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1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hayleycronquist/Desktop/"/>
    </mc:Choice>
  </mc:AlternateContent>
  <xr:revisionPtr revIDLastSave="0" documentId="13_ncr:1_{3F2F0D24-18F0-9C4E-B6E5-7BF4F682CE7A}" xr6:coauthVersionLast="47" xr6:coauthVersionMax="47" xr10:uidLastSave="{00000000-0000-0000-0000-000000000000}"/>
  <bookViews>
    <workbookView xWindow="0" yWindow="500" windowWidth="28800" windowHeight="17500" xr2:uid="{67A66CE9-00D2-4A3F-AF07-D49C2DF022CA}"/>
  </bookViews>
  <sheets>
    <sheet name="Contract" sheetId="7" r:id="rId1"/>
    <sheet name="Notes &amp; Glossary" sheetId="8" r:id="rId2"/>
  </sheets>
  <definedNames>
    <definedName name="Slicer_Region_Number2">#N/A</definedName>
    <definedName name="Slicer_State2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3"/>
        <x14:slicerCache r:id="rId4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5251" i="7" l="1"/>
  <c r="K5251" i="7"/>
  <c r="AC13666" i="7"/>
  <c r="AC13668" i="7"/>
  <c r="AC13669" i="7"/>
  <c r="AC13671" i="7"/>
  <c r="AC13672" i="7"/>
  <c r="AC13674" i="7"/>
  <c r="AC13675" i="7"/>
  <c r="AC13676" i="7"/>
  <c r="Q14844" i="7"/>
  <c r="Q14845" i="7"/>
  <c r="Q14846" i="7"/>
  <c r="Q14847" i="7"/>
  <c r="Q14848" i="7"/>
  <c r="Q14849" i="7"/>
  <c r="Q14851" i="7"/>
  <c r="Q14852" i="7"/>
  <c r="AL102" i="7"/>
  <c r="AL103" i="7"/>
  <c r="AL105" i="7"/>
  <c r="AL106" i="7"/>
  <c r="AL109" i="7"/>
  <c r="AL113" i="7"/>
  <c r="AL114" i="7"/>
  <c r="AL115" i="7"/>
  <c r="AL116" i="7"/>
  <c r="AL117" i="7"/>
  <c r="AL120" i="7"/>
  <c r="AL121" i="7"/>
  <c r="AL122" i="7"/>
  <c r="T6" i="7"/>
  <c r="T7" i="7"/>
  <c r="T8" i="7"/>
  <c r="T9" i="7"/>
  <c r="T10" i="7"/>
  <c r="T12" i="7"/>
  <c r="T13" i="7"/>
  <c r="T14" i="7"/>
  <c r="T15" i="7"/>
  <c r="T16" i="7"/>
  <c r="T17" i="7"/>
  <c r="T18" i="7"/>
  <c r="T19" i="7"/>
  <c r="T20" i="7"/>
  <c r="T21" i="7"/>
  <c r="T22" i="7"/>
  <c r="T23" i="7"/>
  <c r="T24" i="7"/>
  <c r="T25" i="7"/>
  <c r="T26" i="7"/>
  <c r="T27" i="7"/>
  <c r="T28" i="7"/>
  <c r="T29" i="7"/>
  <c r="T30" i="7"/>
  <c r="T32" i="7"/>
  <c r="T33" i="7"/>
  <c r="T34" i="7"/>
  <c r="Q8" i="7"/>
  <c r="Q10" i="7"/>
  <c r="Q11" i="7"/>
  <c r="Q12" i="7"/>
  <c r="Q13" i="7"/>
  <c r="Q14" i="7"/>
  <c r="Q17" i="7"/>
  <c r="Q18" i="7"/>
  <c r="Q19" i="7"/>
  <c r="Q20" i="7"/>
  <c r="Q21" i="7"/>
  <c r="Q22" i="7"/>
  <c r="Q23" i="7"/>
  <c r="Q24" i="7"/>
  <c r="Q25" i="7"/>
  <c r="Q26" i="7"/>
  <c r="Q28" i="7"/>
  <c r="N251" i="7"/>
  <c r="N252" i="7"/>
  <c r="AD3" i="7"/>
  <c r="AD4" i="7"/>
  <c r="AD5" i="7"/>
  <c r="AD6" i="7"/>
  <c r="AD7" i="7"/>
  <c r="AD8" i="7"/>
  <c r="AD9" i="7"/>
  <c r="AD10" i="7"/>
  <c r="AD11" i="7"/>
  <c r="AD12" i="7"/>
  <c r="AD13" i="7"/>
  <c r="AD14" i="7"/>
  <c r="AD15" i="7"/>
  <c r="AD16" i="7"/>
  <c r="AD17" i="7"/>
  <c r="AD18" i="7"/>
  <c r="AD19" i="7"/>
  <c r="AD20" i="7"/>
  <c r="AD21" i="7"/>
  <c r="AD22" i="7"/>
  <c r="AD23" i="7"/>
  <c r="AD24" i="7"/>
  <c r="AD25" i="7"/>
  <c r="AD26" i="7"/>
  <c r="AD27" i="7"/>
  <c r="AD28" i="7"/>
  <c r="AD29" i="7"/>
  <c r="AD30" i="7"/>
  <c r="AD31" i="7"/>
  <c r="AD32" i="7"/>
  <c r="AD33" i="7"/>
  <c r="AD34" i="7"/>
  <c r="AD35" i="7"/>
  <c r="AD36" i="7"/>
  <c r="AD37" i="7"/>
  <c r="AD38" i="7"/>
  <c r="AD39" i="7"/>
  <c r="AD40" i="7"/>
  <c r="AD41" i="7"/>
  <c r="AD42" i="7"/>
  <c r="AD43" i="7"/>
  <c r="AD44" i="7"/>
  <c r="AD45" i="7"/>
  <c r="AD46" i="7"/>
  <c r="AD47" i="7"/>
  <c r="AD48" i="7"/>
  <c r="AD49" i="7"/>
  <c r="AD50" i="7"/>
  <c r="AD51" i="7"/>
  <c r="AD52" i="7"/>
  <c r="AD53" i="7"/>
  <c r="AD54" i="7"/>
  <c r="AD55" i="7"/>
  <c r="AD56" i="7"/>
  <c r="AD57" i="7"/>
  <c r="AD58" i="7"/>
  <c r="AD59" i="7"/>
  <c r="AD60" i="7"/>
  <c r="AD61" i="7"/>
  <c r="AD62" i="7"/>
  <c r="AD63" i="7"/>
  <c r="AD64" i="7"/>
  <c r="AD65" i="7"/>
  <c r="AD66" i="7"/>
  <c r="AD67" i="7"/>
  <c r="AD68" i="7"/>
  <c r="AD69" i="7"/>
  <c r="AD70" i="7"/>
  <c r="AD71" i="7"/>
  <c r="AD72" i="7"/>
  <c r="AD73" i="7"/>
  <c r="AD74" i="7"/>
  <c r="AD75" i="7"/>
  <c r="AD76" i="7"/>
  <c r="AD77" i="7"/>
  <c r="AD78" i="7"/>
  <c r="AD79" i="7"/>
  <c r="AD80" i="7"/>
  <c r="AD81" i="7"/>
  <c r="AD82" i="7"/>
  <c r="AD83" i="7"/>
  <c r="AD84" i="7"/>
  <c r="AD85" i="7"/>
  <c r="AD86" i="7"/>
  <c r="AD87" i="7"/>
  <c r="AD88" i="7"/>
  <c r="AD89" i="7"/>
  <c r="AD90" i="7"/>
  <c r="AD91" i="7"/>
  <c r="AD92" i="7"/>
  <c r="AD93" i="7"/>
  <c r="AD94" i="7"/>
  <c r="AD95" i="7"/>
  <c r="AD96" i="7"/>
  <c r="AD97" i="7"/>
  <c r="AD98" i="7"/>
  <c r="AD99" i="7"/>
  <c r="AD100" i="7"/>
  <c r="AD101" i="7"/>
  <c r="AD102" i="7"/>
  <c r="AD103" i="7"/>
  <c r="AD104" i="7"/>
  <c r="AD105" i="7"/>
  <c r="AD106" i="7"/>
  <c r="AD107" i="7"/>
  <c r="AD108" i="7"/>
  <c r="AD109" i="7"/>
  <c r="AD110" i="7"/>
  <c r="AD111" i="7"/>
  <c r="AD112" i="7"/>
  <c r="AD113" i="7"/>
  <c r="AD114" i="7"/>
  <c r="AD115" i="7"/>
  <c r="AD116" i="7"/>
  <c r="AD117" i="7"/>
  <c r="AD118" i="7"/>
  <c r="AD119" i="7"/>
  <c r="AD120" i="7"/>
  <c r="AD121" i="7"/>
  <c r="AD122" i="7"/>
  <c r="AD123" i="7"/>
  <c r="AD124" i="7"/>
  <c r="AD125" i="7"/>
  <c r="AD126" i="7"/>
  <c r="AD127" i="7"/>
  <c r="AD128" i="7"/>
  <c r="AD129" i="7"/>
  <c r="AD130" i="7"/>
  <c r="AD131" i="7"/>
  <c r="AD132" i="7"/>
  <c r="AD133" i="7"/>
  <c r="AD134" i="7"/>
  <c r="AD135" i="7"/>
  <c r="AD136" i="7"/>
  <c r="AD137" i="7"/>
  <c r="AD138" i="7"/>
  <c r="AD139" i="7"/>
  <c r="AD140" i="7"/>
  <c r="AD141" i="7"/>
  <c r="AD142" i="7"/>
  <c r="AD143" i="7"/>
  <c r="AD144" i="7"/>
  <c r="AD145" i="7"/>
  <c r="AD146" i="7"/>
  <c r="AD147" i="7"/>
  <c r="AD148" i="7"/>
  <c r="AD149" i="7"/>
  <c r="AD150" i="7"/>
  <c r="AD151" i="7"/>
  <c r="AD152" i="7"/>
  <c r="AD153" i="7"/>
  <c r="AD154" i="7"/>
  <c r="AD155" i="7"/>
  <c r="AD156" i="7"/>
  <c r="AD157" i="7"/>
  <c r="AD158" i="7"/>
  <c r="AD159" i="7"/>
  <c r="AD160" i="7"/>
  <c r="AD161" i="7"/>
  <c r="AD162" i="7"/>
  <c r="AD163" i="7"/>
  <c r="AD164" i="7"/>
  <c r="AD165" i="7"/>
  <c r="AD166" i="7"/>
  <c r="AD167" i="7"/>
  <c r="AD168" i="7"/>
  <c r="AD169" i="7"/>
  <c r="AD170" i="7"/>
  <c r="AD171" i="7"/>
  <c r="AD172" i="7"/>
  <c r="AD173" i="7"/>
  <c r="AD174" i="7"/>
  <c r="AD175" i="7"/>
  <c r="AD176" i="7"/>
  <c r="AD177" i="7"/>
  <c r="AD178" i="7"/>
  <c r="AD179" i="7"/>
  <c r="AD180" i="7"/>
  <c r="AD181" i="7"/>
  <c r="AD182" i="7"/>
  <c r="AD183" i="7"/>
  <c r="AD184" i="7"/>
  <c r="AD185" i="7"/>
  <c r="AD186" i="7"/>
  <c r="AD187" i="7"/>
  <c r="AD188" i="7"/>
  <c r="AD189" i="7"/>
  <c r="AD190" i="7"/>
  <c r="AD191" i="7"/>
  <c r="AD192" i="7"/>
  <c r="AD193" i="7"/>
  <c r="AD194" i="7"/>
  <c r="AD195" i="7"/>
  <c r="AD196" i="7"/>
  <c r="AD197" i="7"/>
  <c r="AD198" i="7"/>
  <c r="AD199" i="7"/>
  <c r="AD200" i="7"/>
  <c r="AD201" i="7"/>
  <c r="AD202" i="7"/>
  <c r="AD203" i="7"/>
  <c r="AD204" i="7"/>
  <c r="AD205" i="7"/>
  <c r="AD206" i="7"/>
  <c r="AD207" i="7"/>
  <c r="AD208" i="7"/>
  <c r="AD209" i="7"/>
  <c r="AD210" i="7"/>
  <c r="AD211" i="7"/>
  <c r="AD212" i="7"/>
  <c r="AD213" i="7"/>
  <c r="AD214" i="7"/>
  <c r="AD215" i="7"/>
  <c r="AD216" i="7"/>
  <c r="AD217" i="7"/>
  <c r="AD218" i="7"/>
  <c r="AD219" i="7"/>
  <c r="AD220" i="7"/>
  <c r="AD221" i="7"/>
  <c r="AD222" i="7"/>
  <c r="AD223" i="7"/>
  <c r="AD224" i="7"/>
  <c r="AD225" i="7"/>
  <c r="AD226" i="7"/>
  <c r="AD227" i="7"/>
  <c r="AD228" i="7"/>
  <c r="AD229" i="7"/>
  <c r="AD230" i="7"/>
  <c r="AD231" i="7"/>
  <c r="AD232" i="7"/>
  <c r="AD233" i="7"/>
  <c r="AD234" i="7"/>
  <c r="AD235" i="7"/>
  <c r="AD236" i="7"/>
  <c r="AD237" i="7"/>
  <c r="AD238" i="7"/>
  <c r="AD239" i="7"/>
  <c r="AD240" i="7"/>
  <c r="AD241" i="7"/>
  <c r="AD242" i="7"/>
  <c r="AD243" i="7"/>
  <c r="AD244" i="7"/>
  <c r="AD245" i="7"/>
  <c r="AD246" i="7"/>
  <c r="AD247" i="7"/>
  <c r="AD248" i="7"/>
  <c r="AD249" i="7"/>
  <c r="AD250" i="7"/>
  <c r="AD251" i="7"/>
  <c r="AD252" i="7"/>
  <c r="AD253" i="7"/>
  <c r="AD254" i="7"/>
  <c r="AD255" i="7"/>
  <c r="AD256" i="7"/>
  <c r="AD257" i="7"/>
  <c r="AD258" i="7"/>
  <c r="AD259" i="7"/>
  <c r="AD260" i="7"/>
  <c r="AD261" i="7"/>
  <c r="AD262" i="7"/>
  <c r="AD263" i="7"/>
  <c r="AD264" i="7"/>
  <c r="AD265" i="7"/>
  <c r="AD266" i="7"/>
  <c r="AD267" i="7"/>
  <c r="AD268" i="7"/>
  <c r="AD269" i="7"/>
  <c r="AD270" i="7"/>
  <c r="AD271" i="7"/>
  <c r="AD272" i="7"/>
  <c r="AD273" i="7"/>
  <c r="AD274" i="7"/>
  <c r="AD275" i="7"/>
  <c r="AD276" i="7"/>
  <c r="AD277" i="7"/>
  <c r="AD278" i="7"/>
  <c r="AD279" i="7"/>
  <c r="AD280" i="7"/>
  <c r="AD281" i="7"/>
  <c r="AD282" i="7"/>
  <c r="AD283" i="7"/>
  <c r="AD284" i="7"/>
  <c r="AD285" i="7"/>
  <c r="AD286" i="7"/>
  <c r="AD287" i="7"/>
  <c r="AD288" i="7"/>
  <c r="AD289" i="7"/>
  <c r="AD290" i="7"/>
  <c r="AD291" i="7"/>
  <c r="AD292" i="7"/>
  <c r="AD293" i="7"/>
  <c r="AD294" i="7"/>
  <c r="AD295" i="7"/>
  <c r="AD296" i="7"/>
  <c r="AD297" i="7"/>
  <c r="AD298" i="7"/>
  <c r="AD299" i="7"/>
  <c r="AD300" i="7"/>
  <c r="AD301" i="7"/>
  <c r="AD302" i="7"/>
  <c r="AD303" i="7"/>
  <c r="AD304" i="7"/>
  <c r="AD305" i="7"/>
  <c r="AD306" i="7"/>
  <c r="AD307" i="7"/>
  <c r="AD308" i="7"/>
  <c r="AD309" i="7"/>
  <c r="AD310" i="7"/>
  <c r="AD311" i="7"/>
  <c r="AD312" i="7"/>
  <c r="AD313" i="7"/>
  <c r="AD314" i="7"/>
  <c r="AD315" i="7"/>
  <c r="AD316" i="7"/>
  <c r="AD317" i="7"/>
  <c r="AD318" i="7"/>
  <c r="AD319" i="7"/>
  <c r="AD320" i="7"/>
  <c r="AD321" i="7"/>
  <c r="AD322" i="7"/>
  <c r="AD323" i="7"/>
  <c r="AD324" i="7"/>
  <c r="AD325" i="7"/>
  <c r="AD326" i="7"/>
  <c r="AD327" i="7"/>
  <c r="AD328" i="7"/>
  <c r="AD329" i="7"/>
  <c r="AD330" i="7"/>
  <c r="AD331" i="7"/>
  <c r="AD332" i="7"/>
  <c r="AD333" i="7"/>
  <c r="AD334" i="7"/>
  <c r="AD335" i="7"/>
  <c r="AD336" i="7"/>
  <c r="AD337" i="7"/>
  <c r="AD338" i="7"/>
  <c r="AD339" i="7"/>
  <c r="AD340" i="7"/>
  <c r="AD341" i="7"/>
  <c r="AD342" i="7"/>
  <c r="AD343" i="7"/>
  <c r="AD344" i="7"/>
  <c r="AD345" i="7"/>
  <c r="AD346" i="7"/>
  <c r="AD347" i="7"/>
  <c r="AD348" i="7"/>
  <c r="AD349" i="7"/>
  <c r="AD350" i="7"/>
  <c r="AD351" i="7"/>
  <c r="AD352" i="7"/>
  <c r="AD353" i="7"/>
  <c r="AD354" i="7"/>
  <c r="AD355" i="7"/>
  <c r="AD356" i="7"/>
  <c r="AD357" i="7"/>
  <c r="AD358" i="7"/>
  <c r="AD359" i="7"/>
  <c r="AD360" i="7"/>
  <c r="AD361" i="7"/>
  <c r="AD362" i="7"/>
  <c r="AD363" i="7"/>
  <c r="AD364" i="7"/>
  <c r="AD365" i="7"/>
  <c r="AD366" i="7"/>
  <c r="AD367" i="7"/>
  <c r="AD368" i="7"/>
  <c r="AD369" i="7"/>
  <c r="AD370" i="7"/>
  <c r="AD371" i="7"/>
  <c r="AD372" i="7"/>
  <c r="AD373" i="7"/>
  <c r="AD374" i="7"/>
  <c r="AD375" i="7"/>
  <c r="AD376" i="7"/>
  <c r="AD377" i="7"/>
  <c r="AD378" i="7"/>
  <c r="AD379" i="7"/>
  <c r="AD380" i="7"/>
  <c r="AD381" i="7"/>
  <c r="AD382" i="7"/>
  <c r="AD383" i="7"/>
  <c r="AD384" i="7"/>
  <c r="AD385" i="7"/>
  <c r="AD386" i="7"/>
  <c r="AD387" i="7"/>
  <c r="AD388" i="7"/>
  <c r="AD389" i="7"/>
  <c r="AD390" i="7"/>
  <c r="AD391" i="7"/>
  <c r="AD392" i="7"/>
  <c r="AD393" i="7"/>
  <c r="AD394" i="7"/>
  <c r="AD395" i="7"/>
  <c r="AD396" i="7"/>
  <c r="AD397" i="7"/>
  <c r="AD398" i="7"/>
  <c r="AD399" i="7"/>
  <c r="AD400" i="7"/>
  <c r="AD401" i="7"/>
  <c r="AD402" i="7"/>
  <c r="AD403" i="7"/>
  <c r="AD404" i="7"/>
  <c r="AD405" i="7"/>
  <c r="AD406" i="7"/>
  <c r="AD407" i="7"/>
  <c r="AD408" i="7"/>
  <c r="AD409" i="7"/>
  <c r="AD410" i="7"/>
  <c r="AD411" i="7"/>
  <c r="AD412" i="7"/>
  <c r="AD413" i="7"/>
  <c r="AD414" i="7"/>
  <c r="AD415" i="7"/>
  <c r="AD416" i="7"/>
  <c r="AD417" i="7"/>
  <c r="AD418" i="7"/>
  <c r="AD419" i="7"/>
  <c r="AD420" i="7"/>
  <c r="AD421" i="7"/>
  <c r="AD422" i="7"/>
  <c r="AD423" i="7"/>
  <c r="AD424" i="7"/>
  <c r="AD425" i="7"/>
  <c r="AD426" i="7"/>
  <c r="AD427" i="7"/>
  <c r="AD428" i="7"/>
  <c r="AD429" i="7"/>
  <c r="AD430" i="7"/>
  <c r="AD431" i="7"/>
  <c r="AD432" i="7"/>
  <c r="AD433" i="7"/>
  <c r="AD434" i="7"/>
  <c r="AD435" i="7"/>
  <c r="AD436" i="7"/>
  <c r="AD437" i="7"/>
  <c r="AD438" i="7"/>
  <c r="AD439" i="7"/>
  <c r="AD440" i="7"/>
  <c r="AD441" i="7"/>
  <c r="AD442" i="7"/>
  <c r="AD443" i="7"/>
  <c r="AD444" i="7"/>
  <c r="AD445" i="7"/>
  <c r="AD446" i="7"/>
  <c r="AD447" i="7"/>
  <c r="AD448" i="7"/>
  <c r="AD449" i="7"/>
  <c r="AD450" i="7"/>
  <c r="AD451" i="7"/>
  <c r="AD452" i="7"/>
  <c r="AD453" i="7"/>
  <c r="AD454" i="7"/>
  <c r="AD455" i="7"/>
  <c r="AD456" i="7"/>
  <c r="AD457" i="7"/>
  <c r="AD458" i="7"/>
  <c r="AD459" i="7"/>
  <c r="AD460" i="7"/>
  <c r="AD461" i="7"/>
  <c r="AD462" i="7"/>
  <c r="AD463" i="7"/>
  <c r="AD464" i="7"/>
  <c r="AD465" i="7"/>
  <c r="AD466" i="7"/>
  <c r="AD467" i="7"/>
  <c r="AD468" i="7"/>
  <c r="AD469" i="7"/>
  <c r="AD470" i="7"/>
  <c r="AD471" i="7"/>
  <c r="AD472" i="7"/>
  <c r="AD473" i="7"/>
  <c r="AD474" i="7"/>
  <c r="AD475" i="7"/>
  <c r="AD476" i="7"/>
  <c r="AD477" i="7"/>
  <c r="AD478" i="7"/>
  <c r="AD479" i="7"/>
  <c r="AD480" i="7"/>
  <c r="AD481" i="7"/>
  <c r="AD482" i="7"/>
  <c r="AD483" i="7"/>
  <c r="AD484" i="7"/>
  <c r="AD485" i="7"/>
  <c r="AD486" i="7"/>
  <c r="AD487" i="7"/>
  <c r="AD488" i="7"/>
  <c r="AD489" i="7"/>
  <c r="AD490" i="7"/>
  <c r="AD491" i="7"/>
  <c r="AD492" i="7"/>
  <c r="AD493" i="7"/>
  <c r="AD494" i="7"/>
  <c r="AD495" i="7"/>
  <c r="AD496" i="7"/>
  <c r="AD497" i="7"/>
  <c r="AD498" i="7"/>
  <c r="AD499" i="7"/>
  <c r="AD500" i="7"/>
  <c r="AD501" i="7"/>
  <c r="AD502" i="7"/>
  <c r="AD503" i="7"/>
  <c r="AD504" i="7"/>
  <c r="AD505" i="7"/>
  <c r="AD506" i="7"/>
  <c r="AD507" i="7"/>
  <c r="AD508" i="7"/>
  <c r="AD509" i="7"/>
  <c r="AD510" i="7"/>
  <c r="AD511" i="7"/>
  <c r="AD512" i="7"/>
  <c r="AD513" i="7"/>
  <c r="AD514" i="7"/>
  <c r="AD515" i="7"/>
  <c r="AD516" i="7"/>
  <c r="AD517" i="7"/>
  <c r="AD518" i="7"/>
  <c r="AD519" i="7"/>
  <c r="AD520" i="7"/>
  <c r="AD521" i="7"/>
  <c r="AD522" i="7"/>
  <c r="AD523" i="7"/>
  <c r="AD524" i="7"/>
  <c r="AD525" i="7"/>
  <c r="AD526" i="7"/>
  <c r="AD527" i="7"/>
  <c r="AD528" i="7"/>
  <c r="AD529" i="7"/>
  <c r="AD530" i="7"/>
  <c r="AD531" i="7"/>
  <c r="AD532" i="7"/>
  <c r="AD533" i="7"/>
  <c r="AD534" i="7"/>
  <c r="AD535" i="7"/>
  <c r="AD536" i="7"/>
  <c r="AD537" i="7"/>
  <c r="AD538" i="7"/>
  <c r="AD539" i="7"/>
  <c r="AD540" i="7"/>
  <c r="AD541" i="7"/>
  <c r="AD542" i="7"/>
  <c r="AD543" i="7"/>
  <c r="AD544" i="7"/>
  <c r="AD545" i="7"/>
  <c r="AD546" i="7"/>
  <c r="AD547" i="7"/>
  <c r="AD548" i="7"/>
  <c r="AD549" i="7"/>
  <c r="AD550" i="7"/>
  <c r="AD551" i="7"/>
  <c r="AD552" i="7"/>
  <c r="AD553" i="7"/>
  <c r="AD554" i="7"/>
  <c r="AD555" i="7"/>
  <c r="AD556" i="7"/>
  <c r="AD557" i="7"/>
  <c r="AD558" i="7"/>
  <c r="AD559" i="7"/>
  <c r="AD560" i="7"/>
  <c r="AD561" i="7"/>
  <c r="AD562" i="7"/>
  <c r="AD563" i="7"/>
  <c r="AD564" i="7"/>
  <c r="AD565" i="7"/>
  <c r="AD566" i="7"/>
  <c r="AD567" i="7"/>
  <c r="AD568" i="7"/>
  <c r="AD569" i="7"/>
  <c r="AD570" i="7"/>
  <c r="AD571" i="7"/>
  <c r="AD572" i="7"/>
  <c r="AD573" i="7"/>
  <c r="AD574" i="7"/>
  <c r="AD575" i="7"/>
  <c r="AD576" i="7"/>
  <c r="AD577" i="7"/>
  <c r="AD578" i="7"/>
  <c r="AD579" i="7"/>
  <c r="AD580" i="7"/>
  <c r="AD581" i="7"/>
  <c r="AD582" i="7"/>
  <c r="AD583" i="7"/>
  <c r="AD584" i="7"/>
  <c r="AD585" i="7"/>
  <c r="AD586" i="7"/>
  <c r="AD587" i="7"/>
  <c r="AD588" i="7"/>
  <c r="AD589" i="7"/>
  <c r="AD590" i="7"/>
  <c r="AD591" i="7"/>
  <c r="AD592" i="7"/>
  <c r="AD593" i="7"/>
  <c r="AD594" i="7"/>
  <c r="AD595" i="7"/>
  <c r="AD596" i="7"/>
  <c r="AD597" i="7"/>
  <c r="AD598" i="7"/>
  <c r="AD599" i="7"/>
  <c r="AD600" i="7"/>
  <c r="AD601" i="7"/>
  <c r="AD602" i="7"/>
  <c r="AD603" i="7"/>
  <c r="AD604" i="7"/>
  <c r="AD605" i="7"/>
  <c r="AD606" i="7"/>
  <c r="AD607" i="7"/>
  <c r="AD608" i="7"/>
  <c r="AD609" i="7"/>
  <c r="AD610" i="7"/>
  <c r="AD611" i="7"/>
  <c r="AD612" i="7"/>
  <c r="AD613" i="7"/>
  <c r="AD614" i="7"/>
  <c r="AD615" i="7"/>
  <c r="AD616" i="7"/>
  <c r="AD617" i="7"/>
  <c r="AD618" i="7"/>
  <c r="AD619" i="7"/>
  <c r="AD620" i="7"/>
  <c r="AD621" i="7"/>
  <c r="AD622" i="7"/>
  <c r="AD623" i="7"/>
  <c r="AD624" i="7"/>
  <c r="AD625" i="7"/>
  <c r="AD626" i="7"/>
  <c r="AD627" i="7"/>
  <c r="AD628" i="7"/>
  <c r="AD629" i="7"/>
  <c r="AD630" i="7"/>
  <c r="AD631" i="7"/>
  <c r="AD632" i="7"/>
  <c r="AD633" i="7"/>
  <c r="AD634" i="7"/>
  <c r="AD635" i="7"/>
  <c r="AD636" i="7"/>
  <c r="AD637" i="7"/>
  <c r="AD638" i="7"/>
  <c r="AD639" i="7"/>
  <c r="AD640" i="7"/>
  <c r="AD641" i="7"/>
  <c r="AD642" i="7"/>
  <c r="AD643" i="7"/>
  <c r="AD644" i="7"/>
  <c r="AD645" i="7"/>
  <c r="AD646" i="7"/>
  <c r="AD647" i="7"/>
  <c r="AD648" i="7"/>
  <c r="AD649" i="7"/>
  <c r="AD650" i="7"/>
  <c r="AD651" i="7"/>
  <c r="AD652" i="7"/>
  <c r="AD653" i="7"/>
  <c r="AD654" i="7"/>
  <c r="AD655" i="7"/>
  <c r="AD656" i="7"/>
  <c r="AD657" i="7"/>
  <c r="AD658" i="7"/>
  <c r="AD659" i="7"/>
  <c r="AD660" i="7"/>
  <c r="AD661" i="7"/>
  <c r="AD662" i="7"/>
  <c r="AD663" i="7"/>
  <c r="AD664" i="7"/>
  <c r="AD665" i="7"/>
  <c r="AD666" i="7"/>
  <c r="AD667" i="7"/>
  <c r="AD668" i="7"/>
  <c r="AD669" i="7"/>
  <c r="AD670" i="7"/>
  <c r="AD671" i="7"/>
  <c r="AD672" i="7"/>
  <c r="AD673" i="7"/>
  <c r="AD674" i="7"/>
  <c r="AD675" i="7"/>
  <c r="AD676" i="7"/>
  <c r="AD677" i="7"/>
  <c r="AD678" i="7"/>
  <c r="AD679" i="7"/>
  <c r="AD680" i="7"/>
  <c r="AD681" i="7"/>
  <c r="AD682" i="7"/>
  <c r="AD683" i="7"/>
  <c r="AD684" i="7"/>
  <c r="AD685" i="7"/>
  <c r="AD686" i="7"/>
  <c r="AD687" i="7"/>
  <c r="AD688" i="7"/>
  <c r="AD689" i="7"/>
  <c r="AD690" i="7"/>
  <c r="AD691" i="7"/>
  <c r="AD692" i="7"/>
  <c r="AD693" i="7"/>
  <c r="AD694" i="7"/>
  <c r="AD695" i="7"/>
  <c r="AD696" i="7"/>
  <c r="AD697" i="7"/>
  <c r="AD698" i="7"/>
  <c r="AD699" i="7"/>
  <c r="AD700" i="7"/>
  <c r="AD701" i="7"/>
  <c r="AD702" i="7"/>
  <c r="AD703" i="7"/>
  <c r="AD704" i="7"/>
  <c r="AD705" i="7"/>
  <c r="AD706" i="7"/>
  <c r="AD707" i="7"/>
  <c r="AD708" i="7"/>
  <c r="AD709" i="7"/>
  <c r="AD710" i="7"/>
  <c r="AD711" i="7"/>
  <c r="AD712" i="7"/>
  <c r="AD713" i="7"/>
  <c r="AD714" i="7"/>
  <c r="AD715" i="7"/>
  <c r="AD716" i="7"/>
  <c r="AD717" i="7"/>
  <c r="AD718" i="7"/>
  <c r="AD719" i="7"/>
  <c r="AD720" i="7"/>
  <c r="AD721" i="7"/>
  <c r="AD722" i="7"/>
  <c r="AD723" i="7"/>
  <c r="AD724" i="7"/>
  <c r="AD725" i="7"/>
  <c r="AD726" i="7"/>
  <c r="AD727" i="7"/>
  <c r="AD728" i="7"/>
  <c r="AD729" i="7"/>
  <c r="AD730" i="7"/>
  <c r="AD731" i="7"/>
  <c r="AD732" i="7"/>
  <c r="AD733" i="7"/>
  <c r="AD734" i="7"/>
  <c r="AD735" i="7"/>
  <c r="AD736" i="7"/>
  <c r="AD737" i="7"/>
  <c r="AD738" i="7"/>
  <c r="AD739" i="7"/>
  <c r="AD740" i="7"/>
  <c r="AD741" i="7"/>
  <c r="AD742" i="7"/>
  <c r="AD743" i="7"/>
  <c r="AD744" i="7"/>
  <c r="AD745" i="7"/>
  <c r="AD746" i="7"/>
  <c r="AD747" i="7"/>
  <c r="AD748" i="7"/>
  <c r="AD749" i="7"/>
  <c r="AD750" i="7"/>
  <c r="AD751" i="7"/>
  <c r="AD752" i="7"/>
  <c r="AD753" i="7"/>
  <c r="AD754" i="7"/>
  <c r="AD755" i="7"/>
  <c r="AD756" i="7"/>
  <c r="AD757" i="7"/>
  <c r="AD758" i="7"/>
  <c r="AD759" i="7"/>
  <c r="AD760" i="7"/>
  <c r="AD761" i="7"/>
  <c r="AD762" i="7"/>
  <c r="AD763" i="7"/>
  <c r="AD764" i="7"/>
  <c r="AD765" i="7"/>
  <c r="AD766" i="7"/>
  <c r="AD767" i="7"/>
  <c r="AD768" i="7"/>
  <c r="AD769" i="7"/>
  <c r="AD770" i="7"/>
  <c r="AD771" i="7"/>
  <c r="AD772" i="7"/>
  <c r="AD773" i="7"/>
  <c r="AD774" i="7"/>
  <c r="AD775" i="7"/>
  <c r="AD776" i="7"/>
  <c r="AD777" i="7"/>
  <c r="AD778" i="7"/>
  <c r="AD779" i="7"/>
  <c r="AD780" i="7"/>
  <c r="AD781" i="7"/>
  <c r="AD782" i="7"/>
  <c r="AD783" i="7"/>
  <c r="AD784" i="7"/>
  <c r="AD785" i="7"/>
  <c r="AD786" i="7"/>
  <c r="AD787" i="7"/>
  <c r="AD788" i="7"/>
  <c r="AD789" i="7"/>
  <c r="AD790" i="7"/>
  <c r="AD791" i="7"/>
  <c r="AD792" i="7"/>
  <c r="AD793" i="7"/>
  <c r="AD794" i="7"/>
  <c r="AD795" i="7"/>
  <c r="AD796" i="7"/>
  <c r="AD797" i="7"/>
  <c r="AD798" i="7"/>
  <c r="AD799" i="7"/>
  <c r="AD800" i="7"/>
  <c r="AD801" i="7"/>
  <c r="AD802" i="7"/>
  <c r="AD803" i="7"/>
  <c r="AD804" i="7"/>
  <c r="AD805" i="7"/>
  <c r="AD806" i="7"/>
  <c r="AD807" i="7"/>
  <c r="AD808" i="7"/>
  <c r="AD809" i="7"/>
  <c r="AD810" i="7"/>
  <c r="AD811" i="7"/>
  <c r="AD812" i="7"/>
  <c r="AD813" i="7"/>
  <c r="AD814" i="7"/>
  <c r="AD815" i="7"/>
  <c r="AD816" i="7"/>
  <c r="AD817" i="7"/>
  <c r="AD818" i="7"/>
  <c r="AD819" i="7"/>
  <c r="AD820" i="7"/>
  <c r="AD821" i="7"/>
  <c r="AD822" i="7"/>
  <c r="AD823" i="7"/>
  <c r="AD824" i="7"/>
  <c r="AD825" i="7"/>
  <c r="AD826" i="7"/>
  <c r="AD827" i="7"/>
  <c r="AD828" i="7"/>
  <c r="AD829" i="7"/>
  <c r="AD830" i="7"/>
  <c r="AD831" i="7"/>
  <c r="AD832" i="7"/>
  <c r="AD833" i="7"/>
  <c r="AD834" i="7"/>
  <c r="AD835" i="7"/>
  <c r="AD836" i="7"/>
  <c r="AD837" i="7"/>
  <c r="AD838" i="7"/>
  <c r="AD839" i="7"/>
  <c r="AD840" i="7"/>
  <c r="AD841" i="7"/>
  <c r="AD842" i="7"/>
  <c r="AD843" i="7"/>
  <c r="AD844" i="7"/>
  <c r="AD845" i="7"/>
  <c r="AD846" i="7"/>
  <c r="AD847" i="7"/>
  <c r="AD848" i="7"/>
  <c r="AD849" i="7"/>
  <c r="AD850" i="7"/>
  <c r="AD851" i="7"/>
  <c r="AD852" i="7"/>
  <c r="AD853" i="7"/>
  <c r="AD854" i="7"/>
  <c r="AD855" i="7"/>
  <c r="AD856" i="7"/>
  <c r="AD857" i="7"/>
  <c r="AD858" i="7"/>
  <c r="AD859" i="7"/>
  <c r="AD860" i="7"/>
  <c r="AD861" i="7"/>
  <c r="AD862" i="7"/>
  <c r="AD863" i="7"/>
  <c r="AD864" i="7"/>
  <c r="AD865" i="7"/>
  <c r="AD866" i="7"/>
  <c r="AD867" i="7"/>
  <c r="AD868" i="7"/>
  <c r="AD869" i="7"/>
  <c r="AD870" i="7"/>
  <c r="AD871" i="7"/>
  <c r="AD872" i="7"/>
  <c r="AD873" i="7"/>
  <c r="AD874" i="7"/>
  <c r="AD875" i="7"/>
  <c r="AD876" i="7"/>
  <c r="AD877" i="7"/>
  <c r="AD878" i="7"/>
  <c r="AD879" i="7"/>
  <c r="AD880" i="7"/>
  <c r="AD881" i="7"/>
  <c r="AD882" i="7"/>
  <c r="AD883" i="7"/>
  <c r="AD884" i="7"/>
  <c r="AD885" i="7"/>
  <c r="AD886" i="7"/>
  <c r="AD887" i="7"/>
  <c r="AD888" i="7"/>
  <c r="AD889" i="7"/>
  <c r="AD890" i="7"/>
  <c r="AD891" i="7"/>
  <c r="AD892" i="7"/>
  <c r="AD893" i="7"/>
  <c r="AD894" i="7"/>
  <c r="AD895" i="7"/>
  <c r="AD896" i="7"/>
  <c r="AD897" i="7"/>
  <c r="AD898" i="7"/>
  <c r="AD899" i="7"/>
  <c r="AD900" i="7"/>
  <c r="AD901" i="7"/>
  <c r="AD902" i="7"/>
  <c r="AD903" i="7"/>
  <c r="AD904" i="7"/>
  <c r="AD905" i="7"/>
  <c r="AD906" i="7"/>
  <c r="AD907" i="7"/>
  <c r="AD908" i="7"/>
  <c r="AD909" i="7"/>
  <c r="AD910" i="7"/>
  <c r="AD911" i="7"/>
  <c r="AD912" i="7"/>
  <c r="AD913" i="7"/>
  <c r="AD914" i="7"/>
  <c r="AD915" i="7"/>
  <c r="AD916" i="7"/>
  <c r="AD917" i="7"/>
  <c r="AD918" i="7"/>
  <c r="AD919" i="7"/>
  <c r="AD920" i="7"/>
  <c r="AD921" i="7"/>
  <c r="AD922" i="7"/>
  <c r="AD923" i="7"/>
  <c r="AD924" i="7"/>
  <c r="AD925" i="7"/>
  <c r="AD926" i="7"/>
  <c r="AD927" i="7"/>
  <c r="AD928" i="7"/>
  <c r="AD929" i="7"/>
  <c r="AD930" i="7"/>
  <c r="AD931" i="7"/>
  <c r="AD932" i="7"/>
  <c r="AD933" i="7"/>
  <c r="AD934" i="7"/>
  <c r="AD935" i="7"/>
  <c r="AD936" i="7"/>
  <c r="AD937" i="7"/>
  <c r="AD938" i="7"/>
  <c r="AD939" i="7"/>
  <c r="AD940" i="7"/>
  <c r="AD941" i="7"/>
  <c r="AD942" i="7"/>
  <c r="AD943" i="7"/>
  <c r="AD944" i="7"/>
  <c r="AD945" i="7"/>
  <c r="AD946" i="7"/>
  <c r="AD947" i="7"/>
  <c r="AD948" i="7"/>
  <c r="AD949" i="7"/>
  <c r="AD950" i="7"/>
  <c r="AD951" i="7"/>
  <c r="AD952" i="7"/>
  <c r="AD953" i="7"/>
  <c r="AD954" i="7"/>
  <c r="AD955" i="7"/>
  <c r="AD956" i="7"/>
  <c r="AD957" i="7"/>
  <c r="AD958" i="7"/>
  <c r="AD959" i="7"/>
  <c r="AD960" i="7"/>
  <c r="AD961" i="7"/>
  <c r="AD962" i="7"/>
  <c r="AD963" i="7"/>
  <c r="AD964" i="7"/>
  <c r="AD965" i="7"/>
  <c r="AD966" i="7"/>
  <c r="AD967" i="7"/>
  <c r="AD968" i="7"/>
  <c r="AD969" i="7"/>
  <c r="AD970" i="7"/>
  <c r="AD971" i="7"/>
  <c r="AD972" i="7"/>
  <c r="AD973" i="7"/>
  <c r="AD974" i="7"/>
  <c r="AD975" i="7"/>
  <c r="AD976" i="7"/>
  <c r="AD977" i="7"/>
  <c r="AD978" i="7"/>
  <c r="AD979" i="7"/>
  <c r="AD980" i="7"/>
  <c r="AD981" i="7"/>
  <c r="AD982" i="7"/>
  <c r="AD983" i="7"/>
  <c r="AD984" i="7"/>
  <c r="AD985" i="7"/>
  <c r="AD986" i="7"/>
  <c r="AD987" i="7"/>
  <c r="AD988" i="7"/>
  <c r="AD989" i="7"/>
  <c r="AD990" i="7"/>
  <c r="AD991" i="7"/>
  <c r="AD992" i="7"/>
  <c r="AD993" i="7"/>
  <c r="AD994" i="7"/>
  <c r="AD995" i="7"/>
  <c r="AD996" i="7"/>
  <c r="AD997" i="7"/>
  <c r="AD998" i="7"/>
  <c r="AD999" i="7"/>
  <c r="AD1000" i="7"/>
  <c r="AD1001" i="7"/>
  <c r="AD1002" i="7"/>
  <c r="AD1003" i="7"/>
  <c r="AD1004" i="7"/>
  <c r="AD1005" i="7"/>
  <c r="AD1006" i="7"/>
  <c r="AD1007" i="7"/>
  <c r="AD1008" i="7"/>
  <c r="AD1009" i="7"/>
  <c r="AD1010" i="7"/>
  <c r="AD1011" i="7"/>
  <c r="AD1012" i="7"/>
  <c r="AD1013" i="7"/>
  <c r="AD1014" i="7"/>
  <c r="AD1015" i="7"/>
  <c r="AD1016" i="7"/>
  <c r="AD1017" i="7"/>
  <c r="AD1018" i="7"/>
  <c r="AD1019" i="7"/>
  <c r="AD1020" i="7"/>
  <c r="AD1021" i="7"/>
  <c r="AD1022" i="7"/>
  <c r="AD1023" i="7"/>
  <c r="AD1024" i="7"/>
  <c r="AD1025" i="7"/>
  <c r="AD1026" i="7"/>
  <c r="AD1027" i="7"/>
  <c r="AD1028" i="7"/>
  <c r="AD1029" i="7"/>
  <c r="AD1030" i="7"/>
  <c r="AD1031" i="7"/>
  <c r="AD1032" i="7"/>
  <c r="AD1033" i="7"/>
  <c r="AD1034" i="7"/>
  <c r="AD1035" i="7"/>
  <c r="AD1036" i="7"/>
  <c r="AD1037" i="7"/>
  <c r="AD1038" i="7"/>
  <c r="AD1039" i="7"/>
  <c r="AD1040" i="7"/>
  <c r="AD1041" i="7"/>
  <c r="AD1042" i="7"/>
  <c r="AD1043" i="7"/>
  <c r="AD1044" i="7"/>
  <c r="AD1045" i="7"/>
  <c r="AD1046" i="7"/>
  <c r="AD1047" i="7"/>
  <c r="AD1048" i="7"/>
  <c r="AD1049" i="7"/>
  <c r="AD1050" i="7"/>
  <c r="AD1051" i="7"/>
  <c r="AD1052" i="7"/>
  <c r="AD1053" i="7"/>
  <c r="AD1054" i="7"/>
  <c r="AD1055" i="7"/>
  <c r="AD1056" i="7"/>
  <c r="AD1057" i="7"/>
  <c r="AD1058" i="7"/>
  <c r="AD1059" i="7"/>
  <c r="AD1060" i="7"/>
  <c r="AD1061" i="7"/>
  <c r="AD1062" i="7"/>
  <c r="AD1063" i="7"/>
  <c r="AD1064" i="7"/>
  <c r="AD1065" i="7"/>
  <c r="AD1066" i="7"/>
  <c r="AD1067" i="7"/>
  <c r="AD1068" i="7"/>
  <c r="AD1069" i="7"/>
  <c r="AD1070" i="7"/>
  <c r="AD1071" i="7"/>
  <c r="AD1072" i="7"/>
  <c r="AD1073" i="7"/>
  <c r="AD1074" i="7"/>
  <c r="AD1075" i="7"/>
  <c r="AD1076" i="7"/>
  <c r="AD1077" i="7"/>
  <c r="AD1078" i="7"/>
  <c r="AD1079" i="7"/>
  <c r="AD1080" i="7"/>
  <c r="AD1081" i="7"/>
  <c r="AD1082" i="7"/>
  <c r="AD1083" i="7"/>
  <c r="AD1084" i="7"/>
  <c r="AD1085" i="7"/>
  <c r="AD1086" i="7"/>
  <c r="AD1087" i="7"/>
  <c r="AD1088" i="7"/>
  <c r="AD1089" i="7"/>
  <c r="AD1090" i="7"/>
  <c r="AD1091" i="7"/>
  <c r="AD1092" i="7"/>
  <c r="AD1093" i="7"/>
  <c r="AD1094" i="7"/>
  <c r="AD1095" i="7"/>
  <c r="AD1096" i="7"/>
  <c r="AD1097" i="7"/>
  <c r="AD1098" i="7"/>
  <c r="AD1099" i="7"/>
  <c r="AD1100" i="7"/>
  <c r="AD1101" i="7"/>
  <c r="AD1102" i="7"/>
  <c r="AD1103" i="7"/>
  <c r="AD1104" i="7"/>
  <c r="AD1105" i="7"/>
  <c r="AD1106" i="7"/>
  <c r="AD1107" i="7"/>
  <c r="AD1108" i="7"/>
  <c r="AD1109" i="7"/>
  <c r="AD1110" i="7"/>
  <c r="AD1111" i="7"/>
  <c r="AD1112" i="7"/>
  <c r="AD1113" i="7"/>
  <c r="AD1114" i="7"/>
  <c r="AD1115" i="7"/>
  <c r="AD1116" i="7"/>
  <c r="AD1117" i="7"/>
  <c r="AD1118" i="7"/>
  <c r="AD1119" i="7"/>
  <c r="AD1120" i="7"/>
  <c r="AD1121" i="7"/>
  <c r="AD1122" i="7"/>
  <c r="AD1123" i="7"/>
  <c r="AD1124" i="7"/>
  <c r="AD1125" i="7"/>
  <c r="AD1126" i="7"/>
  <c r="AD1127" i="7"/>
  <c r="AD1128" i="7"/>
  <c r="AD1129" i="7"/>
  <c r="AD1130" i="7"/>
  <c r="AD1131" i="7"/>
  <c r="AD1132" i="7"/>
  <c r="AD1133" i="7"/>
  <c r="AD1134" i="7"/>
  <c r="AD1135" i="7"/>
  <c r="AD1136" i="7"/>
  <c r="AD1137" i="7"/>
  <c r="AD1138" i="7"/>
  <c r="AD1139" i="7"/>
  <c r="AD1140" i="7"/>
  <c r="AD1141" i="7"/>
  <c r="AD1142" i="7"/>
  <c r="AD1143" i="7"/>
  <c r="AD1144" i="7"/>
  <c r="AD1145" i="7"/>
  <c r="AD1146" i="7"/>
  <c r="AD1147" i="7"/>
  <c r="AD1148" i="7"/>
  <c r="AD1149" i="7"/>
  <c r="AD1150" i="7"/>
  <c r="AD1151" i="7"/>
  <c r="AD1152" i="7"/>
  <c r="AD1153" i="7"/>
  <c r="AD1154" i="7"/>
  <c r="AD1155" i="7"/>
  <c r="AD1156" i="7"/>
  <c r="AD1157" i="7"/>
  <c r="AD1158" i="7"/>
  <c r="AD1159" i="7"/>
  <c r="AD1160" i="7"/>
  <c r="AD1161" i="7"/>
  <c r="AD1162" i="7"/>
  <c r="AD1163" i="7"/>
  <c r="AD1164" i="7"/>
  <c r="AD1165" i="7"/>
  <c r="AD1166" i="7"/>
  <c r="AD1167" i="7"/>
  <c r="AD1168" i="7"/>
  <c r="AD1169" i="7"/>
  <c r="AD1170" i="7"/>
  <c r="AD1171" i="7"/>
  <c r="AD1172" i="7"/>
  <c r="AD1173" i="7"/>
  <c r="AD1174" i="7"/>
  <c r="AD1175" i="7"/>
  <c r="AD1176" i="7"/>
  <c r="AD1177" i="7"/>
  <c r="AD1178" i="7"/>
  <c r="AD1179" i="7"/>
  <c r="AD1180" i="7"/>
  <c r="AD1181" i="7"/>
  <c r="AD1182" i="7"/>
  <c r="AD1183" i="7"/>
  <c r="AD1184" i="7"/>
  <c r="AD1185" i="7"/>
  <c r="AD1186" i="7"/>
  <c r="AD1187" i="7"/>
  <c r="AD1188" i="7"/>
  <c r="AD1189" i="7"/>
  <c r="AD1190" i="7"/>
  <c r="AD1191" i="7"/>
  <c r="AD1192" i="7"/>
  <c r="AD1193" i="7"/>
  <c r="AD1194" i="7"/>
  <c r="AD1195" i="7"/>
  <c r="AD1196" i="7"/>
  <c r="AD1197" i="7"/>
  <c r="AD1198" i="7"/>
  <c r="AD1199" i="7"/>
  <c r="AD1200" i="7"/>
  <c r="AD1201" i="7"/>
  <c r="AD1202" i="7"/>
  <c r="AD1203" i="7"/>
  <c r="AD1204" i="7"/>
  <c r="AD1205" i="7"/>
  <c r="AD1206" i="7"/>
  <c r="AD1207" i="7"/>
  <c r="AD1208" i="7"/>
  <c r="AD1209" i="7"/>
  <c r="AD1210" i="7"/>
  <c r="AD1211" i="7"/>
  <c r="AD1212" i="7"/>
  <c r="AD1213" i="7"/>
  <c r="AD1214" i="7"/>
  <c r="AD1215" i="7"/>
  <c r="AD1216" i="7"/>
  <c r="AD1217" i="7"/>
  <c r="AD1218" i="7"/>
  <c r="AD1219" i="7"/>
  <c r="AD1220" i="7"/>
  <c r="AD1221" i="7"/>
  <c r="AD1222" i="7"/>
  <c r="AD1223" i="7"/>
  <c r="AD1224" i="7"/>
  <c r="AD1225" i="7"/>
  <c r="AD1226" i="7"/>
  <c r="AD1227" i="7"/>
  <c r="AD1228" i="7"/>
  <c r="AD1229" i="7"/>
  <c r="AD1230" i="7"/>
  <c r="AD1231" i="7"/>
  <c r="AD1232" i="7"/>
  <c r="AD1233" i="7"/>
  <c r="AD1234" i="7"/>
  <c r="AD1235" i="7"/>
  <c r="AD1236" i="7"/>
  <c r="AD1237" i="7"/>
  <c r="AD1238" i="7"/>
  <c r="AD1239" i="7"/>
  <c r="AD1240" i="7"/>
  <c r="AD1241" i="7"/>
  <c r="AD1242" i="7"/>
  <c r="AD1243" i="7"/>
  <c r="AD1244" i="7"/>
  <c r="AD1245" i="7"/>
  <c r="AD1246" i="7"/>
  <c r="AD1247" i="7"/>
  <c r="AD1248" i="7"/>
  <c r="AD1249" i="7"/>
  <c r="AD1250" i="7"/>
  <c r="AD1251" i="7"/>
  <c r="AD1252" i="7"/>
  <c r="AD1253" i="7"/>
  <c r="AD1254" i="7"/>
  <c r="AD1255" i="7"/>
  <c r="AD1256" i="7"/>
  <c r="AD1257" i="7"/>
  <c r="AD1258" i="7"/>
  <c r="AD1259" i="7"/>
  <c r="AD1260" i="7"/>
  <c r="AD1261" i="7"/>
  <c r="AD1262" i="7"/>
  <c r="AD1263" i="7"/>
  <c r="AD1264" i="7"/>
  <c r="AD1265" i="7"/>
  <c r="AD1266" i="7"/>
  <c r="AD1267" i="7"/>
  <c r="AD1268" i="7"/>
  <c r="AD1269" i="7"/>
  <c r="AD1270" i="7"/>
  <c r="AD1271" i="7"/>
  <c r="AD1272" i="7"/>
  <c r="AD1273" i="7"/>
  <c r="AD1274" i="7"/>
  <c r="AD1275" i="7"/>
  <c r="AD1276" i="7"/>
  <c r="AD1277" i="7"/>
  <c r="AD1278" i="7"/>
  <c r="AD1279" i="7"/>
  <c r="AD1280" i="7"/>
  <c r="AD1281" i="7"/>
  <c r="AD1282" i="7"/>
  <c r="AD1283" i="7"/>
  <c r="AD1284" i="7"/>
  <c r="AD1285" i="7"/>
  <c r="AD1286" i="7"/>
  <c r="AD1287" i="7"/>
  <c r="AD1288" i="7"/>
  <c r="AD1289" i="7"/>
  <c r="AD1290" i="7"/>
  <c r="AD1291" i="7"/>
  <c r="AD1292" i="7"/>
  <c r="AD1293" i="7"/>
  <c r="AD1294" i="7"/>
  <c r="AD1295" i="7"/>
  <c r="AD1296" i="7"/>
  <c r="AD1297" i="7"/>
  <c r="AD1298" i="7"/>
  <c r="AD1299" i="7"/>
  <c r="AD1300" i="7"/>
  <c r="AD1301" i="7"/>
  <c r="AD1302" i="7"/>
  <c r="AD1303" i="7"/>
  <c r="AD1304" i="7"/>
  <c r="AD1305" i="7"/>
  <c r="AD1306" i="7"/>
  <c r="AD1307" i="7"/>
  <c r="AD1308" i="7"/>
  <c r="AD1309" i="7"/>
  <c r="AD1310" i="7"/>
  <c r="AD1311" i="7"/>
  <c r="AD1312" i="7"/>
  <c r="AD1313" i="7"/>
  <c r="AD1314" i="7"/>
  <c r="AD1315" i="7"/>
  <c r="AD1316" i="7"/>
  <c r="AD1317" i="7"/>
  <c r="AD1318" i="7"/>
  <c r="AD1319" i="7"/>
  <c r="AD1320" i="7"/>
  <c r="AD1321" i="7"/>
  <c r="AD1322" i="7"/>
  <c r="AD1323" i="7"/>
  <c r="AD1324" i="7"/>
  <c r="AD1325" i="7"/>
  <c r="AD1326" i="7"/>
  <c r="AD1327" i="7"/>
  <c r="AD1328" i="7"/>
  <c r="AD1329" i="7"/>
  <c r="AD1330" i="7"/>
  <c r="AD1331" i="7"/>
  <c r="AD1332" i="7"/>
  <c r="AD1333" i="7"/>
  <c r="AD1334" i="7"/>
  <c r="AD1335" i="7"/>
  <c r="AD1336" i="7"/>
  <c r="AD1337" i="7"/>
  <c r="AD1338" i="7"/>
  <c r="AD1339" i="7"/>
  <c r="AD1340" i="7"/>
  <c r="AD1341" i="7"/>
  <c r="AD1342" i="7"/>
  <c r="AD1343" i="7"/>
  <c r="AD1344" i="7"/>
  <c r="AD1345" i="7"/>
  <c r="AD1346" i="7"/>
  <c r="AD1347" i="7"/>
  <c r="AD1348" i="7"/>
  <c r="AD1349" i="7"/>
  <c r="AD1350" i="7"/>
  <c r="AD1351" i="7"/>
  <c r="AD1352" i="7"/>
  <c r="AD1353" i="7"/>
  <c r="AD1354" i="7"/>
  <c r="AD1355" i="7"/>
  <c r="AD1356" i="7"/>
  <c r="AD1357" i="7"/>
  <c r="AD1358" i="7"/>
  <c r="AD1359" i="7"/>
  <c r="AD1360" i="7"/>
  <c r="AD1361" i="7"/>
  <c r="AD1362" i="7"/>
  <c r="AD1363" i="7"/>
  <c r="AD1364" i="7"/>
  <c r="AD1365" i="7"/>
  <c r="AD1366" i="7"/>
  <c r="AD1367" i="7"/>
  <c r="AD1368" i="7"/>
  <c r="AD1369" i="7"/>
  <c r="AD1370" i="7"/>
  <c r="AD1371" i="7"/>
  <c r="AD1372" i="7"/>
  <c r="AD1373" i="7"/>
  <c r="AD1374" i="7"/>
  <c r="AD1375" i="7"/>
  <c r="AD1376" i="7"/>
  <c r="AD1377" i="7"/>
  <c r="AD1378" i="7"/>
  <c r="AD1379" i="7"/>
  <c r="AD1380" i="7"/>
  <c r="AD1381" i="7"/>
  <c r="AD1382" i="7"/>
  <c r="AD1383" i="7"/>
  <c r="AD1384" i="7"/>
  <c r="AD1385" i="7"/>
  <c r="AD1386" i="7"/>
  <c r="AD1387" i="7"/>
  <c r="AD1388" i="7"/>
  <c r="AD1389" i="7"/>
  <c r="AD1390" i="7"/>
  <c r="AD1391" i="7"/>
  <c r="AD1392" i="7"/>
  <c r="AD1393" i="7"/>
  <c r="AD1394" i="7"/>
  <c r="AD1395" i="7"/>
  <c r="AD1396" i="7"/>
  <c r="AD1397" i="7"/>
  <c r="AD1398" i="7"/>
  <c r="AD1399" i="7"/>
  <c r="AD1400" i="7"/>
  <c r="AD1401" i="7"/>
  <c r="AD1402" i="7"/>
  <c r="AD1403" i="7"/>
  <c r="AD1404" i="7"/>
  <c r="AD1405" i="7"/>
  <c r="AD1406" i="7"/>
  <c r="AD1407" i="7"/>
  <c r="AD1408" i="7"/>
  <c r="AD1409" i="7"/>
  <c r="AD1410" i="7"/>
  <c r="AD1411" i="7"/>
  <c r="AD1412" i="7"/>
  <c r="AD1413" i="7"/>
  <c r="AD1414" i="7"/>
  <c r="AD1415" i="7"/>
  <c r="AD1416" i="7"/>
  <c r="AD1417" i="7"/>
  <c r="AD1418" i="7"/>
  <c r="AD1419" i="7"/>
  <c r="AD1420" i="7"/>
  <c r="AD1421" i="7"/>
  <c r="AD1422" i="7"/>
  <c r="AD1423" i="7"/>
  <c r="AD1424" i="7"/>
  <c r="AD1425" i="7"/>
  <c r="AD1426" i="7"/>
  <c r="AD1427" i="7"/>
  <c r="AD1428" i="7"/>
  <c r="AD1429" i="7"/>
  <c r="AD1430" i="7"/>
  <c r="AD1431" i="7"/>
  <c r="AD1432" i="7"/>
  <c r="AD1433" i="7"/>
  <c r="AD1434" i="7"/>
  <c r="AD1435" i="7"/>
  <c r="AD1436" i="7"/>
  <c r="AD1437" i="7"/>
  <c r="AD1438" i="7"/>
  <c r="AD1439" i="7"/>
  <c r="AD1440" i="7"/>
  <c r="AD1441" i="7"/>
  <c r="AD1442" i="7"/>
  <c r="AD1443" i="7"/>
  <c r="AD1444" i="7"/>
  <c r="AD1445" i="7"/>
  <c r="AD1446" i="7"/>
  <c r="AD1447" i="7"/>
  <c r="AD1448" i="7"/>
  <c r="AD1449" i="7"/>
  <c r="AD1450" i="7"/>
  <c r="AD1451" i="7"/>
  <c r="AD1452" i="7"/>
  <c r="AD1453" i="7"/>
  <c r="AD1454" i="7"/>
  <c r="AD1455" i="7"/>
  <c r="AD1456" i="7"/>
  <c r="AD1457" i="7"/>
  <c r="AD1458" i="7"/>
  <c r="AD1459" i="7"/>
  <c r="AD1460" i="7"/>
  <c r="AD1461" i="7"/>
  <c r="AD1462" i="7"/>
  <c r="AD1463" i="7"/>
  <c r="AD1464" i="7"/>
  <c r="AD1465" i="7"/>
  <c r="AD1466" i="7"/>
  <c r="AD1467" i="7"/>
  <c r="AD1468" i="7"/>
  <c r="AD1469" i="7"/>
  <c r="AD1470" i="7"/>
  <c r="AD1471" i="7"/>
  <c r="AD1472" i="7"/>
  <c r="AD1473" i="7"/>
  <c r="AD1474" i="7"/>
  <c r="AD1475" i="7"/>
  <c r="AD1476" i="7"/>
  <c r="AD1477" i="7"/>
  <c r="AD1478" i="7"/>
  <c r="AD1479" i="7"/>
  <c r="AD1480" i="7"/>
  <c r="AD1481" i="7"/>
  <c r="AD1482" i="7"/>
  <c r="AD1483" i="7"/>
  <c r="AD1484" i="7"/>
  <c r="AD1485" i="7"/>
  <c r="AD1486" i="7"/>
  <c r="AD1487" i="7"/>
  <c r="AD1488" i="7"/>
  <c r="AD1489" i="7"/>
  <c r="AD1490" i="7"/>
  <c r="AD1491" i="7"/>
  <c r="AD1492" i="7"/>
  <c r="AD1493" i="7"/>
  <c r="AD1494" i="7"/>
  <c r="AD1495" i="7"/>
  <c r="AD1496" i="7"/>
  <c r="AD1497" i="7"/>
  <c r="AD1498" i="7"/>
  <c r="AD1499" i="7"/>
  <c r="AD1500" i="7"/>
  <c r="AD1501" i="7"/>
  <c r="AD1502" i="7"/>
  <c r="AD1503" i="7"/>
  <c r="AD1504" i="7"/>
  <c r="AD1505" i="7"/>
  <c r="AD1506" i="7"/>
  <c r="AD1507" i="7"/>
  <c r="AD1508" i="7"/>
  <c r="AD1509" i="7"/>
  <c r="AD1510" i="7"/>
  <c r="AD1511" i="7"/>
  <c r="AD1512" i="7"/>
  <c r="AD1513" i="7"/>
  <c r="AD1514" i="7"/>
  <c r="AD1515" i="7"/>
  <c r="AD1516" i="7"/>
  <c r="AD1517" i="7"/>
  <c r="AD1518" i="7"/>
  <c r="AD1519" i="7"/>
  <c r="AD1520" i="7"/>
  <c r="AD1521" i="7"/>
  <c r="AD1522" i="7"/>
  <c r="AD1523" i="7"/>
  <c r="AD1524" i="7"/>
  <c r="AD1525" i="7"/>
  <c r="AD1526" i="7"/>
  <c r="AD1527" i="7"/>
  <c r="AD1528" i="7"/>
  <c r="AD1529" i="7"/>
  <c r="AD1530" i="7"/>
  <c r="AD1531" i="7"/>
  <c r="AD1532" i="7"/>
  <c r="AD1533" i="7"/>
  <c r="AD1534" i="7"/>
  <c r="AD1535" i="7"/>
  <c r="AD1536" i="7"/>
  <c r="AD1537" i="7"/>
  <c r="AD1538" i="7"/>
  <c r="AD1539" i="7"/>
  <c r="AD1540" i="7"/>
  <c r="AD1541" i="7"/>
  <c r="AD1542" i="7"/>
  <c r="AD1543" i="7"/>
  <c r="AD1544" i="7"/>
  <c r="AD1545" i="7"/>
  <c r="AD1546" i="7"/>
  <c r="AD1547" i="7"/>
  <c r="AD1548" i="7"/>
  <c r="AD1549" i="7"/>
  <c r="AD1550" i="7"/>
  <c r="AD1551" i="7"/>
  <c r="AD1552" i="7"/>
  <c r="AD1553" i="7"/>
  <c r="AD1554" i="7"/>
  <c r="AD1555" i="7"/>
  <c r="AD1556" i="7"/>
  <c r="AD1557" i="7"/>
  <c r="AD1558" i="7"/>
  <c r="AD1559" i="7"/>
  <c r="AD1560" i="7"/>
  <c r="AD1561" i="7"/>
  <c r="AD1562" i="7"/>
  <c r="AD1563" i="7"/>
  <c r="AD1564" i="7"/>
  <c r="AD1565" i="7"/>
  <c r="AD1566" i="7"/>
  <c r="AD1567" i="7"/>
  <c r="AD1568" i="7"/>
  <c r="AD1569" i="7"/>
  <c r="AD1570" i="7"/>
  <c r="AD1571" i="7"/>
  <c r="AD1572" i="7"/>
  <c r="AD1573" i="7"/>
  <c r="AD1574" i="7"/>
  <c r="AD1575" i="7"/>
  <c r="AD1576" i="7"/>
  <c r="AD1577" i="7"/>
  <c r="AD1578" i="7"/>
  <c r="AD1579" i="7"/>
  <c r="AD1580" i="7"/>
  <c r="AD1581" i="7"/>
  <c r="AD1582" i="7"/>
  <c r="AD1583" i="7"/>
  <c r="AD1584" i="7"/>
  <c r="AD1585" i="7"/>
  <c r="AD1586" i="7"/>
  <c r="AD1587" i="7"/>
  <c r="AD1588" i="7"/>
  <c r="AD1589" i="7"/>
  <c r="AD1590" i="7"/>
  <c r="AD1591" i="7"/>
  <c r="AD1592" i="7"/>
  <c r="AD1593" i="7"/>
  <c r="AD1594" i="7"/>
  <c r="AD1595" i="7"/>
  <c r="AD1596" i="7"/>
  <c r="AD1597" i="7"/>
  <c r="AD1598" i="7"/>
  <c r="AD1599" i="7"/>
  <c r="AD1600" i="7"/>
  <c r="AD1601" i="7"/>
  <c r="AD1602" i="7"/>
  <c r="AD1603" i="7"/>
  <c r="AD1604" i="7"/>
  <c r="AD1605" i="7"/>
  <c r="AD1606" i="7"/>
  <c r="AD1607" i="7"/>
  <c r="AD1608" i="7"/>
  <c r="AD1609" i="7"/>
  <c r="AD1610" i="7"/>
  <c r="AD1611" i="7"/>
  <c r="AD1612" i="7"/>
  <c r="AD1613" i="7"/>
  <c r="AD1614" i="7"/>
  <c r="AD1615" i="7"/>
  <c r="AD1616" i="7"/>
  <c r="AD1617" i="7"/>
  <c r="AD1618" i="7"/>
  <c r="AD1619" i="7"/>
  <c r="AD1620" i="7"/>
  <c r="AD1621" i="7"/>
  <c r="AD1622" i="7"/>
  <c r="AD1623" i="7"/>
  <c r="AD1624" i="7"/>
  <c r="AD1625" i="7"/>
  <c r="AD1626" i="7"/>
  <c r="AD1627" i="7"/>
  <c r="AD1628" i="7"/>
  <c r="AD1629" i="7"/>
  <c r="AD1630" i="7"/>
  <c r="AD1631" i="7"/>
  <c r="AD1632" i="7"/>
  <c r="AD1633" i="7"/>
  <c r="AD1634" i="7"/>
  <c r="AD1635" i="7"/>
  <c r="AD1636" i="7"/>
  <c r="AD1637" i="7"/>
  <c r="AD1638" i="7"/>
  <c r="AD1639" i="7"/>
  <c r="AD1640" i="7"/>
  <c r="AD1641" i="7"/>
  <c r="AD1642" i="7"/>
  <c r="AD1643" i="7"/>
  <c r="AD1644" i="7"/>
  <c r="AD1645" i="7"/>
  <c r="AD1646" i="7"/>
  <c r="AD1647" i="7"/>
  <c r="AD1648" i="7"/>
  <c r="AD1649" i="7"/>
  <c r="AD1650" i="7"/>
  <c r="AD1651" i="7"/>
  <c r="AD1652" i="7"/>
  <c r="AD1653" i="7"/>
  <c r="AD1654" i="7"/>
  <c r="AD1655" i="7"/>
  <c r="AD1656" i="7"/>
  <c r="AD1657" i="7"/>
  <c r="AD1658" i="7"/>
  <c r="AD1659" i="7"/>
  <c r="AD1660" i="7"/>
  <c r="AD1661" i="7"/>
  <c r="AD1662" i="7"/>
  <c r="AD1663" i="7"/>
  <c r="AD1664" i="7"/>
  <c r="AD1665" i="7"/>
  <c r="AD1666" i="7"/>
  <c r="AD1667" i="7"/>
  <c r="AD1668" i="7"/>
  <c r="AD1669" i="7"/>
  <c r="AD1670" i="7"/>
  <c r="AD1671" i="7"/>
  <c r="AD1672" i="7"/>
  <c r="AD1673" i="7"/>
  <c r="AD1674" i="7"/>
  <c r="AD1675" i="7"/>
  <c r="AD1676" i="7"/>
  <c r="AD1677" i="7"/>
  <c r="AD1678" i="7"/>
  <c r="AD1679" i="7"/>
  <c r="AD1680" i="7"/>
  <c r="AD1681" i="7"/>
  <c r="AD1682" i="7"/>
  <c r="AD1683" i="7"/>
  <c r="AD1684" i="7"/>
  <c r="AD1685" i="7"/>
  <c r="AD1686" i="7"/>
  <c r="AD1687" i="7"/>
  <c r="AD1688" i="7"/>
  <c r="AD1689" i="7"/>
  <c r="AD1690" i="7"/>
  <c r="AD1691" i="7"/>
  <c r="AD1692" i="7"/>
  <c r="AD1693" i="7"/>
  <c r="AD1694" i="7"/>
  <c r="AD1695" i="7"/>
  <c r="AD1696" i="7"/>
  <c r="AD1697" i="7"/>
  <c r="AD1698" i="7"/>
  <c r="AD1699" i="7"/>
  <c r="AD1700" i="7"/>
  <c r="AD1701" i="7"/>
  <c r="AD1702" i="7"/>
  <c r="AD1703" i="7"/>
  <c r="AD1704" i="7"/>
  <c r="AD1705" i="7"/>
  <c r="AD1706" i="7"/>
  <c r="AD1707" i="7"/>
  <c r="AD1708" i="7"/>
  <c r="AD1709" i="7"/>
  <c r="AD1710" i="7"/>
  <c r="AD1711" i="7"/>
  <c r="AD1712" i="7"/>
  <c r="AD1713" i="7"/>
  <c r="AD1714" i="7"/>
  <c r="AD1715" i="7"/>
  <c r="AD1716" i="7"/>
  <c r="AD1717" i="7"/>
  <c r="AD1718" i="7"/>
  <c r="AD1719" i="7"/>
  <c r="AD1720" i="7"/>
  <c r="AD1721" i="7"/>
  <c r="AD1722" i="7"/>
  <c r="AD1723" i="7"/>
  <c r="AD1724" i="7"/>
  <c r="AD1725" i="7"/>
  <c r="AD1726" i="7"/>
  <c r="AD1727" i="7"/>
  <c r="AD1728" i="7"/>
  <c r="AD1729" i="7"/>
  <c r="AD1730" i="7"/>
  <c r="AD1731" i="7"/>
  <c r="AD1732" i="7"/>
  <c r="AD1733" i="7"/>
  <c r="AD1734" i="7"/>
  <c r="AD1735" i="7"/>
  <c r="AD1736" i="7"/>
  <c r="AD1737" i="7"/>
  <c r="AD1738" i="7"/>
  <c r="AD1739" i="7"/>
  <c r="AD1740" i="7"/>
  <c r="AD1741" i="7"/>
  <c r="AD1742" i="7"/>
  <c r="AD1743" i="7"/>
  <c r="AD1744" i="7"/>
  <c r="AD1745" i="7"/>
  <c r="AD1746" i="7"/>
  <c r="AD1747" i="7"/>
  <c r="AD1748" i="7"/>
  <c r="AD1749" i="7"/>
  <c r="AD1750" i="7"/>
  <c r="AD1751" i="7"/>
  <c r="AD1752" i="7"/>
  <c r="AD1753" i="7"/>
  <c r="AD1754" i="7"/>
  <c r="AD1755" i="7"/>
  <c r="AD1756" i="7"/>
  <c r="AD1757" i="7"/>
  <c r="AD1758" i="7"/>
  <c r="AD1759" i="7"/>
  <c r="AD1760" i="7"/>
  <c r="AD1761" i="7"/>
  <c r="AD1762" i="7"/>
  <c r="AD1763" i="7"/>
  <c r="AD1764" i="7"/>
  <c r="AD1765" i="7"/>
  <c r="AD1766" i="7"/>
  <c r="AD1767" i="7"/>
  <c r="AD1768" i="7"/>
  <c r="AD1769" i="7"/>
  <c r="AD1770" i="7"/>
  <c r="AD1771" i="7"/>
  <c r="AD1772" i="7"/>
  <c r="AD1773" i="7"/>
  <c r="AD1774" i="7"/>
  <c r="AD1775" i="7"/>
  <c r="AD1776" i="7"/>
  <c r="AD1777" i="7"/>
  <c r="AD1778" i="7"/>
  <c r="AD1779" i="7"/>
  <c r="AD1780" i="7"/>
  <c r="AD1781" i="7"/>
  <c r="AD1782" i="7"/>
  <c r="AD1783" i="7"/>
  <c r="AD1784" i="7"/>
  <c r="AD1785" i="7"/>
  <c r="AD1786" i="7"/>
  <c r="AD1787" i="7"/>
  <c r="AD1788" i="7"/>
  <c r="AD1789" i="7"/>
  <c r="AD1790" i="7"/>
  <c r="AD1791" i="7"/>
  <c r="AD1792" i="7"/>
  <c r="AD1793" i="7"/>
  <c r="AD1794" i="7"/>
  <c r="AD1795" i="7"/>
  <c r="AD1796" i="7"/>
  <c r="AD1797" i="7"/>
  <c r="AD1798" i="7"/>
  <c r="AD1799" i="7"/>
  <c r="AD1800" i="7"/>
  <c r="AD1801" i="7"/>
  <c r="AD1802" i="7"/>
  <c r="AD1803" i="7"/>
  <c r="AD1804" i="7"/>
  <c r="AD1805" i="7"/>
  <c r="AD1806" i="7"/>
  <c r="AD1807" i="7"/>
  <c r="AD1808" i="7"/>
  <c r="AD1809" i="7"/>
  <c r="AD1810" i="7"/>
  <c r="AD1811" i="7"/>
  <c r="AD1812" i="7"/>
  <c r="AD1813" i="7"/>
  <c r="AD1814" i="7"/>
  <c r="AD1815" i="7"/>
  <c r="AD1816" i="7"/>
  <c r="AD1817" i="7"/>
  <c r="AD1818" i="7"/>
  <c r="AD1819" i="7"/>
  <c r="AD1820" i="7"/>
  <c r="AD1821" i="7"/>
  <c r="AD1822" i="7"/>
  <c r="AD1823" i="7"/>
  <c r="AD1824" i="7"/>
  <c r="AD1825" i="7"/>
  <c r="AD1826" i="7"/>
  <c r="AD1827" i="7"/>
  <c r="AD1828" i="7"/>
  <c r="AD1829" i="7"/>
  <c r="AD1830" i="7"/>
  <c r="AD1831" i="7"/>
  <c r="AD1832" i="7"/>
  <c r="AD1833" i="7"/>
  <c r="AD1834" i="7"/>
  <c r="AD1835" i="7"/>
  <c r="AD1836" i="7"/>
  <c r="AD1837" i="7"/>
  <c r="AD1838" i="7"/>
  <c r="AD1839" i="7"/>
  <c r="AD1840" i="7"/>
  <c r="AD1841" i="7"/>
  <c r="AD1842" i="7"/>
  <c r="AD1843" i="7"/>
  <c r="AD1844" i="7"/>
  <c r="AD1845" i="7"/>
  <c r="AD1846" i="7"/>
  <c r="AD1847" i="7"/>
  <c r="AD1848" i="7"/>
  <c r="AD1849" i="7"/>
  <c r="AD1850" i="7"/>
  <c r="AD1851" i="7"/>
  <c r="AD1852" i="7"/>
  <c r="AD1853" i="7"/>
  <c r="AD1854" i="7"/>
  <c r="AD1855" i="7"/>
  <c r="AD1856" i="7"/>
  <c r="AD1857" i="7"/>
  <c r="AD1858" i="7"/>
  <c r="AD1859" i="7"/>
  <c r="AD1860" i="7"/>
  <c r="AD1861" i="7"/>
  <c r="AD1862" i="7"/>
  <c r="AD1863" i="7"/>
  <c r="AD1864" i="7"/>
  <c r="AD1865" i="7"/>
  <c r="AD1866" i="7"/>
  <c r="AD1867" i="7"/>
  <c r="AD1868" i="7"/>
  <c r="AD1869" i="7"/>
  <c r="AD1870" i="7"/>
  <c r="AD1871" i="7"/>
  <c r="AD1872" i="7"/>
  <c r="AD1873" i="7"/>
  <c r="AD1874" i="7"/>
  <c r="AD1875" i="7"/>
  <c r="AD1876" i="7"/>
  <c r="AD1877" i="7"/>
  <c r="AD1878" i="7"/>
  <c r="AD1879" i="7"/>
  <c r="AD1880" i="7"/>
  <c r="AD1881" i="7"/>
  <c r="AD1882" i="7"/>
  <c r="AD1883" i="7"/>
  <c r="AD1884" i="7"/>
  <c r="AD1885" i="7"/>
  <c r="AD1886" i="7"/>
  <c r="AD1887" i="7"/>
  <c r="AD1888" i="7"/>
  <c r="AD1889" i="7"/>
  <c r="AD1890" i="7"/>
  <c r="AD1891" i="7"/>
  <c r="AD1892" i="7"/>
  <c r="AD1893" i="7"/>
  <c r="AD1894" i="7"/>
  <c r="AD1895" i="7"/>
  <c r="AD1896" i="7"/>
  <c r="AD1897" i="7"/>
  <c r="AD1898" i="7"/>
  <c r="AD1899" i="7"/>
  <c r="AD1900" i="7"/>
  <c r="AD1901" i="7"/>
  <c r="AD1902" i="7"/>
  <c r="AD1903" i="7"/>
  <c r="AD1904" i="7"/>
  <c r="AD1905" i="7"/>
  <c r="AD1906" i="7"/>
  <c r="AD1907" i="7"/>
  <c r="AD1908" i="7"/>
  <c r="AD1909" i="7"/>
  <c r="AD1910" i="7"/>
  <c r="AD1911" i="7"/>
  <c r="AD1912" i="7"/>
  <c r="AD1913" i="7"/>
  <c r="AD1914" i="7"/>
  <c r="AD1915" i="7"/>
  <c r="AD1916" i="7"/>
  <c r="AD1917" i="7"/>
  <c r="AD1918" i="7"/>
  <c r="AD1919" i="7"/>
  <c r="AD1920" i="7"/>
  <c r="AD1921" i="7"/>
  <c r="AD1922" i="7"/>
  <c r="AD1923" i="7"/>
  <c r="AD1924" i="7"/>
  <c r="AD1925" i="7"/>
  <c r="AD1926" i="7"/>
  <c r="AD1927" i="7"/>
  <c r="AD1928" i="7"/>
  <c r="AD1929" i="7"/>
  <c r="AD1930" i="7"/>
  <c r="AD1931" i="7"/>
  <c r="AD1932" i="7"/>
  <c r="AD1933" i="7"/>
  <c r="AD1934" i="7"/>
  <c r="AD1935" i="7"/>
  <c r="AD1936" i="7"/>
  <c r="AD1937" i="7"/>
  <c r="AD1938" i="7"/>
  <c r="AD1939" i="7"/>
  <c r="AD1940" i="7"/>
  <c r="AD1941" i="7"/>
  <c r="AD1942" i="7"/>
  <c r="AD1943" i="7"/>
  <c r="AD1944" i="7"/>
  <c r="AD1945" i="7"/>
  <c r="AD1946" i="7"/>
  <c r="AD1947" i="7"/>
  <c r="AD1948" i="7"/>
  <c r="AD1949" i="7"/>
  <c r="AD1950" i="7"/>
  <c r="AD1951" i="7"/>
  <c r="AD1952" i="7"/>
  <c r="AD1953" i="7"/>
  <c r="AD1954" i="7"/>
  <c r="AD1955" i="7"/>
  <c r="AD1956" i="7"/>
  <c r="AD1957" i="7"/>
  <c r="AD1958" i="7"/>
  <c r="AD1959" i="7"/>
  <c r="AD1960" i="7"/>
  <c r="AD1961" i="7"/>
  <c r="AD1962" i="7"/>
  <c r="AD1963" i="7"/>
  <c r="AD1964" i="7"/>
  <c r="AD1965" i="7"/>
  <c r="AD1966" i="7"/>
  <c r="AD1967" i="7"/>
  <c r="AD1968" i="7"/>
  <c r="AD1969" i="7"/>
  <c r="AD1970" i="7"/>
  <c r="AD1971" i="7"/>
  <c r="AD1972" i="7"/>
  <c r="AD1973" i="7"/>
  <c r="AD1974" i="7"/>
  <c r="AD1975" i="7"/>
  <c r="AD1976" i="7"/>
  <c r="AD1977" i="7"/>
  <c r="AD1978" i="7"/>
  <c r="AD1979" i="7"/>
  <c r="AD1980" i="7"/>
  <c r="AD1981" i="7"/>
  <c r="AD1982" i="7"/>
  <c r="AD1983" i="7"/>
  <c r="AD1984" i="7"/>
  <c r="AD1985" i="7"/>
  <c r="AD1986" i="7"/>
  <c r="AD1987" i="7"/>
  <c r="AD1988" i="7"/>
  <c r="AD1989" i="7"/>
  <c r="AD1990" i="7"/>
  <c r="AD1991" i="7"/>
  <c r="AD1992" i="7"/>
  <c r="AD1993" i="7"/>
  <c r="AD1994" i="7"/>
  <c r="AD1995" i="7"/>
  <c r="AD1996" i="7"/>
  <c r="AD1997" i="7"/>
  <c r="AD1998" i="7"/>
  <c r="AD1999" i="7"/>
  <c r="AD2000" i="7"/>
  <c r="AD2001" i="7"/>
  <c r="AD2002" i="7"/>
  <c r="AD2003" i="7"/>
  <c r="AD2004" i="7"/>
  <c r="AD2005" i="7"/>
  <c r="AD2006" i="7"/>
  <c r="AD2007" i="7"/>
  <c r="AD2008" i="7"/>
  <c r="AD2009" i="7"/>
  <c r="AD2010" i="7"/>
  <c r="AD2011" i="7"/>
  <c r="AD2012" i="7"/>
  <c r="AD2013" i="7"/>
  <c r="AD2014" i="7"/>
  <c r="AD2015" i="7"/>
  <c r="AD2016" i="7"/>
  <c r="AD2017" i="7"/>
  <c r="AD2018" i="7"/>
  <c r="AD2019" i="7"/>
  <c r="AD2020" i="7"/>
  <c r="AD2021" i="7"/>
  <c r="AD2022" i="7"/>
  <c r="AD2023" i="7"/>
  <c r="AD2024" i="7"/>
  <c r="AD2025" i="7"/>
  <c r="AD2026" i="7"/>
  <c r="AD2027" i="7"/>
  <c r="AD2028" i="7"/>
  <c r="AD2029" i="7"/>
  <c r="AD2030" i="7"/>
  <c r="AD2031" i="7"/>
  <c r="AD2032" i="7"/>
  <c r="AD2033" i="7"/>
  <c r="AD2034" i="7"/>
  <c r="AD2035" i="7"/>
  <c r="AD2036" i="7"/>
  <c r="AD2037" i="7"/>
  <c r="AD2038" i="7"/>
  <c r="AD2039" i="7"/>
  <c r="AD2040" i="7"/>
  <c r="AD2041" i="7"/>
  <c r="AD2042" i="7"/>
  <c r="AD2043" i="7"/>
  <c r="AD2044" i="7"/>
  <c r="AD2045" i="7"/>
  <c r="AD2046" i="7"/>
  <c r="AD2047" i="7"/>
  <c r="AD2048" i="7"/>
  <c r="AD2049" i="7"/>
  <c r="AD2050" i="7"/>
  <c r="AD2051" i="7"/>
  <c r="AD2052" i="7"/>
  <c r="AD2053" i="7"/>
  <c r="AD2054" i="7"/>
  <c r="AD2055" i="7"/>
  <c r="AD2056" i="7"/>
  <c r="AD2057" i="7"/>
  <c r="AD2058" i="7"/>
  <c r="AD2059" i="7"/>
  <c r="AD2060" i="7"/>
  <c r="AD2061" i="7"/>
  <c r="AD2062" i="7"/>
  <c r="AD2063" i="7"/>
  <c r="AD2064" i="7"/>
  <c r="AD2065" i="7"/>
  <c r="AD2066" i="7"/>
  <c r="AD2067" i="7"/>
  <c r="AD2068" i="7"/>
  <c r="AD2069" i="7"/>
  <c r="AD2070" i="7"/>
  <c r="AD2071" i="7"/>
  <c r="AD2072" i="7"/>
  <c r="AD2073" i="7"/>
  <c r="AD2074" i="7"/>
  <c r="AD2075" i="7"/>
  <c r="AD2076" i="7"/>
  <c r="AD2077" i="7"/>
  <c r="AD2078" i="7"/>
  <c r="AD2079" i="7"/>
  <c r="AD2080" i="7"/>
  <c r="AD2081" i="7"/>
  <c r="AD2082" i="7"/>
  <c r="AD2083" i="7"/>
  <c r="AD2084" i="7"/>
  <c r="AD2085" i="7"/>
  <c r="AD2086" i="7"/>
  <c r="AD2087" i="7"/>
  <c r="AD2088" i="7"/>
  <c r="AD2089" i="7"/>
  <c r="AD2090" i="7"/>
  <c r="AD2091" i="7"/>
  <c r="AD2092" i="7"/>
  <c r="AD2093" i="7"/>
  <c r="AD2094" i="7"/>
  <c r="AD2095" i="7"/>
  <c r="AD2096" i="7"/>
  <c r="AD2097" i="7"/>
  <c r="AD2098" i="7"/>
  <c r="AD2099" i="7"/>
  <c r="AD2100" i="7"/>
  <c r="AD2101" i="7"/>
  <c r="AD2102" i="7"/>
  <c r="AD2103" i="7"/>
  <c r="AD2104" i="7"/>
  <c r="AD2105" i="7"/>
  <c r="AD2106" i="7"/>
  <c r="AD2107" i="7"/>
  <c r="AD2108" i="7"/>
  <c r="AD2109" i="7"/>
  <c r="AD2110" i="7"/>
  <c r="AD2111" i="7"/>
  <c r="AD2112" i="7"/>
  <c r="AD2113" i="7"/>
  <c r="AD2114" i="7"/>
  <c r="AD2115" i="7"/>
  <c r="AD2116" i="7"/>
  <c r="AD2117" i="7"/>
  <c r="AD2118" i="7"/>
  <c r="AD2119" i="7"/>
  <c r="AD2120" i="7"/>
  <c r="AD2121" i="7"/>
  <c r="AD2122" i="7"/>
  <c r="AD2123" i="7"/>
  <c r="AD2124" i="7"/>
  <c r="AD2125" i="7"/>
  <c r="AD2126" i="7"/>
  <c r="AD2127" i="7"/>
  <c r="AD2128" i="7"/>
  <c r="AD2129" i="7"/>
  <c r="AD2130" i="7"/>
  <c r="AD2131" i="7"/>
  <c r="AD2132" i="7"/>
  <c r="AD2133" i="7"/>
  <c r="AD2134" i="7"/>
  <c r="AD2135" i="7"/>
  <c r="AD2136" i="7"/>
  <c r="AD2137" i="7"/>
  <c r="AD2138" i="7"/>
  <c r="AD2139" i="7"/>
  <c r="AD2140" i="7"/>
  <c r="AD2141" i="7"/>
  <c r="AD2142" i="7"/>
  <c r="AD2143" i="7"/>
  <c r="AD2144" i="7"/>
  <c r="AD2145" i="7"/>
  <c r="AD2146" i="7"/>
  <c r="AD2147" i="7"/>
  <c r="AD2148" i="7"/>
  <c r="AD2149" i="7"/>
  <c r="AD2150" i="7"/>
  <c r="AD2151" i="7"/>
  <c r="AD2152" i="7"/>
  <c r="AD2153" i="7"/>
  <c r="AD2154" i="7"/>
  <c r="AD2155" i="7"/>
  <c r="AD2156" i="7"/>
  <c r="AD2157" i="7"/>
  <c r="AD2158" i="7"/>
  <c r="AD2159" i="7"/>
  <c r="AD2160" i="7"/>
  <c r="AD2161" i="7"/>
  <c r="AD2162" i="7"/>
  <c r="AD2163" i="7"/>
  <c r="AD2164" i="7"/>
  <c r="AD2165" i="7"/>
  <c r="AD2166" i="7"/>
  <c r="AD2167" i="7"/>
  <c r="AD2168" i="7"/>
  <c r="AD2169" i="7"/>
  <c r="AD2170" i="7"/>
  <c r="AD2171" i="7"/>
  <c r="AD2172" i="7"/>
  <c r="AD2173" i="7"/>
  <c r="AD2174" i="7"/>
  <c r="AD2175" i="7"/>
  <c r="AD2176" i="7"/>
  <c r="AD2177" i="7"/>
  <c r="AD2178" i="7"/>
  <c r="AD2179" i="7"/>
  <c r="AD2180" i="7"/>
  <c r="AD2181" i="7"/>
  <c r="AD2182" i="7"/>
  <c r="AD2183" i="7"/>
  <c r="AD2184" i="7"/>
  <c r="AD2185" i="7"/>
  <c r="AD2186" i="7"/>
  <c r="AD2187" i="7"/>
  <c r="AD2188" i="7"/>
  <c r="AD2189" i="7"/>
  <c r="AD2190" i="7"/>
  <c r="AD2191" i="7"/>
  <c r="AD2192" i="7"/>
  <c r="AD2193" i="7"/>
  <c r="AD2194" i="7"/>
  <c r="AD2195" i="7"/>
  <c r="AD2196" i="7"/>
  <c r="AD2197" i="7"/>
  <c r="AD2198" i="7"/>
  <c r="AD2199" i="7"/>
  <c r="AD2200" i="7"/>
  <c r="AD2201" i="7"/>
  <c r="AD2202" i="7"/>
  <c r="AD2203" i="7"/>
  <c r="AD2204" i="7"/>
  <c r="AD2205" i="7"/>
  <c r="AD2206" i="7"/>
  <c r="AD2207" i="7"/>
  <c r="AD2208" i="7"/>
  <c r="AD2209" i="7"/>
  <c r="AD2210" i="7"/>
  <c r="AD2211" i="7"/>
  <c r="AD2212" i="7"/>
  <c r="AD2213" i="7"/>
  <c r="AD2214" i="7"/>
  <c r="AD2215" i="7"/>
  <c r="AD2216" i="7"/>
  <c r="AD2217" i="7"/>
  <c r="AD2218" i="7"/>
  <c r="AD2219" i="7"/>
  <c r="AD2220" i="7"/>
  <c r="AD2221" i="7"/>
  <c r="AD2222" i="7"/>
  <c r="AD2223" i="7"/>
  <c r="AD2224" i="7"/>
  <c r="AD2225" i="7"/>
  <c r="AD2226" i="7"/>
  <c r="AD2227" i="7"/>
  <c r="AD2228" i="7"/>
  <c r="AD2229" i="7"/>
  <c r="AD2230" i="7"/>
  <c r="AD2231" i="7"/>
  <c r="AD2232" i="7"/>
  <c r="AD2233" i="7"/>
  <c r="AD2234" i="7"/>
  <c r="AD2235" i="7"/>
  <c r="AD2236" i="7"/>
  <c r="AD2237" i="7"/>
  <c r="AD2238" i="7"/>
  <c r="AD2239" i="7"/>
  <c r="AD2240" i="7"/>
  <c r="AD2241" i="7"/>
  <c r="AD2242" i="7"/>
  <c r="AD2243" i="7"/>
  <c r="AD2244" i="7"/>
  <c r="AD2245" i="7"/>
  <c r="AD2246" i="7"/>
  <c r="AD2247" i="7"/>
  <c r="AD2248" i="7"/>
  <c r="AD2249" i="7"/>
  <c r="AD2250" i="7"/>
  <c r="AD2251" i="7"/>
  <c r="AD2252" i="7"/>
  <c r="AD2253" i="7"/>
  <c r="AD2254" i="7"/>
  <c r="AD2255" i="7"/>
  <c r="AD2256" i="7"/>
  <c r="AD2257" i="7"/>
  <c r="AD2258" i="7"/>
  <c r="AD2259" i="7"/>
  <c r="AD2260" i="7"/>
  <c r="AD2261" i="7"/>
  <c r="AD2262" i="7"/>
  <c r="AD2263" i="7"/>
  <c r="AD2264" i="7"/>
  <c r="AD2265" i="7"/>
  <c r="AD2266" i="7"/>
  <c r="AD2267" i="7"/>
  <c r="AD2268" i="7"/>
  <c r="AD2269" i="7"/>
  <c r="AD2270" i="7"/>
  <c r="AD2271" i="7"/>
  <c r="AD2272" i="7"/>
  <c r="AD2273" i="7"/>
  <c r="AD2274" i="7"/>
  <c r="AD2275" i="7"/>
  <c r="AD2276" i="7"/>
  <c r="AD2277" i="7"/>
  <c r="AD2278" i="7"/>
  <c r="AD2279" i="7"/>
  <c r="AD2280" i="7"/>
  <c r="AD2281" i="7"/>
  <c r="AD2282" i="7"/>
  <c r="AD2283" i="7"/>
  <c r="AD2284" i="7"/>
  <c r="AD2285" i="7"/>
  <c r="AD2286" i="7"/>
  <c r="AD2287" i="7"/>
  <c r="AD2288" i="7"/>
  <c r="AD2289" i="7"/>
  <c r="AD2290" i="7"/>
  <c r="AD2291" i="7"/>
  <c r="AD2292" i="7"/>
  <c r="AD2293" i="7"/>
  <c r="AD2294" i="7"/>
  <c r="AD2295" i="7"/>
  <c r="AD2296" i="7"/>
  <c r="AD2297" i="7"/>
  <c r="AD2298" i="7"/>
  <c r="AD2299" i="7"/>
  <c r="AD2300" i="7"/>
  <c r="AD2301" i="7"/>
  <c r="AD2302" i="7"/>
  <c r="AD2303" i="7"/>
  <c r="AD2304" i="7"/>
  <c r="AD2305" i="7"/>
  <c r="AD2306" i="7"/>
  <c r="AD2307" i="7"/>
  <c r="AD2308" i="7"/>
  <c r="AD2309" i="7"/>
  <c r="AD2310" i="7"/>
  <c r="AD2311" i="7"/>
  <c r="AD2312" i="7"/>
  <c r="AD2313" i="7"/>
  <c r="AD2314" i="7"/>
  <c r="AD2315" i="7"/>
  <c r="AD2316" i="7"/>
  <c r="AD2317" i="7"/>
  <c r="AD2318" i="7"/>
  <c r="AD2319" i="7"/>
  <c r="AD2320" i="7"/>
  <c r="AD2321" i="7"/>
  <c r="AD2322" i="7"/>
  <c r="AD2323" i="7"/>
  <c r="AD2324" i="7"/>
  <c r="AD2325" i="7"/>
  <c r="AD2326" i="7"/>
  <c r="AD2327" i="7"/>
  <c r="AD2328" i="7"/>
  <c r="AD2329" i="7"/>
  <c r="AD2330" i="7"/>
  <c r="AD2331" i="7"/>
  <c r="AD2332" i="7"/>
  <c r="AD2333" i="7"/>
  <c r="AD2334" i="7"/>
  <c r="AD2335" i="7"/>
  <c r="AD2336" i="7"/>
  <c r="AD2337" i="7"/>
  <c r="AD2338" i="7"/>
  <c r="AD2339" i="7"/>
  <c r="AD2340" i="7"/>
  <c r="AD2341" i="7"/>
  <c r="AD2342" i="7"/>
  <c r="AD2343" i="7"/>
  <c r="AD2344" i="7"/>
  <c r="AD2345" i="7"/>
  <c r="AD2346" i="7"/>
  <c r="AD2347" i="7"/>
  <c r="AD2348" i="7"/>
  <c r="AD2349" i="7"/>
  <c r="AD2350" i="7"/>
  <c r="AD2351" i="7"/>
  <c r="AD2352" i="7"/>
  <c r="AD2353" i="7"/>
  <c r="AD2354" i="7"/>
  <c r="AD2355" i="7"/>
  <c r="AD2356" i="7"/>
  <c r="AD2357" i="7"/>
  <c r="AD2358" i="7"/>
  <c r="AD2359" i="7"/>
  <c r="AD2360" i="7"/>
  <c r="AD2361" i="7"/>
  <c r="AD2362" i="7"/>
  <c r="AD2363" i="7"/>
  <c r="AD2364" i="7"/>
  <c r="AD2365" i="7"/>
  <c r="AD2366" i="7"/>
  <c r="AD2367" i="7"/>
  <c r="AD2368" i="7"/>
  <c r="AD2369" i="7"/>
  <c r="AD2370" i="7"/>
  <c r="AD2371" i="7"/>
  <c r="AD2372" i="7"/>
  <c r="AD2373" i="7"/>
  <c r="AD2374" i="7"/>
  <c r="AD2375" i="7"/>
  <c r="AD2376" i="7"/>
  <c r="AD2377" i="7"/>
  <c r="AD2378" i="7"/>
  <c r="AD2379" i="7"/>
  <c r="AD2380" i="7"/>
  <c r="AD2381" i="7"/>
  <c r="AD2382" i="7"/>
  <c r="AD2383" i="7"/>
  <c r="AD2384" i="7"/>
  <c r="AD2385" i="7"/>
  <c r="AD2386" i="7"/>
  <c r="AD2387" i="7"/>
  <c r="AD2388" i="7"/>
  <c r="AD2389" i="7"/>
  <c r="AD2390" i="7"/>
  <c r="AD2391" i="7"/>
  <c r="AD2392" i="7"/>
  <c r="AD2393" i="7"/>
  <c r="AD2394" i="7"/>
  <c r="AD2395" i="7"/>
  <c r="AD2396" i="7"/>
  <c r="AD2397" i="7"/>
  <c r="AD2398" i="7"/>
  <c r="AD2399" i="7"/>
  <c r="AD2400" i="7"/>
  <c r="AD2401" i="7"/>
  <c r="AD2402" i="7"/>
  <c r="AD2403" i="7"/>
  <c r="AD2404" i="7"/>
  <c r="AD2405" i="7"/>
  <c r="AD2406" i="7"/>
  <c r="AD2407" i="7"/>
  <c r="AD2408" i="7"/>
  <c r="AD2409" i="7"/>
  <c r="AD2410" i="7"/>
  <c r="AD2411" i="7"/>
  <c r="AD2412" i="7"/>
  <c r="AD2413" i="7"/>
  <c r="AD2414" i="7"/>
  <c r="AD2415" i="7"/>
  <c r="AD2416" i="7"/>
  <c r="AD2417" i="7"/>
  <c r="AD2418" i="7"/>
  <c r="AD2419" i="7"/>
  <c r="AD2420" i="7"/>
  <c r="AD2421" i="7"/>
  <c r="AD2422" i="7"/>
  <c r="AD2423" i="7"/>
  <c r="AD2424" i="7"/>
  <c r="AD2425" i="7"/>
  <c r="AD2426" i="7"/>
  <c r="AD2427" i="7"/>
  <c r="AD2428" i="7"/>
  <c r="AD2429" i="7"/>
  <c r="AD2430" i="7"/>
  <c r="AD2431" i="7"/>
  <c r="AD2432" i="7"/>
  <c r="AD2433" i="7"/>
  <c r="AD2434" i="7"/>
  <c r="AD2435" i="7"/>
  <c r="AD2436" i="7"/>
  <c r="AD2437" i="7"/>
  <c r="AD2438" i="7"/>
  <c r="AD2439" i="7"/>
  <c r="AD2440" i="7"/>
  <c r="AD2441" i="7"/>
  <c r="AD2442" i="7"/>
  <c r="AD2443" i="7"/>
  <c r="AD2444" i="7"/>
  <c r="AD2445" i="7"/>
  <c r="AD2446" i="7"/>
  <c r="AD2447" i="7"/>
  <c r="AD2448" i="7"/>
  <c r="AD2449" i="7"/>
  <c r="AD2450" i="7"/>
  <c r="AD2451" i="7"/>
  <c r="AD2452" i="7"/>
  <c r="AD2453" i="7"/>
  <c r="AD2454" i="7"/>
  <c r="AD2455" i="7"/>
  <c r="AD2456" i="7"/>
  <c r="AD2457" i="7"/>
  <c r="AD2458" i="7"/>
  <c r="AD2459" i="7"/>
  <c r="AD2460" i="7"/>
  <c r="AD2461" i="7"/>
  <c r="AD2462" i="7"/>
  <c r="AD2463" i="7"/>
  <c r="AD2464" i="7"/>
  <c r="AD2465" i="7"/>
  <c r="AD2466" i="7"/>
  <c r="AD2467" i="7"/>
  <c r="AD2468" i="7"/>
  <c r="AD2469" i="7"/>
  <c r="AD2470" i="7"/>
  <c r="AD2471" i="7"/>
  <c r="AD2472" i="7"/>
  <c r="AD2473" i="7"/>
  <c r="AD2474" i="7"/>
  <c r="AD2475" i="7"/>
  <c r="AD2476" i="7"/>
  <c r="AD2477" i="7"/>
  <c r="AD2478" i="7"/>
  <c r="AD2479" i="7"/>
  <c r="AD2480" i="7"/>
  <c r="AD2481" i="7"/>
  <c r="AD2482" i="7"/>
  <c r="AD2483" i="7"/>
  <c r="AD2484" i="7"/>
  <c r="AD2485" i="7"/>
  <c r="AD2486" i="7"/>
  <c r="AD2487" i="7"/>
  <c r="AD2488" i="7"/>
  <c r="AD2489" i="7"/>
  <c r="AD2490" i="7"/>
  <c r="AD2491" i="7"/>
  <c r="AD2492" i="7"/>
  <c r="AD2493" i="7"/>
  <c r="AD2494" i="7"/>
  <c r="AD2495" i="7"/>
  <c r="AD2496" i="7"/>
  <c r="AD2497" i="7"/>
  <c r="AD2498" i="7"/>
  <c r="AD2499" i="7"/>
  <c r="AD2500" i="7"/>
  <c r="AD2501" i="7"/>
  <c r="AD2502" i="7"/>
  <c r="AD2503" i="7"/>
  <c r="AD2504" i="7"/>
  <c r="AD2505" i="7"/>
  <c r="AD2506" i="7"/>
  <c r="AD2507" i="7"/>
  <c r="AD2508" i="7"/>
  <c r="AD2509" i="7"/>
  <c r="AD2510" i="7"/>
  <c r="AD2511" i="7"/>
  <c r="AD2512" i="7"/>
  <c r="AD2513" i="7"/>
  <c r="AD2514" i="7"/>
  <c r="AD2515" i="7"/>
  <c r="AD2516" i="7"/>
  <c r="AD2517" i="7"/>
  <c r="AD2518" i="7"/>
  <c r="AD2519" i="7"/>
  <c r="AD2520" i="7"/>
  <c r="AD2521" i="7"/>
  <c r="AD2522" i="7"/>
  <c r="AD2523" i="7"/>
  <c r="AD2524" i="7"/>
  <c r="AD2525" i="7"/>
  <c r="AD2526" i="7"/>
  <c r="AD2527" i="7"/>
  <c r="AD2528" i="7"/>
  <c r="AD2529" i="7"/>
  <c r="AD2530" i="7"/>
  <c r="AD2531" i="7"/>
  <c r="AD2532" i="7"/>
  <c r="AD2533" i="7"/>
  <c r="AD2534" i="7"/>
  <c r="AD2535" i="7"/>
  <c r="AD2536" i="7"/>
  <c r="AD2537" i="7"/>
  <c r="AD2538" i="7"/>
  <c r="AD2539" i="7"/>
  <c r="AD2540" i="7"/>
  <c r="AD2541" i="7"/>
  <c r="AD2542" i="7"/>
  <c r="AD2543" i="7"/>
  <c r="AD2544" i="7"/>
  <c r="AD2545" i="7"/>
  <c r="AD2546" i="7"/>
  <c r="AD2547" i="7"/>
  <c r="AD2548" i="7"/>
  <c r="AD2549" i="7"/>
  <c r="AD2550" i="7"/>
  <c r="AD2551" i="7"/>
  <c r="AD2552" i="7"/>
  <c r="AD2553" i="7"/>
  <c r="AD2554" i="7"/>
  <c r="AD2555" i="7"/>
  <c r="AD2556" i="7"/>
  <c r="AD2557" i="7"/>
  <c r="AD2558" i="7"/>
  <c r="AD2559" i="7"/>
  <c r="AD2560" i="7"/>
  <c r="AD2561" i="7"/>
  <c r="AD2562" i="7"/>
  <c r="AD2563" i="7"/>
  <c r="AD2564" i="7"/>
  <c r="AD2565" i="7"/>
  <c r="AD2566" i="7"/>
  <c r="AD2567" i="7"/>
  <c r="AD2568" i="7"/>
  <c r="AD2569" i="7"/>
  <c r="AD2570" i="7"/>
  <c r="AD2571" i="7"/>
  <c r="AD2572" i="7"/>
  <c r="AD2573" i="7"/>
  <c r="AD2574" i="7"/>
  <c r="AD2575" i="7"/>
  <c r="AD2576" i="7"/>
  <c r="AD2577" i="7"/>
  <c r="AD2578" i="7"/>
  <c r="AD2579" i="7"/>
  <c r="AD2580" i="7"/>
  <c r="AD2581" i="7"/>
  <c r="AD2582" i="7"/>
  <c r="AD2583" i="7"/>
  <c r="AD2584" i="7"/>
  <c r="AD2585" i="7"/>
  <c r="AD2586" i="7"/>
  <c r="AD2587" i="7"/>
  <c r="AD2588" i="7"/>
  <c r="AD2589" i="7"/>
  <c r="AD2590" i="7"/>
  <c r="AD2591" i="7"/>
  <c r="AD2592" i="7"/>
  <c r="AD2593" i="7"/>
  <c r="AD2594" i="7"/>
  <c r="AD2595" i="7"/>
  <c r="AD2596" i="7"/>
  <c r="AD2597" i="7"/>
  <c r="AD2598" i="7"/>
  <c r="AD2599" i="7"/>
  <c r="AD2600" i="7"/>
  <c r="AD2601" i="7"/>
  <c r="AD2602" i="7"/>
  <c r="AD2603" i="7"/>
  <c r="AD2604" i="7"/>
  <c r="AD2605" i="7"/>
  <c r="AD2606" i="7"/>
  <c r="AD2607" i="7"/>
  <c r="AD2608" i="7"/>
  <c r="AD2609" i="7"/>
  <c r="AD2610" i="7"/>
  <c r="AD2611" i="7"/>
  <c r="AD2612" i="7"/>
  <c r="AD2613" i="7"/>
  <c r="AD2614" i="7"/>
  <c r="AD2615" i="7"/>
  <c r="AD2616" i="7"/>
  <c r="AD2617" i="7"/>
  <c r="AD2618" i="7"/>
  <c r="AD2619" i="7"/>
  <c r="AD2620" i="7"/>
  <c r="AD2621" i="7"/>
  <c r="AD2622" i="7"/>
  <c r="AD2623" i="7"/>
  <c r="AD2624" i="7"/>
  <c r="AD2625" i="7"/>
  <c r="AD2626" i="7"/>
  <c r="AD2627" i="7"/>
  <c r="AD2628" i="7"/>
  <c r="AD2629" i="7"/>
  <c r="AD2630" i="7"/>
  <c r="AD2631" i="7"/>
  <c r="AD2632" i="7"/>
  <c r="AD2633" i="7"/>
  <c r="AD2634" i="7"/>
  <c r="AD2635" i="7"/>
  <c r="AD2636" i="7"/>
  <c r="AD2637" i="7"/>
  <c r="AD2638" i="7"/>
  <c r="AD2639" i="7"/>
  <c r="AD2640" i="7"/>
  <c r="AD2641" i="7"/>
  <c r="AD2642" i="7"/>
  <c r="AD2643" i="7"/>
  <c r="AD2644" i="7"/>
  <c r="AD2645" i="7"/>
  <c r="AD2646" i="7"/>
  <c r="AD2647" i="7"/>
  <c r="AD2648" i="7"/>
  <c r="AD2649" i="7"/>
  <c r="AD2650" i="7"/>
  <c r="AD2651" i="7"/>
  <c r="AD2652" i="7"/>
  <c r="AD2653" i="7"/>
  <c r="AD2654" i="7"/>
  <c r="AD2655" i="7"/>
  <c r="AD2656" i="7"/>
  <c r="AD2657" i="7"/>
  <c r="AD2658" i="7"/>
  <c r="AD2659" i="7"/>
  <c r="AD2660" i="7"/>
  <c r="AD2661" i="7"/>
  <c r="AD2662" i="7"/>
  <c r="AD2663" i="7"/>
  <c r="AD2664" i="7"/>
  <c r="AD2665" i="7"/>
  <c r="AD2666" i="7"/>
  <c r="AD2667" i="7"/>
  <c r="AD2668" i="7"/>
  <c r="AD2669" i="7"/>
  <c r="AD2670" i="7"/>
  <c r="AD2671" i="7"/>
  <c r="AD2672" i="7"/>
  <c r="AD2673" i="7"/>
  <c r="AD2674" i="7"/>
  <c r="AD2675" i="7"/>
  <c r="AD2676" i="7"/>
  <c r="AD2677" i="7"/>
  <c r="AD2678" i="7"/>
  <c r="AD2679" i="7"/>
  <c r="AD2680" i="7"/>
  <c r="AD2681" i="7"/>
  <c r="AD2682" i="7"/>
  <c r="AD2683" i="7"/>
  <c r="AD2684" i="7"/>
  <c r="AD2685" i="7"/>
  <c r="AD2686" i="7"/>
  <c r="AD2687" i="7"/>
  <c r="AD2688" i="7"/>
  <c r="AD2689" i="7"/>
  <c r="AD2690" i="7"/>
  <c r="AD2691" i="7"/>
  <c r="AD2692" i="7"/>
  <c r="AD2693" i="7"/>
  <c r="AD2694" i="7"/>
  <c r="AD2695" i="7"/>
  <c r="AD2696" i="7"/>
  <c r="AD2697" i="7"/>
  <c r="AD2698" i="7"/>
  <c r="AD2699" i="7"/>
  <c r="AD2700" i="7"/>
  <c r="AD2701" i="7"/>
  <c r="AD2702" i="7"/>
  <c r="AD2703" i="7"/>
  <c r="AD2704" i="7"/>
  <c r="AD2705" i="7"/>
  <c r="AD2706" i="7"/>
  <c r="AD2707" i="7"/>
  <c r="AD2708" i="7"/>
  <c r="AD2709" i="7"/>
  <c r="AD2710" i="7"/>
  <c r="AD2711" i="7"/>
  <c r="AD2712" i="7"/>
  <c r="AD2713" i="7"/>
  <c r="AD2714" i="7"/>
  <c r="AD2715" i="7"/>
  <c r="AD2716" i="7"/>
  <c r="AD2717" i="7"/>
  <c r="AD2718" i="7"/>
  <c r="AD2719" i="7"/>
  <c r="AD2720" i="7"/>
  <c r="AD2721" i="7"/>
  <c r="AD2722" i="7"/>
  <c r="AD2723" i="7"/>
  <c r="AD2724" i="7"/>
  <c r="AD2725" i="7"/>
  <c r="AD2726" i="7"/>
  <c r="AD2727" i="7"/>
  <c r="AD2728" i="7"/>
  <c r="AD2729" i="7"/>
  <c r="AD2730" i="7"/>
  <c r="AD2731" i="7"/>
  <c r="AD2732" i="7"/>
  <c r="AD2733" i="7"/>
  <c r="AD2734" i="7"/>
  <c r="AD2735" i="7"/>
  <c r="AD2736" i="7"/>
  <c r="AD2737" i="7"/>
  <c r="AD2738" i="7"/>
  <c r="AD2739" i="7"/>
  <c r="AD2740" i="7"/>
  <c r="AD2741" i="7"/>
  <c r="AD2742" i="7"/>
  <c r="AD2743" i="7"/>
  <c r="AD2744" i="7"/>
  <c r="AD2745" i="7"/>
  <c r="AD2746" i="7"/>
  <c r="AD2747" i="7"/>
  <c r="AD2748" i="7"/>
  <c r="AD2749" i="7"/>
  <c r="AD2750" i="7"/>
  <c r="AD2751" i="7"/>
  <c r="AD2752" i="7"/>
  <c r="AD2753" i="7"/>
  <c r="AD2754" i="7"/>
  <c r="AD2755" i="7"/>
  <c r="AD2756" i="7"/>
  <c r="AD2757" i="7"/>
  <c r="AD2758" i="7"/>
  <c r="AD2759" i="7"/>
  <c r="AD2760" i="7"/>
  <c r="AD2761" i="7"/>
  <c r="AD2762" i="7"/>
  <c r="AD2763" i="7"/>
  <c r="AD2764" i="7"/>
  <c r="AD2765" i="7"/>
  <c r="AD2766" i="7"/>
  <c r="AD2767" i="7"/>
  <c r="AD2768" i="7"/>
  <c r="AD2769" i="7"/>
  <c r="AD2770" i="7"/>
  <c r="AD2771" i="7"/>
  <c r="AD2772" i="7"/>
  <c r="AD2773" i="7"/>
  <c r="AD2774" i="7"/>
  <c r="AD2775" i="7"/>
  <c r="AD2776" i="7"/>
  <c r="AD2777" i="7"/>
  <c r="AD2778" i="7"/>
  <c r="AD2779" i="7"/>
  <c r="AD2780" i="7"/>
  <c r="AD2781" i="7"/>
  <c r="AD2782" i="7"/>
  <c r="AD2783" i="7"/>
  <c r="AD2784" i="7"/>
  <c r="AD2785" i="7"/>
  <c r="AD2786" i="7"/>
  <c r="AD2787" i="7"/>
  <c r="AD2788" i="7"/>
  <c r="AD2789" i="7"/>
  <c r="AD2790" i="7"/>
  <c r="AD2791" i="7"/>
  <c r="AD2792" i="7"/>
  <c r="AD2793" i="7"/>
  <c r="AD2794" i="7"/>
  <c r="AD2795" i="7"/>
  <c r="AD2796" i="7"/>
  <c r="AD2797" i="7"/>
  <c r="AD2798" i="7"/>
  <c r="AD2799" i="7"/>
  <c r="AD2800" i="7"/>
  <c r="AD2801" i="7"/>
  <c r="AD2802" i="7"/>
  <c r="AD2803" i="7"/>
  <c r="AD2804" i="7"/>
  <c r="AD2805" i="7"/>
  <c r="AD2806" i="7"/>
  <c r="AD2807" i="7"/>
  <c r="AD2808" i="7"/>
  <c r="AD2809" i="7"/>
  <c r="AD2810" i="7"/>
  <c r="AD2811" i="7"/>
  <c r="AD2812" i="7"/>
  <c r="AD2813" i="7"/>
  <c r="AD2814" i="7"/>
  <c r="AD2815" i="7"/>
  <c r="AD2816" i="7"/>
  <c r="AD2817" i="7"/>
  <c r="AD2818" i="7"/>
  <c r="AD2819" i="7"/>
  <c r="AD2820" i="7"/>
  <c r="AD2821" i="7"/>
  <c r="AD2822" i="7"/>
  <c r="AD2823" i="7"/>
  <c r="AD2824" i="7"/>
  <c r="AD2825" i="7"/>
  <c r="AD2826" i="7"/>
  <c r="AD2827" i="7"/>
  <c r="AD2828" i="7"/>
  <c r="AD2829" i="7"/>
  <c r="AD2830" i="7"/>
  <c r="AD2831" i="7"/>
  <c r="AD2832" i="7"/>
  <c r="AD2833" i="7"/>
  <c r="AD2834" i="7"/>
  <c r="AD2835" i="7"/>
  <c r="AD2836" i="7"/>
  <c r="AD2837" i="7"/>
  <c r="AD2838" i="7"/>
  <c r="AD2839" i="7"/>
  <c r="AD2840" i="7"/>
  <c r="AD2841" i="7"/>
  <c r="AD2842" i="7"/>
  <c r="AD2843" i="7"/>
  <c r="AD2844" i="7"/>
  <c r="AD2845" i="7"/>
  <c r="AD2846" i="7"/>
  <c r="AD2847" i="7"/>
  <c r="AD2848" i="7"/>
  <c r="AD2849" i="7"/>
  <c r="AD2850" i="7"/>
  <c r="AD2851" i="7"/>
  <c r="AD2852" i="7"/>
  <c r="AD2853" i="7"/>
  <c r="AD2854" i="7"/>
  <c r="AD2855" i="7"/>
  <c r="AD2856" i="7"/>
  <c r="AD2857" i="7"/>
  <c r="AD2858" i="7"/>
  <c r="AD2859" i="7"/>
  <c r="AD2860" i="7"/>
  <c r="AD2861" i="7"/>
  <c r="AD2862" i="7"/>
  <c r="AD2863" i="7"/>
  <c r="AD2864" i="7"/>
  <c r="AD2865" i="7"/>
  <c r="AD2866" i="7"/>
  <c r="AD2867" i="7"/>
  <c r="AD2868" i="7"/>
  <c r="AD2869" i="7"/>
  <c r="AD2870" i="7"/>
  <c r="AD2871" i="7"/>
  <c r="AD2872" i="7"/>
  <c r="AD2873" i="7"/>
  <c r="AD2874" i="7"/>
  <c r="AD2875" i="7"/>
  <c r="AD2876" i="7"/>
  <c r="AD2877" i="7"/>
  <c r="AD2878" i="7"/>
  <c r="AD2879" i="7"/>
  <c r="AD2880" i="7"/>
  <c r="AD2881" i="7"/>
  <c r="AD2882" i="7"/>
  <c r="AD2883" i="7"/>
  <c r="AD2884" i="7"/>
  <c r="AD2885" i="7"/>
  <c r="AD2886" i="7"/>
  <c r="AD2887" i="7"/>
  <c r="AD2888" i="7"/>
  <c r="AD2889" i="7"/>
  <c r="AD2890" i="7"/>
  <c r="AD2891" i="7"/>
  <c r="AD2892" i="7"/>
  <c r="AD2893" i="7"/>
  <c r="AD2894" i="7"/>
  <c r="AD2895" i="7"/>
  <c r="AD2896" i="7"/>
  <c r="AD2897" i="7"/>
  <c r="AD2898" i="7"/>
  <c r="AD2899" i="7"/>
  <c r="AD2900" i="7"/>
  <c r="AD2901" i="7"/>
  <c r="AD2902" i="7"/>
  <c r="AD2903" i="7"/>
  <c r="AD2904" i="7"/>
  <c r="AD2905" i="7"/>
  <c r="AD2906" i="7"/>
  <c r="AD2907" i="7"/>
  <c r="AD2908" i="7"/>
  <c r="AD2909" i="7"/>
  <c r="AD2910" i="7"/>
  <c r="AD2911" i="7"/>
  <c r="AD2912" i="7"/>
  <c r="AD2913" i="7"/>
  <c r="AD2914" i="7"/>
  <c r="AD2915" i="7"/>
  <c r="AD2916" i="7"/>
  <c r="AD2917" i="7"/>
  <c r="AD2918" i="7"/>
  <c r="AD2919" i="7"/>
  <c r="AD2920" i="7"/>
  <c r="AD2921" i="7"/>
  <c r="AD2922" i="7"/>
  <c r="AD2923" i="7"/>
  <c r="AD2924" i="7"/>
  <c r="AD2925" i="7"/>
  <c r="AD2926" i="7"/>
  <c r="AD2927" i="7"/>
  <c r="AD2928" i="7"/>
  <c r="AD2929" i="7"/>
  <c r="AD2930" i="7"/>
  <c r="AD2931" i="7"/>
  <c r="AD2932" i="7"/>
  <c r="AD2933" i="7"/>
  <c r="AD2934" i="7"/>
  <c r="AD2935" i="7"/>
  <c r="AD2936" i="7"/>
  <c r="AD2937" i="7"/>
  <c r="AD2938" i="7"/>
  <c r="AD2939" i="7"/>
  <c r="AD2940" i="7"/>
  <c r="AD2941" i="7"/>
  <c r="AD2942" i="7"/>
  <c r="AD2943" i="7"/>
  <c r="AD2944" i="7"/>
  <c r="AD2945" i="7"/>
  <c r="AD2946" i="7"/>
  <c r="AD2947" i="7"/>
  <c r="AD2948" i="7"/>
  <c r="AD2949" i="7"/>
  <c r="AD2950" i="7"/>
  <c r="AD2951" i="7"/>
  <c r="AD2952" i="7"/>
  <c r="AD2953" i="7"/>
  <c r="AD2954" i="7"/>
  <c r="AD2955" i="7"/>
  <c r="AD2956" i="7"/>
  <c r="AD2957" i="7"/>
  <c r="AD2958" i="7"/>
  <c r="AD2959" i="7"/>
  <c r="AD2960" i="7"/>
  <c r="AD2961" i="7"/>
  <c r="AD2962" i="7"/>
  <c r="AD2963" i="7"/>
  <c r="AD2964" i="7"/>
  <c r="AD2965" i="7"/>
  <c r="AD2966" i="7"/>
  <c r="AD2967" i="7"/>
  <c r="AD2968" i="7"/>
  <c r="AD2969" i="7"/>
  <c r="AD2970" i="7"/>
  <c r="AD2971" i="7"/>
  <c r="AD2972" i="7"/>
  <c r="AD2973" i="7"/>
  <c r="AD2974" i="7"/>
  <c r="AD2975" i="7"/>
  <c r="AD2976" i="7"/>
  <c r="AD2977" i="7"/>
  <c r="AD2978" i="7"/>
  <c r="AD2979" i="7"/>
  <c r="AD2980" i="7"/>
  <c r="AD2981" i="7"/>
  <c r="AD2982" i="7"/>
  <c r="AD2983" i="7"/>
  <c r="AD2984" i="7"/>
  <c r="AD2985" i="7"/>
  <c r="AD2986" i="7"/>
  <c r="AD2987" i="7"/>
  <c r="AD2988" i="7"/>
  <c r="AD2989" i="7"/>
  <c r="AD2990" i="7"/>
  <c r="AD2991" i="7"/>
  <c r="AD2992" i="7"/>
  <c r="AD2993" i="7"/>
  <c r="AD2994" i="7"/>
  <c r="AD2995" i="7"/>
  <c r="AD2996" i="7"/>
  <c r="AD2997" i="7"/>
  <c r="AD2998" i="7"/>
  <c r="AD2999" i="7"/>
  <c r="AD3000" i="7"/>
  <c r="AD3001" i="7"/>
  <c r="AD3002" i="7"/>
  <c r="AD3003" i="7"/>
  <c r="AD3004" i="7"/>
  <c r="AD3005" i="7"/>
  <c r="AD3006" i="7"/>
  <c r="AD3007" i="7"/>
  <c r="AD3008" i="7"/>
  <c r="AD3009" i="7"/>
  <c r="AD3010" i="7"/>
  <c r="AD3011" i="7"/>
  <c r="AD3012" i="7"/>
  <c r="AD3013" i="7"/>
  <c r="AD3014" i="7"/>
  <c r="AD3015" i="7"/>
  <c r="AD3016" i="7"/>
  <c r="AD3017" i="7"/>
  <c r="AD3018" i="7"/>
  <c r="AD3019" i="7"/>
  <c r="AD3020" i="7"/>
  <c r="AD3021" i="7"/>
  <c r="AD3022" i="7"/>
  <c r="AD3023" i="7"/>
  <c r="AD3024" i="7"/>
  <c r="AD3025" i="7"/>
  <c r="AD3026" i="7"/>
  <c r="AD3027" i="7"/>
  <c r="AD3028" i="7"/>
  <c r="AD3029" i="7"/>
  <c r="AD3030" i="7"/>
  <c r="AD3031" i="7"/>
  <c r="AD3032" i="7"/>
  <c r="AD3033" i="7"/>
  <c r="AD3034" i="7"/>
  <c r="AD3035" i="7"/>
  <c r="AD3036" i="7"/>
  <c r="AD3037" i="7"/>
  <c r="AD3038" i="7"/>
  <c r="AD3039" i="7"/>
  <c r="AD3040" i="7"/>
  <c r="AD3041" i="7"/>
  <c r="AD3042" i="7"/>
  <c r="AD3043" i="7"/>
  <c r="AD3044" i="7"/>
  <c r="AD3045" i="7"/>
  <c r="AD3046" i="7"/>
  <c r="AD3047" i="7"/>
  <c r="AD3048" i="7"/>
  <c r="AD3049" i="7"/>
  <c r="AD3050" i="7"/>
  <c r="AD3051" i="7"/>
  <c r="AD3052" i="7"/>
  <c r="AD3053" i="7"/>
  <c r="AD3054" i="7"/>
  <c r="AD3055" i="7"/>
  <c r="AD3056" i="7"/>
  <c r="AD3057" i="7"/>
  <c r="AD3058" i="7"/>
  <c r="AD3059" i="7"/>
  <c r="AD3060" i="7"/>
  <c r="AD3061" i="7"/>
  <c r="AD3062" i="7"/>
  <c r="AD3063" i="7"/>
  <c r="AD3064" i="7"/>
  <c r="AD3065" i="7"/>
  <c r="AD3066" i="7"/>
  <c r="AD3067" i="7"/>
  <c r="AD3068" i="7"/>
  <c r="AD3069" i="7"/>
  <c r="AD3070" i="7"/>
  <c r="AD3071" i="7"/>
  <c r="AD3072" i="7"/>
  <c r="AD3073" i="7"/>
  <c r="AD3074" i="7"/>
  <c r="AD3075" i="7"/>
  <c r="AD3076" i="7"/>
  <c r="AD3077" i="7"/>
  <c r="AD3078" i="7"/>
  <c r="AD3079" i="7"/>
  <c r="AD3080" i="7"/>
  <c r="AD3081" i="7"/>
  <c r="AD3082" i="7"/>
  <c r="AD3083" i="7"/>
  <c r="AD3084" i="7"/>
  <c r="AD3085" i="7"/>
  <c r="AD3086" i="7"/>
  <c r="AD3087" i="7"/>
  <c r="AD3088" i="7"/>
  <c r="AD3089" i="7"/>
  <c r="AD3090" i="7"/>
  <c r="AD3091" i="7"/>
  <c r="AD3092" i="7"/>
  <c r="AD3093" i="7"/>
  <c r="AD3094" i="7"/>
  <c r="AD3095" i="7"/>
  <c r="AD3096" i="7"/>
  <c r="AD3097" i="7"/>
  <c r="AD3098" i="7"/>
  <c r="AD3099" i="7"/>
  <c r="AD3100" i="7"/>
  <c r="AD3101" i="7"/>
  <c r="AD3102" i="7"/>
  <c r="AD3103" i="7"/>
  <c r="AD3104" i="7"/>
  <c r="AD3105" i="7"/>
  <c r="AD3106" i="7"/>
  <c r="AD3107" i="7"/>
  <c r="AD3108" i="7"/>
  <c r="AD3109" i="7"/>
  <c r="AD3110" i="7"/>
  <c r="AD3111" i="7"/>
  <c r="AD3112" i="7"/>
  <c r="AD3113" i="7"/>
  <c r="AD3114" i="7"/>
  <c r="AD3115" i="7"/>
  <c r="AD3116" i="7"/>
  <c r="AD3117" i="7"/>
  <c r="AD3118" i="7"/>
  <c r="AD3119" i="7"/>
  <c r="AD3120" i="7"/>
  <c r="AD3121" i="7"/>
  <c r="AD3122" i="7"/>
  <c r="AD3123" i="7"/>
  <c r="AD3124" i="7"/>
  <c r="AD3125" i="7"/>
  <c r="AD3126" i="7"/>
  <c r="AD3127" i="7"/>
  <c r="AD3128" i="7"/>
  <c r="AD3129" i="7"/>
  <c r="AD3130" i="7"/>
  <c r="AD3131" i="7"/>
  <c r="AD3132" i="7"/>
  <c r="AD3133" i="7"/>
  <c r="AD3134" i="7"/>
  <c r="AD3135" i="7"/>
  <c r="AD3136" i="7"/>
  <c r="AD3137" i="7"/>
  <c r="AD3138" i="7"/>
  <c r="AD3139" i="7"/>
  <c r="AD3140" i="7"/>
  <c r="AD3141" i="7"/>
  <c r="AD3142" i="7"/>
  <c r="AD3143" i="7"/>
  <c r="AD3144" i="7"/>
  <c r="AD3145" i="7"/>
  <c r="AD3146" i="7"/>
  <c r="AD3147" i="7"/>
  <c r="AD3148" i="7"/>
  <c r="AD3149" i="7"/>
  <c r="AD3150" i="7"/>
  <c r="AD3151" i="7"/>
  <c r="AD3152" i="7"/>
  <c r="AD3153" i="7"/>
  <c r="AD3154" i="7"/>
  <c r="AD3155" i="7"/>
  <c r="AD3156" i="7"/>
  <c r="AD3157" i="7"/>
  <c r="AD3158" i="7"/>
  <c r="AD3159" i="7"/>
  <c r="AD3160" i="7"/>
  <c r="AD3161" i="7"/>
  <c r="AD3162" i="7"/>
  <c r="AD3163" i="7"/>
  <c r="AD3164" i="7"/>
  <c r="AD3165" i="7"/>
  <c r="AD3166" i="7"/>
  <c r="AD3167" i="7"/>
  <c r="AD3168" i="7"/>
  <c r="AD3169" i="7"/>
  <c r="AD3170" i="7"/>
  <c r="AD3171" i="7"/>
  <c r="AD3172" i="7"/>
  <c r="AD3173" i="7"/>
  <c r="AD3174" i="7"/>
  <c r="AD3175" i="7"/>
  <c r="AD3176" i="7"/>
  <c r="AD3177" i="7"/>
  <c r="AD3178" i="7"/>
  <c r="AD3179" i="7"/>
  <c r="AD3180" i="7"/>
  <c r="AD3181" i="7"/>
  <c r="AD3182" i="7"/>
  <c r="AD3183" i="7"/>
  <c r="AD3184" i="7"/>
  <c r="AD3185" i="7"/>
  <c r="AD3186" i="7"/>
  <c r="AD3187" i="7"/>
  <c r="AD3188" i="7"/>
  <c r="AD3189" i="7"/>
  <c r="AD3190" i="7"/>
  <c r="AD3191" i="7"/>
  <c r="AD3192" i="7"/>
  <c r="AD3193" i="7"/>
  <c r="AD3194" i="7"/>
  <c r="AD3195" i="7"/>
  <c r="AD3196" i="7"/>
  <c r="AD3197" i="7"/>
  <c r="AD3198" i="7"/>
  <c r="AD3199" i="7"/>
  <c r="AD3200" i="7"/>
  <c r="AD3201" i="7"/>
  <c r="AD3202" i="7"/>
  <c r="AD3203" i="7"/>
  <c r="AD3204" i="7"/>
  <c r="AD3205" i="7"/>
  <c r="AD3206" i="7"/>
  <c r="AD3207" i="7"/>
  <c r="AD3208" i="7"/>
  <c r="AD3209" i="7"/>
  <c r="AD3210" i="7"/>
  <c r="AD3211" i="7"/>
  <c r="AD3212" i="7"/>
  <c r="AD3213" i="7"/>
  <c r="AD3214" i="7"/>
  <c r="AD3215" i="7"/>
  <c r="AD3216" i="7"/>
  <c r="AD3217" i="7"/>
  <c r="AD3218" i="7"/>
  <c r="AD3219" i="7"/>
  <c r="AD3220" i="7"/>
  <c r="AD3221" i="7"/>
  <c r="AD3222" i="7"/>
  <c r="AD3223" i="7"/>
  <c r="AD3224" i="7"/>
  <c r="AD3225" i="7"/>
  <c r="AD3226" i="7"/>
  <c r="AD3227" i="7"/>
  <c r="AD3228" i="7"/>
  <c r="AD3229" i="7"/>
  <c r="AD3230" i="7"/>
  <c r="AD3231" i="7"/>
  <c r="AD3232" i="7"/>
  <c r="AD3233" i="7"/>
  <c r="AD3234" i="7"/>
  <c r="AD3235" i="7"/>
  <c r="AD3236" i="7"/>
  <c r="AD3237" i="7"/>
  <c r="AD3238" i="7"/>
  <c r="AD3239" i="7"/>
  <c r="AD3240" i="7"/>
  <c r="AD3241" i="7"/>
  <c r="AD3242" i="7"/>
  <c r="AD3243" i="7"/>
  <c r="AD3244" i="7"/>
  <c r="AD3245" i="7"/>
  <c r="AD3246" i="7"/>
  <c r="AD3247" i="7"/>
  <c r="AD3248" i="7"/>
  <c r="AD3249" i="7"/>
  <c r="AD3250" i="7"/>
  <c r="AD3251" i="7"/>
  <c r="AD3252" i="7"/>
  <c r="AD3253" i="7"/>
  <c r="AD3254" i="7"/>
  <c r="AD3255" i="7"/>
  <c r="AD3256" i="7"/>
  <c r="AD3257" i="7"/>
  <c r="AD3258" i="7"/>
  <c r="AD3259" i="7"/>
  <c r="AD3260" i="7"/>
  <c r="AD3261" i="7"/>
  <c r="AD3262" i="7"/>
  <c r="AD3263" i="7"/>
  <c r="AD3264" i="7"/>
  <c r="AD3265" i="7"/>
  <c r="AD3266" i="7"/>
  <c r="AD3267" i="7"/>
  <c r="AD3268" i="7"/>
  <c r="AD3269" i="7"/>
  <c r="AD3270" i="7"/>
  <c r="AD3271" i="7"/>
  <c r="AD3272" i="7"/>
  <c r="AD3273" i="7"/>
  <c r="AD3274" i="7"/>
  <c r="AD3275" i="7"/>
  <c r="AD3276" i="7"/>
  <c r="AD3277" i="7"/>
  <c r="AD3278" i="7"/>
  <c r="AD3279" i="7"/>
  <c r="AD3280" i="7"/>
  <c r="AD3281" i="7"/>
  <c r="AD3282" i="7"/>
  <c r="AD3283" i="7"/>
  <c r="AD3284" i="7"/>
  <c r="AD3285" i="7"/>
  <c r="AD3286" i="7"/>
  <c r="AD3287" i="7"/>
  <c r="AD3288" i="7"/>
  <c r="AD3289" i="7"/>
  <c r="AD3290" i="7"/>
  <c r="AD3291" i="7"/>
  <c r="AD3292" i="7"/>
  <c r="AD3293" i="7"/>
  <c r="AD3294" i="7"/>
  <c r="AD3295" i="7"/>
  <c r="AD3296" i="7"/>
  <c r="AD3297" i="7"/>
  <c r="AD3298" i="7"/>
  <c r="AD3299" i="7"/>
  <c r="AD3300" i="7"/>
  <c r="AD3301" i="7"/>
  <c r="AD3302" i="7"/>
  <c r="AD3303" i="7"/>
  <c r="AD3304" i="7"/>
  <c r="AD3305" i="7"/>
  <c r="AD3306" i="7"/>
  <c r="AD3307" i="7"/>
  <c r="AD3308" i="7"/>
  <c r="AD3309" i="7"/>
  <c r="AD3310" i="7"/>
  <c r="AD3311" i="7"/>
  <c r="AD3312" i="7"/>
  <c r="AD3313" i="7"/>
  <c r="AD3314" i="7"/>
  <c r="AD3315" i="7"/>
  <c r="AD3316" i="7"/>
  <c r="AD3317" i="7"/>
  <c r="AD3318" i="7"/>
  <c r="AD3319" i="7"/>
  <c r="AD3320" i="7"/>
  <c r="AD3321" i="7"/>
  <c r="AD3322" i="7"/>
  <c r="AD3323" i="7"/>
  <c r="AD3324" i="7"/>
  <c r="AD3325" i="7"/>
  <c r="AD3326" i="7"/>
  <c r="AD3327" i="7"/>
  <c r="AD3328" i="7"/>
  <c r="AD3329" i="7"/>
  <c r="AD3330" i="7"/>
  <c r="AD3331" i="7"/>
  <c r="AD3332" i="7"/>
  <c r="AD3333" i="7"/>
  <c r="AD3334" i="7"/>
  <c r="AD3335" i="7"/>
  <c r="AD3336" i="7"/>
  <c r="AD3337" i="7"/>
  <c r="AD3338" i="7"/>
  <c r="AD3339" i="7"/>
  <c r="AD3340" i="7"/>
  <c r="AD3341" i="7"/>
  <c r="AD3342" i="7"/>
  <c r="AD3343" i="7"/>
  <c r="AD3344" i="7"/>
  <c r="AD3345" i="7"/>
  <c r="AD3346" i="7"/>
  <c r="AD3347" i="7"/>
  <c r="AD3348" i="7"/>
  <c r="AD3349" i="7"/>
  <c r="AD3350" i="7"/>
  <c r="AD3351" i="7"/>
  <c r="AD3352" i="7"/>
  <c r="AD3353" i="7"/>
  <c r="AD3354" i="7"/>
  <c r="AD3355" i="7"/>
  <c r="AD3356" i="7"/>
  <c r="AD3357" i="7"/>
  <c r="AD3358" i="7"/>
  <c r="AD3359" i="7"/>
  <c r="AD3360" i="7"/>
  <c r="AD3361" i="7"/>
  <c r="AD3362" i="7"/>
  <c r="AD3363" i="7"/>
  <c r="AD3364" i="7"/>
  <c r="AD3365" i="7"/>
  <c r="AD3366" i="7"/>
  <c r="AD3367" i="7"/>
  <c r="AD3368" i="7"/>
  <c r="AD3369" i="7"/>
  <c r="AD3370" i="7"/>
  <c r="AD3371" i="7"/>
  <c r="AD3372" i="7"/>
  <c r="AD3373" i="7"/>
  <c r="AD3374" i="7"/>
  <c r="AD3375" i="7"/>
  <c r="AD3376" i="7"/>
  <c r="AD3377" i="7"/>
  <c r="AD3378" i="7"/>
  <c r="AD3379" i="7"/>
  <c r="AD3380" i="7"/>
  <c r="AD3381" i="7"/>
  <c r="AD3382" i="7"/>
  <c r="AD3383" i="7"/>
  <c r="AD3384" i="7"/>
  <c r="AD3385" i="7"/>
  <c r="AD3386" i="7"/>
  <c r="AD3387" i="7"/>
  <c r="AD3388" i="7"/>
  <c r="AD3389" i="7"/>
  <c r="AD3390" i="7"/>
  <c r="AD3391" i="7"/>
  <c r="AD3392" i="7"/>
  <c r="AD3393" i="7"/>
  <c r="AD3394" i="7"/>
  <c r="AD3395" i="7"/>
  <c r="AD3396" i="7"/>
  <c r="AD3397" i="7"/>
  <c r="AD3398" i="7"/>
  <c r="AD3399" i="7"/>
  <c r="AD3400" i="7"/>
  <c r="AD3401" i="7"/>
  <c r="AD3402" i="7"/>
  <c r="AD3403" i="7"/>
  <c r="AD3404" i="7"/>
  <c r="AD3405" i="7"/>
  <c r="AD3406" i="7"/>
  <c r="AD3407" i="7"/>
  <c r="AD3408" i="7"/>
  <c r="AD3409" i="7"/>
  <c r="AD3410" i="7"/>
  <c r="AD3411" i="7"/>
  <c r="AD3412" i="7"/>
  <c r="AD3413" i="7"/>
  <c r="AD3414" i="7"/>
  <c r="AD3415" i="7"/>
  <c r="AD3416" i="7"/>
  <c r="AD3417" i="7"/>
  <c r="AD3418" i="7"/>
  <c r="AD3419" i="7"/>
  <c r="AD3420" i="7"/>
  <c r="AD3421" i="7"/>
  <c r="AD3422" i="7"/>
  <c r="AD3423" i="7"/>
  <c r="AD3424" i="7"/>
  <c r="AD3425" i="7"/>
  <c r="AD3426" i="7"/>
  <c r="AD3427" i="7"/>
  <c r="AD3428" i="7"/>
  <c r="AD3429" i="7"/>
  <c r="AD3430" i="7"/>
  <c r="AD3431" i="7"/>
  <c r="AD3432" i="7"/>
  <c r="AD3433" i="7"/>
  <c r="AD3434" i="7"/>
  <c r="AD3435" i="7"/>
  <c r="AD3436" i="7"/>
  <c r="AD3437" i="7"/>
  <c r="AD3438" i="7"/>
  <c r="AD3439" i="7"/>
  <c r="AD3440" i="7"/>
  <c r="AD3441" i="7"/>
  <c r="AD3442" i="7"/>
  <c r="AD3443" i="7"/>
  <c r="AD3444" i="7"/>
  <c r="AD3445" i="7"/>
  <c r="AD3446" i="7"/>
  <c r="AD3447" i="7"/>
  <c r="AD3448" i="7"/>
  <c r="AD3449" i="7"/>
  <c r="AD3450" i="7"/>
  <c r="AD3451" i="7"/>
  <c r="AD3452" i="7"/>
  <c r="AD3453" i="7"/>
  <c r="AD3454" i="7"/>
  <c r="AD3455" i="7"/>
  <c r="AD3456" i="7"/>
  <c r="AD3457" i="7"/>
  <c r="AD3458" i="7"/>
  <c r="AD3459" i="7"/>
  <c r="AD3460" i="7"/>
  <c r="AD3461" i="7"/>
  <c r="AD3462" i="7"/>
  <c r="AD3463" i="7"/>
  <c r="AD3464" i="7"/>
  <c r="AD3465" i="7"/>
  <c r="AD3466" i="7"/>
  <c r="AD3467" i="7"/>
  <c r="AD3468" i="7"/>
  <c r="AD3469" i="7"/>
  <c r="AD3470" i="7"/>
  <c r="AD3471" i="7"/>
  <c r="AD3472" i="7"/>
  <c r="AD3473" i="7"/>
  <c r="AD3474" i="7"/>
  <c r="AD3475" i="7"/>
  <c r="AD3476" i="7"/>
  <c r="AD3477" i="7"/>
  <c r="AD3478" i="7"/>
  <c r="AD3479" i="7"/>
  <c r="AD3480" i="7"/>
  <c r="AD3481" i="7"/>
  <c r="AD3482" i="7"/>
  <c r="AD3483" i="7"/>
  <c r="AD3484" i="7"/>
  <c r="AD3485" i="7"/>
  <c r="AD3486" i="7"/>
  <c r="AD3487" i="7"/>
  <c r="AD3488" i="7"/>
  <c r="AD3489" i="7"/>
  <c r="AD3490" i="7"/>
  <c r="AD3491" i="7"/>
  <c r="AD3492" i="7"/>
  <c r="AD3493" i="7"/>
  <c r="AD3494" i="7"/>
  <c r="AD3495" i="7"/>
  <c r="AD3496" i="7"/>
  <c r="AD3497" i="7"/>
  <c r="AD3498" i="7"/>
  <c r="AD3499" i="7"/>
  <c r="AD3500" i="7"/>
  <c r="AD3501" i="7"/>
  <c r="AD3502" i="7"/>
  <c r="AD3503" i="7"/>
  <c r="AD3504" i="7"/>
  <c r="AD3505" i="7"/>
  <c r="AD3506" i="7"/>
  <c r="AD3507" i="7"/>
  <c r="AD3508" i="7"/>
  <c r="AD3509" i="7"/>
  <c r="AD3510" i="7"/>
  <c r="AD3511" i="7"/>
  <c r="AD3512" i="7"/>
  <c r="AD3513" i="7"/>
  <c r="AD3514" i="7"/>
  <c r="AD3515" i="7"/>
  <c r="AD3516" i="7"/>
  <c r="AD3517" i="7"/>
  <c r="AD3518" i="7"/>
  <c r="AD3519" i="7"/>
  <c r="AD3520" i="7"/>
  <c r="AD3521" i="7"/>
  <c r="AD3522" i="7"/>
  <c r="AD3523" i="7"/>
  <c r="AD3524" i="7"/>
  <c r="AD3525" i="7"/>
  <c r="AD3526" i="7"/>
  <c r="AD3527" i="7"/>
  <c r="AD3528" i="7"/>
  <c r="AD3529" i="7"/>
  <c r="AD3530" i="7"/>
  <c r="AD3531" i="7"/>
  <c r="AD3532" i="7"/>
  <c r="AD3533" i="7"/>
  <c r="AD3534" i="7"/>
  <c r="AD3535" i="7"/>
  <c r="AD3536" i="7"/>
  <c r="AD3537" i="7"/>
  <c r="AD3538" i="7"/>
  <c r="AD3539" i="7"/>
  <c r="AD3540" i="7"/>
  <c r="AD3541" i="7"/>
  <c r="AD3542" i="7"/>
  <c r="AD3543" i="7"/>
  <c r="AD3544" i="7"/>
  <c r="AD3545" i="7"/>
  <c r="AD3546" i="7"/>
  <c r="AD3547" i="7"/>
  <c r="AD3548" i="7"/>
  <c r="AD3549" i="7"/>
  <c r="AD3550" i="7"/>
  <c r="AD3551" i="7"/>
  <c r="AD3552" i="7"/>
  <c r="AD3553" i="7"/>
  <c r="AD3554" i="7"/>
  <c r="AD3555" i="7"/>
  <c r="AD3556" i="7"/>
  <c r="AD3557" i="7"/>
  <c r="AD3558" i="7"/>
  <c r="AD3559" i="7"/>
  <c r="AD3560" i="7"/>
  <c r="AD3561" i="7"/>
  <c r="AD3562" i="7"/>
  <c r="AD3563" i="7"/>
  <c r="AD3564" i="7"/>
  <c r="AD3565" i="7"/>
  <c r="AD3566" i="7"/>
  <c r="AD3567" i="7"/>
  <c r="AD3568" i="7"/>
  <c r="AD3569" i="7"/>
  <c r="AD3570" i="7"/>
  <c r="AD3571" i="7"/>
  <c r="AD3572" i="7"/>
  <c r="AD3573" i="7"/>
  <c r="AD3574" i="7"/>
  <c r="AD3575" i="7"/>
  <c r="AD3576" i="7"/>
  <c r="AD3577" i="7"/>
  <c r="AD3578" i="7"/>
  <c r="AD3579" i="7"/>
  <c r="AD3580" i="7"/>
  <c r="AD3581" i="7"/>
  <c r="AD3582" i="7"/>
  <c r="AD3583" i="7"/>
  <c r="AD3584" i="7"/>
  <c r="AD3585" i="7"/>
  <c r="AD3586" i="7"/>
  <c r="AD3587" i="7"/>
  <c r="AD3588" i="7"/>
  <c r="AD3589" i="7"/>
  <c r="AD3590" i="7"/>
  <c r="AD3591" i="7"/>
  <c r="AD3592" i="7"/>
  <c r="AD3593" i="7"/>
  <c r="AD3594" i="7"/>
  <c r="AD3595" i="7"/>
  <c r="AD3596" i="7"/>
  <c r="AD3597" i="7"/>
  <c r="AD3598" i="7"/>
  <c r="AD3599" i="7"/>
  <c r="AD3600" i="7"/>
  <c r="AD3601" i="7"/>
  <c r="AD3602" i="7"/>
  <c r="AD3603" i="7"/>
  <c r="AD3604" i="7"/>
  <c r="AD3605" i="7"/>
  <c r="AD3606" i="7"/>
  <c r="AD3607" i="7"/>
  <c r="AD3608" i="7"/>
  <c r="AD3609" i="7"/>
  <c r="AD3610" i="7"/>
  <c r="AD3611" i="7"/>
  <c r="AD3612" i="7"/>
  <c r="AD3613" i="7"/>
  <c r="AD3614" i="7"/>
  <c r="AD3615" i="7"/>
  <c r="AD3616" i="7"/>
  <c r="AD3617" i="7"/>
  <c r="AD3618" i="7"/>
  <c r="AD3619" i="7"/>
  <c r="AD3620" i="7"/>
  <c r="AD3621" i="7"/>
  <c r="AD3622" i="7"/>
  <c r="AD3623" i="7"/>
  <c r="AD3624" i="7"/>
  <c r="AD3625" i="7"/>
  <c r="AD3626" i="7"/>
  <c r="AD3627" i="7"/>
  <c r="AD3628" i="7"/>
  <c r="AD3629" i="7"/>
  <c r="AD3630" i="7"/>
  <c r="AD3631" i="7"/>
  <c r="AD3632" i="7"/>
  <c r="AD3633" i="7"/>
  <c r="AD3634" i="7"/>
  <c r="AD3635" i="7"/>
  <c r="AD3636" i="7"/>
  <c r="AD3637" i="7"/>
  <c r="AD3638" i="7"/>
  <c r="AD3639" i="7"/>
  <c r="AD3640" i="7"/>
  <c r="AD3641" i="7"/>
  <c r="AD3642" i="7"/>
  <c r="AD3643" i="7"/>
  <c r="AD3644" i="7"/>
  <c r="AD3645" i="7"/>
  <c r="AD3646" i="7"/>
  <c r="AD3647" i="7"/>
  <c r="AD3648" i="7"/>
  <c r="AD3649" i="7"/>
  <c r="AD3650" i="7"/>
  <c r="AD3651" i="7"/>
  <c r="AD3652" i="7"/>
  <c r="AD3653" i="7"/>
  <c r="AD3654" i="7"/>
  <c r="AD3655" i="7"/>
  <c r="AD3656" i="7"/>
  <c r="AD3657" i="7"/>
  <c r="AD3658" i="7"/>
  <c r="AD3659" i="7"/>
  <c r="AD3660" i="7"/>
  <c r="AD3661" i="7"/>
  <c r="AD3662" i="7"/>
  <c r="AD3663" i="7"/>
  <c r="AD3664" i="7"/>
  <c r="AD3665" i="7"/>
  <c r="AD3666" i="7"/>
  <c r="AD3667" i="7"/>
  <c r="AD3668" i="7"/>
  <c r="AD3669" i="7"/>
  <c r="AD3670" i="7"/>
  <c r="AD3671" i="7"/>
  <c r="AD3672" i="7"/>
  <c r="AD3673" i="7"/>
  <c r="AD3674" i="7"/>
  <c r="AD3675" i="7"/>
  <c r="AD3676" i="7"/>
  <c r="AD3677" i="7"/>
  <c r="AD3678" i="7"/>
  <c r="AD3679" i="7"/>
  <c r="AD3680" i="7"/>
  <c r="AD3681" i="7"/>
  <c r="AD3682" i="7"/>
  <c r="AD3683" i="7"/>
  <c r="AD3684" i="7"/>
  <c r="AD3685" i="7"/>
  <c r="AD3686" i="7"/>
  <c r="AD3687" i="7"/>
  <c r="AD3688" i="7"/>
  <c r="AD3689" i="7"/>
  <c r="AD3690" i="7"/>
  <c r="AD3691" i="7"/>
  <c r="AD3692" i="7"/>
  <c r="AD3693" i="7"/>
  <c r="AD3694" i="7"/>
  <c r="AD3695" i="7"/>
  <c r="AD3696" i="7"/>
  <c r="AD3697" i="7"/>
  <c r="AD3698" i="7"/>
  <c r="AD3699" i="7"/>
  <c r="AD3700" i="7"/>
  <c r="AD3701" i="7"/>
  <c r="AD3702" i="7"/>
  <c r="AD3703" i="7"/>
  <c r="AD3704" i="7"/>
  <c r="AD3705" i="7"/>
  <c r="AD3706" i="7"/>
  <c r="AD3707" i="7"/>
  <c r="AD3708" i="7"/>
  <c r="AD3709" i="7"/>
  <c r="AD3710" i="7"/>
  <c r="AD3711" i="7"/>
  <c r="AD3712" i="7"/>
  <c r="AD3713" i="7"/>
  <c r="AD3714" i="7"/>
  <c r="AD3715" i="7"/>
  <c r="AD3716" i="7"/>
  <c r="AD3717" i="7"/>
  <c r="AD3718" i="7"/>
  <c r="AD3719" i="7"/>
  <c r="AD3720" i="7"/>
  <c r="AD3721" i="7"/>
  <c r="AD3722" i="7"/>
  <c r="AD3723" i="7"/>
  <c r="AD3724" i="7"/>
  <c r="AD3725" i="7"/>
  <c r="AD3726" i="7"/>
  <c r="AD3727" i="7"/>
  <c r="AD3728" i="7"/>
  <c r="AD3729" i="7"/>
  <c r="AD3730" i="7"/>
  <c r="AD3731" i="7"/>
  <c r="AD3732" i="7"/>
  <c r="AD3733" i="7"/>
  <c r="AD3734" i="7"/>
  <c r="AD3735" i="7"/>
  <c r="AD3736" i="7"/>
  <c r="AD3737" i="7"/>
  <c r="AD3738" i="7"/>
  <c r="AD3739" i="7"/>
  <c r="AD3740" i="7"/>
  <c r="AD3741" i="7"/>
  <c r="AD3742" i="7"/>
  <c r="AD3743" i="7"/>
  <c r="AD3744" i="7"/>
  <c r="AD3745" i="7"/>
  <c r="AD3746" i="7"/>
  <c r="AD3747" i="7"/>
  <c r="AD3748" i="7"/>
  <c r="AD3749" i="7"/>
  <c r="AD3750" i="7"/>
  <c r="AD3751" i="7"/>
  <c r="AD3752" i="7"/>
  <c r="AD3753" i="7"/>
  <c r="AD3754" i="7"/>
  <c r="AD3755" i="7"/>
  <c r="AD3756" i="7"/>
  <c r="AD3757" i="7"/>
  <c r="AD3758" i="7"/>
  <c r="AD3759" i="7"/>
  <c r="AD3760" i="7"/>
  <c r="AD3761" i="7"/>
  <c r="AD3762" i="7"/>
  <c r="AD3763" i="7"/>
  <c r="AD3764" i="7"/>
  <c r="AD3765" i="7"/>
  <c r="AD3766" i="7"/>
  <c r="AD3767" i="7"/>
  <c r="AD3768" i="7"/>
  <c r="AD3769" i="7"/>
  <c r="AD3770" i="7"/>
  <c r="AD3771" i="7"/>
  <c r="AD3772" i="7"/>
  <c r="AD3773" i="7"/>
  <c r="AD3774" i="7"/>
  <c r="AD3775" i="7"/>
  <c r="AD3776" i="7"/>
  <c r="AD3777" i="7"/>
  <c r="AD3778" i="7"/>
  <c r="AD3779" i="7"/>
  <c r="AD3780" i="7"/>
  <c r="AD3781" i="7"/>
  <c r="AD3782" i="7"/>
  <c r="AD3783" i="7"/>
  <c r="AD3784" i="7"/>
  <c r="AD3785" i="7"/>
  <c r="AD3786" i="7"/>
  <c r="AD3787" i="7"/>
  <c r="AD3788" i="7"/>
  <c r="AD3789" i="7"/>
  <c r="AD3790" i="7"/>
  <c r="AD3791" i="7"/>
  <c r="AD3792" i="7"/>
  <c r="AD3793" i="7"/>
  <c r="AD3794" i="7"/>
  <c r="AD3795" i="7"/>
  <c r="AD3796" i="7"/>
  <c r="AD3797" i="7"/>
  <c r="AD3798" i="7"/>
  <c r="AD3799" i="7"/>
  <c r="AD3800" i="7"/>
  <c r="AD3801" i="7"/>
  <c r="AD3802" i="7"/>
  <c r="AD3803" i="7"/>
  <c r="AD3804" i="7"/>
  <c r="AD3805" i="7"/>
  <c r="AD3806" i="7"/>
  <c r="AD3807" i="7"/>
  <c r="AD3808" i="7"/>
  <c r="AD3809" i="7"/>
  <c r="AD3810" i="7"/>
  <c r="AD3811" i="7"/>
  <c r="AD3812" i="7"/>
  <c r="AD3813" i="7"/>
  <c r="AD3814" i="7"/>
  <c r="AD3815" i="7"/>
  <c r="AD3816" i="7"/>
  <c r="AD3817" i="7"/>
  <c r="AD3818" i="7"/>
  <c r="AD3819" i="7"/>
  <c r="AD3820" i="7"/>
  <c r="AD3821" i="7"/>
  <c r="AD3822" i="7"/>
  <c r="AD3823" i="7"/>
  <c r="AD3824" i="7"/>
  <c r="AD3825" i="7"/>
  <c r="AD3826" i="7"/>
  <c r="AD3827" i="7"/>
  <c r="AD3828" i="7"/>
  <c r="AD3829" i="7"/>
  <c r="AD3830" i="7"/>
  <c r="AD3831" i="7"/>
  <c r="AD3832" i="7"/>
  <c r="AD3833" i="7"/>
  <c r="AD3834" i="7"/>
  <c r="AD3835" i="7"/>
  <c r="AD3836" i="7"/>
  <c r="AD3837" i="7"/>
  <c r="AD3838" i="7"/>
  <c r="AD3839" i="7"/>
  <c r="AD3840" i="7"/>
  <c r="AD3841" i="7"/>
  <c r="AD3842" i="7"/>
  <c r="AD3843" i="7"/>
  <c r="AD3844" i="7"/>
  <c r="AD3845" i="7"/>
  <c r="AD3846" i="7"/>
  <c r="AD3847" i="7"/>
  <c r="AD3848" i="7"/>
  <c r="AD3849" i="7"/>
  <c r="AD3850" i="7"/>
  <c r="AD3851" i="7"/>
  <c r="AD3852" i="7"/>
  <c r="AD3853" i="7"/>
  <c r="AD3854" i="7"/>
  <c r="AD3855" i="7"/>
  <c r="AD3856" i="7"/>
  <c r="AD3857" i="7"/>
  <c r="AD3858" i="7"/>
  <c r="AD3859" i="7"/>
  <c r="AD3860" i="7"/>
  <c r="AD3861" i="7"/>
  <c r="AD3862" i="7"/>
  <c r="AD3863" i="7"/>
  <c r="AD3864" i="7"/>
  <c r="AD3865" i="7"/>
  <c r="AD3866" i="7"/>
  <c r="AD3867" i="7"/>
  <c r="AD3868" i="7"/>
  <c r="AD3869" i="7"/>
  <c r="AD3870" i="7"/>
  <c r="AD3871" i="7"/>
  <c r="AD3872" i="7"/>
  <c r="AD3873" i="7"/>
  <c r="AD3874" i="7"/>
  <c r="AD3875" i="7"/>
  <c r="AD3876" i="7"/>
  <c r="AD3877" i="7"/>
  <c r="AD3878" i="7"/>
  <c r="AD3879" i="7"/>
  <c r="AD3880" i="7"/>
  <c r="AD3881" i="7"/>
  <c r="AD3882" i="7"/>
  <c r="AD3883" i="7"/>
  <c r="AD3884" i="7"/>
  <c r="AD3885" i="7"/>
  <c r="AD3886" i="7"/>
  <c r="AD3887" i="7"/>
  <c r="AD3888" i="7"/>
  <c r="AD3889" i="7"/>
  <c r="AD3890" i="7"/>
  <c r="AD3891" i="7"/>
  <c r="AD3892" i="7"/>
  <c r="AD3893" i="7"/>
  <c r="AD3894" i="7"/>
  <c r="AD3895" i="7"/>
  <c r="AD3896" i="7"/>
  <c r="AD3897" i="7"/>
  <c r="AD3898" i="7"/>
  <c r="AD3899" i="7"/>
  <c r="AD3900" i="7"/>
  <c r="AD3901" i="7"/>
  <c r="AD3902" i="7"/>
  <c r="AD3903" i="7"/>
  <c r="AD3904" i="7"/>
  <c r="AD3905" i="7"/>
  <c r="AD3906" i="7"/>
  <c r="AD3907" i="7"/>
  <c r="AD3908" i="7"/>
  <c r="AD3909" i="7"/>
  <c r="AD3910" i="7"/>
  <c r="AD3911" i="7"/>
  <c r="AD3912" i="7"/>
  <c r="AD3913" i="7"/>
  <c r="AD3914" i="7"/>
  <c r="AD3915" i="7"/>
  <c r="AD3916" i="7"/>
  <c r="AD3917" i="7"/>
  <c r="AD3918" i="7"/>
  <c r="AD3919" i="7"/>
  <c r="AD3920" i="7"/>
  <c r="AD3921" i="7"/>
  <c r="AD3922" i="7"/>
  <c r="AD3923" i="7"/>
  <c r="AD3924" i="7"/>
  <c r="AD3925" i="7"/>
  <c r="AD3926" i="7"/>
  <c r="AD3927" i="7"/>
  <c r="AD3928" i="7"/>
  <c r="AD3929" i="7"/>
  <c r="AD3930" i="7"/>
  <c r="AD3931" i="7"/>
  <c r="AD3932" i="7"/>
  <c r="AD3933" i="7"/>
  <c r="AD3934" i="7"/>
  <c r="AD3935" i="7"/>
  <c r="AD3936" i="7"/>
  <c r="AD3937" i="7"/>
  <c r="AD3938" i="7"/>
  <c r="AD3939" i="7"/>
  <c r="AD3940" i="7"/>
  <c r="AD3941" i="7"/>
  <c r="AD3942" i="7"/>
  <c r="AD3943" i="7"/>
  <c r="AD3944" i="7"/>
  <c r="AD3945" i="7"/>
  <c r="AD3946" i="7"/>
  <c r="AD3947" i="7"/>
  <c r="AD3948" i="7"/>
  <c r="AD3949" i="7"/>
  <c r="AD3950" i="7"/>
  <c r="AD3951" i="7"/>
  <c r="AD3952" i="7"/>
  <c r="AD3953" i="7"/>
  <c r="AD3954" i="7"/>
  <c r="AD3955" i="7"/>
  <c r="AD3956" i="7"/>
  <c r="AD3957" i="7"/>
  <c r="AD3958" i="7"/>
  <c r="AD3959" i="7"/>
  <c r="AD3960" i="7"/>
  <c r="AD3961" i="7"/>
  <c r="AD3962" i="7"/>
  <c r="AD3963" i="7"/>
  <c r="AD3964" i="7"/>
  <c r="AD3965" i="7"/>
  <c r="AD3966" i="7"/>
  <c r="AD3967" i="7"/>
  <c r="AD3968" i="7"/>
  <c r="AD3969" i="7"/>
  <c r="AD3970" i="7"/>
  <c r="AD3971" i="7"/>
  <c r="AD3972" i="7"/>
  <c r="AD3973" i="7"/>
  <c r="AD3974" i="7"/>
  <c r="AD3975" i="7"/>
  <c r="AD3976" i="7"/>
  <c r="AD3977" i="7"/>
  <c r="AD3978" i="7"/>
  <c r="AD3979" i="7"/>
  <c r="AD3980" i="7"/>
  <c r="AD3981" i="7"/>
  <c r="AD3982" i="7"/>
  <c r="AD3983" i="7"/>
  <c r="AD3984" i="7"/>
  <c r="AD3985" i="7"/>
  <c r="AD3986" i="7"/>
  <c r="AD3987" i="7"/>
  <c r="AD3988" i="7"/>
  <c r="AD3989" i="7"/>
  <c r="AD3990" i="7"/>
  <c r="AD3991" i="7"/>
  <c r="AD3992" i="7"/>
  <c r="AD3993" i="7"/>
  <c r="AD3994" i="7"/>
  <c r="AD3995" i="7"/>
  <c r="AD3996" i="7"/>
  <c r="AD3997" i="7"/>
  <c r="AD3998" i="7"/>
  <c r="AD3999" i="7"/>
  <c r="AD4000" i="7"/>
  <c r="AD4001" i="7"/>
  <c r="AD4002" i="7"/>
  <c r="AD4003" i="7"/>
  <c r="AD4004" i="7"/>
  <c r="AD4005" i="7"/>
  <c r="AD4006" i="7"/>
  <c r="AD4007" i="7"/>
  <c r="AD4008" i="7"/>
  <c r="AD4009" i="7"/>
  <c r="AD4010" i="7"/>
  <c r="AD4011" i="7"/>
  <c r="AD4012" i="7"/>
  <c r="AD4013" i="7"/>
  <c r="AD4014" i="7"/>
  <c r="AD4015" i="7"/>
  <c r="AD4016" i="7"/>
  <c r="AD4017" i="7"/>
  <c r="AD4018" i="7"/>
  <c r="AD4019" i="7"/>
  <c r="AD4020" i="7"/>
  <c r="AD4021" i="7"/>
  <c r="AD4022" i="7"/>
  <c r="AD4023" i="7"/>
  <c r="AD4024" i="7"/>
  <c r="AD4025" i="7"/>
  <c r="AD4026" i="7"/>
  <c r="AD4027" i="7"/>
  <c r="AD4028" i="7"/>
  <c r="AD4029" i="7"/>
  <c r="AD4030" i="7"/>
  <c r="AD4031" i="7"/>
  <c r="AD4032" i="7"/>
  <c r="AD4033" i="7"/>
  <c r="AD4034" i="7"/>
  <c r="AD4035" i="7"/>
  <c r="AD4036" i="7"/>
  <c r="AD4037" i="7"/>
  <c r="AD4038" i="7"/>
  <c r="AD4039" i="7"/>
  <c r="AD4040" i="7"/>
  <c r="AD4041" i="7"/>
  <c r="AD4042" i="7"/>
  <c r="AD4043" i="7"/>
  <c r="AD4044" i="7"/>
  <c r="AD4045" i="7"/>
  <c r="AD4046" i="7"/>
  <c r="AD4047" i="7"/>
  <c r="AD4048" i="7"/>
  <c r="AD4049" i="7"/>
  <c r="AD4050" i="7"/>
  <c r="AD4051" i="7"/>
  <c r="AD4052" i="7"/>
  <c r="AD4053" i="7"/>
  <c r="AD4054" i="7"/>
  <c r="AD4055" i="7"/>
  <c r="AD4056" i="7"/>
  <c r="AD4057" i="7"/>
  <c r="AD4058" i="7"/>
  <c r="AD4059" i="7"/>
  <c r="AD4060" i="7"/>
  <c r="AD4061" i="7"/>
  <c r="AD4062" i="7"/>
  <c r="AD4063" i="7"/>
  <c r="AD4064" i="7"/>
  <c r="AD4065" i="7"/>
  <c r="AD4066" i="7"/>
  <c r="AD4067" i="7"/>
  <c r="AD4068" i="7"/>
  <c r="AD4069" i="7"/>
  <c r="AD4070" i="7"/>
  <c r="AD4071" i="7"/>
  <c r="AD4072" i="7"/>
  <c r="AD4073" i="7"/>
  <c r="AD4074" i="7"/>
  <c r="AD4075" i="7"/>
  <c r="AD4076" i="7"/>
  <c r="AD4077" i="7"/>
  <c r="AD4078" i="7"/>
  <c r="AD4079" i="7"/>
  <c r="AD4080" i="7"/>
  <c r="AD4081" i="7"/>
  <c r="AD4082" i="7"/>
  <c r="AD4083" i="7"/>
  <c r="AD4084" i="7"/>
  <c r="AD4085" i="7"/>
  <c r="AD4086" i="7"/>
  <c r="AD4087" i="7"/>
  <c r="AD4088" i="7"/>
  <c r="AD4089" i="7"/>
  <c r="AD4090" i="7"/>
  <c r="AD4091" i="7"/>
  <c r="AD4092" i="7"/>
  <c r="AD4093" i="7"/>
  <c r="AD4094" i="7"/>
  <c r="AD4095" i="7"/>
  <c r="AD4096" i="7"/>
  <c r="AD4097" i="7"/>
  <c r="AD4098" i="7"/>
  <c r="AD4099" i="7"/>
  <c r="AD4100" i="7"/>
  <c r="AD4101" i="7"/>
  <c r="AD4102" i="7"/>
  <c r="AD4103" i="7"/>
  <c r="AD4104" i="7"/>
  <c r="AD4105" i="7"/>
  <c r="AD4106" i="7"/>
  <c r="AD4107" i="7"/>
  <c r="AD4108" i="7"/>
  <c r="AD4109" i="7"/>
  <c r="AD4110" i="7"/>
  <c r="AD4111" i="7"/>
  <c r="AD4112" i="7"/>
  <c r="AD4113" i="7"/>
  <c r="AD4114" i="7"/>
  <c r="AD4115" i="7"/>
  <c r="AD4116" i="7"/>
  <c r="AD4117" i="7"/>
  <c r="AD4118" i="7"/>
  <c r="AD4119" i="7"/>
  <c r="AD4120" i="7"/>
  <c r="AD4121" i="7"/>
  <c r="AD4122" i="7"/>
  <c r="AD4123" i="7"/>
  <c r="AD4124" i="7"/>
  <c r="AD4125" i="7"/>
  <c r="AD4126" i="7"/>
  <c r="AD4127" i="7"/>
  <c r="AD4128" i="7"/>
  <c r="AD4129" i="7"/>
  <c r="AD4130" i="7"/>
  <c r="AD4131" i="7"/>
  <c r="AD4132" i="7"/>
  <c r="AD4133" i="7"/>
  <c r="AD4134" i="7"/>
  <c r="AD4135" i="7"/>
  <c r="AD4136" i="7"/>
  <c r="AD4137" i="7"/>
  <c r="AD4138" i="7"/>
  <c r="AD4139" i="7"/>
  <c r="AD4140" i="7"/>
  <c r="AD4141" i="7"/>
  <c r="AD4142" i="7"/>
  <c r="AD4143" i="7"/>
  <c r="AD4144" i="7"/>
  <c r="AD4145" i="7"/>
  <c r="AD4146" i="7"/>
  <c r="AD4147" i="7"/>
  <c r="AD4148" i="7"/>
  <c r="AD4149" i="7"/>
  <c r="AD4150" i="7"/>
  <c r="AD4151" i="7"/>
  <c r="AD4152" i="7"/>
  <c r="AD4153" i="7"/>
  <c r="AD4154" i="7"/>
  <c r="AD4155" i="7"/>
  <c r="AD4156" i="7"/>
  <c r="AD4157" i="7"/>
  <c r="AD4158" i="7"/>
  <c r="AD4159" i="7"/>
  <c r="AD4160" i="7"/>
  <c r="AD4161" i="7"/>
  <c r="AD4162" i="7"/>
  <c r="AD4163" i="7"/>
  <c r="AD4164" i="7"/>
  <c r="AD4165" i="7"/>
  <c r="AD4166" i="7"/>
  <c r="AD4167" i="7"/>
  <c r="AD4168" i="7"/>
  <c r="AD4169" i="7"/>
  <c r="AD4170" i="7"/>
  <c r="AD4171" i="7"/>
  <c r="AD4172" i="7"/>
  <c r="AD4173" i="7"/>
  <c r="AD4174" i="7"/>
  <c r="AD4175" i="7"/>
  <c r="AD4176" i="7"/>
  <c r="AD4177" i="7"/>
  <c r="AD4178" i="7"/>
  <c r="AD4179" i="7"/>
  <c r="AD4180" i="7"/>
  <c r="AD4181" i="7"/>
  <c r="AD4182" i="7"/>
  <c r="AD4183" i="7"/>
  <c r="AD4184" i="7"/>
  <c r="AD4185" i="7"/>
  <c r="AD4186" i="7"/>
  <c r="AD4187" i="7"/>
  <c r="AD4188" i="7"/>
  <c r="AD4189" i="7"/>
  <c r="AD4190" i="7"/>
  <c r="AD4191" i="7"/>
  <c r="AD4192" i="7"/>
  <c r="AD4193" i="7"/>
  <c r="AD4194" i="7"/>
  <c r="AD4195" i="7"/>
  <c r="AD4196" i="7"/>
  <c r="AD4197" i="7"/>
  <c r="AD4198" i="7"/>
  <c r="AD4199" i="7"/>
  <c r="AD4200" i="7"/>
  <c r="AD4201" i="7"/>
  <c r="AD4202" i="7"/>
  <c r="AD4203" i="7"/>
  <c r="AD4204" i="7"/>
  <c r="AD4205" i="7"/>
  <c r="AD4206" i="7"/>
  <c r="AD4207" i="7"/>
  <c r="AD4208" i="7"/>
  <c r="AD4209" i="7"/>
  <c r="AD4210" i="7"/>
  <c r="AD4211" i="7"/>
  <c r="AD4212" i="7"/>
  <c r="AD4213" i="7"/>
  <c r="AD4214" i="7"/>
  <c r="AD4215" i="7"/>
  <c r="AD4216" i="7"/>
  <c r="AD4217" i="7"/>
  <c r="AD4218" i="7"/>
  <c r="AD4219" i="7"/>
  <c r="AD4220" i="7"/>
  <c r="AD4221" i="7"/>
  <c r="AD4222" i="7"/>
  <c r="AD4223" i="7"/>
  <c r="AD4224" i="7"/>
  <c r="AD4225" i="7"/>
  <c r="AD4226" i="7"/>
  <c r="AD4227" i="7"/>
  <c r="AD4228" i="7"/>
  <c r="AD4229" i="7"/>
  <c r="AD4230" i="7"/>
  <c r="AD4231" i="7"/>
  <c r="AD4232" i="7"/>
  <c r="AD4233" i="7"/>
  <c r="AD4234" i="7"/>
  <c r="AD4235" i="7"/>
  <c r="AD4236" i="7"/>
  <c r="AD4237" i="7"/>
  <c r="AD4238" i="7"/>
  <c r="AD4239" i="7"/>
  <c r="AD4240" i="7"/>
  <c r="AD4241" i="7"/>
  <c r="AD4242" i="7"/>
  <c r="AD4243" i="7"/>
  <c r="AD4244" i="7"/>
  <c r="AD4245" i="7"/>
  <c r="AD4246" i="7"/>
  <c r="AD4247" i="7"/>
  <c r="AD4248" i="7"/>
  <c r="AD4249" i="7"/>
  <c r="AD4250" i="7"/>
  <c r="AD4251" i="7"/>
  <c r="AD4252" i="7"/>
  <c r="AD4253" i="7"/>
  <c r="AD4254" i="7"/>
  <c r="AD4255" i="7"/>
  <c r="AD4256" i="7"/>
  <c r="AD4257" i="7"/>
  <c r="AD4258" i="7"/>
  <c r="AD4259" i="7"/>
  <c r="AD4260" i="7"/>
  <c r="AD4261" i="7"/>
  <c r="AD4262" i="7"/>
  <c r="AD4263" i="7"/>
  <c r="AD4264" i="7"/>
  <c r="AD4265" i="7"/>
  <c r="AD4266" i="7"/>
  <c r="AD4267" i="7"/>
  <c r="AD4268" i="7"/>
  <c r="AD4269" i="7"/>
  <c r="AD4270" i="7"/>
  <c r="AD4271" i="7"/>
  <c r="AD4272" i="7"/>
  <c r="AD4273" i="7"/>
  <c r="AD4274" i="7"/>
  <c r="AD4275" i="7"/>
  <c r="AD4276" i="7"/>
  <c r="AD4277" i="7"/>
  <c r="AD4278" i="7"/>
  <c r="AD4279" i="7"/>
  <c r="AD4280" i="7"/>
  <c r="AD4281" i="7"/>
  <c r="AD4282" i="7"/>
  <c r="AD4283" i="7"/>
  <c r="AD4284" i="7"/>
  <c r="AD4285" i="7"/>
  <c r="AD4286" i="7"/>
  <c r="AD4287" i="7"/>
  <c r="AD4288" i="7"/>
  <c r="AD4289" i="7"/>
  <c r="AD4290" i="7"/>
  <c r="AD4291" i="7"/>
  <c r="AD4292" i="7"/>
  <c r="AD4293" i="7"/>
  <c r="AD4294" i="7"/>
  <c r="AD4295" i="7"/>
  <c r="AD4296" i="7"/>
  <c r="AD4297" i="7"/>
  <c r="AD4298" i="7"/>
  <c r="AD4299" i="7"/>
  <c r="AD4300" i="7"/>
  <c r="AD4301" i="7"/>
  <c r="AD4302" i="7"/>
  <c r="AD4303" i="7"/>
  <c r="AD4304" i="7"/>
  <c r="AD4305" i="7"/>
  <c r="AD4306" i="7"/>
  <c r="AD4307" i="7"/>
  <c r="AD4308" i="7"/>
  <c r="AD4309" i="7"/>
  <c r="AD4310" i="7"/>
  <c r="AD4311" i="7"/>
  <c r="AD4312" i="7"/>
  <c r="AD4313" i="7"/>
  <c r="AD4314" i="7"/>
  <c r="AD4315" i="7"/>
  <c r="AD4316" i="7"/>
  <c r="AD4317" i="7"/>
  <c r="AD4318" i="7"/>
  <c r="AD4319" i="7"/>
  <c r="AD4320" i="7"/>
  <c r="AD4321" i="7"/>
  <c r="AD4322" i="7"/>
  <c r="AD4323" i="7"/>
  <c r="AD4324" i="7"/>
  <c r="AD4325" i="7"/>
  <c r="AD4326" i="7"/>
  <c r="AD4327" i="7"/>
  <c r="AD4328" i="7"/>
  <c r="AD4329" i="7"/>
  <c r="AD4330" i="7"/>
  <c r="AD4331" i="7"/>
  <c r="AD4332" i="7"/>
  <c r="AD4333" i="7"/>
  <c r="AD4334" i="7"/>
  <c r="AD4335" i="7"/>
  <c r="AD4336" i="7"/>
  <c r="AD4337" i="7"/>
  <c r="AD4338" i="7"/>
  <c r="AD4339" i="7"/>
  <c r="AD4340" i="7"/>
  <c r="AD4341" i="7"/>
  <c r="AD4342" i="7"/>
  <c r="AD4343" i="7"/>
  <c r="AD4344" i="7"/>
  <c r="AD4345" i="7"/>
  <c r="AD4346" i="7"/>
  <c r="AD4347" i="7"/>
  <c r="AD4348" i="7"/>
  <c r="AD4349" i="7"/>
  <c r="AD4350" i="7"/>
  <c r="AD4351" i="7"/>
  <c r="AD4352" i="7"/>
  <c r="AD4353" i="7"/>
  <c r="AD4354" i="7"/>
  <c r="AD4355" i="7"/>
  <c r="AD4356" i="7"/>
  <c r="AD4357" i="7"/>
  <c r="AD4358" i="7"/>
  <c r="AD4359" i="7"/>
  <c r="AD4360" i="7"/>
  <c r="AD4361" i="7"/>
  <c r="AD4362" i="7"/>
  <c r="AD4363" i="7"/>
  <c r="AD4364" i="7"/>
  <c r="AD4365" i="7"/>
  <c r="AD4366" i="7"/>
  <c r="AD4367" i="7"/>
  <c r="AD4368" i="7"/>
  <c r="AD4369" i="7"/>
  <c r="AD4370" i="7"/>
  <c r="AD4371" i="7"/>
  <c r="AD4372" i="7"/>
  <c r="AD4373" i="7"/>
  <c r="AD4374" i="7"/>
  <c r="AD4375" i="7"/>
  <c r="AD4376" i="7"/>
  <c r="AD4377" i="7"/>
  <c r="AD4378" i="7"/>
  <c r="AD4379" i="7"/>
  <c r="AD4380" i="7"/>
  <c r="AD4381" i="7"/>
  <c r="AD4382" i="7"/>
  <c r="AD4383" i="7"/>
  <c r="AD4384" i="7"/>
  <c r="AD4385" i="7"/>
  <c r="AD4386" i="7"/>
  <c r="AD4387" i="7"/>
  <c r="AD4388" i="7"/>
  <c r="AD4389" i="7"/>
  <c r="AD4390" i="7"/>
  <c r="AD4391" i="7"/>
  <c r="AD4392" i="7"/>
  <c r="AD4393" i="7"/>
  <c r="AD4394" i="7"/>
  <c r="AD4395" i="7"/>
  <c r="AD4396" i="7"/>
  <c r="AD4397" i="7"/>
  <c r="AD4398" i="7"/>
  <c r="AD4399" i="7"/>
  <c r="AD4400" i="7"/>
  <c r="AD4401" i="7"/>
  <c r="AD4402" i="7"/>
  <c r="AD4403" i="7"/>
  <c r="AD4404" i="7"/>
  <c r="AD4405" i="7"/>
  <c r="AD4406" i="7"/>
  <c r="AD4407" i="7"/>
  <c r="AD4408" i="7"/>
  <c r="AD4409" i="7"/>
  <c r="AD4410" i="7"/>
  <c r="AD4411" i="7"/>
  <c r="AD4412" i="7"/>
  <c r="AD4413" i="7"/>
  <c r="AD4414" i="7"/>
  <c r="AD4415" i="7"/>
  <c r="AD4416" i="7"/>
  <c r="AD4417" i="7"/>
  <c r="AD4418" i="7"/>
  <c r="AD4419" i="7"/>
  <c r="AD4420" i="7"/>
  <c r="AD4421" i="7"/>
  <c r="AD4422" i="7"/>
  <c r="AD4423" i="7"/>
  <c r="AD4424" i="7"/>
  <c r="AD4425" i="7"/>
  <c r="AD4426" i="7"/>
  <c r="AD4427" i="7"/>
  <c r="AD4428" i="7"/>
  <c r="AD4429" i="7"/>
  <c r="AD4430" i="7"/>
  <c r="AD4431" i="7"/>
  <c r="AD4432" i="7"/>
  <c r="AD4433" i="7"/>
  <c r="AD4434" i="7"/>
  <c r="AD4435" i="7"/>
  <c r="AD4436" i="7"/>
  <c r="AD4437" i="7"/>
  <c r="AD4438" i="7"/>
  <c r="AD4439" i="7"/>
  <c r="AD4440" i="7"/>
  <c r="AD4441" i="7"/>
  <c r="AD4442" i="7"/>
  <c r="AD4443" i="7"/>
  <c r="AD4444" i="7"/>
  <c r="AD4445" i="7"/>
  <c r="AD4446" i="7"/>
  <c r="AD4447" i="7"/>
  <c r="AD4448" i="7"/>
  <c r="AD4449" i="7"/>
  <c r="AD4450" i="7"/>
  <c r="AD4451" i="7"/>
  <c r="AD4452" i="7"/>
  <c r="AD4453" i="7"/>
  <c r="AD4454" i="7"/>
  <c r="AD4455" i="7"/>
  <c r="AD4456" i="7"/>
  <c r="AD4457" i="7"/>
  <c r="AD4458" i="7"/>
  <c r="AD4459" i="7"/>
  <c r="AD4460" i="7"/>
  <c r="AD4461" i="7"/>
  <c r="AD4462" i="7"/>
  <c r="AD4463" i="7"/>
  <c r="AD4464" i="7"/>
  <c r="AD4465" i="7"/>
  <c r="AD4466" i="7"/>
  <c r="AD4467" i="7"/>
  <c r="AD4468" i="7"/>
  <c r="AD4469" i="7"/>
  <c r="AD4470" i="7"/>
  <c r="AD4471" i="7"/>
  <c r="AD4472" i="7"/>
  <c r="AD4473" i="7"/>
  <c r="AD4474" i="7"/>
  <c r="AD4475" i="7"/>
  <c r="AD4476" i="7"/>
  <c r="AD4477" i="7"/>
  <c r="AD4478" i="7"/>
  <c r="AD4479" i="7"/>
  <c r="AD4480" i="7"/>
  <c r="AD4481" i="7"/>
  <c r="AD4482" i="7"/>
  <c r="AD4483" i="7"/>
  <c r="AD4484" i="7"/>
  <c r="AD4485" i="7"/>
  <c r="AD4486" i="7"/>
  <c r="AD4487" i="7"/>
  <c r="AD4488" i="7"/>
  <c r="AD4489" i="7"/>
  <c r="AD4490" i="7"/>
  <c r="AD4491" i="7"/>
  <c r="AD4492" i="7"/>
  <c r="AD4493" i="7"/>
  <c r="AD4494" i="7"/>
  <c r="AD4495" i="7"/>
  <c r="AD4496" i="7"/>
  <c r="AD4497" i="7"/>
  <c r="AD4498" i="7"/>
  <c r="AD4499" i="7"/>
  <c r="AD4500" i="7"/>
  <c r="AD4501" i="7"/>
  <c r="AD4502" i="7"/>
  <c r="AD4503" i="7"/>
  <c r="AD4504" i="7"/>
  <c r="AD4505" i="7"/>
  <c r="AD4506" i="7"/>
  <c r="AD4507" i="7"/>
  <c r="AD4508" i="7"/>
  <c r="AD4509" i="7"/>
  <c r="AD4510" i="7"/>
  <c r="AD4511" i="7"/>
  <c r="AD4512" i="7"/>
  <c r="AD4513" i="7"/>
  <c r="AD4514" i="7"/>
  <c r="AD4515" i="7"/>
  <c r="AD4516" i="7"/>
  <c r="AD4517" i="7"/>
  <c r="AD4518" i="7"/>
  <c r="AD4519" i="7"/>
  <c r="AD4520" i="7"/>
  <c r="AD4521" i="7"/>
  <c r="AD4522" i="7"/>
  <c r="AD4523" i="7"/>
  <c r="AD4524" i="7"/>
  <c r="AD4525" i="7"/>
  <c r="AD4526" i="7"/>
  <c r="AD4527" i="7"/>
  <c r="AD4528" i="7"/>
  <c r="AD4529" i="7"/>
  <c r="AD4530" i="7"/>
  <c r="AD4531" i="7"/>
  <c r="AD4532" i="7"/>
  <c r="AD4533" i="7"/>
  <c r="AD4534" i="7"/>
  <c r="AD4535" i="7"/>
  <c r="AD4536" i="7"/>
  <c r="AD4537" i="7"/>
  <c r="AD4538" i="7"/>
  <c r="AD4539" i="7"/>
  <c r="AD4540" i="7"/>
  <c r="AD4541" i="7"/>
  <c r="AD4542" i="7"/>
  <c r="AD4543" i="7"/>
  <c r="AD4544" i="7"/>
  <c r="AD4545" i="7"/>
  <c r="AD4546" i="7"/>
  <c r="AD4547" i="7"/>
  <c r="AD4548" i="7"/>
  <c r="AD4549" i="7"/>
  <c r="AD4550" i="7"/>
  <c r="AD4551" i="7"/>
  <c r="AD4552" i="7"/>
  <c r="AD4553" i="7"/>
  <c r="AD4554" i="7"/>
  <c r="AD4555" i="7"/>
  <c r="AD4556" i="7"/>
  <c r="AD4557" i="7"/>
  <c r="AD4558" i="7"/>
  <c r="AD4559" i="7"/>
  <c r="AD4560" i="7"/>
  <c r="AD4561" i="7"/>
  <c r="AD4562" i="7"/>
  <c r="AD4563" i="7"/>
  <c r="AD4564" i="7"/>
  <c r="AD4565" i="7"/>
  <c r="AD4566" i="7"/>
  <c r="AD4567" i="7"/>
  <c r="AD4568" i="7"/>
  <c r="AD4569" i="7"/>
  <c r="AD4570" i="7"/>
  <c r="AD4571" i="7"/>
  <c r="AD4572" i="7"/>
  <c r="AD4573" i="7"/>
  <c r="AD4574" i="7"/>
  <c r="AD4575" i="7"/>
  <c r="AD4576" i="7"/>
  <c r="AD4577" i="7"/>
  <c r="AD4578" i="7"/>
  <c r="AD4579" i="7"/>
  <c r="AD4580" i="7"/>
  <c r="AD4581" i="7"/>
  <c r="AD4582" i="7"/>
  <c r="AD4583" i="7"/>
  <c r="AD4584" i="7"/>
  <c r="AD4585" i="7"/>
  <c r="AD4586" i="7"/>
  <c r="AD4587" i="7"/>
  <c r="AD4588" i="7"/>
  <c r="AD4589" i="7"/>
  <c r="AD4590" i="7"/>
  <c r="AD4591" i="7"/>
  <c r="AD4592" i="7"/>
  <c r="AD4593" i="7"/>
  <c r="AD4594" i="7"/>
  <c r="AD4595" i="7"/>
  <c r="AD4596" i="7"/>
  <c r="AD4597" i="7"/>
  <c r="AD4598" i="7"/>
  <c r="AD4599" i="7"/>
  <c r="AD4600" i="7"/>
  <c r="AD4601" i="7"/>
  <c r="AD4602" i="7"/>
  <c r="AD4603" i="7"/>
  <c r="AD4604" i="7"/>
  <c r="AD4605" i="7"/>
  <c r="AD4606" i="7"/>
  <c r="AD4607" i="7"/>
  <c r="AD4608" i="7"/>
  <c r="AD4609" i="7"/>
  <c r="AD4610" i="7"/>
  <c r="AD4611" i="7"/>
  <c r="AD4612" i="7"/>
  <c r="AD4613" i="7"/>
  <c r="AD4614" i="7"/>
  <c r="AD4615" i="7"/>
  <c r="AD4616" i="7"/>
  <c r="AD4617" i="7"/>
  <c r="AD4618" i="7"/>
  <c r="AD4619" i="7"/>
  <c r="AD4620" i="7"/>
  <c r="AD4621" i="7"/>
  <c r="AD4622" i="7"/>
  <c r="AD4623" i="7"/>
  <c r="AD4624" i="7"/>
  <c r="AD4625" i="7"/>
  <c r="AD4626" i="7"/>
  <c r="AD4627" i="7"/>
  <c r="AD4628" i="7"/>
  <c r="AD4629" i="7"/>
  <c r="AD4630" i="7"/>
  <c r="AD4631" i="7"/>
  <c r="AD4632" i="7"/>
  <c r="AD4633" i="7"/>
  <c r="AD4634" i="7"/>
  <c r="AD4635" i="7"/>
  <c r="AD4636" i="7"/>
  <c r="AD4637" i="7"/>
  <c r="AD4638" i="7"/>
  <c r="AD4639" i="7"/>
  <c r="AD4640" i="7"/>
  <c r="AD4641" i="7"/>
  <c r="AD4642" i="7"/>
  <c r="AD4643" i="7"/>
  <c r="AD4644" i="7"/>
  <c r="AD4645" i="7"/>
  <c r="AD4646" i="7"/>
  <c r="AD4647" i="7"/>
  <c r="AD4648" i="7"/>
  <c r="AD4649" i="7"/>
  <c r="AD4650" i="7"/>
  <c r="AD4651" i="7"/>
  <c r="AD4652" i="7"/>
  <c r="AD4653" i="7"/>
  <c r="AD4654" i="7"/>
  <c r="AD4655" i="7"/>
  <c r="AD4656" i="7"/>
  <c r="AD4657" i="7"/>
  <c r="AD4658" i="7"/>
  <c r="AD4659" i="7"/>
  <c r="AD4660" i="7"/>
  <c r="AD4661" i="7"/>
  <c r="AD4662" i="7"/>
  <c r="AD4663" i="7"/>
  <c r="AD4664" i="7"/>
  <c r="AD4665" i="7"/>
  <c r="AD4666" i="7"/>
  <c r="AD4667" i="7"/>
  <c r="AD4668" i="7"/>
  <c r="AD4669" i="7"/>
  <c r="AD4670" i="7"/>
  <c r="AD4671" i="7"/>
  <c r="AD4672" i="7"/>
  <c r="AD4673" i="7"/>
  <c r="AD4674" i="7"/>
  <c r="AD4675" i="7"/>
  <c r="AD4676" i="7"/>
  <c r="AD4677" i="7"/>
  <c r="AD4678" i="7"/>
  <c r="AD4679" i="7"/>
  <c r="AD4680" i="7"/>
  <c r="AD4681" i="7"/>
  <c r="AD4682" i="7"/>
  <c r="AD4683" i="7"/>
  <c r="AD4684" i="7"/>
  <c r="AD4685" i="7"/>
  <c r="AD4686" i="7"/>
  <c r="AD4687" i="7"/>
  <c r="AD4688" i="7"/>
  <c r="AD4689" i="7"/>
  <c r="AD4690" i="7"/>
  <c r="AD4691" i="7"/>
  <c r="AD4692" i="7"/>
  <c r="AD4693" i="7"/>
  <c r="AD4694" i="7"/>
  <c r="AD4695" i="7"/>
  <c r="AD4696" i="7"/>
  <c r="AD4697" i="7"/>
  <c r="AD4698" i="7"/>
  <c r="AD4699" i="7"/>
  <c r="AD4700" i="7"/>
  <c r="AD4701" i="7"/>
  <c r="AD4702" i="7"/>
  <c r="AD4703" i="7"/>
  <c r="AD4704" i="7"/>
  <c r="AD4705" i="7"/>
  <c r="AD4706" i="7"/>
  <c r="AD4707" i="7"/>
  <c r="AD4708" i="7"/>
  <c r="AD4709" i="7"/>
  <c r="AD4710" i="7"/>
  <c r="AD4711" i="7"/>
  <c r="AD4712" i="7"/>
  <c r="AD4713" i="7"/>
  <c r="AD4714" i="7"/>
  <c r="AD4715" i="7"/>
  <c r="AD4716" i="7"/>
  <c r="AD4717" i="7"/>
  <c r="AD4718" i="7"/>
  <c r="AD4719" i="7"/>
  <c r="AD4720" i="7"/>
  <c r="AD4721" i="7"/>
  <c r="AD4722" i="7"/>
  <c r="AD4723" i="7"/>
  <c r="AD4724" i="7"/>
  <c r="AD4725" i="7"/>
  <c r="AD4726" i="7"/>
  <c r="AD4727" i="7"/>
  <c r="AD4728" i="7"/>
  <c r="AD4729" i="7"/>
  <c r="AD4730" i="7"/>
  <c r="AD4731" i="7"/>
  <c r="AD4732" i="7"/>
  <c r="AD4733" i="7"/>
  <c r="AD4734" i="7"/>
  <c r="AD4735" i="7"/>
  <c r="AD4736" i="7"/>
  <c r="AD4737" i="7"/>
  <c r="AD4738" i="7"/>
  <c r="AD4739" i="7"/>
  <c r="AD4740" i="7"/>
  <c r="AD4741" i="7"/>
  <c r="AD4742" i="7"/>
  <c r="AD4743" i="7"/>
  <c r="AD4744" i="7"/>
  <c r="AD4745" i="7"/>
  <c r="AD4746" i="7"/>
  <c r="AD4747" i="7"/>
  <c r="AD4748" i="7"/>
  <c r="AD4749" i="7"/>
  <c r="AD4750" i="7"/>
  <c r="AD4751" i="7"/>
  <c r="AD4752" i="7"/>
  <c r="AD4753" i="7"/>
  <c r="AD4754" i="7"/>
  <c r="AD4755" i="7"/>
  <c r="AD4756" i="7"/>
  <c r="AD4757" i="7"/>
  <c r="AD4758" i="7"/>
  <c r="AD4759" i="7"/>
  <c r="AD4760" i="7"/>
  <c r="AD4761" i="7"/>
  <c r="AD4762" i="7"/>
  <c r="AD4763" i="7"/>
  <c r="AD4764" i="7"/>
  <c r="AD4765" i="7"/>
  <c r="AD4766" i="7"/>
  <c r="AD4767" i="7"/>
  <c r="AD4768" i="7"/>
  <c r="AD4769" i="7"/>
  <c r="AD4770" i="7"/>
  <c r="AD4771" i="7"/>
  <c r="AD4772" i="7"/>
  <c r="AD4773" i="7"/>
  <c r="AD4774" i="7"/>
  <c r="AD4775" i="7"/>
  <c r="AD4776" i="7"/>
  <c r="AD4777" i="7"/>
  <c r="AD4778" i="7"/>
  <c r="AD4779" i="7"/>
  <c r="AD4780" i="7"/>
  <c r="AD4781" i="7"/>
  <c r="AD4782" i="7"/>
  <c r="AD4783" i="7"/>
  <c r="AD4784" i="7"/>
  <c r="AD4785" i="7"/>
  <c r="AD4786" i="7"/>
  <c r="AD4787" i="7"/>
  <c r="AD4788" i="7"/>
  <c r="AD4789" i="7"/>
  <c r="AD4790" i="7"/>
  <c r="AD4791" i="7"/>
  <c r="AD4792" i="7"/>
  <c r="AD4793" i="7"/>
  <c r="AD4794" i="7"/>
  <c r="AD4795" i="7"/>
  <c r="AD4796" i="7"/>
  <c r="AD4797" i="7"/>
  <c r="AD4798" i="7"/>
  <c r="AD4799" i="7"/>
  <c r="AD4800" i="7"/>
  <c r="AD4801" i="7"/>
  <c r="AD4802" i="7"/>
  <c r="AD4803" i="7"/>
  <c r="AD4804" i="7"/>
  <c r="AD4805" i="7"/>
  <c r="AD4806" i="7"/>
  <c r="AD4807" i="7"/>
  <c r="AD4808" i="7"/>
  <c r="AD4809" i="7"/>
  <c r="AD4810" i="7"/>
  <c r="AD4811" i="7"/>
  <c r="AD4812" i="7"/>
  <c r="AD4813" i="7"/>
  <c r="AD4814" i="7"/>
  <c r="AD4815" i="7"/>
  <c r="AD4816" i="7"/>
  <c r="AD4817" i="7"/>
  <c r="AD4818" i="7"/>
  <c r="AD4819" i="7"/>
  <c r="AD4820" i="7"/>
  <c r="AD4821" i="7"/>
  <c r="AD4822" i="7"/>
  <c r="AD4823" i="7"/>
  <c r="AD4824" i="7"/>
  <c r="AD4825" i="7"/>
  <c r="AD4826" i="7"/>
  <c r="AD4827" i="7"/>
  <c r="AD4828" i="7"/>
  <c r="AD4829" i="7"/>
  <c r="AD4830" i="7"/>
  <c r="AD4831" i="7"/>
  <c r="AD4832" i="7"/>
  <c r="AD4833" i="7"/>
  <c r="AD4834" i="7"/>
  <c r="AD4835" i="7"/>
  <c r="AD4836" i="7"/>
  <c r="AD4837" i="7"/>
  <c r="AD4838" i="7"/>
  <c r="AD4839" i="7"/>
  <c r="AD4840" i="7"/>
  <c r="AD4841" i="7"/>
  <c r="AD4842" i="7"/>
  <c r="AD4843" i="7"/>
  <c r="AD4844" i="7"/>
  <c r="AD4845" i="7"/>
  <c r="AD4846" i="7"/>
  <c r="AD4847" i="7"/>
  <c r="AD4848" i="7"/>
  <c r="AD4849" i="7"/>
  <c r="AD4850" i="7"/>
  <c r="AD4851" i="7"/>
  <c r="AD4852" i="7"/>
  <c r="AD4853" i="7"/>
  <c r="AD4854" i="7"/>
  <c r="AD4855" i="7"/>
  <c r="AD4856" i="7"/>
  <c r="AD4857" i="7"/>
  <c r="AD4858" i="7"/>
  <c r="AD4859" i="7"/>
  <c r="AD4860" i="7"/>
  <c r="AD4861" i="7"/>
  <c r="AD4862" i="7"/>
  <c r="AD4863" i="7"/>
  <c r="AD4864" i="7"/>
  <c r="AD4865" i="7"/>
  <c r="AD4866" i="7"/>
  <c r="AD4867" i="7"/>
  <c r="AD4868" i="7"/>
  <c r="AD4869" i="7"/>
  <c r="AD4870" i="7"/>
  <c r="AD4871" i="7"/>
  <c r="AD4872" i="7"/>
  <c r="AD4873" i="7"/>
  <c r="AD4874" i="7"/>
  <c r="AD4875" i="7"/>
  <c r="AD4876" i="7"/>
  <c r="AD4877" i="7"/>
  <c r="AD4878" i="7"/>
  <c r="AD4879" i="7"/>
  <c r="AD4880" i="7"/>
  <c r="AD4881" i="7"/>
  <c r="AD4882" i="7"/>
  <c r="AD4883" i="7"/>
  <c r="AD4884" i="7"/>
  <c r="AD4885" i="7"/>
  <c r="AD4886" i="7"/>
  <c r="AD4887" i="7"/>
  <c r="AD4888" i="7"/>
  <c r="AD4889" i="7"/>
  <c r="AD4890" i="7"/>
  <c r="AD4891" i="7"/>
  <c r="AD4892" i="7"/>
  <c r="AD4893" i="7"/>
  <c r="AD4894" i="7"/>
  <c r="AD4895" i="7"/>
  <c r="AD4896" i="7"/>
  <c r="AD4897" i="7"/>
  <c r="AD4898" i="7"/>
  <c r="AD4899" i="7"/>
  <c r="AD4900" i="7"/>
  <c r="AD4901" i="7"/>
  <c r="AD4902" i="7"/>
  <c r="AD4903" i="7"/>
  <c r="AD4904" i="7"/>
  <c r="AD4905" i="7"/>
  <c r="AD4906" i="7"/>
  <c r="AD4907" i="7"/>
  <c r="AD4908" i="7"/>
  <c r="AD4909" i="7"/>
  <c r="AD4910" i="7"/>
  <c r="AD4911" i="7"/>
  <c r="AD4912" i="7"/>
  <c r="AD4913" i="7"/>
  <c r="AD4914" i="7"/>
  <c r="AD4915" i="7"/>
  <c r="AD4916" i="7"/>
  <c r="AD4917" i="7"/>
  <c r="AD4918" i="7"/>
  <c r="AD4919" i="7"/>
  <c r="AD4920" i="7"/>
  <c r="AD4921" i="7"/>
  <c r="AD4922" i="7"/>
  <c r="AD4923" i="7"/>
  <c r="AD4924" i="7"/>
  <c r="AD4925" i="7"/>
  <c r="AD4926" i="7"/>
  <c r="AD4927" i="7"/>
  <c r="AD4928" i="7"/>
  <c r="AD4929" i="7"/>
  <c r="AD4930" i="7"/>
  <c r="AD4931" i="7"/>
  <c r="AD4932" i="7"/>
  <c r="AD4933" i="7"/>
  <c r="AD4934" i="7"/>
  <c r="AD4935" i="7"/>
  <c r="AD4936" i="7"/>
  <c r="AD4937" i="7"/>
  <c r="AD4938" i="7"/>
  <c r="AD4939" i="7"/>
  <c r="AD4940" i="7"/>
  <c r="AD4941" i="7"/>
  <c r="AD4942" i="7"/>
  <c r="AD4943" i="7"/>
  <c r="AD4944" i="7"/>
  <c r="AD4945" i="7"/>
  <c r="AD4946" i="7"/>
  <c r="AD4947" i="7"/>
  <c r="AD4948" i="7"/>
  <c r="AD4949" i="7"/>
  <c r="AD4950" i="7"/>
  <c r="AD4951" i="7"/>
  <c r="AD4952" i="7"/>
  <c r="AD4953" i="7"/>
  <c r="AD4954" i="7"/>
  <c r="AD4955" i="7"/>
  <c r="AD4956" i="7"/>
  <c r="AD4957" i="7"/>
  <c r="AD4958" i="7"/>
  <c r="AD4959" i="7"/>
  <c r="AD4960" i="7"/>
  <c r="AD4961" i="7"/>
  <c r="AD4962" i="7"/>
  <c r="AD4963" i="7"/>
  <c r="AD4964" i="7"/>
  <c r="AD4965" i="7"/>
  <c r="AD4966" i="7"/>
  <c r="AD4967" i="7"/>
  <c r="AD4968" i="7"/>
  <c r="AD4969" i="7"/>
  <c r="AD4970" i="7"/>
  <c r="AD4971" i="7"/>
  <c r="AD4972" i="7"/>
  <c r="AD4973" i="7"/>
  <c r="AD4974" i="7"/>
  <c r="AD4975" i="7"/>
  <c r="AD4976" i="7"/>
  <c r="AD4977" i="7"/>
  <c r="AD4978" i="7"/>
  <c r="AD4979" i="7"/>
  <c r="AD4980" i="7"/>
  <c r="AD4981" i="7"/>
  <c r="AD4982" i="7"/>
  <c r="AD4983" i="7"/>
  <c r="AD4984" i="7"/>
  <c r="AD4985" i="7"/>
  <c r="AD4986" i="7"/>
  <c r="AD4987" i="7"/>
  <c r="AD4988" i="7"/>
  <c r="AD4989" i="7"/>
  <c r="AD4990" i="7"/>
  <c r="AD4991" i="7"/>
  <c r="AD4992" i="7"/>
  <c r="AD4993" i="7"/>
  <c r="AD4994" i="7"/>
  <c r="AD4995" i="7"/>
  <c r="AD4996" i="7"/>
  <c r="AD4997" i="7"/>
  <c r="AD4998" i="7"/>
  <c r="AD4999" i="7"/>
  <c r="AD5000" i="7"/>
  <c r="AD5001" i="7"/>
  <c r="AD5002" i="7"/>
  <c r="AD5003" i="7"/>
  <c r="AD5004" i="7"/>
  <c r="AD5005" i="7"/>
  <c r="AD5006" i="7"/>
  <c r="AD5007" i="7"/>
  <c r="AD5008" i="7"/>
  <c r="AD5009" i="7"/>
  <c r="AD5010" i="7"/>
  <c r="AD5011" i="7"/>
  <c r="AD5012" i="7"/>
  <c r="AD5013" i="7"/>
  <c r="AD5014" i="7"/>
  <c r="AD5015" i="7"/>
  <c r="AD5016" i="7"/>
  <c r="AD5017" i="7"/>
  <c r="AD5018" i="7"/>
  <c r="AD5019" i="7"/>
  <c r="AD5020" i="7"/>
  <c r="AD5021" i="7"/>
  <c r="AD5022" i="7"/>
  <c r="AD5023" i="7"/>
  <c r="AD5024" i="7"/>
  <c r="AD5025" i="7"/>
  <c r="AD5026" i="7"/>
  <c r="AD5027" i="7"/>
  <c r="AD5028" i="7"/>
  <c r="AD5029" i="7"/>
  <c r="AD5030" i="7"/>
  <c r="AD5031" i="7"/>
  <c r="AD5032" i="7"/>
  <c r="AD5033" i="7"/>
  <c r="AD5034" i="7"/>
  <c r="AD5035" i="7"/>
  <c r="AD5036" i="7"/>
  <c r="AD5037" i="7"/>
  <c r="AD5038" i="7"/>
  <c r="AD5039" i="7"/>
  <c r="AD5040" i="7"/>
  <c r="AD5041" i="7"/>
  <c r="AD5042" i="7"/>
  <c r="AD5043" i="7"/>
  <c r="AD5044" i="7"/>
  <c r="AD5045" i="7"/>
  <c r="AD5046" i="7"/>
  <c r="AD5047" i="7"/>
  <c r="AD5048" i="7"/>
  <c r="AD5049" i="7"/>
  <c r="AD5050" i="7"/>
  <c r="AD5051" i="7"/>
  <c r="AD5052" i="7"/>
  <c r="AD5053" i="7"/>
  <c r="AD5054" i="7"/>
  <c r="AD5055" i="7"/>
  <c r="AD5056" i="7"/>
  <c r="AD5057" i="7"/>
  <c r="AD5058" i="7"/>
  <c r="AD5059" i="7"/>
  <c r="AD5060" i="7"/>
  <c r="AD5061" i="7"/>
  <c r="AD5062" i="7"/>
  <c r="AD5063" i="7"/>
  <c r="AD5064" i="7"/>
  <c r="AD5065" i="7"/>
  <c r="AD5066" i="7"/>
  <c r="AD5067" i="7"/>
  <c r="AD5068" i="7"/>
  <c r="AD5069" i="7"/>
  <c r="AD5070" i="7"/>
  <c r="AD5071" i="7"/>
  <c r="AD5072" i="7"/>
  <c r="AD5073" i="7"/>
  <c r="AD5074" i="7"/>
  <c r="AD5075" i="7"/>
  <c r="AD5076" i="7"/>
  <c r="AD5077" i="7"/>
  <c r="AD5078" i="7"/>
  <c r="AD5079" i="7"/>
  <c r="AD5080" i="7"/>
  <c r="AD5081" i="7"/>
  <c r="AD5082" i="7"/>
  <c r="AD5083" i="7"/>
  <c r="AD5084" i="7"/>
  <c r="AD5085" i="7"/>
  <c r="AD5086" i="7"/>
  <c r="AD5087" i="7"/>
  <c r="AD5088" i="7"/>
  <c r="AD5089" i="7"/>
  <c r="AD5090" i="7"/>
  <c r="AD5091" i="7"/>
  <c r="AD5092" i="7"/>
  <c r="AD5093" i="7"/>
  <c r="AD5094" i="7"/>
  <c r="AD5095" i="7"/>
  <c r="AD5096" i="7"/>
  <c r="AD5097" i="7"/>
  <c r="AD5098" i="7"/>
  <c r="AD5099" i="7"/>
  <c r="AD5100" i="7"/>
  <c r="AD5101" i="7"/>
  <c r="AD5102" i="7"/>
  <c r="AD5103" i="7"/>
  <c r="AD5104" i="7"/>
  <c r="AD5105" i="7"/>
  <c r="AD5106" i="7"/>
  <c r="AD5107" i="7"/>
  <c r="AD5108" i="7"/>
  <c r="AD5109" i="7"/>
  <c r="AD5110" i="7"/>
  <c r="AD5111" i="7"/>
  <c r="AD5112" i="7"/>
  <c r="AD5113" i="7"/>
  <c r="AD5114" i="7"/>
  <c r="AD5115" i="7"/>
  <c r="AD5116" i="7"/>
  <c r="AD5117" i="7"/>
  <c r="AD5118" i="7"/>
  <c r="AD5119" i="7"/>
  <c r="AD5120" i="7"/>
  <c r="AD5121" i="7"/>
  <c r="AD5122" i="7"/>
  <c r="AD5123" i="7"/>
  <c r="AD5124" i="7"/>
  <c r="AD5125" i="7"/>
  <c r="AD5126" i="7"/>
  <c r="AD5127" i="7"/>
  <c r="AD5128" i="7"/>
  <c r="AD5129" i="7"/>
  <c r="AD5130" i="7"/>
  <c r="AD5131" i="7"/>
  <c r="AD5132" i="7"/>
  <c r="AD5133" i="7"/>
  <c r="AD5134" i="7"/>
  <c r="AD5135" i="7"/>
  <c r="AD5136" i="7"/>
  <c r="AD5137" i="7"/>
  <c r="AD5138" i="7"/>
  <c r="AD5139" i="7"/>
  <c r="AD5140" i="7"/>
  <c r="AD5141" i="7"/>
  <c r="AD5142" i="7"/>
  <c r="AD5143" i="7"/>
  <c r="AD5144" i="7"/>
  <c r="AD5145" i="7"/>
  <c r="AD5146" i="7"/>
  <c r="AD5147" i="7"/>
  <c r="AD5148" i="7"/>
  <c r="AD5149" i="7"/>
  <c r="AD5150" i="7"/>
  <c r="AD5151" i="7"/>
  <c r="AD5152" i="7"/>
  <c r="AD5153" i="7"/>
  <c r="AD5154" i="7"/>
  <c r="AD5155" i="7"/>
  <c r="AD5156" i="7"/>
  <c r="AD5157" i="7"/>
  <c r="AD5158" i="7"/>
  <c r="AD5159" i="7"/>
  <c r="AD5160" i="7"/>
  <c r="AD5161" i="7"/>
  <c r="AD5162" i="7"/>
  <c r="AD5163" i="7"/>
  <c r="AD5164" i="7"/>
  <c r="AD5165" i="7"/>
  <c r="AD5166" i="7"/>
  <c r="AD5167" i="7"/>
  <c r="AD5168" i="7"/>
  <c r="AD5169" i="7"/>
  <c r="AD5170" i="7"/>
  <c r="AD5171" i="7"/>
  <c r="AD5172" i="7"/>
  <c r="AD5173" i="7"/>
  <c r="AD5174" i="7"/>
  <c r="AD5175" i="7"/>
  <c r="AD5176" i="7"/>
  <c r="AD5177" i="7"/>
  <c r="AD5178" i="7"/>
  <c r="AD5179" i="7"/>
  <c r="AD5180" i="7"/>
  <c r="AD5181" i="7"/>
  <c r="AD5182" i="7"/>
  <c r="AD5183" i="7"/>
  <c r="AD5184" i="7"/>
  <c r="AD5185" i="7"/>
  <c r="AD5186" i="7"/>
  <c r="AD5187" i="7"/>
  <c r="AD5188" i="7"/>
  <c r="AD5189" i="7"/>
  <c r="AD5190" i="7"/>
  <c r="AD5191" i="7"/>
  <c r="AD5192" i="7"/>
  <c r="AD5193" i="7"/>
  <c r="AD5194" i="7"/>
  <c r="AD5195" i="7"/>
  <c r="AD5196" i="7"/>
  <c r="AD5197" i="7"/>
  <c r="AD5198" i="7"/>
  <c r="AD5199" i="7"/>
  <c r="AD5200" i="7"/>
  <c r="AD5201" i="7"/>
  <c r="AD5202" i="7"/>
  <c r="AD5203" i="7"/>
  <c r="AD5204" i="7"/>
  <c r="AD5205" i="7"/>
  <c r="AD5206" i="7"/>
  <c r="AD5207" i="7"/>
  <c r="AD5208" i="7"/>
  <c r="AD5209" i="7"/>
  <c r="AD5210" i="7"/>
  <c r="AD5211" i="7"/>
  <c r="AD5212" i="7"/>
  <c r="AD5213" i="7"/>
  <c r="AD5214" i="7"/>
  <c r="AD5215" i="7"/>
  <c r="AD5216" i="7"/>
  <c r="AD5217" i="7"/>
  <c r="AD5218" i="7"/>
  <c r="AD5219" i="7"/>
  <c r="AD5220" i="7"/>
  <c r="AD5221" i="7"/>
  <c r="AD5222" i="7"/>
  <c r="AD5223" i="7"/>
  <c r="AD5224" i="7"/>
  <c r="AD5225" i="7"/>
  <c r="AD5226" i="7"/>
  <c r="AD5227" i="7"/>
  <c r="AD5228" i="7"/>
  <c r="AD5229" i="7"/>
  <c r="AD5230" i="7"/>
  <c r="AD5231" i="7"/>
  <c r="AD5232" i="7"/>
  <c r="AD5233" i="7"/>
  <c r="AD5234" i="7"/>
  <c r="AD5235" i="7"/>
  <c r="AD5236" i="7"/>
  <c r="AD5237" i="7"/>
  <c r="AD5238" i="7"/>
  <c r="AD5239" i="7"/>
  <c r="AD5240" i="7"/>
  <c r="AD5241" i="7"/>
  <c r="AD5242" i="7"/>
  <c r="AD5243" i="7"/>
  <c r="AD5244" i="7"/>
  <c r="AD5245" i="7"/>
  <c r="AD5246" i="7"/>
  <c r="AD5247" i="7"/>
  <c r="AD5248" i="7"/>
  <c r="AD5249" i="7"/>
  <c r="AD5250" i="7"/>
  <c r="AD5251" i="7"/>
  <c r="AD5252" i="7"/>
  <c r="AD5253" i="7"/>
  <c r="AD5254" i="7"/>
  <c r="AD5255" i="7"/>
  <c r="AD5256" i="7"/>
  <c r="AD5257" i="7"/>
  <c r="AD5258" i="7"/>
  <c r="AD5259" i="7"/>
  <c r="AD5260" i="7"/>
  <c r="AD5261" i="7"/>
  <c r="AD5262" i="7"/>
  <c r="AD5263" i="7"/>
  <c r="AD5264" i="7"/>
  <c r="AD5265" i="7"/>
  <c r="AD5266" i="7"/>
  <c r="AD5267" i="7"/>
  <c r="AD5268" i="7"/>
  <c r="AD5269" i="7"/>
  <c r="AD5270" i="7"/>
  <c r="AD5271" i="7"/>
  <c r="AD5272" i="7"/>
  <c r="AD5273" i="7"/>
  <c r="AD5274" i="7"/>
  <c r="AD5275" i="7"/>
  <c r="AD5276" i="7"/>
  <c r="AD5277" i="7"/>
  <c r="AD5278" i="7"/>
  <c r="AD5279" i="7"/>
  <c r="AD5280" i="7"/>
  <c r="AD5281" i="7"/>
  <c r="AD5282" i="7"/>
  <c r="AD5283" i="7"/>
  <c r="AD5284" i="7"/>
  <c r="AD5285" i="7"/>
  <c r="AD5286" i="7"/>
  <c r="AD5287" i="7"/>
  <c r="AD5288" i="7"/>
  <c r="AD5289" i="7"/>
  <c r="AD5290" i="7"/>
  <c r="AD5291" i="7"/>
  <c r="AD5292" i="7"/>
  <c r="AD5293" i="7"/>
  <c r="AD5294" i="7"/>
  <c r="AD5295" i="7"/>
  <c r="AD5296" i="7"/>
  <c r="AD5297" i="7"/>
  <c r="AD5298" i="7"/>
  <c r="AD5299" i="7"/>
  <c r="AD5300" i="7"/>
  <c r="AD5301" i="7"/>
  <c r="AD5302" i="7"/>
  <c r="AD5303" i="7"/>
  <c r="AD5304" i="7"/>
  <c r="AD5305" i="7"/>
  <c r="AD5306" i="7"/>
  <c r="AD5307" i="7"/>
  <c r="AD5308" i="7"/>
  <c r="AD5309" i="7"/>
  <c r="AD5310" i="7"/>
  <c r="AD5311" i="7"/>
  <c r="AD5312" i="7"/>
  <c r="AD5313" i="7"/>
  <c r="AD5314" i="7"/>
  <c r="AD5315" i="7"/>
  <c r="AD5316" i="7"/>
  <c r="AD5317" i="7"/>
  <c r="AD5318" i="7"/>
  <c r="AD5319" i="7"/>
  <c r="AD5320" i="7"/>
  <c r="AD5321" i="7"/>
  <c r="AD5322" i="7"/>
  <c r="AD5323" i="7"/>
  <c r="AD5324" i="7"/>
  <c r="AD5325" i="7"/>
  <c r="AD5326" i="7"/>
  <c r="AD5327" i="7"/>
  <c r="AD5328" i="7"/>
  <c r="AD5329" i="7"/>
  <c r="AD5330" i="7"/>
  <c r="AD5331" i="7"/>
  <c r="AD5332" i="7"/>
  <c r="AD5333" i="7"/>
  <c r="AD5334" i="7"/>
  <c r="AD5335" i="7"/>
  <c r="AD5336" i="7"/>
  <c r="AD5337" i="7"/>
  <c r="AD5338" i="7"/>
  <c r="AD5339" i="7"/>
  <c r="AD5340" i="7"/>
  <c r="AD5341" i="7"/>
  <c r="AD5342" i="7"/>
  <c r="AD5343" i="7"/>
  <c r="AD5344" i="7"/>
  <c r="AD5345" i="7"/>
  <c r="AD5346" i="7"/>
  <c r="AD5347" i="7"/>
  <c r="AD5348" i="7"/>
  <c r="AD5349" i="7"/>
  <c r="AD5350" i="7"/>
  <c r="AD5351" i="7"/>
  <c r="AD5352" i="7"/>
  <c r="AD5353" i="7"/>
  <c r="AD5354" i="7"/>
  <c r="AD5355" i="7"/>
  <c r="AD5356" i="7"/>
  <c r="AD5357" i="7"/>
  <c r="AD5358" i="7"/>
  <c r="AD5359" i="7"/>
  <c r="AD5360" i="7"/>
  <c r="AD5361" i="7"/>
  <c r="AD5362" i="7"/>
  <c r="AD5363" i="7"/>
  <c r="AD5364" i="7"/>
  <c r="AD5365" i="7"/>
  <c r="AD5366" i="7"/>
  <c r="AD5367" i="7"/>
  <c r="AD5368" i="7"/>
  <c r="AD5369" i="7"/>
  <c r="AD5370" i="7"/>
  <c r="AD5371" i="7"/>
  <c r="AD5372" i="7"/>
  <c r="AD5373" i="7"/>
  <c r="AD5374" i="7"/>
  <c r="AD5375" i="7"/>
  <c r="AD5376" i="7"/>
  <c r="AD5377" i="7"/>
  <c r="AD5378" i="7"/>
  <c r="AD5379" i="7"/>
  <c r="AD5380" i="7"/>
  <c r="AD5381" i="7"/>
  <c r="AD5382" i="7"/>
  <c r="AD5383" i="7"/>
  <c r="AD5384" i="7"/>
  <c r="AD5385" i="7"/>
  <c r="AD5386" i="7"/>
  <c r="AD5387" i="7"/>
  <c r="AD5388" i="7"/>
  <c r="AD5389" i="7"/>
  <c r="AD5390" i="7"/>
  <c r="AD5391" i="7"/>
  <c r="AD5392" i="7"/>
  <c r="AD5393" i="7"/>
  <c r="AD5394" i="7"/>
  <c r="AD5395" i="7"/>
  <c r="AD5396" i="7"/>
  <c r="AD5397" i="7"/>
  <c r="AD5398" i="7"/>
  <c r="AD5399" i="7"/>
  <c r="AD5400" i="7"/>
  <c r="AD5401" i="7"/>
  <c r="AD5402" i="7"/>
  <c r="AD5403" i="7"/>
  <c r="AD5404" i="7"/>
  <c r="AD5405" i="7"/>
  <c r="AD5406" i="7"/>
  <c r="AD5407" i="7"/>
  <c r="AD5408" i="7"/>
  <c r="AD5409" i="7"/>
  <c r="AD5410" i="7"/>
  <c r="AD5411" i="7"/>
  <c r="AD5412" i="7"/>
  <c r="AD5413" i="7"/>
  <c r="AD5414" i="7"/>
  <c r="AD5415" i="7"/>
  <c r="AD5416" i="7"/>
  <c r="AD5417" i="7"/>
  <c r="AD5418" i="7"/>
  <c r="AD5419" i="7"/>
  <c r="AD5420" i="7"/>
  <c r="AD5421" i="7"/>
  <c r="AD5422" i="7"/>
  <c r="AD5423" i="7"/>
  <c r="AD5424" i="7"/>
  <c r="AD5425" i="7"/>
  <c r="AD5426" i="7"/>
  <c r="AD5427" i="7"/>
  <c r="AD5428" i="7"/>
  <c r="AD5429" i="7"/>
  <c r="AD5430" i="7"/>
  <c r="AD5431" i="7"/>
  <c r="AD5432" i="7"/>
  <c r="AD5433" i="7"/>
  <c r="AD5434" i="7"/>
  <c r="AD5435" i="7"/>
  <c r="AD5436" i="7"/>
  <c r="AD5437" i="7"/>
  <c r="AD5438" i="7"/>
  <c r="AD5439" i="7"/>
  <c r="AD5440" i="7"/>
  <c r="AD5441" i="7"/>
  <c r="AD5442" i="7"/>
  <c r="AD5443" i="7"/>
  <c r="AD5444" i="7"/>
  <c r="AD5445" i="7"/>
  <c r="AD5446" i="7"/>
  <c r="AD5447" i="7"/>
  <c r="AD5448" i="7"/>
  <c r="AD5449" i="7"/>
  <c r="AD5450" i="7"/>
  <c r="AD5451" i="7"/>
  <c r="AD5452" i="7"/>
  <c r="AD5453" i="7"/>
  <c r="AD5454" i="7"/>
  <c r="AD5455" i="7"/>
  <c r="AD5456" i="7"/>
  <c r="AD5457" i="7"/>
  <c r="AD5458" i="7"/>
  <c r="AD5459" i="7"/>
  <c r="AD5460" i="7"/>
  <c r="AD5461" i="7"/>
  <c r="AD5462" i="7"/>
  <c r="AD5463" i="7"/>
  <c r="AD5464" i="7"/>
  <c r="AD5465" i="7"/>
  <c r="AD5466" i="7"/>
  <c r="AD5467" i="7"/>
  <c r="AD5468" i="7"/>
  <c r="AD5469" i="7"/>
  <c r="AD5470" i="7"/>
  <c r="AD5471" i="7"/>
  <c r="AD5472" i="7"/>
  <c r="AD5473" i="7"/>
  <c r="AD5474" i="7"/>
  <c r="AD5475" i="7"/>
  <c r="AD5476" i="7"/>
  <c r="AD5477" i="7"/>
  <c r="AD5478" i="7"/>
  <c r="AD5479" i="7"/>
  <c r="AD5480" i="7"/>
  <c r="AD5481" i="7"/>
  <c r="AD5482" i="7"/>
  <c r="AD5483" i="7"/>
  <c r="AD5484" i="7"/>
  <c r="AD5485" i="7"/>
  <c r="AD5486" i="7"/>
  <c r="AD5487" i="7"/>
  <c r="AD5488" i="7"/>
  <c r="AD5489" i="7"/>
  <c r="AD5490" i="7"/>
  <c r="AD5491" i="7"/>
  <c r="AD5492" i="7"/>
  <c r="AD5493" i="7"/>
  <c r="AD5494" i="7"/>
  <c r="AD5495" i="7"/>
  <c r="AD5496" i="7"/>
  <c r="AD5497" i="7"/>
  <c r="AD5498" i="7"/>
  <c r="AD5499" i="7"/>
  <c r="AD5500" i="7"/>
  <c r="AD5501" i="7"/>
  <c r="AD5502" i="7"/>
  <c r="AD5503" i="7"/>
  <c r="AD5504" i="7"/>
  <c r="AD5505" i="7"/>
  <c r="AD5506" i="7"/>
  <c r="AD5507" i="7"/>
  <c r="AD5508" i="7"/>
  <c r="AD5509" i="7"/>
  <c r="AD5510" i="7"/>
  <c r="AD5511" i="7"/>
  <c r="AD5512" i="7"/>
  <c r="AD5513" i="7"/>
  <c r="AD5514" i="7"/>
  <c r="AD5515" i="7"/>
  <c r="AD5516" i="7"/>
  <c r="AD5517" i="7"/>
  <c r="AD5518" i="7"/>
  <c r="AD5519" i="7"/>
  <c r="AD5520" i="7"/>
  <c r="AD5521" i="7"/>
  <c r="AD5522" i="7"/>
  <c r="AD5523" i="7"/>
  <c r="AD5524" i="7"/>
  <c r="AD5525" i="7"/>
  <c r="AD5526" i="7"/>
  <c r="AD5527" i="7"/>
  <c r="AD5528" i="7"/>
  <c r="AD5529" i="7"/>
  <c r="AD5530" i="7"/>
  <c r="AD5531" i="7"/>
  <c r="AD5532" i="7"/>
  <c r="AD5533" i="7"/>
  <c r="AD5534" i="7"/>
  <c r="AD5535" i="7"/>
  <c r="AD5536" i="7"/>
  <c r="AD5537" i="7"/>
  <c r="AD5538" i="7"/>
  <c r="AD5539" i="7"/>
  <c r="AD5540" i="7"/>
  <c r="AD5541" i="7"/>
  <c r="AD5542" i="7"/>
  <c r="AD5543" i="7"/>
  <c r="AD5544" i="7"/>
  <c r="AD5545" i="7"/>
  <c r="AD5546" i="7"/>
  <c r="AD5547" i="7"/>
  <c r="AD5548" i="7"/>
  <c r="AD5549" i="7"/>
  <c r="AD5550" i="7"/>
  <c r="AD5551" i="7"/>
  <c r="AD5552" i="7"/>
  <c r="AD5553" i="7"/>
  <c r="AD5554" i="7"/>
  <c r="AD5555" i="7"/>
  <c r="AD5556" i="7"/>
  <c r="AD5557" i="7"/>
  <c r="AD5558" i="7"/>
  <c r="AD5559" i="7"/>
  <c r="AD5560" i="7"/>
  <c r="AD5561" i="7"/>
  <c r="AD5562" i="7"/>
  <c r="AD5563" i="7"/>
  <c r="AD5564" i="7"/>
  <c r="AD5565" i="7"/>
  <c r="AD5566" i="7"/>
  <c r="AD5567" i="7"/>
  <c r="AD5568" i="7"/>
  <c r="AD5569" i="7"/>
  <c r="AD5570" i="7"/>
  <c r="AD5571" i="7"/>
  <c r="AD5572" i="7"/>
  <c r="AD5573" i="7"/>
  <c r="AD5574" i="7"/>
  <c r="AD5575" i="7"/>
  <c r="AD5576" i="7"/>
  <c r="AD5577" i="7"/>
  <c r="AD5578" i="7"/>
  <c r="AD5579" i="7"/>
  <c r="AD5580" i="7"/>
  <c r="AD5581" i="7"/>
  <c r="AD5582" i="7"/>
  <c r="AD5583" i="7"/>
  <c r="AD5584" i="7"/>
  <c r="AD5585" i="7"/>
  <c r="AD5586" i="7"/>
  <c r="AD5587" i="7"/>
  <c r="AD5588" i="7"/>
  <c r="AD5589" i="7"/>
  <c r="AD5590" i="7"/>
  <c r="AD5591" i="7"/>
  <c r="AD5592" i="7"/>
  <c r="AD5593" i="7"/>
  <c r="AD5594" i="7"/>
  <c r="AD5595" i="7"/>
  <c r="AD5596" i="7"/>
  <c r="AD5597" i="7"/>
  <c r="AD5598" i="7"/>
  <c r="AD5599" i="7"/>
  <c r="AD5600" i="7"/>
  <c r="AD5601" i="7"/>
  <c r="AD5602" i="7"/>
  <c r="AD5603" i="7"/>
  <c r="AD5604" i="7"/>
  <c r="AD5605" i="7"/>
  <c r="AD5606" i="7"/>
  <c r="AD5607" i="7"/>
  <c r="AD5608" i="7"/>
  <c r="AD5609" i="7"/>
  <c r="AD5610" i="7"/>
  <c r="AD5611" i="7"/>
  <c r="AD5612" i="7"/>
  <c r="AD5613" i="7"/>
  <c r="AD5614" i="7"/>
  <c r="AD5615" i="7"/>
  <c r="AD5616" i="7"/>
  <c r="AD5617" i="7"/>
  <c r="AD5618" i="7"/>
  <c r="AD5619" i="7"/>
  <c r="AD5620" i="7"/>
  <c r="AD5621" i="7"/>
  <c r="AD5622" i="7"/>
  <c r="AD5623" i="7"/>
  <c r="AD5624" i="7"/>
  <c r="AD5625" i="7"/>
  <c r="AD5626" i="7"/>
  <c r="AD5627" i="7"/>
  <c r="AD5628" i="7"/>
  <c r="AD5629" i="7"/>
  <c r="AD5630" i="7"/>
  <c r="AD5631" i="7"/>
  <c r="AD5632" i="7"/>
  <c r="AD5633" i="7"/>
  <c r="AD5634" i="7"/>
  <c r="AD5635" i="7"/>
  <c r="AD5636" i="7"/>
  <c r="AD5637" i="7"/>
  <c r="AD5638" i="7"/>
  <c r="AD5639" i="7"/>
  <c r="AD5640" i="7"/>
  <c r="AD5641" i="7"/>
  <c r="AD5642" i="7"/>
  <c r="AD5643" i="7"/>
  <c r="AD5644" i="7"/>
  <c r="AD5645" i="7"/>
  <c r="AD5646" i="7"/>
  <c r="AD5647" i="7"/>
  <c r="AD5648" i="7"/>
  <c r="AD5649" i="7"/>
  <c r="AD5650" i="7"/>
  <c r="AD5651" i="7"/>
  <c r="AD5652" i="7"/>
  <c r="AD5653" i="7"/>
  <c r="AD5654" i="7"/>
  <c r="AD5655" i="7"/>
  <c r="AD5656" i="7"/>
  <c r="AD5657" i="7"/>
  <c r="AD5658" i="7"/>
  <c r="AD5659" i="7"/>
  <c r="AD5660" i="7"/>
  <c r="AD5661" i="7"/>
  <c r="AD5662" i="7"/>
  <c r="AD5663" i="7"/>
  <c r="AD5664" i="7"/>
  <c r="AD5665" i="7"/>
  <c r="AD5666" i="7"/>
  <c r="AD5667" i="7"/>
  <c r="AD5668" i="7"/>
  <c r="AD5669" i="7"/>
  <c r="AD5670" i="7"/>
  <c r="AD5671" i="7"/>
  <c r="AD5672" i="7"/>
  <c r="AD5673" i="7"/>
  <c r="AD5674" i="7"/>
  <c r="AD5675" i="7"/>
  <c r="AD5676" i="7"/>
  <c r="AD5677" i="7"/>
  <c r="AD5678" i="7"/>
  <c r="AD5679" i="7"/>
  <c r="AD5680" i="7"/>
  <c r="AD5681" i="7"/>
  <c r="AD5682" i="7"/>
  <c r="AD5683" i="7"/>
  <c r="AD5684" i="7"/>
  <c r="AD5685" i="7"/>
  <c r="AD5686" i="7"/>
  <c r="AD5687" i="7"/>
  <c r="AD5688" i="7"/>
  <c r="AD5689" i="7"/>
  <c r="AD5690" i="7"/>
  <c r="AD5691" i="7"/>
  <c r="AD5692" i="7"/>
  <c r="AD5693" i="7"/>
  <c r="AD5694" i="7"/>
  <c r="AD5695" i="7"/>
  <c r="AD5696" i="7"/>
  <c r="AD5697" i="7"/>
  <c r="AD5698" i="7"/>
  <c r="AD5699" i="7"/>
  <c r="AD5700" i="7"/>
  <c r="AD5701" i="7"/>
  <c r="AD5702" i="7"/>
  <c r="AD5703" i="7"/>
  <c r="AD5704" i="7"/>
  <c r="AD5705" i="7"/>
  <c r="AD5706" i="7"/>
  <c r="AD5707" i="7"/>
  <c r="AD5708" i="7"/>
  <c r="AD5709" i="7"/>
  <c r="AD5710" i="7"/>
  <c r="AD5711" i="7"/>
  <c r="AD5712" i="7"/>
  <c r="AD5713" i="7"/>
  <c r="AD5714" i="7"/>
  <c r="AD5715" i="7"/>
  <c r="AD5716" i="7"/>
  <c r="AD5717" i="7"/>
  <c r="AD5718" i="7"/>
  <c r="AD5719" i="7"/>
  <c r="AD5720" i="7"/>
  <c r="AD5721" i="7"/>
  <c r="AD5722" i="7"/>
  <c r="AD5723" i="7"/>
  <c r="AD5724" i="7"/>
  <c r="AD5725" i="7"/>
  <c r="AD5726" i="7"/>
  <c r="AD5727" i="7"/>
  <c r="AD5728" i="7"/>
  <c r="AD5729" i="7"/>
  <c r="AD5730" i="7"/>
  <c r="AD5731" i="7"/>
  <c r="AD5732" i="7"/>
  <c r="AD5733" i="7"/>
  <c r="AD5734" i="7"/>
  <c r="AD5735" i="7"/>
  <c r="AD5736" i="7"/>
  <c r="AD5737" i="7"/>
  <c r="AD5738" i="7"/>
  <c r="AD5739" i="7"/>
  <c r="AD5740" i="7"/>
  <c r="AD5741" i="7"/>
  <c r="AD5742" i="7"/>
  <c r="AD5743" i="7"/>
  <c r="AD5744" i="7"/>
  <c r="AD5745" i="7"/>
  <c r="AD5746" i="7"/>
  <c r="AD5747" i="7"/>
  <c r="AD5748" i="7"/>
  <c r="AD5749" i="7"/>
  <c r="AD5750" i="7"/>
  <c r="AD5751" i="7"/>
  <c r="AD5752" i="7"/>
  <c r="AD5753" i="7"/>
  <c r="AD5754" i="7"/>
  <c r="AD5755" i="7"/>
  <c r="AD5756" i="7"/>
  <c r="AD5757" i="7"/>
  <c r="AD5758" i="7"/>
  <c r="AD5759" i="7"/>
  <c r="AD5760" i="7"/>
  <c r="AD5761" i="7"/>
  <c r="AD5762" i="7"/>
  <c r="AD5763" i="7"/>
  <c r="AD5764" i="7"/>
  <c r="AD5765" i="7"/>
  <c r="AD5766" i="7"/>
  <c r="AD5767" i="7"/>
  <c r="AD5768" i="7"/>
  <c r="AD5769" i="7"/>
  <c r="AD5770" i="7"/>
  <c r="AD5771" i="7"/>
  <c r="AD5772" i="7"/>
  <c r="AD5773" i="7"/>
  <c r="AD5774" i="7"/>
  <c r="AD5775" i="7"/>
  <c r="AD5776" i="7"/>
  <c r="AD5777" i="7"/>
  <c r="AD5778" i="7"/>
  <c r="AD5779" i="7"/>
  <c r="AD5780" i="7"/>
  <c r="AD5781" i="7"/>
  <c r="AD5782" i="7"/>
  <c r="AD5783" i="7"/>
  <c r="AD5784" i="7"/>
  <c r="AD5785" i="7"/>
  <c r="AD5786" i="7"/>
  <c r="AD5787" i="7"/>
  <c r="AD5788" i="7"/>
  <c r="AD5789" i="7"/>
  <c r="AD5790" i="7"/>
  <c r="AD5791" i="7"/>
  <c r="AD5792" i="7"/>
  <c r="AD5793" i="7"/>
  <c r="AD5794" i="7"/>
  <c r="AD5795" i="7"/>
  <c r="AD5796" i="7"/>
  <c r="AD5797" i="7"/>
  <c r="AD5798" i="7"/>
  <c r="AD5799" i="7"/>
  <c r="AD5800" i="7"/>
  <c r="AD5801" i="7"/>
  <c r="AD5802" i="7"/>
  <c r="AD5803" i="7"/>
  <c r="AD5804" i="7"/>
  <c r="AD5805" i="7"/>
  <c r="AD5806" i="7"/>
  <c r="AD5807" i="7"/>
  <c r="AD5808" i="7"/>
  <c r="AD5809" i="7"/>
  <c r="AD5810" i="7"/>
  <c r="AD5811" i="7"/>
  <c r="AD5812" i="7"/>
  <c r="AD5813" i="7"/>
  <c r="AD5814" i="7"/>
  <c r="AD5815" i="7"/>
  <c r="AD5816" i="7"/>
  <c r="AD5817" i="7"/>
  <c r="AD5818" i="7"/>
  <c r="AD5819" i="7"/>
  <c r="AD5820" i="7"/>
  <c r="AD5821" i="7"/>
  <c r="AD5822" i="7"/>
  <c r="AD5823" i="7"/>
  <c r="AD5824" i="7"/>
  <c r="AD5825" i="7"/>
  <c r="AD5826" i="7"/>
  <c r="AD5827" i="7"/>
  <c r="AD5828" i="7"/>
  <c r="AD5829" i="7"/>
  <c r="AD5830" i="7"/>
  <c r="AD5831" i="7"/>
  <c r="AD5832" i="7"/>
  <c r="AD5833" i="7"/>
  <c r="AD5834" i="7"/>
  <c r="AD5835" i="7"/>
  <c r="AD5836" i="7"/>
  <c r="AD5837" i="7"/>
  <c r="AD5838" i="7"/>
  <c r="AD5839" i="7"/>
  <c r="AD5840" i="7"/>
  <c r="AD5841" i="7"/>
  <c r="AD5842" i="7"/>
  <c r="AD5843" i="7"/>
  <c r="AD5844" i="7"/>
  <c r="AD5845" i="7"/>
  <c r="AD5846" i="7"/>
  <c r="AD5847" i="7"/>
  <c r="AD5848" i="7"/>
  <c r="AD5849" i="7"/>
  <c r="AD5850" i="7"/>
  <c r="AD5851" i="7"/>
  <c r="AD5852" i="7"/>
  <c r="AD5853" i="7"/>
  <c r="AD5854" i="7"/>
  <c r="AD5855" i="7"/>
  <c r="AD5856" i="7"/>
  <c r="AD5857" i="7"/>
  <c r="AD5858" i="7"/>
  <c r="AD5859" i="7"/>
  <c r="AD5860" i="7"/>
  <c r="AD5861" i="7"/>
  <c r="AD5862" i="7"/>
  <c r="AD5863" i="7"/>
  <c r="AD5864" i="7"/>
  <c r="AD5865" i="7"/>
  <c r="AD5866" i="7"/>
  <c r="AD5867" i="7"/>
  <c r="AD5868" i="7"/>
  <c r="AD5869" i="7"/>
  <c r="AD5870" i="7"/>
  <c r="AD5871" i="7"/>
  <c r="AD5872" i="7"/>
  <c r="AD5873" i="7"/>
  <c r="AD5874" i="7"/>
  <c r="AD5875" i="7"/>
  <c r="AD5876" i="7"/>
  <c r="AD5877" i="7"/>
  <c r="AD5878" i="7"/>
  <c r="AD5879" i="7"/>
  <c r="AD5880" i="7"/>
  <c r="AD5881" i="7"/>
  <c r="AD5882" i="7"/>
  <c r="AD5883" i="7"/>
  <c r="AD5884" i="7"/>
  <c r="AD5885" i="7"/>
  <c r="AD5886" i="7"/>
  <c r="AD5887" i="7"/>
  <c r="AD5888" i="7"/>
  <c r="AD5889" i="7"/>
  <c r="AD5890" i="7"/>
  <c r="AD5891" i="7"/>
  <c r="AD5892" i="7"/>
  <c r="AD5893" i="7"/>
  <c r="AD5894" i="7"/>
  <c r="AD5895" i="7"/>
  <c r="AD5896" i="7"/>
  <c r="AD5897" i="7"/>
  <c r="AD5898" i="7"/>
  <c r="AD5899" i="7"/>
  <c r="AD5900" i="7"/>
  <c r="AD5901" i="7"/>
  <c r="AD5902" i="7"/>
  <c r="AD5903" i="7"/>
  <c r="AD5904" i="7"/>
  <c r="AD5905" i="7"/>
  <c r="AD5906" i="7"/>
  <c r="AD5907" i="7"/>
  <c r="AD5908" i="7"/>
  <c r="AD5909" i="7"/>
  <c r="AD5910" i="7"/>
  <c r="AD5911" i="7"/>
  <c r="AD5912" i="7"/>
  <c r="AD5913" i="7"/>
  <c r="AD5914" i="7"/>
  <c r="AD5915" i="7"/>
  <c r="AD5916" i="7"/>
  <c r="AD5917" i="7"/>
  <c r="AD5918" i="7"/>
  <c r="AD5919" i="7"/>
  <c r="AD5920" i="7"/>
  <c r="AD5921" i="7"/>
  <c r="AD5922" i="7"/>
  <c r="AD5923" i="7"/>
  <c r="AD5924" i="7"/>
  <c r="AD5925" i="7"/>
  <c r="AD5926" i="7"/>
  <c r="AD5927" i="7"/>
  <c r="AD5928" i="7"/>
  <c r="AD5929" i="7"/>
  <c r="AD5930" i="7"/>
  <c r="AD5931" i="7"/>
  <c r="AD5932" i="7"/>
  <c r="AD5933" i="7"/>
  <c r="AD5934" i="7"/>
  <c r="AD5935" i="7"/>
  <c r="AD5936" i="7"/>
  <c r="AD5937" i="7"/>
  <c r="AD5938" i="7"/>
  <c r="AD5939" i="7"/>
  <c r="AD5940" i="7"/>
  <c r="AD5941" i="7"/>
  <c r="AD5942" i="7"/>
  <c r="AD5943" i="7"/>
  <c r="AD5944" i="7"/>
  <c r="AD5945" i="7"/>
  <c r="AD5946" i="7"/>
  <c r="AD5947" i="7"/>
  <c r="AD5948" i="7"/>
  <c r="AD5949" i="7"/>
  <c r="AD5950" i="7"/>
  <c r="AD5951" i="7"/>
  <c r="AD5952" i="7"/>
  <c r="AD5953" i="7"/>
  <c r="AD5954" i="7"/>
  <c r="AD5955" i="7"/>
  <c r="AD5956" i="7"/>
  <c r="AD5957" i="7"/>
  <c r="AD5958" i="7"/>
  <c r="AD5959" i="7"/>
  <c r="AD5960" i="7"/>
  <c r="AD5961" i="7"/>
  <c r="AD5962" i="7"/>
  <c r="AD5963" i="7"/>
  <c r="AD5964" i="7"/>
  <c r="AD5965" i="7"/>
  <c r="AD5966" i="7"/>
  <c r="AD5967" i="7"/>
  <c r="AD5968" i="7"/>
  <c r="AD5969" i="7"/>
  <c r="AD5970" i="7"/>
  <c r="AD5971" i="7"/>
  <c r="AD5972" i="7"/>
  <c r="AD5973" i="7"/>
  <c r="AD5974" i="7"/>
  <c r="AD5975" i="7"/>
  <c r="AD5976" i="7"/>
  <c r="AD5977" i="7"/>
  <c r="AD5978" i="7"/>
  <c r="AD5979" i="7"/>
  <c r="AD5980" i="7"/>
  <c r="AD5981" i="7"/>
  <c r="AD5982" i="7"/>
  <c r="AD5983" i="7"/>
  <c r="AD5984" i="7"/>
  <c r="AD5985" i="7"/>
  <c r="AD5986" i="7"/>
  <c r="AD5987" i="7"/>
  <c r="AD5988" i="7"/>
  <c r="AD5989" i="7"/>
  <c r="AD5990" i="7"/>
  <c r="AD5991" i="7"/>
  <c r="AD5992" i="7"/>
  <c r="AD5993" i="7"/>
  <c r="AD5994" i="7"/>
  <c r="AD5995" i="7"/>
  <c r="AD5996" i="7"/>
  <c r="AD5997" i="7"/>
  <c r="AD5998" i="7"/>
  <c r="AD5999" i="7"/>
  <c r="AD6000" i="7"/>
  <c r="AD6001" i="7"/>
  <c r="AD6002" i="7"/>
  <c r="AD6003" i="7"/>
  <c r="AD6004" i="7"/>
  <c r="AD6005" i="7"/>
  <c r="AD6006" i="7"/>
  <c r="AD6007" i="7"/>
  <c r="AD6008" i="7"/>
  <c r="AD6009" i="7"/>
  <c r="AD6010" i="7"/>
  <c r="AD6011" i="7"/>
  <c r="AD6012" i="7"/>
  <c r="AD6013" i="7"/>
  <c r="AD6014" i="7"/>
  <c r="AD6015" i="7"/>
  <c r="AD6016" i="7"/>
  <c r="AD6017" i="7"/>
  <c r="AD6018" i="7"/>
  <c r="AD6019" i="7"/>
  <c r="AD6020" i="7"/>
  <c r="AD6021" i="7"/>
  <c r="AD6022" i="7"/>
  <c r="AD6023" i="7"/>
  <c r="AD6024" i="7"/>
  <c r="AD6025" i="7"/>
  <c r="AD6026" i="7"/>
  <c r="AD6027" i="7"/>
  <c r="AD6028" i="7"/>
  <c r="AD6029" i="7"/>
  <c r="AD6030" i="7"/>
  <c r="AD6031" i="7"/>
  <c r="AD6032" i="7"/>
  <c r="AD6033" i="7"/>
  <c r="AD6034" i="7"/>
  <c r="AD6035" i="7"/>
  <c r="AD6036" i="7"/>
  <c r="AD6037" i="7"/>
  <c r="AD6038" i="7"/>
  <c r="AD6039" i="7"/>
  <c r="AD6040" i="7"/>
  <c r="AD6041" i="7"/>
  <c r="AD6042" i="7"/>
  <c r="AD6043" i="7"/>
  <c r="AD6044" i="7"/>
  <c r="AD6045" i="7"/>
  <c r="AD6046" i="7"/>
  <c r="AD6047" i="7"/>
  <c r="AD6048" i="7"/>
  <c r="AD6049" i="7"/>
  <c r="AD6050" i="7"/>
  <c r="AD6051" i="7"/>
  <c r="AD6052" i="7"/>
  <c r="AD6053" i="7"/>
  <c r="AD6054" i="7"/>
  <c r="AD6055" i="7"/>
  <c r="AD6056" i="7"/>
  <c r="AD6057" i="7"/>
  <c r="AD6058" i="7"/>
  <c r="AD6059" i="7"/>
  <c r="AD6060" i="7"/>
  <c r="AD6061" i="7"/>
  <c r="AD6062" i="7"/>
  <c r="AD6063" i="7"/>
  <c r="AD6064" i="7"/>
  <c r="AD6065" i="7"/>
  <c r="AD6066" i="7"/>
  <c r="AD6067" i="7"/>
  <c r="AD6068" i="7"/>
  <c r="AD6069" i="7"/>
  <c r="AD6070" i="7"/>
  <c r="AD6071" i="7"/>
  <c r="AD6072" i="7"/>
  <c r="AD6073" i="7"/>
  <c r="AD6074" i="7"/>
  <c r="AD6075" i="7"/>
  <c r="AD6076" i="7"/>
  <c r="AD6077" i="7"/>
  <c r="AD6078" i="7"/>
  <c r="AD6079" i="7"/>
  <c r="AD6080" i="7"/>
  <c r="AD6081" i="7"/>
  <c r="AD6082" i="7"/>
  <c r="AD6083" i="7"/>
  <c r="AD6084" i="7"/>
  <c r="AD6085" i="7"/>
  <c r="AD6086" i="7"/>
  <c r="AD6087" i="7"/>
  <c r="AD6088" i="7"/>
  <c r="AD6089" i="7"/>
  <c r="AD6090" i="7"/>
  <c r="AD6091" i="7"/>
  <c r="AD6092" i="7"/>
  <c r="AD6093" i="7"/>
  <c r="AD6094" i="7"/>
  <c r="AD6095" i="7"/>
  <c r="AD6096" i="7"/>
  <c r="AD6097" i="7"/>
  <c r="AD6098" i="7"/>
  <c r="AD6099" i="7"/>
  <c r="AD6100" i="7"/>
  <c r="AD6101" i="7"/>
  <c r="AD6102" i="7"/>
  <c r="AD6103" i="7"/>
  <c r="AD6104" i="7"/>
  <c r="AD6105" i="7"/>
  <c r="AD6106" i="7"/>
  <c r="AD6107" i="7"/>
  <c r="AD6108" i="7"/>
  <c r="AD6109" i="7"/>
  <c r="AD6110" i="7"/>
  <c r="AD6111" i="7"/>
  <c r="AD6112" i="7"/>
  <c r="AD6113" i="7"/>
  <c r="AD6114" i="7"/>
  <c r="AD6115" i="7"/>
  <c r="AD6116" i="7"/>
  <c r="AD6117" i="7"/>
  <c r="AD6118" i="7"/>
  <c r="AD6119" i="7"/>
  <c r="AD6120" i="7"/>
  <c r="AD6121" i="7"/>
  <c r="AD6122" i="7"/>
  <c r="AD6123" i="7"/>
  <c r="AD6124" i="7"/>
  <c r="AD6125" i="7"/>
  <c r="AD6126" i="7"/>
  <c r="AD6127" i="7"/>
  <c r="AD6128" i="7"/>
  <c r="AD6129" i="7"/>
  <c r="AD6130" i="7"/>
  <c r="AD6131" i="7"/>
  <c r="AD6132" i="7"/>
  <c r="AD6133" i="7"/>
  <c r="AD6134" i="7"/>
  <c r="AD6135" i="7"/>
  <c r="AD6136" i="7"/>
  <c r="AD6137" i="7"/>
  <c r="AD6138" i="7"/>
  <c r="AD6139" i="7"/>
  <c r="AD6140" i="7"/>
  <c r="AD6141" i="7"/>
  <c r="AD6142" i="7"/>
  <c r="AD6143" i="7"/>
  <c r="AD6144" i="7"/>
  <c r="AD6145" i="7"/>
  <c r="AD6146" i="7"/>
  <c r="AD6147" i="7"/>
  <c r="AD6148" i="7"/>
  <c r="AD6149" i="7"/>
  <c r="AD6150" i="7"/>
  <c r="AD6151" i="7"/>
  <c r="AD6152" i="7"/>
  <c r="AD6153" i="7"/>
  <c r="AD6154" i="7"/>
  <c r="AD6155" i="7"/>
  <c r="AD6156" i="7"/>
  <c r="AD6157" i="7"/>
  <c r="AD6158" i="7"/>
  <c r="AD6159" i="7"/>
  <c r="AD6160" i="7"/>
  <c r="AD6161" i="7"/>
  <c r="AD6162" i="7"/>
  <c r="AD6163" i="7"/>
  <c r="AD6164" i="7"/>
  <c r="AD6165" i="7"/>
  <c r="AD6166" i="7"/>
  <c r="AD6167" i="7"/>
  <c r="AD6168" i="7"/>
  <c r="AD6169" i="7"/>
  <c r="AD6170" i="7"/>
  <c r="AD6171" i="7"/>
  <c r="AD6172" i="7"/>
  <c r="AD6173" i="7"/>
  <c r="AD6174" i="7"/>
  <c r="AD6175" i="7"/>
  <c r="AD6176" i="7"/>
  <c r="AD6177" i="7"/>
  <c r="AD6178" i="7"/>
  <c r="AD6179" i="7"/>
  <c r="AD6180" i="7"/>
  <c r="AD6181" i="7"/>
  <c r="AD6182" i="7"/>
  <c r="AD6183" i="7"/>
  <c r="AD6184" i="7"/>
  <c r="AD6185" i="7"/>
  <c r="AD6186" i="7"/>
  <c r="AD6187" i="7"/>
  <c r="AD6188" i="7"/>
  <c r="AD6189" i="7"/>
  <c r="AD6190" i="7"/>
  <c r="AD6191" i="7"/>
  <c r="AD6192" i="7"/>
  <c r="AD6193" i="7"/>
  <c r="AD6194" i="7"/>
  <c r="AD6195" i="7"/>
  <c r="AD6196" i="7"/>
  <c r="AD6197" i="7"/>
  <c r="AD6198" i="7"/>
  <c r="AD6199" i="7"/>
  <c r="AD6200" i="7"/>
  <c r="AD6201" i="7"/>
  <c r="AD6202" i="7"/>
  <c r="AD6203" i="7"/>
  <c r="AD6204" i="7"/>
  <c r="AD6205" i="7"/>
  <c r="AD6206" i="7"/>
  <c r="AD6207" i="7"/>
  <c r="AD6208" i="7"/>
  <c r="AD6209" i="7"/>
  <c r="AD6210" i="7"/>
  <c r="AD6211" i="7"/>
  <c r="AD6212" i="7"/>
  <c r="AD6213" i="7"/>
  <c r="AD6214" i="7"/>
  <c r="AD6215" i="7"/>
  <c r="AD6216" i="7"/>
  <c r="AD6217" i="7"/>
  <c r="AD6218" i="7"/>
  <c r="AD6219" i="7"/>
  <c r="AD6220" i="7"/>
  <c r="AD6221" i="7"/>
  <c r="AD6222" i="7"/>
  <c r="AD6223" i="7"/>
  <c r="AD6224" i="7"/>
  <c r="AD6225" i="7"/>
  <c r="AD6226" i="7"/>
  <c r="AD6227" i="7"/>
  <c r="AD6228" i="7"/>
  <c r="AD6229" i="7"/>
  <c r="AD6230" i="7"/>
  <c r="AD6231" i="7"/>
  <c r="AD6232" i="7"/>
  <c r="AD6233" i="7"/>
  <c r="AD6234" i="7"/>
  <c r="AD6235" i="7"/>
  <c r="AD6236" i="7"/>
  <c r="AD6237" i="7"/>
  <c r="AD6238" i="7"/>
  <c r="AD6239" i="7"/>
  <c r="AD6240" i="7"/>
  <c r="AD6241" i="7"/>
  <c r="AD6242" i="7"/>
  <c r="AD6243" i="7"/>
  <c r="AD6244" i="7"/>
  <c r="AD6245" i="7"/>
  <c r="AD6246" i="7"/>
  <c r="AD6247" i="7"/>
  <c r="AD6248" i="7"/>
  <c r="AD6249" i="7"/>
  <c r="AD6250" i="7"/>
  <c r="AD6251" i="7"/>
  <c r="AD6252" i="7"/>
  <c r="AD6253" i="7"/>
  <c r="AD6254" i="7"/>
  <c r="AD6255" i="7"/>
  <c r="AD6256" i="7"/>
  <c r="AD6257" i="7"/>
  <c r="AD6258" i="7"/>
  <c r="AD6259" i="7"/>
  <c r="AD6260" i="7"/>
  <c r="AD6261" i="7"/>
  <c r="AD6262" i="7"/>
  <c r="AD6263" i="7"/>
  <c r="AD6264" i="7"/>
  <c r="AD6265" i="7"/>
  <c r="AD6266" i="7"/>
  <c r="AD6267" i="7"/>
  <c r="AD6268" i="7"/>
  <c r="AD6269" i="7"/>
  <c r="AD6270" i="7"/>
  <c r="AD6271" i="7"/>
  <c r="AD6272" i="7"/>
  <c r="AD6273" i="7"/>
  <c r="AD6274" i="7"/>
  <c r="AD6275" i="7"/>
  <c r="AD6276" i="7"/>
  <c r="AD6277" i="7"/>
  <c r="AD6278" i="7"/>
  <c r="AD6279" i="7"/>
  <c r="AD6280" i="7"/>
  <c r="AD6281" i="7"/>
  <c r="AD6282" i="7"/>
  <c r="AD6283" i="7"/>
  <c r="AD6284" i="7"/>
  <c r="AD6285" i="7"/>
  <c r="AD6286" i="7"/>
  <c r="AD6287" i="7"/>
  <c r="AD6288" i="7"/>
  <c r="AD6289" i="7"/>
  <c r="AD6290" i="7"/>
  <c r="AD6291" i="7"/>
  <c r="AD6292" i="7"/>
  <c r="AD6293" i="7"/>
  <c r="AD6294" i="7"/>
  <c r="AD6295" i="7"/>
  <c r="AD6296" i="7"/>
  <c r="AD6297" i="7"/>
  <c r="AD6298" i="7"/>
  <c r="AD6299" i="7"/>
  <c r="AD6300" i="7"/>
  <c r="AD6301" i="7"/>
  <c r="AD6302" i="7"/>
  <c r="AD6303" i="7"/>
  <c r="AD6304" i="7"/>
  <c r="AD6305" i="7"/>
  <c r="AD6306" i="7"/>
  <c r="AD6307" i="7"/>
  <c r="AD6308" i="7"/>
  <c r="AD6309" i="7"/>
  <c r="AD6310" i="7"/>
  <c r="AD6311" i="7"/>
  <c r="AD6312" i="7"/>
  <c r="AD6313" i="7"/>
  <c r="AD6314" i="7"/>
  <c r="AD6315" i="7"/>
  <c r="AD6316" i="7"/>
  <c r="AD6317" i="7"/>
  <c r="AD6318" i="7"/>
  <c r="AD6319" i="7"/>
  <c r="AD6320" i="7"/>
  <c r="AD6321" i="7"/>
  <c r="AD6322" i="7"/>
  <c r="AD6323" i="7"/>
  <c r="AD6324" i="7"/>
  <c r="AD6325" i="7"/>
  <c r="AD6326" i="7"/>
  <c r="AD6327" i="7"/>
  <c r="AD6328" i="7"/>
  <c r="AD6329" i="7"/>
  <c r="AD6330" i="7"/>
  <c r="AD6331" i="7"/>
  <c r="AD6332" i="7"/>
  <c r="AD6333" i="7"/>
  <c r="AD6334" i="7"/>
  <c r="AD6335" i="7"/>
  <c r="AD6336" i="7"/>
  <c r="AD6337" i="7"/>
  <c r="AD6338" i="7"/>
  <c r="AD6339" i="7"/>
  <c r="AD6340" i="7"/>
  <c r="AD6341" i="7"/>
  <c r="AD6342" i="7"/>
  <c r="AD6343" i="7"/>
  <c r="AD6344" i="7"/>
  <c r="AD6345" i="7"/>
  <c r="AD6346" i="7"/>
  <c r="AD6347" i="7"/>
  <c r="AD6348" i="7"/>
  <c r="AD6349" i="7"/>
  <c r="AD6350" i="7"/>
  <c r="AD6351" i="7"/>
  <c r="AD6352" i="7"/>
  <c r="AD6353" i="7"/>
  <c r="AD6354" i="7"/>
  <c r="AD6355" i="7"/>
  <c r="AD6356" i="7"/>
  <c r="AD6357" i="7"/>
  <c r="AD6358" i="7"/>
  <c r="AD6359" i="7"/>
  <c r="AD6360" i="7"/>
  <c r="AD6361" i="7"/>
  <c r="AD6362" i="7"/>
  <c r="AD6363" i="7"/>
  <c r="AD6364" i="7"/>
  <c r="AD6365" i="7"/>
  <c r="AD6366" i="7"/>
  <c r="AD6367" i="7"/>
  <c r="AD6368" i="7"/>
  <c r="AD6369" i="7"/>
  <c r="AD6370" i="7"/>
  <c r="AD6371" i="7"/>
  <c r="AD6372" i="7"/>
  <c r="AD6373" i="7"/>
  <c r="AD6374" i="7"/>
  <c r="AD6375" i="7"/>
  <c r="AD6376" i="7"/>
  <c r="AD6377" i="7"/>
  <c r="AD6378" i="7"/>
  <c r="AD6379" i="7"/>
  <c r="AD6380" i="7"/>
  <c r="AD6381" i="7"/>
  <c r="AD6382" i="7"/>
  <c r="AD6383" i="7"/>
  <c r="AD6384" i="7"/>
  <c r="AD6385" i="7"/>
  <c r="AD6386" i="7"/>
  <c r="AD6387" i="7"/>
  <c r="AD6388" i="7"/>
  <c r="AD6389" i="7"/>
  <c r="AD6390" i="7"/>
  <c r="AD6391" i="7"/>
  <c r="AD6392" i="7"/>
  <c r="AD6393" i="7"/>
  <c r="AD6394" i="7"/>
  <c r="AD6395" i="7"/>
  <c r="AD6396" i="7"/>
  <c r="AD6397" i="7"/>
  <c r="AD6398" i="7"/>
  <c r="AD6399" i="7"/>
  <c r="AD6400" i="7"/>
  <c r="AD6401" i="7"/>
  <c r="AD6402" i="7"/>
  <c r="AD6403" i="7"/>
  <c r="AD6404" i="7"/>
  <c r="AD6405" i="7"/>
  <c r="AD6406" i="7"/>
  <c r="AD6407" i="7"/>
  <c r="AD6408" i="7"/>
  <c r="AD6409" i="7"/>
  <c r="AD6410" i="7"/>
  <c r="AD6411" i="7"/>
  <c r="AD6412" i="7"/>
  <c r="AD6413" i="7"/>
  <c r="AD6414" i="7"/>
  <c r="AD6415" i="7"/>
  <c r="AD6416" i="7"/>
  <c r="AD6417" i="7"/>
  <c r="AD6418" i="7"/>
  <c r="AD6419" i="7"/>
  <c r="AD6420" i="7"/>
  <c r="AD6421" i="7"/>
  <c r="AD6422" i="7"/>
  <c r="AD6423" i="7"/>
  <c r="AD6424" i="7"/>
  <c r="AD6425" i="7"/>
  <c r="AD6426" i="7"/>
  <c r="AD6427" i="7"/>
  <c r="AD6428" i="7"/>
  <c r="AD6429" i="7"/>
  <c r="AD6430" i="7"/>
  <c r="AD6431" i="7"/>
  <c r="AD6432" i="7"/>
  <c r="AD6433" i="7"/>
  <c r="AD6434" i="7"/>
  <c r="AD6435" i="7"/>
  <c r="AD6436" i="7"/>
  <c r="AD6437" i="7"/>
  <c r="AD6438" i="7"/>
  <c r="AD6439" i="7"/>
  <c r="AD6440" i="7"/>
  <c r="AD6441" i="7"/>
  <c r="AD6442" i="7"/>
  <c r="AD6443" i="7"/>
  <c r="AD6444" i="7"/>
  <c r="AD6445" i="7"/>
  <c r="AD6446" i="7"/>
  <c r="AD6447" i="7"/>
  <c r="AD6448" i="7"/>
  <c r="AD6449" i="7"/>
  <c r="AD6450" i="7"/>
  <c r="AD6451" i="7"/>
  <c r="AD6452" i="7"/>
  <c r="AD6453" i="7"/>
  <c r="AD6454" i="7"/>
  <c r="AD6455" i="7"/>
  <c r="AD6456" i="7"/>
  <c r="AD6457" i="7"/>
  <c r="AD6458" i="7"/>
  <c r="AD6459" i="7"/>
  <c r="AD6460" i="7"/>
  <c r="AD6461" i="7"/>
  <c r="AD6462" i="7"/>
  <c r="AD6463" i="7"/>
  <c r="AD6464" i="7"/>
  <c r="AD6465" i="7"/>
  <c r="AD6466" i="7"/>
  <c r="AD6467" i="7"/>
  <c r="AD6468" i="7"/>
  <c r="AD6469" i="7"/>
  <c r="AD6470" i="7"/>
  <c r="AD6471" i="7"/>
  <c r="AD6472" i="7"/>
  <c r="AD6473" i="7"/>
  <c r="AD6474" i="7"/>
  <c r="AD6475" i="7"/>
  <c r="AD6476" i="7"/>
  <c r="AD6477" i="7"/>
  <c r="AD6478" i="7"/>
  <c r="AD6479" i="7"/>
  <c r="AD6480" i="7"/>
  <c r="AD6481" i="7"/>
  <c r="AD6482" i="7"/>
  <c r="AD6483" i="7"/>
  <c r="AD6484" i="7"/>
  <c r="AD6485" i="7"/>
  <c r="AD6486" i="7"/>
  <c r="AD6487" i="7"/>
  <c r="AD6488" i="7"/>
  <c r="AD6489" i="7"/>
  <c r="AD6490" i="7"/>
  <c r="AD6491" i="7"/>
  <c r="AD6492" i="7"/>
  <c r="AD6493" i="7"/>
  <c r="AD6494" i="7"/>
  <c r="AD6495" i="7"/>
  <c r="AD6496" i="7"/>
  <c r="AD6497" i="7"/>
  <c r="AD6498" i="7"/>
  <c r="AD6499" i="7"/>
  <c r="AD6500" i="7"/>
  <c r="AD6501" i="7"/>
  <c r="AD6502" i="7"/>
  <c r="AD6503" i="7"/>
  <c r="AD6504" i="7"/>
  <c r="AD6505" i="7"/>
  <c r="AD6506" i="7"/>
  <c r="AD6507" i="7"/>
  <c r="AD6508" i="7"/>
  <c r="AD6509" i="7"/>
  <c r="AD6510" i="7"/>
  <c r="AD6511" i="7"/>
  <c r="AD6512" i="7"/>
  <c r="AD6513" i="7"/>
  <c r="AD6514" i="7"/>
  <c r="AD6515" i="7"/>
  <c r="AD6516" i="7"/>
  <c r="AD6517" i="7"/>
  <c r="AD6518" i="7"/>
  <c r="AD6519" i="7"/>
  <c r="AD6520" i="7"/>
  <c r="AD6521" i="7"/>
  <c r="AD6522" i="7"/>
  <c r="AD6523" i="7"/>
  <c r="AD6524" i="7"/>
  <c r="AD6525" i="7"/>
  <c r="AD6526" i="7"/>
  <c r="AD6527" i="7"/>
  <c r="AD6528" i="7"/>
  <c r="AD6529" i="7"/>
  <c r="AD6530" i="7"/>
  <c r="AD6531" i="7"/>
  <c r="AD6532" i="7"/>
  <c r="AD6533" i="7"/>
  <c r="AD6534" i="7"/>
  <c r="AD6535" i="7"/>
  <c r="AD6536" i="7"/>
  <c r="AD6537" i="7"/>
  <c r="AD6538" i="7"/>
  <c r="AD6539" i="7"/>
  <c r="AD6540" i="7"/>
  <c r="AD6541" i="7"/>
  <c r="AD6542" i="7"/>
  <c r="AD6543" i="7"/>
  <c r="AD6544" i="7"/>
  <c r="AD6545" i="7"/>
  <c r="AD6546" i="7"/>
  <c r="AD6547" i="7"/>
  <c r="AD6548" i="7"/>
  <c r="AD6549" i="7"/>
  <c r="AD6550" i="7"/>
  <c r="AD6551" i="7"/>
  <c r="AD6552" i="7"/>
  <c r="AD6553" i="7"/>
  <c r="AD6554" i="7"/>
  <c r="AD6555" i="7"/>
  <c r="AD6556" i="7"/>
  <c r="AD6557" i="7"/>
  <c r="AD6558" i="7"/>
  <c r="AD6559" i="7"/>
  <c r="AD6560" i="7"/>
  <c r="AD6561" i="7"/>
  <c r="AD6562" i="7"/>
  <c r="AD6563" i="7"/>
  <c r="AD6564" i="7"/>
  <c r="AD6565" i="7"/>
  <c r="AD6566" i="7"/>
  <c r="AD6567" i="7"/>
  <c r="AD6568" i="7"/>
  <c r="AD6569" i="7"/>
  <c r="AD6570" i="7"/>
  <c r="AD6571" i="7"/>
  <c r="AD6572" i="7"/>
  <c r="AD6573" i="7"/>
  <c r="AD6574" i="7"/>
  <c r="AD6575" i="7"/>
  <c r="AD6576" i="7"/>
  <c r="AD6577" i="7"/>
  <c r="AD6578" i="7"/>
  <c r="AD6579" i="7"/>
  <c r="AD6580" i="7"/>
  <c r="AD6581" i="7"/>
  <c r="AD6582" i="7"/>
  <c r="AD6583" i="7"/>
  <c r="AD6584" i="7"/>
  <c r="AD6585" i="7"/>
  <c r="AD6586" i="7"/>
  <c r="AD6587" i="7"/>
  <c r="AD6588" i="7"/>
  <c r="AD6589" i="7"/>
  <c r="AD6590" i="7"/>
  <c r="AD6591" i="7"/>
  <c r="AD6592" i="7"/>
  <c r="AD6593" i="7"/>
  <c r="AD6594" i="7"/>
  <c r="AD6595" i="7"/>
  <c r="AD6596" i="7"/>
  <c r="AD6597" i="7"/>
  <c r="AD6598" i="7"/>
  <c r="AD6599" i="7"/>
  <c r="AD6600" i="7"/>
  <c r="AD6601" i="7"/>
  <c r="AD6602" i="7"/>
  <c r="AD6603" i="7"/>
  <c r="AD6604" i="7"/>
  <c r="AD6605" i="7"/>
  <c r="AD6606" i="7"/>
  <c r="AD6607" i="7"/>
  <c r="AD6608" i="7"/>
  <c r="AD6609" i="7"/>
  <c r="AD6610" i="7"/>
  <c r="AD6611" i="7"/>
  <c r="AD6612" i="7"/>
  <c r="AD6613" i="7"/>
  <c r="AD6614" i="7"/>
  <c r="AD6615" i="7"/>
  <c r="AD6616" i="7"/>
  <c r="AD6617" i="7"/>
  <c r="AD6618" i="7"/>
  <c r="AD6619" i="7"/>
  <c r="AD6620" i="7"/>
  <c r="AD6621" i="7"/>
  <c r="AD6622" i="7"/>
  <c r="AD6623" i="7"/>
  <c r="AD6624" i="7"/>
  <c r="AD6625" i="7"/>
  <c r="AD6626" i="7"/>
  <c r="AD6627" i="7"/>
  <c r="AD6628" i="7"/>
  <c r="AD6629" i="7"/>
  <c r="AD6630" i="7"/>
  <c r="AD6631" i="7"/>
  <c r="AD6632" i="7"/>
  <c r="AD6633" i="7"/>
  <c r="AD6634" i="7"/>
  <c r="AD6635" i="7"/>
  <c r="AD6636" i="7"/>
  <c r="AD6637" i="7"/>
  <c r="AD6638" i="7"/>
  <c r="AD6639" i="7"/>
  <c r="AD6640" i="7"/>
  <c r="AD6641" i="7"/>
  <c r="AD6642" i="7"/>
  <c r="AD6643" i="7"/>
  <c r="AD6644" i="7"/>
  <c r="AD6645" i="7"/>
  <c r="AD6646" i="7"/>
  <c r="AD6647" i="7"/>
  <c r="AD6648" i="7"/>
  <c r="AD6649" i="7"/>
  <c r="AD6650" i="7"/>
  <c r="AD6651" i="7"/>
  <c r="AD6652" i="7"/>
  <c r="AD6653" i="7"/>
  <c r="AD6654" i="7"/>
  <c r="AD6655" i="7"/>
  <c r="AD6656" i="7"/>
  <c r="AD6657" i="7"/>
  <c r="AD6658" i="7"/>
  <c r="AD6659" i="7"/>
  <c r="AD6660" i="7"/>
  <c r="AD6661" i="7"/>
  <c r="AD6662" i="7"/>
  <c r="AD6663" i="7"/>
  <c r="AD6664" i="7"/>
  <c r="AD6665" i="7"/>
  <c r="AD6666" i="7"/>
  <c r="AD6667" i="7"/>
  <c r="AD6668" i="7"/>
  <c r="AD6669" i="7"/>
  <c r="AD6670" i="7"/>
  <c r="AD6671" i="7"/>
  <c r="AD6672" i="7"/>
  <c r="AD6673" i="7"/>
  <c r="AD6674" i="7"/>
  <c r="AD6675" i="7"/>
  <c r="AD6676" i="7"/>
  <c r="AD6677" i="7"/>
  <c r="AD6678" i="7"/>
  <c r="AD6679" i="7"/>
  <c r="AD6680" i="7"/>
  <c r="AD6681" i="7"/>
  <c r="AD6682" i="7"/>
  <c r="AD6683" i="7"/>
  <c r="AD6684" i="7"/>
  <c r="AD6685" i="7"/>
  <c r="AD6686" i="7"/>
  <c r="AD6687" i="7"/>
  <c r="AD6688" i="7"/>
  <c r="AD6689" i="7"/>
  <c r="AD6690" i="7"/>
  <c r="AD6691" i="7"/>
  <c r="AD6692" i="7"/>
  <c r="AD6693" i="7"/>
  <c r="AD6694" i="7"/>
  <c r="AD6695" i="7"/>
  <c r="AD6696" i="7"/>
  <c r="AD6697" i="7"/>
  <c r="AD6698" i="7"/>
  <c r="AD6699" i="7"/>
  <c r="AD6700" i="7"/>
  <c r="AD6701" i="7"/>
  <c r="AD6702" i="7"/>
  <c r="AD6703" i="7"/>
  <c r="AD6704" i="7"/>
  <c r="AD6705" i="7"/>
  <c r="AD6706" i="7"/>
  <c r="AD6707" i="7"/>
  <c r="AD6708" i="7"/>
  <c r="AD6709" i="7"/>
  <c r="AD6710" i="7"/>
  <c r="AD6711" i="7"/>
  <c r="AD6712" i="7"/>
  <c r="AD6713" i="7"/>
  <c r="AD6714" i="7"/>
  <c r="AD6715" i="7"/>
  <c r="AD6716" i="7"/>
  <c r="AD6717" i="7"/>
  <c r="AD6718" i="7"/>
  <c r="AD6719" i="7"/>
  <c r="AD6720" i="7"/>
  <c r="AD6721" i="7"/>
  <c r="AD6722" i="7"/>
  <c r="AD6723" i="7"/>
  <c r="AD6724" i="7"/>
  <c r="AD6725" i="7"/>
  <c r="AD6726" i="7"/>
  <c r="AD6727" i="7"/>
  <c r="AD6728" i="7"/>
  <c r="AD6729" i="7"/>
  <c r="AD6730" i="7"/>
  <c r="AD6731" i="7"/>
  <c r="AD6732" i="7"/>
  <c r="AD6733" i="7"/>
  <c r="AD6734" i="7"/>
  <c r="AD6735" i="7"/>
  <c r="AD6736" i="7"/>
  <c r="AD6737" i="7"/>
  <c r="AD6738" i="7"/>
  <c r="AD6739" i="7"/>
  <c r="AD6740" i="7"/>
  <c r="AD6741" i="7"/>
  <c r="AD6742" i="7"/>
  <c r="AD6743" i="7"/>
  <c r="AD6744" i="7"/>
  <c r="AD6745" i="7"/>
  <c r="AD6746" i="7"/>
  <c r="AD6747" i="7"/>
  <c r="AD6748" i="7"/>
  <c r="AD6749" i="7"/>
  <c r="AD6750" i="7"/>
  <c r="AD6751" i="7"/>
  <c r="AD6752" i="7"/>
  <c r="AD6753" i="7"/>
  <c r="AD6754" i="7"/>
  <c r="AD6755" i="7"/>
  <c r="AD6756" i="7"/>
  <c r="AD6757" i="7"/>
  <c r="AD6758" i="7"/>
  <c r="AD6759" i="7"/>
  <c r="AD6760" i="7"/>
  <c r="AD6761" i="7"/>
  <c r="AD6762" i="7"/>
  <c r="AD6763" i="7"/>
  <c r="AD6764" i="7"/>
  <c r="AD6765" i="7"/>
  <c r="AD6766" i="7"/>
  <c r="AD6767" i="7"/>
  <c r="AD6768" i="7"/>
  <c r="AD6769" i="7"/>
  <c r="AD6770" i="7"/>
  <c r="AD6771" i="7"/>
  <c r="AD6772" i="7"/>
  <c r="AD6773" i="7"/>
  <c r="AD6774" i="7"/>
  <c r="AD6775" i="7"/>
  <c r="AD6776" i="7"/>
  <c r="AD6777" i="7"/>
  <c r="AD6778" i="7"/>
  <c r="AD6779" i="7"/>
  <c r="AD6780" i="7"/>
  <c r="AD6781" i="7"/>
  <c r="AD6782" i="7"/>
  <c r="AD6783" i="7"/>
  <c r="AD6784" i="7"/>
  <c r="AD6785" i="7"/>
  <c r="AD6786" i="7"/>
  <c r="AD6787" i="7"/>
  <c r="AD6788" i="7"/>
  <c r="AD6789" i="7"/>
  <c r="AD6790" i="7"/>
  <c r="AD6791" i="7"/>
  <c r="AD6792" i="7"/>
  <c r="AD6793" i="7"/>
  <c r="AD6794" i="7"/>
  <c r="AD6795" i="7"/>
  <c r="AD6796" i="7"/>
  <c r="AD6797" i="7"/>
  <c r="AD6798" i="7"/>
  <c r="AD6799" i="7"/>
  <c r="AD6800" i="7"/>
  <c r="AD6801" i="7"/>
  <c r="AD6802" i="7"/>
  <c r="AD6803" i="7"/>
  <c r="AD6804" i="7"/>
  <c r="AD6805" i="7"/>
  <c r="AD6806" i="7"/>
  <c r="AD6807" i="7"/>
  <c r="AD6808" i="7"/>
  <c r="AD6809" i="7"/>
  <c r="AD6810" i="7"/>
  <c r="AD6811" i="7"/>
  <c r="AD6812" i="7"/>
  <c r="AD6813" i="7"/>
  <c r="AD6814" i="7"/>
  <c r="AD6815" i="7"/>
  <c r="AD6816" i="7"/>
  <c r="AD6817" i="7"/>
  <c r="AD6818" i="7"/>
  <c r="AD6819" i="7"/>
  <c r="AD6820" i="7"/>
  <c r="AD6821" i="7"/>
  <c r="AD6822" i="7"/>
  <c r="AD6823" i="7"/>
  <c r="AD6824" i="7"/>
  <c r="AD6825" i="7"/>
  <c r="AD6826" i="7"/>
  <c r="AD6827" i="7"/>
  <c r="AD6828" i="7"/>
  <c r="AD6829" i="7"/>
  <c r="AD6830" i="7"/>
  <c r="AD6831" i="7"/>
  <c r="AD6832" i="7"/>
  <c r="AD6833" i="7"/>
  <c r="AD6834" i="7"/>
  <c r="AD6835" i="7"/>
  <c r="AD6836" i="7"/>
  <c r="AD6837" i="7"/>
  <c r="AD6838" i="7"/>
  <c r="AD6839" i="7"/>
  <c r="AD6840" i="7"/>
  <c r="AD6841" i="7"/>
  <c r="AD6842" i="7"/>
  <c r="AD6843" i="7"/>
  <c r="AD6844" i="7"/>
  <c r="AD6845" i="7"/>
  <c r="AD6846" i="7"/>
  <c r="AD6847" i="7"/>
  <c r="AD6848" i="7"/>
  <c r="AD6849" i="7"/>
  <c r="AD6850" i="7"/>
  <c r="AD6851" i="7"/>
  <c r="AD6852" i="7"/>
  <c r="AD6853" i="7"/>
  <c r="AD6854" i="7"/>
  <c r="AD6855" i="7"/>
  <c r="AD6856" i="7"/>
  <c r="AD6857" i="7"/>
  <c r="AD6858" i="7"/>
  <c r="AD6859" i="7"/>
  <c r="AD6860" i="7"/>
  <c r="AD6861" i="7"/>
  <c r="AD6862" i="7"/>
  <c r="AD6863" i="7"/>
  <c r="AD6864" i="7"/>
  <c r="AD6865" i="7"/>
  <c r="AD6866" i="7"/>
  <c r="AD6867" i="7"/>
  <c r="AD6868" i="7"/>
  <c r="AD6869" i="7"/>
  <c r="AD6870" i="7"/>
  <c r="AD6871" i="7"/>
  <c r="AD6872" i="7"/>
  <c r="AD6873" i="7"/>
  <c r="AD6874" i="7"/>
  <c r="AD6875" i="7"/>
  <c r="AD6876" i="7"/>
  <c r="AD6877" i="7"/>
  <c r="AD6878" i="7"/>
  <c r="AD6879" i="7"/>
  <c r="AD6880" i="7"/>
  <c r="AD6881" i="7"/>
  <c r="AD6882" i="7"/>
  <c r="AD6883" i="7"/>
  <c r="AD6884" i="7"/>
  <c r="AD6885" i="7"/>
  <c r="AD6886" i="7"/>
  <c r="AD6887" i="7"/>
  <c r="AD6888" i="7"/>
  <c r="AD6889" i="7"/>
  <c r="AD6890" i="7"/>
  <c r="AD6891" i="7"/>
  <c r="AD6892" i="7"/>
  <c r="AD6893" i="7"/>
  <c r="AD6894" i="7"/>
  <c r="AD6895" i="7"/>
  <c r="AD6896" i="7"/>
  <c r="AD6897" i="7"/>
  <c r="AD6898" i="7"/>
  <c r="AD6899" i="7"/>
  <c r="AD6900" i="7"/>
  <c r="AD6901" i="7"/>
  <c r="AD6902" i="7"/>
  <c r="AD6903" i="7"/>
  <c r="AD6904" i="7"/>
  <c r="AD6905" i="7"/>
  <c r="AD6906" i="7"/>
  <c r="AD6907" i="7"/>
  <c r="AD6908" i="7"/>
  <c r="AD6909" i="7"/>
  <c r="AD6910" i="7"/>
  <c r="AD6911" i="7"/>
  <c r="AD6912" i="7"/>
  <c r="AD6913" i="7"/>
  <c r="AD6914" i="7"/>
  <c r="AD6915" i="7"/>
  <c r="AD6916" i="7"/>
  <c r="AD6917" i="7"/>
  <c r="AD6918" i="7"/>
  <c r="AD6919" i="7"/>
  <c r="AD6920" i="7"/>
  <c r="AD6921" i="7"/>
  <c r="AD6922" i="7"/>
  <c r="AD6923" i="7"/>
  <c r="AD6924" i="7"/>
  <c r="AD6925" i="7"/>
  <c r="AD6926" i="7"/>
  <c r="AD6927" i="7"/>
  <c r="AD6928" i="7"/>
  <c r="AD6929" i="7"/>
  <c r="AD6930" i="7"/>
  <c r="AD6931" i="7"/>
  <c r="AD6932" i="7"/>
  <c r="AD6933" i="7"/>
  <c r="AD6934" i="7"/>
  <c r="AD6935" i="7"/>
  <c r="AD6936" i="7"/>
  <c r="AD6937" i="7"/>
  <c r="AD6938" i="7"/>
  <c r="AD6939" i="7"/>
  <c r="AD6940" i="7"/>
  <c r="AD6941" i="7"/>
  <c r="AD6942" i="7"/>
  <c r="AD6943" i="7"/>
  <c r="AD6944" i="7"/>
  <c r="AD6945" i="7"/>
  <c r="AD6946" i="7"/>
  <c r="AD6947" i="7"/>
  <c r="AD6948" i="7"/>
  <c r="AD6949" i="7"/>
  <c r="AD6950" i="7"/>
  <c r="AD6951" i="7"/>
  <c r="AD6952" i="7"/>
  <c r="AD6953" i="7"/>
  <c r="AD6954" i="7"/>
  <c r="AD6955" i="7"/>
  <c r="AD6956" i="7"/>
  <c r="AD6957" i="7"/>
  <c r="AD6958" i="7"/>
  <c r="AD6959" i="7"/>
  <c r="AD6960" i="7"/>
  <c r="AD6961" i="7"/>
  <c r="AD6962" i="7"/>
  <c r="AD6963" i="7"/>
  <c r="AD6964" i="7"/>
  <c r="AD6965" i="7"/>
  <c r="AD6966" i="7"/>
  <c r="AD6967" i="7"/>
  <c r="AD6968" i="7"/>
  <c r="AD6969" i="7"/>
  <c r="AD6970" i="7"/>
  <c r="AD6971" i="7"/>
  <c r="AD6972" i="7"/>
  <c r="AD6973" i="7"/>
  <c r="AD6974" i="7"/>
  <c r="AD6975" i="7"/>
  <c r="AD6976" i="7"/>
  <c r="AD6977" i="7"/>
  <c r="AD6978" i="7"/>
  <c r="AD6979" i="7"/>
  <c r="AD6980" i="7"/>
  <c r="AD6981" i="7"/>
  <c r="AD6982" i="7"/>
  <c r="AD6983" i="7"/>
  <c r="AD6984" i="7"/>
  <c r="AD6985" i="7"/>
  <c r="AD6986" i="7"/>
  <c r="AD6987" i="7"/>
  <c r="AD6988" i="7"/>
  <c r="AD6989" i="7"/>
  <c r="AD6990" i="7"/>
  <c r="AD6991" i="7"/>
  <c r="AD6992" i="7"/>
  <c r="AD6993" i="7"/>
  <c r="AD6994" i="7"/>
  <c r="AD6995" i="7"/>
  <c r="AD6996" i="7"/>
  <c r="AD6997" i="7"/>
  <c r="AD6998" i="7"/>
  <c r="AD6999" i="7"/>
  <c r="AD7000" i="7"/>
  <c r="AD7001" i="7"/>
  <c r="AD7002" i="7"/>
  <c r="AD7003" i="7"/>
  <c r="AD7004" i="7"/>
  <c r="AD7005" i="7"/>
  <c r="AD7006" i="7"/>
  <c r="AD7007" i="7"/>
  <c r="AD7008" i="7"/>
  <c r="AD7009" i="7"/>
  <c r="AD7010" i="7"/>
  <c r="AD7011" i="7"/>
  <c r="AD7012" i="7"/>
  <c r="AD7013" i="7"/>
  <c r="AD7014" i="7"/>
  <c r="AD7015" i="7"/>
  <c r="AD7016" i="7"/>
  <c r="AD7017" i="7"/>
  <c r="AD7018" i="7"/>
  <c r="AD7019" i="7"/>
  <c r="AD7020" i="7"/>
  <c r="AD7021" i="7"/>
  <c r="AD7022" i="7"/>
  <c r="AD7023" i="7"/>
  <c r="AD7024" i="7"/>
  <c r="AD7025" i="7"/>
  <c r="AD7026" i="7"/>
  <c r="AD7027" i="7"/>
  <c r="AD7028" i="7"/>
  <c r="AD7029" i="7"/>
  <c r="AD7030" i="7"/>
  <c r="AD7031" i="7"/>
  <c r="AD7032" i="7"/>
  <c r="AD7033" i="7"/>
  <c r="AD7034" i="7"/>
  <c r="AD7035" i="7"/>
  <c r="AD7036" i="7"/>
  <c r="AD7037" i="7"/>
  <c r="AD7038" i="7"/>
  <c r="AD7039" i="7"/>
  <c r="AD7040" i="7"/>
  <c r="AD7041" i="7"/>
  <c r="AD7042" i="7"/>
  <c r="AD7043" i="7"/>
  <c r="AD7044" i="7"/>
  <c r="AD7045" i="7"/>
  <c r="AD7046" i="7"/>
  <c r="AD7047" i="7"/>
  <c r="AD7048" i="7"/>
  <c r="AD7049" i="7"/>
  <c r="AD7050" i="7"/>
  <c r="AD7051" i="7"/>
  <c r="AD7052" i="7"/>
  <c r="AD7053" i="7"/>
  <c r="AD7054" i="7"/>
  <c r="AD7055" i="7"/>
  <c r="AD7056" i="7"/>
  <c r="AD7057" i="7"/>
  <c r="AD7058" i="7"/>
  <c r="AD7059" i="7"/>
  <c r="AD7060" i="7"/>
  <c r="AD7061" i="7"/>
  <c r="AD7062" i="7"/>
  <c r="AD7063" i="7"/>
  <c r="AD7064" i="7"/>
  <c r="AD7065" i="7"/>
  <c r="AD7066" i="7"/>
  <c r="AD7067" i="7"/>
  <c r="AD7068" i="7"/>
  <c r="AD7069" i="7"/>
  <c r="AD7070" i="7"/>
  <c r="AD7071" i="7"/>
  <c r="AD7072" i="7"/>
  <c r="AD7073" i="7"/>
  <c r="AD7074" i="7"/>
  <c r="AD7075" i="7"/>
  <c r="AD7076" i="7"/>
  <c r="AD7077" i="7"/>
  <c r="AD7078" i="7"/>
  <c r="AD7079" i="7"/>
  <c r="AD7080" i="7"/>
  <c r="AD7081" i="7"/>
  <c r="AD7082" i="7"/>
  <c r="AD7083" i="7"/>
  <c r="AD7084" i="7"/>
  <c r="AD7085" i="7"/>
  <c r="AD7086" i="7"/>
  <c r="AD7087" i="7"/>
  <c r="AD7088" i="7"/>
  <c r="AD7089" i="7"/>
  <c r="AD7090" i="7"/>
  <c r="AD7091" i="7"/>
  <c r="AD7092" i="7"/>
  <c r="AD7093" i="7"/>
  <c r="AD7094" i="7"/>
  <c r="AD7095" i="7"/>
  <c r="AD7096" i="7"/>
  <c r="AD7097" i="7"/>
  <c r="AD7098" i="7"/>
  <c r="AD7099" i="7"/>
  <c r="AD7100" i="7"/>
  <c r="AD7101" i="7"/>
  <c r="AD7102" i="7"/>
  <c r="AD7103" i="7"/>
  <c r="AD7104" i="7"/>
  <c r="AD7105" i="7"/>
  <c r="AD7106" i="7"/>
  <c r="AD7107" i="7"/>
  <c r="AD7108" i="7"/>
  <c r="AD7109" i="7"/>
  <c r="AD7110" i="7"/>
  <c r="AD7111" i="7"/>
  <c r="AD7112" i="7"/>
  <c r="AD7113" i="7"/>
  <c r="AD7114" i="7"/>
  <c r="AD7115" i="7"/>
  <c r="AD7116" i="7"/>
  <c r="AD7117" i="7"/>
  <c r="AD7118" i="7"/>
  <c r="AD7119" i="7"/>
  <c r="AD7120" i="7"/>
  <c r="AD7121" i="7"/>
  <c r="AD7122" i="7"/>
  <c r="AD7123" i="7"/>
  <c r="AD7124" i="7"/>
  <c r="AD7125" i="7"/>
  <c r="AD7126" i="7"/>
  <c r="AD7127" i="7"/>
  <c r="AD7128" i="7"/>
  <c r="AD7129" i="7"/>
  <c r="AD7130" i="7"/>
  <c r="AD7131" i="7"/>
  <c r="AD7132" i="7"/>
  <c r="AD7133" i="7"/>
  <c r="AD7134" i="7"/>
  <c r="AD7135" i="7"/>
  <c r="AD7136" i="7"/>
  <c r="AD7137" i="7"/>
  <c r="AD7138" i="7"/>
  <c r="AD7139" i="7"/>
  <c r="AD7140" i="7"/>
  <c r="AD7141" i="7"/>
  <c r="AD7142" i="7"/>
  <c r="AD7143" i="7"/>
  <c r="AD7144" i="7"/>
  <c r="AD7145" i="7"/>
  <c r="AD7146" i="7"/>
  <c r="AD7147" i="7"/>
  <c r="AD7148" i="7"/>
  <c r="AD7149" i="7"/>
  <c r="AD7150" i="7"/>
  <c r="AD7151" i="7"/>
  <c r="AD7152" i="7"/>
  <c r="AD7153" i="7"/>
  <c r="AD7154" i="7"/>
  <c r="AD7155" i="7"/>
  <c r="AD7156" i="7"/>
  <c r="AD7157" i="7"/>
  <c r="AD7158" i="7"/>
  <c r="AD7159" i="7"/>
  <c r="AD7160" i="7"/>
  <c r="AD7161" i="7"/>
  <c r="AD7162" i="7"/>
  <c r="AD7163" i="7"/>
  <c r="AD7164" i="7"/>
  <c r="AD7165" i="7"/>
  <c r="AD7166" i="7"/>
  <c r="AD7167" i="7"/>
  <c r="AD7168" i="7"/>
  <c r="AD7169" i="7"/>
  <c r="AD7170" i="7"/>
  <c r="AD7171" i="7"/>
  <c r="AD7172" i="7"/>
  <c r="AD7173" i="7"/>
  <c r="AD7174" i="7"/>
  <c r="AD7175" i="7"/>
  <c r="AD7176" i="7"/>
  <c r="AD7177" i="7"/>
  <c r="AD7178" i="7"/>
  <c r="AD7179" i="7"/>
  <c r="AD7180" i="7"/>
  <c r="AD7181" i="7"/>
  <c r="AD7182" i="7"/>
  <c r="AD7183" i="7"/>
  <c r="AD7184" i="7"/>
  <c r="AD7185" i="7"/>
  <c r="AD7186" i="7"/>
  <c r="AD7187" i="7"/>
  <c r="AD7188" i="7"/>
  <c r="AD7189" i="7"/>
  <c r="AD7190" i="7"/>
  <c r="AD7191" i="7"/>
  <c r="AD7192" i="7"/>
  <c r="AD7193" i="7"/>
  <c r="AD7194" i="7"/>
  <c r="AD7195" i="7"/>
  <c r="AD7196" i="7"/>
  <c r="AD7197" i="7"/>
  <c r="AD7198" i="7"/>
  <c r="AD7199" i="7"/>
  <c r="AD7200" i="7"/>
  <c r="AD7201" i="7"/>
  <c r="AD7202" i="7"/>
  <c r="AD7203" i="7"/>
  <c r="AD7204" i="7"/>
  <c r="AD7205" i="7"/>
  <c r="AD7206" i="7"/>
  <c r="AD7207" i="7"/>
  <c r="AD7208" i="7"/>
  <c r="AD7209" i="7"/>
  <c r="AD7210" i="7"/>
  <c r="AD7211" i="7"/>
  <c r="AD7212" i="7"/>
  <c r="AD7213" i="7"/>
  <c r="AD7214" i="7"/>
  <c r="AD7215" i="7"/>
  <c r="AD7216" i="7"/>
  <c r="AD7217" i="7"/>
  <c r="AD7218" i="7"/>
  <c r="AD7219" i="7"/>
  <c r="AD7220" i="7"/>
  <c r="AD7221" i="7"/>
  <c r="AD7222" i="7"/>
  <c r="AD7223" i="7"/>
  <c r="AD7224" i="7"/>
  <c r="AD7225" i="7"/>
  <c r="AD7226" i="7"/>
  <c r="AD7227" i="7"/>
  <c r="AD7228" i="7"/>
  <c r="AD7229" i="7"/>
  <c r="AD7230" i="7"/>
  <c r="AD7231" i="7"/>
  <c r="AD7232" i="7"/>
  <c r="AD7233" i="7"/>
  <c r="AD7234" i="7"/>
  <c r="AD7235" i="7"/>
  <c r="AD7236" i="7"/>
  <c r="AD7237" i="7"/>
  <c r="AD7238" i="7"/>
  <c r="AD7239" i="7"/>
  <c r="AD7240" i="7"/>
  <c r="AD7241" i="7"/>
  <c r="AD7242" i="7"/>
  <c r="AD7243" i="7"/>
  <c r="AD7244" i="7"/>
  <c r="AD7245" i="7"/>
  <c r="AD7246" i="7"/>
  <c r="AD7247" i="7"/>
  <c r="AD7248" i="7"/>
  <c r="AD7249" i="7"/>
  <c r="AD7250" i="7"/>
  <c r="AD7251" i="7"/>
  <c r="AD7252" i="7"/>
  <c r="AD7253" i="7"/>
  <c r="AD7254" i="7"/>
  <c r="AD7255" i="7"/>
  <c r="AD7256" i="7"/>
  <c r="AD7257" i="7"/>
  <c r="AD7258" i="7"/>
  <c r="AD7259" i="7"/>
  <c r="AD7260" i="7"/>
  <c r="AD7261" i="7"/>
  <c r="AD7262" i="7"/>
  <c r="AD7263" i="7"/>
  <c r="AD7264" i="7"/>
  <c r="AD7265" i="7"/>
  <c r="AD7266" i="7"/>
  <c r="AD7267" i="7"/>
  <c r="AD7268" i="7"/>
  <c r="AD7269" i="7"/>
  <c r="AD7270" i="7"/>
  <c r="AD7271" i="7"/>
  <c r="AD7272" i="7"/>
  <c r="AD7273" i="7"/>
  <c r="AD7274" i="7"/>
  <c r="AD7275" i="7"/>
  <c r="AD7276" i="7"/>
  <c r="AD7277" i="7"/>
  <c r="AD7278" i="7"/>
  <c r="AD7279" i="7"/>
  <c r="AD7280" i="7"/>
  <c r="AD7281" i="7"/>
  <c r="AD7282" i="7"/>
  <c r="AD7283" i="7"/>
  <c r="AD7284" i="7"/>
  <c r="AD7285" i="7"/>
  <c r="AD7286" i="7"/>
  <c r="AD7287" i="7"/>
  <c r="AD7288" i="7"/>
  <c r="AD7289" i="7"/>
  <c r="AD7290" i="7"/>
  <c r="AD7291" i="7"/>
  <c r="AD7292" i="7"/>
  <c r="AD7293" i="7"/>
  <c r="AD7294" i="7"/>
  <c r="AD7295" i="7"/>
  <c r="AD7296" i="7"/>
  <c r="AD7297" i="7"/>
  <c r="AD7298" i="7"/>
  <c r="AD7299" i="7"/>
  <c r="AD7300" i="7"/>
  <c r="AD7301" i="7"/>
  <c r="AD7302" i="7"/>
  <c r="AD7303" i="7"/>
  <c r="AD7304" i="7"/>
  <c r="AD7305" i="7"/>
  <c r="AD7306" i="7"/>
  <c r="AD7307" i="7"/>
  <c r="AD7308" i="7"/>
  <c r="AD7309" i="7"/>
  <c r="AD7310" i="7"/>
  <c r="AD7311" i="7"/>
  <c r="AD7312" i="7"/>
  <c r="AD7313" i="7"/>
  <c r="AD7314" i="7"/>
  <c r="AD7315" i="7"/>
  <c r="AD7316" i="7"/>
  <c r="AD7317" i="7"/>
  <c r="AD7318" i="7"/>
  <c r="AD7319" i="7"/>
  <c r="AD7320" i="7"/>
  <c r="AD7321" i="7"/>
  <c r="AD7322" i="7"/>
  <c r="AD7323" i="7"/>
  <c r="AD7324" i="7"/>
  <c r="AD7325" i="7"/>
  <c r="AD7326" i="7"/>
  <c r="AD7327" i="7"/>
  <c r="AD7328" i="7"/>
  <c r="AD7329" i="7"/>
  <c r="AD7330" i="7"/>
  <c r="AD7331" i="7"/>
  <c r="AD7332" i="7"/>
  <c r="AD7333" i="7"/>
  <c r="AD7334" i="7"/>
  <c r="AD7335" i="7"/>
  <c r="AD7336" i="7"/>
  <c r="AD7337" i="7"/>
  <c r="AD7338" i="7"/>
  <c r="AD7339" i="7"/>
  <c r="AD7340" i="7"/>
  <c r="AD7341" i="7"/>
  <c r="AD7342" i="7"/>
  <c r="AD7343" i="7"/>
  <c r="AD7344" i="7"/>
  <c r="AD7345" i="7"/>
  <c r="AD7346" i="7"/>
  <c r="AD7347" i="7"/>
  <c r="AD7348" i="7"/>
  <c r="AD7349" i="7"/>
  <c r="AD7350" i="7"/>
  <c r="AD7351" i="7"/>
  <c r="AD7352" i="7"/>
  <c r="AD7353" i="7"/>
  <c r="AD7354" i="7"/>
  <c r="AD7355" i="7"/>
  <c r="AD7356" i="7"/>
  <c r="AD7357" i="7"/>
  <c r="AD7358" i="7"/>
  <c r="AD7359" i="7"/>
  <c r="AD7360" i="7"/>
  <c r="AD7361" i="7"/>
  <c r="AD7362" i="7"/>
  <c r="AD7363" i="7"/>
  <c r="AD7364" i="7"/>
  <c r="AD7365" i="7"/>
  <c r="AD7366" i="7"/>
  <c r="AD7367" i="7"/>
  <c r="AD7368" i="7"/>
  <c r="AD7369" i="7"/>
  <c r="AD7370" i="7"/>
  <c r="AD7371" i="7"/>
  <c r="AD7372" i="7"/>
  <c r="AD7373" i="7"/>
  <c r="AD7374" i="7"/>
  <c r="AD7375" i="7"/>
  <c r="AD7376" i="7"/>
  <c r="AD7377" i="7"/>
  <c r="AD7378" i="7"/>
  <c r="AD7379" i="7"/>
  <c r="AD7380" i="7"/>
  <c r="AD7381" i="7"/>
  <c r="AD7382" i="7"/>
  <c r="AD7383" i="7"/>
  <c r="AD7384" i="7"/>
  <c r="AD7385" i="7"/>
  <c r="AD7386" i="7"/>
  <c r="AD7387" i="7"/>
  <c r="AD7388" i="7"/>
  <c r="AD7389" i="7"/>
  <c r="AD7390" i="7"/>
  <c r="AD7391" i="7"/>
  <c r="AD7392" i="7"/>
  <c r="AD7393" i="7"/>
  <c r="AD7394" i="7"/>
  <c r="AD7395" i="7"/>
  <c r="AD7396" i="7"/>
  <c r="AD7397" i="7"/>
  <c r="AD7398" i="7"/>
  <c r="AD7399" i="7"/>
  <c r="AD7400" i="7"/>
  <c r="AD7401" i="7"/>
  <c r="AD7402" i="7"/>
  <c r="AD7403" i="7"/>
  <c r="AD7404" i="7"/>
  <c r="AD7405" i="7"/>
  <c r="AD7406" i="7"/>
  <c r="AD7407" i="7"/>
  <c r="AD7408" i="7"/>
  <c r="AD7409" i="7"/>
  <c r="AD7410" i="7"/>
  <c r="AD7411" i="7"/>
  <c r="AD7412" i="7"/>
  <c r="AD7413" i="7"/>
  <c r="AD7414" i="7"/>
  <c r="AD7415" i="7"/>
  <c r="AD7416" i="7"/>
  <c r="AD7417" i="7"/>
  <c r="AD7418" i="7"/>
  <c r="AD7419" i="7"/>
  <c r="AD7420" i="7"/>
  <c r="AD7421" i="7"/>
  <c r="AD7422" i="7"/>
  <c r="AD7423" i="7"/>
  <c r="AD7424" i="7"/>
  <c r="AD7425" i="7"/>
  <c r="AD7426" i="7"/>
  <c r="AD7427" i="7"/>
  <c r="AD7428" i="7"/>
  <c r="AD7429" i="7"/>
  <c r="AD7430" i="7"/>
  <c r="AD7431" i="7"/>
  <c r="AD7432" i="7"/>
  <c r="AD7433" i="7"/>
  <c r="AD7434" i="7"/>
  <c r="AD7435" i="7"/>
  <c r="AD7436" i="7"/>
  <c r="AD7437" i="7"/>
  <c r="AD7438" i="7"/>
  <c r="AD7439" i="7"/>
  <c r="AD7440" i="7"/>
  <c r="AD7441" i="7"/>
  <c r="AD7442" i="7"/>
  <c r="AD7443" i="7"/>
  <c r="AD7444" i="7"/>
  <c r="AD7445" i="7"/>
  <c r="AD7446" i="7"/>
  <c r="AD7447" i="7"/>
  <c r="AD7448" i="7"/>
  <c r="AD7449" i="7"/>
  <c r="AD7450" i="7"/>
  <c r="AD7451" i="7"/>
  <c r="AD7452" i="7"/>
  <c r="AD7453" i="7"/>
  <c r="AD7454" i="7"/>
  <c r="AD7455" i="7"/>
  <c r="AD7456" i="7"/>
  <c r="AD7457" i="7"/>
  <c r="AD7458" i="7"/>
  <c r="AD7459" i="7"/>
  <c r="AD7460" i="7"/>
  <c r="AD7461" i="7"/>
  <c r="AD7462" i="7"/>
  <c r="AD7463" i="7"/>
  <c r="AD7464" i="7"/>
  <c r="AD7465" i="7"/>
  <c r="AD7466" i="7"/>
  <c r="AD7467" i="7"/>
  <c r="AD7468" i="7"/>
  <c r="AD7469" i="7"/>
  <c r="AD7470" i="7"/>
  <c r="AD7471" i="7"/>
  <c r="AD7472" i="7"/>
  <c r="AD7473" i="7"/>
  <c r="AD7474" i="7"/>
  <c r="AD7475" i="7"/>
  <c r="AD7476" i="7"/>
  <c r="AD7477" i="7"/>
  <c r="AD7478" i="7"/>
  <c r="AD7479" i="7"/>
  <c r="AD7480" i="7"/>
  <c r="AD7481" i="7"/>
  <c r="AD7482" i="7"/>
  <c r="AD7483" i="7"/>
  <c r="AD7484" i="7"/>
  <c r="AD7485" i="7"/>
  <c r="AD7486" i="7"/>
  <c r="AD7487" i="7"/>
  <c r="AD7488" i="7"/>
  <c r="AD7489" i="7"/>
  <c r="AD7490" i="7"/>
  <c r="AD7491" i="7"/>
  <c r="AD7492" i="7"/>
  <c r="AD7493" i="7"/>
  <c r="AD7494" i="7"/>
  <c r="AD7495" i="7"/>
  <c r="AD7496" i="7"/>
  <c r="AD7497" i="7"/>
  <c r="AD7498" i="7"/>
  <c r="AD7499" i="7"/>
  <c r="AD7500" i="7"/>
  <c r="AD7501" i="7"/>
  <c r="AD7502" i="7"/>
  <c r="AD7503" i="7"/>
  <c r="AD7504" i="7"/>
  <c r="AD7505" i="7"/>
  <c r="AD7506" i="7"/>
  <c r="AD7507" i="7"/>
  <c r="AD7508" i="7"/>
  <c r="AD7509" i="7"/>
  <c r="AD7510" i="7"/>
  <c r="AD7511" i="7"/>
  <c r="AD7512" i="7"/>
  <c r="AD7513" i="7"/>
  <c r="AD7514" i="7"/>
  <c r="AD7515" i="7"/>
  <c r="AD7516" i="7"/>
  <c r="AD7517" i="7"/>
  <c r="AD7518" i="7"/>
  <c r="AD7519" i="7"/>
  <c r="AD7520" i="7"/>
  <c r="AD7521" i="7"/>
  <c r="AD7522" i="7"/>
  <c r="AD7523" i="7"/>
  <c r="AD7524" i="7"/>
  <c r="AD7525" i="7"/>
  <c r="AD7526" i="7"/>
  <c r="AD7527" i="7"/>
  <c r="AD7528" i="7"/>
  <c r="AD7529" i="7"/>
  <c r="AD7530" i="7"/>
  <c r="AD7531" i="7"/>
  <c r="AD7532" i="7"/>
  <c r="AD7533" i="7"/>
  <c r="AD7534" i="7"/>
  <c r="AD7535" i="7"/>
  <c r="AD7536" i="7"/>
  <c r="AD7537" i="7"/>
  <c r="AD7538" i="7"/>
  <c r="AD7539" i="7"/>
  <c r="AD7540" i="7"/>
  <c r="AD7541" i="7"/>
  <c r="AD7542" i="7"/>
  <c r="AD7543" i="7"/>
  <c r="AD7544" i="7"/>
  <c r="AD7545" i="7"/>
  <c r="AD7546" i="7"/>
  <c r="AD7547" i="7"/>
  <c r="AD7548" i="7"/>
  <c r="AD7549" i="7"/>
  <c r="AD7550" i="7"/>
  <c r="AD7551" i="7"/>
  <c r="AD7552" i="7"/>
  <c r="AD7553" i="7"/>
  <c r="AD7554" i="7"/>
  <c r="AD7555" i="7"/>
  <c r="AD7556" i="7"/>
  <c r="AD7557" i="7"/>
  <c r="AD7558" i="7"/>
  <c r="AD7559" i="7"/>
  <c r="AD7560" i="7"/>
  <c r="AD7561" i="7"/>
  <c r="AD7562" i="7"/>
  <c r="AD7563" i="7"/>
  <c r="AD7564" i="7"/>
  <c r="AD7565" i="7"/>
  <c r="AD7566" i="7"/>
  <c r="AD7567" i="7"/>
  <c r="AD7568" i="7"/>
  <c r="AD7569" i="7"/>
  <c r="AD7570" i="7"/>
  <c r="AD7571" i="7"/>
  <c r="AD7572" i="7"/>
  <c r="AD7573" i="7"/>
  <c r="AD7574" i="7"/>
  <c r="AD7575" i="7"/>
  <c r="AD7576" i="7"/>
  <c r="AD7577" i="7"/>
  <c r="AD7578" i="7"/>
  <c r="AD7579" i="7"/>
  <c r="AD7580" i="7"/>
  <c r="AD7581" i="7"/>
  <c r="AD7582" i="7"/>
  <c r="AD7583" i="7"/>
  <c r="AD7584" i="7"/>
  <c r="AD7585" i="7"/>
  <c r="AD7586" i="7"/>
  <c r="AD7587" i="7"/>
  <c r="AD7588" i="7"/>
  <c r="AD7589" i="7"/>
  <c r="AD7590" i="7"/>
  <c r="AD7591" i="7"/>
  <c r="AD7592" i="7"/>
  <c r="AD7593" i="7"/>
  <c r="AD7594" i="7"/>
  <c r="AD7595" i="7"/>
  <c r="AD7596" i="7"/>
  <c r="AD7597" i="7"/>
  <c r="AD7598" i="7"/>
  <c r="AD7599" i="7"/>
  <c r="AD7600" i="7"/>
  <c r="AD7601" i="7"/>
  <c r="AD7602" i="7"/>
  <c r="AD7603" i="7"/>
  <c r="AD7604" i="7"/>
  <c r="AD7605" i="7"/>
  <c r="AD7606" i="7"/>
  <c r="AD7607" i="7"/>
  <c r="AD7608" i="7"/>
  <c r="AD7609" i="7"/>
  <c r="AD7610" i="7"/>
  <c r="AD7611" i="7"/>
  <c r="AD7612" i="7"/>
  <c r="AD7613" i="7"/>
  <c r="AD7614" i="7"/>
  <c r="AD7615" i="7"/>
  <c r="AD7616" i="7"/>
  <c r="AD7617" i="7"/>
  <c r="AD7618" i="7"/>
  <c r="AD7619" i="7"/>
  <c r="AD7620" i="7"/>
  <c r="AD7621" i="7"/>
  <c r="AD7622" i="7"/>
  <c r="AD7623" i="7"/>
  <c r="AD7624" i="7"/>
  <c r="AD7625" i="7"/>
  <c r="AD7626" i="7"/>
  <c r="AD7627" i="7"/>
  <c r="AD7628" i="7"/>
  <c r="AD7629" i="7"/>
  <c r="AD7630" i="7"/>
  <c r="AD7631" i="7"/>
  <c r="AD7632" i="7"/>
  <c r="AD7633" i="7"/>
  <c r="AD7634" i="7"/>
  <c r="AD7635" i="7"/>
  <c r="AD7636" i="7"/>
  <c r="AD7637" i="7"/>
  <c r="AD7638" i="7"/>
  <c r="AD7639" i="7"/>
  <c r="AD7640" i="7"/>
  <c r="AD7641" i="7"/>
  <c r="AD7642" i="7"/>
  <c r="AD7643" i="7"/>
  <c r="AD7644" i="7"/>
  <c r="AD7645" i="7"/>
  <c r="AD7646" i="7"/>
  <c r="AD7647" i="7"/>
  <c r="AD7648" i="7"/>
  <c r="AD7649" i="7"/>
  <c r="AD7650" i="7"/>
  <c r="AD7651" i="7"/>
  <c r="AD7652" i="7"/>
  <c r="AD7653" i="7"/>
  <c r="AD7654" i="7"/>
  <c r="AD7655" i="7"/>
  <c r="AD7656" i="7"/>
  <c r="AD7657" i="7"/>
  <c r="AD7658" i="7"/>
  <c r="AD7659" i="7"/>
  <c r="AD7660" i="7"/>
  <c r="AD7661" i="7"/>
  <c r="AD7662" i="7"/>
  <c r="AD7663" i="7"/>
  <c r="AD7664" i="7"/>
  <c r="AD7665" i="7"/>
  <c r="AD7666" i="7"/>
  <c r="AD7667" i="7"/>
  <c r="AD7668" i="7"/>
  <c r="AD7669" i="7"/>
  <c r="AD7670" i="7"/>
  <c r="AD7671" i="7"/>
  <c r="AD7672" i="7"/>
  <c r="AD7673" i="7"/>
  <c r="AD7674" i="7"/>
  <c r="AD7675" i="7"/>
  <c r="AD7676" i="7"/>
  <c r="AD7677" i="7"/>
  <c r="AD7678" i="7"/>
  <c r="AD7679" i="7"/>
  <c r="AD7680" i="7"/>
  <c r="AD7681" i="7"/>
  <c r="AD7682" i="7"/>
  <c r="AD7683" i="7"/>
  <c r="AD7684" i="7"/>
  <c r="AD7685" i="7"/>
  <c r="AD7686" i="7"/>
  <c r="AD7687" i="7"/>
  <c r="AD7688" i="7"/>
  <c r="AD7689" i="7"/>
  <c r="AD7690" i="7"/>
  <c r="AD7691" i="7"/>
  <c r="AD7692" i="7"/>
  <c r="AD7693" i="7"/>
  <c r="AD7694" i="7"/>
  <c r="AD7695" i="7"/>
  <c r="AD7696" i="7"/>
  <c r="AD7697" i="7"/>
  <c r="AD7698" i="7"/>
  <c r="AD7699" i="7"/>
  <c r="AD7700" i="7"/>
  <c r="AD7701" i="7"/>
  <c r="AD7702" i="7"/>
  <c r="AD7703" i="7"/>
  <c r="AD7704" i="7"/>
  <c r="AD7705" i="7"/>
  <c r="AD7706" i="7"/>
  <c r="AD7707" i="7"/>
  <c r="AD7708" i="7"/>
  <c r="AD7709" i="7"/>
  <c r="AD7710" i="7"/>
  <c r="AD7711" i="7"/>
  <c r="AD7712" i="7"/>
  <c r="AD7713" i="7"/>
  <c r="AD7714" i="7"/>
  <c r="AD7715" i="7"/>
  <c r="AD7716" i="7"/>
  <c r="AD7717" i="7"/>
  <c r="AD7718" i="7"/>
  <c r="AD7719" i="7"/>
  <c r="AD7720" i="7"/>
  <c r="AD7721" i="7"/>
  <c r="AD7722" i="7"/>
  <c r="AD7723" i="7"/>
  <c r="AD7724" i="7"/>
  <c r="AD7725" i="7"/>
  <c r="AD7726" i="7"/>
  <c r="AD7727" i="7"/>
  <c r="AD7728" i="7"/>
  <c r="AD7729" i="7"/>
  <c r="AD7730" i="7"/>
  <c r="AD7731" i="7"/>
  <c r="AD7732" i="7"/>
  <c r="AD7733" i="7"/>
  <c r="AD7734" i="7"/>
  <c r="AD7735" i="7"/>
  <c r="AD7736" i="7"/>
  <c r="AD7737" i="7"/>
  <c r="AD7738" i="7"/>
  <c r="AD7739" i="7"/>
  <c r="AD7740" i="7"/>
  <c r="AD7741" i="7"/>
  <c r="AD7742" i="7"/>
  <c r="AD7743" i="7"/>
  <c r="AD7744" i="7"/>
  <c r="AD7745" i="7"/>
  <c r="AD7746" i="7"/>
  <c r="AD7747" i="7"/>
  <c r="AD7748" i="7"/>
  <c r="AD7749" i="7"/>
  <c r="AD7750" i="7"/>
  <c r="AD7751" i="7"/>
  <c r="AD7752" i="7"/>
  <c r="AD7753" i="7"/>
  <c r="AD7754" i="7"/>
  <c r="AD7755" i="7"/>
  <c r="AD7756" i="7"/>
  <c r="AD7757" i="7"/>
  <c r="AD7758" i="7"/>
  <c r="AD7759" i="7"/>
  <c r="AD7760" i="7"/>
  <c r="AD7761" i="7"/>
  <c r="AD7762" i="7"/>
  <c r="AD7763" i="7"/>
  <c r="AD7764" i="7"/>
  <c r="AD7765" i="7"/>
  <c r="AD7766" i="7"/>
  <c r="AD7767" i="7"/>
  <c r="AD7768" i="7"/>
  <c r="AD7769" i="7"/>
  <c r="AD7770" i="7"/>
  <c r="AD7771" i="7"/>
  <c r="AD7772" i="7"/>
  <c r="AD7773" i="7"/>
  <c r="AD7774" i="7"/>
  <c r="AD7775" i="7"/>
  <c r="AD7776" i="7"/>
  <c r="AD7777" i="7"/>
  <c r="AD7778" i="7"/>
  <c r="AD7779" i="7"/>
  <c r="AD7780" i="7"/>
  <c r="AD7781" i="7"/>
  <c r="AD7782" i="7"/>
  <c r="AD7783" i="7"/>
  <c r="AD7784" i="7"/>
  <c r="AD7785" i="7"/>
  <c r="AD7786" i="7"/>
  <c r="AD7787" i="7"/>
  <c r="AD7788" i="7"/>
  <c r="AD7789" i="7"/>
  <c r="AD7790" i="7"/>
  <c r="AD7791" i="7"/>
  <c r="AD7792" i="7"/>
  <c r="AD7793" i="7"/>
  <c r="AD7794" i="7"/>
  <c r="AD7795" i="7"/>
  <c r="AD7796" i="7"/>
  <c r="AD7797" i="7"/>
  <c r="AD7798" i="7"/>
  <c r="AD7799" i="7"/>
  <c r="AD7800" i="7"/>
  <c r="AD7801" i="7"/>
  <c r="AD7802" i="7"/>
  <c r="AD7803" i="7"/>
  <c r="AD7804" i="7"/>
  <c r="AD7805" i="7"/>
  <c r="AD7806" i="7"/>
  <c r="AD7807" i="7"/>
  <c r="AD7808" i="7"/>
  <c r="AD7809" i="7"/>
  <c r="AD7810" i="7"/>
  <c r="AD7811" i="7"/>
  <c r="AD7812" i="7"/>
  <c r="AD7813" i="7"/>
  <c r="AD7814" i="7"/>
  <c r="AD7815" i="7"/>
  <c r="AD7816" i="7"/>
  <c r="AD7817" i="7"/>
  <c r="AD7818" i="7"/>
  <c r="AD7819" i="7"/>
  <c r="AD7820" i="7"/>
  <c r="AD7821" i="7"/>
  <c r="AD7822" i="7"/>
  <c r="AD7823" i="7"/>
  <c r="AD7824" i="7"/>
  <c r="AD7825" i="7"/>
  <c r="AD7826" i="7"/>
  <c r="AD7827" i="7"/>
  <c r="AD7828" i="7"/>
  <c r="AD7829" i="7"/>
  <c r="AD7830" i="7"/>
  <c r="AD7831" i="7"/>
  <c r="AD7832" i="7"/>
  <c r="AD7833" i="7"/>
  <c r="AD7834" i="7"/>
  <c r="AD7835" i="7"/>
  <c r="AD7836" i="7"/>
  <c r="AD7837" i="7"/>
  <c r="AD7838" i="7"/>
  <c r="AD7839" i="7"/>
  <c r="AD7840" i="7"/>
  <c r="AD7841" i="7"/>
  <c r="AD7842" i="7"/>
  <c r="AD7843" i="7"/>
  <c r="AD7844" i="7"/>
  <c r="AD7845" i="7"/>
  <c r="AD7846" i="7"/>
  <c r="AD7847" i="7"/>
  <c r="AD7848" i="7"/>
  <c r="AD7849" i="7"/>
  <c r="AD7850" i="7"/>
  <c r="AD7851" i="7"/>
  <c r="AD7852" i="7"/>
  <c r="AD7853" i="7"/>
  <c r="AD7854" i="7"/>
  <c r="AD7855" i="7"/>
  <c r="AD7856" i="7"/>
  <c r="AD7857" i="7"/>
  <c r="AD7858" i="7"/>
  <c r="AD7859" i="7"/>
  <c r="AD7860" i="7"/>
  <c r="AD7861" i="7"/>
  <c r="AD7862" i="7"/>
  <c r="AD7863" i="7"/>
  <c r="AD7864" i="7"/>
  <c r="AD7865" i="7"/>
  <c r="AD7866" i="7"/>
  <c r="AD7867" i="7"/>
  <c r="AD7868" i="7"/>
  <c r="AD7869" i="7"/>
  <c r="AD7870" i="7"/>
  <c r="AD7871" i="7"/>
  <c r="AD7872" i="7"/>
  <c r="AD7873" i="7"/>
  <c r="AD7874" i="7"/>
  <c r="AD7875" i="7"/>
  <c r="AD7876" i="7"/>
  <c r="AD7877" i="7"/>
  <c r="AD7878" i="7"/>
  <c r="AD7879" i="7"/>
  <c r="AD7880" i="7"/>
  <c r="AD7881" i="7"/>
  <c r="AD7882" i="7"/>
  <c r="AD7883" i="7"/>
  <c r="AD7884" i="7"/>
  <c r="AD7885" i="7"/>
  <c r="AD7886" i="7"/>
  <c r="AD7887" i="7"/>
  <c r="AD7888" i="7"/>
  <c r="AD7889" i="7"/>
  <c r="AD7890" i="7"/>
  <c r="AD7891" i="7"/>
  <c r="AD7892" i="7"/>
  <c r="AD7893" i="7"/>
  <c r="AD7894" i="7"/>
  <c r="AD7895" i="7"/>
  <c r="AD7896" i="7"/>
  <c r="AD7897" i="7"/>
  <c r="AD7898" i="7"/>
  <c r="AD7899" i="7"/>
  <c r="AD7900" i="7"/>
  <c r="AD7901" i="7"/>
  <c r="AD7902" i="7"/>
  <c r="AD7903" i="7"/>
  <c r="AD7904" i="7"/>
  <c r="AD7905" i="7"/>
  <c r="AD7906" i="7"/>
  <c r="AD7907" i="7"/>
  <c r="AD7908" i="7"/>
  <c r="AD7909" i="7"/>
  <c r="AD7910" i="7"/>
  <c r="AD7911" i="7"/>
  <c r="AD7912" i="7"/>
  <c r="AD7913" i="7"/>
  <c r="AD7914" i="7"/>
  <c r="AD7915" i="7"/>
  <c r="AD7916" i="7"/>
  <c r="AD7917" i="7"/>
  <c r="AD7918" i="7"/>
  <c r="AD7919" i="7"/>
  <c r="AD7920" i="7"/>
  <c r="AD7921" i="7"/>
  <c r="AD7922" i="7"/>
  <c r="AD7923" i="7"/>
  <c r="AD7924" i="7"/>
  <c r="AD7925" i="7"/>
  <c r="AD7926" i="7"/>
  <c r="AD7927" i="7"/>
  <c r="AD7928" i="7"/>
  <c r="AD7929" i="7"/>
  <c r="AD7930" i="7"/>
  <c r="AD7931" i="7"/>
  <c r="AD7932" i="7"/>
  <c r="AD7933" i="7"/>
  <c r="AD7934" i="7"/>
  <c r="AD7935" i="7"/>
  <c r="AD7936" i="7"/>
  <c r="AD7937" i="7"/>
  <c r="AD7938" i="7"/>
  <c r="AD7939" i="7"/>
  <c r="AD7940" i="7"/>
  <c r="AD7941" i="7"/>
  <c r="AD7942" i="7"/>
  <c r="AD7943" i="7"/>
  <c r="AD7944" i="7"/>
  <c r="AD7945" i="7"/>
  <c r="AD7946" i="7"/>
  <c r="AD7947" i="7"/>
  <c r="AD7948" i="7"/>
  <c r="AD7949" i="7"/>
  <c r="AD7950" i="7"/>
  <c r="AD7951" i="7"/>
  <c r="AD7952" i="7"/>
  <c r="AD7953" i="7"/>
  <c r="AD7954" i="7"/>
  <c r="AD7955" i="7"/>
  <c r="AD7956" i="7"/>
  <c r="AD7957" i="7"/>
  <c r="AD7958" i="7"/>
  <c r="AD7959" i="7"/>
  <c r="AD7960" i="7"/>
  <c r="AD7961" i="7"/>
  <c r="AD7962" i="7"/>
  <c r="AD7963" i="7"/>
  <c r="AD7964" i="7"/>
  <c r="AD7965" i="7"/>
  <c r="AD7966" i="7"/>
  <c r="AD7967" i="7"/>
  <c r="AD7968" i="7"/>
  <c r="AD7969" i="7"/>
  <c r="AD7970" i="7"/>
  <c r="AD7971" i="7"/>
  <c r="AD7972" i="7"/>
  <c r="AD7973" i="7"/>
  <c r="AD7974" i="7"/>
  <c r="AD7975" i="7"/>
  <c r="AD7976" i="7"/>
  <c r="AD7977" i="7"/>
  <c r="AD7978" i="7"/>
  <c r="AD7979" i="7"/>
  <c r="AD7980" i="7"/>
  <c r="AD7981" i="7"/>
  <c r="AD7982" i="7"/>
  <c r="AD7983" i="7"/>
  <c r="AD7984" i="7"/>
  <c r="AD7985" i="7"/>
  <c r="AD7986" i="7"/>
  <c r="AD7987" i="7"/>
  <c r="AD7988" i="7"/>
  <c r="AD7989" i="7"/>
  <c r="AD7990" i="7"/>
  <c r="AD7991" i="7"/>
  <c r="AD7992" i="7"/>
  <c r="AD7993" i="7"/>
  <c r="AD7994" i="7"/>
  <c r="AD7995" i="7"/>
  <c r="AD7996" i="7"/>
  <c r="AD7997" i="7"/>
  <c r="AD7998" i="7"/>
  <c r="AD7999" i="7"/>
  <c r="AD8000" i="7"/>
  <c r="AD8001" i="7"/>
  <c r="AD8002" i="7"/>
  <c r="AD8003" i="7"/>
  <c r="AD8004" i="7"/>
  <c r="AD8005" i="7"/>
  <c r="AD8006" i="7"/>
  <c r="AD8007" i="7"/>
  <c r="AD8008" i="7"/>
  <c r="AD8009" i="7"/>
  <c r="AD8010" i="7"/>
  <c r="AD8011" i="7"/>
  <c r="AD8012" i="7"/>
  <c r="AD8013" i="7"/>
  <c r="AD8014" i="7"/>
  <c r="AD8015" i="7"/>
  <c r="AD8016" i="7"/>
  <c r="AD8017" i="7"/>
  <c r="AD8018" i="7"/>
  <c r="AD8019" i="7"/>
  <c r="AD8020" i="7"/>
  <c r="AD8021" i="7"/>
  <c r="AD8022" i="7"/>
  <c r="AD8023" i="7"/>
  <c r="AD8024" i="7"/>
  <c r="AD8025" i="7"/>
  <c r="AD8026" i="7"/>
  <c r="AD8027" i="7"/>
  <c r="AD8028" i="7"/>
  <c r="AD8029" i="7"/>
  <c r="AD8030" i="7"/>
  <c r="AD8031" i="7"/>
  <c r="AD8032" i="7"/>
  <c r="AD8033" i="7"/>
  <c r="AD8034" i="7"/>
  <c r="AD8035" i="7"/>
  <c r="AD8036" i="7"/>
  <c r="AD8037" i="7"/>
  <c r="AD8038" i="7"/>
  <c r="AD8039" i="7"/>
  <c r="AD8040" i="7"/>
  <c r="AD8041" i="7"/>
  <c r="AD8042" i="7"/>
  <c r="AD8043" i="7"/>
  <c r="AD8044" i="7"/>
  <c r="AD8045" i="7"/>
  <c r="AD8046" i="7"/>
  <c r="AD8047" i="7"/>
  <c r="AD8048" i="7"/>
  <c r="AD8049" i="7"/>
  <c r="AD8050" i="7"/>
  <c r="AD8051" i="7"/>
  <c r="AD8052" i="7"/>
  <c r="AD8053" i="7"/>
  <c r="AD8054" i="7"/>
  <c r="AD8055" i="7"/>
  <c r="AD8056" i="7"/>
  <c r="AD8057" i="7"/>
  <c r="AD8058" i="7"/>
  <c r="AD8059" i="7"/>
  <c r="AD8060" i="7"/>
  <c r="AD8061" i="7"/>
  <c r="AD8062" i="7"/>
  <c r="AD8063" i="7"/>
  <c r="AD8064" i="7"/>
  <c r="AD8065" i="7"/>
  <c r="AD8066" i="7"/>
  <c r="AD8067" i="7"/>
  <c r="AD8068" i="7"/>
  <c r="AD8069" i="7"/>
  <c r="AD8070" i="7"/>
  <c r="AD8071" i="7"/>
  <c r="AD8072" i="7"/>
  <c r="AD8073" i="7"/>
  <c r="AD8074" i="7"/>
  <c r="AD8075" i="7"/>
  <c r="AD8076" i="7"/>
  <c r="AD8077" i="7"/>
  <c r="AD8078" i="7"/>
  <c r="AD8079" i="7"/>
  <c r="AD8080" i="7"/>
  <c r="AD8081" i="7"/>
  <c r="AD8082" i="7"/>
  <c r="AD8083" i="7"/>
  <c r="AD8084" i="7"/>
  <c r="AD8085" i="7"/>
  <c r="AD8086" i="7"/>
  <c r="AD8087" i="7"/>
  <c r="AD8088" i="7"/>
  <c r="AD8089" i="7"/>
  <c r="AD8090" i="7"/>
  <c r="AD8091" i="7"/>
  <c r="AD8092" i="7"/>
  <c r="AD8093" i="7"/>
  <c r="AD8094" i="7"/>
  <c r="AD8095" i="7"/>
  <c r="AD8096" i="7"/>
  <c r="AD8097" i="7"/>
  <c r="AD8098" i="7"/>
  <c r="AD8099" i="7"/>
  <c r="AD8100" i="7"/>
  <c r="AD8101" i="7"/>
  <c r="AD8102" i="7"/>
  <c r="AD8103" i="7"/>
  <c r="AD8104" i="7"/>
  <c r="AD8105" i="7"/>
  <c r="AD8106" i="7"/>
  <c r="AD8107" i="7"/>
  <c r="AD8108" i="7"/>
  <c r="AD8109" i="7"/>
  <c r="AD8110" i="7"/>
  <c r="AD8111" i="7"/>
  <c r="AD8112" i="7"/>
  <c r="AD8113" i="7"/>
  <c r="AD8114" i="7"/>
  <c r="AD8115" i="7"/>
  <c r="AD8116" i="7"/>
  <c r="AD8117" i="7"/>
  <c r="AD8118" i="7"/>
  <c r="AD8119" i="7"/>
  <c r="AD8120" i="7"/>
  <c r="AD8121" i="7"/>
  <c r="AD8122" i="7"/>
  <c r="AD8123" i="7"/>
  <c r="AD8124" i="7"/>
  <c r="AD8125" i="7"/>
  <c r="AD8126" i="7"/>
  <c r="AD8127" i="7"/>
  <c r="AD8128" i="7"/>
  <c r="AD8129" i="7"/>
  <c r="AD8130" i="7"/>
  <c r="AD8131" i="7"/>
  <c r="AD8132" i="7"/>
  <c r="AD8133" i="7"/>
  <c r="AD8134" i="7"/>
  <c r="AD8135" i="7"/>
  <c r="AD8136" i="7"/>
  <c r="AD8137" i="7"/>
  <c r="AD8138" i="7"/>
  <c r="AD8139" i="7"/>
  <c r="AD8140" i="7"/>
  <c r="AD8141" i="7"/>
  <c r="AD8142" i="7"/>
  <c r="AD8143" i="7"/>
  <c r="AD8144" i="7"/>
  <c r="AD8145" i="7"/>
  <c r="AD8146" i="7"/>
  <c r="AD8147" i="7"/>
  <c r="AD8148" i="7"/>
  <c r="AD8149" i="7"/>
  <c r="AD8150" i="7"/>
  <c r="AD8151" i="7"/>
  <c r="AD8152" i="7"/>
  <c r="AD8153" i="7"/>
  <c r="AD8154" i="7"/>
  <c r="AD8155" i="7"/>
  <c r="AD8156" i="7"/>
  <c r="AD8157" i="7"/>
  <c r="AD8158" i="7"/>
  <c r="AD8159" i="7"/>
  <c r="AD8160" i="7"/>
  <c r="AD8161" i="7"/>
  <c r="AD8162" i="7"/>
  <c r="AD8163" i="7"/>
  <c r="AD8164" i="7"/>
  <c r="AD8165" i="7"/>
  <c r="AD8166" i="7"/>
  <c r="AD8167" i="7"/>
  <c r="AD8168" i="7"/>
  <c r="AD8169" i="7"/>
  <c r="AD8170" i="7"/>
  <c r="AD8171" i="7"/>
  <c r="AD8172" i="7"/>
  <c r="AD8173" i="7"/>
  <c r="AD8174" i="7"/>
  <c r="AD8175" i="7"/>
  <c r="AD8176" i="7"/>
  <c r="AD8177" i="7"/>
  <c r="AD8178" i="7"/>
  <c r="AD8179" i="7"/>
  <c r="AD8180" i="7"/>
  <c r="AD8181" i="7"/>
  <c r="AD8182" i="7"/>
  <c r="AD8183" i="7"/>
  <c r="AD8184" i="7"/>
  <c r="AD8185" i="7"/>
  <c r="AD8186" i="7"/>
  <c r="AD8187" i="7"/>
  <c r="AD8188" i="7"/>
  <c r="AD8189" i="7"/>
  <c r="AD8190" i="7"/>
  <c r="AD8191" i="7"/>
  <c r="AD8192" i="7"/>
  <c r="AD8193" i="7"/>
  <c r="AD8194" i="7"/>
  <c r="AD8195" i="7"/>
  <c r="AD8196" i="7"/>
  <c r="AD8197" i="7"/>
  <c r="AD8198" i="7"/>
  <c r="AD8199" i="7"/>
  <c r="AD8200" i="7"/>
  <c r="AD8201" i="7"/>
  <c r="AD8202" i="7"/>
  <c r="AD8203" i="7"/>
  <c r="AD8204" i="7"/>
  <c r="AD8205" i="7"/>
  <c r="AD8206" i="7"/>
  <c r="AD8207" i="7"/>
  <c r="AD8208" i="7"/>
  <c r="AD8209" i="7"/>
  <c r="AD8210" i="7"/>
  <c r="AD8211" i="7"/>
  <c r="AD8212" i="7"/>
  <c r="AD8213" i="7"/>
  <c r="AD8214" i="7"/>
  <c r="AD8215" i="7"/>
  <c r="AD8216" i="7"/>
  <c r="AD8217" i="7"/>
  <c r="AD8218" i="7"/>
  <c r="AD8219" i="7"/>
  <c r="AD8220" i="7"/>
  <c r="AD8221" i="7"/>
  <c r="AD8222" i="7"/>
  <c r="AD8223" i="7"/>
  <c r="AD8224" i="7"/>
  <c r="AD8225" i="7"/>
  <c r="AD8226" i="7"/>
  <c r="AD8227" i="7"/>
  <c r="AD8228" i="7"/>
  <c r="AD8229" i="7"/>
  <c r="AD8230" i="7"/>
  <c r="AD8231" i="7"/>
  <c r="AD8232" i="7"/>
  <c r="AD8233" i="7"/>
  <c r="AD8234" i="7"/>
  <c r="AD8235" i="7"/>
  <c r="AD8236" i="7"/>
  <c r="AD8237" i="7"/>
  <c r="AD8238" i="7"/>
  <c r="AD8239" i="7"/>
  <c r="AD8240" i="7"/>
  <c r="AD8241" i="7"/>
  <c r="AD8242" i="7"/>
  <c r="AD8243" i="7"/>
  <c r="AD8244" i="7"/>
  <c r="AD8245" i="7"/>
  <c r="AD8246" i="7"/>
  <c r="AD8247" i="7"/>
  <c r="AD8248" i="7"/>
  <c r="AD8249" i="7"/>
  <c r="AD8250" i="7"/>
  <c r="AD8251" i="7"/>
  <c r="AD8252" i="7"/>
  <c r="AD8253" i="7"/>
  <c r="AD8254" i="7"/>
  <c r="AD8255" i="7"/>
  <c r="AD8256" i="7"/>
  <c r="AD8257" i="7"/>
  <c r="AD8258" i="7"/>
  <c r="AD8259" i="7"/>
  <c r="AD8260" i="7"/>
  <c r="AD8261" i="7"/>
  <c r="AD8262" i="7"/>
  <c r="AD8263" i="7"/>
  <c r="AD8264" i="7"/>
  <c r="AD8265" i="7"/>
  <c r="AD8266" i="7"/>
  <c r="AD8267" i="7"/>
  <c r="AD8268" i="7"/>
  <c r="AD8269" i="7"/>
  <c r="AD8270" i="7"/>
  <c r="AD8271" i="7"/>
  <c r="AD8272" i="7"/>
  <c r="AD8273" i="7"/>
  <c r="AD8274" i="7"/>
  <c r="AD8275" i="7"/>
  <c r="AD8276" i="7"/>
  <c r="AD8277" i="7"/>
  <c r="AD8278" i="7"/>
  <c r="AD8279" i="7"/>
  <c r="AD8280" i="7"/>
  <c r="AD8281" i="7"/>
  <c r="AD8282" i="7"/>
  <c r="AD8283" i="7"/>
  <c r="AD8284" i="7"/>
  <c r="AD8285" i="7"/>
  <c r="AD8286" i="7"/>
  <c r="AD8287" i="7"/>
  <c r="AD8288" i="7"/>
  <c r="AD8289" i="7"/>
  <c r="AD8290" i="7"/>
  <c r="AD8291" i="7"/>
  <c r="AD8292" i="7"/>
  <c r="AD8293" i="7"/>
  <c r="AD8294" i="7"/>
  <c r="AD8295" i="7"/>
  <c r="AD8296" i="7"/>
  <c r="AD8297" i="7"/>
  <c r="AD8298" i="7"/>
  <c r="AD8299" i="7"/>
  <c r="AD8300" i="7"/>
  <c r="AD8301" i="7"/>
  <c r="AD8302" i="7"/>
  <c r="AD8303" i="7"/>
  <c r="AD8304" i="7"/>
  <c r="AD8305" i="7"/>
  <c r="AD8306" i="7"/>
  <c r="AD8307" i="7"/>
  <c r="AD8308" i="7"/>
  <c r="AD8309" i="7"/>
  <c r="AD8310" i="7"/>
  <c r="AD8311" i="7"/>
  <c r="AD8312" i="7"/>
  <c r="AD8313" i="7"/>
  <c r="AD8314" i="7"/>
  <c r="AD8315" i="7"/>
  <c r="AD8316" i="7"/>
  <c r="AD8317" i="7"/>
  <c r="AD8318" i="7"/>
  <c r="AD8319" i="7"/>
  <c r="AD8320" i="7"/>
  <c r="AD8321" i="7"/>
  <c r="AD8322" i="7"/>
  <c r="AD8323" i="7"/>
  <c r="AD8324" i="7"/>
  <c r="AD8325" i="7"/>
  <c r="AD8326" i="7"/>
  <c r="AD8327" i="7"/>
  <c r="AD8328" i="7"/>
  <c r="AD8329" i="7"/>
  <c r="AD8330" i="7"/>
  <c r="AD8331" i="7"/>
  <c r="AD8332" i="7"/>
  <c r="AD8333" i="7"/>
  <c r="AD8334" i="7"/>
  <c r="AD8335" i="7"/>
  <c r="AD8336" i="7"/>
  <c r="AD8337" i="7"/>
  <c r="AD8338" i="7"/>
  <c r="AD8339" i="7"/>
  <c r="AD8340" i="7"/>
  <c r="AD8341" i="7"/>
  <c r="AD8342" i="7"/>
  <c r="AD8343" i="7"/>
  <c r="AD8344" i="7"/>
  <c r="AD8345" i="7"/>
  <c r="AD8346" i="7"/>
  <c r="AD8347" i="7"/>
  <c r="AD8348" i="7"/>
  <c r="AD8349" i="7"/>
  <c r="AD8350" i="7"/>
  <c r="AD8351" i="7"/>
  <c r="AD8352" i="7"/>
  <c r="AD8353" i="7"/>
  <c r="AD8354" i="7"/>
  <c r="AD8355" i="7"/>
  <c r="AD8356" i="7"/>
  <c r="AD8357" i="7"/>
  <c r="AD8358" i="7"/>
  <c r="AD8359" i="7"/>
  <c r="AD8360" i="7"/>
  <c r="AD8361" i="7"/>
  <c r="AD8362" i="7"/>
  <c r="AD8363" i="7"/>
  <c r="AD8364" i="7"/>
  <c r="AD8365" i="7"/>
  <c r="AD8366" i="7"/>
  <c r="AD8367" i="7"/>
  <c r="AD8368" i="7"/>
  <c r="AD8369" i="7"/>
  <c r="AD8370" i="7"/>
  <c r="AD8371" i="7"/>
  <c r="AD8372" i="7"/>
  <c r="AD8373" i="7"/>
  <c r="AD8374" i="7"/>
  <c r="AD8375" i="7"/>
  <c r="AD8376" i="7"/>
  <c r="AD8377" i="7"/>
  <c r="AD8378" i="7"/>
  <c r="AD8379" i="7"/>
  <c r="AD8380" i="7"/>
  <c r="AD8381" i="7"/>
  <c r="AD8382" i="7"/>
  <c r="AD8383" i="7"/>
  <c r="AD8384" i="7"/>
  <c r="AD8385" i="7"/>
  <c r="AD8386" i="7"/>
  <c r="AD8387" i="7"/>
  <c r="AD8388" i="7"/>
  <c r="AD8389" i="7"/>
  <c r="AD8390" i="7"/>
  <c r="AD8391" i="7"/>
  <c r="AD8392" i="7"/>
  <c r="AD8393" i="7"/>
  <c r="AD8394" i="7"/>
  <c r="AD8395" i="7"/>
  <c r="AD8396" i="7"/>
  <c r="AD8397" i="7"/>
  <c r="AD8398" i="7"/>
  <c r="AD8399" i="7"/>
  <c r="AD8400" i="7"/>
  <c r="AD8401" i="7"/>
  <c r="AD8402" i="7"/>
  <c r="AD8403" i="7"/>
  <c r="AD8404" i="7"/>
  <c r="AD8405" i="7"/>
  <c r="AD8406" i="7"/>
  <c r="AD8407" i="7"/>
  <c r="AD8408" i="7"/>
  <c r="AD8409" i="7"/>
  <c r="AD8410" i="7"/>
  <c r="AD8411" i="7"/>
  <c r="AD8412" i="7"/>
  <c r="AD8413" i="7"/>
  <c r="AD8414" i="7"/>
  <c r="AD8415" i="7"/>
  <c r="AD8416" i="7"/>
  <c r="AD8417" i="7"/>
  <c r="AD8418" i="7"/>
  <c r="AD8419" i="7"/>
  <c r="AD8420" i="7"/>
  <c r="AD8421" i="7"/>
  <c r="AD8422" i="7"/>
  <c r="AD8423" i="7"/>
  <c r="AD8424" i="7"/>
  <c r="AD8425" i="7"/>
  <c r="AD8426" i="7"/>
  <c r="AD8427" i="7"/>
  <c r="AD8428" i="7"/>
  <c r="AD8429" i="7"/>
  <c r="AD8430" i="7"/>
  <c r="AD8431" i="7"/>
  <c r="AD8432" i="7"/>
  <c r="AD8433" i="7"/>
  <c r="AD8434" i="7"/>
  <c r="AD8435" i="7"/>
  <c r="AD8436" i="7"/>
  <c r="AD8437" i="7"/>
  <c r="AD8438" i="7"/>
  <c r="AD8439" i="7"/>
  <c r="AD8440" i="7"/>
  <c r="AD8441" i="7"/>
  <c r="AD8442" i="7"/>
  <c r="AD8443" i="7"/>
  <c r="AD8444" i="7"/>
  <c r="AD8445" i="7"/>
  <c r="AD8446" i="7"/>
  <c r="AD8447" i="7"/>
  <c r="AD8448" i="7"/>
  <c r="AD8449" i="7"/>
  <c r="AD8450" i="7"/>
  <c r="AD8451" i="7"/>
  <c r="AD8452" i="7"/>
  <c r="AD8453" i="7"/>
  <c r="AD8454" i="7"/>
  <c r="AD8455" i="7"/>
  <c r="AD8456" i="7"/>
  <c r="AD8457" i="7"/>
  <c r="AD8458" i="7"/>
  <c r="AD8459" i="7"/>
  <c r="AD8460" i="7"/>
  <c r="AD8461" i="7"/>
  <c r="AD8462" i="7"/>
  <c r="AD8463" i="7"/>
  <c r="AD8464" i="7"/>
  <c r="AD8465" i="7"/>
  <c r="AD8466" i="7"/>
  <c r="AD8467" i="7"/>
  <c r="AD8468" i="7"/>
  <c r="AD8469" i="7"/>
  <c r="AD8470" i="7"/>
  <c r="AD8471" i="7"/>
  <c r="AD8472" i="7"/>
  <c r="AD8473" i="7"/>
  <c r="AD8474" i="7"/>
  <c r="AD8475" i="7"/>
  <c r="AD8476" i="7"/>
  <c r="AD8477" i="7"/>
  <c r="AD8478" i="7"/>
  <c r="AD8479" i="7"/>
  <c r="AD8480" i="7"/>
  <c r="AD8481" i="7"/>
  <c r="AD8482" i="7"/>
  <c r="AD8483" i="7"/>
  <c r="AD8484" i="7"/>
  <c r="AD8485" i="7"/>
  <c r="AD8486" i="7"/>
  <c r="AD8487" i="7"/>
  <c r="AD8488" i="7"/>
  <c r="AD8489" i="7"/>
  <c r="AD8490" i="7"/>
  <c r="AD8491" i="7"/>
  <c r="AD8492" i="7"/>
  <c r="AD8493" i="7"/>
  <c r="AD8494" i="7"/>
  <c r="AD8495" i="7"/>
  <c r="AD8496" i="7"/>
  <c r="AD8497" i="7"/>
  <c r="AD8498" i="7"/>
  <c r="AD8499" i="7"/>
  <c r="AD8500" i="7"/>
  <c r="AD8501" i="7"/>
  <c r="AD8502" i="7"/>
  <c r="AD8503" i="7"/>
  <c r="AD8504" i="7"/>
  <c r="AD8505" i="7"/>
  <c r="AD8506" i="7"/>
  <c r="AD8507" i="7"/>
  <c r="AD8508" i="7"/>
  <c r="AD8509" i="7"/>
  <c r="AD8510" i="7"/>
  <c r="AD8511" i="7"/>
  <c r="AD8512" i="7"/>
  <c r="AD8513" i="7"/>
  <c r="AD8514" i="7"/>
  <c r="AD8515" i="7"/>
  <c r="AD8516" i="7"/>
  <c r="AD8517" i="7"/>
  <c r="AD8518" i="7"/>
  <c r="AD8519" i="7"/>
  <c r="AD8520" i="7"/>
  <c r="AD8521" i="7"/>
  <c r="AD8522" i="7"/>
  <c r="AD8523" i="7"/>
  <c r="AD8524" i="7"/>
  <c r="AD8525" i="7"/>
  <c r="AD8526" i="7"/>
  <c r="AD8527" i="7"/>
  <c r="AD8528" i="7"/>
  <c r="AD8529" i="7"/>
  <c r="AD8530" i="7"/>
  <c r="AD8531" i="7"/>
  <c r="AD8532" i="7"/>
  <c r="AD8533" i="7"/>
  <c r="AD8534" i="7"/>
  <c r="AD8535" i="7"/>
  <c r="AD8536" i="7"/>
  <c r="AD8537" i="7"/>
  <c r="AD8538" i="7"/>
  <c r="AD8539" i="7"/>
  <c r="AD8540" i="7"/>
  <c r="AD8541" i="7"/>
  <c r="AD8542" i="7"/>
  <c r="AD8543" i="7"/>
  <c r="AD8544" i="7"/>
  <c r="AD8545" i="7"/>
  <c r="AD8546" i="7"/>
  <c r="AD8547" i="7"/>
  <c r="AD8548" i="7"/>
  <c r="AD8549" i="7"/>
  <c r="AD8550" i="7"/>
  <c r="AD8551" i="7"/>
  <c r="AD8552" i="7"/>
  <c r="AD8553" i="7"/>
  <c r="AD8554" i="7"/>
  <c r="AD8555" i="7"/>
  <c r="AD8556" i="7"/>
  <c r="AD8557" i="7"/>
  <c r="AD8558" i="7"/>
  <c r="AD8559" i="7"/>
  <c r="AD8560" i="7"/>
  <c r="AD8561" i="7"/>
  <c r="AD8562" i="7"/>
  <c r="AD8563" i="7"/>
  <c r="AD8564" i="7"/>
  <c r="AD8565" i="7"/>
  <c r="AD8566" i="7"/>
  <c r="AD8567" i="7"/>
  <c r="AD8568" i="7"/>
  <c r="AD8569" i="7"/>
  <c r="AD8570" i="7"/>
  <c r="AD8571" i="7"/>
  <c r="AD8572" i="7"/>
  <c r="AD8573" i="7"/>
  <c r="AD8574" i="7"/>
  <c r="AD8575" i="7"/>
  <c r="AD8576" i="7"/>
  <c r="AD8577" i="7"/>
  <c r="AD8578" i="7"/>
  <c r="AD8579" i="7"/>
  <c r="AD8580" i="7"/>
  <c r="AD8581" i="7"/>
  <c r="AD8582" i="7"/>
  <c r="AD8583" i="7"/>
  <c r="AD8584" i="7"/>
  <c r="AD8585" i="7"/>
  <c r="AD8586" i="7"/>
  <c r="AD8587" i="7"/>
  <c r="AD8588" i="7"/>
  <c r="AD8589" i="7"/>
  <c r="AD8590" i="7"/>
  <c r="AD8591" i="7"/>
  <c r="AD8592" i="7"/>
  <c r="AD8593" i="7"/>
  <c r="AD8594" i="7"/>
  <c r="AD8595" i="7"/>
  <c r="AD8596" i="7"/>
  <c r="AD8597" i="7"/>
  <c r="AD8598" i="7"/>
  <c r="AD8599" i="7"/>
  <c r="AD8600" i="7"/>
  <c r="AD8601" i="7"/>
  <c r="AD8602" i="7"/>
  <c r="AD8603" i="7"/>
  <c r="AD8604" i="7"/>
  <c r="AD8605" i="7"/>
  <c r="AD8606" i="7"/>
  <c r="AD8607" i="7"/>
  <c r="AD8608" i="7"/>
  <c r="AD8609" i="7"/>
  <c r="AD8610" i="7"/>
  <c r="AD8611" i="7"/>
  <c r="AD8612" i="7"/>
  <c r="AD8613" i="7"/>
  <c r="AD8614" i="7"/>
  <c r="AD8615" i="7"/>
  <c r="AD8616" i="7"/>
  <c r="AD8617" i="7"/>
  <c r="AD8618" i="7"/>
  <c r="AD8619" i="7"/>
  <c r="AD8620" i="7"/>
  <c r="AD8621" i="7"/>
  <c r="AD8622" i="7"/>
  <c r="AD8623" i="7"/>
  <c r="AD8624" i="7"/>
  <c r="AD8625" i="7"/>
  <c r="AD8626" i="7"/>
  <c r="AD8627" i="7"/>
  <c r="AD8628" i="7"/>
  <c r="AD8629" i="7"/>
  <c r="AD8630" i="7"/>
  <c r="AD8631" i="7"/>
  <c r="AD8632" i="7"/>
  <c r="AD8633" i="7"/>
  <c r="AD8634" i="7"/>
  <c r="AD8635" i="7"/>
  <c r="AD8636" i="7"/>
  <c r="AD8637" i="7"/>
  <c r="AD8638" i="7"/>
  <c r="AD8639" i="7"/>
  <c r="AD8640" i="7"/>
  <c r="AD8641" i="7"/>
  <c r="AD8642" i="7"/>
  <c r="AD8643" i="7"/>
  <c r="AD8644" i="7"/>
  <c r="AD8645" i="7"/>
  <c r="AD8646" i="7"/>
  <c r="AD8647" i="7"/>
  <c r="AD8648" i="7"/>
  <c r="AD8649" i="7"/>
  <c r="AD8650" i="7"/>
  <c r="AD8651" i="7"/>
  <c r="AD8652" i="7"/>
  <c r="AD8653" i="7"/>
  <c r="AD8654" i="7"/>
  <c r="AD8655" i="7"/>
  <c r="AD8656" i="7"/>
  <c r="AD8657" i="7"/>
  <c r="AD8658" i="7"/>
  <c r="AD8659" i="7"/>
  <c r="AD8660" i="7"/>
  <c r="AD8661" i="7"/>
  <c r="AD8662" i="7"/>
  <c r="AD8663" i="7"/>
  <c r="AD8664" i="7"/>
  <c r="AD8665" i="7"/>
  <c r="AD8666" i="7"/>
  <c r="AD8667" i="7"/>
  <c r="AD8668" i="7"/>
  <c r="AD8669" i="7"/>
  <c r="AD8670" i="7"/>
  <c r="AD8671" i="7"/>
  <c r="AD8672" i="7"/>
  <c r="AD8673" i="7"/>
  <c r="AD8674" i="7"/>
  <c r="AD8675" i="7"/>
  <c r="AD8676" i="7"/>
  <c r="AD8677" i="7"/>
  <c r="AD8678" i="7"/>
  <c r="AD8679" i="7"/>
  <c r="AD8680" i="7"/>
  <c r="AD8681" i="7"/>
  <c r="AD8682" i="7"/>
  <c r="AD8683" i="7"/>
  <c r="AD8684" i="7"/>
  <c r="AD8685" i="7"/>
  <c r="AD8686" i="7"/>
  <c r="AD8687" i="7"/>
  <c r="AD8688" i="7"/>
  <c r="AD8689" i="7"/>
  <c r="AD8690" i="7"/>
  <c r="AD8691" i="7"/>
  <c r="AD8692" i="7"/>
  <c r="AD8693" i="7"/>
  <c r="AD8694" i="7"/>
  <c r="AD8695" i="7"/>
  <c r="AD8696" i="7"/>
  <c r="AD8697" i="7"/>
  <c r="AD8698" i="7"/>
  <c r="AD8699" i="7"/>
  <c r="AD8700" i="7"/>
  <c r="AD8701" i="7"/>
  <c r="AD8702" i="7"/>
  <c r="AD8703" i="7"/>
  <c r="AD8704" i="7"/>
  <c r="AD8705" i="7"/>
  <c r="AD8706" i="7"/>
  <c r="AD8707" i="7"/>
  <c r="AD8708" i="7"/>
  <c r="AD8709" i="7"/>
  <c r="AD8710" i="7"/>
  <c r="AD8711" i="7"/>
  <c r="AD8712" i="7"/>
  <c r="AD8713" i="7"/>
  <c r="AD8714" i="7"/>
  <c r="AD8715" i="7"/>
  <c r="AD8716" i="7"/>
  <c r="AD8717" i="7"/>
  <c r="AD8718" i="7"/>
  <c r="AD8719" i="7"/>
  <c r="AD8720" i="7"/>
  <c r="AD8721" i="7"/>
  <c r="AD8722" i="7"/>
  <c r="AD8723" i="7"/>
  <c r="AD8724" i="7"/>
  <c r="AD8725" i="7"/>
  <c r="AD8726" i="7"/>
  <c r="AD8727" i="7"/>
  <c r="AD8728" i="7"/>
  <c r="AD8729" i="7"/>
  <c r="AD8730" i="7"/>
  <c r="AD8731" i="7"/>
  <c r="AD8732" i="7"/>
  <c r="AD8733" i="7"/>
  <c r="AD8734" i="7"/>
  <c r="AD8735" i="7"/>
  <c r="AD8736" i="7"/>
  <c r="AD8737" i="7"/>
  <c r="AD8738" i="7"/>
  <c r="AD8739" i="7"/>
  <c r="AD8740" i="7"/>
  <c r="AD8741" i="7"/>
  <c r="AD8742" i="7"/>
  <c r="AD8743" i="7"/>
  <c r="AD8744" i="7"/>
  <c r="AD8745" i="7"/>
  <c r="AD8746" i="7"/>
  <c r="AD8747" i="7"/>
  <c r="AD8748" i="7"/>
  <c r="AD8749" i="7"/>
  <c r="AD8750" i="7"/>
  <c r="AD8751" i="7"/>
  <c r="AD8752" i="7"/>
  <c r="AD8753" i="7"/>
  <c r="AD8754" i="7"/>
  <c r="AD8755" i="7"/>
  <c r="AD8756" i="7"/>
  <c r="AD8757" i="7"/>
  <c r="AD8758" i="7"/>
  <c r="AD8759" i="7"/>
  <c r="AD8760" i="7"/>
  <c r="AD8761" i="7"/>
  <c r="AD8762" i="7"/>
  <c r="AD8763" i="7"/>
  <c r="AD8764" i="7"/>
  <c r="AD8765" i="7"/>
  <c r="AD8766" i="7"/>
  <c r="AD8767" i="7"/>
  <c r="AD8768" i="7"/>
  <c r="AD8769" i="7"/>
  <c r="AD8770" i="7"/>
  <c r="AD8771" i="7"/>
  <c r="AD8772" i="7"/>
  <c r="AD8773" i="7"/>
  <c r="AD8774" i="7"/>
  <c r="AD8775" i="7"/>
  <c r="AD8776" i="7"/>
  <c r="AD8777" i="7"/>
  <c r="AD8778" i="7"/>
  <c r="AD8779" i="7"/>
  <c r="AD8780" i="7"/>
  <c r="AD8781" i="7"/>
  <c r="AD8782" i="7"/>
  <c r="AD8783" i="7"/>
  <c r="AD8784" i="7"/>
  <c r="AD8785" i="7"/>
  <c r="AD8786" i="7"/>
  <c r="AD8787" i="7"/>
  <c r="AD8788" i="7"/>
  <c r="AD8789" i="7"/>
  <c r="AD8790" i="7"/>
  <c r="AD8791" i="7"/>
  <c r="AD8792" i="7"/>
  <c r="AD8793" i="7"/>
  <c r="AD8794" i="7"/>
  <c r="AD8795" i="7"/>
  <c r="AD8796" i="7"/>
  <c r="AD8797" i="7"/>
  <c r="AD8798" i="7"/>
  <c r="AD8799" i="7"/>
  <c r="AD8800" i="7"/>
  <c r="AD8801" i="7"/>
  <c r="AD8802" i="7"/>
  <c r="AD8803" i="7"/>
  <c r="AD8804" i="7"/>
  <c r="AD8805" i="7"/>
  <c r="AD8806" i="7"/>
  <c r="AD8807" i="7"/>
  <c r="AD8808" i="7"/>
  <c r="AD8809" i="7"/>
  <c r="AD8810" i="7"/>
  <c r="AD8811" i="7"/>
  <c r="AD8812" i="7"/>
  <c r="AD8813" i="7"/>
  <c r="AD8814" i="7"/>
  <c r="AD8815" i="7"/>
  <c r="AD8816" i="7"/>
  <c r="AD8817" i="7"/>
  <c r="AD8818" i="7"/>
  <c r="AD8819" i="7"/>
  <c r="AD8820" i="7"/>
  <c r="AD8821" i="7"/>
  <c r="AD8822" i="7"/>
  <c r="AD8823" i="7"/>
  <c r="AD8824" i="7"/>
  <c r="AD8825" i="7"/>
  <c r="AD8826" i="7"/>
  <c r="AD8827" i="7"/>
  <c r="AD8828" i="7"/>
  <c r="AD8829" i="7"/>
  <c r="AD8830" i="7"/>
  <c r="AD8831" i="7"/>
  <c r="AD8832" i="7"/>
  <c r="AD8833" i="7"/>
  <c r="AD8834" i="7"/>
  <c r="AD8835" i="7"/>
  <c r="AD8836" i="7"/>
  <c r="AD8837" i="7"/>
  <c r="AD8838" i="7"/>
  <c r="AD8839" i="7"/>
  <c r="AD8840" i="7"/>
  <c r="AD8841" i="7"/>
  <c r="AD8842" i="7"/>
  <c r="AD8843" i="7"/>
  <c r="AD8844" i="7"/>
  <c r="AD8845" i="7"/>
  <c r="AD8846" i="7"/>
  <c r="AD8847" i="7"/>
  <c r="AD8848" i="7"/>
  <c r="AD8849" i="7"/>
  <c r="AD8850" i="7"/>
  <c r="AD8851" i="7"/>
  <c r="AD8852" i="7"/>
  <c r="AD8853" i="7"/>
  <c r="AD8854" i="7"/>
  <c r="AD8855" i="7"/>
  <c r="AD8856" i="7"/>
  <c r="AD8857" i="7"/>
  <c r="AD8858" i="7"/>
  <c r="AD8859" i="7"/>
  <c r="AD8860" i="7"/>
  <c r="AD8861" i="7"/>
  <c r="AD8862" i="7"/>
  <c r="AD8863" i="7"/>
  <c r="AD8864" i="7"/>
  <c r="AD8865" i="7"/>
  <c r="AD8866" i="7"/>
  <c r="AD8867" i="7"/>
  <c r="AD8868" i="7"/>
  <c r="AD8869" i="7"/>
  <c r="AD8870" i="7"/>
  <c r="AD8871" i="7"/>
  <c r="AD8872" i="7"/>
  <c r="AD8873" i="7"/>
  <c r="AD8874" i="7"/>
  <c r="AD8875" i="7"/>
  <c r="AD8876" i="7"/>
  <c r="AD8877" i="7"/>
  <c r="AD8878" i="7"/>
  <c r="AD8879" i="7"/>
  <c r="AD8880" i="7"/>
  <c r="AD8881" i="7"/>
  <c r="AD8882" i="7"/>
  <c r="AD8883" i="7"/>
  <c r="AD8884" i="7"/>
  <c r="AD8885" i="7"/>
  <c r="AD8886" i="7"/>
  <c r="AD8887" i="7"/>
  <c r="AD8888" i="7"/>
  <c r="AD8889" i="7"/>
  <c r="AD8890" i="7"/>
  <c r="AD8891" i="7"/>
  <c r="AD8892" i="7"/>
  <c r="AD8893" i="7"/>
  <c r="AD8894" i="7"/>
  <c r="AD8895" i="7"/>
  <c r="AD8896" i="7"/>
  <c r="AD8897" i="7"/>
  <c r="AD8898" i="7"/>
  <c r="AD8899" i="7"/>
  <c r="AD8900" i="7"/>
  <c r="AD8901" i="7"/>
  <c r="AD8902" i="7"/>
  <c r="AD8903" i="7"/>
  <c r="AD8904" i="7"/>
  <c r="AD8905" i="7"/>
  <c r="AD8906" i="7"/>
  <c r="AD8907" i="7"/>
  <c r="AD8908" i="7"/>
  <c r="AD8909" i="7"/>
  <c r="AD8910" i="7"/>
  <c r="AD8911" i="7"/>
  <c r="AD8912" i="7"/>
  <c r="AD8913" i="7"/>
  <c r="AD8914" i="7"/>
  <c r="AD8915" i="7"/>
  <c r="AD8916" i="7"/>
  <c r="AD8917" i="7"/>
  <c r="AD8918" i="7"/>
  <c r="AD8919" i="7"/>
  <c r="AD8920" i="7"/>
  <c r="AD8921" i="7"/>
  <c r="AD8922" i="7"/>
  <c r="AD8923" i="7"/>
  <c r="AD8924" i="7"/>
  <c r="AD8925" i="7"/>
  <c r="AD8926" i="7"/>
  <c r="AD8927" i="7"/>
  <c r="AD8928" i="7"/>
  <c r="AD8929" i="7"/>
  <c r="AD8930" i="7"/>
  <c r="AD8931" i="7"/>
  <c r="AD8932" i="7"/>
  <c r="AD8933" i="7"/>
  <c r="AD8934" i="7"/>
  <c r="AD8935" i="7"/>
  <c r="AD8936" i="7"/>
  <c r="AD8937" i="7"/>
  <c r="AD8938" i="7"/>
  <c r="AD8939" i="7"/>
  <c r="AD8940" i="7"/>
  <c r="AD8941" i="7"/>
  <c r="AD8942" i="7"/>
  <c r="AD8943" i="7"/>
  <c r="AD8944" i="7"/>
  <c r="AD8945" i="7"/>
  <c r="AD8946" i="7"/>
  <c r="AD8947" i="7"/>
  <c r="AD8948" i="7"/>
  <c r="AD8949" i="7"/>
  <c r="AD8950" i="7"/>
  <c r="AD8951" i="7"/>
  <c r="AD8952" i="7"/>
  <c r="AD8953" i="7"/>
  <c r="AD8954" i="7"/>
  <c r="AD8955" i="7"/>
  <c r="AD8956" i="7"/>
  <c r="AD8957" i="7"/>
  <c r="AD8958" i="7"/>
  <c r="AD8959" i="7"/>
  <c r="AD8960" i="7"/>
  <c r="AD8961" i="7"/>
  <c r="AD8962" i="7"/>
  <c r="AD8963" i="7"/>
  <c r="AD8964" i="7"/>
  <c r="AD8965" i="7"/>
  <c r="AD8966" i="7"/>
  <c r="AD8967" i="7"/>
  <c r="AD8968" i="7"/>
  <c r="AD8969" i="7"/>
  <c r="AD8970" i="7"/>
  <c r="AD8971" i="7"/>
  <c r="AD8972" i="7"/>
  <c r="AD8973" i="7"/>
  <c r="AD8974" i="7"/>
  <c r="AD8975" i="7"/>
  <c r="AD8976" i="7"/>
  <c r="AD8977" i="7"/>
  <c r="AD8978" i="7"/>
  <c r="AD8979" i="7"/>
  <c r="AD8980" i="7"/>
  <c r="AD8981" i="7"/>
  <c r="AD8982" i="7"/>
  <c r="AD8983" i="7"/>
  <c r="AD8984" i="7"/>
  <c r="AD8985" i="7"/>
  <c r="AD8986" i="7"/>
  <c r="AD8987" i="7"/>
  <c r="AD8988" i="7"/>
  <c r="AD8989" i="7"/>
  <c r="AD8990" i="7"/>
  <c r="AD8991" i="7"/>
  <c r="AD8992" i="7"/>
  <c r="AD8993" i="7"/>
  <c r="AD8994" i="7"/>
  <c r="AD8995" i="7"/>
  <c r="AD8996" i="7"/>
  <c r="AD8997" i="7"/>
  <c r="AD8998" i="7"/>
  <c r="AD8999" i="7"/>
  <c r="AD9000" i="7"/>
  <c r="AD9001" i="7"/>
  <c r="AD9002" i="7"/>
  <c r="AD9003" i="7"/>
  <c r="AD9004" i="7"/>
  <c r="AD9005" i="7"/>
  <c r="AD9006" i="7"/>
  <c r="AD9007" i="7"/>
  <c r="AD9008" i="7"/>
  <c r="AD9009" i="7"/>
  <c r="AD9010" i="7"/>
  <c r="AD9011" i="7"/>
  <c r="AD9012" i="7"/>
  <c r="AD9013" i="7"/>
  <c r="AD9014" i="7"/>
  <c r="AD9015" i="7"/>
  <c r="AD9016" i="7"/>
  <c r="AD9017" i="7"/>
  <c r="AD9018" i="7"/>
  <c r="AD9019" i="7"/>
  <c r="AD9020" i="7"/>
  <c r="AD9021" i="7"/>
  <c r="AD9022" i="7"/>
  <c r="AD9023" i="7"/>
  <c r="AD9024" i="7"/>
  <c r="AD9025" i="7"/>
  <c r="AD9026" i="7"/>
  <c r="AD9027" i="7"/>
  <c r="AD9028" i="7"/>
  <c r="AD9029" i="7"/>
  <c r="AD9030" i="7"/>
  <c r="AD9031" i="7"/>
  <c r="AD9032" i="7"/>
  <c r="AD9033" i="7"/>
  <c r="AD9034" i="7"/>
  <c r="AD9035" i="7"/>
  <c r="AD9036" i="7"/>
  <c r="AD9037" i="7"/>
  <c r="AD9038" i="7"/>
  <c r="AD9039" i="7"/>
  <c r="AD9040" i="7"/>
  <c r="AD9041" i="7"/>
  <c r="AD9042" i="7"/>
  <c r="AD9043" i="7"/>
  <c r="AD9044" i="7"/>
  <c r="AD9045" i="7"/>
  <c r="AD9046" i="7"/>
  <c r="AD9047" i="7"/>
  <c r="AD9048" i="7"/>
  <c r="AD9049" i="7"/>
  <c r="AD9050" i="7"/>
  <c r="AD9051" i="7"/>
  <c r="AD9052" i="7"/>
  <c r="AD9053" i="7"/>
  <c r="AD9054" i="7"/>
  <c r="AD9055" i="7"/>
  <c r="AD9056" i="7"/>
  <c r="AD9057" i="7"/>
  <c r="AD9058" i="7"/>
  <c r="AD9059" i="7"/>
  <c r="AD9060" i="7"/>
  <c r="AD9061" i="7"/>
  <c r="AD9062" i="7"/>
  <c r="AD9063" i="7"/>
  <c r="AD9064" i="7"/>
  <c r="AD9065" i="7"/>
  <c r="AD9066" i="7"/>
  <c r="AD9067" i="7"/>
  <c r="AD9068" i="7"/>
  <c r="AD9069" i="7"/>
  <c r="AD9070" i="7"/>
  <c r="AD9071" i="7"/>
  <c r="AD9072" i="7"/>
  <c r="AD9073" i="7"/>
  <c r="AD9074" i="7"/>
  <c r="AD9075" i="7"/>
  <c r="AD9076" i="7"/>
  <c r="AD9077" i="7"/>
  <c r="AD9078" i="7"/>
  <c r="AD9079" i="7"/>
  <c r="AD9080" i="7"/>
  <c r="AD9081" i="7"/>
  <c r="AD9082" i="7"/>
  <c r="AD9083" i="7"/>
  <c r="AD9084" i="7"/>
  <c r="AD9085" i="7"/>
  <c r="AD9086" i="7"/>
  <c r="AD9087" i="7"/>
  <c r="AD9088" i="7"/>
  <c r="AD9089" i="7"/>
  <c r="AD9090" i="7"/>
  <c r="AD9091" i="7"/>
  <c r="AD9092" i="7"/>
  <c r="AD9093" i="7"/>
  <c r="AD9094" i="7"/>
  <c r="AD9095" i="7"/>
  <c r="AD9096" i="7"/>
  <c r="AD9097" i="7"/>
  <c r="AD9098" i="7"/>
  <c r="AD9099" i="7"/>
  <c r="AD9100" i="7"/>
  <c r="AD9101" i="7"/>
  <c r="AD9102" i="7"/>
  <c r="AD9103" i="7"/>
  <c r="AD9104" i="7"/>
  <c r="AD9105" i="7"/>
  <c r="AD9106" i="7"/>
  <c r="AD9107" i="7"/>
  <c r="AD9108" i="7"/>
  <c r="AD9109" i="7"/>
  <c r="AD9110" i="7"/>
  <c r="AD9111" i="7"/>
  <c r="AD9112" i="7"/>
  <c r="AD9113" i="7"/>
  <c r="AD9114" i="7"/>
  <c r="AD9115" i="7"/>
  <c r="AD9116" i="7"/>
  <c r="AD9117" i="7"/>
  <c r="AD9118" i="7"/>
  <c r="AD9119" i="7"/>
  <c r="AD9120" i="7"/>
  <c r="AD9121" i="7"/>
  <c r="AD9122" i="7"/>
  <c r="AD9123" i="7"/>
  <c r="AD9124" i="7"/>
  <c r="AD9125" i="7"/>
  <c r="AD9126" i="7"/>
  <c r="AD9127" i="7"/>
  <c r="AD9128" i="7"/>
  <c r="AD9129" i="7"/>
  <c r="AD9130" i="7"/>
  <c r="AD9131" i="7"/>
  <c r="AD9132" i="7"/>
  <c r="AD9133" i="7"/>
  <c r="AD9134" i="7"/>
  <c r="AD9135" i="7"/>
  <c r="AD9136" i="7"/>
  <c r="AD9137" i="7"/>
  <c r="AD9138" i="7"/>
  <c r="AD9139" i="7"/>
  <c r="AD9140" i="7"/>
  <c r="AD9141" i="7"/>
  <c r="AD9142" i="7"/>
  <c r="AD9143" i="7"/>
  <c r="AD9144" i="7"/>
  <c r="AD9145" i="7"/>
  <c r="AD9146" i="7"/>
  <c r="AD9147" i="7"/>
  <c r="AD9148" i="7"/>
  <c r="AD9149" i="7"/>
  <c r="AD9150" i="7"/>
  <c r="AD9151" i="7"/>
  <c r="AD9152" i="7"/>
  <c r="AD9153" i="7"/>
  <c r="AD9154" i="7"/>
  <c r="AD9155" i="7"/>
  <c r="AD9156" i="7"/>
  <c r="AD9157" i="7"/>
  <c r="AD9158" i="7"/>
  <c r="AD9159" i="7"/>
  <c r="AD9160" i="7"/>
  <c r="AD9161" i="7"/>
  <c r="AD9162" i="7"/>
  <c r="AD9163" i="7"/>
  <c r="AD9164" i="7"/>
  <c r="AD9165" i="7"/>
  <c r="AD9166" i="7"/>
  <c r="AD9167" i="7"/>
  <c r="AD9168" i="7"/>
  <c r="AD9169" i="7"/>
  <c r="AD9170" i="7"/>
  <c r="AD9171" i="7"/>
  <c r="AD9172" i="7"/>
  <c r="AD9173" i="7"/>
  <c r="AD9174" i="7"/>
  <c r="AD9175" i="7"/>
  <c r="AD9176" i="7"/>
  <c r="AD9177" i="7"/>
  <c r="AD9178" i="7"/>
  <c r="AD9179" i="7"/>
  <c r="AD9180" i="7"/>
  <c r="AD9181" i="7"/>
  <c r="AD9182" i="7"/>
  <c r="AD9183" i="7"/>
  <c r="AD9184" i="7"/>
  <c r="AD9185" i="7"/>
  <c r="AD9186" i="7"/>
  <c r="AD9187" i="7"/>
  <c r="AD9188" i="7"/>
  <c r="AD9189" i="7"/>
  <c r="AD9190" i="7"/>
  <c r="AD9191" i="7"/>
  <c r="AD9192" i="7"/>
  <c r="AD9193" i="7"/>
  <c r="AD9194" i="7"/>
  <c r="AD9195" i="7"/>
  <c r="AD9196" i="7"/>
  <c r="AD9197" i="7"/>
  <c r="AD9198" i="7"/>
  <c r="AD9199" i="7"/>
  <c r="AD9200" i="7"/>
  <c r="AD9201" i="7"/>
  <c r="AD9202" i="7"/>
  <c r="AD9203" i="7"/>
  <c r="AD9204" i="7"/>
  <c r="AD9205" i="7"/>
  <c r="AD9206" i="7"/>
  <c r="AD9207" i="7"/>
  <c r="AD9208" i="7"/>
  <c r="AD9209" i="7"/>
  <c r="AD9210" i="7"/>
  <c r="AD9211" i="7"/>
  <c r="AD9212" i="7"/>
  <c r="AD9213" i="7"/>
  <c r="AD9214" i="7"/>
  <c r="AD9215" i="7"/>
  <c r="AD9216" i="7"/>
  <c r="AD9217" i="7"/>
  <c r="AD9218" i="7"/>
  <c r="AD9219" i="7"/>
  <c r="AD9220" i="7"/>
  <c r="AD9221" i="7"/>
  <c r="AD9222" i="7"/>
  <c r="AD9223" i="7"/>
  <c r="AD9224" i="7"/>
  <c r="AD9225" i="7"/>
  <c r="AD9226" i="7"/>
  <c r="AD9227" i="7"/>
  <c r="AD9228" i="7"/>
  <c r="AD9229" i="7"/>
  <c r="AD9230" i="7"/>
  <c r="AD9231" i="7"/>
  <c r="AD9232" i="7"/>
  <c r="AD9233" i="7"/>
  <c r="AD9234" i="7"/>
  <c r="AD9235" i="7"/>
  <c r="AD9236" i="7"/>
  <c r="AD9237" i="7"/>
  <c r="AD9238" i="7"/>
  <c r="AD9239" i="7"/>
  <c r="AD9240" i="7"/>
  <c r="AD9241" i="7"/>
  <c r="AD9242" i="7"/>
  <c r="AD9243" i="7"/>
  <c r="AD9244" i="7"/>
  <c r="AD9245" i="7"/>
  <c r="AD9246" i="7"/>
  <c r="AD9247" i="7"/>
  <c r="AD9248" i="7"/>
  <c r="AD9249" i="7"/>
  <c r="AD9250" i="7"/>
  <c r="AD9251" i="7"/>
  <c r="AD9252" i="7"/>
  <c r="AD9253" i="7"/>
  <c r="AD9254" i="7"/>
  <c r="AD9255" i="7"/>
  <c r="AD9256" i="7"/>
  <c r="AD9257" i="7"/>
  <c r="AD9258" i="7"/>
  <c r="AD9259" i="7"/>
  <c r="AD9260" i="7"/>
  <c r="AD9261" i="7"/>
  <c r="AD9262" i="7"/>
  <c r="AD9263" i="7"/>
  <c r="AD9264" i="7"/>
  <c r="AD9265" i="7"/>
  <c r="AD9266" i="7"/>
  <c r="AD9267" i="7"/>
  <c r="AD9268" i="7"/>
  <c r="AD9269" i="7"/>
  <c r="AD9270" i="7"/>
  <c r="AD9271" i="7"/>
  <c r="AD9272" i="7"/>
  <c r="AD9273" i="7"/>
  <c r="AD9274" i="7"/>
  <c r="AD9275" i="7"/>
  <c r="AD9276" i="7"/>
  <c r="AD9277" i="7"/>
  <c r="AD9278" i="7"/>
  <c r="AD9279" i="7"/>
  <c r="AD9280" i="7"/>
  <c r="AD9281" i="7"/>
  <c r="AD9282" i="7"/>
  <c r="AD9283" i="7"/>
  <c r="AD9284" i="7"/>
  <c r="AD9285" i="7"/>
  <c r="AD9286" i="7"/>
  <c r="AD9287" i="7"/>
  <c r="AD9288" i="7"/>
  <c r="AD9289" i="7"/>
  <c r="AD9290" i="7"/>
  <c r="AD9291" i="7"/>
  <c r="AD9292" i="7"/>
  <c r="AD9293" i="7"/>
  <c r="AD9294" i="7"/>
  <c r="AD9295" i="7"/>
  <c r="AD9296" i="7"/>
  <c r="AD9297" i="7"/>
  <c r="AD9298" i="7"/>
  <c r="AD9299" i="7"/>
  <c r="AD9300" i="7"/>
  <c r="AD9301" i="7"/>
  <c r="AD9302" i="7"/>
  <c r="AD9303" i="7"/>
  <c r="AD9304" i="7"/>
  <c r="AD9305" i="7"/>
  <c r="AD9306" i="7"/>
  <c r="AD9307" i="7"/>
  <c r="AD9308" i="7"/>
  <c r="AD9309" i="7"/>
  <c r="AD9310" i="7"/>
  <c r="AD9311" i="7"/>
  <c r="AD9312" i="7"/>
  <c r="AD9313" i="7"/>
  <c r="AD9314" i="7"/>
  <c r="AD9315" i="7"/>
  <c r="AD9316" i="7"/>
  <c r="AD9317" i="7"/>
  <c r="AD9318" i="7"/>
  <c r="AD9319" i="7"/>
  <c r="AD9320" i="7"/>
  <c r="AD9321" i="7"/>
  <c r="AD9322" i="7"/>
  <c r="AD9323" i="7"/>
  <c r="AD9324" i="7"/>
  <c r="AD9325" i="7"/>
  <c r="AD9326" i="7"/>
  <c r="AD9327" i="7"/>
  <c r="AD9328" i="7"/>
  <c r="AD9329" i="7"/>
  <c r="AD9330" i="7"/>
  <c r="AD9331" i="7"/>
  <c r="AD9332" i="7"/>
  <c r="AD9333" i="7"/>
  <c r="AD9334" i="7"/>
  <c r="AD9335" i="7"/>
  <c r="AD9336" i="7"/>
  <c r="AD9337" i="7"/>
  <c r="AD9338" i="7"/>
  <c r="AD9339" i="7"/>
  <c r="AD9340" i="7"/>
  <c r="AD9341" i="7"/>
  <c r="AD9342" i="7"/>
  <c r="AD9343" i="7"/>
  <c r="AD9344" i="7"/>
  <c r="AD9345" i="7"/>
  <c r="AD9346" i="7"/>
  <c r="AD9347" i="7"/>
  <c r="AD9348" i="7"/>
  <c r="AD9349" i="7"/>
  <c r="AD9350" i="7"/>
  <c r="AD9351" i="7"/>
  <c r="AD9352" i="7"/>
  <c r="AD9353" i="7"/>
  <c r="AD9354" i="7"/>
  <c r="AD9355" i="7"/>
  <c r="AD9356" i="7"/>
  <c r="AD9357" i="7"/>
  <c r="AD9358" i="7"/>
  <c r="AD9359" i="7"/>
  <c r="AD9360" i="7"/>
  <c r="AD9361" i="7"/>
  <c r="AD9362" i="7"/>
  <c r="AD9363" i="7"/>
  <c r="AD9364" i="7"/>
  <c r="AD9365" i="7"/>
  <c r="AD9366" i="7"/>
  <c r="AD9367" i="7"/>
  <c r="AD9368" i="7"/>
  <c r="AD9369" i="7"/>
  <c r="AD9370" i="7"/>
  <c r="AD9371" i="7"/>
  <c r="AD9372" i="7"/>
  <c r="AD9373" i="7"/>
  <c r="AD9374" i="7"/>
  <c r="AD9375" i="7"/>
  <c r="AD9376" i="7"/>
  <c r="AD9377" i="7"/>
  <c r="AD9378" i="7"/>
  <c r="AD9379" i="7"/>
  <c r="AD9380" i="7"/>
  <c r="AD9381" i="7"/>
  <c r="AD9382" i="7"/>
  <c r="AD9383" i="7"/>
  <c r="AD9384" i="7"/>
  <c r="AD9385" i="7"/>
  <c r="AD9386" i="7"/>
  <c r="AD9387" i="7"/>
  <c r="AD9388" i="7"/>
  <c r="AD9389" i="7"/>
  <c r="AD9390" i="7"/>
  <c r="AD9391" i="7"/>
  <c r="AD9392" i="7"/>
  <c r="AD9393" i="7"/>
  <c r="AD9394" i="7"/>
  <c r="AD9395" i="7"/>
  <c r="AD9396" i="7"/>
  <c r="AD9397" i="7"/>
  <c r="AD9398" i="7"/>
  <c r="AD9399" i="7"/>
  <c r="AD9400" i="7"/>
  <c r="AD9401" i="7"/>
  <c r="AD9402" i="7"/>
  <c r="AD9403" i="7"/>
  <c r="AD9404" i="7"/>
  <c r="AD9405" i="7"/>
  <c r="AD9406" i="7"/>
  <c r="AD9407" i="7"/>
  <c r="AD9408" i="7"/>
  <c r="AD9409" i="7"/>
  <c r="AD9410" i="7"/>
  <c r="AD9411" i="7"/>
  <c r="AD9412" i="7"/>
  <c r="AD9413" i="7"/>
  <c r="AD9414" i="7"/>
  <c r="AD9415" i="7"/>
  <c r="AD9416" i="7"/>
  <c r="AD9417" i="7"/>
  <c r="AD9418" i="7"/>
  <c r="AD9419" i="7"/>
  <c r="AD9420" i="7"/>
  <c r="AD9421" i="7"/>
  <c r="AD9422" i="7"/>
  <c r="AD9423" i="7"/>
  <c r="AD9424" i="7"/>
  <c r="AD9425" i="7"/>
  <c r="AD9426" i="7"/>
  <c r="AD9427" i="7"/>
  <c r="AD9428" i="7"/>
  <c r="AD9429" i="7"/>
  <c r="AD9430" i="7"/>
  <c r="AD9431" i="7"/>
  <c r="AD9432" i="7"/>
  <c r="AD9433" i="7"/>
  <c r="AD9434" i="7"/>
  <c r="AD9435" i="7"/>
  <c r="AD9436" i="7"/>
  <c r="AD9437" i="7"/>
  <c r="AD9438" i="7"/>
  <c r="AD9439" i="7"/>
  <c r="AD9440" i="7"/>
  <c r="AD9441" i="7"/>
  <c r="AD9442" i="7"/>
  <c r="AD9443" i="7"/>
  <c r="AD9444" i="7"/>
  <c r="AD9445" i="7"/>
  <c r="AD9446" i="7"/>
  <c r="AD9447" i="7"/>
  <c r="AD9448" i="7"/>
  <c r="AD9449" i="7"/>
  <c r="AD9450" i="7"/>
  <c r="AD9451" i="7"/>
  <c r="AD9452" i="7"/>
  <c r="AD9453" i="7"/>
  <c r="AD9454" i="7"/>
  <c r="AD9455" i="7"/>
  <c r="AD9456" i="7"/>
  <c r="AD9457" i="7"/>
  <c r="AD9458" i="7"/>
  <c r="AD9459" i="7"/>
  <c r="AD9460" i="7"/>
  <c r="AD9461" i="7"/>
  <c r="AD9462" i="7"/>
  <c r="AD9463" i="7"/>
  <c r="AD9464" i="7"/>
  <c r="AD9465" i="7"/>
  <c r="AD9466" i="7"/>
  <c r="AD9467" i="7"/>
  <c r="AD9468" i="7"/>
  <c r="AD9469" i="7"/>
  <c r="AD9470" i="7"/>
  <c r="AD9471" i="7"/>
  <c r="AD9472" i="7"/>
  <c r="AD9473" i="7"/>
  <c r="AD9474" i="7"/>
  <c r="AD9475" i="7"/>
  <c r="AD9476" i="7"/>
  <c r="AD9477" i="7"/>
  <c r="AD9478" i="7"/>
  <c r="AD9479" i="7"/>
  <c r="AD9480" i="7"/>
  <c r="AD9481" i="7"/>
  <c r="AD9482" i="7"/>
  <c r="AD9483" i="7"/>
  <c r="AD9484" i="7"/>
  <c r="AD9485" i="7"/>
  <c r="AD9486" i="7"/>
  <c r="AD9487" i="7"/>
  <c r="AD9488" i="7"/>
  <c r="AD9489" i="7"/>
  <c r="AD9490" i="7"/>
  <c r="AD9491" i="7"/>
  <c r="AD9492" i="7"/>
  <c r="AD9493" i="7"/>
  <c r="AD9494" i="7"/>
  <c r="AD9495" i="7"/>
  <c r="AD9496" i="7"/>
  <c r="AD9497" i="7"/>
  <c r="AD9498" i="7"/>
  <c r="AD9499" i="7"/>
  <c r="AD9500" i="7"/>
  <c r="AD9501" i="7"/>
  <c r="AD9502" i="7"/>
  <c r="AD9503" i="7"/>
  <c r="AD9504" i="7"/>
  <c r="AD9505" i="7"/>
  <c r="AD9506" i="7"/>
  <c r="AD9507" i="7"/>
  <c r="AD9508" i="7"/>
  <c r="AD9509" i="7"/>
  <c r="AD9510" i="7"/>
  <c r="AD9511" i="7"/>
  <c r="AD9512" i="7"/>
  <c r="AD9513" i="7"/>
  <c r="AD9514" i="7"/>
  <c r="AD9515" i="7"/>
  <c r="AD9516" i="7"/>
  <c r="AD9517" i="7"/>
  <c r="AD9518" i="7"/>
  <c r="AD9519" i="7"/>
  <c r="AD9520" i="7"/>
  <c r="AD9521" i="7"/>
  <c r="AD9522" i="7"/>
  <c r="AD9523" i="7"/>
  <c r="AD9524" i="7"/>
  <c r="AD9525" i="7"/>
  <c r="AD9526" i="7"/>
  <c r="AD9527" i="7"/>
  <c r="AD9528" i="7"/>
  <c r="AD9529" i="7"/>
  <c r="AD9530" i="7"/>
  <c r="AD9531" i="7"/>
  <c r="AD9532" i="7"/>
  <c r="AD9533" i="7"/>
  <c r="AD9534" i="7"/>
  <c r="AD9535" i="7"/>
  <c r="AD9536" i="7"/>
  <c r="AD9537" i="7"/>
  <c r="AD9538" i="7"/>
  <c r="AD9539" i="7"/>
  <c r="AD9540" i="7"/>
  <c r="AD9541" i="7"/>
  <c r="AD9542" i="7"/>
  <c r="AD9543" i="7"/>
  <c r="AD9544" i="7"/>
  <c r="AD9545" i="7"/>
  <c r="AD9546" i="7"/>
  <c r="AD9547" i="7"/>
  <c r="AD9548" i="7"/>
  <c r="AD9549" i="7"/>
  <c r="AD9550" i="7"/>
  <c r="AD9551" i="7"/>
  <c r="AD9552" i="7"/>
  <c r="AD9553" i="7"/>
  <c r="AD9554" i="7"/>
  <c r="AD9555" i="7"/>
  <c r="AD9556" i="7"/>
  <c r="AD9557" i="7"/>
  <c r="AD9558" i="7"/>
  <c r="AD9559" i="7"/>
  <c r="AD9560" i="7"/>
  <c r="AD9561" i="7"/>
  <c r="AD9562" i="7"/>
  <c r="AD9563" i="7"/>
  <c r="AD9564" i="7"/>
  <c r="AD9565" i="7"/>
  <c r="AD9566" i="7"/>
  <c r="AD9567" i="7"/>
  <c r="AD9568" i="7"/>
  <c r="AD9569" i="7"/>
  <c r="AD9570" i="7"/>
  <c r="AD9571" i="7"/>
  <c r="AD9572" i="7"/>
  <c r="AD9573" i="7"/>
  <c r="AD9574" i="7"/>
  <c r="AD9575" i="7"/>
  <c r="AD9576" i="7"/>
  <c r="AD9577" i="7"/>
  <c r="AD9578" i="7"/>
  <c r="AD9579" i="7"/>
  <c r="AD9580" i="7"/>
  <c r="AD9581" i="7"/>
  <c r="AD9582" i="7"/>
  <c r="AD9583" i="7"/>
  <c r="AD9584" i="7"/>
  <c r="AD9585" i="7"/>
  <c r="AD9586" i="7"/>
  <c r="AD9587" i="7"/>
  <c r="AD9588" i="7"/>
  <c r="AD9589" i="7"/>
  <c r="AD9590" i="7"/>
  <c r="AD9591" i="7"/>
  <c r="AD9592" i="7"/>
  <c r="AD9593" i="7"/>
  <c r="AD9594" i="7"/>
  <c r="AD9595" i="7"/>
  <c r="AD9596" i="7"/>
  <c r="AD9597" i="7"/>
  <c r="AD9598" i="7"/>
  <c r="AD9599" i="7"/>
  <c r="AD9600" i="7"/>
  <c r="AD9601" i="7"/>
  <c r="AD9602" i="7"/>
  <c r="AD9603" i="7"/>
  <c r="AD9604" i="7"/>
  <c r="AD9605" i="7"/>
  <c r="AD9606" i="7"/>
  <c r="AD9607" i="7"/>
  <c r="AD9608" i="7"/>
  <c r="AD9609" i="7"/>
  <c r="AD9610" i="7"/>
  <c r="AD9611" i="7"/>
  <c r="AD9612" i="7"/>
  <c r="AD9613" i="7"/>
  <c r="AD9614" i="7"/>
  <c r="AD9615" i="7"/>
  <c r="AD9616" i="7"/>
  <c r="AD9617" i="7"/>
  <c r="AD9618" i="7"/>
  <c r="AD9619" i="7"/>
  <c r="AD9620" i="7"/>
  <c r="AD9621" i="7"/>
  <c r="AD9622" i="7"/>
  <c r="AD9623" i="7"/>
  <c r="AD9624" i="7"/>
  <c r="AD9625" i="7"/>
  <c r="AD9626" i="7"/>
  <c r="AD9627" i="7"/>
  <c r="AD9628" i="7"/>
  <c r="AD9629" i="7"/>
  <c r="AD9630" i="7"/>
  <c r="AD9631" i="7"/>
  <c r="AD9632" i="7"/>
  <c r="AD9633" i="7"/>
  <c r="AD9634" i="7"/>
  <c r="AD9635" i="7"/>
  <c r="AD9636" i="7"/>
  <c r="AD9637" i="7"/>
  <c r="AD9638" i="7"/>
  <c r="AD9639" i="7"/>
  <c r="AD9640" i="7"/>
  <c r="AD9641" i="7"/>
  <c r="AD9642" i="7"/>
  <c r="AD9643" i="7"/>
  <c r="AD9644" i="7"/>
  <c r="AD9645" i="7"/>
  <c r="AD9646" i="7"/>
  <c r="AD9647" i="7"/>
  <c r="AD9648" i="7"/>
  <c r="AD9649" i="7"/>
  <c r="AD9650" i="7"/>
  <c r="AD9651" i="7"/>
  <c r="AD9652" i="7"/>
  <c r="AD9653" i="7"/>
  <c r="AD9654" i="7"/>
  <c r="AD9655" i="7"/>
  <c r="AD9656" i="7"/>
  <c r="AD9657" i="7"/>
  <c r="AD9658" i="7"/>
  <c r="AD9659" i="7"/>
  <c r="AD9660" i="7"/>
  <c r="AD9661" i="7"/>
  <c r="AD9662" i="7"/>
  <c r="AD9663" i="7"/>
  <c r="AD9664" i="7"/>
  <c r="AD9665" i="7"/>
  <c r="AD9666" i="7"/>
  <c r="AD9667" i="7"/>
  <c r="AD9668" i="7"/>
  <c r="AD9669" i="7"/>
  <c r="AD9670" i="7"/>
  <c r="AD9671" i="7"/>
  <c r="AD9672" i="7"/>
  <c r="AD9673" i="7"/>
  <c r="AD9674" i="7"/>
  <c r="AD9675" i="7"/>
  <c r="AD9676" i="7"/>
  <c r="AD9677" i="7"/>
  <c r="AD9678" i="7"/>
  <c r="AD9679" i="7"/>
  <c r="AD9680" i="7"/>
  <c r="AD9681" i="7"/>
  <c r="AD9682" i="7"/>
  <c r="AD9683" i="7"/>
  <c r="AD9684" i="7"/>
  <c r="AD9685" i="7"/>
  <c r="AD9686" i="7"/>
  <c r="AD9687" i="7"/>
  <c r="AD9688" i="7"/>
  <c r="AD9689" i="7"/>
  <c r="AD9690" i="7"/>
  <c r="AD9691" i="7"/>
  <c r="AD9692" i="7"/>
  <c r="AD9693" i="7"/>
  <c r="AD9694" i="7"/>
  <c r="AD9695" i="7"/>
  <c r="AD9696" i="7"/>
  <c r="AD9697" i="7"/>
  <c r="AD9698" i="7"/>
  <c r="AD9699" i="7"/>
  <c r="AD9700" i="7"/>
  <c r="AD9701" i="7"/>
  <c r="AD9702" i="7"/>
  <c r="AD9703" i="7"/>
  <c r="AD9704" i="7"/>
  <c r="AD9705" i="7"/>
  <c r="AD9706" i="7"/>
  <c r="AD9707" i="7"/>
  <c r="AD9708" i="7"/>
  <c r="AD9709" i="7"/>
  <c r="AD9710" i="7"/>
  <c r="AD9711" i="7"/>
  <c r="AD9712" i="7"/>
  <c r="AD9713" i="7"/>
  <c r="AD9714" i="7"/>
  <c r="AD9715" i="7"/>
  <c r="AD9716" i="7"/>
  <c r="AD9717" i="7"/>
  <c r="AD9718" i="7"/>
  <c r="AD9719" i="7"/>
  <c r="AD9720" i="7"/>
  <c r="AD9721" i="7"/>
  <c r="AD9722" i="7"/>
  <c r="AD9723" i="7"/>
  <c r="AD9724" i="7"/>
  <c r="AD9725" i="7"/>
  <c r="AD9726" i="7"/>
  <c r="AD9727" i="7"/>
  <c r="AD9728" i="7"/>
  <c r="AD9729" i="7"/>
  <c r="AD9730" i="7"/>
  <c r="AD9731" i="7"/>
  <c r="AD9732" i="7"/>
  <c r="AD9733" i="7"/>
  <c r="AD9734" i="7"/>
  <c r="AD9735" i="7"/>
  <c r="AD9736" i="7"/>
  <c r="AD9737" i="7"/>
  <c r="AD9738" i="7"/>
  <c r="AD9739" i="7"/>
  <c r="AD9740" i="7"/>
  <c r="AD9741" i="7"/>
  <c r="AD9742" i="7"/>
  <c r="AD9743" i="7"/>
  <c r="AD9744" i="7"/>
  <c r="AD9745" i="7"/>
  <c r="AD9746" i="7"/>
  <c r="AD9747" i="7"/>
  <c r="AD9748" i="7"/>
  <c r="AD9749" i="7"/>
  <c r="AD9750" i="7"/>
  <c r="AD9751" i="7"/>
  <c r="AD9752" i="7"/>
  <c r="AD9753" i="7"/>
  <c r="AD9754" i="7"/>
  <c r="AD9755" i="7"/>
  <c r="AD9756" i="7"/>
  <c r="AD9757" i="7"/>
  <c r="AD9758" i="7"/>
  <c r="AD9759" i="7"/>
  <c r="AD9760" i="7"/>
  <c r="AD9761" i="7"/>
  <c r="AD9762" i="7"/>
  <c r="AD9763" i="7"/>
  <c r="AD9764" i="7"/>
  <c r="AD9765" i="7"/>
  <c r="AD9766" i="7"/>
  <c r="AD9767" i="7"/>
  <c r="AD9768" i="7"/>
  <c r="AD9769" i="7"/>
  <c r="AD9770" i="7"/>
  <c r="AD9771" i="7"/>
  <c r="AD9772" i="7"/>
  <c r="AD9773" i="7"/>
  <c r="AD9774" i="7"/>
  <c r="AD9775" i="7"/>
  <c r="AD9776" i="7"/>
  <c r="AD9777" i="7"/>
  <c r="AD9778" i="7"/>
  <c r="AD9779" i="7"/>
  <c r="AD9780" i="7"/>
  <c r="AD9781" i="7"/>
  <c r="AD9782" i="7"/>
  <c r="AD9783" i="7"/>
  <c r="AD9784" i="7"/>
  <c r="AD9785" i="7"/>
  <c r="AD9786" i="7"/>
  <c r="AD9787" i="7"/>
  <c r="AD9788" i="7"/>
  <c r="AD9789" i="7"/>
  <c r="AD9790" i="7"/>
  <c r="AD9791" i="7"/>
  <c r="AD9792" i="7"/>
  <c r="AD9793" i="7"/>
  <c r="AD9794" i="7"/>
  <c r="AD9795" i="7"/>
  <c r="AD9796" i="7"/>
  <c r="AD9797" i="7"/>
  <c r="AD9798" i="7"/>
  <c r="AD9799" i="7"/>
  <c r="AD9800" i="7"/>
  <c r="AD9801" i="7"/>
  <c r="AD9802" i="7"/>
  <c r="AD9803" i="7"/>
  <c r="AD9804" i="7"/>
  <c r="AD9805" i="7"/>
  <c r="AD9806" i="7"/>
  <c r="AD9807" i="7"/>
  <c r="AD9808" i="7"/>
  <c r="AD9809" i="7"/>
  <c r="AD9810" i="7"/>
  <c r="AD9811" i="7"/>
  <c r="AD9812" i="7"/>
  <c r="AD9813" i="7"/>
  <c r="AD9814" i="7"/>
  <c r="AD9815" i="7"/>
  <c r="AD9816" i="7"/>
  <c r="AD9817" i="7"/>
  <c r="AD9818" i="7"/>
  <c r="AD9819" i="7"/>
  <c r="AD9820" i="7"/>
  <c r="AD9821" i="7"/>
  <c r="AD9822" i="7"/>
  <c r="AD9823" i="7"/>
  <c r="AD9824" i="7"/>
  <c r="AD9825" i="7"/>
  <c r="AD9826" i="7"/>
  <c r="AD9827" i="7"/>
  <c r="AD9828" i="7"/>
  <c r="AD9829" i="7"/>
  <c r="AD9830" i="7"/>
  <c r="AD9831" i="7"/>
  <c r="AD9832" i="7"/>
  <c r="AD9833" i="7"/>
  <c r="AD9834" i="7"/>
  <c r="AD9835" i="7"/>
  <c r="AD9836" i="7"/>
  <c r="AD9837" i="7"/>
  <c r="AD9838" i="7"/>
  <c r="AD9839" i="7"/>
  <c r="AD9840" i="7"/>
  <c r="AD9841" i="7"/>
  <c r="AD9842" i="7"/>
  <c r="AD9843" i="7"/>
  <c r="AD9844" i="7"/>
  <c r="AD9845" i="7"/>
  <c r="AD9846" i="7"/>
  <c r="AD9847" i="7"/>
  <c r="AD9848" i="7"/>
  <c r="AD9849" i="7"/>
  <c r="AD9850" i="7"/>
  <c r="AD9851" i="7"/>
  <c r="AD9852" i="7"/>
  <c r="AD9853" i="7"/>
  <c r="AD9854" i="7"/>
  <c r="AD9855" i="7"/>
  <c r="AD9856" i="7"/>
  <c r="AD9857" i="7"/>
  <c r="AD9858" i="7"/>
  <c r="AD9859" i="7"/>
  <c r="AD9860" i="7"/>
  <c r="AD9861" i="7"/>
  <c r="AD9862" i="7"/>
  <c r="AD9863" i="7"/>
  <c r="AD9864" i="7"/>
  <c r="AD9865" i="7"/>
  <c r="AD9866" i="7"/>
  <c r="AD9867" i="7"/>
  <c r="AD9868" i="7"/>
  <c r="AD9869" i="7"/>
  <c r="AD9870" i="7"/>
  <c r="AD9871" i="7"/>
  <c r="AD9872" i="7"/>
  <c r="AD9873" i="7"/>
  <c r="AD9874" i="7"/>
  <c r="AD9875" i="7"/>
  <c r="AD9876" i="7"/>
  <c r="AD9877" i="7"/>
  <c r="AD9878" i="7"/>
  <c r="AD9879" i="7"/>
  <c r="AD9880" i="7"/>
  <c r="AD9881" i="7"/>
  <c r="AD9882" i="7"/>
  <c r="AD9883" i="7"/>
  <c r="AD9884" i="7"/>
  <c r="AD9885" i="7"/>
  <c r="AD9886" i="7"/>
  <c r="AD9887" i="7"/>
  <c r="AD9888" i="7"/>
  <c r="AD9889" i="7"/>
  <c r="AD9890" i="7"/>
  <c r="AD9891" i="7"/>
  <c r="AD9892" i="7"/>
  <c r="AD9893" i="7"/>
  <c r="AD9894" i="7"/>
  <c r="AD9895" i="7"/>
  <c r="AD9896" i="7"/>
  <c r="AD9897" i="7"/>
  <c r="AD9898" i="7"/>
  <c r="AD9899" i="7"/>
  <c r="AD9900" i="7"/>
  <c r="AD9901" i="7"/>
  <c r="AD9902" i="7"/>
  <c r="AD9903" i="7"/>
  <c r="AD9904" i="7"/>
  <c r="AD9905" i="7"/>
  <c r="AD9906" i="7"/>
  <c r="AD9907" i="7"/>
  <c r="AD9908" i="7"/>
  <c r="AD9909" i="7"/>
  <c r="AD9910" i="7"/>
  <c r="AD9911" i="7"/>
  <c r="AD9912" i="7"/>
  <c r="AD9913" i="7"/>
  <c r="AD9914" i="7"/>
  <c r="AD9915" i="7"/>
  <c r="AD9916" i="7"/>
  <c r="AD9917" i="7"/>
  <c r="AD9918" i="7"/>
  <c r="AD9919" i="7"/>
  <c r="AD9920" i="7"/>
  <c r="AD9921" i="7"/>
  <c r="AD9922" i="7"/>
  <c r="AD9923" i="7"/>
  <c r="AD9924" i="7"/>
  <c r="AD9925" i="7"/>
  <c r="AD9926" i="7"/>
  <c r="AD9927" i="7"/>
  <c r="AD9928" i="7"/>
  <c r="AD9929" i="7"/>
  <c r="AD9930" i="7"/>
  <c r="AD9931" i="7"/>
  <c r="AD9932" i="7"/>
  <c r="AD9933" i="7"/>
  <c r="AD9934" i="7"/>
  <c r="AD9935" i="7"/>
  <c r="AD9936" i="7"/>
  <c r="AD9937" i="7"/>
  <c r="AD9938" i="7"/>
  <c r="AD9939" i="7"/>
  <c r="AD9940" i="7"/>
  <c r="AD9941" i="7"/>
  <c r="AD9942" i="7"/>
  <c r="AD9943" i="7"/>
  <c r="AD9944" i="7"/>
  <c r="AD9945" i="7"/>
  <c r="AD9946" i="7"/>
  <c r="AD9947" i="7"/>
  <c r="AD9948" i="7"/>
  <c r="AD9949" i="7"/>
  <c r="AD9950" i="7"/>
  <c r="AD9951" i="7"/>
  <c r="AD9952" i="7"/>
  <c r="AD9953" i="7"/>
  <c r="AD9954" i="7"/>
  <c r="AD9955" i="7"/>
  <c r="AD9956" i="7"/>
  <c r="AD9957" i="7"/>
  <c r="AD9958" i="7"/>
  <c r="AD9959" i="7"/>
  <c r="AD9960" i="7"/>
  <c r="AD9961" i="7"/>
  <c r="AD9962" i="7"/>
  <c r="AD9963" i="7"/>
  <c r="AD9964" i="7"/>
  <c r="AD9965" i="7"/>
  <c r="AD9966" i="7"/>
  <c r="AD9967" i="7"/>
  <c r="AD9968" i="7"/>
  <c r="AD9969" i="7"/>
  <c r="AD9970" i="7"/>
  <c r="AD9971" i="7"/>
  <c r="AD9972" i="7"/>
  <c r="AD9973" i="7"/>
  <c r="AD9974" i="7"/>
  <c r="AD9975" i="7"/>
  <c r="AD9976" i="7"/>
  <c r="AD9977" i="7"/>
  <c r="AD9978" i="7"/>
  <c r="AD9979" i="7"/>
  <c r="AD9980" i="7"/>
  <c r="AD9981" i="7"/>
  <c r="AD9982" i="7"/>
  <c r="AD9983" i="7"/>
  <c r="AD9984" i="7"/>
  <c r="AD9985" i="7"/>
  <c r="AD9986" i="7"/>
  <c r="AD9987" i="7"/>
  <c r="AD9988" i="7"/>
  <c r="AD9989" i="7"/>
  <c r="AD9990" i="7"/>
  <c r="AD9991" i="7"/>
  <c r="AD9992" i="7"/>
  <c r="AD9993" i="7"/>
  <c r="AD9994" i="7"/>
  <c r="AD9995" i="7"/>
  <c r="AD9996" i="7"/>
  <c r="AD9997" i="7"/>
  <c r="AD9998" i="7"/>
  <c r="AD9999" i="7"/>
  <c r="AD10000" i="7"/>
  <c r="AD10001" i="7"/>
  <c r="AD10002" i="7"/>
  <c r="AD10003" i="7"/>
  <c r="AD10004" i="7"/>
  <c r="AD10005" i="7"/>
  <c r="AD10006" i="7"/>
  <c r="AD10007" i="7"/>
  <c r="AD10008" i="7"/>
  <c r="AD10009" i="7"/>
  <c r="AD10010" i="7"/>
  <c r="AD10011" i="7"/>
  <c r="AD10012" i="7"/>
  <c r="AD10013" i="7"/>
  <c r="AD10014" i="7"/>
  <c r="AD10015" i="7"/>
  <c r="AD10016" i="7"/>
  <c r="AD10017" i="7"/>
  <c r="AD10018" i="7"/>
  <c r="AD10019" i="7"/>
  <c r="AD10020" i="7"/>
  <c r="AD10021" i="7"/>
  <c r="AD10022" i="7"/>
  <c r="AD10023" i="7"/>
  <c r="AD10024" i="7"/>
  <c r="AD10025" i="7"/>
  <c r="AD10026" i="7"/>
  <c r="AD10027" i="7"/>
  <c r="AD10028" i="7"/>
  <c r="AD10029" i="7"/>
  <c r="AD10030" i="7"/>
  <c r="AD10031" i="7"/>
  <c r="AD10032" i="7"/>
  <c r="AD10033" i="7"/>
  <c r="AD10034" i="7"/>
  <c r="AD10035" i="7"/>
  <c r="AD10036" i="7"/>
  <c r="AD10037" i="7"/>
  <c r="AD10038" i="7"/>
  <c r="AD10039" i="7"/>
  <c r="AD10040" i="7"/>
  <c r="AD10041" i="7"/>
  <c r="AD10042" i="7"/>
  <c r="AD10043" i="7"/>
  <c r="AD10044" i="7"/>
  <c r="AD10045" i="7"/>
  <c r="AD10046" i="7"/>
  <c r="AD10047" i="7"/>
  <c r="AD10048" i="7"/>
  <c r="AD10049" i="7"/>
  <c r="AD10050" i="7"/>
  <c r="AD10051" i="7"/>
  <c r="AD10052" i="7"/>
  <c r="AD10053" i="7"/>
  <c r="AD10054" i="7"/>
  <c r="AD10055" i="7"/>
  <c r="AD10056" i="7"/>
  <c r="AD10057" i="7"/>
  <c r="AD10058" i="7"/>
  <c r="AD10059" i="7"/>
  <c r="AD10060" i="7"/>
  <c r="AD10061" i="7"/>
  <c r="AD10062" i="7"/>
  <c r="AD10063" i="7"/>
  <c r="AD10064" i="7"/>
  <c r="AD10065" i="7"/>
  <c r="AD10066" i="7"/>
  <c r="AD10067" i="7"/>
  <c r="AD10068" i="7"/>
  <c r="AD10069" i="7"/>
  <c r="AD10070" i="7"/>
  <c r="AD10071" i="7"/>
  <c r="AD10072" i="7"/>
  <c r="AD10073" i="7"/>
  <c r="AD10074" i="7"/>
  <c r="AD10075" i="7"/>
  <c r="AD10076" i="7"/>
  <c r="AD10077" i="7"/>
  <c r="AD10078" i="7"/>
  <c r="AD10079" i="7"/>
  <c r="AD10080" i="7"/>
  <c r="AD10081" i="7"/>
  <c r="AD10082" i="7"/>
  <c r="AD10083" i="7"/>
  <c r="AD10084" i="7"/>
  <c r="AD10085" i="7"/>
  <c r="AD10086" i="7"/>
  <c r="AD10087" i="7"/>
  <c r="AD10088" i="7"/>
  <c r="AD10089" i="7"/>
  <c r="AD10090" i="7"/>
  <c r="AD10091" i="7"/>
  <c r="AD10092" i="7"/>
  <c r="AD10093" i="7"/>
  <c r="AD10094" i="7"/>
  <c r="AD10095" i="7"/>
  <c r="AD10096" i="7"/>
  <c r="AD10097" i="7"/>
  <c r="AD10098" i="7"/>
  <c r="AD10099" i="7"/>
  <c r="AD10100" i="7"/>
  <c r="AD10101" i="7"/>
  <c r="AD10102" i="7"/>
  <c r="AD10103" i="7"/>
  <c r="AD10104" i="7"/>
  <c r="AD10105" i="7"/>
  <c r="AD10106" i="7"/>
  <c r="AD10107" i="7"/>
  <c r="AD10108" i="7"/>
  <c r="AD10109" i="7"/>
  <c r="AD10110" i="7"/>
  <c r="AD10111" i="7"/>
  <c r="AD10112" i="7"/>
  <c r="AD10113" i="7"/>
  <c r="AD10114" i="7"/>
  <c r="AD10115" i="7"/>
  <c r="AD10116" i="7"/>
  <c r="AD10117" i="7"/>
  <c r="AD10118" i="7"/>
  <c r="AD10119" i="7"/>
  <c r="AD10120" i="7"/>
  <c r="AD10121" i="7"/>
  <c r="AD10122" i="7"/>
  <c r="AD10123" i="7"/>
  <c r="AD10124" i="7"/>
  <c r="AD10125" i="7"/>
  <c r="AD10126" i="7"/>
  <c r="AD10127" i="7"/>
  <c r="AD10128" i="7"/>
  <c r="AD10129" i="7"/>
  <c r="AD10130" i="7"/>
  <c r="AD10131" i="7"/>
  <c r="AD10132" i="7"/>
  <c r="AD10133" i="7"/>
  <c r="AD10134" i="7"/>
  <c r="AD10135" i="7"/>
  <c r="AD10136" i="7"/>
  <c r="AD10137" i="7"/>
  <c r="AD10138" i="7"/>
  <c r="AD10139" i="7"/>
  <c r="AD10140" i="7"/>
  <c r="AD10141" i="7"/>
  <c r="AD10142" i="7"/>
  <c r="AD10143" i="7"/>
  <c r="AD10144" i="7"/>
  <c r="AD10145" i="7"/>
  <c r="AD10146" i="7"/>
  <c r="AD10147" i="7"/>
  <c r="AD10148" i="7"/>
  <c r="AD10149" i="7"/>
  <c r="AD10150" i="7"/>
  <c r="AD10151" i="7"/>
  <c r="AD10152" i="7"/>
  <c r="AD10153" i="7"/>
  <c r="AD10154" i="7"/>
  <c r="AD10155" i="7"/>
  <c r="AD10156" i="7"/>
  <c r="AD10157" i="7"/>
  <c r="AD10158" i="7"/>
  <c r="AD10159" i="7"/>
  <c r="AD10160" i="7"/>
  <c r="AD10161" i="7"/>
  <c r="AD10162" i="7"/>
  <c r="AD10163" i="7"/>
  <c r="AD10164" i="7"/>
  <c r="AD10165" i="7"/>
  <c r="AD10166" i="7"/>
  <c r="AD10167" i="7"/>
  <c r="AD10168" i="7"/>
  <c r="AD10169" i="7"/>
  <c r="AD10170" i="7"/>
  <c r="AD10171" i="7"/>
  <c r="AD10172" i="7"/>
  <c r="AD10173" i="7"/>
  <c r="AD10174" i="7"/>
  <c r="AD10175" i="7"/>
  <c r="AD10176" i="7"/>
  <c r="AD10177" i="7"/>
  <c r="AD10178" i="7"/>
  <c r="AD10179" i="7"/>
  <c r="AD10180" i="7"/>
  <c r="AD10181" i="7"/>
  <c r="AD10182" i="7"/>
  <c r="AD10183" i="7"/>
  <c r="AD10184" i="7"/>
  <c r="AD10185" i="7"/>
  <c r="AD10186" i="7"/>
  <c r="AD10187" i="7"/>
  <c r="AD10188" i="7"/>
  <c r="AD10189" i="7"/>
  <c r="AD10190" i="7"/>
  <c r="AD10191" i="7"/>
  <c r="AD10192" i="7"/>
  <c r="AD10193" i="7"/>
  <c r="AD10194" i="7"/>
  <c r="AD10195" i="7"/>
  <c r="AD10196" i="7"/>
  <c r="AD10197" i="7"/>
  <c r="AD10198" i="7"/>
  <c r="AD10199" i="7"/>
  <c r="AD10200" i="7"/>
  <c r="AD10201" i="7"/>
  <c r="AD10202" i="7"/>
  <c r="AD10203" i="7"/>
  <c r="AD10204" i="7"/>
  <c r="AD10205" i="7"/>
  <c r="AD10206" i="7"/>
  <c r="AD10207" i="7"/>
  <c r="AD10208" i="7"/>
  <c r="AD10209" i="7"/>
  <c r="AD10210" i="7"/>
  <c r="AD10211" i="7"/>
  <c r="AD10212" i="7"/>
  <c r="AD10213" i="7"/>
  <c r="AD10214" i="7"/>
  <c r="AD10215" i="7"/>
  <c r="AD10216" i="7"/>
  <c r="AD10217" i="7"/>
  <c r="AD10218" i="7"/>
  <c r="AD10219" i="7"/>
  <c r="AD10220" i="7"/>
  <c r="AD10221" i="7"/>
  <c r="AD10222" i="7"/>
  <c r="AD10223" i="7"/>
  <c r="AD10224" i="7"/>
  <c r="AD10225" i="7"/>
  <c r="AD10226" i="7"/>
  <c r="AD10227" i="7"/>
  <c r="AD10228" i="7"/>
  <c r="AD10229" i="7"/>
  <c r="AD10230" i="7"/>
  <c r="AD10231" i="7"/>
  <c r="AD10232" i="7"/>
  <c r="AD10233" i="7"/>
  <c r="AD10234" i="7"/>
  <c r="AD10235" i="7"/>
  <c r="AD10236" i="7"/>
  <c r="AD10237" i="7"/>
  <c r="AD10238" i="7"/>
  <c r="AD10239" i="7"/>
  <c r="AD10240" i="7"/>
  <c r="AD10241" i="7"/>
  <c r="AD10242" i="7"/>
  <c r="AD10243" i="7"/>
  <c r="AD10244" i="7"/>
  <c r="AD10245" i="7"/>
  <c r="AD10246" i="7"/>
  <c r="AD10247" i="7"/>
  <c r="AD10248" i="7"/>
  <c r="AD10249" i="7"/>
  <c r="AD10250" i="7"/>
  <c r="AD10251" i="7"/>
  <c r="AD10252" i="7"/>
  <c r="AD10253" i="7"/>
  <c r="AD10254" i="7"/>
  <c r="AD10255" i="7"/>
  <c r="AD10256" i="7"/>
  <c r="AD10257" i="7"/>
  <c r="AD10258" i="7"/>
  <c r="AD10259" i="7"/>
  <c r="AD10260" i="7"/>
  <c r="AD10261" i="7"/>
  <c r="AD10262" i="7"/>
  <c r="AD10263" i="7"/>
  <c r="AD10264" i="7"/>
  <c r="AD10265" i="7"/>
  <c r="AD10266" i="7"/>
  <c r="AD10267" i="7"/>
  <c r="AD10268" i="7"/>
  <c r="AD10269" i="7"/>
  <c r="AD10270" i="7"/>
  <c r="AD10271" i="7"/>
  <c r="AD10272" i="7"/>
  <c r="AD10273" i="7"/>
  <c r="AD10274" i="7"/>
  <c r="AD10275" i="7"/>
  <c r="AD10276" i="7"/>
  <c r="AD10277" i="7"/>
  <c r="AD10278" i="7"/>
  <c r="AD10279" i="7"/>
  <c r="AD10280" i="7"/>
  <c r="AD10281" i="7"/>
  <c r="AD10282" i="7"/>
  <c r="AD10283" i="7"/>
  <c r="AD10284" i="7"/>
  <c r="AD10285" i="7"/>
  <c r="AD10286" i="7"/>
  <c r="AD10287" i="7"/>
  <c r="AD10288" i="7"/>
  <c r="AD10289" i="7"/>
  <c r="AD10290" i="7"/>
  <c r="AD10291" i="7"/>
  <c r="AD10292" i="7"/>
  <c r="AD10293" i="7"/>
  <c r="AD10294" i="7"/>
  <c r="AD10295" i="7"/>
  <c r="AD10296" i="7"/>
  <c r="AD10297" i="7"/>
  <c r="AD10298" i="7"/>
  <c r="AD10299" i="7"/>
  <c r="AD10300" i="7"/>
  <c r="AD10301" i="7"/>
  <c r="AD10302" i="7"/>
  <c r="AD10303" i="7"/>
  <c r="AD10304" i="7"/>
  <c r="AD10305" i="7"/>
  <c r="AD10306" i="7"/>
  <c r="AD10307" i="7"/>
  <c r="AD10308" i="7"/>
  <c r="AD10309" i="7"/>
  <c r="AD10310" i="7"/>
  <c r="AD10311" i="7"/>
  <c r="AD10312" i="7"/>
  <c r="AD10313" i="7"/>
  <c r="AD10314" i="7"/>
  <c r="AD10315" i="7"/>
  <c r="AD10316" i="7"/>
  <c r="AD10317" i="7"/>
  <c r="AD10318" i="7"/>
  <c r="AD10319" i="7"/>
  <c r="AD10320" i="7"/>
  <c r="AD10321" i="7"/>
  <c r="AD10322" i="7"/>
  <c r="AD10323" i="7"/>
  <c r="AD10324" i="7"/>
  <c r="AD10325" i="7"/>
  <c r="AD10326" i="7"/>
  <c r="AD10327" i="7"/>
  <c r="AD10328" i="7"/>
  <c r="AD10329" i="7"/>
  <c r="AD10330" i="7"/>
  <c r="AD10331" i="7"/>
  <c r="AD10332" i="7"/>
  <c r="AD10333" i="7"/>
  <c r="AD10334" i="7"/>
  <c r="AD10335" i="7"/>
  <c r="AD10336" i="7"/>
  <c r="AD10337" i="7"/>
  <c r="AD10338" i="7"/>
  <c r="AD10339" i="7"/>
  <c r="AD10340" i="7"/>
  <c r="AD10341" i="7"/>
  <c r="AD10342" i="7"/>
  <c r="AD10343" i="7"/>
  <c r="AD10344" i="7"/>
  <c r="AD10345" i="7"/>
  <c r="AD10346" i="7"/>
  <c r="AD10347" i="7"/>
  <c r="AD10348" i="7"/>
  <c r="AD10349" i="7"/>
  <c r="AD10350" i="7"/>
  <c r="AD10351" i="7"/>
  <c r="AD10352" i="7"/>
  <c r="AD10353" i="7"/>
  <c r="AD10354" i="7"/>
  <c r="AD10355" i="7"/>
  <c r="AD10356" i="7"/>
  <c r="AD10357" i="7"/>
  <c r="AD10358" i="7"/>
  <c r="AD10359" i="7"/>
  <c r="AD10360" i="7"/>
  <c r="AD10361" i="7"/>
  <c r="AD10362" i="7"/>
  <c r="AD10363" i="7"/>
  <c r="AD10364" i="7"/>
  <c r="AD10365" i="7"/>
  <c r="AD10366" i="7"/>
  <c r="AD10367" i="7"/>
  <c r="AD10368" i="7"/>
  <c r="AD10369" i="7"/>
  <c r="AD10370" i="7"/>
  <c r="AD10371" i="7"/>
  <c r="AD10372" i="7"/>
  <c r="AD10373" i="7"/>
  <c r="AD10374" i="7"/>
  <c r="AD10375" i="7"/>
  <c r="AD10376" i="7"/>
  <c r="AD10377" i="7"/>
  <c r="AD10378" i="7"/>
  <c r="AD10379" i="7"/>
  <c r="AD10380" i="7"/>
  <c r="AD10381" i="7"/>
  <c r="AD10382" i="7"/>
  <c r="AD10383" i="7"/>
  <c r="AD10384" i="7"/>
  <c r="AD10385" i="7"/>
  <c r="AD10386" i="7"/>
  <c r="AD10387" i="7"/>
  <c r="AD10388" i="7"/>
  <c r="AD10389" i="7"/>
  <c r="AD10390" i="7"/>
  <c r="AD10391" i="7"/>
  <c r="AD10392" i="7"/>
  <c r="AD10393" i="7"/>
  <c r="AD10394" i="7"/>
  <c r="AD10395" i="7"/>
  <c r="AD10396" i="7"/>
  <c r="AD10397" i="7"/>
  <c r="AD10398" i="7"/>
  <c r="AD10399" i="7"/>
  <c r="AD10400" i="7"/>
  <c r="AD10401" i="7"/>
  <c r="AD10402" i="7"/>
  <c r="AD10403" i="7"/>
  <c r="AD10404" i="7"/>
  <c r="AD10405" i="7"/>
  <c r="AD10406" i="7"/>
  <c r="AD10407" i="7"/>
  <c r="AD10408" i="7"/>
  <c r="AD10409" i="7"/>
  <c r="AD10410" i="7"/>
  <c r="AD10411" i="7"/>
  <c r="AD10412" i="7"/>
  <c r="AD10413" i="7"/>
  <c r="AD10414" i="7"/>
  <c r="AD10415" i="7"/>
  <c r="AD10416" i="7"/>
  <c r="AD10417" i="7"/>
  <c r="AD10418" i="7"/>
  <c r="AD10419" i="7"/>
  <c r="AD10420" i="7"/>
  <c r="AD10421" i="7"/>
  <c r="AD10422" i="7"/>
  <c r="AD10423" i="7"/>
  <c r="AD10424" i="7"/>
  <c r="AD10425" i="7"/>
  <c r="AD10426" i="7"/>
  <c r="AD10427" i="7"/>
  <c r="AD10428" i="7"/>
  <c r="AD10429" i="7"/>
  <c r="AD10430" i="7"/>
  <c r="AD10431" i="7"/>
  <c r="AD10432" i="7"/>
  <c r="AD10433" i="7"/>
  <c r="AD10434" i="7"/>
  <c r="AD10435" i="7"/>
  <c r="AD10436" i="7"/>
  <c r="AD10437" i="7"/>
  <c r="AD10438" i="7"/>
  <c r="AD10439" i="7"/>
  <c r="AD10440" i="7"/>
  <c r="AD10441" i="7"/>
  <c r="AD10442" i="7"/>
  <c r="AD10443" i="7"/>
  <c r="AD10444" i="7"/>
  <c r="AD10445" i="7"/>
  <c r="AD10446" i="7"/>
  <c r="AD10447" i="7"/>
  <c r="AD10448" i="7"/>
  <c r="AD10449" i="7"/>
  <c r="AD10450" i="7"/>
  <c r="AD10451" i="7"/>
  <c r="AD10452" i="7"/>
  <c r="AD10453" i="7"/>
  <c r="AD10454" i="7"/>
  <c r="AD10455" i="7"/>
  <c r="AD10456" i="7"/>
  <c r="AD10457" i="7"/>
  <c r="AD10458" i="7"/>
  <c r="AD10459" i="7"/>
  <c r="AD10460" i="7"/>
  <c r="AD10461" i="7"/>
  <c r="AD10462" i="7"/>
  <c r="AD10463" i="7"/>
  <c r="AD10464" i="7"/>
  <c r="AD10465" i="7"/>
  <c r="AD10466" i="7"/>
  <c r="AD10467" i="7"/>
  <c r="AD10468" i="7"/>
  <c r="AD10469" i="7"/>
  <c r="AD10470" i="7"/>
  <c r="AD10471" i="7"/>
  <c r="AD10472" i="7"/>
  <c r="AD10473" i="7"/>
  <c r="AD10474" i="7"/>
  <c r="AD10475" i="7"/>
  <c r="AD10476" i="7"/>
  <c r="AD10477" i="7"/>
  <c r="AD10478" i="7"/>
  <c r="AD10479" i="7"/>
  <c r="AD10480" i="7"/>
  <c r="AD10481" i="7"/>
  <c r="AD10482" i="7"/>
  <c r="AD10483" i="7"/>
  <c r="AD10484" i="7"/>
  <c r="AD10485" i="7"/>
  <c r="AD10486" i="7"/>
  <c r="AD10487" i="7"/>
  <c r="AD10488" i="7"/>
  <c r="AD10489" i="7"/>
  <c r="AD10490" i="7"/>
  <c r="AD10491" i="7"/>
  <c r="AD10492" i="7"/>
  <c r="AD10493" i="7"/>
  <c r="AD10494" i="7"/>
  <c r="AD10495" i="7"/>
  <c r="AD10496" i="7"/>
  <c r="AD10497" i="7"/>
  <c r="AD10498" i="7"/>
  <c r="AD10499" i="7"/>
  <c r="AD10500" i="7"/>
  <c r="AD10501" i="7"/>
  <c r="AD10502" i="7"/>
  <c r="AD10503" i="7"/>
  <c r="AD10504" i="7"/>
  <c r="AD10505" i="7"/>
  <c r="AD10506" i="7"/>
  <c r="AD10507" i="7"/>
  <c r="AD10508" i="7"/>
  <c r="AD10509" i="7"/>
  <c r="AD10510" i="7"/>
  <c r="AD10511" i="7"/>
  <c r="AD10512" i="7"/>
  <c r="AD10513" i="7"/>
  <c r="AD10514" i="7"/>
  <c r="AD10515" i="7"/>
  <c r="AD10516" i="7"/>
  <c r="AD10517" i="7"/>
  <c r="AD10518" i="7"/>
  <c r="AD10519" i="7"/>
  <c r="AD10520" i="7"/>
  <c r="AD10521" i="7"/>
  <c r="AD10522" i="7"/>
  <c r="AD10523" i="7"/>
  <c r="AD10524" i="7"/>
  <c r="AD10525" i="7"/>
  <c r="AD10526" i="7"/>
  <c r="AD10527" i="7"/>
  <c r="AD10528" i="7"/>
  <c r="AD10529" i="7"/>
  <c r="AD10530" i="7"/>
  <c r="AD10531" i="7"/>
  <c r="AD10532" i="7"/>
  <c r="AD10533" i="7"/>
  <c r="AD10534" i="7"/>
  <c r="AD10535" i="7"/>
  <c r="AD10536" i="7"/>
  <c r="AD10537" i="7"/>
  <c r="AD10538" i="7"/>
  <c r="AD10539" i="7"/>
  <c r="AD10540" i="7"/>
  <c r="AD10541" i="7"/>
  <c r="AD10542" i="7"/>
  <c r="AD10543" i="7"/>
  <c r="AD10544" i="7"/>
  <c r="AD10545" i="7"/>
  <c r="AD10546" i="7"/>
  <c r="AD10547" i="7"/>
  <c r="AD10548" i="7"/>
  <c r="AD10549" i="7"/>
  <c r="AD10550" i="7"/>
  <c r="AD10551" i="7"/>
  <c r="AD10552" i="7"/>
  <c r="AD10553" i="7"/>
  <c r="AD10554" i="7"/>
  <c r="AD10555" i="7"/>
  <c r="AD10556" i="7"/>
  <c r="AD10557" i="7"/>
  <c r="AD10558" i="7"/>
  <c r="AD10559" i="7"/>
  <c r="AD10560" i="7"/>
  <c r="AD10561" i="7"/>
  <c r="AD10562" i="7"/>
  <c r="AD10563" i="7"/>
  <c r="AD10564" i="7"/>
  <c r="AD10565" i="7"/>
  <c r="AD10566" i="7"/>
  <c r="AD10567" i="7"/>
  <c r="AD10568" i="7"/>
  <c r="AD10569" i="7"/>
  <c r="AD10570" i="7"/>
  <c r="AD10571" i="7"/>
  <c r="AD10572" i="7"/>
  <c r="AD10573" i="7"/>
  <c r="AD10574" i="7"/>
  <c r="AD10575" i="7"/>
  <c r="AD10576" i="7"/>
  <c r="AD10577" i="7"/>
  <c r="AD10578" i="7"/>
  <c r="AD10579" i="7"/>
  <c r="AD10580" i="7"/>
  <c r="AD10581" i="7"/>
  <c r="AD10582" i="7"/>
  <c r="AD10583" i="7"/>
  <c r="AD10584" i="7"/>
  <c r="AD10585" i="7"/>
  <c r="AD10586" i="7"/>
  <c r="AD10587" i="7"/>
  <c r="AD10588" i="7"/>
  <c r="AD10589" i="7"/>
  <c r="AD10590" i="7"/>
  <c r="AD10591" i="7"/>
  <c r="AD10592" i="7"/>
  <c r="AD10593" i="7"/>
  <c r="AD10594" i="7"/>
  <c r="AD10595" i="7"/>
  <c r="AD10596" i="7"/>
  <c r="AD10597" i="7"/>
  <c r="AD10598" i="7"/>
  <c r="AD10599" i="7"/>
  <c r="AD10600" i="7"/>
  <c r="AD10601" i="7"/>
  <c r="AD10602" i="7"/>
  <c r="AD10603" i="7"/>
  <c r="AD10604" i="7"/>
  <c r="AD10605" i="7"/>
  <c r="AD10606" i="7"/>
  <c r="AD10607" i="7"/>
  <c r="AD10608" i="7"/>
  <c r="AD10609" i="7"/>
  <c r="AD10610" i="7"/>
  <c r="AD10611" i="7"/>
  <c r="AD10612" i="7"/>
  <c r="AD10613" i="7"/>
  <c r="AD10614" i="7"/>
  <c r="AD10615" i="7"/>
  <c r="AD10616" i="7"/>
  <c r="AD10617" i="7"/>
  <c r="AD10618" i="7"/>
  <c r="AD10619" i="7"/>
  <c r="AD10620" i="7"/>
  <c r="AD10621" i="7"/>
  <c r="AD10622" i="7"/>
  <c r="AD10623" i="7"/>
  <c r="AD10624" i="7"/>
  <c r="AD10625" i="7"/>
  <c r="AD10626" i="7"/>
  <c r="AD10627" i="7"/>
  <c r="AD10628" i="7"/>
  <c r="AD10629" i="7"/>
  <c r="AD10630" i="7"/>
  <c r="AD10631" i="7"/>
  <c r="AD10632" i="7"/>
  <c r="AD10633" i="7"/>
  <c r="AD10634" i="7"/>
  <c r="AD10635" i="7"/>
  <c r="AD10636" i="7"/>
  <c r="AD10637" i="7"/>
  <c r="AD10638" i="7"/>
  <c r="AD10639" i="7"/>
  <c r="AD10640" i="7"/>
  <c r="AD10641" i="7"/>
  <c r="AD10642" i="7"/>
  <c r="AD10643" i="7"/>
  <c r="AD10644" i="7"/>
  <c r="AD10645" i="7"/>
  <c r="AD10646" i="7"/>
  <c r="AD10647" i="7"/>
  <c r="AD10648" i="7"/>
  <c r="AD10649" i="7"/>
  <c r="AD10650" i="7"/>
  <c r="AD10651" i="7"/>
  <c r="AD10652" i="7"/>
  <c r="AD10653" i="7"/>
  <c r="AD10654" i="7"/>
  <c r="AD10655" i="7"/>
  <c r="AD10656" i="7"/>
  <c r="AD10657" i="7"/>
  <c r="AD10658" i="7"/>
  <c r="AD10659" i="7"/>
  <c r="AD10660" i="7"/>
  <c r="AD10661" i="7"/>
  <c r="AD10662" i="7"/>
  <c r="AD10663" i="7"/>
  <c r="AD10664" i="7"/>
  <c r="AD10665" i="7"/>
  <c r="AD10666" i="7"/>
  <c r="AD10667" i="7"/>
  <c r="AD10668" i="7"/>
  <c r="AD10669" i="7"/>
  <c r="AD10670" i="7"/>
  <c r="AD10671" i="7"/>
  <c r="AD10672" i="7"/>
  <c r="AD10673" i="7"/>
  <c r="AD10674" i="7"/>
  <c r="AD10675" i="7"/>
  <c r="AD10676" i="7"/>
  <c r="AD10677" i="7"/>
  <c r="AD10678" i="7"/>
  <c r="AD10679" i="7"/>
  <c r="AD10680" i="7"/>
  <c r="AD10681" i="7"/>
  <c r="AD10682" i="7"/>
  <c r="AD10683" i="7"/>
  <c r="AD10684" i="7"/>
  <c r="AD10685" i="7"/>
  <c r="AD10686" i="7"/>
  <c r="AD10687" i="7"/>
  <c r="AD10688" i="7"/>
  <c r="AD10689" i="7"/>
  <c r="AD10690" i="7"/>
  <c r="AD10691" i="7"/>
  <c r="AD10692" i="7"/>
  <c r="AD10693" i="7"/>
  <c r="AD10694" i="7"/>
  <c r="AD10695" i="7"/>
  <c r="AD10696" i="7"/>
  <c r="AD10697" i="7"/>
  <c r="AD10698" i="7"/>
  <c r="AD10699" i="7"/>
  <c r="AD10700" i="7"/>
  <c r="AD10701" i="7"/>
  <c r="AD10702" i="7"/>
  <c r="AD10703" i="7"/>
  <c r="AD10704" i="7"/>
  <c r="AD10705" i="7"/>
  <c r="AD10706" i="7"/>
  <c r="AD10707" i="7"/>
  <c r="AD10708" i="7"/>
  <c r="AD10709" i="7"/>
  <c r="AD10710" i="7"/>
  <c r="AD10711" i="7"/>
  <c r="AD10712" i="7"/>
  <c r="AD10713" i="7"/>
  <c r="AD10714" i="7"/>
  <c r="AD10715" i="7"/>
  <c r="AD10716" i="7"/>
  <c r="AD10717" i="7"/>
  <c r="AD10718" i="7"/>
  <c r="AD10719" i="7"/>
  <c r="AD10720" i="7"/>
  <c r="AD10721" i="7"/>
  <c r="AD10722" i="7"/>
  <c r="AD10723" i="7"/>
  <c r="AD10724" i="7"/>
  <c r="AD10725" i="7"/>
  <c r="AD10726" i="7"/>
  <c r="AD10727" i="7"/>
  <c r="AD10728" i="7"/>
  <c r="AD10729" i="7"/>
  <c r="AD10730" i="7"/>
  <c r="AD10731" i="7"/>
  <c r="AD10732" i="7"/>
  <c r="AD10733" i="7"/>
  <c r="AD10734" i="7"/>
  <c r="AD10735" i="7"/>
  <c r="AD10736" i="7"/>
  <c r="AD10737" i="7"/>
  <c r="AD10738" i="7"/>
  <c r="AD10739" i="7"/>
  <c r="AD10740" i="7"/>
  <c r="AD10741" i="7"/>
  <c r="AD10742" i="7"/>
  <c r="AD10743" i="7"/>
  <c r="AD10744" i="7"/>
  <c r="AD10745" i="7"/>
  <c r="AD10746" i="7"/>
  <c r="AD10747" i="7"/>
  <c r="AD10748" i="7"/>
  <c r="AD10749" i="7"/>
  <c r="AD10750" i="7"/>
  <c r="AD10751" i="7"/>
  <c r="AD10752" i="7"/>
  <c r="AD10753" i="7"/>
  <c r="AD10754" i="7"/>
  <c r="AD10755" i="7"/>
  <c r="AD10756" i="7"/>
  <c r="AD10757" i="7"/>
  <c r="AD10758" i="7"/>
  <c r="AD10759" i="7"/>
  <c r="AD10760" i="7"/>
  <c r="AD10761" i="7"/>
  <c r="AD10762" i="7"/>
  <c r="AD10763" i="7"/>
  <c r="AD10764" i="7"/>
  <c r="AD10765" i="7"/>
  <c r="AD10766" i="7"/>
  <c r="AD10767" i="7"/>
  <c r="AD10768" i="7"/>
  <c r="AD10769" i="7"/>
  <c r="AD10770" i="7"/>
  <c r="AD10771" i="7"/>
  <c r="AD10772" i="7"/>
  <c r="AD10773" i="7"/>
  <c r="AD10774" i="7"/>
  <c r="AD10775" i="7"/>
  <c r="AD10776" i="7"/>
  <c r="AD10777" i="7"/>
  <c r="AD10778" i="7"/>
  <c r="AD10779" i="7"/>
  <c r="AD10780" i="7"/>
  <c r="AD10781" i="7"/>
  <c r="AD10782" i="7"/>
  <c r="AD10783" i="7"/>
  <c r="AD10784" i="7"/>
  <c r="AD10785" i="7"/>
  <c r="AD10786" i="7"/>
  <c r="AD10787" i="7"/>
  <c r="AD10788" i="7"/>
  <c r="AD10789" i="7"/>
  <c r="AD10790" i="7"/>
  <c r="AD10791" i="7"/>
  <c r="AD10792" i="7"/>
  <c r="AD10793" i="7"/>
  <c r="AD10794" i="7"/>
  <c r="AD10795" i="7"/>
  <c r="AD10796" i="7"/>
  <c r="AD10797" i="7"/>
  <c r="AD10798" i="7"/>
  <c r="AD10799" i="7"/>
  <c r="AD10800" i="7"/>
  <c r="AD10801" i="7"/>
  <c r="AD10802" i="7"/>
  <c r="AD10803" i="7"/>
  <c r="AD10804" i="7"/>
  <c r="AD10805" i="7"/>
  <c r="AD10806" i="7"/>
  <c r="AD10807" i="7"/>
  <c r="AD10808" i="7"/>
  <c r="AD10809" i="7"/>
  <c r="AD10810" i="7"/>
  <c r="AD10811" i="7"/>
  <c r="AD10812" i="7"/>
  <c r="AD10813" i="7"/>
  <c r="AD10814" i="7"/>
  <c r="AD10815" i="7"/>
  <c r="AD10816" i="7"/>
  <c r="AD10817" i="7"/>
  <c r="AD10818" i="7"/>
  <c r="AD10819" i="7"/>
  <c r="AD10820" i="7"/>
  <c r="AD10821" i="7"/>
  <c r="AD10822" i="7"/>
  <c r="AD10823" i="7"/>
  <c r="AD10824" i="7"/>
  <c r="AD10825" i="7"/>
  <c r="AD10826" i="7"/>
  <c r="AD10827" i="7"/>
  <c r="AD10828" i="7"/>
  <c r="AD10829" i="7"/>
  <c r="AD10830" i="7"/>
  <c r="AD10831" i="7"/>
  <c r="AD10832" i="7"/>
  <c r="AD10833" i="7"/>
  <c r="AD10834" i="7"/>
  <c r="AD10835" i="7"/>
  <c r="AD10836" i="7"/>
  <c r="AD10837" i="7"/>
  <c r="AD10838" i="7"/>
  <c r="AD10839" i="7"/>
  <c r="AD10840" i="7"/>
  <c r="AD10841" i="7"/>
  <c r="AD10842" i="7"/>
  <c r="AD10843" i="7"/>
  <c r="AD10844" i="7"/>
  <c r="AD10845" i="7"/>
  <c r="AD10846" i="7"/>
  <c r="AD10847" i="7"/>
  <c r="AD10848" i="7"/>
  <c r="AD10849" i="7"/>
  <c r="AD10850" i="7"/>
  <c r="AD10851" i="7"/>
  <c r="AD10852" i="7"/>
  <c r="AD10853" i="7"/>
  <c r="AD10854" i="7"/>
  <c r="AD10855" i="7"/>
  <c r="AD10856" i="7"/>
  <c r="AD10857" i="7"/>
  <c r="AD10858" i="7"/>
  <c r="AD10859" i="7"/>
  <c r="AD10860" i="7"/>
  <c r="AD10861" i="7"/>
  <c r="AD10862" i="7"/>
  <c r="AD10863" i="7"/>
  <c r="AD10864" i="7"/>
  <c r="AD10865" i="7"/>
  <c r="AD10866" i="7"/>
  <c r="AD10867" i="7"/>
  <c r="AD10868" i="7"/>
  <c r="AD10869" i="7"/>
  <c r="AD10870" i="7"/>
  <c r="AD10871" i="7"/>
  <c r="AD10872" i="7"/>
  <c r="AD10873" i="7"/>
  <c r="AD10874" i="7"/>
  <c r="AD10875" i="7"/>
  <c r="AD10876" i="7"/>
  <c r="AD10877" i="7"/>
  <c r="AD10878" i="7"/>
  <c r="AD10879" i="7"/>
  <c r="AD10880" i="7"/>
  <c r="AD10881" i="7"/>
  <c r="AD10882" i="7"/>
  <c r="AD10883" i="7"/>
  <c r="AD10884" i="7"/>
  <c r="AD10885" i="7"/>
  <c r="AD10886" i="7"/>
  <c r="AD10887" i="7"/>
  <c r="AD10888" i="7"/>
  <c r="AD10889" i="7"/>
  <c r="AD10890" i="7"/>
  <c r="AD10891" i="7"/>
  <c r="AD10892" i="7"/>
  <c r="AD10893" i="7"/>
  <c r="AD10894" i="7"/>
  <c r="AD10895" i="7"/>
  <c r="AD10896" i="7"/>
  <c r="AD10897" i="7"/>
  <c r="AD10898" i="7"/>
  <c r="AD10899" i="7"/>
  <c r="AD10900" i="7"/>
  <c r="AD10901" i="7"/>
  <c r="AD10902" i="7"/>
  <c r="AD10903" i="7"/>
  <c r="AD10904" i="7"/>
  <c r="AD10905" i="7"/>
  <c r="AD10906" i="7"/>
  <c r="AD10907" i="7"/>
  <c r="AD10908" i="7"/>
  <c r="AD10909" i="7"/>
  <c r="AD10910" i="7"/>
  <c r="AD10911" i="7"/>
  <c r="AD10912" i="7"/>
  <c r="AD10913" i="7"/>
  <c r="AD10914" i="7"/>
  <c r="AD10915" i="7"/>
  <c r="AD10916" i="7"/>
  <c r="AD10917" i="7"/>
  <c r="AD10918" i="7"/>
  <c r="AD10919" i="7"/>
  <c r="AD10920" i="7"/>
  <c r="AD10921" i="7"/>
  <c r="AD10922" i="7"/>
  <c r="AD10923" i="7"/>
  <c r="AD10924" i="7"/>
  <c r="AD10925" i="7"/>
  <c r="AD10926" i="7"/>
  <c r="AD10927" i="7"/>
  <c r="AD10928" i="7"/>
  <c r="AD10929" i="7"/>
  <c r="AD10930" i="7"/>
  <c r="AD10931" i="7"/>
  <c r="AD10932" i="7"/>
  <c r="AD10933" i="7"/>
  <c r="AD10934" i="7"/>
  <c r="AD10935" i="7"/>
  <c r="AD10936" i="7"/>
  <c r="AD10937" i="7"/>
  <c r="AD10938" i="7"/>
  <c r="AD10939" i="7"/>
  <c r="AD10940" i="7"/>
  <c r="AD10941" i="7"/>
  <c r="AD10942" i="7"/>
  <c r="AD10943" i="7"/>
  <c r="AD10944" i="7"/>
  <c r="AD10945" i="7"/>
  <c r="AD10946" i="7"/>
  <c r="AD10947" i="7"/>
  <c r="AD10948" i="7"/>
  <c r="AD10949" i="7"/>
  <c r="AD10950" i="7"/>
  <c r="AD10951" i="7"/>
  <c r="AD10952" i="7"/>
  <c r="AD10953" i="7"/>
  <c r="AD10954" i="7"/>
  <c r="AD10955" i="7"/>
  <c r="AD10956" i="7"/>
  <c r="AD10957" i="7"/>
  <c r="AD10958" i="7"/>
  <c r="AD10959" i="7"/>
  <c r="AD10960" i="7"/>
  <c r="AD10961" i="7"/>
  <c r="AD10962" i="7"/>
  <c r="AD10963" i="7"/>
  <c r="AD10964" i="7"/>
  <c r="AD10965" i="7"/>
  <c r="AD10966" i="7"/>
  <c r="AD10967" i="7"/>
  <c r="AD10968" i="7"/>
  <c r="AD10969" i="7"/>
  <c r="AD10970" i="7"/>
  <c r="AD10971" i="7"/>
  <c r="AD10972" i="7"/>
  <c r="AD10973" i="7"/>
  <c r="AD10974" i="7"/>
  <c r="AD10975" i="7"/>
  <c r="AD10976" i="7"/>
  <c r="AD10977" i="7"/>
  <c r="AD10978" i="7"/>
  <c r="AD10979" i="7"/>
  <c r="AD10980" i="7"/>
  <c r="AD10981" i="7"/>
  <c r="AD10982" i="7"/>
  <c r="AD10983" i="7"/>
  <c r="AD10984" i="7"/>
  <c r="AD10985" i="7"/>
  <c r="AD10986" i="7"/>
  <c r="AD10987" i="7"/>
  <c r="AD10988" i="7"/>
  <c r="AD10989" i="7"/>
  <c r="AD10990" i="7"/>
  <c r="AD10991" i="7"/>
  <c r="AD10992" i="7"/>
  <c r="AD10993" i="7"/>
  <c r="AD10994" i="7"/>
  <c r="AD10995" i="7"/>
  <c r="AD10996" i="7"/>
  <c r="AD10997" i="7"/>
  <c r="AD10998" i="7"/>
  <c r="AD10999" i="7"/>
  <c r="AD11000" i="7"/>
  <c r="AD11001" i="7"/>
  <c r="AD11002" i="7"/>
  <c r="AD11003" i="7"/>
  <c r="AD11004" i="7"/>
  <c r="AD11005" i="7"/>
  <c r="AD11006" i="7"/>
  <c r="AD11007" i="7"/>
  <c r="AD11008" i="7"/>
  <c r="AD11009" i="7"/>
  <c r="AD11010" i="7"/>
  <c r="AD11011" i="7"/>
  <c r="AD11012" i="7"/>
  <c r="AD11013" i="7"/>
  <c r="AD11014" i="7"/>
  <c r="AD11015" i="7"/>
  <c r="AD11016" i="7"/>
  <c r="AD11017" i="7"/>
  <c r="AD11018" i="7"/>
  <c r="AD11019" i="7"/>
  <c r="AD11020" i="7"/>
  <c r="AD11021" i="7"/>
  <c r="AD11022" i="7"/>
  <c r="AD11023" i="7"/>
  <c r="AD11024" i="7"/>
  <c r="AD11025" i="7"/>
  <c r="AD11026" i="7"/>
  <c r="AD11027" i="7"/>
  <c r="AD11028" i="7"/>
  <c r="AD11029" i="7"/>
  <c r="AD11030" i="7"/>
  <c r="AD11031" i="7"/>
  <c r="AD11032" i="7"/>
  <c r="AD11033" i="7"/>
  <c r="AD11034" i="7"/>
  <c r="AD11035" i="7"/>
  <c r="AD11036" i="7"/>
  <c r="AD11037" i="7"/>
  <c r="AD11038" i="7"/>
  <c r="AD11039" i="7"/>
  <c r="AD11040" i="7"/>
  <c r="AD11041" i="7"/>
  <c r="AD11042" i="7"/>
  <c r="AD11043" i="7"/>
  <c r="AD11044" i="7"/>
  <c r="AD11045" i="7"/>
  <c r="AD11046" i="7"/>
  <c r="AD11047" i="7"/>
  <c r="AD11048" i="7"/>
  <c r="AD11049" i="7"/>
  <c r="AD11050" i="7"/>
  <c r="AD11051" i="7"/>
  <c r="AD11052" i="7"/>
  <c r="AD11053" i="7"/>
  <c r="AD11054" i="7"/>
  <c r="AD11055" i="7"/>
  <c r="AD11056" i="7"/>
  <c r="AD11057" i="7"/>
  <c r="AD11058" i="7"/>
  <c r="AD11059" i="7"/>
  <c r="AD11060" i="7"/>
  <c r="AD11061" i="7"/>
  <c r="AD11062" i="7"/>
  <c r="AD11063" i="7"/>
  <c r="AD11064" i="7"/>
  <c r="AD11065" i="7"/>
  <c r="AD11066" i="7"/>
  <c r="AD11067" i="7"/>
  <c r="AD11068" i="7"/>
  <c r="AD11069" i="7"/>
  <c r="AD11070" i="7"/>
  <c r="AD11071" i="7"/>
  <c r="AD11072" i="7"/>
  <c r="AD11073" i="7"/>
  <c r="AD11074" i="7"/>
  <c r="AD11075" i="7"/>
  <c r="AD11076" i="7"/>
  <c r="AD11077" i="7"/>
  <c r="AD11078" i="7"/>
  <c r="AD11079" i="7"/>
  <c r="AD11080" i="7"/>
  <c r="AD11081" i="7"/>
  <c r="AD11082" i="7"/>
  <c r="AD11083" i="7"/>
  <c r="AD11084" i="7"/>
  <c r="AD11085" i="7"/>
  <c r="AD11086" i="7"/>
  <c r="AD11087" i="7"/>
  <c r="AD11088" i="7"/>
  <c r="AD11089" i="7"/>
  <c r="AD11090" i="7"/>
  <c r="AD11091" i="7"/>
  <c r="AD11092" i="7"/>
  <c r="AD11093" i="7"/>
  <c r="AD11094" i="7"/>
  <c r="AD11095" i="7"/>
  <c r="AD11096" i="7"/>
  <c r="AD11097" i="7"/>
  <c r="AD11098" i="7"/>
  <c r="AD11099" i="7"/>
  <c r="AD11100" i="7"/>
  <c r="AD11101" i="7"/>
  <c r="AD11102" i="7"/>
  <c r="AD11103" i="7"/>
  <c r="AD11104" i="7"/>
  <c r="AD11105" i="7"/>
  <c r="AD11106" i="7"/>
  <c r="AD11107" i="7"/>
  <c r="AD11108" i="7"/>
  <c r="AD11109" i="7"/>
  <c r="AD11110" i="7"/>
  <c r="AD11111" i="7"/>
  <c r="AD11112" i="7"/>
  <c r="AD11113" i="7"/>
  <c r="AD11114" i="7"/>
  <c r="AD11115" i="7"/>
  <c r="AD11116" i="7"/>
  <c r="AD11117" i="7"/>
  <c r="AD11118" i="7"/>
  <c r="AD11119" i="7"/>
  <c r="AD11120" i="7"/>
  <c r="AD11121" i="7"/>
  <c r="AD11122" i="7"/>
  <c r="AD11123" i="7"/>
  <c r="AD11124" i="7"/>
  <c r="AD11125" i="7"/>
  <c r="AD11126" i="7"/>
  <c r="AD11127" i="7"/>
  <c r="AD11128" i="7"/>
  <c r="AD11129" i="7"/>
  <c r="AD11130" i="7"/>
  <c r="AD11131" i="7"/>
  <c r="AD11132" i="7"/>
  <c r="AD11133" i="7"/>
  <c r="AD11134" i="7"/>
  <c r="AD11135" i="7"/>
  <c r="AD11136" i="7"/>
  <c r="AD11137" i="7"/>
  <c r="AD11138" i="7"/>
  <c r="AD11139" i="7"/>
  <c r="AD11140" i="7"/>
  <c r="AD11141" i="7"/>
  <c r="AD11142" i="7"/>
  <c r="AD11143" i="7"/>
  <c r="AD11144" i="7"/>
  <c r="AD11145" i="7"/>
  <c r="AD11146" i="7"/>
  <c r="AD11147" i="7"/>
  <c r="AD11148" i="7"/>
  <c r="AD11149" i="7"/>
  <c r="AD11150" i="7"/>
  <c r="AD11151" i="7"/>
  <c r="AD11152" i="7"/>
  <c r="AD11153" i="7"/>
  <c r="AD11154" i="7"/>
  <c r="AD11155" i="7"/>
  <c r="AD11156" i="7"/>
  <c r="AD11157" i="7"/>
  <c r="AD11158" i="7"/>
  <c r="AD11159" i="7"/>
  <c r="AD11160" i="7"/>
  <c r="AD11161" i="7"/>
  <c r="AD11162" i="7"/>
  <c r="AD11163" i="7"/>
  <c r="AD11164" i="7"/>
  <c r="AD11165" i="7"/>
  <c r="AD11166" i="7"/>
  <c r="AD11167" i="7"/>
  <c r="AD11168" i="7"/>
  <c r="AD11169" i="7"/>
  <c r="AD11170" i="7"/>
  <c r="AD11171" i="7"/>
  <c r="AD11172" i="7"/>
  <c r="AD11173" i="7"/>
  <c r="AD11174" i="7"/>
  <c r="AD11175" i="7"/>
  <c r="AD11176" i="7"/>
  <c r="AD11177" i="7"/>
  <c r="AD11178" i="7"/>
  <c r="AD11179" i="7"/>
  <c r="AD11180" i="7"/>
  <c r="AD11181" i="7"/>
  <c r="AD11182" i="7"/>
  <c r="AD11183" i="7"/>
  <c r="AD11184" i="7"/>
  <c r="AD11185" i="7"/>
  <c r="AD11186" i="7"/>
  <c r="AD11187" i="7"/>
  <c r="AD11188" i="7"/>
  <c r="AD11189" i="7"/>
  <c r="AD11190" i="7"/>
  <c r="AD11191" i="7"/>
  <c r="AD11192" i="7"/>
  <c r="AD11193" i="7"/>
  <c r="AD11194" i="7"/>
  <c r="AD11195" i="7"/>
  <c r="AD11196" i="7"/>
  <c r="AD11197" i="7"/>
  <c r="AD11198" i="7"/>
  <c r="AD11199" i="7"/>
  <c r="AD11200" i="7"/>
  <c r="AD11201" i="7"/>
  <c r="AD11202" i="7"/>
  <c r="AD11203" i="7"/>
  <c r="AD11204" i="7"/>
  <c r="AD11205" i="7"/>
  <c r="AD11206" i="7"/>
  <c r="AD11207" i="7"/>
  <c r="AD11208" i="7"/>
  <c r="AD11209" i="7"/>
  <c r="AD11210" i="7"/>
  <c r="AD11211" i="7"/>
  <c r="AD11212" i="7"/>
  <c r="AD11213" i="7"/>
  <c r="AD11214" i="7"/>
  <c r="AD11215" i="7"/>
  <c r="AD11216" i="7"/>
  <c r="AD11217" i="7"/>
  <c r="AD11218" i="7"/>
  <c r="AD11219" i="7"/>
  <c r="AD11220" i="7"/>
  <c r="AD11221" i="7"/>
  <c r="AD11222" i="7"/>
  <c r="AD11223" i="7"/>
  <c r="AD11224" i="7"/>
  <c r="AD11225" i="7"/>
  <c r="AD11226" i="7"/>
  <c r="AD11227" i="7"/>
  <c r="AD11228" i="7"/>
  <c r="AD11229" i="7"/>
  <c r="AD11230" i="7"/>
  <c r="AD11231" i="7"/>
  <c r="AD11232" i="7"/>
  <c r="AD11233" i="7"/>
  <c r="AD11234" i="7"/>
  <c r="AD11235" i="7"/>
  <c r="AD11236" i="7"/>
  <c r="AD11237" i="7"/>
  <c r="AD11238" i="7"/>
  <c r="AD11239" i="7"/>
  <c r="AD11240" i="7"/>
  <c r="AD11241" i="7"/>
  <c r="AD11242" i="7"/>
  <c r="AD11243" i="7"/>
  <c r="AD11244" i="7"/>
  <c r="AD11245" i="7"/>
  <c r="AD11246" i="7"/>
  <c r="AD11247" i="7"/>
  <c r="AD11248" i="7"/>
  <c r="AD11249" i="7"/>
  <c r="AD11250" i="7"/>
  <c r="AD11251" i="7"/>
  <c r="AD11252" i="7"/>
  <c r="AD11253" i="7"/>
  <c r="AD11254" i="7"/>
  <c r="AD11255" i="7"/>
  <c r="AD11256" i="7"/>
  <c r="AD11257" i="7"/>
  <c r="AD11258" i="7"/>
  <c r="AD11259" i="7"/>
  <c r="AD11260" i="7"/>
  <c r="AD11261" i="7"/>
  <c r="AD11262" i="7"/>
  <c r="AD11263" i="7"/>
  <c r="AD11264" i="7"/>
  <c r="AD11265" i="7"/>
  <c r="AD11266" i="7"/>
  <c r="AD11267" i="7"/>
  <c r="AD11268" i="7"/>
  <c r="AD11269" i="7"/>
  <c r="AD11270" i="7"/>
  <c r="AD11271" i="7"/>
  <c r="AD11272" i="7"/>
  <c r="AD11273" i="7"/>
  <c r="AD11274" i="7"/>
  <c r="AD11275" i="7"/>
  <c r="AD11276" i="7"/>
  <c r="AD11277" i="7"/>
  <c r="AD11278" i="7"/>
  <c r="AD11279" i="7"/>
  <c r="AD11280" i="7"/>
  <c r="AD11281" i="7"/>
  <c r="AD11282" i="7"/>
  <c r="AD11283" i="7"/>
  <c r="AD11284" i="7"/>
  <c r="AD11285" i="7"/>
  <c r="AD11286" i="7"/>
  <c r="AD11287" i="7"/>
  <c r="AD11288" i="7"/>
  <c r="AD11289" i="7"/>
  <c r="AD11290" i="7"/>
  <c r="AD11291" i="7"/>
  <c r="AD11292" i="7"/>
  <c r="AD11293" i="7"/>
  <c r="AD11294" i="7"/>
  <c r="AD11295" i="7"/>
  <c r="AD11296" i="7"/>
  <c r="AD11297" i="7"/>
  <c r="AD11298" i="7"/>
  <c r="AD11299" i="7"/>
  <c r="AD11300" i="7"/>
  <c r="AD11301" i="7"/>
  <c r="AD11302" i="7"/>
  <c r="AD11303" i="7"/>
  <c r="AD11304" i="7"/>
  <c r="AD11305" i="7"/>
  <c r="AD11306" i="7"/>
  <c r="AD11307" i="7"/>
  <c r="AD11308" i="7"/>
  <c r="AD11309" i="7"/>
  <c r="AD11310" i="7"/>
  <c r="AD11311" i="7"/>
  <c r="AD11312" i="7"/>
  <c r="AD11313" i="7"/>
  <c r="AD11314" i="7"/>
  <c r="AD11315" i="7"/>
  <c r="AD11316" i="7"/>
  <c r="AD11317" i="7"/>
  <c r="AD11318" i="7"/>
  <c r="AD11319" i="7"/>
  <c r="AD11320" i="7"/>
  <c r="AD11321" i="7"/>
  <c r="AD11322" i="7"/>
  <c r="AD11323" i="7"/>
  <c r="AD11324" i="7"/>
  <c r="AD11325" i="7"/>
  <c r="AD11326" i="7"/>
  <c r="AD11327" i="7"/>
  <c r="AD11328" i="7"/>
  <c r="AD11329" i="7"/>
  <c r="AD11330" i="7"/>
  <c r="AD11331" i="7"/>
  <c r="AD11332" i="7"/>
  <c r="AD11333" i="7"/>
  <c r="AD11334" i="7"/>
  <c r="AD11335" i="7"/>
  <c r="AD11336" i="7"/>
  <c r="AD11337" i="7"/>
  <c r="AD11338" i="7"/>
  <c r="AD11339" i="7"/>
  <c r="AD11340" i="7"/>
  <c r="AD11341" i="7"/>
  <c r="AD11342" i="7"/>
  <c r="AD11343" i="7"/>
  <c r="AD11344" i="7"/>
  <c r="AD11345" i="7"/>
  <c r="AD11346" i="7"/>
  <c r="AD11347" i="7"/>
  <c r="AD11348" i="7"/>
  <c r="AD11349" i="7"/>
  <c r="AD11350" i="7"/>
  <c r="AD11351" i="7"/>
  <c r="AD11352" i="7"/>
  <c r="AD11353" i="7"/>
  <c r="AD11354" i="7"/>
  <c r="AD11355" i="7"/>
  <c r="AD11356" i="7"/>
  <c r="AD11357" i="7"/>
  <c r="AD11358" i="7"/>
  <c r="AD11359" i="7"/>
  <c r="AD11360" i="7"/>
  <c r="AD11361" i="7"/>
  <c r="AD11362" i="7"/>
  <c r="AD11363" i="7"/>
  <c r="AD11364" i="7"/>
  <c r="AD11365" i="7"/>
  <c r="AD11366" i="7"/>
  <c r="AD11367" i="7"/>
  <c r="AD11368" i="7"/>
  <c r="AD11369" i="7"/>
  <c r="AD11370" i="7"/>
  <c r="AD11371" i="7"/>
  <c r="AD11372" i="7"/>
  <c r="AD11373" i="7"/>
  <c r="AD11374" i="7"/>
  <c r="AD11375" i="7"/>
  <c r="AD11376" i="7"/>
  <c r="AD11377" i="7"/>
  <c r="AD11378" i="7"/>
  <c r="AD11379" i="7"/>
  <c r="AD11380" i="7"/>
  <c r="AD11381" i="7"/>
  <c r="AD11382" i="7"/>
  <c r="AD11383" i="7"/>
  <c r="AD11384" i="7"/>
  <c r="AD11385" i="7"/>
  <c r="AD11386" i="7"/>
  <c r="AD11387" i="7"/>
  <c r="AD11388" i="7"/>
  <c r="AD11389" i="7"/>
  <c r="AD11390" i="7"/>
  <c r="AD11391" i="7"/>
  <c r="AD11392" i="7"/>
  <c r="AD11393" i="7"/>
  <c r="AD11394" i="7"/>
  <c r="AD11395" i="7"/>
  <c r="AD11396" i="7"/>
  <c r="AD11397" i="7"/>
  <c r="AD11398" i="7"/>
  <c r="AD11399" i="7"/>
  <c r="AD11400" i="7"/>
  <c r="AD11401" i="7"/>
  <c r="AD11402" i="7"/>
  <c r="AD11403" i="7"/>
  <c r="AD11404" i="7"/>
  <c r="AD11405" i="7"/>
  <c r="AD11406" i="7"/>
  <c r="AD11407" i="7"/>
  <c r="AD11408" i="7"/>
  <c r="AD11409" i="7"/>
  <c r="AD11410" i="7"/>
  <c r="AD11411" i="7"/>
  <c r="AD11412" i="7"/>
  <c r="AD11413" i="7"/>
  <c r="AD11414" i="7"/>
  <c r="AD11415" i="7"/>
  <c r="AD11416" i="7"/>
  <c r="AD11417" i="7"/>
  <c r="AD11418" i="7"/>
  <c r="AD11419" i="7"/>
  <c r="AD11420" i="7"/>
  <c r="AD11421" i="7"/>
  <c r="AD11422" i="7"/>
  <c r="AD11423" i="7"/>
  <c r="AD11424" i="7"/>
  <c r="AD11425" i="7"/>
  <c r="AD11426" i="7"/>
  <c r="AD11427" i="7"/>
  <c r="AD11428" i="7"/>
  <c r="AD11429" i="7"/>
  <c r="AD11430" i="7"/>
  <c r="AD11431" i="7"/>
  <c r="AD11432" i="7"/>
  <c r="AD11433" i="7"/>
  <c r="AD11434" i="7"/>
  <c r="AD11435" i="7"/>
  <c r="AD11436" i="7"/>
  <c r="AD11437" i="7"/>
  <c r="AD11438" i="7"/>
  <c r="AD11439" i="7"/>
  <c r="AD11440" i="7"/>
  <c r="AD11441" i="7"/>
  <c r="AD11442" i="7"/>
  <c r="AD11443" i="7"/>
  <c r="AD11444" i="7"/>
  <c r="AD11445" i="7"/>
  <c r="AD11446" i="7"/>
  <c r="AD11447" i="7"/>
  <c r="AD11448" i="7"/>
  <c r="AD11449" i="7"/>
  <c r="AD11450" i="7"/>
  <c r="AD11451" i="7"/>
  <c r="AD11452" i="7"/>
  <c r="AD11453" i="7"/>
  <c r="AD11454" i="7"/>
  <c r="AD11455" i="7"/>
  <c r="AD11456" i="7"/>
  <c r="AD11457" i="7"/>
  <c r="AD11458" i="7"/>
  <c r="AD11459" i="7"/>
  <c r="AD11460" i="7"/>
  <c r="AD11461" i="7"/>
  <c r="AD11462" i="7"/>
  <c r="AD11463" i="7"/>
  <c r="AD11464" i="7"/>
  <c r="AD11465" i="7"/>
  <c r="AD11466" i="7"/>
  <c r="AD11467" i="7"/>
  <c r="AD11468" i="7"/>
  <c r="AD11469" i="7"/>
  <c r="AD11470" i="7"/>
  <c r="AD11471" i="7"/>
  <c r="AD11472" i="7"/>
  <c r="AD11473" i="7"/>
  <c r="AD11474" i="7"/>
  <c r="AD11475" i="7"/>
  <c r="AD11476" i="7"/>
  <c r="AD11477" i="7"/>
  <c r="AD11478" i="7"/>
  <c r="AD11479" i="7"/>
  <c r="AD11480" i="7"/>
  <c r="AD11481" i="7"/>
  <c r="AD11482" i="7"/>
  <c r="AD11483" i="7"/>
  <c r="AD11484" i="7"/>
  <c r="AD11485" i="7"/>
  <c r="AD11486" i="7"/>
  <c r="AD11487" i="7"/>
  <c r="AD11488" i="7"/>
  <c r="AD11489" i="7"/>
  <c r="AD11490" i="7"/>
  <c r="AD11491" i="7"/>
  <c r="AD11492" i="7"/>
  <c r="AD11493" i="7"/>
  <c r="AD11494" i="7"/>
  <c r="AD11495" i="7"/>
  <c r="AD11496" i="7"/>
  <c r="AD11497" i="7"/>
  <c r="AD11498" i="7"/>
  <c r="AD11499" i="7"/>
  <c r="AD11500" i="7"/>
  <c r="AD11501" i="7"/>
  <c r="AD11502" i="7"/>
  <c r="AD11503" i="7"/>
  <c r="AD11504" i="7"/>
  <c r="AD11505" i="7"/>
  <c r="AD11506" i="7"/>
  <c r="AD11507" i="7"/>
  <c r="AD11508" i="7"/>
  <c r="AD11509" i="7"/>
  <c r="AD11510" i="7"/>
  <c r="AD11511" i="7"/>
  <c r="AD11512" i="7"/>
  <c r="AD11513" i="7"/>
  <c r="AD11514" i="7"/>
  <c r="AD11515" i="7"/>
  <c r="AD11516" i="7"/>
  <c r="AD11517" i="7"/>
  <c r="AD11518" i="7"/>
  <c r="AD11519" i="7"/>
  <c r="AD11520" i="7"/>
  <c r="AD11521" i="7"/>
  <c r="AD11522" i="7"/>
  <c r="AD11523" i="7"/>
  <c r="AD11524" i="7"/>
  <c r="AD11525" i="7"/>
  <c r="AD11526" i="7"/>
  <c r="AD11527" i="7"/>
  <c r="AD11528" i="7"/>
  <c r="AD11529" i="7"/>
  <c r="AD11530" i="7"/>
  <c r="AD11531" i="7"/>
  <c r="AD11532" i="7"/>
  <c r="AD11533" i="7"/>
  <c r="AD11534" i="7"/>
  <c r="AD11535" i="7"/>
  <c r="AD11536" i="7"/>
  <c r="AD11537" i="7"/>
  <c r="AD11538" i="7"/>
  <c r="AD11539" i="7"/>
  <c r="AD11540" i="7"/>
  <c r="AD11541" i="7"/>
  <c r="AD11542" i="7"/>
  <c r="AD11543" i="7"/>
  <c r="AD11544" i="7"/>
  <c r="AD11545" i="7"/>
  <c r="AD11546" i="7"/>
  <c r="AD11547" i="7"/>
  <c r="AD11548" i="7"/>
  <c r="AD11549" i="7"/>
  <c r="AD11550" i="7"/>
  <c r="AD11551" i="7"/>
  <c r="AD11552" i="7"/>
  <c r="AD11553" i="7"/>
  <c r="AD11554" i="7"/>
  <c r="AD11555" i="7"/>
  <c r="AD11556" i="7"/>
  <c r="AD11557" i="7"/>
  <c r="AD11558" i="7"/>
  <c r="AD11559" i="7"/>
  <c r="AD11560" i="7"/>
  <c r="AD11561" i="7"/>
  <c r="AD11562" i="7"/>
  <c r="AD11563" i="7"/>
  <c r="AD11564" i="7"/>
  <c r="AD11565" i="7"/>
  <c r="AD11566" i="7"/>
  <c r="AD11567" i="7"/>
  <c r="AD11568" i="7"/>
  <c r="AD11569" i="7"/>
  <c r="AD11570" i="7"/>
  <c r="AD11571" i="7"/>
  <c r="AD11572" i="7"/>
  <c r="AD11573" i="7"/>
  <c r="AD11574" i="7"/>
  <c r="AD11575" i="7"/>
  <c r="AD11576" i="7"/>
  <c r="AD11577" i="7"/>
  <c r="AD11578" i="7"/>
  <c r="AD11579" i="7"/>
  <c r="AD11580" i="7"/>
  <c r="AD11581" i="7"/>
  <c r="AD11582" i="7"/>
  <c r="AD11583" i="7"/>
  <c r="AD11584" i="7"/>
  <c r="AD11585" i="7"/>
  <c r="AD11586" i="7"/>
  <c r="AD11587" i="7"/>
  <c r="AD11588" i="7"/>
  <c r="AD11589" i="7"/>
  <c r="AD11590" i="7"/>
  <c r="AD11591" i="7"/>
  <c r="AD11592" i="7"/>
  <c r="AD11593" i="7"/>
  <c r="AD11594" i="7"/>
  <c r="AD11595" i="7"/>
  <c r="AD11596" i="7"/>
  <c r="AD11597" i="7"/>
  <c r="AD11598" i="7"/>
  <c r="AD11599" i="7"/>
  <c r="AD11600" i="7"/>
  <c r="AD11601" i="7"/>
  <c r="AD11602" i="7"/>
  <c r="AD11603" i="7"/>
  <c r="AD11604" i="7"/>
  <c r="AD11605" i="7"/>
  <c r="AD11606" i="7"/>
  <c r="AD11607" i="7"/>
  <c r="AD11608" i="7"/>
  <c r="AD11609" i="7"/>
  <c r="AD11610" i="7"/>
  <c r="AD11611" i="7"/>
  <c r="AD11612" i="7"/>
  <c r="AD11613" i="7"/>
  <c r="AD11614" i="7"/>
  <c r="AD11615" i="7"/>
  <c r="AD11616" i="7"/>
  <c r="AD11617" i="7"/>
  <c r="AD11618" i="7"/>
  <c r="AD11619" i="7"/>
  <c r="AD11620" i="7"/>
  <c r="AD11621" i="7"/>
  <c r="AD11622" i="7"/>
  <c r="AD11623" i="7"/>
  <c r="AD11624" i="7"/>
  <c r="AD11625" i="7"/>
  <c r="AD11626" i="7"/>
  <c r="AD11627" i="7"/>
  <c r="AD11628" i="7"/>
  <c r="AD11629" i="7"/>
  <c r="AD11630" i="7"/>
  <c r="AD11631" i="7"/>
  <c r="AD11632" i="7"/>
  <c r="AD11633" i="7"/>
  <c r="AD11634" i="7"/>
  <c r="AD11635" i="7"/>
  <c r="AD11636" i="7"/>
  <c r="AD11637" i="7"/>
  <c r="AD11638" i="7"/>
  <c r="AD11639" i="7"/>
  <c r="AD11640" i="7"/>
  <c r="AD11641" i="7"/>
  <c r="AD11642" i="7"/>
  <c r="AD11643" i="7"/>
  <c r="AD11644" i="7"/>
  <c r="AD11645" i="7"/>
  <c r="AD11646" i="7"/>
  <c r="AD11647" i="7"/>
  <c r="AD11648" i="7"/>
  <c r="AD11649" i="7"/>
  <c r="AD11650" i="7"/>
  <c r="AD11651" i="7"/>
  <c r="AD11652" i="7"/>
  <c r="AD11653" i="7"/>
  <c r="AD11654" i="7"/>
  <c r="AD11655" i="7"/>
  <c r="AD11656" i="7"/>
  <c r="AD11657" i="7"/>
  <c r="AD11658" i="7"/>
  <c r="AD11659" i="7"/>
  <c r="AD11660" i="7"/>
  <c r="AD11661" i="7"/>
  <c r="AD11662" i="7"/>
  <c r="AD11663" i="7"/>
  <c r="AD11664" i="7"/>
  <c r="AD11665" i="7"/>
  <c r="AD11666" i="7"/>
  <c r="AD11667" i="7"/>
  <c r="AD11668" i="7"/>
  <c r="AD11669" i="7"/>
  <c r="AD11670" i="7"/>
  <c r="AD11671" i="7"/>
  <c r="AD11672" i="7"/>
  <c r="AD11673" i="7"/>
  <c r="AD11674" i="7"/>
  <c r="AD11675" i="7"/>
  <c r="AD11676" i="7"/>
  <c r="AD11677" i="7"/>
  <c r="AD11678" i="7"/>
  <c r="AD11679" i="7"/>
  <c r="AD11680" i="7"/>
  <c r="AD11681" i="7"/>
  <c r="AD11682" i="7"/>
  <c r="AD11683" i="7"/>
  <c r="AD11684" i="7"/>
  <c r="AD11685" i="7"/>
  <c r="AD11686" i="7"/>
  <c r="AD11687" i="7"/>
  <c r="AD11688" i="7"/>
  <c r="AD11689" i="7"/>
  <c r="AD11690" i="7"/>
  <c r="AD11691" i="7"/>
  <c r="AD11692" i="7"/>
  <c r="AD11693" i="7"/>
  <c r="AD11694" i="7"/>
  <c r="AD11695" i="7"/>
  <c r="AD11696" i="7"/>
  <c r="AD11697" i="7"/>
  <c r="AD11698" i="7"/>
  <c r="AD11699" i="7"/>
  <c r="AD11700" i="7"/>
  <c r="AD11701" i="7"/>
  <c r="AD11702" i="7"/>
  <c r="AD11703" i="7"/>
  <c r="AD11704" i="7"/>
  <c r="AD11705" i="7"/>
  <c r="AD11706" i="7"/>
  <c r="AD11707" i="7"/>
  <c r="AD11708" i="7"/>
  <c r="AD11709" i="7"/>
  <c r="AD11710" i="7"/>
  <c r="AD11711" i="7"/>
  <c r="AD11712" i="7"/>
  <c r="AD11713" i="7"/>
  <c r="AD11714" i="7"/>
  <c r="AD11715" i="7"/>
  <c r="AD11716" i="7"/>
  <c r="AD11717" i="7"/>
  <c r="AD11718" i="7"/>
  <c r="AD11719" i="7"/>
  <c r="AD11720" i="7"/>
  <c r="AD11721" i="7"/>
  <c r="AD11722" i="7"/>
  <c r="AD11723" i="7"/>
  <c r="AD11724" i="7"/>
  <c r="AD11725" i="7"/>
  <c r="AD11726" i="7"/>
  <c r="AD11727" i="7"/>
  <c r="AD11728" i="7"/>
  <c r="AD11729" i="7"/>
  <c r="AD11730" i="7"/>
  <c r="AD11731" i="7"/>
  <c r="AD11732" i="7"/>
  <c r="AD11733" i="7"/>
  <c r="AD11734" i="7"/>
  <c r="AD11735" i="7"/>
  <c r="AD11736" i="7"/>
  <c r="AD11737" i="7"/>
  <c r="AD11738" i="7"/>
  <c r="AD11739" i="7"/>
  <c r="AD11740" i="7"/>
  <c r="AD11741" i="7"/>
  <c r="AD11742" i="7"/>
  <c r="AD11743" i="7"/>
  <c r="AD11744" i="7"/>
  <c r="AD11745" i="7"/>
  <c r="AD11746" i="7"/>
  <c r="AD11747" i="7"/>
  <c r="AD11748" i="7"/>
  <c r="AD11749" i="7"/>
  <c r="AD11750" i="7"/>
  <c r="AD11751" i="7"/>
  <c r="AD11752" i="7"/>
  <c r="AD11753" i="7"/>
  <c r="AD11754" i="7"/>
  <c r="AD11755" i="7"/>
  <c r="AD11756" i="7"/>
  <c r="AD11757" i="7"/>
  <c r="AD11758" i="7"/>
  <c r="AD11759" i="7"/>
  <c r="AD11760" i="7"/>
  <c r="AD11761" i="7"/>
  <c r="AD11762" i="7"/>
  <c r="AD11763" i="7"/>
  <c r="AD11764" i="7"/>
  <c r="AD11765" i="7"/>
  <c r="AD11766" i="7"/>
  <c r="AD11767" i="7"/>
  <c r="AD11768" i="7"/>
  <c r="AD11769" i="7"/>
  <c r="AD11770" i="7"/>
  <c r="AD11771" i="7"/>
  <c r="AD11772" i="7"/>
  <c r="AD11773" i="7"/>
  <c r="AD11774" i="7"/>
  <c r="AD11775" i="7"/>
  <c r="AD11776" i="7"/>
  <c r="AD11777" i="7"/>
  <c r="AD11778" i="7"/>
  <c r="AD11779" i="7"/>
  <c r="AD11780" i="7"/>
  <c r="AD11781" i="7"/>
  <c r="AD11782" i="7"/>
  <c r="AD11783" i="7"/>
  <c r="AD11784" i="7"/>
  <c r="AD11785" i="7"/>
  <c r="AD11786" i="7"/>
  <c r="AD11787" i="7"/>
  <c r="AD11788" i="7"/>
  <c r="AD11789" i="7"/>
  <c r="AD11790" i="7"/>
  <c r="AD11791" i="7"/>
  <c r="AD11792" i="7"/>
  <c r="AD11793" i="7"/>
  <c r="AD11794" i="7"/>
  <c r="AD11795" i="7"/>
  <c r="AD11796" i="7"/>
  <c r="AD11797" i="7"/>
  <c r="AD11798" i="7"/>
  <c r="AD11799" i="7"/>
  <c r="AD11800" i="7"/>
  <c r="AD11801" i="7"/>
  <c r="AD11802" i="7"/>
  <c r="AD11803" i="7"/>
  <c r="AD11804" i="7"/>
  <c r="AD11805" i="7"/>
  <c r="AD11806" i="7"/>
  <c r="AD11807" i="7"/>
  <c r="AD11808" i="7"/>
  <c r="AD11809" i="7"/>
  <c r="AD11810" i="7"/>
  <c r="AD11811" i="7"/>
  <c r="AD11812" i="7"/>
  <c r="AD11813" i="7"/>
  <c r="AD11814" i="7"/>
  <c r="AD11815" i="7"/>
  <c r="AD11816" i="7"/>
  <c r="AD11817" i="7"/>
  <c r="AD11818" i="7"/>
  <c r="AD11819" i="7"/>
  <c r="AD11820" i="7"/>
  <c r="AD11821" i="7"/>
  <c r="AD11822" i="7"/>
  <c r="AD11823" i="7"/>
  <c r="AD11824" i="7"/>
  <c r="AD11825" i="7"/>
  <c r="AD11826" i="7"/>
  <c r="AD11827" i="7"/>
  <c r="AD11828" i="7"/>
  <c r="AD11829" i="7"/>
  <c r="AD11830" i="7"/>
  <c r="AD11831" i="7"/>
  <c r="AD11832" i="7"/>
  <c r="AD11833" i="7"/>
  <c r="AD11834" i="7"/>
  <c r="AD11835" i="7"/>
  <c r="AD11836" i="7"/>
  <c r="AD11837" i="7"/>
  <c r="AD11838" i="7"/>
  <c r="AD11839" i="7"/>
  <c r="AD11840" i="7"/>
  <c r="AD11841" i="7"/>
  <c r="AD11842" i="7"/>
  <c r="AD11843" i="7"/>
  <c r="AD11844" i="7"/>
  <c r="AD11845" i="7"/>
  <c r="AD11846" i="7"/>
  <c r="AD11847" i="7"/>
  <c r="AD11848" i="7"/>
  <c r="AD11849" i="7"/>
  <c r="AD11850" i="7"/>
  <c r="AD11851" i="7"/>
  <c r="AD11852" i="7"/>
  <c r="AD11853" i="7"/>
  <c r="AD11854" i="7"/>
  <c r="AD11855" i="7"/>
  <c r="AD11856" i="7"/>
  <c r="AD11857" i="7"/>
  <c r="AD11858" i="7"/>
  <c r="AD11859" i="7"/>
  <c r="AD11860" i="7"/>
  <c r="AD11861" i="7"/>
  <c r="AD11862" i="7"/>
  <c r="AD11863" i="7"/>
  <c r="AD11864" i="7"/>
  <c r="AD11865" i="7"/>
  <c r="AD11866" i="7"/>
  <c r="AD11867" i="7"/>
  <c r="AD11868" i="7"/>
  <c r="AD11869" i="7"/>
  <c r="AD11870" i="7"/>
  <c r="AD11871" i="7"/>
  <c r="AD11872" i="7"/>
  <c r="AD11873" i="7"/>
  <c r="AD11874" i="7"/>
  <c r="AD11875" i="7"/>
  <c r="AD11876" i="7"/>
  <c r="AD11877" i="7"/>
  <c r="AD11878" i="7"/>
  <c r="AD11879" i="7"/>
  <c r="AD11880" i="7"/>
  <c r="AD11881" i="7"/>
  <c r="AD11882" i="7"/>
  <c r="AD11883" i="7"/>
  <c r="AD11884" i="7"/>
  <c r="AD11885" i="7"/>
  <c r="AD11886" i="7"/>
  <c r="AD11887" i="7"/>
  <c r="AD11888" i="7"/>
  <c r="AD11889" i="7"/>
  <c r="AD11890" i="7"/>
  <c r="AD11891" i="7"/>
  <c r="AD11892" i="7"/>
  <c r="AD11893" i="7"/>
  <c r="AD11894" i="7"/>
  <c r="AD11895" i="7"/>
  <c r="AD11896" i="7"/>
  <c r="AD11897" i="7"/>
  <c r="AD11898" i="7"/>
  <c r="AD11899" i="7"/>
  <c r="AD11900" i="7"/>
  <c r="AD11901" i="7"/>
  <c r="AD11902" i="7"/>
  <c r="AD11903" i="7"/>
  <c r="AD11904" i="7"/>
  <c r="AD11905" i="7"/>
  <c r="AD11906" i="7"/>
  <c r="AD11907" i="7"/>
  <c r="AD11908" i="7"/>
  <c r="AD11909" i="7"/>
  <c r="AD11910" i="7"/>
  <c r="AD11911" i="7"/>
  <c r="AD11912" i="7"/>
  <c r="AD11913" i="7"/>
  <c r="AD11914" i="7"/>
  <c r="AD11915" i="7"/>
  <c r="AD11916" i="7"/>
  <c r="AD11917" i="7"/>
  <c r="AD11918" i="7"/>
  <c r="AD11919" i="7"/>
  <c r="AD11920" i="7"/>
  <c r="AD11921" i="7"/>
  <c r="AD11922" i="7"/>
  <c r="AD11923" i="7"/>
  <c r="AD11924" i="7"/>
  <c r="AD11925" i="7"/>
  <c r="AD11926" i="7"/>
  <c r="AD11927" i="7"/>
  <c r="AD11928" i="7"/>
  <c r="AD11929" i="7"/>
  <c r="AD11930" i="7"/>
  <c r="AD11931" i="7"/>
  <c r="AD11932" i="7"/>
  <c r="AD11933" i="7"/>
  <c r="AD11934" i="7"/>
  <c r="AD11935" i="7"/>
  <c r="AD11936" i="7"/>
  <c r="AD11937" i="7"/>
  <c r="AD11938" i="7"/>
  <c r="AD11939" i="7"/>
  <c r="AD11940" i="7"/>
  <c r="AD11941" i="7"/>
  <c r="AD11942" i="7"/>
  <c r="AD11943" i="7"/>
  <c r="AD11944" i="7"/>
  <c r="AD11945" i="7"/>
  <c r="AD11946" i="7"/>
  <c r="AD11947" i="7"/>
  <c r="AD11948" i="7"/>
  <c r="AD11949" i="7"/>
  <c r="AD11950" i="7"/>
  <c r="AD11951" i="7"/>
  <c r="AD11952" i="7"/>
  <c r="AD11953" i="7"/>
  <c r="AD11954" i="7"/>
  <c r="AD11955" i="7"/>
  <c r="AD11956" i="7"/>
  <c r="AD11957" i="7"/>
  <c r="AD11958" i="7"/>
  <c r="AD11959" i="7"/>
  <c r="AD11960" i="7"/>
  <c r="AD11961" i="7"/>
  <c r="AD11962" i="7"/>
  <c r="AD11963" i="7"/>
  <c r="AD11964" i="7"/>
  <c r="AD11965" i="7"/>
  <c r="AD11966" i="7"/>
  <c r="AD11967" i="7"/>
  <c r="AD11968" i="7"/>
  <c r="AD11969" i="7"/>
  <c r="AD11970" i="7"/>
  <c r="AD11971" i="7"/>
  <c r="AD11972" i="7"/>
  <c r="AD11973" i="7"/>
  <c r="AD11974" i="7"/>
  <c r="AD11975" i="7"/>
  <c r="AD11976" i="7"/>
  <c r="AD11977" i="7"/>
  <c r="AD11978" i="7"/>
  <c r="AD11979" i="7"/>
  <c r="AD11980" i="7"/>
  <c r="AD11981" i="7"/>
  <c r="AD11982" i="7"/>
  <c r="AD11983" i="7"/>
  <c r="AD11984" i="7"/>
  <c r="AD11985" i="7"/>
  <c r="AD11986" i="7"/>
  <c r="AD11987" i="7"/>
  <c r="AD11988" i="7"/>
  <c r="AD11989" i="7"/>
  <c r="AD11990" i="7"/>
  <c r="AD11991" i="7"/>
  <c r="AD11992" i="7"/>
  <c r="AD11993" i="7"/>
  <c r="AD11994" i="7"/>
  <c r="AD11995" i="7"/>
  <c r="AD11996" i="7"/>
  <c r="AD11997" i="7"/>
  <c r="AD11998" i="7"/>
  <c r="AD11999" i="7"/>
  <c r="AD12000" i="7"/>
  <c r="AD12001" i="7"/>
  <c r="AD12002" i="7"/>
  <c r="AD12003" i="7"/>
  <c r="AD12004" i="7"/>
  <c r="AD12005" i="7"/>
  <c r="AD12006" i="7"/>
  <c r="AD12007" i="7"/>
  <c r="AD12008" i="7"/>
  <c r="AD12009" i="7"/>
  <c r="AD12010" i="7"/>
  <c r="AD12011" i="7"/>
  <c r="AD12012" i="7"/>
  <c r="AD12013" i="7"/>
  <c r="AD12014" i="7"/>
  <c r="AD12015" i="7"/>
  <c r="AD12016" i="7"/>
  <c r="AD12017" i="7"/>
  <c r="AD12018" i="7"/>
  <c r="AD12019" i="7"/>
  <c r="AD12020" i="7"/>
  <c r="AD12021" i="7"/>
  <c r="AD12022" i="7"/>
  <c r="AD12023" i="7"/>
  <c r="AD12024" i="7"/>
  <c r="AD12025" i="7"/>
  <c r="AD12026" i="7"/>
  <c r="AD12027" i="7"/>
  <c r="AD12028" i="7"/>
  <c r="AD12029" i="7"/>
  <c r="AD12030" i="7"/>
  <c r="AD12031" i="7"/>
  <c r="AD12032" i="7"/>
  <c r="AD12033" i="7"/>
  <c r="AD12034" i="7"/>
  <c r="AD12035" i="7"/>
  <c r="AD12036" i="7"/>
  <c r="AD12037" i="7"/>
  <c r="AD12038" i="7"/>
  <c r="AD12039" i="7"/>
  <c r="AD12040" i="7"/>
  <c r="AD12041" i="7"/>
  <c r="AD12042" i="7"/>
  <c r="AD12043" i="7"/>
  <c r="AD12044" i="7"/>
  <c r="AD12045" i="7"/>
  <c r="AD12046" i="7"/>
  <c r="AD12047" i="7"/>
  <c r="AD12048" i="7"/>
  <c r="AD12049" i="7"/>
  <c r="AD12050" i="7"/>
  <c r="AD12051" i="7"/>
  <c r="AD12052" i="7"/>
  <c r="AD12053" i="7"/>
  <c r="AD12054" i="7"/>
  <c r="AD12055" i="7"/>
  <c r="AD12056" i="7"/>
  <c r="AD12057" i="7"/>
  <c r="AD12058" i="7"/>
  <c r="AD12059" i="7"/>
  <c r="AD12060" i="7"/>
  <c r="AD12061" i="7"/>
  <c r="AD12062" i="7"/>
  <c r="AD12063" i="7"/>
  <c r="AD12064" i="7"/>
  <c r="AD12065" i="7"/>
  <c r="AD12066" i="7"/>
  <c r="AD12067" i="7"/>
  <c r="AD12068" i="7"/>
  <c r="AD12069" i="7"/>
  <c r="AD12070" i="7"/>
  <c r="AD12071" i="7"/>
  <c r="AD12072" i="7"/>
  <c r="AD12073" i="7"/>
  <c r="AD12074" i="7"/>
  <c r="AD12075" i="7"/>
  <c r="AD12076" i="7"/>
  <c r="AD12077" i="7"/>
  <c r="AD12078" i="7"/>
  <c r="AD12079" i="7"/>
  <c r="AD12080" i="7"/>
  <c r="AD12081" i="7"/>
  <c r="AD12082" i="7"/>
  <c r="AD12083" i="7"/>
  <c r="AD12084" i="7"/>
  <c r="AD12085" i="7"/>
  <c r="AD12086" i="7"/>
  <c r="AD12087" i="7"/>
  <c r="AD12088" i="7"/>
  <c r="AD12089" i="7"/>
  <c r="AD12090" i="7"/>
  <c r="AD12091" i="7"/>
  <c r="AD12092" i="7"/>
  <c r="AD12093" i="7"/>
  <c r="AD12094" i="7"/>
  <c r="AD12095" i="7"/>
  <c r="AD12096" i="7"/>
  <c r="AD12097" i="7"/>
  <c r="AD12098" i="7"/>
  <c r="AD12099" i="7"/>
  <c r="AD12100" i="7"/>
  <c r="AD12101" i="7"/>
  <c r="AD12102" i="7"/>
  <c r="AD12103" i="7"/>
  <c r="AD12104" i="7"/>
  <c r="AD12105" i="7"/>
  <c r="AD12106" i="7"/>
  <c r="AD12107" i="7"/>
  <c r="AD12108" i="7"/>
  <c r="AD12109" i="7"/>
  <c r="AD12110" i="7"/>
  <c r="AD12111" i="7"/>
  <c r="AD12112" i="7"/>
  <c r="AD12113" i="7"/>
  <c r="AD12114" i="7"/>
  <c r="AD12115" i="7"/>
  <c r="AD12116" i="7"/>
  <c r="AD12117" i="7"/>
  <c r="AD12118" i="7"/>
  <c r="AD12119" i="7"/>
  <c r="AD12120" i="7"/>
  <c r="AD12121" i="7"/>
  <c r="AD12122" i="7"/>
  <c r="AD12123" i="7"/>
  <c r="AD12124" i="7"/>
  <c r="AD12125" i="7"/>
  <c r="AD12126" i="7"/>
  <c r="AD12127" i="7"/>
  <c r="AD12128" i="7"/>
  <c r="AD12129" i="7"/>
  <c r="AD12130" i="7"/>
  <c r="AD12131" i="7"/>
  <c r="AD12132" i="7"/>
  <c r="AD12133" i="7"/>
  <c r="AD12134" i="7"/>
  <c r="AD12135" i="7"/>
  <c r="AD12136" i="7"/>
  <c r="AD12137" i="7"/>
  <c r="AD12138" i="7"/>
  <c r="AD12139" i="7"/>
  <c r="AD12140" i="7"/>
  <c r="AD12141" i="7"/>
  <c r="AD12142" i="7"/>
  <c r="AD12143" i="7"/>
  <c r="AD12144" i="7"/>
  <c r="AD12145" i="7"/>
  <c r="AD12146" i="7"/>
  <c r="AD12147" i="7"/>
  <c r="AD12148" i="7"/>
  <c r="AD12149" i="7"/>
  <c r="AD12150" i="7"/>
  <c r="AD12151" i="7"/>
  <c r="AD12152" i="7"/>
  <c r="AD12153" i="7"/>
  <c r="AD12154" i="7"/>
  <c r="AD12155" i="7"/>
  <c r="AD12156" i="7"/>
  <c r="AD12157" i="7"/>
  <c r="AD12158" i="7"/>
  <c r="AD12159" i="7"/>
  <c r="AD12160" i="7"/>
  <c r="AD12161" i="7"/>
  <c r="AD12162" i="7"/>
  <c r="AD12163" i="7"/>
  <c r="AD12164" i="7"/>
  <c r="AD12165" i="7"/>
  <c r="AD12166" i="7"/>
  <c r="AD12167" i="7"/>
  <c r="AD12168" i="7"/>
  <c r="AD12169" i="7"/>
  <c r="AD12170" i="7"/>
  <c r="AD12171" i="7"/>
  <c r="AD12172" i="7"/>
  <c r="AD12173" i="7"/>
  <c r="AD12174" i="7"/>
  <c r="AD12175" i="7"/>
  <c r="AD12176" i="7"/>
  <c r="AD12177" i="7"/>
  <c r="AD12178" i="7"/>
  <c r="AD12179" i="7"/>
  <c r="AD12180" i="7"/>
  <c r="AD12181" i="7"/>
  <c r="AD12182" i="7"/>
  <c r="AD12183" i="7"/>
  <c r="AD12184" i="7"/>
  <c r="AD12185" i="7"/>
  <c r="AD12186" i="7"/>
  <c r="AD12187" i="7"/>
  <c r="AD12188" i="7"/>
  <c r="AD12189" i="7"/>
  <c r="AD12190" i="7"/>
  <c r="AD12191" i="7"/>
  <c r="AD12192" i="7"/>
  <c r="AD12193" i="7"/>
  <c r="AD12194" i="7"/>
  <c r="AD12195" i="7"/>
  <c r="AD12196" i="7"/>
  <c r="AD12197" i="7"/>
  <c r="AD12198" i="7"/>
  <c r="AD12199" i="7"/>
  <c r="AD12200" i="7"/>
  <c r="AD12201" i="7"/>
  <c r="AD12202" i="7"/>
  <c r="AD12203" i="7"/>
  <c r="AD12204" i="7"/>
  <c r="AD12205" i="7"/>
  <c r="AD12206" i="7"/>
  <c r="AD12207" i="7"/>
  <c r="AD12208" i="7"/>
  <c r="AD12209" i="7"/>
  <c r="AD12210" i="7"/>
  <c r="AD12211" i="7"/>
  <c r="AD12212" i="7"/>
  <c r="AD12213" i="7"/>
  <c r="AD12214" i="7"/>
  <c r="AD12215" i="7"/>
  <c r="AD12216" i="7"/>
  <c r="AD12217" i="7"/>
  <c r="AD12218" i="7"/>
  <c r="AD12219" i="7"/>
  <c r="AD12220" i="7"/>
  <c r="AD12221" i="7"/>
  <c r="AD12222" i="7"/>
  <c r="AD12223" i="7"/>
  <c r="AD12224" i="7"/>
  <c r="AD12225" i="7"/>
  <c r="AD12226" i="7"/>
  <c r="AD12227" i="7"/>
  <c r="AD12228" i="7"/>
  <c r="AD12229" i="7"/>
  <c r="AD12230" i="7"/>
  <c r="AD12231" i="7"/>
  <c r="AD12232" i="7"/>
  <c r="AD12233" i="7"/>
  <c r="AD12234" i="7"/>
  <c r="AD12235" i="7"/>
  <c r="AD12236" i="7"/>
  <c r="AD12237" i="7"/>
  <c r="AD12238" i="7"/>
  <c r="AD12239" i="7"/>
  <c r="AD12240" i="7"/>
  <c r="AD12241" i="7"/>
  <c r="AD12242" i="7"/>
  <c r="AD12243" i="7"/>
  <c r="AD12244" i="7"/>
  <c r="AD12245" i="7"/>
  <c r="AD12246" i="7"/>
  <c r="AD12247" i="7"/>
  <c r="AD12248" i="7"/>
  <c r="AD12249" i="7"/>
  <c r="AD12250" i="7"/>
  <c r="AD12251" i="7"/>
  <c r="AD12252" i="7"/>
  <c r="AD12253" i="7"/>
  <c r="AD12254" i="7"/>
  <c r="AD12255" i="7"/>
  <c r="AD12256" i="7"/>
  <c r="AD12257" i="7"/>
  <c r="AD12258" i="7"/>
  <c r="AD12259" i="7"/>
  <c r="AD12260" i="7"/>
  <c r="AD12261" i="7"/>
  <c r="AD12262" i="7"/>
  <c r="AD12263" i="7"/>
  <c r="AD12264" i="7"/>
  <c r="AD12265" i="7"/>
  <c r="AD12266" i="7"/>
  <c r="AD12267" i="7"/>
  <c r="AD12268" i="7"/>
  <c r="AD12269" i="7"/>
  <c r="AD12270" i="7"/>
  <c r="AD12271" i="7"/>
  <c r="AD12272" i="7"/>
  <c r="AD12273" i="7"/>
  <c r="AD12274" i="7"/>
  <c r="AD12275" i="7"/>
  <c r="AD12276" i="7"/>
  <c r="AD12277" i="7"/>
  <c r="AD12278" i="7"/>
  <c r="AD12279" i="7"/>
  <c r="AD12280" i="7"/>
  <c r="AD12281" i="7"/>
  <c r="AD12282" i="7"/>
  <c r="AD12283" i="7"/>
  <c r="AD12284" i="7"/>
  <c r="AD12285" i="7"/>
  <c r="AD12286" i="7"/>
  <c r="AD12287" i="7"/>
  <c r="AD12288" i="7"/>
  <c r="AD12289" i="7"/>
  <c r="AD12290" i="7"/>
  <c r="AD12291" i="7"/>
  <c r="AD12292" i="7"/>
  <c r="AD12293" i="7"/>
  <c r="AD12294" i="7"/>
  <c r="AD12295" i="7"/>
  <c r="AD12296" i="7"/>
  <c r="AD12297" i="7"/>
  <c r="AD12298" i="7"/>
  <c r="AD12299" i="7"/>
  <c r="AD12300" i="7"/>
  <c r="AD12301" i="7"/>
  <c r="AD12302" i="7"/>
  <c r="AD12303" i="7"/>
  <c r="AD12304" i="7"/>
  <c r="AD12305" i="7"/>
  <c r="AD12306" i="7"/>
  <c r="AD12307" i="7"/>
  <c r="AD12308" i="7"/>
  <c r="AD12309" i="7"/>
  <c r="AD12310" i="7"/>
  <c r="AD12311" i="7"/>
  <c r="AD12312" i="7"/>
  <c r="AD12313" i="7"/>
  <c r="AD12314" i="7"/>
  <c r="AD12315" i="7"/>
  <c r="AD12316" i="7"/>
  <c r="AD12317" i="7"/>
  <c r="AD12318" i="7"/>
  <c r="AD12319" i="7"/>
  <c r="AD12320" i="7"/>
  <c r="AD12321" i="7"/>
  <c r="AD12322" i="7"/>
  <c r="AD12323" i="7"/>
  <c r="AD12324" i="7"/>
  <c r="AD12325" i="7"/>
  <c r="AD12326" i="7"/>
  <c r="AD12327" i="7"/>
  <c r="AD12328" i="7"/>
  <c r="AD12329" i="7"/>
  <c r="AD12330" i="7"/>
  <c r="AD12331" i="7"/>
  <c r="AD12332" i="7"/>
  <c r="AD12333" i="7"/>
  <c r="AD12334" i="7"/>
  <c r="AD12335" i="7"/>
  <c r="AD12336" i="7"/>
  <c r="AD12337" i="7"/>
  <c r="AD12338" i="7"/>
  <c r="AD12339" i="7"/>
  <c r="AD12340" i="7"/>
  <c r="AD12341" i="7"/>
  <c r="AD12342" i="7"/>
  <c r="AD12343" i="7"/>
  <c r="AD12344" i="7"/>
  <c r="AD12345" i="7"/>
  <c r="AD12346" i="7"/>
  <c r="AD12347" i="7"/>
  <c r="AD12348" i="7"/>
  <c r="AD12349" i="7"/>
  <c r="AD12350" i="7"/>
  <c r="AD12351" i="7"/>
  <c r="AD12352" i="7"/>
  <c r="AD12353" i="7"/>
  <c r="AD12354" i="7"/>
  <c r="AD12355" i="7"/>
  <c r="AD12356" i="7"/>
  <c r="AD12357" i="7"/>
  <c r="AD12358" i="7"/>
  <c r="AD12359" i="7"/>
  <c r="AD12360" i="7"/>
  <c r="AD12361" i="7"/>
  <c r="AD12362" i="7"/>
  <c r="AD12363" i="7"/>
  <c r="AD12364" i="7"/>
  <c r="AD12365" i="7"/>
  <c r="AD12366" i="7"/>
  <c r="AD12367" i="7"/>
  <c r="AD12368" i="7"/>
  <c r="AD12369" i="7"/>
  <c r="AD12370" i="7"/>
  <c r="AD12371" i="7"/>
  <c r="AD12372" i="7"/>
  <c r="AD12373" i="7"/>
  <c r="AD12374" i="7"/>
  <c r="AD12375" i="7"/>
  <c r="AD12376" i="7"/>
  <c r="AD12377" i="7"/>
  <c r="AD12378" i="7"/>
  <c r="AD12379" i="7"/>
  <c r="AD12380" i="7"/>
  <c r="AD12381" i="7"/>
  <c r="AD12382" i="7"/>
  <c r="AD12383" i="7"/>
  <c r="AD12384" i="7"/>
  <c r="AD12385" i="7"/>
  <c r="AD12386" i="7"/>
  <c r="AD12387" i="7"/>
  <c r="AD12388" i="7"/>
  <c r="AD12389" i="7"/>
  <c r="AD12390" i="7"/>
  <c r="AD12391" i="7"/>
  <c r="AD12392" i="7"/>
  <c r="AD12393" i="7"/>
  <c r="AD12394" i="7"/>
  <c r="AD12395" i="7"/>
  <c r="AD12396" i="7"/>
  <c r="AD12397" i="7"/>
  <c r="AD12398" i="7"/>
  <c r="AD12399" i="7"/>
  <c r="AD12400" i="7"/>
  <c r="AD12401" i="7"/>
  <c r="AD12402" i="7"/>
  <c r="AD12403" i="7"/>
  <c r="AD12404" i="7"/>
  <c r="AD12405" i="7"/>
  <c r="AD12406" i="7"/>
  <c r="AD12407" i="7"/>
  <c r="AD12408" i="7"/>
  <c r="AD12409" i="7"/>
  <c r="AD12410" i="7"/>
  <c r="AD12411" i="7"/>
  <c r="AD12412" i="7"/>
  <c r="AD12413" i="7"/>
  <c r="AD12414" i="7"/>
  <c r="AD12415" i="7"/>
  <c r="AD12416" i="7"/>
  <c r="AD12417" i="7"/>
  <c r="AD12418" i="7"/>
  <c r="AD12419" i="7"/>
  <c r="AD12420" i="7"/>
  <c r="AD12421" i="7"/>
  <c r="AD12422" i="7"/>
  <c r="AD12423" i="7"/>
  <c r="AD12424" i="7"/>
  <c r="AD12425" i="7"/>
  <c r="AD12426" i="7"/>
  <c r="AD12427" i="7"/>
  <c r="AD12428" i="7"/>
  <c r="AD12429" i="7"/>
  <c r="AD12430" i="7"/>
  <c r="AD12431" i="7"/>
  <c r="AD12432" i="7"/>
  <c r="AD12433" i="7"/>
  <c r="AD12434" i="7"/>
  <c r="AD12435" i="7"/>
  <c r="AD12436" i="7"/>
  <c r="AD12437" i="7"/>
  <c r="AD12438" i="7"/>
  <c r="AD12439" i="7"/>
  <c r="AD12440" i="7"/>
  <c r="AD12441" i="7"/>
  <c r="AD12442" i="7"/>
  <c r="AD12443" i="7"/>
  <c r="AD12444" i="7"/>
  <c r="AD12445" i="7"/>
  <c r="AD12446" i="7"/>
  <c r="AD12447" i="7"/>
  <c r="AD12448" i="7"/>
  <c r="AD12449" i="7"/>
  <c r="AD12450" i="7"/>
  <c r="AD12451" i="7"/>
  <c r="AD12452" i="7"/>
  <c r="AD12453" i="7"/>
  <c r="AD12454" i="7"/>
  <c r="AD12455" i="7"/>
  <c r="AD12456" i="7"/>
  <c r="AD12457" i="7"/>
  <c r="AD12458" i="7"/>
  <c r="AD12459" i="7"/>
  <c r="AD12460" i="7"/>
  <c r="AD12461" i="7"/>
  <c r="AD12462" i="7"/>
  <c r="AD12463" i="7"/>
  <c r="AD12464" i="7"/>
  <c r="AD12465" i="7"/>
  <c r="AD12466" i="7"/>
  <c r="AD12467" i="7"/>
  <c r="AD12468" i="7"/>
  <c r="AD12469" i="7"/>
  <c r="AD12470" i="7"/>
  <c r="AD12471" i="7"/>
  <c r="AD12472" i="7"/>
  <c r="AD12473" i="7"/>
  <c r="AD12474" i="7"/>
  <c r="AD12475" i="7"/>
  <c r="AD12476" i="7"/>
  <c r="AD12477" i="7"/>
  <c r="AD12478" i="7"/>
  <c r="AD12479" i="7"/>
  <c r="AD12480" i="7"/>
  <c r="AD12481" i="7"/>
  <c r="AD12482" i="7"/>
  <c r="AD12483" i="7"/>
  <c r="AD12484" i="7"/>
  <c r="AD12485" i="7"/>
  <c r="AD12486" i="7"/>
  <c r="AD12487" i="7"/>
  <c r="AD12488" i="7"/>
  <c r="AD12489" i="7"/>
  <c r="AD12490" i="7"/>
  <c r="AD12491" i="7"/>
  <c r="AD12492" i="7"/>
  <c r="AD12493" i="7"/>
  <c r="AD12494" i="7"/>
  <c r="AD12495" i="7"/>
  <c r="AD12496" i="7"/>
  <c r="AD12497" i="7"/>
  <c r="AD12498" i="7"/>
  <c r="AD12499" i="7"/>
  <c r="AD12500" i="7"/>
  <c r="AD12501" i="7"/>
  <c r="AD12502" i="7"/>
  <c r="AD12503" i="7"/>
  <c r="AD12504" i="7"/>
  <c r="AD12505" i="7"/>
  <c r="AD12506" i="7"/>
  <c r="AD12507" i="7"/>
  <c r="AD12508" i="7"/>
  <c r="AD12509" i="7"/>
  <c r="AD12510" i="7"/>
  <c r="AD12511" i="7"/>
  <c r="AD12512" i="7"/>
  <c r="AD12513" i="7"/>
  <c r="AD12514" i="7"/>
  <c r="AD12515" i="7"/>
  <c r="AD12516" i="7"/>
  <c r="AD12517" i="7"/>
  <c r="AD12518" i="7"/>
  <c r="AD12519" i="7"/>
  <c r="AD12520" i="7"/>
  <c r="AD12521" i="7"/>
  <c r="AD12522" i="7"/>
  <c r="AD12523" i="7"/>
  <c r="AD12524" i="7"/>
  <c r="AD12525" i="7"/>
  <c r="AD12526" i="7"/>
  <c r="AD12527" i="7"/>
  <c r="AD12528" i="7"/>
  <c r="AD12529" i="7"/>
  <c r="AD12530" i="7"/>
  <c r="AD12531" i="7"/>
  <c r="AD12532" i="7"/>
  <c r="AD12533" i="7"/>
  <c r="AD12534" i="7"/>
  <c r="AD12535" i="7"/>
  <c r="AD12536" i="7"/>
  <c r="AD12537" i="7"/>
  <c r="AD12538" i="7"/>
  <c r="AD12539" i="7"/>
  <c r="AD12540" i="7"/>
  <c r="AD12541" i="7"/>
  <c r="AD12542" i="7"/>
  <c r="AD12543" i="7"/>
  <c r="AD12544" i="7"/>
  <c r="AD12545" i="7"/>
  <c r="AD12546" i="7"/>
  <c r="AD12547" i="7"/>
  <c r="AD12548" i="7"/>
  <c r="AD12549" i="7"/>
  <c r="AD12550" i="7"/>
  <c r="AD12551" i="7"/>
  <c r="AD12552" i="7"/>
  <c r="AD12553" i="7"/>
  <c r="AD12554" i="7"/>
  <c r="AD12555" i="7"/>
  <c r="AD12556" i="7"/>
  <c r="AD12557" i="7"/>
  <c r="AD12558" i="7"/>
  <c r="AD12559" i="7"/>
  <c r="AD12560" i="7"/>
  <c r="AD12561" i="7"/>
  <c r="AD12562" i="7"/>
  <c r="AD12563" i="7"/>
  <c r="AD12564" i="7"/>
  <c r="AD12565" i="7"/>
  <c r="AD12566" i="7"/>
  <c r="AD12567" i="7"/>
  <c r="AD12568" i="7"/>
  <c r="AD12569" i="7"/>
  <c r="AD12570" i="7"/>
  <c r="AD12571" i="7"/>
  <c r="AD12572" i="7"/>
  <c r="AD12573" i="7"/>
  <c r="AD12574" i="7"/>
  <c r="AD12575" i="7"/>
  <c r="AD12576" i="7"/>
  <c r="AD12577" i="7"/>
  <c r="AD12578" i="7"/>
  <c r="AD12579" i="7"/>
  <c r="AD12580" i="7"/>
  <c r="AD12581" i="7"/>
  <c r="AD12582" i="7"/>
  <c r="AD12583" i="7"/>
  <c r="AD12584" i="7"/>
  <c r="AD12585" i="7"/>
  <c r="AD12586" i="7"/>
  <c r="AD12587" i="7"/>
  <c r="AD12588" i="7"/>
  <c r="AD12589" i="7"/>
  <c r="AD12590" i="7"/>
  <c r="AD12591" i="7"/>
  <c r="AD12592" i="7"/>
  <c r="AD12593" i="7"/>
  <c r="AD12594" i="7"/>
  <c r="AD12595" i="7"/>
  <c r="AD12596" i="7"/>
  <c r="AD12597" i="7"/>
  <c r="AD12598" i="7"/>
  <c r="AD12599" i="7"/>
  <c r="AD12600" i="7"/>
  <c r="AD12601" i="7"/>
  <c r="AD12602" i="7"/>
  <c r="AD12603" i="7"/>
  <c r="AD12604" i="7"/>
  <c r="AD12605" i="7"/>
  <c r="AD12606" i="7"/>
  <c r="AD12607" i="7"/>
  <c r="AD12608" i="7"/>
  <c r="AD12609" i="7"/>
  <c r="AD12610" i="7"/>
  <c r="AD12611" i="7"/>
  <c r="AD12612" i="7"/>
  <c r="AD12613" i="7"/>
  <c r="AD12614" i="7"/>
  <c r="AD12615" i="7"/>
  <c r="AD12616" i="7"/>
  <c r="AD12617" i="7"/>
  <c r="AD12618" i="7"/>
  <c r="AD12619" i="7"/>
  <c r="AD12620" i="7"/>
  <c r="AD12621" i="7"/>
  <c r="AD12622" i="7"/>
  <c r="AD12623" i="7"/>
  <c r="AD12624" i="7"/>
  <c r="AD12625" i="7"/>
  <c r="AD12626" i="7"/>
  <c r="AD12627" i="7"/>
  <c r="AD12628" i="7"/>
  <c r="AD12629" i="7"/>
  <c r="AD12630" i="7"/>
  <c r="AD12631" i="7"/>
  <c r="AD12632" i="7"/>
  <c r="AD12633" i="7"/>
  <c r="AD12634" i="7"/>
  <c r="AD12635" i="7"/>
  <c r="AD12636" i="7"/>
  <c r="AD12637" i="7"/>
  <c r="AD12638" i="7"/>
  <c r="AD12639" i="7"/>
  <c r="AD12640" i="7"/>
  <c r="AD12641" i="7"/>
  <c r="AD12642" i="7"/>
  <c r="AD12643" i="7"/>
  <c r="AD12644" i="7"/>
  <c r="AD12645" i="7"/>
  <c r="AD12646" i="7"/>
  <c r="AD12647" i="7"/>
  <c r="AD12648" i="7"/>
  <c r="AD12649" i="7"/>
  <c r="AD12650" i="7"/>
  <c r="AD12651" i="7"/>
  <c r="AD12652" i="7"/>
  <c r="AD12653" i="7"/>
  <c r="AD12654" i="7"/>
  <c r="AD12655" i="7"/>
  <c r="AD12656" i="7"/>
  <c r="AD12657" i="7"/>
  <c r="AD12658" i="7"/>
  <c r="AD12659" i="7"/>
  <c r="AD12660" i="7"/>
  <c r="AD12661" i="7"/>
  <c r="AD12662" i="7"/>
  <c r="AD12663" i="7"/>
  <c r="AD12664" i="7"/>
  <c r="AD12665" i="7"/>
  <c r="AD12666" i="7"/>
  <c r="AD12667" i="7"/>
  <c r="AD12668" i="7"/>
  <c r="AD12669" i="7"/>
  <c r="AD12670" i="7"/>
  <c r="AD12671" i="7"/>
  <c r="AD12672" i="7"/>
  <c r="AD12673" i="7"/>
  <c r="AD12674" i="7"/>
  <c r="AD12675" i="7"/>
  <c r="AD12676" i="7"/>
  <c r="AD12677" i="7"/>
  <c r="AD12678" i="7"/>
  <c r="AD12679" i="7"/>
  <c r="AD12680" i="7"/>
  <c r="AD12681" i="7"/>
  <c r="AD12682" i="7"/>
  <c r="AD12683" i="7"/>
  <c r="AD12684" i="7"/>
  <c r="AD12685" i="7"/>
  <c r="AD12686" i="7"/>
  <c r="AD12687" i="7"/>
  <c r="AD12688" i="7"/>
  <c r="AD12689" i="7"/>
  <c r="AD12690" i="7"/>
  <c r="AD12691" i="7"/>
  <c r="AD12692" i="7"/>
  <c r="AD12693" i="7"/>
  <c r="AD12694" i="7"/>
  <c r="AD12695" i="7"/>
  <c r="AD12696" i="7"/>
  <c r="AD12697" i="7"/>
  <c r="AD12698" i="7"/>
  <c r="AD12699" i="7"/>
  <c r="AD12700" i="7"/>
  <c r="AD12701" i="7"/>
  <c r="AD12702" i="7"/>
  <c r="AD12703" i="7"/>
  <c r="AD12704" i="7"/>
  <c r="AD12705" i="7"/>
  <c r="AD12706" i="7"/>
  <c r="AD12707" i="7"/>
  <c r="AD12708" i="7"/>
  <c r="AD12709" i="7"/>
  <c r="AD12710" i="7"/>
  <c r="AD12711" i="7"/>
  <c r="AD12712" i="7"/>
  <c r="AD12713" i="7"/>
  <c r="AD12714" i="7"/>
  <c r="AD12715" i="7"/>
  <c r="AD12716" i="7"/>
  <c r="AD12717" i="7"/>
  <c r="AD12718" i="7"/>
  <c r="AD12719" i="7"/>
  <c r="AD12720" i="7"/>
  <c r="AD12721" i="7"/>
  <c r="AD12722" i="7"/>
  <c r="AD12723" i="7"/>
  <c r="AD12724" i="7"/>
  <c r="AD12725" i="7"/>
  <c r="AD12726" i="7"/>
  <c r="AD12727" i="7"/>
  <c r="AD12728" i="7"/>
  <c r="AD12729" i="7"/>
  <c r="AD12730" i="7"/>
  <c r="AD12731" i="7"/>
  <c r="AD12732" i="7"/>
  <c r="AD12733" i="7"/>
  <c r="AD12734" i="7"/>
  <c r="AD12735" i="7"/>
  <c r="AD12736" i="7"/>
  <c r="AD12737" i="7"/>
  <c r="AD12738" i="7"/>
  <c r="AD12739" i="7"/>
  <c r="AD12740" i="7"/>
  <c r="AD12741" i="7"/>
  <c r="AD12742" i="7"/>
  <c r="AD12743" i="7"/>
  <c r="AD12744" i="7"/>
  <c r="AD12745" i="7"/>
  <c r="AD12746" i="7"/>
  <c r="AD12747" i="7"/>
  <c r="AD12748" i="7"/>
  <c r="AD12749" i="7"/>
  <c r="AD12750" i="7"/>
  <c r="AD12751" i="7"/>
  <c r="AD12752" i="7"/>
  <c r="AD12753" i="7"/>
  <c r="AD12754" i="7"/>
  <c r="AD12755" i="7"/>
  <c r="AD12756" i="7"/>
  <c r="AD12757" i="7"/>
  <c r="AD12758" i="7"/>
  <c r="AD12759" i="7"/>
  <c r="AD12760" i="7"/>
  <c r="AD12761" i="7"/>
  <c r="AD12762" i="7"/>
  <c r="AD12763" i="7"/>
  <c r="AD12764" i="7"/>
  <c r="AD12765" i="7"/>
  <c r="AD12766" i="7"/>
  <c r="AD12767" i="7"/>
  <c r="AD12768" i="7"/>
  <c r="AD12769" i="7"/>
  <c r="AD12770" i="7"/>
  <c r="AD12771" i="7"/>
  <c r="AD12772" i="7"/>
  <c r="AD12773" i="7"/>
  <c r="AD12774" i="7"/>
  <c r="AD12775" i="7"/>
  <c r="AD12776" i="7"/>
  <c r="AD12777" i="7"/>
  <c r="AD12778" i="7"/>
  <c r="AD12779" i="7"/>
  <c r="AD12780" i="7"/>
  <c r="AD12781" i="7"/>
  <c r="AD12782" i="7"/>
  <c r="AD12783" i="7"/>
  <c r="AD12784" i="7"/>
  <c r="AD12785" i="7"/>
  <c r="AD12786" i="7"/>
  <c r="AD12787" i="7"/>
  <c r="AD12788" i="7"/>
  <c r="AD12789" i="7"/>
  <c r="AD12790" i="7"/>
  <c r="AD12791" i="7"/>
  <c r="AD12792" i="7"/>
  <c r="AD12793" i="7"/>
  <c r="AD12794" i="7"/>
  <c r="AD12795" i="7"/>
  <c r="AD12796" i="7"/>
  <c r="AD12797" i="7"/>
  <c r="AD12798" i="7"/>
  <c r="AD12799" i="7"/>
  <c r="AD12800" i="7"/>
  <c r="AD12801" i="7"/>
  <c r="AD12802" i="7"/>
  <c r="AD12803" i="7"/>
  <c r="AD12804" i="7"/>
  <c r="AD12805" i="7"/>
  <c r="AD12806" i="7"/>
  <c r="AD12807" i="7"/>
  <c r="AD12808" i="7"/>
  <c r="AD12809" i="7"/>
  <c r="AD12810" i="7"/>
  <c r="AD12811" i="7"/>
  <c r="AD12812" i="7"/>
  <c r="AD12813" i="7"/>
  <c r="AD12814" i="7"/>
  <c r="AD12815" i="7"/>
  <c r="AD12816" i="7"/>
  <c r="AD12817" i="7"/>
  <c r="AD12818" i="7"/>
  <c r="AD12819" i="7"/>
  <c r="AD12820" i="7"/>
  <c r="AD12821" i="7"/>
  <c r="AD12822" i="7"/>
  <c r="AD12823" i="7"/>
  <c r="AD12824" i="7"/>
  <c r="AD12825" i="7"/>
  <c r="AD12826" i="7"/>
  <c r="AD12827" i="7"/>
  <c r="AD12828" i="7"/>
  <c r="AD12829" i="7"/>
  <c r="AD12830" i="7"/>
  <c r="AD12831" i="7"/>
  <c r="AD12832" i="7"/>
  <c r="AD12833" i="7"/>
  <c r="AD12834" i="7"/>
  <c r="AD12835" i="7"/>
  <c r="AD12836" i="7"/>
  <c r="AD12837" i="7"/>
  <c r="AD12838" i="7"/>
  <c r="AD12839" i="7"/>
  <c r="AD12840" i="7"/>
  <c r="AD12841" i="7"/>
  <c r="AD12842" i="7"/>
  <c r="AD12843" i="7"/>
  <c r="AD12844" i="7"/>
  <c r="AD12845" i="7"/>
  <c r="AD12846" i="7"/>
  <c r="AD12847" i="7"/>
  <c r="AD12848" i="7"/>
  <c r="AD12849" i="7"/>
  <c r="AD12850" i="7"/>
  <c r="AD12851" i="7"/>
  <c r="AD12852" i="7"/>
  <c r="AD12853" i="7"/>
  <c r="AD12854" i="7"/>
  <c r="AD12855" i="7"/>
  <c r="AD12856" i="7"/>
  <c r="AD12857" i="7"/>
  <c r="AD12858" i="7"/>
  <c r="AD12859" i="7"/>
  <c r="AD12860" i="7"/>
  <c r="AD12861" i="7"/>
  <c r="AD12862" i="7"/>
  <c r="AD12863" i="7"/>
  <c r="AD12864" i="7"/>
  <c r="AD12865" i="7"/>
  <c r="AD12866" i="7"/>
  <c r="AD12867" i="7"/>
  <c r="AD12868" i="7"/>
  <c r="AD12869" i="7"/>
  <c r="AD12870" i="7"/>
  <c r="AD12871" i="7"/>
  <c r="AD12872" i="7"/>
  <c r="AD12873" i="7"/>
  <c r="AD12874" i="7"/>
  <c r="AD12875" i="7"/>
  <c r="AD12876" i="7"/>
  <c r="AD12877" i="7"/>
  <c r="AD12878" i="7"/>
  <c r="AD12879" i="7"/>
  <c r="AD12880" i="7"/>
  <c r="AD12881" i="7"/>
  <c r="AD12882" i="7"/>
  <c r="AD12883" i="7"/>
  <c r="AD12884" i="7"/>
  <c r="AD12885" i="7"/>
  <c r="AD12886" i="7"/>
  <c r="AD12887" i="7"/>
  <c r="AD12888" i="7"/>
  <c r="AD12889" i="7"/>
  <c r="AD12890" i="7"/>
  <c r="AD12891" i="7"/>
  <c r="AD12892" i="7"/>
  <c r="AD12893" i="7"/>
  <c r="AD12894" i="7"/>
  <c r="AD12895" i="7"/>
  <c r="AD12896" i="7"/>
  <c r="AD12897" i="7"/>
  <c r="AD12898" i="7"/>
  <c r="AD12899" i="7"/>
  <c r="AD12900" i="7"/>
  <c r="AD12901" i="7"/>
  <c r="AD12902" i="7"/>
  <c r="AD12903" i="7"/>
  <c r="AD12904" i="7"/>
  <c r="AD12905" i="7"/>
  <c r="AD12906" i="7"/>
  <c r="AD12907" i="7"/>
  <c r="AD12908" i="7"/>
  <c r="AD12909" i="7"/>
  <c r="AD12910" i="7"/>
  <c r="AD12911" i="7"/>
  <c r="AD12912" i="7"/>
  <c r="AD12913" i="7"/>
  <c r="AD12914" i="7"/>
  <c r="AD12915" i="7"/>
  <c r="AD12916" i="7"/>
  <c r="AD12917" i="7"/>
  <c r="AD12918" i="7"/>
  <c r="AD12919" i="7"/>
  <c r="AD12920" i="7"/>
  <c r="AD12921" i="7"/>
  <c r="AD12922" i="7"/>
  <c r="AD12923" i="7"/>
  <c r="AD12924" i="7"/>
  <c r="AD12925" i="7"/>
  <c r="AD12926" i="7"/>
  <c r="AD12927" i="7"/>
  <c r="AD12928" i="7"/>
  <c r="AD12929" i="7"/>
  <c r="AD12930" i="7"/>
  <c r="AD12931" i="7"/>
  <c r="AD12932" i="7"/>
  <c r="AD12933" i="7"/>
  <c r="AD12934" i="7"/>
  <c r="AD12935" i="7"/>
  <c r="AD12936" i="7"/>
  <c r="AD12937" i="7"/>
  <c r="AD12938" i="7"/>
  <c r="AD12939" i="7"/>
  <c r="AD12940" i="7"/>
  <c r="AD12941" i="7"/>
  <c r="AD12942" i="7"/>
  <c r="AD12943" i="7"/>
  <c r="AD12944" i="7"/>
  <c r="AD12945" i="7"/>
  <c r="AD12946" i="7"/>
  <c r="AD12947" i="7"/>
  <c r="AD12948" i="7"/>
  <c r="AD12949" i="7"/>
  <c r="AD12950" i="7"/>
  <c r="AD12951" i="7"/>
  <c r="AD12952" i="7"/>
  <c r="AD12953" i="7"/>
  <c r="AD12954" i="7"/>
  <c r="AD12955" i="7"/>
  <c r="AD12956" i="7"/>
  <c r="AD12957" i="7"/>
  <c r="AD12958" i="7"/>
  <c r="AD12959" i="7"/>
  <c r="AD12960" i="7"/>
  <c r="AD12961" i="7"/>
  <c r="AD12962" i="7"/>
  <c r="AD12963" i="7"/>
  <c r="AD12964" i="7"/>
  <c r="AD12965" i="7"/>
  <c r="AD12966" i="7"/>
  <c r="AD12967" i="7"/>
  <c r="AD12968" i="7"/>
  <c r="AD12969" i="7"/>
  <c r="AD12970" i="7"/>
  <c r="AD12971" i="7"/>
  <c r="AD12972" i="7"/>
  <c r="AD12973" i="7"/>
  <c r="AD12974" i="7"/>
  <c r="AD12975" i="7"/>
  <c r="AD12976" i="7"/>
  <c r="AD12977" i="7"/>
  <c r="AD12978" i="7"/>
  <c r="AD12979" i="7"/>
  <c r="AD12980" i="7"/>
  <c r="AD12981" i="7"/>
  <c r="AD12982" i="7"/>
  <c r="AD12983" i="7"/>
  <c r="AD12984" i="7"/>
  <c r="AD12985" i="7"/>
  <c r="AD12986" i="7"/>
  <c r="AD12987" i="7"/>
  <c r="AD12988" i="7"/>
  <c r="AD12989" i="7"/>
  <c r="AD12990" i="7"/>
  <c r="AD12991" i="7"/>
  <c r="AD12992" i="7"/>
  <c r="AD12993" i="7"/>
  <c r="AD12994" i="7"/>
  <c r="AD12995" i="7"/>
  <c r="AD12996" i="7"/>
  <c r="AD12997" i="7"/>
  <c r="AD12998" i="7"/>
  <c r="AD12999" i="7"/>
  <c r="AD13000" i="7"/>
  <c r="AD13001" i="7"/>
  <c r="AD13002" i="7"/>
  <c r="AD13003" i="7"/>
  <c r="AD13004" i="7"/>
  <c r="AD13005" i="7"/>
  <c r="AD13006" i="7"/>
  <c r="AD13007" i="7"/>
  <c r="AD13008" i="7"/>
  <c r="AD13009" i="7"/>
  <c r="AD13010" i="7"/>
  <c r="AD13011" i="7"/>
  <c r="AD13012" i="7"/>
  <c r="AD13013" i="7"/>
  <c r="AD13014" i="7"/>
  <c r="AD13015" i="7"/>
  <c r="AD13016" i="7"/>
  <c r="AD13017" i="7"/>
  <c r="AD13018" i="7"/>
  <c r="AD13019" i="7"/>
  <c r="AD13020" i="7"/>
  <c r="AD13021" i="7"/>
  <c r="AD13022" i="7"/>
  <c r="AD13023" i="7"/>
  <c r="AD13024" i="7"/>
  <c r="AD13025" i="7"/>
  <c r="AD13026" i="7"/>
  <c r="AD13027" i="7"/>
  <c r="AD13028" i="7"/>
  <c r="AD13029" i="7"/>
  <c r="AD13030" i="7"/>
  <c r="AD13031" i="7"/>
  <c r="AD13032" i="7"/>
  <c r="AD13033" i="7"/>
  <c r="AD13034" i="7"/>
  <c r="AD13035" i="7"/>
  <c r="AD13036" i="7"/>
  <c r="AD13037" i="7"/>
  <c r="AD13038" i="7"/>
  <c r="AD13039" i="7"/>
  <c r="AD13040" i="7"/>
  <c r="AD13041" i="7"/>
  <c r="AD13042" i="7"/>
  <c r="AD13043" i="7"/>
  <c r="AD13044" i="7"/>
  <c r="AD13045" i="7"/>
  <c r="AD13046" i="7"/>
  <c r="AD13047" i="7"/>
  <c r="AD13048" i="7"/>
  <c r="AD13049" i="7"/>
  <c r="AD13050" i="7"/>
  <c r="AD13051" i="7"/>
  <c r="AD13052" i="7"/>
  <c r="AD13053" i="7"/>
  <c r="AD13054" i="7"/>
  <c r="AD13055" i="7"/>
  <c r="AD13056" i="7"/>
  <c r="AD13057" i="7"/>
  <c r="AD13058" i="7"/>
  <c r="AD13059" i="7"/>
  <c r="AD13060" i="7"/>
  <c r="AD13061" i="7"/>
  <c r="AD13062" i="7"/>
  <c r="AD13063" i="7"/>
  <c r="AD13064" i="7"/>
  <c r="AD13065" i="7"/>
  <c r="AD13066" i="7"/>
  <c r="AD13067" i="7"/>
  <c r="AD13068" i="7"/>
  <c r="AD13069" i="7"/>
  <c r="AD13070" i="7"/>
  <c r="AD13071" i="7"/>
  <c r="AD13072" i="7"/>
  <c r="AD13073" i="7"/>
  <c r="AD13074" i="7"/>
  <c r="AD13075" i="7"/>
  <c r="AD13076" i="7"/>
  <c r="AD13077" i="7"/>
  <c r="AD13078" i="7"/>
  <c r="AD13079" i="7"/>
  <c r="AD13080" i="7"/>
  <c r="AD13081" i="7"/>
  <c r="AD13082" i="7"/>
  <c r="AD13083" i="7"/>
  <c r="AD13084" i="7"/>
  <c r="AD13085" i="7"/>
  <c r="AD13086" i="7"/>
  <c r="AD13087" i="7"/>
  <c r="AD13088" i="7"/>
  <c r="AD13089" i="7"/>
  <c r="AD13090" i="7"/>
  <c r="AD13091" i="7"/>
  <c r="AD13092" i="7"/>
  <c r="AD13093" i="7"/>
  <c r="AD13094" i="7"/>
  <c r="AD13095" i="7"/>
  <c r="AD13096" i="7"/>
  <c r="AD13097" i="7"/>
  <c r="AD13098" i="7"/>
  <c r="AD13099" i="7"/>
  <c r="AD13100" i="7"/>
  <c r="AD13101" i="7"/>
  <c r="AD13102" i="7"/>
  <c r="AD13103" i="7"/>
  <c r="AD13104" i="7"/>
  <c r="AD13105" i="7"/>
  <c r="AD13106" i="7"/>
  <c r="AD13107" i="7"/>
  <c r="AD13108" i="7"/>
  <c r="AD13109" i="7"/>
  <c r="AD13110" i="7"/>
  <c r="AD13111" i="7"/>
  <c r="AD13112" i="7"/>
  <c r="AD13113" i="7"/>
  <c r="AD13114" i="7"/>
  <c r="AD13115" i="7"/>
  <c r="AD13116" i="7"/>
  <c r="AD13117" i="7"/>
  <c r="AD13118" i="7"/>
  <c r="AD13119" i="7"/>
  <c r="AD13120" i="7"/>
  <c r="AD13121" i="7"/>
  <c r="AD13122" i="7"/>
  <c r="AD13123" i="7"/>
  <c r="AD13124" i="7"/>
  <c r="AD13125" i="7"/>
  <c r="AD13126" i="7"/>
  <c r="AD13127" i="7"/>
  <c r="AD13128" i="7"/>
  <c r="AD13129" i="7"/>
  <c r="AD13130" i="7"/>
  <c r="AD13131" i="7"/>
  <c r="AD13132" i="7"/>
  <c r="AD13133" i="7"/>
  <c r="AD13134" i="7"/>
  <c r="AD13135" i="7"/>
  <c r="AD13136" i="7"/>
  <c r="AD13137" i="7"/>
  <c r="AD13138" i="7"/>
  <c r="AD13139" i="7"/>
  <c r="AD13140" i="7"/>
  <c r="AD13141" i="7"/>
  <c r="AD13142" i="7"/>
  <c r="AD13143" i="7"/>
  <c r="AD13144" i="7"/>
  <c r="AD13145" i="7"/>
  <c r="AD13146" i="7"/>
  <c r="AD13147" i="7"/>
  <c r="AD13148" i="7"/>
  <c r="AD13149" i="7"/>
  <c r="AD13150" i="7"/>
  <c r="AD13151" i="7"/>
  <c r="AD13152" i="7"/>
  <c r="AD13153" i="7"/>
  <c r="AD13154" i="7"/>
  <c r="AD13155" i="7"/>
  <c r="AD13156" i="7"/>
  <c r="AD13157" i="7"/>
  <c r="AD13158" i="7"/>
  <c r="AD13159" i="7"/>
  <c r="AD13160" i="7"/>
  <c r="AD13161" i="7"/>
  <c r="AD13162" i="7"/>
  <c r="AD13163" i="7"/>
  <c r="AD13164" i="7"/>
  <c r="AD13165" i="7"/>
  <c r="AD13166" i="7"/>
  <c r="AD13167" i="7"/>
  <c r="AD13168" i="7"/>
  <c r="AD13169" i="7"/>
  <c r="AD13170" i="7"/>
  <c r="AD13171" i="7"/>
  <c r="AD13172" i="7"/>
  <c r="AD13173" i="7"/>
  <c r="AD13174" i="7"/>
  <c r="AD13175" i="7"/>
  <c r="AD13176" i="7"/>
  <c r="AD13177" i="7"/>
  <c r="AD13178" i="7"/>
  <c r="AD13179" i="7"/>
  <c r="AD13180" i="7"/>
  <c r="AD13181" i="7"/>
  <c r="AD13182" i="7"/>
  <c r="AD13183" i="7"/>
  <c r="AD13184" i="7"/>
  <c r="AD13185" i="7"/>
  <c r="AD13186" i="7"/>
  <c r="AD13187" i="7"/>
  <c r="AD13188" i="7"/>
  <c r="AD13189" i="7"/>
  <c r="AD13190" i="7"/>
  <c r="AD13191" i="7"/>
  <c r="AD13192" i="7"/>
  <c r="AD13193" i="7"/>
  <c r="AD13194" i="7"/>
  <c r="AD13195" i="7"/>
  <c r="AD13196" i="7"/>
  <c r="AD13197" i="7"/>
  <c r="AD13198" i="7"/>
  <c r="AD13199" i="7"/>
  <c r="AD13200" i="7"/>
  <c r="AD13201" i="7"/>
  <c r="AD13202" i="7"/>
  <c r="AD13203" i="7"/>
  <c r="AD13204" i="7"/>
  <c r="AD13205" i="7"/>
  <c r="AD13206" i="7"/>
  <c r="AD13207" i="7"/>
  <c r="AD13208" i="7"/>
  <c r="AD13209" i="7"/>
  <c r="AD13210" i="7"/>
  <c r="AD13211" i="7"/>
  <c r="AD13212" i="7"/>
  <c r="AD13213" i="7"/>
  <c r="AD13214" i="7"/>
  <c r="AD13215" i="7"/>
  <c r="AD13216" i="7"/>
  <c r="AD13217" i="7"/>
  <c r="AD13218" i="7"/>
  <c r="AD13219" i="7"/>
  <c r="AD13220" i="7"/>
  <c r="AD13221" i="7"/>
  <c r="AD13222" i="7"/>
  <c r="AD13223" i="7"/>
  <c r="AD13224" i="7"/>
  <c r="AD13225" i="7"/>
  <c r="AD13226" i="7"/>
  <c r="AD13227" i="7"/>
  <c r="AD13228" i="7"/>
  <c r="AD13229" i="7"/>
  <c r="AD13230" i="7"/>
  <c r="AD13231" i="7"/>
  <c r="AD13232" i="7"/>
  <c r="AD13233" i="7"/>
  <c r="AD13234" i="7"/>
  <c r="AD13235" i="7"/>
  <c r="AD13236" i="7"/>
  <c r="AD13237" i="7"/>
  <c r="AD13238" i="7"/>
  <c r="AD13239" i="7"/>
  <c r="AD13240" i="7"/>
  <c r="AD13241" i="7"/>
  <c r="AD13242" i="7"/>
  <c r="AD13243" i="7"/>
  <c r="AD13244" i="7"/>
  <c r="AD13245" i="7"/>
  <c r="AD13246" i="7"/>
  <c r="AD13247" i="7"/>
  <c r="AD13248" i="7"/>
  <c r="AD13249" i="7"/>
  <c r="AD13250" i="7"/>
  <c r="AD13251" i="7"/>
  <c r="AD13252" i="7"/>
  <c r="AD13253" i="7"/>
  <c r="AD13254" i="7"/>
  <c r="AD13255" i="7"/>
  <c r="AD13256" i="7"/>
  <c r="AD13257" i="7"/>
  <c r="AD13258" i="7"/>
  <c r="AD13259" i="7"/>
  <c r="AD13260" i="7"/>
  <c r="AD13261" i="7"/>
  <c r="AD13262" i="7"/>
  <c r="AD13263" i="7"/>
  <c r="AD13264" i="7"/>
  <c r="AD13265" i="7"/>
  <c r="AD13266" i="7"/>
  <c r="AD13267" i="7"/>
  <c r="AD13268" i="7"/>
  <c r="AD13269" i="7"/>
  <c r="AD13270" i="7"/>
  <c r="AD13271" i="7"/>
  <c r="AD13272" i="7"/>
  <c r="AD13273" i="7"/>
  <c r="AD13274" i="7"/>
  <c r="AD13275" i="7"/>
  <c r="AD13276" i="7"/>
  <c r="AD13277" i="7"/>
  <c r="AD13278" i="7"/>
  <c r="AD13279" i="7"/>
  <c r="AD13280" i="7"/>
  <c r="AD13281" i="7"/>
  <c r="AD13282" i="7"/>
  <c r="AD13283" i="7"/>
  <c r="AD13284" i="7"/>
  <c r="AD13285" i="7"/>
  <c r="AD13286" i="7"/>
  <c r="AD13287" i="7"/>
  <c r="AD13288" i="7"/>
  <c r="AD13289" i="7"/>
  <c r="AD13290" i="7"/>
  <c r="AD13291" i="7"/>
  <c r="AD13292" i="7"/>
  <c r="AD13293" i="7"/>
  <c r="AD13294" i="7"/>
  <c r="AD13295" i="7"/>
  <c r="AD13296" i="7"/>
  <c r="AD13297" i="7"/>
  <c r="AD13298" i="7"/>
  <c r="AD13299" i="7"/>
  <c r="AD13300" i="7"/>
  <c r="AD13301" i="7"/>
  <c r="AD13302" i="7"/>
  <c r="AD13303" i="7"/>
  <c r="AD13304" i="7"/>
  <c r="AD13305" i="7"/>
  <c r="AD13306" i="7"/>
  <c r="AD13307" i="7"/>
  <c r="AD13308" i="7"/>
  <c r="AD13309" i="7"/>
  <c r="AD13310" i="7"/>
  <c r="AD13311" i="7"/>
  <c r="AD13312" i="7"/>
  <c r="AD13313" i="7"/>
  <c r="AD13314" i="7"/>
  <c r="AD13315" i="7"/>
  <c r="AD13316" i="7"/>
  <c r="AD13317" i="7"/>
  <c r="AD13318" i="7"/>
  <c r="AD13319" i="7"/>
  <c r="AD13320" i="7"/>
  <c r="AD13321" i="7"/>
  <c r="AD13322" i="7"/>
  <c r="AD13323" i="7"/>
  <c r="AD13324" i="7"/>
  <c r="AD13325" i="7"/>
  <c r="AD13326" i="7"/>
  <c r="AD13327" i="7"/>
  <c r="AD13328" i="7"/>
  <c r="AD13329" i="7"/>
  <c r="AD13330" i="7"/>
  <c r="AD13331" i="7"/>
  <c r="AD13332" i="7"/>
  <c r="AD13333" i="7"/>
  <c r="AD13334" i="7"/>
  <c r="AD13335" i="7"/>
  <c r="AD13336" i="7"/>
  <c r="AD13337" i="7"/>
  <c r="AD13338" i="7"/>
  <c r="AD13339" i="7"/>
  <c r="AD13340" i="7"/>
  <c r="AD13341" i="7"/>
  <c r="AD13342" i="7"/>
  <c r="AD13343" i="7"/>
  <c r="AD13344" i="7"/>
  <c r="AD13345" i="7"/>
  <c r="AD13346" i="7"/>
  <c r="AD13347" i="7"/>
  <c r="AD13348" i="7"/>
  <c r="AD13349" i="7"/>
  <c r="AD13350" i="7"/>
  <c r="AD13351" i="7"/>
  <c r="AD13352" i="7"/>
  <c r="AD13353" i="7"/>
  <c r="AD13354" i="7"/>
  <c r="AD13355" i="7"/>
  <c r="AD13356" i="7"/>
  <c r="AD13357" i="7"/>
  <c r="AD13358" i="7"/>
  <c r="AD13359" i="7"/>
  <c r="AD13360" i="7"/>
  <c r="AD13361" i="7"/>
  <c r="AD13362" i="7"/>
  <c r="AD13363" i="7"/>
  <c r="AD13364" i="7"/>
  <c r="AD13365" i="7"/>
  <c r="AD13366" i="7"/>
  <c r="AD13367" i="7"/>
  <c r="AD13368" i="7"/>
  <c r="AD13369" i="7"/>
  <c r="AD13370" i="7"/>
  <c r="AD13371" i="7"/>
  <c r="AD13372" i="7"/>
  <c r="AD13373" i="7"/>
  <c r="AD13374" i="7"/>
  <c r="AD13375" i="7"/>
  <c r="AD13376" i="7"/>
  <c r="AD13377" i="7"/>
  <c r="AD13378" i="7"/>
  <c r="AD13379" i="7"/>
  <c r="AD13380" i="7"/>
  <c r="AD13381" i="7"/>
  <c r="AD13382" i="7"/>
  <c r="AD13383" i="7"/>
  <c r="AD13384" i="7"/>
  <c r="AD13385" i="7"/>
  <c r="AD13386" i="7"/>
  <c r="AD13387" i="7"/>
  <c r="AD13388" i="7"/>
  <c r="AD13389" i="7"/>
  <c r="AD13390" i="7"/>
  <c r="AD13391" i="7"/>
  <c r="AD13392" i="7"/>
  <c r="AD13393" i="7"/>
  <c r="AD13394" i="7"/>
  <c r="AD13395" i="7"/>
  <c r="AD13396" i="7"/>
  <c r="AD13397" i="7"/>
  <c r="AD13398" i="7"/>
  <c r="AD13399" i="7"/>
  <c r="AD13400" i="7"/>
  <c r="AD13401" i="7"/>
  <c r="AD13402" i="7"/>
  <c r="AD13403" i="7"/>
  <c r="AD13404" i="7"/>
  <c r="AD13405" i="7"/>
  <c r="AD13406" i="7"/>
  <c r="AD13407" i="7"/>
  <c r="AD13408" i="7"/>
  <c r="AD13409" i="7"/>
  <c r="AD13410" i="7"/>
  <c r="AD13411" i="7"/>
  <c r="AD13412" i="7"/>
  <c r="AD13413" i="7"/>
  <c r="AD13414" i="7"/>
  <c r="AD13415" i="7"/>
  <c r="AD13416" i="7"/>
  <c r="AD13417" i="7"/>
  <c r="AD13418" i="7"/>
  <c r="AD13419" i="7"/>
  <c r="AD13420" i="7"/>
  <c r="AD13421" i="7"/>
  <c r="AD13422" i="7"/>
  <c r="AD13423" i="7"/>
  <c r="AD13424" i="7"/>
  <c r="AD13425" i="7"/>
  <c r="AD13426" i="7"/>
  <c r="AD13427" i="7"/>
  <c r="AD13428" i="7"/>
  <c r="AD13429" i="7"/>
  <c r="AD13430" i="7"/>
  <c r="AD13431" i="7"/>
  <c r="AD13432" i="7"/>
  <c r="AD13433" i="7"/>
  <c r="AD13434" i="7"/>
  <c r="AD13435" i="7"/>
  <c r="AD13436" i="7"/>
  <c r="AD13437" i="7"/>
  <c r="AD13438" i="7"/>
  <c r="AD13439" i="7"/>
  <c r="AD13440" i="7"/>
  <c r="AD13441" i="7"/>
  <c r="AD13442" i="7"/>
  <c r="AD13443" i="7"/>
  <c r="AD13444" i="7"/>
  <c r="AD13445" i="7"/>
  <c r="AD13446" i="7"/>
  <c r="AD13447" i="7"/>
  <c r="AD13448" i="7"/>
  <c r="AD13449" i="7"/>
  <c r="AD13450" i="7"/>
  <c r="AD13451" i="7"/>
  <c r="AD13452" i="7"/>
  <c r="AD13453" i="7"/>
  <c r="AD13454" i="7"/>
  <c r="AD13455" i="7"/>
  <c r="AD13456" i="7"/>
  <c r="AD13457" i="7"/>
  <c r="AD13458" i="7"/>
  <c r="AD13459" i="7"/>
  <c r="AD13460" i="7"/>
  <c r="AD13461" i="7"/>
  <c r="AD13462" i="7"/>
  <c r="AD13463" i="7"/>
  <c r="AD13464" i="7"/>
  <c r="AD13465" i="7"/>
  <c r="AD13466" i="7"/>
  <c r="AD13467" i="7"/>
  <c r="AD13468" i="7"/>
  <c r="AD13469" i="7"/>
  <c r="AD13470" i="7"/>
  <c r="AD13471" i="7"/>
  <c r="AD13472" i="7"/>
  <c r="AD13473" i="7"/>
  <c r="AD13474" i="7"/>
  <c r="AD13475" i="7"/>
  <c r="AD13476" i="7"/>
  <c r="AD13477" i="7"/>
  <c r="AD13478" i="7"/>
  <c r="AD13479" i="7"/>
  <c r="AD13480" i="7"/>
  <c r="AD13481" i="7"/>
  <c r="AD13482" i="7"/>
  <c r="AD13483" i="7"/>
  <c r="AD13484" i="7"/>
  <c r="AD13485" i="7"/>
  <c r="AD13486" i="7"/>
  <c r="AD13487" i="7"/>
  <c r="AD13488" i="7"/>
  <c r="AD13489" i="7"/>
  <c r="AD13490" i="7"/>
  <c r="AD13491" i="7"/>
  <c r="AD13492" i="7"/>
  <c r="AD13493" i="7"/>
  <c r="AD13494" i="7"/>
  <c r="AD13495" i="7"/>
  <c r="AD13496" i="7"/>
  <c r="AD13497" i="7"/>
  <c r="AD13498" i="7"/>
  <c r="AD13499" i="7"/>
  <c r="AD13500" i="7"/>
  <c r="AD13501" i="7"/>
  <c r="AD13502" i="7"/>
  <c r="AD13503" i="7"/>
  <c r="AD13504" i="7"/>
  <c r="AD13505" i="7"/>
  <c r="AD13506" i="7"/>
  <c r="AD13507" i="7"/>
  <c r="AD13508" i="7"/>
  <c r="AD13509" i="7"/>
  <c r="AD13510" i="7"/>
  <c r="AD13511" i="7"/>
  <c r="AD13512" i="7"/>
  <c r="AD13513" i="7"/>
  <c r="AD13514" i="7"/>
  <c r="AD13515" i="7"/>
  <c r="AD13516" i="7"/>
  <c r="AD13517" i="7"/>
  <c r="AD13518" i="7"/>
  <c r="AD13519" i="7"/>
  <c r="AD13520" i="7"/>
  <c r="AD13521" i="7"/>
  <c r="AD13522" i="7"/>
  <c r="AD13523" i="7"/>
  <c r="AD13524" i="7"/>
  <c r="AD13525" i="7"/>
  <c r="AD13526" i="7"/>
  <c r="AD13527" i="7"/>
  <c r="AD13528" i="7"/>
  <c r="AD13529" i="7"/>
  <c r="AD13530" i="7"/>
  <c r="AD13531" i="7"/>
  <c r="AD13532" i="7"/>
  <c r="AD13533" i="7"/>
  <c r="AD13534" i="7"/>
  <c r="AD13535" i="7"/>
  <c r="AD13536" i="7"/>
  <c r="AD13537" i="7"/>
  <c r="AD13538" i="7"/>
  <c r="AD13539" i="7"/>
  <c r="AD13540" i="7"/>
  <c r="AD13541" i="7"/>
  <c r="AD13542" i="7"/>
  <c r="AD13543" i="7"/>
  <c r="AD13544" i="7"/>
  <c r="AD13545" i="7"/>
  <c r="AD13546" i="7"/>
  <c r="AD13547" i="7"/>
  <c r="AD13548" i="7"/>
  <c r="AD13549" i="7"/>
  <c r="AD13550" i="7"/>
  <c r="AD13551" i="7"/>
  <c r="AD13552" i="7"/>
  <c r="AD13553" i="7"/>
  <c r="AD13554" i="7"/>
  <c r="AD13555" i="7"/>
  <c r="AD13556" i="7"/>
  <c r="AD13557" i="7"/>
  <c r="AD13558" i="7"/>
  <c r="AD13559" i="7"/>
  <c r="AD13560" i="7"/>
  <c r="AD13561" i="7"/>
  <c r="AD13562" i="7"/>
  <c r="AD13563" i="7"/>
  <c r="AD13564" i="7"/>
  <c r="AD13565" i="7"/>
  <c r="AD13566" i="7"/>
  <c r="AD13567" i="7"/>
  <c r="AD13568" i="7"/>
  <c r="AD13569" i="7"/>
  <c r="AD13570" i="7"/>
  <c r="AD13571" i="7"/>
  <c r="AD13572" i="7"/>
  <c r="AD13573" i="7"/>
  <c r="AD13574" i="7"/>
  <c r="AD13575" i="7"/>
  <c r="AD13576" i="7"/>
  <c r="AD13577" i="7"/>
  <c r="AD13578" i="7"/>
  <c r="AD13579" i="7"/>
  <c r="AD13580" i="7"/>
  <c r="AD13581" i="7"/>
  <c r="AD13582" i="7"/>
  <c r="AD13583" i="7"/>
  <c r="AD13584" i="7"/>
  <c r="AD13585" i="7"/>
  <c r="AD13586" i="7"/>
  <c r="AD13587" i="7"/>
  <c r="AD13588" i="7"/>
  <c r="AD13589" i="7"/>
  <c r="AD13590" i="7"/>
  <c r="AD13591" i="7"/>
  <c r="AD13592" i="7"/>
  <c r="AD13593" i="7"/>
  <c r="AD13594" i="7"/>
  <c r="AD13595" i="7"/>
  <c r="AD13596" i="7"/>
  <c r="AD13597" i="7"/>
  <c r="AD13598" i="7"/>
  <c r="AD13599" i="7"/>
  <c r="AD13600" i="7"/>
  <c r="AD13601" i="7"/>
  <c r="AD13602" i="7"/>
  <c r="AD13603" i="7"/>
  <c r="AD13604" i="7"/>
  <c r="AD13605" i="7"/>
  <c r="AD13606" i="7"/>
  <c r="AD13607" i="7"/>
  <c r="AD13608" i="7"/>
  <c r="AD13609" i="7"/>
  <c r="AD13610" i="7"/>
  <c r="AD13611" i="7"/>
  <c r="AD13612" i="7"/>
  <c r="AD13613" i="7"/>
  <c r="AD13614" i="7"/>
  <c r="AD13615" i="7"/>
  <c r="AD13616" i="7"/>
  <c r="AD13617" i="7"/>
  <c r="AD13618" i="7"/>
  <c r="AD13619" i="7"/>
  <c r="AD13620" i="7"/>
  <c r="AD13621" i="7"/>
  <c r="AD13622" i="7"/>
  <c r="AD13623" i="7"/>
  <c r="AD13624" i="7"/>
  <c r="AD13625" i="7"/>
  <c r="AD13626" i="7"/>
  <c r="AD13627" i="7"/>
  <c r="AD13628" i="7"/>
  <c r="AD13629" i="7"/>
  <c r="AD13630" i="7"/>
  <c r="AD13631" i="7"/>
  <c r="AD13632" i="7"/>
  <c r="AD13633" i="7"/>
  <c r="AD13634" i="7"/>
  <c r="AD13635" i="7"/>
  <c r="AD13636" i="7"/>
  <c r="AD13637" i="7"/>
  <c r="AD13638" i="7"/>
  <c r="AD13639" i="7"/>
  <c r="AD13640" i="7"/>
  <c r="AD13641" i="7"/>
  <c r="AD13642" i="7"/>
  <c r="AD13643" i="7"/>
  <c r="AD13644" i="7"/>
  <c r="AD13645" i="7"/>
  <c r="AD13646" i="7"/>
  <c r="AD13647" i="7"/>
  <c r="AD13648" i="7"/>
  <c r="AD13649" i="7"/>
  <c r="AD13650" i="7"/>
  <c r="AD13651" i="7"/>
  <c r="AD13652" i="7"/>
  <c r="AD13653" i="7"/>
  <c r="AD13654" i="7"/>
  <c r="AD13655" i="7"/>
  <c r="AD13656" i="7"/>
  <c r="AD13657" i="7"/>
  <c r="AD13658" i="7"/>
  <c r="AD13659" i="7"/>
  <c r="AD13660" i="7"/>
  <c r="AD13661" i="7"/>
  <c r="AD13662" i="7"/>
  <c r="AD13663" i="7"/>
  <c r="AD13664" i="7"/>
  <c r="AD13665" i="7"/>
  <c r="AD13666" i="7"/>
  <c r="AD13667" i="7"/>
  <c r="AD13668" i="7"/>
  <c r="AD13669" i="7"/>
  <c r="AD13670" i="7"/>
  <c r="AD13671" i="7"/>
  <c r="AD13672" i="7"/>
  <c r="AD13673" i="7"/>
  <c r="AD13674" i="7"/>
  <c r="AD13675" i="7"/>
  <c r="AD13676" i="7"/>
  <c r="AD13677" i="7"/>
  <c r="AD13678" i="7"/>
  <c r="AD13679" i="7"/>
  <c r="AD13680" i="7"/>
  <c r="AD13681" i="7"/>
  <c r="AD13682" i="7"/>
  <c r="AD13683" i="7"/>
  <c r="AD13684" i="7"/>
  <c r="AD13685" i="7"/>
  <c r="AD13686" i="7"/>
  <c r="AD13687" i="7"/>
  <c r="AD13688" i="7"/>
  <c r="AD13689" i="7"/>
  <c r="AD13690" i="7"/>
  <c r="AD13691" i="7"/>
  <c r="AD13692" i="7"/>
  <c r="AD13693" i="7"/>
  <c r="AD13694" i="7"/>
  <c r="AD13695" i="7"/>
  <c r="AD13696" i="7"/>
  <c r="AD13697" i="7"/>
  <c r="AD13698" i="7"/>
  <c r="AD13699" i="7"/>
  <c r="AD13700" i="7"/>
  <c r="AD13701" i="7"/>
  <c r="AD13702" i="7"/>
  <c r="AD13703" i="7"/>
  <c r="AD13704" i="7"/>
  <c r="AD13705" i="7"/>
  <c r="AD13706" i="7"/>
  <c r="AD13707" i="7"/>
  <c r="AD13708" i="7"/>
  <c r="AD13709" i="7"/>
  <c r="AD13710" i="7"/>
  <c r="AD13711" i="7"/>
  <c r="AD13712" i="7"/>
  <c r="AD13713" i="7"/>
  <c r="AD13714" i="7"/>
  <c r="AD13715" i="7"/>
  <c r="AD13716" i="7"/>
  <c r="AD13717" i="7"/>
  <c r="AD13718" i="7"/>
  <c r="AD13719" i="7"/>
  <c r="AD13720" i="7"/>
  <c r="AD13721" i="7"/>
  <c r="AD13722" i="7"/>
  <c r="AD13723" i="7"/>
  <c r="AD13724" i="7"/>
  <c r="AD13725" i="7"/>
  <c r="AD13726" i="7"/>
  <c r="AD13727" i="7"/>
  <c r="AD13728" i="7"/>
  <c r="AD13729" i="7"/>
  <c r="AD13730" i="7"/>
  <c r="AD13731" i="7"/>
  <c r="AD13732" i="7"/>
  <c r="AD13733" i="7"/>
  <c r="AD13734" i="7"/>
  <c r="AD13735" i="7"/>
  <c r="AD13736" i="7"/>
  <c r="AD13737" i="7"/>
  <c r="AD13738" i="7"/>
  <c r="AD13739" i="7"/>
  <c r="AD13740" i="7"/>
  <c r="AD13741" i="7"/>
  <c r="AD13742" i="7"/>
  <c r="AD13743" i="7"/>
  <c r="AD13744" i="7"/>
  <c r="AD13745" i="7"/>
  <c r="AD13746" i="7"/>
  <c r="AD13747" i="7"/>
  <c r="AD13748" i="7"/>
  <c r="AD13749" i="7"/>
  <c r="AD13750" i="7"/>
  <c r="AD13751" i="7"/>
  <c r="AD13752" i="7"/>
  <c r="AD13753" i="7"/>
  <c r="AD13754" i="7"/>
  <c r="AD13755" i="7"/>
  <c r="AD13756" i="7"/>
  <c r="AD13757" i="7"/>
  <c r="AD13758" i="7"/>
  <c r="AD13759" i="7"/>
  <c r="AD13760" i="7"/>
  <c r="AD13761" i="7"/>
  <c r="AD13762" i="7"/>
  <c r="AD13763" i="7"/>
  <c r="AD13764" i="7"/>
  <c r="AD13765" i="7"/>
  <c r="AD13766" i="7"/>
  <c r="AD13767" i="7"/>
  <c r="AD13768" i="7"/>
  <c r="AD13769" i="7"/>
  <c r="AD13770" i="7"/>
  <c r="AD13771" i="7"/>
  <c r="AD13772" i="7"/>
  <c r="AD13773" i="7"/>
  <c r="AD13774" i="7"/>
  <c r="AD13775" i="7"/>
  <c r="AD13776" i="7"/>
  <c r="AD13777" i="7"/>
  <c r="AD13778" i="7"/>
  <c r="AD13779" i="7"/>
  <c r="AD13780" i="7"/>
  <c r="AD13781" i="7"/>
  <c r="AD13782" i="7"/>
  <c r="AD13783" i="7"/>
  <c r="AD13784" i="7"/>
  <c r="AD13785" i="7"/>
  <c r="AD13786" i="7"/>
  <c r="AD13787" i="7"/>
  <c r="AD13788" i="7"/>
  <c r="AD13789" i="7"/>
  <c r="AD13790" i="7"/>
  <c r="AD13791" i="7"/>
  <c r="AD13792" i="7"/>
  <c r="AD13793" i="7"/>
  <c r="AD13794" i="7"/>
  <c r="AD13795" i="7"/>
  <c r="AD13796" i="7"/>
  <c r="AD13797" i="7"/>
  <c r="AD13798" i="7"/>
  <c r="AD13799" i="7"/>
  <c r="AD13800" i="7"/>
  <c r="AD13801" i="7"/>
  <c r="AD13802" i="7"/>
  <c r="AD13803" i="7"/>
  <c r="AD13804" i="7"/>
  <c r="AD13805" i="7"/>
  <c r="AD13806" i="7"/>
  <c r="AD13807" i="7"/>
  <c r="AD13808" i="7"/>
  <c r="AD13809" i="7"/>
  <c r="AD13810" i="7"/>
  <c r="AD13811" i="7"/>
  <c r="AD13812" i="7"/>
  <c r="AD13813" i="7"/>
  <c r="AD13814" i="7"/>
  <c r="AD13815" i="7"/>
  <c r="AD13816" i="7"/>
  <c r="AD13817" i="7"/>
  <c r="AD13818" i="7"/>
  <c r="AD13819" i="7"/>
  <c r="AD13820" i="7"/>
  <c r="AD13821" i="7"/>
  <c r="AD13822" i="7"/>
  <c r="AD13823" i="7"/>
  <c r="AD13824" i="7"/>
  <c r="AD13825" i="7"/>
  <c r="AD13826" i="7"/>
  <c r="AD13827" i="7"/>
  <c r="AD13828" i="7"/>
  <c r="AD13829" i="7"/>
  <c r="AD13830" i="7"/>
  <c r="AD13831" i="7"/>
  <c r="AD13832" i="7"/>
  <c r="AD13833" i="7"/>
  <c r="AD13834" i="7"/>
  <c r="AD13835" i="7"/>
  <c r="AD13836" i="7"/>
  <c r="AD13837" i="7"/>
  <c r="AD13838" i="7"/>
  <c r="AD13839" i="7"/>
  <c r="AD13840" i="7"/>
  <c r="AD13841" i="7"/>
  <c r="AD13842" i="7"/>
  <c r="AD13843" i="7"/>
  <c r="AD13844" i="7"/>
  <c r="AD13845" i="7"/>
  <c r="AD13846" i="7"/>
  <c r="AD13847" i="7"/>
  <c r="AD13848" i="7"/>
  <c r="AD13849" i="7"/>
  <c r="AD13850" i="7"/>
  <c r="AD13851" i="7"/>
  <c r="AD13852" i="7"/>
  <c r="AD13853" i="7"/>
  <c r="AD13854" i="7"/>
  <c r="AD13855" i="7"/>
  <c r="AD13856" i="7"/>
  <c r="AD13857" i="7"/>
  <c r="AD13858" i="7"/>
  <c r="AD13859" i="7"/>
  <c r="AD13860" i="7"/>
  <c r="AD13861" i="7"/>
  <c r="AD13862" i="7"/>
  <c r="AD13863" i="7"/>
  <c r="AD13864" i="7"/>
  <c r="AD13865" i="7"/>
  <c r="AD13866" i="7"/>
  <c r="AD13867" i="7"/>
  <c r="AD13868" i="7"/>
  <c r="AD13869" i="7"/>
  <c r="AD13870" i="7"/>
  <c r="AD13871" i="7"/>
  <c r="AD13872" i="7"/>
  <c r="AD13873" i="7"/>
  <c r="AD13874" i="7"/>
  <c r="AD13875" i="7"/>
  <c r="AD13876" i="7"/>
  <c r="AD13877" i="7"/>
  <c r="AD13878" i="7"/>
  <c r="AD13879" i="7"/>
  <c r="AD13880" i="7"/>
  <c r="AD13881" i="7"/>
  <c r="AD13882" i="7"/>
  <c r="AD13883" i="7"/>
  <c r="AD13884" i="7"/>
  <c r="AD13885" i="7"/>
  <c r="AD13886" i="7"/>
  <c r="AD13887" i="7"/>
  <c r="AD13888" i="7"/>
  <c r="AD13889" i="7"/>
  <c r="AD13890" i="7"/>
  <c r="AD13891" i="7"/>
  <c r="AD13892" i="7"/>
  <c r="AD13893" i="7"/>
  <c r="AD13894" i="7"/>
  <c r="AD13895" i="7"/>
  <c r="AD13896" i="7"/>
  <c r="AD13897" i="7"/>
  <c r="AD13898" i="7"/>
  <c r="AD13899" i="7"/>
  <c r="AD13900" i="7"/>
  <c r="AD13901" i="7"/>
  <c r="AD13902" i="7"/>
  <c r="AD13903" i="7"/>
  <c r="AD13904" i="7"/>
  <c r="AD13905" i="7"/>
  <c r="AD13906" i="7"/>
  <c r="AD13907" i="7"/>
  <c r="AD13908" i="7"/>
  <c r="AD13909" i="7"/>
  <c r="AD13910" i="7"/>
  <c r="AD13911" i="7"/>
  <c r="AD13912" i="7"/>
  <c r="AD13913" i="7"/>
  <c r="AD13914" i="7"/>
  <c r="AD13915" i="7"/>
  <c r="AD13916" i="7"/>
  <c r="AD13917" i="7"/>
  <c r="AD13918" i="7"/>
  <c r="AD13919" i="7"/>
  <c r="AD13920" i="7"/>
  <c r="AD13921" i="7"/>
  <c r="AD13922" i="7"/>
  <c r="AD13923" i="7"/>
  <c r="AD13924" i="7"/>
  <c r="AD13925" i="7"/>
  <c r="AD13926" i="7"/>
  <c r="AD13927" i="7"/>
  <c r="AD13928" i="7"/>
  <c r="AD13929" i="7"/>
  <c r="AD13930" i="7"/>
  <c r="AD13931" i="7"/>
  <c r="AD13932" i="7"/>
  <c r="AD13933" i="7"/>
  <c r="AD13934" i="7"/>
  <c r="AD13935" i="7"/>
  <c r="AD13936" i="7"/>
  <c r="AD13937" i="7"/>
  <c r="AD13938" i="7"/>
  <c r="AD13939" i="7"/>
  <c r="AD13940" i="7"/>
  <c r="AD13941" i="7"/>
  <c r="AD13942" i="7"/>
  <c r="AD13943" i="7"/>
  <c r="AD13944" i="7"/>
  <c r="AD13945" i="7"/>
  <c r="AD13946" i="7"/>
  <c r="AD13947" i="7"/>
  <c r="AD13948" i="7"/>
  <c r="AD13949" i="7"/>
  <c r="AD13950" i="7"/>
  <c r="AD13951" i="7"/>
  <c r="AD13952" i="7"/>
  <c r="AD13953" i="7"/>
  <c r="AD13954" i="7"/>
  <c r="AD13955" i="7"/>
  <c r="AD13956" i="7"/>
  <c r="AD13957" i="7"/>
  <c r="AD13958" i="7"/>
  <c r="AD13959" i="7"/>
  <c r="AD13960" i="7"/>
  <c r="AD13961" i="7"/>
  <c r="AD13962" i="7"/>
  <c r="AD13963" i="7"/>
  <c r="AD13964" i="7"/>
  <c r="AD13965" i="7"/>
  <c r="AD13966" i="7"/>
  <c r="AD13967" i="7"/>
  <c r="AD13968" i="7"/>
  <c r="AD13969" i="7"/>
  <c r="AD13970" i="7"/>
  <c r="AD13971" i="7"/>
  <c r="AD13972" i="7"/>
  <c r="AD13973" i="7"/>
  <c r="AD13974" i="7"/>
  <c r="AD13975" i="7"/>
  <c r="AD13976" i="7"/>
  <c r="AD13977" i="7"/>
  <c r="AD13978" i="7"/>
  <c r="AD13979" i="7"/>
  <c r="AD13980" i="7"/>
  <c r="AD13981" i="7"/>
  <c r="AD13982" i="7"/>
  <c r="AD13983" i="7"/>
  <c r="AD13984" i="7"/>
  <c r="AD13985" i="7"/>
  <c r="AD13986" i="7"/>
  <c r="AD13987" i="7"/>
  <c r="AD13988" i="7"/>
  <c r="AD13989" i="7"/>
  <c r="AD13990" i="7"/>
  <c r="AD13991" i="7"/>
  <c r="AD13992" i="7"/>
  <c r="AD13993" i="7"/>
  <c r="AD13994" i="7"/>
  <c r="AD13995" i="7"/>
  <c r="AD13996" i="7"/>
  <c r="AD13997" i="7"/>
  <c r="AD13998" i="7"/>
  <c r="AD13999" i="7"/>
  <c r="AD14000" i="7"/>
  <c r="AD14001" i="7"/>
  <c r="AD14002" i="7"/>
  <c r="AD14003" i="7"/>
  <c r="AD14004" i="7"/>
  <c r="AD14005" i="7"/>
  <c r="AD14006" i="7"/>
  <c r="AD14007" i="7"/>
  <c r="AD14008" i="7"/>
  <c r="AD14009" i="7"/>
  <c r="AD14010" i="7"/>
  <c r="AD14011" i="7"/>
  <c r="AD14012" i="7"/>
  <c r="AD14013" i="7"/>
  <c r="AD14014" i="7"/>
  <c r="AD14015" i="7"/>
  <c r="AD14016" i="7"/>
  <c r="AD14017" i="7"/>
  <c r="AD14018" i="7"/>
  <c r="AD14019" i="7"/>
  <c r="AD14020" i="7"/>
  <c r="AD14021" i="7"/>
  <c r="AD14022" i="7"/>
  <c r="AD14023" i="7"/>
  <c r="AD14024" i="7"/>
  <c r="AD14025" i="7"/>
  <c r="AD14026" i="7"/>
  <c r="AD14027" i="7"/>
  <c r="AD14028" i="7"/>
  <c r="AD14029" i="7"/>
  <c r="AD14030" i="7"/>
  <c r="AD14031" i="7"/>
  <c r="AD14032" i="7"/>
  <c r="AD14033" i="7"/>
  <c r="AD14034" i="7"/>
  <c r="AD14035" i="7"/>
  <c r="AD14036" i="7"/>
  <c r="AD14037" i="7"/>
  <c r="AD14038" i="7"/>
  <c r="AD14039" i="7"/>
  <c r="AD14040" i="7"/>
  <c r="AD14041" i="7"/>
  <c r="AD14042" i="7"/>
  <c r="AD14043" i="7"/>
  <c r="AD14044" i="7"/>
  <c r="AD14045" i="7"/>
  <c r="AD14046" i="7"/>
  <c r="AD14047" i="7"/>
  <c r="AD14048" i="7"/>
  <c r="AD14049" i="7"/>
  <c r="AD14050" i="7"/>
  <c r="AD14051" i="7"/>
  <c r="AD14052" i="7"/>
  <c r="AD14053" i="7"/>
  <c r="AD14054" i="7"/>
  <c r="AD14055" i="7"/>
  <c r="AD14056" i="7"/>
  <c r="AD14057" i="7"/>
  <c r="AD14058" i="7"/>
  <c r="AD14059" i="7"/>
  <c r="AD14060" i="7"/>
  <c r="AD14061" i="7"/>
  <c r="AD14062" i="7"/>
  <c r="AD14063" i="7"/>
  <c r="AD14064" i="7"/>
  <c r="AD14065" i="7"/>
  <c r="AD14066" i="7"/>
  <c r="AD14067" i="7"/>
  <c r="AD14068" i="7"/>
  <c r="AD14069" i="7"/>
  <c r="AD14070" i="7"/>
  <c r="AD14071" i="7"/>
  <c r="AD14072" i="7"/>
  <c r="AD14073" i="7"/>
  <c r="AD14074" i="7"/>
  <c r="AD14075" i="7"/>
  <c r="AD14076" i="7"/>
  <c r="AD14077" i="7"/>
  <c r="AD14078" i="7"/>
  <c r="AD14079" i="7"/>
  <c r="AD14080" i="7"/>
  <c r="AD14081" i="7"/>
  <c r="AD14082" i="7"/>
  <c r="AD14083" i="7"/>
  <c r="AD14084" i="7"/>
  <c r="AD14085" i="7"/>
  <c r="AD14086" i="7"/>
  <c r="AD14087" i="7"/>
  <c r="AD14088" i="7"/>
  <c r="AD14089" i="7"/>
  <c r="AD14090" i="7"/>
  <c r="AD14091" i="7"/>
  <c r="AD14092" i="7"/>
  <c r="AD14093" i="7"/>
  <c r="AD14094" i="7"/>
  <c r="AD14095" i="7"/>
  <c r="AD14096" i="7"/>
  <c r="AD14097" i="7"/>
  <c r="AD14098" i="7"/>
  <c r="AD14099" i="7"/>
  <c r="AD14100" i="7"/>
  <c r="AD14101" i="7"/>
  <c r="AD14102" i="7"/>
  <c r="AD14103" i="7"/>
  <c r="AD14104" i="7"/>
  <c r="AD14105" i="7"/>
  <c r="AD14106" i="7"/>
  <c r="AD14107" i="7"/>
  <c r="AD14108" i="7"/>
  <c r="AD14109" i="7"/>
  <c r="AD14110" i="7"/>
  <c r="AD14111" i="7"/>
  <c r="AD14112" i="7"/>
  <c r="AD14113" i="7"/>
  <c r="AD14114" i="7"/>
  <c r="AD14115" i="7"/>
  <c r="AD14116" i="7"/>
  <c r="AD14117" i="7"/>
  <c r="AD14118" i="7"/>
  <c r="AD14119" i="7"/>
  <c r="AD14120" i="7"/>
  <c r="AD14121" i="7"/>
  <c r="AD14122" i="7"/>
  <c r="AD14123" i="7"/>
  <c r="AD14124" i="7"/>
  <c r="AD14125" i="7"/>
  <c r="AD14126" i="7"/>
  <c r="AD14127" i="7"/>
  <c r="AD14128" i="7"/>
  <c r="AD14129" i="7"/>
  <c r="AD14130" i="7"/>
  <c r="AD14131" i="7"/>
  <c r="AD14132" i="7"/>
  <c r="AD14133" i="7"/>
  <c r="AD14134" i="7"/>
  <c r="AD14135" i="7"/>
  <c r="AD14136" i="7"/>
  <c r="AD14137" i="7"/>
  <c r="AD14138" i="7"/>
  <c r="AD14139" i="7"/>
  <c r="AD14140" i="7"/>
  <c r="AD14141" i="7"/>
  <c r="AD14142" i="7"/>
  <c r="AD14143" i="7"/>
  <c r="AD14144" i="7"/>
  <c r="AD14145" i="7"/>
  <c r="AD14146" i="7"/>
  <c r="AD14147" i="7"/>
  <c r="AD14148" i="7"/>
  <c r="AD14149" i="7"/>
  <c r="AD14150" i="7"/>
  <c r="AD14151" i="7"/>
  <c r="AD14152" i="7"/>
  <c r="AD14153" i="7"/>
  <c r="AD14154" i="7"/>
  <c r="AD14155" i="7"/>
  <c r="AD14156" i="7"/>
  <c r="AD14157" i="7"/>
  <c r="AD14158" i="7"/>
  <c r="AD14159" i="7"/>
  <c r="AD14160" i="7"/>
  <c r="AD14161" i="7"/>
  <c r="AD14162" i="7"/>
  <c r="AD14163" i="7"/>
  <c r="AD14164" i="7"/>
  <c r="AD14165" i="7"/>
  <c r="AD14166" i="7"/>
  <c r="AD14167" i="7"/>
  <c r="AD14168" i="7"/>
  <c r="AD14169" i="7"/>
  <c r="AD14170" i="7"/>
  <c r="AD14171" i="7"/>
  <c r="AD14172" i="7"/>
  <c r="AD14173" i="7"/>
  <c r="AD14174" i="7"/>
  <c r="AD14175" i="7"/>
  <c r="AD14176" i="7"/>
  <c r="AD14177" i="7"/>
  <c r="AD14178" i="7"/>
  <c r="AD14179" i="7"/>
  <c r="AD14180" i="7"/>
  <c r="AD14181" i="7"/>
  <c r="AD14182" i="7"/>
  <c r="AD14183" i="7"/>
  <c r="AD14184" i="7"/>
  <c r="AD14185" i="7"/>
  <c r="AD14186" i="7"/>
  <c r="AD14187" i="7"/>
  <c r="AD14188" i="7"/>
  <c r="AD14189" i="7"/>
  <c r="AD14190" i="7"/>
  <c r="AD14191" i="7"/>
  <c r="AD14192" i="7"/>
  <c r="AD14193" i="7"/>
  <c r="AD14194" i="7"/>
  <c r="AD14195" i="7"/>
  <c r="AD14196" i="7"/>
  <c r="AD14197" i="7"/>
  <c r="AD14198" i="7"/>
  <c r="AD14199" i="7"/>
  <c r="AD14200" i="7"/>
  <c r="AD14201" i="7"/>
  <c r="AD14202" i="7"/>
  <c r="AD14203" i="7"/>
  <c r="AD14204" i="7"/>
  <c r="AD14205" i="7"/>
  <c r="AD14206" i="7"/>
  <c r="AD14207" i="7"/>
  <c r="AD14208" i="7"/>
  <c r="AD14209" i="7"/>
  <c r="AD14210" i="7"/>
  <c r="AD14211" i="7"/>
  <c r="AD14212" i="7"/>
  <c r="AD14213" i="7"/>
  <c r="AD14214" i="7"/>
  <c r="AD14215" i="7"/>
  <c r="AD14216" i="7"/>
  <c r="AD14217" i="7"/>
  <c r="AD14218" i="7"/>
  <c r="AD14219" i="7"/>
  <c r="AD14220" i="7"/>
  <c r="AD14221" i="7"/>
  <c r="AD14222" i="7"/>
  <c r="AD14223" i="7"/>
  <c r="AD14224" i="7"/>
  <c r="AD14225" i="7"/>
  <c r="AD14226" i="7"/>
  <c r="AD14227" i="7"/>
  <c r="AD14228" i="7"/>
  <c r="AD14229" i="7"/>
  <c r="AD14230" i="7"/>
  <c r="AD14231" i="7"/>
  <c r="AD14232" i="7"/>
  <c r="AD14233" i="7"/>
  <c r="AD14234" i="7"/>
  <c r="AD14235" i="7"/>
  <c r="AD14236" i="7"/>
  <c r="AD14237" i="7"/>
  <c r="AD14238" i="7"/>
  <c r="AD14239" i="7"/>
  <c r="AD14240" i="7"/>
  <c r="AD14241" i="7"/>
  <c r="AD14242" i="7"/>
  <c r="AD14243" i="7"/>
  <c r="AD14244" i="7"/>
  <c r="AD14245" i="7"/>
  <c r="AD14246" i="7"/>
  <c r="AD14247" i="7"/>
  <c r="AD14248" i="7"/>
  <c r="AD14249" i="7"/>
  <c r="AD14250" i="7"/>
  <c r="AD14251" i="7"/>
  <c r="AD14252" i="7"/>
  <c r="AD14253" i="7"/>
  <c r="AD14254" i="7"/>
  <c r="AD14255" i="7"/>
  <c r="AD14256" i="7"/>
  <c r="AD14257" i="7"/>
  <c r="AD14258" i="7"/>
  <c r="AD14259" i="7"/>
  <c r="AD14260" i="7"/>
  <c r="AD14261" i="7"/>
  <c r="AD14262" i="7"/>
  <c r="AD14263" i="7"/>
  <c r="AD14264" i="7"/>
  <c r="AD14265" i="7"/>
  <c r="AD14266" i="7"/>
  <c r="AD14267" i="7"/>
  <c r="AD14268" i="7"/>
  <c r="AD14269" i="7"/>
  <c r="AD14270" i="7"/>
  <c r="AD14271" i="7"/>
  <c r="AD14272" i="7"/>
  <c r="AD14273" i="7"/>
  <c r="AD14274" i="7"/>
  <c r="AD14275" i="7"/>
  <c r="AD14276" i="7"/>
  <c r="AD14277" i="7"/>
  <c r="AD14278" i="7"/>
  <c r="AD14279" i="7"/>
  <c r="AD14280" i="7"/>
  <c r="AD14281" i="7"/>
  <c r="AD14282" i="7"/>
  <c r="AD14283" i="7"/>
  <c r="AD14284" i="7"/>
  <c r="AD14285" i="7"/>
  <c r="AD14286" i="7"/>
  <c r="AD14287" i="7"/>
  <c r="AD14288" i="7"/>
  <c r="AD14289" i="7"/>
  <c r="AD14290" i="7"/>
  <c r="AD14291" i="7"/>
  <c r="AD14292" i="7"/>
  <c r="AD14293" i="7"/>
  <c r="AD14294" i="7"/>
  <c r="AD14295" i="7"/>
  <c r="AD14296" i="7"/>
  <c r="AD14297" i="7"/>
  <c r="AD14298" i="7"/>
  <c r="AD14299" i="7"/>
  <c r="AD14300" i="7"/>
  <c r="AD14301" i="7"/>
  <c r="AD14302" i="7"/>
  <c r="AD14303" i="7"/>
  <c r="AD14304" i="7"/>
  <c r="AD14305" i="7"/>
  <c r="AD14306" i="7"/>
  <c r="AD14307" i="7"/>
  <c r="AD14308" i="7"/>
  <c r="AD14309" i="7"/>
  <c r="AD14310" i="7"/>
  <c r="AD14311" i="7"/>
  <c r="AD14312" i="7"/>
  <c r="AD14313" i="7"/>
  <c r="AD14314" i="7"/>
  <c r="AD14315" i="7"/>
  <c r="AD14316" i="7"/>
  <c r="AD14317" i="7"/>
  <c r="AD14318" i="7"/>
  <c r="AD14319" i="7"/>
  <c r="AD14320" i="7"/>
  <c r="AD14321" i="7"/>
  <c r="AD14322" i="7"/>
  <c r="AD14323" i="7"/>
  <c r="AD14324" i="7"/>
  <c r="AD14325" i="7"/>
  <c r="AD14326" i="7"/>
  <c r="AD14327" i="7"/>
  <c r="AD14328" i="7"/>
  <c r="AD14329" i="7"/>
  <c r="AD14330" i="7"/>
  <c r="AD14331" i="7"/>
  <c r="AD14332" i="7"/>
  <c r="AD14333" i="7"/>
  <c r="AD14334" i="7"/>
  <c r="AD14335" i="7"/>
  <c r="AD14336" i="7"/>
  <c r="AD14337" i="7"/>
  <c r="AD14338" i="7"/>
  <c r="AD14339" i="7"/>
  <c r="AD14340" i="7"/>
  <c r="AD14341" i="7"/>
  <c r="AD14342" i="7"/>
  <c r="AD14343" i="7"/>
  <c r="AD14344" i="7"/>
  <c r="AD14345" i="7"/>
  <c r="AD14346" i="7"/>
  <c r="AD14347" i="7"/>
  <c r="AD14348" i="7"/>
  <c r="AD14349" i="7"/>
  <c r="AD14350" i="7"/>
  <c r="AD14351" i="7"/>
  <c r="AD14352" i="7"/>
  <c r="AD14353" i="7"/>
  <c r="AD14354" i="7"/>
  <c r="AD14355" i="7"/>
  <c r="AD14356" i="7"/>
  <c r="AD14357" i="7"/>
  <c r="AD14358" i="7"/>
  <c r="AD14359" i="7"/>
  <c r="AD14360" i="7"/>
  <c r="AD14361" i="7"/>
  <c r="AD14362" i="7"/>
  <c r="AD14363" i="7"/>
  <c r="AD14364" i="7"/>
  <c r="AD14365" i="7"/>
  <c r="AD14366" i="7"/>
  <c r="AD14367" i="7"/>
  <c r="AD14368" i="7"/>
  <c r="AD14369" i="7"/>
  <c r="AD14370" i="7"/>
  <c r="AD14371" i="7"/>
  <c r="AD14372" i="7"/>
  <c r="AD14373" i="7"/>
  <c r="AD14374" i="7"/>
  <c r="AD14375" i="7"/>
  <c r="AD14376" i="7"/>
  <c r="AD14377" i="7"/>
  <c r="AD14378" i="7"/>
  <c r="AD14379" i="7"/>
  <c r="AD14380" i="7"/>
  <c r="AD14381" i="7"/>
  <c r="AD14382" i="7"/>
  <c r="AD14383" i="7"/>
  <c r="AD14384" i="7"/>
  <c r="AD14385" i="7"/>
  <c r="AD14386" i="7"/>
  <c r="AD14387" i="7"/>
  <c r="AD14388" i="7"/>
  <c r="AD14389" i="7"/>
  <c r="AD14390" i="7"/>
  <c r="AD14391" i="7"/>
  <c r="AD14392" i="7"/>
  <c r="AD14393" i="7"/>
  <c r="AD14394" i="7"/>
  <c r="AD14395" i="7"/>
  <c r="AD14396" i="7"/>
  <c r="AD14397" i="7"/>
  <c r="AD14398" i="7"/>
  <c r="AD14399" i="7"/>
  <c r="AD14400" i="7"/>
  <c r="AD14401" i="7"/>
  <c r="AD14402" i="7"/>
  <c r="AD14403" i="7"/>
  <c r="AD14404" i="7"/>
  <c r="AD14405" i="7"/>
  <c r="AD14406" i="7"/>
  <c r="AD14407" i="7"/>
  <c r="AD14408" i="7"/>
  <c r="AD14409" i="7"/>
  <c r="AD14410" i="7"/>
  <c r="AD14411" i="7"/>
  <c r="AD14412" i="7"/>
  <c r="AD14413" i="7"/>
  <c r="AD14414" i="7"/>
  <c r="AD14415" i="7"/>
  <c r="AD14416" i="7"/>
  <c r="AD14417" i="7"/>
  <c r="AD14418" i="7"/>
  <c r="AD14419" i="7"/>
  <c r="AD14420" i="7"/>
  <c r="AD14421" i="7"/>
  <c r="AD14422" i="7"/>
  <c r="AD14423" i="7"/>
  <c r="AD14424" i="7"/>
  <c r="AD14425" i="7"/>
  <c r="AD14426" i="7"/>
  <c r="AD14427" i="7"/>
  <c r="AD14428" i="7"/>
  <c r="AD14429" i="7"/>
  <c r="AD14430" i="7"/>
  <c r="AD14431" i="7"/>
  <c r="AD14432" i="7"/>
  <c r="AD14433" i="7"/>
  <c r="AD14434" i="7"/>
  <c r="AD14435" i="7"/>
  <c r="AD14436" i="7"/>
  <c r="AD14437" i="7"/>
  <c r="AD14438" i="7"/>
  <c r="AD14439" i="7"/>
  <c r="AD14440" i="7"/>
  <c r="AD14441" i="7"/>
  <c r="AD14442" i="7"/>
  <c r="AD14443" i="7"/>
  <c r="AD14444" i="7"/>
  <c r="AD14445" i="7"/>
  <c r="AD14446" i="7"/>
  <c r="AD14447" i="7"/>
  <c r="AD14448" i="7"/>
  <c r="AD14449" i="7"/>
  <c r="AD14450" i="7"/>
  <c r="AD14451" i="7"/>
  <c r="AD14452" i="7"/>
  <c r="AD14453" i="7"/>
  <c r="AD14454" i="7"/>
  <c r="AD14455" i="7"/>
  <c r="AD14456" i="7"/>
  <c r="AD14457" i="7"/>
  <c r="AD14458" i="7"/>
  <c r="AD14459" i="7"/>
  <c r="AD14460" i="7"/>
  <c r="AD14461" i="7"/>
  <c r="AD14462" i="7"/>
  <c r="AD14463" i="7"/>
  <c r="AD14464" i="7"/>
  <c r="AD14465" i="7"/>
  <c r="AD14466" i="7"/>
  <c r="AD14467" i="7"/>
  <c r="AD14468" i="7"/>
  <c r="AD14469" i="7"/>
  <c r="AD14470" i="7"/>
  <c r="AD14471" i="7"/>
  <c r="AD14472" i="7"/>
  <c r="AD14473" i="7"/>
  <c r="AD14474" i="7"/>
  <c r="AD14475" i="7"/>
  <c r="AD14476" i="7"/>
  <c r="AD14477" i="7"/>
  <c r="AD14478" i="7"/>
  <c r="AD14479" i="7"/>
  <c r="AD14480" i="7"/>
  <c r="AD14481" i="7"/>
  <c r="AD14482" i="7"/>
  <c r="AD14483" i="7"/>
  <c r="AD14484" i="7"/>
  <c r="AD14485" i="7"/>
  <c r="AD14486" i="7"/>
  <c r="AD14487" i="7"/>
  <c r="AD14488" i="7"/>
  <c r="AD14489" i="7"/>
  <c r="AD14490" i="7"/>
  <c r="AD14491" i="7"/>
  <c r="AD14492" i="7"/>
  <c r="AD14493" i="7"/>
  <c r="AD14494" i="7"/>
  <c r="AD14495" i="7"/>
  <c r="AD14496" i="7"/>
  <c r="AD14497" i="7"/>
  <c r="AD14498" i="7"/>
  <c r="AD14499" i="7"/>
  <c r="AD14500" i="7"/>
  <c r="AD14501" i="7"/>
  <c r="AD14502" i="7"/>
  <c r="AD14503" i="7"/>
  <c r="AD14504" i="7"/>
  <c r="AD14505" i="7"/>
  <c r="AD14506" i="7"/>
  <c r="AD14507" i="7"/>
  <c r="AD14508" i="7"/>
  <c r="AD14509" i="7"/>
  <c r="AD14510" i="7"/>
  <c r="AD14511" i="7"/>
  <c r="AD14512" i="7"/>
  <c r="AD14513" i="7"/>
  <c r="AD14514" i="7"/>
  <c r="AD14515" i="7"/>
  <c r="AD14516" i="7"/>
  <c r="AD14517" i="7"/>
  <c r="AD14518" i="7"/>
  <c r="AD14519" i="7"/>
  <c r="AD14520" i="7"/>
  <c r="AD14521" i="7"/>
  <c r="AD14522" i="7"/>
  <c r="AD14523" i="7"/>
  <c r="AD14524" i="7"/>
  <c r="AD14525" i="7"/>
  <c r="AD14526" i="7"/>
  <c r="AD14527" i="7"/>
  <c r="AD14528" i="7"/>
  <c r="AD14529" i="7"/>
  <c r="AD14530" i="7"/>
  <c r="AD14531" i="7"/>
  <c r="AD14532" i="7"/>
  <c r="AD14533" i="7"/>
  <c r="AD14534" i="7"/>
  <c r="AD14535" i="7"/>
  <c r="AD14536" i="7"/>
  <c r="AD14537" i="7"/>
  <c r="AD14538" i="7"/>
  <c r="AD14539" i="7"/>
  <c r="AD14540" i="7"/>
  <c r="AD14541" i="7"/>
  <c r="AD14542" i="7"/>
  <c r="AD14543" i="7"/>
  <c r="AD14544" i="7"/>
  <c r="AD14545" i="7"/>
  <c r="AD14546" i="7"/>
  <c r="AD14547" i="7"/>
  <c r="AD14548" i="7"/>
  <c r="AD14549" i="7"/>
  <c r="AD14550" i="7"/>
  <c r="AD14551" i="7"/>
  <c r="AD14552" i="7"/>
  <c r="AD14553" i="7"/>
  <c r="AD14554" i="7"/>
  <c r="AD14555" i="7"/>
  <c r="AD14556" i="7"/>
  <c r="AD14557" i="7"/>
  <c r="AD14558" i="7"/>
  <c r="AD14559" i="7"/>
  <c r="AD14560" i="7"/>
  <c r="AD14561" i="7"/>
  <c r="AD14562" i="7"/>
  <c r="AD14563" i="7"/>
  <c r="AD14564" i="7"/>
  <c r="AD14565" i="7"/>
  <c r="AD14566" i="7"/>
  <c r="AD14567" i="7"/>
  <c r="AD14568" i="7"/>
  <c r="AD14569" i="7"/>
  <c r="AD14570" i="7"/>
  <c r="AD14571" i="7"/>
  <c r="AD14572" i="7"/>
  <c r="AD14573" i="7"/>
  <c r="AD14574" i="7"/>
  <c r="AD14575" i="7"/>
  <c r="AD14576" i="7"/>
  <c r="AD14577" i="7"/>
  <c r="AD14578" i="7"/>
  <c r="AD14579" i="7"/>
  <c r="AD14580" i="7"/>
  <c r="AD14581" i="7"/>
  <c r="AD14582" i="7"/>
  <c r="AD14583" i="7"/>
  <c r="AD14584" i="7"/>
  <c r="AD14585" i="7"/>
  <c r="AD14586" i="7"/>
  <c r="AD14587" i="7"/>
  <c r="AD14588" i="7"/>
  <c r="AD14589" i="7"/>
  <c r="AD14590" i="7"/>
  <c r="AD14591" i="7"/>
  <c r="AD14592" i="7"/>
  <c r="AD14593" i="7"/>
  <c r="AD14594" i="7"/>
  <c r="AD14595" i="7"/>
  <c r="AD14596" i="7"/>
  <c r="AD14597" i="7"/>
  <c r="AD14598" i="7"/>
  <c r="AD14599" i="7"/>
  <c r="AD14600" i="7"/>
  <c r="AD14601" i="7"/>
  <c r="AD14602" i="7"/>
  <c r="AD14603" i="7"/>
  <c r="AD14604" i="7"/>
  <c r="AD14605" i="7"/>
  <c r="AD14606" i="7"/>
  <c r="AD14607" i="7"/>
  <c r="AD14608" i="7"/>
  <c r="AD14609" i="7"/>
  <c r="AD14610" i="7"/>
  <c r="AD14611" i="7"/>
  <c r="AD14612" i="7"/>
  <c r="AD14613" i="7"/>
  <c r="AD14614" i="7"/>
  <c r="AD14615" i="7"/>
  <c r="AD14616" i="7"/>
  <c r="AD14617" i="7"/>
  <c r="AD14618" i="7"/>
  <c r="AD14619" i="7"/>
  <c r="AD14620" i="7"/>
  <c r="AD14621" i="7"/>
  <c r="AD14622" i="7"/>
  <c r="AD14623" i="7"/>
  <c r="AD14624" i="7"/>
  <c r="AD14625" i="7"/>
  <c r="AD14626" i="7"/>
  <c r="AD14627" i="7"/>
  <c r="AD14628" i="7"/>
  <c r="AD14629" i="7"/>
  <c r="AD14630" i="7"/>
  <c r="AD14631" i="7"/>
  <c r="AD14632" i="7"/>
  <c r="AD14633" i="7"/>
  <c r="AD14634" i="7"/>
  <c r="AD14635" i="7"/>
  <c r="AD14636" i="7"/>
  <c r="AD14637" i="7"/>
  <c r="AD14638" i="7"/>
  <c r="AD14639" i="7"/>
  <c r="AD14640" i="7"/>
  <c r="AD14641" i="7"/>
  <c r="AD14642" i="7"/>
  <c r="AD14643" i="7"/>
  <c r="AD14644" i="7"/>
  <c r="AD14645" i="7"/>
  <c r="AD14646" i="7"/>
  <c r="AD14647" i="7"/>
  <c r="AD14648" i="7"/>
  <c r="AD14649" i="7"/>
  <c r="AD14650" i="7"/>
  <c r="AD14651" i="7"/>
  <c r="AD14652" i="7"/>
  <c r="AD14653" i="7"/>
  <c r="AD14654" i="7"/>
  <c r="AD14655" i="7"/>
  <c r="AD14656" i="7"/>
  <c r="AD14657" i="7"/>
  <c r="AD14658" i="7"/>
  <c r="AD14659" i="7"/>
  <c r="AD14660" i="7"/>
  <c r="AD14661" i="7"/>
  <c r="AD14662" i="7"/>
  <c r="AD14663" i="7"/>
  <c r="AD14664" i="7"/>
  <c r="AD14665" i="7"/>
  <c r="AD14666" i="7"/>
  <c r="AD14667" i="7"/>
  <c r="AD14668" i="7"/>
  <c r="AD14669" i="7"/>
  <c r="AD14670" i="7"/>
  <c r="AD14671" i="7"/>
  <c r="AD14672" i="7"/>
  <c r="AD14673" i="7"/>
  <c r="AD14674" i="7"/>
  <c r="AD14675" i="7"/>
  <c r="AD14676" i="7"/>
  <c r="AD14677" i="7"/>
  <c r="AD14678" i="7"/>
  <c r="AD14679" i="7"/>
  <c r="AD14680" i="7"/>
  <c r="AD14681" i="7"/>
  <c r="AD14682" i="7"/>
  <c r="AD14683" i="7"/>
  <c r="AD14684" i="7"/>
  <c r="AD14685" i="7"/>
  <c r="AD14686" i="7"/>
  <c r="AD14687" i="7"/>
  <c r="AD14688" i="7"/>
  <c r="AD14689" i="7"/>
  <c r="AD14690" i="7"/>
  <c r="AD14691" i="7"/>
  <c r="AD14692" i="7"/>
  <c r="AD14693" i="7"/>
  <c r="AD14694" i="7"/>
  <c r="AD14695" i="7"/>
  <c r="AD14696" i="7"/>
  <c r="AD14697" i="7"/>
  <c r="AD14698" i="7"/>
  <c r="AD14699" i="7"/>
  <c r="AD14700" i="7"/>
  <c r="AD14701" i="7"/>
  <c r="AD14702" i="7"/>
  <c r="AD14703" i="7"/>
  <c r="AD14704" i="7"/>
  <c r="AD14705" i="7"/>
  <c r="AD14706" i="7"/>
  <c r="AD14707" i="7"/>
  <c r="AD14708" i="7"/>
  <c r="AD14709" i="7"/>
  <c r="AD14710" i="7"/>
  <c r="AD14711" i="7"/>
  <c r="AD14712" i="7"/>
  <c r="AD14713" i="7"/>
  <c r="AD14714" i="7"/>
  <c r="AD14715" i="7"/>
  <c r="AD14716" i="7"/>
  <c r="AD14717" i="7"/>
  <c r="AD14718" i="7"/>
  <c r="AD14719" i="7"/>
  <c r="AD14720" i="7"/>
  <c r="AD14721" i="7"/>
  <c r="AD14722" i="7"/>
  <c r="AD14723" i="7"/>
  <c r="AD14724" i="7"/>
  <c r="AD14725" i="7"/>
  <c r="AD14726" i="7"/>
  <c r="AD14727" i="7"/>
  <c r="AD14728" i="7"/>
  <c r="AD14729" i="7"/>
  <c r="AD14730" i="7"/>
  <c r="AD14731" i="7"/>
  <c r="AD14732" i="7"/>
  <c r="AD14733" i="7"/>
  <c r="AD14734" i="7"/>
  <c r="AD14735" i="7"/>
  <c r="AD14736" i="7"/>
  <c r="AD14737" i="7"/>
  <c r="AD14738" i="7"/>
  <c r="AD14739" i="7"/>
  <c r="AD14740" i="7"/>
  <c r="AD14741" i="7"/>
  <c r="AD14742" i="7"/>
  <c r="AD14743" i="7"/>
  <c r="AD14744" i="7"/>
  <c r="AD14745" i="7"/>
  <c r="AD14746" i="7"/>
  <c r="AD14747" i="7"/>
  <c r="AD14748" i="7"/>
  <c r="AD14749" i="7"/>
  <c r="AD14750" i="7"/>
  <c r="AD14751" i="7"/>
  <c r="AD14752" i="7"/>
  <c r="AD14753" i="7"/>
  <c r="AD14754" i="7"/>
  <c r="AD14755" i="7"/>
  <c r="AD14756" i="7"/>
  <c r="AD14757" i="7"/>
  <c r="AD14758" i="7"/>
  <c r="AD14759" i="7"/>
  <c r="AD14760" i="7"/>
  <c r="AD14761" i="7"/>
  <c r="AD14762" i="7"/>
  <c r="AD14763" i="7"/>
  <c r="AD14764" i="7"/>
  <c r="AD14765" i="7"/>
  <c r="AD14766" i="7"/>
  <c r="AD14767" i="7"/>
  <c r="AD14768" i="7"/>
  <c r="AD14769" i="7"/>
  <c r="AD14770" i="7"/>
  <c r="AD14771" i="7"/>
  <c r="AD14772" i="7"/>
  <c r="AD14773" i="7"/>
  <c r="AD14774" i="7"/>
  <c r="AD14775" i="7"/>
  <c r="AD14776" i="7"/>
  <c r="AD14777" i="7"/>
  <c r="AD14778" i="7"/>
  <c r="AD14779" i="7"/>
  <c r="AD14780" i="7"/>
  <c r="AD14781" i="7"/>
  <c r="AD14782" i="7"/>
  <c r="AD14783" i="7"/>
  <c r="AD14784" i="7"/>
  <c r="AD14785" i="7"/>
  <c r="AD14786" i="7"/>
  <c r="AD14787" i="7"/>
  <c r="AD14788" i="7"/>
  <c r="AD14789" i="7"/>
  <c r="AD14790" i="7"/>
  <c r="AD14791" i="7"/>
  <c r="AD14792" i="7"/>
  <c r="AD14793" i="7"/>
  <c r="AD14794" i="7"/>
  <c r="AD14795" i="7"/>
  <c r="AD14796" i="7"/>
  <c r="AD14797" i="7"/>
  <c r="AD14798" i="7"/>
  <c r="AD14799" i="7"/>
  <c r="AD14800" i="7"/>
  <c r="AD14801" i="7"/>
  <c r="AD14802" i="7"/>
  <c r="AD14803" i="7"/>
  <c r="AD14804" i="7"/>
  <c r="AD14805" i="7"/>
  <c r="AD14806" i="7"/>
  <c r="AD14807" i="7"/>
  <c r="AD14808" i="7"/>
  <c r="AD14809" i="7"/>
  <c r="AD14810" i="7"/>
  <c r="AD14811" i="7"/>
  <c r="AD14812" i="7"/>
  <c r="AD14813" i="7"/>
  <c r="AD14814" i="7"/>
  <c r="AD14815" i="7"/>
  <c r="AD14816" i="7"/>
  <c r="AD14817" i="7"/>
  <c r="AD14818" i="7"/>
  <c r="AD14819" i="7"/>
  <c r="AD14820" i="7"/>
  <c r="AD14821" i="7"/>
  <c r="AD14822" i="7"/>
  <c r="AD14823" i="7"/>
  <c r="AD14824" i="7"/>
  <c r="AD14825" i="7"/>
  <c r="AD14826" i="7"/>
  <c r="AD14827" i="7"/>
  <c r="AD14828" i="7"/>
  <c r="AD14829" i="7"/>
  <c r="AD14830" i="7"/>
  <c r="AD14831" i="7"/>
  <c r="AD14832" i="7"/>
  <c r="AD14833" i="7"/>
  <c r="AD14834" i="7"/>
  <c r="AD14835" i="7"/>
  <c r="AD14836" i="7"/>
  <c r="AD14837" i="7"/>
  <c r="AD14838" i="7"/>
  <c r="AD14839" i="7"/>
  <c r="AD14840" i="7"/>
  <c r="AD14841" i="7"/>
  <c r="AD14842" i="7"/>
  <c r="AD14843" i="7"/>
  <c r="AD14844" i="7"/>
  <c r="AD14845" i="7"/>
  <c r="AD14846" i="7"/>
  <c r="AD14847" i="7"/>
  <c r="AD14848" i="7"/>
  <c r="AD14849" i="7"/>
  <c r="AD14850" i="7"/>
  <c r="AD14851" i="7"/>
  <c r="AD14852" i="7"/>
  <c r="AD14853" i="7"/>
  <c r="AD14854" i="7"/>
  <c r="AD14855" i="7"/>
  <c r="AD14856" i="7"/>
  <c r="AD14857" i="7"/>
  <c r="AD14858" i="7"/>
  <c r="AD2" i="7"/>
  <c r="I2" i="7" l="1"/>
  <c r="I3" i="7"/>
  <c r="I4" i="7"/>
  <c r="I5" i="7"/>
  <c r="I6" i="7"/>
  <c r="I7" i="7"/>
  <c r="I8" i="7"/>
  <c r="I9" i="7"/>
  <c r="I10" i="7"/>
  <c r="I11" i="7"/>
  <c r="I12" i="7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98" i="7"/>
  <c r="I99" i="7"/>
  <c r="I100" i="7"/>
  <c r="I101" i="7"/>
  <c r="I102" i="7"/>
  <c r="I103" i="7"/>
  <c r="I104" i="7"/>
  <c r="I105" i="7"/>
  <c r="I106" i="7"/>
  <c r="I107" i="7"/>
  <c r="I108" i="7"/>
  <c r="I109" i="7"/>
  <c r="I110" i="7"/>
  <c r="I111" i="7"/>
  <c r="I112" i="7"/>
  <c r="I113" i="7"/>
  <c r="I114" i="7"/>
  <c r="I115" i="7"/>
  <c r="I116" i="7"/>
  <c r="I117" i="7"/>
  <c r="I118" i="7"/>
  <c r="I119" i="7"/>
  <c r="I120" i="7"/>
  <c r="I121" i="7"/>
  <c r="I122" i="7"/>
  <c r="I123" i="7"/>
  <c r="I124" i="7"/>
  <c r="I125" i="7"/>
  <c r="I126" i="7"/>
  <c r="I127" i="7"/>
  <c r="I128" i="7"/>
  <c r="I129" i="7"/>
  <c r="I130" i="7"/>
  <c r="I131" i="7"/>
  <c r="I132" i="7"/>
  <c r="I133" i="7"/>
  <c r="I134" i="7"/>
  <c r="I135" i="7"/>
  <c r="I136" i="7"/>
  <c r="I137" i="7"/>
  <c r="I138" i="7"/>
  <c r="I139" i="7"/>
  <c r="I140" i="7"/>
  <c r="I141" i="7"/>
  <c r="I142" i="7"/>
  <c r="I143" i="7"/>
  <c r="I144" i="7"/>
  <c r="I145" i="7"/>
  <c r="I146" i="7"/>
  <c r="I147" i="7"/>
  <c r="I148" i="7"/>
  <c r="I149" i="7"/>
  <c r="I150" i="7"/>
  <c r="I151" i="7"/>
  <c r="I152" i="7"/>
  <c r="I153" i="7"/>
  <c r="I154" i="7"/>
  <c r="I155" i="7"/>
  <c r="I156" i="7"/>
  <c r="I157" i="7"/>
  <c r="I158" i="7"/>
  <c r="I159" i="7"/>
  <c r="I160" i="7"/>
  <c r="I161" i="7"/>
  <c r="I162" i="7"/>
  <c r="I163" i="7"/>
  <c r="I164" i="7"/>
  <c r="I165" i="7"/>
  <c r="I166" i="7"/>
  <c r="I167" i="7"/>
  <c r="I168" i="7"/>
  <c r="I169" i="7"/>
  <c r="I170" i="7"/>
  <c r="I171" i="7"/>
  <c r="I172" i="7"/>
  <c r="I173" i="7"/>
  <c r="I174" i="7"/>
  <c r="I175" i="7"/>
  <c r="I176" i="7"/>
  <c r="I177" i="7"/>
  <c r="I178" i="7"/>
  <c r="I179" i="7"/>
  <c r="I180" i="7"/>
  <c r="I181" i="7"/>
  <c r="I182" i="7"/>
  <c r="I183" i="7"/>
  <c r="I184" i="7"/>
  <c r="I185" i="7"/>
  <c r="I186" i="7"/>
  <c r="I187" i="7"/>
  <c r="I188" i="7"/>
  <c r="I189" i="7"/>
  <c r="I190" i="7"/>
  <c r="I191" i="7"/>
  <c r="I192" i="7"/>
  <c r="I193" i="7"/>
  <c r="I194" i="7"/>
  <c r="I195" i="7"/>
  <c r="I196" i="7"/>
  <c r="I197" i="7"/>
  <c r="I198" i="7"/>
  <c r="I199" i="7"/>
  <c r="I200" i="7"/>
  <c r="I201" i="7"/>
  <c r="I202" i="7"/>
  <c r="I203" i="7"/>
  <c r="I204" i="7"/>
  <c r="I205" i="7"/>
  <c r="I206" i="7"/>
  <c r="I207" i="7"/>
  <c r="I208" i="7"/>
  <c r="I209" i="7"/>
  <c r="I210" i="7"/>
  <c r="I211" i="7"/>
  <c r="I212" i="7"/>
  <c r="I213" i="7"/>
  <c r="I214" i="7"/>
  <c r="I215" i="7"/>
  <c r="I216" i="7"/>
  <c r="I217" i="7"/>
  <c r="I218" i="7"/>
  <c r="I219" i="7"/>
  <c r="I220" i="7"/>
  <c r="I221" i="7"/>
  <c r="I222" i="7"/>
  <c r="I223" i="7"/>
  <c r="I224" i="7"/>
  <c r="I225" i="7"/>
  <c r="I226" i="7"/>
  <c r="I227" i="7"/>
  <c r="I228" i="7"/>
  <c r="I229" i="7"/>
  <c r="I230" i="7"/>
  <c r="I231" i="7"/>
  <c r="I232" i="7"/>
  <c r="I233" i="7"/>
  <c r="I234" i="7"/>
  <c r="I235" i="7"/>
  <c r="I236" i="7"/>
  <c r="I237" i="7"/>
  <c r="I238" i="7"/>
  <c r="I239" i="7"/>
  <c r="I240" i="7"/>
  <c r="I241" i="7"/>
  <c r="I242" i="7"/>
  <c r="I243" i="7"/>
  <c r="I244" i="7"/>
  <c r="I245" i="7"/>
  <c r="I246" i="7"/>
  <c r="I247" i="7"/>
  <c r="I248" i="7"/>
  <c r="I249" i="7"/>
  <c r="I250" i="7"/>
  <c r="I251" i="7"/>
  <c r="I252" i="7"/>
  <c r="I253" i="7"/>
  <c r="I254" i="7"/>
  <c r="I255" i="7"/>
  <c r="I256" i="7"/>
  <c r="I257" i="7"/>
  <c r="I258" i="7"/>
  <c r="I259" i="7"/>
  <c r="I260" i="7"/>
  <c r="I261" i="7"/>
  <c r="I262" i="7"/>
  <c r="I263" i="7"/>
  <c r="I264" i="7"/>
  <c r="I265" i="7"/>
  <c r="I266" i="7"/>
  <c r="I267" i="7"/>
  <c r="I268" i="7"/>
  <c r="I269" i="7"/>
  <c r="I270" i="7"/>
  <c r="I271" i="7"/>
  <c r="I272" i="7"/>
  <c r="I273" i="7"/>
  <c r="I274" i="7"/>
  <c r="I275" i="7"/>
  <c r="I276" i="7"/>
  <c r="I277" i="7"/>
  <c r="I278" i="7"/>
  <c r="I279" i="7"/>
  <c r="I280" i="7"/>
  <c r="I281" i="7"/>
  <c r="I282" i="7"/>
  <c r="I283" i="7"/>
  <c r="I284" i="7"/>
  <c r="I285" i="7"/>
  <c r="I286" i="7"/>
  <c r="I287" i="7"/>
  <c r="I288" i="7"/>
  <c r="I289" i="7"/>
  <c r="I290" i="7"/>
  <c r="I291" i="7"/>
  <c r="I292" i="7"/>
  <c r="I293" i="7"/>
  <c r="I294" i="7"/>
  <c r="I295" i="7"/>
  <c r="I296" i="7"/>
  <c r="I297" i="7"/>
  <c r="I298" i="7"/>
  <c r="I299" i="7"/>
  <c r="I300" i="7"/>
  <c r="I301" i="7"/>
  <c r="I302" i="7"/>
  <c r="I303" i="7"/>
  <c r="I304" i="7"/>
  <c r="I305" i="7"/>
  <c r="I306" i="7"/>
  <c r="I307" i="7"/>
  <c r="I308" i="7"/>
  <c r="I309" i="7"/>
  <c r="I310" i="7"/>
  <c r="I311" i="7"/>
  <c r="I312" i="7"/>
  <c r="I313" i="7"/>
  <c r="I314" i="7"/>
  <c r="I315" i="7"/>
  <c r="I316" i="7"/>
  <c r="I317" i="7"/>
  <c r="I318" i="7"/>
  <c r="I319" i="7"/>
  <c r="I320" i="7"/>
  <c r="I321" i="7"/>
  <c r="I322" i="7"/>
  <c r="I323" i="7"/>
  <c r="I324" i="7"/>
  <c r="I325" i="7"/>
  <c r="I326" i="7"/>
  <c r="I327" i="7"/>
  <c r="I328" i="7"/>
  <c r="I329" i="7"/>
  <c r="I330" i="7"/>
  <c r="I331" i="7"/>
  <c r="I332" i="7"/>
  <c r="I333" i="7"/>
  <c r="I334" i="7"/>
  <c r="I335" i="7"/>
  <c r="I336" i="7"/>
  <c r="I337" i="7"/>
  <c r="I338" i="7"/>
  <c r="I339" i="7"/>
  <c r="I340" i="7"/>
  <c r="I341" i="7"/>
  <c r="I342" i="7"/>
  <c r="I343" i="7"/>
  <c r="I344" i="7"/>
  <c r="I345" i="7"/>
  <c r="I346" i="7"/>
  <c r="I347" i="7"/>
  <c r="I348" i="7"/>
  <c r="I349" i="7"/>
  <c r="I350" i="7"/>
  <c r="I351" i="7"/>
  <c r="I352" i="7"/>
  <c r="I353" i="7"/>
  <c r="I354" i="7"/>
  <c r="I355" i="7"/>
  <c r="I356" i="7"/>
  <c r="I357" i="7"/>
  <c r="I358" i="7"/>
  <c r="I359" i="7"/>
  <c r="I360" i="7"/>
  <c r="I361" i="7"/>
  <c r="I362" i="7"/>
  <c r="I363" i="7"/>
  <c r="I364" i="7"/>
  <c r="I365" i="7"/>
  <c r="I366" i="7"/>
  <c r="I367" i="7"/>
  <c r="I368" i="7"/>
  <c r="I369" i="7"/>
  <c r="I370" i="7"/>
  <c r="I371" i="7"/>
  <c r="I372" i="7"/>
  <c r="I373" i="7"/>
  <c r="I374" i="7"/>
  <c r="I375" i="7"/>
  <c r="I376" i="7"/>
  <c r="I377" i="7"/>
  <c r="I378" i="7"/>
  <c r="I379" i="7"/>
  <c r="I380" i="7"/>
  <c r="I381" i="7"/>
  <c r="I382" i="7"/>
  <c r="I383" i="7"/>
  <c r="I384" i="7"/>
  <c r="I385" i="7"/>
  <c r="I386" i="7"/>
  <c r="I387" i="7"/>
  <c r="I388" i="7"/>
  <c r="I389" i="7"/>
  <c r="I390" i="7"/>
  <c r="I391" i="7"/>
  <c r="I392" i="7"/>
  <c r="I393" i="7"/>
  <c r="I394" i="7"/>
  <c r="I395" i="7"/>
  <c r="I396" i="7"/>
  <c r="I397" i="7"/>
  <c r="I398" i="7"/>
  <c r="I399" i="7"/>
  <c r="I400" i="7"/>
  <c r="I401" i="7"/>
  <c r="I402" i="7"/>
  <c r="I403" i="7"/>
  <c r="I404" i="7"/>
  <c r="I405" i="7"/>
  <c r="I406" i="7"/>
  <c r="I407" i="7"/>
  <c r="I408" i="7"/>
  <c r="I409" i="7"/>
  <c r="I410" i="7"/>
  <c r="I411" i="7"/>
  <c r="I412" i="7"/>
  <c r="I413" i="7"/>
  <c r="I414" i="7"/>
  <c r="I415" i="7"/>
  <c r="I416" i="7"/>
  <c r="I417" i="7"/>
  <c r="I418" i="7"/>
  <c r="I419" i="7"/>
  <c r="I420" i="7"/>
  <c r="I421" i="7"/>
  <c r="I422" i="7"/>
  <c r="I423" i="7"/>
  <c r="I424" i="7"/>
  <c r="I425" i="7"/>
  <c r="I426" i="7"/>
  <c r="I427" i="7"/>
  <c r="I428" i="7"/>
  <c r="I429" i="7"/>
  <c r="I430" i="7"/>
  <c r="I431" i="7"/>
  <c r="I432" i="7"/>
  <c r="I433" i="7"/>
  <c r="I434" i="7"/>
  <c r="I435" i="7"/>
  <c r="I436" i="7"/>
  <c r="I437" i="7"/>
  <c r="I438" i="7"/>
  <c r="I439" i="7"/>
  <c r="I440" i="7"/>
  <c r="I441" i="7"/>
  <c r="I442" i="7"/>
  <c r="I443" i="7"/>
  <c r="I444" i="7"/>
  <c r="I445" i="7"/>
  <c r="I446" i="7"/>
  <c r="I447" i="7"/>
  <c r="I448" i="7"/>
  <c r="I449" i="7"/>
  <c r="I450" i="7"/>
  <c r="I451" i="7"/>
  <c r="I452" i="7"/>
  <c r="I453" i="7"/>
  <c r="I454" i="7"/>
  <c r="I455" i="7"/>
  <c r="I456" i="7"/>
  <c r="I457" i="7"/>
  <c r="I458" i="7"/>
  <c r="I459" i="7"/>
  <c r="I460" i="7"/>
  <c r="I461" i="7"/>
  <c r="I462" i="7"/>
  <c r="I463" i="7"/>
  <c r="I464" i="7"/>
  <c r="I465" i="7"/>
  <c r="I466" i="7"/>
  <c r="I467" i="7"/>
  <c r="I468" i="7"/>
  <c r="I469" i="7"/>
  <c r="I470" i="7"/>
  <c r="I471" i="7"/>
  <c r="I472" i="7"/>
  <c r="I473" i="7"/>
  <c r="I474" i="7"/>
  <c r="I475" i="7"/>
  <c r="I476" i="7"/>
  <c r="I477" i="7"/>
  <c r="I478" i="7"/>
  <c r="I479" i="7"/>
  <c r="I480" i="7"/>
  <c r="I481" i="7"/>
  <c r="I482" i="7"/>
  <c r="I483" i="7"/>
  <c r="I484" i="7"/>
  <c r="I485" i="7"/>
  <c r="I486" i="7"/>
  <c r="I487" i="7"/>
  <c r="I488" i="7"/>
  <c r="I489" i="7"/>
  <c r="I490" i="7"/>
  <c r="I491" i="7"/>
  <c r="I492" i="7"/>
  <c r="I493" i="7"/>
  <c r="I494" i="7"/>
  <c r="I495" i="7"/>
  <c r="I496" i="7"/>
  <c r="I497" i="7"/>
  <c r="I498" i="7"/>
  <c r="I499" i="7"/>
  <c r="I500" i="7"/>
  <c r="I501" i="7"/>
  <c r="I502" i="7"/>
  <c r="I503" i="7"/>
  <c r="I504" i="7"/>
  <c r="I505" i="7"/>
  <c r="I506" i="7"/>
  <c r="I507" i="7"/>
  <c r="I508" i="7"/>
  <c r="I509" i="7"/>
  <c r="I510" i="7"/>
  <c r="I511" i="7"/>
  <c r="I512" i="7"/>
  <c r="I513" i="7"/>
  <c r="I514" i="7"/>
  <c r="I515" i="7"/>
  <c r="I516" i="7"/>
  <c r="I517" i="7"/>
  <c r="I518" i="7"/>
  <c r="I519" i="7"/>
  <c r="I520" i="7"/>
  <c r="I521" i="7"/>
  <c r="I522" i="7"/>
  <c r="I523" i="7"/>
  <c r="I524" i="7"/>
  <c r="I525" i="7"/>
  <c r="I526" i="7"/>
  <c r="I527" i="7"/>
  <c r="I528" i="7"/>
  <c r="I529" i="7"/>
  <c r="I530" i="7"/>
  <c r="I531" i="7"/>
  <c r="I532" i="7"/>
  <c r="I533" i="7"/>
  <c r="I534" i="7"/>
  <c r="I535" i="7"/>
  <c r="I536" i="7"/>
  <c r="I537" i="7"/>
  <c r="I538" i="7"/>
  <c r="I539" i="7"/>
  <c r="I540" i="7"/>
  <c r="I541" i="7"/>
  <c r="I542" i="7"/>
  <c r="I543" i="7"/>
  <c r="I544" i="7"/>
  <c r="I545" i="7"/>
  <c r="I546" i="7"/>
  <c r="I547" i="7"/>
  <c r="I548" i="7"/>
  <c r="I549" i="7"/>
  <c r="I550" i="7"/>
  <c r="I551" i="7"/>
  <c r="I552" i="7"/>
  <c r="I553" i="7"/>
  <c r="I554" i="7"/>
  <c r="I555" i="7"/>
  <c r="I556" i="7"/>
  <c r="I557" i="7"/>
  <c r="I558" i="7"/>
  <c r="I559" i="7"/>
  <c r="I560" i="7"/>
  <c r="I561" i="7"/>
  <c r="I562" i="7"/>
  <c r="I563" i="7"/>
  <c r="I564" i="7"/>
  <c r="I565" i="7"/>
  <c r="I566" i="7"/>
  <c r="I567" i="7"/>
  <c r="I568" i="7"/>
  <c r="I569" i="7"/>
  <c r="I570" i="7"/>
  <c r="I571" i="7"/>
  <c r="I572" i="7"/>
  <c r="I573" i="7"/>
  <c r="I574" i="7"/>
  <c r="I575" i="7"/>
  <c r="I576" i="7"/>
  <c r="I577" i="7"/>
  <c r="I578" i="7"/>
  <c r="I579" i="7"/>
  <c r="I580" i="7"/>
  <c r="I581" i="7"/>
  <c r="I582" i="7"/>
  <c r="I583" i="7"/>
  <c r="I584" i="7"/>
  <c r="I585" i="7"/>
  <c r="I586" i="7"/>
  <c r="I587" i="7"/>
  <c r="I588" i="7"/>
  <c r="I589" i="7"/>
  <c r="I590" i="7"/>
  <c r="I591" i="7"/>
  <c r="I592" i="7"/>
  <c r="I593" i="7"/>
  <c r="I594" i="7"/>
  <c r="I595" i="7"/>
  <c r="I596" i="7"/>
  <c r="I597" i="7"/>
  <c r="I598" i="7"/>
  <c r="I599" i="7"/>
  <c r="I600" i="7"/>
  <c r="I601" i="7"/>
  <c r="I602" i="7"/>
  <c r="I603" i="7"/>
  <c r="I604" i="7"/>
  <c r="I605" i="7"/>
  <c r="I606" i="7"/>
  <c r="I607" i="7"/>
  <c r="I608" i="7"/>
  <c r="I609" i="7"/>
  <c r="I610" i="7"/>
  <c r="I611" i="7"/>
  <c r="I612" i="7"/>
  <c r="I613" i="7"/>
  <c r="I614" i="7"/>
  <c r="I615" i="7"/>
  <c r="I616" i="7"/>
  <c r="I617" i="7"/>
  <c r="I618" i="7"/>
  <c r="I619" i="7"/>
  <c r="I620" i="7"/>
  <c r="I621" i="7"/>
  <c r="I622" i="7"/>
  <c r="I623" i="7"/>
  <c r="I624" i="7"/>
  <c r="I625" i="7"/>
  <c r="I626" i="7"/>
  <c r="I627" i="7"/>
  <c r="I628" i="7"/>
  <c r="I629" i="7"/>
  <c r="I630" i="7"/>
  <c r="I631" i="7"/>
  <c r="I632" i="7"/>
  <c r="I633" i="7"/>
  <c r="I634" i="7"/>
  <c r="I635" i="7"/>
  <c r="I636" i="7"/>
  <c r="I637" i="7"/>
  <c r="I638" i="7"/>
  <c r="I639" i="7"/>
  <c r="I640" i="7"/>
  <c r="I641" i="7"/>
  <c r="I642" i="7"/>
  <c r="I643" i="7"/>
  <c r="I644" i="7"/>
  <c r="I645" i="7"/>
  <c r="I646" i="7"/>
  <c r="I647" i="7"/>
  <c r="I648" i="7"/>
  <c r="I649" i="7"/>
  <c r="I650" i="7"/>
  <c r="I651" i="7"/>
  <c r="I652" i="7"/>
  <c r="I653" i="7"/>
  <c r="I654" i="7"/>
  <c r="I655" i="7"/>
  <c r="I656" i="7"/>
  <c r="I657" i="7"/>
  <c r="I658" i="7"/>
  <c r="I659" i="7"/>
  <c r="I660" i="7"/>
  <c r="I661" i="7"/>
  <c r="I662" i="7"/>
  <c r="I663" i="7"/>
  <c r="I664" i="7"/>
  <c r="I665" i="7"/>
  <c r="I666" i="7"/>
  <c r="I667" i="7"/>
  <c r="I668" i="7"/>
  <c r="I669" i="7"/>
  <c r="I670" i="7"/>
  <c r="I671" i="7"/>
  <c r="I672" i="7"/>
  <c r="I673" i="7"/>
  <c r="I674" i="7"/>
  <c r="I675" i="7"/>
  <c r="I676" i="7"/>
  <c r="I677" i="7"/>
  <c r="I678" i="7"/>
  <c r="I679" i="7"/>
  <c r="I680" i="7"/>
  <c r="I681" i="7"/>
  <c r="I682" i="7"/>
  <c r="I683" i="7"/>
  <c r="I684" i="7"/>
  <c r="I685" i="7"/>
  <c r="I686" i="7"/>
  <c r="I687" i="7"/>
  <c r="I688" i="7"/>
  <c r="I689" i="7"/>
  <c r="I690" i="7"/>
  <c r="I691" i="7"/>
  <c r="I692" i="7"/>
  <c r="I693" i="7"/>
  <c r="I694" i="7"/>
  <c r="I695" i="7"/>
  <c r="I696" i="7"/>
  <c r="I697" i="7"/>
  <c r="I698" i="7"/>
  <c r="I699" i="7"/>
  <c r="I700" i="7"/>
  <c r="I701" i="7"/>
  <c r="I702" i="7"/>
  <c r="I703" i="7"/>
  <c r="I704" i="7"/>
  <c r="I705" i="7"/>
  <c r="I706" i="7"/>
  <c r="I707" i="7"/>
  <c r="I708" i="7"/>
  <c r="I709" i="7"/>
  <c r="I710" i="7"/>
  <c r="I711" i="7"/>
  <c r="I712" i="7"/>
  <c r="I713" i="7"/>
  <c r="I714" i="7"/>
  <c r="I715" i="7"/>
  <c r="I716" i="7"/>
  <c r="I717" i="7"/>
  <c r="I718" i="7"/>
  <c r="I719" i="7"/>
  <c r="I720" i="7"/>
  <c r="I721" i="7"/>
  <c r="I722" i="7"/>
  <c r="I723" i="7"/>
  <c r="I724" i="7"/>
  <c r="I725" i="7"/>
  <c r="I726" i="7"/>
  <c r="I727" i="7"/>
  <c r="I728" i="7"/>
  <c r="I729" i="7"/>
  <c r="I730" i="7"/>
  <c r="I731" i="7"/>
  <c r="I732" i="7"/>
  <c r="I733" i="7"/>
  <c r="I734" i="7"/>
  <c r="I735" i="7"/>
  <c r="I736" i="7"/>
  <c r="I737" i="7"/>
  <c r="I738" i="7"/>
  <c r="I739" i="7"/>
  <c r="I740" i="7"/>
  <c r="I741" i="7"/>
  <c r="I742" i="7"/>
  <c r="I743" i="7"/>
  <c r="I744" i="7"/>
  <c r="I745" i="7"/>
  <c r="I746" i="7"/>
  <c r="I747" i="7"/>
  <c r="I748" i="7"/>
  <c r="I749" i="7"/>
  <c r="I750" i="7"/>
  <c r="I751" i="7"/>
  <c r="I752" i="7"/>
  <c r="I753" i="7"/>
  <c r="I754" i="7"/>
  <c r="I755" i="7"/>
  <c r="I756" i="7"/>
  <c r="I757" i="7"/>
  <c r="I758" i="7"/>
  <c r="I759" i="7"/>
  <c r="I760" i="7"/>
  <c r="I761" i="7"/>
  <c r="I762" i="7"/>
  <c r="I763" i="7"/>
  <c r="I764" i="7"/>
  <c r="I765" i="7"/>
  <c r="I766" i="7"/>
  <c r="I767" i="7"/>
  <c r="I768" i="7"/>
  <c r="I769" i="7"/>
  <c r="I770" i="7"/>
  <c r="I771" i="7"/>
  <c r="I772" i="7"/>
  <c r="I773" i="7"/>
  <c r="I774" i="7"/>
  <c r="I775" i="7"/>
  <c r="I776" i="7"/>
  <c r="I777" i="7"/>
  <c r="I778" i="7"/>
  <c r="I779" i="7"/>
  <c r="I780" i="7"/>
  <c r="I781" i="7"/>
  <c r="I782" i="7"/>
  <c r="I783" i="7"/>
  <c r="I784" i="7"/>
  <c r="I785" i="7"/>
  <c r="I786" i="7"/>
  <c r="I787" i="7"/>
  <c r="I788" i="7"/>
  <c r="I789" i="7"/>
  <c r="I790" i="7"/>
  <c r="I791" i="7"/>
  <c r="I792" i="7"/>
  <c r="I793" i="7"/>
  <c r="I794" i="7"/>
  <c r="I795" i="7"/>
  <c r="I796" i="7"/>
  <c r="I797" i="7"/>
  <c r="I798" i="7"/>
  <c r="I799" i="7"/>
  <c r="I800" i="7"/>
  <c r="I801" i="7"/>
  <c r="I802" i="7"/>
  <c r="I803" i="7"/>
  <c r="I804" i="7"/>
  <c r="I805" i="7"/>
  <c r="I806" i="7"/>
  <c r="I807" i="7"/>
  <c r="I808" i="7"/>
  <c r="I809" i="7"/>
  <c r="I810" i="7"/>
  <c r="I811" i="7"/>
  <c r="I812" i="7"/>
  <c r="I813" i="7"/>
  <c r="I814" i="7"/>
  <c r="I815" i="7"/>
  <c r="I816" i="7"/>
  <c r="I817" i="7"/>
  <c r="I818" i="7"/>
  <c r="I819" i="7"/>
  <c r="I820" i="7"/>
  <c r="I821" i="7"/>
  <c r="I822" i="7"/>
  <c r="I823" i="7"/>
  <c r="I824" i="7"/>
  <c r="I825" i="7"/>
  <c r="I826" i="7"/>
  <c r="I827" i="7"/>
  <c r="I828" i="7"/>
  <c r="I829" i="7"/>
  <c r="I830" i="7"/>
  <c r="I831" i="7"/>
  <c r="I832" i="7"/>
  <c r="I833" i="7"/>
  <c r="I834" i="7"/>
  <c r="I835" i="7"/>
  <c r="I836" i="7"/>
  <c r="I837" i="7"/>
  <c r="I838" i="7"/>
  <c r="I839" i="7"/>
  <c r="I840" i="7"/>
  <c r="I841" i="7"/>
  <c r="I842" i="7"/>
  <c r="I843" i="7"/>
  <c r="I844" i="7"/>
  <c r="I845" i="7"/>
  <c r="I846" i="7"/>
  <c r="I847" i="7"/>
  <c r="I848" i="7"/>
  <c r="I849" i="7"/>
  <c r="I850" i="7"/>
  <c r="I851" i="7"/>
  <c r="I852" i="7"/>
  <c r="I853" i="7"/>
  <c r="I854" i="7"/>
  <c r="I855" i="7"/>
  <c r="I856" i="7"/>
  <c r="I857" i="7"/>
  <c r="I858" i="7"/>
  <c r="I859" i="7"/>
  <c r="I860" i="7"/>
  <c r="I861" i="7"/>
  <c r="I862" i="7"/>
  <c r="I863" i="7"/>
  <c r="I864" i="7"/>
  <c r="I865" i="7"/>
  <c r="I866" i="7"/>
  <c r="I867" i="7"/>
  <c r="I868" i="7"/>
  <c r="I869" i="7"/>
  <c r="I870" i="7"/>
  <c r="I871" i="7"/>
  <c r="I872" i="7"/>
  <c r="I873" i="7"/>
  <c r="I874" i="7"/>
  <c r="I875" i="7"/>
  <c r="I876" i="7"/>
  <c r="I877" i="7"/>
  <c r="I878" i="7"/>
  <c r="I879" i="7"/>
  <c r="I880" i="7"/>
  <c r="I881" i="7"/>
  <c r="I882" i="7"/>
  <c r="I883" i="7"/>
  <c r="I884" i="7"/>
  <c r="I885" i="7"/>
  <c r="I886" i="7"/>
  <c r="I887" i="7"/>
  <c r="I888" i="7"/>
  <c r="I889" i="7"/>
  <c r="I890" i="7"/>
  <c r="I891" i="7"/>
  <c r="I892" i="7"/>
  <c r="I893" i="7"/>
  <c r="I894" i="7"/>
  <c r="I895" i="7"/>
  <c r="I896" i="7"/>
  <c r="I897" i="7"/>
  <c r="I898" i="7"/>
  <c r="I899" i="7"/>
  <c r="I900" i="7"/>
  <c r="I901" i="7"/>
  <c r="I902" i="7"/>
  <c r="I903" i="7"/>
  <c r="I904" i="7"/>
  <c r="I905" i="7"/>
  <c r="I906" i="7"/>
  <c r="I907" i="7"/>
  <c r="I908" i="7"/>
  <c r="I909" i="7"/>
  <c r="I910" i="7"/>
  <c r="I911" i="7"/>
  <c r="I912" i="7"/>
  <c r="I913" i="7"/>
  <c r="I914" i="7"/>
  <c r="I915" i="7"/>
  <c r="I916" i="7"/>
  <c r="I917" i="7"/>
  <c r="I918" i="7"/>
  <c r="I919" i="7"/>
  <c r="I920" i="7"/>
  <c r="I921" i="7"/>
  <c r="I922" i="7"/>
  <c r="I923" i="7"/>
  <c r="I924" i="7"/>
  <c r="I925" i="7"/>
  <c r="I926" i="7"/>
  <c r="I927" i="7"/>
  <c r="I928" i="7"/>
  <c r="I929" i="7"/>
  <c r="I930" i="7"/>
  <c r="I931" i="7"/>
  <c r="I932" i="7"/>
  <c r="I933" i="7"/>
  <c r="I934" i="7"/>
  <c r="I935" i="7"/>
  <c r="I936" i="7"/>
  <c r="I937" i="7"/>
  <c r="I938" i="7"/>
  <c r="I939" i="7"/>
  <c r="I940" i="7"/>
  <c r="I941" i="7"/>
  <c r="I942" i="7"/>
  <c r="I943" i="7"/>
  <c r="I944" i="7"/>
  <c r="I945" i="7"/>
  <c r="I946" i="7"/>
  <c r="I947" i="7"/>
  <c r="I948" i="7"/>
  <c r="I949" i="7"/>
  <c r="I950" i="7"/>
  <c r="I951" i="7"/>
  <c r="I952" i="7"/>
  <c r="I953" i="7"/>
  <c r="I954" i="7"/>
  <c r="I955" i="7"/>
  <c r="I956" i="7"/>
  <c r="I957" i="7"/>
  <c r="I958" i="7"/>
  <c r="I959" i="7"/>
  <c r="I960" i="7"/>
  <c r="I961" i="7"/>
  <c r="I962" i="7"/>
  <c r="I963" i="7"/>
  <c r="I964" i="7"/>
  <c r="I965" i="7"/>
  <c r="I966" i="7"/>
  <c r="I967" i="7"/>
  <c r="I968" i="7"/>
  <c r="I969" i="7"/>
  <c r="I970" i="7"/>
  <c r="I971" i="7"/>
  <c r="I972" i="7"/>
  <c r="I973" i="7"/>
  <c r="I974" i="7"/>
  <c r="I975" i="7"/>
  <c r="I976" i="7"/>
  <c r="I977" i="7"/>
  <c r="I978" i="7"/>
  <c r="I979" i="7"/>
  <c r="I980" i="7"/>
  <c r="I981" i="7"/>
  <c r="I982" i="7"/>
  <c r="I983" i="7"/>
  <c r="I984" i="7"/>
  <c r="I985" i="7"/>
  <c r="I986" i="7"/>
  <c r="I987" i="7"/>
  <c r="I988" i="7"/>
  <c r="I989" i="7"/>
  <c r="I990" i="7"/>
  <c r="I991" i="7"/>
  <c r="I992" i="7"/>
  <c r="I993" i="7"/>
  <c r="I994" i="7"/>
  <c r="I995" i="7"/>
  <c r="I996" i="7"/>
  <c r="I997" i="7"/>
  <c r="I998" i="7"/>
  <c r="I999" i="7"/>
  <c r="I1000" i="7"/>
  <c r="I1001" i="7"/>
  <c r="I1002" i="7"/>
  <c r="I1003" i="7"/>
  <c r="I1004" i="7"/>
  <c r="I1005" i="7"/>
  <c r="I1006" i="7"/>
  <c r="I1007" i="7"/>
  <c r="I1008" i="7"/>
  <c r="I1009" i="7"/>
  <c r="I1010" i="7"/>
  <c r="I1011" i="7"/>
  <c r="I1012" i="7"/>
  <c r="I1013" i="7"/>
  <c r="I1014" i="7"/>
  <c r="I1015" i="7"/>
  <c r="I1016" i="7"/>
  <c r="I1017" i="7"/>
  <c r="I1018" i="7"/>
  <c r="I1019" i="7"/>
  <c r="I1020" i="7"/>
  <c r="I1021" i="7"/>
  <c r="I1022" i="7"/>
  <c r="I1023" i="7"/>
  <c r="I1024" i="7"/>
  <c r="I1025" i="7"/>
  <c r="I1026" i="7"/>
  <c r="I1027" i="7"/>
  <c r="I1028" i="7"/>
  <c r="I1029" i="7"/>
  <c r="I1030" i="7"/>
  <c r="I1031" i="7"/>
  <c r="I1032" i="7"/>
  <c r="I1033" i="7"/>
  <c r="I1034" i="7"/>
  <c r="I1035" i="7"/>
  <c r="I1036" i="7"/>
  <c r="I1037" i="7"/>
  <c r="I1038" i="7"/>
  <c r="I1039" i="7"/>
  <c r="I1040" i="7"/>
  <c r="I1041" i="7"/>
  <c r="I1042" i="7"/>
  <c r="I1043" i="7"/>
  <c r="I1044" i="7"/>
  <c r="I1045" i="7"/>
  <c r="I1046" i="7"/>
  <c r="I1047" i="7"/>
  <c r="I1048" i="7"/>
  <c r="I1049" i="7"/>
  <c r="I1050" i="7"/>
  <c r="I1051" i="7"/>
  <c r="I1052" i="7"/>
  <c r="I1053" i="7"/>
  <c r="I1054" i="7"/>
  <c r="I1055" i="7"/>
  <c r="I1056" i="7"/>
  <c r="I1057" i="7"/>
  <c r="I1058" i="7"/>
  <c r="I1059" i="7"/>
  <c r="I1060" i="7"/>
  <c r="I1061" i="7"/>
  <c r="I1062" i="7"/>
  <c r="I1063" i="7"/>
  <c r="I1064" i="7"/>
  <c r="I1065" i="7"/>
  <c r="I1066" i="7"/>
  <c r="I1067" i="7"/>
  <c r="I1068" i="7"/>
  <c r="I1069" i="7"/>
  <c r="I1070" i="7"/>
  <c r="I1071" i="7"/>
  <c r="I1072" i="7"/>
  <c r="I1073" i="7"/>
  <c r="I1074" i="7"/>
  <c r="I1075" i="7"/>
  <c r="I1076" i="7"/>
  <c r="I1077" i="7"/>
  <c r="I1078" i="7"/>
  <c r="I1079" i="7"/>
  <c r="I1080" i="7"/>
  <c r="I1081" i="7"/>
  <c r="I1082" i="7"/>
  <c r="I1083" i="7"/>
  <c r="I1084" i="7"/>
  <c r="I1085" i="7"/>
  <c r="I1086" i="7"/>
  <c r="I1087" i="7"/>
  <c r="I1088" i="7"/>
  <c r="I1089" i="7"/>
  <c r="I1090" i="7"/>
  <c r="I1091" i="7"/>
  <c r="I1092" i="7"/>
  <c r="I1093" i="7"/>
  <c r="I1094" i="7"/>
  <c r="I1095" i="7"/>
  <c r="I1096" i="7"/>
  <c r="I1097" i="7"/>
  <c r="I1098" i="7"/>
  <c r="I1099" i="7"/>
  <c r="I1100" i="7"/>
  <c r="I1101" i="7"/>
  <c r="I1102" i="7"/>
  <c r="I1103" i="7"/>
  <c r="I1104" i="7"/>
  <c r="I1105" i="7"/>
  <c r="I1106" i="7"/>
  <c r="I1107" i="7"/>
  <c r="I1108" i="7"/>
  <c r="I1109" i="7"/>
  <c r="I1110" i="7"/>
  <c r="I1111" i="7"/>
  <c r="I1112" i="7"/>
  <c r="I1113" i="7"/>
  <c r="I1114" i="7"/>
  <c r="I1115" i="7"/>
  <c r="I1116" i="7"/>
  <c r="I1117" i="7"/>
  <c r="I1118" i="7"/>
  <c r="I1119" i="7"/>
  <c r="I1120" i="7"/>
  <c r="I1121" i="7"/>
  <c r="I1122" i="7"/>
  <c r="I1123" i="7"/>
  <c r="I1124" i="7"/>
  <c r="I1125" i="7"/>
  <c r="I1126" i="7"/>
  <c r="I1127" i="7"/>
  <c r="I1128" i="7"/>
  <c r="I1129" i="7"/>
  <c r="I1130" i="7"/>
  <c r="I1131" i="7"/>
  <c r="I1132" i="7"/>
  <c r="I1133" i="7"/>
  <c r="I1134" i="7"/>
  <c r="I1135" i="7"/>
  <c r="I1136" i="7"/>
  <c r="I1137" i="7"/>
  <c r="I1138" i="7"/>
  <c r="I1139" i="7"/>
  <c r="I1140" i="7"/>
  <c r="I1141" i="7"/>
  <c r="I1142" i="7"/>
  <c r="I1143" i="7"/>
  <c r="I1144" i="7"/>
  <c r="I1145" i="7"/>
  <c r="I1146" i="7"/>
  <c r="I1147" i="7"/>
  <c r="I1148" i="7"/>
  <c r="I1149" i="7"/>
  <c r="I1150" i="7"/>
  <c r="I1151" i="7"/>
  <c r="I1152" i="7"/>
  <c r="I1153" i="7"/>
  <c r="I1154" i="7"/>
  <c r="I1155" i="7"/>
  <c r="I1156" i="7"/>
  <c r="I1157" i="7"/>
  <c r="I1158" i="7"/>
  <c r="I1159" i="7"/>
  <c r="I1160" i="7"/>
  <c r="I1161" i="7"/>
  <c r="I1162" i="7"/>
  <c r="I1163" i="7"/>
  <c r="I1164" i="7"/>
  <c r="I1165" i="7"/>
  <c r="I1166" i="7"/>
  <c r="I1167" i="7"/>
  <c r="I1168" i="7"/>
  <c r="I1169" i="7"/>
  <c r="I1170" i="7"/>
  <c r="I1171" i="7"/>
  <c r="I1172" i="7"/>
  <c r="I1173" i="7"/>
  <c r="I1174" i="7"/>
  <c r="I1175" i="7"/>
  <c r="I1176" i="7"/>
  <c r="I1177" i="7"/>
  <c r="I1178" i="7"/>
  <c r="I1179" i="7"/>
  <c r="I1180" i="7"/>
  <c r="I1181" i="7"/>
  <c r="I1182" i="7"/>
  <c r="I1183" i="7"/>
  <c r="I1184" i="7"/>
  <c r="I1185" i="7"/>
  <c r="I1186" i="7"/>
  <c r="I1187" i="7"/>
  <c r="I1188" i="7"/>
  <c r="I1189" i="7"/>
  <c r="I1190" i="7"/>
  <c r="I1191" i="7"/>
  <c r="I1192" i="7"/>
  <c r="I1193" i="7"/>
  <c r="I1194" i="7"/>
  <c r="I1195" i="7"/>
  <c r="I1196" i="7"/>
  <c r="I1197" i="7"/>
  <c r="I1198" i="7"/>
  <c r="I1199" i="7"/>
  <c r="I1200" i="7"/>
  <c r="I1201" i="7"/>
  <c r="I1202" i="7"/>
  <c r="I1203" i="7"/>
  <c r="I1204" i="7"/>
  <c r="I1205" i="7"/>
  <c r="I1206" i="7"/>
  <c r="I1207" i="7"/>
  <c r="I1208" i="7"/>
  <c r="I1209" i="7"/>
  <c r="I1210" i="7"/>
  <c r="I1211" i="7"/>
  <c r="I1212" i="7"/>
  <c r="I1213" i="7"/>
  <c r="I1214" i="7"/>
  <c r="I1215" i="7"/>
  <c r="I1216" i="7"/>
  <c r="I1217" i="7"/>
  <c r="I1218" i="7"/>
  <c r="I1219" i="7"/>
  <c r="I1220" i="7"/>
  <c r="I1221" i="7"/>
  <c r="I1222" i="7"/>
  <c r="I1223" i="7"/>
  <c r="I1224" i="7"/>
  <c r="I1225" i="7"/>
  <c r="I1226" i="7"/>
  <c r="I1227" i="7"/>
  <c r="I1228" i="7"/>
  <c r="I1229" i="7"/>
  <c r="I1230" i="7"/>
  <c r="I1231" i="7"/>
  <c r="I1232" i="7"/>
  <c r="I1233" i="7"/>
  <c r="I1234" i="7"/>
  <c r="I1235" i="7"/>
  <c r="I1236" i="7"/>
  <c r="I1237" i="7"/>
  <c r="I1238" i="7"/>
  <c r="I1239" i="7"/>
  <c r="I1240" i="7"/>
  <c r="I1241" i="7"/>
  <c r="I1242" i="7"/>
  <c r="I1243" i="7"/>
  <c r="I1244" i="7"/>
  <c r="I1245" i="7"/>
  <c r="I1246" i="7"/>
  <c r="I1247" i="7"/>
  <c r="I1248" i="7"/>
  <c r="I1249" i="7"/>
  <c r="I1250" i="7"/>
  <c r="I1251" i="7"/>
  <c r="I1252" i="7"/>
  <c r="I1253" i="7"/>
  <c r="I1254" i="7"/>
  <c r="I1255" i="7"/>
  <c r="I1256" i="7"/>
  <c r="I1257" i="7"/>
  <c r="I1258" i="7"/>
  <c r="I1259" i="7"/>
  <c r="I1260" i="7"/>
  <c r="I1261" i="7"/>
  <c r="I1262" i="7"/>
  <c r="I1263" i="7"/>
  <c r="I1264" i="7"/>
  <c r="I1265" i="7"/>
  <c r="I1266" i="7"/>
  <c r="I1267" i="7"/>
  <c r="I1268" i="7"/>
  <c r="I1269" i="7"/>
  <c r="I1270" i="7"/>
  <c r="I1271" i="7"/>
  <c r="I1272" i="7"/>
  <c r="I1273" i="7"/>
  <c r="I1274" i="7"/>
  <c r="I1275" i="7"/>
  <c r="I1276" i="7"/>
  <c r="I1277" i="7"/>
  <c r="I1278" i="7"/>
  <c r="I1279" i="7"/>
  <c r="I1280" i="7"/>
  <c r="I1281" i="7"/>
  <c r="I1282" i="7"/>
  <c r="I1283" i="7"/>
  <c r="I1284" i="7"/>
  <c r="I1285" i="7"/>
  <c r="I1286" i="7"/>
  <c r="I1287" i="7"/>
  <c r="I1288" i="7"/>
  <c r="I1289" i="7"/>
  <c r="I1290" i="7"/>
  <c r="I1291" i="7"/>
  <c r="I1292" i="7"/>
  <c r="I1293" i="7"/>
  <c r="I1294" i="7"/>
  <c r="I1295" i="7"/>
  <c r="I1296" i="7"/>
  <c r="I1297" i="7"/>
  <c r="I1298" i="7"/>
  <c r="I1299" i="7"/>
  <c r="I1300" i="7"/>
  <c r="I1301" i="7"/>
  <c r="I1302" i="7"/>
  <c r="I1303" i="7"/>
  <c r="I1304" i="7"/>
  <c r="I1305" i="7"/>
  <c r="I1306" i="7"/>
  <c r="I1307" i="7"/>
  <c r="I1308" i="7"/>
  <c r="I1309" i="7"/>
  <c r="I1310" i="7"/>
  <c r="I1311" i="7"/>
  <c r="I1312" i="7"/>
  <c r="I1313" i="7"/>
  <c r="I1314" i="7"/>
  <c r="I1315" i="7"/>
  <c r="I1316" i="7"/>
  <c r="I1317" i="7"/>
  <c r="I1318" i="7"/>
  <c r="I1319" i="7"/>
  <c r="I1320" i="7"/>
  <c r="I1321" i="7"/>
  <c r="I1322" i="7"/>
  <c r="I1323" i="7"/>
  <c r="I1324" i="7"/>
  <c r="I1325" i="7"/>
  <c r="I1326" i="7"/>
  <c r="I1327" i="7"/>
  <c r="I1328" i="7"/>
  <c r="I1329" i="7"/>
  <c r="I1330" i="7"/>
  <c r="I1331" i="7"/>
  <c r="I1332" i="7"/>
  <c r="I1333" i="7"/>
  <c r="I1334" i="7"/>
  <c r="I1335" i="7"/>
  <c r="I1336" i="7"/>
  <c r="I1337" i="7"/>
  <c r="I1338" i="7"/>
  <c r="I1339" i="7"/>
  <c r="I1340" i="7"/>
  <c r="I1341" i="7"/>
  <c r="I1342" i="7"/>
  <c r="I1343" i="7"/>
  <c r="I1344" i="7"/>
  <c r="I1345" i="7"/>
  <c r="I1346" i="7"/>
  <c r="I1347" i="7"/>
  <c r="I1348" i="7"/>
  <c r="I1349" i="7"/>
  <c r="I1350" i="7"/>
  <c r="I1351" i="7"/>
  <c r="I1352" i="7"/>
  <c r="I1353" i="7"/>
  <c r="I1354" i="7"/>
  <c r="I1355" i="7"/>
  <c r="I1356" i="7"/>
  <c r="I1357" i="7"/>
  <c r="I1358" i="7"/>
  <c r="I1359" i="7"/>
  <c r="I1360" i="7"/>
  <c r="I1361" i="7"/>
  <c r="I1362" i="7"/>
  <c r="I1363" i="7"/>
  <c r="I1364" i="7"/>
  <c r="I1365" i="7"/>
  <c r="I1366" i="7"/>
  <c r="I1367" i="7"/>
  <c r="I1368" i="7"/>
  <c r="I1369" i="7"/>
  <c r="I1370" i="7"/>
  <c r="I1371" i="7"/>
  <c r="I1372" i="7"/>
  <c r="I1373" i="7"/>
  <c r="I1374" i="7"/>
  <c r="I1375" i="7"/>
  <c r="I1376" i="7"/>
  <c r="I1377" i="7"/>
  <c r="I1378" i="7"/>
  <c r="I1379" i="7"/>
  <c r="I1380" i="7"/>
  <c r="I1381" i="7"/>
  <c r="I1382" i="7"/>
  <c r="I1383" i="7"/>
  <c r="I1384" i="7"/>
  <c r="I1385" i="7"/>
  <c r="I1386" i="7"/>
  <c r="I1387" i="7"/>
  <c r="I1388" i="7"/>
  <c r="I1389" i="7"/>
  <c r="I1390" i="7"/>
  <c r="I1391" i="7"/>
  <c r="I1392" i="7"/>
  <c r="I1393" i="7"/>
  <c r="I1394" i="7"/>
  <c r="I1395" i="7"/>
  <c r="I1396" i="7"/>
  <c r="I1397" i="7"/>
  <c r="I1398" i="7"/>
  <c r="I1399" i="7"/>
  <c r="I1400" i="7"/>
  <c r="I1401" i="7"/>
  <c r="I1402" i="7"/>
  <c r="I1403" i="7"/>
  <c r="I1404" i="7"/>
  <c r="I1405" i="7"/>
  <c r="I1406" i="7"/>
  <c r="I1407" i="7"/>
  <c r="I1408" i="7"/>
  <c r="I1409" i="7"/>
  <c r="I1410" i="7"/>
  <c r="I1411" i="7"/>
  <c r="I1412" i="7"/>
  <c r="I1413" i="7"/>
  <c r="I1414" i="7"/>
  <c r="I1415" i="7"/>
  <c r="I1416" i="7"/>
  <c r="I1417" i="7"/>
  <c r="I1418" i="7"/>
  <c r="I1419" i="7"/>
  <c r="I1420" i="7"/>
  <c r="I1421" i="7"/>
  <c r="I1422" i="7"/>
  <c r="I1423" i="7"/>
  <c r="I1424" i="7"/>
  <c r="I1425" i="7"/>
  <c r="I1426" i="7"/>
  <c r="I1427" i="7"/>
  <c r="I1428" i="7"/>
  <c r="I1429" i="7"/>
  <c r="I1430" i="7"/>
  <c r="I1431" i="7"/>
  <c r="I1432" i="7"/>
  <c r="I1433" i="7"/>
  <c r="I1434" i="7"/>
  <c r="I1435" i="7"/>
  <c r="I1436" i="7"/>
  <c r="I1437" i="7"/>
  <c r="I1438" i="7"/>
  <c r="I1439" i="7"/>
  <c r="I1440" i="7"/>
  <c r="I1441" i="7"/>
  <c r="I1442" i="7"/>
  <c r="I1443" i="7"/>
  <c r="I1444" i="7"/>
  <c r="I1445" i="7"/>
  <c r="I1446" i="7"/>
  <c r="I1447" i="7"/>
  <c r="I1448" i="7"/>
  <c r="I1449" i="7"/>
  <c r="I1450" i="7"/>
  <c r="I1451" i="7"/>
  <c r="I1452" i="7"/>
  <c r="I1453" i="7"/>
  <c r="I1454" i="7"/>
  <c r="I1455" i="7"/>
  <c r="I1456" i="7"/>
  <c r="I1457" i="7"/>
  <c r="I1458" i="7"/>
  <c r="I1459" i="7"/>
  <c r="I1460" i="7"/>
  <c r="I1461" i="7"/>
  <c r="I1462" i="7"/>
  <c r="I1463" i="7"/>
  <c r="I1464" i="7"/>
  <c r="I1465" i="7"/>
  <c r="I1466" i="7"/>
  <c r="I1467" i="7"/>
  <c r="I1468" i="7"/>
  <c r="I1469" i="7"/>
  <c r="I1470" i="7"/>
  <c r="I1471" i="7"/>
  <c r="I1472" i="7"/>
  <c r="I1473" i="7"/>
  <c r="I1474" i="7"/>
  <c r="I1475" i="7"/>
  <c r="I1476" i="7"/>
  <c r="I1477" i="7"/>
  <c r="I1478" i="7"/>
  <c r="I1479" i="7"/>
  <c r="I1480" i="7"/>
  <c r="I1481" i="7"/>
  <c r="I1482" i="7"/>
  <c r="I1483" i="7"/>
  <c r="I1484" i="7"/>
  <c r="I1485" i="7"/>
  <c r="I1486" i="7"/>
  <c r="I1487" i="7"/>
  <c r="I1488" i="7"/>
  <c r="I1489" i="7"/>
  <c r="I1490" i="7"/>
  <c r="I1491" i="7"/>
  <c r="I1492" i="7"/>
  <c r="I1493" i="7"/>
  <c r="I1494" i="7"/>
  <c r="I1495" i="7"/>
  <c r="I1496" i="7"/>
  <c r="I1497" i="7"/>
  <c r="I1498" i="7"/>
  <c r="I1499" i="7"/>
  <c r="I1500" i="7"/>
  <c r="I1501" i="7"/>
  <c r="I1502" i="7"/>
  <c r="I1503" i="7"/>
  <c r="I1504" i="7"/>
  <c r="I1505" i="7"/>
  <c r="I1506" i="7"/>
  <c r="I1507" i="7"/>
  <c r="I1508" i="7"/>
  <c r="I1509" i="7"/>
  <c r="I1510" i="7"/>
  <c r="I1511" i="7"/>
  <c r="I1512" i="7"/>
  <c r="I1513" i="7"/>
  <c r="I1514" i="7"/>
  <c r="I1515" i="7"/>
  <c r="I1516" i="7"/>
  <c r="I1517" i="7"/>
  <c r="I1518" i="7"/>
  <c r="I1519" i="7"/>
  <c r="I1520" i="7"/>
  <c r="I1521" i="7"/>
  <c r="I1522" i="7"/>
  <c r="I1523" i="7"/>
  <c r="I1524" i="7"/>
  <c r="I1525" i="7"/>
  <c r="I1526" i="7"/>
  <c r="I1527" i="7"/>
  <c r="I1528" i="7"/>
  <c r="I1529" i="7"/>
  <c r="I1530" i="7"/>
  <c r="I1531" i="7"/>
  <c r="I1532" i="7"/>
  <c r="I1533" i="7"/>
  <c r="I1534" i="7"/>
  <c r="I1535" i="7"/>
  <c r="I1536" i="7"/>
  <c r="I1537" i="7"/>
  <c r="I1538" i="7"/>
  <c r="I1539" i="7"/>
  <c r="I1540" i="7"/>
  <c r="I1541" i="7"/>
  <c r="I1542" i="7"/>
  <c r="I1543" i="7"/>
  <c r="I1544" i="7"/>
  <c r="I1545" i="7"/>
  <c r="I1546" i="7"/>
  <c r="I1547" i="7"/>
  <c r="I1548" i="7"/>
  <c r="I1549" i="7"/>
  <c r="I1550" i="7"/>
  <c r="I1551" i="7"/>
  <c r="I1552" i="7"/>
  <c r="I1553" i="7"/>
  <c r="I1554" i="7"/>
  <c r="I1555" i="7"/>
  <c r="I1556" i="7"/>
  <c r="I1557" i="7"/>
  <c r="I1558" i="7"/>
  <c r="I1559" i="7"/>
  <c r="I1560" i="7"/>
  <c r="I1561" i="7"/>
  <c r="I1562" i="7"/>
  <c r="I1563" i="7"/>
  <c r="I1564" i="7"/>
  <c r="I1565" i="7"/>
  <c r="I1566" i="7"/>
  <c r="I1567" i="7"/>
  <c r="I1568" i="7"/>
  <c r="I1569" i="7"/>
  <c r="I1570" i="7"/>
  <c r="I1571" i="7"/>
  <c r="I1572" i="7"/>
  <c r="I1573" i="7"/>
  <c r="I1574" i="7"/>
  <c r="I1575" i="7"/>
  <c r="I1576" i="7"/>
  <c r="I1577" i="7"/>
  <c r="I1578" i="7"/>
  <c r="I1579" i="7"/>
  <c r="I1580" i="7"/>
  <c r="I1581" i="7"/>
  <c r="I1582" i="7"/>
  <c r="I1583" i="7"/>
  <c r="I1584" i="7"/>
  <c r="I1585" i="7"/>
  <c r="I1586" i="7"/>
  <c r="I1587" i="7"/>
  <c r="I1588" i="7"/>
  <c r="I1589" i="7"/>
  <c r="I1590" i="7"/>
  <c r="I1591" i="7"/>
  <c r="I1592" i="7"/>
  <c r="I1593" i="7"/>
  <c r="I1594" i="7"/>
  <c r="I1595" i="7"/>
  <c r="I1596" i="7"/>
  <c r="I1597" i="7"/>
  <c r="I1598" i="7"/>
  <c r="I1599" i="7"/>
  <c r="I1600" i="7"/>
  <c r="I1601" i="7"/>
  <c r="I1602" i="7"/>
  <c r="I1603" i="7"/>
  <c r="I1604" i="7"/>
  <c r="I1605" i="7"/>
  <c r="I1606" i="7"/>
  <c r="I1607" i="7"/>
  <c r="I1608" i="7"/>
  <c r="I1609" i="7"/>
  <c r="I1610" i="7"/>
  <c r="I1611" i="7"/>
  <c r="I1612" i="7"/>
  <c r="I1613" i="7"/>
  <c r="I1614" i="7"/>
  <c r="I1615" i="7"/>
  <c r="I1616" i="7"/>
  <c r="I1617" i="7"/>
  <c r="I1618" i="7"/>
  <c r="I1619" i="7"/>
  <c r="I1620" i="7"/>
  <c r="I1621" i="7"/>
  <c r="I1622" i="7"/>
  <c r="I1623" i="7"/>
  <c r="I1624" i="7"/>
  <c r="I1625" i="7"/>
  <c r="I1626" i="7"/>
  <c r="I1627" i="7"/>
  <c r="I1628" i="7"/>
  <c r="I1629" i="7"/>
  <c r="I1630" i="7"/>
  <c r="I1631" i="7"/>
  <c r="I1632" i="7"/>
  <c r="I1633" i="7"/>
  <c r="I1634" i="7"/>
  <c r="I1635" i="7"/>
  <c r="I1636" i="7"/>
  <c r="I1637" i="7"/>
  <c r="I1638" i="7"/>
  <c r="I1639" i="7"/>
  <c r="I1640" i="7"/>
  <c r="I1641" i="7"/>
  <c r="I1642" i="7"/>
  <c r="I1643" i="7"/>
  <c r="I1644" i="7"/>
  <c r="I1645" i="7"/>
  <c r="I1646" i="7"/>
  <c r="I1647" i="7"/>
  <c r="I1648" i="7"/>
  <c r="I1649" i="7"/>
  <c r="I1650" i="7"/>
  <c r="I1651" i="7"/>
  <c r="I1652" i="7"/>
  <c r="I1653" i="7"/>
  <c r="I1654" i="7"/>
  <c r="I1655" i="7"/>
  <c r="I1656" i="7"/>
  <c r="I1657" i="7"/>
  <c r="I1658" i="7"/>
  <c r="I1659" i="7"/>
  <c r="I1660" i="7"/>
  <c r="I1661" i="7"/>
  <c r="I1662" i="7"/>
  <c r="I1663" i="7"/>
  <c r="I1664" i="7"/>
  <c r="I1665" i="7"/>
  <c r="I1666" i="7"/>
  <c r="I1667" i="7"/>
  <c r="I1668" i="7"/>
  <c r="I1669" i="7"/>
  <c r="I1670" i="7"/>
  <c r="I1671" i="7"/>
  <c r="I1672" i="7"/>
  <c r="I1673" i="7"/>
  <c r="I1674" i="7"/>
  <c r="I1675" i="7"/>
  <c r="I1676" i="7"/>
  <c r="I1677" i="7"/>
  <c r="I1678" i="7"/>
  <c r="I1679" i="7"/>
  <c r="I1680" i="7"/>
  <c r="I1681" i="7"/>
  <c r="I1682" i="7"/>
  <c r="I1683" i="7"/>
  <c r="I1684" i="7"/>
  <c r="I1685" i="7"/>
  <c r="I1686" i="7"/>
  <c r="I1687" i="7"/>
  <c r="I1688" i="7"/>
  <c r="I1689" i="7"/>
  <c r="I1690" i="7"/>
  <c r="I1691" i="7"/>
  <c r="I1692" i="7"/>
  <c r="I1693" i="7"/>
  <c r="I1694" i="7"/>
  <c r="I1695" i="7"/>
  <c r="I1696" i="7"/>
  <c r="I1697" i="7"/>
  <c r="I1698" i="7"/>
  <c r="I1699" i="7"/>
  <c r="I1700" i="7"/>
  <c r="I1701" i="7"/>
  <c r="I1702" i="7"/>
  <c r="I1703" i="7"/>
  <c r="I1704" i="7"/>
  <c r="I1705" i="7"/>
  <c r="I1706" i="7"/>
  <c r="I1707" i="7"/>
  <c r="I1708" i="7"/>
  <c r="I1709" i="7"/>
  <c r="I1710" i="7"/>
  <c r="I1711" i="7"/>
  <c r="I1712" i="7"/>
  <c r="I1713" i="7"/>
  <c r="I1714" i="7"/>
  <c r="I1715" i="7"/>
  <c r="I1716" i="7"/>
  <c r="I1717" i="7"/>
  <c r="I1718" i="7"/>
  <c r="I1719" i="7"/>
  <c r="I1720" i="7"/>
  <c r="I1721" i="7"/>
  <c r="I1722" i="7"/>
  <c r="I1723" i="7"/>
  <c r="I1724" i="7"/>
  <c r="I1725" i="7"/>
  <c r="I1726" i="7"/>
  <c r="I1727" i="7"/>
  <c r="I1728" i="7"/>
  <c r="I1729" i="7"/>
  <c r="I1730" i="7"/>
  <c r="I1731" i="7"/>
  <c r="I1732" i="7"/>
  <c r="I1733" i="7"/>
  <c r="I1734" i="7"/>
  <c r="I1735" i="7"/>
  <c r="I1736" i="7"/>
  <c r="I1737" i="7"/>
  <c r="I1738" i="7"/>
  <c r="I1739" i="7"/>
  <c r="I1740" i="7"/>
  <c r="I1741" i="7"/>
  <c r="I1742" i="7"/>
  <c r="I1743" i="7"/>
  <c r="I1744" i="7"/>
  <c r="I1745" i="7"/>
  <c r="I1746" i="7"/>
  <c r="I1747" i="7"/>
  <c r="I1748" i="7"/>
  <c r="I1749" i="7"/>
  <c r="I1750" i="7"/>
  <c r="I1751" i="7"/>
  <c r="I1752" i="7"/>
  <c r="I1753" i="7"/>
  <c r="I1754" i="7"/>
  <c r="I1755" i="7"/>
  <c r="I1756" i="7"/>
  <c r="I1757" i="7"/>
  <c r="I1758" i="7"/>
  <c r="I1759" i="7"/>
  <c r="I1760" i="7"/>
  <c r="I1761" i="7"/>
  <c r="I1762" i="7"/>
  <c r="I1763" i="7"/>
  <c r="I1764" i="7"/>
  <c r="I1765" i="7"/>
  <c r="I1766" i="7"/>
  <c r="I1767" i="7"/>
  <c r="I1768" i="7"/>
  <c r="I1769" i="7"/>
  <c r="I1770" i="7"/>
  <c r="I1771" i="7"/>
  <c r="I1772" i="7"/>
  <c r="I1773" i="7"/>
  <c r="I1774" i="7"/>
  <c r="I1775" i="7"/>
  <c r="I1776" i="7"/>
  <c r="I1777" i="7"/>
  <c r="I1778" i="7"/>
  <c r="I1779" i="7"/>
  <c r="I1780" i="7"/>
  <c r="I1781" i="7"/>
  <c r="I1782" i="7"/>
  <c r="I1783" i="7"/>
  <c r="I1784" i="7"/>
  <c r="I1785" i="7"/>
  <c r="I1786" i="7"/>
  <c r="I1787" i="7"/>
  <c r="I1788" i="7"/>
  <c r="I1789" i="7"/>
  <c r="I1790" i="7"/>
  <c r="I1791" i="7"/>
  <c r="I1792" i="7"/>
  <c r="I1793" i="7"/>
  <c r="I1794" i="7"/>
  <c r="I1795" i="7"/>
  <c r="I1796" i="7"/>
  <c r="I1797" i="7"/>
  <c r="I1798" i="7"/>
  <c r="I1799" i="7"/>
  <c r="I1800" i="7"/>
  <c r="I1801" i="7"/>
  <c r="I1802" i="7"/>
  <c r="I1803" i="7"/>
  <c r="I1804" i="7"/>
  <c r="I1805" i="7"/>
  <c r="I1806" i="7"/>
  <c r="I1807" i="7"/>
  <c r="I1808" i="7"/>
  <c r="I1809" i="7"/>
  <c r="I1810" i="7"/>
  <c r="I1811" i="7"/>
  <c r="I1812" i="7"/>
  <c r="I1813" i="7"/>
  <c r="I1814" i="7"/>
  <c r="I1815" i="7"/>
  <c r="I1816" i="7"/>
  <c r="I1817" i="7"/>
  <c r="I1818" i="7"/>
  <c r="I1819" i="7"/>
  <c r="I1820" i="7"/>
  <c r="I1821" i="7"/>
  <c r="I1822" i="7"/>
  <c r="I1823" i="7"/>
  <c r="I1824" i="7"/>
  <c r="I1825" i="7"/>
  <c r="I1826" i="7"/>
  <c r="I1827" i="7"/>
  <c r="I1828" i="7"/>
  <c r="I1829" i="7"/>
  <c r="I1830" i="7"/>
  <c r="I1831" i="7"/>
  <c r="I1832" i="7"/>
  <c r="I1833" i="7"/>
  <c r="I1834" i="7"/>
  <c r="I1835" i="7"/>
  <c r="I1836" i="7"/>
  <c r="I1837" i="7"/>
  <c r="I1838" i="7"/>
  <c r="I1839" i="7"/>
  <c r="I1840" i="7"/>
  <c r="I1841" i="7"/>
  <c r="I1842" i="7"/>
  <c r="I1843" i="7"/>
  <c r="I1844" i="7"/>
  <c r="I1845" i="7"/>
  <c r="I1846" i="7"/>
  <c r="I1847" i="7"/>
  <c r="I1848" i="7"/>
  <c r="I1849" i="7"/>
  <c r="I1850" i="7"/>
  <c r="I1851" i="7"/>
  <c r="I1852" i="7"/>
  <c r="I1853" i="7"/>
  <c r="I1854" i="7"/>
  <c r="I1855" i="7"/>
  <c r="I1856" i="7"/>
  <c r="I1857" i="7"/>
  <c r="I1858" i="7"/>
  <c r="I1859" i="7"/>
  <c r="I1860" i="7"/>
  <c r="I1861" i="7"/>
  <c r="I1862" i="7"/>
  <c r="I1863" i="7"/>
  <c r="I1864" i="7"/>
  <c r="I1865" i="7"/>
  <c r="I1866" i="7"/>
  <c r="I1867" i="7"/>
  <c r="I1868" i="7"/>
  <c r="I1869" i="7"/>
  <c r="I1870" i="7"/>
  <c r="I1871" i="7"/>
  <c r="I1872" i="7"/>
  <c r="I1873" i="7"/>
  <c r="I1874" i="7"/>
  <c r="I1875" i="7"/>
  <c r="I1876" i="7"/>
  <c r="I1877" i="7"/>
  <c r="I1878" i="7"/>
  <c r="I1879" i="7"/>
  <c r="I1880" i="7"/>
  <c r="I1881" i="7"/>
  <c r="I1882" i="7"/>
  <c r="I1883" i="7"/>
  <c r="I1884" i="7"/>
  <c r="I1885" i="7"/>
  <c r="I1886" i="7"/>
  <c r="I1887" i="7"/>
  <c r="I1888" i="7"/>
  <c r="I1889" i="7"/>
  <c r="I1890" i="7"/>
  <c r="I1891" i="7"/>
  <c r="I1892" i="7"/>
  <c r="I1893" i="7"/>
  <c r="I1894" i="7"/>
  <c r="I1895" i="7"/>
  <c r="I1896" i="7"/>
  <c r="I1897" i="7"/>
  <c r="I1898" i="7"/>
  <c r="I1899" i="7"/>
  <c r="I1900" i="7"/>
  <c r="I1901" i="7"/>
  <c r="I1902" i="7"/>
  <c r="I1903" i="7"/>
  <c r="I1904" i="7"/>
  <c r="I1905" i="7"/>
  <c r="I1906" i="7"/>
  <c r="I1907" i="7"/>
  <c r="I1908" i="7"/>
  <c r="I1909" i="7"/>
  <c r="I1910" i="7"/>
  <c r="I1911" i="7"/>
  <c r="I1912" i="7"/>
  <c r="I1913" i="7"/>
  <c r="I1914" i="7"/>
  <c r="I1915" i="7"/>
  <c r="I1916" i="7"/>
  <c r="I1917" i="7"/>
  <c r="I1918" i="7"/>
  <c r="I1919" i="7"/>
  <c r="I1920" i="7"/>
  <c r="I1921" i="7"/>
  <c r="I1922" i="7"/>
  <c r="I1923" i="7"/>
  <c r="I1924" i="7"/>
  <c r="I1925" i="7"/>
  <c r="I1926" i="7"/>
  <c r="I1927" i="7"/>
  <c r="I1928" i="7"/>
  <c r="I1929" i="7"/>
  <c r="I1930" i="7"/>
  <c r="I1931" i="7"/>
  <c r="I1932" i="7"/>
  <c r="I1933" i="7"/>
  <c r="I1934" i="7"/>
  <c r="I1935" i="7"/>
  <c r="I1936" i="7"/>
  <c r="I1937" i="7"/>
  <c r="I1938" i="7"/>
  <c r="I1939" i="7"/>
  <c r="I1940" i="7"/>
  <c r="I1941" i="7"/>
  <c r="I1942" i="7"/>
  <c r="I1943" i="7"/>
  <c r="I1944" i="7"/>
  <c r="I1945" i="7"/>
  <c r="I1946" i="7"/>
  <c r="I1947" i="7"/>
  <c r="I1948" i="7"/>
  <c r="I1949" i="7"/>
  <c r="I1950" i="7"/>
  <c r="I1951" i="7"/>
  <c r="I1952" i="7"/>
  <c r="I1953" i="7"/>
  <c r="I1954" i="7"/>
  <c r="I1955" i="7"/>
  <c r="I1956" i="7"/>
  <c r="I1957" i="7"/>
  <c r="I1958" i="7"/>
  <c r="I1959" i="7"/>
  <c r="I1960" i="7"/>
  <c r="I1961" i="7"/>
  <c r="I1962" i="7"/>
  <c r="I1963" i="7"/>
  <c r="I1964" i="7"/>
  <c r="I1965" i="7"/>
  <c r="I1966" i="7"/>
  <c r="I1967" i="7"/>
  <c r="I1968" i="7"/>
  <c r="I1969" i="7"/>
  <c r="I1970" i="7"/>
  <c r="I1971" i="7"/>
  <c r="I1972" i="7"/>
  <c r="I1973" i="7"/>
  <c r="I1974" i="7"/>
  <c r="I1975" i="7"/>
  <c r="I1976" i="7"/>
  <c r="I1977" i="7"/>
  <c r="I1978" i="7"/>
  <c r="I1979" i="7"/>
  <c r="I1980" i="7"/>
  <c r="I1981" i="7"/>
  <c r="I1982" i="7"/>
  <c r="I1983" i="7"/>
  <c r="I1984" i="7"/>
  <c r="I1985" i="7"/>
  <c r="I1986" i="7"/>
  <c r="I1987" i="7"/>
  <c r="I1988" i="7"/>
  <c r="I1989" i="7"/>
  <c r="I1990" i="7"/>
  <c r="I1991" i="7"/>
  <c r="I1992" i="7"/>
  <c r="I1993" i="7"/>
  <c r="I1994" i="7"/>
  <c r="I1995" i="7"/>
  <c r="I1996" i="7"/>
  <c r="I1997" i="7"/>
  <c r="I1998" i="7"/>
  <c r="I1999" i="7"/>
  <c r="I2000" i="7"/>
  <c r="I2001" i="7"/>
  <c r="I2002" i="7"/>
  <c r="I2003" i="7"/>
  <c r="I2004" i="7"/>
  <c r="I2005" i="7"/>
  <c r="I2006" i="7"/>
  <c r="I2007" i="7"/>
  <c r="I2008" i="7"/>
  <c r="I2009" i="7"/>
  <c r="I2010" i="7"/>
  <c r="I2011" i="7"/>
  <c r="I2012" i="7"/>
  <c r="I2013" i="7"/>
  <c r="I2014" i="7"/>
  <c r="I2015" i="7"/>
  <c r="I2016" i="7"/>
  <c r="I2017" i="7"/>
  <c r="I2018" i="7"/>
  <c r="I2019" i="7"/>
  <c r="I2020" i="7"/>
  <c r="I2021" i="7"/>
  <c r="I2022" i="7"/>
  <c r="I2023" i="7"/>
  <c r="I2024" i="7"/>
  <c r="I2025" i="7"/>
  <c r="I2026" i="7"/>
  <c r="I2027" i="7"/>
  <c r="I2028" i="7"/>
  <c r="I2029" i="7"/>
  <c r="I2030" i="7"/>
  <c r="I2031" i="7"/>
  <c r="I2032" i="7"/>
  <c r="I2033" i="7"/>
  <c r="I2034" i="7"/>
  <c r="I2035" i="7"/>
  <c r="I2036" i="7"/>
  <c r="I2037" i="7"/>
  <c r="I2038" i="7"/>
  <c r="I2039" i="7"/>
  <c r="I2040" i="7"/>
  <c r="I2041" i="7"/>
  <c r="I2042" i="7"/>
  <c r="I2043" i="7"/>
  <c r="I2044" i="7"/>
  <c r="I2045" i="7"/>
  <c r="I2046" i="7"/>
  <c r="I2047" i="7"/>
  <c r="I2048" i="7"/>
  <c r="I2049" i="7"/>
  <c r="I2050" i="7"/>
  <c r="I2051" i="7"/>
  <c r="I2052" i="7"/>
  <c r="I2053" i="7"/>
  <c r="I2054" i="7"/>
  <c r="I2055" i="7"/>
  <c r="I2056" i="7"/>
  <c r="I2057" i="7"/>
  <c r="I2058" i="7"/>
  <c r="I2059" i="7"/>
  <c r="I2060" i="7"/>
  <c r="I2061" i="7"/>
  <c r="I2062" i="7"/>
  <c r="I2063" i="7"/>
  <c r="I2064" i="7"/>
  <c r="I2065" i="7"/>
  <c r="I2066" i="7"/>
  <c r="I2067" i="7"/>
  <c r="I2068" i="7"/>
  <c r="I2069" i="7"/>
  <c r="I2070" i="7"/>
  <c r="I2071" i="7"/>
  <c r="I2072" i="7"/>
  <c r="I2073" i="7"/>
  <c r="I2074" i="7"/>
  <c r="I2075" i="7"/>
  <c r="I2076" i="7"/>
  <c r="I2077" i="7"/>
  <c r="I2078" i="7"/>
  <c r="I2079" i="7"/>
  <c r="I2080" i="7"/>
  <c r="I2081" i="7"/>
  <c r="I2082" i="7"/>
  <c r="I2083" i="7"/>
  <c r="I2084" i="7"/>
  <c r="I2085" i="7"/>
  <c r="I2086" i="7"/>
  <c r="I2087" i="7"/>
  <c r="I2088" i="7"/>
  <c r="I2089" i="7"/>
  <c r="I2090" i="7"/>
  <c r="I2091" i="7"/>
  <c r="I2092" i="7"/>
  <c r="I2093" i="7"/>
  <c r="I2094" i="7"/>
  <c r="I2095" i="7"/>
  <c r="I2096" i="7"/>
  <c r="I2097" i="7"/>
  <c r="I2098" i="7"/>
  <c r="I2099" i="7"/>
  <c r="I2100" i="7"/>
  <c r="I2101" i="7"/>
  <c r="I2102" i="7"/>
  <c r="I2103" i="7"/>
  <c r="I2104" i="7"/>
  <c r="I2105" i="7"/>
  <c r="I2106" i="7"/>
  <c r="I2107" i="7"/>
  <c r="I2108" i="7"/>
  <c r="I2109" i="7"/>
  <c r="I2110" i="7"/>
  <c r="I2111" i="7"/>
  <c r="I2112" i="7"/>
  <c r="I2113" i="7"/>
  <c r="I2114" i="7"/>
  <c r="I2115" i="7"/>
  <c r="I2116" i="7"/>
  <c r="I2117" i="7"/>
  <c r="I2118" i="7"/>
  <c r="I2119" i="7"/>
  <c r="I2120" i="7"/>
  <c r="I2121" i="7"/>
  <c r="I2122" i="7"/>
  <c r="I2123" i="7"/>
  <c r="I2124" i="7"/>
  <c r="I2125" i="7"/>
  <c r="I2126" i="7"/>
  <c r="I2127" i="7"/>
  <c r="I2128" i="7"/>
  <c r="I2129" i="7"/>
  <c r="I2130" i="7"/>
  <c r="I2131" i="7"/>
  <c r="I2132" i="7"/>
  <c r="I2133" i="7"/>
  <c r="I2134" i="7"/>
  <c r="I2135" i="7"/>
  <c r="I2136" i="7"/>
  <c r="I2137" i="7"/>
  <c r="I2138" i="7"/>
  <c r="I2139" i="7"/>
  <c r="I2140" i="7"/>
  <c r="I2141" i="7"/>
  <c r="I2142" i="7"/>
  <c r="I2143" i="7"/>
  <c r="I2144" i="7"/>
  <c r="I2145" i="7"/>
  <c r="I2146" i="7"/>
  <c r="I2147" i="7"/>
  <c r="I2148" i="7"/>
  <c r="I2149" i="7"/>
  <c r="I2150" i="7"/>
  <c r="I2151" i="7"/>
  <c r="I2152" i="7"/>
  <c r="I2153" i="7"/>
  <c r="I2154" i="7"/>
  <c r="I2155" i="7"/>
  <c r="I2156" i="7"/>
  <c r="I2157" i="7"/>
  <c r="I2158" i="7"/>
  <c r="I2159" i="7"/>
  <c r="I2160" i="7"/>
  <c r="I2161" i="7"/>
  <c r="I2162" i="7"/>
  <c r="I2163" i="7"/>
  <c r="I2164" i="7"/>
  <c r="I2165" i="7"/>
  <c r="I2166" i="7"/>
  <c r="I2167" i="7"/>
  <c r="I2168" i="7"/>
  <c r="I2169" i="7"/>
  <c r="I2170" i="7"/>
  <c r="I2171" i="7"/>
  <c r="I2172" i="7"/>
  <c r="I2173" i="7"/>
  <c r="I2174" i="7"/>
  <c r="I2175" i="7"/>
  <c r="I2176" i="7"/>
  <c r="I2177" i="7"/>
  <c r="I2178" i="7"/>
  <c r="I2179" i="7"/>
  <c r="I2180" i="7"/>
  <c r="I2181" i="7"/>
  <c r="I2182" i="7"/>
  <c r="I2183" i="7"/>
  <c r="I2184" i="7"/>
  <c r="I2185" i="7"/>
  <c r="I2186" i="7"/>
  <c r="I2187" i="7"/>
  <c r="I2188" i="7"/>
  <c r="I2189" i="7"/>
  <c r="I2190" i="7"/>
  <c r="I2191" i="7"/>
  <c r="I2192" i="7"/>
  <c r="I2193" i="7"/>
  <c r="I2194" i="7"/>
  <c r="I2195" i="7"/>
  <c r="I2196" i="7"/>
  <c r="I2197" i="7"/>
  <c r="I2198" i="7"/>
  <c r="I2199" i="7"/>
  <c r="I2200" i="7"/>
  <c r="I2201" i="7"/>
  <c r="I2202" i="7"/>
  <c r="I2203" i="7"/>
  <c r="I2204" i="7"/>
  <c r="I2205" i="7"/>
  <c r="I2206" i="7"/>
  <c r="I2207" i="7"/>
  <c r="I2208" i="7"/>
  <c r="I2209" i="7"/>
  <c r="I2210" i="7"/>
  <c r="I2211" i="7"/>
  <c r="I2212" i="7"/>
  <c r="I2213" i="7"/>
  <c r="I2214" i="7"/>
  <c r="I2215" i="7"/>
  <c r="I2216" i="7"/>
  <c r="I2217" i="7"/>
  <c r="I2218" i="7"/>
  <c r="I2219" i="7"/>
  <c r="I2220" i="7"/>
  <c r="I2221" i="7"/>
  <c r="I2222" i="7"/>
  <c r="I2223" i="7"/>
  <c r="I2224" i="7"/>
  <c r="I2225" i="7"/>
  <c r="I2226" i="7"/>
  <c r="I2227" i="7"/>
  <c r="I2228" i="7"/>
  <c r="I2229" i="7"/>
  <c r="I2230" i="7"/>
  <c r="I2231" i="7"/>
  <c r="I2232" i="7"/>
  <c r="I2233" i="7"/>
  <c r="I2234" i="7"/>
  <c r="I2235" i="7"/>
  <c r="I2236" i="7"/>
  <c r="I2237" i="7"/>
  <c r="I2238" i="7"/>
  <c r="I2239" i="7"/>
  <c r="I2240" i="7"/>
  <c r="I2241" i="7"/>
  <c r="I2242" i="7"/>
  <c r="I2243" i="7"/>
  <c r="I2244" i="7"/>
  <c r="I2245" i="7"/>
  <c r="I2246" i="7"/>
  <c r="I2247" i="7"/>
  <c r="I2248" i="7"/>
  <c r="I2249" i="7"/>
  <c r="I2250" i="7"/>
  <c r="I2251" i="7"/>
  <c r="I2252" i="7"/>
  <c r="I2253" i="7"/>
  <c r="I2254" i="7"/>
  <c r="I2255" i="7"/>
  <c r="I2256" i="7"/>
  <c r="I2257" i="7"/>
  <c r="I2258" i="7"/>
  <c r="I2259" i="7"/>
  <c r="I2260" i="7"/>
  <c r="I2261" i="7"/>
  <c r="I2262" i="7"/>
  <c r="I2263" i="7"/>
  <c r="I2264" i="7"/>
  <c r="I2265" i="7"/>
  <c r="I2266" i="7"/>
  <c r="I2267" i="7"/>
  <c r="I2268" i="7"/>
  <c r="I2269" i="7"/>
  <c r="I2270" i="7"/>
  <c r="I2271" i="7"/>
  <c r="I2272" i="7"/>
  <c r="I2273" i="7"/>
  <c r="I2274" i="7"/>
  <c r="I2275" i="7"/>
  <c r="I2276" i="7"/>
  <c r="I2277" i="7"/>
  <c r="I2278" i="7"/>
  <c r="I2279" i="7"/>
  <c r="I2280" i="7"/>
  <c r="I2281" i="7"/>
  <c r="I2282" i="7"/>
  <c r="I2283" i="7"/>
  <c r="I2284" i="7"/>
  <c r="I2285" i="7"/>
  <c r="I2286" i="7"/>
  <c r="I2287" i="7"/>
  <c r="I2288" i="7"/>
  <c r="I2289" i="7"/>
  <c r="I2290" i="7"/>
  <c r="I2291" i="7"/>
  <c r="I2292" i="7"/>
  <c r="I2293" i="7"/>
  <c r="I2294" i="7"/>
  <c r="I2295" i="7"/>
  <c r="I2296" i="7"/>
  <c r="I2297" i="7"/>
  <c r="I2298" i="7"/>
  <c r="I2299" i="7"/>
  <c r="I2300" i="7"/>
  <c r="I2301" i="7"/>
  <c r="I2302" i="7"/>
  <c r="I2303" i="7"/>
  <c r="I2304" i="7"/>
  <c r="I2305" i="7"/>
  <c r="I2306" i="7"/>
  <c r="I2307" i="7"/>
  <c r="I2308" i="7"/>
  <c r="I2309" i="7"/>
  <c r="I2310" i="7"/>
  <c r="I2311" i="7"/>
  <c r="I2312" i="7"/>
  <c r="I2313" i="7"/>
  <c r="I2314" i="7"/>
  <c r="I2315" i="7"/>
  <c r="I2316" i="7"/>
  <c r="I2317" i="7"/>
  <c r="I2318" i="7"/>
  <c r="I2319" i="7"/>
  <c r="I2320" i="7"/>
  <c r="I2321" i="7"/>
  <c r="I2322" i="7"/>
  <c r="I2323" i="7"/>
  <c r="I2324" i="7"/>
  <c r="I2325" i="7"/>
  <c r="I2326" i="7"/>
  <c r="I2327" i="7"/>
  <c r="I2328" i="7"/>
  <c r="I2329" i="7"/>
  <c r="I2330" i="7"/>
  <c r="I2331" i="7"/>
  <c r="I2332" i="7"/>
  <c r="I2333" i="7"/>
  <c r="I2334" i="7"/>
  <c r="I2335" i="7"/>
  <c r="I2336" i="7"/>
  <c r="I2337" i="7"/>
  <c r="I2338" i="7"/>
  <c r="I2339" i="7"/>
  <c r="I2340" i="7"/>
  <c r="I2341" i="7"/>
  <c r="I2342" i="7"/>
  <c r="I2343" i="7"/>
  <c r="I2344" i="7"/>
  <c r="I2345" i="7"/>
  <c r="I2346" i="7"/>
  <c r="I2347" i="7"/>
  <c r="I2348" i="7"/>
  <c r="I2349" i="7"/>
  <c r="I2350" i="7"/>
  <c r="I2351" i="7"/>
  <c r="I2352" i="7"/>
  <c r="I2353" i="7"/>
  <c r="I2354" i="7"/>
  <c r="I2355" i="7"/>
  <c r="I2356" i="7"/>
  <c r="I2357" i="7"/>
  <c r="I2358" i="7"/>
  <c r="I2359" i="7"/>
  <c r="I2360" i="7"/>
  <c r="I2361" i="7"/>
  <c r="I2362" i="7"/>
  <c r="I2363" i="7"/>
  <c r="I2364" i="7"/>
  <c r="I2365" i="7"/>
  <c r="I2366" i="7"/>
  <c r="I2367" i="7"/>
  <c r="I2368" i="7"/>
  <c r="I2369" i="7"/>
  <c r="I2370" i="7"/>
  <c r="I2371" i="7"/>
  <c r="I2372" i="7"/>
  <c r="I2373" i="7"/>
  <c r="I2374" i="7"/>
  <c r="I2375" i="7"/>
  <c r="I2376" i="7"/>
  <c r="I2377" i="7"/>
  <c r="I2378" i="7"/>
  <c r="I2379" i="7"/>
  <c r="I2380" i="7"/>
  <c r="I2381" i="7"/>
  <c r="I2382" i="7"/>
  <c r="I2383" i="7"/>
  <c r="I2384" i="7"/>
  <c r="I2385" i="7"/>
  <c r="I2386" i="7"/>
  <c r="I2387" i="7"/>
  <c r="I2388" i="7"/>
  <c r="I2389" i="7"/>
  <c r="I2390" i="7"/>
  <c r="I2391" i="7"/>
  <c r="I2392" i="7"/>
  <c r="I2393" i="7"/>
  <c r="I2394" i="7"/>
  <c r="I2395" i="7"/>
  <c r="I2396" i="7"/>
  <c r="I2397" i="7"/>
  <c r="I2398" i="7"/>
  <c r="I2399" i="7"/>
  <c r="I2400" i="7"/>
  <c r="I2401" i="7"/>
  <c r="I2402" i="7"/>
  <c r="I2403" i="7"/>
  <c r="I2404" i="7"/>
  <c r="I2405" i="7"/>
  <c r="I2406" i="7"/>
  <c r="I2407" i="7"/>
  <c r="I2408" i="7"/>
  <c r="I2409" i="7"/>
  <c r="I2410" i="7"/>
  <c r="I2411" i="7"/>
  <c r="I2412" i="7"/>
  <c r="I2413" i="7"/>
  <c r="I2414" i="7"/>
  <c r="I2415" i="7"/>
  <c r="I2416" i="7"/>
  <c r="I2417" i="7"/>
  <c r="I2418" i="7"/>
  <c r="I2419" i="7"/>
  <c r="I2420" i="7"/>
  <c r="I2421" i="7"/>
  <c r="I2422" i="7"/>
  <c r="I2423" i="7"/>
  <c r="I2424" i="7"/>
  <c r="I2425" i="7"/>
  <c r="I2426" i="7"/>
  <c r="I2427" i="7"/>
  <c r="I2428" i="7"/>
  <c r="I2429" i="7"/>
  <c r="I2430" i="7"/>
  <c r="I2431" i="7"/>
  <c r="I2432" i="7"/>
  <c r="I2433" i="7"/>
  <c r="I2434" i="7"/>
  <c r="I2435" i="7"/>
  <c r="I2436" i="7"/>
  <c r="I2437" i="7"/>
  <c r="I2438" i="7"/>
  <c r="I2439" i="7"/>
  <c r="I2440" i="7"/>
  <c r="I2441" i="7"/>
  <c r="I2442" i="7"/>
  <c r="I2443" i="7"/>
  <c r="I2444" i="7"/>
  <c r="I2445" i="7"/>
  <c r="I2446" i="7"/>
  <c r="I2447" i="7"/>
  <c r="I2448" i="7"/>
  <c r="I2449" i="7"/>
  <c r="I2450" i="7"/>
  <c r="I2451" i="7"/>
  <c r="I2452" i="7"/>
  <c r="I2453" i="7"/>
  <c r="I2454" i="7"/>
  <c r="I2455" i="7"/>
  <c r="I2456" i="7"/>
  <c r="I2457" i="7"/>
  <c r="I2458" i="7"/>
  <c r="I2459" i="7"/>
  <c r="I2460" i="7"/>
  <c r="I2461" i="7"/>
  <c r="I2462" i="7"/>
  <c r="I2463" i="7"/>
  <c r="I2464" i="7"/>
  <c r="I2465" i="7"/>
  <c r="I2466" i="7"/>
  <c r="I2467" i="7"/>
  <c r="I2468" i="7"/>
  <c r="I2469" i="7"/>
  <c r="I2470" i="7"/>
  <c r="I2471" i="7"/>
  <c r="I2472" i="7"/>
  <c r="I2473" i="7"/>
  <c r="I2474" i="7"/>
  <c r="I2475" i="7"/>
  <c r="I2476" i="7"/>
  <c r="I2477" i="7"/>
  <c r="I2478" i="7"/>
  <c r="I2479" i="7"/>
  <c r="I2480" i="7"/>
  <c r="I2481" i="7"/>
  <c r="I2482" i="7"/>
  <c r="I2483" i="7"/>
  <c r="I2484" i="7"/>
  <c r="I2485" i="7"/>
  <c r="I2486" i="7"/>
  <c r="I2487" i="7"/>
  <c r="I2488" i="7"/>
  <c r="I2489" i="7"/>
  <c r="I2490" i="7"/>
  <c r="I2491" i="7"/>
  <c r="I2492" i="7"/>
  <c r="I2493" i="7"/>
  <c r="I2494" i="7"/>
  <c r="I2495" i="7"/>
  <c r="I2496" i="7"/>
  <c r="I2497" i="7"/>
  <c r="I2498" i="7"/>
  <c r="I2499" i="7"/>
  <c r="I2500" i="7"/>
  <c r="I2501" i="7"/>
  <c r="I2502" i="7"/>
  <c r="I2503" i="7"/>
  <c r="I2504" i="7"/>
  <c r="I2505" i="7"/>
  <c r="I2506" i="7"/>
  <c r="I2507" i="7"/>
  <c r="I2508" i="7"/>
  <c r="I2509" i="7"/>
  <c r="I2510" i="7"/>
  <c r="I2511" i="7"/>
  <c r="I2512" i="7"/>
  <c r="I2513" i="7"/>
  <c r="I2514" i="7"/>
  <c r="I2515" i="7"/>
  <c r="I2516" i="7"/>
  <c r="I2517" i="7"/>
  <c r="I2518" i="7"/>
  <c r="I2519" i="7"/>
  <c r="I2520" i="7"/>
  <c r="I2521" i="7"/>
  <c r="I2522" i="7"/>
  <c r="I2523" i="7"/>
  <c r="I2524" i="7"/>
  <c r="I2525" i="7"/>
  <c r="I2526" i="7"/>
  <c r="I2527" i="7"/>
  <c r="I2528" i="7"/>
  <c r="I2529" i="7"/>
  <c r="I2530" i="7"/>
  <c r="I2531" i="7"/>
  <c r="I2532" i="7"/>
  <c r="I2533" i="7"/>
  <c r="I2534" i="7"/>
  <c r="I2535" i="7"/>
  <c r="I2536" i="7"/>
  <c r="I2537" i="7"/>
  <c r="I2538" i="7"/>
  <c r="I2539" i="7"/>
  <c r="I2540" i="7"/>
  <c r="I2541" i="7"/>
  <c r="I2542" i="7"/>
  <c r="I2543" i="7"/>
  <c r="I2544" i="7"/>
  <c r="I2545" i="7"/>
  <c r="I2546" i="7"/>
  <c r="I2547" i="7"/>
  <c r="I2548" i="7"/>
  <c r="I2549" i="7"/>
  <c r="I2550" i="7"/>
  <c r="I2551" i="7"/>
  <c r="I2552" i="7"/>
  <c r="I2553" i="7"/>
  <c r="I2554" i="7"/>
  <c r="I2555" i="7"/>
  <c r="I2556" i="7"/>
  <c r="I2557" i="7"/>
  <c r="I2558" i="7"/>
  <c r="I2559" i="7"/>
  <c r="I2560" i="7"/>
  <c r="I2561" i="7"/>
  <c r="I2562" i="7"/>
  <c r="I2563" i="7"/>
  <c r="I2564" i="7"/>
  <c r="I2565" i="7"/>
  <c r="I2566" i="7"/>
  <c r="I2567" i="7"/>
  <c r="I2568" i="7"/>
  <c r="I2569" i="7"/>
  <c r="I2570" i="7"/>
  <c r="I2571" i="7"/>
  <c r="I2572" i="7"/>
  <c r="I2573" i="7"/>
  <c r="I2574" i="7"/>
  <c r="I2575" i="7"/>
  <c r="I2576" i="7"/>
  <c r="I2577" i="7"/>
  <c r="I2578" i="7"/>
  <c r="I2579" i="7"/>
  <c r="I2580" i="7"/>
  <c r="I2581" i="7"/>
  <c r="I2582" i="7"/>
  <c r="I2583" i="7"/>
  <c r="I2584" i="7"/>
  <c r="I2585" i="7"/>
  <c r="I2586" i="7"/>
  <c r="I2587" i="7"/>
  <c r="I2588" i="7"/>
  <c r="I2589" i="7"/>
  <c r="I2590" i="7"/>
  <c r="I2591" i="7"/>
  <c r="I2592" i="7"/>
  <c r="I2593" i="7"/>
  <c r="I2594" i="7"/>
  <c r="I2595" i="7"/>
  <c r="I2596" i="7"/>
  <c r="I2597" i="7"/>
  <c r="I2598" i="7"/>
  <c r="I2599" i="7"/>
  <c r="I2600" i="7"/>
  <c r="I2601" i="7"/>
  <c r="I2602" i="7"/>
  <c r="I2603" i="7"/>
  <c r="I2604" i="7"/>
  <c r="I2605" i="7"/>
  <c r="I2606" i="7"/>
  <c r="I2607" i="7"/>
  <c r="I2608" i="7"/>
  <c r="I2609" i="7"/>
  <c r="I2610" i="7"/>
  <c r="I2611" i="7"/>
  <c r="I2612" i="7"/>
  <c r="I2613" i="7"/>
  <c r="I2614" i="7"/>
  <c r="I2615" i="7"/>
  <c r="I2616" i="7"/>
  <c r="I2617" i="7"/>
  <c r="I2618" i="7"/>
  <c r="I2619" i="7"/>
  <c r="I2620" i="7"/>
  <c r="I2621" i="7"/>
  <c r="I2622" i="7"/>
  <c r="I2623" i="7"/>
  <c r="I2624" i="7"/>
  <c r="I2625" i="7"/>
  <c r="I2626" i="7"/>
  <c r="I2627" i="7"/>
  <c r="I2628" i="7"/>
  <c r="I2629" i="7"/>
  <c r="I2630" i="7"/>
  <c r="I2631" i="7"/>
  <c r="I2632" i="7"/>
  <c r="I2633" i="7"/>
  <c r="I2634" i="7"/>
  <c r="I2635" i="7"/>
  <c r="I2636" i="7"/>
  <c r="I2637" i="7"/>
  <c r="I2638" i="7"/>
  <c r="I2639" i="7"/>
  <c r="I2640" i="7"/>
  <c r="I2641" i="7"/>
  <c r="I2642" i="7"/>
  <c r="I2643" i="7"/>
  <c r="I2644" i="7"/>
  <c r="I2645" i="7"/>
  <c r="I2646" i="7"/>
  <c r="I2647" i="7"/>
  <c r="I2648" i="7"/>
  <c r="I2649" i="7"/>
  <c r="I2650" i="7"/>
  <c r="I2651" i="7"/>
  <c r="I2652" i="7"/>
  <c r="I2653" i="7"/>
  <c r="I2654" i="7"/>
  <c r="I2655" i="7"/>
  <c r="I2656" i="7"/>
  <c r="I2657" i="7"/>
  <c r="I2658" i="7"/>
  <c r="I2659" i="7"/>
  <c r="I2660" i="7"/>
  <c r="I2661" i="7"/>
  <c r="I2662" i="7"/>
  <c r="I2663" i="7"/>
  <c r="I2664" i="7"/>
  <c r="I2665" i="7"/>
  <c r="I2666" i="7"/>
  <c r="I2667" i="7"/>
  <c r="I2668" i="7"/>
  <c r="I2669" i="7"/>
  <c r="I2670" i="7"/>
  <c r="I2671" i="7"/>
  <c r="I2672" i="7"/>
  <c r="I2673" i="7"/>
  <c r="I2674" i="7"/>
  <c r="I2675" i="7"/>
  <c r="I2676" i="7"/>
  <c r="I2677" i="7"/>
  <c r="I2678" i="7"/>
  <c r="I2679" i="7"/>
  <c r="I2680" i="7"/>
  <c r="I2681" i="7"/>
  <c r="I2682" i="7"/>
  <c r="I2683" i="7"/>
  <c r="I2684" i="7"/>
  <c r="I2685" i="7"/>
  <c r="I2686" i="7"/>
  <c r="I2687" i="7"/>
  <c r="I2688" i="7"/>
  <c r="I2689" i="7"/>
  <c r="I2690" i="7"/>
  <c r="I2691" i="7"/>
  <c r="I2692" i="7"/>
  <c r="I2693" i="7"/>
  <c r="I2694" i="7"/>
  <c r="I2695" i="7"/>
  <c r="I2696" i="7"/>
  <c r="I2697" i="7"/>
  <c r="I2698" i="7"/>
  <c r="I2699" i="7"/>
  <c r="I2700" i="7"/>
  <c r="I2701" i="7"/>
  <c r="I2702" i="7"/>
  <c r="I2703" i="7"/>
  <c r="I2704" i="7"/>
  <c r="I2705" i="7"/>
  <c r="I2706" i="7"/>
  <c r="I2707" i="7"/>
  <c r="I2708" i="7"/>
  <c r="I2709" i="7"/>
  <c r="I2710" i="7"/>
  <c r="I2711" i="7"/>
  <c r="I2712" i="7"/>
  <c r="I2713" i="7"/>
  <c r="I2714" i="7"/>
  <c r="I2715" i="7"/>
  <c r="I2716" i="7"/>
  <c r="I2717" i="7"/>
  <c r="I2718" i="7"/>
  <c r="I2719" i="7"/>
  <c r="I2720" i="7"/>
  <c r="I2721" i="7"/>
  <c r="I2722" i="7"/>
  <c r="I2723" i="7"/>
  <c r="I2724" i="7"/>
  <c r="I2725" i="7"/>
  <c r="I2726" i="7"/>
  <c r="I2727" i="7"/>
  <c r="I2728" i="7"/>
  <c r="I2729" i="7"/>
  <c r="I2730" i="7"/>
  <c r="I2731" i="7"/>
  <c r="I2732" i="7"/>
  <c r="I2733" i="7"/>
  <c r="I2734" i="7"/>
  <c r="I2735" i="7"/>
  <c r="I2736" i="7"/>
  <c r="I2737" i="7"/>
  <c r="I2738" i="7"/>
  <c r="I2739" i="7"/>
  <c r="I2740" i="7"/>
  <c r="I2741" i="7"/>
  <c r="I2742" i="7"/>
  <c r="I2743" i="7"/>
  <c r="I2744" i="7"/>
  <c r="I2745" i="7"/>
  <c r="I2746" i="7"/>
  <c r="I2747" i="7"/>
  <c r="I2748" i="7"/>
  <c r="I2749" i="7"/>
  <c r="I2750" i="7"/>
  <c r="I2751" i="7"/>
  <c r="I2752" i="7"/>
  <c r="I2753" i="7"/>
  <c r="I2754" i="7"/>
  <c r="I2755" i="7"/>
  <c r="I2756" i="7"/>
  <c r="I2757" i="7"/>
  <c r="I2758" i="7"/>
  <c r="I2759" i="7"/>
  <c r="I2760" i="7"/>
  <c r="I2761" i="7"/>
  <c r="I2762" i="7"/>
  <c r="I2763" i="7"/>
  <c r="I2764" i="7"/>
  <c r="I2765" i="7"/>
  <c r="I2766" i="7"/>
  <c r="I2767" i="7"/>
  <c r="I2768" i="7"/>
  <c r="I2769" i="7"/>
  <c r="I2770" i="7"/>
  <c r="I2771" i="7"/>
  <c r="I2772" i="7"/>
  <c r="I2773" i="7"/>
  <c r="I2774" i="7"/>
  <c r="I2775" i="7"/>
  <c r="I2776" i="7"/>
  <c r="I2777" i="7"/>
  <c r="I2778" i="7"/>
  <c r="I2779" i="7"/>
  <c r="I2780" i="7"/>
  <c r="I2781" i="7"/>
  <c r="I2782" i="7"/>
  <c r="I2783" i="7"/>
  <c r="I2784" i="7"/>
  <c r="I2785" i="7"/>
  <c r="I2786" i="7"/>
  <c r="I2787" i="7"/>
  <c r="I2788" i="7"/>
  <c r="I2789" i="7"/>
  <c r="I2790" i="7"/>
  <c r="I2791" i="7"/>
  <c r="I2792" i="7"/>
  <c r="I2793" i="7"/>
  <c r="I2794" i="7"/>
  <c r="I2795" i="7"/>
  <c r="I2796" i="7"/>
  <c r="I2797" i="7"/>
  <c r="I2798" i="7"/>
  <c r="I2799" i="7"/>
  <c r="I2800" i="7"/>
  <c r="I2801" i="7"/>
  <c r="I2802" i="7"/>
  <c r="I2803" i="7"/>
  <c r="I2804" i="7"/>
  <c r="I2805" i="7"/>
  <c r="I2806" i="7"/>
  <c r="I2807" i="7"/>
  <c r="I2808" i="7"/>
  <c r="I2809" i="7"/>
  <c r="I2810" i="7"/>
  <c r="I2811" i="7"/>
  <c r="I2812" i="7"/>
  <c r="I2813" i="7"/>
  <c r="I2814" i="7"/>
  <c r="I2815" i="7"/>
  <c r="I2816" i="7"/>
  <c r="I2817" i="7"/>
  <c r="I2818" i="7"/>
  <c r="I2819" i="7"/>
  <c r="I2820" i="7"/>
  <c r="I2821" i="7"/>
  <c r="I2822" i="7"/>
  <c r="I2823" i="7"/>
  <c r="I2824" i="7"/>
  <c r="I2825" i="7"/>
  <c r="I2826" i="7"/>
  <c r="I2827" i="7"/>
  <c r="I2828" i="7"/>
  <c r="I2829" i="7"/>
  <c r="I2830" i="7"/>
  <c r="I2831" i="7"/>
  <c r="I2832" i="7"/>
  <c r="I2833" i="7"/>
  <c r="I2834" i="7"/>
  <c r="I2835" i="7"/>
  <c r="I2836" i="7"/>
  <c r="I2837" i="7"/>
  <c r="I2838" i="7"/>
  <c r="I2839" i="7"/>
  <c r="I2840" i="7"/>
  <c r="I2841" i="7"/>
  <c r="I2842" i="7"/>
  <c r="I2843" i="7"/>
  <c r="I2844" i="7"/>
  <c r="I2845" i="7"/>
  <c r="I2846" i="7"/>
  <c r="I2847" i="7"/>
  <c r="I2848" i="7"/>
  <c r="I2849" i="7"/>
  <c r="I2850" i="7"/>
  <c r="I2851" i="7"/>
  <c r="I2852" i="7"/>
  <c r="I2853" i="7"/>
  <c r="I2854" i="7"/>
  <c r="I2855" i="7"/>
  <c r="I2856" i="7"/>
  <c r="I2857" i="7"/>
  <c r="I2858" i="7"/>
  <c r="I2859" i="7"/>
  <c r="I2860" i="7"/>
  <c r="I2861" i="7"/>
  <c r="I2862" i="7"/>
  <c r="I2863" i="7"/>
  <c r="I2864" i="7"/>
  <c r="I2865" i="7"/>
  <c r="I2866" i="7"/>
  <c r="I2867" i="7"/>
  <c r="I2868" i="7"/>
  <c r="I2869" i="7"/>
  <c r="I2870" i="7"/>
  <c r="I2871" i="7"/>
  <c r="I2872" i="7"/>
  <c r="I2873" i="7"/>
  <c r="I2874" i="7"/>
  <c r="I2875" i="7"/>
  <c r="I2876" i="7"/>
  <c r="I2877" i="7"/>
  <c r="I2878" i="7"/>
  <c r="I2879" i="7"/>
  <c r="I2880" i="7"/>
  <c r="I2881" i="7"/>
  <c r="I2882" i="7"/>
  <c r="I2883" i="7"/>
  <c r="I2884" i="7"/>
  <c r="I2885" i="7"/>
  <c r="I2886" i="7"/>
  <c r="I2887" i="7"/>
  <c r="I2888" i="7"/>
  <c r="I2889" i="7"/>
  <c r="I2890" i="7"/>
  <c r="I2891" i="7"/>
  <c r="I2892" i="7"/>
  <c r="I2893" i="7"/>
  <c r="I2894" i="7"/>
  <c r="I2895" i="7"/>
  <c r="I2896" i="7"/>
  <c r="I2897" i="7"/>
  <c r="I2898" i="7"/>
  <c r="I2899" i="7"/>
  <c r="I2900" i="7"/>
  <c r="I2901" i="7"/>
  <c r="I2902" i="7"/>
  <c r="I2903" i="7"/>
  <c r="I2904" i="7"/>
  <c r="I2905" i="7"/>
  <c r="I2906" i="7"/>
  <c r="I2907" i="7"/>
  <c r="I2908" i="7"/>
  <c r="I2909" i="7"/>
  <c r="I2910" i="7"/>
  <c r="I2911" i="7"/>
  <c r="I2912" i="7"/>
  <c r="I2913" i="7"/>
  <c r="I2914" i="7"/>
  <c r="I2915" i="7"/>
  <c r="I2916" i="7"/>
  <c r="I2917" i="7"/>
  <c r="I2918" i="7"/>
  <c r="I2919" i="7"/>
  <c r="I2920" i="7"/>
  <c r="I2921" i="7"/>
  <c r="I2922" i="7"/>
  <c r="I2923" i="7"/>
  <c r="I2924" i="7"/>
  <c r="I2925" i="7"/>
  <c r="I2926" i="7"/>
  <c r="I2927" i="7"/>
  <c r="I2928" i="7"/>
  <c r="I2929" i="7"/>
  <c r="I2930" i="7"/>
  <c r="I2931" i="7"/>
  <c r="I2932" i="7"/>
  <c r="I2933" i="7"/>
  <c r="I2934" i="7"/>
  <c r="I2935" i="7"/>
  <c r="I2936" i="7"/>
  <c r="I2937" i="7"/>
  <c r="I2938" i="7"/>
  <c r="I2939" i="7"/>
  <c r="I2940" i="7"/>
  <c r="I2941" i="7"/>
  <c r="I2942" i="7"/>
  <c r="I2943" i="7"/>
  <c r="I2944" i="7"/>
  <c r="I2945" i="7"/>
  <c r="I2946" i="7"/>
  <c r="I2947" i="7"/>
  <c r="I2948" i="7"/>
  <c r="I2949" i="7"/>
  <c r="I2950" i="7"/>
  <c r="I2951" i="7"/>
  <c r="I2952" i="7"/>
  <c r="I2953" i="7"/>
  <c r="I2954" i="7"/>
  <c r="I2955" i="7"/>
  <c r="I2956" i="7"/>
  <c r="I2957" i="7"/>
  <c r="I2958" i="7"/>
  <c r="I2959" i="7"/>
  <c r="I2960" i="7"/>
  <c r="I2961" i="7"/>
  <c r="I2962" i="7"/>
  <c r="I2963" i="7"/>
  <c r="I2964" i="7"/>
  <c r="I2965" i="7"/>
  <c r="I2966" i="7"/>
  <c r="I2967" i="7"/>
  <c r="I2968" i="7"/>
  <c r="I2969" i="7"/>
  <c r="I2970" i="7"/>
  <c r="I2971" i="7"/>
  <c r="I2972" i="7"/>
  <c r="I2973" i="7"/>
  <c r="I2974" i="7"/>
  <c r="I2975" i="7"/>
  <c r="I2976" i="7"/>
  <c r="I2977" i="7"/>
  <c r="I2978" i="7"/>
  <c r="I2979" i="7"/>
  <c r="I2980" i="7"/>
  <c r="I2981" i="7"/>
  <c r="I2982" i="7"/>
  <c r="I2983" i="7"/>
  <c r="I2984" i="7"/>
  <c r="I2985" i="7"/>
  <c r="I2986" i="7"/>
  <c r="I2987" i="7"/>
  <c r="I2988" i="7"/>
  <c r="I2989" i="7"/>
  <c r="I2990" i="7"/>
  <c r="I2991" i="7"/>
  <c r="I2992" i="7"/>
  <c r="I2993" i="7"/>
  <c r="I2994" i="7"/>
  <c r="I2995" i="7"/>
  <c r="I2996" i="7"/>
  <c r="I2997" i="7"/>
  <c r="I2998" i="7"/>
  <c r="I2999" i="7"/>
  <c r="I3000" i="7"/>
  <c r="I3001" i="7"/>
  <c r="I3002" i="7"/>
  <c r="I3003" i="7"/>
  <c r="I3004" i="7"/>
  <c r="I3005" i="7"/>
  <c r="I3006" i="7"/>
  <c r="I3007" i="7"/>
  <c r="I3008" i="7"/>
  <c r="I3009" i="7"/>
  <c r="I3010" i="7"/>
  <c r="I3011" i="7"/>
  <c r="I3012" i="7"/>
  <c r="I3013" i="7"/>
  <c r="I3014" i="7"/>
  <c r="I3015" i="7"/>
  <c r="I3016" i="7"/>
  <c r="I3017" i="7"/>
  <c r="I3018" i="7"/>
  <c r="I3019" i="7"/>
  <c r="I3020" i="7"/>
  <c r="I3021" i="7"/>
  <c r="I3022" i="7"/>
  <c r="I3023" i="7"/>
  <c r="I3024" i="7"/>
  <c r="I3025" i="7"/>
  <c r="I3026" i="7"/>
  <c r="I3027" i="7"/>
  <c r="I3028" i="7"/>
  <c r="I3029" i="7"/>
  <c r="I3030" i="7"/>
  <c r="I3031" i="7"/>
  <c r="I3032" i="7"/>
  <c r="I3033" i="7"/>
  <c r="I3034" i="7"/>
  <c r="I3035" i="7"/>
  <c r="I3036" i="7"/>
  <c r="I3037" i="7"/>
  <c r="I3038" i="7"/>
  <c r="I3039" i="7"/>
  <c r="I3040" i="7"/>
  <c r="I3041" i="7"/>
  <c r="I3042" i="7"/>
  <c r="I3043" i="7"/>
  <c r="I3044" i="7"/>
  <c r="I3045" i="7"/>
  <c r="I3046" i="7"/>
  <c r="I3047" i="7"/>
  <c r="I3048" i="7"/>
  <c r="I3049" i="7"/>
  <c r="I3050" i="7"/>
  <c r="I3051" i="7"/>
  <c r="I3052" i="7"/>
  <c r="I3053" i="7"/>
  <c r="I3054" i="7"/>
  <c r="I3055" i="7"/>
  <c r="I3056" i="7"/>
  <c r="I3057" i="7"/>
  <c r="I3058" i="7"/>
  <c r="I3059" i="7"/>
  <c r="I3060" i="7"/>
  <c r="I3061" i="7"/>
  <c r="I3062" i="7"/>
  <c r="I3063" i="7"/>
  <c r="I3064" i="7"/>
  <c r="I3065" i="7"/>
  <c r="I3066" i="7"/>
  <c r="I3067" i="7"/>
  <c r="I3068" i="7"/>
  <c r="I3069" i="7"/>
  <c r="I3070" i="7"/>
  <c r="I3071" i="7"/>
  <c r="I3072" i="7"/>
  <c r="I3073" i="7"/>
  <c r="I3074" i="7"/>
  <c r="I3075" i="7"/>
  <c r="I3076" i="7"/>
  <c r="I3077" i="7"/>
  <c r="I3078" i="7"/>
  <c r="I3079" i="7"/>
  <c r="I3080" i="7"/>
  <c r="I3081" i="7"/>
  <c r="I3082" i="7"/>
  <c r="I3083" i="7"/>
  <c r="I3084" i="7"/>
  <c r="I3085" i="7"/>
  <c r="I3086" i="7"/>
  <c r="I3087" i="7"/>
  <c r="I3088" i="7"/>
  <c r="I3089" i="7"/>
  <c r="I3090" i="7"/>
  <c r="I3091" i="7"/>
  <c r="I3092" i="7"/>
  <c r="I3093" i="7"/>
  <c r="I3094" i="7"/>
  <c r="I3095" i="7"/>
  <c r="I3096" i="7"/>
  <c r="I3097" i="7"/>
  <c r="I3098" i="7"/>
  <c r="I3099" i="7"/>
  <c r="I3100" i="7"/>
  <c r="I3101" i="7"/>
  <c r="I3102" i="7"/>
  <c r="I3103" i="7"/>
  <c r="I3104" i="7"/>
  <c r="I3105" i="7"/>
  <c r="I3106" i="7"/>
  <c r="I3107" i="7"/>
  <c r="I3108" i="7"/>
  <c r="I3109" i="7"/>
  <c r="I3110" i="7"/>
  <c r="I3111" i="7"/>
  <c r="I3112" i="7"/>
  <c r="I3113" i="7"/>
  <c r="I3114" i="7"/>
  <c r="I3115" i="7"/>
  <c r="I3116" i="7"/>
  <c r="I3117" i="7"/>
  <c r="I3118" i="7"/>
  <c r="I3119" i="7"/>
  <c r="I3120" i="7"/>
  <c r="I3121" i="7"/>
  <c r="I3122" i="7"/>
  <c r="I3123" i="7"/>
  <c r="I3124" i="7"/>
  <c r="I3125" i="7"/>
  <c r="I3126" i="7"/>
  <c r="I3127" i="7"/>
  <c r="I3128" i="7"/>
  <c r="I3129" i="7"/>
  <c r="I3130" i="7"/>
  <c r="I3131" i="7"/>
  <c r="I3132" i="7"/>
  <c r="I3133" i="7"/>
  <c r="I3134" i="7"/>
  <c r="I3135" i="7"/>
  <c r="I3136" i="7"/>
  <c r="I3137" i="7"/>
  <c r="I3138" i="7"/>
  <c r="I3139" i="7"/>
  <c r="I3140" i="7"/>
  <c r="I3141" i="7"/>
  <c r="I3142" i="7"/>
  <c r="I3143" i="7"/>
  <c r="I3144" i="7"/>
  <c r="I3145" i="7"/>
  <c r="I3146" i="7"/>
  <c r="I3147" i="7"/>
  <c r="I3148" i="7"/>
  <c r="I3149" i="7"/>
  <c r="I3150" i="7"/>
  <c r="I3151" i="7"/>
  <c r="I3152" i="7"/>
  <c r="I3153" i="7"/>
  <c r="I3154" i="7"/>
  <c r="I3155" i="7"/>
  <c r="I3156" i="7"/>
  <c r="I3157" i="7"/>
  <c r="I3158" i="7"/>
  <c r="I3159" i="7"/>
  <c r="I3160" i="7"/>
  <c r="I3161" i="7"/>
  <c r="I3162" i="7"/>
  <c r="I3163" i="7"/>
  <c r="I3164" i="7"/>
  <c r="I3165" i="7"/>
  <c r="I3166" i="7"/>
  <c r="I3167" i="7"/>
  <c r="I3168" i="7"/>
  <c r="I3169" i="7"/>
  <c r="I3170" i="7"/>
  <c r="I3171" i="7"/>
  <c r="I3172" i="7"/>
  <c r="I3173" i="7"/>
  <c r="I3174" i="7"/>
  <c r="I3175" i="7"/>
  <c r="I3176" i="7"/>
  <c r="I3177" i="7"/>
  <c r="I3178" i="7"/>
  <c r="I3179" i="7"/>
  <c r="I3180" i="7"/>
  <c r="I3181" i="7"/>
  <c r="I3182" i="7"/>
  <c r="I3183" i="7"/>
  <c r="I3184" i="7"/>
  <c r="I3185" i="7"/>
  <c r="I3186" i="7"/>
  <c r="I3187" i="7"/>
  <c r="I3188" i="7"/>
  <c r="I3189" i="7"/>
  <c r="I3190" i="7"/>
  <c r="I3191" i="7"/>
  <c r="I3192" i="7"/>
  <c r="I3193" i="7"/>
  <c r="I3194" i="7"/>
  <c r="I3195" i="7"/>
  <c r="I3196" i="7"/>
  <c r="I3197" i="7"/>
  <c r="I3198" i="7"/>
  <c r="I3199" i="7"/>
  <c r="I3200" i="7"/>
  <c r="I3201" i="7"/>
  <c r="I3202" i="7"/>
  <c r="I3203" i="7"/>
  <c r="I3204" i="7"/>
  <c r="I3205" i="7"/>
  <c r="I3206" i="7"/>
  <c r="I3207" i="7"/>
  <c r="I3208" i="7"/>
  <c r="I3209" i="7"/>
  <c r="I3210" i="7"/>
  <c r="I3211" i="7"/>
  <c r="I3212" i="7"/>
  <c r="I3213" i="7"/>
  <c r="I3214" i="7"/>
  <c r="I3215" i="7"/>
  <c r="I3216" i="7"/>
  <c r="I3217" i="7"/>
  <c r="I3218" i="7"/>
  <c r="I3219" i="7"/>
  <c r="I3220" i="7"/>
  <c r="I3221" i="7"/>
  <c r="I3222" i="7"/>
  <c r="I3223" i="7"/>
  <c r="I3224" i="7"/>
  <c r="I3225" i="7"/>
  <c r="I3226" i="7"/>
  <c r="I3227" i="7"/>
  <c r="I3228" i="7"/>
  <c r="I3229" i="7"/>
  <c r="I3230" i="7"/>
  <c r="I3231" i="7"/>
  <c r="I3232" i="7"/>
  <c r="I3233" i="7"/>
  <c r="I3234" i="7"/>
  <c r="I3235" i="7"/>
  <c r="I3236" i="7"/>
  <c r="I3237" i="7"/>
  <c r="I3238" i="7"/>
  <c r="I3239" i="7"/>
  <c r="I3240" i="7"/>
  <c r="I3241" i="7"/>
  <c r="I3242" i="7"/>
  <c r="I3243" i="7"/>
  <c r="I3244" i="7"/>
  <c r="I3245" i="7"/>
  <c r="I3246" i="7"/>
  <c r="I3247" i="7"/>
  <c r="I3248" i="7"/>
  <c r="I3249" i="7"/>
  <c r="I3250" i="7"/>
  <c r="I3251" i="7"/>
  <c r="I3252" i="7"/>
  <c r="I3253" i="7"/>
  <c r="I3254" i="7"/>
  <c r="I3255" i="7"/>
  <c r="I3256" i="7"/>
  <c r="I3257" i="7"/>
  <c r="I3258" i="7"/>
  <c r="I3259" i="7"/>
  <c r="I3260" i="7"/>
  <c r="I3261" i="7"/>
  <c r="I3262" i="7"/>
  <c r="I3263" i="7"/>
  <c r="I3264" i="7"/>
  <c r="I3265" i="7"/>
  <c r="I3266" i="7"/>
  <c r="I3267" i="7"/>
  <c r="I3268" i="7"/>
  <c r="I3269" i="7"/>
  <c r="I3270" i="7"/>
  <c r="I3271" i="7"/>
  <c r="I3272" i="7"/>
  <c r="I3273" i="7"/>
  <c r="I3274" i="7"/>
  <c r="I3275" i="7"/>
  <c r="I3276" i="7"/>
  <c r="I3277" i="7"/>
  <c r="I3278" i="7"/>
  <c r="I3279" i="7"/>
  <c r="I3280" i="7"/>
  <c r="I3281" i="7"/>
  <c r="I3282" i="7"/>
  <c r="I3283" i="7"/>
  <c r="I3284" i="7"/>
  <c r="I3285" i="7"/>
  <c r="I3286" i="7"/>
  <c r="I3287" i="7"/>
  <c r="I3288" i="7"/>
  <c r="I3289" i="7"/>
  <c r="I3290" i="7"/>
  <c r="I3291" i="7"/>
  <c r="I3292" i="7"/>
  <c r="I3293" i="7"/>
  <c r="I3294" i="7"/>
  <c r="I3295" i="7"/>
  <c r="I3296" i="7"/>
  <c r="I3297" i="7"/>
  <c r="I3298" i="7"/>
  <c r="I3299" i="7"/>
  <c r="I3300" i="7"/>
  <c r="I3301" i="7"/>
  <c r="I3302" i="7"/>
  <c r="I3303" i="7"/>
  <c r="I3304" i="7"/>
  <c r="I3305" i="7"/>
  <c r="I3306" i="7"/>
  <c r="I3307" i="7"/>
  <c r="I3308" i="7"/>
  <c r="I3309" i="7"/>
  <c r="I3310" i="7"/>
  <c r="I3311" i="7"/>
  <c r="I3312" i="7"/>
  <c r="I3313" i="7"/>
  <c r="I3314" i="7"/>
  <c r="I3315" i="7"/>
  <c r="I3316" i="7"/>
  <c r="I3317" i="7"/>
  <c r="I3318" i="7"/>
  <c r="I3319" i="7"/>
  <c r="I3320" i="7"/>
  <c r="I3321" i="7"/>
  <c r="I3322" i="7"/>
  <c r="I3323" i="7"/>
  <c r="I3324" i="7"/>
  <c r="I3325" i="7"/>
  <c r="I3326" i="7"/>
  <c r="I3327" i="7"/>
  <c r="I3328" i="7"/>
  <c r="I3329" i="7"/>
  <c r="I3330" i="7"/>
  <c r="I3331" i="7"/>
  <c r="I3332" i="7"/>
  <c r="I3333" i="7"/>
  <c r="I3334" i="7"/>
  <c r="I3335" i="7"/>
  <c r="I3336" i="7"/>
  <c r="I3337" i="7"/>
  <c r="I3338" i="7"/>
  <c r="I3339" i="7"/>
  <c r="I3340" i="7"/>
  <c r="I3341" i="7"/>
  <c r="I3342" i="7"/>
  <c r="I3343" i="7"/>
  <c r="I3344" i="7"/>
  <c r="I3345" i="7"/>
  <c r="I3346" i="7"/>
  <c r="I3347" i="7"/>
  <c r="I3348" i="7"/>
  <c r="I3349" i="7"/>
  <c r="I3350" i="7"/>
  <c r="I3351" i="7"/>
  <c r="I3352" i="7"/>
  <c r="I3353" i="7"/>
  <c r="I3354" i="7"/>
  <c r="I3355" i="7"/>
  <c r="I3356" i="7"/>
  <c r="I3357" i="7"/>
  <c r="I3358" i="7"/>
  <c r="I3359" i="7"/>
  <c r="I3360" i="7"/>
  <c r="I3361" i="7"/>
  <c r="I3362" i="7"/>
  <c r="I3363" i="7"/>
  <c r="I3364" i="7"/>
  <c r="I3365" i="7"/>
  <c r="I3366" i="7"/>
  <c r="I3367" i="7"/>
  <c r="I3368" i="7"/>
  <c r="I3369" i="7"/>
  <c r="I3370" i="7"/>
  <c r="I3371" i="7"/>
  <c r="I3372" i="7"/>
  <c r="I3373" i="7"/>
  <c r="I3374" i="7"/>
  <c r="I3375" i="7"/>
  <c r="I3376" i="7"/>
  <c r="I3377" i="7"/>
  <c r="I3378" i="7"/>
  <c r="I3379" i="7"/>
  <c r="I3380" i="7"/>
  <c r="I3381" i="7"/>
  <c r="I3382" i="7"/>
  <c r="I3383" i="7"/>
  <c r="I3384" i="7"/>
  <c r="I3385" i="7"/>
  <c r="I3386" i="7"/>
  <c r="I3387" i="7"/>
  <c r="I3388" i="7"/>
  <c r="I3389" i="7"/>
  <c r="I3390" i="7"/>
  <c r="I3391" i="7"/>
  <c r="I3392" i="7"/>
  <c r="I3393" i="7"/>
  <c r="I3394" i="7"/>
  <c r="I3395" i="7"/>
  <c r="I3396" i="7"/>
  <c r="I3397" i="7"/>
  <c r="I3398" i="7"/>
  <c r="I3399" i="7"/>
  <c r="I3400" i="7"/>
  <c r="I3401" i="7"/>
  <c r="I3402" i="7"/>
  <c r="I3403" i="7"/>
  <c r="I3404" i="7"/>
  <c r="I3405" i="7"/>
  <c r="I3406" i="7"/>
  <c r="I3407" i="7"/>
  <c r="I3408" i="7"/>
  <c r="I3409" i="7"/>
  <c r="I3410" i="7"/>
  <c r="I3411" i="7"/>
  <c r="I3412" i="7"/>
  <c r="I3413" i="7"/>
  <c r="I3414" i="7"/>
  <c r="I3415" i="7"/>
  <c r="I3416" i="7"/>
  <c r="I3417" i="7"/>
  <c r="I3418" i="7"/>
  <c r="I3419" i="7"/>
  <c r="I3420" i="7"/>
  <c r="I3421" i="7"/>
  <c r="I3422" i="7"/>
  <c r="I3423" i="7"/>
  <c r="I3424" i="7"/>
  <c r="I3425" i="7"/>
  <c r="I3426" i="7"/>
  <c r="I3427" i="7"/>
  <c r="I3428" i="7"/>
  <c r="I3429" i="7"/>
  <c r="I3430" i="7"/>
  <c r="I3431" i="7"/>
  <c r="I3432" i="7"/>
  <c r="I3433" i="7"/>
  <c r="I3434" i="7"/>
  <c r="I3435" i="7"/>
  <c r="I3436" i="7"/>
  <c r="I3437" i="7"/>
  <c r="I3438" i="7"/>
  <c r="I3439" i="7"/>
  <c r="I3440" i="7"/>
  <c r="I3441" i="7"/>
  <c r="I3442" i="7"/>
  <c r="I3443" i="7"/>
  <c r="I3444" i="7"/>
  <c r="I3445" i="7"/>
  <c r="I3446" i="7"/>
  <c r="I3447" i="7"/>
  <c r="I3448" i="7"/>
  <c r="I3449" i="7"/>
  <c r="I3450" i="7"/>
  <c r="I3451" i="7"/>
  <c r="I3452" i="7"/>
  <c r="I3453" i="7"/>
  <c r="I3454" i="7"/>
  <c r="I3455" i="7"/>
  <c r="I3456" i="7"/>
  <c r="I3457" i="7"/>
  <c r="I3458" i="7"/>
  <c r="I3459" i="7"/>
  <c r="I3460" i="7"/>
  <c r="I3461" i="7"/>
  <c r="I3462" i="7"/>
  <c r="I3463" i="7"/>
  <c r="I3464" i="7"/>
  <c r="I3465" i="7"/>
  <c r="I3466" i="7"/>
  <c r="I3467" i="7"/>
  <c r="I3468" i="7"/>
  <c r="I3469" i="7"/>
  <c r="I3470" i="7"/>
  <c r="I3471" i="7"/>
  <c r="I3472" i="7"/>
  <c r="I3473" i="7"/>
  <c r="I3474" i="7"/>
  <c r="I3475" i="7"/>
  <c r="I3476" i="7"/>
  <c r="I3477" i="7"/>
  <c r="I3478" i="7"/>
  <c r="I3479" i="7"/>
  <c r="I3480" i="7"/>
  <c r="I3481" i="7"/>
  <c r="I3482" i="7"/>
  <c r="I3483" i="7"/>
  <c r="I3484" i="7"/>
  <c r="I3485" i="7"/>
  <c r="I3486" i="7"/>
  <c r="I3487" i="7"/>
  <c r="I3488" i="7"/>
  <c r="I3489" i="7"/>
  <c r="I3490" i="7"/>
  <c r="I3491" i="7"/>
  <c r="I3492" i="7"/>
  <c r="I3493" i="7"/>
  <c r="I3494" i="7"/>
  <c r="I3495" i="7"/>
  <c r="I3496" i="7"/>
  <c r="I3497" i="7"/>
  <c r="I3498" i="7"/>
  <c r="I3499" i="7"/>
  <c r="I3500" i="7"/>
  <c r="I3501" i="7"/>
  <c r="I3502" i="7"/>
  <c r="I3503" i="7"/>
  <c r="I3504" i="7"/>
  <c r="I3505" i="7"/>
  <c r="I3506" i="7"/>
  <c r="I3507" i="7"/>
  <c r="I3508" i="7"/>
  <c r="I3509" i="7"/>
  <c r="I3510" i="7"/>
  <c r="I3511" i="7"/>
  <c r="I3512" i="7"/>
  <c r="I3513" i="7"/>
  <c r="I3514" i="7"/>
  <c r="I3515" i="7"/>
  <c r="I3516" i="7"/>
  <c r="I3517" i="7"/>
  <c r="I3518" i="7"/>
  <c r="I3519" i="7"/>
  <c r="I3520" i="7"/>
  <c r="I3521" i="7"/>
  <c r="I3522" i="7"/>
  <c r="I3523" i="7"/>
  <c r="I3524" i="7"/>
  <c r="I3525" i="7"/>
  <c r="I3526" i="7"/>
  <c r="I3527" i="7"/>
  <c r="I3528" i="7"/>
  <c r="I3529" i="7"/>
  <c r="I3530" i="7"/>
  <c r="I3531" i="7"/>
  <c r="I3532" i="7"/>
  <c r="I3533" i="7"/>
  <c r="I3534" i="7"/>
  <c r="I3535" i="7"/>
  <c r="I3536" i="7"/>
  <c r="I3537" i="7"/>
  <c r="I3538" i="7"/>
  <c r="I3539" i="7"/>
  <c r="I3540" i="7"/>
  <c r="I3541" i="7"/>
  <c r="I3542" i="7"/>
  <c r="I3543" i="7"/>
  <c r="I3544" i="7"/>
  <c r="I3545" i="7"/>
  <c r="I3546" i="7"/>
  <c r="I3547" i="7"/>
  <c r="I3548" i="7"/>
  <c r="I3549" i="7"/>
  <c r="I3550" i="7"/>
  <c r="I3551" i="7"/>
  <c r="I3552" i="7"/>
  <c r="I3553" i="7"/>
  <c r="I3554" i="7"/>
  <c r="I3555" i="7"/>
  <c r="I3556" i="7"/>
  <c r="I3557" i="7"/>
  <c r="I3558" i="7"/>
  <c r="I3559" i="7"/>
  <c r="I3560" i="7"/>
  <c r="I3561" i="7"/>
  <c r="I3562" i="7"/>
  <c r="I3563" i="7"/>
  <c r="I3564" i="7"/>
  <c r="I3565" i="7"/>
  <c r="I3566" i="7"/>
  <c r="I3567" i="7"/>
  <c r="I3568" i="7"/>
  <c r="I3569" i="7"/>
  <c r="I3570" i="7"/>
  <c r="I3571" i="7"/>
  <c r="I3572" i="7"/>
  <c r="I3573" i="7"/>
  <c r="I3574" i="7"/>
  <c r="I3575" i="7"/>
  <c r="I3576" i="7"/>
  <c r="I3577" i="7"/>
  <c r="I3578" i="7"/>
  <c r="I3579" i="7"/>
  <c r="I3580" i="7"/>
  <c r="I3581" i="7"/>
  <c r="I3582" i="7"/>
  <c r="I3583" i="7"/>
  <c r="I3584" i="7"/>
  <c r="I3585" i="7"/>
  <c r="I3586" i="7"/>
  <c r="I3587" i="7"/>
  <c r="I3588" i="7"/>
  <c r="I3589" i="7"/>
  <c r="I3590" i="7"/>
  <c r="I3591" i="7"/>
  <c r="I3592" i="7"/>
  <c r="I3593" i="7"/>
  <c r="I3594" i="7"/>
  <c r="I3595" i="7"/>
  <c r="I3596" i="7"/>
  <c r="I3597" i="7"/>
  <c r="I3598" i="7"/>
  <c r="I3599" i="7"/>
  <c r="I3600" i="7"/>
  <c r="I3601" i="7"/>
  <c r="I3602" i="7"/>
  <c r="I3603" i="7"/>
  <c r="I3604" i="7"/>
  <c r="I3605" i="7"/>
  <c r="I3606" i="7"/>
  <c r="I3607" i="7"/>
  <c r="I3608" i="7"/>
  <c r="I3609" i="7"/>
  <c r="I3610" i="7"/>
  <c r="I3611" i="7"/>
  <c r="I3612" i="7"/>
  <c r="I3613" i="7"/>
  <c r="I3614" i="7"/>
  <c r="I3615" i="7"/>
  <c r="I3616" i="7"/>
  <c r="I3617" i="7"/>
  <c r="I3618" i="7"/>
  <c r="I3619" i="7"/>
  <c r="I3620" i="7"/>
  <c r="I3621" i="7"/>
  <c r="I3622" i="7"/>
  <c r="I3623" i="7"/>
  <c r="I3624" i="7"/>
  <c r="I3625" i="7"/>
  <c r="I3626" i="7"/>
  <c r="I3627" i="7"/>
  <c r="I3628" i="7"/>
  <c r="I3629" i="7"/>
  <c r="I3630" i="7"/>
  <c r="I3631" i="7"/>
  <c r="I3632" i="7"/>
  <c r="I3633" i="7"/>
  <c r="I3634" i="7"/>
  <c r="I3635" i="7"/>
  <c r="I3636" i="7"/>
  <c r="I3637" i="7"/>
  <c r="I3638" i="7"/>
  <c r="I3639" i="7"/>
  <c r="I3640" i="7"/>
  <c r="I3641" i="7"/>
  <c r="I3642" i="7"/>
  <c r="I3643" i="7"/>
  <c r="I3644" i="7"/>
  <c r="I3645" i="7"/>
  <c r="I3646" i="7"/>
  <c r="I3647" i="7"/>
  <c r="I3648" i="7"/>
  <c r="I3649" i="7"/>
  <c r="I3650" i="7"/>
  <c r="I3651" i="7"/>
  <c r="I3652" i="7"/>
  <c r="I3653" i="7"/>
  <c r="I3654" i="7"/>
  <c r="I3655" i="7"/>
  <c r="I3656" i="7"/>
  <c r="I3657" i="7"/>
  <c r="I3658" i="7"/>
  <c r="I3659" i="7"/>
  <c r="I3660" i="7"/>
  <c r="I3661" i="7"/>
  <c r="I3662" i="7"/>
  <c r="I3663" i="7"/>
  <c r="I3664" i="7"/>
  <c r="I3665" i="7"/>
  <c r="I3666" i="7"/>
  <c r="I3667" i="7"/>
  <c r="I3668" i="7"/>
  <c r="I3669" i="7"/>
  <c r="I3670" i="7"/>
  <c r="I3671" i="7"/>
  <c r="I3672" i="7"/>
  <c r="I3673" i="7"/>
  <c r="I3674" i="7"/>
  <c r="I3675" i="7"/>
  <c r="I3676" i="7"/>
  <c r="I3677" i="7"/>
  <c r="I3678" i="7"/>
  <c r="I3679" i="7"/>
  <c r="I3680" i="7"/>
  <c r="I3681" i="7"/>
  <c r="I3682" i="7"/>
  <c r="I3683" i="7"/>
  <c r="I3684" i="7"/>
  <c r="I3685" i="7"/>
  <c r="I3686" i="7"/>
  <c r="I3687" i="7"/>
  <c r="I3688" i="7"/>
  <c r="I3689" i="7"/>
  <c r="I3690" i="7"/>
  <c r="I3691" i="7"/>
  <c r="I3692" i="7"/>
  <c r="I3693" i="7"/>
  <c r="I3694" i="7"/>
  <c r="I3695" i="7"/>
  <c r="I3696" i="7"/>
  <c r="I3697" i="7"/>
  <c r="I3698" i="7"/>
  <c r="I3699" i="7"/>
  <c r="I3700" i="7"/>
  <c r="I3701" i="7"/>
  <c r="I3702" i="7"/>
  <c r="I3703" i="7"/>
  <c r="I3704" i="7"/>
  <c r="I3705" i="7"/>
  <c r="I3706" i="7"/>
  <c r="I3707" i="7"/>
  <c r="I3708" i="7"/>
  <c r="I3709" i="7"/>
  <c r="I3710" i="7"/>
  <c r="I3711" i="7"/>
  <c r="I3712" i="7"/>
  <c r="I3713" i="7"/>
  <c r="I3714" i="7"/>
  <c r="I3715" i="7"/>
  <c r="I3716" i="7"/>
  <c r="I3717" i="7"/>
  <c r="I3718" i="7"/>
  <c r="I3719" i="7"/>
  <c r="I3720" i="7"/>
  <c r="I3721" i="7"/>
  <c r="I3722" i="7"/>
  <c r="I3723" i="7"/>
  <c r="I3724" i="7"/>
  <c r="I3725" i="7"/>
  <c r="I3726" i="7"/>
  <c r="I3727" i="7"/>
  <c r="I3728" i="7"/>
  <c r="I3729" i="7"/>
  <c r="I3730" i="7"/>
  <c r="I3731" i="7"/>
  <c r="I3732" i="7"/>
  <c r="I3733" i="7"/>
  <c r="I3734" i="7"/>
  <c r="I3735" i="7"/>
  <c r="I3736" i="7"/>
  <c r="I3737" i="7"/>
  <c r="I3738" i="7"/>
  <c r="I3739" i="7"/>
  <c r="I3740" i="7"/>
  <c r="I3741" i="7"/>
  <c r="I3742" i="7"/>
  <c r="I3743" i="7"/>
  <c r="I3744" i="7"/>
  <c r="I3745" i="7"/>
  <c r="I3746" i="7"/>
  <c r="I3747" i="7"/>
  <c r="I3748" i="7"/>
  <c r="I3749" i="7"/>
  <c r="I3750" i="7"/>
  <c r="I3751" i="7"/>
  <c r="I3752" i="7"/>
  <c r="I3753" i="7"/>
  <c r="I3754" i="7"/>
  <c r="I3755" i="7"/>
  <c r="I3756" i="7"/>
  <c r="I3757" i="7"/>
  <c r="I3758" i="7"/>
  <c r="I3759" i="7"/>
  <c r="I3760" i="7"/>
  <c r="I3761" i="7"/>
  <c r="I3762" i="7"/>
  <c r="I3763" i="7"/>
  <c r="I3764" i="7"/>
  <c r="I3765" i="7"/>
  <c r="I3766" i="7"/>
  <c r="I3767" i="7"/>
  <c r="I3768" i="7"/>
  <c r="I3769" i="7"/>
  <c r="I3770" i="7"/>
  <c r="I3771" i="7"/>
  <c r="I3772" i="7"/>
  <c r="I3773" i="7"/>
  <c r="I3774" i="7"/>
  <c r="I3775" i="7"/>
  <c r="I3776" i="7"/>
  <c r="I3777" i="7"/>
  <c r="I3778" i="7"/>
  <c r="I3779" i="7"/>
  <c r="I3780" i="7"/>
  <c r="I3781" i="7"/>
  <c r="I3782" i="7"/>
  <c r="I3783" i="7"/>
  <c r="I3784" i="7"/>
  <c r="I3785" i="7"/>
  <c r="I3786" i="7"/>
  <c r="I3787" i="7"/>
  <c r="I3788" i="7"/>
  <c r="I3789" i="7"/>
  <c r="I3790" i="7"/>
  <c r="I3791" i="7"/>
  <c r="I3792" i="7"/>
  <c r="I3793" i="7"/>
  <c r="I3794" i="7"/>
  <c r="I3795" i="7"/>
  <c r="I3796" i="7"/>
  <c r="I3797" i="7"/>
  <c r="I3798" i="7"/>
  <c r="I3799" i="7"/>
  <c r="I3800" i="7"/>
  <c r="I3801" i="7"/>
  <c r="I3802" i="7"/>
  <c r="I3803" i="7"/>
  <c r="I3804" i="7"/>
  <c r="I3805" i="7"/>
  <c r="I3806" i="7"/>
  <c r="I3807" i="7"/>
  <c r="I3808" i="7"/>
  <c r="I3809" i="7"/>
  <c r="I3810" i="7"/>
  <c r="I3811" i="7"/>
  <c r="I3812" i="7"/>
  <c r="I3813" i="7"/>
  <c r="I3814" i="7"/>
  <c r="I3815" i="7"/>
  <c r="I3816" i="7"/>
  <c r="I3817" i="7"/>
  <c r="I3818" i="7"/>
  <c r="I3819" i="7"/>
  <c r="I3820" i="7"/>
  <c r="I3821" i="7"/>
  <c r="I3822" i="7"/>
  <c r="I3823" i="7"/>
  <c r="I3824" i="7"/>
  <c r="I3825" i="7"/>
  <c r="I3826" i="7"/>
  <c r="I3827" i="7"/>
  <c r="I3828" i="7"/>
  <c r="I3829" i="7"/>
  <c r="I3830" i="7"/>
  <c r="I3831" i="7"/>
  <c r="I3832" i="7"/>
  <c r="I3833" i="7"/>
  <c r="I3834" i="7"/>
  <c r="I3835" i="7"/>
  <c r="I3836" i="7"/>
  <c r="I3837" i="7"/>
  <c r="I3838" i="7"/>
  <c r="I3839" i="7"/>
  <c r="I3840" i="7"/>
  <c r="I3841" i="7"/>
  <c r="I3842" i="7"/>
  <c r="I3843" i="7"/>
  <c r="I3844" i="7"/>
  <c r="I3845" i="7"/>
  <c r="I3846" i="7"/>
  <c r="I3847" i="7"/>
  <c r="I3848" i="7"/>
  <c r="I3849" i="7"/>
  <c r="I3850" i="7"/>
  <c r="I3851" i="7"/>
  <c r="I3852" i="7"/>
  <c r="I3853" i="7"/>
  <c r="I3854" i="7"/>
  <c r="I3855" i="7"/>
  <c r="I3856" i="7"/>
  <c r="I3857" i="7"/>
  <c r="I3858" i="7"/>
  <c r="I3859" i="7"/>
  <c r="I3860" i="7"/>
  <c r="I3861" i="7"/>
  <c r="I3862" i="7"/>
  <c r="I3863" i="7"/>
  <c r="I3864" i="7"/>
  <c r="I3865" i="7"/>
  <c r="I3866" i="7"/>
  <c r="I3867" i="7"/>
  <c r="I3868" i="7"/>
  <c r="I3869" i="7"/>
  <c r="I3870" i="7"/>
  <c r="I3871" i="7"/>
  <c r="I3872" i="7"/>
  <c r="I3873" i="7"/>
  <c r="I3874" i="7"/>
  <c r="I3875" i="7"/>
  <c r="I3876" i="7"/>
  <c r="I3877" i="7"/>
  <c r="I3878" i="7"/>
  <c r="I3879" i="7"/>
  <c r="I3880" i="7"/>
  <c r="I3881" i="7"/>
  <c r="I3882" i="7"/>
  <c r="I3883" i="7"/>
  <c r="I3884" i="7"/>
  <c r="I3885" i="7"/>
  <c r="I3886" i="7"/>
  <c r="I3887" i="7"/>
  <c r="I3888" i="7"/>
  <c r="I3889" i="7"/>
  <c r="I3890" i="7"/>
  <c r="I3891" i="7"/>
  <c r="I3892" i="7"/>
  <c r="I3893" i="7"/>
  <c r="I3894" i="7"/>
  <c r="I3895" i="7"/>
  <c r="I3896" i="7"/>
  <c r="I3897" i="7"/>
  <c r="I3898" i="7"/>
  <c r="I3899" i="7"/>
  <c r="I3900" i="7"/>
  <c r="I3901" i="7"/>
  <c r="I3902" i="7"/>
  <c r="I3903" i="7"/>
  <c r="I3904" i="7"/>
  <c r="I3905" i="7"/>
  <c r="I3906" i="7"/>
  <c r="I3907" i="7"/>
  <c r="I3908" i="7"/>
  <c r="I3909" i="7"/>
  <c r="I3910" i="7"/>
  <c r="I3911" i="7"/>
  <c r="I3912" i="7"/>
  <c r="I3913" i="7"/>
  <c r="I3914" i="7"/>
  <c r="I3915" i="7"/>
  <c r="I3916" i="7"/>
  <c r="I3917" i="7"/>
  <c r="I3918" i="7"/>
  <c r="I3919" i="7"/>
  <c r="I3920" i="7"/>
  <c r="I3921" i="7"/>
  <c r="I3922" i="7"/>
  <c r="I3923" i="7"/>
  <c r="I3924" i="7"/>
  <c r="I3925" i="7"/>
  <c r="I3926" i="7"/>
  <c r="I3927" i="7"/>
  <c r="I3928" i="7"/>
  <c r="I3929" i="7"/>
  <c r="I3930" i="7"/>
  <c r="I3931" i="7"/>
  <c r="I3932" i="7"/>
  <c r="I3933" i="7"/>
  <c r="I3934" i="7"/>
  <c r="I3935" i="7"/>
  <c r="I3936" i="7"/>
  <c r="I3937" i="7"/>
  <c r="I3938" i="7"/>
  <c r="I3939" i="7"/>
  <c r="I3940" i="7"/>
  <c r="I3941" i="7"/>
  <c r="I3942" i="7"/>
  <c r="I3943" i="7"/>
  <c r="I3944" i="7"/>
  <c r="I3945" i="7"/>
  <c r="I3946" i="7"/>
  <c r="I3947" i="7"/>
  <c r="I3948" i="7"/>
  <c r="I3949" i="7"/>
  <c r="I3950" i="7"/>
  <c r="I3951" i="7"/>
  <c r="I3952" i="7"/>
  <c r="I3953" i="7"/>
  <c r="I3954" i="7"/>
  <c r="I3955" i="7"/>
  <c r="I3956" i="7"/>
  <c r="I3957" i="7"/>
  <c r="I3958" i="7"/>
  <c r="I3959" i="7"/>
  <c r="I3960" i="7"/>
  <c r="I3961" i="7"/>
  <c r="I3962" i="7"/>
  <c r="I3963" i="7"/>
  <c r="I3964" i="7"/>
  <c r="I3965" i="7"/>
  <c r="I3966" i="7"/>
  <c r="I3967" i="7"/>
  <c r="I3968" i="7"/>
  <c r="I3969" i="7"/>
  <c r="I3970" i="7"/>
  <c r="I3971" i="7"/>
  <c r="I3972" i="7"/>
  <c r="I3973" i="7"/>
  <c r="I3974" i="7"/>
  <c r="I3975" i="7"/>
  <c r="I3976" i="7"/>
  <c r="I3977" i="7"/>
  <c r="I3978" i="7"/>
  <c r="I3979" i="7"/>
  <c r="I3980" i="7"/>
  <c r="I3981" i="7"/>
  <c r="I3982" i="7"/>
  <c r="I3983" i="7"/>
  <c r="I3984" i="7"/>
  <c r="I3985" i="7"/>
  <c r="I3986" i="7"/>
  <c r="I3987" i="7"/>
  <c r="I3988" i="7"/>
  <c r="I3989" i="7"/>
  <c r="I3990" i="7"/>
  <c r="I3991" i="7"/>
  <c r="I3992" i="7"/>
  <c r="I3993" i="7"/>
  <c r="I3994" i="7"/>
  <c r="I3995" i="7"/>
  <c r="I3996" i="7"/>
  <c r="I3997" i="7"/>
  <c r="I3998" i="7"/>
  <c r="I3999" i="7"/>
  <c r="I4000" i="7"/>
  <c r="I4001" i="7"/>
  <c r="I4002" i="7"/>
  <c r="I4003" i="7"/>
  <c r="I4004" i="7"/>
  <c r="I4005" i="7"/>
  <c r="I4006" i="7"/>
  <c r="I4007" i="7"/>
  <c r="I4008" i="7"/>
  <c r="I4009" i="7"/>
  <c r="I4010" i="7"/>
  <c r="I4011" i="7"/>
  <c r="I4012" i="7"/>
  <c r="I4013" i="7"/>
  <c r="I4014" i="7"/>
  <c r="I4015" i="7"/>
  <c r="I4016" i="7"/>
  <c r="I4017" i="7"/>
  <c r="I4018" i="7"/>
  <c r="I4019" i="7"/>
  <c r="I4020" i="7"/>
  <c r="I4021" i="7"/>
  <c r="I4022" i="7"/>
  <c r="I4023" i="7"/>
  <c r="I4024" i="7"/>
  <c r="I4025" i="7"/>
  <c r="I4026" i="7"/>
  <c r="I4027" i="7"/>
  <c r="I4028" i="7"/>
  <c r="I4029" i="7"/>
  <c r="I4030" i="7"/>
  <c r="I4031" i="7"/>
  <c r="I4032" i="7"/>
  <c r="I4033" i="7"/>
  <c r="I4034" i="7"/>
  <c r="I4035" i="7"/>
  <c r="I4036" i="7"/>
  <c r="I4037" i="7"/>
  <c r="I4038" i="7"/>
  <c r="I4039" i="7"/>
  <c r="I4040" i="7"/>
  <c r="I4041" i="7"/>
  <c r="I4042" i="7"/>
  <c r="I4043" i="7"/>
  <c r="I4044" i="7"/>
  <c r="I4045" i="7"/>
  <c r="I4046" i="7"/>
  <c r="I4047" i="7"/>
  <c r="I4048" i="7"/>
  <c r="I4049" i="7"/>
  <c r="I4050" i="7"/>
  <c r="I4051" i="7"/>
  <c r="I4052" i="7"/>
  <c r="I4053" i="7"/>
  <c r="I4054" i="7"/>
  <c r="I4055" i="7"/>
  <c r="I4056" i="7"/>
  <c r="I4057" i="7"/>
  <c r="I4058" i="7"/>
  <c r="I4059" i="7"/>
  <c r="I4060" i="7"/>
  <c r="I4061" i="7"/>
  <c r="I4062" i="7"/>
  <c r="I4063" i="7"/>
  <c r="I4064" i="7"/>
  <c r="I4065" i="7"/>
  <c r="I4066" i="7"/>
  <c r="I4067" i="7"/>
  <c r="I4068" i="7"/>
  <c r="I4069" i="7"/>
  <c r="I4070" i="7"/>
  <c r="I4071" i="7"/>
  <c r="I4072" i="7"/>
  <c r="I4073" i="7"/>
  <c r="I4074" i="7"/>
  <c r="I4075" i="7"/>
  <c r="I4076" i="7"/>
  <c r="I4077" i="7"/>
  <c r="I4078" i="7"/>
  <c r="I4079" i="7"/>
  <c r="I4080" i="7"/>
  <c r="I4081" i="7"/>
  <c r="I4082" i="7"/>
  <c r="I4083" i="7"/>
  <c r="I4084" i="7"/>
  <c r="I4085" i="7"/>
  <c r="I4086" i="7"/>
  <c r="I4087" i="7"/>
  <c r="I4088" i="7"/>
  <c r="I4089" i="7"/>
  <c r="I4090" i="7"/>
  <c r="I4091" i="7"/>
  <c r="I4092" i="7"/>
  <c r="I4093" i="7"/>
  <c r="I4094" i="7"/>
  <c r="I4095" i="7"/>
  <c r="I4096" i="7"/>
  <c r="I4097" i="7"/>
  <c r="I4098" i="7"/>
  <c r="I4099" i="7"/>
  <c r="I4100" i="7"/>
  <c r="I4101" i="7"/>
  <c r="I4102" i="7"/>
  <c r="I4103" i="7"/>
  <c r="I4104" i="7"/>
  <c r="I4105" i="7"/>
  <c r="I4106" i="7"/>
  <c r="I4107" i="7"/>
  <c r="I4108" i="7"/>
  <c r="I4109" i="7"/>
  <c r="I4110" i="7"/>
  <c r="I4111" i="7"/>
  <c r="I4112" i="7"/>
  <c r="I4113" i="7"/>
  <c r="I4114" i="7"/>
  <c r="I4115" i="7"/>
  <c r="I4116" i="7"/>
  <c r="I4117" i="7"/>
  <c r="I4118" i="7"/>
  <c r="I4119" i="7"/>
  <c r="I4120" i="7"/>
  <c r="I4121" i="7"/>
  <c r="I4122" i="7"/>
  <c r="I4123" i="7"/>
  <c r="I4124" i="7"/>
  <c r="I4125" i="7"/>
  <c r="I4126" i="7"/>
  <c r="I4127" i="7"/>
  <c r="I4128" i="7"/>
  <c r="I4129" i="7"/>
  <c r="I4130" i="7"/>
  <c r="I4131" i="7"/>
  <c r="I4132" i="7"/>
  <c r="I4133" i="7"/>
  <c r="I4134" i="7"/>
  <c r="I4135" i="7"/>
  <c r="I4136" i="7"/>
  <c r="I4137" i="7"/>
  <c r="I4138" i="7"/>
  <c r="I4139" i="7"/>
  <c r="I4140" i="7"/>
  <c r="I4141" i="7"/>
  <c r="I4142" i="7"/>
  <c r="I4143" i="7"/>
  <c r="I4144" i="7"/>
  <c r="I4145" i="7"/>
  <c r="I4146" i="7"/>
  <c r="I4147" i="7"/>
  <c r="I4148" i="7"/>
  <c r="I4149" i="7"/>
  <c r="I4150" i="7"/>
  <c r="I4151" i="7"/>
  <c r="I4152" i="7"/>
  <c r="I4153" i="7"/>
  <c r="I4154" i="7"/>
  <c r="I4155" i="7"/>
  <c r="I4156" i="7"/>
  <c r="I4157" i="7"/>
  <c r="I4158" i="7"/>
  <c r="I4159" i="7"/>
  <c r="I4160" i="7"/>
  <c r="I4161" i="7"/>
  <c r="I4162" i="7"/>
  <c r="I4163" i="7"/>
  <c r="I4164" i="7"/>
  <c r="I4165" i="7"/>
  <c r="I4166" i="7"/>
  <c r="I4167" i="7"/>
  <c r="I4168" i="7"/>
  <c r="I4169" i="7"/>
  <c r="I4170" i="7"/>
  <c r="I4171" i="7"/>
  <c r="I4172" i="7"/>
  <c r="I4173" i="7"/>
  <c r="I4174" i="7"/>
  <c r="I4175" i="7"/>
  <c r="I4176" i="7"/>
  <c r="I4177" i="7"/>
  <c r="I4178" i="7"/>
  <c r="I4179" i="7"/>
  <c r="I4180" i="7"/>
  <c r="I4181" i="7"/>
  <c r="I4182" i="7"/>
  <c r="I4183" i="7"/>
  <c r="I4184" i="7"/>
  <c r="I4185" i="7"/>
  <c r="I4186" i="7"/>
  <c r="I4187" i="7"/>
  <c r="I4188" i="7"/>
  <c r="I4189" i="7"/>
  <c r="I4190" i="7"/>
  <c r="I4191" i="7"/>
  <c r="I4192" i="7"/>
  <c r="I4193" i="7"/>
  <c r="I4194" i="7"/>
  <c r="I4195" i="7"/>
  <c r="I4196" i="7"/>
  <c r="I4197" i="7"/>
  <c r="I4198" i="7"/>
  <c r="I4199" i="7"/>
  <c r="I4200" i="7"/>
  <c r="I4201" i="7"/>
  <c r="I4202" i="7"/>
  <c r="I4203" i="7"/>
  <c r="I4204" i="7"/>
  <c r="I4205" i="7"/>
  <c r="I4206" i="7"/>
  <c r="I4207" i="7"/>
  <c r="I4208" i="7"/>
  <c r="I4209" i="7"/>
  <c r="I4210" i="7"/>
  <c r="I4211" i="7"/>
  <c r="I4212" i="7"/>
  <c r="I4213" i="7"/>
  <c r="I4214" i="7"/>
  <c r="I4215" i="7"/>
  <c r="I4216" i="7"/>
  <c r="I4217" i="7"/>
  <c r="I4218" i="7"/>
  <c r="I4219" i="7"/>
  <c r="I4220" i="7"/>
  <c r="I4221" i="7"/>
  <c r="I4222" i="7"/>
  <c r="I4223" i="7"/>
  <c r="I4224" i="7"/>
  <c r="I4225" i="7"/>
  <c r="I4226" i="7"/>
  <c r="I4227" i="7"/>
  <c r="I4228" i="7"/>
  <c r="I4229" i="7"/>
  <c r="I4230" i="7"/>
  <c r="I4231" i="7"/>
  <c r="I4232" i="7"/>
  <c r="I4233" i="7"/>
  <c r="I4234" i="7"/>
  <c r="I4235" i="7"/>
  <c r="I4236" i="7"/>
  <c r="I4237" i="7"/>
  <c r="I4238" i="7"/>
  <c r="I4239" i="7"/>
  <c r="I4240" i="7"/>
  <c r="I4241" i="7"/>
  <c r="I4242" i="7"/>
  <c r="I4243" i="7"/>
  <c r="I4244" i="7"/>
  <c r="I4245" i="7"/>
  <c r="I4246" i="7"/>
  <c r="I4247" i="7"/>
  <c r="I4248" i="7"/>
  <c r="I4249" i="7"/>
  <c r="I4250" i="7"/>
  <c r="I4251" i="7"/>
  <c r="I4252" i="7"/>
  <c r="I4253" i="7"/>
  <c r="I4254" i="7"/>
  <c r="I4255" i="7"/>
  <c r="I4256" i="7"/>
  <c r="I4257" i="7"/>
  <c r="I4258" i="7"/>
  <c r="I4259" i="7"/>
  <c r="I4260" i="7"/>
  <c r="I4261" i="7"/>
  <c r="I4262" i="7"/>
  <c r="I4263" i="7"/>
  <c r="I4264" i="7"/>
  <c r="I4265" i="7"/>
  <c r="I4266" i="7"/>
  <c r="I4267" i="7"/>
  <c r="I4268" i="7"/>
  <c r="I4269" i="7"/>
  <c r="I4270" i="7"/>
  <c r="I4271" i="7"/>
  <c r="I4272" i="7"/>
  <c r="I4273" i="7"/>
  <c r="I4274" i="7"/>
  <c r="I4275" i="7"/>
  <c r="I4276" i="7"/>
  <c r="I4277" i="7"/>
  <c r="I4278" i="7"/>
  <c r="I4279" i="7"/>
  <c r="I4280" i="7"/>
  <c r="I4281" i="7"/>
  <c r="I4282" i="7"/>
  <c r="I4283" i="7"/>
  <c r="I4284" i="7"/>
  <c r="I4285" i="7"/>
  <c r="I4286" i="7"/>
  <c r="I4287" i="7"/>
  <c r="I4288" i="7"/>
  <c r="I4289" i="7"/>
  <c r="I4290" i="7"/>
  <c r="I4291" i="7"/>
  <c r="I4292" i="7"/>
  <c r="I4293" i="7"/>
  <c r="I4294" i="7"/>
  <c r="I4295" i="7"/>
  <c r="I4296" i="7"/>
  <c r="I4297" i="7"/>
  <c r="I4298" i="7"/>
  <c r="I4299" i="7"/>
  <c r="I4300" i="7"/>
  <c r="I4301" i="7"/>
  <c r="I4302" i="7"/>
  <c r="I4303" i="7"/>
  <c r="I4304" i="7"/>
  <c r="I4305" i="7"/>
  <c r="I4306" i="7"/>
  <c r="I4307" i="7"/>
  <c r="I4308" i="7"/>
  <c r="I4309" i="7"/>
  <c r="I4310" i="7"/>
  <c r="I4311" i="7"/>
  <c r="I4312" i="7"/>
  <c r="I4313" i="7"/>
  <c r="I4314" i="7"/>
  <c r="I4315" i="7"/>
  <c r="I4316" i="7"/>
  <c r="I4317" i="7"/>
  <c r="I4318" i="7"/>
  <c r="I4319" i="7"/>
  <c r="I4320" i="7"/>
  <c r="I4321" i="7"/>
  <c r="I4322" i="7"/>
  <c r="I4323" i="7"/>
  <c r="I4324" i="7"/>
  <c r="I4325" i="7"/>
  <c r="I4326" i="7"/>
  <c r="I4327" i="7"/>
  <c r="I4328" i="7"/>
  <c r="I4329" i="7"/>
  <c r="I4330" i="7"/>
  <c r="I4331" i="7"/>
  <c r="I4332" i="7"/>
  <c r="I4333" i="7"/>
  <c r="I4334" i="7"/>
  <c r="I4335" i="7"/>
  <c r="I4336" i="7"/>
  <c r="I4337" i="7"/>
  <c r="I4338" i="7"/>
  <c r="I4339" i="7"/>
  <c r="I4340" i="7"/>
  <c r="I4341" i="7"/>
  <c r="I4342" i="7"/>
  <c r="I4343" i="7"/>
  <c r="I4344" i="7"/>
  <c r="I4345" i="7"/>
  <c r="I4346" i="7"/>
  <c r="I4347" i="7"/>
  <c r="I4348" i="7"/>
  <c r="I4349" i="7"/>
  <c r="I4350" i="7"/>
  <c r="I4351" i="7"/>
  <c r="I4352" i="7"/>
  <c r="I4353" i="7"/>
  <c r="I4354" i="7"/>
  <c r="I4355" i="7"/>
  <c r="I4356" i="7"/>
  <c r="I4357" i="7"/>
  <c r="I4358" i="7"/>
  <c r="I4359" i="7"/>
  <c r="I4360" i="7"/>
  <c r="I4361" i="7"/>
  <c r="I4362" i="7"/>
  <c r="I4363" i="7"/>
  <c r="I4364" i="7"/>
  <c r="I4365" i="7"/>
  <c r="I4366" i="7"/>
  <c r="I4367" i="7"/>
  <c r="I4368" i="7"/>
  <c r="I4369" i="7"/>
  <c r="I4370" i="7"/>
  <c r="I4371" i="7"/>
  <c r="I4372" i="7"/>
  <c r="I4373" i="7"/>
  <c r="I4374" i="7"/>
  <c r="I4375" i="7"/>
  <c r="I4376" i="7"/>
  <c r="I4377" i="7"/>
  <c r="I4378" i="7"/>
  <c r="I4379" i="7"/>
  <c r="I4380" i="7"/>
  <c r="I4381" i="7"/>
  <c r="I4382" i="7"/>
  <c r="I4383" i="7"/>
  <c r="I4384" i="7"/>
  <c r="I4385" i="7"/>
  <c r="I4386" i="7"/>
  <c r="I4387" i="7"/>
  <c r="I4388" i="7"/>
  <c r="I4389" i="7"/>
  <c r="I4390" i="7"/>
  <c r="I4391" i="7"/>
  <c r="I4392" i="7"/>
  <c r="I4393" i="7"/>
  <c r="I4394" i="7"/>
  <c r="I4395" i="7"/>
  <c r="I4396" i="7"/>
  <c r="I4397" i="7"/>
  <c r="I4398" i="7"/>
  <c r="I4399" i="7"/>
  <c r="I4400" i="7"/>
  <c r="I4401" i="7"/>
  <c r="I4402" i="7"/>
  <c r="I4403" i="7"/>
  <c r="I4404" i="7"/>
  <c r="I4405" i="7"/>
  <c r="I4406" i="7"/>
  <c r="I4407" i="7"/>
  <c r="I4408" i="7"/>
  <c r="I4409" i="7"/>
  <c r="I4410" i="7"/>
  <c r="I4411" i="7"/>
  <c r="I4412" i="7"/>
  <c r="I4413" i="7"/>
  <c r="I4414" i="7"/>
  <c r="I4415" i="7"/>
  <c r="I4416" i="7"/>
  <c r="I4417" i="7"/>
  <c r="I4418" i="7"/>
  <c r="I4419" i="7"/>
  <c r="I4420" i="7"/>
  <c r="I4421" i="7"/>
  <c r="I4422" i="7"/>
  <c r="I4423" i="7"/>
  <c r="I4424" i="7"/>
  <c r="I4425" i="7"/>
  <c r="I4426" i="7"/>
  <c r="I4427" i="7"/>
  <c r="I4428" i="7"/>
  <c r="I4429" i="7"/>
  <c r="I4430" i="7"/>
  <c r="I4431" i="7"/>
  <c r="I4432" i="7"/>
  <c r="I4433" i="7"/>
  <c r="I4434" i="7"/>
  <c r="I4435" i="7"/>
  <c r="I4436" i="7"/>
  <c r="I4437" i="7"/>
  <c r="I4438" i="7"/>
  <c r="I4439" i="7"/>
  <c r="I4440" i="7"/>
  <c r="I4441" i="7"/>
  <c r="I4442" i="7"/>
  <c r="I4443" i="7"/>
  <c r="I4444" i="7"/>
  <c r="I4445" i="7"/>
  <c r="I4446" i="7"/>
  <c r="I4447" i="7"/>
  <c r="I4448" i="7"/>
  <c r="I4449" i="7"/>
  <c r="I4450" i="7"/>
  <c r="I4451" i="7"/>
  <c r="I4452" i="7"/>
  <c r="I4453" i="7"/>
  <c r="I4454" i="7"/>
  <c r="I4455" i="7"/>
  <c r="I4456" i="7"/>
  <c r="I4457" i="7"/>
  <c r="I4458" i="7"/>
  <c r="I4459" i="7"/>
  <c r="I4460" i="7"/>
  <c r="I4461" i="7"/>
  <c r="I4462" i="7"/>
  <c r="I4463" i="7"/>
  <c r="I4464" i="7"/>
  <c r="I4465" i="7"/>
  <c r="I4466" i="7"/>
  <c r="I4467" i="7"/>
  <c r="I4468" i="7"/>
  <c r="I4469" i="7"/>
  <c r="I4470" i="7"/>
  <c r="I4471" i="7"/>
  <c r="I4472" i="7"/>
  <c r="I4473" i="7"/>
  <c r="I4474" i="7"/>
  <c r="I4475" i="7"/>
  <c r="I4476" i="7"/>
  <c r="I4477" i="7"/>
  <c r="I4478" i="7"/>
  <c r="I4479" i="7"/>
  <c r="I4480" i="7"/>
  <c r="I4481" i="7"/>
  <c r="I4482" i="7"/>
  <c r="I4483" i="7"/>
  <c r="I4484" i="7"/>
  <c r="I4485" i="7"/>
  <c r="I4486" i="7"/>
  <c r="I4487" i="7"/>
  <c r="I4488" i="7"/>
  <c r="I4489" i="7"/>
  <c r="I4490" i="7"/>
  <c r="I4491" i="7"/>
  <c r="I4492" i="7"/>
  <c r="I4493" i="7"/>
  <c r="I4494" i="7"/>
  <c r="I4495" i="7"/>
  <c r="I4496" i="7"/>
  <c r="I4497" i="7"/>
  <c r="I4498" i="7"/>
  <c r="I4499" i="7"/>
  <c r="I4500" i="7"/>
  <c r="I4501" i="7"/>
  <c r="I4502" i="7"/>
  <c r="I4503" i="7"/>
  <c r="I4504" i="7"/>
  <c r="I4505" i="7"/>
  <c r="I4506" i="7"/>
  <c r="I4507" i="7"/>
  <c r="I4508" i="7"/>
  <c r="I4509" i="7"/>
  <c r="I4510" i="7"/>
  <c r="I4511" i="7"/>
  <c r="I4512" i="7"/>
  <c r="I4513" i="7"/>
  <c r="I4514" i="7"/>
  <c r="I4515" i="7"/>
  <c r="I4516" i="7"/>
  <c r="I4517" i="7"/>
  <c r="I4518" i="7"/>
  <c r="I4519" i="7"/>
  <c r="I4520" i="7"/>
  <c r="I4521" i="7"/>
  <c r="I4522" i="7"/>
  <c r="I4523" i="7"/>
  <c r="I4524" i="7"/>
  <c r="I4525" i="7"/>
  <c r="I4526" i="7"/>
  <c r="I4527" i="7"/>
  <c r="I4528" i="7"/>
  <c r="I4529" i="7"/>
  <c r="I4530" i="7"/>
  <c r="I4531" i="7"/>
  <c r="I4532" i="7"/>
  <c r="I4533" i="7"/>
  <c r="I4534" i="7"/>
  <c r="I4535" i="7"/>
  <c r="I4536" i="7"/>
  <c r="I4537" i="7"/>
  <c r="I4538" i="7"/>
  <c r="I4539" i="7"/>
  <c r="I4540" i="7"/>
  <c r="I4541" i="7"/>
  <c r="I4542" i="7"/>
  <c r="I4543" i="7"/>
  <c r="I4544" i="7"/>
  <c r="I4545" i="7"/>
  <c r="I4546" i="7"/>
  <c r="I4547" i="7"/>
  <c r="I4548" i="7"/>
  <c r="I4549" i="7"/>
  <c r="I4550" i="7"/>
  <c r="I4551" i="7"/>
  <c r="I4552" i="7"/>
  <c r="I4553" i="7"/>
  <c r="I4554" i="7"/>
  <c r="I4555" i="7"/>
  <c r="I4556" i="7"/>
  <c r="I4557" i="7"/>
  <c r="I4558" i="7"/>
  <c r="I4559" i="7"/>
  <c r="I4560" i="7"/>
  <c r="I4561" i="7"/>
  <c r="I4562" i="7"/>
  <c r="I4563" i="7"/>
  <c r="I4564" i="7"/>
  <c r="I4565" i="7"/>
  <c r="I4566" i="7"/>
  <c r="I4567" i="7"/>
  <c r="I4568" i="7"/>
  <c r="I4569" i="7"/>
  <c r="I4570" i="7"/>
  <c r="I4571" i="7"/>
  <c r="I4572" i="7"/>
  <c r="I4573" i="7"/>
  <c r="I4574" i="7"/>
  <c r="I4575" i="7"/>
  <c r="I4576" i="7"/>
  <c r="I4577" i="7"/>
  <c r="I4578" i="7"/>
  <c r="I4579" i="7"/>
  <c r="I4580" i="7"/>
  <c r="I4581" i="7"/>
  <c r="I4582" i="7"/>
  <c r="I4583" i="7"/>
  <c r="I4584" i="7"/>
  <c r="I4585" i="7"/>
  <c r="I4586" i="7"/>
  <c r="I4587" i="7"/>
  <c r="I4588" i="7"/>
  <c r="I4589" i="7"/>
  <c r="I4590" i="7"/>
  <c r="I4591" i="7"/>
  <c r="I4592" i="7"/>
  <c r="I4593" i="7"/>
  <c r="I4594" i="7"/>
  <c r="I4595" i="7"/>
  <c r="I4596" i="7"/>
  <c r="I4597" i="7"/>
  <c r="I4598" i="7"/>
  <c r="I4599" i="7"/>
  <c r="I4600" i="7"/>
  <c r="I4601" i="7"/>
  <c r="I4602" i="7"/>
  <c r="I4603" i="7"/>
  <c r="I4604" i="7"/>
  <c r="I4605" i="7"/>
  <c r="I4606" i="7"/>
  <c r="I4607" i="7"/>
  <c r="I4608" i="7"/>
  <c r="I4609" i="7"/>
  <c r="I4610" i="7"/>
  <c r="I4611" i="7"/>
  <c r="I4612" i="7"/>
  <c r="I4613" i="7"/>
  <c r="I4614" i="7"/>
  <c r="I4615" i="7"/>
  <c r="I4616" i="7"/>
  <c r="I4617" i="7"/>
  <c r="I4618" i="7"/>
  <c r="I4619" i="7"/>
  <c r="I4620" i="7"/>
  <c r="I4621" i="7"/>
  <c r="I4622" i="7"/>
  <c r="I4623" i="7"/>
  <c r="I4624" i="7"/>
  <c r="I4625" i="7"/>
  <c r="I4626" i="7"/>
  <c r="I4627" i="7"/>
  <c r="I4628" i="7"/>
  <c r="I4629" i="7"/>
  <c r="I4630" i="7"/>
  <c r="I4631" i="7"/>
  <c r="I4632" i="7"/>
  <c r="I4633" i="7"/>
  <c r="I4634" i="7"/>
  <c r="I4635" i="7"/>
  <c r="I4636" i="7"/>
  <c r="I4637" i="7"/>
  <c r="I4638" i="7"/>
  <c r="I4639" i="7"/>
  <c r="I4640" i="7"/>
  <c r="I4641" i="7"/>
  <c r="I4642" i="7"/>
  <c r="I4643" i="7"/>
  <c r="I4644" i="7"/>
  <c r="I4645" i="7"/>
  <c r="I4646" i="7"/>
  <c r="I4647" i="7"/>
  <c r="I4648" i="7"/>
  <c r="I4649" i="7"/>
  <c r="I4650" i="7"/>
  <c r="I4651" i="7"/>
  <c r="I4652" i="7"/>
  <c r="I4653" i="7"/>
  <c r="I4654" i="7"/>
  <c r="I4655" i="7"/>
  <c r="I4656" i="7"/>
  <c r="I4657" i="7"/>
  <c r="I4658" i="7"/>
  <c r="I4659" i="7"/>
  <c r="I4660" i="7"/>
  <c r="I4661" i="7"/>
  <c r="I4662" i="7"/>
  <c r="I4663" i="7"/>
  <c r="I4664" i="7"/>
  <c r="I4665" i="7"/>
  <c r="I4666" i="7"/>
  <c r="I4667" i="7"/>
  <c r="I4668" i="7"/>
  <c r="I4669" i="7"/>
  <c r="I4670" i="7"/>
  <c r="I4671" i="7"/>
  <c r="I4672" i="7"/>
  <c r="I4673" i="7"/>
  <c r="I4674" i="7"/>
  <c r="I4675" i="7"/>
  <c r="I4676" i="7"/>
  <c r="I4677" i="7"/>
  <c r="I4678" i="7"/>
  <c r="I4679" i="7"/>
  <c r="I4680" i="7"/>
  <c r="I4681" i="7"/>
  <c r="I4682" i="7"/>
  <c r="I4683" i="7"/>
  <c r="I4684" i="7"/>
  <c r="I4685" i="7"/>
  <c r="I4686" i="7"/>
  <c r="I4687" i="7"/>
  <c r="I4688" i="7"/>
  <c r="I4689" i="7"/>
  <c r="I4690" i="7"/>
  <c r="I4691" i="7"/>
  <c r="I4692" i="7"/>
  <c r="I4693" i="7"/>
  <c r="I4694" i="7"/>
  <c r="I4695" i="7"/>
  <c r="I4696" i="7"/>
  <c r="I4697" i="7"/>
  <c r="I4698" i="7"/>
  <c r="I4699" i="7"/>
  <c r="I4700" i="7"/>
  <c r="I4701" i="7"/>
  <c r="I4702" i="7"/>
  <c r="I4703" i="7"/>
  <c r="I4704" i="7"/>
  <c r="I4705" i="7"/>
  <c r="I4706" i="7"/>
  <c r="I4707" i="7"/>
  <c r="I4708" i="7"/>
  <c r="I4709" i="7"/>
  <c r="I4710" i="7"/>
  <c r="I4711" i="7"/>
  <c r="I4712" i="7"/>
  <c r="I4713" i="7"/>
  <c r="I4714" i="7"/>
  <c r="I4715" i="7"/>
  <c r="I4716" i="7"/>
  <c r="I4717" i="7"/>
  <c r="I4718" i="7"/>
  <c r="I4719" i="7"/>
  <c r="I4720" i="7"/>
  <c r="I4721" i="7"/>
  <c r="I4722" i="7"/>
  <c r="I4723" i="7"/>
  <c r="I4724" i="7"/>
  <c r="I4725" i="7"/>
  <c r="I4726" i="7"/>
  <c r="I4727" i="7"/>
  <c r="I4728" i="7"/>
  <c r="I4729" i="7"/>
  <c r="I4730" i="7"/>
  <c r="I4731" i="7"/>
  <c r="I4732" i="7"/>
  <c r="I4733" i="7"/>
  <c r="I4734" i="7"/>
  <c r="I4735" i="7"/>
  <c r="I4736" i="7"/>
  <c r="I4737" i="7"/>
  <c r="I4738" i="7"/>
  <c r="I4739" i="7"/>
  <c r="I4740" i="7"/>
  <c r="I4741" i="7"/>
  <c r="I4742" i="7"/>
  <c r="I4743" i="7"/>
  <c r="I4744" i="7"/>
  <c r="I4745" i="7"/>
  <c r="I4746" i="7"/>
  <c r="I4747" i="7"/>
  <c r="I4748" i="7"/>
  <c r="I4749" i="7"/>
  <c r="I4750" i="7"/>
  <c r="I4751" i="7"/>
  <c r="I4752" i="7"/>
  <c r="I4753" i="7"/>
  <c r="I4754" i="7"/>
  <c r="I4755" i="7"/>
  <c r="I4756" i="7"/>
  <c r="I4757" i="7"/>
  <c r="I4758" i="7"/>
  <c r="I4759" i="7"/>
  <c r="I4760" i="7"/>
  <c r="I4761" i="7"/>
  <c r="I4762" i="7"/>
  <c r="I4763" i="7"/>
  <c r="I4764" i="7"/>
  <c r="I4765" i="7"/>
  <c r="I4766" i="7"/>
  <c r="I4767" i="7"/>
  <c r="I4768" i="7"/>
  <c r="I4769" i="7"/>
  <c r="I4770" i="7"/>
  <c r="I4771" i="7"/>
  <c r="I4772" i="7"/>
  <c r="I4773" i="7"/>
  <c r="I4774" i="7"/>
  <c r="I4775" i="7"/>
  <c r="I4776" i="7"/>
  <c r="I4777" i="7"/>
  <c r="I4778" i="7"/>
  <c r="I4779" i="7"/>
  <c r="I4780" i="7"/>
  <c r="I4781" i="7"/>
  <c r="I4782" i="7"/>
  <c r="I4783" i="7"/>
  <c r="I4784" i="7"/>
  <c r="I4785" i="7"/>
  <c r="I4786" i="7"/>
  <c r="I4787" i="7"/>
  <c r="I4788" i="7"/>
  <c r="I4789" i="7"/>
  <c r="I4790" i="7"/>
  <c r="I4791" i="7"/>
  <c r="I4792" i="7"/>
  <c r="I4793" i="7"/>
  <c r="I4794" i="7"/>
  <c r="I4795" i="7"/>
  <c r="I4796" i="7"/>
  <c r="I4797" i="7"/>
  <c r="I4798" i="7"/>
  <c r="I4799" i="7"/>
  <c r="I4800" i="7"/>
  <c r="I4801" i="7"/>
  <c r="I4802" i="7"/>
  <c r="I4803" i="7"/>
  <c r="I4804" i="7"/>
  <c r="I4805" i="7"/>
  <c r="I4806" i="7"/>
  <c r="I4807" i="7"/>
  <c r="I4808" i="7"/>
  <c r="I4809" i="7"/>
  <c r="I4810" i="7"/>
  <c r="I4811" i="7"/>
  <c r="I4812" i="7"/>
  <c r="I4813" i="7"/>
  <c r="I4814" i="7"/>
  <c r="I4815" i="7"/>
  <c r="I4816" i="7"/>
  <c r="I4817" i="7"/>
  <c r="I4818" i="7"/>
  <c r="I4819" i="7"/>
  <c r="I4820" i="7"/>
  <c r="I4821" i="7"/>
  <c r="I4822" i="7"/>
  <c r="I4823" i="7"/>
  <c r="I4824" i="7"/>
  <c r="I4825" i="7"/>
  <c r="I4826" i="7"/>
  <c r="I4827" i="7"/>
  <c r="I4828" i="7"/>
  <c r="I4829" i="7"/>
  <c r="I4830" i="7"/>
  <c r="I4831" i="7"/>
  <c r="I4832" i="7"/>
  <c r="I4833" i="7"/>
  <c r="I4834" i="7"/>
  <c r="I4835" i="7"/>
  <c r="I4836" i="7"/>
  <c r="I4837" i="7"/>
  <c r="I4838" i="7"/>
  <c r="I4839" i="7"/>
  <c r="I4840" i="7"/>
  <c r="I4841" i="7"/>
  <c r="I4842" i="7"/>
  <c r="I4843" i="7"/>
  <c r="I4844" i="7"/>
  <c r="I4845" i="7"/>
  <c r="I4846" i="7"/>
  <c r="I4847" i="7"/>
  <c r="I4848" i="7"/>
  <c r="I4849" i="7"/>
  <c r="I4850" i="7"/>
  <c r="I4851" i="7"/>
  <c r="I4852" i="7"/>
  <c r="I4853" i="7"/>
  <c r="I4854" i="7"/>
  <c r="I4855" i="7"/>
  <c r="I4856" i="7"/>
  <c r="I4857" i="7"/>
  <c r="I4858" i="7"/>
  <c r="I4859" i="7"/>
  <c r="I4860" i="7"/>
  <c r="I4861" i="7"/>
  <c r="I4862" i="7"/>
  <c r="I4863" i="7"/>
  <c r="I4864" i="7"/>
  <c r="I4865" i="7"/>
  <c r="I4866" i="7"/>
  <c r="I4867" i="7"/>
  <c r="I4868" i="7"/>
  <c r="I4869" i="7"/>
  <c r="I4870" i="7"/>
  <c r="I4871" i="7"/>
  <c r="I4872" i="7"/>
  <c r="I4873" i="7"/>
  <c r="I4874" i="7"/>
  <c r="I4875" i="7"/>
  <c r="I4876" i="7"/>
  <c r="I4877" i="7"/>
  <c r="I4878" i="7"/>
  <c r="I4879" i="7"/>
  <c r="I4880" i="7"/>
  <c r="I4881" i="7"/>
  <c r="I4882" i="7"/>
  <c r="I4883" i="7"/>
  <c r="I4884" i="7"/>
  <c r="I4885" i="7"/>
  <c r="I4886" i="7"/>
  <c r="I4887" i="7"/>
  <c r="I4888" i="7"/>
  <c r="I4889" i="7"/>
  <c r="I4890" i="7"/>
  <c r="I4891" i="7"/>
  <c r="I4892" i="7"/>
  <c r="I4893" i="7"/>
  <c r="I4894" i="7"/>
  <c r="I4895" i="7"/>
  <c r="I4896" i="7"/>
  <c r="I4897" i="7"/>
  <c r="I4898" i="7"/>
  <c r="I4899" i="7"/>
  <c r="I4900" i="7"/>
  <c r="I4901" i="7"/>
  <c r="I4902" i="7"/>
  <c r="I4903" i="7"/>
  <c r="I4904" i="7"/>
  <c r="I4905" i="7"/>
  <c r="I4906" i="7"/>
  <c r="I4907" i="7"/>
  <c r="I4908" i="7"/>
  <c r="I4909" i="7"/>
  <c r="I4910" i="7"/>
  <c r="I4911" i="7"/>
  <c r="I4912" i="7"/>
  <c r="I4913" i="7"/>
  <c r="I4914" i="7"/>
  <c r="I4915" i="7"/>
  <c r="I4916" i="7"/>
  <c r="I4917" i="7"/>
  <c r="I4918" i="7"/>
  <c r="I4919" i="7"/>
  <c r="I4920" i="7"/>
  <c r="I4921" i="7"/>
  <c r="I4922" i="7"/>
  <c r="I4923" i="7"/>
  <c r="I4924" i="7"/>
  <c r="I4925" i="7"/>
  <c r="I4926" i="7"/>
  <c r="I4927" i="7"/>
  <c r="I4928" i="7"/>
  <c r="I4929" i="7"/>
  <c r="I4930" i="7"/>
  <c r="I4931" i="7"/>
  <c r="I4932" i="7"/>
  <c r="I4933" i="7"/>
  <c r="I4934" i="7"/>
  <c r="I4935" i="7"/>
  <c r="I4936" i="7"/>
  <c r="I4937" i="7"/>
  <c r="I4938" i="7"/>
  <c r="I4939" i="7"/>
  <c r="I4940" i="7"/>
  <c r="I4941" i="7"/>
  <c r="I4942" i="7"/>
  <c r="I4943" i="7"/>
  <c r="I4944" i="7"/>
  <c r="I4945" i="7"/>
  <c r="I4946" i="7"/>
  <c r="I4947" i="7"/>
  <c r="I4948" i="7"/>
  <c r="I4949" i="7"/>
  <c r="I4950" i="7"/>
  <c r="I4951" i="7"/>
  <c r="I4952" i="7"/>
  <c r="I4953" i="7"/>
  <c r="I4954" i="7"/>
  <c r="I4955" i="7"/>
  <c r="I4956" i="7"/>
  <c r="I4957" i="7"/>
  <c r="I4958" i="7"/>
  <c r="I4959" i="7"/>
  <c r="I4960" i="7"/>
  <c r="I4961" i="7"/>
  <c r="I4962" i="7"/>
  <c r="I4963" i="7"/>
  <c r="I4964" i="7"/>
  <c r="I4965" i="7"/>
  <c r="I4966" i="7"/>
  <c r="I4967" i="7"/>
  <c r="I4968" i="7"/>
  <c r="I4969" i="7"/>
  <c r="I4970" i="7"/>
  <c r="I4971" i="7"/>
  <c r="I4972" i="7"/>
  <c r="I4973" i="7"/>
  <c r="I4974" i="7"/>
  <c r="I4975" i="7"/>
  <c r="I4976" i="7"/>
  <c r="I4977" i="7"/>
  <c r="I4978" i="7"/>
  <c r="I4979" i="7"/>
  <c r="I4980" i="7"/>
  <c r="I4981" i="7"/>
  <c r="I4982" i="7"/>
  <c r="I4983" i="7"/>
  <c r="I4984" i="7"/>
  <c r="I4985" i="7"/>
  <c r="I4986" i="7"/>
  <c r="I4987" i="7"/>
  <c r="I4988" i="7"/>
  <c r="I4989" i="7"/>
  <c r="I4990" i="7"/>
  <c r="I4991" i="7"/>
  <c r="I4992" i="7"/>
  <c r="I4993" i="7"/>
  <c r="I4994" i="7"/>
  <c r="I4995" i="7"/>
  <c r="I4996" i="7"/>
  <c r="I4997" i="7"/>
  <c r="I4998" i="7"/>
  <c r="I4999" i="7"/>
  <c r="I5000" i="7"/>
  <c r="I5001" i="7"/>
  <c r="I5002" i="7"/>
  <c r="I5003" i="7"/>
  <c r="I5004" i="7"/>
  <c r="I5005" i="7"/>
  <c r="I5006" i="7"/>
  <c r="I5007" i="7"/>
  <c r="I5008" i="7"/>
  <c r="I5009" i="7"/>
  <c r="I5010" i="7"/>
  <c r="I5011" i="7"/>
  <c r="I5012" i="7"/>
  <c r="I5013" i="7"/>
  <c r="I5014" i="7"/>
  <c r="I5015" i="7"/>
  <c r="I5016" i="7"/>
  <c r="I5017" i="7"/>
  <c r="I5018" i="7"/>
  <c r="I5019" i="7"/>
  <c r="I5020" i="7"/>
  <c r="I5021" i="7"/>
  <c r="I5022" i="7"/>
  <c r="I5023" i="7"/>
  <c r="I5024" i="7"/>
  <c r="I5025" i="7"/>
  <c r="I5026" i="7"/>
  <c r="I5027" i="7"/>
  <c r="I5028" i="7"/>
  <c r="I5029" i="7"/>
  <c r="I5030" i="7"/>
  <c r="I5031" i="7"/>
  <c r="I5032" i="7"/>
  <c r="I5033" i="7"/>
  <c r="I5034" i="7"/>
  <c r="I5035" i="7"/>
  <c r="I5036" i="7"/>
  <c r="I5037" i="7"/>
  <c r="I5038" i="7"/>
  <c r="I5039" i="7"/>
  <c r="I5040" i="7"/>
  <c r="I5041" i="7"/>
  <c r="I5042" i="7"/>
  <c r="I5043" i="7"/>
  <c r="I5044" i="7"/>
  <c r="I5045" i="7"/>
  <c r="I5046" i="7"/>
  <c r="I5047" i="7"/>
  <c r="I5048" i="7"/>
  <c r="I5049" i="7"/>
  <c r="I5050" i="7"/>
  <c r="I5051" i="7"/>
  <c r="I5052" i="7"/>
  <c r="I5053" i="7"/>
  <c r="I5054" i="7"/>
  <c r="I5055" i="7"/>
  <c r="I5056" i="7"/>
  <c r="I5057" i="7"/>
  <c r="I5058" i="7"/>
  <c r="I5059" i="7"/>
  <c r="I5060" i="7"/>
  <c r="I5061" i="7"/>
  <c r="I5062" i="7"/>
  <c r="I5063" i="7"/>
  <c r="I5064" i="7"/>
  <c r="I5065" i="7"/>
  <c r="I5066" i="7"/>
  <c r="I5067" i="7"/>
  <c r="I5068" i="7"/>
  <c r="I5069" i="7"/>
  <c r="I5070" i="7"/>
  <c r="I5071" i="7"/>
  <c r="I5072" i="7"/>
  <c r="I5073" i="7"/>
  <c r="I5074" i="7"/>
  <c r="I5075" i="7"/>
  <c r="I5076" i="7"/>
  <c r="I5077" i="7"/>
  <c r="I5078" i="7"/>
  <c r="I5079" i="7"/>
  <c r="I5080" i="7"/>
  <c r="I5081" i="7"/>
  <c r="I5082" i="7"/>
  <c r="I5083" i="7"/>
  <c r="I5084" i="7"/>
  <c r="I5085" i="7"/>
  <c r="I5086" i="7"/>
  <c r="I5087" i="7"/>
  <c r="I5088" i="7"/>
  <c r="I5089" i="7"/>
  <c r="I5090" i="7"/>
  <c r="I5091" i="7"/>
  <c r="I5092" i="7"/>
  <c r="I5093" i="7"/>
  <c r="I5094" i="7"/>
  <c r="I5095" i="7"/>
  <c r="I5096" i="7"/>
  <c r="I5097" i="7"/>
  <c r="I5098" i="7"/>
  <c r="I5099" i="7"/>
  <c r="I5100" i="7"/>
  <c r="I5101" i="7"/>
  <c r="I5102" i="7"/>
  <c r="I5103" i="7"/>
  <c r="I5104" i="7"/>
  <c r="I5105" i="7"/>
  <c r="I5106" i="7"/>
  <c r="I5107" i="7"/>
  <c r="I5108" i="7"/>
  <c r="I5109" i="7"/>
  <c r="I5110" i="7"/>
  <c r="I5111" i="7"/>
  <c r="I5112" i="7"/>
  <c r="I5113" i="7"/>
  <c r="I5114" i="7"/>
  <c r="I5115" i="7"/>
  <c r="I5116" i="7"/>
  <c r="I5117" i="7"/>
  <c r="I5118" i="7"/>
  <c r="I5119" i="7"/>
  <c r="I5120" i="7"/>
  <c r="I5121" i="7"/>
  <c r="I5122" i="7"/>
  <c r="I5123" i="7"/>
  <c r="I5124" i="7"/>
  <c r="I5125" i="7"/>
  <c r="I5126" i="7"/>
  <c r="I5127" i="7"/>
  <c r="I5128" i="7"/>
  <c r="I5129" i="7"/>
  <c r="I5130" i="7"/>
  <c r="I5131" i="7"/>
  <c r="I5132" i="7"/>
  <c r="I5133" i="7"/>
  <c r="I5134" i="7"/>
  <c r="I5135" i="7"/>
  <c r="I5136" i="7"/>
  <c r="I5137" i="7"/>
  <c r="I5138" i="7"/>
  <c r="I5139" i="7"/>
  <c r="I5140" i="7"/>
  <c r="I5141" i="7"/>
  <c r="I5142" i="7"/>
  <c r="I5143" i="7"/>
  <c r="I5144" i="7"/>
  <c r="I5145" i="7"/>
  <c r="I5146" i="7"/>
  <c r="I5147" i="7"/>
  <c r="I5148" i="7"/>
  <c r="I5149" i="7"/>
  <c r="I5150" i="7"/>
  <c r="I5151" i="7"/>
  <c r="I5152" i="7"/>
  <c r="I5153" i="7"/>
  <c r="I5154" i="7"/>
  <c r="I5155" i="7"/>
  <c r="I5156" i="7"/>
  <c r="I5157" i="7"/>
  <c r="I5158" i="7"/>
  <c r="I5159" i="7"/>
  <c r="I5160" i="7"/>
  <c r="I5161" i="7"/>
  <c r="I5162" i="7"/>
  <c r="I5163" i="7"/>
  <c r="I5164" i="7"/>
  <c r="I5165" i="7"/>
  <c r="I5166" i="7"/>
  <c r="I5167" i="7"/>
  <c r="I5168" i="7"/>
  <c r="I5169" i="7"/>
  <c r="I5170" i="7"/>
  <c r="I5171" i="7"/>
  <c r="I5172" i="7"/>
  <c r="I5173" i="7"/>
  <c r="I5174" i="7"/>
  <c r="I5175" i="7"/>
  <c r="I5176" i="7"/>
  <c r="I5177" i="7"/>
  <c r="I5178" i="7"/>
  <c r="I5179" i="7"/>
  <c r="I5180" i="7"/>
  <c r="I5181" i="7"/>
  <c r="I5182" i="7"/>
  <c r="I5183" i="7"/>
  <c r="I5184" i="7"/>
  <c r="I5185" i="7"/>
  <c r="I5186" i="7"/>
  <c r="I5187" i="7"/>
  <c r="I5188" i="7"/>
  <c r="I5189" i="7"/>
  <c r="I5190" i="7"/>
  <c r="I5191" i="7"/>
  <c r="I5192" i="7"/>
  <c r="I5193" i="7"/>
  <c r="I5194" i="7"/>
  <c r="I5195" i="7"/>
  <c r="I5196" i="7"/>
  <c r="I5197" i="7"/>
  <c r="I5198" i="7"/>
  <c r="I5199" i="7"/>
  <c r="I5200" i="7"/>
  <c r="I5201" i="7"/>
  <c r="I5202" i="7"/>
  <c r="I5203" i="7"/>
  <c r="I5204" i="7"/>
  <c r="I5205" i="7"/>
  <c r="I5206" i="7"/>
  <c r="I5207" i="7"/>
  <c r="I5208" i="7"/>
  <c r="I5209" i="7"/>
  <c r="I5210" i="7"/>
  <c r="I5211" i="7"/>
  <c r="I5212" i="7"/>
  <c r="I5213" i="7"/>
  <c r="I5214" i="7"/>
  <c r="I5215" i="7"/>
  <c r="I5216" i="7"/>
  <c r="I5217" i="7"/>
  <c r="I5218" i="7"/>
  <c r="I5219" i="7"/>
  <c r="I5220" i="7"/>
  <c r="I5221" i="7"/>
  <c r="I5222" i="7"/>
  <c r="I5223" i="7"/>
  <c r="I5224" i="7"/>
  <c r="I5225" i="7"/>
  <c r="I5226" i="7"/>
  <c r="I5227" i="7"/>
  <c r="I5228" i="7"/>
  <c r="I5229" i="7"/>
  <c r="I5230" i="7"/>
  <c r="I5231" i="7"/>
  <c r="I5232" i="7"/>
  <c r="I5233" i="7"/>
  <c r="I5234" i="7"/>
  <c r="I5235" i="7"/>
  <c r="I5236" i="7"/>
  <c r="I5237" i="7"/>
  <c r="I5238" i="7"/>
  <c r="I5239" i="7"/>
  <c r="I5240" i="7"/>
  <c r="I5241" i="7"/>
  <c r="I5242" i="7"/>
  <c r="I5243" i="7"/>
  <c r="I5244" i="7"/>
  <c r="I5245" i="7"/>
  <c r="I5246" i="7"/>
  <c r="I5247" i="7"/>
  <c r="I5248" i="7"/>
  <c r="I5249" i="7"/>
  <c r="I5250" i="7"/>
  <c r="I5251" i="7"/>
  <c r="I5252" i="7"/>
  <c r="I5253" i="7"/>
  <c r="I5254" i="7"/>
  <c r="I5255" i="7"/>
  <c r="I5256" i="7"/>
  <c r="I5257" i="7"/>
  <c r="I5258" i="7"/>
  <c r="I5259" i="7"/>
  <c r="I5260" i="7"/>
  <c r="I5261" i="7"/>
  <c r="I5262" i="7"/>
  <c r="I5263" i="7"/>
  <c r="I5264" i="7"/>
  <c r="I5265" i="7"/>
  <c r="I5266" i="7"/>
  <c r="I5267" i="7"/>
  <c r="I5268" i="7"/>
  <c r="I5269" i="7"/>
  <c r="I5270" i="7"/>
  <c r="I5271" i="7"/>
  <c r="I5272" i="7"/>
  <c r="I5273" i="7"/>
  <c r="I5274" i="7"/>
  <c r="I5275" i="7"/>
  <c r="I5276" i="7"/>
  <c r="I5277" i="7"/>
  <c r="I5278" i="7"/>
  <c r="I5279" i="7"/>
  <c r="I5280" i="7"/>
  <c r="I5281" i="7"/>
  <c r="I5282" i="7"/>
  <c r="I5283" i="7"/>
  <c r="I5284" i="7"/>
  <c r="I5285" i="7"/>
  <c r="I5286" i="7"/>
  <c r="I5287" i="7"/>
  <c r="I5288" i="7"/>
  <c r="I5289" i="7"/>
  <c r="I5290" i="7"/>
  <c r="I5291" i="7"/>
  <c r="I5292" i="7"/>
  <c r="I5293" i="7"/>
  <c r="I5294" i="7"/>
  <c r="I5295" i="7"/>
  <c r="I5296" i="7"/>
  <c r="I5297" i="7"/>
  <c r="I5298" i="7"/>
  <c r="I5299" i="7"/>
  <c r="I5300" i="7"/>
  <c r="I5301" i="7"/>
  <c r="I5302" i="7"/>
  <c r="I5303" i="7"/>
  <c r="I5304" i="7"/>
  <c r="I5305" i="7"/>
  <c r="I5306" i="7"/>
  <c r="I5307" i="7"/>
  <c r="I5308" i="7"/>
  <c r="I5309" i="7"/>
  <c r="I5310" i="7"/>
  <c r="I5311" i="7"/>
  <c r="I5312" i="7"/>
  <c r="I5313" i="7"/>
  <c r="I5314" i="7"/>
  <c r="I5315" i="7"/>
  <c r="I5316" i="7"/>
  <c r="I5317" i="7"/>
  <c r="I5318" i="7"/>
  <c r="I5319" i="7"/>
  <c r="I5320" i="7"/>
  <c r="I5321" i="7"/>
  <c r="I5322" i="7"/>
  <c r="I5323" i="7"/>
  <c r="I5324" i="7"/>
  <c r="I5325" i="7"/>
  <c r="I5326" i="7"/>
  <c r="I5327" i="7"/>
  <c r="I5328" i="7"/>
  <c r="I5329" i="7"/>
  <c r="I5330" i="7"/>
  <c r="I5331" i="7"/>
  <c r="I5332" i="7"/>
  <c r="I5333" i="7"/>
  <c r="I5334" i="7"/>
  <c r="I5335" i="7"/>
  <c r="I5336" i="7"/>
  <c r="I5337" i="7"/>
  <c r="I5338" i="7"/>
  <c r="I5339" i="7"/>
  <c r="I5340" i="7"/>
  <c r="I5341" i="7"/>
  <c r="I5342" i="7"/>
  <c r="I5343" i="7"/>
  <c r="I5344" i="7"/>
  <c r="I5345" i="7"/>
  <c r="I5346" i="7"/>
  <c r="I5347" i="7"/>
  <c r="I5348" i="7"/>
  <c r="I5349" i="7"/>
  <c r="I5350" i="7"/>
  <c r="I5351" i="7"/>
  <c r="I5352" i="7"/>
  <c r="I5353" i="7"/>
  <c r="I5354" i="7"/>
  <c r="I5355" i="7"/>
  <c r="I5356" i="7"/>
  <c r="I5357" i="7"/>
  <c r="I5358" i="7"/>
  <c r="I5359" i="7"/>
  <c r="I5360" i="7"/>
  <c r="I5361" i="7"/>
  <c r="I5362" i="7"/>
  <c r="I5363" i="7"/>
  <c r="I5364" i="7"/>
  <c r="I5365" i="7"/>
  <c r="I5366" i="7"/>
  <c r="I5367" i="7"/>
  <c r="I5368" i="7"/>
  <c r="I5369" i="7"/>
  <c r="I5370" i="7"/>
  <c r="I5371" i="7"/>
  <c r="I5372" i="7"/>
  <c r="I5373" i="7"/>
  <c r="I5374" i="7"/>
  <c r="I5375" i="7"/>
  <c r="I5376" i="7"/>
  <c r="I5377" i="7"/>
  <c r="I5378" i="7"/>
  <c r="I5379" i="7"/>
  <c r="I5380" i="7"/>
  <c r="I5381" i="7"/>
  <c r="I5382" i="7"/>
  <c r="I5383" i="7"/>
  <c r="I5384" i="7"/>
  <c r="I5385" i="7"/>
  <c r="I5386" i="7"/>
  <c r="I5387" i="7"/>
  <c r="I5388" i="7"/>
  <c r="I5389" i="7"/>
  <c r="I5390" i="7"/>
  <c r="I5391" i="7"/>
  <c r="I5392" i="7"/>
  <c r="I5393" i="7"/>
  <c r="I5394" i="7"/>
  <c r="I5395" i="7"/>
  <c r="I5396" i="7"/>
  <c r="I5397" i="7"/>
  <c r="I5398" i="7"/>
  <c r="I5399" i="7"/>
  <c r="I5400" i="7"/>
  <c r="I5401" i="7"/>
  <c r="I5402" i="7"/>
  <c r="I5403" i="7"/>
  <c r="I5404" i="7"/>
  <c r="I5405" i="7"/>
  <c r="I5406" i="7"/>
  <c r="I5407" i="7"/>
  <c r="I5408" i="7"/>
  <c r="I5409" i="7"/>
  <c r="I5410" i="7"/>
  <c r="I5411" i="7"/>
  <c r="I5412" i="7"/>
  <c r="I5413" i="7"/>
  <c r="I5414" i="7"/>
  <c r="I5415" i="7"/>
  <c r="I5416" i="7"/>
  <c r="I5417" i="7"/>
  <c r="I5418" i="7"/>
  <c r="I5419" i="7"/>
  <c r="I5420" i="7"/>
  <c r="I5421" i="7"/>
  <c r="I5422" i="7"/>
  <c r="I5423" i="7"/>
  <c r="I5424" i="7"/>
  <c r="I5425" i="7"/>
  <c r="I5426" i="7"/>
  <c r="I5427" i="7"/>
  <c r="I5428" i="7"/>
  <c r="I5429" i="7"/>
  <c r="I5430" i="7"/>
  <c r="I5431" i="7"/>
  <c r="I5432" i="7"/>
  <c r="I5433" i="7"/>
  <c r="I5434" i="7"/>
  <c r="I5435" i="7"/>
  <c r="I5436" i="7"/>
  <c r="I5437" i="7"/>
  <c r="I5438" i="7"/>
  <c r="I5439" i="7"/>
  <c r="I5440" i="7"/>
  <c r="I5441" i="7"/>
  <c r="I5442" i="7"/>
  <c r="I5443" i="7"/>
  <c r="I5444" i="7"/>
  <c r="I5445" i="7"/>
  <c r="I5446" i="7"/>
  <c r="I5447" i="7"/>
  <c r="I5448" i="7"/>
  <c r="I5449" i="7"/>
  <c r="I5450" i="7"/>
  <c r="I5451" i="7"/>
  <c r="I5452" i="7"/>
  <c r="I5453" i="7"/>
  <c r="I5454" i="7"/>
  <c r="I5455" i="7"/>
  <c r="I5456" i="7"/>
  <c r="I5457" i="7"/>
  <c r="I5458" i="7"/>
  <c r="I5459" i="7"/>
  <c r="I5460" i="7"/>
  <c r="I5461" i="7"/>
  <c r="I5462" i="7"/>
  <c r="I5463" i="7"/>
  <c r="I5464" i="7"/>
  <c r="I5465" i="7"/>
  <c r="I5466" i="7"/>
  <c r="I5467" i="7"/>
  <c r="I5468" i="7"/>
  <c r="I5469" i="7"/>
  <c r="I5470" i="7"/>
  <c r="I5471" i="7"/>
  <c r="I5472" i="7"/>
  <c r="I5473" i="7"/>
  <c r="I5474" i="7"/>
  <c r="I5475" i="7"/>
  <c r="I5476" i="7"/>
  <c r="I5477" i="7"/>
  <c r="I5478" i="7"/>
  <c r="I5479" i="7"/>
  <c r="I5480" i="7"/>
  <c r="I5481" i="7"/>
  <c r="I5482" i="7"/>
  <c r="I5483" i="7"/>
  <c r="I5484" i="7"/>
  <c r="I5485" i="7"/>
  <c r="I5486" i="7"/>
  <c r="I5487" i="7"/>
  <c r="I5488" i="7"/>
  <c r="I5489" i="7"/>
  <c r="I5490" i="7"/>
  <c r="I5491" i="7"/>
  <c r="I5492" i="7"/>
  <c r="I5493" i="7"/>
  <c r="I5494" i="7"/>
  <c r="I5495" i="7"/>
  <c r="I5496" i="7"/>
  <c r="I5497" i="7"/>
  <c r="I5498" i="7"/>
  <c r="I5499" i="7"/>
  <c r="I5500" i="7"/>
  <c r="I5501" i="7"/>
  <c r="I5502" i="7"/>
  <c r="I5503" i="7"/>
  <c r="I5504" i="7"/>
  <c r="I5505" i="7"/>
  <c r="I5506" i="7"/>
  <c r="I5507" i="7"/>
  <c r="I5508" i="7"/>
  <c r="I5509" i="7"/>
  <c r="I5510" i="7"/>
  <c r="I5511" i="7"/>
  <c r="I5512" i="7"/>
  <c r="I5513" i="7"/>
  <c r="I5514" i="7"/>
  <c r="I5515" i="7"/>
  <c r="I5516" i="7"/>
  <c r="I5517" i="7"/>
  <c r="I5518" i="7"/>
  <c r="I5519" i="7"/>
  <c r="I5520" i="7"/>
  <c r="I5521" i="7"/>
  <c r="I5522" i="7"/>
  <c r="I5523" i="7"/>
  <c r="I5524" i="7"/>
  <c r="I5525" i="7"/>
  <c r="I5526" i="7"/>
  <c r="I5527" i="7"/>
  <c r="I5528" i="7"/>
  <c r="I5529" i="7"/>
  <c r="I5530" i="7"/>
  <c r="I5531" i="7"/>
  <c r="I5532" i="7"/>
  <c r="I5533" i="7"/>
  <c r="I5534" i="7"/>
  <c r="I5535" i="7"/>
  <c r="I5536" i="7"/>
  <c r="I5537" i="7"/>
  <c r="I5538" i="7"/>
  <c r="I5539" i="7"/>
  <c r="I5540" i="7"/>
  <c r="I5541" i="7"/>
  <c r="I5542" i="7"/>
  <c r="I5543" i="7"/>
  <c r="I5544" i="7"/>
  <c r="I5545" i="7"/>
  <c r="I5546" i="7"/>
  <c r="I5547" i="7"/>
  <c r="I5548" i="7"/>
  <c r="I5549" i="7"/>
  <c r="I5550" i="7"/>
  <c r="I5551" i="7"/>
  <c r="I5552" i="7"/>
  <c r="I5553" i="7"/>
  <c r="I5554" i="7"/>
  <c r="I5555" i="7"/>
  <c r="I5556" i="7"/>
  <c r="I5557" i="7"/>
  <c r="I5558" i="7"/>
  <c r="I5559" i="7"/>
  <c r="I5560" i="7"/>
  <c r="I5561" i="7"/>
  <c r="I5562" i="7"/>
  <c r="I5563" i="7"/>
  <c r="I5564" i="7"/>
  <c r="I5565" i="7"/>
  <c r="I5566" i="7"/>
  <c r="I5567" i="7"/>
  <c r="I5568" i="7"/>
  <c r="I5569" i="7"/>
  <c r="I5570" i="7"/>
  <c r="I5571" i="7"/>
  <c r="I5572" i="7"/>
  <c r="I5573" i="7"/>
  <c r="I5574" i="7"/>
  <c r="I5575" i="7"/>
  <c r="I5576" i="7"/>
  <c r="I5577" i="7"/>
  <c r="I5578" i="7"/>
  <c r="I5579" i="7"/>
  <c r="I5580" i="7"/>
  <c r="I5581" i="7"/>
  <c r="I5582" i="7"/>
  <c r="I5583" i="7"/>
  <c r="I5584" i="7"/>
  <c r="I5585" i="7"/>
  <c r="I5586" i="7"/>
  <c r="I5587" i="7"/>
  <c r="I5588" i="7"/>
  <c r="I5589" i="7"/>
  <c r="I5590" i="7"/>
  <c r="I5591" i="7"/>
  <c r="I5592" i="7"/>
  <c r="I5593" i="7"/>
  <c r="I5594" i="7"/>
  <c r="I5595" i="7"/>
  <c r="I5596" i="7"/>
  <c r="I5597" i="7"/>
  <c r="I5598" i="7"/>
  <c r="I5599" i="7"/>
  <c r="I5600" i="7"/>
  <c r="I5601" i="7"/>
  <c r="I5602" i="7"/>
  <c r="I5603" i="7"/>
  <c r="I5604" i="7"/>
  <c r="I5605" i="7"/>
  <c r="I5606" i="7"/>
  <c r="I5607" i="7"/>
  <c r="I5608" i="7"/>
  <c r="I5609" i="7"/>
  <c r="I5610" i="7"/>
  <c r="I5611" i="7"/>
  <c r="I5612" i="7"/>
  <c r="I5613" i="7"/>
  <c r="I5614" i="7"/>
  <c r="I5615" i="7"/>
  <c r="I5616" i="7"/>
  <c r="I5617" i="7"/>
  <c r="I5618" i="7"/>
  <c r="I5619" i="7"/>
  <c r="I5620" i="7"/>
  <c r="I5621" i="7"/>
  <c r="I5622" i="7"/>
  <c r="I5623" i="7"/>
  <c r="I5624" i="7"/>
  <c r="I5625" i="7"/>
  <c r="I5626" i="7"/>
  <c r="I5627" i="7"/>
  <c r="I5628" i="7"/>
  <c r="I5629" i="7"/>
  <c r="I5630" i="7"/>
  <c r="I5631" i="7"/>
  <c r="I5632" i="7"/>
  <c r="I5633" i="7"/>
  <c r="I5634" i="7"/>
  <c r="I5635" i="7"/>
  <c r="I5636" i="7"/>
  <c r="I5637" i="7"/>
  <c r="I5638" i="7"/>
  <c r="I5639" i="7"/>
  <c r="I5640" i="7"/>
  <c r="I5641" i="7"/>
  <c r="I5642" i="7"/>
  <c r="I5643" i="7"/>
  <c r="I5644" i="7"/>
  <c r="I5645" i="7"/>
  <c r="I5646" i="7"/>
  <c r="I5647" i="7"/>
  <c r="I5648" i="7"/>
  <c r="I5649" i="7"/>
  <c r="I5650" i="7"/>
  <c r="I5651" i="7"/>
  <c r="I5652" i="7"/>
  <c r="I5653" i="7"/>
  <c r="I5654" i="7"/>
  <c r="I5655" i="7"/>
  <c r="I5656" i="7"/>
  <c r="I5657" i="7"/>
  <c r="I5658" i="7"/>
  <c r="I5659" i="7"/>
  <c r="I5660" i="7"/>
  <c r="I5661" i="7"/>
  <c r="I5662" i="7"/>
  <c r="I5663" i="7"/>
  <c r="I5664" i="7"/>
  <c r="I5665" i="7"/>
  <c r="I5666" i="7"/>
  <c r="I5667" i="7"/>
  <c r="I5668" i="7"/>
  <c r="I5669" i="7"/>
  <c r="I5670" i="7"/>
  <c r="I5671" i="7"/>
  <c r="I5672" i="7"/>
  <c r="I5673" i="7"/>
  <c r="I5674" i="7"/>
  <c r="I5675" i="7"/>
  <c r="I5676" i="7"/>
  <c r="I5677" i="7"/>
  <c r="I5678" i="7"/>
  <c r="I5679" i="7"/>
  <c r="I5680" i="7"/>
  <c r="I5681" i="7"/>
  <c r="I5682" i="7"/>
  <c r="I5683" i="7"/>
  <c r="I5684" i="7"/>
  <c r="I5685" i="7"/>
  <c r="I5686" i="7"/>
  <c r="I5687" i="7"/>
  <c r="I5688" i="7"/>
  <c r="I5689" i="7"/>
  <c r="I5690" i="7"/>
  <c r="I5691" i="7"/>
  <c r="I5692" i="7"/>
  <c r="I5693" i="7"/>
  <c r="I5694" i="7"/>
  <c r="I5695" i="7"/>
  <c r="I5696" i="7"/>
  <c r="I5697" i="7"/>
  <c r="I5698" i="7"/>
  <c r="I5699" i="7"/>
  <c r="I5700" i="7"/>
  <c r="I5701" i="7"/>
  <c r="I5702" i="7"/>
  <c r="I5703" i="7"/>
  <c r="I5704" i="7"/>
  <c r="I5705" i="7"/>
  <c r="I5706" i="7"/>
  <c r="I5707" i="7"/>
  <c r="I5708" i="7"/>
  <c r="I5709" i="7"/>
  <c r="I5710" i="7"/>
  <c r="I5711" i="7"/>
  <c r="I5712" i="7"/>
  <c r="I5713" i="7"/>
  <c r="I5714" i="7"/>
  <c r="I5715" i="7"/>
  <c r="I5716" i="7"/>
  <c r="I5717" i="7"/>
  <c r="I5718" i="7"/>
  <c r="I5719" i="7"/>
  <c r="I5720" i="7"/>
  <c r="I5721" i="7"/>
  <c r="I5722" i="7"/>
  <c r="I5723" i="7"/>
  <c r="I5724" i="7"/>
  <c r="I5725" i="7"/>
  <c r="I5726" i="7"/>
  <c r="I5727" i="7"/>
  <c r="I5728" i="7"/>
  <c r="I5729" i="7"/>
  <c r="I5730" i="7"/>
  <c r="I5731" i="7"/>
  <c r="I5732" i="7"/>
  <c r="I5733" i="7"/>
  <c r="I5734" i="7"/>
  <c r="I5735" i="7"/>
  <c r="I5736" i="7"/>
  <c r="I5737" i="7"/>
  <c r="I5738" i="7"/>
  <c r="I5739" i="7"/>
  <c r="I5740" i="7"/>
  <c r="I5741" i="7"/>
  <c r="I5742" i="7"/>
  <c r="I5743" i="7"/>
  <c r="I5744" i="7"/>
  <c r="I5745" i="7"/>
  <c r="I5746" i="7"/>
  <c r="I5747" i="7"/>
  <c r="I5748" i="7"/>
  <c r="I5749" i="7"/>
  <c r="I5750" i="7"/>
  <c r="I5751" i="7"/>
  <c r="I5752" i="7"/>
  <c r="I5753" i="7"/>
  <c r="I5754" i="7"/>
  <c r="I5755" i="7"/>
  <c r="I5756" i="7"/>
  <c r="I5757" i="7"/>
  <c r="I5758" i="7"/>
  <c r="I5759" i="7"/>
  <c r="I5760" i="7"/>
  <c r="I5761" i="7"/>
  <c r="I5762" i="7"/>
  <c r="I5763" i="7"/>
  <c r="I5764" i="7"/>
  <c r="I5765" i="7"/>
  <c r="I5766" i="7"/>
  <c r="I5767" i="7"/>
  <c r="I5768" i="7"/>
  <c r="I5769" i="7"/>
  <c r="I5770" i="7"/>
  <c r="I5771" i="7"/>
  <c r="I5772" i="7"/>
  <c r="I5773" i="7"/>
  <c r="I5774" i="7"/>
  <c r="I5775" i="7"/>
  <c r="I5776" i="7"/>
  <c r="I5777" i="7"/>
  <c r="I5778" i="7"/>
  <c r="I5779" i="7"/>
  <c r="I5780" i="7"/>
  <c r="I5781" i="7"/>
  <c r="I5782" i="7"/>
  <c r="I5783" i="7"/>
  <c r="I5784" i="7"/>
  <c r="I5785" i="7"/>
  <c r="I5786" i="7"/>
  <c r="I5787" i="7"/>
  <c r="I5788" i="7"/>
  <c r="I5789" i="7"/>
  <c r="I5790" i="7"/>
  <c r="I5791" i="7"/>
  <c r="I5792" i="7"/>
  <c r="I5793" i="7"/>
  <c r="I5794" i="7"/>
  <c r="I5795" i="7"/>
  <c r="I5796" i="7"/>
  <c r="I5797" i="7"/>
  <c r="I5798" i="7"/>
  <c r="I5799" i="7"/>
  <c r="I5800" i="7"/>
  <c r="I5801" i="7"/>
  <c r="I5802" i="7"/>
  <c r="I5803" i="7"/>
  <c r="I5804" i="7"/>
  <c r="I5805" i="7"/>
  <c r="I5806" i="7"/>
  <c r="I5807" i="7"/>
  <c r="I5808" i="7"/>
  <c r="I5809" i="7"/>
  <c r="I5810" i="7"/>
  <c r="I5811" i="7"/>
  <c r="I5812" i="7"/>
  <c r="I5813" i="7"/>
  <c r="I5814" i="7"/>
  <c r="I5815" i="7"/>
  <c r="I5816" i="7"/>
  <c r="I5817" i="7"/>
  <c r="I5818" i="7"/>
  <c r="I5819" i="7"/>
  <c r="I5820" i="7"/>
  <c r="I5821" i="7"/>
  <c r="I5822" i="7"/>
  <c r="I5823" i="7"/>
  <c r="I5824" i="7"/>
  <c r="I5825" i="7"/>
  <c r="I5826" i="7"/>
  <c r="I5827" i="7"/>
  <c r="I5828" i="7"/>
  <c r="I5829" i="7"/>
  <c r="I5830" i="7"/>
  <c r="I5831" i="7"/>
  <c r="I5832" i="7"/>
  <c r="I5833" i="7"/>
  <c r="I5834" i="7"/>
  <c r="I5835" i="7"/>
  <c r="I5836" i="7"/>
  <c r="I5837" i="7"/>
  <c r="I5838" i="7"/>
  <c r="I5839" i="7"/>
  <c r="I5840" i="7"/>
  <c r="I5841" i="7"/>
  <c r="I5842" i="7"/>
  <c r="I5843" i="7"/>
  <c r="I5844" i="7"/>
  <c r="I5845" i="7"/>
  <c r="I5846" i="7"/>
  <c r="I5847" i="7"/>
  <c r="I5848" i="7"/>
  <c r="I5849" i="7"/>
  <c r="I5850" i="7"/>
  <c r="I5851" i="7"/>
  <c r="I5852" i="7"/>
  <c r="I5853" i="7"/>
  <c r="I5854" i="7"/>
  <c r="I5855" i="7"/>
  <c r="I5856" i="7"/>
  <c r="I5857" i="7"/>
  <c r="I5858" i="7"/>
  <c r="I5859" i="7"/>
  <c r="I5860" i="7"/>
  <c r="I5861" i="7"/>
  <c r="I5862" i="7"/>
  <c r="I5863" i="7"/>
  <c r="I5864" i="7"/>
  <c r="I5865" i="7"/>
  <c r="I5866" i="7"/>
  <c r="I5867" i="7"/>
  <c r="I5868" i="7"/>
  <c r="I5869" i="7"/>
  <c r="I5870" i="7"/>
  <c r="I5871" i="7"/>
  <c r="I5872" i="7"/>
  <c r="I5873" i="7"/>
  <c r="I5874" i="7"/>
  <c r="I5875" i="7"/>
  <c r="I5876" i="7"/>
  <c r="I5877" i="7"/>
  <c r="I5878" i="7"/>
  <c r="I5879" i="7"/>
  <c r="I5880" i="7"/>
  <c r="I5881" i="7"/>
  <c r="I5882" i="7"/>
  <c r="I5883" i="7"/>
  <c r="I5884" i="7"/>
  <c r="I5885" i="7"/>
  <c r="I5886" i="7"/>
  <c r="I5887" i="7"/>
  <c r="I5888" i="7"/>
  <c r="I5889" i="7"/>
  <c r="I5890" i="7"/>
  <c r="I5891" i="7"/>
  <c r="I5892" i="7"/>
  <c r="I5893" i="7"/>
  <c r="I5894" i="7"/>
  <c r="I5895" i="7"/>
  <c r="I5896" i="7"/>
  <c r="I5897" i="7"/>
  <c r="I5898" i="7"/>
  <c r="I5899" i="7"/>
  <c r="I5900" i="7"/>
  <c r="I5901" i="7"/>
  <c r="I5902" i="7"/>
  <c r="I5903" i="7"/>
  <c r="I5904" i="7"/>
  <c r="I5905" i="7"/>
  <c r="I5906" i="7"/>
  <c r="I5907" i="7"/>
  <c r="I5908" i="7"/>
  <c r="I5909" i="7"/>
  <c r="I5910" i="7"/>
  <c r="I5911" i="7"/>
  <c r="I5912" i="7"/>
  <c r="I5913" i="7"/>
  <c r="I5914" i="7"/>
  <c r="I5915" i="7"/>
  <c r="I5916" i="7"/>
  <c r="I5917" i="7"/>
  <c r="I5918" i="7"/>
  <c r="I5919" i="7"/>
  <c r="I5920" i="7"/>
  <c r="I5921" i="7"/>
  <c r="I5922" i="7"/>
  <c r="I5923" i="7"/>
  <c r="I5924" i="7"/>
  <c r="I5925" i="7"/>
  <c r="I5926" i="7"/>
  <c r="I5927" i="7"/>
  <c r="I5928" i="7"/>
  <c r="I5929" i="7"/>
  <c r="I5930" i="7"/>
  <c r="I5931" i="7"/>
  <c r="I5932" i="7"/>
  <c r="I5933" i="7"/>
  <c r="I5934" i="7"/>
  <c r="I5935" i="7"/>
  <c r="I5936" i="7"/>
  <c r="I5937" i="7"/>
  <c r="I5938" i="7"/>
  <c r="I5939" i="7"/>
  <c r="I5940" i="7"/>
  <c r="I5941" i="7"/>
  <c r="I5942" i="7"/>
  <c r="I5943" i="7"/>
  <c r="I5944" i="7"/>
  <c r="I5945" i="7"/>
  <c r="I5946" i="7"/>
  <c r="I5947" i="7"/>
  <c r="I5948" i="7"/>
  <c r="I5949" i="7"/>
  <c r="I5950" i="7"/>
  <c r="I5951" i="7"/>
  <c r="I5952" i="7"/>
  <c r="I5953" i="7"/>
  <c r="I5954" i="7"/>
  <c r="I5955" i="7"/>
  <c r="I5956" i="7"/>
  <c r="I5957" i="7"/>
  <c r="I5958" i="7"/>
  <c r="I5959" i="7"/>
  <c r="I5960" i="7"/>
  <c r="I5961" i="7"/>
  <c r="I5962" i="7"/>
  <c r="I5963" i="7"/>
  <c r="I5964" i="7"/>
  <c r="I5965" i="7"/>
  <c r="I5966" i="7"/>
  <c r="I5967" i="7"/>
  <c r="I5968" i="7"/>
  <c r="I5969" i="7"/>
  <c r="I5970" i="7"/>
  <c r="I5971" i="7"/>
  <c r="I5972" i="7"/>
  <c r="I5973" i="7"/>
  <c r="I5974" i="7"/>
  <c r="I5975" i="7"/>
  <c r="I5976" i="7"/>
  <c r="I5977" i="7"/>
  <c r="I5978" i="7"/>
  <c r="I5979" i="7"/>
  <c r="I5980" i="7"/>
  <c r="I5981" i="7"/>
  <c r="I5982" i="7"/>
  <c r="I5983" i="7"/>
  <c r="I5984" i="7"/>
  <c r="I5985" i="7"/>
  <c r="I5986" i="7"/>
  <c r="I5987" i="7"/>
  <c r="I5988" i="7"/>
  <c r="I5989" i="7"/>
  <c r="I5990" i="7"/>
  <c r="I5991" i="7"/>
  <c r="I5992" i="7"/>
  <c r="I5993" i="7"/>
  <c r="I5994" i="7"/>
  <c r="I5995" i="7"/>
  <c r="I5996" i="7"/>
  <c r="I5997" i="7"/>
  <c r="I5998" i="7"/>
  <c r="I5999" i="7"/>
  <c r="I6000" i="7"/>
  <c r="I6001" i="7"/>
  <c r="I6002" i="7"/>
  <c r="I6003" i="7"/>
  <c r="I6004" i="7"/>
  <c r="I6005" i="7"/>
  <c r="I6006" i="7"/>
  <c r="I6007" i="7"/>
  <c r="I6008" i="7"/>
  <c r="I6009" i="7"/>
  <c r="I6010" i="7"/>
  <c r="I6011" i="7"/>
  <c r="I6012" i="7"/>
  <c r="I6013" i="7"/>
  <c r="I6014" i="7"/>
  <c r="I6015" i="7"/>
  <c r="I6016" i="7"/>
  <c r="I6017" i="7"/>
  <c r="I6018" i="7"/>
  <c r="I6019" i="7"/>
  <c r="I6020" i="7"/>
  <c r="I6021" i="7"/>
  <c r="I6022" i="7"/>
  <c r="I6023" i="7"/>
  <c r="I6024" i="7"/>
  <c r="I6025" i="7"/>
  <c r="I6026" i="7"/>
  <c r="I6027" i="7"/>
  <c r="I6028" i="7"/>
  <c r="I6029" i="7"/>
  <c r="I6030" i="7"/>
  <c r="I6031" i="7"/>
  <c r="I6032" i="7"/>
  <c r="I6033" i="7"/>
  <c r="I6034" i="7"/>
  <c r="I6035" i="7"/>
  <c r="I6036" i="7"/>
  <c r="I6037" i="7"/>
  <c r="I6038" i="7"/>
  <c r="I6039" i="7"/>
  <c r="I6040" i="7"/>
  <c r="I6041" i="7"/>
  <c r="I6042" i="7"/>
  <c r="I6043" i="7"/>
  <c r="I6044" i="7"/>
  <c r="I6045" i="7"/>
  <c r="I6046" i="7"/>
  <c r="I6047" i="7"/>
  <c r="I6048" i="7"/>
  <c r="I6049" i="7"/>
  <c r="I6050" i="7"/>
  <c r="I6051" i="7"/>
  <c r="I6052" i="7"/>
  <c r="I6053" i="7"/>
  <c r="I6054" i="7"/>
  <c r="I6055" i="7"/>
  <c r="I6056" i="7"/>
  <c r="I6057" i="7"/>
  <c r="I6058" i="7"/>
  <c r="I6059" i="7"/>
  <c r="I6060" i="7"/>
  <c r="I6061" i="7"/>
  <c r="I6062" i="7"/>
  <c r="I6063" i="7"/>
  <c r="I6064" i="7"/>
  <c r="I6065" i="7"/>
  <c r="I6066" i="7"/>
  <c r="I6067" i="7"/>
  <c r="I6068" i="7"/>
  <c r="I6069" i="7"/>
  <c r="I6070" i="7"/>
  <c r="I6071" i="7"/>
  <c r="I6072" i="7"/>
  <c r="I6073" i="7"/>
  <c r="I6074" i="7"/>
  <c r="I6075" i="7"/>
  <c r="I6076" i="7"/>
  <c r="I6077" i="7"/>
  <c r="I6078" i="7"/>
  <c r="I6079" i="7"/>
  <c r="I6080" i="7"/>
  <c r="I6081" i="7"/>
  <c r="I6082" i="7"/>
  <c r="I6083" i="7"/>
  <c r="I6084" i="7"/>
  <c r="I6085" i="7"/>
  <c r="I6086" i="7"/>
  <c r="I6087" i="7"/>
  <c r="I6088" i="7"/>
  <c r="I6089" i="7"/>
  <c r="I6090" i="7"/>
  <c r="I6091" i="7"/>
  <c r="I6092" i="7"/>
  <c r="I6093" i="7"/>
  <c r="I6094" i="7"/>
  <c r="I6095" i="7"/>
  <c r="I6096" i="7"/>
  <c r="I6097" i="7"/>
  <c r="I6098" i="7"/>
  <c r="I6099" i="7"/>
  <c r="I6100" i="7"/>
  <c r="I6101" i="7"/>
  <c r="I6102" i="7"/>
  <c r="I6103" i="7"/>
  <c r="I6104" i="7"/>
  <c r="I6105" i="7"/>
  <c r="I6106" i="7"/>
  <c r="I6107" i="7"/>
  <c r="I6108" i="7"/>
  <c r="I6109" i="7"/>
  <c r="I6110" i="7"/>
  <c r="I6111" i="7"/>
  <c r="I6112" i="7"/>
  <c r="I6113" i="7"/>
  <c r="I6114" i="7"/>
  <c r="I6115" i="7"/>
  <c r="I6116" i="7"/>
  <c r="I6117" i="7"/>
  <c r="I6118" i="7"/>
  <c r="I6119" i="7"/>
  <c r="I6120" i="7"/>
  <c r="I6121" i="7"/>
  <c r="I6122" i="7"/>
  <c r="I6123" i="7"/>
  <c r="I6124" i="7"/>
  <c r="I6125" i="7"/>
  <c r="I6126" i="7"/>
  <c r="I6127" i="7"/>
  <c r="I6128" i="7"/>
  <c r="I6129" i="7"/>
  <c r="I6130" i="7"/>
  <c r="I6131" i="7"/>
  <c r="I6132" i="7"/>
  <c r="I6133" i="7"/>
  <c r="I6134" i="7"/>
  <c r="I6135" i="7"/>
  <c r="I6136" i="7"/>
  <c r="I6137" i="7"/>
  <c r="I6138" i="7"/>
  <c r="I6139" i="7"/>
  <c r="I6140" i="7"/>
  <c r="I6141" i="7"/>
  <c r="I6142" i="7"/>
  <c r="I6143" i="7"/>
  <c r="I6144" i="7"/>
  <c r="I6145" i="7"/>
  <c r="I6146" i="7"/>
  <c r="I6147" i="7"/>
  <c r="I6148" i="7"/>
  <c r="I6149" i="7"/>
  <c r="I6150" i="7"/>
  <c r="I6151" i="7"/>
  <c r="I6152" i="7"/>
  <c r="I6153" i="7"/>
  <c r="I6154" i="7"/>
  <c r="I6155" i="7"/>
  <c r="I6156" i="7"/>
  <c r="I6157" i="7"/>
  <c r="I6158" i="7"/>
  <c r="I6159" i="7"/>
  <c r="I6160" i="7"/>
  <c r="I6161" i="7"/>
  <c r="I6162" i="7"/>
  <c r="I6163" i="7"/>
  <c r="I6164" i="7"/>
  <c r="I6165" i="7"/>
  <c r="I6166" i="7"/>
  <c r="I6167" i="7"/>
  <c r="I6168" i="7"/>
  <c r="I6169" i="7"/>
  <c r="I6170" i="7"/>
  <c r="I6171" i="7"/>
  <c r="I6172" i="7"/>
  <c r="I6173" i="7"/>
  <c r="I6174" i="7"/>
  <c r="I6175" i="7"/>
  <c r="I6176" i="7"/>
  <c r="I6177" i="7"/>
  <c r="I6178" i="7"/>
  <c r="I6179" i="7"/>
  <c r="I6180" i="7"/>
  <c r="I6181" i="7"/>
  <c r="I6182" i="7"/>
  <c r="I6183" i="7"/>
  <c r="I6184" i="7"/>
  <c r="I6185" i="7"/>
  <c r="I6186" i="7"/>
  <c r="I6187" i="7"/>
  <c r="I6188" i="7"/>
  <c r="I6189" i="7"/>
  <c r="I6190" i="7"/>
  <c r="I6191" i="7"/>
  <c r="I6192" i="7"/>
  <c r="I6193" i="7"/>
  <c r="I6194" i="7"/>
  <c r="I6195" i="7"/>
  <c r="I6196" i="7"/>
  <c r="I6197" i="7"/>
  <c r="I6198" i="7"/>
  <c r="I6199" i="7"/>
  <c r="I6200" i="7"/>
  <c r="I6201" i="7"/>
  <c r="I6202" i="7"/>
  <c r="I6203" i="7"/>
  <c r="I6204" i="7"/>
  <c r="I6205" i="7"/>
  <c r="I6206" i="7"/>
  <c r="I6207" i="7"/>
  <c r="I6208" i="7"/>
  <c r="I6209" i="7"/>
  <c r="I6210" i="7"/>
  <c r="I6211" i="7"/>
  <c r="I6212" i="7"/>
  <c r="I6213" i="7"/>
  <c r="I6214" i="7"/>
  <c r="I6215" i="7"/>
  <c r="I6216" i="7"/>
  <c r="I6217" i="7"/>
  <c r="I6218" i="7"/>
  <c r="I6219" i="7"/>
  <c r="I6220" i="7"/>
  <c r="I6221" i="7"/>
  <c r="I6222" i="7"/>
  <c r="I6223" i="7"/>
  <c r="I6224" i="7"/>
  <c r="I6225" i="7"/>
  <c r="I6226" i="7"/>
  <c r="I6227" i="7"/>
  <c r="I6228" i="7"/>
  <c r="I6229" i="7"/>
  <c r="I6230" i="7"/>
  <c r="I6231" i="7"/>
  <c r="I6232" i="7"/>
  <c r="I6233" i="7"/>
  <c r="I6234" i="7"/>
  <c r="I6235" i="7"/>
  <c r="I6236" i="7"/>
  <c r="I6237" i="7"/>
  <c r="I6238" i="7"/>
  <c r="I6239" i="7"/>
  <c r="I6240" i="7"/>
  <c r="I6241" i="7"/>
  <c r="I6242" i="7"/>
  <c r="I6243" i="7"/>
  <c r="I6244" i="7"/>
  <c r="I6245" i="7"/>
  <c r="I6246" i="7"/>
  <c r="I6247" i="7"/>
  <c r="I6248" i="7"/>
  <c r="I6249" i="7"/>
  <c r="I6250" i="7"/>
  <c r="I6251" i="7"/>
  <c r="I6252" i="7"/>
  <c r="I6253" i="7"/>
  <c r="I6254" i="7"/>
  <c r="I6255" i="7"/>
  <c r="I6256" i="7"/>
  <c r="I6257" i="7"/>
  <c r="I6258" i="7"/>
  <c r="I6259" i="7"/>
  <c r="I6260" i="7"/>
  <c r="I6261" i="7"/>
  <c r="I6262" i="7"/>
  <c r="I6263" i="7"/>
  <c r="I6264" i="7"/>
  <c r="I6265" i="7"/>
  <c r="I6266" i="7"/>
  <c r="I6267" i="7"/>
  <c r="I6268" i="7"/>
  <c r="I6269" i="7"/>
  <c r="I6270" i="7"/>
  <c r="I6271" i="7"/>
  <c r="I6272" i="7"/>
  <c r="I6273" i="7"/>
  <c r="I6274" i="7"/>
  <c r="I6275" i="7"/>
  <c r="I6276" i="7"/>
  <c r="I6277" i="7"/>
  <c r="I6278" i="7"/>
  <c r="I6279" i="7"/>
  <c r="I6280" i="7"/>
  <c r="I6281" i="7"/>
  <c r="I6282" i="7"/>
  <c r="I6283" i="7"/>
  <c r="I6284" i="7"/>
  <c r="I6285" i="7"/>
  <c r="I6286" i="7"/>
  <c r="I6287" i="7"/>
  <c r="I6288" i="7"/>
  <c r="I6289" i="7"/>
  <c r="I6290" i="7"/>
  <c r="I6291" i="7"/>
  <c r="I6292" i="7"/>
  <c r="I6293" i="7"/>
  <c r="I6294" i="7"/>
  <c r="I6295" i="7"/>
  <c r="I6296" i="7"/>
  <c r="I6297" i="7"/>
  <c r="I6298" i="7"/>
  <c r="I6299" i="7"/>
  <c r="I6300" i="7"/>
  <c r="I6301" i="7"/>
  <c r="I6302" i="7"/>
  <c r="I6303" i="7"/>
  <c r="I6304" i="7"/>
  <c r="I6305" i="7"/>
  <c r="I6306" i="7"/>
  <c r="I6307" i="7"/>
  <c r="I6308" i="7"/>
  <c r="I6309" i="7"/>
  <c r="I6310" i="7"/>
  <c r="I6311" i="7"/>
  <c r="I6312" i="7"/>
  <c r="I6313" i="7"/>
  <c r="I6314" i="7"/>
  <c r="I6315" i="7"/>
  <c r="I6316" i="7"/>
  <c r="I6317" i="7"/>
  <c r="I6318" i="7"/>
  <c r="I6319" i="7"/>
  <c r="I6320" i="7"/>
  <c r="I6321" i="7"/>
  <c r="I6322" i="7"/>
  <c r="I6323" i="7"/>
  <c r="I6324" i="7"/>
  <c r="I6325" i="7"/>
  <c r="I6326" i="7"/>
  <c r="I6327" i="7"/>
  <c r="I6328" i="7"/>
  <c r="I6329" i="7"/>
  <c r="I6330" i="7"/>
  <c r="I6331" i="7"/>
  <c r="I6332" i="7"/>
  <c r="I6333" i="7"/>
  <c r="I6334" i="7"/>
  <c r="I6335" i="7"/>
  <c r="I6336" i="7"/>
  <c r="I6337" i="7"/>
  <c r="I6338" i="7"/>
  <c r="I6339" i="7"/>
  <c r="I6340" i="7"/>
  <c r="I6341" i="7"/>
  <c r="I6342" i="7"/>
  <c r="I6343" i="7"/>
  <c r="I6344" i="7"/>
  <c r="I6345" i="7"/>
  <c r="I6346" i="7"/>
  <c r="I6347" i="7"/>
  <c r="I6348" i="7"/>
  <c r="I6349" i="7"/>
  <c r="I6350" i="7"/>
  <c r="I6351" i="7"/>
  <c r="I6352" i="7"/>
  <c r="I6353" i="7"/>
  <c r="I6354" i="7"/>
  <c r="I6355" i="7"/>
  <c r="I6356" i="7"/>
  <c r="I6357" i="7"/>
  <c r="I6358" i="7"/>
  <c r="I6359" i="7"/>
  <c r="I6360" i="7"/>
  <c r="I6361" i="7"/>
  <c r="I6362" i="7"/>
  <c r="I6363" i="7"/>
  <c r="I6364" i="7"/>
  <c r="I6365" i="7"/>
  <c r="I6366" i="7"/>
  <c r="I6367" i="7"/>
  <c r="I6368" i="7"/>
  <c r="I6369" i="7"/>
  <c r="I6370" i="7"/>
  <c r="I6371" i="7"/>
  <c r="I6372" i="7"/>
  <c r="I6373" i="7"/>
  <c r="I6374" i="7"/>
  <c r="I6375" i="7"/>
  <c r="I6376" i="7"/>
  <c r="I6377" i="7"/>
  <c r="I6378" i="7"/>
  <c r="I6379" i="7"/>
  <c r="I6380" i="7"/>
  <c r="I6381" i="7"/>
  <c r="I6382" i="7"/>
  <c r="I6383" i="7"/>
  <c r="I6384" i="7"/>
  <c r="I6385" i="7"/>
  <c r="I6386" i="7"/>
  <c r="I6387" i="7"/>
  <c r="I6388" i="7"/>
  <c r="I6389" i="7"/>
  <c r="I6390" i="7"/>
  <c r="I6391" i="7"/>
  <c r="I6392" i="7"/>
  <c r="I6393" i="7"/>
  <c r="I6394" i="7"/>
  <c r="I6395" i="7"/>
  <c r="I6396" i="7"/>
  <c r="I6397" i="7"/>
  <c r="I6398" i="7"/>
  <c r="I6399" i="7"/>
  <c r="I6400" i="7"/>
  <c r="I6401" i="7"/>
  <c r="I6402" i="7"/>
  <c r="I6403" i="7"/>
  <c r="I6404" i="7"/>
  <c r="I6405" i="7"/>
  <c r="I6406" i="7"/>
  <c r="I6407" i="7"/>
  <c r="I6408" i="7"/>
  <c r="I6409" i="7"/>
  <c r="I6410" i="7"/>
  <c r="I6411" i="7"/>
  <c r="I6412" i="7"/>
  <c r="I6413" i="7"/>
  <c r="I6414" i="7"/>
  <c r="I6415" i="7"/>
  <c r="I6416" i="7"/>
  <c r="I6417" i="7"/>
  <c r="I6418" i="7"/>
  <c r="I6419" i="7"/>
  <c r="I6420" i="7"/>
  <c r="I6421" i="7"/>
  <c r="I6422" i="7"/>
  <c r="I6423" i="7"/>
  <c r="I6424" i="7"/>
  <c r="I6425" i="7"/>
  <c r="I6426" i="7"/>
  <c r="I6427" i="7"/>
  <c r="I6428" i="7"/>
  <c r="I6429" i="7"/>
  <c r="I6430" i="7"/>
  <c r="I6431" i="7"/>
  <c r="I6432" i="7"/>
  <c r="I6433" i="7"/>
  <c r="I6434" i="7"/>
  <c r="I6435" i="7"/>
  <c r="I6436" i="7"/>
  <c r="I6437" i="7"/>
  <c r="I6438" i="7"/>
  <c r="I6439" i="7"/>
  <c r="I6440" i="7"/>
  <c r="I6441" i="7"/>
  <c r="I6442" i="7"/>
  <c r="I6443" i="7"/>
  <c r="I6444" i="7"/>
  <c r="I6445" i="7"/>
  <c r="I6446" i="7"/>
  <c r="I6447" i="7"/>
  <c r="I6448" i="7"/>
  <c r="I6449" i="7"/>
  <c r="I6450" i="7"/>
  <c r="I6451" i="7"/>
  <c r="I6452" i="7"/>
  <c r="I6453" i="7"/>
  <c r="I6454" i="7"/>
  <c r="I6455" i="7"/>
  <c r="I6456" i="7"/>
  <c r="I6457" i="7"/>
  <c r="I6458" i="7"/>
  <c r="I6459" i="7"/>
  <c r="I6460" i="7"/>
  <c r="I6461" i="7"/>
  <c r="I6462" i="7"/>
  <c r="I6463" i="7"/>
  <c r="I6464" i="7"/>
  <c r="I6465" i="7"/>
  <c r="I6466" i="7"/>
  <c r="I6467" i="7"/>
  <c r="I6468" i="7"/>
  <c r="I6469" i="7"/>
  <c r="I6470" i="7"/>
  <c r="I6471" i="7"/>
  <c r="I6472" i="7"/>
  <c r="I6473" i="7"/>
  <c r="I6474" i="7"/>
  <c r="I6475" i="7"/>
  <c r="I6476" i="7"/>
  <c r="I6477" i="7"/>
  <c r="I6478" i="7"/>
  <c r="I6479" i="7"/>
  <c r="I6480" i="7"/>
  <c r="I6481" i="7"/>
  <c r="I6482" i="7"/>
  <c r="I6483" i="7"/>
  <c r="I6484" i="7"/>
  <c r="I6485" i="7"/>
  <c r="I6486" i="7"/>
  <c r="I6487" i="7"/>
  <c r="I6488" i="7"/>
  <c r="I6489" i="7"/>
  <c r="I6490" i="7"/>
  <c r="I6491" i="7"/>
  <c r="I6492" i="7"/>
  <c r="I6493" i="7"/>
  <c r="I6494" i="7"/>
  <c r="I6495" i="7"/>
  <c r="I6496" i="7"/>
  <c r="I6497" i="7"/>
  <c r="I6498" i="7"/>
  <c r="I6499" i="7"/>
  <c r="I6500" i="7"/>
  <c r="I6501" i="7"/>
  <c r="I6502" i="7"/>
  <c r="I6503" i="7"/>
  <c r="I6504" i="7"/>
  <c r="I6505" i="7"/>
  <c r="I6506" i="7"/>
  <c r="I6507" i="7"/>
  <c r="I6508" i="7"/>
  <c r="I6509" i="7"/>
  <c r="I6510" i="7"/>
  <c r="I6511" i="7"/>
  <c r="I6512" i="7"/>
  <c r="I6513" i="7"/>
  <c r="I6514" i="7"/>
  <c r="I6515" i="7"/>
  <c r="I6516" i="7"/>
  <c r="I6517" i="7"/>
  <c r="I6518" i="7"/>
  <c r="I6519" i="7"/>
  <c r="I6520" i="7"/>
  <c r="I6521" i="7"/>
  <c r="I6522" i="7"/>
  <c r="I6523" i="7"/>
  <c r="I6524" i="7"/>
  <c r="I6525" i="7"/>
  <c r="I6526" i="7"/>
  <c r="I6527" i="7"/>
  <c r="I6528" i="7"/>
  <c r="I6529" i="7"/>
  <c r="I6530" i="7"/>
  <c r="I6531" i="7"/>
  <c r="I6532" i="7"/>
  <c r="I6533" i="7"/>
  <c r="I6534" i="7"/>
  <c r="I6535" i="7"/>
  <c r="I6536" i="7"/>
  <c r="I6537" i="7"/>
  <c r="I6538" i="7"/>
  <c r="I6539" i="7"/>
  <c r="I6540" i="7"/>
  <c r="I6541" i="7"/>
  <c r="I6542" i="7"/>
  <c r="I6543" i="7"/>
  <c r="I6544" i="7"/>
  <c r="I6545" i="7"/>
  <c r="I6546" i="7"/>
  <c r="I6547" i="7"/>
  <c r="I6548" i="7"/>
  <c r="I6549" i="7"/>
  <c r="I6550" i="7"/>
  <c r="I6551" i="7"/>
  <c r="I6552" i="7"/>
  <c r="I6553" i="7"/>
  <c r="I6554" i="7"/>
  <c r="I6555" i="7"/>
  <c r="I6556" i="7"/>
  <c r="I6557" i="7"/>
  <c r="I6558" i="7"/>
  <c r="I6559" i="7"/>
  <c r="I6560" i="7"/>
  <c r="I6561" i="7"/>
  <c r="I6562" i="7"/>
  <c r="I6563" i="7"/>
  <c r="I6564" i="7"/>
  <c r="I6565" i="7"/>
  <c r="I6566" i="7"/>
  <c r="I6567" i="7"/>
  <c r="I6568" i="7"/>
  <c r="I6569" i="7"/>
  <c r="I6570" i="7"/>
  <c r="I6571" i="7"/>
  <c r="I6572" i="7"/>
  <c r="I6573" i="7"/>
  <c r="I6574" i="7"/>
  <c r="I6575" i="7"/>
  <c r="I6576" i="7"/>
  <c r="I6577" i="7"/>
  <c r="I6578" i="7"/>
  <c r="I6579" i="7"/>
  <c r="I6580" i="7"/>
  <c r="I6581" i="7"/>
  <c r="I6582" i="7"/>
  <c r="I6583" i="7"/>
  <c r="I6584" i="7"/>
  <c r="I6585" i="7"/>
  <c r="I6586" i="7"/>
  <c r="I6587" i="7"/>
  <c r="I6588" i="7"/>
  <c r="I6589" i="7"/>
  <c r="I6590" i="7"/>
  <c r="I6591" i="7"/>
  <c r="I6592" i="7"/>
  <c r="I6593" i="7"/>
  <c r="I6594" i="7"/>
  <c r="I6595" i="7"/>
  <c r="I6596" i="7"/>
  <c r="I6597" i="7"/>
  <c r="I6598" i="7"/>
  <c r="I6599" i="7"/>
  <c r="I6600" i="7"/>
  <c r="I6601" i="7"/>
  <c r="I6602" i="7"/>
  <c r="I6603" i="7"/>
  <c r="I6604" i="7"/>
  <c r="I6605" i="7"/>
  <c r="I6606" i="7"/>
  <c r="I6607" i="7"/>
  <c r="I6608" i="7"/>
  <c r="I6609" i="7"/>
  <c r="I6610" i="7"/>
  <c r="I6611" i="7"/>
  <c r="I6612" i="7"/>
  <c r="I6613" i="7"/>
  <c r="I6614" i="7"/>
  <c r="I6615" i="7"/>
  <c r="I6616" i="7"/>
  <c r="I6617" i="7"/>
  <c r="I6618" i="7"/>
  <c r="I6619" i="7"/>
  <c r="I6620" i="7"/>
  <c r="I6621" i="7"/>
  <c r="I6622" i="7"/>
  <c r="I6623" i="7"/>
  <c r="I6624" i="7"/>
  <c r="I6625" i="7"/>
  <c r="I6626" i="7"/>
  <c r="I6627" i="7"/>
  <c r="I6628" i="7"/>
  <c r="I6629" i="7"/>
  <c r="I6630" i="7"/>
  <c r="I6631" i="7"/>
  <c r="I6632" i="7"/>
  <c r="I6633" i="7"/>
  <c r="I6634" i="7"/>
  <c r="I6635" i="7"/>
  <c r="I6636" i="7"/>
  <c r="I6637" i="7"/>
  <c r="I6638" i="7"/>
  <c r="I6639" i="7"/>
  <c r="I6640" i="7"/>
  <c r="I6641" i="7"/>
  <c r="I6642" i="7"/>
  <c r="I6643" i="7"/>
  <c r="I6644" i="7"/>
  <c r="I6645" i="7"/>
  <c r="I6646" i="7"/>
  <c r="I6647" i="7"/>
  <c r="I6648" i="7"/>
  <c r="I6649" i="7"/>
  <c r="I6650" i="7"/>
  <c r="I6651" i="7"/>
  <c r="I6652" i="7"/>
  <c r="I6653" i="7"/>
  <c r="I6654" i="7"/>
  <c r="I6655" i="7"/>
  <c r="I6656" i="7"/>
  <c r="I6657" i="7"/>
  <c r="I6658" i="7"/>
  <c r="I6659" i="7"/>
  <c r="I6660" i="7"/>
  <c r="I6661" i="7"/>
  <c r="I6662" i="7"/>
  <c r="I6663" i="7"/>
  <c r="I6664" i="7"/>
  <c r="I6665" i="7"/>
  <c r="I6666" i="7"/>
  <c r="I6667" i="7"/>
  <c r="I6668" i="7"/>
  <c r="I6669" i="7"/>
  <c r="I6670" i="7"/>
  <c r="I6671" i="7"/>
  <c r="I6672" i="7"/>
  <c r="I6673" i="7"/>
  <c r="I6674" i="7"/>
  <c r="I6675" i="7"/>
  <c r="I6676" i="7"/>
  <c r="I6677" i="7"/>
  <c r="I6678" i="7"/>
  <c r="I6679" i="7"/>
  <c r="I6680" i="7"/>
  <c r="I6681" i="7"/>
  <c r="I6682" i="7"/>
  <c r="I6683" i="7"/>
  <c r="I6684" i="7"/>
  <c r="I6685" i="7"/>
  <c r="I6686" i="7"/>
  <c r="I6687" i="7"/>
  <c r="I6688" i="7"/>
  <c r="I6689" i="7"/>
  <c r="I6690" i="7"/>
  <c r="I6691" i="7"/>
  <c r="I6692" i="7"/>
  <c r="I6693" i="7"/>
  <c r="I6694" i="7"/>
  <c r="I6695" i="7"/>
  <c r="I6696" i="7"/>
  <c r="I6697" i="7"/>
  <c r="I6698" i="7"/>
  <c r="I6699" i="7"/>
  <c r="I6700" i="7"/>
  <c r="I6701" i="7"/>
  <c r="I6702" i="7"/>
  <c r="I6703" i="7"/>
  <c r="I6704" i="7"/>
  <c r="I6705" i="7"/>
  <c r="I6706" i="7"/>
  <c r="I6707" i="7"/>
  <c r="I6708" i="7"/>
  <c r="I6709" i="7"/>
  <c r="I6710" i="7"/>
  <c r="I6711" i="7"/>
  <c r="I6712" i="7"/>
  <c r="I6713" i="7"/>
  <c r="I6714" i="7"/>
  <c r="I6715" i="7"/>
  <c r="I6716" i="7"/>
  <c r="I6717" i="7"/>
  <c r="I6718" i="7"/>
  <c r="I6719" i="7"/>
  <c r="I6720" i="7"/>
  <c r="I6721" i="7"/>
  <c r="I6722" i="7"/>
  <c r="I6723" i="7"/>
  <c r="I6724" i="7"/>
  <c r="I6725" i="7"/>
  <c r="I6726" i="7"/>
  <c r="I6727" i="7"/>
  <c r="I6728" i="7"/>
  <c r="I6729" i="7"/>
  <c r="I6730" i="7"/>
  <c r="I6731" i="7"/>
  <c r="I6732" i="7"/>
  <c r="I6733" i="7"/>
  <c r="I6734" i="7"/>
  <c r="I6735" i="7"/>
  <c r="I6736" i="7"/>
  <c r="I6737" i="7"/>
  <c r="I6738" i="7"/>
  <c r="I6739" i="7"/>
  <c r="I6740" i="7"/>
  <c r="I6741" i="7"/>
  <c r="I6742" i="7"/>
  <c r="I6743" i="7"/>
  <c r="I6744" i="7"/>
  <c r="I6745" i="7"/>
  <c r="I6746" i="7"/>
  <c r="I6747" i="7"/>
  <c r="I6748" i="7"/>
  <c r="I6749" i="7"/>
  <c r="I6750" i="7"/>
  <c r="I6751" i="7"/>
  <c r="I6752" i="7"/>
  <c r="I6753" i="7"/>
  <c r="I6754" i="7"/>
  <c r="I6755" i="7"/>
  <c r="I6756" i="7"/>
  <c r="I6757" i="7"/>
  <c r="I6758" i="7"/>
  <c r="I6759" i="7"/>
  <c r="I6760" i="7"/>
  <c r="I6761" i="7"/>
  <c r="I6762" i="7"/>
  <c r="I6763" i="7"/>
  <c r="I6764" i="7"/>
  <c r="I6765" i="7"/>
  <c r="I6766" i="7"/>
  <c r="I6767" i="7"/>
  <c r="I6768" i="7"/>
  <c r="I6769" i="7"/>
  <c r="I6770" i="7"/>
  <c r="I6771" i="7"/>
  <c r="I6772" i="7"/>
  <c r="I6773" i="7"/>
  <c r="I6774" i="7"/>
  <c r="I6775" i="7"/>
  <c r="I6776" i="7"/>
  <c r="I6777" i="7"/>
  <c r="I6778" i="7"/>
  <c r="I6779" i="7"/>
  <c r="I6780" i="7"/>
  <c r="I6781" i="7"/>
  <c r="I6782" i="7"/>
  <c r="I6783" i="7"/>
  <c r="I6784" i="7"/>
  <c r="I6785" i="7"/>
  <c r="I6786" i="7"/>
  <c r="I6787" i="7"/>
  <c r="I6788" i="7"/>
  <c r="I6789" i="7"/>
  <c r="I6790" i="7"/>
  <c r="I6791" i="7"/>
  <c r="I6792" i="7"/>
  <c r="I6793" i="7"/>
  <c r="I6794" i="7"/>
  <c r="I6795" i="7"/>
  <c r="I6796" i="7"/>
  <c r="I6797" i="7"/>
  <c r="I6798" i="7"/>
  <c r="I6799" i="7"/>
  <c r="I6800" i="7"/>
  <c r="I6801" i="7"/>
  <c r="I6802" i="7"/>
  <c r="I6803" i="7"/>
  <c r="I6804" i="7"/>
  <c r="I6805" i="7"/>
  <c r="I6806" i="7"/>
  <c r="I6807" i="7"/>
  <c r="I6808" i="7"/>
  <c r="I6809" i="7"/>
  <c r="I6810" i="7"/>
  <c r="I6811" i="7"/>
  <c r="I6812" i="7"/>
  <c r="I6813" i="7"/>
  <c r="I6814" i="7"/>
  <c r="I6815" i="7"/>
  <c r="I6816" i="7"/>
  <c r="I6817" i="7"/>
  <c r="I6818" i="7"/>
  <c r="I6819" i="7"/>
  <c r="I6820" i="7"/>
  <c r="I6821" i="7"/>
  <c r="I6822" i="7"/>
  <c r="I6823" i="7"/>
  <c r="I6824" i="7"/>
  <c r="I6825" i="7"/>
  <c r="I6826" i="7"/>
  <c r="I6827" i="7"/>
  <c r="I6828" i="7"/>
  <c r="I6829" i="7"/>
  <c r="I6830" i="7"/>
  <c r="I6831" i="7"/>
  <c r="I6832" i="7"/>
  <c r="I6833" i="7"/>
  <c r="I6834" i="7"/>
  <c r="I6835" i="7"/>
  <c r="I6836" i="7"/>
  <c r="I6837" i="7"/>
  <c r="I6838" i="7"/>
  <c r="I6839" i="7"/>
  <c r="I6840" i="7"/>
  <c r="I6841" i="7"/>
  <c r="I6842" i="7"/>
  <c r="I6843" i="7"/>
  <c r="I6844" i="7"/>
  <c r="I6845" i="7"/>
  <c r="I6846" i="7"/>
  <c r="I6847" i="7"/>
  <c r="I6848" i="7"/>
  <c r="I6849" i="7"/>
  <c r="I6850" i="7"/>
  <c r="I6851" i="7"/>
  <c r="I6852" i="7"/>
  <c r="I6853" i="7"/>
  <c r="I6854" i="7"/>
  <c r="I6855" i="7"/>
  <c r="I6856" i="7"/>
  <c r="I6857" i="7"/>
  <c r="I6858" i="7"/>
  <c r="I6859" i="7"/>
  <c r="I6860" i="7"/>
  <c r="I6861" i="7"/>
  <c r="I6862" i="7"/>
  <c r="I6863" i="7"/>
  <c r="I6864" i="7"/>
  <c r="I6865" i="7"/>
  <c r="I6866" i="7"/>
  <c r="I6867" i="7"/>
  <c r="I6868" i="7"/>
  <c r="I6869" i="7"/>
  <c r="I6870" i="7"/>
  <c r="I6871" i="7"/>
  <c r="I6872" i="7"/>
  <c r="I6873" i="7"/>
  <c r="I6874" i="7"/>
  <c r="I6875" i="7"/>
  <c r="I6876" i="7"/>
  <c r="I6877" i="7"/>
  <c r="I6878" i="7"/>
  <c r="I6879" i="7"/>
  <c r="I6880" i="7"/>
  <c r="I6881" i="7"/>
  <c r="I6882" i="7"/>
  <c r="I6883" i="7"/>
  <c r="I6884" i="7"/>
  <c r="I6885" i="7"/>
  <c r="I6886" i="7"/>
  <c r="I6887" i="7"/>
  <c r="I6888" i="7"/>
  <c r="I6889" i="7"/>
  <c r="I6890" i="7"/>
  <c r="I6891" i="7"/>
  <c r="I6892" i="7"/>
  <c r="I6893" i="7"/>
  <c r="I6894" i="7"/>
  <c r="I6895" i="7"/>
  <c r="I6896" i="7"/>
  <c r="I6897" i="7"/>
  <c r="I6898" i="7"/>
  <c r="I6899" i="7"/>
  <c r="I6900" i="7"/>
  <c r="I6901" i="7"/>
  <c r="I6902" i="7"/>
  <c r="I6903" i="7"/>
  <c r="I6904" i="7"/>
  <c r="I6905" i="7"/>
  <c r="I6906" i="7"/>
  <c r="I6907" i="7"/>
  <c r="I6908" i="7"/>
  <c r="I6909" i="7"/>
  <c r="I6910" i="7"/>
  <c r="I6911" i="7"/>
  <c r="I6912" i="7"/>
  <c r="I6913" i="7"/>
  <c r="I6914" i="7"/>
  <c r="I6915" i="7"/>
  <c r="I6916" i="7"/>
  <c r="I6917" i="7"/>
  <c r="I6918" i="7"/>
  <c r="I6919" i="7"/>
  <c r="I6920" i="7"/>
  <c r="I6921" i="7"/>
  <c r="I6922" i="7"/>
  <c r="I6923" i="7"/>
  <c r="I6924" i="7"/>
  <c r="I6925" i="7"/>
  <c r="I6926" i="7"/>
  <c r="I6927" i="7"/>
  <c r="I6928" i="7"/>
  <c r="I6929" i="7"/>
  <c r="I6930" i="7"/>
  <c r="I6931" i="7"/>
  <c r="I6932" i="7"/>
  <c r="I6933" i="7"/>
  <c r="I6934" i="7"/>
  <c r="I6935" i="7"/>
  <c r="I6936" i="7"/>
  <c r="I6937" i="7"/>
  <c r="I6938" i="7"/>
  <c r="I6939" i="7"/>
  <c r="I6940" i="7"/>
  <c r="I6941" i="7"/>
  <c r="I6942" i="7"/>
  <c r="I6943" i="7"/>
  <c r="I6944" i="7"/>
  <c r="I6945" i="7"/>
  <c r="I6946" i="7"/>
  <c r="I6947" i="7"/>
  <c r="I6948" i="7"/>
  <c r="I6949" i="7"/>
  <c r="I6950" i="7"/>
  <c r="I6951" i="7"/>
  <c r="I6952" i="7"/>
  <c r="I6953" i="7"/>
  <c r="I6954" i="7"/>
  <c r="I6955" i="7"/>
  <c r="I6956" i="7"/>
  <c r="I6957" i="7"/>
  <c r="I6958" i="7"/>
  <c r="I6959" i="7"/>
  <c r="I6960" i="7"/>
  <c r="I6961" i="7"/>
  <c r="I6962" i="7"/>
  <c r="I6963" i="7"/>
  <c r="I6964" i="7"/>
  <c r="I6965" i="7"/>
  <c r="I6966" i="7"/>
  <c r="I6967" i="7"/>
  <c r="I6968" i="7"/>
  <c r="I6969" i="7"/>
  <c r="I6970" i="7"/>
  <c r="I6971" i="7"/>
  <c r="I6972" i="7"/>
  <c r="I6973" i="7"/>
  <c r="I6974" i="7"/>
  <c r="I6975" i="7"/>
  <c r="I6976" i="7"/>
  <c r="I6977" i="7"/>
  <c r="I6978" i="7"/>
  <c r="I6979" i="7"/>
  <c r="I6980" i="7"/>
  <c r="I6981" i="7"/>
  <c r="I6982" i="7"/>
  <c r="I6983" i="7"/>
  <c r="I6984" i="7"/>
  <c r="I6985" i="7"/>
  <c r="I6986" i="7"/>
  <c r="I6987" i="7"/>
  <c r="I6988" i="7"/>
  <c r="I6989" i="7"/>
  <c r="I6990" i="7"/>
  <c r="I6991" i="7"/>
  <c r="I6992" i="7"/>
  <c r="I6993" i="7"/>
  <c r="I6994" i="7"/>
  <c r="I6995" i="7"/>
  <c r="I6996" i="7"/>
  <c r="I6997" i="7"/>
  <c r="I6998" i="7"/>
  <c r="I6999" i="7"/>
  <c r="I7000" i="7"/>
  <c r="I7001" i="7"/>
  <c r="I7002" i="7"/>
  <c r="I7003" i="7"/>
  <c r="I7004" i="7"/>
  <c r="I7005" i="7"/>
  <c r="I7006" i="7"/>
  <c r="I7007" i="7"/>
  <c r="I7008" i="7"/>
  <c r="I7009" i="7"/>
  <c r="I7010" i="7"/>
  <c r="I7011" i="7"/>
  <c r="I7012" i="7"/>
  <c r="I7013" i="7"/>
  <c r="I7014" i="7"/>
  <c r="I7015" i="7"/>
  <c r="I7016" i="7"/>
  <c r="I7017" i="7"/>
  <c r="I7018" i="7"/>
  <c r="I7019" i="7"/>
  <c r="I7020" i="7"/>
  <c r="I7021" i="7"/>
  <c r="I7022" i="7"/>
  <c r="I7023" i="7"/>
  <c r="I7024" i="7"/>
  <c r="I7025" i="7"/>
  <c r="I7026" i="7"/>
  <c r="I7027" i="7"/>
  <c r="I7028" i="7"/>
  <c r="I7029" i="7"/>
  <c r="I7030" i="7"/>
  <c r="I7031" i="7"/>
  <c r="I7032" i="7"/>
  <c r="I7033" i="7"/>
  <c r="I7034" i="7"/>
  <c r="I7035" i="7"/>
  <c r="I7036" i="7"/>
  <c r="I7037" i="7"/>
  <c r="I7038" i="7"/>
  <c r="I7039" i="7"/>
  <c r="I7040" i="7"/>
  <c r="I7041" i="7"/>
  <c r="I7042" i="7"/>
  <c r="I7043" i="7"/>
  <c r="I7044" i="7"/>
  <c r="I7045" i="7"/>
  <c r="I7046" i="7"/>
  <c r="I7047" i="7"/>
  <c r="I7048" i="7"/>
  <c r="I7049" i="7"/>
  <c r="I7050" i="7"/>
  <c r="I7051" i="7"/>
  <c r="I7052" i="7"/>
  <c r="I7053" i="7"/>
  <c r="I7054" i="7"/>
  <c r="I7055" i="7"/>
  <c r="I7056" i="7"/>
  <c r="I7057" i="7"/>
  <c r="I7058" i="7"/>
  <c r="I7059" i="7"/>
  <c r="I7060" i="7"/>
  <c r="I7061" i="7"/>
  <c r="I7062" i="7"/>
  <c r="I7063" i="7"/>
  <c r="I7064" i="7"/>
  <c r="I7065" i="7"/>
  <c r="I7066" i="7"/>
  <c r="I7067" i="7"/>
  <c r="I7068" i="7"/>
  <c r="I7069" i="7"/>
  <c r="I7070" i="7"/>
  <c r="I7071" i="7"/>
  <c r="I7072" i="7"/>
  <c r="I7073" i="7"/>
  <c r="I7074" i="7"/>
  <c r="I7075" i="7"/>
  <c r="I7076" i="7"/>
  <c r="I7077" i="7"/>
  <c r="I7078" i="7"/>
  <c r="I7079" i="7"/>
  <c r="I7080" i="7"/>
  <c r="I7081" i="7"/>
  <c r="I7082" i="7"/>
  <c r="I7083" i="7"/>
  <c r="I7084" i="7"/>
  <c r="I7085" i="7"/>
  <c r="I7086" i="7"/>
  <c r="I7087" i="7"/>
  <c r="I7088" i="7"/>
  <c r="I7089" i="7"/>
  <c r="I7090" i="7"/>
  <c r="I7091" i="7"/>
  <c r="I7092" i="7"/>
  <c r="I7093" i="7"/>
  <c r="I7094" i="7"/>
  <c r="I7095" i="7"/>
  <c r="I7096" i="7"/>
  <c r="I7097" i="7"/>
  <c r="I7098" i="7"/>
  <c r="I7099" i="7"/>
  <c r="I7100" i="7"/>
  <c r="I7101" i="7"/>
  <c r="I7102" i="7"/>
  <c r="I7103" i="7"/>
  <c r="I7104" i="7"/>
  <c r="I7105" i="7"/>
  <c r="I7106" i="7"/>
  <c r="I7107" i="7"/>
  <c r="I7108" i="7"/>
  <c r="I7109" i="7"/>
  <c r="I7110" i="7"/>
  <c r="I7111" i="7"/>
  <c r="I7112" i="7"/>
  <c r="I7113" i="7"/>
  <c r="I7114" i="7"/>
  <c r="I7115" i="7"/>
  <c r="I7116" i="7"/>
  <c r="I7117" i="7"/>
  <c r="I7118" i="7"/>
  <c r="I7119" i="7"/>
  <c r="I7120" i="7"/>
  <c r="I7121" i="7"/>
  <c r="I7122" i="7"/>
  <c r="I7123" i="7"/>
  <c r="I7124" i="7"/>
  <c r="I7125" i="7"/>
  <c r="I7126" i="7"/>
  <c r="I7127" i="7"/>
  <c r="I7128" i="7"/>
  <c r="I7129" i="7"/>
  <c r="I7130" i="7"/>
  <c r="I7131" i="7"/>
  <c r="I7132" i="7"/>
  <c r="I7133" i="7"/>
  <c r="I7134" i="7"/>
  <c r="I7135" i="7"/>
  <c r="I7136" i="7"/>
  <c r="I7137" i="7"/>
  <c r="I7138" i="7"/>
  <c r="I7139" i="7"/>
  <c r="I7140" i="7"/>
  <c r="I7141" i="7"/>
  <c r="I7142" i="7"/>
  <c r="I7143" i="7"/>
  <c r="I7144" i="7"/>
  <c r="I7145" i="7"/>
  <c r="I7146" i="7"/>
  <c r="I7147" i="7"/>
  <c r="I7148" i="7"/>
  <c r="I7149" i="7"/>
  <c r="I7150" i="7"/>
  <c r="I7151" i="7"/>
  <c r="I7152" i="7"/>
  <c r="I7153" i="7"/>
  <c r="I7154" i="7"/>
  <c r="I7155" i="7"/>
  <c r="I7156" i="7"/>
  <c r="I7157" i="7"/>
  <c r="I7158" i="7"/>
  <c r="I7159" i="7"/>
  <c r="I7160" i="7"/>
  <c r="I7161" i="7"/>
  <c r="I7162" i="7"/>
  <c r="I7163" i="7"/>
  <c r="I7164" i="7"/>
  <c r="I7165" i="7"/>
  <c r="I7166" i="7"/>
  <c r="I7167" i="7"/>
  <c r="I7168" i="7"/>
  <c r="I7169" i="7"/>
  <c r="I7170" i="7"/>
  <c r="I7171" i="7"/>
  <c r="I7172" i="7"/>
  <c r="I7173" i="7"/>
  <c r="I7174" i="7"/>
  <c r="I7175" i="7"/>
  <c r="I7176" i="7"/>
  <c r="I7177" i="7"/>
  <c r="I7178" i="7"/>
  <c r="I7179" i="7"/>
  <c r="I7180" i="7"/>
  <c r="I7181" i="7"/>
  <c r="I7182" i="7"/>
  <c r="I7183" i="7"/>
  <c r="I7184" i="7"/>
  <c r="I7185" i="7"/>
  <c r="I7186" i="7"/>
  <c r="I7187" i="7"/>
  <c r="I7188" i="7"/>
  <c r="I7189" i="7"/>
  <c r="I7190" i="7"/>
  <c r="I7191" i="7"/>
  <c r="I7192" i="7"/>
  <c r="I7193" i="7"/>
  <c r="I7194" i="7"/>
  <c r="I7195" i="7"/>
  <c r="I7196" i="7"/>
  <c r="I7197" i="7"/>
  <c r="I7198" i="7"/>
  <c r="I7199" i="7"/>
  <c r="I7200" i="7"/>
  <c r="I7201" i="7"/>
  <c r="I7202" i="7"/>
  <c r="I7203" i="7"/>
  <c r="I7204" i="7"/>
  <c r="I7205" i="7"/>
  <c r="I7206" i="7"/>
  <c r="I7207" i="7"/>
  <c r="I7208" i="7"/>
  <c r="I7209" i="7"/>
  <c r="I7210" i="7"/>
  <c r="I7211" i="7"/>
  <c r="I7212" i="7"/>
  <c r="I7213" i="7"/>
  <c r="I7214" i="7"/>
  <c r="I7215" i="7"/>
  <c r="I7216" i="7"/>
  <c r="I7217" i="7"/>
  <c r="I7218" i="7"/>
  <c r="I7219" i="7"/>
  <c r="I7220" i="7"/>
  <c r="I7221" i="7"/>
  <c r="I7222" i="7"/>
  <c r="I7223" i="7"/>
  <c r="I7224" i="7"/>
  <c r="I7225" i="7"/>
  <c r="I7226" i="7"/>
  <c r="I7227" i="7"/>
  <c r="I7228" i="7"/>
  <c r="I7229" i="7"/>
  <c r="I7230" i="7"/>
  <c r="I7231" i="7"/>
  <c r="I7232" i="7"/>
  <c r="I7233" i="7"/>
  <c r="I7234" i="7"/>
  <c r="I7235" i="7"/>
  <c r="I7236" i="7"/>
  <c r="I7237" i="7"/>
  <c r="I7238" i="7"/>
  <c r="I7239" i="7"/>
  <c r="I7240" i="7"/>
  <c r="I7241" i="7"/>
  <c r="I7242" i="7"/>
  <c r="I7243" i="7"/>
  <c r="I7244" i="7"/>
  <c r="I7245" i="7"/>
  <c r="I7246" i="7"/>
  <c r="I7247" i="7"/>
  <c r="I7248" i="7"/>
  <c r="I7249" i="7"/>
  <c r="I7250" i="7"/>
  <c r="I7251" i="7"/>
  <c r="I7252" i="7"/>
  <c r="I7253" i="7"/>
  <c r="I7254" i="7"/>
  <c r="I7255" i="7"/>
  <c r="I7256" i="7"/>
  <c r="I7257" i="7"/>
  <c r="I7258" i="7"/>
  <c r="I7259" i="7"/>
  <c r="I7260" i="7"/>
  <c r="I7261" i="7"/>
  <c r="I7262" i="7"/>
  <c r="I7263" i="7"/>
  <c r="I7264" i="7"/>
  <c r="I7265" i="7"/>
  <c r="I7266" i="7"/>
  <c r="I7267" i="7"/>
  <c r="I7268" i="7"/>
  <c r="I7269" i="7"/>
  <c r="I7270" i="7"/>
  <c r="I7271" i="7"/>
  <c r="I7272" i="7"/>
  <c r="I7273" i="7"/>
  <c r="I7274" i="7"/>
  <c r="I7275" i="7"/>
  <c r="I7276" i="7"/>
  <c r="I7277" i="7"/>
  <c r="I7278" i="7"/>
  <c r="I7279" i="7"/>
  <c r="I7280" i="7"/>
  <c r="I7281" i="7"/>
  <c r="I7282" i="7"/>
  <c r="I7283" i="7"/>
  <c r="I7284" i="7"/>
  <c r="I7285" i="7"/>
  <c r="I7286" i="7"/>
  <c r="I7287" i="7"/>
  <c r="I7288" i="7"/>
  <c r="I7289" i="7"/>
  <c r="I7290" i="7"/>
  <c r="I7291" i="7"/>
  <c r="I7292" i="7"/>
  <c r="I7293" i="7"/>
  <c r="I7294" i="7"/>
  <c r="I7295" i="7"/>
  <c r="I7296" i="7"/>
  <c r="I7297" i="7"/>
  <c r="I7298" i="7"/>
  <c r="I7299" i="7"/>
  <c r="I7300" i="7"/>
  <c r="I7301" i="7"/>
  <c r="I7302" i="7"/>
  <c r="I7303" i="7"/>
  <c r="I7304" i="7"/>
  <c r="I7305" i="7"/>
  <c r="I7306" i="7"/>
  <c r="I7307" i="7"/>
  <c r="I7308" i="7"/>
  <c r="I7309" i="7"/>
  <c r="I7310" i="7"/>
  <c r="I7311" i="7"/>
  <c r="I7312" i="7"/>
  <c r="I7313" i="7"/>
  <c r="I7314" i="7"/>
  <c r="I7315" i="7"/>
  <c r="I7316" i="7"/>
  <c r="I7317" i="7"/>
  <c r="I7318" i="7"/>
  <c r="I7319" i="7"/>
  <c r="I7320" i="7"/>
  <c r="I7321" i="7"/>
  <c r="I7322" i="7"/>
  <c r="I7323" i="7"/>
  <c r="I7324" i="7"/>
  <c r="I7325" i="7"/>
  <c r="I7326" i="7"/>
  <c r="I7327" i="7"/>
  <c r="I7328" i="7"/>
  <c r="I7329" i="7"/>
  <c r="I7330" i="7"/>
  <c r="I7331" i="7"/>
  <c r="I7332" i="7"/>
  <c r="I7333" i="7"/>
  <c r="I7334" i="7"/>
  <c r="I7335" i="7"/>
  <c r="I7336" i="7"/>
  <c r="I7337" i="7"/>
  <c r="I7338" i="7"/>
  <c r="I7339" i="7"/>
  <c r="I7340" i="7"/>
  <c r="I7341" i="7"/>
  <c r="I7342" i="7"/>
  <c r="I7343" i="7"/>
  <c r="I7344" i="7"/>
  <c r="I7345" i="7"/>
  <c r="I7346" i="7"/>
  <c r="I7347" i="7"/>
  <c r="I7348" i="7"/>
  <c r="I7349" i="7"/>
  <c r="I7350" i="7"/>
  <c r="I7351" i="7"/>
  <c r="I7352" i="7"/>
  <c r="I7353" i="7"/>
  <c r="I7354" i="7"/>
  <c r="I7355" i="7"/>
  <c r="I7356" i="7"/>
  <c r="I7357" i="7"/>
  <c r="I7358" i="7"/>
  <c r="I7359" i="7"/>
  <c r="I7360" i="7"/>
  <c r="I7361" i="7"/>
  <c r="I7362" i="7"/>
  <c r="I7363" i="7"/>
  <c r="I7364" i="7"/>
  <c r="I7365" i="7"/>
  <c r="I7366" i="7"/>
  <c r="I7367" i="7"/>
  <c r="I7368" i="7"/>
  <c r="I7369" i="7"/>
  <c r="I7370" i="7"/>
  <c r="I7371" i="7"/>
  <c r="I7372" i="7"/>
  <c r="I7373" i="7"/>
  <c r="I7374" i="7"/>
  <c r="I7375" i="7"/>
  <c r="I7376" i="7"/>
  <c r="I7377" i="7"/>
  <c r="I7378" i="7"/>
  <c r="I7379" i="7"/>
  <c r="I7380" i="7"/>
  <c r="I7381" i="7"/>
  <c r="I7382" i="7"/>
  <c r="I7383" i="7"/>
  <c r="I7384" i="7"/>
  <c r="I7385" i="7"/>
  <c r="I7386" i="7"/>
  <c r="I7387" i="7"/>
  <c r="I7388" i="7"/>
  <c r="I7389" i="7"/>
  <c r="I7390" i="7"/>
  <c r="I7391" i="7"/>
  <c r="I7392" i="7"/>
  <c r="I7393" i="7"/>
  <c r="I7394" i="7"/>
  <c r="I7395" i="7"/>
  <c r="I7396" i="7"/>
  <c r="I7397" i="7"/>
  <c r="I7398" i="7"/>
  <c r="I7399" i="7"/>
  <c r="I7400" i="7"/>
  <c r="I7401" i="7"/>
  <c r="I7402" i="7"/>
  <c r="I7403" i="7"/>
  <c r="I7404" i="7"/>
  <c r="I7405" i="7"/>
  <c r="I7406" i="7"/>
  <c r="I7407" i="7"/>
  <c r="I7408" i="7"/>
  <c r="I7409" i="7"/>
  <c r="I7410" i="7"/>
  <c r="I7411" i="7"/>
  <c r="I7412" i="7"/>
  <c r="I7413" i="7"/>
  <c r="I7414" i="7"/>
  <c r="I7415" i="7"/>
  <c r="I7416" i="7"/>
  <c r="I7417" i="7"/>
  <c r="I7418" i="7"/>
  <c r="I7419" i="7"/>
  <c r="I7420" i="7"/>
  <c r="I7421" i="7"/>
  <c r="I7422" i="7"/>
  <c r="I7423" i="7"/>
  <c r="I7424" i="7"/>
  <c r="I7425" i="7"/>
  <c r="I7426" i="7"/>
  <c r="I7427" i="7"/>
  <c r="I7428" i="7"/>
  <c r="I7429" i="7"/>
  <c r="I7430" i="7"/>
  <c r="I7431" i="7"/>
  <c r="I7432" i="7"/>
  <c r="I7433" i="7"/>
  <c r="I7434" i="7"/>
  <c r="I7435" i="7"/>
  <c r="I7436" i="7"/>
  <c r="I7437" i="7"/>
  <c r="I7438" i="7"/>
  <c r="I7439" i="7"/>
  <c r="I7440" i="7"/>
  <c r="I7441" i="7"/>
  <c r="I7442" i="7"/>
  <c r="I7443" i="7"/>
  <c r="I7444" i="7"/>
  <c r="I7445" i="7"/>
  <c r="I7446" i="7"/>
  <c r="I7447" i="7"/>
  <c r="I7448" i="7"/>
  <c r="I7449" i="7"/>
  <c r="I7450" i="7"/>
  <c r="I7451" i="7"/>
  <c r="I7452" i="7"/>
  <c r="I7453" i="7"/>
  <c r="I7454" i="7"/>
  <c r="I7455" i="7"/>
  <c r="I7456" i="7"/>
  <c r="I7457" i="7"/>
  <c r="I7458" i="7"/>
  <c r="I7459" i="7"/>
  <c r="I7460" i="7"/>
  <c r="I7461" i="7"/>
  <c r="I7462" i="7"/>
  <c r="I7463" i="7"/>
  <c r="I7464" i="7"/>
  <c r="I7465" i="7"/>
  <c r="I7466" i="7"/>
  <c r="I7467" i="7"/>
  <c r="I7468" i="7"/>
  <c r="I7469" i="7"/>
  <c r="I7470" i="7"/>
  <c r="I7471" i="7"/>
  <c r="I7472" i="7"/>
  <c r="I7473" i="7"/>
  <c r="I7474" i="7"/>
  <c r="I7475" i="7"/>
  <c r="I7476" i="7"/>
  <c r="I7477" i="7"/>
  <c r="I7478" i="7"/>
  <c r="I7479" i="7"/>
  <c r="I7480" i="7"/>
  <c r="I7481" i="7"/>
  <c r="I7482" i="7"/>
  <c r="I7483" i="7"/>
  <c r="I7484" i="7"/>
  <c r="I7485" i="7"/>
  <c r="I7486" i="7"/>
  <c r="I7487" i="7"/>
  <c r="I7488" i="7"/>
  <c r="I7489" i="7"/>
  <c r="I7490" i="7"/>
  <c r="I7491" i="7"/>
  <c r="I7492" i="7"/>
  <c r="I7493" i="7"/>
  <c r="I7494" i="7"/>
  <c r="I7495" i="7"/>
  <c r="I7496" i="7"/>
  <c r="I7497" i="7"/>
  <c r="I7498" i="7"/>
  <c r="I7499" i="7"/>
  <c r="I7500" i="7"/>
  <c r="I7501" i="7"/>
  <c r="I7502" i="7"/>
  <c r="I7503" i="7"/>
  <c r="I7504" i="7"/>
  <c r="I7505" i="7"/>
  <c r="I7506" i="7"/>
  <c r="I7507" i="7"/>
  <c r="I7508" i="7"/>
  <c r="I7509" i="7"/>
  <c r="I7510" i="7"/>
  <c r="I7511" i="7"/>
  <c r="I7512" i="7"/>
  <c r="I7513" i="7"/>
  <c r="I7514" i="7"/>
  <c r="I7515" i="7"/>
  <c r="I7516" i="7"/>
  <c r="I7517" i="7"/>
  <c r="I7518" i="7"/>
  <c r="I7519" i="7"/>
  <c r="I7520" i="7"/>
  <c r="I7521" i="7"/>
  <c r="I7522" i="7"/>
  <c r="I7523" i="7"/>
  <c r="I7524" i="7"/>
  <c r="I7525" i="7"/>
  <c r="I7526" i="7"/>
  <c r="I7527" i="7"/>
  <c r="I7528" i="7"/>
  <c r="I7529" i="7"/>
  <c r="I7530" i="7"/>
  <c r="I7531" i="7"/>
  <c r="I7532" i="7"/>
  <c r="I7533" i="7"/>
  <c r="I7534" i="7"/>
  <c r="I7535" i="7"/>
  <c r="I7536" i="7"/>
  <c r="I7537" i="7"/>
  <c r="I7538" i="7"/>
  <c r="I7539" i="7"/>
  <c r="I7540" i="7"/>
  <c r="I7541" i="7"/>
  <c r="I7542" i="7"/>
  <c r="I7543" i="7"/>
  <c r="I7544" i="7"/>
  <c r="I7545" i="7"/>
  <c r="I7546" i="7"/>
  <c r="I7547" i="7"/>
  <c r="I7548" i="7"/>
  <c r="I7549" i="7"/>
  <c r="I7550" i="7"/>
  <c r="I7551" i="7"/>
  <c r="I7552" i="7"/>
  <c r="I7553" i="7"/>
  <c r="I7554" i="7"/>
  <c r="I7555" i="7"/>
  <c r="I7556" i="7"/>
  <c r="I7557" i="7"/>
  <c r="I7558" i="7"/>
  <c r="I7559" i="7"/>
  <c r="I7560" i="7"/>
  <c r="I7561" i="7"/>
  <c r="I7562" i="7"/>
  <c r="I7563" i="7"/>
  <c r="I7564" i="7"/>
  <c r="I7565" i="7"/>
  <c r="I7566" i="7"/>
  <c r="I7567" i="7"/>
  <c r="I7568" i="7"/>
  <c r="I7569" i="7"/>
  <c r="I7570" i="7"/>
  <c r="I7571" i="7"/>
  <c r="I7572" i="7"/>
  <c r="I7573" i="7"/>
  <c r="I7574" i="7"/>
  <c r="I7575" i="7"/>
  <c r="I7576" i="7"/>
  <c r="I7577" i="7"/>
  <c r="I7578" i="7"/>
  <c r="I7579" i="7"/>
  <c r="I7580" i="7"/>
  <c r="I7581" i="7"/>
  <c r="I7582" i="7"/>
  <c r="I7583" i="7"/>
  <c r="I7584" i="7"/>
  <c r="I7585" i="7"/>
  <c r="I7586" i="7"/>
  <c r="I7587" i="7"/>
  <c r="I7588" i="7"/>
  <c r="I7589" i="7"/>
  <c r="I7590" i="7"/>
  <c r="I7591" i="7"/>
  <c r="I7592" i="7"/>
  <c r="I7593" i="7"/>
  <c r="I7594" i="7"/>
  <c r="I7595" i="7"/>
  <c r="I7596" i="7"/>
  <c r="I7597" i="7"/>
  <c r="I7598" i="7"/>
  <c r="I7599" i="7"/>
  <c r="I7600" i="7"/>
  <c r="I7601" i="7"/>
  <c r="I7602" i="7"/>
  <c r="I7603" i="7"/>
  <c r="I7604" i="7"/>
  <c r="I7605" i="7"/>
  <c r="I7606" i="7"/>
  <c r="I7607" i="7"/>
  <c r="I7608" i="7"/>
  <c r="I7609" i="7"/>
  <c r="I7610" i="7"/>
  <c r="I7611" i="7"/>
  <c r="I7612" i="7"/>
  <c r="I7613" i="7"/>
  <c r="I7614" i="7"/>
  <c r="I7615" i="7"/>
  <c r="I7616" i="7"/>
  <c r="I7617" i="7"/>
  <c r="I7618" i="7"/>
  <c r="I7619" i="7"/>
  <c r="I7620" i="7"/>
  <c r="I7621" i="7"/>
  <c r="I7622" i="7"/>
  <c r="I7623" i="7"/>
  <c r="I7624" i="7"/>
  <c r="I7625" i="7"/>
  <c r="I7626" i="7"/>
  <c r="I7627" i="7"/>
  <c r="I7628" i="7"/>
  <c r="I7629" i="7"/>
  <c r="I7630" i="7"/>
  <c r="I7631" i="7"/>
  <c r="I7632" i="7"/>
  <c r="I7633" i="7"/>
  <c r="I7634" i="7"/>
  <c r="I7635" i="7"/>
  <c r="I7636" i="7"/>
  <c r="I7637" i="7"/>
  <c r="I7638" i="7"/>
  <c r="I7639" i="7"/>
  <c r="I7640" i="7"/>
  <c r="I7641" i="7"/>
  <c r="I7642" i="7"/>
  <c r="I7643" i="7"/>
  <c r="I7644" i="7"/>
  <c r="I7645" i="7"/>
  <c r="I7646" i="7"/>
  <c r="I7647" i="7"/>
  <c r="I7648" i="7"/>
  <c r="I7649" i="7"/>
  <c r="I7650" i="7"/>
  <c r="I7651" i="7"/>
  <c r="I7652" i="7"/>
  <c r="I7653" i="7"/>
  <c r="I7654" i="7"/>
  <c r="I7655" i="7"/>
  <c r="I7656" i="7"/>
  <c r="I7657" i="7"/>
  <c r="I7658" i="7"/>
  <c r="I7659" i="7"/>
  <c r="I7660" i="7"/>
  <c r="I7661" i="7"/>
  <c r="I7662" i="7"/>
  <c r="I7663" i="7"/>
  <c r="I7664" i="7"/>
  <c r="I7665" i="7"/>
  <c r="I7666" i="7"/>
  <c r="I7667" i="7"/>
  <c r="I7668" i="7"/>
  <c r="I7669" i="7"/>
  <c r="I7670" i="7"/>
  <c r="I7671" i="7"/>
  <c r="I7672" i="7"/>
  <c r="I7673" i="7"/>
  <c r="I7674" i="7"/>
  <c r="I7675" i="7"/>
  <c r="I7676" i="7"/>
  <c r="I7677" i="7"/>
  <c r="I7678" i="7"/>
  <c r="I7679" i="7"/>
  <c r="I7680" i="7"/>
  <c r="I7681" i="7"/>
  <c r="I7682" i="7"/>
  <c r="I7683" i="7"/>
  <c r="I7684" i="7"/>
  <c r="I7685" i="7"/>
  <c r="I7686" i="7"/>
  <c r="I7687" i="7"/>
  <c r="I7688" i="7"/>
  <c r="I7689" i="7"/>
  <c r="I7690" i="7"/>
  <c r="I7691" i="7"/>
  <c r="I7692" i="7"/>
  <c r="I7693" i="7"/>
  <c r="I7694" i="7"/>
  <c r="I7695" i="7"/>
  <c r="I7696" i="7"/>
  <c r="I7697" i="7"/>
  <c r="I7698" i="7"/>
  <c r="I7699" i="7"/>
  <c r="I7700" i="7"/>
  <c r="I7701" i="7"/>
  <c r="I7702" i="7"/>
  <c r="I7703" i="7"/>
  <c r="I7704" i="7"/>
  <c r="I7705" i="7"/>
  <c r="I7706" i="7"/>
  <c r="I7707" i="7"/>
  <c r="I7708" i="7"/>
  <c r="I7709" i="7"/>
  <c r="I7710" i="7"/>
  <c r="I7711" i="7"/>
  <c r="I7712" i="7"/>
  <c r="I7713" i="7"/>
  <c r="I7714" i="7"/>
  <c r="I7715" i="7"/>
  <c r="I7716" i="7"/>
  <c r="I7717" i="7"/>
  <c r="I7718" i="7"/>
  <c r="I7719" i="7"/>
  <c r="I7720" i="7"/>
  <c r="I7721" i="7"/>
  <c r="I7722" i="7"/>
  <c r="I7723" i="7"/>
  <c r="I7724" i="7"/>
  <c r="I7725" i="7"/>
  <c r="I7726" i="7"/>
  <c r="I7727" i="7"/>
  <c r="I7728" i="7"/>
  <c r="I7729" i="7"/>
  <c r="I7730" i="7"/>
  <c r="I7731" i="7"/>
  <c r="I7732" i="7"/>
  <c r="I7733" i="7"/>
  <c r="I7734" i="7"/>
  <c r="I7735" i="7"/>
  <c r="I7736" i="7"/>
  <c r="I7737" i="7"/>
  <c r="I7738" i="7"/>
  <c r="I7739" i="7"/>
  <c r="I7740" i="7"/>
  <c r="I7741" i="7"/>
  <c r="I7742" i="7"/>
  <c r="I7743" i="7"/>
  <c r="I7744" i="7"/>
  <c r="I7745" i="7"/>
  <c r="I7746" i="7"/>
  <c r="I7747" i="7"/>
  <c r="I7748" i="7"/>
  <c r="I7749" i="7"/>
  <c r="I7750" i="7"/>
  <c r="I7751" i="7"/>
  <c r="I7752" i="7"/>
  <c r="I7753" i="7"/>
  <c r="I7754" i="7"/>
  <c r="I7755" i="7"/>
  <c r="I7756" i="7"/>
  <c r="I7757" i="7"/>
  <c r="I7758" i="7"/>
  <c r="I7759" i="7"/>
  <c r="I7760" i="7"/>
  <c r="I7761" i="7"/>
  <c r="I7762" i="7"/>
  <c r="I7763" i="7"/>
  <c r="I7764" i="7"/>
  <c r="I7765" i="7"/>
  <c r="I7766" i="7"/>
  <c r="I7767" i="7"/>
  <c r="I7768" i="7"/>
  <c r="I7769" i="7"/>
  <c r="I7770" i="7"/>
  <c r="I7771" i="7"/>
  <c r="I7772" i="7"/>
  <c r="I7773" i="7"/>
  <c r="I7774" i="7"/>
  <c r="I7775" i="7"/>
  <c r="I7776" i="7"/>
  <c r="I7777" i="7"/>
  <c r="I7778" i="7"/>
  <c r="I7779" i="7"/>
  <c r="I7780" i="7"/>
  <c r="I7781" i="7"/>
  <c r="I7782" i="7"/>
  <c r="I7783" i="7"/>
  <c r="I7784" i="7"/>
  <c r="I7785" i="7"/>
  <c r="I7786" i="7"/>
  <c r="I7787" i="7"/>
  <c r="I7788" i="7"/>
  <c r="I7789" i="7"/>
  <c r="I7790" i="7"/>
  <c r="I7791" i="7"/>
  <c r="I7792" i="7"/>
  <c r="I7793" i="7"/>
  <c r="I7794" i="7"/>
  <c r="I7795" i="7"/>
  <c r="I7796" i="7"/>
  <c r="I7797" i="7"/>
  <c r="I7798" i="7"/>
  <c r="I7799" i="7"/>
  <c r="I7800" i="7"/>
  <c r="I7801" i="7"/>
  <c r="I7802" i="7"/>
  <c r="I7803" i="7"/>
  <c r="I7804" i="7"/>
  <c r="I7805" i="7"/>
  <c r="I7806" i="7"/>
  <c r="I7807" i="7"/>
  <c r="I7808" i="7"/>
  <c r="I7809" i="7"/>
  <c r="I7810" i="7"/>
  <c r="I7811" i="7"/>
  <c r="I7812" i="7"/>
  <c r="I7813" i="7"/>
  <c r="I7814" i="7"/>
  <c r="I7815" i="7"/>
  <c r="I7816" i="7"/>
  <c r="I7817" i="7"/>
  <c r="I7818" i="7"/>
  <c r="I7819" i="7"/>
  <c r="I7820" i="7"/>
  <c r="I7821" i="7"/>
  <c r="I7822" i="7"/>
  <c r="I7823" i="7"/>
  <c r="I7824" i="7"/>
  <c r="I7825" i="7"/>
  <c r="I7826" i="7"/>
  <c r="I7827" i="7"/>
  <c r="I7828" i="7"/>
  <c r="I7829" i="7"/>
  <c r="I7830" i="7"/>
  <c r="I7831" i="7"/>
  <c r="I7832" i="7"/>
  <c r="I7833" i="7"/>
  <c r="I7834" i="7"/>
  <c r="I7835" i="7"/>
  <c r="I7836" i="7"/>
  <c r="I7837" i="7"/>
  <c r="I7838" i="7"/>
  <c r="I7839" i="7"/>
  <c r="I7840" i="7"/>
  <c r="I7841" i="7"/>
  <c r="I7842" i="7"/>
  <c r="I7843" i="7"/>
  <c r="I7844" i="7"/>
  <c r="I7845" i="7"/>
  <c r="I7846" i="7"/>
  <c r="I7847" i="7"/>
  <c r="I7848" i="7"/>
  <c r="I7849" i="7"/>
  <c r="I7850" i="7"/>
  <c r="I7851" i="7"/>
  <c r="I7852" i="7"/>
  <c r="I7853" i="7"/>
  <c r="I7854" i="7"/>
  <c r="I7855" i="7"/>
  <c r="I7856" i="7"/>
  <c r="I7857" i="7"/>
  <c r="I7858" i="7"/>
  <c r="I7859" i="7"/>
  <c r="I7860" i="7"/>
  <c r="I7861" i="7"/>
  <c r="I7862" i="7"/>
  <c r="I7863" i="7"/>
  <c r="I7864" i="7"/>
  <c r="I7865" i="7"/>
  <c r="I7866" i="7"/>
  <c r="I7867" i="7"/>
  <c r="I7868" i="7"/>
  <c r="I7869" i="7"/>
  <c r="I7870" i="7"/>
  <c r="I7871" i="7"/>
  <c r="I7872" i="7"/>
  <c r="I7873" i="7"/>
  <c r="I7874" i="7"/>
  <c r="I7875" i="7"/>
  <c r="I7876" i="7"/>
  <c r="I7877" i="7"/>
  <c r="I7878" i="7"/>
  <c r="I7879" i="7"/>
  <c r="I7880" i="7"/>
  <c r="I7881" i="7"/>
  <c r="I7882" i="7"/>
  <c r="I7883" i="7"/>
  <c r="I7884" i="7"/>
  <c r="I7885" i="7"/>
  <c r="I7886" i="7"/>
  <c r="I7887" i="7"/>
  <c r="I7888" i="7"/>
  <c r="I7889" i="7"/>
  <c r="I7890" i="7"/>
  <c r="I7891" i="7"/>
  <c r="I7892" i="7"/>
  <c r="I7893" i="7"/>
  <c r="I7894" i="7"/>
  <c r="I7895" i="7"/>
  <c r="I7896" i="7"/>
  <c r="I7897" i="7"/>
  <c r="I7898" i="7"/>
  <c r="I7899" i="7"/>
  <c r="I7900" i="7"/>
  <c r="I7901" i="7"/>
  <c r="I7902" i="7"/>
  <c r="I7903" i="7"/>
  <c r="I7904" i="7"/>
  <c r="I7905" i="7"/>
  <c r="I7906" i="7"/>
  <c r="I7907" i="7"/>
  <c r="I7908" i="7"/>
  <c r="I7909" i="7"/>
  <c r="I7910" i="7"/>
  <c r="I7911" i="7"/>
  <c r="I7912" i="7"/>
  <c r="I7913" i="7"/>
  <c r="I7914" i="7"/>
  <c r="I7915" i="7"/>
  <c r="I7916" i="7"/>
  <c r="I7917" i="7"/>
  <c r="I7918" i="7"/>
  <c r="I7919" i="7"/>
  <c r="I7920" i="7"/>
  <c r="I7921" i="7"/>
  <c r="I7922" i="7"/>
  <c r="I7923" i="7"/>
  <c r="I7924" i="7"/>
  <c r="I7925" i="7"/>
  <c r="I7926" i="7"/>
  <c r="I7927" i="7"/>
  <c r="I7928" i="7"/>
  <c r="I7929" i="7"/>
  <c r="I7930" i="7"/>
  <c r="I7931" i="7"/>
  <c r="I7932" i="7"/>
  <c r="I7933" i="7"/>
  <c r="I7934" i="7"/>
  <c r="I7935" i="7"/>
  <c r="I7936" i="7"/>
  <c r="I7937" i="7"/>
  <c r="I7938" i="7"/>
  <c r="I7939" i="7"/>
  <c r="I7940" i="7"/>
  <c r="I7941" i="7"/>
  <c r="I7942" i="7"/>
  <c r="I7943" i="7"/>
  <c r="I7944" i="7"/>
  <c r="I7945" i="7"/>
  <c r="I7946" i="7"/>
  <c r="I7947" i="7"/>
  <c r="I7948" i="7"/>
  <c r="I7949" i="7"/>
  <c r="I7950" i="7"/>
  <c r="I7951" i="7"/>
  <c r="I7952" i="7"/>
  <c r="I7953" i="7"/>
  <c r="I7954" i="7"/>
  <c r="I7955" i="7"/>
  <c r="I7956" i="7"/>
  <c r="I7957" i="7"/>
  <c r="I7958" i="7"/>
  <c r="I7959" i="7"/>
  <c r="I7960" i="7"/>
  <c r="I7961" i="7"/>
  <c r="I7962" i="7"/>
  <c r="I7963" i="7"/>
  <c r="I7964" i="7"/>
  <c r="I7965" i="7"/>
  <c r="I7966" i="7"/>
  <c r="I7967" i="7"/>
  <c r="I7968" i="7"/>
  <c r="I7969" i="7"/>
  <c r="I7970" i="7"/>
  <c r="I7971" i="7"/>
  <c r="I7972" i="7"/>
  <c r="I7973" i="7"/>
  <c r="I7974" i="7"/>
  <c r="I7975" i="7"/>
  <c r="I7976" i="7"/>
  <c r="I7977" i="7"/>
  <c r="I7978" i="7"/>
  <c r="I7979" i="7"/>
  <c r="I7980" i="7"/>
  <c r="I7981" i="7"/>
  <c r="I7982" i="7"/>
  <c r="I7983" i="7"/>
  <c r="I7984" i="7"/>
  <c r="I7985" i="7"/>
  <c r="I7986" i="7"/>
  <c r="I7987" i="7"/>
  <c r="I7988" i="7"/>
  <c r="I7989" i="7"/>
  <c r="I7990" i="7"/>
  <c r="I7991" i="7"/>
  <c r="I7992" i="7"/>
  <c r="I7993" i="7"/>
  <c r="I7994" i="7"/>
  <c r="I7995" i="7"/>
  <c r="I7996" i="7"/>
  <c r="I7997" i="7"/>
  <c r="I7998" i="7"/>
  <c r="I7999" i="7"/>
  <c r="I8000" i="7"/>
  <c r="I8001" i="7"/>
  <c r="I8002" i="7"/>
  <c r="I8003" i="7"/>
  <c r="I8004" i="7"/>
  <c r="I8005" i="7"/>
  <c r="I8006" i="7"/>
  <c r="I8007" i="7"/>
  <c r="I8008" i="7"/>
  <c r="I8009" i="7"/>
  <c r="I8010" i="7"/>
  <c r="I8011" i="7"/>
  <c r="I8012" i="7"/>
  <c r="I8013" i="7"/>
  <c r="I8014" i="7"/>
  <c r="I8015" i="7"/>
  <c r="I8016" i="7"/>
  <c r="I8017" i="7"/>
  <c r="I8018" i="7"/>
  <c r="I8019" i="7"/>
  <c r="I8020" i="7"/>
  <c r="I8021" i="7"/>
  <c r="I8022" i="7"/>
  <c r="I8023" i="7"/>
  <c r="I8024" i="7"/>
  <c r="I8025" i="7"/>
  <c r="I8026" i="7"/>
  <c r="I8027" i="7"/>
  <c r="I8028" i="7"/>
  <c r="I8029" i="7"/>
  <c r="I8030" i="7"/>
  <c r="I8031" i="7"/>
  <c r="I8032" i="7"/>
  <c r="I8033" i="7"/>
  <c r="I8034" i="7"/>
  <c r="I8035" i="7"/>
  <c r="I8036" i="7"/>
  <c r="I8037" i="7"/>
  <c r="I8038" i="7"/>
  <c r="I8039" i="7"/>
  <c r="I8040" i="7"/>
  <c r="I8041" i="7"/>
  <c r="I8042" i="7"/>
  <c r="I8043" i="7"/>
  <c r="I8044" i="7"/>
  <c r="I8045" i="7"/>
  <c r="I8046" i="7"/>
  <c r="I8047" i="7"/>
  <c r="I8048" i="7"/>
  <c r="I8049" i="7"/>
  <c r="I8050" i="7"/>
  <c r="I8051" i="7"/>
  <c r="I8052" i="7"/>
  <c r="I8053" i="7"/>
  <c r="I8054" i="7"/>
  <c r="I8055" i="7"/>
  <c r="I8056" i="7"/>
  <c r="I8057" i="7"/>
  <c r="I8058" i="7"/>
  <c r="I8059" i="7"/>
  <c r="I8060" i="7"/>
  <c r="I8061" i="7"/>
  <c r="I8062" i="7"/>
  <c r="I8063" i="7"/>
  <c r="I8064" i="7"/>
  <c r="I8065" i="7"/>
  <c r="I8066" i="7"/>
  <c r="I8067" i="7"/>
  <c r="I8068" i="7"/>
  <c r="I8069" i="7"/>
  <c r="I8070" i="7"/>
  <c r="I8071" i="7"/>
  <c r="I8072" i="7"/>
  <c r="I8073" i="7"/>
  <c r="I8074" i="7"/>
  <c r="I8075" i="7"/>
  <c r="I8076" i="7"/>
  <c r="I8077" i="7"/>
  <c r="I8078" i="7"/>
  <c r="I8079" i="7"/>
  <c r="I8080" i="7"/>
  <c r="I8081" i="7"/>
  <c r="I8082" i="7"/>
  <c r="I8083" i="7"/>
  <c r="I8084" i="7"/>
  <c r="I8085" i="7"/>
  <c r="I8086" i="7"/>
  <c r="I8087" i="7"/>
  <c r="I8088" i="7"/>
  <c r="I8089" i="7"/>
  <c r="I8090" i="7"/>
  <c r="I8091" i="7"/>
  <c r="I8092" i="7"/>
  <c r="I8093" i="7"/>
  <c r="I8094" i="7"/>
  <c r="I8095" i="7"/>
  <c r="I8096" i="7"/>
  <c r="I8097" i="7"/>
  <c r="I8098" i="7"/>
  <c r="I8099" i="7"/>
  <c r="I8100" i="7"/>
  <c r="I8101" i="7"/>
  <c r="I8102" i="7"/>
  <c r="I8103" i="7"/>
  <c r="I8104" i="7"/>
  <c r="I8105" i="7"/>
  <c r="I8106" i="7"/>
  <c r="I8107" i="7"/>
  <c r="I8108" i="7"/>
  <c r="I8109" i="7"/>
  <c r="I8110" i="7"/>
  <c r="I8111" i="7"/>
  <c r="I8112" i="7"/>
  <c r="I8113" i="7"/>
  <c r="I8114" i="7"/>
  <c r="I8115" i="7"/>
  <c r="I8116" i="7"/>
  <c r="I8117" i="7"/>
  <c r="I8118" i="7"/>
  <c r="I8119" i="7"/>
  <c r="I8120" i="7"/>
  <c r="I8121" i="7"/>
  <c r="I8122" i="7"/>
  <c r="I8123" i="7"/>
  <c r="I8124" i="7"/>
  <c r="I8125" i="7"/>
  <c r="I8126" i="7"/>
  <c r="I8127" i="7"/>
  <c r="I8128" i="7"/>
  <c r="I8129" i="7"/>
  <c r="I8130" i="7"/>
  <c r="I8131" i="7"/>
  <c r="I8132" i="7"/>
  <c r="I8133" i="7"/>
  <c r="I8134" i="7"/>
  <c r="I8135" i="7"/>
  <c r="I8136" i="7"/>
  <c r="I8137" i="7"/>
  <c r="I8138" i="7"/>
  <c r="I8139" i="7"/>
  <c r="I8140" i="7"/>
  <c r="I8141" i="7"/>
  <c r="I8142" i="7"/>
  <c r="I8143" i="7"/>
  <c r="I8144" i="7"/>
  <c r="I8145" i="7"/>
  <c r="I8146" i="7"/>
  <c r="I8147" i="7"/>
  <c r="I8148" i="7"/>
  <c r="I8149" i="7"/>
  <c r="I8150" i="7"/>
  <c r="I8151" i="7"/>
  <c r="I8152" i="7"/>
  <c r="I8153" i="7"/>
  <c r="I8154" i="7"/>
  <c r="I8155" i="7"/>
  <c r="I8156" i="7"/>
  <c r="I8157" i="7"/>
  <c r="I8158" i="7"/>
  <c r="I8159" i="7"/>
  <c r="I8160" i="7"/>
  <c r="I8161" i="7"/>
  <c r="I8162" i="7"/>
  <c r="I8163" i="7"/>
  <c r="I8164" i="7"/>
  <c r="I8165" i="7"/>
  <c r="I8166" i="7"/>
  <c r="I8167" i="7"/>
  <c r="I8168" i="7"/>
  <c r="I8169" i="7"/>
  <c r="I8170" i="7"/>
  <c r="I8171" i="7"/>
  <c r="I8172" i="7"/>
  <c r="I8173" i="7"/>
  <c r="I8174" i="7"/>
  <c r="I8175" i="7"/>
  <c r="I8176" i="7"/>
  <c r="I8177" i="7"/>
  <c r="I8178" i="7"/>
  <c r="I8179" i="7"/>
  <c r="I8180" i="7"/>
  <c r="I8181" i="7"/>
  <c r="I8182" i="7"/>
  <c r="I8183" i="7"/>
  <c r="I8184" i="7"/>
  <c r="I8185" i="7"/>
  <c r="I8186" i="7"/>
  <c r="I8187" i="7"/>
  <c r="I8188" i="7"/>
  <c r="I8189" i="7"/>
  <c r="I8190" i="7"/>
  <c r="I8191" i="7"/>
  <c r="I8192" i="7"/>
  <c r="I8193" i="7"/>
  <c r="I8194" i="7"/>
  <c r="I8195" i="7"/>
  <c r="I8196" i="7"/>
  <c r="I8197" i="7"/>
  <c r="I8198" i="7"/>
  <c r="I8199" i="7"/>
  <c r="I8200" i="7"/>
  <c r="I8201" i="7"/>
  <c r="I8202" i="7"/>
  <c r="I8203" i="7"/>
  <c r="I8204" i="7"/>
  <c r="I8205" i="7"/>
  <c r="I8206" i="7"/>
  <c r="I8207" i="7"/>
  <c r="I8208" i="7"/>
  <c r="I8209" i="7"/>
  <c r="I8210" i="7"/>
  <c r="I8211" i="7"/>
  <c r="I8212" i="7"/>
  <c r="I8213" i="7"/>
  <c r="I8214" i="7"/>
  <c r="I8215" i="7"/>
  <c r="I8216" i="7"/>
  <c r="I8217" i="7"/>
  <c r="I8218" i="7"/>
  <c r="I8219" i="7"/>
  <c r="I8220" i="7"/>
  <c r="I8221" i="7"/>
  <c r="I8222" i="7"/>
  <c r="I8223" i="7"/>
  <c r="I8224" i="7"/>
  <c r="I8225" i="7"/>
  <c r="I8226" i="7"/>
  <c r="I8227" i="7"/>
  <c r="I8228" i="7"/>
  <c r="I8229" i="7"/>
  <c r="I8230" i="7"/>
  <c r="I8231" i="7"/>
  <c r="I8232" i="7"/>
  <c r="I8233" i="7"/>
  <c r="I8234" i="7"/>
  <c r="I8235" i="7"/>
  <c r="I8236" i="7"/>
  <c r="I8237" i="7"/>
  <c r="I8238" i="7"/>
  <c r="I8239" i="7"/>
  <c r="I8240" i="7"/>
  <c r="I8241" i="7"/>
  <c r="I8242" i="7"/>
  <c r="I8243" i="7"/>
  <c r="I8244" i="7"/>
  <c r="I8245" i="7"/>
  <c r="I8246" i="7"/>
  <c r="I8247" i="7"/>
  <c r="I8248" i="7"/>
  <c r="I8249" i="7"/>
  <c r="I8250" i="7"/>
  <c r="I8251" i="7"/>
  <c r="I8252" i="7"/>
  <c r="I8253" i="7"/>
  <c r="I8254" i="7"/>
  <c r="I8255" i="7"/>
  <c r="I8256" i="7"/>
  <c r="I8257" i="7"/>
  <c r="I8258" i="7"/>
  <c r="I8259" i="7"/>
  <c r="I8260" i="7"/>
  <c r="I8261" i="7"/>
  <c r="I8262" i="7"/>
  <c r="I8263" i="7"/>
  <c r="I8264" i="7"/>
  <c r="I8265" i="7"/>
  <c r="I8266" i="7"/>
  <c r="I8267" i="7"/>
  <c r="I8268" i="7"/>
  <c r="I8269" i="7"/>
  <c r="I8270" i="7"/>
  <c r="I8271" i="7"/>
  <c r="I8272" i="7"/>
  <c r="I8273" i="7"/>
  <c r="I8274" i="7"/>
  <c r="I8275" i="7"/>
  <c r="I8276" i="7"/>
  <c r="I8277" i="7"/>
  <c r="I8278" i="7"/>
  <c r="I8279" i="7"/>
  <c r="I8280" i="7"/>
  <c r="I8281" i="7"/>
  <c r="I8282" i="7"/>
  <c r="I8283" i="7"/>
  <c r="I8284" i="7"/>
  <c r="I8285" i="7"/>
  <c r="I8286" i="7"/>
  <c r="I8287" i="7"/>
  <c r="I8288" i="7"/>
  <c r="I8289" i="7"/>
  <c r="I8290" i="7"/>
  <c r="I8291" i="7"/>
  <c r="I8292" i="7"/>
  <c r="I8293" i="7"/>
  <c r="I8294" i="7"/>
  <c r="I8295" i="7"/>
  <c r="I8296" i="7"/>
  <c r="I8297" i="7"/>
  <c r="I8298" i="7"/>
  <c r="I8299" i="7"/>
  <c r="I8300" i="7"/>
  <c r="I8301" i="7"/>
  <c r="I8302" i="7"/>
  <c r="I8303" i="7"/>
  <c r="I8304" i="7"/>
  <c r="I8305" i="7"/>
  <c r="I8306" i="7"/>
  <c r="I8307" i="7"/>
  <c r="I8308" i="7"/>
  <c r="I8309" i="7"/>
  <c r="I8310" i="7"/>
  <c r="I8311" i="7"/>
  <c r="I8312" i="7"/>
  <c r="I8313" i="7"/>
  <c r="I8314" i="7"/>
  <c r="I8315" i="7"/>
  <c r="I8316" i="7"/>
  <c r="I8317" i="7"/>
  <c r="I8318" i="7"/>
  <c r="I8319" i="7"/>
  <c r="I8320" i="7"/>
  <c r="I8321" i="7"/>
  <c r="I8322" i="7"/>
  <c r="I8323" i="7"/>
  <c r="I8324" i="7"/>
  <c r="I8325" i="7"/>
  <c r="I8326" i="7"/>
  <c r="I8327" i="7"/>
  <c r="I8328" i="7"/>
  <c r="I8329" i="7"/>
  <c r="I8330" i="7"/>
  <c r="I8331" i="7"/>
  <c r="I8332" i="7"/>
  <c r="I8333" i="7"/>
  <c r="I8334" i="7"/>
  <c r="I8335" i="7"/>
  <c r="I8336" i="7"/>
  <c r="I8337" i="7"/>
  <c r="I8338" i="7"/>
  <c r="I8339" i="7"/>
  <c r="I8340" i="7"/>
  <c r="I8341" i="7"/>
  <c r="I8342" i="7"/>
  <c r="I8343" i="7"/>
  <c r="I8344" i="7"/>
  <c r="I8345" i="7"/>
  <c r="I8346" i="7"/>
  <c r="I8347" i="7"/>
  <c r="I8348" i="7"/>
  <c r="I8349" i="7"/>
  <c r="I8350" i="7"/>
  <c r="I8351" i="7"/>
  <c r="I8352" i="7"/>
  <c r="I8353" i="7"/>
  <c r="I8354" i="7"/>
  <c r="I8355" i="7"/>
  <c r="I8356" i="7"/>
  <c r="I8357" i="7"/>
  <c r="I8358" i="7"/>
  <c r="I8359" i="7"/>
  <c r="I8360" i="7"/>
  <c r="I8361" i="7"/>
  <c r="I8362" i="7"/>
  <c r="I8363" i="7"/>
  <c r="I8364" i="7"/>
  <c r="I8365" i="7"/>
  <c r="I8366" i="7"/>
  <c r="I8367" i="7"/>
  <c r="I8368" i="7"/>
  <c r="I8369" i="7"/>
  <c r="I8370" i="7"/>
  <c r="I8371" i="7"/>
  <c r="I8372" i="7"/>
  <c r="I8373" i="7"/>
  <c r="I8374" i="7"/>
  <c r="I8375" i="7"/>
  <c r="I8376" i="7"/>
  <c r="I8377" i="7"/>
  <c r="I8378" i="7"/>
  <c r="I8379" i="7"/>
  <c r="I8380" i="7"/>
  <c r="I8381" i="7"/>
  <c r="I8382" i="7"/>
  <c r="I8383" i="7"/>
  <c r="I8384" i="7"/>
  <c r="I8385" i="7"/>
  <c r="I8386" i="7"/>
  <c r="I8387" i="7"/>
  <c r="I8388" i="7"/>
  <c r="I8389" i="7"/>
  <c r="I8390" i="7"/>
  <c r="I8391" i="7"/>
  <c r="I8392" i="7"/>
  <c r="I8393" i="7"/>
  <c r="I8394" i="7"/>
  <c r="I8395" i="7"/>
  <c r="I8396" i="7"/>
  <c r="I8397" i="7"/>
  <c r="I8398" i="7"/>
  <c r="I8399" i="7"/>
  <c r="I8400" i="7"/>
  <c r="I8401" i="7"/>
  <c r="I8402" i="7"/>
  <c r="I8403" i="7"/>
  <c r="I8404" i="7"/>
  <c r="I8405" i="7"/>
  <c r="I8406" i="7"/>
  <c r="I8407" i="7"/>
  <c r="I8408" i="7"/>
  <c r="I8409" i="7"/>
  <c r="I8410" i="7"/>
  <c r="I8411" i="7"/>
  <c r="I8412" i="7"/>
  <c r="I8413" i="7"/>
  <c r="I8414" i="7"/>
  <c r="I8415" i="7"/>
  <c r="I8416" i="7"/>
  <c r="I8417" i="7"/>
  <c r="I8418" i="7"/>
  <c r="I8419" i="7"/>
  <c r="I8420" i="7"/>
  <c r="I8421" i="7"/>
  <c r="I8422" i="7"/>
  <c r="I8423" i="7"/>
  <c r="I8424" i="7"/>
  <c r="I8425" i="7"/>
  <c r="I8426" i="7"/>
  <c r="I8427" i="7"/>
  <c r="I8428" i="7"/>
  <c r="I8429" i="7"/>
  <c r="I8430" i="7"/>
  <c r="I8431" i="7"/>
  <c r="I8432" i="7"/>
  <c r="I8433" i="7"/>
  <c r="I8434" i="7"/>
  <c r="I8435" i="7"/>
  <c r="I8436" i="7"/>
  <c r="I8437" i="7"/>
  <c r="I8438" i="7"/>
  <c r="I8439" i="7"/>
  <c r="I8440" i="7"/>
  <c r="I8441" i="7"/>
  <c r="I8442" i="7"/>
  <c r="I8443" i="7"/>
  <c r="I8444" i="7"/>
  <c r="I8445" i="7"/>
  <c r="I8446" i="7"/>
  <c r="I8447" i="7"/>
  <c r="I8448" i="7"/>
  <c r="I8449" i="7"/>
  <c r="I8450" i="7"/>
  <c r="I8451" i="7"/>
  <c r="I8452" i="7"/>
  <c r="I8453" i="7"/>
  <c r="I8454" i="7"/>
  <c r="I8455" i="7"/>
  <c r="I8456" i="7"/>
  <c r="I8457" i="7"/>
  <c r="I8458" i="7"/>
  <c r="I8459" i="7"/>
  <c r="I8460" i="7"/>
  <c r="I8461" i="7"/>
  <c r="I8462" i="7"/>
  <c r="I8463" i="7"/>
  <c r="I8464" i="7"/>
  <c r="I8465" i="7"/>
  <c r="I8466" i="7"/>
  <c r="I8467" i="7"/>
  <c r="I8468" i="7"/>
  <c r="I8469" i="7"/>
  <c r="I8470" i="7"/>
  <c r="I8471" i="7"/>
  <c r="I8472" i="7"/>
  <c r="I8473" i="7"/>
  <c r="I8474" i="7"/>
  <c r="I8475" i="7"/>
  <c r="I8476" i="7"/>
  <c r="I8477" i="7"/>
  <c r="I8478" i="7"/>
  <c r="I8479" i="7"/>
  <c r="I8480" i="7"/>
  <c r="I8481" i="7"/>
  <c r="I8482" i="7"/>
  <c r="I8483" i="7"/>
  <c r="I8484" i="7"/>
  <c r="I8485" i="7"/>
  <c r="I8486" i="7"/>
  <c r="I8487" i="7"/>
  <c r="I8488" i="7"/>
  <c r="I8489" i="7"/>
  <c r="I8490" i="7"/>
  <c r="I8491" i="7"/>
  <c r="I8492" i="7"/>
  <c r="I8493" i="7"/>
  <c r="I8494" i="7"/>
  <c r="I8495" i="7"/>
  <c r="I8496" i="7"/>
  <c r="I8497" i="7"/>
  <c r="I8498" i="7"/>
  <c r="I8499" i="7"/>
  <c r="I8500" i="7"/>
  <c r="I8501" i="7"/>
  <c r="I8502" i="7"/>
  <c r="I8503" i="7"/>
  <c r="I8504" i="7"/>
  <c r="I8505" i="7"/>
  <c r="I8506" i="7"/>
  <c r="I8507" i="7"/>
  <c r="I8508" i="7"/>
  <c r="I8509" i="7"/>
  <c r="I8510" i="7"/>
  <c r="I8511" i="7"/>
  <c r="I8512" i="7"/>
  <c r="I8513" i="7"/>
  <c r="I8514" i="7"/>
  <c r="I8515" i="7"/>
  <c r="I8516" i="7"/>
  <c r="I8517" i="7"/>
  <c r="I8518" i="7"/>
  <c r="I8519" i="7"/>
  <c r="I8520" i="7"/>
  <c r="I8521" i="7"/>
  <c r="I8522" i="7"/>
  <c r="I8523" i="7"/>
  <c r="I8524" i="7"/>
  <c r="I8525" i="7"/>
  <c r="I8526" i="7"/>
  <c r="I8527" i="7"/>
  <c r="I8528" i="7"/>
  <c r="I8529" i="7"/>
  <c r="I8530" i="7"/>
  <c r="I8531" i="7"/>
  <c r="I8532" i="7"/>
  <c r="I8533" i="7"/>
  <c r="I8534" i="7"/>
  <c r="I8535" i="7"/>
  <c r="I8536" i="7"/>
  <c r="I8537" i="7"/>
  <c r="I8538" i="7"/>
  <c r="I8539" i="7"/>
  <c r="I8540" i="7"/>
  <c r="I8541" i="7"/>
  <c r="I8542" i="7"/>
  <c r="I8543" i="7"/>
  <c r="I8544" i="7"/>
  <c r="I8545" i="7"/>
  <c r="I8546" i="7"/>
  <c r="I8547" i="7"/>
  <c r="I8548" i="7"/>
  <c r="I8549" i="7"/>
  <c r="I8550" i="7"/>
  <c r="I8551" i="7"/>
  <c r="I8552" i="7"/>
  <c r="I8553" i="7"/>
  <c r="I8554" i="7"/>
  <c r="I8555" i="7"/>
  <c r="I8556" i="7"/>
  <c r="I8557" i="7"/>
  <c r="I8558" i="7"/>
  <c r="I8559" i="7"/>
  <c r="I8560" i="7"/>
  <c r="I8561" i="7"/>
  <c r="I8562" i="7"/>
  <c r="I8563" i="7"/>
  <c r="I8564" i="7"/>
  <c r="I8565" i="7"/>
  <c r="I8566" i="7"/>
  <c r="I8567" i="7"/>
  <c r="I8568" i="7"/>
  <c r="I8569" i="7"/>
  <c r="I8570" i="7"/>
  <c r="I8571" i="7"/>
  <c r="I8572" i="7"/>
  <c r="I8573" i="7"/>
  <c r="I8574" i="7"/>
  <c r="I8575" i="7"/>
  <c r="I8576" i="7"/>
  <c r="I8577" i="7"/>
  <c r="I8578" i="7"/>
  <c r="I8579" i="7"/>
  <c r="I8580" i="7"/>
  <c r="I8581" i="7"/>
  <c r="I8582" i="7"/>
  <c r="I8583" i="7"/>
  <c r="I8584" i="7"/>
  <c r="I8585" i="7"/>
  <c r="I8586" i="7"/>
  <c r="I8587" i="7"/>
  <c r="I8588" i="7"/>
  <c r="I8589" i="7"/>
  <c r="I8590" i="7"/>
  <c r="I8591" i="7"/>
  <c r="I8592" i="7"/>
  <c r="I8593" i="7"/>
  <c r="I8594" i="7"/>
  <c r="I8595" i="7"/>
  <c r="I8596" i="7"/>
  <c r="I8597" i="7"/>
  <c r="I8598" i="7"/>
  <c r="I8599" i="7"/>
  <c r="I8600" i="7"/>
  <c r="I8601" i="7"/>
  <c r="I8602" i="7"/>
  <c r="I8603" i="7"/>
  <c r="I8604" i="7"/>
  <c r="I8605" i="7"/>
  <c r="I8606" i="7"/>
  <c r="I8607" i="7"/>
  <c r="I8608" i="7"/>
  <c r="I8609" i="7"/>
  <c r="I8610" i="7"/>
  <c r="I8611" i="7"/>
  <c r="I8612" i="7"/>
  <c r="I8613" i="7"/>
  <c r="I8614" i="7"/>
  <c r="I8615" i="7"/>
  <c r="I8616" i="7"/>
  <c r="I8617" i="7"/>
  <c r="I8618" i="7"/>
  <c r="I8619" i="7"/>
  <c r="I8620" i="7"/>
  <c r="I8621" i="7"/>
  <c r="I8622" i="7"/>
  <c r="I8623" i="7"/>
  <c r="I8624" i="7"/>
  <c r="I8625" i="7"/>
  <c r="I8626" i="7"/>
  <c r="I8627" i="7"/>
  <c r="I8628" i="7"/>
  <c r="I8629" i="7"/>
  <c r="I8630" i="7"/>
  <c r="I8631" i="7"/>
  <c r="I8632" i="7"/>
  <c r="I8633" i="7"/>
  <c r="I8634" i="7"/>
  <c r="I8635" i="7"/>
  <c r="I8636" i="7"/>
  <c r="I8637" i="7"/>
  <c r="I8638" i="7"/>
  <c r="I8639" i="7"/>
  <c r="I8640" i="7"/>
  <c r="I8641" i="7"/>
  <c r="I8642" i="7"/>
  <c r="I8643" i="7"/>
  <c r="I8644" i="7"/>
  <c r="I8645" i="7"/>
  <c r="I8646" i="7"/>
  <c r="I8647" i="7"/>
  <c r="I8648" i="7"/>
  <c r="I8649" i="7"/>
  <c r="I8650" i="7"/>
  <c r="I8651" i="7"/>
  <c r="I8652" i="7"/>
  <c r="I8653" i="7"/>
  <c r="I8654" i="7"/>
  <c r="I8655" i="7"/>
  <c r="I8656" i="7"/>
  <c r="I8657" i="7"/>
  <c r="I8658" i="7"/>
  <c r="I8659" i="7"/>
  <c r="I8660" i="7"/>
  <c r="I8661" i="7"/>
  <c r="I8662" i="7"/>
  <c r="I8663" i="7"/>
  <c r="I8664" i="7"/>
  <c r="I8665" i="7"/>
  <c r="I8666" i="7"/>
  <c r="I8667" i="7"/>
  <c r="I8668" i="7"/>
  <c r="I8669" i="7"/>
  <c r="I8670" i="7"/>
  <c r="I8671" i="7"/>
  <c r="I8672" i="7"/>
  <c r="I8673" i="7"/>
  <c r="I8674" i="7"/>
  <c r="I8675" i="7"/>
  <c r="I8676" i="7"/>
  <c r="I8677" i="7"/>
  <c r="I8678" i="7"/>
  <c r="I8679" i="7"/>
  <c r="I8680" i="7"/>
  <c r="I8681" i="7"/>
  <c r="I8682" i="7"/>
  <c r="I8683" i="7"/>
  <c r="I8684" i="7"/>
  <c r="I8685" i="7"/>
  <c r="I8686" i="7"/>
  <c r="I8687" i="7"/>
  <c r="I8688" i="7"/>
  <c r="I8689" i="7"/>
  <c r="I8690" i="7"/>
  <c r="I8691" i="7"/>
  <c r="I8692" i="7"/>
  <c r="I8693" i="7"/>
  <c r="I8694" i="7"/>
  <c r="I8695" i="7"/>
  <c r="I8696" i="7"/>
  <c r="I8697" i="7"/>
  <c r="I8698" i="7"/>
  <c r="I8699" i="7"/>
  <c r="I8700" i="7"/>
  <c r="I8701" i="7"/>
  <c r="I8702" i="7"/>
  <c r="I8703" i="7"/>
  <c r="I8704" i="7"/>
  <c r="I8705" i="7"/>
  <c r="I8706" i="7"/>
  <c r="I8707" i="7"/>
  <c r="I8708" i="7"/>
  <c r="I8709" i="7"/>
  <c r="I8710" i="7"/>
  <c r="I8711" i="7"/>
  <c r="I8712" i="7"/>
  <c r="I8713" i="7"/>
  <c r="I8714" i="7"/>
  <c r="I8715" i="7"/>
  <c r="I8716" i="7"/>
  <c r="I8717" i="7"/>
  <c r="I8718" i="7"/>
  <c r="I8719" i="7"/>
  <c r="I8720" i="7"/>
  <c r="I8721" i="7"/>
  <c r="I8722" i="7"/>
  <c r="I8723" i="7"/>
  <c r="I8724" i="7"/>
  <c r="I8725" i="7"/>
  <c r="I8726" i="7"/>
  <c r="I8727" i="7"/>
  <c r="I8728" i="7"/>
  <c r="I8729" i="7"/>
  <c r="I8730" i="7"/>
  <c r="I8731" i="7"/>
  <c r="I8732" i="7"/>
  <c r="I8733" i="7"/>
  <c r="I8734" i="7"/>
  <c r="I8735" i="7"/>
  <c r="I8736" i="7"/>
  <c r="I8737" i="7"/>
  <c r="I8738" i="7"/>
  <c r="I8739" i="7"/>
  <c r="I8740" i="7"/>
  <c r="I8741" i="7"/>
  <c r="I8742" i="7"/>
  <c r="I8743" i="7"/>
  <c r="I8744" i="7"/>
  <c r="I8745" i="7"/>
  <c r="I8746" i="7"/>
  <c r="I8747" i="7"/>
  <c r="I8748" i="7"/>
  <c r="I8749" i="7"/>
  <c r="I8750" i="7"/>
  <c r="I8751" i="7"/>
  <c r="I8752" i="7"/>
  <c r="I8753" i="7"/>
  <c r="I8754" i="7"/>
  <c r="I8755" i="7"/>
  <c r="I8756" i="7"/>
  <c r="I8757" i="7"/>
  <c r="I8758" i="7"/>
  <c r="I8759" i="7"/>
  <c r="I8760" i="7"/>
  <c r="I8761" i="7"/>
  <c r="I8762" i="7"/>
  <c r="I8763" i="7"/>
  <c r="I8764" i="7"/>
  <c r="I8765" i="7"/>
  <c r="I8766" i="7"/>
  <c r="I8767" i="7"/>
  <c r="I8768" i="7"/>
  <c r="I8769" i="7"/>
  <c r="I8770" i="7"/>
  <c r="I8771" i="7"/>
  <c r="I8772" i="7"/>
  <c r="I8773" i="7"/>
  <c r="I8774" i="7"/>
  <c r="I8775" i="7"/>
  <c r="I8776" i="7"/>
  <c r="I8777" i="7"/>
  <c r="I8778" i="7"/>
  <c r="I8779" i="7"/>
  <c r="I8780" i="7"/>
  <c r="I8781" i="7"/>
  <c r="I8782" i="7"/>
  <c r="I8783" i="7"/>
  <c r="I8784" i="7"/>
  <c r="I8785" i="7"/>
  <c r="I8786" i="7"/>
  <c r="I8787" i="7"/>
  <c r="I8788" i="7"/>
  <c r="I8789" i="7"/>
  <c r="I8790" i="7"/>
  <c r="I8791" i="7"/>
  <c r="I8792" i="7"/>
  <c r="I8793" i="7"/>
  <c r="I8794" i="7"/>
  <c r="I8795" i="7"/>
  <c r="I8796" i="7"/>
  <c r="I8797" i="7"/>
  <c r="I8798" i="7"/>
  <c r="I8799" i="7"/>
  <c r="I8800" i="7"/>
  <c r="I8801" i="7"/>
  <c r="I8802" i="7"/>
  <c r="I8803" i="7"/>
  <c r="I8804" i="7"/>
  <c r="I8805" i="7"/>
  <c r="I8806" i="7"/>
  <c r="I8807" i="7"/>
  <c r="I8808" i="7"/>
  <c r="I8809" i="7"/>
  <c r="I8810" i="7"/>
  <c r="I8811" i="7"/>
  <c r="I8812" i="7"/>
  <c r="I8813" i="7"/>
  <c r="I8814" i="7"/>
  <c r="I8815" i="7"/>
  <c r="I8816" i="7"/>
  <c r="I8817" i="7"/>
  <c r="I8818" i="7"/>
  <c r="I8819" i="7"/>
  <c r="I8820" i="7"/>
  <c r="I8821" i="7"/>
  <c r="I8822" i="7"/>
  <c r="I8823" i="7"/>
  <c r="I8824" i="7"/>
  <c r="I8825" i="7"/>
  <c r="I8826" i="7"/>
  <c r="I8827" i="7"/>
  <c r="I8828" i="7"/>
  <c r="I8829" i="7"/>
  <c r="I8830" i="7"/>
  <c r="I8831" i="7"/>
  <c r="I8832" i="7"/>
  <c r="I8833" i="7"/>
  <c r="I8834" i="7"/>
  <c r="I8835" i="7"/>
  <c r="I8836" i="7"/>
  <c r="I8837" i="7"/>
  <c r="I8838" i="7"/>
  <c r="I8839" i="7"/>
  <c r="I8840" i="7"/>
  <c r="I8841" i="7"/>
  <c r="I8842" i="7"/>
  <c r="I8843" i="7"/>
  <c r="I8844" i="7"/>
  <c r="I8845" i="7"/>
  <c r="I8846" i="7"/>
  <c r="I8847" i="7"/>
  <c r="I8848" i="7"/>
  <c r="I8849" i="7"/>
  <c r="I8850" i="7"/>
  <c r="I8851" i="7"/>
  <c r="I8852" i="7"/>
  <c r="I8853" i="7"/>
  <c r="I8854" i="7"/>
  <c r="I8855" i="7"/>
  <c r="I8856" i="7"/>
  <c r="I8857" i="7"/>
  <c r="I8858" i="7"/>
  <c r="I8859" i="7"/>
  <c r="I8860" i="7"/>
  <c r="I8861" i="7"/>
  <c r="I8862" i="7"/>
  <c r="I8863" i="7"/>
  <c r="I8864" i="7"/>
  <c r="I8865" i="7"/>
  <c r="I8866" i="7"/>
  <c r="I8867" i="7"/>
  <c r="I8868" i="7"/>
  <c r="I8869" i="7"/>
  <c r="I8870" i="7"/>
  <c r="I8871" i="7"/>
  <c r="I8872" i="7"/>
  <c r="I8873" i="7"/>
  <c r="I8874" i="7"/>
  <c r="I8875" i="7"/>
  <c r="I8876" i="7"/>
  <c r="I8877" i="7"/>
  <c r="I8878" i="7"/>
  <c r="I8879" i="7"/>
  <c r="I8880" i="7"/>
  <c r="I8881" i="7"/>
  <c r="I8882" i="7"/>
  <c r="I8883" i="7"/>
  <c r="I8884" i="7"/>
  <c r="I8885" i="7"/>
  <c r="I8886" i="7"/>
  <c r="I8887" i="7"/>
  <c r="I8888" i="7"/>
  <c r="I8889" i="7"/>
  <c r="I8890" i="7"/>
  <c r="I8891" i="7"/>
  <c r="I8892" i="7"/>
  <c r="I8893" i="7"/>
  <c r="I8894" i="7"/>
  <c r="I8895" i="7"/>
  <c r="I8896" i="7"/>
  <c r="I8897" i="7"/>
  <c r="I8898" i="7"/>
  <c r="I8899" i="7"/>
  <c r="I8900" i="7"/>
  <c r="I8901" i="7"/>
  <c r="I8902" i="7"/>
  <c r="I8903" i="7"/>
  <c r="I8904" i="7"/>
  <c r="I8905" i="7"/>
  <c r="I8906" i="7"/>
  <c r="I8907" i="7"/>
  <c r="I8908" i="7"/>
  <c r="I8909" i="7"/>
  <c r="I8910" i="7"/>
  <c r="I8911" i="7"/>
  <c r="I8912" i="7"/>
  <c r="I8913" i="7"/>
  <c r="I8914" i="7"/>
  <c r="I8915" i="7"/>
  <c r="I8916" i="7"/>
  <c r="I8917" i="7"/>
  <c r="I8918" i="7"/>
  <c r="I8919" i="7"/>
  <c r="I8920" i="7"/>
  <c r="I8921" i="7"/>
  <c r="I8922" i="7"/>
  <c r="I8923" i="7"/>
  <c r="I8924" i="7"/>
  <c r="I8925" i="7"/>
  <c r="I8926" i="7"/>
  <c r="I8927" i="7"/>
  <c r="I8928" i="7"/>
  <c r="I8929" i="7"/>
  <c r="I8930" i="7"/>
  <c r="I8931" i="7"/>
  <c r="I8932" i="7"/>
  <c r="I8933" i="7"/>
  <c r="I8934" i="7"/>
  <c r="I8935" i="7"/>
  <c r="I8936" i="7"/>
  <c r="I8937" i="7"/>
  <c r="I8938" i="7"/>
  <c r="I8939" i="7"/>
  <c r="I8940" i="7"/>
  <c r="I8941" i="7"/>
  <c r="I8942" i="7"/>
  <c r="I8943" i="7"/>
  <c r="I8944" i="7"/>
  <c r="I8945" i="7"/>
  <c r="I8946" i="7"/>
  <c r="I8947" i="7"/>
  <c r="I8948" i="7"/>
  <c r="I8949" i="7"/>
  <c r="I8950" i="7"/>
  <c r="I8951" i="7"/>
  <c r="I8952" i="7"/>
  <c r="I8953" i="7"/>
  <c r="I8954" i="7"/>
  <c r="I8955" i="7"/>
  <c r="I8956" i="7"/>
  <c r="I8957" i="7"/>
  <c r="I8958" i="7"/>
  <c r="I8959" i="7"/>
  <c r="I8960" i="7"/>
  <c r="I8961" i="7"/>
  <c r="I8962" i="7"/>
  <c r="I8963" i="7"/>
  <c r="I8964" i="7"/>
  <c r="I8965" i="7"/>
  <c r="I8966" i="7"/>
  <c r="I8967" i="7"/>
  <c r="I8968" i="7"/>
  <c r="I8969" i="7"/>
  <c r="I8970" i="7"/>
  <c r="I8971" i="7"/>
  <c r="I8972" i="7"/>
  <c r="I8973" i="7"/>
  <c r="I8974" i="7"/>
  <c r="I8975" i="7"/>
  <c r="I8976" i="7"/>
  <c r="I8977" i="7"/>
  <c r="I8978" i="7"/>
  <c r="I8979" i="7"/>
  <c r="I8980" i="7"/>
  <c r="I8981" i="7"/>
  <c r="I8982" i="7"/>
  <c r="I8983" i="7"/>
  <c r="I8984" i="7"/>
  <c r="I8985" i="7"/>
  <c r="I8986" i="7"/>
  <c r="I8987" i="7"/>
  <c r="I8988" i="7"/>
  <c r="I8989" i="7"/>
  <c r="I8990" i="7"/>
  <c r="I8991" i="7"/>
  <c r="I8992" i="7"/>
  <c r="I8993" i="7"/>
  <c r="I8994" i="7"/>
  <c r="I8995" i="7"/>
  <c r="I8996" i="7"/>
  <c r="I8997" i="7"/>
  <c r="I8998" i="7"/>
  <c r="I8999" i="7"/>
  <c r="I9000" i="7"/>
  <c r="I9001" i="7"/>
  <c r="I9002" i="7"/>
  <c r="I9003" i="7"/>
  <c r="I9004" i="7"/>
  <c r="I9005" i="7"/>
  <c r="I9006" i="7"/>
  <c r="I9007" i="7"/>
  <c r="I9008" i="7"/>
  <c r="I9009" i="7"/>
  <c r="I9010" i="7"/>
  <c r="I9011" i="7"/>
  <c r="I9012" i="7"/>
  <c r="I9013" i="7"/>
  <c r="I9014" i="7"/>
  <c r="I9015" i="7"/>
  <c r="I9016" i="7"/>
  <c r="I9017" i="7"/>
  <c r="I9018" i="7"/>
  <c r="I9019" i="7"/>
  <c r="I9020" i="7"/>
  <c r="I9021" i="7"/>
  <c r="I9022" i="7"/>
  <c r="I9023" i="7"/>
  <c r="I9024" i="7"/>
  <c r="I9025" i="7"/>
  <c r="I9026" i="7"/>
  <c r="I9027" i="7"/>
  <c r="I9028" i="7"/>
  <c r="I9029" i="7"/>
  <c r="I9030" i="7"/>
  <c r="I9031" i="7"/>
  <c r="I9032" i="7"/>
  <c r="I9033" i="7"/>
  <c r="I9034" i="7"/>
  <c r="I9035" i="7"/>
  <c r="I9036" i="7"/>
  <c r="I9037" i="7"/>
  <c r="I9038" i="7"/>
  <c r="I9039" i="7"/>
  <c r="I9040" i="7"/>
  <c r="I9041" i="7"/>
  <c r="I9042" i="7"/>
  <c r="I9043" i="7"/>
  <c r="I9044" i="7"/>
  <c r="I9045" i="7"/>
  <c r="I9046" i="7"/>
  <c r="I9047" i="7"/>
  <c r="I9048" i="7"/>
  <c r="I9049" i="7"/>
  <c r="I9050" i="7"/>
  <c r="I9051" i="7"/>
  <c r="I9052" i="7"/>
  <c r="I9053" i="7"/>
  <c r="I9054" i="7"/>
  <c r="I9055" i="7"/>
  <c r="I9056" i="7"/>
  <c r="I9057" i="7"/>
  <c r="I9058" i="7"/>
  <c r="I9059" i="7"/>
  <c r="I9060" i="7"/>
  <c r="I9061" i="7"/>
  <c r="I9062" i="7"/>
  <c r="I9063" i="7"/>
  <c r="I9064" i="7"/>
  <c r="I9065" i="7"/>
  <c r="I9066" i="7"/>
  <c r="I9067" i="7"/>
  <c r="I9068" i="7"/>
  <c r="I9069" i="7"/>
  <c r="I9070" i="7"/>
  <c r="I9071" i="7"/>
  <c r="I9072" i="7"/>
  <c r="I9073" i="7"/>
  <c r="I9074" i="7"/>
  <c r="I9075" i="7"/>
  <c r="I9076" i="7"/>
  <c r="I9077" i="7"/>
  <c r="I9078" i="7"/>
  <c r="I9079" i="7"/>
  <c r="I9080" i="7"/>
  <c r="I9081" i="7"/>
  <c r="I9082" i="7"/>
  <c r="I9083" i="7"/>
  <c r="I9084" i="7"/>
  <c r="I9085" i="7"/>
  <c r="I9086" i="7"/>
  <c r="I9087" i="7"/>
  <c r="I9088" i="7"/>
  <c r="I9089" i="7"/>
  <c r="I9090" i="7"/>
  <c r="I9091" i="7"/>
  <c r="I9092" i="7"/>
  <c r="I9093" i="7"/>
  <c r="I9094" i="7"/>
  <c r="I9095" i="7"/>
  <c r="I9096" i="7"/>
  <c r="I9097" i="7"/>
  <c r="I9098" i="7"/>
  <c r="I9099" i="7"/>
  <c r="I9100" i="7"/>
  <c r="I9101" i="7"/>
  <c r="I9102" i="7"/>
  <c r="I9103" i="7"/>
  <c r="I9104" i="7"/>
  <c r="I9105" i="7"/>
  <c r="I9106" i="7"/>
  <c r="I9107" i="7"/>
  <c r="I9108" i="7"/>
  <c r="I9109" i="7"/>
  <c r="I9110" i="7"/>
  <c r="I9111" i="7"/>
  <c r="I9112" i="7"/>
  <c r="I9113" i="7"/>
  <c r="I9114" i="7"/>
  <c r="I9115" i="7"/>
  <c r="I9116" i="7"/>
  <c r="I9117" i="7"/>
  <c r="I9118" i="7"/>
  <c r="I9119" i="7"/>
  <c r="I9120" i="7"/>
  <c r="I9121" i="7"/>
  <c r="I9122" i="7"/>
  <c r="I9123" i="7"/>
  <c r="I9124" i="7"/>
  <c r="I9125" i="7"/>
  <c r="I9126" i="7"/>
  <c r="I9127" i="7"/>
  <c r="I9128" i="7"/>
  <c r="I9129" i="7"/>
  <c r="I9130" i="7"/>
  <c r="I9131" i="7"/>
  <c r="I9132" i="7"/>
  <c r="I9133" i="7"/>
  <c r="I9134" i="7"/>
  <c r="I9135" i="7"/>
  <c r="I9136" i="7"/>
  <c r="I9137" i="7"/>
  <c r="I9138" i="7"/>
  <c r="I9139" i="7"/>
  <c r="I9140" i="7"/>
  <c r="I9141" i="7"/>
  <c r="I9142" i="7"/>
  <c r="I9143" i="7"/>
  <c r="I9144" i="7"/>
  <c r="I9145" i="7"/>
  <c r="I9146" i="7"/>
  <c r="I9147" i="7"/>
  <c r="I9148" i="7"/>
  <c r="I9149" i="7"/>
  <c r="I9150" i="7"/>
  <c r="I9151" i="7"/>
  <c r="I9152" i="7"/>
  <c r="I9153" i="7"/>
  <c r="I9154" i="7"/>
  <c r="I9155" i="7"/>
  <c r="I9156" i="7"/>
  <c r="I9157" i="7"/>
  <c r="I9158" i="7"/>
  <c r="I9159" i="7"/>
  <c r="I9160" i="7"/>
  <c r="I9161" i="7"/>
  <c r="I9162" i="7"/>
  <c r="I9163" i="7"/>
  <c r="I9164" i="7"/>
  <c r="I9165" i="7"/>
  <c r="I9166" i="7"/>
  <c r="I9167" i="7"/>
  <c r="I9168" i="7"/>
  <c r="I9169" i="7"/>
  <c r="I9170" i="7"/>
  <c r="I9171" i="7"/>
  <c r="I9172" i="7"/>
  <c r="I9173" i="7"/>
  <c r="I9174" i="7"/>
  <c r="I9175" i="7"/>
  <c r="I9176" i="7"/>
  <c r="I9177" i="7"/>
  <c r="I9178" i="7"/>
  <c r="I9179" i="7"/>
  <c r="I9180" i="7"/>
  <c r="I9181" i="7"/>
  <c r="I9182" i="7"/>
  <c r="I9183" i="7"/>
  <c r="I9184" i="7"/>
  <c r="I9185" i="7"/>
  <c r="I9186" i="7"/>
  <c r="I9187" i="7"/>
  <c r="I9188" i="7"/>
  <c r="I9189" i="7"/>
  <c r="I9190" i="7"/>
  <c r="I9191" i="7"/>
  <c r="I9192" i="7"/>
  <c r="I9193" i="7"/>
  <c r="I9194" i="7"/>
  <c r="I9195" i="7"/>
  <c r="I9196" i="7"/>
  <c r="I9197" i="7"/>
  <c r="I9198" i="7"/>
  <c r="I9199" i="7"/>
  <c r="I9200" i="7"/>
  <c r="I9201" i="7"/>
  <c r="I9202" i="7"/>
  <c r="I9203" i="7"/>
  <c r="I9204" i="7"/>
  <c r="I9205" i="7"/>
  <c r="I9206" i="7"/>
  <c r="I9207" i="7"/>
  <c r="I9208" i="7"/>
  <c r="I9209" i="7"/>
  <c r="I9210" i="7"/>
  <c r="I9211" i="7"/>
  <c r="I9212" i="7"/>
  <c r="I9213" i="7"/>
  <c r="I9214" i="7"/>
  <c r="I9215" i="7"/>
  <c r="I9216" i="7"/>
  <c r="I9217" i="7"/>
  <c r="I9218" i="7"/>
  <c r="I9219" i="7"/>
  <c r="I9220" i="7"/>
  <c r="I9221" i="7"/>
  <c r="I9222" i="7"/>
  <c r="I9223" i="7"/>
  <c r="I9224" i="7"/>
  <c r="I9225" i="7"/>
  <c r="I9226" i="7"/>
  <c r="I9227" i="7"/>
  <c r="I9228" i="7"/>
  <c r="I9229" i="7"/>
  <c r="I9230" i="7"/>
  <c r="I9231" i="7"/>
  <c r="I9232" i="7"/>
  <c r="I9233" i="7"/>
  <c r="I9234" i="7"/>
  <c r="I9235" i="7"/>
  <c r="I9236" i="7"/>
  <c r="I9237" i="7"/>
  <c r="I9238" i="7"/>
  <c r="I9239" i="7"/>
  <c r="I9240" i="7"/>
  <c r="I9241" i="7"/>
  <c r="I9242" i="7"/>
  <c r="I9243" i="7"/>
  <c r="I9244" i="7"/>
  <c r="I9245" i="7"/>
  <c r="I9246" i="7"/>
  <c r="I9247" i="7"/>
  <c r="I9248" i="7"/>
  <c r="I9249" i="7"/>
  <c r="I9250" i="7"/>
  <c r="I9251" i="7"/>
  <c r="I9252" i="7"/>
  <c r="I9253" i="7"/>
  <c r="I9254" i="7"/>
  <c r="I9255" i="7"/>
  <c r="I9256" i="7"/>
  <c r="I9257" i="7"/>
  <c r="I9258" i="7"/>
  <c r="I9259" i="7"/>
  <c r="I9260" i="7"/>
  <c r="I9261" i="7"/>
  <c r="I9262" i="7"/>
  <c r="I9263" i="7"/>
  <c r="I9264" i="7"/>
  <c r="I9265" i="7"/>
  <c r="I9266" i="7"/>
  <c r="I9267" i="7"/>
  <c r="I9268" i="7"/>
  <c r="I9269" i="7"/>
  <c r="I9270" i="7"/>
  <c r="I9271" i="7"/>
  <c r="I9272" i="7"/>
  <c r="I9273" i="7"/>
  <c r="I9274" i="7"/>
  <c r="I9275" i="7"/>
  <c r="I9276" i="7"/>
  <c r="I9277" i="7"/>
  <c r="I9278" i="7"/>
  <c r="I9279" i="7"/>
  <c r="I9280" i="7"/>
  <c r="I9281" i="7"/>
  <c r="I9282" i="7"/>
  <c r="I9283" i="7"/>
  <c r="I9284" i="7"/>
  <c r="I9285" i="7"/>
  <c r="I9286" i="7"/>
  <c r="I9287" i="7"/>
  <c r="I9288" i="7"/>
  <c r="I9289" i="7"/>
  <c r="I9290" i="7"/>
  <c r="I9291" i="7"/>
  <c r="I9292" i="7"/>
  <c r="I9293" i="7"/>
  <c r="I9294" i="7"/>
  <c r="I9295" i="7"/>
  <c r="I9296" i="7"/>
  <c r="I9297" i="7"/>
  <c r="I9298" i="7"/>
  <c r="I9299" i="7"/>
  <c r="I9300" i="7"/>
  <c r="I9301" i="7"/>
  <c r="I9302" i="7"/>
  <c r="I9303" i="7"/>
  <c r="I9304" i="7"/>
  <c r="I9305" i="7"/>
  <c r="I9306" i="7"/>
  <c r="I9307" i="7"/>
  <c r="I9308" i="7"/>
  <c r="I9309" i="7"/>
  <c r="I9310" i="7"/>
  <c r="I9311" i="7"/>
  <c r="I9312" i="7"/>
  <c r="I9313" i="7"/>
  <c r="I9314" i="7"/>
  <c r="I9315" i="7"/>
  <c r="I9316" i="7"/>
  <c r="I9317" i="7"/>
  <c r="I9318" i="7"/>
  <c r="I9319" i="7"/>
  <c r="I9320" i="7"/>
  <c r="I9321" i="7"/>
  <c r="I9322" i="7"/>
  <c r="I9323" i="7"/>
  <c r="I9324" i="7"/>
  <c r="I9325" i="7"/>
  <c r="I9326" i="7"/>
  <c r="I9327" i="7"/>
  <c r="I9328" i="7"/>
  <c r="I9329" i="7"/>
  <c r="I9330" i="7"/>
  <c r="I9331" i="7"/>
  <c r="I9332" i="7"/>
  <c r="I9333" i="7"/>
  <c r="I9334" i="7"/>
  <c r="I9335" i="7"/>
  <c r="I9336" i="7"/>
  <c r="I9337" i="7"/>
  <c r="I9338" i="7"/>
  <c r="I9339" i="7"/>
  <c r="I9340" i="7"/>
  <c r="I9341" i="7"/>
  <c r="I9342" i="7"/>
  <c r="I9343" i="7"/>
  <c r="I9344" i="7"/>
  <c r="I9345" i="7"/>
  <c r="I9346" i="7"/>
  <c r="I9347" i="7"/>
  <c r="I9348" i="7"/>
  <c r="I9349" i="7"/>
  <c r="I9350" i="7"/>
  <c r="I9351" i="7"/>
  <c r="I9352" i="7"/>
  <c r="I9353" i="7"/>
  <c r="I9354" i="7"/>
  <c r="I9355" i="7"/>
  <c r="I9356" i="7"/>
  <c r="I9357" i="7"/>
  <c r="I9358" i="7"/>
  <c r="I9359" i="7"/>
  <c r="I9360" i="7"/>
  <c r="I9361" i="7"/>
  <c r="I9362" i="7"/>
  <c r="I9363" i="7"/>
  <c r="I9364" i="7"/>
  <c r="I9365" i="7"/>
  <c r="I9366" i="7"/>
  <c r="I9367" i="7"/>
  <c r="I9368" i="7"/>
  <c r="I9369" i="7"/>
  <c r="I9370" i="7"/>
  <c r="I9371" i="7"/>
  <c r="I9372" i="7"/>
  <c r="I9373" i="7"/>
  <c r="I9374" i="7"/>
  <c r="I9375" i="7"/>
  <c r="I9376" i="7"/>
  <c r="I9377" i="7"/>
  <c r="I9378" i="7"/>
  <c r="I9379" i="7"/>
  <c r="I9380" i="7"/>
  <c r="I9381" i="7"/>
  <c r="I9382" i="7"/>
  <c r="I9383" i="7"/>
  <c r="I9384" i="7"/>
  <c r="I9385" i="7"/>
  <c r="I9386" i="7"/>
  <c r="I9387" i="7"/>
  <c r="I9388" i="7"/>
  <c r="I9389" i="7"/>
  <c r="I9390" i="7"/>
  <c r="I9391" i="7"/>
  <c r="I9392" i="7"/>
  <c r="I9393" i="7"/>
  <c r="I9394" i="7"/>
  <c r="I9395" i="7"/>
  <c r="I9396" i="7"/>
  <c r="I9397" i="7"/>
  <c r="I9398" i="7"/>
  <c r="I9399" i="7"/>
  <c r="I9400" i="7"/>
  <c r="I9401" i="7"/>
  <c r="I9402" i="7"/>
  <c r="I9403" i="7"/>
  <c r="I9404" i="7"/>
  <c r="I9405" i="7"/>
  <c r="I9406" i="7"/>
  <c r="I9407" i="7"/>
  <c r="I9408" i="7"/>
  <c r="I9409" i="7"/>
  <c r="I9410" i="7"/>
  <c r="I9411" i="7"/>
  <c r="I9412" i="7"/>
  <c r="I9413" i="7"/>
  <c r="I9414" i="7"/>
  <c r="I9415" i="7"/>
  <c r="I9416" i="7"/>
  <c r="I9417" i="7"/>
  <c r="I9418" i="7"/>
  <c r="I9419" i="7"/>
  <c r="I9420" i="7"/>
  <c r="I9421" i="7"/>
  <c r="I9422" i="7"/>
  <c r="I9423" i="7"/>
  <c r="I9424" i="7"/>
  <c r="I9425" i="7"/>
  <c r="I9426" i="7"/>
  <c r="I9427" i="7"/>
  <c r="I9428" i="7"/>
  <c r="I9429" i="7"/>
  <c r="I9430" i="7"/>
  <c r="I9431" i="7"/>
  <c r="I9432" i="7"/>
  <c r="I9433" i="7"/>
  <c r="I9434" i="7"/>
  <c r="I9435" i="7"/>
  <c r="I9436" i="7"/>
  <c r="I9437" i="7"/>
  <c r="I9438" i="7"/>
  <c r="I9439" i="7"/>
  <c r="I9440" i="7"/>
  <c r="I9441" i="7"/>
  <c r="I9442" i="7"/>
  <c r="I9443" i="7"/>
  <c r="I9444" i="7"/>
  <c r="I9445" i="7"/>
  <c r="I9446" i="7"/>
  <c r="I9447" i="7"/>
  <c r="I9448" i="7"/>
  <c r="I9449" i="7"/>
  <c r="I9450" i="7"/>
  <c r="I9451" i="7"/>
  <c r="I9452" i="7"/>
  <c r="I9453" i="7"/>
  <c r="I9454" i="7"/>
  <c r="I9455" i="7"/>
  <c r="I9456" i="7"/>
  <c r="I9457" i="7"/>
  <c r="I9458" i="7"/>
  <c r="I9459" i="7"/>
  <c r="I9460" i="7"/>
  <c r="I9461" i="7"/>
  <c r="I9462" i="7"/>
  <c r="I9463" i="7"/>
  <c r="I9464" i="7"/>
  <c r="I9465" i="7"/>
  <c r="I9466" i="7"/>
  <c r="I9467" i="7"/>
  <c r="I9468" i="7"/>
  <c r="I9469" i="7"/>
  <c r="I9470" i="7"/>
  <c r="I9471" i="7"/>
  <c r="I9472" i="7"/>
  <c r="I9473" i="7"/>
  <c r="I9474" i="7"/>
  <c r="I9475" i="7"/>
  <c r="I9476" i="7"/>
  <c r="I9477" i="7"/>
  <c r="I9478" i="7"/>
  <c r="I9479" i="7"/>
  <c r="I9480" i="7"/>
  <c r="I9481" i="7"/>
  <c r="I9482" i="7"/>
  <c r="I9483" i="7"/>
  <c r="I9484" i="7"/>
  <c r="I9485" i="7"/>
  <c r="I9486" i="7"/>
  <c r="I9487" i="7"/>
  <c r="I9488" i="7"/>
  <c r="I9489" i="7"/>
  <c r="I9490" i="7"/>
  <c r="I9491" i="7"/>
  <c r="I9492" i="7"/>
  <c r="I9493" i="7"/>
  <c r="I9494" i="7"/>
  <c r="I9495" i="7"/>
  <c r="I9496" i="7"/>
  <c r="I9497" i="7"/>
  <c r="I9498" i="7"/>
  <c r="I9499" i="7"/>
  <c r="I9500" i="7"/>
  <c r="I9501" i="7"/>
  <c r="I9502" i="7"/>
  <c r="I9503" i="7"/>
  <c r="I9504" i="7"/>
  <c r="I9505" i="7"/>
  <c r="I9506" i="7"/>
  <c r="I9507" i="7"/>
  <c r="I9508" i="7"/>
  <c r="I9509" i="7"/>
  <c r="I9510" i="7"/>
  <c r="I9511" i="7"/>
  <c r="I9512" i="7"/>
  <c r="I9513" i="7"/>
  <c r="I9514" i="7"/>
  <c r="I9515" i="7"/>
  <c r="I9516" i="7"/>
  <c r="I9517" i="7"/>
  <c r="I9518" i="7"/>
  <c r="I9519" i="7"/>
  <c r="I9520" i="7"/>
  <c r="I9521" i="7"/>
  <c r="I9522" i="7"/>
  <c r="I9523" i="7"/>
  <c r="I9524" i="7"/>
  <c r="I9525" i="7"/>
  <c r="I9526" i="7"/>
  <c r="I9527" i="7"/>
  <c r="I9528" i="7"/>
  <c r="I9529" i="7"/>
  <c r="I9530" i="7"/>
  <c r="I9531" i="7"/>
  <c r="I9532" i="7"/>
  <c r="I9533" i="7"/>
  <c r="I9534" i="7"/>
  <c r="I9535" i="7"/>
  <c r="I9536" i="7"/>
  <c r="I9537" i="7"/>
  <c r="I9538" i="7"/>
  <c r="I9539" i="7"/>
  <c r="I9540" i="7"/>
  <c r="I9541" i="7"/>
  <c r="I9542" i="7"/>
  <c r="I9543" i="7"/>
  <c r="I9544" i="7"/>
  <c r="I9545" i="7"/>
  <c r="I9546" i="7"/>
  <c r="I9547" i="7"/>
  <c r="I9548" i="7"/>
  <c r="I9549" i="7"/>
  <c r="I9550" i="7"/>
  <c r="I9551" i="7"/>
  <c r="I9552" i="7"/>
  <c r="I9553" i="7"/>
  <c r="I9554" i="7"/>
  <c r="I9555" i="7"/>
  <c r="I9556" i="7"/>
  <c r="I9557" i="7"/>
  <c r="I9558" i="7"/>
  <c r="I9559" i="7"/>
  <c r="I9560" i="7"/>
  <c r="I9561" i="7"/>
  <c r="I9562" i="7"/>
  <c r="I9563" i="7"/>
  <c r="I9564" i="7"/>
  <c r="I9565" i="7"/>
  <c r="I9566" i="7"/>
  <c r="I9567" i="7"/>
  <c r="I9568" i="7"/>
  <c r="I9569" i="7"/>
  <c r="I9570" i="7"/>
  <c r="I9571" i="7"/>
  <c r="I9572" i="7"/>
  <c r="I9573" i="7"/>
  <c r="I9574" i="7"/>
  <c r="I9575" i="7"/>
  <c r="I9576" i="7"/>
  <c r="I9577" i="7"/>
  <c r="I9578" i="7"/>
  <c r="I9579" i="7"/>
  <c r="I9580" i="7"/>
  <c r="I9581" i="7"/>
  <c r="I9582" i="7"/>
  <c r="I9583" i="7"/>
  <c r="I9584" i="7"/>
  <c r="I9585" i="7"/>
  <c r="I9586" i="7"/>
  <c r="I9587" i="7"/>
  <c r="I9588" i="7"/>
  <c r="I9589" i="7"/>
  <c r="I9590" i="7"/>
  <c r="I9591" i="7"/>
  <c r="I9592" i="7"/>
  <c r="I9593" i="7"/>
  <c r="I9594" i="7"/>
  <c r="I9595" i="7"/>
  <c r="I9596" i="7"/>
  <c r="I9597" i="7"/>
  <c r="I9598" i="7"/>
  <c r="I9599" i="7"/>
  <c r="I9600" i="7"/>
  <c r="I9601" i="7"/>
  <c r="I9602" i="7"/>
  <c r="I9603" i="7"/>
  <c r="I9604" i="7"/>
  <c r="I9605" i="7"/>
  <c r="I9606" i="7"/>
  <c r="I9607" i="7"/>
  <c r="I9608" i="7"/>
  <c r="I9609" i="7"/>
  <c r="I9610" i="7"/>
  <c r="I9611" i="7"/>
  <c r="I9612" i="7"/>
  <c r="I9613" i="7"/>
  <c r="I9614" i="7"/>
  <c r="I9615" i="7"/>
  <c r="I9616" i="7"/>
  <c r="I9617" i="7"/>
  <c r="I9618" i="7"/>
  <c r="I9619" i="7"/>
  <c r="I9620" i="7"/>
  <c r="I9621" i="7"/>
  <c r="I9622" i="7"/>
  <c r="I9623" i="7"/>
  <c r="I9624" i="7"/>
  <c r="I9625" i="7"/>
  <c r="I9626" i="7"/>
  <c r="I9627" i="7"/>
  <c r="I9628" i="7"/>
  <c r="I9629" i="7"/>
  <c r="I9630" i="7"/>
  <c r="I9631" i="7"/>
  <c r="I9632" i="7"/>
  <c r="I9633" i="7"/>
  <c r="I9634" i="7"/>
  <c r="I9635" i="7"/>
  <c r="I9636" i="7"/>
  <c r="I9637" i="7"/>
  <c r="I9638" i="7"/>
  <c r="I9639" i="7"/>
  <c r="I9640" i="7"/>
  <c r="I9641" i="7"/>
  <c r="I9642" i="7"/>
  <c r="I9643" i="7"/>
  <c r="I9644" i="7"/>
  <c r="I9645" i="7"/>
  <c r="I9646" i="7"/>
  <c r="I9647" i="7"/>
  <c r="I9648" i="7"/>
  <c r="I9649" i="7"/>
  <c r="I9650" i="7"/>
  <c r="I9651" i="7"/>
  <c r="I9652" i="7"/>
  <c r="I9653" i="7"/>
  <c r="I9654" i="7"/>
  <c r="I9655" i="7"/>
  <c r="I9656" i="7"/>
  <c r="I9657" i="7"/>
  <c r="I9658" i="7"/>
  <c r="I9659" i="7"/>
  <c r="I9660" i="7"/>
  <c r="I9661" i="7"/>
  <c r="I9662" i="7"/>
  <c r="I9663" i="7"/>
  <c r="I9664" i="7"/>
  <c r="I9665" i="7"/>
  <c r="I9666" i="7"/>
  <c r="I9667" i="7"/>
  <c r="I9668" i="7"/>
  <c r="I9669" i="7"/>
  <c r="I9670" i="7"/>
  <c r="I9671" i="7"/>
  <c r="I9672" i="7"/>
  <c r="I9673" i="7"/>
  <c r="I9674" i="7"/>
  <c r="I9675" i="7"/>
  <c r="I9676" i="7"/>
  <c r="I9677" i="7"/>
  <c r="I9678" i="7"/>
  <c r="I9679" i="7"/>
  <c r="I9680" i="7"/>
  <c r="I9681" i="7"/>
  <c r="I9682" i="7"/>
  <c r="I9683" i="7"/>
  <c r="I9684" i="7"/>
  <c r="I9685" i="7"/>
  <c r="I9686" i="7"/>
  <c r="I9687" i="7"/>
  <c r="I9688" i="7"/>
  <c r="I9689" i="7"/>
  <c r="I9690" i="7"/>
  <c r="I9691" i="7"/>
  <c r="I9692" i="7"/>
  <c r="I9693" i="7"/>
  <c r="I9694" i="7"/>
  <c r="I9695" i="7"/>
  <c r="I9696" i="7"/>
  <c r="I9697" i="7"/>
  <c r="I9698" i="7"/>
  <c r="I9699" i="7"/>
  <c r="I9700" i="7"/>
  <c r="I9701" i="7"/>
  <c r="I9702" i="7"/>
  <c r="I9703" i="7"/>
  <c r="I9704" i="7"/>
  <c r="I9705" i="7"/>
  <c r="I9706" i="7"/>
  <c r="I9707" i="7"/>
  <c r="I9708" i="7"/>
  <c r="I9709" i="7"/>
  <c r="I9710" i="7"/>
  <c r="I9711" i="7"/>
  <c r="I9712" i="7"/>
  <c r="I9713" i="7"/>
  <c r="I9714" i="7"/>
  <c r="I9715" i="7"/>
  <c r="I9716" i="7"/>
  <c r="I9717" i="7"/>
  <c r="I9718" i="7"/>
  <c r="I9719" i="7"/>
  <c r="I9720" i="7"/>
  <c r="I9721" i="7"/>
  <c r="I9722" i="7"/>
  <c r="I9723" i="7"/>
  <c r="I9724" i="7"/>
  <c r="I9725" i="7"/>
  <c r="I9726" i="7"/>
  <c r="I9727" i="7"/>
  <c r="I9728" i="7"/>
  <c r="I9729" i="7"/>
  <c r="I9730" i="7"/>
  <c r="I9731" i="7"/>
  <c r="I9732" i="7"/>
  <c r="I9733" i="7"/>
  <c r="I9734" i="7"/>
  <c r="I9735" i="7"/>
  <c r="I9736" i="7"/>
  <c r="I9737" i="7"/>
  <c r="I9738" i="7"/>
  <c r="I9739" i="7"/>
  <c r="I9740" i="7"/>
  <c r="I9741" i="7"/>
  <c r="I9742" i="7"/>
  <c r="I9743" i="7"/>
  <c r="I9744" i="7"/>
  <c r="I9745" i="7"/>
  <c r="I9746" i="7"/>
  <c r="I9747" i="7"/>
  <c r="I9748" i="7"/>
  <c r="I9749" i="7"/>
  <c r="I9750" i="7"/>
  <c r="I9751" i="7"/>
  <c r="I9752" i="7"/>
  <c r="I9753" i="7"/>
  <c r="I9754" i="7"/>
  <c r="I9755" i="7"/>
  <c r="I9756" i="7"/>
  <c r="I9757" i="7"/>
  <c r="I9758" i="7"/>
  <c r="I9759" i="7"/>
  <c r="I9760" i="7"/>
  <c r="I9761" i="7"/>
  <c r="I9762" i="7"/>
  <c r="I9763" i="7"/>
  <c r="I9764" i="7"/>
  <c r="I9765" i="7"/>
  <c r="I9766" i="7"/>
  <c r="I9767" i="7"/>
  <c r="I9768" i="7"/>
  <c r="I9769" i="7"/>
  <c r="I9770" i="7"/>
  <c r="I9771" i="7"/>
  <c r="I9772" i="7"/>
  <c r="I9773" i="7"/>
  <c r="I9774" i="7"/>
  <c r="I9775" i="7"/>
  <c r="I9776" i="7"/>
  <c r="I9777" i="7"/>
  <c r="I9778" i="7"/>
  <c r="I9779" i="7"/>
  <c r="I9780" i="7"/>
  <c r="I9781" i="7"/>
  <c r="I9782" i="7"/>
  <c r="I9783" i="7"/>
  <c r="I9784" i="7"/>
  <c r="I9785" i="7"/>
  <c r="I9786" i="7"/>
  <c r="I9787" i="7"/>
  <c r="I9788" i="7"/>
  <c r="I9789" i="7"/>
  <c r="I9790" i="7"/>
  <c r="I9791" i="7"/>
  <c r="I9792" i="7"/>
  <c r="I9793" i="7"/>
  <c r="I9794" i="7"/>
  <c r="I9795" i="7"/>
  <c r="I9796" i="7"/>
  <c r="I9797" i="7"/>
  <c r="I9798" i="7"/>
  <c r="I9799" i="7"/>
  <c r="I9800" i="7"/>
  <c r="I9801" i="7"/>
  <c r="I9802" i="7"/>
  <c r="I9803" i="7"/>
  <c r="I9804" i="7"/>
  <c r="I9805" i="7"/>
  <c r="I9806" i="7"/>
  <c r="I9807" i="7"/>
  <c r="I9808" i="7"/>
  <c r="I9809" i="7"/>
  <c r="I9810" i="7"/>
  <c r="I9811" i="7"/>
  <c r="I9812" i="7"/>
  <c r="I9813" i="7"/>
  <c r="I9814" i="7"/>
  <c r="I9815" i="7"/>
  <c r="I9816" i="7"/>
  <c r="I9817" i="7"/>
  <c r="I9818" i="7"/>
  <c r="I9819" i="7"/>
  <c r="I9820" i="7"/>
  <c r="I9821" i="7"/>
  <c r="I9822" i="7"/>
  <c r="I9823" i="7"/>
  <c r="I9824" i="7"/>
  <c r="I9825" i="7"/>
  <c r="I9826" i="7"/>
  <c r="I9827" i="7"/>
  <c r="I9828" i="7"/>
  <c r="I9829" i="7"/>
  <c r="I9830" i="7"/>
  <c r="I9831" i="7"/>
  <c r="I9832" i="7"/>
  <c r="I9833" i="7"/>
  <c r="I9834" i="7"/>
  <c r="I9835" i="7"/>
  <c r="I9836" i="7"/>
  <c r="I9837" i="7"/>
  <c r="I9838" i="7"/>
  <c r="I9839" i="7"/>
  <c r="I9840" i="7"/>
  <c r="I9841" i="7"/>
  <c r="I9842" i="7"/>
  <c r="I9843" i="7"/>
  <c r="I9844" i="7"/>
  <c r="I9845" i="7"/>
  <c r="I9846" i="7"/>
  <c r="I9847" i="7"/>
  <c r="I9848" i="7"/>
  <c r="I9849" i="7"/>
  <c r="I9850" i="7"/>
  <c r="I9851" i="7"/>
  <c r="I9852" i="7"/>
  <c r="I9853" i="7"/>
  <c r="I9854" i="7"/>
  <c r="I9855" i="7"/>
  <c r="I9856" i="7"/>
  <c r="I9857" i="7"/>
  <c r="I9858" i="7"/>
  <c r="I9859" i="7"/>
  <c r="I9860" i="7"/>
  <c r="I9861" i="7"/>
  <c r="I9862" i="7"/>
  <c r="I9863" i="7"/>
  <c r="I9864" i="7"/>
  <c r="I9865" i="7"/>
  <c r="I9866" i="7"/>
  <c r="I9867" i="7"/>
  <c r="I9868" i="7"/>
  <c r="I9869" i="7"/>
  <c r="I9870" i="7"/>
  <c r="I9871" i="7"/>
  <c r="I9872" i="7"/>
  <c r="I9873" i="7"/>
  <c r="I9874" i="7"/>
  <c r="I9875" i="7"/>
  <c r="I9876" i="7"/>
  <c r="I9877" i="7"/>
  <c r="I9878" i="7"/>
  <c r="I9879" i="7"/>
  <c r="I9880" i="7"/>
  <c r="I9881" i="7"/>
  <c r="I9882" i="7"/>
  <c r="I9883" i="7"/>
  <c r="I9884" i="7"/>
  <c r="I9885" i="7"/>
  <c r="I9886" i="7"/>
  <c r="I9887" i="7"/>
  <c r="I9888" i="7"/>
  <c r="I9889" i="7"/>
  <c r="I9890" i="7"/>
  <c r="I9891" i="7"/>
  <c r="I9892" i="7"/>
  <c r="I9893" i="7"/>
  <c r="I9894" i="7"/>
  <c r="I9895" i="7"/>
  <c r="I9896" i="7"/>
  <c r="I9897" i="7"/>
  <c r="I9898" i="7"/>
  <c r="I9899" i="7"/>
  <c r="I9900" i="7"/>
  <c r="I9901" i="7"/>
  <c r="I9902" i="7"/>
  <c r="I9903" i="7"/>
  <c r="I9904" i="7"/>
  <c r="I9905" i="7"/>
  <c r="I9906" i="7"/>
  <c r="I9907" i="7"/>
  <c r="I9908" i="7"/>
  <c r="I9909" i="7"/>
  <c r="I9910" i="7"/>
  <c r="I9911" i="7"/>
  <c r="I9912" i="7"/>
  <c r="I9913" i="7"/>
  <c r="I9914" i="7"/>
  <c r="I9915" i="7"/>
  <c r="I9916" i="7"/>
  <c r="I9917" i="7"/>
  <c r="I9918" i="7"/>
  <c r="I9919" i="7"/>
  <c r="I9920" i="7"/>
  <c r="I9921" i="7"/>
  <c r="I9922" i="7"/>
  <c r="I9923" i="7"/>
  <c r="I9924" i="7"/>
  <c r="I9925" i="7"/>
  <c r="I9926" i="7"/>
  <c r="I9927" i="7"/>
  <c r="I9928" i="7"/>
  <c r="I9929" i="7"/>
  <c r="I9930" i="7"/>
  <c r="I9931" i="7"/>
  <c r="I9932" i="7"/>
  <c r="I9933" i="7"/>
  <c r="I9934" i="7"/>
  <c r="I9935" i="7"/>
  <c r="I9936" i="7"/>
  <c r="I9937" i="7"/>
  <c r="I9938" i="7"/>
  <c r="I9939" i="7"/>
  <c r="I9940" i="7"/>
  <c r="I9941" i="7"/>
  <c r="I9942" i="7"/>
  <c r="I9943" i="7"/>
  <c r="I9944" i="7"/>
  <c r="I9945" i="7"/>
  <c r="I9946" i="7"/>
  <c r="I9947" i="7"/>
  <c r="I9948" i="7"/>
  <c r="I9949" i="7"/>
  <c r="I9950" i="7"/>
  <c r="I9951" i="7"/>
  <c r="I9952" i="7"/>
  <c r="I9953" i="7"/>
  <c r="I9954" i="7"/>
  <c r="I9955" i="7"/>
  <c r="I9956" i="7"/>
  <c r="I9957" i="7"/>
  <c r="I9958" i="7"/>
  <c r="I9959" i="7"/>
  <c r="I9960" i="7"/>
  <c r="I9961" i="7"/>
  <c r="I9962" i="7"/>
  <c r="I9963" i="7"/>
  <c r="I9964" i="7"/>
  <c r="I9965" i="7"/>
  <c r="I9966" i="7"/>
  <c r="I9967" i="7"/>
  <c r="I9968" i="7"/>
  <c r="I9969" i="7"/>
  <c r="I9970" i="7"/>
  <c r="I9971" i="7"/>
  <c r="I9972" i="7"/>
  <c r="I9973" i="7"/>
  <c r="I9974" i="7"/>
  <c r="I9975" i="7"/>
  <c r="I9976" i="7"/>
  <c r="I9977" i="7"/>
  <c r="I9978" i="7"/>
  <c r="I9979" i="7"/>
  <c r="I9980" i="7"/>
  <c r="I9981" i="7"/>
  <c r="I9982" i="7"/>
  <c r="I9983" i="7"/>
  <c r="I9984" i="7"/>
  <c r="I9985" i="7"/>
  <c r="I9986" i="7"/>
  <c r="I9987" i="7"/>
  <c r="I9988" i="7"/>
  <c r="I9989" i="7"/>
  <c r="I9990" i="7"/>
  <c r="I9991" i="7"/>
  <c r="I9992" i="7"/>
  <c r="I9993" i="7"/>
  <c r="I9994" i="7"/>
  <c r="I9995" i="7"/>
  <c r="I9996" i="7"/>
  <c r="I9997" i="7"/>
  <c r="I9998" i="7"/>
  <c r="I9999" i="7"/>
  <c r="I10000" i="7"/>
  <c r="I10001" i="7"/>
  <c r="I10002" i="7"/>
  <c r="I10003" i="7"/>
  <c r="I10004" i="7"/>
  <c r="I10005" i="7"/>
  <c r="I10006" i="7"/>
  <c r="I10007" i="7"/>
  <c r="I10008" i="7"/>
  <c r="I10009" i="7"/>
  <c r="I10010" i="7"/>
  <c r="I10011" i="7"/>
  <c r="I10012" i="7"/>
  <c r="I10013" i="7"/>
  <c r="I10014" i="7"/>
  <c r="I10015" i="7"/>
  <c r="I10016" i="7"/>
  <c r="I10017" i="7"/>
  <c r="I10018" i="7"/>
  <c r="I10019" i="7"/>
  <c r="I10020" i="7"/>
  <c r="I10021" i="7"/>
  <c r="I10022" i="7"/>
  <c r="I10023" i="7"/>
  <c r="I10024" i="7"/>
  <c r="I10025" i="7"/>
  <c r="I10026" i="7"/>
  <c r="I10027" i="7"/>
  <c r="I10028" i="7"/>
  <c r="I10029" i="7"/>
  <c r="I10030" i="7"/>
  <c r="I10031" i="7"/>
  <c r="I10032" i="7"/>
  <c r="I10033" i="7"/>
  <c r="I10034" i="7"/>
  <c r="I10035" i="7"/>
  <c r="I10036" i="7"/>
  <c r="I10037" i="7"/>
  <c r="I10038" i="7"/>
  <c r="I10039" i="7"/>
  <c r="I10040" i="7"/>
  <c r="I10041" i="7"/>
  <c r="I10042" i="7"/>
  <c r="I10043" i="7"/>
  <c r="I10044" i="7"/>
  <c r="I10045" i="7"/>
  <c r="I10046" i="7"/>
  <c r="I10047" i="7"/>
  <c r="I10048" i="7"/>
  <c r="I10049" i="7"/>
  <c r="I10050" i="7"/>
  <c r="I10051" i="7"/>
  <c r="I10052" i="7"/>
  <c r="I10053" i="7"/>
  <c r="I10054" i="7"/>
  <c r="I10055" i="7"/>
  <c r="I10056" i="7"/>
  <c r="I10057" i="7"/>
  <c r="I10058" i="7"/>
  <c r="I10059" i="7"/>
  <c r="I10060" i="7"/>
  <c r="I10061" i="7"/>
  <c r="I10062" i="7"/>
  <c r="I10063" i="7"/>
  <c r="I10064" i="7"/>
  <c r="I10065" i="7"/>
  <c r="I10066" i="7"/>
  <c r="I10067" i="7"/>
  <c r="I10068" i="7"/>
  <c r="I10069" i="7"/>
  <c r="I10070" i="7"/>
  <c r="I10071" i="7"/>
  <c r="I10072" i="7"/>
  <c r="I10073" i="7"/>
  <c r="I10074" i="7"/>
  <c r="I10075" i="7"/>
  <c r="I10076" i="7"/>
  <c r="I10077" i="7"/>
  <c r="I10078" i="7"/>
  <c r="I10079" i="7"/>
  <c r="I10080" i="7"/>
  <c r="I10081" i="7"/>
  <c r="I10082" i="7"/>
  <c r="I10083" i="7"/>
  <c r="I10084" i="7"/>
  <c r="I10085" i="7"/>
  <c r="I10086" i="7"/>
  <c r="I10087" i="7"/>
  <c r="I10088" i="7"/>
  <c r="I10089" i="7"/>
  <c r="I10090" i="7"/>
  <c r="I10091" i="7"/>
  <c r="I10092" i="7"/>
  <c r="I10093" i="7"/>
  <c r="I10094" i="7"/>
  <c r="I10095" i="7"/>
  <c r="I10096" i="7"/>
  <c r="I10097" i="7"/>
  <c r="I10098" i="7"/>
  <c r="I10099" i="7"/>
  <c r="I10100" i="7"/>
  <c r="I10101" i="7"/>
  <c r="I10102" i="7"/>
  <c r="I10103" i="7"/>
  <c r="I10104" i="7"/>
  <c r="I10105" i="7"/>
  <c r="I10106" i="7"/>
  <c r="I10107" i="7"/>
  <c r="I10108" i="7"/>
  <c r="I10109" i="7"/>
  <c r="I10110" i="7"/>
  <c r="I10111" i="7"/>
  <c r="I10112" i="7"/>
  <c r="I10113" i="7"/>
  <c r="I10114" i="7"/>
  <c r="I10115" i="7"/>
  <c r="I10116" i="7"/>
  <c r="I10117" i="7"/>
  <c r="I10118" i="7"/>
  <c r="I10119" i="7"/>
  <c r="I10120" i="7"/>
  <c r="I10121" i="7"/>
  <c r="I10122" i="7"/>
  <c r="I10123" i="7"/>
  <c r="I10124" i="7"/>
  <c r="I10125" i="7"/>
  <c r="I10126" i="7"/>
  <c r="I10127" i="7"/>
  <c r="I10128" i="7"/>
  <c r="I10129" i="7"/>
  <c r="I10130" i="7"/>
  <c r="I10131" i="7"/>
  <c r="I10132" i="7"/>
  <c r="I10133" i="7"/>
  <c r="I10134" i="7"/>
  <c r="I10135" i="7"/>
  <c r="I10136" i="7"/>
  <c r="I10137" i="7"/>
  <c r="I10138" i="7"/>
  <c r="I10139" i="7"/>
  <c r="I10140" i="7"/>
  <c r="I10141" i="7"/>
  <c r="I10142" i="7"/>
  <c r="I10143" i="7"/>
  <c r="I10144" i="7"/>
  <c r="I10145" i="7"/>
  <c r="I10146" i="7"/>
  <c r="I10147" i="7"/>
  <c r="I10148" i="7"/>
  <c r="I10149" i="7"/>
  <c r="I10150" i="7"/>
  <c r="I10151" i="7"/>
  <c r="I10152" i="7"/>
  <c r="I10153" i="7"/>
  <c r="I10154" i="7"/>
  <c r="I10155" i="7"/>
  <c r="I10156" i="7"/>
  <c r="I10157" i="7"/>
  <c r="I10158" i="7"/>
  <c r="I10159" i="7"/>
  <c r="I10160" i="7"/>
  <c r="I10161" i="7"/>
  <c r="I10162" i="7"/>
  <c r="I10163" i="7"/>
  <c r="I10164" i="7"/>
  <c r="I10165" i="7"/>
  <c r="I10166" i="7"/>
  <c r="I10167" i="7"/>
  <c r="I10168" i="7"/>
  <c r="I10169" i="7"/>
  <c r="I10170" i="7"/>
  <c r="I10171" i="7"/>
  <c r="I10172" i="7"/>
  <c r="I10173" i="7"/>
  <c r="I10174" i="7"/>
  <c r="I10175" i="7"/>
  <c r="I10176" i="7"/>
  <c r="I10177" i="7"/>
  <c r="I10178" i="7"/>
  <c r="I10179" i="7"/>
  <c r="I10180" i="7"/>
  <c r="I10181" i="7"/>
  <c r="I10182" i="7"/>
  <c r="I10183" i="7"/>
  <c r="I10184" i="7"/>
  <c r="I10185" i="7"/>
  <c r="I10186" i="7"/>
  <c r="I10187" i="7"/>
  <c r="I10188" i="7"/>
  <c r="I10189" i="7"/>
  <c r="I10190" i="7"/>
  <c r="I10191" i="7"/>
  <c r="I10192" i="7"/>
  <c r="I10193" i="7"/>
  <c r="I10194" i="7"/>
  <c r="I10195" i="7"/>
  <c r="I10196" i="7"/>
  <c r="I10197" i="7"/>
  <c r="I10198" i="7"/>
  <c r="I10199" i="7"/>
  <c r="I10200" i="7"/>
  <c r="I10201" i="7"/>
  <c r="I10202" i="7"/>
  <c r="I10203" i="7"/>
  <c r="I10204" i="7"/>
  <c r="I10205" i="7"/>
  <c r="I10206" i="7"/>
  <c r="I10207" i="7"/>
  <c r="I10208" i="7"/>
  <c r="I10209" i="7"/>
  <c r="I10210" i="7"/>
  <c r="I10211" i="7"/>
  <c r="I10212" i="7"/>
  <c r="I10213" i="7"/>
  <c r="I10214" i="7"/>
  <c r="I10215" i="7"/>
  <c r="I10216" i="7"/>
  <c r="I10217" i="7"/>
  <c r="I10218" i="7"/>
  <c r="I10219" i="7"/>
  <c r="I10220" i="7"/>
  <c r="I10221" i="7"/>
  <c r="I10222" i="7"/>
  <c r="I10223" i="7"/>
  <c r="I10224" i="7"/>
  <c r="I10225" i="7"/>
  <c r="I10226" i="7"/>
  <c r="I10227" i="7"/>
  <c r="I10228" i="7"/>
  <c r="I10229" i="7"/>
  <c r="I10230" i="7"/>
  <c r="I10231" i="7"/>
  <c r="I10232" i="7"/>
  <c r="I10233" i="7"/>
  <c r="I10234" i="7"/>
  <c r="I10235" i="7"/>
  <c r="I10236" i="7"/>
  <c r="I10237" i="7"/>
  <c r="I10238" i="7"/>
  <c r="I10239" i="7"/>
  <c r="I10240" i="7"/>
  <c r="I10241" i="7"/>
  <c r="I10242" i="7"/>
  <c r="I10243" i="7"/>
  <c r="I10244" i="7"/>
  <c r="I10245" i="7"/>
  <c r="I10246" i="7"/>
  <c r="I10247" i="7"/>
  <c r="I10248" i="7"/>
  <c r="I10249" i="7"/>
  <c r="I10250" i="7"/>
  <c r="I10251" i="7"/>
  <c r="I10252" i="7"/>
  <c r="I10253" i="7"/>
  <c r="I10254" i="7"/>
  <c r="I10255" i="7"/>
  <c r="I10256" i="7"/>
  <c r="I10257" i="7"/>
  <c r="I10258" i="7"/>
  <c r="I10259" i="7"/>
  <c r="I10260" i="7"/>
  <c r="I10261" i="7"/>
  <c r="I10262" i="7"/>
  <c r="I10263" i="7"/>
  <c r="I10264" i="7"/>
  <c r="I10265" i="7"/>
  <c r="I10266" i="7"/>
  <c r="I10267" i="7"/>
  <c r="I10268" i="7"/>
  <c r="I10269" i="7"/>
  <c r="I10270" i="7"/>
  <c r="I10271" i="7"/>
  <c r="I10272" i="7"/>
  <c r="I10273" i="7"/>
  <c r="I10274" i="7"/>
  <c r="I10275" i="7"/>
  <c r="I10276" i="7"/>
  <c r="I10277" i="7"/>
  <c r="I10278" i="7"/>
  <c r="I10279" i="7"/>
  <c r="I10280" i="7"/>
  <c r="I10281" i="7"/>
  <c r="I10282" i="7"/>
  <c r="I10283" i="7"/>
  <c r="I10284" i="7"/>
  <c r="I10285" i="7"/>
  <c r="I10286" i="7"/>
  <c r="I10287" i="7"/>
  <c r="I10288" i="7"/>
  <c r="I10289" i="7"/>
  <c r="I10290" i="7"/>
  <c r="I10291" i="7"/>
  <c r="I10292" i="7"/>
  <c r="I10293" i="7"/>
  <c r="I10294" i="7"/>
  <c r="I10295" i="7"/>
  <c r="I10296" i="7"/>
  <c r="I10297" i="7"/>
  <c r="I10298" i="7"/>
  <c r="I10299" i="7"/>
  <c r="I10300" i="7"/>
  <c r="I10301" i="7"/>
  <c r="I10302" i="7"/>
  <c r="I10303" i="7"/>
  <c r="I10304" i="7"/>
  <c r="I10305" i="7"/>
  <c r="I10306" i="7"/>
  <c r="I10307" i="7"/>
  <c r="I10308" i="7"/>
  <c r="I10309" i="7"/>
  <c r="I10310" i="7"/>
  <c r="I10311" i="7"/>
  <c r="I10312" i="7"/>
  <c r="I10313" i="7"/>
  <c r="I10314" i="7"/>
  <c r="I10315" i="7"/>
  <c r="I10316" i="7"/>
  <c r="I10317" i="7"/>
  <c r="I10318" i="7"/>
  <c r="I10319" i="7"/>
  <c r="I10320" i="7"/>
  <c r="I10321" i="7"/>
  <c r="I10322" i="7"/>
  <c r="I10323" i="7"/>
  <c r="I10324" i="7"/>
  <c r="I10325" i="7"/>
  <c r="I10326" i="7"/>
  <c r="I10327" i="7"/>
  <c r="I10328" i="7"/>
  <c r="I10329" i="7"/>
  <c r="I10330" i="7"/>
  <c r="I10331" i="7"/>
  <c r="I10332" i="7"/>
  <c r="I10333" i="7"/>
  <c r="I10334" i="7"/>
  <c r="I10335" i="7"/>
  <c r="I10336" i="7"/>
  <c r="I10337" i="7"/>
  <c r="I10338" i="7"/>
  <c r="I10339" i="7"/>
  <c r="I10340" i="7"/>
  <c r="I10341" i="7"/>
  <c r="I10342" i="7"/>
  <c r="I10343" i="7"/>
  <c r="I10344" i="7"/>
  <c r="I10345" i="7"/>
  <c r="I10346" i="7"/>
  <c r="I10347" i="7"/>
  <c r="I10348" i="7"/>
  <c r="I10349" i="7"/>
  <c r="I10350" i="7"/>
  <c r="I10351" i="7"/>
  <c r="I10352" i="7"/>
  <c r="I10353" i="7"/>
  <c r="I10354" i="7"/>
  <c r="I10355" i="7"/>
  <c r="I10356" i="7"/>
  <c r="I10357" i="7"/>
  <c r="I10358" i="7"/>
  <c r="I10359" i="7"/>
  <c r="I10360" i="7"/>
  <c r="I10361" i="7"/>
  <c r="I10362" i="7"/>
  <c r="I10363" i="7"/>
  <c r="I10364" i="7"/>
  <c r="I10365" i="7"/>
  <c r="I10366" i="7"/>
  <c r="I10367" i="7"/>
  <c r="I10368" i="7"/>
  <c r="I10369" i="7"/>
  <c r="I10370" i="7"/>
  <c r="I10371" i="7"/>
  <c r="I10372" i="7"/>
  <c r="I10373" i="7"/>
  <c r="I10374" i="7"/>
  <c r="I10375" i="7"/>
  <c r="I10376" i="7"/>
  <c r="I10377" i="7"/>
  <c r="I10378" i="7"/>
  <c r="I10379" i="7"/>
  <c r="I10380" i="7"/>
  <c r="I10381" i="7"/>
  <c r="I10382" i="7"/>
  <c r="I10383" i="7"/>
  <c r="I10384" i="7"/>
  <c r="I10385" i="7"/>
  <c r="I10386" i="7"/>
  <c r="I10387" i="7"/>
  <c r="I10388" i="7"/>
  <c r="I10389" i="7"/>
  <c r="I10390" i="7"/>
  <c r="I10391" i="7"/>
  <c r="I10392" i="7"/>
  <c r="I10393" i="7"/>
  <c r="I10394" i="7"/>
  <c r="I10395" i="7"/>
  <c r="I10396" i="7"/>
  <c r="I10397" i="7"/>
  <c r="I10398" i="7"/>
  <c r="I10399" i="7"/>
  <c r="I10400" i="7"/>
  <c r="I10401" i="7"/>
  <c r="I10402" i="7"/>
  <c r="I10403" i="7"/>
  <c r="I10404" i="7"/>
  <c r="I10405" i="7"/>
  <c r="I10406" i="7"/>
  <c r="I10407" i="7"/>
  <c r="I10408" i="7"/>
  <c r="I10409" i="7"/>
  <c r="I10410" i="7"/>
  <c r="I10411" i="7"/>
  <c r="I10412" i="7"/>
  <c r="I10413" i="7"/>
  <c r="I10414" i="7"/>
  <c r="I10415" i="7"/>
  <c r="I10416" i="7"/>
  <c r="I10417" i="7"/>
  <c r="I10418" i="7"/>
  <c r="I10419" i="7"/>
  <c r="I10420" i="7"/>
  <c r="I10421" i="7"/>
  <c r="I10422" i="7"/>
  <c r="I10423" i="7"/>
  <c r="I10424" i="7"/>
  <c r="I10425" i="7"/>
  <c r="I10426" i="7"/>
  <c r="I10427" i="7"/>
  <c r="I10428" i="7"/>
  <c r="I10429" i="7"/>
  <c r="I10430" i="7"/>
  <c r="I10431" i="7"/>
  <c r="I10432" i="7"/>
  <c r="I10433" i="7"/>
  <c r="I10434" i="7"/>
  <c r="I10435" i="7"/>
  <c r="I10436" i="7"/>
  <c r="I10437" i="7"/>
  <c r="I10438" i="7"/>
  <c r="I10439" i="7"/>
  <c r="I10440" i="7"/>
  <c r="I10441" i="7"/>
  <c r="I10442" i="7"/>
  <c r="I10443" i="7"/>
  <c r="I10444" i="7"/>
  <c r="I10445" i="7"/>
  <c r="I10446" i="7"/>
  <c r="I10447" i="7"/>
  <c r="I10448" i="7"/>
  <c r="I10449" i="7"/>
  <c r="I10450" i="7"/>
  <c r="I10451" i="7"/>
  <c r="I10452" i="7"/>
  <c r="I10453" i="7"/>
  <c r="I10454" i="7"/>
  <c r="I10455" i="7"/>
  <c r="I10456" i="7"/>
  <c r="I10457" i="7"/>
  <c r="I10458" i="7"/>
  <c r="I10459" i="7"/>
  <c r="I10460" i="7"/>
  <c r="I10461" i="7"/>
  <c r="I10462" i="7"/>
  <c r="I10463" i="7"/>
  <c r="I10464" i="7"/>
  <c r="I10465" i="7"/>
  <c r="I10466" i="7"/>
  <c r="I10467" i="7"/>
  <c r="I10468" i="7"/>
  <c r="I10469" i="7"/>
  <c r="I10470" i="7"/>
  <c r="I10471" i="7"/>
  <c r="I10472" i="7"/>
  <c r="I10473" i="7"/>
  <c r="I10474" i="7"/>
  <c r="I10475" i="7"/>
  <c r="I10476" i="7"/>
  <c r="I10477" i="7"/>
  <c r="I10478" i="7"/>
  <c r="I10479" i="7"/>
  <c r="I10480" i="7"/>
  <c r="I10481" i="7"/>
  <c r="I10482" i="7"/>
  <c r="I10483" i="7"/>
  <c r="I10484" i="7"/>
  <c r="I10485" i="7"/>
  <c r="I10486" i="7"/>
  <c r="I10487" i="7"/>
  <c r="I10488" i="7"/>
  <c r="I10489" i="7"/>
  <c r="I10490" i="7"/>
  <c r="I10491" i="7"/>
  <c r="I10492" i="7"/>
  <c r="I10493" i="7"/>
  <c r="I10494" i="7"/>
  <c r="I10495" i="7"/>
  <c r="I10496" i="7"/>
  <c r="I10497" i="7"/>
  <c r="I10498" i="7"/>
  <c r="I10499" i="7"/>
  <c r="I10500" i="7"/>
  <c r="I10501" i="7"/>
  <c r="I10502" i="7"/>
  <c r="I10503" i="7"/>
  <c r="I10504" i="7"/>
  <c r="I10505" i="7"/>
  <c r="I10506" i="7"/>
  <c r="I10507" i="7"/>
  <c r="I10508" i="7"/>
  <c r="I10509" i="7"/>
  <c r="I10510" i="7"/>
  <c r="I10511" i="7"/>
  <c r="I10512" i="7"/>
  <c r="I10513" i="7"/>
  <c r="I10514" i="7"/>
  <c r="I10515" i="7"/>
  <c r="I10516" i="7"/>
  <c r="I10517" i="7"/>
  <c r="I10518" i="7"/>
  <c r="I10519" i="7"/>
  <c r="I10520" i="7"/>
  <c r="I10521" i="7"/>
  <c r="I10522" i="7"/>
  <c r="I10523" i="7"/>
  <c r="I10524" i="7"/>
  <c r="I10525" i="7"/>
  <c r="I10526" i="7"/>
  <c r="I10527" i="7"/>
  <c r="I10528" i="7"/>
  <c r="I10529" i="7"/>
  <c r="I10530" i="7"/>
  <c r="I10531" i="7"/>
  <c r="I10532" i="7"/>
  <c r="I10533" i="7"/>
  <c r="I10534" i="7"/>
  <c r="I10535" i="7"/>
  <c r="I10536" i="7"/>
  <c r="I10537" i="7"/>
  <c r="I10538" i="7"/>
  <c r="I10539" i="7"/>
  <c r="I10540" i="7"/>
  <c r="I10541" i="7"/>
  <c r="I10542" i="7"/>
  <c r="I10543" i="7"/>
  <c r="I10544" i="7"/>
  <c r="I10545" i="7"/>
  <c r="I10546" i="7"/>
  <c r="I10547" i="7"/>
  <c r="I10548" i="7"/>
  <c r="I10549" i="7"/>
  <c r="I10550" i="7"/>
  <c r="I10551" i="7"/>
  <c r="I10552" i="7"/>
  <c r="I10553" i="7"/>
  <c r="I10554" i="7"/>
  <c r="I10555" i="7"/>
  <c r="I10556" i="7"/>
  <c r="I10557" i="7"/>
  <c r="I10558" i="7"/>
  <c r="I10559" i="7"/>
  <c r="I10560" i="7"/>
  <c r="I10561" i="7"/>
  <c r="I10562" i="7"/>
  <c r="I10563" i="7"/>
  <c r="I10564" i="7"/>
  <c r="I10565" i="7"/>
  <c r="I10566" i="7"/>
  <c r="I10567" i="7"/>
  <c r="I10568" i="7"/>
  <c r="I10569" i="7"/>
  <c r="I10570" i="7"/>
  <c r="I10571" i="7"/>
  <c r="I10572" i="7"/>
  <c r="I10573" i="7"/>
  <c r="I10574" i="7"/>
  <c r="I10575" i="7"/>
  <c r="I10576" i="7"/>
  <c r="I10577" i="7"/>
  <c r="I10578" i="7"/>
  <c r="I10579" i="7"/>
  <c r="I10580" i="7"/>
  <c r="I10581" i="7"/>
  <c r="I10582" i="7"/>
  <c r="I10583" i="7"/>
  <c r="I10584" i="7"/>
  <c r="I10585" i="7"/>
  <c r="I10586" i="7"/>
  <c r="I10587" i="7"/>
  <c r="I10588" i="7"/>
  <c r="I10589" i="7"/>
  <c r="I10590" i="7"/>
  <c r="I10591" i="7"/>
  <c r="I10592" i="7"/>
  <c r="I10593" i="7"/>
  <c r="I10594" i="7"/>
  <c r="I10595" i="7"/>
  <c r="I10596" i="7"/>
  <c r="I10597" i="7"/>
  <c r="I10598" i="7"/>
  <c r="I10599" i="7"/>
  <c r="I10600" i="7"/>
  <c r="I10601" i="7"/>
  <c r="I10602" i="7"/>
  <c r="I10603" i="7"/>
  <c r="I10604" i="7"/>
  <c r="I10605" i="7"/>
  <c r="I10606" i="7"/>
  <c r="I10607" i="7"/>
  <c r="I10608" i="7"/>
  <c r="I10609" i="7"/>
  <c r="I10610" i="7"/>
  <c r="I10611" i="7"/>
  <c r="I10612" i="7"/>
  <c r="I10613" i="7"/>
  <c r="I10614" i="7"/>
  <c r="I10615" i="7"/>
  <c r="I10616" i="7"/>
  <c r="I10617" i="7"/>
  <c r="I10618" i="7"/>
  <c r="I10619" i="7"/>
  <c r="I10620" i="7"/>
  <c r="I10621" i="7"/>
  <c r="I10622" i="7"/>
  <c r="I10623" i="7"/>
  <c r="I10624" i="7"/>
  <c r="I10625" i="7"/>
  <c r="I10626" i="7"/>
  <c r="I10627" i="7"/>
  <c r="I10628" i="7"/>
  <c r="I10629" i="7"/>
  <c r="I10630" i="7"/>
  <c r="I10631" i="7"/>
  <c r="I10632" i="7"/>
  <c r="I10633" i="7"/>
  <c r="I10634" i="7"/>
  <c r="I10635" i="7"/>
  <c r="I10636" i="7"/>
  <c r="I10637" i="7"/>
  <c r="I10638" i="7"/>
  <c r="I10639" i="7"/>
  <c r="I10640" i="7"/>
  <c r="I10641" i="7"/>
  <c r="I10642" i="7"/>
  <c r="I10643" i="7"/>
  <c r="I10644" i="7"/>
  <c r="I10645" i="7"/>
  <c r="I10646" i="7"/>
  <c r="I10647" i="7"/>
  <c r="I10648" i="7"/>
  <c r="I10649" i="7"/>
  <c r="I10650" i="7"/>
  <c r="I10651" i="7"/>
  <c r="I10652" i="7"/>
  <c r="I10653" i="7"/>
  <c r="I10654" i="7"/>
  <c r="I10655" i="7"/>
  <c r="I10656" i="7"/>
  <c r="I10657" i="7"/>
  <c r="I10658" i="7"/>
  <c r="I10659" i="7"/>
  <c r="I10660" i="7"/>
  <c r="I10661" i="7"/>
  <c r="I10662" i="7"/>
  <c r="I10663" i="7"/>
  <c r="I10664" i="7"/>
  <c r="I10665" i="7"/>
  <c r="I10666" i="7"/>
  <c r="I10667" i="7"/>
  <c r="I10668" i="7"/>
  <c r="I10669" i="7"/>
  <c r="I10670" i="7"/>
  <c r="I10671" i="7"/>
  <c r="I10672" i="7"/>
  <c r="I10673" i="7"/>
  <c r="I10674" i="7"/>
  <c r="I10675" i="7"/>
  <c r="I10676" i="7"/>
  <c r="I10677" i="7"/>
  <c r="I10678" i="7"/>
  <c r="I10679" i="7"/>
  <c r="I10680" i="7"/>
  <c r="I10681" i="7"/>
  <c r="I10682" i="7"/>
  <c r="I10683" i="7"/>
  <c r="I10684" i="7"/>
  <c r="I10685" i="7"/>
  <c r="I10686" i="7"/>
  <c r="I10687" i="7"/>
  <c r="I10688" i="7"/>
  <c r="I10689" i="7"/>
  <c r="I10690" i="7"/>
  <c r="I10691" i="7"/>
  <c r="I10692" i="7"/>
  <c r="I10693" i="7"/>
  <c r="I10694" i="7"/>
  <c r="I10695" i="7"/>
  <c r="I10696" i="7"/>
  <c r="I10697" i="7"/>
  <c r="I10698" i="7"/>
  <c r="I10699" i="7"/>
  <c r="I10700" i="7"/>
  <c r="I10701" i="7"/>
  <c r="I10702" i="7"/>
  <c r="I10703" i="7"/>
  <c r="I10704" i="7"/>
  <c r="I10705" i="7"/>
  <c r="I10706" i="7"/>
  <c r="I10707" i="7"/>
  <c r="I10708" i="7"/>
  <c r="I10709" i="7"/>
  <c r="I10710" i="7"/>
  <c r="I10711" i="7"/>
  <c r="I10712" i="7"/>
  <c r="I10713" i="7"/>
  <c r="I10714" i="7"/>
  <c r="I10715" i="7"/>
  <c r="I10716" i="7"/>
  <c r="I10717" i="7"/>
  <c r="I10718" i="7"/>
  <c r="I10719" i="7"/>
  <c r="I10720" i="7"/>
  <c r="I10721" i="7"/>
  <c r="I10722" i="7"/>
  <c r="I10723" i="7"/>
  <c r="I10724" i="7"/>
  <c r="I10725" i="7"/>
  <c r="I10726" i="7"/>
  <c r="I10727" i="7"/>
  <c r="I10728" i="7"/>
  <c r="I10729" i="7"/>
  <c r="I10730" i="7"/>
  <c r="I10731" i="7"/>
  <c r="I10732" i="7"/>
  <c r="I10733" i="7"/>
  <c r="I10734" i="7"/>
  <c r="I10735" i="7"/>
  <c r="I10736" i="7"/>
  <c r="I10737" i="7"/>
  <c r="I10738" i="7"/>
  <c r="I10739" i="7"/>
  <c r="I10740" i="7"/>
  <c r="I10741" i="7"/>
  <c r="I10742" i="7"/>
  <c r="I10743" i="7"/>
  <c r="I10744" i="7"/>
  <c r="I10745" i="7"/>
  <c r="I10746" i="7"/>
  <c r="I10747" i="7"/>
  <c r="I10748" i="7"/>
  <c r="I10749" i="7"/>
  <c r="I10750" i="7"/>
  <c r="I10751" i="7"/>
  <c r="I10752" i="7"/>
  <c r="I10753" i="7"/>
  <c r="I10754" i="7"/>
  <c r="I10755" i="7"/>
  <c r="I10756" i="7"/>
  <c r="I10757" i="7"/>
  <c r="I10758" i="7"/>
  <c r="I10759" i="7"/>
  <c r="I10760" i="7"/>
  <c r="I10761" i="7"/>
  <c r="I10762" i="7"/>
  <c r="I10763" i="7"/>
  <c r="I10764" i="7"/>
  <c r="I10765" i="7"/>
  <c r="I10766" i="7"/>
  <c r="I10767" i="7"/>
  <c r="I10768" i="7"/>
  <c r="I10769" i="7"/>
  <c r="I10770" i="7"/>
  <c r="I10771" i="7"/>
  <c r="I10772" i="7"/>
  <c r="I10773" i="7"/>
  <c r="I10774" i="7"/>
  <c r="I10775" i="7"/>
  <c r="I10776" i="7"/>
  <c r="I10777" i="7"/>
  <c r="I10778" i="7"/>
  <c r="I10779" i="7"/>
  <c r="I10780" i="7"/>
  <c r="I10781" i="7"/>
  <c r="I10782" i="7"/>
  <c r="I10783" i="7"/>
  <c r="I10784" i="7"/>
  <c r="I10785" i="7"/>
  <c r="I10786" i="7"/>
  <c r="I10787" i="7"/>
  <c r="I10788" i="7"/>
  <c r="I10789" i="7"/>
  <c r="I10790" i="7"/>
  <c r="I10791" i="7"/>
  <c r="I10792" i="7"/>
  <c r="I10793" i="7"/>
  <c r="I10794" i="7"/>
  <c r="I10795" i="7"/>
  <c r="I10796" i="7"/>
  <c r="I10797" i="7"/>
  <c r="I10798" i="7"/>
  <c r="I10799" i="7"/>
  <c r="I10800" i="7"/>
  <c r="I10801" i="7"/>
  <c r="I10802" i="7"/>
  <c r="I10803" i="7"/>
  <c r="I10804" i="7"/>
  <c r="I10805" i="7"/>
  <c r="I10806" i="7"/>
  <c r="I10807" i="7"/>
  <c r="I10808" i="7"/>
  <c r="I10809" i="7"/>
  <c r="I10810" i="7"/>
  <c r="I10811" i="7"/>
  <c r="I10812" i="7"/>
  <c r="I10813" i="7"/>
  <c r="I10814" i="7"/>
  <c r="I10815" i="7"/>
  <c r="I10816" i="7"/>
  <c r="I10817" i="7"/>
  <c r="I10818" i="7"/>
  <c r="I10819" i="7"/>
  <c r="I10820" i="7"/>
  <c r="I10821" i="7"/>
  <c r="I10822" i="7"/>
  <c r="I10823" i="7"/>
  <c r="I10824" i="7"/>
  <c r="I10825" i="7"/>
  <c r="I10826" i="7"/>
  <c r="I10827" i="7"/>
  <c r="I10828" i="7"/>
  <c r="I10829" i="7"/>
  <c r="I10830" i="7"/>
  <c r="I10831" i="7"/>
  <c r="I10832" i="7"/>
  <c r="I10833" i="7"/>
  <c r="I10834" i="7"/>
  <c r="I10835" i="7"/>
  <c r="I10836" i="7"/>
  <c r="I10837" i="7"/>
  <c r="I10838" i="7"/>
  <c r="I10839" i="7"/>
  <c r="I10840" i="7"/>
  <c r="I10841" i="7"/>
  <c r="I10842" i="7"/>
  <c r="I10843" i="7"/>
  <c r="I10844" i="7"/>
  <c r="I10845" i="7"/>
  <c r="I10846" i="7"/>
  <c r="I10847" i="7"/>
  <c r="I10848" i="7"/>
  <c r="I10849" i="7"/>
  <c r="I10850" i="7"/>
  <c r="I10851" i="7"/>
  <c r="I10852" i="7"/>
  <c r="I10853" i="7"/>
  <c r="I10854" i="7"/>
  <c r="I10855" i="7"/>
  <c r="I10856" i="7"/>
  <c r="I10857" i="7"/>
  <c r="I10858" i="7"/>
  <c r="I10859" i="7"/>
  <c r="I10860" i="7"/>
  <c r="I10861" i="7"/>
  <c r="I10862" i="7"/>
  <c r="I10863" i="7"/>
  <c r="I10864" i="7"/>
  <c r="I10865" i="7"/>
  <c r="I10866" i="7"/>
  <c r="I10867" i="7"/>
  <c r="I10868" i="7"/>
  <c r="I10869" i="7"/>
  <c r="I10870" i="7"/>
  <c r="I10871" i="7"/>
  <c r="I10872" i="7"/>
  <c r="I10873" i="7"/>
  <c r="I10874" i="7"/>
  <c r="I10875" i="7"/>
  <c r="I10876" i="7"/>
  <c r="I10877" i="7"/>
  <c r="I10878" i="7"/>
  <c r="I10879" i="7"/>
  <c r="I10880" i="7"/>
  <c r="I10881" i="7"/>
  <c r="I10882" i="7"/>
  <c r="I10883" i="7"/>
  <c r="I10884" i="7"/>
  <c r="I10885" i="7"/>
  <c r="I10886" i="7"/>
  <c r="I10887" i="7"/>
  <c r="I10888" i="7"/>
  <c r="I10889" i="7"/>
  <c r="I10890" i="7"/>
  <c r="I10891" i="7"/>
  <c r="I10892" i="7"/>
  <c r="I10893" i="7"/>
  <c r="I10894" i="7"/>
  <c r="I10895" i="7"/>
  <c r="I10896" i="7"/>
  <c r="I10897" i="7"/>
  <c r="I10898" i="7"/>
  <c r="I10899" i="7"/>
  <c r="I10900" i="7"/>
  <c r="I10901" i="7"/>
  <c r="I10902" i="7"/>
  <c r="I10903" i="7"/>
  <c r="I10904" i="7"/>
  <c r="I10905" i="7"/>
  <c r="I10906" i="7"/>
  <c r="I10907" i="7"/>
  <c r="I10908" i="7"/>
  <c r="I10909" i="7"/>
  <c r="I10910" i="7"/>
  <c r="I10911" i="7"/>
  <c r="I10912" i="7"/>
  <c r="I10913" i="7"/>
  <c r="I10914" i="7"/>
  <c r="I10915" i="7"/>
  <c r="I10916" i="7"/>
  <c r="I10917" i="7"/>
  <c r="I10918" i="7"/>
  <c r="I10919" i="7"/>
  <c r="I10920" i="7"/>
  <c r="I10921" i="7"/>
  <c r="I10922" i="7"/>
  <c r="I10923" i="7"/>
  <c r="I10924" i="7"/>
  <c r="I10925" i="7"/>
  <c r="I10926" i="7"/>
  <c r="I10927" i="7"/>
  <c r="I10928" i="7"/>
  <c r="I10929" i="7"/>
  <c r="I10930" i="7"/>
  <c r="I10931" i="7"/>
  <c r="I10932" i="7"/>
  <c r="I10933" i="7"/>
  <c r="I10934" i="7"/>
  <c r="I10935" i="7"/>
  <c r="I10936" i="7"/>
  <c r="I10937" i="7"/>
  <c r="I10938" i="7"/>
  <c r="I10939" i="7"/>
  <c r="I10940" i="7"/>
  <c r="I10941" i="7"/>
  <c r="I10942" i="7"/>
  <c r="I10943" i="7"/>
  <c r="I10944" i="7"/>
  <c r="I10945" i="7"/>
  <c r="I10946" i="7"/>
  <c r="I10947" i="7"/>
  <c r="I10948" i="7"/>
  <c r="I10949" i="7"/>
  <c r="I10950" i="7"/>
  <c r="I10951" i="7"/>
  <c r="I10952" i="7"/>
  <c r="I10953" i="7"/>
  <c r="I10954" i="7"/>
  <c r="I10955" i="7"/>
  <c r="I10956" i="7"/>
  <c r="I10957" i="7"/>
  <c r="I10958" i="7"/>
  <c r="I10959" i="7"/>
  <c r="I10960" i="7"/>
  <c r="I10961" i="7"/>
  <c r="I10962" i="7"/>
  <c r="I10963" i="7"/>
  <c r="I10964" i="7"/>
  <c r="I10965" i="7"/>
  <c r="I10966" i="7"/>
  <c r="I10967" i="7"/>
  <c r="I10968" i="7"/>
  <c r="I10969" i="7"/>
  <c r="I10970" i="7"/>
  <c r="I10971" i="7"/>
  <c r="I10972" i="7"/>
  <c r="I10973" i="7"/>
  <c r="I10974" i="7"/>
  <c r="I10975" i="7"/>
  <c r="I10976" i="7"/>
  <c r="I10977" i="7"/>
  <c r="I10978" i="7"/>
  <c r="I10979" i="7"/>
  <c r="I10980" i="7"/>
  <c r="I10981" i="7"/>
  <c r="I10982" i="7"/>
  <c r="I10983" i="7"/>
  <c r="I10984" i="7"/>
  <c r="I10985" i="7"/>
  <c r="I10986" i="7"/>
  <c r="I10987" i="7"/>
  <c r="I10988" i="7"/>
  <c r="I10989" i="7"/>
  <c r="I10990" i="7"/>
  <c r="I10991" i="7"/>
  <c r="I10992" i="7"/>
  <c r="I10993" i="7"/>
  <c r="I10994" i="7"/>
  <c r="I10995" i="7"/>
  <c r="I10996" i="7"/>
  <c r="I10997" i="7"/>
  <c r="I10998" i="7"/>
  <c r="I10999" i="7"/>
  <c r="I11000" i="7"/>
  <c r="I11001" i="7"/>
  <c r="I11002" i="7"/>
  <c r="I11003" i="7"/>
  <c r="I11004" i="7"/>
  <c r="I11005" i="7"/>
  <c r="I11006" i="7"/>
  <c r="I11007" i="7"/>
  <c r="I11008" i="7"/>
  <c r="I11009" i="7"/>
  <c r="I11010" i="7"/>
  <c r="I11011" i="7"/>
  <c r="I11012" i="7"/>
  <c r="I11013" i="7"/>
  <c r="I11014" i="7"/>
  <c r="I11015" i="7"/>
  <c r="I11016" i="7"/>
  <c r="I11017" i="7"/>
  <c r="I11018" i="7"/>
  <c r="I11019" i="7"/>
  <c r="I11020" i="7"/>
  <c r="I11021" i="7"/>
  <c r="I11022" i="7"/>
  <c r="I11023" i="7"/>
  <c r="I11024" i="7"/>
  <c r="I11025" i="7"/>
  <c r="I11026" i="7"/>
  <c r="I11027" i="7"/>
  <c r="I11028" i="7"/>
  <c r="I11029" i="7"/>
  <c r="I11030" i="7"/>
  <c r="I11031" i="7"/>
  <c r="I11032" i="7"/>
  <c r="I11033" i="7"/>
  <c r="I11034" i="7"/>
  <c r="I11035" i="7"/>
  <c r="I11036" i="7"/>
  <c r="I11037" i="7"/>
  <c r="I11038" i="7"/>
  <c r="I11039" i="7"/>
  <c r="I11040" i="7"/>
  <c r="I11041" i="7"/>
  <c r="I11042" i="7"/>
  <c r="I11043" i="7"/>
  <c r="I11044" i="7"/>
  <c r="I11045" i="7"/>
  <c r="I11046" i="7"/>
  <c r="I11047" i="7"/>
  <c r="I11048" i="7"/>
  <c r="I11049" i="7"/>
  <c r="I11050" i="7"/>
  <c r="I11051" i="7"/>
  <c r="I11052" i="7"/>
  <c r="I11053" i="7"/>
  <c r="I11054" i="7"/>
  <c r="I11055" i="7"/>
  <c r="I11056" i="7"/>
  <c r="I11057" i="7"/>
  <c r="I11058" i="7"/>
  <c r="I11059" i="7"/>
  <c r="I11060" i="7"/>
  <c r="I11061" i="7"/>
  <c r="I11062" i="7"/>
  <c r="I11063" i="7"/>
  <c r="I11064" i="7"/>
  <c r="I11065" i="7"/>
  <c r="I11066" i="7"/>
  <c r="I11067" i="7"/>
  <c r="I11068" i="7"/>
  <c r="I11069" i="7"/>
  <c r="I11070" i="7"/>
  <c r="I11071" i="7"/>
  <c r="I11072" i="7"/>
  <c r="I11073" i="7"/>
  <c r="I11074" i="7"/>
  <c r="I11075" i="7"/>
  <c r="I11076" i="7"/>
  <c r="I11077" i="7"/>
  <c r="I11078" i="7"/>
  <c r="I11079" i="7"/>
  <c r="I11080" i="7"/>
  <c r="I11081" i="7"/>
  <c r="I11082" i="7"/>
  <c r="I11083" i="7"/>
  <c r="I11084" i="7"/>
  <c r="I11085" i="7"/>
  <c r="I11086" i="7"/>
  <c r="I11087" i="7"/>
  <c r="I11088" i="7"/>
  <c r="I11089" i="7"/>
  <c r="I11090" i="7"/>
  <c r="I11091" i="7"/>
  <c r="I11092" i="7"/>
  <c r="I11093" i="7"/>
  <c r="I11094" i="7"/>
  <c r="I11095" i="7"/>
  <c r="I11096" i="7"/>
  <c r="I11097" i="7"/>
  <c r="I11098" i="7"/>
  <c r="I11099" i="7"/>
  <c r="I11100" i="7"/>
  <c r="I11101" i="7"/>
  <c r="I11102" i="7"/>
  <c r="I11103" i="7"/>
  <c r="I11104" i="7"/>
  <c r="I11105" i="7"/>
  <c r="I11106" i="7"/>
  <c r="I11107" i="7"/>
  <c r="I11108" i="7"/>
  <c r="I11109" i="7"/>
  <c r="I11110" i="7"/>
  <c r="I11111" i="7"/>
  <c r="I11112" i="7"/>
  <c r="I11113" i="7"/>
  <c r="I11114" i="7"/>
  <c r="I11115" i="7"/>
  <c r="I11116" i="7"/>
  <c r="I11117" i="7"/>
  <c r="I11118" i="7"/>
  <c r="I11119" i="7"/>
  <c r="I11120" i="7"/>
  <c r="I11121" i="7"/>
  <c r="I11122" i="7"/>
  <c r="I11123" i="7"/>
  <c r="I11124" i="7"/>
  <c r="I11125" i="7"/>
  <c r="I11126" i="7"/>
  <c r="I11127" i="7"/>
  <c r="I11128" i="7"/>
  <c r="I11129" i="7"/>
  <c r="I11130" i="7"/>
  <c r="I11131" i="7"/>
  <c r="I11132" i="7"/>
  <c r="I11133" i="7"/>
  <c r="I11134" i="7"/>
  <c r="I11135" i="7"/>
  <c r="I11136" i="7"/>
  <c r="I11137" i="7"/>
  <c r="I11138" i="7"/>
  <c r="I11139" i="7"/>
  <c r="I11140" i="7"/>
  <c r="I11141" i="7"/>
  <c r="I11142" i="7"/>
  <c r="I11143" i="7"/>
  <c r="I11144" i="7"/>
  <c r="I11145" i="7"/>
  <c r="I11146" i="7"/>
  <c r="I11147" i="7"/>
  <c r="I11148" i="7"/>
  <c r="I11149" i="7"/>
  <c r="I11150" i="7"/>
  <c r="I11151" i="7"/>
  <c r="I11152" i="7"/>
  <c r="I11153" i="7"/>
  <c r="I11154" i="7"/>
  <c r="I11155" i="7"/>
  <c r="I11156" i="7"/>
  <c r="I11157" i="7"/>
  <c r="I11158" i="7"/>
  <c r="I11159" i="7"/>
  <c r="I11160" i="7"/>
  <c r="I11161" i="7"/>
  <c r="I11162" i="7"/>
  <c r="I11163" i="7"/>
  <c r="I11164" i="7"/>
  <c r="I11165" i="7"/>
  <c r="I11166" i="7"/>
  <c r="I11167" i="7"/>
  <c r="I11168" i="7"/>
  <c r="I11169" i="7"/>
  <c r="I11170" i="7"/>
  <c r="I11171" i="7"/>
  <c r="I11172" i="7"/>
  <c r="I11173" i="7"/>
  <c r="I11174" i="7"/>
  <c r="I11175" i="7"/>
  <c r="I11176" i="7"/>
  <c r="I11177" i="7"/>
  <c r="I11178" i="7"/>
  <c r="I11179" i="7"/>
  <c r="I11180" i="7"/>
  <c r="I11181" i="7"/>
  <c r="I11182" i="7"/>
  <c r="I11183" i="7"/>
  <c r="I11184" i="7"/>
  <c r="I11185" i="7"/>
  <c r="I11186" i="7"/>
  <c r="I11187" i="7"/>
  <c r="I11188" i="7"/>
  <c r="I11189" i="7"/>
  <c r="I11190" i="7"/>
  <c r="I11191" i="7"/>
  <c r="I11192" i="7"/>
  <c r="I11193" i="7"/>
  <c r="I11194" i="7"/>
  <c r="I11195" i="7"/>
  <c r="I11196" i="7"/>
  <c r="I11197" i="7"/>
  <c r="I11198" i="7"/>
  <c r="I11199" i="7"/>
  <c r="I11200" i="7"/>
  <c r="I11201" i="7"/>
  <c r="I11202" i="7"/>
  <c r="I11203" i="7"/>
  <c r="I11204" i="7"/>
  <c r="I11205" i="7"/>
  <c r="I11206" i="7"/>
  <c r="I11207" i="7"/>
  <c r="I11208" i="7"/>
  <c r="I11209" i="7"/>
  <c r="I11210" i="7"/>
  <c r="I11211" i="7"/>
  <c r="I11212" i="7"/>
  <c r="I11213" i="7"/>
  <c r="I11214" i="7"/>
  <c r="I11215" i="7"/>
  <c r="I11216" i="7"/>
  <c r="I11217" i="7"/>
  <c r="I11218" i="7"/>
  <c r="I11219" i="7"/>
  <c r="I11220" i="7"/>
  <c r="I11221" i="7"/>
  <c r="I11222" i="7"/>
  <c r="I11223" i="7"/>
  <c r="I11224" i="7"/>
  <c r="I11225" i="7"/>
  <c r="I11226" i="7"/>
  <c r="I11227" i="7"/>
  <c r="I11228" i="7"/>
  <c r="I11229" i="7"/>
  <c r="I11230" i="7"/>
  <c r="I11231" i="7"/>
  <c r="I11232" i="7"/>
  <c r="I11233" i="7"/>
  <c r="I11234" i="7"/>
  <c r="I11235" i="7"/>
  <c r="I11236" i="7"/>
  <c r="I11237" i="7"/>
  <c r="I11238" i="7"/>
  <c r="I11239" i="7"/>
  <c r="I11240" i="7"/>
  <c r="I11241" i="7"/>
  <c r="I11242" i="7"/>
  <c r="I11243" i="7"/>
  <c r="I11244" i="7"/>
  <c r="I11245" i="7"/>
  <c r="I11246" i="7"/>
  <c r="I11247" i="7"/>
  <c r="I11248" i="7"/>
  <c r="I11249" i="7"/>
  <c r="I11250" i="7"/>
  <c r="I11251" i="7"/>
  <c r="I11252" i="7"/>
  <c r="I11253" i="7"/>
  <c r="I11254" i="7"/>
  <c r="I11255" i="7"/>
  <c r="I11256" i="7"/>
  <c r="I11257" i="7"/>
  <c r="I11258" i="7"/>
  <c r="I11259" i="7"/>
  <c r="I11260" i="7"/>
  <c r="I11261" i="7"/>
  <c r="I11262" i="7"/>
  <c r="I11263" i="7"/>
  <c r="I11264" i="7"/>
  <c r="I11265" i="7"/>
  <c r="I11266" i="7"/>
  <c r="I11267" i="7"/>
  <c r="I11268" i="7"/>
  <c r="I11269" i="7"/>
  <c r="I11270" i="7"/>
  <c r="I11271" i="7"/>
  <c r="I11272" i="7"/>
  <c r="I11273" i="7"/>
  <c r="I11274" i="7"/>
  <c r="I11275" i="7"/>
  <c r="I11276" i="7"/>
  <c r="I11277" i="7"/>
  <c r="I11278" i="7"/>
  <c r="I11279" i="7"/>
  <c r="I11280" i="7"/>
  <c r="I11281" i="7"/>
  <c r="I11282" i="7"/>
  <c r="I11283" i="7"/>
  <c r="I11284" i="7"/>
  <c r="I11285" i="7"/>
  <c r="I11286" i="7"/>
  <c r="I11287" i="7"/>
  <c r="I11288" i="7"/>
  <c r="I11289" i="7"/>
  <c r="I11290" i="7"/>
  <c r="I11291" i="7"/>
  <c r="I11292" i="7"/>
  <c r="I11293" i="7"/>
  <c r="I11294" i="7"/>
  <c r="I11295" i="7"/>
  <c r="I11296" i="7"/>
  <c r="I11297" i="7"/>
  <c r="I11298" i="7"/>
  <c r="I11299" i="7"/>
  <c r="I11300" i="7"/>
  <c r="I11301" i="7"/>
  <c r="I11302" i="7"/>
  <c r="I11303" i="7"/>
  <c r="I11304" i="7"/>
  <c r="I11305" i="7"/>
  <c r="I11306" i="7"/>
  <c r="I11307" i="7"/>
  <c r="I11308" i="7"/>
  <c r="I11309" i="7"/>
  <c r="I11310" i="7"/>
  <c r="I11311" i="7"/>
  <c r="I11312" i="7"/>
  <c r="I11313" i="7"/>
  <c r="I11314" i="7"/>
  <c r="I11315" i="7"/>
  <c r="I11316" i="7"/>
  <c r="I11317" i="7"/>
  <c r="I11318" i="7"/>
  <c r="I11319" i="7"/>
  <c r="I11320" i="7"/>
  <c r="I11321" i="7"/>
  <c r="I11322" i="7"/>
  <c r="I11323" i="7"/>
  <c r="I11324" i="7"/>
  <c r="I11325" i="7"/>
  <c r="I11326" i="7"/>
  <c r="I11327" i="7"/>
  <c r="I11328" i="7"/>
  <c r="I11329" i="7"/>
  <c r="I11330" i="7"/>
  <c r="I11331" i="7"/>
  <c r="I11332" i="7"/>
  <c r="I11333" i="7"/>
  <c r="I11334" i="7"/>
  <c r="I11335" i="7"/>
  <c r="I11336" i="7"/>
  <c r="I11337" i="7"/>
  <c r="I11338" i="7"/>
  <c r="I11339" i="7"/>
  <c r="I11340" i="7"/>
  <c r="I11341" i="7"/>
  <c r="I11342" i="7"/>
  <c r="I11343" i="7"/>
  <c r="I11344" i="7"/>
  <c r="I11345" i="7"/>
  <c r="I11346" i="7"/>
  <c r="I11347" i="7"/>
  <c r="I11348" i="7"/>
  <c r="I11349" i="7"/>
  <c r="I11350" i="7"/>
  <c r="I11351" i="7"/>
  <c r="I11352" i="7"/>
  <c r="I11353" i="7"/>
  <c r="I11354" i="7"/>
  <c r="I11355" i="7"/>
  <c r="I11356" i="7"/>
  <c r="I11357" i="7"/>
  <c r="I11358" i="7"/>
  <c r="I11359" i="7"/>
  <c r="I11360" i="7"/>
  <c r="I11361" i="7"/>
  <c r="I11362" i="7"/>
  <c r="I11363" i="7"/>
  <c r="I11364" i="7"/>
  <c r="I11365" i="7"/>
  <c r="I11366" i="7"/>
  <c r="I11367" i="7"/>
  <c r="I11368" i="7"/>
  <c r="I11369" i="7"/>
  <c r="I11370" i="7"/>
  <c r="I11371" i="7"/>
  <c r="I11372" i="7"/>
  <c r="I11373" i="7"/>
  <c r="I11374" i="7"/>
  <c r="I11375" i="7"/>
  <c r="I11376" i="7"/>
  <c r="I11377" i="7"/>
  <c r="I11378" i="7"/>
  <c r="I11379" i="7"/>
  <c r="I11380" i="7"/>
  <c r="I11381" i="7"/>
  <c r="I11382" i="7"/>
  <c r="I11383" i="7"/>
  <c r="I11384" i="7"/>
  <c r="I11385" i="7"/>
  <c r="I11386" i="7"/>
  <c r="I11387" i="7"/>
  <c r="I11388" i="7"/>
  <c r="I11389" i="7"/>
  <c r="I11390" i="7"/>
  <c r="I11391" i="7"/>
  <c r="I11392" i="7"/>
  <c r="I11393" i="7"/>
  <c r="I11394" i="7"/>
  <c r="I11395" i="7"/>
  <c r="I11396" i="7"/>
  <c r="I11397" i="7"/>
  <c r="I11398" i="7"/>
  <c r="I11399" i="7"/>
  <c r="I11400" i="7"/>
  <c r="I11401" i="7"/>
  <c r="I11402" i="7"/>
  <c r="I11403" i="7"/>
  <c r="I11404" i="7"/>
  <c r="I11405" i="7"/>
  <c r="I11406" i="7"/>
  <c r="I11407" i="7"/>
  <c r="I11408" i="7"/>
  <c r="I11409" i="7"/>
  <c r="I11410" i="7"/>
  <c r="I11411" i="7"/>
  <c r="I11412" i="7"/>
  <c r="I11413" i="7"/>
  <c r="I11414" i="7"/>
  <c r="I11415" i="7"/>
  <c r="I11416" i="7"/>
  <c r="I11417" i="7"/>
  <c r="I11418" i="7"/>
  <c r="I11419" i="7"/>
  <c r="I11420" i="7"/>
  <c r="I11421" i="7"/>
  <c r="I11422" i="7"/>
  <c r="I11423" i="7"/>
  <c r="I11424" i="7"/>
  <c r="I11425" i="7"/>
  <c r="I11426" i="7"/>
  <c r="I11427" i="7"/>
  <c r="I11428" i="7"/>
  <c r="I11429" i="7"/>
  <c r="I11430" i="7"/>
  <c r="I11431" i="7"/>
  <c r="I11432" i="7"/>
  <c r="I11433" i="7"/>
  <c r="I11434" i="7"/>
  <c r="I11435" i="7"/>
  <c r="I11436" i="7"/>
  <c r="I11437" i="7"/>
  <c r="I11438" i="7"/>
  <c r="I11439" i="7"/>
  <c r="I11440" i="7"/>
  <c r="I11441" i="7"/>
  <c r="I11442" i="7"/>
  <c r="I11443" i="7"/>
  <c r="I11444" i="7"/>
  <c r="I11445" i="7"/>
  <c r="I11446" i="7"/>
  <c r="I11447" i="7"/>
  <c r="I11448" i="7"/>
  <c r="I11449" i="7"/>
  <c r="I11450" i="7"/>
  <c r="I11451" i="7"/>
  <c r="I11452" i="7"/>
  <c r="I11453" i="7"/>
  <c r="I11454" i="7"/>
  <c r="I11455" i="7"/>
  <c r="I11456" i="7"/>
  <c r="I11457" i="7"/>
  <c r="I11458" i="7"/>
  <c r="I11459" i="7"/>
  <c r="I11460" i="7"/>
  <c r="I11461" i="7"/>
  <c r="I11462" i="7"/>
  <c r="I11463" i="7"/>
  <c r="I11464" i="7"/>
  <c r="I11465" i="7"/>
  <c r="I11466" i="7"/>
  <c r="I11467" i="7"/>
  <c r="I11468" i="7"/>
  <c r="I11469" i="7"/>
  <c r="I11470" i="7"/>
  <c r="I11471" i="7"/>
  <c r="I11472" i="7"/>
  <c r="I11473" i="7"/>
  <c r="I11474" i="7"/>
  <c r="I11475" i="7"/>
  <c r="I11476" i="7"/>
  <c r="I11477" i="7"/>
  <c r="I11478" i="7"/>
  <c r="I11479" i="7"/>
  <c r="I11480" i="7"/>
  <c r="I11481" i="7"/>
  <c r="I11482" i="7"/>
  <c r="I11483" i="7"/>
  <c r="I11484" i="7"/>
  <c r="I11485" i="7"/>
  <c r="I11486" i="7"/>
  <c r="I11487" i="7"/>
  <c r="I11488" i="7"/>
  <c r="I11489" i="7"/>
  <c r="I11490" i="7"/>
  <c r="I11491" i="7"/>
  <c r="I11492" i="7"/>
  <c r="I11493" i="7"/>
  <c r="I11494" i="7"/>
  <c r="I11495" i="7"/>
  <c r="I11496" i="7"/>
  <c r="I11497" i="7"/>
  <c r="I11498" i="7"/>
  <c r="I11499" i="7"/>
  <c r="I11500" i="7"/>
  <c r="I11501" i="7"/>
  <c r="I11502" i="7"/>
  <c r="I11503" i="7"/>
  <c r="I11504" i="7"/>
  <c r="I11505" i="7"/>
  <c r="I11506" i="7"/>
  <c r="I11507" i="7"/>
  <c r="I11508" i="7"/>
  <c r="I11509" i="7"/>
  <c r="I11510" i="7"/>
  <c r="I11511" i="7"/>
  <c r="I11512" i="7"/>
  <c r="I11513" i="7"/>
  <c r="I11514" i="7"/>
  <c r="I11515" i="7"/>
  <c r="I11516" i="7"/>
  <c r="I11517" i="7"/>
  <c r="I11518" i="7"/>
  <c r="I11519" i="7"/>
  <c r="I11520" i="7"/>
  <c r="I11521" i="7"/>
  <c r="I11522" i="7"/>
  <c r="I11523" i="7"/>
  <c r="I11524" i="7"/>
  <c r="I11525" i="7"/>
  <c r="I11526" i="7"/>
  <c r="I11527" i="7"/>
  <c r="I11528" i="7"/>
  <c r="I11529" i="7"/>
  <c r="I11530" i="7"/>
  <c r="I11531" i="7"/>
  <c r="I11532" i="7"/>
  <c r="I11533" i="7"/>
  <c r="I11534" i="7"/>
  <c r="I11535" i="7"/>
  <c r="I11536" i="7"/>
  <c r="I11537" i="7"/>
  <c r="I11538" i="7"/>
  <c r="I11539" i="7"/>
  <c r="I11540" i="7"/>
  <c r="I11541" i="7"/>
  <c r="I11542" i="7"/>
  <c r="I11543" i="7"/>
  <c r="I11544" i="7"/>
  <c r="I11545" i="7"/>
  <c r="I11546" i="7"/>
  <c r="I11547" i="7"/>
  <c r="I11548" i="7"/>
  <c r="I11549" i="7"/>
  <c r="I11550" i="7"/>
  <c r="I11551" i="7"/>
  <c r="I11552" i="7"/>
  <c r="I11553" i="7"/>
  <c r="I11554" i="7"/>
  <c r="I11555" i="7"/>
  <c r="I11556" i="7"/>
  <c r="I11557" i="7"/>
  <c r="I11558" i="7"/>
  <c r="I11559" i="7"/>
  <c r="I11560" i="7"/>
  <c r="I11561" i="7"/>
  <c r="I11562" i="7"/>
  <c r="I11563" i="7"/>
  <c r="I11564" i="7"/>
  <c r="I11565" i="7"/>
  <c r="I11566" i="7"/>
  <c r="I11567" i="7"/>
  <c r="I11568" i="7"/>
  <c r="I11569" i="7"/>
  <c r="I11570" i="7"/>
  <c r="I11571" i="7"/>
  <c r="I11572" i="7"/>
  <c r="I11573" i="7"/>
  <c r="I11574" i="7"/>
  <c r="I11575" i="7"/>
  <c r="I11576" i="7"/>
  <c r="I11577" i="7"/>
  <c r="I11578" i="7"/>
  <c r="I11579" i="7"/>
  <c r="I11580" i="7"/>
  <c r="I11581" i="7"/>
  <c r="I11582" i="7"/>
  <c r="I11583" i="7"/>
  <c r="I11584" i="7"/>
  <c r="I11585" i="7"/>
  <c r="I11586" i="7"/>
  <c r="I11587" i="7"/>
  <c r="I11588" i="7"/>
  <c r="I11589" i="7"/>
  <c r="I11590" i="7"/>
  <c r="I11591" i="7"/>
  <c r="I11592" i="7"/>
  <c r="I11593" i="7"/>
  <c r="I11594" i="7"/>
  <c r="I11595" i="7"/>
  <c r="I11596" i="7"/>
  <c r="I11597" i="7"/>
  <c r="I11598" i="7"/>
  <c r="I11599" i="7"/>
  <c r="I11600" i="7"/>
  <c r="I11601" i="7"/>
  <c r="I11602" i="7"/>
  <c r="I11603" i="7"/>
  <c r="I11604" i="7"/>
  <c r="I11605" i="7"/>
  <c r="I11606" i="7"/>
  <c r="I11607" i="7"/>
  <c r="I11608" i="7"/>
  <c r="I11609" i="7"/>
  <c r="I11610" i="7"/>
  <c r="I11611" i="7"/>
  <c r="I11612" i="7"/>
  <c r="I11613" i="7"/>
  <c r="I11614" i="7"/>
  <c r="I11615" i="7"/>
  <c r="I11616" i="7"/>
  <c r="I11617" i="7"/>
  <c r="I11618" i="7"/>
  <c r="I11619" i="7"/>
  <c r="I11620" i="7"/>
  <c r="I11621" i="7"/>
  <c r="I11622" i="7"/>
  <c r="I11623" i="7"/>
  <c r="I11624" i="7"/>
  <c r="I11625" i="7"/>
  <c r="I11626" i="7"/>
  <c r="I11627" i="7"/>
  <c r="I11628" i="7"/>
  <c r="I11629" i="7"/>
  <c r="I11630" i="7"/>
  <c r="I11631" i="7"/>
  <c r="I11632" i="7"/>
  <c r="I11633" i="7"/>
  <c r="I11634" i="7"/>
  <c r="I11635" i="7"/>
  <c r="I11636" i="7"/>
  <c r="I11637" i="7"/>
  <c r="I11638" i="7"/>
  <c r="I11639" i="7"/>
  <c r="I11640" i="7"/>
  <c r="I11641" i="7"/>
  <c r="I11642" i="7"/>
  <c r="I11643" i="7"/>
  <c r="I11644" i="7"/>
  <c r="I11645" i="7"/>
  <c r="I11646" i="7"/>
  <c r="I11647" i="7"/>
  <c r="I11648" i="7"/>
  <c r="I11649" i="7"/>
  <c r="I11650" i="7"/>
  <c r="I11651" i="7"/>
  <c r="I11652" i="7"/>
  <c r="I11653" i="7"/>
  <c r="I11654" i="7"/>
  <c r="I11655" i="7"/>
  <c r="I11656" i="7"/>
  <c r="I11657" i="7"/>
  <c r="I11658" i="7"/>
  <c r="I11659" i="7"/>
  <c r="I11660" i="7"/>
  <c r="I11661" i="7"/>
  <c r="I11662" i="7"/>
  <c r="I11663" i="7"/>
  <c r="I11664" i="7"/>
  <c r="I11665" i="7"/>
  <c r="I11666" i="7"/>
  <c r="I11667" i="7"/>
  <c r="I11668" i="7"/>
  <c r="I11669" i="7"/>
  <c r="I11670" i="7"/>
  <c r="I11671" i="7"/>
  <c r="I11672" i="7"/>
  <c r="I11673" i="7"/>
  <c r="I11674" i="7"/>
  <c r="I11675" i="7"/>
  <c r="I11676" i="7"/>
  <c r="I11677" i="7"/>
  <c r="I11678" i="7"/>
  <c r="I11679" i="7"/>
  <c r="I11680" i="7"/>
  <c r="I11681" i="7"/>
  <c r="I11682" i="7"/>
  <c r="I11683" i="7"/>
  <c r="I11684" i="7"/>
  <c r="I11685" i="7"/>
  <c r="I11686" i="7"/>
  <c r="I11687" i="7"/>
  <c r="I11688" i="7"/>
  <c r="I11689" i="7"/>
  <c r="I11690" i="7"/>
  <c r="I11691" i="7"/>
  <c r="I11692" i="7"/>
  <c r="I11693" i="7"/>
  <c r="I11694" i="7"/>
  <c r="I11695" i="7"/>
  <c r="I11696" i="7"/>
  <c r="I11697" i="7"/>
  <c r="I11698" i="7"/>
  <c r="I11699" i="7"/>
  <c r="I11700" i="7"/>
  <c r="I11701" i="7"/>
  <c r="I11702" i="7"/>
  <c r="I11703" i="7"/>
  <c r="I11704" i="7"/>
  <c r="I11705" i="7"/>
  <c r="I11706" i="7"/>
  <c r="I11707" i="7"/>
  <c r="I11708" i="7"/>
  <c r="I11709" i="7"/>
  <c r="I11710" i="7"/>
  <c r="I11711" i="7"/>
  <c r="I11712" i="7"/>
  <c r="I11713" i="7"/>
  <c r="I11714" i="7"/>
  <c r="I11715" i="7"/>
  <c r="I11716" i="7"/>
  <c r="I11717" i="7"/>
  <c r="I11718" i="7"/>
  <c r="I11719" i="7"/>
  <c r="I11720" i="7"/>
  <c r="I11721" i="7"/>
  <c r="I11722" i="7"/>
  <c r="I11723" i="7"/>
  <c r="I11724" i="7"/>
  <c r="I11725" i="7"/>
  <c r="I11726" i="7"/>
  <c r="I11727" i="7"/>
  <c r="I11728" i="7"/>
  <c r="I11729" i="7"/>
  <c r="I11730" i="7"/>
  <c r="I11731" i="7"/>
  <c r="I11732" i="7"/>
  <c r="I11733" i="7"/>
  <c r="I11734" i="7"/>
  <c r="I11735" i="7"/>
  <c r="I11736" i="7"/>
  <c r="I11737" i="7"/>
  <c r="I11738" i="7"/>
  <c r="I11739" i="7"/>
  <c r="I11740" i="7"/>
  <c r="I11741" i="7"/>
  <c r="I11742" i="7"/>
  <c r="I11743" i="7"/>
  <c r="I11744" i="7"/>
  <c r="I11745" i="7"/>
  <c r="I11746" i="7"/>
  <c r="I11747" i="7"/>
  <c r="I11748" i="7"/>
  <c r="I11749" i="7"/>
  <c r="I11750" i="7"/>
  <c r="I11751" i="7"/>
  <c r="I11752" i="7"/>
  <c r="I11753" i="7"/>
  <c r="I11754" i="7"/>
  <c r="I11755" i="7"/>
  <c r="I11756" i="7"/>
  <c r="I11757" i="7"/>
  <c r="I11758" i="7"/>
  <c r="I11759" i="7"/>
  <c r="I11760" i="7"/>
  <c r="I11761" i="7"/>
  <c r="I11762" i="7"/>
  <c r="I11763" i="7"/>
  <c r="I11764" i="7"/>
  <c r="I11765" i="7"/>
  <c r="I11766" i="7"/>
  <c r="I11767" i="7"/>
  <c r="I11768" i="7"/>
  <c r="I11769" i="7"/>
  <c r="I11770" i="7"/>
  <c r="I11771" i="7"/>
  <c r="I11772" i="7"/>
  <c r="I11773" i="7"/>
  <c r="I11774" i="7"/>
  <c r="I11775" i="7"/>
  <c r="I11776" i="7"/>
  <c r="I11777" i="7"/>
  <c r="I11778" i="7"/>
  <c r="I11779" i="7"/>
  <c r="I11780" i="7"/>
  <c r="I11781" i="7"/>
  <c r="I11782" i="7"/>
  <c r="I11783" i="7"/>
  <c r="I11784" i="7"/>
  <c r="I11785" i="7"/>
  <c r="I11786" i="7"/>
  <c r="I11787" i="7"/>
  <c r="I11788" i="7"/>
  <c r="I11789" i="7"/>
  <c r="I11790" i="7"/>
  <c r="I11791" i="7"/>
  <c r="I11792" i="7"/>
  <c r="I11793" i="7"/>
  <c r="I11794" i="7"/>
  <c r="I11795" i="7"/>
  <c r="I11796" i="7"/>
  <c r="I11797" i="7"/>
  <c r="I11798" i="7"/>
  <c r="I11799" i="7"/>
  <c r="I11800" i="7"/>
  <c r="I11801" i="7"/>
  <c r="I11802" i="7"/>
  <c r="I11803" i="7"/>
  <c r="I11804" i="7"/>
  <c r="I11805" i="7"/>
  <c r="I11806" i="7"/>
  <c r="I11807" i="7"/>
  <c r="I11808" i="7"/>
  <c r="I11809" i="7"/>
  <c r="I11810" i="7"/>
  <c r="I11811" i="7"/>
  <c r="I11812" i="7"/>
  <c r="I11813" i="7"/>
  <c r="I11814" i="7"/>
  <c r="I11815" i="7"/>
  <c r="I11816" i="7"/>
  <c r="I11817" i="7"/>
  <c r="I11818" i="7"/>
  <c r="I11819" i="7"/>
  <c r="I11820" i="7"/>
  <c r="I11821" i="7"/>
  <c r="I11822" i="7"/>
  <c r="I11823" i="7"/>
  <c r="I11824" i="7"/>
  <c r="I11825" i="7"/>
  <c r="I11826" i="7"/>
  <c r="I11827" i="7"/>
  <c r="I11828" i="7"/>
  <c r="I11829" i="7"/>
  <c r="I11830" i="7"/>
  <c r="I11831" i="7"/>
  <c r="I11832" i="7"/>
  <c r="I11833" i="7"/>
  <c r="I11834" i="7"/>
  <c r="I11835" i="7"/>
  <c r="I11836" i="7"/>
  <c r="I11837" i="7"/>
  <c r="I11838" i="7"/>
  <c r="I11839" i="7"/>
  <c r="I11840" i="7"/>
  <c r="I11841" i="7"/>
  <c r="I11842" i="7"/>
  <c r="I11843" i="7"/>
  <c r="I11844" i="7"/>
  <c r="I11845" i="7"/>
  <c r="I11846" i="7"/>
  <c r="I11847" i="7"/>
  <c r="I11848" i="7"/>
  <c r="I11849" i="7"/>
  <c r="I11850" i="7"/>
  <c r="I11851" i="7"/>
  <c r="I11852" i="7"/>
  <c r="I11853" i="7"/>
  <c r="I11854" i="7"/>
  <c r="I11855" i="7"/>
  <c r="I11856" i="7"/>
  <c r="I11857" i="7"/>
  <c r="I11858" i="7"/>
  <c r="I11859" i="7"/>
  <c r="I11860" i="7"/>
  <c r="I11861" i="7"/>
  <c r="I11862" i="7"/>
  <c r="I11863" i="7"/>
  <c r="I11864" i="7"/>
  <c r="I11865" i="7"/>
  <c r="I11866" i="7"/>
  <c r="I11867" i="7"/>
  <c r="I11868" i="7"/>
  <c r="I11869" i="7"/>
  <c r="I11870" i="7"/>
  <c r="I11871" i="7"/>
  <c r="I11872" i="7"/>
  <c r="I11873" i="7"/>
  <c r="I11874" i="7"/>
  <c r="I11875" i="7"/>
  <c r="I11876" i="7"/>
  <c r="I11877" i="7"/>
  <c r="I11878" i="7"/>
  <c r="I11879" i="7"/>
  <c r="I11880" i="7"/>
  <c r="I11881" i="7"/>
  <c r="I11882" i="7"/>
  <c r="I11883" i="7"/>
  <c r="I11884" i="7"/>
  <c r="I11885" i="7"/>
  <c r="I11886" i="7"/>
  <c r="I11887" i="7"/>
  <c r="I11888" i="7"/>
  <c r="I11889" i="7"/>
  <c r="I11890" i="7"/>
  <c r="I11891" i="7"/>
  <c r="I11892" i="7"/>
  <c r="I11893" i="7"/>
  <c r="I11894" i="7"/>
  <c r="I11895" i="7"/>
  <c r="I11896" i="7"/>
  <c r="I11897" i="7"/>
  <c r="I11898" i="7"/>
  <c r="I11899" i="7"/>
  <c r="I11900" i="7"/>
  <c r="I11901" i="7"/>
  <c r="I11902" i="7"/>
  <c r="I11903" i="7"/>
  <c r="I11904" i="7"/>
  <c r="I11905" i="7"/>
  <c r="I11906" i="7"/>
  <c r="I11907" i="7"/>
  <c r="I11908" i="7"/>
  <c r="I11909" i="7"/>
  <c r="I11910" i="7"/>
  <c r="I11911" i="7"/>
  <c r="I11912" i="7"/>
  <c r="I11913" i="7"/>
  <c r="I11914" i="7"/>
  <c r="I11915" i="7"/>
  <c r="I11916" i="7"/>
  <c r="I11917" i="7"/>
  <c r="I11918" i="7"/>
  <c r="I11919" i="7"/>
  <c r="I11920" i="7"/>
  <c r="I11921" i="7"/>
  <c r="I11922" i="7"/>
  <c r="I11923" i="7"/>
  <c r="I11924" i="7"/>
  <c r="I11925" i="7"/>
  <c r="I11926" i="7"/>
  <c r="I11927" i="7"/>
  <c r="I11928" i="7"/>
  <c r="I11929" i="7"/>
  <c r="I11930" i="7"/>
  <c r="I11931" i="7"/>
  <c r="I11932" i="7"/>
  <c r="I11933" i="7"/>
  <c r="I11934" i="7"/>
  <c r="I11935" i="7"/>
  <c r="I11936" i="7"/>
  <c r="I11937" i="7"/>
  <c r="I11938" i="7"/>
  <c r="I11939" i="7"/>
  <c r="I11940" i="7"/>
  <c r="I11941" i="7"/>
  <c r="I11942" i="7"/>
  <c r="I11943" i="7"/>
  <c r="I11944" i="7"/>
  <c r="I11945" i="7"/>
  <c r="I11946" i="7"/>
  <c r="I11947" i="7"/>
  <c r="I11948" i="7"/>
  <c r="I11949" i="7"/>
  <c r="I11950" i="7"/>
  <c r="I11951" i="7"/>
  <c r="I11952" i="7"/>
  <c r="I11953" i="7"/>
  <c r="I11954" i="7"/>
  <c r="I11955" i="7"/>
  <c r="I11956" i="7"/>
  <c r="I11957" i="7"/>
  <c r="I11958" i="7"/>
  <c r="I11959" i="7"/>
  <c r="I11960" i="7"/>
  <c r="I11961" i="7"/>
  <c r="I11962" i="7"/>
  <c r="I11963" i="7"/>
  <c r="I11964" i="7"/>
  <c r="I11965" i="7"/>
  <c r="I11966" i="7"/>
  <c r="I11967" i="7"/>
  <c r="I11968" i="7"/>
  <c r="I11969" i="7"/>
  <c r="I11970" i="7"/>
  <c r="I11971" i="7"/>
  <c r="I11972" i="7"/>
  <c r="I11973" i="7"/>
  <c r="I11974" i="7"/>
  <c r="I11975" i="7"/>
  <c r="I11976" i="7"/>
  <c r="I11977" i="7"/>
  <c r="I11978" i="7"/>
  <c r="I11979" i="7"/>
  <c r="I11980" i="7"/>
  <c r="I11981" i="7"/>
  <c r="I11982" i="7"/>
  <c r="I11983" i="7"/>
  <c r="I11984" i="7"/>
  <c r="I11985" i="7"/>
  <c r="I11986" i="7"/>
  <c r="I11987" i="7"/>
  <c r="I11988" i="7"/>
  <c r="I11989" i="7"/>
  <c r="I11990" i="7"/>
  <c r="I11991" i="7"/>
  <c r="I11992" i="7"/>
  <c r="I11993" i="7"/>
  <c r="I11994" i="7"/>
  <c r="I11995" i="7"/>
  <c r="I11996" i="7"/>
  <c r="I11997" i="7"/>
  <c r="I11998" i="7"/>
  <c r="I11999" i="7"/>
  <c r="I12000" i="7"/>
  <c r="I12001" i="7"/>
  <c r="I12002" i="7"/>
  <c r="I12003" i="7"/>
  <c r="I12004" i="7"/>
  <c r="I12005" i="7"/>
  <c r="I12006" i="7"/>
  <c r="I12007" i="7"/>
  <c r="I12008" i="7"/>
  <c r="I12009" i="7"/>
  <c r="I12010" i="7"/>
  <c r="I12011" i="7"/>
  <c r="I12012" i="7"/>
  <c r="I12013" i="7"/>
  <c r="I12014" i="7"/>
  <c r="I12015" i="7"/>
  <c r="I12016" i="7"/>
  <c r="I12017" i="7"/>
  <c r="I12018" i="7"/>
  <c r="I12019" i="7"/>
  <c r="I12020" i="7"/>
  <c r="I12021" i="7"/>
  <c r="I12022" i="7"/>
  <c r="I12023" i="7"/>
  <c r="I12024" i="7"/>
  <c r="I12025" i="7"/>
  <c r="I12026" i="7"/>
  <c r="I12027" i="7"/>
  <c r="I12028" i="7"/>
  <c r="I12029" i="7"/>
  <c r="I12030" i="7"/>
  <c r="I12031" i="7"/>
  <c r="I12032" i="7"/>
  <c r="I12033" i="7"/>
  <c r="I12034" i="7"/>
  <c r="I12035" i="7"/>
  <c r="I12036" i="7"/>
  <c r="I12037" i="7"/>
  <c r="I12038" i="7"/>
  <c r="I12039" i="7"/>
  <c r="I12040" i="7"/>
  <c r="I12041" i="7"/>
  <c r="I12042" i="7"/>
  <c r="I12043" i="7"/>
  <c r="I12044" i="7"/>
  <c r="I12045" i="7"/>
  <c r="I12046" i="7"/>
  <c r="I12047" i="7"/>
  <c r="I12048" i="7"/>
  <c r="I12049" i="7"/>
  <c r="I12050" i="7"/>
  <c r="I12051" i="7"/>
  <c r="I12052" i="7"/>
  <c r="I12053" i="7"/>
  <c r="I12054" i="7"/>
  <c r="I12055" i="7"/>
  <c r="I12056" i="7"/>
  <c r="I12057" i="7"/>
  <c r="I12058" i="7"/>
  <c r="I12059" i="7"/>
  <c r="I12060" i="7"/>
  <c r="I12061" i="7"/>
  <c r="I12062" i="7"/>
  <c r="I12063" i="7"/>
  <c r="I12064" i="7"/>
  <c r="I12065" i="7"/>
  <c r="I12066" i="7"/>
  <c r="I12067" i="7"/>
  <c r="I12068" i="7"/>
  <c r="I12069" i="7"/>
  <c r="I12070" i="7"/>
  <c r="I12071" i="7"/>
  <c r="I12072" i="7"/>
  <c r="I12073" i="7"/>
  <c r="I12074" i="7"/>
  <c r="I12075" i="7"/>
  <c r="I12076" i="7"/>
  <c r="I12077" i="7"/>
  <c r="I12078" i="7"/>
  <c r="I12079" i="7"/>
  <c r="I12080" i="7"/>
  <c r="I12081" i="7"/>
  <c r="I12082" i="7"/>
  <c r="I12083" i="7"/>
  <c r="I12084" i="7"/>
  <c r="I12085" i="7"/>
  <c r="I12086" i="7"/>
  <c r="I12087" i="7"/>
  <c r="I12088" i="7"/>
  <c r="I12089" i="7"/>
  <c r="I12090" i="7"/>
  <c r="I12091" i="7"/>
  <c r="I12092" i="7"/>
  <c r="I12093" i="7"/>
  <c r="I12094" i="7"/>
  <c r="I12095" i="7"/>
  <c r="I12096" i="7"/>
  <c r="I12097" i="7"/>
  <c r="I12098" i="7"/>
  <c r="I12099" i="7"/>
  <c r="I12100" i="7"/>
  <c r="I12101" i="7"/>
  <c r="I12102" i="7"/>
  <c r="I12103" i="7"/>
  <c r="I12104" i="7"/>
  <c r="I12105" i="7"/>
  <c r="I12106" i="7"/>
  <c r="I12107" i="7"/>
  <c r="I12108" i="7"/>
  <c r="I12109" i="7"/>
  <c r="I12110" i="7"/>
  <c r="I12111" i="7"/>
  <c r="I12112" i="7"/>
  <c r="I12113" i="7"/>
  <c r="I12114" i="7"/>
  <c r="I12115" i="7"/>
  <c r="I12116" i="7"/>
  <c r="I12117" i="7"/>
  <c r="I12118" i="7"/>
  <c r="I12119" i="7"/>
  <c r="I12120" i="7"/>
  <c r="I12121" i="7"/>
  <c r="I12122" i="7"/>
  <c r="I12123" i="7"/>
  <c r="I12124" i="7"/>
  <c r="I12125" i="7"/>
  <c r="I12126" i="7"/>
  <c r="I12127" i="7"/>
  <c r="I12128" i="7"/>
  <c r="I12129" i="7"/>
  <c r="I12130" i="7"/>
  <c r="I12131" i="7"/>
  <c r="I12132" i="7"/>
  <c r="I12133" i="7"/>
  <c r="I12134" i="7"/>
  <c r="I12135" i="7"/>
  <c r="I12136" i="7"/>
  <c r="I12137" i="7"/>
  <c r="I12138" i="7"/>
  <c r="I12139" i="7"/>
  <c r="I12140" i="7"/>
  <c r="I12141" i="7"/>
  <c r="I12142" i="7"/>
  <c r="I12143" i="7"/>
  <c r="I12144" i="7"/>
  <c r="I12145" i="7"/>
  <c r="I12146" i="7"/>
  <c r="I12147" i="7"/>
  <c r="I12148" i="7"/>
  <c r="I12149" i="7"/>
  <c r="I12150" i="7"/>
  <c r="I12151" i="7"/>
  <c r="I12152" i="7"/>
  <c r="I12153" i="7"/>
  <c r="I12154" i="7"/>
  <c r="I12155" i="7"/>
  <c r="I12156" i="7"/>
  <c r="I12157" i="7"/>
  <c r="I12158" i="7"/>
  <c r="I12159" i="7"/>
  <c r="I12160" i="7"/>
  <c r="I12161" i="7"/>
  <c r="I12162" i="7"/>
  <c r="I12163" i="7"/>
  <c r="I12164" i="7"/>
  <c r="I12165" i="7"/>
  <c r="I12166" i="7"/>
  <c r="I12167" i="7"/>
  <c r="I12168" i="7"/>
  <c r="I12169" i="7"/>
  <c r="I12170" i="7"/>
  <c r="I12171" i="7"/>
  <c r="I12172" i="7"/>
  <c r="I12173" i="7"/>
  <c r="I12174" i="7"/>
  <c r="I12175" i="7"/>
  <c r="I12176" i="7"/>
  <c r="I12177" i="7"/>
  <c r="I12178" i="7"/>
  <c r="I12179" i="7"/>
  <c r="I12180" i="7"/>
  <c r="I12181" i="7"/>
  <c r="I12182" i="7"/>
  <c r="I12183" i="7"/>
  <c r="I12184" i="7"/>
  <c r="I12185" i="7"/>
  <c r="I12186" i="7"/>
  <c r="I12187" i="7"/>
  <c r="I12188" i="7"/>
  <c r="I12189" i="7"/>
  <c r="I12190" i="7"/>
  <c r="I12191" i="7"/>
  <c r="I12192" i="7"/>
  <c r="I12193" i="7"/>
  <c r="I12194" i="7"/>
  <c r="I12195" i="7"/>
  <c r="I12196" i="7"/>
  <c r="I12197" i="7"/>
  <c r="I12198" i="7"/>
  <c r="I12199" i="7"/>
  <c r="I12200" i="7"/>
  <c r="I12201" i="7"/>
  <c r="I12202" i="7"/>
  <c r="I12203" i="7"/>
  <c r="I12204" i="7"/>
  <c r="I12205" i="7"/>
  <c r="I12206" i="7"/>
  <c r="I12207" i="7"/>
  <c r="I12208" i="7"/>
  <c r="I12209" i="7"/>
  <c r="I12210" i="7"/>
  <c r="I12211" i="7"/>
  <c r="I12212" i="7"/>
  <c r="I12213" i="7"/>
  <c r="I12214" i="7"/>
  <c r="I12215" i="7"/>
  <c r="I12216" i="7"/>
  <c r="I12217" i="7"/>
  <c r="I12218" i="7"/>
  <c r="I12219" i="7"/>
  <c r="I12220" i="7"/>
  <c r="I12221" i="7"/>
  <c r="I12222" i="7"/>
  <c r="I12223" i="7"/>
  <c r="I12224" i="7"/>
  <c r="I12225" i="7"/>
  <c r="I12226" i="7"/>
  <c r="I12227" i="7"/>
  <c r="I12228" i="7"/>
  <c r="I12229" i="7"/>
  <c r="I12230" i="7"/>
  <c r="I12231" i="7"/>
  <c r="I12232" i="7"/>
  <c r="I12233" i="7"/>
  <c r="I12234" i="7"/>
  <c r="I12235" i="7"/>
  <c r="I12236" i="7"/>
  <c r="I12237" i="7"/>
  <c r="I12238" i="7"/>
  <c r="I12239" i="7"/>
  <c r="I12240" i="7"/>
  <c r="I12241" i="7"/>
  <c r="I12242" i="7"/>
  <c r="I12243" i="7"/>
  <c r="I12244" i="7"/>
  <c r="I12245" i="7"/>
  <c r="I12246" i="7"/>
  <c r="I12247" i="7"/>
  <c r="I12248" i="7"/>
  <c r="I12249" i="7"/>
  <c r="I12250" i="7"/>
  <c r="I12251" i="7"/>
  <c r="I12252" i="7"/>
  <c r="I12253" i="7"/>
  <c r="I12254" i="7"/>
  <c r="I12255" i="7"/>
  <c r="I12256" i="7"/>
  <c r="I12257" i="7"/>
  <c r="I12258" i="7"/>
  <c r="I12259" i="7"/>
  <c r="I12260" i="7"/>
  <c r="I12261" i="7"/>
  <c r="I12262" i="7"/>
  <c r="I12263" i="7"/>
  <c r="I12264" i="7"/>
  <c r="I12265" i="7"/>
  <c r="I12266" i="7"/>
  <c r="I12267" i="7"/>
  <c r="I12268" i="7"/>
  <c r="I12269" i="7"/>
  <c r="I12270" i="7"/>
  <c r="I12271" i="7"/>
  <c r="I12272" i="7"/>
  <c r="I12273" i="7"/>
  <c r="I12274" i="7"/>
  <c r="I12275" i="7"/>
  <c r="I12276" i="7"/>
  <c r="I12277" i="7"/>
  <c r="I12278" i="7"/>
  <c r="I12279" i="7"/>
  <c r="I12280" i="7"/>
  <c r="I12281" i="7"/>
  <c r="I12282" i="7"/>
  <c r="I12283" i="7"/>
  <c r="I12284" i="7"/>
  <c r="I12285" i="7"/>
  <c r="I12286" i="7"/>
  <c r="I12287" i="7"/>
  <c r="I12288" i="7"/>
  <c r="I12289" i="7"/>
  <c r="I12290" i="7"/>
  <c r="I12291" i="7"/>
  <c r="I12292" i="7"/>
  <c r="I12293" i="7"/>
  <c r="I12294" i="7"/>
  <c r="I12295" i="7"/>
  <c r="I12296" i="7"/>
  <c r="I12297" i="7"/>
  <c r="I12298" i="7"/>
  <c r="I12299" i="7"/>
  <c r="I12300" i="7"/>
  <c r="I12301" i="7"/>
  <c r="I12302" i="7"/>
  <c r="I12303" i="7"/>
  <c r="I12304" i="7"/>
  <c r="I12305" i="7"/>
  <c r="I12306" i="7"/>
  <c r="I12307" i="7"/>
  <c r="I12308" i="7"/>
  <c r="I12309" i="7"/>
  <c r="I12310" i="7"/>
  <c r="I12311" i="7"/>
  <c r="I12312" i="7"/>
  <c r="I12313" i="7"/>
  <c r="I12314" i="7"/>
  <c r="I12315" i="7"/>
  <c r="I12316" i="7"/>
  <c r="I12317" i="7"/>
  <c r="I12318" i="7"/>
  <c r="I12319" i="7"/>
  <c r="I12320" i="7"/>
  <c r="I12321" i="7"/>
  <c r="I12322" i="7"/>
  <c r="I12323" i="7"/>
  <c r="I12324" i="7"/>
  <c r="I12325" i="7"/>
  <c r="I12326" i="7"/>
  <c r="I12327" i="7"/>
  <c r="I12328" i="7"/>
  <c r="I12329" i="7"/>
  <c r="I12330" i="7"/>
  <c r="I12331" i="7"/>
  <c r="I12332" i="7"/>
  <c r="I12333" i="7"/>
  <c r="I12334" i="7"/>
  <c r="I12335" i="7"/>
  <c r="I12336" i="7"/>
  <c r="I12337" i="7"/>
  <c r="I12338" i="7"/>
  <c r="I12339" i="7"/>
  <c r="I12340" i="7"/>
  <c r="I12341" i="7"/>
  <c r="I12342" i="7"/>
  <c r="I12343" i="7"/>
  <c r="I12344" i="7"/>
  <c r="I12345" i="7"/>
  <c r="I12346" i="7"/>
  <c r="I12347" i="7"/>
  <c r="I12348" i="7"/>
  <c r="I12349" i="7"/>
  <c r="I12350" i="7"/>
  <c r="I12351" i="7"/>
  <c r="I12352" i="7"/>
  <c r="I12353" i="7"/>
  <c r="I12354" i="7"/>
  <c r="I12355" i="7"/>
  <c r="I12356" i="7"/>
  <c r="I12357" i="7"/>
  <c r="I12358" i="7"/>
  <c r="I12359" i="7"/>
  <c r="I12360" i="7"/>
  <c r="I12361" i="7"/>
  <c r="I12362" i="7"/>
  <c r="I12363" i="7"/>
  <c r="I12364" i="7"/>
  <c r="I12365" i="7"/>
  <c r="I12366" i="7"/>
  <c r="I12367" i="7"/>
  <c r="I12368" i="7"/>
  <c r="I12369" i="7"/>
  <c r="I12370" i="7"/>
  <c r="I12371" i="7"/>
  <c r="I12372" i="7"/>
  <c r="I12373" i="7"/>
  <c r="I12374" i="7"/>
  <c r="I12375" i="7"/>
  <c r="I12376" i="7"/>
  <c r="I12377" i="7"/>
  <c r="I12378" i="7"/>
  <c r="I12379" i="7"/>
  <c r="I12380" i="7"/>
  <c r="I12381" i="7"/>
  <c r="I12382" i="7"/>
  <c r="I12383" i="7"/>
  <c r="I12384" i="7"/>
  <c r="I12385" i="7"/>
  <c r="I12386" i="7"/>
  <c r="I12387" i="7"/>
  <c r="I12388" i="7"/>
  <c r="I12389" i="7"/>
  <c r="I12390" i="7"/>
  <c r="I12391" i="7"/>
  <c r="I12392" i="7"/>
  <c r="I12393" i="7"/>
  <c r="I12394" i="7"/>
  <c r="I12395" i="7"/>
  <c r="I12396" i="7"/>
  <c r="I12397" i="7"/>
  <c r="I12398" i="7"/>
  <c r="I12399" i="7"/>
  <c r="I12400" i="7"/>
  <c r="I12401" i="7"/>
  <c r="I12402" i="7"/>
  <c r="I12403" i="7"/>
  <c r="I12404" i="7"/>
  <c r="I12405" i="7"/>
  <c r="I12406" i="7"/>
  <c r="I12407" i="7"/>
  <c r="I12408" i="7"/>
  <c r="I12409" i="7"/>
  <c r="I12410" i="7"/>
  <c r="I12411" i="7"/>
  <c r="I12412" i="7"/>
  <c r="I12413" i="7"/>
  <c r="I12414" i="7"/>
  <c r="I12415" i="7"/>
  <c r="I12416" i="7"/>
  <c r="I12417" i="7"/>
  <c r="I12418" i="7"/>
  <c r="I12419" i="7"/>
  <c r="I12420" i="7"/>
  <c r="I12421" i="7"/>
  <c r="I12422" i="7"/>
  <c r="I12423" i="7"/>
  <c r="I12424" i="7"/>
  <c r="I12425" i="7"/>
  <c r="I12426" i="7"/>
  <c r="I12427" i="7"/>
  <c r="I12428" i="7"/>
  <c r="I12429" i="7"/>
  <c r="I12430" i="7"/>
  <c r="I12431" i="7"/>
  <c r="I12432" i="7"/>
  <c r="I12433" i="7"/>
  <c r="I12434" i="7"/>
  <c r="I12435" i="7"/>
  <c r="I12436" i="7"/>
  <c r="I12437" i="7"/>
  <c r="I12438" i="7"/>
  <c r="I12439" i="7"/>
  <c r="I12440" i="7"/>
  <c r="I12441" i="7"/>
  <c r="I12442" i="7"/>
  <c r="I12443" i="7"/>
  <c r="I12444" i="7"/>
  <c r="I12445" i="7"/>
  <c r="I12446" i="7"/>
  <c r="I12447" i="7"/>
  <c r="I12448" i="7"/>
  <c r="I12449" i="7"/>
  <c r="I12450" i="7"/>
  <c r="I12451" i="7"/>
  <c r="I12452" i="7"/>
  <c r="I12453" i="7"/>
  <c r="I12454" i="7"/>
  <c r="I12455" i="7"/>
  <c r="I12456" i="7"/>
  <c r="I12457" i="7"/>
  <c r="I12458" i="7"/>
  <c r="I12459" i="7"/>
  <c r="I12460" i="7"/>
  <c r="I12461" i="7"/>
  <c r="I12462" i="7"/>
  <c r="I12463" i="7"/>
  <c r="I12464" i="7"/>
  <c r="I12465" i="7"/>
  <c r="I12466" i="7"/>
  <c r="I12467" i="7"/>
  <c r="I12468" i="7"/>
  <c r="I12469" i="7"/>
  <c r="I12470" i="7"/>
  <c r="I12471" i="7"/>
  <c r="I12472" i="7"/>
  <c r="I12473" i="7"/>
  <c r="I12474" i="7"/>
  <c r="I12475" i="7"/>
  <c r="I12476" i="7"/>
  <c r="I12477" i="7"/>
  <c r="I12478" i="7"/>
  <c r="I12479" i="7"/>
  <c r="I12480" i="7"/>
  <c r="I12481" i="7"/>
  <c r="I12482" i="7"/>
  <c r="I12483" i="7"/>
  <c r="I12484" i="7"/>
  <c r="I12485" i="7"/>
  <c r="I12486" i="7"/>
  <c r="I12487" i="7"/>
  <c r="I12488" i="7"/>
  <c r="I12489" i="7"/>
  <c r="I12490" i="7"/>
  <c r="I12491" i="7"/>
  <c r="I12492" i="7"/>
  <c r="I12493" i="7"/>
  <c r="I12494" i="7"/>
  <c r="I12495" i="7"/>
  <c r="I12496" i="7"/>
  <c r="I12497" i="7"/>
  <c r="I12498" i="7"/>
  <c r="I12499" i="7"/>
  <c r="I12500" i="7"/>
  <c r="I12501" i="7"/>
  <c r="I12502" i="7"/>
  <c r="I12503" i="7"/>
  <c r="I12504" i="7"/>
  <c r="I12505" i="7"/>
  <c r="I12506" i="7"/>
  <c r="I12507" i="7"/>
  <c r="I12508" i="7"/>
  <c r="I12509" i="7"/>
  <c r="I12510" i="7"/>
  <c r="I12511" i="7"/>
  <c r="I12512" i="7"/>
  <c r="I12513" i="7"/>
  <c r="I12514" i="7"/>
  <c r="I12515" i="7"/>
  <c r="I12516" i="7"/>
  <c r="I12517" i="7"/>
  <c r="I12518" i="7"/>
  <c r="I12519" i="7"/>
  <c r="I12520" i="7"/>
  <c r="I12521" i="7"/>
  <c r="I12522" i="7"/>
  <c r="I12523" i="7"/>
  <c r="I12524" i="7"/>
  <c r="I12525" i="7"/>
  <c r="I12526" i="7"/>
  <c r="I12527" i="7"/>
  <c r="I12528" i="7"/>
  <c r="I12529" i="7"/>
  <c r="I12530" i="7"/>
  <c r="I12531" i="7"/>
  <c r="I12532" i="7"/>
  <c r="I12533" i="7"/>
  <c r="I12534" i="7"/>
  <c r="I12535" i="7"/>
  <c r="I12536" i="7"/>
  <c r="I12537" i="7"/>
  <c r="I12538" i="7"/>
  <c r="I12539" i="7"/>
  <c r="I12540" i="7"/>
  <c r="I12541" i="7"/>
  <c r="I12542" i="7"/>
  <c r="I12543" i="7"/>
  <c r="I12544" i="7"/>
  <c r="I12545" i="7"/>
  <c r="I12546" i="7"/>
  <c r="I12547" i="7"/>
  <c r="I12548" i="7"/>
  <c r="I12549" i="7"/>
  <c r="I12550" i="7"/>
  <c r="I12551" i="7"/>
  <c r="I12552" i="7"/>
  <c r="I12553" i="7"/>
  <c r="I12554" i="7"/>
  <c r="I12555" i="7"/>
  <c r="I12556" i="7"/>
  <c r="I12557" i="7"/>
  <c r="I12558" i="7"/>
  <c r="I12559" i="7"/>
  <c r="I12560" i="7"/>
  <c r="I12561" i="7"/>
  <c r="I12562" i="7"/>
  <c r="I12563" i="7"/>
  <c r="I12564" i="7"/>
  <c r="I12565" i="7"/>
  <c r="I12566" i="7"/>
  <c r="I12567" i="7"/>
  <c r="I12568" i="7"/>
  <c r="I12569" i="7"/>
  <c r="I12570" i="7"/>
  <c r="I12571" i="7"/>
  <c r="I12572" i="7"/>
  <c r="I12573" i="7"/>
  <c r="I12574" i="7"/>
  <c r="I12575" i="7"/>
  <c r="I12576" i="7"/>
  <c r="I12577" i="7"/>
  <c r="I12578" i="7"/>
  <c r="I12579" i="7"/>
  <c r="I12580" i="7"/>
  <c r="I12581" i="7"/>
  <c r="I12582" i="7"/>
  <c r="I12583" i="7"/>
  <c r="I12584" i="7"/>
  <c r="I12585" i="7"/>
  <c r="I12586" i="7"/>
  <c r="I12587" i="7"/>
  <c r="I12588" i="7"/>
  <c r="I12589" i="7"/>
  <c r="I12590" i="7"/>
  <c r="I12591" i="7"/>
  <c r="I12592" i="7"/>
  <c r="I12593" i="7"/>
  <c r="I12594" i="7"/>
  <c r="I12595" i="7"/>
  <c r="I12596" i="7"/>
  <c r="I12597" i="7"/>
  <c r="I12598" i="7"/>
  <c r="I12599" i="7"/>
  <c r="I12600" i="7"/>
  <c r="I12601" i="7"/>
  <c r="I12602" i="7"/>
  <c r="I12603" i="7"/>
  <c r="I12604" i="7"/>
  <c r="I12605" i="7"/>
  <c r="I12606" i="7"/>
  <c r="I12607" i="7"/>
  <c r="I12608" i="7"/>
  <c r="I12609" i="7"/>
  <c r="I12610" i="7"/>
  <c r="I12611" i="7"/>
  <c r="I12612" i="7"/>
  <c r="I12613" i="7"/>
  <c r="I12614" i="7"/>
  <c r="I12615" i="7"/>
  <c r="I12616" i="7"/>
  <c r="I12617" i="7"/>
  <c r="I12618" i="7"/>
  <c r="I12619" i="7"/>
  <c r="I12620" i="7"/>
  <c r="I12621" i="7"/>
  <c r="I12622" i="7"/>
  <c r="I12623" i="7"/>
  <c r="I12624" i="7"/>
  <c r="I12625" i="7"/>
  <c r="I12626" i="7"/>
  <c r="I12627" i="7"/>
  <c r="I12628" i="7"/>
  <c r="I12629" i="7"/>
  <c r="I12630" i="7"/>
  <c r="I12631" i="7"/>
  <c r="I12632" i="7"/>
  <c r="I12633" i="7"/>
  <c r="I12634" i="7"/>
  <c r="I12635" i="7"/>
  <c r="I12636" i="7"/>
  <c r="I12637" i="7"/>
  <c r="I12638" i="7"/>
  <c r="I12639" i="7"/>
  <c r="I12640" i="7"/>
  <c r="I12641" i="7"/>
  <c r="I12642" i="7"/>
  <c r="I12643" i="7"/>
  <c r="I12644" i="7"/>
  <c r="I12645" i="7"/>
  <c r="I12646" i="7"/>
  <c r="I12647" i="7"/>
  <c r="I12648" i="7"/>
  <c r="I12649" i="7"/>
  <c r="I12650" i="7"/>
  <c r="I12651" i="7"/>
  <c r="I12652" i="7"/>
  <c r="I12653" i="7"/>
  <c r="I12654" i="7"/>
  <c r="I12655" i="7"/>
  <c r="I12656" i="7"/>
  <c r="I12657" i="7"/>
  <c r="I12658" i="7"/>
  <c r="I12659" i="7"/>
  <c r="I12660" i="7"/>
  <c r="I12661" i="7"/>
  <c r="I12662" i="7"/>
  <c r="I12663" i="7"/>
  <c r="I12664" i="7"/>
  <c r="I12665" i="7"/>
  <c r="I12666" i="7"/>
  <c r="I12667" i="7"/>
  <c r="I12668" i="7"/>
  <c r="I12669" i="7"/>
  <c r="I12670" i="7"/>
  <c r="I12671" i="7"/>
  <c r="I12672" i="7"/>
  <c r="I12673" i="7"/>
  <c r="I12674" i="7"/>
  <c r="I12675" i="7"/>
  <c r="I12676" i="7"/>
  <c r="I12677" i="7"/>
  <c r="I12678" i="7"/>
  <c r="I12679" i="7"/>
  <c r="I12680" i="7"/>
  <c r="I12681" i="7"/>
  <c r="I12682" i="7"/>
  <c r="I12683" i="7"/>
  <c r="I12684" i="7"/>
  <c r="I12685" i="7"/>
  <c r="I12686" i="7"/>
  <c r="I12687" i="7"/>
  <c r="I12688" i="7"/>
  <c r="I12689" i="7"/>
  <c r="I12690" i="7"/>
  <c r="I12691" i="7"/>
  <c r="I12692" i="7"/>
  <c r="I12693" i="7"/>
  <c r="I12694" i="7"/>
  <c r="I12695" i="7"/>
  <c r="I12696" i="7"/>
  <c r="I12697" i="7"/>
  <c r="I12698" i="7"/>
  <c r="I12699" i="7"/>
  <c r="I12700" i="7"/>
  <c r="I12701" i="7"/>
  <c r="I12702" i="7"/>
  <c r="I12703" i="7"/>
  <c r="I12704" i="7"/>
  <c r="I12705" i="7"/>
  <c r="I12706" i="7"/>
  <c r="I12707" i="7"/>
  <c r="I12708" i="7"/>
  <c r="I12709" i="7"/>
  <c r="I12710" i="7"/>
  <c r="I12711" i="7"/>
  <c r="I12712" i="7"/>
  <c r="I12713" i="7"/>
  <c r="I12714" i="7"/>
  <c r="I12715" i="7"/>
  <c r="I12716" i="7"/>
  <c r="I12717" i="7"/>
  <c r="I12718" i="7"/>
  <c r="I12719" i="7"/>
  <c r="I12720" i="7"/>
  <c r="I12721" i="7"/>
  <c r="I12722" i="7"/>
  <c r="I12723" i="7"/>
  <c r="I12724" i="7"/>
  <c r="I12725" i="7"/>
  <c r="I12726" i="7"/>
  <c r="I12727" i="7"/>
  <c r="I12728" i="7"/>
  <c r="I12729" i="7"/>
  <c r="I12730" i="7"/>
  <c r="I12731" i="7"/>
  <c r="I12732" i="7"/>
  <c r="I12733" i="7"/>
  <c r="I12734" i="7"/>
  <c r="I12735" i="7"/>
  <c r="I12736" i="7"/>
  <c r="I12737" i="7"/>
  <c r="I12738" i="7"/>
  <c r="I12739" i="7"/>
  <c r="I12740" i="7"/>
  <c r="I12741" i="7"/>
  <c r="I12742" i="7"/>
  <c r="I12743" i="7"/>
  <c r="I12744" i="7"/>
  <c r="I12745" i="7"/>
  <c r="I12746" i="7"/>
  <c r="I12747" i="7"/>
  <c r="I12748" i="7"/>
  <c r="I12749" i="7"/>
  <c r="I12750" i="7"/>
  <c r="I12751" i="7"/>
  <c r="I12752" i="7"/>
  <c r="I12753" i="7"/>
  <c r="I12754" i="7"/>
  <c r="I12755" i="7"/>
  <c r="I12756" i="7"/>
  <c r="I12757" i="7"/>
  <c r="I12758" i="7"/>
  <c r="I12759" i="7"/>
  <c r="I12760" i="7"/>
  <c r="I12761" i="7"/>
  <c r="I12762" i="7"/>
  <c r="I12763" i="7"/>
  <c r="I12764" i="7"/>
  <c r="I12765" i="7"/>
  <c r="I12766" i="7"/>
  <c r="I12767" i="7"/>
  <c r="I12768" i="7"/>
  <c r="I12769" i="7"/>
  <c r="I12770" i="7"/>
  <c r="I12771" i="7"/>
  <c r="I12772" i="7"/>
  <c r="I12773" i="7"/>
  <c r="I12774" i="7"/>
  <c r="I12775" i="7"/>
  <c r="I12776" i="7"/>
  <c r="I12777" i="7"/>
  <c r="I12778" i="7"/>
  <c r="I12779" i="7"/>
  <c r="I12780" i="7"/>
  <c r="I12781" i="7"/>
  <c r="I12782" i="7"/>
  <c r="I12783" i="7"/>
  <c r="I12784" i="7"/>
  <c r="I12785" i="7"/>
  <c r="I12786" i="7"/>
  <c r="I12787" i="7"/>
  <c r="I12788" i="7"/>
  <c r="I12789" i="7"/>
  <c r="I12790" i="7"/>
  <c r="I12791" i="7"/>
  <c r="I12792" i="7"/>
  <c r="I12793" i="7"/>
  <c r="I12794" i="7"/>
  <c r="I12795" i="7"/>
  <c r="I12796" i="7"/>
  <c r="I12797" i="7"/>
  <c r="I12798" i="7"/>
  <c r="I12799" i="7"/>
  <c r="I12800" i="7"/>
  <c r="I12801" i="7"/>
  <c r="I12802" i="7"/>
  <c r="I12803" i="7"/>
  <c r="I12804" i="7"/>
  <c r="I12805" i="7"/>
  <c r="I12806" i="7"/>
  <c r="I12807" i="7"/>
  <c r="I12808" i="7"/>
  <c r="I12809" i="7"/>
  <c r="I12810" i="7"/>
  <c r="I12811" i="7"/>
  <c r="I12812" i="7"/>
  <c r="I12813" i="7"/>
  <c r="I12814" i="7"/>
  <c r="I12815" i="7"/>
  <c r="I12816" i="7"/>
  <c r="I12817" i="7"/>
  <c r="I12818" i="7"/>
  <c r="I12819" i="7"/>
  <c r="I12820" i="7"/>
  <c r="I12821" i="7"/>
  <c r="I12822" i="7"/>
  <c r="I12823" i="7"/>
  <c r="I12824" i="7"/>
  <c r="I12825" i="7"/>
  <c r="I12826" i="7"/>
  <c r="I12827" i="7"/>
  <c r="I12828" i="7"/>
  <c r="I12829" i="7"/>
  <c r="I12830" i="7"/>
  <c r="I12831" i="7"/>
  <c r="I12832" i="7"/>
  <c r="I12833" i="7"/>
  <c r="I12834" i="7"/>
  <c r="I12835" i="7"/>
  <c r="I12836" i="7"/>
  <c r="I12837" i="7"/>
  <c r="I12838" i="7"/>
  <c r="I12839" i="7"/>
  <c r="I12840" i="7"/>
  <c r="I12841" i="7"/>
  <c r="I12842" i="7"/>
  <c r="I12843" i="7"/>
  <c r="I12844" i="7"/>
  <c r="I12845" i="7"/>
  <c r="I12846" i="7"/>
  <c r="I12847" i="7"/>
  <c r="I12848" i="7"/>
  <c r="I12849" i="7"/>
  <c r="I12850" i="7"/>
  <c r="I12851" i="7"/>
  <c r="I12852" i="7"/>
  <c r="I12853" i="7"/>
  <c r="I12854" i="7"/>
  <c r="I12855" i="7"/>
  <c r="I12856" i="7"/>
  <c r="I12857" i="7"/>
  <c r="I12858" i="7"/>
  <c r="I12859" i="7"/>
  <c r="I12860" i="7"/>
  <c r="I12861" i="7"/>
  <c r="I12862" i="7"/>
  <c r="I12863" i="7"/>
  <c r="I12864" i="7"/>
  <c r="I12865" i="7"/>
  <c r="I12866" i="7"/>
  <c r="I12867" i="7"/>
  <c r="I12868" i="7"/>
  <c r="I12869" i="7"/>
  <c r="I12870" i="7"/>
  <c r="I12871" i="7"/>
  <c r="I12872" i="7"/>
  <c r="I12873" i="7"/>
  <c r="I12874" i="7"/>
  <c r="I12875" i="7"/>
  <c r="I12876" i="7"/>
  <c r="I12877" i="7"/>
  <c r="I12878" i="7"/>
  <c r="I12879" i="7"/>
  <c r="I12880" i="7"/>
  <c r="I12881" i="7"/>
  <c r="I12882" i="7"/>
  <c r="I12883" i="7"/>
  <c r="I12884" i="7"/>
  <c r="I12885" i="7"/>
  <c r="I12886" i="7"/>
  <c r="I12887" i="7"/>
  <c r="I12888" i="7"/>
  <c r="I12889" i="7"/>
  <c r="I12890" i="7"/>
  <c r="I12891" i="7"/>
  <c r="I12892" i="7"/>
  <c r="I12893" i="7"/>
  <c r="I12894" i="7"/>
  <c r="I12895" i="7"/>
  <c r="I12896" i="7"/>
  <c r="I12897" i="7"/>
  <c r="I12898" i="7"/>
  <c r="I12899" i="7"/>
  <c r="I12900" i="7"/>
  <c r="I12901" i="7"/>
  <c r="I12902" i="7"/>
  <c r="I12903" i="7"/>
  <c r="I12904" i="7"/>
  <c r="I12905" i="7"/>
  <c r="I12906" i="7"/>
  <c r="I12907" i="7"/>
  <c r="I12908" i="7"/>
  <c r="I12909" i="7"/>
  <c r="I12910" i="7"/>
  <c r="I12911" i="7"/>
  <c r="I12912" i="7"/>
  <c r="I12913" i="7"/>
  <c r="I12914" i="7"/>
  <c r="I12915" i="7"/>
  <c r="I12916" i="7"/>
  <c r="I12917" i="7"/>
  <c r="I12918" i="7"/>
  <c r="I12919" i="7"/>
  <c r="I12920" i="7"/>
  <c r="I12921" i="7"/>
  <c r="I12922" i="7"/>
  <c r="I12923" i="7"/>
  <c r="I12924" i="7"/>
  <c r="I12925" i="7"/>
  <c r="I12926" i="7"/>
  <c r="I12927" i="7"/>
  <c r="I12928" i="7"/>
  <c r="I12929" i="7"/>
  <c r="I12930" i="7"/>
  <c r="I12931" i="7"/>
  <c r="I12932" i="7"/>
  <c r="I12933" i="7"/>
  <c r="I12934" i="7"/>
  <c r="I12935" i="7"/>
  <c r="I12936" i="7"/>
  <c r="I12937" i="7"/>
  <c r="I12938" i="7"/>
  <c r="I12939" i="7"/>
  <c r="I12940" i="7"/>
  <c r="I12941" i="7"/>
  <c r="I12942" i="7"/>
  <c r="I12943" i="7"/>
  <c r="I12944" i="7"/>
  <c r="I12945" i="7"/>
  <c r="I12946" i="7"/>
  <c r="I12947" i="7"/>
  <c r="I12948" i="7"/>
  <c r="I12949" i="7"/>
  <c r="I12950" i="7"/>
  <c r="I12951" i="7"/>
  <c r="I12952" i="7"/>
  <c r="I12953" i="7"/>
  <c r="I12954" i="7"/>
  <c r="I12955" i="7"/>
  <c r="I12956" i="7"/>
  <c r="I12957" i="7"/>
  <c r="I12958" i="7"/>
  <c r="I12959" i="7"/>
  <c r="I12960" i="7"/>
  <c r="I12961" i="7"/>
  <c r="I12962" i="7"/>
  <c r="I12963" i="7"/>
  <c r="I12964" i="7"/>
  <c r="I12965" i="7"/>
  <c r="I12966" i="7"/>
  <c r="I12967" i="7"/>
  <c r="I12968" i="7"/>
  <c r="I12969" i="7"/>
  <c r="I12970" i="7"/>
  <c r="I12971" i="7"/>
  <c r="I12972" i="7"/>
  <c r="I12973" i="7"/>
  <c r="I12974" i="7"/>
  <c r="I12975" i="7"/>
  <c r="I12976" i="7"/>
  <c r="I12977" i="7"/>
  <c r="I12978" i="7"/>
  <c r="I12979" i="7"/>
  <c r="I12980" i="7"/>
  <c r="I12981" i="7"/>
  <c r="I12982" i="7"/>
  <c r="I12983" i="7"/>
  <c r="I12984" i="7"/>
  <c r="I12985" i="7"/>
  <c r="I12986" i="7"/>
  <c r="I12987" i="7"/>
  <c r="I12988" i="7"/>
  <c r="I12989" i="7"/>
  <c r="I12990" i="7"/>
  <c r="I12991" i="7"/>
  <c r="I12992" i="7"/>
  <c r="I12993" i="7"/>
  <c r="I12994" i="7"/>
  <c r="I12995" i="7"/>
  <c r="I12996" i="7"/>
  <c r="I12997" i="7"/>
  <c r="I12998" i="7"/>
  <c r="I12999" i="7"/>
  <c r="I13000" i="7"/>
  <c r="I13001" i="7"/>
  <c r="I13002" i="7"/>
  <c r="I13003" i="7"/>
  <c r="I13004" i="7"/>
  <c r="I13005" i="7"/>
  <c r="I13006" i="7"/>
  <c r="I13007" i="7"/>
  <c r="I13008" i="7"/>
  <c r="I13009" i="7"/>
  <c r="I13010" i="7"/>
  <c r="I13011" i="7"/>
  <c r="I13012" i="7"/>
  <c r="I13013" i="7"/>
  <c r="I13014" i="7"/>
  <c r="I13015" i="7"/>
  <c r="I13016" i="7"/>
  <c r="I13017" i="7"/>
  <c r="I13018" i="7"/>
  <c r="I13019" i="7"/>
  <c r="I13020" i="7"/>
  <c r="I13021" i="7"/>
  <c r="I13022" i="7"/>
  <c r="I13023" i="7"/>
  <c r="I13024" i="7"/>
  <c r="I13025" i="7"/>
  <c r="I13026" i="7"/>
  <c r="I13027" i="7"/>
  <c r="I13028" i="7"/>
  <c r="I13029" i="7"/>
  <c r="I13030" i="7"/>
  <c r="I13031" i="7"/>
  <c r="I13032" i="7"/>
  <c r="I13033" i="7"/>
  <c r="I13034" i="7"/>
  <c r="I13035" i="7"/>
  <c r="I13036" i="7"/>
  <c r="I13037" i="7"/>
  <c r="I13038" i="7"/>
  <c r="I13039" i="7"/>
  <c r="I13040" i="7"/>
  <c r="I13041" i="7"/>
  <c r="I13042" i="7"/>
  <c r="I13043" i="7"/>
  <c r="I13044" i="7"/>
  <c r="I13045" i="7"/>
  <c r="I13046" i="7"/>
  <c r="I13047" i="7"/>
  <c r="I13048" i="7"/>
  <c r="I13049" i="7"/>
  <c r="I13050" i="7"/>
  <c r="I13051" i="7"/>
  <c r="I13052" i="7"/>
  <c r="I13053" i="7"/>
  <c r="I13054" i="7"/>
  <c r="I13055" i="7"/>
  <c r="I13056" i="7"/>
  <c r="I13057" i="7"/>
  <c r="I13058" i="7"/>
  <c r="I13059" i="7"/>
  <c r="I13060" i="7"/>
  <c r="I13061" i="7"/>
  <c r="I13062" i="7"/>
  <c r="I13063" i="7"/>
  <c r="I13064" i="7"/>
  <c r="I13065" i="7"/>
  <c r="I13066" i="7"/>
  <c r="I13067" i="7"/>
  <c r="I13068" i="7"/>
  <c r="I13069" i="7"/>
  <c r="I13070" i="7"/>
  <c r="I13071" i="7"/>
  <c r="I13072" i="7"/>
  <c r="I13073" i="7"/>
  <c r="I13074" i="7"/>
  <c r="I13075" i="7"/>
  <c r="I13076" i="7"/>
  <c r="I13077" i="7"/>
  <c r="I13078" i="7"/>
  <c r="I13079" i="7"/>
  <c r="I13080" i="7"/>
  <c r="I13081" i="7"/>
  <c r="I13082" i="7"/>
  <c r="I13083" i="7"/>
  <c r="I13084" i="7"/>
  <c r="I13085" i="7"/>
  <c r="I13086" i="7"/>
  <c r="I13087" i="7"/>
  <c r="I13088" i="7"/>
  <c r="I13089" i="7"/>
  <c r="I13090" i="7"/>
  <c r="I13091" i="7"/>
  <c r="I13092" i="7"/>
  <c r="I13093" i="7"/>
  <c r="I13094" i="7"/>
  <c r="I13095" i="7"/>
  <c r="I13096" i="7"/>
  <c r="I13097" i="7"/>
  <c r="I13098" i="7"/>
  <c r="I13099" i="7"/>
  <c r="I13100" i="7"/>
  <c r="I13101" i="7"/>
  <c r="I13102" i="7"/>
  <c r="I13103" i="7"/>
  <c r="I13104" i="7"/>
  <c r="I13105" i="7"/>
  <c r="I13106" i="7"/>
  <c r="I13107" i="7"/>
  <c r="I13108" i="7"/>
  <c r="I13109" i="7"/>
  <c r="I13110" i="7"/>
  <c r="I13111" i="7"/>
  <c r="I13112" i="7"/>
  <c r="I13113" i="7"/>
  <c r="I13114" i="7"/>
  <c r="I13115" i="7"/>
  <c r="I13116" i="7"/>
  <c r="I13117" i="7"/>
  <c r="I13118" i="7"/>
  <c r="I13119" i="7"/>
  <c r="I13120" i="7"/>
  <c r="I13121" i="7"/>
  <c r="I13122" i="7"/>
  <c r="I13123" i="7"/>
  <c r="I13124" i="7"/>
  <c r="I13125" i="7"/>
  <c r="I13126" i="7"/>
  <c r="I13127" i="7"/>
  <c r="I13128" i="7"/>
  <c r="I13129" i="7"/>
  <c r="I13130" i="7"/>
  <c r="I13131" i="7"/>
  <c r="I13132" i="7"/>
  <c r="I13133" i="7"/>
  <c r="I13134" i="7"/>
  <c r="I13135" i="7"/>
  <c r="I13136" i="7"/>
  <c r="I13137" i="7"/>
  <c r="I13138" i="7"/>
  <c r="I13139" i="7"/>
  <c r="I13140" i="7"/>
  <c r="I13141" i="7"/>
  <c r="I13142" i="7"/>
  <c r="I13143" i="7"/>
  <c r="I13144" i="7"/>
  <c r="I13145" i="7"/>
  <c r="I13146" i="7"/>
  <c r="I13147" i="7"/>
  <c r="I13148" i="7"/>
  <c r="I13149" i="7"/>
  <c r="I13150" i="7"/>
  <c r="I13151" i="7"/>
  <c r="I13152" i="7"/>
  <c r="I13153" i="7"/>
  <c r="I13154" i="7"/>
  <c r="I13155" i="7"/>
  <c r="I13156" i="7"/>
  <c r="I13157" i="7"/>
  <c r="I13158" i="7"/>
  <c r="I13159" i="7"/>
  <c r="I13160" i="7"/>
  <c r="I13161" i="7"/>
  <c r="I13162" i="7"/>
  <c r="I13163" i="7"/>
  <c r="I13164" i="7"/>
  <c r="I13165" i="7"/>
  <c r="I13166" i="7"/>
  <c r="I13167" i="7"/>
  <c r="I13168" i="7"/>
  <c r="I13169" i="7"/>
  <c r="I13170" i="7"/>
  <c r="I13171" i="7"/>
  <c r="I13172" i="7"/>
  <c r="I13173" i="7"/>
  <c r="I13174" i="7"/>
  <c r="I13175" i="7"/>
  <c r="I13176" i="7"/>
  <c r="I13177" i="7"/>
  <c r="I13178" i="7"/>
  <c r="I13179" i="7"/>
  <c r="I13180" i="7"/>
  <c r="I13181" i="7"/>
  <c r="I13182" i="7"/>
  <c r="I13183" i="7"/>
  <c r="I13184" i="7"/>
  <c r="I13185" i="7"/>
  <c r="I13186" i="7"/>
  <c r="I13187" i="7"/>
  <c r="I13188" i="7"/>
  <c r="I13189" i="7"/>
  <c r="I13190" i="7"/>
  <c r="I13191" i="7"/>
  <c r="I13192" i="7"/>
  <c r="I13193" i="7"/>
  <c r="I13194" i="7"/>
  <c r="I13195" i="7"/>
  <c r="I13196" i="7"/>
  <c r="I13197" i="7"/>
  <c r="I13198" i="7"/>
  <c r="I13199" i="7"/>
  <c r="I13200" i="7"/>
  <c r="I13201" i="7"/>
  <c r="I13202" i="7"/>
  <c r="I13203" i="7"/>
  <c r="I13204" i="7"/>
  <c r="I13205" i="7"/>
  <c r="I13206" i="7"/>
  <c r="I13207" i="7"/>
  <c r="I13208" i="7"/>
  <c r="I13209" i="7"/>
  <c r="I13210" i="7"/>
  <c r="I13211" i="7"/>
  <c r="I13212" i="7"/>
  <c r="I13213" i="7"/>
  <c r="I13214" i="7"/>
  <c r="I13215" i="7"/>
  <c r="I13216" i="7"/>
  <c r="I13217" i="7"/>
  <c r="I13218" i="7"/>
  <c r="I13219" i="7"/>
  <c r="I13220" i="7"/>
  <c r="I13221" i="7"/>
  <c r="I13222" i="7"/>
  <c r="I13223" i="7"/>
  <c r="I13224" i="7"/>
  <c r="I13225" i="7"/>
  <c r="I13226" i="7"/>
  <c r="I13227" i="7"/>
  <c r="I13228" i="7"/>
  <c r="I13229" i="7"/>
  <c r="I13230" i="7"/>
  <c r="I13231" i="7"/>
  <c r="I13232" i="7"/>
  <c r="I13233" i="7"/>
  <c r="I13234" i="7"/>
  <c r="I13235" i="7"/>
  <c r="I13236" i="7"/>
  <c r="I13237" i="7"/>
  <c r="I13238" i="7"/>
  <c r="I13239" i="7"/>
  <c r="I13240" i="7"/>
  <c r="I13241" i="7"/>
  <c r="I13242" i="7"/>
  <c r="I13243" i="7"/>
  <c r="I13244" i="7"/>
  <c r="I13245" i="7"/>
  <c r="I13246" i="7"/>
  <c r="I13247" i="7"/>
  <c r="I13248" i="7"/>
  <c r="I13249" i="7"/>
  <c r="I13250" i="7"/>
  <c r="I13251" i="7"/>
  <c r="I13252" i="7"/>
  <c r="I13253" i="7"/>
  <c r="I13254" i="7"/>
  <c r="I13255" i="7"/>
  <c r="I13256" i="7"/>
  <c r="I13257" i="7"/>
  <c r="I13258" i="7"/>
  <c r="I13259" i="7"/>
  <c r="I13260" i="7"/>
  <c r="I13261" i="7"/>
  <c r="I13262" i="7"/>
  <c r="I13263" i="7"/>
  <c r="I13264" i="7"/>
  <c r="I13265" i="7"/>
  <c r="I13266" i="7"/>
  <c r="I13267" i="7"/>
  <c r="I13268" i="7"/>
  <c r="I13269" i="7"/>
  <c r="I13270" i="7"/>
  <c r="I13271" i="7"/>
  <c r="I13272" i="7"/>
  <c r="I13273" i="7"/>
  <c r="I13274" i="7"/>
  <c r="I13275" i="7"/>
  <c r="I13276" i="7"/>
  <c r="I13277" i="7"/>
  <c r="I13278" i="7"/>
  <c r="I13279" i="7"/>
  <c r="I13280" i="7"/>
  <c r="I13281" i="7"/>
  <c r="I13282" i="7"/>
  <c r="I13283" i="7"/>
  <c r="I13284" i="7"/>
  <c r="I13285" i="7"/>
  <c r="I13286" i="7"/>
  <c r="I13287" i="7"/>
  <c r="I13288" i="7"/>
  <c r="I13289" i="7"/>
  <c r="I13290" i="7"/>
  <c r="I13291" i="7"/>
  <c r="I13292" i="7"/>
  <c r="I13293" i="7"/>
  <c r="I13294" i="7"/>
  <c r="I13295" i="7"/>
  <c r="I13296" i="7"/>
  <c r="I13297" i="7"/>
  <c r="I13298" i="7"/>
  <c r="I13299" i="7"/>
  <c r="I13300" i="7"/>
  <c r="I13301" i="7"/>
  <c r="I13302" i="7"/>
  <c r="I13303" i="7"/>
  <c r="I13304" i="7"/>
  <c r="I13305" i="7"/>
  <c r="I13306" i="7"/>
  <c r="I13307" i="7"/>
  <c r="I13308" i="7"/>
  <c r="I13309" i="7"/>
  <c r="I13310" i="7"/>
  <c r="I13311" i="7"/>
  <c r="I13312" i="7"/>
  <c r="I13313" i="7"/>
  <c r="I13314" i="7"/>
  <c r="I13315" i="7"/>
  <c r="I13316" i="7"/>
  <c r="I13317" i="7"/>
  <c r="I13318" i="7"/>
  <c r="I13319" i="7"/>
  <c r="I13320" i="7"/>
  <c r="I13321" i="7"/>
  <c r="I13322" i="7"/>
  <c r="I13323" i="7"/>
  <c r="I13324" i="7"/>
  <c r="I13325" i="7"/>
  <c r="I13326" i="7"/>
  <c r="I13327" i="7"/>
  <c r="I13328" i="7"/>
  <c r="I13329" i="7"/>
  <c r="I13330" i="7"/>
  <c r="I13331" i="7"/>
  <c r="I13332" i="7"/>
  <c r="I13333" i="7"/>
  <c r="I13334" i="7"/>
  <c r="I13335" i="7"/>
  <c r="I13336" i="7"/>
  <c r="I13337" i="7"/>
  <c r="I13338" i="7"/>
  <c r="I13339" i="7"/>
  <c r="I13340" i="7"/>
  <c r="I13341" i="7"/>
  <c r="I13342" i="7"/>
  <c r="I13343" i="7"/>
  <c r="I13344" i="7"/>
  <c r="I13345" i="7"/>
  <c r="I13346" i="7"/>
  <c r="I13347" i="7"/>
  <c r="I13348" i="7"/>
  <c r="I13349" i="7"/>
  <c r="I13350" i="7"/>
  <c r="I13351" i="7"/>
  <c r="I13352" i="7"/>
  <c r="I13353" i="7"/>
  <c r="I13354" i="7"/>
  <c r="I13355" i="7"/>
  <c r="I13356" i="7"/>
  <c r="I13357" i="7"/>
  <c r="I13358" i="7"/>
  <c r="I13359" i="7"/>
  <c r="I13360" i="7"/>
  <c r="I13361" i="7"/>
  <c r="I13362" i="7"/>
  <c r="I13363" i="7"/>
  <c r="I13364" i="7"/>
  <c r="I13365" i="7"/>
  <c r="I13366" i="7"/>
  <c r="I13367" i="7"/>
  <c r="I13368" i="7"/>
  <c r="I13369" i="7"/>
  <c r="I13370" i="7"/>
  <c r="I13371" i="7"/>
  <c r="I13372" i="7"/>
  <c r="I13373" i="7"/>
  <c r="I13374" i="7"/>
  <c r="I13375" i="7"/>
  <c r="I13376" i="7"/>
  <c r="I13377" i="7"/>
  <c r="I13378" i="7"/>
  <c r="I13379" i="7"/>
  <c r="I13380" i="7"/>
  <c r="I13381" i="7"/>
  <c r="I13382" i="7"/>
  <c r="I13383" i="7"/>
  <c r="I13384" i="7"/>
  <c r="I13385" i="7"/>
  <c r="I13386" i="7"/>
  <c r="I13387" i="7"/>
  <c r="I13388" i="7"/>
  <c r="I13389" i="7"/>
  <c r="I13390" i="7"/>
  <c r="I13391" i="7"/>
  <c r="I13392" i="7"/>
  <c r="I13393" i="7"/>
  <c r="I13394" i="7"/>
  <c r="I13395" i="7"/>
  <c r="I13396" i="7"/>
  <c r="I13397" i="7"/>
  <c r="I13398" i="7"/>
  <c r="I13399" i="7"/>
  <c r="I13400" i="7"/>
  <c r="I13401" i="7"/>
  <c r="I13402" i="7"/>
  <c r="I13403" i="7"/>
  <c r="I13404" i="7"/>
  <c r="I13405" i="7"/>
  <c r="I13406" i="7"/>
  <c r="I13407" i="7"/>
  <c r="I13408" i="7"/>
  <c r="I13409" i="7"/>
  <c r="I13410" i="7"/>
  <c r="I13411" i="7"/>
  <c r="I13412" i="7"/>
  <c r="I13413" i="7"/>
  <c r="I13414" i="7"/>
  <c r="I13415" i="7"/>
  <c r="I13416" i="7"/>
  <c r="I13417" i="7"/>
  <c r="I13418" i="7"/>
  <c r="I13419" i="7"/>
  <c r="I13420" i="7"/>
  <c r="I13421" i="7"/>
  <c r="I13422" i="7"/>
  <c r="I13423" i="7"/>
  <c r="I13424" i="7"/>
  <c r="I13425" i="7"/>
  <c r="I13426" i="7"/>
  <c r="I13427" i="7"/>
  <c r="I13428" i="7"/>
  <c r="I13429" i="7"/>
  <c r="I13430" i="7"/>
  <c r="I13431" i="7"/>
  <c r="I13432" i="7"/>
  <c r="I13433" i="7"/>
  <c r="I13434" i="7"/>
  <c r="I13435" i="7"/>
  <c r="I13436" i="7"/>
  <c r="I13437" i="7"/>
  <c r="I13438" i="7"/>
  <c r="I13439" i="7"/>
  <c r="I13440" i="7"/>
  <c r="I13441" i="7"/>
  <c r="I13442" i="7"/>
  <c r="I13443" i="7"/>
  <c r="I13444" i="7"/>
  <c r="I13445" i="7"/>
  <c r="I13446" i="7"/>
  <c r="I13447" i="7"/>
  <c r="I13448" i="7"/>
  <c r="I13449" i="7"/>
  <c r="I13450" i="7"/>
  <c r="I13451" i="7"/>
  <c r="I13452" i="7"/>
  <c r="I13453" i="7"/>
  <c r="I13454" i="7"/>
  <c r="I13455" i="7"/>
  <c r="I13456" i="7"/>
  <c r="I13457" i="7"/>
  <c r="I13458" i="7"/>
  <c r="I13459" i="7"/>
  <c r="I13460" i="7"/>
  <c r="I13461" i="7"/>
  <c r="I13462" i="7"/>
  <c r="I13463" i="7"/>
  <c r="I13464" i="7"/>
  <c r="I13465" i="7"/>
  <c r="I13466" i="7"/>
  <c r="I13467" i="7"/>
  <c r="I13468" i="7"/>
  <c r="I13469" i="7"/>
  <c r="I13470" i="7"/>
  <c r="I13471" i="7"/>
  <c r="I13472" i="7"/>
  <c r="I13473" i="7"/>
  <c r="I13474" i="7"/>
  <c r="I13475" i="7"/>
  <c r="I13476" i="7"/>
  <c r="I13477" i="7"/>
  <c r="I13478" i="7"/>
  <c r="I13479" i="7"/>
  <c r="I13480" i="7"/>
  <c r="I13481" i="7"/>
  <c r="I13482" i="7"/>
  <c r="I13483" i="7"/>
  <c r="I13484" i="7"/>
  <c r="I13485" i="7"/>
  <c r="I13486" i="7"/>
  <c r="I13487" i="7"/>
  <c r="I13488" i="7"/>
  <c r="I13489" i="7"/>
  <c r="I13490" i="7"/>
  <c r="I13491" i="7"/>
  <c r="I13492" i="7"/>
  <c r="I13493" i="7"/>
  <c r="I13494" i="7"/>
  <c r="I13495" i="7"/>
  <c r="I13496" i="7"/>
  <c r="I13497" i="7"/>
  <c r="I13498" i="7"/>
  <c r="I13499" i="7"/>
  <c r="I13500" i="7"/>
  <c r="I13501" i="7"/>
  <c r="I13502" i="7"/>
  <c r="I13503" i="7"/>
  <c r="I13504" i="7"/>
  <c r="I13505" i="7"/>
  <c r="I13506" i="7"/>
  <c r="I13507" i="7"/>
  <c r="I13508" i="7"/>
  <c r="I13509" i="7"/>
  <c r="I13510" i="7"/>
  <c r="I13511" i="7"/>
  <c r="I13512" i="7"/>
  <c r="I13513" i="7"/>
  <c r="I13514" i="7"/>
  <c r="I13515" i="7"/>
  <c r="I13516" i="7"/>
  <c r="I13517" i="7"/>
  <c r="I13518" i="7"/>
  <c r="I13519" i="7"/>
  <c r="I13520" i="7"/>
  <c r="I13521" i="7"/>
  <c r="I13522" i="7"/>
  <c r="I13523" i="7"/>
  <c r="I13524" i="7"/>
  <c r="I13525" i="7"/>
  <c r="I13526" i="7"/>
  <c r="I13527" i="7"/>
  <c r="I13528" i="7"/>
  <c r="I13529" i="7"/>
  <c r="I13530" i="7"/>
  <c r="I13531" i="7"/>
  <c r="I13532" i="7"/>
  <c r="I13533" i="7"/>
  <c r="I13534" i="7"/>
  <c r="I13535" i="7"/>
  <c r="I13536" i="7"/>
  <c r="I13537" i="7"/>
  <c r="I13538" i="7"/>
  <c r="I13539" i="7"/>
  <c r="I13540" i="7"/>
  <c r="I13541" i="7"/>
  <c r="I13542" i="7"/>
  <c r="I13543" i="7"/>
  <c r="I13544" i="7"/>
  <c r="I13545" i="7"/>
  <c r="I13546" i="7"/>
  <c r="I13547" i="7"/>
  <c r="I13548" i="7"/>
  <c r="I13549" i="7"/>
  <c r="I13550" i="7"/>
  <c r="I13551" i="7"/>
  <c r="I13552" i="7"/>
  <c r="I13553" i="7"/>
  <c r="I13554" i="7"/>
  <c r="I13555" i="7"/>
  <c r="I13556" i="7"/>
  <c r="I13557" i="7"/>
  <c r="I13558" i="7"/>
  <c r="I13559" i="7"/>
  <c r="I13560" i="7"/>
  <c r="I13561" i="7"/>
  <c r="I13562" i="7"/>
  <c r="I13563" i="7"/>
  <c r="I13564" i="7"/>
  <c r="I13565" i="7"/>
  <c r="I13566" i="7"/>
  <c r="I13567" i="7"/>
  <c r="I13568" i="7"/>
  <c r="I13569" i="7"/>
  <c r="I13570" i="7"/>
  <c r="I13571" i="7"/>
  <c r="I13572" i="7"/>
  <c r="I13573" i="7"/>
  <c r="I13574" i="7"/>
  <c r="I13575" i="7"/>
  <c r="I13576" i="7"/>
  <c r="I13577" i="7"/>
  <c r="I13578" i="7"/>
  <c r="I13579" i="7"/>
  <c r="I13580" i="7"/>
  <c r="I13581" i="7"/>
  <c r="I13582" i="7"/>
  <c r="I13583" i="7"/>
  <c r="I13584" i="7"/>
  <c r="I13585" i="7"/>
  <c r="I13586" i="7"/>
  <c r="I13587" i="7"/>
  <c r="I13588" i="7"/>
  <c r="I13589" i="7"/>
  <c r="I13590" i="7"/>
  <c r="I13591" i="7"/>
  <c r="I13592" i="7"/>
  <c r="I13593" i="7"/>
  <c r="I13594" i="7"/>
  <c r="I13595" i="7"/>
  <c r="I13596" i="7"/>
  <c r="I13597" i="7"/>
  <c r="I13598" i="7"/>
  <c r="I13599" i="7"/>
  <c r="I13600" i="7"/>
  <c r="I13601" i="7"/>
  <c r="I13602" i="7"/>
  <c r="I13603" i="7"/>
  <c r="I13604" i="7"/>
  <c r="I13605" i="7"/>
  <c r="I13606" i="7"/>
  <c r="I13607" i="7"/>
  <c r="I13608" i="7"/>
  <c r="I13609" i="7"/>
  <c r="I13610" i="7"/>
  <c r="I13611" i="7"/>
  <c r="I13612" i="7"/>
  <c r="I13613" i="7"/>
  <c r="I13614" i="7"/>
  <c r="I13615" i="7"/>
  <c r="I13616" i="7"/>
  <c r="I13617" i="7"/>
  <c r="I13618" i="7"/>
  <c r="I13619" i="7"/>
  <c r="I13620" i="7"/>
  <c r="I13621" i="7"/>
  <c r="I13622" i="7"/>
  <c r="I13623" i="7"/>
  <c r="I13624" i="7"/>
  <c r="I13625" i="7"/>
  <c r="I13626" i="7"/>
  <c r="I13627" i="7"/>
  <c r="I13628" i="7"/>
  <c r="I13629" i="7"/>
  <c r="I13630" i="7"/>
  <c r="I13631" i="7"/>
  <c r="I13632" i="7"/>
  <c r="I13633" i="7"/>
  <c r="I13634" i="7"/>
  <c r="I13635" i="7"/>
  <c r="I13636" i="7"/>
  <c r="I13637" i="7"/>
  <c r="I13638" i="7"/>
  <c r="I13639" i="7"/>
  <c r="I13640" i="7"/>
  <c r="I13641" i="7"/>
  <c r="I13642" i="7"/>
  <c r="I13643" i="7"/>
  <c r="I13644" i="7"/>
  <c r="I13645" i="7"/>
  <c r="I13646" i="7"/>
  <c r="I13647" i="7"/>
  <c r="I13648" i="7"/>
  <c r="I13649" i="7"/>
  <c r="I13650" i="7"/>
  <c r="I13651" i="7"/>
  <c r="I13652" i="7"/>
  <c r="I13653" i="7"/>
  <c r="I13654" i="7"/>
  <c r="I13655" i="7"/>
  <c r="I13656" i="7"/>
  <c r="I13657" i="7"/>
  <c r="I13658" i="7"/>
  <c r="I13659" i="7"/>
  <c r="I13660" i="7"/>
  <c r="I13661" i="7"/>
  <c r="I13662" i="7"/>
  <c r="I13663" i="7"/>
  <c r="I13664" i="7"/>
  <c r="I13665" i="7"/>
  <c r="I13666" i="7"/>
  <c r="I13667" i="7"/>
  <c r="I13668" i="7"/>
  <c r="I13669" i="7"/>
  <c r="I13670" i="7"/>
  <c r="I13671" i="7"/>
  <c r="I13672" i="7"/>
  <c r="I13673" i="7"/>
  <c r="I13674" i="7"/>
  <c r="I13675" i="7"/>
  <c r="I13676" i="7"/>
  <c r="I13677" i="7"/>
  <c r="I13678" i="7"/>
  <c r="I13679" i="7"/>
  <c r="I13680" i="7"/>
  <c r="I13681" i="7"/>
  <c r="I13682" i="7"/>
  <c r="I13683" i="7"/>
  <c r="I13684" i="7"/>
  <c r="I13685" i="7"/>
  <c r="I13686" i="7"/>
  <c r="I13687" i="7"/>
  <c r="I13688" i="7"/>
  <c r="I13689" i="7"/>
  <c r="I13690" i="7"/>
  <c r="I13691" i="7"/>
  <c r="I13692" i="7"/>
  <c r="I13693" i="7"/>
  <c r="I13694" i="7"/>
  <c r="I13695" i="7"/>
  <c r="I13696" i="7"/>
  <c r="I13697" i="7"/>
  <c r="I13698" i="7"/>
  <c r="I13699" i="7"/>
  <c r="I13700" i="7"/>
  <c r="I13701" i="7"/>
  <c r="I13702" i="7"/>
  <c r="I13703" i="7"/>
  <c r="I13704" i="7"/>
  <c r="I13705" i="7"/>
  <c r="I13706" i="7"/>
  <c r="I13707" i="7"/>
  <c r="I13708" i="7"/>
  <c r="I13709" i="7"/>
  <c r="I13710" i="7"/>
  <c r="I13711" i="7"/>
  <c r="I13712" i="7"/>
  <c r="I13713" i="7"/>
  <c r="I13714" i="7"/>
  <c r="I13715" i="7"/>
  <c r="I13716" i="7"/>
  <c r="I13717" i="7"/>
  <c r="I13718" i="7"/>
  <c r="I13719" i="7"/>
  <c r="I13720" i="7"/>
  <c r="I13721" i="7"/>
  <c r="I13722" i="7"/>
  <c r="I13723" i="7"/>
  <c r="I13724" i="7"/>
  <c r="I13725" i="7"/>
  <c r="I13726" i="7"/>
  <c r="I13727" i="7"/>
  <c r="I13728" i="7"/>
  <c r="I13729" i="7"/>
  <c r="I13730" i="7"/>
  <c r="I13731" i="7"/>
  <c r="I13732" i="7"/>
  <c r="I13733" i="7"/>
  <c r="I13734" i="7"/>
  <c r="I13735" i="7"/>
  <c r="I13736" i="7"/>
  <c r="I13737" i="7"/>
  <c r="I13738" i="7"/>
  <c r="I13739" i="7"/>
  <c r="I13740" i="7"/>
  <c r="I13741" i="7"/>
  <c r="I13742" i="7"/>
  <c r="I13743" i="7"/>
  <c r="I13744" i="7"/>
  <c r="I13745" i="7"/>
  <c r="I13746" i="7"/>
  <c r="I13747" i="7"/>
  <c r="I13748" i="7"/>
  <c r="I13749" i="7"/>
  <c r="I13750" i="7"/>
  <c r="I13751" i="7"/>
  <c r="I13752" i="7"/>
  <c r="I13753" i="7"/>
  <c r="I13754" i="7"/>
  <c r="I13755" i="7"/>
  <c r="I13756" i="7"/>
  <c r="I13757" i="7"/>
  <c r="I13758" i="7"/>
  <c r="I13759" i="7"/>
  <c r="I13760" i="7"/>
  <c r="I13761" i="7"/>
  <c r="I13762" i="7"/>
  <c r="I13763" i="7"/>
  <c r="I13764" i="7"/>
  <c r="I13765" i="7"/>
  <c r="I13766" i="7"/>
  <c r="I13767" i="7"/>
  <c r="I13768" i="7"/>
  <c r="I13769" i="7"/>
  <c r="I13770" i="7"/>
  <c r="I13771" i="7"/>
  <c r="I13772" i="7"/>
  <c r="I13773" i="7"/>
  <c r="I13774" i="7"/>
  <c r="I13775" i="7"/>
  <c r="I13776" i="7"/>
  <c r="I13777" i="7"/>
  <c r="I13778" i="7"/>
  <c r="I13779" i="7"/>
  <c r="I13780" i="7"/>
  <c r="I13781" i="7"/>
  <c r="I13782" i="7"/>
  <c r="I13783" i="7"/>
  <c r="I13784" i="7"/>
  <c r="I13785" i="7"/>
  <c r="I13786" i="7"/>
  <c r="I13787" i="7"/>
  <c r="I13788" i="7"/>
  <c r="I13789" i="7"/>
  <c r="I13790" i="7"/>
  <c r="I13791" i="7"/>
  <c r="I13792" i="7"/>
  <c r="I13793" i="7"/>
  <c r="I13794" i="7"/>
  <c r="I13795" i="7"/>
  <c r="I13796" i="7"/>
  <c r="I13797" i="7"/>
  <c r="I13798" i="7"/>
  <c r="I13799" i="7"/>
  <c r="I13800" i="7"/>
  <c r="I13801" i="7"/>
  <c r="I13802" i="7"/>
  <c r="I13803" i="7"/>
  <c r="I13804" i="7"/>
  <c r="I13805" i="7"/>
  <c r="I13806" i="7"/>
  <c r="I13807" i="7"/>
  <c r="I13808" i="7"/>
  <c r="I13809" i="7"/>
  <c r="I13810" i="7"/>
  <c r="I13811" i="7"/>
  <c r="I13812" i="7"/>
  <c r="I13813" i="7"/>
  <c r="I13814" i="7"/>
  <c r="I13815" i="7"/>
  <c r="I13816" i="7"/>
  <c r="I13817" i="7"/>
  <c r="I13818" i="7"/>
  <c r="I13819" i="7"/>
  <c r="I13820" i="7"/>
  <c r="I13821" i="7"/>
  <c r="I13822" i="7"/>
  <c r="I13823" i="7"/>
  <c r="I13824" i="7"/>
  <c r="I13825" i="7"/>
  <c r="I13826" i="7"/>
  <c r="I13827" i="7"/>
  <c r="I13828" i="7"/>
  <c r="I13829" i="7"/>
  <c r="I13830" i="7"/>
  <c r="I13831" i="7"/>
  <c r="I13832" i="7"/>
  <c r="I13833" i="7"/>
  <c r="I13834" i="7"/>
  <c r="I13835" i="7"/>
  <c r="I13836" i="7"/>
  <c r="I13837" i="7"/>
  <c r="I13838" i="7"/>
  <c r="I13839" i="7"/>
  <c r="I13840" i="7"/>
  <c r="I13841" i="7"/>
  <c r="I13842" i="7"/>
  <c r="I13843" i="7"/>
  <c r="I13844" i="7"/>
  <c r="I13845" i="7"/>
  <c r="I13846" i="7"/>
  <c r="I13847" i="7"/>
  <c r="I13848" i="7"/>
  <c r="I13849" i="7"/>
  <c r="I13850" i="7"/>
  <c r="I13851" i="7"/>
  <c r="I13852" i="7"/>
  <c r="I13853" i="7"/>
  <c r="I13854" i="7"/>
  <c r="I13855" i="7"/>
  <c r="I13856" i="7"/>
  <c r="I13857" i="7"/>
  <c r="I13858" i="7"/>
  <c r="I13859" i="7"/>
  <c r="I13860" i="7"/>
  <c r="I13861" i="7"/>
  <c r="I13862" i="7"/>
  <c r="I13863" i="7"/>
  <c r="I13864" i="7"/>
  <c r="I13865" i="7"/>
  <c r="I13866" i="7"/>
  <c r="I13867" i="7"/>
  <c r="I13868" i="7"/>
  <c r="I13869" i="7"/>
  <c r="I13870" i="7"/>
  <c r="I13871" i="7"/>
  <c r="I13872" i="7"/>
  <c r="I13873" i="7"/>
  <c r="I13874" i="7"/>
  <c r="I13875" i="7"/>
  <c r="I13876" i="7"/>
  <c r="I13877" i="7"/>
  <c r="I13878" i="7"/>
  <c r="I13879" i="7"/>
  <c r="I13880" i="7"/>
  <c r="I13881" i="7"/>
  <c r="I13882" i="7"/>
  <c r="I13883" i="7"/>
  <c r="I13884" i="7"/>
  <c r="I13885" i="7"/>
  <c r="I13886" i="7"/>
  <c r="I13887" i="7"/>
  <c r="I13888" i="7"/>
  <c r="I13889" i="7"/>
  <c r="I13890" i="7"/>
  <c r="I13891" i="7"/>
  <c r="I13892" i="7"/>
  <c r="I13893" i="7"/>
  <c r="I13894" i="7"/>
  <c r="I13895" i="7"/>
  <c r="I13896" i="7"/>
  <c r="I13897" i="7"/>
  <c r="I13898" i="7"/>
  <c r="I13899" i="7"/>
  <c r="I13900" i="7"/>
  <c r="I13901" i="7"/>
  <c r="I13902" i="7"/>
  <c r="I13903" i="7"/>
  <c r="I13904" i="7"/>
  <c r="I13905" i="7"/>
  <c r="I13906" i="7"/>
  <c r="I13907" i="7"/>
  <c r="I13908" i="7"/>
  <c r="I13909" i="7"/>
  <c r="I13910" i="7"/>
  <c r="I13911" i="7"/>
  <c r="I13912" i="7"/>
  <c r="I13913" i="7"/>
  <c r="I13914" i="7"/>
  <c r="I13915" i="7"/>
  <c r="I13916" i="7"/>
  <c r="I13917" i="7"/>
  <c r="I13918" i="7"/>
  <c r="I13919" i="7"/>
  <c r="I13920" i="7"/>
  <c r="I13921" i="7"/>
  <c r="I13922" i="7"/>
  <c r="I13923" i="7"/>
  <c r="I13924" i="7"/>
  <c r="I13925" i="7"/>
  <c r="I13926" i="7"/>
  <c r="I13927" i="7"/>
  <c r="I13928" i="7"/>
  <c r="I13929" i="7"/>
  <c r="I13930" i="7"/>
  <c r="I13931" i="7"/>
  <c r="I13932" i="7"/>
  <c r="I13933" i="7"/>
  <c r="I13934" i="7"/>
  <c r="I13935" i="7"/>
  <c r="I13936" i="7"/>
  <c r="I13937" i="7"/>
  <c r="I13938" i="7"/>
  <c r="I13939" i="7"/>
  <c r="I13940" i="7"/>
  <c r="I13941" i="7"/>
  <c r="I13942" i="7"/>
  <c r="I13943" i="7"/>
  <c r="I13944" i="7"/>
  <c r="I13945" i="7"/>
  <c r="I13946" i="7"/>
  <c r="I13947" i="7"/>
  <c r="I13948" i="7"/>
  <c r="I13949" i="7"/>
  <c r="I13950" i="7"/>
  <c r="I13951" i="7"/>
  <c r="I13952" i="7"/>
  <c r="I13953" i="7"/>
  <c r="I13954" i="7"/>
  <c r="I13955" i="7"/>
  <c r="I13956" i="7"/>
  <c r="I13957" i="7"/>
  <c r="I13958" i="7"/>
  <c r="I13959" i="7"/>
  <c r="I13960" i="7"/>
  <c r="I13961" i="7"/>
  <c r="I13962" i="7"/>
  <c r="I13963" i="7"/>
  <c r="I13964" i="7"/>
  <c r="I13965" i="7"/>
  <c r="I13966" i="7"/>
  <c r="I13967" i="7"/>
  <c r="I13968" i="7"/>
  <c r="I13969" i="7"/>
  <c r="I13970" i="7"/>
  <c r="I13971" i="7"/>
  <c r="I13972" i="7"/>
  <c r="I13973" i="7"/>
  <c r="I13974" i="7"/>
  <c r="I13975" i="7"/>
  <c r="I13976" i="7"/>
  <c r="I13977" i="7"/>
  <c r="I13978" i="7"/>
  <c r="I13979" i="7"/>
  <c r="I13980" i="7"/>
  <c r="I13981" i="7"/>
  <c r="I13982" i="7"/>
  <c r="I13983" i="7"/>
  <c r="I13984" i="7"/>
  <c r="I13985" i="7"/>
  <c r="I13986" i="7"/>
  <c r="I13987" i="7"/>
  <c r="I13988" i="7"/>
  <c r="I13989" i="7"/>
  <c r="I13990" i="7"/>
  <c r="I13991" i="7"/>
  <c r="I13992" i="7"/>
  <c r="I13993" i="7"/>
  <c r="I13994" i="7"/>
  <c r="I13995" i="7"/>
  <c r="I13996" i="7"/>
  <c r="I13997" i="7"/>
  <c r="I13998" i="7"/>
  <c r="I13999" i="7"/>
  <c r="I14000" i="7"/>
  <c r="I14001" i="7"/>
  <c r="I14002" i="7"/>
  <c r="I14003" i="7"/>
  <c r="I14004" i="7"/>
  <c r="I14005" i="7"/>
  <c r="I14006" i="7"/>
  <c r="I14007" i="7"/>
  <c r="I14008" i="7"/>
  <c r="I14009" i="7"/>
  <c r="I14010" i="7"/>
  <c r="I14011" i="7"/>
  <c r="I14012" i="7"/>
  <c r="I14013" i="7"/>
  <c r="I14014" i="7"/>
  <c r="I14015" i="7"/>
  <c r="I14016" i="7"/>
  <c r="I14017" i="7"/>
  <c r="I14018" i="7"/>
  <c r="I14019" i="7"/>
  <c r="I14020" i="7"/>
  <c r="I14021" i="7"/>
  <c r="I14022" i="7"/>
  <c r="I14023" i="7"/>
  <c r="I14024" i="7"/>
  <c r="I14025" i="7"/>
  <c r="I14026" i="7"/>
  <c r="I14027" i="7"/>
  <c r="I14028" i="7"/>
  <c r="I14029" i="7"/>
  <c r="I14030" i="7"/>
  <c r="I14031" i="7"/>
  <c r="I14032" i="7"/>
  <c r="I14033" i="7"/>
  <c r="I14034" i="7"/>
  <c r="I14035" i="7"/>
  <c r="I14036" i="7"/>
  <c r="I14037" i="7"/>
  <c r="I14038" i="7"/>
  <c r="I14039" i="7"/>
  <c r="I14040" i="7"/>
  <c r="I14041" i="7"/>
  <c r="I14042" i="7"/>
  <c r="I14043" i="7"/>
  <c r="I14044" i="7"/>
  <c r="I14045" i="7"/>
  <c r="I14046" i="7"/>
  <c r="I14047" i="7"/>
  <c r="I14048" i="7"/>
  <c r="I14049" i="7"/>
  <c r="I14050" i="7"/>
  <c r="I14051" i="7"/>
  <c r="I14052" i="7"/>
  <c r="I14053" i="7"/>
  <c r="I14054" i="7"/>
  <c r="I14055" i="7"/>
  <c r="I14056" i="7"/>
  <c r="I14057" i="7"/>
  <c r="I14058" i="7"/>
  <c r="I14059" i="7"/>
  <c r="I14060" i="7"/>
  <c r="I14061" i="7"/>
  <c r="I14062" i="7"/>
  <c r="I14063" i="7"/>
  <c r="I14064" i="7"/>
  <c r="I14065" i="7"/>
  <c r="I14066" i="7"/>
  <c r="I14067" i="7"/>
  <c r="I14068" i="7"/>
  <c r="I14069" i="7"/>
  <c r="I14070" i="7"/>
  <c r="I14071" i="7"/>
  <c r="I14072" i="7"/>
  <c r="I14073" i="7"/>
  <c r="I14074" i="7"/>
  <c r="I14075" i="7"/>
  <c r="I14076" i="7"/>
  <c r="I14077" i="7"/>
  <c r="I14078" i="7"/>
  <c r="I14079" i="7"/>
  <c r="I14080" i="7"/>
  <c r="I14081" i="7"/>
  <c r="I14082" i="7"/>
  <c r="I14083" i="7"/>
  <c r="I14084" i="7"/>
  <c r="I14085" i="7"/>
  <c r="I14086" i="7"/>
  <c r="I14087" i="7"/>
  <c r="I14088" i="7"/>
  <c r="I14089" i="7"/>
  <c r="I14090" i="7"/>
  <c r="I14091" i="7"/>
  <c r="I14092" i="7"/>
  <c r="I14093" i="7"/>
  <c r="I14094" i="7"/>
  <c r="I14095" i="7"/>
  <c r="I14096" i="7"/>
  <c r="I14097" i="7"/>
  <c r="I14098" i="7"/>
  <c r="I14099" i="7"/>
  <c r="I14100" i="7"/>
  <c r="I14101" i="7"/>
  <c r="I14102" i="7"/>
  <c r="I14103" i="7"/>
  <c r="I14104" i="7"/>
  <c r="I14105" i="7"/>
  <c r="I14106" i="7"/>
  <c r="I14107" i="7"/>
  <c r="I14108" i="7"/>
  <c r="I14109" i="7"/>
  <c r="I14110" i="7"/>
  <c r="I14111" i="7"/>
  <c r="I14112" i="7"/>
  <c r="I14113" i="7"/>
  <c r="I14114" i="7"/>
  <c r="I14115" i="7"/>
  <c r="I14116" i="7"/>
  <c r="I14117" i="7"/>
  <c r="I14118" i="7"/>
  <c r="I14119" i="7"/>
  <c r="I14120" i="7"/>
  <c r="I14121" i="7"/>
  <c r="I14122" i="7"/>
  <c r="I14123" i="7"/>
  <c r="I14124" i="7"/>
  <c r="I14125" i="7"/>
  <c r="I14126" i="7"/>
  <c r="I14127" i="7"/>
  <c r="I14128" i="7"/>
  <c r="I14129" i="7"/>
  <c r="I14130" i="7"/>
  <c r="I14131" i="7"/>
  <c r="I14132" i="7"/>
  <c r="I14133" i="7"/>
  <c r="I14134" i="7"/>
  <c r="I14135" i="7"/>
  <c r="I14136" i="7"/>
  <c r="I14137" i="7"/>
  <c r="I14138" i="7"/>
  <c r="I14139" i="7"/>
  <c r="I14140" i="7"/>
  <c r="I14141" i="7"/>
  <c r="I14142" i="7"/>
  <c r="I14143" i="7"/>
  <c r="I14144" i="7"/>
  <c r="I14145" i="7"/>
  <c r="I14146" i="7"/>
  <c r="I14147" i="7"/>
  <c r="I14148" i="7"/>
  <c r="I14149" i="7"/>
  <c r="I14150" i="7"/>
  <c r="I14151" i="7"/>
  <c r="I14152" i="7"/>
  <c r="I14153" i="7"/>
  <c r="I14154" i="7"/>
  <c r="I14155" i="7"/>
  <c r="I14156" i="7"/>
  <c r="I14157" i="7"/>
  <c r="I14158" i="7"/>
  <c r="I14159" i="7"/>
  <c r="I14160" i="7"/>
  <c r="I14161" i="7"/>
  <c r="I14162" i="7"/>
  <c r="I14163" i="7"/>
  <c r="I14164" i="7"/>
  <c r="I14165" i="7"/>
  <c r="I14166" i="7"/>
  <c r="I14167" i="7"/>
  <c r="I14168" i="7"/>
  <c r="I14169" i="7"/>
  <c r="I14170" i="7"/>
  <c r="I14171" i="7"/>
  <c r="I14172" i="7"/>
  <c r="I14173" i="7"/>
  <c r="I14174" i="7"/>
  <c r="I14175" i="7"/>
  <c r="I14176" i="7"/>
  <c r="I14177" i="7"/>
  <c r="I14178" i="7"/>
  <c r="I14179" i="7"/>
  <c r="I14180" i="7"/>
  <c r="I14181" i="7"/>
  <c r="I14182" i="7"/>
  <c r="I14183" i="7"/>
  <c r="I14184" i="7"/>
  <c r="I14185" i="7"/>
  <c r="I14186" i="7"/>
  <c r="I14187" i="7"/>
  <c r="I14188" i="7"/>
  <c r="I14189" i="7"/>
  <c r="I14190" i="7"/>
  <c r="I14191" i="7"/>
  <c r="I14192" i="7"/>
  <c r="I14193" i="7"/>
  <c r="I14194" i="7"/>
  <c r="I14195" i="7"/>
  <c r="I14196" i="7"/>
  <c r="I14197" i="7"/>
  <c r="I14198" i="7"/>
  <c r="I14199" i="7"/>
  <c r="I14200" i="7"/>
  <c r="I14201" i="7"/>
  <c r="I14202" i="7"/>
  <c r="I14203" i="7"/>
  <c r="I14204" i="7"/>
  <c r="I14205" i="7"/>
  <c r="I14206" i="7"/>
  <c r="I14207" i="7"/>
  <c r="I14208" i="7"/>
  <c r="I14209" i="7"/>
  <c r="I14210" i="7"/>
  <c r="I14211" i="7"/>
  <c r="I14212" i="7"/>
  <c r="I14213" i="7"/>
  <c r="I14214" i="7"/>
  <c r="I14215" i="7"/>
  <c r="I14216" i="7"/>
  <c r="I14217" i="7"/>
  <c r="I14218" i="7"/>
  <c r="I14219" i="7"/>
  <c r="I14220" i="7"/>
  <c r="I14221" i="7"/>
  <c r="I14222" i="7"/>
  <c r="I14223" i="7"/>
  <c r="I14224" i="7"/>
  <c r="I14225" i="7"/>
  <c r="I14226" i="7"/>
  <c r="I14227" i="7"/>
  <c r="I14228" i="7"/>
  <c r="I14229" i="7"/>
  <c r="I14230" i="7"/>
  <c r="I14231" i="7"/>
  <c r="I14232" i="7"/>
  <c r="I14233" i="7"/>
  <c r="I14234" i="7"/>
  <c r="I14235" i="7"/>
  <c r="I14236" i="7"/>
  <c r="I14237" i="7"/>
  <c r="I14238" i="7"/>
  <c r="I14239" i="7"/>
  <c r="I14240" i="7"/>
  <c r="I14241" i="7"/>
  <c r="I14242" i="7"/>
  <c r="I14243" i="7"/>
  <c r="I14244" i="7"/>
  <c r="I14245" i="7"/>
  <c r="I14246" i="7"/>
  <c r="I14247" i="7"/>
  <c r="I14248" i="7"/>
  <c r="I14249" i="7"/>
  <c r="I14250" i="7"/>
  <c r="I14251" i="7"/>
  <c r="I14252" i="7"/>
  <c r="I14253" i="7"/>
  <c r="I14254" i="7"/>
  <c r="I14255" i="7"/>
  <c r="I14256" i="7"/>
  <c r="I14257" i="7"/>
  <c r="I14258" i="7"/>
  <c r="I14259" i="7"/>
  <c r="I14260" i="7"/>
  <c r="I14261" i="7"/>
  <c r="I14262" i="7"/>
  <c r="I14263" i="7"/>
  <c r="I14264" i="7"/>
  <c r="I14265" i="7"/>
  <c r="I14266" i="7"/>
  <c r="I14267" i="7"/>
  <c r="I14268" i="7"/>
  <c r="I14269" i="7"/>
  <c r="I14270" i="7"/>
  <c r="I14271" i="7"/>
  <c r="I14272" i="7"/>
  <c r="I14273" i="7"/>
  <c r="I14274" i="7"/>
  <c r="I14275" i="7"/>
  <c r="I14276" i="7"/>
  <c r="I14277" i="7"/>
  <c r="I14278" i="7"/>
  <c r="I14279" i="7"/>
  <c r="I14280" i="7"/>
  <c r="I14281" i="7"/>
  <c r="I14282" i="7"/>
  <c r="I14283" i="7"/>
  <c r="I14284" i="7"/>
  <c r="I14285" i="7"/>
  <c r="I14286" i="7"/>
  <c r="I14287" i="7"/>
  <c r="I14288" i="7"/>
  <c r="I14289" i="7"/>
  <c r="I14290" i="7"/>
  <c r="I14291" i="7"/>
  <c r="I14292" i="7"/>
  <c r="I14293" i="7"/>
  <c r="I14294" i="7"/>
  <c r="I14295" i="7"/>
  <c r="I14296" i="7"/>
  <c r="I14297" i="7"/>
  <c r="I14298" i="7"/>
  <c r="I14299" i="7"/>
  <c r="I14300" i="7"/>
  <c r="I14301" i="7"/>
  <c r="I14302" i="7"/>
  <c r="I14303" i="7"/>
  <c r="I14304" i="7"/>
  <c r="I14305" i="7"/>
  <c r="I14306" i="7"/>
  <c r="I14307" i="7"/>
  <c r="I14308" i="7"/>
  <c r="I14309" i="7"/>
  <c r="I14310" i="7"/>
  <c r="I14311" i="7"/>
  <c r="I14312" i="7"/>
  <c r="I14313" i="7"/>
  <c r="I14314" i="7"/>
  <c r="I14315" i="7"/>
  <c r="I14316" i="7"/>
  <c r="I14317" i="7"/>
  <c r="I14318" i="7"/>
  <c r="I14319" i="7"/>
  <c r="I14320" i="7"/>
  <c r="I14321" i="7"/>
  <c r="I14322" i="7"/>
  <c r="I14323" i="7"/>
  <c r="I14324" i="7"/>
  <c r="I14325" i="7"/>
  <c r="I14326" i="7"/>
  <c r="I14327" i="7"/>
  <c r="I14328" i="7"/>
  <c r="I14329" i="7"/>
  <c r="I14330" i="7"/>
  <c r="I14331" i="7"/>
  <c r="I14332" i="7"/>
  <c r="I14333" i="7"/>
  <c r="I14334" i="7"/>
  <c r="I14335" i="7"/>
  <c r="I14336" i="7"/>
  <c r="I14337" i="7"/>
  <c r="I14338" i="7"/>
  <c r="I14339" i="7"/>
  <c r="I14340" i="7"/>
  <c r="I14341" i="7"/>
  <c r="I14342" i="7"/>
  <c r="I14343" i="7"/>
  <c r="I14344" i="7"/>
  <c r="I14345" i="7"/>
  <c r="I14346" i="7"/>
  <c r="I14347" i="7"/>
  <c r="I14348" i="7"/>
  <c r="I14349" i="7"/>
  <c r="I14350" i="7"/>
  <c r="I14351" i="7"/>
  <c r="I14352" i="7"/>
  <c r="I14353" i="7"/>
  <c r="I14354" i="7"/>
  <c r="I14355" i="7"/>
  <c r="I14356" i="7"/>
  <c r="I14357" i="7"/>
  <c r="I14358" i="7"/>
  <c r="I14359" i="7"/>
  <c r="I14360" i="7"/>
  <c r="I14361" i="7"/>
  <c r="I14362" i="7"/>
  <c r="I14363" i="7"/>
  <c r="I14364" i="7"/>
  <c r="I14365" i="7"/>
  <c r="I14366" i="7"/>
  <c r="I14367" i="7"/>
  <c r="I14368" i="7"/>
  <c r="I14369" i="7"/>
  <c r="I14370" i="7"/>
  <c r="I14371" i="7"/>
  <c r="I14372" i="7"/>
  <c r="I14373" i="7"/>
  <c r="I14374" i="7"/>
  <c r="I14375" i="7"/>
  <c r="I14376" i="7"/>
  <c r="I14377" i="7"/>
  <c r="I14378" i="7"/>
  <c r="I14379" i="7"/>
  <c r="I14380" i="7"/>
  <c r="I14381" i="7"/>
  <c r="I14382" i="7"/>
  <c r="I14383" i="7"/>
  <c r="I14384" i="7"/>
  <c r="I14385" i="7"/>
  <c r="I14386" i="7"/>
  <c r="I14387" i="7"/>
  <c r="I14388" i="7"/>
  <c r="I14389" i="7"/>
  <c r="I14390" i="7"/>
  <c r="I14391" i="7"/>
  <c r="I14392" i="7"/>
  <c r="I14393" i="7"/>
  <c r="I14394" i="7"/>
  <c r="I14395" i="7"/>
  <c r="I14396" i="7"/>
  <c r="I14397" i="7"/>
  <c r="I14398" i="7"/>
  <c r="I14399" i="7"/>
  <c r="I14400" i="7"/>
  <c r="I14401" i="7"/>
  <c r="I14402" i="7"/>
  <c r="I14403" i="7"/>
  <c r="I14404" i="7"/>
  <c r="I14405" i="7"/>
  <c r="I14406" i="7"/>
  <c r="I14407" i="7"/>
  <c r="I14408" i="7"/>
  <c r="I14409" i="7"/>
  <c r="I14410" i="7"/>
  <c r="I14411" i="7"/>
  <c r="I14412" i="7"/>
  <c r="I14413" i="7"/>
  <c r="I14414" i="7"/>
  <c r="I14415" i="7"/>
  <c r="I14416" i="7"/>
  <c r="I14417" i="7"/>
  <c r="I14418" i="7"/>
  <c r="I14419" i="7"/>
  <c r="I14420" i="7"/>
  <c r="I14421" i="7"/>
  <c r="I14422" i="7"/>
  <c r="I14423" i="7"/>
  <c r="I14424" i="7"/>
  <c r="I14425" i="7"/>
  <c r="I14426" i="7"/>
  <c r="I14427" i="7"/>
  <c r="I14428" i="7"/>
  <c r="I14429" i="7"/>
  <c r="I14430" i="7"/>
  <c r="I14431" i="7"/>
  <c r="I14432" i="7"/>
  <c r="I14433" i="7"/>
  <c r="I14434" i="7"/>
  <c r="I14435" i="7"/>
  <c r="I14436" i="7"/>
  <c r="I14437" i="7"/>
  <c r="I14438" i="7"/>
  <c r="I14439" i="7"/>
  <c r="I14440" i="7"/>
  <c r="I14441" i="7"/>
  <c r="I14442" i="7"/>
  <c r="I14443" i="7"/>
  <c r="I14444" i="7"/>
  <c r="I14445" i="7"/>
  <c r="I14446" i="7"/>
  <c r="I14447" i="7"/>
  <c r="I14448" i="7"/>
  <c r="I14449" i="7"/>
  <c r="I14450" i="7"/>
  <c r="I14451" i="7"/>
  <c r="I14452" i="7"/>
  <c r="I14453" i="7"/>
  <c r="I14454" i="7"/>
  <c r="I14455" i="7"/>
  <c r="I14456" i="7"/>
  <c r="I14457" i="7"/>
  <c r="I14458" i="7"/>
  <c r="I14459" i="7"/>
  <c r="I14460" i="7"/>
  <c r="I14461" i="7"/>
  <c r="I14462" i="7"/>
  <c r="I14463" i="7"/>
  <c r="I14464" i="7"/>
  <c r="I14465" i="7"/>
  <c r="I14466" i="7"/>
  <c r="I14467" i="7"/>
  <c r="I14468" i="7"/>
  <c r="I14469" i="7"/>
  <c r="I14470" i="7"/>
  <c r="I14471" i="7"/>
  <c r="I14472" i="7"/>
  <c r="I14473" i="7"/>
  <c r="I14474" i="7"/>
  <c r="I14475" i="7"/>
  <c r="I14476" i="7"/>
  <c r="I14477" i="7"/>
  <c r="I14478" i="7"/>
  <c r="I14479" i="7"/>
  <c r="I14480" i="7"/>
  <c r="I14481" i="7"/>
  <c r="I14482" i="7"/>
  <c r="I14483" i="7"/>
  <c r="I14484" i="7"/>
  <c r="I14485" i="7"/>
  <c r="I14486" i="7"/>
  <c r="I14487" i="7"/>
  <c r="I14488" i="7"/>
  <c r="I14489" i="7"/>
  <c r="I14490" i="7"/>
  <c r="I14491" i="7"/>
  <c r="I14492" i="7"/>
  <c r="I14493" i="7"/>
  <c r="I14494" i="7"/>
  <c r="I14495" i="7"/>
  <c r="I14496" i="7"/>
  <c r="I14497" i="7"/>
  <c r="I14498" i="7"/>
  <c r="I14499" i="7"/>
  <c r="I14500" i="7"/>
  <c r="I14501" i="7"/>
  <c r="I14502" i="7"/>
  <c r="I14503" i="7"/>
  <c r="I14504" i="7"/>
  <c r="I14505" i="7"/>
  <c r="I14506" i="7"/>
  <c r="I14507" i="7"/>
  <c r="I14508" i="7"/>
  <c r="I14509" i="7"/>
  <c r="I14510" i="7"/>
  <c r="I14511" i="7"/>
  <c r="I14512" i="7"/>
  <c r="I14513" i="7"/>
  <c r="I14514" i="7"/>
  <c r="I14515" i="7"/>
  <c r="I14516" i="7"/>
  <c r="I14517" i="7"/>
  <c r="I14518" i="7"/>
  <c r="I14519" i="7"/>
  <c r="I14520" i="7"/>
  <c r="I14521" i="7"/>
  <c r="I14522" i="7"/>
  <c r="I14523" i="7"/>
  <c r="I14524" i="7"/>
  <c r="I14525" i="7"/>
  <c r="I14526" i="7"/>
  <c r="I14527" i="7"/>
  <c r="I14528" i="7"/>
  <c r="I14529" i="7"/>
  <c r="I14530" i="7"/>
  <c r="I14531" i="7"/>
  <c r="I14532" i="7"/>
  <c r="I14533" i="7"/>
  <c r="I14534" i="7"/>
  <c r="I14535" i="7"/>
  <c r="I14536" i="7"/>
  <c r="I14537" i="7"/>
  <c r="I14538" i="7"/>
  <c r="I14539" i="7"/>
  <c r="I14540" i="7"/>
  <c r="I14541" i="7"/>
  <c r="I14542" i="7"/>
  <c r="I14543" i="7"/>
  <c r="I14544" i="7"/>
  <c r="I14545" i="7"/>
  <c r="I14546" i="7"/>
  <c r="I14547" i="7"/>
  <c r="I14548" i="7"/>
  <c r="I14549" i="7"/>
  <c r="I14550" i="7"/>
  <c r="I14551" i="7"/>
  <c r="I14552" i="7"/>
  <c r="I14553" i="7"/>
  <c r="I14554" i="7"/>
  <c r="I14555" i="7"/>
  <c r="I14556" i="7"/>
  <c r="I14557" i="7"/>
  <c r="I14558" i="7"/>
  <c r="I14559" i="7"/>
  <c r="I14560" i="7"/>
  <c r="I14561" i="7"/>
  <c r="I14562" i="7"/>
  <c r="I14563" i="7"/>
  <c r="I14564" i="7"/>
  <c r="I14565" i="7"/>
  <c r="I14566" i="7"/>
  <c r="I14567" i="7"/>
  <c r="I14568" i="7"/>
  <c r="I14569" i="7"/>
  <c r="I14570" i="7"/>
  <c r="I14571" i="7"/>
  <c r="I14572" i="7"/>
  <c r="I14573" i="7"/>
  <c r="I14574" i="7"/>
  <c r="I14575" i="7"/>
  <c r="I14576" i="7"/>
  <c r="I14577" i="7"/>
  <c r="I14578" i="7"/>
  <c r="I14579" i="7"/>
  <c r="I14580" i="7"/>
  <c r="I14581" i="7"/>
  <c r="I14582" i="7"/>
  <c r="I14583" i="7"/>
  <c r="I14584" i="7"/>
  <c r="I14585" i="7"/>
  <c r="I14586" i="7"/>
  <c r="I14587" i="7"/>
  <c r="I14588" i="7"/>
  <c r="I14589" i="7"/>
  <c r="I14590" i="7"/>
  <c r="I14591" i="7"/>
  <c r="I14592" i="7"/>
  <c r="I14593" i="7"/>
  <c r="I14594" i="7"/>
  <c r="I14595" i="7"/>
  <c r="I14596" i="7"/>
  <c r="I14597" i="7"/>
  <c r="I14598" i="7"/>
  <c r="I14599" i="7"/>
  <c r="I14600" i="7"/>
  <c r="I14601" i="7"/>
  <c r="I14602" i="7"/>
  <c r="I14603" i="7"/>
  <c r="I14604" i="7"/>
  <c r="I14605" i="7"/>
  <c r="I14606" i="7"/>
  <c r="I14607" i="7"/>
  <c r="I14608" i="7"/>
  <c r="I14609" i="7"/>
  <c r="I14610" i="7"/>
  <c r="I14611" i="7"/>
  <c r="I14612" i="7"/>
  <c r="I14613" i="7"/>
  <c r="I14614" i="7"/>
  <c r="I14615" i="7"/>
  <c r="I14616" i="7"/>
  <c r="I14617" i="7"/>
  <c r="I14618" i="7"/>
  <c r="I14619" i="7"/>
  <c r="I14620" i="7"/>
  <c r="I14621" i="7"/>
  <c r="I14622" i="7"/>
  <c r="I14623" i="7"/>
  <c r="I14624" i="7"/>
  <c r="I14625" i="7"/>
  <c r="I14626" i="7"/>
  <c r="I14627" i="7"/>
  <c r="I14628" i="7"/>
  <c r="I14629" i="7"/>
  <c r="I14630" i="7"/>
  <c r="I14631" i="7"/>
  <c r="I14632" i="7"/>
  <c r="I14633" i="7"/>
  <c r="I14634" i="7"/>
  <c r="I14635" i="7"/>
  <c r="I14636" i="7"/>
  <c r="I14637" i="7"/>
  <c r="I14638" i="7"/>
  <c r="I14639" i="7"/>
  <c r="I14640" i="7"/>
  <c r="I14641" i="7"/>
  <c r="I14642" i="7"/>
  <c r="I14643" i="7"/>
  <c r="I14644" i="7"/>
  <c r="I14645" i="7"/>
  <c r="I14646" i="7"/>
  <c r="I14647" i="7"/>
  <c r="I14648" i="7"/>
  <c r="I14649" i="7"/>
  <c r="I14650" i="7"/>
  <c r="I14651" i="7"/>
  <c r="I14652" i="7"/>
  <c r="I14653" i="7"/>
  <c r="I14654" i="7"/>
  <c r="I14655" i="7"/>
  <c r="I14656" i="7"/>
  <c r="I14657" i="7"/>
  <c r="I14658" i="7"/>
  <c r="I14659" i="7"/>
  <c r="I14660" i="7"/>
  <c r="I14661" i="7"/>
  <c r="I14662" i="7"/>
  <c r="I14663" i="7"/>
  <c r="I14664" i="7"/>
  <c r="I14665" i="7"/>
  <c r="I14666" i="7"/>
  <c r="I14667" i="7"/>
  <c r="I14668" i="7"/>
  <c r="I14669" i="7"/>
  <c r="I14670" i="7"/>
  <c r="I14671" i="7"/>
  <c r="I14672" i="7"/>
  <c r="I14673" i="7"/>
  <c r="I14674" i="7"/>
  <c r="I14675" i="7"/>
  <c r="I14676" i="7"/>
  <c r="I14677" i="7"/>
  <c r="I14678" i="7"/>
  <c r="I14679" i="7"/>
  <c r="I14680" i="7"/>
  <c r="I14681" i="7"/>
  <c r="I14682" i="7"/>
  <c r="I14683" i="7"/>
  <c r="I14684" i="7"/>
  <c r="I14685" i="7"/>
  <c r="I14686" i="7"/>
  <c r="I14687" i="7"/>
  <c r="I14688" i="7"/>
  <c r="I14689" i="7"/>
  <c r="I14690" i="7"/>
  <c r="I14691" i="7"/>
  <c r="I14692" i="7"/>
  <c r="I14693" i="7"/>
  <c r="I14694" i="7"/>
  <c r="I14695" i="7"/>
  <c r="I14696" i="7"/>
  <c r="I14697" i="7"/>
  <c r="I14698" i="7"/>
  <c r="I14699" i="7"/>
  <c r="I14700" i="7"/>
  <c r="I14701" i="7"/>
  <c r="I14702" i="7"/>
  <c r="I14703" i="7"/>
  <c r="I14704" i="7"/>
  <c r="I14705" i="7"/>
  <c r="I14706" i="7"/>
  <c r="I14707" i="7"/>
  <c r="I14708" i="7"/>
  <c r="I14709" i="7"/>
  <c r="I14710" i="7"/>
  <c r="I14711" i="7"/>
  <c r="I14712" i="7"/>
  <c r="I14713" i="7"/>
  <c r="I14714" i="7"/>
  <c r="I14715" i="7"/>
  <c r="I14716" i="7"/>
  <c r="I14717" i="7"/>
  <c r="I14718" i="7"/>
  <c r="I14719" i="7"/>
  <c r="I14720" i="7"/>
  <c r="I14721" i="7"/>
  <c r="I14722" i="7"/>
  <c r="I14723" i="7"/>
  <c r="I14724" i="7"/>
  <c r="I14725" i="7"/>
  <c r="I14726" i="7"/>
  <c r="I14727" i="7"/>
  <c r="I14728" i="7"/>
  <c r="I14729" i="7"/>
  <c r="I14730" i="7"/>
  <c r="I14731" i="7"/>
  <c r="I14732" i="7"/>
  <c r="I14733" i="7"/>
  <c r="I14734" i="7"/>
  <c r="I14735" i="7"/>
  <c r="I14736" i="7"/>
  <c r="I14737" i="7"/>
  <c r="I14738" i="7"/>
  <c r="I14739" i="7"/>
  <c r="I14740" i="7"/>
  <c r="I14741" i="7"/>
  <c r="I14742" i="7"/>
  <c r="I14743" i="7"/>
  <c r="I14744" i="7"/>
  <c r="I14745" i="7"/>
  <c r="I14746" i="7"/>
  <c r="I14747" i="7"/>
  <c r="I14748" i="7"/>
  <c r="I14749" i="7"/>
  <c r="I14750" i="7"/>
  <c r="I14751" i="7"/>
  <c r="I14752" i="7"/>
  <c r="I14753" i="7"/>
  <c r="I14754" i="7"/>
  <c r="I14755" i="7"/>
  <c r="I14756" i="7"/>
  <c r="I14757" i="7"/>
  <c r="I14758" i="7"/>
  <c r="I14759" i="7"/>
  <c r="I14760" i="7"/>
  <c r="I14761" i="7"/>
  <c r="I14762" i="7"/>
  <c r="I14763" i="7"/>
  <c r="I14764" i="7"/>
  <c r="I14765" i="7"/>
  <c r="I14766" i="7"/>
  <c r="I14767" i="7"/>
  <c r="I14768" i="7"/>
  <c r="I14769" i="7"/>
  <c r="I14770" i="7"/>
  <c r="I14771" i="7"/>
  <c r="I14772" i="7"/>
  <c r="I14773" i="7"/>
  <c r="I14774" i="7"/>
  <c r="I14775" i="7"/>
  <c r="I14776" i="7"/>
  <c r="I14777" i="7"/>
  <c r="I14778" i="7"/>
  <c r="I14779" i="7"/>
  <c r="I14780" i="7"/>
  <c r="I14781" i="7"/>
  <c r="I14782" i="7"/>
  <c r="I14783" i="7"/>
  <c r="I14784" i="7"/>
  <c r="I14785" i="7"/>
  <c r="I14786" i="7"/>
  <c r="I14787" i="7"/>
  <c r="I14788" i="7"/>
  <c r="I14789" i="7"/>
  <c r="I14790" i="7"/>
  <c r="I14791" i="7"/>
  <c r="I14792" i="7"/>
  <c r="I14793" i="7"/>
  <c r="I14794" i="7"/>
  <c r="I14795" i="7"/>
  <c r="I14796" i="7"/>
  <c r="I14797" i="7"/>
  <c r="I14798" i="7"/>
  <c r="I14799" i="7"/>
  <c r="I14800" i="7"/>
  <c r="I14801" i="7"/>
  <c r="I14802" i="7"/>
  <c r="I14803" i="7"/>
  <c r="I14804" i="7"/>
  <c r="I14805" i="7"/>
  <c r="I14806" i="7"/>
  <c r="I14807" i="7"/>
  <c r="I14808" i="7"/>
  <c r="I14809" i="7"/>
  <c r="I14810" i="7"/>
  <c r="I14811" i="7"/>
  <c r="I14812" i="7"/>
  <c r="I14813" i="7"/>
  <c r="I14814" i="7"/>
  <c r="I14815" i="7"/>
  <c r="I14816" i="7"/>
  <c r="I14817" i="7"/>
  <c r="I14818" i="7"/>
  <c r="I14819" i="7"/>
  <c r="I14820" i="7"/>
  <c r="I14821" i="7"/>
  <c r="I14822" i="7"/>
  <c r="I14823" i="7"/>
  <c r="I14824" i="7"/>
  <c r="I14825" i="7"/>
  <c r="I14826" i="7"/>
  <c r="I14827" i="7"/>
  <c r="I14828" i="7"/>
  <c r="I14829" i="7"/>
  <c r="I14830" i="7"/>
  <c r="I14831" i="7"/>
  <c r="I14832" i="7"/>
  <c r="I14833" i="7"/>
  <c r="I14834" i="7"/>
  <c r="I14835" i="7"/>
  <c r="I14836" i="7"/>
  <c r="I14837" i="7"/>
  <c r="I14838" i="7"/>
  <c r="I14839" i="7"/>
  <c r="I14840" i="7"/>
  <c r="I14841" i="7"/>
  <c r="I14842" i="7"/>
  <c r="I14843" i="7"/>
  <c r="I14844" i="7"/>
  <c r="I14845" i="7"/>
  <c r="I14846" i="7"/>
  <c r="I14847" i="7"/>
  <c r="I14848" i="7"/>
  <c r="I14849" i="7"/>
  <c r="I14850" i="7"/>
  <c r="I14851" i="7"/>
  <c r="I14852" i="7"/>
  <c r="I14853" i="7"/>
  <c r="I14854" i="7"/>
  <c r="I14855" i="7"/>
  <c r="I14856" i="7"/>
  <c r="I14857" i="7"/>
  <c r="I14858" i="7"/>
  <c r="J2" i="7"/>
  <c r="J3" i="7"/>
  <c r="J4" i="7"/>
  <c r="J5" i="7"/>
  <c r="J6" i="7"/>
  <c r="J7" i="7"/>
  <c r="J8" i="7"/>
  <c r="J9" i="7"/>
  <c r="K9" i="7" s="1"/>
  <c r="J10" i="7"/>
  <c r="K10" i="7" s="1"/>
  <c r="J11" i="7"/>
  <c r="K11" i="7" s="1"/>
  <c r="J12" i="7"/>
  <c r="K12" i="7" s="1"/>
  <c r="J13" i="7"/>
  <c r="K13" i="7" s="1"/>
  <c r="J14" i="7"/>
  <c r="K14" i="7" s="1"/>
  <c r="J15" i="7"/>
  <c r="K15" i="7" s="1"/>
  <c r="J16" i="7"/>
  <c r="K16" i="7" s="1"/>
  <c r="J17" i="7"/>
  <c r="K17" i="7" s="1"/>
  <c r="J18" i="7"/>
  <c r="K18" i="7" s="1"/>
  <c r="J19" i="7"/>
  <c r="J20" i="7"/>
  <c r="J21" i="7"/>
  <c r="J22" i="7"/>
  <c r="J23" i="7"/>
  <c r="J24" i="7"/>
  <c r="J25" i="7"/>
  <c r="J26" i="7"/>
  <c r="J27" i="7"/>
  <c r="K27" i="7" s="1"/>
  <c r="J28" i="7"/>
  <c r="K28" i="7" s="1"/>
  <c r="J29" i="7"/>
  <c r="K29" i="7" s="1"/>
  <c r="J30" i="7"/>
  <c r="K30" i="7" s="1"/>
  <c r="J31" i="7"/>
  <c r="K31" i="7" s="1"/>
  <c r="J32" i="7"/>
  <c r="K32" i="7" s="1"/>
  <c r="J33" i="7"/>
  <c r="K33" i="7" s="1"/>
  <c r="J34" i="7"/>
  <c r="K34" i="7" s="1"/>
  <c r="J35" i="7"/>
  <c r="J36" i="7"/>
  <c r="J37" i="7"/>
  <c r="J38" i="7"/>
  <c r="J39" i="7"/>
  <c r="J40" i="7"/>
  <c r="J41" i="7"/>
  <c r="J42" i="7"/>
  <c r="J43" i="7"/>
  <c r="J44" i="7"/>
  <c r="J45" i="7"/>
  <c r="J46" i="7"/>
  <c r="J47" i="7"/>
  <c r="J48" i="7"/>
  <c r="J49" i="7"/>
  <c r="J50" i="7"/>
  <c r="J51" i="7"/>
  <c r="J52" i="7"/>
  <c r="J53" i="7"/>
  <c r="J54" i="7"/>
  <c r="J55" i="7"/>
  <c r="J56" i="7"/>
  <c r="J57" i="7"/>
  <c r="J58" i="7"/>
  <c r="K58" i="7" s="1"/>
  <c r="J59" i="7"/>
  <c r="K59" i="7" s="1"/>
  <c r="J60" i="7"/>
  <c r="K60" i="7" s="1"/>
  <c r="J61" i="7"/>
  <c r="K61" i="7" s="1"/>
  <c r="J62" i="7"/>
  <c r="K62" i="7" s="1"/>
  <c r="J63" i="7"/>
  <c r="K63" i="7" s="1"/>
  <c r="J64" i="7"/>
  <c r="K64" i="7" s="1"/>
  <c r="J65" i="7"/>
  <c r="K65" i="7" s="1"/>
  <c r="J66" i="7"/>
  <c r="K66" i="7" s="1"/>
  <c r="J67" i="7"/>
  <c r="K67" i="7" s="1"/>
  <c r="J68" i="7"/>
  <c r="K68" i="7" s="1"/>
  <c r="J69" i="7"/>
  <c r="K69" i="7" s="1"/>
  <c r="J70" i="7"/>
  <c r="K70" i="7" s="1"/>
  <c r="J71" i="7"/>
  <c r="K71" i="7" s="1"/>
  <c r="J72" i="7"/>
  <c r="K72" i="7" s="1"/>
  <c r="J73" i="7"/>
  <c r="K73" i="7" s="1"/>
  <c r="J74" i="7"/>
  <c r="K74" i="7" s="1"/>
  <c r="J75" i="7"/>
  <c r="K75" i="7" s="1"/>
  <c r="J76" i="7"/>
  <c r="K76" i="7" s="1"/>
  <c r="J77" i="7"/>
  <c r="K77" i="7" s="1"/>
  <c r="J78" i="7"/>
  <c r="K78" i="7" s="1"/>
  <c r="J79" i="7"/>
  <c r="K79" i="7" s="1"/>
  <c r="J80" i="7"/>
  <c r="K80" i="7" s="1"/>
  <c r="J81" i="7"/>
  <c r="K81" i="7" s="1"/>
  <c r="J82" i="7"/>
  <c r="K82" i="7" s="1"/>
  <c r="J83" i="7"/>
  <c r="K83" i="7" s="1"/>
  <c r="J84" i="7"/>
  <c r="K84" i="7" s="1"/>
  <c r="J85" i="7"/>
  <c r="K85" i="7" s="1"/>
  <c r="J86" i="7"/>
  <c r="K86" i="7" s="1"/>
  <c r="J87" i="7"/>
  <c r="K87" i="7" s="1"/>
  <c r="J88" i="7"/>
  <c r="K88" i="7" s="1"/>
  <c r="J89" i="7"/>
  <c r="K89" i="7" s="1"/>
  <c r="J90" i="7"/>
  <c r="K90" i="7" s="1"/>
  <c r="J91" i="7"/>
  <c r="K91" i="7" s="1"/>
  <c r="J92" i="7"/>
  <c r="K92" i="7" s="1"/>
  <c r="J93" i="7"/>
  <c r="K93" i="7" s="1"/>
  <c r="J94" i="7"/>
  <c r="K94" i="7" s="1"/>
  <c r="J95" i="7"/>
  <c r="K95" i="7" s="1"/>
  <c r="J96" i="7"/>
  <c r="K96" i="7" s="1"/>
  <c r="J97" i="7"/>
  <c r="K97" i="7" s="1"/>
  <c r="J98" i="7"/>
  <c r="K98" i="7" s="1"/>
  <c r="J99" i="7"/>
  <c r="K99" i="7" s="1"/>
  <c r="J100" i="7"/>
  <c r="K100" i="7" s="1"/>
  <c r="J101" i="7"/>
  <c r="K101" i="7" s="1"/>
  <c r="J102" i="7"/>
  <c r="K102" i="7" s="1"/>
  <c r="J103" i="7"/>
  <c r="K103" i="7" s="1"/>
  <c r="J104" i="7"/>
  <c r="K104" i="7" s="1"/>
  <c r="J105" i="7"/>
  <c r="K105" i="7" s="1"/>
  <c r="J106" i="7"/>
  <c r="K106" i="7" s="1"/>
  <c r="J107" i="7"/>
  <c r="K107" i="7" s="1"/>
  <c r="J108" i="7"/>
  <c r="K108" i="7" s="1"/>
  <c r="J109" i="7"/>
  <c r="K109" i="7" s="1"/>
  <c r="J110" i="7"/>
  <c r="K110" i="7" s="1"/>
  <c r="J111" i="7"/>
  <c r="K111" i="7" s="1"/>
  <c r="J112" i="7"/>
  <c r="K112" i="7" s="1"/>
  <c r="J113" i="7"/>
  <c r="K113" i="7" s="1"/>
  <c r="J114" i="7"/>
  <c r="K114" i="7" s="1"/>
  <c r="J115" i="7"/>
  <c r="K115" i="7" s="1"/>
  <c r="J116" i="7"/>
  <c r="K116" i="7" s="1"/>
  <c r="J117" i="7"/>
  <c r="K117" i="7" s="1"/>
  <c r="J118" i="7"/>
  <c r="K118" i="7" s="1"/>
  <c r="J119" i="7"/>
  <c r="K119" i="7" s="1"/>
  <c r="J120" i="7"/>
  <c r="K120" i="7" s="1"/>
  <c r="J121" i="7"/>
  <c r="K121" i="7" s="1"/>
  <c r="J122" i="7"/>
  <c r="K122" i="7" s="1"/>
  <c r="J123" i="7"/>
  <c r="K123" i="7" s="1"/>
  <c r="J124" i="7"/>
  <c r="K124" i="7" s="1"/>
  <c r="J125" i="7"/>
  <c r="K125" i="7" s="1"/>
  <c r="J126" i="7"/>
  <c r="K126" i="7" s="1"/>
  <c r="J127" i="7"/>
  <c r="K127" i="7" s="1"/>
  <c r="J128" i="7"/>
  <c r="K128" i="7" s="1"/>
  <c r="J129" i="7"/>
  <c r="K129" i="7" s="1"/>
  <c r="J130" i="7"/>
  <c r="K130" i="7" s="1"/>
  <c r="J131" i="7"/>
  <c r="K131" i="7" s="1"/>
  <c r="J132" i="7"/>
  <c r="K132" i="7" s="1"/>
  <c r="J133" i="7"/>
  <c r="K133" i="7" s="1"/>
  <c r="J134" i="7"/>
  <c r="K134" i="7" s="1"/>
  <c r="J135" i="7"/>
  <c r="K135" i="7" s="1"/>
  <c r="J136" i="7"/>
  <c r="K136" i="7" s="1"/>
  <c r="J137" i="7"/>
  <c r="K137" i="7" s="1"/>
  <c r="J138" i="7"/>
  <c r="K138" i="7" s="1"/>
  <c r="J139" i="7"/>
  <c r="K139" i="7" s="1"/>
  <c r="J140" i="7"/>
  <c r="K140" i="7" s="1"/>
  <c r="J141" i="7"/>
  <c r="K141" i="7" s="1"/>
  <c r="J142" i="7"/>
  <c r="K142" i="7" s="1"/>
  <c r="J143" i="7"/>
  <c r="K143" i="7" s="1"/>
  <c r="J144" i="7"/>
  <c r="K144" i="7" s="1"/>
  <c r="J145" i="7"/>
  <c r="K145" i="7" s="1"/>
  <c r="J146" i="7"/>
  <c r="K146" i="7" s="1"/>
  <c r="J147" i="7"/>
  <c r="K147" i="7" s="1"/>
  <c r="J148" i="7"/>
  <c r="K148" i="7" s="1"/>
  <c r="J149" i="7"/>
  <c r="K149" i="7" s="1"/>
  <c r="J150" i="7"/>
  <c r="K150" i="7" s="1"/>
  <c r="J151" i="7"/>
  <c r="K151" i="7" s="1"/>
  <c r="J152" i="7"/>
  <c r="K152" i="7" s="1"/>
  <c r="J153" i="7"/>
  <c r="K153" i="7" s="1"/>
  <c r="J154" i="7"/>
  <c r="K154" i="7" s="1"/>
  <c r="J155" i="7"/>
  <c r="K155" i="7" s="1"/>
  <c r="J156" i="7"/>
  <c r="K156" i="7" s="1"/>
  <c r="J157" i="7"/>
  <c r="K157" i="7" s="1"/>
  <c r="J158" i="7"/>
  <c r="K158" i="7" s="1"/>
  <c r="J159" i="7"/>
  <c r="K159" i="7" s="1"/>
  <c r="J160" i="7"/>
  <c r="K160" i="7" s="1"/>
  <c r="J161" i="7"/>
  <c r="K161" i="7" s="1"/>
  <c r="J162" i="7"/>
  <c r="K162" i="7" s="1"/>
  <c r="J163" i="7"/>
  <c r="K163" i="7" s="1"/>
  <c r="J164" i="7"/>
  <c r="K164" i="7" s="1"/>
  <c r="J165" i="7"/>
  <c r="K165" i="7" s="1"/>
  <c r="J166" i="7"/>
  <c r="K166" i="7" s="1"/>
  <c r="J167" i="7"/>
  <c r="K167" i="7" s="1"/>
  <c r="J168" i="7"/>
  <c r="K168" i="7" s="1"/>
  <c r="J169" i="7"/>
  <c r="K169" i="7" s="1"/>
  <c r="J170" i="7"/>
  <c r="K170" i="7" s="1"/>
  <c r="J171" i="7"/>
  <c r="K171" i="7" s="1"/>
  <c r="J172" i="7"/>
  <c r="K172" i="7" s="1"/>
  <c r="J173" i="7"/>
  <c r="K173" i="7" s="1"/>
  <c r="J174" i="7"/>
  <c r="K174" i="7" s="1"/>
  <c r="J175" i="7"/>
  <c r="K175" i="7" s="1"/>
  <c r="J176" i="7"/>
  <c r="K176" i="7" s="1"/>
  <c r="J177" i="7"/>
  <c r="K177" i="7" s="1"/>
  <c r="J178" i="7"/>
  <c r="K178" i="7" s="1"/>
  <c r="J179" i="7"/>
  <c r="K179" i="7" s="1"/>
  <c r="J180" i="7"/>
  <c r="K180" i="7" s="1"/>
  <c r="J181" i="7"/>
  <c r="K181" i="7" s="1"/>
  <c r="J182" i="7"/>
  <c r="K182" i="7" s="1"/>
  <c r="J183" i="7"/>
  <c r="K183" i="7" s="1"/>
  <c r="J184" i="7"/>
  <c r="K184" i="7" s="1"/>
  <c r="J185" i="7"/>
  <c r="K185" i="7" s="1"/>
  <c r="J186" i="7"/>
  <c r="K186" i="7" s="1"/>
  <c r="J187" i="7"/>
  <c r="K187" i="7" s="1"/>
  <c r="J188" i="7"/>
  <c r="K188" i="7" s="1"/>
  <c r="J189" i="7"/>
  <c r="K189" i="7" s="1"/>
  <c r="J190" i="7"/>
  <c r="K190" i="7" s="1"/>
  <c r="J191" i="7"/>
  <c r="K191" i="7" s="1"/>
  <c r="J192" i="7"/>
  <c r="K192" i="7" s="1"/>
  <c r="J193" i="7"/>
  <c r="K193" i="7" s="1"/>
  <c r="J194" i="7"/>
  <c r="K194" i="7" s="1"/>
  <c r="J195" i="7"/>
  <c r="K195" i="7" s="1"/>
  <c r="J196" i="7"/>
  <c r="K196" i="7" s="1"/>
  <c r="J197" i="7"/>
  <c r="K197" i="7" s="1"/>
  <c r="J198" i="7"/>
  <c r="K198" i="7" s="1"/>
  <c r="J199" i="7"/>
  <c r="K199" i="7" s="1"/>
  <c r="J200" i="7"/>
  <c r="K200" i="7" s="1"/>
  <c r="J201" i="7"/>
  <c r="K201" i="7" s="1"/>
  <c r="J202" i="7"/>
  <c r="K202" i="7" s="1"/>
  <c r="J203" i="7"/>
  <c r="K203" i="7" s="1"/>
  <c r="J204" i="7"/>
  <c r="K204" i="7" s="1"/>
  <c r="J205" i="7"/>
  <c r="K205" i="7" s="1"/>
  <c r="J206" i="7"/>
  <c r="K206" i="7" s="1"/>
  <c r="J207" i="7"/>
  <c r="K207" i="7" s="1"/>
  <c r="J208" i="7"/>
  <c r="K208" i="7" s="1"/>
  <c r="J209" i="7"/>
  <c r="K209" i="7" s="1"/>
  <c r="J210" i="7"/>
  <c r="K210" i="7" s="1"/>
  <c r="J211" i="7"/>
  <c r="K211" i="7" s="1"/>
  <c r="J212" i="7"/>
  <c r="K212" i="7" s="1"/>
  <c r="J213" i="7"/>
  <c r="K213" i="7" s="1"/>
  <c r="J214" i="7"/>
  <c r="K214" i="7" s="1"/>
  <c r="J215" i="7"/>
  <c r="K215" i="7" s="1"/>
  <c r="J216" i="7"/>
  <c r="K216" i="7" s="1"/>
  <c r="J217" i="7"/>
  <c r="K217" i="7" s="1"/>
  <c r="J218" i="7"/>
  <c r="K218" i="7" s="1"/>
  <c r="J219" i="7"/>
  <c r="K219" i="7" s="1"/>
  <c r="J220" i="7"/>
  <c r="K220" i="7" s="1"/>
  <c r="J221" i="7"/>
  <c r="K221" i="7" s="1"/>
  <c r="J222" i="7"/>
  <c r="K222" i="7" s="1"/>
  <c r="J223" i="7"/>
  <c r="K223" i="7" s="1"/>
  <c r="J224" i="7"/>
  <c r="K224" i="7" s="1"/>
  <c r="J225" i="7"/>
  <c r="K225" i="7" s="1"/>
  <c r="J226" i="7"/>
  <c r="K226" i="7" s="1"/>
  <c r="J227" i="7"/>
  <c r="K227" i="7" s="1"/>
  <c r="J228" i="7"/>
  <c r="K228" i="7" s="1"/>
  <c r="J229" i="7"/>
  <c r="K229" i="7" s="1"/>
  <c r="J230" i="7"/>
  <c r="K230" i="7" s="1"/>
  <c r="J231" i="7"/>
  <c r="K231" i="7" s="1"/>
  <c r="J232" i="7"/>
  <c r="K232" i="7" s="1"/>
  <c r="J233" i="7"/>
  <c r="K233" i="7" s="1"/>
  <c r="J234" i="7"/>
  <c r="K234" i="7" s="1"/>
  <c r="J235" i="7"/>
  <c r="K235" i="7" s="1"/>
  <c r="J236" i="7"/>
  <c r="K236" i="7" s="1"/>
  <c r="J237" i="7"/>
  <c r="K237" i="7" s="1"/>
  <c r="J238" i="7"/>
  <c r="K238" i="7" s="1"/>
  <c r="J239" i="7"/>
  <c r="K239" i="7" s="1"/>
  <c r="J240" i="7"/>
  <c r="K240" i="7" s="1"/>
  <c r="J241" i="7"/>
  <c r="K241" i="7" s="1"/>
  <c r="J242" i="7"/>
  <c r="K242" i="7" s="1"/>
  <c r="J243" i="7"/>
  <c r="K243" i="7" s="1"/>
  <c r="J244" i="7"/>
  <c r="K244" i="7" s="1"/>
  <c r="J245" i="7"/>
  <c r="K245" i="7" s="1"/>
  <c r="J246" i="7"/>
  <c r="K246" i="7" s="1"/>
  <c r="J247" i="7"/>
  <c r="K247" i="7" s="1"/>
  <c r="J248" i="7"/>
  <c r="K248" i="7" s="1"/>
  <c r="J249" i="7"/>
  <c r="K249" i="7" s="1"/>
  <c r="J250" i="7"/>
  <c r="K250" i="7" s="1"/>
  <c r="J251" i="7"/>
  <c r="K251" i="7" s="1"/>
  <c r="J252" i="7"/>
  <c r="K252" i="7" s="1"/>
  <c r="J253" i="7"/>
  <c r="K253" i="7" s="1"/>
  <c r="J254" i="7"/>
  <c r="K254" i="7" s="1"/>
  <c r="J255" i="7"/>
  <c r="K255" i="7" s="1"/>
  <c r="J256" i="7"/>
  <c r="K256" i="7" s="1"/>
  <c r="J257" i="7"/>
  <c r="K257" i="7" s="1"/>
  <c r="J258" i="7"/>
  <c r="K258" i="7" s="1"/>
  <c r="J259" i="7"/>
  <c r="K259" i="7" s="1"/>
  <c r="J260" i="7"/>
  <c r="K260" i="7" s="1"/>
  <c r="J261" i="7"/>
  <c r="K261" i="7" s="1"/>
  <c r="J262" i="7"/>
  <c r="K262" i="7" s="1"/>
  <c r="J263" i="7"/>
  <c r="K263" i="7" s="1"/>
  <c r="J264" i="7"/>
  <c r="K264" i="7" s="1"/>
  <c r="J265" i="7"/>
  <c r="K265" i="7" s="1"/>
  <c r="J266" i="7"/>
  <c r="K266" i="7" s="1"/>
  <c r="J267" i="7"/>
  <c r="K267" i="7" s="1"/>
  <c r="J268" i="7"/>
  <c r="K268" i="7" s="1"/>
  <c r="J269" i="7"/>
  <c r="K269" i="7" s="1"/>
  <c r="J270" i="7"/>
  <c r="K270" i="7" s="1"/>
  <c r="J271" i="7"/>
  <c r="K271" i="7" s="1"/>
  <c r="J272" i="7"/>
  <c r="K272" i="7" s="1"/>
  <c r="J273" i="7"/>
  <c r="K273" i="7" s="1"/>
  <c r="J274" i="7"/>
  <c r="K274" i="7" s="1"/>
  <c r="J275" i="7"/>
  <c r="K275" i="7" s="1"/>
  <c r="J276" i="7"/>
  <c r="K276" i="7" s="1"/>
  <c r="J277" i="7"/>
  <c r="K277" i="7" s="1"/>
  <c r="J278" i="7"/>
  <c r="K278" i="7" s="1"/>
  <c r="J279" i="7"/>
  <c r="K279" i="7" s="1"/>
  <c r="J280" i="7"/>
  <c r="K280" i="7" s="1"/>
  <c r="J281" i="7"/>
  <c r="K281" i="7" s="1"/>
  <c r="J282" i="7"/>
  <c r="K282" i="7" s="1"/>
  <c r="J283" i="7"/>
  <c r="K283" i="7" s="1"/>
  <c r="J284" i="7"/>
  <c r="K284" i="7" s="1"/>
  <c r="J285" i="7"/>
  <c r="K285" i="7" s="1"/>
  <c r="J286" i="7"/>
  <c r="K286" i="7" s="1"/>
  <c r="J287" i="7"/>
  <c r="K287" i="7" s="1"/>
  <c r="J288" i="7"/>
  <c r="K288" i="7" s="1"/>
  <c r="J289" i="7"/>
  <c r="K289" i="7" s="1"/>
  <c r="J290" i="7"/>
  <c r="K290" i="7" s="1"/>
  <c r="J291" i="7"/>
  <c r="K291" i="7" s="1"/>
  <c r="J292" i="7"/>
  <c r="K292" i="7" s="1"/>
  <c r="J293" i="7"/>
  <c r="K293" i="7" s="1"/>
  <c r="J294" i="7"/>
  <c r="K294" i="7" s="1"/>
  <c r="J295" i="7"/>
  <c r="K295" i="7" s="1"/>
  <c r="J296" i="7"/>
  <c r="K296" i="7" s="1"/>
  <c r="J297" i="7"/>
  <c r="K297" i="7" s="1"/>
  <c r="J298" i="7"/>
  <c r="K298" i="7" s="1"/>
  <c r="J299" i="7"/>
  <c r="K299" i="7" s="1"/>
  <c r="J300" i="7"/>
  <c r="K300" i="7" s="1"/>
  <c r="J301" i="7"/>
  <c r="K301" i="7" s="1"/>
  <c r="J302" i="7"/>
  <c r="K302" i="7" s="1"/>
  <c r="J303" i="7"/>
  <c r="K303" i="7" s="1"/>
  <c r="J304" i="7"/>
  <c r="K304" i="7" s="1"/>
  <c r="J305" i="7"/>
  <c r="K305" i="7" s="1"/>
  <c r="J306" i="7"/>
  <c r="K306" i="7" s="1"/>
  <c r="J307" i="7"/>
  <c r="K307" i="7" s="1"/>
  <c r="J308" i="7"/>
  <c r="K308" i="7" s="1"/>
  <c r="J309" i="7"/>
  <c r="K309" i="7" s="1"/>
  <c r="J310" i="7"/>
  <c r="K310" i="7" s="1"/>
  <c r="J311" i="7"/>
  <c r="K311" i="7" s="1"/>
  <c r="J312" i="7"/>
  <c r="K312" i="7" s="1"/>
  <c r="J313" i="7"/>
  <c r="K313" i="7" s="1"/>
  <c r="J314" i="7"/>
  <c r="K314" i="7" s="1"/>
  <c r="J315" i="7"/>
  <c r="K315" i="7" s="1"/>
  <c r="J316" i="7"/>
  <c r="K316" i="7" s="1"/>
  <c r="J317" i="7"/>
  <c r="K317" i="7" s="1"/>
  <c r="J318" i="7"/>
  <c r="K318" i="7" s="1"/>
  <c r="J319" i="7"/>
  <c r="K319" i="7" s="1"/>
  <c r="J320" i="7"/>
  <c r="K320" i="7" s="1"/>
  <c r="J321" i="7"/>
  <c r="K321" i="7" s="1"/>
  <c r="J322" i="7"/>
  <c r="K322" i="7" s="1"/>
  <c r="J323" i="7"/>
  <c r="K323" i="7" s="1"/>
  <c r="J324" i="7"/>
  <c r="K324" i="7" s="1"/>
  <c r="J325" i="7"/>
  <c r="K325" i="7" s="1"/>
  <c r="J326" i="7"/>
  <c r="K326" i="7" s="1"/>
  <c r="J327" i="7"/>
  <c r="K327" i="7" s="1"/>
  <c r="J328" i="7"/>
  <c r="K328" i="7" s="1"/>
  <c r="J329" i="7"/>
  <c r="K329" i="7" s="1"/>
  <c r="J330" i="7"/>
  <c r="K330" i="7" s="1"/>
  <c r="J331" i="7"/>
  <c r="K331" i="7" s="1"/>
  <c r="J332" i="7"/>
  <c r="K332" i="7" s="1"/>
  <c r="J333" i="7"/>
  <c r="K333" i="7" s="1"/>
  <c r="J334" i="7"/>
  <c r="K334" i="7" s="1"/>
  <c r="J335" i="7"/>
  <c r="K335" i="7" s="1"/>
  <c r="J336" i="7"/>
  <c r="K336" i="7" s="1"/>
  <c r="J337" i="7"/>
  <c r="K337" i="7" s="1"/>
  <c r="J338" i="7"/>
  <c r="K338" i="7" s="1"/>
  <c r="J339" i="7"/>
  <c r="K339" i="7" s="1"/>
  <c r="J340" i="7"/>
  <c r="K340" i="7" s="1"/>
  <c r="J341" i="7"/>
  <c r="K341" i="7" s="1"/>
  <c r="J342" i="7"/>
  <c r="K342" i="7" s="1"/>
  <c r="J343" i="7"/>
  <c r="K343" i="7" s="1"/>
  <c r="J344" i="7"/>
  <c r="K344" i="7" s="1"/>
  <c r="J345" i="7"/>
  <c r="K345" i="7" s="1"/>
  <c r="J346" i="7"/>
  <c r="K346" i="7" s="1"/>
  <c r="J347" i="7"/>
  <c r="K347" i="7" s="1"/>
  <c r="J348" i="7"/>
  <c r="K348" i="7" s="1"/>
  <c r="J349" i="7"/>
  <c r="K349" i="7" s="1"/>
  <c r="J350" i="7"/>
  <c r="K350" i="7" s="1"/>
  <c r="J351" i="7"/>
  <c r="K351" i="7" s="1"/>
  <c r="J352" i="7"/>
  <c r="K352" i="7" s="1"/>
  <c r="J353" i="7"/>
  <c r="K353" i="7" s="1"/>
  <c r="J354" i="7"/>
  <c r="K354" i="7" s="1"/>
  <c r="J355" i="7"/>
  <c r="K355" i="7" s="1"/>
  <c r="J356" i="7"/>
  <c r="K356" i="7" s="1"/>
  <c r="J357" i="7"/>
  <c r="K357" i="7" s="1"/>
  <c r="J358" i="7"/>
  <c r="K358" i="7" s="1"/>
  <c r="J359" i="7"/>
  <c r="K359" i="7" s="1"/>
  <c r="J360" i="7"/>
  <c r="K360" i="7" s="1"/>
  <c r="J361" i="7"/>
  <c r="K361" i="7" s="1"/>
  <c r="J362" i="7"/>
  <c r="K362" i="7" s="1"/>
  <c r="J363" i="7"/>
  <c r="K363" i="7" s="1"/>
  <c r="J364" i="7"/>
  <c r="K364" i="7" s="1"/>
  <c r="J365" i="7"/>
  <c r="K365" i="7" s="1"/>
  <c r="J366" i="7"/>
  <c r="K366" i="7" s="1"/>
  <c r="J367" i="7"/>
  <c r="K367" i="7" s="1"/>
  <c r="J368" i="7"/>
  <c r="K368" i="7" s="1"/>
  <c r="J369" i="7"/>
  <c r="K369" i="7" s="1"/>
  <c r="J370" i="7"/>
  <c r="K370" i="7" s="1"/>
  <c r="J371" i="7"/>
  <c r="K371" i="7" s="1"/>
  <c r="J372" i="7"/>
  <c r="K372" i="7" s="1"/>
  <c r="J373" i="7"/>
  <c r="K373" i="7" s="1"/>
  <c r="J374" i="7"/>
  <c r="K374" i="7" s="1"/>
  <c r="J375" i="7"/>
  <c r="K375" i="7" s="1"/>
  <c r="J376" i="7"/>
  <c r="K376" i="7" s="1"/>
  <c r="J377" i="7"/>
  <c r="K377" i="7" s="1"/>
  <c r="J378" i="7"/>
  <c r="K378" i="7" s="1"/>
  <c r="J379" i="7"/>
  <c r="K379" i="7" s="1"/>
  <c r="J380" i="7"/>
  <c r="K380" i="7" s="1"/>
  <c r="J381" i="7"/>
  <c r="K381" i="7" s="1"/>
  <c r="J382" i="7"/>
  <c r="K382" i="7" s="1"/>
  <c r="J383" i="7"/>
  <c r="K383" i="7" s="1"/>
  <c r="J384" i="7"/>
  <c r="K384" i="7" s="1"/>
  <c r="J385" i="7"/>
  <c r="K385" i="7" s="1"/>
  <c r="J386" i="7"/>
  <c r="K386" i="7" s="1"/>
  <c r="J387" i="7"/>
  <c r="K387" i="7" s="1"/>
  <c r="J388" i="7"/>
  <c r="K388" i="7" s="1"/>
  <c r="J389" i="7"/>
  <c r="K389" i="7" s="1"/>
  <c r="J390" i="7"/>
  <c r="K390" i="7" s="1"/>
  <c r="J391" i="7"/>
  <c r="K391" i="7" s="1"/>
  <c r="J392" i="7"/>
  <c r="K392" i="7" s="1"/>
  <c r="J393" i="7"/>
  <c r="K393" i="7" s="1"/>
  <c r="J394" i="7"/>
  <c r="K394" i="7" s="1"/>
  <c r="J395" i="7"/>
  <c r="K395" i="7" s="1"/>
  <c r="J396" i="7"/>
  <c r="K396" i="7" s="1"/>
  <c r="J397" i="7"/>
  <c r="K397" i="7" s="1"/>
  <c r="J398" i="7"/>
  <c r="K398" i="7" s="1"/>
  <c r="J399" i="7"/>
  <c r="K399" i="7" s="1"/>
  <c r="J400" i="7"/>
  <c r="K400" i="7" s="1"/>
  <c r="J401" i="7"/>
  <c r="K401" i="7" s="1"/>
  <c r="J402" i="7"/>
  <c r="K402" i="7" s="1"/>
  <c r="J403" i="7"/>
  <c r="K403" i="7" s="1"/>
  <c r="J404" i="7"/>
  <c r="K404" i="7" s="1"/>
  <c r="J405" i="7"/>
  <c r="K405" i="7" s="1"/>
  <c r="J406" i="7"/>
  <c r="K406" i="7" s="1"/>
  <c r="J407" i="7"/>
  <c r="K407" i="7" s="1"/>
  <c r="J408" i="7"/>
  <c r="K408" i="7" s="1"/>
  <c r="J409" i="7"/>
  <c r="K409" i="7" s="1"/>
  <c r="J410" i="7"/>
  <c r="K410" i="7" s="1"/>
  <c r="J411" i="7"/>
  <c r="K411" i="7" s="1"/>
  <c r="J412" i="7"/>
  <c r="K412" i="7" s="1"/>
  <c r="J413" i="7"/>
  <c r="K413" i="7" s="1"/>
  <c r="J414" i="7"/>
  <c r="K414" i="7" s="1"/>
  <c r="J415" i="7"/>
  <c r="K415" i="7" s="1"/>
  <c r="J416" i="7"/>
  <c r="K416" i="7" s="1"/>
  <c r="J417" i="7"/>
  <c r="K417" i="7" s="1"/>
  <c r="J418" i="7"/>
  <c r="K418" i="7" s="1"/>
  <c r="J419" i="7"/>
  <c r="K419" i="7" s="1"/>
  <c r="J420" i="7"/>
  <c r="K420" i="7" s="1"/>
  <c r="J421" i="7"/>
  <c r="K421" i="7" s="1"/>
  <c r="J422" i="7"/>
  <c r="K422" i="7" s="1"/>
  <c r="J423" i="7"/>
  <c r="K423" i="7" s="1"/>
  <c r="J424" i="7"/>
  <c r="K424" i="7" s="1"/>
  <c r="J425" i="7"/>
  <c r="K425" i="7" s="1"/>
  <c r="J426" i="7"/>
  <c r="K426" i="7" s="1"/>
  <c r="J427" i="7"/>
  <c r="K427" i="7" s="1"/>
  <c r="J428" i="7"/>
  <c r="K428" i="7" s="1"/>
  <c r="J429" i="7"/>
  <c r="K429" i="7" s="1"/>
  <c r="J430" i="7"/>
  <c r="K430" i="7" s="1"/>
  <c r="J431" i="7"/>
  <c r="K431" i="7" s="1"/>
  <c r="J432" i="7"/>
  <c r="K432" i="7" s="1"/>
  <c r="J433" i="7"/>
  <c r="K433" i="7" s="1"/>
  <c r="J434" i="7"/>
  <c r="K434" i="7" s="1"/>
  <c r="J435" i="7"/>
  <c r="K435" i="7" s="1"/>
  <c r="J436" i="7"/>
  <c r="K436" i="7" s="1"/>
  <c r="J437" i="7"/>
  <c r="K437" i="7" s="1"/>
  <c r="J438" i="7"/>
  <c r="K438" i="7" s="1"/>
  <c r="J439" i="7"/>
  <c r="K439" i="7" s="1"/>
  <c r="J440" i="7"/>
  <c r="K440" i="7" s="1"/>
  <c r="J441" i="7"/>
  <c r="K441" i="7" s="1"/>
  <c r="J442" i="7"/>
  <c r="K442" i="7" s="1"/>
  <c r="J443" i="7"/>
  <c r="K443" i="7" s="1"/>
  <c r="J444" i="7"/>
  <c r="K444" i="7" s="1"/>
  <c r="J445" i="7"/>
  <c r="K445" i="7" s="1"/>
  <c r="J446" i="7"/>
  <c r="K446" i="7" s="1"/>
  <c r="J447" i="7"/>
  <c r="K447" i="7" s="1"/>
  <c r="J448" i="7"/>
  <c r="K448" i="7" s="1"/>
  <c r="J449" i="7"/>
  <c r="K449" i="7" s="1"/>
  <c r="J450" i="7"/>
  <c r="K450" i="7" s="1"/>
  <c r="J451" i="7"/>
  <c r="K451" i="7" s="1"/>
  <c r="J452" i="7"/>
  <c r="K452" i="7" s="1"/>
  <c r="J453" i="7"/>
  <c r="K453" i="7" s="1"/>
  <c r="J454" i="7"/>
  <c r="K454" i="7" s="1"/>
  <c r="J455" i="7"/>
  <c r="K455" i="7" s="1"/>
  <c r="J456" i="7"/>
  <c r="K456" i="7" s="1"/>
  <c r="J457" i="7"/>
  <c r="K457" i="7" s="1"/>
  <c r="J458" i="7"/>
  <c r="K458" i="7" s="1"/>
  <c r="J459" i="7"/>
  <c r="K459" i="7" s="1"/>
  <c r="J460" i="7"/>
  <c r="K460" i="7" s="1"/>
  <c r="J461" i="7"/>
  <c r="K461" i="7" s="1"/>
  <c r="J462" i="7"/>
  <c r="K462" i="7" s="1"/>
  <c r="J463" i="7"/>
  <c r="K463" i="7" s="1"/>
  <c r="J464" i="7"/>
  <c r="K464" i="7" s="1"/>
  <c r="J465" i="7"/>
  <c r="K465" i="7" s="1"/>
  <c r="J466" i="7"/>
  <c r="K466" i="7" s="1"/>
  <c r="J467" i="7"/>
  <c r="K467" i="7" s="1"/>
  <c r="J468" i="7"/>
  <c r="K468" i="7" s="1"/>
  <c r="J469" i="7"/>
  <c r="K469" i="7" s="1"/>
  <c r="J470" i="7"/>
  <c r="K470" i="7" s="1"/>
  <c r="J471" i="7"/>
  <c r="K471" i="7" s="1"/>
  <c r="J472" i="7"/>
  <c r="K472" i="7" s="1"/>
  <c r="J473" i="7"/>
  <c r="K473" i="7" s="1"/>
  <c r="J474" i="7"/>
  <c r="K474" i="7" s="1"/>
  <c r="J475" i="7"/>
  <c r="K475" i="7" s="1"/>
  <c r="J476" i="7"/>
  <c r="K476" i="7" s="1"/>
  <c r="J477" i="7"/>
  <c r="K477" i="7" s="1"/>
  <c r="J478" i="7"/>
  <c r="K478" i="7" s="1"/>
  <c r="J479" i="7"/>
  <c r="K479" i="7" s="1"/>
  <c r="J480" i="7"/>
  <c r="K480" i="7" s="1"/>
  <c r="J481" i="7"/>
  <c r="K481" i="7" s="1"/>
  <c r="J482" i="7"/>
  <c r="K482" i="7" s="1"/>
  <c r="J483" i="7"/>
  <c r="K483" i="7" s="1"/>
  <c r="J484" i="7"/>
  <c r="K484" i="7" s="1"/>
  <c r="J485" i="7"/>
  <c r="K485" i="7" s="1"/>
  <c r="J486" i="7"/>
  <c r="K486" i="7" s="1"/>
  <c r="J487" i="7"/>
  <c r="K487" i="7" s="1"/>
  <c r="J488" i="7"/>
  <c r="K488" i="7" s="1"/>
  <c r="J489" i="7"/>
  <c r="K489" i="7" s="1"/>
  <c r="J490" i="7"/>
  <c r="K490" i="7" s="1"/>
  <c r="J491" i="7"/>
  <c r="K491" i="7" s="1"/>
  <c r="J492" i="7"/>
  <c r="K492" i="7" s="1"/>
  <c r="J493" i="7"/>
  <c r="K493" i="7" s="1"/>
  <c r="J494" i="7"/>
  <c r="K494" i="7" s="1"/>
  <c r="J495" i="7"/>
  <c r="K495" i="7" s="1"/>
  <c r="J496" i="7"/>
  <c r="K496" i="7" s="1"/>
  <c r="J497" i="7"/>
  <c r="K497" i="7" s="1"/>
  <c r="J498" i="7"/>
  <c r="K498" i="7" s="1"/>
  <c r="J499" i="7"/>
  <c r="K499" i="7" s="1"/>
  <c r="J500" i="7"/>
  <c r="K500" i="7" s="1"/>
  <c r="J501" i="7"/>
  <c r="K501" i="7" s="1"/>
  <c r="J502" i="7"/>
  <c r="K502" i="7" s="1"/>
  <c r="J503" i="7"/>
  <c r="K503" i="7" s="1"/>
  <c r="J504" i="7"/>
  <c r="K504" i="7" s="1"/>
  <c r="J505" i="7"/>
  <c r="K505" i="7" s="1"/>
  <c r="J506" i="7"/>
  <c r="K506" i="7" s="1"/>
  <c r="J507" i="7"/>
  <c r="K507" i="7" s="1"/>
  <c r="J508" i="7"/>
  <c r="K508" i="7" s="1"/>
  <c r="J509" i="7"/>
  <c r="K509" i="7" s="1"/>
  <c r="J510" i="7"/>
  <c r="K510" i="7" s="1"/>
  <c r="J511" i="7"/>
  <c r="K511" i="7" s="1"/>
  <c r="J512" i="7"/>
  <c r="K512" i="7" s="1"/>
  <c r="J513" i="7"/>
  <c r="K513" i="7" s="1"/>
  <c r="J514" i="7"/>
  <c r="K514" i="7" s="1"/>
  <c r="J515" i="7"/>
  <c r="K515" i="7" s="1"/>
  <c r="J516" i="7"/>
  <c r="K516" i="7" s="1"/>
  <c r="J517" i="7"/>
  <c r="K517" i="7" s="1"/>
  <c r="J518" i="7"/>
  <c r="K518" i="7" s="1"/>
  <c r="J519" i="7"/>
  <c r="K519" i="7" s="1"/>
  <c r="J520" i="7"/>
  <c r="K520" i="7" s="1"/>
  <c r="J521" i="7"/>
  <c r="K521" i="7" s="1"/>
  <c r="J522" i="7"/>
  <c r="K522" i="7" s="1"/>
  <c r="J523" i="7"/>
  <c r="K523" i="7" s="1"/>
  <c r="J524" i="7"/>
  <c r="K524" i="7" s="1"/>
  <c r="J525" i="7"/>
  <c r="K525" i="7" s="1"/>
  <c r="J526" i="7"/>
  <c r="K526" i="7" s="1"/>
  <c r="J527" i="7"/>
  <c r="K527" i="7" s="1"/>
  <c r="J528" i="7"/>
  <c r="K528" i="7" s="1"/>
  <c r="J529" i="7"/>
  <c r="K529" i="7" s="1"/>
  <c r="J530" i="7"/>
  <c r="K530" i="7" s="1"/>
  <c r="J531" i="7"/>
  <c r="K531" i="7" s="1"/>
  <c r="J532" i="7"/>
  <c r="K532" i="7" s="1"/>
  <c r="J533" i="7"/>
  <c r="K533" i="7" s="1"/>
  <c r="J534" i="7"/>
  <c r="K534" i="7" s="1"/>
  <c r="J535" i="7"/>
  <c r="K535" i="7" s="1"/>
  <c r="J536" i="7"/>
  <c r="K536" i="7" s="1"/>
  <c r="J537" i="7"/>
  <c r="K537" i="7" s="1"/>
  <c r="J538" i="7"/>
  <c r="K538" i="7" s="1"/>
  <c r="J539" i="7"/>
  <c r="K539" i="7" s="1"/>
  <c r="J540" i="7"/>
  <c r="K540" i="7" s="1"/>
  <c r="J541" i="7"/>
  <c r="K541" i="7" s="1"/>
  <c r="J542" i="7"/>
  <c r="K542" i="7" s="1"/>
  <c r="J543" i="7"/>
  <c r="K543" i="7" s="1"/>
  <c r="J544" i="7"/>
  <c r="K544" i="7" s="1"/>
  <c r="J545" i="7"/>
  <c r="K545" i="7" s="1"/>
  <c r="J546" i="7"/>
  <c r="K546" i="7" s="1"/>
  <c r="J547" i="7"/>
  <c r="K547" i="7" s="1"/>
  <c r="J548" i="7"/>
  <c r="K548" i="7" s="1"/>
  <c r="J549" i="7"/>
  <c r="K549" i="7" s="1"/>
  <c r="J550" i="7"/>
  <c r="K550" i="7" s="1"/>
  <c r="J551" i="7"/>
  <c r="K551" i="7" s="1"/>
  <c r="J552" i="7"/>
  <c r="K552" i="7" s="1"/>
  <c r="J553" i="7"/>
  <c r="K553" i="7" s="1"/>
  <c r="J554" i="7"/>
  <c r="K554" i="7" s="1"/>
  <c r="J555" i="7"/>
  <c r="K555" i="7" s="1"/>
  <c r="J556" i="7"/>
  <c r="K556" i="7" s="1"/>
  <c r="J557" i="7"/>
  <c r="K557" i="7" s="1"/>
  <c r="J558" i="7"/>
  <c r="K558" i="7" s="1"/>
  <c r="J559" i="7"/>
  <c r="K559" i="7" s="1"/>
  <c r="J560" i="7"/>
  <c r="K560" i="7" s="1"/>
  <c r="J561" i="7"/>
  <c r="K561" i="7" s="1"/>
  <c r="J562" i="7"/>
  <c r="K562" i="7" s="1"/>
  <c r="J563" i="7"/>
  <c r="K563" i="7" s="1"/>
  <c r="J564" i="7"/>
  <c r="K564" i="7" s="1"/>
  <c r="J565" i="7"/>
  <c r="K565" i="7" s="1"/>
  <c r="J566" i="7"/>
  <c r="K566" i="7" s="1"/>
  <c r="J567" i="7"/>
  <c r="K567" i="7" s="1"/>
  <c r="J568" i="7"/>
  <c r="K568" i="7" s="1"/>
  <c r="J569" i="7"/>
  <c r="K569" i="7" s="1"/>
  <c r="J570" i="7"/>
  <c r="K570" i="7" s="1"/>
  <c r="J571" i="7"/>
  <c r="K571" i="7" s="1"/>
  <c r="J572" i="7"/>
  <c r="K572" i="7" s="1"/>
  <c r="J573" i="7"/>
  <c r="K573" i="7" s="1"/>
  <c r="J574" i="7"/>
  <c r="K574" i="7" s="1"/>
  <c r="J575" i="7"/>
  <c r="K575" i="7" s="1"/>
  <c r="J576" i="7"/>
  <c r="K576" i="7" s="1"/>
  <c r="J577" i="7"/>
  <c r="K577" i="7" s="1"/>
  <c r="J578" i="7"/>
  <c r="K578" i="7" s="1"/>
  <c r="J579" i="7"/>
  <c r="K579" i="7" s="1"/>
  <c r="J580" i="7"/>
  <c r="K580" i="7" s="1"/>
  <c r="J581" i="7"/>
  <c r="K581" i="7" s="1"/>
  <c r="J582" i="7"/>
  <c r="K582" i="7" s="1"/>
  <c r="J583" i="7"/>
  <c r="K583" i="7" s="1"/>
  <c r="J584" i="7"/>
  <c r="K584" i="7" s="1"/>
  <c r="J585" i="7"/>
  <c r="K585" i="7" s="1"/>
  <c r="J586" i="7"/>
  <c r="K586" i="7" s="1"/>
  <c r="J587" i="7"/>
  <c r="K587" i="7" s="1"/>
  <c r="J588" i="7"/>
  <c r="K588" i="7" s="1"/>
  <c r="J589" i="7"/>
  <c r="K589" i="7" s="1"/>
  <c r="J590" i="7"/>
  <c r="K590" i="7" s="1"/>
  <c r="J591" i="7"/>
  <c r="K591" i="7" s="1"/>
  <c r="J592" i="7"/>
  <c r="K592" i="7" s="1"/>
  <c r="J593" i="7"/>
  <c r="K593" i="7" s="1"/>
  <c r="J594" i="7"/>
  <c r="K594" i="7" s="1"/>
  <c r="J595" i="7"/>
  <c r="K595" i="7" s="1"/>
  <c r="J596" i="7"/>
  <c r="K596" i="7" s="1"/>
  <c r="J597" i="7"/>
  <c r="K597" i="7" s="1"/>
  <c r="J598" i="7"/>
  <c r="K598" i="7" s="1"/>
  <c r="J599" i="7"/>
  <c r="K599" i="7" s="1"/>
  <c r="J600" i="7"/>
  <c r="K600" i="7" s="1"/>
  <c r="J601" i="7"/>
  <c r="K601" i="7" s="1"/>
  <c r="J602" i="7"/>
  <c r="K602" i="7" s="1"/>
  <c r="J603" i="7"/>
  <c r="K603" i="7" s="1"/>
  <c r="J604" i="7"/>
  <c r="K604" i="7" s="1"/>
  <c r="J605" i="7"/>
  <c r="K605" i="7" s="1"/>
  <c r="J606" i="7"/>
  <c r="K606" i="7" s="1"/>
  <c r="J607" i="7"/>
  <c r="K607" i="7" s="1"/>
  <c r="J608" i="7"/>
  <c r="K608" i="7" s="1"/>
  <c r="J609" i="7"/>
  <c r="K609" i="7" s="1"/>
  <c r="J610" i="7"/>
  <c r="K610" i="7" s="1"/>
  <c r="J611" i="7"/>
  <c r="K611" i="7" s="1"/>
  <c r="J612" i="7"/>
  <c r="K612" i="7" s="1"/>
  <c r="J613" i="7"/>
  <c r="K613" i="7" s="1"/>
  <c r="J614" i="7"/>
  <c r="K614" i="7" s="1"/>
  <c r="J615" i="7"/>
  <c r="K615" i="7" s="1"/>
  <c r="J616" i="7"/>
  <c r="K616" i="7" s="1"/>
  <c r="J617" i="7"/>
  <c r="K617" i="7" s="1"/>
  <c r="J618" i="7"/>
  <c r="K618" i="7" s="1"/>
  <c r="J619" i="7"/>
  <c r="K619" i="7" s="1"/>
  <c r="J620" i="7"/>
  <c r="K620" i="7" s="1"/>
  <c r="J621" i="7"/>
  <c r="K621" i="7" s="1"/>
  <c r="J622" i="7"/>
  <c r="K622" i="7" s="1"/>
  <c r="J623" i="7"/>
  <c r="K623" i="7" s="1"/>
  <c r="J624" i="7"/>
  <c r="K624" i="7" s="1"/>
  <c r="J625" i="7"/>
  <c r="K625" i="7" s="1"/>
  <c r="J626" i="7"/>
  <c r="K626" i="7" s="1"/>
  <c r="J627" i="7"/>
  <c r="K627" i="7" s="1"/>
  <c r="J628" i="7"/>
  <c r="K628" i="7" s="1"/>
  <c r="J629" i="7"/>
  <c r="K629" i="7" s="1"/>
  <c r="J630" i="7"/>
  <c r="K630" i="7" s="1"/>
  <c r="J631" i="7"/>
  <c r="K631" i="7" s="1"/>
  <c r="J632" i="7"/>
  <c r="K632" i="7" s="1"/>
  <c r="J633" i="7"/>
  <c r="K633" i="7" s="1"/>
  <c r="J634" i="7"/>
  <c r="K634" i="7" s="1"/>
  <c r="J635" i="7"/>
  <c r="K635" i="7" s="1"/>
  <c r="J636" i="7"/>
  <c r="K636" i="7" s="1"/>
  <c r="J637" i="7"/>
  <c r="K637" i="7" s="1"/>
  <c r="J638" i="7"/>
  <c r="K638" i="7" s="1"/>
  <c r="J639" i="7"/>
  <c r="K639" i="7" s="1"/>
  <c r="J640" i="7"/>
  <c r="K640" i="7" s="1"/>
  <c r="J641" i="7"/>
  <c r="K641" i="7" s="1"/>
  <c r="J642" i="7"/>
  <c r="K642" i="7" s="1"/>
  <c r="J643" i="7"/>
  <c r="K643" i="7" s="1"/>
  <c r="J644" i="7"/>
  <c r="K644" i="7" s="1"/>
  <c r="J645" i="7"/>
  <c r="K645" i="7" s="1"/>
  <c r="J646" i="7"/>
  <c r="K646" i="7" s="1"/>
  <c r="J647" i="7"/>
  <c r="K647" i="7" s="1"/>
  <c r="J648" i="7"/>
  <c r="K648" i="7" s="1"/>
  <c r="J649" i="7"/>
  <c r="K649" i="7" s="1"/>
  <c r="J650" i="7"/>
  <c r="K650" i="7" s="1"/>
  <c r="J651" i="7"/>
  <c r="K651" i="7" s="1"/>
  <c r="J652" i="7"/>
  <c r="K652" i="7" s="1"/>
  <c r="J653" i="7"/>
  <c r="K653" i="7" s="1"/>
  <c r="J654" i="7"/>
  <c r="K654" i="7" s="1"/>
  <c r="J655" i="7"/>
  <c r="K655" i="7" s="1"/>
  <c r="J656" i="7"/>
  <c r="K656" i="7" s="1"/>
  <c r="J657" i="7"/>
  <c r="K657" i="7" s="1"/>
  <c r="J658" i="7"/>
  <c r="K658" i="7" s="1"/>
  <c r="J659" i="7"/>
  <c r="K659" i="7" s="1"/>
  <c r="J660" i="7"/>
  <c r="K660" i="7" s="1"/>
  <c r="J661" i="7"/>
  <c r="K661" i="7" s="1"/>
  <c r="J662" i="7"/>
  <c r="K662" i="7" s="1"/>
  <c r="J663" i="7"/>
  <c r="K663" i="7" s="1"/>
  <c r="J664" i="7"/>
  <c r="K664" i="7" s="1"/>
  <c r="J665" i="7"/>
  <c r="K665" i="7" s="1"/>
  <c r="J666" i="7"/>
  <c r="K666" i="7" s="1"/>
  <c r="J667" i="7"/>
  <c r="K667" i="7" s="1"/>
  <c r="J668" i="7"/>
  <c r="K668" i="7" s="1"/>
  <c r="J669" i="7"/>
  <c r="K669" i="7" s="1"/>
  <c r="J670" i="7"/>
  <c r="K670" i="7" s="1"/>
  <c r="J671" i="7"/>
  <c r="K671" i="7" s="1"/>
  <c r="J672" i="7"/>
  <c r="K672" i="7" s="1"/>
  <c r="J673" i="7"/>
  <c r="K673" i="7" s="1"/>
  <c r="J674" i="7"/>
  <c r="K674" i="7" s="1"/>
  <c r="J675" i="7"/>
  <c r="K675" i="7" s="1"/>
  <c r="J676" i="7"/>
  <c r="K676" i="7" s="1"/>
  <c r="J677" i="7"/>
  <c r="K677" i="7" s="1"/>
  <c r="J678" i="7"/>
  <c r="K678" i="7" s="1"/>
  <c r="J679" i="7"/>
  <c r="K679" i="7" s="1"/>
  <c r="J680" i="7"/>
  <c r="K680" i="7" s="1"/>
  <c r="J681" i="7"/>
  <c r="K681" i="7" s="1"/>
  <c r="J682" i="7"/>
  <c r="K682" i="7" s="1"/>
  <c r="J683" i="7"/>
  <c r="K683" i="7" s="1"/>
  <c r="J684" i="7"/>
  <c r="K684" i="7" s="1"/>
  <c r="J685" i="7"/>
  <c r="K685" i="7" s="1"/>
  <c r="J686" i="7"/>
  <c r="K686" i="7" s="1"/>
  <c r="J687" i="7"/>
  <c r="K687" i="7" s="1"/>
  <c r="J688" i="7"/>
  <c r="K688" i="7" s="1"/>
  <c r="J689" i="7"/>
  <c r="K689" i="7" s="1"/>
  <c r="J690" i="7"/>
  <c r="K690" i="7" s="1"/>
  <c r="J691" i="7"/>
  <c r="K691" i="7" s="1"/>
  <c r="J692" i="7"/>
  <c r="K692" i="7" s="1"/>
  <c r="J693" i="7"/>
  <c r="K693" i="7" s="1"/>
  <c r="J694" i="7"/>
  <c r="K694" i="7" s="1"/>
  <c r="J695" i="7"/>
  <c r="K695" i="7" s="1"/>
  <c r="J696" i="7"/>
  <c r="K696" i="7" s="1"/>
  <c r="J697" i="7"/>
  <c r="K697" i="7" s="1"/>
  <c r="J698" i="7"/>
  <c r="K698" i="7" s="1"/>
  <c r="J699" i="7"/>
  <c r="K699" i="7" s="1"/>
  <c r="J700" i="7"/>
  <c r="K700" i="7" s="1"/>
  <c r="J701" i="7"/>
  <c r="K701" i="7" s="1"/>
  <c r="J702" i="7"/>
  <c r="K702" i="7" s="1"/>
  <c r="J703" i="7"/>
  <c r="K703" i="7" s="1"/>
  <c r="J704" i="7"/>
  <c r="K704" i="7" s="1"/>
  <c r="J705" i="7"/>
  <c r="K705" i="7" s="1"/>
  <c r="J706" i="7"/>
  <c r="K706" i="7" s="1"/>
  <c r="J707" i="7"/>
  <c r="K707" i="7" s="1"/>
  <c r="J708" i="7"/>
  <c r="K708" i="7" s="1"/>
  <c r="J709" i="7"/>
  <c r="K709" i="7" s="1"/>
  <c r="J710" i="7"/>
  <c r="K710" i="7" s="1"/>
  <c r="J711" i="7"/>
  <c r="K711" i="7" s="1"/>
  <c r="J712" i="7"/>
  <c r="K712" i="7" s="1"/>
  <c r="J713" i="7"/>
  <c r="K713" i="7" s="1"/>
  <c r="J714" i="7"/>
  <c r="K714" i="7" s="1"/>
  <c r="J715" i="7"/>
  <c r="K715" i="7" s="1"/>
  <c r="J716" i="7"/>
  <c r="K716" i="7" s="1"/>
  <c r="J717" i="7"/>
  <c r="K717" i="7" s="1"/>
  <c r="J718" i="7"/>
  <c r="K718" i="7" s="1"/>
  <c r="J719" i="7"/>
  <c r="K719" i="7" s="1"/>
  <c r="J720" i="7"/>
  <c r="K720" i="7" s="1"/>
  <c r="J721" i="7"/>
  <c r="K721" i="7" s="1"/>
  <c r="J722" i="7"/>
  <c r="K722" i="7" s="1"/>
  <c r="J723" i="7"/>
  <c r="K723" i="7" s="1"/>
  <c r="J724" i="7"/>
  <c r="K724" i="7" s="1"/>
  <c r="J725" i="7"/>
  <c r="K725" i="7" s="1"/>
  <c r="J726" i="7"/>
  <c r="K726" i="7" s="1"/>
  <c r="J727" i="7"/>
  <c r="K727" i="7" s="1"/>
  <c r="J728" i="7"/>
  <c r="K728" i="7" s="1"/>
  <c r="J729" i="7"/>
  <c r="K729" i="7" s="1"/>
  <c r="J730" i="7"/>
  <c r="K730" i="7" s="1"/>
  <c r="J731" i="7"/>
  <c r="K731" i="7" s="1"/>
  <c r="J732" i="7"/>
  <c r="K732" i="7" s="1"/>
  <c r="J733" i="7"/>
  <c r="K733" i="7" s="1"/>
  <c r="J734" i="7"/>
  <c r="K734" i="7" s="1"/>
  <c r="J735" i="7"/>
  <c r="K735" i="7" s="1"/>
  <c r="J736" i="7"/>
  <c r="K736" i="7" s="1"/>
  <c r="J737" i="7"/>
  <c r="K737" i="7" s="1"/>
  <c r="J738" i="7"/>
  <c r="K738" i="7" s="1"/>
  <c r="J739" i="7"/>
  <c r="K739" i="7" s="1"/>
  <c r="J740" i="7"/>
  <c r="K740" i="7" s="1"/>
  <c r="J741" i="7"/>
  <c r="K741" i="7" s="1"/>
  <c r="J742" i="7"/>
  <c r="K742" i="7" s="1"/>
  <c r="J743" i="7"/>
  <c r="K743" i="7" s="1"/>
  <c r="J744" i="7"/>
  <c r="K744" i="7" s="1"/>
  <c r="J745" i="7"/>
  <c r="K745" i="7" s="1"/>
  <c r="J746" i="7"/>
  <c r="K746" i="7" s="1"/>
  <c r="J747" i="7"/>
  <c r="K747" i="7" s="1"/>
  <c r="J748" i="7"/>
  <c r="K748" i="7" s="1"/>
  <c r="J749" i="7"/>
  <c r="K749" i="7" s="1"/>
  <c r="J750" i="7"/>
  <c r="K750" i="7" s="1"/>
  <c r="J751" i="7"/>
  <c r="K751" i="7" s="1"/>
  <c r="J752" i="7"/>
  <c r="K752" i="7" s="1"/>
  <c r="J753" i="7"/>
  <c r="K753" i="7" s="1"/>
  <c r="J754" i="7"/>
  <c r="K754" i="7" s="1"/>
  <c r="J755" i="7"/>
  <c r="K755" i="7" s="1"/>
  <c r="J756" i="7"/>
  <c r="K756" i="7" s="1"/>
  <c r="J757" i="7"/>
  <c r="K757" i="7" s="1"/>
  <c r="J758" i="7"/>
  <c r="K758" i="7" s="1"/>
  <c r="J759" i="7"/>
  <c r="K759" i="7" s="1"/>
  <c r="J760" i="7"/>
  <c r="K760" i="7" s="1"/>
  <c r="J761" i="7"/>
  <c r="K761" i="7" s="1"/>
  <c r="J762" i="7"/>
  <c r="K762" i="7" s="1"/>
  <c r="J763" i="7"/>
  <c r="K763" i="7" s="1"/>
  <c r="J764" i="7"/>
  <c r="K764" i="7" s="1"/>
  <c r="J765" i="7"/>
  <c r="K765" i="7" s="1"/>
  <c r="J766" i="7"/>
  <c r="K766" i="7" s="1"/>
  <c r="J767" i="7"/>
  <c r="K767" i="7" s="1"/>
  <c r="J768" i="7"/>
  <c r="K768" i="7" s="1"/>
  <c r="J769" i="7"/>
  <c r="K769" i="7" s="1"/>
  <c r="J770" i="7"/>
  <c r="K770" i="7" s="1"/>
  <c r="J771" i="7"/>
  <c r="K771" i="7" s="1"/>
  <c r="J772" i="7"/>
  <c r="K772" i="7" s="1"/>
  <c r="J773" i="7"/>
  <c r="K773" i="7" s="1"/>
  <c r="J774" i="7"/>
  <c r="K774" i="7" s="1"/>
  <c r="J775" i="7"/>
  <c r="K775" i="7" s="1"/>
  <c r="J776" i="7"/>
  <c r="K776" i="7" s="1"/>
  <c r="J777" i="7"/>
  <c r="K777" i="7" s="1"/>
  <c r="J778" i="7"/>
  <c r="K778" i="7" s="1"/>
  <c r="J779" i="7"/>
  <c r="K779" i="7" s="1"/>
  <c r="J780" i="7"/>
  <c r="K780" i="7" s="1"/>
  <c r="J781" i="7"/>
  <c r="K781" i="7" s="1"/>
  <c r="J782" i="7"/>
  <c r="K782" i="7" s="1"/>
  <c r="J783" i="7"/>
  <c r="K783" i="7" s="1"/>
  <c r="J784" i="7"/>
  <c r="K784" i="7" s="1"/>
  <c r="J785" i="7"/>
  <c r="K785" i="7" s="1"/>
  <c r="J786" i="7"/>
  <c r="K786" i="7" s="1"/>
  <c r="J787" i="7"/>
  <c r="K787" i="7" s="1"/>
  <c r="J788" i="7"/>
  <c r="K788" i="7" s="1"/>
  <c r="J789" i="7"/>
  <c r="K789" i="7" s="1"/>
  <c r="J790" i="7"/>
  <c r="K790" i="7" s="1"/>
  <c r="J791" i="7"/>
  <c r="K791" i="7" s="1"/>
  <c r="J792" i="7"/>
  <c r="K792" i="7" s="1"/>
  <c r="J793" i="7"/>
  <c r="K793" i="7" s="1"/>
  <c r="J794" i="7"/>
  <c r="K794" i="7" s="1"/>
  <c r="J795" i="7"/>
  <c r="K795" i="7" s="1"/>
  <c r="J796" i="7"/>
  <c r="K796" i="7" s="1"/>
  <c r="J797" i="7"/>
  <c r="K797" i="7" s="1"/>
  <c r="J798" i="7"/>
  <c r="K798" i="7" s="1"/>
  <c r="J799" i="7"/>
  <c r="K799" i="7" s="1"/>
  <c r="J800" i="7"/>
  <c r="K800" i="7" s="1"/>
  <c r="J801" i="7"/>
  <c r="K801" i="7" s="1"/>
  <c r="J802" i="7"/>
  <c r="K802" i="7" s="1"/>
  <c r="J803" i="7"/>
  <c r="K803" i="7" s="1"/>
  <c r="J804" i="7"/>
  <c r="K804" i="7" s="1"/>
  <c r="J805" i="7"/>
  <c r="K805" i="7" s="1"/>
  <c r="J806" i="7"/>
  <c r="K806" i="7" s="1"/>
  <c r="J807" i="7"/>
  <c r="K807" i="7" s="1"/>
  <c r="J808" i="7"/>
  <c r="K808" i="7" s="1"/>
  <c r="J809" i="7"/>
  <c r="K809" i="7" s="1"/>
  <c r="J810" i="7"/>
  <c r="K810" i="7" s="1"/>
  <c r="J811" i="7"/>
  <c r="K811" i="7" s="1"/>
  <c r="J812" i="7"/>
  <c r="K812" i="7" s="1"/>
  <c r="J813" i="7"/>
  <c r="K813" i="7" s="1"/>
  <c r="J814" i="7"/>
  <c r="K814" i="7" s="1"/>
  <c r="J815" i="7"/>
  <c r="K815" i="7" s="1"/>
  <c r="J816" i="7"/>
  <c r="K816" i="7" s="1"/>
  <c r="J817" i="7"/>
  <c r="K817" i="7" s="1"/>
  <c r="J818" i="7"/>
  <c r="K818" i="7" s="1"/>
  <c r="J819" i="7"/>
  <c r="K819" i="7" s="1"/>
  <c r="J820" i="7"/>
  <c r="K820" i="7" s="1"/>
  <c r="J821" i="7"/>
  <c r="K821" i="7" s="1"/>
  <c r="J822" i="7"/>
  <c r="K822" i="7" s="1"/>
  <c r="J823" i="7"/>
  <c r="K823" i="7" s="1"/>
  <c r="J824" i="7"/>
  <c r="K824" i="7" s="1"/>
  <c r="J825" i="7"/>
  <c r="K825" i="7" s="1"/>
  <c r="J826" i="7"/>
  <c r="K826" i="7" s="1"/>
  <c r="J827" i="7"/>
  <c r="K827" i="7" s="1"/>
  <c r="J828" i="7"/>
  <c r="K828" i="7" s="1"/>
  <c r="J829" i="7"/>
  <c r="K829" i="7" s="1"/>
  <c r="J830" i="7"/>
  <c r="K830" i="7" s="1"/>
  <c r="J831" i="7"/>
  <c r="K831" i="7" s="1"/>
  <c r="J832" i="7"/>
  <c r="K832" i="7" s="1"/>
  <c r="J833" i="7"/>
  <c r="K833" i="7" s="1"/>
  <c r="J834" i="7"/>
  <c r="K834" i="7" s="1"/>
  <c r="J835" i="7"/>
  <c r="K835" i="7" s="1"/>
  <c r="J836" i="7"/>
  <c r="K836" i="7" s="1"/>
  <c r="J837" i="7"/>
  <c r="K837" i="7" s="1"/>
  <c r="J838" i="7"/>
  <c r="K838" i="7" s="1"/>
  <c r="J839" i="7"/>
  <c r="K839" i="7" s="1"/>
  <c r="J840" i="7"/>
  <c r="K840" i="7" s="1"/>
  <c r="J841" i="7"/>
  <c r="K841" i="7" s="1"/>
  <c r="J842" i="7"/>
  <c r="K842" i="7" s="1"/>
  <c r="J843" i="7"/>
  <c r="K843" i="7" s="1"/>
  <c r="J844" i="7"/>
  <c r="K844" i="7" s="1"/>
  <c r="J845" i="7"/>
  <c r="K845" i="7" s="1"/>
  <c r="J846" i="7"/>
  <c r="K846" i="7" s="1"/>
  <c r="J847" i="7"/>
  <c r="K847" i="7" s="1"/>
  <c r="J848" i="7"/>
  <c r="K848" i="7" s="1"/>
  <c r="J849" i="7"/>
  <c r="K849" i="7" s="1"/>
  <c r="J850" i="7"/>
  <c r="K850" i="7" s="1"/>
  <c r="J851" i="7"/>
  <c r="K851" i="7" s="1"/>
  <c r="J852" i="7"/>
  <c r="K852" i="7" s="1"/>
  <c r="J853" i="7"/>
  <c r="K853" i="7" s="1"/>
  <c r="J854" i="7"/>
  <c r="K854" i="7" s="1"/>
  <c r="J855" i="7"/>
  <c r="K855" i="7" s="1"/>
  <c r="J856" i="7"/>
  <c r="K856" i="7" s="1"/>
  <c r="J857" i="7"/>
  <c r="K857" i="7" s="1"/>
  <c r="J858" i="7"/>
  <c r="K858" i="7" s="1"/>
  <c r="J859" i="7"/>
  <c r="K859" i="7" s="1"/>
  <c r="J860" i="7"/>
  <c r="K860" i="7" s="1"/>
  <c r="J861" i="7"/>
  <c r="K861" i="7" s="1"/>
  <c r="J862" i="7"/>
  <c r="K862" i="7" s="1"/>
  <c r="J863" i="7"/>
  <c r="K863" i="7" s="1"/>
  <c r="J864" i="7"/>
  <c r="K864" i="7" s="1"/>
  <c r="J865" i="7"/>
  <c r="K865" i="7" s="1"/>
  <c r="J866" i="7"/>
  <c r="K866" i="7" s="1"/>
  <c r="J867" i="7"/>
  <c r="K867" i="7" s="1"/>
  <c r="J868" i="7"/>
  <c r="K868" i="7" s="1"/>
  <c r="J869" i="7"/>
  <c r="K869" i="7" s="1"/>
  <c r="J870" i="7"/>
  <c r="K870" i="7" s="1"/>
  <c r="J871" i="7"/>
  <c r="K871" i="7" s="1"/>
  <c r="J872" i="7"/>
  <c r="K872" i="7" s="1"/>
  <c r="J873" i="7"/>
  <c r="K873" i="7" s="1"/>
  <c r="J874" i="7"/>
  <c r="K874" i="7" s="1"/>
  <c r="J875" i="7"/>
  <c r="K875" i="7" s="1"/>
  <c r="J876" i="7"/>
  <c r="K876" i="7" s="1"/>
  <c r="J877" i="7"/>
  <c r="K877" i="7" s="1"/>
  <c r="J878" i="7"/>
  <c r="K878" i="7" s="1"/>
  <c r="J879" i="7"/>
  <c r="K879" i="7" s="1"/>
  <c r="J880" i="7"/>
  <c r="K880" i="7" s="1"/>
  <c r="J881" i="7"/>
  <c r="K881" i="7" s="1"/>
  <c r="J882" i="7"/>
  <c r="K882" i="7" s="1"/>
  <c r="J883" i="7"/>
  <c r="K883" i="7" s="1"/>
  <c r="J884" i="7"/>
  <c r="K884" i="7" s="1"/>
  <c r="J885" i="7"/>
  <c r="K885" i="7" s="1"/>
  <c r="J886" i="7"/>
  <c r="K886" i="7" s="1"/>
  <c r="J887" i="7"/>
  <c r="K887" i="7" s="1"/>
  <c r="J888" i="7"/>
  <c r="K888" i="7" s="1"/>
  <c r="J889" i="7"/>
  <c r="K889" i="7" s="1"/>
  <c r="J890" i="7"/>
  <c r="K890" i="7" s="1"/>
  <c r="J891" i="7"/>
  <c r="K891" i="7" s="1"/>
  <c r="J892" i="7"/>
  <c r="K892" i="7" s="1"/>
  <c r="J893" i="7"/>
  <c r="K893" i="7" s="1"/>
  <c r="J894" i="7"/>
  <c r="K894" i="7" s="1"/>
  <c r="J895" i="7"/>
  <c r="K895" i="7" s="1"/>
  <c r="J896" i="7"/>
  <c r="K896" i="7" s="1"/>
  <c r="J897" i="7"/>
  <c r="K897" i="7" s="1"/>
  <c r="J898" i="7"/>
  <c r="K898" i="7" s="1"/>
  <c r="J899" i="7"/>
  <c r="K899" i="7" s="1"/>
  <c r="J900" i="7"/>
  <c r="K900" i="7" s="1"/>
  <c r="J901" i="7"/>
  <c r="K901" i="7" s="1"/>
  <c r="J902" i="7"/>
  <c r="K902" i="7" s="1"/>
  <c r="J903" i="7"/>
  <c r="K903" i="7" s="1"/>
  <c r="J904" i="7"/>
  <c r="K904" i="7" s="1"/>
  <c r="J905" i="7"/>
  <c r="K905" i="7" s="1"/>
  <c r="J906" i="7"/>
  <c r="K906" i="7" s="1"/>
  <c r="J907" i="7"/>
  <c r="K907" i="7" s="1"/>
  <c r="J908" i="7"/>
  <c r="K908" i="7" s="1"/>
  <c r="J909" i="7"/>
  <c r="K909" i="7" s="1"/>
  <c r="J910" i="7"/>
  <c r="K910" i="7" s="1"/>
  <c r="J911" i="7"/>
  <c r="K911" i="7" s="1"/>
  <c r="J912" i="7"/>
  <c r="K912" i="7" s="1"/>
  <c r="J913" i="7"/>
  <c r="K913" i="7" s="1"/>
  <c r="J914" i="7"/>
  <c r="K914" i="7" s="1"/>
  <c r="J915" i="7"/>
  <c r="K915" i="7" s="1"/>
  <c r="J916" i="7"/>
  <c r="K916" i="7" s="1"/>
  <c r="J917" i="7"/>
  <c r="K917" i="7" s="1"/>
  <c r="J918" i="7"/>
  <c r="K918" i="7" s="1"/>
  <c r="J919" i="7"/>
  <c r="K919" i="7" s="1"/>
  <c r="J920" i="7"/>
  <c r="K920" i="7" s="1"/>
  <c r="J921" i="7"/>
  <c r="K921" i="7" s="1"/>
  <c r="J922" i="7"/>
  <c r="K922" i="7" s="1"/>
  <c r="J923" i="7"/>
  <c r="K923" i="7" s="1"/>
  <c r="J924" i="7"/>
  <c r="K924" i="7" s="1"/>
  <c r="J925" i="7"/>
  <c r="K925" i="7" s="1"/>
  <c r="J926" i="7"/>
  <c r="K926" i="7" s="1"/>
  <c r="J927" i="7"/>
  <c r="K927" i="7" s="1"/>
  <c r="J928" i="7"/>
  <c r="K928" i="7" s="1"/>
  <c r="J929" i="7"/>
  <c r="K929" i="7" s="1"/>
  <c r="J930" i="7"/>
  <c r="K930" i="7" s="1"/>
  <c r="J931" i="7"/>
  <c r="K931" i="7" s="1"/>
  <c r="J932" i="7"/>
  <c r="K932" i="7" s="1"/>
  <c r="J933" i="7"/>
  <c r="K933" i="7" s="1"/>
  <c r="J934" i="7"/>
  <c r="K934" i="7" s="1"/>
  <c r="J935" i="7"/>
  <c r="K935" i="7" s="1"/>
  <c r="J936" i="7"/>
  <c r="K936" i="7" s="1"/>
  <c r="J937" i="7"/>
  <c r="K937" i="7" s="1"/>
  <c r="J938" i="7"/>
  <c r="K938" i="7" s="1"/>
  <c r="J939" i="7"/>
  <c r="K939" i="7" s="1"/>
  <c r="J940" i="7"/>
  <c r="K940" i="7" s="1"/>
  <c r="J941" i="7"/>
  <c r="K941" i="7" s="1"/>
  <c r="J942" i="7"/>
  <c r="K942" i="7" s="1"/>
  <c r="J943" i="7"/>
  <c r="K943" i="7" s="1"/>
  <c r="J944" i="7"/>
  <c r="K944" i="7" s="1"/>
  <c r="J945" i="7"/>
  <c r="K945" i="7" s="1"/>
  <c r="J946" i="7"/>
  <c r="K946" i="7" s="1"/>
  <c r="J947" i="7"/>
  <c r="K947" i="7" s="1"/>
  <c r="J948" i="7"/>
  <c r="K948" i="7" s="1"/>
  <c r="J949" i="7"/>
  <c r="K949" i="7" s="1"/>
  <c r="J950" i="7"/>
  <c r="K950" i="7" s="1"/>
  <c r="J951" i="7"/>
  <c r="K951" i="7" s="1"/>
  <c r="J952" i="7"/>
  <c r="K952" i="7" s="1"/>
  <c r="J953" i="7"/>
  <c r="K953" i="7" s="1"/>
  <c r="J954" i="7"/>
  <c r="K954" i="7" s="1"/>
  <c r="J955" i="7"/>
  <c r="K955" i="7" s="1"/>
  <c r="J956" i="7"/>
  <c r="K956" i="7" s="1"/>
  <c r="J957" i="7"/>
  <c r="J958" i="7"/>
  <c r="K958" i="7" s="1"/>
  <c r="J959" i="7"/>
  <c r="K959" i="7" s="1"/>
  <c r="J960" i="7"/>
  <c r="K960" i="7" s="1"/>
  <c r="J961" i="7"/>
  <c r="K961" i="7" s="1"/>
  <c r="J962" i="7"/>
  <c r="K962" i="7" s="1"/>
  <c r="J963" i="7"/>
  <c r="K963" i="7" s="1"/>
  <c r="J964" i="7"/>
  <c r="K964" i="7" s="1"/>
  <c r="J965" i="7"/>
  <c r="K965" i="7" s="1"/>
  <c r="J966" i="7"/>
  <c r="K966" i="7" s="1"/>
  <c r="J967" i="7"/>
  <c r="K967" i="7" s="1"/>
  <c r="J968" i="7"/>
  <c r="K968" i="7" s="1"/>
  <c r="J969" i="7"/>
  <c r="K969" i="7" s="1"/>
  <c r="J970" i="7"/>
  <c r="K970" i="7" s="1"/>
  <c r="J971" i="7"/>
  <c r="K971" i="7" s="1"/>
  <c r="J972" i="7"/>
  <c r="K972" i="7" s="1"/>
  <c r="J973" i="7"/>
  <c r="K973" i="7" s="1"/>
  <c r="J974" i="7"/>
  <c r="K974" i="7" s="1"/>
  <c r="J975" i="7"/>
  <c r="K975" i="7" s="1"/>
  <c r="J976" i="7"/>
  <c r="K976" i="7" s="1"/>
  <c r="J977" i="7"/>
  <c r="K977" i="7" s="1"/>
  <c r="J978" i="7"/>
  <c r="K978" i="7" s="1"/>
  <c r="J979" i="7"/>
  <c r="K979" i="7" s="1"/>
  <c r="J980" i="7"/>
  <c r="K980" i="7" s="1"/>
  <c r="J981" i="7"/>
  <c r="K981" i="7" s="1"/>
  <c r="J982" i="7"/>
  <c r="K982" i="7" s="1"/>
  <c r="J983" i="7"/>
  <c r="K983" i="7" s="1"/>
  <c r="J984" i="7"/>
  <c r="K984" i="7" s="1"/>
  <c r="J985" i="7"/>
  <c r="K985" i="7" s="1"/>
  <c r="J986" i="7"/>
  <c r="K986" i="7" s="1"/>
  <c r="J987" i="7"/>
  <c r="K987" i="7" s="1"/>
  <c r="J988" i="7"/>
  <c r="K988" i="7" s="1"/>
  <c r="J989" i="7"/>
  <c r="K989" i="7" s="1"/>
  <c r="J990" i="7"/>
  <c r="K990" i="7" s="1"/>
  <c r="J991" i="7"/>
  <c r="K991" i="7" s="1"/>
  <c r="J992" i="7"/>
  <c r="K992" i="7" s="1"/>
  <c r="J993" i="7"/>
  <c r="K993" i="7" s="1"/>
  <c r="J994" i="7"/>
  <c r="K994" i="7" s="1"/>
  <c r="J995" i="7"/>
  <c r="K995" i="7" s="1"/>
  <c r="J996" i="7"/>
  <c r="K996" i="7" s="1"/>
  <c r="J997" i="7"/>
  <c r="K997" i="7" s="1"/>
  <c r="J998" i="7"/>
  <c r="K998" i="7" s="1"/>
  <c r="J999" i="7"/>
  <c r="K999" i="7" s="1"/>
  <c r="J1000" i="7"/>
  <c r="K1000" i="7" s="1"/>
  <c r="J1001" i="7"/>
  <c r="K1001" i="7" s="1"/>
  <c r="J1002" i="7"/>
  <c r="K1002" i="7" s="1"/>
  <c r="J1003" i="7"/>
  <c r="K1003" i="7" s="1"/>
  <c r="J1004" i="7"/>
  <c r="K1004" i="7" s="1"/>
  <c r="J1005" i="7"/>
  <c r="K1005" i="7" s="1"/>
  <c r="J1006" i="7"/>
  <c r="K1006" i="7" s="1"/>
  <c r="J1007" i="7"/>
  <c r="K1007" i="7" s="1"/>
  <c r="J1008" i="7"/>
  <c r="K1008" i="7" s="1"/>
  <c r="J1009" i="7"/>
  <c r="K1009" i="7" s="1"/>
  <c r="J1010" i="7"/>
  <c r="K1010" i="7" s="1"/>
  <c r="J1011" i="7"/>
  <c r="K1011" i="7" s="1"/>
  <c r="J1012" i="7"/>
  <c r="K1012" i="7" s="1"/>
  <c r="J1013" i="7"/>
  <c r="K1013" i="7" s="1"/>
  <c r="J1014" i="7"/>
  <c r="K1014" i="7" s="1"/>
  <c r="J1015" i="7"/>
  <c r="K1015" i="7" s="1"/>
  <c r="J1016" i="7"/>
  <c r="K1016" i="7" s="1"/>
  <c r="J1017" i="7"/>
  <c r="K1017" i="7" s="1"/>
  <c r="J1018" i="7"/>
  <c r="K1018" i="7" s="1"/>
  <c r="J1019" i="7"/>
  <c r="K1019" i="7" s="1"/>
  <c r="J1020" i="7"/>
  <c r="K1020" i="7" s="1"/>
  <c r="J1021" i="7"/>
  <c r="K1021" i="7" s="1"/>
  <c r="J1022" i="7"/>
  <c r="K1022" i="7" s="1"/>
  <c r="J1023" i="7"/>
  <c r="K1023" i="7" s="1"/>
  <c r="J1024" i="7"/>
  <c r="K1024" i="7" s="1"/>
  <c r="J1025" i="7"/>
  <c r="K1025" i="7" s="1"/>
  <c r="J1026" i="7"/>
  <c r="K1026" i="7" s="1"/>
  <c r="J1027" i="7"/>
  <c r="K1027" i="7" s="1"/>
  <c r="J1028" i="7"/>
  <c r="K1028" i="7" s="1"/>
  <c r="J1029" i="7"/>
  <c r="K1029" i="7" s="1"/>
  <c r="J1030" i="7"/>
  <c r="K1030" i="7" s="1"/>
  <c r="J1031" i="7"/>
  <c r="K1031" i="7" s="1"/>
  <c r="J1032" i="7"/>
  <c r="K1032" i="7" s="1"/>
  <c r="J1033" i="7"/>
  <c r="K1033" i="7" s="1"/>
  <c r="J1034" i="7"/>
  <c r="K1034" i="7" s="1"/>
  <c r="J1035" i="7"/>
  <c r="K1035" i="7" s="1"/>
  <c r="J1036" i="7"/>
  <c r="K1036" i="7" s="1"/>
  <c r="J1037" i="7"/>
  <c r="K1037" i="7" s="1"/>
  <c r="J1038" i="7"/>
  <c r="K1038" i="7" s="1"/>
  <c r="J1039" i="7"/>
  <c r="K1039" i="7" s="1"/>
  <c r="J1040" i="7"/>
  <c r="K1040" i="7" s="1"/>
  <c r="J1041" i="7"/>
  <c r="K1041" i="7" s="1"/>
  <c r="J1042" i="7"/>
  <c r="K1042" i="7" s="1"/>
  <c r="J1043" i="7"/>
  <c r="K1043" i="7" s="1"/>
  <c r="J1044" i="7"/>
  <c r="K1044" i="7" s="1"/>
  <c r="J1045" i="7"/>
  <c r="K1045" i="7" s="1"/>
  <c r="J1046" i="7"/>
  <c r="K1046" i="7" s="1"/>
  <c r="J1047" i="7"/>
  <c r="K1047" i="7" s="1"/>
  <c r="J1048" i="7"/>
  <c r="K1048" i="7" s="1"/>
  <c r="J1049" i="7"/>
  <c r="K1049" i="7" s="1"/>
  <c r="J1050" i="7"/>
  <c r="K1050" i="7" s="1"/>
  <c r="J1051" i="7"/>
  <c r="K1051" i="7" s="1"/>
  <c r="J1052" i="7"/>
  <c r="K1052" i="7" s="1"/>
  <c r="J1053" i="7"/>
  <c r="K1053" i="7" s="1"/>
  <c r="J1054" i="7"/>
  <c r="K1054" i="7" s="1"/>
  <c r="J1055" i="7"/>
  <c r="K1055" i="7" s="1"/>
  <c r="J1056" i="7"/>
  <c r="K1056" i="7" s="1"/>
  <c r="J1057" i="7"/>
  <c r="K1057" i="7" s="1"/>
  <c r="J1058" i="7"/>
  <c r="K1058" i="7" s="1"/>
  <c r="J1059" i="7"/>
  <c r="K1059" i="7" s="1"/>
  <c r="J1060" i="7"/>
  <c r="K1060" i="7" s="1"/>
  <c r="J1061" i="7"/>
  <c r="K1061" i="7" s="1"/>
  <c r="J1062" i="7"/>
  <c r="K1062" i="7" s="1"/>
  <c r="J1063" i="7"/>
  <c r="K1063" i="7" s="1"/>
  <c r="J1064" i="7"/>
  <c r="K1064" i="7" s="1"/>
  <c r="J1065" i="7"/>
  <c r="K1065" i="7" s="1"/>
  <c r="J1066" i="7"/>
  <c r="K1066" i="7" s="1"/>
  <c r="J1067" i="7"/>
  <c r="K1067" i="7" s="1"/>
  <c r="J1068" i="7"/>
  <c r="K1068" i="7" s="1"/>
  <c r="J1069" i="7"/>
  <c r="K1069" i="7" s="1"/>
  <c r="J1070" i="7"/>
  <c r="K1070" i="7" s="1"/>
  <c r="J1071" i="7"/>
  <c r="K1071" i="7" s="1"/>
  <c r="J1072" i="7"/>
  <c r="K1072" i="7" s="1"/>
  <c r="J1073" i="7"/>
  <c r="K1073" i="7" s="1"/>
  <c r="J1074" i="7"/>
  <c r="K1074" i="7" s="1"/>
  <c r="J1075" i="7"/>
  <c r="K1075" i="7" s="1"/>
  <c r="J1076" i="7"/>
  <c r="K1076" i="7" s="1"/>
  <c r="J1077" i="7"/>
  <c r="K1077" i="7" s="1"/>
  <c r="J1078" i="7"/>
  <c r="K1078" i="7" s="1"/>
  <c r="J1079" i="7"/>
  <c r="K1079" i="7" s="1"/>
  <c r="J1080" i="7"/>
  <c r="K1080" i="7" s="1"/>
  <c r="J1081" i="7"/>
  <c r="K1081" i="7" s="1"/>
  <c r="J1082" i="7"/>
  <c r="K1082" i="7" s="1"/>
  <c r="J1083" i="7"/>
  <c r="K1083" i="7" s="1"/>
  <c r="J1084" i="7"/>
  <c r="K1084" i="7" s="1"/>
  <c r="J1085" i="7"/>
  <c r="K1085" i="7" s="1"/>
  <c r="J1086" i="7"/>
  <c r="K1086" i="7" s="1"/>
  <c r="J1087" i="7"/>
  <c r="K1087" i="7" s="1"/>
  <c r="J1088" i="7"/>
  <c r="K1088" i="7" s="1"/>
  <c r="J1089" i="7"/>
  <c r="K1089" i="7" s="1"/>
  <c r="J1090" i="7"/>
  <c r="K1090" i="7" s="1"/>
  <c r="J1091" i="7"/>
  <c r="K1091" i="7" s="1"/>
  <c r="J1092" i="7"/>
  <c r="K1092" i="7" s="1"/>
  <c r="J1093" i="7"/>
  <c r="K1093" i="7" s="1"/>
  <c r="J1094" i="7"/>
  <c r="K1094" i="7" s="1"/>
  <c r="J1095" i="7"/>
  <c r="K1095" i="7" s="1"/>
  <c r="J1096" i="7"/>
  <c r="K1096" i="7" s="1"/>
  <c r="J1097" i="7"/>
  <c r="K1097" i="7" s="1"/>
  <c r="J1098" i="7"/>
  <c r="K1098" i="7" s="1"/>
  <c r="J1099" i="7"/>
  <c r="K1099" i="7" s="1"/>
  <c r="J1100" i="7"/>
  <c r="K1100" i="7" s="1"/>
  <c r="J1101" i="7"/>
  <c r="K1101" i="7" s="1"/>
  <c r="J1102" i="7"/>
  <c r="K1102" i="7" s="1"/>
  <c r="J1103" i="7"/>
  <c r="K1103" i="7" s="1"/>
  <c r="J1104" i="7"/>
  <c r="K1104" i="7" s="1"/>
  <c r="J1105" i="7"/>
  <c r="K1105" i="7" s="1"/>
  <c r="J1106" i="7"/>
  <c r="K1106" i="7" s="1"/>
  <c r="J1107" i="7"/>
  <c r="K1107" i="7" s="1"/>
  <c r="J1108" i="7"/>
  <c r="K1108" i="7" s="1"/>
  <c r="J1109" i="7"/>
  <c r="K1109" i="7" s="1"/>
  <c r="J1110" i="7"/>
  <c r="K1110" i="7" s="1"/>
  <c r="J1111" i="7"/>
  <c r="K1111" i="7" s="1"/>
  <c r="J1112" i="7"/>
  <c r="K1112" i="7" s="1"/>
  <c r="J1113" i="7"/>
  <c r="K1113" i="7" s="1"/>
  <c r="J1114" i="7"/>
  <c r="K1114" i="7" s="1"/>
  <c r="J1115" i="7"/>
  <c r="K1115" i="7" s="1"/>
  <c r="J1116" i="7"/>
  <c r="K1116" i="7" s="1"/>
  <c r="J1117" i="7"/>
  <c r="K1117" i="7" s="1"/>
  <c r="J1118" i="7"/>
  <c r="K1118" i="7" s="1"/>
  <c r="J1119" i="7"/>
  <c r="K1119" i="7" s="1"/>
  <c r="J1120" i="7"/>
  <c r="K1120" i="7" s="1"/>
  <c r="J1121" i="7"/>
  <c r="K1121" i="7" s="1"/>
  <c r="J1122" i="7"/>
  <c r="K1122" i="7" s="1"/>
  <c r="J1123" i="7"/>
  <c r="K1123" i="7" s="1"/>
  <c r="J1124" i="7"/>
  <c r="K1124" i="7" s="1"/>
  <c r="J1125" i="7"/>
  <c r="K1125" i="7" s="1"/>
  <c r="J1126" i="7"/>
  <c r="K1126" i="7" s="1"/>
  <c r="J1127" i="7"/>
  <c r="K1127" i="7" s="1"/>
  <c r="J1128" i="7"/>
  <c r="K1128" i="7" s="1"/>
  <c r="J1129" i="7"/>
  <c r="K1129" i="7" s="1"/>
  <c r="J1130" i="7"/>
  <c r="K1130" i="7" s="1"/>
  <c r="J1131" i="7"/>
  <c r="K1131" i="7" s="1"/>
  <c r="J1132" i="7"/>
  <c r="K1132" i="7" s="1"/>
  <c r="J1133" i="7"/>
  <c r="K1133" i="7" s="1"/>
  <c r="J1134" i="7"/>
  <c r="K1134" i="7" s="1"/>
  <c r="J1135" i="7"/>
  <c r="K1135" i="7" s="1"/>
  <c r="J1136" i="7"/>
  <c r="K1136" i="7" s="1"/>
  <c r="J1137" i="7"/>
  <c r="K1137" i="7" s="1"/>
  <c r="J1138" i="7"/>
  <c r="K1138" i="7" s="1"/>
  <c r="J1139" i="7"/>
  <c r="K1139" i="7" s="1"/>
  <c r="J1140" i="7"/>
  <c r="K1140" i="7" s="1"/>
  <c r="J1141" i="7"/>
  <c r="K1141" i="7" s="1"/>
  <c r="J1142" i="7"/>
  <c r="K1142" i="7" s="1"/>
  <c r="J1143" i="7"/>
  <c r="K1143" i="7" s="1"/>
  <c r="J1144" i="7"/>
  <c r="K1144" i="7" s="1"/>
  <c r="J1145" i="7"/>
  <c r="K1145" i="7" s="1"/>
  <c r="J1146" i="7"/>
  <c r="K1146" i="7" s="1"/>
  <c r="J1147" i="7"/>
  <c r="K1147" i="7" s="1"/>
  <c r="J1148" i="7"/>
  <c r="K1148" i="7" s="1"/>
  <c r="J1149" i="7"/>
  <c r="K1149" i="7" s="1"/>
  <c r="J1150" i="7"/>
  <c r="K1150" i="7" s="1"/>
  <c r="J1151" i="7"/>
  <c r="K1151" i="7" s="1"/>
  <c r="J1152" i="7"/>
  <c r="K1152" i="7" s="1"/>
  <c r="J1153" i="7"/>
  <c r="K1153" i="7" s="1"/>
  <c r="J1154" i="7"/>
  <c r="K1154" i="7" s="1"/>
  <c r="J1155" i="7"/>
  <c r="K1155" i="7" s="1"/>
  <c r="J1156" i="7"/>
  <c r="K1156" i="7" s="1"/>
  <c r="J1157" i="7"/>
  <c r="K1157" i="7" s="1"/>
  <c r="J1158" i="7"/>
  <c r="K1158" i="7" s="1"/>
  <c r="J1159" i="7"/>
  <c r="K1159" i="7" s="1"/>
  <c r="J1160" i="7"/>
  <c r="K1160" i="7" s="1"/>
  <c r="J1161" i="7"/>
  <c r="K1161" i="7" s="1"/>
  <c r="J1162" i="7"/>
  <c r="K1162" i="7" s="1"/>
  <c r="J1163" i="7"/>
  <c r="K1163" i="7" s="1"/>
  <c r="J1164" i="7"/>
  <c r="K1164" i="7" s="1"/>
  <c r="J1165" i="7"/>
  <c r="K1165" i="7" s="1"/>
  <c r="J1166" i="7"/>
  <c r="K1166" i="7" s="1"/>
  <c r="J1167" i="7"/>
  <c r="K1167" i="7" s="1"/>
  <c r="J1168" i="7"/>
  <c r="K1168" i="7" s="1"/>
  <c r="J1169" i="7"/>
  <c r="K1169" i="7" s="1"/>
  <c r="J1170" i="7"/>
  <c r="K1170" i="7" s="1"/>
  <c r="J1171" i="7"/>
  <c r="K1171" i="7" s="1"/>
  <c r="J1172" i="7"/>
  <c r="K1172" i="7" s="1"/>
  <c r="J1173" i="7"/>
  <c r="K1173" i="7" s="1"/>
  <c r="J1174" i="7"/>
  <c r="K1174" i="7" s="1"/>
  <c r="J1175" i="7"/>
  <c r="K1175" i="7" s="1"/>
  <c r="J1176" i="7"/>
  <c r="K1176" i="7" s="1"/>
  <c r="J1177" i="7"/>
  <c r="K1177" i="7" s="1"/>
  <c r="J1178" i="7"/>
  <c r="K1178" i="7" s="1"/>
  <c r="J1179" i="7"/>
  <c r="K1179" i="7" s="1"/>
  <c r="J1180" i="7"/>
  <c r="K1180" i="7" s="1"/>
  <c r="J1181" i="7"/>
  <c r="K1181" i="7" s="1"/>
  <c r="J1182" i="7"/>
  <c r="K1182" i="7" s="1"/>
  <c r="J1183" i="7"/>
  <c r="K1183" i="7" s="1"/>
  <c r="J1184" i="7"/>
  <c r="K1184" i="7" s="1"/>
  <c r="J1185" i="7"/>
  <c r="K1185" i="7" s="1"/>
  <c r="J1186" i="7"/>
  <c r="K1186" i="7" s="1"/>
  <c r="J1187" i="7"/>
  <c r="K1187" i="7" s="1"/>
  <c r="J1188" i="7"/>
  <c r="K1188" i="7" s="1"/>
  <c r="J1189" i="7"/>
  <c r="K1189" i="7" s="1"/>
  <c r="J1190" i="7"/>
  <c r="K1190" i="7" s="1"/>
  <c r="J1191" i="7"/>
  <c r="K1191" i="7" s="1"/>
  <c r="J1192" i="7"/>
  <c r="K1192" i="7" s="1"/>
  <c r="J1193" i="7"/>
  <c r="K1193" i="7" s="1"/>
  <c r="J1194" i="7"/>
  <c r="K1194" i="7" s="1"/>
  <c r="J1195" i="7"/>
  <c r="K1195" i="7" s="1"/>
  <c r="J1196" i="7"/>
  <c r="K1196" i="7" s="1"/>
  <c r="J1197" i="7"/>
  <c r="K1197" i="7" s="1"/>
  <c r="J1198" i="7"/>
  <c r="K1198" i="7" s="1"/>
  <c r="J1199" i="7"/>
  <c r="K1199" i="7" s="1"/>
  <c r="J1200" i="7"/>
  <c r="K1200" i="7" s="1"/>
  <c r="J1201" i="7"/>
  <c r="K1201" i="7" s="1"/>
  <c r="J1202" i="7"/>
  <c r="K1202" i="7" s="1"/>
  <c r="J1203" i="7"/>
  <c r="K1203" i="7" s="1"/>
  <c r="J1204" i="7"/>
  <c r="K1204" i="7" s="1"/>
  <c r="J1205" i="7"/>
  <c r="K1205" i="7" s="1"/>
  <c r="J1206" i="7"/>
  <c r="K1206" i="7" s="1"/>
  <c r="J1207" i="7"/>
  <c r="K1207" i="7" s="1"/>
  <c r="J1208" i="7"/>
  <c r="K1208" i="7" s="1"/>
  <c r="J1209" i="7"/>
  <c r="K1209" i="7" s="1"/>
  <c r="J1210" i="7"/>
  <c r="K1210" i="7" s="1"/>
  <c r="J1211" i="7"/>
  <c r="K1211" i="7" s="1"/>
  <c r="J1212" i="7"/>
  <c r="K1212" i="7" s="1"/>
  <c r="J1213" i="7"/>
  <c r="K1213" i="7" s="1"/>
  <c r="J1214" i="7"/>
  <c r="K1214" i="7" s="1"/>
  <c r="J1215" i="7"/>
  <c r="K1215" i="7" s="1"/>
  <c r="J1216" i="7"/>
  <c r="K1216" i="7" s="1"/>
  <c r="J1217" i="7"/>
  <c r="K1217" i="7" s="1"/>
  <c r="J1218" i="7"/>
  <c r="K1218" i="7" s="1"/>
  <c r="J1219" i="7"/>
  <c r="K1219" i="7" s="1"/>
  <c r="J1220" i="7"/>
  <c r="K1220" i="7" s="1"/>
  <c r="J1221" i="7"/>
  <c r="K1221" i="7" s="1"/>
  <c r="J1222" i="7"/>
  <c r="K1222" i="7" s="1"/>
  <c r="J1223" i="7"/>
  <c r="K1223" i="7" s="1"/>
  <c r="J1224" i="7"/>
  <c r="K1224" i="7" s="1"/>
  <c r="J1225" i="7"/>
  <c r="K1225" i="7" s="1"/>
  <c r="J1226" i="7"/>
  <c r="K1226" i="7" s="1"/>
  <c r="J1227" i="7"/>
  <c r="K1227" i="7" s="1"/>
  <c r="J1228" i="7"/>
  <c r="K1228" i="7" s="1"/>
  <c r="J1229" i="7"/>
  <c r="K1229" i="7" s="1"/>
  <c r="J1230" i="7"/>
  <c r="K1230" i="7" s="1"/>
  <c r="J1231" i="7"/>
  <c r="K1231" i="7" s="1"/>
  <c r="J1232" i="7"/>
  <c r="K1232" i="7" s="1"/>
  <c r="J1233" i="7"/>
  <c r="K1233" i="7" s="1"/>
  <c r="J1234" i="7"/>
  <c r="K1234" i="7" s="1"/>
  <c r="J1235" i="7"/>
  <c r="K1235" i="7" s="1"/>
  <c r="J1236" i="7"/>
  <c r="K1236" i="7" s="1"/>
  <c r="J1237" i="7"/>
  <c r="K1237" i="7" s="1"/>
  <c r="J1238" i="7"/>
  <c r="K1238" i="7" s="1"/>
  <c r="J1239" i="7"/>
  <c r="K1239" i="7" s="1"/>
  <c r="J1240" i="7"/>
  <c r="K1240" i="7" s="1"/>
  <c r="J1241" i="7"/>
  <c r="K1241" i="7" s="1"/>
  <c r="J1242" i="7"/>
  <c r="K1242" i="7" s="1"/>
  <c r="J1243" i="7"/>
  <c r="K1243" i="7" s="1"/>
  <c r="J1244" i="7"/>
  <c r="K1244" i="7" s="1"/>
  <c r="J1245" i="7"/>
  <c r="K1245" i="7" s="1"/>
  <c r="J1246" i="7"/>
  <c r="K1246" i="7" s="1"/>
  <c r="J1247" i="7"/>
  <c r="K1247" i="7" s="1"/>
  <c r="J1248" i="7"/>
  <c r="K1248" i="7" s="1"/>
  <c r="J1249" i="7"/>
  <c r="K1249" i="7" s="1"/>
  <c r="J1250" i="7"/>
  <c r="K1250" i="7" s="1"/>
  <c r="J1251" i="7"/>
  <c r="K1251" i="7" s="1"/>
  <c r="J1252" i="7"/>
  <c r="K1252" i="7" s="1"/>
  <c r="J1253" i="7"/>
  <c r="K1253" i="7" s="1"/>
  <c r="J1254" i="7"/>
  <c r="K1254" i="7" s="1"/>
  <c r="J1255" i="7"/>
  <c r="K1255" i="7" s="1"/>
  <c r="J1256" i="7"/>
  <c r="K1256" i="7" s="1"/>
  <c r="J1257" i="7"/>
  <c r="K1257" i="7" s="1"/>
  <c r="J1258" i="7"/>
  <c r="K1258" i="7" s="1"/>
  <c r="J1259" i="7"/>
  <c r="K1259" i="7" s="1"/>
  <c r="J1260" i="7"/>
  <c r="K1260" i="7" s="1"/>
  <c r="J1261" i="7"/>
  <c r="K1261" i="7" s="1"/>
  <c r="J1262" i="7"/>
  <c r="K1262" i="7" s="1"/>
  <c r="J1263" i="7"/>
  <c r="K1263" i="7" s="1"/>
  <c r="J1264" i="7"/>
  <c r="K1264" i="7" s="1"/>
  <c r="J1265" i="7"/>
  <c r="K1265" i="7" s="1"/>
  <c r="J1266" i="7"/>
  <c r="K1266" i="7" s="1"/>
  <c r="J1267" i="7"/>
  <c r="K1267" i="7" s="1"/>
  <c r="J1268" i="7"/>
  <c r="K1268" i="7" s="1"/>
  <c r="J1269" i="7"/>
  <c r="K1269" i="7" s="1"/>
  <c r="J1270" i="7"/>
  <c r="K1270" i="7" s="1"/>
  <c r="J1271" i="7"/>
  <c r="K1271" i="7" s="1"/>
  <c r="J1272" i="7"/>
  <c r="K1272" i="7" s="1"/>
  <c r="J1273" i="7"/>
  <c r="K1273" i="7" s="1"/>
  <c r="J1274" i="7"/>
  <c r="K1274" i="7" s="1"/>
  <c r="J1275" i="7"/>
  <c r="K1275" i="7" s="1"/>
  <c r="J1276" i="7"/>
  <c r="K1276" i="7" s="1"/>
  <c r="J1277" i="7"/>
  <c r="K1277" i="7" s="1"/>
  <c r="J1278" i="7"/>
  <c r="K1278" i="7" s="1"/>
  <c r="J1279" i="7"/>
  <c r="K1279" i="7" s="1"/>
  <c r="J1280" i="7"/>
  <c r="K1280" i="7" s="1"/>
  <c r="J1281" i="7"/>
  <c r="K1281" i="7" s="1"/>
  <c r="J1282" i="7"/>
  <c r="K1282" i="7" s="1"/>
  <c r="J1283" i="7"/>
  <c r="K1283" i="7" s="1"/>
  <c r="J1284" i="7"/>
  <c r="K1284" i="7" s="1"/>
  <c r="J1285" i="7"/>
  <c r="K1285" i="7" s="1"/>
  <c r="J1286" i="7"/>
  <c r="K1286" i="7" s="1"/>
  <c r="J1287" i="7"/>
  <c r="K1287" i="7" s="1"/>
  <c r="J1288" i="7"/>
  <c r="K1288" i="7" s="1"/>
  <c r="J1289" i="7"/>
  <c r="K1289" i="7" s="1"/>
  <c r="J1290" i="7"/>
  <c r="K1290" i="7" s="1"/>
  <c r="J1291" i="7"/>
  <c r="K1291" i="7" s="1"/>
  <c r="J1292" i="7"/>
  <c r="K1292" i="7" s="1"/>
  <c r="J1293" i="7"/>
  <c r="K1293" i="7" s="1"/>
  <c r="J1294" i="7"/>
  <c r="K1294" i="7" s="1"/>
  <c r="J1295" i="7"/>
  <c r="K1295" i="7" s="1"/>
  <c r="J1296" i="7"/>
  <c r="K1296" i="7" s="1"/>
  <c r="J1297" i="7"/>
  <c r="K1297" i="7" s="1"/>
  <c r="J1298" i="7"/>
  <c r="K1298" i="7" s="1"/>
  <c r="J1299" i="7"/>
  <c r="K1299" i="7" s="1"/>
  <c r="J1300" i="7"/>
  <c r="K1300" i="7" s="1"/>
  <c r="J1301" i="7"/>
  <c r="K1301" i="7" s="1"/>
  <c r="J1302" i="7"/>
  <c r="K1302" i="7" s="1"/>
  <c r="J1303" i="7"/>
  <c r="K1303" i="7" s="1"/>
  <c r="J1304" i="7"/>
  <c r="K1304" i="7" s="1"/>
  <c r="J1305" i="7"/>
  <c r="K1305" i="7" s="1"/>
  <c r="J1306" i="7"/>
  <c r="K1306" i="7" s="1"/>
  <c r="J1307" i="7"/>
  <c r="K1307" i="7" s="1"/>
  <c r="J1308" i="7"/>
  <c r="K1308" i="7" s="1"/>
  <c r="J1309" i="7"/>
  <c r="K1309" i="7" s="1"/>
  <c r="J1310" i="7"/>
  <c r="K1310" i="7" s="1"/>
  <c r="J1311" i="7"/>
  <c r="K1311" i="7" s="1"/>
  <c r="J1312" i="7"/>
  <c r="K1312" i="7" s="1"/>
  <c r="J1313" i="7"/>
  <c r="K1313" i="7" s="1"/>
  <c r="J1314" i="7"/>
  <c r="K1314" i="7" s="1"/>
  <c r="J1315" i="7"/>
  <c r="K1315" i="7" s="1"/>
  <c r="J1316" i="7"/>
  <c r="K1316" i="7" s="1"/>
  <c r="J1317" i="7"/>
  <c r="K1317" i="7" s="1"/>
  <c r="J1318" i="7"/>
  <c r="K1318" i="7" s="1"/>
  <c r="J1319" i="7"/>
  <c r="K1319" i="7" s="1"/>
  <c r="J1320" i="7"/>
  <c r="K1320" i="7" s="1"/>
  <c r="J1321" i="7"/>
  <c r="K1321" i="7" s="1"/>
  <c r="J1322" i="7"/>
  <c r="K1322" i="7" s="1"/>
  <c r="J1323" i="7"/>
  <c r="K1323" i="7" s="1"/>
  <c r="J1324" i="7"/>
  <c r="K1324" i="7" s="1"/>
  <c r="J1325" i="7"/>
  <c r="K1325" i="7" s="1"/>
  <c r="J1326" i="7"/>
  <c r="K1326" i="7" s="1"/>
  <c r="J1327" i="7"/>
  <c r="K1327" i="7" s="1"/>
  <c r="J1328" i="7"/>
  <c r="K1328" i="7" s="1"/>
  <c r="J1329" i="7"/>
  <c r="K1329" i="7" s="1"/>
  <c r="J1330" i="7"/>
  <c r="K1330" i="7" s="1"/>
  <c r="J1331" i="7"/>
  <c r="K1331" i="7" s="1"/>
  <c r="J1332" i="7"/>
  <c r="K1332" i="7" s="1"/>
  <c r="J1333" i="7"/>
  <c r="K1333" i="7" s="1"/>
  <c r="J1334" i="7"/>
  <c r="K1334" i="7" s="1"/>
  <c r="J1335" i="7"/>
  <c r="K1335" i="7" s="1"/>
  <c r="J1336" i="7"/>
  <c r="K1336" i="7" s="1"/>
  <c r="J1337" i="7"/>
  <c r="K1337" i="7" s="1"/>
  <c r="J1338" i="7"/>
  <c r="K1338" i="7" s="1"/>
  <c r="J1339" i="7"/>
  <c r="K1339" i="7" s="1"/>
  <c r="J1340" i="7"/>
  <c r="K1340" i="7" s="1"/>
  <c r="J1341" i="7"/>
  <c r="K1341" i="7" s="1"/>
  <c r="J1342" i="7"/>
  <c r="K1342" i="7" s="1"/>
  <c r="J1343" i="7"/>
  <c r="K1343" i="7" s="1"/>
  <c r="J1344" i="7"/>
  <c r="K1344" i="7" s="1"/>
  <c r="J1345" i="7"/>
  <c r="K1345" i="7" s="1"/>
  <c r="J1346" i="7"/>
  <c r="K1346" i="7" s="1"/>
  <c r="J1347" i="7"/>
  <c r="K1347" i="7" s="1"/>
  <c r="J1348" i="7"/>
  <c r="K1348" i="7" s="1"/>
  <c r="J1349" i="7"/>
  <c r="K1349" i="7" s="1"/>
  <c r="J1350" i="7"/>
  <c r="K1350" i="7" s="1"/>
  <c r="J1351" i="7"/>
  <c r="K1351" i="7" s="1"/>
  <c r="J1352" i="7"/>
  <c r="K1352" i="7" s="1"/>
  <c r="J1353" i="7"/>
  <c r="K1353" i="7" s="1"/>
  <c r="J1354" i="7"/>
  <c r="K1354" i="7" s="1"/>
  <c r="J1355" i="7"/>
  <c r="K1355" i="7" s="1"/>
  <c r="J1356" i="7"/>
  <c r="K1356" i="7" s="1"/>
  <c r="J1357" i="7"/>
  <c r="K1357" i="7" s="1"/>
  <c r="J1358" i="7"/>
  <c r="K1358" i="7" s="1"/>
  <c r="J1359" i="7"/>
  <c r="K1359" i="7" s="1"/>
  <c r="J1360" i="7"/>
  <c r="K1360" i="7" s="1"/>
  <c r="J1361" i="7"/>
  <c r="K1361" i="7" s="1"/>
  <c r="J1362" i="7"/>
  <c r="K1362" i="7" s="1"/>
  <c r="J1363" i="7"/>
  <c r="K1363" i="7" s="1"/>
  <c r="J1364" i="7"/>
  <c r="K1364" i="7" s="1"/>
  <c r="J1365" i="7"/>
  <c r="K1365" i="7" s="1"/>
  <c r="J1366" i="7"/>
  <c r="K1366" i="7" s="1"/>
  <c r="J1367" i="7"/>
  <c r="K1367" i="7" s="1"/>
  <c r="J1368" i="7"/>
  <c r="K1368" i="7" s="1"/>
  <c r="J1369" i="7"/>
  <c r="K1369" i="7" s="1"/>
  <c r="J1370" i="7"/>
  <c r="K1370" i="7" s="1"/>
  <c r="J1371" i="7"/>
  <c r="K1371" i="7" s="1"/>
  <c r="J1372" i="7"/>
  <c r="K1372" i="7" s="1"/>
  <c r="J1373" i="7"/>
  <c r="K1373" i="7" s="1"/>
  <c r="J1374" i="7"/>
  <c r="K1374" i="7" s="1"/>
  <c r="J1375" i="7"/>
  <c r="K1375" i="7" s="1"/>
  <c r="J1376" i="7"/>
  <c r="K1376" i="7" s="1"/>
  <c r="J1377" i="7"/>
  <c r="K1377" i="7" s="1"/>
  <c r="J1378" i="7"/>
  <c r="K1378" i="7" s="1"/>
  <c r="J1379" i="7"/>
  <c r="K1379" i="7" s="1"/>
  <c r="J1380" i="7"/>
  <c r="K1380" i="7" s="1"/>
  <c r="J1381" i="7"/>
  <c r="K1381" i="7" s="1"/>
  <c r="J1382" i="7"/>
  <c r="K1382" i="7" s="1"/>
  <c r="J1383" i="7"/>
  <c r="K1383" i="7" s="1"/>
  <c r="J1384" i="7"/>
  <c r="K1384" i="7" s="1"/>
  <c r="J1385" i="7"/>
  <c r="K1385" i="7" s="1"/>
  <c r="J1386" i="7"/>
  <c r="K1386" i="7" s="1"/>
  <c r="J1387" i="7"/>
  <c r="K1387" i="7" s="1"/>
  <c r="J1388" i="7"/>
  <c r="K1388" i="7" s="1"/>
  <c r="J1389" i="7"/>
  <c r="K1389" i="7" s="1"/>
  <c r="J1390" i="7"/>
  <c r="K1390" i="7" s="1"/>
  <c r="J1391" i="7"/>
  <c r="K1391" i="7" s="1"/>
  <c r="J1392" i="7"/>
  <c r="K1392" i="7" s="1"/>
  <c r="J1393" i="7"/>
  <c r="K1393" i="7" s="1"/>
  <c r="J1394" i="7"/>
  <c r="K1394" i="7" s="1"/>
  <c r="J1395" i="7"/>
  <c r="K1395" i="7" s="1"/>
  <c r="J1396" i="7"/>
  <c r="K1396" i="7" s="1"/>
  <c r="J1397" i="7"/>
  <c r="K1397" i="7" s="1"/>
  <c r="J1398" i="7"/>
  <c r="K1398" i="7" s="1"/>
  <c r="J1399" i="7"/>
  <c r="K1399" i="7" s="1"/>
  <c r="J1400" i="7"/>
  <c r="K1400" i="7" s="1"/>
  <c r="J1401" i="7"/>
  <c r="K1401" i="7" s="1"/>
  <c r="J1402" i="7"/>
  <c r="K1402" i="7" s="1"/>
  <c r="J1403" i="7"/>
  <c r="K1403" i="7" s="1"/>
  <c r="J1404" i="7"/>
  <c r="K1404" i="7" s="1"/>
  <c r="J1405" i="7"/>
  <c r="K1405" i="7" s="1"/>
  <c r="J1406" i="7"/>
  <c r="K1406" i="7" s="1"/>
  <c r="J1407" i="7"/>
  <c r="K1407" i="7" s="1"/>
  <c r="J1408" i="7"/>
  <c r="K1408" i="7" s="1"/>
  <c r="J1409" i="7"/>
  <c r="K1409" i="7" s="1"/>
  <c r="J1410" i="7"/>
  <c r="K1410" i="7" s="1"/>
  <c r="J1411" i="7"/>
  <c r="K1411" i="7" s="1"/>
  <c r="J1412" i="7"/>
  <c r="K1412" i="7" s="1"/>
  <c r="J1413" i="7"/>
  <c r="K1413" i="7" s="1"/>
  <c r="J1414" i="7"/>
  <c r="K1414" i="7" s="1"/>
  <c r="J1415" i="7"/>
  <c r="K1415" i="7" s="1"/>
  <c r="J1416" i="7"/>
  <c r="K1416" i="7" s="1"/>
  <c r="J1417" i="7"/>
  <c r="K1417" i="7" s="1"/>
  <c r="J1418" i="7"/>
  <c r="K1418" i="7" s="1"/>
  <c r="J1419" i="7"/>
  <c r="K1419" i="7" s="1"/>
  <c r="J1420" i="7"/>
  <c r="K1420" i="7" s="1"/>
  <c r="J1421" i="7"/>
  <c r="K1421" i="7" s="1"/>
  <c r="J1422" i="7"/>
  <c r="K1422" i="7" s="1"/>
  <c r="J1423" i="7"/>
  <c r="K1423" i="7" s="1"/>
  <c r="J1424" i="7"/>
  <c r="K1424" i="7" s="1"/>
  <c r="J1425" i="7"/>
  <c r="K1425" i="7" s="1"/>
  <c r="J1426" i="7"/>
  <c r="K1426" i="7" s="1"/>
  <c r="J1427" i="7"/>
  <c r="K1427" i="7" s="1"/>
  <c r="J1428" i="7"/>
  <c r="K1428" i="7" s="1"/>
  <c r="J1429" i="7"/>
  <c r="K1429" i="7" s="1"/>
  <c r="J1430" i="7"/>
  <c r="K1430" i="7" s="1"/>
  <c r="J1431" i="7"/>
  <c r="K1431" i="7" s="1"/>
  <c r="J1432" i="7"/>
  <c r="K1432" i="7" s="1"/>
  <c r="J1433" i="7"/>
  <c r="K1433" i="7" s="1"/>
  <c r="J1434" i="7"/>
  <c r="K1434" i="7" s="1"/>
  <c r="J1435" i="7"/>
  <c r="K1435" i="7" s="1"/>
  <c r="J1436" i="7"/>
  <c r="K1436" i="7" s="1"/>
  <c r="J1437" i="7"/>
  <c r="K1437" i="7" s="1"/>
  <c r="J1438" i="7"/>
  <c r="K1438" i="7" s="1"/>
  <c r="J1439" i="7"/>
  <c r="K1439" i="7" s="1"/>
  <c r="J1440" i="7"/>
  <c r="K1440" i="7" s="1"/>
  <c r="J1441" i="7"/>
  <c r="K1441" i="7" s="1"/>
  <c r="J1442" i="7"/>
  <c r="K1442" i="7" s="1"/>
  <c r="J1443" i="7"/>
  <c r="K1443" i="7" s="1"/>
  <c r="J1444" i="7"/>
  <c r="K1444" i="7" s="1"/>
  <c r="J1445" i="7"/>
  <c r="K1445" i="7" s="1"/>
  <c r="J1446" i="7"/>
  <c r="K1446" i="7" s="1"/>
  <c r="J1447" i="7"/>
  <c r="K1447" i="7" s="1"/>
  <c r="J1448" i="7"/>
  <c r="K1448" i="7" s="1"/>
  <c r="J1449" i="7"/>
  <c r="K1449" i="7" s="1"/>
  <c r="J1450" i="7"/>
  <c r="K1450" i="7" s="1"/>
  <c r="J1451" i="7"/>
  <c r="K1451" i="7" s="1"/>
  <c r="J1452" i="7"/>
  <c r="K1452" i="7" s="1"/>
  <c r="J1453" i="7"/>
  <c r="K1453" i="7" s="1"/>
  <c r="J1454" i="7"/>
  <c r="K1454" i="7" s="1"/>
  <c r="J1455" i="7"/>
  <c r="K1455" i="7" s="1"/>
  <c r="J1456" i="7"/>
  <c r="K1456" i="7" s="1"/>
  <c r="J1457" i="7"/>
  <c r="K1457" i="7" s="1"/>
  <c r="J1458" i="7"/>
  <c r="K1458" i="7" s="1"/>
  <c r="J1459" i="7"/>
  <c r="K1459" i="7" s="1"/>
  <c r="J1460" i="7"/>
  <c r="K1460" i="7" s="1"/>
  <c r="J1461" i="7"/>
  <c r="K1461" i="7" s="1"/>
  <c r="J1462" i="7"/>
  <c r="K1462" i="7" s="1"/>
  <c r="J1463" i="7"/>
  <c r="K1463" i="7" s="1"/>
  <c r="J1464" i="7"/>
  <c r="K1464" i="7" s="1"/>
  <c r="J1465" i="7"/>
  <c r="K1465" i="7" s="1"/>
  <c r="J1466" i="7"/>
  <c r="K1466" i="7" s="1"/>
  <c r="J1467" i="7"/>
  <c r="K1467" i="7" s="1"/>
  <c r="J1468" i="7"/>
  <c r="K1468" i="7" s="1"/>
  <c r="J1469" i="7"/>
  <c r="K1469" i="7" s="1"/>
  <c r="J1470" i="7"/>
  <c r="K1470" i="7" s="1"/>
  <c r="J1471" i="7"/>
  <c r="K1471" i="7" s="1"/>
  <c r="J1472" i="7"/>
  <c r="K1472" i="7" s="1"/>
  <c r="J1473" i="7"/>
  <c r="K1473" i="7" s="1"/>
  <c r="J1474" i="7"/>
  <c r="K1474" i="7" s="1"/>
  <c r="J1475" i="7"/>
  <c r="K1475" i="7" s="1"/>
  <c r="J1476" i="7"/>
  <c r="K1476" i="7" s="1"/>
  <c r="J1477" i="7"/>
  <c r="K1477" i="7" s="1"/>
  <c r="J1478" i="7"/>
  <c r="K1478" i="7" s="1"/>
  <c r="J1479" i="7"/>
  <c r="K1479" i="7" s="1"/>
  <c r="J1480" i="7"/>
  <c r="K1480" i="7" s="1"/>
  <c r="J1481" i="7"/>
  <c r="K1481" i="7" s="1"/>
  <c r="J1482" i="7"/>
  <c r="K1482" i="7" s="1"/>
  <c r="J1483" i="7"/>
  <c r="K1483" i="7" s="1"/>
  <c r="J1484" i="7"/>
  <c r="K1484" i="7" s="1"/>
  <c r="J1485" i="7"/>
  <c r="K1485" i="7" s="1"/>
  <c r="J1486" i="7"/>
  <c r="K1486" i="7" s="1"/>
  <c r="J1487" i="7"/>
  <c r="K1487" i="7" s="1"/>
  <c r="J1488" i="7"/>
  <c r="K1488" i="7" s="1"/>
  <c r="J1489" i="7"/>
  <c r="K1489" i="7" s="1"/>
  <c r="J1490" i="7"/>
  <c r="K1490" i="7" s="1"/>
  <c r="J1491" i="7"/>
  <c r="K1491" i="7" s="1"/>
  <c r="J1492" i="7"/>
  <c r="K1492" i="7" s="1"/>
  <c r="J1493" i="7"/>
  <c r="K1493" i="7" s="1"/>
  <c r="J1494" i="7"/>
  <c r="K1494" i="7" s="1"/>
  <c r="J1495" i="7"/>
  <c r="K1495" i="7" s="1"/>
  <c r="J1496" i="7"/>
  <c r="K1496" i="7" s="1"/>
  <c r="J1497" i="7"/>
  <c r="K1497" i="7" s="1"/>
  <c r="J1498" i="7"/>
  <c r="K1498" i="7" s="1"/>
  <c r="J1499" i="7"/>
  <c r="K1499" i="7" s="1"/>
  <c r="J1500" i="7"/>
  <c r="K1500" i="7" s="1"/>
  <c r="J1501" i="7"/>
  <c r="K1501" i="7" s="1"/>
  <c r="J1502" i="7"/>
  <c r="K1502" i="7" s="1"/>
  <c r="J1503" i="7"/>
  <c r="K1503" i="7" s="1"/>
  <c r="J1504" i="7"/>
  <c r="K1504" i="7" s="1"/>
  <c r="J1505" i="7"/>
  <c r="K1505" i="7" s="1"/>
  <c r="J1506" i="7"/>
  <c r="K1506" i="7" s="1"/>
  <c r="J1507" i="7"/>
  <c r="K1507" i="7" s="1"/>
  <c r="J1508" i="7"/>
  <c r="K1508" i="7" s="1"/>
  <c r="J1509" i="7"/>
  <c r="K1509" i="7" s="1"/>
  <c r="J1510" i="7"/>
  <c r="K1510" i="7" s="1"/>
  <c r="J1511" i="7"/>
  <c r="K1511" i="7" s="1"/>
  <c r="J1512" i="7"/>
  <c r="K1512" i="7" s="1"/>
  <c r="J1513" i="7"/>
  <c r="K1513" i="7" s="1"/>
  <c r="J1514" i="7"/>
  <c r="K1514" i="7" s="1"/>
  <c r="J1515" i="7"/>
  <c r="K1515" i="7" s="1"/>
  <c r="J1516" i="7"/>
  <c r="K1516" i="7" s="1"/>
  <c r="J1517" i="7"/>
  <c r="K1517" i="7" s="1"/>
  <c r="J1518" i="7"/>
  <c r="K1518" i="7" s="1"/>
  <c r="J1519" i="7"/>
  <c r="K1519" i="7" s="1"/>
  <c r="J1520" i="7"/>
  <c r="K1520" i="7" s="1"/>
  <c r="J1521" i="7"/>
  <c r="K1521" i="7" s="1"/>
  <c r="J1522" i="7"/>
  <c r="K1522" i="7" s="1"/>
  <c r="J1523" i="7"/>
  <c r="K1523" i="7" s="1"/>
  <c r="J1524" i="7"/>
  <c r="K1524" i="7" s="1"/>
  <c r="J1525" i="7"/>
  <c r="K1525" i="7" s="1"/>
  <c r="J1526" i="7"/>
  <c r="K1526" i="7" s="1"/>
  <c r="J1527" i="7"/>
  <c r="K1527" i="7" s="1"/>
  <c r="J1528" i="7"/>
  <c r="K1528" i="7" s="1"/>
  <c r="J1529" i="7"/>
  <c r="K1529" i="7" s="1"/>
  <c r="J1530" i="7"/>
  <c r="K1530" i="7" s="1"/>
  <c r="J1531" i="7"/>
  <c r="K1531" i="7" s="1"/>
  <c r="J1532" i="7"/>
  <c r="K1532" i="7" s="1"/>
  <c r="J1533" i="7"/>
  <c r="K1533" i="7" s="1"/>
  <c r="J1534" i="7"/>
  <c r="K1534" i="7" s="1"/>
  <c r="J1535" i="7"/>
  <c r="K1535" i="7" s="1"/>
  <c r="J1536" i="7"/>
  <c r="K1536" i="7" s="1"/>
  <c r="J1537" i="7"/>
  <c r="K1537" i="7" s="1"/>
  <c r="J1538" i="7"/>
  <c r="K1538" i="7" s="1"/>
  <c r="J1539" i="7"/>
  <c r="K1539" i="7" s="1"/>
  <c r="J1540" i="7"/>
  <c r="K1540" i="7" s="1"/>
  <c r="J1541" i="7"/>
  <c r="K1541" i="7" s="1"/>
  <c r="J1542" i="7"/>
  <c r="K1542" i="7" s="1"/>
  <c r="J1543" i="7"/>
  <c r="K1543" i="7" s="1"/>
  <c r="J1544" i="7"/>
  <c r="K1544" i="7" s="1"/>
  <c r="J1545" i="7"/>
  <c r="K1545" i="7" s="1"/>
  <c r="J1546" i="7"/>
  <c r="K1546" i="7" s="1"/>
  <c r="J1547" i="7"/>
  <c r="K1547" i="7" s="1"/>
  <c r="J1548" i="7"/>
  <c r="K1548" i="7" s="1"/>
  <c r="J1549" i="7"/>
  <c r="K1549" i="7" s="1"/>
  <c r="J1550" i="7"/>
  <c r="K1550" i="7" s="1"/>
  <c r="J1551" i="7"/>
  <c r="K1551" i="7" s="1"/>
  <c r="J1552" i="7"/>
  <c r="K1552" i="7" s="1"/>
  <c r="J1553" i="7"/>
  <c r="K1553" i="7" s="1"/>
  <c r="J1554" i="7"/>
  <c r="K1554" i="7" s="1"/>
  <c r="J1555" i="7"/>
  <c r="K1555" i="7" s="1"/>
  <c r="J1556" i="7"/>
  <c r="K1556" i="7" s="1"/>
  <c r="J1557" i="7"/>
  <c r="K1557" i="7" s="1"/>
  <c r="J1558" i="7"/>
  <c r="K1558" i="7" s="1"/>
  <c r="J1559" i="7"/>
  <c r="K1559" i="7" s="1"/>
  <c r="J1560" i="7"/>
  <c r="K1560" i="7" s="1"/>
  <c r="J1561" i="7"/>
  <c r="K1561" i="7" s="1"/>
  <c r="J1562" i="7"/>
  <c r="K1562" i="7" s="1"/>
  <c r="J1563" i="7"/>
  <c r="K1563" i="7" s="1"/>
  <c r="J1564" i="7"/>
  <c r="K1564" i="7" s="1"/>
  <c r="J1565" i="7"/>
  <c r="K1565" i="7" s="1"/>
  <c r="J1566" i="7"/>
  <c r="K1566" i="7" s="1"/>
  <c r="J1567" i="7"/>
  <c r="K1567" i="7" s="1"/>
  <c r="J1568" i="7"/>
  <c r="K1568" i="7" s="1"/>
  <c r="J1569" i="7"/>
  <c r="K1569" i="7" s="1"/>
  <c r="J1570" i="7"/>
  <c r="K1570" i="7" s="1"/>
  <c r="J1571" i="7"/>
  <c r="K1571" i="7" s="1"/>
  <c r="J1572" i="7"/>
  <c r="K1572" i="7" s="1"/>
  <c r="J1573" i="7"/>
  <c r="K1573" i="7" s="1"/>
  <c r="J1574" i="7"/>
  <c r="K1574" i="7" s="1"/>
  <c r="J1575" i="7"/>
  <c r="K1575" i="7" s="1"/>
  <c r="J1576" i="7"/>
  <c r="K1576" i="7" s="1"/>
  <c r="J1577" i="7"/>
  <c r="K1577" i="7" s="1"/>
  <c r="J1578" i="7"/>
  <c r="K1578" i="7" s="1"/>
  <c r="J1579" i="7"/>
  <c r="K1579" i="7" s="1"/>
  <c r="J1580" i="7"/>
  <c r="K1580" i="7" s="1"/>
  <c r="J1581" i="7"/>
  <c r="K1581" i="7" s="1"/>
  <c r="J1582" i="7"/>
  <c r="K1582" i="7" s="1"/>
  <c r="J1583" i="7"/>
  <c r="K1583" i="7" s="1"/>
  <c r="J1584" i="7"/>
  <c r="K1584" i="7" s="1"/>
  <c r="J1585" i="7"/>
  <c r="K1585" i="7" s="1"/>
  <c r="J1586" i="7"/>
  <c r="K1586" i="7" s="1"/>
  <c r="J1587" i="7"/>
  <c r="K1587" i="7" s="1"/>
  <c r="J1588" i="7"/>
  <c r="K1588" i="7" s="1"/>
  <c r="J1589" i="7"/>
  <c r="K1589" i="7" s="1"/>
  <c r="J1590" i="7"/>
  <c r="K1590" i="7" s="1"/>
  <c r="J1591" i="7"/>
  <c r="K1591" i="7" s="1"/>
  <c r="J1592" i="7"/>
  <c r="K1592" i="7" s="1"/>
  <c r="J1593" i="7"/>
  <c r="K1593" i="7" s="1"/>
  <c r="J1594" i="7"/>
  <c r="K1594" i="7" s="1"/>
  <c r="J1595" i="7"/>
  <c r="K1595" i="7" s="1"/>
  <c r="J1596" i="7"/>
  <c r="K1596" i="7" s="1"/>
  <c r="J1597" i="7"/>
  <c r="K1597" i="7" s="1"/>
  <c r="J1598" i="7"/>
  <c r="K1598" i="7" s="1"/>
  <c r="J1599" i="7"/>
  <c r="K1599" i="7" s="1"/>
  <c r="J1600" i="7"/>
  <c r="K1600" i="7" s="1"/>
  <c r="J1601" i="7"/>
  <c r="K1601" i="7" s="1"/>
  <c r="J1602" i="7"/>
  <c r="K1602" i="7" s="1"/>
  <c r="J1603" i="7"/>
  <c r="K1603" i="7" s="1"/>
  <c r="J1604" i="7"/>
  <c r="K1604" i="7" s="1"/>
  <c r="J1605" i="7"/>
  <c r="K1605" i="7" s="1"/>
  <c r="J1606" i="7"/>
  <c r="K1606" i="7" s="1"/>
  <c r="J1607" i="7"/>
  <c r="K1607" i="7" s="1"/>
  <c r="J1608" i="7"/>
  <c r="K1608" i="7" s="1"/>
  <c r="J1609" i="7"/>
  <c r="K1609" i="7" s="1"/>
  <c r="J1610" i="7"/>
  <c r="K1610" i="7" s="1"/>
  <c r="J1611" i="7"/>
  <c r="K1611" i="7" s="1"/>
  <c r="J1612" i="7"/>
  <c r="K1612" i="7" s="1"/>
  <c r="J1613" i="7"/>
  <c r="K1613" i="7" s="1"/>
  <c r="J1614" i="7"/>
  <c r="K1614" i="7" s="1"/>
  <c r="J1615" i="7"/>
  <c r="K1615" i="7" s="1"/>
  <c r="J1616" i="7"/>
  <c r="K1616" i="7" s="1"/>
  <c r="J1617" i="7"/>
  <c r="K1617" i="7" s="1"/>
  <c r="J1618" i="7"/>
  <c r="K1618" i="7" s="1"/>
  <c r="J1619" i="7"/>
  <c r="K1619" i="7" s="1"/>
  <c r="J1620" i="7"/>
  <c r="K1620" i="7" s="1"/>
  <c r="J1621" i="7"/>
  <c r="K1621" i="7" s="1"/>
  <c r="J1622" i="7"/>
  <c r="K1622" i="7" s="1"/>
  <c r="J1623" i="7"/>
  <c r="K1623" i="7" s="1"/>
  <c r="J1624" i="7"/>
  <c r="K1624" i="7" s="1"/>
  <c r="J1625" i="7"/>
  <c r="K1625" i="7" s="1"/>
  <c r="J1626" i="7"/>
  <c r="K1626" i="7" s="1"/>
  <c r="J1627" i="7"/>
  <c r="K1627" i="7" s="1"/>
  <c r="J1628" i="7"/>
  <c r="K1628" i="7" s="1"/>
  <c r="J1629" i="7"/>
  <c r="K1629" i="7" s="1"/>
  <c r="J1630" i="7"/>
  <c r="K1630" i="7" s="1"/>
  <c r="J1631" i="7"/>
  <c r="K1631" i="7" s="1"/>
  <c r="J1632" i="7"/>
  <c r="K1632" i="7" s="1"/>
  <c r="J1633" i="7"/>
  <c r="K1633" i="7" s="1"/>
  <c r="J1634" i="7"/>
  <c r="K1634" i="7" s="1"/>
  <c r="J1635" i="7"/>
  <c r="K1635" i="7" s="1"/>
  <c r="J1636" i="7"/>
  <c r="K1636" i="7" s="1"/>
  <c r="J1637" i="7"/>
  <c r="K1637" i="7" s="1"/>
  <c r="J1638" i="7"/>
  <c r="K1638" i="7" s="1"/>
  <c r="J1639" i="7"/>
  <c r="K1639" i="7" s="1"/>
  <c r="J1640" i="7"/>
  <c r="K1640" i="7" s="1"/>
  <c r="J1641" i="7"/>
  <c r="K1641" i="7" s="1"/>
  <c r="J1642" i="7"/>
  <c r="K1642" i="7" s="1"/>
  <c r="J1643" i="7"/>
  <c r="K1643" i="7" s="1"/>
  <c r="J1644" i="7"/>
  <c r="K1644" i="7" s="1"/>
  <c r="J1645" i="7"/>
  <c r="K1645" i="7" s="1"/>
  <c r="J1646" i="7"/>
  <c r="K1646" i="7" s="1"/>
  <c r="J1647" i="7"/>
  <c r="K1647" i="7" s="1"/>
  <c r="J1648" i="7"/>
  <c r="K1648" i="7" s="1"/>
  <c r="J1649" i="7"/>
  <c r="K1649" i="7" s="1"/>
  <c r="J1650" i="7"/>
  <c r="K1650" i="7" s="1"/>
  <c r="J1651" i="7"/>
  <c r="K1651" i="7" s="1"/>
  <c r="J1652" i="7"/>
  <c r="K1652" i="7" s="1"/>
  <c r="J1653" i="7"/>
  <c r="K1653" i="7" s="1"/>
  <c r="J1654" i="7"/>
  <c r="K1654" i="7" s="1"/>
  <c r="J1655" i="7"/>
  <c r="K1655" i="7" s="1"/>
  <c r="J1656" i="7"/>
  <c r="K1656" i="7" s="1"/>
  <c r="J1657" i="7"/>
  <c r="K1657" i="7" s="1"/>
  <c r="J1658" i="7"/>
  <c r="K1658" i="7" s="1"/>
  <c r="J1659" i="7"/>
  <c r="K1659" i="7" s="1"/>
  <c r="J1660" i="7"/>
  <c r="K1660" i="7" s="1"/>
  <c r="J1661" i="7"/>
  <c r="K1661" i="7" s="1"/>
  <c r="J1662" i="7"/>
  <c r="K1662" i="7" s="1"/>
  <c r="J1663" i="7"/>
  <c r="K1663" i="7" s="1"/>
  <c r="J1664" i="7"/>
  <c r="K1664" i="7" s="1"/>
  <c r="J1665" i="7"/>
  <c r="K1665" i="7" s="1"/>
  <c r="J1666" i="7"/>
  <c r="K1666" i="7" s="1"/>
  <c r="J1667" i="7"/>
  <c r="K1667" i="7" s="1"/>
  <c r="J1668" i="7"/>
  <c r="K1668" i="7" s="1"/>
  <c r="J1669" i="7"/>
  <c r="K1669" i="7" s="1"/>
  <c r="J1670" i="7"/>
  <c r="K1670" i="7" s="1"/>
  <c r="J1671" i="7"/>
  <c r="K1671" i="7" s="1"/>
  <c r="J1672" i="7"/>
  <c r="K1672" i="7" s="1"/>
  <c r="J1673" i="7"/>
  <c r="K1673" i="7" s="1"/>
  <c r="J1674" i="7"/>
  <c r="K1674" i="7" s="1"/>
  <c r="J1675" i="7"/>
  <c r="K1675" i="7" s="1"/>
  <c r="J1676" i="7"/>
  <c r="K1676" i="7" s="1"/>
  <c r="J1677" i="7"/>
  <c r="K1677" i="7" s="1"/>
  <c r="J1678" i="7"/>
  <c r="K1678" i="7" s="1"/>
  <c r="J1679" i="7"/>
  <c r="K1679" i="7" s="1"/>
  <c r="J1680" i="7"/>
  <c r="K1680" i="7" s="1"/>
  <c r="J1681" i="7"/>
  <c r="K1681" i="7" s="1"/>
  <c r="J1682" i="7"/>
  <c r="K1682" i="7" s="1"/>
  <c r="J1683" i="7"/>
  <c r="K1683" i="7" s="1"/>
  <c r="J1684" i="7"/>
  <c r="K1684" i="7" s="1"/>
  <c r="J1685" i="7"/>
  <c r="K1685" i="7" s="1"/>
  <c r="J1686" i="7"/>
  <c r="K1686" i="7" s="1"/>
  <c r="J1687" i="7"/>
  <c r="K1687" i="7" s="1"/>
  <c r="J1688" i="7"/>
  <c r="K1688" i="7" s="1"/>
  <c r="J1689" i="7"/>
  <c r="K1689" i="7" s="1"/>
  <c r="J1690" i="7"/>
  <c r="K1690" i="7" s="1"/>
  <c r="J1691" i="7"/>
  <c r="K1691" i="7" s="1"/>
  <c r="J1692" i="7"/>
  <c r="K1692" i="7" s="1"/>
  <c r="J1693" i="7"/>
  <c r="K1693" i="7" s="1"/>
  <c r="J1694" i="7"/>
  <c r="K1694" i="7" s="1"/>
  <c r="J1695" i="7"/>
  <c r="K1695" i="7" s="1"/>
  <c r="J1696" i="7"/>
  <c r="K1696" i="7" s="1"/>
  <c r="J1697" i="7"/>
  <c r="K1697" i="7" s="1"/>
  <c r="J1698" i="7"/>
  <c r="K1698" i="7" s="1"/>
  <c r="J1699" i="7"/>
  <c r="K1699" i="7" s="1"/>
  <c r="J1700" i="7"/>
  <c r="K1700" i="7" s="1"/>
  <c r="J1701" i="7"/>
  <c r="K1701" i="7" s="1"/>
  <c r="J1702" i="7"/>
  <c r="K1702" i="7" s="1"/>
  <c r="J1703" i="7"/>
  <c r="K1703" i="7" s="1"/>
  <c r="J1704" i="7"/>
  <c r="K1704" i="7" s="1"/>
  <c r="J1705" i="7"/>
  <c r="K1705" i="7" s="1"/>
  <c r="J1706" i="7"/>
  <c r="K1706" i="7" s="1"/>
  <c r="J1707" i="7"/>
  <c r="K1707" i="7" s="1"/>
  <c r="J1708" i="7"/>
  <c r="K1708" i="7" s="1"/>
  <c r="J1709" i="7"/>
  <c r="K1709" i="7" s="1"/>
  <c r="J1710" i="7"/>
  <c r="K1710" i="7" s="1"/>
  <c r="J1711" i="7"/>
  <c r="K1711" i="7" s="1"/>
  <c r="J1712" i="7"/>
  <c r="K1712" i="7" s="1"/>
  <c r="J1713" i="7"/>
  <c r="K1713" i="7" s="1"/>
  <c r="J1714" i="7"/>
  <c r="K1714" i="7" s="1"/>
  <c r="J1715" i="7"/>
  <c r="K1715" i="7" s="1"/>
  <c r="J1716" i="7"/>
  <c r="K1716" i="7" s="1"/>
  <c r="J1717" i="7"/>
  <c r="K1717" i="7" s="1"/>
  <c r="J1718" i="7"/>
  <c r="K1718" i="7" s="1"/>
  <c r="J1719" i="7"/>
  <c r="K1719" i="7" s="1"/>
  <c r="J1720" i="7"/>
  <c r="K1720" i="7" s="1"/>
  <c r="J1721" i="7"/>
  <c r="K1721" i="7" s="1"/>
  <c r="J1722" i="7"/>
  <c r="K1722" i="7" s="1"/>
  <c r="J1723" i="7"/>
  <c r="K1723" i="7" s="1"/>
  <c r="J1724" i="7"/>
  <c r="K1724" i="7" s="1"/>
  <c r="J1725" i="7"/>
  <c r="K1725" i="7" s="1"/>
  <c r="J1726" i="7"/>
  <c r="K1726" i="7" s="1"/>
  <c r="J1727" i="7"/>
  <c r="K1727" i="7" s="1"/>
  <c r="J1728" i="7"/>
  <c r="K1728" i="7" s="1"/>
  <c r="J1729" i="7"/>
  <c r="K1729" i="7" s="1"/>
  <c r="J1730" i="7"/>
  <c r="K1730" i="7" s="1"/>
  <c r="J1731" i="7"/>
  <c r="K1731" i="7" s="1"/>
  <c r="J1732" i="7"/>
  <c r="K1732" i="7" s="1"/>
  <c r="J1733" i="7"/>
  <c r="K1733" i="7" s="1"/>
  <c r="J1734" i="7"/>
  <c r="K1734" i="7" s="1"/>
  <c r="J1735" i="7"/>
  <c r="K1735" i="7" s="1"/>
  <c r="J1736" i="7"/>
  <c r="K1736" i="7" s="1"/>
  <c r="J1737" i="7"/>
  <c r="K1737" i="7" s="1"/>
  <c r="J1738" i="7"/>
  <c r="K1738" i="7" s="1"/>
  <c r="J1739" i="7"/>
  <c r="K1739" i="7" s="1"/>
  <c r="J1740" i="7"/>
  <c r="K1740" i="7" s="1"/>
  <c r="J1741" i="7"/>
  <c r="K1741" i="7" s="1"/>
  <c r="J1742" i="7"/>
  <c r="K1742" i="7" s="1"/>
  <c r="J1743" i="7"/>
  <c r="K1743" i="7" s="1"/>
  <c r="J1744" i="7"/>
  <c r="K1744" i="7" s="1"/>
  <c r="J1745" i="7"/>
  <c r="K1745" i="7" s="1"/>
  <c r="J1746" i="7"/>
  <c r="K1746" i="7" s="1"/>
  <c r="J1747" i="7"/>
  <c r="K1747" i="7" s="1"/>
  <c r="J1748" i="7"/>
  <c r="K1748" i="7" s="1"/>
  <c r="J1749" i="7"/>
  <c r="K1749" i="7" s="1"/>
  <c r="J1750" i="7"/>
  <c r="K1750" i="7" s="1"/>
  <c r="J1751" i="7"/>
  <c r="K1751" i="7" s="1"/>
  <c r="J1752" i="7"/>
  <c r="K1752" i="7" s="1"/>
  <c r="J1753" i="7"/>
  <c r="K1753" i="7" s="1"/>
  <c r="J1754" i="7"/>
  <c r="K1754" i="7" s="1"/>
  <c r="J1755" i="7"/>
  <c r="K1755" i="7" s="1"/>
  <c r="J1756" i="7"/>
  <c r="K1756" i="7" s="1"/>
  <c r="J1757" i="7"/>
  <c r="K1757" i="7" s="1"/>
  <c r="J1758" i="7"/>
  <c r="K1758" i="7" s="1"/>
  <c r="J1759" i="7"/>
  <c r="K1759" i="7" s="1"/>
  <c r="J1760" i="7"/>
  <c r="K1760" i="7" s="1"/>
  <c r="J1761" i="7"/>
  <c r="K1761" i="7" s="1"/>
  <c r="J1762" i="7"/>
  <c r="K1762" i="7" s="1"/>
  <c r="J1763" i="7"/>
  <c r="K1763" i="7" s="1"/>
  <c r="J1764" i="7"/>
  <c r="K1764" i="7" s="1"/>
  <c r="J1765" i="7"/>
  <c r="K1765" i="7" s="1"/>
  <c r="J1766" i="7"/>
  <c r="K1766" i="7" s="1"/>
  <c r="J1767" i="7"/>
  <c r="K1767" i="7" s="1"/>
  <c r="J1768" i="7"/>
  <c r="K1768" i="7" s="1"/>
  <c r="J1769" i="7"/>
  <c r="K1769" i="7" s="1"/>
  <c r="J1770" i="7"/>
  <c r="K1770" i="7" s="1"/>
  <c r="J1771" i="7"/>
  <c r="K1771" i="7" s="1"/>
  <c r="J1772" i="7"/>
  <c r="K1772" i="7" s="1"/>
  <c r="J1773" i="7"/>
  <c r="K1773" i="7" s="1"/>
  <c r="J1774" i="7"/>
  <c r="K1774" i="7" s="1"/>
  <c r="J1775" i="7"/>
  <c r="K1775" i="7" s="1"/>
  <c r="J1776" i="7"/>
  <c r="K1776" i="7" s="1"/>
  <c r="J1777" i="7"/>
  <c r="K1777" i="7" s="1"/>
  <c r="J1778" i="7"/>
  <c r="K1778" i="7" s="1"/>
  <c r="J1779" i="7"/>
  <c r="K1779" i="7" s="1"/>
  <c r="J1780" i="7"/>
  <c r="K1780" i="7" s="1"/>
  <c r="J1781" i="7"/>
  <c r="K1781" i="7" s="1"/>
  <c r="J1782" i="7"/>
  <c r="K1782" i="7" s="1"/>
  <c r="J1783" i="7"/>
  <c r="K1783" i="7" s="1"/>
  <c r="J1784" i="7"/>
  <c r="K1784" i="7" s="1"/>
  <c r="J1785" i="7"/>
  <c r="K1785" i="7" s="1"/>
  <c r="J1786" i="7"/>
  <c r="K1786" i="7" s="1"/>
  <c r="J1787" i="7"/>
  <c r="K1787" i="7" s="1"/>
  <c r="J1788" i="7"/>
  <c r="K1788" i="7" s="1"/>
  <c r="J1789" i="7"/>
  <c r="K1789" i="7" s="1"/>
  <c r="J1790" i="7"/>
  <c r="K1790" i="7" s="1"/>
  <c r="J1791" i="7"/>
  <c r="K1791" i="7" s="1"/>
  <c r="J1792" i="7"/>
  <c r="K1792" i="7" s="1"/>
  <c r="J1793" i="7"/>
  <c r="K1793" i="7" s="1"/>
  <c r="J1794" i="7"/>
  <c r="K1794" i="7" s="1"/>
  <c r="J1795" i="7"/>
  <c r="K1795" i="7" s="1"/>
  <c r="J1796" i="7"/>
  <c r="K1796" i="7" s="1"/>
  <c r="J1797" i="7"/>
  <c r="K1797" i="7" s="1"/>
  <c r="J1798" i="7"/>
  <c r="K1798" i="7" s="1"/>
  <c r="J1799" i="7"/>
  <c r="K1799" i="7" s="1"/>
  <c r="J1800" i="7"/>
  <c r="K1800" i="7" s="1"/>
  <c r="J1801" i="7"/>
  <c r="K1801" i="7" s="1"/>
  <c r="J1802" i="7"/>
  <c r="K1802" i="7" s="1"/>
  <c r="J1803" i="7"/>
  <c r="K1803" i="7" s="1"/>
  <c r="J1804" i="7"/>
  <c r="K1804" i="7" s="1"/>
  <c r="J1805" i="7"/>
  <c r="K1805" i="7" s="1"/>
  <c r="J1806" i="7"/>
  <c r="K1806" i="7" s="1"/>
  <c r="J1807" i="7"/>
  <c r="K1807" i="7" s="1"/>
  <c r="J1808" i="7"/>
  <c r="K1808" i="7" s="1"/>
  <c r="J1809" i="7"/>
  <c r="K1809" i="7" s="1"/>
  <c r="J1810" i="7"/>
  <c r="K1810" i="7" s="1"/>
  <c r="J1811" i="7"/>
  <c r="K1811" i="7" s="1"/>
  <c r="J1812" i="7"/>
  <c r="K1812" i="7" s="1"/>
  <c r="J1813" i="7"/>
  <c r="K1813" i="7" s="1"/>
  <c r="J1814" i="7"/>
  <c r="K1814" i="7" s="1"/>
  <c r="J1815" i="7"/>
  <c r="K1815" i="7" s="1"/>
  <c r="J1816" i="7"/>
  <c r="K1816" i="7" s="1"/>
  <c r="J1817" i="7"/>
  <c r="K1817" i="7" s="1"/>
  <c r="J1818" i="7"/>
  <c r="K1818" i="7" s="1"/>
  <c r="J1819" i="7"/>
  <c r="K1819" i="7" s="1"/>
  <c r="J1820" i="7"/>
  <c r="K1820" i="7" s="1"/>
  <c r="J1821" i="7"/>
  <c r="K1821" i="7" s="1"/>
  <c r="J1822" i="7"/>
  <c r="K1822" i="7" s="1"/>
  <c r="J1823" i="7"/>
  <c r="K1823" i="7" s="1"/>
  <c r="J1824" i="7"/>
  <c r="K1824" i="7" s="1"/>
  <c r="J1825" i="7"/>
  <c r="K1825" i="7" s="1"/>
  <c r="J1826" i="7"/>
  <c r="K1826" i="7" s="1"/>
  <c r="J1827" i="7"/>
  <c r="K1827" i="7" s="1"/>
  <c r="J1828" i="7"/>
  <c r="K1828" i="7" s="1"/>
  <c r="J1829" i="7"/>
  <c r="K1829" i="7" s="1"/>
  <c r="J1830" i="7"/>
  <c r="K1830" i="7" s="1"/>
  <c r="J1831" i="7"/>
  <c r="K1831" i="7" s="1"/>
  <c r="J1832" i="7"/>
  <c r="K1832" i="7" s="1"/>
  <c r="J1833" i="7"/>
  <c r="K1833" i="7" s="1"/>
  <c r="J1834" i="7"/>
  <c r="K1834" i="7" s="1"/>
  <c r="J1835" i="7"/>
  <c r="K1835" i="7" s="1"/>
  <c r="J1836" i="7"/>
  <c r="K1836" i="7" s="1"/>
  <c r="J1837" i="7"/>
  <c r="K1837" i="7" s="1"/>
  <c r="J1838" i="7"/>
  <c r="K1838" i="7" s="1"/>
  <c r="J1839" i="7"/>
  <c r="K1839" i="7" s="1"/>
  <c r="J1840" i="7"/>
  <c r="K1840" i="7" s="1"/>
  <c r="J1841" i="7"/>
  <c r="K1841" i="7" s="1"/>
  <c r="J1842" i="7"/>
  <c r="K1842" i="7" s="1"/>
  <c r="J1843" i="7"/>
  <c r="K1843" i="7" s="1"/>
  <c r="J1844" i="7"/>
  <c r="K1844" i="7" s="1"/>
  <c r="J1845" i="7"/>
  <c r="K1845" i="7" s="1"/>
  <c r="J1846" i="7"/>
  <c r="K1846" i="7" s="1"/>
  <c r="J1847" i="7"/>
  <c r="K1847" i="7" s="1"/>
  <c r="J1848" i="7"/>
  <c r="K1848" i="7" s="1"/>
  <c r="J1849" i="7"/>
  <c r="K1849" i="7" s="1"/>
  <c r="J1850" i="7"/>
  <c r="K1850" i="7" s="1"/>
  <c r="J1851" i="7"/>
  <c r="K1851" i="7" s="1"/>
  <c r="J1852" i="7"/>
  <c r="K1852" i="7" s="1"/>
  <c r="J1853" i="7"/>
  <c r="K1853" i="7" s="1"/>
  <c r="J1854" i="7"/>
  <c r="K1854" i="7" s="1"/>
  <c r="J1855" i="7"/>
  <c r="K1855" i="7" s="1"/>
  <c r="J1856" i="7"/>
  <c r="K1856" i="7" s="1"/>
  <c r="J1857" i="7"/>
  <c r="K1857" i="7" s="1"/>
  <c r="J1858" i="7"/>
  <c r="K1858" i="7" s="1"/>
  <c r="J1859" i="7"/>
  <c r="K1859" i="7" s="1"/>
  <c r="J1860" i="7"/>
  <c r="K1860" i="7" s="1"/>
  <c r="J1861" i="7"/>
  <c r="K1861" i="7" s="1"/>
  <c r="J1862" i="7"/>
  <c r="K1862" i="7" s="1"/>
  <c r="J1863" i="7"/>
  <c r="K1863" i="7" s="1"/>
  <c r="J1864" i="7"/>
  <c r="K1864" i="7" s="1"/>
  <c r="J1865" i="7"/>
  <c r="K1865" i="7" s="1"/>
  <c r="J1866" i="7"/>
  <c r="K1866" i="7" s="1"/>
  <c r="J1867" i="7"/>
  <c r="K1867" i="7" s="1"/>
  <c r="J1868" i="7"/>
  <c r="K1868" i="7" s="1"/>
  <c r="J1869" i="7"/>
  <c r="K1869" i="7" s="1"/>
  <c r="J1870" i="7"/>
  <c r="K1870" i="7" s="1"/>
  <c r="J1871" i="7"/>
  <c r="K1871" i="7" s="1"/>
  <c r="J1872" i="7"/>
  <c r="K1872" i="7" s="1"/>
  <c r="J1873" i="7"/>
  <c r="K1873" i="7" s="1"/>
  <c r="J1874" i="7"/>
  <c r="K1874" i="7" s="1"/>
  <c r="J1875" i="7"/>
  <c r="K1875" i="7" s="1"/>
  <c r="J1876" i="7"/>
  <c r="K1876" i="7" s="1"/>
  <c r="J1877" i="7"/>
  <c r="K1877" i="7" s="1"/>
  <c r="J1878" i="7"/>
  <c r="K1878" i="7" s="1"/>
  <c r="J1879" i="7"/>
  <c r="K1879" i="7" s="1"/>
  <c r="J1880" i="7"/>
  <c r="K1880" i="7" s="1"/>
  <c r="J1881" i="7"/>
  <c r="K1881" i="7" s="1"/>
  <c r="J1882" i="7"/>
  <c r="K1882" i="7" s="1"/>
  <c r="J1883" i="7"/>
  <c r="K1883" i="7" s="1"/>
  <c r="J1884" i="7"/>
  <c r="K1884" i="7" s="1"/>
  <c r="J1885" i="7"/>
  <c r="K1885" i="7" s="1"/>
  <c r="J1886" i="7"/>
  <c r="K1886" i="7" s="1"/>
  <c r="J1887" i="7"/>
  <c r="K1887" i="7" s="1"/>
  <c r="J1888" i="7"/>
  <c r="K1888" i="7" s="1"/>
  <c r="J1889" i="7"/>
  <c r="K1889" i="7" s="1"/>
  <c r="J1890" i="7"/>
  <c r="K1890" i="7" s="1"/>
  <c r="J1891" i="7"/>
  <c r="K1891" i="7" s="1"/>
  <c r="J1892" i="7"/>
  <c r="K1892" i="7" s="1"/>
  <c r="J1893" i="7"/>
  <c r="K1893" i="7" s="1"/>
  <c r="J1894" i="7"/>
  <c r="K1894" i="7" s="1"/>
  <c r="J1895" i="7"/>
  <c r="K1895" i="7" s="1"/>
  <c r="J1896" i="7"/>
  <c r="K1896" i="7" s="1"/>
  <c r="J1897" i="7"/>
  <c r="K1897" i="7" s="1"/>
  <c r="J1898" i="7"/>
  <c r="K1898" i="7" s="1"/>
  <c r="J1899" i="7"/>
  <c r="K1899" i="7" s="1"/>
  <c r="J1900" i="7"/>
  <c r="K1900" i="7" s="1"/>
  <c r="J1901" i="7"/>
  <c r="K1901" i="7" s="1"/>
  <c r="J1902" i="7"/>
  <c r="K1902" i="7" s="1"/>
  <c r="J1903" i="7"/>
  <c r="K1903" i="7" s="1"/>
  <c r="J1904" i="7"/>
  <c r="K1904" i="7" s="1"/>
  <c r="J1905" i="7"/>
  <c r="K1905" i="7" s="1"/>
  <c r="J1906" i="7"/>
  <c r="K1906" i="7" s="1"/>
  <c r="J1907" i="7"/>
  <c r="K1907" i="7" s="1"/>
  <c r="J1908" i="7"/>
  <c r="K1908" i="7" s="1"/>
  <c r="J1909" i="7"/>
  <c r="K1909" i="7" s="1"/>
  <c r="J1910" i="7"/>
  <c r="K1910" i="7" s="1"/>
  <c r="J1911" i="7"/>
  <c r="K1911" i="7" s="1"/>
  <c r="J1912" i="7"/>
  <c r="K1912" i="7" s="1"/>
  <c r="J1913" i="7"/>
  <c r="K1913" i="7" s="1"/>
  <c r="J1914" i="7"/>
  <c r="K1914" i="7" s="1"/>
  <c r="J1915" i="7"/>
  <c r="K1915" i="7" s="1"/>
  <c r="J1916" i="7"/>
  <c r="K1916" i="7" s="1"/>
  <c r="J1917" i="7"/>
  <c r="K1917" i="7" s="1"/>
  <c r="J1918" i="7"/>
  <c r="K1918" i="7" s="1"/>
  <c r="J1919" i="7"/>
  <c r="K1919" i="7" s="1"/>
  <c r="J1920" i="7"/>
  <c r="K1920" i="7" s="1"/>
  <c r="J1921" i="7"/>
  <c r="K1921" i="7" s="1"/>
  <c r="J1922" i="7"/>
  <c r="K1922" i="7" s="1"/>
  <c r="J1923" i="7"/>
  <c r="K1923" i="7" s="1"/>
  <c r="J1924" i="7"/>
  <c r="K1924" i="7" s="1"/>
  <c r="J1925" i="7"/>
  <c r="K1925" i="7" s="1"/>
  <c r="J1926" i="7"/>
  <c r="K1926" i="7" s="1"/>
  <c r="J1927" i="7"/>
  <c r="K1927" i="7" s="1"/>
  <c r="J1928" i="7"/>
  <c r="K1928" i="7" s="1"/>
  <c r="J1929" i="7"/>
  <c r="K1929" i="7" s="1"/>
  <c r="J1930" i="7"/>
  <c r="K1930" i="7" s="1"/>
  <c r="J1931" i="7"/>
  <c r="K1931" i="7" s="1"/>
  <c r="J1932" i="7"/>
  <c r="K1932" i="7" s="1"/>
  <c r="J1933" i="7"/>
  <c r="K1933" i="7" s="1"/>
  <c r="J1934" i="7"/>
  <c r="K1934" i="7" s="1"/>
  <c r="J1935" i="7"/>
  <c r="K1935" i="7" s="1"/>
  <c r="J1936" i="7"/>
  <c r="K1936" i="7" s="1"/>
  <c r="J1937" i="7"/>
  <c r="K1937" i="7" s="1"/>
  <c r="J1938" i="7"/>
  <c r="K1938" i="7" s="1"/>
  <c r="J1939" i="7"/>
  <c r="K1939" i="7" s="1"/>
  <c r="J1940" i="7"/>
  <c r="K1940" i="7" s="1"/>
  <c r="J1941" i="7"/>
  <c r="K1941" i="7" s="1"/>
  <c r="J1942" i="7"/>
  <c r="K1942" i="7" s="1"/>
  <c r="J1943" i="7"/>
  <c r="K1943" i="7" s="1"/>
  <c r="J1944" i="7"/>
  <c r="K1944" i="7" s="1"/>
  <c r="J1945" i="7"/>
  <c r="K1945" i="7" s="1"/>
  <c r="J1946" i="7"/>
  <c r="K1946" i="7" s="1"/>
  <c r="J1947" i="7"/>
  <c r="K1947" i="7" s="1"/>
  <c r="J1948" i="7"/>
  <c r="K1948" i="7" s="1"/>
  <c r="J1949" i="7"/>
  <c r="K1949" i="7" s="1"/>
  <c r="J1950" i="7"/>
  <c r="K1950" i="7" s="1"/>
  <c r="J1951" i="7"/>
  <c r="K1951" i="7" s="1"/>
  <c r="J1952" i="7"/>
  <c r="K1952" i="7" s="1"/>
  <c r="J1953" i="7"/>
  <c r="K1953" i="7" s="1"/>
  <c r="J1954" i="7"/>
  <c r="K1954" i="7" s="1"/>
  <c r="J1955" i="7"/>
  <c r="K1955" i="7" s="1"/>
  <c r="J1956" i="7"/>
  <c r="K1956" i="7" s="1"/>
  <c r="J1957" i="7"/>
  <c r="K1957" i="7" s="1"/>
  <c r="J1958" i="7"/>
  <c r="K1958" i="7" s="1"/>
  <c r="J1959" i="7"/>
  <c r="K1959" i="7" s="1"/>
  <c r="J1960" i="7"/>
  <c r="K1960" i="7" s="1"/>
  <c r="J1961" i="7"/>
  <c r="K1961" i="7" s="1"/>
  <c r="J1962" i="7"/>
  <c r="K1962" i="7" s="1"/>
  <c r="J1963" i="7"/>
  <c r="K1963" i="7" s="1"/>
  <c r="J1964" i="7"/>
  <c r="K1964" i="7" s="1"/>
  <c r="J1965" i="7"/>
  <c r="K1965" i="7" s="1"/>
  <c r="J1966" i="7"/>
  <c r="K1966" i="7" s="1"/>
  <c r="J1967" i="7"/>
  <c r="K1967" i="7" s="1"/>
  <c r="J1968" i="7"/>
  <c r="K1968" i="7" s="1"/>
  <c r="J1969" i="7"/>
  <c r="K1969" i="7" s="1"/>
  <c r="J1970" i="7"/>
  <c r="K1970" i="7" s="1"/>
  <c r="J1971" i="7"/>
  <c r="K1971" i="7" s="1"/>
  <c r="J1972" i="7"/>
  <c r="K1972" i="7" s="1"/>
  <c r="J1973" i="7"/>
  <c r="K1973" i="7" s="1"/>
  <c r="J1974" i="7"/>
  <c r="K1974" i="7" s="1"/>
  <c r="J1975" i="7"/>
  <c r="K1975" i="7" s="1"/>
  <c r="J1976" i="7"/>
  <c r="K1976" i="7" s="1"/>
  <c r="J1977" i="7"/>
  <c r="K1977" i="7" s="1"/>
  <c r="J1978" i="7"/>
  <c r="K1978" i="7" s="1"/>
  <c r="J1979" i="7"/>
  <c r="K1979" i="7" s="1"/>
  <c r="J1980" i="7"/>
  <c r="K1980" i="7" s="1"/>
  <c r="J1981" i="7"/>
  <c r="K1981" i="7" s="1"/>
  <c r="J1982" i="7"/>
  <c r="K1982" i="7" s="1"/>
  <c r="J1983" i="7"/>
  <c r="K1983" i="7" s="1"/>
  <c r="J1984" i="7"/>
  <c r="K1984" i="7" s="1"/>
  <c r="J1985" i="7"/>
  <c r="K1985" i="7" s="1"/>
  <c r="J1986" i="7"/>
  <c r="K1986" i="7" s="1"/>
  <c r="J1987" i="7"/>
  <c r="K1987" i="7" s="1"/>
  <c r="J1988" i="7"/>
  <c r="K1988" i="7" s="1"/>
  <c r="J1989" i="7"/>
  <c r="K1989" i="7" s="1"/>
  <c r="J1990" i="7"/>
  <c r="K1990" i="7" s="1"/>
  <c r="J1991" i="7"/>
  <c r="K1991" i="7" s="1"/>
  <c r="J1992" i="7"/>
  <c r="K1992" i="7" s="1"/>
  <c r="J1993" i="7"/>
  <c r="K1993" i="7" s="1"/>
  <c r="J1994" i="7"/>
  <c r="K1994" i="7" s="1"/>
  <c r="J1995" i="7"/>
  <c r="K1995" i="7" s="1"/>
  <c r="J1996" i="7"/>
  <c r="K1996" i="7" s="1"/>
  <c r="J1997" i="7"/>
  <c r="K1997" i="7" s="1"/>
  <c r="J1998" i="7"/>
  <c r="K1998" i="7" s="1"/>
  <c r="J1999" i="7"/>
  <c r="K1999" i="7" s="1"/>
  <c r="J2000" i="7"/>
  <c r="K2000" i="7" s="1"/>
  <c r="J2001" i="7"/>
  <c r="K2001" i="7" s="1"/>
  <c r="J2002" i="7"/>
  <c r="K2002" i="7" s="1"/>
  <c r="J2003" i="7"/>
  <c r="K2003" i="7" s="1"/>
  <c r="J2004" i="7"/>
  <c r="K2004" i="7" s="1"/>
  <c r="J2005" i="7"/>
  <c r="K2005" i="7" s="1"/>
  <c r="J2006" i="7"/>
  <c r="K2006" i="7" s="1"/>
  <c r="J2007" i="7"/>
  <c r="K2007" i="7" s="1"/>
  <c r="J2008" i="7"/>
  <c r="K2008" i="7" s="1"/>
  <c r="J2009" i="7"/>
  <c r="K2009" i="7" s="1"/>
  <c r="J2010" i="7"/>
  <c r="K2010" i="7" s="1"/>
  <c r="J2011" i="7"/>
  <c r="K2011" i="7" s="1"/>
  <c r="J2012" i="7"/>
  <c r="K2012" i="7" s="1"/>
  <c r="J2013" i="7"/>
  <c r="K2013" i="7" s="1"/>
  <c r="J2014" i="7"/>
  <c r="K2014" i="7" s="1"/>
  <c r="J2015" i="7"/>
  <c r="K2015" i="7" s="1"/>
  <c r="J2016" i="7"/>
  <c r="K2016" i="7" s="1"/>
  <c r="J2017" i="7"/>
  <c r="K2017" i="7" s="1"/>
  <c r="J2018" i="7"/>
  <c r="K2018" i="7" s="1"/>
  <c r="J2019" i="7"/>
  <c r="K2019" i="7" s="1"/>
  <c r="J2020" i="7"/>
  <c r="K2020" i="7" s="1"/>
  <c r="J2021" i="7"/>
  <c r="K2021" i="7" s="1"/>
  <c r="J2022" i="7"/>
  <c r="K2022" i="7" s="1"/>
  <c r="J2023" i="7"/>
  <c r="K2023" i="7" s="1"/>
  <c r="J2024" i="7"/>
  <c r="K2024" i="7" s="1"/>
  <c r="J2025" i="7"/>
  <c r="K2025" i="7" s="1"/>
  <c r="J2026" i="7"/>
  <c r="K2026" i="7" s="1"/>
  <c r="J2027" i="7"/>
  <c r="K2027" i="7" s="1"/>
  <c r="J2028" i="7"/>
  <c r="K2028" i="7" s="1"/>
  <c r="J2029" i="7"/>
  <c r="K2029" i="7" s="1"/>
  <c r="J2030" i="7"/>
  <c r="K2030" i="7" s="1"/>
  <c r="J2031" i="7"/>
  <c r="K2031" i="7" s="1"/>
  <c r="J2032" i="7"/>
  <c r="K2032" i="7" s="1"/>
  <c r="J2033" i="7"/>
  <c r="K2033" i="7" s="1"/>
  <c r="J2034" i="7"/>
  <c r="K2034" i="7" s="1"/>
  <c r="J2035" i="7"/>
  <c r="K2035" i="7" s="1"/>
  <c r="J2036" i="7"/>
  <c r="K2036" i="7" s="1"/>
  <c r="J2037" i="7"/>
  <c r="K2037" i="7" s="1"/>
  <c r="J2038" i="7"/>
  <c r="K2038" i="7" s="1"/>
  <c r="J2039" i="7"/>
  <c r="K2039" i="7" s="1"/>
  <c r="J2040" i="7"/>
  <c r="K2040" i="7" s="1"/>
  <c r="J2041" i="7"/>
  <c r="K2041" i="7" s="1"/>
  <c r="J2042" i="7"/>
  <c r="K2042" i="7" s="1"/>
  <c r="J2043" i="7"/>
  <c r="K2043" i="7" s="1"/>
  <c r="J2044" i="7"/>
  <c r="K2044" i="7" s="1"/>
  <c r="J2045" i="7"/>
  <c r="K2045" i="7" s="1"/>
  <c r="J2046" i="7"/>
  <c r="K2046" i="7" s="1"/>
  <c r="J2047" i="7"/>
  <c r="K2047" i="7" s="1"/>
  <c r="J2048" i="7"/>
  <c r="K2048" i="7" s="1"/>
  <c r="J2049" i="7"/>
  <c r="K2049" i="7" s="1"/>
  <c r="J2050" i="7"/>
  <c r="K2050" i="7" s="1"/>
  <c r="J2051" i="7"/>
  <c r="K2051" i="7" s="1"/>
  <c r="J2052" i="7"/>
  <c r="K2052" i="7" s="1"/>
  <c r="J2053" i="7"/>
  <c r="K2053" i="7" s="1"/>
  <c r="J2054" i="7"/>
  <c r="K2054" i="7" s="1"/>
  <c r="J2055" i="7"/>
  <c r="K2055" i="7" s="1"/>
  <c r="J2056" i="7"/>
  <c r="K2056" i="7" s="1"/>
  <c r="J2057" i="7"/>
  <c r="K2057" i="7" s="1"/>
  <c r="J2058" i="7"/>
  <c r="K2058" i="7" s="1"/>
  <c r="J2059" i="7"/>
  <c r="K2059" i="7" s="1"/>
  <c r="J2060" i="7"/>
  <c r="K2060" i="7" s="1"/>
  <c r="J2061" i="7"/>
  <c r="K2061" i="7" s="1"/>
  <c r="J2062" i="7"/>
  <c r="K2062" i="7" s="1"/>
  <c r="J2063" i="7"/>
  <c r="K2063" i="7" s="1"/>
  <c r="J2064" i="7"/>
  <c r="K2064" i="7" s="1"/>
  <c r="J2065" i="7"/>
  <c r="K2065" i="7" s="1"/>
  <c r="J2066" i="7"/>
  <c r="K2066" i="7" s="1"/>
  <c r="J2067" i="7"/>
  <c r="K2067" i="7" s="1"/>
  <c r="J2068" i="7"/>
  <c r="K2068" i="7" s="1"/>
  <c r="J2069" i="7"/>
  <c r="K2069" i="7" s="1"/>
  <c r="J2070" i="7"/>
  <c r="K2070" i="7" s="1"/>
  <c r="J2071" i="7"/>
  <c r="K2071" i="7" s="1"/>
  <c r="J2072" i="7"/>
  <c r="K2072" i="7" s="1"/>
  <c r="J2073" i="7"/>
  <c r="K2073" i="7" s="1"/>
  <c r="J2074" i="7"/>
  <c r="K2074" i="7" s="1"/>
  <c r="J2075" i="7"/>
  <c r="K2075" i="7" s="1"/>
  <c r="J2076" i="7"/>
  <c r="K2076" i="7" s="1"/>
  <c r="J2077" i="7"/>
  <c r="K2077" i="7" s="1"/>
  <c r="J2078" i="7"/>
  <c r="K2078" i="7" s="1"/>
  <c r="J2079" i="7"/>
  <c r="K2079" i="7" s="1"/>
  <c r="J2080" i="7"/>
  <c r="K2080" i="7" s="1"/>
  <c r="J2081" i="7"/>
  <c r="K2081" i="7" s="1"/>
  <c r="J2082" i="7"/>
  <c r="K2082" i="7" s="1"/>
  <c r="J2083" i="7"/>
  <c r="K2083" i="7" s="1"/>
  <c r="J2084" i="7"/>
  <c r="K2084" i="7" s="1"/>
  <c r="J2085" i="7"/>
  <c r="K2085" i="7" s="1"/>
  <c r="J2086" i="7"/>
  <c r="K2086" i="7" s="1"/>
  <c r="J2087" i="7"/>
  <c r="K2087" i="7" s="1"/>
  <c r="J2088" i="7"/>
  <c r="K2088" i="7" s="1"/>
  <c r="J2089" i="7"/>
  <c r="K2089" i="7" s="1"/>
  <c r="J2090" i="7"/>
  <c r="K2090" i="7" s="1"/>
  <c r="J2091" i="7"/>
  <c r="K2091" i="7" s="1"/>
  <c r="J2092" i="7"/>
  <c r="K2092" i="7" s="1"/>
  <c r="J2093" i="7"/>
  <c r="K2093" i="7" s="1"/>
  <c r="J2094" i="7"/>
  <c r="K2094" i="7" s="1"/>
  <c r="J2095" i="7"/>
  <c r="K2095" i="7" s="1"/>
  <c r="J2096" i="7"/>
  <c r="K2096" i="7" s="1"/>
  <c r="J2097" i="7"/>
  <c r="K2097" i="7" s="1"/>
  <c r="J2098" i="7"/>
  <c r="K2098" i="7" s="1"/>
  <c r="J2099" i="7"/>
  <c r="K2099" i="7" s="1"/>
  <c r="J2100" i="7"/>
  <c r="K2100" i="7" s="1"/>
  <c r="J2101" i="7"/>
  <c r="K2101" i="7" s="1"/>
  <c r="J2102" i="7"/>
  <c r="K2102" i="7" s="1"/>
  <c r="J2103" i="7"/>
  <c r="K2103" i="7" s="1"/>
  <c r="J2104" i="7"/>
  <c r="K2104" i="7" s="1"/>
  <c r="J2105" i="7"/>
  <c r="K2105" i="7" s="1"/>
  <c r="J2106" i="7"/>
  <c r="K2106" i="7" s="1"/>
  <c r="J2107" i="7"/>
  <c r="K2107" i="7" s="1"/>
  <c r="J2108" i="7"/>
  <c r="K2108" i="7" s="1"/>
  <c r="J2109" i="7"/>
  <c r="K2109" i="7" s="1"/>
  <c r="J2110" i="7"/>
  <c r="K2110" i="7" s="1"/>
  <c r="J2111" i="7"/>
  <c r="K2111" i="7" s="1"/>
  <c r="J2112" i="7"/>
  <c r="K2112" i="7" s="1"/>
  <c r="J2113" i="7"/>
  <c r="K2113" i="7" s="1"/>
  <c r="J2114" i="7"/>
  <c r="K2114" i="7" s="1"/>
  <c r="J2115" i="7"/>
  <c r="K2115" i="7" s="1"/>
  <c r="J2116" i="7"/>
  <c r="K2116" i="7" s="1"/>
  <c r="J2117" i="7"/>
  <c r="K2117" i="7" s="1"/>
  <c r="J2118" i="7"/>
  <c r="K2118" i="7" s="1"/>
  <c r="J2119" i="7"/>
  <c r="K2119" i="7" s="1"/>
  <c r="J2120" i="7"/>
  <c r="K2120" i="7" s="1"/>
  <c r="J2121" i="7"/>
  <c r="K2121" i="7" s="1"/>
  <c r="J2122" i="7"/>
  <c r="K2122" i="7" s="1"/>
  <c r="J2123" i="7"/>
  <c r="K2123" i="7" s="1"/>
  <c r="J2124" i="7"/>
  <c r="K2124" i="7" s="1"/>
  <c r="J2125" i="7"/>
  <c r="K2125" i="7" s="1"/>
  <c r="J2126" i="7"/>
  <c r="K2126" i="7" s="1"/>
  <c r="J2127" i="7"/>
  <c r="K2127" i="7" s="1"/>
  <c r="J2128" i="7"/>
  <c r="K2128" i="7" s="1"/>
  <c r="J2129" i="7"/>
  <c r="K2129" i="7" s="1"/>
  <c r="J2130" i="7"/>
  <c r="K2130" i="7" s="1"/>
  <c r="J2131" i="7"/>
  <c r="K2131" i="7" s="1"/>
  <c r="J2132" i="7"/>
  <c r="K2132" i="7" s="1"/>
  <c r="J2133" i="7"/>
  <c r="K2133" i="7" s="1"/>
  <c r="J2134" i="7"/>
  <c r="K2134" i="7" s="1"/>
  <c r="J2135" i="7"/>
  <c r="K2135" i="7" s="1"/>
  <c r="J2136" i="7"/>
  <c r="K2136" i="7" s="1"/>
  <c r="J2137" i="7"/>
  <c r="K2137" i="7" s="1"/>
  <c r="J2138" i="7"/>
  <c r="K2138" i="7" s="1"/>
  <c r="J2139" i="7"/>
  <c r="K2139" i="7" s="1"/>
  <c r="J2140" i="7"/>
  <c r="K2140" i="7" s="1"/>
  <c r="J2141" i="7"/>
  <c r="K2141" i="7" s="1"/>
  <c r="J2142" i="7"/>
  <c r="K2142" i="7" s="1"/>
  <c r="J2143" i="7"/>
  <c r="K2143" i="7" s="1"/>
  <c r="J2144" i="7"/>
  <c r="K2144" i="7" s="1"/>
  <c r="J2145" i="7"/>
  <c r="K2145" i="7" s="1"/>
  <c r="J2146" i="7"/>
  <c r="K2146" i="7" s="1"/>
  <c r="J2147" i="7"/>
  <c r="K2147" i="7" s="1"/>
  <c r="J2148" i="7"/>
  <c r="K2148" i="7" s="1"/>
  <c r="J2149" i="7"/>
  <c r="K2149" i="7" s="1"/>
  <c r="J2150" i="7"/>
  <c r="K2150" i="7" s="1"/>
  <c r="J2151" i="7"/>
  <c r="K2151" i="7" s="1"/>
  <c r="J2152" i="7"/>
  <c r="K2152" i="7" s="1"/>
  <c r="J2153" i="7"/>
  <c r="K2153" i="7" s="1"/>
  <c r="J2154" i="7"/>
  <c r="K2154" i="7" s="1"/>
  <c r="J2155" i="7"/>
  <c r="K2155" i="7" s="1"/>
  <c r="J2156" i="7"/>
  <c r="K2156" i="7" s="1"/>
  <c r="J2157" i="7"/>
  <c r="K2157" i="7" s="1"/>
  <c r="J2158" i="7"/>
  <c r="K2158" i="7" s="1"/>
  <c r="J2159" i="7"/>
  <c r="K2159" i="7" s="1"/>
  <c r="J2160" i="7"/>
  <c r="K2160" i="7" s="1"/>
  <c r="J2161" i="7"/>
  <c r="K2161" i="7" s="1"/>
  <c r="J2162" i="7"/>
  <c r="K2162" i="7" s="1"/>
  <c r="J2163" i="7"/>
  <c r="K2163" i="7" s="1"/>
  <c r="J2164" i="7"/>
  <c r="K2164" i="7" s="1"/>
  <c r="J2165" i="7"/>
  <c r="K2165" i="7" s="1"/>
  <c r="J2166" i="7"/>
  <c r="K2166" i="7" s="1"/>
  <c r="J2167" i="7"/>
  <c r="K2167" i="7" s="1"/>
  <c r="J2168" i="7"/>
  <c r="K2168" i="7" s="1"/>
  <c r="J2169" i="7"/>
  <c r="K2169" i="7" s="1"/>
  <c r="J2170" i="7"/>
  <c r="K2170" i="7" s="1"/>
  <c r="J2171" i="7"/>
  <c r="K2171" i="7" s="1"/>
  <c r="J2172" i="7"/>
  <c r="K2172" i="7" s="1"/>
  <c r="J2173" i="7"/>
  <c r="K2173" i="7" s="1"/>
  <c r="J2174" i="7"/>
  <c r="K2174" i="7" s="1"/>
  <c r="J2175" i="7"/>
  <c r="K2175" i="7" s="1"/>
  <c r="J2176" i="7"/>
  <c r="K2176" i="7" s="1"/>
  <c r="J2177" i="7"/>
  <c r="K2177" i="7" s="1"/>
  <c r="J2178" i="7"/>
  <c r="K2178" i="7" s="1"/>
  <c r="J2179" i="7"/>
  <c r="K2179" i="7" s="1"/>
  <c r="J2180" i="7"/>
  <c r="K2180" i="7" s="1"/>
  <c r="J2181" i="7"/>
  <c r="K2181" i="7" s="1"/>
  <c r="J2182" i="7"/>
  <c r="K2182" i="7" s="1"/>
  <c r="J2183" i="7"/>
  <c r="K2183" i="7" s="1"/>
  <c r="J2184" i="7"/>
  <c r="K2184" i="7" s="1"/>
  <c r="J2185" i="7"/>
  <c r="K2185" i="7" s="1"/>
  <c r="J2186" i="7"/>
  <c r="K2186" i="7" s="1"/>
  <c r="J2187" i="7"/>
  <c r="K2187" i="7" s="1"/>
  <c r="J2188" i="7"/>
  <c r="K2188" i="7" s="1"/>
  <c r="J2189" i="7"/>
  <c r="K2189" i="7" s="1"/>
  <c r="J2190" i="7"/>
  <c r="K2190" i="7" s="1"/>
  <c r="J2191" i="7"/>
  <c r="K2191" i="7" s="1"/>
  <c r="J2192" i="7"/>
  <c r="K2192" i="7" s="1"/>
  <c r="J2193" i="7"/>
  <c r="K2193" i="7" s="1"/>
  <c r="J2194" i="7"/>
  <c r="K2194" i="7" s="1"/>
  <c r="J2195" i="7"/>
  <c r="K2195" i="7" s="1"/>
  <c r="J2196" i="7"/>
  <c r="K2196" i="7" s="1"/>
  <c r="J2197" i="7"/>
  <c r="K2197" i="7" s="1"/>
  <c r="J2198" i="7"/>
  <c r="K2198" i="7" s="1"/>
  <c r="J2199" i="7"/>
  <c r="K2199" i="7" s="1"/>
  <c r="J2200" i="7"/>
  <c r="K2200" i="7" s="1"/>
  <c r="J2201" i="7"/>
  <c r="K2201" i="7" s="1"/>
  <c r="J2202" i="7"/>
  <c r="K2202" i="7" s="1"/>
  <c r="J2203" i="7"/>
  <c r="K2203" i="7" s="1"/>
  <c r="J2204" i="7"/>
  <c r="K2204" i="7" s="1"/>
  <c r="J2205" i="7"/>
  <c r="K2205" i="7" s="1"/>
  <c r="J2206" i="7"/>
  <c r="K2206" i="7" s="1"/>
  <c r="J2207" i="7"/>
  <c r="K2207" i="7" s="1"/>
  <c r="J2208" i="7"/>
  <c r="K2208" i="7" s="1"/>
  <c r="J2209" i="7"/>
  <c r="K2209" i="7" s="1"/>
  <c r="J2210" i="7"/>
  <c r="K2210" i="7" s="1"/>
  <c r="J2211" i="7"/>
  <c r="K2211" i="7" s="1"/>
  <c r="J2212" i="7"/>
  <c r="K2212" i="7" s="1"/>
  <c r="J2213" i="7"/>
  <c r="K2213" i="7" s="1"/>
  <c r="J2214" i="7"/>
  <c r="K2214" i="7" s="1"/>
  <c r="J2215" i="7"/>
  <c r="K2215" i="7" s="1"/>
  <c r="J2216" i="7"/>
  <c r="K2216" i="7" s="1"/>
  <c r="J2217" i="7"/>
  <c r="K2217" i="7" s="1"/>
  <c r="J2218" i="7"/>
  <c r="K2218" i="7" s="1"/>
  <c r="J2219" i="7"/>
  <c r="K2219" i="7" s="1"/>
  <c r="J2220" i="7"/>
  <c r="K2220" i="7" s="1"/>
  <c r="J2221" i="7"/>
  <c r="K2221" i="7" s="1"/>
  <c r="J2222" i="7"/>
  <c r="K2222" i="7" s="1"/>
  <c r="J2223" i="7"/>
  <c r="K2223" i="7" s="1"/>
  <c r="J2224" i="7"/>
  <c r="K2224" i="7" s="1"/>
  <c r="J2225" i="7"/>
  <c r="K2225" i="7" s="1"/>
  <c r="J2226" i="7"/>
  <c r="K2226" i="7" s="1"/>
  <c r="J2227" i="7"/>
  <c r="K2227" i="7" s="1"/>
  <c r="J2228" i="7"/>
  <c r="K2228" i="7" s="1"/>
  <c r="J2229" i="7"/>
  <c r="K2229" i="7" s="1"/>
  <c r="J2230" i="7"/>
  <c r="K2230" i="7" s="1"/>
  <c r="J2231" i="7"/>
  <c r="K2231" i="7" s="1"/>
  <c r="J2232" i="7"/>
  <c r="K2232" i="7" s="1"/>
  <c r="J2233" i="7"/>
  <c r="K2233" i="7" s="1"/>
  <c r="J2234" i="7"/>
  <c r="K2234" i="7" s="1"/>
  <c r="J2235" i="7"/>
  <c r="K2235" i="7" s="1"/>
  <c r="J2236" i="7"/>
  <c r="K2236" i="7" s="1"/>
  <c r="J2237" i="7"/>
  <c r="K2237" i="7" s="1"/>
  <c r="J2238" i="7"/>
  <c r="K2238" i="7" s="1"/>
  <c r="J2239" i="7"/>
  <c r="K2239" i="7" s="1"/>
  <c r="J2240" i="7"/>
  <c r="K2240" i="7" s="1"/>
  <c r="J2241" i="7"/>
  <c r="K2241" i="7" s="1"/>
  <c r="J2242" i="7"/>
  <c r="K2242" i="7" s="1"/>
  <c r="J2243" i="7"/>
  <c r="K2243" i="7" s="1"/>
  <c r="J2244" i="7"/>
  <c r="K2244" i="7" s="1"/>
  <c r="J2245" i="7"/>
  <c r="K2245" i="7" s="1"/>
  <c r="J2246" i="7"/>
  <c r="K2246" i="7" s="1"/>
  <c r="J2247" i="7"/>
  <c r="K2247" i="7" s="1"/>
  <c r="J2248" i="7"/>
  <c r="K2248" i="7" s="1"/>
  <c r="J2249" i="7"/>
  <c r="K2249" i="7" s="1"/>
  <c r="J2250" i="7"/>
  <c r="K2250" i="7" s="1"/>
  <c r="J2251" i="7"/>
  <c r="K2251" i="7" s="1"/>
  <c r="J2252" i="7"/>
  <c r="K2252" i="7" s="1"/>
  <c r="J2253" i="7"/>
  <c r="K2253" i="7" s="1"/>
  <c r="J2254" i="7"/>
  <c r="K2254" i="7" s="1"/>
  <c r="J2255" i="7"/>
  <c r="K2255" i="7" s="1"/>
  <c r="J2256" i="7"/>
  <c r="K2256" i="7" s="1"/>
  <c r="J2257" i="7"/>
  <c r="K2257" i="7" s="1"/>
  <c r="J2258" i="7"/>
  <c r="K2258" i="7" s="1"/>
  <c r="J2259" i="7"/>
  <c r="K2259" i="7" s="1"/>
  <c r="J2260" i="7"/>
  <c r="K2260" i="7" s="1"/>
  <c r="J2261" i="7"/>
  <c r="K2261" i="7" s="1"/>
  <c r="J2262" i="7"/>
  <c r="K2262" i="7" s="1"/>
  <c r="J2263" i="7"/>
  <c r="K2263" i="7" s="1"/>
  <c r="J2264" i="7"/>
  <c r="K2264" i="7" s="1"/>
  <c r="J2265" i="7"/>
  <c r="K2265" i="7" s="1"/>
  <c r="J2266" i="7"/>
  <c r="K2266" i="7" s="1"/>
  <c r="J2267" i="7"/>
  <c r="K2267" i="7" s="1"/>
  <c r="J2268" i="7"/>
  <c r="K2268" i="7" s="1"/>
  <c r="J2269" i="7"/>
  <c r="K2269" i="7" s="1"/>
  <c r="J2270" i="7"/>
  <c r="K2270" i="7" s="1"/>
  <c r="J2271" i="7"/>
  <c r="K2271" i="7" s="1"/>
  <c r="J2272" i="7"/>
  <c r="K2272" i="7" s="1"/>
  <c r="J2273" i="7"/>
  <c r="K2273" i="7" s="1"/>
  <c r="J2274" i="7"/>
  <c r="K2274" i="7" s="1"/>
  <c r="J2275" i="7"/>
  <c r="K2275" i="7" s="1"/>
  <c r="J2276" i="7"/>
  <c r="K2276" i="7" s="1"/>
  <c r="J2277" i="7"/>
  <c r="K2277" i="7" s="1"/>
  <c r="J2278" i="7"/>
  <c r="K2278" i="7" s="1"/>
  <c r="J2279" i="7"/>
  <c r="K2279" i="7" s="1"/>
  <c r="J2280" i="7"/>
  <c r="K2280" i="7" s="1"/>
  <c r="J2281" i="7"/>
  <c r="K2281" i="7" s="1"/>
  <c r="J2282" i="7"/>
  <c r="K2282" i="7" s="1"/>
  <c r="J2283" i="7"/>
  <c r="K2283" i="7" s="1"/>
  <c r="J2284" i="7"/>
  <c r="K2284" i="7" s="1"/>
  <c r="J2285" i="7"/>
  <c r="K2285" i="7" s="1"/>
  <c r="J2286" i="7"/>
  <c r="K2286" i="7" s="1"/>
  <c r="J2287" i="7"/>
  <c r="K2287" i="7" s="1"/>
  <c r="J2288" i="7"/>
  <c r="K2288" i="7" s="1"/>
  <c r="J2289" i="7"/>
  <c r="K2289" i="7" s="1"/>
  <c r="J2290" i="7"/>
  <c r="K2290" i="7" s="1"/>
  <c r="J2291" i="7"/>
  <c r="K2291" i="7" s="1"/>
  <c r="J2292" i="7"/>
  <c r="K2292" i="7" s="1"/>
  <c r="J2293" i="7"/>
  <c r="K2293" i="7" s="1"/>
  <c r="J2294" i="7"/>
  <c r="K2294" i="7" s="1"/>
  <c r="J2295" i="7"/>
  <c r="K2295" i="7" s="1"/>
  <c r="J2296" i="7"/>
  <c r="K2296" i="7" s="1"/>
  <c r="J2297" i="7"/>
  <c r="K2297" i="7" s="1"/>
  <c r="J2298" i="7"/>
  <c r="K2298" i="7" s="1"/>
  <c r="J2299" i="7"/>
  <c r="K2299" i="7" s="1"/>
  <c r="J2300" i="7"/>
  <c r="K2300" i="7" s="1"/>
  <c r="J2301" i="7"/>
  <c r="K2301" i="7" s="1"/>
  <c r="J2302" i="7"/>
  <c r="K2302" i="7" s="1"/>
  <c r="J2303" i="7"/>
  <c r="K2303" i="7" s="1"/>
  <c r="J2304" i="7"/>
  <c r="K2304" i="7" s="1"/>
  <c r="J2305" i="7"/>
  <c r="K2305" i="7" s="1"/>
  <c r="J2306" i="7"/>
  <c r="K2306" i="7" s="1"/>
  <c r="J2307" i="7"/>
  <c r="K2307" i="7" s="1"/>
  <c r="J2308" i="7"/>
  <c r="K2308" i="7" s="1"/>
  <c r="J2309" i="7"/>
  <c r="K2309" i="7" s="1"/>
  <c r="J2310" i="7"/>
  <c r="K2310" i="7" s="1"/>
  <c r="J2311" i="7"/>
  <c r="K2311" i="7" s="1"/>
  <c r="J2312" i="7"/>
  <c r="K2312" i="7" s="1"/>
  <c r="J2313" i="7"/>
  <c r="K2313" i="7" s="1"/>
  <c r="J2314" i="7"/>
  <c r="K2314" i="7" s="1"/>
  <c r="J2315" i="7"/>
  <c r="K2315" i="7" s="1"/>
  <c r="J2316" i="7"/>
  <c r="K2316" i="7" s="1"/>
  <c r="J2317" i="7"/>
  <c r="K2317" i="7" s="1"/>
  <c r="J2318" i="7"/>
  <c r="K2318" i="7" s="1"/>
  <c r="J2319" i="7"/>
  <c r="K2319" i="7" s="1"/>
  <c r="J2320" i="7"/>
  <c r="K2320" i="7" s="1"/>
  <c r="J2321" i="7"/>
  <c r="K2321" i="7" s="1"/>
  <c r="J2322" i="7"/>
  <c r="K2322" i="7" s="1"/>
  <c r="J2323" i="7"/>
  <c r="K2323" i="7" s="1"/>
  <c r="J2324" i="7"/>
  <c r="K2324" i="7" s="1"/>
  <c r="J2325" i="7"/>
  <c r="K2325" i="7" s="1"/>
  <c r="J2326" i="7"/>
  <c r="K2326" i="7" s="1"/>
  <c r="J2327" i="7"/>
  <c r="K2327" i="7" s="1"/>
  <c r="J2328" i="7"/>
  <c r="K2328" i="7" s="1"/>
  <c r="J2329" i="7"/>
  <c r="K2329" i="7" s="1"/>
  <c r="J2330" i="7"/>
  <c r="K2330" i="7" s="1"/>
  <c r="J2331" i="7"/>
  <c r="K2331" i="7" s="1"/>
  <c r="J2332" i="7"/>
  <c r="K2332" i="7" s="1"/>
  <c r="J2333" i="7"/>
  <c r="K2333" i="7" s="1"/>
  <c r="J2334" i="7"/>
  <c r="K2334" i="7" s="1"/>
  <c r="J2335" i="7"/>
  <c r="K2335" i="7" s="1"/>
  <c r="J2336" i="7"/>
  <c r="K2336" i="7" s="1"/>
  <c r="J2337" i="7"/>
  <c r="K2337" i="7" s="1"/>
  <c r="J2338" i="7"/>
  <c r="K2338" i="7" s="1"/>
  <c r="J2339" i="7"/>
  <c r="K2339" i="7" s="1"/>
  <c r="J2340" i="7"/>
  <c r="K2340" i="7" s="1"/>
  <c r="J2341" i="7"/>
  <c r="K2341" i="7" s="1"/>
  <c r="J2342" i="7"/>
  <c r="K2342" i="7" s="1"/>
  <c r="J2343" i="7"/>
  <c r="K2343" i="7" s="1"/>
  <c r="J2344" i="7"/>
  <c r="K2344" i="7" s="1"/>
  <c r="J2345" i="7"/>
  <c r="K2345" i="7" s="1"/>
  <c r="J2346" i="7"/>
  <c r="K2346" i="7" s="1"/>
  <c r="J2347" i="7"/>
  <c r="K2347" i="7" s="1"/>
  <c r="J2348" i="7"/>
  <c r="K2348" i="7" s="1"/>
  <c r="J2349" i="7"/>
  <c r="K2349" i="7" s="1"/>
  <c r="J2350" i="7"/>
  <c r="K2350" i="7" s="1"/>
  <c r="J2351" i="7"/>
  <c r="K2351" i="7" s="1"/>
  <c r="J2352" i="7"/>
  <c r="K2352" i="7" s="1"/>
  <c r="J2353" i="7"/>
  <c r="K2353" i="7" s="1"/>
  <c r="J2354" i="7"/>
  <c r="K2354" i="7" s="1"/>
  <c r="J2355" i="7"/>
  <c r="K2355" i="7" s="1"/>
  <c r="J2356" i="7"/>
  <c r="K2356" i="7" s="1"/>
  <c r="J2357" i="7"/>
  <c r="K2357" i="7" s="1"/>
  <c r="J2358" i="7"/>
  <c r="K2358" i="7" s="1"/>
  <c r="J2359" i="7"/>
  <c r="K2359" i="7" s="1"/>
  <c r="J2360" i="7"/>
  <c r="K2360" i="7" s="1"/>
  <c r="J2361" i="7"/>
  <c r="K2361" i="7" s="1"/>
  <c r="J2362" i="7"/>
  <c r="K2362" i="7" s="1"/>
  <c r="J2363" i="7"/>
  <c r="K2363" i="7" s="1"/>
  <c r="J2364" i="7"/>
  <c r="K2364" i="7" s="1"/>
  <c r="J2365" i="7"/>
  <c r="K2365" i="7" s="1"/>
  <c r="J2366" i="7"/>
  <c r="K2366" i="7" s="1"/>
  <c r="J2367" i="7"/>
  <c r="K2367" i="7" s="1"/>
  <c r="J2368" i="7"/>
  <c r="K2368" i="7" s="1"/>
  <c r="J2369" i="7"/>
  <c r="K2369" i="7" s="1"/>
  <c r="J2370" i="7"/>
  <c r="K2370" i="7" s="1"/>
  <c r="J2371" i="7"/>
  <c r="K2371" i="7" s="1"/>
  <c r="J2372" i="7"/>
  <c r="K2372" i="7" s="1"/>
  <c r="J2373" i="7"/>
  <c r="K2373" i="7" s="1"/>
  <c r="J2374" i="7"/>
  <c r="K2374" i="7" s="1"/>
  <c r="J2375" i="7"/>
  <c r="K2375" i="7" s="1"/>
  <c r="J2376" i="7"/>
  <c r="K2376" i="7" s="1"/>
  <c r="J2377" i="7"/>
  <c r="K2377" i="7" s="1"/>
  <c r="J2378" i="7"/>
  <c r="K2378" i="7" s="1"/>
  <c r="J2379" i="7"/>
  <c r="K2379" i="7" s="1"/>
  <c r="J2380" i="7"/>
  <c r="K2380" i="7" s="1"/>
  <c r="J2381" i="7"/>
  <c r="K2381" i="7" s="1"/>
  <c r="J2382" i="7"/>
  <c r="K2382" i="7" s="1"/>
  <c r="J2383" i="7"/>
  <c r="K2383" i="7" s="1"/>
  <c r="J2384" i="7"/>
  <c r="K2384" i="7" s="1"/>
  <c r="J2385" i="7"/>
  <c r="K2385" i="7" s="1"/>
  <c r="J2386" i="7"/>
  <c r="K2386" i="7" s="1"/>
  <c r="J2387" i="7"/>
  <c r="K2387" i="7" s="1"/>
  <c r="J2388" i="7"/>
  <c r="K2388" i="7" s="1"/>
  <c r="J2389" i="7"/>
  <c r="K2389" i="7" s="1"/>
  <c r="J2390" i="7"/>
  <c r="K2390" i="7" s="1"/>
  <c r="J2391" i="7"/>
  <c r="K2391" i="7" s="1"/>
  <c r="J2392" i="7"/>
  <c r="K2392" i="7" s="1"/>
  <c r="J2393" i="7"/>
  <c r="K2393" i="7" s="1"/>
  <c r="J2394" i="7"/>
  <c r="K2394" i="7" s="1"/>
  <c r="J2395" i="7"/>
  <c r="K2395" i="7" s="1"/>
  <c r="J2396" i="7"/>
  <c r="K2396" i="7" s="1"/>
  <c r="J2397" i="7"/>
  <c r="K2397" i="7" s="1"/>
  <c r="J2398" i="7"/>
  <c r="K2398" i="7" s="1"/>
  <c r="J2399" i="7"/>
  <c r="K2399" i="7" s="1"/>
  <c r="J2400" i="7"/>
  <c r="K2400" i="7" s="1"/>
  <c r="J2401" i="7"/>
  <c r="K2401" i="7" s="1"/>
  <c r="J2402" i="7"/>
  <c r="K2402" i="7" s="1"/>
  <c r="J2403" i="7"/>
  <c r="K2403" i="7" s="1"/>
  <c r="J2404" i="7"/>
  <c r="K2404" i="7" s="1"/>
  <c r="J2405" i="7"/>
  <c r="K2405" i="7" s="1"/>
  <c r="J2406" i="7"/>
  <c r="K2406" i="7" s="1"/>
  <c r="J2407" i="7"/>
  <c r="K2407" i="7" s="1"/>
  <c r="J2408" i="7"/>
  <c r="K2408" i="7" s="1"/>
  <c r="J2409" i="7"/>
  <c r="K2409" i="7" s="1"/>
  <c r="J2410" i="7"/>
  <c r="K2410" i="7" s="1"/>
  <c r="J2411" i="7"/>
  <c r="K2411" i="7" s="1"/>
  <c r="J2412" i="7"/>
  <c r="K2412" i="7" s="1"/>
  <c r="J2413" i="7"/>
  <c r="K2413" i="7" s="1"/>
  <c r="J2414" i="7"/>
  <c r="K2414" i="7" s="1"/>
  <c r="J2415" i="7"/>
  <c r="K2415" i="7" s="1"/>
  <c r="J2416" i="7"/>
  <c r="K2416" i="7" s="1"/>
  <c r="J2417" i="7"/>
  <c r="K2417" i="7" s="1"/>
  <c r="J2418" i="7"/>
  <c r="K2418" i="7" s="1"/>
  <c r="J2419" i="7"/>
  <c r="K2419" i="7" s="1"/>
  <c r="J2420" i="7"/>
  <c r="K2420" i="7" s="1"/>
  <c r="J2421" i="7"/>
  <c r="K2421" i="7" s="1"/>
  <c r="J2422" i="7"/>
  <c r="K2422" i="7" s="1"/>
  <c r="J2423" i="7"/>
  <c r="K2423" i="7" s="1"/>
  <c r="J2424" i="7"/>
  <c r="K2424" i="7" s="1"/>
  <c r="J2425" i="7"/>
  <c r="K2425" i="7" s="1"/>
  <c r="J2426" i="7"/>
  <c r="K2426" i="7" s="1"/>
  <c r="J2427" i="7"/>
  <c r="K2427" i="7" s="1"/>
  <c r="J2428" i="7"/>
  <c r="K2428" i="7" s="1"/>
  <c r="J2429" i="7"/>
  <c r="K2429" i="7" s="1"/>
  <c r="J2430" i="7"/>
  <c r="K2430" i="7" s="1"/>
  <c r="J2431" i="7"/>
  <c r="K2431" i="7" s="1"/>
  <c r="J2432" i="7"/>
  <c r="K2432" i="7" s="1"/>
  <c r="J2433" i="7"/>
  <c r="K2433" i="7" s="1"/>
  <c r="J2434" i="7"/>
  <c r="K2434" i="7" s="1"/>
  <c r="J2435" i="7"/>
  <c r="K2435" i="7" s="1"/>
  <c r="J2436" i="7"/>
  <c r="K2436" i="7" s="1"/>
  <c r="J2437" i="7"/>
  <c r="K2437" i="7" s="1"/>
  <c r="J2438" i="7"/>
  <c r="K2438" i="7" s="1"/>
  <c r="J2439" i="7"/>
  <c r="K2439" i="7" s="1"/>
  <c r="J2440" i="7"/>
  <c r="K2440" i="7" s="1"/>
  <c r="J2441" i="7"/>
  <c r="K2441" i="7" s="1"/>
  <c r="J2442" i="7"/>
  <c r="K2442" i="7" s="1"/>
  <c r="J2443" i="7"/>
  <c r="K2443" i="7" s="1"/>
  <c r="J2444" i="7"/>
  <c r="K2444" i="7" s="1"/>
  <c r="J2445" i="7"/>
  <c r="K2445" i="7" s="1"/>
  <c r="J2446" i="7"/>
  <c r="K2446" i="7" s="1"/>
  <c r="J2447" i="7"/>
  <c r="K2447" i="7" s="1"/>
  <c r="J2448" i="7"/>
  <c r="K2448" i="7" s="1"/>
  <c r="J2449" i="7"/>
  <c r="K2449" i="7" s="1"/>
  <c r="J2450" i="7"/>
  <c r="K2450" i="7" s="1"/>
  <c r="J2451" i="7"/>
  <c r="K2451" i="7" s="1"/>
  <c r="J2452" i="7"/>
  <c r="K2452" i="7" s="1"/>
  <c r="J2453" i="7"/>
  <c r="K2453" i="7" s="1"/>
  <c r="J2454" i="7"/>
  <c r="K2454" i="7" s="1"/>
  <c r="J2455" i="7"/>
  <c r="K2455" i="7" s="1"/>
  <c r="J2456" i="7"/>
  <c r="K2456" i="7" s="1"/>
  <c r="J2457" i="7"/>
  <c r="K2457" i="7" s="1"/>
  <c r="J2458" i="7"/>
  <c r="K2458" i="7" s="1"/>
  <c r="J2459" i="7"/>
  <c r="K2459" i="7" s="1"/>
  <c r="J2460" i="7"/>
  <c r="K2460" i="7" s="1"/>
  <c r="J2461" i="7"/>
  <c r="K2461" i="7" s="1"/>
  <c r="J2462" i="7"/>
  <c r="K2462" i="7" s="1"/>
  <c r="J2463" i="7"/>
  <c r="K2463" i="7" s="1"/>
  <c r="J2464" i="7"/>
  <c r="K2464" i="7" s="1"/>
  <c r="J2465" i="7"/>
  <c r="K2465" i="7" s="1"/>
  <c r="J2466" i="7"/>
  <c r="K2466" i="7" s="1"/>
  <c r="J2467" i="7"/>
  <c r="K2467" i="7" s="1"/>
  <c r="J2468" i="7"/>
  <c r="K2468" i="7" s="1"/>
  <c r="J2469" i="7"/>
  <c r="K2469" i="7" s="1"/>
  <c r="J2470" i="7"/>
  <c r="K2470" i="7" s="1"/>
  <c r="J2471" i="7"/>
  <c r="K2471" i="7" s="1"/>
  <c r="J2472" i="7"/>
  <c r="K2472" i="7" s="1"/>
  <c r="J2473" i="7"/>
  <c r="K2473" i="7" s="1"/>
  <c r="J2474" i="7"/>
  <c r="K2474" i="7" s="1"/>
  <c r="J2475" i="7"/>
  <c r="K2475" i="7" s="1"/>
  <c r="J2476" i="7"/>
  <c r="K2476" i="7" s="1"/>
  <c r="J2477" i="7"/>
  <c r="K2477" i="7" s="1"/>
  <c r="J2478" i="7"/>
  <c r="K2478" i="7" s="1"/>
  <c r="J2479" i="7"/>
  <c r="K2479" i="7" s="1"/>
  <c r="J2480" i="7"/>
  <c r="K2480" i="7" s="1"/>
  <c r="J2481" i="7"/>
  <c r="K2481" i="7" s="1"/>
  <c r="J2482" i="7"/>
  <c r="K2482" i="7" s="1"/>
  <c r="J2483" i="7"/>
  <c r="K2483" i="7" s="1"/>
  <c r="J2484" i="7"/>
  <c r="K2484" i="7" s="1"/>
  <c r="J2485" i="7"/>
  <c r="K2485" i="7" s="1"/>
  <c r="J2486" i="7"/>
  <c r="K2486" i="7" s="1"/>
  <c r="J2487" i="7"/>
  <c r="K2487" i="7" s="1"/>
  <c r="J2488" i="7"/>
  <c r="K2488" i="7" s="1"/>
  <c r="J2489" i="7"/>
  <c r="K2489" i="7" s="1"/>
  <c r="J2490" i="7"/>
  <c r="K2490" i="7" s="1"/>
  <c r="J2491" i="7"/>
  <c r="K2491" i="7" s="1"/>
  <c r="J2492" i="7"/>
  <c r="K2492" i="7" s="1"/>
  <c r="J2493" i="7"/>
  <c r="K2493" i="7" s="1"/>
  <c r="J2494" i="7"/>
  <c r="K2494" i="7" s="1"/>
  <c r="J2495" i="7"/>
  <c r="K2495" i="7" s="1"/>
  <c r="J2496" i="7"/>
  <c r="K2496" i="7" s="1"/>
  <c r="J2497" i="7"/>
  <c r="K2497" i="7" s="1"/>
  <c r="J2498" i="7"/>
  <c r="K2498" i="7" s="1"/>
  <c r="J2499" i="7"/>
  <c r="K2499" i="7" s="1"/>
  <c r="J2500" i="7"/>
  <c r="K2500" i="7" s="1"/>
  <c r="J2501" i="7"/>
  <c r="K2501" i="7" s="1"/>
  <c r="J2502" i="7"/>
  <c r="K2502" i="7" s="1"/>
  <c r="J2503" i="7"/>
  <c r="K2503" i="7" s="1"/>
  <c r="J2504" i="7"/>
  <c r="K2504" i="7" s="1"/>
  <c r="J2505" i="7"/>
  <c r="K2505" i="7" s="1"/>
  <c r="J2506" i="7"/>
  <c r="K2506" i="7" s="1"/>
  <c r="J2507" i="7"/>
  <c r="K2507" i="7" s="1"/>
  <c r="J2508" i="7"/>
  <c r="K2508" i="7" s="1"/>
  <c r="J2509" i="7"/>
  <c r="K2509" i="7" s="1"/>
  <c r="J2510" i="7"/>
  <c r="K2510" i="7" s="1"/>
  <c r="J2511" i="7"/>
  <c r="K2511" i="7" s="1"/>
  <c r="J2512" i="7"/>
  <c r="K2512" i="7" s="1"/>
  <c r="J2513" i="7"/>
  <c r="K2513" i="7" s="1"/>
  <c r="J2514" i="7"/>
  <c r="K2514" i="7" s="1"/>
  <c r="J2515" i="7"/>
  <c r="K2515" i="7" s="1"/>
  <c r="J2516" i="7"/>
  <c r="K2516" i="7" s="1"/>
  <c r="J2517" i="7"/>
  <c r="K2517" i="7" s="1"/>
  <c r="J2518" i="7"/>
  <c r="K2518" i="7" s="1"/>
  <c r="J2519" i="7"/>
  <c r="K2519" i="7" s="1"/>
  <c r="J2520" i="7"/>
  <c r="K2520" i="7" s="1"/>
  <c r="J2521" i="7"/>
  <c r="K2521" i="7" s="1"/>
  <c r="J2522" i="7"/>
  <c r="K2522" i="7" s="1"/>
  <c r="J2523" i="7"/>
  <c r="K2523" i="7" s="1"/>
  <c r="J2524" i="7"/>
  <c r="K2524" i="7" s="1"/>
  <c r="J2525" i="7"/>
  <c r="K2525" i="7" s="1"/>
  <c r="J2526" i="7"/>
  <c r="K2526" i="7" s="1"/>
  <c r="J2527" i="7"/>
  <c r="K2527" i="7" s="1"/>
  <c r="J2528" i="7"/>
  <c r="K2528" i="7" s="1"/>
  <c r="J2529" i="7"/>
  <c r="K2529" i="7" s="1"/>
  <c r="J2530" i="7"/>
  <c r="K2530" i="7" s="1"/>
  <c r="J2531" i="7"/>
  <c r="K2531" i="7" s="1"/>
  <c r="J2532" i="7"/>
  <c r="K2532" i="7" s="1"/>
  <c r="J2533" i="7"/>
  <c r="K2533" i="7" s="1"/>
  <c r="J2534" i="7"/>
  <c r="K2534" i="7" s="1"/>
  <c r="J2535" i="7"/>
  <c r="K2535" i="7" s="1"/>
  <c r="J2536" i="7"/>
  <c r="K2536" i="7" s="1"/>
  <c r="J2537" i="7"/>
  <c r="K2537" i="7" s="1"/>
  <c r="J2538" i="7"/>
  <c r="K2538" i="7" s="1"/>
  <c r="J2539" i="7"/>
  <c r="K2539" i="7" s="1"/>
  <c r="J2540" i="7"/>
  <c r="K2540" i="7" s="1"/>
  <c r="J2541" i="7"/>
  <c r="K2541" i="7" s="1"/>
  <c r="J2542" i="7"/>
  <c r="K2542" i="7" s="1"/>
  <c r="J2543" i="7"/>
  <c r="K2543" i="7" s="1"/>
  <c r="J2544" i="7"/>
  <c r="K2544" i="7" s="1"/>
  <c r="J2545" i="7"/>
  <c r="K2545" i="7" s="1"/>
  <c r="J2546" i="7"/>
  <c r="K2546" i="7" s="1"/>
  <c r="J2547" i="7"/>
  <c r="K2547" i="7" s="1"/>
  <c r="J2548" i="7"/>
  <c r="K2548" i="7" s="1"/>
  <c r="J2549" i="7"/>
  <c r="K2549" i="7" s="1"/>
  <c r="J2550" i="7"/>
  <c r="K2550" i="7" s="1"/>
  <c r="J2551" i="7"/>
  <c r="K2551" i="7" s="1"/>
  <c r="J2552" i="7"/>
  <c r="K2552" i="7" s="1"/>
  <c r="J2553" i="7"/>
  <c r="K2553" i="7" s="1"/>
  <c r="J2554" i="7"/>
  <c r="K2554" i="7" s="1"/>
  <c r="J2555" i="7"/>
  <c r="K2555" i="7" s="1"/>
  <c r="J2556" i="7"/>
  <c r="K2556" i="7" s="1"/>
  <c r="J2557" i="7"/>
  <c r="K2557" i="7" s="1"/>
  <c r="J2558" i="7"/>
  <c r="K2558" i="7" s="1"/>
  <c r="J2559" i="7"/>
  <c r="K2559" i="7" s="1"/>
  <c r="J2560" i="7"/>
  <c r="K2560" i="7" s="1"/>
  <c r="J2561" i="7"/>
  <c r="K2561" i="7" s="1"/>
  <c r="J2562" i="7"/>
  <c r="K2562" i="7" s="1"/>
  <c r="J2563" i="7"/>
  <c r="K2563" i="7" s="1"/>
  <c r="J2564" i="7"/>
  <c r="K2564" i="7" s="1"/>
  <c r="J2565" i="7"/>
  <c r="K2565" i="7" s="1"/>
  <c r="J2566" i="7"/>
  <c r="K2566" i="7" s="1"/>
  <c r="J2567" i="7"/>
  <c r="K2567" i="7" s="1"/>
  <c r="J2568" i="7"/>
  <c r="K2568" i="7" s="1"/>
  <c r="J2569" i="7"/>
  <c r="K2569" i="7" s="1"/>
  <c r="J2570" i="7"/>
  <c r="K2570" i="7" s="1"/>
  <c r="J2571" i="7"/>
  <c r="K2571" i="7" s="1"/>
  <c r="J2572" i="7"/>
  <c r="K2572" i="7" s="1"/>
  <c r="J2573" i="7"/>
  <c r="K2573" i="7" s="1"/>
  <c r="J2574" i="7"/>
  <c r="K2574" i="7" s="1"/>
  <c r="J2575" i="7"/>
  <c r="K2575" i="7" s="1"/>
  <c r="J2576" i="7"/>
  <c r="K2576" i="7" s="1"/>
  <c r="J2577" i="7"/>
  <c r="K2577" i="7" s="1"/>
  <c r="J2578" i="7"/>
  <c r="K2578" i="7" s="1"/>
  <c r="J2579" i="7"/>
  <c r="K2579" i="7" s="1"/>
  <c r="J2580" i="7"/>
  <c r="K2580" i="7" s="1"/>
  <c r="J2581" i="7"/>
  <c r="K2581" i="7" s="1"/>
  <c r="J2582" i="7"/>
  <c r="K2582" i="7" s="1"/>
  <c r="J2583" i="7"/>
  <c r="K2583" i="7" s="1"/>
  <c r="J2584" i="7"/>
  <c r="K2584" i="7" s="1"/>
  <c r="J2585" i="7"/>
  <c r="K2585" i="7" s="1"/>
  <c r="J2586" i="7"/>
  <c r="K2586" i="7" s="1"/>
  <c r="J2587" i="7"/>
  <c r="K2587" i="7" s="1"/>
  <c r="J2588" i="7"/>
  <c r="K2588" i="7" s="1"/>
  <c r="J2589" i="7"/>
  <c r="K2589" i="7" s="1"/>
  <c r="J2590" i="7"/>
  <c r="K2590" i="7" s="1"/>
  <c r="J2591" i="7"/>
  <c r="K2591" i="7" s="1"/>
  <c r="J2592" i="7"/>
  <c r="K2592" i="7" s="1"/>
  <c r="J2593" i="7"/>
  <c r="K2593" i="7" s="1"/>
  <c r="J2594" i="7"/>
  <c r="K2594" i="7" s="1"/>
  <c r="J2595" i="7"/>
  <c r="K2595" i="7" s="1"/>
  <c r="J2596" i="7"/>
  <c r="K2596" i="7" s="1"/>
  <c r="J2597" i="7"/>
  <c r="K2597" i="7" s="1"/>
  <c r="J2598" i="7"/>
  <c r="K2598" i="7" s="1"/>
  <c r="J2599" i="7"/>
  <c r="K2599" i="7" s="1"/>
  <c r="J2600" i="7"/>
  <c r="K2600" i="7" s="1"/>
  <c r="J2601" i="7"/>
  <c r="K2601" i="7" s="1"/>
  <c r="J2602" i="7"/>
  <c r="K2602" i="7" s="1"/>
  <c r="J2603" i="7"/>
  <c r="K2603" i="7" s="1"/>
  <c r="J2604" i="7"/>
  <c r="K2604" i="7" s="1"/>
  <c r="J2605" i="7"/>
  <c r="K2605" i="7" s="1"/>
  <c r="J2606" i="7"/>
  <c r="K2606" i="7" s="1"/>
  <c r="J2607" i="7"/>
  <c r="K2607" i="7" s="1"/>
  <c r="J2608" i="7"/>
  <c r="K2608" i="7" s="1"/>
  <c r="J2609" i="7"/>
  <c r="K2609" i="7" s="1"/>
  <c r="J2610" i="7"/>
  <c r="K2610" i="7" s="1"/>
  <c r="J2611" i="7"/>
  <c r="K2611" i="7" s="1"/>
  <c r="J2612" i="7"/>
  <c r="K2612" i="7" s="1"/>
  <c r="J2613" i="7"/>
  <c r="K2613" i="7" s="1"/>
  <c r="J2614" i="7"/>
  <c r="K2614" i="7" s="1"/>
  <c r="J2615" i="7"/>
  <c r="K2615" i="7" s="1"/>
  <c r="J2616" i="7"/>
  <c r="K2616" i="7" s="1"/>
  <c r="J2617" i="7"/>
  <c r="K2617" i="7" s="1"/>
  <c r="J2618" i="7"/>
  <c r="K2618" i="7" s="1"/>
  <c r="J2619" i="7"/>
  <c r="K2619" i="7" s="1"/>
  <c r="J2620" i="7"/>
  <c r="K2620" i="7" s="1"/>
  <c r="J2621" i="7"/>
  <c r="K2621" i="7" s="1"/>
  <c r="J2622" i="7"/>
  <c r="K2622" i="7" s="1"/>
  <c r="J2623" i="7"/>
  <c r="K2623" i="7" s="1"/>
  <c r="J2624" i="7"/>
  <c r="K2624" i="7" s="1"/>
  <c r="J2625" i="7"/>
  <c r="K2625" i="7" s="1"/>
  <c r="J2626" i="7"/>
  <c r="K2626" i="7" s="1"/>
  <c r="J2627" i="7"/>
  <c r="K2627" i="7" s="1"/>
  <c r="J2628" i="7"/>
  <c r="K2628" i="7" s="1"/>
  <c r="J2629" i="7"/>
  <c r="K2629" i="7" s="1"/>
  <c r="J2630" i="7"/>
  <c r="K2630" i="7" s="1"/>
  <c r="J2631" i="7"/>
  <c r="K2631" i="7" s="1"/>
  <c r="J2632" i="7"/>
  <c r="K2632" i="7" s="1"/>
  <c r="J2633" i="7"/>
  <c r="K2633" i="7" s="1"/>
  <c r="J2634" i="7"/>
  <c r="K2634" i="7" s="1"/>
  <c r="J2635" i="7"/>
  <c r="K2635" i="7" s="1"/>
  <c r="J2636" i="7"/>
  <c r="K2636" i="7" s="1"/>
  <c r="J2637" i="7"/>
  <c r="K2637" i="7" s="1"/>
  <c r="J2638" i="7"/>
  <c r="K2638" i="7" s="1"/>
  <c r="J2639" i="7"/>
  <c r="K2639" i="7" s="1"/>
  <c r="J2640" i="7"/>
  <c r="K2640" i="7" s="1"/>
  <c r="J2641" i="7"/>
  <c r="K2641" i="7" s="1"/>
  <c r="J2642" i="7"/>
  <c r="K2642" i="7" s="1"/>
  <c r="J2643" i="7"/>
  <c r="K2643" i="7" s="1"/>
  <c r="J2644" i="7"/>
  <c r="K2644" i="7" s="1"/>
  <c r="J2645" i="7"/>
  <c r="K2645" i="7" s="1"/>
  <c r="J2646" i="7"/>
  <c r="K2646" i="7" s="1"/>
  <c r="J2647" i="7"/>
  <c r="K2647" i="7" s="1"/>
  <c r="J2648" i="7"/>
  <c r="K2648" i="7" s="1"/>
  <c r="J2649" i="7"/>
  <c r="K2649" i="7" s="1"/>
  <c r="J2650" i="7"/>
  <c r="K2650" i="7" s="1"/>
  <c r="J2651" i="7"/>
  <c r="K2651" i="7" s="1"/>
  <c r="J2652" i="7"/>
  <c r="K2652" i="7" s="1"/>
  <c r="J2653" i="7"/>
  <c r="K2653" i="7" s="1"/>
  <c r="J2654" i="7"/>
  <c r="K2654" i="7" s="1"/>
  <c r="J2655" i="7"/>
  <c r="K2655" i="7" s="1"/>
  <c r="J2656" i="7"/>
  <c r="K2656" i="7" s="1"/>
  <c r="J2657" i="7"/>
  <c r="K2657" i="7" s="1"/>
  <c r="J2658" i="7"/>
  <c r="K2658" i="7" s="1"/>
  <c r="J2659" i="7"/>
  <c r="K2659" i="7" s="1"/>
  <c r="J2660" i="7"/>
  <c r="K2660" i="7" s="1"/>
  <c r="J2661" i="7"/>
  <c r="K2661" i="7" s="1"/>
  <c r="J2662" i="7"/>
  <c r="K2662" i="7" s="1"/>
  <c r="J2663" i="7"/>
  <c r="K2663" i="7" s="1"/>
  <c r="J2664" i="7"/>
  <c r="K2664" i="7" s="1"/>
  <c r="J2665" i="7"/>
  <c r="K2665" i="7" s="1"/>
  <c r="J2666" i="7"/>
  <c r="K2666" i="7" s="1"/>
  <c r="J2667" i="7"/>
  <c r="K2667" i="7" s="1"/>
  <c r="J2668" i="7"/>
  <c r="K2668" i="7" s="1"/>
  <c r="J2669" i="7"/>
  <c r="K2669" i="7" s="1"/>
  <c r="J2670" i="7"/>
  <c r="K2670" i="7" s="1"/>
  <c r="J2671" i="7"/>
  <c r="K2671" i="7" s="1"/>
  <c r="J2672" i="7"/>
  <c r="K2672" i="7" s="1"/>
  <c r="J2673" i="7"/>
  <c r="K2673" i="7" s="1"/>
  <c r="J2674" i="7"/>
  <c r="K2674" i="7" s="1"/>
  <c r="J2675" i="7"/>
  <c r="K2675" i="7" s="1"/>
  <c r="J2676" i="7"/>
  <c r="K2676" i="7" s="1"/>
  <c r="J2677" i="7"/>
  <c r="K2677" i="7" s="1"/>
  <c r="J2678" i="7"/>
  <c r="K2678" i="7" s="1"/>
  <c r="J2679" i="7"/>
  <c r="K2679" i="7" s="1"/>
  <c r="J2680" i="7"/>
  <c r="K2680" i="7" s="1"/>
  <c r="J2681" i="7"/>
  <c r="K2681" i="7" s="1"/>
  <c r="J2682" i="7"/>
  <c r="K2682" i="7" s="1"/>
  <c r="J2683" i="7"/>
  <c r="K2683" i="7" s="1"/>
  <c r="J2684" i="7"/>
  <c r="K2684" i="7" s="1"/>
  <c r="J2685" i="7"/>
  <c r="K2685" i="7" s="1"/>
  <c r="J2686" i="7"/>
  <c r="K2686" i="7" s="1"/>
  <c r="J2687" i="7"/>
  <c r="K2687" i="7" s="1"/>
  <c r="J2688" i="7"/>
  <c r="K2688" i="7" s="1"/>
  <c r="J2689" i="7"/>
  <c r="K2689" i="7" s="1"/>
  <c r="J2690" i="7"/>
  <c r="K2690" i="7" s="1"/>
  <c r="J2691" i="7"/>
  <c r="K2691" i="7" s="1"/>
  <c r="J2692" i="7"/>
  <c r="K2692" i="7" s="1"/>
  <c r="J2693" i="7"/>
  <c r="K2693" i="7" s="1"/>
  <c r="J2694" i="7"/>
  <c r="K2694" i="7" s="1"/>
  <c r="J2695" i="7"/>
  <c r="K2695" i="7" s="1"/>
  <c r="J2696" i="7"/>
  <c r="K2696" i="7" s="1"/>
  <c r="J2697" i="7"/>
  <c r="K2697" i="7" s="1"/>
  <c r="J2698" i="7"/>
  <c r="K2698" i="7" s="1"/>
  <c r="J2699" i="7"/>
  <c r="K2699" i="7" s="1"/>
  <c r="J2700" i="7"/>
  <c r="K2700" i="7" s="1"/>
  <c r="J2701" i="7"/>
  <c r="K2701" i="7" s="1"/>
  <c r="J2702" i="7"/>
  <c r="K2702" i="7" s="1"/>
  <c r="J2703" i="7"/>
  <c r="K2703" i="7" s="1"/>
  <c r="J2704" i="7"/>
  <c r="K2704" i="7" s="1"/>
  <c r="J2705" i="7"/>
  <c r="K2705" i="7" s="1"/>
  <c r="J2706" i="7"/>
  <c r="K2706" i="7" s="1"/>
  <c r="J2707" i="7"/>
  <c r="K2707" i="7" s="1"/>
  <c r="J2708" i="7"/>
  <c r="K2708" i="7" s="1"/>
  <c r="J2709" i="7"/>
  <c r="K2709" i="7" s="1"/>
  <c r="J2710" i="7"/>
  <c r="K2710" i="7" s="1"/>
  <c r="J2711" i="7"/>
  <c r="K2711" i="7" s="1"/>
  <c r="J2712" i="7"/>
  <c r="K2712" i="7" s="1"/>
  <c r="J2713" i="7"/>
  <c r="K2713" i="7" s="1"/>
  <c r="J2714" i="7"/>
  <c r="K2714" i="7" s="1"/>
  <c r="J2715" i="7"/>
  <c r="K2715" i="7" s="1"/>
  <c r="J2716" i="7"/>
  <c r="K2716" i="7" s="1"/>
  <c r="J2717" i="7"/>
  <c r="K2717" i="7" s="1"/>
  <c r="J2718" i="7"/>
  <c r="K2718" i="7" s="1"/>
  <c r="J2719" i="7"/>
  <c r="K2719" i="7" s="1"/>
  <c r="J2720" i="7"/>
  <c r="K2720" i="7" s="1"/>
  <c r="J2721" i="7"/>
  <c r="K2721" i="7" s="1"/>
  <c r="J2722" i="7"/>
  <c r="K2722" i="7" s="1"/>
  <c r="J2723" i="7"/>
  <c r="K2723" i="7" s="1"/>
  <c r="J2724" i="7"/>
  <c r="K2724" i="7" s="1"/>
  <c r="J2725" i="7"/>
  <c r="K2725" i="7" s="1"/>
  <c r="J2726" i="7"/>
  <c r="K2726" i="7" s="1"/>
  <c r="J2727" i="7"/>
  <c r="K2727" i="7" s="1"/>
  <c r="J2728" i="7"/>
  <c r="K2728" i="7" s="1"/>
  <c r="J2729" i="7"/>
  <c r="K2729" i="7" s="1"/>
  <c r="J2730" i="7"/>
  <c r="K2730" i="7" s="1"/>
  <c r="J2731" i="7"/>
  <c r="K2731" i="7" s="1"/>
  <c r="J2732" i="7"/>
  <c r="K2732" i="7" s="1"/>
  <c r="J2733" i="7"/>
  <c r="K2733" i="7" s="1"/>
  <c r="J2734" i="7"/>
  <c r="K2734" i="7" s="1"/>
  <c r="J2735" i="7"/>
  <c r="K2735" i="7" s="1"/>
  <c r="J2736" i="7"/>
  <c r="K2736" i="7" s="1"/>
  <c r="J2737" i="7"/>
  <c r="K2737" i="7" s="1"/>
  <c r="J2738" i="7"/>
  <c r="K2738" i="7" s="1"/>
  <c r="J2739" i="7"/>
  <c r="K2739" i="7" s="1"/>
  <c r="J2740" i="7"/>
  <c r="K2740" i="7" s="1"/>
  <c r="J2741" i="7"/>
  <c r="K2741" i="7" s="1"/>
  <c r="J2742" i="7"/>
  <c r="K2742" i="7" s="1"/>
  <c r="J2743" i="7"/>
  <c r="K2743" i="7" s="1"/>
  <c r="J2744" i="7"/>
  <c r="K2744" i="7" s="1"/>
  <c r="J2745" i="7"/>
  <c r="K2745" i="7" s="1"/>
  <c r="J2746" i="7"/>
  <c r="K2746" i="7" s="1"/>
  <c r="J2747" i="7"/>
  <c r="K2747" i="7" s="1"/>
  <c r="J2748" i="7"/>
  <c r="K2748" i="7" s="1"/>
  <c r="J2749" i="7"/>
  <c r="K2749" i="7" s="1"/>
  <c r="J2750" i="7"/>
  <c r="K2750" i="7" s="1"/>
  <c r="J2751" i="7"/>
  <c r="K2751" i="7" s="1"/>
  <c r="J2752" i="7"/>
  <c r="K2752" i="7" s="1"/>
  <c r="J2753" i="7"/>
  <c r="K2753" i="7" s="1"/>
  <c r="J2754" i="7"/>
  <c r="K2754" i="7" s="1"/>
  <c r="J2755" i="7"/>
  <c r="K2755" i="7" s="1"/>
  <c r="J2756" i="7"/>
  <c r="K2756" i="7" s="1"/>
  <c r="J2757" i="7"/>
  <c r="K2757" i="7" s="1"/>
  <c r="J2758" i="7"/>
  <c r="K2758" i="7" s="1"/>
  <c r="J2759" i="7"/>
  <c r="K2759" i="7" s="1"/>
  <c r="J2760" i="7"/>
  <c r="K2760" i="7" s="1"/>
  <c r="J2761" i="7"/>
  <c r="K2761" i="7" s="1"/>
  <c r="J2762" i="7"/>
  <c r="K2762" i="7" s="1"/>
  <c r="J2763" i="7"/>
  <c r="K2763" i="7" s="1"/>
  <c r="J2764" i="7"/>
  <c r="K2764" i="7" s="1"/>
  <c r="J2765" i="7"/>
  <c r="K2765" i="7" s="1"/>
  <c r="J2766" i="7"/>
  <c r="K2766" i="7" s="1"/>
  <c r="J2767" i="7"/>
  <c r="K2767" i="7" s="1"/>
  <c r="J2768" i="7"/>
  <c r="K2768" i="7" s="1"/>
  <c r="J2769" i="7"/>
  <c r="K2769" i="7" s="1"/>
  <c r="J2770" i="7"/>
  <c r="K2770" i="7" s="1"/>
  <c r="J2771" i="7"/>
  <c r="K2771" i="7" s="1"/>
  <c r="J2772" i="7"/>
  <c r="K2772" i="7" s="1"/>
  <c r="J2773" i="7"/>
  <c r="K2773" i="7" s="1"/>
  <c r="J2774" i="7"/>
  <c r="K2774" i="7" s="1"/>
  <c r="J2775" i="7"/>
  <c r="K2775" i="7" s="1"/>
  <c r="J2776" i="7"/>
  <c r="K2776" i="7" s="1"/>
  <c r="J2777" i="7"/>
  <c r="K2777" i="7" s="1"/>
  <c r="J2778" i="7"/>
  <c r="K2778" i="7" s="1"/>
  <c r="J2779" i="7"/>
  <c r="K2779" i="7" s="1"/>
  <c r="J2780" i="7"/>
  <c r="K2780" i="7" s="1"/>
  <c r="J2781" i="7"/>
  <c r="K2781" i="7" s="1"/>
  <c r="J2782" i="7"/>
  <c r="K2782" i="7" s="1"/>
  <c r="J2783" i="7"/>
  <c r="K2783" i="7" s="1"/>
  <c r="J2784" i="7"/>
  <c r="K2784" i="7" s="1"/>
  <c r="J2785" i="7"/>
  <c r="K2785" i="7" s="1"/>
  <c r="J2786" i="7"/>
  <c r="K2786" i="7" s="1"/>
  <c r="J2787" i="7"/>
  <c r="K2787" i="7" s="1"/>
  <c r="J2788" i="7"/>
  <c r="K2788" i="7" s="1"/>
  <c r="J2789" i="7"/>
  <c r="K2789" i="7" s="1"/>
  <c r="J2790" i="7"/>
  <c r="K2790" i="7" s="1"/>
  <c r="J2791" i="7"/>
  <c r="K2791" i="7" s="1"/>
  <c r="J2792" i="7"/>
  <c r="K2792" i="7" s="1"/>
  <c r="J2793" i="7"/>
  <c r="K2793" i="7" s="1"/>
  <c r="J2794" i="7"/>
  <c r="K2794" i="7" s="1"/>
  <c r="J2795" i="7"/>
  <c r="K2795" i="7" s="1"/>
  <c r="J2796" i="7"/>
  <c r="K2796" i="7" s="1"/>
  <c r="J2797" i="7"/>
  <c r="K2797" i="7" s="1"/>
  <c r="J2798" i="7"/>
  <c r="K2798" i="7" s="1"/>
  <c r="J2799" i="7"/>
  <c r="K2799" i="7" s="1"/>
  <c r="J2800" i="7"/>
  <c r="K2800" i="7" s="1"/>
  <c r="J2801" i="7"/>
  <c r="K2801" i="7" s="1"/>
  <c r="J2802" i="7"/>
  <c r="K2802" i="7" s="1"/>
  <c r="J2803" i="7"/>
  <c r="K2803" i="7" s="1"/>
  <c r="J2804" i="7"/>
  <c r="K2804" i="7" s="1"/>
  <c r="J2805" i="7"/>
  <c r="K2805" i="7" s="1"/>
  <c r="J2806" i="7"/>
  <c r="K2806" i="7" s="1"/>
  <c r="J2807" i="7"/>
  <c r="K2807" i="7" s="1"/>
  <c r="J2808" i="7"/>
  <c r="K2808" i="7" s="1"/>
  <c r="J2809" i="7"/>
  <c r="K2809" i="7" s="1"/>
  <c r="J2810" i="7"/>
  <c r="K2810" i="7" s="1"/>
  <c r="J2811" i="7"/>
  <c r="K2811" i="7" s="1"/>
  <c r="J2812" i="7"/>
  <c r="K2812" i="7" s="1"/>
  <c r="J2813" i="7"/>
  <c r="K2813" i="7" s="1"/>
  <c r="J2814" i="7"/>
  <c r="K2814" i="7" s="1"/>
  <c r="J2815" i="7"/>
  <c r="K2815" i="7" s="1"/>
  <c r="J2816" i="7"/>
  <c r="K2816" i="7" s="1"/>
  <c r="J2817" i="7"/>
  <c r="K2817" i="7" s="1"/>
  <c r="J2818" i="7"/>
  <c r="K2818" i="7" s="1"/>
  <c r="J2819" i="7"/>
  <c r="K2819" i="7" s="1"/>
  <c r="J2820" i="7"/>
  <c r="K2820" i="7" s="1"/>
  <c r="J2821" i="7"/>
  <c r="K2821" i="7" s="1"/>
  <c r="J2822" i="7"/>
  <c r="K2822" i="7" s="1"/>
  <c r="J2823" i="7"/>
  <c r="K2823" i="7" s="1"/>
  <c r="J2824" i="7"/>
  <c r="K2824" i="7" s="1"/>
  <c r="J2825" i="7"/>
  <c r="K2825" i="7" s="1"/>
  <c r="J2826" i="7"/>
  <c r="K2826" i="7" s="1"/>
  <c r="J2827" i="7"/>
  <c r="K2827" i="7" s="1"/>
  <c r="J2828" i="7"/>
  <c r="K2828" i="7" s="1"/>
  <c r="J2829" i="7"/>
  <c r="K2829" i="7" s="1"/>
  <c r="J2830" i="7"/>
  <c r="K2830" i="7" s="1"/>
  <c r="J2831" i="7"/>
  <c r="K2831" i="7" s="1"/>
  <c r="J2832" i="7"/>
  <c r="K2832" i="7" s="1"/>
  <c r="J2833" i="7"/>
  <c r="K2833" i="7" s="1"/>
  <c r="J2834" i="7"/>
  <c r="K2834" i="7" s="1"/>
  <c r="J2835" i="7"/>
  <c r="K2835" i="7" s="1"/>
  <c r="J2836" i="7"/>
  <c r="K2836" i="7" s="1"/>
  <c r="J2837" i="7"/>
  <c r="K2837" i="7" s="1"/>
  <c r="J2838" i="7"/>
  <c r="K2838" i="7" s="1"/>
  <c r="J2839" i="7"/>
  <c r="K2839" i="7" s="1"/>
  <c r="J2840" i="7"/>
  <c r="K2840" i="7" s="1"/>
  <c r="J2841" i="7"/>
  <c r="K2841" i="7" s="1"/>
  <c r="J2842" i="7"/>
  <c r="K2842" i="7" s="1"/>
  <c r="J2843" i="7"/>
  <c r="K2843" i="7" s="1"/>
  <c r="J2844" i="7"/>
  <c r="K2844" i="7" s="1"/>
  <c r="J2845" i="7"/>
  <c r="K2845" i="7" s="1"/>
  <c r="J2846" i="7"/>
  <c r="K2846" i="7" s="1"/>
  <c r="J2847" i="7"/>
  <c r="K2847" i="7" s="1"/>
  <c r="J2848" i="7"/>
  <c r="K2848" i="7" s="1"/>
  <c r="J2849" i="7"/>
  <c r="K2849" i="7" s="1"/>
  <c r="J2850" i="7"/>
  <c r="K2850" i="7" s="1"/>
  <c r="J2851" i="7"/>
  <c r="K2851" i="7" s="1"/>
  <c r="J2852" i="7"/>
  <c r="K2852" i="7" s="1"/>
  <c r="J2853" i="7"/>
  <c r="K2853" i="7" s="1"/>
  <c r="J2854" i="7"/>
  <c r="K2854" i="7" s="1"/>
  <c r="J2855" i="7"/>
  <c r="K2855" i="7" s="1"/>
  <c r="J2856" i="7"/>
  <c r="K2856" i="7" s="1"/>
  <c r="J2857" i="7"/>
  <c r="K2857" i="7" s="1"/>
  <c r="J2858" i="7"/>
  <c r="K2858" i="7" s="1"/>
  <c r="J2859" i="7"/>
  <c r="K2859" i="7" s="1"/>
  <c r="J2860" i="7"/>
  <c r="K2860" i="7" s="1"/>
  <c r="J2861" i="7"/>
  <c r="K2861" i="7" s="1"/>
  <c r="J2862" i="7"/>
  <c r="K2862" i="7" s="1"/>
  <c r="J2863" i="7"/>
  <c r="K2863" i="7" s="1"/>
  <c r="J2864" i="7"/>
  <c r="K2864" i="7" s="1"/>
  <c r="J2865" i="7"/>
  <c r="K2865" i="7" s="1"/>
  <c r="J2866" i="7"/>
  <c r="K2866" i="7" s="1"/>
  <c r="J2867" i="7"/>
  <c r="K2867" i="7" s="1"/>
  <c r="J2868" i="7"/>
  <c r="K2868" i="7" s="1"/>
  <c r="J2869" i="7"/>
  <c r="K2869" i="7" s="1"/>
  <c r="J2870" i="7"/>
  <c r="K2870" i="7" s="1"/>
  <c r="J2871" i="7"/>
  <c r="K2871" i="7" s="1"/>
  <c r="J2872" i="7"/>
  <c r="K2872" i="7" s="1"/>
  <c r="J2873" i="7"/>
  <c r="K2873" i="7" s="1"/>
  <c r="J2874" i="7"/>
  <c r="K2874" i="7" s="1"/>
  <c r="J2875" i="7"/>
  <c r="K2875" i="7" s="1"/>
  <c r="J2876" i="7"/>
  <c r="K2876" i="7" s="1"/>
  <c r="J2877" i="7"/>
  <c r="K2877" i="7" s="1"/>
  <c r="J2878" i="7"/>
  <c r="K2878" i="7" s="1"/>
  <c r="J2879" i="7"/>
  <c r="K2879" i="7" s="1"/>
  <c r="J2880" i="7"/>
  <c r="K2880" i="7" s="1"/>
  <c r="J2881" i="7"/>
  <c r="K2881" i="7" s="1"/>
  <c r="J2882" i="7"/>
  <c r="K2882" i="7" s="1"/>
  <c r="J2883" i="7"/>
  <c r="K2883" i="7" s="1"/>
  <c r="J2884" i="7"/>
  <c r="K2884" i="7" s="1"/>
  <c r="J2885" i="7"/>
  <c r="K2885" i="7" s="1"/>
  <c r="J2886" i="7"/>
  <c r="K2886" i="7" s="1"/>
  <c r="J2887" i="7"/>
  <c r="K2887" i="7" s="1"/>
  <c r="J2888" i="7"/>
  <c r="K2888" i="7" s="1"/>
  <c r="J2889" i="7"/>
  <c r="K2889" i="7" s="1"/>
  <c r="J2890" i="7"/>
  <c r="K2890" i="7" s="1"/>
  <c r="J2891" i="7"/>
  <c r="K2891" i="7" s="1"/>
  <c r="J2892" i="7"/>
  <c r="K2892" i="7" s="1"/>
  <c r="J2893" i="7"/>
  <c r="K2893" i="7" s="1"/>
  <c r="J2894" i="7"/>
  <c r="K2894" i="7" s="1"/>
  <c r="J2895" i="7"/>
  <c r="K2895" i="7" s="1"/>
  <c r="J2896" i="7"/>
  <c r="K2896" i="7" s="1"/>
  <c r="J2897" i="7"/>
  <c r="K2897" i="7" s="1"/>
  <c r="J2898" i="7"/>
  <c r="K2898" i="7" s="1"/>
  <c r="J2899" i="7"/>
  <c r="K2899" i="7" s="1"/>
  <c r="J2900" i="7"/>
  <c r="K2900" i="7" s="1"/>
  <c r="J2901" i="7"/>
  <c r="K2901" i="7" s="1"/>
  <c r="J2902" i="7"/>
  <c r="K2902" i="7" s="1"/>
  <c r="J2903" i="7"/>
  <c r="K2903" i="7" s="1"/>
  <c r="J2904" i="7"/>
  <c r="K2904" i="7" s="1"/>
  <c r="J2905" i="7"/>
  <c r="K2905" i="7" s="1"/>
  <c r="J2906" i="7"/>
  <c r="K2906" i="7" s="1"/>
  <c r="J2907" i="7"/>
  <c r="K2907" i="7" s="1"/>
  <c r="J2908" i="7"/>
  <c r="K2908" i="7" s="1"/>
  <c r="J2909" i="7"/>
  <c r="K2909" i="7" s="1"/>
  <c r="J2910" i="7"/>
  <c r="K2910" i="7" s="1"/>
  <c r="J2911" i="7"/>
  <c r="K2911" i="7" s="1"/>
  <c r="J2912" i="7"/>
  <c r="K2912" i="7" s="1"/>
  <c r="J2913" i="7"/>
  <c r="K2913" i="7" s="1"/>
  <c r="J2914" i="7"/>
  <c r="K2914" i="7" s="1"/>
  <c r="J2915" i="7"/>
  <c r="K2915" i="7" s="1"/>
  <c r="J2916" i="7"/>
  <c r="K2916" i="7" s="1"/>
  <c r="J2917" i="7"/>
  <c r="K2917" i="7" s="1"/>
  <c r="J2918" i="7"/>
  <c r="K2918" i="7" s="1"/>
  <c r="J2919" i="7"/>
  <c r="K2919" i="7" s="1"/>
  <c r="J2920" i="7"/>
  <c r="K2920" i="7" s="1"/>
  <c r="J2921" i="7"/>
  <c r="K2921" i="7" s="1"/>
  <c r="J2922" i="7"/>
  <c r="K2922" i="7" s="1"/>
  <c r="J2923" i="7"/>
  <c r="K2923" i="7" s="1"/>
  <c r="J2924" i="7"/>
  <c r="K2924" i="7" s="1"/>
  <c r="J2925" i="7"/>
  <c r="K2925" i="7" s="1"/>
  <c r="J2926" i="7"/>
  <c r="K2926" i="7" s="1"/>
  <c r="J2927" i="7"/>
  <c r="K2927" i="7" s="1"/>
  <c r="J2928" i="7"/>
  <c r="K2928" i="7" s="1"/>
  <c r="J2929" i="7"/>
  <c r="K2929" i="7" s="1"/>
  <c r="J2930" i="7"/>
  <c r="K2930" i="7" s="1"/>
  <c r="J2931" i="7"/>
  <c r="K2931" i="7" s="1"/>
  <c r="J2932" i="7"/>
  <c r="K2932" i="7" s="1"/>
  <c r="J2933" i="7"/>
  <c r="K2933" i="7" s="1"/>
  <c r="J2934" i="7"/>
  <c r="K2934" i="7" s="1"/>
  <c r="J2935" i="7"/>
  <c r="K2935" i="7" s="1"/>
  <c r="J2936" i="7"/>
  <c r="K2936" i="7" s="1"/>
  <c r="J2937" i="7"/>
  <c r="K2937" i="7" s="1"/>
  <c r="J2938" i="7"/>
  <c r="K2938" i="7" s="1"/>
  <c r="J2939" i="7"/>
  <c r="K2939" i="7" s="1"/>
  <c r="J2940" i="7"/>
  <c r="K2940" i="7" s="1"/>
  <c r="J2941" i="7"/>
  <c r="K2941" i="7" s="1"/>
  <c r="J2942" i="7"/>
  <c r="K2942" i="7" s="1"/>
  <c r="J2943" i="7"/>
  <c r="K2943" i="7" s="1"/>
  <c r="J2944" i="7"/>
  <c r="K2944" i="7" s="1"/>
  <c r="J2945" i="7"/>
  <c r="K2945" i="7" s="1"/>
  <c r="J2946" i="7"/>
  <c r="K2946" i="7" s="1"/>
  <c r="J2947" i="7"/>
  <c r="K2947" i="7" s="1"/>
  <c r="J2948" i="7"/>
  <c r="K2948" i="7" s="1"/>
  <c r="J2949" i="7"/>
  <c r="K2949" i="7" s="1"/>
  <c r="J2950" i="7"/>
  <c r="K2950" i="7" s="1"/>
  <c r="J2951" i="7"/>
  <c r="K2951" i="7" s="1"/>
  <c r="J2952" i="7"/>
  <c r="K2952" i="7" s="1"/>
  <c r="J2953" i="7"/>
  <c r="K2953" i="7" s="1"/>
  <c r="J2954" i="7"/>
  <c r="K2954" i="7" s="1"/>
  <c r="J2955" i="7"/>
  <c r="K2955" i="7" s="1"/>
  <c r="J2956" i="7"/>
  <c r="K2956" i="7" s="1"/>
  <c r="J2957" i="7"/>
  <c r="K2957" i="7" s="1"/>
  <c r="J2958" i="7"/>
  <c r="K2958" i="7" s="1"/>
  <c r="J2959" i="7"/>
  <c r="K2959" i="7" s="1"/>
  <c r="J2960" i="7"/>
  <c r="K2960" i="7" s="1"/>
  <c r="J2961" i="7"/>
  <c r="K2961" i="7" s="1"/>
  <c r="J2962" i="7"/>
  <c r="K2962" i="7" s="1"/>
  <c r="J2963" i="7"/>
  <c r="K2963" i="7" s="1"/>
  <c r="J2964" i="7"/>
  <c r="K2964" i="7" s="1"/>
  <c r="J2965" i="7"/>
  <c r="K2965" i="7" s="1"/>
  <c r="J2966" i="7"/>
  <c r="K2966" i="7" s="1"/>
  <c r="J2967" i="7"/>
  <c r="K2967" i="7" s="1"/>
  <c r="J2968" i="7"/>
  <c r="K2968" i="7" s="1"/>
  <c r="J2969" i="7"/>
  <c r="K2969" i="7" s="1"/>
  <c r="J2970" i="7"/>
  <c r="K2970" i="7" s="1"/>
  <c r="J2971" i="7"/>
  <c r="K2971" i="7" s="1"/>
  <c r="J2972" i="7"/>
  <c r="K2972" i="7" s="1"/>
  <c r="J2973" i="7"/>
  <c r="K2973" i="7" s="1"/>
  <c r="J2974" i="7"/>
  <c r="K2974" i="7" s="1"/>
  <c r="J2975" i="7"/>
  <c r="K2975" i="7" s="1"/>
  <c r="J2976" i="7"/>
  <c r="K2976" i="7" s="1"/>
  <c r="J2977" i="7"/>
  <c r="K2977" i="7" s="1"/>
  <c r="J2978" i="7"/>
  <c r="K2978" i="7" s="1"/>
  <c r="J2979" i="7"/>
  <c r="K2979" i="7" s="1"/>
  <c r="J2980" i="7"/>
  <c r="K2980" i="7" s="1"/>
  <c r="J2981" i="7"/>
  <c r="K2981" i="7" s="1"/>
  <c r="J2982" i="7"/>
  <c r="K2982" i="7" s="1"/>
  <c r="J2983" i="7"/>
  <c r="K2983" i="7" s="1"/>
  <c r="J2984" i="7"/>
  <c r="K2984" i="7" s="1"/>
  <c r="J2985" i="7"/>
  <c r="K2985" i="7" s="1"/>
  <c r="J2986" i="7"/>
  <c r="K2986" i="7" s="1"/>
  <c r="J2987" i="7"/>
  <c r="K2987" i="7" s="1"/>
  <c r="J2988" i="7"/>
  <c r="K2988" i="7" s="1"/>
  <c r="J2989" i="7"/>
  <c r="K2989" i="7" s="1"/>
  <c r="J2990" i="7"/>
  <c r="K2990" i="7" s="1"/>
  <c r="J2991" i="7"/>
  <c r="K2991" i="7" s="1"/>
  <c r="J2992" i="7"/>
  <c r="K2992" i="7" s="1"/>
  <c r="J2993" i="7"/>
  <c r="K2993" i="7" s="1"/>
  <c r="J2994" i="7"/>
  <c r="K2994" i="7" s="1"/>
  <c r="J2995" i="7"/>
  <c r="K2995" i="7" s="1"/>
  <c r="J2996" i="7"/>
  <c r="K2996" i="7" s="1"/>
  <c r="J2997" i="7"/>
  <c r="K2997" i="7" s="1"/>
  <c r="J2998" i="7"/>
  <c r="K2998" i="7" s="1"/>
  <c r="J2999" i="7"/>
  <c r="K2999" i="7" s="1"/>
  <c r="J3000" i="7"/>
  <c r="K3000" i="7" s="1"/>
  <c r="J3001" i="7"/>
  <c r="K3001" i="7" s="1"/>
  <c r="J3002" i="7"/>
  <c r="K3002" i="7" s="1"/>
  <c r="J3003" i="7"/>
  <c r="K3003" i="7" s="1"/>
  <c r="J3004" i="7"/>
  <c r="K3004" i="7" s="1"/>
  <c r="J3005" i="7"/>
  <c r="K3005" i="7" s="1"/>
  <c r="J3006" i="7"/>
  <c r="K3006" i="7" s="1"/>
  <c r="J3007" i="7"/>
  <c r="K3007" i="7" s="1"/>
  <c r="J3008" i="7"/>
  <c r="K3008" i="7" s="1"/>
  <c r="J3009" i="7"/>
  <c r="K3009" i="7" s="1"/>
  <c r="J3010" i="7"/>
  <c r="K3010" i="7" s="1"/>
  <c r="J3011" i="7"/>
  <c r="K3011" i="7" s="1"/>
  <c r="J3012" i="7"/>
  <c r="K3012" i="7" s="1"/>
  <c r="J3013" i="7"/>
  <c r="K3013" i="7" s="1"/>
  <c r="J3014" i="7"/>
  <c r="K3014" i="7" s="1"/>
  <c r="J3015" i="7"/>
  <c r="K3015" i="7" s="1"/>
  <c r="J3016" i="7"/>
  <c r="K3016" i="7" s="1"/>
  <c r="J3017" i="7"/>
  <c r="K3017" i="7" s="1"/>
  <c r="J3018" i="7"/>
  <c r="K3018" i="7" s="1"/>
  <c r="J3019" i="7"/>
  <c r="K3019" i="7" s="1"/>
  <c r="J3020" i="7"/>
  <c r="K3020" i="7" s="1"/>
  <c r="J3021" i="7"/>
  <c r="K3021" i="7" s="1"/>
  <c r="J3022" i="7"/>
  <c r="K3022" i="7" s="1"/>
  <c r="J3023" i="7"/>
  <c r="K3023" i="7" s="1"/>
  <c r="J3024" i="7"/>
  <c r="K3024" i="7" s="1"/>
  <c r="J3025" i="7"/>
  <c r="K3025" i="7" s="1"/>
  <c r="J3026" i="7"/>
  <c r="K3026" i="7" s="1"/>
  <c r="J3027" i="7"/>
  <c r="K3027" i="7" s="1"/>
  <c r="J3028" i="7"/>
  <c r="K3028" i="7" s="1"/>
  <c r="J3029" i="7"/>
  <c r="K3029" i="7" s="1"/>
  <c r="J3030" i="7"/>
  <c r="K3030" i="7" s="1"/>
  <c r="J3031" i="7"/>
  <c r="K3031" i="7" s="1"/>
  <c r="J3032" i="7"/>
  <c r="K3032" i="7" s="1"/>
  <c r="J3033" i="7"/>
  <c r="K3033" i="7" s="1"/>
  <c r="J3034" i="7"/>
  <c r="K3034" i="7" s="1"/>
  <c r="J3035" i="7"/>
  <c r="K3035" i="7" s="1"/>
  <c r="J3036" i="7"/>
  <c r="K3036" i="7" s="1"/>
  <c r="J3037" i="7"/>
  <c r="K3037" i="7" s="1"/>
  <c r="J3038" i="7"/>
  <c r="K3038" i="7" s="1"/>
  <c r="J3039" i="7"/>
  <c r="K3039" i="7" s="1"/>
  <c r="J3040" i="7"/>
  <c r="K3040" i="7" s="1"/>
  <c r="J3041" i="7"/>
  <c r="K3041" i="7" s="1"/>
  <c r="J3042" i="7"/>
  <c r="K3042" i="7" s="1"/>
  <c r="J3043" i="7"/>
  <c r="K3043" i="7" s="1"/>
  <c r="J3044" i="7"/>
  <c r="K3044" i="7" s="1"/>
  <c r="J3045" i="7"/>
  <c r="K3045" i="7" s="1"/>
  <c r="J3046" i="7"/>
  <c r="K3046" i="7" s="1"/>
  <c r="J3047" i="7"/>
  <c r="K3047" i="7" s="1"/>
  <c r="J3048" i="7"/>
  <c r="K3048" i="7" s="1"/>
  <c r="J3049" i="7"/>
  <c r="K3049" i="7" s="1"/>
  <c r="J3050" i="7"/>
  <c r="K3050" i="7" s="1"/>
  <c r="J3051" i="7"/>
  <c r="K3051" i="7" s="1"/>
  <c r="J3052" i="7"/>
  <c r="K3052" i="7" s="1"/>
  <c r="J3053" i="7"/>
  <c r="K3053" i="7" s="1"/>
  <c r="J3054" i="7"/>
  <c r="K3054" i="7" s="1"/>
  <c r="J3055" i="7"/>
  <c r="K3055" i="7" s="1"/>
  <c r="J3056" i="7"/>
  <c r="K3056" i="7" s="1"/>
  <c r="J3057" i="7"/>
  <c r="K3057" i="7" s="1"/>
  <c r="J3058" i="7"/>
  <c r="K3058" i="7" s="1"/>
  <c r="J3059" i="7"/>
  <c r="K3059" i="7" s="1"/>
  <c r="J3060" i="7"/>
  <c r="K3060" i="7" s="1"/>
  <c r="J3061" i="7"/>
  <c r="K3061" i="7" s="1"/>
  <c r="J3062" i="7"/>
  <c r="K3062" i="7" s="1"/>
  <c r="J3063" i="7"/>
  <c r="K3063" i="7" s="1"/>
  <c r="J3064" i="7"/>
  <c r="K3064" i="7" s="1"/>
  <c r="J3065" i="7"/>
  <c r="K3065" i="7" s="1"/>
  <c r="J3066" i="7"/>
  <c r="K3066" i="7" s="1"/>
  <c r="J3067" i="7"/>
  <c r="K3067" i="7" s="1"/>
  <c r="J3068" i="7"/>
  <c r="K3068" i="7" s="1"/>
  <c r="J3069" i="7"/>
  <c r="K3069" i="7" s="1"/>
  <c r="J3070" i="7"/>
  <c r="K3070" i="7" s="1"/>
  <c r="J3071" i="7"/>
  <c r="K3071" i="7" s="1"/>
  <c r="J3072" i="7"/>
  <c r="K3072" i="7" s="1"/>
  <c r="J3073" i="7"/>
  <c r="K3073" i="7" s="1"/>
  <c r="J3074" i="7"/>
  <c r="K3074" i="7" s="1"/>
  <c r="J3075" i="7"/>
  <c r="K3075" i="7" s="1"/>
  <c r="J3076" i="7"/>
  <c r="K3076" i="7" s="1"/>
  <c r="J3077" i="7"/>
  <c r="K3077" i="7" s="1"/>
  <c r="J3078" i="7"/>
  <c r="K3078" i="7" s="1"/>
  <c r="J3079" i="7"/>
  <c r="K3079" i="7" s="1"/>
  <c r="J3080" i="7"/>
  <c r="K3080" i="7" s="1"/>
  <c r="J3081" i="7"/>
  <c r="K3081" i="7" s="1"/>
  <c r="J3082" i="7"/>
  <c r="K3082" i="7" s="1"/>
  <c r="J3083" i="7"/>
  <c r="K3083" i="7" s="1"/>
  <c r="J3084" i="7"/>
  <c r="K3084" i="7" s="1"/>
  <c r="J3085" i="7"/>
  <c r="K3085" i="7" s="1"/>
  <c r="J3086" i="7"/>
  <c r="K3086" i="7" s="1"/>
  <c r="J3087" i="7"/>
  <c r="K3087" i="7" s="1"/>
  <c r="J3088" i="7"/>
  <c r="K3088" i="7" s="1"/>
  <c r="J3089" i="7"/>
  <c r="K3089" i="7" s="1"/>
  <c r="J3090" i="7"/>
  <c r="K3090" i="7" s="1"/>
  <c r="J3091" i="7"/>
  <c r="K3091" i="7" s="1"/>
  <c r="J3092" i="7"/>
  <c r="K3092" i="7" s="1"/>
  <c r="J3093" i="7"/>
  <c r="K3093" i="7" s="1"/>
  <c r="J3094" i="7"/>
  <c r="K3094" i="7" s="1"/>
  <c r="J3095" i="7"/>
  <c r="K3095" i="7" s="1"/>
  <c r="J3096" i="7"/>
  <c r="K3096" i="7" s="1"/>
  <c r="J3097" i="7"/>
  <c r="K3097" i="7" s="1"/>
  <c r="J3098" i="7"/>
  <c r="K3098" i="7" s="1"/>
  <c r="J3099" i="7"/>
  <c r="K3099" i="7" s="1"/>
  <c r="J3100" i="7"/>
  <c r="K3100" i="7" s="1"/>
  <c r="J3101" i="7"/>
  <c r="K3101" i="7" s="1"/>
  <c r="J3102" i="7"/>
  <c r="K3102" i="7" s="1"/>
  <c r="J3103" i="7"/>
  <c r="K3103" i="7" s="1"/>
  <c r="J3104" i="7"/>
  <c r="K3104" i="7" s="1"/>
  <c r="J3105" i="7"/>
  <c r="K3105" i="7" s="1"/>
  <c r="J3106" i="7"/>
  <c r="K3106" i="7" s="1"/>
  <c r="J3107" i="7"/>
  <c r="K3107" i="7" s="1"/>
  <c r="J3108" i="7"/>
  <c r="K3108" i="7" s="1"/>
  <c r="J3109" i="7"/>
  <c r="K3109" i="7" s="1"/>
  <c r="J3110" i="7"/>
  <c r="K3110" i="7" s="1"/>
  <c r="J3111" i="7"/>
  <c r="K3111" i="7" s="1"/>
  <c r="J3112" i="7"/>
  <c r="K3112" i="7" s="1"/>
  <c r="J3113" i="7"/>
  <c r="K3113" i="7" s="1"/>
  <c r="J3114" i="7"/>
  <c r="K3114" i="7" s="1"/>
  <c r="J3115" i="7"/>
  <c r="K3115" i="7" s="1"/>
  <c r="J3116" i="7"/>
  <c r="K3116" i="7" s="1"/>
  <c r="J3117" i="7"/>
  <c r="K3117" i="7" s="1"/>
  <c r="J3118" i="7"/>
  <c r="K3118" i="7" s="1"/>
  <c r="J3119" i="7"/>
  <c r="K3119" i="7" s="1"/>
  <c r="J3120" i="7"/>
  <c r="K3120" i="7" s="1"/>
  <c r="J3121" i="7"/>
  <c r="K3121" i="7" s="1"/>
  <c r="J3122" i="7"/>
  <c r="K3122" i="7" s="1"/>
  <c r="J3123" i="7"/>
  <c r="K3123" i="7" s="1"/>
  <c r="J3124" i="7"/>
  <c r="K3124" i="7" s="1"/>
  <c r="J3125" i="7"/>
  <c r="K3125" i="7" s="1"/>
  <c r="J3126" i="7"/>
  <c r="K3126" i="7" s="1"/>
  <c r="J3127" i="7"/>
  <c r="K3127" i="7" s="1"/>
  <c r="J3128" i="7"/>
  <c r="K3128" i="7" s="1"/>
  <c r="J3129" i="7"/>
  <c r="K3129" i="7" s="1"/>
  <c r="J3130" i="7"/>
  <c r="K3130" i="7" s="1"/>
  <c r="J3131" i="7"/>
  <c r="K3131" i="7" s="1"/>
  <c r="J3132" i="7"/>
  <c r="K3132" i="7" s="1"/>
  <c r="J3133" i="7"/>
  <c r="K3133" i="7" s="1"/>
  <c r="J3134" i="7"/>
  <c r="K3134" i="7" s="1"/>
  <c r="J3135" i="7"/>
  <c r="K3135" i="7" s="1"/>
  <c r="J3136" i="7"/>
  <c r="K3136" i="7" s="1"/>
  <c r="J3137" i="7"/>
  <c r="K3137" i="7" s="1"/>
  <c r="J3138" i="7"/>
  <c r="K3138" i="7" s="1"/>
  <c r="J3139" i="7"/>
  <c r="K3139" i="7" s="1"/>
  <c r="J3140" i="7"/>
  <c r="K3140" i="7" s="1"/>
  <c r="J3141" i="7"/>
  <c r="K3141" i="7" s="1"/>
  <c r="J3142" i="7"/>
  <c r="K3142" i="7" s="1"/>
  <c r="J3143" i="7"/>
  <c r="K3143" i="7" s="1"/>
  <c r="J3144" i="7"/>
  <c r="K3144" i="7" s="1"/>
  <c r="J3145" i="7"/>
  <c r="K3145" i="7" s="1"/>
  <c r="J3146" i="7"/>
  <c r="K3146" i="7" s="1"/>
  <c r="J3147" i="7"/>
  <c r="K3147" i="7" s="1"/>
  <c r="J3148" i="7"/>
  <c r="K3148" i="7" s="1"/>
  <c r="J3149" i="7"/>
  <c r="K3149" i="7" s="1"/>
  <c r="J3150" i="7"/>
  <c r="K3150" i="7" s="1"/>
  <c r="J3151" i="7"/>
  <c r="K3151" i="7" s="1"/>
  <c r="J3152" i="7"/>
  <c r="K3152" i="7" s="1"/>
  <c r="J3153" i="7"/>
  <c r="K3153" i="7" s="1"/>
  <c r="J3154" i="7"/>
  <c r="K3154" i="7" s="1"/>
  <c r="J3155" i="7"/>
  <c r="K3155" i="7" s="1"/>
  <c r="J3156" i="7"/>
  <c r="K3156" i="7" s="1"/>
  <c r="J3157" i="7"/>
  <c r="K3157" i="7" s="1"/>
  <c r="J3158" i="7"/>
  <c r="K3158" i="7" s="1"/>
  <c r="J3159" i="7"/>
  <c r="K3159" i="7" s="1"/>
  <c r="J3160" i="7"/>
  <c r="K3160" i="7" s="1"/>
  <c r="J3161" i="7"/>
  <c r="K3161" i="7" s="1"/>
  <c r="J3162" i="7"/>
  <c r="K3162" i="7" s="1"/>
  <c r="J3163" i="7"/>
  <c r="K3163" i="7" s="1"/>
  <c r="J3164" i="7"/>
  <c r="K3164" i="7" s="1"/>
  <c r="J3165" i="7"/>
  <c r="K3165" i="7" s="1"/>
  <c r="J3166" i="7"/>
  <c r="K3166" i="7" s="1"/>
  <c r="J3167" i="7"/>
  <c r="K3167" i="7" s="1"/>
  <c r="J3168" i="7"/>
  <c r="K3168" i="7" s="1"/>
  <c r="J3169" i="7"/>
  <c r="K3169" i="7" s="1"/>
  <c r="J3170" i="7"/>
  <c r="K3170" i="7" s="1"/>
  <c r="J3171" i="7"/>
  <c r="K3171" i="7" s="1"/>
  <c r="J3172" i="7"/>
  <c r="K3172" i="7" s="1"/>
  <c r="J3173" i="7"/>
  <c r="K3173" i="7" s="1"/>
  <c r="J3174" i="7"/>
  <c r="K3174" i="7" s="1"/>
  <c r="J3175" i="7"/>
  <c r="K3175" i="7" s="1"/>
  <c r="J3176" i="7"/>
  <c r="K3176" i="7" s="1"/>
  <c r="J3177" i="7"/>
  <c r="K3177" i="7" s="1"/>
  <c r="J3178" i="7"/>
  <c r="K3178" i="7" s="1"/>
  <c r="J3179" i="7"/>
  <c r="K3179" i="7" s="1"/>
  <c r="J3180" i="7"/>
  <c r="K3180" i="7" s="1"/>
  <c r="J3181" i="7"/>
  <c r="K3181" i="7" s="1"/>
  <c r="J3182" i="7"/>
  <c r="K3182" i="7" s="1"/>
  <c r="J3183" i="7"/>
  <c r="K3183" i="7" s="1"/>
  <c r="J3184" i="7"/>
  <c r="K3184" i="7" s="1"/>
  <c r="J3185" i="7"/>
  <c r="K3185" i="7" s="1"/>
  <c r="J3186" i="7"/>
  <c r="K3186" i="7" s="1"/>
  <c r="J3187" i="7"/>
  <c r="K3187" i="7" s="1"/>
  <c r="J3188" i="7"/>
  <c r="K3188" i="7" s="1"/>
  <c r="J3189" i="7"/>
  <c r="K3189" i="7" s="1"/>
  <c r="J3190" i="7"/>
  <c r="K3190" i="7" s="1"/>
  <c r="J3191" i="7"/>
  <c r="K3191" i="7" s="1"/>
  <c r="J3192" i="7"/>
  <c r="K3192" i="7" s="1"/>
  <c r="J3193" i="7"/>
  <c r="K3193" i="7" s="1"/>
  <c r="J3194" i="7"/>
  <c r="K3194" i="7" s="1"/>
  <c r="J3195" i="7"/>
  <c r="K3195" i="7" s="1"/>
  <c r="J3196" i="7"/>
  <c r="K3196" i="7" s="1"/>
  <c r="J3197" i="7"/>
  <c r="K3197" i="7" s="1"/>
  <c r="J3198" i="7"/>
  <c r="K3198" i="7" s="1"/>
  <c r="J3199" i="7"/>
  <c r="K3199" i="7" s="1"/>
  <c r="J3200" i="7"/>
  <c r="K3200" i="7" s="1"/>
  <c r="J3201" i="7"/>
  <c r="K3201" i="7" s="1"/>
  <c r="J3202" i="7"/>
  <c r="K3202" i="7" s="1"/>
  <c r="J3203" i="7"/>
  <c r="K3203" i="7" s="1"/>
  <c r="J3204" i="7"/>
  <c r="K3204" i="7" s="1"/>
  <c r="J3205" i="7"/>
  <c r="K3205" i="7" s="1"/>
  <c r="J3206" i="7"/>
  <c r="K3206" i="7" s="1"/>
  <c r="J3207" i="7"/>
  <c r="K3207" i="7" s="1"/>
  <c r="J3208" i="7"/>
  <c r="K3208" i="7" s="1"/>
  <c r="J3209" i="7"/>
  <c r="K3209" i="7" s="1"/>
  <c r="J3210" i="7"/>
  <c r="K3210" i="7" s="1"/>
  <c r="J3211" i="7"/>
  <c r="K3211" i="7" s="1"/>
  <c r="J3212" i="7"/>
  <c r="K3212" i="7" s="1"/>
  <c r="J3213" i="7"/>
  <c r="K3213" i="7" s="1"/>
  <c r="J3214" i="7"/>
  <c r="K3214" i="7" s="1"/>
  <c r="J3215" i="7"/>
  <c r="K3215" i="7" s="1"/>
  <c r="J3216" i="7"/>
  <c r="K3216" i="7" s="1"/>
  <c r="J3217" i="7"/>
  <c r="K3217" i="7" s="1"/>
  <c r="J3218" i="7"/>
  <c r="K3218" i="7" s="1"/>
  <c r="J3219" i="7"/>
  <c r="K3219" i="7" s="1"/>
  <c r="J3220" i="7"/>
  <c r="K3220" i="7" s="1"/>
  <c r="J3221" i="7"/>
  <c r="K3221" i="7" s="1"/>
  <c r="J3222" i="7"/>
  <c r="K3222" i="7" s="1"/>
  <c r="J3223" i="7"/>
  <c r="K3223" i="7" s="1"/>
  <c r="J3224" i="7"/>
  <c r="K3224" i="7" s="1"/>
  <c r="J3225" i="7"/>
  <c r="K3225" i="7" s="1"/>
  <c r="J3226" i="7"/>
  <c r="K3226" i="7" s="1"/>
  <c r="J3227" i="7"/>
  <c r="K3227" i="7" s="1"/>
  <c r="J3228" i="7"/>
  <c r="K3228" i="7" s="1"/>
  <c r="J3229" i="7"/>
  <c r="K3229" i="7" s="1"/>
  <c r="J3230" i="7"/>
  <c r="K3230" i="7" s="1"/>
  <c r="J3231" i="7"/>
  <c r="K3231" i="7" s="1"/>
  <c r="J3232" i="7"/>
  <c r="K3232" i="7" s="1"/>
  <c r="J3233" i="7"/>
  <c r="K3233" i="7" s="1"/>
  <c r="J3234" i="7"/>
  <c r="K3234" i="7" s="1"/>
  <c r="J3235" i="7"/>
  <c r="K3235" i="7" s="1"/>
  <c r="J3236" i="7"/>
  <c r="K3236" i="7" s="1"/>
  <c r="J3237" i="7"/>
  <c r="K3237" i="7" s="1"/>
  <c r="J3238" i="7"/>
  <c r="K3238" i="7" s="1"/>
  <c r="J3239" i="7"/>
  <c r="K3239" i="7" s="1"/>
  <c r="J3240" i="7"/>
  <c r="K3240" i="7" s="1"/>
  <c r="J3241" i="7"/>
  <c r="K3241" i="7" s="1"/>
  <c r="J3242" i="7"/>
  <c r="K3242" i="7" s="1"/>
  <c r="J3243" i="7"/>
  <c r="K3243" i="7" s="1"/>
  <c r="J3244" i="7"/>
  <c r="K3244" i="7" s="1"/>
  <c r="J3245" i="7"/>
  <c r="K3245" i="7" s="1"/>
  <c r="J3246" i="7"/>
  <c r="K3246" i="7" s="1"/>
  <c r="J3247" i="7"/>
  <c r="K3247" i="7" s="1"/>
  <c r="J3248" i="7"/>
  <c r="K3248" i="7" s="1"/>
  <c r="J3249" i="7"/>
  <c r="K3249" i="7" s="1"/>
  <c r="J3250" i="7"/>
  <c r="K3250" i="7" s="1"/>
  <c r="J3251" i="7"/>
  <c r="K3251" i="7" s="1"/>
  <c r="J3252" i="7"/>
  <c r="K3252" i="7" s="1"/>
  <c r="J3253" i="7"/>
  <c r="K3253" i="7" s="1"/>
  <c r="J3254" i="7"/>
  <c r="K3254" i="7" s="1"/>
  <c r="J3255" i="7"/>
  <c r="K3255" i="7" s="1"/>
  <c r="J3256" i="7"/>
  <c r="K3256" i="7" s="1"/>
  <c r="J3257" i="7"/>
  <c r="K3257" i="7" s="1"/>
  <c r="J3258" i="7"/>
  <c r="K3258" i="7" s="1"/>
  <c r="J3259" i="7"/>
  <c r="K3259" i="7" s="1"/>
  <c r="J3260" i="7"/>
  <c r="K3260" i="7" s="1"/>
  <c r="J3261" i="7"/>
  <c r="K3261" i="7" s="1"/>
  <c r="J3262" i="7"/>
  <c r="K3262" i="7" s="1"/>
  <c r="J3263" i="7"/>
  <c r="K3263" i="7" s="1"/>
  <c r="J3264" i="7"/>
  <c r="K3264" i="7" s="1"/>
  <c r="J3265" i="7"/>
  <c r="K3265" i="7" s="1"/>
  <c r="J3266" i="7"/>
  <c r="K3266" i="7" s="1"/>
  <c r="J3267" i="7"/>
  <c r="K3267" i="7" s="1"/>
  <c r="J3268" i="7"/>
  <c r="K3268" i="7" s="1"/>
  <c r="J3269" i="7"/>
  <c r="K3269" i="7" s="1"/>
  <c r="J3270" i="7"/>
  <c r="K3270" i="7" s="1"/>
  <c r="J3271" i="7"/>
  <c r="K3271" i="7" s="1"/>
  <c r="J3272" i="7"/>
  <c r="K3272" i="7" s="1"/>
  <c r="J3273" i="7"/>
  <c r="K3273" i="7" s="1"/>
  <c r="J3274" i="7"/>
  <c r="K3274" i="7" s="1"/>
  <c r="J3275" i="7"/>
  <c r="K3275" i="7" s="1"/>
  <c r="J3276" i="7"/>
  <c r="K3276" i="7" s="1"/>
  <c r="J3277" i="7"/>
  <c r="K3277" i="7" s="1"/>
  <c r="J3278" i="7"/>
  <c r="K3278" i="7" s="1"/>
  <c r="J3279" i="7"/>
  <c r="K3279" i="7" s="1"/>
  <c r="J3280" i="7"/>
  <c r="K3280" i="7" s="1"/>
  <c r="J3281" i="7"/>
  <c r="K3281" i="7" s="1"/>
  <c r="J3282" i="7"/>
  <c r="K3282" i="7" s="1"/>
  <c r="J3283" i="7"/>
  <c r="K3283" i="7" s="1"/>
  <c r="J3284" i="7"/>
  <c r="K3284" i="7" s="1"/>
  <c r="J3285" i="7"/>
  <c r="K3285" i="7" s="1"/>
  <c r="J3286" i="7"/>
  <c r="K3286" i="7" s="1"/>
  <c r="J3287" i="7"/>
  <c r="K3287" i="7" s="1"/>
  <c r="J3288" i="7"/>
  <c r="K3288" i="7" s="1"/>
  <c r="J3289" i="7"/>
  <c r="K3289" i="7" s="1"/>
  <c r="J3290" i="7"/>
  <c r="K3290" i="7" s="1"/>
  <c r="J3291" i="7"/>
  <c r="K3291" i="7" s="1"/>
  <c r="J3292" i="7"/>
  <c r="K3292" i="7" s="1"/>
  <c r="J3293" i="7"/>
  <c r="K3293" i="7" s="1"/>
  <c r="J3294" i="7"/>
  <c r="K3294" i="7" s="1"/>
  <c r="J3295" i="7"/>
  <c r="K3295" i="7" s="1"/>
  <c r="J3296" i="7"/>
  <c r="K3296" i="7" s="1"/>
  <c r="J3297" i="7"/>
  <c r="K3297" i="7" s="1"/>
  <c r="J3298" i="7"/>
  <c r="K3298" i="7" s="1"/>
  <c r="J3299" i="7"/>
  <c r="K3299" i="7" s="1"/>
  <c r="J3300" i="7"/>
  <c r="K3300" i="7" s="1"/>
  <c r="J3301" i="7"/>
  <c r="K3301" i="7" s="1"/>
  <c r="J3302" i="7"/>
  <c r="K3302" i="7" s="1"/>
  <c r="J3303" i="7"/>
  <c r="K3303" i="7" s="1"/>
  <c r="J3304" i="7"/>
  <c r="K3304" i="7" s="1"/>
  <c r="J3305" i="7"/>
  <c r="K3305" i="7" s="1"/>
  <c r="J3306" i="7"/>
  <c r="K3306" i="7" s="1"/>
  <c r="J3307" i="7"/>
  <c r="K3307" i="7" s="1"/>
  <c r="J3308" i="7"/>
  <c r="K3308" i="7" s="1"/>
  <c r="J3309" i="7"/>
  <c r="K3309" i="7" s="1"/>
  <c r="J3310" i="7"/>
  <c r="K3310" i="7" s="1"/>
  <c r="J3311" i="7"/>
  <c r="K3311" i="7" s="1"/>
  <c r="J3312" i="7"/>
  <c r="K3312" i="7" s="1"/>
  <c r="J3313" i="7"/>
  <c r="K3313" i="7" s="1"/>
  <c r="J3314" i="7"/>
  <c r="K3314" i="7" s="1"/>
  <c r="J3315" i="7"/>
  <c r="K3315" i="7" s="1"/>
  <c r="J3316" i="7"/>
  <c r="K3316" i="7" s="1"/>
  <c r="J3317" i="7"/>
  <c r="K3317" i="7" s="1"/>
  <c r="J3318" i="7"/>
  <c r="K3318" i="7" s="1"/>
  <c r="J3319" i="7"/>
  <c r="K3319" i="7" s="1"/>
  <c r="J3320" i="7"/>
  <c r="K3320" i="7" s="1"/>
  <c r="J3321" i="7"/>
  <c r="K3321" i="7" s="1"/>
  <c r="J3322" i="7"/>
  <c r="K3322" i="7" s="1"/>
  <c r="J3323" i="7"/>
  <c r="K3323" i="7" s="1"/>
  <c r="J3324" i="7"/>
  <c r="K3324" i="7" s="1"/>
  <c r="J3325" i="7"/>
  <c r="K3325" i="7" s="1"/>
  <c r="J3326" i="7"/>
  <c r="K3326" i="7" s="1"/>
  <c r="J3327" i="7"/>
  <c r="K3327" i="7" s="1"/>
  <c r="J3328" i="7"/>
  <c r="K3328" i="7" s="1"/>
  <c r="J3329" i="7"/>
  <c r="K3329" i="7" s="1"/>
  <c r="J3330" i="7"/>
  <c r="K3330" i="7" s="1"/>
  <c r="J3331" i="7"/>
  <c r="K3331" i="7" s="1"/>
  <c r="J3332" i="7"/>
  <c r="K3332" i="7" s="1"/>
  <c r="J3333" i="7"/>
  <c r="K3333" i="7" s="1"/>
  <c r="J3334" i="7"/>
  <c r="K3334" i="7" s="1"/>
  <c r="J3335" i="7"/>
  <c r="K3335" i="7" s="1"/>
  <c r="J3336" i="7"/>
  <c r="K3336" i="7" s="1"/>
  <c r="J3337" i="7"/>
  <c r="K3337" i="7" s="1"/>
  <c r="J3338" i="7"/>
  <c r="K3338" i="7" s="1"/>
  <c r="J3339" i="7"/>
  <c r="K3339" i="7" s="1"/>
  <c r="J3340" i="7"/>
  <c r="K3340" i="7" s="1"/>
  <c r="J3341" i="7"/>
  <c r="K3341" i="7" s="1"/>
  <c r="J3342" i="7"/>
  <c r="K3342" i="7" s="1"/>
  <c r="J3343" i="7"/>
  <c r="K3343" i="7" s="1"/>
  <c r="J3344" i="7"/>
  <c r="K3344" i="7" s="1"/>
  <c r="J3345" i="7"/>
  <c r="K3345" i="7" s="1"/>
  <c r="J3346" i="7"/>
  <c r="K3346" i="7" s="1"/>
  <c r="J3347" i="7"/>
  <c r="K3347" i="7" s="1"/>
  <c r="J3348" i="7"/>
  <c r="K3348" i="7" s="1"/>
  <c r="J3349" i="7"/>
  <c r="K3349" i="7" s="1"/>
  <c r="J3350" i="7"/>
  <c r="K3350" i="7" s="1"/>
  <c r="J3351" i="7"/>
  <c r="K3351" i="7" s="1"/>
  <c r="J3352" i="7"/>
  <c r="K3352" i="7" s="1"/>
  <c r="J3353" i="7"/>
  <c r="K3353" i="7" s="1"/>
  <c r="J3354" i="7"/>
  <c r="K3354" i="7" s="1"/>
  <c r="J3355" i="7"/>
  <c r="K3355" i="7" s="1"/>
  <c r="J3356" i="7"/>
  <c r="K3356" i="7" s="1"/>
  <c r="J3357" i="7"/>
  <c r="K3357" i="7" s="1"/>
  <c r="J3358" i="7"/>
  <c r="K3358" i="7" s="1"/>
  <c r="J3359" i="7"/>
  <c r="K3359" i="7" s="1"/>
  <c r="J3360" i="7"/>
  <c r="K3360" i="7" s="1"/>
  <c r="J3361" i="7"/>
  <c r="K3361" i="7" s="1"/>
  <c r="J3362" i="7"/>
  <c r="K3362" i="7" s="1"/>
  <c r="J3363" i="7"/>
  <c r="K3363" i="7" s="1"/>
  <c r="J3364" i="7"/>
  <c r="K3364" i="7" s="1"/>
  <c r="J3365" i="7"/>
  <c r="K3365" i="7" s="1"/>
  <c r="J3366" i="7"/>
  <c r="K3366" i="7" s="1"/>
  <c r="J3367" i="7"/>
  <c r="K3367" i="7" s="1"/>
  <c r="J3368" i="7"/>
  <c r="K3368" i="7" s="1"/>
  <c r="J3369" i="7"/>
  <c r="K3369" i="7" s="1"/>
  <c r="J3370" i="7"/>
  <c r="K3370" i="7" s="1"/>
  <c r="J3371" i="7"/>
  <c r="K3371" i="7" s="1"/>
  <c r="J3372" i="7"/>
  <c r="K3372" i="7" s="1"/>
  <c r="J3373" i="7"/>
  <c r="K3373" i="7" s="1"/>
  <c r="J3374" i="7"/>
  <c r="K3374" i="7" s="1"/>
  <c r="J3375" i="7"/>
  <c r="K3375" i="7" s="1"/>
  <c r="J3376" i="7"/>
  <c r="K3376" i="7" s="1"/>
  <c r="J3377" i="7"/>
  <c r="K3377" i="7" s="1"/>
  <c r="J3378" i="7"/>
  <c r="K3378" i="7" s="1"/>
  <c r="J3379" i="7"/>
  <c r="K3379" i="7" s="1"/>
  <c r="J3380" i="7"/>
  <c r="K3380" i="7" s="1"/>
  <c r="J3381" i="7"/>
  <c r="K3381" i="7" s="1"/>
  <c r="J3382" i="7"/>
  <c r="K3382" i="7" s="1"/>
  <c r="J3383" i="7"/>
  <c r="K3383" i="7" s="1"/>
  <c r="J3384" i="7"/>
  <c r="K3384" i="7" s="1"/>
  <c r="J3385" i="7"/>
  <c r="K3385" i="7" s="1"/>
  <c r="J3386" i="7"/>
  <c r="K3386" i="7" s="1"/>
  <c r="J3387" i="7"/>
  <c r="K3387" i="7" s="1"/>
  <c r="J3388" i="7"/>
  <c r="K3388" i="7" s="1"/>
  <c r="J3389" i="7"/>
  <c r="K3389" i="7" s="1"/>
  <c r="J3390" i="7"/>
  <c r="K3390" i="7" s="1"/>
  <c r="J3391" i="7"/>
  <c r="K3391" i="7" s="1"/>
  <c r="J3392" i="7"/>
  <c r="K3392" i="7" s="1"/>
  <c r="J3393" i="7"/>
  <c r="K3393" i="7" s="1"/>
  <c r="J3394" i="7"/>
  <c r="K3394" i="7" s="1"/>
  <c r="J3395" i="7"/>
  <c r="K3395" i="7" s="1"/>
  <c r="J3396" i="7"/>
  <c r="K3396" i="7" s="1"/>
  <c r="J3397" i="7"/>
  <c r="K3397" i="7" s="1"/>
  <c r="J3398" i="7"/>
  <c r="K3398" i="7" s="1"/>
  <c r="J3399" i="7"/>
  <c r="K3399" i="7" s="1"/>
  <c r="J3400" i="7"/>
  <c r="K3400" i="7" s="1"/>
  <c r="J3401" i="7"/>
  <c r="K3401" i="7" s="1"/>
  <c r="J3402" i="7"/>
  <c r="K3402" i="7" s="1"/>
  <c r="J3403" i="7"/>
  <c r="K3403" i="7" s="1"/>
  <c r="J3404" i="7"/>
  <c r="K3404" i="7" s="1"/>
  <c r="J3405" i="7"/>
  <c r="K3405" i="7" s="1"/>
  <c r="J3406" i="7"/>
  <c r="K3406" i="7" s="1"/>
  <c r="J3407" i="7"/>
  <c r="K3407" i="7" s="1"/>
  <c r="J3408" i="7"/>
  <c r="K3408" i="7" s="1"/>
  <c r="J3409" i="7"/>
  <c r="K3409" i="7" s="1"/>
  <c r="J3410" i="7"/>
  <c r="K3410" i="7" s="1"/>
  <c r="J3411" i="7"/>
  <c r="K3411" i="7" s="1"/>
  <c r="J3412" i="7"/>
  <c r="K3412" i="7" s="1"/>
  <c r="J3413" i="7"/>
  <c r="K3413" i="7" s="1"/>
  <c r="J3414" i="7"/>
  <c r="K3414" i="7" s="1"/>
  <c r="J3415" i="7"/>
  <c r="K3415" i="7" s="1"/>
  <c r="J3416" i="7"/>
  <c r="K3416" i="7" s="1"/>
  <c r="J3417" i="7"/>
  <c r="K3417" i="7" s="1"/>
  <c r="J3418" i="7"/>
  <c r="K3418" i="7" s="1"/>
  <c r="J3419" i="7"/>
  <c r="K3419" i="7" s="1"/>
  <c r="J3420" i="7"/>
  <c r="K3420" i="7" s="1"/>
  <c r="J3421" i="7"/>
  <c r="K3421" i="7" s="1"/>
  <c r="J3422" i="7"/>
  <c r="K3422" i="7" s="1"/>
  <c r="J3423" i="7"/>
  <c r="K3423" i="7" s="1"/>
  <c r="J3424" i="7"/>
  <c r="K3424" i="7" s="1"/>
  <c r="J3425" i="7"/>
  <c r="K3425" i="7" s="1"/>
  <c r="J3426" i="7"/>
  <c r="K3426" i="7" s="1"/>
  <c r="J3427" i="7"/>
  <c r="K3427" i="7" s="1"/>
  <c r="J3428" i="7"/>
  <c r="K3428" i="7" s="1"/>
  <c r="J3429" i="7"/>
  <c r="K3429" i="7" s="1"/>
  <c r="J3430" i="7"/>
  <c r="K3430" i="7" s="1"/>
  <c r="J3431" i="7"/>
  <c r="K3431" i="7" s="1"/>
  <c r="J3432" i="7"/>
  <c r="K3432" i="7" s="1"/>
  <c r="J3433" i="7"/>
  <c r="K3433" i="7" s="1"/>
  <c r="J3434" i="7"/>
  <c r="K3434" i="7" s="1"/>
  <c r="J3435" i="7"/>
  <c r="K3435" i="7" s="1"/>
  <c r="J3436" i="7"/>
  <c r="K3436" i="7" s="1"/>
  <c r="J3437" i="7"/>
  <c r="K3437" i="7" s="1"/>
  <c r="J3438" i="7"/>
  <c r="K3438" i="7" s="1"/>
  <c r="J3439" i="7"/>
  <c r="K3439" i="7" s="1"/>
  <c r="J3440" i="7"/>
  <c r="K3440" i="7" s="1"/>
  <c r="J3441" i="7"/>
  <c r="K3441" i="7" s="1"/>
  <c r="J3442" i="7"/>
  <c r="K3442" i="7" s="1"/>
  <c r="J3443" i="7"/>
  <c r="K3443" i="7" s="1"/>
  <c r="J3444" i="7"/>
  <c r="K3444" i="7" s="1"/>
  <c r="J3445" i="7"/>
  <c r="K3445" i="7" s="1"/>
  <c r="J3446" i="7"/>
  <c r="K3446" i="7" s="1"/>
  <c r="J3447" i="7"/>
  <c r="K3447" i="7" s="1"/>
  <c r="J3448" i="7"/>
  <c r="K3448" i="7" s="1"/>
  <c r="J3449" i="7"/>
  <c r="K3449" i="7" s="1"/>
  <c r="J3450" i="7"/>
  <c r="K3450" i="7" s="1"/>
  <c r="J3451" i="7"/>
  <c r="K3451" i="7" s="1"/>
  <c r="J3452" i="7"/>
  <c r="K3452" i="7" s="1"/>
  <c r="J3453" i="7"/>
  <c r="K3453" i="7" s="1"/>
  <c r="J3454" i="7"/>
  <c r="K3454" i="7" s="1"/>
  <c r="J3455" i="7"/>
  <c r="K3455" i="7" s="1"/>
  <c r="J3456" i="7"/>
  <c r="K3456" i="7" s="1"/>
  <c r="J3457" i="7"/>
  <c r="K3457" i="7" s="1"/>
  <c r="J3458" i="7"/>
  <c r="K3458" i="7" s="1"/>
  <c r="J3459" i="7"/>
  <c r="K3459" i="7" s="1"/>
  <c r="J3460" i="7"/>
  <c r="K3460" i="7" s="1"/>
  <c r="J3461" i="7"/>
  <c r="K3461" i="7" s="1"/>
  <c r="J3462" i="7"/>
  <c r="K3462" i="7" s="1"/>
  <c r="J3463" i="7"/>
  <c r="K3463" i="7" s="1"/>
  <c r="J3464" i="7"/>
  <c r="K3464" i="7" s="1"/>
  <c r="J3465" i="7"/>
  <c r="K3465" i="7" s="1"/>
  <c r="J3466" i="7"/>
  <c r="K3466" i="7" s="1"/>
  <c r="J3467" i="7"/>
  <c r="K3467" i="7" s="1"/>
  <c r="J3468" i="7"/>
  <c r="K3468" i="7" s="1"/>
  <c r="J3469" i="7"/>
  <c r="K3469" i="7" s="1"/>
  <c r="J3470" i="7"/>
  <c r="K3470" i="7" s="1"/>
  <c r="J3471" i="7"/>
  <c r="K3471" i="7" s="1"/>
  <c r="J3472" i="7"/>
  <c r="K3472" i="7" s="1"/>
  <c r="J3473" i="7"/>
  <c r="K3473" i="7" s="1"/>
  <c r="J3474" i="7"/>
  <c r="K3474" i="7" s="1"/>
  <c r="J3475" i="7"/>
  <c r="K3475" i="7" s="1"/>
  <c r="J3476" i="7"/>
  <c r="K3476" i="7" s="1"/>
  <c r="J3477" i="7"/>
  <c r="K3477" i="7" s="1"/>
  <c r="J3478" i="7"/>
  <c r="K3478" i="7" s="1"/>
  <c r="J3479" i="7"/>
  <c r="K3479" i="7" s="1"/>
  <c r="J3480" i="7"/>
  <c r="K3480" i="7" s="1"/>
  <c r="J3481" i="7"/>
  <c r="K3481" i="7" s="1"/>
  <c r="J3482" i="7"/>
  <c r="K3482" i="7" s="1"/>
  <c r="J3483" i="7"/>
  <c r="K3483" i="7" s="1"/>
  <c r="J3484" i="7"/>
  <c r="K3484" i="7" s="1"/>
  <c r="J3485" i="7"/>
  <c r="K3485" i="7" s="1"/>
  <c r="J3486" i="7"/>
  <c r="K3486" i="7" s="1"/>
  <c r="J3487" i="7"/>
  <c r="K3487" i="7" s="1"/>
  <c r="J3488" i="7"/>
  <c r="K3488" i="7" s="1"/>
  <c r="J3489" i="7"/>
  <c r="K3489" i="7" s="1"/>
  <c r="J3490" i="7"/>
  <c r="K3490" i="7" s="1"/>
  <c r="J3491" i="7"/>
  <c r="K3491" i="7" s="1"/>
  <c r="J3492" i="7"/>
  <c r="K3492" i="7" s="1"/>
  <c r="J3493" i="7"/>
  <c r="K3493" i="7" s="1"/>
  <c r="J3494" i="7"/>
  <c r="K3494" i="7" s="1"/>
  <c r="J3495" i="7"/>
  <c r="K3495" i="7" s="1"/>
  <c r="J3496" i="7"/>
  <c r="K3496" i="7" s="1"/>
  <c r="J3497" i="7"/>
  <c r="K3497" i="7" s="1"/>
  <c r="J3498" i="7"/>
  <c r="K3498" i="7" s="1"/>
  <c r="J3499" i="7"/>
  <c r="K3499" i="7" s="1"/>
  <c r="J3500" i="7"/>
  <c r="K3500" i="7" s="1"/>
  <c r="J3501" i="7"/>
  <c r="K3501" i="7" s="1"/>
  <c r="J3502" i="7"/>
  <c r="K3502" i="7" s="1"/>
  <c r="J3503" i="7"/>
  <c r="K3503" i="7" s="1"/>
  <c r="J3504" i="7"/>
  <c r="K3504" i="7" s="1"/>
  <c r="J3505" i="7"/>
  <c r="K3505" i="7" s="1"/>
  <c r="J3506" i="7"/>
  <c r="K3506" i="7" s="1"/>
  <c r="J3507" i="7"/>
  <c r="K3507" i="7" s="1"/>
  <c r="J3508" i="7"/>
  <c r="K3508" i="7" s="1"/>
  <c r="J3509" i="7"/>
  <c r="K3509" i="7" s="1"/>
  <c r="J3510" i="7"/>
  <c r="K3510" i="7" s="1"/>
  <c r="J3511" i="7"/>
  <c r="K3511" i="7" s="1"/>
  <c r="J3512" i="7"/>
  <c r="K3512" i="7" s="1"/>
  <c r="J3513" i="7"/>
  <c r="K3513" i="7" s="1"/>
  <c r="J3514" i="7"/>
  <c r="K3514" i="7" s="1"/>
  <c r="J3515" i="7"/>
  <c r="K3515" i="7" s="1"/>
  <c r="J3516" i="7"/>
  <c r="K3516" i="7" s="1"/>
  <c r="J3517" i="7"/>
  <c r="K3517" i="7" s="1"/>
  <c r="J3518" i="7"/>
  <c r="K3518" i="7" s="1"/>
  <c r="J3519" i="7"/>
  <c r="K3519" i="7" s="1"/>
  <c r="J3520" i="7"/>
  <c r="K3520" i="7" s="1"/>
  <c r="J3521" i="7"/>
  <c r="K3521" i="7" s="1"/>
  <c r="J3522" i="7"/>
  <c r="K3522" i="7" s="1"/>
  <c r="J3523" i="7"/>
  <c r="K3523" i="7" s="1"/>
  <c r="J3524" i="7"/>
  <c r="K3524" i="7" s="1"/>
  <c r="J3525" i="7"/>
  <c r="K3525" i="7" s="1"/>
  <c r="J3526" i="7"/>
  <c r="K3526" i="7" s="1"/>
  <c r="J3527" i="7"/>
  <c r="K3527" i="7" s="1"/>
  <c r="J3528" i="7"/>
  <c r="K3528" i="7" s="1"/>
  <c r="J3529" i="7"/>
  <c r="K3529" i="7" s="1"/>
  <c r="J3530" i="7"/>
  <c r="K3530" i="7" s="1"/>
  <c r="J3531" i="7"/>
  <c r="K3531" i="7" s="1"/>
  <c r="J3532" i="7"/>
  <c r="K3532" i="7" s="1"/>
  <c r="J3533" i="7"/>
  <c r="K3533" i="7" s="1"/>
  <c r="J3534" i="7"/>
  <c r="K3534" i="7" s="1"/>
  <c r="J3535" i="7"/>
  <c r="K3535" i="7" s="1"/>
  <c r="J3536" i="7"/>
  <c r="K3536" i="7" s="1"/>
  <c r="J3537" i="7"/>
  <c r="K3537" i="7" s="1"/>
  <c r="J3538" i="7"/>
  <c r="K3538" i="7" s="1"/>
  <c r="J3539" i="7"/>
  <c r="K3539" i="7" s="1"/>
  <c r="J3540" i="7"/>
  <c r="K3540" i="7" s="1"/>
  <c r="J3541" i="7"/>
  <c r="K3541" i="7" s="1"/>
  <c r="J3542" i="7"/>
  <c r="K3542" i="7" s="1"/>
  <c r="J3543" i="7"/>
  <c r="K3543" i="7" s="1"/>
  <c r="J3544" i="7"/>
  <c r="K3544" i="7" s="1"/>
  <c r="J3545" i="7"/>
  <c r="K3545" i="7" s="1"/>
  <c r="J3546" i="7"/>
  <c r="K3546" i="7" s="1"/>
  <c r="J3547" i="7"/>
  <c r="K3547" i="7" s="1"/>
  <c r="J3548" i="7"/>
  <c r="K3548" i="7" s="1"/>
  <c r="J3549" i="7"/>
  <c r="K3549" i="7" s="1"/>
  <c r="J3550" i="7"/>
  <c r="K3550" i="7" s="1"/>
  <c r="J3551" i="7"/>
  <c r="K3551" i="7" s="1"/>
  <c r="J3552" i="7"/>
  <c r="K3552" i="7" s="1"/>
  <c r="J3553" i="7"/>
  <c r="K3553" i="7" s="1"/>
  <c r="J3554" i="7"/>
  <c r="K3554" i="7" s="1"/>
  <c r="J3555" i="7"/>
  <c r="K3555" i="7" s="1"/>
  <c r="J3556" i="7"/>
  <c r="K3556" i="7" s="1"/>
  <c r="J3557" i="7"/>
  <c r="K3557" i="7" s="1"/>
  <c r="J3558" i="7"/>
  <c r="K3558" i="7" s="1"/>
  <c r="J3559" i="7"/>
  <c r="K3559" i="7" s="1"/>
  <c r="J3560" i="7"/>
  <c r="K3560" i="7" s="1"/>
  <c r="J3561" i="7"/>
  <c r="K3561" i="7" s="1"/>
  <c r="J3562" i="7"/>
  <c r="K3562" i="7" s="1"/>
  <c r="J3563" i="7"/>
  <c r="K3563" i="7" s="1"/>
  <c r="J3564" i="7"/>
  <c r="K3564" i="7" s="1"/>
  <c r="J3565" i="7"/>
  <c r="K3565" i="7" s="1"/>
  <c r="J3566" i="7"/>
  <c r="K3566" i="7" s="1"/>
  <c r="J3567" i="7"/>
  <c r="K3567" i="7" s="1"/>
  <c r="J3568" i="7"/>
  <c r="K3568" i="7" s="1"/>
  <c r="J3569" i="7"/>
  <c r="K3569" i="7" s="1"/>
  <c r="J3570" i="7"/>
  <c r="K3570" i="7" s="1"/>
  <c r="J3571" i="7"/>
  <c r="K3571" i="7" s="1"/>
  <c r="J3572" i="7"/>
  <c r="K3572" i="7" s="1"/>
  <c r="J3573" i="7"/>
  <c r="K3573" i="7" s="1"/>
  <c r="J3574" i="7"/>
  <c r="K3574" i="7" s="1"/>
  <c r="J3575" i="7"/>
  <c r="K3575" i="7" s="1"/>
  <c r="J3576" i="7"/>
  <c r="K3576" i="7" s="1"/>
  <c r="J3577" i="7"/>
  <c r="K3577" i="7" s="1"/>
  <c r="J3578" i="7"/>
  <c r="K3578" i="7" s="1"/>
  <c r="J3579" i="7"/>
  <c r="K3579" i="7" s="1"/>
  <c r="J3580" i="7"/>
  <c r="K3580" i="7" s="1"/>
  <c r="J3581" i="7"/>
  <c r="K3581" i="7" s="1"/>
  <c r="J3582" i="7"/>
  <c r="K3582" i="7" s="1"/>
  <c r="J3583" i="7"/>
  <c r="K3583" i="7" s="1"/>
  <c r="J3584" i="7"/>
  <c r="K3584" i="7" s="1"/>
  <c r="J3585" i="7"/>
  <c r="K3585" i="7" s="1"/>
  <c r="J3586" i="7"/>
  <c r="K3586" i="7" s="1"/>
  <c r="J3587" i="7"/>
  <c r="K3587" i="7" s="1"/>
  <c r="J3588" i="7"/>
  <c r="K3588" i="7" s="1"/>
  <c r="J3589" i="7"/>
  <c r="K3589" i="7" s="1"/>
  <c r="J3590" i="7"/>
  <c r="K3590" i="7" s="1"/>
  <c r="J3591" i="7"/>
  <c r="K3591" i="7" s="1"/>
  <c r="J3592" i="7"/>
  <c r="K3592" i="7" s="1"/>
  <c r="J3593" i="7"/>
  <c r="K3593" i="7" s="1"/>
  <c r="J3594" i="7"/>
  <c r="K3594" i="7" s="1"/>
  <c r="J3595" i="7"/>
  <c r="K3595" i="7" s="1"/>
  <c r="J3596" i="7"/>
  <c r="K3596" i="7" s="1"/>
  <c r="J3597" i="7"/>
  <c r="K3597" i="7" s="1"/>
  <c r="J3598" i="7"/>
  <c r="K3598" i="7" s="1"/>
  <c r="J3599" i="7"/>
  <c r="K3599" i="7" s="1"/>
  <c r="J3600" i="7"/>
  <c r="K3600" i="7" s="1"/>
  <c r="J3601" i="7"/>
  <c r="K3601" i="7" s="1"/>
  <c r="J3602" i="7"/>
  <c r="K3602" i="7" s="1"/>
  <c r="J3603" i="7"/>
  <c r="K3603" i="7" s="1"/>
  <c r="J3604" i="7"/>
  <c r="K3604" i="7" s="1"/>
  <c r="J3605" i="7"/>
  <c r="K3605" i="7" s="1"/>
  <c r="J3606" i="7"/>
  <c r="K3606" i="7" s="1"/>
  <c r="J3607" i="7"/>
  <c r="K3607" i="7" s="1"/>
  <c r="J3608" i="7"/>
  <c r="K3608" i="7" s="1"/>
  <c r="J3609" i="7"/>
  <c r="K3609" i="7" s="1"/>
  <c r="J3610" i="7"/>
  <c r="K3610" i="7" s="1"/>
  <c r="J3611" i="7"/>
  <c r="K3611" i="7" s="1"/>
  <c r="J3612" i="7"/>
  <c r="K3612" i="7" s="1"/>
  <c r="J3613" i="7"/>
  <c r="K3613" i="7" s="1"/>
  <c r="J3614" i="7"/>
  <c r="K3614" i="7" s="1"/>
  <c r="J3615" i="7"/>
  <c r="K3615" i="7" s="1"/>
  <c r="J3616" i="7"/>
  <c r="K3616" i="7" s="1"/>
  <c r="J3617" i="7"/>
  <c r="K3617" i="7" s="1"/>
  <c r="J3618" i="7"/>
  <c r="K3618" i="7" s="1"/>
  <c r="J3619" i="7"/>
  <c r="K3619" i="7" s="1"/>
  <c r="J3620" i="7"/>
  <c r="K3620" i="7" s="1"/>
  <c r="J3621" i="7"/>
  <c r="K3621" i="7" s="1"/>
  <c r="J3622" i="7"/>
  <c r="K3622" i="7" s="1"/>
  <c r="J3623" i="7"/>
  <c r="K3623" i="7" s="1"/>
  <c r="J3624" i="7"/>
  <c r="K3624" i="7" s="1"/>
  <c r="J3625" i="7"/>
  <c r="K3625" i="7" s="1"/>
  <c r="J3626" i="7"/>
  <c r="K3626" i="7" s="1"/>
  <c r="J3627" i="7"/>
  <c r="K3627" i="7" s="1"/>
  <c r="J3628" i="7"/>
  <c r="K3628" i="7" s="1"/>
  <c r="J3629" i="7"/>
  <c r="K3629" i="7" s="1"/>
  <c r="J3630" i="7"/>
  <c r="K3630" i="7" s="1"/>
  <c r="J3631" i="7"/>
  <c r="K3631" i="7" s="1"/>
  <c r="J3632" i="7"/>
  <c r="K3632" i="7" s="1"/>
  <c r="J3633" i="7"/>
  <c r="K3633" i="7" s="1"/>
  <c r="J3634" i="7"/>
  <c r="K3634" i="7" s="1"/>
  <c r="J3635" i="7"/>
  <c r="K3635" i="7" s="1"/>
  <c r="J3636" i="7"/>
  <c r="K3636" i="7" s="1"/>
  <c r="J3637" i="7"/>
  <c r="K3637" i="7" s="1"/>
  <c r="J3638" i="7"/>
  <c r="K3638" i="7" s="1"/>
  <c r="J3639" i="7"/>
  <c r="K3639" i="7" s="1"/>
  <c r="J3640" i="7"/>
  <c r="K3640" i="7" s="1"/>
  <c r="J3641" i="7"/>
  <c r="K3641" i="7" s="1"/>
  <c r="J3642" i="7"/>
  <c r="K3642" i="7" s="1"/>
  <c r="J3643" i="7"/>
  <c r="K3643" i="7" s="1"/>
  <c r="J3644" i="7"/>
  <c r="K3644" i="7" s="1"/>
  <c r="J3645" i="7"/>
  <c r="K3645" i="7" s="1"/>
  <c r="J3646" i="7"/>
  <c r="K3646" i="7" s="1"/>
  <c r="J3647" i="7"/>
  <c r="K3647" i="7" s="1"/>
  <c r="J3648" i="7"/>
  <c r="K3648" i="7" s="1"/>
  <c r="J3649" i="7"/>
  <c r="K3649" i="7" s="1"/>
  <c r="J3650" i="7"/>
  <c r="K3650" i="7" s="1"/>
  <c r="J3651" i="7"/>
  <c r="K3651" i="7" s="1"/>
  <c r="J3652" i="7"/>
  <c r="K3652" i="7" s="1"/>
  <c r="J3653" i="7"/>
  <c r="K3653" i="7" s="1"/>
  <c r="J3654" i="7"/>
  <c r="K3654" i="7" s="1"/>
  <c r="J3655" i="7"/>
  <c r="K3655" i="7" s="1"/>
  <c r="J3656" i="7"/>
  <c r="K3656" i="7" s="1"/>
  <c r="J3657" i="7"/>
  <c r="K3657" i="7" s="1"/>
  <c r="J3658" i="7"/>
  <c r="K3658" i="7" s="1"/>
  <c r="J3659" i="7"/>
  <c r="K3659" i="7" s="1"/>
  <c r="J3660" i="7"/>
  <c r="K3660" i="7" s="1"/>
  <c r="J3661" i="7"/>
  <c r="K3661" i="7" s="1"/>
  <c r="J3662" i="7"/>
  <c r="K3662" i="7" s="1"/>
  <c r="J3663" i="7"/>
  <c r="K3663" i="7" s="1"/>
  <c r="J3664" i="7"/>
  <c r="K3664" i="7" s="1"/>
  <c r="J3665" i="7"/>
  <c r="K3665" i="7" s="1"/>
  <c r="J3666" i="7"/>
  <c r="K3666" i="7" s="1"/>
  <c r="J3667" i="7"/>
  <c r="K3667" i="7" s="1"/>
  <c r="J3668" i="7"/>
  <c r="K3668" i="7" s="1"/>
  <c r="J3669" i="7"/>
  <c r="K3669" i="7" s="1"/>
  <c r="J3670" i="7"/>
  <c r="K3670" i="7" s="1"/>
  <c r="J3671" i="7"/>
  <c r="K3671" i="7" s="1"/>
  <c r="J3672" i="7"/>
  <c r="K3672" i="7" s="1"/>
  <c r="J3673" i="7"/>
  <c r="K3673" i="7" s="1"/>
  <c r="J3674" i="7"/>
  <c r="K3674" i="7" s="1"/>
  <c r="J3675" i="7"/>
  <c r="K3675" i="7" s="1"/>
  <c r="J3676" i="7"/>
  <c r="K3676" i="7" s="1"/>
  <c r="J3677" i="7"/>
  <c r="K3677" i="7" s="1"/>
  <c r="J3678" i="7"/>
  <c r="K3678" i="7" s="1"/>
  <c r="J3679" i="7"/>
  <c r="K3679" i="7" s="1"/>
  <c r="J3680" i="7"/>
  <c r="K3680" i="7" s="1"/>
  <c r="J3681" i="7"/>
  <c r="K3681" i="7" s="1"/>
  <c r="J3682" i="7"/>
  <c r="K3682" i="7" s="1"/>
  <c r="J3683" i="7"/>
  <c r="K3683" i="7" s="1"/>
  <c r="J3684" i="7"/>
  <c r="K3684" i="7" s="1"/>
  <c r="J3685" i="7"/>
  <c r="K3685" i="7" s="1"/>
  <c r="J3686" i="7"/>
  <c r="K3686" i="7" s="1"/>
  <c r="J3687" i="7"/>
  <c r="K3687" i="7" s="1"/>
  <c r="J3688" i="7"/>
  <c r="K3688" i="7" s="1"/>
  <c r="J3689" i="7"/>
  <c r="K3689" i="7" s="1"/>
  <c r="J3690" i="7"/>
  <c r="K3690" i="7" s="1"/>
  <c r="J3691" i="7"/>
  <c r="K3691" i="7" s="1"/>
  <c r="J3692" i="7"/>
  <c r="K3692" i="7" s="1"/>
  <c r="J3693" i="7"/>
  <c r="K3693" i="7" s="1"/>
  <c r="J3694" i="7"/>
  <c r="K3694" i="7" s="1"/>
  <c r="J3695" i="7"/>
  <c r="K3695" i="7" s="1"/>
  <c r="J3696" i="7"/>
  <c r="K3696" i="7" s="1"/>
  <c r="J3697" i="7"/>
  <c r="K3697" i="7" s="1"/>
  <c r="J3698" i="7"/>
  <c r="K3698" i="7" s="1"/>
  <c r="J3699" i="7"/>
  <c r="K3699" i="7" s="1"/>
  <c r="J3700" i="7"/>
  <c r="K3700" i="7" s="1"/>
  <c r="J3701" i="7"/>
  <c r="K3701" i="7" s="1"/>
  <c r="J3702" i="7"/>
  <c r="K3702" i="7" s="1"/>
  <c r="J3703" i="7"/>
  <c r="K3703" i="7" s="1"/>
  <c r="J3704" i="7"/>
  <c r="K3704" i="7" s="1"/>
  <c r="J3705" i="7"/>
  <c r="K3705" i="7" s="1"/>
  <c r="J3706" i="7"/>
  <c r="K3706" i="7" s="1"/>
  <c r="J3707" i="7"/>
  <c r="K3707" i="7" s="1"/>
  <c r="J3708" i="7"/>
  <c r="K3708" i="7" s="1"/>
  <c r="J3709" i="7"/>
  <c r="K3709" i="7" s="1"/>
  <c r="J3710" i="7"/>
  <c r="K3710" i="7" s="1"/>
  <c r="J3711" i="7"/>
  <c r="K3711" i="7" s="1"/>
  <c r="J3712" i="7"/>
  <c r="K3712" i="7" s="1"/>
  <c r="J3713" i="7"/>
  <c r="K3713" i="7" s="1"/>
  <c r="J3714" i="7"/>
  <c r="K3714" i="7" s="1"/>
  <c r="J3715" i="7"/>
  <c r="K3715" i="7" s="1"/>
  <c r="J3716" i="7"/>
  <c r="K3716" i="7" s="1"/>
  <c r="J3717" i="7"/>
  <c r="K3717" i="7" s="1"/>
  <c r="J3718" i="7"/>
  <c r="K3718" i="7" s="1"/>
  <c r="J3719" i="7"/>
  <c r="K3719" i="7" s="1"/>
  <c r="J3720" i="7"/>
  <c r="K3720" i="7" s="1"/>
  <c r="J3721" i="7"/>
  <c r="K3721" i="7" s="1"/>
  <c r="J3722" i="7"/>
  <c r="K3722" i="7" s="1"/>
  <c r="J3723" i="7"/>
  <c r="K3723" i="7" s="1"/>
  <c r="J3724" i="7"/>
  <c r="K3724" i="7" s="1"/>
  <c r="J3725" i="7"/>
  <c r="K3725" i="7" s="1"/>
  <c r="J3726" i="7"/>
  <c r="K3726" i="7" s="1"/>
  <c r="J3727" i="7"/>
  <c r="K3727" i="7" s="1"/>
  <c r="J3728" i="7"/>
  <c r="K3728" i="7" s="1"/>
  <c r="J3729" i="7"/>
  <c r="K3729" i="7" s="1"/>
  <c r="J3730" i="7"/>
  <c r="K3730" i="7" s="1"/>
  <c r="J3731" i="7"/>
  <c r="K3731" i="7" s="1"/>
  <c r="J3732" i="7"/>
  <c r="K3732" i="7" s="1"/>
  <c r="J3733" i="7"/>
  <c r="K3733" i="7" s="1"/>
  <c r="J3734" i="7"/>
  <c r="K3734" i="7" s="1"/>
  <c r="J3735" i="7"/>
  <c r="K3735" i="7" s="1"/>
  <c r="J3736" i="7"/>
  <c r="K3736" i="7" s="1"/>
  <c r="J3737" i="7"/>
  <c r="K3737" i="7" s="1"/>
  <c r="J3738" i="7"/>
  <c r="K3738" i="7" s="1"/>
  <c r="J3739" i="7"/>
  <c r="K3739" i="7" s="1"/>
  <c r="J3740" i="7"/>
  <c r="K3740" i="7" s="1"/>
  <c r="J3741" i="7"/>
  <c r="K3741" i="7" s="1"/>
  <c r="J3742" i="7"/>
  <c r="K3742" i="7" s="1"/>
  <c r="J3743" i="7"/>
  <c r="K3743" i="7" s="1"/>
  <c r="J3744" i="7"/>
  <c r="K3744" i="7" s="1"/>
  <c r="J3745" i="7"/>
  <c r="K3745" i="7" s="1"/>
  <c r="J3746" i="7"/>
  <c r="K3746" i="7" s="1"/>
  <c r="J3747" i="7"/>
  <c r="K3747" i="7" s="1"/>
  <c r="J3748" i="7"/>
  <c r="K3748" i="7" s="1"/>
  <c r="J3749" i="7"/>
  <c r="K3749" i="7" s="1"/>
  <c r="J3750" i="7"/>
  <c r="K3750" i="7" s="1"/>
  <c r="J3751" i="7"/>
  <c r="K3751" i="7" s="1"/>
  <c r="J3752" i="7"/>
  <c r="K3752" i="7" s="1"/>
  <c r="J3753" i="7"/>
  <c r="K3753" i="7" s="1"/>
  <c r="J3754" i="7"/>
  <c r="K3754" i="7" s="1"/>
  <c r="J3755" i="7"/>
  <c r="K3755" i="7" s="1"/>
  <c r="J3756" i="7"/>
  <c r="K3756" i="7" s="1"/>
  <c r="J3757" i="7"/>
  <c r="K3757" i="7" s="1"/>
  <c r="J3758" i="7"/>
  <c r="K3758" i="7" s="1"/>
  <c r="J3759" i="7"/>
  <c r="K3759" i="7" s="1"/>
  <c r="J3760" i="7"/>
  <c r="K3760" i="7" s="1"/>
  <c r="J3761" i="7"/>
  <c r="K3761" i="7" s="1"/>
  <c r="J3762" i="7"/>
  <c r="K3762" i="7" s="1"/>
  <c r="J3763" i="7"/>
  <c r="K3763" i="7" s="1"/>
  <c r="J3764" i="7"/>
  <c r="K3764" i="7" s="1"/>
  <c r="J3765" i="7"/>
  <c r="K3765" i="7" s="1"/>
  <c r="J3766" i="7"/>
  <c r="K3766" i="7" s="1"/>
  <c r="J3767" i="7"/>
  <c r="K3767" i="7" s="1"/>
  <c r="J3768" i="7"/>
  <c r="K3768" i="7" s="1"/>
  <c r="J3769" i="7"/>
  <c r="K3769" i="7" s="1"/>
  <c r="J3770" i="7"/>
  <c r="K3770" i="7" s="1"/>
  <c r="J3771" i="7"/>
  <c r="K3771" i="7" s="1"/>
  <c r="J3772" i="7"/>
  <c r="K3772" i="7" s="1"/>
  <c r="J3773" i="7"/>
  <c r="K3773" i="7" s="1"/>
  <c r="J3774" i="7"/>
  <c r="K3774" i="7" s="1"/>
  <c r="J3775" i="7"/>
  <c r="K3775" i="7" s="1"/>
  <c r="J3776" i="7"/>
  <c r="K3776" i="7" s="1"/>
  <c r="J3777" i="7"/>
  <c r="K3777" i="7" s="1"/>
  <c r="J3778" i="7"/>
  <c r="K3778" i="7" s="1"/>
  <c r="J3779" i="7"/>
  <c r="K3779" i="7" s="1"/>
  <c r="J3780" i="7"/>
  <c r="K3780" i="7" s="1"/>
  <c r="J3781" i="7"/>
  <c r="K3781" i="7" s="1"/>
  <c r="J3782" i="7"/>
  <c r="K3782" i="7" s="1"/>
  <c r="J3783" i="7"/>
  <c r="K3783" i="7" s="1"/>
  <c r="J3784" i="7"/>
  <c r="K3784" i="7" s="1"/>
  <c r="J3785" i="7"/>
  <c r="K3785" i="7" s="1"/>
  <c r="J3786" i="7"/>
  <c r="K3786" i="7" s="1"/>
  <c r="J3787" i="7"/>
  <c r="K3787" i="7" s="1"/>
  <c r="J3788" i="7"/>
  <c r="K3788" i="7" s="1"/>
  <c r="J3789" i="7"/>
  <c r="K3789" i="7" s="1"/>
  <c r="J3790" i="7"/>
  <c r="K3790" i="7" s="1"/>
  <c r="J3791" i="7"/>
  <c r="K3791" i="7" s="1"/>
  <c r="J3792" i="7"/>
  <c r="K3792" i="7" s="1"/>
  <c r="J3793" i="7"/>
  <c r="K3793" i="7" s="1"/>
  <c r="J3794" i="7"/>
  <c r="K3794" i="7" s="1"/>
  <c r="J3795" i="7"/>
  <c r="K3795" i="7" s="1"/>
  <c r="J3796" i="7"/>
  <c r="K3796" i="7" s="1"/>
  <c r="J3797" i="7"/>
  <c r="K3797" i="7" s="1"/>
  <c r="J3798" i="7"/>
  <c r="K3798" i="7" s="1"/>
  <c r="J3799" i="7"/>
  <c r="K3799" i="7" s="1"/>
  <c r="J3800" i="7"/>
  <c r="K3800" i="7" s="1"/>
  <c r="J3801" i="7"/>
  <c r="K3801" i="7" s="1"/>
  <c r="J3802" i="7"/>
  <c r="K3802" i="7" s="1"/>
  <c r="J3803" i="7"/>
  <c r="K3803" i="7" s="1"/>
  <c r="J3804" i="7"/>
  <c r="K3804" i="7" s="1"/>
  <c r="J3805" i="7"/>
  <c r="K3805" i="7" s="1"/>
  <c r="J3806" i="7"/>
  <c r="K3806" i="7" s="1"/>
  <c r="J3807" i="7"/>
  <c r="K3807" i="7" s="1"/>
  <c r="J3808" i="7"/>
  <c r="K3808" i="7" s="1"/>
  <c r="J3809" i="7"/>
  <c r="K3809" i="7" s="1"/>
  <c r="J3810" i="7"/>
  <c r="K3810" i="7" s="1"/>
  <c r="J3811" i="7"/>
  <c r="K3811" i="7" s="1"/>
  <c r="J3812" i="7"/>
  <c r="K3812" i="7" s="1"/>
  <c r="J3813" i="7"/>
  <c r="K3813" i="7" s="1"/>
  <c r="J3814" i="7"/>
  <c r="K3814" i="7" s="1"/>
  <c r="J3815" i="7"/>
  <c r="K3815" i="7" s="1"/>
  <c r="J3816" i="7"/>
  <c r="K3816" i="7" s="1"/>
  <c r="J3817" i="7"/>
  <c r="K3817" i="7" s="1"/>
  <c r="J3818" i="7"/>
  <c r="K3818" i="7" s="1"/>
  <c r="J3819" i="7"/>
  <c r="K3819" i="7" s="1"/>
  <c r="J3820" i="7"/>
  <c r="K3820" i="7" s="1"/>
  <c r="J3821" i="7"/>
  <c r="K3821" i="7" s="1"/>
  <c r="J3822" i="7"/>
  <c r="K3822" i="7" s="1"/>
  <c r="J3823" i="7"/>
  <c r="K3823" i="7" s="1"/>
  <c r="J3824" i="7"/>
  <c r="K3824" i="7" s="1"/>
  <c r="J3825" i="7"/>
  <c r="K3825" i="7" s="1"/>
  <c r="J3826" i="7"/>
  <c r="K3826" i="7" s="1"/>
  <c r="J3827" i="7"/>
  <c r="K3827" i="7" s="1"/>
  <c r="J3828" i="7"/>
  <c r="K3828" i="7" s="1"/>
  <c r="J3829" i="7"/>
  <c r="K3829" i="7" s="1"/>
  <c r="J3830" i="7"/>
  <c r="K3830" i="7" s="1"/>
  <c r="J3831" i="7"/>
  <c r="K3831" i="7" s="1"/>
  <c r="J3832" i="7"/>
  <c r="K3832" i="7" s="1"/>
  <c r="J3833" i="7"/>
  <c r="K3833" i="7" s="1"/>
  <c r="J3834" i="7"/>
  <c r="K3834" i="7" s="1"/>
  <c r="J3835" i="7"/>
  <c r="K3835" i="7" s="1"/>
  <c r="J3836" i="7"/>
  <c r="K3836" i="7" s="1"/>
  <c r="J3837" i="7"/>
  <c r="K3837" i="7" s="1"/>
  <c r="J3838" i="7"/>
  <c r="K3838" i="7" s="1"/>
  <c r="J3839" i="7"/>
  <c r="K3839" i="7" s="1"/>
  <c r="J3840" i="7"/>
  <c r="K3840" i="7" s="1"/>
  <c r="J3841" i="7"/>
  <c r="K3841" i="7" s="1"/>
  <c r="J3842" i="7"/>
  <c r="K3842" i="7" s="1"/>
  <c r="J3843" i="7"/>
  <c r="K3843" i="7" s="1"/>
  <c r="J3844" i="7"/>
  <c r="K3844" i="7" s="1"/>
  <c r="J3845" i="7"/>
  <c r="K3845" i="7" s="1"/>
  <c r="J3846" i="7"/>
  <c r="K3846" i="7" s="1"/>
  <c r="J3847" i="7"/>
  <c r="K3847" i="7" s="1"/>
  <c r="J3848" i="7"/>
  <c r="K3848" i="7" s="1"/>
  <c r="J3849" i="7"/>
  <c r="K3849" i="7" s="1"/>
  <c r="J3850" i="7"/>
  <c r="K3850" i="7" s="1"/>
  <c r="J3851" i="7"/>
  <c r="K3851" i="7" s="1"/>
  <c r="J3852" i="7"/>
  <c r="K3852" i="7" s="1"/>
  <c r="J3853" i="7"/>
  <c r="K3853" i="7" s="1"/>
  <c r="J3854" i="7"/>
  <c r="K3854" i="7" s="1"/>
  <c r="J3855" i="7"/>
  <c r="K3855" i="7" s="1"/>
  <c r="J3856" i="7"/>
  <c r="K3856" i="7" s="1"/>
  <c r="J3857" i="7"/>
  <c r="K3857" i="7" s="1"/>
  <c r="J3858" i="7"/>
  <c r="K3858" i="7" s="1"/>
  <c r="J3859" i="7"/>
  <c r="K3859" i="7" s="1"/>
  <c r="J3860" i="7"/>
  <c r="K3860" i="7" s="1"/>
  <c r="J3861" i="7"/>
  <c r="K3861" i="7" s="1"/>
  <c r="J3862" i="7"/>
  <c r="K3862" i="7" s="1"/>
  <c r="J3863" i="7"/>
  <c r="K3863" i="7" s="1"/>
  <c r="J3864" i="7"/>
  <c r="K3864" i="7" s="1"/>
  <c r="J3865" i="7"/>
  <c r="K3865" i="7" s="1"/>
  <c r="J3866" i="7"/>
  <c r="K3866" i="7" s="1"/>
  <c r="J3867" i="7"/>
  <c r="K3867" i="7" s="1"/>
  <c r="J3868" i="7"/>
  <c r="K3868" i="7" s="1"/>
  <c r="J3869" i="7"/>
  <c r="K3869" i="7" s="1"/>
  <c r="J3870" i="7"/>
  <c r="K3870" i="7" s="1"/>
  <c r="J3871" i="7"/>
  <c r="K3871" i="7" s="1"/>
  <c r="J3872" i="7"/>
  <c r="K3872" i="7" s="1"/>
  <c r="J3873" i="7"/>
  <c r="K3873" i="7" s="1"/>
  <c r="J3874" i="7"/>
  <c r="K3874" i="7" s="1"/>
  <c r="J3875" i="7"/>
  <c r="K3875" i="7" s="1"/>
  <c r="J3876" i="7"/>
  <c r="K3876" i="7" s="1"/>
  <c r="J3877" i="7"/>
  <c r="K3877" i="7" s="1"/>
  <c r="J3878" i="7"/>
  <c r="K3878" i="7" s="1"/>
  <c r="J3879" i="7"/>
  <c r="K3879" i="7" s="1"/>
  <c r="J3880" i="7"/>
  <c r="K3880" i="7" s="1"/>
  <c r="J3881" i="7"/>
  <c r="K3881" i="7" s="1"/>
  <c r="J3882" i="7"/>
  <c r="K3882" i="7" s="1"/>
  <c r="J3883" i="7"/>
  <c r="K3883" i="7" s="1"/>
  <c r="J3884" i="7"/>
  <c r="K3884" i="7" s="1"/>
  <c r="J3885" i="7"/>
  <c r="K3885" i="7" s="1"/>
  <c r="J3886" i="7"/>
  <c r="K3886" i="7" s="1"/>
  <c r="J3887" i="7"/>
  <c r="K3887" i="7" s="1"/>
  <c r="J3888" i="7"/>
  <c r="K3888" i="7" s="1"/>
  <c r="J3889" i="7"/>
  <c r="K3889" i="7" s="1"/>
  <c r="J3890" i="7"/>
  <c r="K3890" i="7" s="1"/>
  <c r="J3891" i="7"/>
  <c r="K3891" i="7" s="1"/>
  <c r="J3892" i="7"/>
  <c r="K3892" i="7" s="1"/>
  <c r="J3893" i="7"/>
  <c r="K3893" i="7" s="1"/>
  <c r="J3894" i="7"/>
  <c r="K3894" i="7" s="1"/>
  <c r="J3895" i="7"/>
  <c r="K3895" i="7" s="1"/>
  <c r="J3896" i="7"/>
  <c r="K3896" i="7" s="1"/>
  <c r="J3897" i="7"/>
  <c r="K3897" i="7" s="1"/>
  <c r="J3898" i="7"/>
  <c r="K3898" i="7" s="1"/>
  <c r="J3899" i="7"/>
  <c r="K3899" i="7" s="1"/>
  <c r="J3900" i="7"/>
  <c r="K3900" i="7" s="1"/>
  <c r="J3901" i="7"/>
  <c r="K3901" i="7" s="1"/>
  <c r="J3902" i="7"/>
  <c r="K3902" i="7" s="1"/>
  <c r="J3903" i="7"/>
  <c r="K3903" i="7" s="1"/>
  <c r="J3904" i="7"/>
  <c r="K3904" i="7" s="1"/>
  <c r="J3905" i="7"/>
  <c r="K3905" i="7" s="1"/>
  <c r="J3906" i="7"/>
  <c r="K3906" i="7" s="1"/>
  <c r="J3907" i="7"/>
  <c r="K3907" i="7" s="1"/>
  <c r="J3908" i="7"/>
  <c r="K3908" i="7" s="1"/>
  <c r="J3909" i="7"/>
  <c r="K3909" i="7" s="1"/>
  <c r="J3910" i="7"/>
  <c r="K3910" i="7" s="1"/>
  <c r="J3911" i="7"/>
  <c r="K3911" i="7" s="1"/>
  <c r="J3912" i="7"/>
  <c r="K3912" i="7" s="1"/>
  <c r="J3913" i="7"/>
  <c r="K3913" i="7" s="1"/>
  <c r="J3914" i="7"/>
  <c r="K3914" i="7" s="1"/>
  <c r="J3915" i="7"/>
  <c r="K3915" i="7" s="1"/>
  <c r="J3916" i="7"/>
  <c r="K3916" i="7" s="1"/>
  <c r="J3917" i="7"/>
  <c r="K3917" i="7" s="1"/>
  <c r="J3918" i="7"/>
  <c r="K3918" i="7" s="1"/>
  <c r="J3919" i="7"/>
  <c r="K3919" i="7" s="1"/>
  <c r="J3920" i="7"/>
  <c r="K3920" i="7" s="1"/>
  <c r="J3921" i="7"/>
  <c r="K3921" i="7" s="1"/>
  <c r="J3922" i="7"/>
  <c r="K3922" i="7" s="1"/>
  <c r="J3923" i="7"/>
  <c r="K3923" i="7" s="1"/>
  <c r="J3924" i="7"/>
  <c r="K3924" i="7" s="1"/>
  <c r="J3925" i="7"/>
  <c r="K3925" i="7" s="1"/>
  <c r="J3926" i="7"/>
  <c r="K3926" i="7" s="1"/>
  <c r="J3927" i="7"/>
  <c r="K3927" i="7" s="1"/>
  <c r="J3928" i="7"/>
  <c r="K3928" i="7" s="1"/>
  <c r="J3929" i="7"/>
  <c r="K3929" i="7" s="1"/>
  <c r="J3930" i="7"/>
  <c r="K3930" i="7" s="1"/>
  <c r="J3931" i="7"/>
  <c r="K3931" i="7" s="1"/>
  <c r="J3932" i="7"/>
  <c r="K3932" i="7" s="1"/>
  <c r="J3933" i="7"/>
  <c r="K3933" i="7" s="1"/>
  <c r="J3934" i="7"/>
  <c r="K3934" i="7" s="1"/>
  <c r="J3935" i="7"/>
  <c r="K3935" i="7" s="1"/>
  <c r="J3936" i="7"/>
  <c r="K3936" i="7" s="1"/>
  <c r="J3937" i="7"/>
  <c r="K3937" i="7" s="1"/>
  <c r="J3938" i="7"/>
  <c r="K3938" i="7" s="1"/>
  <c r="J3939" i="7"/>
  <c r="K3939" i="7" s="1"/>
  <c r="J3940" i="7"/>
  <c r="K3940" i="7" s="1"/>
  <c r="J3941" i="7"/>
  <c r="K3941" i="7" s="1"/>
  <c r="J3942" i="7"/>
  <c r="K3942" i="7" s="1"/>
  <c r="J3943" i="7"/>
  <c r="K3943" i="7" s="1"/>
  <c r="J3944" i="7"/>
  <c r="K3944" i="7" s="1"/>
  <c r="J3945" i="7"/>
  <c r="K3945" i="7" s="1"/>
  <c r="J3946" i="7"/>
  <c r="K3946" i="7" s="1"/>
  <c r="J3947" i="7"/>
  <c r="K3947" i="7" s="1"/>
  <c r="J3948" i="7"/>
  <c r="K3948" i="7" s="1"/>
  <c r="J3949" i="7"/>
  <c r="K3949" i="7" s="1"/>
  <c r="J3950" i="7"/>
  <c r="K3950" i="7" s="1"/>
  <c r="J3951" i="7"/>
  <c r="K3951" i="7" s="1"/>
  <c r="J3952" i="7"/>
  <c r="K3952" i="7" s="1"/>
  <c r="J3953" i="7"/>
  <c r="K3953" i="7" s="1"/>
  <c r="J3954" i="7"/>
  <c r="K3954" i="7" s="1"/>
  <c r="J3955" i="7"/>
  <c r="K3955" i="7" s="1"/>
  <c r="J3956" i="7"/>
  <c r="K3956" i="7" s="1"/>
  <c r="J3957" i="7"/>
  <c r="K3957" i="7" s="1"/>
  <c r="J3958" i="7"/>
  <c r="K3958" i="7" s="1"/>
  <c r="J3959" i="7"/>
  <c r="K3959" i="7" s="1"/>
  <c r="J3960" i="7"/>
  <c r="K3960" i="7" s="1"/>
  <c r="J3961" i="7"/>
  <c r="K3961" i="7" s="1"/>
  <c r="J3962" i="7"/>
  <c r="K3962" i="7" s="1"/>
  <c r="J3963" i="7"/>
  <c r="K3963" i="7" s="1"/>
  <c r="J3964" i="7"/>
  <c r="K3964" i="7" s="1"/>
  <c r="J3965" i="7"/>
  <c r="K3965" i="7" s="1"/>
  <c r="J3966" i="7"/>
  <c r="K3966" i="7" s="1"/>
  <c r="J3967" i="7"/>
  <c r="K3967" i="7" s="1"/>
  <c r="J3968" i="7"/>
  <c r="K3968" i="7" s="1"/>
  <c r="J3969" i="7"/>
  <c r="K3969" i="7" s="1"/>
  <c r="J3970" i="7"/>
  <c r="K3970" i="7" s="1"/>
  <c r="J3971" i="7"/>
  <c r="K3971" i="7" s="1"/>
  <c r="J3972" i="7"/>
  <c r="K3972" i="7" s="1"/>
  <c r="J3973" i="7"/>
  <c r="K3973" i="7" s="1"/>
  <c r="J3974" i="7"/>
  <c r="K3974" i="7" s="1"/>
  <c r="J3975" i="7"/>
  <c r="K3975" i="7" s="1"/>
  <c r="J3976" i="7"/>
  <c r="K3976" i="7" s="1"/>
  <c r="J3977" i="7"/>
  <c r="K3977" i="7" s="1"/>
  <c r="J3978" i="7"/>
  <c r="K3978" i="7" s="1"/>
  <c r="J3979" i="7"/>
  <c r="K3979" i="7" s="1"/>
  <c r="J3980" i="7"/>
  <c r="K3980" i="7" s="1"/>
  <c r="J3981" i="7"/>
  <c r="K3981" i="7" s="1"/>
  <c r="J3982" i="7"/>
  <c r="K3982" i="7" s="1"/>
  <c r="J3983" i="7"/>
  <c r="K3983" i="7" s="1"/>
  <c r="J3984" i="7"/>
  <c r="K3984" i="7" s="1"/>
  <c r="J3985" i="7"/>
  <c r="K3985" i="7" s="1"/>
  <c r="J3986" i="7"/>
  <c r="K3986" i="7" s="1"/>
  <c r="J3987" i="7"/>
  <c r="K3987" i="7" s="1"/>
  <c r="J3988" i="7"/>
  <c r="K3988" i="7" s="1"/>
  <c r="J3989" i="7"/>
  <c r="K3989" i="7" s="1"/>
  <c r="J3990" i="7"/>
  <c r="K3990" i="7" s="1"/>
  <c r="J3991" i="7"/>
  <c r="K3991" i="7" s="1"/>
  <c r="J3992" i="7"/>
  <c r="K3992" i="7" s="1"/>
  <c r="J3993" i="7"/>
  <c r="K3993" i="7" s="1"/>
  <c r="J3994" i="7"/>
  <c r="K3994" i="7" s="1"/>
  <c r="J3995" i="7"/>
  <c r="K3995" i="7" s="1"/>
  <c r="J3996" i="7"/>
  <c r="K3996" i="7" s="1"/>
  <c r="J3997" i="7"/>
  <c r="K3997" i="7" s="1"/>
  <c r="J3998" i="7"/>
  <c r="K3998" i="7" s="1"/>
  <c r="J3999" i="7"/>
  <c r="K3999" i="7" s="1"/>
  <c r="J4000" i="7"/>
  <c r="K4000" i="7" s="1"/>
  <c r="J4001" i="7"/>
  <c r="K4001" i="7" s="1"/>
  <c r="J4002" i="7"/>
  <c r="K4002" i="7" s="1"/>
  <c r="J4003" i="7"/>
  <c r="K4003" i="7" s="1"/>
  <c r="J4004" i="7"/>
  <c r="K4004" i="7" s="1"/>
  <c r="J4005" i="7"/>
  <c r="K4005" i="7" s="1"/>
  <c r="J4006" i="7"/>
  <c r="K4006" i="7" s="1"/>
  <c r="J4007" i="7"/>
  <c r="K4007" i="7" s="1"/>
  <c r="J4008" i="7"/>
  <c r="K4008" i="7" s="1"/>
  <c r="J4009" i="7"/>
  <c r="K4009" i="7" s="1"/>
  <c r="J4010" i="7"/>
  <c r="K4010" i="7" s="1"/>
  <c r="J4011" i="7"/>
  <c r="K4011" i="7" s="1"/>
  <c r="J4012" i="7"/>
  <c r="K4012" i="7" s="1"/>
  <c r="J4013" i="7"/>
  <c r="K4013" i="7" s="1"/>
  <c r="J4014" i="7"/>
  <c r="K4014" i="7" s="1"/>
  <c r="J4015" i="7"/>
  <c r="K4015" i="7" s="1"/>
  <c r="J4016" i="7"/>
  <c r="K4016" i="7" s="1"/>
  <c r="J4017" i="7"/>
  <c r="K4017" i="7" s="1"/>
  <c r="J4018" i="7"/>
  <c r="K4018" i="7" s="1"/>
  <c r="J4019" i="7"/>
  <c r="K4019" i="7" s="1"/>
  <c r="J4020" i="7"/>
  <c r="K4020" i="7" s="1"/>
  <c r="J4021" i="7"/>
  <c r="K4021" i="7" s="1"/>
  <c r="J4022" i="7"/>
  <c r="K4022" i="7" s="1"/>
  <c r="J4023" i="7"/>
  <c r="K4023" i="7" s="1"/>
  <c r="J4024" i="7"/>
  <c r="K4024" i="7" s="1"/>
  <c r="J4025" i="7"/>
  <c r="K4025" i="7" s="1"/>
  <c r="J4026" i="7"/>
  <c r="K4026" i="7" s="1"/>
  <c r="J4027" i="7"/>
  <c r="K4027" i="7" s="1"/>
  <c r="J4028" i="7"/>
  <c r="K4028" i="7" s="1"/>
  <c r="J4029" i="7"/>
  <c r="K4029" i="7" s="1"/>
  <c r="J4030" i="7"/>
  <c r="K4030" i="7" s="1"/>
  <c r="J4031" i="7"/>
  <c r="K4031" i="7" s="1"/>
  <c r="J4032" i="7"/>
  <c r="K4032" i="7" s="1"/>
  <c r="J4033" i="7"/>
  <c r="K4033" i="7" s="1"/>
  <c r="J4034" i="7"/>
  <c r="K4034" i="7" s="1"/>
  <c r="J4035" i="7"/>
  <c r="K4035" i="7" s="1"/>
  <c r="J4036" i="7"/>
  <c r="K4036" i="7" s="1"/>
  <c r="J4037" i="7"/>
  <c r="K4037" i="7" s="1"/>
  <c r="J4038" i="7"/>
  <c r="K4038" i="7" s="1"/>
  <c r="J4039" i="7"/>
  <c r="K4039" i="7" s="1"/>
  <c r="J4040" i="7"/>
  <c r="K4040" i="7" s="1"/>
  <c r="J4041" i="7"/>
  <c r="K4041" i="7" s="1"/>
  <c r="J4042" i="7"/>
  <c r="K4042" i="7" s="1"/>
  <c r="J4043" i="7"/>
  <c r="K4043" i="7" s="1"/>
  <c r="J4044" i="7"/>
  <c r="K4044" i="7" s="1"/>
  <c r="J4045" i="7"/>
  <c r="K4045" i="7" s="1"/>
  <c r="J4046" i="7"/>
  <c r="K4046" i="7" s="1"/>
  <c r="J4047" i="7"/>
  <c r="K4047" i="7" s="1"/>
  <c r="J4048" i="7"/>
  <c r="K4048" i="7" s="1"/>
  <c r="J4049" i="7"/>
  <c r="K4049" i="7" s="1"/>
  <c r="J4050" i="7"/>
  <c r="K4050" i="7" s="1"/>
  <c r="J4051" i="7"/>
  <c r="K4051" i="7" s="1"/>
  <c r="J4052" i="7"/>
  <c r="K4052" i="7" s="1"/>
  <c r="J4053" i="7"/>
  <c r="K4053" i="7" s="1"/>
  <c r="J4054" i="7"/>
  <c r="K4054" i="7" s="1"/>
  <c r="J4055" i="7"/>
  <c r="K4055" i="7" s="1"/>
  <c r="J4056" i="7"/>
  <c r="K4056" i="7" s="1"/>
  <c r="J4057" i="7"/>
  <c r="K4057" i="7" s="1"/>
  <c r="J4058" i="7"/>
  <c r="K4058" i="7" s="1"/>
  <c r="J4059" i="7"/>
  <c r="K4059" i="7" s="1"/>
  <c r="J4060" i="7"/>
  <c r="K4060" i="7" s="1"/>
  <c r="J4061" i="7"/>
  <c r="K4061" i="7" s="1"/>
  <c r="J4062" i="7"/>
  <c r="K4062" i="7" s="1"/>
  <c r="J4063" i="7"/>
  <c r="K4063" i="7" s="1"/>
  <c r="J4064" i="7"/>
  <c r="K4064" i="7" s="1"/>
  <c r="J4065" i="7"/>
  <c r="K4065" i="7" s="1"/>
  <c r="J4066" i="7"/>
  <c r="K4066" i="7" s="1"/>
  <c r="J4067" i="7"/>
  <c r="K4067" i="7" s="1"/>
  <c r="J4068" i="7"/>
  <c r="K4068" i="7" s="1"/>
  <c r="J4069" i="7"/>
  <c r="K4069" i="7" s="1"/>
  <c r="J4070" i="7"/>
  <c r="K4070" i="7" s="1"/>
  <c r="J4071" i="7"/>
  <c r="K4071" i="7" s="1"/>
  <c r="J4072" i="7"/>
  <c r="K4072" i="7" s="1"/>
  <c r="J4073" i="7"/>
  <c r="K4073" i="7" s="1"/>
  <c r="J4074" i="7"/>
  <c r="K4074" i="7" s="1"/>
  <c r="J4075" i="7"/>
  <c r="K4075" i="7" s="1"/>
  <c r="J4076" i="7"/>
  <c r="K4076" i="7" s="1"/>
  <c r="J4077" i="7"/>
  <c r="K4077" i="7" s="1"/>
  <c r="J4078" i="7"/>
  <c r="K4078" i="7" s="1"/>
  <c r="J4079" i="7"/>
  <c r="K4079" i="7" s="1"/>
  <c r="J4080" i="7"/>
  <c r="K4080" i="7" s="1"/>
  <c r="J4081" i="7"/>
  <c r="K4081" i="7" s="1"/>
  <c r="J4082" i="7"/>
  <c r="K4082" i="7" s="1"/>
  <c r="J4083" i="7"/>
  <c r="K4083" i="7" s="1"/>
  <c r="J4084" i="7"/>
  <c r="K4084" i="7" s="1"/>
  <c r="J4085" i="7"/>
  <c r="K4085" i="7" s="1"/>
  <c r="J4086" i="7"/>
  <c r="K4086" i="7" s="1"/>
  <c r="J4087" i="7"/>
  <c r="K4087" i="7" s="1"/>
  <c r="J4088" i="7"/>
  <c r="K4088" i="7" s="1"/>
  <c r="J4089" i="7"/>
  <c r="K4089" i="7" s="1"/>
  <c r="J4090" i="7"/>
  <c r="K4090" i="7" s="1"/>
  <c r="J4091" i="7"/>
  <c r="K4091" i="7" s="1"/>
  <c r="J4092" i="7"/>
  <c r="K4092" i="7" s="1"/>
  <c r="J4093" i="7"/>
  <c r="K4093" i="7" s="1"/>
  <c r="J4094" i="7"/>
  <c r="K4094" i="7" s="1"/>
  <c r="J4095" i="7"/>
  <c r="K4095" i="7" s="1"/>
  <c r="J4096" i="7"/>
  <c r="K4096" i="7" s="1"/>
  <c r="J4097" i="7"/>
  <c r="K4097" i="7" s="1"/>
  <c r="J4098" i="7"/>
  <c r="K4098" i="7" s="1"/>
  <c r="J4099" i="7"/>
  <c r="K4099" i="7" s="1"/>
  <c r="J4100" i="7"/>
  <c r="K4100" i="7" s="1"/>
  <c r="J4101" i="7"/>
  <c r="K4101" i="7" s="1"/>
  <c r="J4102" i="7"/>
  <c r="K4102" i="7" s="1"/>
  <c r="J4103" i="7"/>
  <c r="K4103" i="7" s="1"/>
  <c r="J4104" i="7"/>
  <c r="K4104" i="7" s="1"/>
  <c r="J4105" i="7"/>
  <c r="K4105" i="7" s="1"/>
  <c r="J4106" i="7"/>
  <c r="K4106" i="7" s="1"/>
  <c r="J4107" i="7"/>
  <c r="K4107" i="7" s="1"/>
  <c r="J4108" i="7"/>
  <c r="K4108" i="7" s="1"/>
  <c r="J4109" i="7"/>
  <c r="K4109" i="7" s="1"/>
  <c r="J4110" i="7"/>
  <c r="K4110" i="7" s="1"/>
  <c r="J4111" i="7"/>
  <c r="K4111" i="7" s="1"/>
  <c r="J4112" i="7"/>
  <c r="K4112" i="7" s="1"/>
  <c r="J4113" i="7"/>
  <c r="K4113" i="7" s="1"/>
  <c r="J4114" i="7"/>
  <c r="K4114" i="7" s="1"/>
  <c r="J4115" i="7"/>
  <c r="K4115" i="7" s="1"/>
  <c r="J4116" i="7"/>
  <c r="K4116" i="7" s="1"/>
  <c r="J4117" i="7"/>
  <c r="K4117" i="7" s="1"/>
  <c r="J4118" i="7"/>
  <c r="K4118" i="7" s="1"/>
  <c r="J4119" i="7"/>
  <c r="K4119" i="7" s="1"/>
  <c r="J4120" i="7"/>
  <c r="K4120" i="7" s="1"/>
  <c r="J4121" i="7"/>
  <c r="K4121" i="7" s="1"/>
  <c r="J4122" i="7"/>
  <c r="K4122" i="7" s="1"/>
  <c r="J4123" i="7"/>
  <c r="K4123" i="7" s="1"/>
  <c r="J4124" i="7"/>
  <c r="K4124" i="7" s="1"/>
  <c r="J4125" i="7"/>
  <c r="K4125" i="7" s="1"/>
  <c r="J4126" i="7"/>
  <c r="K4126" i="7" s="1"/>
  <c r="J4127" i="7"/>
  <c r="K4127" i="7" s="1"/>
  <c r="J4128" i="7"/>
  <c r="K4128" i="7" s="1"/>
  <c r="J4129" i="7"/>
  <c r="K4129" i="7" s="1"/>
  <c r="J4130" i="7"/>
  <c r="K4130" i="7" s="1"/>
  <c r="J4131" i="7"/>
  <c r="K4131" i="7" s="1"/>
  <c r="J4132" i="7"/>
  <c r="K4132" i="7" s="1"/>
  <c r="J4133" i="7"/>
  <c r="K4133" i="7" s="1"/>
  <c r="J4134" i="7"/>
  <c r="K4134" i="7" s="1"/>
  <c r="J4135" i="7"/>
  <c r="K4135" i="7" s="1"/>
  <c r="J4136" i="7"/>
  <c r="K4136" i="7" s="1"/>
  <c r="J4137" i="7"/>
  <c r="K4137" i="7" s="1"/>
  <c r="J4138" i="7"/>
  <c r="K4138" i="7" s="1"/>
  <c r="J4139" i="7"/>
  <c r="K4139" i="7" s="1"/>
  <c r="J4140" i="7"/>
  <c r="K4140" i="7" s="1"/>
  <c r="J4141" i="7"/>
  <c r="K4141" i="7" s="1"/>
  <c r="J4142" i="7"/>
  <c r="K4142" i="7" s="1"/>
  <c r="J4143" i="7"/>
  <c r="K4143" i="7" s="1"/>
  <c r="J4144" i="7"/>
  <c r="K4144" i="7" s="1"/>
  <c r="J4145" i="7"/>
  <c r="K4145" i="7" s="1"/>
  <c r="J4146" i="7"/>
  <c r="K4146" i="7" s="1"/>
  <c r="J4147" i="7"/>
  <c r="K4147" i="7" s="1"/>
  <c r="J4148" i="7"/>
  <c r="K4148" i="7" s="1"/>
  <c r="J4149" i="7"/>
  <c r="K4149" i="7" s="1"/>
  <c r="J4150" i="7"/>
  <c r="K4150" i="7" s="1"/>
  <c r="J4151" i="7"/>
  <c r="K4151" i="7" s="1"/>
  <c r="J4152" i="7"/>
  <c r="K4152" i="7" s="1"/>
  <c r="J4153" i="7"/>
  <c r="K4153" i="7" s="1"/>
  <c r="J4154" i="7"/>
  <c r="K4154" i="7" s="1"/>
  <c r="J4155" i="7"/>
  <c r="K4155" i="7" s="1"/>
  <c r="J4156" i="7"/>
  <c r="K4156" i="7" s="1"/>
  <c r="J4157" i="7"/>
  <c r="K4157" i="7" s="1"/>
  <c r="J4158" i="7"/>
  <c r="K4158" i="7" s="1"/>
  <c r="J4159" i="7"/>
  <c r="K4159" i="7" s="1"/>
  <c r="J4160" i="7"/>
  <c r="K4160" i="7" s="1"/>
  <c r="J4161" i="7"/>
  <c r="K4161" i="7" s="1"/>
  <c r="J4162" i="7"/>
  <c r="K4162" i="7" s="1"/>
  <c r="J4163" i="7"/>
  <c r="K4163" i="7" s="1"/>
  <c r="J4164" i="7"/>
  <c r="K4164" i="7" s="1"/>
  <c r="J4165" i="7"/>
  <c r="K4165" i="7" s="1"/>
  <c r="J4166" i="7"/>
  <c r="K4166" i="7" s="1"/>
  <c r="J4167" i="7"/>
  <c r="K4167" i="7" s="1"/>
  <c r="J4168" i="7"/>
  <c r="K4168" i="7" s="1"/>
  <c r="J4169" i="7"/>
  <c r="K4169" i="7" s="1"/>
  <c r="J4170" i="7"/>
  <c r="K4170" i="7" s="1"/>
  <c r="J4171" i="7"/>
  <c r="K4171" i="7" s="1"/>
  <c r="J4172" i="7"/>
  <c r="K4172" i="7" s="1"/>
  <c r="J4173" i="7"/>
  <c r="K4173" i="7" s="1"/>
  <c r="J4174" i="7"/>
  <c r="K4174" i="7" s="1"/>
  <c r="J4175" i="7"/>
  <c r="K4175" i="7" s="1"/>
  <c r="J4176" i="7"/>
  <c r="K4176" i="7" s="1"/>
  <c r="J4177" i="7"/>
  <c r="K4177" i="7" s="1"/>
  <c r="J4178" i="7"/>
  <c r="K4178" i="7" s="1"/>
  <c r="J4179" i="7"/>
  <c r="K4179" i="7" s="1"/>
  <c r="J4180" i="7"/>
  <c r="K4180" i="7" s="1"/>
  <c r="J4181" i="7"/>
  <c r="K4181" i="7" s="1"/>
  <c r="J4182" i="7"/>
  <c r="K4182" i="7" s="1"/>
  <c r="J4183" i="7"/>
  <c r="K4183" i="7" s="1"/>
  <c r="J4184" i="7"/>
  <c r="K4184" i="7" s="1"/>
  <c r="J4185" i="7"/>
  <c r="K4185" i="7" s="1"/>
  <c r="J4186" i="7"/>
  <c r="K4186" i="7" s="1"/>
  <c r="J4187" i="7"/>
  <c r="K4187" i="7" s="1"/>
  <c r="J4188" i="7"/>
  <c r="K4188" i="7" s="1"/>
  <c r="J4189" i="7"/>
  <c r="K4189" i="7" s="1"/>
  <c r="J4190" i="7"/>
  <c r="K4190" i="7" s="1"/>
  <c r="J4191" i="7"/>
  <c r="K4191" i="7" s="1"/>
  <c r="J4192" i="7"/>
  <c r="K4192" i="7" s="1"/>
  <c r="J4193" i="7"/>
  <c r="K4193" i="7" s="1"/>
  <c r="J4194" i="7"/>
  <c r="K4194" i="7" s="1"/>
  <c r="J4195" i="7"/>
  <c r="K4195" i="7" s="1"/>
  <c r="J4196" i="7"/>
  <c r="K4196" i="7" s="1"/>
  <c r="J4197" i="7"/>
  <c r="K4197" i="7" s="1"/>
  <c r="J4198" i="7"/>
  <c r="K4198" i="7" s="1"/>
  <c r="J4199" i="7"/>
  <c r="K4199" i="7" s="1"/>
  <c r="J4200" i="7"/>
  <c r="K4200" i="7" s="1"/>
  <c r="J4201" i="7"/>
  <c r="K4201" i="7" s="1"/>
  <c r="J4202" i="7"/>
  <c r="K4202" i="7" s="1"/>
  <c r="J4203" i="7"/>
  <c r="K4203" i="7" s="1"/>
  <c r="J4204" i="7"/>
  <c r="K4204" i="7" s="1"/>
  <c r="J4205" i="7"/>
  <c r="K4205" i="7" s="1"/>
  <c r="J4206" i="7"/>
  <c r="K4206" i="7" s="1"/>
  <c r="J4207" i="7"/>
  <c r="K4207" i="7" s="1"/>
  <c r="J4208" i="7"/>
  <c r="K4208" i="7" s="1"/>
  <c r="J4209" i="7"/>
  <c r="K4209" i="7" s="1"/>
  <c r="J4210" i="7"/>
  <c r="K4210" i="7" s="1"/>
  <c r="J4211" i="7"/>
  <c r="K4211" i="7" s="1"/>
  <c r="J4212" i="7"/>
  <c r="K4212" i="7" s="1"/>
  <c r="J4213" i="7"/>
  <c r="K4213" i="7" s="1"/>
  <c r="J4214" i="7"/>
  <c r="K4214" i="7" s="1"/>
  <c r="J4215" i="7"/>
  <c r="K4215" i="7" s="1"/>
  <c r="J4216" i="7"/>
  <c r="K4216" i="7" s="1"/>
  <c r="J4217" i="7"/>
  <c r="K4217" i="7" s="1"/>
  <c r="J4218" i="7"/>
  <c r="K4218" i="7" s="1"/>
  <c r="J4219" i="7"/>
  <c r="K4219" i="7" s="1"/>
  <c r="J4220" i="7"/>
  <c r="K4220" i="7" s="1"/>
  <c r="J4221" i="7"/>
  <c r="K4221" i="7" s="1"/>
  <c r="J4222" i="7"/>
  <c r="K4222" i="7" s="1"/>
  <c r="J4223" i="7"/>
  <c r="K4223" i="7" s="1"/>
  <c r="J4224" i="7"/>
  <c r="K4224" i="7" s="1"/>
  <c r="J4225" i="7"/>
  <c r="K4225" i="7" s="1"/>
  <c r="J4226" i="7"/>
  <c r="K4226" i="7" s="1"/>
  <c r="J4227" i="7"/>
  <c r="K4227" i="7" s="1"/>
  <c r="J4228" i="7"/>
  <c r="K4228" i="7" s="1"/>
  <c r="J4229" i="7"/>
  <c r="K4229" i="7" s="1"/>
  <c r="J4230" i="7"/>
  <c r="K4230" i="7" s="1"/>
  <c r="J4231" i="7"/>
  <c r="K4231" i="7" s="1"/>
  <c r="J4232" i="7"/>
  <c r="K4232" i="7" s="1"/>
  <c r="J4233" i="7"/>
  <c r="K4233" i="7" s="1"/>
  <c r="J4234" i="7"/>
  <c r="K4234" i="7" s="1"/>
  <c r="J4235" i="7"/>
  <c r="K4235" i="7" s="1"/>
  <c r="J4236" i="7"/>
  <c r="K4236" i="7" s="1"/>
  <c r="J4237" i="7"/>
  <c r="K4237" i="7" s="1"/>
  <c r="J4238" i="7"/>
  <c r="K4238" i="7" s="1"/>
  <c r="J4239" i="7"/>
  <c r="K4239" i="7" s="1"/>
  <c r="J4240" i="7"/>
  <c r="K4240" i="7" s="1"/>
  <c r="J4241" i="7"/>
  <c r="K4241" i="7" s="1"/>
  <c r="J4242" i="7"/>
  <c r="K4242" i="7" s="1"/>
  <c r="J4243" i="7"/>
  <c r="K4243" i="7" s="1"/>
  <c r="J4244" i="7"/>
  <c r="K4244" i="7" s="1"/>
  <c r="J4245" i="7"/>
  <c r="K4245" i="7" s="1"/>
  <c r="J4246" i="7"/>
  <c r="K4246" i="7" s="1"/>
  <c r="J4247" i="7"/>
  <c r="K4247" i="7" s="1"/>
  <c r="J4248" i="7"/>
  <c r="K4248" i="7" s="1"/>
  <c r="J4249" i="7"/>
  <c r="K4249" i="7" s="1"/>
  <c r="J4250" i="7"/>
  <c r="K4250" i="7" s="1"/>
  <c r="J4251" i="7"/>
  <c r="K4251" i="7" s="1"/>
  <c r="J4252" i="7"/>
  <c r="K4252" i="7" s="1"/>
  <c r="J4253" i="7"/>
  <c r="K4253" i="7" s="1"/>
  <c r="J4254" i="7"/>
  <c r="K4254" i="7" s="1"/>
  <c r="J4255" i="7"/>
  <c r="K4255" i="7" s="1"/>
  <c r="J4256" i="7"/>
  <c r="K4256" i="7" s="1"/>
  <c r="J4257" i="7"/>
  <c r="K4257" i="7" s="1"/>
  <c r="J4258" i="7"/>
  <c r="K4258" i="7" s="1"/>
  <c r="J4259" i="7"/>
  <c r="K4259" i="7" s="1"/>
  <c r="J4260" i="7"/>
  <c r="K4260" i="7" s="1"/>
  <c r="J4261" i="7"/>
  <c r="K4261" i="7" s="1"/>
  <c r="J4262" i="7"/>
  <c r="K4262" i="7" s="1"/>
  <c r="J4263" i="7"/>
  <c r="K4263" i="7" s="1"/>
  <c r="J4264" i="7"/>
  <c r="K4264" i="7" s="1"/>
  <c r="J4265" i="7"/>
  <c r="K4265" i="7" s="1"/>
  <c r="J4266" i="7"/>
  <c r="K4266" i="7" s="1"/>
  <c r="J4267" i="7"/>
  <c r="K4267" i="7" s="1"/>
  <c r="J4268" i="7"/>
  <c r="K4268" i="7" s="1"/>
  <c r="J4269" i="7"/>
  <c r="K4269" i="7" s="1"/>
  <c r="J4270" i="7"/>
  <c r="K4270" i="7" s="1"/>
  <c r="J4271" i="7"/>
  <c r="K4271" i="7" s="1"/>
  <c r="J4272" i="7"/>
  <c r="K4272" i="7" s="1"/>
  <c r="J4273" i="7"/>
  <c r="K4273" i="7" s="1"/>
  <c r="J4274" i="7"/>
  <c r="K4274" i="7" s="1"/>
  <c r="J4275" i="7"/>
  <c r="K4275" i="7" s="1"/>
  <c r="J4276" i="7"/>
  <c r="K4276" i="7" s="1"/>
  <c r="J4277" i="7"/>
  <c r="K4277" i="7" s="1"/>
  <c r="J4278" i="7"/>
  <c r="K4278" i="7" s="1"/>
  <c r="J4279" i="7"/>
  <c r="K4279" i="7" s="1"/>
  <c r="J4280" i="7"/>
  <c r="K4280" i="7" s="1"/>
  <c r="J4281" i="7"/>
  <c r="K4281" i="7" s="1"/>
  <c r="J4282" i="7"/>
  <c r="K4282" i="7" s="1"/>
  <c r="J4283" i="7"/>
  <c r="K4283" i="7" s="1"/>
  <c r="J4284" i="7"/>
  <c r="K4284" i="7" s="1"/>
  <c r="J4285" i="7"/>
  <c r="K4285" i="7" s="1"/>
  <c r="J4286" i="7"/>
  <c r="K4286" i="7" s="1"/>
  <c r="J4287" i="7"/>
  <c r="K4287" i="7" s="1"/>
  <c r="J4288" i="7"/>
  <c r="K4288" i="7" s="1"/>
  <c r="J4289" i="7"/>
  <c r="K4289" i="7" s="1"/>
  <c r="J4290" i="7"/>
  <c r="K4290" i="7" s="1"/>
  <c r="J4291" i="7"/>
  <c r="K4291" i="7" s="1"/>
  <c r="J4292" i="7"/>
  <c r="K4292" i="7" s="1"/>
  <c r="J4293" i="7"/>
  <c r="K4293" i="7" s="1"/>
  <c r="J4294" i="7"/>
  <c r="K4294" i="7" s="1"/>
  <c r="J4295" i="7"/>
  <c r="K4295" i="7" s="1"/>
  <c r="J4296" i="7"/>
  <c r="K4296" i="7" s="1"/>
  <c r="J4297" i="7"/>
  <c r="K4297" i="7" s="1"/>
  <c r="J4298" i="7"/>
  <c r="K4298" i="7" s="1"/>
  <c r="J4299" i="7"/>
  <c r="K4299" i="7" s="1"/>
  <c r="J4300" i="7"/>
  <c r="K4300" i="7" s="1"/>
  <c r="J4301" i="7"/>
  <c r="K4301" i="7" s="1"/>
  <c r="J4302" i="7"/>
  <c r="K4302" i="7" s="1"/>
  <c r="J4303" i="7"/>
  <c r="K4303" i="7" s="1"/>
  <c r="J4304" i="7"/>
  <c r="K4304" i="7" s="1"/>
  <c r="J4305" i="7"/>
  <c r="K4305" i="7" s="1"/>
  <c r="J4306" i="7"/>
  <c r="K4306" i="7" s="1"/>
  <c r="J4307" i="7"/>
  <c r="K4307" i="7" s="1"/>
  <c r="J4308" i="7"/>
  <c r="K4308" i="7" s="1"/>
  <c r="J4309" i="7"/>
  <c r="K4309" i="7" s="1"/>
  <c r="J4310" i="7"/>
  <c r="K4310" i="7" s="1"/>
  <c r="J4311" i="7"/>
  <c r="K4311" i="7" s="1"/>
  <c r="J4312" i="7"/>
  <c r="K4312" i="7" s="1"/>
  <c r="J4313" i="7"/>
  <c r="K4313" i="7" s="1"/>
  <c r="J4314" i="7"/>
  <c r="K4314" i="7" s="1"/>
  <c r="J4315" i="7"/>
  <c r="K4315" i="7" s="1"/>
  <c r="J4316" i="7"/>
  <c r="K4316" i="7" s="1"/>
  <c r="J4317" i="7"/>
  <c r="K4317" i="7" s="1"/>
  <c r="J4318" i="7"/>
  <c r="K4318" i="7" s="1"/>
  <c r="J4319" i="7"/>
  <c r="K4319" i="7" s="1"/>
  <c r="J4320" i="7"/>
  <c r="K4320" i="7" s="1"/>
  <c r="J4321" i="7"/>
  <c r="K4321" i="7" s="1"/>
  <c r="J4322" i="7"/>
  <c r="K4322" i="7" s="1"/>
  <c r="J4323" i="7"/>
  <c r="K4323" i="7" s="1"/>
  <c r="J4324" i="7"/>
  <c r="K4324" i="7" s="1"/>
  <c r="J4325" i="7"/>
  <c r="K4325" i="7" s="1"/>
  <c r="J4326" i="7"/>
  <c r="K4326" i="7" s="1"/>
  <c r="J4327" i="7"/>
  <c r="K4327" i="7" s="1"/>
  <c r="J4328" i="7"/>
  <c r="K4328" i="7" s="1"/>
  <c r="J4329" i="7"/>
  <c r="K4329" i="7" s="1"/>
  <c r="J4330" i="7"/>
  <c r="K4330" i="7" s="1"/>
  <c r="J4331" i="7"/>
  <c r="K4331" i="7" s="1"/>
  <c r="J4332" i="7"/>
  <c r="K4332" i="7" s="1"/>
  <c r="J4333" i="7"/>
  <c r="K4333" i="7" s="1"/>
  <c r="J4334" i="7"/>
  <c r="K4334" i="7" s="1"/>
  <c r="J4335" i="7"/>
  <c r="K4335" i="7" s="1"/>
  <c r="J4336" i="7"/>
  <c r="K4336" i="7" s="1"/>
  <c r="J4337" i="7"/>
  <c r="K4337" i="7" s="1"/>
  <c r="J4338" i="7"/>
  <c r="K4338" i="7" s="1"/>
  <c r="J4339" i="7"/>
  <c r="K4339" i="7" s="1"/>
  <c r="J4340" i="7"/>
  <c r="K4340" i="7" s="1"/>
  <c r="J4341" i="7"/>
  <c r="K4341" i="7" s="1"/>
  <c r="J4342" i="7"/>
  <c r="K4342" i="7" s="1"/>
  <c r="J4343" i="7"/>
  <c r="K4343" i="7" s="1"/>
  <c r="J4344" i="7"/>
  <c r="K4344" i="7" s="1"/>
  <c r="J4345" i="7"/>
  <c r="K4345" i="7" s="1"/>
  <c r="J4346" i="7"/>
  <c r="K4346" i="7" s="1"/>
  <c r="J4347" i="7"/>
  <c r="K4347" i="7" s="1"/>
  <c r="J4348" i="7"/>
  <c r="K4348" i="7" s="1"/>
  <c r="J4349" i="7"/>
  <c r="K4349" i="7" s="1"/>
  <c r="J4350" i="7"/>
  <c r="K4350" i="7" s="1"/>
  <c r="J4351" i="7"/>
  <c r="K4351" i="7" s="1"/>
  <c r="J4352" i="7"/>
  <c r="K4352" i="7" s="1"/>
  <c r="J4353" i="7"/>
  <c r="K4353" i="7" s="1"/>
  <c r="J4354" i="7"/>
  <c r="K4354" i="7" s="1"/>
  <c r="J4355" i="7"/>
  <c r="K4355" i="7" s="1"/>
  <c r="J4356" i="7"/>
  <c r="K4356" i="7" s="1"/>
  <c r="J4357" i="7"/>
  <c r="K4357" i="7" s="1"/>
  <c r="J4358" i="7"/>
  <c r="K4358" i="7" s="1"/>
  <c r="J4359" i="7"/>
  <c r="K4359" i="7" s="1"/>
  <c r="J4360" i="7"/>
  <c r="K4360" i="7" s="1"/>
  <c r="J4361" i="7"/>
  <c r="K4361" i="7" s="1"/>
  <c r="J4362" i="7"/>
  <c r="K4362" i="7" s="1"/>
  <c r="J4363" i="7"/>
  <c r="K4363" i="7" s="1"/>
  <c r="J4364" i="7"/>
  <c r="K4364" i="7" s="1"/>
  <c r="J4365" i="7"/>
  <c r="K4365" i="7" s="1"/>
  <c r="J4366" i="7"/>
  <c r="K4366" i="7" s="1"/>
  <c r="J4367" i="7"/>
  <c r="K4367" i="7" s="1"/>
  <c r="J4368" i="7"/>
  <c r="K4368" i="7" s="1"/>
  <c r="J4369" i="7"/>
  <c r="K4369" i="7" s="1"/>
  <c r="J4370" i="7"/>
  <c r="K4370" i="7" s="1"/>
  <c r="J4371" i="7"/>
  <c r="K4371" i="7" s="1"/>
  <c r="J4372" i="7"/>
  <c r="K4372" i="7" s="1"/>
  <c r="J4373" i="7"/>
  <c r="K4373" i="7" s="1"/>
  <c r="J4374" i="7"/>
  <c r="K4374" i="7" s="1"/>
  <c r="J4375" i="7"/>
  <c r="K4375" i="7" s="1"/>
  <c r="J4376" i="7"/>
  <c r="K4376" i="7" s="1"/>
  <c r="J4377" i="7"/>
  <c r="K4377" i="7" s="1"/>
  <c r="J4378" i="7"/>
  <c r="K4378" i="7" s="1"/>
  <c r="J4379" i="7"/>
  <c r="K4379" i="7" s="1"/>
  <c r="J4380" i="7"/>
  <c r="K4380" i="7" s="1"/>
  <c r="J4381" i="7"/>
  <c r="K4381" i="7" s="1"/>
  <c r="J4382" i="7"/>
  <c r="K4382" i="7" s="1"/>
  <c r="J4383" i="7"/>
  <c r="K4383" i="7" s="1"/>
  <c r="J4384" i="7"/>
  <c r="K4384" i="7" s="1"/>
  <c r="J4385" i="7"/>
  <c r="K4385" i="7" s="1"/>
  <c r="J4386" i="7"/>
  <c r="K4386" i="7" s="1"/>
  <c r="J4387" i="7"/>
  <c r="K4387" i="7" s="1"/>
  <c r="J4388" i="7"/>
  <c r="K4388" i="7" s="1"/>
  <c r="J4389" i="7"/>
  <c r="K4389" i="7" s="1"/>
  <c r="J4390" i="7"/>
  <c r="K4390" i="7" s="1"/>
  <c r="J4391" i="7"/>
  <c r="K4391" i="7" s="1"/>
  <c r="J4392" i="7"/>
  <c r="K4392" i="7" s="1"/>
  <c r="J4393" i="7"/>
  <c r="K4393" i="7" s="1"/>
  <c r="J4394" i="7"/>
  <c r="K4394" i="7" s="1"/>
  <c r="J4395" i="7"/>
  <c r="K4395" i="7" s="1"/>
  <c r="J4396" i="7"/>
  <c r="K4396" i="7" s="1"/>
  <c r="J4397" i="7"/>
  <c r="K4397" i="7" s="1"/>
  <c r="J4398" i="7"/>
  <c r="K4398" i="7" s="1"/>
  <c r="J4399" i="7"/>
  <c r="K4399" i="7" s="1"/>
  <c r="J4400" i="7"/>
  <c r="K4400" i="7" s="1"/>
  <c r="J4401" i="7"/>
  <c r="K4401" i="7" s="1"/>
  <c r="J4402" i="7"/>
  <c r="K4402" i="7" s="1"/>
  <c r="J4403" i="7"/>
  <c r="K4403" i="7" s="1"/>
  <c r="J4404" i="7"/>
  <c r="K4404" i="7" s="1"/>
  <c r="J4405" i="7"/>
  <c r="K4405" i="7" s="1"/>
  <c r="J4406" i="7"/>
  <c r="K4406" i="7" s="1"/>
  <c r="J4407" i="7"/>
  <c r="K4407" i="7" s="1"/>
  <c r="J4408" i="7"/>
  <c r="K4408" i="7" s="1"/>
  <c r="J4409" i="7"/>
  <c r="K4409" i="7" s="1"/>
  <c r="J4410" i="7"/>
  <c r="K4410" i="7" s="1"/>
  <c r="J4411" i="7"/>
  <c r="K4411" i="7" s="1"/>
  <c r="J4412" i="7"/>
  <c r="K4412" i="7" s="1"/>
  <c r="J4413" i="7"/>
  <c r="K4413" i="7" s="1"/>
  <c r="J4414" i="7"/>
  <c r="K4414" i="7" s="1"/>
  <c r="J4415" i="7"/>
  <c r="K4415" i="7" s="1"/>
  <c r="J4416" i="7"/>
  <c r="K4416" i="7" s="1"/>
  <c r="J4417" i="7"/>
  <c r="K4417" i="7" s="1"/>
  <c r="J4418" i="7"/>
  <c r="K4418" i="7" s="1"/>
  <c r="J4419" i="7"/>
  <c r="K4419" i="7" s="1"/>
  <c r="J4420" i="7"/>
  <c r="K4420" i="7" s="1"/>
  <c r="J4421" i="7"/>
  <c r="K4421" i="7" s="1"/>
  <c r="J4422" i="7"/>
  <c r="K4422" i="7" s="1"/>
  <c r="J4423" i="7"/>
  <c r="K4423" i="7" s="1"/>
  <c r="J4424" i="7"/>
  <c r="K4424" i="7" s="1"/>
  <c r="J4425" i="7"/>
  <c r="K4425" i="7" s="1"/>
  <c r="J4426" i="7"/>
  <c r="K4426" i="7" s="1"/>
  <c r="J4427" i="7"/>
  <c r="K4427" i="7" s="1"/>
  <c r="J4428" i="7"/>
  <c r="K4428" i="7" s="1"/>
  <c r="J4429" i="7"/>
  <c r="K4429" i="7" s="1"/>
  <c r="J4430" i="7"/>
  <c r="K4430" i="7" s="1"/>
  <c r="J4431" i="7"/>
  <c r="K4431" i="7" s="1"/>
  <c r="J4432" i="7"/>
  <c r="K4432" i="7" s="1"/>
  <c r="J4433" i="7"/>
  <c r="K4433" i="7" s="1"/>
  <c r="J4434" i="7"/>
  <c r="K4434" i="7" s="1"/>
  <c r="J4435" i="7"/>
  <c r="K4435" i="7" s="1"/>
  <c r="J4436" i="7"/>
  <c r="K4436" i="7" s="1"/>
  <c r="J4437" i="7"/>
  <c r="K4437" i="7" s="1"/>
  <c r="J4438" i="7"/>
  <c r="K4438" i="7" s="1"/>
  <c r="J4439" i="7"/>
  <c r="K4439" i="7" s="1"/>
  <c r="J4440" i="7"/>
  <c r="K4440" i="7" s="1"/>
  <c r="J4441" i="7"/>
  <c r="K4441" i="7" s="1"/>
  <c r="J4442" i="7"/>
  <c r="K4442" i="7" s="1"/>
  <c r="J4443" i="7"/>
  <c r="K4443" i="7" s="1"/>
  <c r="J4444" i="7"/>
  <c r="K4444" i="7" s="1"/>
  <c r="J4445" i="7"/>
  <c r="K4445" i="7" s="1"/>
  <c r="J4446" i="7"/>
  <c r="K4446" i="7" s="1"/>
  <c r="J4447" i="7"/>
  <c r="K4447" i="7" s="1"/>
  <c r="J4448" i="7"/>
  <c r="K4448" i="7" s="1"/>
  <c r="J4449" i="7"/>
  <c r="K4449" i="7" s="1"/>
  <c r="J4450" i="7"/>
  <c r="K4450" i="7" s="1"/>
  <c r="J4451" i="7"/>
  <c r="K4451" i="7" s="1"/>
  <c r="J4452" i="7"/>
  <c r="K4452" i="7" s="1"/>
  <c r="J4453" i="7"/>
  <c r="K4453" i="7" s="1"/>
  <c r="J4454" i="7"/>
  <c r="K4454" i="7" s="1"/>
  <c r="J4455" i="7"/>
  <c r="K4455" i="7" s="1"/>
  <c r="J4456" i="7"/>
  <c r="K4456" i="7" s="1"/>
  <c r="J4457" i="7"/>
  <c r="K4457" i="7" s="1"/>
  <c r="J4458" i="7"/>
  <c r="K4458" i="7" s="1"/>
  <c r="J4459" i="7"/>
  <c r="K4459" i="7" s="1"/>
  <c r="J4460" i="7"/>
  <c r="K4460" i="7" s="1"/>
  <c r="J4461" i="7"/>
  <c r="K4461" i="7" s="1"/>
  <c r="J4462" i="7"/>
  <c r="K4462" i="7" s="1"/>
  <c r="J4463" i="7"/>
  <c r="K4463" i="7" s="1"/>
  <c r="J4464" i="7"/>
  <c r="K4464" i="7" s="1"/>
  <c r="J4465" i="7"/>
  <c r="K4465" i="7" s="1"/>
  <c r="J4466" i="7"/>
  <c r="K4466" i="7" s="1"/>
  <c r="J4467" i="7"/>
  <c r="K4467" i="7" s="1"/>
  <c r="J4468" i="7"/>
  <c r="K4468" i="7" s="1"/>
  <c r="J4469" i="7"/>
  <c r="K4469" i="7" s="1"/>
  <c r="J4470" i="7"/>
  <c r="K4470" i="7" s="1"/>
  <c r="J4471" i="7"/>
  <c r="K4471" i="7" s="1"/>
  <c r="J4472" i="7"/>
  <c r="K4472" i="7" s="1"/>
  <c r="J4473" i="7"/>
  <c r="K4473" i="7" s="1"/>
  <c r="J4474" i="7"/>
  <c r="K4474" i="7" s="1"/>
  <c r="J4475" i="7"/>
  <c r="K4475" i="7" s="1"/>
  <c r="J4476" i="7"/>
  <c r="K4476" i="7" s="1"/>
  <c r="J4477" i="7"/>
  <c r="K4477" i="7" s="1"/>
  <c r="J4478" i="7"/>
  <c r="K4478" i="7" s="1"/>
  <c r="J4479" i="7"/>
  <c r="K4479" i="7" s="1"/>
  <c r="J4480" i="7"/>
  <c r="K4480" i="7" s="1"/>
  <c r="J4481" i="7"/>
  <c r="K4481" i="7" s="1"/>
  <c r="J4482" i="7"/>
  <c r="K4482" i="7" s="1"/>
  <c r="J4483" i="7"/>
  <c r="K4483" i="7" s="1"/>
  <c r="J4484" i="7"/>
  <c r="K4484" i="7" s="1"/>
  <c r="J4485" i="7"/>
  <c r="K4485" i="7" s="1"/>
  <c r="J4486" i="7"/>
  <c r="K4486" i="7" s="1"/>
  <c r="J4487" i="7"/>
  <c r="K4487" i="7" s="1"/>
  <c r="J4488" i="7"/>
  <c r="K4488" i="7" s="1"/>
  <c r="J4489" i="7"/>
  <c r="K4489" i="7" s="1"/>
  <c r="J4490" i="7"/>
  <c r="K4490" i="7" s="1"/>
  <c r="J4491" i="7"/>
  <c r="K4491" i="7" s="1"/>
  <c r="J4492" i="7"/>
  <c r="K4492" i="7" s="1"/>
  <c r="J4493" i="7"/>
  <c r="K4493" i="7" s="1"/>
  <c r="J4494" i="7"/>
  <c r="K4494" i="7" s="1"/>
  <c r="J4495" i="7"/>
  <c r="K4495" i="7" s="1"/>
  <c r="J4496" i="7"/>
  <c r="K4496" i="7" s="1"/>
  <c r="J4497" i="7"/>
  <c r="K4497" i="7" s="1"/>
  <c r="J4498" i="7"/>
  <c r="K4498" i="7" s="1"/>
  <c r="J4499" i="7"/>
  <c r="K4499" i="7" s="1"/>
  <c r="J4500" i="7"/>
  <c r="K4500" i="7" s="1"/>
  <c r="J4501" i="7"/>
  <c r="K4501" i="7" s="1"/>
  <c r="J4502" i="7"/>
  <c r="K4502" i="7" s="1"/>
  <c r="J4503" i="7"/>
  <c r="K4503" i="7" s="1"/>
  <c r="J4504" i="7"/>
  <c r="K4504" i="7" s="1"/>
  <c r="J4505" i="7"/>
  <c r="K4505" i="7" s="1"/>
  <c r="J4506" i="7"/>
  <c r="K4506" i="7" s="1"/>
  <c r="J4507" i="7"/>
  <c r="K4507" i="7" s="1"/>
  <c r="J4508" i="7"/>
  <c r="K4508" i="7" s="1"/>
  <c r="J4509" i="7"/>
  <c r="K4509" i="7" s="1"/>
  <c r="J4510" i="7"/>
  <c r="K4510" i="7" s="1"/>
  <c r="J4511" i="7"/>
  <c r="K4511" i="7" s="1"/>
  <c r="J4512" i="7"/>
  <c r="K4512" i="7" s="1"/>
  <c r="J4513" i="7"/>
  <c r="K4513" i="7" s="1"/>
  <c r="J4514" i="7"/>
  <c r="K4514" i="7" s="1"/>
  <c r="J4515" i="7"/>
  <c r="K4515" i="7" s="1"/>
  <c r="J4516" i="7"/>
  <c r="K4516" i="7" s="1"/>
  <c r="J4517" i="7"/>
  <c r="K4517" i="7" s="1"/>
  <c r="J4518" i="7"/>
  <c r="K4518" i="7" s="1"/>
  <c r="J4519" i="7"/>
  <c r="K4519" i="7" s="1"/>
  <c r="J4520" i="7"/>
  <c r="K4520" i="7" s="1"/>
  <c r="J4521" i="7"/>
  <c r="K4521" i="7" s="1"/>
  <c r="J4522" i="7"/>
  <c r="K4522" i="7" s="1"/>
  <c r="J4523" i="7"/>
  <c r="K4523" i="7" s="1"/>
  <c r="J4524" i="7"/>
  <c r="K4524" i="7" s="1"/>
  <c r="J4525" i="7"/>
  <c r="K4525" i="7" s="1"/>
  <c r="J4526" i="7"/>
  <c r="K4526" i="7" s="1"/>
  <c r="J4527" i="7"/>
  <c r="K4527" i="7" s="1"/>
  <c r="J4528" i="7"/>
  <c r="K4528" i="7" s="1"/>
  <c r="J4529" i="7"/>
  <c r="K4529" i="7" s="1"/>
  <c r="J4530" i="7"/>
  <c r="K4530" i="7" s="1"/>
  <c r="J4531" i="7"/>
  <c r="K4531" i="7" s="1"/>
  <c r="J4532" i="7"/>
  <c r="K4532" i="7" s="1"/>
  <c r="J4533" i="7"/>
  <c r="K4533" i="7" s="1"/>
  <c r="J4534" i="7"/>
  <c r="K4534" i="7" s="1"/>
  <c r="J4535" i="7"/>
  <c r="K4535" i="7" s="1"/>
  <c r="J4536" i="7"/>
  <c r="K4536" i="7" s="1"/>
  <c r="J4537" i="7"/>
  <c r="K4537" i="7" s="1"/>
  <c r="J4538" i="7"/>
  <c r="K4538" i="7" s="1"/>
  <c r="J4539" i="7"/>
  <c r="K4539" i="7" s="1"/>
  <c r="J4540" i="7"/>
  <c r="K4540" i="7" s="1"/>
  <c r="J4541" i="7"/>
  <c r="K4541" i="7" s="1"/>
  <c r="J4542" i="7"/>
  <c r="K4542" i="7" s="1"/>
  <c r="J4543" i="7"/>
  <c r="K4543" i="7" s="1"/>
  <c r="J4544" i="7"/>
  <c r="K4544" i="7" s="1"/>
  <c r="J4545" i="7"/>
  <c r="K4545" i="7" s="1"/>
  <c r="J4546" i="7"/>
  <c r="K4546" i="7" s="1"/>
  <c r="J4547" i="7"/>
  <c r="K4547" i="7" s="1"/>
  <c r="J4548" i="7"/>
  <c r="K4548" i="7" s="1"/>
  <c r="J4549" i="7"/>
  <c r="K4549" i="7" s="1"/>
  <c r="J4550" i="7"/>
  <c r="K4550" i="7" s="1"/>
  <c r="J4551" i="7"/>
  <c r="K4551" i="7" s="1"/>
  <c r="J4552" i="7"/>
  <c r="K4552" i="7" s="1"/>
  <c r="J4553" i="7"/>
  <c r="K4553" i="7" s="1"/>
  <c r="J4554" i="7"/>
  <c r="K4554" i="7" s="1"/>
  <c r="J4555" i="7"/>
  <c r="K4555" i="7" s="1"/>
  <c r="J4556" i="7"/>
  <c r="K4556" i="7" s="1"/>
  <c r="J4557" i="7"/>
  <c r="K4557" i="7" s="1"/>
  <c r="J4558" i="7"/>
  <c r="K4558" i="7" s="1"/>
  <c r="J4559" i="7"/>
  <c r="K4559" i="7" s="1"/>
  <c r="J4560" i="7"/>
  <c r="K4560" i="7" s="1"/>
  <c r="J4561" i="7"/>
  <c r="K4561" i="7" s="1"/>
  <c r="J4562" i="7"/>
  <c r="K4562" i="7" s="1"/>
  <c r="J4563" i="7"/>
  <c r="K4563" i="7" s="1"/>
  <c r="J4564" i="7"/>
  <c r="K4564" i="7" s="1"/>
  <c r="J4565" i="7"/>
  <c r="K4565" i="7" s="1"/>
  <c r="J4566" i="7"/>
  <c r="K4566" i="7" s="1"/>
  <c r="J4567" i="7"/>
  <c r="K4567" i="7" s="1"/>
  <c r="J4568" i="7"/>
  <c r="K4568" i="7" s="1"/>
  <c r="J4569" i="7"/>
  <c r="K4569" i="7" s="1"/>
  <c r="J4570" i="7"/>
  <c r="K4570" i="7" s="1"/>
  <c r="J4571" i="7"/>
  <c r="K4571" i="7" s="1"/>
  <c r="J4572" i="7"/>
  <c r="K4572" i="7" s="1"/>
  <c r="J4573" i="7"/>
  <c r="K4573" i="7" s="1"/>
  <c r="J4574" i="7"/>
  <c r="K4574" i="7" s="1"/>
  <c r="J4575" i="7"/>
  <c r="K4575" i="7" s="1"/>
  <c r="J4576" i="7"/>
  <c r="K4576" i="7" s="1"/>
  <c r="J4577" i="7"/>
  <c r="K4577" i="7" s="1"/>
  <c r="J4578" i="7"/>
  <c r="K4578" i="7" s="1"/>
  <c r="J4579" i="7"/>
  <c r="K4579" i="7" s="1"/>
  <c r="J4580" i="7"/>
  <c r="K4580" i="7" s="1"/>
  <c r="J4581" i="7"/>
  <c r="K4581" i="7" s="1"/>
  <c r="J4582" i="7"/>
  <c r="K4582" i="7" s="1"/>
  <c r="J4583" i="7"/>
  <c r="K4583" i="7" s="1"/>
  <c r="J4584" i="7"/>
  <c r="K4584" i="7" s="1"/>
  <c r="J4585" i="7"/>
  <c r="K4585" i="7" s="1"/>
  <c r="J4586" i="7"/>
  <c r="K4586" i="7" s="1"/>
  <c r="J4587" i="7"/>
  <c r="K4587" i="7" s="1"/>
  <c r="J4588" i="7"/>
  <c r="K4588" i="7" s="1"/>
  <c r="J4589" i="7"/>
  <c r="K4589" i="7" s="1"/>
  <c r="J4590" i="7"/>
  <c r="K4590" i="7" s="1"/>
  <c r="J4591" i="7"/>
  <c r="K4591" i="7" s="1"/>
  <c r="J4592" i="7"/>
  <c r="K4592" i="7" s="1"/>
  <c r="J4593" i="7"/>
  <c r="K4593" i="7" s="1"/>
  <c r="J4594" i="7"/>
  <c r="K4594" i="7" s="1"/>
  <c r="J4595" i="7"/>
  <c r="K4595" i="7" s="1"/>
  <c r="J4596" i="7"/>
  <c r="K4596" i="7" s="1"/>
  <c r="J4597" i="7"/>
  <c r="K4597" i="7" s="1"/>
  <c r="J4598" i="7"/>
  <c r="K4598" i="7" s="1"/>
  <c r="J4599" i="7"/>
  <c r="K4599" i="7" s="1"/>
  <c r="J4600" i="7"/>
  <c r="K4600" i="7" s="1"/>
  <c r="J4601" i="7"/>
  <c r="K4601" i="7" s="1"/>
  <c r="J4602" i="7"/>
  <c r="K4602" i="7" s="1"/>
  <c r="J4603" i="7"/>
  <c r="K4603" i="7" s="1"/>
  <c r="J4604" i="7"/>
  <c r="K4604" i="7" s="1"/>
  <c r="J4605" i="7"/>
  <c r="K4605" i="7" s="1"/>
  <c r="J4606" i="7"/>
  <c r="K4606" i="7" s="1"/>
  <c r="J4607" i="7"/>
  <c r="K4607" i="7" s="1"/>
  <c r="J4608" i="7"/>
  <c r="K4608" i="7" s="1"/>
  <c r="J4609" i="7"/>
  <c r="K4609" i="7" s="1"/>
  <c r="J4610" i="7"/>
  <c r="K4610" i="7" s="1"/>
  <c r="J4611" i="7"/>
  <c r="K4611" i="7" s="1"/>
  <c r="J4612" i="7"/>
  <c r="K4612" i="7" s="1"/>
  <c r="J4613" i="7"/>
  <c r="K4613" i="7" s="1"/>
  <c r="J4614" i="7"/>
  <c r="K4614" i="7" s="1"/>
  <c r="J4615" i="7"/>
  <c r="K4615" i="7" s="1"/>
  <c r="J4616" i="7"/>
  <c r="K4616" i="7" s="1"/>
  <c r="J4617" i="7"/>
  <c r="K4617" i="7" s="1"/>
  <c r="J4618" i="7"/>
  <c r="K4618" i="7" s="1"/>
  <c r="J4619" i="7"/>
  <c r="K4619" i="7" s="1"/>
  <c r="J4620" i="7"/>
  <c r="K4620" i="7" s="1"/>
  <c r="J4621" i="7"/>
  <c r="K4621" i="7" s="1"/>
  <c r="J4622" i="7"/>
  <c r="K4622" i="7" s="1"/>
  <c r="J4623" i="7"/>
  <c r="K4623" i="7" s="1"/>
  <c r="J4624" i="7"/>
  <c r="K4624" i="7" s="1"/>
  <c r="J4625" i="7"/>
  <c r="K4625" i="7" s="1"/>
  <c r="J4626" i="7"/>
  <c r="K4626" i="7" s="1"/>
  <c r="J4627" i="7"/>
  <c r="K4627" i="7" s="1"/>
  <c r="J4628" i="7"/>
  <c r="K4628" i="7" s="1"/>
  <c r="J4629" i="7"/>
  <c r="K4629" i="7" s="1"/>
  <c r="J4630" i="7"/>
  <c r="K4630" i="7" s="1"/>
  <c r="J4631" i="7"/>
  <c r="K4631" i="7" s="1"/>
  <c r="J4632" i="7"/>
  <c r="K4632" i="7" s="1"/>
  <c r="J4633" i="7"/>
  <c r="K4633" i="7" s="1"/>
  <c r="J4634" i="7"/>
  <c r="K4634" i="7" s="1"/>
  <c r="J4635" i="7"/>
  <c r="K4635" i="7" s="1"/>
  <c r="J4636" i="7"/>
  <c r="K4636" i="7" s="1"/>
  <c r="J4637" i="7"/>
  <c r="K4637" i="7" s="1"/>
  <c r="J4638" i="7"/>
  <c r="K4638" i="7" s="1"/>
  <c r="J4639" i="7"/>
  <c r="K4639" i="7" s="1"/>
  <c r="J4640" i="7"/>
  <c r="K4640" i="7" s="1"/>
  <c r="J4641" i="7"/>
  <c r="K4641" i="7" s="1"/>
  <c r="J4642" i="7"/>
  <c r="K4642" i="7" s="1"/>
  <c r="J4643" i="7"/>
  <c r="K4643" i="7" s="1"/>
  <c r="J4644" i="7"/>
  <c r="K4644" i="7" s="1"/>
  <c r="J4645" i="7"/>
  <c r="K4645" i="7" s="1"/>
  <c r="J4646" i="7"/>
  <c r="K4646" i="7" s="1"/>
  <c r="J4647" i="7"/>
  <c r="K4647" i="7" s="1"/>
  <c r="J4648" i="7"/>
  <c r="K4648" i="7" s="1"/>
  <c r="J4649" i="7"/>
  <c r="K4649" i="7" s="1"/>
  <c r="J4650" i="7"/>
  <c r="K4650" i="7" s="1"/>
  <c r="J4651" i="7"/>
  <c r="K4651" i="7" s="1"/>
  <c r="J4652" i="7"/>
  <c r="K4652" i="7" s="1"/>
  <c r="J4653" i="7"/>
  <c r="K4653" i="7" s="1"/>
  <c r="J4654" i="7"/>
  <c r="K4654" i="7" s="1"/>
  <c r="J4655" i="7"/>
  <c r="K4655" i="7" s="1"/>
  <c r="J4656" i="7"/>
  <c r="K4656" i="7" s="1"/>
  <c r="J4657" i="7"/>
  <c r="K4657" i="7" s="1"/>
  <c r="J4658" i="7"/>
  <c r="K4658" i="7" s="1"/>
  <c r="J4659" i="7"/>
  <c r="K4659" i="7" s="1"/>
  <c r="J4660" i="7"/>
  <c r="K4660" i="7" s="1"/>
  <c r="J4661" i="7"/>
  <c r="K4661" i="7" s="1"/>
  <c r="J4662" i="7"/>
  <c r="K4662" i="7" s="1"/>
  <c r="J4663" i="7"/>
  <c r="K4663" i="7" s="1"/>
  <c r="J4664" i="7"/>
  <c r="K4664" i="7" s="1"/>
  <c r="J4665" i="7"/>
  <c r="K4665" i="7" s="1"/>
  <c r="J4666" i="7"/>
  <c r="K4666" i="7" s="1"/>
  <c r="J4667" i="7"/>
  <c r="K4667" i="7" s="1"/>
  <c r="J4668" i="7"/>
  <c r="K4668" i="7" s="1"/>
  <c r="J4669" i="7"/>
  <c r="K4669" i="7" s="1"/>
  <c r="J4670" i="7"/>
  <c r="K4670" i="7" s="1"/>
  <c r="J4671" i="7"/>
  <c r="K4671" i="7" s="1"/>
  <c r="J4672" i="7"/>
  <c r="K4672" i="7" s="1"/>
  <c r="J4673" i="7"/>
  <c r="K4673" i="7" s="1"/>
  <c r="J4674" i="7"/>
  <c r="K4674" i="7" s="1"/>
  <c r="J4675" i="7"/>
  <c r="K4675" i="7" s="1"/>
  <c r="J4676" i="7"/>
  <c r="K4676" i="7" s="1"/>
  <c r="J4677" i="7"/>
  <c r="K4677" i="7" s="1"/>
  <c r="J4678" i="7"/>
  <c r="K4678" i="7" s="1"/>
  <c r="J4679" i="7"/>
  <c r="K4679" i="7" s="1"/>
  <c r="J4680" i="7"/>
  <c r="K4680" i="7" s="1"/>
  <c r="J4681" i="7"/>
  <c r="K4681" i="7" s="1"/>
  <c r="J4682" i="7"/>
  <c r="K4682" i="7" s="1"/>
  <c r="J4683" i="7"/>
  <c r="K4683" i="7" s="1"/>
  <c r="J4684" i="7"/>
  <c r="K4684" i="7" s="1"/>
  <c r="J4685" i="7"/>
  <c r="K4685" i="7" s="1"/>
  <c r="J4686" i="7"/>
  <c r="K4686" i="7" s="1"/>
  <c r="J4687" i="7"/>
  <c r="K4687" i="7" s="1"/>
  <c r="J4688" i="7"/>
  <c r="K4688" i="7" s="1"/>
  <c r="J4689" i="7"/>
  <c r="K4689" i="7" s="1"/>
  <c r="J4690" i="7"/>
  <c r="K4690" i="7" s="1"/>
  <c r="J4691" i="7"/>
  <c r="K4691" i="7" s="1"/>
  <c r="J4692" i="7"/>
  <c r="K4692" i="7" s="1"/>
  <c r="J4693" i="7"/>
  <c r="K4693" i="7" s="1"/>
  <c r="J4694" i="7"/>
  <c r="K4694" i="7" s="1"/>
  <c r="J4695" i="7"/>
  <c r="K4695" i="7" s="1"/>
  <c r="J4696" i="7"/>
  <c r="K4696" i="7" s="1"/>
  <c r="J4697" i="7"/>
  <c r="K4697" i="7" s="1"/>
  <c r="J4698" i="7"/>
  <c r="K4698" i="7" s="1"/>
  <c r="J4699" i="7"/>
  <c r="K4699" i="7" s="1"/>
  <c r="J4700" i="7"/>
  <c r="K4700" i="7" s="1"/>
  <c r="J4701" i="7"/>
  <c r="K4701" i="7" s="1"/>
  <c r="J4702" i="7"/>
  <c r="K4702" i="7" s="1"/>
  <c r="J4703" i="7"/>
  <c r="K4703" i="7" s="1"/>
  <c r="J4704" i="7"/>
  <c r="K4704" i="7" s="1"/>
  <c r="J4705" i="7"/>
  <c r="K4705" i="7" s="1"/>
  <c r="J4706" i="7"/>
  <c r="K4706" i="7" s="1"/>
  <c r="J4707" i="7"/>
  <c r="K4707" i="7" s="1"/>
  <c r="J4708" i="7"/>
  <c r="K4708" i="7" s="1"/>
  <c r="J4709" i="7"/>
  <c r="K4709" i="7" s="1"/>
  <c r="J4710" i="7"/>
  <c r="K4710" i="7" s="1"/>
  <c r="J4711" i="7"/>
  <c r="K4711" i="7" s="1"/>
  <c r="J4712" i="7"/>
  <c r="K4712" i="7" s="1"/>
  <c r="J4713" i="7"/>
  <c r="K4713" i="7" s="1"/>
  <c r="J4714" i="7"/>
  <c r="K4714" i="7" s="1"/>
  <c r="J4715" i="7"/>
  <c r="K4715" i="7" s="1"/>
  <c r="J4716" i="7"/>
  <c r="K4716" i="7" s="1"/>
  <c r="J4717" i="7"/>
  <c r="K4717" i="7" s="1"/>
  <c r="J4718" i="7"/>
  <c r="K4718" i="7" s="1"/>
  <c r="J4719" i="7"/>
  <c r="K4719" i="7" s="1"/>
  <c r="J4720" i="7"/>
  <c r="K4720" i="7" s="1"/>
  <c r="J4721" i="7"/>
  <c r="K4721" i="7" s="1"/>
  <c r="J4722" i="7"/>
  <c r="K4722" i="7" s="1"/>
  <c r="J4723" i="7"/>
  <c r="K4723" i="7" s="1"/>
  <c r="J4724" i="7"/>
  <c r="K4724" i="7" s="1"/>
  <c r="J4725" i="7"/>
  <c r="K4725" i="7" s="1"/>
  <c r="J4726" i="7"/>
  <c r="K4726" i="7" s="1"/>
  <c r="J4727" i="7"/>
  <c r="K4727" i="7" s="1"/>
  <c r="J4728" i="7"/>
  <c r="K4728" i="7" s="1"/>
  <c r="J4729" i="7"/>
  <c r="K4729" i="7" s="1"/>
  <c r="J4730" i="7"/>
  <c r="K4730" i="7" s="1"/>
  <c r="J4731" i="7"/>
  <c r="K4731" i="7" s="1"/>
  <c r="J4732" i="7"/>
  <c r="K4732" i="7" s="1"/>
  <c r="J4733" i="7"/>
  <c r="K4733" i="7" s="1"/>
  <c r="J4734" i="7"/>
  <c r="K4734" i="7" s="1"/>
  <c r="J4735" i="7"/>
  <c r="K4735" i="7" s="1"/>
  <c r="J4736" i="7"/>
  <c r="K4736" i="7" s="1"/>
  <c r="J4737" i="7"/>
  <c r="K4737" i="7" s="1"/>
  <c r="J4738" i="7"/>
  <c r="K4738" i="7" s="1"/>
  <c r="J4739" i="7"/>
  <c r="K4739" i="7" s="1"/>
  <c r="J4740" i="7"/>
  <c r="K4740" i="7" s="1"/>
  <c r="J4741" i="7"/>
  <c r="K4741" i="7" s="1"/>
  <c r="J4742" i="7"/>
  <c r="K4742" i="7" s="1"/>
  <c r="J4743" i="7"/>
  <c r="K4743" i="7" s="1"/>
  <c r="J4744" i="7"/>
  <c r="K4744" i="7" s="1"/>
  <c r="J4745" i="7"/>
  <c r="K4745" i="7" s="1"/>
  <c r="J4746" i="7"/>
  <c r="K4746" i="7" s="1"/>
  <c r="J4747" i="7"/>
  <c r="K4747" i="7" s="1"/>
  <c r="J4748" i="7"/>
  <c r="K4748" i="7" s="1"/>
  <c r="J4749" i="7"/>
  <c r="K4749" i="7" s="1"/>
  <c r="J4750" i="7"/>
  <c r="K4750" i="7" s="1"/>
  <c r="J4751" i="7"/>
  <c r="K4751" i="7" s="1"/>
  <c r="J4752" i="7"/>
  <c r="K4752" i="7" s="1"/>
  <c r="J4753" i="7"/>
  <c r="K4753" i="7" s="1"/>
  <c r="J4754" i="7"/>
  <c r="K4754" i="7" s="1"/>
  <c r="J4755" i="7"/>
  <c r="K4755" i="7" s="1"/>
  <c r="J4756" i="7"/>
  <c r="K4756" i="7" s="1"/>
  <c r="J4757" i="7"/>
  <c r="K4757" i="7" s="1"/>
  <c r="J4758" i="7"/>
  <c r="K4758" i="7" s="1"/>
  <c r="J4759" i="7"/>
  <c r="K4759" i="7" s="1"/>
  <c r="J4760" i="7"/>
  <c r="K4760" i="7" s="1"/>
  <c r="J4761" i="7"/>
  <c r="K4761" i="7" s="1"/>
  <c r="J4762" i="7"/>
  <c r="K4762" i="7" s="1"/>
  <c r="J4763" i="7"/>
  <c r="K4763" i="7" s="1"/>
  <c r="J4764" i="7"/>
  <c r="K4764" i="7" s="1"/>
  <c r="J4765" i="7"/>
  <c r="K4765" i="7" s="1"/>
  <c r="J4766" i="7"/>
  <c r="K4766" i="7" s="1"/>
  <c r="J4767" i="7"/>
  <c r="K4767" i="7" s="1"/>
  <c r="J4768" i="7"/>
  <c r="K4768" i="7" s="1"/>
  <c r="J4769" i="7"/>
  <c r="K4769" i="7" s="1"/>
  <c r="J4770" i="7"/>
  <c r="K4770" i="7" s="1"/>
  <c r="J4771" i="7"/>
  <c r="K4771" i="7" s="1"/>
  <c r="J4772" i="7"/>
  <c r="K4772" i="7" s="1"/>
  <c r="J4773" i="7"/>
  <c r="K4773" i="7" s="1"/>
  <c r="J4774" i="7"/>
  <c r="K4774" i="7" s="1"/>
  <c r="J4775" i="7"/>
  <c r="K4775" i="7" s="1"/>
  <c r="J4776" i="7"/>
  <c r="K4776" i="7" s="1"/>
  <c r="J4777" i="7"/>
  <c r="K4777" i="7" s="1"/>
  <c r="J4778" i="7"/>
  <c r="K4778" i="7" s="1"/>
  <c r="J4779" i="7"/>
  <c r="K4779" i="7" s="1"/>
  <c r="J4780" i="7"/>
  <c r="K4780" i="7" s="1"/>
  <c r="J4781" i="7"/>
  <c r="K4781" i="7" s="1"/>
  <c r="J4782" i="7"/>
  <c r="K4782" i="7" s="1"/>
  <c r="J4783" i="7"/>
  <c r="K4783" i="7" s="1"/>
  <c r="J4784" i="7"/>
  <c r="K4784" i="7" s="1"/>
  <c r="J4785" i="7"/>
  <c r="K4785" i="7" s="1"/>
  <c r="J4786" i="7"/>
  <c r="K4786" i="7" s="1"/>
  <c r="J4787" i="7"/>
  <c r="K4787" i="7" s="1"/>
  <c r="J4788" i="7"/>
  <c r="K4788" i="7" s="1"/>
  <c r="J4789" i="7"/>
  <c r="K4789" i="7" s="1"/>
  <c r="J4790" i="7"/>
  <c r="K4790" i="7" s="1"/>
  <c r="J4791" i="7"/>
  <c r="K4791" i="7" s="1"/>
  <c r="J4792" i="7"/>
  <c r="K4792" i="7" s="1"/>
  <c r="J4793" i="7"/>
  <c r="K4793" i="7" s="1"/>
  <c r="J4794" i="7"/>
  <c r="K4794" i="7" s="1"/>
  <c r="J4795" i="7"/>
  <c r="K4795" i="7" s="1"/>
  <c r="J4796" i="7"/>
  <c r="K4796" i="7" s="1"/>
  <c r="J4797" i="7"/>
  <c r="K4797" i="7" s="1"/>
  <c r="J4798" i="7"/>
  <c r="K4798" i="7" s="1"/>
  <c r="J4799" i="7"/>
  <c r="K4799" i="7" s="1"/>
  <c r="J4800" i="7"/>
  <c r="K4800" i="7" s="1"/>
  <c r="J4801" i="7"/>
  <c r="K4801" i="7" s="1"/>
  <c r="J4802" i="7"/>
  <c r="K4802" i="7" s="1"/>
  <c r="J4803" i="7"/>
  <c r="K4803" i="7" s="1"/>
  <c r="J4804" i="7"/>
  <c r="K4804" i="7" s="1"/>
  <c r="J4805" i="7"/>
  <c r="K4805" i="7" s="1"/>
  <c r="J4806" i="7"/>
  <c r="K4806" i="7" s="1"/>
  <c r="J4807" i="7"/>
  <c r="K4807" i="7" s="1"/>
  <c r="J4808" i="7"/>
  <c r="K4808" i="7" s="1"/>
  <c r="J4809" i="7"/>
  <c r="K4809" i="7" s="1"/>
  <c r="J4810" i="7"/>
  <c r="K4810" i="7" s="1"/>
  <c r="J4811" i="7"/>
  <c r="K4811" i="7" s="1"/>
  <c r="J4812" i="7"/>
  <c r="K4812" i="7" s="1"/>
  <c r="J4813" i="7"/>
  <c r="K4813" i="7" s="1"/>
  <c r="J4814" i="7"/>
  <c r="K4814" i="7" s="1"/>
  <c r="J4815" i="7"/>
  <c r="K4815" i="7" s="1"/>
  <c r="J4816" i="7"/>
  <c r="K4816" i="7" s="1"/>
  <c r="J4817" i="7"/>
  <c r="K4817" i="7" s="1"/>
  <c r="J4818" i="7"/>
  <c r="K4818" i="7" s="1"/>
  <c r="J4819" i="7"/>
  <c r="K4819" i="7" s="1"/>
  <c r="J4820" i="7"/>
  <c r="K4820" i="7" s="1"/>
  <c r="J4821" i="7"/>
  <c r="K4821" i="7" s="1"/>
  <c r="J4822" i="7"/>
  <c r="K4822" i="7" s="1"/>
  <c r="J4823" i="7"/>
  <c r="K4823" i="7" s="1"/>
  <c r="J4824" i="7"/>
  <c r="K4824" i="7" s="1"/>
  <c r="J4825" i="7"/>
  <c r="K4825" i="7" s="1"/>
  <c r="J4826" i="7"/>
  <c r="K4826" i="7" s="1"/>
  <c r="J4827" i="7"/>
  <c r="K4827" i="7" s="1"/>
  <c r="J4828" i="7"/>
  <c r="K4828" i="7" s="1"/>
  <c r="J4829" i="7"/>
  <c r="K4829" i="7" s="1"/>
  <c r="J4830" i="7"/>
  <c r="K4830" i="7" s="1"/>
  <c r="J4831" i="7"/>
  <c r="K4831" i="7" s="1"/>
  <c r="J4832" i="7"/>
  <c r="K4832" i="7" s="1"/>
  <c r="J4833" i="7"/>
  <c r="K4833" i="7" s="1"/>
  <c r="J4834" i="7"/>
  <c r="K4834" i="7" s="1"/>
  <c r="J4835" i="7"/>
  <c r="K4835" i="7" s="1"/>
  <c r="J4836" i="7"/>
  <c r="K4836" i="7" s="1"/>
  <c r="J4837" i="7"/>
  <c r="K4837" i="7" s="1"/>
  <c r="J4838" i="7"/>
  <c r="K4838" i="7" s="1"/>
  <c r="J4839" i="7"/>
  <c r="K4839" i="7" s="1"/>
  <c r="J4840" i="7"/>
  <c r="K4840" i="7" s="1"/>
  <c r="J4841" i="7"/>
  <c r="K4841" i="7" s="1"/>
  <c r="J4842" i="7"/>
  <c r="K4842" i="7" s="1"/>
  <c r="J4843" i="7"/>
  <c r="K4843" i="7" s="1"/>
  <c r="J4844" i="7"/>
  <c r="K4844" i="7" s="1"/>
  <c r="J4845" i="7"/>
  <c r="K4845" i="7" s="1"/>
  <c r="J4846" i="7"/>
  <c r="K4846" i="7" s="1"/>
  <c r="J4847" i="7"/>
  <c r="K4847" i="7" s="1"/>
  <c r="J4848" i="7"/>
  <c r="K4848" i="7" s="1"/>
  <c r="J4849" i="7"/>
  <c r="K4849" i="7" s="1"/>
  <c r="J4850" i="7"/>
  <c r="K4850" i="7" s="1"/>
  <c r="J4851" i="7"/>
  <c r="K4851" i="7" s="1"/>
  <c r="J4852" i="7"/>
  <c r="K4852" i="7" s="1"/>
  <c r="J4853" i="7"/>
  <c r="K4853" i="7" s="1"/>
  <c r="J4854" i="7"/>
  <c r="K4854" i="7" s="1"/>
  <c r="J4855" i="7"/>
  <c r="K4855" i="7" s="1"/>
  <c r="J4856" i="7"/>
  <c r="K4856" i="7" s="1"/>
  <c r="J4857" i="7"/>
  <c r="K4857" i="7" s="1"/>
  <c r="J4858" i="7"/>
  <c r="K4858" i="7" s="1"/>
  <c r="J4859" i="7"/>
  <c r="K4859" i="7" s="1"/>
  <c r="J4860" i="7"/>
  <c r="K4860" i="7" s="1"/>
  <c r="J4861" i="7"/>
  <c r="K4861" i="7" s="1"/>
  <c r="J4862" i="7"/>
  <c r="K4862" i="7" s="1"/>
  <c r="J4863" i="7"/>
  <c r="K4863" i="7" s="1"/>
  <c r="J4864" i="7"/>
  <c r="K4864" i="7" s="1"/>
  <c r="J4865" i="7"/>
  <c r="K4865" i="7" s="1"/>
  <c r="J4866" i="7"/>
  <c r="K4866" i="7" s="1"/>
  <c r="J4867" i="7"/>
  <c r="K4867" i="7" s="1"/>
  <c r="J4868" i="7"/>
  <c r="K4868" i="7" s="1"/>
  <c r="J4869" i="7"/>
  <c r="K4869" i="7" s="1"/>
  <c r="J4870" i="7"/>
  <c r="K4870" i="7" s="1"/>
  <c r="J4871" i="7"/>
  <c r="K4871" i="7" s="1"/>
  <c r="J4872" i="7"/>
  <c r="K4872" i="7" s="1"/>
  <c r="J4873" i="7"/>
  <c r="K4873" i="7" s="1"/>
  <c r="J4874" i="7"/>
  <c r="K4874" i="7" s="1"/>
  <c r="J4875" i="7"/>
  <c r="K4875" i="7" s="1"/>
  <c r="J4876" i="7"/>
  <c r="K4876" i="7" s="1"/>
  <c r="J4877" i="7"/>
  <c r="K4877" i="7" s="1"/>
  <c r="J4878" i="7"/>
  <c r="K4878" i="7" s="1"/>
  <c r="J4879" i="7"/>
  <c r="K4879" i="7" s="1"/>
  <c r="J4880" i="7"/>
  <c r="K4880" i="7" s="1"/>
  <c r="J4881" i="7"/>
  <c r="K4881" i="7" s="1"/>
  <c r="J4882" i="7"/>
  <c r="K4882" i="7" s="1"/>
  <c r="J4883" i="7"/>
  <c r="K4883" i="7" s="1"/>
  <c r="J4884" i="7"/>
  <c r="K4884" i="7" s="1"/>
  <c r="J4885" i="7"/>
  <c r="K4885" i="7" s="1"/>
  <c r="J4886" i="7"/>
  <c r="K4886" i="7" s="1"/>
  <c r="J4887" i="7"/>
  <c r="K4887" i="7" s="1"/>
  <c r="J4888" i="7"/>
  <c r="K4888" i="7" s="1"/>
  <c r="J4889" i="7"/>
  <c r="K4889" i="7" s="1"/>
  <c r="J4890" i="7"/>
  <c r="K4890" i="7" s="1"/>
  <c r="J4891" i="7"/>
  <c r="K4891" i="7" s="1"/>
  <c r="J4892" i="7"/>
  <c r="K4892" i="7" s="1"/>
  <c r="J4893" i="7"/>
  <c r="K4893" i="7" s="1"/>
  <c r="J4894" i="7"/>
  <c r="K4894" i="7" s="1"/>
  <c r="J4895" i="7"/>
  <c r="K4895" i="7" s="1"/>
  <c r="J4896" i="7"/>
  <c r="K4896" i="7" s="1"/>
  <c r="J4897" i="7"/>
  <c r="K4897" i="7" s="1"/>
  <c r="J4898" i="7"/>
  <c r="K4898" i="7" s="1"/>
  <c r="J4899" i="7"/>
  <c r="K4899" i="7" s="1"/>
  <c r="J4900" i="7"/>
  <c r="K4900" i="7" s="1"/>
  <c r="J4901" i="7"/>
  <c r="K4901" i="7" s="1"/>
  <c r="J4902" i="7"/>
  <c r="K4902" i="7" s="1"/>
  <c r="J4903" i="7"/>
  <c r="K4903" i="7" s="1"/>
  <c r="J4904" i="7"/>
  <c r="K4904" i="7" s="1"/>
  <c r="J4905" i="7"/>
  <c r="K4905" i="7" s="1"/>
  <c r="J4906" i="7"/>
  <c r="K4906" i="7" s="1"/>
  <c r="J4907" i="7"/>
  <c r="K4907" i="7" s="1"/>
  <c r="J4908" i="7"/>
  <c r="K4908" i="7" s="1"/>
  <c r="J4909" i="7"/>
  <c r="K4909" i="7" s="1"/>
  <c r="J4910" i="7"/>
  <c r="K4910" i="7" s="1"/>
  <c r="J4911" i="7"/>
  <c r="K4911" i="7" s="1"/>
  <c r="J4912" i="7"/>
  <c r="K4912" i="7" s="1"/>
  <c r="J4913" i="7"/>
  <c r="K4913" i="7" s="1"/>
  <c r="J4914" i="7"/>
  <c r="K4914" i="7" s="1"/>
  <c r="J4915" i="7"/>
  <c r="K4915" i="7" s="1"/>
  <c r="J4916" i="7"/>
  <c r="K4916" i="7" s="1"/>
  <c r="J4917" i="7"/>
  <c r="K4917" i="7" s="1"/>
  <c r="J4918" i="7"/>
  <c r="K4918" i="7" s="1"/>
  <c r="J4919" i="7"/>
  <c r="K4919" i="7" s="1"/>
  <c r="J4920" i="7"/>
  <c r="K4920" i="7" s="1"/>
  <c r="J4921" i="7"/>
  <c r="K4921" i="7" s="1"/>
  <c r="J4922" i="7"/>
  <c r="K4922" i="7" s="1"/>
  <c r="J4923" i="7"/>
  <c r="K4923" i="7" s="1"/>
  <c r="J4924" i="7"/>
  <c r="K4924" i="7" s="1"/>
  <c r="J4925" i="7"/>
  <c r="K4925" i="7" s="1"/>
  <c r="J4926" i="7"/>
  <c r="K4926" i="7" s="1"/>
  <c r="J4927" i="7"/>
  <c r="K4927" i="7" s="1"/>
  <c r="J4928" i="7"/>
  <c r="K4928" i="7" s="1"/>
  <c r="J4929" i="7"/>
  <c r="K4929" i="7" s="1"/>
  <c r="J4930" i="7"/>
  <c r="K4930" i="7" s="1"/>
  <c r="J4931" i="7"/>
  <c r="K4931" i="7" s="1"/>
  <c r="J4932" i="7"/>
  <c r="K4932" i="7" s="1"/>
  <c r="J4933" i="7"/>
  <c r="K4933" i="7" s="1"/>
  <c r="J4934" i="7"/>
  <c r="K4934" i="7" s="1"/>
  <c r="J4935" i="7"/>
  <c r="K4935" i="7" s="1"/>
  <c r="J4936" i="7"/>
  <c r="K4936" i="7" s="1"/>
  <c r="J4937" i="7"/>
  <c r="K4937" i="7" s="1"/>
  <c r="J4938" i="7"/>
  <c r="K4938" i="7" s="1"/>
  <c r="J4939" i="7"/>
  <c r="K4939" i="7" s="1"/>
  <c r="J4940" i="7"/>
  <c r="K4940" i="7" s="1"/>
  <c r="J4941" i="7"/>
  <c r="K4941" i="7" s="1"/>
  <c r="J4942" i="7"/>
  <c r="K4942" i="7" s="1"/>
  <c r="J4943" i="7"/>
  <c r="K4943" i="7" s="1"/>
  <c r="J4944" i="7"/>
  <c r="K4944" i="7" s="1"/>
  <c r="J4945" i="7"/>
  <c r="K4945" i="7" s="1"/>
  <c r="J4946" i="7"/>
  <c r="K4946" i="7" s="1"/>
  <c r="J4947" i="7"/>
  <c r="K4947" i="7" s="1"/>
  <c r="J4948" i="7"/>
  <c r="K4948" i="7" s="1"/>
  <c r="J4949" i="7"/>
  <c r="K4949" i="7" s="1"/>
  <c r="J4950" i="7"/>
  <c r="K4950" i="7" s="1"/>
  <c r="J4951" i="7"/>
  <c r="K4951" i="7" s="1"/>
  <c r="J4952" i="7"/>
  <c r="K4952" i="7" s="1"/>
  <c r="J4953" i="7"/>
  <c r="K4953" i="7" s="1"/>
  <c r="J4954" i="7"/>
  <c r="K4954" i="7" s="1"/>
  <c r="J4955" i="7"/>
  <c r="K4955" i="7" s="1"/>
  <c r="J4956" i="7"/>
  <c r="K4956" i="7" s="1"/>
  <c r="J4957" i="7"/>
  <c r="K4957" i="7" s="1"/>
  <c r="J4958" i="7"/>
  <c r="K4958" i="7" s="1"/>
  <c r="J4959" i="7"/>
  <c r="K4959" i="7" s="1"/>
  <c r="J4960" i="7"/>
  <c r="K4960" i="7" s="1"/>
  <c r="J4961" i="7"/>
  <c r="K4961" i="7" s="1"/>
  <c r="J4962" i="7"/>
  <c r="K4962" i="7" s="1"/>
  <c r="J4963" i="7"/>
  <c r="K4963" i="7" s="1"/>
  <c r="J4964" i="7"/>
  <c r="K4964" i="7" s="1"/>
  <c r="J4965" i="7"/>
  <c r="K4965" i="7" s="1"/>
  <c r="J4966" i="7"/>
  <c r="K4966" i="7" s="1"/>
  <c r="J4967" i="7"/>
  <c r="K4967" i="7" s="1"/>
  <c r="J4968" i="7"/>
  <c r="K4968" i="7" s="1"/>
  <c r="J4969" i="7"/>
  <c r="K4969" i="7" s="1"/>
  <c r="J4970" i="7"/>
  <c r="K4970" i="7" s="1"/>
  <c r="J4971" i="7"/>
  <c r="K4971" i="7" s="1"/>
  <c r="J4972" i="7"/>
  <c r="K4972" i="7" s="1"/>
  <c r="J4973" i="7"/>
  <c r="K4973" i="7" s="1"/>
  <c r="J4974" i="7"/>
  <c r="K4974" i="7" s="1"/>
  <c r="J4975" i="7"/>
  <c r="K4975" i="7" s="1"/>
  <c r="J4976" i="7"/>
  <c r="K4976" i="7" s="1"/>
  <c r="J4977" i="7"/>
  <c r="K4977" i="7" s="1"/>
  <c r="J4978" i="7"/>
  <c r="K4978" i="7" s="1"/>
  <c r="J4979" i="7"/>
  <c r="K4979" i="7" s="1"/>
  <c r="J4980" i="7"/>
  <c r="K4980" i="7" s="1"/>
  <c r="J4981" i="7"/>
  <c r="K4981" i="7" s="1"/>
  <c r="J4982" i="7"/>
  <c r="K4982" i="7" s="1"/>
  <c r="J4983" i="7"/>
  <c r="K4983" i="7" s="1"/>
  <c r="J4984" i="7"/>
  <c r="K4984" i="7" s="1"/>
  <c r="J4985" i="7"/>
  <c r="K4985" i="7" s="1"/>
  <c r="J4986" i="7"/>
  <c r="K4986" i="7" s="1"/>
  <c r="J4987" i="7"/>
  <c r="K4987" i="7" s="1"/>
  <c r="J4988" i="7"/>
  <c r="K4988" i="7" s="1"/>
  <c r="J4989" i="7"/>
  <c r="K4989" i="7" s="1"/>
  <c r="J4990" i="7"/>
  <c r="K4990" i="7" s="1"/>
  <c r="J4991" i="7"/>
  <c r="K4991" i="7" s="1"/>
  <c r="J4992" i="7"/>
  <c r="K4992" i="7" s="1"/>
  <c r="J4993" i="7"/>
  <c r="K4993" i="7" s="1"/>
  <c r="J4994" i="7"/>
  <c r="K4994" i="7" s="1"/>
  <c r="J4995" i="7"/>
  <c r="K4995" i="7" s="1"/>
  <c r="J4996" i="7"/>
  <c r="K4996" i="7" s="1"/>
  <c r="J4997" i="7"/>
  <c r="K4997" i="7" s="1"/>
  <c r="J4998" i="7"/>
  <c r="K4998" i="7" s="1"/>
  <c r="J4999" i="7"/>
  <c r="K4999" i="7" s="1"/>
  <c r="J5000" i="7"/>
  <c r="K5000" i="7" s="1"/>
  <c r="J5001" i="7"/>
  <c r="K5001" i="7" s="1"/>
  <c r="J5002" i="7"/>
  <c r="K5002" i="7" s="1"/>
  <c r="J5003" i="7"/>
  <c r="K5003" i="7" s="1"/>
  <c r="J5004" i="7"/>
  <c r="K5004" i="7" s="1"/>
  <c r="J5005" i="7"/>
  <c r="K5005" i="7" s="1"/>
  <c r="J5006" i="7"/>
  <c r="K5006" i="7" s="1"/>
  <c r="J5007" i="7"/>
  <c r="K5007" i="7" s="1"/>
  <c r="J5008" i="7"/>
  <c r="K5008" i="7" s="1"/>
  <c r="J5009" i="7"/>
  <c r="K5009" i="7" s="1"/>
  <c r="J5010" i="7"/>
  <c r="K5010" i="7" s="1"/>
  <c r="J5011" i="7"/>
  <c r="K5011" i="7" s="1"/>
  <c r="J5012" i="7"/>
  <c r="K5012" i="7" s="1"/>
  <c r="J5013" i="7"/>
  <c r="K5013" i="7" s="1"/>
  <c r="J5014" i="7"/>
  <c r="K5014" i="7" s="1"/>
  <c r="J5015" i="7"/>
  <c r="K5015" i="7" s="1"/>
  <c r="J5016" i="7"/>
  <c r="K5016" i="7" s="1"/>
  <c r="J5017" i="7"/>
  <c r="K5017" i="7" s="1"/>
  <c r="J5018" i="7"/>
  <c r="K5018" i="7" s="1"/>
  <c r="J5019" i="7"/>
  <c r="K5019" i="7" s="1"/>
  <c r="J5020" i="7"/>
  <c r="K5020" i="7" s="1"/>
  <c r="J5021" i="7"/>
  <c r="K5021" i="7" s="1"/>
  <c r="J5022" i="7"/>
  <c r="K5022" i="7" s="1"/>
  <c r="J5023" i="7"/>
  <c r="K5023" i="7" s="1"/>
  <c r="J5024" i="7"/>
  <c r="K5024" i="7" s="1"/>
  <c r="J5025" i="7"/>
  <c r="K5025" i="7" s="1"/>
  <c r="J5026" i="7"/>
  <c r="K5026" i="7" s="1"/>
  <c r="J5027" i="7"/>
  <c r="K5027" i="7" s="1"/>
  <c r="J5028" i="7"/>
  <c r="K5028" i="7" s="1"/>
  <c r="J5029" i="7"/>
  <c r="K5029" i="7" s="1"/>
  <c r="J5030" i="7"/>
  <c r="K5030" i="7" s="1"/>
  <c r="J5031" i="7"/>
  <c r="K5031" i="7" s="1"/>
  <c r="J5032" i="7"/>
  <c r="K5032" i="7" s="1"/>
  <c r="J5033" i="7"/>
  <c r="K5033" i="7" s="1"/>
  <c r="J5034" i="7"/>
  <c r="K5034" i="7" s="1"/>
  <c r="J5035" i="7"/>
  <c r="K5035" i="7" s="1"/>
  <c r="J5036" i="7"/>
  <c r="K5036" i="7" s="1"/>
  <c r="J5037" i="7"/>
  <c r="K5037" i="7" s="1"/>
  <c r="J5038" i="7"/>
  <c r="K5038" i="7" s="1"/>
  <c r="J5039" i="7"/>
  <c r="K5039" i="7" s="1"/>
  <c r="J5040" i="7"/>
  <c r="K5040" i="7" s="1"/>
  <c r="J5041" i="7"/>
  <c r="K5041" i="7" s="1"/>
  <c r="J5042" i="7"/>
  <c r="K5042" i="7" s="1"/>
  <c r="J5043" i="7"/>
  <c r="K5043" i="7" s="1"/>
  <c r="J5044" i="7"/>
  <c r="K5044" i="7" s="1"/>
  <c r="J5045" i="7"/>
  <c r="K5045" i="7" s="1"/>
  <c r="J5046" i="7"/>
  <c r="K5046" i="7" s="1"/>
  <c r="J5047" i="7"/>
  <c r="K5047" i="7" s="1"/>
  <c r="J5048" i="7"/>
  <c r="K5048" i="7" s="1"/>
  <c r="J5049" i="7"/>
  <c r="K5049" i="7" s="1"/>
  <c r="J5050" i="7"/>
  <c r="K5050" i="7" s="1"/>
  <c r="J5051" i="7"/>
  <c r="K5051" i="7" s="1"/>
  <c r="J5052" i="7"/>
  <c r="K5052" i="7" s="1"/>
  <c r="J5053" i="7"/>
  <c r="K5053" i="7" s="1"/>
  <c r="J5054" i="7"/>
  <c r="K5054" i="7" s="1"/>
  <c r="J5055" i="7"/>
  <c r="K5055" i="7" s="1"/>
  <c r="J5056" i="7"/>
  <c r="K5056" i="7" s="1"/>
  <c r="J5057" i="7"/>
  <c r="K5057" i="7" s="1"/>
  <c r="J5058" i="7"/>
  <c r="K5058" i="7" s="1"/>
  <c r="J5059" i="7"/>
  <c r="K5059" i="7" s="1"/>
  <c r="J5060" i="7"/>
  <c r="K5060" i="7" s="1"/>
  <c r="J5061" i="7"/>
  <c r="K5061" i="7" s="1"/>
  <c r="J5062" i="7"/>
  <c r="K5062" i="7" s="1"/>
  <c r="J5063" i="7"/>
  <c r="K5063" i="7" s="1"/>
  <c r="J5064" i="7"/>
  <c r="K5064" i="7" s="1"/>
  <c r="J5065" i="7"/>
  <c r="K5065" i="7" s="1"/>
  <c r="J5066" i="7"/>
  <c r="K5066" i="7" s="1"/>
  <c r="J5067" i="7"/>
  <c r="K5067" i="7" s="1"/>
  <c r="J5068" i="7"/>
  <c r="K5068" i="7" s="1"/>
  <c r="J5069" i="7"/>
  <c r="K5069" i="7" s="1"/>
  <c r="J5070" i="7"/>
  <c r="K5070" i="7" s="1"/>
  <c r="J5071" i="7"/>
  <c r="K5071" i="7" s="1"/>
  <c r="J5072" i="7"/>
  <c r="K5072" i="7" s="1"/>
  <c r="J5073" i="7"/>
  <c r="K5073" i="7" s="1"/>
  <c r="J5074" i="7"/>
  <c r="K5074" i="7" s="1"/>
  <c r="J5075" i="7"/>
  <c r="K5075" i="7" s="1"/>
  <c r="J5076" i="7"/>
  <c r="K5076" i="7" s="1"/>
  <c r="J5077" i="7"/>
  <c r="K5077" i="7" s="1"/>
  <c r="J5078" i="7"/>
  <c r="K5078" i="7" s="1"/>
  <c r="J5079" i="7"/>
  <c r="K5079" i="7" s="1"/>
  <c r="J5080" i="7"/>
  <c r="K5080" i="7" s="1"/>
  <c r="J5081" i="7"/>
  <c r="K5081" i="7" s="1"/>
  <c r="J5082" i="7"/>
  <c r="K5082" i="7" s="1"/>
  <c r="J5083" i="7"/>
  <c r="K5083" i="7" s="1"/>
  <c r="J5084" i="7"/>
  <c r="K5084" i="7" s="1"/>
  <c r="J5085" i="7"/>
  <c r="K5085" i="7" s="1"/>
  <c r="J5086" i="7"/>
  <c r="K5086" i="7" s="1"/>
  <c r="J5087" i="7"/>
  <c r="K5087" i="7" s="1"/>
  <c r="J5088" i="7"/>
  <c r="K5088" i="7" s="1"/>
  <c r="J5089" i="7"/>
  <c r="K5089" i="7" s="1"/>
  <c r="J5090" i="7"/>
  <c r="K5090" i="7" s="1"/>
  <c r="J5091" i="7"/>
  <c r="K5091" i="7" s="1"/>
  <c r="J5092" i="7"/>
  <c r="K5092" i="7" s="1"/>
  <c r="J5093" i="7"/>
  <c r="K5093" i="7" s="1"/>
  <c r="J5094" i="7"/>
  <c r="K5094" i="7" s="1"/>
  <c r="J5095" i="7"/>
  <c r="K5095" i="7" s="1"/>
  <c r="J5096" i="7"/>
  <c r="K5096" i="7" s="1"/>
  <c r="J5097" i="7"/>
  <c r="K5097" i="7" s="1"/>
  <c r="J5098" i="7"/>
  <c r="K5098" i="7" s="1"/>
  <c r="J5099" i="7"/>
  <c r="K5099" i="7" s="1"/>
  <c r="J5100" i="7"/>
  <c r="K5100" i="7" s="1"/>
  <c r="J5101" i="7"/>
  <c r="K5101" i="7" s="1"/>
  <c r="J5102" i="7"/>
  <c r="K5102" i="7" s="1"/>
  <c r="J5103" i="7"/>
  <c r="K5103" i="7" s="1"/>
  <c r="J5104" i="7"/>
  <c r="K5104" i="7" s="1"/>
  <c r="J5105" i="7"/>
  <c r="K5105" i="7" s="1"/>
  <c r="J5106" i="7"/>
  <c r="K5106" i="7" s="1"/>
  <c r="J5107" i="7"/>
  <c r="K5107" i="7" s="1"/>
  <c r="J5108" i="7"/>
  <c r="K5108" i="7" s="1"/>
  <c r="J5109" i="7"/>
  <c r="K5109" i="7" s="1"/>
  <c r="J5110" i="7"/>
  <c r="K5110" i="7" s="1"/>
  <c r="J5111" i="7"/>
  <c r="K5111" i="7" s="1"/>
  <c r="J5112" i="7"/>
  <c r="K5112" i="7" s="1"/>
  <c r="J5113" i="7"/>
  <c r="K5113" i="7" s="1"/>
  <c r="J5114" i="7"/>
  <c r="K5114" i="7" s="1"/>
  <c r="J5115" i="7"/>
  <c r="K5115" i="7" s="1"/>
  <c r="J5116" i="7"/>
  <c r="K5116" i="7" s="1"/>
  <c r="J5117" i="7"/>
  <c r="K5117" i="7" s="1"/>
  <c r="J5118" i="7"/>
  <c r="K5118" i="7" s="1"/>
  <c r="J5119" i="7"/>
  <c r="K5119" i="7" s="1"/>
  <c r="J5120" i="7"/>
  <c r="K5120" i="7" s="1"/>
  <c r="J5121" i="7"/>
  <c r="K5121" i="7" s="1"/>
  <c r="J5122" i="7"/>
  <c r="K5122" i="7" s="1"/>
  <c r="J5123" i="7"/>
  <c r="K5123" i="7" s="1"/>
  <c r="J5124" i="7"/>
  <c r="K5124" i="7" s="1"/>
  <c r="J5125" i="7"/>
  <c r="K5125" i="7" s="1"/>
  <c r="J5126" i="7"/>
  <c r="K5126" i="7" s="1"/>
  <c r="J5127" i="7"/>
  <c r="K5127" i="7" s="1"/>
  <c r="J5128" i="7"/>
  <c r="K5128" i="7" s="1"/>
  <c r="J5129" i="7"/>
  <c r="K5129" i="7" s="1"/>
  <c r="J5130" i="7"/>
  <c r="K5130" i="7" s="1"/>
  <c r="J5131" i="7"/>
  <c r="K5131" i="7" s="1"/>
  <c r="J5132" i="7"/>
  <c r="K5132" i="7" s="1"/>
  <c r="J5133" i="7"/>
  <c r="K5133" i="7" s="1"/>
  <c r="J5134" i="7"/>
  <c r="K5134" i="7" s="1"/>
  <c r="J5135" i="7"/>
  <c r="K5135" i="7" s="1"/>
  <c r="J5136" i="7"/>
  <c r="K5136" i="7" s="1"/>
  <c r="J5137" i="7"/>
  <c r="K5137" i="7" s="1"/>
  <c r="J5138" i="7"/>
  <c r="K5138" i="7" s="1"/>
  <c r="J5139" i="7"/>
  <c r="K5139" i="7" s="1"/>
  <c r="J5140" i="7"/>
  <c r="K5140" i="7" s="1"/>
  <c r="J5141" i="7"/>
  <c r="K5141" i="7" s="1"/>
  <c r="J5142" i="7"/>
  <c r="K5142" i="7" s="1"/>
  <c r="J5143" i="7"/>
  <c r="K5143" i="7" s="1"/>
  <c r="J5144" i="7"/>
  <c r="K5144" i="7" s="1"/>
  <c r="J5145" i="7"/>
  <c r="K5145" i="7" s="1"/>
  <c r="J5146" i="7"/>
  <c r="K5146" i="7" s="1"/>
  <c r="J5147" i="7"/>
  <c r="K5147" i="7" s="1"/>
  <c r="J5148" i="7"/>
  <c r="K5148" i="7" s="1"/>
  <c r="J5149" i="7"/>
  <c r="K5149" i="7" s="1"/>
  <c r="J5150" i="7"/>
  <c r="K5150" i="7" s="1"/>
  <c r="J5151" i="7"/>
  <c r="K5151" i="7" s="1"/>
  <c r="J5152" i="7"/>
  <c r="K5152" i="7" s="1"/>
  <c r="J5153" i="7"/>
  <c r="K5153" i="7" s="1"/>
  <c r="J5154" i="7"/>
  <c r="K5154" i="7" s="1"/>
  <c r="J5155" i="7"/>
  <c r="K5155" i="7" s="1"/>
  <c r="J5156" i="7"/>
  <c r="K5156" i="7" s="1"/>
  <c r="J5157" i="7"/>
  <c r="K5157" i="7" s="1"/>
  <c r="J5158" i="7"/>
  <c r="K5158" i="7" s="1"/>
  <c r="J5159" i="7"/>
  <c r="K5159" i="7" s="1"/>
  <c r="J5160" i="7"/>
  <c r="K5160" i="7" s="1"/>
  <c r="J5161" i="7"/>
  <c r="K5161" i="7" s="1"/>
  <c r="J5162" i="7"/>
  <c r="K5162" i="7" s="1"/>
  <c r="J5163" i="7"/>
  <c r="K5163" i="7" s="1"/>
  <c r="J5164" i="7"/>
  <c r="K5164" i="7" s="1"/>
  <c r="J5165" i="7"/>
  <c r="K5165" i="7" s="1"/>
  <c r="J5166" i="7"/>
  <c r="K5166" i="7" s="1"/>
  <c r="J5167" i="7"/>
  <c r="K5167" i="7" s="1"/>
  <c r="J5168" i="7"/>
  <c r="K5168" i="7" s="1"/>
  <c r="J5169" i="7"/>
  <c r="K5169" i="7" s="1"/>
  <c r="J5170" i="7"/>
  <c r="K5170" i="7" s="1"/>
  <c r="J5171" i="7"/>
  <c r="K5171" i="7" s="1"/>
  <c r="J5172" i="7"/>
  <c r="K5172" i="7" s="1"/>
  <c r="J5173" i="7"/>
  <c r="K5173" i="7" s="1"/>
  <c r="J5174" i="7"/>
  <c r="K5174" i="7" s="1"/>
  <c r="J5175" i="7"/>
  <c r="K5175" i="7" s="1"/>
  <c r="J5176" i="7"/>
  <c r="K5176" i="7" s="1"/>
  <c r="J5177" i="7"/>
  <c r="K5177" i="7" s="1"/>
  <c r="J5178" i="7"/>
  <c r="K5178" i="7" s="1"/>
  <c r="J5179" i="7"/>
  <c r="K5179" i="7" s="1"/>
  <c r="J5180" i="7"/>
  <c r="K5180" i="7" s="1"/>
  <c r="J5181" i="7"/>
  <c r="K5181" i="7" s="1"/>
  <c r="J5182" i="7"/>
  <c r="K5182" i="7" s="1"/>
  <c r="J5183" i="7"/>
  <c r="K5183" i="7" s="1"/>
  <c r="J5184" i="7"/>
  <c r="K5184" i="7" s="1"/>
  <c r="J5185" i="7"/>
  <c r="K5185" i="7" s="1"/>
  <c r="J5186" i="7"/>
  <c r="K5186" i="7" s="1"/>
  <c r="J5187" i="7"/>
  <c r="K5187" i="7" s="1"/>
  <c r="J5188" i="7"/>
  <c r="K5188" i="7" s="1"/>
  <c r="J5189" i="7"/>
  <c r="K5189" i="7" s="1"/>
  <c r="J5190" i="7"/>
  <c r="K5190" i="7" s="1"/>
  <c r="J5191" i="7"/>
  <c r="K5191" i="7" s="1"/>
  <c r="J5192" i="7"/>
  <c r="K5192" i="7" s="1"/>
  <c r="J5193" i="7"/>
  <c r="K5193" i="7" s="1"/>
  <c r="J5194" i="7"/>
  <c r="K5194" i="7" s="1"/>
  <c r="J5195" i="7"/>
  <c r="K5195" i="7" s="1"/>
  <c r="J5196" i="7"/>
  <c r="K5196" i="7" s="1"/>
  <c r="J5197" i="7"/>
  <c r="K5197" i="7" s="1"/>
  <c r="J5198" i="7"/>
  <c r="K5198" i="7" s="1"/>
  <c r="J5199" i="7"/>
  <c r="K5199" i="7" s="1"/>
  <c r="J5200" i="7"/>
  <c r="K5200" i="7" s="1"/>
  <c r="J5201" i="7"/>
  <c r="K5201" i="7" s="1"/>
  <c r="J5202" i="7"/>
  <c r="K5202" i="7" s="1"/>
  <c r="J5203" i="7"/>
  <c r="K5203" i="7" s="1"/>
  <c r="J5204" i="7"/>
  <c r="K5204" i="7" s="1"/>
  <c r="J5205" i="7"/>
  <c r="K5205" i="7" s="1"/>
  <c r="J5206" i="7"/>
  <c r="K5206" i="7" s="1"/>
  <c r="J5207" i="7"/>
  <c r="K5207" i="7" s="1"/>
  <c r="J5208" i="7"/>
  <c r="K5208" i="7" s="1"/>
  <c r="J5209" i="7"/>
  <c r="K5209" i="7" s="1"/>
  <c r="J5210" i="7"/>
  <c r="K5210" i="7" s="1"/>
  <c r="J5211" i="7"/>
  <c r="K5211" i="7" s="1"/>
  <c r="J5212" i="7"/>
  <c r="K5212" i="7" s="1"/>
  <c r="J5213" i="7"/>
  <c r="K5213" i="7" s="1"/>
  <c r="J5214" i="7"/>
  <c r="K5214" i="7" s="1"/>
  <c r="J5215" i="7"/>
  <c r="K5215" i="7" s="1"/>
  <c r="J5216" i="7"/>
  <c r="K5216" i="7" s="1"/>
  <c r="J5217" i="7"/>
  <c r="K5217" i="7" s="1"/>
  <c r="J5218" i="7"/>
  <c r="K5218" i="7" s="1"/>
  <c r="J5219" i="7"/>
  <c r="K5219" i="7" s="1"/>
  <c r="J5220" i="7"/>
  <c r="K5220" i="7" s="1"/>
  <c r="J5221" i="7"/>
  <c r="K5221" i="7" s="1"/>
  <c r="J5222" i="7"/>
  <c r="K5222" i="7" s="1"/>
  <c r="J5223" i="7"/>
  <c r="K5223" i="7" s="1"/>
  <c r="J5224" i="7"/>
  <c r="K5224" i="7" s="1"/>
  <c r="J5225" i="7"/>
  <c r="K5225" i="7" s="1"/>
  <c r="J5226" i="7"/>
  <c r="K5226" i="7" s="1"/>
  <c r="J5227" i="7"/>
  <c r="K5227" i="7" s="1"/>
  <c r="J5228" i="7"/>
  <c r="K5228" i="7" s="1"/>
  <c r="J5229" i="7"/>
  <c r="K5229" i="7" s="1"/>
  <c r="J5230" i="7"/>
  <c r="K5230" i="7" s="1"/>
  <c r="J5231" i="7"/>
  <c r="K5231" i="7" s="1"/>
  <c r="J5232" i="7"/>
  <c r="K5232" i="7" s="1"/>
  <c r="J5233" i="7"/>
  <c r="K5233" i="7" s="1"/>
  <c r="J5234" i="7"/>
  <c r="K5234" i="7" s="1"/>
  <c r="J5235" i="7"/>
  <c r="K5235" i="7" s="1"/>
  <c r="J5236" i="7"/>
  <c r="K5236" i="7" s="1"/>
  <c r="J5237" i="7"/>
  <c r="K5237" i="7" s="1"/>
  <c r="J5238" i="7"/>
  <c r="K5238" i="7" s="1"/>
  <c r="J5239" i="7"/>
  <c r="K5239" i="7" s="1"/>
  <c r="J5240" i="7"/>
  <c r="K5240" i="7" s="1"/>
  <c r="J5241" i="7"/>
  <c r="K5241" i="7" s="1"/>
  <c r="J5242" i="7"/>
  <c r="K5242" i="7" s="1"/>
  <c r="J5243" i="7"/>
  <c r="K5243" i="7" s="1"/>
  <c r="J5244" i="7"/>
  <c r="K5244" i="7" s="1"/>
  <c r="J5245" i="7"/>
  <c r="K5245" i="7" s="1"/>
  <c r="J5246" i="7"/>
  <c r="K5246" i="7" s="1"/>
  <c r="J5247" i="7"/>
  <c r="K5247" i="7" s="1"/>
  <c r="J5248" i="7"/>
  <c r="K5248" i="7" s="1"/>
  <c r="J5249" i="7"/>
  <c r="K5249" i="7" s="1"/>
  <c r="J5250" i="7"/>
  <c r="K5250" i="7" s="1"/>
  <c r="J5251" i="7"/>
  <c r="J5252" i="7"/>
  <c r="J5253" i="7"/>
  <c r="K5253" i="7" s="1"/>
  <c r="J5254" i="7"/>
  <c r="K5254" i="7" s="1"/>
  <c r="J5255" i="7"/>
  <c r="K5255" i="7" s="1"/>
  <c r="J5256" i="7"/>
  <c r="K5256" i="7" s="1"/>
  <c r="J5257" i="7"/>
  <c r="K5257" i="7" s="1"/>
  <c r="J5258" i="7"/>
  <c r="K5258" i="7" s="1"/>
  <c r="J5259" i="7"/>
  <c r="K5259" i="7" s="1"/>
  <c r="J5260" i="7"/>
  <c r="K5260" i="7" s="1"/>
  <c r="J5261" i="7"/>
  <c r="K5261" i="7" s="1"/>
  <c r="J5262" i="7"/>
  <c r="K5262" i="7" s="1"/>
  <c r="J5263" i="7"/>
  <c r="K5263" i="7" s="1"/>
  <c r="J5264" i="7"/>
  <c r="K5264" i="7" s="1"/>
  <c r="J5265" i="7"/>
  <c r="K5265" i="7" s="1"/>
  <c r="J5266" i="7"/>
  <c r="K5266" i="7" s="1"/>
  <c r="J5267" i="7"/>
  <c r="K5267" i="7" s="1"/>
  <c r="J5268" i="7"/>
  <c r="K5268" i="7" s="1"/>
  <c r="J5269" i="7"/>
  <c r="K5269" i="7" s="1"/>
  <c r="J5270" i="7"/>
  <c r="K5270" i="7" s="1"/>
  <c r="J5271" i="7"/>
  <c r="K5271" i="7" s="1"/>
  <c r="J5272" i="7"/>
  <c r="K5272" i="7" s="1"/>
  <c r="J5273" i="7"/>
  <c r="K5273" i="7" s="1"/>
  <c r="J5274" i="7"/>
  <c r="K5274" i="7" s="1"/>
  <c r="J5275" i="7"/>
  <c r="K5275" i="7" s="1"/>
  <c r="J5276" i="7"/>
  <c r="K5276" i="7" s="1"/>
  <c r="J5277" i="7"/>
  <c r="K5277" i="7" s="1"/>
  <c r="J5278" i="7"/>
  <c r="K5278" i="7" s="1"/>
  <c r="J5279" i="7"/>
  <c r="K5279" i="7" s="1"/>
  <c r="J5280" i="7"/>
  <c r="K5280" i="7" s="1"/>
  <c r="J5281" i="7"/>
  <c r="K5281" i="7" s="1"/>
  <c r="J5282" i="7"/>
  <c r="K5282" i="7" s="1"/>
  <c r="J5283" i="7"/>
  <c r="K5283" i="7" s="1"/>
  <c r="J5284" i="7"/>
  <c r="K5284" i="7" s="1"/>
  <c r="J5285" i="7"/>
  <c r="K5285" i="7" s="1"/>
  <c r="J5286" i="7"/>
  <c r="K5286" i="7" s="1"/>
  <c r="J5287" i="7"/>
  <c r="K5287" i="7" s="1"/>
  <c r="J5288" i="7"/>
  <c r="K5288" i="7" s="1"/>
  <c r="J5289" i="7"/>
  <c r="K5289" i="7" s="1"/>
  <c r="J5290" i="7"/>
  <c r="K5290" i="7" s="1"/>
  <c r="J5291" i="7"/>
  <c r="K5291" i="7" s="1"/>
  <c r="J5292" i="7"/>
  <c r="K5292" i="7" s="1"/>
  <c r="J5293" i="7"/>
  <c r="K5293" i="7" s="1"/>
  <c r="J5294" i="7"/>
  <c r="K5294" i="7" s="1"/>
  <c r="J5295" i="7"/>
  <c r="K5295" i="7" s="1"/>
  <c r="J5296" i="7"/>
  <c r="K5296" i="7" s="1"/>
  <c r="J5297" i="7"/>
  <c r="K5297" i="7" s="1"/>
  <c r="J5298" i="7"/>
  <c r="K5298" i="7" s="1"/>
  <c r="J5299" i="7"/>
  <c r="K5299" i="7" s="1"/>
  <c r="J5300" i="7"/>
  <c r="K5300" i="7" s="1"/>
  <c r="J5301" i="7"/>
  <c r="K5301" i="7" s="1"/>
  <c r="J5302" i="7"/>
  <c r="K5302" i="7" s="1"/>
  <c r="J5303" i="7"/>
  <c r="K5303" i="7" s="1"/>
  <c r="J5304" i="7"/>
  <c r="K5304" i="7" s="1"/>
  <c r="J5305" i="7"/>
  <c r="K5305" i="7" s="1"/>
  <c r="J5306" i="7"/>
  <c r="K5306" i="7" s="1"/>
  <c r="J5307" i="7"/>
  <c r="K5307" i="7" s="1"/>
  <c r="J5308" i="7"/>
  <c r="K5308" i="7" s="1"/>
  <c r="J5309" i="7"/>
  <c r="K5309" i="7" s="1"/>
  <c r="J5310" i="7"/>
  <c r="K5310" i="7" s="1"/>
  <c r="J5311" i="7"/>
  <c r="K5311" i="7" s="1"/>
  <c r="J5312" i="7"/>
  <c r="K5312" i="7" s="1"/>
  <c r="J5313" i="7"/>
  <c r="K5313" i="7" s="1"/>
  <c r="J5314" i="7"/>
  <c r="K5314" i="7" s="1"/>
  <c r="J5315" i="7"/>
  <c r="K5315" i="7" s="1"/>
  <c r="J5316" i="7"/>
  <c r="K5316" i="7" s="1"/>
  <c r="J5317" i="7"/>
  <c r="K5317" i="7" s="1"/>
  <c r="J5318" i="7"/>
  <c r="K5318" i="7" s="1"/>
  <c r="J5319" i="7"/>
  <c r="K5319" i="7" s="1"/>
  <c r="J5320" i="7"/>
  <c r="K5320" i="7" s="1"/>
  <c r="J5321" i="7"/>
  <c r="K5321" i="7" s="1"/>
  <c r="J5322" i="7"/>
  <c r="K5322" i="7" s="1"/>
  <c r="J5323" i="7"/>
  <c r="K5323" i="7" s="1"/>
  <c r="J5324" i="7"/>
  <c r="K5324" i="7" s="1"/>
  <c r="J5325" i="7"/>
  <c r="K5325" i="7" s="1"/>
  <c r="J5326" i="7"/>
  <c r="K5326" i="7" s="1"/>
  <c r="J5327" i="7"/>
  <c r="K5327" i="7" s="1"/>
  <c r="J5328" i="7"/>
  <c r="K5328" i="7" s="1"/>
  <c r="J5329" i="7"/>
  <c r="K5329" i="7" s="1"/>
  <c r="J5330" i="7"/>
  <c r="K5330" i="7" s="1"/>
  <c r="J5331" i="7"/>
  <c r="K5331" i="7" s="1"/>
  <c r="J5332" i="7"/>
  <c r="K5332" i="7" s="1"/>
  <c r="J5333" i="7"/>
  <c r="K5333" i="7" s="1"/>
  <c r="J5334" i="7"/>
  <c r="K5334" i="7" s="1"/>
  <c r="J5335" i="7"/>
  <c r="K5335" i="7" s="1"/>
  <c r="J5336" i="7"/>
  <c r="K5336" i="7" s="1"/>
  <c r="J5337" i="7"/>
  <c r="K5337" i="7" s="1"/>
  <c r="J5338" i="7"/>
  <c r="K5338" i="7" s="1"/>
  <c r="J5339" i="7"/>
  <c r="K5339" i="7" s="1"/>
  <c r="J5340" i="7"/>
  <c r="K5340" i="7" s="1"/>
  <c r="J5341" i="7"/>
  <c r="K5341" i="7" s="1"/>
  <c r="J5342" i="7"/>
  <c r="K5342" i="7" s="1"/>
  <c r="J5343" i="7"/>
  <c r="K5343" i="7" s="1"/>
  <c r="J5344" i="7"/>
  <c r="K5344" i="7" s="1"/>
  <c r="J5345" i="7"/>
  <c r="K5345" i="7" s="1"/>
  <c r="J5346" i="7"/>
  <c r="K5346" i="7" s="1"/>
  <c r="J5347" i="7"/>
  <c r="K5347" i="7" s="1"/>
  <c r="J5348" i="7"/>
  <c r="K5348" i="7" s="1"/>
  <c r="J5349" i="7"/>
  <c r="K5349" i="7" s="1"/>
  <c r="J5350" i="7"/>
  <c r="K5350" i="7" s="1"/>
  <c r="J5351" i="7"/>
  <c r="K5351" i="7" s="1"/>
  <c r="J5352" i="7"/>
  <c r="K5352" i="7" s="1"/>
  <c r="J5353" i="7"/>
  <c r="K5353" i="7" s="1"/>
  <c r="J5354" i="7"/>
  <c r="K5354" i="7" s="1"/>
  <c r="J5355" i="7"/>
  <c r="K5355" i="7" s="1"/>
  <c r="J5356" i="7"/>
  <c r="K5356" i="7" s="1"/>
  <c r="J5357" i="7"/>
  <c r="K5357" i="7" s="1"/>
  <c r="J5358" i="7"/>
  <c r="K5358" i="7" s="1"/>
  <c r="J5359" i="7"/>
  <c r="K5359" i="7" s="1"/>
  <c r="J5360" i="7"/>
  <c r="K5360" i="7" s="1"/>
  <c r="J5361" i="7"/>
  <c r="K5361" i="7" s="1"/>
  <c r="J5362" i="7"/>
  <c r="K5362" i="7" s="1"/>
  <c r="J5363" i="7"/>
  <c r="K5363" i="7" s="1"/>
  <c r="J5364" i="7"/>
  <c r="K5364" i="7" s="1"/>
  <c r="J5365" i="7"/>
  <c r="K5365" i="7" s="1"/>
  <c r="J5366" i="7"/>
  <c r="K5366" i="7" s="1"/>
  <c r="J5367" i="7"/>
  <c r="K5367" i="7" s="1"/>
  <c r="J5368" i="7"/>
  <c r="K5368" i="7" s="1"/>
  <c r="J5369" i="7"/>
  <c r="K5369" i="7" s="1"/>
  <c r="J5370" i="7"/>
  <c r="K5370" i="7" s="1"/>
  <c r="J5371" i="7"/>
  <c r="K5371" i="7" s="1"/>
  <c r="J5372" i="7"/>
  <c r="K5372" i="7" s="1"/>
  <c r="J5373" i="7"/>
  <c r="K5373" i="7" s="1"/>
  <c r="J5374" i="7"/>
  <c r="K5374" i="7" s="1"/>
  <c r="J5375" i="7"/>
  <c r="K5375" i="7" s="1"/>
  <c r="J5376" i="7"/>
  <c r="K5376" i="7" s="1"/>
  <c r="J5377" i="7"/>
  <c r="K5377" i="7" s="1"/>
  <c r="J5378" i="7"/>
  <c r="K5378" i="7" s="1"/>
  <c r="J5379" i="7"/>
  <c r="K5379" i="7" s="1"/>
  <c r="J5380" i="7"/>
  <c r="K5380" i="7" s="1"/>
  <c r="J5381" i="7"/>
  <c r="K5381" i="7" s="1"/>
  <c r="J5382" i="7"/>
  <c r="K5382" i="7" s="1"/>
  <c r="J5383" i="7"/>
  <c r="K5383" i="7" s="1"/>
  <c r="J5384" i="7"/>
  <c r="K5384" i="7" s="1"/>
  <c r="J5385" i="7"/>
  <c r="K5385" i="7" s="1"/>
  <c r="J5386" i="7"/>
  <c r="K5386" i="7" s="1"/>
  <c r="J5387" i="7"/>
  <c r="K5387" i="7" s="1"/>
  <c r="J5388" i="7"/>
  <c r="K5388" i="7" s="1"/>
  <c r="J5389" i="7"/>
  <c r="K5389" i="7" s="1"/>
  <c r="J5390" i="7"/>
  <c r="K5390" i="7" s="1"/>
  <c r="J5391" i="7"/>
  <c r="K5391" i="7" s="1"/>
  <c r="J5392" i="7"/>
  <c r="K5392" i="7" s="1"/>
  <c r="J5393" i="7"/>
  <c r="K5393" i="7" s="1"/>
  <c r="J5394" i="7"/>
  <c r="K5394" i="7" s="1"/>
  <c r="J5395" i="7"/>
  <c r="K5395" i="7" s="1"/>
  <c r="J5396" i="7"/>
  <c r="K5396" i="7" s="1"/>
  <c r="J5397" i="7"/>
  <c r="K5397" i="7" s="1"/>
  <c r="J5398" i="7"/>
  <c r="K5398" i="7" s="1"/>
  <c r="J5399" i="7"/>
  <c r="K5399" i="7" s="1"/>
  <c r="J5400" i="7"/>
  <c r="K5400" i="7" s="1"/>
  <c r="J5401" i="7"/>
  <c r="K5401" i="7" s="1"/>
  <c r="J5402" i="7"/>
  <c r="K5402" i="7" s="1"/>
  <c r="J5403" i="7"/>
  <c r="K5403" i="7" s="1"/>
  <c r="J5404" i="7"/>
  <c r="K5404" i="7" s="1"/>
  <c r="J5405" i="7"/>
  <c r="K5405" i="7" s="1"/>
  <c r="J5406" i="7"/>
  <c r="K5406" i="7" s="1"/>
  <c r="J5407" i="7"/>
  <c r="K5407" i="7" s="1"/>
  <c r="J5408" i="7"/>
  <c r="K5408" i="7" s="1"/>
  <c r="J5409" i="7"/>
  <c r="K5409" i="7" s="1"/>
  <c r="J5410" i="7"/>
  <c r="K5410" i="7" s="1"/>
  <c r="J5411" i="7"/>
  <c r="K5411" i="7" s="1"/>
  <c r="J5412" i="7"/>
  <c r="K5412" i="7" s="1"/>
  <c r="J5413" i="7"/>
  <c r="K5413" i="7" s="1"/>
  <c r="J5414" i="7"/>
  <c r="K5414" i="7" s="1"/>
  <c r="J5415" i="7"/>
  <c r="K5415" i="7" s="1"/>
  <c r="J5416" i="7"/>
  <c r="K5416" i="7" s="1"/>
  <c r="J5417" i="7"/>
  <c r="K5417" i="7" s="1"/>
  <c r="J5418" i="7"/>
  <c r="K5418" i="7" s="1"/>
  <c r="J5419" i="7"/>
  <c r="K5419" i="7" s="1"/>
  <c r="J5420" i="7"/>
  <c r="K5420" i="7" s="1"/>
  <c r="J5421" i="7"/>
  <c r="K5421" i="7" s="1"/>
  <c r="J5422" i="7"/>
  <c r="K5422" i="7" s="1"/>
  <c r="J5423" i="7"/>
  <c r="K5423" i="7" s="1"/>
  <c r="J5424" i="7"/>
  <c r="K5424" i="7" s="1"/>
  <c r="J5425" i="7"/>
  <c r="K5425" i="7" s="1"/>
  <c r="J5426" i="7"/>
  <c r="K5426" i="7" s="1"/>
  <c r="J5427" i="7"/>
  <c r="K5427" i="7" s="1"/>
  <c r="J5428" i="7"/>
  <c r="K5428" i="7" s="1"/>
  <c r="J5429" i="7"/>
  <c r="K5429" i="7" s="1"/>
  <c r="J5430" i="7"/>
  <c r="K5430" i="7" s="1"/>
  <c r="J5431" i="7"/>
  <c r="K5431" i="7" s="1"/>
  <c r="J5432" i="7"/>
  <c r="K5432" i="7" s="1"/>
  <c r="J5433" i="7"/>
  <c r="K5433" i="7" s="1"/>
  <c r="J5434" i="7"/>
  <c r="K5434" i="7" s="1"/>
  <c r="J5435" i="7"/>
  <c r="K5435" i="7" s="1"/>
  <c r="J5436" i="7"/>
  <c r="K5436" i="7" s="1"/>
  <c r="J5437" i="7"/>
  <c r="K5437" i="7" s="1"/>
  <c r="J5438" i="7"/>
  <c r="K5438" i="7" s="1"/>
  <c r="J5439" i="7"/>
  <c r="K5439" i="7" s="1"/>
  <c r="J5440" i="7"/>
  <c r="K5440" i="7" s="1"/>
  <c r="J5441" i="7"/>
  <c r="K5441" i="7" s="1"/>
  <c r="J5442" i="7"/>
  <c r="K5442" i="7" s="1"/>
  <c r="J5443" i="7"/>
  <c r="K5443" i="7" s="1"/>
  <c r="J5444" i="7"/>
  <c r="K5444" i="7" s="1"/>
  <c r="J5445" i="7"/>
  <c r="K5445" i="7" s="1"/>
  <c r="J5446" i="7"/>
  <c r="K5446" i="7" s="1"/>
  <c r="J5447" i="7"/>
  <c r="K5447" i="7" s="1"/>
  <c r="J5448" i="7"/>
  <c r="K5448" i="7" s="1"/>
  <c r="J5449" i="7"/>
  <c r="K5449" i="7" s="1"/>
  <c r="J5450" i="7"/>
  <c r="K5450" i="7" s="1"/>
  <c r="J5451" i="7"/>
  <c r="K5451" i="7" s="1"/>
  <c r="J5452" i="7"/>
  <c r="K5452" i="7" s="1"/>
  <c r="J5453" i="7"/>
  <c r="K5453" i="7" s="1"/>
  <c r="J5454" i="7"/>
  <c r="K5454" i="7" s="1"/>
  <c r="J5455" i="7"/>
  <c r="K5455" i="7" s="1"/>
  <c r="J5456" i="7"/>
  <c r="K5456" i="7" s="1"/>
  <c r="J5457" i="7"/>
  <c r="K5457" i="7" s="1"/>
  <c r="J5458" i="7"/>
  <c r="K5458" i="7" s="1"/>
  <c r="J5459" i="7"/>
  <c r="K5459" i="7" s="1"/>
  <c r="J5460" i="7"/>
  <c r="K5460" i="7" s="1"/>
  <c r="J5461" i="7"/>
  <c r="K5461" i="7" s="1"/>
  <c r="J5462" i="7"/>
  <c r="K5462" i="7" s="1"/>
  <c r="J5463" i="7"/>
  <c r="K5463" i="7" s="1"/>
  <c r="J5464" i="7"/>
  <c r="K5464" i="7" s="1"/>
  <c r="J5465" i="7"/>
  <c r="K5465" i="7" s="1"/>
  <c r="J5466" i="7"/>
  <c r="K5466" i="7" s="1"/>
  <c r="J5467" i="7"/>
  <c r="K5467" i="7" s="1"/>
  <c r="J5468" i="7"/>
  <c r="K5468" i="7" s="1"/>
  <c r="J5469" i="7"/>
  <c r="K5469" i="7" s="1"/>
  <c r="J5470" i="7"/>
  <c r="K5470" i="7" s="1"/>
  <c r="J5471" i="7"/>
  <c r="K5471" i="7" s="1"/>
  <c r="J5472" i="7"/>
  <c r="K5472" i="7" s="1"/>
  <c r="J5473" i="7"/>
  <c r="K5473" i="7" s="1"/>
  <c r="J5474" i="7"/>
  <c r="K5474" i="7" s="1"/>
  <c r="J5475" i="7"/>
  <c r="K5475" i="7" s="1"/>
  <c r="J5476" i="7"/>
  <c r="K5476" i="7" s="1"/>
  <c r="J5477" i="7"/>
  <c r="K5477" i="7" s="1"/>
  <c r="J5478" i="7"/>
  <c r="K5478" i="7" s="1"/>
  <c r="J5479" i="7"/>
  <c r="K5479" i="7" s="1"/>
  <c r="J5480" i="7"/>
  <c r="K5480" i="7" s="1"/>
  <c r="J5481" i="7"/>
  <c r="K5481" i="7" s="1"/>
  <c r="J5482" i="7"/>
  <c r="K5482" i="7" s="1"/>
  <c r="J5483" i="7"/>
  <c r="K5483" i="7" s="1"/>
  <c r="J5484" i="7"/>
  <c r="K5484" i="7" s="1"/>
  <c r="J5485" i="7"/>
  <c r="K5485" i="7" s="1"/>
  <c r="J5486" i="7"/>
  <c r="K5486" i="7" s="1"/>
  <c r="J5487" i="7"/>
  <c r="K5487" i="7" s="1"/>
  <c r="J5488" i="7"/>
  <c r="K5488" i="7" s="1"/>
  <c r="J5489" i="7"/>
  <c r="K5489" i="7" s="1"/>
  <c r="J5490" i="7"/>
  <c r="K5490" i="7" s="1"/>
  <c r="J5491" i="7"/>
  <c r="K5491" i="7" s="1"/>
  <c r="J5492" i="7"/>
  <c r="K5492" i="7" s="1"/>
  <c r="J5493" i="7"/>
  <c r="K5493" i="7" s="1"/>
  <c r="J5494" i="7"/>
  <c r="K5494" i="7" s="1"/>
  <c r="J5495" i="7"/>
  <c r="K5495" i="7" s="1"/>
  <c r="J5496" i="7"/>
  <c r="K5496" i="7" s="1"/>
  <c r="J5497" i="7"/>
  <c r="K5497" i="7" s="1"/>
  <c r="J5498" i="7"/>
  <c r="K5498" i="7" s="1"/>
  <c r="J5499" i="7"/>
  <c r="K5499" i="7" s="1"/>
  <c r="J5500" i="7"/>
  <c r="K5500" i="7" s="1"/>
  <c r="J5501" i="7"/>
  <c r="K5501" i="7" s="1"/>
  <c r="J5502" i="7"/>
  <c r="K5502" i="7" s="1"/>
  <c r="J5503" i="7"/>
  <c r="K5503" i="7" s="1"/>
  <c r="J5504" i="7"/>
  <c r="K5504" i="7" s="1"/>
  <c r="J5505" i="7"/>
  <c r="K5505" i="7" s="1"/>
  <c r="J5506" i="7"/>
  <c r="K5506" i="7" s="1"/>
  <c r="J5507" i="7"/>
  <c r="K5507" i="7" s="1"/>
  <c r="J5508" i="7"/>
  <c r="K5508" i="7" s="1"/>
  <c r="J5509" i="7"/>
  <c r="K5509" i="7" s="1"/>
  <c r="J5510" i="7"/>
  <c r="K5510" i="7" s="1"/>
  <c r="J5511" i="7"/>
  <c r="K5511" i="7" s="1"/>
  <c r="J5512" i="7"/>
  <c r="K5512" i="7" s="1"/>
  <c r="J5513" i="7"/>
  <c r="K5513" i="7" s="1"/>
  <c r="J5514" i="7"/>
  <c r="K5514" i="7" s="1"/>
  <c r="J5515" i="7"/>
  <c r="K5515" i="7" s="1"/>
  <c r="J5516" i="7"/>
  <c r="K5516" i="7" s="1"/>
  <c r="J5517" i="7"/>
  <c r="K5517" i="7" s="1"/>
  <c r="J5518" i="7"/>
  <c r="K5518" i="7" s="1"/>
  <c r="J5519" i="7"/>
  <c r="K5519" i="7" s="1"/>
  <c r="J5520" i="7"/>
  <c r="K5520" i="7" s="1"/>
  <c r="J5521" i="7"/>
  <c r="K5521" i="7" s="1"/>
  <c r="J5522" i="7"/>
  <c r="K5522" i="7" s="1"/>
  <c r="J5523" i="7"/>
  <c r="K5523" i="7" s="1"/>
  <c r="J5524" i="7"/>
  <c r="K5524" i="7" s="1"/>
  <c r="J5525" i="7"/>
  <c r="K5525" i="7" s="1"/>
  <c r="J5526" i="7"/>
  <c r="K5526" i="7" s="1"/>
  <c r="J5527" i="7"/>
  <c r="K5527" i="7" s="1"/>
  <c r="J5528" i="7"/>
  <c r="K5528" i="7" s="1"/>
  <c r="J5529" i="7"/>
  <c r="K5529" i="7" s="1"/>
  <c r="J5530" i="7"/>
  <c r="K5530" i="7" s="1"/>
  <c r="J5531" i="7"/>
  <c r="K5531" i="7" s="1"/>
  <c r="J5532" i="7"/>
  <c r="K5532" i="7" s="1"/>
  <c r="J5533" i="7"/>
  <c r="K5533" i="7" s="1"/>
  <c r="J5534" i="7"/>
  <c r="K5534" i="7" s="1"/>
  <c r="J5535" i="7"/>
  <c r="K5535" i="7" s="1"/>
  <c r="J5536" i="7"/>
  <c r="K5536" i="7" s="1"/>
  <c r="J5537" i="7"/>
  <c r="K5537" i="7" s="1"/>
  <c r="J5538" i="7"/>
  <c r="K5538" i="7" s="1"/>
  <c r="J5539" i="7"/>
  <c r="K5539" i="7" s="1"/>
  <c r="J5540" i="7"/>
  <c r="K5540" i="7" s="1"/>
  <c r="J5541" i="7"/>
  <c r="K5541" i="7" s="1"/>
  <c r="J5542" i="7"/>
  <c r="K5542" i="7" s="1"/>
  <c r="J5543" i="7"/>
  <c r="K5543" i="7" s="1"/>
  <c r="J5544" i="7"/>
  <c r="K5544" i="7" s="1"/>
  <c r="J5545" i="7"/>
  <c r="K5545" i="7" s="1"/>
  <c r="J5546" i="7"/>
  <c r="K5546" i="7" s="1"/>
  <c r="J5547" i="7"/>
  <c r="K5547" i="7" s="1"/>
  <c r="J5548" i="7"/>
  <c r="K5548" i="7" s="1"/>
  <c r="J5549" i="7"/>
  <c r="K5549" i="7" s="1"/>
  <c r="J5550" i="7"/>
  <c r="K5550" i="7" s="1"/>
  <c r="J5551" i="7"/>
  <c r="K5551" i="7" s="1"/>
  <c r="J5552" i="7"/>
  <c r="K5552" i="7" s="1"/>
  <c r="J5553" i="7"/>
  <c r="K5553" i="7" s="1"/>
  <c r="J5554" i="7"/>
  <c r="K5554" i="7" s="1"/>
  <c r="J5555" i="7"/>
  <c r="K5555" i="7" s="1"/>
  <c r="J5556" i="7"/>
  <c r="K5556" i="7" s="1"/>
  <c r="J5557" i="7"/>
  <c r="K5557" i="7" s="1"/>
  <c r="J5558" i="7"/>
  <c r="K5558" i="7" s="1"/>
  <c r="J5559" i="7"/>
  <c r="K5559" i="7" s="1"/>
  <c r="J5560" i="7"/>
  <c r="K5560" i="7" s="1"/>
  <c r="J5561" i="7"/>
  <c r="K5561" i="7" s="1"/>
  <c r="J5562" i="7"/>
  <c r="K5562" i="7" s="1"/>
  <c r="J5563" i="7"/>
  <c r="K5563" i="7" s="1"/>
  <c r="J5564" i="7"/>
  <c r="K5564" i="7" s="1"/>
  <c r="J5565" i="7"/>
  <c r="K5565" i="7" s="1"/>
  <c r="J5566" i="7"/>
  <c r="K5566" i="7" s="1"/>
  <c r="J5567" i="7"/>
  <c r="K5567" i="7" s="1"/>
  <c r="J5568" i="7"/>
  <c r="K5568" i="7" s="1"/>
  <c r="J5569" i="7"/>
  <c r="K5569" i="7" s="1"/>
  <c r="J5570" i="7"/>
  <c r="K5570" i="7" s="1"/>
  <c r="J5571" i="7"/>
  <c r="K5571" i="7" s="1"/>
  <c r="J5572" i="7"/>
  <c r="K5572" i="7" s="1"/>
  <c r="J5573" i="7"/>
  <c r="K5573" i="7" s="1"/>
  <c r="J5574" i="7"/>
  <c r="K5574" i="7" s="1"/>
  <c r="J5575" i="7"/>
  <c r="K5575" i="7" s="1"/>
  <c r="J5576" i="7"/>
  <c r="K5576" i="7" s="1"/>
  <c r="J5577" i="7"/>
  <c r="K5577" i="7" s="1"/>
  <c r="J5578" i="7"/>
  <c r="K5578" i="7" s="1"/>
  <c r="J5579" i="7"/>
  <c r="K5579" i="7" s="1"/>
  <c r="J5580" i="7"/>
  <c r="K5580" i="7" s="1"/>
  <c r="J5581" i="7"/>
  <c r="K5581" i="7" s="1"/>
  <c r="J5582" i="7"/>
  <c r="K5582" i="7" s="1"/>
  <c r="J5583" i="7"/>
  <c r="K5583" i="7" s="1"/>
  <c r="J5584" i="7"/>
  <c r="K5584" i="7" s="1"/>
  <c r="J5585" i="7"/>
  <c r="K5585" i="7" s="1"/>
  <c r="J5586" i="7"/>
  <c r="K5586" i="7" s="1"/>
  <c r="J5587" i="7"/>
  <c r="K5587" i="7" s="1"/>
  <c r="J5588" i="7"/>
  <c r="K5588" i="7" s="1"/>
  <c r="J5589" i="7"/>
  <c r="K5589" i="7" s="1"/>
  <c r="J5590" i="7"/>
  <c r="K5590" i="7" s="1"/>
  <c r="J5591" i="7"/>
  <c r="K5591" i="7" s="1"/>
  <c r="J5592" i="7"/>
  <c r="K5592" i="7" s="1"/>
  <c r="J5593" i="7"/>
  <c r="K5593" i="7" s="1"/>
  <c r="J5594" i="7"/>
  <c r="K5594" i="7" s="1"/>
  <c r="J5595" i="7"/>
  <c r="K5595" i="7" s="1"/>
  <c r="J5596" i="7"/>
  <c r="K5596" i="7" s="1"/>
  <c r="J5597" i="7"/>
  <c r="K5597" i="7" s="1"/>
  <c r="J5598" i="7"/>
  <c r="K5598" i="7" s="1"/>
  <c r="J5599" i="7"/>
  <c r="K5599" i="7" s="1"/>
  <c r="J5600" i="7"/>
  <c r="K5600" i="7" s="1"/>
  <c r="J5601" i="7"/>
  <c r="K5601" i="7" s="1"/>
  <c r="J5602" i="7"/>
  <c r="K5602" i="7" s="1"/>
  <c r="J5603" i="7"/>
  <c r="K5603" i="7" s="1"/>
  <c r="J5604" i="7"/>
  <c r="K5604" i="7" s="1"/>
  <c r="J5605" i="7"/>
  <c r="K5605" i="7" s="1"/>
  <c r="J5606" i="7"/>
  <c r="K5606" i="7" s="1"/>
  <c r="J5607" i="7"/>
  <c r="K5607" i="7" s="1"/>
  <c r="J5608" i="7"/>
  <c r="K5608" i="7" s="1"/>
  <c r="J5609" i="7"/>
  <c r="K5609" i="7" s="1"/>
  <c r="J5610" i="7"/>
  <c r="K5610" i="7" s="1"/>
  <c r="J5611" i="7"/>
  <c r="K5611" i="7" s="1"/>
  <c r="J5612" i="7"/>
  <c r="K5612" i="7" s="1"/>
  <c r="J5613" i="7"/>
  <c r="K5613" i="7" s="1"/>
  <c r="J5614" i="7"/>
  <c r="K5614" i="7" s="1"/>
  <c r="J5615" i="7"/>
  <c r="K5615" i="7" s="1"/>
  <c r="J5616" i="7"/>
  <c r="K5616" i="7" s="1"/>
  <c r="J5617" i="7"/>
  <c r="K5617" i="7" s="1"/>
  <c r="J5618" i="7"/>
  <c r="K5618" i="7" s="1"/>
  <c r="J5619" i="7"/>
  <c r="K5619" i="7" s="1"/>
  <c r="J5620" i="7"/>
  <c r="K5620" i="7" s="1"/>
  <c r="J5621" i="7"/>
  <c r="K5621" i="7" s="1"/>
  <c r="J5622" i="7"/>
  <c r="K5622" i="7" s="1"/>
  <c r="J5623" i="7"/>
  <c r="K5623" i="7" s="1"/>
  <c r="J5624" i="7"/>
  <c r="K5624" i="7" s="1"/>
  <c r="J5625" i="7"/>
  <c r="K5625" i="7" s="1"/>
  <c r="J5626" i="7"/>
  <c r="K5626" i="7" s="1"/>
  <c r="J5627" i="7"/>
  <c r="K5627" i="7" s="1"/>
  <c r="J5628" i="7"/>
  <c r="K5628" i="7" s="1"/>
  <c r="J5629" i="7"/>
  <c r="K5629" i="7" s="1"/>
  <c r="J5630" i="7"/>
  <c r="K5630" i="7" s="1"/>
  <c r="J5631" i="7"/>
  <c r="K5631" i="7" s="1"/>
  <c r="J5632" i="7"/>
  <c r="K5632" i="7" s="1"/>
  <c r="J5633" i="7"/>
  <c r="K5633" i="7" s="1"/>
  <c r="J5634" i="7"/>
  <c r="K5634" i="7" s="1"/>
  <c r="J5635" i="7"/>
  <c r="K5635" i="7" s="1"/>
  <c r="J5636" i="7"/>
  <c r="K5636" i="7" s="1"/>
  <c r="J5637" i="7"/>
  <c r="K5637" i="7" s="1"/>
  <c r="J5638" i="7"/>
  <c r="K5638" i="7" s="1"/>
  <c r="J5639" i="7"/>
  <c r="K5639" i="7" s="1"/>
  <c r="J5640" i="7"/>
  <c r="K5640" i="7" s="1"/>
  <c r="J5641" i="7"/>
  <c r="K5641" i="7" s="1"/>
  <c r="J5642" i="7"/>
  <c r="K5642" i="7" s="1"/>
  <c r="J5643" i="7"/>
  <c r="K5643" i="7" s="1"/>
  <c r="J5644" i="7"/>
  <c r="K5644" i="7" s="1"/>
  <c r="J5645" i="7"/>
  <c r="K5645" i="7" s="1"/>
  <c r="J5646" i="7"/>
  <c r="K5646" i="7" s="1"/>
  <c r="J5647" i="7"/>
  <c r="K5647" i="7" s="1"/>
  <c r="J5648" i="7"/>
  <c r="K5648" i="7" s="1"/>
  <c r="J5649" i="7"/>
  <c r="K5649" i="7" s="1"/>
  <c r="J5650" i="7"/>
  <c r="K5650" i="7" s="1"/>
  <c r="J5651" i="7"/>
  <c r="K5651" i="7" s="1"/>
  <c r="J5652" i="7"/>
  <c r="K5652" i="7" s="1"/>
  <c r="J5653" i="7"/>
  <c r="K5653" i="7" s="1"/>
  <c r="J5654" i="7"/>
  <c r="K5654" i="7" s="1"/>
  <c r="J5655" i="7"/>
  <c r="K5655" i="7" s="1"/>
  <c r="J5656" i="7"/>
  <c r="K5656" i="7" s="1"/>
  <c r="J5657" i="7"/>
  <c r="K5657" i="7" s="1"/>
  <c r="J5658" i="7"/>
  <c r="K5658" i="7" s="1"/>
  <c r="J5659" i="7"/>
  <c r="K5659" i="7" s="1"/>
  <c r="J5660" i="7"/>
  <c r="K5660" i="7" s="1"/>
  <c r="J5661" i="7"/>
  <c r="K5661" i="7" s="1"/>
  <c r="J5662" i="7"/>
  <c r="K5662" i="7" s="1"/>
  <c r="J5663" i="7"/>
  <c r="K5663" i="7" s="1"/>
  <c r="J5664" i="7"/>
  <c r="K5664" i="7" s="1"/>
  <c r="J5665" i="7"/>
  <c r="K5665" i="7" s="1"/>
  <c r="J5666" i="7"/>
  <c r="K5666" i="7" s="1"/>
  <c r="J5667" i="7"/>
  <c r="K5667" i="7" s="1"/>
  <c r="J5668" i="7"/>
  <c r="K5668" i="7" s="1"/>
  <c r="J5669" i="7"/>
  <c r="K5669" i="7" s="1"/>
  <c r="J5670" i="7"/>
  <c r="K5670" i="7" s="1"/>
  <c r="J5671" i="7"/>
  <c r="K5671" i="7" s="1"/>
  <c r="J5672" i="7"/>
  <c r="K5672" i="7" s="1"/>
  <c r="J5673" i="7"/>
  <c r="K5673" i="7" s="1"/>
  <c r="J5674" i="7"/>
  <c r="K5674" i="7" s="1"/>
  <c r="J5675" i="7"/>
  <c r="K5675" i="7" s="1"/>
  <c r="J5676" i="7"/>
  <c r="K5676" i="7" s="1"/>
  <c r="J5677" i="7"/>
  <c r="K5677" i="7" s="1"/>
  <c r="J5678" i="7"/>
  <c r="K5678" i="7" s="1"/>
  <c r="J5679" i="7"/>
  <c r="K5679" i="7" s="1"/>
  <c r="J5680" i="7"/>
  <c r="K5680" i="7" s="1"/>
  <c r="J5681" i="7"/>
  <c r="K5681" i="7" s="1"/>
  <c r="J5682" i="7"/>
  <c r="K5682" i="7" s="1"/>
  <c r="J5683" i="7"/>
  <c r="K5683" i="7" s="1"/>
  <c r="J5684" i="7"/>
  <c r="K5684" i="7" s="1"/>
  <c r="J5685" i="7"/>
  <c r="K5685" i="7" s="1"/>
  <c r="J5686" i="7"/>
  <c r="K5686" i="7" s="1"/>
  <c r="J5687" i="7"/>
  <c r="K5687" i="7" s="1"/>
  <c r="J5688" i="7"/>
  <c r="K5688" i="7" s="1"/>
  <c r="J5689" i="7"/>
  <c r="K5689" i="7" s="1"/>
  <c r="J5690" i="7"/>
  <c r="K5690" i="7" s="1"/>
  <c r="J5691" i="7"/>
  <c r="K5691" i="7" s="1"/>
  <c r="J5692" i="7"/>
  <c r="K5692" i="7" s="1"/>
  <c r="J5693" i="7"/>
  <c r="K5693" i="7" s="1"/>
  <c r="J5694" i="7"/>
  <c r="K5694" i="7" s="1"/>
  <c r="J5695" i="7"/>
  <c r="K5695" i="7" s="1"/>
  <c r="J5696" i="7"/>
  <c r="K5696" i="7" s="1"/>
  <c r="J5697" i="7"/>
  <c r="K5697" i="7" s="1"/>
  <c r="J5698" i="7"/>
  <c r="K5698" i="7" s="1"/>
  <c r="J5699" i="7"/>
  <c r="K5699" i="7" s="1"/>
  <c r="J5700" i="7"/>
  <c r="K5700" i="7" s="1"/>
  <c r="J5701" i="7"/>
  <c r="K5701" i="7" s="1"/>
  <c r="J5702" i="7"/>
  <c r="K5702" i="7" s="1"/>
  <c r="J5703" i="7"/>
  <c r="K5703" i="7" s="1"/>
  <c r="J5704" i="7"/>
  <c r="K5704" i="7" s="1"/>
  <c r="J5705" i="7"/>
  <c r="K5705" i="7" s="1"/>
  <c r="J5706" i="7"/>
  <c r="K5706" i="7" s="1"/>
  <c r="J5707" i="7"/>
  <c r="K5707" i="7" s="1"/>
  <c r="J5708" i="7"/>
  <c r="K5708" i="7" s="1"/>
  <c r="J5709" i="7"/>
  <c r="K5709" i="7" s="1"/>
  <c r="J5710" i="7"/>
  <c r="K5710" i="7" s="1"/>
  <c r="J5711" i="7"/>
  <c r="K5711" i="7" s="1"/>
  <c r="J5712" i="7"/>
  <c r="K5712" i="7" s="1"/>
  <c r="J5713" i="7"/>
  <c r="K5713" i="7" s="1"/>
  <c r="J5714" i="7"/>
  <c r="K5714" i="7" s="1"/>
  <c r="J5715" i="7"/>
  <c r="K5715" i="7" s="1"/>
  <c r="J5716" i="7"/>
  <c r="K5716" i="7" s="1"/>
  <c r="J5717" i="7"/>
  <c r="K5717" i="7" s="1"/>
  <c r="J5718" i="7"/>
  <c r="K5718" i="7" s="1"/>
  <c r="J5719" i="7"/>
  <c r="K5719" i="7" s="1"/>
  <c r="J5720" i="7"/>
  <c r="K5720" i="7" s="1"/>
  <c r="J5721" i="7"/>
  <c r="K5721" i="7" s="1"/>
  <c r="J5722" i="7"/>
  <c r="K5722" i="7" s="1"/>
  <c r="J5723" i="7"/>
  <c r="K5723" i="7" s="1"/>
  <c r="J5724" i="7"/>
  <c r="K5724" i="7" s="1"/>
  <c r="J5725" i="7"/>
  <c r="K5725" i="7" s="1"/>
  <c r="J5726" i="7"/>
  <c r="K5726" i="7" s="1"/>
  <c r="J5727" i="7"/>
  <c r="K5727" i="7" s="1"/>
  <c r="J5728" i="7"/>
  <c r="K5728" i="7" s="1"/>
  <c r="J5729" i="7"/>
  <c r="K5729" i="7" s="1"/>
  <c r="J5730" i="7"/>
  <c r="K5730" i="7" s="1"/>
  <c r="J5731" i="7"/>
  <c r="K5731" i="7" s="1"/>
  <c r="J5732" i="7"/>
  <c r="K5732" i="7" s="1"/>
  <c r="J5733" i="7"/>
  <c r="K5733" i="7" s="1"/>
  <c r="J5734" i="7"/>
  <c r="K5734" i="7" s="1"/>
  <c r="J5735" i="7"/>
  <c r="K5735" i="7" s="1"/>
  <c r="J5736" i="7"/>
  <c r="K5736" i="7" s="1"/>
  <c r="J5737" i="7"/>
  <c r="K5737" i="7" s="1"/>
  <c r="J5738" i="7"/>
  <c r="K5738" i="7" s="1"/>
  <c r="J5739" i="7"/>
  <c r="K5739" i="7" s="1"/>
  <c r="J5740" i="7"/>
  <c r="K5740" i="7" s="1"/>
  <c r="J5741" i="7"/>
  <c r="K5741" i="7" s="1"/>
  <c r="J5742" i="7"/>
  <c r="K5742" i="7" s="1"/>
  <c r="J5743" i="7"/>
  <c r="K5743" i="7" s="1"/>
  <c r="J5744" i="7"/>
  <c r="K5744" i="7" s="1"/>
  <c r="J5745" i="7"/>
  <c r="K5745" i="7" s="1"/>
  <c r="J5746" i="7"/>
  <c r="K5746" i="7" s="1"/>
  <c r="J5747" i="7"/>
  <c r="K5747" i="7" s="1"/>
  <c r="J5748" i="7"/>
  <c r="K5748" i="7" s="1"/>
  <c r="J5749" i="7"/>
  <c r="K5749" i="7" s="1"/>
  <c r="J5750" i="7"/>
  <c r="K5750" i="7" s="1"/>
  <c r="J5751" i="7"/>
  <c r="K5751" i="7" s="1"/>
  <c r="J5752" i="7"/>
  <c r="K5752" i="7" s="1"/>
  <c r="J5753" i="7"/>
  <c r="K5753" i="7" s="1"/>
  <c r="J5754" i="7"/>
  <c r="K5754" i="7" s="1"/>
  <c r="J5755" i="7"/>
  <c r="K5755" i="7" s="1"/>
  <c r="J5756" i="7"/>
  <c r="K5756" i="7" s="1"/>
  <c r="J5757" i="7"/>
  <c r="K5757" i="7" s="1"/>
  <c r="J5758" i="7"/>
  <c r="K5758" i="7" s="1"/>
  <c r="J5759" i="7"/>
  <c r="K5759" i="7" s="1"/>
  <c r="J5760" i="7"/>
  <c r="K5760" i="7" s="1"/>
  <c r="J5761" i="7"/>
  <c r="K5761" i="7" s="1"/>
  <c r="J5762" i="7"/>
  <c r="K5762" i="7" s="1"/>
  <c r="J5763" i="7"/>
  <c r="K5763" i="7" s="1"/>
  <c r="J5764" i="7"/>
  <c r="K5764" i="7" s="1"/>
  <c r="J5765" i="7"/>
  <c r="K5765" i="7" s="1"/>
  <c r="J5766" i="7"/>
  <c r="K5766" i="7" s="1"/>
  <c r="J5767" i="7"/>
  <c r="K5767" i="7" s="1"/>
  <c r="J5768" i="7"/>
  <c r="K5768" i="7" s="1"/>
  <c r="J5769" i="7"/>
  <c r="K5769" i="7" s="1"/>
  <c r="J5770" i="7"/>
  <c r="K5770" i="7" s="1"/>
  <c r="J5771" i="7"/>
  <c r="K5771" i="7" s="1"/>
  <c r="J5772" i="7"/>
  <c r="K5772" i="7" s="1"/>
  <c r="J5773" i="7"/>
  <c r="K5773" i="7" s="1"/>
  <c r="J5774" i="7"/>
  <c r="K5774" i="7" s="1"/>
  <c r="J5775" i="7"/>
  <c r="K5775" i="7" s="1"/>
  <c r="J5776" i="7"/>
  <c r="K5776" i="7" s="1"/>
  <c r="J5777" i="7"/>
  <c r="K5777" i="7" s="1"/>
  <c r="J5778" i="7"/>
  <c r="K5778" i="7" s="1"/>
  <c r="J5779" i="7"/>
  <c r="K5779" i="7" s="1"/>
  <c r="J5780" i="7"/>
  <c r="K5780" i="7" s="1"/>
  <c r="J5781" i="7"/>
  <c r="K5781" i="7" s="1"/>
  <c r="J5782" i="7"/>
  <c r="K5782" i="7" s="1"/>
  <c r="J5783" i="7"/>
  <c r="K5783" i="7" s="1"/>
  <c r="J5784" i="7"/>
  <c r="K5784" i="7" s="1"/>
  <c r="J5785" i="7"/>
  <c r="K5785" i="7" s="1"/>
  <c r="J5786" i="7"/>
  <c r="K5786" i="7" s="1"/>
  <c r="J5787" i="7"/>
  <c r="K5787" i="7" s="1"/>
  <c r="J5788" i="7"/>
  <c r="K5788" i="7" s="1"/>
  <c r="J5789" i="7"/>
  <c r="K5789" i="7" s="1"/>
  <c r="J5790" i="7"/>
  <c r="K5790" i="7" s="1"/>
  <c r="J5791" i="7"/>
  <c r="K5791" i="7" s="1"/>
  <c r="J5792" i="7"/>
  <c r="K5792" i="7" s="1"/>
  <c r="J5793" i="7"/>
  <c r="K5793" i="7" s="1"/>
  <c r="J5794" i="7"/>
  <c r="K5794" i="7" s="1"/>
  <c r="J5795" i="7"/>
  <c r="K5795" i="7" s="1"/>
  <c r="J5796" i="7"/>
  <c r="K5796" i="7" s="1"/>
  <c r="J5797" i="7"/>
  <c r="K5797" i="7" s="1"/>
  <c r="J5798" i="7"/>
  <c r="K5798" i="7" s="1"/>
  <c r="J5799" i="7"/>
  <c r="K5799" i="7" s="1"/>
  <c r="J5800" i="7"/>
  <c r="K5800" i="7" s="1"/>
  <c r="J5801" i="7"/>
  <c r="K5801" i="7" s="1"/>
  <c r="J5802" i="7"/>
  <c r="K5802" i="7" s="1"/>
  <c r="J5803" i="7"/>
  <c r="K5803" i="7" s="1"/>
  <c r="J5804" i="7"/>
  <c r="K5804" i="7" s="1"/>
  <c r="J5805" i="7"/>
  <c r="K5805" i="7" s="1"/>
  <c r="J5806" i="7"/>
  <c r="K5806" i="7" s="1"/>
  <c r="J5807" i="7"/>
  <c r="K5807" i="7" s="1"/>
  <c r="J5808" i="7"/>
  <c r="K5808" i="7" s="1"/>
  <c r="J5809" i="7"/>
  <c r="K5809" i="7" s="1"/>
  <c r="J5810" i="7"/>
  <c r="K5810" i="7" s="1"/>
  <c r="J5811" i="7"/>
  <c r="K5811" i="7" s="1"/>
  <c r="J5812" i="7"/>
  <c r="K5812" i="7" s="1"/>
  <c r="J5813" i="7"/>
  <c r="K5813" i="7" s="1"/>
  <c r="J5814" i="7"/>
  <c r="K5814" i="7" s="1"/>
  <c r="J5815" i="7"/>
  <c r="K5815" i="7" s="1"/>
  <c r="J5816" i="7"/>
  <c r="K5816" i="7" s="1"/>
  <c r="J5817" i="7"/>
  <c r="K5817" i="7" s="1"/>
  <c r="J5818" i="7"/>
  <c r="K5818" i="7" s="1"/>
  <c r="J5819" i="7"/>
  <c r="K5819" i="7" s="1"/>
  <c r="J5820" i="7"/>
  <c r="K5820" i="7" s="1"/>
  <c r="J5821" i="7"/>
  <c r="K5821" i="7" s="1"/>
  <c r="J5822" i="7"/>
  <c r="K5822" i="7" s="1"/>
  <c r="J5823" i="7"/>
  <c r="K5823" i="7" s="1"/>
  <c r="J5824" i="7"/>
  <c r="K5824" i="7" s="1"/>
  <c r="J5825" i="7"/>
  <c r="K5825" i="7" s="1"/>
  <c r="J5826" i="7"/>
  <c r="K5826" i="7" s="1"/>
  <c r="J5827" i="7"/>
  <c r="K5827" i="7" s="1"/>
  <c r="J5828" i="7"/>
  <c r="K5828" i="7" s="1"/>
  <c r="J5829" i="7"/>
  <c r="K5829" i="7" s="1"/>
  <c r="J5830" i="7"/>
  <c r="K5830" i="7" s="1"/>
  <c r="J5831" i="7"/>
  <c r="K5831" i="7" s="1"/>
  <c r="J5832" i="7"/>
  <c r="K5832" i="7" s="1"/>
  <c r="J5833" i="7"/>
  <c r="K5833" i="7" s="1"/>
  <c r="J5834" i="7"/>
  <c r="K5834" i="7" s="1"/>
  <c r="J5835" i="7"/>
  <c r="K5835" i="7" s="1"/>
  <c r="J5836" i="7"/>
  <c r="K5836" i="7" s="1"/>
  <c r="J5837" i="7"/>
  <c r="K5837" i="7" s="1"/>
  <c r="J5838" i="7"/>
  <c r="K5838" i="7" s="1"/>
  <c r="J5839" i="7"/>
  <c r="K5839" i="7" s="1"/>
  <c r="J5840" i="7"/>
  <c r="K5840" i="7" s="1"/>
  <c r="J5841" i="7"/>
  <c r="K5841" i="7" s="1"/>
  <c r="J5842" i="7"/>
  <c r="K5842" i="7" s="1"/>
  <c r="J5843" i="7"/>
  <c r="K5843" i="7" s="1"/>
  <c r="J5844" i="7"/>
  <c r="K5844" i="7" s="1"/>
  <c r="J5845" i="7"/>
  <c r="K5845" i="7" s="1"/>
  <c r="J5846" i="7"/>
  <c r="K5846" i="7" s="1"/>
  <c r="J5847" i="7"/>
  <c r="K5847" i="7" s="1"/>
  <c r="J5848" i="7"/>
  <c r="K5848" i="7" s="1"/>
  <c r="J5849" i="7"/>
  <c r="K5849" i="7" s="1"/>
  <c r="J5850" i="7"/>
  <c r="K5850" i="7" s="1"/>
  <c r="J5851" i="7"/>
  <c r="K5851" i="7" s="1"/>
  <c r="J5852" i="7"/>
  <c r="K5852" i="7" s="1"/>
  <c r="J5853" i="7"/>
  <c r="K5853" i="7" s="1"/>
  <c r="J5854" i="7"/>
  <c r="K5854" i="7" s="1"/>
  <c r="J5855" i="7"/>
  <c r="K5855" i="7" s="1"/>
  <c r="J5856" i="7"/>
  <c r="K5856" i="7" s="1"/>
  <c r="J5857" i="7"/>
  <c r="K5857" i="7" s="1"/>
  <c r="J5858" i="7"/>
  <c r="K5858" i="7" s="1"/>
  <c r="J5859" i="7"/>
  <c r="K5859" i="7" s="1"/>
  <c r="J5860" i="7"/>
  <c r="K5860" i="7" s="1"/>
  <c r="J5861" i="7"/>
  <c r="K5861" i="7" s="1"/>
  <c r="J5862" i="7"/>
  <c r="K5862" i="7" s="1"/>
  <c r="J5863" i="7"/>
  <c r="K5863" i="7" s="1"/>
  <c r="J5864" i="7"/>
  <c r="K5864" i="7" s="1"/>
  <c r="J5865" i="7"/>
  <c r="K5865" i="7" s="1"/>
  <c r="J5866" i="7"/>
  <c r="K5866" i="7" s="1"/>
  <c r="J5867" i="7"/>
  <c r="K5867" i="7" s="1"/>
  <c r="J5868" i="7"/>
  <c r="K5868" i="7" s="1"/>
  <c r="J5869" i="7"/>
  <c r="K5869" i="7" s="1"/>
  <c r="J5870" i="7"/>
  <c r="K5870" i="7" s="1"/>
  <c r="J5871" i="7"/>
  <c r="K5871" i="7" s="1"/>
  <c r="J5872" i="7"/>
  <c r="K5872" i="7" s="1"/>
  <c r="J5873" i="7"/>
  <c r="K5873" i="7" s="1"/>
  <c r="J5874" i="7"/>
  <c r="K5874" i="7" s="1"/>
  <c r="J5875" i="7"/>
  <c r="K5875" i="7" s="1"/>
  <c r="J5876" i="7"/>
  <c r="K5876" i="7" s="1"/>
  <c r="J5877" i="7"/>
  <c r="K5877" i="7" s="1"/>
  <c r="J5878" i="7"/>
  <c r="K5878" i="7" s="1"/>
  <c r="J5879" i="7"/>
  <c r="K5879" i="7" s="1"/>
  <c r="J5880" i="7"/>
  <c r="K5880" i="7" s="1"/>
  <c r="J5881" i="7"/>
  <c r="K5881" i="7" s="1"/>
  <c r="J5882" i="7"/>
  <c r="K5882" i="7" s="1"/>
  <c r="J5883" i="7"/>
  <c r="K5883" i="7" s="1"/>
  <c r="J5884" i="7"/>
  <c r="K5884" i="7" s="1"/>
  <c r="J5885" i="7"/>
  <c r="K5885" i="7" s="1"/>
  <c r="J5886" i="7"/>
  <c r="K5886" i="7" s="1"/>
  <c r="J5887" i="7"/>
  <c r="K5887" i="7" s="1"/>
  <c r="J5888" i="7"/>
  <c r="K5888" i="7" s="1"/>
  <c r="J5889" i="7"/>
  <c r="K5889" i="7" s="1"/>
  <c r="J5890" i="7"/>
  <c r="K5890" i="7" s="1"/>
  <c r="J5891" i="7"/>
  <c r="K5891" i="7" s="1"/>
  <c r="J5892" i="7"/>
  <c r="K5892" i="7" s="1"/>
  <c r="J5893" i="7"/>
  <c r="K5893" i="7" s="1"/>
  <c r="J5894" i="7"/>
  <c r="K5894" i="7" s="1"/>
  <c r="J5895" i="7"/>
  <c r="K5895" i="7" s="1"/>
  <c r="J5896" i="7"/>
  <c r="K5896" i="7" s="1"/>
  <c r="J5897" i="7"/>
  <c r="K5897" i="7" s="1"/>
  <c r="J5898" i="7"/>
  <c r="K5898" i="7" s="1"/>
  <c r="J5899" i="7"/>
  <c r="K5899" i="7" s="1"/>
  <c r="J5900" i="7"/>
  <c r="K5900" i="7" s="1"/>
  <c r="J5901" i="7"/>
  <c r="K5901" i="7" s="1"/>
  <c r="J5902" i="7"/>
  <c r="K5902" i="7" s="1"/>
  <c r="J5903" i="7"/>
  <c r="K5903" i="7" s="1"/>
  <c r="J5904" i="7"/>
  <c r="K5904" i="7" s="1"/>
  <c r="J5905" i="7"/>
  <c r="K5905" i="7" s="1"/>
  <c r="J5906" i="7"/>
  <c r="K5906" i="7" s="1"/>
  <c r="J5907" i="7"/>
  <c r="K5907" i="7" s="1"/>
  <c r="J5908" i="7"/>
  <c r="K5908" i="7" s="1"/>
  <c r="J5909" i="7"/>
  <c r="K5909" i="7" s="1"/>
  <c r="J5910" i="7"/>
  <c r="K5910" i="7" s="1"/>
  <c r="J5911" i="7"/>
  <c r="K5911" i="7" s="1"/>
  <c r="J5912" i="7"/>
  <c r="K5912" i="7" s="1"/>
  <c r="J5913" i="7"/>
  <c r="K5913" i="7" s="1"/>
  <c r="J5914" i="7"/>
  <c r="K5914" i="7" s="1"/>
  <c r="J5915" i="7"/>
  <c r="K5915" i="7" s="1"/>
  <c r="J5916" i="7"/>
  <c r="K5916" i="7" s="1"/>
  <c r="J5917" i="7"/>
  <c r="K5917" i="7" s="1"/>
  <c r="J5918" i="7"/>
  <c r="K5918" i="7" s="1"/>
  <c r="J5919" i="7"/>
  <c r="K5919" i="7" s="1"/>
  <c r="J5920" i="7"/>
  <c r="K5920" i="7" s="1"/>
  <c r="J5921" i="7"/>
  <c r="K5921" i="7" s="1"/>
  <c r="J5922" i="7"/>
  <c r="K5922" i="7" s="1"/>
  <c r="J5923" i="7"/>
  <c r="K5923" i="7" s="1"/>
  <c r="J5924" i="7"/>
  <c r="K5924" i="7" s="1"/>
  <c r="J5925" i="7"/>
  <c r="K5925" i="7" s="1"/>
  <c r="J5926" i="7"/>
  <c r="K5926" i="7" s="1"/>
  <c r="J5927" i="7"/>
  <c r="K5927" i="7" s="1"/>
  <c r="J5928" i="7"/>
  <c r="K5928" i="7" s="1"/>
  <c r="J5929" i="7"/>
  <c r="K5929" i="7" s="1"/>
  <c r="J5930" i="7"/>
  <c r="K5930" i="7" s="1"/>
  <c r="J5931" i="7"/>
  <c r="K5931" i="7" s="1"/>
  <c r="J5932" i="7"/>
  <c r="K5932" i="7" s="1"/>
  <c r="J5933" i="7"/>
  <c r="K5933" i="7" s="1"/>
  <c r="J5934" i="7"/>
  <c r="K5934" i="7" s="1"/>
  <c r="J5935" i="7"/>
  <c r="K5935" i="7" s="1"/>
  <c r="J5936" i="7"/>
  <c r="K5936" i="7" s="1"/>
  <c r="J5937" i="7"/>
  <c r="K5937" i="7" s="1"/>
  <c r="J5938" i="7"/>
  <c r="K5938" i="7" s="1"/>
  <c r="J5939" i="7"/>
  <c r="K5939" i="7" s="1"/>
  <c r="J5940" i="7"/>
  <c r="K5940" i="7" s="1"/>
  <c r="J5941" i="7"/>
  <c r="K5941" i="7" s="1"/>
  <c r="J5942" i="7"/>
  <c r="K5942" i="7" s="1"/>
  <c r="J5943" i="7"/>
  <c r="K5943" i="7" s="1"/>
  <c r="J5944" i="7"/>
  <c r="K5944" i="7" s="1"/>
  <c r="J5945" i="7"/>
  <c r="K5945" i="7" s="1"/>
  <c r="J5946" i="7"/>
  <c r="K5946" i="7" s="1"/>
  <c r="J5947" i="7"/>
  <c r="K5947" i="7" s="1"/>
  <c r="J5948" i="7"/>
  <c r="K5948" i="7" s="1"/>
  <c r="J5949" i="7"/>
  <c r="K5949" i="7" s="1"/>
  <c r="J5950" i="7"/>
  <c r="K5950" i="7" s="1"/>
  <c r="J5951" i="7"/>
  <c r="K5951" i="7" s="1"/>
  <c r="J5952" i="7"/>
  <c r="K5952" i="7" s="1"/>
  <c r="J5953" i="7"/>
  <c r="K5953" i="7" s="1"/>
  <c r="J5954" i="7"/>
  <c r="K5954" i="7" s="1"/>
  <c r="J5955" i="7"/>
  <c r="K5955" i="7" s="1"/>
  <c r="J5956" i="7"/>
  <c r="K5956" i="7" s="1"/>
  <c r="J5957" i="7"/>
  <c r="K5957" i="7" s="1"/>
  <c r="J5958" i="7"/>
  <c r="K5958" i="7" s="1"/>
  <c r="J5959" i="7"/>
  <c r="K5959" i="7" s="1"/>
  <c r="J5960" i="7"/>
  <c r="K5960" i="7" s="1"/>
  <c r="J5961" i="7"/>
  <c r="K5961" i="7" s="1"/>
  <c r="J5962" i="7"/>
  <c r="K5962" i="7" s="1"/>
  <c r="J5963" i="7"/>
  <c r="K5963" i="7" s="1"/>
  <c r="J5964" i="7"/>
  <c r="K5964" i="7" s="1"/>
  <c r="J5965" i="7"/>
  <c r="K5965" i="7" s="1"/>
  <c r="J5966" i="7"/>
  <c r="K5966" i="7" s="1"/>
  <c r="J5967" i="7"/>
  <c r="K5967" i="7" s="1"/>
  <c r="J5968" i="7"/>
  <c r="K5968" i="7" s="1"/>
  <c r="J5969" i="7"/>
  <c r="K5969" i="7" s="1"/>
  <c r="J5970" i="7"/>
  <c r="K5970" i="7" s="1"/>
  <c r="J5971" i="7"/>
  <c r="K5971" i="7" s="1"/>
  <c r="J5972" i="7"/>
  <c r="K5972" i="7" s="1"/>
  <c r="J5973" i="7"/>
  <c r="K5973" i="7" s="1"/>
  <c r="J5974" i="7"/>
  <c r="K5974" i="7" s="1"/>
  <c r="J5975" i="7"/>
  <c r="K5975" i="7" s="1"/>
  <c r="J5976" i="7"/>
  <c r="K5976" i="7" s="1"/>
  <c r="J5977" i="7"/>
  <c r="K5977" i="7" s="1"/>
  <c r="J5978" i="7"/>
  <c r="K5978" i="7" s="1"/>
  <c r="J5979" i="7"/>
  <c r="K5979" i="7" s="1"/>
  <c r="J5980" i="7"/>
  <c r="K5980" i="7" s="1"/>
  <c r="J5981" i="7"/>
  <c r="K5981" i="7" s="1"/>
  <c r="J5982" i="7"/>
  <c r="K5982" i="7" s="1"/>
  <c r="J5983" i="7"/>
  <c r="K5983" i="7" s="1"/>
  <c r="J5984" i="7"/>
  <c r="K5984" i="7" s="1"/>
  <c r="J5985" i="7"/>
  <c r="K5985" i="7" s="1"/>
  <c r="J5986" i="7"/>
  <c r="K5986" i="7" s="1"/>
  <c r="J5987" i="7"/>
  <c r="K5987" i="7" s="1"/>
  <c r="J5988" i="7"/>
  <c r="K5988" i="7" s="1"/>
  <c r="J5989" i="7"/>
  <c r="K5989" i="7" s="1"/>
  <c r="J5990" i="7"/>
  <c r="K5990" i="7" s="1"/>
  <c r="J5991" i="7"/>
  <c r="K5991" i="7" s="1"/>
  <c r="J5992" i="7"/>
  <c r="K5992" i="7" s="1"/>
  <c r="J5993" i="7"/>
  <c r="K5993" i="7" s="1"/>
  <c r="J5994" i="7"/>
  <c r="K5994" i="7" s="1"/>
  <c r="J5995" i="7"/>
  <c r="K5995" i="7" s="1"/>
  <c r="J5996" i="7"/>
  <c r="K5996" i="7" s="1"/>
  <c r="J5997" i="7"/>
  <c r="K5997" i="7" s="1"/>
  <c r="J5998" i="7"/>
  <c r="K5998" i="7" s="1"/>
  <c r="J5999" i="7"/>
  <c r="K5999" i="7" s="1"/>
  <c r="J6000" i="7"/>
  <c r="K6000" i="7" s="1"/>
  <c r="J6001" i="7"/>
  <c r="K6001" i="7" s="1"/>
  <c r="J6002" i="7"/>
  <c r="K6002" i="7" s="1"/>
  <c r="J6003" i="7"/>
  <c r="K6003" i="7" s="1"/>
  <c r="J6004" i="7"/>
  <c r="K6004" i="7" s="1"/>
  <c r="J6005" i="7"/>
  <c r="K6005" i="7" s="1"/>
  <c r="J6006" i="7"/>
  <c r="K6006" i="7" s="1"/>
  <c r="J6007" i="7"/>
  <c r="K6007" i="7" s="1"/>
  <c r="J6008" i="7"/>
  <c r="K6008" i="7" s="1"/>
  <c r="J6009" i="7"/>
  <c r="K6009" i="7" s="1"/>
  <c r="J6010" i="7"/>
  <c r="K6010" i="7" s="1"/>
  <c r="J6011" i="7"/>
  <c r="K6011" i="7" s="1"/>
  <c r="J6012" i="7"/>
  <c r="K6012" i="7" s="1"/>
  <c r="J6013" i="7"/>
  <c r="K6013" i="7" s="1"/>
  <c r="J6014" i="7"/>
  <c r="K6014" i="7" s="1"/>
  <c r="J6015" i="7"/>
  <c r="K6015" i="7" s="1"/>
  <c r="J6016" i="7"/>
  <c r="K6016" i="7" s="1"/>
  <c r="J6017" i="7"/>
  <c r="K6017" i="7" s="1"/>
  <c r="J6018" i="7"/>
  <c r="K6018" i="7" s="1"/>
  <c r="J6019" i="7"/>
  <c r="K6019" i="7" s="1"/>
  <c r="J6020" i="7"/>
  <c r="K6020" i="7" s="1"/>
  <c r="J6021" i="7"/>
  <c r="K6021" i="7" s="1"/>
  <c r="J6022" i="7"/>
  <c r="K6022" i="7" s="1"/>
  <c r="J6023" i="7"/>
  <c r="K6023" i="7" s="1"/>
  <c r="J6024" i="7"/>
  <c r="K6024" i="7" s="1"/>
  <c r="J6025" i="7"/>
  <c r="K6025" i="7" s="1"/>
  <c r="J6026" i="7"/>
  <c r="K6026" i="7" s="1"/>
  <c r="J6027" i="7"/>
  <c r="K6027" i="7" s="1"/>
  <c r="J6028" i="7"/>
  <c r="K6028" i="7" s="1"/>
  <c r="J6029" i="7"/>
  <c r="K6029" i="7" s="1"/>
  <c r="J6030" i="7"/>
  <c r="K6030" i="7" s="1"/>
  <c r="J6031" i="7"/>
  <c r="K6031" i="7" s="1"/>
  <c r="J6032" i="7"/>
  <c r="K6032" i="7" s="1"/>
  <c r="J6033" i="7"/>
  <c r="K6033" i="7" s="1"/>
  <c r="J6034" i="7"/>
  <c r="K6034" i="7" s="1"/>
  <c r="J6035" i="7"/>
  <c r="K6035" i="7" s="1"/>
  <c r="J6036" i="7"/>
  <c r="K6036" i="7" s="1"/>
  <c r="J6037" i="7"/>
  <c r="K6037" i="7" s="1"/>
  <c r="J6038" i="7"/>
  <c r="K6038" i="7" s="1"/>
  <c r="J6039" i="7"/>
  <c r="K6039" i="7" s="1"/>
  <c r="J6040" i="7"/>
  <c r="K6040" i="7" s="1"/>
  <c r="J6041" i="7"/>
  <c r="K6041" i="7" s="1"/>
  <c r="J6042" i="7"/>
  <c r="K6042" i="7" s="1"/>
  <c r="J6043" i="7"/>
  <c r="K6043" i="7" s="1"/>
  <c r="J6044" i="7"/>
  <c r="K6044" i="7" s="1"/>
  <c r="J6045" i="7"/>
  <c r="K6045" i="7" s="1"/>
  <c r="J6046" i="7"/>
  <c r="K6046" i="7" s="1"/>
  <c r="J6047" i="7"/>
  <c r="K6047" i="7" s="1"/>
  <c r="J6048" i="7"/>
  <c r="K6048" i="7" s="1"/>
  <c r="J6049" i="7"/>
  <c r="K6049" i="7" s="1"/>
  <c r="J6050" i="7"/>
  <c r="K6050" i="7" s="1"/>
  <c r="J6051" i="7"/>
  <c r="K6051" i="7" s="1"/>
  <c r="J6052" i="7"/>
  <c r="K6052" i="7" s="1"/>
  <c r="J6053" i="7"/>
  <c r="K6053" i="7" s="1"/>
  <c r="J6054" i="7"/>
  <c r="K6054" i="7" s="1"/>
  <c r="J6055" i="7"/>
  <c r="K6055" i="7" s="1"/>
  <c r="J6056" i="7"/>
  <c r="K6056" i="7" s="1"/>
  <c r="J6057" i="7"/>
  <c r="K6057" i="7" s="1"/>
  <c r="J6058" i="7"/>
  <c r="K6058" i="7" s="1"/>
  <c r="J6059" i="7"/>
  <c r="K6059" i="7" s="1"/>
  <c r="J6060" i="7"/>
  <c r="K6060" i="7" s="1"/>
  <c r="J6061" i="7"/>
  <c r="K6061" i="7" s="1"/>
  <c r="J6062" i="7"/>
  <c r="K6062" i="7" s="1"/>
  <c r="J6063" i="7"/>
  <c r="K6063" i="7" s="1"/>
  <c r="J6064" i="7"/>
  <c r="K6064" i="7" s="1"/>
  <c r="J6065" i="7"/>
  <c r="K6065" i="7" s="1"/>
  <c r="J6066" i="7"/>
  <c r="K6066" i="7" s="1"/>
  <c r="J6067" i="7"/>
  <c r="K6067" i="7" s="1"/>
  <c r="J6068" i="7"/>
  <c r="K6068" i="7" s="1"/>
  <c r="J6069" i="7"/>
  <c r="K6069" i="7" s="1"/>
  <c r="J6070" i="7"/>
  <c r="K6070" i="7" s="1"/>
  <c r="J6071" i="7"/>
  <c r="K6071" i="7" s="1"/>
  <c r="J6072" i="7"/>
  <c r="K6072" i="7" s="1"/>
  <c r="J6073" i="7"/>
  <c r="K6073" i="7" s="1"/>
  <c r="J6074" i="7"/>
  <c r="K6074" i="7" s="1"/>
  <c r="J6075" i="7"/>
  <c r="K6075" i="7" s="1"/>
  <c r="J6076" i="7"/>
  <c r="K6076" i="7" s="1"/>
  <c r="J6077" i="7"/>
  <c r="K6077" i="7" s="1"/>
  <c r="J6078" i="7"/>
  <c r="K6078" i="7" s="1"/>
  <c r="J6079" i="7"/>
  <c r="K6079" i="7" s="1"/>
  <c r="J6080" i="7"/>
  <c r="K6080" i="7" s="1"/>
  <c r="J6081" i="7"/>
  <c r="K6081" i="7" s="1"/>
  <c r="J6082" i="7"/>
  <c r="K6082" i="7" s="1"/>
  <c r="J6083" i="7"/>
  <c r="K6083" i="7" s="1"/>
  <c r="J6084" i="7"/>
  <c r="K6084" i="7" s="1"/>
  <c r="J6085" i="7"/>
  <c r="K6085" i="7" s="1"/>
  <c r="J6086" i="7"/>
  <c r="K6086" i="7" s="1"/>
  <c r="J6087" i="7"/>
  <c r="K6087" i="7" s="1"/>
  <c r="J6088" i="7"/>
  <c r="K6088" i="7" s="1"/>
  <c r="J6089" i="7"/>
  <c r="K6089" i="7" s="1"/>
  <c r="J6090" i="7"/>
  <c r="K6090" i="7" s="1"/>
  <c r="J6091" i="7"/>
  <c r="K6091" i="7" s="1"/>
  <c r="J6092" i="7"/>
  <c r="K6092" i="7" s="1"/>
  <c r="J6093" i="7"/>
  <c r="K6093" i="7" s="1"/>
  <c r="J6094" i="7"/>
  <c r="K6094" i="7" s="1"/>
  <c r="J6095" i="7"/>
  <c r="K6095" i="7" s="1"/>
  <c r="J6096" i="7"/>
  <c r="K6096" i="7" s="1"/>
  <c r="J6097" i="7"/>
  <c r="K6097" i="7" s="1"/>
  <c r="J6098" i="7"/>
  <c r="K6098" i="7" s="1"/>
  <c r="J6099" i="7"/>
  <c r="K6099" i="7" s="1"/>
  <c r="J6100" i="7"/>
  <c r="K6100" i="7" s="1"/>
  <c r="J6101" i="7"/>
  <c r="K6101" i="7" s="1"/>
  <c r="J6102" i="7"/>
  <c r="K6102" i="7" s="1"/>
  <c r="J6103" i="7"/>
  <c r="K6103" i="7" s="1"/>
  <c r="J6104" i="7"/>
  <c r="K6104" i="7" s="1"/>
  <c r="J6105" i="7"/>
  <c r="K6105" i="7" s="1"/>
  <c r="J6106" i="7"/>
  <c r="K6106" i="7" s="1"/>
  <c r="J6107" i="7"/>
  <c r="K6107" i="7" s="1"/>
  <c r="J6108" i="7"/>
  <c r="K6108" i="7" s="1"/>
  <c r="J6109" i="7"/>
  <c r="K6109" i="7" s="1"/>
  <c r="J6110" i="7"/>
  <c r="K6110" i="7" s="1"/>
  <c r="J6111" i="7"/>
  <c r="K6111" i="7" s="1"/>
  <c r="J6112" i="7"/>
  <c r="K6112" i="7" s="1"/>
  <c r="J6113" i="7"/>
  <c r="K6113" i="7" s="1"/>
  <c r="J6114" i="7"/>
  <c r="K6114" i="7" s="1"/>
  <c r="J6115" i="7"/>
  <c r="K6115" i="7" s="1"/>
  <c r="J6116" i="7"/>
  <c r="K6116" i="7" s="1"/>
  <c r="J6117" i="7"/>
  <c r="K6117" i="7" s="1"/>
  <c r="J6118" i="7"/>
  <c r="K6118" i="7" s="1"/>
  <c r="J6119" i="7"/>
  <c r="K6119" i="7" s="1"/>
  <c r="J6120" i="7"/>
  <c r="K6120" i="7" s="1"/>
  <c r="J6121" i="7"/>
  <c r="K6121" i="7" s="1"/>
  <c r="J6122" i="7"/>
  <c r="K6122" i="7" s="1"/>
  <c r="J6123" i="7"/>
  <c r="K6123" i="7" s="1"/>
  <c r="J6124" i="7"/>
  <c r="K6124" i="7" s="1"/>
  <c r="J6125" i="7"/>
  <c r="K6125" i="7" s="1"/>
  <c r="J6126" i="7"/>
  <c r="K6126" i="7" s="1"/>
  <c r="J6127" i="7"/>
  <c r="K6127" i="7" s="1"/>
  <c r="J6128" i="7"/>
  <c r="K6128" i="7" s="1"/>
  <c r="J6129" i="7"/>
  <c r="K6129" i="7" s="1"/>
  <c r="J6130" i="7"/>
  <c r="K6130" i="7" s="1"/>
  <c r="J6131" i="7"/>
  <c r="K6131" i="7" s="1"/>
  <c r="J6132" i="7"/>
  <c r="K6132" i="7" s="1"/>
  <c r="J6133" i="7"/>
  <c r="K6133" i="7" s="1"/>
  <c r="J6134" i="7"/>
  <c r="K6134" i="7" s="1"/>
  <c r="J6135" i="7"/>
  <c r="K6135" i="7" s="1"/>
  <c r="J6136" i="7"/>
  <c r="K6136" i="7" s="1"/>
  <c r="J6137" i="7"/>
  <c r="K6137" i="7" s="1"/>
  <c r="J6138" i="7"/>
  <c r="K6138" i="7" s="1"/>
  <c r="J6139" i="7"/>
  <c r="K6139" i="7" s="1"/>
  <c r="J6140" i="7"/>
  <c r="K6140" i="7" s="1"/>
  <c r="J6141" i="7"/>
  <c r="K6141" i="7" s="1"/>
  <c r="J6142" i="7"/>
  <c r="K6142" i="7" s="1"/>
  <c r="J6143" i="7"/>
  <c r="K6143" i="7" s="1"/>
  <c r="J6144" i="7"/>
  <c r="K6144" i="7" s="1"/>
  <c r="J6145" i="7"/>
  <c r="K6145" i="7" s="1"/>
  <c r="J6146" i="7"/>
  <c r="K6146" i="7" s="1"/>
  <c r="J6147" i="7"/>
  <c r="K6147" i="7" s="1"/>
  <c r="J6148" i="7"/>
  <c r="K6148" i="7" s="1"/>
  <c r="J6149" i="7"/>
  <c r="K6149" i="7" s="1"/>
  <c r="J6150" i="7"/>
  <c r="K6150" i="7" s="1"/>
  <c r="J6151" i="7"/>
  <c r="K6151" i="7" s="1"/>
  <c r="J6152" i="7"/>
  <c r="K6152" i="7" s="1"/>
  <c r="J6153" i="7"/>
  <c r="K6153" i="7" s="1"/>
  <c r="J6154" i="7"/>
  <c r="K6154" i="7" s="1"/>
  <c r="J6155" i="7"/>
  <c r="K6155" i="7" s="1"/>
  <c r="J6156" i="7"/>
  <c r="K6156" i="7" s="1"/>
  <c r="J6157" i="7"/>
  <c r="K6157" i="7" s="1"/>
  <c r="J6158" i="7"/>
  <c r="K6158" i="7" s="1"/>
  <c r="J6159" i="7"/>
  <c r="K6159" i="7" s="1"/>
  <c r="J6160" i="7"/>
  <c r="K6160" i="7" s="1"/>
  <c r="J6161" i="7"/>
  <c r="K6161" i="7" s="1"/>
  <c r="J6162" i="7"/>
  <c r="K6162" i="7" s="1"/>
  <c r="J6163" i="7"/>
  <c r="K6163" i="7" s="1"/>
  <c r="J6164" i="7"/>
  <c r="K6164" i="7" s="1"/>
  <c r="J6165" i="7"/>
  <c r="K6165" i="7" s="1"/>
  <c r="J6166" i="7"/>
  <c r="K6166" i="7" s="1"/>
  <c r="J6167" i="7"/>
  <c r="K6167" i="7" s="1"/>
  <c r="J6168" i="7"/>
  <c r="K6168" i="7" s="1"/>
  <c r="J6169" i="7"/>
  <c r="K6169" i="7" s="1"/>
  <c r="J6170" i="7"/>
  <c r="K6170" i="7" s="1"/>
  <c r="J6171" i="7"/>
  <c r="K6171" i="7" s="1"/>
  <c r="J6172" i="7"/>
  <c r="K6172" i="7" s="1"/>
  <c r="J6173" i="7"/>
  <c r="K6173" i="7" s="1"/>
  <c r="J6174" i="7"/>
  <c r="K6174" i="7" s="1"/>
  <c r="J6175" i="7"/>
  <c r="K6175" i="7" s="1"/>
  <c r="J6176" i="7"/>
  <c r="K6176" i="7" s="1"/>
  <c r="J6177" i="7"/>
  <c r="K6177" i="7" s="1"/>
  <c r="J6178" i="7"/>
  <c r="K6178" i="7" s="1"/>
  <c r="J6179" i="7"/>
  <c r="K6179" i="7" s="1"/>
  <c r="J6180" i="7"/>
  <c r="K6180" i="7" s="1"/>
  <c r="J6181" i="7"/>
  <c r="K6181" i="7" s="1"/>
  <c r="J6182" i="7"/>
  <c r="K6182" i="7" s="1"/>
  <c r="J6183" i="7"/>
  <c r="K6183" i="7" s="1"/>
  <c r="J6184" i="7"/>
  <c r="K6184" i="7" s="1"/>
  <c r="J6185" i="7"/>
  <c r="K6185" i="7" s="1"/>
  <c r="J6186" i="7"/>
  <c r="K6186" i="7" s="1"/>
  <c r="J6187" i="7"/>
  <c r="K6187" i="7" s="1"/>
  <c r="J6188" i="7"/>
  <c r="K6188" i="7" s="1"/>
  <c r="J6189" i="7"/>
  <c r="K6189" i="7" s="1"/>
  <c r="J6190" i="7"/>
  <c r="K6190" i="7" s="1"/>
  <c r="J6191" i="7"/>
  <c r="K6191" i="7" s="1"/>
  <c r="J6192" i="7"/>
  <c r="K6192" i="7" s="1"/>
  <c r="J6193" i="7"/>
  <c r="K6193" i="7" s="1"/>
  <c r="J6194" i="7"/>
  <c r="K6194" i="7" s="1"/>
  <c r="J6195" i="7"/>
  <c r="K6195" i="7" s="1"/>
  <c r="J6196" i="7"/>
  <c r="K6196" i="7" s="1"/>
  <c r="J6197" i="7"/>
  <c r="K6197" i="7" s="1"/>
  <c r="J6198" i="7"/>
  <c r="K6198" i="7" s="1"/>
  <c r="J6199" i="7"/>
  <c r="K6199" i="7" s="1"/>
  <c r="J6200" i="7"/>
  <c r="K6200" i="7" s="1"/>
  <c r="J6201" i="7"/>
  <c r="K6201" i="7" s="1"/>
  <c r="J6202" i="7"/>
  <c r="K6202" i="7" s="1"/>
  <c r="J6203" i="7"/>
  <c r="K6203" i="7" s="1"/>
  <c r="J6204" i="7"/>
  <c r="K6204" i="7" s="1"/>
  <c r="J6205" i="7"/>
  <c r="K6205" i="7" s="1"/>
  <c r="J6206" i="7"/>
  <c r="K6206" i="7" s="1"/>
  <c r="J6207" i="7"/>
  <c r="K6207" i="7" s="1"/>
  <c r="J6208" i="7"/>
  <c r="K6208" i="7" s="1"/>
  <c r="J6209" i="7"/>
  <c r="K6209" i="7" s="1"/>
  <c r="J6210" i="7"/>
  <c r="K6210" i="7" s="1"/>
  <c r="J6211" i="7"/>
  <c r="K6211" i="7" s="1"/>
  <c r="J6212" i="7"/>
  <c r="K6212" i="7" s="1"/>
  <c r="J6213" i="7"/>
  <c r="K6213" i="7" s="1"/>
  <c r="J6214" i="7"/>
  <c r="K6214" i="7" s="1"/>
  <c r="J6215" i="7"/>
  <c r="K6215" i="7" s="1"/>
  <c r="J6216" i="7"/>
  <c r="K6216" i="7" s="1"/>
  <c r="J6217" i="7"/>
  <c r="K6217" i="7" s="1"/>
  <c r="J6218" i="7"/>
  <c r="K6218" i="7" s="1"/>
  <c r="J6219" i="7"/>
  <c r="K6219" i="7" s="1"/>
  <c r="J6220" i="7"/>
  <c r="K6220" i="7" s="1"/>
  <c r="J6221" i="7"/>
  <c r="K6221" i="7" s="1"/>
  <c r="J6222" i="7"/>
  <c r="K6222" i="7" s="1"/>
  <c r="J6223" i="7"/>
  <c r="K6223" i="7" s="1"/>
  <c r="J6224" i="7"/>
  <c r="K6224" i="7" s="1"/>
  <c r="J6225" i="7"/>
  <c r="K6225" i="7" s="1"/>
  <c r="J6226" i="7"/>
  <c r="K6226" i="7" s="1"/>
  <c r="J6227" i="7"/>
  <c r="K6227" i="7" s="1"/>
  <c r="J6228" i="7"/>
  <c r="K6228" i="7" s="1"/>
  <c r="J6229" i="7"/>
  <c r="K6229" i="7" s="1"/>
  <c r="J6230" i="7"/>
  <c r="K6230" i="7" s="1"/>
  <c r="J6231" i="7"/>
  <c r="K6231" i="7" s="1"/>
  <c r="J6232" i="7"/>
  <c r="K6232" i="7" s="1"/>
  <c r="J6233" i="7"/>
  <c r="K6233" i="7" s="1"/>
  <c r="J6234" i="7"/>
  <c r="K6234" i="7" s="1"/>
  <c r="J6235" i="7"/>
  <c r="K6235" i="7" s="1"/>
  <c r="J6236" i="7"/>
  <c r="K6236" i="7" s="1"/>
  <c r="J6237" i="7"/>
  <c r="K6237" i="7" s="1"/>
  <c r="J6238" i="7"/>
  <c r="K6238" i="7" s="1"/>
  <c r="J6239" i="7"/>
  <c r="K6239" i="7" s="1"/>
  <c r="J6240" i="7"/>
  <c r="K6240" i="7" s="1"/>
  <c r="J6241" i="7"/>
  <c r="K6241" i="7" s="1"/>
  <c r="J6242" i="7"/>
  <c r="K6242" i="7" s="1"/>
  <c r="J6243" i="7"/>
  <c r="K6243" i="7" s="1"/>
  <c r="J6244" i="7"/>
  <c r="K6244" i="7" s="1"/>
  <c r="J6245" i="7"/>
  <c r="K6245" i="7" s="1"/>
  <c r="J6246" i="7"/>
  <c r="K6246" i="7" s="1"/>
  <c r="J6247" i="7"/>
  <c r="K6247" i="7" s="1"/>
  <c r="J6248" i="7"/>
  <c r="K6248" i="7" s="1"/>
  <c r="J6249" i="7"/>
  <c r="K6249" i="7" s="1"/>
  <c r="J6250" i="7"/>
  <c r="K6250" i="7" s="1"/>
  <c r="J6251" i="7"/>
  <c r="K6251" i="7" s="1"/>
  <c r="J6252" i="7"/>
  <c r="K6252" i="7" s="1"/>
  <c r="J6253" i="7"/>
  <c r="K6253" i="7" s="1"/>
  <c r="J6254" i="7"/>
  <c r="K6254" i="7" s="1"/>
  <c r="J6255" i="7"/>
  <c r="K6255" i="7" s="1"/>
  <c r="J6256" i="7"/>
  <c r="K6256" i="7" s="1"/>
  <c r="J6257" i="7"/>
  <c r="K6257" i="7" s="1"/>
  <c r="J6258" i="7"/>
  <c r="K6258" i="7" s="1"/>
  <c r="J6259" i="7"/>
  <c r="K6259" i="7" s="1"/>
  <c r="J6260" i="7"/>
  <c r="K6260" i="7" s="1"/>
  <c r="J6261" i="7"/>
  <c r="K6261" i="7" s="1"/>
  <c r="J6262" i="7"/>
  <c r="K6262" i="7" s="1"/>
  <c r="J6263" i="7"/>
  <c r="K6263" i="7" s="1"/>
  <c r="J6264" i="7"/>
  <c r="K6264" i="7" s="1"/>
  <c r="J6265" i="7"/>
  <c r="K6265" i="7" s="1"/>
  <c r="J6266" i="7"/>
  <c r="K6266" i="7" s="1"/>
  <c r="J6267" i="7"/>
  <c r="K6267" i="7" s="1"/>
  <c r="J6268" i="7"/>
  <c r="K6268" i="7" s="1"/>
  <c r="J6269" i="7"/>
  <c r="K6269" i="7" s="1"/>
  <c r="J6270" i="7"/>
  <c r="K6270" i="7" s="1"/>
  <c r="J6271" i="7"/>
  <c r="K6271" i="7" s="1"/>
  <c r="J6272" i="7"/>
  <c r="K6272" i="7" s="1"/>
  <c r="J6273" i="7"/>
  <c r="K6273" i="7" s="1"/>
  <c r="J6274" i="7"/>
  <c r="K6274" i="7" s="1"/>
  <c r="J6275" i="7"/>
  <c r="K6275" i="7" s="1"/>
  <c r="J6276" i="7"/>
  <c r="K6276" i="7" s="1"/>
  <c r="J6277" i="7"/>
  <c r="K6277" i="7" s="1"/>
  <c r="J6278" i="7"/>
  <c r="K6278" i="7" s="1"/>
  <c r="J6279" i="7"/>
  <c r="K6279" i="7" s="1"/>
  <c r="J6280" i="7"/>
  <c r="K6280" i="7" s="1"/>
  <c r="J6281" i="7"/>
  <c r="K6281" i="7" s="1"/>
  <c r="J6282" i="7"/>
  <c r="K6282" i="7" s="1"/>
  <c r="J6283" i="7"/>
  <c r="K6283" i="7" s="1"/>
  <c r="J6284" i="7"/>
  <c r="K6284" i="7" s="1"/>
  <c r="J6285" i="7"/>
  <c r="K6285" i="7" s="1"/>
  <c r="J6286" i="7"/>
  <c r="K6286" i="7" s="1"/>
  <c r="J6287" i="7"/>
  <c r="K6287" i="7" s="1"/>
  <c r="J6288" i="7"/>
  <c r="K6288" i="7" s="1"/>
  <c r="J6289" i="7"/>
  <c r="K6289" i="7" s="1"/>
  <c r="J6290" i="7"/>
  <c r="K6290" i="7" s="1"/>
  <c r="J6291" i="7"/>
  <c r="K6291" i="7" s="1"/>
  <c r="J6292" i="7"/>
  <c r="K6292" i="7" s="1"/>
  <c r="J6293" i="7"/>
  <c r="K6293" i="7" s="1"/>
  <c r="J6294" i="7"/>
  <c r="K6294" i="7" s="1"/>
  <c r="J6295" i="7"/>
  <c r="K6295" i="7" s="1"/>
  <c r="J6296" i="7"/>
  <c r="K6296" i="7" s="1"/>
  <c r="J6297" i="7"/>
  <c r="K6297" i="7" s="1"/>
  <c r="J6298" i="7"/>
  <c r="K6298" i="7" s="1"/>
  <c r="J6299" i="7"/>
  <c r="K6299" i="7" s="1"/>
  <c r="J6300" i="7"/>
  <c r="K6300" i="7" s="1"/>
  <c r="J6301" i="7"/>
  <c r="K6301" i="7" s="1"/>
  <c r="J6302" i="7"/>
  <c r="K6302" i="7" s="1"/>
  <c r="J6303" i="7"/>
  <c r="K6303" i="7" s="1"/>
  <c r="J6304" i="7"/>
  <c r="K6304" i="7" s="1"/>
  <c r="J6305" i="7"/>
  <c r="K6305" i="7" s="1"/>
  <c r="J6306" i="7"/>
  <c r="K6306" i="7" s="1"/>
  <c r="J6307" i="7"/>
  <c r="K6307" i="7" s="1"/>
  <c r="J6308" i="7"/>
  <c r="K6308" i="7" s="1"/>
  <c r="J6309" i="7"/>
  <c r="K6309" i="7" s="1"/>
  <c r="J6310" i="7"/>
  <c r="K6310" i="7" s="1"/>
  <c r="J6311" i="7"/>
  <c r="K6311" i="7" s="1"/>
  <c r="J6312" i="7"/>
  <c r="K6312" i="7" s="1"/>
  <c r="J6313" i="7"/>
  <c r="K6313" i="7" s="1"/>
  <c r="J6314" i="7"/>
  <c r="K6314" i="7" s="1"/>
  <c r="J6315" i="7"/>
  <c r="K6315" i="7" s="1"/>
  <c r="J6316" i="7"/>
  <c r="K6316" i="7" s="1"/>
  <c r="J6317" i="7"/>
  <c r="K6317" i="7" s="1"/>
  <c r="J6318" i="7"/>
  <c r="K6318" i="7" s="1"/>
  <c r="J6319" i="7"/>
  <c r="K6319" i="7" s="1"/>
  <c r="J6320" i="7"/>
  <c r="K6320" i="7" s="1"/>
  <c r="J6321" i="7"/>
  <c r="K6321" i="7" s="1"/>
  <c r="J6322" i="7"/>
  <c r="K6322" i="7" s="1"/>
  <c r="J6323" i="7"/>
  <c r="K6323" i="7" s="1"/>
  <c r="J6324" i="7"/>
  <c r="K6324" i="7" s="1"/>
  <c r="J6325" i="7"/>
  <c r="K6325" i="7" s="1"/>
  <c r="J6326" i="7"/>
  <c r="K6326" i="7" s="1"/>
  <c r="J6327" i="7"/>
  <c r="K6327" i="7" s="1"/>
  <c r="J6328" i="7"/>
  <c r="K6328" i="7" s="1"/>
  <c r="J6329" i="7"/>
  <c r="K6329" i="7" s="1"/>
  <c r="J6330" i="7"/>
  <c r="K6330" i="7" s="1"/>
  <c r="J6331" i="7"/>
  <c r="K6331" i="7" s="1"/>
  <c r="J6332" i="7"/>
  <c r="K6332" i="7" s="1"/>
  <c r="J6333" i="7"/>
  <c r="K6333" i="7" s="1"/>
  <c r="J6334" i="7"/>
  <c r="K6334" i="7" s="1"/>
  <c r="J6335" i="7"/>
  <c r="K6335" i="7" s="1"/>
  <c r="J6336" i="7"/>
  <c r="K6336" i="7" s="1"/>
  <c r="J6337" i="7"/>
  <c r="K6337" i="7" s="1"/>
  <c r="J6338" i="7"/>
  <c r="K6338" i="7" s="1"/>
  <c r="J6339" i="7"/>
  <c r="K6339" i="7" s="1"/>
  <c r="J6340" i="7"/>
  <c r="K6340" i="7" s="1"/>
  <c r="J6341" i="7"/>
  <c r="K6341" i="7" s="1"/>
  <c r="J6342" i="7"/>
  <c r="K6342" i="7" s="1"/>
  <c r="J6343" i="7"/>
  <c r="K6343" i="7" s="1"/>
  <c r="J6344" i="7"/>
  <c r="K6344" i="7" s="1"/>
  <c r="J6345" i="7"/>
  <c r="K6345" i="7" s="1"/>
  <c r="J6346" i="7"/>
  <c r="K6346" i="7" s="1"/>
  <c r="J6347" i="7"/>
  <c r="K6347" i="7" s="1"/>
  <c r="J6348" i="7"/>
  <c r="K6348" i="7" s="1"/>
  <c r="J6349" i="7"/>
  <c r="K6349" i="7" s="1"/>
  <c r="J6350" i="7"/>
  <c r="K6350" i="7" s="1"/>
  <c r="J6351" i="7"/>
  <c r="K6351" i="7" s="1"/>
  <c r="J6352" i="7"/>
  <c r="K6352" i="7" s="1"/>
  <c r="J6353" i="7"/>
  <c r="K6353" i="7" s="1"/>
  <c r="J6354" i="7"/>
  <c r="K6354" i="7" s="1"/>
  <c r="J6355" i="7"/>
  <c r="K6355" i="7" s="1"/>
  <c r="J6356" i="7"/>
  <c r="K6356" i="7" s="1"/>
  <c r="J6357" i="7"/>
  <c r="K6357" i="7" s="1"/>
  <c r="J6358" i="7"/>
  <c r="K6358" i="7" s="1"/>
  <c r="J6359" i="7"/>
  <c r="K6359" i="7" s="1"/>
  <c r="J6360" i="7"/>
  <c r="K6360" i="7" s="1"/>
  <c r="J6361" i="7"/>
  <c r="K6361" i="7" s="1"/>
  <c r="J6362" i="7"/>
  <c r="K6362" i="7" s="1"/>
  <c r="J6363" i="7"/>
  <c r="K6363" i="7" s="1"/>
  <c r="J6364" i="7"/>
  <c r="K6364" i="7" s="1"/>
  <c r="J6365" i="7"/>
  <c r="K6365" i="7" s="1"/>
  <c r="J6366" i="7"/>
  <c r="K6366" i="7" s="1"/>
  <c r="J6367" i="7"/>
  <c r="K6367" i="7" s="1"/>
  <c r="J6368" i="7"/>
  <c r="K6368" i="7" s="1"/>
  <c r="J6369" i="7"/>
  <c r="K6369" i="7" s="1"/>
  <c r="J6370" i="7"/>
  <c r="K6370" i="7" s="1"/>
  <c r="J6371" i="7"/>
  <c r="K6371" i="7" s="1"/>
  <c r="J6372" i="7"/>
  <c r="K6372" i="7" s="1"/>
  <c r="J6373" i="7"/>
  <c r="K6373" i="7" s="1"/>
  <c r="J6374" i="7"/>
  <c r="K6374" i="7" s="1"/>
  <c r="J6375" i="7"/>
  <c r="K6375" i="7" s="1"/>
  <c r="J6376" i="7"/>
  <c r="K6376" i="7" s="1"/>
  <c r="J6377" i="7"/>
  <c r="K6377" i="7" s="1"/>
  <c r="J6378" i="7"/>
  <c r="K6378" i="7" s="1"/>
  <c r="J6379" i="7"/>
  <c r="K6379" i="7" s="1"/>
  <c r="J6380" i="7"/>
  <c r="K6380" i="7" s="1"/>
  <c r="J6381" i="7"/>
  <c r="K6381" i="7" s="1"/>
  <c r="J6382" i="7"/>
  <c r="K6382" i="7" s="1"/>
  <c r="J6383" i="7"/>
  <c r="K6383" i="7" s="1"/>
  <c r="J6384" i="7"/>
  <c r="K6384" i="7" s="1"/>
  <c r="J6385" i="7"/>
  <c r="K6385" i="7" s="1"/>
  <c r="J6386" i="7"/>
  <c r="K6386" i="7" s="1"/>
  <c r="J6387" i="7"/>
  <c r="K6387" i="7" s="1"/>
  <c r="J6388" i="7"/>
  <c r="K6388" i="7" s="1"/>
  <c r="J6389" i="7"/>
  <c r="K6389" i="7" s="1"/>
  <c r="J6390" i="7"/>
  <c r="K6390" i="7" s="1"/>
  <c r="J6391" i="7"/>
  <c r="K6391" i="7" s="1"/>
  <c r="J6392" i="7"/>
  <c r="K6392" i="7" s="1"/>
  <c r="J6393" i="7"/>
  <c r="K6393" i="7" s="1"/>
  <c r="J6394" i="7"/>
  <c r="K6394" i="7" s="1"/>
  <c r="J6395" i="7"/>
  <c r="K6395" i="7" s="1"/>
  <c r="J6396" i="7"/>
  <c r="K6396" i="7" s="1"/>
  <c r="J6397" i="7"/>
  <c r="K6397" i="7" s="1"/>
  <c r="J6398" i="7"/>
  <c r="K6398" i="7" s="1"/>
  <c r="J6399" i="7"/>
  <c r="K6399" i="7" s="1"/>
  <c r="J6400" i="7"/>
  <c r="K6400" i="7" s="1"/>
  <c r="J6401" i="7"/>
  <c r="K6401" i="7" s="1"/>
  <c r="J6402" i="7"/>
  <c r="K6402" i="7" s="1"/>
  <c r="J6403" i="7"/>
  <c r="K6403" i="7" s="1"/>
  <c r="J6404" i="7"/>
  <c r="K6404" i="7" s="1"/>
  <c r="J6405" i="7"/>
  <c r="K6405" i="7" s="1"/>
  <c r="J6406" i="7"/>
  <c r="K6406" i="7" s="1"/>
  <c r="J6407" i="7"/>
  <c r="K6407" i="7" s="1"/>
  <c r="J6408" i="7"/>
  <c r="K6408" i="7" s="1"/>
  <c r="J6409" i="7"/>
  <c r="K6409" i="7" s="1"/>
  <c r="J6410" i="7"/>
  <c r="K6410" i="7" s="1"/>
  <c r="J6411" i="7"/>
  <c r="K6411" i="7" s="1"/>
  <c r="J6412" i="7"/>
  <c r="K6412" i="7" s="1"/>
  <c r="J6413" i="7"/>
  <c r="K6413" i="7" s="1"/>
  <c r="J6414" i="7"/>
  <c r="K6414" i="7" s="1"/>
  <c r="J6415" i="7"/>
  <c r="K6415" i="7" s="1"/>
  <c r="J6416" i="7"/>
  <c r="K6416" i="7" s="1"/>
  <c r="J6417" i="7"/>
  <c r="K6417" i="7" s="1"/>
  <c r="J6418" i="7"/>
  <c r="K6418" i="7" s="1"/>
  <c r="J6419" i="7"/>
  <c r="K6419" i="7" s="1"/>
  <c r="J6420" i="7"/>
  <c r="K6420" i="7" s="1"/>
  <c r="J6421" i="7"/>
  <c r="K6421" i="7" s="1"/>
  <c r="J6422" i="7"/>
  <c r="K6422" i="7" s="1"/>
  <c r="J6423" i="7"/>
  <c r="K6423" i="7" s="1"/>
  <c r="J6424" i="7"/>
  <c r="K6424" i="7" s="1"/>
  <c r="J6425" i="7"/>
  <c r="K6425" i="7" s="1"/>
  <c r="J6426" i="7"/>
  <c r="K6426" i="7" s="1"/>
  <c r="J6427" i="7"/>
  <c r="K6427" i="7" s="1"/>
  <c r="J6428" i="7"/>
  <c r="K6428" i="7" s="1"/>
  <c r="J6429" i="7"/>
  <c r="K6429" i="7" s="1"/>
  <c r="J6430" i="7"/>
  <c r="K6430" i="7" s="1"/>
  <c r="J6431" i="7"/>
  <c r="K6431" i="7" s="1"/>
  <c r="J6432" i="7"/>
  <c r="K6432" i="7" s="1"/>
  <c r="J6433" i="7"/>
  <c r="K6433" i="7" s="1"/>
  <c r="J6434" i="7"/>
  <c r="K6434" i="7" s="1"/>
  <c r="J6435" i="7"/>
  <c r="K6435" i="7" s="1"/>
  <c r="J6436" i="7"/>
  <c r="K6436" i="7" s="1"/>
  <c r="J6437" i="7"/>
  <c r="K6437" i="7" s="1"/>
  <c r="J6438" i="7"/>
  <c r="K6438" i="7" s="1"/>
  <c r="J6439" i="7"/>
  <c r="K6439" i="7" s="1"/>
  <c r="J6440" i="7"/>
  <c r="K6440" i="7" s="1"/>
  <c r="J6441" i="7"/>
  <c r="K6441" i="7" s="1"/>
  <c r="J6442" i="7"/>
  <c r="K6442" i="7" s="1"/>
  <c r="J6443" i="7"/>
  <c r="K6443" i="7" s="1"/>
  <c r="J6444" i="7"/>
  <c r="K6444" i="7" s="1"/>
  <c r="J6445" i="7"/>
  <c r="K6445" i="7" s="1"/>
  <c r="J6446" i="7"/>
  <c r="K6446" i="7" s="1"/>
  <c r="J6447" i="7"/>
  <c r="K6447" i="7" s="1"/>
  <c r="J6448" i="7"/>
  <c r="K6448" i="7" s="1"/>
  <c r="J6449" i="7"/>
  <c r="K6449" i="7" s="1"/>
  <c r="J6450" i="7"/>
  <c r="K6450" i="7" s="1"/>
  <c r="J6451" i="7"/>
  <c r="K6451" i="7" s="1"/>
  <c r="J6452" i="7"/>
  <c r="K6452" i="7" s="1"/>
  <c r="J6453" i="7"/>
  <c r="K6453" i="7" s="1"/>
  <c r="J6454" i="7"/>
  <c r="K6454" i="7" s="1"/>
  <c r="J6455" i="7"/>
  <c r="K6455" i="7" s="1"/>
  <c r="J6456" i="7"/>
  <c r="K6456" i="7" s="1"/>
  <c r="J6457" i="7"/>
  <c r="K6457" i="7" s="1"/>
  <c r="J6458" i="7"/>
  <c r="K6458" i="7" s="1"/>
  <c r="J6459" i="7"/>
  <c r="K6459" i="7" s="1"/>
  <c r="J6460" i="7"/>
  <c r="K6460" i="7" s="1"/>
  <c r="J6461" i="7"/>
  <c r="K6461" i="7" s="1"/>
  <c r="J6462" i="7"/>
  <c r="K6462" i="7" s="1"/>
  <c r="J6463" i="7"/>
  <c r="K6463" i="7" s="1"/>
  <c r="J6464" i="7"/>
  <c r="K6464" i="7" s="1"/>
  <c r="J6465" i="7"/>
  <c r="K6465" i="7" s="1"/>
  <c r="J6466" i="7"/>
  <c r="K6466" i="7" s="1"/>
  <c r="J6467" i="7"/>
  <c r="K6467" i="7" s="1"/>
  <c r="J6468" i="7"/>
  <c r="K6468" i="7" s="1"/>
  <c r="J6469" i="7"/>
  <c r="K6469" i="7" s="1"/>
  <c r="J6470" i="7"/>
  <c r="K6470" i="7" s="1"/>
  <c r="J6471" i="7"/>
  <c r="K6471" i="7" s="1"/>
  <c r="J6472" i="7"/>
  <c r="K6472" i="7" s="1"/>
  <c r="J6473" i="7"/>
  <c r="K6473" i="7" s="1"/>
  <c r="J6474" i="7"/>
  <c r="K6474" i="7" s="1"/>
  <c r="J6475" i="7"/>
  <c r="K6475" i="7" s="1"/>
  <c r="J6476" i="7"/>
  <c r="K6476" i="7" s="1"/>
  <c r="J6477" i="7"/>
  <c r="K6477" i="7" s="1"/>
  <c r="J6478" i="7"/>
  <c r="K6478" i="7" s="1"/>
  <c r="J6479" i="7"/>
  <c r="K6479" i="7" s="1"/>
  <c r="J6480" i="7"/>
  <c r="K6480" i="7" s="1"/>
  <c r="J6481" i="7"/>
  <c r="K6481" i="7" s="1"/>
  <c r="J6482" i="7"/>
  <c r="K6482" i="7" s="1"/>
  <c r="J6483" i="7"/>
  <c r="K6483" i="7" s="1"/>
  <c r="J6484" i="7"/>
  <c r="K6484" i="7" s="1"/>
  <c r="J6485" i="7"/>
  <c r="K6485" i="7" s="1"/>
  <c r="J6486" i="7"/>
  <c r="K6486" i="7" s="1"/>
  <c r="J6487" i="7"/>
  <c r="K6487" i="7" s="1"/>
  <c r="J6488" i="7"/>
  <c r="K6488" i="7" s="1"/>
  <c r="J6489" i="7"/>
  <c r="K6489" i="7" s="1"/>
  <c r="J6490" i="7"/>
  <c r="K6490" i="7" s="1"/>
  <c r="J6491" i="7"/>
  <c r="K6491" i="7" s="1"/>
  <c r="J6492" i="7"/>
  <c r="K6492" i="7" s="1"/>
  <c r="J6493" i="7"/>
  <c r="K6493" i="7" s="1"/>
  <c r="J6494" i="7"/>
  <c r="K6494" i="7" s="1"/>
  <c r="J6495" i="7"/>
  <c r="K6495" i="7" s="1"/>
  <c r="J6496" i="7"/>
  <c r="K6496" i="7" s="1"/>
  <c r="J6497" i="7"/>
  <c r="K6497" i="7" s="1"/>
  <c r="J6498" i="7"/>
  <c r="K6498" i="7" s="1"/>
  <c r="J6499" i="7"/>
  <c r="K6499" i="7" s="1"/>
  <c r="J6500" i="7"/>
  <c r="K6500" i="7" s="1"/>
  <c r="J6501" i="7"/>
  <c r="K6501" i="7" s="1"/>
  <c r="J6502" i="7"/>
  <c r="K6502" i="7" s="1"/>
  <c r="J6503" i="7"/>
  <c r="K6503" i="7" s="1"/>
  <c r="J6504" i="7"/>
  <c r="K6504" i="7" s="1"/>
  <c r="J6505" i="7"/>
  <c r="K6505" i="7" s="1"/>
  <c r="J6506" i="7"/>
  <c r="K6506" i="7" s="1"/>
  <c r="J6507" i="7"/>
  <c r="K6507" i="7" s="1"/>
  <c r="J6508" i="7"/>
  <c r="K6508" i="7" s="1"/>
  <c r="J6509" i="7"/>
  <c r="K6509" i="7" s="1"/>
  <c r="J6510" i="7"/>
  <c r="K6510" i="7" s="1"/>
  <c r="J6511" i="7"/>
  <c r="K6511" i="7" s="1"/>
  <c r="J6512" i="7"/>
  <c r="K6512" i="7" s="1"/>
  <c r="J6513" i="7"/>
  <c r="K6513" i="7" s="1"/>
  <c r="J6514" i="7"/>
  <c r="K6514" i="7" s="1"/>
  <c r="J6515" i="7"/>
  <c r="K6515" i="7" s="1"/>
  <c r="J6516" i="7"/>
  <c r="K6516" i="7" s="1"/>
  <c r="J6517" i="7"/>
  <c r="K6517" i="7" s="1"/>
  <c r="J6518" i="7"/>
  <c r="K6518" i="7" s="1"/>
  <c r="J6519" i="7"/>
  <c r="K6519" i="7" s="1"/>
  <c r="J6520" i="7"/>
  <c r="K6520" i="7" s="1"/>
  <c r="J6521" i="7"/>
  <c r="K6521" i="7" s="1"/>
  <c r="J6522" i="7"/>
  <c r="K6522" i="7" s="1"/>
  <c r="J6523" i="7"/>
  <c r="K6523" i="7" s="1"/>
  <c r="J6524" i="7"/>
  <c r="K6524" i="7" s="1"/>
  <c r="J6525" i="7"/>
  <c r="K6525" i="7" s="1"/>
  <c r="J6526" i="7"/>
  <c r="K6526" i="7" s="1"/>
  <c r="J6527" i="7"/>
  <c r="K6527" i="7" s="1"/>
  <c r="J6528" i="7"/>
  <c r="K6528" i="7" s="1"/>
  <c r="J6529" i="7"/>
  <c r="K6529" i="7" s="1"/>
  <c r="J6530" i="7"/>
  <c r="K6530" i="7" s="1"/>
  <c r="J6531" i="7"/>
  <c r="K6531" i="7" s="1"/>
  <c r="J6532" i="7"/>
  <c r="K6532" i="7" s="1"/>
  <c r="J6533" i="7"/>
  <c r="K6533" i="7" s="1"/>
  <c r="J6534" i="7"/>
  <c r="K6534" i="7" s="1"/>
  <c r="J6535" i="7"/>
  <c r="K6535" i="7" s="1"/>
  <c r="J6536" i="7"/>
  <c r="K6536" i="7" s="1"/>
  <c r="J6537" i="7"/>
  <c r="K6537" i="7" s="1"/>
  <c r="J6538" i="7"/>
  <c r="K6538" i="7" s="1"/>
  <c r="J6539" i="7"/>
  <c r="K6539" i="7" s="1"/>
  <c r="J6540" i="7"/>
  <c r="K6540" i="7" s="1"/>
  <c r="J6541" i="7"/>
  <c r="K6541" i="7" s="1"/>
  <c r="J6542" i="7"/>
  <c r="K6542" i="7" s="1"/>
  <c r="J6543" i="7"/>
  <c r="K6543" i="7" s="1"/>
  <c r="J6544" i="7"/>
  <c r="K6544" i="7" s="1"/>
  <c r="J6545" i="7"/>
  <c r="K6545" i="7" s="1"/>
  <c r="J6546" i="7"/>
  <c r="K6546" i="7" s="1"/>
  <c r="J6547" i="7"/>
  <c r="K6547" i="7" s="1"/>
  <c r="J6548" i="7"/>
  <c r="K6548" i="7" s="1"/>
  <c r="J6549" i="7"/>
  <c r="K6549" i="7" s="1"/>
  <c r="J6550" i="7"/>
  <c r="K6550" i="7" s="1"/>
  <c r="J6551" i="7"/>
  <c r="K6551" i="7" s="1"/>
  <c r="J6552" i="7"/>
  <c r="K6552" i="7" s="1"/>
  <c r="J6553" i="7"/>
  <c r="K6553" i="7" s="1"/>
  <c r="J6554" i="7"/>
  <c r="K6554" i="7" s="1"/>
  <c r="J6555" i="7"/>
  <c r="K6555" i="7" s="1"/>
  <c r="J6556" i="7"/>
  <c r="K6556" i="7" s="1"/>
  <c r="J6557" i="7"/>
  <c r="K6557" i="7" s="1"/>
  <c r="J6558" i="7"/>
  <c r="K6558" i="7" s="1"/>
  <c r="J6559" i="7"/>
  <c r="K6559" i="7" s="1"/>
  <c r="J6560" i="7"/>
  <c r="K6560" i="7" s="1"/>
  <c r="J6561" i="7"/>
  <c r="K6561" i="7" s="1"/>
  <c r="J6562" i="7"/>
  <c r="K6562" i="7" s="1"/>
  <c r="J6563" i="7"/>
  <c r="K6563" i="7" s="1"/>
  <c r="J6564" i="7"/>
  <c r="K6564" i="7" s="1"/>
  <c r="J6565" i="7"/>
  <c r="K6565" i="7" s="1"/>
  <c r="J6566" i="7"/>
  <c r="K6566" i="7" s="1"/>
  <c r="J6567" i="7"/>
  <c r="K6567" i="7" s="1"/>
  <c r="J6568" i="7"/>
  <c r="K6568" i="7" s="1"/>
  <c r="J6569" i="7"/>
  <c r="K6569" i="7" s="1"/>
  <c r="J6570" i="7"/>
  <c r="K6570" i="7" s="1"/>
  <c r="J6571" i="7"/>
  <c r="K6571" i="7" s="1"/>
  <c r="J6572" i="7"/>
  <c r="K6572" i="7" s="1"/>
  <c r="J6573" i="7"/>
  <c r="K6573" i="7" s="1"/>
  <c r="J6574" i="7"/>
  <c r="K6574" i="7" s="1"/>
  <c r="J6575" i="7"/>
  <c r="K6575" i="7" s="1"/>
  <c r="J6576" i="7"/>
  <c r="K6576" i="7" s="1"/>
  <c r="J6577" i="7"/>
  <c r="K6577" i="7" s="1"/>
  <c r="J6578" i="7"/>
  <c r="K6578" i="7" s="1"/>
  <c r="J6579" i="7"/>
  <c r="K6579" i="7" s="1"/>
  <c r="J6580" i="7"/>
  <c r="K6580" i="7" s="1"/>
  <c r="J6581" i="7"/>
  <c r="K6581" i="7" s="1"/>
  <c r="J6582" i="7"/>
  <c r="K6582" i="7" s="1"/>
  <c r="J6583" i="7"/>
  <c r="K6583" i="7" s="1"/>
  <c r="J6584" i="7"/>
  <c r="K6584" i="7" s="1"/>
  <c r="J6585" i="7"/>
  <c r="K6585" i="7" s="1"/>
  <c r="J6586" i="7"/>
  <c r="K6586" i="7" s="1"/>
  <c r="J6587" i="7"/>
  <c r="K6587" i="7" s="1"/>
  <c r="J6588" i="7"/>
  <c r="K6588" i="7" s="1"/>
  <c r="J6589" i="7"/>
  <c r="K6589" i="7" s="1"/>
  <c r="J6590" i="7"/>
  <c r="K6590" i="7" s="1"/>
  <c r="J6591" i="7"/>
  <c r="K6591" i="7" s="1"/>
  <c r="J6592" i="7"/>
  <c r="K6592" i="7" s="1"/>
  <c r="J6593" i="7"/>
  <c r="K6593" i="7" s="1"/>
  <c r="J6594" i="7"/>
  <c r="K6594" i="7" s="1"/>
  <c r="J6595" i="7"/>
  <c r="K6595" i="7" s="1"/>
  <c r="J6596" i="7"/>
  <c r="K6596" i="7" s="1"/>
  <c r="J6597" i="7"/>
  <c r="K6597" i="7" s="1"/>
  <c r="J6598" i="7"/>
  <c r="K6598" i="7" s="1"/>
  <c r="J6599" i="7"/>
  <c r="K6599" i="7" s="1"/>
  <c r="J6600" i="7"/>
  <c r="K6600" i="7" s="1"/>
  <c r="J6601" i="7"/>
  <c r="K6601" i="7" s="1"/>
  <c r="J6602" i="7"/>
  <c r="K6602" i="7" s="1"/>
  <c r="J6603" i="7"/>
  <c r="K6603" i="7" s="1"/>
  <c r="J6604" i="7"/>
  <c r="K6604" i="7" s="1"/>
  <c r="J6605" i="7"/>
  <c r="K6605" i="7" s="1"/>
  <c r="J6606" i="7"/>
  <c r="K6606" i="7" s="1"/>
  <c r="J6607" i="7"/>
  <c r="K6607" i="7" s="1"/>
  <c r="J6608" i="7"/>
  <c r="K6608" i="7" s="1"/>
  <c r="J6609" i="7"/>
  <c r="K6609" i="7" s="1"/>
  <c r="J6610" i="7"/>
  <c r="K6610" i="7" s="1"/>
  <c r="J6611" i="7"/>
  <c r="K6611" i="7" s="1"/>
  <c r="J6612" i="7"/>
  <c r="K6612" i="7" s="1"/>
  <c r="J6613" i="7"/>
  <c r="K6613" i="7" s="1"/>
  <c r="J6614" i="7"/>
  <c r="K6614" i="7" s="1"/>
  <c r="J6615" i="7"/>
  <c r="K6615" i="7" s="1"/>
  <c r="J6616" i="7"/>
  <c r="K6616" i="7" s="1"/>
  <c r="J6617" i="7"/>
  <c r="K6617" i="7" s="1"/>
  <c r="J6618" i="7"/>
  <c r="K6618" i="7" s="1"/>
  <c r="J6619" i="7"/>
  <c r="K6619" i="7" s="1"/>
  <c r="J6620" i="7"/>
  <c r="K6620" i="7" s="1"/>
  <c r="J6621" i="7"/>
  <c r="K6621" i="7" s="1"/>
  <c r="J6622" i="7"/>
  <c r="K6622" i="7" s="1"/>
  <c r="J6623" i="7"/>
  <c r="K6623" i="7" s="1"/>
  <c r="J6624" i="7"/>
  <c r="K6624" i="7" s="1"/>
  <c r="J6625" i="7"/>
  <c r="K6625" i="7" s="1"/>
  <c r="J6626" i="7"/>
  <c r="K6626" i="7" s="1"/>
  <c r="J6627" i="7"/>
  <c r="K6627" i="7" s="1"/>
  <c r="J6628" i="7"/>
  <c r="K6628" i="7" s="1"/>
  <c r="J6629" i="7"/>
  <c r="K6629" i="7" s="1"/>
  <c r="J6630" i="7"/>
  <c r="K6630" i="7" s="1"/>
  <c r="J6631" i="7"/>
  <c r="K6631" i="7" s="1"/>
  <c r="J6632" i="7"/>
  <c r="K6632" i="7" s="1"/>
  <c r="J6633" i="7"/>
  <c r="K6633" i="7" s="1"/>
  <c r="J6634" i="7"/>
  <c r="K6634" i="7" s="1"/>
  <c r="J6635" i="7"/>
  <c r="K6635" i="7" s="1"/>
  <c r="J6636" i="7"/>
  <c r="K6636" i="7" s="1"/>
  <c r="J6637" i="7"/>
  <c r="K6637" i="7" s="1"/>
  <c r="J6638" i="7"/>
  <c r="K6638" i="7" s="1"/>
  <c r="J6639" i="7"/>
  <c r="K6639" i="7" s="1"/>
  <c r="J6640" i="7"/>
  <c r="K6640" i="7" s="1"/>
  <c r="J6641" i="7"/>
  <c r="K6641" i="7" s="1"/>
  <c r="J6642" i="7"/>
  <c r="K6642" i="7" s="1"/>
  <c r="J6643" i="7"/>
  <c r="K6643" i="7" s="1"/>
  <c r="J6644" i="7"/>
  <c r="K6644" i="7" s="1"/>
  <c r="J6645" i="7"/>
  <c r="K6645" i="7" s="1"/>
  <c r="J6646" i="7"/>
  <c r="K6646" i="7" s="1"/>
  <c r="J6647" i="7"/>
  <c r="K6647" i="7" s="1"/>
  <c r="J6648" i="7"/>
  <c r="K6648" i="7" s="1"/>
  <c r="J6649" i="7"/>
  <c r="K6649" i="7" s="1"/>
  <c r="J6650" i="7"/>
  <c r="K6650" i="7" s="1"/>
  <c r="J6651" i="7"/>
  <c r="K6651" i="7" s="1"/>
  <c r="J6652" i="7"/>
  <c r="K6652" i="7" s="1"/>
  <c r="J6653" i="7"/>
  <c r="K6653" i="7" s="1"/>
  <c r="J6654" i="7"/>
  <c r="K6654" i="7" s="1"/>
  <c r="J6655" i="7"/>
  <c r="K6655" i="7" s="1"/>
  <c r="J6656" i="7"/>
  <c r="K6656" i="7" s="1"/>
  <c r="J6657" i="7"/>
  <c r="K6657" i="7" s="1"/>
  <c r="J6658" i="7"/>
  <c r="K6658" i="7" s="1"/>
  <c r="J6659" i="7"/>
  <c r="K6659" i="7" s="1"/>
  <c r="J6660" i="7"/>
  <c r="K6660" i="7" s="1"/>
  <c r="J6661" i="7"/>
  <c r="K6661" i="7" s="1"/>
  <c r="J6662" i="7"/>
  <c r="K6662" i="7" s="1"/>
  <c r="J6663" i="7"/>
  <c r="K6663" i="7" s="1"/>
  <c r="J6664" i="7"/>
  <c r="K6664" i="7" s="1"/>
  <c r="J6665" i="7"/>
  <c r="K6665" i="7" s="1"/>
  <c r="J6666" i="7"/>
  <c r="K6666" i="7" s="1"/>
  <c r="J6667" i="7"/>
  <c r="K6667" i="7" s="1"/>
  <c r="J6668" i="7"/>
  <c r="K6668" i="7" s="1"/>
  <c r="J6669" i="7"/>
  <c r="K6669" i="7" s="1"/>
  <c r="J6670" i="7"/>
  <c r="K6670" i="7" s="1"/>
  <c r="J6671" i="7"/>
  <c r="K6671" i="7" s="1"/>
  <c r="J6672" i="7"/>
  <c r="K6672" i="7" s="1"/>
  <c r="J6673" i="7"/>
  <c r="K6673" i="7" s="1"/>
  <c r="J6674" i="7"/>
  <c r="K6674" i="7" s="1"/>
  <c r="J6675" i="7"/>
  <c r="K6675" i="7" s="1"/>
  <c r="J6676" i="7"/>
  <c r="K6676" i="7" s="1"/>
  <c r="J6677" i="7"/>
  <c r="K6677" i="7" s="1"/>
  <c r="J6678" i="7"/>
  <c r="K6678" i="7" s="1"/>
  <c r="J6679" i="7"/>
  <c r="K6679" i="7" s="1"/>
  <c r="J6680" i="7"/>
  <c r="K6680" i="7" s="1"/>
  <c r="J6681" i="7"/>
  <c r="K6681" i="7" s="1"/>
  <c r="J6682" i="7"/>
  <c r="K6682" i="7" s="1"/>
  <c r="J6683" i="7"/>
  <c r="K6683" i="7" s="1"/>
  <c r="J6684" i="7"/>
  <c r="K6684" i="7" s="1"/>
  <c r="J6685" i="7"/>
  <c r="K6685" i="7" s="1"/>
  <c r="J6686" i="7"/>
  <c r="K6686" i="7" s="1"/>
  <c r="J6687" i="7"/>
  <c r="K6687" i="7" s="1"/>
  <c r="J6688" i="7"/>
  <c r="K6688" i="7" s="1"/>
  <c r="J6689" i="7"/>
  <c r="K6689" i="7" s="1"/>
  <c r="J6690" i="7"/>
  <c r="K6690" i="7" s="1"/>
  <c r="J6691" i="7"/>
  <c r="K6691" i="7" s="1"/>
  <c r="J6692" i="7"/>
  <c r="K6692" i="7" s="1"/>
  <c r="J6693" i="7"/>
  <c r="K6693" i="7" s="1"/>
  <c r="J6694" i="7"/>
  <c r="K6694" i="7" s="1"/>
  <c r="J6695" i="7"/>
  <c r="K6695" i="7" s="1"/>
  <c r="J6696" i="7"/>
  <c r="K6696" i="7" s="1"/>
  <c r="J6697" i="7"/>
  <c r="K6697" i="7" s="1"/>
  <c r="J6698" i="7"/>
  <c r="K6698" i="7" s="1"/>
  <c r="J6699" i="7"/>
  <c r="K6699" i="7" s="1"/>
  <c r="J6700" i="7"/>
  <c r="K6700" i="7" s="1"/>
  <c r="J6701" i="7"/>
  <c r="K6701" i="7" s="1"/>
  <c r="J6702" i="7"/>
  <c r="K6702" i="7" s="1"/>
  <c r="J6703" i="7"/>
  <c r="K6703" i="7" s="1"/>
  <c r="J6704" i="7"/>
  <c r="K6704" i="7" s="1"/>
  <c r="J6705" i="7"/>
  <c r="K6705" i="7" s="1"/>
  <c r="J6706" i="7"/>
  <c r="K6706" i="7" s="1"/>
  <c r="J6707" i="7"/>
  <c r="K6707" i="7" s="1"/>
  <c r="J6708" i="7"/>
  <c r="K6708" i="7" s="1"/>
  <c r="J6709" i="7"/>
  <c r="K6709" i="7" s="1"/>
  <c r="J6710" i="7"/>
  <c r="K6710" i="7" s="1"/>
  <c r="J6711" i="7"/>
  <c r="K6711" i="7" s="1"/>
  <c r="J6712" i="7"/>
  <c r="K6712" i="7" s="1"/>
  <c r="J6713" i="7"/>
  <c r="K6713" i="7" s="1"/>
  <c r="J6714" i="7"/>
  <c r="K6714" i="7" s="1"/>
  <c r="J6715" i="7"/>
  <c r="K6715" i="7" s="1"/>
  <c r="J6716" i="7"/>
  <c r="K6716" i="7" s="1"/>
  <c r="J6717" i="7"/>
  <c r="K6717" i="7" s="1"/>
  <c r="J6718" i="7"/>
  <c r="K6718" i="7" s="1"/>
  <c r="J6719" i="7"/>
  <c r="K6719" i="7" s="1"/>
  <c r="J6720" i="7"/>
  <c r="K6720" i="7" s="1"/>
  <c r="J6721" i="7"/>
  <c r="K6721" i="7" s="1"/>
  <c r="J6722" i="7"/>
  <c r="K6722" i="7" s="1"/>
  <c r="J6723" i="7"/>
  <c r="K6723" i="7" s="1"/>
  <c r="J6724" i="7"/>
  <c r="K6724" i="7" s="1"/>
  <c r="J6725" i="7"/>
  <c r="K6725" i="7" s="1"/>
  <c r="J6726" i="7"/>
  <c r="K6726" i="7" s="1"/>
  <c r="J6727" i="7"/>
  <c r="K6727" i="7" s="1"/>
  <c r="J6728" i="7"/>
  <c r="K6728" i="7" s="1"/>
  <c r="J6729" i="7"/>
  <c r="K6729" i="7" s="1"/>
  <c r="J6730" i="7"/>
  <c r="K6730" i="7" s="1"/>
  <c r="J6731" i="7"/>
  <c r="K6731" i="7" s="1"/>
  <c r="J6732" i="7"/>
  <c r="K6732" i="7" s="1"/>
  <c r="J6733" i="7"/>
  <c r="K6733" i="7" s="1"/>
  <c r="J6734" i="7"/>
  <c r="K6734" i="7" s="1"/>
  <c r="J6735" i="7"/>
  <c r="K6735" i="7" s="1"/>
  <c r="J6736" i="7"/>
  <c r="K6736" i="7" s="1"/>
  <c r="J6737" i="7"/>
  <c r="K6737" i="7" s="1"/>
  <c r="J6738" i="7"/>
  <c r="K6738" i="7" s="1"/>
  <c r="J6739" i="7"/>
  <c r="K6739" i="7" s="1"/>
  <c r="J6740" i="7"/>
  <c r="K6740" i="7" s="1"/>
  <c r="J6741" i="7"/>
  <c r="K6741" i="7" s="1"/>
  <c r="J6742" i="7"/>
  <c r="K6742" i="7" s="1"/>
  <c r="J6743" i="7"/>
  <c r="K6743" i="7" s="1"/>
  <c r="J6744" i="7"/>
  <c r="K6744" i="7" s="1"/>
  <c r="J6745" i="7"/>
  <c r="K6745" i="7" s="1"/>
  <c r="J6746" i="7"/>
  <c r="K6746" i="7" s="1"/>
  <c r="J6747" i="7"/>
  <c r="K6747" i="7" s="1"/>
  <c r="J6748" i="7"/>
  <c r="K6748" i="7" s="1"/>
  <c r="J6749" i="7"/>
  <c r="K6749" i="7" s="1"/>
  <c r="J6750" i="7"/>
  <c r="K6750" i="7" s="1"/>
  <c r="J6751" i="7"/>
  <c r="K6751" i="7" s="1"/>
  <c r="J6752" i="7"/>
  <c r="K6752" i="7" s="1"/>
  <c r="J6753" i="7"/>
  <c r="K6753" i="7" s="1"/>
  <c r="J6754" i="7"/>
  <c r="K6754" i="7" s="1"/>
  <c r="J6755" i="7"/>
  <c r="K6755" i="7" s="1"/>
  <c r="J6756" i="7"/>
  <c r="K6756" i="7" s="1"/>
  <c r="J6757" i="7"/>
  <c r="K6757" i="7" s="1"/>
  <c r="J6758" i="7"/>
  <c r="K6758" i="7" s="1"/>
  <c r="J6759" i="7"/>
  <c r="K6759" i="7" s="1"/>
  <c r="J6760" i="7"/>
  <c r="K6760" i="7" s="1"/>
  <c r="J6761" i="7"/>
  <c r="K6761" i="7" s="1"/>
  <c r="J6762" i="7"/>
  <c r="K6762" i="7" s="1"/>
  <c r="J6763" i="7"/>
  <c r="K6763" i="7" s="1"/>
  <c r="J6764" i="7"/>
  <c r="K6764" i="7" s="1"/>
  <c r="J6765" i="7"/>
  <c r="K6765" i="7" s="1"/>
  <c r="J6766" i="7"/>
  <c r="K6766" i="7" s="1"/>
  <c r="J6767" i="7"/>
  <c r="K6767" i="7" s="1"/>
  <c r="J6768" i="7"/>
  <c r="K6768" i="7" s="1"/>
  <c r="J6769" i="7"/>
  <c r="K6769" i="7" s="1"/>
  <c r="J6770" i="7"/>
  <c r="K6770" i="7" s="1"/>
  <c r="J6771" i="7"/>
  <c r="K6771" i="7" s="1"/>
  <c r="J6772" i="7"/>
  <c r="K6772" i="7" s="1"/>
  <c r="J6773" i="7"/>
  <c r="K6773" i="7" s="1"/>
  <c r="J6774" i="7"/>
  <c r="K6774" i="7" s="1"/>
  <c r="J6775" i="7"/>
  <c r="K6775" i="7" s="1"/>
  <c r="J6776" i="7"/>
  <c r="K6776" i="7" s="1"/>
  <c r="J6777" i="7"/>
  <c r="K6777" i="7" s="1"/>
  <c r="J6778" i="7"/>
  <c r="K6778" i="7" s="1"/>
  <c r="J6779" i="7"/>
  <c r="K6779" i="7" s="1"/>
  <c r="J6780" i="7"/>
  <c r="K6780" i="7" s="1"/>
  <c r="J6781" i="7"/>
  <c r="K6781" i="7" s="1"/>
  <c r="J6782" i="7"/>
  <c r="K6782" i="7" s="1"/>
  <c r="J6783" i="7"/>
  <c r="K6783" i="7" s="1"/>
  <c r="J6784" i="7"/>
  <c r="K6784" i="7" s="1"/>
  <c r="J6785" i="7"/>
  <c r="K6785" i="7" s="1"/>
  <c r="J6786" i="7"/>
  <c r="K6786" i="7" s="1"/>
  <c r="J6787" i="7"/>
  <c r="K6787" i="7" s="1"/>
  <c r="J6788" i="7"/>
  <c r="K6788" i="7" s="1"/>
  <c r="J6789" i="7"/>
  <c r="K6789" i="7" s="1"/>
  <c r="J6790" i="7"/>
  <c r="K6790" i="7" s="1"/>
  <c r="J6791" i="7"/>
  <c r="K6791" i="7" s="1"/>
  <c r="J6792" i="7"/>
  <c r="K6792" i="7" s="1"/>
  <c r="J6793" i="7"/>
  <c r="K6793" i="7" s="1"/>
  <c r="J6794" i="7"/>
  <c r="K6794" i="7" s="1"/>
  <c r="J6795" i="7"/>
  <c r="K6795" i="7" s="1"/>
  <c r="J6796" i="7"/>
  <c r="K6796" i="7" s="1"/>
  <c r="J6797" i="7"/>
  <c r="K6797" i="7" s="1"/>
  <c r="J6798" i="7"/>
  <c r="K6798" i="7" s="1"/>
  <c r="J6799" i="7"/>
  <c r="K6799" i="7" s="1"/>
  <c r="J6800" i="7"/>
  <c r="K6800" i="7" s="1"/>
  <c r="J6801" i="7"/>
  <c r="K6801" i="7" s="1"/>
  <c r="J6802" i="7"/>
  <c r="K6802" i="7" s="1"/>
  <c r="J6803" i="7"/>
  <c r="K6803" i="7" s="1"/>
  <c r="J6804" i="7"/>
  <c r="K6804" i="7" s="1"/>
  <c r="J6805" i="7"/>
  <c r="K6805" i="7" s="1"/>
  <c r="J6806" i="7"/>
  <c r="K6806" i="7" s="1"/>
  <c r="J6807" i="7"/>
  <c r="K6807" i="7" s="1"/>
  <c r="J6808" i="7"/>
  <c r="K6808" i="7" s="1"/>
  <c r="J6809" i="7"/>
  <c r="K6809" i="7" s="1"/>
  <c r="J6810" i="7"/>
  <c r="K6810" i="7" s="1"/>
  <c r="J6811" i="7"/>
  <c r="K6811" i="7" s="1"/>
  <c r="J6812" i="7"/>
  <c r="K6812" i="7" s="1"/>
  <c r="J6813" i="7"/>
  <c r="K6813" i="7" s="1"/>
  <c r="J6814" i="7"/>
  <c r="K6814" i="7" s="1"/>
  <c r="J6815" i="7"/>
  <c r="K6815" i="7" s="1"/>
  <c r="J6816" i="7"/>
  <c r="K6816" i="7" s="1"/>
  <c r="J6817" i="7"/>
  <c r="K6817" i="7" s="1"/>
  <c r="J6818" i="7"/>
  <c r="K6818" i="7" s="1"/>
  <c r="J6819" i="7"/>
  <c r="K6819" i="7" s="1"/>
  <c r="J6820" i="7"/>
  <c r="K6820" i="7" s="1"/>
  <c r="J6821" i="7"/>
  <c r="K6821" i="7" s="1"/>
  <c r="J6822" i="7"/>
  <c r="K6822" i="7" s="1"/>
  <c r="J6823" i="7"/>
  <c r="K6823" i="7" s="1"/>
  <c r="J6824" i="7"/>
  <c r="K6824" i="7" s="1"/>
  <c r="J6825" i="7"/>
  <c r="K6825" i="7" s="1"/>
  <c r="J6826" i="7"/>
  <c r="K6826" i="7" s="1"/>
  <c r="J6827" i="7"/>
  <c r="K6827" i="7" s="1"/>
  <c r="J6828" i="7"/>
  <c r="K6828" i="7" s="1"/>
  <c r="J6829" i="7"/>
  <c r="K6829" i="7" s="1"/>
  <c r="J6830" i="7"/>
  <c r="K6830" i="7" s="1"/>
  <c r="J6831" i="7"/>
  <c r="K6831" i="7" s="1"/>
  <c r="J6832" i="7"/>
  <c r="K6832" i="7" s="1"/>
  <c r="J6833" i="7"/>
  <c r="K6833" i="7" s="1"/>
  <c r="J6834" i="7"/>
  <c r="K6834" i="7" s="1"/>
  <c r="J6835" i="7"/>
  <c r="K6835" i="7" s="1"/>
  <c r="J6836" i="7"/>
  <c r="K6836" i="7" s="1"/>
  <c r="J6837" i="7"/>
  <c r="K6837" i="7" s="1"/>
  <c r="J6838" i="7"/>
  <c r="K6838" i="7" s="1"/>
  <c r="J6839" i="7"/>
  <c r="K6839" i="7" s="1"/>
  <c r="J6840" i="7"/>
  <c r="K6840" i="7" s="1"/>
  <c r="J6841" i="7"/>
  <c r="K6841" i="7" s="1"/>
  <c r="J6842" i="7"/>
  <c r="K6842" i="7" s="1"/>
  <c r="J6843" i="7"/>
  <c r="K6843" i="7" s="1"/>
  <c r="J6844" i="7"/>
  <c r="K6844" i="7" s="1"/>
  <c r="J6845" i="7"/>
  <c r="K6845" i="7" s="1"/>
  <c r="J6846" i="7"/>
  <c r="K6846" i="7" s="1"/>
  <c r="J6847" i="7"/>
  <c r="K6847" i="7" s="1"/>
  <c r="J6848" i="7"/>
  <c r="K6848" i="7" s="1"/>
  <c r="J6849" i="7"/>
  <c r="K6849" i="7" s="1"/>
  <c r="J6850" i="7"/>
  <c r="K6850" i="7" s="1"/>
  <c r="J6851" i="7"/>
  <c r="K6851" i="7" s="1"/>
  <c r="J6852" i="7"/>
  <c r="K6852" i="7" s="1"/>
  <c r="J6853" i="7"/>
  <c r="K6853" i="7" s="1"/>
  <c r="J6854" i="7"/>
  <c r="K6854" i="7" s="1"/>
  <c r="J6855" i="7"/>
  <c r="K6855" i="7" s="1"/>
  <c r="J6856" i="7"/>
  <c r="K6856" i="7" s="1"/>
  <c r="J6857" i="7"/>
  <c r="K6857" i="7" s="1"/>
  <c r="J6858" i="7"/>
  <c r="K6858" i="7" s="1"/>
  <c r="J6859" i="7"/>
  <c r="K6859" i="7" s="1"/>
  <c r="J6860" i="7"/>
  <c r="K6860" i="7" s="1"/>
  <c r="J6861" i="7"/>
  <c r="K6861" i="7" s="1"/>
  <c r="J6862" i="7"/>
  <c r="K6862" i="7" s="1"/>
  <c r="J6863" i="7"/>
  <c r="K6863" i="7" s="1"/>
  <c r="J6864" i="7"/>
  <c r="K6864" i="7" s="1"/>
  <c r="J6865" i="7"/>
  <c r="K6865" i="7" s="1"/>
  <c r="J6866" i="7"/>
  <c r="K6866" i="7" s="1"/>
  <c r="J6867" i="7"/>
  <c r="K6867" i="7" s="1"/>
  <c r="J6868" i="7"/>
  <c r="K6868" i="7" s="1"/>
  <c r="J6869" i="7"/>
  <c r="K6869" i="7" s="1"/>
  <c r="J6870" i="7"/>
  <c r="K6870" i="7" s="1"/>
  <c r="J6871" i="7"/>
  <c r="K6871" i="7" s="1"/>
  <c r="J6872" i="7"/>
  <c r="K6872" i="7" s="1"/>
  <c r="J6873" i="7"/>
  <c r="K6873" i="7" s="1"/>
  <c r="J6874" i="7"/>
  <c r="K6874" i="7" s="1"/>
  <c r="J6875" i="7"/>
  <c r="K6875" i="7" s="1"/>
  <c r="J6876" i="7"/>
  <c r="K6876" i="7" s="1"/>
  <c r="J6877" i="7"/>
  <c r="K6877" i="7" s="1"/>
  <c r="J6878" i="7"/>
  <c r="K6878" i="7" s="1"/>
  <c r="J6879" i="7"/>
  <c r="K6879" i="7" s="1"/>
  <c r="J6880" i="7"/>
  <c r="K6880" i="7" s="1"/>
  <c r="J6881" i="7"/>
  <c r="K6881" i="7" s="1"/>
  <c r="J6882" i="7"/>
  <c r="K6882" i="7" s="1"/>
  <c r="J6883" i="7"/>
  <c r="K6883" i="7" s="1"/>
  <c r="J6884" i="7"/>
  <c r="K6884" i="7" s="1"/>
  <c r="J6885" i="7"/>
  <c r="K6885" i="7" s="1"/>
  <c r="J6886" i="7"/>
  <c r="K6886" i="7" s="1"/>
  <c r="J6887" i="7"/>
  <c r="K6887" i="7" s="1"/>
  <c r="J6888" i="7"/>
  <c r="K6888" i="7" s="1"/>
  <c r="J6889" i="7"/>
  <c r="K6889" i="7" s="1"/>
  <c r="J6890" i="7"/>
  <c r="K6890" i="7" s="1"/>
  <c r="J6891" i="7"/>
  <c r="K6891" i="7" s="1"/>
  <c r="J6892" i="7"/>
  <c r="K6892" i="7" s="1"/>
  <c r="J6893" i="7"/>
  <c r="K6893" i="7" s="1"/>
  <c r="J6894" i="7"/>
  <c r="K6894" i="7" s="1"/>
  <c r="J6895" i="7"/>
  <c r="K6895" i="7" s="1"/>
  <c r="J6896" i="7"/>
  <c r="K6896" i="7" s="1"/>
  <c r="J6897" i="7"/>
  <c r="K6897" i="7" s="1"/>
  <c r="J6898" i="7"/>
  <c r="K6898" i="7" s="1"/>
  <c r="J6899" i="7"/>
  <c r="K6899" i="7" s="1"/>
  <c r="J6900" i="7"/>
  <c r="K6900" i="7" s="1"/>
  <c r="J6901" i="7"/>
  <c r="K6901" i="7" s="1"/>
  <c r="J6902" i="7"/>
  <c r="K6902" i="7" s="1"/>
  <c r="J6903" i="7"/>
  <c r="K6903" i="7" s="1"/>
  <c r="J6904" i="7"/>
  <c r="K6904" i="7" s="1"/>
  <c r="J6905" i="7"/>
  <c r="K6905" i="7" s="1"/>
  <c r="J6906" i="7"/>
  <c r="K6906" i="7" s="1"/>
  <c r="J6907" i="7"/>
  <c r="K6907" i="7" s="1"/>
  <c r="J6908" i="7"/>
  <c r="K6908" i="7" s="1"/>
  <c r="J6909" i="7"/>
  <c r="K6909" i="7" s="1"/>
  <c r="J6910" i="7"/>
  <c r="K6910" i="7" s="1"/>
  <c r="J6911" i="7"/>
  <c r="K6911" i="7" s="1"/>
  <c r="J6912" i="7"/>
  <c r="K6912" i="7" s="1"/>
  <c r="J6913" i="7"/>
  <c r="K6913" i="7" s="1"/>
  <c r="J6914" i="7"/>
  <c r="K6914" i="7" s="1"/>
  <c r="J6915" i="7"/>
  <c r="K6915" i="7" s="1"/>
  <c r="J6916" i="7"/>
  <c r="K6916" i="7" s="1"/>
  <c r="J6917" i="7"/>
  <c r="K6917" i="7" s="1"/>
  <c r="J6918" i="7"/>
  <c r="K6918" i="7" s="1"/>
  <c r="J6919" i="7"/>
  <c r="K6919" i="7" s="1"/>
  <c r="J6920" i="7"/>
  <c r="K6920" i="7" s="1"/>
  <c r="J6921" i="7"/>
  <c r="K6921" i="7" s="1"/>
  <c r="J6922" i="7"/>
  <c r="K6922" i="7" s="1"/>
  <c r="J6923" i="7"/>
  <c r="K6923" i="7" s="1"/>
  <c r="J6924" i="7"/>
  <c r="K6924" i="7" s="1"/>
  <c r="J6925" i="7"/>
  <c r="K6925" i="7" s="1"/>
  <c r="J6926" i="7"/>
  <c r="K6926" i="7" s="1"/>
  <c r="J6927" i="7"/>
  <c r="K6927" i="7" s="1"/>
  <c r="J6928" i="7"/>
  <c r="K6928" i="7" s="1"/>
  <c r="J6929" i="7"/>
  <c r="K6929" i="7" s="1"/>
  <c r="J6930" i="7"/>
  <c r="K6930" i="7" s="1"/>
  <c r="J6931" i="7"/>
  <c r="K6931" i="7" s="1"/>
  <c r="J6932" i="7"/>
  <c r="K6932" i="7" s="1"/>
  <c r="J6933" i="7"/>
  <c r="K6933" i="7" s="1"/>
  <c r="J6934" i="7"/>
  <c r="K6934" i="7" s="1"/>
  <c r="J6935" i="7"/>
  <c r="K6935" i="7" s="1"/>
  <c r="J6936" i="7"/>
  <c r="K6936" i="7" s="1"/>
  <c r="J6937" i="7"/>
  <c r="K6937" i="7" s="1"/>
  <c r="J6938" i="7"/>
  <c r="K6938" i="7" s="1"/>
  <c r="J6939" i="7"/>
  <c r="K6939" i="7" s="1"/>
  <c r="J6940" i="7"/>
  <c r="K6940" i="7" s="1"/>
  <c r="J6941" i="7"/>
  <c r="K6941" i="7" s="1"/>
  <c r="J6942" i="7"/>
  <c r="K6942" i="7" s="1"/>
  <c r="J6943" i="7"/>
  <c r="K6943" i="7" s="1"/>
  <c r="J6944" i="7"/>
  <c r="K6944" i="7" s="1"/>
  <c r="J6945" i="7"/>
  <c r="K6945" i="7" s="1"/>
  <c r="J6946" i="7"/>
  <c r="K6946" i="7" s="1"/>
  <c r="J6947" i="7"/>
  <c r="K6947" i="7" s="1"/>
  <c r="J6948" i="7"/>
  <c r="K6948" i="7" s="1"/>
  <c r="J6949" i="7"/>
  <c r="K6949" i="7" s="1"/>
  <c r="J6950" i="7"/>
  <c r="K6950" i="7" s="1"/>
  <c r="J6951" i="7"/>
  <c r="K6951" i="7" s="1"/>
  <c r="J6952" i="7"/>
  <c r="K6952" i="7" s="1"/>
  <c r="J6953" i="7"/>
  <c r="K6953" i="7" s="1"/>
  <c r="J6954" i="7"/>
  <c r="K6954" i="7" s="1"/>
  <c r="J6955" i="7"/>
  <c r="K6955" i="7" s="1"/>
  <c r="J6956" i="7"/>
  <c r="K6956" i="7" s="1"/>
  <c r="J6957" i="7"/>
  <c r="K6957" i="7" s="1"/>
  <c r="J6958" i="7"/>
  <c r="K6958" i="7" s="1"/>
  <c r="J6959" i="7"/>
  <c r="K6959" i="7" s="1"/>
  <c r="J6960" i="7"/>
  <c r="K6960" i="7" s="1"/>
  <c r="J6961" i="7"/>
  <c r="K6961" i="7" s="1"/>
  <c r="J6962" i="7"/>
  <c r="K6962" i="7" s="1"/>
  <c r="J6963" i="7"/>
  <c r="K6963" i="7" s="1"/>
  <c r="J6964" i="7"/>
  <c r="K6964" i="7" s="1"/>
  <c r="J6965" i="7"/>
  <c r="K6965" i="7" s="1"/>
  <c r="J6966" i="7"/>
  <c r="K6966" i="7" s="1"/>
  <c r="J6967" i="7"/>
  <c r="K6967" i="7" s="1"/>
  <c r="J6968" i="7"/>
  <c r="K6968" i="7" s="1"/>
  <c r="J6969" i="7"/>
  <c r="K6969" i="7" s="1"/>
  <c r="J6970" i="7"/>
  <c r="K6970" i="7" s="1"/>
  <c r="J6971" i="7"/>
  <c r="K6971" i="7" s="1"/>
  <c r="J6972" i="7"/>
  <c r="K6972" i="7" s="1"/>
  <c r="J6973" i="7"/>
  <c r="K6973" i="7" s="1"/>
  <c r="J6974" i="7"/>
  <c r="K6974" i="7" s="1"/>
  <c r="J6975" i="7"/>
  <c r="K6975" i="7" s="1"/>
  <c r="J6976" i="7"/>
  <c r="K6976" i="7" s="1"/>
  <c r="J6977" i="7"/>
  <c r="K6977" i="7" s="1"/>
  <c r="J6978" i="7"/>
  <c r="K6978" i="7" s="1"/>
  <c r="J6979" i="7"/>
  <c r="K6979" i="7" s="1"/>
  <c r="J6980" i="7"/>
  <c r="K6980" i="7" s="1"/>
  <c r="J6981" i="7"/>
  <c r="K6981" i="7" s="1"/>
  <c r="J6982" i="7"/>
  <c r="K6982" i="7" s="1"/>
  <c r="J6983" i="7"/>
  <c r="K6983" i="7" s="1"/>
  <c r="J6984" i="7"/>
  <c r="K6984" i="7" s="1"/>
  <c r="J6985" i="7"/>
  <c r="K6985" i="7" s="1"/>
  <c r="J6986" i="7"/>
  <c r="K6986" i="7" s="1"/>
  <c r="J6987" i="7"/>
  <c r="K6987" i="7" s="1"/>
  <c r="J6988" i="7"/>
  <c r="K6988" i="7" s="1"/>
  <c r="J6989" i="7"/>
  <c r="K6989" i="7" s="1"/>
  <c r="J6990" i="7"/>
  <c r="K6990" i="7" s="1"/>
  <c r="J6991" i="7"/>
  <c r="K6991" i="7" s="1"/>
  <c r="J6992" i="7"/>
  <c r="K6992" i="7" s="1"/>
  <c r="J6993" i="7"/>
  <c r="K6993" i="7" s="1"/>
  <c r="J6994" i="7"/>
  <c r="K6994" i="7" s="1"/>
  <c r="J6995" i="7"/>
  <c r="K6995" i="7" s="1"/>
  <c r="J6996" i="7"/>
  <c r="K6996" i="7" s="1"/>
  <c r="J6997" i="7"/>
  <c r="K6997" i="7" s="1"/>
  <c r="J6998" i="7"/>
  <c r="K6998" i="7" s="1"/>
  <c r="J6999" i="7"/>
  <c r="K6999" i="7" s="1"/>
  <c r="J7000" i="7"/>
  <c r="K7000" i="7" s="1"/>
  <c r="J7001" i="7"/>
  <c r="K7001" i="7" s="1"/>
  <c r="J7002" i="7"/>
  <c r="K7002" i="7" s="1"/>
  <c r="J7003" i="7"/>
  <c r="K7003" i="7" s="1"/>
  <c r="J7004" i="7"/>
  <c r="K7004" i="7" s="1"/>
  <c r="J7005" i="7"/>
  <c r="K7005" i="7" s="1"/>
  <c r="J7006" i="7"/>
  <c r="K7006" i="7" s="1"/>
  <c r="J7007" i="7"/>
  <c r="K7007" i="7" s="1"/>
  <c r="J7008" i="7"/>
  <c r="K7008" i="7" s="1"/>
  <c r="J7009" i="7"/>
  <c r="K7009" i="7" s="1"/>
  <c r="J7010" i="7"/>
  <c r="K7010" i="7" s="1"/>
  <c r="J7011" i="7"/>
  <c r="K7011" i="7" s="1"/>
  <c r="J7012" i="7"/>
  <c r="K7012" i="7" s="1"/>
  <c r="J7013" i="7"/>
  <c r="K7013" i="7" s="1"/>
  <c r="J7014" i="7"/>
  <c r="K7014" i="7" s="1"/>
  <c r="J7015" i="7"/>
  <c r="K7015" i="7" s="1"/>
  <c r="J7016" i="7"/>
  <c r="K7016" i="7" s="1"/>
  <c r="J7017" i="7"/>
  <c r="K7017" i="7" s="1"/>
  <c r="J7018" i="7"/>
  <c r="K7018" i="7" s="1"/>
  <c r="J7019" i="7"/>
  <c r="K7019" i="7" s="1"/>
  <c r="J7020" i="7"/>
  <c r="K7020" i="7" s="1"/>
  <c r="J7021" i="7"/>
  <c r="K7021" i="7" s="1"/>
  <c r="J7022" i="7"/>
  <c r="K7022" i="7" s="1"/>
  <c r="J7023" i="7"/>
  <c r="K7023" i="7" s="1"/>
  <c r="J7024" i="7"/>
  <c r="K7024" i="7" s="1"/>
  <c r="J7025" i="7"/>
  <c r="K7025" i="7" s="1"/>
  <c r="J7026" i="7"/>
  <c r="K7026" i="7" s="1"/>
  <c r="J7027" i="7"/>
  <c r="K7027" i="7" s="1"/>
  <c r="J7028" i="7"/>
  <c r="K7028" i="7" s="1"/>
  <c r="J7029" i="7"/>
  <c r="K7029" i="7" s="1"/>
  <c r="J7030" i="7"/>
  <c r="K7030" i="7" s="1"/>
  <c r="J7031" i="7"/>
  <c r="K7031" i="7" s="1"/>
  <c r="J7032" i="7"/>
  <c r="K7032" i="7" s="1"/>
  <c r="J7033" i="7"/>
  <c r="K7033" i="7" s="1"/>
  <c r="J7034" i="7"/>
  <c r="K7034" i="7" s="1"/>
  <c r="J7035" i="7"/>
  <c r="K7035" i="7" s="1"/>
  <c r="J7036" i="7"/>
  <c r="K7036" i="7" s="1"/>
  <c r="J7037" i="7"/>
  <c r="K7037" i="7" s="1"/>
  <c r="J7038" i="7"/>
  <c r="K7038" i="7" s="1"/>
  <c r="J7039" i="7"/>
  <c r="K7039" i="7" s="1"/>
  <c r="J7040" i="7"/>
  <c r="K7040" i="7" s="1"/>
  <c r="J7041" i="7"/>
  <c r="K7041" i="7" s="1"/>
  <c r="J7042" i="7"/>
  <c r="K7042" i="7" s="1"/>
  <c r="J7043" i="7"/>
  <c r="K7043" i="7" s="1"/>
  <c r="J7044" i="7"/>
  <c r="K7044" i="7" s="1"/>
  <c r="J7045" i="7"/>
  <c r="K7045" i="7" s="1"/>
  <c r="J7046" i="7"/>
  <c r="K7046" i="7" s="1"/>
  <c r="J7047" i="7"/>
  <c r="K7047" i="7" s="1"/>
  <c r="J7048" i="7"/>
  <c r="K7048" i="7" s="1"/>
  <c r="J7049" i="7"/>
  <c r="K7049" i="7" s="1"/>
  <c r="J7050" i="7"/>
  <c r="K7050" i="7" s="1"/>
  <c r="J7051" i="7"/>
  <c r="K7051" i="7" s="1"/>
  <c r="J7052" i="7"/>
  <c r="K7052" i="7" s="1"/>
  <c r="J7053" i="7"/>
  <c r="K7053" i="7" s="1"/>
  <c r="J7054" i="7"/>
  <c r="K7054" i="7" s="1"/>
  <c r="J7055" i="7"/>
  <c r="K7055" i="7" s="1"/>
  <c r="J7056" i="7"/>
  <c r="K7056" i="7" s="1"/>
  <c r="J7057" i="7"/>
  <c r="K7057" i="7" s="1"/>
  <c r="J7058" i="7"/>
  <c r="K7058" i="7" s="1"/>
  <c r="J7059" i="7"/>
  <c r="K7059" i="7" s="1"/>
  <c r="J7060" i="7"/>
  <c r="K7060" i="7" s="1"/>
  <c r="J7061" i="7"/>
  <c r="K7061" i="7" s="1"/>
  <c r="J7062" i="7"/>
  <c r="K7062" i="7" s="1"/>
  <c r="J7063" i="7"/>
  <c r="K7063" i="7" s="1"/>
  <c r="J7064" i="7"/>
  <c r="K7064" i="7" s="1"/>
  <c r="J7065" i="7"/>
  <c r="K7065" i="7" s="1"/>
  <c r="J7066" i="7"/>
  <c r="K7066" i="7" s="1"/>
  <c r="J7067" i="7"/>
  <c r="K7067" i="7" s="1"/>
  <c r="J7068" i="7"/>
  <c r="K7068" i="7" s="1"/>
  <c r="J7069" i="7"/>
  <c r="K7069" i="7" s="1"/>
  <c r="J7070" i="7"/>
  <c r="K7070" i="7" s="1"/>
  <c r="J7071" i="7"/>
  <c r="K7071" i="7" s="1"/>
  <c r="J7072" i="7"/>
  <c r="K7072" i="7" s="1"/>
  <c r="J7073" i="7"/>
  <c r="K7073" i="7" s="1"/>
  <c r="J7074" i="7"/>
  <c r="K7074" i="7" s="1"/>
  <c r="J7075" i="7"/>
  <c r="K7075" i="7" s="1"/>
  <c r="J7076" i="7"/>
  <c r="K7076" i="7" s="1"/>
  <c r="J7077" i="7"/>
  <c r="K7077" i="7" s="1"/>
  <c r="J7078" i="7"/>
  <c r="K7078" i="7" s="1"/>
  <c r="J7079" i="7"/>
  <c r="K7079" i="7" s="1"/>
  <c r="J7080" i="7"/>
  <c r="K7080" i="7" s="1"/>
  <c r="J7081" i="7"/>
  <c r="K7081" i="7" s="1"/>
  <c r="J7082" i="7"/>
  <c r="K7082" i="7" s="1"/>
  <c r="J7083" i="7"/>
  <c r="K7083" i="7" s="1"/>
  <c r="J7084" i="7"/>
  <c r="K7084" i="7" s="1"/>
  <c r="J7085" i="7"/>
  <c r="K7085" i="7" s="1"/>
  <c r="J7086" i="7"/>
  <c r="K7086" i="7" s="1"/>
  <c r="J7087" i="7"/>
  <c r="K7087" i="7" s="1"/>
  <c r="J7088" i="7"/>
  <c r="K7088" i="7" s="1"/>
  <c r="J7089" i="7"/>
  <c r="K7089" i="7" s="1"/>
  <c r="J7090" i="7"/>
  <c r="K7090" i="7" s="1"/>
  <c r="J7091" i="7"/>
  <c r="K7091" i="7" s="1"/>
  <c r="J7092" i="7"/>
  <c r="K7092" i="7" s="1"/>
  <c r="J7093" i="7"/>
  <c r="K7093" i="7" s="1"/>
  <c r="J7094" i="7"/>
  <c r="K7094" i="7" s="1"/>
  <c r="J7095" i="7"/>
  <c r="K7095" i="7" s="1"/>
  <c r="J7096" i="7"/>
  <c r="K7096" i="7" s="1"/>
  <c r="J7097" i="7"/>
  <c r="K7097" i="7" s="1"/>
  <c r="J7098" i="7"/>
  <c r="K7098" i="7" s="1"/>
  <c r="J7099" i="7"/>
  <c r="K7099" i="7" s="1"/>
  <c r="J7100" i="7"/>
  <c r="K7100" i="7" s="1"/>
  <c r="J7101" i="7"/>
  <c r="K7101" i="7" s="1"/>
  <c r="J7102" i="7"/>
  <c r="K7102" i="7" s="1"/>
  <c r="J7103" i="7"/>
  <c r="K7103" i="7" s="1"/>
  <c r="J7104" i="7"/>
  <c r="K7104" i="7" s="1"/>
  <c r="J7105" i="7"/>
  <c r="K7105" i="7" s="1"/>
  <c r="J7106" i="7"/>
  <c r="K7106" i="7" s="1"/>
  <c r="J7107" i="7"/>
  <c r="K7107" i="7" s="1"/>
  <c r="J7108" i="7"/>
  <c r="K7108" i="7" s="1"/>
  <c r="J7109" i="7"/>
  <c r="K7109" i="7" s="1"/>
  <c r="J7110" i="7"/>
  <c r="K7110" i="7" s="1"/>
  <c r="J7111" i="7"/>
  <c r="K7111" i="7" s="1"/>
  <c r="J7112" i="7"/>
  <c r="K7112" i="7" s="1"/>
  <c r="J7113" i="7"/>
  <c r="K7113" i="7" s="1"/>
  <c r="J7114" i="7"/>
  <c r="K7114" i="7" s="1"/>
  <c r="J7115" i="7"/>
  <c r="K7115" i="7" s="1"/>
  <c r="J7116" i="7"/>
  <c r="K7116" i="7" s="1"/>
  <c r="J7117" i="7"/>
  <c r="K7117" i="7" s="1"/>
  <c r="J7118" i="7"/>
  <c r="K7118" i="7" s="1"/>
  <c r="J7119" i="7"/>
  <c r="K7119" i="7" s="1"/>
  <c r="J7120" i="7"/>
  <c r="K7120" i="7" s="1"/>
  <c r="J7121" i="7"/>
  <c r="K7121" i="7" s="1"/>
  <c r="J7122" i="7"/>
  <c r="K7122" i="7" s="1"/>
  <c r="J7123" i="7"/>
  <c r="K7123" i="7" s="1"/>
  <c r="J7124" i="7"/>
  <c r="K7124" i="7" s="1"/>
  <c r="J7125" i="7"/>
  <c r="K7125" i="7" s="1"/>
  <c r="J7126" i="7"/>
  <c r="K7126" i="7" s="1"/>
  <c r="J7127" i="7"/>
  <c r="K7127" i="7" s="1"/>
  <c r="J7128" i="7"/>
  <c r="K7128" i="7" s="1"/>
  <c r="J7129" i="7"/>
  <c r="K7129" i="7" s="1"/>
  <c r="J7130" i="7"/>
  <c r="K7130" i="7" s="1"/>
  <c r="J7131" i="7"/>
  <c r="K7131" i="7" s="1"/>
  <c r="J7132" i="7"/>
  <c r="K7132" i="7" s="1"/>
  <c r="J7133" i="7"/>
  <c r="K7133" i="7" s="1"/>
  <c r="J7134" i="7"/>
  <c r="K7134" i="7" s="1"/>
  <c r="J7135" i="7"/>
  <c r="K7135" i="7" s="1"/>
  <c r="J7136" i="7"/>
  <c r="K7136" i="7" s="1"/>
  <c r="J7137" i="7"/>
  <c r="K7137" i="7" s="1"/>
  <c r="J7138" i="7"/>
  <c r="K7138" i="7" s="1"/>
  <c r="J7139" i="7"/>
  <c r="K7139" i="7" s="1"/>
  <c r="J7140" i="7"/>
  <c r="K7140" i="7" s="1"/>
  <c r="J7141" i="7"/>
  <c r="K7141" i="7" s="1"/>
  <c r="J7142" i="7"/>
  <c r="K7142" i="7" s="1"/>
  <c r="J7143" i="7"/>
  <c r="K7143" i="7" s="1"/>
  <c r="J7144" i="7"/>
  <c r="K7144" i="7" s="1"/>
  <c r="J7145" i="7"/>
  <c r="K7145" i="7" s="1"/>
  <c r="J7146" i="7"/>
  <c r="K7146" i="7" s="1"/>
  <c r="J7147" i="7"/>
  <c r="K7147" i="7" s="1"/>
  <c r="J7148" i="7"/>
  <c r="K7148" i="7" s="1"/>
  <c r="J7149" i="7"/>
  <c r="K7149" i="7" s="1"/>
  <c r="J7150" i="7"/>
  <c r="K7150" i="7" s="1"/>
  <c r="J7151" i="7"/>
  <c r="K7151" i="7" s="1"/>
  <c r="J7152" i="7"/>
  <c r="K7152" i="7" s="1"/>
  <c r="J7153" i="7"/>
  <c r="K7153" i="7" s="1"/>
  <c r="J7154" i="7"/>
  <c r="K7154" i="7" s="1"/>
  <c r="J7155" i="7"/>
  <c r="K7155" i="7" s="1"/>
  <c r="J7156" i="7"/>
  <c r="K7156" i="7" s="1"/>
  <c r="J7157" i="7"/>
  <c r="K7157" i="7" s="1"/>
  <c r="J7158" i="7"/>
  <c r="K7158" i="7" s="1"/>
  <c r="J7159" i="7"/>
  <c r="K7159" i="7" s="1"/>
  <c r="J7160" i="7"/>
  <c r="K7160" i="7" s="1"/>
  <c r="J7161" i="7"/>
  <c r="K7161" i="7" s="1"/>
  <c r="J7162" i="7"/>
  <c r="K7162" i="7" s="1"/>
  <c r="J7163" i="7"/>
  <c r="K7163" i="7" s="1"/>
  <c r="J7164" i="7"/>
  <c r="K7164" i="7" s="1"/>
  <c r="J7165" i="7"/>
  <c r="K7165" i="7" s="1"/>
  <c r="J7166" i="7"/>
  <c r="K7166" i="7" s="1"/>
  <c r="J7167" i="7"/>
  <c r="K7167" i="7" s="1"/>
  <c r="J7168" i="7"/>
  <c r="K7168" i="7" s="1"/>
  <c r="J7169" i="7"/>
  <c r="K7169" i="7" s="1"/>
  <c r="J7170" i="7"/>
  <c r="K7170" i="7" s="1"/>
  <c r="J7171" i="7"/>
  <c r="K7171" i="7" s="1"/>
  <c r="J7172" i="7"/>
  <c r="K7172" i="7" s="1"/>
  <c r="J7173" i="7"/>
  <c r="K7173" i="7" s="1"/>
  <c r="J7174" i="7"/>
  <c r="K7174" i="7" s="1"/>
  <c r="J7175" i="7"/>
  <c r="K7175" i="7" s="1"/>
  <c r="J7176" i="7"/>
  <c r="K7176" i="7" s="1"/>
  <c r="J7177" i="7"/>
  <c r="K7177" i="7" s="1"/>
  <c r="J7178" i="7"/>
  <c r="K7178" i="7" s="1"/>
  <c r="J7179" i="7"/>
  <c r="K7179" i="7" s="1"/>
  <c r="J7180" i="7"/>
  <c r="K7180" i="7" s="1"/>
  <c r="J7181" i="7"/>
  <c r="K7181" i="7" s="1"/>
  <c r="J7182" i="7"/>
  <c r="K7182" i="7" s="1"/>
  <c r="J7183" i="7"/>
  <c r="K7183" i="7" s="1"/>
  <c r="J7184" i="7"/>
  <c r="K7184" i="7" s="1"/>
  <c r="J7185" i="7"/>
  <c r="K7185" i="7" s="1"/>
  <c r="J7186" i="7"/>
  <c r="K7186" i="7" s="1"/>
  <c r="J7187" i="7"/>
  <c r="K7187" i="7" s="1"/>
  <c r="J7188" i="7"/>
  <c r="K7188" i="7" s="1"/>
  <c r="J7189" i="7"/>
  <c r="K7189" i="7" s="1"/>
  <c r="J7190" i="7"/>
  <c r="K7190" i="7" s="1"/>
  <c r="J7191" i="7"/>
  <c r="K7191" i="7" s="1"/>
  <c r="J7192" i="7"/>
  <c r="K7192" i="7" s="1"/>
  <c r="J7193" i="7"/>
  <c r="K7193" i="7" s="1"/>
  <c r="J7194" i="7"/>
  <c r="K7194" i="7" s="1"/>
  <c r="J7195" i="7"/>
  <c r="K7195" i="7" s="1"/>
  <c r="J7196" i="7"/>
  <c r="K7196" i="7" s="1"/>
  <c r="J7197" i="7"/>
  <c r="K7197" i="7" s="1"/>
  <c r="J7198" i="7"/>
  <c r="K7198" i="7" s="1"/>
  <c r="J7199" i="7"/>
  <c r="K7199" i="7" s="1"/>
  <c r="J7200" i="7"/>
  <c r="K7200" i="7" s="1"/>
  <c r="J7201" i="7"/>
  <c r="K7201" i="7" s="1"/>
  <c r="J7202" i="7"/>
  <c r="K7202" i="7" s="1"/>
  <c r="J7203" i="7"/>
  <c r="K7203" i="7" s="1"/>
  <c r="J7204" i="7"/>
  <c r="K7204" i="7" s="1"/>
  <c r="J7205" i="7"/>
  <c r="K7205" i="7" s="1"/>
  <c r="J7206" i="7"/>
  <c r="K7206" i="7" s="1"/>
  <c r="J7207" i="7"/>
  <c r="K7207" i="7" s="1"/>
  <c r="J7208" i="7"/>
  <c r="K7208" i="7" s="1"/>
  <c r="J7209" i="7"/>
  <c r="K7209" i="7" s="1"/>
  <c r="J7210" i="7"/>
  <c r="K7210" i="7" s="1"/>
  <c r="J7211" i="7"/>
  <c r="K7211" i="7" s="1"/>
  <c r="J7212" i="7"/>
  <c r="K7212" i="7" s="1"/>
  <c r="J7213" i="7"/>
  <c r="K7213" i="7" s="1"/>
  <c r="J7214" i="7"/>
  <c r="K7214" i="7" s="1"/>
  <c r="J7215" i="7"/>
  <c r="K7215" i="7" s="1"/>
  <c r="J7216" i="7"/>
  <c r="K7216" i="7" s="1"/>
  <c r="J7217" i="7"/>
  <c r="K7217" i="7" s="1"/>
  <c r="J7218" i="7"/>
  <c r="K7218" i="7" s="1"/>
  <c r="J7219" i="7"/>
  <c r="K7219" i="7" s="1"/>
  <c r="J7220" i="7"/>
  <c r="K7220" i="7" s="1"/>
  <c r="J7221" i="7"/>
  <c r="K7221" i="7" s="1"/>
  <c r="J7222" i="7"/>
  <c r="K7222" i="7" s="1"/>
  <c r="J7223" i="7"/>
  <c r="K7223" i="7" s="1"/>
  <c r="J7224" i="7"/>
  <c r="K7224" i="7" s="1"/>
  <c r="J7225" i="7"/>
  <c r="K7225" i="7" s="1"/>
  <c r="J7226" i="7"/>
  <c r="K7226" i="7" s="1"/>
  <c r="J7227" i="7"/>
  <c r="K7227" i="7" s="1"/>
  <c r="J7228" i="7"/>
  <c r="K7228" i="7" s="1"/>
  <c r="J7229" i="7"/>
  <c r="K7229" i="7" s="1"/>
  <c r="J7230" i="7"/>
  <c r="K7230" i="7" s="1"/>
  <c r="J7231" i="7"/>
  <c r="K7231" i="7" s="1"/>
  <c r="J7232" i="7"/>
  <c r="K7232" i="7" s="1"/>
  <c r="J7233" i="7"/>
  <c r="K7233" i="7" s="1"/>
  <c r="J7234" i="7"/>
  <c r="K7234" i="7" s="1"/>
  <c r="J7235" i="7"/>
  <c r="K7235" i="7" s="1"/>
  <c r="J7236" i="7"/>
  <c r="K7236" i="7" s="1"/>
  <c r="J7237" i="7"/>
  <c r="K7237" i="7" s="1"/>
  <c r="J7238" i="7"/>
  <c r="K7238" i="7" s="1"/>
  <c r="J7239" i="7"/>
  <c r="K7239" i="7" s="1"/>
  <c r="J7240" i="7"/>
  <c r="K7240" i="7" s="1"/>
  <c r="J7241" i="7"/>
  <c r="K7241" i="7" s="1"/>
  <c r="J7242" i="7"/>
  <c r="K7242" i="7" s="1"/>
  <c r="J7243" i="7"/>
  <c r="K7243" i="7" s="1"/>
  <c r="J7244" i="7"/>
  <c r="K7244" i="7" s="1"/>
  <c r="J7245" i="7"/>
  <c r="K7245" i="7" s="1"/>
  <c r="J7246" i="7"/>
  <c r="K7246" i="7" s="1"/>
  <c r="J7247" i="7"/>
  <c r="K7247" i="7" s="1"/>
  <c r="J7248" i="7"/>
  <c r="K7248" i="7" s="1"/>
  <c r="J7249" i="7"/>
  <c r="K7249" i="7" s="1"/>
  <c r="J7250" i="7"/>
  <c r="K7250" i="7" s="1"/>
  <c r="J7251" i="7"/>
  <c r="K7251" i="7" s="1"/>
  <c r="J7252" i="7"/>
  <c r="K7252" i="7" s="1"/>
  <c r="J7253" i="7"/>
  <c r="K7253" i="7" s="1"/>
  <c r="J7254" i="7"/>
  <c r="K7254" i="7" s="1"/>
  <c r="J7255" i="7"/>
  <c r="K7255" i="7" s="1"/>
  <c r="J7256" i="7"/>
  <c r="K7256" i="7" s="1"/>
  <c r="J7257" i="7"/>
  <c r="K7257" i="7" s="1"/>
  <c r="J7258" i="7"/>
  <c r="K7258" i="7" s="1"/>
  <c r="J7259" i="7"/>
  <c r="K7259" i="7" s="1"/>
  <c r="J7260" i="7"/>
  <c r="K7260" i="7" s="1"/>
  <c r="J7261" i="7"/>
  <c r="K7261" i="7" s="1"/>
  <c r="J7262" i="7"/>
  <c r="K7262" i="7" s="1"/>
  <c r="J7263" i="7"/>
  <c r="K7263" i="7" s="1"/>
  <c r="J7264" i="7"/>
  <c r="K7264" i="7" s="1"/>
  <c r="J7265" i="7"/>
  <c r="K7265" i="7" s="1"/>
  <c r="J7266" i="7"/>
  <c r="K7266" i="7" s="1"/>
  <c r="J7267" i="7"/>
  <c r="K7267" i="7" s="1"/>
  <c r="J7268" i="7"/>
  <c r="K7268" i="7" s="1"/>
  <c r="J7269" i="7"/>
  <c r="K7269" i="7" s="1"/>
  <c r="J7270" i="7"/>
  <c r="K7270" i="7" s="1"/>
  <c r="J7271" i="7"/>
  <c r="K7271" i="7" s="1"/>
  <c r="J7272" i="7"/>
  <c r="K7272" i="7" s="1"/>
  <c r="J7273" i="7"/>
  <c r="K7273" i="7" s="1"/>
  <c r="J7274" i="7"/>
  <c r="K7274" i="7" s="1"/>
  <c r="J7275" i="7"/>
  <c r="K7275" i="7" s="1"/>
  <c r="J7276" i="7"/>
  <c r="K7276" i="7" s="1"/>
  <c r="J7277" i="7"/>
  <c r="K7277" i="7" s="1"/>
  <c r="J7278" i="7"/>
  <c r="K7278" i="7" s="1"/>
  <c r="J7279" i="7"/>
  <c r="K7279" i="7" s="1"/>
  <c r="J7280" i="7"/>
  <c r="K7280" i="7" s="1"/>
  <c r="J7281" i="7"/>
  <c r="K7281" i="7" s="1"/>
  <c r="J7282" i="7"/>
  <c r="K7282" i="7" s="1"/>
  <c r="J7283" i="7"/>
  <c r="K7283" i="7" s="1"/>
  <c r="J7284" i="7"/>
  <c r="K7284" i="7" s="1"/>
  <c r="J7285" i="7"/>
  <c r="K7285" i="7" s="1"/>
  <c r="J7286" i="7"/>
  <c r="K7286" i="7" s="1"/>
  <c r="J7287" i="7"/>
  <c r="K7287" i="7" s="1"/>
  <c r="J7288" i="7"/>
  <c r="K7288" i="7" s="1"/>
  <c r="J7289" i="7"/>
  <c r="K7289" i="7" s="1"/>
  <c r="J7290" i="7"/>
  <c r="K7290" i="7" s="1"/>
  <c r="J7291" i="7"/>
  <c r="K7291" i="7" s="1"/>
  <c r="J7292" i="7"/>
  <c r="K7292" i="7" s="1"/>
  <c r="J7293" i="7"/>
  <c r="K7293" i="7" s="1"/>
  <c r="J7294" i="7"/>
  <c r="K7294" i="7" s="1"/>
  <c r="J7295" i="7"/>
  <c r="K7295" i="7" s="1"/>
  <c r="J7296" i="7"/>
  <c r="K7296" i="7" s="1"/>
  <c r="J7297" i="7"/>
  <c r="K7297" i="7" s="1"/>
  <c r="J7298" i="7"/>
  <c r="K7298" i="7" s="1"/>
  <c r="J7299" i="7"/>
  <c r="K7299" i="7" s="1"/>
  <c r="J7300" i="7"/>
  <c r="K7300" i="7" s="1"/>
  <c r="J7301" i="7"/>
  <c r="K7301" i="7" s="1"/>
  <c r="J7302" i="7"/>
  <c r="K7302" i="7" s="1"/>
  <c r="J7303" i="7"/>
  <c r="K7303" i="7" s="1"/>
  <c r="J7304" i="7"/>
  <c r="K7304" i="7" s="1"/>
  <c r="J7305" i="7"/>
  <c r="K7305" i="7" s="1"/>
  <c r="J7306" i="7"/>
  <c r="K7306" i="7" s="1"/>
  <c r="J7307" i="7"/>
  <c r="K7307" i="7" s="1"/>
  <c r="J7308" i="7"/>
  <c r="K7308" i="7" s="1"/>
  <c r="J7309" i="7"/>
  <c r="K7309" i="7" s="1"/>
  <c r="J7310" i="7"/>
  <c r="K7310" i="7" s="1"/>
  <c r="J7311" i="7"/>
  <c r="K7311" i="7" s="1"/>
  <c r="J7312" i="7"/>
  <c r="K7312" i="7" s="1"/>
  <c r="J7313" i="7"/>
  <c r="K7313" i="7" s="1"/>
  <c r="J7314" i="7"/>
  <c r="K7314" i="7" s="1"/>
  <c r="J7315" i="7"/>
  <c r="K7315" i="7" s="1"/>
  <c r="J7316" i="7"/>
  <c r="K7316" i="7" s="1"/>
  <c r="J7317" i="7"/>
  <c r="K7317" i="7" s="1"/>
  <c r="J7318" i="7"/>
  <c r="K7318" i="7" s="1"/>
  <c r="J7319" i="7"/>
  <c r="K7319" i="7" s="1"/>
  <c r="J7320" i="7"/>
  <c r="K7320" i="7" s="1"/>
  <c r="J7321" i="7"/>
  <c r="K7321" i="7" s="1"/>
  <c r="J7322" i="7"/>
  <c r="K7322" i="7" s="1"/>
  <c r="J7323" i="7"/>
  <c r="K7323" i="7" s="1"/>
  <c r="J7324" i="7"/>
  <c r="K7324" i="7" s="1"/>
  <c r="J7325" i="7"/>
  <c r="K7325" i="7" s="1"/>
  <c r="J7326" i="7"/>
  <c r="K7326" i="7" s="1"/>
  <c r="J7327" i="7"/>
  <c r="K7327" i="7" s="1"/>
  <c r="J7328" i="7"/>
  <c r="K7328" i="7" s="1"/>
  <c r="J7329" i="7"/>
  <c r="K7329" i="7" s="1"/>
  <c r="J7330" i="7"/>
  <c r="K7330" i="7" s="1"/>
  <c r="J7331" i="7"/>
  <c r="K7331" i="7" s="1"/>
  <c r="J7332" i="7"/>
  <c r="K7332" i="7" s="1"/>
  <c r="J7333" i="7"/>
  <c r="K7333" i="7" s="1"/>
  <c r="J7334" i="7"/>
  <c r="K7334" i="7" s="1"/>
  <c r="J7335" i="7"/>
  <c r="K7335" i="7" s="1"/>
  <c r="J7336" i="7"/>
  <c r="K7336" i="7" s="1"/>
  <c r="J7337" i="7"/>
  <c r="K7337" i="7" s="1"/>
  <c r="J7338" i="7"/>
  <c r="K7338" i="7" s="1"/>
  <c r="J7339" i="7"/>
  <c r="K7339" i="7" s="1"/>
  <c r="J7340" i="7"/>
  <c r="K7340" i="7" s="1"/>
  <c r="J7341" i="7"/>
  <c r="K7341" i="7" s="1"/>
  <c r="J7342" i="7"/>
  <c r="K7342" i="7" s="1"/>
  <c r="J7343" i="7"/>
  <c r="K7343" i="7" s="1"/>
  <c r="J7344" i="7"/>
  <c r="K7344" i="7" s="1"/>
  <c r="J7345" i="7"/>
  <c r="K7345" i="7" s="1"/>
  <c r="J7346" i="7"/>
  <c r="K7346" i="7" s="1"/>
  <c r="J7347" i="7"/>
  <c r="K7347" i="7" s="1"/>
  <c r="J7348" i="7"/>
  <c r="K7348" i="7" s="1"/>
  <c r="J7349" i="7"/>
  <c r="K7349" i="7" s="1"/>
  <c r="J7350" i="7"/>
  <c r="K7350" i="7" s="1"/>
  <c r="J7351" i="7"/>
  <c r="K7351" i="7" s="1"/>
  <c r="J7352" i="7"/>
  <c r="K7352" i="7" s="1"/>
  <c r="J7353" i="7"/>
  <c r="K7353" i="7" s="1"/>
  <c r="J7354" i="7"/>
  <c r="K7354" i="7" s="1"/>
  <c r="J7355" i="7"/>
  <c r="K7355" i="7" s="1"/>
  <c r="J7356" i="7"/>
  <c r="K7356" i="7" s="1"/>
  <c r="J7357" i="7"/>
  <c r="K7357" i="7" s="1"/>
  <c r="J7358" i="7"/>
  <c r="K7358" i="7" s="1"/>
  <c r="J7359" i="7"/>
  <c r="K7359" i="7" s="1"/>
  <c r="J7360" i="7"/>
  <c r="K7360" i="7" s="1"/>
  <c r="J7361" i="7"/>
  <c r="K7361" i="7" s="1"/>
  <c r="J7362" i="7"/>
  <c r="K7362" i="7" s="1"/>
  <c r="J7363" i="7"/>
  <c r="K7363" i="7" s="1"/>
  <c r="J7364" i="7"/>
  <c r="K7364" i="7" s="1"/>
  <c r="J7365" i="7"/>
  <c r="K7365" i="7" s="1"/>
  <c r="J7366" i="7"/>
  <c r="K7366" i="7" s="1"/>
  <c r="J7367" i="7"/>
  <c r="K7367" i="7" s="1"/>
  <c r="J7368" i="7"/>
  <c r="K7368" i="7" s="1"/>
  <c r="J7369" i="7"/>
  <c r="K7369" i="7" s="1"/>
  <c r="J7370" i="7"/>
  <c r="K7370" i="7" s="1"/>
  <c r="J7371" i="7"/>
  <c r="K7371" i="7" s="1"/>
  <c r="J7372" i="7"/>
  <c r="K7372" i="7" s="1"/>
  <c r="J7373" i="7"/>
  <c r="K7373" i="7" s="1"/>
  <c r="J7374" i="7"/>
  <c r="K7374" i="7" s="1"/>
  <c r="J7375" i="7"/>
  <c r="K7375" i="7" s="1"/>
  <c r="J7376" i="7"/>
  <c r="K7376" i="7" s="1"/>
  <c r="J7377" i="7"/>
  <c r="K7377" i="7" s="1"/>
  <c r="J7378" i="7"/>
  <c r="K7378" i="7" s="1"/>
  <c r="J7379" i="7"/>
  <c r="K7379" i="7" s="1"/>
  <c r="J7380" i="7"/>
  <c r="K7380" i="7" s="1"/>
  <c r="J7381" i="7"/>
  <c r="K7381" i="7" s="1"/>
  <c r="J7382" i="7"/>
  <c r="K7382" i="7" s="1"/>
  <c r="J7383" i="7"/>
  <c r="K7383" i="7" s="1"/>
  <c r="J7384" i="7"/>
  <c r="K7384" i="7" s="1"/>
  <c r="J7385" i="7"/>
  <c r="K7385" i="7" s="1"/>
  <c r="J7386" i="7"/>
  <c r="K7386" i="7" s="1"/>
  <c r="J7387" i="7"/>
  <c r="K7387" i="7" s="1"/>
  <c r="J7388" i="7"/>
  <c r="K7388" i="7" s="1"/>
  <c r="J7389" i="7"/>
  <c r="K7389" i="7" s="1"/>
  <c r="J7390" i="7"/>
  <c r="K7390" i="7" s="1"/>
  <c r="J7391" i="7"/>
  <c r="K7391" i="7" s="1"/>
  <c r="J7392" i="7"/>
  <c r="K7392" i="7" s="1"/>
  <c r="J7393" i="7"/>
  <c r="K7393" i="7" s="1"/>
  <c r="J7394" i="7"/>
  <c r="K7394" i="7" s="1"/>
  <c r="J7395" i="7"/>
  <c r="K7395" i="7" s="1"/>
  <c r="J7396" i="7"/>
  <c r="K7396" i="7" s="1"/>
  <c r="J7397" i="7"/>
  <c r="K7397" i="7" s="1"/>
  <c r="J7398" i="7"/>
  <c r="K7398" i="7" s="1"/>
  <c r="J7399" i="7"/>
  <c r="K7399" i="7" s="1"/>
  <c r="J7400" i="7"/>
  <c r="K7400" i="7" s="1"/>
  <c r="J7401" i="7"/>
  <c r="K7401" i="7" s="1"/>
  <c r="J7402" i="7"/>
  <c r="K7402" i="7" s="1"/>
  <c r="J7403" i="7"/>
  <c r="K7403" i="7" s="1"/>
  <c r="J7404" i="7"/>
  <c r="K7404" i="7" s="1"/>
  <c r="J7405" i="7"/>
  <c r="K7405" i="7" s="1"/>
  <c r="J7406" i="7"/>
  <c r="K7406" i="7" s="1"/>
  <c r="J7407" i="7"/>
  <c r="K7407" i="7" s="1"/>
  <c r="J7408" i="7"/>
  <c r="K7408" i="7" s="1"/>
  <c r="J7409" i="7"/>
  <c r="K7409" i="7" s="1"/>
  <c r="J7410" i="7"/>
  <c r="K7410" i="7" s="1"/>
  <c r="J7411" i="7"/>
  <c r="K7411" i="7" s="1"/>
  <c r="J7412" i="7"/>
  <c r="K7412" i="7" s="1"/>
  <c r="J7413" i="7"/>
  <c r="K7413" i="7" s="1"/>
  <c r="J7414" i="7"/>
  <c r="K7414" i="7" s="1"/>
  <c r="J7415" i="7"/>
  <c r="K7415" i="7" s="1"/>
  <c r="J7416" i="7"/>
  <c r="K7416" i="7" s="1"/>
  <c r="J7417" i="7"/>
  <c r="K7417" i="7" s="1"/>
  <c r="J7418" i="7"/>
  <c r="K7418" i="7" s="1"/>
  <c r="J7419" i="7"/>
  <c r="K7419" i="7" s="1"/>
  <c r="J7420" i="7"/>
  <c r="K7420" i="7" s="1"/>
  <c r="J7421" i="7"/>
  <c r="K7421" i="7" s="1"/>
  <c r="J7422" i="7"/>
  <c r="K7422" i="7" s="1"/>
  <c r="J7423" i="7"/>
  <c r="K7423" i="7" s="1"/>
  <c r="J7424" i="7"/>
  <c r="K7424" i="7" s="1"/>
  <c r="J7425" i="7"/>
  <c r="K7425" i="7" s="1"/>
  <c r="J7426" i="7"/>
  <c r="K7426" i="7" s="1"/>
  <c r="J7427" i="7"/>
  <c r="K7427" i="7" s="1"/>
  <c r="J7428" i="7"/>
  <c r="K7428" i="7" s="1"/>
  <c r="J7429" i="7"/>
  <c r="K7429" i="7" s="1"/>
  <c r="J7430" i="7"/>
  <c r="K7430" i="7" s="1"/>
  <c r="J7431" i="7"/>
  <c r="K7431" i="7" s="1"/>
  <c r="J7432" i="7"/>
  <c r="K7432" i="7" s="1"/>
  <c r="J7433" i="7"/>
  <c r="K7433" i="7" s="1"/>
  <c r="J7434" i="7"/>
  <c r="K7434" i="7" s="1"/>
  <c r="J7435" i="7"/>
  <c r="K7435" i="7" s="1"/>
  <c r="J7436" i="7"/>
  <c r="K7436" i="7" s="1"/>
  <c r="J7437" i="7"/>
  <c r="K7437" i="7" s="1"/>
  <c r="J7438" i="7"/>
  <c r="K7438" i="7" s="1"/>
  <c r="J7439" i="7"/>
  <c r="K7439" i="7" s="1"/>
  <c r="J7440" i="7"/>
  <c r="K7440" i="7" s="1"/>
  <c r="J7441" i="7"/>
  <c r="K7441" i="7" s="1"/>
  <c r="J7442" i="7"/>
  <c r="K7442" i="7" s="1"/>
  <c r="J7443" i="7"/>
  <c r="K7443" i="7" s="1"/>
  <c r="J7444" i="7"/>
  <c r="K7444" i="7" s="1"/>
  <c r="J7445" i="7"/>
  <c r="K7445" i="7" s="1"/>
  <c r="J7446" i="7"/>
  <c r="K7446" i="7" s="1"/>
  <c r="J7447" i="7"/>
  <c r="K7447" i="7" s="1"/>
  <c r="J7448" i="7"/>
  <c r="K7448" i="7" s="1"/>
  <c r="J7449" i="7"/>
  <c r="K7449" i="7" s="1"/>
  <c r="J7450" i="7"/>
  <c r="K7450" i="7" s="1"/>
  <c r="J7451" i="7"/>
  <c r="K7451" i="7" s="1"/>
  <c r="J7452" i="7"/>
  <c r="K7452" i="7" s="1"/>
  <c r="J7453" i="7"/>
  <c r="K7453" i="7" s="1"/>
  <c r="J7454" i="7"/>
  <c r="K7454" i="7" s="1"/>
  <c r="J7455" i="7"/>
  <c r="K7455" i="7" s="1"/>
  <c r="J7456" i="7"/>
  <c r="K7456" i="7" s="1"/>
  <c r="J7457" i="7"/>
  <c r="K7457" i="7" s="1"/>
  <c r="J7458" i="7"/>
  <c r="K7458" i="7" s="1"/>
  <c r="J7459" i="7"/>
  <c r="K7459" i="7" s="1"/>
  <c r="J7460" i="7"/>
  <c r="K7460" i="7" s="1"/>
  <c r="J7461" i="7"/>
  <c r="K7461" i="7" s="1"/>
  <c r="J7462" i="7"/>
  <c r="K7462" i="7" s="1"/>
  <c r="J7463" i="7"/>
  <c r="K7463" i="7" s="1"/>
  <c r="J7464" i="7"/>
  <c r="K7464" i="7" s="1"/>
  <c r="J7465" i="7"/>
  <c r="K7465" i="7" s="1"/>
  <c r="J7466" i="7"/>
  <c r="K7466" i="7" s="1"/>
  <c r="J7467" i="7"/>
  <c r="K7467" i="7" s="1"/>
  <c r="J7468" i="7"/>
  <c r="K7468" i="7" s="1"/>
  <c r="J7469" i="7"/>
  <c r="K7469" i="7" s="1"/>
  <c r="J7470" i="7"/>
  <c r="K7470" i="7" s="1"/>
  <c r="J7471" i="7"/>
  <c r="K7471" i="7" s="1"/>
  <c r="J7472" i="7"/>
  <c r="K7472" i="7" s="1"/>
  <c r="J7473" i="7"/>
  <c r="K7473" i="7" s="1"/>
  <c r="J7474" i="7"/>
  <c r="K7474" i="7" s="1"/>
  <c r="J7475" i="7"/>
  <c r="K7475" i="7" s="1"/>
  <c r="J7476" i="7"/>
  <c r="K7476" i="7" s="1"/>
  <c r="J7477" i="7"/>
  <c r="K7477" i="7" s="1"/>
  <c r="J7478" i="7"/>
  <c r="K7478" i="7" s="1"/>
  <c r="J7479" i="7"/>
  <c r="K7479" i="7" s="1"/>
  <c r="J7480" i="7"/>
  <c r="K7480" i="7" s="1"/>
  <c r="J7481" i="7"/>
  <c r="K7481" i="7" s="1"/>
  <c r="J7482" i="7"/>
  <c r="K7482" i="7" s="1"/>
  <c r="J7483" i="7"/>
  <c r="K7483" i="7" s="1"/>
  <c r="J7484" i="7"/>
  <c r="K7484" i="7" s="1"/>
  <c r="J7485" i="7"/>
  <c r="K7485" i="7" s="1"/>
  <c r="J7486" i="7"/>
  <c r="K7486" i="7" s="1"/>
  <c r="J7487" i="7"/>
  <c r="K7487" i="7" s="1"/>
  <c r="J7488" i="7"/>
  <c r="K7488" i="7" s="1"/>
  <c r="J7489" i="7"/>
  <c r="K7489" i="7" s="1"/>
  <c r="J7490" i="7"/>
  <c r="K7490" i="7" s="1"/>
  <c r="J7491" i="7"/>
  <c r="K7491" i="7" s="1"/>
  <c r="J7492" i="7"/>
  <c r="K7492" i="7" s="1"/>
  <c r="J7493" i="7"/>
  <c r="K7493" i="7" s="1"/>
  <c r="J7494" i="7"/>
  <c r="K7494" i="7" s="1"/>
  <c r="J7495" i="7"/>
  <c r="K7495" i="7" s="1"/>
  <c r="J7496" i="7"/>
  <c r="K7496" i="7" s="1"/>
  <c r="J7497" i="7"/>
  <c r="K7497" i="7" s="1"/>
  <c r="J7498" i="7"/>
  <c r="K7498" i="7" s="1"/>
  <c r="J7499" i="7"/>
  <c r="K7499" i="7" s="1"/>
  <c r="J7500" i="7"/>
  <c r="K7500" i="7" s="1"/>
  <c r="J7501" i="7"/>
  <c r="K7501" i="7" s="1"/>
  <c r="J7502" i="7"/>
  <c r="K7502" i="7" s="1"/>
  <c r="J7503" i="7"/>
  <c r="K7503" i="7" s="1"/>
  <c r="J7504" i="7"/>
  <c r="K7504" i="7" s="1"/>
  <c r="J7505" i="7"/>
  <c r="K7505" i="7" s="1"/>
  <c r="J7506" i="7"/>
  <c r="K7506" i="7" s="1"/>
  <c r="J7507" i="7"/>
  <c r="K7507" i="7" s="1"/>
  <c r="J7508" i="7"/>
  <c r="K7508" i="7" s="1"/>
  <c r="J7509" i="7"/>
  <c r="K7509" i="7" s="1"/>
  <c r="J7510" i="7"/>
  <c r="K7510" i="7" s="1"/>
  <c r="J7511" i="7"/>
  <c r="K7511" i="7" s="1"/>
  <c r="J7512" i="7"/>
  <c r="K7512" i="7" s="1"/>
  <c r="J7513" i="7"/>
  <c r="K7513" i="7" s="1"/>
  <c r="J7514" i="7"/>
  <c r="K7514" i="7" s="1"/>
  <c r="J7515" i="7"/>
  <c r="K7515" i="7" s="1"/>
  <c r="J7516" i="7"/>
  <c r="K7516" i="7" s="1"/>
  <c r="J7517" i="7"/>
  <c r="K7517" i="7" s="1"/>
  <c r="J7518" i="7"/>
  <c r="K7518" i="7" s="1"/>
  <c r="J7519" i="7"/>
  <c r="K7519" i="7" s="1"/>
  <c r="J7520" i="7"/>
  <c r="K7520" i="7" s="1"/>
  <c r="J7521" i="7"/>
  <c r="K7521" i="7" s="1"/>
  <c r="J7522" i="7"/>
  <c r="K7522" i="7" s="1"/>
  <c r="J7523" i="7"/>
  <c r="K7523" i="7" s="1"/>
  <c r="J7524" i="7"/>
  <c r="K7524" i="7" s="1"/>
  <c r="J7525" i="7"/>
  <c r="K7525" i="7" s="1"/>
  <c r="J7526" i="7"/>
  <c r="K7526" i="7" s="1"/>
  <c r="J7527" i="7"/>
  <c r="K7527" i="7" s="1"/>
  <c r="J7528" i="7"/>
  <c r="K7528" i="7" s="1"/>
  <c r="J7529" i="7"/>
  <c r="K7529" i="7" s="1"/>
  <c r="J7530" i="7"/>
  <c r="K7530" i="7" s="1"/>
  <c r="J7531" i="7"/>
  <c r="K7531" i="7" s="1"/>
  <c r="J7532" i="7"/>
  <c r="K7532" i="7" s="1"/>
  <c r="J7533" i="7"/>
  <c r="K7533" i="7" s="1"/>
  <c r="J7534" i="7"/>
  <c r="K7534" i="7" s="1"/>
  <c r="J7535" i="7"/>
  <c r="K7535" i="7" s="1"/>
  <c r="J7536" i="7"/>
  <c r="K7536" i="7" s="1"/>
  <c r="J7537" i="7"/>
  <c r="K7537" i="7" s="1"/>
  <c r="J7538" i="7"/>
  <c r="K7538" i="7" s="1"/>
  <c r="J7539" i="7"/>
  <c r="K7539" i="7" s="1"/>
  <c r="J7540" i="7"/>
  <c r="K7540" i="7" s="1"/>
  <c r="J7541" i="7"/>
  <c r="K7541" i="7" s="1"/>
  <c r="J7542" i="7"/>
  <c r="K7542" i="7" s="1"/>
  <c r="J7543" i="7"/>
  <c r="K7543" i="7" s="1"/>
  <c r="J7544" i="7"/>
  <c r="K7544" i="7" s="1"/>
  <c r="J7545" i="7"/>
  <c r="K7545" i="7" s="1"/>
  <c r="J7546" i="7"/>
  <c r="K7546" i="7" s="1"/>
  <c r="J7547" i="7"/>
  <c r="K7547" i="7" s="1"/>
  <c r="J7548" i="7"/>
  <c r="K7548" i="7" s="1"/>
  <c r="J7549" i="7"/>
  <c r="K7549" i="7" s="1"/>
  <c r="J7550" i="7"/>
  <c r="K7550" i="7" s="1"/>
  <c r="J7551" i="7"/>
  <c r="K7551" i="7" s="1"/>
  <c r="J7552" i="7"/>
  <c r="K7552" i="7" s="1"/>
  <c r="J7553" i="7"/>
  <c r="K7553" i="7" s="1"/>
  <c r="J7554" i="7"/>
  <c r="K7554" i="7" s="1"/>
  <c r="J7555" i="7"/>
  <c r="K7555" i="7" s="1"/>
  <c r="J7556" i="7"/>
  <c r="K7556" i="7" s="1"/>
  <c r="J7557" i="7"/>
  <c r="K7557" i="7" s="1"/>
  <c r="J7558" i="7"/>
  <c r="K7558" i="7" s="1"/>
  <c r="J7559" i="7"/>
  <c r="K7559" i="7" s="1"/>
  <c r="J7560" i="7"/>
  <c r="K7560" i="7" s="1"/>
  <c r="J7561" i="7"/>
  <c r="K7561" i="7" s="1"/>
  <c r="J7562" i="7"/>
  <c r="K7562" i="7" s="1"/>
  <c r="J7563" i="7"/>
  <c r="K7563" i="7" s="1"/>
  <c r="J7564" i="7"/>
  <c r="K7564" i="7" s="1"/>
  <c r="J7565" i="7"/>
  <c r="K7565" i="7" s="1"/>
  <c r="J7566" i="7"/>
  <c r="K7566" i="7" s="1"/>
  <c r="J7567" i="7"/>
  <c r="K7567" i="7" s="1"/>
  <c r="J7568" i="7"/>
  <c r="K7568" i="7" s="1"/>
  <c r="J7569" i="7"/>
  <c r="K7569" i="7" s="1"/>
  <c r="J7570" i="7"/>
  <c r="K7570" i="7" s="1"/>
  <c r="J7571" i="7"/>
  <c r="K7571" i="7" s="1"/>
  <c r="J7572" i="7"/>
  <c r="K7572" i="7" s="1"/>
  <c r="J7573" i="7"/>
  <c r="K7573" i="7" s="1"/>
  <c r="J7574" i="7"/>
  <c r="K7574" i="7" s="1"/>
  <c r="J7575" i="7"/>
  <c r="K7575" i="7" s="1"/>
  <c r="J7576" i="7"/>
  <c r="K7576" i="7" s="1"/>
  <c r="J7577" i="7"/>
  <c r="K7577" i="7" s="1"/>
  <c r="J7578" i="7"/>
  <c r="K7578" i="7" s="1"/>
  <c r="J7579" i="7"/>
  <c r="K7579" i="7" s="1"/>
  <c r="J7580" i="7"/>
  <c r="K7580" i="7" s="1"/>
  <c r="J7581" i="7"/>
  <c r="K7581" i="7" s="1"/>
  <c r="J7582" i="7"/>
  <c r="K7582" i="7" s="1"/>
  <c r="J7583" i="7"/>
  <c r="K7583" i="7" s="1"/>
  <c r="J7584" i="7"/>
  <c r="K7584" i="7" s="1"/>
  <c r="J7585" i="7"/>
  <c r="K7585" i="7" s="1"/>
  <c r="J7586" i="7"/>
  <c r="K7586" i="7" s="1"/>
  <c r="J7587" i="7"/>
  <c r="K7587" i="7" s="1"/>
  <c r="J7588" i="7"/>
  <c r="K7588" i="7" s="1"/>
  <c r="J7589" i="7"/>
  <c r="K7589" i="7" s="1"/>
  <c r="J7590" i="7"/>
  <c r="K7590" i="7" s="1"/>
  <c r="J7591" i="7"/>
  <c r="K7591" i="7" s="1"/>
  <c r="J7592" i="7"/>
  <c r="K7592" i="7" s="1"/>
  <c r="J7593" i="7"/>
  <c r="K7593" i="7" s="1"/>
  <c r="J7594" i="7"/>
  <c r="K7594" i="7" s="1"/>
  <c r="J7595" i="7"/>
  <c r="K7595" i="7" s="1"/>
  <c r="J7596" i="7"/>
  <c r="K7596" i="7" s="1"/>
  <c r="J7597" i="7"/>
  <c r="K7597" i="7" s="1"/>
  <c r="J7598" i="7"/>
  <c r="K7598" i="7" s="1"/>
  <c r="J7599" i="7"/>
  <c r="K7599" i="7" s="1"/>
  <c r="J7600" i="7"/>
  <c r="K7600" i="7" s="1"/>
  <c r="J7601" i="7"/>
  <c r="K7601" i="7" s="1"/>
  <c r="J7602" i="7"/>
  <c r="K7602" i="7" s="1"/>
  <c r="J7603" i="7"/>
  <c r="K7603" i="7" s="1"/>
  <c r="J7604" i="7"/>
  <c r="K7604" i="7" s="1"/>
  <c r="J7605" i="7"/>
  <c r="K7605" i="7" s="1"/>
  <c r="J7606" i="7"/>
  <c r="K7606" i="7" s="1"/>
  <c r="J7607" i="7"/>
  <c r="K7607" i="7" s="1"/>
  <c r="J7608" i="7"/>
  <c r="K7608" i="7" s="1"/>
  <c r="J7609" i="7"/>
  <c r="K7609" i="7" s="1"/>
  <c r="J7610" i="7"/>
  <c r="K7610" i="7" s="1"/>
  <c r="J7611" i="7"/>
  <c r="K7611" i="7" s="1"/>
  <c r="J7612" i="7"/>
  <c r="K7612" i="7" s="1"/>
  <c r="J7613" i="7"/>
  <c r="K7613" i="7" s="1"/>
  <c r="J7614" i="7"/>
  <c r="K7614" i="7" s="1"/>
  <c r="J7615" i="7"/>
  <c r="K7615" i="7" s="1"/>
  <c r="J7616" i="7"/>
  <c r="K7616" i="7" s="1"/>
  <c r="J7617" i="7"/>
  <c r="K7617" i="7" s="1"/>
  <c r="J7618" i="7"/>
  <c r="K7618" i="7" s="1"/>
  <c r="J7619" i="7"/>
  <c r="K7619" i="7" s="1"/>
  <c r="J7620" i="7"/>
  <c r="K7620" i="7" s="1"/>
  <c r="J7621" i="7"/>
  <c r="K7621" i="7" s="1"/>
  <c r="J7622" i="7"/>
  <c r="K7622" i="7" s="1"/>
  <c r="J7623" i="7"/>
  <c r="K7623" i="7" s="1"/>
  <c r="J7624" i="7"/>
  <c r="K7624" i="7" s="1"/>
  <c r="J7625" i="7"/>
  <c r="K7625" i="7" s="1"/>
  <c r="J7626" i="7"/>
  <c r="K7626" i="7" s="1"/>
  <c r="J7627" i="7"/>
  <c r="K7627" i="7" s="1"/>
  <c r="J7628" i="7"/>
  <c r="K7628" i="7" s="1"/>
  <c r="J7629" i="7"/>
  <c r="K7629" i="7" s="1"/>
  <c r="J7630" i="7"/>
  <c r="K7630" i="7" s="1"/>
  <c r="J7631" i="7"/>
  <c r="K7631" i="7" s="1"/>
  <c r="J7632" i="7"/>
  <c r="K7632" i="7" s="1"/>
  <c r="J7633" i="7"/>
  <c r="K7633" i="7" s="1"/>
  <c r="J7634" i="7"/>
  <c r="K7634" i="7" s="1"/>
  <c r="J7635" i="7"/>
  <c r="K7635" i="7" s="1"/>
  <c r="J7636" i="7"/>
  <c r="K7636" i="7" s="1"/>
  <c r="J7637" i="7"/>
  <c r="K7637" i="7" s="1"/>
  <c r="J7638" i="7"/>
  <c r="K7638" i="7" s="1"/>
  <c r="J7639" i="7"/>
  <c r="K7639" i="7" s="1"/>
  <c r="J7640" i="7"/>
  <c r="K7640" i="7" s="1"/>
  <c r="J7641" i="7"/>
  <c r="K7641" i="7" s="1"/>
  <c r="J7642" i="7"/>
  <c r="K7642" i="7" s="1"/>
  <c r="J7643" i="7"/>
  <c r="K7643" i="7" s="1"/>
  <c r="J7644" i="7"/>
  <c r="K7644" i="7" s="1"/>
  <c r="J7645" i="7"/>
  <c r="K7645" i="7" s="1"/>
  <c r="J7646" i="7"/>
  <c r="K7646" i="7" s="1"/>
  <c r="J7647" i="7"/>
  <c r="K7647" i="7" s="1"/>
  <c r="J7648" i="7"/>
  <c r="K7648" i="7" s="1"/>
  <c r="J7649" i="7"/>
  <c r="K7649" i="7" s="1"/>
  <c r="J7650" i="7"/>
  <c r="K7650" i="7" s="1"/>
  <c r="J7651" i="7"/>
  <c r="K7651" i="7" s="1"/>
  <c r="J7652" i="7"/>
  <c r="K7652" i="7" s="1"/>
  <c r="J7653" i="7"/>
  <c r="K7653" i="7" s="1"/>
  <c r="J7654" i="7"/>
  <c r="K7654" i="7" s="1"/>
  <c r="J7655" i="7"/>
  <c r="K7655" i="7" s="1"/>
  <c r="J7656" i="7"/>
  <c r="K7656" i="7" s="1"/>
  <c r="J7657" i="7"/>
  <c r="K7657" i="7" s="1"/>
  <c r="J7658" i="7"/>
  <c r="K7658" i="7" s="1"/>
  <c r="J7659" i="7"/>
  <c r="K7659" i="7" s="1"/>
  <c r="J7660" i="7"/>
  <c r="K7660" i="7" s="1"/>
  <c r="J7661" i="7"/>
  <c r="K7661" i="7" s="1"/>
  <c r="J7662" i="7"/>
  <c r="K7662" i="7" s="1"/>
  <c r="J7663" i="7"/>
  <c r="K7663" i="7" s="1"/>
  <c r="J7664" i="7"/>
  <c r="K7664" i="7" s="1"/>
  <c r="J7665" i="7"/>
  <c r="K7665" i="7" s="1"/>
  <c r="J7666" i="7"/>
  <c r="K7666" i="7" s="1"/>
  <c r="J7667" i="7"/>
  <c r="K7667" i="7" s="1"/>
  <c r="J7668" i="7"/>
  <c r="K7668" i="7" s="1"/>
  <c r="J7669" i="7"/>
  <c r="K7669" i="7" s="1"/>
  <c r="J7670" i="7"/>
  <c r="K7670" i="7" s="1"/>
  <c r="J7671" i="7"/>
  <c r="K7671" i="7" s="1"/>
  <c r="J7672" i="7"/>
  <c r="K7672" i="7" s="1"/>
  <c r="J7673" i="7"/>
  <c r="K7673" i="7" s="1"/>
  <c r="J7674" i="7"/>
  <c r="K7674" i="7" s="1"/>
  <c r="J7675" i="7"/>
  <c r="K7675" i="7" s="1"/>
  <c r="J7676" i="7"/>
  <c r="K7676" i="7" s="1"/>
  <c r="J7677" i="7"/>
  <c r="K7677" i="7" s="1"/>
  <c r="J7678" i="7"/>
  <c r="K7678" i="7" s="1"/>
  <c r="J7679" i="7"/>
  <c r="K7679" i="7" s="1"/>
  <c r="J7680" i="7"/>
  <c r="K7680" i="7" s="1"/>
  <c r="J7681" i="7"/>
  <c r="K7681" i="7" s="1"/>
  <c r="J7682" i="7"/>
  <c r="K7682" i="7" s="1"/>
  <c r="J7683" i="7"/>
  <c r="K7683" i="7" s="1"/>
  <c r="J7684" i="7"/>
  <c r="K7684" i="7" s="1"/>
  <c r="J7685" i="7"/>
  <c r="K7685" i="7" s="1"/>
  <c r="J7686" i="7"/>
  <c r="K7686" i="7" s="1"/>
  <c r="J7687" i="7"/>
  <c r="K7687" i="7" s="1"/>
  <c r="J7688" i="7"/>
  <c r="K7688" i="7" s="1"/>
  <c r="J7689" i="7"/>
  <c r="K7689" i="7" s="1"/>
  <c r="J7690" i="7"/>
  <c r="K7690" i="7" s="1"/>
  <c r="J7691" i="7"/>
  <c r="K7691" i="7" s="1"/>
  <c r="J7692" i="7"/>
  <c r="K7692" i="7" s="1"/>
  <c r="J7693" i="7"/>
  <c r="K7693" i="7" s="1"/>
  <c r="J7694" i="7"/>
  <c r="K7694" i="7" s="1"/>
  <c r="J7695" i="7"/>
  <c r="K7695" i="7" s="1"/>
  <c r="J7696" i="7"/>
  <c r="K7696" i="7" s="1"/>
  <c r="J7697" i="7"/>
  <c r="K7697" i="7" s="1"/>
  <c r="J7698" i="7"/>
  <c r="K7698" i="7" s="1"/>
  <c r="J7699" i="7"/>
  <c r="K7699" i="7" s="1"/>
  <c r="J7700" i="7"/>
  <c r="K7700" i="7" s="1"/>
  <c r="J7701" i="7"/>
  <c r="K7701" i="7" s="1"/>
  <c r="J7702" i="7"/>
  <c r="K7702" i="7" s="1"/>
  <c r="J7703" i="7"/>
  <c r="K7703" i="7" s="1"/>
  <c r="J7704" i="7"/>
  <c r="K7704" i="7" s="1"/>
  <c r="J7705" i="7"/>
  <c r="K7705" i="7" s="1"/>
  <c r="J7706" i="7"/>
  <c r="K7706" i="7" s="1"/>
  <c r="J7707" i="7"/>
  <c r="K7707" i="7" s="1"/>
  <c r="J7708" i="7"/>
  <c r="K7708" i="7" s="1"/>
  <c r="J7709" i="7"/>
  <c r="K7709" i="7" s="1"/>
  <c r="J7710" i="7"/>
  <c r="K7710" i="7" s="1"/>
  <c r="J7711" i="7"/>
  <c r="K7711" i="7" s="1"/>
  <c r="J7712" i="7"/>
  <c r="K7712" i="7" s="1"/>
  <c r="J7713" i="7"/>
  <c r="K7713" i="7" s="1"/>
  <c r="J7714" i="7"/>
  <c r="K7714" i="7" s="1"/>
  <c r="J7715" i="7"/>
  <c r="K7715" i="7" s="1"/>
  <c r="J7716" i="7"/>
  <c r="K7716" i="7" s="1"/>
  <c r="J7717" i="7"/>
  <c r="K7717" i="7" s="1"/>
  <c r="J7718" i="7"/>
  <c r="K7718" i="7" s="1"/>
  <c r="J7719" i="7"/>
  <c r="K7719" i="7" s="1"/>
  <c r="J7720" i="7"/>
  <c r="K7720" i="7" s="1"/>
  <c r="J7721" i="7"/>
  <c r="K7721" i="7" s="1"/>
  <c r="J7722" i="7"/>
  <c r="K7722" i="7" s="1"/>
  <c r="J7723" i="7"/>
  <c r="K7723" i="7" s="1"/>
  <c r="J7724" i="7"/>
  <c r="K7724" i="7" s="1"/>
  <c r="J7725" i="7"/>
  <c r="K7725" i="7" s="1"/>
  <c r="J7726" i="7"/>
  <c r="K7726" i="7" s="1"/>
  <c r="J7727" i="7"/>
  <c r="K7727" i="7" s="1"/>
  <c r="J7728" i="7"/>
  <c r="K7728" i="7" s="1"/>
  <c r="J7729" i="7"/>
  <c r="K7729" i="7" s="1"/>
  <c r="J7730" i="7"/>
  <c r="K7730" i="7" s="1"/>
  <c r="J7731" i="7"/>
  <c r="K7731" i="7" s="1"/>
  <c r="J7732" i="7"/>
  <c r="K7732" i="7" s="1"/>
  <c r="J7733" i="7"/>
  <c r="K7733" i="7" s="1"/>
  <c r="J7734" i="7"/>
  <c r="K7734" i="7" s="1"/>
  <c r="J7735" i="7"/>
  <c r="K7735" i="7" s="1"/>
  <c r="J7736" i="7"/>
  <c r="K7736" i="7" s="1"/>
  <c r="J7737" i="7"/>
  <c r="K7737" i="7" s="1"/>
  <c r="J7738" i="7"/>
  <c r="K7738" i="7" s="1"/>
  <c r="J7739" i="7"/>
  <c r="K7739" i="7" s="1"/>
  <c r="J7740" i="7"/>
  <c r="K7740" i="7" s="1"/>
  <c r="J7741" i="7"/>
  <c r="K7741" i="7" s="1"/>
  <c r="J7742" i="7"/>
  <c r="K7742" i="7" s="1"/>
  <c r="J7743" i="7"/>
  <c r="K7743" i="7" s="1"/>
  <c r="J7744" i="7"/>
  <c r="K7744" i="7" s="1"/>
  <c r="J7745" i="7"/>
  <c r="K7745" i="7" s="1"/>
  <c r="J7746" i="7"/>
  <c r="K7746" i="7" s="1"/>
  <c r="J7747" i="7"/>
  <c r="K7747" i="7" s="1"/>
  <c r="J7748" i="7"/>
  <c r="K7748" i="7" s="1"/>
  <c r="J7749" i="7"/>
  <c r="K7749" i="7" s="1"/>
  <c r="J7750" i="7"/>
  <c r="K7750" i="7" s="1"/>
  <c r="J7751" i="7"/>
  <c r="K7751" i="7" s="1"/>
  <c r="J7752" i="7"/>
  <c r="K7752" i="7" s="1"/>
  <c r="J7753" i="7"/>
  <c r="K7753" i="7" s="1"/>
  <c r="J7754" i="7"/>
  <c r="K7754" i="7" s="1"/>
  <c r="J7755" i="7"/>
  <c r="K7755" i="7" s="1"/>
  <c r="J7756" i="7"/>
  <c r="K7756" i="7" s="1"/>
  <c r="J7757" i="7"/>
  <c r="K7757" i="7" s="1"/>
  <c r="J7758" i="7"/>
  <c r="K7758" i="7" s="1"/>
  <c r="J7759" i="7"/>
  <c r="K7759" i="7" s="1"/>
  <c r="J7760" i="7"/>
  <c r="K7760" i="7" s="1"/>
  <c r="J7761" i="7"/>
  <c r="K7761" i="7" s="1"/>
  <c r="J7762" i="7"/>
  <c r="K7762" i="7" s="1"/>
  <c r="J7763" i="7"/>
  <c r="K7763" i="7" s="1"/>
  <c r="J7764" i="7"/>
  <c r="K7764" i="7" s="1"/>
  <c r="J7765" i="7"/>
  <c r="K7765" i="7" s="1"/>
  <c r="J7766" i="7"/>
  <c r="K7766" i="7" s="1"/>
  <c r="J7767" i="7"/>
  <c r="K7767" i="7" s="1"/>
  <c r="J7768" i="7"/>
  <c r="K7768" i="7" s="1"/>
  <c r="J7769" i="7"/>
  <c r="K7769" i="7" s="1"/>
  <c r="J7770" i="7"/>
  <c r="K7770" i="7" s="1"/>
  <c r="J7771" i="7"/>
  <c r="K7771" i="7" s="1"/>
  <c r="J7772" i="7"/>
  <c r="K7772" i="7" s="1"/>
  <c r="J7773" i="7"/>
  <c r="K7773" i="7" s="1"/>
  <c r="J7774" i="7"/>
  <c r="K7774" i="7" s="1"/>
  <c r="J7775" i="7"/>
  <c r="K7775" i="7" s="1"/>
  <c r="J7776" i="7"/>
  <c r="K7776" i="7" s="1"/>
  <c r="J7777" i="7"/>
  <c r="K7777" i="7" s="1"/>
  <c r="J7778" i="7"/>
  <c r="K7778" i="7" s="1"/>
  <c r="J7779" i="7"/>
  <c r="K7779" i="7" s="1"/>
  <c r="J7780" i="7"/>
  <c r="K7780" i="7" s="1"/>
  <c r="J7781" i="7"/>
  <c r="K7781" i="7" s="1"/>
  <c r="J7782" i="7"/>
  <c r="K7782" i="7" s="1"/>
  <c r="J7783" i="7"/>
  <c r="K7783" i="7" s="1"/>
  <c r="J7784" i="7"/>
  <c r="K7784" i="7" s="1"/>
  <c r="J7785" i="7"/>
  <c r="K7785" i="7" s="1"/>
  <c r="J7786" i="7"/>
  <c r="K7786" i="7" s="1"/>
  <c r="J7787" i="7"/>
  <c r="K7787" i="7" s="1"/>
  <c r="J7788" i="7"/>
  <c r="K7788" i="7" s="1"/>
  <c r="J7789" i="7"/>
  <c r="K7789" i="7" s="1"/>
  <c r="J7790" i="7"/>
  <c r="K7790" i="7" s="1"/>
  <c r="J7791" i="7"/>
  <c r="K7791" i="7" s="1"/>
  <c r="J7792" i="7"/>
  <c r="K7792" i="7" s="1"/>
  <c r="J7793" i="7"/>
  <c r="K7793" i="7" s="1"/>
  <c r="J7794" i="7"/>
  <c r="K7794" i="7" s="1"/>
  <c r="J7795" i="7"/>
  <c r="K7795" i="7" s="1"/>
  <c r="J7796" i="7"/>
  <c r="K7796" i="7" s="1"/>
  <c r="J7797" i="7"/>
  <c r="K7797" i="7" s="1"/>
  <c r="J7798" i="7"/>
  <c r="K7798" i="7" s="1"/>
  <c r="J7799" i="7"/>
  <c r="K7799" i="7" s="1"/>
  <c r="J7800" i="7"/>
  <c r="K7800" i="7" s="1"/>
  <c r="J7801" i="7"/>
  <c r="K7801" i="7" s="1"/>
  <c r="J7802" i="7"/>
  <c r="K7802" i="7" s="1"/>
  <c r="J7803" i="7"/>
  <c r="K7803" i="7" s="1"/>
  <c r="J7804" i="7"/>
  <c r="K7804" i="7" s="1"/>
  <c r="J7805" i="7"/>
  <c r="K7805" i="7" s="1"/>
  <c r="J7806" i="7"/>
  <c r="K7806" i="7" s="1"/>
  <c r="J7807" i="7"/>
  <c r="K7807" i="7" s="1"/>
  <c r="J7808" i="7"/>
  <c r="K7808" i="7" s="1"/>
  <c r="J7809" i="7"/>
  <c r="K7809" i="7" s="1"/>
  <c r="J7810" i="7"/>
  <c r="K7810" i="7" s="1"/>
  <c r="J7811" i="7"/>
  <c r="K7811" i="7" s="1"/>
  <c r="J7812" i="7"/>
  <c r="K7812" i="7" s="1"/>
  <c r="J7813" i="7"/>
  <c r="K7813" i="7" s="1"/>
  <c r="J7814" i="7"/>
  <c r="K7814" i="7" s="1"/>
  <c r="J7815" i="7"/>
  <c r="K7815" i="7" s="1"/>
  <c r="J7816" i="7"/>
  <c r="K7816" i="7" s="1"/>
  <c r="J7817" i="7"/>
  <c r="K7817" i="7" s="1"/>
  <c r="J7818" i="7"/>
  <c r="K7818" i="7" s="1"/>
  <c r="J7819" i="7"/>
  <c r="K7819" i="7" s="1"/>
  <c r="J7820" i="7"/>
  <c r="K7820" i="7" s="1"/>
  <c r="J7821" i="7"/>
  <c r="K7821" i="7" s="1"/>
  <c r="J7822" i="7"/>
  <c r="K7822" i="7" s="1"/>
  <c r="J7823" i="7"/>
  <c r="K7823" i="7" s="1"/>
  <c r="J7824" i="7"/>
  <c r="K7824" i="7" s="1"/>
  <c r="J7825" i="7"/>
  <c r="K7825" i="7" s="1"/>
  <c r="J7826" i="7"/>
  <c r="K7826" i="7" s="1"/>
  <c r="J7827" i="7"/>
  <c r="K7827" i="7" s="1"/>
  <c r="J7828" i="7"/>
  <c r="K7828" i="7" s="1"/>
  <c r="J7829" i="7"/>
  <c r="K7829" i="7" s="1"/>
  <c r="J7830" i="7"/>
  <c r="K7830" i="7" s="1"/>
  <c r="J7831" i="7"/>
  <c r="K7831" i="7" s="1"/>
  <c r="J7832" i="7"/>
  <c r="K7832" i="7" s="1"/>
  <c r="J7833" i="7"/>
  <c r="K7833" i="7" s="1"/>
  <c r="J7834" i="7"/>
  <c r="K7834" i="7" s="1"/>
  <c r="J7835" i="7"/>
  <c r="K7835" i="7" s="1"/>
  <c r="J7836" i="7"/>
  <c r="K7836" i="7" s="1"/>
  <c r="J7837" i="7"/>
  <c r="K7837" i="7" s="1"/>
  <c r="J7838" i="7"/>
  <c r="K7838" i="7" s="1"/>
  <c r="J7839" i="7"/>
  <c r="K7839" i="7" s="1"/>
  <c r="J7840" i="7"/>
  <c r="K7840" i="7" s="1"/>
  <c r="J7841" i="7"/>
  <c r="K7841" i="7" s="1"/>
  <c r="J7842" i="7"/>
  <c r="K7842" i="7" s="1"/>
  <c r="J7843" i="7"/>
  <c r="K7843" i="7" s="1"/>
  <c r="J7844" i="7"/>
  <c r="K7844" i="7" s="1"/>
  <c r="J7845" i="7"/>
  <c r="K7845" i="7" s="1"/>
  <c r="J7846" i="7"/>
  <c r="K7846" i="7" s="1"/>
  <c r="J7847" i="7"/>
  <c r="K7847" i="7" s="1"/>
  <c r="J7848" i="7"/>
  <c r="K7848" i="7" s="1"/>
  <c r="J7849" i="7"/>
  <c r="K7849" i="7" s="1"/>
  <c r="J7850" i="7"/>
  <c r="K7850" i="7" s="1"/>
  <c r="J7851" i="7"/>
  <c r="K7851" i="7" s="1"/>
  <c r="J7852" i="7"/>
  <c r="K7852" i="7" s="1"/>
  <c r="J7853" i="7"/>
  <c r="K7853" i="7" s="1"/>
  <c r="J7854" i="7"/>
  <c r="K7854" i="7" s="1"/>
  <c r="J7855" i="7"/>
  <c r="K7855" i="7" s="1"/>
  <c r="J7856" i="7"/>
  <c r="K7856" i="7" s="1"/>
  <c r="J7857" i="7"/>
  <c r="K7857" i="7" s="1"/>
  <c r="J7858" i="7"/>
  <c r="K7858" i="7" s="1"/>
  <c r="J7859" i="7"/>
  <c r="K7859" i="7" s="1"/>
  <c r="J7860" i="7"/>
  <c r="K7860" i="7" s="1"/>
  <c r="J7861" i="7"/>
  <c r="K7861" i="7" s="1"/>
  <c r="J7862" i="7"/>
  <c r="K7862" i="7" s="1"/>
  <c r="J7863" i="7"/>
  <c r="K7863" i="7" s="1"/>
  <c r="J7864" i="7"/>
  <c r="K7864" i="7" s="1"/>
  <c r="J7865" i="7"/>
  <c r="K7865" i="7" s="1"/>
  <c r="J7866" i="7"/>
  <c r="K7866" i="7" s="1"/>
  <c r="J7867" i="7"/>
  <c r="K7867" i="7" s="1"/>
  <c r="J7868" i="7"/>
  <c r="K7868" i="7" s="1"/>
  <c r="J7869" i="7"/>
  <c r="K7869" i="7" s="1"/>
  <c r="J7870" i="7"/>
  <c r="K7870" i="7" s="1"/>
  <c r="J7871" i="7"/>
  <c r="K7871" i="7" s="1"/>
  <c r="J7872" i="7"/>
  <c r="K7872" i="7" s="1"/>
  <c r="J7873" i="7"/>
  <c r="K7873" i="7" s="1"/>
  <c r="J7874" i="7"/>
  <c r="K7874" i="7" s="1"/>
  <c r="J7875" i="7"/>
  <c r="K7875" i="7" s="1"/>
  <c r="J7876" i="7"/>
  <c r="K7876" i="7" s="1"/>
  <c r="J7877" i="7"/>
  <c r="K7877" i="7" s="1"/>
  <c r="J7878" i="7"/>
  <c r="K7878" i="7" s="1"/>
  <c r="J7879" i="7"/>
  <c r="K7879" i="7" s="1"/>
  <c r="J7880" i="7"/>
  <c r="K7880" i="7" s="1"/>
  <c r="J7881" i="7"/>
  <c r="K7881" i="7" s="1"/>
  <c r="J7882" i="7"/>
  <c r="K7882" i="7" s="1"/>
  <c r="J7883" i="7"/>
  <c r="K7883" i="7" s="1"/>
  <c r="J7884" i="7"/>
  <c r="K7884" i="7" s="1"/>
  <c r="J7885" i="7"/>
  <c r="K7885" i="7" s="1"/>
  <c r="J7886" i="7"/>
  <c r="K7886" i="7" s="1"/>
  <c r="J7887" i="7"/>
  <c r="K7887" i="7" s="1"/>
  <c r="J7888" i="7"/>
  <c r="K7888" i="7" s="1"/>
  <c r="J7889" i="7"/>
  <c r="K7889" i="7" s="1"/>
  <c r="J7890" i="7"/>
  <c r="K7890" i="7" s="1"/>
  <c r="J7891" i="7"/>
  <c r="K7891" i="7" s="1"/>
  <c r="J7892" i="7"/>
  <c r="K7892" i="7" s="1"/>
  <c r="J7893" i="7"/>
  <c r="K7893" i="7" s="1"/>
  <c r="J7894" i="7"/>
  <c r="K7894" i="7" s="1"/>
  <c r="J7895" i="7"/>
  <c r="K7895" i="7" s="1"/>
  <c r="J7896" i="7"/>
  <c r="K7896" i="7" s="1"/>
  <c r="J7897" i="7"/>
  <c r="K7897" i="7" s="1"/>
  <c r="J7898" i="7"/>
  <c r="K7898" i="7" s="1"/>
  <c r="J7899" i="7"/>
  <c r="K7899" i="7" s="1"/>
  <c r="J7900" i="7"/>
  <c r="K7900" i="7" s="1"/>
  <c r="J7901" i="7"/>
  <c r="K7901" i="7" s="1"/>
  <c r="J7902" i="7"/>
  <c r="K7902" i="7" s="1"/>
  <c r="J7903" i="7"/>
  <c r="K7903" i="7" s="1"/>
  <c r="J7904" i="7"/>
  <c r="K7904" i="7" s="1"/>
  <c r="J7905" i="7"/>
  <c r="K7905" i="7" s="1"/>
  <c r="J7906" i="7"/>
  <c r="K7906" i="7" s="1"/>
  <c r="J7907" i="7"/>
  <c r="K7907" i="7" s="1"/>
  <c r="J7908" i="7"/>
  <c r="K7908" i="7" s="1"/>
  <c r="J7909" i="7"/>
  <c r="K7909" i="7" s="1"/>
  <c r="J7910" i="7"/>
  <c r="K7910" i="7" s="1"/>
  <c r="J7911" i="7"/>
  <c r="K7911" i="7" s="1"/>
  <c r="J7912" i="7"/>
  <c r="K7912" i="7" s="1"/>
  <c r="J7913" i="7"/>
  <c r="K7913" i="7" s="1"/>
  <c r="J7914" i="7"/>
  <c r="K7914" i="7" s="1"/>
  <c r="J7915" i="7"/>
  <c r="K7915" i="7" s="1"/>
  <c r="J7916" i="7"/>
  <c r="K7916" i="7" s="1"/>
  <c r="J7917" i="7"/>
  <c r="K7917" i="7" s="1"/>
  <c r="J7918" i="7"/>
  <c r="K7918" i="7" s="1"/>
  <c r="J7919" i="7"/>
  <c r="K7919" i="7" s="1"/>
  <c r="J7920" i="7"/>
  <c r="K7920" i="7" s="1"/>
  <c r="J7921" i="7"/>
  <c r="K7921" i="7" s="1"/>
  <c r="J7922" i="7"/>
  <c r="K7922" i="7" s="1"/>
  <c r="J7923" i="7"/>
  <c r="K7923" i="7" s="1"/>
  <c r="J7924" i="7"/>
  <c r="K7924" i="7" s="1"/>
  <c r="J7925" i="7"/>
  <c r="K7925" i="7" s="1"/>
  <c r="J7926" i="7"/>
  <c r="K7926" i="7" s="1"/>
  <c r="J7927" i="7"/>
  <c r="K7927" i="7" s="1"/>
  <c r="J7928" i="7"/>
  <c r="K7928" i="7" s="1"/>
  <c r="J7929" i="7"/>
  <c r="K7929" i="7" s="1"/>
  <c r="J7930" i="7"/>
  <c r="K7930" i="7" s="1"/>
  <c r="J7931" i="7"/>
  <c r="K7931" i="7" s="1"/>
  <c r="J7932" i="7"/>
  <c r="K7932" i="7" s="1"/>
  <c r="J7933" i="7"/>
  <c r="K7933" i="7" s="1"/>
  <c r="J7934" i="7"/>
  <c r="K7934" i="7" s="1"/>
  <c r="J7935" i="7"/>
  <c r="K7935" i="7" s="1"/>
  <c r="J7936" i="7"/>
  <c r="K7936" i="7" s="1"/>
  <c r="J7937" i="7"/>
  <c r="K7937" i="7" s="1"/>
  <c r="J7938" i="7"/>
  <c r="K7938" i="7" s="1"/>
  <c r="J7939" i="7"/>
  <c r="K7939" i="7" s="1"/>
  <c r="J7940" i="7"/>
  <c r="K7940" i="7" s="1"/>
  <c r="J7941" i="7"/>
  <c r="K7941" i="7" s="1"/>
  <c r="J7942" i="7"/>
  <c r="K7942" i="7" s="1"/>
  <c r="J7943" i="7"/>
  <c r="K7943" i="7" s="1"/>
  <c r="J7944" i="7"/>
  <c r="K7944" i="7" s="1"/>
  <c r="J7945" i="7"/>
  <c r="K7945" i="7" s="1"/>
  <c r="J7946" i="7"/>
  <c r="K7946" i="7" s="1"/>
  <c r="J7947" i="7"/>
  <c r="K7947" i="7" s="1"/>
  <c r="J7948" i="7"/>
  <c r="K7948" i="7" s="1"/>
  <c r="J7949" i="7"/>
  <c r="K7949" i="7" s="1"/>
  <c r="J7950" i="7"/>
  <c r="K7950" i="7" s="1"/>
  <c r="J7951" i="7"/>
  <c r="K7951" i="7" s="1"/>
  <c r="J7952" i="7"/>
  <c r="K7952" i="7" s="1"/>
  <c r="J7953" i="7"/>
  <c r="K7953" i="7" s="1"/>
  <c r="J7954" i="7"/>
  <c r="K7954" i="7" s="1"/>
  <c r="J7955" i="7"/>
  <c r="K7955" i="7" s="1"/>
  <c r="J7956" i="7"/>
  <c r="K7956" i="7" s="1"/>
  <c r="J7957" i="7"/>
  <c r="K7957" i="7" s="1"/>
  <c r="J7958" i="7"/>
  <c r="K7958" i="7" s="1"/>
  <c r="J7959" i="7"/>
  <c r="K7959" i="7" s="1"/>
  <c r="J7960" i="7"/>
  <c r="K7960" i="7" s="1"/>
  <c r="J7961" i="7"/>
  <c r="K7961" i="7" s="1"/>
  <c r="J7962" i="7"/>
  <c r="K7962" i="7" s="1"/>
  <c r="J7963" i="7"/>
  <c r="K7963" i="7" s="1"/>
  <c r="J7964" i="7"/>
  <c r="K7964" i="7" s="1"/>
  <c r="J7965" i="7"/>
  <c r="K7965" i="7" s="1"/>
  <c r="J7966" i="7"/>
  <c r="K7966" i="7" s="1"/>
  <c r="J7967" i="7"/>
  <c r="K7967" i="7" s="1"/>
  <c r="J7968" i="7"/>
  <c r="K7968" i="7" s="1"/>
  <c r="J7969" i="7"/>
  <c r="K7969" i="7" s="1"/>
  <c r="J7970" i="7"/>
  <c r="K7970" i="7" s="1"/>
  <c r="J7971" i="7"/>
  <c r="K7971" i="7" s="1"/>
  <c r="J7972" i="7"/>
  <c r="K7972" i="7" s="1"/>
  <c r="J7973" i="7"/>
  <c r="K7973" i="7" s="1"/>
  <c r="J7974" i="7"/>
  <c r="K7974" i="7" s="1"/>
  <c r="J7975" i="7"/>
  <c r="K7975" i="7" s="1"/>
  <c r="J7976" i="7"/>
  <c r="K7976" i="7" s="1"/>
  <c r="J7977" i="7"/>
  <c r="K7977" i="7" s="1"/>
  <c r="J7978" i="7"/>
  <c r="K7978" i="7" s="1"/>
  <c r="J7979" i="7"/>
  <c r="K7979" i="7" s="1"/>
  <c r="J7980" i="7"/>
  <c r="K7980" i="7" s="1"/>
  <c r="J7981" i="7"/>
  <c r="K7981" i="7" s="1"/>
  <c r="J7982" i="7"/>
  <c r="K7982" i="7" s="1"/>
  <c r="J7983" i="7"/>
  <c r="K7983" i="7" s="1"/>
  <c r="J7984" i="7"/>
  <c r="K7984" i="7" s="1"/>
  <c r="J7985" i="7"/>
  <c r="K7985" i="7" s="1"/>
  <c r="J7986" i="7"/>
  <c r="K7986" i="7" s="1"/>
  <c r="J7987" i="7"/>
  <c r="K7987" i="7" s="1"/>
  <c r="J7988" i="7"/>
  <c r="K7988" i="7" s="1"/>
  <c r="J7989" i="7"/>
  <c r="K7989" i="7" s="1"/>
  <c r="J7990" i="7"/>
  <c r="K7990" i="7" s="1"/>
  <c r="J7991" i="7"/>
  <c r="K7991" i="7" s="1"/>
  <c r="J7992" i="7"/>
  <c r="K7992" i="7" s="1"/>
  <c r="J7993" i="7"/>
  <c r="K7993" i="7" s="1"/>
  <c r="J7994" i="7"/>
  <c r="K7994" i="7" s="1"/>
  <c r="J7995" i="7"/>
  <c r="K7995" i="7" s="1"/>
  <c r="J7996" i="7"/>
  <c r="K7996" i="7" s="1"/>
  <c r="J7997" i="7"/>
  <c r="K7997" i="7" s="1"/>
  <c r="J7998" i="7"/>
  <c r="K7998" i="7" s="1"/>
  <c r="J7999" i="7"/>
  <c r="K7999" i="7" s="1"/>
  <c r="J8000" i="7"/>
  <c r="K8000" i="7" s="1"/>
  <c r="J8001" i="7"/>
  <c r="K8001" i="7" s="1"/>
  <c r="J8002" i="7"/>
  <c r="K8002" i="7" s="1"/>
  <c r="J8003" i="7"/>
  <c r="K8003" i="7" s="1"/>
  <c r="J8004" i="7"/>
  <c r="K8004" i="7" s="1"/>
  <c r="J8005" i="7"/>
  <c r="K8005" i="7" s="1"/>
  <c r="J8006" i="7"/>
  <c r="K8006" i="7" s="1"/>
  <c r="J8007" i="7"/>
  <c r="K8007" i="7" s="1"/>
  <c r="J8008" i="7"/>
  <c r="K8008" i="7" s="1"/>
  <c r="J8009" i="7"/>
  <c r="K8009" i="7" s="1"/>
  <c r="J8010" i="7"/>
  <c r="K8010" i="7" s="1"/>
  <c r="J8011" i="7"/>
  <c r="K8011" i="7" s="1"/>
  <c r="J8012" i="7"/>
  <c r="K8012" i="7" s="1"/>
  <c r="J8013" i="7"/>
  <c r="K8013" i="7" s="1"/>
  <c r="J8014" i="7"/>
  <c r="K8014" i="7" s="1"/>
  <c r="J8015" i="7"/>
  <c r="K8015" i="7" s="1"/>
  <c r="J8016" i="7"/>
  <c r="K8016" i="7" s="1"/>
  <c r="J8017" i="7"/>
  <c r="K8017" i="7" s="1"/>
  <c r="J8018" i="7"/>
  <c r="K8018" i="7" s="1"/>
  <c r="J8019" i="7"/>
  <c r="K8019" i="7" s="1"/>
  <c r="J8020" i="7"/>
  <c r="K8020" i="7" s="1"/>
  <c r="J8021" i="7"/>
  <c r="K8021" i="7" s="1"/>
  <c r="J8022" i="7"/>
  <c r="K8022" i="7" s="1"/>
  <c r="J8023" i="7"/>
  <c r="K8023" i="7" s="1"/>
  <c r="J8024" i="7"/>
  <c r="K8024" i="7" s="1"/>
  <c r="J8025" i="7"/>
  <c r="K8025" i="7" s="1"/>
  <c r="J8026" i="7"/>
  <c r="K8026" i="7" s="1"/>
  <c r="J8027" i="7"/>
  <c r="K8027" i="7" s="1"/>
  <c r="J8028" i="7"/>
  <c r="K8028" i="7" s="1"/>
  <c r="J8029" i="7"/>
  <c r="K8029" i="7" s="1"/>
  <c r="J8030" i="7"/>
  <c r="K8030" i="7" s="1"/>
  <c r="J8031" i="7"/>
  <c r="K8031" i="7" s="1"/>
  <c r="J8032" i="7"/>
  <c r="K8032" i="7" s="1"/>
  <c r="J8033" i="7"/>
  <c r="K8033" i="7" s="1"/>
  <c r="J8034" i="7"/>
  <c r="K8034" i="7" s="1"/>
  <c r="J8035" i="7"/>
  <c r="K8035" i="7" s="1"/>
  <c r="J8036" i="7"/>
  <c r="K8036" i="7" s="1"/>
  <c r="J8037" i="7"/>
  <c r="K8037" i="7" s="1"/>
  <c r="J8038" i="7"/>
  <c r="K8038" i="7" s="1"/>
  <c r="J8039" i="7"/>
  <c r="K8039" i="7" s="1"/>
  <c r="J8040" i="7"/>
  <c r="K8040" i="7" s="1"/>
  <c r="J8041" i="7"/>
  <c r="K8041" i="7" s="1"/>
  <c r="J8042" i="7"/>
  <c r="K8042" i="7" s="1"/>
  <c r="J8043" i="7"/>
  <c r="K8043" i="7" s="1"/>
  <c r="J8044" i="7"/>
  <c r="K8044" i="7" s="1"/>
  <c r="J8045" i="7"/>
  <c r="K8045" i="7" s="1"/>
  <c r="J8046" i="7"/>
  <c r="K8046" i="7" s="1"/>
  <c r="J8047" i="7"/>
  <c r="K8047" i="7" s="1"/>
  <c r="J8048" i="7"/>
  <c r="K8048" i="7" s="1"/>
  <c r="J8049" i="7"/>
  <c r="K8049" i="7" s="1"/>
  <c r="J8050" i="7"/>
  <c r="K8050" i="7" s="1"/>
  <c r="J8051" i="7"/>
  <c r="K8051" i="7" s="1"/>
  <c r="J8052" i="7"/>
  <c r="K8052" i="7" s="1"/>
  <c r="J8053" i="7"/>
  <c r="K8053" i="7" s="1"/>
  <c r="J8054" i="7"/>
  <c r="K8054" i="7" s="1"/>
  <c r="J8055" i="7"/>
  <c r="K8055" i="7" s="1"/>
  <c r="J8056" i="7"/>
  <c r="K8056" i="7" s="1"/>
  <c r="J8057" i="7"/>
  <c r="K8057" i="7" s="1"/>
  <c r="J8058" i="7"/>
  <c r="K8058" i="7" s="1"/>
  <c r="J8059" i="7"/>
  <c r="K8059" i="7" s="1"/>
  <c r="J8060" i="7"/>
  <c r="K8060" i="7" s="1"/>
  <c r="J8061" i="7"/>
  <c r="K8061" i="7" s="1"/>
  <c r="J8062" i="7"/>
  <c r="K8062" i="7" s="1"/>
  <c r="J8063" i="7"/>
  <c r="K8063" i="7" s="1"/>
  <c r="J8064" i="7"/>
  <c r="K8064" i="7" s="1"/>
  <c r="J8065" i="7"/>
  <c r="K8065" i="7" s="1"/>
  <c r="J8066" i="7"/>
  <c r="K8066" i="7" s="1"/>
  <c r="J8067" i="7"/>
  <c r="K8067" i="7" s="1"/>
  <c r="J8068" i="7"/>
  <c r="K8068" i="7" s="1"/>
  <c r="J8069" i="7"/>
  <c r="K8069" i="7" s="1"/>
  <c r="J8070" i="7"/>
  <c r="K8070" i="7" s="1"/>
  <c r="J8071" i="7"/>
  <c r="K8071" i="7" s="1"/>
  <c r="J8072" i="7"/>
  <c r="K8072" i="7" s="1"/>
  <c r="J8073" i="7"/>
  <c r="K8073" i="7" s="1"/>
  <c r="J8074" i="7"/>
  <c r="K8074" i="7" s="1"/>
  <c r="J8075" i="7"/>
  <c r="K8075" i="7" s="1"/>
  <c r="J8076" i="7"/>
  <c r="K8076" i="7" s="1"/>
  <c r="J8077" i="7"/>
  <c r="K8077" i="7" s="1"/>
  <c r="J8078" i="7"/>
  <c r="K8078" i="7" s="1"/>
  <c r="J8079" i="7"/>
  <c r="K8079" i="7" s="1"/>
  <c r="J8080" i="7"/>
  <c r="K8080" i="7" s="1"/>
  <c r="J8081" i="7"/>
  <c r="K8081" i="7" s="1"/>
  <c r="J8082" i="7"/>
  <c r="K8082" i="7" s="1"/>
  <c r="J8083" i="7"/>
  <c r="K8083" i="7" s="1"/>
  <c r="J8084" i="7"/>
  <c r="K8084" i="7" s="1"/>
  <c r="J8085" i="7"/>
  <c r="K8085" i="7" s="1"/>
  <c r="J8086" i="7"/>
  <c r="K8086" i="7" s="1"/>
  <c r="J8087" i="7"/>
  <c r="K8087" i="7" s="1"/>
  <c r="J8088" i="7"/>
  <c r="K8088" i="7" s="1"/>
  <c r="J8089" i="7"/>
  <c r="K8089" i="7" s="1"/>
  <c r="J8090" i="7"/>
  <c r="K8090" i="7" s="1"/>
  <c r="J8091" i="7"/>
  <c r="K8091" i="7" s="1"/>
  <c r="J8092" i="7"/>
  <c r="K8092" i="7" s="1"/>
  <c r="J8093" i="7"/>
  <c r="K8093" i="7" s="1"/>
  <c r="J8094" i="7"/>
  <c r="K8094" i="7" s="1"/>
  <c r="J8095" i="7"/>
  <c r="K8095" i="7" s="1"/>
  <c r="J8096" i="7"/>
  <c r="K8096" i="7" s="1"/>
  <c r="J8097" i="7"/>
  <c r="K8097" i="7" s="1"/>
  <c r="J8098" i="7"/>
  <c r="K8098" i="7" s="1"/>
  <c r="J8099" i="7"/>
  <c r="K8099" i="7" s="1"/>
  <c r="J8100" i="7"/>
  <c r="K8100" i="7" s="1"/>
  <c r="J8101" i="7"/>
  <c r="K8101" i="7" s="1"/>
  <c r="J8102" i="7"/>
  <c r="K8102" i="7" s="1"/>
  <c r="J8103" i="7"/>
  <c r="K8103" i="7" s="1"/>
  <c r="J8104" i="7"/>
  <c r="K8104" i="7" s="1"/>
  <c r="J8105" i="7"/>
  <c r="K8105" i="7" s="1"/>
  <c r="J8106" i="7"/>
  <c r="K8106" i="7" s="1"/>
  <c r="J8107" i="7"/>
  <c r="K8107" i="7" s="1"/>
  <c r="J8108" i="7"/>
  <c r="K8108" i="7" s="1"/>
  <c r="J8109" i="7"/>
  <c r="K8109" i="7" s="1"/>
  <c r="J8110" i="7"/>
  <c r="K8110" i="7" s="1"/>
  <c r="J8111" i="7"/>
  <c r="K8111" i="7" s="1"/>
  <c r="J8112" i="7"/>
  <c r="K8112" i="7" s="1"/>
  <c r="J8113" i="7"/>
  <c r="K8113" i="7" s="1"/>
  <c r="J8114" i="7"/>
  <c r="K8114" i="7" s="1"/>
  <c r="J8115" i="7"/>
  <c r="K8115" i="7" s="1"/>
  <c r="J8116" i="7"/>
  <c r="K8116" i="7" s="1"/>
  <c r="J8117" i="7"/>
  <c r="K8117" i="7" s="1"/>
  <c r="J8118" i="7"/>
  <c r="K8118" i="7" s="1"/>
  <c r="J8119" i="7"/>
  <c r="K8119" i="7" s="1"/>
  <c r="J8120" i="7"/>
  <c r="K8120" i="7" s="1"/>
  <c r="J8121" i="7"/>
  <c r="K8121" i="7" s="1"/>
  <c r="J8122" i="7"/>
  <c r="K8122" i="7" s="1"/>
  <c r="J8123" i="7"/>
  <c r="K8123" i="7" s="1"/>
  <c r="J8124" i="7"/>
  <c r="K8124" i="7" s="1"/>
  <c r="J8125" i="7"/>
  <c r="K8125" i="7" s="1"/>
  <c r="J8126" i="7"/>
  <c r="K8126" i="7" s="1"/>
  <c r="J8127" i="7"/>
  <c r="K8127" i="7" s="1"/>
  <c r="J8128" i="7"/>
  <c r="K8128" i="7" s="1"/>
  <c r="J8129" i="7"/>
  <c r="K8129" i="7" s="1"/>
  <c r="J8130" i="7"/>
  <c r="K8130" i="7" s="1"/>
  <c r="J8131" i="7"/>
  <c r="K8131" i="7" s="1"/>
  <c r="J8132" i="7"/>
  <c r="K8132" i="7" s="1"/>
  <c r="J8133" i="7"/>
  <c r="K8133" i="7" s="1"/>
  <c r="J8134" i="7"/>
  <c r="K8134" i="7" s="1"/>
  <c r="J8135" i="7"/>
  <c r="K8135" i="7" s="1"/>
  <c r="J8136" i="7"/>
  <c r="K8136" i="7" s="1"/>
  <c r="J8137" i="7"/>
  <c r="K8137" i="7" s="1"/>
  <c r="J8138" i="7"/>
  <c r="K8138" i="7" s="1"/>
  <c r="J8139" i="7"/>
  <c r="K8139" i="7" s="1"/>
  <c r="J8140" i="7"/>
  <c r="K8140" i="7" s="1"/>
  <c r="J8141" i="7"/>
  <c r="K8141" i="7" s="1"/>
  <c r="J8142" i="7"/>
  <c r="K8142" i="7" s="1"/>
  <c r="J8143" i="7"/>
  <c r="K8143" i="7" s="1"/>
  <c r="J8144" i="7"/>
  <c r="K8144" i="7" s="1"/>
  <c r="J8145" i="7"/>
  <c r="K8145" i="7" s="1"/>
  <c r="J8146" i="7"/>
  <c r="K8146" i="7" s="1"/>
  <c r="J8147" i="7"/>
  <c r="K8147" i="7" s="1"/>
  <c r="J8148" i="7"/>
  <c r="K8148" i="7" s="1"/>
  <c r="J8149" i="7"/>
  <c r="K8149" i="7" s="1"/>
  <c r="J8150" i="7"/>
  <c r="K8150" i="7" s="1"/>
  <c r="J8151" i="7"/>
  <c r="K8151" i="7" s="1"/>
  <c r="J8152" i="7"/>
  <c r="K8152" i="7" s="1"/>
  <c r="J8153" i="7"/>
  <c r="K8153" i="7" s="1"/>
  <c r="J8154" i="7"/>
  <c r="K8154" i="7" s="1"/>
  <c r="J8155" i="7"/>
  <c r="K8155" i="7" s="1"/>
  <c r="J8156" i="7"/>
  <c r="K8156" i="7" s="1"/>
  <c r="J8157" i="7"/>
  <c r="K8157" i="7" s="1"/>
  <c r="J8158" i="7"/>
  <c r="K8158" i="7" s="1"/>
  <c r="J8159" i="7"/>
  <c r="K8159" i="7" s="1"/>
  <c r="J8160" i="7"/>
  <c r="K8160" i="7" s="1"/>
  <c r="J8161" i="7"/>
  <c r="K8161" i="7" s="1"/>
  <c r="J8162" i="7"/>
  <c r="K8162" i="7" s="1"/>
  <c r="J8163" i="7"/>
  <c r="K8163" i="7" s="1"/>
  <c r="J8164" i="7"/>
  <c r="K8164" i="7" s="1"/>
  <c r="J8165" i="7"/>
  <c r="K8165" i="7" s="1"/>
  <c r="J8166" i="7"/>
  <c r="K8166" i="7" s="1"/>
  <c r="J8167" i="7"/>
  <c r="K8167" i="7" s="1"/>
  <c r="J8168" i="7"/>
  <c r="K8168" i="7" s="1"/>
  <c r="J8169" i="7"/>
  <c r="K8169" i="7" s="1"/>
  <c r="J8170" i="7"/>
  <c r="K8170" i="7" s="1"/>
  <c r="J8171" i="7"/>
  <c r="K8171" i="7" s="1"/>
  <c r="J8172" i="7"/>
  <c r="K8172" i="7" s="1"/>
  <c r="J8173" i="7"/>
  <c r="K8173" i="7" s="1"/>
  <c r="J8174" i="7"/>
  <c r="K8174" i="7" s="1"/>
  <c r="J8175" i="7"/>
  <c r="K8175" i="7" s="1"/>
  <c r="J8176" i="7"/>
  <c r="K8176" i="7" s="1"/>
  <c r="J8177" i="7"/>
  <c r="K8177" i="7" s="1"/>
  <c r="J8178" i="7"/>
  <c r="K8178" i="7" s="1"/>
  <c r="J8179" i="7"/>
  <c r="K8179" i="7" s="1"/>
  <c r="J8180" i="7"/>
  <c r="K8180" i="7" s="1"/>
  <c r="J8181" i="7"/>
  <c r="K8181" i="7" s="1"/>
  <c r="J8182" i="7"/>
  <c r="K8182" i="7" s="1"/>
  <c r="J8183" i="7"/>
  <c r="K8183" i="7" s="1"/>
  <c r="J8184" i="7"/>
  <c r="K8184" i="7" s="1"/>
  <c r="J8185" i="7"/>
  <c r="K8185" i="7" s="1"/>
  <c r="J8186" i="7"/>
  <c r="K8186" i="7" s="1"/>
  <c r="J8187" i="7"/>
  <c r="K8187" i="7" s="1"/>
  <c r="J8188" i="7"/>
  <c r="K8188" i="7" s="1"/>
  <c r="J8189" i="7"/>
  <c r="K8189" i="7" s="1"/>
  <c r="J8190" i="7"/>
  <c r="K8190" i="7" s="1"/>
  <c r="J8191" i="7"/>
  <c r="K8191" i="7" s="1"/>
  <c r="J8192" i="7"/>
  <c r="K8192" i="7" s="1"/>
  <c r="J8193" i="7"/>
  <c r="K8193" i="7" s="1"/>
  <c r="J8194" i="7"/>
  <c r="K8194" i="7" s="1"/>
  <c r="J8195" i="7"/>
  <c r="K8195" i="7" s="1"/>
  <c r="J8196" i="7"/>
  <c r="K8196" i="7" s="1"/>
  <c r="J8197" i="7"/>
  <c r="K8197" i="7" s="1"/>
  <c r="J8198" i="7"/>
  <c r="K8198" i="7" s="1"/>
  <c r="J8199" i="7"/>
  <c r="K8199" i="7" s="1"/>
  <c r="J8200" i="7"/>
  <c r="K8200" i="7" s="1"/>
  <c r="J8201" i="7"/>
  <c r="K8201" i="7" s="1"/>
  <c r="J8202" i="7"/>
  <c r="K8202" i="7" s="1"/>
  <c r="J8203" i="7"/>
  <c r="K8203" i="7" s="1"/>
  <c r="J8204" i="7"/>
  <c r="K8204" i="7" s="1"/>
  <c r="J8205" i="7"/>
  <c r="K8205" i="7" s="1"/>
  <c r="J8206" i="7"/>
  <c r="K8206" i="7" s="1"/>
  <c r="J8207" i="7"/>
  <c r="K8207" i="7" s="1"/>
  <c r="J8208" i="7"/>
  <c r="K8208" i="7" s="1"/>
  <c r="J8209" i="7"/>
  <c r="K8209" i="7" s="1"/>
  <c r="J8210" i="7"/>
  <c r="K8210" i="7" s="1"/>
  <c r="J8211" i="7"/>
  <c r="K8211" i="7" s="1"/>
  <c r="J8212" i="7"/>
  <c r="K8212" i="7" s="1"/>
  <c r="J8213" i="7"/>
  <c r="K8213" i="7" s="1"/>
  <c r="J8214" i="7"/>
  <c r="K8214" i="7" s="1"/>
  <c r="J8215" i="7"/>
  <c r="K8215" i="7" s="1"/>
  <c r="J8216" i="7"/>
  <c r="K8216" i="7" s="1"/>
  <c r="J8217" i="7"/>
  <c r="K8217" i="7" s="1"/>
  <c r="J8218" i="7"/>
  <c r="K8218" i="7" s="1"/>
  <c r="J8219" i="7"/>
  <c r="K8219" i="7" s="1"/>
  <c r="J8220" i="7"/>
  <c r="K8220" i="7" s="1"/>
  <c r="J8221" i="7"/>
  <c r="K8221" i="7" s="1"/>
  <c r="J8222" i="7"/>
  <c r="K8222" i="7" s="1"/>
  <c r="J8223" i="7"/>
  <c r="K8223" i="7" s="1"/>
  <c r="J8224" i="7"/>
  <c r="K8224" i="7" s="1"/>
  <c r="J8225" i="7"/>
  <c r="K8225" i="7" s="1"/>
  <c r="J8226" i="7"/>
  <c r="K8226" i="7" s="1"/>
  <c r="J8227" i="7"/>
  <c r="K8227" i="7" s="1"/>
  <c r="J8228" i="7"/>
  <c r="K8228" i="7" s="1"/>
  <c r="J8229" i="7"/>
  <c r="K8229" i="7" s="1"/>
  <c r="J8230" i="7"/>
  <c r="K8230" i="7" s="1"/>
  <c r="J8231" i="7"/>
  <c r="K8231" i="7" s="1"/>
  <c r="J8232" i="7"/>
  <c r="K8232" i="7" s="1"/>
  <c r="J8233" i="7"/>
  <c r="K8233" i="7" s="1"/>
  <c r="J8234" i="7"/>
  <c r="K8234" i="7" s="1"/>
  <c r="J8235" i="7"/>
  <c r="K8235" i="7" s="1"/>
  <c r="J8236" i="7"/>
  <c r="K8236" i="7" s="1"/>
  <c r="J8237" i="7"/>
  <c r="K8237" i="7" s="1"/>
  <c r="J8238" i="7"/>
  <c r="K8238" i="7" s="1"/>
  <c r="J8239" i="7"/>
  <c r="K8239" i="7" s="1"/>
  <c r="J8240" i="7"/>
  <c r="K8240" i="7" s="1"/>
  <c r="J8241" i="7"/>
  <c r="K8241" i="7" s="1"/>
  <c r="J8242" i="7"/>
  <c r="K8242" i="7" s="1"/>
  <c r="J8243" i="7"/>
  <c r="K8243" i="7" s="1"/>
  <c r="J8244" i="7"/>
  <c r="K8244" i="7" s="1"/>
  <c r="J8245" i="7"/>
  <c r="K8245" i="7" s="1"/>
  <c r="J8246" i="7"/>
  <c r="K8246" i="7" s="1"/>
  <c r="J8247" i="7"/>
  <c r="K8247" i="7" s="1"/>
  <c r="J8248" i="7"/>
  <c r="K8248" i="7" s="1"/>
  <c r="J8249" i="7"/>
  <c r="K8249" i="7" s="1"/>
  <c r="J8250" i="7"/>
  <c r="K8250" i="7" s="1"/>
  <c r="J8251" i="7"/>
  <c r="K8251" i="7" s="1"/>
  <c r="J8252" i="7"/>
  <c r="K8252" i="7" s="1"/>
  <c r="J8253" i="7"/>
  <c r="K8253" i="7" s="1"/>
  <c r="J8254" i="7"/>
  <c r="K8254" i="7" s="1"/>
  <c r="J8255" i="7"/>
  <c r="K8255" i="7" s="1"/>
  <c r="J8256" i="7"/>
  <c r="K8256" i="7" s="1"/>
  <c r="J8257" i="7"/>
  <c r="K8257" i="7" s="1"/>
  <c r="J8258" i="7"/>
  <c r="K8258" i="7" s="1"/>
  <c r="J8259" i="7"/>
  <c r="K8259" i="7" s="1"/>
  <c r="J8260" i="7"/>
  <c r="K8260" i="7" s="1"/>
  <c r="J8261" i="7"/>
  <c r="K8261" i="7" s="1"/>
  <c r="J8262" i="7"/>
  <c r="K8262" i="7" s="1"/>
  <c r="J8263" i="7"/>
  <c r="K8263" i="7" s="1"/>
  <c r="J8264" i="7"/>
  <c r="K8264" i="7" s="1"/>
  <c r="J8265" i="7"/>
  <c r="K8265" i="7" s="1"/>
  <c r="J8266" i="7"/>
  <c r="K8266" i="7" s="1"/>
  <c r="J8267" i="7"/>
  <c r="K8267" i="7" s="1"/>
  <c r="J8268" i="7"/>
  <c r="K8268" i="7" s="1"/>
  <c r="J8269" i="7"/>
  <c r="K8269" i="7" s="1"/>
  <c r="J8270" i="7"/>
  <c r="K8270" i="7" s="1"/>
  <c r="J8271" i="7"/>
  <c r="K8271" i="7" s="1"/>
  <c r="J8272" i="7"/>
  <c r="K8272" i="7" s="1"/>
  <c r="J8273" i="7"/>
  <c r="K8273" i="7" s="1"/>
  <c r="J8274" i="7"/>
  <c r="K8274" i="7" s="1"/>
  <c r="J8275" i="7"/>
  <c r="K8275" i="7" s="1"/>
  <c r="J8276" i="7"/>
  <c r="K8276" i="7" s="1"/>
  <c r="J8277" i="7"/>
  <c r="K8277" i="7" s="1"/>
  <c r="J8278" i="7"/>
  <c r="K8278" i="7" s="1"/>
  <c r="J8279" i="7"/>
  <c r="K8279" i="7" s="1"/>
  <c r="J8280" i="7"/>
  <c r="K8280" i="7" s="1"/>
  <c r="J8281" i="7"/>
  <c r="K8281" i="7" s="1"/>
  <c r="J8282" i="7"/>
  <c r="K8282" i="7" s="1"/>
  <c r="J8283" i="7"/>
  <c r="K8283" i="7" s="1"/>
  <c r="J8284" i="7"/>
  <c r="K8284" i="7" s="1"/>
  <c r="J8285" i="7"/>
  <c r="K8285" i="7" s="1"/>
  <c r="J8286" i="7"/>
  <c r="K8286" i="7" s="1"/>
  <c r="J8287" i="7"/>
  <c r="K8287" i="7" s="1"/>
  <c r="J8288" i="7"/>
  <c r="K8288" i="7" s="1"/>
  <c r="J8289" i="7"/>
  <c r="K8289" i="7" s="1"/>
  <c r="J8290" i="7"/>
  <c r="K8290" i="7" s="1"/>
  <c r="J8291" i="7"/>
  <c r="K8291" i="7" s="1"/>
  <c r="J8292" i="7"/>
  <c r="K8292" i="7" s="1"/>
  <c r="J8293" i="7"/>
  <c r="K8293" i="7" s="1"/>
  <c r="J8294" i="7"/>
  <c r="K8294" i="7" s="1"/>
  <c r="J8295" i="7"/>
  <c r="K8295" i="7" s="1"/>
  <c r="J8296" i="7"/>
  <c r="K8296" i="7" s="1"/>
  <c r="J8297" i="7"/>
  <c r="K8297" i="7" s="1"/>
  <c r="J8298" i="7"/>
  <c r="K8298" i="7" s="1"/>
  <c r="J8299" i="7"/>
  <c r="K8299" i="7" s="1"/>
  <c r="J8300" i="7"/>
  <c r="K8300" i="7" s="1"/>
  <c r="J8301" i="7"/>
  <c r="K8301" i="7" s="1"/>
  <c r="J8302" i="7"/>
  <c r="K8302" i="7" s="1"/>
  <c r="J8303" i="7"/>
  <c r="K8303" i="7" s="1"/>
  <c r="J8304" i="7"/>
  <c r="K8304" i="7" s="1"/>
  <c r="J8305" i="7"/>
  <c r="K8305" i="7" s="1"/>
  <c r="J8306" i="7"/>
  <c r="K8306" i="7" s="1"/>
  <c r="J8307" i="7"/>
  <c r="K8307" i="7" s="1"/>
  <c r="J8308" i="7"/>
  <c r="K8308" i="7" s="1"/>
  <c r="J8309" i="7"/>
  <c r="K8309" i="7" s="1"/>
  <c r="J8310" i="7"/>
  <c r="K8310" i="7" s="1"/>
  <c r="J8311" i="7"/>
  <c r="K8311" i="7" s="1"/>
  <c r="J8312" i="7"/>
  <c r="K8312" i="7" s="1"/>
  <c r="J8313" i="7"/>
  <c r="K8313" i="7" s="1"/>
  <c r="J8314" i="7"/>
  <c r="K8314" i="7" s="1"/>
  <c r="J8315" i="7"/>
  <c r="K8315" i="7" s="1"/>
  <c r="J8316" i="7"/>
  <c r="K8316" i="7" s="1"/>
  <c r="J8317" i="7"/>
  <c r="K8317" i="7" s="1"/>
  <c r="J8318" i="7"/>
  <c r="K8318" i="7" s="1"/>
  <c r="J8319" i="7"/>
  <c r="K8319" i="7" s="1"/>
  <c r="J8320" i="7"/>
  <c r="K8320" i="7" s="1"/>
  <c r="J8321" i="7"/>
  <c r="K8321" i="7" s="1"/>
  <c r="J8322" i="7"/>
  <c r="K8322" i="7" s="1"/>
  <c r="J8323" i="7"/>
  <c r="K8323" i="7" s="1"/>
  <c r="J8324" i="7"/>
  <c r="K8324" i="7" s="1"/>
  <c r="J8325" i="7"/>
  <c r="K8325" i="7" s="1"/>
  <c r="J8326" i="7"/>
  <c r="K8326" i="7" s="1"/>
  <c r="J8327" i="7"/>
  <c r="K8327" i="7" s="1"/>
  <c r="J8328" i="7"/>
  <c r="K8328" i="7" s="1"/>
  <c r="J8329" i="7"/>
  <c r="K8329" i="7" s="1"/>
  <c r="J8330" i="7"/>
  <c r="K8330" i="7" s="1"/>
  <c r="J8331" i="7"/>
  <c r="K8331" i="7" s="1"/>
  <c r="J8332" i="7"/>
  <c r="K8332" i="7" s="1"/>
  <c r="J8333" i="7"/>
  <c r="K8333" i="7" s="1"/>
  <c r="J8334" i="7"/>
  <c r="K8334" i="7" s="1"/>
  <c r="J8335" i="7"/>
  <c r="K8335" i="7" s="1"/>
  <c r="J8336" i="7"/>
  <c r="K8336" i="7" s="1"/>
  <c r="J8337" i="7"/>
  <c r="K8337" i="7" s="1"/>
  <c r="J8338" i="7"/>
  <c r="K8338" i="7" s="1"/>
  <c r="J8339" i="7"/>
  <c r="K8339" i="7" s="1"/>
  <c r="J8340" i="7"/>
  <c r="K8340" i="7" s="1"/>
  <c r="J8341" i="7"/>
  <c r="K8341" i="7" s="1"/>
  <c r="J8342" i="7"/>
  <c r="K8342" i="7" s="1"/>
  <c r="J8343" i="7"/>
  <c r="K8343" i="7" s="1"/>
  <c r="J8344" i="7"/>
  <c r="K8344" i="7" s="1"/>
  <c r="J8345" i="7"/>
  <c r="K8345" i="7" s="1"/>
  <c r="J8346" i="7"/>
  <c r="K8346" i="7" s="1"/>
  <c r="J8347" i="7"/>
  <c r="K8347" i="7" s="1"/>
  <c r="J8348" i="7"/>
  <c r="K8348" i="7" s="1"/>
  <c r="J8349" i="7"/>
  <c r="K8349" i="7" s="1"/>
  <c r="J8350" i="7"/>
  <c r="K8350" i="7" s="1"/>
  <c r="J8351" i="7"/>
  <c r="K8351" i="7" s="1"/>
  <c r="J8352" i="7"/>
  <c r="K8352" i="7" s="1"/>
  <c r="J8353" i="7"/>
  <c r="K8353" i="7" s="1"/>
  <c r="J8354" i="7"/>
  <c r="K8354" i="7" s="1"/>
  <c r="J8355" i="7"/>
  <c r="K8355" i="7" s="1"/>
  <c r="J8356" i="7"/>
  <c r="K8356" i="7" s="1"/>
  <c r="J8357" i="7"/>
  <c r="K8357" i="7" s="1"/>
  <c r="J8358" i="7"/>
  <c r="K8358" i="7" s="1"/>
  <c r="J8359" i="7"/>
  <c r="K8359" i="7" s="1"/>
  <c r="J8360" i="7"/>
  <c r="K8360" i="7" s="1"/>
  <c r="J8361" i="7"/>
  <c r="K8361" i="7" s="1"/>
  <c r="J8362" i="7"/>
  <c r="K8362" i="7" s="1"/>
  <c r="J8363" i="7"/>
  <c r="K8363" i="7" s="1"/>
  <c r="J8364" i="7"/>
  <c r="K8364" i="7" s="1"/>
  <c r="J8365" i="7"/>
  <c r="K8365" i="7" s="1"/>
  <c r="J8366" i="7"/>
  <c r="K8366" i="7" s="1"/>
  <c r="J8367" i="7"/>
  <c r="K8367" i="7" s="1"/>
  <c r="J8368" i="7"/>
  <c r="K8368" i="7" s="1"/>
  <c r="J8369" i="7"/>
  <c r="K8369" i="7" s="1"/>
  <c r="J8370" i="7"/>
  <c r="K8370" i="7" s="1"/>
  <c r="J8371" i="7"/>
  <c r="K8371" i="7" s="1"/>
  <c r="J8372" i="7"/>
  <c r="K8372" i="7" s="1"/>
  <c r="J8373" i="7"/>
  <c r="K8373" i="7" s="1"/>
  <c r="J8374" i="7"/>
  <c r="K8374" i="7" s="1"/>
  <c r="J8375" i="7"/>
  <c r="K8375" i="7" s="1"/>
  <c r="J8376" i="7"/>
  <c r="K8376" i="7" s="1"/>
  <c r="J8377" i="7"/>
  <c r="K8377" i="7" s="1"/>
  <c r="J8378" i="7"/>
  <c r="K8378" i="7" s="1"/>
  <c r="J8379" i="7"/>
  <c r="K8379" i="7" s="1"/>
  <c r="J8380" i="7"/>
  <c r="K8380" i="7" s="1"/>
  <c r="J8381" i="7"/>
  <c r="K8381" i="7" s="1"/>
  <c r="J8382" i="7"/>
  <c r="K8382" i="7" s="1"/>
  <c r="J8383" i="7"/>
  <c r="K8383" i="7" s="1"/>
  <c r="J8384" i="7"/>
  <c r="K8384" i="7" s="1"/>
  <c r="J8385" i="7"/>
  <c r="K8385" i="7" s="1"/>
  <c r="J8386" i="7"/>
  <c r="K8386" i="7" s="1"/>
  <c r="J8387" i="7"/>
  <c r="K8387" i="7" s="1"/>
  <c r="J8388" i="7"/>
  <c r="K8388" i="7" s="1"/>
  <c r="J8389" i="7"/>
  <c r="K8389" i="7" s="1"/>
  <c r="J8390" i="7"/>
  <c r="K8390" i="7" s="1"/>
  <c r="J8391" i="7"/>
  <c r="K8391" i="7" s="1"/>
  <c r="J8392" i="7"/>
  <c r="K8392" i="7" s="1"/>
  <c r="J8393" i="7"/>
  <c r="K8393" i="7" s="1"/>
  <c r="J8394" i="7"/>
  <c r="K8394" i="7" s="1"/>
  <c r="J8395" i="7"/>
  <c r="K8395" i="7" s="1"/>
  <c r="J8396" i="7"/>
  <c r="K8396" i="7" s="1"/>
  <c r="J8397" i="7"/>
  <c r="K8397" i="7" s="1"/>
  <c r="J8398" i="7"/>
  <c r="K8398" i="7" s="1"/>
  <c r="J8399" i="7"/>
  <c r="K8399" i="7" s="1"/>
  <c r="J8400" i="7"/>
  <c r="K8400" i="7" s="1"/>
  <c r="J8401" i="7"/>
  <c r="K8401" i="7" s="1"/>
  <c r="J8402" i="7"/>
  <c r="K8402" i="7" s="1"/>
  <c r="J8403" i="7"/>
  <c r="K8403" i="7" s="1"/>
  <c r="J8404" i="7"/>
  <c r="K8404" i="7" s="1"/>
  <c r="J8405" i="7"/>
  <c r="K8405" i="7" s="1"/>
  <c r="J8406" i="7"/>
  <c r="K8406" i="7" s="1"/>
  <c r="J8407" i="7"/>
  <c r="K8407" i="7" s="1"/>
  <c r="J8408" i="7"/>
  <c r="K8408" i="7" s="1"/>
  <c r="J8409" i="7"/>
  <c r="K8409" i="7" s="1"/>
  <c r="J8410" i="7"/>
  <c r="K8410" i="7" s="1"/>
  <c r="J8411" i="7"/>
  <c r="K8411" i="7" s="1"/>
  <c r="J8412" i="7"/>
  <c r="K8412" i="7" s="1"/>
  <c r="J8413" i="7"/>
  <c r="K8413" i="7" s="1"/>
  <c r="J8414" i="7"/>
  <c r="K8414" i="7" s="1"/>
  <c r="J8415" i="7"/>
  <c r="K8415" i="7" s="1"/>
  <c r="J8416" i="7"/>
  <c r="K8416" i="7" s="1"/>
  <c r="J8417" i="7"/>
  <c r="K8417" i="7" s="1"/>
  <c r="J8418" i="7"/>
  <c r="K8418" i="7" s="1"/>
  <c r="J8419" i="7"/>
  <c r="K8419" i="7" s="1"/>
  <c r="J8420" i="7"/>
  <c r="K8420" i="7" s="1"/>
  <c r="J8421" i="7"/>
  <c r="K8421" i="7" s="1"/>
  <c r="J8422" i="7"/>
  <c r="K8422" i="7" s="1"/>
  <c r="J8423" i="7"/>
  <c r="K8423" i="7" s="1"/>
  <c r="J8424" i="7"/>
  <c r="K8424" i="7" s="1"/>
  <c r="J8425" i="7"/>
  <c r="K8425" i="7" s="1"/>
  <c r="J8426" i="7"/>
  <c r="K8426" i="7" s="1"/>
  <c r="J8427" i="7"/>
  <c r="K8427" i="7" s="1"/>
  <c r="J8428" i="7"/>
  <c r="K8428" i="7" s="1"/>
  <c r="J8429" i="7"/>
  <c r="K8429" i="7" s="1"/>
  <c r="J8430" i="7"/>
  <c r="K8430" i="7" s="1"/>
  <c r="J8431" i="7"/>
  <c r="K8431" i="7" s="1"/>
  <c r="J8432" i="7"/>
  <c r="K8432" i="7" s="1"/>
  <c r="J8433" i="7"/>
  <c r="K8433" i="7" s="1"/>
  <c r="J8434" i="7"/>
  <c r="K8434" i="7" s="1"/>
  <c r="J8435" i="7"/>
  <c r="K8435" i="7" s="1"/>
  <c r="J8436" i="7"/>
  <c r="K8436" i="7" s="1"/>
  <c r="J8437" i="7"/>
  <c r="K8437" i="7" s="1"/>
  <c r="J8438" i="7"/>
  <c r="K8438" i="7" s="1"/>
  <c r="J8439" i="7"/>
  <c r="K8439" i="7" s="1"/>
  <c r="J8440" i="7"/>
  <c r="K8440" i="7" s="1"/>
  <c r="J8441" i="7"/>
  <c r="K8441" i="7" s="1"/>
  <c r="J8442" i="7"/>
  <c r="K8442" i="7" s="1"/>
  <c r="J8443" i="7"/>
  <c r="K8443" i="7" s="1"/>
  <c r="J8444" i="7"/>
  <c r="K8444" i="7" s="1"/>
  <c r="J8445" i="7"/>
  <c r="K8445" i="7" s="1"/>
  <c r="J8446" i="7"/>
  <c r="K8446" i="7" s="1"/>
  <c r="J8447" i="7"/>
  <c r="K8447" i="7" s="1"/>
  <c r="J8448" i="7"/>
  <c r="K8448" i="7" s="1"/>
  <c r="J8449" i="7"/>
  <c r="K8449" i="7" s="1"/>
  <c r="J8450" i="7"/>
  <c r="K8450" i="7" s="1"/>
  <c r="J8451" i="7"/>
  <c r="K8451" i="7" s="1"/>
  <c r="J8452" i="7"/>
  <c r="K8452" i="7" s="1"/>
  <c r="J8453" i="7"/>
  <c r="K8453" i="7" s="1"/>
  <c r="J8454" i="7"/>
  <c r="K8454" i="7" s="1"/>
  <c r="J8455" i="7"/>
  <c r="K8455" i="7" s="1"/>
  <c r="J8456" i="7"/>
  <c r="K8456" i="7" s="1"/>
  <c r="J8457" i="7"/>
  <c r="K8457" i="7" s="1"/>
  <c r="J8458" i="7"/>
  <c r="K8458" i="7" s="1"/>
  <c r="J8459" i="7"/>
  <c r="K8459" i="7" s="1"/>
  <c r="J8460" i="7"/>
  <c r="K8460" i="7" s="1"/>
  <c r="J8461" i="7"/>
  <c r="K8461" i="7" s="1"/>
  <c r="J8462" i="7"/>
  <c r="K8462" i="7" s="1"/>
  <c r="J8463" i="7"/>
  <c r="K8463" i="7" s="1"/>
  <c r="J8464" i="7"/>
  <c r="K8464" i="7" s="1"/>
  <c r="J8465" i="7"/>
  <c r="K8465" i="7" s="1"/>
  <c r="J8466" i="7"/>
  <c r="K8466" i="7" s="1"/>
  <c r="J8467" i="7"/>
  <c r="K8467" i="7" s="1"/>
  <c r="J8468" i="7"/>
  <c r="K8468" i="7" s="1"/>
  <c r="J8469" i="7"/>
  <c r="K8469" i="7" s="1"/>
  <c r="J8470" i="7"/>
  <c r="K8470" i="7" s="1"/>
  <c r="J8471" i="7"/>
  <c r="K8471" i="7" s="1"/>
  <c r="J8472" i="7"/>
  <c r="K8472" i="7" s="1"/>
  <c r="J8473" i="7"/>
  <c r="K8473" i="7" s="1"/>
  <c r="J8474" i="7"/>
  <c r="K8474" i="7" s="1"/>
  <c r="J8475" i="7"/>
  <c r="K8475" i="7" s="1"/>
  <c r="J8476" i="7"/>
  <c r="K8476" i="7" s="1"/>
  <c r="J8477" i="7"/>
  <c r="K8477" i="7" s="1"/>
  <c r="J8478" i="7"/>
  <c r="K8478" i="7" s="1"/>
  <c r="J8479" i="7"/>
  <c r="K8479" i="7" s="1"/>
  <c r="J8480" i="7"/>
  <c r="K8480" i="7" s="1"/>
  <c r="J8481" i="7"/>
  <c r="K8481" i="7" s="1"/>
  <c r="J8482" i="7"/>
  <c r="K8482" i="7" s="1"/>
  <c r="J8483" i="7"/>
  <c r="K8483" i="7" s="1"/>
  <c r="J8484" i="7"/>
  <c r="K8484" i="7" s="1"/>
  <c r="J8485" i="7"/>
  <c r="K8485" i="7" s="1"/>
  <c r="J8486" i="7"/>
  <c r="K8486" i="7" s="1"/>
  <c r="J8487" i="7"/>
  <c r="K8487" i="7" s="1"/>
  <c r="J8488" i="7"/>
  <c r="K8488" i="7" s="1"/>
  <c r="J8489" i="7"/>
  <c r="K8489" i="7" s="1"/>
  <c r="J8490" i="7"/>
  <c r="K8490" i="7" s="1"/>
  <c r="J8491" i="7"/>
  <c r="K8491" i="7" s="1"/>
  <c r="J8492" i="7"/>
  <c r="K8492" i="7" s="1"/>
  <c r="J8493" i="7"/>
  <c r="K8493" i="7" s="1"/>
  <c r="J8494" i="7"/>
  <c r="K8494" i="7" s="1"/>
  <c r="J8495" i="7"/>
  <c r="K8495" i="7" s="1"/>
  <c r="J8496" i="7"/>
  <c r="K8496" i="7" s="1"/>
  <c r="J8497" i="7"/>
  <c r="K8497" i="7" s="1"/>
  <c r="J8498" i="7"/>
  <c r="K8498" i="7" s="1"/>
  <c r="J8499" i="7"/>
  <c r="K8499" i="7" s="1"/>
  <c r="J8500" i="7"/>
  <c r="K8500" i="7" s="1"/>
  <c r="J8501" i="7"/>
  <c r="K8501" i="7" s="1"/>
  <c r="J8502" i="7"/>
  <c r="K8502" i="7" s="1"/>
  <c r="J8503" i="7"/>
  <c r="K8503" i="7" s="1"/>
  <c r="J8504" i="7"/>
  <c r="K8504" i="7" s="1"/>
  <c r="J8505" i="7"/>
  <c r="K8505" i="7" s="1"/>
  <c r="J8506" i="7"/>
  <c r="K8506" i="7" s="1"/>
  <c r="J8507" i="7"/>
  <c r="K8507" i="7" s="1"/>
  <c r="J8508" i="7"/>
  <c r="K8508" i="7" s="1"/>
  <c r="J8509" i="7"/>
  <c r="K8509" i="7" s="1"/>
  <c r="J8510" i="7"/>
  <c r="K8510" i="7" s="1"/>
  <c r="J8511" i="7"/>
  <c r="K8511" i="7" s="1"/>
  <c r="J8512" i="7"/>
  <c r="K8512" i="7" s="1"/>
  <c r="J8513" i="7"/>
  <c r="K8513" i="7" s="1"/>
  <c r="J8514" i="7"/>
  <c r="K8514" i="7" s="1"/>
  <c r="J8515" i="7"/>
  <c r="K8515" i="7" s="1"/>
  <c r="J8516" i="7"/>
  <c r="K8516" i="7" s="1"/>
  <c r="J8517" i="7"/>
  <c r="K8517" i="7" s="1"/>
  <c r="J8518" i="7"/>
  <c r="K8518" i="7" s="1"/>
  <c r="J8519" i="7"/>
  <c r="K8519" i="7" s="1"/>
  <c r="J8520" i="7"/>
  <c r="K8520" i="7" s="1"/>
  <c r="J8521" i="7"/>
  <c r="K8521" i="7" s="1"/>
  <c r="J8522" i="7"/>
  <c r="K8522" i="7" s="1"/>
  <c r="J8523" i="7"/>
  <c r="K8523" i="7" s="1"/>
  <c r="J8524" i="7"/>
  <c r="K8524" i="7" s="1"/>
  <c r="J8525" i="7"/>
  <c r="K8525" i="7" s="1"/>
  <c r="J8526" i="7"/>
  <c r="K8526" i="7" s="1"/>
  <c r="J8527" i="7"/>
  <c r="K8527" i="7" s="1"/>
  <c r="J8528" i="7"/>
  <c r="K8528" i="7" s="1"/>
  <c r="J8529" i="7"/>
  <c r="K8529" i="7" s="1"/>
  <c r="J8530" i="7"/>
  <c r="K8530" i="7" s="1"/>
  <c r="J8531" i="7"/>
  <c r="K8531" i="7" s="1"/>
  <c r="J8532" i="7"/>
  <c r="K8532" i="7" s="1"/>
  <c r="J8533" i="7"/>
  <c r="K8533" i="7" s="1"/>
  <c r="J8534" i="7"/>
  <c r="K8534" i="7" s="1"/>
  <c r="J8535" i="7"/>
  <c r="K8535" i="7" s="1"/>
  <c r="J8536" i="7"/>
  <c r="K8536" i="7" s="1"/>
  <c r="J8537" i="7"/>
  <c r="K8537" i="7" s="1"/>
  <c r="J8538" i="7"/>
  <c r="K8538" i="7" s="1"/>
  <c r="J8539" i="7"/>
  <c r="K8539" i="7" s="1"/>
  <c r="J8540" i="7"/>
  <c r="K8540" i="7" s="1"/>
  <c r="J8541" i="7"/>
  <c r="K8541" i="7" s="1"/>
  <c r="J8542" i="7"/>
  <c r="K8542" i="7" s="1"/>
  <c r="J8543" i="7"/>
  <c r="K8543" i="7" s="1"/>
  <c r="J8544" i="7"/>
  <c r="K8544" i="7" s="1"/>
  <c r="J8545" i="7"/>
  <c r="K8545" i="7" s="1"/>
  <c r="J8546" i="7"/>
  <c r="K8546" i="7" s="1"/>
  <c r="J8547" i="7"/>
  <c r="K8547" i="7" s="1"/>
  <c r="J8548" i="7"/>
  <c r="K8548" i="7" s="1"/>
  <c r="J8549" i="7"/>
  <c r="K8549" i="7" s="1"/>
  <c r="J8550" i="7"/>
  <c r="K8550" i="7" s="1"/>
  <c r="J8551" i="7"/>
  <c r="K8551" i="7" s="1"/>
  <c r="J8552" i="7"/>
  <c r="K8552" i="7" s="1"/>
  <c r="J8553" i="7"/>
  <c r="K8553" i="7" s="1"/>
  <c r="J8554" i="7"/>
  <c r="K8554" i="7" s="1"/>
  <c r="J8555" i="7"/>
  <c r="K8555" i="7" s="1"/>
  <c r="J8556" i="7"/>
  <c r="K8556" i="7" s="1"/>
  <c r="J8557" i="7"/>
  <c r="K8557" i="7" s="1"/>
  <c r="J8558" i="7"/>
  <c r="K8558" i="7" s="1"/>
  <c r="J8559" i="7"/>
  <c r="K8559" i="7" s="1"/>
  <c r="J8560" i="7"/>
  <c r="K8560" i="7" s="1"/>
  <c r="J8561" i="7"/>
  <c r="K8561" i="7" s="1"/>
  <c r="J8562" i="7"/>
  <c r="K8562" i="7" s="1"/>
  <c r="J8563" i="7"/>
  <c r="K8563" i="7" s="1"/>
  <c r="J8564" i="7"/>
  <c r="K8564" i="7" s="1"/>
  <c r="J8565" i="7"/>
  <c r="K8565" i="7" s="1"/>
  <c r="J8566" i="7"/>
  <c r="K8566" i="7" s="1"/>
  <c r="J8567" i="7"/>
  <c r="K8567" i="7" s="1"/>
  <c r="J8568" i="7"/>
  <c r="K8568" i="7" s="1"/>
  <c r="J8569" i="7"/>
  <c r="K8569" i="7" s="1"/>
  <c r="J8570" i="7"/>
  <c r="K8570" i="7" s="1"/>
  <c r="J8571" i="7"/>
  <c r="K8571" i="7" s="1"/>
  <c r="J8572" i="7"/>
  <c r="K8572" i="7" s="1"/>
  <c r="J8573" i="7"/>
  <c r="K8573" i="7" s="1"/>
  <c r="J8574" i="7"/>
  <c r="K8574" i="7" s="1"/>
  <c r="J8575" i="7"/>
  <c r="K8575" i="7" s="1"/>
  <c r="J8576" i="7"/>
  <c r="K8576" i="7" s="1"/>
  <c r="J8577" i="7"/>
  <c r="K8577" i="7" s="1"/>
  <c r="J8578" i="7"/>
  <c r="K8578" i="7" s="1"/>
  <c r="J8579" i="7"/>
  <c r="K8579" i="7" s="1"/>
  <c r="J8580" i="7"/>
  <c r="K8580" i="7" s="1"/>
  <c r="J8581" i="7"/>
  <c r="K8581" i="7" s="1"/>
  <c r="J8582" i="7"/>
  <c r="K8582" i="7" s="1"/>
  <c r="J8583" i="7"/>
  <c r="K8583" i="7" s="1"/>
  <c r="J8584" i="7"/>
  <c r="K8584" i="7" s="1"/>
  <c r="J8585" i="7"/>
  <c r="K8585" i="7" s="1"/>
  <c r="J8586" i="7"/>
  <c r="K8586" i="7" s="1"/>
  <c r="J8587" i="7"/>
  <c r="K8587" i="7" s="1"/>
  <c r="J8588" i="7"/>
  <c r="K8588" i="7" s="1"/>
  <c r="J8589" i="7"/>
  <c r="K8589" i="7" s="1"/>
  <c r="J8590" i="7"/>
  <c r="K8590" i="7" s="1"/>
  <c r="J8591" i="7"/>
  <c r="K8591" i="7" s="1"/>
  <c r="J8592" i="7"/>
  <c r="K8592" i="7" s="1"/>
  <c r="J8593" i="7"/>
  <c r="K8593" i="7" s="1"/>
  <c r="J8594" i="7"/>
  <c r="K8594" i="7" s="1"/>
  <c r="J8595" i="7"/>
  <c r="K8595" i="7" s="1"/>
  <c r="J8596" i="7"/>
  <c r="K8596" i="7" s="1"/>
  <c r="J8597" i="7"/>
  <c r="K8597" i="7" s="1"/>
  <c r="J8598" i="7"/>
  <c r="K8598" i="7" s="1"/>
  <c r="J8599" i="7"/>
  <c r="K8599" i="7" s="1"/>
  <c r="J8600" i="7"/>
  <c r="K8600" i="7" s="1"/>
  <c r="J8601" i="7"/>
  <c r="K8601" i="7" s="1"/>
  <c r="J8602" i="7"/>
  <c r="K8602" i="7" s="1"/>
  <c r="J8603" i="7"/>
  <c r="K8603" i="7" s="1"/>
  <c r="J8604" i="7"/>
  <c r="K8604" i="7" s="1"/>
  <c r="J8605" i="7"/>
  <c r="K8605" i="7" s="1"/>
  <c r="J8606" i="7"/>
  <c r="K8606" i="7" s="1"/>
  <c r="J8607" i="7"/>
  <c r="K8607" i="7" s="1"/>
  <c r="J8608" i="7"/>
  <c r="K8608" i="7" s="1"/>
  <c r="J8609" i="7"/>
  <c r="K8609" i="7" s="1"/>
  <c r="J8610" i="7"/>
  <c r="K8610" i="7" s="1"/>
  <c r="J8611" i="7"/>
  <c r="K8611" i="7" s="1"/>
  <c r="J8612" i="7"/>
  <c r="K8612" i="7" s="1"/>
  <c r="J8613" i="7"/>
  <c r="K8613" i="7" s="1"/>
  <c r="J8614" i="7"/>
  <c r="K8614" i="7" s="1"/>
  <c r="J8615" i="7"/>
  <c r="K8615" i="7" s="1"/>
  <c r="J8616" i="7"/>
  <c r="K8616" i="7" s="1"/>
  <c r="J8617" i="7"/>
  <c r="K8617" i="7" s="1"/>
  <c r="J8618" i="7"/>
  <c r="K8618" i="7" s="1"/>
  <c r="J8619" i="7"/>
  <c r="K8619" i="7" s="1"/>
  <c r="J8620" i="7"/>
  <c r="K8620" i="7" s="1"/>
  <c r="J8621" i="7"/>
  <c r="K8621" i="7" s="1"/>
  <c r="J8622" i="7"/>
  <c r="K8622" i="7" s="1"/>
  <c r="J8623" i="7"/>
  <c r="K8623" i="7" s="1"/>
  <c r="J8624" i="7"/>
  <c r="K8624" i="7" s="1"/>
  <c r="J8625" i="7"/>
  <c r="K8625" i="7" s="1"/>
  <c r="J8626" i="7"/>
  <c r="K8626" i="7" s="1"/>
  <c r="J8627" i="7"/>
  <c r="K8627" i="7" s="1"/>
  <c r="J8628" i="7"/>
  <c r="K8628" i="7" s="1"/>
  <c r="J8629" i="7"/>
  <c r="K8629" i="7" s="1"/>
  <c r="J8630" i="7"/>
  <c r="K8630" i="7" s="1"/>
  <c r="J8631" i="7"/>
  <c r="K8631" i="7" s="1"/>
  <c r="J8632" i="7"/>
  <c r="K8632" i="7" s="1"/>
  <c r="J8633" i="7"/>
  <c r="K8633" i="7" s="1"/>
  <c r="J8634" i="7"/>
  <c r="K8634" i="7" s="1"/>
  <c r="J8635" i="7"/>
  <c r="K8635" i="7" s="1"/>
  <c r="J8636" i="7"/>
  <c r="K8636" i="7" s="1"/>
  <c r="J8637" i="7"/>
  <c r="K8637" i="7" s="1"/>
  <c r="J8638" i="7"/>
  <c r="K8638" i="7" s="1"/>
  <c r="J8639" i="7"/>
  <c r="K8639" i="7" s="1"/>
  <c r="J8640" i="7"/>
  <c r="K8640" i="7" s="1"/>
  <c r="J8641" i="7"/>
  <c r="K8641" i="7" s="1"/>
  <c r="J8642" i="7"/>
  <c r="K8642" i="7" s="1"/>
  <c r="J8643" i="7"/>
  <c r="K8643" i="7" s="1"/>
  <c r="J8644" i="7"/>
  <c r="K8644" i="7" s="1"/>
  <c r="J8645" i="7"/>
  <c r="K8645" i="7" s="1"/>
  <c r="J8646" i="7"/>
  <c r="K8646" i="7" s="1"/>
  <c r="J8647" i="7"/>
  <c r="K8647" i="7" s="1"/>
  <c r="J8648" i="7"/>
  <c r="K8648" i="7" s="1"/>
  <c r="J8649" i="7"/>
  <c r="K8649" i="7" s="1"/>
  <c r="J8650" i="7"/>
  <c r="K8650" i="7" s="1"/>
  <c r="J8651" i="7"/>
  <c r="K8651" i="7" s="1"/>
  <c r="J8652" i="7"/>
  <c r="K8652" i="7" s="1"/>
  <c r="J8653" i="7"/>
  <c r="K8653" i="7" s="1"/>
  <c r="J8654" i="7"/>
  <c r="K8654" i="7" s="1"/>
  <c r="J8655" i="7"/>
  <c r="K8655" i="7" s="1"/>
  <c r="J8656" i="7"/>
  <c r="K8656" i="7" s="1"/>
  <c r="J8657" i="7"/>
  <c r="K8657" i="7" s="1"/>
  <c r="J8658" i="7"/>
  <c r="K8658" i="7" s="1"/>
  <c r="J8659" i="7"/>
  <c r="K8659" i="7" s="1"/>
  <c r="J8660" i="7"/>
  <c r="K8660" i="7" s="1"/>
  <c r="J8661" i="7"/>
  <c r="K8661" i="7" s="1"/>
  <c r="J8662" i="7"/>
  <c r="K8662" i="7" s="1"/>
  <c r="J8663" i="7"/>
  <c r="K8663" i="7" s="1"/>
  <c r="J8664" i="7"/>
  <c r="K8664" i="7" s="1"/>
  <c r="J8665" i="7"/>
  <c r="K8665" i="7" s="1"/>
  <c r="J8666" i="7"/>
  <c r="K8666" i="7" s="1"/>
  <c r="J8667" i="7"/>
  <c r="K8667" i="7" s="1"/>
  <c r="J8668" i="7"/>
  <c r="K8668" i="7" s="1"/>
  <c r="J8669" i="7"/>
  <c r="K8669" i="7" s="1"/>
  <c r="J8670" i="7"/>
  <c r="K8670" i="7" s="1"/>
  <c r="J8671" i="7"/>
  <c r="K8671" i="7" s="1"/>
  <c r="J8672" i="7"/>
  <c r="K8672" i="7" s="1"/>
  <c r="J8673" i="7"/>
  <c r="K8673" i="7" s="1"/>
  <c r="J8674" i="7"/>
  <c r="K8674" i="7" s="1"/>
  <c r="J8675" i="7"/>
  <c r="K8675" i="7" s="1"/>
  <c r="J8676" i="7"/>
  <c r="K8676" i="7" s="1"/>
  <c r="J8677" i="7"/>
  <c r="K8677" i="7" s="1"/>
  <c r="J8678" i="7"/>
  <c r="K8678" i="7" s="1"/>
  <c r="J8679" i="7"/>
  <c r="K8679" i="7" s="1"/>
  <c r="J8680" i="7"/>
  <c r="K8680" i="7" s="1"/>
  <c r="J8681" i="7"/>
  <c r="K8681" i="7" s="1"/>
  <c r="J8682" i="7"/>
  <c r="K8682" i="7" s="1"/>
  <c r="J8683" i="7"/>
  <c r="K8683" i="7" s="1"/>
  <c r="J8684" i="7"/>
  <c r="K8684" i="7" s="1"/>
  <c r="J8685" i="7"/>
  <c r="K8685" i="7" s="1"/>
  <c r="J8686" i="7"/>
  <c r="K8686" i="7" s="1"/>
  <c r="J8687" i="7"/>
  <c r="K8687" i="7" s="1"/>
  <c r="J8688" i="7"/>
  <c r="K8688" i="7" s="1"/>
  <c r="J8689" i="7"/>
  <c r="K8689" i="7" s="1"/>
  <c r="J8690" i="7"/>
  <c r="K8690" i="7" s="1"/>
  <c r="J8691" i="7"/>
  <c r="K8691" i="7" s="1"/>
  <c r="J8692" i="7"/>
  <c r="K8692" i="7" s="1"/>
  <c r="J8693" i="7"/>
  <c r="K8693" i="7" s="1"/>
  <c r="J8694" i="7"/>
  <c r="K8694" i="7" s="1"/>
  <c r="J8695" i="7"/>
  <c r="K8695" i="7" s="1"/>
  <c r="J8696" i="7"/>
  <c r="K8696" i="7" s="1"/>
  <c r="J8697" i="7"/>
  <c r="K8697" i="7" s="1"/>
  <c r="J8698" i="7"/>
  <c r="K8698" i="7" s="1"/>
  <c r="J8699" i="7"/>
  <c r="K8699" i="7" s="1"/>
  <c r="J8700" i="7"/>
  <c r="K8700" i="7" s="1"/>
  <c r="J8701" i="7"/>
  <c r="K8701" i="7" s="1"/>
  <c r="J8702" i="7"/>
  <c r="K8702" i="7" s="1"/>
  <c r="J8703" i="7"/>
  <c r="K8703" i="7" s="1"/>
  <c r="J8704" i="7"/>
  <c r="K8704" i="7" s="1"/>
  <c r="J8705" i="7"/>
  <c r="K8705" i="7" s="1"/>
  <c r="J8706" i="7"/>
  <c r="K8706" i="7" s="1"/>
  <c r="J8707" i="7"/>
  <c r="K8707" i="7" s="1"/>
  <c r="J8708" i="7"/>
  <c r="K8708" i="7" s="1"/>
  <c r="J8709" i="7"/>
  <c r="K8709" i="7" s="1"/>
  <c r="J8710" i="7"/>
  <c r="K8710" i="7" s="1"/>
  <c r="J8711" i="7"/>
  <c r="K8711" i="7" s="1"/>
  <c r="J8712" i="7"/>
  <c r="K8712" i="7" s="1"/>
  <c r="J8713" i="7"/>
  <c r="K8713" i="7" s="1"/>
  <c r="J8714" i="7"/>
  <c r="K8714" i="7" s="1"/>
  <c r="J8715" i="7"/>
  <c r="K8715" i="7" s="1"/>
  <c r="J8716" i="7"/>
  <c r="K8716" i="7" s="1"/>
  <c r="J8717" i="7"/>
  <c r="K8717" i="7" s="1"/>
  <c r="J8718" i="7"/>
  <c r="K8718" i="7" s="1"/>
  <c r="J8719" i="7"/>
  <c r="K8719" i="7" s="1"/>
  <c r="J8720" i="7"/>
  <c r="K8720" i="7" s="1"/>
  <c r="J8721" i="7"/>
  <c r="K8721" i="7" s="1"/>
  <c r="J8722" i="7"/>
  <c r="K8722" i="7" s="1"/>
  <c r="J8723" i="7"/>
  <c r="K8723" i="7" s="1"/>
  <c r="J8724" i="7"/>
  <c r="K8724" i="7" s="1"/>
  <c r="J8725" i="7"/>
  <c r="K8725" i="7" s="1"/>
  <c r="J8726" i="7"/>
  <c r="K8726" i="7" s="1"/>
  <c r="J8727" i="7"/>
  <c r="K8727" i="7" s="1"/>
  <c r="J8728" i="7"/>
  <c r="K8728" i="7" s="1"/>
  <c r="J8729" i="7"/>
  <c r="K8729" i="7" s="1"/>
  <c r="J8730" i="7"/>
  <c r="K8730" i="7" s="1"/>
  <c r="J8731" i="7"/>
  <c r="K8731" i="7" s="1"/>
  <c r="J8732" i="7"/>
  <c r="K8732" i="7" s="1"/>
  <c r="J8733" i="7"/>
  <c r="K8733" i="7" s="1"/>
  <c r="J8734" i="7"/>
  <c r="K8734" i="7" s="1"/>
  <c r="J8735" i="7"/>
  <c r="K8735" i="7" s="1"/>
  <c r="J8736" i="7"/>
  <c r="K8736" i="7" s="1"/>
  <c r="J8737" i="7"/>
  <c r="K8737" i="7" s="1"/>
  <c r="J8738" i="7"/>
  <c r="K8738" i="7" s="1"/>
  <c r="J8739" i="7"/>
  <c r="K8739" i="7" s="1"/>
  <c r="J8740" i="7"/>
  <c r="K8740" i="7" s="1"/>
  <c r="J8741" i="7"/>
  <c r="K8741" i="7" s="1"/>
  <c r="J8742" i="7"/>
  <c r="K8742" i="7" s="1"/>
  <c r="J8743" i="7"/>
  <c r="K8743" i="7" s="1"/>
  <c r="J8744" i="7"/>
  <c r="K8744" i="7" s="1"/>
  <c r="J8745" i="7"/>
  <c r="K8745" i="7" s="1"/>
  <c r="J8746" i="7"/>
  <c r="K8746" i="7" s="1"/>
  <c r="J8747" i="7"/>
  <c r="K8747" i="7" s="1"/>
  <c r="J8748" i="7"/>
  <c r="K8748" i="7" s="1"/>
  <c r="J8749" i="7"/>
  <c r="K8749" i="7" s="1"/>
  <c r="J8750" i="7"/>
  <c r="K8750" i="7" s="1"/>
  <c r="J8751" i="7"/>
  <c r="K8751" i="7" s="1"/>
  <c r="J8752" i="7"/>
  <c r="K8752" i="7" s="1"/>
  <c r="J8753" i="7"/>
  <c r="K8753" i="7" s="1"/>
  <c r="J8754" i="7"/>
  <c r="K8754" i="7" s="1"/>
  <c r="J8755" i="7"/>
  <c r="K8755" i="7" s="1"/>
  <c r="J8756" i="7"/>
  <c r="K8756" i="7" s="1"/>
  <c r="J8757" i="7"/>
  <c r="K8757" i="7" s="1"/>
  <c r="J8758" i="7"/>
  <c r="K8758" i="7" s="1"/>
  <c r="J8759" i="7"/>
  <c r="K8759" i="7" s="1"/>
  <c r="J8760" i="7"/>
  <c r="K8760" i="7" s="1"/>
  <c r="J8761" i="7"/>
  <c r="K8761" i="7" s="1"/>
  <c r="J8762" i="7"/>
  <c r="K8762" i="7" s="1"/>
  <c r="J8763" i="7"/>
  <c r="K8763" i="7" s="1"/>
  <c r="J8764" i="7"/>
  <c r="K8764" i="7" s="1"/>
  <c r="J8765" i="7"/>
  <c r="K8765" i="7" s="1"/>
  <c r="J8766" i="7"/>
  <c r="K8766" i="7" s="1"/>
  <c r="J8767" i="7"/>
  <c r="K8767" i="7" s="1"/>
  <c r="J8768" i="7"/>
  <c r="K8768" i="7" s="1"/>
  <c r="J8769" i="7"/>
  <c r="K8769" i="7" s="1"/>
  <c r="J8770" i="7"/>
  <c r="K8770" i="7" s="1"/>
  <c r="J8771" i="7"/>
  <c r="K8771" i="7" s="1"/>
  <c r="J8772" i="7"/>
  <c r="K8772" i="7" s="1"/>
  <c r="J8773" i="7"/>
  <c r="K8773" i="7" s="1"/>
  <c r="J8774" i="7"/>
  <c r="K8774" i="7" s="1"/>
  <c r="J8775" i="7"/>
  <c r="K8775" i="7" s="1"/>
  <c r="J8776" i="7"/>
  <c r="K8776" i="7" s="1"/>
  <c r="J8777" i="7"/>
  <c r="K8777" i="7" s="1"/>
  <c r="J8778" i="7"/>
  <c r="K8778" i="7" s="1"/>
  <c r="J8779" i="7"/>
  <c r="K8779" i="7" s="1"/>
  <c r="J8780" i="7"/>
  <c r="K8780" i="7" s="1"/>
  <c r="J8781" i="7"/>
  <c r="K8781" i="7" s="1"/>
  <c r="J8782" i="7"/>
  <c r="K8782" i="7" s="1"/>
  <c r="J8783" i="7"/>
  <c r="K8783" i="7" s="1"/>
  <c r="J8784" i="7"/>
  <c r="K8784" i="7" s="1"/>
  <c r="J8785" i="7"/>
  <c r="K8785" i="7" s="1"/>
  <c r="J8786" i="7"/>
  <c r="K8786" i="7" s="1"/>
  <c r="J8787" i="7"/>
  <c r="K8787" i="7" s="1"/>
  <c r="J8788" i="7"/>
  <c r="K8788" i="7" s="1"/>
  <c r="J8789" i="7"/>
  <c r="K8789" i="7" s="1"/>
  <c r="J8790" i="7"/>
  <c r="K8790" i="7" s="1"/>
  <c r="J8791" i="7"/>
  <c r="K8791" i="7" s="1"/>
  <c r="J8792" i="7"/>
  <c r="K8792" i="7" s="1"/>
  <c r="J8793" i="7"/>
  <c r="K8793" i="7" s="1"/>
  <c r="J8794" i="7"/>
  <c r="K8794" i="7" s="1"/>
  <c r="J8795" i="7"/>
  <c r="K8795" i="7" s="1"/>
  <c r="J8796" i="7"/>
  <c r="K8796" i="7" s="1"/>
  <c r="J8797" i="7"/>
  <c r="K8797" i="7" s="1"/>
  <c r="J8798" i="7"/>
  <c r="K8798" i="7" s="1"/>
  <c r="J8799" i="7"/>
  <c r="K8799" i="7" s="1"/>
  <c r="J8800" i="7"/>
  <c r="K8800" i="7" s="1"/>
  <c r="J8801" i="7"/>
  <c r="K8801" i="7" s="1"/>
  <c r="J8802" i="7"/>
  <c r="K8802" i="7" s="1"/>
  <c r="J8803" i="7"/>
  <c r="K8803" i="7" s="1"/>
  <c r="J8804" i="7"/>
  <c r="K8804" i="7" s="1"/>
  <c r="J8805" i="7"/>
  <c r="K8805" i="7" s="1"/>
  <c r="J8806" i="7"/>
  <c r="K8806" i="7" s="1"/>
  <c r="J8807" i="7"/>
  <c r="K8807" i="7" s="1"/>
  <c r="J8808" i="7"/>
  <c r="K8808" i="7" s="1"/>
  <c r="J8809" i="7"/>
  <c r="K8809" i="7" s="1"/>
  <c r="J8810" i="7"/>
  <c r="K8810" i="7" s="1"/>
  <c r="J8811" i="7"/>
  <c r="K8811" i="7" s="1"/>
  <c r="J8812" i="7"/>
  <c r="K8812" i="7" s="1"/>
  <c r="J8813" i="7"/>
  <c r="K8813" i="7" s="1"/>
  <c r="J8814" i="7"/>
  <c r="K8814" i="7" s="1"/>
  <c r="J8815" i="7"/>
  <c r="K8815" i="7" s="1"/>
  <c r="J8816" i="7"/>
  <c r="K8816" i="7" s="1"/>
  <c r="J8817" i="7"/>
  <c r="K8817" i="7" s="1"/>
  <c r="J8818" i="7"/>
  <c r="K8818" i="7" s="1"/>
  <c r="J8819" i="7"/>
  <c r="K8819" i="7" s="1"/>
  <c r="J8820" i="7"/>
  <c r="K8820" i="7" s="1"/>
  <c r="J8821" i="7"/>
  <c r="K8821" i="7" s="1"/>
  <c r="J8822" i="7"/>
  <c r="K8822" i="7" s="1"/>
  <c r="J8823" i="7"/>
  <c r="K8823" i="7" s="1"/>
  <c r="J8824" i="7"/>
  <c r="K8824" i="7" s="1"/>
  <c r="J8825" i="7"/>
  <c r="K8825" i="7" s="1"/>
  <c r="J8826" i="7"/>
  <c r="K8826" i="7" s="1"/>
  <c r="J8827" i="7"/>
  <c r="K8827" i="7" s="1"/>
  <c r="J8828" i="7"/>
  <c r="K8828" i="7" s="1"/>
  <c r="J8829" i="7"/>
  <c r="K8829" i="7" s="1"/>
  <c r="J8830" i="7"/>
  <c r="K8830" i="7" s="1"/>
  <c r="J8831" i="7"/>
  <c r="K8831" i="7" s="1"/>
  <c r="J8832" i="7"/>
  <c r="K8832" i="7" s="1"/>
  <c r="J8833" i="7"/>
  <c r="K8833" i="7" s="1"/>
  <c r="J8834" i="7"/>
  <c r="K8834" i="7" s="1"/>
  <c r="J8835" i="7"/>
  <c r="K8835" i="7" s="1"/>
  <c r="J8836" i="7"/>
  <c r="K8836" i="7" s="1"/>
  <c r="J8837" i="7"/>
  <c r="K8837" i="7" s="1"/>
  <c r="J8838" i="7"/>
  <c r="K8838" i="7" s="1"/>
  <c r="J8839" i="7"/>
  <c r="K8839" i="7" s="1"/>
  <c r="J8840" i="7"/>
  <c r="K8840" i="7" s="1"/>
  <c r="J8841" i="7"/>
  <c r="K8841" i="7" s="1"/>
  <c r="J8842" i="7"/>
  <c r="K8842" i="7" s="1"/>
  <c r="J8843" i="7"/>
  <c r="K8843" i="7" s="1"/>
  <c r="J8844" i="7"/>
  <c r="K8844" i="7" s="1"/>
  <c r="J8845" i="7"/>
  <c r="K8845" i="7" s="1"/>
  <c r="J8846" i="7"/>
  <c r="K8846" i="7" s="1"/>
  <c r="J8847" i="7"/>
  <c r="K8847" i="7" s="1"/>
  <c r="J8848" i="7"/>
  <c r="K8848" i="7" s="1"/>
  <c r="J8849" i="7"/>
  <c r="K8849" i="7" s="1"/>
  <c r="J8850" i="7"/>
  <c r="K8850" i="7" s="1"/>
  <c r="J8851" i="7"/>
  <c r="K8851" i="7" s="1"/>
  <c r="J8852" i="7"/>
  <c r="K8852" i="7" s="1"/>
  <c r="J8853" i="7"/>
  <c r="K8853" i="7" s="1"/>
  <c r="J8854" i="7"/>
  <c r="K8854" i="7" s="1"/>
  <c r="J8855" i="7"/>
  <c r="K8855" i="7" s="1"/>
  <c r="J8856" i="7"/>
  <c r="K8856" i="7" s="1"/>
  <c r="J8857" i="7"/>
  <c r="K8857" i="7" s="1"/>
  <c r="J8858" i="7"/>
  <c r="K8858" i="7" s="1"/>
  <c r="J8859" i="7"/>
  <c r="K8859" i="7" s="1"/>
  <c r="J8860" i="7"/>
  <c r="K8860" i="7" s="1"/>
  <c r="J8861" i="7"/>
  <c r="K8861" i="7" s="1"/>
  <c r="J8862" i="7"/>
  <c r="K8862" i="7" s="1"/>
  <c r="J8863" i="7"/>
  <c r="K8863" i="7" s="1"/>
  <c r="J8864" i="7"/>
  <c r="K8864" i="7" s="1"/>
  <c r="J8865" i="7"/>
  <c r="K8865" i="7" s="1"/>
  <c r="J8866" i="7"/>
  <c r="K8866" i="7" s="1"/>
  <c r="J8867" i="7"/>
  <c r="K8867" i="7" s="1"/>
  <c r="J8868" i="7"/>
  <c r="K8868" i="7" s="1"/>
  <c r="J8869" i="7"/>
  <c r="K8869" i="7" s="1"/>
  <c r="J8870" i="7"/>
  <c r="K8870" i="7" s="1"/>
  <c r="J8871" i="7"/>
  <c r="K8871" i="7" s="1"/>
  <c r="J8872" i="7"/>
  <c r="K8872" i="7" s="1"/>
  <c r="J8873" i="7"/>
  <c r="K8873" i="7" s="1"/>
  <c r="J8874" i="7"/>
  <c r="K8874" i="7" s="1"/>
  <c r="J8875" i="7"/>
  <c r="K8875" i="7" s="1"/>
  <c r="J8876" i="7"/>
  <c r="K8876" i="7" s="1"/>
  <c r="J8877" i="7"/>
  <c r="K8877" i="7" s="1"/>
  <c r="J8878" i="7"/>
  <c r="K8878" i="7" s="1"/>
  <c r="J8879" i="7"/>
  <c r="K8879" i="7" s="1"/>
  <c r="J8880" i="7"/>
  <c r="K8880" i="7" s="1"/>
  <c r="J8881" i="7"/>
  <c r="K8881" i="7" s="1"/>
  <c r="J8882" i="7"/>
  <c r="K8882" i="7" s="1"/>
  <c r="J8883" i="7"/>
  <c r="K8883" i="7" s="1"/>
  <c r="J8884" i="7"/>
  <c r="K8884" i="7" s="1"/>
  <c r="J8885" i="7"/>
  <c r="K8885" i="7" s="1"/>
  <c r="J8886" i="7"/>
  <c r="K8886" i="7" s="1"/>
  <c r="J8887" i="7"/>
  <c r="K8887" i="7" s="1"/>
  <c r="J8888" i="7"/>
  <c r="K8888" i="7" s="1"/>
  <c r="J8889" i="7"/>
  <c r="K8889" i="7" s="1"/>
  <c r="J8890" i="7"/>
  <c r="K8890" i="7" s="1"/>
  <c r="J8891" i="7"/>
  <c r="K8891" i="7" s="1"/>
  <c r="J8892" i="7"/>
  <c r="K8892" i="7" s="1"/>
  <c r="J8893" i="7"/>
  <c r="K8893" i="7" s="1"/>
  <c r="J8894" i="7"/>
  <c r="K8894" i="7" s="1"/>
  <c r="J8895" i="7"/>
  <c r="K8895" i="7" s="1"/>
  <c r="J8896" i="7"/>
  <c r="K8896" i="7" s="1"/>
  <c r="J8897" i="7"/>
  <c r="K8897" i="7" s="1"/>
  <c r="J8898" i="7"/>
  <c r="K8898" i="7" s="1"/>
  <c r="J8899" i="7"/>
  <c r="K8899" i="7" s="1"/>
  <c r="J8900" i="7"/>
  <c r="K8900" i="7" s="1"/>
  <c r="J8901" i="7"/>
  <c r="K8901" i="7" s="1"/>
  <c r="J8902" i="7"/>
  <c r="K8902" i="7" s="1"/>
  <c r="J8903" i="7"/>
  <c r="K8903" i="7" s="1"/>
  <c r="J8904" i="7"/>
  <c r="K8904" i="7" s="1"/>
  <c r="J8905" i="7"/>
  <c r="K8905" i="7" s="1"/>
  <c r="J8906" i="7"/>
  <c r="K8906" i="7" s="1"/>
  <c r="J8907" i="7"/>
  <c r="K8907" i="7" s="1"/>
  <c r="J8908" i="7"/>
  <c r="K8908" i="7" s="1"/>
  <c r="J8909" i="7"/>
  <c r="K8909" i="7" s="1"/>
  <c r="J8910" i="7"/>
  <c r="K8910" i="7" s="1"/>
  <c r="J8911" i="7"/>
  <c r="K8911" i="7" s="1"/>
  <c r="J8912" i="7"/>
  <c r="K8912" i="7" s="1"/>
  <c r="J8913" i="7"/>
  <c r="K8913" i="7" s="1"/>
  <c r="J8914" i="7"/>
  <c r="K8914" i="7" s="1"/>
  <c r="J8915" i="7"/>
  <c r="K8915" i="7" s="1"/>
  <c r="J8916" i="7"/>
  <c r="K8916" i="7" s="1"/>
  <c r="J8917" i="7"/>
  <c r="K8917" i="7" s="1"/>
  <c r="J8918" i="7"/>
  <c r="K8918" i="7" s="1"/>
  <c r="J8919" i="7"/>
  <c r="K8919" i="7" s="1"/>
  <c r="J8920" i="7"/>
  <c r="K8920" i="7" s="1"/>
  <c r="J8921" i="7"/>
  <c r="K8921" i="7" s="1"/>
  <c r="J8922" i="7"/>
  <c r="K8922" i="7" s="1"/>
  <c r="J8923" i="7"/>
  <c r="K8923" i="7" s="1"/>
  <c r="J8924" i="7"/>
  <c r="K8924" i="7" s="1"/>
  <c r="J8925" i="7"/>
  <c r="K8925" i="7" s="1"/>
  <c r="J8926" i="7"/>
  <c r="K8926" i="7" s="1"/>
  <c r="J8927" i="7"/>
  <c r="K8927" i="7" s="1"/>
  <c r="J8928" i="7"/>
  <c r="K8928" i="7" s="1"/>
  <c r="J8929" i="7"/>
  <c r="K8929" i="7" s="1"/>
  <c r="J8930" i="7"/>
  <c r="K8930" i="7" s="1"/>
  <c r="J8931" i="7"/>
  <c r="K8931" i="7" s="1"/>
  <c r="J8932" i="7"/>
  <c r="K8932" i="7" s="1"/>
  <c r="J8933" i="7"/>
  <c r="K8933" i="7" s="1"/>
  <c r="J8934" i="7"/>
  <c r="K8934" i="7" s="1"/>
  <c r="J8935" i="7"/>
  <c r="K8935" i="7" s="1"/>
  <c r="J8936" i="7"/>
  <c r="K8936" i="7" s="1"/>
  <c r="J8937" i="7"/>
  <c r="K8937" i="7" s="1"/>
  <c r="J8938" i="7"/>
  <c r="K8938" i="7" s="1"/>
  <c r="J8939" i="7"/>
  <c r="K8939" i="7" s="1"/>
  <c r="J8940" i="7"/>
  <c r="K8940" i="7" s="1"/>
  <c r="J8941" i="7"/>
  <c r="K8941" i="7" s="1"/>
  <c r="J8942" i="7"/>
  <c r="K8942" i="7" s="1"/>
  <c r="J8943" i="7"/>
  <c r="K8943" i="7" s="1"/>
  <c r="J8944" i="7"/>
  <c r="K8944" i="7" s="1"/>
  <c r="J8945" i="7"/>
  <c r="K8945" i="7" s="1"/>
  <c r="J8946" i="7"/>
  <c r="K8946" i="7" s="1"/>
  <c r="J8947" i="7"/>
  <c r="K8947" i="7" s="1"/>
  <c r="J8948" i="7"/>
  <c r="K8948" i="7" s="1"/>
  <c r="J8949" i="7"/>
  <c r="K8949" i="7" s="1"/>
  <c r="J8950" i="7"/>
  <c r="K8950" i="7" s="1"/>
  <c r="J8951" i="7"/>
  <c r="K8951" i="7" s="1"/>
  <c r="J8952" i="7"/>
  <c r="K8952" i="7" s="1"/>
  <c r="J8953" i="7"/>
  <c r="K8953" i="7" s="1"/>
  <c r="J8954" i="7"/>
  <c r="K8954" i="7" s="1"/>
  <c r="J8955" i="7"/>
  <c r="K8955" i="7" s="1"/>
  <c r="J8956" i="7"/>
  <c r="K8956" i="7" s="1"/>
  <c r="J8957" i="7"/>
  <c r="K8957" i="7" s="1"/>
  <c r="J8958" i="7"/>
  <c r="K8958" i="7" s="1"/>
  <c r="J8959" i="7"/>
  <c r="K8959" i="7" s="1"/>
  <c r="J8960" i="7"/>
  <c r="K8960" i="7" s="1"/>
  <c r="J8961" i="7"/>
  <c r="K8961" i="7" s="1"/>
  <c r="J8962" i="7"/>
  <c r="K8962" i="7" s="1"/>
  <c r="J8963" i="7"/>
  <c r="K8963" i="7" s="1"/>
  <c r="J8964" i="7"/>
  <c r="K8964" i="7" s="1"/>
  <c r="J8965" i="7"/>
  <c r="K8965" i="7" s="1"/>
  <c r="J8966" i="7"/>
  <c r="K8966" i="7" s="1"/>
  <c r="J8967" i="7"/>
  <c r="K8967" i="7" s="1"/>
  <c r="J8968" i="7"/>
  <c r="K8968" i="7" s="1"/>
  <c r="J8969" i="7"/>
  <c r="K8969" i="7" s="1"/>
  <c r="J8970" i="7"/>
  <c r="K8970" i="7" s="1"/>
  <c r="J8971" i="7"/>
  <c r="K8971" i="7" s="1"/>
  <c r="J8972" i="7"/>
  <c r="K8972" i="7" s="1"/>
  <c r="J8973" i="7"/>
  <c r="K8973" i="7" s="1"/>
  <c r="J8974" i="7"/>
  <c r="K8974" i="7" s="1"/>
  <c r="J8975" i="7"/>
  <c r="K8975" i="7" s="1"/>
  <c r="J8976" i="7"/>
  <c r="K8976" i="7" s="1"/>
  <c r="J8977" i="7"/>
  <c r="K8977" i="7" s="1"/>
  <c r="J8978" i="7"/>
  <c r="K8978" i="7" s="1"/>
  <c r="J8979" i="7"/>
  <c r="K8979" i="7" s="1"/>
  <c r="J8980" i="7"/>
  <c r="K8980" i="7" s="1"/>
  <c r="J8981" i="7"/>
  <c r="K8981" i="7" s="1"/>
  <c r="J8982" i="7"/>
  <c r="K8982" i="7" s="1"/>
  <c r="J8983" i="7"/>
  <c r="K8983" i="7" s="1"/>
  <c r="J8984" i="7"/>
  <c r="K8984" i="7" s="1"/>
  <c r="J8985" i="7"/>
  <c r="K8985" i="7" s="1"/>
  <c r="J8986" i="7"/>
  <c r="K8986" i="7" s="1"/>
  <c r="J8987" i="7"/>
  <c r="K8987" i="7" s="1"/>
  <c r="J8988" i="7"/>
  <c r="K8988" i="7" s="1"/>
  <c r="J8989" i="7"/>
  <c r="K8989" i="7" s="1"/>
  <c r="J8990" i="7"/>
  <c r="K8990" i="7" s="1"/>
  <c r="J8991" i="7"/>
  <c r="K8991" i="7" s="1"/>
  <c r="J8992" i="7"/>
  <c r="K8992" i="7" s="1"/>
  <c r="J8993" i="7"/>
  <c r="K8993" i="7" s="1"/>
  <c r="J8994" i="7"/>
  <c r="K8994" i="7" s="1"/>
  <c r="J8995" i="7"/>
  <c r="K8995" i="7" s="1"/>
  <c r="J8996" i="7"/>
  <c r="K8996" i="7" s="1"/>
  <c r="J8997" i="7"/>
  <c r="K8997" i="7" s="1"/>
  <c r="J8998" i="7"/>
  <c r="K8998" i="7" s="1"/>
  <c r="J8999" i="7"/>
  <c r="K8999" i="7" s="1"/>
  <c r="J9000" i="7"/>
  <c r="K9000" i="7" s="1"/>
  <c r="J9001" i="7"/>
  <c r="K9001" i="7" s="1"/>
  <c r="J9002" i="7"/>
  <c r="K9002" i="7" s="1"/>
  <c r="J9003" i="7"/>
  <c r="K9003" i="7" s="1"/>
  <c r="J9004" i="7"/>
  <c r="K9004" i="7" s="1"/>
  <c r="J9005" i="7"/>
  <c r="K9005" i="7" s="1"/>
  <c r="J9006" i="7"/>
  <c r="K9006" i="7" s="1"/>
  <c r="J9007" i="7"/>
  <c r="K9007" i="7" s="1"/>
  <c r="J9008" i="7"/>
  <c r="K9008" i="7" s="1"/>
  <c r="J9009" i="7"/>
  <c r="K9009" i="7" s="1"/>
  <c r="J9010" i="7"/>
  <c r="K9010" i="7" s="1"/>
  <c r="J9011" i="7"/>
  <c r="K9011" i="7" s="1"/>
  <c r="J9012" i="7"/>
  <c r="K9012" i="7" s="1"/>
  <c r="J9013" i="7"/>
  <c r="K9013" i="7" s="1"/>
  <c r="J9014" i="7"/>
  <c r="K9014" i="7" s="1"/>
  <c r="J9015" i="7"/>
  <c r="K9015" i="7" s="1"/>
  <c r="J9016" i="7"/>
  <c r="K9016" i="7" s="1"/>
  <c r="J9017" i="7"/>
  <c r="K9017" i="7" s="1"/>
  <c r="J9018" i="7"/>
  <c r="K9018" i="7" s="1"/>
  <c r="J9019" i="7"/>
  <c r="K9019" i="7" s="1"/>
  <c r="J9020" i="7"/>
  <c r="K9020" i="7" s="1"/>
  <c r="J9021" i="7"/>
  <c r="K9021" i="7" s="1"/>
  <c r="J9022" i="7"/>
  <c r="K9022" i="7" s="1"/>
  <c r="J9023" i="7"/>
  <c r="K9023" i="7" s="1"/>
  <c r="J9024" i="7"/>
  <c r="K9024" i="7" s="1"/>
  <c r="J9025" i="7"/>
  <c r="K9025" i="7" s="1"/>
  <c r="J9026" i="7"/>
  <c r="K9026" i="7" s="1"/>
  <c r="J9027" i="7"/>
  <c r="K9027" i="7" s="1"/>
  <c r="J9028" i="7"/>
  <c r="K9028" i="7" s="1"/>
  <c r="J9029" i="7"/>
  <c r="K9029" i="7" s="1"/>
  <c r="J9030" i="7"/>
  <c r="K9030" i="7" s="1"/>
  <c r="J9031" i="7"/>
  <c r="K9031" i="7" s="1"/>
  <c r="J9032" i="7"/>
  <c r="K9032" i="7" s="1"/>
  <c r="J9033" i="7"/>
  <c r="K9033" i="7" s="1"/>
  <c r="J9034" i="7"/>
  <c r="K9034" i="7" s="1"/>
  <c r="J9035" i="7"/>
  <c r="K9035" i="7" s="1"/>
  <c r="J9036" i="7"/>
  <c r="K9036" i="7" s="1"/>
  <c r="J9037" i="7"/>
  <c r="K9037" i="7" s="1"/>
  <c r="J9038" i="7"/>
  <c r="K9038" i="7" s="1"/>
  <c r="J9039" i="7"/>
  <c r="K9039" i="7" s="1"/>
  <c r="J9040" i="7"/>
  <c r="K9040" i="7" s="1"/>
  <c r="J9041" i="7"/>
  <c r="K9041" i="7" s="1"/>
  <c r="J9042" i="7"/>
  <c r="K9042" i="7" s="1"/>
  <c r="J9043" i="7"/>
  <c r="K9043" i="7" s="1"/>
  <c r="J9044" i="7"/>
  <c r="K9044" i="7" s="1"/>
  <c r="J9045" i="7"/>
  <c r="K9045" i="7" s="1"/>
  <c r="J9046" i="7"/>
  <c r="K9046" i="7" s="1"/>
  <c r="J9047" i="7"/>
  <c r="K9047" i="7" s="1"/>
  <c r="J9048" i="7"/>
  <c r="K9048" i="7" s="1"/>
  <c r="J9049" i="7"/>
  <c r="K9049" i="7" s="1"/>
  <c r="J9050" i="7"/>
  <c r="K9050" i="7" s="1"/>
  <c r="J9051" i="7"/>
  <c r="K9051" i="7" s="1"/>
  <c r="J9052" i="7"/>
  <c r="K9052" i="7" s="1"/>
  <c r="J9053" i="7"/>
  <c r="K9053" i="7" s="1"/>
  <c r="J9054" i="7"/>
  <c r="K9054" i="7" s="1"/>
  <c r="J9055" i="7"/>
  <c r="K9055" i="7" s="1"/>
  <c r="J9056" i="7"/>
  <c r="K9056" i="7" s="1"/>
  <c r="J9057" i="7"/>
  <c r="K9057" i="7" s="1"/>
  <c r="J9058" i="7"/>
  <c r="K9058" i="7" s="1"/>
  <c r="J9059" i="7"/>
  <c r="K9059" i="7" s="1"/>
  <c r="J9060" i="7"/>
  <c r="K9060" i="7" s="1"/>
  <c r="J9061" i="7"/>
  <c r="K9061" i="7" s="1"/>
  <c r="J9062" i="7"/>
  <c r="K9062" i="7" s="1"/>
  <c r="J9063" i="7"/>
  <c r="K9063" i="7" s="1"/>
  <c r="J9064" i="7"/>
  <c r="K9064" i="7" s="1"/>
  <c r="J9065" i="7"/>
  <c r="K9065" i="7" s="1"/>
  <c r="J9066" i="7"/>
  <c r="K9066" i="7" s="1"/>
  <c r="J9067" i="7"/>
  <c r="K9067" i="7" s="1"/>
  <c r="J9068" i="7"/>
  <c r="K9068" i="7" s="1"/>
  <c r="J9069" i="7"/>
  <c r="K9069" i="7" s="1"/>
  <c r="J9070" i="7"/>
  <c r="K9070" i="7" s="1"/>
  <c r="J9071" i="7"/>
  <c r="K9071" i="7" s="1"/>
  <c r="J9072" i="7"/>
  <c r="K9072" i="7" s="1"/>
  <c r="J9073" i="7"/>
  <c r="K9073" i="7" s="1"/>
  <c r="J9074" i="7"/>
  <c r="K9074" i="7" s="1"/>
  <c r="J9075" i="7"/>
  <c r="K9075" i="7" s="1"/>
  <c r="J9076" i="7"/>
  <c r="K9076" i="7" s="1"/>
  <c r="J9077" i="7"/>
  <c r="K9077" i="7" s="1"/>
  <c r="J9078" i="7"/>
  <c r="K9078" i="7" s="1"/>
  <c r="J9079" i="7"/>
  <c r="K9079" i="7" s="1"/>
  <c r="J9080" i="7"/>
  <c r="K9080" i="7" s="1"/>
  <c r="J9081" i="7"/>
  <c r="K9081" i="7" s="1"/>
  <c r="J9082" i="7"/>
  <c r="K9082" i="7" s="1"/>
  <c r="J9083" i="7"/>
  <c r="K9083" i="7" s="1"/>
  <c r="J9084" i="7"/>
  <c r="K9084" i="7" s="1"/>
  <c r="J9085" i="7"/>
  <c r="K9085" i="7" s="1"/>
  <c r="J9086" i="7"/>
  <c r="K9086" i="7" s="1"/>
  <c r="J9087" i="7"/>
  <c r="K9087" i="7" s="1"/>
  <c r="J9088" i="7"/>
  <c r="K9088" i="7" s="1"/>
  <c r="J9089" i="7"/>
  <c r="K9089" i="7" s="1"/>
  <c r="J9090" i="7"/>
  <c r="K9090" i="7" s="1"/>
  <c r="J9091" i="7"/>
  <c r="K9091" i="7" s="1"/>
  <c r="J9092" i="7"/>
  <c r="K9092" i="7" s="1"/>
  <c r="J9093" i="7"/>
  <c r="K9093" i="7" s="1"/>
  <c r="J9094" i="7"/>
  <c r="K9094" i="7" s="1"/>
  <c r="J9095" i="7"/>
  <c r="K9095" i="7" s="1"/>
  <c r="J9096" i="7"/>
  <c r="K9096" i="7" s="1"/>
  <c r="J9097" i="7"/>
  <c r="K9097" i="7" s="1"/>
  <c r="J9098" i="7"/>
  <c r="K9098" i="7" s="1"/>
  <c r="J9099" i="7"/>
  <c r="K9099" i="7" s="1"/>
  <c r="J9100" i="7"/>
  <c r="K9100" i="7" s="1"/>
  <c r="J9101" i="7"/>
  <c r="K9101" i="7" s="1"/>
  <c r="J9102" i="7"/>
  <c r="K9102" i="7" s="1"/>
  <c r="J9103" i="7"/>
  <c r="K9103" i="7" s="1"/>
  <c r="J9104" i="7"/>
  <c r="K9104" i="7" s="1"/>
  <c r="J9105" i="7"/>
  <c r="K9105" i="7" s="1"/>
  <c r="J9106" i="7"/>
  <c r="K9106" i="7" s="1"/>
  <c r="J9107" i="7"/>
  <c r="K9107" i="7" s="1"/>
  <c r="J9108" i="7"/>
  <c r="K9108" i="7" s="1"/>
  <c r="J9109" i="7"/>
  <c r="K9109" i="7" s="1"/>
  <c r="J9110" i="7"/>
  <c r="K9110" i="7" s="1"/>
  <c r="J9111" i="7"/>
  <c r="K9111" i="7" s="1"/>
  <c r="J9112" i="7"/>
  <c r="K9112" i="7" s="1"/>
  <c r="J9113" i="7"/>
  <c r="K9113" i="7" s="1"/>
  <c r="J9114" i="7"/>
  <c r="K9114" i="7" s="1"/>
  <c r="J9115" i="7"/>
  <c r="K9115" i="7" s="1"/>
  <c r="J9116" i="7"/>
  <c r="K9116" i="7" s="1"/>
  <c r="J9117" i="7"/>
  <c r="K9117" i="7" s="1"/>
  <c r="J9118" i="7"/>
  <c r="K9118" i="7" s="1"/>
  <c r="J9119" i="7"/>
  <c r="K9119" i="7" s="1"/>
  <c r="J9120" i="7"/>
  <c r="K9120" i="7" s="1"/>
  <c r="J9121" i="7"/>
  <c r="K9121" i="7" s="1"/>
  <c r="J9122" i="7"/>
  <c r="K9122" i="7" s="1"/>
  <c r="J9123" i="7"/>
  <c r="K9123" i="7" s="1"/>
  <c r="J9124" i="7"/>
  <c r="K9124" i="7" s="1"/>
  <c r="J9125" i="7"/>
  <c r="K9125" i="7" s="1"/>
  <c r="J9126" i="7"/>
  <c r="K9126" i="7" s="1"/>
  <c r="J9127" i="7"/>
  <c r="K9127" i="7" s="1"/>
  <c r="J9128" i="7"/>
  <c r="K9128" i="7" s="1"/>
  <c r="J9129" i="7"/>
  <c r="K9129" i="7" s="1"/>
  <c r="J9130" i="7"/>
  <c r="K9130" i="7" s="1"/>
  <c r="J9131" i="7"/>
  <c r="K9131" i="7" s="1"/>
  <c r="J9132" i="7"/>
  <c r="K9132" i="7" s="1"/>
  <c r="J9133" i="7"/>
  <c r="K9133" i="7" s="1"/>
  <c r="J9134" i="7"/>
  <c r="K9134" i="7" s="1"/>
  <c r="J9135" i="7"/>
  <c r="K9135" i="7" s="1"/>
  <c r="J9136" i="7"/>
  <c r="K9136" i="7" s="1"/>
  <c r="J9137" i="7"/>
  <c r="K9137" i="7" s="1"/>
  <c r="J9138" i="7"/>
  <c r="K9138" i="7" s="1"/>
  <c r="J9139" i="7"/>
  <c r="K9139" i="7" s="1"/>
  <c r="J9140" i="7"/>
  <c r="K9140" i="7" s="1"/>
  <c r="J9141" i="7"/>
  <c r="K9141" i="7" s="1"/>
  <c r="J9142" i="7"/>
  <c r="K9142" i="7" s="1"/>
  <c r="J9143" i="7"/>
  <c r="K9143" i="7" s="1"/>
  <c r="J9144" i="7"/>
  <c r="K9144" i="7" s="1"/>
  <c r="J9145" i="7"/>
  <c r="K9145" i="7" s="1"/>
  <c r="J9146" i="7"/>
  <c r="K9146" i="7" s="1"/>
  <c r="J9147" i="7"/>
  <c r="K9147" i="7" s="1"/>
  <c r="J9148" i="7"/>
  <c r="K9148" i="7" s="1"/>
  <c r="J9149" i="7"/>
  <c r="K9149" i="7" s="1"/>
  <c r="J9150" i="7"/>
  <c r="K9150" i="7" s="1"/>
  <c r="J9151" i="7"/>
  <c r="K9151" i="7" s="1"/>
  <c r="J9152" i="7"/>
  <c r="K9152" i="7" s="1"/>
  <c r="J9153" i="7"/>
  <c r="K9153" i="7" s="1"/>
  <c r="J9154" i="7"/>
  <c r="K9154" i="7" s="1"/>
  <c r="J9155" i="7"/>
  <c r="K9155" i="7" s="1"/>
  <c r="J9156" i="7"/>
  <c r="K9156" i="7" s="1"/>
  <c r="J9157" i="7"/>
  <c r="K9157" i="7" s="1"/>
  <c r="J9158" i="7"/>
  <c r="K9158" i="7" s="1"/>
  <c r="J9159" i="7"/>
  <c r="K9159" i="7" s="1"/>
  <c r="J9160" i="7"/>
  <c r="K9160" i="7" s="1"/>
  <c r="J9161" i="7"/>
  <c r="K9161" i="7" s="1"/>
  <c r="J9162" i="7"/>
  <c r="K9162" i="7" s="1"/>
  <c r="J9163" i="7"/>
  <c r="K9163" i="7" s="1"/>
  <c r="J9164" i="7"/>
  <c r="K9164" i="7" s="1"/>
  <c r="J9165" i="7"/>
  <c r="K9165" i="7" s="1"/>
  <c r="J9166" i="7"/>
  <c r="K9166" i="7" s="1"/>
  <c r="J9167" i="7"/>
  <c r="K9167" i="7" s="1"/>
  <c r="J9168" i="7"/>
  <c r="K9168" i="7" s="1"/>
  <c r="J9169" i="7"/>
  <c r="K9169" i="7" s="1"/>
  <c r="J9170" i="7"/>
  <c r="K9170" i="7" s="1"/>
  <c r="J9171" i="7"/>
  <c r="K9171" i="7" s="1"/>
  <c r="J9172" i="7"/>
  <c r="K9172" i="7" s="1"/>
  <c r="J9173" i="7"/>
  <c r="K9173" i="7" s="1"/>
  <c r="J9174" i="7"/>
  <c r="K9174" i="7" s="1"/>
  <c r="J9175" i="7"/>
  <c r="K9175" i="7" s="1"/>
  <c r="J9176" i="7"/>
  <c r="K9176" i="7" s="1"/>
  <c r="J9177" i="7"/>
  <c r="K9177" i="7" s="1"/>
  <c r="J9178" i="7"/>
  <c r="K9178" i="7" s="1"/>
  <c r="J9179" i="7"/>
  <c r="K9179" i="7" s="1"/>
  <c r="J9180" i="7"/>
  <c r="K9180" i="7" s="1"/>
  <c r="J9181" i="7"/>
  <c r="K9181" i="7" s="1"/>
  <c r="J9182" i="7"/>
  <c r="K9182" i="7" s="1"/>
  <c r="J9183" i="7"/>
  <c r="K9183" i="7" s="1"/>
  <c r="J9184" i="7"/>
  <c r="K9184" i="7" s="1"/>
  <c r="J9185" i="7"/>
  <c r="K9185" i="7" s="1"/>
  <c r="J9186" i="7"/>
  <c r="K9186" i="7" s="1"/>
  <c r="J9187" i="7"/>
  <c r="K9187" i="7" s="1"/>
  <c r="J9188" i="7"/>
  <c r="K9188" i="7" s="1"/>
  <c r="J9189" i="7"/>
  <c r="K9189" i="7" s="1"/>
  <c r="J9190" i="7"/>
  <c r="K9190" i="7" s="1"/>
  <c r="J9191" i="7"/>
  <c r="K9191" i="7" s="1"/>
  <c r="J9192" i="7"/>
  <c r="K9192" i="7" s="1"/>
  <c r="J9193" i="7"/>
  <c r="K9193" i="7" s="1"/>
  <c r="J9194" i="7"/>
  <c r="K9194" i="7" s="1"/>
  <c r="J9195" i="7"/>
  <c r="K9195" i="7" s="1"/>
  <c r="J9196" i="7"/>
  <c r="K9196" i="7" s="1"/>
  <c r="J9197" i="7"/>
  <c r="K9197" i="7" s="1"/>
  <c r="J9198" i="7"/>
  <c r="K9198" i="7" s="1"/>
  <c r="J9199" i="7"/>
  <c r="K9199" i="7" s="1"/>
  <c r="J9200" i="7"/>
  <c r="K9200" i="7" s="1"/>
  <c r="J9201" i="7"/>
  <c r="K9201" i="7" s="1"/>
  <c r="J9202" i="7"/>
  <c r="K9202" i="7" s="1"/>
  <c r="J9203" i="7"/>
  <c r="K9203" i="7" s="1"/>
  <c r="J9204" i="7"/>
  <c r="K9204" i="7" s="1"/>
  <c r="J9205" i="7"/>
  <c r="K9205" i="7" s="1"/>
  <c r="J9206" i="7"/>
  <c r="K9206" i="7" s="1"/>
  <c r="J9207" i="7"/>
  <c r="K9207" i="7" s="1"/>
  <c r="J9208" i="7"/>
  <c r="K9208" i="7" s="1"/>
  <c r="J9209" i="7"/>
  <c r="K9209" i="7" s="1"/>
  <c r="J9210" i="7"/>
  <c r="K9210" i="7" s="1"/>
  <c r="J9211" i="7"/>
  <c r="K9211" i="7" s="1"/>
  <c r="J9212" i="7"/>
  <c r="K9212" i="7" s="1"/>
  <c r="J9213" i="7"/>
  <c r="K9213" i="7" s="1"/>
  <c r="J9214" i="7"/>
  <c r="K9214" i="7" s="1"/>
  <c r="J9215" i="7"/>
  <c r="K9215" i="7" s="1"/>
  <c r="J9216" i="7"/>
  <c r="K9216" i="7" s="1"/>
  <c r="J9217" i="7"/>
  <c r="K9217" i="7" s="1"/>
  <c r="J9218" i="7"/>
  <c r="K9218" i="7" s="1"/>
  <c r="J9219" i="7"/>
  <c r="K9219" i="7" s="1"/>
  <c r="J9220" i="7"/>
  <c r="K9220" i="7" s="1"/>
  <c r="J9221" i="7"/>
  <c r="K9221" i="7" s="1"/>
  <c r="J9222" i="7"/>
  <c r="K9222" i="7" s="1"/>
  <c r="J9223" i="7"/>
  <c r="K9223" i="7" s="1"/>
  <c r="J9224" i="7"/>
  <c r="K9224" i="7" s="1"/>
  <c r="J9225" i="7"/>
  <c r="K9225" i="7" s="1"/>
  <c r="J9226" i="7"/>
  <c r="K9226" i="7" s="1"/>
  <c r="J9227" i="7"/>
  <c r="K9227" i="7" s="1"/>
  <c r="J9228" i="7"/>
  <c r="K9228" i="7" s="1"/>
  <c r="J9229" i="7"/>
  <c r="K9229" i="7" s="1"/>
  <c r="J9230" i="7"/>
  <c r="K9230" i="7" s="1"/>
  <c r="J9231" i="7"/>
  <c r="K9231" i="7" s="1"/>
  <c r="J9232" i="7"/>
  <c r="K9232" i="7" s="1"/>
  <c r="J9233" i="7"/>
  <c r="K9233" i="7" s="1"/>
  <c r="J9234" i="7"/>
  <c r="K9234" i="7" s="1"/>
  <c r="J9235" i="7"/>
  <c r="K9235" i="7" s="1"/>
  <c r="J9236" i="7"/>
  <c r="K9236" i="7" s="1"/>
  <c r="J9237" i="7"/>
  <c r="K9237" i="7" s="1"/>
  <c r="J9238" i="7"/>
  <c r="K9238" i="7" s="1"/>
  <c r="J9239" i="7"/>
  <c r="K9239" i="7" s="1"/>
  <c r="J9240" i="7"/>
  <c r="K9240" i="7" s="1"/>
  <c r="J9241" i="7"/>
  <c r="K9241" i="7" s="1"/>
  <c r="J9242" i="7"/>
  <c r="K9242" i="7" s="1"/>
  <c r="J9243" i="7"/>
  <c r="K9243" i="7" s="1"/>
  <c r="J9244" i="7"/>
  <c r="K9244" i="7" s="1"/>
  <c r="J9245" i="7"/>
  <c r="K9245" i="7" s="1"/>
  <c r="J9246" i="7"/>
  <c r="K9246" i="7" s="1"/>
  <c r="J9247" i="7"/>
  <c r="K9247" i="7" s="1"/>
  <c r="J9248" i="7"/>
  <c r="K9248" i="7" s="1"/>
  <c r="J9249" i="7"/>
  <c r="K9249" i="7" s="1"/>
  <c r="J9250" i="7"/>
  <c r="K9250" i="7" s="1"/>
  <c r="J9251" i="7"/>
  <c r="K9251" i="7" s="1"/>
  <c r="J9252" i="7"/>
  <c r="K9252" i="7" s="1"/>
  <c r="J9253" i="7"/>
  <c r="K9253" i="7" s="1"/>
  <c r="J9254" i="7"/>
  <c r="K9254" i="7" s="1"/>
  <c r="J9255" i="7"/>
  <c r="K9255" i="7" s="1"/>
  <c r="J9256" i="7"/>
  <c r="K9256" i="7" s="1"/>
  <c r="J9257" i="7"/>
  <c r="K9257" i="7" s="1"/>
  <c r="J9258" i="7"/>
  <c r="K9258" i="7" s="1"/>
  <c r="J9259" i="7"/>
  <c r="K9259" i="7" s="1"/>
  <c r="J9260" i="7"/>
  <c r="K9260" i="7" s="1"/>
  <c r="J9261" i="7"/>
  <c r="K9261" i="7" s="1"/>
  <c r="J9262" i="7"/>
  <c r="K9262" i="7" s="1"/>
  <c r="J9263" i="7"/>
  <c r="K9263" i="7" s="1"/>
  <c r="J9264" i="7"/>
  <c r="K9264" i="7" s="1"/>
  <c r="J9265" i="7"/>
  <c r="K9265" i="7" s="1"/>
  <c r="J9266" i="7"/>
  <c r="K9266" i="7" s="1"/>
  <c r="J9267" i="7"/>
  <c r="K9267" i="7" s="1"/>
  <c r="J9268" i="7"/>
  <c r="K9268" i="7" s="1"/>
  <c r="J9269" i="7"/>
  <c r="K9269" i="7" s="1"/>
  <c r="J9270" i="7"/>
  <c r="K9270" i="7" s="1"/>
  <c r="J9271" i="7"/>
  <c r="K9271" i="7" s="1"/>
  <c r="J9272" i="7"/>
  <c r="K9272" i="7" s="1"/>
  <c r="J9273" i="7"/>
  <c r="K9273" i="7" s="1"/>
  <c r="J9274" i="7"/>
  <c r="K9274" i="7" s="1"/>
  <c r="J9275" i="7"/>
  <c r="K9275" i="7" s="1"/>
  <c r="J9276" i="7"/>
  <c r="K9276" i="7" s="1"/>
  <c r="J9277" i="7"/>
  <c r="K9277" i="7" s="1"/>
  <c r="J9278" i="7"/>
  <c r="K9278" i="7" s="1"/>
  <c r="J9279" i="7"/>
  <c r="K9279" i="7" s="1"/>
  <c r="J9280" i="7"/>
  <c r="K9280" i="7" s="1"/>
  <c r="J9281" i="7"/>
  <c r="K9281" i="7" s="1"/>
  <c r="J9282" i="7"/>
  <c r="K9282" i="7" s="1"/>
  <c r="J9283" i="7"/>
  <c r="K9283" i="7" s="1"/>
  <c r="J9284" i="7"/>
  <c r="K9284" i="7" s="1"/>
  <c r="J9285" i="7"/>
  <c r="K9285" i="7" s="1"/>
  <c r="J9286" i="7"/>
  <c r="K9286" i="7" s="1"/>
  <c r="J9287" i="7"/>
  <c r="K9287" i="7" s="1"/>
  <c r="J9288" i="7"/>
  <c r="K9288" i="7" s="1"/>
  <c r="J9289" i="7"/>
  <c r="K9289" i="7" s="1"/>
  <c r="J9290" i="7"/>
  <c r="K9290" i="7" s="1"/>
  <c r="J9291" i="7"/>
  <c r="K9291" i="7" s="1"/>
  <c r="J9292" i="7"/>
  <c r="K9292" i="7" s="1"/>
  <c r="J9293" i="7"/>
  <c r="K9293" i="7" s="1"/>
  <c r="J9294" i="7"/>
  <c r="K9294" i="7" s="1"/>
  <c r="J9295" i="7"/>
  <c r="K9295" i="7" s="1"/>
  <c r="J9296" i="7"/>
  <c r="K9296" i="7" s="1"/>
  <c r="J9297" i="7"/>
  <c r="K9297" i="7" s="1"/>
  <c r="J9298" i="7"/>
  <c r="K9298" i="7" s="1"/>
  <c r="J9299" i="7"/>
  <c r="K9299" i="7" s="1"/>
  <c r="J9300" i="7"/>
  <c r="K9300" i="7" s="1"/>
  <c r="J9301" i="7"/>
  <c r="K9301" i="7" s="1"/>
  <c r="J9302" i="7"/>
  <c r="K9302" i="7" s="1"/>
  <c r="J9303" i="7"/>
  <c r="K9303" i="7" s="1"/>
  <c r="J9304" i="7"/>
  <c r="K9304" i="7" s="1"/>
  <c r="J9305" i="7"/>
  <c r="K9305" i="7" s="1"/>
  <c r="J9306" i="7"/>
  <c r="K9306" i="7" s="1"/>
  <c r="J9307" i="7"/>
  <c r="K9307" i="7" s="1"/>
  <c r="J9308" i="7"/>
  <c r="K9308" i="7" s="1"/>
  <c r="J9309" i="7"/>
  <c r="K9309" i="7" s="1"/>
  <c r="J9310" i="7"/>
  <c r="K9310" i="7" s="1"/>
  <c r="J9311" i="7"/>
  <c r="K9311" i="7" s="1"/>
  <c r="J9312" i="7"/>
  <c r="K9312" i="7" s="1"/>
  <c r="J9313" i="7"/>
  <c r="K9313" i="7" s="1"/>
  <c r="J9314" i="7"/>
  <c r="K9314" i="7" s="1"/>
  <c r="J9315" i="7"/>
  <c r="K9315" i="7" s="1"/>
  <c r="J9316" i="7"/>
  <c r="K9316" i="7" s="1"/>
  <c r="J9317" i="7"/>
  <c r="K9317" i="7" s="1"/>
  <c r="J9318" i="7"/>
  <c r="K9318" i="7" s="1"/>
  <c r="J9319" i="7"/>
  <c r="K9319" i="7" s="1"/>
  <c r="J9320" i="7"/>
  <c r="K9320" i="7" s="1"/>
  <c r="J9321" i="7"/>
  <c r="K9321" i="7" s="1"/>
  <c r="J9322" i="7"/>
  <c r="K9322" i="7" s="1"/>
  <c r="J9323" i="7"/>
  <c r="K9323" i="7" s="1"/>
  <c r="J9324" i="7"/>
  <c r="K9324" i="7" s="1"/>
  <c r="J9325" i="7"/>
  <c r="K9325" i="7" s="1"/>
  <c r="J9326" i="7"/>
  <c r="K9326" i="7" s="1"/>
  <c r="J9327" i="7"/>
  <c r="K9327" i="7" s="1"/>
  <c r="J9328" i="7"/>
  <c r="K9328" i="7" s="1"/>
  <c r="J9329" i="7"/>
  <c r="K9329" i="7" s="1"/>
  <c r="J9330" i="7"/>
  <c r="K9330" i="7" s="1"/>
  <c r="J9331" i="7"/>
  <c r="K9331" i="7" s="1"/>
  <c r="J9332" i="7"/>
  <c r="K9332" i="7" s="1"/>
  <c r="J9333" i="7"/>
  <c r="K9333" i="7" s="1"/>
  <c r="J9334" i="7"/>
  <c r="K9334" i="7" s="1"/>
  <c r="J9335" i="7"/>
  <c r="K9335" i="7" s="1"/>
  <c r="J9336" i="7"/>
  <c r="K9336" i="7" s="1"/>
  <c r="J9337" i="7"/>
  <c r="K9337" i="7" s="1"/>
  <c r="J9338" i="7"/>
  <c r="K9338" i="7" s="1"/>
  <c r="J9339" i="7"/>
  <c r="K9339" i="7" s="1"/>
  <c r="J9340" i="7"/>
  <c r="K9340" i="7" s="1"/>
  <c r="J9341" i="7"/>
  <c r="K9341" i="7" s="1"/>
  <c r="J9342" i="7"/>
  <c r="K9342" i="7" s="1"/>
  <c r="J9343" i="7"/>
  <c r="K9343" i="7" s="1"/>
  <c r="J9344" i="7"/>
  <c r="K9344" i="7" s="1"/>
  <c r="J9345" i="7"/>
  <c r="K9345" i="7" s="1"/>
  <c r="J9346" i="7"/>
  <c r="K9346" i="7" s="1"/>
  <c r="J9347" i="7"/>
  <c r="K9347" i="7" s="1"/>
  <c r="J9348" i="7"/>
  <c r="K9348" i="7" s="1"/>
  <c r="J9349" i="7"/>
  <c r="K9349" i="7" s="1"/>
  <c r="J9350" i="7"/>
  <c r="K9350" i="7" s="1"/>
  <c r="J9351" i="7"/>
  <c r="K9351" i="7" s="1"/>
  <c r="J9352" i="7"/>
  <c r="K9352" i="7" s="1"/>
  <c r="J9353" i="7"/>
  <c r="K9353" i="7" s="1"/>
  <c r="J9354" i="7"/>
  <c r="K9354" i="7" s="1"/>
  <c r="J9355" i="7"/>
  <c r="K9355" i="7" s="1"/>
  <c r="J9356" i="7"/>
  <c r="K9356" i="7" s="1"/>
  <c r="J9357" i="7"/>
  <c r="K9357" i="7" s="1"/>
  <c r="J9358" i="7"/>
  <c r="K9358" i="7" s="1"/>
  <c r="J9359" i="7"/>
  <c r="K9359" i="7" s="1"/>
  <c r="J9360" i="7"/>
  <c r="K9360" i="7" s="1"/>
  <c r="J9361" i="7"/>
  <c r="K9361" i="7" s="1"/>
  <c r="J9362" i="7"/>
  <c r="K9362" i="7" s="1"/>
  <c r="J9363" i="7"/>
  <c r="K9363" i="7" s="1"/>
  <c r="J9364" i="7"/>
  <c r="K9364" i="7" s="1"/>
  <c r="J9365" i="7"/>
  <c r="K9365" i="7" s="1"/>
  <c r="J9366" i="7"/>
  <c r="K9366" i="7" s="1"/>
  <c r="J9367" i="7"/>
  <c r="K9367" i="7" s="1"/>
  <c r="J9368" i="7"/>
  <c r="K9368" i="7" s="1"/>
  <c r="J9369" i="7"/>
  <c r="K9369" i="7" s="1"/>
  <c r="J9370" i="7"/>
  <c r="K9370" i="7" s="1"/>
  <c r="J9371" i="7"/>
  <c r="K9371" i="7" s="1"/>
  <c r="J9372" i="7"/>
  <c r="K9372" i="7" s="1"/>
  <c r="J9373" i="7"/>
  <c r="K9373" i="7" s="1"/>
  <c r="J9374" i="7"/>
  <c r="K9374" i="7" s="1"/>
  <c r="J9375" i="7"/>
  <c r="K9375" i="7" s="1"/>
  <c r="J9376" i="7"/>
  <c r="K9376" i="7" s="1"/>
  <c r="J9377" i="7"/>
  <c r="K9377" i="7" s="1"/>
  <c r="J9378" i="7"/>
  <c r="K9378" i="7" s="1"/>
  <c r="J9379" i="7"/>
  <c r="K9379" i="7" s="1"/>
  <c r="J9380" i="7"/>
  <c r="K9380" i="7" s="1"/>
  <c r="J9381" i="7"/>
  <c r="K9381" i="7" s="1"/>
  <c r="J9382" i="7"/>
  <c r="K9382" i="7" s="1"/>
  <c r="J9383" i="7"/>
  <c r="K9383" i="7" s="1"/>
  <c r="J9384" i="7"/>
  <c r="K9384" i="7" s="1"/>
  <c r="J9385" i="7"/>
  <c r="K9385" i="7" s="1"/>
  <c r="J9386" i="7"/>
  <c r="K9386" i="7" s="1"/>
  <c r="J9387" i="7"/>
  <c r="K9387" i="7" s="1"/>
  <c r="J9388" i="7"/>
  <c r="K9388" i="7" s="1"/>
  <c r="J9389" i="7"/>
  <c r="K9389" i="7" s="1"/>
  <c r="J9390" i="7"/>
  <c r="K9390" i="7" s="1"/>
  <c r="J9391" i="7"/>
  <c r="K9391" i="7" s="1"/>
  <c r="J9392" i="7"/>
  <c r="K9392" i="7" s="1"/>
  <c r="J9393" i="7"/>
  <c r="K9393" i="7" s="1"/>
  <c r="J9394" i="7"/>
  <c r="K9394" i="7" s="1"/>
  <c r="J9395" i="7"/>
  <c r="K9395" i="7" s="1"/>
  <c r="J9396" i="7"/>
  <c r="K9396" i="7" s="1"/>
  <c r="J9397" i="7"/>
  <c r="K9397" i="7" s="1"/>
  <c r="J9398" i="7"/>
  <c r="K9398" i="7" s="1"/>
  <c r="J9399" i="7"/>
  <c r="K9399" i="7" s="1"/>
  <c r="J9400" i="7"/>
  <c r="K9400" i="7" s="1"/>
  <c r="J9401" i="7"/>
  <c r="K9401" i="7" s="1"/>
  <c r="J9402" i="7"/>
  <c r="K9402" i="7" s="1"/>
  <c r="J9403" i="7"/>
  <c r="K9403" i="7" s="1"/>
  <c r="J9404" i="7"/>
  <c r="K9404" i="7" s="1"/>
  <c r="J9405" i="7"/>
  <c r="K9405" i="7" s="1"/>
  <c r="J9406" i="7"/>
  <c r="K9406" i="7" s="1"/>
  <c r="J9407" i="7"/>
  <c r="K9407" i="7" s="1"/>
  <c r="J9408" i="7"/>
  <c r="K9408" i="7" s="1"/>
  <c r="J9409" i="7"/>
  <c r="K9409" i="7" s="1"/>
  <c r="J9410" i="7"/>
  <c r="K9410" i="7" s="1"/>
  <c r="J9411" i="7"/>
  <c r="K9411" i="7" s="1"/>
  <c r="J9412" i="7"/>
  <c r="K9412" i="7" s="1"/>
  <c r="J9413" i="7"/>
  <c r="K9413" i="7" s="1"/>
  <c r="J9414" i="7"/>
  <c r="K9414" i="7" s="1"/>
  <c r="J9415" i="7"/>
  <c r="K9415" i="7" s="1"/>
  <c r="J9416" i="7"/>
  <c r="K9416" i="7" s="1"/>
  <c r="J9417" i="7"/>
  <c r="K9417" i="7" s="1"/>
  <c r="J9418" i="7"/>
  <c r="K9418" i="7" s="1"/>
  <c r="J9419" i="7"/>
  <c r="K9419" i="7" s="1"/>
  <c r="J9420" i="7"/>
  <c r="K9420" i="7" s="1"/>
  <c r="J9421" i="7"/>
  <c r="K9421" i="7" s="1"/>
  <c r="J9422" i="7"/>
  <c r="K9422" i="7" s="1"/>
  <c r="J9423" i="7"/>
  <c r="K9423" i="7" s="1"/>
  <c r="J9424" i="7"/>
  <c r="K9424" i="7" s="1"/>
  <c r="J9425" i="7"/>
  <c r="K9425" i="7" s="1"/>
  <c r="J9426" i="7"/>
  <c r="K9426" i="7" s="1"/>
  <c r="J9427" i="7"/>
  <c r="K9427" i="7" s="1"/>
  <c r="J9428" i="7"/>
  <c r="K9428" i="7" s="1"/>
  <c r="J9429" i="7"/>
  <c r="K9429" i="7" s="1"/>
  <c r="J9430" i="7"/>
  <c r="K9430" i="7" s="1"/>
  <c r="J9431" i="7"/>
  <c r="K9431" i="7" s="1"/>
  <c r="J9432" i="7"/>
  <c r="K9432" i="7" s="1"/>
  <c r="J9433" i="7"/>
  <c r="K9433" i="7" s="1"/>
  <c r="J9434" i="7"/>
  <c r="K9434" i="7" s="1"/>
  <c r="J9435" i="7"/>
  <c r="K9435" i="7" s="1"/>
  <c r="J9436" i="7"/>
  <c r="K9436" i="7" s="1"/>
  <c r="J9437" i="7"/>
  <c r="K9437" i="7" s="1"/>
  <c r="J9438" i="7"/>
  <c r="K9438" i="7" s="1"/>
  <c r="J9439" i="7"/>
  <c r="K9439" i="7" s="1"/>
  <c r="J9440" i="7"/>
  <c r="K9440" i="7" s="1"/>
  <c r="J9441" i="7"/>
  <c r="K9441" i="7" s="1"/>
  <c r="J9442" i="7"/>
  <c r="K9442" i="7" s="1"/>
  <c r="J9443" i="7"/>
  <c r="K9443" i="7" s="1"/>
  <c r="J9444" i="7"/>
  <c r="K9444" i="7" s="1"/>
  <c r="J9445" i="7"/>
  <c r="K9445" i="7" s="1"/>
  <c r="J9446" i="7"/>
  <c r="K9446" i="7" s="1"/>
  <c r="J9447" i="7"/>
  <c r="K9447" i="7" s="1"/>
  <c r="J9448" i="7"/>
  <c r="K9448" i="7" s="1"/>
  <c r="J9449" i="7"/>
  <c r="K9449" i="7" s="1"/>
  <c r="J9450" i="7"/>
  <c r="K9450" i="7" s="1"/>
  <c r="J9451" i="7"/>
  <c r="K9451" i="7" s="1"/>
  <c r="J9452" i="7"/>
  <c r="K9452" i="7" s="1"/>
  <c r="J9453" i="7"/>
  <c r="K9453" i="7" s="1"/>
  <c r="J9454" i="7"/>
  <c r="K9454" i="7" s="1"/>
  <c r="J9455" i="7"/>
  <c r="K9455" i="7" s="1"/>
  <c r="J9456" i="7"/>
  <c r="K9456" i="7" s="1"/>
  <c r="J9457" i="7"/>
  <c r="K9457" i="7" s="1"/>
  <c r="J9458" i="7"/>
  <c r="K9458" i="7" s="1"/>
  <c r="J9459" i="7"/>
  <c r="K9459" i="7" s="1"/>
  <c r="J9460" i="7"/>
  <c r="K9460" i="7" s="1"/>
  <c r="J9461" i="7"/>
  <c r="K9461" i="7" s="1"/>
  <c r="J9462" i="7"/>
  <c r="K9462" i="7" s="1"/>
  <c r="J9463" i="7"/>
  <c r="K9463" i="7" s="1"/>
  <c r="J9464" i="7"/>
  <c r="K9464" i="7" s="1"/>
  <c r="J9465" i="7"/>
  <c r="K9465" i="7" s="1"/>
  <c r="J9466" i="7"/>
  <c r="K9466" i="7" s="1"/>
  <c r="J9467" i="7"/>
  <c r="K9467" i="7" s="1"/>
  <c r="J9468" i="7"/>
  <c r="K9468" i="7" s="1"/>
  <c r="J9469" i="7"/>
  <c r="K9469" i="7" s="1"/>
  <c r="J9470" i="7"/>
  <c r="K9470" i="7" s="1"/>
  <c r="J9471" i="7"/>
  <c r="K9471" i="7" s="1"/>
  <c r="J9472" i="7"/>
  <c r="K9472" i="7" s="1"/>
  <c r="J9473" i="7"/>
  <c r="K9473" i="7" s="1"/>
  <c r="J9474" i="7"/>
  <c r="K9474" i="7" s="1"/>
  <c r="J9475" i="7"/>
  <c r="K9475" i="7" s="1"/>
  <c r="J9476" i="7"/>
  <c r="K9476" i="7" s="1"/>
  <c r="J9477" i="7"/>
  <c r="K9477" i="7" s="1"/>
  <c r="J9478" i="7"/>
  <c r="K9478" i="7" s="1"/>
  <c r="J9479" i="7"/>
  <c r="K9479" i="7" s="1"/>
  <c r="J9480" i="7"/>
  <c r="K9480" i="7" s="1"/>
  <c r="J9481" i="7"/>
  <c r="K9481" i="7" s="1"/>
  <c r="J9482" i="7"/>
  <c r="K9482" i="7" s="1"/>
  <c r="J9483" i="7"/>
  <c r="K9483" i="7" s="1"/>
  <c r="J9484" i="7"/>
  <c r="K9484" i="7" s="1"/>
  <c r="J9485" i="7"/>
  <c r="K9485" i="7" s="1"/>
  <c r="J9486" i="7"/>
  <c r="K9486" i="7" s="1"/>
  <c r="J9487" i="7"/>
  <c r="K9487" i="7" s="1"/>
  <c r="J9488" i="7"/>
  <c r="K9488" i="7" s="1"/>
  <c r="J9489" i="7"/>
  <c r="K9489" i="7" s="1"/>
  <c r="J9490" i="7"/>
  <c r="K9490" i="7" s="1"/>
  <c r="J9491" i="7"/>
  <c r="K9491" i="7" s="1"/>
  <c r="J9492" i="7"/>
  <c r="K9492" i="7" s="1"/>
  <c r="J9493" i="7"/>
  <c r="K9493" i="7" s="1"/>
  <c r="J9494" i="7"/>
  <c r="K9494" i="7" s="1"/>
  <c r="J9495" i="7"/>
  <c r="K9495" i="7" s="1"/>
  <c r="J9496" i="7"/>
  <c r="K9496" i="7" s="1"/>
  <c r="J9497" i="7"/>
  <c r="K9497" i="7" s="1"/>
  <c r="J9498" i="7"/>
  <c r="K9498" i="7" s="1"/>
  <c r="J9499" i="7"/>
  <c r="K9499" i="7" s="1"/>
  <c r="J9500" i="7"/>
  <c r="K9500" i="7" s="1"/>
  <c r="J9501" i="7"/>
  <c r="K9501" i="7" s="1"/>
  <c r="J9502" i="7"/>
  <c r="K9502" i="7" s="1"/>
  <c r="J9503" i="7"/>
  <c r="K9503" i="7" s="1"/>
  <c r="J9504" i="7"/>
  <c r="K9504" i="7" s="1"/>
  <c r="J9505" i="7"/>
  <c r="K9505" i="7" s="1"/>
  <c r="J9506" i="7"/>
  <c r="K9506" i="7" s="1"/>
  <c r="J9507" i="7"/>
  <c r="K9507" i="7" s="1"/>
  <c r="J9508" i="7"/>
  <c r="K9508" i="7" s="1"/>
  <c r="J9509" i="7"/>
  <c r="K9509" i="7" s="1"/>
  <c r="J9510" i="7"/>
  <c r="K9510" i="7" s="1"/>
  <c r="J9511" i="7"/>
  <c r="K9511" i="7" s="1"/>
  <c r="J9512" i="7"/>
  <c r="K9512" i="7" s="1"/>
  <c r="J9513" i="7"/>
  <c r="K9513" i="7" s="1"/>
  <c r="J9514" i="7"/>
  <c r="K9514" i="7" s="1"/>
  <c r="J9515" i="7"/>
  <c r="K9515" i="7" s="1"/>
  <c r="J9516" i="7"/>
  <c r="K9516" i="7" s="1"/>
  <c r="J9517" i="7"/>
  <c r="K9517" i="7" s="1"/>
  <c r="J9518" i="7"/>
  <c r="K9518" i="7" s="1"/>
  <c r="J9519" i="7"/>
  <c r="K9519" i="7" s="1"/>
  <c r="J9520" i="7"/>
  <c r="K9520" i="7" s="1"/>
  <c r="J9521" i="7"/>
  <c r="K9521" i="7" s="1"/>
  <c r="J9522" i="7"/>
  <c r="K9522" i="7" s="1"/>
  <c r="J9523" i="7"/>
  <c r="K9523" i="7" s="1"/>
  <c r="J9524" i="7"/>
  <c r="K9524" i="7" s="1"/>
  <c r="J9525" i="7"/>
  <c r="K9525" i="7" s="1"/>
  <c r="J9526" i="7"/>
  <c r="K9526" i="7" s="1"/>
  <c r="J9527" i="7"/>
  <c r="K9527" i="7" s="1"/>
  <c r="J9528" i="7"/>
  <c r="K9528" i="7" s="1"/>
  <c r="J9529" i="7"/>
  <c r="K9529" i="7" s="1"/>
  <c r="J9530" i="7"/>
  <c r="K9530" i="7" s="1"/>
  <c r="J9531" i="7"/>
  <c r="K9531" i="7" s="1"/>
  <c r="J9532" i="7"/>
  <c r="K9532" i="7" s="1"/>
  <c r="J9533" i="7"/>
  <c r="K9533" i="7" s="1"/>
  <c r="J9534" i="7"/>
  <c r="K9534" i="7" s="1"/>
  <c r="J9535" i="7"/>
  <c r="K9535" i="7" s="1"/>
  <c r="J9536" i="7"/>
  <c r="K9536" i="7" s="1"/>
  <c r="J9537" i="7"/>
  <c r="K9537" i="7" s="1"/>
  <c r="J9538" i="7"/>
  <c r="K9538" i="7" s="1"/>
  <c r="J9539" i="7"/>
  <c r="K9539" i="7" s="1"/>
  <c r="J9540" i="7"/>
  <c r="K9540" i="7" s="1"/>
  <c r="J9541" i="7"/>
  <c r="K9541" i="7" s="1"/>
  <c r="J9542" i="7"/>
  <c r="K9542" i="7" s="1"/>
  <c r="J9543" i="7"/>
  <c r="K9543" i="7" s="1"/>
  <c r="J9544" i="7"/>
  <c r="K9544" i="7" s="1"/>
  <c r="J9545" i="7"/>
  <c r="K9545" i="7" s="1"/>
  <c r="J9546" i="7"/>
  <c r="K9546" i="7" s="1"/>
  <c r="J9547" i="7"/>
  <c r="K9547" i="7" s="1"/>
  <c r="J9548" i="7"/>
  <c r="K9548" i="7" s="1"/>
  <c r="J9549" i="7"/>
  <c r="K9549" i="7" s="1"/>
  <c r="J9550" i="7"/>
  <c r="K9550" i="7" s="1"/>
  <c r="J9551" i="7"/>
  <c r="K9551" i="7" s="1"/>
  <c r="J9552" i="7"/>
  <c r="K9552" i="7" s="1"/>
  <c r="J9553" i="7"/>
  <c r="K9553" i="7" s="1"/>
  <c r="J9554" i="7"/>
  <c r="K9554" i="7" s="1"/>
  <c r="J9555" i="7"/>
  <c r="K9555" i="7" s="1"/>
  <c r="J9556" i="7"/>
  <c r="K9556" i="7" s="1"/>
  <c r="J9557" i="7"/>
  <c r="K9557" i="7" s="1"/>
  <c r="J9558" i="7"/>
  <c r="K9558" i="7" s="1"/>
  <c r="J9559" i="7"/>
  <c r="K9559" i="7" s="1"/>
  <c r="J9560" i="7"/>
  <c r="K9560" i="7" s="1"/>
  <c r="J9561" i="7"/>
  <c r="K9561" i="7" s="1"/>
  <c r="J9562" i="7"/>
  <c r="K9562" i="7" s="1"/>
  <c r="J9563" i="7"/>
  <c r="K9563" i="7" s="1"/>
  <c r="J9564" i="7"/>
  <c r="K9564" i="7" s="1"/>
  <c r="J9565" i="7"/>
  <c r="K9565" i="7" s="1"/>
  <c r="J9566" i="7"/>
  <c r="K9566" i="7" s="1"/>
  <c r="J9567" i="7"/>
  <c r="K9567" i="7" s="1"/>
  <c r="J9568" i="7"/>
  <c r="K9568" i="7" s="1"/>
  <c r="J9569" i="7"/>
  <c r="K9569" i="7" s="1"/>
  <c r="J9570" i="7"/>
  <c r="K9570" i="7" s="1"/>
  <c r="J9571" i="7"/>
  <c r="K9571" i="7" s="1"/>
  <c r="J9572" i="7"/>
  <c r="K9572" i="7" s="1"/>
  <c r="J9573" i="7"/>
  <c r="K9573" i="7" s="1"/>
  <c r="J9574" i="7"/>
  <c r="K9574" i="7" s="1"/>
  <c r="J9575" i="7"/>
  <c r="K9575" i="7" s="1"/>
  <c r="J9576" i="7"/>
  <c r="K9576" i="7" s="1"/>
  <c r="J9577" i="7"/>
  <c r="K9577" i="7" s="1"/>
  <c r="J9578" i="7"/>
  <c r="K9578" i="7" s="1"/>
  <c r="J9579" i="7"/>
  <c r="K9579" i="7" s="1"/>
  <c r="J9580" i="7"/>
  <c r="K9580" i="7" s="1"/>
  <c r="J9581" i="7"/>
  <c r="K9581" i="7" s="1"/>
  <c r="J9582" i="7"/>
  <c r="K9582" i="7" s="1"/>
  <c r="J9583" i="7"/>
  <c r="K9583" i="7" s="1"/>
  <c r="J9584" i="7"/>
  <c r="K9584" i="7" s="1"/>
  <c r="J9585" i="7"/>
  <c r="K9585" i="7" s="1"/>
  <c r="J9586" i="7"/>
  <c r="K9586" i="7" s="1"/>
  <c r="J9587" i="7"/>
  <c r="K9587" i="7" s="1"/>
  <c r="J9588" i="7"/>
  <c r="K9588" i="7" s="1"/>
  <c r="J9589" i="7"/>
  <c r="K9589" i="7" s="1"/>
  <c r="J9590" i="7"/>
  <c r="K9590" i="7" s="1"/>
  <c r="J9591" i="7"/>
  <c r="K9591" i="7" s="1"/>
  <c r="J9592" i="7"/>
  <c r="K9592" i="7" s="1"/>
  <c r="J9593" i="7"/>
  <c r="K9593" i="7" s="1"/>
  <c r="J9594" i="7"/>
  <c r="K9594" i="7" s="1"/>
  <c r="J9595" i="7"/>
  <c r="K9595" i="7" s="1"/>
  <c r="J9596" i="7"/>
  <c r="K9596" i="7" s="1"/>
  <c r="J9597" i="7"/>
  <c r="K9597" i="7" s="1"/>
  <c r="J9598" i="7"/>
  <c r="K9598" i="7" s="1"/>
  <c r="J9599" i="7"/>
  <c r="K9599" i="7" s="1"/>
  <c r="J9600" i="7"/>
  <c r="K9600" i="7" s="1"/>
  <c r="J9601" i="7"/>
  <c r="K9601" i="7" s="1"/>
  <c r="J9602" i="7"/>
  <c r="K9602" i="7" s="1"/>
  <c r="J9603" i="7"/>
  <c r="K9603" i="7" s="1"/>
  <c r="J9604" i="7"/>
  <c r="K9604" i="7" s="1"/>
  <c r="J9605" i="7"/>
  <c r="K9605" i="7" s="1"/>
  <c r="J9606" i="7"/>
  <c r="K9606" i="7" s="1"/>
  <c r="J9607" i="7"/>
  <c r="K9607" i="7" s="1"/>
  <c r="J9608" i="7"/>
  <c r="K9608" i="7" s="1"/>
  <c r="J9609" i="7"/>
  <c r="K9609" i="7" s="1"/>
  <c r="J9610" i="7"/>
  <c r="K9610" i="7" s="1"/>
  <c r="J9611" i="7"/>
  <c r="K9611" i="7" s="1"/>
  <c r="J9612" i="7"/>
  <c r="K9612" i="7" s="1"/>
  <c r="J9613" i="7"/>
  <c r="K9613" i="7" s="1"/>
  <c r="J9614" i="7"/>
  <c r="K9614" i="7" s="1"/>
  <c r="J9615" i="7"/>
  <c r="K9615" i="7" s="1"/>
  <c r="J9616" i="7"/>
  <c r="K9616" i="7" s="1"/>
  <c r="J9617" i="7"/>
  <c r="K9617" i="7" s="1"/>
  <c r="J9618" i="7"/>
  <c r="K9618" i="7" s="1"/>
  <c r="J9619" i="7"/>
  <c r="K9619" i="7" s="1"/>
  <c r="J9620" i="7"/>
  <c r="K9620" i="7" s="1"/>
  <c r="J9621" i="7"/>
  <c r="K9621" i="7" s="1"/>
  <c r="J9622" i="7"/>
  <c r="K9622" i="7" s="1"/>
  <c r="J9623" i="7"/>
  <c r="K9623" i="7" s="1"/>
  <c r="J9624" i="7"/>
  <c r="K9624" i="7" s="1"/>
  <c r="J9625" i="7"/>
  <c r="K9625" i="7" s="1"/>
  <c r="J9626" i="7"/>
  <c r="K9626" i="7" s="1"/>
  <c r="J9627" i="7"/>
  <c r="K9627" i="7" s="1"/>
  <c r="J9628" i="7"/>
  <c r="K9628" i="7" s="1"/>
  <c r="J9629" i="7"/>
  <c r="K9629" i="7" s="1"/>
  <c r="J9630" i="7"/>
  <c r="K9630" i="7" s="1"/>
  <c r="J9631" i="7"/>
  <c r="K9631" i="7" s="1"/>
  <c r="J9632" i="7"/>
  <c r="K9632" i="7" s="1"/>
  <c r="J9633" i="7"/>
  <c r="K9633" i="7" s="1"/>
  <c r="J9634" i="7"/>
  <c r="K9634" i="7" s="1"/>
  <c r="J9635" i="7"/>
  <c r="K9635" i="7" s="1"/>
  <c r="J9636" i="7"/>
  <c r="K9636" i="7" s="1"/>
  <c r="J9637" i="7"/>
  <c r="K9637" i="7" s="1"/>
  <c r="J9638" i="7"/>
  <c r="K9638" i="7" s="1"/>
  <c r="J9639" i="7"/>
  <c r="K9639" i="7" s="1"/>
  <c r="J9640" i="7"/>
  <c r="K9640" i="7" s="1"/>
  <c r="J9641" i="7"/>
  <c r="K9641" i="7" s="1"/>
  <c r="J9642" i="7"/>
  <c r="K9642" i="7" s="1"/>
  <c r="J9643" i="7"/>
  <c r="K9643" i="7" s="1"/>
  <c r="J9644" i="7"/>
  <c r="K9644" i="7" s="1"/>
  <c r="J9645" i="7"/>
  <c r="K9645" i="7" s="1"/>
  <c r="J9646" i="7"/>
  <c r="K9646" i="7" s="1"/>
  <c r="J9647" i="7"/>
  <c r="K9647" i="7" s="1"/>
  <c r="J9648" i="7"/>
  <c r="K9648" i="7" s="1"/>
  <c r="J9649" i="7"/>
  <c r="K9649" i="7" s="1"/>
  <c r="J9650" i="7"/>
  <c r="K9650" i="7" s="1"/>
  <c r="J9651" i="7"/>
  <c r="K9651" i="7" s="1"/>
  <c r="J9652" i="7"/>
  <c r="K9652" i="7" s="1"/>
  <c r="J9653" i="7"/>
  <c r="K9653" i="7" s="1"/>
  <c r="J9654" i="7"/>
  <c r="K9654" i="7" s="1"/>
  <c r="J9655" i="7"/>
  <c r="K9655" i="7" s="1"/>
  <c r="J9656" i="7"/>
  <c r="K9656" i="7" s="1"/>
  <c r="J9657" i="7"/>
  <c r="K9657" i="7" s="1"/>
  <c r="J9658" i="7"/>
  <c r="K9658" i="7" s="1"/>
  <c r="J9659" i="7"/>
  <c r="K9659" i="7" s="1"/>
  <c r="J9660" i="7"/>
  <c r="K9660" i="7" s="1"/>
  <c r="J9661" i="7"/>
  <c r="K9661" i="7" s="1"/>
  <c r="J9662" i="7"/>
  <c r="K9662" i="7" s="1"/>
  <c r="J9663" i="7"/>
  <c r="K9663" i="7" s="1"/>
  <c r="J9664" i="7"/>
  <c r="K9664" i="7" s="1"/>
  <c r="J9665" i="7"/>
  <c r="K9665" i="7" s="1"/>
  <c r="J9666" i="7"/>
  <c r="K9666" i="7" s="1"/>
  <c r="J9667" i="7"/>
  <c r="K9667" i="7" s="1"/>
  <c r="J9668" i="7"/>
  <c r="K9668" i="7" s="1"/>
  <c r="J9669" i="7"/>
  <c r="K9669" i="7" s="1"/>
  <c r="J9670" i="7"/>
  <c r="K9670" i="7" s="1"/>
  <c r="J9671" i="7"/>
  <c r="K9671" i="7" s="1"/>
  <c r="J9672" i="7"/>
  <c r="K9672" i="7" s="1"/>
  <c r="J9673" i="7"/>
  <c r="K9673" i="7" s="1"/>
  <c r="J9674" i="7"/>
  <c r="K9674" i="7" s="1"/>
  <c r="J9675" i="7"/>
  <c r="K9675" i="7" s="1"/>
  <c r="J9676" i="7"/>
  <c r="K9676" i="7" s="1"/>
  <c r="J9677" i="7"/>
  <c r="K9677" i="7" s="1"/>
  <c r="J9678" i="7"/>
  <c r="K9678" i="7" s="1"/>
  <c r="J9679" i="7"/>
  <c r="K9679" i="7" s="1"/>
  <c r="J9680" i="7"/>
  <c r="K9680" i="7" s="1"/>
  <c r="J9681" i="7"/>
  <c r="K9681" i="7" s="1"/>
  <c r="J9682" i="7"/>
  <c r="K9682" i="7" s="1"/>
  <c r="J9683" i="7"/>
  <c r="K9683" i="7" s="1"/>
  <c r="J9684" i="7"/>
  <c r="K9684" i="7" s="1"/>
  <c r="J9685" i="7"/>
  <c r="K9685" i="7" s="1"/>
  <c r="J9686" i="7"/>
  <c r="K9686" i="7" s="1"/>
  <c r="J9687" i="7"/>
  <c r="K9687" i="7" s="1"/>
  <c r="J9688" i="7"/>
  <c r="K9688" i="7" s="1"/>
  <c r="J9689" i="7"/>
  <c r="K9689" i="7" s="1"/>
  <c r="J9690" i="7"/>
  <c r="K9690" i="7" s="1"/>
  <c r="J9691" i="7"/>
  <c r="K9691" i="7" s="1"/>
  <c r="J9692" i="7"/>
  <c r="K9692" i="7" s="1"/>
  <c r="J9693" i="7"/>
  <c r="K9693" i="7" s="1"/>
  <c r="J9694" i="7"/>
  <c r="K9694" i="7" s="1"/>
  <c r="J9695" i="7"/>
  <c r="K9695" i="7" s="1"/>
  <c r="J9696" i="7"/>
  <c r="K9696" i="7" s="1"/>
  <c r="J9697" i="7"/>
  <c r="K9697" i="7" s="1"/>
  <c r="J9698" i="7"/>
  <c r="K9698" i="7" s="1"/>
  <c r="J9699" i="7"/>
  <c r="K9699" i="7" s="1"/>
  <c r="J9700" i="7"/>
  <c r="K9700" i="7" s="1"/>
  <c r="J9701" i="7"/>
  <c r="K9701" i="7" s="1"/>
  <c r="J9702" i="7"/>
  <c r="K9702" i="7" s="1"/>
  <c r="J9703" i="7"/>
  <c r="K9703" i="7" s="1"/>
  <c r="J9704" i="7"/>
  <c r="K9704" i="7" s="1"/>
  <c r="J9705" i="7"/>
  <c r="K9705" i="7" s="1"/>
  <c r="J9706" i="7"/>
  <c r="K9706" i="7" s="1"/>
  <c r="J9707" i="7"/>
  <c r="K9707" i="7" s="1"/>
  <c r="J9708" i="7"/>
  <c r="K9708" i="7" s="1"/>
  <c r="J9709" i="7"/>
  <c r="K9709" i="7" s="1"/>
  <c r="J9710" i="7"/>
  <c r="K9710" i="7" s="1"/>
  <c r="J9711" i="7"/>
  <c r="K9711" i="7" s="1"/>
  <c r="J9712" i="7"/>
  <c r="K9712" i="7" s="1"/>
  <c r="J9713" i="7"/>
  <c r="K9713" i="7" s="1"/>
  <c r="J9714" i="7"/>
  <c r="K9714" i="7" s="1"/>
  <c r="J9715" i="7"/>
  <c r="K9715" i="7" s="1"/>
  <c r="J9716" i="7"/>
  <c r="K9716" i="7" s="1"/>
  <c r="J9717" i="7"/>
  <c r="K9717" i="7" s="1"/>
  <c r="J9718" i="7"/>
  <c r="K9718" i="7" s="1"/>
  <c r="J9719" i="7"/>
  <c r="K9719" i="7" s="1"/>
  <c r="J9720" i="7"/>
  <c r="K9720" i="7" s="1"/>
  <c r="J9721" i="7"/>
  <c r="K9721" i="7" s="1"/>
  <c r="J9722" i="7"/>
  <c r="K9722" i="7" s="1"/>
  <c r="J9723" i="7"/>
  <c r="K9723" i="7" s="1"/>
  <c r="J9724" i="7"/>
  <c r="K9724" i="7" s="1"/>
  <c r="J9725" i="7"/>
  <c r="K9725" i="7" s="1"/>
  <c r="J9726" i="7"/>
  <c r="K9726" i="7" s="1"/>
  <c r="J9727" i="7"/>
  <c r="K9727" i="7" s="1"/>
  <c r="J9728" i="7"/>
  <c r="K9728" i="7" s="1"/>
  <c r="J9729" i="7"/>
  <c r="K9729" i="7" s="1"/>
  <c r="J9730" i="7"/>
  <c r="K9730" i="7" s="1"/>
  <c r="J9731" i="7"/>
  <c r="K9731" i="7" s="1"/>
  <c r="J9732" i="7"/>
  <c r="K9732" i="7" s="1"/>
  <c r="J9733" i="7"/>
  <c r="K9733" i="7" s="1"/>
  <c r="J9734" i="7"/>
  <c r="K9734" i="7" s="1"/>
  <c r="J9735" i="7"/>
  <c r="K9735" i="7" s="1"/>
  <c r="J9736" i="7"/>
  <c r="K9736" i="7" s="1"/>
  <c r="J9737" i="7"/>
  <c r="K9737" i="7" s="1"/>
  <c r="J9738" i="7"/>
  <c r="K9738" i="7" s="1"/>
  <c r="J9739" i="7"/>
  <c r="K9739" i="7" s="1"/>
  <c r="J9740" i="7"/>
  <c r="K9740" i="7" s="1"/>
  <c r="J9741" i="7"/>
  <c r="K9741" i="7" s="1"/>
  <c r="J9742" i="7"/>
  <c r="K9742" i="7" s="1"/>
  <c r="J9743" i="7"/>
  <c r="K9743" i="7" s="1"/>
  <c r="J9744" i="7"/>
  <c r="K9744" i="7" s="1"/>
  <c r="J9745" i="7"/>
  <c r="K9745" i="7" s="1"/>
  <c r="J9746" i="7"/>
  <c r="K9746" i="7" s="1"/>
  <c r="J9747" i="7"/>
  <c r="K9747" i="7" s="1"/>
  <c r="J9748" i="7"/>
  <c r="K9748" i="7" s="1"/>
  <c r="J9749" i="7"/>
  <c r="K9749" i="7" s="1"/>
  <c r="J9750" i="7"/>
  <c r="K9750" i="7" s="1"/>
  <c r="J9751" i="7"/>
  <c r="K9751" i="7" s="1"/>
  <c r="J9752" i="7"/>
  <c r="K9752" i="7" s="1"/>
  <c r="J9753" i="7"/>
  <c r="K9753" i="7" s="1"/>
  <c r="J9754" i="7"/>
  <c r="K9754" i="7" s="1"/>
  <c r="J9755" i="7"/>
  <c r="K9755" i="7" s="1"/>
  <c r="J9756" i="7"/>
  <c r="K9756" i="7" s="1"/>
  <c r="J9757" i="7"/>
  <c r="K9757" i="7" s="1"/>
  <c r="J9758" i="7"/>
  <c r="K9758" i="7" s="1"/>
  <c r="J9759" i="7"/>
  <c r="K9759" i="7" s="1"/>
  <c r="J9760" i="7"/>
  <c r="K9760" i="7" s="1"/>
  <c r="J9761" i="7"/>
  <c r="K9761" i="7" s="1"/>
  <c r="J9762" i="7"/>
  <c r="K9762" i="7" s="1"/>
  <c r="J9763" i="7"/>
  <c r="K9763" i="7" s="1"/>
  <c r="J9764" i="7"/>
  <c r="K9764" i="7" s="1"/>
  <c r="J9765" i="7"/>
  <c r="K9765" i="7" s="1"/>
  <c r="J9766" i="7"/>
  <c r="K9766" i="7" s="1"/>
  <c r="J9767" i="7"/>
  <c r="K9767" i="7" s="1"/>
  <c r="J9768" i="7"/>
  <c r="K9768" i="7" s="1"/>
  <c r="J9769" i="7"/>
  <c r="K9769" i="7" s="1"/>
  <c r="J9770" i="7"/>
  <c r="K9770" i="7" s="1"/>
  <c r="J9771" i="7"/>
  <c r="K9771" i="7" s="1"/>
  <c r="J9772" i="7"/>
  <c r="K9772" i="7" s="1"/>
  <c r="J9773" i="7"/>
  <c r="K9773" i="7" s="1"/>
  <c r="J9774" i="7"/>
  <c r="K9774" i="7" s="1"/>
  <c r="J9775" i="7"/>
  <c r="K9775" i="7" s="1"/>
  <c r="J9776" i="7"/>
  <c r="K9776" i="7" s="1"/>
  <c r="J9777" i="7"/>
  <c r="K9777" i="7" s="1"/>
  <c r="J9778" i="7"/>
  <c r="K9778" i="7" s="1"/>
  <c r="J9779" i="7"/>
  <c r="K9779" i="7" s="1"/>
  <c r="J9780" i="7"/>
  <c r="K9780" i="7" s="1"/>
  <c r="J9781" i="7"/>
  <c r="K9781" i="7" s="1"/>
  <c r="J9782" i="7"/>
  <c r="K9782" i="7" s="1"/>
  <c r="J9783" i="7"/>
  <c r="K9783" i="7" s="1"/>
  <c r="J9784" i="7"/>
  <c r="K9784" i="7" s="1"/>
  <c r="J9785" i="7"/>
  <c r="K9785" i="7" s="1"/>
  <c r="J9786" i="7"/>
  <c r="K9786" i="7" s="1"/>
  <c r="J9787" i="7"/>
  <c r="K9787" i="7" s="1"/>
  <c r="J9788" i="7"/>
  <c r="K9788" i="7" s="1"/>
  <c r="J9789" i="7"/>
  <c r="K9789" i="7" s="1"/>
  <c r="J9790" i="7"/>
  <c r="K9790" i="7" s="1"/>
  <c r="J9791" i="7"/>
  <c r="K9791" i="7" s="1"/>
  <c r="J9792" i="7"/>
  <c r="K9792" i="7" s="1"/>
  <c r="J9793" i="7"/>
  <c r="K9793" i="7" s="1"/>
  <c r="J9794" i="7"/>
  <c r="K9794" i="7" s="1"/>
  <c r="J9795" i="7"/>
  <c r="K9795" i="7" s="1"/>
  <c r="J9796" i="7"/>
  <c r="K9796" i="7" s="1"/>
  <c r="J9797" i="7"/>
  <c r="K9797" i="7" s="1"/>
  <c r="J9798" i="7"/>
  <c r="K9798" i="7" s="1"/>
  <c r="J9799" i="7"/>
  <c r="K9799" i="7" s="1"/>
  <c r="J9800" i="7"/>
  <c r="K9800" i="7" s="1"/>
  <c r="J9801" i="7"/>
  <c r="K9801" i="7" s="1"/>
  <c r="J9802" i="7"/>
  <c r="K9802" i="7" s="1"/>
  <c r="J9803" i="7"/>
  <c r="K9803" i="7" s="1"/>
  <c r="J9804" i="7"/>
  <c r="K9804" i="7" s="1"/>
  <c r="J9805" i="7"/>
  <c r="K9805" i="7" s="1"/>
  <c r="J9806" i="7"/>
  <c r="K9806" i="7" s="1"/>
  <c r="J9807" i="7"/>
  <c r="K9807" i="7" s="1"/>
  <c r="J9808" i="7"/>
  <c r="K9808" i="7" s="1"/>
  <c r="J9809" i="7"/>
  <c r="K9809" i="7" s="1"/>
  <c r="J9810" i="7"/>
  <c r="K9810" i="7" s="1"/>
  <c r="J9811" i="7"/>
  <c r="K9811" i="7" s="1"/>
  <c r="J9812" i="7"/>
  <c r="K9812" i="7" s="1"/>
  <c r="J9813" i="7"/>
  <c r="K9813" i="7" s="1"/>
  <c r="J9814" i="7"/>
  <c r="K9814" i="7" s="1"/>
  <c r="J9815" i="7"/>
  <c r="K9815" i="7" s="1"/>
  <c r="J9816" i="7"/>
  <c r="K9816" i="7" s="1"/>
  <c r="J9817" i="7"/>
  <c r="K9817" i="7" s="1"/>
  <c r="J9818" i="7"/>
  <c r="K9818" i="7" s="1"/>
  <c r="J9819" i="7"/>
  <c r="K9819" i="7" s="1"/>
  <c r="J9820" i="7"/>
  <c r="K9820" i="7" s="1"/>
  <c r="J9821" i="7"/>
  <c r="K9821" i="7" s="1"/>
  <c r="J9822" i="7"/>
  <c r="K9822" i="7" s="1"/>
  <c r="J9823" i="7"/>
  <c r="K9823" i="7" s="1"/>
  <c r="J9824" i="7"/>
  <c r="K9824" i="7" s="1"/>
  <c r="J9825" i="7"/>
  <c r="K9825" i="7" s="1"/>
  <c r="J9826" i="7"/>
  <c r="K9826" i="7" s="1"/>
  <c r="J9827" i="7"/>
  <c r="K9827" i="7" s="1"/>
  <c r="J9828" i="7"/>
  <c r="K9828" i="7" s="1"/>
  <c r="J9829" i="7"/>
  <c r="K9829" i="7" s="1"/>
  <c r="J9830" i="7"/>
  <c r="K9830" i="7" s="1"/>
  <c r="J9831" i="7"/>
  <c r="K9831" i="7" s="1"/>
  <c r="J9832" i="7"/>
  <c r="K9832" i="7" s="1"/>
  <c r="J9833" i="7"/>
  <c r="K9833" i="7" s="1"/>
  <c r="J9834" i="7"/>
  <c r="K9834" i="7" s="1"/>
  <c r="J9835" i="7"/>
  <c r="K9835" i="7" s="1"/>
  <c r="J9836" i="7"/>
  <c r="K9836" i="7" s="1"/>
  <c r="J9837" i="7"/>
  <c r="K9837" i="7" s="1"/>
  <c r="J9838" i="7"/>
  <c r="K9838" i="7" s="1"/>
  <c r="J9839" i="7"/>
  <c r="K9839" i="7" s="1"/>
  <c r="J9840" i="7"/>
  <c r="K9840" i="7" s="1"/>
  <c r="J9841" i="7"/>
  <c r="K9841" i="7" s="1"/>
  <c r="J9842" i="7"/>
  <c r="K9842" i="7" s="1"/>
  <c r="J9843" i="7"/>
  <c r="K9843" i="7" s="1"/>
  <c r="J9844" i="7"/>
  <c r="K9844" i="7" s="1"/>
  <c r="J9845" i="7"/>
  <c r="K9845" i="7" s="1"/>
  <c r="J9846" i="7"/>
  <c r="K9846" i="7" s="1"/>
  <c r="J9847" i="7"/>
  <c r="K9847" i="7" s="1"/>
  <c r="J9848" i="7"/>
  <c r="K9848" i="7" s="1"/>
  <c r="J9849" i="7"/>
  <c r="K9849" i="7" s="1"/>
  <c r="J9850" i="7"/>
  <c r="K9850" i="7" s="1"/>
  <c r="J9851" i="7"/>
  <c r="K9851" i="7" s="1"/>
  <c r="J9852" i="7"/>
  <c r="K9852" i="7" s="1"/>
  <c r="J9853" i="7"/>
  <c r="K9853" i="7" s="1"/>
  <c r="J9854" i="7"/>
  <c r="K9854" i="7" s="1"/>
  <c r="J9855" i="7"/>
  <c r="K9855" i="7" s="1"/>
  <c r="J9856" i="7"/>
  <c r="K9856" i="7" s="1"/>
  <c r="J9857" i="7"/>
  <c r="K9857" i="7" s="1"/>
  <c r="J9858" i="7"/>
  <c r="K9858" i="7" s="1"/>
  <c r="J9859" i="7"/>
  <c r="K9859" i="7" s="1"/>
  <c r="J9860" i="7"/>
  <c r="K9860" i="7" s="1"/>
  <c r="J9861" i="7"/>
  <c r="K9861" i="7" s="1"/>
  <c r="J9862" i="7"/>
  <c r="K9862" i="7" s="1"/>
  <c r="J9863" i="7"/>
  <c r="K9863" i="7" s="1"/>
  <c r="J9864" i="7"/>
  <c r="K9864" i="7" s="1"/>
  <c r="J9865" i="7"/>
  <c r="K9865" i="7" s="1"/>
  <c r="J9866" i="7"/>
  <c r="K9866" i="7" s="1"/>
  <c r="J9867" i="7"/>
  <c r="K9867" i="7" s="1"/>
  <c r="J9868" i="7"/>
  <c r="K9868" i="7" s="1"/>
  <c r="J9869" i="7"/>
  <c r="K9869" i="7" s="1"/>
  <c r="J9870" i="7"/>
  <c r="K9870" i="7" s="1"/>
  <c r="J9871" i="7"/>
  <c r="K9871" i="7" s="1"/>
  <c r="J9872" i="7"/>
  <c r="K9872" i="7" s="1"/>
  <c r="J9873" i="7"/>
  <c r="K9873" i="7" s="1"/>
  <c r="J9874" i="7"/>
  <c r="K9874" i="7" s="1"/>
  <c r="J9875" i="7"/>
  <c r="K9875" i="7" s="1"/>
  <c r="J9876" i="7"/>
  <c r="K9876" i="7" s="1"/>
  <c r="J9877" i="7"/>
  <c r="K9877" i="7" s="1"/>
  <c r="J9878" i="7"/>
  <c r="K9878" i="7" s="1"/>
  <c r="J9879" i="7"/>
  <c r="K9879" i="7" s="1"/>
  <c r="J9880" i="7"/>
  <c r="K9880" i="7" s="1"/>
  <c r="J9881" i="7"/>
  <c r="K9881" i="7" s="1"/>
  <c r="J9882" i="7"/>
  <c r="K9882" i="7" s="1"/>
  <c r="J9883" i="7"/>
  <c r="K9883" i="7" s="1"/>
  <c r="J9884" i="7"/>
  <c r="K9884" i="7" s="1"/>
  <c r="J9885" i="7"/>
  <c r="K9885" i="7" s="1"/>
  <c r="J9886" i="7"/>
  <c r="K9886" i="7" s="1"/>
  <c r="J9887" i="7"/>
  <c r="K9887" i="7" s="1"/>
  <c r="J9888" i="7"/>
  <c r="K9888" i="7" s="1"/>
  <c r="J9889" i="7"/>
  <c r="K9889" i="7" s="1"/>
  <c r="J9890" i="7"/>
  <c r="K9890" i="7" s="1"/>
  <c r="J9891" i="7"/>
  <c r="K9891" i="7" s="1"/>
  <c r="J9892" i="7"/>
  <c r="K9892" i="7" s="1"/>
  <c r="J9893" i="7"/>
  <c r="K9893" i="7" s="1"/>
  <c r="J9894" i="7"/>
  <c r="K9894" i="7" s="1"/>
  <c r="J9895" i="7"/>
  <c r="K9895" i="7" s="1"/>
  <c r="J9896" i="7"/>
  <c r="K9896" i="7" s="1"/>
  <c r="J9897" i="7"/>
  <c r="K9897" i="7" s="1"/>
  <c r="J9898" i="7"/>
  <c r="K9898" i="7" s="1"/>
  <c r="J9899" i="7"/>
  <c r="K9899" i="7" s="1"/>
  <c r="J9900" i="7"/>
  <c r="K9900" i="7" s="1"/>
  <c r="J9901" i="7"/>
  <c r="K9901" i="7" s="1"/>
  <c r="J9902" i="7"/>
  <c r="K9902" i="7" s="1"/>
  <c r="J9903" i="7"/>
  <c r="K9903" i="7" s="1"/>
  <c r="J9904" i="7"/>
  <c r="K9904" i="7" s="1"/>
  <c r="J9905" i="7"/>
  <c r="K9905" i="7" s="1"/>
  <c r="J9906" i="7"/>
  <c r="K9906" i="7" s="1"/>
  <c r="J9907" i="7"/>
  <c r="K9907" i="7" s="1"/>
  <c r="J9908" i="7"/>
  <c r="K9908" i="7" s="1"/>
  <c r="J9909" i="7"/>
  <c r="K9909" i="7" s="1"/>
  <c r="J9910" i="7"/>
  <c r="K9910" i="7" s="1"/>
  <c r="J9911" i="7"/>
  <c r="K9911" i="7" s="1"/>
  <c r="J9912" i="7"/>
  <c r="K9912" i="7" s="1"/>
  <c r="J9913" i="7"/>
  <c r="K9913" i="7" s="1"/>
  <c r="J9914" i="7"/>
  <c r="K9914" i="7" s="1"/>
  <c r="J9915" i="7"/>
  <c r="K9915" i="7" s="1"/>
  <c r="J9916" i="7"/>
  <c r="K9916" i="7" s="1"/>
  <c r="J9917" i="7"/>
  <c r="K9917" i="7" s="1"/>
  <c r="J9918" i="7"/>
  <c r="K9918" i="7" s="1"/>
  <c r="J9919" i="7"/>
  <c r="K9919" i="7" s="1"/>
  <c r="J9920" i="7"/>
  <c r="K9920" i="7" s="1"/>
  <c r="J9921" i="7"/>
  <c r="K9921" i="7" s="1"/>
  <c r="J9922" i="7"/>
  <c r="K9922" i="7" s="1"/>
  <c r="J9923" i="7"/>
  <c r="K9923" i="7" s="1"/>
  <c r="J9924" i="7"/>
  <c r="K9924" i="7" s="1"/>
  <c r="J9925" i="7"/>
  <c r="K9925" i="7" s="1"/>
  <c r="J9926" i="7"/>
  <c r="K9926" i="7" s="1"/>
  <c r="J9927" i="7"/>
  <c r="K9927" i="7" s="1"/>
  <c r="J9928" i="7"/>
  <c r="K9928" i="7" s="1"/>
  <c r="J9929" i="7"/>
  <c r="K9929" i="7" s="1"/>
  <c r="J9930" i="7"/>
  <c r="K9930" i="7" s="1"/>
  <c r="J9931" i="7"/>
  <c r="K9931" i="7" s="1"/>
  <c r="J9932" i="7"/>
  <c r="K9932" i="7" s="1"/>
  <c r="J9933" i="7"/>
  <c r="K9933" i="7" s="1"/>
  <c r="J9934" i="7"/>
  <c r="K9934" i="7" s="1"/>
  <c r="J9935" i="7"/>
  <c r="K9935" i="7" s="1"/>
  <c r="J9936" i="7"/>
  <c r="K9936" i="7" s="1"/>
  <c r="J9937" i="7"/>
  <c r="K9937" i="7" s="1"/>
  <c r="J9938" i="7"/>
  <c r="K9938" i="7" s="1"/>
  <c r="J9939" i="7"/>
  <c r="K9939" i="7" s="1"/>
  <c r="J9940" i="7"/>
  <c r="K9940" i="7" s="1"/>
  <c r="J9941" i="7"/>
  <c r="K9941" i="7" s="1"/>
  <c r="J9942" i="7"/>
  <c r="K9942" i="7" s="1"/>
  <c r="J9943" i="7"/>
  <c r="K9943" i="7" s="1"/>
  <c r="J9944" i="7"/>
  <c r="K9944" i="7" s="1"/>
  <c r="J9945" i="7"/>
  <c r="K9945" i="7" s="1"/>
  <c r="J9946" i="7"/>
  <c r="K9946" i="7" s="1"/>
  <c r="J9947" i="7"/>
  <c r="K9947" i="7" s="1"/>
  <c r="J9948" i="7"/>
  <c r="K9948" i="7" s="1"/>
  <c r="J9949" i="7"/>
  <c r="K9949" i="7" s="1"/>
  <c r="J9950" i="7"/>
  <c r="K9950" i="7" s="1"/>
  <c r="J9951" i="7"/>
  <c r="K9951" i="7" s="1"/>
  <c r="J9952" i="7"/>
  <c r="K9952" i="7" s="1"/>
  <c r="J9953" i="7"/>
  <c r="K9953" i="7" s="1"/>
  <c r="J9954" i="7"/>
  <c r="K9954" i="7" s="1"/>
  <c r="J9955" i="7"/>
  <c r="K9955" i="7" s="1"/>
  <c r="J9956" i="7"/>
  <c r="K9956" i="7" s="1"/>
  <c r="J9957" i="7"/>
  <c r="K9957" i="7" s="1"/>
  <c r="J9958" i="7"/>
  <c r="K9958" i="7" s="1"/>
  <c r="J9959" i="7"/>
  <c r="K9959" i="7" s="1"/>
  <c r="J9960" i="7"/>
  <c r="K9960" i="7" s="1"/>
  <c r="J9961" i="7"/>
  <c r="K9961" i="7" s="1"/>
  <c r="J9962" i="7"/>
  <c r="K9962" i="7" s="1"/>
  <c r="J9963" i="7"/>
  <c r="K9963" i="7" s="1"/>
  <c r="J9964" i="7"/>
  <c r="K9964" i="7" s="1"/>
  <c r="J9965" i="7"/>
  <c r="K9965" i="7" s="1"/>
  <c r="J9966" i="7"/>
  <c r="K9966" i="7" s="1"/>
  <c r="J9967" i="7"/>
  <c r="K9967" i="7" s="1"/>
  <c r="J9968" i="7"/>
  <c r="K9968" i="7" s="1"/>
  <c r="J9969" i="7"/>
  <c r="K9969" i="7" s="1"/>
  <c r="J9970" i="7"/>
  <c r="K9970" i="7" s="1"/>
  <c r="J9971" i="7"/>
  <c r="K9971" i="7" s="1"/>
  <c r="J9972" i="7"/>
  <c r="K9972" i="7" s="1"/>
  <c r="J9973" i="7"/>
  <c r="K9973" i="7" s="1"/>
  <c r="J9974" i="7"/>
  <c r="K9974" i="7" s="1"/>
  <c r="J9975" i="7"/>
  <c r="K9975" i="7" s="1"/>
  <c r="J9976" i="7"/>
  <c r="K9976" i="7" s="1"/>
  <c r="J9977" i="7"/>
  <c r="K9977" i="7" s="1"/>
  <c r="J9978" i="7"/>
  <c r="K9978" i="7" s="1"/>
  <c r="J9979" i="7"/>
  <c r="K9979" i="7" s="1"/>
  <c r="J9980" i="7"/>
  <c r="K9980" i="7" s="1"/>
  <c r="J9981" i="7"/>
  <c r="K9981" i="7" s="1"/>
  <c r="J9982" i="7"/>
  <c r="K9982" i="7" s="1"/>
  <c r="J9983" i="7"/>
  <c r="K9983" i="7" s="1"/>
  <c r="J9984" i="7"/>
  <c r="K9984" i="7" s="1"/>
  <c r="J9985" i="7"/>
  <c r="K9985" i="7" s="1"/>
  <c r="J9986" i="7"/>
  <c r="K9986" i="7" s="1"/>
  <c r="J9987" i="7"/>
  <c r="K9987" i="7" s="1"/>
  <c r="J9988" i="7"/>
  <c r="K9988" i="7" s="1"/>
  <c r="J9989" i="7"/>
  <c r="K9989" i="7" s="1"/>
  <c r="J9990" i="7"/>
  <c r="K9990" i="7" s="1"/>
  <c r="J9991" i="7"/>
  <c r="K9991" i="7" s="1"/>
  <c r="J9992" i="7"/>
  <c r="K9992" i="7" s="1"/>
  <c r="J9993" i="7"/>
  <c r="K9993" i="7" s="1"/>
  <c r="J9994" i="7"/>
  <c r="K9994" i="7" s="1"/>
  <c r="J9995" i="7"/>
  <c r="K9995" i="7" s="1"/>
  <c r="J9996" i="7"/>
  <c r="K9996" i="7" s="1"/>
  <c r="J9997" i="7"/>
  <c r="K9997" i="7" s="1"/>
  <c r="J9998" i="7"/>
  <c r="K9998" i="7" s="1"/>
  <c r="J9999" i="7"/>
  <c r="K9999" i="7" s="1"/>
  <c r="J10000" i="7"/>
  <c r="K10000" i="7" s="1"/>
  <c r="J10001" i="7"/>
  <c r="K10001" i="7" s="1"/>
  <c r="J10002" i="7"/>
  <c r="K10002" i="7" s="1"/>
  <c r="J10003" i="7"/>
  <c r="K10003" i="7" s="1"/>
  <c r="J10004" i="7"/>
  <c r="K10004" i="7" s="1"/>
  <c r="J10005" i="7"/>
  <c r="K10005" i="7" s="1"/>
  <c r="J10006" i="7"/>
  <c r="K10006" i="7" s="1"/>
  <c r="J10007" i="7"/>
  <c r="K10007" i="7" s="1"/>
  <c r="J10008" i="7"/>
  <c r="K10008" i="7" s="1"/>
  <c r="J10009" i="7"/>
  <c r="K10009" i="7" s="1"/>
  <c r="J10010" i="7"/>
  <c r="K10010" i="7" s="1"/>
  <c r="J10011" i="7"/>
  <c r="K10011" i="7" s="1"/>
  <c r="J10012" i="7"/>
  <c r="K10012" i="7" s="1"/>
  <c r="J10013" i="7"/>
  <c r="K10013" i="7" s="1"/>
  <c r="J10014" i="7"/>
  <c r="K10014" i="7" s="1"/>
  <c r="J10015" i="7"/>
  <c r="K10015" i="7" s="1"/>
  <c r="J10016" i="7"/>
  <c r="K10016" i="7" s="1"/>
  <c r="J10017" i="7"/>
  <c r="K10017" i="7" s="1"/>
  <c r="J10018" i="7"/>
  <c r="K10018" i="7" s="1"/>
  <c r="J10019" i="7"/>
  <c r="K10019" i="7" s="1"/>
  <c r="J10020" i="7"/>
  <c r="K10020" i="7" s="1"/>
  <c r="J10021" i="7"/>
  <c r="K10021" i="7" s="1"/>
  <c r="J10022" i="7"/>
  <c r="K10022" i="7" s="1"/>
  <c r="J10023" i="7"/>
  <c r="K10023" i="7" s="1"/>
  <c r="J10024" i="7"/>
  <c r="K10024" i="7" s="1"/>
  <c r="J10025" i="7"/>
  <c r="K10025" i="7" s="1"/>
  <c r="J10026" i="7"/>
  <c r="K10026" i="7" s="1"/>
  <c r="J10027" i="7"/>
  <c r="K10027" i="7" s="1"/>
  <c r="J10028" i="7"/>
  <c r="K10028" i="7" s="1"/>
  <c r="J10029" i="7"/>
  <c r="K10029" i="7" s="1"/>
  <c r="J10030" i="7"/>
  <c r="K10030" i="7" s="1"/>
  <c r="J10031" i="7"/>
  <c r="K10031" i="7" s="1"/>
  <c r="J10032" i="7"/>
  <c r="K10032" i="7" s="1"/>
  <c r="J10033" i="7"/>
  <c r="K10033" i="7" s="1"/>
  <c r="J10034" i="7"/>
  <c r="K10034" i="7" s="1"/>
  <c r="J10035" i="7"/>
  <c r="K10035" i="7" s="1"/>
  <c r="J10036" i="7"/>
  <c r="K10036" i="7" s="1"/>
  <c r="J10037" i="7"/>
  <c r="K10037" i="7" s="1"/>
  <c r="J10038" i="7"/>
  <c r="K10038" i="7" s="1"/>
  <c r="J10039" i="7"/>
  <c r="K10039" i="7" s="1"/>
  <c r="J10040" i="7"/>
  <c r="K10040" i="7" s="1"/>
  <c r="J10041" i="7"/>
  <c r="K10041" i="7" s="1"/>
  <c r="J10042" i="7"/>
  <c r="K10042" i="7" s="1"/>
  <c r="J10043" i="7"/>
  <c r="K10043" i="7" s="1"/>
  <c r="J10044" i="7"/>
  <c r="K10044" i="7" s="1"/>
  <c r="J10045" i="7"/>
  <c r="K10045" i="7" s="1"/>
  <c r="J10046" i="7"/>
  <c r="K10046" i="7" s="1"/>
  <c r="J10047" i="7"/>
  <c r="K10047" i="7" s="1"/>
  <c r="J10048" i="7"/>
  <c r="K10048" i="7" s="1"/>
  <c r="J10049" i="7"/>
  <c r="K10049" i="7" s="1"/>
  <c r="J10050" i="7"/>
  <c r="K10050" i="7" s="1"/>
  <c r="J10051" i="7"/>
  <c r="K10051" i="7" s="1"/>
  <c r="J10052" i="7"/>
  <c r="K10052" i="7" s="1"/>
  <c r="J10053" i="7"/>
  <c r="K10053" i="7" s="1"/>
  <c r="J10054" i="7"/>
  <c r="K10054" i="7" s="1"/>
  <c r="J10055" i="7"/>
  <c r="K10055" i="7" s="1"/>
  <c r="J10056" i="7"/>
  <c r="K10056" i="7" s="1"/>
  <c r="J10057" i="7"/>
  <c r="K10057" i="7" s="1"/>
  <c r="J10058" i="7"/>
  <c r="K10058" i="7" s="1"/>
  <c r="J10059" i="7"/>
  <c r="K10059" i="7" s="1"/>
  <c r="J10060" i="7"/>
  <c r="K10060" i="7" s="1"/>
  <c r="J10061" i="7"/>
  <c r="K10061" i="7" s="1"/>
  <c r="J10062" i="7"/>
  <c r="K10062" i="7" s="1"/>
  <c r="J10063" i="7"/>
  <c r="K10063" i="7" s="1"/>
  <c r="J10064" i="7"/>
  <c r="K10064" i="7" s="1"/>
  <c r="J10065" i="7"/>
  <c r="K10065" i="7" s="1"/>
  <c r="J10066" i="7"/>
  <c r="K10066" i="7" s="1"/>
  <c r="J10067" i="7"/>
  <c r="K10067" i="7" s="1"/>
  <c r="J10068" i="7"/>
  <c r="K10068" i="7" s="1"/>
  <c r="J10069" i="7"/>
  <c r="K10069" i="7" s="1"/>
  <c r="J10070" i="7"/>
  <c r="K10070" i="7" s="1"/>
  <c r="J10071" i="7"/>
  <c r="K10071" i="7" s="1"/>
  <c r="J10072" i="7"/>
  <c r="K10072" i="7" s="1"/>
  <c r="J10073" i="7"/>
  <c r="K10073" i="7" s="1"/>
  <c r="J10074" i="7"/>
  <c r="K10074" i="7" s="1"/>
  <c r="J10075" i="7"/>
  <c r="K10075" i="7" s="1"/>
  <c r="J10076" i="7"/>
  <c r="K10076" i="7" s="1"/>
  <c r="J10077" i="7"/>
  <c r="K10077" i="7" s="1"/>
  <c r="J10078" i="7"/>
  <c r="K10078" i="7" s="1"/>
  <c r="J10079" i="7"/>
  <c r="K10079" i="7" s="1"/>
  <c r="J10080" i="7"/>
  <c r="K10080" i="7" s="1"/>
  <c r="J10081" i="7"/>
  <c r="K10081" i="7" s="1"/>
  <c r="J10082" i="7"/>
  <c r="K10082" i="7" s="1"/>
  <c r="J10083" i="7"/>
  <c r="K10083" i="7" s="1"/>
  <c r="J10084" i="7"/>
  <c r="K10084" i="7" s="1"/>
  <c r="J10085" i="7"/>
  <c r="K10085" i="7" s="1"/>
  <c r="J10086" i="7"/>
  <c r="K10086" i="7" s="1"/>
  <c r="J10087" i="7"/>
  <c r="K10087" i="7" s="1"/>
  <c r="J10088" i="7"/>
  <c r="K10088" i="7" s="1"/>
  <c r="J10089" i="7"/>
  <c r="K10089" i="7" s="1"/>
  <c r="J10090" i="7"/>
  <c r="K10090" i="7" s="1"/>
  <c r="J10091" i="7"/>
  <c r="K10091" i="7" s="1"/>
  <c r="J10092" i="7"/>
  <c r="K10092" i="7" s="1"/>
  <c r="J10093" i="7"/>
  <c r="K10093" i="7" s="1"/>
  <c r="J10094" i="7"/>
  <c r="K10094" i="7" s="1"/>
  <c r="J10095" i="7"/>
  <c r="K10095" i="7" s="1"/>
  <c r="J10096" i="7"/>
  <c r="J10097" i="7"/>
  <c r="K10097" i="7" s="1"/>
  <c r="J10098" i="7"/>
  <c r="K10098" i="7" s="1"/>
  <c r="J10099" i="7"/>
  <c r="K10099" i="7" s="1"/>
  <c r="J10100" i="7"/>
  <c r="K10100" i="7" s="1"/>
  <c r="J10101" i="7"/>
  <c r="K10101" i="7" s="1"/>
  <c r="J10102" i="7"/>
  <c r="K10102" i="7" s="1"/>
  <c r="J10103" i="7"/>
  <c r="K10103" i="7" s="1"/>
  <c r="J10104" i="7"/>
  <c r="J10105" i="7"/>
  <c r="K10105" i="7" s="1"/>
  <c r="J10106" i="7"/>
  <c r="K10106" i="7" s="1"/>
  <c r="J10107" i="7"/>
  <c r="K10107" i="7" s="1"/>
  <c r="J10108" i="7"/>
  <c r="K10108" i="7" s="1"/>
  <c r="J10109" i="7"/>
  <c r="K10109" i="7" s="1"/>
  <c r="J10110" i="7"/>
  <c r="K10110" i="7" s="1"/>
  <c r="J10111" i="7"/>
  <c r="K10111" i="7" s="1"/>
  <c r="J10112" i="7"/>
  <c r="J10113" i="7"/>
  <c r="K10113" i="7" s="1"/>
  <c r="J10114" i="7"/>
  <c r="K10114" i="7" s="1"/>
  <c r="J10115" i="7"/>
  <c r="K10115" i="7" s="1"/>
  <c r="J10116" i="7"/>
  <c r="K10116" i="7" s="1"/>
  <c r="J10117" i="7"/>
  <c r="K10117" i="7" s="1"/>
  <c r="J10118" i="7"/>
  <c r="K10118" i="7" s="1"/>
  <c r="J10119" i="7"/>
  <c r="K10119" i="7" s="1"/>
  <c r="J10120" i="7"/>
  <c r="J10121" i="7"/>
  <c r="K10121" i="7" s="1"/>
  <c r="J10122" i="7"/>
  <c r="K10122" i="7" s="1"/>
  <c r="J10123" i="7"/>
  <c r="K10123" i="7" s="1"/>
  <c r="J10124" i="7"/>
  <c r="K10124" i="7" s="1"/>
  <c r="J10125" i="7"/>
  <c r="K10125" i="7" s="1"/>
  <c r="J10126" i="7"/>
  <c r="K10126" i="7" s="1"/>
  <c r="J10127" i="7"/>
  <c r="K10127" i="7" s="1"/>
  <c r="J10128" i="7"/>
  <c r="J10129" i="7"/>
  <c r="K10129" i="7" s="1"/>
  <c r="J10130" i="7"/>
  <c r="K10130" i="7" s="1"/>
  <c r="J10131" i="7"/>
  <c r="K10131" i="7" s="1"/>
  <c r="J10132" i="7"/>
  <c r="K10132" i="7" s="1"/>
  <c r="J10133" i="7"/>
  <c r="K10133" i="7" s="1"/>
  <c r="J10134" i="7"/>
  <c r="K10134" i="7" s="1"/>
  <c r="J10135" i="7"/>
  <c r="K10135" i="7" s="1"/>
  <c r="J10136" i="7"/>
  <c r="J10137" i="7"/>
  <c r="K10137" i="7" s="1"/>
  <c r="J10138" i="7"/>
  <c r="K10138" i="7" s="1"/>
  <c r="J10139" i="7"/>
  <c r="K10139" i="7" s="1"/>
  <c r="J10140" i="7"/>
  <c r="K10140" i="7" s="1"/>
  <c r="J10141" i="7"/>
  <c r="K10141" i="7" s="1"/>
  <c r="J10142" i="7"/>
  <c r="K10142" i="7" s="1"/>
  <c r="J10143" i="7"/>
  <c r="K10143" i="7" s="1"/>
  <c r="J10144" i="7"/>
  <c r="J10145" i="7"/>
  <c r="K10145" i="7" s="1"/>
  <c r="J10146" i="7"/>
  <c r="K10146" i="7" s="1"/>
  <c r="J10147" i="7"/>
  <c r="K10147" i="7" s="1"/>
  <c r="J10148" i="7"/>
  <c r="K10148" i="7" s="1"/>
  <c r="J10149" i="7"/>
  <c r="K10149" i="7" s="1"/>
  <c r="J10150" i="7"/>
  <c r="K10150" i="7" s="1"/>
  <c r="J10151" i="7"/>
  <c r="K10151" i="7" s="1"/>
  <c r="J10152" i="7"/>
  <c r="J10153" i="7"/>
  <c r="K10153" i="7" s="1"/>
  <c r="J10154" i="7"/>
  <c r="K10154" i="7" s="1"/>
  <c r="J10155" i="7"/>
  <c r="K10155" i="7" s="1"/>
  <c r="J10156" i="7"/>
  <c r="K10156" i="7" s="1"/>
  <c r="J10157" i="7"/>
  <c r="K10157" i="7" s="1"/>
  <c r="J10158" i="7"/>
  <c r="K10158" i="7" s="1"/>
  <c r="J10159" i="7"/>
  <c r="K10159" i="7" s="1"/>
  <c r="J10160" i="7"/>
  <c r="J10161" i="7"/>
  <c r="K10161" i="7" s="1"/>
  <c r="J10162" i="7"/>
  <c r="K10162" i="7" s="1"/>
  <c r="J10163" i="7"/>
  <c r="K10163" i="7" s="1"/>
  <c r="J10164" i="7"/>
  <c r="K10164" i="7" s="1"/>
  <c r="J10165" i="7"/>
  <c r="K10165" i="7" s="1"/>
  <c r="J10166" i="7"/>
  <c r="K10166" i="7" s="1"/>
  <c r="J10167" i="7"/>
  <c r="K10167" i="7" s="1"/>
  <c r="J10168" i="7"/>
  <c r="J10169" i="7"/>
  <c r="K10169" i="7" s="1"/>
  <c r="J10170" i="7"/>
  <c r="K10170" i="7" s="1"/>
  <c r="J10171" i="7"/>
  <c r="K10171" i="7" s="1"/>
  <c r="J10172" i="7"/>
  <c r="K10172" i="7" s="1"/>
  <c r="J10173" i="7"/>
  <c r="K10173" i="7" s="1"/>
  <c r="J10174" i="7"/>
  <c r="K10174" i="7" s="1"/>
  <c r="J10175" i="7"/>
  <c r="K10175" i="7" s="1"/>
  <c r="J10176" i="7"/>
  <c r="J10177" i="7"/>
  <c r="K10177" i="7" s="1"/>
  <c r="J10178" i="7"/>
  <c r="K10178" i="7" s="1"/>
  <c r="J10179" i="7"/>
  <c r="K10179" i="7" s="1"/>
  <c r="J10180" i="7"/>
  <c r="K10180" i="7" s="1"/>
  <c r="J10181" i="7"/>
  <c r="K10181" i="7" s="1"/>
  <c r="J10182" i="7"/>
  <c r="K10182" i="7" s="1"/>
  <c r="J10183" i="7"/>
  <c r="K10183" i="7" s="1"/>
  <c r="J10184" i="7"/>
  <c r="J10185" i="7"/>
  <c r="K10185" i="7" s="1"/>
  <c r="J10186" i="7"/>
  <c r="K10186" i="7" s="1"/>
  <c r="J10187" i="7"/>
  <c r="K10187" i="7" s="1"/>
  <c r="J10188" i="7"/>
  <c r="K10188" i="7" s="1"/>
  <c r="J10189" i="7"/>
  <c r="K10189" i="7" s="1"/>
  <c r="J10190" i="7"/>
  <c r="K10190" i="7" s="1"/>
  <c r="J10191" i="7"/>
  <c r="K10191" i="7" s="1"/>
  <c r="J10192" i="7"/>
  <c r="J10193" i="7"/>
  <c r="K10193" i="7" s="1"/>
  <c r="J10194" i="7"/>
  <c r="K10194" i="7" s="1"/>
  <c r="J10195" i="7"/>
  <c r="K10195" i="7" s="1"/>
  <c r="J10196" i="7"/>
  <c r="K10196" i="7" s="1"/>
  <c r="J10197" i="7"/>
  <c r="K10197" i="7" s="1"/>
  <c r="J10198" i="7"/>
  <c r="K10198" i="7" s="1"/>
  <c r="J10199" i="7"/>
  <c r="K10199" i="7" s="1"/>
  <c r="J10200" i="7"/>
  <c r="J10201" i="7"/>
  <c r="K10201" i="7" s="1"/>
  <c r="J10202" i="7"/>
  <c r="K10202" i="7" s="1"/>
  <c r="J10203" i="7"/>
  <c r="K10203" i="7" s="1"/>
  <c r="J10204" i="7"/>
  <c r="K10204" i="7" s="1"/>
  <c r="J10205" i="7"/>
  <c r="K10205" i="7" s="1"/>
  <c r="J10206" i="7"/>
  <c r="K10206" i="7" s="1"/>
  <c r="J10207" i="7"/>
  <c r="K10207" i="7" s="1"/>
  <c r="J10208" i="7"/>
  <c r="J10209" i="7"/>
  <c r="K10209" i="7" s="1"/>
  <c r="J10210" i="7"/>
  <c r="K10210" i="7" s="1"/>
  <c r="J10211" i="7"/>
  <c r="K10211" i="7" s="1"/>
  <c r="J10212" i="7"/>
  <c r="K10212" i="7" s="1"/>
  <c r="J10213" i="7"/>
  <c r="K10213" i="7" s="1"/>
  <c r="J10214" i="7"/>
  <c r="K10214" i="7" s="1"/>
  <c r="J10215" i="7"/>
  <c r="K10215" i="7" s="1"/>
  <c r="J10216" i="7"/>
  <c r="J10217" i="7"/>
  <c r="K10217" i="7" s="1"/>
  <c r="J10218" i="7"/>
  <c r="K10218" i="7" s="1"/>
  <c r="J10219" i="7"/>
  <c r="K10219" i="7" s="1"/>
  <c r="J10220" i="7"/>
  <c r="K10220" i="7" s="1"/>
  <c r="J10221" i="7"/>
  <c r="K10221" i="7" s="1"/>
  <c r="J10222" i="7"/>
  <c r="K10222" i="7" s="1"/>
  <c r="J10223" i="7"/>
  <c r="K10223" i="7" s="1"/>
  <c r="J10224" i="7"/>
  <c r="J10225" i="7"/>
  <c r="K10225" i="7" s="1"/>
  <c r="J10226" i="7"/>
  <c r="K10226" i="7" s="1"/>
  <c r="J10227" i="7"/>
  <c r="K10227" i="7" s="1"/>
  <c r="J10228" i="7"/>
  <c r="K10228" i="7" s="1"/>
  <c r="J10229" i="7"/>
  <c r="K10229" i="7" s="1"/>
  <c r="J10230" i="7"/>
  <c r="K10230" i="7" s="1"/>
  <c r="J10231" i="7"/>
  <c r="K10231" i="7" s="1"/>
  <c r="J10232" i="7"/>
  <c r="J10233" i="7"/>
  <c r="K10233" i="7" s="1"/>
  <c r="J10234" i="7"/>
  <c r="K10234" i="7" s="1"/>
  <c r="J10235" i="7"/>
  <c r="K10235" i="7" s="1"/>
  <c r="J10236" i="7"/>
  <c r="K10236" i="7" s="1"/>
  <c r="J10237" i="7"/>
  <c r="K10237" i="7" s="1"/>
  <c r="J10238" i="7"/>
  <c r="K10238" i="7" s="1"/>
  <c r="J10239" i="7"/>
  <c r="K10239" i="7" s="1"/>
  <c r="J10240" i="7"/>
  <c r="J10241" i="7"/>
  <c r="K10241" i="7" s="1"/>
  <c r="J10242" i="7"/>
  <c r="K10242" i="7" s="1"/>
  <c r="J10243" i="7"/>
  <c r="K10243" i="7" s="1"/>
  <c r="J10244" i="7"/>
  <c r="K10244" i="7" s="1"/>
  <c r="J10245" i="7"/>
  <c r="K10245" i="7" s="1"/>
  <c r="J10246" i="7"/>
  <c r="K10246" i="7" s="1"/>
  <c r="J10247" i="7"/>
  <c r="K10247" i="7" s="1"/>
  <c r="J10248" i="7"/>
  <c r="J10249" i="7"/>
  <c r="K10249" i="7" s="1"/>
  <c r="J10250" i="7"/>
  <c r="K10250" i="7" s="1"/>
  <c r="J10251" i="7"/>
  <c r="K10251" i="7" s="1"/>
  <c r="J10252" i="7"/>
  <c r="K10252" i="7" s="1"/>
  <c r="J10253" i="7"/>
  <c r="K10253" i="7" s="1"/>
  <c r="J10254" i="7"/>
  <c r="K10254" i="7" s="1"/>
  <c r="J10255" i="7"/>
  <c r="K10255" i="7" s="1"/>
  <c r="J10256" i="7"/>
  <c r="J10257" i="7"/>
  <c r="K10257" i="7" s="1"/>
  <c r="J10258" i="7"/>
  <c r="K10258" i="7" s="1"/>
  <c r="J10259" i="7"/>
  <c r="K10259" i="7" s="1"/>
  <c r="J10260" i="7"/>
  <c r="K10260" i="7" s="1"/>
  <c r="J10261" i="7"/>
  <c r="K10261" i="7" s="1"/>
  <c r="J10262" i="7"/>
  <c r="K10262" i="7" s="1"/>
  <c r="J10263" i="7"/>
  <c r="K10263" i="7" s="1"/>
  <c r="J10264" i="7"/>
  <c r="J10265" i="7"/>
  <c r="K10265" i="7" s="1"/>
  <c r="J10266" i="7"/>
  <c r="K10266" i="7" s="1"/>
  <c r="J10267" i="7"/>
  <c r="K10267" i="7" s="1"/>
  <c r="J10268" i="7"/>
  <c r="K10268" i="7" s="1"/>
  <c r="J10269" i="7"/>
  <c r="K10269" i="7" s="1"/>
  <c r="J10270" i="7"/>
  <c r="K10270" i="7" s="1"/>
  <c r="J10271" i="7"/>
  <c r="K10271" i="7" s="1"/>
  <c r="J10272" i="7"/>
  <c r="J10273" i="7"/>
  <c r="K10273" i="7" s="1"/>
  <c r="J10274" i="7"/>
  <c r="K10274" i="7" s="1"/>
  <c r="J10275" i="7"/>
  <c r="K10275" i="7" s="1"/>
  <c r="J10276" i="7"/>
  <c r="K10276" i="7" s="1"/>
  <c r="J10277" i="7"/>
  <c r="K10277" i="7" s="1"/>
  <c r="J10278" i="7"/>
  <c r="K10278" i="7" s="1"/>
  <c r="J10279" i="7"/>
  <c r="K10279" i="7" s="1"/>
  <c r="J10280" i="7"/>
  <c r="J10281" i="7"/>
  <c r="K10281" i="7" s="1"/>
  <c r="J10282" i="7"/>
  <c r="K10282" i="7" s="1"/>
  <c r="J10283" i="7"/>
  <c r="K10283" i="7" s="1"/>
  <c r="J10284" i="7"/>
  <c r="K10284" i="7" s="1"/>
  <c r="J10285" i="7"/>
  <c r="K10285" i="7" s="1"/>
  <c r="J10286" i="7"/>
  <c r="K10286" i="7" s="1"/>
  <c r="J10287" i="7"/>
  <c r="K10287" i="7" s="1"/>
  <c r="J10288" i="7"/>
  <c r="J10289" i="7"/>
  <c r="K10289" i="7" s="1"/>
  <c r="J10290" i="7"/>
  <c r="K10290" i="7" s="1"/>
  <c r="J10291" i="7"/>
  <c r="K10291" i="7" s="1"/>
  <c r="J10292" i="7"/>
  <c r="K10292" i="7" s="1"/>
  <c r="J10293" i="7"/>
  <c r="K10293" i="7" s="1"/>
  <c r="J10294" i="7"/>
  <c r="K10294" i="7" s="1"/>
  <c r="J10295" i="7"/>
  <c r="K10295" i="7" s="1"/>
  <c r="J10296" i="7"/>
  <c r="J10297" i="7"/>
  <c r="K10297" i="7" s="1"/>
  <c r="J10298" i="7"/>
  <c r="K10298" i="7" s="1"/>
  <c r="J10299" i="7"/>
  <c r="K10299" i="7" s="1"/>
  <c r="J10300" i="7"/>
  <c r="K10300" i="7" s="1"/>
  <c r="J10301" i="7"/>
  <c r="K10301" i="7" s="1"/>
  <c r="J10302" i="7"/>
  <c r="K10302" i="7" s="1"/>
  <c r="J10303" i="7"/>
  <c r="K10303" i="7" s="1"/>
  <c r="J10304" i="7"/>
  <c r="J10305" i="7"/>
  <c r="K10305" i="7" s="1"/>
  <c r="J10306" i="7"/>
  <c r="K10306" i="7" s="1"/>
  <c r="J10307" i="7"/>
  <c r="K10307" i="7" s="1"/>
  <c r="J10308" i="7"/>
  <c r="K10308" i="7" s="1"/>
  <c r="J10309" i="7"/>
  <c r="K10309" i="7" s="1"/>
  <c r="J10310" i="7"/>
  <c r="K10310" i="7" s="1"/>
  <c r="J10311" i="7"/>
  <c r="K10311" i="7" s="1"/>
  <c r="J10312" i="7"/>
  <c r="J10313" i="7"/>
  <c r="K10313" i="7" s="1"/>
  <c r="J10314" i="7"/>
  <c r="K10314" i="7" s="1"/>
  <c r="J10315" i="7"/>
  <c r="K10315" i="7" s="1"/>
  <c r="J10316" i="7"/>
  <c r="K10316" i="7" s="1"/>
  <c r="J10317" i="7"/>
  <c r="K10317" i="7" s="1"/>
  <c r="J10318" i="7"/>
  <c r="K10318" i="7" s="1"/>
  <c r="J10319" i="7"/>
  <c r="K10319" i="7" s="1"/>
  <c r="J10320" i="7"/>
  <c r="J10321" i="7"/>
  <c r="K10321" i="7" s="1"/>
  <c r="J10322" i="7"/>
  <c r="K10322" i="7" s="1"/>
  <c r="J10323" i="7"/>
  <c r="K10323" i="7" s="1"/>
  <c r="J10324" i="7"/>
  <c r="K10324" i="7" s="1"/>
  <c r="J10325" i="7"/>
  <c r="K10325" i="7" s="1"/>
  <c r="J10326" i="7"/>
  <c r="K10326" i="7" s="1"/>
  <c r="J10327" i="7"/>
  <c r="K10327" i="7" s="1"/>
  <c r="J10328" i="7"/>
  <c r="J10329" i="7"/>
  <c r="K10329" i="7" s="1"/>
  <c r="J10330" i="7"/>
  <c r="K10330" i="7" s="1"/>
  <c r="J10331" i="7"/>
  <c r="K10331" i="7" s="1"/>
  <c r="J10332" i="7"/>
  <c r="K10332" i="7" s="1"/>
  <c r="J10333" i="7"/>
  <c r="K10333" i="7" s="1"/>
  <c r="J10334" i="7"/>
  <c r="K10334" i="7" s="1"/>
  <c r="J10335" i="7"/>
  <c r="K10335" i="7" s="1"/>
  <c r="J10336" i="7"/>
  <c r="J10337" i="7"/>
  <c r="K10337" i="7" s="1"/>
  <c r="J10338" i="7"/>
  <c r="K10338" i="7" s="1"/>
  <c r="J10339" i="7"/>
  <c r="K10339" i="7" s="1"/>
  <c r="J10340" i="7"/>
  <c r="K10340" i="7" s="1"/>
  <c r="J10341" i="7"/>
  <c r="K10341" i="7" s="1"/>
  <c r="J10342" i="7"/>
  <c r="K10342" i="7" s="1"/>
  <c r="J10343" i="7"/>
  <c r="K10343" i="7" s="1"/>
  <c r="J10344" i="7"/>
  <c r="J10345" i="7"/>
  <c r="K10345" i="7" s="1"/>
  <c r="J10346" i="7"/>
  <c r="K10346" i="7" s="1"/>
  <c r="J10347" i="7"/>
  <c r="K10347" i="7" s="1"/>
  <c r="J10348" i="7"/>
  <c r="K10348" i="7" s="1"/>
  <c r="J10349" i="7"/>
  <c r="K10349" i="7" s="1"/>
  <c r="J10350" i="7"/>
  <c r="K10350" i="7" s="1"/>
  <c r="J10351" i="7"/>
  <c r="K10351" i="7" s="1"/>
  <c r="J10352" i="7"/>
  <c r="J10353" i="7"/>
  <c r="K10353" i="7" s="1"/>
  <c r="J10354" i="7"/>
  <c r="K10354" i="7" s="1"/>
  <c r="J10355" i="7"/>
  <c r="K10355" i="7" s="1"/>
  <c r="J10356" i="7"/>
  <c r="K10356" i="7" s="1"/>
  <c r="J10357" i="7"/>
  <c r="K10357" i="7" s="1"/>
  <c r="J10358" i="7"/>
  <c r="K10358" i="7" s="1"/>
  <c r="J10359" i="7"/>
  <c r="K10359" i="7" s="1"/>
  <c r="J10360" i="7"/>
  <c r="J10361" i="7"/>
  <c r="K10361" i="7" s="1"/>
  <c r="J10362" i="7"/>
  <c r="K10362" i="7" s="1"/>
  <c r="J10363" i="7"/>
  <c r="K10363" i="7" s="1"/>
  <c r="J10364" i="7"/>
  <c r="K10364" i="7" s="1"/>
  <c r="J10365" i="7"/>
  <c r="K10365" i="7" s="1"/>
  <c r="J10366" i="7"/>
  <c r="K10366" i="7" s="1"/>
  <c r="J10367" i="7"/>
  <c r="K10367" i="7" s="1"/>
  <c r="J10368" i="7"/>
  <c r="J10369" i="7"/>
  <c r="K10369" i="7" s="1"/>
  <c r="J10370" i="7"/>
  <c r="K10370" i="7" s="1"/>
  <c r="J10371" i="7"/>
  <c r="K10371" i="7" s="1"/>
  <c r="J10372" i="7"/>
  <c r="K10372" i="7" s="1"/>
  <c r="J10373" i="7"/>
  <c r="K10373" i="7" s="1"/>
  <c r="J10374" i="7"/>
  <c r="K10374" i="7" s="1"/>
  <c r="J10375" i="7"/>
  <c r="K10375" i="7" s="1"/>
  <c r="J10376" i="7"/>
  <c r="J10377" i="7"/>
  <c r="K10377" i="7" s="1"/>
  <c r="J10378" i="7"/>
  <c r="K10378" i="7" s="1"/>
  <c r="J10379" i="7"/>
  <c r="K10379" i="7" s="1"/>
  <c r="J10380" i="7"/>
  <c r="K10380" i="7" s="1"/>
  <c r="J10381" i="7"/>
  <c r="K10381" i="7" s="1"/>
  <c r="J10382" i="7"/>
  <c r="K10382" i="7" s="1"/>
  <c r="J10383" i="7"/>
  <c r="K10383" i="7" s="1"/>
  <c r="J10384" i="7"/>
  <c r="J10385" i="7"/>
  <c r="K10385" i="7" s="1"/>
  <c r="J10386" i="7"/>
  <c r="K10386" i="7" s="1"/>
  <c r="J10387" i="7"/>
  <c r="K10387" i="7" s="1"/>
  <c r="J10388" i="7"/>
  <c r="K10388" i="7" s="1"/>
  <c r="J10389" i="7"/>
  <c r="K10389" i="7" s="1"/>
  <c r="J10390" i="7"/>
  <c r="K10390" i="7" s="1"/>
  <c r="J10391" i="7"/>
  <c r="K10391" i="7" s="1"/>
  <c r="J10392" i="7"/>
  <c r="J10393" i="7"/>
  <c r="K10393" i="7" s="1"/>
  <c r="J10394" i="7"/>
  <c r="K10394" i="7" s="1"/>
  <c r="J10395" i="7"/>
  <c r="K10395" i="7" s="1"/>
  <c r="J10396" i="7"/>
  <c r="K10396" i="7" s="1"/>
  <c r="J10397" i="7"/>
  <c r="K10397" i="7" s="1"/>
  <c r="J10398" i="7"/>
  <c r="K10398" i="7" s="1"/>
  <c r="J10399" i="7"/>
  <c r="K10399" i="7" s="1"/>
  <c r="J10400" i="7"/>
  <c r="J10401" i="7"/>
  <c r="K10401" i="7" s="1"/>
  <c r="J10402" i="7"/>
  <c r="K10402" i="7" s="1"/>
  <c r="J10403" i="7"/>
  <c r="K10403" i="7" s="1"/>
  <c r="J10404" i="7"/>
  <c r="K10404" i="7" s="1"/>
  <c r="J10405" i="7"/>
  <c r="K10405" i="7" s="1"/>
  <c r="J10406" i="7"/>
  <c r="K10406" i="7" s="1"/>
  <c r="J10407" i="7"/>
  <c r="K10407" i="7" s="1"/>
  <c r="J10408" i="7"/>
  <c r="J10409" i="7"/>
  <c r="K10409" i="7" s="1"/>
  <c r="J10410" i="7"/>
  <c r="K10410" i="7" s="1"/>
  <c r="J10411" i="7"/>
  <c r="K10411" i="7" s="1"/>
  <c r="J10412" i="7"/>
  <c r="K10412" i="7" s="1"/>
  <c r="J10413" i="7"/>
  <c r="K10413" i="7" s="1"/>
  <c r="J10414" i="7"/>
  <c r="K10414" i="7" s="1"/>
  <c r="J10415" i="7"/>
  <c r="K10415" i="7" s="1"/>
  <c r="J10416" i="7"/>
  <c r="J10417" i="7"/>
  <c r="K10417" i="7" s="1"/>
  <c r="J10418" i="7"/>
  <c r="K10418" i="7" s="1"/>
  <c r="J10419" i="7"/>
  <c r="K10419" i="7" s="1"/>
  <c r="J10420" i="7"/>
  <c r="K10420" i="7" s="1"/>
  <c r="J10421" i="7"/>
  <c r="K10421" i="7" s="1"/>
  <c r="J10422" i="7"/>
  <c r="K10422" i="7" s="1"/>
  <c r="J10423" i="7"/>
  <c r="K10423" i="7" s="1"/>
  <c r="J10424" i="7"/>
  <c r="J10425" i="7"/>
  <c r="K10425" i="7" s="1"/>
  <c r="J10426" i="7"/>
  <c r="K10426" i="7" s="1"/>
  <c r="J10427" i="7"/>
  <c r="K10427" i="7" s="1"/>
  <c r="J10428" i="7"/>
  <c r="K10428" i="7" s="1"/>
  <c r="J10429" i="7"/>
  <c r="K10429" i="7" s="1"/>
  <c r="J10430" i="7"/>
  <c r="K10430" i="7" s="1"/>
  <c r="J10431" i="7"/>
  <c r="K10431" i="7" s="1"/>
  <c r="J10432" i="7"/>
  <c r="J10433" i="7"/>
  <c r="K10433" i="7" s="1"/>
  <c r="J10434" i="7"/>
  <c r="K10434" i="7" s="1"/>
  <c r="J10435" i="7"/>
  <c r="K10435" i="7" s="1"/>
  <c r="J10436" i="7"/>
  <c r="K10436" i="7" s="1"/>
  <c r="J10437" i="7"/>
  <c r="K10437" i="7" s="1"/>
  <c r="J10438" i="7"/>
  <c r="K10438" i="7" s="1"/>
  <c r="J10439" i="7"/>
  <c r="K10439" i="7" s="1"/>
  <c r="J10440" i="7"/>
  <c r="J10441" i="7"/>
  <c r="K10441" i="7" s="1"/>
  <c r="J10442" i="7"/>
  <c r="K10442" i="7" s="1"/>
  <c r="J10443" i="7"/>
  <c r="K10443" i="7" s="1"/>
  <c r="J10444" i="7"/>
  <c r="K10444" i="7" s="1"/>
  <c r="J10445" i="7"/>
  <c r="K10445" i="7" s="1"/>
  <c r="J10446" i="7"/>
  <c r="K10446" i="7" s="1"/>
  <c r="J10447" i="7"/>
  <c r="K10447" i="7" s="1"/>
  <c r="J10448" i="7"/>
  <c r="J10449" i="7"/>
  <c r="K10449" i="7" s="1"/>
  <c r="J10450" i="7"/>
  <c r="K10450" i="7" s="1"/>
  <c r="J10451" i="7"/>
  <c r="K10451" i="7" s="1"/>
  <c r="J10452" i="7"/>
  <c r="K10452" i="7" s="1"/>
  <c r="J10453" i="7"/>
  <c r="K10453" i="7" s="1"/>
  <c r="J10454" i="7"/>
  <c r="K10454" i="7" s="1"/>
  <c r="J10455" i="7"/>
  <c r="K10455" i="7" s="1"/>
  <c r="J10456" i="7"/>
  <c r="J10457" i="7"/>
  <c r="K10457" i="7" s="1"/>
  <c r="J10458" i="7"/>
  <c r="K10458" i="7" s="1"/>
  <c r="J10459" i="7"/>
  <c r="K10459" i="7" s="1"/>
  <c r="J10460" i="7"/>
  <c r="K10460" i="7" s="1"/>
  <c r="J10461" i="7"/>
  <c r="K10461" i="7" s="1"/>
  <c r="J10462" i="7"/>
  <c r="K10462" i="7" s="1"/>
  <c r="J10463" i="7"/>
  <c r="K10463" i="7" s="1"/>
  <c r="J10464" i="7"/>
  <c r="J10465" i="7"/>
  <c r="K10465" i="7" s="1"/>
  <c r="J10466" i="7"/>
  <c r="K10466" i="7" s="1"/>
  <c r="J10467" i="7"/>
  <c r="K10467" i="7" s="1"/>
  <c r="J10468" i="7"/>
  <c r="K10468" i="7" s="1"/>
  <c r="J10469" i="7"/>
  <c r="K10469" i="7" s="1"/>
  <c r="J10470" i="7"/>
  <c r="K10470" i="7" s="1"/>
  <c r="J10471" i="7"/>
  <c r="K10471" i="7" s="1"/>
  <c r="J10472" i="7"/>
  <c r="J10473" i="7"/>
  <c r="K10473" i="7" s="1"/>
  <c r="J10474" i="7"/>
  <c r="K10474" i="7" s="1"/>
  <c r="J10475" i="7"/>
  <c r="K10475" i="7" s="1"/>
  <c r="J10476" i="7"/>
  <c r="K10476" i="7" s="1"/>
  <c r="J10477" i="7"/>
  <c r="K10477" i="7" s="1"/>
  <c r="J10478" i="7"/>
  <c r="K10478" i="7" s="1"/>
  <c r="J10479" i="7"/>
  <c r="K10479" i="7" s="1"/>
  <c r="J10480" i="7"/>
  <c r="J10481" i="7"/>
  <c r="K10481" i="7" s="1"/>
  <c r="J10482" i="7"/>
  <c r="K10482" i="7" s="1"/>
  <c r="J10483" i="7"/>
  <c r="K10483" i="7" s="1"/>
  <c r="J10484" i="7"/>
  <c r="K10484" i="7" s="1"/>
  <c r="J10485" i="7"/>
  <c r="K10485" i="7" s="1"/>
  <c r="J10486" i="7"/>
  <c r="K10486" i="7" s="1"/>
  <c r="J10487" i="7"/>
  <c r="K10487" i="7" s="1"/>
  <c r="J10488" i="7"/>
  <c r="J10489" i="7"/>
  <c r="K10489" i="7" s="1"/>
  <c r="J10490" i="7"/>
  <c r="K10490" i="7" s="1"/>
  <c r="J10491" i="7"/>
  <c r="K10491" i="7" s="1"/>
  <c r="J10492" i="7"/>
  <c r="K10492" i="7" s="1"/>
  <c r="J10493" i="7"/>
  <c r="K10493" i="7" s="1"/>
  <c r="J10494" i="7"/>
  <c r="K10494" i="7" s="1"/>
  <c r="J10495" i="7"/>
  <c r="K10495" i="7" s="1"/>
  <c r="J10496" i="7"/>
  <c r="J10497" i="7"/>
  <c r="K10497" i="7" s="1"/>
  <c r="J10498" i="7"/>
  <c r="K10498" i="7" s="1"/>
  <c r="J10499" i="7"/>
  <c r="K10499" i="7" s="1"/>
  <c r="J10500" i="7"/>
  <c r="K10500" i="7" s="1"/>
  <c r="J10501" i="7"/>
  <c r="K10501" i="7" s="1"/>
  <c r="J10502" i="7"/>
  <c r="K10502" i="7" s="1"/>
  <c r="J10503" i="7"/>
  <c r="K10503" i="7" s="1"/>
  <c r="J10504" i="7"/>
  <c r="J10505" i="7"/>
  <c r="K10505" i="7" s="1"/>
  <c r="J10506" i="7"/>
  <c r="K10506" i="7" s="1"/>
  <c r="J10507" i="7"/>
  <c r="K10507" i="7" s="1"/>
  <c r="J10508" i="7"/>
  <c r="K10508" i="7" s="1"/>
  <c r="J10509" i="7"/>
  <c r="K10509" i="7" s="1"/>
  <c r="J10510" i="7"/>
  <c r="K10510" i="7" s="1"/>
  <c r="J10511" i="7"/>
  <c r="K10511" i="7" s="1"/>
  <c r="J10512" i="7"/>
  <c r="J10513" i="7"/>
  <c r="K10513" i="7" s="1"/>
  <c r="J10514" i="7"/>
  <c r="K10514" i="7" s="1"/>
  <c r="J10515" i="7"/>
  <c r="K10515" i="7" s="1"/>
  <c r="J10516" i="7"/>
  <c r="K10516" i="7" s="1"/>
  <c r="J10517" i="7"/>
  <c r="K10517" i="7" s="1"/>
  <c r="J10518" i="7"/>
  <c r="K10518" i="7" s="1"/>
  <c r="J10519" i="7"/>
  <c r="K10519" i="7" s="1"/>
  <c r="J10520" i="7"/>
  <c r="J10521" i="7"/>
  <c r="K10521" i="7" s="1"/>
  <c r="J10522" i="7"/>
  <c r="K10522" i="7" s="1"/>
  <c r="J10523" i="7"/>
  <c r="K10523" i="7" s="1"/>
  <c r="J10524" i="7"/>
  <c r="K10524" i="7" s="1"/>
  <c r="J10525" i="7"/>
  <c r="K10525" i="7" s="1"/>
  <c r="J10526" i="7"/>
  <c r="K10526" i="7" s="1"/>
  <c r="J10527" i="7"/>
  <c r="K10527" i="7" s="1"/>
  <c r="J10528" i="7"/>
  <c r="J10529" i="7"/>
  <c r="K10529" i="7" s="1"/>
  <c r="J10530" i="7"/>
  <c r="K10530" i="7" s="1"/>
  <c r="J10531" i="7"/>
  <c r="K10531" i="7" s="1"/>
  <c r="J10532" i="7"/>
  <c r="K10532" i="7" s="1"/>
  <c r="J10533" i="7"/>
  <c r="K10533" i="7" s="1"/>
  <c r="J10534" i="7"/>
  <c r="K10534" i="7" s="1"/>
  <c r="J10535" i="7"/>
  <c r="K10535" i="7" s="1"/>
  <c r="J10536" i="7"/>
  <c r="J10537" i="7"/>
  <c r="K10537" i="7" s="1"/>
  <c r="J10538" i="7"/>
  <c r="K10538" i="7" s="1"/>
  <c r="J10539" i="7"/>
  <c r="K10539" i="7" s="1"/>
  <c r="J10540" i="7"/>
  <c r="K10540" i="7" s="1"/>
  <c r="J10541" i="7"/>
  <c r="K10541" i="7" s="1"/>
  <c r="J10542" i="7"/>
  <c r="K10542" i="7" s="1"/>
  <c r="J10543" i="7"/>
  <c r="K10543" i="7" s="1"/>
  <c r="J10544" i="7"/>
  <c r="J10545" i="7"/>
  <c r="K10545" i="7" s="1"/>
  <c r="J10546" i="7"/>
  <c r="K10546" i="7" s="1"/>
  <c r="J10547" i="7"/>
  <c r="K10547" i="7" s="1"/>
  <c r="J10548" i="7"/>
  <c r="K10548" i="7" s="1"/>
  <c r="J10549" i="7"/>
  <c r="K10549" i="7" s="1"/>
  <c r="J10550" i="7"/>
  <c r="K10550" i="7" s="1"/>
  <c r="J10551" i="7"/>
  <c r="K10551" i="7" s="1"/>
  <c r="J10552" i="7"/>
  <c r="J10553" i="7"/>
  <c r="K10553" i="7" s="1"/>
  <c r="J10554" i="7"/>
  <c r="K10554" i="7" s="1"/>
  <c r="J10555" i="7"/>
  <c r="K10555" i="7" s="1"/>
  <c r="J10556" i="7"/>
  <c r="K10556" i="7" s="1"/>
  <c r="J10557" i="7"/>
  <c r="K10557" i="7" s="1"/>
  <c r="J10558" i="7"/>
  <c r="K10558" i="7" s="1"/>
  <c r="J10559" i="7"/>
  <c r="K10559" i="7" s="1"/>
  <c r="J10560" i="7"/>
  <c r="J10561" i="7"/>
  <c r="K10561" i="7" s="1"/>
  <c r="J10562" i="7"/>
  <c r="K10562" i="7" s="1"/>
  <c r="J10563" i="7"/>
  <c r="K10563" i="7" s="1"/>
  <c r="J10564" i="7"/>
  <c r="K10564" i="7" s="1"/>
  <c r="J10565" i="7"/>
  <c r="K10565" i="7" s="1"/>
  <c r="J10566" i="7"/>
  <c r="K10566" i="7" s="1"/>
  <c r="J10567" i="7"/>
  <c r="K10567" i="7" s="1"/>
  <c r="J10568" i="7"/>
  <c r="J10569" i="7"/>
  <c r="K10569" i="7" s="1"/>
  <c r="J10570" i="7"/>
  <c r="K10570" i="7" s="1"/>
  <c r="J10571" i="7"/>
  <c r="K10571" i="7" s="1"/>
  <c r="J10572" i="7"/>
  <c r="K10572" i="7" s="1"/>
  <c r="J10573" i="7"/>
  <c r="K10573" i="7" s="1"/>
  <c r="J10574" i="7"/>
  <c r="K10574" i="7" s="1"/>
  <c r="J10575" i="7"/>
  <c r="K10575" i="7" s="1"/>
  <c r="J10576" i="7"/>
  <c r="J10577" i="7"/>
  <c r="K10577" i="7" s="1"/>
  <c r="J10578" i="7"/>
  <c r="K10578" i="7" s="1"/>
  <c r="J10579" i="7"/>
  <c r="K10579" i="7" s="1"/>
  <c r="J10580" i="7"/>
  <c r="K10580" i="7" s="1"/>
  <c r="J10581" i="7"/>
  <c r="K10581" i="7" s="1"/>
  <c r="J10582" i="7"/>
  <c r="K10582" i="7" s="1"/>
  <c r="J10583" i="7"/>
  <c r="K10583" i="7" s="1"/>
  <c r="J10584" i="7"/>
  <c r="J10585" i="7"/>
  <c r="K10585" i="7" s="1"/>
  <c r="J10586" i="7"/>
  <c r="K10586" i="7" s="1"/>
  <c r="J10587" i="7"/>
  <c r="K10587" i="7" s="1"/>
  <c r="J10588" i="7"/>
  <c r="K10588" i="7" s="1"/>
  <c r="J10589" i="7"/>
  <c r="K10589" i="7" s="1"/>
  <c r="J10590" i="7"/>
  <c r="K10590" i="7" s="1"/>
  <c r="J10591" i="7"/>
  <c r="K10591" i="7" s="1"/>
  <c r="J10592" i="7"/>
  <c r="J10593" i="7"/>
  <c r="K10593" i="7" s="1"/>
  <c r="J10594" i="7"/>
  <c r="K10594" i="7" s="1"/>
  <c r="J10595" i="7"/>
  <c r="K10595" i="7" s="1"/>
  <c r="J10596" i="7"/>
  <c r="K10596" i="7" s="1"/>
  <c r="J10597" i="7"/>
  <c r="K10597" i="7" s="1"/>
  <c r="J10598" i="7"/>
  <c r="K10598" i="7" s="1"/>
  <c r="J10599" i="7"/>
  <c r="K10599" i="7" s="1"/>
  <c r="J10600" i="7"/>
  <c r="J10601" i="7"/>
  <c r="K10601" i="7" s="1"/>
  <c r="J10602" i="7"/>
  <c r="K10602" i="7" s="1"/>
  <c r="J10603" i="7"/>
  <c r="K10603" i="7" s="1"/>
  <c r="J10604" i="7"/>
  <c r="K10604" i="7" s="1"/>
  <c r="J10605" i="7"/>
  <c r="K10605" i="7" s="1"/>
  <c r="J10606" i="7"/>
  <c r="K10606" i="7" s="1"/>
  <c r="J10607" i="7"/>
  <c r="K10607" i="7" s="1"/>
  <c r="J10608" i="7"/>
  <c r="J10609" i="7"/>
  <c r="K10609" i="7" s="1"/>
  <c r="J10610" i="7"/>
  <c r="K10610" i="7" s="1"/>
  <c r="J10611" i="7"/>
  <c r="K10611" i="7" s="1"/>
  <c r="J10612" i="7"/>
  <c r="K10612" i="7" s="1"/>
  <c r="J10613" i="7"/>
  <c r="K10613" i="7" s="1"/>
  <c r="J10614" i="7"/>
  <c r="K10614" i="7" s="1"/>
  <c r="J10615" i="7"/>
  <c r="K10615" i="7" s="1"/>
  <c r="J10616" i="7"/>
  <c r="J10617" i="7"/>
  <c r="K10617" i="7" s="1"/>
  <c r="J10618" i="7"/>
  <c r="K10618" i="7" s="1"/>
  <c r="J10619" i="7"/>
  <c r="K10619" i="7" s="1"/>
  <c r="J10620" i="7"/>
  <c r="K10620" i="7" s="1"/>
  <c r="J10621" i="7"/>
  <c r="K10621" i="7" s="1"/>
  <c r="J10622" i="7"/>
  <c r="K10622" i="7" s="1"/>
  <c r="J10623" i="7"/>
  <c r="K10623" i="7" s="1"/>
  <c r="J10624" i="7"/>
  <c r="J10625" i="7"/>
  <c r="K10625" i="7" s="1"/>
  <c r="J10626" i="7"/>
  <c r="K10626" i="7" s="1"/>
  <c r="J10627" i="7"/>
  <c r="K10627" i="7" s="1"/>
  <c r="J10628" i="7"/>
  <c r="K10628" i="7" s="1"/>
  <c r="J10629" i="7"/>
  <c r="K10629" i="7" s="1"/>
  <c r="J10630" i="7"/>
  <c r="K10630" i="7" s="1"/>
  <c r="J10631" i="7"/>
  <c r="K10631" i="7" s="1"/>
  <c r="J10632" i="7"/>
  <c r="J10633" i="7"/>
  <c r="K10633" i="7" s="1"/>
  <c r="J10634" i="7"/>
  <c r="K10634" i="7" s="1"/>
  <c r="J10635" i="7"/>
  <c r="K10635" i="7" s="1"/>
  <c r="J10636" i="7"/>
  <c r="K10636" i="7" s="1"/>
  <c r="J10637" i="7"/>
  <c r="K10637" i="7" s="1"/>
  <c r="J10638" i="7"/>
  <c r="K10638" i="7" s="1"/>
  <c r="J10639" i="7"/>
  <c r="K10639" i="7" s="1"/>
  <c r="J10640" i="7"/>
  <c r="J10641" i="7"/>
  <c r="K10641" i="7" s="1"/>
  <c r="J10642" i="7"/>
  <c r="K10642" i="7" s="1"/>
  <c r="J10643" i="7"/>
  <c r="K10643" i="7" s="1"/>
  <c r="J10644" i="7"/>
  <c r="K10644" i="7" s="1"/>
  <c r="J10645" i="7"/>
  <c r="K10645" i="7" s="1"/>
  <c r="J10646" i="7"/>
  <c r="K10646" i="7" s="1"/>
  <c r="J10647" i="7"/>
  <c r="K10647" i="7" s="1"/>
  <c r="J10648" i="7"/>
  <c r="J10649" i="7"/>
  <c r="K10649" i="7" s="1"/>
  <c r="J10650" i="7"/>
  <c r="K10650" i="7" s="1"/>
  <c r="J10651" i="7"/>
  <c r="K10651" i="7" s="1"/>
  <c r="J10652" i="7"/>
  <c r="K10652" i="7" s="1"/>
  <c r="J10653" i="7"/>
  <c r="K10653" i="7" s="1"/>
  <c r="J10654" i="7"/>
  <c r="K10654" i="7" s="1"/>
  <c r="J10655" i="7"/>
  <c r="K10655" i="7" s="1"/>
  <c r="J10656" i="7"/>
  <c r="J10657" i="7"/>
  <c r="K10657" i="7" s="1"/>
  <c r="J10658" i="7"/>
  <c r="K10658" i="7" s="1"/>
  <c r="J10659" i="7"/>
  <c r="K10659" i="7" s="1"/>
  <c r="J10660" i="7"/>
  <c r="K10660" i="7" s="1"/>
  <c r="J10661" i="7"/>
  <c r="K10661" i="7" s="1"/>
  <c r="J10662" i="7"/>
  <c r="K10662" i="7" s="1"/>
  <c r="J10663" i="7"/>
  <c r="K10663" i="7" s="1"/>
  <c r="J10664" i="7"/>
  <c r="J10665" i="7"/>
  <c r="K10665" i="7" s="1"/>
  <c r="J10666" i="7"/>
  <c r="K10666" i="7" s="1"/>
  <c r="J10667" i="7"/>
  <c r="K10667" i="7" s="1"/>
  <c r="J10668" i="7"/>
  <c r="K10668" i="7" s="1"/>
  <c r="J10669" i="7"/>
  <c r="K10669" i="7" s="1"/>
  <c r="J10670" i="7"/>
  <c r="K10670" i="7" s="1"/>
  <c r="J10671" i="7"/>
  <c r="K10671" i="7" s="1"/>
  <c r="J10672" i="7"/>
  <c r="J10673" i="7"/>
  <c r="K10673" i="7" s="1"/>
  <c r="J10674" i="7"/>
  <c r="K10674" i="7" s="1"/>
  <c r="J10675" i="7"/>
  <c r="K10675" i="7" s="1"/>
  <c r="J10676" i="7"/>
  <c r="K10676" i="7" s="1"/>
  <c r="J10677" i="7"/>
  <c r="K10677" i="7" s="1"/>
  <c r="J10678" i="7"/>
  <c r="K10678" i="7" s="1"/>
  <c r="J10679" i="7"/>
  <c r="K10679" i="7" s="1"/>
  <c r="J10680" i="7"/>
  <c r="J10681" i="7"/>
  <c r="K10681" i="7" s="1"/>
  <c r="J10682" i="7"/>
  <c r="K10682" i="7" s="1"/>
  <c r="J10683" i="7"/>
  <c r="K10683" i="7" s="1"/>
  <c r="J10684" i="7"/>
  <c r="K10684" i="7" s="1"/>
  <c r="J10685" i="7"/>
  <c r="K10685" i="7" s="1"/>
  <c r="J10686" i="7"/>
  <c r="K10686" i="7" s="1"/>
  <c r="J10687" i="7"/>
  <c r="K10687" i="7" s="1"/>
  <c r="J10688" i="7"/>
  <c r="J10689" i="7"/>
  <c r="K10689" i="7" s="1"/>
  <c r="J10690" i="7"/>
  <c r="K10690" i="7" s="1"/>
  <c r="J10691" i="7"/>
  <c r="K10691" i="7" s="1"/>
  <c r="J10692" i="7"/>
  <c r="K10692" i="7" s="1"/>
  <c r="J10693" i="7"/>
  <c r="K10693" i="7" s="1"/>
  <c r="J10694" i="7"/>
  <c r="K10694" i="7" s="1"/>
  <c r="J10695" i="7"/>
  <c r="K10695" i="7" s="1"/>
  <c r="J10696" i="7"/>
  <c r="J10697" i="7"/>
  <c r="K10697" i="7" s="1"/>
  <c r="J10698" i="7"/>
  <c r="K10698" i="7" s="1"/>
  <c r="J10699" i="7"/>
  <c r="K10699" i="7" s="1"/>
  <c r="J10700" i="7"/>
  <c r="K10700" i="7" s="1"/>
  <c r="J10701" i="7"/>
  <c r="K10701" i="7" s="1"/>
  <c r="J10702" i="7"/>
  <c r="K10702" i="7" s="1"/>
  <c r="J10703" i="7"/>
  <c r="K10703" i="7" s="1"/>
  <c r="J10704" i="7"/>
  <c r="J10705" i="7"/>
  <c r="K10705" i="7" s="1"/>
  <c r="J10706" i="7"/>
  <c r="K10706" i="7" s="1"/>
  <c r="J10707" i="7"/>
  <c r="K10707" i="7" s="1"/>
  <c r="J10708" i="7"/>
  <c r="K10708" i="7" s="1"/>
  <c r="J10709" i="7"/>
  <c r="K10709" i="7" s="1"/>
  <c r="J10710" i="7"/>
  <c r="K10710" i="7" s="1"/>
  <c r="J10711" i="7"/>
  <c r="K10711" i="7" s="1"/>
  <c r="J10712" i="7"/>
  <c r="J10713" i="7"/>
  <c r="K10713" i="7" s="1"/>
  <c r="J10714" i="7"/>
  <c r="K10714" i="7" s="1"/>
  <c r="J10715" i="7"/>
  <c r="K10715" i="7" s="1"/>
  <c r="J10716" i="7"/>
  <c r="K10716" i="7" s="1"/>
  <c r="J10717" i="7"/>
  <c r="K10717" i="7" s="1"/>
  <c r="J10718" i="7"/>
  <c r="K10718" i="7" s="1"/>
  <c r="J10719" i="7"/>
  <c r="K10719" i="7" s="1"/>
  <c r="J10720" i="7"/>
  <c r="J10721" i="7"/>
  <c r="K10721" i="7" s="1"/>
  <c r="J10722" i="7"/>
  <c r="K10722" i="7" s="1"/>
  <c r="J10723" i="7"/>
  <c r="K10723" i="7" s="1"/>
  <c r="J10724" i="7"/>
  <c r="K10724" i="7" s="1"/>
  <c r="J10725" i="7"/>
  <c r="K10725" i="7" s="1"/>
  <c r="J10726" i="7"/>
  <c r="K10726" i="7" s="1"/>
  <c r="J10727" i="7"/>
  <c r="K10727" i="7" s="1"/>
  <c r="J10728" i="7"/>
  <c r="J10729" i="7"/>
  <c r="K10729" i="7" s="1"/>
  <c r="J10730" i="7"/>
  <c r="K10730" i="7" s="1"/>
  <c r="J10731" i="7"/>
  <c r="K10731" i="7" s="1"/>
  <c r="J10732" i="7"/>
  <c r="K10732" i="7" s="1"/>
  <c r="J10733" i="7"/>
  <c r="K10733" i="7" s="1"/>
  <c r="J10734" i="7"/>
  <c r="K10734" i="7" s="1"/>
  <c r="J10735" i="7"/>
  <c r="K10735" i="7" s="1"/>
  <c r="J10736" i="7"/>
  <c r="J10737" i="7"/>
  <c r="K10737" i="7" s="1"/>
  <c r="J10738" i="7"/>
  <c r="K10738" i="7" s="1"/>
  <c r="J10739" i="7"/>
  <c r="K10739" i="7" s="1"/>
  <c r="J10740" i="7"/>
  <c r="K10740" i="7" s="1"/>
  <c r="J10741" i="7"/>
  <c r="K10741" i="7" s="1"/>
  <c r="J10742" i="7"/>
  <c r="K10742" i="7" s="1"/>
  <c r="J10743" i="7"/>
  <c r="K10743" i="7" s="1"/>
  <c r="J10744" i="7"/>
  <c r="J10745" i="7"/>
  <c r="K10745" i="7" s="1"/>
  <c r="J10746" i="7"/>
  <c r="K10746" i="7" s="1"/>
  <c r="J10747" i="7"/>
  <c r="K10747" i="7" s="1"/>
  <c r="J10748" i="7"/>
  <c r="K10748" i="7" s="1"/>
  <c r="J10749" i="7"/>
  <c r="K10749" i="7" s="1"/>
  <c r="J10750" i="7"/>
  <c r="K10750" i="7" s="1"/>
  <c r="J10751" i="7"/>
  <c r="K10751" i="7" s="1"/>
  <c r="J10752" i="7"/>
  <c r="J10753" i="7"/>
  <c r="K10753" i="7" s="1"/>
  <c r="J10754" i="7"/>
  <c r="K10754" i="7" s="1"/>
  <c r="J10755" i="7"/>
  <c r="K10755" i="7" s="1"/>
  <c r="J10756" i="7"/>
  <c r="K10756" i="7" s="1"/>
  <c r="J10757" i="7"/>
  <c r="K10757" i="7" s="1"/>
  <c r="J10758" i="7"/>
  <c r="K10758" i="7" s="1"/>
  <c r="J10759" i="7"/>
  <c r="K10759" i="7" s="1"/>
  <c r="J10760" i="7"/>
  <c r="J10761" i="7"/>
  <c r="K10761" i="7" s="1"/>
  <c r="J10762" i="7"/>
  <c r="K10762" i="7" s="1"/>
  <c r="J10763" i="7"/>
  <c r="K10763" i="7" s="1"/>
  <c r="J10764" i="7"/>
  <c r="K10764" i="7" s="1"/>
  <c r="J10765" i="7"/>
  <c r="K10765" i="7" s="1"/>
  <c r="J10766" i="7"/>
  <c r="K10766" i="7" s="1"/>
  <c r="J10767" i="7"/>
  <c r="K10767" i="7" s="1"/>
  <c r="J10768" i="7"/>
  <c r="J10769" i="7"/>
  <c r="K10769" i="7" s="1"/>
  <c r="J10770" i="7"/>
  <c r="K10770" i="7" s="1"/>
  <c r="J10771" i="7"/>
  <c r="K10771" i="7" s="1"/>
  <c r="J10772" i="7"/>
  <c r="K10772" i="7" s="1"/>
  <c r="J10773" i="7"/>
  <c r="K10773" i="7" s="1"/>
  <c r="J10774" i="7"/>
  <c r="K10774" i="7" s="1"/>
  <c r="J10775" i="7"/>
  <c r="K10775" i="7" s="1"/>
  <c r="J10776" i="7"/>
  <c r="J10777" i="7"/>
  <c r="K10777" i="7" s="1"/>
  <c r="J10778" i="7"/>
  <c r="K10778" i="7" s="1"/>
  <c r="J10779" i="7"/>
  <c r="K10779" i="7" s="1"/>
  <c r="J10780" i="7"/>
  <c r="K10780" i="7" s="1"/>
  <c r="J10781" i="7"/>
  <c r="K10781" i="7" s="1"/>
  <c r="J10782" i="7"/>
  <c r="K10782" i="7" s="1"/>
  <c r="J10783" i="7"/>
  <c r="K10783" i="7" s="1"/>
  <c r="J10784" i="7"/>
  <c r="J10785" i="7"/>
  <c r="K10785" i="7" s="1"/>
  <c r="J10786" i="7"/>
  <c r="K10786" i="7" s="1"/>
  <c r="J10787" i="7"/>
  <c r="K10787" i="7" s="1"/>
  <c r="J10788" i="7"/>
  <c r="K10788" i="7" s="1"/>
  <c r="J10789" i="7"/>
  <c r="K10789" i="7" s="1"/>
  <c r="J10790" i="7"/>
  <c r="K10790" i="7" s="1"/>
  <c r="J10791" i="7"/>
  <c r="K10791" i="7" s="1"/>
  <c r="J10792" i="7"/>
  <c r="J10793" i="7"/>
  <c r="K10793" i="7" s="1"/>
  <c r="J10794" i="7"/>
  <c r="K10794" i="7" s="1"/>
  <c r="J10795" i="7"/>
  <c r="K10795" i="7" s="1"/>
  <c r="J10796" i="7"/>
  <c r="K10796" i="7" s="1"/>
  <c r="J10797" i="7"/>
  <c r="K10797" i="7" s="1"/>
  <c r="J10798" i="7"/>
  <c r="K10798" i="7" s="1"/>
  <c r="J10799" i="7"/>
  <c r="K10799" i="7" s="1"/>
  <c r="J10800" i="7"/>
  <c r="J10801" i="7"/>
  <c r="K10801" i="7" s="1"/>
  <c r="J10802" i="7"/>
  <c r="K10802" i="7" s="1"/>
  <c r="J10803" i="7"/>
  <c r="K10803" i="7" s="1"/>
  <c r="J10804" i="7"/>
  <c r="K10804" i="7" s="1"/>
  <c r="J10805" i="7"/>
  <c r="K10805" i="7" s="1"/>
  <c r="J10806" i="7"/>
  <c r="K10806" i="7" s="1"/>
  <c r="J10807" i="7"/>
  <c r="K10807" i="7" s="1"/>
  <c r="J10808" i="7"/>
  <c r="J10809" i="7"/>
  <c r="K10809" i="7" s="1"/>
  <c r="J10810" i="7"/>
  <c r="K10810" i="7" s="1"/>
  <c r="J10811" i="7"/>
  <c r="K10811" i="7" s="1"/>
  <c r="J10812" i="7"/>
  <c r="K10812" i="7" s="1"/>
  <c r="J10813" i="7"/>
  <c r="K10813" i="7" s="1"/>
  <c r="J10814" i="7"/>
  <c r="K10814" i="7" s="1"/>
  <c r="J10815" i="7"/>
  <c r="K10815" i="7" s="1"/>
  <c r="J10816" i="7"/>
  <c r="J10817" i="7"/>
  <c r="K10817" i="7" s="1"/>
  <c r="J10818" i="7"/>
  <c r="K10818" i="7" s="1"/>
  <c r="J10819" i="7"/>
  <c r="K10819" i="7" s="1"/>
  <c r="J10820" i="7"/>
  <c r="K10820" i="7" s="1"/>
  <c r="J10821" i="7"/>
  <c r="K10821" i="7" s="1"/>
  <c r="J10822" i="7"/>
  <c r="K10822" i="7" s="1"/>
  <c r="J10823" i="7"/>
  <c r="K10823" i="7" s="1"/>
  <c r="J10824" i="7"/>
  <c r="J10825" i="7"/>
  <c r="K10825" i="7" s="1"/>
  <c r="J10826" i="7"/>
  <c r="K10826" i="7" s="1"/>
  <c r="J10827" i="7"/>
  <c r="K10827" i="7" s="1"/>
  <c r="J10828" i="7"/>
  <c r="K10828" i="7" s="1"/>
  <c r="J10829" i="7"/>
  <c r="K10829" i="7" s="1"/>
  <c r="J10830" i="7"/>
  <c r="K10830" i="7" s="1"/>
  <c r="J10831" i="7"/>
  <c r="K10831" i="7" s="1"/>
  <c r="J10832" i="7"/>
  <c r="J10833" i="7"/>
  <c r="K10833" i="7" s="1"/>
  <c r="J10834" i="7"/>
  <c r="K10834" i="7" s="1"/>
  <c r="J10835" i="7"/>
  <c r="K10835" i="7" s="1"/>
  <c r="J10836" i="7"/>
  <c r="K10836" i="7" s="1"/>
  <c r="J10837" i="7"/>
  <c r="K10837" i="7" s="1"/>
  <c r="J10838" i="7"/>
  <c r="K10838" i="7" s="1"/>
  <c r="J10839" i="7"/>
  <c r="K10839" i="7" s="1"/>
  <c r="J10840" i="7"/>
  <c r="J10841" i="7"/>
  <c r="K10841" i="7" s="1"/>
  <c r="J10842" i="7"/>
  <c r="K10842" i="7" s="1"/>
  <c r="J10843" i="7"/>
  <c r="K10843" i="7" s="1"/>
  <c r="J10844" i="7"/>
  <c r="K10844" i="7" s="1"/>
  <c r="J10845" i="7"/>
  <c r="K10845" i="7" s="1"/>
  <c r="J10846" i="7"/>
  <c r="K10846" i="7" s="1"/>
  <c r="J10847" i="7"/>
  <c r="K10847" i="7" s="1"/>
  <c r="J10848" i="7"/>
  <c r="J10849" i="7"/>
  <c r="K10849" i="7" s="1"/>
  <c r="J10850" i="7"/>
  <c r="K10850" i="7" s="1"/>
  <c r="J10851" i="7"/>
  <c r="K10851" i="7" s="1"/>
  <c r="J10852" i="7"/>
  <c r="K10852" i="7" s="1"/>
  <c r="J10853" i="7"/>
  <c r="K10853" i="7" s="1"/>
  <c r="J10854" i="7"/>
  <c r="K10854" i="7" s="1"/>
  <c r="J10855" i="7"/>
  <c r="K10855" i="7" s="1"/>
  <c r="J10856" i="7"/>
  <c r="J10857" i="7"/>
  <c r="K10857" i="7" s="1"/>
  <c r="J10858" i="7"/>
  <c r="K10858" i="7" s="1"/>
  <c r="J10859" i="7"/>
  <c r="K10859" i="7" s="1"/>
  <c r="J10860" i="7"/>
  <c r="K10860" i="7" s="1"/>
  <c r="J10861" i="7"/>
  <c r="K10861" i="7" s="1"/>
  <c r="J10862" i="7"/>
  <c r="K10862" i="7" s="1"/>
  <c r="J10863" i="7"/>
  <c r="K10863" i="7" s="1"/>
  <c r="J10864" i="7"/>
  <c r="J10865" i="7"/>
  <c r="K10865" i="7" s="1"/>
  <c r="J10866" i="7"/>
  <c r="K10866" i="7" s="1"/>
  <c r="J10867" i="7"/>
  <c r="K10867" i="7" s="1"/>
  <c r="J10868" i="7"/>
  <c r="K10868" i="7" s="1"/>
  <c r="J10869" i="7"/>
  <c r="K10869" i="7" s="1"/>
  <c r="J10870" i="7"/>
  <c r="K10870" i="7" s="1"/>
  <c r="J10871" i="7"/>
  <c r="K10871" i="7" s="1"/>
  <c r="J10872" i="7"/>
  <c r="J10873" i="7"/>
  <c r="K10873" i="7" s="1"/>
  <c r="J10874" i="7"/>
  <c r="K10874" i="7" s="1"/>
  <c r="J10875" i="7"/>
  <c r="K10875" i="7" s="1"/>
  <c r="J10876" i="7"/>
  <c r="K10876" i="7" s="1"/>
  <c r="J10877" i="7"/>
  <c r="K10877" i="7" s="1"/>
  <c r="J10878" i="7"/>
  <c r="K10878" i="7" s="1"/>
  <c r="J10879" i="7"/>
  <c r="K10879" i="7" s="1"/>
  <c r="J10880" i="7"/>
  <c r="J10881" i="7"/>
  <c r="K10881" i="7" s="1"/>
  <c r="J10882" i="7"/>
  <c r="K10882" i="7" s="1"/>
  <c r="J10883" i="7"/>
  <c r="K10883" i="7" s="1"/>
  <c r="J10884" i="7"/>
  <c r="K10884" i="7" s="1"/>
  <c r="J10885" i="7"/>
  <c r="K10885" i="7" s="1"/>
  <c r="J10886" i="7"/>
  <c r="K10886" i="7" s="1"/>
  <c r="J10887" i="7"/>
  <c r="K10887" i="7" s="1"/>
  <c r="J10888" i="7"/>
  <c r="J10889" i="7"/>
  <c r="K10889" i="7" s="1"/>
  <c r="J10890" i="7"/>
  <c r="K10890" i="7" s="1"/>
  <c r="J10891" i="7"/>
  <c r="K10891" i="7" s="1"/>
  <c r="J10892" i="7"/>
  <c r="K10892" i="7" s="1"/>
  <c r="J10893" i="7"/>
  <c r="K10893" i="7" s="1"/>
  <c r="J10894" i="7"/>
  <c r="K10894" i="7" s="1"/>
  <c r="J10895" i="7"/>
  <c r="K10895" i="7" s="1"/>
  <c r="J10896" i="7"/>
  <c r="J10897" i="7"/>
  <c r="K10897" i="7" s="1"/>
  <c r="J10898" i="7"/>
  <c r="K10898" i="7" s="1"/>
  <c r="J10899" i="7"/>
  <c r="K10899" i="7" s="1"/>
  <c r="J10900" i="7"/>
  <c r="K10900" i="7" s="1"/>
  <c r="J10901" i="7"/>
  <c r="K10901" i="7" s="1"/>
  <c r="J10902" i="7"/>
  <c r="K10902" i="7" s="1"/>
  <c r="J10903" i="7"/>
  <c r="K10903" i="7" s="1"/>
  <c r="J10904" i="7"/>
  <c r="J10905" i="7"/>
  <c r="K10905" i="7" s="1"/>
  <c r="J10906" i="7"/>
  <c r="K10906" i="7" s="1"/>
  <c r="J10907" i="7"/>
  <c r="K10907" i="7" s="1"/>
  <c r="J10908" i="7"/>
  <c r="K10908" i="7" s="1"/>
  <c r="J10909" i="7"/>
  <c r="K10909" i="7" s="1"/>
  <c r="J10910" i="7"/>
  <c r="K10910" i="7" s="1"/>
  <c r="J10911" i="7"/>
  <c r="K10911" i="7" s="1"/>
  <c r="J10912" i="7"/>
  <c r="J10913" i="7"/>
  <c r="K10913" i="7" s="1"/>
  <c r="J10914" i="7"/>
  <c r="K10914" i="7" s="1"/>
  <c r="J10915" i="7"/>
  <c r="K10915" i="7" s="1"/>
  <c r="J10916" i="7"/>
  <c r="K10916" i="7" s="1"/>
  <c r="J10917" i="7"/>
  <c r="K10917" i="7" s="1"/>
  <c r="J10918" i="7"/>
  <c r="K10918" i="7" s="1"/>
  <c r="J10919" i="7"/>
  <c r="K10919" i="7" s="1"/>
  <c r="J10920" i="7"/>
  <c r="J10921" i="7"/>
  <c r="K10921" i="7" s="1"/>
  <c r="J10922" i="7"/>
  <c r="K10922" i="7" s="1"/>
  <c r="J10923" i="7"/>
  <c r="K10923" i="7" s="1"/>
  <c r="J10924" i="7"/>
  <c r="K10924" i="7" s="1"/>
  <c r="J10925" i="7"/>
  <c r="K10925" i="7" s="1"/>
  <c r="J10926" i="7"/>
  <c r="K10926" i="7" s="1"/>
  <c r="J10927" i="7"/>
  <c r="K10927" i="7" s="1"/>
  <c r="J10928" i="7"/>
  <c r="J10929" i="7"/>
  <c r="K10929" i="7" s="1"/>
  <c r="J10930" i="7"/>
  <c r="K10930" i="7" s="1"/>
  <c r="J10931" i="7"/>
  <c r="K10931" i="7" s="1"/>
  <c r="J10932" i="7"/>
  <c r="K10932" i="7" s="1"/>
  <c r="J10933" i="7"/>
  <c r="K10933" i="7" s="1"/>
  <c r="J10934" i="7"/>
  <c r="K10934" i="7" s="1"/>
  <c r="J10935" i="7"/>
  <c r="K10935" i="7" s="1"/>
  <c r="J10936" i="7"/>
  <c r="J10937" i="7"/>
  <c r="K10937" i="7" s="1"/>
  <c r="J10938" i="7"/>
  <c r="K10938" i="7" s="1"/>
  <c r="J10939" i="7"/>
  <c r="K10939" i="7" s="1"/>
  <c r="J10940" i="7"/>
  <c r="K10940" i="7" s="1"/>
  <c r="J10941" i="7"/>
  <c r="K10941" i="7" s="1"/>
  <c r="J10942" i="7"/>
  <c r="K10942" i="7" s="1"/>
  <c r="J10943" i="7"/>
  <c r="K10943" i="7" s="1"/>
  <c r="J10944" i="7"/>
  <c r="J10945" i="7"/>
  <c r="K10945" i="7" s="1"/>
  <c r="J10946" i="7"/>
  <c r="K10946" i="7" s="1"/>
  <c r="J10947" i="7"/>
  <c r="K10947" i="7" s="1"/>
  <c r="J10948" i="7"/>
  <c r="K10948" i="7" s="1"/>
  <c r="J10949" i="7"/>
  <c r="K10949" i="7" s="1"/>
  <c r="J10950" i="7"/>
  <c r="K10950" i="7" s="1"/>
  <c r="J10951" i="7"/>
  <c r="K10951" i="7" s="1"/>
  <c r="J10952" i="7"/>
  <c r="J10953" i="7"/>
  <c r="K10953" i="7" s="1"/>
  <c r="J10954" i="7"/>
  <c r="K10954" i="7" s="1"/>
  <c r="J10955" i="7"/>
  <c r="K10955" i="7" s="1"/>
  <c r="J10956" i="7"/>
  <c r="K10956" i="7" s="1"/>
  <c r="J10957" i="7"/>
  <c r="K10957" i="7" s="1"/>
  <c r="J10958" i="7"/>
  <c r="K10958" i="7" s="1"/>
  <c r="J10959" i="7"/>
  <c r="K10959" i="7" s="1"/>
  <c r="J10960" i="7"/>
  <c r="J10961" i="7"/>
  <c r="K10961" i="7" s="1"/>
  <c r="J10962" i="7"/>
  <c r="K10962" i="7" s="1"/>
  <c r="J10963" i="7"/>
  <c r="K10963" i="7" s="1"/>
  <c r="J10964" i="7"/>
  <c r="K10964" i="7" s="1"/>
  <c r="J10965" i="7"/>
  <c r="K10965" i="7" s="1"/>
  <c r="J10966" i="7"/>
  <c r="K10966" i="7" s="1"/>
  <c r="J10967" i="7"/>
  <c r="K10967" i="7" s="1"/>
  <c r="J10968" i="7"/>
  <c r="J10969" i="7"/>
  <c r="K10969" i="7" s="1"/>
  <c r="J10970" i="7"/>
  <c r="K10970" i="7" s="1"/>
  <c r="J10971" i="7"/>
  <c r="K10971" i="7" s="1"/>
  <c r="J10972" i="7"/>
  <c r="K10972" i="7" s="1"/>
  <c r="J10973" i="7"/>
  <c r="K10973" i="7" s="1"/>
  <c r="J10974" i="7"/>
  <c r="K10974" i="7" s="1"/>
  <c r="J10975" i="7"/>
  <c r="K10975" i="7" s="1"/>
  <c r="J10976" i="7"/>
  <c r="J10977" i="7"/>
  <c r="K10977" i="7" s="1"/>
  <c r="J10978" i="7"/>
  <c r="K10978" i="7" s="1"/>
  <c r="J10979" i="7"/>
  <c r="K10979" i="7" s="1"/>
  <c r="J10980" i="7"/>
  <c r="K10980" i="7" s="1"/>
  <c r="J10981" i="7"/>
  <c r="K10981" i="7" s="1"/>
  <c r="J10982" i="7"/>
  <c r="K10982" i="7" s="1"/>
  <c r="J10983" i="7"/>
  <c r="K10983" i="7" s="1"/>
  <c r="J10984" i="7"/>
  <c r="J10985" i="7"/>
  <c r="K10985" i="7" s="1"/>
  <c r="J10986" i="7"/>
  <c r="K10986" i="7" s="1"/>
  <c r="J10987" i="7"/>
  <c r="K10987" i="7" s="1"/>
  <c r="J10988" i="7"/>
  <c r="K10988" i="7" s="1"/>
  <c r="J10989" i="7"/>
  <c r="K10989" i="7" s="1"/>
  <c r="J10990" i="7"/>
  <c r="K10990" i="7" s="1"/>
  <c r="J10991" i="7"/>
  <c r="K10991" i="7" s="1"/>
  <c r="J10992" i="7"/>
  <c r="J10993" i="7"/>
  <c r="K10993" i="7" s="1"/>
  <c r="J10994" i="7"/>
  <c r="K10994" i="7" s="1"/>
  <c r="J10995" i="7"/>
  <c r="K10995" i="7" s="1"/>
  <c r="J10996" i="7"/>
  <c r="K10996" i="7" s="1"/>
  <c r="J10997" i="7"/>
  <c r="K10997" i="7" s="1"/>
  <c r="J10998" i="7"/>
  <c r="K10998" i="7" s="1"/>
  <c r="J10999" i="7"/>
  <c r="K10999" i="7" s="1"/>
  <c r="J11000" i="7"/>
  <c r="J11001" i="7"/>
  <c r="K11001" i="7" s="1"/>
  <c r="J11002" i="7"/>
  <c r="K11002" i="7" s="1"/>
  <c r="J11003" i="7"/>
  <c r="K11003" i="7" s="1"/>
  <c r="J11004" i="7"/>
  <c r="K11004" i="7" s="1"/>
  <c r="J11005" i="7"/>
  <c r="K11005" i="7" s="1"/>
  <c r="J11006" i="7"/>
  <c r="K11006" i="7" s="1"/>
  <c r="J11007" i="7"/>
  <c r="K11007" i="7" s="1"/>
  <c r="J11008" i="7"/>
  <c r="J11009" i="7"/>
  <c r="K11009" i="7" s="1"/>
  <c r="J11010" i="7"/>
  <c r="K11010" i="7" s="1"/>
  <c r="J11011" i="7"/>
  <c r="K11011" i="7" s="1"/>
  <c r="J11012" i="7"/>
  <c r="K11012" i="7" s="1"/>
  <c r="J11013" i="7"/>
  <c r="K11013" i="7" s="1"/>
  <c r="J11014" i="7"/>
  <c r="K11014" i="7" s="1"/>
  <c r="J11015" i="7"/>
  <c r="K11015" i="7" s="1"/>
  <c r="J11016" i="7"/>
  <c r="J11017" i="7"/>
  <c r="K11017" i="7" s="1"/>
  <c r="J11018" i="7"/>
  <c r="K11018" i="7" s="1"/>
  <c r="J11019" i="7"/>
  <c r="K11019" i="7" s="1"/>
  <c r="J11020" i="7"/>
  <c r="K11020" i="7" s="1"/>
  <c r="J11021" i="7"/>
  <c r="K11021" i="7" s="1"/>
  <c r="J11022" i="7"/>
  <c r="K11022" i="7" s="1"/>
  <c r="J11023" i="7"/>
  <c r="K11023" i="7" s="1"/>
  <c r="J11024" i="7"/>
  <c r="J11025" i="7"/>
  <c r="K11025" i="7" s="1"/>
  <c r="J11026" i="7"/>
  <c r="K11026" i="7" s="1"/>
  <c r="J11027" i="7"/>
  <c r="K11027" i="7" s="1"/>
  <c r="J11028" i="7"/>
  <c r="K11028" i="7" s="1"/>
  <c r="J11029" i="7"/>
  <c r="K11029" i="7" s="1"/>
  <c r="J11030" i="7"/>
  <c r="K11030" i="7" s="1"/>
  <c r="J11031" i="7"/>
  <c r="K11031" i="7" s="1"/>
  <c r="J11032" i="7"/>
  <c r="J11033" i="7"/>
  <c r="K11033" i="7" s="1"/>
  <c r="J11034" i="7"/>
  <c r="K11034" i="7" s="1"/>
  <c r="J11035" i="7"/>
  <c r="K11035" i="7" s="1"/>
  <c r="J11036" i="7"/>
  <c r="K11036" i="7" s="1"/>
  <c r="J11037" i="7"/>
  <c r="K11037" i="7" s="1"/>
  <c r="J11038" i="7"/>
  <c r="K11038" i="7" s="1"/>
  <c r="J11039" i="7"/>
  <c r="K11039" i="7" s="1"/>
  <c r="J11040" i="7"/>
  <c r="J11041" i="7"/>
  <c r="K11041" i="7" s="1"/>
  <c r="J11042" i="7"/>
  <c r="K11042" i="7" s="1"/>
  <c r="J11043" i="7"/>
  <c r="K11043" i="7" s="1"/>
  <c r="J11044" i="7"/>
  <c r="K11044" i="7" s="1"/>
  <c r="J11045" i="7"/>
  <c r="K11045" i="7" s="1"/>
  <c r="J11046" i="7"/>
  <c r="K11046" i="7" s="1"/>
  <c r="J11047" i="7"/>
  <c r="K11047" i="7" s="1"/>
  <c r="J11048" i="7"/>
  <c r="J11049" i="7"/>
  <c r="K11049" i="7" s="1"/>
  <c r="J11050" i="7"/>
  <c r="K11050" i="7" s="1"/>
  <c r="J11051" i="7"/>
  <c r="K11051" i="7" s="1"/>
  <c r="J11052" i="7"/>
  <c r="K11052" i="7" s="1"/>
  <c r="J11053" i="7"/>
  <c r="K11053" i="7" s="1"/>
  <c r="J11054" i="7"/>
  <c r="K11054" i="7" s="1"/>
  <c r="J11055" i="7"/>
  <c r="K11055" i="7" s="1"/>
  <c r="J11056" i="7"/>
  <c r="J11057" i="7"/>
  <c r="K11057" i="7" s="1"/>
  <c r="J11058" i="7"/>
  <c r="K11058" i="7" s="1"/>
  <c r="J11059" i="7"/>
  <c r="K11059" i="7" s="1"/>
  <c r="J11060" i="7"/>
  <c r="K11060" i="7" s="1"/>
  <c r="J11061" i="7"/>
  <c r="K11061" i="7" s="1"/>
  <c r="J11062" i="7"/>
  <c r="K11062" i="7" s="1"/>
  <c r="J11063" i="7"/>
  <c r="K11063" i="7" s="1"/>
  <c r="J11064" i="7"/>
  <c r="J11065" i="7"/>
  <c r="K11065" i="7" s="1"/>
  <c r="J11066" i="7"/>
  <c r="K11066" i="7" s="1"/>
  <c r="J11067" i="7"/>
  <c r="K11067" i="7" s="1"/>
  <c r="J11068" i="7"/>
  <c r="K11068" i="7" s="1"/>
  <c r="J11069" i="7"/>
  <c r="K11069" i="7" s="1"/>
  <c r="J11070" i="7"/>
  <c r="K11070" i="7" s="1"/>
  <c r="J11071" i="7"/>
  <c r="K11071" i="7" s="1"/>
  <c r="J11072" i="7"/>
  <c r="J11073" i="7"/>
  <c r="K11073" i="7" s="1"/>
  <c r="J11074" i="7"/>
  <c r="K11074" i="7" s="1"/>
  <c r="J11075" i="7"/>
  <c r="K11075" i="7" s="1"/>
  <c r="J11076" i="7"/>
  <c r="K11076" i="7" s="1"/>
  <c r="J11077" i="7"/>
  <c r="K11077" i="7" s="1"/>
  <c r="J11078" i="7"/>
  <c r="K11078" i="7" s="1"/>
  <c r="J11079" i="7"/>
  <c r="K11079" i="7" s="1"/>
  <c r="J11080" i="7"/>
  <c r="J11081" i="7"/>
  <c r="K11081" i="7" s="1"/>
  <c r="J11082" i="7"/>
  <c r="K11082" i="7" s="1"/>
  <c r="J11083" i="7"/>
  <c r="K11083" i="7" s="1"/>
  <c r="J11084" i="7"/>
  <c r="K11084" i="7" s="1"/>
  <c r="J11085" i="7"/>
  <c r="K11085" i="7" s="1"/>
  <c r="J11086" i="7"/>
  <c r="K11086" i="7" s="1"/>
  <c r="J11087" i="7"/>
  <c r="K11087" i="7" s="1"/>
  <c r="J11088" i="7"/>
  <c r="J11089" i="7"/>
  <c r="K11089" i="7" s="1"/>
  <c r="J11090" i="7"/>
  <c r="K11090" i="7" s="1"/>
  <c r="J11091" i="7"/>
  <c r="K11091" i="7" s="1"/>
  <c r="J11092" i="7"/>
  <c r="K11092" i="7" s="1"/>
  <c r="J11093" i="7"/>
  <c r="K11093" i="7" s="1"/>
  <c r="J11094" i="7"/>
  <c r="K11094" i="7" s="1"/>
  <c r="J11095" i="7"/>
  <c r="K11095" i="7" s="1"/>
  <c r="J11096" i="7"/>
  <c r="J11097" i="7"/>
  <c r="K11097" i="7" s="1"/>
  <c r="J11098" i="7"/>
  <c r="K11098" i="7" s="1"/>
  <c r="J11099" i="7"/>
  <c r="K11099" i="7" s="1"/>
  <c r="J11100" i="7"/>
  <c r="K11100" i="7" s="1"/>
  <c r="J11101" i="7"/>
  <c r="K11101" i="7" s="1"/>
  <c r="J11102" i="7"/>
  <c r="K11102" i="7" s="1"/>
  <c r="J11103" i="7"/>
  <c r="K11103" i="7" s="1"/>
  <c r="J11104" i="7"/>
  <c r="J11105" i="7"/>
  <c r="K11105" i="7" s="1"/>
  <c r="J11106" i="7"/>
  <c r="K11106" i="7" s="1"/>
  <c r="J11107" i="7"/>
  <c r="K11107" i="7" s="1"/>
  <c r="J11108" i="7"/>
  <c r="K11108" i="7" s="1"/>
  <c r="J11109" i="7"/>
  <c r="K11109" i="7" s="1"/>
  <c r="J11110" i="7"/>
  <c r="K11110" i="7" s="1"/>
  <c r="J11111" i="7"/>
  <c r="K11111" i="7" s="1"/>
  <c r="J11112" i="7"/>
  <c r="J11113" i="7"/>
  <c r="K11113" i="7" s="1"/>
  <c r="J11114" i="7"/>
  <c r="K11114" i="7" s="1"/>
  <c r="J11115" i="7"/>
  <c r="K11115" i="7" s="1"/>
  <c r="J11116" i="7"/>
  <c r="K11116" i="7" s="1"/>
  <c r="J11117" i="7"/>
  <c r="K11117" i="7" s="1"/>
  <c r="J11118" i="7"/>
  <c r="K11118" i="7" s="1"/>
  <c r="J11119" i="7"/>
  <c r="K11119" i="7" s="1"/>
  <c r="J11120" i="7"/>
  <c r="J11121" i="7"/>
  <c r="K11121" i="7" s="1"/>
  <c r="J11122" i="7"/>
  <c r="K11122" i="7" s="1"/>
  <c r="J11123" i="7"/>
  <c r="K11123" i="7" s="1"/>
  <c r="J11124" i="7"/>
  <c r="K11124" i="7" s="1"/>
  <c r="J11125" i="7"/>
  <c r="K11125" i="7" s="1"/>
  <c r="J11126" i="7"/>
  <c r="K11126" i="7" s="1"/>
  <c r="J11127" i="7"/>
  <c r="K11127" i="7" s="1"/>
  <c r="J11128" i="7"/>
  <c r="J11129" i="7"/>
  <c r="K11129" i="7" s="1"/>
  <c r="J11130" i="7"/>
  <c r="K11130" i="7" s="1"/>
  <c r="J11131" i="7"/>
  <c r="K11131" i="7" s="1"/>
  <c r="J11132" i="7"/>
  <c r="K11132" i="7" s="1"/>
  <c r="J11133" i="7"/>
  <c r="K11133" i="7" s="1"/>
  <c r="J11134" i="7"/>
  <c r="K11134" i="7" s="1"/>
  <c r="J11135" i="7"/>
  <c r="K11135" i="7" s="1"/>
  <c r="J11136" i="7"/>
  <c r="J11137" i="7"/>
  <c r="K11137" i="7" s="1"/>
  <c r="J11138" i="7"/>
  <c r="K11138" i="7" s="1"/>
  <c r="J11139" i="7"/>
  <c r="K11139" i="7" s="1"/>
  <c r="J11140" i="7"/>
  <c r="K11140" i="7" s="1"/>
  <c r="J11141" i="7"/>
  <c r="K11141" i="7" s="1"/>
  <c r="J11142" i="7"/>
  <c r="K11142" i="7" s="1"/>
  <c r="J11143" i="7"/>
  <c r="K11143" i="7" s="1"/>
  <c r="J11144" i="7"/>
  <c r="J11145" i="7"/>
  <c r="K11145" i="7" s="1"/>
  <c r="J11146" i="7"/>
  <c r="K11146" i="7" s="1"/>
  <c r="J11147" i="7"/>
  <c r="K11147" i="7" s="1"/>
  <c r="J11148" i="7"/>
  <c r="K11148" i="7" s="1"/>
  <c r="J11149" i="7"/>
  <c r="K11149" i="7" s="1"/>
  <c r="J11150" i="7"/>
  <c r="K11150" i="7" s="1"/>
  <c r="J11151" i="7"/>
  <c r="K11151" i="7" s="1"/>
  <c r="J11152" i="7"/>
  <c r="J11153" i="7"/>
  <c r="K11153" i="7" s="1"/>
  <c r="J11154" i="7"/>
  <c r="K11154" i="7" s="1"/>
  <c r="J11155" i="7"/>
  <c r="K11155" i="7" s="1"/>
  <c r="J11156" i="7"/>
  <c r="K11156" i="7" s="1"/>
  <c r="J11157" i="7"/>
  <c r="K11157" i="7" s="1"/>
  <c r="J11158" i="7"/>
  <c r="K11158" i="7" s="1"/>
  <c r="J11159" i="7"/>
  <c r="K11159" i="7" s="1"/>
  <c r="J11160" i="7"/>
  <c r="J11161" i="7"/>
  <c r="K11161" i="7" s="1"/>
  <c r="J11162" i="7"/>
  <c r="K11162" i="7" s="1"/>
  <c r="J11163" i="7"/>
  <c r="K11163" i="7" s="1"/>
  <c r="J11164" i="7"/>
  <c r="K11164" i="7" s="1"/>
  <c r="J11165" i="7"/>
  <c r="K11165" i="7" s="1"/>
  <c r="J11166" i="7"/>
  <c r="K11166" i="7" s="1"/>
  <c r="J11167" i="7"/>
  <c r="K11167" i="7" s="1"/>
  <c r="J11168" i="7"/>
  <c r="J11169" i="7"/>
  <c r="K11169" i="7" s="1"/>
  <c r="J11170" i="7"/>
  <c r="K11170" i="7" s="1"/>
  <c r="J11171" i="7"/>
  <c r="K11171" i="7" s="1"/>
  <c r="J11172" i="7"/>
  <c r="K11172" i="7" s="1"/>
  <c r="J11173" i="7"/>
  <c r="K11173" i="7" s="1"/>
  <c r="J11174" i="7"/>
  <c r="K11174" i="7" s="1"/>
  <c r="J11175" i="7"/>
  <c r="K11175" i="7" s="1"/>
  <c r="J11176" i="7"/>
  <c r="J11177" i="7"/>
  <c r="K11177" i="7" s="1"/>
  <c r="J11178" i="7"/>
  <c r="K11178" i="7" s="1"/>
  <c r="J11179" i="7"/>
  <c r="K11179" i="7" s="1"/>
  <c r="J11180" i="7"/>
  <c r="K11180" i="7" s="1"/>
  <c r="J11181" i="7"/>
  <c r="K11181" i="7" s="1"/>
  <c r="J11182" i="7"/>
  <c r="K11182" i="7" s="1"/>
  <c r="J11183" i="7"/>
  <c r="K11183" i="7" s="1"/>
  <c r="J11184" i="7"/>
  <c r="J11185" i="7"/>
  <c r="K11185" i="7" s="1"/>
  <c r="J11186" i="7"/>
  <c r="K11186" i="7" s="1"/>
  <c r="J11187" i="7"/>
  <c r="K11187" i="7" s="1"/>
  <c r="J11188" i="7"/>
  <c r="K11188" i="7" s="1"/>
  <c r="J11189" i="7"/>
  <c r="K11189" i="7" s="1"/>
  <c r="J11190" i="7"/>
  <c r="K11190" i="7" s="1"/>
  <c r="J11191" i="7"/>
  <c r="K11191" i="7" s="1"/>
  <c r="J11192" i="7"/>
  <c r="J11193" i="7"/>
  <c r="K11193" i="7" s="1"/>
  <c r="J11194" i="7"/>
  <c r="K11194" i="7" s="1"/>
  <c r="J11195" i="7"/>
  <c r="K11195" i="7" s="1"/>
  <c r="J11196" i="7"/>
  <c r="K11196" i="7" s="1"/>
  <c r="J11197" i="7"/>
  <c r="K11197" i="7" s="1"/>
  <c r="J11198" i="7"/>
  <c r="K11198" i="7" s="1"/>
  <c r="J11199" i="7"/>
  <c r="K11199" i="7" s="1"/>
  <c r="J11200" i="7"/>
  <c r="J11201" i="7"/>
  <c r="K11201" i="7" s="1"/>
  <c r="J11202" i="7"/>
  <c r="K11202" i="7" s="1"/>
  <c r="J11203" i="7"/>
  <c r="K11203" i="7" s="1"/>
  <c r="J11204" i="7"/>
  <c r="K11204" i="7" s="1"/>
  <c r="J11205" i="7"/>
  <c r="K11205" i="7" s="1"/>
  <c r="J11206" i="7"/>
  <c r="K11206" i="7" s="1"/>
  <c r="J11207" i="7"/>
  <c r="K11207" i="7" s="1"/>
  <c r="J11208" i="7"/>
  <c r="J11209" i="7"/>
  <c r="K11209" i="7" s="1"/>
  <c r="J11210" i="7"/>
  <c r="K11210" i="7" s="1"/>
  <c r="J11211" i="7"/>
  <c r="K11211" i="7" s="1"/>
  <c r="J11212" i="7"/>
  <c r="K11212" i="7" s="1"/>
  <c r="J11213" i="7"/>
  <c r="K11213" i="7" s="1"/>
  <c r="J11214" i="7"/>
  <c r="K11214" i="7" s="1"/>
  <c r="J11215" i="7"/>
  <c r="K11215" i="7" s="1"/>
  <c r="J11216" i="7"/>
  <c r="J11217" i="7"/>
  <c r="K11217" i="7" s="1"/>
  <c r="J11218" i="7"/>
  <c r="K11218" i="7" s="1"/>
  <c r="J11219" i="7"/>
  <c r="K11219" i="7" s="1"/>
  <c r="J11220" i="7"/>
  <c r="K11220" i="7" s="1"/>
  <c r="J11221" i="7"/>
  <c r="K11221" i="7" s="1"/>
  <c r="J11222" i="7"/>
  <c r="K11222" i="7" s="1"/>
  <c r="J11223" i="7"/>
  <c r="K11223" i="7" s="1"/>
  <c r="J11224" i="7"/>
  <c r="J11225" i="7"/>
  <c r="K11225" i="7" s="1"/>
  <c r="J11226" i="7"/>
  <c r="K11226" i="7" s="1"/>
  <c r="J11227" i="7"/>
  <c r="K11227" i="7" s="1"/>
  <c r="J11228" i="7"/>
  <c r="K11228" i="7" s="1"/>
  <c r="J11229" i="7"/>
  <c r="K11229" i="7" s="1"/>
  <c r="J11230" i="7"/>
  <c r="K11230" i="7" s="1"/>
  <c r="J11231" i="7"/>
  <c r="K11231" i="7" s="1"/>
  <c r="J11232" i="7"/>
  <c r="J11233" i="7"/>
  <c r="K11233" i="7" s="1"/>
  <c r="J11234" i="7"/>
  <c r="K11234" i="7" s="1"/>
  <c r="J11235" i="7"/>
  <c r="K11235" i="7" s="1"/>
  <c r="J11236" i="7"/>
  <c r="K11236" i="7" s="1"/>
  <c r="J11237" i="7"/>
  <c r="K11237" i="7" s="1"/>
  <c r="J11238" i="7"/>
  <c r="K11238" i="7" s="1"/>
  <c r="J11239" i="7"/>
  <c r="K11239" i="7" s="1"/>
  <c r="J11240" i="7"/>
  <c r="J11241" i="7"/>
  <c r="K11241" i="7" s="1"/>
  <c r="J11242" i="7"/>
  <c r="K11242" i="7" s="1"/>
  <c r="J11243" i="7"/>
  <c r="K11243" i="7" s="1"/>
  <c r="J11244" i="7"/>
  <c r="K11244" i="7" s="1"/>
  <c r="J11245" i="7"/>
  <c r="K11245" i="7" s="1"/>
  <c r="J11246" i="7"/>
  <c r="K11246" i="7" s="1"/>
  <c r="J11247" i="7"/>
  <c r="K11247" i="7" s="1"/>
  <c r="J11248" i="7"/>
  <c r="J11249" i="7"/>
  <c r="K11249" i="7" s="1"/>
  <c r="J11250" i="7"/>
  <c r="K11250" i="7" s="1"/>
  <c r="J11251" i="7"/>
  <c r="K11251" i="7" s="1"/>
  <c r="J11252" i="7"/>
  <c r="K11252" i="7" s="1"/>
  <c r="J11253" i="7"/>
  <c r="K11253" i="7" s="1"/>
  <c r="J11254" i="7"/>
  <c r="K11254" i="7" s="1"/>
  <c r="J11255" i="7"/>
  <c r="K11255" i="7" s="1"/>
  <c r="J11256" i="7"/>
  <c r="J11257" i="7"/>
  <c r="K11257" i="7" s="1"/>
  <c r="J11258" i="7"/>
  <c r="K11258" i="7" s="1"/>
  <c r="J11259" i="7"/>
  <c r="K11259" i="7" s="1"/>
  <c r="J11260" i="7"/>
  <c r="K11260" i="7" s="1"/>
  <c r="J11261" i="7"/>
  <c r="K11261" i="7" s="1"/>
  <c r="J11262" i="7"/>
  <c r="K11262" i="7" s="1"/>
  <c r="J11263" i="7"/>
  <c r="K11263" i="7" s="1"/>
  <c r="J11264" i="7"/>
  <c r="J11265" i="7"/>
  <c r="K11265" i="7" s="1"/>
  <c r="J11266" i="7"/>
  <c r="K11266" i="7" s="1"/>
  <c r="J11267" i="7"/>
  <c r="K11267" i="7" s="1"/>
  <c r="J11268" i="7"/>
  <c r="K11268" i="7" s="1"/>
  <c r="J11269" i="7"/>
  <c r="K11269" i="7" s="1"/>
  <c r="J11270" i="7"/>
  <c r="K11270" i="7" s="1"/>
  <c r="J11271" i="7"/>
  <c r="K11271" i="7" s="1"/>
  <c r="J11272" i="7"/>
  <c r="J11273" i="7"/>
  <c r="K11273" i="7" s="1"/>
  <c r="J11274" i="7"/>
  <c r="K11274" i="7" s="1"/>
  <c r="J11275" i="7"/>
  <c r="K11275" i="7" s="1"/>
  <c r="J11276" i="7"/>
  <c r="K11276" i="7" s="1"/>
  <c r="J11277" i="7"/>
  <c r="K11277" i="7" s="1"/>
  <c r="J11278" i="7"/>
  <c r="K11278" i="7" s="1"/>
  <c r="J11279" i="7"/>
  <c r="K11279" i="7" s="1"/>
  <c r="J11280" i="7"/>
  <c r="J11281" i="7"/>
  <c r="K11281" i="7" s="1"/>
  <c r="J11282" i="7"/>
  <c r="K11282" i="7" s="1"/>
  <c r="J11283" i="7"/>
  <c r="K11283" i="7" s="1"/>
  <c r="J11284" i="7"/>
  <c r="K11284" i="7" s="1"/>
  <c r="J11285" i="7"/>
  <c r="K11285" i="7" s="1"/>
  <c r="J11286" i="7"/>
  <c r="K11286" i="7" s="1"/>
  <c r="J11287" i="7"/>
  <c r="K11287" i="7" s="1"/>
  <c r="J11288" i="7"/>
  <c r="J11289" i="7"/>
  <c r="K11289" i="7" s="1"/>
  <c r="J11290" i="7"/>
  <c r="K11290" i="7" s="1"/>
  <c r="J11291" i="7"/>
  <c r="K11291" i="7" s="1"/>
  <c r="J11292" i="7"/>
  <c r="K11292" i="7" s="1"/>
  <c r="J11293" i="7"/>
  <c r="K11293" i="7" s="1"/>
  <c r="J11294" i="7"/>
  <c r="K11294" i="7" s="1"/>
  <c r="J11295" i="7"/>
  <c r="K11295" i="7" s="1"/>
  <c r="J11296" i="7"/>
  <c r="J11297" i="7"/>
  <c r="K11297" i="7" s="1"/>
  <c r="J11298" i="7"/>
  <c r="K11298" i="7" s="1"/>
  <c r="J11299" i="7"/>
  <c r="K11299" i="7" s="1"/>
  <c r="J11300" i="7"/>
  <c r="K11300" i="7" s="1"/>
  <c r="J11301" i="7"/>
  <c r="K11301" i="7" s="1"/>
  <c r="J11302" i="7"/>
  <c r="K11302" i="7" s="1"/>
  <c r="J11303" i="7"/>
  <c r="K11303" i="7" s="1"/>
  <c r="J11304" i="7"/>
  <c r="J11305" i="7"/>
  <c r="K11305" i="7" s="1"/>
  <c r="J11306" i="7"/>
  <c r="K11306" i="7" s="1"/>
  <c r="J11307" i="7"/>
  <c r="K11307" i="7" s="1"/>
  <c r="J11308" i="7"/>
  <c r="K11308" i="7" s="1"/>
  <c r="J11309" i="7"/>
  <c r="K11309" i="7" s="1"/>
  <c r="J11310" i="7"/>
  <c r="K11310" i="7" s="1"/>
  <c r="J11311" i="7"/>
  <c r="K11311" i="7" s="1"/>
  <c r="J11312" i="7"/>
  <c r="J11313" i="7"/>
  <c r="K11313" i="7" s="1"/>
  <c r="J11314" i="7"/>
  <c r="K11314" i="7" s="1"/>
  <c r="J11315" i="7"/>
  <c r="K11315" i="7" s="1"/>
  <c r="J11316" i="7"/>
  <c r="K11316" i="7" s="1"/>
  <c r="J11317" i="7"/>
  <c r="K11317" i="7" s="1"/>
  <c r="J11318" i="7"/>
  <c r="K11318" i="7" s="1"/>
  <c r="J11319" i="7"/>
  <c r="K11319" i="7" s="1"/>
  <c r="J11320" i="7"/>
  <c r="J11321" i="7"/>
  <c r="K11321" i="7" s="1"/>
  <c r="J11322" i="7"/>
  <c r="K11322" i="7" s="1"/>
  <c r="J11323" i="7"/>
  <c r="K11323" i="7" s="1"/>
  <c r="J11324" i="7"/>
  <c r="K11324" i="7" s="1"/>
  <c r="J11325" i="7"/>
  <c r="K11325" i="7" s="1"/>
  <c r="J11326" i="7"/>
  <c r="K11326" i="7" s="1"/>
  <c r="J11327" i="7"/>
  <c r="K11327" i="7" s="1"/>
  <c r="J11328" i="7"/>
  <c r="J11329" i="7"/>
  <c r="K11329" i="7" s="1"/>
  <c r="J11330" i="7"/>
  <c r="K11330" i="7" s="1"/>
  <c r="J11331" i="7"/>
  <c r="K11331" i="7" s="1"/>
  <c r="J11332" i="7"/>
  <c r="K11332" i="7" s="1"/>
  <c r="J11333" i="7"/>
  <c r="K11333" i="7" s="1"/>
  <c r="J11334" i="7"/>
  <c r="K11334" i="7" s="1"/>
  <c r="J11335" i="7"/>
  <c r="K11335" i="7" s="1"/>
  <c r="J11336" i="7"/>
  <c r="J11337" i="7"/>
  <c r="K11337" i="7" s="1"/>
  <c r="J11338" i="7"/>
  <c r="K11338" i="7" s="1"/>
  <c r="J11339" i="7"/>
  <c r="K11339" i="7" s="1"/>
  <c r="J11340" i="7"/>
  <c r="K11340" i="7" s="1"/>
  <c r="J11341" i="7"/>
  <c r="K11341" i="7" s="1"/>
  <c r="J11342" i="7"/>
  <c r="K11342" i="7" s="1"/>
  <c r="J11343" i="7"/>
  <c r="K11343" i="7" s="1"/>
  <c r="J11344" i="7"/>
  <c r="J11345" i="7"/>
  <c r="K11345" i="7" s="1"/>
  <c r="J11346" i="7"/>
  <c r="K11346" i="7" s="1"/>
  <c r="J11347" i="7"/>
  <c r="K11347" i="7" s="1"/>
  <c r="J11348" i="7"/>
  <c r="K11348" i="7" s="1"/>
  <c r="J11349" i="7"/>
  <c r="K11349" i="7" s="1"/>
  <c r="J11350" i="7"/>
  <c r="K11350" i="7" s="1"/>
  <c r="J11351" i="7"/>
  <c r="K11351" i="7" s="1"/>
  <c r="J11352" i="7"/>
  <c r="J11353" i="7"/>
  <c r="K11353" i="7" s="1"/>
  <c r="J11354" i="7"/>
  <c r="K11354" i="7" s="1"/>
  <c r="J11355" i="7"/>
  <c r="K11355" i="7" s="1"/>
  <c r="J11356" i="7"/>
  <c r="K11356" i="7" s="1"/>
  <c r="J11357" i="7"/>
  <c r="K11357" i="7" s="1"/>
  <c r="J11358" i="7"/>
  <c r="K11358" i="7" s="1"/>
  <c r="J11359" i="7"/>
  <c r="K11359" i="7" s="1"/>
  <c r="J11360" i="7"/>
  <c r="J11361" i="7"/>
  <c r="K11361" i="7" s="1"/>
  <c r="J11362" i="7"/>
  <c r="K11362" i="7" s="1"/>
  <c r="J11363" i="7"/>
  <c r="K11363" i="7" s="1"/>
  <c r="J11364" i="7"/>
  <c r="K11364" i="7" s="1"/>
  <c r="J11365" i="7"/>
  <c r="K11365" i="7" s="1"/>
  <c r="J11366" i="7"/>
  <c r="K11366" i="7" s="1"/>
  <c r="J11367" i="7"/>
  <c r="K11367" i="7" s="1"/>
  <c r="J11368" i="7"/>
  <c r="J11369" i="7"/>
  <c r="K11369" i="7" s="1"/>
  <c r="J11370" i="7"/>
  <c r="K11370" i="7" s="1"/>
  <c r="J11371" i="7"/>
  <c r="K11371" i="7" s="1"/>
  <c r="J11372" i="7"/>
  <c r="K11372" i="7" s="1"/>
  <c r="J11373" i="7"/>
  <c r="K11373" i="7" s="1"/>
  <c r="J11374" i="7"/>
  <c r="K11374" i="7" s="1"/>
  <c r="J11375" i="7"/>
  <c r="K11375" i="7" s="1"/>
  <c r="J11376" i="7"/>
  <c r="J11377" i="7"/>
  <c r="K11377" i="7" s="1"/>
  <c r="J11378" i="7"/>
  <c r="K11378" i="7" s="1"/>
  <c r="J11379" i="7"/>
  <c r="K11379" i="7" s="1"/>
  <c r="J11380" i="7"/>
  <c r="K11380" i="7" s="1"/>
  <c r="J11381" i="7"/>
  <c r="K11381" i="7" s="1"/>
  <c r="J11382" i="7"/>
  <c r="K11382" i="7" s="1"/>
  <c r="J11383" i="7"/>
  <c r="K11383" i="7" s="1"/>
  <c r="J11384" i="7"/>
  <c r="J11385" i="7"/>
  <c r="K11385" i="7" s="1"/>
  <c r="J11386" i="7"/>
  <c r="K11386" i="7" s="1"/>
  <c r="J11387" i="7"/>
  <c r="K11387" i="7" s="1"/>
  <c r="J11388" i="7"/>
  <c r="K11388" i="7" s="1"/>
  <c r="J11389" i="7"/>
  <c r="K11389" i="7" s="1"/>
  <c r="J11390" i="7"/>
  <c r="K11390" i="7" s="1"/>
  <c r="J11391" i="7"/>
  <c r="K11391" i="7" s="1"/>
  <c r="J11392" i="7"/>
  <c r="J11393" i="7"/>
  <c r="K11393" i="7" s="1"/>
  <c r="J11394" i="7"/>
  <c r="K11394" i="7" s="1"/>
  <c r="J11395" i="7"/>
  <c r="K11395" i="7" s="1"/>
  <c r="J11396" i="7"/>
  <c r="K11396" i="7" s="1"/>
  <c r="J11397" i="7"/>
  <c r="K11397" i="7" s="1"/>
  <c r="J11398" i="7"/>
  <c r="K11398" i="7" s="1"/>
  <c r="J11399" i="7"/>
  <c r="K11399" i="7" s="1"/>
  <c r="J11400" i="7"/>
  <c r="J11401" i="7"/>
  <c r="K11401" i="7" s="1"/>
  <c r="J11402" i="7"/>
  <c r="K11402" i="7" s="1"/>
  <c r="J11403" i="7"/>
  <c r="K11403" i="7" s="1"/>
  <c r="J11404" i="7"/>
  <c r="K11404" i="7" s="1"/>
  <c r="J11405" i="7"/>
  <c r="K11405" i="7" s="1"/>
  <c r="J11406" i="7"/>
  <c r="K11406" i="7" s="1"/>
  <c r="J11407" i="7"/>
  <c r="K11407" i="7" s="1"/>
  <c r="J11408" i="7"/>
  <c r="J11409" i="7"/>
  <c r="K11409" i="7" s="1"/>
  <c r="J11410" i="7"/>
  <c r="K11410" i="7" s="1"/>
  <c r="J11411" i="7"/>
  <c r="K11411" i="7" s="1"/>
  <c r="J11412" i="7"/>
  <c r="K11412" i="7" s="1"/>
  <c r="J11413" i="7"/>
  <c r="K11413" i="7" s="1"/>
  <c r="J11414" i="7"/>
  <c r="K11414" i="7" s="1"/>
  <c r="J11415" i="7"/>
  <c r="K11415" i="7" s="1"/>
  <c r="J11416" i="7"/>
  <c r="J11417" i="7"/>
  <c r="K11417" i="7" s="1"/>
  <c r="J11418" i="7"/>
  <c r="K11418" i="7" s="1"/>
  <c r="J11419" i="7"/>
  <c r="K11419" i="7" s="1"/>
  <c r="J11420" i="7"/>
  <c r="K11420" i="7" s="1"/>
  <c r="J11421" i="7"/>
  <c r="K11421" i="7" s="1"/>
  <c r="J11422" i="7"/>
  <c r="K11422" i="7" s="1"/>
  <c r="J11423" i="7"/>
  <c r="K11423" i="7" s="1"/>
  <c r="J11424" i="7"/>
  <c r="J11425" i="7"/>
  <c r="K11425" i="7" s="1"/>
  <c r="J11426" i="7"/>
  <c r="K11426" i="7" s="1"/>
  <c r="J11427" i="7"/>
  <c r="K11427" i="7" s="1"/>
  <c r="J11428" i="7"/>
  <c r="K11428" i="7" s="1"/>
  <c r="J11429" i="7"/>
  <c r="K11429" i="7" s="1"/>
  <c r="J11430" i="7"/>
  <c r="K11430" i="7" s="1"/>
  <c r="J11431" i="7"/>
  <c r="K11431" i="7" s="1"/>
  <c r="J11432" i="7"/>
  <c r="J11433" i="7"/>
  <c r="K11433" i="7" s="1"/>
  <c r="J11434" i="7"/>
  <c r="K11434" i="7" s="1"/>
  <c r="J11435" i="7"/>
  <c r="K11435" i="7" s="1"/>
  <c r="J11436" i="7"/>
  <c r="K11436" i="7" s="1"/>
  <c r="J11437" i="7"/>
  <c r="K11437" i="7" s="1"/>
  <c r="J11438" i="7"/>
  <c r="K11438" i="7" s="1"/>
  <c r="J11439" i="7"/>
  <c r="K11439" i="7" s="1"/>
  <c r="J11440" i="7"/>
  <c r="J11441" i="7"/>
  <c r="K11441" i="7" s="1"/>
  <c r="J11442" i="7"/>
  <c r="K11442" i="7" s="1"/>
  <c r="J11443" i="7"/>
  <c r="K11443" i="7" s="1"/>
  <c r="J11444" i="7"/>
  <c r="K11444" i="7" s="1"/>
  <c r="J11445" i="7"/>
  <c r="K11445" i="7" s="1"/>
  <c r="J11446" i="7"/>
  <c r="K11446" i="7" s="1"/>
  <c r="J11447" i="7"/>
  <c r="K11447" i="7" s="1"/>
  <c r="J11448" i="7"/>
  <c r="J11449" i="7"/>
  <c r="K11449" i="7" s="1"/>
  <c r="J11450" i="7"/>
  <c r="K11450" i="7" s="1"/>
  <c r="J11451" i="7"/>
  <c r="K11451" i="7" s="1"/>
  <c r="J11452" i="7"/>
  <c r="K11452" i="7" s="1"/>
  <c r="J11453" i="7"/>
  <c r="K11453" i="7" s="1"/>
  <c r="J11454" i="7"/>
  <c r="K11454" i="7" s="1"/>
  <c r="J11455" i="7"/>
  <c r="K11455" i="7" s="1"/>
  <c r="J11456" i="7"/>
  <c r="J11457" i="7"/>
  <c r="K11457" i="7" s="1"/>
  <c r="J11458" i="7"/>
  <c r="K11458" i="7" s="1"/>
  <c r="J11459" i="7"/>
  <c r="K11459" i="7" s="1"/>
  <c r="J11460" i="7"/>
  <c r="K11460" i="7" s="1"/>
  <c r="J11461" i="7"/>
  <c r="K11461" i="7" s="1"/>
  <c r="J11462" i="7"/>
  <c r="K11462" i="7" s="1"/>
  <c r="J11463" i="7"/>
  <c r="K11463" i="7" s="1"/>
  <c r="J11464" i="7"/>
  <c r="J11465" i="7"/>
  <c r="K11465" i="7" s="1"/>
  <c r="J11466" i="7"/>
  <c r="K11466" i="7" s="1"/>
  <c r="J11467" i="7"/>
  <c r="K11467" i="7" s="1"/>
  <c r="J11468" i="7"/>
  <c r="K11468" i="7" s="1"/>
  <c r="J11469" i="7"/>
  <c r="K11469" i="7" s="1"/>
  <c r="J11470" i="7"/>
  <c r="K11470" i="7" s="1"/>
  <c r="J11471" i="7"/>
  <c r="K11471" i="7" s="1"/>
  <c r="J11472" i="7"/>
  <c r="J11473" i="7"/>
  <c r="K11473" i="7" s="1"/>
  <c r="J11474" i="7"/>
  <c r="K11474" i="7" s="1"/>
  <c r="J11475" i="7"/>
  <c r="K11475" i="7" s="1"/>
  <c r="J11476" i="7"/>
  <c r="K11476" i="7" s="1"/>
  <c r="J11477" i="7"/>
  <c r="K11477" i="7" s="1"/>
  <c r="J11478" i="7"/>
  <c r="K11478" i="7" s="1"/>
  <c r="J11479" i="7"/>
  <c r="K11479" i="7" s="1"/>
  <c r="J11480" i="7"/>
  <c r="J11481" i="7"/>
  <c r="K11481" i="7" s="1"/>
  <c r="J11482" i="7"/>
  <c r="K11482" i="7" s="1"/>
  <c r="J11483" i="7"/>
  <c r="K11483" i="7" s="1"/>
  <c r="J11484" i="7"/>
  <c r="K11484" i="7" s="1"/>
  <c r="J11485" i="7"/>
  <c r="K11485" i="7" s="1"/>
  <c r="J11486" i="7"/>
  <c r="K11486" i="7" s="1"/>
  <c r="J11487" i="7"/>
  <c r="K11487" i="7" s="1"/>
  <c r="J11488" i="7"/>
  <c r="J11489" i="7"/>
  <c r="K11489" i="7" s="1"/>
  <c r="J11490" i="7"/>
  <c r="K11490" i="7" s="1"/>
  <c r="J11491" i="7"/>
  <c r="K11491" i="7" s="1"/>
  <c r="J11492" i="7"/>
  <c r="K11492" i="7" s="1"/>
  <c r="J11493" i="7"/>
  <c r="K11493" i="7" s="1"/>
  <c r="J11494" i="7"/>
  <c r="K11494" i="7" s="1"/>
  <c r="J11495" i="7"/>
  <c r="K11495" i="7" s="1"/>
  <c r="J11496" i="7"/>
  <c r="J11497" i="7"/>
  <c r="K11497" i="7" s="1"/>
  <c r="J11498" i="7"/>
  <c r="K11498" i="7" s="1"/>
  <c r="J11499" i="7"/>
  <c r="K11499" i="7" s="1"/>
  <c r="J11500" i="7"/>
  <c r="K11500" i="7" s="1"/>
  <c r="J11501" i="7"/>
  <c r="K11501" i="7" s="1"/>
  <c r="J11502" i="7"/>
  <c r="K11502" i="7" s="1"/>
  <c r="J11503" i="7"/>
  <c r="K11503" i="7" s="1"/>
  <c r="J11504" i="7"/>
  <c r="J11505" i="7"/>
  <c r="K11505" i="7" s="1"/>
  <c r="J11506" i="7"/>
  <c r="K11506" i="7" s="1"/>
  <c r="J11507" i="7"/>
  <c r="K11507" i="7" s="1"/>
  <c r="J11508" i="7"/>
  <c r="K11508" i="7" s="1"/>
  <c r="J11509" i="7"/>
  <c r="K11509" i="7" s="1"/>
  <c r="J11510" i="7"/>
  <c r="K11510" i="7" s="1"/>
  <c r="J11511" i="7"/>
  <c r="K11511" i="7" s="1"/>
  <c r="J11512" i="7"/>
  <c r="J11513" i="7"/>
  <c r="K11513" i="7" s="1"/>
  <c r="J11514" i="7"/>
  <c r="K11514" i="7" s="1"/>
  <c r="J11515" i="7"/>
  <c r="K11515" i="7" s="1"/>
  <c r="J11516" i="7"/>
  <c r="K11516" i="7" s="1"/>
  <c r="J11517" i="7"/>
  <c r="K11517" i="7" s="1"/>
  <c r="J11518" i="7"/>
  <c r="K11518" i="7" s="1"/>
  <c r="J11519" i="7"/>
  <c r="K11519" i="7" s="1"/>
  <c r="J11520" i="7"/>
  <c r="J11521" i="7"/>
  <c r="K11521" i="7" s="1"/>
  <c r="J11522" i="7"/>
  <c r="K11522" i="7" s="1"/>
  <c r="J11523" i="7"/>
  <c r="K11523" i="7" s="1"/>
  <c r="J11524" i="7"/>
  <c r="K11524" i="7" s="1"/>
  <c r="J11525" i="7"/>
  <c r="K11525" i="7" s="1"/>
  <c r="J11526" i="7"/>
  <c r="K11526" i="7" s="1"/>
  <c r="J11527" i="7"/>
  <c r="K11527" i="7" s="1"/>
  <c r="J11528" i="7"/>
  <c r="J11529" i="7"/>
  <c r="K11529" i="7" s="1"/>
  <c r="J11530" i="7"/>
  <c r="K11530" i="7" s="1"/>
  <c r="J11531" i="7"/>
  <c r="K11531" i="7" s="1"/>
  <c r="J11532" i="7"/>
  <c r="K11532" i="7" s="1"/>
  <c r="J11533" i="7"/>
  <c r="K11533" i="7" s="1"/>
  <c r="J11534" i="7"/>
  <c r="K11534" i="7" s="1"/>
  <c r="J11535" i="7"/>
  <c r="K11535" i="7" s="1"/>
  <c r="J11536" i="7"/>
  <c r="J11537" i="7"/>
  <c r="K11537" i="7" s="1"/>
  <c r="J11538" i="7"/>
  <c r="K11538" i="7" s="1"/>
  <c r="J11539" i="7"/>
  <c r="K11539" i="7" s="1"/>
  <c r="J11540" i="7"/>
  <c r="K11540" i="7" s="1"/>
  <c r="J11541" i="7"/>
  <c r="K11541" i="7" s="1"/>
  <c r="J11542" i="7"/>
  <c r="K11542" i="7" s="1"/>
  <c r="J11543" i="7"/>
  <c r="K11543" i="7" s="1"/>
  <c r="J11544" i="7"/>
  <c r="J11545" i="7"/>
  <c r="K11545" i="7" s="1"/>
  <c r="J11546" i="7"/>
  <c r="K11546" i="7" s="1"/>
  <c r="J11547" i="7"/>
  <c r="K11547" i="7" s="1"/>
  <c r="J11548" i="7"/>
  <c r="K11548" i="7" s="1"/>
  <c r="J11549" i="7"/>
  <c r="K11549" i="7" s="1"/>
  <c r="J11550" i="7"/>
  <c r="K11550" i="7" s="1"/>
  <c r="J11551" i="7"/>
  <c r="K11551" i="7" s="1"/>
  <c r="J11552" i="7"/>
  <c r="J11553" i="7"/>
  <c r="K11553" i="7" s="1"/>
  <c r="J11554" i="7"/>
  <c r="K11554" i="7" s="1"/>
  <c r="J11555" i="7"/>
  <c r="K11555" i="7" s="1"/>
  <c r="J11556" i="7"/>
  <c r="K11556" i="7" s="1"/>
  <c r="J11557" i="7"/>
  <c r="K11557" i="7" s="1"/>
  <c r="J11558" i="7"/>
  <c r="K11558" i="7" s="1"/>
  <c r="J11559" i="7"/>
  <c r="K11559" i="7" s="1"/>
  <c r="J11560" i="7"/>
  <c r="J11561" i="7"/>
  <c r="K11561" i="7" s="1"/>
  <c r="J11562" i="7"/>
  <c r="K11562" i="7" s="1"/>
  <c r="J11563" i="7"/>
  <c r="K11563" i="7" s="1"/>
  <c r="J11564" i="7"/>
  <c r="K11564" i="7" s="1"/>
  <c r="J11565" i="7"/>
  <c r="K11565" i="7" s="1"/>
  <c r="J11566" i="7"/>
  <c r="K11566" i="7" s="1"/>
  <c r="J11567" i="7"/>
  <c r="K11567" i="7" s="1"/>
  <c r="J11568" i="7"/>
  <c r="J11569" i="7"/>
  <c r="K11569" i="7" s="1"/>
  <c r="J11570" i="7"/>
  <c r="K11570" i="7" s="1"/>
  <c r="J11571" i="7"/>
  <c r="K11571" i="7" s="1"/>
  <c r="J11572" i="7"/>
  <c r="K11572" i="7" s="1"/>
  <c r="J11573" i="7"/>
  <c r="K11573" i="7" s="1"/>
  <c r="J11574" i="7"/>
  <c r="K11574" i="7" s="1"/>
  <c r="J11575" i="7"/>
  <c r="K11575" i="7" s="1"/>
  <c r="J11576" i="7"/>
  <c r="J11577" i="7"/>
  <c r="K11577" i="7" s="1"/>
  <c r="J11578" i="7"/>
  <c r="K11578" i="7" s="1"/>
  <c r="J11579" i="7"/>
  <c r="K11579" i="7" s="1"/>
  <c r="J11580" i="7"/>
  <c r="K11580" i="7" s="1"/>
  <c r="J11581" i="7"/>
  <c r="K11581" i="7" s="1"/>
  <c r="J11582" i="7"/>
  <c r="K11582" i="7" s="1"/>
  <c r="J11583" i="7"/>
  <c r="K11583" i="7" s="1"/>
  <c r="J11584" i="7"/>
  <c r="J11585" i="7"/>
  <c r="K11585" i="7" s="1"/>
  <c r="J11586" i="7"/>
  <c r="K11586" i="7" s="1"/>
  <c r="J11587" i="7"/>
  <c r="K11587" i="7" s="1"/>
  <c r="J11588" i="7"/>
  <c r="K11588" i="7" s="1"/>
  <c r="J11589" i="7"/>
  <c r="K11589" i="7" s="1"/>
  <c r="J11590" i="7"/>
  <c r="K11590" i="7" s="1"/>
  <c r="J11591" i="7"/>
  <c r="K11591" i="7" s="1"/>
  <c r="J11592" i="7"/>
  <c r="J11593" i="7"/>
  <c r="K11593" i="7" s="1"/>
  <c r="J11594" i="7"/>
  <c r="K11594" i="7" s="1"/>
  <c r="J11595" i="7"/>
  <c r="K11595" i="7" s="1"/>
  <c r="J11596" i="7"/>
  <c r="K11596" i="7" s="1"/>
  <c r="J11597" i="7"/>
  <c r="K11597" i="7" s="1"/>
  <c r="J11598" i="7"/>
  <c r="K11598" i="7" s="1"/>
  <c r="J11599" i="7"/>
  <c r="K11599" i="7" s="1"/>
  <c r="J11600" i="7"/>
  <c r="J11601" i="7"/>
  <c r="K11601" i="7" s="1"/>
  <c r="J11602" i="7"/>
  <c r="K11602" i="7" s="1"/>
  <c r="J11603" i="7"/>
  <c r="K11603" i="7" s="1"/>
  <c r="J11604" i="7"/>
  <c r="K11604" i="7" s="1"/>
  <c r="J11605" i="7"/>
  <c r="K11605" i="7" s="1"/>
  <c r="J11606" i="7"/>
  <c r="K11606" i="7" s="1"/>
  <c r="J11607" i="7"/>
  <c r="K11607" i="7" s="1"/>
  <c r="J11608" i="7"/>
  <c r="J11609" i="7"/>
  <c r="K11609" i="7" s="1"/>
  <c r="J11610" i="7"/>
  <c r="K11610" i="7" s="1"/>
  <c r="J11611" i="7"/>
  <c r="K11611" i="7" s="1"/>
  <c r="J11612" i="7"/>
  <c r="K11612" i="7" s="1"/>
  <c r="J11613" i="7"/>
  <c r="K11613" i="7" s="1"/>
  <c r="J11614" i="7"/>
  <c r="K11614" i="7" s="1"/>
  <c r="J11615" i="7"/>
  <c r="K11615" i="7" s="1"/>
  <c r="J11616" i="7"/>
  <c r="J11617" i="7"/>
  <c r="K11617" i="7" s="1"/>
  <c r="J11618" i="7"/>
  <c r="K11618" i="7" s="1"/>
  <c r="J11619" i="7"/>
  <c r="K11619" i="7" s="1"/>
  <c r="J11620" i="7"/>
  <c r="K11620" i="7" s="1"/>
  <c r="J11621" i="7"/>
  <c r="K11621" i="7" s="1"/>
  <c r="J11622" i="7"/>
  <c r="K11622" i="7" s="1"/>
  <c r="J11623" i="7"/>
  <c r="K11623" i="7" s="1"/>
  <c r="J11624" i="7"/>
  <c r="J11625" i="7"/>
  <c r="K11625" i="7" s="1"/>
  <c r="J11626" i="7"/>
  <c r="K11626" i="7" s="1"/>
  <c r="J11627" i="7"/>
  <c r="K11627" i="7" s="1"/>
  <c r="J11628" i="7"/>
  <c r="K11628" i="7" s="1"/>
  <c r="J11629" i="7"/>
  <c r="K11629" i="7" s="1"/>
  <c r="J11630" i="7"/>
  <c r="K11630" i="7" s="1"/>
  <c r="J11631" i="7"/>
  <c r="K11631" i="7" s="1"/>
  <c r="J11632" i="7"/>
  <c r="J11633" i="7"/>
  <c r="K11633" i="7" s="1"/>
  <c r="J11634" i="7"/>
  <c r="K11634" i="7" s="1"/>
  <c r="J11635" i="7"/>
  <c r="K11635" i="7" s="1"/>
  <c r="J11636" i="7"/>
  <c r="K11636" i="7" s="1"/>
  <c r="J11637" i="7"/>
  <c r="K11637" i="7" s="1"/>
  <c r="J11638" i="7"/>
  <c r="K11638" i="7" s="1"/>
  <c r="J11639" i="7"/>
  <c r="K11639" i="7" s="1"/>
  <c r="J11640" i="7"/>
  <c r="J11641" i="7"/>
  <c r="K11641" i="7" s="1"/>
  <c r="J11642" i="7"/>
  <c r="K11642" i="7" s="1"/>
  <c r="J11643" i="7"/>
  <c r="K11643" i="7" s="1"/>
  <c r="J11644" i="7"/>
  <c r="K11644" i="7" s="1"/>
  <c r="J11645" i="7"/>
  <c r="K11645" i="7" s="1"/>
  <c r="J11646" i="7"/>
  <c r="K11646" i="7" s="1"/>
  <c r="J11647" i="7"/>
  <c r="K11647" i="7" s="1"/>
  <c r="J11648" i="7"/>
  <c r="J11649" i="7"/>
  <c r="K11649" i="7" s="1"/>
  <c r="J11650" i="7"/>
  <c r="K11650" i="7" s="1"/>
  <c r="J11651" i="7"/>
  <c r="K11651" i="7" s="1"/>
  <c r="J11652" i="7"/>
  <c r="K11652" i="7" s="1"/>
  <c r="J11653" i="7"/>
  <c r="K11653" i="7" s="1"/>
  <c r="J11654" i="7"/>
  <c r="K11654" i="7" s="1"/>
  <c r="J11655" i="7"/>
  <c r="K11655" i="7" s="1"/>
  <c r="J11656" i="7"/>
  <c r="J11657" i="7"/>
  <c r="K11657" i="7" s="1"/>
  <c r="J11658" i="7"/>
  <c r="K11658" i="7" s="1"/>
  <c r="J11659" i="7"/>
  <c r="K11659" i="7" s="1"/>
  <c r="J11660" i="7"/>
  <c r="K11660" i="7" s="1"/>
  <c r="J11661" i="7"/>
  <c r="K11661" i="7" s="1"/>
  <c r="J11662" i="7"/>
  <c r="K11662" i="7" s="1"/>
  <c r="J11663" i="7"/>
  <c r="K11663" i="7" s="1"/>
  <c r="J11664" i="7"/>
  <c r="J11665" i="7"/>
  <c r="K11665" i="7" s="1"/>
  <c r="J11666" i="7"/>
  <c r="K11666" i="7" s="1"/>
  <c r="J11667" i="7"/>
  <c r="K11667" i="7" s="1"/>
  <c r="J11668" i="7"/>
  <c r="K11668" i="7" s="1"/>
  <c r="J11669" i="7"/>
  <c r="K11669" i="7" s="1"/>
  <c r="J11670" i="7"/>
  <c r="K11670" i="7" s="1"/>
  <c r="J11671" i="7"/>
  <c r="K11671" i="7" s="1"/>
  <c r="J11672" i="7"/>
  <c r="J11673" i="7"/>
  <c r="K11673" i="7" s="1"/>
  <c r="J11674" i="7"/>
  <c r="K11674" i="7" s="1"/>
  <c r="J11675" i="7"/>
  <c r="K11675" i="7" s="1"/>
  <c r="J11676" i="7"/>
  <c r="K11676" i="7" s="1"/>
  <c r="J11677" i="7"/>
  <c r="K11677" i="7" s="1"/>
  <c r="J11678" i="7"/>
  <c r="K11678" i="7" s="1"/>
  <c r="J11679" i="7"/>
  <c r="K11679" i="7" s="1"/>
  <c r="J11680" i="7"/>
  <c r="J11681" i="7"/>
  <c r="K11681" i="7" s="1"/>
  <c r="J11682" i="7"/>
  <c r="K11682" i="7" s="1"/>
  <c r="J11683" i="7"/>
  <c r="K11683" i="7" s="1"/>
  <c r="J11684" i="7"/>
  <c r="K11684" i="7" s="1"/>
  <c r="J11685" i="7"/>
  <c r="K11685" i="7" s="1"/>
  <c r="J11686" i="7"/>
  <c r="K11686" i="7" s="1"/>
  <c r="J11687" i="7"/>
  <c r="K11687" i="7" s="1"/>
  <c r="J11688" i="7"/>
  <c r="J11689" i="7"/>
  <c r="K11689" i="7" s="1"/>
  <c r="J11690" i="7"/>
  <c r="K11690" i="7" s="1"/>
  <c r="J11691" i="7"/>
  <c r="K11691" i="7" s="1"/>
  <c r="J11692" i="7"/>
  <c r="K11692" i="7" s="1"/>
  <c r="J11693" i="7"/>
  <c r="K11693" i="7" s="1"/>
  <c r="J11694" i="7"/>
  <c r="K11694" i="7" s="1"/>
  <c r="J11695" i="7"/>
  <c r="K11695" i="7" s="1"/>
  <c r="J11696" i="7"/>
  <c r="J11697" i="7"/>
  <c r="K11697" i="7" s="1"/>
  <c r="J11698" i="7"/>
  <c r="K11698" i="7" s="1"/>
  <c r="J11699" i="7"/>
  <c r="K11699" i="7" s="1"/>
  <c r="J11700" i="7"/>
  <c r="K11700" i="7" s="1"/>
  <c r="J11701" i="7"/>
  <c r="K11701" i="7" s="1"/>
  <c r="J11702" i="7"/>
  <c r="K11702" i="7" s="1"/>
  <c r="J11703" i="7"/>
  <c r="K11703" i="7" s="1"/>
  <c r="J11704" i="7"/>
  <c r="J11705" i="7"/>
  <c r="K11705" i="7" s="1"/>
  <c r="J11706" i="7"/>
  <c r="K11706" i="7" s="1"/>
  <c r="J11707" i="7"/>
  <c r="K11707" i="7" s="1"/>
  <c r="J11708" i="7"/>
  <c r="K11708" i="7" s="1"/>
  <c r="J11709" i="7"/>
  <c r="K11709" i="7" s="1"/>
  <c r="J11710" i="7"/>
  <c r="K11710" i="7" s="1"/>
  <c r="J11711" i="7"/>
  <c r="K11711" i="7" s="1"/>
  <c r="J11712" i="7"/>
  <c r="J11713" i="7"/>
  <c r="K11713" i="7" s="1"/>
  <c r="J11714" i="7"/>
  <c r="K11714" i="7" s="1"/>
  <c r="J11715" i="7"/>
  <c r="K11715" i="7" s="1"/>
  <c r="J11716" i="7"/>
  <c r="K11716" i="7" s="1"/>
  <c r="J11717" i="7"/>
  <c r="K11717" i="7" s="1"/>
  <c r="J11718" i="7"/>
  <c r="K11718" i="7" s="1"/>
  <c r="J11719" i="7"/>
  <c r="K11719" i="7" s="1"/>
  <c r="J11720" i="7"/>
  <c r="J11721" i="7"/>
  <c r="K11721" i="7" s="1"/>
  <c r="J11722" i="7"/>
  <c r="K11722" i="7" s="1"/>
  <c r="J11723" i="7"/>
  <c r="K11723" i="7" s="1"/>
  <c r="J11724" i="7"/>
  <c r="K11724" i="7" s="1"/>
  <c r="J11725" i="7"/>
  <c r="K11725" i="7" s="1"/>
  <c r="J11726" i="7"/>
  <c r="K11726" i="7" s="1"/>
  <c r="J11727" i="7"/>
  <c r="K11727" i="7" s="1"/>
  <c r="J11728" i="7"/>
  <c r="J11729" i="7"/>
  <c r="K11729" i="7" s="1"/>
  <c r="J11730" i="7"/>
  <c r="K11730" i="7" s="1"/>
  <c r="J11731" i="7"/>
  <c r="K11731" i="7" s="1"/>
  <c r="J11732" i="7"/>
  <c r="K11732" i="7" s="1"/>
  <c r="J11733" i="7"/>
  <c r="K11733" i="7" s="1"/>
  <c r="J11734" i="7"/>
  <c r="K11734" i="7" s="1"/>
  <c r="J11735" i="7"/>
  <c r="K11735" i="7" s="1"/>
  <c r="J11736" i="7"/>
  <c r="J11737" i="7"/>
  <c r="K11737" i="7" s="1"/>
  <c r="J11738" i="7"/>
  <c r="K11738" i="7" s="1"/>
  <c r="J11739" i="7"/>
  <c r="K11739" i="7" s="1"/>
  <c r="J11740" i="7"/>
  <c r="K11740" i="7" s="1"/>
  <c r="J11741" i="7"/>
  <c r="K11741" i="7" s="1"/>
  <c r="J11742" i="7"/>
  <c r="K11742" i="7" s="1"/>
  <c r="J11743" i="7"/>
  <c r="K11743" i="7" s="1"/>
  <c r="J11744" i="7"/>
  <c r="J11745" i="7"/>
  <c r="K11745" i="7" s="1"/>
  <c r="J11746" i="7"/>
  <c r="K11746" i="7" s="1"/>
  <c r="J11747" i="7"/>
  <c r="K11747" i="7" s="1"/>
  <c r="J11748" i="7"/>
  <c r="K11748" i="7" s="1"/>
  <c r="J11749" i="7"/>
  <c r="K11749" i="7" s="1"/>
  <c r="J11750" i="7"/>
  <c r="K11750" i="7" s="1"/>
  <c r="J11751" i="7"/>
  <c r="K11751" i="7" s="1"/>
  <c r="J11752" i="7"/>
  <c r="J11753" i="7"/>
  <c r="K11753" i="7" s="1"/>
  <c r="J11754" i="7"/>
  <c r="K11754" i="7" s="1"/>
  <c r="J11755" i="7"/>
  <c r="K11755" i="7" s="1"/>
  <c r="J11756" i="7"/>
  <c r="K11756" i="7" s="1"/>
  <c r="J11757" i="7"/>
  <c r="K11757" i="7" s="1"/>
  <c r="J11758" i="7"/>
  <c r="K11758" i="7" s="1"/>
  <c r="J11759" i="7"/>
  <c r="K11759" i="7" s="1"/>
  <c r="J11760" i="7"/>
  <c r="J11761" i="7"/>
  <c r="K11761" i="7" s="1"/>
  <c r="J11762" i="7"/>
  <c r="K11762" i="7" s="1"/>
  <c r="J11763" i="7"/>
  <c r="K11763" i="7" s="1"/>
  <c r="J11764" i="7"/>
  <c r="K11764" i="7" s="1"/>
  <c r="J11765" i="7"/>
  <c r="K11765" i="7" s="1"/>
  <c r="J11766" i="7"/>
  <c r="K11766" i="7" s="1"/>
  <c r="J11767" i="7"/>
  <c r="K11767" i="7" s="1"/>
  <c r="J11768" i="7"/>
  <c r="J11769" i="7"/>
  <c r="K11769" i="7" s="1"/>
  <c r="J11770" i="7"/>
  <c r="K11770" i="7" s="1"/>
  <c r="J11771" i="7"/>
  <c r="K11771" i="7" s="1"/>
  <c r="J11772" i="7"/>
  <c r="K11772" i="7" s="1"/>
  <c r="J11773" i="7"/>
  <c r="K11773" i="7" s="1"/>
  <c r="J11774" i="7"/>
  <c r="K11774" i="7" s="1"/>
  <c r="J11775" i="7"/>
  <c r="K11775" i="7" s="1"/>
  <c r="J11776" i="7"/>
  <c r="J11777" i="7"/>
  <c r="K11777" i="7" s="1"/>
  <c r="J11778" i="7"/>
  <c r="K11778" i="7" s="1"/>
  <c r="J11779" i="7"/>
  <c r="K11779" i="7" s="1"/>
  <c r="J11780" i="7"/>
  <c r="K11780" i="7" s="1"/>
  <c r="J11781" i="7"/>
  <c r="K11781" i="7" s="1"/>
  <c r="J11782" i="7"/>
  <c r="K11782" i="7" s="1"/>
  <c r="J11783" i="7"/>
  <c r="K11783" i="7" s="1"/>
  <c r="J11784" i="7"/>
  <c r="J11785" i="7"/>
  <c r="K11785" i="7" s="1"/>
  <c r="J11786" i="7"/>
  <c r="K11786" i="7" s="1"/>
  <c r="J11787" i="7"/>
  <c r="K11787" i="7" s="1"/>
  <c r="J11788" i="7"/>
  <c r="K11788" i="7" s="1"/>
  <c r="J11789" i="7"/>
  <c r="K11789" i="7" s="1"/>
  <c r="J11790" i="7"/>
  <c r="K11790" i="7" s="1"/>
  <c r="J11791" i="7"/>
  <c r="K11791" i="7" s="1"/>
  <c r="J11792" i="7"/>
  <c r="J11793" i="7"/>
  <c r="K11793" i="7" s="1"/>
  <c r="J11794" i="7"/>
  <c r="K11794" i="7" s="1"/>
  <c r="J11795" i="7"/>
  <c r="K11795" i="7" s="1"/>
  <c r="J11796" i="7"/>
  <c r="K11796" i="7" s="1"/>
  <c r="J11797" i="7"/>
  <c r="K11797" i="7" s="1"/>
  <c r="J11798" i="7"/>
  <c r="K11798" i="7" s="1"/>
  <c r="J11799" i="7"/>
  <c r="K11799" i="7" s="1"/>
  <c r="J11800" i="7"/>
  <c r="J11801" i="7"/>
  <c r="K11801" i="7" s="1"/>
  <c r="J11802" i="7"/>
  <c r="K11802" i="7" s="1"/>
  <c r="J11803" i="7"/>
  <c r="K11803" i="7" s="1"/>
  <c r="J11804" i="7"/>
  <c r="K11804" i="7" s="1"/>
  <c r="J11805" i="7"/>
  <c r="K11805" i="7" s="1"/>
  <c r="J11806" i="7"/>
  <c r="K11806" i="7" s="1"/>
  <c r="J11807" i="7"/>
  <c r="K11807" i="7" s="1"/>
  <c r="J11808" i="7"/>
  <c r="J11809" i="7"/>
  <c r="K11809" i="7" s="1"/>
  <c r="J11810" i="7"/>
  <c r="K11810" i="7" s="1"/>
  <c r="J11811" i="7"/>
  <c r="K11811" i="7" s="1"/>
  <c r="J11812" i="7"/>
  <c r="K11812" i="7" s="1"/>
  <c r="J11813" i="7"/>
  <c r="K11813" i="7" s="1"/>
  <c r="J11814" i="7"/>
  <c r="K11814" i="7" s="1"/>
  <c r="J11815" i="7"/>
  <c r="K11815" i="7" s="1"/>
  <c r="J11816" i="7"/>
  <c r="J11817" i="7"/>
  <c r="K11817" i="7" s="1"/>
  <c r="J11818" i="7"/>
  <c r="K11818" i="7" s="1"/>
  <c r="J11819" i="7"/>
  <c r="K11819" i="7" s="1"/>
  <c r="J11820" i="7"/>
  <c r="K11820" i="7" s="1"/>
  <c r="J11821" i="7"/>
  <c r="K11821" i="7" s="1"/>
  <c r="J11822" i="7"/>
  <c r="K11822" i="7" s="1"/>
  <c r="J11823" i="7"/>
  <c r="K11823" i="7" s="1"/>
  <c r="J11824" i="7"/>
  <c r="J11825" i="7"/>
  <c r="K11825" i="7" s="1"/>
  <c r="J11826" i="7"/>
  <c r="K11826" i="7" s="1"/>
  <c r="J11827" i="7"/>
  <c r="K11827" i="7" s="1"/>
  <c r="J11828" i="7"/>
  <c r="K11828" i="7" s="1"/>
  <c r="J11829" i="7"/>
  <c r="K11829" i="7" s="1"/>
  <c r="J11830" i="7"/>
  <c r="K11830" i="7" s="1"/>
  <c r="J11831" i="7"/>
  <c r="K11831" i="7" s="1"/>
  <c r="J11832" i="7"/>
  <c r="J11833" i="7"/>
  <c r="K11833" i="7" s="1"/>
  <c r="J11834" i="7"/>
  <c r="K11834" i="7" s="1"/>
  <c r="J11835" i="7"/>
  <c r="K11835" i="7" s="1"/>
  <c r="J11836" i="7"/>
  <c r="K11836" i="7" s="1"/>
  <c r="J11837" i="7"/>
  <c r="K11837" i="7" s="1"/>
  <c r="J11838" i="7"/>
  <c r="K11838" i="7" s="1"/>
  <c r="J11839" i="7"/>
  <c r="K11839" i="7" s="1"/>
  <c r="J11840" i="7"/>
  <c r="J11841" i="7"/>
  <c r="K11841" i="7" s="1"/>
  <c r="J11842" i="7"/>
  <c r="K11842" i="7" s="1"/>
  <c r="J11843" i="7"/>
  <c r="K11843" i="7" s="1"/>
  <c r="J11844" i="7"/>
  <c r="K11844" i="7" s="1"/>
  <c r="J11845" i="7"/>
  <c r="K11845" i="7" s="1"/>
  <c r="J11846" i="7"/>
  <c r="K11846" i="7" s="1"/>
  <c r="J11847" i="7"/>
  <c r="K11847" i="7" s="1"/>
  <c r="J11848" i="7"/>
  <c r="J11849" i="7"/>
  <c r="K11849" i="7" s="1"/>
  <c r="J11850" i="7"/>
  <c r="K11850" i="7" s="1"/>
  <c r="J11851" i="7"/>
  <c r="K11851" i="7" s="1"/>
  <c r="J11852" i="7"/>
  <c r="K11852" i="7" s="1"/>
  <c r="J11853" i="7"/>
  <c r="K11853" i="7" s="1"/>
  <c r="J11854" i="7"/>
  <c r="K11854" i="7" s="1"/>
  <c r="J11855" i="7"/>
  <c r="K11855" i="7" s="1"/>
  <c r="J11856" i="7"/>
  <c r="J11857" i="7"/>
  <c r="K11857" i="7" s="1"/>
  <c r="J11858" i="7"/>
  <c r="K11858" i="7" s="1"/>
  <c r="J11859" i="7"/>
  <c r="K11859" i="7" s="1"/>
  <c r="J11860" i="7"/>
  <c r="K11860" i="7" s="1"/>
  <c r="J11861" i="7"/>
  <c r="K11861" i="7" s="1"/>
  <c r="J11862" i="7"/>
  <c r="K11862" i="7" s="1"/>
  <c r="J11863" i="7"/>
  <c r="K11863" i="7" s="1"/>
  <c r="J11864" i="7"/>
  <c r="J11865" i="7"/>
  <c r="K11865" i="7" s="1"/>
  <c r="J11866" i="7"/>
  <c r="K11866" i="7" s="1"/>
  <c r="J11867" i="7"/>
  <c r="K11867" i="7" s="1"/>
  <c r="J11868" i="7"/>
  <c r="K11868" i="7" s="1"/>
  <c r="J11869" i="7"/>
  <c r="K11869" i="7" s="1"/>
  <c r="J11870" i="7"/>
  <c r="K11870" i="7" s="1"/>
  <c r="J11871" i="7"/>
  <c r="K11871" i="7" s="1"/>
  <c r="J11872" i="7"/>
  <c r="J11873" i="7"/>
  <c r="K11873" i="7" s="1"/>
  <c r="J11874" i="7"/>
  <c r="K11874" i="7" s="1"/>
  <c r="J11875" i="7"/>
  <c r="K11875" i="7" s="1"/>
  <c r="J11876" i="7"/>
  <c r="K11876" i="7" s="1"/>
  <c r="J11877" i="7"/>
  <c r="K11877" i="7" s="1"/>
  <c r="J11878" i="7"/>
  <c r="K11878" i="7" s="1"/>
  <c r="J11879" i="7"/>
  <c r="K11879" i="7" s="1"/>
  <c r="J11880" i="7"/>
  <c r="J11881" i="7"/>
  <c r="K11881" i="7" s="1"/>
  <c r="J11882" i="7"/>
  <c r="K11882" i="7" s="1"/>
  <c r="J11883" i="7"/>
  <c r="K11883" i="7" s="1"/>
  <c r="J11884" i="7"/>
  <c r="K11884" i="7" s="1"/>
  <c r="J11885" i="7"/>
  <c r="K11885" i="7" s="1"/>
  <c r="J11886" i="7"/>
  <c r="K11886" i="7" s="1"/>
  <c r="J11887" i="7"/>
  <c r="K11887" i="7" s="1"/>
  <c r="J11888" i="7"/>
  <c r="J11889" i="7"/>
  <c r="K11889" i="7" s="1"/>
  <c r="J11890" i="7"/>
  <c r="K11890" i="7" s="1"/>
  <c r="J11891" i="7"/>
  <c r="K11891" i="7" s="1"/>
  <c r="J11892" i="7"/>
  <c r="K11892" i="7" s="1"/>
  <c r="J11893" i="7"/>
  <c r="K11893" i="7" s="1"/>
  <c r="J11894" i="7"/>
  <c r="K11894" i="7" s="1"/>
  <c r="J11895" i="7"/>
  <c r="K11895" i="7" s="1"/>
  <c r="J11896" i="7"/>
  <c r="J11897" i="7"/>
  <c r="K11897" i="7" s="1"/>
  <c r="J11898" i="7"/>
  <c r="K11898" i="7" s="1"/>
  <c r="J11899" i="7"/>
  <c r="K11899" i="7" s="1"/>
  <c r="J11900" i="7"/>
  <c r="K11900" i="7" s="1"/>
  <c r="J11901" i="7"/>
  <c r="K11901" i="7" s="1"/>
  <c r="J11902" i="7"/>
  <c r="K11902" i="7" s="1"/>
  <c r="J11903" i="7"/>
  <c r="K11903" i="7" s="1"/>
  <c r="J11904" i="7"/>
  <c r="J11905" i="7"/>
  <c r="K11905" i="7" s="1"/>
  <c r="J11906" i="7"/>
  <c r="K11906" i="7" s="1"/>
  <c r="J11907" i="7"/>
  <c r="K11907" i="7" s="1"/>
  <c r="J11908" i="7"/>
  <c r="K11908" i="7" s="1"/>
  <c r="J11909" i="7"/>
  <c r="K11909" i="7" s="1"/>
  <c r="J11910" i="7"/>
  <c r="K11910" i="7" s="1"/>
  <c r="J11911" i="7"/>
  <c r="K11911" i="7" s="1"/>
  <c r="J11912" i="7"/>
  <c r="J11913" i="7"/>
  <c r="K11913" i="7" s="1"/>
  <c r="J11914" i="7"/>
  <c r="K11914" i="7" s="1"/>
  <c r="J11915" i="7"/>
  <c r="K11915" i="7" s="1"/>
  <c r="J11916" i="7"/>
  <c r="K11916" i="7" s="1"/>
  <c r="J11917" i="7"/>
  <c r="K11917" i="7" s="1"/>
  <c r="J11918" i="7"/>
  <c r="K11918" i="7" s="1"/>
  <c r="J11919" i="7"/>
  <c r="K11919" i="7" s="1"/>
  <c r="J11920" i="7"/>
  <c r="J11921" i="7"/>
  <c r="K11921" i="7" s="1"/>
  <c r="J11922" i="7"/>
  <c r="K11922" i="7" s="1"/>
  <c r="J11923" i="7"/>
  <c r="K11923" i="7" s="1"/>
  <c r="J11924" i="7"/>
  <c r="K11924" i="7" s="1"/>
  <c r="J11925" i="7"/>
  <c r="K11925" i="7" s="1"/>
  <c r="J11926" i="7"/>
  <c r="K11926" i="7" s="1"/>
  <c r="J11927" i="7"/>
  <c r="K11927" i="7" s="1"/>
  <c r="J11928" i="7"/>
  <c r="J11929" i="7"/>
  <c r="K11929" i="7" s="1"/>
  <c r="J11930" i="7"/>
  <c r="K11930" i="7" s="1"/>
  <c r="J11931" i="7"/>
  <c r="K11931" i="7" s="1"/>
  <c r="J11932" i="7"/>
  <c r="K11932" i="7" s="1"/>
  <c r="J11933" i="7"/>
  <c r="K11933" i="7" s="1"/>
  <c r="J11934" i="7"/>
  <c r="K11934" i="7" s="1"/>
  <c r="J11935" i="7"/>
  <c r="K11935" i="7" s="1"/>
  <c r="J11936" i="7"/>
  <c r="J11937" i="7"/>
  <c r="K11937" i="7" s="1"/>
  <c r="J11938" i="7"/>
  <c r="K11938" i="7" s="1"/>
  <c r="J11939" i="7"/>
  <c r="K11939" i="7" s="1"/>
  <c r="J11940" i="7"/>
  <c r="K11940" i="7" s="1"/>
  <c r="J11941" i="7"/>
  <c r="K11941" i="7" s="1"/>
  <c r="J11942" i="7"/>
  <c r="K11942" i="7" s="1"/>
  <c r="J11943" i="7"/>
  <c r="K11943" i="7" s="1"/>
  <c r="J11944" i="7"/>
  <c r="J11945" i="7"/>
  <c r="K11945" i="7" s="1"/>
  <c r="J11946" i="7"/>
  <c r="K11946" i="7" s="1"/>
  <c r="J11947" i="7"/>
  <c r="K11947" i="7" s="1"/>
  <c r="J11948" i="7"/>
  <c r="K11948" i="7" s="1"/>
  <c r="J11949" i="7"/>
  <c r="K11949" i="7" s="1"/>
  <c r="J11950" i="7"/>
  <c r="K11950" i="7" s="1"/>
  <c r="J11951" i="7"/>
  <c r="K11951" i="7" s="1"/>
  <c r="J11952" i="7"/>
  <c r="J11953" i="7"/>
  <c r="K11953" i="7" s="1"/>
  <c r="J11954" i="7"/>
  <c r="K11954" i="7" s="1"/>
  <c r="J11955" i="7"/>
  <c r="K11955" i="7" s="1"/>
  <c r="J11956" i="7"/>
  <c r="K11956" i="7" s="1"/>
  <c r="J11957" i="7"/>
  <c r="K11957" i="7" s="1"/>
  <c r="J11958" i="7"/>
  <c r="K11958" i="7" s="1"/>
  <c r="J11959" i="7"/>
  <c r="K11959" i="7" s="1"/>
  <c r="J11960" i="7"/>
  <c r="J11961" i="7"/>
  <c r="K11961" i="7" s="1"/>
  <c r="J11962" i="7"/>
  <c r="K11962" i="7" s="1"/>
  <c r="J11963" i="7"/>
  <c r="K11963" i="7" s="1"/>
  <c r="J11964" i="7"/>
  <c r="K11964" i="7" s="1"/>
  <c r="J11965" i="7"/>
  <c r="K11965" i="7" s="1"/>
  <c r="J11966" i="7"/>
  <c r="K11966" i="7" s="1"/>
  <c r="J11967" i="7"/>
  <c r="K11967" i="7" s="1"/>
  <c r="J11968" i="7"/>
  <c r="J11969" i="7"/>
  <c r="K11969" i="7" s="1"/>
  <c r="J11970" i="7"/>
  <c r="K11970" i="7" s="1"/>
  <c r="J11971" i="7"/>
  <c r="K11971" i="7" s="1"/>
  <c r="J11972" i="7"/>
  <c r="K11972" i="7" s="1"/>
  <c r="J11973" i="7"/>
  <c r="K11973" i="7" s="1"/>
  <c r="J11974" i="7"/>
  <c r="K11974" i="7" s="1"/>
  <c r="J11975" i="7"/>
  <c r="K11975" i="7" s="1"/>
  <c r="J11976" i="7"/>
  <c r="J11977" i="7"/>
  <c r="K11977" i="7" s="1"/>
  <c r="J11978" i="7"/>
  <c r="K11978" i="7" s="1"/>
  <c r="J11979" i="7"/>
  <c r="K11979" i="7" s="1"/>
  <c r="J11980" i="7"/>
  <c r="K11980" i="7" s="1"/>
  <c r="J11981" i="7"/>
  <c r="K11981" i="7" s="1"/>
  <c r="J11982" i="7"/>
  <c r="K11982" i="7" s="1"/>
  <c r="J11983" i="7"/>
  <c r="K11983" i="7" s="1"/>
  <c r="J11984" i="7"/>
  <c r="J11985" i="7"/>
  <c r="K11985" i="7" s="1"/>
  <c r="J11986" i="7"/>
  <c r="K11986" i="7" s="1"/>
  <c r="J11987" i="7"/>
  <c r="K11987" i="7" s="1"/>
  <c r="J11988" i="7"/>
  <c r="K11988" i="7" s="1"/>
  <c r="J11989" i="7"/>
  <c r="K11989" i="7" s="1"/>
  <c r="J11990" i="7"/>
  <c r="K11990" i="7" s="1"/>
  <c r="J11991" i="7"/>
  <c r="K11991" i="7" s="1"/>
  <c r="J11992" i="7"/>
  <c r="J11993" i="7"/>
  <c r="K11993" i="7" s="1"/>
  <c r="J11994" i="7"/>
  <c r="K11994" i="7" s="1"/>
  <c r="J11995" i="7"/>
  <c r="K11995" i="7" s="1"/>
  <c r="J11996" i="7"/>
  <c r="K11996" i="7" s="1"/>
  <c r="J11997" i="7"/>
  <c r="K11997" i="7" s="1"/>
  <c r="J11998" i="7"/>
  <c r="K11998" i="7" s="1"/>
  <c r="J11999" i="7"/>
  <c r="K11999" i="7" s="1"/>
  <c r="J12000" i="7"/>
  <c r="J12001" i="7"/>
  <c r="K12001" i="7" s="1"/>
  <c r="J12002" i="7"/>
  <c r="K12002" i="7" s="1"/>
  <c r="J12003" i="7"/>
  <c r="K12003" i="7" s="1"/>
  <c r="J12004" i="7"/>
  <c r="K12004" i="7" s="1"/>
  <c r="J12005" i="7"/>
  <c r="K12005" i="7" s="1"/>
  <c r="J12006" i="7"/>
  <c r="K12006" i="7" s="1"/>
  <c r="J12007" i="7"/>
  <c r="K12007" i="7" s="1"/>
  <c r="J12008" i="7"/>
  <c r="J12009" i="7"/>
  <c r="K12009" i="7" s="1"/>
  <c r="J12010" i="7"/>
  <c r="K12010" i="7" s="1"/>
  <c r="J12011" i="7"/>
  <c r="K12011" i="7" s="1"/>
  <c r="J12012" i="7"/>
  <c r="K12012" i="7" s="1"/>
  <c r="J12013" i="7"/>
  <c r="K12013" i="7" s="1"/>
  <c r="J12014" i="7"/>
  <c r="K12014" i="7" s="1"/>
  <c r="J12015" i="7"/>
  <c r="K12015" i="7" s="1"/>
  <c r="J12016" i="7"/>
  <c r="J12017" i="7"/>
  <c r="K12017" i="7" s="1"/>
  <c r="J12018" i="7"/>
  <c r="K12018" i="7" s="1"/>
  <c r="J12019" i="7"/>
  <c r="K12019" i="7" s="1"/>
  <c r="J12020" i="7"/>
  <c r="K12020" i="7" s="1"/>
  <c r="J12021" i="7"/>
  <c r="K12021" i="7" s="1"/>
  <c r="J12022" i="7"/>
  <c r="K12022" i="7" s="1"/>
  <c r="J12023" i="7"/>
  <c r="K12023" i="7" s="1"/>
  <c r="J12024" i="7"/>
  <c r="J12025" i="7"/>
  <c r="K12025" i="7" s="1"/>
  <c r="J12026" i="7"/>
  <c r="K12026" i="7" s="1"/>
  <c r="J12027" i="7"/>
  <c r="K12027" i="7" s="1"/>
  <c r="J12028" i="7"/>
  <c r="K12028" i="7" s="1"/>
  <c r="J12029" i="7"/>
  <c r="K12029" i="7" s="1"/>
  <c r="J12030" i="7"/>
  <c r="K12030" i="7" s="1"/>
  <c r="J12031" i="7"/>
  <c r="K12031" i="7" s="1"/>
  <c r="J12032" i="7"/>
  <c r="J12033" i="7"/>
  <c r="K12033" i="7" s="1"/>
  <c r="J12034" i="7"/>
  <c r="K12034" i="7" s="1"/>
  <c r="J12035" i="7"/>
  <c r="K12035" i="7" s="1"/>
  <c r="J12036" i="7"/>
  <c r="K12036" i="7" s="1"/>
  <c r="J12037" i="7"/>
  <c r="K12037" i="7" s="1"/>
  <c r="J12038" i="7"/>
  <c r="K12038" i="7" s="1"/>
  <c r="J12039" i="7"/>
  <c r="K12039" i="7" s="1"/>
  <c r="J12040" i="7"/>
  <c r="J12041" i="7"/>
  <c r="K12041" i="7" s="1"/>
  <c r="J12042" i="7"/>
  <c r="K12042" i="7" s="1"/>
  <c r="J12043" i="7"/>
  <c r="K12043" i="7" s="1"/>
  <c r="J12044" i="7"/>
  <c r="K12044" i="7" s="1"/>
  <c r="J12045" i="7"/>
  <c r="K12045" i="7" s="1"/>
  <c r="J12046" i="7"/>
  <c r="K12046" i="7" s="1"/>
  <c r="J12047" i="7"/>
  <c r="K12047" i="7" s="1"/>
  <c r="J12048" i="7"/>
  <c r="J12049" i="7"/>
  <c r="K12049" i="7" s="1"/>
  <c r="J12050" i="7"/>
  <c r="K12050" i="7" s="1"/>
  <c r="J12051" i="7"/>
  <c r="K12051" i="7" s="1"/>
  <c r="J12052" i="7"/>
  <c r="K12052" i="7" s="1"/>
  <c r="J12053" i="7"/>
  <c r="K12053" i="7" s="1"/>
  <c r="J12054" i="7"/>
  <c r="K12054" i="7" s="1"/>
  <c r="J12055" i="7"/>
  <c r="K12055" i="7" s="1"/>
  <c r="J12056" i="7"/>
  <c r="J12057" i="7"/>
  <c r="K12057" i="7" s="1"/>
  <c r="J12058" i="7"/>
  <c r="K12058" i="7" s="1"/>
  <c r="J12059" i="7"/>
  <c r="K12059" i="7" s="1"/>
  <c r="J12060" i="7"/>
  <c r="K12060" i="7" s="1"/>
  <c r="J12061" i="7"/>
  <c r="K12061" i="7" s="1"/>
  <c r="J12062" i="7"/>
  <c r="K12062" i="7" s="1"/>
  <c r="J12063" i="7"/>
  <c r="K12063" i="7" s="1"/>
  <c r="J12064" i="7"/>
  <c r="J12065" i="7"/>
  <c r="K12065" i="7" s="1"/>
  <c r="J12066" i="7"/>
  <c r="K12066" i="7" s="1"/>
  <c r="J12067" i="7"/>
  <c r="K12067" i="7" s="1"/>
  <c r="J12068" i="7"/>
  <c r="K12068" i="7" s="1"/>
  <c r="J12069" i="7"/>
  <c r="K12069" i="7" s="1"/>
  <c r="J12070" i="7"/>
  <c r="K12070" i="7" s="1"/>
  <c r="J12071" i="7"/>
  <c r="K12071" i="7" s="1"/>
  <c r="J12072" i="7"/>
  <c r="J12073" i="7"/>
  <c r="K12073" i="7" s="1"/>
  <c r="J12074" i="7"/>
  <c r="K12074" i="7" s="1"/>
  <c r="J12075" i="7"/>
  <c r="K12075" i="7" s="1"/>
  <c r="J12076" i="7"/>
  <c r="K12076" i="7" s="1"/>
  <c r="J12077" i="7"/>
  <c r="K12077" i="7" s="1"/>
  <c r="J12078" i="7"/>
  <c r="K12078" i="7" s="1"/>
  <c r="J12079" i="7"/>
  <c r="K12079" i="7" s="1"/>
  <c r="J12080" i="7"/>
  <c r="J12081" i="7"/>
  <c r="K12081" i="7" s="1"/>
  <c r="J12082" i="7"/>
  <c r="K12082" i="7" s="1"/>
  <c r="J12083" i="7"/>
  <c r="K12083" i="7" s="1"/>
  <c r="J12084" i="7"/>
  <c r="K12084" i="7" s="1"/>
  <c r="J12085" i="7"/>
  <c r="K12085" i="7" s="1"/>
  <c r="J12086" i="7"/>
  <c r="K12086" i="7" s="1"/>
  <c r="J12087" i="7"/>
  <c r="K12087" i="7" s="1"/>
  <c r="J12088" i="7"/>
  <c r="J12089" i="7"/>
  <c r="K12089" i="7" s="1"/>
  <c r="J12090" i="7"/>
  <c r="K12090" i="7" s="1"/>
  <c r="J12091" i="7"/>
  <c r="K12091" i="7" s="1"/>
  <c r="J12092" i="7"/>
  <c r="K12092" i="7" s="1"/>
  <c r="J12093" i="7"/>
  <c r="K12093" i="7" s="1"/>
  <c r="J12094" i="7"/>
  <c r="K12094" i="7" s="1"/>
  <c r="J12095" i="7"/>
  <c r="K12095" i="7" s="1"/>
  <c r="J12096" i="7"/>
  <c r="J12097" i="7"/>
  <c r="K12097" i="7" s="1"/>
  <c r="J12098" i="7"/>
  <c r="K12098" i="7" s="1"/>
  <c r="J12099" i="7"/>
  <c r="K12099" i="7" s="1"/>
  <c r="J12100" i="7"/>
  <c r="K12100" i="7" s="1"/>
  <c r="J12101" i="7"/>
  <c r="K12101" i="7" s="1"/>
  <c r="J12102" i="7"/>
  <c r="K12102" i="7" s="1"/>
  <c r="J12103" i="7"/>
  <c r="K12103" i="7" s="1"/>
  <c r="J12104" i="7"/>
  <c r="J12105" i="7"/>
  <c r="K12105" i="7" s="1"/>
  <c r="J12106" i="7"/>
  <c r="K12106" i="7" s="1"/>
  <c r="J12107" i="7"/>
  <c r="K12107" i="7" s="1"/>
  <c r="J12108" i="7"/>
  <c r="K12108" i="7" s="1"/>
  <c r="J12109" i="7"/>
  <c r="K12109" i="7" s="1"/>
  <c r="J12110" i="7"/>
  <c r="K12110" i="7" s="1"/>
  <c r="J12111" i="7"/>
  <c r="K12111" i="7" s="1"/>
  <c r="J12112" i="7"/>
  <c r="J12113" i="7"/>
  <c r="K12113" i="7" s="1"/>
  <c r="J12114" i="7"/>
  <c r="K12114" i="7" s="1"/>
  <c r="J12115" i="7"/>
  <c r="K12115" i="7" s="1"/>
  <c r="J12116" i="7"/>
  <c r="K12116" i="7" s="1"/>
  <c r="J12117" i="7"/>
  <c r="K12117" i="7" s="1"/>
  <c r="J12118" i="7"/>
  <c r="K12118" i="7" s="1"/>
  <c r="J12119" i="7"/>
  <c r="K12119" i="7" s="1"/>
  <c r="J12120" i="7"/>
  <c r="J12121" i="7"/>
  <c r="K12121" i="7" s="1"/>
  <c r="J12122" i="7"/>
  <c r="K12122" i="7" s="1"/>
  <c r="J12123" i="7"/>
  <c r="K12123" i="7" s="1"/>
  <c r="J12124" i="7"/>
  <c r="K12124" i="7" s="1"/>
  <c r="J12125" i="7"/>
  <c r="K12125" i="7" s="1"/>
  <c r="J12126" i="7"/>
  <c r="K12126" i="7" s="1"/>
  <c r="J12127" i="7"/>
  <c r="K12127" i="7" s="1"/>
  <c r="J12128" i="7"/>
  <c r="J12129" i="7"/>
  <c r="K12129" i="7" s="1"/>
  <c r="J12130" i="7"/>
  <c r="K12130" i="7" s="1"/>
  <c r="J12131" i="7"/>
  <c r="K12131" i="7" s="1"/>
  <c r="J12132" i="7"/>
  <c r="K12132" i="7" s="1"/>
  <c r="J12133" i="7"/>
  <c r="K12133" i="7" s="1"/>
  <c r="J12134" i="7"/>
  <c r="K12134" i="7" s="1"/>
  <c r="J12135" i="7"/>
  <c r="K12135" i="7" s="1"/>
  <c r="J12136" i="7"/>
  <c r="J12137" i="7"/>
  <c r="K12137" i="7" s="1"/>
  <c r="J12138" i="7"/>
  <c r="K12138" i="7" s="1"/>
  <c r="J12139" i="7"/>
  <c r="K12139" i="7" s="1"/>
  <c r="J12140" i="7"/>
  <c r="K12140" i="7" s="1"/>
  <c r="J12141" i="7"/>
  <c r="K12141" i="7" s="1"/>
  <c r="J12142" i="7"/>
  <c r="K12142" i="7" s="1"/>
  <c r="J12143" i="7"/>
  <c r="K12143" i="7" s="1"/>
  <c r="J12144" i="7"/>
  <c r="J12145" i="7"/>
  <c r="K12145" i="7" s="1"/>
  <c r="J12146" i="7"/>
  <c r="K12146" i="7" s="1"/>
  <c r="J12147" i="7"/>
  <c r="K12147" i="7" s="1"/>
  <c r="J12148" i="7"/>
  <c r="K12148" i="7" s="1"/>
  <c r="J12149" i="7"/>
  <c r="K12149" i="7" s="1"/>
  <c r="J12150" i="7"/>
  <c r="K12150" i="7" s="1"/>
  <c r="J12151" i="7"/>
  <c r="K12151" i="7" s="1"/>
  <c r="J12152" i="7"/>
  <c r="J12153" i="7"/>
  <c r="K12153" i="7" s="1"/>
  <c r="J12154" i="7"/>
  <c r="K12154" i="7" s="1"/>
  <c r="J12155" i="7"/>
  <c r="K12155" i="7" s="1"/>
  <c r="J12156" i="7"/>
  <c r="K12156" i="7" s="1"/>
  <c r="J12157" i="7"/>
  <c r="K12157" i="7" s="1"/>
  <c r="J12158" i="7"/>
  <c r="K12158" i="7" s="1"/>
  <c r="J12159" i="7"/>
  <c r="K12159" i="7" s="1"/>
  <c r="J12160" i="7"/>
  <c r="J12161" i="7"/>
  <c r="K12161" i="7" s="1"/>
  <c r="J12162" i="7"/>
  <c r="K12162" i="7" s="1"/>
  <c r="J12163" i="7"/>
  <c r="K12163" i="7" s="1"/>
  <c r="J12164" i="7"/>
  <c r="K12164" i="7" s="1"/>
  <c r="J12165" i="7"/>
  <c r="K12165" i="7" s="1"/>
  <c r="J12166" i="7"/>
  <c r="K12166" i="7" s="1"/>
  <c r="J12167" i="7"/>
  <c r="K12167" i="7" s="1"/>
  <c r="J12168" i="7"/>
  <c r="J12169" i="7"/>
  <c r="K12169" i="7" s="1"/>
  <c r="J12170" i="7"/>
  <c r="K12170" i="7" s="1"/>
  <c r="J12171" i="7"/>
  <c r="K12171" i="7" s="1"/>
  <c r="J12172" i="7"/>
  <c r="K12172" i="7" s="1"/>
  <c r="J12173" i="7"/>
  <c r="K12173" i="7" s="1"/>
  <c r="J12174" i="7"/>
  <c r="K12174" i="7" s="1"/>
  <c r="J12175" i="7"/>
  <c r="K12175" i="7" s="1"/>
  <c r="J12176" i="7"/>
  <c r="J12177" i="7"/>
  <c r="K12177" i="7" s="1"/>
  <c r="J12178" i="7"/>
  <c r="K12178" i="7" s="1"/>
  <c r="J12179" i="7"/>
  <c r="K12179" i="7" s="1"/>
  <c r="J12180" i="7"/>
  <c r="K12180" i="7" s="1"/>
  <c r="J12181" i="7"/>
  <c r="K12181" i="7" s="1"/>
  <c r="J12182" i="7"/>
  <c r="K12182" i="7" s="1"/>
  <c r="J12183" i="7"/>
  <c r="K12183" i="7" s="1"/>
  <c r="J12184" i="7"/>
  <c r="J12185" i="7"/>
  <c r="K12185" i="7" s="1"/>
  <c r="J12186" i="7"/>
  <c r="K12186" i="7" s="1"/>
  <c r="J12187" i="7"/>
  <c r="K12187" i="7" s="1"/>
  <c r="J12188" i="7"/>
  <c r="K12188" i="7" s="1"/>
  <c r="J12189" i="7"/>
  <c r="K12189" i="7" s="1"/>
  <c r="J12190" i="7"/>
  <c r="K12190" i="7" s="1"/>
  <c r="J12191" i="7"/>
  <c r="K12191" i="7" s="1"/>
  <c r="J12192" i="7"/>
  <c r="J12193" i="7"/>
  <c r="K12193" i="7" s="1"/>
  <c r="J12194" i="7"/>
  <c r="K12194" i="7" s="1"/>
  <c r="J12195" i="7"/>
  <c r="K12195" i="7" s="1"/>
  <c r="J12196" i="7"/>
  <c r="K12196" i="7" s="1"/>
  <c r="J12197" i="7"/>
  <c r="K12197" i="7" s="1"/>
  <c r="J12198" i="7"/>
  <c r="K12198" i="7" s="1"/>
  <c r="J12199" i="7"/>
  <c r="K12199" i="7" s="1"/>
  <c r="J12200" i="7"/>
  <c r="J12201" i="7"/>
  <c r="K12201" i="7" s="1"/>
  <c r="J12202" i="7"/>
  <c r="K12202" i="7" s="1"/>
  <c r="J12203" i="7"/>
  <c r="K12203" i="7" s="1"/>
  <c r="J12204" i="7"/>
  <c r="K12204" i="7" s="1"/>
  <c r="J12205" i="7"/>
  <c r="K12205" i="7" s="1"/>
  <c r="J12206" i="7"/>
  <c r="K12206" i="7" s="1"/>
  <c r="J12207" i="7"/>
  <c r="K12207" i="7" s="1"/>
  <c r="J12208" i="7"/>
  <c r="J12209" i="7"/>
  <c r="K12209" i="7" s="1"/>
  <c r="J12210" i="7"/>
  <c r="K12210" i="7" s="1"/>
  <c r="J12211" i="7"/>
  <c r="K12211" i="7" s="1"/>
  <c r="J12212" i="7"/>
  <c r="K12212" i="7" s="1"/>
  <c r="J12213" i="7"/>
  <c r="K12213" i="7" s="1"/>
  <c r="J12214" i="7"/>
  <c r="K12214" i="7" s="1"/>
  <c r="J12215" i="7"/>
  <c r="K12215" i="7" s="1"/>
  <c r="J12216" i="7"/>
  <c r="J12217" i="7"/>
  <c r="K12217" i="7" s="1"/>
  <c r="J12218" i="7"/>
  <c r="K12218" i="7" s="1"/>
  <c r="J12219" i="7"/>
  <c r="K12219" i="7" s="1"/>
  <c r="J12220" i="7"/>
  <c r="K12220" i="7" s="1"/>
  <c r="J12221" i="7"/>
  <c r="K12221" i="7" s="1"/>
  <c r="J12222" i="7"/>
  <c r="K12222" i="7" s="1"/>
  <c r="J12223" i="7"/>
  <c r="K12223" i="7" s="1"/>
  <c r="J12224" i="7"/>
  <c r="J12225" i="7"/>
  <c r="K12225" i="7" s="1"/>
  <c r="J12226" i="7"/>
  <c r="K12226" i="7" s="1"/>
  <c r="J12227" i="7"/>
  <c r="K12227" i="7" s="1"/>
  <c r="J12228" i="7"/>
  <c r="K12228" i="7" s="1"/>
  <c r="J12229" i="7"/>
  <c r="K12229" i="7" s="1"/>
  <c r="J12230" i="7"/>
  <c r="K12230" i="7" s="1"/>
  <c r="J12231" i="7"/>
  <c r="K12231" i="7" s="1"/>
  <c r="J12232" i="7"/>
  <c r="J12233" i="7"/>
  <c r="K12233" i="7" s="1"/>
  <c r="J12234" i="7"/>
  <c r="K12234" i="7" s="1"/>
  <c r="J12235" i="7"/>
  <c r="K12235" i="7" s="1"/>
  <c r="J12236" i="7"/>
  <c r="K12236" i="7" s="1"/>
  <c r="J12237" i="7"/>
  <c r="K12237" i="7" s="1"/>
  <c r="J12238" i="7"/>
  <c r="K12238" i="7" s="1"/>
  <c r="J12239" i="7"/>
  <c r="K12239" i="7" s="1"/>
  <c r="J12240" i="7"/>
  <c r="J12241" i="7"/>
  <c r="K12241" i="7" s="1"/>
  <c r="J12242" i="7"/>
  <c r="K12242" i="7" s="1"/>
  <c r="J12243" i="7"/>
  <c r="K12243" i="7" s="1"/>
  <c r="J12244" i="7"/>
  <c r="K12244" i="7" s="1"/>
  <c r="J12245" i="7"/>
  <c r="K12245" i="7" s="1"/>
  <c r="J12246" i="7"/>
  <c r="K12246" i="7" s="1"/>
  <c r="J12247" i="7"/>
  <c r="K12247" i="7" s="1"/>
  <c r="J12248" i="7"/>
  <c r="J12249" i="7"/>
  <c r="K12249" i="7" s="1"/>
  <c r="J12250" i="7"/>
  <c r="K12250" i="7" s="1"/>
  <c r="J12251" i="7"/>
  <c r="K12251" i="7" s="1"/>
  <c r="J12252" i="7"/>
  <c r="K12252" i="7" s="1"/>
  <c r="J12253" i="7"/>
  <c r="K12253" i="7" s="1"/>
  <c r="J12254" i="7"/>
  <c r="K12254" i="7" s="1"/>
  <c r="J12255" i="7"/>
  <c r="K12255" i="7" s="1"/>
  <c r="J12256" i="7"/>
  <c r="J12257" i="7"/>
  <c r="K12257" i="7" s="1"/>
  <c r="J12258" i="7"/>
  <c r="K12258" i="7" s="1"/>
  <c r="J12259" i="7"/>
  <c r="K12259" i="7" s="1"/>
  <c r="J12260" i="7"/>
  <c r="K12260" i="7" s="1"/>
  <c r="J12261" i="7"/>
  <c r="K12261" i="7" s="1"/>
  <c r="J12262" i="7"/>
  <c r="K12262" i="7" s="1"/>
  <c r="J12263" i="7"/>
  <c r="K12263" i="7" s="1"/>
  <c r="J12264" i="7"/>
  <c r="J12265" i="7"/>
  <c r="K12265" i="7" s="1"/>
  <c r="J12266" i="7"/>
  <c r="K12266" i="7" s="1"/>
  <c r="J12267" i="7"/>
  <c r="K12267" i="7" s="1"/>
  <c r="J12268" i="7"/>
  <c r="K12268" i="7" s="1"/>
  <c r="J12269" i="7"/>
  <c r="K12269" i="7" s="1"/>
  <c r="J12270" i="7"/>
  <c r="K12270" i="7" s="1"/>
  <c r="J12271" i="7"/>
  <c r="K12271" i="7" s="1"/>
  <c r="J12272" i="7"/>
  <c r="J12273" i="7"/>
  <c r="K12273" i="7" s="1"/>
  <c r="J12274" i="7"/>
  <c r="K12274" i="7" s="1"/>
  <c r="J12275" i="7"/>
  <c r="K12275" i="7" s="1"/>
  <c r="J12276" i="7"/>
  <c r="K12276" i="7" s="1"/>
  <c r="J12277" i="7"/>
  <c r="K12277" i="7" s="1"/>
  <c r="J12278" i="7"/>
  <c r="K12278" i="7" s="1"/>
  <c r="J12279" i="7"/>
  <c r="K12279" i="7" s="1"/>
  <c r="J12280" i="7"/>
  <c r="J12281" i="7"/>
  <c r="K12281" i="7" s="1"/>
  <c r="J12282" i="7"/>
  <c r="K12282" i="7" s="1"/>
  <c r="J12283" i="7"/>
  <c r="K12283" i="7" s="1"/>
  <c r="J12284" i="7"/>
  <c r="K12284" i="7" s="1"/>
  <c r="J12285" i="7"/>
  <c r="K12285" i="7" s="1"/>
  <c r="J12286" i="7"/>
  <c r="K12286" i="7" s="1"/>
  <c r="J12287" i="7"/>
  <c r="K12287" i="7" s="1"/>
  <c r="J12288" i="7"/>
  <c r="J12289" i="7"/>
  <c r="K12289" i="7" s="1"/>
  <c r="J12290" i="7"/>
  <c r="K12290" i="7" s="1"/>
  <c r="J12291" i="7"/>
  <c r="K12291" i="7" s="1"/>
  <c r="J12292" i="7"/>
  <c r="K12292" i="7" s="1"/>
  <c r="J12293" i="7"/>
  <c r="K12293" i="7" s="1"/>
  <c r="J12294" i="7"/>
  <c r="K12294" i="7" s="1"/>
  <c r="J12295" i="7"/>
  <c r="K12295" i="7" s="1"/>
  <c r="J12296" i="7"/>
  <c r="J12297" i="7"/>
  <c r="K12297" i="7" s="1"/>
  <c r="J12298" i="7"/>
  <c r="K12298" i="7" s="1"/>
  <c r="J12299" i="7"/>
  <c r="K12299" i="7" s="1"/>
  <c r="J12300" i="7"/>
  <c r="K12300" i="7" s="1"/>
  <c r="J12301" i="7"/>
  <c r="K12301" i="7" s="1"/>
  <c r="J12302" i="7"/>
  <c r="K12302" i="7" s="1"/>
  <c r="J12303" i="7"/>
  <c r="K12303" i="7" s="1"/>
  <c r="J12304" i="7"/>
  <c r="J12305" i="7"/>
  <c r="K12305" i="7" s="1"/>
  <c r="J12306" i="7"/>
  <c r="K12306" i="7" s="1"/>
  <c r="J12307" i="7"/>
  <c r="K12307" i="7" s="1"/>
  <c r="J12308" i="7"/>
  <c r="K12308" i="7" s="1"/>
  <c r="J12309" i="7"/>
  <c r="K12309" i="7" s="1"/>
  <c r="J12310" i="7"/>
  <c r="K12310" i="7" s="1"/>
  <c r="J12311" i="7"/>
  <c r="K12311" i="7" s="1"/>
  <c r="J12312" i="7"/>
  <c r="J12313" i="7"/>
  <c r="K12313" i="7" s="1"/>
  <c r="J12314" i="7"/>
  <c r="K12314" i="7" s="1"/>
  <c r="J12315" i="7"/>
  <c r="K12315" i="7" s="1"/>
  <c r="J12316" i="7"/>
  <c r="K12316" i="7" s="1"/>
  <c r="J12317" i="7"/>
  <c r="K12317" i="7" s="1"/>
  <c r="J12318" i="7"/>
  <c r="K12318" i="7" s="1"/>
  <c r="J12319" i="7"/>
  <c r="K12319" i="7" s="1"/>
  <c r="J12320" i="7"/>
  <c r="J12321" i="7"/>
  <c r="K12321" i="7" s="1"/>
  <c r="J12322" i="7"/>
  <c r="K12322" i="7" s="1"/>
  <c r="J12323" i="7"/>
  <c r="K12323" i="7" s="1"/>
  <c r="J12324" i="7"/>
  <c r="K12324" i="7" s="1"/>
  <c r="J12325" i="7"/>
  <c r="K12325" i="7" s="1"/>
  <c r="J12326" i="7"/>
  <c r="K12326" i="7" s="1"/>
  <c r="J12327" i="7"/>
  <c r="K12327" i="7" s="1"/>
  <c r="J12328" i="7"/>
  <c r="J12329" i="7"/>
  <c r="K12329" i="7" s="1"/>
  <c r="J12330" i="7"/>
  <c r="K12330" i="7" s="1"/>
  <c r="J12331" i="7"/>
  <c r="K12331" i="7" s="1"/>
  <c r="J12332" i="7"/>
  <c r="K12332" i="7" s="1"/>
  <c r="J12333" i="7"/>
  <c r="K12333" i="7" s="1"/>
  <c r="J12334" i="7"/>
  <c r="K12334" i="7" s="1"/>
  <c r="J12335" i="7"/>
  <c r="K12335" i="7" s="1"/>
  <c r="J12336" i="7"/>
  <c r="J12337" i="7"/>
  <c r="K12337" i="7" s="1"/>
  <c r="J12338" i="7"/>
  <c r="K12338" i="7" s="1"/>
  <c r="J12339" i="7"/>
  <c r="K12339" i="7" s="1"/>
  <c r="J12340" i="7"/>
  <c r="K12340" i="7" s="1"/>
  <c r="J12341" i="7"/>
  <c r="K12341" i="7" s="1"/>
  <c r="J12342" i="7"/>
  <c r="K12342" i="7" s="1"/>
  <c r="J12343" i="7"/>
  <c r="K12343" i="7" s="1"/>
  <c r="J12344" i="7"/>
  <c r="J12345" i="7"/>
  <c r="K12345" i="7" s="1"/>
  <c r="J12346" i="7"/>
  <c r="K12346" i="7" s="1"/>
  <c r="J12347" i="7"/>
  <c r="K12347" i="7" s="1"/>
  <c r="J12348" i="7"/>
  <c r="K12348" i="7" s="1"/>
  <c r="J12349" i="7"/>
  <c r="K12349" i="7" s="1"/>
  <c r="J12350" i="7"/>
  <c r="K12350" i="7" s="1"/>
  <c r="J12351" i="7"/>
  <c r="K12351" i="7" s="1"/>
  <c r="J12352" i="7"/>
  <c r="J12353" i="7"/>
  <c r="K12353" i="7" s="1"/>
  <c r="J12354" i="7"/>
  <c r="K12354" i="7" s="1"/>
  <c r="J12355" i="7"/>
  <c r="K12355" i="7" s="1"/>
  <c r="J12356" i="7"/>
  <c r="K12356" i="7" s="1"/>
  <c r="J12357" i="7"/>
  <c r="K12357" i="7" s="1"/>
  <c r="J12358" i="7"/>
  <c r="K12358" i="7" s="1"/>
  <c r="J12359" i="7"/>
  <c r="K12359" i="7" s="1"/>
  <c r="J12360" i="7"/>
  <c r="J12361" i="7"/>
  <c r="K12361" i="7" s="1"/>
  <c r="J12362" i="7"/>
  <c r="K12362" i="7" s="1"/>
  <c r="J12363" i="7"/>
  <c r="K12363" i="7" s="1"/>
  <c r="J12364" i="7"/>
  <c r="K12364" i="7" s="1"/>
  <c r="J12365" i="7"/>
  <c r="K12365" i="7" s="1"/>
  <c r="J12366" i="7"/>
  <c r="K12366" i="7" s="1"/>
  <c r="J12367" i="7"/>
  <c r="K12367" i="7" s="1"/>
  <c r="J12368" i="7"/>
  <c r="J12369" i="7"/>
  <c r="K12369" i="7" s="1"/>
  <c r="J12370" i="7"/>
  <c r="K12370" i="7" s="1"/>
  <c r="J12371" i="7"/>
  <c r="K12371" i="7" s="1"/>
  <c r="J12372" i="7"/>
  <c r="K12372" i="7" s="1"/>
  <c r="J12373" i="7"/>
  <c r="K12373" i="7" s="1"/>
  <c r="J12374" i="7"/>
  <c r="K12374" i="7" s="1"/>
  <c r="J12375" i="7"/>
  <c r="K12375" i="7" s="1"/>
  <c r="J12376" i="7"/>
  <c r="J12377" i="7"/>
  <c r="K12377" i="7" s="1"/>
  <c r="J12378" i="7"/>
  <c r="K12378" i="7" s="1"/>
  <c r="J12379" i="7"/>
  <c r="K12379" i="7" s="1"/>
  <c r="J12380" i="7"/>
  <c r="K12380" i="7" s="1"/>
  <c r="J12381" i="7"/>
  <c r="K12381" i="7" s="1"/>
  <c r="J12382" i="7"/>
  <c r="K12382" i="7" s="1"/>
  <c r="J12383" i="7"/>
  <c r="K12383" i="7" s="1"/>
  <c r="J12384" i="7"/>
  <c r="J12385" i="7"/>
  <c r="K12385" i="7" s="1"/>
  <c r="J12386" i="7"/>
  <c r="K12386" i="7" s="1"/>
  <c r="J12387" i="7"/>
  <c r="K12387" i="7" s="1"/>
  <c r="J12388" i="7"/>
  <c r="K12388" i="7" s="1"/>
  <c r="J12389" i="7"/>
  <c r="K12389" i="7" s="1"/>
  <c r="J12390" i="7"/>
  <c r="K12390" i="7" s="1"/>
  <c r="J12391" i="7"/>
  <c r="K12391" i="7" s="1"/>
  <c r="J12392" i="7"/>
  <c r="J12393" i="7"/>
  <c r="K12393" i="7" s="1"/>
  <c r="J12394" i="7"/>
  <c r="K12394" i="7" s="1"/>
  <c r="J12395" i="7"/>
  <c r="K12395" i="7" s="1"/>
  <c r="J12396" i="7"/>
  <c r="K12396" i="7" s="1"/>
  <c r="J12397" i="7"/>
  <c r="K12397" i="7" s="1"/>
  <c r="J12398" i="7"/>
  <c r="K12398" i="7" s="1"/>
  <c r="J12399" i="7"/>
  <c r="K12399" i="7" s="1"/>
  <c r="J12400" i="7"/>
  <c r="J12401" i="7"/>
  <c r="K12401" i="7" s="1"/>
  <c r="J12402" i="7"/>
  <c r="K12402" i="7" s="1"/>
  <c r="J12403" i="7"/>
  <c r="K12403" i="7" s="1"/>
  <c r="J12404" i="7"/>
  <c r="K12404" i="7" s="1"/>
  <c r="J12405" i="7"/>
  <c r="K12405" i="7" s="1"/>
  <c r="J12406" i="7"/>
  <c r="K12406" i="7" s="1"/>
  <c r="J12407" i="7"/>
  <c r="K12407" i="7" s="1"/>
  <c r="J12408" i="7"/>
  <c r="J12409" i="7"/>
  <c r="K12409" i="7" s="1"/>
  <c r="J12410" i="7"/>
  <c r="K12410" i="7" s="1"/>
  <c r="J12411" i="7"/>
  <c r="K12411" i="7" s="1"/>
  <c r="J12412" i="7"/>
  <c r="K12412" i="7" s="1"/>
  <c r="J12413" i="7"/>
  <c r="K12413" i="7" s="1"/>
  <c r="J12414" i="7"/>
  <c r="K12414" i="7" s="1"/>
  <c r="J12415" i="7"/>
  <c r="K12415" i="7" s="1"/>
  <c r="J12416" i="7"/>
  <c r="J12417" i="7"/>
  <c r="K12417" i="7" s="1"/>
  <c r="J12418" i="7"/>
  <c r="K12418" i="7" s="1"/>
  <c r="J12419" i="7"/>
  <c r="K12419" i="7" s="1"/>
  <c r="J12420" i="7"/>
  <c r="K12420" i="7" s="1"/>
  <c r="J12421" i="7"/>
  <c r="K12421" i="7" s="1"/>
  <c r="J12422" i="7"/>
  <c r="K12422" i="7" s="1"/>
  <c r="J12423" i="7"/>
  <c r="K12423" i="7" s="1"/>
  <c r="J12424" i="7"/>
  <c r="J12425" i="7"/>
  <c r="K12425" i="7" s="1"/>
  <c r="J12426" i="7"/>
  <c r="K12426" i="7" s="1"/>
  <c r="J12427" i="7"/>
  <c r="K12427" i="7" s="1"/>
  <c r="J12428" i="7"/>
  <c r="K12428" i="7" s="1"/>
  <c r="J12429" i="7"/>
  <c r="K12429" i="7" s="1"/>
  <c r="J12430" i="7"/>
  <c r="K12430" i="7" s="1"/>
  <c r="J12431" i="7"/>
  <c r="K12431" i="7" s="1"/>
  <c r="J12432" i="7"/>
  <c r="J12433" i="7"/>
  <c r="K12433" i="7" s="1"/>
  <c r="J12434" i="7"/>
  <c r="K12434" i="7" s="1"/>
  <c r="J12435" i="7"/>
  <c r="K12435" i="7" s="1"/>
  <c r="J12436" i="7"/>
  <c r="K12436" i="7" s="1"/>
  <c r="J12437" i="7"/>
  <c r="K12437" i="7" s="1"/>
  <c r="J12438" i="7"/>
  <c r="K12438" i="7" s="1"/>
  <c r="J12439" i="7"/>
  <c r="K12439" i="7" s="1"/>
  <c r="J12440" i="7"/>
  <c r="J12441" i="7"/>
  <c r="K12441" i="7" s="1"/>
  <c r="J12442" i="7"/>
  <c r="K12442" i="7" s="1"/>
  <c r="J12443" i="7"/>
  <c r="K12443" i="7" s="1"/>
  <c r="J12444" i="7"/>
  <c r="K12444" i="7" s="1"/>
  <c r="J12445" i="7"/>
  <c r="K12445" i="7" s="1"/>
  <c r="J12446" i="7"/>
  <c r="K12446" i="7" s="1"/>
  <c r="J12447" i="7"/>
  <c r="K12447" i="7" s="1"/>
  <c r="J12448" i="7"/>
  <c r="J12449" i="7"/>
  <c r="K12449" i="7" s="1"/>
  <c r="J12450" i="7"/>
  <c r="K12450" i="7" s="1"/>
  <c r="J12451" i="7"/>
  <c r="K12451" i="7" s="1"/>
  <c r="J12452" i="7"/>
  <c r="K12452" i="7" s="1"/>
  <c r="J12453" i="7"/>
  <c r="K12453" i="7" s="1"/>
  <c r="J12454" i="7"/>
  <c r="K12454" i="7" s="1"/>
  <c r="J12455" i="7"/>
  <c r="K12455" i="7" s="1"/>
  <c r="J12456" i="7"/>
  <c r="J12457" i="7"/>
  <c r="K12457" i="7" s="1"/>
  <c r="J12458" i="7"/>
  <c r="K12458" i="7" s="1"/>
  <c r="J12459" i="7"/>
  <c r="K12459" i="7" s="1"/>
  <c r="J12460" i="7"/>
  <c r="K12460" i="7" s="1"/>
  <c r="J12461" i="7"/>
  <c r="K12461" i="7" s="1"/>
  <c r="J12462" i="7"/>
  <c r="K12462" i="7" s="1"/>
  <c r="J12463" i="7"/>
  <c r="K12463" i="7" s="1"/>
  <c r="J12464" i="7"/>
  <c r="J12465" i="7"/>
  <c r="K12465" i="7" s="1"/>
  <c r="J12466" i="7"/>
  <c r="K12466" i="7" s="1"/>
  <c r="J12467" i="7"/>
  <c r="K12467" i="7" s="1"/>
  <c r="J12468" i="7"/>
  <c r="K12468" i="7" s="1"/>
  <c r="J12469" i="7"/>
  <c r="K12469" i="7" s="1"/>
  <c r="J12470" i="7"/>
  <c r="K12470" i="7" s="1"/>
  <c r="J12471" i="7"/>
  <c r="K12471" i="7" s="1"/>
  <c r="J12472" i="7"/>
  <c r="J12473" i="7"/>
  <c r="K12473" i="7" s="1"/>
  <c r="J12474" i="7"/>
  <c r="K12474" i="7" s="1"/>
  <c r="J12475" i="7"/>
  <c r="K12475" i="7" s="1"/>
  <c r="J12476" i="7"/>
  <c r="K12476" i="7" s="1"/>
  <c r="J12477" i="7"/>
  <c r="K12477" i="7" s="1"/>
  <c r="J12478" i="7"/>
  <c r="K12478" i="7" s="1"/>
  <c r="J12479" i="7"/>
  <c r="K12479" i="7" s="1"/>
  <c r="J12480" i="7"/>
  <c r="J12481" i="7"/>
  <c r="K12481" i="7" s="1"/>
  <c r="J12482" i="7"/>
  <c r="K12482" i="7" s="1"/>
  <c r="J12483" i="7"/>
  <c r="K12483" i="7" s="1"/>
  <c r="J12484" i="7"/>
  <c r="K12484" i="7" s="1"/>
  <c r="J12485" i="7"/>
  <c r="K12485" i="7" s="1"/>
  <c r="J12486" i="7"/>
  <c r="K12486" i="7" s="1"/>
  <c r="J12487" i="7"/>
  <c r="K12487" i="7" s="1"/>
  <c r="J12488" i="7"/>
  <c r="J12489" i="7"/>
  <c r="K12489" i="7" s="1"/>
  <c r="J12490" i="7"/>
  <c r="K12490" i="7" s="1"/>
  <c r="J12491" i="7"/>
  <c r="K12491" i="7" s="1"/>
  <c r="J12492" i="7"/>
  <c r="K12492" i="7" s="1"/>
  <c r="J12493" i="7"/>
  <c r="K12493" i="7" s="1"/>
  <c r="J12494" i="7"/>
  <c r="K12494" i="7" s="1"/>
  <c r="J12495" i="7"/>
  <c r="K12495" i="7" s="1"/>
  <c r="J12496" i="7"/>
  <c r="J12497" i="7"/>
  <c r="K12497" i="7" s="1"/>
  <c r="J12498" i="7"/>
  <c r="K12498" i="7" s="1"/>
  <c r="J12499" i="7"/>
  <c r="K12499" i="7" s="1"/>
  <c r="J12500" i="7"/>
  <c r="K12500" i="7" s="1"/>
  <c r="J12501" i="7"/>
  <c r="K12501" i="7" s="1"/>
  <c r="J12502" i="7"/>
  <c r="K12502" i="7" s="1"/>
  <c r="J12503" i="7"/>
  <c r="K12503" i="7" s="1"/>
  <c r="J12504" i="7"/>
  <c r="J12505" i="7"/>
  <c r="K12505" i="7" s="1"/>
  <c r="J12506" i="7"/>
  <c r="K12506" i="7" s="1"/>
  <c r="J12507" i="7"/>
  <c r="K12507" i="7" s="1"/>
  <c r="J12508" i="7"/>
  <c r="K12508" i="7" s="1"/>
  <c r="J12509" i="7"/>
  <c r="K12509" i="7" s="1"/>
  <c r="J12510" i="7"/>
  <c r="K12510" i="7" s="1"/>
  <c r="J12511" i="7"/>
  <c r="K12511" i="7" s="1"/>
  <c r="J12512" i="7"/>
  <c r="J12513" i="7"/>
  <c r="K12513" i="7" s="1"/>
  <c r="J12514" i="7"/>
  <c r="K12514" i="7" s="1"/>
  <c r="J12515" i="7"/>
  <c r="K12515" i="7" s="1"/>
  <c r="J12516" i="7"/>
  <c r="K12516" i="7" s="1"/>
  <c r="J12517" i="7"/>
  <c r="K12517" i="7" s="1"/>
  <c r="J12518" i="7"/>
  <c r="K12518" i="7" s="1"/>
  <c r="J12519" i="7"/>
  <c r="K12519" i="7" s="1"/>
  <c r="J12520" i="7"/>
  <c r="J12521" i="7"/>
  <c r="K12521" i="7" s="1"/>
  <c r="J12522" i="7"/>
  <c r="K12522" i="7" s="1"/>
  <c r="J12523" i="7"/>
  <c r="K12523" i="7" s="1"/>
  <c r="J12524" i="7"/>
  <c r="K12524" i="7" s="1"/>
  <c r="J12525" i="7"/>
  <c r="K12525" i="7" s="1"/>
  <c r="J12526" i="7"/>
  <c r="K12526" i="7" s="1"/>
  <c r="J12527" i="7"/>
  <c r="K12527" i="7" s="1"/>
  <c r="J12528" i="7"/>
  <c r="J12529" i="7"/>
  <c r="K12529" i="7" s="1"/>
  <c r="J12530" i="7"/>
  <c r="K12530" i="7" s="1"/>
  <c r="J12531" i="7"/>
  <c r="K12531" i="7" s="1"/>
  <c r="J12532" i="7"/>
  <c r="K12532" i="7" s="1"/>
  <c r="J12533" i="7"/>
  <c r="K12533" i="7" s="1"/>
  <c r="J12534" i="7"/>
  <c r="K12534" i="7" s="1"/>
  <c r="J12535" i="7"/>
  <c r="K12535" i="7" s="1"/>
  <c r="J12536" i="7"/>
  <c r="J12537" i="7"/>
  <c r="K12537" i="7" s="1"/>
  <c r="J12538" i="7"/>
  <c r="K12538" i="7" s="1"/>
  <c r="J12539" i="7"/>
  <c r="K12539" i="7" s="1"/>
  <c r="J12540" i="7"/>
  <c r="K12540" i="7" s="1"/>
  <c r="J12541" i="7"/>
  <c r="K12541" i="7" s="1"/>
  <c r="J12542" i="7"/>
  <c r="K12542" i="7" s="1"/>
  <c r="J12543" i="7"/>
  <c r="K12543" i="7" s="1"/>
  <c r="J12544" i="7"/>
  <c r="J12545" i="7"/>
  <c r="K12545" i="7" s="1"/>
  <c r="J12546" i="7"/>
  <c r="K12546" i="7" s="1"/>
  <c r="J12547" i="7"/>
  <c r="K12547" i="7" s="1"/>
  <c r="J12548" i="7"/>
  <c r="K12548" i="7" s="1"/>
  <c r="J12549" i="7"/>
  <c r="K12549" i="7" s="1"/>
  <c r="J12550" i="7"/>
  <c r="K12550" i="7" s="1"/>
  <c r="J12551" i="7"/>
  <c r="K12551" i="7" s="1"/>
  <c r="J12552" i="7"/>
  <c r="J12553" i="7"/>
  <c r="K12553" i="7" s="1"/>
  <c r="J12554" i="7"/>
  <c r="K12554" i="7" s="1"/>
  <c r="J12555" i="7"/>
  <c r="K12555" i="7" s="1"/>
  <c r="J12556" i="7"/>
  <c r="K12556" i="7" s="1"/>
  <c r="J12557" i="7"/>
  <c r="K12557" i="7" s="1"/>
  <c r="J12558" i="7"/>
  <c r="K12558" i="7" s="1"/>
  <c r="J12559" i="7"/>
  <c r="K12559" i="7" s="1"/>
  <c r="J12560" i="7"/>
  <c r="J12561" i="7"/>
  <c r="K12561" i="7" s="1"/>
  <c r="J12562" i="7"/>
  <c r="K12562" i="7" s="1"/>
  <c r="J12563" i="7"/>
  <c r="K12563" i="7" s="1"/>
  <c r="J12564" i="7"/>
  <c r="K12564" i="7" s="1"/>
  <c r="J12565" i="7"/>
  <c r="K12565" i="7" s="1"/>
  <c r="J12566" i="7"/>
  <c r="K12566" i="7" s="1"/>
  <c r="J12567" i="7"/>
  <c r="K12567" i="7" s="1"/>
  <c r="J12568" i="7"/>
  <c r="J12569" i="7"/>
  <c r="K12569" i="7" s="1"/>
  <c r="J12570" i="7"/>
  <c r="K12570" i="7" s="1"/>
  <c r="J12571" i="7"/>
  <c r="K12571" i="7" s="1"/>
  <c r="J12572" i="7"/>
  <c r="K12572" i="7" s="1"/>
  <c r="J12573" i="7"/>
  <c r="K12573" i="7" s="1"/>
  <c r="J12574" i="7"/>
  <c r="K12574" i="7" s="1"/>
  <c r="J12575" i="7"/>
  <c r="K12575" i="7" s="1"/>
  <c r="J12576" i="7"/>
  <c r="J12577" i="7"/>
  <c r="K12577" i="7" s="1"/>
  <c r="J12578" i="7"/>
  <c r="K12578" i="7" s="1"/>
  <c r="J12579" i="7"/>
  <c r="K12579" i="7" s="1"/>
  <c r="J12580" i="7"/>
  <c r="K12580" i="7" s="1"/>
  <c r="J12581" i="7"/>
  <c r="K12581" i="7" s="1"/>
  <c r="J12582" i="7"/>
  <c r="K12582" i="7" s="1"/>
  <c r="J12583" i="7"/>
  <c r="K12583" i="7" s="1"/>
  <c r="J12584" i="7"/>
  <c r="J12585" i="7"/>
  <c r="K12585" i="7" s="1"/>
  <c r="J12586" i="7"/>
  <c r="K12586" i="7" s="1"/>
  <c r="J12587" i="7"/>
  <c r="K12587" i="7" s="1"/>
  <c r="J12588" i="7"/>
  <c r="K12588" i="7" s="1"/>
  <c r="J12589" i="7"/>
  <c r="K12589" i="7" s="1"/>
  <c r="J12590" i="7"/>
  <c r="K12590" i="7" s="1"/>
  <c r="J12591" i="7"/>
  <c r="K12591" i="7" s="1"/>
  <c r="J12592" i="7"/>
  <c r="J12593" i="7"/>
  <c r="K12593" i="7" s="1"/>
  <c r="J12594" i="7"/>
  <c r="K12594" i="7" s="1"/>
  <c r="J12595" i="7"/>
  <c r="K12595" i="7" s="1"/>
  <c r="J12596" i="7"/>
  <c r="K12596" i="7" s="1"/>
  <c r="J12597" i="7"/>
  <c r="K12597" i="7" s="1"/>
  <c r="J12598" i="7"/>
  <c r="K12598" i="7" s="1"/>
  <c r="J12599" i="7"/>
  <c r="K12599" i="7" s="1"/>
  <c r="J12600" i="7"/>
  <c r="J12601" i="7"/>
  <c r="K12601" i="7" s="1"/>
  <c r="J12602" i="7"/>
  <c r="K12602" i="7" s="1"/>
  <c r="J12603" i="7"/>
  <c r="K12603" i="7" s="1"/>
  <c r="J12604" i="7"/>
  <c r="K12604" i="7" s="1"/>
  <c r="J12605" i="7"/>
  <c r="K12605" i="7" s="1"/>
  <c r="J12606" i="7"/>
  <c r="K12606" i="7" s="1"/>
  <c r="J12607" i="7"/>
  <c r="K12607" i="7" s="1"/>
  <c r="J12608" i="7"/>
  <c r="J12609" i="7"/>
  <c r="K12609" i="7" s="1"/>
  <c r="J12610" i="7"/>
  <c r="K12610" i="7" s="1"/>
  <c r="J12611" i="7"/>
  <c r="K12611" i="7" s="1"/>
  <c r="J12612" i="7"/>
  <c r="K12612" i="7" s="1"/>
  <c r="J12613" i="7"/>
  <c r="K12613" i="7" s="1"/>
  <c r="J12614" i="7"/>
  <c r="K12614" i="7" s="1"/>
  <c r="J12615" i="7"/>
  <c r="K12615" i="7" s="1"/>
  <c r="J12616" i="7"/>
  <c r="J12617" i="7"/>
  <c r="K12617" i="7" s="1"/>
  <c r="J12618" i="7"/>
  <c r="K12618" i="7" s="1"/>
  <c r="J12619" i="7"/>
  <c r="K12619" i="7" s="1"/>
  <c r="J12620" i="7"/>
  <c r="K12620" i="7" s="1"/>
  <c r="J12621" i="7"/>
  <c r="K12621" i="7" s="1"/>
  <c r="J12622" i="7"/>
  <c r="K12622" i="7" s="1"/>
  <c r="J12623" i="7"/>
  <c r="K12623" i="7" s="1"/>
  <c r="J12624" i="7"/>
  <c r="J12625" i="7"/>
  <c r="K12625" i="7" s="1"/>
  <c r="J12626" i="7"/>
  <c r="K12626" i="7" s="1"/>
  <c r="J12627" i="7"/>
  <c r="K12627" i="7" s="1"/>
  <c r="J12628" i="7"/>
  <c r="K12628" i="7" s="1"/>
  <c r="J12629" i="7"/>
  <c r="K12629" i="7" s="1"/>
  <c r="J12630" i="7"/>
  <c r="K12630" i="7" s="1"/>
  <c r="J12631" i="7"/>
  <c r="K12631" i="7" s="1"/>
  <c r="J12632" i="7"/>
  <c r="J12633" i="7"/>
  <c r="K12633" i="7" s="1"/>
  <c r="J12634" i="7"/>
  <c r="K12634" i="7" s="1"/>
  <c r="J12635" i="7"/>
  <c r="K12635" i="7" s="1"/>
  <c r="J12636" i="7"/>
  <c r="K12636" i="7" s="1"/>
  <c r="J12637" i="7"/>
  <c r="K12637" i="7" s="1"/>
  <c r="J12638" i="7"/>
  <c r="K12638" i="7" s="1"/>
  <c r="J12639" i="7"/>
  <c r="K12639" i="7" s="1"/>
  <c r="J12640" i="7"/>
  <c r="J12641" i="7"/>
  <c r="K12641" i="7" s="1"/>
  <c r="J12642" i="7"/>
  <c r="K12642" i="7" s="1"/>
  <c r="J12643" i="7"/>
  <c r="K12643" i="7" s="1"/>
  <c r="J12644" i="7"/>
  <c r="K12644" i="7" s="1"/>
  <c r="J12645" i="7"/>
  <c r="K12645" i="7" s="1"/>
  <c r="J12646" i="7"/>
  <c r="K12646" i="7" s="1"/>
  <c r="J12647" i="7"/>
  <c r="K12647" i="7" s="1"/>
  <c r="J12648" i="7"/>
  <c r="J12649" i="7"/>
  <c r="K12649" i="7" s="1"/>
  <c r="J12650" i="7"/>
  <c r="K12650" i="7" s="1"/>
  <c r="J12651" i="7"/>
  <c r="K12651" i="7" s="1"/>
  <c r="J12652" i="7"/>
  <c r="K12652" i="7" s="1"/>
  <c r="J12653" i="7"/>
  <c r="K12653" i="7" s="1"/>
  <c r="J12654" i="7"/>
  <c r="K12654" i="7" s="1"/>
  <c r="J12655" i="7"/>
  <c r="K12655" i="7" s="1"/>
  <c r="J12656" i="7"/>
  <c r="J12657" i="7"/>
  <c r="K12657" i="7" s="1"/>
  <c r="J12658" i="7"/>
  <c r="K12658" i="7" s="1"/>
  <c r="J12659" i="7"/>
  <c r="K12659" i="7" s="1"/>
  <c r="J12660" i="7"/>
  <c r="K12660" i="7" s="1"/>
  <c r="J12661" i="7"/>
  <c r="K12661" i="7" s="1"/>
  <c r="J12662" i="7"/>
  <c r="K12662" i="7" s="1"/>
  <c r="J12663" i="7"/>
  <c r="K12663" i="7" s="1"/>
  <c r="J12664" i="7"/>
  <c r="J12665" i="7"/>
  <c r="K12665" i="7" s="1"/>
  <c r="J12666" i="7"/>
  <c r="K12666" i="7" s="1"/>
  <c r="J12667" i="7"/>
  <c r="K12667" i="7" s="1"/>
  <c r="J12668" i="7"/>
  <c r="K12668" i="7" s="1"/>
  <c r="J12669" i="7"/>
  <c r="K12669" i="7" s="1"/>
  <c r="J12670" i="7"/>
  <c r="K12670" i="7" s="1"/>
  <c r="J12671" i="7"/>
  <c r="K12671" i="7" s="1"/>
  <c r="J12672" i="7"/>
  <c r="J12673" i="7"/>
  <c r="K12673" i="7" s="1"/>
  <c r="J12674" i="7"/>
  <c r="K12674" i="7" s="1"/>
  <c r="J12675" i="7"/>
  <c r="K12675" i="7" s="1"/>
  <c r="J12676" i="7"/>
  <c r="K12676" i="7" s="1"/>
  <c r="J12677" i="7"/>
  <c r="K12677" i="7" s="1"/>
  <c r="J12678" i="7"/>
  <c r="K12678" i="7" s="1"/>
  <c r="J12679" i="7"/>
  <c r="K12679" i="7" s="1"/>
  <c r="J12680" i="7"/>
  <c r="J12681" i="7"/>
  <c r="K12681" i="7" s="1"/>
  <c r="J12682" i="7"/>
  <c r="K12682" i="7" s="1"/>
  <c r="J12683" i="7"/>
  <c r="K12683" i="7" s="1"/>
  <c r="J12684" i="7"/>
  <c r="K12684" i="7" s="1"/>
  <c r="J12685" i="7"/>
  <c r="K12685" i="7" s="1"/>
  <c r="J12686" i="7"/>
  <c r="K12686" i="7" s="1"/>
  <c r="J12687" i="7"/>
  <c r="K12687" i="7" s="1"/>
  <c r="J12688" i="7"/>
  <c r="J12689" i="7"/>
  <c r="K12689" i="7" s="1"/>
  <c r="J12690" i="7"/>
  <c r="K12690" i="7" s="1"/>
  <c r="J12691" i="7"/>
  <c r="K12691" i="7" s="1"/>
  <c r="J12692" i="7"/>
  <c r="K12692" i="7" s="1"/>
  <c r="J12693" i="7"/>
  <c r="K12693" i="7" s="1"/>
  <c r="J12694" i="7"/>
  <c r="K12694" i="7" s="1"/>
  <c r="J12695" i="7"/>
  <c r="K12695" i="7" s="1"/>
  <c r="J12696" i="7"/>
  <c r="J12697" i="7"/>
  <c r="K12697" i="7" s="1"/>
  <c r="J12698" i="7"/>
  <c r="K12698" i="7" s="1"/>
  <c r="J12699" i="7"/>
  <c r="K12699" i="7" s="1"/>
  <c r="J12700" i="7"/>
  <c r="K12700" i="7" s="1"/>
  <c r="J12701" i="7"/>
  <c r="K12701" i="7" s="1"/>
  <c r="J12702" i="7"/>
  <c r="K12702" i="7" s="1"/>
  <c r="J12703" i="7"/>
  <c r="K12703" i="7" s="1"/>
  <c r="J12704" i="7"/>
  <c r="J12705" i="7"/>
  <c r="K12705" i="7" s="1"/>
  <c r="J12706" i="7"/>
  <c r="K12706" i="7" s="1"/>
  <c r="J12707" i="7"/>
  <c r="K12707" i="7" s="1"/>
  <c r="J12708" i="7"/>
  <c r="K12708" i="7" s="1"/>
  <c r="J12709" i="7"/>
  <c r="K12709" i="7" s="1"/>
  <c r="J12710" i="7"/>
  <c r="K12710" i="7" s="1"/>
  <c r="J12711" i="7"/>
  <c r="K12711" i="7" s="1"/>
  <c r="J12712" i="7"/>
  <c r="J12713" i="7"/>
  <c r="K12713" i="7" s="1"/>
  <c r="J12714" i="7"/>
  <c r="K12714" i="7" s="1"/>
  <c r="J12715" i="7"/>
  <c r="K12715" i="7" s="1"/>
  <c r="J12716" i="7"/>
  <c r="K12716" i="7" s="1"/>
  <c r="J12717" i="7"/>
  <c r="K12717" i="7" s="1"/>
  <c r="J12718" i="7"/>
  <c r="K12718" i="7" s="1"/>
  <c r="J12719" i="7"/>
  <c r="K12719" i="7" s="1"/>
  <c r="J12720" i="7"/>
  <c r="J12721" i="7"/>
  <c r="K12721" i="7" s="1"/>
  <c r="J12722" i="7"/>
  <c r="K12722" i="7" s="1"/>
  <c r="J12723" i="7"/>
  <c r="K12723" i="7" s="1"/>
  <c r="J12724" i="7"/>
  <c r="K12724" i="7" s="1"/>
  <c r="J12725" i="7"/>
  <c r="K12725" i="7" s="1"/>
  <c r="J12726" i="7"/>
  <c r="K12726" i="7" s="1"/>
  <c r="J12727" i="7"/>
  <c r="K12727" i="7" s="1"/>
  <c r="J12728" i="7"/>
  <c r="J12729" i="7"/>
  <c r="K12729" i="7" s="1"/>
  <c r="J12730" i="7"/>
  <c r="K12730" i="7" s="1"/>
  <c r="J12731" i="7"/>
  <c r="K12731" i="7" s="1"/>
  <c r="J12732" i="7"/>
  <c r="K12732" i="7" s="1"/>
  <c r="J12733" i="7"/>
  <c r="K12733" i="7" s="1"/>
  <c r="J12734" i="7"/>
  <c r="K12734" i="7" s="1"/>
  <c r="J12735" i="7"/>
  <c r="K12735" i="7" s="1"/>
  <c r="J12736" i="7"/>
  <c r="J12737" i="7"/>
  <c r="K12737" i="7" s="1"/>
  <c r="J12738" i="7"/>
  <c r="K12738" i="7" s="1"/>
  <c r="J12739" i="7"/>
  <c r="K12739" i="7" s="1"/>
  <c r="J12740" i="7"/>
  <c r="K12740" i="7" s="1"/>
  <c r="J12741" i="7"/>
  <c r="K12741" i="7" s="1"/>
  <c r="J12742" i="7"/>
  <c r="K12742" i="7" s="1"/>
  <c r="J12743" i="7"/>
  <c r="K12743" i="7" s="1"/>
  <c r="J12744" i="7"/>
  <c r="J12745" i="7"/>
  <c r="K12745" i="7" s="1"/>
  <c r="J12746" i="7"/>
  <c r="K12746" i="7" s="1"/>
  <c r="J12747" i="7"/>
  <c r="K12747" i="7" s="1"/>
  <c r="J12748" i="7"/>
  <c r="K12748" i="7" s="1"/>
  <c r="J12749" i="7"/>
  <c r="K12749" i="7" s="1"/>
  <c r="J12750" i="7"/>
  <c r="K12750" i="7" s="1"/>
  <c r="J12751" i="7"/>
  <c r="K12751" i="7" s="1"/>
  <c r="J12752" i="7"/>
  <c r="J12753" i="7"/>
  <c r="K12753" i="7" s="1"/>
  <c r="J12754" i="7"/>
  <c r="K12754" i="7" s="1"/>
  <c r="J12755" i="7"/>
  <c r="K12755" i="7" s="1"/>
  <c r="J12756" i="7"/>
  <c r="K12756" i="7" s="1"/>
  <c r="J12757" i="7"/>
  <c r="K12757" i="7" s="1"/>
  <c r="J12758" i="7"/>
  <c r="K12758" i="7" s="1"/>
  <c r="J12759" i="7"/>
  <c r="K12759" i="7" s="1"/>
  <c r="J12760" i="7"/>
  <c r="J12761" i="7"/>
  <c r="K12761" i="7" s="1"/>
  <c r="J12762" i="7"/>
  <c r="K12762" i="7" s="1"/>
  <c r="J12763" i="7"/>
  <c r="K12763" i="7" s="1"/>
  <c r="J12764" i="7"/>
  <c r="K12764" i="7" s="1"/>
  <c r="J12765" i="7"/>
  <c r="K12765" i="7" s="1"/>
  <c r="J12766" i="7"/>
  <c r="K12766" i="7" s="1"/>
  <c r="J12767" i="7"/>
  <c r="K12767" i="7" s="1"/>
  <c r="J12768" i="7"/>
  <c r="J12769" i="7"/>
  <c r="K12769" i="7" s="1"/>
  <c r="J12770" i="7"/>
  <c r="K12770" i="7" s="1"/>
  <c r="J12771" i="7"/>
  <c r="K12771" i="7" s="1"/>
  <c r="J12772" i="7"/>
  <c r="K12772" i="7" s="1"/>
  <c r="J12773" i="7"/>
  <c r="K12773" i="7" s="1"/>
  <c r="J12774" i="7"/>
  <c r="K12774" i="7" s="1"/>
  <c r="J12775" i="7"/>
  <c r="K12775" i="7" s="1"/>
  <c r="J12776" i="7"/>
  <c r="J12777" i="7"/>
  <c r="K12777" i="7" s="1"/>
  <c r="J12778" i="7"/>
  <c r="K12778" i="7" s="1"/>
  <c r="J12779" i="7"/>
  <c r="K12779" i="7" s="1"/>
  <c r="J12780" i="7"/>
  <c r="K12780" i="7" s="1"/>
  <c r="J12781" i="7"/>
  <c r="K12781" i="7" s="1"/>
  <c r="J12782" i="7"/>
  <c r="K12782" i="7" s="1"/>
  <c r="J12783" i="7"/>
  <c r="K12783" i="7" s="1"/>
  <c r="J12784" i="7"/>
  <c r="J12785" i="7"/>
  <c r="K12785" i="7" s="1"/>
  <c r="J12786" i="7"/>
  <c r="K12786" i="7" s="1"/>
  <c r="J12787" i="7"/>
  <c r="K12787" i="7" s="1"/>
  <c r="J12788" i="7"/>
  <c r="K12788" i="7" s="1"/>
  <c r="J12789" i="7"/>
  <c r="K12789" i="7" s="1"/>
  <c r="J12790" i="7"/>
  <c r="K12790" i="7" s="1"/>
  <c r="J12791" i="7"/>
  <c r="K12791" i="7" s="1"/>
  <c r="J12792" i="7"/>
  <c r="J12793" i="7"/>
  <c r="K12793" i="7" s="1"/>
  <c r="J12794" i="7"/>
  <c r="K12794" i="7" s="1"/>
  <c r="J12795" i="7"/>
  <c r="K12795" i="7" s="1"/>
  <c r="J12796" i="7"/>
  <c r="K12796" i="7" s="1"/>
  <c r="J12797" i="7"/>
  <c r="K12797" i="7" s="1"/>
  <c r="J12798" i="7"/>
  <c r="K12798" i="7" s="1"/>
  <c r="J12799" i="7"/>
  <c r="K12799" i="7" s="1"/>
  <c r="J12800" i="7"/>
  <c r="J12801" i="7"/>
  <c r="K12801" i="7" s="1"/>
  <c r="J12802" i="7"/>
  <c r="K12802" i="7" s="1"/>
  <c r="J12803" i="7"/>
  <c r="K12803" i="7" s="1"/>
  <c r="J12804" i="7"/>
  <c r="K12804" i="7" s="1"/>
  <c r="J12805" i="7"/>
  <c r="K12805" i="7" s="1"/>
  <c r="J12806" i="7"/>
  <c r="K12806" i="7" s="1"/>
  <c r="J12807" i="7"/>
  <c r="K12807" i="7" s="1"/>
  <c r="J12808" i="7"/>
  <c r="J12809" i="7"/>
  <c r="K12809" i="7" s="1"/>
  <c r="J12810" i="7"/>
  <c r="K12810" i="7" s="1"/>
  <c r="J12811" i="7"/>
  <c r="K12811" i="7" s="1"/>
  <c r="J12812" i="7"/>
  <c r="K12812" i="7" s="1"/>
  <c r="J12813" i="7"/>
  <c r="K12813" i="7" s="1"/>
  <c r="J12814" i="7"/>
  <c r="K12814" i="7" s="1"/>
  <c r="J12815" i="7"/>
  <c r="K12815" i="7" s="1"/>
  <c r="J12816" i="7"/>
  <c r="J12817" i="7"/>
  <c r="K12817" i="7" s="1"/>
  <c r="J12818" i="7"/>
  <c r="K12818" i="7" s="1"/>
  <c r="J12819" i="7"/>
  <c r="K12819" i="7" s="1"/>
  <c r="J12820" i="7"/>
  <c r="K12820" i="7" s="1"/>
  <c r="J12821" i="7"/>
  <c r="K12821" i="7" s="1"/>
  <c r="J12822" i="7"/>
  <c r="K12822" i="7" s="1"/>
  <c r="J12823" i="7"/>
  <c r="K12823" i="7" s="1"/>
  <c r="J12824" i="7"/>
  <c r="J12825" i="7"/>
  <c r="K12825" i="7" s="1"/>
  <c r="J12826" i="7"/>
  <c r="K12826" i="7" s="1"/>
  <c r="J12827" i="7"/>
  <c r="K12827" i="7" s="1"/>
  <c r="J12828" i="7"/>
  <c r="K12828" i="7" s="1"/>
  <c r="J12829" i="7"/>
  <c r="K12829" i="7" s="1"/>
  <c r="J12830" i="7"/>
  <c r="K12830" i="7" s="1"/>
  <c r="J12831" i="7"/>
  <c r="K12831" i="7" s="1"/>
  <c r="J12832" i="7"/>
  <c r="J12833" i="7"/>
  <c r="K12833" i="7" s="1"/>
  <c r="J12834" i="7"/>
  <c r="K12834" i="7" s="1"/>
  <c r="J12835" i="7"/>
  <c r="K12835" i="7" s="1"/>
  <c r="J12836" i="7"/>
  <c r="K12836" i="7" s="1"/>
  <c r="J12837" i="7"/>
  <c r="K12837" i="7" s="1"/>
  <c r="J12838" i="7"/>
  <c r="K12838" i="7" s="1"/>
  <c r="J12839" i="7"/>
  <c r="K12839" i="7" s="1"/>
  <c r="J12840" i="7"/>
  <c r="J12841" i="7"/>
  <c r="K12841" i="7" s="1"/>
  <c r="J12842" i="7"/>
  <c r="K12842" i="7" s="1"/>
  <c r="J12843" i="7"/>
  <c r="K12843" i="7" s="1"/>
  <c r="J12844" i="7"/>
  <c r="K12844" i="7" s="1"/>
  <c r="J12845" i="7"/>
  <c r="K12845" i="7" s="1"/>
  <c r="J12846" i="7"/>
  <c r="K12846" i="7" s="1"/>
  <c r="J12847" i="7"/>
  <c r="K12847" i="7" s="1"/>
  <c r="J12848" i="7"/>
  <c r="J12849" i="7"/>
  <c r="K12849" i="7" s="1"/>
  <c r="J12850" i="7"/>
  <c r="K12850" i="7" s="1"/>
  <c r="J12851" i="7"/>
  <c r="K12851" i="7" s="1"/>
  <c r="J12852" i="7"/>
  <c r="K12852" i="7" s="1"/>
  <c r="J12853" i="7"/>
  <c r="K12853" i="7" s="1"/>
  <c r="J12854" i="7"/>
  <c r="K12854" i="7" s="1"/>
  <c r="J12855" i="7"/>
  <c r="K12855" i="7" s="1"/>
  <c r="J12856" i="7"/>
  <c r="J12857" i="7"/>
  <c r="K12857" i="7" s="1"/>
  <c r="J12858" i="7"/>
  <c r="K12858" i="7" s="1"/>
  <c r="J12859" i="7"/>
  <c r="K12859" i="7" s="1"/>
  <c r="J12860" i="7"/>
  <c r="K12860" i="7" s="1"/>
  <c r="J12861" i="7"/>
  <c r="K12861" i="7" s="1"/>
  <c r="J12862" i="7"/>
  <c r="K12862" i="7" s="1"/>
  <c r="J12863" i="7"/>
  <c r="K12863" i="7" s="1"/>
  <c r="J12864" i="7"/>
  <c r="J12865" i="7"/>
  <c r="K12865" i="7" s="1"/>
  <c r="J12866" i="7"/>
  <c r="K12866" i="7" s="1"/>
  <c r="J12867" i="7"/>
  <c r="K12867" i="7" s="1"/>
  <c r="J12868" i="7"/>
  <c r="K12868" i="7" s="1"/>
  <c r="J12869" i="7"/>
  <c r="K12869" i="7" s="1"/>
  <c r="J12870" i="7"/>
  <c r="K12870" i="7" s="1"/>
  <c r="J12871" i="7"/>
  <c r="K12871" i="7" s="1"/>
  <c r="J12872" i="7"/>
  <c r="J12873" i="7"/>
  <c r="K12873" i="7" s="1"/>
  <c r="J12874" i="7"/>
  <c r="K12874" i="7" s="1"/>
  <c r="J12875" i="7"/>
  <c r="K12875" i="7" s="1"/>
  <c r="J12876" i="7"/>
  <c r="K12876" i="7" s="1"/>
  <c r="J12877" i="7"/>
  <c r="K12877" i="7" s="1"/>
  <c r="J12878" i="7"/>
  <c r="K12878" i="7" s="1"/>
  <c r="J12879" i="7"/>
  <c r="K12879" i="7" s="1"/>
  <c r="J12880" i="7"/>
  <c r="J12881" i="7"/>
  <c r="K12881" i="7" s="1"/>
  <c r="J12882" i="7"/>
  <c r="K12882" i="7" s="1"/>
  <c r="J12883" i="7"/>
  <c r="K12883" i="7" s="1"/>
  <c r="J12884" i="7"/>
  <c r="K12884" i="7" s="1"/>
  <c r="J12885" i="7"/>
  <c r="K12885" i="7" s="1"/>
  <c r="J12886" i="7"/>
  <c r="K12886" i="7" s="1"/>
  <c r="J12887" i="7"/>
  <c r="K12887" i="7" s="1"/>
  <c r="J12888" i="7"/>
  <c r="J12889" i="7"/>
  <c r="K12889" i="7" s="1"/>
  <c r="J12890" i="7"/>
  <c r="K12890" i="7" s="1"/>
  <c r="J12891" i="7"/>
  <c r="K12891" i="7" s="1"/>
  <c r="J12892" i="7"/>
  <c r="K12892" i="7" s="1"/>
  <c r="J12893" i="7"/>
  <c r="K12893" i="7" s="1"/>
  <c r="J12894" i="7"/>
  <c r="K12894" i="7" s="1"/>
  <c r="J12895" i="7"/>
  <c r="K12895" i="7" s="1"/>
  <c r="J12896" i="7"/>
  <c r="J12897" i="7"/>
  <c r="K12897" i="7" s="1"/>
  <c r="J12898" i="7"/>
  <c r="K12898" i="7" s="1"/>
  <c r="J12899" i="7"/>
  <c r="K12899" i="7" s="1"/>
  <c r="J12900" i="7"/>
  <c r="K12900" i="7" s="1"/>
  <c r="J12901" i="7"/>
  <c r="K12901" i="7" s="1"/>
  <c r="J12902" i="7"/>
  <c r="K12902" i="7" s="1"/>
  <c r="J12903" i="7"/>
  <c r="K12903" i="7" s="1"/>
  <c r="J12904" i="7"/>
  <c r="J12905" i="7"/>
  <c r="K12905" i="7" s="1"/>
  <c r="J12906" i="7"/>
  <c r="K12906" i="7" s="1"/>
  <c r="J12907" i="7"/>
  <c r="K12907" i="7" s="1"/>
  <c r="J12908" i="7"/>
  <c r="K12908" i="7" s="1"/>
  <c r="J12909" i="7"/>
  <c r="K12909" i="7" s="1"/>
  <c r="J12910" i="7"/>
  <c r="K12910" i="7" s="1"/>
  <c r="J12911" i="7"/>
  <c r="K12911" i="7" s="1"/>
  <c r="J12912" i="7"/>
  <c r="J12913" i="7"/>
  <c r="K12913" i="7" s="1"/>
  <c r="J12914" i="7"/>
  <c r="K12914" i="7" s="1"/>
  <c r="J12915" i="7"/>
  <c r="K12915" i="7" s="1"/>
  <c r="J12916" i="7"/>
  <c r="K12916" i="7" s="1"/>
  <c r="J12917" i="7"/>
  <c r="K12917" i="7" s="1"/>
  <c r="J12918" i="7"/>
  <c r="K12918" i="7" s="1"/>
  <c r="J12919" i="7"/>
  <c r="K12919" i="7" s="1"/>
  <c r="J12920" i="7"/>
  <c r="J12921" i="7"/>
  <c r="K12921" i="7" s="1"/>
  <c r="J12922" i="7"/>
  <c r="K12922" i="7" s="1"/>
  <c r="J12923" i="7"/>
  <c r="K12923" i="7" s="1"/>
  <c r="J12924" i="7"/>
  <c r="K12924" i="7" s="1"/>
  <c r="J12925" i="7"/>
  <c r="K12925" i="7" s="1"/>
  <c r="J12926" i="7"/>
  <c r="K12926" i="7" s="1"/>
  <c r="J12927" i="7"/>
  <c r="K12927" i="7" s="1"/>
  <c r="J12928" i="7"/>
  <c r="J12929" i="7"/>
  <c r="K12929" i="7" s="1"/>
  <c r="J12930" i="7"/>
  <c r="K12930" i="7" s="1"/>
  <c r="J12931" i="7"/>
  <c r="K12931" i="7" s="1"/>
  <c r="J12932" i="7"/>
  <c r="K12932" i="7" s="1"/>
  <c r="J12933" i="7"/>
  <c r="K12933" i="7" s="1"/>
  <c r="J12934" i="7"/>
  <c r="K12934" i="7" s="1"/>
  <c r="J12935" i="7"/>
  <c r="K12935" i="7" s="1"/>
  <c r="J12936" i="7"/>
  <c r="J12937" i="7"/>
  <c r="K12937" i="7" s="1"/>
  <c r="J12938" i="7"/>
  <c r="K12938" i="7" s="1"/>
  <c r="J12939" i="7"/>
  <c r="K12939" i="7" s="1"/>
  <c r="J12940" i="7"/>
  <c r="K12940" i="7" s="1"/>
  <c r="J12941" i="7"/>
  <c r="K12941" i="7" s="1"/>
  <c r="J12942" i="7"/>
  <c r="K12942" i="7" s="1"/>
  <c r="J12943" i="7"/>
  <c r="K12943" i="7" s="1"/>
  <c r="J12944" i="7"/>
  <c r="J12945" i="7"/>
  <c r="K12945" i="7" s="1"/>
  <c r="J12946" i="7"/>
  <c r="K12946" i="7" s="1"/>
  <c r="J12947" i="7"/>
  <c r="K12947" i="7" s="1"/>
  <c r="J12948" i="7"/>
  <c r="K12948" i="7" s="1"/>
  <c r="J12949" i="7"/>
  <c r="K12949" i="7" s="1"/>
  <c r="J12950" i="7"/>
  <c r="K12950" i="7" s="1"/>
  <c r="J12951" i="7"/>
  <c r="K12951" i="7" s="1"/>
  <c r="J12952" i="7"/>
  <c r="J12953" i="7"/>
  <c r="K12953" i="7" s="1"/>
  <c r="J12954" i="7"/>
  <c r="K12954" i="7" s="1"/>
  <c r="J12955" i="7"/>
  <c r="K12955" i="7" s="1"/>
  <c r="J12956" i="7"/>
  <c r="K12956" i="7" s="1"/>
  <c r="J12957" i="7"/>
  <c r="K12957" i="7" s="1"/>
  <c r="J12958" i="7"/>
  <c r="K12958" i="7" s="1"/>
  <c r="J12959" i="7"/>
  <c r="K12959" i="7" s="1"/>
  <c r="J12960" i="7"/>
  <c r="J12961" i="7"/>
  <c r="K12961" i="7" s="1"/>
  <c r="J12962" i="7"/>
  <c r="K12962" i="7" s="1"/>
  <c r="J12963" i="7"/>
  <c r="K12963" i="7" s="1"/>
  <c r="J12964" i="7"/>
  <c r="K12964" i="7" s="1"/>
  <c r="J12965" i="7"/>
  <c r="K12965" i="7" s="1"/>
  <c r="J12966" i="7"/>
  <c r="K12966" i="7" s="1"/>
  <c r="J12967" i="7"/>
  <c r="K12967" i="7" s="1"/>
  <c r="J12968" i="7"/>
  <c r="J12969" i="7"/>
  <c r="K12969" i="7" s="1"/>
  <c r="J12970" i="7"/>
  <c r="K12970" i="7" s="1"/>
  <c r="J12971" i="7"/>
  <c r="K12971" i="7" s="1"/>
  <c r="J12972" i="7"/>
  <c r="K12972" i="7" s="1"/>
  <c r="J12973" i="7"/>
  <c r="K12973" i="7" s="1"/>
  <c r="J12974" i="7"/>
  <c r="K12974" i="7" s="1"/>
  <c r="J12975" i="7"/>
  <c r="K12975" i="7" s="1"/>
  <c r="J12976" i="7"/>
  <c r="J12977" i="7"/>
  <c r="K12977" i="7" s="1"/>
  <c r="J12978" i="7"/>
  <c r="K12978" i="7" s="1"/>
  <c r="J12979" i="7"/>
  <c r="K12979" i="7" s="1"/>
  <c r="J12980" i="7"/>
  <c r="K12980" i="7" s="1"/>
  <c r="J12981" i="7"/>
  <c r="K12981" i="7" s="1"/>
  <c r="J12982" i="7"/>
  <c r="K12982" i="7" s="1"/>
  <c r="J12983" i="7"/>
  <c r="K12983" i="7" s="1"/>
  <c r="J12984" i="7"/>
  <c r="J12985" i="7"/>
  <c r="K12985" i="7" s="1"/>
  <c r="J12986" i="7"/>
  <c r="K12986" i="7" s="1"/>
  <c r="J12987" i="7"/>
  <c r="K12987" i="7" s="1"/>
  <c r="J12988" i="7"/>
  <c r="K12988" i="7" s="1"/>
  <c r="J12989" i="7"/>
  <c r="K12989" i="7" s="1"/>
  <c r="J12990" i="7"/>
  <c r="K12990" i="7" s="1"/>
  <c r="J12991" i="7"/>
  <c r="K12991" i="7" s="1"/>
  <c r="J12992" i="7"/>
  <c r="J12993" i="7"/>
  <c r="K12993" i="7" s="1"/>
  <c r="J12994" i="7"/>
  <c r="K12994" i="7" s="1"/>
  <c r="J12995" i="7"/>
  <c r="K12995" i="7" s="1"/>
  <c r="J12996" i="7"/>
  <c r="K12996" i="7" s="1"/>
  <c r="J12997" i="7"/>
  <c r="K12997" i="7" s="1"/>
  <c r="J12998" i="7"/>
  <c r="K12998" i="7" s="1"/>
  <c r="J12999" i="7"/>
  <c r="K12999" i="7" s="1"/>
  <c r="J13000" i="7"/>
  <c r="J13001" i="7"/>
  <c r="K13001" i="7" s="1"/>
  <c r="J13002" i="7"/>
  <c r="K13002" i="7" s="1"/>
  <c r="J13003" i="7"/>
  <c r="K13003" i="7" s="1"/>
  <c r="J13004" i="7"/>
  <c r="K13004" i="7" s="1"/>
  <c r="J13005" i="7"/>
  <c r="K13005" i="7" s="1"/>
  <c r="J13006" i="7"/>
  <c r="K13006" i="7" s="1"/>
  <c r="J13007" i="7"/>
  <c r="K13007" i="7" s="1"/>
  <c r="J13008" i="7"/>
  <c r="J13009" i="7"/>
  <c r="K13009" i="7" s="1"/>
  <c r="J13010" i="7"/>
  <c r="K13010" i="7" s="1"/>
  <c r="J13011" i="7"/>
  <c r="K13011" i="7" s="1"/>
  <c r="J13012" i="7"/>
  <c r="K13012" i="7" s="1"/>
  <c r="J13013" i="7"/>
  <c r="K13013" i="7" s="1"/>
  <c r="J13014" i="7"/>
  <c r="K13014" i="7" s="1"/>
  <c r="J13015" i="7"/>
  <c r="K13015" i="7" s="1"/>
  <c r="J13016" i="7"/>
  <c r="J13017" i="7"/>
  <c r="K13017" i="7" s="1"/>
  <c r="J13018" i="7"/>
  <c r="K13018" i="7" s="1"/>
  <c r="J13019" i="7"/>
  <c r="K13019" i="7" s="1"/>
  <c r="J13020" i="7"/>
  <c r="K13020" i="7" s="1"/>
  <c r="J13021" i="7"/>
  <c r="K13021" i="7" s="1"/>
  <c r="J13022" i="7"/>
  <c r="K13022" i="7" s="1"/>
  <c r="J13023" i="7"/>
  <c r="K13023" i="7" s="1"/>
  <c r="J13024" i="7"/>
  <c r="J13025" i="7"/>
  <c r="K13025" i="7" s="1"/>
  <c r="J13026" i="7"/>
  <c r="K13026" i="7" s="1"/>
  <c r="J13027" i="7"/>
  <c r="K13027" i="7" s="1"/>
  <c r="J13028" i="7"/>
  <c r="K13028" i="7" s="1"/>
  <c r="J13029" i="7"/>
  <c r="K13029" i="7" s="1"/>
  <c r="J13030" i="7"/>
  <c r="K13030" i="7" s="1"/>
  <c r="J13031" i="7"/>
  <c r="K13031" i="7" s="1"/>
  <c r="J13032" i="7"/>
  <c r="J13033" i="7"/>
  <c r="K13033" i="7" s="1"/>
  <c r="J13034" i="7"/>
  <c r="K13034" i="7" s="1"/>
  <c r="J13035" i="7"/>
  <c r="K13035" i="7" s="1"/>
  <c r="J13036" i="7"/>
  <c r="K13036" i="7" s="1"/>
  <c r="J13037" i="7"/>
  <c r="K13037" i="7" s="1"/>
  <c r="J13038" i="7"/>
  <c r="K13038" i="7" s="1"/>
  <c r="J13039" i="7"/>
  <c r="K13039" i="7" s="1"/>
  <c r="J13040" i="7"/>
  <c r="J13041" i="7"/>
  <c r="K13041" i="7" s="1"/>
  <c r="J13042" i="7"/>
  <c r="K13042" i="7" s="1"/>
  <c r="J13043" i="7"/>
  <c r="K13043" i="7" s="1"/>
  <c r="J13044" i="7"/>
  <c r="K13044" i="7" s="1"/>
  <c r="J13045" i="7"/>
  <c r="K13045" i="7" s="1"/>
  <c r="J13046" i="7"/>
  <c r="K13046" i="7" s="1"/>
  <c r="J13047" i="7"/>
  <c r="K13047" i="7" s="1"/>
  <c r="J13048" i="7"/>
  <c r="J13049" i="7"/>
  <c r="K13049" i="7" s="1"/>
  <c r="J13050" i="7"/>
  <c r="K13050" i="7" s="1"/>
  <c r="J13051" i="7"/>
  <c r="K13051" i="7" s="1"/>
  <c r="J13052" i="7"/>
  <c r="K13052" i="7" s="1"/>
  <c r="J13053" i="7"/>
  <c r="K13053" i="7" s="1"/>
  <c r="J13054" i="7"/>
  <c r="K13054" i="7" s="1"/>
  <c r="J13055" i="7"/>
  <c r="K13055" i="7" s="1"/>
  <c r="J13056" i="7"/>
  <c r="J13057" i="7"/>
  <c r="K13057" i="7" s="1"/>
  <c r="J13058" i="7"/>
  <c r="K13058" i="7" s="1"/>
  <c r="J13059" i="7"/>
  <c r="K13059" i="7" s="1"/>
  <c r="J13060" i="7"/>
  <c r="K13060" i="7" s="1"/>
  <c r="J13061" i="7"/>
  <c r="K13061" i="7" s="1"/>
  <c r="J13062" i="7"/>
  <c r="K13062" i="7" s="1"/>
  <c r="J13063" i="7"/>
  <c r="K13063" i="7" s="1"/>
  <c r="J13064" i="7"/>
  <c r="J13065" i="7"/>
  <c r="K13065" i="7" s="1"/>
  <c r="J13066" i="7"/>
  <c r="K13066" i="7" s="1"/>
  <c r="J13067" i="7"/>
  <c r="K13067" i="7" s="1"/>
  <c r="J13068" i="7"/>
  <c r="K13068" i="7" s="1"/>
  <c r="J13069" i="7"/>
  <c r="K13069" i="7" s="1"/>
  <c r="J13070" i="7"/>
  <c r="K13070" i="7" s="1"/>
  <c r="J13071" i="7"/>
  <c r="K13071" i="7" s="1"/>
  <c r="J13072" i="7"/>
  <c r="J13073" i="7"/>
  <c r="K13073" i="7" s="1"/>
  <c r="J13074" i="7"/>
  <c r="K13074" i="7" s="1"/>
  <c r="J13075" i="7"/>
  <c r="K13075" i="7" s="1"/>
  <c r="J13076" i="7"/>
  <c r="K13076" i="7" s="1"/>
  <c r="J13077" i="7"/>
  <c r="K13077" i="7" s="1"/>
  <c r="J13078" i="7"/>
  <c r="K13078" i="7" s="1"/>
  <c r="J13079" i="7"/>
  <c r="K13079" i="7" s="1"/>
  <c r="J13080" i="7"/>
  <c r="J13081" i="7"/>
  <c r="K13081" i="7" s="1"/>
  <c r="J13082" i="7"/>
  <c r="K13082" i="7" s="1"/>
  <c r="J13083" i="7"/>
  <c r="K13083" i="7" s="1"/>
  <c r="J13084" i="7"/>
  <c r="K13084" i="7" s="1"/>
  <c r="J13085" i="7"/>
  <c r="K13085" i="7" s="1"/>
  <c r="J13086" i="7"/>
  <c r="K13086" i="7" s="1"/>
  <c r="J13087" i="7"/>
  <c r="K13087" i="7" s="1"/>
  <c r="J13088" i="7"/>
  <c r="J13089" i="7"/>
  <c r="K13089" i="7" s="1"/>
  <c r="J13090" i="7"/>
  <c r="K13090" i="7" s="1"/>
  <c r="J13091" i="7"/>
  <c r="K13091" i="7" s="1"/>
  <c r="J13092" i="7"/>
  <c r="K13092" i="7" s="1"/>
  <c r="J13093" i="7"/>
  <c r="K13093" i="7" s="1"/>
  <c r="J13094" i="7"/>
  <c r="K13094" i="7" s="1"/>
  <c r="J13095" i="7"/>
  <c r="K13095" i="7" s="1"/>
  <c r="J13096" i="7"/>
  <c r="J13097" i="7"/>
  <c r="K13097" i="7" s="1"/>
  <c r="J13098" i="7"/>
  <c r="K13098" i="7" s="1"/>
  <c r="J13099" i="7"/>
  <c r="K13099" i="7" s="1"/>
  <c r="J13100" i="7"/>
  <c r="K13100" i="7" s="1"/>
  <c r="J13101" i="7"/>
  <c r="K13101" i="7" s="1"/>
  <c r="J13102" i="7"/>
  <c r="K13102" i="7" s="1"/>
  <c r="J13103" i="7"/>
  <c r="K13103" i="7" s="1"/>
  <c r="J13104" i="7"/>
  <c r="J13105" i="7"/>
  <c r="K13105" i="7" s="1"/>
  <c r="J13106" i="7"/>
  <c r="K13106" i="7" s="1"/>
  <c r="J13107" i="7"/>
  <c r="K13107" i="7" s="1"/>
  <c r="J13108" i="7"/>
  <c r="K13108" i="7" s="1"/>
  <c r="J13109" i="7"/>
  <c r="K13109" i="7" s="1"/>
  <c r="J13110" i="7"/>
  <c r="K13110" i="7" s="1"/>
  <c r="J13111" i="7"/>
  <c r="K13111" i="7" s="1"/>
  <c r="J13112" i="7"/>
  <c r="J13113" i="7"/>
  <c r="K13113" i="7" s="1"/>
  <c r="J13114" i="7"/>
  <c r="K13114" i="7" s="1"/>
  <c r="J13115" i="7"/>
  <c r="K13115" i="7" s="1"/>
  <c r="J13116" i="7"/>
  <c r="K13116" i="7" s="1"/>
  <c r="J13117" i="7"/>
  <c r="K13117" i="7" s="1"/>
  <c r="J13118" i="7"/>
  <c r="K13118" i="7" s="1"/>
  <c r="J13119" i="7"/>
  <c r="K13119" i="7" s="1"/>
  <c r="J13120" i="7"/>
  <c r="J13121" i="7"/>
  <c r="K13121" i="7" s="1"/>
  <c r="J13122" i="7"/>
  <c r="K13122" i="7" s="1"/>
  <c r="J13123" i="7"/>
  <c r="K13123" i="7" s="1"/>
  <c r="J13124" i="7"/>
  <c r="K13124" i="7" s="1"/>
  <c r="J13125" i="7"/>
  <c r="K13125" i="7" s="1"/>
  <c r="J13126" i="7"/>
  <c r="K13126" i="7" s="1"/>
  <c r="J13127" i="7"/>
  <c r="K13127" i="7" s="1"/>
  <c r="J13128" i="7"/>
  <c r="J13129" i="7"/>
  <c r="K13129" i="7" s="1"/>
  <c r="J13130" i="7"/>
  <c r="K13130" i="7" s="1"/>
  <c r="J13131" i="7"/>
  <c r="K13131" i="7" s="1"/>
  <c r="J13132" i="7"/>
  <c r="K13132" i="7" s="1"/>
  <c r="J13133" i="7"/>
  <c r="K13133" i="7" s="1"/>
  <c r="J13134" i="7"/>
  <c r="K13134" i="7" s="1"/>
  <c r="J13135" i="7"/>
  <c r="K13135" i="7" s="1"/>
  <c r="J13136" i="7"/>
  <c r="J13137" i="7"/>
  <c r="K13137" i="7" s="1"/>
  <c r="J13138" i="7"/>
  <c r="K13138" i="7" s="1"/>
  <c r="J13139" i="7"/>
  <c r="K13139" i="7" s="1"/>
  <c r="J13140" i="7"/>
  <c r="K13140" i="7" s="1"/>
  <c r="J13141" i="7"/>
  <c r="K13141" i="7" s="1"/>
  <c r="J13142" i="7"/>
  <c r="K13142" i="7" s="1"/>
  <c r="J13143" i="7"/>
  <c r="K13143" i="7" s="1"/>
  <c r="J13144" i="7"/>
  <c r="J13145" i="7"/>
  <c r="K13145" i="7" s="1"/>
  <c r="J13146" i="7"/>
  <c r="K13146" i="7" s="1"/>
  <c r="J13147" i="7"/>
  <c r="K13147" i="7" s="1"/>
  <c r="J13148" i="7"/>
  <c r="K13148" i="7" s="1"/>
  <c r="J13149" i="7"/>
  <c r="K13149" i="7" s="1"/>
  <c r="J13150" i="7"/>
  <c r="K13150" i="7" s="1"/>
  <c r="J13151" i="7"/>
  <c r="K13151" i="7" s="1"/>
  <c r="J13152" i="7"/>
  <c r="J13153" i="7"/>
  <c r="K13153" i="7" s="1"/>
  <c r="J13154" i="7"/>
  <c r="K13154" i="7" s="1"/>
  <c r="J13155" i="7"/>
  <c r="K13155" i="7" s="1"/>
  <c r="J13156" i="7"/>
  <c r="K13156" i="7" s="1"/>
  <c r="J13157" i="7"/>
  <c r="K13157" i="7" s="1"/>
  <c r="J13158" i="7"/>
  <c r="K13158" i="7" s="1"/>
  <c r="J13159" i="7"/>
  <c r="K13159" i="7" s="1"/>
  <c r="J13160" i="7"/>
  <c r="J13161" i="7"/>
  <c r="K13161" i="7" s="1"/>
  <c r="J13162" i="7"/>
  <c r="K13162" i="7" s="1"/>
  <c r="J13163" i="7"/>
  <c r="K13163" i="7" s="1"/>
  <c r="J13164" i="7"/>
  <c r="K13164" i="7" s="1"/>
  <c r="J13165" i="7"/>
  <c r="K13165" i="7" s="1"/>
  <c r="J13166" i="7"/>
  <c r="K13166" i="7" s="1"/>
  <c r="J13167" i="7"/>
  <c r="K13167" i="7" s="1"/>
  <c r="J13168" i="7"/>
  <c r="J13169" i="7"/>
  <c r="K13169" i="7" s="1"/>
  <c r="J13170" i="7"/>
  <c r="K13170" i="7" s="1"/>
  <c r="J13171" i="7"/>
  <c r="K13171" i="7" s="1"/>
  <c r="J13172" i="7"/>
  <c r="K13172" i="7" s="1"/>
  <c r="J13173" i="7"/>
  <c r="K13173" i="7" s="1"/>
  <c r="J13174" i="7"/>
  <c r="K13174" i="7" s="1"/>
  <c r="J13175" i="7"/>
  <c r="K13175" i="7" s="1"/>
  <c r="J13176" i="7"/>
  <c r="J13177" i="7"/>
  <c r="K13177" i="7" s="1"/>
  <c r="J13178" i="7"/>
  <c r="K13178" i="7" s="1"/>
  <c r="J13179" i="7"/>
  <c r="K13179" i="7" s="1"/>
  <c r="J13180" i="7"/>
  <c r="K13180" i="7" s="1"/>
  <c r="J13181" i="7"/>
  <c r="K13181" i="7" s="1"/>
  <c r="J13182" i="7"/>
  <c r="K13182" i="7" s="1"/>
  <c r="J13183" i="7"/>
  <c r="K13183" i="7" s="1"/>
  <c r="J13184" i="7"/>
  <c r="J13185" i="7"/>
  <c r="K13185" i="7" s="1"/>
  <c r="J13186" i="7"/>
  <c r="K13186" i="7" s="1"/>
  <c r="J13187" i="7"/>
  <c r="K13187" i="7" s="1"/>
  <c r="J13188" i="7"/>
  <c r="K13188" i="7" s="1"/>
  <c r="J13189" i="7"/>
  <c r="K13189" i="7" s="1"/>
  <c r="J13190" i="7"/>
  <c r="K13190" i="7" s="1"/>
  <c r="J13191" i="7"/>
  <c r="K13191" i="7" s="1"/>
  <c r="J13192" i="7"/>
  <c r="J13193" i="7"/>
  <c r="K13193" i="7" s="1"/>
  <c r="J13194" i="7"/>
  <c r="K13194" i="7" s="1"/>
  <c r="J13195" i="7"/>
  <c r="K13195" i="7" s="1"/>
  <c r="J13196" i="7"/>
  <c r="K13196" i="7" s="1"/>
  <c r="J13197" i="7"/>
  <c r="K13197" i="7" s="1"/>
  <c r="J13198" i="7"/>
  <c r="K13198" i="7" s="1"/>
  <c r="J13199" i="7"/>
  <c r="K13199" i="7" s="1"/>
  <c r="J13200" i="7"/>
  <c r="J13201" i="7"/>
  <c r="K13201" i="7" s="1"/>
  <c r="J13202" i="7"/>
  <c r="K13202" i="7" s="1"/>
  <c r="J13203" i="7"/>
  <c r="K13203" i="7" s="1"/>
  <c r="J13204" i="7"/>
  <c r="K13204" i="7" s="1"/>
  <c r="J13205" i="7"/>
  <c r="K13205" i="7" s="1"/>
  <c r="J13206" i="7"/>
  <c r="K13206" i="7" s="1"/>
  <c r="J13207" i="7"/>
  <c r="K13207" i="7" s="1"/>
  <c r="J13208" i="7"/>
  <c r="J13209" i="7"/>
  <c r="K13209" i="7" s="1"/>
  <c r="J13210" i="7"/>
  <c r="K13210" i="7" s="1"/>
  <c r="J13211" i="7"/>
  <c r="K13211" i="7" s="1"/>
  <c r="J13212" i="7"/>
  <c r="K13212" i="7" s="1"/>
  <c r="J13213" i="7"/>
  <c r="K13213" i="7" s="1"/>
  <c r="J13214" i="7"/>
  <c r="K13214" i="7" s="1"/>
  <c r="J13215" i="7"/>
  <c r="K13215" i="7" s="1"/>
  <c r="J13216" i="7"/>
  <c r="J13217" i="7"/>
  <c r="K13217" i="7" s="1"/>
  <c r="J13218" i="7"/>
  <c r="K13218" i="7" s="1"/>
  <c r="J13219" i="7"/>
  <c r="K13219" i="7" s="1"/>
  <c r="J13220" i="7"/>
  <c r="K13220" i="7" s="1"/>
  <c r="J13221" i="7"/>
  <c r="K13221" i="7" s="1"/>
  <c r="J13222" i="7"/>
  <c r="K13222" i="7" s="1"/>
  <c r="J13223" i="7"/>
  <c r="K13223" i="7" s="1"/>
  <c r="J13224" i="7"/>
  <c r="J13225" i="7"/>
  <c r="K13225" i="7" s="1"/>
  <c r="J13226" i="7"/>
  <c r="K13226" i="7" s="1"/>
  <c r="J13227" i="7"/>
  <c r="K13227" i="7" s="1"/>
  <c r="J13228" i="7"/>
  <c r="K13228" i="7" s="1"/>
  <c r="J13229" i="7"/>
  <c r="K13229" i="7" s="1"/>
  <c r="J13230" i="7"/>
  <c r="K13230" i="7" s="1"/>
  <c r="J13231" i="7"/>
  <c r="K13231" i="7" s="1"/>
  <c r="J13232" i="7"/>
  <c r="J13233" i="7"/>
  <c r="K13233" i="7" s="1"/>
  <c r="J13234" i="7"/>
  <c r="K13234" i="7" s="1"/>
  <c r="J13235" i="7"/>
  <c r="K13235" i="7" s="1"/>
  <c r="J13236" i="7"/>
  <c r="K13236" i="7" s="1"/>
  <c r="J13237" i="7"/>
  <c r="K13237" i="7" s="1"/>
  <c r="J13238" i="7"/>
  <c r="K13238" i="7" s="1"/>
  <c r="J13239" i="7"/>
  <c r="K13239" i="7" s="1"/>
  <c r="J13240" i="7"/>
  <c r="J13241" i="7"/>
  <c r="K13241" i="7" s="1"/>
  <c r="J13242" i="7"/>
  <c r="K13242" i="7" s="1"/>
  <c r="J13243" i="7"/>
  <c r="K13243" i="7" s="1"/>
  <c r="J13244" i="7"/>
  <c r="K13244" i="7" s="1"/>
  <c r="J13245" i="7"/>
  <c r="K13245" i="7" s="1"/>
  <c r="J13246" i="7"/>
  <c r="K13246" i="7" s="1"/>
  <c r="J13247" i="7"/>
  <c r="K13247" i="7" s="1"/>
  <c r="J13248" i="7"/>
  <c r="J13249" i="7"/>
  <c r="K13249" i="7" s="1"/>
  <c r="J13250" i="7"/>
  <c r="K13250" i="7" s="1"/>
  <c r="J13251" i="7"/>
  <c r="K13251" i="7" s="1"/>
  <c r="J13252" i="7"/>
  <c r="K13252" i="7" s="1"/>
  <c r="J13253" i="7"/>
  <c r="K13253" i="7" s="1"/>
  <c r="J13254" i="7"/>
  <c r="K13254" i="7" s="1"/>
  <c r="J13255" i="7"/>
  <c r="K13255" i="7" s="1"/>
  <c r="J13256" i="7"/>
  <c r="J13257" i="7"/>
  <c r="K13257" i="7" s="1"/>
  <c r="J13258" i="7"/>
  <c r="K13258" i="7" s="1"/>
  <c r="J13259" i="7"/>
  <c r="K13259" i="7" s="1"/>
  <c r="J13260" i="7"/>
  <c r="K13260" i="7" s="1"/>
  <c r="J13261" i="7"/>
  <c r="K13261" i="7" s="1"/>
  <c r="J13262" i="7"/>
  <c r="K13262" i="7" s="1"/>
  <c r="J13263" i="7"/>
  <c r="K13263" i="7" s="1"/>
  <c r="J13264" i="7"/>
  <c r="J13265" i="7"/>
  <c r="K13265" i="7" s="1"/>
  <c r="J13266" i="7"/>
  <c r="K13266" i="7" s="1"/>
  <c r="J13267" i="7"/>
  <c r="K13267" i="7" s="1"/>
  <c r="J13268" i="7"/>
  <c r="K13268" i="7" s="1"/>
  <c r="J13269" i="7"/>
  <c r="K13269" i="7" s="1"/>
  <c r="J13270" i="7"/>
  <c r="K13270" i="7" s="1"/>
  <c r="J13271" i="7"/>
  <c r="K13271" i="7" s="1"/>
  <c r="J13272" i="7"/>
  <c r="J13273" i="7"/>
  <c r="K13273" i="7" s="1"/>
  <c r="J13274" i="7"/>
  <c r="K13274" i="7" s="1"/>
  <c r="J13275" i="7"/>
  <c r="K13275" i="7" s="1"/>
  <c r="J13276" i="7"/>
  <c r="K13276" i="7" s="1"/>
  <c r="J13277" i="7"/>
  <c r="K13277" i="7" s="1"/>
  <c r="J13278" i="7"/>
  <c r="K13278" i="7" s="1"/>
  <c r="J13279" i="7"/>
  <c r="K13279" i="7" s="1"/>
  <c r="J13280" i="7"/>
  <c r="J13281" i="7"/>
  <c r="K13281" i="7" s="1"/>
  <c r="J13282" i="7"/>
  <c r="K13282" i="7" s="1"/>
  <c r="J13283" i="7"/>
  <c r="K13283" i="7" s="1"/>
  <c r="J13284" i="7"/>
  <c r="K13284" i="7" s="1"/>
  <c r="J13285" i="7"/>
  <c r="K13285" i="7" s="1"/>
  <c r="J13286" i="7"/>
  <c r="K13286" i="7" s="1"/>
  <c r="J13287" i="7"/>
  <c r="K13287" i="7" s="1"/>
  <c r="J13288" i="7"/>
  <c r="J13289" i="7"/>
  <c r="K13289" i="7" s="1"/>
  <c r="J13290" i="7"/>
  <c r="K13290" i="7" s="1"/>
  <c r="J13291" i="7"/>
  <c r="K13291" i="7" s="1"/>
  <c r="J13292" i="7"/>
  <c r="K13292" i="7" s="1"/>
  <c r="J13293" i="7"/>
  <c r="K13293" i="7" s="1"/>
  <c r="J13294" i="7"/>
  <c r="K13294" i="7" s="1"/>
  <c r="J13295" i="7"/>
  <c r="K13295" i="7" s="1"/>
  <c r="J13296" i="7"/>
  <c r="J13297" i="7"/>
  <c r="K13297" i="7" s="1"/>
  <c r="J13298" i="7"/>
  <c r="K13298" i="7" s="1"/>
  <c r="J13299" i="7"/>
  <c r="K13299" i="7" s="1"/>
  <c r="J13300" i="7"/>
  <c r="K13300" i="7" s="1"/>
  <c r="J13301" i="7"/>
  <c r="K13301" i="7" s="1"/>
  <c r="J13302" i="7"/>
  <c r="K13302" i="7" s="1"/>
  <c r="J13303" i="7"/>
  <c r="K13303" i="7" s="1"/>
  <c r="J13304" i="7"/>
  <c r="J13305" i="7"/>
  <c r="K13305" i="7" s="1"/>
  <c r="J13306" i="7"/>
  <c r="K13306" i="7" s="1"/>
  <c r="J13307" i="7"/>
  <c r="K13307" i="7" s="1"/>
  <c r="J13308" i="7"/>
  <c r="K13308" i="7" s="1"/>
  <c r="J13309" i="7"/>
  <c r="K13309" i="7" s="1"/>
  <c r="J13310" i="7"/>
  <c r="K13310" i="7" s="1"/>
  <c r="J13311" i="7"/>
  <c r="K13311" i="7" s="1"/>
  <c r="J13312" i="7"/>
  <c r="J13313" i="7"/>
  <c r="K13313" i="7" s="1"/>
  <c r="J13314" i="7"/>
  <c r="K13314" i="7" s="1"/>
  <c r="J13315" i="7"/>
  <c r="K13315" i="7" s="1"/>
  <c r="J13316" i="7"/>
  <c r="K13316" i="7" s="1"/>
  <c r="J13317" i="7"/>
  <c r="K13317" i="7" s="1"/>
  <c r="J13318" i="7"/>
  <c r="K13318" i="7" s="1"/>
  <c r="J13319" i="7"/>
  <c r="K13319" i="7" s="1"/>
  <c r="J13320" i="7"/>
  <c r="J13321" i="7"/>
  <c r="K13321" i="7" s="1"/>
  <c r="J13322" i="7"/>
  <c r="K13322" i="7" s="1"/>
  <c r="J13323" i="7"/>
  <c r="K13323" i="7" s="1"/>
  <c r="J13324" i="7"/>
  <c r="K13324" i="7" s="1"/>
  <c r="J13325" i="7"/>
  <c r="K13325" i="7" s="1"/>
  <c r="J13326" i="7"/>
  <c r="K13326" i="7" s="1"/>
  <c r="J13327" i="7"/>
  <c r="K13327" i="7" s="1"/>
  <c r="J13328" i="7"/>
  <c r="J13329" i="7"/>
  <c r="K13329" i="7" s="1"/>
  <c r="J13330" i="7"/>
  <c r="K13330" i="7" s="1"/>
  <c r="J13331" i="7"/>
  <c r="K13331" i="7" s="1"/>
  <c r="J13332" i="7"/>
  <c r="K13332" i="7" s="1"/>
  <c r="J13333" i="7"/>
  <c r="K13333" i="7" s="1"/>
  <c r="J13334" i="7"/>
  <c r="K13334" i="7" s="1"/>
  <c r="J13335" i="7"/>
  <c r="K13335" i="7" s="1"/>
  <c r="J13336" i="7"/>
  <c r="J13337" i="7"/>
  <c r="K13337" i="7" s="1"/>
  <c r="J13338" i="7"/>
  <c r="K13338" i="7" s="1"/>
  <c r="J13339" i="7"/>
  <c r="K13339" i="7" s="1"/>
  <c r="J13340" i="7"/>
  <c r="K13340" i="7" s="1"/>
  <c r="J13341" i="7"/>
  <c r="K13341" i="7" s="1"/>
  <c r="J13342" i="7"/>
  <c r="K13342" i="7" s="1"/>
  <c r="J13343" i="7"/>
  <c r="K13343" i="7" s="1"/>
  <c r="J13344" i="7"/>
  <c r="J13345" i="7"/>
  <c r="K13345" i="7" s="1"/>
  <c r="J13346" i="7"/>
  <c r="K13346" i="7" s="1"/>
  <c r="J13347" i="7"/>
  <c r="K13347" i="7" s="1"/>
  <c r="J13348" i="7"/>
  <c r="K13348" i="7" s="1"/>
  <c r="J13349" i="7"/>
  <c r="K13349" i="7" s="1"/>
  <c r="J13350" i="7"/>
  <c r="K13350" i="7" s="1"/>
  <c r="J13351" i="7"/>
  <c r="K13351" i="7" s="1"/>
  <c r="J13352" i="7"/>
  <c r="J13353" i="7"/>
  <c r="K13353" i="7" s="1"/>
  <c r="J13354" i="7"/>
  <c r="K13354" i="7" s="1"/>
  <c r="J13355" i="7"/>
  <c r="K13355" i="7" s="1"/>
  <c r="J13356" i="7"/>
  <c r="K13356" i="7" s="1"/>
  <c r="J13357" i="7"/>
  <c r="K13357" i="7" s="1"/>
  <c r="J13358" i="7"/>
  <c r="K13358" i="7" s="1"/>
  <c r="J13359" i="7"/>
  <c r="K13359" i="7" s="1"/>
  <c r="J13360" i="7"/>
  <c r="J13361" i="7"/>
  <c r="K13361" i="7" s="1"/>
  <c r="J13362" i="7"/>
  <c r="K13362" i="7" s="1"/>
  <c r="J13363" i="7"/>
  <c r="K13363" i="7" s="1"/>
  <c r="J13364" i="7"/>
  <c r="K13364" i="7" s="1"/>
  <c r="J13365" i="7"/>
  <c r="K13365" i="7" s="1"/>
  <c r="J13366" i="7"/>
  <c r="K13366" i="7" s="1"/>
  <c r="J13367" i="7"/>
  <c r="K13367" i="7" s="1"/>
  <c r="J13368" i="7"/>
  <c r="J13369" i="7"/>
  <c r="K13369" i="7" s="1"/>
  <c r="J13370" i="7"/>
  <c r="K13370" i="7" s="1"/>
  <c r="J13371" i="7"/>
  <c r="K13371" i="7" s="1"/>
  <c r="J13372" i="7"/>
  <c r="K13372" i="7" s="1"/>
  <c r="J13373" i="7"/>
  <c r="K13373" i="7" s="1"/>
  <c r="J13374" i="7"/>
  <c r="K13374" i="7" s="1"/>
  <c r="J13375" i="7"/>
  <c r="K13375" i="7" s="1"/>
  <c r="J13376" i="7"/>
  <c r="J13377" i="7"/>
  <c r="K13377" i="7" s="1"/>
  <c r="J13378" i="7"/>
  <c r="K13378" i="7" s="1"/>
  <c r="J13379" i="7"/>
  <c r="K13379" i="7" s="1"/>
  <c r="J13380" i="7"/>
  <c r="K13380" i="7" s="1"/>
  <c r="J13381" i="7"/>
  <c r="K13381" i="7" s="1"/>
  <c r="J13382" i="7"/>
  <c r="K13382" i="7" s="1"/>
  <c r="J13383" i="7"/>
  <c r="K13383" i="7" s="1"/>
  <c r="J13384" i="7"/>
  <c r="J13385" i="7"/>
  <c r="K13385" i="7" s="1"/>
  <c r="J13386" i="7"/>
  <c r="K13386" i="7" s="1"/>
  <c r="J13387" i="7"/>
  <c r="K13387" i="7" s="1"/>
  <c r="J13388" i="7"/>
  <c r="K13388" i="7" s="1"/>
  <c r="J13389" i="7"/>
  <c r="K13389" i="7" s="1"/>
  <c r="J13390" i="7"/>
  <c r="K13390" i="7" s="1"/>
  <c r="J13391" i="7"/>
  <c r="K13391" i="7" s="1"/>
  <c r="J13392" i="7"/>
  <c r="J13393" i="7"/>
  <c r="K13393" i="7" s="1"/>
  <c r="J13394" i="7"/>
  <c r="K13394" i="7" s="1"/>
  <c r="J13395" i="7"/>
  <c r="K13395" i="7" s="1"/>
  <c r="J13396" i="7"/>
  <c r="K13396" i="7" s="1"/>
  <c r="J13397" i="7"/>
  <c r="K13397" i="7" s="1"/>
  <c r="J13398" i="7"/>
  <c r="K13398" i="7" s="1"/>
  <c r="J13399" i="7"/>
  <c r="K13399" i="7" s="1"/>
  <c r="J13400" i="7"/>
  <c r="J13401" i="7"/>
  <c r="K13401" i="7" s="1"/>
  <c r="J13402" i="7"/>
  <c r="K13402" i="7" s="1"/>
  <c r="J13403" i="7"/>
  <c r="K13403" i="7" s="1"/>
  <c r="J13404" i="7"/>
  <c r="K13404" i="7" s="1"/>
  <c r="J13405" i="7"/>
  <c r="K13405" i="7" s="1"/>
  <c r="J13406" i="7"/>
  <c r="K13406" i="7" s="1"/>
  <c r="J13407" i="7"/>
  <c r="K13407" i="7" s="1"/>
  <c r="J13408" i="7"/>
  <c r="J13409" i="7"/>
  <c r="K13409" i="7" s="1"/>
  <c r="J13410" i="7"/>
  <c r="K13410" i="7" s="1"/>
  <c r="J13411" i="7"/>
  <c r="K13411" i="7" s="1"/>
  <c r="J13412" i="7"/>
  <c r="K13412" i="7" s="1"/>
  <c r="J13413" i="7"/>
  <c r="K13413" i="7" s="1"/>
  <c r="J13414" i="7"/>
  <c r="K13414" i="7" s="1"/>
  <c r="J13415" i="7"/>
  <c r="K13415" i="7" s="1"/>
  <c r="J13416" i="7"/>
  <c r="J13417" i="7"/>
  <c r="K13417" i="7" s="1"/>
  <c r="J13418" i="7"/>
  <c r="K13418" i="7" s="1"/>
  <c r="J13419" i="7"/>
  <c r="K13419" i="7" s="1"/>
  <c r="J13420" i="7"/>
  <c r="K13420" i="7" s="1"/>
  <c r="J13421" i="7"/>
  <c r="K13421" i="7" s="1"/>
  <c r="J13422" i="7"/>
  <c r="K13422" i="7" s="1"/>
  <c r="J13423" i="7"/>
  <c r="K13423" i="7" s="1"/>
  <c r="J13424" i="7"/>
  <c r="J13425" i="7"/>
  <c r="K13425" i="7" s="1"/>
  <c r="J13426" i="7"/>
  <c r="K13426" i="7" s="1"/>
  <c r="J13427" i="7"/>
  <c r="K13427" i="7" s="1"/>
  <c r="J13428" i="7"/>
  <c r="K13428" i="7" s="1"/>
  <c r="J13429" i="7"/>
  <c r="K13429" i="7" s="1"/>
  <c r="J13430" i="7"/>
  <c r="K13430" i="7" s="1"/>
  <c r="J13431" i="7"/>
  <c r="K13431" i="7" s="1"/>
  <c r="J13432" i="7"/>
  <c r="J13433" i="7"/>
  <c r="K13433" i="7" s="1"/>
  <c r="J13434" i="7"/>
  <c r="K13434" i="7" s="1"/>
  <c r="J13435" i="7"/>
  <c r="K13435" i="7" s="1"/>
  <c r="J13436" i="7"/>
  <c r="K13436" i="7" s="1"/>
  <c r="J13437" i="7"/>
  <c r="K13437" i="7" s="1"/>
  <c r="J13438" i="7"/>
  <c r="K13438" i="7" s="1"/>
  <c r="J13439" i="7"/>
  <c r="K13439" i="7" s="1"/>
  <c r="J13440" i="7"/>
  <c r="J13441" i="7"/>
  <c r="K13441" i="7" s="1"/>
  <c r="J13442" i="7"/>
  <c r="K13442" i="7" s="1"/>
  <c r="J13443" i="7"/>
  <c r="K13443" i="7" s="1"/>
  <c r="J13444" i="7"/>
  <c r="K13444" i="7" s="1"/>
  <c r="J13445" i="7"/>
  <c r="K13445" i="7" s="1"/>
  <c r="J13446" i="7"/>
  <c r="K13446" i="7" s="1"/>
  <c r="J13447" i="7"/>
  <c r="K13447" i="7" s="1"/>
  <c r="J13448" i="7"/>
  <c r="J13449" i="7"/>
  <c r="K13449" i="7" s="1"/>
  <c r="J13450" i="7"/>
  <c r="K13450" i="7" s="1"/>
  <c r="J13451" i="7"/>
  <c r="K13451" i="7" s="1"/>
  <c r="J13452" i="7"/>
  <c r="K13452" i="7" s="1"/>
  <c r="J13453" i="7"/>
  <c r="K13453" i="7" s="1"/>
  <c r="J13454" i="7"/>
  <c r="K13454" i="7" s="1"/>
  <c r="J13455" i="7"/>
  <c r="K13455" i="7" s="1"/>
  <c r="J13456" i="7"/>
  <c r="J13457" i="7"/>
  <c r="K13457" i="7" s="1"/>
  <c r="J13458" i="7"/>
  <c r="K13458" i="7" s="1"/>
  <c r="J13459" i="7"/>
  <c r="K13459" i="7" s="1"/>
  <c r="J13460" i="7"/>
  <c r="K13460" i="7" s="1"/>
  <c r="J13461" i="7"/>
  <c r="K13461" i="7" s="1"/>
  <c r="J13462" i="7"/>
  <c r="K13462" i="7" s="1"/>
  <c r="J13463" i="7"/>
  <c r="K13463" i="7" s="1"/>
  <c r="J13464" i="7"/>
  <c r="J13465" i="7"/>
  <c r="K13465" i="7" s="1"/>
  <c r="J13466" i="7"/>
  <c r="K13466" i="7" s="1"/>
  <c r="J13467" i="7"/>
  <c r="K13467" i="7" s="1"/>
  <c r="J13468" i="7"/>
  <c r="K13468" i="7" s="1"/>
  <c r="J13469" i="7"/>
  <c r="K13469" i="7" s="1"/>
  <c r="J13470" i="7"/>
  <c r="K13470" i="7" s="1"/>
  <c r="J13471" i="7"/>
  <c r="K13471" i="7" s="1"/>
  <c r="J13472" i="7"/>
  <c r="J13473" i="7"/>
  <c r="K13473" i="7" s="1"/>
  <c r="J13474" i="7"/>
  <c r="K13474" i="7" s="1"/>
  <c r="J13475" i="7"/>
  <c r="K13475" i="7" s="1"/>
  <c r="J13476" i="7"/>
  <c r="K13476" i="7" s="1"/>
  <c r="J13477" i="7"/>
  <c r="K13477" i="7" s="1"/>
  <c r="J13478" i="7"/>
  <c r="K13478" i="7" s="1"/>
  <c r="J13479" i="7"/>
  <c r="K13479" i="7" s="1"/>
  <c r="J13480" i="7"/>
  <c r="J13481" i="7"/>
  <c r="K13481" i="7" s="1"/>
  <c r="J13482" i="7"/>
  <c r="K13482" i="7" s="1"/>
  <c r="J13483" i="7"/>
  <c r="K13483" i="7" s="1"/>
  <c r="J13484" i="7"/>
  <c r="K13484" i="7" s="1"/>
  <c r="J13485" i="7"/>
  <c r="K13485" i="7" s="1"/>
  <c r="J13486" i="7"/>
  <c r="K13486" i="7" s="1"/>
  <c r="J13487" i="7"/>
  <c r="K13487" i="7" s="1"/>
  <c r="J13488" i="7"/>
  <c r="J13489" i="7"/>
  <c r="K13489" i="7" s="1"/>
  <c r="J13490" i="7"/>
  <c r="K13490" i="7" s="1"/>
  <c r="J13491" i="7"/>
  <c r="K13491" i="7" s="1"/>
  <c r="J13492" i="7"/>
  <c r="K13492" i="7" s="1"/>
  <c r="J13493" i="7"/>
  <c r="K13493" i="7" s="1"/>
  <c r="J13494" i="7"/>
  <c r="K13494" i="7" s="1"/>
  <c r="J13495" i="7"/>
  <c r="K13495" i="7" s="1"/>
  <c r="J13496" i="7"/>
  <c r="J13497" i="7"/>
  <c r="K13497" i="7" s="1"/>
  <c r="J13498" i="7"/>
  <c r="K13498" i="7" s="1"/>
  <c r="J13499" i="7"/>
  <c r="K13499" i="7" s="1"/>
  <c r="J13500" i="7"/>
  <c r="K13500" i="7" s="1"/>
  <c r="J13501" i="7"/>
  <c r="K13501" i="7" s="1"/>
  <c r="J13502" i="7"/>
  <c r="K13502" i="7" s="1"/>
  <c r="J13503" i="7"/>
  <c r="K13503" i="7" s="1"/>
  <c r="J13504" i="7"/>
  <c r="J13505" i="7"/>
  <c r="K13505" i="7" s="1"/>
  <c r="J13506" i="7"/>
  <c r="K13506" i="7" s="1"/>
  <c r="J13507" i="7"/>
  <c r="K13507" i="7" s="1"/>
  <c r="J13508" i="7"/>
  <c r="K13508" i="7" s="1"/>
  <c r="J13509" i="7"/>
  <c r="K13509" i="7" s="1"/>
  <c r="J13510" i="7"/>
  <c r="K13510" i="7" s="1"/>
  <c r="J13511" i="7"/>
  <c r="K13511" i="7" s="1"/>
  <c r="J13512" i="7"/>
  <c r="J13513" i="7"/>
  <c r="K13513" i="7" s="1"/>
  <c r="J13514" i="7"/>
  <c r="K13514" i="7" s="1"/>
  <c r="J13515" i="7"/>
  <c r="K13515" i="7" s="1"/>
  <c r="J13516" i="7"/>
  <c r="K13516" i="7" s="1"/>
  <c r="J13517" i="7"/>
  <c r="K13517" i="7" s="1"/>
  <c r="J13518" i="7"/>
  <c r="K13518" i="7" s="1"/>
  <c r="J13519" i="7"/>
  <c r="K13519" i="7" s="1"/>
  <c r="J13520" i="7"/>
  <c r="J13521" i="7"/>
  <c r="K13521" i="7" s="1"/>
  <c r="J13522" i="7"/>
  <c r="K13522" i="7" s="1"/>
  <c r="J13523" i="7"/>
  <c r="K13523" i="7" s="1"/>
  <c r="J13524" i="7"/>
  <c r="K13524" i="7" s="1"/>
  <c r="J13525" i="7"/>
  <c r="K13525" i="7" s="1"/>
  <c r="J13526" i="7"/>
  <c r="K13526" i="7" s="1"/>
  <c r="J13527" i="7"/>
  <c r="K13527" i="7" s="1"/>
  <c r="J13528" i="7"/>
  <c r="J13529" i="7"/>
  <c r="K13529" i="7" s="1"/>
  <c r="J13530" i="7"/>
  <c r="K13530" i="7" s="1"/>
  <c r="J13531" i="7"/>
  <c r="K13531" i="7" s="1"/>
  <c r="J13532" i="7"/>
  <c r="K13532" i="7" s="1"/>
  <c r="J13533" i="7"/>
  <c r="K13533" i="7" s="1"/>
  <c r="J13534" i="7"/>
  <c r="K13534" i="7" s="1"/>
  <c r="J13535" i="7"/>
  <c r="K13535" i="7" s="1"/>
  <c r="J13536" i="7"/>
  <c r="J13537" i="7"/>
  <c r="K13537" i="7" s="1"/>
  <c r="J13538" i="7"/>
  <c r="K13538" i="7" s="1"/>
  <c r="J13539" i="7"/>
  <c r="K13539" i="7" s="1"/>
  <c r="J13540" i="7"/>
  <c r="K13540" i="7" s="1"/>
  <c r="J13541" i="7"/>
  <c r="K13541" i="7" s="1"/>
  <c r="J13542" i="7"/>
  <c r="K13542" i="7" s="1"/>
  <c r="J13543" i="7"/>
  <c r="K13543" i="7" s="1"/>
  <c r="J13544" i="7"/>
  <c r="J13545" i="7"/>
  <c r="K13545" i="7" s="1"/>
  <c r="J13546" i="7"/>
  <c r="K13546" i="7" s="1"/>
  <c r="J13547" i="7"/>
  <c r="K13547" i="7" s="1"/>
  <c r="J13548" i="7"/>
  <c r="K13548" i="7" s="1"/>
  <c r="J13549" i="7"/>
  <c r="K13549" i="7" s="1"/>
  <c r="J13550" i="7"/>
  <c r="K13550" i="7" s="1"/>
  <c r="J13551" i="7"/>
  <c r="K13551" i="7" s="1"/>
  <c r="J13552" i="7"/>
  <c r="J13553" i="7"/>
  <c r="K13553" i="7" s="1"/>
  <c r="J13554" i="7"/>
  <c r="K13554" i="7" s="1"/>
  <c r="J13555" i="7"/>
  <c r="K13555" i="7" s="1"/>
  <c r="J13556" i="7"/>
  <c r="K13556" i="7" s="1"/>
  <c r="J13557" i="7"/>
  <c r="K13557" i="7" s="1"/>
  <c r="J13558" i="7"/>
  <c r="K13558" i="7" s="1"/>
  <c r="J13559" i="7"/>
  <c r="K13559" i="7" s="1"/>
  <c r="J13560" i="7"/>
  <c r="J13561" i="7"/>
  <c r="K13561" i="7" s="1"/>
  <c r="J13562" i="7"/>
  <c r="K13562" i="7" s="1"/>
  <c r="J13563" i="7"/>
  <c r="K13563" i="7" s="1"/>
  <c r="J13564" i="7"/>
  <c r="K13564" i="7" s="1"/>
  <c r="J13565" i="7"/>
  <c r="K13565" i="7" s="1"/>
  <c r="J13566" i="7"/>
  <c r="K13566" i="7" s="1"/>
  <c r="J13567" i="7"/>
  <c r="K13567" i="7" s="1"/>
  <c r="J13568" i="7"/>
  <c r="J13569" i="7"/>
  <c r="K13569" i="7" s="1"/>
  <c r="J13570" i="7"/>
  <c r="K13570" i="7" s="1"/>
  <c r="J13571" i="7"/>
  <c r="K13571" i="7" s="1"/>
  <c r="J13572" i="7"/>
  <c r="K13572" i="7" s="1"/>
  <c r="J13573" i="7"/>
  <c r="K13573" i="7" s="1"/>
  <c r="J13574" i="7"/>
  <c r="K13574" i="7" s="1"/>
  <c r="J13575" i="7"/>
  <c r="K13575" i="7" s="1"/>
  <c r="J13576" i="7"/>
  <c r="J13577" i="7"/>
  <c r="K13577" i="7" s="1"/>
  <c r="J13578" i="7"/>
  <c r="K13578" i="7" s="1"/>
  <c r="J13579" i="7"/>
  <c r="K13579" i="7" s="1"/>
  <c r="J13580" i="7"/>
  <c r="K13580" i="7" s="1"/>
  <c r="J13581" i="7"/>
  <c r="K13581" i="7" s="1"/>
  <c r="J13582" i="7"/>
  <c r="K13582" i="7" s="1"/>
  <c r="J13583" i="7"/>
  <c r="K13583" i="7" s="1"/>
  <c r="J13584" i="7"/>
  <c r="J13585" i="7"/>
  <c r="K13585" i="7" s="1"/>
  <c r="J13586" i="7"/>
  <c r="K13586" i="7" s="1"/>
  <c r="J13587" i="7"/>
  <c r="K13587" i="7" s="1"/>
  <c r="J13588" i="7"/>
  <c r="K13588" i="7" s="1"/>
  <c r="J13589" i="7"/>
  <c r="K13589" i="7" s="1"/>
  <c r="J13590" i="7"/>
  <c r="K13590" i="7" s="1"/>
  <c r="J13591" i="7"/>
  <c r="K13591" i="7" s="1"/>
  <c r="J13592" i="7"/>
  <c r="J13593" i="7"/>
  <c r="K13593" i="7" s="1"/>
  <c r="J13594" i="7"/>
  <c r="K13594" i="7" s="1"/>
  <c r="J13595" i="7"/>
  <c r="K13595" i="7" s="1"/>
  <c r="J13596" i="7"/>
  <c r="K13596" i="7" s="1"/>
  <c r="J13597" i="7"/>
  <c r="K13597" i="7" s="1"/>
  <c r="J13598" i="7"/>
  <c r="K13598" i="7" s="1"/>
  <c r="J13599" i="7"/>
  <c r="K13599" i="7" s="1"/>
  <c r="J13600" i="7"/>
  <c r="J13601" i="7"/>
  <c r="K13601" i="7" s="1"/>
  <c r="J13602" i="7"/>
  <c r="K13602" i="7" s="1"/>
  <c r="J13603" i="7"/>
  <c r="K13603" i="7" s="1"/>
  <c r="J13604" i="7"/>
  <c r="K13604" i="7" s="1"/>
  <c r="J13605" i="7"/>
  <c r="K13605" i="7" s="1"/>
  <c r="J13606" i="7"/>
  <c r="K13606" i="7" s="1"/>
  <c r="J13607" i="7"/>
  <c r="K13607" i="7" s="1"/>
  <c r="J13608" i="7"/>
  <c r="J13609" i="7"/>
  <c r="K13609" i="7" s="1"/>
  <c r="J13610" i="7"/>
  <c r="K13610" i="7" s="1"/>
  <c r="J13611" i="7"/>
  <c r="K13611" i="7" s="1"/>
  <c r="J13612" i="7"/>
  <c r="K13612" i="7" s="1"/>
  <c r="J13613" i="7"/>
  <c r="K13613" i="7" s="1"/>
  <c r="J13614" i="7"/>
  <c r="K13614" i="7" s="1"/>
  <c r="J13615" i="7"/>
  <c r="K13615" i="7" s="1"/>
  <c r="J13616" i="7"/>
  <c r="J13617" i="7"/>
  <c r="K13617" i="7" s="1"/>
  <c r="J13618" i="7"/>
  <c r="K13618" i="7" s="1"/>
  <c r="J13619" i="7"/>
  <c r="K13619" i="7" s="1"/>
  <c r="J13620" i="7"/>
  <c r="K13620" i="7" s="1"/>
  <c r="J13621" i="7"/>
  <c r="K13621" i="7" s="1"/>
  <c r="J13622" i="7"/>
  <c r="K13622" i="7" s="1"/>
  <c r="J13623" i="7"/>
  <c r="K13623" i="7" s="1"/>
  <c r="J13624" i="7"/>
  <c r="J13625" i="7"/>
  <c r="K13625" i="7" s="1"/>
  <c r="J13626" i="7"/>
  <c r="K13626" i="7" s="1"/>
  <c r="J13627" i="7"/>
  <c r="K13627" i="7" s="1"/>
  <c r="J13628" i="7"/>
  <c r="K13628" i="7" s="1"/>
  <c r="J13629" i="7"/>
  <c r="K13629" i="7" s="1"/>
  <c r="J13630" i="7"/>
  <c r="K13630" i="7" s="1"/>
  <c r="J13631" i="7"/>
  <c r="K13631" i="7" s="1"/>
  <c r="J13632" i="7"/>
  <c r="J13633" i="7"/>
  <c r="K13633" i="7" s="1"/>
  <c r="J13634" i="7"/>
  <c r="K13634" i="7" s="1"/>
  <c r="J13635" i="7"/>
  <c r="K13635" i="7" s="1"/>
  <c r="J13636" i="7"/>
  <c r="K13636" i="7" s="1"/>
  <c r="J13637" i="7"/>
  <c r="K13637" i="7" s="1"/>
  <c r="J13638" i="7"/>
  <c r="K13638" i="7" s="1"/>
  <c r="J13639" i="7"/>
  <c r="K13639" i="7" s="1"/>
  <c r="J13640" i="7"/>
  <c r="J13641" i="7"/>
  <c r="K13641" i="7" s="1"/>
  <c r="J13642" i="7"/>
  <c r="K13642" i="7" s="1"/>
  <c r="J13643" i="7"/>
  <c r="K13643" i="7" s="1"/>
  <c r="J13644" i="7"/>
  <c r="K13644" i="7" s="1"/>
  <c r="J13645" i="7"/>
  <c r="K13645" i="7" s="1"/>
  <c r="J13646" i="7"/>
  <c r="K13646" i="7" s="1"/>
  <c r="J13647" i="7"/>
  <c r="K13647" i="7" s="1"/>
  <c r="J13648" i="7"/>
  <c r="J13649" i="7"/>
  <c r="K13649" i="7" s="1"/>
  <c r="J13650" i="7"/>
  <c r="K13650" i="7" s="1"/>
  <c r="J13651" i="7"/>
  <c r="K13651" i="7" s="1"/>
  <c r="J13652" i="7"/>
  <c r="K13652" i="7" s="1"/>
  <c r="J13653" i="7"/>
  <c r="K13653" i="7" s="1"/>
  <c r="J13654" i="7"/>
  <c r="K13654" i="7" s="1"/>
  <c r="J13655" i="7"/>
  <c r="K13655" i="7" s="1"/>
  <c r="J13656" i="7"/>
  <c r="J13657" i="7"/>
  <c r="K13657" i="7" s="1"/>
  <c r="J13658" i="7"/>
  <c r="K13658" i="7" s="1"/>
  <c r="J13659" i="7"/>
  <c r="K13659" i="7" s="1"/>
  <c r="J13660" i="7"/>
  <c r="K13660" i="7" s="1"/>
  <c r="J13661" i="7"/>
  <c r="K13661" i="7" s="1"/>
  <c r="J13662" i="7"/>
  <c r="K13662" i="7" s="1"/>
  <c r="J13663" i="7"/>
  <c r="K13663" i="7" s="1"/>
  <c r="J13664" i="7"/>
  <c r="J13665" i="7"/>
  <c r="K13665" i="7" s="1"/>
  <c r="J13666" i="7"/>
  <c r="K13666" i="7" s="1"/>
  <c r="J13667" i="7"/>
  <c r="K13667" i="7" s="1"/>
  <c r="J13668" i="7"/>
  <c r="K13668" i="7" s="1"/>
  <c r="J13669" i="7"/>
  <c r="K13669" i="7" s="1"/>
  <c r="J13670" i="7"/>
  <c r="K13670" i="7" s="1"/>
  <c r="J13671" i="7"/>
  <c r="K13671" i="7" s="1"/>
  <c r="J13672" i="7"/>
  <c r="J13673" i="7"/>
  <c r="K13673" i="7" s="1"/>
  <c r="J13674" i="7"/>
  <c r="K13674" i="7" s="1"/>
  <c r="J13675" i="7"/>
  <c r="K13675" i="7" s="1"/>
  <c r="J13676" i="7"/>
  <c r="K13676" i="7" s="1"/>
  <c r="J13677" i="7"/>
  <c r="K13677" i="7" s="1"/>
  <c r="J13678" i="7"/>
  <c r="K13678" i="7" s="1"/>
  <c r="J13679" i="7"/>
  <c r="K13679" i="7" s="1"/>
  <c r="J13680" i="7"/>
  <c r="J13681" i="7"/>
  <c r="K13681" i="7" s="1"/>
  <c r="J13682" i="7"/>
  <c r="K13682" i="7" s="1"/>
  <c r="J13683" i="7"/>
  <c r="K13683" i="7" s="1"/>
  <c r="J13684" i="7"/>
  <c r="K13684" i="7" s="1"/>
  <c r="J13685" i="7"/>
  <c r="K13685" i="7" s="1"/>
  <c r="J13686" i="7"/>
  <c r="K13686" i="7" s="1"/>
  <c r="J13687" i="7"/>
  <c r="K13687" i="7" s="1"/>
  <c r="J13688" i="7"/>
  <c r="J13689" i="7"/>
  <c r="K13689" i="7" s="1"/>
  <c r="J13690" i="7"/>
  <c r="K13690" i="7" s="1"/>
  <c r="J13691" i="7"/>
  <c r="K13691" i="7" s="1"/>
  <c r="J13692" i="7"/>
  <c r="K13692" i="7" s="1"/>
  <c r="J13693" i="7"/>
  <c r="K13693" i="7" s="1"/>
  <c r="J13694" i="7"/>
  <c r="K13694" i="7" s="1"/>
  <c r="J13695" i="7"/>
  <c r="K13695" i="7" s="1"/>
  <c r="J13696" i="7"/>
  <c r="J13697" i="7"/>
  <c r="K13697" i="7" s="1"/>
  <c r="J13698" i="7"/>
  <c r="K13698" i="7" s="1"/>
  <c r="J13699" i="7"/>
  <c r="K13699" i="7" s="1"/>
  <c r="J13700" i="7"/>
  <c r="K13700" i="7" s="1"/>
  <c r="J13701" i="7"/>
  <c r="K13701" i="7" s="1"/>
  <c r="J13702" i="7"/>
  <c r="K13702" i="7" s="1"/>
  <c r="J13703" i="7"/>
  <c r="K13703" i="7" s="1"/>
  <c r="J13704" i="7"/>
  <c r="J13705" i="7"/>
  <c r="K13705" i="7" s="1"/>
  <c r="J13706" i="7"/>
  <c r="K13706" i="7" s="1"/>
  <c r="J13707" i="7"/>
  <c r="K13707" i="7" s="1"/>
  <c r="J13708" i="7"/>
  <c r="K13708" i="7" s="1"/>
  <c r="J13709" i="7"/>
  <c r="K13709" i="7" s="1"/>
  <c r="J13710" i="7"/>
  <c r="K13710" i="7" s="1"/>
  <c r="J13711" i="7"/>
  <c r="K13711" i="7" s="1"/>
  <c r="J13712" i="7"/>
  <c r="J13713" i="7"/>
  <c r="K13713" i="7" s="1"/>
  <c r="J13714" i="7"/>
  <c r="K13714" i="7" s="1"/>
  <c r="J13715" i="7"/>
  <c r="K13715" i="7" s="1"/>
  <c r="J13716" i="7"/>
  <c r="K13716" i="7" s="1"/>
  <c r="J13717" i="7"/>
  <c r="K13717" i="7" s="1"/>
  <c r="J13718" i="7"/>
  <c r="K13718" i="7" s="1"/>
  <c r="J13719" i="7"/>
  <c r="K13719" i="7" s="1"/>
  <c r="J13720" i="7"/>
  <c r="J13721" i="7"/>
  <c r="K13721" i="7" s="1"/>
  <c r="J13722" i="7"/>
  <c r="K13722" i="7" s="1"/>
  <c r="J13723" i="7"/>
  <c r="K13723" i="7" s="1"/>
  <c r="J13724" i="7"/>
  <c r="K13724" i="7" s="1"/>
  <c r="J13725" i="7"/>
  <c r="K13725" i="7" s="1"/>
  <c r="J13726" i="7"/>
  <c r="K13726" i="7" s="1"/>
  <c r="J13727" i="7"/>
  <c r="K13727" i="7" s="1"/>
  <c r="J13728" i="7"/>
  <c r="J13729" i="7"/>
  <c r="K13729" i="7" s="1"/>
  <c r="J13730" i="7"/>
  <c r="K13730" i="7" s="1"/>
  <c r="J13731" i="7"/>
  <c r="K13731" i="7" s="1"/>
  <c r="J13732" i="7"/>
  <c r="K13732" i="7" s="1"/>
  <c r="J13733" i="7"/>
  <c r="K13733" i="7" s="1"/>
  <c r="J13734" i="7"/>
  <c r="K13734" i="7" s="1"/>
  <c r="J13735" i="7"/>
  <c r="K13735" i="7" s="1"/>
  <c r="J13736" i="7"/>
  <c r="J13737" i="7"/>
  <c r="K13737" i="7" s="1"/>
  <c r="J13738" i="7"/>
  <c r="K13738" i="7" s="1"/>
  <c r="J13739" i="7"/>
  <c r="K13739" i="7" s="1"/>
  <c r="J13740" i="7"/>
  <c r="K13740" i="7" s="1"/>
  <c r="J13741" i="7"/>
  <c r="K13741" i="7" s="1"/>
  <c r="J13742" i="7"/>
  <c r="K13742" i="7" s="1"/>
  <c r="J13743" i="7"/>
  <c r="K13743" i="7" s="1"/>
  <c r="J13744" i="7"/>
  <c r="J13745" i="7"/>
  <c r="K13745" i="7" s="1"/>
  <c r="J13746" i="7"/>
  <c r="K13746" i="7" s="1"/>
  <c r="J13747" i="7"/>
  <c r="K13747" i="7" s="1"/>
  <c r="J13748" i="7"/>
  <c r="K13748" i="7" s="1"/>
  <c r="J13749" i="7"/>
  <c r="K13749" i="7" s="1"/>
  <c r="J13750" i="7"/>
  <c r="K13750" i="7" s="1"/>
  <c r="J13751" i="7"/>
  <c r="K13751" i="7" s="1"/>
  <c r="J13752" i="7"/>
  <c r="J13753" i="7"/>
  <c r="K13753" i="7" s="1"/>
  <c r="J13754" i="7"/>
  <c r="K13754" i="7" s="1"/>
  <c r="J13755" i="7"/>
  <c r="K13755" i="7" s="1"/>
  <c r="J13756" i="7"/>
  <c r="K13756" i="7" s="1"/>
  <c r="J13757" i="7"/>
  <c r="K13757" i="7" s="1"/>
  <c r="J13758" i="7"/>
  <c r="K13758" i="7" s="1"/>
  <c r="J13759" i="7"/>
  <c r="K13759" i="7" s="1"/>
  <c r="J13760" i="7"/>
  <c r="J13761" i="7"/>
  <c r="K13761" i="7" s="1"/>
  <c r="J13762" i="7"/>
  <c r="K13762" i="7" s="1"/>
  <c r="J13763" i="7"/>
  <c r="K13763" i="7" s="1"/>
  <c r="J13764" i="7"/>
  <c r="K13764" i="7" s="1"/>
  <c r="J13765" i="7"/>
  <c r="K13765" i="7" s="1"/>
  <c r="J13766" i="7"/>
  <c r="K13766" i="7" s="1"/>
  <c r="J13767" i="7"/>
  <c r="K13767" i="7" s="1"/>
  <c r="J13768" i="7"/>
  <c r="J13769" i="7"/>
  <c r="K13769" i="7" s="1"/>
  <c r="J13770" i="7"/>
  <c r="K13770" i="7" s="1"/>
  <c r="J13771" i="7"/>
  <c r="K13771" i="7" s="1"/>
  <c r="J13772" i="7"/>
  <c r="K13772" i="7" s="1"/>
  <c r="J13773" i="7"/>
  <c r="K13773" i="7" s="1"/>
  <c r="J13774" i="7"/>
  <c r="K13774" i="7" s="1"/>
  <c r="J13775" i="7"/>
  <c r="K13775" i="7" s="1"/>
  <c r="J13776" i="7"/>
  <c r="J13777" i="7"/>
  <c r="K13777" i="7" s="1"/>
  <c r="J13778" i="7"/>
  <c r="K13778" i="7" s="1"/>
  <c r="J13779" i="7"/>
  <c r="K13779" i="7" s="1"/>
  <c r="J13780" i="7"/>
  <c r="K13780" i="7" s="1"/>
  <c r="J13781" i="7"/>
  <c r="K13781" i="7" s="1"/>
  <c r="J13782" i="7"/>
  <c r="K13782" i="7" s="1"/>
  <c r="J13783" i="7"/>
  <c r="K13783" i="7" s="1"/>
  <c r="J13784" i="7"/>
  <c r="J13785" i="7"/>
  <c r="K13785" i="7" s="1"/>
  <c r="J13786" i="7"/>
  <c r="K13786" i="7" s="1"/>
  <c r="J13787" i="7"/>
  <c r="K13787" i="7" s="1"/>
  <c r="J13788" i="7"/>
  <c r="K13788" i="7" s="1"/>
  <c r="J13789" i="7"/>
  <c r="K13789" i="7" s="1"/>
  <c r="J13790" i="7"/>
  <c r="K13790" i="7" s="1"/>
  <c r="J13791" i="7"/>
  <c r="K13791" i="7" s="1"/>
  <c r="J13792" i="7"/>
  <c r="J13793" i="7"/>
  <c r="K13793" i="7" s="1"/>
  <c r="J13794" i="7"/>
  <c r="K13794" i="7" s="1"/>
  <c r="J13795" i="7"/>
  <c r="K13795" i="7" s="1"/>
  <c r="J13796" i="7"/>
  <c r="K13796" i="7" s="1"/>
  <c r="J13797" i="7"/>
  <c r="K13797" i="7" s="1"/>
  <c r="J13798" i="7"/>
  <c r="K13798" i="7" s="1"/>
  <c r="J13799" i="7"/>
  <c r="K13799" i="7" s="1"/>
  <c r="J13800" i="7"/>
  <c r="J13801" i="7"/>
  <c r="K13801" i="7" s="1"/>
  <c r="J13802" i="7"/>
  <c r="K13802" i="7" s="1"/>
  <c r="J13803" i="7"/>
  <c r="K13803" i="7" s="1"/>
  <c r="J13804" i="7"/>
  <c r="K13804" i="7" s="1"/>
  <c r="J13805" i="7"/>
  <c r="K13805" i="7" s="1"/>
  <c r="J13806" i="7"/>
  <c r="K13806" i="7" s="1"/>
  <c r="J13807" i="7"/>
  <c r="K13807" i="7" s="1"/>
  <c r="J13808" i="7"/>
  <c r="J13809" i="7"/>
  <c r="K13809" i="7" s="1"/>
  <c r="J13810" i="7"/>
  <c r="K13810" i="7" s="1"/>
  <c r="J13811" i="7"/>
  <c r="K13811" i="7" s="1"/>
  <c r="J13812" i="7"/>
  <c r="K13812" i="7" s="1"/>
  <c r="J13813" i="7"/>
  <c r="K13813" i="7" s="1"/>
  <c r="J13814" i="7"/>
  <c r="K13814" i="7" s="1"/>
  <c r="J13815" i="7"/>
  <c r="K13815" i="7" s="1"/>
  <c r="J13816" i="7"/>
  <c r="J13817" i="7"/>
  <c r="K13817" i="7" s="1"/>
  <c r="J13818" i="7"/>
  <c r="K13818" i="7" s="1"/>
  <c r="J13819" i="7"/>
  <c r="K13819" i="7" s="1"/>
  <c r="J13820" i="7"/>
  <c r="K13820" i="7" s="1"/>
  <c r="J13821" i="7"/>
  <c r="K13821" i="7" s="1"/>
  <c r="J13822" i="7"/>
  <c r="K13822" i="7" s="1"/>
  <c r="J13823" i="7"/>
  <c r="K13823" i="7" s="1"/>
  <c r="J13824" i="7"/>
  <c r="J13825" i="7"/>
  <c r="K13825" i="7" s="1"/>
  <c r="J13826" i="7"/>
  <c r="K13826" i="7" s="1"/>
  <c r="J13827" i="7"/>
  <c r="K13827" i="7" s="1"/>
  <c r="J13828" i="7"/>
  <c r="K13828" i="7" s="1"/>
  <c r="J13829" i="7"/>
  <c r="K13829" i="7" s="1"/>
  <c r="J13830" i="7"/>
  <c r="K13830" i="7" s="1"/>
  <c r="J13831" i="7"/>
  <c r="K13831" i="7" s="1"/>
  <c r="J13832" i="7"/>
  <c r="J13833" i="7"/>
  <c r="K13833" i="7" s="1"/>
  <c r="J13834" i="7"/>
  <c r="K13834" i="7" s="1"/>
  <c r="J13835" i="7"/>
  <c r="K13835" i="7" s="1"/>
  <c r="J13836" i="7"/>
  <c r="K13836" i="7" s="1"/>
  <c r="J13837" i="7"/>
  <c r="K13837" i="7" s="1"/>
  <c r="J13838" i="7"/>
  <c r="K13838" i="7" s="1"/>
  <c r="J13839" i="7"/>
  <c r="K13839" i="7" s="1"/>
  <c r="J13840" i="7"/>
  <c r="J13841" i="7"/>
  <c r="K13841" i="7" s="1"/>
  <c r="J13842" i="7"/>
  <c r="K13842" i="7" s="1"/>
  <c r="J13843" i="7"/>
  <c r="K13843" i="7" s="1"/>
  <c r="J13844" i="7"/>
  <c r="K13844" i="7" s="1"/>
  <c r="J13845" i="7"/>
  <c r="K13845" i="7" s="1"/>
  <c r="J13846" i="7"/>
  <c r="K13846" i="7" s="1"/>
  <c r="J13847" i="7"/>
  <c r="K13847" i="7" s="1"/>
  <c r="J13848" i="7"/>
  <c r="J13849" i="7"/>
  <c r="K13849" i="7" s="1"/>
  <c r="J13850" i="7"/>
  <c r="K13850" i="7" s="1"/>
  <c r="J13851" i="7"/>
  <c r="K13851" i="7" s="1"/>
  <c r="J13852" i="7"/>
  <c r="K13852" i="7" s="1"/>
  <c r="J13853" i="7"/>
  <c r="K13853" i="7" s="1"/>
  <c r="J13854" i="7"/>
  <c r="K13854" i="7" s="1"/>
  <c r="J13855" i="7"/>
  <c r="K13855" i="7" s="1"/>
  <c r="J13856" i="7"/>
  <c r="J13857" i="7"/>
  <c r="K13857" i="7" s="1"/>
  <c r="J13858" i="7"/>
  <c r="K13858" i="7" s="1"/>
  <c r="J13859" i="7"/>
  <c r="K13859" i="7" s="1"/>
  <c r="J13860" i="7"/>
  <c r="K13860" i="7" s="1"/>
  <c r="J13861" i="7"/>
  <c r="K13861" i="7" s="1"/>
  <c r="J13862" i="7"/>
  <c r="K13862" i="7" s="1"/>
  <c r="J13863" i="7"/>
  <c r="K13863" i="7" s="1"/>
  <c r="J13864" i="7"/>
  <c r="J13865" i="7"/>
  <c r="K13865" i="7" s="1"/>
  <c r="J13866" i="7"/>
  <c r="K13866" i="7" s="1"/>
  <c r="J13867" i="7"/>
  <c r="K13867" i="7" s="1"/>
  <c r="J13868" i="7"/>
  <c r="K13868" i="7" s="1"/>
  <c r="J13869" i="7"/>
  <c r="K13869" i="7" s="1"/>
  <c r="J13870" i="7"/>
  <c r="K13870" i="7" s="1"/>
  <c r="J13871" i="7"/>
  <c r="K13871" i="7" s="1"/>
  <c r="J13872" i="7"/>
  <c r="J13873" i="7"/>
  <c r="K13873" i="7" s="1"/>
  <c r="J13874" i="7"/>
  <c r="K13874" i="7" s="1"/>
  <c r="J13875" i="7"/>
  <c r="K13875" i="7" s="1"/>
  <c r="J13876" i="7"/>
  <c r="K13876" i="7" s="1"/>
  <c r="J13877" i="7"/>
  <c r="K13877" i="7" s="1"/>
  <c r="J13878" i="7"/>
  <c r="K13878" i="7" s="1"/>
  <c r="J13879" i="7"/>
  <c r="K13879" i="7" s="1"/>
  <c r="J13880" i="7"/>
  <c r="J13881" i="7"/>
  <c r="K13881" i="7" s="1"/>
  <c r="J13882" i="7"/>
  <c r="K13882" i="7" s="1"/>
  <c r="J13883" i="7"/>
  <c r="K13883" i="7" s="1"/>
  <c r="J13884" i="7"/>
  <c r="K13884" i="7" s="1"/>
  <c r="J13885" i="7"/>
  <c r="K13885" i="7" s="1"/>
  <c r="J13886" i="7"/>
  <c r="K13886" i="7" s="1"/>
  <c r="J13887" i="7"/>
  <c r="K13887" i="7" s="1"/>
  <c r="J13888" i="7"/>
  <c r="J13889" i="7"/>
  <c r="K13889" i="7" s="1"/>
  <c r="J13890" i="7"/>
  <c r="K13890" i="7" s="1"/>
  <c r="J13891" i="7"/>
  <c r="K13891" i="7" s="1"/>
  <c r="J13892" i="7"/>
  <c r="K13892" i="7" s="1"/>
  <c r="J13893" i="7"/>
  <c r="K13893" i="7" s="1"/>
  <c r="J13894" i="7"/>
  <c r="K13894" i="7" s="1"/>
  <c r="J13895" i="7"/>
  <c r="K13895" i="7" s="1"/>
  <c r="J13896" i="7"/>
  <c r="J13897" i="7"/>
  <c r="K13897" i="7" s="1"/>
  <c r="J13898" i="7"/>
  <c r="K13898" i="7" s="1"/>
  <c r="J13899" i="7"/>
  <c r="K13899" i="7" s="1"/>
  <c r="J13900" i="7"/>
  <c r="K13900" i="7" s="1"/>
  <c r="J13901" i="7"/>
  <c r="K13901" i="7" s="1"/>
  <c r="J13902" i="7"/>
  <c r="K13902" i="7" s="1"/>
  <c r="J13903" i="7"/>
  <c r="K13903" i="7" s="1"/>
  <c r="J13904" i="7"/>
  <c r="J13905" i="7"/>
  <c r="K13905" i="7" s="1"/>
  <c r="J13906" i="7"/>
  <c r="K13906" i="7" s="1"/>
  <c r="J13907" i="7"/>
  <c r="K13907" i="7" s="1"/>
  <c r="J13908" i="7"/>
  <c r="K13908" i="7" s="1"/>
  <c r="J13909" i="7"/>
  <c r="K13909" i="7" s="1"/>
  <c r="J13910" i="7"/>
  <c r="K13910" i="7" s="1"/>
  <c r="J13911" i="7"/>
  <c r="K13911" i="7" s="1"/>
  <c r="J13912" i="7"/>
  <c r="J13913" i="7"/>
  <c r="K13913" i="7" s="1"/>
  <c r="J13914" i="7"/>
  <c r="K13914" i="7" s="1"/>
  <c r="J13915" i="7"/>
  <c r="K13915" i="7" s="1"/>
  <c r="J13916" i="7"/>
  <c r="K13916" i="7" s="1"/>
  <c r="J13917" i="7"/>
  <c r="K13917" i="7" s="1"/>
  <c r="J13918" i="7"/>
  <c r="K13918" i="7" s="1"/>
  <c r="J13919" i="7"/>
  <c r="K13919" i="7" s="1"/>
  <c r="J13920" i="7"/>
  <c r="J13921" i="7"/>
  <c r="K13921" i="7" s="1"/>
  <c r="J13922" i="7"/>
  <c r="K13922" i="7" s="1"/>
  <c r="J13923" i="7"/>
  <c r="K13923" i="7" s="1"/>
  <c r="J13924" i="7"/>
  <c r="K13924" i="7" s="1"/>
  <c r="J13925" i="7"/>
  <c r="K13925" i="7" s="1"/>
  <c r="J13926" i="7"/>
  <c r="K13926" i="7" s="1"/>
  <c r="J13927" i="7"/>
  <c r="K13927" i="7" s="1"/>
  <c r="J13928" i="7"/>
  <c r="J13929" i="7"/>
  <c r="K13929" i="7" s="1"/>
  <c r="J13930" i="7"/>
  <c r="K13930" i="7" s="1"/>
  <c r="J13931" i="7"/>
  <c r="K13931" i="7" s="1"/>
  <c r="J13932" i="7"/>
  <c r="K13932" i="7" s="1"/>
  <c r="J13933" i="7"/>
  <c r="K13933" i="7" s="1"/>
  <c r="J13934" i="7"/>
  <c r="K13934" i="7" s="1"/>
  <c r="J13935" i="7"/>
  <c r="K13935" i="7" s="1"/>
  <c r="J13936" i="7"/>
  <c r="J13937" i="7"/>
  <c r="K13937" i="7" s="1"/>
  <c r="J13938" i="7"/>
  <c r="K13938" i="7" s="1"/>
  <c r="J13939" i="7"/>
  <c r="K13939" i="7" s="1"/>
  <c r="J13940" i="7"/>
  <c r="K13940" i="7" s="1"/>
  <c r="J13941" i="7"/>
  <c r="K13941" i="7" s="1"/>
  <c r="J13942" i="7"/>
  <c r="K13942" i="7" s="1"/>
  <c r="J13943" i="7"/>
  <c r="K13943" i="7" s="1"/>
  <c r="J13944" i="7"/>
  <c r="J13945" i="7"/>
  <c r="K13945" i="7" s="1"/>
  <c r="J13946" i="7"/>
  <c r="K13946" i="7" s="1"/>
  <c r="J13947" i="7"/>
  <c r="K13947" i="7" s="1"/>
  <c r="J13948" i="7"/>
  <c r="K13948" i="7" s="1"/>
  <c r="J13949" i="7"/>
  <c r="K13949" i="7" s="1"/>
  <c r="J13950" i="7"/>
  <c r="K13950" i="7" s="1"/>
  <c r="J13951" i="7"/>
  <c r="K13951" i="7" s="1"/>
  <c r="J13952" i="7"/>
  <c r="J13953" i="7"/>
  <c r="K13953" i="7" s="1"/>
  <c r="J13954" i="7"/>
  <c r="K13954" i="7" s="1"/>
  <c r="J13955" i="7"/>
  <c r="K13955" i="7" s="1"/>
  <c r="J13956" i="7"/>
  <c r="K13956" i="7" s="1"/>
  <c r="J13957" i="7"/>
  <c r="K13957" i="7" s="1"/>
  <c r="J13958" i="7"/>
  <c r="K13958" i="7" s="1"/>
  <c r="J13959" i="7"/>
  <c r="K13959" i="7" s="1"/>
  <c r="J13960" i="7"/>
  <c r="J13961" i="7"/>
  <c r="K13961" i="7" s="1"/>
  <c r="J13962" i="7"/>
  <c r="K13962" i="7" s="1"/>
  <c r="J13963" i="7"/>
  <c r="K13963" i="7" s="1"/>
  <c r="J13964" i="7"/>
  <c r="K13964" i="7" s="1"/>
  <c r="J13965" i="7"/>
  <c r="K13965" i="7" s="1"/>
  <c r="J13966" i="7"/>
  <c r="K13966" i="7" s="1"/>
  <c r="J13967" i="7"/>
  <c r="K13967" i="7" s="1"/>
  <c r="J13968" i="7"/>
  <c r="J13969" i="7"/>
  <c r="K13969" i="7" s="1"/>
  <c r="J13970" i="7"/>
  <c r="K13970" i="7" s="1"/>
  <c r="J13971" i="7"/>
  <c r="K13971" i="7" s="1"/>
  <c r="J13972" i="7"/>
  <c r="K13972" i="7" s="1"/>
  <c r="J13973" i="7"/>
  <c r="K13973" i="7" s="1"/>
  <c r="J13974" i="7"/>
  <c r="K13974" i="7" s="1"/>
  <c r="J13975" i="7"/>
  <c r="K13975" i="7" s="1"/>
  <c r="J13976" i="7"/>
  <c r="J13977" i="7"/>
  <c r="K13977" i="7" s="1"/>
  <c r="J13978" i="7"/>
  <c r="K13978" i="7" s="1"/>
  <c r="J13979" i="7"/>
  <c r="K13979" i="7" s="1"/>
  <c r="J13980" i="7"/>
  <c r="K13980" i="7" s="1"/>
  <c r="J13981" i="7"/>
  <c r="K13981" i="7" s="1"/>
  <c r="J13982" i="7"/>
  <c r="K13982" i="7" s="1"/>
  <c r="J13983" i="7"/>
  <c r="K13983" i="7" s="1"/>
  <c r="J13984" i="7"/>
  <c r="J13985" i="7"/>
  <c r="K13985" i="7" s="1"/>
  <c r="J13986" i="7"/>
  <c r="K13986" i="7" s="1"/>
  <c r="J13987" i="7"/>
  <c r="K13987" i="7" s="1"/>
  <c r="J13988" i="7"/>
  <c r="K13988" i="7" s="1"/>
  <c r="J13989" i="7"/>
  <c r="K13989" i="7" s="1"/>
  <c r="J13990" i="7"/>
  <c r="K13990" i="7" s="1"/>
  <c r="J13991" i="7"/>
  <c r="K13991" i="7" s="1"/>
  <c r="J13992" i="7"/>
  <c r="J13993" i="7"/>
  <c r="K13993" i="7" s="1"/>
  <c r="J13994" i="7"/>
  <c r="K13994" i="7" s="1"/>
  <c r="J13995" i="7"/>
  <c r="K13995" i="7" s="1"/>
  <c r="J13996" i="7"/>
  <c r="K13996" i="7" s="1"/>
  <c r="J13997" i="7"/>
  <c r="K13997" i="7" s="1"/>
  <c r="J13998" i="7"/>
  <c r="K13998" i="7" s="1"/>
  <c r="J13999" i="7"/>
  <c r="K13999" i="7" s="1"/>
  <c r="J14000" i="7"/>
  <c r="J14001" i="7"/>
  <c r="K14001" i="7" s="1"/>
  <c r="J14002" i="7"/>
  <c r="K14002" i="7" s="1"/>
  <c r="J14003" i="7"/>
  <c r="K14003" i="7" s="1"/>
  <c r="J14004" i="7"/>
  <c r="K14004" i="7" s="1"/>
  <c r="J14005" i="7"/>
  <c r="K14005" i="7" s="1"/>
  <c r="J14006" i="7"/>
  <c r="K14006" i="7" s="1"/>
  <c r="J14007" i="7"/>
  <c r="K14007" i="7" s="1"/>
  <c r="J14008" i="7"/>
  <c r="J14009" i="7"/>
  <c r="K14009" i="7" s="1"/>
  <c r="J14010" i="7"/>
  <c r="K14010" i="7" s="1"/>
  <c r="J14011" i="7"/>
  <c r="K14011" i="7" s="1"/>
  <c r="J14012" i="7"/>
  <c r="K14012" i="7" s="1"/>
  <c r="J14013" i="7"/>
  <c r="K14013" i="7" s="1"/>
  <c r="J14014" i="7"/>
  <c r="K14014" i="7" s="1"/>
  <c r="J14015" i="7"/>
  <c r="K14015" i="7" s="1"/>
  <c r="J14016" i="7"/>
  <c r="J14017" i="7"/>
  <c r="K14017" i="7" s="1"/>
  <c r="J14018" i="7"/>
  <c r="K14018" i="7" s="1"/>
  <c r="J14019" i="7"/>
  <c r="K14019" i="7" s="1"/>
  <c r="J14020" i="7"/>
  <c r="K14020" i="7" s="1"/>
  <c r="J14021" i="7"/>
  <c r="K14021" i="7" s="1"/>
  <c r="J14022" i="7"/>
  <c r="K14022" i="7" s="1"/>
  <c r="J14023" i="7"/>
  <c r="K14023" i="7" s="1"/>
  <c r="J14024" i="7"/>
  <c r="J14025" i="7"/>
  <c r="K14025" i="7" s="1"/>
  <c r="J14026" i="7"/>
  <c r="K14026" i="7" s="1"/>
  <c r="J14027" i="7"/>
  <c r="K14027" i="7" s="1"/>
  <c r="J14028" i="7"/>
  <c r="K14028" i="7" s="1"/>
  <c r="J14029" i="7"/>
  <c r="K14029" i="7" s="1"/>
  <c r="J14030" i="7"/>
  <c r="K14030" i="7" s="1"/>
  <c r="J14031" i="7"/>
  <c r="K14031" i="7" s="1"/>
  <c r="J14032" i="7"/>
  <c r="J14033" i="7"/>
  <c r="K14033" i="7" s="1"/>
  <c r="J14034" i="7"/>
  <c r="K14034" i="7" s="1"/>
  <c r="J14035" i="7"/>
  <c r="K14035" i="7" s="1"/>
  <c r="J14036" i="7"/>
  <c r="K14036" i="7" s="1"/>
  <c r="J14037" i="7"/>
  <c r="K14037" i="7" s="1"/>
  <c r="J14038" i="7"/>
  <c r="K14038" i="7" s="1"/>
  <c r="J14039" i="7"/>
  <c r="K14039" i="7" s="1"/>
  <c r="J14040" i="7"/>
  <c r="J14041" i="7"/>
  <c r="K14041" i="7" s="1"/>
  <c r="J14042" i="7"/>
  <c r="K14042" i="7" s="1"/>
  <c r="J14043" i="7"/>
  <c r="K14043" i="7" s="1"/>
  <c r="J14044" i="7"/>
  <c r="K14044" i="7" s="1"/>
  <c r="J14045" i="7"/>
  <c r="K14045" i="7" s="1"/>
  <c r="J14046" i="7"/>
  <c r="K14046" i="7" s="1"/>
  <c r="J14047" i="7"/>
  <c r="K14047" i="7" s="1"/>
  <c r="J14048" i="7"/>
  <c r="J14049" i="7"/>
  <c r="K14049" i="7" s="1"/>
  <c r="J14050" i="7"/>
  <c r="K14050" i="7" s="1"/>
  <c r="J14051" i="7"/>
  <c r="K14051" i="7" s="1"/>
  <c r="J14052" i="7"/>
  <c r="K14052" i="7" s="1"/>
  <c r="J14053" i="7"/>
  <c r="K14053" i="7" s="1"/>
  <c r="J14054" i="7"/>
  <c r="K14054" i="7" s="1"/>
  <c r="J14055" i="7"/>
  <c r="K14055" i="7" s="1"/>
  <c r="J14056" i="7"/>
  <c r="J14057" i="7"/>
  <c r="K14057" i="7" s="1"/>
  <c r="J14058" i="7"/>
  <c r="K14058" i="7" s="1"/>
  <c r="J14059" i="7"/>
  <c r="K14059" i="7" s="1"/>
  <c r="J14060" i="7"/>
  <c r="K14060" i="7" s="1"/>
  <c r="J14061" i="7"/>
  <c r="K14061" i="7" s="1"/>
  <c r="J14062" i="7"/>
  <c r="K14062" i="7" s="1"/>
  <c r="J14063" i="7"/>
  <c r="K14063" i="7" s="1"/>
  <c r="J14064" i="7"/>
  <c r="J14065" i="7"/>
  <c r="K14065" i="7" s="1"/>
  <c r="J14066" i="7"/>
  <c r="K14066" i="7" s="1"/>
  <c r="J14067" i="7"/>
  <c r="K14067" i="7" s="1"/>
  <c r="J14068" i="7"/>
  <c r="K14068" i="7" s="1"/>
  <c r="J14069" i="7"/>
  <c r="K14069" i="7" s="1"/>
  <c r="J14070" i="7"/>
  <c r="K14070" i="7" s="1"/>
  <c r="J14071" i="7"/>
  <c r="K14071" i="7" s="1"/>
  <c r="J14072" i="7"/>
  <c r="J14073" i="7"/>
  <c r="K14073" i="7" s="1"/>
  <c r="J14074" i="7"/>
  <c r="K14074" i="7" s="1"/>
  <c r="J14075" i="7"/>
  <c r="K14075" i="7" s="1"/>
  <c r="J14076" i="7"/>
  <c r="K14076" i="7" s="1"/>
  <c r="J14077" i="7"/>
  <c r="K14077" i="7" s="1"/>
  <c r="J14078" i="7"/>
  <c r="K14078" i="7" s="1"/>
  <c r="J14079" i="7"/>
  <c r="K14079" i="7" s="1"/>
  <c r="J14080" i="7"/>
  <c r="J14081" i="7"/>
  <c r="K14081" i="7" s="1"/>
  <c r="J14082" i="7"/>
  <c r="K14082" i="7" s="1"/>
  <c r="J14083" i="7"/>
  <c r="K14083" i="7" s="1"/>
  <c r="J14084" i="7"/>
  <c r="K14084" i="7" s="1"/>
  <c r="J14085" i="7"/>
  <c r="K14085" i="7" s="1"/>
  <c r="J14086" i="7"/>
  <c r="K14086" i="7" s="1"/>
  <c r="J14087" i="7"/>
  <c r="K14087" i="7" s="1"/>
  <c r="J14088" i="7"/>
  <c r="J14089" i="7"/>
  <c r="K14089" i="7" s="1"/>
  <c r="J14090" i="7"/>
  <c r="K14090" i="7" s="1"/>
  <c r="J14091" i="7"/>
  <c r="K14091" i="7" s="1"/>
  <c r="J14092" i="7"/>
  <c r="K14092" i="7" s="1"/>
  <c r="J14093" i="7"/>
  <c r="K14093" i="7" s="1"/>
  <c r="J14094" i="7"/>
  <c r="K14094" i="7" s="1"/>
  <c r="J14095" i="7"/>
  <c r="K14095" i="7" s="1"/>
  <c r="J14096" i="7"/>
  <c r="J14097" i="7"/>
  <c r="K14097" i="7" s="1"/>
  <c r="J14098" i="7"/>
  <c r="K14098" i="7" s="1"/>
  <c r="J14099" i="7"/>
  <c r="K14099" i="7" s="1"/>
  <c r="J14100" i="7"/>
  <c r="K14100" i="7" s="1"/>
  <c r="J14101" i="7"/>
  <c r="K14101" i="7" s="1"/>
  <c r="J14102" i="7"/>
  <c r="K14102" i="7" s="1"/>
  <c r="J14103" i="7"/>
  <c r="K14103" i="7" s="1"/>
  <c r="J14104" i="7"/>
  <c r="J14105" i="7"/>
  <c r="K14105" i="7" s="1"/>
  <c r="J14106" i="7"/>
  <c r="K14106" i="7" s="1"/>
  <c r="J14107" i="7"/>
  <c r="K14107" i="7" s="1"/>
  <c r="J14108" i="7"/>
  <c r="K14108" i="7" s="1"/>
  <c r="J14109" i="7"/>
  <c r="K14109" i="7" s="1"/>
  <c r="J14110" i="7"/>
  <c r="K14110" i="7" s="1"/>
  <c r="J14111" i="7"/>
  <c r="K14111" i="7" s="1"/>
  <c r="J14112" i="7"/>
  <c r="J14113" i="7"/>
  <c r="K14113" i="7" s="1"/>
  <c r="J14114" i="7"/>
  <c r="K14114" i="7" s="1"/>
  <c r="J14115" i="7"/>
  <c r="K14115" i="7" s="1"/>
  <c r="J14116" i="7"/>
  <c r="K14116" i="7" s="1"/>
  <c r="J14117" i="7"/>
  <c r="K14117" i="7" s="1"/>
  <c r="J14118" i="7"/>
  <c r="K14118" i="7" s="1"/>
  <c r="J14119" i="7"/>
  <c r="K14119" i="7" s="1"/>
  <c r="J14120" i="7"/>
  <c r="J14121" i="7"/>
  <c r="K14121" i="7" s="1"/>
  <c r="J14122" i="7"/>
  <c r="K14122" i="7" s="1"/>
  <c r="J14123" i="7"/>
  <c r="K14123" i="7" s="1"/>
  <c r="J14124" i="7"/>
  <c r="K14124" i="7" s="1"/>
  <c r="J14125" i="7"/>
  <c r="K14125" i="7" s="1"/>
  <c r="J14126" i="7"/>
  <c r="K14126" i="7" s="1"/>
  <c r="J14127" i="7"/>
  <c r="K14127" i="7" s="1"/>
  <c r="J14128" i="7"/>
  <c r="J14129" i="7"/>
  <c r="K14129" i="7" s="1"/>
  <c r="J14130" i="7"/>
  <c r="K14130" i="7" s="1"/>
  <c r="J14131" i="7"/>
  <c r="K14131" i="7" s="1"/>
  <c r="J14132" i="7"/>
  <c r="K14132" i="7" s="1"/>
  <c r="J14133" i="7"/>
  <c r="K14133" i="7" s="1"/>
  <c r="J14134" i="7"/>
  <c r="K14134" i="7" s="1"/>
  <c r="J14135" i="7"/>
  <c r="K14135" i="7" s="1"/>
  <c r="J14136" i="7"/>
  <c r="J14137" i="7"/>
  <c r="K14137" i="7" s="1"/>
  <c r="J14138" i="7"/>
  <c r="K14138" i="7" s="1"/>
  <c r="J14139" i="7"/>
  <c r="K14139" i="7" s="1"/>
  <c r="J14140" i="7"/>
  <c r="K14140" i="7" s="1"/>
  <c r="J14141" i="7"/>
  <c r="K14141" i="7" s="1"/>
  <c r="J14142" i="7"/>
  <c r="K14142" i="7" s="1"/>
  <c r="J14143" i="7"/>
  <c r="K14143" i="7" s="1"/>
  <c r="J14144" i="7"/>
  <c r="J14145" i="7"/>
  <c r="K14145" i="7" s="1"/>
  <c r="J14146" i="7"/>
  <c r="K14146" i="7" s="1"/>
  <c r="J14147" i="7"/>
  <c r="K14147" i="7" s="1"/>
  <c r="J14148" i="7"/>
  <c r="K14148" i="7" s="1"/>
  <c r="J14149" i="7"/>
  <c r="K14149" i="7" s="1"/>
  <c r="J14150" i="7"/>
  <c r="K14150" i="7" s="1"/>
  <c r="J14151" i="7"/>
  <c r="K14151" i="7" s="1"/>
  <c r="J14152" i="7"/>
  <c r="J14153" i="7"/>
  <c r="K14153" i="7" s="1"/>
  <c r="J14154" i="7"/>
  <c r="K14154" i="7" s="1"/>
  <c r="J14155" i="7"/>
  <c r="K14155" i="7" s="1"/>
  <c r="J14156" i="7"/>
  <c r="K14156" i="7" s="1"/>
  <c r="J14157" i="7"/>
  <c r="K14157" i="7" s="1"/>
  <c r="J14158" i="7"/>
  <c r="K14158" i="7" s="1"/>
  <c r="J14159" i="7"/>
  <c r="K14159" i="7" s="1"/>
  <c r="J14160" i="7"/>
  <c r="J14161" i="7"/>
  <c r="K14161" i="7" s="1"/>
  <c r="J14162" i="7"/>
  <c r="K14162" i="7" s="1"/>
  <c r="J14163" i="7"/>
  <c r="K14163" i="7" s="1"/>
  <c r="J14164" i="7"/>
  <c r="K14164" i="7" s="1"/>
  <c r="J14165" i="7"/>
  <c r="K14165" i="7" s="1"/>
  <c r="J14166" i="7"/>
  <c r="K14166" i="7" s="1"/>
  <c r="J14167" i="7"/>
  <c r="K14167" i="7" s="1"/>
  <c r="J14168" i="7"/>
  <c r="J14169" i="7"/>
  <c r="K14169" i="7" s="1"/>
  <c r="J14170" i="7"/>
  <c r="K14170" i="7" s="1"/>
  <c r="J14171" i="7"/>
  <c r="K14171" i="7" s="1"/>
  <c r="J14172" i="7"/>
  <c r="K14172" i="7" s="1"/>
  <c r="J14173" i="7"/>
  <c r="K14173" i="7" s="1"/>
  <c r="J14174" i="7"/>
  <c r="K14174" i="7" s="1"/>
  <c r="J14175" i="7"/>
  <c r="K14175" i="7" s="1"/>
  <c r="J14176" i="7"/>
  <c r="J14177" i="7"/>
  <c r="K14177" i="7" s="1"/>
  <c r="J14178" i="7"/>
  <c r="K14178" i="7" s="1"/>
  <c r="J14179" i="7"/>
  <c r="K14179" i="7" s="1"/>
  <c r="J14180" i="7"/>
  <c r="K14180" i="7" s="1"/>
  <c r="J14181" i="7"/>
  <c r="K14181" i="7" s="1"/>
  <c r="J14182" i="7"/>
  <c r="K14182" i="7" s="1"/>
  <c r="J14183" i="7"/>
  <c r="K14183" i="7" s="1"/>
  <c r="J14184" i="7"/>
  <c r="J14185" i="7"/>
  <c r="K14185" i="7" s="1"/>
  <c r="J14186" i="7"/>
  <c r="K14186" i="7" s="1"/>
  <c r="J14187" i="7"/>
  <c r="K14187" i="7" s="1"/>
  <c r="J14188" i="7"/>
  <c r="K14188" i="7" s="1"/>
  <c r="J14189" i="7"/>
  <c r="K14189" i="7" s="1"/>
  <c r="J14190" i="7"/>
  <c r="K14190" i="7" s="1"/>
  <c r="J14191" i="7"/>
  <c r="K14191" i="7" s="1"/>
  <c r="J14192" i="7"/>
  <c r="J14193" i="7"/>
  <c r="K14193" i="7" s="1"/>
  <c r="J14194" i="7"/>
  <c r="K14194" i="7" s="1"/>
  <c r="J14195" i="7"/>
  <c r="K14195" i="7" s="1"/>
  <c r="J14196" i="7"/>
  <c r="K14196" i="7" s="1"/>
  <c r="J14197" i="7"/>
  <c r="K14197" i="7" s="1"/>
  <c r="J14198" i="7"/>
  <c r="K14198" i="7" s="1"/>
  <c r="J14199" i="7"/>
  <c r="K14199" i="7" s="1"/>
  <c r="J14200" i="7"/>
  <c r="J14201" i="7"/>
  <c r="K14201" i="7" s="1"/>
  <c r="J14202" i="7"/>
  <c r="K14202" i="7" s="1"/>
  <c r="J14203" i="7"/>
  <c r="K14203" i="7" s="1"/>
  <c r="J14204" i="7"/>
  <c r="K14204" i="7" s="1"/>
  <c r="J14205" i="7"/>
  <c r="K14205" i="7" s="1"/>
  <c r="J14206" i="7"/>
  <c r="K14206" i="7" s="1"/>
  <c r="J14207" i="7"/>
  <c r="K14207" i="7" s="1"/>
  <c r="J14208" i="7"/>
  <c r="J14209" i="7"/>
  <c r="K14209" i="7" s="1"/>
  <c r="J14210" i="7"/>
  <c r="K14210" i="7" s="1"/>
  <c r="J14211" i="7"/>
  <c r="K14211" i="7" s="1"/>
  <c r="J14212" i="7"/>
  <c r="K14212" i="7" s="1"/>
  <c r="J14213" i="7"/>
  <c r="K14213" i="7" s="1"/>
  <c r="J14214" i="7"/>
  <c r="K14214" i="7" s="1"/>
  <c r="J14215" i="7"/>
  <c r="K14215" i="7" s="1"/>
  <c r="J14216" i="7"/>
  <c r="J14217" i="7"/>
  <c r="K14217" i="7" s="1"/>
  <c r="J14218" i="7"/>
  <c r="K14218" i="7" s="1"/>
  <c r="J14219" i="7"/>
  <c r="K14219" i="7" s="1"/>
  <c r="J14220" i="7"/>
  <c r="K14220" i="7" s="1"/>
  <c r="J14221" i="7"/>
  <c r="K14221" i="7" s="1"/>
  <c r="J14222" i="7"/>
  <c r="K14222" i="7" s="1"/>
  <c r="J14223" i="7"/>
  <c r="K14223" i="7" s="1"/>
  <c r="J14224" i="7"/>
  <c r="J14225" i="7"/>
  <c r="K14225" i="7" s="1"/>
  <c r="J14226" i="7"/>
  <c r="K14226" i="7" s="1"/>
  <c r="J14227" i="7"/>
  <c r="K14227" i="7" s="1"/>
  <c r="J14228" i="7"/>
  <c r="K14228" i="7" s="1"/>
  <c r="J14229" i="7"/>
  <c r="K14229" i="7" s="1"/>
  <c r="J14230" i="7"/>
  <c r="K14230" i="7" s="1"/>
  <c r="J14231" i="7"/>
  <c r="K14231" i="7" s="1"/>
  <c r="J14232" i="7"/>
  <c r="J14233" i="7"/>
  <c r="K14233" i="7" s="1"/>
  <c r="J14234" i="7"/>
  <c r="K14234" i="7" s="1"/>
  <c r="J14235" i="7"/>
  <c r="K14235" i="7" s="1"/>
  <c r="J14236" i="7"/>
  <c r="K14236" i="7" s="1"/>
  <c r="J14237" i="7"/>
  <c r="K14237" i="7" s="1"/>
  <c r="J14238" i="7"/>
  <c r="K14238" i="7" s="1"/>
  <c r="J14239" i="7"/>
  <c r="K14239" i="7" s="1"/>
  <c r="J14240" i="7"/>
  <c r="J14241" i="7"/>
  <c r="K14241" i="7" s="1"/>
  <c r="J14242" i="7"/>
  <c r="K14242" i="7" s="1"/>
  <c r="J14243" i="7"/>
  <c r="K14243" i="7" s="1"/>
  <c r="J14244" i="7"/>
  <c r="K14244" i="7" s="1"/>
  <c r="J14245" i="7"/>
  <c r="K14245" i="7" s="1"/>
  <c r="J14246" i="7"/>
  <c r="K14246" i="7" s="1"/>
  <c r="J14247" i="7"/>
  <c r="K14247" i="7" s="1"/>
  <c r="J14248" i="7"/>
  <c r="J14249" i="7"/>
  <c r="K14249" i="7" s="1"/>
  <c r="J14250" i="7"/>
  <c r="K14250" i="7" s="1"/>
  <c r="J14251" i="7"/>
  <c r="K14251" i="7" s="1"/>
  <c r="J14252" i="7"/>
  <c r="K14252" i="7" s="1"/>
  <c r="J14253" i="7"/>
  <c r="K14253" i="7" s="1"/>
  <c r="J14254" i="7"/>
  <c r="K14254" i="7" s="1"/>
  <c r="J14255" i="7"/>
  <c r="K14255" i="7" s="1"/>
  <c r="J14256" i="7"/>
  <c r="J14257" i="7"/>
  <c r="K14257" i="7" s="1"/>
  <c r="J14258" i="7"/>
  <c r="K14258" i="7" s="1"/>
  <c r="J14259" i="7"/>
  <c r="K14259" i="7" s="1"/>
  <c r="J14260" i="7"/>
  <c r="K14260" i="7" s="1"/>
  <c r="J14261" i="7"/>
  <c r="K14261" i="7" s="1"/>
  <c r="J14262" i="7"/>
  <c r="K14262" i="7" s="1"/>
  <c r="J14263" i="7"/>
  <c r="K14263" i="7" s="1"/>
  <c r="J14264" i="7"/>
  <c r="J14265" i="7"/>
  <c r="K14265" i="7" s="1"/>
  <c r="J14266" i="7"/>
  <c r="K14266" i="7" s="1"/>
  <c r="J14267" i="7"/>
  <c r="K14267" i="7" s="1"/>
  <c r="J14268" i="7"/>
  <c r="K14268" i="7" s="1"/>
  <c r="J14269" i="7"/>
  <c r="K14269" i="7" s="1"/>
  <c r="J14270" i="7"/>
  <c r="K14270" i="7" s="1"/>
  <c r="J14271" i="7"/>
  <c r="K14271" i="7" s="1"/>
  <c r="J14272" i="7"/>
  <c r="J14273" i="7"/>
  <c r="K14273" i="7" s="1"/>
  <c r="J14274" i="7"/>
  <c r="K14274" i="7" s="1"/>
  <c r="J14275" i="7"/>
  <c r="K14275" i="7" s="1"/>
  <c r="J14276" i="7"/>
  <c r="K14276" i="7" s="1"/>
  <c r="J14277" i="7"/>
  <c r="K14277" i="7" s="1"/>
  <c r="J14278" i="7"/>
  <c r="K14278" i="7" s="1"/>
  <c r="J14279" i="7"/>
  <c r="K14279" i="7" s="1"/>
  <c r="J14280" i="7"/>
  <c r="J14281" i="7"/>
  <c r="K14281" i="7" s="1"/>
  <c r="J14282" i="7"/>
  <c r="K14282" i="7" s="1"/>
  <c r="J14283" i="7"/>
  <c r="K14283" i="7" s="1"/>
  <c r="J14284" i="7"/>
  <c r="K14284" i="7" s="1"/>
  <c r="J14285" i="7"/>
  <c r="K14285" i="7" s="1"/>
  <c r="J14286" i="7"/>
  <c r="K14286" i="7" s="1"/>
  <c r="J14287" i="7"/>
  <c r="K14287" i="7" s="1"/>
  <c r="J14288" i="7"/>
  <c r="J14289" i="7"/>
  <c r="K14289" i="7" s="1"/>
  <c r="J14290" i="7"/>
  <c r="K14290" i="7" s="1"/>
  <c r="J14291" i="7"/>
  <c r="K14291" i="7" s="1"/>
  <c r="J14292" i="7"/>
  <c r="K14292" i="7" s="1"/>
  <c r="J14293" i="7"/>
  <c r="K14293" i="7" s="1"/>
  <c r="J14294" i="7"/>
  <c r="K14294" i="7" s="1"/>
  <c r="J14295" i="7"/>
  <c r="K14295" i="7" s="1"/>
  <c r="J14296" i="7"/>
  <c r="J14297" i="7"/>
  <c r="K14297" i="7" s="1"/>
  <c r="J14298" i="7"/>
  <c r="K14298" i="7" s="1"/>
  <c r="J14299" i="7"/>
  <c r="K14299" i="7" s="1"/>
  <c r="J14300" i="7"/>
  <c r="K14300" i="7" s="1"/>
  <c r="J14301" i="7"/>
  <c r="K14301" i="7" s="1"/>
  <c r="J14302" i="7"/>
  <c r="K14302" i="7" s="1"/>
  <c r="J14303" i="7"/>
  <c r="K14303" i="7" s="1"/>
  <c r="J14304" i="7"/>
  <c r="J14305" i="7"/>
  <c r="K14305" i="7" s="1"/>
  <c r="J14306" i="7"/>
  <c r="K14306" i="7" s="1"/>
  <c r="J14307" i="7"/>
  <c r="K14307" i="7" s="1"/>
  <c r="J14308" i="7"/>
  <c r="K14308" i="7" s="1"/>
  <c r="J14309" i="7"/>
  <c r="K14309" i="7" s="1"/>
  <c r="J14310" i="7"/>
  <c r="K14310" i="7" s="1"/>
  <c r="J14311" i="7"/>
  <c r="K14311" i="7" s="1"/>
  <c r="J14312" i="7"/>
  <c r="J14313" i="7"/>
  <c r="K14313" i="7" s="1"/>
  <c r="J14314" i="7"/>
  <c r="K14314" i="7" s="1"/>
  <c r="J14315" i="7"/>
  <c r="K14315" i="7" s="1"/>
  <c r="J14316" i="7"/>
  <c r="K14316" i="7" s="1"/>
  <c r="J14317" i="7"/>
  <c r="K14317" i="7" s="1"/>
  <c r="J14318" i="7"/>
  <c r="K14318" i="7" s="1"/>
  <c r="J14319" i="7"/>
  <c r="K14319" i="7" s="1"/>
  <c r="J14320" i="7"/>
  <c r="J14321" i="7"/>
  <c r="K14321" i="7" s="1"/>
  <c r="J14322" i="7"/>
  <c r="K14322" i="7" s="1"/>
  <c r="J14323" i="7"/>
  <c r="K14323" i="7" s="1"/>
  <c r="J14324" i="7"/>
  <c r="K14324" i="7" s="1"/>
  <c r="J14325" i="7"/>
  <c r="K14325" i="7" s="1"/>
  <c r="J14326" i="7"/>
  <c r="K14326" i="7" s="1"/>
  <c r="J14327" i="7"/>
  <c r="K14327" i="7" s="1"/>
  <c r="J14328" i="7"/>
  <c r="J14329" i="7"/>
  <c r="K14329" i="7" s="1"/>
  <c r="J14330" i="7"/>
  <c r="K14330" i="7" s="1"/>
  <c r="J14331" i="7"/>
  <c r="K14331" i="7" s="1"/>
  <c r="J14332" i="7"/>
  <c r="K14332" i="7" s="1"/>
  <c r="J14333" i="7"/>
  <c r="K14333" i="7" s="1"/>
  <c r="J14334" i="7"/>
  <c r="K14334" i="7" s="1"/>
  <c r="J14335" i="7"/>
  <c r="K14335" i="7" s="1"/>
  <c r="J14336" i="7"/>
  <c r="J14337" i="7"/>
  <c r="K14337" i="7" s="1"/>
  <c r="J14338" i="7"/>
  <c r="K14338" i="7" s="1"/>
  <c r="J14339" i="7"/>
  <c r="K14339" i="7" s="1"/>
  <c r="J14340" i="7"/>
  <c r="K14340" i="7" s="1"/>
  <c r="J14341" i="7"/>
  <c r="K14341" i="7" s="1"/>
  <c r="J14342" i="7"/>
  <c r="K14342" i="7" s="1"/>
  <c r="J14343" i="7"/>
  <c r="K14343" i="7" s="1"/>
  <c r="J14344" i="7"/>
  <c r="J14345" i="7"/>
  <c r="K14345" i="7" s="1"/>
  <c r="J14346" i="7"/>
  <c r="K14346" i="7" s="1"/>
  <c r="J14347" i="7"/>
  <c r="K14347" i="7" s="1"/>
  <c r="J14348" i="7"/>
  <c r="K14348" i="7" s="1"/>
  <c r="J14349" i="7"/>
  <c r="K14349" i="7" s="1"/>
  <c r="J14350" i="7"/>
  <c r="K14350" i="7" s="1"/>
  <c r="J14351" i="7"/>
  <c r="K14351" i="7" s="1"/>
  <c r="J14352" i="7"/>
  <c r="J14353" i="7"/>
  <c r="K14353" i="7" s="1"/>
  <c r="J14354" i="7"/>
  <c r="K14354" i="7" s="1"/>
  <c r="J14355" i="7"/>
  <c r="K14355" i="7" s="1"/>
  <c r="J14356" i="7"/>
  <c r="K14356" i="7" s="1"/>
  <c r="J14357" i="7"/>
  <c r="K14357" i="7" s="1"/>
  <c r="J14358" i="7"/>
  <c r="K14358" i="7" s="1"/>
  <c r="J14359" i="7"/>
  <c r="K14359" i="7" s="1"/>
  <c r="J14360" i="7"/>
  <c r="J14361" i="7"/>
  <c r="K14361" i="7" s="1"/>
  <c r="J14362" i="7"/>
  <c r="K14362" i="7" s="1"/>
  <c r="J14363" i="7"/>
  <c r="K14363" i="7" s="1"/>
  <c r="J14364" i="7"/>
  <c r="K14364" i="7" s="1"/>
  <c r="J14365" i="7"/>
  <c r="K14365" i="7" s="1"/>
  <c r="J14366" i="7"/>
  <c r="K14366" i="7" s="1"/>
  <c r="J14367" i="7"/>
  <c r="K14367" i="7" s="1"/>
  <c r="J14368" i="7"/>
  <c r="J14369" i="7"/>
  <c r="K14369" i="7" s="1"/>
  <c r="J14370" i="7"/>
  <c r="K14370" i="7" s="1"/>
  <c r="J14371" i="7"/>
  <c r="K14371" i="7" s="1"/>
  <c r="J14372" i="7"/>
  <c r="K14372" i="7" s="1"/>
  <c r="J14373" i="7"/>
  <c r="K14373" i="7" s="1"/>
  <c r="J14374" i="7"/>
  <c r="K14374" i="7" s="1"/>
  <c r="J14375" i="7"/>
  <c r="K14375" i="7" s="1"/>
  <c r="J14376" i="7"/>
  <c r="J14377" i="7"/>
  <c r="K14377" i="7" s="1"/>
  <c r="J14378" i="7"/>
  <c r="K14378" i="7" s="1"/>
  <c r="J14379" i="7"/>
  <c r="K14379" i="7" s="1"/>
  <c r="J14380" i="7"/>
  <c r="K14380" i="7" s="1"/>
  <c r="J14381" i="7"/>
  <c r="K14381" i="7" s="1"/>
  <c r="J14382" i="7"/>
  <c r="K14382" i="7" s="1"/>
  <c r="J14383" i="7"/>
  <c r="K14383" i="7" s="1"/>
  <c r="J14384" i="7"/>
  <c r="J14385" i="7"/>
  <c r="K14385" i="7" s="1"/>
  <c r="J14386" i="7"/>
  <c r="K14386" i="7" s="1"/>
  <c r="J14387" i="7"/>
  <c r="K14387" i="7" s="1"/>
  <c r="J14388" i="7"/>
  <c r="K14388" i="7" s="1"/>
  <c r="J14389" i="7"/>
  <c r="K14389" i="7" s="1"/>
  <c r="J14390" i="7"/>
  <c r="K14390" i="7" s="1"/>
  <c r="J14391" i="7"/>
  <c r="K14391" i="7" s="1"/>
  <c r="J14392" i="7"/>
  <c r="J14393" i="7"/>
  <c r="K14393" i="7" s="1"/>
  <c r="J14394" i="7"/>
  <c r="K14394" i="7" s="1"/>
  <c r="J14395" i="7"/>
  <c r="K14395" i="7" s="1"/>
  <c r="J14396" i="7"/>
  <c r="K14396" i="7" s="1"/>
  <c r="J14397" i="7"/>
  <c r="K14397" i="7" s="1"/>
  <c r="J14398" i="7"/>
  <c r="K14398" i="7" s="1"/>
  <c r="J14399" i="7"/>
  <c r="K14399" i="7" s="1"/>
  <c r="J14400" i="7"/>
  <c r="J14401" i="7"/>
  <c r="K14401" i="7" s="1"/>
  <c r="J14402" i="7"/>
  <c r="K14402" i="7" s="1"/>
  <c r="J14403" i="7"/>
  <c r="K14403" i="7" s="1"/>
  <c r="J14404" i="7"/>
  <c r="K14404" i="7" s="1"/>
  <c r="J14405" i="7"/>
  <c r="K14405" i="7" s="1"/>
  <c r="J14406" i="7"/>
  <c r="K14406" i="7" s="1"/>
  <c r="J14407" i="7"/>
  <c r="K14407" i="7" s="1"/>
  <c r="J14408" i="7"/>
  <c r="J14409" i="7"/>
  <c r="K14409" i="7" s="1"/>
  <c r="J14410" i="7"/>
  <c r="K14410" i="7" s="1"/>
  <c r="J14411" i="7"/>
  <c r="K14411" i="7" s="1"/>
  <c r="J14412" i="7"/>
  <c r="K14412" i="7" s="1"/>
  <c r="J14413" i="7"/>
  <c r="K14413" i="7" s="1"/>
  <c r="J14414" i="7"/>
  <c r="K14414" i="7" s="1"/>
  <c r="J14415" i="7"/>
  <c r="K14415" i="7" s="1"/>
  <c r="J14416" i="7"/>
  <c r="J14417" i="7"/>
  <c r="K14417" i="7" s="1"/>
  <c r="J14418" i="7"/>
  <c r="K14418" i="7" s="1"/>
  <c r="J14419" i="7"/>
  <c r="K14419" i="7" s="1"/>
  <c r="J14420" i="7"/>
  <c r="K14420" i="7" s="1"/>
  <c r="J14421" i="7"/>
  <c r="K14421" i="7" s="1"/>
  <c r="J14422" i="7"/>
  <c r="K14422" i="7" s="1"/>
  <c r="J14423" i="7"/>
  <c r="K14423" i="7" s="1"/>
  <c r="J14424" i="7"/>
  <c r="J14425" i="7"/>
  <c r="K14425" i="7" s="1"/>
  <c r="J14426" i="7"/>
  <c r="K14426" i="7" s="1"/>
  <c r="J14427" i="7"/>
  <c r="K14427" i="7" s="1"/>
  <c r="J14428" i="7"/>
  <c r="K14428" i="7" s="1"/>
  <c r="J14429" i="7"/>
  <c r="K14429" i="7" s="1"/>
  <c r="J14430" i="7"/>
  <c r="K14430" i="7" s="1"/>
  <c r="J14431" i="7"/>
  <c r="K14431" i="7" s="1"/>
  <c r="J14432" i="7"/>
  <c r="J14433" i="7"/>
  <c r="K14433" i="7" s="1"/>
  <c r="J14434" i="7"/>
  <c r="K14434" i="7" s="1"/>
  <c r="J14435" i="7"/>
  <c r="K14435" i="7" s="1"/>
  <c r="J14436" i="7"/>
  <c r="K14436" i="7" s="1"/>
  <c r="J14437" i="7"/>
  <c r="K14437" i="7" s="1"/>
  <c r="J14438" i="7"/>
  <c r="K14438" i="7" s="1"/>
  <c r="J14439" i="7"/>
  <c r="K14439" i="7" s="1"/>
  <c r="J14440" i="7"/>
  <c r="J14441" i="7"/>
  <c r="K14441" i="7" s="1"/>
  <c r="J14442" i="7"/>
  <c r="K14442" i="7" s="1"/>
  <c r="J14443" i="7"/>
  <c r="K14443" i="7" s="1"/>
  <c r="J14444" i="7"/>
  <c r="K14444" i="7" s="1"/>
  <c r="J14445" i="7"/>
  <c r="K14445" i="7" s="1"/>
  <c r="J14446" i="7"/>
  <c r="K14446" i="7" s="1"/>
  <c r="J14447" i="7"/>
  <c r="K14447" i="7" s="1"/>
  <c r="J14448" i="7"/>
  <c r="J14449" i="7"/>
  <c r="K14449" i="7" s="1"/>
  <c r="J14450" i="7"/>
  <c r="K14450" i="7" s="1"/>
  <c r="J14451" i="7"/>
  <c r="K14451" i="7" s="1"/>
  <c r="J14452" i="7"/>
  <c r="K14452" i="7" s="1"/>
  <c r="J14453" i="7"/>
  <c r="K14453" i="7" s="1"/>
  <c r="J14454" i="7"/>
  <c r="K14454" i="7" s="1"/>
  <c r="J14455" i="7"/>
  <c r="K14455" i="7" s="1"/>
  <c r="J14456" i="7"/>
  <c r="J14457" i="7"/>
  <c r="K14457" i="7" s="1"/>
  <c r="J14458" i="7"/>
  <c r="K14458" i="7" s="1"/>
  <c r="J14459" i="7"/>
  <c r="K14459" i="7" s="1"/>
  <c r="J14460" i="7"/>
  <c r="K14460" i="7" s="1"/>
  <c r="J14461" i="7"/>
  <c r="K14461" i="7" s="1"/>
  <c r="J14462" i="7"/>
  <c r="K14462" i="7" s="1"/>
  <c r="J14463" i="7"/>
  <c r="K14463" i="7" s="1"/>
  <c r="J14464" i="7"/>
  <c r="J14465" i="7"/>
  <c r="K14465" i="7" s="1"/>
  <c r="J14466" i="7"/>
  <c r="K14466" i="7" s="1"/>
  <c r="J14467" i="7"/>
  <c r="K14467" i="7" s="1"/>
  <c r="J14468" i="7"/>
  <c r="K14468" i="7" s="1"/>
  <c r="J14469" i="7"/>
  <c r="K14469" i="7" s="1"/>
  <c r="J14470" i="7"/>
  <c r="K14470" i="7" s="1"/>
  <c r="J14471" i="7"/>
  <c r="K14471" i="7" s="1"/>
  <c r="J14472" i="7"/>
  <c r="J14473" i="7"/>
  <c r="K14473" i="7" s="1"/>
  <c r="J14474" i="7"/>
  <c r="K14474" i="7" s="1"/>
  <c r="J14475" i="7"/>
  <c r="K14475" i="7" s="1"/>
  <c r="J14476" i="7"/>
  <c r="K14476" i="7" s="1"/>
  <c r="J14477" i="7"/>
  <c r="K14477" i="7" s="1"/>
  <c r="J14478" i="7"/>
  <c r="K14478" i="7" s="1"/>
  <c r="J14479" i="7"/>
  <c r="K14479" i="7" s="1"/>
  <c r="J14480" i="7"/>
  <c r="J14481" i="7"/>
  <c r="K14481" i="7" s="1"/>
  <c r="J14482" i="7"/>
  <c r="K14482" i="7" s="1"/>
  <c r="J14483" i="7"/>
  <c r="K14483" i="7" s="1"/>
  <c r="J14484" i="7"/>
  <c r="K14484" i="7" s="1"/>
  <c r="J14485" i="7"/>
  <c r="K14485" i="7" s="1"/>
  <c r="J14486" i="7"/>
  <c r="K14486" i="7" s="1"/>
  <c r="J14487" i="7"/>
  <c r="K14487" i="7" s="1"/>
  <c r="J14488" i="7"/>
  <c r="J14489" i="7"/>
  <c r="K14489" i="7" s="1"/>
  <c r="J14490" i="7"/>
  <c r="K14490" i="7" s="1"/>
  <c r="J14491" i="7"/>
  <c r="K14491" i="7" s="1"/>
  <c r="J14492" i="7"/>
  <c r="K14492" i="7" s="1"/>
  <c r="J14493" i="7"/>
  <c r="K14493" i="7" s="1"/>
  <c r="J14494" i="7"/>
  <c r="K14494" i="7" s="1"/>
  <c r="J14495" i="7"/>
  <c r="K14495" i="7" s="1"/>
  <c r="J14496" i="7"/>
  <c r="J14497" i="7"/>
  <c r="K14497" i="7" s="1"/>
  <c r="J14498" i="7"/>
  <c r="K14498" i="7" s="1"/>
  <c r="J14499" i="7"/>
  <c r="K14499" i="7" s="1"/>
  <c r="J14500" i="7"/>
  <c r="K14500" i="7" s="1"/>
  <c r="J14501" i="7"/>
  <c r="K14501" i="7" s="1"/>
  <c r="J14502" i="7"/>
  <c r="K14502" i="7" s="1"/>
  <c r="J14503" i="7"/>
  <c r="K14503" i="7" s="1"/>
  <c r="J14504" i="7"/>
  <c r="J14505" i="7"/>
  <c r="K14505" i="7" s="1"/>
  <c r="J14506" i="7"/>
  <c r="K14506" i="7" s="1"/>
  <c r="J14507" i="7"/>
  <c r="K14507" i="7" s="1"/>
  <c r="J14508" i="7"/>
  <c r="K14508" i="7" s="1"/>
  <c r="J14509" i="7"/>
  <c r="K14509" i="7" s="1"/>
  <c r="J14510" i="7"/>
  <c r="K14510" i="7" s="1"/>
  <c r="J14511" i="7"/>
  <c r="K14511" i="7" s="1"/>
  <c r="J14512" i="7"/>
  <c r="J14513" i="7"/>
  <c r="K14513" i="7" s="1"/>
  <c r="J14514" i="7"/>
  <c r="K14514" i="7" s="1"/>
  <c r="J14515" i="7"/>
  <c r="K14515" i="7" s="1"/>
  <c r="J14516" i="7"/>
  <c r="K14516" i="7" s="1"/>
  <c r="J14517" i="7"/>
  <c r="K14517" i="7" s="1"/>
  <c r="J14518" i="7"/>
  <c r="K14518" i="7" s="1"/>
  <c r="J14519" i="7"/>
  <c r="K14519" i="7" s="1"/>
  <c r="J14520" i="7"/>
  <c r="J14521" i="7"/>
  <c r="K14521" i="7" s="1"/>
  <c r="J14522" i="7"/>
  <c r="K14522" i="7" s="1"/>
  <c r="J14523" i="7"/>
  <c r="K14523" i="7" s="1"/>
  <c r="J14524" i="7"/>
  <c r="K14524" i="7" s="1"/>
  <c r="J14525" i="7"/>
  <c r="K14525" i="7" s="1"/>
  <c r="J14526" i="7"/>
  <c r="K14526" i="7" s="1"/>
  <c r="J14527" i="7"/>
  <c r="K14527" i="7" s="1"/>
  <c r="J14528" i="7"/>
  <c r="J14529" i="7"/>
  <c r="K14529" i="7" s="1"/>
  <c r="J14530" i="7"/>
  <c r="K14530" i="7" s="1"/>
  <c r="J14531" i="7"/>
  <c r="K14531" i="7" s="1"/>
  <c r="J14532" i="7"/>
  <c r="K14532" i="7" s="1"/>
  <c r="J14533" i="7"/>
  <c r="K14533" i="7" s="1"/>
  <c r="J14534" i="7"/>
  <c r="K14534" i="7" s="1"/>
  <c r="J14535" i="7"/>
  <c r="K14535" i="7" s="1"/>
  <c r="J14536" i="7"/>
  <c r="J14537" i="7"/>
  <c r="K14537" i="7" s="1"/>
  <c r="J14538" i="7"/>
  <c r="K14538" i="7" s="1"/>
  <c r="J14539" i="7"/>
  <c r="K14539" i="7" s="1"/>
  <c r="J14540" i="7"/>
  <c r="K14540" i="7" s="1"/>
  <c r="J14541" i="7"/>
  <c r="K14541" i="7" s="1"/>
  <c r="J14542" i="7"/>
  <c r="K14542" i="7" s="1"/>
  <c r="J14543" i="7"/>
  <c r="K14543" i="7" s="1"/>
  <c r="J14544" i="7"/>
  <c r="J14545" i="7"/>
  <c r="K14545" i="7" s="1"/>
  <c r="J14546" i="7"/>
  <c r="K14546" i="7" s="1"/>
  <c r="J14547" i="7"/>
  <c r="K14547" i="7" s="1"/>
  <c r="J14548" i="7"/>
  <c r="K14548" i="7" s="1"/>
  <c r="J14549" i="7"/>
  <c r="K14549" i="7" s="1"/>
  <c r="J14550" i="7"/>
  <c r="K14550" i="7" s="1"/>
  <c r="J14551" i="7"/>
  <c r="K14551" i="7" s="1"/>
  <c r="J14552" i="7"/>
  <c r="J14553" i="7"/>
  <c r="K14553" i="7" s="1"/>
  <c r="J14554" i="7"/>
  <c r="K14554" i="7" s="1"/>
  <c r="J14555" i="7"/>
  <c r="K14555" i="7" s="1"/>
  <c r="J14556" i="7"/>
  <c r="K14556" i="7" s="1"/>
  <c r="J14557" i="7"/>
  <c r="K14557" i="7" s="1"/>
  <c r="J14558" i="7"/>
  <c r="K14558" i="7" s="1"/>
  <c r="J14559" i="7"/>
  <c r="K14559" i="7" s="1"/>
  <c r="J14560" i="7"/>
  <c r="J14561" i="7"/>
  <c r="K14561" i="7" s="1"/>
  <c r="J14562" i="7"/>
  <c r="K14562" i="7" s="1"/>
  <c r="J14563" i="7"/>
  <c r="K14563" i="7" s="1"/>
  <c r="J14564" i="7"/>
  <c r="K14564" i="7" s="1"/>
  <c r="J14565" i="7"/>
  <c r="K14565" i="7" s="1"/>
  <c r="J14566" i="7"/>
  <c r="K14566" i="7" s="1"/>
  <c r="J14567" i="7"/>
  <c r="K14567" i="7" s="1"/>
  <c r="J14568" i="7"/>
  <c r="J14569" i="7"/>
  <c r="K14569" i="7" s="1"/>
  <c r="J14570" i="7"/>
  <c r="K14570" i="7" s="1"/>
  <c r="J14571" i="7"/>
  <c r="K14571" i="7" s="1"/>
  <c r="J14572" i="7"/>
  <c r="K14572" i="7" s="1"/>
  <c r="J14573" i="7"/>
  <c r="K14573" i="7" s="1"/>
  <c r="J14574" i="7"/>
  <c r="K14574" i="7" s="1"/>
  <c r="J14575" i="7"/>
  <c r="K14575" i="7" s="1"/>
  <c r="J14576" i="7"/>
  <c r="J14577" i="7"/>
  <c r="K14577" i="7" s="1"/>
  <c r="J14578" i="7"/>
  <c r="K14578" i="7" s="1"/>
  <c r="J14579" i="7"/>
  <c r="K14579" i="7" s="1"/>
  <c r="J14580" i="7"/>
  <c r="K14580" i="7" s="1"/>
  <c r="J14581" i="7"/>
  <c r="K14581" i="7" s="1"/>
  <c r="J14582" i="7"/>
  <c r="K14582" i="7" s="1"/>
  <c r="J14583" i="7"/>
  <c r="K14583" i="7" s="1"/>
  <c r="J14584" i="7"/>
  <c r="J14585" i="7"/>
  <c r="K14585" i="7" s="1"/>
  <c r="J14586" i="7"/>
  <c r="K14586" i="7" s="1"/>
  <c r="J14587" i="7"/>
  <c r="K14587" i="7" s="1"/>
  <c r="J14588" i="7"/>
  <c r="K14588" i="7" s="1"/>
  <c r="J14589" i="7"/>
  <c r="K14589" i="7" s="1"/>
  <c r="J14590" i="7"/>
  <c r="K14590" i="7" s="1"/>
  <c r="J14591" i="7"/>
  <c r="K14591" i="7" s="1"/>
  <c r="J14592" i="7"/>
  <c r="J14593" i="7"/>
  <c r="K14593" i="7" s="1"/>
  <c r="J14594" i="7"/>
  <c r="K14594" i="7" s="1"/>
  <c r="J14595" i="7"/>
  <c r="K14595" i="7" s="1"/>
  <c r="J14596" i="7"/>
  <c r="K14596" i="7" s="1"/>
  <c r="J14597" i="7"/>
  <c r="K14597" i="7" s="1"/>
  <c r="J14598" i="7"/>
  <c r="K14598" i="7" s="1"/>
  <c r="J14599" i="7"/>
  <c r="K14599" i="7" s="1"/>
  <c r="J14600" i="7"/>
  <c r="J14601" i="7"/>
  <c r="K14601" i="7" s="1"/>
  <c r="J14602" i="7"/>
  <c r="K14602" i="7" s="1"/>
  <c r="J14603" i="7"/>
  <c r="K14603" i="7" s="1"/>
  <c r="J14604" i="7"/>
  <c r="K14604" i="7" s="1"/>
  <c r="J14605" i="7"/>
  <c r="K14605" i="7" s="1"/>
  <c r="J14606" i="7"/>
  <c r="K14606" i="7" s="1"/>
  <c r="J14607" i="7"/>
  <c r="K14607" i="7" s="1"/>
  <c r="J14608" i="7"/>
  <c r="J14609" i="7"/>
  <c r="K14609" i="7" s="1"/>
  <c r="J14610" i="7"/>
  <c r="K14610" i="7" s="1"/>
  <c r="J14611" i="7"/>
  <c r="K14611" i="7" s="1"/>
  <c r="J14612" i="7"/>
  <c r="K14612" i="7" s="1"/>
  <c r="J14613" i="7"/>
  <c r="K14613" i="7" s="1"/>
  <c r="J14614" i="7"/>
  <c r="K14614" i="7" s="1"/>
  <c r="J14615" i="7"/>
  <c r="K14615" i="7" s="1"/>
  <c r="J14616" i="7"/>
  <c r="J14617" i="7"/>
  <c r="K14617" i="7" s="1"/>
  <c r="J14618" i="7"/>
  <c r="K14618" i="7" s="1"/>
  <c r="J14619" i="7"/>
  <c r="K14619" i="7" s="1"/>
  <c r="J14620" i="7"/>
  <c r="K14620" i="7" s="1"/>
  <c r="J14621" i="7"/>
  <c r="K14621" i="7" s="1"/>
  <c r="J14622" i="7"/>
  <c r="K14622" i="7" s="1"/>
  <c r="J14623" i="7"/>
  <c r="K14623" i="7" s="1"/>
  <c r="J14624" i="7"/>
  <c r="J14625" i="7"/>
  <c r="K14625" i="7" s="1"/>
  <c r="J14626" i="7"/>
  <c r="K14626" i="7" s="1"/>
  <c r="J14627" i="7"/>
  <c r="K14627" i="7" s="1"/>
  <c r="J14628" i="7"/>
  <c r="K14628" i="7" s="1"/>
  <c r="J14629" i="7"/>
  <c r="K14629" i="7" s="1"/>
  <c r="J14630" i="7"/>
  <c r="K14630" i="7" s="1"/>
  <c r="J14631" i="7"/>
  <c r="K14631" i="7" s="1"/>
  <c r="J14632" i="7"/>
  <c r="J14633" i="7"/>
  <c r="K14633" i="7" s="1"/>
  <c r="J14634" i="7"/>
  <c r="K14634" i="7" s="1"/>
  <c r="J14635" i="7"/>
  <c r="K14635" i="7" s="1"/>
  <c r="J14636" i="7"/>
  <c r="K14636" i="7" s="1"/>
  <c r="J14637" i="7"/>
  <c r="K14637" i="7" s="1"/>
  <c r="J14638" i="7"/>
  <c r="K14638" i="7" s="1"/>
  <c r="J14639" i="7"/>
  <c r="K14639" i="7" s="1"/>
  <c r="J14640" i="7"/>
  <c r="J14641" i="7"/>
  <c r="K14641" i="7" s="1"/>
  <c r="J14642" i="7"/>
  <c r="K14642" i="7" s="1"/>
  <c r="J14643" i="7"/>
  <c r="K14643" i="7" s="1"/>
  <c r="J14644" i="7"/>
  <c r="K14644" i="7" s="1"/>
  <c r="J14645" i="7"/>
  <c r="K14645" i="7" s="1"/>
  <c r="J14646" i="7"/>
  <c r="K14646" i="7" s="1"/>
  <c r="J14647" i="7"/>
  <c r="K14647" i="7" s="1"/>
  <c r="J14648" i="7"/>
  <c r="J14649" i="7"/>
  <c r="K14649" i="7" s="1"/>
  <c r="J14650" i="7"/>
  <c r="K14650" i="7" s="1"/>
  <c r="J14651" i="7"/>
  <c r="K14651" i="7" s="1"/>
  <c r="J14652" i="7"/>
  <c r="K14652" i="7" s="1"/>
  <c r="J14653" i="7"/>
  <c r="K14653" i="7" s="1"/>
  <c r="J14654" i="7"/>
  <c r="K14654" i="7" s="1"/>
  <c r="J14655" i="7"/>
  <c r="K14655" i="7" s="1"/>
  <c r="J14656" i="7"/>
  <c r="J14657" i="7"/>
  <c r="K14657" i="7" s="1"/>
  <c r="J14658" i="7"/>
  <c r="K14658" i="7" s="1"/>
  <c r="J14659" i="7"/>
  <c r="K14659" i="7" s="1"/>
  <c r="J14660" i="7"/>
  <c r="K14660" i="7" s="1"/>
  <c r="J14661" i="7"/>
  <c r="K14661" i="7" s="1"/>
  <c r="J14662" i="7"/>
  <c r="K14662" i="7" s="1"/>
  <c r="J14663" i="7"/>
  <c r="K14663" i="7" s="1"/>
  <c r="J14664" i="7"/>
  <c r="J14665" i="7"/>
  <c r="K14665" i="7" s="1"/>
  <c r="J14666" i="7"/>
  <c r="K14666" i="7" s="1"/>
  <c r="J14667" i="7"/>
  <c r="K14667" i="7" s="1"/>
  <c r="J14668" i="7"/>
  <c r="K14668" i="7" s="1"/>
  <c r="J14669" i="7"/>
  <c r="K14669" i="7" s="1"/>
  <c r="J14670" i="7"/>
  <c r="K14670" i="7" s="1"/>
  <c r="J14671" i="7"/>
  <c r="K14671" i="7" s="1"/>
  <c r="J14672" i="7"/>
  <c r="J14673" i="7"/>
  <c r="K14673" i="7" s="1"/>
  <c r="J14674" i="7"/>
  <c r="K14674" i="7" s="1"/>
  <c r="J14675" i="7"/>
  <c r="K14675" i="7" s="1"/>
  <c r="J14676" i="7"/>
  <c r="K14676" i="7" s="1"/>
  <c r="J14677" i="7"/>
  <c r="K14677" i="7" s="1"/>
  <c r="J14678" i="7"/>
  <c r="K14678" i="7" s="1"/>
  <c r="J14679" i="7"/>
  <c r="K14679" i="7" s="1"/>
  <c r="J14680" i="7"/>
  <c r="J14681" i="7"/>
  <c r="K14681" i="7" s="1"/>
  <c r="J14682" i="7"/>
  <c r="K14682" i="7" s="1"/>
  <c r="J14683" i="7"/>
  <c r="K14683" i="7" s="1"/>
  <c r="J14684" i="7"/>
  <c r="K14684" i="7" s="1"/>
  <c r="J14685" i="7"/>
  <c r="K14685" i="7" s="1"/>
  <c r="J14686" i="7"/>
  <c r="K14686" i="7" s="1"/>
  <c r="J14687" i="7"/>
  <c r="K14687" i="7" s="1"/>
  <c r="J14688" i="7"/>
  <c r="J14689" i="7"/>
  <c r="K14689" i="7" s="1"/>
  <c r="J14690" i="7"/>
  <c r="K14690" i="7" s="1"/>
  <c r="J14691" i="7"/>
  <c r="K14691" i="7" s="1"/>
  <c r="J14692" i="7"/>
  <c r="K14692" i="7" s="1"/>
  <c r="J14693" i="7"/>
  <c r="K14693" i="7" s="1"/>
  <c r="J14694" i="7"/>
  <c r="K14694" i="7" s="1"/>
  <c r="J14695" i="7"/>
  <c r="K14695" i="7" s="1"/>
  <c r="J14696" i="7"/>
  <c r="J14697" i="7"/>
  <c r="K14697" i="7" s="1"/>
  <c r="J14698" i="7"/>
  <c r="K14698" i="7" s="1"/>
  <c r="J14699" i="7"/>
  <c r="K14699" i="7" s="1"/>
  <c r="J14700" i="7"/>
  <c r="K14700" i="7" s="1"/>
  <c r="J14701" i="7"/>
  <c r="K14701" i="7" s="1"/>
  <c r="J14702" i="7"/>
  <c r="K14702" i="7" s="1"/>
  <c r="J14703" i="7"/>
  <c r="K14703" i="7" s="1"/>
  <c r="J14704" i="7"/>
  <c r="J14705" i="7"/>
  <c r="K14705" i="7" s="1"/>
  <c r="J14706" i="7"/>
  <c r="K14706" i="7" s="1"/>
  <c r="J14707" i="7"/>
  <c r="K14707" i="7" s="1"/>
  <c r="J14708" i="7"/>
  <c r="K14708" i="7" s="1"/>
  <c r="J14709" i="7"/>
  <c r="K14709" i="7" s="1"/>
  <c r="J14710" i="7"/>
  <c r="K14710" i="7" s="1"/>
  <c r="J14711" i="7"/>
  <c r="K14711" i="7" s="1"/>
  <c r="J14712" i="7"/>
  <c r="J14713" i="7"/>
  <c r="K14713" i="7" s="1"/>
  <c r="J14714" i="7"/>
  <c r="K14714" i="7" s="1"/>
  <c r="J14715" i="7"/>
  <c r="K14715" i="7" s="1"/>
  <c r="J14716" i="7"/>
  <c r="K14716" i="7" s="1"/>
  <c r="J14717" i="7"/>
  <c r="K14717" i="7" s="1"/>
  <c r="J14718" i="7"/>
  <c r="K14718" i="7" s="1"/>
  <c r="J14719" i="7"/>
  <c r="K14719" i="7" s="1"/>
  <c r="J14720" i="7"/>
  <c r="J14721" i="7"/>
  <c r="K14721" i="7" s="1"/>
  <c r="J14722" i="7"/>
  <c r="K14722" i="7" s="1"/>
  <c r="J14723" i="7"/>
  <c r="K14723" i="7" s="1"/>
  <c r="J14724" i="7"/>
  <c r="K14724" i="7" s="1"/>
  <c r="J14725" i="7"/>
  <c r="K14725" i="7" s="1"/>
  <c r="J14726" i="7"/>
  <c r="K14726" i="7" s="1"/>
  <c r="J14727" i="7"/>
  <c r="K14727" i="7" s="1"/>
  <c r="J14728" i="7"/>
  <c r="J14729" i="7"/>
  <c r="K14729" i="7" s="1"/>
  <c r="J14730" i="7"/>
  <c r="K14730" i="7" s="1"/>
  <c r="J14731" i="7"/>
  <c r="K14731" i="7" s="1"/>
  <c r="J14732" i="7"/>
  <c r="K14732" i="7" s="1"/>
  <c r="J14733" i="7"/>
  <c r="K14733" i="7" s="1"/>
  <c r="J14734" i="7"/>
  <c r="K14734" i="7" s="1"/>
  <c r="J14735" i="7"/>
  <c r="K14735" i="7" s="1"/>
  <c r="J14736" i="7"/>
  <c r="J14737" i="7"/>
  <c r="K14737" i="7" s="1"/>
  <c r="J14738" i="7"/>
  <c r="K14738" i="7" s="1"/>
  <c r="J14739" i="7"/>
  <c r="K14739" i="7" s="1"/>
  <c r="J14740" i="7"/>
  <c r="K14740" i="7" s="1"/>
  <c r="J14741" i="7"/>
  <c r="K14741" i="7" s="1"/>
  <c r="J14742" i="7"/>
  <c r="K14742" i="7" s="1"/>
  <c r="J14743" i="7"/>
  <c r="K14743" i="7" s="1"/>
  <c r="J14744" i="7"/>
  <c r="J14745" i="7"/>
  <c r="K14745" i="7" s="1"/>
  <c r="J14746" i="7"/>
  <c r="K14746" i="7" s="1"/>
  <c r="J14747" i="7"/>
  <c r="K14747" i="7" s="1"/>
  <c r="J14748" i="7"/>
  <c r="K14748" i="7" s="1"/>
  <c r="J14749" i="7"/>
  <c r="K14749" i="7" s="1"/>
  <c r="J14750" i="7"/>
  <c r="K14750" i="7" s="1"/>
  <c r="J14751" i="7"/>
  <c r="K14751" i="7" s="1"/>
  <c r="J14752" i="7"/>
  <c r="J14753" i="7"/>
  <c r="K14753" i="7" s="1"/>
  <c r="J14754" i="7"/>
  <c r="K14754" i="7" s="1"/>
  <c r="J14755" i="7"/>
  <c r="K14755" i="7" s="1"/>
  <c r="J14756" i="7"/>
  <c r="K14756" i="7" s="1"/>
  <c r="J14757" i="7"/>
  <c r="K14757" i="7" s="1"/>
  <c r="J14758" i="7"/>
  <c r="K14758" i="7" s="1"/>
  <c r="J14759" i="7"/>
  <c r="K14759" i="7" s="1"/>
  <c r="J14760" i="7"/>
  <c r="J14761" i="7"/>
  <c r="K14761" i="7" s="1"/>
  <c r="J14762" i="7"/>
  <c r="K14762" i="7" s="1"/>
  <c r="J14763" i="7"/>
  <c r="K14763" i="7" s="1"/>
  <c r="J14764" i="7"/>
  <c r="K14764" i="7" s="1"/>
  <c r="J14765" i="7"/>
  <c r="K14765" i="7" s="1"/>
  <c r="J14766" i="7"/>
  <c r="K14766" i="7" s="1"/>
  <c r="J14767" i="7"/>
  <c r="K14767" i="7" s="1"/>
  <c r="J14768" i="7"/>
  <c r="J14769" i="7"/>
  <c r="K14769" i="7" s="1"/>
  <c r="J14770" i="7"/>
  <c r="K14770" i="7" s="1"/>
  <c r="J14771" i="7"/>
  <c r="K14771" i="7" s="1"/>
  <c r="J14772" i="7"/>
  <c r="K14772" i="7" s="1"/>
  <c r="J14773" i="7"/>
  <c r="K14773" i="7" s="1"/>
  <c r="J14774" i="7"/>
  <c r="K14774" i="7" s="1"/>
  <c r="J14775" i="7"/>
  <c r="K14775" i="7" s="1"/>
  <c r="J14776" i="7"/>
  <c r="J14777" i="7"/>
  <c r="K14777" i="7" s="1"/>
  <c r="J14778" i="7"/>
  <c r="K14778" i="7" s="1"/>
  <c r="J14779" i="7"/>
  <c r="K14779" i="7" s="1"/>
  <c r="J14780" i="7"/>
  <c r="K14780" i="7" s="1"/>
  <c r="J14781" i="7"/>
  <c r="K14781" i="7" s="1"/>
  <c r="J14782" i="7"/>
  <c r="K14782" i="7" s="1"/>
  <c r="J14783" i="7"/>
  <c r="K14783" i="7" s="1"/>
  <c r="J14784" i="7"/>
  <c r="J14785" i="7"/>
  <c r="K14785" i="7" s="1"/>
  <c r="J14786" i="7"/>
  <c r="K14786" i="7" s="1"/>
  <c r="J14787" i="7"/>
  <c r="K14787" i="7" s="1"/>
  <c r="J14788" i="7"/>
  <c r="K14788" i="7" s="1"/>
  <c r="J14789" i="7"/>
  <c r="K14789" i="7" s="1"/>
  <c r="J14790" i="7"/>
  <c r="K14790" i="7" s="1"/>
  <c r="J14791" i="7"/>
  <c r="K14791" i="7" s="1"/>
  <c r="J14792" i="7"/>
  <c r="J14793" i="7"/>
  <c r="K14793" i="7" s="1"/>
  <c r="J14794" i="7"/>
  <c r="K14794" i="7" s="1"/>
  <c r="J14795" i="7"/>
  <c r="K14795" i="7" s="1"/>
  <c r="J14796" i="7"/>
  <c r="K14796" i="7" s="1"/>
  <c r="J14797" i="7"/>
  <c r="K14797" i="7" s="1"/>
  <c r="J14798" i="7"/>
  <c r="K14798" i="7" s="1"/>
  <c r="J14799" i="7"/>
  <c r="K14799" i="7" s="1"/>
  <c r="J14800" i="7"/>
  <c r="J14801" i="7"/>
  <c r="K14801" i="7" s="1"/>
  <c r="J14802" i="7"/>
  <c r="K14802" i="7" s="1"/>
  <c r="J14803" i="7"/>
  <c r="K14803" i="7" s="1"/>
  <c r="J14804" i="7"/>
  <c r="K14804" i="7" s="1"/>
  <c r="J14805" i="7"/>
  <c r="K14805" i="7" s="1"/>
  <c r="J14806" i="7"/>
  <c r="K14806" i="7" s="1"/>
  <c r="J14807" i="7"/>
  <c r="K14807" i="7" s="1"/>
  <c r="J14808" i="7"/>
  <c r="J14809" i="7"/>
  <c r="K14809" i="7" s="1"/>
  <c r="J14810" i="7"/>
  <c r="K14810" i="7" s="1"/>
  <c r="J14811" i="7"/>
  <c r="K14811" i="7" s="1"/>
  <c r="J14812" i="7"/>
  <c r="K14812" i="7" s="1"/>
  <c r="J14813" i="7"/>
  <c r="K14813" i="7" s="1"/>
  <c r="J14814" i="7"/>
  <c r="K14814" i="7" s="1"/>
  <c r="J14815" i="7"/>
  <c r="K14815" i="7" s="1"/>
  <c r="J14816" i="7"/>
  <c r="J14817" i="7"/>
  <c r="K14817" i="7" s="1"/>
  <c r="J14818" i="7"/>
  <c r="K14818" i="7" s="1"/>
  <c r="J14819" i="7"/>
  <c r="K14819" i="7" s="1"/>
  <c r="J14820" i="7"/>
  <c r="K14820" i="7" s="1"/>
  <c r="J14821" i="7"/>
  <c r="K14821" i="7" s="1"/>
  <c r="J14822" i="7"/>
  <c r="K14822" i="7" s="1"/>
  <c r="J14823" i="7"/>
  <c r="K14823" i="7" s="1"/>
  <c r="J14824" i="7"/>
  <c r="J14825" i="7"/>
  <c r="K14825" i="7" s="1"/>
  <c r="J14826" i="7"/>
  <c r="K14826" i="7" s="1"/>
  <c r="J14827" i="7"/>
  <c r="K14827" i="7" s="1"/>
  <c r="J14828" i="7"/>
  <c r="K14828" i="7" s="1"/>
  <c r="J14829" i="7"/>
  <c r="K14829" i="7" s="1"/>
  <c r="J14830" i="7"/>
  <c r="K14830" i="7" s="1"/>
  <c r="J14831" i="7"/>
  <c r="K14831" i="7" s="1"/>
  <c r="J14832" i="7"/>
  <c r="J14833" i="7"/>
  <c r="K14833" i="7" s="1"/>
  <c r="J14834" i="7"/>
  <c r="K14834" i="7" s="1"/>
  <c r="J14835" i="7"/>
  <c r="K14835" i="7" s="1"/>
  <c r="J14836" i="7"/>
  <c r="K14836" i="7" s="1"/>
  <c r="J14837" i="7"/>
  <c r="K14837" i="7" s="1"/>
  <c r="J14838" i="7"/>
  <c r="K14838" i="7" s="1"/>
  <c r="J14839" i="7"/>
  <c r="K14839" i="7" s="1"/>
  <c r="J14840" i="7"/>
  <c r="J14841" i="7"/>
  <c r="K14841" i="7" s="1"/>
  <c r="J14842" i="7"/>
  <c r="K14842" i="7" s="1"/>
  <c r="J14843" i="7"/>
  <c r="K14843" i="7" s="1"/>
  <c r="J14844" i="7"/>
  <c r="K14844" i="7" s="1"/>
  <c r="J14845" i="7"/>
  <c r="K14845" i="7" s="1"/>
  <c r="J14846" i="7"/>
  <c r="K14846" i="7" s="1"/>
  <c r="J14847" i="7"/>
  <c r="K14847" i="7" s="1"/>
  <c r="J14848" i="7"/>
  <c r="J14849" i="7"/>
  <c r="K14849" i="7" s="1"/>
  <c r="J14850" i="7"/>
  <c r="K14850" i="7" s="1"/>
  <c r="J14851" i="7"/>
  <c r="K14851" i="7" s="1"/>
  <c r="J14852" i="7"/>
  <c r="K14852" i="7" s="1"/>
  <c r="J14853" i="7"/>
  <c r="K14853" i="7" s="1"/>
  <c r="J14854" i="7"/>
  <c r="K14854" i="7" s="1"/>
  <c r="J14855" i="7"/>
  <c r="K14855" i="7" s="1"/>
  <c r="J14856" i="7"/>
  <c r="J14857" i="7"/>
  <c r="K14857" i="7" s="1"/>
  <c r="J14858" i="7"/>
  <c r="K14858" i="7" s="1"/>
  <c r="N2" i="7"/>
  <c r="N3" i="7"/>
  <c r="N4" i="7"/>
  <c r="N5" i="7"/>
  <c r="N6" i="7"/>
  <c r="N7" i="7"/>
  <c r="N8" i="7"/>
  <c r="N9" i="7"/>
  <c r="N10" i="7"/>
  <c r="N11" i="7"/>
  <c r="N12" i="7"/>
  <c r="N13" i="7"/>
  <c r="N14" i="7"/>
  <c r="N15" i="7"/>
  <c r="N16" i="7"/>
  <c r="N17" i="7"/>
  <c r="N18" i="7"/>
  <c r="N19" i="7"/>
  <c r="N20" i="7"/>
  <c r="N21" i="7"/>
  <c r="N22" i="7"/>
  <c r="N23" i="7"/>
  <c r="N24" i="7"/>
  <c r="N25" i="7"/>
  <c r="N26" i="7"/>
  <c r="N27" i="7"/>
  <c r="N28" i="7"/>
  <c r="N29" i="7"/>
  <c r="N30" i="7"/>
  <c r="N31" i="7"/>
  <c r="N32" i="7"/>
  <c r="N33" i="7"/>
  <c r="N34" i="7"/>
  <c r="N35" i="7"/>
  <c r="N36" i="7"/>
  <c r="N37" i="7"/>
  <c r="N38" i="7"/>
  <c r="N39" i="7"/>
  <c r="N40" i="7"/>
  <c r="N41" i="7"/>
  <c r="N42" i="7"/>
  <c r="N43" i="7"/>
  <c r="N44" i="7"/>
  <c r="N45" i="7"/>
  <c r="N46" i="7"/>
  <c r="N47" i="7"/>
  <c r="N48" i="7"/>
  <c r="N49" i="7"/>
  <c r="N50" i="7"/>
  <c r="N51" i="7"/>
  <c r="N52" i="7"/>
  <c r="N53" i="7"/>
  <c r="N54" i="7"/>
  <c r="N55" i="7"/>
  <c r="N56" i="7"/>
  <c r="N57" i="7"/>
  <c r="N58" i="7"/>
  <c r="N59" i="7"/>
  <c r="N60" i="7"/>
  <c r="N61" i="7"/>
  <c r="N62" i="7"/>
  <c r="N63" i="7"/>
  <c r="N64" i="7"/>
  <c r="N65" i="7"/>
  <c r="N66" i="7"/>
  <c r="N67" i="7"/>
  <c r="N68" i="7"/>
  <c r="N69" i="7"/>
  <c r="N70" i="7"/>
  <c r="N71" i="7"/>
  <c r="N72" i="7"/>
  <c r="N73" i="7"/>
  <c r="N74" i="7"/>
  <c r="N75" i="7"/>
  <c r="N76" i="7"/>
  <c r="N77" i="7"/>
  <c r="N78" i="7"/>
  <c r="N79" i="7"/>
  <c r="N80" i="7"/>
  <c r="N81" i="7"/>
  <c r="N82" i="7"/>
  <c r="N83" i="7"/>
  <c r="N84" i="7"/>
  <c r="N85" i="7"/>
  <c r="N86" i="7"/>
  <c r="N87" i="7"/>
  <c r="N88" i="7"/>
  <c r="N89" i="7"/>
  <c r="N90" i="7"/>
  <c r="N91" i="7"/>
  <c r="N92" i="7"/>
  <c r="N93" i="7"/>
  <c r="N94" i="7"/>
  <c r="N95" i="7"/>
  <c r="N96" i="7"/>
  <c r="N97" i="7"/>
  <c r="N98" i="7"/>
  <c r="N99" i="7"/>
  <c r="N100" i="7"/>
  <c r="N101" i="7"/>
  <c r="N102" i="7"/>
  <c r="N103" i="7"/>
  <c r="N104" i="7"/>
  <c r="N105" i="7"/>
  <c r="N106" i="7"/>
  <c r="N107" i="7"/>
  <c r="N108" i="7"/>
  <c r="N109" i="7"/>
  <c r="N110" i="7"/>
  <c r="N111" i="7"/>
  <c r="N112" i="7"/>
  <c r="N113" i="7"/>
  <c r="N114" i="7"/>
  <c r="N115" i="7"/>
  <c r="N116" i="7"/>
  <c r="N117" i="7"/>
  <c r="N118" i="7"/>
  <c r="N119" i="7"/>
  <c r="N120" i="7"/>
  <c r="N121" i="7"/>
  <c r="N122" i="7"/>
  <c r="N123" i="7"/>
  <c r="N124" i="7"/>
  <c r="N125" i="7"/>
  <c r="N126" i="7"/>
  <c r="N127" i="7"/>
  <c r="N128" i="7"/>
  <c r="N129" i="7"/>
  <c r="N130" i="7"/>
  <c r="N131" i="7"/>
  <c r="N132" i="7"/>
  <c r="N133" i="7"/>
  <c r="N134" i="7"/>
  <c r="N135" i="7"/>
  <c r="N136" i="7"/>
  <c r="N137" i="7"/>
  <c r="N138" i="7"/>
  <c r="N139" i="7"/>
  <c r="N140" i="7"/>
  <c r="N141" i="7"/>
  <c r="N142" i="7"/>
  <c r="N143" i="7"/>
  <c r="N144" i="7"/>
  <c r="N145" i="7"/>
  <c r="N146" i="7"/>
  <c r="N147" i="7"/>
  <c r="N148" i="7"/>
  <c r="N149" i="7"/>
  <c r="N150" i="7"/>
  <c r="N151" i="7"/>
  <c r="N152" i="7"/>
  <c r="N153" i="7"/>
  <c r="N154" i="7"/>
  <c r="N155" i="7"/>
  <c r="N156" i="7"/>
  <c r="N157" i="7"/>
  <c r="N158" i="7"/>
  <c r="N159" i="7"/>
  <c r="N160" i="7"/>
  <c r="N161" i="7"/>
  <c r="N162" i="7"/>
  <c r="N163" i="7"/>
  <c r="N164" i="7"/>
  <c r="N165" i="7"/>
  <c r="N166" i="7"/>
  <c r="N167" i="7"/>
  <c r="N168" i="7"/>
  <c r="N169" i="7"/>
  <c r="N170" i="7"/>
  <c r="N171" i="7"/>
  <c r="N172" i="7"/>
  <c r="N173" i="7"/>
  <c r="N174" i="7"/>
  <c r="N175" i="7"/>
  <c r="N176" i="7"/>
  <c r="N177" i="7"/>
  <c r="N178" i="7"/>
  <c r="N179" i="7"/>
  <c r="N180" i="7"/>
  <c r="N181" i="7"/>
  <c r="N182" i="7"/>
  <c r="N183" i="7"/>
  <c r="N184" i="7"/>
  <c r="N185" i="7"/>
  <c r="N186" i="7"/>
  <c r="N187" i="7"/>
  <c r="N188" i="7"/>
  <c r="N189" i="7"/>
  <c r="N190" i="7"/>
  <c r="N191" i="7"/>
  <c r="N192" i="7"/>
  <c r="N193" i="7"/>
  <c r="N194" i="7"/>
  <c r="N195" i="7"/>
  <c r="N196" i="7"/>
  <c r="N197" i="7"/>
  <c r="N198" i="7"/>
  <c r="N199" i="7"/>
  <c r="N200" i="7"/>
  <c r="N201" i="7"/>
  <c r="N202" i="7"/>
  <c r="N203" i="7"/>
  <c r="N204" i="7"/>
  <c r="N205" i="7"/>
  <c r="N206" i="7"/>
  <c r="N207" i="7"/>
  <c r="N208" i="7"/>
  <c r="N209" i="7"/>
  <c r="N210" i="7"/>
  <c r="N211" i="7"/>
  <c r="N212" i="7"/>
  <c r="N213" i="7"/>
  <c r="N214" i="7"/>
  <c r="N215" i="7"/>
  <c r="N216" i="7"/>
  <c r="N217" i="7"/>
  <c r="N218" i="7"/>
  <c r="N219" i="7"/>
  <c r="N220" i="7"/>
  <c r="N221" i="7"/>
  <c r="N222" i="7"/>
  <c r="N223" i="7"/>
  <c r="N224" i="7"/>
  <c r="N225" i="7"/>
  <c r="N226" i="7"/>
  <c r="N227" i="7"/>
  <c r="N228" i="7"/>
  <c r="N229" i="7"/>
  <c r="N230" i="7"/>
  <c r="N231" i="7"/>
  <c r="N232" i="7"/>
  <c r="N233" i="7"/>
  <c r="N234" i="7"/>
  <c r="N235" i="7"/>
  <c r="N236" i="7"/>
  <c r="N237" i="7"/>
  <c r="N238" i="7"/>
  <c r="N239" i="7"/>
  <c r="N240" i="7"/>
  <c r="N241" i="7"/>
  <c r="N242" i="7"/>
  <c r="N243" i="7"/>
  <c r="N244" i="7"/>
  <c r="N245" i="7"/>
  <c r="N246" i="7"/>
  <c r="N247" i="7"/>
  <c r="N248" i="7"/>
  <c r="N249" i="7"/>
  <c r="N253" i="7"/>
  <c r="N254" i="7"/>
  <c r="N255" i="7"/>
  <c r="N256" i="7"/>
  <c r="N257" i="7"/>
  <c r="N258" i="7"/>
  <c r="N259" i="7"/>
  <c r="N260" i="7"/>
  <c r="N261" i="7"/>
  <c r="N262" i="7"/>
  <c r="N263" i="7"/>
  <c r="N264" i="7"/>
  <c r="N265" i="7"/>
  <c r="N266" i="7"/>
  <c r="N267" i="7"/>
  <c r="N268" i="7"/>
  <c r="N269" i="7"/>
  <c r="N270" i="7"/>
  <c r="N271" i="7"/>
  <c r="N272" i="7"/>
  <c r="N273" i="7"/>
  <c r="N274" i="7"/>
  <c r="N275" i="7"/>
  <c r="N276" i="7"/>
  <c r="N277" i="7"/>
  <c r="N278" i="7"/>
  <c r="N279" i="7"/>
  <c r="N280" i="7"/>
  <c r="N281" i="7"/>
  <c r="N282" i="7"/>
  <c r="N283" i="7"/>
  <c r="N284" i="7"/>
  <c r="N285" i="7"/>
  <c r="N286" i="7"/>
  <c r="N287" i="7"/>
  <c r="N288" i="7"/>
  <c r="N289" i="7"/>
  <c r="N290" i="7"/>
  <c r="N291" i="7"/>
  <c r="N292" i="7"/>
  <c r="N293" i="7"/>
  <c r="N294" i="7"/>
  <c r="N295" i="7"/>
  <c r="N296" i="7"/>
  <c r="N297" i="7"/>
  <c r="N298" i="7"/>
  <c r="N299" i="7"/>
  <c r="N300" i="7"/>
  <c r="N301" i="7"/>
  <c r="N302" i="7"/>
  <c r="N303" i="7"/>
  <c r="N304" i="7"/>
  <c r="N305" i="7"/>
  <c r="N306" i="7"/>
  <c r="N307" i="7"/>
  <c r="N308" i="7"/>
  <c r="N309" i="7"/>
  <c r="N310" i="7"/>
  <c r="N311" i="7"/>
  <c r="N312" i="7"/>
  <c r="N313" i="7"/>
  <c r="N314" i="7"/>
  <c r="N315" i="7"/>
  <c r="N316" i="7"/>
  <c r="N317" i="7"/>
  <c r="N318" i="7"/>
  <c r="N319" i="7"/>
  <c r="N320" i="7"/>
  <c r="N321" i="7"/>
  <c r="N322" i="7"/>
  <c r="N323" i="7"/>
  <c r="N324" i="7"/>
  <c r="N325" i="7"/>
  <c r="N326" i="7"/>
  <c r="N327" i="7"/>
  <c r="N328" i="7"/>
  <c r="N329" i="7"/>
  <c r="N330" i="7"/>
  <c r="N331" i="7"/>
  <c r="N332" i="7"/>
  <c r="N333" i="7"/>
  <c r="N334" i="7"/>
  <c r="N335" i="7"/>
  <c r="N336" i="7"/>
  <c r="N337" i="7"/>
  <c r="N338" i="7"/>
  <c r="N339" i="7"/>
  <c r="N340" i="7"/>
  <c r="N341" i="7"/>
  <c r="N342" i="7"/>
  <c r="N344" i="7"/>
  <c r="N345" i="7"/>
  <c r="N346" i="7"/>
  <c r="N347" i="7"/>
  <c r="N348" i="7"/>
  <c r="N349" i="7"/>
  <c r="N350" i="7"/>
  <c r="N351" i="7"/>
  <c r="N352" i="7"/>
  <c r="N353" i="7"/>
  <c r="N354" i="7"/>
  <c r="N355" i="7"/>
  <c r="N356" i="7"/>
  <c r="N357" i="7"/>
  <c r="N358" i="7"/>
  <c r="N359" i="7"/>
  <c r="N360" i="7"/>
  <c r="N361" i="7"/>
  <c r="N362" i="7"/>
  <c r="N363" i="7"/>
  <c r="N364" i="7"/>
  <c r="N365" i="7"/>
  <c r="N366" i="7"/>
  <c r="N367" i="7"/>
  <c r="N368" i="7"/>
  <c r="N369" i="7"/>
  <c r="N370" i="7"/>
  <c r="N371" i="7"/>
  <c r="N372" i="7"/>
  <c r="N373" i="7"/>
  <c r="N374" i="7"/>
  <c r="N375" i="7"/>
  <c r="N376" i="7"/>
  <c r="N377" i="7"/>
  <c r="N378" i="7"/>
  <c r="N379" i="7"/>
  <c r="N380" i="7"/>
  <c r="N381" i="7"/>
  <c r="N382" i="7"/>
  <c r="N383" i="7"/>
  <c r="N384" i="7"/>
  <c r="N385" i="7"/>
  <c r="N386" i="7"/>
  <c r="N387" i="7"/>
  <c r="N388" i="7"/>
  <c r="N390" i="7"/>
  <c r="N391" i="7"/>
  <c r="N392" i="7"/>
  <c r="N393" i="7"/>
  <c r="N394" i="7"/>
  <c r="N395" i="7"/>
  <c r="N396" i="7"/>
  <c r="N397" i="7"/>
  <c r="N398" i="7"/>
  <c r="N399" i="7"/>
  <c r="N400" i="7"/>
  <c r="N401" i="7"/>
  <c r="N402" i="7"/>
  <c r="N403" i="7"/>
  <c r="N404" i="7"/>
  <c r="N405" i="7"/>
  <c r="N406" i="7"/>
  <c r="N407" i="7"/>
  <c r="N408" i="7"/>
  <c r="N410" i="7"/>
  <c r="N411" i="7"/>
  <c r="N412" i="7"/>
  <c r="N413" i="7"/>
  <c r="N414" i="7"/>
  <c r="N415" i="7"/>
  <c r="N416" i="7"/>
  <c r="N417" i="7"/>
  <c r="N418" i="7"/>
  <c r="N419" i="7"/>
  <c r="N420" i="7"/>
  <c r="N421" i="7"/>
  <c r="N422" i="7"/>
  <c r="N423" i="7"/>
  <c r="N424" i="7"/>
  <c r="N425" i="7"/>
  <c r="N426" i="7"/>
  <c r="N427" i="7"/>
  <c r="N428" i="7"/>
  <c r="N429" i="7"/>
  <c r="N430" i="7"/>
  <c r="N431" i="7"/>
  <c r="N432" i="7"/>
  <c r="N433" i="7"/>
  <c r="N434" i="7"/>
  <c r="N435" i="7"/>
  <c r="N436" i="7"/>
  <c r="N437" i="7"/>
  <c r="N438" i="7"/>
  <c r="N439" i="7"/>
  <c r="N440" i="7"/>
  <c r="N441" i="7"/>
  <c r="N442" i="7"/>
  <c r="N443" i="7"/>
  <c r="N444" i="7"/>
  <c r="N445" i="7"/>
  <c r="N446" i="7"/>
  <c r="N447" i="7"/>
  <c r="N448" i="7"/>
  <c r="N449" i="7"/>
  <c r="N450" i="7"/>
  <c r="N451" i="7"/>
  <c r="N452" i="7"/>
  <c r="N453" i="7"/>
  <c r="N454" i="7"/>
  <c r="N455" i="7"/>
  <c r="N456" i="7"/>
  <c r="N457" i="7"/>
  <c r="N458" i="7"/>
  <c r="N459" i="7"/>
  <c r="N460" i="7"/>
  <c r="N461" i="7"/>
  <c r="N462" i="7"/>
  <c r="N463" i="7"/>
  <c r="N464" i="7"/>
  <c r="N465" i="7"/>
  <c r="N466" i="7"/>
  <c r="N467" i="7"/>
  <c r="N468" i="7"/>
  <c r="N469" i="7"/>
  <c r="N470" i="7"/>
  <c r="N471" i="7"/>
  <c r="N472" i="7"/>
  <c r="N473" i="7"/>
  <c r="N474" i="7"/>
  <c r="N475" i="7"/>
  <c r="N476" i="7"/>
  <c r="N477" i="7"/>
  <c r="N478" i="7"/>
  <c r="N479" i="7"/>
  <c r="N480" i="7"/>
  <c r="N481" i="7"/>
  <c r="N482" i="7"/>
  <c r="N483" i="7"/>
  <c r="N484" i="7"/>
  <c r="N485" i="7"/>
  <c r="N486" i="7"/>
  <c r="N487" i="7"/>
  <c r="N488" i="7"/>
  <c r="N489" i="7"/>
  <c r="N490" i="7"/>
  <c r="N491" i="7"/>
  <c r="N492" i="7"/>
  <c r="N493" i="7"/>
  <c r="N494" i="7"/>
  <c r="N495" i="7"/>
  <c r="N496" i="7"/>
  <c r="N497" i="7"/>
  <c r="N498" i="7"/>
  <c r="N499" i="7"/>
  <c r="N500" i="7"/>
  <c r="N501" i="7"/>
  <c r="N502" i="7"/>
  <c r="N503" i="7"/>
  <c r="N504" i="7"/>
  <c r="N505" i="7"/>
  <c r="N506" i="7"/>
  <c r="N507" i="7"/>
  <c r="N508" i="7"/>
  <c r="N509" i="7"/>
  <c r="N510" i="7"/>
  <c r="N511" i="7"/>
  <c r="N512" i="7"/>
  <c r="N513" i="7"/>
  <c r="N514" i="7"/>
  <c r="N515" i="7"/>
  <c r="N516" i="7"/>
  <c r="N517" i="7"/>
  <c r="N518" i="7"/>
  <c r="N519" i="7"/>
  <c r="N520" i="7"/>
  <c r="N521" i="7"/>
  <c r="N522" i="7"/>
  <c r="N523" i="7"/>
  <c r="N524" i="7"/>
  <c r="N525" i="7"/>
  <c r="N526" i="7"/>
  <c r="N527" i="7"/>
  <c r="N528" i="7"/>
  <c r="N529" i="7"/>
  <c r="N530" i="7"/>
  <c r="N531" i="7"/>
  <c r="N532" i="7"/>
  <c r="N533" i="7"/>
  <c r="N534" i="7"/>
  <c r="N535" i="7"/>
  <c r="N536" i="7"/>
  <c r="N537" i="7"/>
  <c r="N538" i="7"/>
  <c r="N539" i="7"/>
  <c r="N540" i="7"/>
  <c r="N541" i="7"/>
  <c r="N542" i="7"/>
  <c r="N543" i="7"/>
  <c r="N544" i="7"/>
  <c r="N545" i="7"/>
  <c r="N546" i="7"/>
  <c r="N547" i="7"/>
  <c r="N548" i="7"/>
  <c r="N549" i="7"/>
  <c r="N550" i="7"/>
  <c r="N551" i="7"/>
  <c r="N552" i="7"/>
  <c r="N553" i="7"/>
  <c r="N554" i="7"/>
  <c r="N555" i="7"/>
  <c r="N556" i="7"/>
  <c r="N557" i="7"/>
  <c r="N558" i="7"/>
  <c r="N559" i="7"/>
  <c r="N560" i="7"/>
  <c r="N561" i="7"/>
  <c r="N563" i="7"/>
  <c r="N564" i="7"/>
  <c r="N565" i="7"/>
  <c r="N566" i="7"/>
  <c r="N567" i="7"/>
  <c r="N568" i="7"/>
  <c r="N569" i="7"/>
  <c r="N570" i="7"/>
  <c r="N571" i="7"/>
  <c r="N572" i="7"/>
  <c r="N573" i="7"/>
  <c r="N574" i="7"/>
  <c r="N575" i="7"/>
  <c r="N576" i="7"/>
  <c r="N577" i="7"/>
  <c r="N578" i="7"/>
  <c r="N579" i="7"/>
  <c r="N580" i="7"/>
  <c r="N581" i="7"/>
  <c r="N582" i="7"/>
  <c r="N583" i="7"/>
  <c r="N584" i="7"/>
  <c r="N585" i="7"/>
  <c r="N586" i="7"/>
  <c r="N587" i="7"/>
  <c r="N588" i="7"/>
  <c r="N589" i="7"/>
  <c r="N590" i="7"/>
  <c r="N591" i="7"/>
  <c r="N592" i="7"/>
  <c r="N593" i="7"/>
  <c r="N594" i="7"/>
  <c r="N595" i="7"/>
  <c r="N596" i="7"/>
  <c r="N597" i="7"/>
  <c r="N598" i="7"/>
  <c r="N599" i="7"/>
  <c r="N600" i="7"/>
  <c r="N601" i="7"/>
  <c r="N602" i="7"/>
  <c r="N603" i="7"/>
  <c r="N604" i="7"/>
  <c r="N605" i="7"/>
  <c r="N606" i="7"/>
  <c r="N607" i="7"/>
  <c r="N608" i="7"/>
  <c r="N609" i="7"/>
  <c r="N610" i="7"/>
  <c r="N611" i="7"/>
  <c r="N612" i="7"/>
  <c r="N613" i="7"/>
  <c r="N614" i="7"/>
  <c r="N615" i="7"/>
  <c r="N616" i="7"/>
  <c r="N617" i="7"/>
  <c r="N618" i="7"/>
  <c r="N619" i="7"/>
  <c r="N620" i="7"/>
  <c r="N621" i="7"/>
  <c r="N622" i="7"/>
  <c r="N623" i="7"/>
  <c r="N624" i="7"/>
  <c r="N625" i="7"/>
  <c r="N626" i="7"/>
  <c r="N627" i="7"/>
  <c r="N628" i="7"/>
  <c r="N629" i="7"/>
  <c r="N630" i="7"/>
  <c r="N631" i="7"/>
  <c r="N632" i="7"/>
  <c r="N633" i="7"/>
  <c r="N634" i="7"/>
  <c r="N635" i="7"/>
  <c r="N636" i="7"/>
  <c r="N637" i="7"/>
  <c r="N638" i="7"/>
  <c r="N639" i="7"/>
  <c r="N640" i="7"/>
  <c r="N641" i="7"/>
  <c r="N642" i="7"/>
  <c r="N643" i="7"/>
  <c r="N644" i="7"/>
  <c r="N645" i="7"/>
  <c r="N646" i="7"/>
  <c r="N647" i="7"/>
  <c r="N648" i="7"/>
  <c r="N649" i="7"/>
  <c r="N650" i="7"/>
  <c r="N651" i="7"/>
  <c r="N652" i="7"/>
  <c r="N653" i="7"/>
  <c r="N654" i="7"/>
  <c r="N655" i="7"/>
  <c r="N656" i="7"/>
  <c r="N657" i="7"/>
  <c r="N658" i="7"/>
  <c r="N659" i="7"/>
  <c r="N660" i="7"/>
  <c r="N661" i="7"/>
  <c r="N662" i="7"/>
  <c r="N663" i="7"/>
  <c r="N664" i="7"/>
  <c r="N665" i="7"/>
  <c r="N666" i="7"/>
  <c r="N667" i="7"/>
  <c r="N668" i="7"/>
  <c r="N669" i="7"/>
  <c r="N670" i="7"/>
  <c r="N671" i="7"/>
  <c r="N672" i="7"/>
  <c r="N673" i="7"/>
  <c r="N674" i="7"/>
  <c r="N675" i="7"/>
  <c r="N676" i="7"/>
  <c r="N677" i="7"/>
  <c r="N678" i="7"/>
  <c r="N679" i="7"/>
  <c r="N680" i="7"/>
  <c r="N681" i="7"/>
  <c r="N682" i="7"/>
  <c r="N683" i="7"/>
  <c r="N684" i="7"/>
  <c r="N685" i="7"/>
  <c r="N686" i="7"/>
  <c r="N687" i="7"/>
  <c r="N688" i="7"/>
  <c r="N689" i="7"/>
  <c r="N690" i="7"/>
  <c r="N691" i="7"/>
  <c r="N692" i="7"/>
  <c r="N693" i="7"/>
  <c r="N694" i="7"/>
  <c r="N695" i="7"/>
  <c r="N696" i="7"/>
  <c r="N697" i="7"/>
  <c r="N698" i="7"/>
  <c r="N699" i="7"/>
  <c r="N700" i="7"/>
  <c r="N701" i="7"/>
  <c r="N702" i="7"/>
  <c r="N703" i="7"/>
  <c r="N704" i="7"/>
  <c r="N705" i="7"/>
  <c r="N706" i="7"/>
  <c r="N707" i="7"/>
  <c r="N709" i="7"/>
  <c r="N710" i="7"/>
  <c r="N711" i="7"/>
  <c r="N712" i="7"/>
  <c r="N713" i="7"/>
  <c r="N714" i="7"/>
  <c r="N715" i="7"/>
  <c r="N716" i="7"/>
  <c r="N717" i="7"/>
  <c r="N718" i="7"/>
  <c r="N719" i="7"/>
  <c r="N720" i="7"/>
  <c r="N721" i="7"/>
  <c r="N722" i="7"/>
  <c r="N723" i="7"/>
  <c r="N724" i="7"/>
  <c r="N725" i="7"/>
  <c r="N726" i="7"/>
  <c r="N727" i="7"/>
  <c r="N728" i="7"/>
  <c r="N729" i="7"/>
  <c r="N730" i="7"/>
  <c r="N731" i="7"/>
  <c r="N732" i="7"/>
  <c r="N733" i="7"/>
  <c r="N734" i="7"/>
  <c r="N735" i="7"/>
  <c r="N736" i="7"/>
  <c r="N737" i="7"/>
  <c r="N738" i="7"/>
  <c r="N739" i="7"/>
  <c r="N740" i="7"/>
  <c r="N741" i="7"/>
  <c r="N742" i="7"/>
  <c r="N743" i="7"/>
  <c r="N744" i="7"/>
  <c r="N745" i="7"/>
  <c r="N746" i="7"/>
  <c r="N747" i="7"/>
  <c r="N748" i="7"/>
  <c r="N749" i="7"/>
  <c r="N750" i="7"/>
  <c r="N751" i="7"/>
  <c r="N752" i="7"/>
  <c r="N753" i="7"/>
  <c r="N754" i="7"/>
  <c r="N755" i="7"/>
  <c r="N756" i="7"/>
  <c r="N757" i="7"/>
  <c r="N758" i="7"/>
  <c r="N759" i="7"/>
  <c r="N760" i="7"/>
  <c r="N761" i="7"/>
  <c r="N762" i="7"/>
  <c r="N763" i="7"/>
  <c r="N764" i="7"/>
  <c r="N765" i="7"/>
  <c r="N766" i="7"/>
  <c r="N767" i="7"/>
  <c r="N768" i="7"/>
  <c r="N769" i="7"/>
  <c r="N770" i="7"/>
  <c r="N771" i="7"/>
  <c r="N772" i="7"/>
  <c r="N773" i="7"/>
  <c r="N774" i="7"/>
  <c r="N775" i="7"/>
  <c r="N776" i="7"/>
  <c r="N777" i="7"/>
  <c r="N778" i="7"/>
  <c r="N779" i="7"/>
  <c r="N780" i="7"/>
  <c r="N781" i="7"/>
  <c r="N782" i="7"/>
  <c r="N783" i="7"/>
  <c r="N784" i="7"/>
  <c r="N785" i="7"/>
  <c r="N786" i="7"/>
  <c r="N787" i="7"/>
  <c r="N788" i="7"/>
  <c r="N789" i="7"/>
  <c r="N790" i="7"/>
  <c r="N791" i="7"/>
  <c r="N792" i="7"/>
  <c r="N793" i="7"/>
  <c r="N794" i="7"/>
  <c r="N795" i="7"/>
  <c r="N796" i="7"/>
  <c r="N797" i="7"/>
  <c r="N798" i="7"/>
  <c r="N799" i="7"/>
  <c r="N800" i="7"/>
  <c r="N801" i="7"/>
  <c r="N802" i="7"/>
  <c r="N803" i="7"/>
  <c r="N804" i="7"/>
  <c r="N805" i="7"/>
  <c r="N806" i="7"/>
  <c r="N807" i="7"/>
  <c r="N808" i="7"/>
  <c r="N809" i="7"/>
  <c r="N810" i="7"/>
  <c r="N811" i="7"/>
  <c r="N812" i="7"/>
  <c r="N813" i="7"/>
  <c r="N814" i="7"/>
  <c r="N815" i="7"/>
  <c r="N816" i="7"/>
  <c r="N817" i="7"/>
  <c r="N818" i="7"/>
  <c r="N819" i="7"/>
  <c r="N820" i="7"/>
  <c r="N821" i="7"/>
  <c r="N822" i="7"/>
  <c r="N823" i="7"/>
  <c r="N824" i="7"/>
  <c r="N825" i="7"/>
  <c r="N826" i="7"/>
  <c r="N827" i="7"/>
  <c r="N828" i="7"/>
  <c r="N829" i="7"/>
  <c r="N830" i="7"/>
  <c r="N831" i="7"/>
  <c r="N832" i="7"/>
  <c r="N833" i="7"/>
  <c r="N834" i="7"/>
  <c r="N835" i="7"/>
  <c r="N836" i="7"/>
  <c r="N837" i="7"/>
  <c r="N838" i="7"/>
  <c r="N839" i="7"/>
  <c r="N840" i="7"/>
  <c r="N841" i="7"/>
  <c r="N842" i="7"/>
  <c r="N844" i="7"/>
  <c r="N845" i="7"/>
  <c r="N846" i="7"/>
  <c r="N847" i="7"/>
  <c r="N848" i="7"/>
  <c r="N849" i="7"/>
  <c r="N850" i="7"/>
  <c r="N851" i="7"/>
  <c r="N852" i="7"/>
  <c r="N853" i="7"/>
  <c r="N854" i="7"/>
  <c r="N855" i="7"/>
  <c r="N856" i="7"/>
  <c r="N857" i="7"/>
  <c r="N858" i="7"/>
  <c r="N859" i="7"/>
  <c r="N860" i="7"/>
  <c r="N861" i="7"/>
  <c r="N862" i="7"/>
  <c r="N863" i="7"/>
  <c r="N864" i="7"/>
  <c r="N865" i="7"/>
  <c r="N866" i="7"/>
  <c r="N867" i="7"/>
  <c r="N868" i="7"/>
  <c r="N869" i="7"/>
  <c r="N870" i="7"/>
  <c r="N871" i="7"/>
  <c r="N872" i="7"/>
  <c r="N873" i="7"/>
  <c r="N874" i="7"/>
  <c r="N875" i="7"/>
  <c r="N876" i="7"/>
  <c r="N877" i="7"/>
  <c r="N878" i="7"/>
  <c r="N879" i="7"/>
  <c r="N880" i="7"/>
  <c r="N881" i="7"/>
  <c r="N882" i="7"/>
  <c r="N883" i="7"/>
  <c r="N884" i="7"/>
  <c r="N885" i="7"/>
  <c r="N886" i="7"/>
  <c r="N887" i="7"/>
  <c r="N888" i="7"/>
  <c r="N889" i="7"/>
  <c r="N890" i="7"/>
  <c r="N891" i="7"/>
  <c r="N892" i="7"/>
  <c r="N893" i="7"/>
  <c r="N894" i="7"/>
  <c r="N895" i="7"/>
  <c r="N896" i="7"/>
  <c r="N897" i="7"/>
  <c r="N898" i="7"/>
  <c r="N899" i="7"/>
  <c r="N900" i="7"/>
  <c r="N901" i="7"/>
  <c r="N902" i="7"/>
  <c r="N903" i="7"/>
  <c r="N904" i="7"/>
  <c r="N905" i="7"/>
  <c r="N906" i="7"/>
  <c r="N907" i="7"/>
  <c r="N908" i="7"/>
  <c r="N909" i="7"/>
  <c r="N910" i="7"/>
  <c r="N911" i="7"/>
  <c r="N912" i="7"/>
  <c r="N913" i="7"/>
  <c r="N914" i="7"/>
  <c r="N915" i="7"/>
  <c r="N916" i="7"/>
  <c r="N917" i="7"/>
  <c r="N918" i="7"/>
  <c r="N919" i="7"/>
  <c r="N920" i="7"/>
  <c r="N921" i="7"/>
  <c r="N922" i="7"/>
  <c r="N923" i="7"/>
  <c r="N924" i="7"/>
  <c r="N925" i="7"/>
  <c r="N926" i="7"/>
  <c r="N927" i="7"/>
  <c r="N928" i="7"/>
  <c r="N929" i="7"/>
  <c r="N930" i="7"/>
  <c r="N931" i="7"/>
  <c r="N932" i="7"/>
  <c r="N933" i="7"/>
  <c r="N934" i="7"/>
  <c r="N935" i="7"/>
  <c r="N936" i="7"/>
  <c r="N937" i="7"/>
  <c r="N938" i="7"/>
  <c r="N939" i="7"/>
  <c r="N940" i="7"/>
  <c r="N941" i="7"/>
  <c r="N942" i="7"/>
  <c r="N943" i="7"/>
  <c r="N944" i="7"/>
  <c r="N945" i="7"/>
  <c r="N946" i="7"/>
  <c r="N947" i="7"/>
  <c r="N948" i="7"/>
  <c r="N949" i="7"/>
  <c r="N950" i="7"/>
  <c r="N951" i="7"/>
  <c r="N952" i="7"/>
  <c r="N953" i="7"/>
  <c r="N954" i="7"/>
  <c r="N955" i="7"/>
  <c r="N956" i="7"/>
  <c r="N958" i="7"/>
  <c r="N959" i="7"/>
  <c r="N960" i="7"/>
  <c r="N961" i="7"/>
  <c r="N962" i="7"/>
  <c r="N963" i="7"/>
  <c r="N964" i="7"/>
  <c r="N965" i="7"/>
  <c r="N966" i="7"/>
  <c r="N967" i="7"/>
  <c r="N968" i="7"/>
  <c r="N969" i="7"/>
  <c r="N970" i="7"/>
  <c r="N971" i="7"/>
  <c r="N972" i="7"/>
  <c r="N973" i="7"/>
  <c r="N974" i="7"/>
  <c r="N975" i="7"/>
  <c r="N976" i="7"/>
  <c r="N977" i="7"/>
  <c r="N978" i="7"/>
  <c r="N979" i="7"/>
  <c r="N980" i="7"/>
  <c r="N981" i="7"/>
  <c r="N982" i="7"/>
  <c r="N983" i="7"/>
  <c r="N984" i="7"/>
  <c r="N985" i="7"/>
  <c r="N986" i="7"/>
  <c r="N987" i="7"/>
  <c r="N988" i="7"/>
  <c r="N989" i="7"/>
  <c r="N990" i="7"/>
  <c r="N991" i="7"/>
  <c r="N992" i="7"/>
  <c r="N993" i="7"/>
  <c r="N994" i="7"/>
  <c r="N995" i="7"/>
  <c r="N996" i="7"/>
  <c r="N997" i="7"/>
  <c r="N998" i="7"/>
  <c r="N999" i="7"/>
  <c r="N1000" i="7"/>
  <c r="N1001" i="7"/>
  <c r="N1002" i="7"/>
  <c r="N1003" i="7"/>
  <c r="N1004" i="7"/>
  <c r="N1005" i="7"/>
  <c r="N1006" i="7"/>
  <c r="N1007" i="7"/>
  <c r="N1008" i="7"/>
  <c r="N1009" i="7"/>
  <c r="N1010" i="7"/>
  <c r="N1011" i="7"/>
  <c r="N1012" i="7"/>
  <c r="N1013" i="7"/>
  <c r="N1014" i="7"/>
  <c r="N1015" i="7"/>
  <c r="N1016" i="7"/>
  <c r="N1017" i="7"/>
  <c r="N1018" i="7"/>
  <c r="N1019" i="7"/>
  <c r="N1020" i="7"/>
  <c r="N1021" i="7"/>
  <c r="N1022" i="7"/>
  <c r="N1023" i="7"/>
  <c r="N1024" i="7"/>
  <c r="N1025" i="7"/>
  <c r="N1026" i="7"/>
  <c r="N1027" i="7"/>
  <c r="N1028" i="7"/>
  <c r="N1029" i="7"/>
  <c r="N1030" i="7"/>
  <c r="N1031" i="7"/>
  <c r="N1032" i="7"/>
  <c r="N1033" i="7"/>
  <c r="N1034" i="7"/>
  <c r="N1035" i="7"/>
  <c r="N1036" i="7"/>
  <c r="N1037" i="7"/>
  <c r="N1038" i="7"/>
  <c r="N1039" i="7"/>
  <c r="N1040" i="7"/>
  <c r="N1041" i="7"/>
  <c r="N1042" i="7"/>
  <c r="N1043" i="7"/>
  <c r="N1044" i="7"/>
  <c r="N1045" i="7"/>
  <c r="N1046" i="7"/>
  <c r="N1047" i="7"/>
  <c r="N1048" i="7"/>
  <c r="N1049" i="7"/>
  <c r="N1050" i="7"/>
  <c r="N1051" i="7"/>
  <c r="N1052" i="7"/>
  <c r="N1053" i="7"/>
  <c r="N1054" i="7"/>
  <c r="N1055" i="7"/>
  <c r="N1056" i="7"/>
  <c r="N1057" i="7"/>
  <c r="N1058" i="7"/>
  <c r="N1059" i="7"/>
  <c r="N1060" i="7"/>
  <c r="N1061" i="7"/>
  <c r="N1062" i="7"/>
  <c r="N1063" i="7"/>
  <c r="N1064" i="7"/>
  <c r="N1065" i="7"/>
  <c r="N1066" i="7"/>
  <c r="N1067" i="7"/>
  <c r="N1068" i="7"/>
  <c r="N1069" i="7"/>
  <c r="N1070" i="7"/>
  <c r="N1071" i="7"/>
  <c r="N1072" i="7"/>
  <c r="N1073" i="7"/>
  <c r="N1074" i="7"/>
  <c r="N1075" i="7"/>
  <c r="N1076" i="7"/>
  <c r="N1077" i="7"/>
  <c r="N1078" i="7"/>
  <c r="N1079" i="7"/>
  <c r="N1080" i="7"/>
  <c r="N1081" i="7"/>
  <c r="N1082" i="7"/>
  <c r="N1083" i="7"/>
  <c r="N1084" i="7"/>
  <c r="N1085" i="7"/>
  <c r="N1086" i="7"/>
  <c r="N1087" i="7"/>
  <c r="N1088" i="7"/>
  <c r="N1089" i="7"/>
  <c r="N1090" i="7"/>
  <c r="N1091" i="7"/>
  <c r="N1092" i="7"/>
  <c r="N1093" i="7"/>
  <c r="N1094" i="7"/>
  <c r="N1095" i="7"/>
  <c r="N1096" i="7"/>
  <c r="N1097" i="7"/>
  <c r="N1098" i="7"/>
  <c r="N1099" i="7"/>
  <c r="N1100" i="7"/>
  <c r="N1101" i="7"/>
  <c r="N1102" i="7"/>
  <c r="N1103" i="7"/>
  <c r="N1104" i="7"/>
  <c r="N1105" i="7"/>
  <c r="N1106" i="7"/>
  <c r="N1107" i="7"/>
  <c r="N1108" i="7"/>
  <c r="N1109" i="7"/>
  <c r="N1110" i="7"/>
  <c r="N1111" i="7"/>
  <c r="N1112" i="7"/>
  <c r="N1113" i="7"/>
  <c r="N1114" i="7"/>
  <c r="N1115" i="7"/>
  <c r="N1116" i="7"/>
  <c r="N1117" i="7"/>
  <c r="N1118" i="7"/>
  <c r="N1119" i="7"/>
  <c r="N1120" i="7"/>
  <c r="N1121" i="7"/>
  <c r="N1122" i="7"/>
  <c r="N1123" i="7"/>
  <c r="N1124" i="7"/>
  <c r="N1125" i="7"/>
  <c r="N1126" i="7"/>
  <c r="N1127" i="7"/>
  <c r="N1128" i="7"/>
  <c r="N1129" i="7"/>
  <c r="N1130" i="7"/>
  <c r="N1131" i="7"/>
  <c r="N1132" i="7"/>
  <c r="N1133" i="7"/>
  <c r="N1134" i="7"/>
  <c r="N1135" i="7"/>
  <c r="N1136" i="7"/>
  <c r="N1137" i="7"/>
  <c r="N1138" i="7"/>
  <c r="N1139" i="7"/>
  <c r="N1140" i="7"/>
  <c r="N1141" i="7"/>
  <c r="N1142" i="7"/>
  <c r="N1143" i="7"/>
  <c r="N1144" i="7"/>
  <c r="N1145" i="7"/>
  <c r="N1146" i="7"/>
  <c r="N1147" i="7"/>
  <c r="N1148" i="7"/>
  <c r="N1149" i="7"/>
  <c r="N1150" i="7"/>
  <c r="N1151" i="7"/>
  <c r="N1152" i="7"/>
  <c r="N1153" i="7"/>
  <c r="N1154" i="7"/>
  <c r="N1155" i="7"/>
  <c r="N1156" i="7"/>
  <c r="N1157" i="7"/>
  <c r="N1158" i="7"/>
  <c r="N1159" i="7"/>
  <c r="N1160" i="7"/>
  <c r="N1161" i="7"/>
  <c r="N1162" i="7"/>
  <c r="N1163" i="7"/>
  <c r="N1164" i="7"/>
  <c r="N1165" i="7"/>
  <c r="N1166" i="7"/>
  <c r="N1167" i="7"/>
  <c r="N1168" i="7"/>
  <c r="N1169" i="7"/>
  <c r="N1170" i="7"/>
  <c r="N1171" i="7"/>
  <c r="N1172" i="7"/>
  <c r="N1173" i="7"/>
  <c r="N1175" i="7"/>
  <c r="N1176" i="7"/>
  <c r="N1177" i="7"/>
  <c r="N1178" i="7"/>
  <c r="N1180" i="7"/>
  <c r="N1181" i="7"/>
  <c r="N1182" i="7"/>
  <c r="N1183" i="7"/>
  <c r="N1184" i="7"/>
  <c r="N1185" i="7"/>
  <c r="N1186" i="7"/>
  <c r="N1187" i="7"/>
  <c r="N1188" i="7"/>
  <c r="N1189" i="7"/>
  <c r="N1190" i="7"/>
  <c r="N1191" i="7"/>
  <c r="N1192" i="7"/>
  <c r="N1193" i="7"/>
  <c r="N1194" i="7"/>
  <c r="N1195" i="7"/>
  <c r="N1196" i="7"/>
  <c r="N1197" i="7"/>
  <c r="N1198" i="7"/>
  <c r="N1199" i="7"/>
  <c r="N1200" i="7"/>
  <c r="N1201" i="7"/>
  <c r="N1202" i="7"/>
  <c r="N1203" i="7"/>
  <c r="N1204" i="7"/>
  <c r="N1205" i="7"/>
  <c r="N1206" i="7"/>
  <c r="N1207" i="7"/>
  <c r="N1208" i="7"/>
  <c r="N1209" i="7"/>
  <c r="N1210" i="7"/>
  <c r="N1211" i="7"/>
  <c r="N1212" i="7"/>
  <c r="N1213" i="7"/>
  <c r="N1214" i="7"/>
  <c r="N1215" i="7"/>
  <c r="N1216" i="7"/>
  <c r="N1217" i="7"/>
  <c r="N1218" i="7"/>
  <c r="N1219" i="7"/>
  <c r="N1220" i="7"/>
  <c r="N1221" i="7"/>
  <c r="N1222" i="7"/>
  <c r="N1223" i="7"/>
  <c r="N1224" i="7"/>
  <c r="N1225" i="7"/>
  <c r="N1226" i="7"/>
  <c r="N1227" i="7"/>
  <c r="N1228" i="7"/>
  <c r="N1229" i="7"/>
  <c r="N1230" i="7"/>
  <c r="N1231" i="7"/>
  <c r="N1232" i="7"/>
  <c r="N1233" i="7"/>
  <c r="N1234" i="7"/>
  <c r="N1235" i="7"/>
  <c r="N1236" i="7"/>
  <c r="N1237" i="7"/>
  <c r="N1238" i="7"/>
  <c r="N1239" i="7"/>
  <c r="N1240" i="7"/>
  <c r="N1241" i="7"/>
  <c r="N1242" i="7"/>
  <c r="N1243" i="7"/>
  <c r="N1244" i="7"/>
  <c r="N1245" i="7"/>
  <c r="N1246" i="7"/>
  <c r="N1247" i="7"/>
  <c r="N1248" i="7"/>
  <c r="N1249" i="7"/>
  <c r="N1250" i="7"/>
  <c r="N1251" i="7"/>
  <c r="N1252" i="7"/>
  <c r="N1253" i="7"/>
  <c r="N1254" i="7"/>
  <c r="N1255" i="7"/>
  <c r="N1256" i="7"/>
  <c r="N1257" i="7"/>
  <c r="N1258" i="7"/>
  <c r="N1259" i="7"/>
  <c r="N1260" i="7"/>
  <c r="N1261" i="7"/>
  <c r="N1262" i="7"/>
  <c r="N1263" i="7"/>
  <c r="N1264" i="7"/>
  <c r="N1265" i="7"/>
  <c r="N1266" i="7"/>
  <c r="N1267" i="7"/>
  <c r="N1268" i="7"/>
  <c r="N1269" i="7"/>
  <c r="N1270" i="7"/>
  <c r="N1271" i="7"/>
  <c r="N1272" i="7"/>
  <c r="N1273" i="7"/>
  <c r="N1274" i="7"/>
  <c r="N1275" i="7"/>
  <c r="N1276" i="7"/>
  <c r="N1277" i="7"/>
  <c r="N1278" i="7"/>
  <c r="N1279" i="7"/>
  <c r="N1280" i="7"/>
  <c r="N1281" i="7"/>
  <c r="N1282" i="7"/>
  <c r="N1283" i="7"/>
  <c r="N1284" i="7"/>
  <c r="N1285" i="7"/>
  <c r="N1286" i="7"/>
  <c r="N1287" i="7"/>
  <c r="N1288" i="7"/>
  <c r="N1289" i="7"/>
  <c r="N1290" i="7"/>
  <c r="N1291" i="7"/>
  <c r="N1292" i="7"/>
  <c r="N1293" i="7"/>
  <c r="N1294" i="7"/>
  <c r="N1295" i="7"/>
  <c r="N1296" i="7"/>
  <c r="N1297" i="7"/>
  <c r="N1298" i="7"/>
  <c r="N1299" i="7"/>
  <c r="N1300" i="7"/>
  <c r="N1301" i="7"/>
  <c r="N1302" i="7"/>
  <c r="N1303" i="7"/>
  <c r="N1304" i="7"/>
  <c r="N1305" i="7"/>
  <c r="N1306" i="7"/>
  <c r="N1307" i="7"/>
  <c r="N1308" i="7"/>
  <c r="N1309" i="7"/>
  <c r="N1310" i="7"/>
  <c r="N1311" i="7"/>
  <c r="N1312" i="7"/>
  <c r="N1313" i="7"/>
  <c r="N1314" i="7"/>
  <c r="N1315" i="7"/>
  <c r="N1316" i="7"/>
  <c r="N1317" i="7"/>
  <c r="N1318" i="7"/>
  <c r="N1319" i="7"/>
  <c r="N1320" i="7"/>
  <c r="N1321" i="7"/>
  <c r="N1322" i="7"/>
  <c r="N1323" i="7"/>
  <c r="N1324" i="7"/>
  <c r="N1325" i="7"/>
  <c r="N1326" i="7"/>
  <c r="N1327" i="7"/>
  <c r="N1328" i="7"/>
  <c r="N1329" i="7"/>
  <c r="N1330" i="7"/>
  <c r="N1331" i="7"/>
  <c r="N1332" i="7"/>
  <c r="N1333" i="7"/>
  <c r="N1334" i="7"/>
  <c r="N1335" i="7"/>
  <c r="N1336" i="7"/>
  <c r="N1337" i="7"/>
  <c r="N1338" i="7"/>
  <c r="N1339" i="7"/>
  <c r="N1340" i="7"/>
  <c r="N1341" i="7"/>
  <c r="N1342" i="7"/>
  <c r="N1343" i="7"/>
  <c r="N1344" i="7"/>
  <c r="N1345" i="7"/>
  <c r="N1346" i="7"/>
  <c r="N1347" i="7"/>
  <c r="N1348" i="7"/>
  <c r="N1349" i="7"/>
  <c r="N1350" i="7"/>
  <c r="N1351" i="7"/>
  <c r="N1352" i="7"/>
  <c r="N1353" i="7"/>
  <c r="N1354" i="7"/>
  <c r="N1355" i="7"/>
  <c r="N1356" i="7"/>
  <c r="N1357" i="7"/>
  <c r="N1358" i="7"/>
  <c r="N1359" i="7"/>
  <c r="N1360" i="7"/>
  <c r="N1361" i="7"/>
  <c r="N1362" i="7"/>
  <c r="N1363" i="7"/>
  <c r="N1364" i="7"/>
  <c r="N1365" i="7"/>
  <c r="N1366" i="7"/>
  <c r="N1367" i="7"/>
  <c r="N1368" i="7"/>
  <c r="N1369" i="7"/>
  <c r="N1370" i="7"/>
  <c r="N1371" i="7"/>
  <c r="N1372" i="7"/>
  <c r="N1373" i="7"/>
  <c r="N1374" i="7"/>
  <c r="N1375" i="7"/>
  <c r="N1376" i="7"/>
  <c r="N1377" i="7"/>
  <c r="N1378" i="7"/>
  <c r="N1379" i="7"/>
  <c r="N1380" i="7"/>
  <c r="N1381" i="7"/>
  <c r="N1382" i="7"/>
  <c r="N1383" i="7"/>
  <c r="N1384" i="7"/>
  <c r="N1385" i="7"/>
  <c r="N1386" i="7"/>
  <c r="N1387" i="7"/>
  <c r="N1388" i="7"/>
  <c r="N1389" i="7"/>
  <c r="N1390" i="7"/>
  <c r="N1391" i="7"/>
  <c r="N1392" i="7"/>
  <c r="N1393" i="7"/>
  <c r="N1394" i="7"/>
  <c r="N1395" i="7"/>
  <c r="N1396" i="7"/>
  <c r="N1397" i="7"/>
  <c r="N1398" i="7"/>
  <c r="N1399" i="7"/>
  <c r="N1400" i="7"/>
  <c r="N1401" i="7"/>
  <c r="N1402" i="7"/>
  <c r="N1403" i="7"/>
  <c r="N1404" i="7"/>
  <c r="N1405" i="7"/>
  <c r="N1406" i="7"/>
  <c r="N1407" i="7"/>
  <c r="N1408" i="7"/>
  <c r="N1409" i="7"/>
  <c r="N1410" i="7"/>
  <c r="N1411" i="7"/>
  <c r="N1412" i="7"/>
  <c r="N1413" i="7"/>
  <c r="N1414" i="7"/>
  <c r="N1415" i="7"/>
  <c r="N1416" i="7"/>
  <c r="N1417" i="7"/>
  <c r="N1418" i="7"/>
  <c r="N1420" i="7"/>
  <c r="N1421" i="7"/>
  <c r="N1422" i="7"/>
  <c r="N1423" i="7"/>
  <c r="N1424" i="7"/>
  <c r="N1425" i="7"/>
  <c r="N1426" i="7"/>
  <c r="N1427" i="7"/>
  <c r="N1428" i="7"/>
  <c r="N1429" i="7"/>
  <c r="N1430" i="7"/>
  <c r="N1431" i="7"/>
  <c r="N1432" i="7"/>
  <c r="N1433" i="7"/>
  <c r="N1434" i="7"/>
  <c r="N1435" i="7"/>
  <c r="N1436" i="7"/>
  <c r="N1437" i="7"/>
  <c r="N1438" i="7"/>
  <c r="N1439" i="7"/>
  <c r="N1440" i="7"/>
  <c r="N1441" i="7"/>
  <c r="N1442" i="7"/>
  <c r="N1443" i="7"/>
  <c r="N1444" i="7"/>
  <c r="N1445" i="7"/>
  <c r="N1446" i="7"/>
  <c r="N1447" i="7"/>
  <c r="N1448" i="7"/>
  <c r="N1449" i="7"/>
  <c r="N1450" i="7"/>
  <c r="N1451" i="7"/>
  <c r="N1452" i="7"/>
  <c r="N1453" i="7"/>
  <c r="N1454" i="7"/>
  <c r="N1455" i="7"/>
  <c r="N1456" i="7"/>
  <c r="N1457" i="7"/>
  <c r="N1458" i="7"/>
  <c r="N1459" i="7"/>
  <c r="N1460" i="7"/>
  <c r="N1461" i="7"/>
  <c r="N1462" i="7"/>
  <c r="N1463" i="7"/>
  <c r="N1464" i="7"/>
  <c r="N1465" i="7"/>
  <c r="N1466" i="7"/>
  <c r="N1467" i="7"/>
  <c r="N1468" i="7"/>
  <c r="N1469" i="7"/>
  <c r="N1470" i="7"/>
  <c r="N1471" i="7"/>
  <c r="N1472" i="7"/>
  <c r="N1473" i="7"/>
  <c r="N1474" i="7"/>
  <c r="N1475" i="7"/>
  <c r="N1476" i="7"/>
  <c r="N1477" i="7"/>
  <c r="N1478" i="7"/>
  <c r="N1479" i="7"/>
  <c r="N1480" i="7"/>
  <c r="N1481" i="7"/>
  <c r="N1482" i="7"/>
  <c r="N1483" i="7"/>
  <c r="N1484" i="7"/>
  <c r="N1485" i="7"/>
  <c r="N1486" i="7"/>
  <c r="N1487" i="7"/>
  <c r="N1488" i="7"/>
  <c r="N1489" i="7"/>
  <c r="N1490" i="7"/>
  <c r="N1491" i="7"/>
  <c r="N1492" i="7"/>
  <c r="N1493" i="7"/>
  <c r="N1494" i="7"/>
  <c r="N1495" i="7"/>
  <c r="N1496" i="7"/>
  <c r="N1497" i="7"/>
  <c r="N1498" i="7"/>
  <c r="N1499" i="7"/>
  <c r="N1500" i="7"/>
  <c r="N1501" i="7"/>
  <c r="N1502" i="7"/>
  <c r="N1503" i="7"/>
  <c r="N1504" i="7"/>
  <c r="N1505" i="7"/>
  <c r="N1506" i="7"/>
  <c r="N1507" i="7"/>
  <c r="N1508" i="7"/>
  <c r="N1509" i="7"/>
  <c r="N1510" i="7"/>
  <c r="N1511" i="7"/>
  <c r="N1512" i="7"/>
  <c r="N1513" i="7"/>
  <c r="N1514" i="7"/>
  <c r="N1515" i="7"/>
  <c r="N1516" i="7"/>
  <c r="N1517" i="7"/>
  <c r="N1518" i="7"/>
  <c r="N1519" i="7"/>
  <c r="N1520" i="7"/>
  <c r="N1521" i="7"/>
  <c r="N1522" i="7"/>
  <c r="N1523" i="7"/>
  <c r="N1524" i="7"/>
  <c r="N1525" i="7"/>
  <c r="N1526" i="7"/>
  <c r="N1527" i="7"/>
  <c r="N1528" i="7"/>
  <c r="N1529" i="7"/>
  <c r="N1530" i="7"/>
  <c r="N1531" i="7"/>
  <c r="N1532" i="7"/>
  <c r="N1533" i="7"/>
  <c r="N1534" i="7"/>
  <c r="N1535" i="7"/>
  <c r="N1536" i="7"/>
  <c r="N1537" i="7"/>
  <c r="N1538" i="7"/>
  <c r="N1539" i="7"/>
  <c r="N1540" i="7"/>
  <c r="N1541" i="7"/>
  <c r="N1542" i="7"/>
  <c r="N1543" i="7"/>
  <c r="N1544" i="7"/>
  <c r="N1545" i="7"/>
  <c r="N1546" i="7"/>
  <c r="N1547" i="7"/>
  <c r="N1548" i="7"/>
  <c r="N1549" i="7"/>
  <c r="N1550" i="7"/>
  <c r="N1551" i="7"/>
  <c r="N1552" i="7"/>
  <c r="N1553" i="7"/>
  <c r="N1554" i="7"/>
  <c r="N1555" i="7"/>
  <c r="N1556" i="7"/>
  <c r="N1557" i="7"/>
  <c r="N1558" i="7"/>
  <c r="N1559" i="7"/>
  <c r="N1560" i="7"/>
  <c r="N1561" i="7"/>
  <c r="N1562" i="7"/>
  <c r="N1563" i="7"/>
  <c r="N1564" i="7"/>
  <c r="N1565" i="7"/>
  <c r="N1566" i="7"/>
  <c r="N1567" i="7"/>
  <c r="N1568" i="7"/>
  <c r="N1569" i="7"/>
  <c r="N1570" i="7"/>
  <c r="N1571" i="7"/>
  <c r="N1572" i="7"/>
  <c r="N1573" i="7"/>
  <c r="N1574" i="7"/>
  <c r="N1575" i="7"/>
  <c r="N1576" i="7"/>
  <c r="N1577" i="7"/>
  <c r="N1578" i="7"/>
  <c r="N1579" i="7"/>
  <c r="N1580" i="7"/>
  <c r="N1581" i="7"/>
  <c r="N1582" i="7"/>
  <c r="N1583" i="7"/>
  <c r="N1584" i="7"/>
  <c r="N1585" i="7"/>
  <c r="N1586" i="7"/>
  <c r="N1587" i="7"/>
  <c r="N1588" i="7"/>
  <c r="N1589" i="7"/>
  <c r="N1590" i="7"/>
  <c r="N1591" i="7"/>
  <c r="N1592" i="7"/>
  <c r="N1593" i="7"/>
  <c r="N1594" i="7"/>
  <c r="N1595" i="7"/>
  <c r="N1596" i="7"/>
  <c r="N1597" i="7"/>
  <c r="N1598" i="7"/>
  <c r="N1599" i="7"/>
  <c r="N1600" i="7"/>
  <c r="N1601" i="7"/>
  <c r="N1602" i="7"/>
  <c r="N1603" i="7"/>
  <c r="N1604" i="7"/>
  <c r="N1605" i="7"/>
  <c r="N1606" i="7"/>
  <c r="N1607" i="7"/>
  <c r="N1608" i="7"/>
  <c r="N1609" i="7"/>
  <c r="N1610" i="7"/>
  <c r="N1611" i="7"/>
  <c r="N1612" i="7"/>
  <c r="N1613" i="7"/>
  <c r="N1615" i="7"/>
  <c r="N1616" i="7"/>
  <c r="N1617" i="7"/>
  <c r="N1618" i="7"/>
  <c r="N1619" i="7"/>
  <c r="N1620" i="7"/>
  <c r="N1621" i="7"/>
  <c r="N1622" i="7"/>
  <c r="N1623" i="7"/>
  <c r="N1624" i="7"/>
  <c r="N1625" i="7"/>
  <c r="N1626" i="7"/>
  <c r="N1627" i="7"/>
  <c r="N1628" i="7"/>
  <c r="N1629" i="7"/>
  <c r="N1630" i="7"/>
  <c r="N1631" i="7"/>
  <c r="N1632" i="7"/>
  <c r="N1633" i="7"/>
  <c r="N1634" i="7"/>
  <c r="N1635" i="7"/>
  <c r="N1636" i="7"/>
  <c r="N1637" i="7"/>
  <c r="N1638" i="7"/>
  <c r="N1639" i="7"/>
  <c r="N1640" i="7"/>
  <c r="N1641" i="7"/>
  <c r="N1642" i="7"/>
  <c r="N1643" i="7"/>
  <c r="N1644" i="7"/>
  <c r="N1645" i="7"/>
  <c r="N1646" i="7"/>
  <c r="N1647" i="7"/>
  <c r="N1648" i="7"/>
  <c r="N1649" i="7"/>
  <c r="N1650" i="7"/>
  <c r="N1651" i="7"/>
  <c r="N1652" i="7"/>
  <c r="N1653" i="7"/>
  <c r="N1654" i="7"/>
  <c r="N1655" i="7"/>
  <c r="N1656" i="7"/>
  <c r="N1657" i="7"/>
  <c r="N1658" i="7"/>
  <c r="N1659" i="7"/>
  <c r="N1660" i="7"/>
  <c r="N1661" i="7"/>
  <c r="N1662" i="7"/>
  <c r="N1663" i="7"/>
  <c r="N1664" i="7"/>
  <c r="N1665" i="7"/>
  <c r="N1666" i="7"/>
  <c r="N1667" i="7"/>
  <c r="N1668" i="7"/>
  <c r="N1669" i="7"/>
  <c r="N1670" i="7"/>
  <c r="N1671" i="7"/>
  <c r="N1672" i="7"/>
  <c r="N1673" i="7"/>
  <c r="N1674" i="7"/>
  <c r="N1675" i="7"/>
  <c r="N1676" i="7"/>
  <c r="N1677" i="7"/>
  <c r="N1678" i="7"/>
  <c r="N1679" i="7"/>
  <c r="N1680" i="7"/>
  <c r="N1681" i="7"/>
  <c r="N1682" i="7"/>
  <c r="N1683" i="7"/>
  <c r="N1684" i="7"/>
  <c r="N1686" i="7"/>
  <c r="N1687" i="7"/>
  <c r="N1688" i="7"/>
  <c r="N1689" i="7"/>
  <c r="N1690" i="7"/>
  <c r="N1691" i="7"/>
  <c r="N1692" i="7"/>
  <c r="N1693" i="7"/>
  <c r="N1694" i="7"/>
  <c r="N1695" i="7"/>
  <c r="N1696" i="7"/>
  <c r="N1697" i="7"/>
  <c r="N1698" i="7"/>
  <c r="N1699" i="7"/>
  <c r="N1700" i="7"/>
  <c r="N1701" i="7"/>
  <c r="N1702" i="7"/>
  <c r="N1703" i="7"/>
  <c r="N1704" i="7"/>
  <c r="N1705" i="7"/>
  <c r="N1706" i="7"/>
  <c r="N1707" i="7"/>
  <c r="N1708" i="7"/>
  <c r="N1709" i="7"/>
  <c r="N1710" i="7"/>
  <c r="N1711" i="7"/>
  <c r="N1712" i="7"/>
  <c r="N1713" i="7"/>
  <c r="N1714" i="7"/>
  <c r="N1715" i="7"/>
  <c r="N1716" i="7"/>
  <c r="N1717" i="7"/>
  <c r="N1718" i="7"/>
  <c r="N1719" i="7"/>
  <c r="N1720" i="7"/>
  <c r="N1721" i="7"/>
  <c r="N1722" i="7"/>
  <c r="N1723" i="7"/>
  <c r="N1724" i="7"/>
  <c r="N1725" i="7"/>
  <c r="N1726" i="7"/>
  <c r="N1727" i="7"/>
  <c r="N1728" i="7"/>
  <c r="N1729" i="7"/>
  <c r="N1730" i="7"/>
  <c r="N1731" i="7"/>
  <c r="N1732" i="7"/>
  <c r="N1733" i="7"/>
  <c r="N1734" i="7"/>
  <c r="N1735" i="7"/>
  <c r="N1736" i="7"/>
  <c r="N1737" i="7"/>
  <c r="N1738" i="7"/>
  <c r="N1739" i="7"/>
  <c r="N1740" i="7"/>
  <c r="N1741" i="7"/>
  <c r="N1742" i="7"/>
  <c r="N1743" i="7"/>
  <c r="N1744" i="7"/>
  <c r="N1745" i="7"/>
  <c r="N1746" i="7"/>
  <c r="N1747" i="7"/>
  <c r="N1748" i="7"/>
  <c r="N1749" i="7"/>
  <c r="N1750" i="7"/>
  <c r="N1751" i="7"/>
  <c r="N1752" i="7"/>
  <c r="N1753" i="7"/>
  <c r="N1754" i="7"/>
  <c r="N1755" i="7"/>
  <c r="N1756" i="7"/>
  <c r="N1757" i="7"/>
  <c r="N1758" i="7"/>
  <c r="N1759" i="7"/>
  <c r="N1760" i="7"/>
  <c r="N1761" i="7"/>
  <c r="N1762" i="7"/>
  <c r="N1763" i="7"/>
  <c r="N1764" i="7"/>
  <c r="N1765" i="7"/>
  <c r="N1766" i="7"/>
  <c r="N1767" i="7"/>
  <c r="N1768" i="7"/>
  <c r="N1769" i="7"/>
  <c r="N1770" i="7"/>
  <c r="N1771" i="7"/>
  <c r="N1772" i="7"/>
  <c r="N1773" i="7"/>
  <c r="N1774" i="7"/>
  <c r="N1775" i="7"/>
  <c r="N1776" i="7"/>
  <c r="N1777" i="7"/>
  <c r="N1778" i="7"/>
  <c r="N1779" i="7"/>
  <c r="N1780" i="7"/>
  <c r="N1781" i="7"/>
  <c r="N1782" i="7"/>
  <c r="N1783" i="7"/>
  <c r="N1784" i="7"/>
  <c r="N1785" i="7"/>
  <c r="N1786" i="7"/>
  <c r="N1787" i="7"/>
  <c r="N1788" i="7"/>
  <c r="N1789" i="7"/>
  <c r="N1790" i="7"/>
  <c r="N1791" i="7"/>
  <c r="N1792" i="7"/>
  <c r="N1793" i="7"/>
  <c r="N1794" i="7"/>
  <c r="N1795" i="7"/>
  <c r="N1796" i="7"/>
  <c r="N1797" i="7"/>
  <c r="N1798" i="7"/>
  <c r="N1799" i="7"/>
  <c r="N1800" i="7"/>
  <c r="N1801" i="7"/>
  <c r="N1802" i="7"/>
  <c r="N1803" i="7"/>
  <c r="N1804" i="7"/>
  <c r="N1805" i="7"/>
  <c r="N1806" i="7"/>
  <c r="N1807" i="7"/>
  <c r="N1808" i="7"/>
  <c r="N1809" i="7"/>
  <c r="N1810" i="7"/>
  <c r="N1811" i="7"/>
  <c r="N1812" i="7"/>
  <c r="N1813" i="7"/>
  <c r="N1814" i="7"/>
  <c r="N1815" i="7"/>
  <c r="N1816" i="7"/>
  <c r="N1817" i="7"/>
  <c r="N1818" i="7"/>
  <c r="N1819" i="7"/>
  <c r="N1820" i="7"/>
  <c r="N1821" i="7"/>
  <c r="N1822" i="7"/>
  <c r="N1823" i="7"/>
  <c r="N1824" i="7"/>
  <c r="N1825" i="7"/>
  <c r="N1826" i="7"/>
  <c r="N1827" i="7"/>
  <c r="N1828" i="7"/>
  <c r="N1829" i="7"/>
  <c r="N1830" i="7"/>
  <c r="N1831" i="7"/>
  <c r="N1832" i="7"/>
  <c r="N1833" i="7"/>
  <c r="N1834" i="7"/>
  <c r="N1835" i="7"/>
  <c r="N1836" i="7"/>
  <c r="N1837" i="7"/>
  <c r="N1838" i="7"/>
  <c r="N1839" i="7"/>
  <c r="N1840" i="7"/>
  <c r="N1841" i="7"/>
  <c r="N1842" i="7"/>
  <c r="N1843" i="7"/>
  <c r="N1844" i="7"/>
  <c r="N1845" i="7"/>
  <c r="N1846" i="7"/>
  <c r="N1847" i="7"/>
  <c r="N1848" i="7"/>
  <c r="N1849" i="7"/>
  <c r="N1850" i="7"/>
  <c r="N1851" i="7"/>
  <c r="N1852" i="7"/>
  <c r="N1853" i="7"/>
  <c r="N1854" i="7"/>
  <c r="N1855" i="7"/>
  <c r="N1856" i="7"/>
  <c r="N1857" i="7"/>
  <c r="N1858" i="7"/>
  <c r="N1859" i="7"/>
  <c r="N1860" i="7"/>
  <c r="N1861" i="7"/>
  <c r="N1862" i="7"/>
  <c r="N1863" i="7"/>
  <c r="N1864" i="7"/>
  <c r="N1865" i="7"/>
  <c r="N1866" i="7"/>
  <c r="N1867" i="7"/>
  <c r="N1868" i="7"/>
  <c r="N1869" i="7"/>
  <c r="N1870" i="7"/>
  <c r="N1871" i="7"/>
  <c r="N1872" i="7"/>
  <c r="N1873" i="7"/>
  <c r="N1874" i="7"/>
  <c r="N1875" i="7"/>
  <c r="N1876" i="7"/>
  <c r="N1877" i="7"/>
  <c r="N1878" i="7"/>
  <c r="N1879" i="7"/>
  <c r="N1880" i="7"/>
  <c r="N1881" i="7"/>
  <c r="N1882" i="7"/>
  <c r="N1883" i="7"/>
  <c r="N1884" i="7"/>
  <c r="N1885" i="7"/>
  <c r="N1886" i="7"/>
  <c r="N1887" i="7"/>
  <c r="N1888" i="7"/>
  <c r="N1889" i="7"/>
  <c r="N1890" i="7"/>
  <c r="N1891" i="7"/>
  <c r="N1892" i="7"/>
  <c r="N1893" i="7"/>
  <c r="N1894" i="7"/>
  <c r="N1895" i="7"/>
  <c r="N1896" i="7"/>
  <c r="N1897" i="7"/>
  <c r="N1898" i="7"/>
  <c r="N1899" i="7"/>
  <c r="N1900" i="7"/>
  <c r="N1901" i="7"/>
  <c r="N1902" i="7"/>
  <c r="N1903" i="7"/>
  <c r="N1904" i="7"/>
  <c r="N1905" i="7"/>
  <c r="N1906" i="7"/>
  <c r="N1907" i="7"/>
  <c r="N1908" i="7"/>
  <c r="N1909" i="7"/>
  <c r="N1910" i="7"/>
  <c r="N1911" i="7"/>
  <c r="N1912" i="7"/>
  <c r="N1913" i="7"/>
  <c r="N1914" i="7"/>
  <c r="N1915" i="7"/>
  <c r="N1916" i="7"/>
  <c r="N1917" i="7"/>
  <c r="N1918" i="7"/>
  <c r="N1919" i="7"/>
  <c r="N1920" i="7"/>
  <c r="N1921" i="7"/>
  <c r="N1922" i="7"/>
  <c r="N1923" i="7"/>
  <c r="N1924" i="7"/>
  <c r="N1925" i="7"/>
  <c r="N1926" i="7"/>
  <c r="N1927" i="7"/>
  <c r="N1928" i="7"/>
  <c r="N1929" i="7"/>
  <c r="N1930" i="7"/>
  <c r="N1931" i="7"/>
  <c r="N1932" i="7"/>
  <c r="N1933" i="7"/>
  <c r="N1934" i="7"/>
  <c r="N1935" i="7"/>
  <c r="N1936" i="7"/>
  <c r="N1937" i="7"/>
  <c r="N1938" i="7"/>
  <c r="N1939" i="7"/>
  <c r="N1940" i="7"/>
  <c r="N1941" i="7"/>
  <c r="N1942" i="7"/>
  <c r="N1943" i="7"/>
  <c r="N1944" i="7"/>
  <c r="N1945" i="7"/>
  <c r="N1946" i="7"/>
  <c r="N1947" i="7"/>
  <c r="N1948" i="7"/>
  <c r="N1949" i="7"/>
  <c r="N1950" i="7"/>
  <c r="N1951" i="7"/>
  <c r="N1952" i="7"/>
  <c r="N1953" i="7"/>
  <c r="N1954" i="7"/>
  <c r="N1955" i="7"/>
  <c r="N1956" i="7"/>
  <c r="N1957" i="7"/>
  <c r="N1958" i="7"/>
  <c r="N1959" i="7"/>
  <c r="N1960" i="7"/>
  <c r="N1961" i="7"/>
  <c r="N1962" i="7"/>
  <c r="N1963" i="7"/>
  <c r="N1964" i="7"/>
  <c r="N1965" i="7"/>
  <c r="N1966" i="7"/>
  <c r="N1967" i="7"/>
  <c r="N1968" i="7"/>
  <c r="N1969" i="7"/>
  <c r="N1970" i="7"/>
  <c r="N1971" i="7"/>
  <c r="N1972" i="7"/>
  <c r="N1973" i="7"/>
  <c r="N1974" i="7"/>
  <c r="N1975" i="7"/>
  <c r="N1976" i="7"/>
  <c r="N1977" i="7"/>
  <c r="N1978" i="7"/>
  <c r="N1979" i="7"/>
  <c r="N1980" i="7"/>
  <c r="N1981" i="7"/>
  <c r="N1982" i="7"/>
  <c r="N1983" i="7"/>
  <c r="N1984" i="7"/>
  <c r="N1985" i="7"/>
  <c r="N1986" i="7"/>
  <c r="N1987" i="7"/>
  <c r="N1988" i="7"/>
  <c r="N1989" i="7"/>
  <c r="N1990" i="7"/>
  <c r="N1991" i="7"/>
  <c r="N1992" i="7"/>
  <c r="N1993" i="7"/>
  <c r="N1994" i="7"/>
  <c r="N1995" i="7"/>
  <c r="N1996" i="7"/>
  <c r="N1997" i="7"/>
  <c r="N1998" i="7"/>
  <c r="N1999" i="7"/>
  <c r="N2000" i="7"/>
  <c r="N2001" i="7"/>
  <c r="N2002" i="7"/>
  <c r="N2003" i="7"/>
  <c r="N2004" i="7"/>
  <c r="N2005" i="7"/>
  <c r="N2006" i="7"/>
  <c r="N2007" i="7"/>
  <c r="N2008" i="7"/>
  <c r="N2009" i="7"/>
  <c r="N2010" i="7"/>
  <c r="N2011" i="7"/>
  <c r="N2012" i="7"/>
  <c r="N2013" i="7"/>
  <c r="N2014" i="7"/>
  <c r="N2015" i="7"/>
  <c r="N2016" i="7"/>
  <c r="N2017" i="7"/>
  <c r="N2018" i="7"/>
  <c r="N2019" i="7"/>
  <c r="N2020" i="7"/>
  <c r="N2021" i="7"/>
  <c r="N2022" i="7"/>
  <c r="N2023" i="7"/>
  <c r="N2024" i="7"/>
  <c r="N2025" i="7"/>
  <c r="N2026" i="7"/>
  <c r="N2027" i="7"/>
  <c r="N2028" i="7"/>
  <c r="N2029" i="7"/>
  <c r="N2030" i="7"/>
  <c r="N2031" i="7"/>
  <c r="N2032" i="7"/>
  <c r="N2033" i="7"/>
  <c r="N2034" i="7"/>
  <c r="N2035" i="7"/>
  <c r="N2036" i="7"/>
  <c r="N2037" i="7"/>
  <c r="N2038" i="7"/>
  <c r="N2039" i="7"/>
  <c r="N2040" i="7"/>
  <c r="N2041" i="7"/>
  <c r="N2042" i="7"/>
  <c r="N2043" i="7"/>
  <c r="N2044" i="7"/>
  <c r="N2045" i="7"/>
  <c r="N2046" i="7"/>
  <c r="N2047" i="7"/>
  <c r="N2048" i="7"/>
  <c r="N2049" i="7"/>
  <c r="N2050" i="7"/>
  <c r="N2051" i="7"/>
  <c r="N2052" i="7"/>
  <c r="N2053" i="7"/>
  <c r="N2054" i="7"/>
  <c r="N2055" i="7"/>
  <c r="N2056" i="7"/>
  <c r="N2057" i="7"/>
  <c r="N2058" i="7"/>
  <c r="N2059" i="7"/>
  <c r="N2060" i="7"/>
  <c r="N2061" i="7"/>
  <c r="N2062" i="7"/>
  <c r="N2063" i="7"/>
  <c r="N2064" i="7"/>
  <c r="N2065" i="7"/>
  <c r="N2066" i="7"/>
  <c r="N2067" i="7"/>
  <c r="N2068" i="7"/>
  <c r="N2069" i="7"/>
  <c r="N2070" i="7"/>
  <c r="N2071" i="7"/>
  <c r="N2072" i="7"/>
  <c r="N2073" i="7"/>
  <c r="N2074" i="7"/>
  <c r="N2075" i="7"/>
  <c r="N2076" i="7"/>
  <c r="N2077" i="7"/>
  <c r="N2078" i="7"/>
  <c r="N2079" i="7"/>
  <c r="N2080" i="7"/>
  <c r="N2081" i="7"/>
  <c r="N2082" i="7"/>
  <c r="N2083" i="7"/>
  <c r="N2084" i="7"/>
  <c r="N2085" i="7"/>
  <c r="N2086" i="7"/>
  <c r="N2087" i="7"/>
  <c r="N2088" i="7"/>
  <c r="N2089" i="7"/>
  <c r="N2090" i="7"/>
  <c r="N2091" i="7"/>
  <c r="N2092" i="7"/>
  <c r="N2093" i="7"/>
  <c r="N2094" i="7"/>
  <c r="N2095" i="7"/>
  <c r="N2096" i="7"/>
  <c r="N2097" i="7"/>
  <c r="N2098" i="7"/>
  <c r="N2099" i="7"/>
  <c r="N2100" i="7"/>
  <c r="N2101" i="7"/>
  <c r="N2102" i="7"/>
  <c r="N2103" i="7"/>
  <c r="N2104" i="7"/>
  <c r="N2105" i="7"/>
  <c r="N2106" i="7"/>
  <c r="N2107" i="7"/>
  <c r="N2108" i="7"/>
  <c r="N2109" i="7"/>
  <c r="N2110" i="7"/>
  <c r="N2111" i="7"/>
  <c r="N2112" i="7"/>
  <c r="N2113" i="7"/>
  <c r="N2114" i="7"/>
  <c r="N2115" i="7"/>
  <c r="N2116" i="7"/>
  <c r="N2117" i="7"/>
  <c r="N2119" i="7"/>
  <c r="N2120" i="7"/>
  <c r="N2121" i="7"/>
  <c r="N2122" i="7"/>
  <c r="N2123" i="7"/>
  <c r="N2124" i="7"/>
  <c r="N2125" i="7"/>
  <c r="N2126" i="7"/>
  <c r="N2127" i="7"/>
  <c r="N2128" i="7"/>
  <c r="N2129" i="7"/>
  <c r="N2130" i="7"/>
  <c r="N2131" i="7"/>
  <c r="N2132" i="7"/>
  <c r="N2133" i="7"/>
  <c r="N2134" i="7"/>
  <c r="N2135" i="7"/>
  <c r="N2136" i="7"/>
  <c r="N2137" i="7"/>
  <c r="N2138" i="7"/>
  <c r="N2139" i="7"/>
  <c r="N2140" i="7"/>
  <c r="N2141" i="7"/>
  <c r="N2142" i="7"/>
  <c r="N2143" i="7"/>
  <c r="N2144" i="7"/>
  <c r="N2145" i="7"/>
  <c r="N2146" i="7"/>
  <c r="N2147" i="7"/>
  <c r="N2148" i="7"/>
  <c r="N2149" i="7"/>
  <c r="N2150" i="7"/>
  <c r="N2151" i="7"/>
  <c r="N2152" i="7"/>
  <c r="N2153" i="7"/>
  <c r="N2154" i="7"/>
  <c r="N2155" i="7"/>
  <c r="N2156" i="7"/>
  <c r="N2157" i="7"/>
  <c r="N2158" i="7"/>
  <c r="N2159" i="7"/>
  <c r="N2160" i="7"/>
  <c r="N2161" i="7"/>
  <c r="N2162" i="7"/>
  <c r="N2163" i="7"/>
  <c r="N2164" i="7"/>
  <c r="N2165" i="7"/>
  <c r="N2166" i="7"/>
  <c r="N2167" i="7"/>
  <c r="N2168" i="7"/>
  <c r="N2169" i="7"/>
  <c r="N2170" i="7"/>
  <c r="N2171" i="7"/>
  <c r="N2172" i="7"/>
  <c r="N2173" i="7"/>
  <c r="N2174" i="7"/>
  <c r="N2175" i="7"/>
  <c r="N2176" i="7"/>
  <c r="N2177" i="7"/>
  <c r="N2178" i="7"/>
  <c r="N2179" i="7"/>
  <c r="N2180" i="7"/>
  <c r="N2181" i="7"/>
  <c r="N2182" i="7"/>
  <c r="N2183" i="7"/>
  <c r="N2184" i="7"/>
  <c r="N2185" i="7"/>
  <c r="N2186" i="7"/>
  <c r="N2187" i="7"/>
  <c r="N2188" i="7"/>
  <c r="N2189" i="7"/>
  <c r="N2190" i="7"/>
  <c r="N2191" i="7"/>
  <c r="N2192" i="7"/>
  <c r="N2193" i="7"/>
  <c r="N2194" i="7"/>
  <c r="N2195" i="7"/>
  <c r="N2196" i="7"/>
  <c r="N2197" i="7"/>
  <c r="N2198" i="7"/>
  <c r="N2199" i="7"/>
  <c r="N2200" i="7"/>
  <c r="N2201" i="7"/>
  <c r="N2202" i="7"/>
  <c r="N2203" i="7"/>
  <c r="N2204" i="7"/>
  <c r="N2205" i="7"/>
  <c r="N2206" i="7"/>
  <c r="N2207" i="7"/>
  <c r="N2208" i="7"/>
  <c r="N2209" i="7"/>
  <c r="N2210" i="7"/>
  <c r="N2211" i="7"/>
  <c r="N2212" i="7"/>
  <c r="N2213" i="7"/>
  <c r="N2214" i="7"/>
  <c r="N2215" i="7"/>
  <c r="N2216" i="7"/>
  <c r="N2217" i="7"/>
  <c r="N2218" i="7"/>
  <c r="N2219" i="7"/>
  <c r="N2220" i="7"/>
  <c r="N2221" i="7"/>
  <c r="N2222" i="7"/>
  <c r="N2223" i="7"/>
  <c r="N2224" i="7"/>
  <c r="N2225" i="7"/>
  <c r="N2226" i="7"/>
  <c r="N2227" i="7"/>
  <c r="N2228" i="7"/>
  <c r="N2229" i="7"/>
  <c r="N2230" i="7"/>
  <c r="N2231" i="7"/>
  <c r="N2232" i="7"/>
  <c r="N2233" i="7"/>
  <c r="N2234" i="7"/>
  <c r="N2235" i="7"/>
  <c r="N2236" i="7"/>
  <c r="N2237" i="7"/>
  <c r="N2238" i="7"/>
  <c r="N2239" i="7"/>
  <c r="N2240" i="7"/>
  <c r="N2241" i="7"/>
  <c r="N2242" i="7"/>
  <c r="N2243" i="7"/>
  <c r="N2244" i="7"/>
  <c r="N2245" i="7"/>
  <c r="N2246" i="7"/>
  <c r="N2247" i="7"/>
  <c r="N2248" i="7"/>
  <c r="N2249" i="7"/>
  <c r="N2250" i="7"/>
  <c r="N2251" i="7"/>
  <c r="N2252" i="7"/>
  <c r="N2253" i="7"/>
  <c r="N2254" i="7"/>
  <c r="N2255" i="7"/>
  <c r="N2256" i="7"/>
  <c r="N2257" i="7"/>
  <c r="N2258" i="7"/>
  <c r="N2259" i="7"/>
  <c r="N2260" i="7"/>
  <c r="N2261" i="7"/>
  <c r="N2262" i="7"/>
  <c r="N2263" i="7"/>
  <c r="N2264" i="7"/>
  <c r="N2265" i="7"/>
  <c r="N2266" i="7"/>
  <c r="N2267" i="7"/>
  <c r="N2268" i="7"/>
  <c r="N2269" i="7"/>
  <c r="N2270" i="7"/>
  <c r="N2271" i="7"/>
  <c r="N2272" i="7"/>
  <c r="N2273" i="7"/>
  <c r="N2274" i="7"/>
  <c r="N2275" i="7"/>
  <c r="N2276" i="7"/>
  <c r="N2277" i="7"/>
  <c r="N2278" i="7"/>
  <c r="N2279" i="7"/>
  <c r="N2280" i="7"/>
  <c r="N2281" i="7"/>
  <c r="N2282" i="7"/>
  <c r="N2283" i="7"/>
  <c r="N2284" i="7"/>
  <c r="N2285" i="7"/>
  <c r="N2286" i="7"/>
  <c r="N2287" i="7"/>
  <c r="N2288" i="7"/>
  <c r="N2289" i="7"/>
  <c r="N2290" i="7"/>
  <c r="N2291" i="7"/>
  <c r="N2292" i="7"/>
  <c r="N2293" i="7"/>
  <c r="N2294" i="7"/>
  <c r="N2295" i="7"/>
  <c r="N2296" i="7"/>
  <c r="N2297" i="7"/>
  <c r="N2298" i="7"/>
  <c r="N2299" i="7"/>
  <c r="N2300" i="7"/>
  <c r="N2301" i="7"/>
  <c r="N2302" i="7"/>
  <c r="N2303" i="7"/>
  <c r="N2304" i="7"/>
  <c r="N2305" i="7"/>
  <c r="N2306" i="7"/>
  <c r="N2307" i="7"/>
  <c r="N2308" i="7"/>
  <c r="N2309" i="7"/>
  <c r="N2310" i="7"/>
  <c r="N2311" i="7"/>
  <c r="N2312" i="7"/>
  <c r="N2313" i="7"/>
  <c r="N2314" i="7"/>
  <c r="N2315" i="7"/>
  <c r="N2316" i="7"/>
  <c r="N2317" i="7"/>
  <c r="N2318" i="7"/>
  <c r="N2319" i="7"/>
  <c r="N2320" i="7"/>
  <c r="N2321" i="7"/>
  <c r="N2322" i="7"/>
  <c r="N2323" i="7"/>
  <c r="N2324" i="7"/>
  <c r="N2325" i="7"/>
  <c r="N2326" i="7"/>
  <c r="N2327" i="7"/>
  <c r="N2328" i="7"/>
  <c r="N2329" i="7"/>
  <c r="N2330" i="7"/>
  <c r="N2331" i="7"/>
  <c r="N2332" i="7"/>
  <c r="N2333" i="7"/>
  <c r="N2334" i="7"/>
  <c r="N2335" i="7"/>
  <c r="N2336" i="7"/>
  <c r="N2337" i="7"/>
  <c r="N2338" i="7"/>
  <c r="N2339" i="7"/>
  <c r="N2340" i="7"/>
  <c r="N2341" i="7"/>
  <c r="N2342" i="7"/>
  <c r="N2343" i="7"/>
  <c r="N2344" i="7"/>
  <c r="N2345" i="7"/>
  <c r="N2346" i="7"/>
  <c r="N2347" i="7"/>
  <c r="N2348" i="7"/>
  <c r="N2349" i="7"/>
  <c r="N2350" i="7"/>
  <c r="N2351" i="7"/>
  <c r="N2352" i="7"/>
  <c r="N2353" i="7"/>
  <c r="N2354" i="7"/>
  <c r="N2355" i="7"/>
  <c r="N2356" i="7"/>
  <c r="N2357" i="7"/>
  <c r="N2358" i="7"/>
  <c r="N2359" i="7"/>
  <c r="N2360" i="7"/>
  <c r="N2361" i="7"/>
  <c r="N2362" i="7"/>
  <c r="N2363" i="7"/>
  <c r="N2364" i="7"/>
  <c r="N2365" i="7"/>
  <c r="N2366" i="7"/>
  <c r="N2367" i="7"/>
  <c r="N2368" i="7"/>
  <c r="N2369" i="7"/>
  <c r="N2370" i="7"/>
  <c r="N2371" i="7"/>
  <c r="N2372" i="7"/>
  <c r="N2373" i="7"/>
  <c r="N2374" i="7"/>
  <c r="N2375" i="7"/>
  <c r="N2376" i="7"/>
  <c r="N2377" i="7"/>
  <c r="N2378" i="7"/>
  <c r="N2379" i="7"/>
  <c r="N2380" i="7"/>
  <c r="N2381" i="7"/>
  <c r="N2382" i="7"/>
  <c r="N2383" i="7"/>
  <c r="N2384" i="7"/>
  <c r="N2385" i="7"/>
  <c r="N2386" i="7"/>
  <c r="N2387" i="7"/>
  <c r="N2388" i="7"/>
  <c r="N2389" i="7"/>
  <c r="N2390" i="7"/>
  <c r="N2391" i="7"/>
  <c r="N2392" i="7"/>
  <c r="N2393" i="7"/>
  <c r="N2394" i="7"/>
  <c r="N2395" i="7"/>
  <c r="N2396" i="7"/>
  <c r="N2397" i="7"/>
  <c r="N2398" i="7"/>
  <c r="N2399" i="7"/>
  <c r="N2400" i="7"/>
  <c r="N2401" i="7"/>
  <c r="N2402" i="7"/>
  <c r="N2403" i="7"/>
  <c r="N2404" i="7"/>
  <c r="N2405" i="7"/>
  <c r="N2406" i="7"/>
  <c r="N2407" i="7"/>
  <c r="N2408" i="7"/>
  <c r="N2409" i="7"/>
  <c r="N2410" i="7"/>
  <c r="N2411" i="7"/>
  <c r="N2412" i="7"/>
  <c r="N2413" i="7"/>
  <c r="N2414" i="7"/>
  <c r="N2415" i="7"/>
  <c r="N2416" i="7"/>
  <c r="N2417" i="7"/>
  <c r="N2418" i="7"/>
  <c r="N2419" i="7"/>
  <c r="N2420" i="7"/>
  <c r="N2421" i="7"/>
  <c r="N2422" i="7"/>
  <c r="N2423" i="7"/>
  <c r="N2424" i="7"/>
  <c r="N2425" i="7"/>
  <c r="N2426" i="7"/>
  <c r="N2427" i="7"/>
  <c r="N2428" i="7"/>
  <c r="N2429" i="7"/>
  <c r="N2430" i="7"/>
  <c r="N2431" i="7"/>
  <c r="N2432" i="7"/>
  <c r="N2433" i="7"/>
  <c r="N2434" i="7"/>
  <c r="N2435" i="7"/>
  <c r="N2436" i="7"/>
  <c r="N2437" i="7"/>
  <c r="N2438" i="7"/>
  <c r="N2439" i="7"/>
  <c r="N2440" i="7"/>
  <c r="N2441" i="7"/>
  <c r="N2442" i="7"/>
  <c r="N2443" i="7"/>
  <c r="N2444" i="7"/>
  <c r="N2445" i="7"/>
  <c r="N2446" i="7"/>
  <c r="N2447" i="7"/>
  <c r="N2448" i="7"/>
  <c r="N2449" i="7"/>
  <c r="N2450" i="7"/>
  <c r="N2451" i="7"/>
  <c r="N2452" i="7"/>
  <c r="N2453" i="7"/>
  <c r="N2454" i="7"/>
  <c r="N2455" i="7"/>
  <c r="N2456" i="7"/>
  <c r="N2457" i="7"/>
  <c r="N2458" i="7"/>
  <c r="N2459" i="7"/>
  <c r="N2460" i="7"/>
  <c r="N2461" i="7"/>
  <c r="N2462" i="7"/>
  <c r="N2463" i="7"/>
  <c r="N2464" i="7"/>
  <c r="N2465" i="7"/>
  <c r="N2466" i="7"/>
  <c r="N2467" i="7"/>
  <c r="N2468" i="7"/>
  <c r="N2469" i="7"/>
  <c r="N2470" i="7"/>
  <c r="N2471" i="7"/>
  <c r="N2472" i="7"/>
  <c r="N2473" i="7"/>
  <c r="N2474" i="7"/>
  <c r="N2475" i="7"/>
  <c r="N2476" i="7"/>
  <c r="N2477" i="7"/>
  <c r="N2478" i="7"/>
  <c r="N2479" i="7"/>
  <c r="N2480" i="7"/>
  <c r="N2481" i="7"/>
  <c r="N2482" i="7"/>
  <c r="N2483" i="7"/>
  <c r="N2484" i="7"/>
  <c r="N2485" i="7"/>
  <c r="N2486" i="7"/>
  <c r="N2487" i="7"/>
  <c r="N2488" i="7"/>
  <c r="N2489" i="7"/>
  <c r="N2490" i="7"/>
  <c r="N2491" i="7"/>
  <c r="N2492" i="7"/>
  <c r="N2493" i="7"/>
  <c r="N2494" i="7"/>
  <c r="N2495" i="7"/>
  <c r="N2496" i="7"/>
  <c r="N2497" i="7"/>
  <c r="N2498" i="7"/>
  <c r="N2499" i="7"/>
  <c r="N2500" i="7"/>
  <c r="N2501" i="7"/>
  <c r="N2502" i="7"/>
  <c r="N2503" i="7"/>
  <c r="N2504" i="7"/>
  <c r="N2505" i="7"/>
  <c r="N2506" i="7"/>
  <c r="N2507" i="7"/>
  <c r="N2508" i="7"/>
  <c r="N2509" i="7"/>
  <c r="N2510" i="7"/>
  <c r="N2511" i="7"/>
  <c r="N2512" i="7"/>
  <c r="N2513" i="7"/>
  <c r="N2514" i="7"/>
  <c r="N2515" i="7"/>
  <c r="N2516" i="7"/>
  <c r="N2517" i="7"/>
  <c r="N2518" i="7"/>
  <c r="N2519" i="7"/>
  <c r="N2520" i="7"/>
  <c r="N2521" i="7"/>
  <c r="N2522" i="7"/>
  <c r="N2523" i="7"/>
  <c r="N2524" i="7"/>
  <c r="N2525" i="7"/>
  <c r="N2526" i="7"/>
  <c r="N2527" i="7"/>
  <c r="N2528" i="7"/>
  <c r="N2529" i="7"/>
  <c r="N2530" i="7"/>
  <c r="N2531" i="7"/>
  <c r="N2532" i="7"/>
  <c r="N2533" i="7"/>
  <c r="N2534" i="7"/>
  <c r="N2535" i="7"/>
  <c r="N2536" i="7"/>
  <c r="N2537" i="7"/>
  <c r="N2538" i="7"/>
  <c r="N2539" i="7"/>
  <c r="N2540" i="7"/>
  <c r="N2541" i="7"/>
  <c r="N2542" i="7"/>
  <c r="N2543" i="7"/>
  <c r="N2544" i="7"/>
  <c r="N2545" i="7"/>
  <c r="N2546" i="7"/>
  <c r="N2547" i="7"/>
  <c r="N2548" i="7"/>
  <c r="N2549" i="7"/>
  <c r="N2550" i="7"/>
  <c r="N2551" i="7"/>
  <c r="N2552" i="7"/>
  <c r="N2553" i="7"/>
  <c r="N2554" i="7"/>
  <c r="N2555" i="7"/>
  <c r="N2556" i="7"/>
  <c r="N2557" i="7"/>
  <c r="N2558" i="7"/>
  <c r="N2559" i="7"/>
  <c r="N2560" i="7"/>
  <c r="N2561" i="7"/>
  <c r="N2562" i="7"/>
  <c r="N2563" i="7"/>
  <c r="N2564" i="7"/>
  <c r="N2565" i="7"/>
  <c r="N2566" i="7"/>
  <c r="N2567" i="7"/>
  <c r="N2568" i="7"/>
  <c r="N2569" i="7"/>
  <c r="N2570" i="7"/>
  <c r="N2571" i="7"/>
  <c r="N2572" i="7"/>
  <c r="N2573" i="7"/>
  <c r="N2574" i="7"/>
  <c r="N2575" i="7"/>
  <c r="N2576" i="7"/>
  <c r="N2577" i="7"/>
  <c r="N2578" i="7"/>
  <c r="N2579" i="7"/>
  <c r="N2580" i="7"/>
  <c r="N2581" i="7"/>
  <c r="N2582" i="7"/>
  <c r="N2583" i="7"/>
  <c r="N2584" i="7"/>
  <c r="N2585" i="7"/>
  <c r="N2586" i="7"/>
  <c r="N2587" i="7"/>
  <c r="N2588" i="7"/>
  <c r="N2589" i="7"/>
  <c r="N2590" i="7"/>
  <c r="N2591" i="7"/>
  <c r="N2592" i="7"/>
  <c r="N2593" i="7"/>
  <c r="N2594" i="7"/>
  <c r="N2595" i="7"/>
  <c r="N2596" i="7"/>
  <c r="N2597" i="7"/>
  <c r="N2598" i="7"/>
  <c r="N2599" i="7"/>
  <c r="N2600" i="7"/>
  <c r="N2601" i="7"/>
  <c r="N2602" i="7"/>
  <c r="N2603" i="7"/>
  <c r="N2604" i="7"/>
  <c r="N2605" i="7"/>
  <c r="N2606" i="7"/>
  <c r="N2607" i="7"/>
  <c r="N2608" i="7"/>
  <c r="N2609" i="7"/>
  <c r="N2610" i="7"/>
  <c r="N2611" i="7"/>
  <c r="N2612" i="7"/>
  <c r="N2613" i="7"/>
  <c r="N2614" i="7"/>
  <c r="N2615" i="7"/>
  <c r="N2616" i="7"/>
  <c r="N2617" i="7"/>
  <c r="N2618" i="7"/>
  <c r="N2619" i="7"/>
  <c r="N2620" i="7"/>
  <c r="N2621" i="7"/>
  <c r="N2622" i="7"/>
  <c r="N2623" i="7"/>
  <c r="N2624" i="7"/>
  <c r="N2625" i="7"/>
  <c r="N2626" i="7"/>
  <c r="N2627" i="7"/>
  <c r="N2628" i="7"/>
  <c r="N2629" i="7"/>
  <c r="N2630" i="7"/>
  <c r="N2631" i="7"/>
  <c r="N2632" i="7"/>
  <c r="N2633" i="7"/>
  <c r="N2634" i="7"/>
  <c r="N2635" i="7"/>
  <c r="N2636" i="7"/>
  <c r="N2637" i="7"/>
  <c r="N2638" i="7"/>
  <c r="N2639" i="7"/>
  <c r="N2640" i="7"/>
  <c r="N2641" i="7"/>
  <c r="N2642" i="7"/>
  <c r="N2643" i="7"/>
  <c r="N2644" i="7"/>
  <c r="N2645" i="7"/>
  <c r="N2646" i="7"/>
  <c r="N2647" i="7"/>
  <c r="N2648" i="7"/>
  <c r="N2649" i="7"/>
  <c r="N2650" i="7"/>
  <c r="N2651" i="7"/>
  <c r="N2652" i="7"/>
  <c r="N2653" i="7"/>
  <c r="N2654" i="7"/>
  <c r="N2655" i="7"/>
  <c r="N2656" i="7"/>
  <c r="N2657" i="7"/>
  <c r="N2658" i="7"/>
  <c r="N2659" i="7"/>
  <c r="N2660" i="7"/>
  <c r="N2661" i="7"/>
  <c r="N2662" i="7"/>
  <c r="N2663" i="7"/>
  <c r="N2664" i="7"/>
  <c r="N2665" i="7"/>
  <c r="N2666" i="7"/>
  <c r="N2667" i="7"/>
  <c r="N2668" i="7"/>
  <c r="N2669" i="7"/>
  <c r="N2670" i="7"/>
  <c r="N2671" i="7"/>
  <c r="N2672" i="7"/>
  <c r="N2673" i="7"/>
  <c r="N2674" i="7"/>
  <c r="N2675" i="7"/>
  <c r="N2676" i="7"/>
  <c r="N2677" i="7"/>
  <c r="N2678" i="7"/>
  <c r="N2679" i="7"/>
  <c r="N2680" i="7"/>
  <c r="N2681" i="7"/>
  <c r="N2682" i="7"/>
  <c r="N2683" i="7"/>
  <c r="N2684" i="7"/>
  <c r="N2685" i="7"/>
  <c r="N2686" i="7"/>
  <c r="N2687" i="7"/>
  <c r="N2688" i="7"/>
  <c r="N2689" i="7"/>
  <c r="N2690" i="7"/>
  <c r="N2691" i="7"/>
  <c r="N2692" i="7"/>
  <c r="N2693" i="7"/>
  <c r="N2694" i="7"/>
  <c r="N2695" i="7"/>
  <c r="N2696" i="7"/>
  <c r="N2697" i="7"/>
  <c r="N2698" i="7"/>
  <c r="N2699" i="7"/>
  <c r="N2700" i="7"/>
  <c r="N2701" i="7"/>
  <c r="N2702" i="7"/>
  <c r="N2703" i="7"/>
  <c r="N2704" i="7"/>
  <c r="N2705" i="7"/>
  <c r="N2706" i="7"/>
  <c r="N2707" i="7"/>
  <c r="N2708" i="7"/>
  <c r="N2709" i="7"/>
  <c r="N2710" i="7"/>
  <c r="N2711" i="7"/>
  <c r="N2712" i="7"/>
  <c r="N2713" i="7"/>
  <c r="N2714" i="7"/>
  <c r="N2715" i="7"/>
  <c r="N2716" i="7"/>
  <c r="N2717" i="7"/>
  <c r="N2718" i="7"/>
  <c r="N2719" i="7"/>
  <c r="N2720" i="7"/>
  <c r="N2721" i="7"/>
  <c r="N2722" i="7"/>
  <c r="N2723" i="7"/>
  <c r="N2724" i="7"/>
  <c r="N2725" i="7"/>
  <c r="N2726" i="7"/>
  <c r="N2727" i="7"/>
  <c r="N2728" i="7"/>
  <c r="N2729" i="7"/>
  <c r="N2730" i="7"/>
  <c r="N2731" i="7"/>
  <c r="N2732" i="7"/>
  <c r="N2733" i="7"/>
  <c r="N2734" i="7"/>
  <c r="N2735" i="7"/>
  <c r="N2736" i="7"/>
  <c r="N2737" i="7"/>
  <c r="N2738" i="7"/>
  <c r="N2739" i="7"/>
  <c r="N2740" i="7"/>
  <c r="N2741" i="7"/>
  <c r="N2742" i="7"/>
  <c r="N2743" i="7"/>
  <c r="N2744" i="7"/>
  <c r="N2745" i="7"/>
  <c r="N2746" i="7"/>
  <c r="N2747" i="7"/>
  <c r="N2748" i="7"/>
  <c r="N2749" i="7"/>
  <c r="N2750" i="7"/>
  <c r="N2751" i="7"/>
  <c r="N2752" i="7"/>
  <c r="N2753" i="7"/>
  <c r="N2754" i="7"/>
  <c r="N2755" i="7"/>
  <c r="N2756" i="7"/>
  <c r="N2757" i="7"/>
  <c r="N2758" i="7"/>
  <c r="N2759" i="7"/>
  <c r="N2760" i="7"/>
  <c r="N2761" i="7"/>
  <c r="N2762" i="7"/>
  <c r="N2763" i="7"/>
  <c r="N2764" i="7"/>
  <c r="N2765" i="7"/>
  <c r="N2766" i="7"/>
  <c r="N2767" i="7"/>
  <c r="N2768" i="7"/>
  <c r="N2769" i="7"/>
  <c r="N2770" i="7"/>
  <c r="N2771" i="7"/>
  <c r="N2772" i="7"/>
  <c r="N2773" i="7"/>
  <c r="N2774" i="7"/>
  <c r="N2775" i="7"/>
  <c r="N2776" i="7"/>
  <c r="N2777" i="7"/>
  <c r="N2778" i="7"/>
  <c r="N2779" i="7"/>
  <c r="N2780" i="7"/>
  <c r="N2781" i="7"/>
  <c r="N2782" i="7"/>
  <c r="N2783" i="7"/>
  <c r="N2784" i="7"/>
  <c r="N2785" i="7"/>
  <c r="N2786" i="7"/>
  <c r="N2787" i="7"/>
  <c r="N2788" i="7"/>
  <c r="N2789" i="7"/>
  <c r="N2790" i="7"/>
  <c r="N2791" i="7"/>
  <c r="N2792" i="7"/>
  <c r="N2793" i="7"/>
  <c r="N2794" i="7"/>
  <c r="N2795" i="7"/>
  <c r="N2796" i="7"/>
  <c r="N2797" i="7"/>
  <c r="N2798" i="7"/>
  <c r="N2799" i="7"/>
  <c r="N2800" i="7"/>
  <c r="N2801" i="7"/>
  <c r="N2802" i="7"/>
  <c r="N2803" i="7"/>
  <c r="N2804" i="7"/>
  <c r="N2805" i="7"/>
  <c r="N2806" i="7"/>
  <c r="N2807" i="7"/>
  <c r="N2808" i="7"/>
  <c r="N2809" i="7"/>
  <c r="N2810" i="7"/>
  <c r="N2811" i="7"/>
  <c r="N2812" i="7"/>
  <c r="N2813" i="7"/>
  <c r="N2814" i="7"/>
  <c r="N2815" i="7"/>
  <c r="N2816" i="7"/>
  <c r="N2817" i="7"/>
  <c r="N2818" i="7"/>
  <c r="N2819" i="7"/>
  <c r="N2820" i="7"/>
  <c r="N2821" i="7"/>
  <c r="N2822" i="7"/>
  <c r="N2823" i="7"/>
  <c r="N2824" i="7"/>
  <c r="N2825" i="7"/>
  <c r="N2826" i="7"/>
  <c r="N2827" i="7"/>
  <c r="N2828" i="7"/>
  <c r="N2829" i="7"/>
  <c r="N2830" i="7"/>
  <c r="N2831" i="7"/>
  <c r="N2832" i="7"/>
  <c r="N2833" i="7"/>
  <c r="N2834" i="7"/>
  <c r="N2835" i="7"/>
  <c r="N2836" i="7"/>
  <c r="N2837" i="7"/>
  <c r="N2838" i="7"/>
  <c r="N2839" i="7"/>
  <c r="N2840" i="7"/>
  <c r="N2841" i="7"/>
  <c r="N2842" i="7"/>
  <c r="N2843" i="7"/>
  <c r="N2844" i="7"/>
  <c r="N2845" i="7"/>
  <c r="N2846" i="7"/>
  <c r="N2847" i="7"/>
  <c r="N2848" i="7"/>
  <c r="N2849" i="7"/>
  <c r="N2850" i="7"/>
  <c r="N2851" i="7"/>
  <c r="N2852" i="7"/>
  <c r="N2853" i="7"/>
  <c r="N2854" i="7"/>
  <c r="N2855" i="7"/>
  <c r="N2856" i="7"/>
  <c r="N2857" i="7"/>
  <c r="N2858" i="7"/>
  <c r="N2859" i="7"/>
  <c r="N2860" i="7"/>
  <c r="N2861" i="7"/>
  <c r="N2862" i="7"/>
  <c r="N2863" i="7"/>
  <c r="N2864" i="7"/>
  <c r="N2865" i="7"/>
  <c r="N2866" i="7"/>
  <c r="N2867" i="7"/>
  <c r="N2868" i="7"/>
  <c r="N2869" i="7"/>
  <c r="N2870" i="7"/>
  <c r="N2871" i="7"/>
  <c r="N2872" i="7"/>
  <c r="N2873" i="7"/>
  <c r="N2874" i="7"/>
  <c r="N2875" i="7"/>
  <c r="N2876" i="7"/>
  <c r="N2877" i="7"/>
  <c r="N2878" i="7"/>
  <c r="N2879" i="7"/>
  <c r="N2880" i="7"/>
  <c r="N2881" i="7"/>
  <c r="N2882" i="7"/>
  <c r="N2883" i="7"/>
  <c r="N2884" i="7"/>
  <c r="N2885" i="7"/>
  <c r="N2886" i="7"/>
  <c r="N2887" i="7"/>
  <c r="N2888" i="7"/>
  <c r="N2889" i="7"/>
  <c r="N2890" i="7"/>
  <c r="N2891" i="7"/>
  <c r="N2892" i="7"/>
  <c r="N2893" i="7"/>
  <c r="N2894" i="7"/>
  <c r="N2895" i="7"/>
  <c r="N2896" i="7"/>
  <c r="N2897" i="7"/>
  <c r="N2898" i="7"/>
  <c r="N2899" i="7"/>
  <c r="N2900" i="7"/>
  <c r="N2901" i="7"/>
  <c r="N2902" i="7"/>
  <c r="N2903" i="7"/>
  <c r="N2904" i="7"/>
  <c r="N2905" i="7"/>
  <c r="N2906" i="7"/>
  <c r="N2907" i="7"/>
  <c r="N2908" i="7"/>
  <c r="N2909" i="7"/>
  <c r="N2910" i="7"/>
  <c r="N2911" i="7"/>
  <c r="N2912" i="7"/>
  <c r="N2913" i="7"/>
  <c r="N2914" i="7"/>
  <c r="N2915" i="7"/>
  <c r="N2916" i="7"/>
  <c r="N2917" i="7"/>
  <c r="N2918" i="7"/>
  <c r="N2919" i="7"/>
  <c r="N2920" i="7"/>
  <c r="N2921" i="7"/>
  <c r="N2922" i="7"/>
  <c r="N2923" i="7"/>
  <c r="N2924" i="7"/>
  <c r="N2925" i="7"/>
  <c r="N2926" i="7"/>
  <c r="N2927" i="7"/>
  <c r="N2928" i="7"/>
  <c r="N2929" i="7"/>
  <c r="N2930" i="7"/>
  <c r="N2931" i="7"/>
  <c r="N2932" i="7"/>
  <c r="N2933" i="7"/>
  <c r="N2934" i="7"/>
  <c r="N2935" i="7"/>
  <c r="N2936" i="7"/>
  <c r="N2937" i="7"/>
  <c r="N2938" i="7"/>
  <c r="N2939" i="7"/>
  <c r="N2940" i="7"/>
  <c r="N2941" i="7"/>
  <c r="N2942" i="7"/>
  <c r="N2943" i="7"/>
  <c r="N2944" i="7"/>
  <c r="N2945" i="7"/>
  <c r="N2946" i="7"/>
  <c r="N2947" i="7"/>
  <c r="N2948" i="7"/>
  <c r="N2949" i="7"/>
  <c r="N2950" i="7"/>
  <c r="N2951" i="7"/>
  <c r="N2952" i="7"/>
  <c r="N2953" i="7"/>
  <c r="N2954" i="7"/>
  <c r="N2955" i="7"/>
  <c r="N2956" i="7"/>
  <c r="N2957" i="7"/>
  <c r="N2958" i="7"/>
  <c r="N2959" i="7"/>
  <c r="N2960" i="7"/>
  <c r="N2961" i="7"/>
  <c r="N2962" i="7"/>
  <c r="N2963" i="7"/>
  <c r="N2964" i="7"/>
  <c r="N2965" i="7"/>
  <c r="N2966" i="7"/>
  <c r="N2967" i="7"/>
  <c r="N2968" i="7"/>
  <c r="N2969" i="7"/>
  <c r="N2970" i="7"/>
  <c r="N2971" i="7"/>
  <c r="N2972" i="7"/>
  <c r="N2973" i="7"/>
  <c r="N2974" i="7"/>
  <c r="N2975" i="7"/>
  <c r="N2976" i="7"/>
  <c r="N2977" i="7"/>
  <c r="N2978" i="7"/>
  <c r="N2979" i="7"/>
  <c r="N2980" i="7"/>
  <c r="N2981" i="7"/>
  <c r="N2982" i="7"/>
  <c r="N2983" i="7"/>
  <c r="N2984" i="7"/>
  <c r="N2985" i="7"/>
  <c r="N2986" i="7"/>
  <c r="N2987" i="7"/>
  <c r="N2988" i="7"/>
  <c r="N2989" i="7"/>
  <c r="N2990" i="7"/>
  <c r="N2991" i="7"/>
  <c r="N2992" i="7"/>
  <c r="N2993" i="7"/>
  <c r="N2994" i="7"/>
  <c r="N2995" i="7"/>
  <c r="N2996" i="7"/>
  <c r="N2997" i="7"/>
  <c r="N2998" i="7"/>
  <c r="N2999" i="7"/>
  <c r="N3000" i="7"/>
  <c r="N3001" i="7"/>
  <c r="N3002" i="7"/>
  <c r="N3003" i="7"/>
  <c r="N3004" i="7"/>
  <c r="N3005" i="7"/>
  <c r="N3006" i="7"/>
  <c r="N3007" i="7"/>
  <c r="N3008" i="7"/>
  <c r="N3009" i="7"/>
  <c r="N3010" i="7"/>
  <c r="N3011" i="7"/>
  <c r="N3012" i="7"/>
  <c r="N3013" i="7"/>
  <c r="N3014" i="7"/>
  <c r="N3015" i="7"/>
  <c r="N3016" i="7"/>
  <c r="N3017" i="7"/>
  <c r="N3018" i="7"/>
  <c r="N3019" i="7"/>
  <c r="N3020" i="7"/>
  <c r="N3021" i="7"/>
  <c r="N3022" i="7"/>
  <c r="N3023" i="7"/>
  <c r="N3024" i="7"/>
  <c r="N3025" i="7"/>
  <c r="N3026" i="7"/>
  <c r="N3027" i="7"/>
  <c r="N3028" i="7"/>
  <c r="N3029" i="7"/>
  <c r="N3030" i="7"/>
  <c r="N3031" i="7"/>
  <c r="N3032" i="7"/>
  <c r="N3033" i="7"/>
  <c r="N3034" i="7"/>
  <c r="N3035" i="7"/>
  <c r="N3036" i="7"/>
  <c r="N3037" i="7"/>
  <c r="N3038" i="7"/>
  <c r="N3039" i="7"/>
  <c r="N3040" i="7"/>
  <c r="N3041" i="7"/>
  <c r="N3042" i="7"/>
  <c r="N3043" i="7"/>
  <c r="N3044" i="7"/>
  <c r="N3045" i="7"/>
  <c r="N3046" i="7"/>
  <c r="N3047" i="7"/>
  <c r="N3048" i="7"/>
  <c r="N3049" i="7"/>
  <c r="N3050" i="7"/>
  <c r="N3051" i="7"/>
  <c r="N3052" i="7"/>
  <c r="N3053" i="7"/>
  <c r="N3054" i="7"/>
  <c r="N3055" i="7"/>
  <c r="N3056" i="7"/>
  <c r="N3057" i="7"/>
  <c r="N3058" i="7"/>
  <c r="N3059" i="7"/>
  <c r="N3060" i="7"/>
  <c r="N3061" i="7"/>
  <c r="N3062" i="7"/>
  <c r="N3063" i="7"/>
  <c r="N3064" i="7"/>
  <c r="N3065" i="7"/>
  <c r="N3066" i="7"/>
  <c r="N3067" i="7"/>
  <c r="N3068" i="7"/>
  <c r="N3069" i="7"/>
  <c r="N3070" i="7"/>
  <c r="N3071" i="7"/>
  <c r="N3072" i="7"/>
  <c r="N3073" i="7"/>
  <c r="N3074" i="7"/>
  <c r="N3075" i="7"/>
  <c r="N3076" i="7"/>
  <c r="N3077" i="7"/>
  <c r="N3078" i="7"/>
  <c r="N3079" i="7"/>
  <c r="N3080" i="7"/>
  <c r="N3081" i="7"/>
  <c r="N3082" i="7"/>
  <c r="N3083" i="7"/>
  <c r="N3084" i="7"/>
  <c r="N3085" i="7"/>
  <c r="N3086" i="7"/>
  <c r="N3087" i="7"/>
  <c r="N3088" i="7"/>
  <c r="N3089" i="7"/>
  <c r="N3090" i="7"/>
  <c r="N3091" i="7"/>
  <c r="N3092" i="7"/>
  <c r="N3093" i="7"/>
  <c r="N3094" i="7"/>
  <c r="N3095" i="7"/>
  <c r="N3096" i="7"/>
  <c r="N3097" i="7"/>
  <c r="N3098" i="7"/>
  <c r="N3099" i="7"/>
  <c r="N3100" i="7"/>
  <c r="N3101" i="7"/>
  <c r="N3102" i="7"/>
  <c r="N3103" i="7"/>
  <c r="N3104" i="7"/>
  <c r="N3105" i="7"/>
  <c r="N3106" i="7"/>
  <c r="N3107" i="7"/>
  <c r="N3108" i="7"/>
  <c r="N3109" i="7"/>
  <c r="N3110" i="7"/>
  <c r="N3111" i="7"/>
  <c r="N3112" i="7"/>
  <c r="N3113" i="7"/>
  <c r="N3114" i="7"/>
  <c r="N3115" i="7"/>
  <c r="N3116" i="7"/>
  <c r="N3117" i="7"/>
  <c r="N3118" i="7"/>
  <c r="N3119" i="7"/>
  <c r="N3120" i="7"/>
  <c r="N3121" i="7"/>
  <c r="N3122" i="7"/>
  <c r="N3123" i="7"/>
  <c r="N3124" i="7"/>
  <c r="N3125" i="7"/>
  <c r="N3126" i="7"/>
  <c r="N3127" i="7"/>
  <c r="N3128" i="7"/>
  <c r="N3129" i="7"/>
  <c r="N3130" i="7"/>
  <c r="N3131" i="7"/>
  <c r="N3132" i="7"/>
  <c r="N3133" i="7"/>
  <c r="N3134" i="7"/>
  <c r="N3135" i="7"/>
  <c r="N3136" i="7"/>
  <c r="N3137" i="7"/>
  <c r="N3138" i="7"/>
  <c r="N3139" i="7"/>
  <c r="N3140" i="7"/>
  <c r="N3141" i="7"/>
  <c r="N3142" i="7"/>
  <c r="N3143" i="7"/>
  <c r="N3144" i="7"/>
  <c r="N3145" i="7"/>
  <c r="N3146" i="7"/>
  <c r="N3147" i="7"/>
  <c r="N3148" i="7"/>
  <c r="N3149" i="7"/>
  <c r="N3150" i="7"/>
  <c r="N3151" i="7"/>
  <c r="N3152" i="7"/>
  <c r="N3153" i="7"/>
  <c r="N3154" i="7"/>
  <c r="N3155" i="7"/>
  <c r="N3156" i="7"/>
  <c r="N3157" i="7"/>
  <c r="N3158" i="7"/>
  <c r="N3159" i="7"/>
  <c r="N3160" i="7"/>
  <c r="N3161" i="7"/>
  <c r="N3163" i="7"/>
  <c r="N3164" i="7"/>
  <c r="N3165" i="7"/>
  <c r="N3166" i="7"/>
  <c r="N3167" i="7"/>
  <c r="N3168" i="7"/>
  <c r="N3169" i="7"/>
  <c r="N3170" i="7"/>
  <c r="N3171" i="7"/>
  <c r="N3172" i="7"/>
  <c r="N3173" i="7"/>
  <c r="N3174" i="7"/>
  <c r="N3175" i="7"/>
  <c r="N3176" i="7"/>
  <c r="N3177" i="7"/>
  <c r="N3178" i="7"/>
  <c r="N3179" i="7"/>
  <c r="N3180" i="7"/>
  <c r="N3181" i="7"/>
  <c r="N3182" i="7"/>
  <c r="N3183" i="7"/>
  <c r="N3184" i="7"/>
  <c r="N3185" i="7"/>
  <c r="N3186" i="7"/>
  <c r="N3187" i="7"/>
  <c r="N3188" i="7"/>
  <c r="N3189" i="7"/>
  <c r="N3190" i="7"/>
  <c r="N3191" i="7"/>
  <c r="N3192" i="7"/>
  <c r="N3193" i="7"/>
  <c r="N3194" i="7"/>
  <c r="N3195" i="7"/>
  <c r="N3196" i="7"/>
  <c r="N3197" i="7"/>
  <c r="N3198" i="7"/>
  <c r="N3199" i="7"/>
  <c r="N3200" i="7"/>
  <c r="N3201" i="7"/>
  <c r="N3202" i="7"/>
  <c r="N3203" i="7"/>
  <c r="N3204" i="7"/>
  <c r="N3205" i="7"/>
  <c r="N3206" i="7"/>
  <c r="N3207" i="7"/>
  <c r="N3208" i="7"/>
  <c r="N3209" i="7"/>
  <c r="N3210" i="7"/>
  <c r="N3211" i="7"/>
  <c r="N3212" i="7"/>
  <c r="N3213" i="7"/>
  <c r="N3214" i="7"/>
  <c r="N3215" i="7"/>
  <c r="N3216" i="7"/>
  <c r="N3217" i="7"/>
  <c r="N3218" i="7"/>
  <c r="N3219" i="7"/>
  <c r="N3220" i="7"/>
  <c r="N3221" i="7"/>
  <c r="N3222" i="7"/>
  <c r="N3223" i="7"/>
  <c r="N3224" i="7"/>
  <c r="N3225" i="7"/>
  <c r="N3226" i="7"/>
  <c r="N3227" i="7"/>
  <c r="N3228" i="7"/>
  <c r="N3229" i="7"/>
  <c r="N3230" i="7"/>
  <c r="N3231" i="7"/>
  <c r="N3232" i="7"/>
  <c r="N3233" i="7"/>
  <c r="N3234" i="7"/>
  <c r="N3235" i="7"/>
  <c r="N3236" i="7"/>
  <c r="N3237" i="7"/>
  <c r="N3238" i="7"/>
  <c r="N3239" i="7"/>
  <c r="N3240" i="7"/>
  <c r="N3241" i="7"/>
  <c r="N3242" i="7"/>
  <c r="N3243" i="7"/>
  <c r="N3245" i="7"/>
  <c r="N3246" i="7"/>
  <c r="N3247" i="7"/>
  <c r="N3248" i="7"/>
  <c r="N3249" i="7"/>
  <c r="N3250" i="7"/>
  <c r="N3251" i="7"/>
  <c r="N3252" i="7"/>
  <c r="N3253" i="7"/>
  <c r="N3254" i="7"/>
  <c r="N3255" i="7"/>
  <c r="N3256" i="7"/>
  <c r="N3257" i="7"/>
  <c r="N3258" i="7"/>
  <c r="N3259" i="7"/>
  <c r="N3260" i="7"/>
  <c r="N3261" i="7"/>
  <c r="N3262" i="7"/>
  <c r="N3263" i="7"/>
  <c r="N3264" i="7"/>
  <c r="N3265" i="7"/>
  <c r="N3266" i="7"/>
  <c r="N3267" i="7"/>
  <c r="N3268" i="7"/>
  <c r="N3269" i="7"/>
  <c r="N3270" i="7"/>
  <c r="N3271" i="7"/>
  <c r="N3272" i="7"/>
  <c r="N3273" i="7"/>
  <c r="N3274" i="7"/>
  <c r="N3275" i="7"/>
  <c r="N3276" i="7"/>
  <c r="N3277" i="7"/>
  <c r="N3278" i="7"/>
  <c r="N3279" i="7"/>
  <c r="N3280" i="7"/>
  <c r="N3281" i="7"/>
  <c r="N3282" i="7"/>
  <c r="N3283" i="7"/>
  <c r="N3284" i="7"/>
  <c r="N3285" i="7"/>
  <c r="N3286" i="7"/>
  <c r="N3287" i="7"/>
  <c r="N3288" i="7"/>
  <c r="N3289" i="7"/>
  <c r="N3290" i="7"/>
  <c r="N3291" i="7"/>
  <c r="N3292" i="7"/>
  <c r="N3293" i="7"/>
  <c r="N3294" i="7"/>
  <c r="N3295" i="7"/>
  <c r="N3296" i="7"/>
  <c r="N3297" i="7"/>
  <c r="N3298" i="7"/>
  <c r="N3299" i="7"/>
  <c r="N3300" i="7"/>
  <c r="N3301" i="7"/>
  <c r="N3302" i="7"/>
  <c r="N3303" i="7"/>
  <c r="N3304" i="7"/>
  <c r="N3305" i="7"/>
  <c r="N3306" i="7"/>
  <c r="N3307" i="7"/>
  <c r="N3308" i="7"/>
  <c r="N3309" i="7"/>
  <c r="N3310" i="7"/>
  <c r="N3311" i="7"/>
  <c r="N3312" i="7"/>
  <c r="N3313" i="7"/>
  <c r="N3314" i="7"/>
  <c r="N3315" i="7"/>
  <c r="N3316" i="7"/>
  <c r="N3317" i="7"/>
  <c r="N3318" i="7"/>
  <c r="N3319" i="7"/>
  <c r="N3320" i="7"/>
  <c r="N3321" i="7"/>
  <c r="N3322" i="7"/>
  <c r="N3323" i="7"/>
  <c r="N3324" i="7"/>
  <c r="N3325" i="7"/>
  <c r="N3326" i="7"/>
  <c r="N3327" i="7"/>
  <c r="N3328" i="7"/>
  <c r="N3329" i="7"/>
  <c r="N3330" i="7"/>
  <c r="N3331" i="7"/>
  <c r="N3332" i="7"/>
  <c r="N3333" i="7"/>
  <c r="N3334" i="7"/>
  <c r="N3335" i="7"/>
  <c r="N3336" i="7"/>
  <c r="N3337" i="7"/>
  <c r="N3338" i="7"/>
  <c r="N3339" i="7"/>
  <c r="N3340" i="7"/>
  <c r="N3341" i="7"/>
  <c r="N3342" i="7"/>
  <c r="N3343" i="7"/>
  <c r="N3344" i="7"/>
  <c r="N3345" i="7"/>
  <c r="N3346" i="7"/>
  <c r="N3347" i="7"/>
  <c r="N3348" i="7"/>
  <c r="N3349" i="7"/>
  <c r="N3350" i="7"/>
  <c r="N3351" i="7"/>
  <c r="N3352" i="7"/>
  <c r="N3353" i="7"/>
  <c r="N3354" i="7"/>
  <c r="N3355" i="7"/>
  <c r="N3356" i="7"/>
  <c r="N3357" i="7"/>
  <c r="N3358" i="7"/>
  <c r="N3359" i="7"/>
  <c r="N3360" i="7"/>
  <c r="N3361" i="7"/>
  <c r="N3362" i="7"/>
  <c r="N3363" i="7"/>
  <c r="N3364" i="7"/>
  <c r="N3365" i="7"/>
  <c r="N3366" i="7"/>
  <c r="N3367" i="7"/>
  <c r="N3368" i="7"/>
  <c r="N3369" i="7"/>
  <c r="N3370" i="7"/>
  <c r="N3371" i="7"/>
  <c r="N3372" i="7"/>
  <c r="N3373" i="7"/>
  <c r="N3374" i="7"/>
  <c r="N3375" i="7"/>
  <c r="N3376" i="7"/>
  <c r="N3377" i="7"/>
  <c r="N3378" i="7"/>
  <c r="N3379" i="7"/>
  <c r="N3380" i="7"/>
  <c r="N3381" i="7"/>
  <c r="N3382" i="7"/>
  <c r="N3383" i="7"/>
  <c r="N3384" i="7"/>
  <c r="N3385" i="7"/>
  <c r="N3386" i="7"/>
  <c r="N3387" i="7"/>
  <c r="N3388" i="7"/>
  <c r="N3389" i="7"/>
  <c r="N3390" i="7"/>
  <c r="N3391" i="7"/>
  <c r="N3392" i="7"/>
  <c r="N3393" i="7"/>
  <c r="N3394" i="7"/>
  <c r="N3395" i="7"/>
  <c r="N3396" i="7"/>
  <c r="N3397" i="7"/>
  <c r="N3398" i="7"/>
  <c r="N3399" i="7"/>
  <c r="N3400" i="7"/>
  <c r="N3401" i="7"/>
  <c r="N3402" i="7"/>
  <c r="N3403" i="7"/>
  <c r="N3404" i="7"/>
  <c r="N3405" i="7"/>
  <c r="N3406" i="7"/>
  <c r="N3407" i="7"/>
  <c r="N3408" i="7"/>
  <c r="N3409" i="7"/>
  <c r="N3410" i="7"/>
  <c r="N3411" i="7"/>
  <c r="N3412" i="7"/>
  <c r="N3413" i="7"/>
  <c r="N3414" i="7"/>
  <c r="N3415" i="7"/>
  <c r="N3416" i="7"/>
  <c r="N3417" i="7"/>
  <c r="N3418" i="7"/>
  <c r="N3419" i="7"/>
  <c r="N3420" i="7"/>
  <c r="N3421" i="7"/>
  <c r="N3422" i="7"/>
  <c r="N3423" i="7"/>
  <c r="N3424" i="7"/>
  <c r="N3425" i="7"/>
  <c r="N3426" i="7"/>
  <c r="N3427" i="7"/>
  <c r="N3428" i="7"/>
  <c r="N3429" i="7"/>
  <c r="N3430" i="7"/>
  <c r="N3431" i="7"/>
  <c r="N3432" i="7"/>
  <c r="N3433" i="7"/>
  <c r="N3434" i="7"/>
  <c r="N3435" i="7"/>
  <c r="N3436" i="7"/>
  <c r="N3437" i="7"/>
  <c r="N3438" i="7"/>
  <c r="N3439" i="7"/>
  <c r="N3440" i="7"/>
  <c r="N3441" i="7"/>
  <c r="N3442" i="7"/>
  <c r="N3443" i="7"/>
  <c r="N3444" i="7"/>
  <c r="N3445" i="7"/>
  <c r="N3446" i="7"/>
  <c r="N3447" i="7"/>
  <c r="N3448" i="7"/>
  <c r="N3449" i="7"/>
  <c r="N3450" i="7"/>
  <c r="N3451" i="7"/>
  <c r="N3452" i="7"/>
  <c r="N3453" i="7"/>
  <c r="N3454" i="7"/>
  <c r="N3455" i="7"/>
  <c r="N3456" i="7"/>
  <c r="N3457" i="7"/>
  <c r="N3458" i="7"/>
  <c r="N3459" i="7"/>
  <c r="N3460" i="7"/>
  <c r="N3461" i="7"/>
  <c r="N3462" i="7"/>
  <c r="N3463" i="7"/>
  <c r="N3464" i="7"/>
  <c r="N3465" i="7"/>
  <c r="N3466" i="7"/>
  <c r="N3467" i="7"/>
  <c r="N3468" i="7"/>
  <c r="N3469" i="7"/>
  <c r="N3470" i="7"/>
  <c r="N3471" i="7"/>
  <c r="N3472" i="7"/>
  <c r="N3473" i="7"/>
  <c r="N3474" i="7"/>
  <c r="N3475" i="7"/>
  <c r="N3476" i="7"/>
  <c r="N3477" i="7"/>
  <c r="N3478" i="7"/>
  <c r="N3479" i="7"/>
  <c r="N3480" i="7"/>
  <c r="N3481" i="7"/>
  <c r="N3482" i="7"/>
  <c r="N3483" i="7"/>
  <c r="N3484" i="7"/>
  <c r="N3485" i="7"/>
  <c r="N3486" i="7"/>
  <c r="N3487" i="7"/>
  <c r="N3488" i="7"/>
  <c r="N3489" i="7"/>
  <c r="N3490" i="7"/>
  <c r="N3491" i="7"/>
  <c r="N3492" i="7"/>
  <c r="N3493" i="7"/>
  <c r="N3494" i="7"/>
  <c r="N3495" i="7"/>
  <c r="N3496" i="7"/>
  <c r="N3497" i="7"/>
  <c r="N3498" i="7"/>
  <c r="N3499" i="7"/>
  <c r="N3500" i="7"/>
  <c r="N3501" i="7"/>
  <c r="N3502" i="7"/>
  <c r="N3503" i="7"/>
  <c r="N3504" i="7"/>
  <c r="N3505" i="7"/>
  <c r="N3506" i="7"/>
  <c r="N3507" i="7"/>
  <c r="N3508" i="7"/>
  <c r="N3509" i="7"/>
  <c r="N3510" i="7"/>
  <c r="N3511" i="7"/>
  <c r="N3512" i="7"/>
  <c r="N3513" i="7"/>
  <c r="N3514" i="7"/>
  <c r="N3515" i="7"/>
  <c r="N3516" i="7"/>
  <c r="N3517" i="7"/>
  <c r="N3518" i="7"/>
  <c r="N3519" i="7"/>
  <c r="N3520" i="7"/>
  <c r="N3521" i="7"/>
  <c r="N3522" i="7"/>
  <c r="N3523" i="7"/>
  <c r="N3524" i="7"/>
  <c r="N3525" i="7"/>
  <c r="N3526" i="7"/>
  <c r="N3527" i="7"/>
  <c r="N3528" i="7"/>
  <c r="N3529" i="7"/>
  <c r="N3530" i="7"/>
  <c r="N3531" i="7"/>
  <c r="N3532" i="7"/>
  <c r="N3533" i="7"/>
  <c r="N3534" i="7"/>
  <c r="N3535" i="7"/>
  <c r="N3536" i="7"/>
  <c r="N3537" i="7"/>
  <c r="N3538" i="7"/>
  <c r="N3539" i="7"/>
  <c r="N3540" i="7"/>
  <c r="N3541" i="7"/>
  <c r="N3542" i="7"/>
  <c r="N3543" i="7"/>
  <c r="N3544" i="7"/>
  <c r="N3545" i="7"/>
  <c r="N3546" i="7"/>
  <c r="N3547" i="7"/>
  <c r="N3548" i="7"/>
  <c r="N3549" i="7"/>
  <c r="N3550" i="7"/>
  <c r="N3551" i="7"/>
  <c r="N3552" i="7"/>
  <c r="N3553" i="7"/>
  <c r="N3554" i="7"/>
  <c r="N3555" i="7"/>
  <c r="N3556" i="7"/>
  <c r="N3557" i="7"/>
  <c r="N3558" i="7"/>
  <c r="N3559" i="7"/>
  <c r="N3560" i="7"/>
  <c r="N3561" i="7"/>
  <c r="N3562" i="7"/>
  <c r="N3563" i="7"/>
  <c r="N3564" i="7"/>
  <c r="N3565" i="7"/>
  <c r="N3566" i="7"/>
  <c r="N3567" i="7"/>
  <c r="N3568" i="7"/>
  <c r="N3569" i="7"/>
  <c r="N3570" i="7"/>
  <c r="N3571" i="7"/>
  <c r="N3572" i="7"/>
  <c r="N3573" i="7"/>
  <c r="N3574" i="7"/>
  <c r="N3575" i="7"/>
  <c r="N3576" i="7"/>
  <c r="N3577" i="7"/>
  <c r="N3578" i="7"/>
  <c r="N3579" i="7"/>
  <c r="N3580" i="7"/>
  <c r="N3581" i="7"/>
  <c r="N3582" i="7"/>
  <c r="N3583" i="7"/>
  <c r="N3584" i="7"/>
  <c r="N3585" i="7"/>
  <c r="N3586" i="7"/>
  <c r="N3587" i="7"/>
  <c r="N3588" i="7"/>
  <c r="N3589" i="7"/>
  <c r="N3590" i="7"/>
  <c r="N3591" i="7"/>
  <c r="N3592" i="7"/>
  <c r="N3593" i="7"/>
  <c r="N3594" i="7"/>
  <c r="N3595" i="7"/>
  <c r="N3596" i="7"/>
  <c r="N3597" i="7"/>
  <c r="N3598" i="7"/>
  <c r="N3599" i="7"/>
  <c r="N3600" i="7"/>
  <c r="N3601" i="7"/>
  <c r="N3602" i="7"/>
  <c r="N3603" i="7"/>
  <c r="N3604" i="7"/>
  <c r="N3605" i="7"/>
  <c r="N3606" i="7"/>
  <c r="N3607" i="7"/>
  <c r="N3608" i="7"/>
  <c r="N3609" i="7"/>
  <c r="N3610" i="7"/>
  <c r="N3611" i="7"/>
  <c r="N3612" i="7"/>
  <c r="N3613" i="7"/>
  <c r="N3614" i="7"/>
  <c r="N3615" i="7"/>
  <c r="N3616" i="7"/>
  <c r="N3617" i="7"/>
  <c r="N3618" i="7"/>
  <c r="N3619" i="7"/>
  <c r="N3620" i="7"/>
  <c r="N3621" i="7"/>
  <c r="N3622" i="7"/>
  <c r="N3623" i="7"/>
  <c r="N3624" i="7"/>
  <c r="N3625" i="7"/>
  <c r="N3626" i="7"/>
  <c r="N3627" i="7"/>
  <c r="N3628" i="7"/>
  <c r="N3629" i="7"/>
  <c r="N3630" i="7"/>
  <c r="N3631" i="7"/>
  <c r="N3632" i="7"/>
  <c r="N3633" i="7"/>
  <c r="N3634" i="7"/>
  <c r="N3635" i="7"/>
  <c r="N3636" i="7"/>
  <c r="N3637" i="7"/>
  <c r="N3638" i="7"/>
  <c r="N3639" i="7"/>
  <c r="N3640" i="7"/>
  <c r="N3641" i="7"/>
  <c r="N3642" i="7"/>
  <c r="N3643" i="7"/>
  <c r="N3644" i="7"/>
  <c r="N3645" i="7"/>
  <c r="N3646" i="7"/>
  <c r="N3647" i="7"/>
  <c r="N3648" i="7"/>
  <c r="N3649" i="7"/>
  <c r="N3650" i="7"/>
  <c r="N3651" i="7"/>
  <c r="N3652" i="7"/>
  <c r="N3653" i="7"/>
  <c r="N3654" i="7"/>
  <c r="N3655" i="7"/>
  <c r="N3656" i="7"/>
  <c r="N3657" i="7"/>
  <c r="N3658" i="7"/>
  <c r="N3659" i="7"/>
  <c r="N3660" i="7"/>
  <c r="N3661" i="7"/>
  <c r="N3662" i="7"/>
  <c r="N3663" i="7"/>
  <c r="N3664" i="7"/>
  <c r="N3665" i="7"/>
  <c r="N3666" i="7"/>
  <c r="N3667" i="7"/>
  <c r="N3668" i="7"/>
  <c r="N3669" i="7"/>
  <c r="N3670" i="7"/>
  <c r="N3671" i="7"/>
  <c r="N3672" i="7"/>
  <c r="N3673" i="7"/>
  <c r="N3674" i="7"/>
  <c r="N3675" i="7"/>
  <c r="N3676" i="7"/>
  <c r="N3677" i="7"/>
  <c r="N3678" i="7"/>
  <c r="N3679" i="7"/>
  <c r="N3680" i="7"/>
  <c r="N3681" i="7"/>
  <c r="N3682" i="7"/>
  <c r="N3683" i="7"/>
  <c r="N3684" i="7"/>
  <c r="N3685" i="7"/>
  <c r="N3686" i="7"/>
  <c r="N3687" i="7"/>
  <c r="N3688" i="7"/>
  <c r="N3689" i="7"/>
  <c r="N3690" i="7"/>
  <c r="N3691" i="7"/>
  <c r="N3692" i="7"/>
  <c r="N3693" i="7"/>
  <c r="N3694" i="7"/>
  <c r="N3695" i="7"/>
  <c r="N3696" i="7"/>
  <c r="N3697" i="7"/>
  <c r="N3698" i="7"/>
  <c r="N3699" i="7"/>
  <c r="N3700" i="7"/>
  <c r="N3701" i="7"/>
  <c r="N3702" i="7"/>
  <c r="N3703" i="7"/>
  <c r="N3704" i="7"/>
  <c r="N3705" i="7"/>
  <c r="N3706" i="7"/>
  <c r="N3707" i="7"/>
  <c r="N3708" i="7"/>
  <c r="N3709" i="7"/>
  <c r="N3710" i="7"/>
  <c r="N3711" i="7"/>
  <c r="N3712" i="7"/>
  <c r="N3713" i="7"/>
  <c r="N3714" i="7"/>
  <c r="N3715" i="7"/>
  <c r="N3716" i="7"/>
  <c r="N3717" i="7"/>
  <c r="N3718" i="7"/>
  <c r="N3719" i="7"/>
  <c r="N3720" i="7"/>
  <c r="N3721" i="7"/>
  <c r="N3722" i="7"/>
  <c r="N3723" i="7"/>
  <c r="N3724" i="7"/>
  <c r="N3725" i="7"/>
  <c r="N3726" i="7"/>
  <c r="N3727" i="7"/>
  <c r="N3728" i="7"/>
  <c r="N3729" i="7"/>
  <c r="N3730" i="7"/>
  <c r="N3731" i="7"/>
  <c r="N3732" i="7"/>
  <c r="N3733" i="7"/>
  <c r="N3734" i="7"/>
  <c r="N3735" i="7"/>
  <c r="N3736" i="7"/>
  <c r="N3737" i="7"/>
  <c r="N3738" i="7"/>
  <c r="N3739" i="7"/>
  <c r="N3740" i="7"/>
  <c r="N3741" i="7"/>
  <c r="N3742" i="7"/>
  <c r="N3743" i="7"/>
  <c r="N3744" i="7"/>
  <c r="N3745" i="7"/>
  <c r="N3746" i="7"/>
  <c r="N3747" i="7"/>
  <c r="N3748" i="7"/>
  <c r="N3749" i="7"/>
  <c r="N3750" i="7"/>
  <c r="N3751" i="7"/>
  <c r="N3752" i="7"/>
  <c r="N3753" i="7"/>
  <c r="N3754" i="7"/>
  <c r="N3755" i="7"/>
  <c r="N3756" i="7"/>
  <c r="N3757" i="7"/>
  <c r="N3758" i="7"/>
  <c r="N3759" i="7"/>
  <c r="N3760" i="7"/>
  <c r="N3761" i="7"/>
  <c r="N3762" i="7"/>
  <c r="N3763" i="7"/>
  <c r="N3764" i="7"/>
  <c r="N3765" i="7"/>
  <c r="N3766" i="7"/>
  <c r="N3767" i="7"/>
  <c r="N3768" i="7"/>
  <c r="N3769" i="7"/>
  <c r="N3770" i="7"/>
  <c r="N3771" i="7"/>
  <c r="N3772" i="7"/>
  <c r="N3773" i="7"/>
  <c r="N3774" i="7"/>
  <c r="N3775" i="7"/>
  <c r="N3776" i="7"/>
  <c r="N3777" i="7"/>
  <c r="N3778" i="7"/>
  <c r="N3779" i="7"/>
  <c r="N3780" i="7"/>
  <c r="N3781" i="7"/>
  <c r="N3782" i="7"/>
  <c r="N3783" i="7"/>
  <c r="N3784" i="7"/>
  <c r="N3785" i="7"/>
  <c r="N3786" i="7"/>
  <c r="N3787" i="7"/>
  <c r="N3788" i="7"/>
  <c r="N3789" i="7"/>
  <c r="N3790" i="7"/>
  <c r="N3791" i="7"/>
  <c r="N3792" i="7"/>
  <c r="N3793" i="7"/>
  <c r="N3794" i="7"/>
  <c r="N3795" i="7"/>
  <c r="N3796" i="7"/>
  <c r="N3797" i="7"/>
  <c r="N3798" i="7"/>
  <c r="N3799" i="7"/>
  <c r="N3800" i="7"/>
  <c r="N3801" i="7"/>
  <c r="N3802" i="7"/>
  <c r="N3803" i="7"/>
  <c r="N3804" i="7"/>
  <c r="N3805" i="7"/>
  <c r="N3806" i="7"/>
  <c r="N3807" i="7"/>
  <c r="N3808" i="7"/>
  <c r="N3809" i="7"/>
  <c r="N3810" i="7"/>
  <c r="N3811" i="7"/>
  <c r="N3812" i="7"/>
  <c r="N3813" i="7"/>
  <c r="N3814" i="7"/>
  <c r="N3815" i="7"/>
  <c r="N3816" i="7"/>
  <c r="N3817" i="7"/>
  <c r="N3818" i="7"/>
  <c r="N3819" i="7"/>
  <c r="N3820" i="7"/>
  <c r="N3821" i="7"/>
  <c r="N3822" i="7"/>
  <c r="N3823" i="7"/>
  <c r="N3824" i="7"/>
  <c r="N3825" i="7"/>
  <c r="N3826" i="7"/>
  <c r="N3827" i="7"/>
  <c r="N3828" i="7"/>
  <c r="N3829" i="7"/>
  <c r="N3830" i="7"/>
  <c r="N3831" i="7"/>
  <c r="N3832" i="7"/>
  <c r="N3833" i="7"/>
  <c r="N3834" i="7"/>
  <c r="N3835" i="7"/>
  <c r="N3836" i="7"/>
  <c r="N3837" i="7"/>
  <c r="N3838" i="7"/>
  <c r="N3839" i="7"/>
  <c r="N3840" i="7"/>
  <c r="N3841" i="7"/>
  <c r="N3842" i="7"/>
  <c r="N3843" i="7"/>
  <c r="N3844" i="7"/>
  <c r="N3845" i="7"/>
  <c r="N3846" i="7"/>
  <c r="N3847" i="7"/>
  <c r="N3848" i="7"/>
  <c r="N3849" i="7"/>
  <c r="N3850" i="7"/>
  <c r="N3851" i="7"/>
  <c r="N3852" i="7"/>
  <c r="N3853" i="7"/>
  <c r="N3854" i="7"/>
  <c r="N3855" i="7"/>
  <c r="N3856" i="7"/>
  <c r="N3857" i="7"/>
  <c r="N3858" i="7"/>
  <c r="N3859" i="7"/>
  <c r="N3860" i="7"/>
  <c r="N3861" i="7"/>
  <c r="N3862" i="7"/>
  <c r="N3863" i="7"/>
  <c r="N3864" i="7"/>
  <c r="N3865" i="7"/>
  <c r="N3866" i="7"/>
  <c r="N3867" i="7"/>
  <c r="N3868" i="7"/>
  <c r="N3869" i="7"/>
  <c r="N3870" i="7"/>
  <c r="N3871" i="7"/>
  <c r="N3872" i="7"/>
  <c r="N3873" i="7"/>
  <c r="N3874" i="7"/>
  <c r="N3875" i="7"/>
  <c r="N3876" i="7"/>
  <c r="N3877" i="7"/>
  <c r="N3878" i="7"/>
  <c r="N3879" i="7"/>
  <c r="N3880" i="7"/>
  <c r="N3881" i="7"/>
  <c r="N3882" i="7"/>
  <c r="N3883" i="7"/>
  <c r="N3884" i="7"/>
  <c r="N3885" i="7"/>
  <c r="N3886" i="7"/>
  <c r="N3887" i="7"/>
  <c r="N3888" i="7"/>
  <c r="N3889" i="7"/>
  <c r="N3890" i="7"/>
  <c r="N3891" i="7"/>
  <c r="N3892" i="7"/>
  <c r="N3893" i="7"/>
  <c r="N3894" i="7"/>
  <c r="N3895" i="7"/>
  <c r="N3896" i="7"/>
  <c r="N3897" i="7"/>
  <c r="N3898" i="7"/>
  <c r="N3899" i="7"/>
  <c r="N3900" i="7"/>
  <c r="N3901" i="7"/>
  <c r="N3902" i="7"/>
  <c r="N3903" i="7"/>
  <c r="N3904" i="7"/>
  <c r="N3905" i="7"/>
  <c r="N3906" i="7"/>
  <c r="N3907" i="7"/>
  <c r="N3908" i="7"/>
  <c r="N3909" i="7"/>
  <c r="N3910" i="7"/>
  <c r="N3911" i="7"/>
  <c r="N3912" i="7"/>
  <c r="N3913" i="7"/>
  <c r="N3914" i="7"/>
  <c r="N3915" i="7"/>
  <c r="N3916" i="7"/>
  <c r="N3917" i="7"/>
  <c r="N3918" i="7"/>
  <c r="N3919" i="7"/>
  <c r="N3920" i="7"/>
  <c r="N3921" i="7"/>
  <c r="N3922" i="7"/>
  <c r="N3923" i="7"/>
  <c r="N3924" i="7"/>
  <c r="N3925" i="7"/>
  <c r="N3926" i="7"/>
  <c r="N3927" i="7"/>
  <c r="N3928" i="7"/>
  <c r="N3929" i="7"/>
  <c r="N3930" i="7"/>
  <c r="N3931" i="7"/>
  <c r="N3932" i="7"/>
  <c r="N3933" i="7"/>
  <c r="N3934" i="7"/>
  <c r="N3935" i="7"/>
  <c r="N3936" i="7"/>
  <c r="N3937" i="7"/>
  <c r="N3938" i="7"/>
  <c r="N3939" i="7"/>
  <c r="N3940" i="7"/>
  <c r="N3941" i="7"/>
  <c r="N3942" i="7"/>
  <c r="N3943" i="7"/>
  <c r="N3944" i="7"/>
  <c r="N3945" i="7"/>
  <c r="N3946" i="7"/>
  <c r="N3947" i="7"/>
  <c r="N3948" i="7"/>
  <c r="N3949" i="7"/>
  <c r="N3950" i="7"/>
  <c r="N3951" i="7"/>
  <c r="N3952" i="7"/>
  <c r="N3953" i="7"/>
  <c r="N3954" i="7"/>
  <c r="N3955" i="7"/>
  <c r="N3956" i="7"/>
  <c r="N3957" i="7"/>
  <c r="N3958" i="7"/>
  <c r="N3959" i="7"/>
  <c r="N3960" i="7"/>
  <c r="N3961" i="7"/>
  <c r="N3962" i="7"/>
  <c r="N3963" i="7"/>
  <c r="N3964" i="7"/>
  <c r="N3965" i="7"/>
  <c r="N3966" i="7"/>
  <c r="N3967" i="7"/>
  <c r="N3968" i="7"/>
  <c r="N3969" i="7"/>
  <c r="N3970" i="7"/>
  <c r="N3971" i="7"/>
  <c r="N3972" i="7"/>
  <c r="N3973" i="7"/>
  <c r="N3974" i="7"/>
  <c r="N3975" i="7"/>
  <c r="N3976" i="7"/>
  <c r="N3977" i="7"/>
  <c r="N3978" i="7"/>
  <c r="N3979" i="7"/>
  <c r="N3980" i="7"/>
  <c r="N3981" i="7"/>
  <c r="N3982" i="7"/>
  <c r="N3983" i="7"/>
  <c r="N3984" i="7"/>
  <c r="N3985" i="7"/>
  <c r="N3986" i="7"/>
  <c r="N3987" i="7"/>
  <c r="N3988" i="7"/>
  <c r="N3989" i="7"/>
  <c r="N3990" i="7"/>
  <c r="N3991" i="7"/>
  <c r="N3992" i="7"/>
  <c r="N3993" i="7"/>
  <c r="N3994" i="7"/>
  <c r="N3995" i="7"/>
  <c r="N3996" i="7"/>
  <c r="N3997" i="7"/>
  <c r="N3998" i="7"/>
  <c r="N3999" i="7"/>
  <c r="N4000" i="7"/>
  <c r="N4001" i="7"/>
  <c r="N4002" i="7"/>
  <c r="N4003" i="7"/>
  <c r="N4004" i="7"/>
  <c r="N4005" i="7"/>
  <c r="N4006" i="7"/>
  <c r="N4007" i="7"/>
  <c r="N4008" i="7"/>
  <c r="N4009" i="7"/>
  <c r="N4010" i="7"/>
  <c r="N4011" i="7"/>
  <c r="N4012" i="7"/>
  <c r="N4013" i="7"/>
  <c r="N4014" i="7"/>
  <c r="N4015" i="7"/>
  <c r="N4016" i="7"/>
  <c r="N4017" i="7"/>
  <c r="N4018" i="7"/>
  <c r="N4019" i="7"/>
  <c r="N4020" i="7"/>
  <c r="N4021" i="7"/>
  <c r="N4022" i="7"/>
  <c r="N4023" i="7"/>
  <c r="N4024" i="7"/>
  <c r="N4025" i="7"/>
  <c r="N4026" i="7"/>
  <c r="N4027" i="7"/>
  <c r="N4028" i="7"/>
  <c r="N4029" i="7"/>
  <c r="N4030" i="7"/>
  <c r="N4031" i="7"/>
  <c r="N4032" i="7"/>
  <c r="N4033" i="7"/>
  <c r="N4034" i="7"/>
  <c r="N4035" i="7"/>
  <c r="N4036" i="7"/>
  <c r="N4037" i="7"/>
  <c r="N4038" i="7"/>
  <c r="N4039" i="7"/>
  <c r="N4040" i="7"/>
  <c r="N4041" i="7"/>
  <c r="N4042" i="7"/>
  <c r="N4043" i="7"/>
  <c r="N4044" i="7"/>
  <c r="N4045" i="7"/>
  <c r="N4046" i="7"/>
  <c r="N4047" i="7"/>
  <c r="N4048" i="7"/>
  <c r="N4049" i="7"/>
  <c r="N4050" i="7"/>
  <c r="N4051" i="7"/>
  <c r="N4052" i="7"/>
  <c r="N4053" i="7"/>
  <c r="N4054" i="7"/>
  <c r="N4055" i="7"/>
  <c r="N4056" i="7"/>
  <c r="N4057" i="7"/>
  <c r="N4058" i="7"/>
  <c r="N4059" i="7"/>
  <c r="N4060" i="7"/>
  <c r="N4061" i="7"/>
  <c r="N4062" i="7"/>
  <c r="N4063" i="7"/>
  <c r="N4064" i="7"/>
  <c r="N4065" i="7"/>
  <c r="N4066" i="7"/>
  <c r="N4067" i="7"/>
  <c r="N4068" i="7"/>
  <c r="N4069" i="7"/>
  <c r="N4070" i="7"/>
  <c r="N4071" i="7"/>
  <c r="N4072" i="7"/>
  <c r="N4073" i="7"/>
  <c r="N4074" i="7"/>
  <c r="N4075" i="7"/>
  <c r="N4076" i="7"/>
  <c r="N4077" i="7"/>
  <c r="N4078" i="7"/>
  <c r="N4079" i="7"/>
  <c r="N4080" i="7"/>
  <c r="N4081" i="7"/>
  <c r="N4082" i="7"/>
  <c r="N4083" i="7"/>
  <c r="N4084" i="7"/>
  <c r="N4085" i="7"/>
  <c r="N4086" i="7"/>
  <c r="N4087" i="7"/>
  <c r="N4088" i="7"/>
  <c r="N4089" i="7"/>
  <c r="N4090" i="7"/>
  <c r="N4091" i="7"/>
  <c r="N4092" i="7"/>
  <c r="N4093" i="7"/>
  <c r="N4094" i="7"/>
  <c r="N4095" i="7"/>
  <c r="N4096" i="7"/>
  <c r="N4097" i="7"/>
  <c r="N4098" i="7"/>
  <c r="N4099" i="7"/>
  <c r="N4100" i="7"/>
  <c r="N4101" i="7"/>
  <c r="N4102" i="7"/>
  <c r="N4103" i="7"/>
  <c r="N4104" i="7"/>
  <c r="N4105" i="7"/>
  <c r="N4106" i="7"/>
  <c r="N4107" i="7"/>
  <c r="N4108" i="7"/>
  <c r="N4109" i="7"/>
  <c r="N4110" i="7"/>
  <c r="N4111" i="7"/>
  <c r="N4112" i="7"/>
  <c r="N4113" i="7"/>
  <c r="N4114" i="7"/>
  <c r="N4115" i="7"/>
  <c r="N4116" i="7"/>
  <c r="N4117" i="7"/>
  <c r="N4118" i="7"/>
  <c r="N4119" i="7"/>
  <c r="N4120" i="7"/>
  <c r="N4121" i="7"/>
  <c r="N4122" i="7"/>
  <c r="N4123" i="7"/>
  <c r="N4124" i="7"/>
  <c r="N4125" i="7"/>
  <c r="N4126" i="7"/>
  <c r="N4127" i="7"/>
  <c r="N4128" i="7"/>
  <c r="N4129" i="7"/>
  <c r="N4130" i="7"/>
  <c r="N4131" i="7"/>
  <c r="N4132" i="7"/>
  <c r="N4133" i="7"/>
  <c r="N4134" i="7"/>
  <c r="N4135" i="7"/>
  <c r="N4136" i="7"/>
  <c r="N4137" i="7"/>
  <c r="N4138" i="7"/>
  <c r="N4139" i="7"/>
  <c r="N4140" i="7"/>
  <c r="N4141" i="7"/>
  <c r="N4142" i="7"/>
  <c r="N4143" i="7"/>
  <c r="N4144" i="7"/>
  <c r="N4145" i="7"/>
  <c r="N4146" i="7"/>
  <c r="N4147" i="7"/>
  <c r="N4148" i="7"/>
  <c r="N4149" i="7"/>
  <c r="N4150" i="7"/>
  <c r="N4151" i="7"/>
  <c r="N4152" i="7"/>
  <c r="N4153" i="7"/>
  <c r="N4154" i="7"/>
  <c r="N4155" i="7"/>
  <c r="N4156" i="7"/>
  <c r="N4157" i="7"/>
  <c r="N4158" i="7"/>
  <c r="N4159" i="7"/>
  <c r="N4160" i="7"/>
  <c r="N4161" i="7"/>
  <c r="N4162" i="7"/>
  <c r="N4163" i="7"/>
  <c r="N4164" i="7"/>
  <c r="N4165" i="7"/>
  <c r="N4166" i="7"/>
  <c r="N4167" i="7"/>
  <c r="N4168" i="7"/>
  <c r="N4169" i="7"/>
  <c r="N4170" i="7"/>
  <c r="N4171" i="7"/>
  <c r="N4172" i="7"/>
  <c r="N4173" i="7"/>
  <c r="N4174" i="7"/>
  <c r="N4175" i="7"/>
  <c r="N4176" i="7"/>
  <c r="N4177" i="7"/>
  <c r="N4178" i="7"/>
  <c r="N4179" i="7"/>
  <c r="N4180" i="7"/>
  <c r="N4181" i="7"/>
  <c r="N4182" i="7"/>
  <c r="N4183" i="7"/>
  <c r="N4184" i="7"/>
  <c r="N4185" i="7"/>
  <c r="N4186" i="7"/>
  <c r="N4187" i="7"/>
  <c r="N4188" i="7"/>
  <c r="N4189" i="7"/>
  <c r="N4190" i="7"/>
  <c r="N4191" i="7"/>
  <c r="N4192" i="7"/>
  <c r="N4193" i="7"/>
  <c r="N4194" i="7"/>
  <c r="N4195" i="7"/>
  <c r="N4196" i="7"/>
  <c r="N4197" i="7"/>
  <c r="N4198" i="7"/>
  <c r="N4199" i="7"/>
  <c r="N4200" i="7"/>
  <c r="N4201" i="7"/>
  <c r="N4202" i="7"/>
  <c r="N4203" i="7"/>
  <c r="N4204" i="7"/>
  <c r="N4205" i="7"/>
  <c r="N4206" i="7"/>
  <c r="N4207" i="7"/>
  <c r="N4208" i="7"/>
  <c r="N4209" i="7"/>
  <c r="N4210" i="7"/>
  <c r="N4211" i="7"/>
  <c r="N4212" i="7"/>
  <c r="N4213" i="7"/>
  <c r="N4214" i="7"/>
  <c r="N4215" i="7"/>
  <c r="N4216" i="7"/>
  <c r="N4217" i="7"/>
  <c r="N4218" i="7"/>
  <c r="N4219" i="7"/>
  <c r="N4220" i="7"/>
  <c r="N4221" i="7"/>
  <c r="N4222" i="7"/>
  <c r="N4223" i="7"/>
  <c r="N4224" i="7"/>
  <c r="N4225" i="7"/>
  <c r="N4226" i="7"/>
  <c r="N4227" i="7"/>
  <c r="N4228" i="7"/>
  <c r="N4229" i="7"/>
  <c r="N4230" i="7"/>
  <c r="N4231" i="7"/>
  <c r="N4232" i="7"/>
  <c r="N4233" i="7"/>
  <c r="N4234" i="7"/>
  <c r="N4235" i="7"/>
  <c r="N4236" i="7"/>
  <c r="N4237" i="7"/>
  <c r="N4238" i="7"/>
  <c r="N4239" i="7"/>
  <c r="N4240" i="7"/>
  <c r="N4241" i="7"/>
  <c r="N4242" i="7"/>
  <c r="N4243" i="7"/>
  <c r="N4244" i="7"/>
  <c r="N4245" i="7"/>
  <c r="N4246" i="7"/>
  <c r="N4247" i="7"/>
  <c r="N4248" i="7"/>
  <c r="N4249" i="7"/>
  <c r="N4250" i="7"/>
  <c r="N4251" i="7"/>
  <c r="N4252" i="7"/>
  <c r="N4253" i="7"/>
  <c r="N4254" i="7"/>
  <c r="N4255" i="7"/>
  <c r="N4256" i="7"/>
  <c r="N4257" i="7"/>
  <c r="N4258" i="7"/>
  <c r="N4259" i="7"/>
  <c r="N4260" i="7"/>
  <c r="N4261" i="7"/>
  <c r="N4262" i="7"/>
  <c r="N4263" i="7"/>
  <c r="N4264" i="7"/>
  <c r="N4265" i="7"/>
  <c r="N4266" i="7"/>
  <c r="N4267" i="7"/>
  <c r="N4268" i="7"/>
  <c r="N4269" i="7"/>
  <c r="N4270" i="7"/>
  <c r="N4272" i="7"/>
  <c r="N4273" i="7"/>
  <c r="N4274" i="7"/>
  <c r="N4275" i="7"/>
  <c r="N4276" i="7"/>
  <c r="N4277" i="7"/>
  <c r="N4278" i="7"/>
  <c r="N4279" i="7"/>
  <c r="N4280" i="7"/>
  <c r="N4281" i="7"/>
  <c r="N4282" i="7"/>
  <c r="N4283" i="7"/>
  <c r="N4284" i="7"/>
  <c r="N4285" i="7"/>
  <c r="N4286" i="7"/>
  <c r="N4287" i="7"/>
  <c r="N4288" i="7"/>
  <c r="N4289" i="7"/>
  <c r="N4290" i="7"/>
  <c r="N4291" i="7"/>
  <c r="N4292" i="7"/>
  <c r="N4293" i="7"/>
  <c r="N4294" i="7"/>
  <c r="N4295" i="7"/>
  <c r="N4296" i="7"/>
  <c r="N4297" i="7"/>
  <c r="N4298" i="7"/>
  <c r="N4299" i="7"/>
  <c r="N4300" i="7"/>
  <c r="N4301" i="7"/>
  <c r="N4302" i="7"/>
  <c r="N4303" i="7"/>
  <c r="N4304" i="7"/>
  <c r="N4305" i="7"/>
  <c r="N4306" i="7"/>
  <c r="N4307" i="7"/>
  <c r="N4308" i="7"/>
  <c r="N4309" i="7"/>
  <c r="N4310" i="7"/>
  <c r="N4311" i="7"/>
  <c r="N4312" i="7"/>
  <c r="N4313" i="7"/>
  <c r="N4314" i="7"/>
  <c r="N4315" i="7"/>
  <c r="N4316" i="7"/>
  <c r="N4317" i="7"/>
  <c r="N4318" i="7"/>
  <c r="N4319" i="7"/>
  <c r="N4320" i="7"/>
  <c r="N4321" i="7"/>
  <c r="N4322" i="7"/>
  <c r="N4323" i="7"/>
  <c r="N4324" i="7"/>
  <c r="N4325" i="7"/>
  <c r="N4326" i="7"/>
  <c r="N4327" i="7"/>
  <c r="N4328" i="7"/>
  <c r="N4329" i="7"/>
  <c r="N4330" i="7"/>
  <c r="N4331" i="7"/>
  <c r="N4332" i="7"/>
  <c r="N4333" i="7"/>
  <c r="N4334" i="7"/>
  <c r="N4335" i="7"/>
  <c r="N4336" i="7"/>
  <c r="N4337" i="7"/>
  <c r="N4338" i="7"/>
  <c r="N4340" i="7"/>
  <c r="N4341" i="7"/>
  <c r="N4342" i="7"/>
  <c r="N4343" i="7"/>
  <c r="N4344" i="7"/>
  <c r="N4345" i="7"/>
  <c r="N4346" i="7"/>
  <c r="N4347" i="7"/>
  <c r="N4348" i="7"/>
  <c r="N4349" i="7"/>
  <c r="N4350" i="7"/>
  <c r="N4351" i="7"/>
  <c r="N4352" i="7"/>
  <c r="N4353" i="7"/>
  <c r="N4354" i="7"/>
  <c r="N4355" i="7"/>
  <c r="N4356" i="7"/>
  <c r="N4357" i="7"/>
  <c r="N4358" i="7"/>
  <c r="N4359" i="7"/>
  <c r="N4360" i="7"/>
  <c r="N4361" i="7"/>
  <c r="N4362" i="7"/>
  <c r="N4363" i="7"/>
  <c r="N4364" i="7"/>
  <c r="N4365" i="7"/>
  <c r="N4366" i="7"/>
  <c r="N4367" i="7"/>
  <c r="N4368" i="7"/>
  <c r="N4369" i="7"/>
  <c r="N4370" i="7"/>
  <c r="N4371" i="7"/>
  <c r="N4372" i="7"/>
  <c r="N4373" i="7"/>
  <c r="N4374" i="7"/>
  <c r="N4375" i="7"/>
  <c r="N4376" i="7"/>
  <c r="N4377" i="7"/>
  <c r="N4378" i="7"/>
  <c r="N4379" i="7"/>
  <c r="N4380" i="7"/>
  <c r="N4381" i="7"/>
  <c r="N4382" i="7"/>
  <c r="N4383" i="7"/>
  <c r="N4384" i="7"/>
  <c r="N4385" i="7"/>
  <c r="N4386" i="7"/>
  <c r="N4387" i="7"/>
  <c r="N4388" i="7"/>
  <c r="N4389" i="7"/>
  <c r="N4390" i="7"/>
  <c r="N4391" i="7"/>
  <c r="N4392" i="7"/>
  <c r="N4393" i="7"/>
  <c r="N4394" i="7"/>
  <c r="N4395" i="7"/>
  <c r="N4396" i="7"/>
  <c r="N4397" i="7"/>
  <c r="N4398" i="7"/>
  <c r="N4399" i="7"/>
  <c r="N4400" i="7"/>
  <c r="N4401" i="7"/>
  <c r="N4402" i="7"/>
  <c r="N4403" i="7"/>
  <c r="N4404" i="7"/>
  <c r="N4405" i="7"/>
  <c r="N4406" i="7"/>
  <c r="N4407" i="7"/>
  <c r="N4408" i="7"/>
  <c r="N4409" i="7"/>
  <c r="N4410" i="7"/>
  <c r="N4411" i="7"/>
  <c r="N4412" i="7"/>
  <c r="N4413" i="7"/>
  <c r="N4414" i="7"/>
  <c r="N4415" i="7"/>
  <c r="N4416" i="7"/>
  <c r="N4417" i="7"/>
  <c r="N4418" i="7"/>
  <c r="N4419" i="7"/>
  <c r="N4420" i="7"/>
  <c r="N4421" i="7"/>
  <c r="N4422" i="7"/>
  <c r="N4423" i="7"/>
  <c r="N4424" i="7"/>
  <c r="N4425" i="7"/>
  <c r="N4426" i="7"/>
  <c r="N4427" i="7"/>
  <c r="N4428" i="7"/>
  <c r="N4429" i="7"/>
  <c r="N4430" i="7"/>
  <c r="N4431" i="7"/>
  <c r="N4432" i="7"/>
  <c r="N4433" i="7"/>
  <c r="N4434" i="7"/>
  <c r="N4435" i="7"/>
  <c r="N4436" i="7"/>
  <c r="N4437" i="7"/>
  <c r="N4438" i="7"/>
  <c r="N4439" i="7"/>
  <c r="N4440" i="7"/>
  <c r="N4441" i="7"/>
  <c r="N4442" i="7"/>
  <c r="N4443" i="7"/>
  <c r="N4444" i="7"/>
  <c r="N4445" i="7"/>
  <c r="N4446" i="7"/>
  <c r="N4447" i="7"/>
  <c r="N4448" i="7"/>
  <c r="N4449" i="7"/>
  <c r="N4450" i="7"/>
  <c r="N4451" i="7"/>
  <c r="N4452" i="7"/>
  <c r="N4453" i="7"/>
  <c r="N4454" i="7"/>
  <c r="N4455" i="7"/>
  <c r="N4456" i="7"/>
  <c r="N4457" i="7"/>
  <c r="N4458" i="7"/>
  <c r="N4459" i="7"/>
  <c r="N4460" i="7"/>
  <c r="N4461" i="7"/>
  <c r="N4462" i="7"/>
  <c r="N4463" i="7"/>
  <c r="N4464" i="7"/>
  <c r="N4465" i="7"/>
  <c r="N4466" i="7"/>
  <c r="N4467" i="7"/>
  <c r="N4468" i="7"/>
  <c r="N4469" i="7"/>
  <c r="N4470" i="7"/>
  <c r="N4471" i="7"/>
  <c r="N4472" i="7"/>
  <c r="N4473" i="7"/>
  <c r="N4474" i="7"/>
  <c r="N4475" i="7"/>
  <c r="N4476" i="7"/>
  <c r="N4477" i="7"/>
  <c r="N4478" i="7"/>
  <c r="N4479" i="7"/>
  <c r="N4480" i="7"/>
  <c r="N4481" i="7"/>
  <c r="N4482" i="7"/>
  <c r="N4483" i="7"/>
  <c r="N4484" i="7"/>
  <c r="N4485" i="7"/>
  <c r="N4486" i="7"/>
  <c r="N4487" i="7"/>
  <c r="N4488" i="7"/>
  <c r="N4489" i="7"/>
  <c r="N4490" i="7"/>
  <c r="N4491" i="7"/>
  <c r="N4492" i="7"/>
  <c r="N4493" i="7"/>
  <c r="N4494" i="7"/>
  <c r="N4495" i="7"/>
  <c r="N4496" i="7"/>
  <c r="N4497" i="7"/>
  <c r="N4498" i="7"/>
  <c r="N4499" i="7"/>
  <c r="N4500" i="7"/>
  <c r="N4501" i="7"/>
  <c r="N4502" i="7"/>
  <c r="N4503" i="7"/>
  <c r="N4504" i="7"/>
  <c r="N4505" i="7"/>
  <c r="N4506" i="7"/>
  <c r="N4507" i="7"/>
  <c r="N4508" i="7"/>
  <c r="N4509" i="7"/>
  <c r="N4510" i="7"/>
  <c r="N4511" i="7"/>
  <c r="N4512" i="7"/>
  <c r="N4513" i="7"/>
  <c r="N4514" i="7"/>
  <c r="N4515" i="7"/>
  <c r="N4516" i="7"/>
  <c r="N4517" i="7"/>
  <c r="N4518" i="7"/>
  <c r="N4519" i="7"/>
  <c r="N4520" i="7"/>
  <c r="N4521" i="7"/>
  <c r="N4522" i="7"/>
  <c r="N4523" i="7"/>
  <c r="N4524" i="7"/>
  <c r="N4525" i="7"/>
  <c r="N4526" i="7"/>
  <c r="N4527" i="7"/>
  <c r="N4528" i="7"/>
  <c r="N4529" i="7"/>
  <c r="N4530" i="7"/>
  <c r="N4531" i="7"/>
  <c r="N4532" i="7"/>
  <c r="N4533" i="7"/>
  <c r="N4534" i="7"/>
  <c r="N4535" i="7"/>
  <c r="N4536" i="7"/>
  <c r="N4537" i="7"/>
  <c r="N4538" i="7"/>
  <c r="N4539" i="7"/>
  <c r="N4540" i="7"/>
  <c r="N4541" i="7"/>
  <c r="N4542" i="7"/>
  <c r="N4543" i="7"/>
  <c r="N4544" i="7"/>
  <c r="N4545" i="7"/>
  <c r="N4546" i="7"/>
  <c r="N4547" i="7"/>
  <c r="N4548" i="7"/>
  <c r="N4549" i="7"/>
  <c r="N4550" i="7"/>
  <c r="N4551" i="7"/>
  <c r="N4552" i="7"/>
  <c r="N4553" i="7"/>
  <c r="N4554" i="7"/>
  <c r="N4555" i="7"/>
  <c r="N4556" i="7"/>
  <c r="N4557" i="7"/>
  <c r="N4558" i="7"/>
  <c r="N4559" i="7"/>
  <c r="N4560" i="7"/>
  <c r="N4561" i="7"/>
  <c r="N4562" i="7"/>
  <c r="N4563" i="7"/>
  <c r="N4564" i="7"/>
  <c r="N4565" i="7"/>
  <c r="N4566" i="7"/>
  <c r="N4567" i="7"/>
  <c r="N4568" i="7"/>
  <c r="N4569" i="7"/>
  <c r="N4570" i="7"/>
  <c r="N4571" i="7"/>
  <c r="N4572" i="7"/>
  <c r="N4573" i="7"/>
  <c r="N4574" i="7"/>
  <c r="N4575" i="7"/>
  <c r="N4576" i="7"/>
  <c r="N4577" i="7"/>
  <c r="N4578" i="7"/>
  <c r="N4579" i="7"/>
  <c r="N4580" i="7"/>
  <c r="N4581" i="7"/>
  <c r="N4582" i="7"/>
  <c r="N4583" i="7"/>
  <c r="N4584" i="7"/>
  <c r="N4585" i="7"/>
  <c r="N4586" i="7"/>
  <c r="N4587" i="7"/>
  <c r="N4588" i="7"/>
  <c r="N4589" i="7"/>
  <c r="N4590" i="7"/>
  <c r="N4591" i="7"/>
  <c r="N4592" i="7"/>
  <c r="N4593" i="7"/>
  <c r="N4594" i="7"/>
  <c r="N4595" i="7"/>
  <c r="N4596" i="7"/>
  <c r="N4597" i="7"/>
  <c r="N4598" i="7"/>
  <c r="N4599" i="7"/>
  <c r="N4600" i="7"/>
  <c r="N4601" i="7"/>
  <c r="N4602" i="7"/>
  <c r="N4603" i="7"/>
  <c r="N4604" i="7"/>
  <c r="N4605" i="7"/>
  <c r="N4606" i="7"/>
  <c r="N4607" i="7"/>
  <c r="N4608" i="7"/>
  <c r="N4609" i="7"/>
  <c r="N4610" i="7"/>
  <c r="N4611" i="7"/>
  <c r="N4612" i="7"/>
  <c r="N4613" i="7"/>
  <c r="N4614" i="7"/>
  <c r="N4615" i="7"/>
  <c r="N4616" i="7"/>
  <c r="N4617" i="7"/>
  <c r="N4618" i="7"/>
  <c r="N4619" i="7"/>
  <c r="N4620" i="7"/>
  <c r="N4621" i="7"/>
  <c r="N4622" i="7"/>
  <c r="N4623" i="7"/>
  <c r="N4624" i="7"/>
  <c r="N4625" i="7"/>
  <c r="N4626" i="7"/>
  <c r="N4627" i="7"/>
  <c r="N4628" i="7"/>
  <c r="N4629" i="7"/>
  <c r="N4630" i="7"/>
  <c r="N4631" i="7"/>
  <c r="N4632" i="7"/>
  <c r="N4633" i="7"/>
  <c r="N4634" i="7"/>
  <c r="N4635" i="7"/>
  <c r="N4636" i="7"/>
  <c r="N4637" i="7"/>
  <c r="N4638" i="7"/>
  <c r="N4639" i="7"/>
  <c r="N4640" i="7"/>
  <c r="N4641" i="7"/>
  <c r="N4642" i="7"/>
  <c r="N4643" i="7"/>
  <c r="N4644" i="7"/>
  <c r="N4645" i="7"/>
  <c r="N4646" i="7"/>
  <c r="N4647" i="7"/>
  <c r="N4648" i="7"/>
  <c r="N4649" i="7"/>
  <c r="N4650" i="7"/>
  <c r="N4651" i="7"/>
  <c r="N4652" i="7"/>
  <c r="N4653" i="7"/>
  <c r="N4654" i="7"/>
  <c r="N4655" i="7"/>
  <c r="N4656" i="7"/>
  <c r="N4657" i="7"/>
  <c r="N4658" i="7"/>
  <c r="N4659" i="7"/>
  <c r="N4660" i="7"/>
  <c r="N4661" i="7"/>
  <c r="N4662" i="7"/>
  <c r="N4663" i="7"/>
  <c r="N4664" i="7"/>
  <c r="N4665" i="7"/>
  <c r="N4666" i="7"/>
  <c r="N4667" i="7"/>
  <c r="N4668" i="7"/>
  <c r="N4669" i="7"/>
  <c r="N4670" i="7"/>
  <c r="N4671" i="7"/>
  <c r="N4672" i="7"/>
  <c r="N4673" i="7"/>
  <c r="N4674" i="7"/>
  <c r="N4675" i="7"/>
  <c r="N4676" i="7"/>
  <c r="N4677" i="7"/>
  <c r="N4678" i="7"/>
  <c r="N4679" i="7"/>
  <c r="N4680" i="7"/>
  <c r="N4681" i="7"/>
  <c r="N4682" i="7"/>
  <c r="N4683" i="7"/>
  <c r="N4684" i="7"/>
  <c r="N4685" i="7"/>
  <c r="N4686" i="7"/>
  <c r="N4687" i="7"/>
  <c r="N4688" i="7"/>
  <c r="N4689" i="7"/>
  <c r="N4690" i="7"/>
  <c r="N4691" i="7"/>
  <c r="N4692" i="7"/>
  <c r="N4693" i="7"/>
  <c r="N4694" i="7"/>
  <c r="N4695" i="7"/>
  <c r="N4696" i="7"/>
  <c r="N4697" i="7"/>
  <c r="N4698" i="7"/>
  <c r="N4699" i="7"/>
  <c r="N4700" i="7"/>
  <c r="N4701" i="7"/>
  <c r="N4702" i="7"/>
  <c r="N4703" i="7"/>
  <c r="N4704" i="7"/>
  <c r="N4705" i="7"/>
  <c r="N4706" i="7"/>
  <c r="N4707" i="7"/>
  <c r="N4708" i="7"/>
  <c r="N4709" i="7"/>
  <c r="N4710" i="7"/>
  <c r="N4711" i="7"/>
  <c r="N4712" i="7"/>
  <c r="N4713" i="7"/>
  <c r="N4714" i="7"/>
  <c r="N4715" i="7"/>
  <c r="N4716" i="7"/>
  <c r="N4717" i="7"/>
  <c r="N4718" i="7"/>
  <c r="N4719" i="7"/>
  <c r="N4720" i="7"/>
  <c r="N4721" i="7"/>
  <c r="N4722" i="7"/>
  <c r="N4723" i="7"/>
  <c r="N4724" i="7"/>
  <c r="N4725" i="7"/>
  <c r="N4726" i="7"/>
  <c r="N4727" i="7"/>
  <c r="N4728" i="7"/>
  <c r="N4729" i="7"/>
  <c r="N4730" i="7"/>
  <c r="N4731" i="7"/>
  <c r="N4732" i="7"/>
  <c r="N4733" i="7"/>
  <c r="N4734" i="7"/>
  <c r="N4735" i="7"/>
  <c r="N4736" i="7"/>
  <c r="N4737" i="7"/>
  <c r="N4738" i="7"/>
  <c r="N4739" i="7"/>
  <c r="N4740" i="7"/>
  <c r="N4741" i="7"/>
  <c r="N4742" i="7"/>
  <c r="N4743" i="7"/>
  <c r="N4744" i="7"/>
  <c r="N4745" i="7"/>
  <c r="N4746" i="7"/>
  <c r="N4747" i="7"/>
  <c r="N4748" i="7"/>
  <c r="N4749" i="7"/>
  <c r="N4750" i="7"/>
  <c r="N4751" i="7"/>
  <c r="N4752" i="7"/>
  <c r="N4753" i="7"/>
  <c r="N4754" i="7"/>
  <c r="N4755" i="7"/>
  <c r="N4756" i="7"/>
  <c r="N4757" i="7"/>
  <c r="N4758" i="7"/>
  <c r="N4759" i="7"/>
  <c r="N4760" i="7"/>
  <c r="N4761" i="7"/>
  <c r="N4762" i="7"/>
  <c r="N4763" i="7"/>
  <c r="N4764" i="7"/>
  <c r="N4765" i="7"/>
  <c r="N4766" i="7"/>
  <c r="N4767" i="7"/>
  <c r="N4768" i="7"/>
  <c r="N4769" i="7"/>
  <c r="N4770" i="7"/>
  <c r="N4771" i="7"/>
  <c r="N4772" i="7"/>
  <c r="N4773" i="7"/>
  <c r="N4774" i="7"/>
  <c r="N4775" i="7"/>
  <c r="N4776" i="7"/>
  <c r="N4777" i="7"/>
  <c r="N4778" i="7"/>
  <c r="N4779" i="7"/>
  <c r="N4780" i="7"/>
  <c r="N4781" i="7"/>
  <c r="N4782" i="7"/>
  <c r="N4783" i="7"/>
  <c r="N4784" i="7"/>
  <c r="N4785" i="7"/>
  <c r="N4786" i="7"/>
  <c r="N4787" i="7"/>
  <c r="N4788" i="7"/>
  <c r="N4789" i="7"/>
  <c r="N4790" i="7"/>
  <c r="N4791" i="7"/>
  <c r="N4792" i="7"/>
  <c r="N4793" i="7"/>
  <c r="N4794" i="7"/>
  <c r="N4795" i="7"/>
  <c r="N4796" i="7"/>
  <c r="N4797" i="7"/>
  <c r="N4798" i="7"/>
  <c r="N4799" i="7"/>
  <c r="N4800" i="7"/>
  <c r="N4801" i="7"/>
  <c r="N4802" i="7"/>
  <c r="N4803" i="7"/>
  <c r="N4804" i="7"/>
  <c r="N4805" i="7"/>
  <c r="N4806" i="7"/>
  <c r="N4807" i="7"/>
  <c r="N4808" i="7"/>
  <c r="N4809" i="7"/>
  <c r="N4810" i="7"/>
  <c r="N4811" i="7"/>
  <c r="N4812" i="7"/>
  <c r="N4813" i="7"/>
  <c r="N4814" i="7"/>
  <c r="N4815" i="7"/>
  <c r="N4816" i="7"/>
  <c r="N4817" i="7"/>
  <c r="N4818" i="7"/>
  <c r="N4819" i="7"/>
  <c r="N4820" i="7"/>
  <c r="N4821" i="7"/>
  <c r="N4822" i="7"/>
  <c r="N4823" i="7"/>
  <c r="N4824" i="7"/>
  <c r="N4825" i="7"/>
  <c r="N4826" i="7"/>
  <c r="N4827" i="7"/>
  <c r="N4828" i="7"/>
  <c r="N4829" i="7"/>
  <c r="N4830" i="7"/>
  <c r="N4831" i="7"/>
  <c r="N4832" i="7"/>
  <c r="N4833" i="7"/>
  <c r="N4834" i="7"/>
  <c r="N4835" i="7"/>
  <c r="N4836" i="7"/>
  <c r="N4837" i="7"/>
  <c r="N4838" i="7"/>
  <c r="N4839" i="7"/>
  <c r="N4840" i="7"/>
  <c r="N4841" i="7"/>
  <c r="N4842" i="7"/>
  <c r="N4843" i="7"/>
  <c r="N4844" i="7"/>
  <c r="N4845" i="7"/>
  <c r="N4846" i="7"/>
  <c r="N4847" i="7"/>
  <c r="N4848" i="7"/>
  <c r="N4849" i="7"/>
  <c r="N4850" i="7"/>
  <c r="N4851" i="7"/>
  <c r="N4852" i="7"/>
  <c r="N4853" i="7"/>
  <c r="N4854" i="7"/>
  <c r="N4855" i="7"/>
  <c r="N4856" i="7"/>
  <c r="N4857" i="7"/>
  <c r="N4858" i="7"/>
  <c r="N4859" i="7"/>
  <c r="N4860" i="7"/>
  <c r="N4861" i="7"/>
  <c r="N4862" i="7"/>
  <c r="N4863" i="7"/>
  <c r="N4864" i="7"/>
  <c r="N4865" i="7"/>
  <c r="N4866" i="7"/>
  <c r="N4867" i="7"/>
  <c r="N4868" i="7"/>
  <c r="N4869" i="7"/>
  <c r="N4870" i="7"/>
  <c r="N4871" i="7"/>
  <c r="N4872" i="7"/>
  <c r="N4873" i="7"/>
  <c r="N4874" i="7"/>
  <c r="N4875" i="7"/>
  <c r="N4876" i="7"/>
  <c r="N4877" i="7"/>
  <c r="N4878" i="7"/>
  <c r="N4879" i="7"/>
  <c r="N4880" i="7"/>
  <c r="N4881" i="7"/>
  <c r="N4882" i="7"/>
  <c r="N4883" i="7"/>
  <c r="N4884" i="7"/>
  <c r="N4885" i="7"/>
  <c r="N4886" i="7"/>
  <c r="N4887" i="7"/>
  <c r="N4888" i="7"/>
  <c r="N4889" i="7"/>
  <c r="N4890" i="7"/>
  <c r="N4891" i="7"/>
  <c r="N4892" i="7"/>
  <c r="N4893" i="7"/>
  <c r="N4894" i="7"/>
  <c r="N4895" i="7"/>
  <c r="N4896" i="7"/>
  <c r="N4897" i="7"/>
  <c r="N4898" i="7"/>
  <c r="N4899" i="7"/>
  <c r="N4900" i="7"/>
  <c r="N4901" i="7"/>
  <c r="N4902" i="7"/>
  <c r="N4903" i="7"/>
  <c r="N4904" i="7"/>
  <c r="N4905" i="7"/>
  <c r="N4906" i="7"/>
  <c r="N4907" i="7"/>
  <c r="N4908" i="7"/>
  <c r="N4909" i="7"/>
  <c r="N4910" i="7"/>
  <c r="N4911" i="7"/>
  <c r="N4912" i="7"/>
  <c r="N4913" i="7"/>
  <c r="N4914" i="7"/>
  <c r="N4915" i="7"/>
  <c r="N4916" i="7"/>
  <c r="N4917" i="7"/>
  <c r="N4918" i="7"/>
  <c r="N4919" i="7"/>
  <c r="N4920" i="7"/>
  <c r="N4921" i="7"/>
  <c r="N4922" i="7"/>
  <c r="N4923" i="7"/>
  <c r="N4924" i="7"/>
  <c r="N4925" i="7"/>
  <c r="N4926" i="7"/>
  <c r="N4927" i="7"/>
  <c r="N4928" i="7"/>
  <c r="N4929" i="7"/>
  <c r="N4930" i="7"/>
  <c r="N4931" i="7"/>
  <c r="N4932" i="7"/>
  <c r="N4933" i="7"/>
  <c r="N4934" i="7"/>
  <c r="N4935" i="7"/>
  <c r="N4936" i="7"/>
  <c r="N4937" i="7"/>
  <c r="N4938" i="7"/>
  <c r="N4939" i="7"/>
  <c r="N4940" i="7"/>
  <c r="N4941" i="7"/>
  <c r="N4942" i="7"/>
  <c r="N4943" i="7"/>
  <c r="N4944" i="7"/>
  <c r="N4945" i="7"/>
  <c r="N4946" i="7"/>
  <c r="N4947" i="7"/>
  <c r="N4948" i="7"/>
  <c r="N4949" i="7"/>
  <c r="N4950" i="7"/>
  <c r="N4951" i="7"/>
  <c r="N4952" i="7"/>
  <c r="N4953" i="7"/>
  <c r="N4954" i="7"/>
  <c r="N4955" i="7"/>
  <c r="N4956" i="7"/>
  <c r="N4957" i="7"/>
  <c r="N4958" i="7"/>
  <c r="N4959" i="7"/>
  <c r="N4960" i="7"/>
  <c r="N4961" i="7"/>
  <c r="N4962" i="7"/>
  <c r="N4963" i="7"/>
  <c r="N4964" i="7"/>
  <c r="N4965" i="7"/>
  <c r="N4966" i="7"/>
  <c r="N4967" i="7"/>
  <c r="N4968" i="7"/>
  <c r="N4969" i="7"/>
  <c r="N4970" i="7"/>
  <c r="N4971" i="7"/>
  <c r="N4972" i="7"/>
  <c r="N4973" i="7"/>
  <c r="N4974" i="7"/>
  <c r="N4975" i="7"/>
  <c r="N4976" i="7"/>
  <c r="N4977" i="7"/>
  <c r="N4978" i="7"/>
  <c r="N4979" i="7"/>
  <c r="N4980" i="7"/>
  <c r="N4981" i="7"/>
  <c r="N4982" i="7"/>
  <c r="N4983" i="7"/>
  <c r="N4984" i="7"/>
  <c r="N4985" i="7"/>
  <c r="N4986" i="7"/>
  <c r="N4987" i="7"/>
  <c r="N4988" i="7"/>
  <c r="N4989" i="7"/>
  <c r="N4990" i="7"/>
  <c r="N4991" i="7"/>
  <c r="N4992" i="7"/>
  <c r="N4993" i="7"/>
  <c r="N4994" i="7"/>
  <c r="N4995" i="7"/>
  <c r="N4996" i="7"/>
  <c r="N4997" i="7"/>
  <c r="N4998" i="7"/>
  <c r="N4999" i="7"/>
  <c r="N5000" i="7"/>
  <c r="N5001" i="7"/>
  <c r="N5002" i="7"/>
  <c r="N5003" i="7"/>
  <c r="N5004" i="7"/>
  <c r="N5005" i="7"/>
  <c r="N5006" i="7"/>
  <c r="N5007" i="7"/>
  <c r="N5008" i="7"/>
  <c r="N5009" i="7"/>
  <c r="N5010" i="7"/>
  <c r="N5011" i="7"/>
  <c r="N5012" i="7"/>
  <c r="N5013" i="7"/>
  <c r="N5014" i="7"/>
  <c r="N5015" i="7"/>
  <c r="N5016" i="7"/>
  <c r="N5017" i="7"/>
  <c r="N5018" i="7"/>
  <c r="N5019" i="7"/>
  <c r="N5020" i="7"/>
  <c r="N5021" i="7"/>
  <c r="N5022" i="7"/>
  <c r="N5023" i="7"/>
  <c r="N5024" i="7"/>
  <c r="N5025" i="7"/>
  <c r="N5026" i="7"/>
  <c r="N5027" i="7"/>
  <c r="N5028" i="7"/>
  <c r="N5029" i="7"/>
  <c r="N5030" i="7"/>
  <c r="N5031" i="7"/>
  <c r="N5032" i="7"/>
  <c r="N5033" i="7"/>
  <c r="N5034" i="7"/>
  <c r="N5035" i="7"/>
  <c r="N5036" i="7"/>
  <c r="N5037" i="7"/>
  <c r="N5038" i="7"/>
  <c r="N5039" i="7"/>
  <c r="N5040" i="7"/>
  <c r="N5041" i="7"/>
  <c r="N5042" i="7"/>
  <c r="N5043" i="7"/>
  <c r="N5044" i="7"/>
  <c r="N5045" i="7"/>
  <c r="N5046" i="7"/>
  <c r="N5047" i="7"/>
  <c r="N5048" i="7"/>
  <c r="N5049" i="7"/>
  <c r="N5050" i="7"/>
  <c r="N5051" i="7"/>
  <c r="N5052" i="7"/>
  <c r="N5053" i="7"/>
  <c r="N5054" i="7"/>
  <c r="N5055" i="7"/>
  <c r="N5056" i="7"/>
  <c r="N5057" i="7"/>
  <c r="N5058" i="7"/>
  <c r="N5059" i="7"/>
  <c r="N5060" i="7"/>
  <c r="N5061" i="7"/>
  <c r="N5062" i="7"/>
  <c r="N5063" i="7"/>
  <c r="N5064" i="7"/>
  <c r="N5065" i="7"/>
  <c r="N5066" i="7"/>
  <c r="N5067" i="7"/>
  <c r="N5068" i="7"/>
  <c r="N5069" i="7"/>
  <c r="N5070" i="7"/>
  <c r="N5071" i="7"/>
  <c r="N5072" i="7"/>
  <c r="N5073" i="7"/>
  <c r="N5074" i="7"/>
  <c r="N5075" i="7"/>
  <c r="N5076" i="7"/>
  <c r="N5077" i="7"/>
  <c r="N5078" i="7"/>
  <c r="N5079" i="7"/>
  <c r="N5080" i="7"/>
  <c r="N5081" i="7"/>
  <c r="N5082" i="7"/>
  <c r="N5083" i="7"/>
  <c r="N5084" i="7"/>
  <c r="N5085" i="7"/>
  <c r="N5086" i="7"/>
  <c r="N5087" i="7"/>
  <c r="N5088" i="7"/>
  <c r="N5089" i="7"/>
  <c r="N5090" i="7"/>
  <c r="N5091" i="7"/>
  <c r="N5092" i="7"/>
  <c r="N5093" i="7"/>
  <c r="N5094" i="7"/>
  <c r="N5095" i="7"/>
  <c r="N5096" i="7"/>
  <c r="N5097" i="7"/>
  <c r="N5098" i="7"/>
  <c r="N5099" i="7"/>
  <c r="N5100" i="7"/>
  <c r="N5101" i="7"/>
  <c r="N5102" i="7"/>
  <c r="N5103" i="7"/>
  <c r="N5104" i="7"/>
  <c r="N5105" i="7"/>
  <c r="N5106" i="7"/>
  <c r="N5107" i="7"/>
  <c r="N5108" i="7"/>
  <c r="N5109" i="7"/>
  <c r="N5110" i="7"/>
  <c r="N5111" i="7"/>
  <c r="N5112" i="7"/>
  <c r="N5113" i="7"/>
  <c r="N5114" i="7"/>
  <c r="N5115" i="7"/>
  <c r="N5116" i="7"/>
  <c r="N5117" i="7"/>
  <c r="N5118" i="7"/>
  <c r="N5119" i="7"/>
  <c r="N5120" i="7"/>
  <c r="N5121" i="7"/>
  <c r="N5122" i="7"/>
  <c r="N5123" i="7"/>
  <c r="N5124" i="7"/>
  <c r="N5125" i="7"/>
  <c r="N5126" i="7"/>
  <c r="N5127" i="7"/>
  <c r="N5128" i="7"/>
  <c r="N5129" i="7"/>
  <c r="N5130" i="7"/>
  <c r="N5131" i="7"/>
  <c r="N5132" i="7"/>
  <c r="N5133" i="7"/>
  <c r="N5134" i="7"/>
  <c r="N5135" i="7"/>
  <c r="N5136" i="7"/>
  <c r="N5137" i="7"/>
  <c r="N5138" i="7"/>
  <c r="N5139" i="7"/>
  <c r="N5140" i="7"/>
  <c r="N5141" i="7"/>
  <c r="N5142" i="7"/>
  <c r="N5143" i="7"/>
  <c r="N5144" i="7"/>
  <c r="N5145" i="7"/>
  <c r="N5146" i="7"/>
  <c r="N5147" i="7"/>
  <c r="N5148" i="7"/>
  <c r="N5149" i="7"/>
  <c r="N5150" i="7"/>
  <c r="N5151" i="7"/>
  <c r="N5152" i="7"/>
  <c r="N5153" i="7"/>
  <c r="N5154" i="7"/>
  <c r="N5155" i="7"/>
  <c r="N5156" i="7"/>
  <c r="N5157" i="7"/>
  <c r="N5158" i="7"/>
  <c r="N5159" i="7"/>
  <c r="N5160" i="7"/>
  <c r="N5161" i="7"/>
  <c r="N5162" i="7"/>
  <c r="N5163" i="7"/>
  <c r="N5164" i="7"/>
  <c r="N5165" i="7"/>
  <c r="N5166" i="7"/>
  <c r="N5167" i="7"/>
  <c r="N5168" i="7"/>
  <c r="N5169" i="7"/>
  <c r="N5170" i="7"/>
  <c r="N5171" i="7"/>
  <c r="N5172" i="7"/>
  <c r="N5173" i="7"/>
  <c r="N5174" i="7"/>
  <c r="N5175" i="7"/>
  <c r="N5176" i="7"/>
  <c r="N5177" i="7"/>
  <c r="N5178" i="7"/>
  <c r="N5179" i="7"/>
  <c r="N5180" i="7"/>
  <c r="N5181" i="7"/>
  <c r="N5182" i="7"/>
  <c r="N5183" i="7"/>
  <c r="N5184" i="7"/>
  <c r="N5185" i="7"/>
  <c r="N5186" i="7"/>
  <c r="N5187" i="7"/>
  <c r="N5188" i="7"/>
  <c r="N5189" i="7"/>
  <c r="N5190" i="7"/>
  <c r="N5191" i="7"/>
  <c r="N5192" i="7"/>
  <c r="N5193" i="7"/>
  <c r="N5194" i="7"/>
  <c r="N5195" i="7"/>
  <c r="N5196" i="7"/>
  <c r="N5197" i="7"/>
  <c r="N5198" i="7"/>
  <c r="N5199" i="7"/>
  <c r="N5200" i="7"/>
  <c r="N5201" i="7"/>
  <c r="N5202" i="7"/>
  <c r="N5203" i="7"/>
  <c r="N5204" i="7"/>
  <c r="N5205" i="7"/>
  <c r="N5206" i="7"/>
  <c r="N5207" i="7"/>
  <c r="N5208" i="7"/>
  <c r="N5209" i="7"/>
  <c r="N5210" i="7"/>
  <c r="N5211" i="7"/>
  <c r="N5212" i="7"/>
  <c r="N5213" i="7"/>
  <c r="N5214" i="7"/>
  <c r="N5215" i="7"/>
  <c r="N5216" i="7"/>
  <c r="N5217" i="7"/>
  <c r="N5218" i="7"/>
  <c r="N5219" i="7"/>
  <c r="N5220" i="7"/>
  <c r="N5221" i="7"/>
  <c r="N5222" i="7"/>
  <c r="N5223" i="7"/>
  <c r="N5224" i="7"/>
  <c r="N5225" i="7"/>
  <c r="N5226" i="7"/>
  <c r="N5227" i="7"/>
  <c r="N5228" i="7"/>
  <c r="N5229" i="7"/>
  <c r="N5230" i="7"/>
  <c r="N5231" i="7"/>
  <c r="N5232" i="7"/>
  <c r="N5233" i="7"/>
  <c r="N5234" i="7"/>
  <c r="N5235" i="7"/>
  <c r="N5236" i="7"/>
  <c r="N5237" i="7"/>
  <c r="N5238" i="7"/>
  <c r="N5239" i="7"/>
  <c r="N5240" i="7"/>
  <c r="N5241" i="7"/>
  <c r="N5242" i="7"/>
  <c r="N5243" i="7"/>
  <c r="N5244" i="7"/>
  <c r="N5245" i="7"/>
  <c r="N5246" i="7"/>
  <c r="N5247" i="7"/>
  <c r="N5248" i="7"/>
  <c r="N5249" i="7"/>
  <c r="N5250" i="7"/>
  <c r="N5253" i="7"/>
  <c r="N5254" i="7"/>
  <c r="N5255" i="7"/>
  <c r="N5256" i="7"/>
  <c r="N5257" i="7"/>
  <c r="N5258" i="7"/>
  <c r="N5259" i="7"/>
  <c r="N5260" i="7"/>
  <c r="N5261" i="7"/>
  <c r="N5262" i="7"/>
  <c r="N5263" i="7"/>
  <c r="N5264" i="7"/>
  <c r="N5265" i="7"/>
  <c r="N5266" i="7"/>
  <c r="N5267" i="7"/>
  <c r="N5268" i="7"/>
  <c r="N5269" i="7"/>
  <c r="N5270" i="7"/>
  <c r="N5271" i="7"/>
  <c r="N5272" i="7"/>
  <c r="N5273" i="7"/>
  <c r="N5274" i="7"/>
  <c r="N5275" i="7"/>
  <c r="N5276" i="7"/>
  <c r="N5277" i="7"/>
  <c r="N5278" i="7"/>
  <c r="N5279" i="7"/>
  <c r="N5280" i="7"/>
  <c r="N5281" i="7"/>
  <c r="N5282" i="7"/>
  <c r="N5283" i="7"/>
  <c r="N5284" i="7"/>
  <c r="N5285" i="7"/>
  <c r="N5286" i="7"/>
  <c r="N5287" i="7"/>
  <c r="N5288" i="7"/>
  <c r="N5289" i="7"/>
  <c r="N5290" i="7"/>
  <c r="N5291" i="7"/>
  <c r="N5292" i="7"/>
  <c r="N5293" i="7"/>
  <c r="N5294" i="7"/>
  <c r="N5295" i="7"/>
  <c r="N5296" i="7"/>
  <c r="N5297" i="7"/>
  <c r="N5298" i="7"/>
  <c r="N5299" i="7"/>
  <c r="N5300" i="7"/>
  <c r="N5301" i="7"/>
  <c r="N5302" i="7"/>
  <c r="N5303" i="7"/>
  <c r="N5304" i="7"/>
  <c r="N5305" i="7"/>
  <c r="N5306" i="7"/>
  <c r="N5307" i="7"/>
  <c r="N5308" i="7"/>
  <c r="N5309" i="7"/>
  <c r="N5310" i="7"/>
  <c r="N5311" i="7"/>
  <c r="N5312" i="7"/>
  <c r="N5313" i="7"/>
  <c r="N5314" i="7"/>
  <c r="N5315" i="7"/>
  <c r="N5316" i="7"/>
  <c r="N5317" i="7"/>
  <c r="N5318" i="7"/>
  <c r="N5319" i="7"/>
  <c r="N5320" i="7"/>
  <c r="N5321" i="7"/>
  <c r="N5322" i="7"/>
  <c r="N5323" i="7"/>
  <c r="N5324" i="7"/>
  <c r="N5325" i="7"/>
  <c r="N5326" i="7"/>
  <c r="N5327" i="7"/>
  <c r="N5328" i="7"/>
  <c r="N5329" i="7"/>
  <c r="N5330" i="7"/>
  <c r="N5331" i="7"/>
  <c r="N5332" i="7"/>
  <c r="N5333" i="7"/>
  <c r="N5334" i="7"/>
  <c r="N5335" i="7"/>
  <c r="N5336" i="7"/>
  <c r="N5337" i="7"/>
  <c r="N5338" i="7"/>
  <c r="N5339" i="7"/>
  <c r="N5340" i="7"/>
  <c r="N5341" i="7"/>
  <c r="N5342" i="7"/>
  <c r="N5343" i="7"/>
  <c r="N5345" i="7"/>
  <c r="N5346" i="7"/>
  <c r="N5347" i="7"/>
  <c r="N5348" i="7"/>
  <c r="N5349" i="7"/>
  <c r="N5350" i="7"/>
  <c r="N5351" i="7"/>
  <c r="N5352" i="7"/>
  <c r="N5353" i="7"/>
  <c r="N5354" i="7"/>
  <c r="N5355" i="7"/>
  <c r="N5356" i="7"/>
  <c r="N5357" i="7"/>
  <c r="N5358" i="7"/>
  <c r="N5359" i="7"/>
  <c r="N5360" i="7"/>
  <c r="N5361" i="7"/>
  <c r="N5362" i="7"/>
  <c r="N5363" i="7"/>
  <c r="N5364" i="7"/>
  <c r="N5365" i="7"/>
  <c r="N5366" i="7"/>
  <c r="N5367" i="7"/>
  <c r="N5368" i="7"/>
  <c r="N5369" i="7"/>
  <c r="N5370" i="7"/>
  <c r="N5371" i="7"/>
  <c r="N5372" i="7"/>
  <c r="N5373" i="7"/>
  <c r="N5374" i="7"/>
  <c r="N5375" i="7"/>
  <c r="N5376" i="7"/>
  <c r="N5377" i="7"/>
  <c r="N5378" i="7"/>
  <c r="N5379" i="7"/>
  <c r="N5380" i="7"/>
  <c r="N5381" i="7"/>
  <c r="N5382" i="7"/>
  <c r="N5383" i="7"/>
  <c r="N5384" i="7"/>
  <c r="N5385" i="7"/>
  <c r="N5386" i="7"/>
  <c r="N5387" i="7"/>
  <c r="N5388" i="7"/>
  <c r="N5389" i="7"/>
  <c r="N5390" i="7"/>
  <c r="N5391" i="7"/>
  <c r="N5392" i="7"/>
  <c r="N5393" i="7"/>
  <c r="N5394" i="7"/>
  <c r="N5395" i="7"/>
  <c r="N5396" i="7"/>
  <c r="N5397" i="7"/>
  <c r="N5399" i="7"/>
  <c r="N5400" i="7"/>
  <c r="N5401" i="7"/>
  <c r="N5402" i="7"/>
  <c r="N5403" i="7"/>
  <c r="N5404" i="7"/>
  <c r="N5405" i="7"/>
  <c r="N5406" i="7"/>
  <c r="N5407" i="7"/>
  <c r="N5408" i="7"/>
  <c r="N5409" i="7"/>
  <c r="N5410" i="7"/>
  <c r="N5411" i="7"/>
  <c r="N5412" i="7"/>
  <c r="N5413" i="7"/>
  <c r="N5414" i="7"/>
  <c r="N5415" i="7"/>
  <c r="N5416" i="7"/>
  <c r="N5417" i="7"/>
  <c r="N5418" i="7"/>
  <c r="N5419" i="7"/>
  <c r="N5420" i="7"/>
  <c r="N5421" i="7"/>
  <c r="N5422" i="7"/>
  <c r="N5423" i="7"/>
  <c r="N5424" i="7"/>
  <c r="N5425" i="7"/>
  <c r="N5426" i="7"/>
  <c r="N5427" i="7"/>
  <c r="N5428" i="7"/>
  <c r="N5429" i="7"/>
  <c r="N5430" i="7"/>
  <c r="N5431" i="7"/>
  <c r="N5432" i="7"/>
  <c r="N5433" i="7"/>
  <c r="N5434" i="7"/>
  <c r="N5435" i="7"/>
  <c r="N5436" i="7"/>
  <c r="N5437" i="7"/>
  <c r="N5438" i="7"/>
  <c r="N5439" i="7"/>
  <c r="N5440" i="7"/>
  <c r="N5441" i="7"/>
  <c r="N5442" i="7"/>
  <c r="N5443" i="7"/>
  <c r="N5444" i="7"/>
  <c r="N5445" i="7"/>
  <c r="N5446" i="7"/>
  <c r="N5447" i="7"/>
  <c r="N5448" i="7"/>
  <c r="N5449" i="7"/>
  <c r="N5450" i="7"/>
  <c r="N5451" i="7"/>
  <c r="N5452" i="7"/>
  <c r="N5453" i="7"/>
  <c r="N5454" i="7"/>
  <c r="N5455" i="7"/>
  <c r="N5456" i="7"/>
  <c r="N5457" i="7"/>
  <c r="N5458" i="7"/>
  <c r="N5459" i="7"/>
  <c r="N5460" i="7"/>
  <c r="N5461" i="7"/>
  <c r="N5462" i="7"/>
  <c r="N5463" i="7"/>
  <c r="N5464" i="7"/>
  <c r="N5465" i="7"/>
  <c r="N5466" i="7"/>
  <c r="N5467" i="7"/>
  <c r="N5468" i="7"/>
  <c r="N5469" i="7"/>
  <c r="N5470" i="7"/>
  <c r="N5471" i="7"/>
  <c r="N5472" i="7"/>
  <c r="N5473" i="7"/>
  <c r="N5474" i="7"/>
  <c r="N5475" i="7"/>
  <c r="N5476" i="7"/>
  <c r="N5477" i="7"/>
  <c r="N5478" i="7"/>
  <c r="N5479" i="7"/>
  <c r="N5480" i="7"/>
  <c r="N5481" i="7"/>
  <c r="N5482" i="7"/>
  <c r="N5483" i="7"/>
  <c r="N5484" i="7"/>
  <c r="N5485" i="7"/>
  <c r="N5486" i="7"/>
  <c r="N5487" i="7"/>
  <c r="N5488" i="7"/>
  <c r="N5489" i="7"/>
  <c r="N5490" i="7"/>
  <c r="N5491" i="7"/>
  <c r="N5492" i="7"/>
  <c r="N5493" i="7"/>
  <c r="N5494" i="7"/>
  <c r="N5495" i="7"/>
  <c r="N5496" i="7"/>
  <c r="N5497" i="7"/>
  <c r="N5498" i="7"/>
  <c r="N5499" i="7"/>
  <c r="N5500" i="7"/>
  <c r="N5501" i="7"/>
  <c r="N5502" i="7"/>
  <c r="N5503" i="7"/>
  <c r="N5504" i="7"/>
  <c r="N5505" i="7"/>
  <c r="N5506" i="7"/>
  <c r="N5507" i="7"/>
  <c r="N5508" i="7"/>
  <c r="N5509" i="7"/>
  <c r="N5510" i="7"/>
  <c r="N5511" i="7"/>
  <c r="N5512" i="7"/>
  <c r="N5513" i="7"/>
  <c r="N5514" i="7"/>
  <c r="N5515" i="7"/>
  <c r="N5516" i="7"/>
  <c r="N5517" i="7"/>
  <c r="N5518" i="7"/>
  <c r="N5519" i="7"/>
  <c r="N5520" i="7"/>
  <c r="N5521" i="7"/>
  <c r="N5522" i="7"/>
  <c r="N5523" i="7"/>
  <c r="N5524" i="7"/>
  <c r="N5525" i="7"/>
  <c r="N5526" i="7"/>
  <c r="N5527" i="7"/>
  <c r="N5528" i="7"/>
  <c r="N5529" i="7"/>
  <c r="N5530" i="7"/>
  <c r="N5531" i="7"/>
  <c r="N5532" i="7"/>
  <c r="N5533" i="7"/>
  <c r="N5534" i="7"/>
  <c r="N5535" i="7"/>
  <c r="N5536" i="7"/>
  <c r="N5537" i="7"/>
  <c r="N5538" i="7"/>
  <c r="N5539" i="7"/>
  <c r="N5540" i="7"/>
  <c r="N5541" i="7"/>
  <c r="N5542" i="7"/>
  <c r="N5543" i="7"/>
  <c r="N5544" i="7"/>
  <c r="N5545" i="7"/>
  <c r="N5546" i="7"/>
  <c r="N5547" i="7"/>
  <c r="N5548" i="7"/>
  <c r="N5549" i="7"/>
  <c r="N5550" i="7"/>
  <c r="N5551" i="7"/>
  <c r="N5552" i="7"/>
  <c r="N5553" i="7"/>
  <c r="N5554" i="7"/>
  <c r="N5555" i="7"/>
  <c r="N5556" i="7"/>
  <c r="N5557" i="7"/>
  <c r="N5558" i="7"/>
  <c r="N5559" i="7"/>
  <c r="N5560" i="7"/>
  <c r="N5561" i="7"/>
  <c r="N5562" i="7"/>
  <c r="N5563" i="7"/>
  <c r="N5564" i="7"/>
  <c r="N5565" i="7"/>
  <c r="N5566" i="7"/>
  <c r="N5567" i="7"/>
  <c r="N5568" i="7"/>
  <c r="N5569" i="7"/>
  <c r="N5570" i="7"/>
  <c r="N5571" i="7"/>
  <c r="N5572" i="7"/>
  <c r="N5573" i="7"/>
  <c r="N5574" i="7"/>
  <c r="N5575" i="7"/>
  <c r="N5576" i="7"/>
  <c r="N5577" i="7"/>
  <c r="N5578" i="7"/>
  <c r="N5579" i="7"/>
  <c r="N5580" i="7"/>
  <c r="N5581" i="7"/>
  <c r="N5582" i="7"/>
  <c r="N5583" i="7"/>
  <c r="N5584" i="7"/>
  <c r="N5585" i="7"/>
  <c r="N5586" i="7"/>
  <c r="N5587" i="7"/>
  <c r="N5588" i="7"/>
  <c r="N5589" i="7"/>
  <c r="N5590" i="7"/>
  <c r="N5591" i="7"/>
  <c r="N5592" i="7"/>
  <c r="N5593" i="7"/>
  <c r="N5594" i="7"/>
  <c r="N5595" i="7"/>
  <c r="N5596" i="7"/>
  <c r="N5597" i="7"/>
  <c r="N5598" i="7"/>
  <c r="N5599" i="7"/>
  <c r="N5600" i="7"/>
  <c r="N5601" i="7"/>
  <c r="N5602" i="7"/>
  <c r="N5603" i="7"/>
  <c r="N5604" i="7"/>
  <c r="N5605" i="7"/>
  <c r="N5606" i="7"/>
  <c r="N5607" i="7"/>
  <c r="N5608" i="7"/>
  <c r="N5609" i="7"/>
  <c r="N5610" i="7"/>
  <c r="N5611" i="7"/>
  <c r="N5612" i="7"/>
  <c r="N5613" i="7"/>
  <c r="N5614" i="7"/>
  <c r="N5615" i="7"/>
  <c r="N5616" i="7"/>
  <c r="N5617" i="7"/>
  <c r="N5618" i="7"/>
  <c r="N5619" i="7"/>
  <c r="N5620" i="7"/>
  <c r="N5621" i="7"/>
  <c r="N5622" i="7"/>
  <c r="N5623" i="7"/>
  <c r="N5625" i="7"/>
  <c r="N5626" i="7"/>
  <c r="N5627" i="7"/>
  <c r="N5628" i="7"/>
  <c r="N5629" i="7"/>
  <c r="N5630" i="7"/>
  <c r="N5632" i="7"/>
  <c r="N5633" i="7"/>
  <c r="N5634" i="7"/>
  <c r="N5635" i="7"/>
  <c r="N5636" i="7"/>
  <c r="N5637" i="7"/>
  <c r="N5638" i="7"/>
  <c r="N5639" i="7"/>
  <c r="N5640" i="7"/>
  <c r="N5641" i="7"/>
  <c r="N5642" i="7"/>
  <c r="N5643" i="7"/>
  <c r="N5644" i="7"/>
  <c r="N5646" i="7"/>
  <c r="N5647" i="7"/>
  <c r="N5648" i="7"/>
  <c r="N5649" i="7"/>
  <c r="N5650" i="7"/>
  <c r="N5651" i="7"/>
  <c r="N5652" i="7"/>
  <c r="N5653" i="7"/>
  <c r="N5654" i="7"/>
  <c r="N5655" i="7"/>
  <c r="N5656" i="7"/>
  <c r="N5657" i="7"/>
  <c r="N5658" i="7"/>
  <c r="N5659" i="7"/>
  <c r="N5660" i="7"/>
  <c r="N5661" i="7"/>
  <c r="N5662" i="7"/>
  <c r="N5663" i="7"/>
  <c r="N5664" i="7"/>
  <c r="N5665" i="7"/>
  <c r="N5666" i="7"/>
  <c r="N5667" i="7"/>
  <c r="N5668" i="7"/>
  <c r="N5669" i="7"/>
  <c r="N5670" i="7"/>
  <c r="N5671" i="7"/>
  <c r="N5672" i="7"/>
  <c r="N5673" i="7"/>
  <c r="N5674" i="7"/>
  <c r="N5675" i="7"/>
  <c r="N5676" i="7"/>
  <c r="N5677" i="7"/>
  <c r="N5678" i="7"/>
  <c r="N5679" i="7"/>
  <c r="N5680" i="7"/>
  <c r="N5681" i="7"/>
  <c r="N5682" i="7"/>
  <c r="N5683" i="7"/>
  <c r="N5684" i="7"/>
  <c r="N5685" i="7"/>
  <c r="N5686" i="7"/>
  <c r="N5687" i="7"/>
  <c r="N5688" i="7"/>
  <c r="N5689" i="7"/>
  <c r="N5690" i="7"/>
  <c r="N5691" i="7"/>
  <c r="N5692" i="7"/>
  <c r="N5693" i="7"/>
  <c r="N5696" i="7"/>
  <c r="N5698" i="7"/>
  <c r="N5699" i="7"/>
  <c r="N5700" i="7"/>
  <c r="N5702" i="7"/>
  <c r="N5703" i="7"/>
  <c r="N5704" i="7"/>
  <c r="N5705" i="7"/>
  <c r="N5706" i="7"/>
  <c r="N5707" i="7"/>
  <c r="N5708" i="7"/>
  <c r="N5709" i="7"/>
  <c r="N5710" i="7"/>
  <c r="N5711" i="7"/>
  <c r="N5712" i="7"/>
  <c r="N5713" i="7"/>
  <c r="N5714" i="7"/>
  <c r="N5715" i="7"/>
  <c r="N5716" i="7"/>
  <c r="N5717" i="7"/>
  <c r="N5718" i="7"/>
  <c r="N5719" i="7"/>
  <c r="N5720" i="7"/>
  <c r="N5721" i="7"/>
  <c r="N5722" i="7"/>
  <c r="N5723" i="7"/>
  <c r="N5725" i="7"/>
  <c r="N5726" i="7"/>
  <c r="N5728" i="7"/>
  <c r="N5729" i="7"/>
  <c r="N5730" i="7"/>
  <c r="N5731" i="7"/>
  <c r="N5732" i="7"/>
  <c r="N5733" i="7"/>
  <c r="N5734" i="7"/>
  <c r="N5735" i="7"/>
  <c r="N5736" i="7"/>
  <c r="N5737" i="7"/>
  <c r="N5738" i="7"/>
  <c r="N5739" i="7"/>
  <c r="N5740" i="7"/>
  <c r="N5741" i="7"/>
  <c r="N5742" i="7"/>
  <c r="N5743" i="7"/>
  <c r="N5744" i="7"/>
  <c r="N5745" i="7"/>
  <c r="N5746" i="7"/>
  <c r="N5747" i="7"/>
  <c r="N5748" i="7"/>
  <c r="N5749" i="7"/>
  <c r="N5750" i="7"/>
  <c r="N5751" i="7"/>
  <c r="N5752" i="7"/>
  <c r="N5753" i="7"/>
  <c r="N5754" i="7"/>
  <c r="N5756" i="7"/>
  <c r="N5757" i="7"/>
  <c r="N5758" i="7"/>
  <c r="N5759" i="7"/>
  <c r="N5760" i="7"/>
  <c r="N5761" i="7"/>
  <c r="N5762" i="7"/>
  <c r="N5763" i="7"/>
  <c r="N5764" i="7"/>
  <c r="N5765" i="7"/>
  <c r="N5766" i="7"/>
  <c r="N5767" i="7"/>
  <c r="N5769" i="7"/>
  <c r="N5770" i="7"/>
  <c r="N5771" i="7"/>
  <c r="N5772" i="7"/>
  <c r="N5773" i="7"/>
  <c r="N5774" i="7"/>
  <c r="N5775" i="7"/>
  <c r="N5776" i="7"/>
  <c r="N5777" i="7"/>
  <c r="N5778" i="7"/>
  <c r="N5779" i="7"/>
  <c r="N5780" i="7"/>
  <c r="N5781" i="7"/>
  <c r="N5782" i="7"/>
  <c r="N5783" i="7"/>
  <c r="N5784" i="7"/>
  <c r="N5785" i="7"/>
  <c r="N5786" i="7"/>
  <c r="N5787" i="7"/>
  <c r="N5788" i="7"/>
  <c r="N5789" i="7"/>
  <c r="N5790" i="7"/>
  <c r="N5791" i="7"/>
  <c r="N5792" i="7"/>
  <c r="N5793" i="7"/>
  <c r="N5794" i="7"/>
  <c r="N5795" i="7"/>
  <c r="N5796" i="7"/>
  <c r="N5797" i="7"/>
  <c r="N5798" i="7"/>
  <c r="N5799" i="7"/>
  <c r="N5800" i="7"/>
  <c r="N5802" i="7"/>
  <c r="N5803" i="7"/>
  <c r="N5804" i="7"/>
  <c r="N5805" i="7"/>
  <c r="N5806" i="7"/>
  <c r="N5807" i="7"/>
  <c r="N5808" i="7"/>
  <c r="N5809" i="7"/>
  <c r="N5810" i="7"/>
  <c r="N5811" i="7"/>
  <c r="N5812" i="7"/>
  <c r="N5813" i="7"/>
  <c r="N5814" i="7"/>
  <c r="N5815" i="7"/>
  <c r="N5816" i="7"/>
  <c r="N5817" i="7"/>
  <c r="N5818" i="7"/>
  <c r="N5820" i="7"/>
  <c r="N5821" i="7"/>
  <c r="N5822" i="7"/>
  <c r="N5823" i="7"/>
  <c r="N5824" i="7"/>
  <c r="N5825" i="7"/>
  <c r="N5826" i="7"/>
  <c r="N5827" i="7"/>
  <c r="N5828" i="7"/>
  <c r="N5829" i="7"/>
  <c r="N5830" i="7"/>
  <c r="N5831" i="7"/>
  <c r="N5832" i="7"/>
  <c r="N5833" i="7"/>
  <c r="N5834" i="7"/>
  <c r="N5835" i="7"/>
  <c r="N5836" i="7"/>
  <c r="N5837" i="7"/>
  <c r="N5838" i="7"/>
  <c r="N5840" i="7"/>
  <c r="N5841" i="7"/>
  <c r="N5842" i="7"/>
  <c r="N5843" i="7"/>
  <c r="N5844" i="7"/>
  <c r="N5845" i="7"/>
  <c r="N5847" i="7"/>
  <c r="N5848" i="7"/>
  <c r="N5849" i="7"/>
  <c r="N5850" i="7"/>
  <c r="N5851" i="7"/>
  <c r="N5852" i="7"/>
  <c r="N5853" i="7"/>
  <c r="N5854" i="7"/>
  <c r="N5855" i="7"/>
  <c r="N5856" i="7"/>
  <c r="N5857" i="7"/>
  <c r="N5858" i="7"/>
  <c r="N5859" i="7"/>
  <c r="N5860" i="7"/>
  <c r="N5861" i="7"/>
  <c r="N5862" i="7"/>
  <c r="N5863" i="7"/>
  <c r="N5864" i="7"/>
  <c r="N5865" i="7"/>
  <c r="N5866" i="7"/>
  <c r="N5867" i="7"/>
  <c r="N5868" i="7"/>
  <c r="N5869" i="7"/>
  <c r="N5870" i="7"/>
  <c r="N5871" i="7"/>
  <c r="N5872" i="7"/>
  <c r="N5873" i="7"/>
  <c r="N5874" i="7"/>
  <c r="N5875" i="7"/>
  <c r="N5876" i="7"/>
  <c r="N5877" i="7"/>
  <c r="N5878" i="7"/>
  <c r="N5879" i="7"/>
  <c r="N5880" i="7"/>
  <c r="N5881" i="7"/>
  <c r="N5882" i="7"/>
  <c r="N5883" i="7"/>
  <c r="N5884" i="7"/>
  <c r="N5885" i="7"/>
  <c r="N5886" i="7"/>
  <c r="N5887" i="7"/>
  <c r="N5888" i="7"/>
  <c r="N5889" i="7"/>
  <c r="N5890" i="7"/>
  <c r="N5891" i="7"/>
  <c r="N5892" i="7"/>
  <c r="N5893" i="7"/>
  <c r="N5894" i="7"/>
  <c r="N5895" i="7"/>
  <c r="N5896" i="7"/>
  <c r="N5897" i="7"/>
  <c r="N5898" i="7"/>
  <c r="N5899" i="7"/>
  <c r="N5900" i="7"/>
  <c r="N5901" i="7"/>
  <c r="N5902" i="7"/>
  <c r="N5903" i="7"/>
  <c r="N5904" i="7"/>
  <c r="N5905" i="7"/>
  <c r="N5906" i="7"/>
  <c r="N5907" i="7"/>
  <c r="N5908" i="7"/>
  <c r="N5909" i="7"/>
  <c r="N5910" i="7"/>
  <c r="N5911" i="7"/>
  <c r="N5912" i="7"/>
  <c r="N5913" i="7"/>
  <c r="N5914" i="7"/>
  <c r="N5915" i="7"/>
  <c r="N5916" i="7"/>
  <c r="N5917" i="7"/>
  <c r="N5918" i="7"/>
  <c r="N5919" i="7"/>
  <c r="N5920" i="7"/>
  <c r="N5921" i="7"/>
  <c r="N5922" i="7"/>
  <c r="N5923" i="7"/>
  <c r="N5924" i="7"/>
  <c r="N5925" i="7"/>
  <c r="N5926" i="7"/>
  <c r="N5927" i="7"/>
  <c r="N5928" i="7"/>
  <c r="N5929" i="7"/>
  <c r="N5930" i="7"/>
  <c r="N5931" i="7"/>
  <c r="N5932" i="7"/>
  <c r="N5933" i="7"/>
  <c r="N5934" i="7"/>
  <c r="N5935" i="7"/>
  <c r="N5936" i="7"/>
  <c r="N5937" i="7"/>
  <c r="N5938" i="7"/>
  <c r="N5939" i="7"/>
  <c r="N5940" i="7"/>
  <c r="N5941" i="7"/>
  <c r="N5942" i="7"/>
  <c r="N5943" i="7"/>
  <c r="N5944" i="7"/>
  <c r="N5945" i="7"/>
  <c r="N5946" i="7"/>
  <c r="N5947" i="7"/>
  <c r="N5948" i="7"/>
  <c r="N5949" i="7"/>
  <c r="N5950" i="7"/>
  <c r="N5951" i="7"/>
  <c r="N5952" i="7"/>
  <c r="N5953" i="7"/>
  <c r="N5954" i="7"/>
  <c r="N5955" i="7"/>
  <c r="N5956" i="7"/>
  <c r="N5957" i="7"/>
  <c r="N5958" i="7"/>
  <c r="N5959" i="7"/>
  <c r="N5960" i="7"/>
  <c r="N5961" i="7"/>
  <c r="N5962" i="7"/>
  <c r="N5963" i="7"/>
  <c r="N5964" i="7"/>
  <c r="N5965" i="7"/>
  <c r="N5966" i="7"/>
  <c r="N5967" i="7"/>
  <c r="N5968" i="7"/>
  <c r="N5969" i="7"/>
  <c r="N5970" i="7"/>
  <c r="N5971" i="7"/>
  <c r="N5972" i="7"/>
  <c r="N5973" i="7"/>
  <c r="N5974" i="7"/>
  <c r="N5975" i="7"/>
  <c r="N5976" i="7"/>
  <c r="N5977" i="7"/>
  <c r="N5978" i="7"/>
  <c r="N5979" i="7"/>
  <c r="N5980" i="7"/>
  <c r="N5981" i="7"/>
  <c r="N5982" i="7"/>
  <c r="N5983" i="7"/>
  <c r="N5984" i="7"/>
  <c r="N5985" i="7"/>
  <c r="N5986" i="7"/>
  <c r="N5987" i="7"/>
  <c r="N5988" i="7"/>
  <c r="N5989" i="7"/>
  <c r="N5990" i="7"/>
  <c r="N5991" i="7"/>
  <c r="N5992" i="7"/>
  <c r="N5993" i="7"/>
  <c r="N5994" i="7"/>
  <c r="N5995" i="7"/>
  <c r="N5996" i="7"/>
  <c r="N5997" i="7"/>
  <c r="N5998" i="7"/>
  <c r="N5999" i="7"/>
  <c r="N6000" i="7"/>
  <c r="N6001" i="7"/>
  <c r="N6002" i="7"/>
  <c r="N6003" i="7"/>
  <c r="N6004" i="7"/>
  <c r="N6005" i="7"/>
  <c r="N6006" i="7"/>
  <c r="N6007" i="7"/>
  <c r="N6008" i="7"/>
  <c r="N6009" i="7"/>
  <c r="N6010" i="7"/>
  <c r="N6011" i="7"/>
  <c r="N6012" i="7"/>
  <c r="N6013" i="7"/>
  <c r="N6014" i="7"/>
  <c r="N6015" i="7"/>
  <c r="N6016" i="7"/>
  <c r="N6017" i="7"/>
  <c r="N6018" i="7"/>
  <c r="N6019" i="7"/>
  <c r="N6020" i="7"/>
  <c r="N6021" i="7"/>
  <c r="N6022" i="7"/>
  <c r="N6023" i="7"/>
  <c r="N6024" i="7"/>
  <c r="N6025" i="7"/>
  <c r="N6026" i="7"/>
  <c r="N6027" i="7"/>
  <c r="N6028" i="7"/>
  <c r="N6029" i="7"/>
  <c r="N6030" i="7"/>
  <c r="N6031" i="7"/>
  <c r="N6032" i="7"/>
  <c r="N6033" i="7"/>
  <c r="N6034" i="7"/>
  <c r="N6035" i="7"/>
  <c r="N6036" i="7"/>
  <c r="N6037" i="7"/>
  <c r="N6038" i="7"/>
  <c r="N6039" i="7"/>
  <c r="N6040" i="7"/>
  <c r="N6041" i="7"/>
  <c r="N6042" i="7"/>
  <c r="N6043" i="7"/>
  <c r="N6044" i="7"/>
  <c r="N6045" i="7"/>
  <c r="N6046" i="7"/>
  <c r="N6047" i="7"/>
  <c r="N6048" i="7"/>
  <c r="N6049" i="7"/>
  <c r="N6050" i="7"/>
  <c r="N6051" i="7"/>
  <c r="N6052" i="7"/>
  <c r="N6053" i="7"/>
  <c r="N6054" i="7"/>
  <c r="N6055" i="7"/>
  <c r="N6056" i="7"/>
  <c r="N6057" i="7"/>
  <c r="N6058" i="7"/>
  <c r="N6059" i="7"/>
  <c r="N6060" i="7"/>
  <c r="N6061" i="7"/>
  <c r="N6062" i="7"/>
  <c r="N6063" i="7"/>
  <c r="N6064" i="7"/>
  <c r="N6065" i="7"/>
  <c r="N6066" i="7"/>
  <c r="N6067" i="7"/>
  <c r="N6068" i="7"/>
  <c r="N6069" i="7"/>
  <c r="N6070" i="7"/>
  <c r="N6071" i="7"/>
  <c r="N6072" i="7"/>
  <c r="N6073" i="7"/>
  <c r="N6074" i="7"/>
  <c r="N6075" i="7"/>
  <c r="N6076" i="7"/>
  <c r="N6077" i="7"/>
  <c r="N6078" i="7"/>
  <c r="N6079" i="7"/>
  <c r="N6080" i="7"/>
  <c r="N6081" i="7"/>
  <c r="N6082" i="7"/>
  <c r="N6083" i="7"/>
  <c r="N6084" i="7"/>
  <c r="N6085" i="7"/>
  <c r="N6086" i="7"/>
  <c r="N6087" i="7"/>
  <c r="N6088" i="7"/>
  <c r="N6089" i="7"/>
  <c r="N6090" i="7"/>
  <c r="N6091" i="7"/>
  <c r="N6092" i="7"/>
  <c r="N6093" i="7"/>
  <c r="N6094" i="7"/>
  <c r="N6095" i="7"/>
  <c r="N6096" i="7"/>
  <c r="N6097" i="7"/>
  <c r="N6098" i="7"/>
  <c r="N6099" i="7"/>
  <c r="N6100" i="7"/>
  <c r="N6101" i="7"/>
  <c r="N6102" i="7"/>
  <c r="N6103" i="7"/>
  <c r="N6104" i="7"/>
  <c r="N6105" i="7"/>
  <c r="N6106" i="7"/>
  <c r="N6107" i="7"/>
  <c r="N6108" i="7"/>
  <c r="N6109" i="7"/>
  <c r="N6110" i="7"/>
  <c r="N6111" i="7"/>
  <c r="N6112" i="7"/>
  <c r="N6113" i="7"/>
  <c r="N6114" i="7"/>
  <c r="N6115" i="7"/>
  <c r="N6116" i="7"/>
  <c r="N6117" i="7"/>
  <c r="N6118" i="7"/>
  <c r="N6119" i="7"/>
  <c r="N6120" i="7"/>
  <c r="N6121" i="7"/>
  <c r="N6122" i="7"/>
  <c r="N6123" i="7"/>
  <c r="N6124" i="7"/>
  <c r="N6125" i="7"/>
  <c r="N6126" i="7"/>
  <c r="N6127" i="7"/>
  <c r="N6128" i="7"/>
  <c r="N6129" i="7"/>
  <c r="N6130" i="7"/>
  <c r="N6131" i="7"/>
  <c r="N6132" i="7"/>
  <c r="N6133" i="7"/>
  <c r="N6134" i="7"/>
  <c r="N6135" i="7"/>
  <c r="N6136" i="7"/>
  <c r="N6137" i="7"/>
  <c r="N6138" i="7"/>
  <c r="N6139" i="7"/>
  <c r="N6140" i="7"/>
  <c r="N6141" i="7"/>
  <c r="N6142" i="7"/>
  <c r="N6143" i="7"/>
  <c r="N6144" i="7"/>
  <c r="N6145" i="7"/>
  <c r="N6146" i="7"/>
  <c r="N6147" i="7"/>
  <c r="N6148" i="7"/>
  <c r="N6149" i="7"/>
  <c r="N6150" i="7"/>
  <c r="N6151" i="7"/>
  <c r="N6152" i="7"/>
  <c r="N6153" i="7"/>
  <c r="N6154" i="7"/>
  <c r="N6155" i="7"/>
  <c r="N6156" i="7"/>
  <c r="N6157" i="7"/>
  <c r="N6158" i="7"/>
  <c r="N6159" i="7"/>
  <c r="N6160" i="7"/>
  <c r="N6161" i="7"/>
  <c r="N6162" i="7"/>
  <c r="N6163" i="7"/>
  <c r="N6164" i="7"/>
  <c r="N6165" i="7"/>
  <c r="N6166" i="7"/>
  <c r="N6167" i="7"/>
  <c r="N6168" i="7"/>
  <c r="N6169" i="7"/>
  <c r="N6170" i="7"/>
  <c r="N6171" i="7"/>
  <c r="N6172" i="7"/>
  <c r="N6173" i="7"/>
  <c r="N6174" i="7"/>
  <c r="N6175" i="7"/>
  <c r="N6176" i="7"/>
  <c r="N6177" i="7"/>
  <c r="N6178" i="7"/>
  <c r="N6179" i="7"/>
  <c r="N6180" i="7"/>
  <c r="N6181" i="7"/>
  <c r="N6182" i="7"/>
  <c r="N6183" i="7"/>
  <c r="N6184" i="7"/>
  <c r="N6185" i="7"/>
  <c r="N6186" i="7"/>
  <c r="N6187" i="7"/>
  <c r="N6188" i="7"/>
  <c r="N6189" i="7"/>
  <c r="N6190" i="7"/>
  <c r="N6191" i="7"/>
  <c r="N6192" i="7"/>
  <c r="N6193" i="7"/>
  <c r="N6194" i="7"/>
  <c r="N6195" i="7"/>
  <c r="N6196" i="7"/>
  <c r="N6197" i="7"/>
  <c r="N6198" i="7"/>
  <c r="N6199" i="7"/>
  <c r="N6200" i="7"/>
  <c r="N6201" i="7"/>
  <c r="N6202" i="7"/>
  <c r="N6203" i="7"/>
  <c r="N6204" i="7"/>
  <c r="N6205" i="7"/>
  <c r="N6206" i="7"/>
  <c r="N6207" i="7"/>
  <c r="N6208" i="7"/>
  <c r="N6209" i="7"/>
  <c r="N6210" i="7"/>
  <c r="N6211" i="7"/>
  <c r="N6212" i="7"/>
  <c r="N6213" i="7"/>
  <c r="N6214" i="7"/>
  <c r="N6215" i="7"/>
  <c r="N6216" i="7"/>
  <c r="N6217" i="7"/>
  <c r="N6218" i="7"/>
  <c r="N6219" i="7"/>
  <c r="N6220" i="7"/>
  <c r="N6221" i="7"/>
  <c r="N6222" i="7"/>
  <c r="N6223" i="7"/>
  <c r="N6224" i="7"/>
  <c r="N6225" i="7"/>
  <c r="N6226" i="7"/>
  <c r="N6227" i="7"/>
  <c r="N6228" i="7"/>
  <c r="N6229" i="7"/>
  <c r="N6230" i="7"/>
  <c r="N6231" i="7"/>
  <c r="N6232" i="7"/>
  <c r="N6233" i="7"/>
  <c r="N6234" i="7"/>
  <c r="N6235" i="7"/>
  <c r="N6236" i="7"/>
  <c r="N6237" i="7"/>
  <c r="N6238" i="7"/>
  <c r="N6239" i="7"/>
  <c r="N6240" i="7"/>
  <c r="N6241" i="7"/>
  <c r="N6242" i="7"/>
  <c r="N6243" i="7"/>
  <c r="N6244" i="7"/>
  <c r="N6245" i="7"/>
  <c r="N6246" i="7"/>
  <c r="N6247" i="7"/>
  <c r="N6248" i="7"/>
  <c r="N6249" i="7"/>
  <c r="N6250" i="7"/>
  <c r="N6251" i="7"/>
  <c r="N6252" i="7"/>
  <c r="N6253" i="7"/>
  <c r="N6254" i="7"/>
  <c r="N6255" i="7"/>
  <c r="N6256" i="7"/>
  <c r="N6257" i="7"/>
  <c r="N6258" i="7"/>
  <c r="N6259" i="7"/>
  <c r="N6260" i="7"/>
  <c r="N6261" i="7"/>
  <c r="N6262" i="7"/>
  <c r="N6263" i="7"/>
  <c r="N6264" i="7"/>
  <c r="N6265" i="7"/>
  <c r="N6266" i="7"/>
  <c r="N6267" i="7"/>
  <c r="N6268" i="7"/>
  <c r="N6269" i="7"/>
  <c r="N6270" i="7"/>
  <c r="N6271" i="7"/>
  <c r="N6272" i="7"/>
  <c r="N6273" i="7"/>
  <c r="N6274" i="7"/>
  <c r="N6275" i="7"/>
  <c r="N6276" i="7"/>
  <c r="N6277" i="7"/>
  <c r="N6278" i="7"/>
  <c r="N6279" i="7"/>
  <c r="N6280" i="7"/>
  <c r="N6281" i="7"/>
  <c r="N6282" i="7"/>
  <c r="N6283" i="7"/>
  <c r="N6284" i="7"/>
  <c r="N6285" i="7"/>
  <c r="N6286" i="7"/>
  <c r="N6287" i="7"/>
  <c r="N6288" i="7"/>
  <c r="N6289" i="7"/>
  <c r="N6290" i="7"/>
  <c r="N6291" i="7"/>
  <c r="N6292" i="7"/>
  <c r="N6293" i="7"/>
  <c r="N6294" i="7"/>
  <c r="N6295" i="7"/>
  <c r="N6296" i="7"/>
  <c r="N6297" i="7"/>
  <c r="N6298" i="7"/>
  <c r="N6299" i="7"/>
  <c r="N6300" i="7"/>
  <c r="N6301" i="7"/>
  <c r="N6302" i="7"/>
  <c r="N6303" i="7"/>
  <c r="N6304" i="7"/>
  <c r="N6305" i="7"/>
  <c r="N6306" i="7"/>
  <c r="N6307" i="7"/>
  <c r="N6308" i="7"/>
  <c r="N6309" i="7"/>
  <c r="N6310" i="7"/>
  <c r="N6311" i="7"/>
  <c r="N6312" i="7"/>
  <c r="N6313" i="7"/>
  <c r="N6314" i="7"/>
  <c r="N6315" i="7"/>
  <c r="N6316" i="7"/>
  <c r="N6317" i="7"/>
  <c r="N6318" i="7"/>
  <c r="N6319" i="7"/>
  <c r="N6320" i="7"/>
  <c r="N6321" i="7"/>
  <c r="N6322" i="7"/>
  <c r="N6323" i="7"/>
  <c r="N6324" i="7"/>
  <c r="N6325" i="7"/>
  <c r="N6326" i="7"/>
  <c r="N6327" i="7"/>
  <c r="N6328" i="7"/>
  <c r="N6329" i="7"/>
  <c r="N6330" i="7"/>
  <c r="N6331" i="7"/>
  <c r="N6332" i="7"/>
  <c r="N6333" i="7"/>
  <c r="N6334" i="7"/>
  <c r="N6335" i="7"/>
  <c r="N6336" i="7"/>
  <c r="N6337" i="7"/>
  <c r="N6338" i="7"/>
  <c r="N6339" i="7"/>
  <c r="N6340" i="7"/>
  <c r="N6341" i="7"/>
  <c r="N6342" i="7"/>
  <c r="N6343" i="7"/>
  <c r="N6344" i="7"/>
  <c r="N6345" i="7"/>
  <c r="N6346" i="7"/>
  <c r="N6347" i="7"/>
  <c r="N6348" i="7"/>
  <c r="N6349" i="7"/>
  <c r="N6350" i="7"/>
  <c r="N6351" i="7"/>
  <c r="N6352" i="7"/>
  <c r="N6353" i="7"/>
  <c r="N6354" i="7"/>
  <c r="N6355" i="7"/>
  <c r="N6356" i="7"/>
  <c r="N6357" i="7"/>
  <c r="N6358" i="7"/>
  <c r="N6359" i="7"/>
  <c r="N6360" i="7"/>
  <c r="N6361" i="7"/>
  <c r="N6362" i="7"/>
  <c r="N6363" i="7"/>
  <c r="N6364" i="7"/>
  <c r="N6365" i="7"/>
  <c r="N6366" i="7"/>
  <c r="N6367" i="7"/>
  <c r="N6368" i="7"/>
  <c r="N6369" i="7"/>
  <c r="N6370" i="7"/>
  <c r="N6371" i="7"/>
  <c r="N6372" i="7"/>
  <c r="N6373" i="7"/>
  <c r="N6374" i="7"/>
  <c r="N6375" i="7"/>
  <c r="N6376" i="7"/>
  <c r="N6377" i="7"/>
  <c r="N6378" i="7"/>
  <c r="N6379" i="7"/>
  <c r="N6380" i="7"/>
  <c r="N6381" i="7"/>
  <c r="N6382" i="7"/>
  <c r="N6383" i="7"/>
  <c r="N6384" i="7"/>
  <c r="N6385" i="7"/>
  <c r="N6386" i="7"/>
  <c r="N6387" i="7"/>
  <c r="N6388" i="7"/>
  <c r="N6389" i="7"/>
  <c r="N6390" i="7"/>
  <c r="N6391" i="7"/>
  <c r="N6392" i="7"/>
  <c r="N6393" i="7"/>
  <c r="N6394" i="7"/>
  <c r="N6395" i="7"/>
  <c r="N6396" i="7"/>
  <c r="N6397" i="7"/>
  <c r="N6398" i="7"/>
  <c r="N6399" i="7"/>
  <c r="N6400" i="7"/>
  <c r="N6401" i="7"/>
  <c r="N6402" i="7"/>
  <c r="N6403" i="7"/>
  <c r="N6404" i="7"/>
  <c r="N6405" i="7"/>
  <c r="N6406" i="7"/>
  <c r="N6407" i="7"/>
  <c r="N6408" i="7"/>
  <c r="N6409" i="7"/>
  <c r="N6410" i="7"/>
  <c r="N6411" i="7"/>
  <c r="N6412" i="7"/>
  <c r="N6413" i="7"/>
  <c r="N6414" i="7"/>
  <c r="N6415" i="7"/>
  <c r="N6416" i="7"/>
  <c r="N6417" i="7"/>
  <c r="N6418" i="7"/>
  <c r="N6419" i="7"/>
  <c r="N6420" i="7"/>
  <c r="N6421" i="7"/>
  <c r="N6422" i="7"/>
  <c r="N6423" i="7"/>
  <c r="N6424" i="7"/>
  <c r="N6425" i="7"/>
  <c r="N6426" i="7"/>
  <c r="N6427" i="7"/>
  <c r="N6428" i="7"/>
  <c r="N6429" i="7"/>
  <c r="N6430" i="7"/>
  <c r="N6431" i="7"/>
  <c r="N6432" i="7"/>
  <c r="N6433" i="7"/>
  <c r="N6434" i="7"/>
  <c r="N6435" i="7"/>
  <c r="N6436" i="7"/>
  <c r="N6437" i="7"/>
  <c r="N6438" i="7"/>
  <c r="N6439" i="7"/>
  <c r="N6440" i="7"/>
  <c r="N6441" i="7"/>
  <c r="N6442" i="7"/>
  <c r="N6443" i="7"/>
  <c r="N6444" i="7"/>
  <c r="N6445" i="7"/>
  <c r="N6446" i="7"/>
  <c r="N6447" i="7"/>
  <c r="N6448" i="7"/>
  <c r="N6449" i="7"/>
  <c r="N6450" i="7"/>
  <c r="N6451" i="7"/>
  <c r="N6452" i="7"/>
  <c r="N6453" i="7"/>
  <c r="N6454" i="7"/>
  <c r="N6455" i="7"/>
  <c r="N6456" i="7"/>
  <c r="N6457" i="7"/>
  <c r="N6458" i="7"/>
  <c r="N6459" i="7"/>
  <c r="N6460" i="7"/>
  <c r="N6461" i="7"/>
  <c r="N6462" i="7"/>
  <c r="N6463" i="7"/>
  <c r="N6464" i="7"/>
  <c r="N6465" i="7"/>
  <c r="N6466" i="7"/>
  <c r="N6467" i="7"/>
  <c r="N6468" i="7"/>
  <c r="N6469" i="7"/>
  <c r="N6470" i="7"/>
  <c r="N6471" i="7"/>
  <c r="N6472" i="7"/>
  <c r="N6473" i="7"/>
  <c r="N6474" i="7"/>
  <c r="N6475" i="7"/>
  <c r="N6476" i="7"/>
  <c r="N6477" i="7"/>
  <c r="N6478" i="7"/>
  <c r="N6479" i="7"/>
  <c r="N6480" i="7"/>
  <c r="N6481" i="7"/>
  <c r="N6482" i="7"/>
  <c r="N6483" i="7"/>
  <c r="N6484" i="7"/>
  <c r="N6485" i="7"/>
  <c r="N6486" i="7"/>
  <c r="N6487" i="7"/>
  <c r="N6488" i="7"/>
  <c r="N6489" i="7"/>
  <c r="N6490" i="7"/>
  <c r="N6491" i="7"/>
  <c r="N6492" i="7"/>
  <c r="N6493" i="7"/>
  <c r="N6494" i="7"/>
  <c r="N6495" i="7"/>
  <c r="N6496" i="7"/>
  <c r="N6497" i="7"/>
  <c r="N6498" i="7"/>
  <c r="N6499" i="7"/>
  <c r="N6500" i="7"/>
  <c r="N6501" i="7"/>
  <c r="N6502" i="7"/>
  <c r="N6503" i="7"/>
  <c r="N6504" i="7"/>
  <c r="N6505" i="7"/>
  <c r="N6506" i="7"/>
  <c r="N6507" i="7"/>
  <c r="N6508" i="7"/>
  <c r="N6509" i="7"/>
  <c r="N6510" i="7"/>
  <c r="N6511" i="7"/>
  <c r="N6512" i="7"/>
  <c r="N6513" i="7"/>
  <c r="N6514" i="7"/>
  <c r="N6515" i="7"/>
  <c r="N6516" i="7"/>
  <c r="N6517" i="7"/>
  <c r="N6518" i="7"/>
  <c r="N6519" i="7"/>
  <c r="N6520" i="7"/>
  <c r="N6521" i="7"/>
  <c r="N6522" i="7"/>
  <c r="N6523" i="7"/>
  <c r="N6524" i="7"/>
  <c r="N6525" i="7"/>
  <c r="N6526" i="7"/>
  <c r="N6527" i="7"/>
  <c r="N6528" i="7"/>
  <c r="N6529" i="7"/>
  <c r="N6530" i="7"/>
  <c r="N6531" i="7"/>
  <c r="N6532" i="7"/>
  <c r="N6533" i="7"/>
  <c r="N6534" i="7"/>
  <c r="N6535" i="7"/>
  <c r="N6536" i="7"/>
  <c r="N6537" i="7"/>
  <c r="N6538" i="7"/>
  <c r="N6539" i="7"/>
  <c r="N6540" i="7"/>
  <c r="N6541" i="7"/>
  <c r="N6542" i="7"/>
  <c r="N6543" i="7"/>
  <c r="N6544" i="7"/>
  <c r="N6545" i="7"/>
  <c r="N6546" i="7"/>
  <c r="N6547" i="7"/>
  <c r="N6548" i="7"/>
  <c r="N6549" i="7"/>
  <c r="N6550" i="7"/>
  <c r="N6551" i="7"/>
  <c r="N6552" i="7"/>
  <c r="N6553" i="7"/>
  <c r="N6554" i="7"/>
  <c r="N6555" i="7"/>
  <c r="N6556" i="7"/>
  <c r="N6557" i="7"/>
  <c r="N6558" i="7"/>
  <c r="N6559" i="7"/>
  <c r="N6560" i="7"/>
  <c r="N6561" i="7"/>
  <c r="N6562" i="7"/>
  <c r="N6563" i="7"/>
  <c r="N6564" i="7"/>
  <c r="N6565" i="7"/>
  <c r="N6566" i="7"/>
  <c r="N6567" i="7"/>
  <c r="N6568" i="7"/>
  <c r="N6569" i="7"/>
  <c r="N6570" i="7"/>
  <c r="N6571" i="7"/>
  <c r="N6572" i="7"/>
  <c r="N6573" i="7"/>
  <c r="N6574" i="7"/>
  <c r="N6575" i="7"/>
  <c r="N6576" i="7"/>
  <c r="N6577" i="7"/>
  <c r="N6578" i="7"/>
  <c r="N6579" i="7"/>
  <c r="N6580" i="7"/>
  <c r="N6581" i="7"/>
  <c r="N6582" i="7"/>
  <c r="N6583" i="7"/>
  <c r="N6584" i="7"/>
  <c r="N6585" i="7"/>
  <c r="N6586" i="7"/>
  <c r="N6587" i="7"/>
  <c r="N6588" i="7"/>
  <c r="N6589" i="7"/>
  <c r="N6590" i="7"/>
  <c r="N6591" i="7"/>
  <c r="N6592" i="7"/>
  <c r="N6593" i="7"/>
  <c r="N6594" i="7"/>
  <c r="N6595" i="7"/>
  <c r="N6596" i="7"/>
  <c r="N6597" i="7"/>
  <c r="N6598" i="7"/>
  <c r="N6599" i="7"/>
  <c r="N6601" i="7"/>
  <c r="N6602" i="7"/>
  <c r="N6603" i="7"/>
  <c r="N6604" i="7"/>
  <c r="N6605" i="7"/>
  <c r="N6606" i="7"/>
  <c r="N6607" i="7"/>
  <c r="N6608" i="7"/>
  <c r="N6609" i="7"/>
  <c r="N6610" i="7"/>
  <c r="N6611" i="7"/>
  <c r="N6612" i="7"/>
  <c r="N6613" i="7"/>
  <c r="N6614" i="7"/>
  <c r="N6615" i="7"/>
  <c r="N6616" i="7"/>
  <c r="N6617" i="7"/>
  <c r="N6618" i="7"/>
  <c r="N6619" i="7"/>
  <c r="N6620" i="7"/>
  <c r="N6621" i="7"/>
  <c r="N6622" i="7"/>
  <c r="N6623" i="7"/>
  <c r="N6624" i="7"/>
  <c r="N6625" i="7"/>
  <c r="N6626" i="7"/>
  <c r="N6627" i="7"/>
  <c r="N6628" i="7"/>
  <c r="N6629" i="7"/>
  <c r="N6630" i="7"/>
  <c r="N6631" i="7"/>
  <c r="N6632" i="7"/>
  <c r="N6633" i="7"/>
  <c r="N6634" i="7"/>
  <c r="N6635" i="7"/>
  <c r="N6636" i="7"/>
  <c r="N6637" i="7"/>
  <c r="N6638" i="7"/>
  <c r="N6639" i="7"/>
  <c r="N6640" i="7"/>
  <c r="N6641" i="7"/>
  <c r="N6642" i="7"/>
  <c r="N6643" i="7"/>
  <c r="N6644" i="7"/>
  <c r="N6645" i="7"/>
  <c r="N6646" i="7"/>
  <c r="N6647" i="7"/>
  <c r="N6648" i="7"/>
  <c r="N6649" i="7"/>
  <c r="N6650" i="7"/>
  <c r="N6651" i="7"/>
  <c r="N6652" i="7"/>
  <c r="N6653" i="7"/>
  <c r="N6654" i="7"/>
  <c r="N6655" i="7"/>
  <c r="N6656" i="7"/>
  <c r="N6657" i="7"/>
  <c r="N6658" i="7"/>
  <c r="N6659" i="7"/>
  <c r="N6660" i="7"/>
  <c r="N6661" i="7"/>
  <c r="N6662" i="7"/>
  <c r="N6663" i="7"/>
  <c r="N6664" i="7"/>
  <c r="N6665" i="7"/>
  <c r="N6666" i="7"/>
  <c r="N6667" i="7"/>
  <c r="N6668" i="7"/>
  <c r="N6669" i="7"/>
  <c r="N6670" i="7"/>
  <c r="N6671" i="7"/>
  <c r="N6672" i="7"/>
  <c r="N6673" i="7"/>
  <c r="N6674" i="7"/>
  <c r="N6675" i="7"/>
  <c r="N6676" i="7"/>
  <c r="N6677" i="7"/>
  <c r="N6678" i="7"/>
  <c r="N6679" i="7"/>
  <c r="N6680" i="7"/>
  <c r="N6681" i="7"/>
  <c r="N6682" i="7"/>
  <c r="N6683" i="7"/>
  <c r="N6684" i="7"/>
  <c r="N6685" i="7"/>
  <c r="N6686" i="7"/>
  <c r="N6687" i="7"/>
  <c r="N6688" i="7"/>
  <c r="N6689" i="7"/>
  <c r="N6690" i="7"/>
  <c r="N6691" i="7"/>
  <c r="N6692" i="7"/>
  <c r="N6693" i="7"/>
  <c r="N6694" i="7"/>
  <c r="N6695" i="7"/>
  <c r="N6696" i="7"/>
  <c r="N6697" i="7"/>
  <c r="N6698" i="7"/>
  <c r="N6699" i="7"/>
  <c r="N6700" i="7"/>
  <c r="N6701" i="7"/>
  <c r="N6702" i="7"/>
  <c r="N6703" i="7"/>
  <c r="N6704" i="7"/>
  <c r="N6705" i="7"/>
  <c r="N6706" i="7"/>
  <c r="N6707" i="7"/>
  <c r="N6708" i="7"/>
  <c r="N6709" i="7"/>
  <c r="N6710" i="7"/>
  <c r="N6711" i="7"/>
  <c r="N6712" i="7"/>
  <c r="N6713" i="7"/>
  <c r="N6714" i="7"/>
  <c r="N6715" i="7"/>
  <c r="N6716" i="7"/>
  <c r="N6717" i="7"/>
  <c r="N6718" i="7"/>
  <c r="N6719" i="7"/>
  <c r="N6720" i="7"/>
  <c r="N6721" i="7"/>
  <c r="N6722" i="7"/>
  <c r="N6723" i="7"/>
  <c r="N6724" i="7"/>
  <c r="N6725" i="7"/>
  <c r="N6726" i="7"/>
  <c r="N6727" i="7"/>
  <c r="N6728" i="7"/>
  <c r="N6729" i="7"/>
  <c r="N6730" i="7"/>
  <c r="N6731" i="7"/>
  <c r="N6732" i="7"/>
  <c r="N6733" i="7"/>
  <c r="N6734" i="7"/>
  <c r="N6735" i="7"/>
  <c r="N6736" i="7"/>
  <c r="N6737" i="7"/>
  <c r="N6738" i="7"/>
  <c r="N6739" i="7"/>
  <c r="N6740" i="7"/>
  <c r="N6741" i="7"/>
  <c r="N6742" i="7"/>
  <c r="N6743" i="7"/>
  <c r="N6744" i="7"/>
  <c r="N6745" i="7"/>
  <c r="N6746" i="7"/>
  <c r="N6747" i="7"/>
  <c r="N6748" i="7"/>
  <c r="N6749" i="7"/>
  <c r="N6750" i="7"/>
  <c r="N6751" i="7"/>
  <c r="N6752" i="7"/>
  <c r="N6753" i="7"/>
  <c r="N6754" i="7"/>
  <c r="N6755" i="7"/>
  <c r="N6756" i="7"/>
  <c r="N6757" i="7"/>
  <c r="N6758" i="7"/>
  <c r="N6759" i="7"/>
  <c r="N6760" i="7"/>
  <c r="N6761" i="7"/>
  <c r="N6762" i="7"/>
  <c r="N6763" i="7"/>
  <c r="N6764" i="7"/>
  <c r="N6765" i="7"/>
  <c r="N6766" i="7"/>
  <c r="N6767" i="7"/>
  <c r="N6768" i="7"/>
  <c r="N6769" i="7"/>
  <c r="N6770" i="7"/>
  <c r="N6771" i="7"/>
  <c r="N6772" i="7"/>
  <c r="N6773" i="7"/>
  <c r="N6774" i="7"/>
  <c r="N6775" i="7"/>
  <c r="N6776" i="7"/>
  <c r="N6777" i="7"/>
  <c r="N6778" i="7"/>
  <c r="N6779" i="7"/>
  <c r="N6780" i="7"/>
  <c r="N6781" i="7"/>
  <c r="N6782" i="7"/>
  <c r="N6783" i="7"/>
  <c r="N6784" i="7"/>
  <c r="N6785" i="7"/>
  <c r="N6786" i="7"/>
  <c r="N6787" i="7"/>
  <c r="N6788" i="7"/>
  <c r="N6789" i="7"/>
  <c r="N6790" i="7"/>
  <c r="N6791" i="7"/>
  <c r="N6792" i="7"/>
  <c r="N6793" i="7"/>
  <c r="N6794" i="7"/>
  <c r="N6795" i="7"/>
  <c r="N6796" i="7"/>
  <c r="N6797" i="7"/>
  <c r="N6798" i="7"/>
  <c r="N6799" i="7"/>
  <c r="N6800" i="7"/>
  <c r="N6801" i="7"/>
  <c r="N6802" i="7"/>
  <c r="N6803" i="7"/>
  <c r="N6804" i="7"/>
  <c r="N6805" i="7"/>
  <c r="N6806" i="7"/>
  <c r="N6807" i="7"/>
  <c r="N6808" i="7"/>
  <c r="N6809" i="7"/>
  <c r="N6810" i="7"/>
  <c r="N6811" i="7"/>
  <c r="N6812" i="7"/>
  <c r="N6813" i="7"/>
  <c r="N6814" i="7"/>
  <c r="N6815" i="7"/>
  <c r="N6816" i="7"/>
  <c r="N6817" i="7"/>
  <c r="N6818" i="7"/>
  <c r="N6819" i="7"/>
  <c r="N6820" i="7"/>
  <c r="N6821" i="7"/>
  <c r="N6822" i="7"/>
  <c r="N6823" i="7"/>
  <c r="N6824" i="7"/>
  <c r="N6825" i="7"/>
  <c r="N6826" i="7"/>
  <c r="N6827" i="7"/>
  <c r="N6828" i="7"/>
  <c r="N6829" i="7"/>
  <c r="N6830" i="7"/>
  <c r="N6831" i="7"/>
  <c r="N6832" i="7"/>
  <c r="N6833" i="7"/>
  <c r="N6834" i="7"/>
  <c r="N6835" i="7"/>
  <c r="N6836" i="7"/>
  <c r="N6837" i="7"/>
  <c r="N6838" i="7"/>
  <c r="N6839" i="7"/>
  <c r="N6840" i="7"/>
  <c r="N6841" i="7"/>
  <c r="N6842" i="7"/>
  <c r="N6843" i="7"/>
  <c r="N6844" i="7"/>
  <c r="N6845" i="7"/>
  <c r="N6846" i="7"/>
  <c r="N6847" i="7"/>
  <c r="N6848" i="7"/>
  <c r="N6849" i="7"/>
  <c r="N6850" i="7"/>
  <c r="N6851" i="7"/>
  <c r="N6852" i="7"/>
  <c r="N6853" i="7"/>
  <c r="N6854" i="7"/>
  <c r="N6855" i="7"/>
  <c r="N6856" i="7"/>
  <c r="N6857" i="7"/>
  <c r="N6858" i="7"/>
  <c r="N6859" i="7"/>
  <c r="N6860" i="7"/>
  <c r="N6861" i="7"/>
  <c r="N6862" i="7"/>
  <c r="N6863" i="7"/>
  <c r="N6864" i="7"/>
  <c r="N6865" i="7"/>
  <c r="N6866" i="7"/>
  <c r="N6867" i="7"/>
  <c r="N6868" i="7"/>
  <c r="N6869" i="7"/>
  <c r="N6870" i="7"/>
  <c r="N6871" i="7"/>
  <c r="N6872" i="7"/>
  <c r="N6873" i="7"/>
  <c r="N6874" i="7"/>
  <c r="N6875" i="7"/>
  <c r="N6876" i="7"/>
  <c r="N6877" i="7"/>
  <c r="N6878" i="7"/>
  <c r="N6879" i="7"/>
  <c r="N6880" i="7"/>
  <c r="N6881" i="7"/>
  <c r="N6882" i="7"/>
  <c r="N6883" i="7"/>
  <c r="N6884" i="7"/>
  <c r="N6885" i="7"/>
  <c r="N6886" i="7"/>
  <c r="N6887" i="7"/>
  <c r="N6888" i="7"/>
  <c r="N6889" i="7"/>
  <c r="N6890" i="7"/>
  <c r="N6891" i="7"/>
  <c r="N6892" i="7"/>
  <c r="N6893" i="7"/>
  <c r="N6894" i="7"/>
  <c r="N6895" i="7"/>
  <c r="N6896" i="7"/>
  <c r="N6897" i="7"/>
  <c r="N6898" i="7"/>
  <c r="N6899" i="7"/>
  <c r="N6900" i="7"/>
  <c r="N6901" i="7"/>
  <c r="N6902" i="7"/>
  <c r="N6903" i="7"/>
  <c r="N6904" i="7"/>
  <c r="N6905" i="7"/>
  <c r="N6906" i="7"/>
  <c r="N6907" i="7"/>
  <c r="N6908" i="7"/>
  <c r="N6909" i="7"/>
  <c r="N6910" i="7"/>
  <c r="N6911" i="7"/>
  <c r="N6912" i="7"/>
  <c r="N6913" i="7"/>
  <c r="N6914" i="7"/>
  <c r="N6915" i="7"/>
  <c r="N6916" i="7"/>
  <c r="N6917" i="7"/>
  <c r="N6918" i="7"/>
  <c r="N6919" i="7"/>
  <c r="N6920" i="7"/>
  <c r="N6921" i="7"/>
  <c r="N6922" i="7"/>
  <c r="N6923" i="7"/>
  <c r="N6924" i="7"/>
  <c r="N6925" i="7"/>
  <c r="N6926" i="7"/>
  <c r="N6927" i="7"/>
  <c r="N6928" i="7"/>
  <c r="N6929" i="7"/>
  <c r="N6930" i="7"/>
  <c r="N6931" i="7"/>
  <c r="N6932" i="7"/>
  <c r="N6933" i="7"/>
  <c r="N6934" i="7"/>
  <c r="N6935" i="7"/>
  <c r="N6936" i="7"/>
  <c r="N6937" i="7"/>
  <c r="N6938" i="7"/>
  <c r="N6939" i="7"/>
  <c r="N6940" i="7"/>
  <c r="N6941" i="7"/>
  <c r="N6942" i="7"/>
  <c r="N6943" i="7"/>
  <c r="N6944" i="7"/>
  <c r="N6945" i="7"/>
  <c r="N6946" i="7"/>
  <c r="N6947" i="7"/>
  <c r="N6948" i="7"/>
  <c r="N6949" i="7"/>
  <c r="N6950" i="7"/>
  <c r="N6951" i="7"/>
  <c r="N6952" i="7"/>
  <c r="N6953" i="7"/>
  <c r="N6954" i="7"/>
  <c r="N6955" i="7"/>
  <c r="N6956" i="7"/>
  <c r="N6957" i="7"/>
  <c r="N6958" i="7"/>
  <c r="N6959" i="7"/>
  <c r="N6960" i="7"/>
  <c r="N6961" i="7"/>
  <c r="N6962" i="7"/>
  <c r="N6963" i="7"/>
  <c r="N6964" i="7"/>
  <c r="N6965" i="7"/>
  <c r="N6966" i="7"/>
  <c r="N6967" i="7"/>
  <c r="N6968" i="7"/>
  <c r="N6969" i="7"/>
  <c r="N6970" i="7"/>
  <c r="N6971" i="7"/>
  <c r="N6972" i="7"/>
  <c r="N6973" i="7"/>
  <c r="N6974" i="7"/>
  <c r="N6975" i="7"/>
  <c r="N6976" i="7"/>
  <c r="N6977" i="7"/>
  <c r="N6978" i="7"/>
  <c r="N6979" i="7"/>
  <c r="N6980" i="7"/>
  <c r="N6981" i="7"/>
  <c r="N6982" i="7"/>
  <c r="N6983" i="7"/>
  <c r="N6984" i="7"/>
  <c r="N6985" i="7"/>
  <c r="N6986" i="7"/>
  <c r="N6987" i="7"/>
  <c r="N6988" i="7"/>
  <c r="N6989" i="7"/>
  <c r="N6990" i="7"/>
  <c r="N6991" i="7"/>
  <c r="N6992" i="7"/>
  <c r="N6993" i="7"/>
  <c r="N6994" i="7"/>
  <c r="N6995" i="7"/>
  <c r="N6996" i="7"/>
  <c r="N6997" i="7"/>
  <c r="N6998" i="7"/>
  <c r="N6999" i="7"/>
  <c r="N7000" i="7"/>
  <c r="N7001" i="7"/>
  <c r="N7002" i="7"/>
  <c r="N7003" i="7"/>
  <c r="N7004" i="7"/>
  <c r="N7005" i="7"/>
  <c r="N7006" i="7"/>
  <c r="N7007" i="7"/>
  <c r="N7008" i="7"/>
  <c r="N7009" i="7"/>
  <c r="N7010" i="7"/>
  <c r="N7011" i="7"/>
  <c r="N7012" i="7"/>
  <c r="N7013" i="7"/>
  <c r="N7014" i="7"/>
  <c r="N7015" i="7"/>
  <c r="N7016" i="7"/>
  <c r="N7017" i="7"/>
  <c r="N7018" i="7"/>
  <c r="N7019" i="7"/>
  <c r="N7020" i="7"/>
  <c r="N7022" i="7"/>
  <c r="N7023" i="7"/>
  <c r="N7024" i="7"/>
  <c r="N7025" i="7"/>
  <c r="N7026" i="7"/>
  <c r="N7027" i="7"/>
  <c r="N7028" i="7"/>
  <c r="N7029" i="7"/>
  <c r="N7030" i="7"/>
  <c r="N7031" i="7"/>
  <c r="N7032" i="7"/>
  <c r="N7033" i="7"/>
  <c r="N7034" i="7"/>
  <c r="N7035" i="7"/>
  <c r="N7036" i="7"/>
  <c r="N7038" i="7"/>
  <c r="N7039" i="7"/>
  <c r="N7040" i="7"/>
  <c r="N7041" i="7"/>
  <c r="N7042" i="7"/>
  <c r="N7043" i="7"/>
  <c r="N7044" i="7"/>
  <c r="N7045" i="7"/>
  <c r="N7046" i="7"/>
  <c r="N7047" i="7"/>
  <c r="N7048" i="7"/>
  <c r="N7049" i="7"/>
  <c r="N7050" i="7"/>
  <c r="N7051" i="7"/>
  <c r="N7052" i="7"/>
  <c r="N7053" i="7"/>
  <c r="N7054" i="7"/>
  <c r="N7055" i="7"/>
  <c r="N7056" i="7"/>
  <c r="N7057" i="7"/>
  <c r="N7058" i="7"/>
  <c r="N7059" i="7"/>
  <c r="N7060" i="7"/>
  <c r="N7061" i="7"/>
  <c r="N7062" i="7"/>
  <c r="N7063" i="7"/>
  <c r="N7064" i="7"/>
  <c r="N7065" i="7"/>
  <c r="N7066" i="7"/>
  <c r="N7067" i="7"/>
  <c r="N7068" i="7"/>
  <c r="N7069" i="7"/>
  <c r="N7070" i="7"/>
  <c r="N7071" i="7"/>
  <c r="N7072" i="7"/>
  <c r="N7073" i="7"/>
  <c r="N7074" i="7"/>
  <c r="N7075" i="7"/>
  <c r="N7076" i="7"/>
  <c r="N7077" i="7"/>
  <c r="N7078" i="7"/>
  <c r="N7079" i="7"/>
  <c r="N7080" i="7"/>
  <c r="N7081" i="7"/>
  <c r="N7082" i="7"/>
  <c r="N7083" i="7"/>
  <c r="N7084" i="7"/>
  <c r="N7085" i="7"/>
  <c r="N7086" i="7"/>
  <c r="N7087" i="7"/>
  <c r="N7088" i="7"/>
  <c r="N7089" i="7"/>
  <c r="N7090" i="7"/>
  <c r="N7091" i="7"/>
  <c r="N7092" i="7"/>
  <c r="N7093" i="7"/>
  <c r="N7094" i="7"/>
  <c r="N7095" i="7"/>
  <c r="N7096" i="7"/>
  <c r="N7097" i="7"/>
  <c r="N7098" i="7"/>
  <c r="N7099" i="7"/>
  <c r="N7100" i="7"/>
  <c r="N7101" i="7"/>
  <c r="N7102" i="7"/>
  <c r="N7103" i="7"/>
  <c r="N7104" i="7"/>
  <c r="N7105" i="7"/>
  <c r="N7106" i="7"/>
  <c r="N7107" i="7"/>
  <c r="N7108" i="7"/>
  <c r="N7109" i="7"/>
  <c r="N7110" i="7"/>
  <c r="N7111" i="7"/>
  <c r="N7112" i="7"/>
  <c r="N7113" i="7"/>
  <c r="N7114" i="7"/>
  <c r="N7115" i="7"/>
  <c r="N7116" i="7"/>
  <c r="N7117" i="7"/>
  <c r="N7118" i="7"/>
  <c r="N7119" i="7"/>
  <c r="N7120" i="7"/>
  <c r="N7121" i="7"/>
  <c r="N7122" i="7"/>
  <c r="N7123" i="7"/>
  <c r="N7124" i="7"/>
  <c r="N7125" i="7"/>
  <c r="N7126" i="7"/>
  <c r="N7127" i="7"/>
  <c r="N7128" i="7"/>
  <c r="N7129" i="7"/>
  <c r="N7130" i="7"/>
  <c r="N7131" i="7"/>
  <c r="N7132" i="7"/>
  <c r="N7133" i="7"/>
  <c r="N7134" i="7"/>
  <c r="N7135" i="7"/>
  <c r="N7136" i="7"/>
  <c r="N7137" i="7"/>
  <c r="N7138" i="7"/>
  <c r="N7139" i="7"/>
  <c r="N7140" i="7"/>
  <c r="N7141" i="7"/>
  <c r="N7142" i="7"/>
  <c r="N7143" i="7"/>
  <c r="N7144" i="7"/>
  <c r="N7145" i="7"/>
  <c r="N7146" i="7"/>
  <c r="N7147" i="7"/>
  <c r="N7148" i="7"/>
  <c r="N7149" i="7"/>
  <c r="N7150" i="7"/>
  <c r="N7151" i="7"/>
  <c r="N7152" i="7"/>
  <c r="N7153" i="7"/>
  <c r="N7154" i="7"/>
  <c r="N7155" i="7"/>
  <c r="N7156" i="7"/>
  <c r="N7157" i="7"/>
  <c r="N7158" i="7"/>
  <c r="N7159" i="7"/>
  <c r="N7160" i="7"/>
  <c r="N7161" i="7"/>
  <c r="N7162" i="7"/>
  <c r="N7163" i="7"/>
  <c r="N7164" i="7"/>
  <c r="N7165" i="7"/>
  <c r="N7166" i="7"/>
  <c r="N7167" i="7"/>
  <c r="N7168" i="7"/>
  <c r="N7169" i="7"/>
  <c r="N7170" i="7"/>
  <c r="N7171" i="7"/>
  <c r="N7172" i="7"/>
  <c r="N7173" i="7"/>
  <c r="N7174" i="7"/>
  <c r="N7175" i="7"/>
  <c r="N7176" i="7"/>
  <c r="N7177" i="7"/>
  <c r="N7178" i="7"/>
  <c r="N7179" i="7"/>
  <c r="N7180" i="7"/>
  <c r="N7181" i="7"/>
  <c r="N7182" i="7"/>
  <c r="N7183" i="7"/>
  <c r="N7184" i="7"/>
  <c r="N7185" i="7"/>
  <c r="N7186" i="7"/>
  <c r="N7187" i="7"/>
  <c r="N7188" i="7"/>
  <c r="N7189" i="7"/>
  <c r="N7190" i="7"/>
  <c r="N7191" i="7"/>
  <c r="N7192" i="7"/>
  <c r="N7193" i="7"/>
  <c r="N7194" i="7"/>
  <c r="N7195" i="7"/>
  <c r="N7196" i="7"/>
  <c r="N7197" i="7"/>
  <c r="N7198" i="7"/>
  <c r="N7199" i="7"/>
  <c r="N7200" i="7"/>
  <c r="N7201" i="7"/>
  <c r="N7202" i="7"/>
  <c r="N7203" i="7"/>
  <c r="N7204" i="7"/>
  <c r="N7205" i="7"/>
  <c r="N7206" i="7"/>
  <c r="N7207" i="7"/>
  <c r="N7208" i="7"/>
  <c r="N7209" i="7"/>
  <c r="N7210" i="7"/>
  <c r="N7211" i="7"/>
  <c r="N7212" i="7"/>
  <c r="N7213" i="7"/>
  <c r="N7214" i="7"/>
  <c r="N7215" i="7"/>
  <c r="N7216" i="7"/>
  <c r="N7217" i="7"/>
  <c r="N7218" i="7"/>
  <c r="N7219" i="7"/>
  <c r="N7220" i="7"/>
  <c r="N7221" i="7"/>
  <c r="N7222" i="7"/>
  <c r="N7223" i="7"/>
  <c r="N7224" i="7"/>
  <c r="N7225" i="7"/>
  <c r="N7226" i="7"/>
  <c r="N7227" i="7"/>
  <c r="N7228" i="7"/>
  <c r="N7229" i="7"/>
  <c r="N7230" i="7"/>
  <c r="N7231" i="7"/>
  <c r="N7232" i="7"/>
  <c r="N7233" i="7"/>
  <c r="N7234" i="7"/>
  <c r="N7235" i="7"/>
  <c r="N7236" i="7"/>
  <c r="N7237" i="7"/>
  <c r="N7238" i="7"/>
  <c r="N7239" i="7"/>
  <c r="N7240" i="7"/>
  <c r="N7241" i="7"/>
  <c r="N7242" i="7"/>
  <c r="N7243" i="7"/>
  <c r="N7244" i="7"/>
  <c r="N7245" i="7"/>
  <c r="N7246" i="7"/>
  <c r="N7247" i="7"/>
  <c r="N7248" i="7"/>
  <c r="N7249" i="7"/>
  <c r="N7250" i="7"/>
  <c r="N7251" i="7"/>
  <c r="N7252" i="7"/>
  <c r="N7253" i="7"/>
  <c r="N7254" i="7"/>
  <c r="N7255" i="7"/>
  <c r="N7256" i="7"/>
  <c r="N7257" i="7"/>
  <c r="N7258" i="7"/>
  <c r="N7259" i="7"/>
  <c r="N7260" i="7"/>
  <c r="N7261" i="7"/>
  <c r="N7262" i="7"/>
  <c r="N7263" i="7"/>
  <c r="N7264" i="7"/>
  <c r="N7265" i="7"/>
  <c r="N7266" i="7"/>
  <c r="N7267" i="7"/>
  <c r="N7268" i="7"/>
  <c r="N7269" i="7"/>
  <c r="N7270" i="7"/>
  <c r="N7271" i="7"/>
  <c r="N7272" i="7"/>
  <c r="N7273" i="7"/>
  <c r="N7274" i="7"/>
  <c r="N7275" i="7"/>
  <c r="N7276" i="7"/>
  <c r="N7277" i="7"/>
  <c r="N7278" i="7"/>
  <c r="N7279" i="7"/>
  <c r="N7280" i="7"/>
  <c r="N7281" i="7"/>
  <c r="N7282" i="7"/>
  <c r="N7283" i="7"/>
  <c r="N7284" i="7"/>
  <c r="N7285" i="7"/>
  <c r="N7286" i="7"/>
  <c r="N7287" i="7"/>
  <c r="N7288" i="7"/>
  <c r="N7289" i="7"/>
  <c r="N7290" i="7"/>
  <c r="N7291" i="7"/>
  <c r="N7292" i="7"/>
  <c r="N7293" i="7"/>
  <c r="N7294" i="7"/>
  <c r="N7295" i="7"/>
  <c r="N7296" i="7"/>
  <c r="N7297" i="7"/>
  <c r="N7298" i="7"/>
  <c r="N7299" i="7"/>
  <c r="N7300" i="7"/>
  <c r="N7301" i="7"/>
  <c r="N7302" i="7"/>
  <c r="N7303" i="7"/>
  <c r="N7304" i="7"/>
  <c r="N7305" i="7"/>
  <c r="N7306" i="7"/>
  <c r="N7307" i="7"/>
  <c r="N7308" i="7"/>
  <c r="N7309" i="7"/>
  <c r="N7310" i="7"/>
  <c r="N7311" i="7"/>
  <c r="N7312" i="7"/>
  <c r="N7313" i="7"/>
  <c r="N7314" i="7"/>
  <c r="N7315" i="7"/>
  <c r="N7316" i="7"/>
  <c r="N7317" i="7"/>
  <c r="N7318" i="7"/>
  <c r="N7319" i="7"/>
  <c r="N7320" i="7"/>
  <c r="N7321" i="7"/>
  <c r="N7322" i="7"/>
  <c r="N7323" i="7"/>
  <c r="N7324" i="7"/>
  <c r="N7325" i="7"/>
  <c r="N7326" i="7"/>
  <c r="N7327" i="7"/>
  <c r="N7328" i="7"/>
  <c r="N7329" i="7"/>
  <c r="N7330" i="7"/>
  <c r="N7331" i="7"/>
  <c r="N7332" i="7"/>
  <c r="N7333" i="7"/>
  <c r="N7334" i="7"/>
  <c r="N7335" i="7"/>
  <c r="N7336" i="7"/>
  <c r="N7337" i="7"/>
  <c r="N7338" i="7"/>
  <c r="N7339" i="7"/>
  <c r="N7340" i="7"/>
  <c r="N7341" i="7"/>
  <c r="N7342" i="7"/>
  <c r="N7343" i="7"/>
  <c r="N7344" i="7"/>
  <c r="N7345" i="7"/>
  <c r="N7346" i="7"/>
  <c r="N7347" i="7"/>
  <c r="N7348" i="7"/>
  <c r="N7349" i="7"/>
  <c r="N7350" i="7"/>
  <c r="N7351" i="7"/>
  <c r="N7352" i="7"/>
  <c r="N7353" i="7"/>
  <c r="N7354" i="7"/>
  <c r="N7355" i="7"/>
  <c r="N7356" i="7"/>
  <c r="N7357" i="7"/>
  <c r="N7358" i="7"/>
  <c r="N7359" i="7"/>
  <c r="N7360" i="7"/>
  <c r="N7361" i="7"/>
  <c r="N7362" i="7"/>
  <c r="N7363" i="7"/>
  <c r="N7364" i="7"/>
  <c r="N7365" i="7"/>
  <c r="N7366" i="7"/>
  <c r="N7367" i="7"/>
  <c r="N7368" i="7"/>
  <c r="N7369" i="7"/>
  <c r="N7370" i="7"/>
  <c r="N7371" i="7"/>
  <c r="N7372" i="7"/>
  <c r="N7373" i="7"/>
  <c r="N7374" i="7"/>
  <c r="N7375" i="7"/>
  <c r="N7376" i="7"/>
  <c r="N7377" i="7"/>
  <c r="N7378" i="7"/>
  <c r="N7379" i="7"/>
  <c r="N7380" i="7"/>
  <c r="N7381" i="7"/>
  <c r="N7382" i="7"/>
  <c r="N7383" i="7"/>
  <c r="N7384" i="7"/>
  <c r="N7385" i="7"/>
  <c r="N7386" i="7"/>
  <c r="N7387" i="7"/>
  <c r="N7388" i="7"/>
  <c r="N7389" i="7"/>
  <c r="N7390" i="7"/>
  <c r="N7391" i="7"/>
  <c r="N7392" i="7"/>
  <c r="N7393" i="7"/>
  <c r="N7394" i="7"/>
  <c r="N7395" i="7"/>
  <c r="N7396" i="7"/>
  <c r="N7397" i="7"/>
  <c r="N7398" i="7"/>
  <c r="N7399" i="7"/>
  <c r="N7400" i="7"/>
  <c r="N7401" i="7"/>
  <c r="N7402" i="7"/>
  <c r="N7403" i="7"/>
  <c r="N7404" i="7"/>
  <c r="N7405" i="7"/>
  <c r="N7406" i="7"/>
  <c r="N7407" i="7"/>
  <c r="N7408" i="7"/>
  <c r="N7409" i="7"/>
  <c r="N7410" i="7"/>
  <c r="N7411" i="7"/>
  <c r="N7412" i="7"/>
  <c r="N7413" i="7"/>
  <c r="N7414" i="7"/>
  <c r="N7415" i="7"/>
  <c r="N7416" i="7"/>
  <c r="N7417" i="7"/>
  <c r="N7418" i="7"/>
  <c r="N7419" i="7"/>
  <c r="N7420" i="7"/>
  <c r="N7421" i="7"/>
  <c r="N7422" i="7"/>
  <c r="N7423" i="7"/>
  <c r="N7424" i="7"/>
  <c r="N7425" i="7"/>
  <c r="N7426" i="7"/>
  <c r="N7427" i="7"/>
  <c r="N7428" i="7"/>
  <c r="N7429" i="7"/>
  <c r="N7430" i="7"/>
  <c r="N7431" i="7"/>
  <c r="N7432" i="7"/>
  <c r="N7433" i="7"/>
  <c r="N7434" i="7"/>
  <c r="N7435" i="7"/>
  <c r="N7436" i="7"/>
  <c r="N7437" i="7"/>
  <c r="N7438" i="7"/>
  <c r="N7439" i="7"/>
  <c r="N7440" i="7"/>
  <c r="N7441" i="7"/>
  <c r="N7442" i="7"/>
  <c r="N7443" i="7"/>
  <c r="N7444" i="7"/>
  <c r="N7445" i="7"/>
  <c r="N7446" i="7"/>
  <c r="N7447" i="7"/>
  <c r="N7448" i="7"/>
  <c r="N7449" i="7"/>
  <c r="N7450" i="7"/>
  <c r="N7451" i="7"/>
  <c r="N7452" i="7"/>
  <c r="N7453" i="7"/>
  <c r="N7454" i="7"/>
  <c r="N7455" i="7"/>
  <c r="N7456" i="7"/>
  <c r="N7457" i="7"/>
  <c r="N7458" i="7"/>
  <c r="N7459" i="7"/>
  <c r="N7460" i="7"/>
  <c r="N7461" i="7"/>
  <c r="N7462" i="7"/>
  <c r="N7463" i="7"/>
  <c r="N7464" i="7"/>
  <c r="N7465" i="7"/>
  <c r="N7466" i="7"/>
  <c r="N7467" i="7"/>
  <c r="N7468" i="7"/>
  <c r="N7469" i="7"/>
  <c r="N7470" i="7"/>
  <c r="N7471" i="7"/>
  <c r="N7472" i="7"/>
  <c r="N7473" i="7"/>
  <c r="N7474" i="7"/>
  <c r="N7475" i="7"/>
  <c r="N7476" i="7"/>
  <c r="N7477" i="7"/>
  <c r="N7478" i="7"/>
  <c r="N7479" i="7"/>
  <c r="N7480" i="7"/>
  <c r="N7481" i="7"/>
  <c r="N7482" i="7"/>
  <c r="N7483" i="7"/>
  <c r="N7484" i="7"/>
  <c r="N7485" i="7"/>
  <c r="N7486" i="7"/>
  <c r="N7487" i="7"/>
  <c r="N7488" i="7"/>
  <c r="N7489" i="7"/>
  <c r="N7490" i="7"/>
  <c r="N7491" i="7"/>
  <c r="N7492" i="7"/>
  <c r="N7493" i="7"/>
  <c r="N7494" i="7"/>
  <c r="N7495" i="7"/>
  <c r="N7496" i="7"/>
  <c r="N7497" i="7"/>
  <c r="N7498" i="7"/>
  <c r="N7499" i="7"/>
  <c r="N7500" i="7"/>
  <c r="N7501" i="7"/>
  <c r="N7502" i="7"/>
  <c r="N7503" i="7"/>
  <c r="N7504" i="7"/>
  <c r="N7505" i="7"/>
  <c r="N7506" i="7"/>
  <c r="N7507" i="7"/>
  <c r="N7508" i="7"/>
  <c r="N7509" i="7"/>
  <c r="N7510" i="7"/>
  <c r="N7511" i="7"/>
  <c r="N7512" i="7"/>
  <c r="N7513" i="7"/>
  <c r="N7514" i="7"/>
  <c r="N7515" i="7"/>
  <c r="N7516" i="7"/>
  <c r="N7517" i="7"/>
  <c r="N7518" i="7"/>
  <c r="N7519" i="7"/>
  <c r="N7520" i="7"/>
  <c r="N7521" i="7"/>
  <c r="N7522" i="7"/>
  <c r="N7523" i="7"/>
  <c r="N7524" i="7"/>
  <c r="N7525" i="7"/>
  <c r="N7526" i="7"/>
  <c r="N7527" i="7"/>
  <c r="N7528" i="7"/>
  <c r="N7529" i="7"/>
  <c r="N7530" i="7"/>
  <c r="N7531" i="7"/>
  <c r="N7532" i="7"/>
  <c r="N7533" i="7"/>
  <c r="N7534" i="7"/>
  <c r="N7535" i="7"/>
  <c r="N7536" i="7"/>
  <c r="N7537" i="7"/>
  <c r="N7538" i="7"/>
  <c r="N7539" i="7"/>
  <c r="N7540" i="7"/>
  <c r="N7541" i="7"/>
  <c r="N7542" i="7"/>
  <c r="N7543" i="7"/>
  <c r="N7544" i="7"/>
  <c r="N7545" i="7"/>
  <c r="N7546" i="7"/>
  <c r="N7547" i="7"/>
  <c r="N7548" i="7"/>
  <c r="N7549" i="7"/>
  <c r="N7550" i="7"/>
  <c r="N7551" i="7"/>
  <c r="N7552" i="7"/>
  <c r="N7553" i="7"/>
  <c r="N7554" i="7"/>
  <c r="N7555" i="7"/>
  <c r="N7556" i="7"/>
  <c r="N7557" i="7"/>
  <c r="N7558" i="7"/>
  <c r="N7559" i="7"/>
  <c r="N7560" i="7"/>
  <c r="N7561" i="7"/>
  <c r="N7562" i="7"/>
  <c r="N7563" i="7"/>
  <c r="N7564" i="7"/>
  <c r="N7565" i="7"/>
  <c r="N7566" i="7"/>
  <c r="N7567" i="7"/>
  <c r="N7568" i="7"/>
  <c r="N7569" i="7"/>
  <c r="N7570" i="7"/>
  <c r="N7571" i="7"/>
  <c r="N7572" i="7"/>
  <c r="N7573" i="7"/>
  <c r="N7574" i="7"/>
  <c r="N7575" i="7"/>
  <c r="N7576" i="7"/>
  <c r="N7577" i="7"/>
  <c r="N7578" i="7"/>
  <c r="N7579" i="7"/>
  <c r="N7580" i="7"/>
  <c r="N7581" i="7"/>
  <c r="N7582" i="7"/>
  <c r="N7583" i="7"/>
  <c r="N7584" i="7"/>
  <c r="N7585" i="7"/>
  <c r="N7586" i="7"/>
  <c r="N7587" i="7"/>
  <c r="N7588" i="7"/>
  <c r="N7589" i="7"/>
  <c r="N7590" i="7"/>
  <c r="N7591" i="7"/>
  <c r="N7592" i="7"/>
  <c r="N7593" i="7"/>
  <c r="N7594" i="7"/>
  <c r="N7595" i="7"/>
  <c r="N7596" i="7"/>
  <c r="N7597" i="7"/>
  <c r="N7598" i="7"/>
  <c r="N7599" i="7"/>
  <c r="N7600" i="7"/>
  <c r="N7601" i="7"/>
  <c r="N7602" i="7"/>
  <c r="N7603" i="7"/>
  <c r="N7604" i="7"/>
  <c r="N7605" i="7"/>
  <c r="N7606" i="7"/>
  <c r="N7607" i="7"/>
  <c r="N7608" i="7"/>
  <c r="N7609" i="7"/>
  <c r="N7610" i="7"/>
  <c r="N7611" i="7"/>
  <c r="N7612" i="7"/>
  <c r="N7613" i="7"/>
  <c r="N7614" i="7"/>
  <c r="N7615" i="7"/>
  <c r="N7616" i="7"/>
  <c r="N7617" i="7"/>
  <c r="N7618" i="7"/>
  <c r="N7619" i="7"/>
  <c r="N7620" i="7"/>
  <c r="N7621" i="7"/>
  <c r="N7622" i="7"/>
  <c r="N7623" i="7"/>
  <c r="N7624" i="7"/>
  <c r="N7625" i="7"/>
  <c r="N7626" i="7"/>
  <c r="N7627" i="7"/>
  <c r="N7628" i="7"/>
  <c r="N7629" i="7"/>
  <c r="N7630" i="7"/>
  <c r="N7631" i="7"/>
  <c r="N7632" i="7"/>
  <c r="N7633" i="7"/>
  <c r="N7634" i="7"/>
  <c r="N7635" i="7"/>
  <c r="N7636" i="7"/>
  <c r="N7637" i="7"/>
  <c r="N7638" i="7"/>
  <c r="N7639" i="7"/>
  <c r="N7640" i="7"/>
  <c r="N7641" i="7"/>
  <c r="N7642" i="7"/>
  <c r="N7643" i="7"/>
  <c r="N7644" i="7"/>
  <c r="N7645" i="7"/>
  <c r="N7646" i="7"/>
  <c r="N7647" i="7"/>
  <c r="N7648" i="7"/>
  <c r="N7649" i="7"/>
  <c r="N7650" i="7"/>
  <c r="N7651" i="7"/>
  <c r="N7652" i="7"/>
  <c r="N7653" i="7"/>
  <c r="N7654" i="7"/>
  <c r="N7655" i="7"/>
  <c r="N7656" i="7"/>
  <c r="N7657" i="7"/>
  <c r="N7658" i="7"/>
  <c r="N7659" i="7"/>
  <c r="N7660" i="7"/>
  <c r="N7661" i="7"/>
  <c r="N7662" i="7"/>
  <c r="N7663" i="7"/>
  <c r="N7664" i="7"/>
  <c r="N7665" i="7"/>
  <c r="N7666" i="7"/>
  <c r="N7667" i="7"/>
  <c r="N7668" i="7"/>
  <c r="N7669" i="7"/>
  <c r="N7670" i="7"/>
  <c r="N7671" i="7"/>
  <c r="N7672" i="7"/>
  <c r="N7673" i="7"/>
  <c r="N7674" i="7"/>
  <c r="N7675" i="7"/>
  <c r="N7676" i="7"/>
  <c r="N7677" i="7"/>
  <c r="N7678" i="7"/>
  <c r="N7679" i="7"/>
  <c r="N7680" i="7"/>
  <c r="N7681" i="7"/>
  <c r="N7682" i="7"/>
  <c r="N7683" i="7"/>
  <c r="N7684" i="7"/>
  <c r="N7685" i="7"/>
  <c r="N7686" i="7"/>
  <c r="N7687" i="7"/>
  <c r="N7688" i="7"/>
  <c r="N7689" i="7"/>
  <c r="N7690" i="7"/>
  <c r="N7691" i="7"/>
  <c r="N7692" i="7"/>
  <c r="N7693" i="7"/>
  <c r="N7694" i="7"/>
  <c r="N7695" i="7"/>
  <c r="N7696" i="7"/>
  <c r="N7697" i="7"/>
  <c r="N7698" i="7"/>
  <c r="N7699" i="7"/>
  <c r="N7700" i="7"/>
  <c r="N7701" i="7"/>
  <c r="N7702" i="7"/>
  <c r="N7703" i="7"/>
  <c r="N7704" i="7"/>
  <c r="N7705" i="7"/>
  <c r="N7706" i="7"/>
  <c r="N7707" i="7"/>
  <c r="N7708" i="7"/>
  <c r="N7709" i="7"/>
  <c r="N7710" i="7"/>
  <c r="N7711" i="7"/>
  <c r="N7712" i="7"/>
  <c r="N7713" i="7"/>
  <c r="N7714" i="7"/>
  <c r="N7715" i="7"/>
  <c r="N7716" i="7"/>
  <c r="N7717" i="7"/>
  <c r="N7718" i="7"/>
  <c r="N7719" i="7"/>
  <c r="N7720" i="7"/>
  <c r="N7721" i="7"/>
  <c r="N7722" i="7"/>
  <c r="N7723" i="7"/>
  <c r="N7724" i="7"/>
  <c r="N7725" i="7"/>
  <c r="N7726" i="7"/>
  <c r="N7727" i="7"/>
  <c r="N7728" i="7"/>
  <c r="N7729" i="7"/>
  <c r="N7730" i="7"/>
  <c r="N7731" i="7"/>
  <c r="N7732" i="7"/>
  <c r="N7733" i="7"/>
  <c r="N7734" i="7"/>
  <c r="N7735" i="7"/>
  <c r="N7736" i="7"/>
  <c r="N7737" i="7"/>
  <c r="N7738" i="7"/>
  <c r="N7739" i="7"/>
  <c r="N7740" i="7"/>
  <c r="N7741" i="7"/>
  <c r="N7742" i="7"/>
  <c r="N7743" i="7"/>
  <c r="N7744" i="7"/>
  <c r="N7745" i="7"/>
  <c r="N7746" i="7"/>
  <c r="N7747" i="7"/>
  <c r="N7748" i="7"/>
  <c r="N7749" i="7"/>
  <c r="N7750" i="7"/>
  <c r="N7751" i="7"/>
  <c r="N7752" i="7"/>
  <c r="N7753" i="7"/>
  <c r="N7754" i="7"/>
  <c r="N7755" i="7"/>
  <c r="N7756" i="7"/>
  <c r="N7757" i="7"/>
  <c r="N7758" i="7"/>
  <c r="N7759" i="7"/>
  <c r="N7760" i="7"/>
  <c r="N7761" i="7"/>
  <c r="N7762" i="7"/>
  <c r="N7763" i="7"/>
  <c r="N7764" i="7"/>
  <c r="N7765" i="7"/>
  <c r="N7766" i="7"/>
  <c r="N7767" i="7"/>
  <c r="N7768" i="7"/>
  <c r="N7769" i="7"/>
  <c r="N7770" i="7"/>
  <c r="N7771" i="7"/>
  <c r="N7772" i="7"/>
  <c r="N7773" i="7"/>
  <c r="N7774" i="7"/>
  <c r="N7775" i="7"/>
  <c r="N7776" i="7"/>
  <c r="N7777" i="7"/>
  <c r="N7778" i="7"/>
  <c r="N7779" i="7"/>
  <c r="N7780" i="7"/>
  <c r="N7781" i="7"/>
  <c r="N7782" i="7"/>
  <c r="N7783" i="7"/>
  <c r="N7784" i="7"/>
  <c r="N7785" i="7"/>
  <c r="N7786" i="7"/>
  <c r="N7787" i="7"/>
  <c r="N7788" i="7"/>
  <c r="N7789" i="7"/>
  <c r="N7790" i="7"/>
  <c r="N7791" i="7"/>
  <c r="N7792" i="7"/>
  <c r="N7793" i="7"/>
  <c r="N7794" i="7"/>
  <c r="N7795" i="7"/>
  <c r="N7796" i="7"/>
  <c r="N7797" i="7"/>
  <c r="N7798" i="7"/>
  <c r="N7799" i="7"/>
  <c r="N7800" i="7"/>
  <c r="N7801" i="7"/>
  <c r="N7802" i="7"/>
  <c r="N7803" i="7"/>
  <c r="N7804" i="7"/>
  <c r="N7805" i="7"/>
  <c r="N7806" i="7"/>
  <c r="N7807" i="7"/>
  <c r="N7808" i="7"/>
  <c r="N7809" i="7"/>
  <c r="N7810" i="7"/>
  <c r="N7811" i="7"/>
  <c r="N7812" i="7"/>
  <c r="N7813" i="7"/>
  <c r="N7814" i="7"/>
  <c r="N7815" i="7"/>
  <c r="N7816" i="7"/>
  <c r="N7817" i="7"/>
  <c r="N7818" i="7"/>
  <c r="N7819" i="7"/>
  <c r="N7820" i="7"/>
  <c r="N7821" i="7"/>
  <c r="N7822" i="7"/>
  <c r="N7823" i="7"/>
  <c r="N7824" i="7"/>
  <c r="N7825" i="7"/>
  <c r="N7826" i="7"/>
  <c r="N7827" i="7"/>
  <c r="N7828" i="7"/>
  <c r="N7829" i="7"/>
  <c r="N7830" i="7"/>
  <c r="N7831" i="7"/>
  <c r="N7832" i="7"/>
  <c r="N7833" i="7"/>
  <c r="N7834" i="7"/>
  <c r="N7835" i="7"/>
  <c r="N7836" i="7"/>
  <c r="N7837" i="7"/>
  <c r="N7838" i="7"/>
  <c r="N7839" i="7"/>
  <c r="N7840" i="7"/>
  <c r="N7841" i="7"/>
  <c r="N7842" i="7"/>
  <c r="N7843" i="7"/>
  <c r="N7844" i="7"/>
  <c r="N7845" i="7"/>
  <c r="N7846" i="7"/>
  <c r="N7847" i="7"/>
  <c r="N7848" i="7"/>
  <c r="N7849" i="7"/>
  <c r="N7850" i="7"/>
  <c r="N7851" i="7"/>
  <c r="N7852" i="7"/>
  <c r="N7853" i="7"/>
  <c r="N7854" i="7"/>
  <c r="N7855" i="7"/>
  <c r="N7856" i="7"/>
  <c r="N7857" i="7"/>
  <c r="N7858" i="7"/>
  <c r="N7859" i="7"/>
  <c r="N7860" i="7"/>
  <c r="N7861" i="7"/>
  <c r="N7862" i="7"/>
  <c r="N7863" i="7"/>
  <c r="N7864" i="7"/>
  <c r="N7865" i="7"/>
  <c r="N7866" i="7"/>
  <c r="N7867" i="7"/>
  <c r="N7868" i="7"/>
  <c r="N7869" i="7"/>
  <c r="N7870" i="7"/>
  <c r="N7871" i="7"/>
  <c r="N7872" i="7"/>
  <c r="N7874" i="7"/>
  <c r="N7875" i="7"/>
  <c r="N7876" i="7"/>
  <c r="N7877" i="7"/>
  <c r="N7878" i="7"/>
  <c r="N7879" i="7"/>
  <c r="N7880" i="7"/>
  <c r="N7881" i="7"/>
  <c r="N7882" i="7"/>
  <c r="N7883" i="7"/>
  <c r="N7884" i="7"/>
  <c r="N7885" i="7"/>
  <c r="N7886" i="7"/>
  <c r="N7887" i="7"/>
  <c r="N7888" i="7"/>
  <c r="N7889" i="7"/>
  <c r="N7890" i="7"/>
  <c r="N7891" i="7"/>
  <c r="N7892" i="7"/>
  <c r="N7893" i="7"/>
  <c r="N7894" i="7"/>
  <c r="N7895" i="7"/>
  <c r="N7896" i="7"/>
  <c r="N7897" i="7"/>
  <c r="N7898" i="7"/>
  <c r="N7899" i="7"/>
  <c r="N7900" i="7"/>
  <c r="N7901" i="7"/>
  <c r="N7902" i="7"/>
  <c r="N7903" i="7"/>
  <c r="N7904" i="7"/>
  <c r="N7905" i="7"/>
  <c r="N7906" i="7"/>
  <c r="N7907" i="7"/>
  <c r="N7908" i="7"/>
  <c r="N7909" i="7"/>
  <c r="N7910" i="7"/>
  <c r="N7911" i="7"/>
  <c r="N7912" i="7"/>
  <c r="N7913" i="7"/>
  <c r="N7914" i="7"/>
  <c r="N7915" i="7"/>
  <c r="N7916" i="7"/>
  <c r="N7917" i="7"/>
  <c r="N7918" i="7"/>
  <c r="N7919" i="7"/>
  <c r="N7920" i="7"/>
  <c r="N7921" i="7"/>
  <c r="N7922" i="7"/>
  <c r="N7923" i="7"/>
  <c r="N7924" i="7"/>
  <c r="N7925" i="7"/>
  <c r="N7926" i="7"/>
  <c r="N7927" i="7"/>
  <c r="N7928" i="7"/>
  <c r="N7929" i="7"/>
  <c r="N7930" i="7"/>
  <c r="N7931" i="7"/>
  <c r="N7932" i="7"/>
  <c r="N7933" i="7"/>
  <c r="N7934" i="7"/>
  <c r="N7935" i="7"/>
  <c r="N7936" i="7"/>
  <c r="N7937" i="7"/>
  <c r="N7938" i="7"/>
  <c r="N7939" i="7"/>
  <c r="N7940" i="7"/>
  <c r="N7941" i="7"/>
  <c r="N7942" i="7"/>
  <c r="N7943" i="7"/>
  <c r="N7944" i="7"/>
  <c r="N7945" i="7"/>
  <c r="N7946" i="7"/>
  <c r="N7947" i="7"/>
  <c r="N7948" i="7"/>
  <c r="N7949" i="7"/>
  <c r="N7950" i="7"/>
  <c r="N7951" i="7"/>
  <c r="N7952" i="7"/>
  <c r="N7953" i="7"/>
  <c r="N7954" i="7"/>
  <c r="N7955" i="7"/>
  <c r="N7956" i="7"/>
  <c r="N7957" i="7"/>
  <c r="N7958" i="7"/>
  <c r="N7959" i="7"/>
  <c r="N7960" i="7"/>
  <c r="N7961" i="7"/>
  <c r="N7962" i="7"/>
  <c r="N7963" i="7"/>
  <c r="N7964" i="7"/>
  <c r="N7965" i="7"/>
  <c r="N7966" i="7"/>
  <c r="N7967" i="7"/>
  <c r="N7968" i="7"/>
  <c r="N7969" i="7"/>
  <c r="N7970" i="7"/>
  <c r="N7971" i="7"/>
  <c r="N7972" i="7"/>
  <c r="N7973" i="7"/>
  <c r="N7974" i="7"/>
  <c r="N7975" i="7"/>
  <c r="N7976" i="7"/>
  <c r="N7977" i="7"/>
  <c r="N7978" i="7"/>
  <c r="N7979" i="7"/>
  <c r="N7980" i="7"/>
  <c r="N7981" i="7"/>
  <c r="N7982" i="7"/>
  <c r="N7983" i="7"/>
  <c r="N7984" i="7"/>
  <c r="N7985" i="7"/>
  <c r="N7986" i="7"/>
  <c r="N7987" i="7"/>
  <c r="N7988" i="7"/>
  <c r="N7989" i="7"/>
  <c r="N7990" i="7"/>
  <c r="N7991" i="7"/>
  <c r="N7992" i="7"/>
  <c r="N7993" i="7"/>
  <c r="N7994" i="7"/>
  <c r="N7995" i="7"/>
  <c r="N7996" i="7"/>
  <c r="N7997" i="7"/>
  <c r="N7998" i="7"/>
  <c r="N7999" i="7"/>
  <c r="N8000" i="7"/>
  <c r="N8001" i="7"/>
  <c r="N8002" i="7"/>
  <c r="N8003" i="7"/>
  <c r="N8004" i="7"/>
  <c r="N8005" i="7"/>
  <c r="N8006" i="7"/>
  <c r="N8007" i="7"/>
  <c r="N8008" i="7"/>
  <c r="N8009" i="7"/>
  <c r="N8010" i="7"/>
  <c r="N8011" i="7"/>
  <c r="N8012" i="7"/>
  <c r="N8013" i="7"/>
  <c r="N8014" i="7"/>
  <c r="N8015" i="7"/>
  <c r="N8016" i="7"/>
  <c r="N8017" i="7"/>
  <c r="N8018" i="7"/>
  <c r="N8019" i="7"/>
  <c r="N8020" i="7"/>
  <c r="N8021" i="7"/>
  <c r="N8022" i="7"/>
  <c r="N8023" i="7"/>
  <c r="N8024" i="7"/>
  <c r="N8025" i="7"/>
  <c r="N8026" i="7"/>
  <c r="N8027" i="7"/>
  <c r="N8028" i="7"/>
  <c r="N8029" i="7"/>
  <c r="N8030" i="7"/>
  <c r="N8031" i="7"/>
  <c r="N8032" i="7"/>
  <c r="N8033" i="7"/>
  <c r="N8034" i="7"/>
  <c r="N8035" i="7"/>
  <c r="N8036" i="7"/>
  <c r="N8037" i="7"/>
  <c r="N8038" i="7"/>
  <c r="N8039" i="7"/>
  <c r="N8040" i="7"/>
  <c r="N8041" i="7"/>
  <c r="N8042" i="7"/>
  <c r="N8043" i="7"/>
  <c r="N8044" i="7"/>
  <c r="N8045" i="7"/>
  <c r="N8046" i="7"/>
  <c r="N8047" i="7"/>
  <c r="N8048" i="7"/>
  <c r="N8049" i="7"/>
  <c r="N8050" i="7"/>
  <c r="N8051" i="7"/>
  <c r="N8052" i="7"/>
  <c r="N8053" i="7"/>
  <c r="N8054" i="7"/>
  <c r="N8055" i="7"/>
  <c r="N8056" i="7"/>
  <c r="N8057" i="7"/>
  <c r="N8058" i="7"/>
  <c r="N8059" i="7"/>
  <c r="N8060" i="7"/>
  <c r="N8061" i="7"/>
  <c r="N8062" i="7"/>
  <c r="N8063" i="7"/>
  <c r="N8064" i="7"/>
  <c r="N8065" i="7"/>
  <c r="N8066" i="7"/>
  <c r="N8067" i="7"/>
  <c r="N8068" i="7"/>
  <c r="N8069" i="7"/>
  <c r="N8070" i="7"/>
  <c r="N8071" i="7"/>
  <c r="N8072" i="7"/>
  <c r="N8073" i="7"/>
  <c r="N8074" i="7"/>
  <c r="N8075" i="7"/>
  <c r="N8076" i="7"/>
  <c r="N8077" i="7"/>
  <c r="N8078" i="7"/>
  <c r="N8079" i="7"/>
  <c r="N8080" i="7"/>
  <c r="N8081" i="7"/>
  <c r="N8082" i="7"/>
  <c r="N8083" i="7"/>
  <c r="N8084" i="7"/>
  <c r="N8085" i="7"/>
  <c r="N8086" i="7"/>
  <c r="N8087" i="7"/>
  <c r="N8088" i="7"/>
  <c r="N8089" i="7"/>
  <c r="N8090" i="7"/>
  <c r="N8091" i="7"/>
  <c r="N8092" i="7"/>
  <c r="N8093" i="7"/>
  <c r="N8094" i="7"/>
  <c r="N8095" i="7"/>
  <c r="N8096" i="7"/>
  <c r="N8097" i="7"/>
  <c r="N8098" i="7"/>
  <c r="N8099" i="7"/>
  <c r="N8100" i="7"/>
  <c r="N8101" i="7"/>
  <c r="N8102" i="7"/>
  <c r="N8103" i="7"/>
  <c r="N8104" i="7"/>
  <c r="N8105" i="7"/>
  <c r="N8106" i="7"/>
  <c r="N8107" i="7"/>
  <c r="N8108" i="7"/>
  <c r="N8109" i="7"/>
  <c r="N8110" i="7"/>
  <c r="N8111" i="7"/>
  <c r="N8112" i="7"/>
  <c r="N8113" i="7"/>
  <c r="N8114" i="7"/>
  <c r="N8115" i="7"/>
  <c r="N8116" i="7"/>
  <c r="N8117" i="7"/>
  <c r="N8118" i="7"/>
  <c r="N8119" i="7"/>
  <c r="N8120" i="7"/>
  <c r="N8121" i="7"/>
  <c r="N8122" i="7"/>
  <c r="N8123" i="7"/>
  <c r="N8124" i="7"/>
  <c r="N8125" i="7"/>
  <c r="N8126" i="7"/>
  <c r="N8127" i="7"/>
  <c r="N8128" i="7"/>
  <c r="N8129" i="7"/>
  <c r="N8130" i="7"/>
  <c r="N8131" i="7"/>
  <c r="N8132" i="7"/>
  <c r="N8133" i="7"/>
  <c r="N8134" i="7"/>
  <c r="N8135" i="7"/>
  <c r="N8136" i="7"/>
  <c r="N8137" i="7"/>
  <c r="N8138" i="7"/>
  <c r="N8139" i="7"/>
  <c r="N8140" i="7"/>
  <c r="N8141" i="7"/>
  <c r="N8142" i="7"/>
  <c r="N8143" i="7"/>
  <c r="N8144" i="7"/>
  <c r="N8145" i="7"/>
  <c r="N8146" i="7"/>
  <c r="N8147" i="7"/>
  <c r="N8148" i="7"/>
  <c r="N8149" i="7"/>
  <c r="N8150" i="7"/>
  <c r="N8151" i="7"/>
  <c r="N8152" i="7"/>
  <c r="N8153" i="7"/>
  <c r="N8154" i="7"/>
  <c r="N8155" i="7"/>
  <c r="N8156" i="7"/>
  <c r="N8157" i="7"/>
  <c r="N8158" i="7"/>
  <c r="N8159" i="7"/>
  <c r="N8160" i="7"/>
  <c r="N8161" i="7"/>
  <c r="N8162" i="7"/>
  <c r="N8163" i="7"/>
  <c r="N8164" i="7"/>
  <c r="N8165" i="7"/>
  <c r="N8166" i="7"/>
  <c r="N8167" i="7"/>
  <c r="N8168" i="7"/>
  <c r="N8169" i="7"/>
  <c r="N8170" i="7"/>
  <c r="N8171" i="7"/>
  <c r="N8172" i="7"/>
  <c r="N8173" i="7"/>
  <c r="N8174" i="7"/>
  <c r="N8175" i="7"/>
  <c r="N8176" i="7"/>
  <c r="N8177" i="7"/>
  <c r="N8178" i="7"/>
  <c r="N8179" i="7"/>
  <c r="N8180" i="7"/>
  <c r="N8181" i="7"/>
  <c r="N8182" i="7"/>
  <c r="N8183" i="7"/>
  <c r="N8184" i="7"/>
  <c r="N8185" i="7"/>
  <c r="N8186" i="7"/>
  <c r="N8187" i="7"/>
  <c r="N8188" i="7"/>
  <c r="N8189" i="7"/>
  <c r="N8190" i="7"/>
  <c r="N8191" i="7"/>
  <c r="N8192" i="7"/>
  <c r="N8193" i="7"/>
  <c r="N8194" i="7"/>
  <c r="N8195" i="7"/>
  <c r="N8196" i="7"/>
  <c r="N8197" i="7"/>
  <c r="N8198" i="7"/>
  <c r="N8199" i="7"/>
  <c r="N8200" i="7"/>
  <c r="N8201" i="7"/>
  <c r="N8202" i="7"/>
  <c r="N8203" i="7"/>
  <c r="N8204" i="7"/>
  <c r="N8205" i="7"/>
  <c r="N8206" i="7"/>
  <c r="N8207" i="7"/>
  <c r="N8208" i="7"/>
  <c r="N8209" i="7"/>
  <c r="N8210" i="7"/>
  <c r="N8211" i="7"/>
  <c r="N8212" i="7"/>
  <c r="N8213" i="7"/>
  <c r="N8214" i="7"/>
  <c r="N8215" i="7"/>
  <c r="N8216" i="7"/>
  <c r="N8217" i="7"/>
  <c r="N8218" i="7"/>
  <c r="N8219" i="7"/>
  <c r="N8220" i="7"/>
  <c r="N8221" i="7"/>
  <c r="N8222" i="7"/>
  <c r="N8223" i="7"/>
  <c r="N8224" i="7"/>
  <c r="N8225" i="7"/>
  <c r="N8226" i="7"/>
  <c r="N8227" i="7"/>
  <c r="N8228" i="7"/>
  <c r="N8229" i="7"/>
  <c r="N8230" i="7"/>
  <c r="N8231" i="7"/>
  <c r="N8232" i="7"/>
  <c r="N8233" i="7"/>
  <c r="N8234" i="7"/>
  <c r="N8235" i="7"/>
  <c r="N8236" i="7"/>
  <c r="N8237" i="7"/>
  <c r="N8238" i="7"/>
  <c r="N8239" i="7"/>
  <c r="N8240" i="7"/>
  <c r="N8241" i="7"/>
  <c r="N8242" i="7"/>
  <c r="N8243" i="7"/>
  <c r="N8244" i="7"/>
  <c r="N8245" i="7"/>
  <c r="N8246" i="7"/>
  <c r="N8247" i="7"/>
  <c r="N8248" i="7"/>
  <c r="N8249" i="7"/>
  <c r="N8250" i="7"/>
  <c r="N8251" i="7"/>
  <c r="N8252" i="7"/>
  <c r="N8253" i="7"/>
  <c r="N8254" i="7"/>
  <c r="N8255" i="7"/>
  <c r="N8256" i="7"/>
  <c r="N8257" i="7"/>
  <c r="N8258" i="7"/>
  <c r="N8259" i="7"/>
  <c r="N8260" i="7"/>
  <c r="N8261" i="7"/>
  <c r="N8262" i="7"/>
  <c r="N8263" i="7"/>
  <c r="N8264" i="7"/>
  <c r="N8265" i="7"/>
  <c r="N8266" i="7"/>
  <c r="N8267" i="7"/>
  <c r="N8268" i="7"/>
  <c r="N8269" i="7"/>
  <c r="N8270" i="7"/>
  <c r="N8271" i="7"/>
  <c r="N8272" i="7"/>
  <c r="N8273" i="7"/>
  <c r="N8274" i="7"/>
  <c r="N8275" i="7"/>
  <c r="N8276" i="7"/>
  <c r="N8277" i="7"/>
  <c r="N8278" i="7"/>
  <c r="N8279" i="7"/>
  <c r="N8280" i="7"/>
  <c r="N8281" i="7"/>
  <c r="N8282" i="7"/>
  <c r="N8283" i="7"/>
  <c r="N8284" i="7"/>
  <c r="N8285" i="7"/>
  <c r="N8286" i="7"/>
  <c r="N8287" i="7"/>
  <c r="N8288" i="7"/>
  <c r="N8289" i="7"/>
  <c r="N8290" i="7"/>
  <c r="N8291" i="7"/>
  <c r="N8292" i="7"/>
  <c r="N8293" i="7"/>
  <c r="N8294" i="7"/>
  <c r="N8295" i="7"/>
  <c r="N8296" i="7"/>
  <c r="N8297" i="7"/>
  <c r="N8298" i="7"/>
  <c r="N8299" i="7"/>
  <c r="N8300" i="7"/>
  <c r="N8301" i="7"/>
  <c r="N8302" i="7"/>
  <c r="N8303" i="7"/>
  <c r="N8304" i="7"/>
  <c r="N8305" i="7"/>
  <c r="N8306" i="7"/>
  <c r="N8307" i="7"/>
  <c r="N8308" i="7"/>
  <c r="N8309" i="7"/>
  <c r="N8310" i="7"/>
  <c r="N8311" i="7"/>
  <c r="N8312" i="7"/>
  <c r="N8313" i="7"/>
  <c r="N8314" i="7"/>
  <c r="N8315" i="7"/>
  <c r="N8316" i="7"/>
  <c r="N8317" i="7"/>
  <c r="N8318" i="7"/>
  <c r="N8319" i="7"/>
  <c r="N8320" i="7"/>
  <c r="N8321" i="7"/>
  <c r="N8322" i="7"/>
  <c r="N8323" i="7"/>
  <c r="N8324" i="7"/>
  <c r="N8325" i="7"/>
  <c r="N8326" i="7"/>
  <c r="N8327" i="7"/>
  <c r="N8328" i="7"/>
  <c r="N8329" i="7"/>
  <c r="N8330" i="7"/>
  <c r="N8331" i="7"/>
  <c r="N8332" i="7"/>
  <c r="N8333" i="7"/>
  <c r="N8334" i="7"/>
  <c r="N8335" i="7"/>
  <c r="N8336" i="7"/>
  <c r="N8337" i="7"/>
  <c r="N8338" i="7"/>
  <c r="N8339" i="7"/>
  <c r="N8340" i="7"/>
  <c r="N8341" i="7"/>
  <c r="N8342" i="7"/>
  <c r="N8343" i="7"/>
  <c r="N8344" i="7"/>
  <c r="N8345" i="7"/>
  <c r="N8346" i="7"/>
  <c r="N8347" i="7"/>
  <c r="N8348" i="7"/>
  <c r="N8349" i="7"/>
  <c r="N8350" i="7"/>
  <c r="N8351" i="7"/>
  <c r="N8352" i="7"/>
  <c r="N8353" i="7"/>
  <c r="N8354" i="7"/>
  <c r="N8355" i="7"/>
  <c r="N8356" i="7"/>
  <c r="N8357" i="7"/>
  <c r="N8358" i="7"/>
  <c r="N8359" i="7"/>
  <c r="N8360" i="7"/>
  <c r="N8361" i="7"/>
  <c r="N8362" i="7"/>
  <c r="N8363" i="7"/>
  <c r="N8364" i="7"/>
  <c r="N8365" i="7"/>
  <c r="N8366" i="7"/>
  <c r="N8367" i="7"/>
  <c r="N8368" i="7"/>
  <c r="N8369" i="7"/>
  <c r="N8370" i="7"/>
  <c r="N8371" i="7"/>
  <c r="N8372" i="7"/>
  <c r="N8373" i="7"/>
  <c r="N8374" i="7"/>
  <c r="N8375" i="7"/>
  <c r="N8376" i="7"/>
  <c r="N8377" i="7"/>
  <c r="N8378" i="7"/>
  <c r="N8379" i="7"/>
  <c r="N8380" i="7"/>
  <c r="N8381" i="7"/>
  <c r="N8382" i="7"/>
  <c r="N8384" i="7"/>
  <c r="N8385" i="7"/>
  <c r="N8386" i="7"/>
  <c r="N8387" i="7"/>
  <c r="N8388" i="7"/>
  <c r="N8389" i="7"/>
  <c r="N8390" i="7"/>
  <c r="N8391" i="7"/>
  <c r="N8392" i="7"/>
  <c r="N8393" i="7"/>
  <c r="N8394" i="7"/>
  <c r="N8395" i="7"/>
  <c r="N8396" i="7"/>
  <c r="N8397" i="7"/>
  <c r="N8398" i="7"/>
  <c r="N8399" i="7"/>
  <c r="N8400" i="7"/>
  <c r="N8401" i="7"/>
  <c r="N8402" i="7"/>
  <c r="N8403" i="7"/>
  <c r="N8404" i="7"/>
  <c r="N8405" i="7"/>
  <c r="N8406" i="7"/>
  <c r="N8407" i="7"/>
  <c r="N8408" i="7"/>
  <c r="N8409" i="7"/>
  <c r="N8410" i="7"/>
  <c r="N8411" i="7"/>
  <c r="N8412" i="7"/>
  <c r="N8413" i="7"/>
  <c r="N8414" i="7"/>
  <c r="N8415" i="7"/>
  <c r="N8416" i="7"/>
  <c r="N8417" i="7"/>
  <c r="N8418" i="7"/>
  <c r="N8419" i="7"/>
  <c r="N8420" i="7"/>
  <c r="N8421" i="7"/>
  <c r="N8422" i="7"/>
  <c r="N8423" i="7"/>
  <c r="N8424" i="7"/>
  <c r="N8425" i="7"/>
  <c r="N8426" i="7"/>
  <c r="N8427" i="7"/>
  <c r="N8428" i="7"/>
  <c r="N8429" i="7"/>
  <c r="N8430" i="7"/>
  <c r="N8431" i="7"/>
  <c r="N8432" i="7"/>
  <c r="N8433" i="7"/>
  <c r="N8434" i="7"/>
  <c r="N8435" i="7"/>
  <c r="N8436" i="7"/>
  <c r="N8437" i="7"/>
  <c r="N8438" i="7"/>
  <c r="N8439" i="7"/>
  <c r="N8440" i="7"/>
  <c r="N8441" i="7"/>
  <c r="N8442" i="7"/>
  <c r="N8443" i="7"/>
  <c r="N8444" i="7"/>
  <c r="N8445" i="7"/>
  <c r="N8446" i="7"/>
  <c r="N8447" i="7"/>
  <c r="N8448" i="7"/>
  <c r="N8449" i="7"/>
  <c r="N8450" i="7"/>
  <c r="N8451" i="7"/>
  <c r="N8452" i="7"/>
  <c r="N8453" i="7"/>
  <c r="N8454" i="7"/>
  <c r="N8455" i="7"/>
  <c r="N8456" i="7"/>
  <c r="N8457" i="7"/>
  <c r="N8458" i="7"/>
  <c r="N8459" i="7"/>
  <c r="N8460" i="7"/>
  <c r="N8461" i="7"/>
  <c r="N8462" i="7"/>
  <c r="N8463" i="7"/>
  <c r="N8464" i="7"/>
  <c r="N8465" i="7"/>
  <c r="N8466" i="7"/>
  <c r="N8467" i="7"/>
  <c r="N8468" i="7"/>
  <c r="N8469" i="7"/>
  <c r="N8470" i="7"/>
  <c r="N8471" i="7"/>
  <c r="N8472" i="7"/>
  <c r="N8473" i="7"/>
  <c r="N8474" i="7"/>
  <c r="N8475" i="7"/>
  <c r="N8476" i="7"/>
  <c r="N8477" i="7"/>
  <c r="N8478" i="7"/>
  <c r="N8479" i="7"/>
  <c r="N8480" i="7"/>
  <c r="N8481" i="7"/>
  <c r="N8482" i="7"/>
  <c r="N8483" i="7"/>
  <c r="N8484" i="7"/>
  <c r="N8485" i="7"/>
  <c r="N8486" i="7"/>
  <c r="N8487" i="7"/>
  <c r="N8488" i="7"/>
  <c r="N8489" i="7"/>
  <c r="N8490" i="7"/>
  <c r="N8491" i="7"/>
  <c r="N8492" i="7"/>
  <c r="N8493" i="7"/>
  <c r="N8494" i="7"/>
  <c r="N8495" i="7"/>
  <c r="N8496" i="7"/>
  <c r="N8497" i="7"/>
  <c r="N8498" i="7"/>
  <c r="N8499" i="7"/>
  <c r="N8500" i="7"/>
  <c r="N8501" i="7"/>
  <c r="N8502" i="7"/>
  <c r="N8503" i="7"/>
  <c r="N8504" i="7"/>
  <c r="N8505" i="7"/>
  <c r="N8506" i="7"/>
  <c r="N8507" i="7"/>
  <c r="N8508" i="7"/>
  <c r="N8509" i="7"/>
  <c r="N8510" i="7"/>
  <c r="N8511" i="7"/>
  <c r="N8512" i="7"/>
  <c r="N8513" i="7"/>
  <c r="N8514" i="7"/>
  <c r="N8515" i="7"/>
  <c r="N8516" i="7"/>
  <c r="N8517" i="7"/>
  <c r="N8518" i="7"/>
  <c r="N8519" i="7"/>
  <c r="N8520" i="7"/>
  <c r="N8521" i="7"/>
  <c r="N8522" i="7"/>
  <c r="N8523" i="7"/>
  <c r="N8524" i="7"/>
  <c r="N8525" i="7"/>
  <c r="N8526" i="7"/>
  <c r="N8527" i="7"/>
  <c r="N8528" i="7"/>
  <c r="N8529" i="7"/>
  <c r="N8530" i="7"/>
  <c r="N8531" i="7"/>
  <c r="N8532" i="7"/>
  <c r="N8533" i="7"/>
  <c r="N8534" i="7"/>
  <c r="N8535" i="7"/>
  <c r="N8536" i="7"/>
  <c r="N8537" i="7"/>
  <c r="N8538" i="7"/>
  <c r="N8539" i="7"/>
  <c r="N8540" i="7"/>
  <c r="N8541" i="7"/>
  <c r="N8542" i="7"/>
  <c r="N8543" i="7"/>
  <c r="N8544" i="7"/>
  <c r="N8545" i="7"/>
  <c r="N8546" i="7"/>
  <c r="N8547" i="7"/>
  <c r="N8548" i="7"/>
  <c r="N8549" i="7"/>
  <c r="N8550" i="7"/>
  <c r="N8551" i="7"/>
  <c r="N8552" i="7"/>
  <c r="N8553" i="7"/>
  <c r="N8554" i="7"/>
  <c r="N8555" i="7"/>
  <c r="N8556" i="7"/>
  <c r="N8557" i="7"/>
  <c r="N8558" i="7"/>
  <c r="N8559" i="7"/>
  <c r="N8560" i="7"/>
  <c r="N8561" i="7"/>
  <c r="N8562" i="7"/>
  <c r="N8563" i="7"/>
  <c r="N8564" i="7"/>
  <c r="N8565" i="7"/>
  <c r="N8566" i="7"/>
  <c r="N8567" i="7"/>
  <c r="N8568" i="7"/>
  <c r="N8569" i="7"/>
  <c r="N8570" i="7"/>
  <c r="N8571" i="7"/>
  <c r="N8572" i="7"/>
  <c r="N8573" i="7"/>
  <c r="N8574" i="7"/>
  <c r="N8575" i="7"/>
  <c r="N8576" i="7"/>
  <c r="N8577" i="7"/>
  <c r="N8578" i="7"/>
  <c r="N8579" i="7"/>
  <c r="N8580" i="7"/>
  <c r="N8581" i="7"/>
  <c r="N8582" i="7"/>
  <c r="N8583" i="7"/>
  <c r="N8584" i="7"/>
  <c r="N8585" i="7"/>
  <c r="N8586" i="7"/>
  <c r="N8587" i="7"/>
  <c r="N8588" i="7"/>
  <c r="N8589" i="7"/>
  <c r="N8590" i="7"/>
  <c r="N8591" i="7"/>
  <c r="N8592" i="7"/>
  <c r="N8593" i="7"/>
  <c r="N8594" i="7"/>
  <c r="N8595" i="7"/>
  <c r="N8596" i="7"/>
  <c r="N8597" i="7"/>
  <c r="N8598" i="7"/>
  <c r="N8599" i="7"/>
  <c r="N8600" i="7"/>
  <c r="N8601" i="7"/>
  <c r="N8602" i="7"/>
  <c r="N8603" i="7"/>
  <c r="N8604" i="7"/>
  <c r="N8605" i="7"/>
  <c r="N8606" i="7"/>
  <c r="N8607" i="7"/>
  <c r="N8608" i="7"/>
  <c r="N8609" i="7"/>
  <c r="N8610" i="7"/>
  <c r="N8611" i="7"/>
  <c r="N8612" i="7"/>
  <c r="N8613" i="7"/>
  <c r="N8614" i="7"/>
  <c r="N8615" i="7"/>
  <c r="N8616" i="7"/>
  <c r="N8617" i="7"/>
  <c r="N8618" i="7"/>
  <c r="N8619" i="7"/>
  <c r="N8620" i="7"/>
  <c r="N8621" i="7"/>
  <c r="N8622" i="7"/>
  <c r="N8623" i="7"/>
  <c r="N8624" i="7"/>
  <c r="N8625" i="7"/>
  <c r="N8626" i="7"/>
  <c r="N8627" i="7"/>
  <c r="N8628" i="7"/>
  <c r="N8629" i="7"/>
  <c r="N8630" i="7"/>
  <c r="N8631" i="7"/>
  <c r="N8632" i="7"/>
  <c r="N8633" i="7"/>
  <c r="N8634" i="7"/>
  <c r="N8635" i="7"/>
  <c r="N8636" i="7"/>
  <c r="N8637" i="7"/>
  <c r="N8638" i="7"/>
  <c r="N8639" i="7"/>
  <c r="N8640" i="7"/>
  <c r="N8641" i="7"/>
  <c r="N8642" i="7"/>
  <c r="N8643" i="7"/>
  <c r="N8644" i="7"/>
  <c r="N8645" i="7"/>
  <c r="N8646" i="7"/>
  <c r="N8647" i="7"/>
  <c r="N8648" i="7"/>
  <c r="N8649" i="7"/>
  <c r="N8650" i="7"/>
  <c r="N8651" i="7"/>
  <c r="N8652" i="7"/>
  <c r="N8653" i="7"/>
  <c r="N8654" i="7"/>
  <c r="N8655" i="7"/>
  <c r="N8656" i="7"/>
  <c r="N8657" i="7"/>
  <c r="N8658" i="7"/>
  <c r="N8659" i="7"/>
  <c r="N8660" i="7"/>
  <c r="N8661" i="7"/>
  <c r="N8662" i="7"/>
  <c r="N8663" i="7"/>
  <c r="N8664" i="7"/>
  <c r="N8665" i="7"/>
  <c r="N8666" i="7"/>
  <c r="N8667" i="7"/>
  <c r="N8668" i="7"/>
  <c r="N8669" i="7"/>
  <c r="N8670" i="7"/>
  <c r="N8671" i="7"/>
  <c r="N8672" i="7"/>
  <c r="N8673" i="7"/>
  <c r="N8674" i="7"/>
  <c r="N8675" i="7"/>
  <c r="N8676" i="7"/>
  <c r="N8677" i="7"/>
  <c r="N8678" i="7"/>
  <c r="N8679" i="7"/>
  <c r="N8680" i="7"/>
  <c r="N8681" i="7"/>
  <c r="N8682" i="7"/>
  <c r="N8683" i="7"/>
  <c r="N8684" i="7"/>
  <c r="N8685" i="7"/>
  <c r="N8686" i="7"/>
  <c r="N8687" i="7"/>
  <c r="N8688" i="7"/>
  <c r="N8689" i="7"/>
  <c r="N8690" i="7"/>
  <c r="N8691" i="7"/>
  <c r="N8692" i="7"/>
  <c r="N8693" i="7"/>
  <c r="N8694" i="7"/>
  <c r="N8695" i="7"/>
  <c r="N8696" i="7"/>
  <c r="N8697" i="7"/>
  <c r="N8698" i="7"/>
  <c r="N8699" i="7"/>
  <c r="N8700" i="7"/>
  <c r="N8701" i="7"/>
  <c r="N8702" i="7"/>
  <c r="N8703" i="7"/>
  <c r="N8704" i="7"/>
  <c r="N8705" i="7"/>
  <c r="N8706" i="7"/>
  <c r="N8707" i="7"/>
  <c r="N8708" i="7"/>
  <c r="N8709" i="7"/>
  <c r="N8710" i="7"/>
  <c r="N8711" i="7"/>
  <c r="N8712" i="7"/>
  <c r="N8713" i="7"/>
  <c r="N8714" i="7"/>
  <c r="N8715" i="7"/>
  <c r="N8716" i="7"/>
  <c r="N8717" i="7"/>
  <c r="N8718" i="7"/>
  <c r="N8719" i="7"/>
  <c r="N8720" i="7"/>
  <c r="N8721" i="7"/>
  <c r="N8722" i="7"/>
  <c r="N8723" i="7"/>
  <c r="N8724" i="7"/>
  <c r="N8725" i="7"/>
  <c r="N8726" i="7"/>
  <c r="N8727" i="7"/>
  <c r="N8728" i="7"/>
  <c r="N8729" i="7"/>
  <c r="N8730" i="7"/>
  <c r="N8731" i="7"/>
  <c r="N8732" i="7"/>
  <c r="N8733" i="7"/>
  <c r="N8734" i="7"/>
  <c r="N8735" i="7"/>
  <c r="N8736" i="7"/>
  <c r="N8737" i="7"/>
  <c r="N8738" i="7"/>
  <c r="N8739" i="7"/>
  <c r="N8740" i="7"/>
  <c r="N8741" i="7"/>
  <c r="N8742" i="7"/>
  <c r="N8743" i="7"/>
  <c r="N8744" i="7"/>
  <c r="N8745" i="7"/>
  <c r="N8746" i="7"/>
  <c r="N8747" i="7"/>
  <c r="N8748" i="7"/>
  <c r="N8749" i="7"/>
  <c r="N8750" i="7"/>
  <c r="N8751" i="7"/>
  <c r="N8752" i="7"/>
  <c r="N8753" i="7"/>
  <c r="N8754" i="7"/>
  <c r="N8755" i="7"/>
  <c r="N8756" i="7"/>
  <c r="N8757" i="7"/>
  <c r="N8758" i="7"/>
  <c r="N8759" i="7"/>
  <c r="N8760" i="7"/>
  <c r="N8761" i="7"/>
  <c r="N8762" i="7"/>
  <c r="N8763" i="7"/>
  <c r="N8764" i="7"/>
  <c r="N8765" i="7"/>
  <c r="N8766" i="7"/>
  <c r="N8767" i="7"/>
  <c r="N8768" i="7"/>
  <c r="N8769" i="7"/>
  <c r="N8770" i="7"/>
  <c r="N8771" i="7"/>
  <c r="N8772" i="7"/>
  <c r="N8773" i="7"/>
  <c r="N8774" i="7"/>
  <c r="N8775" i="7"/>
  <c r="N8776" i="7"/>
  <c r="N8777" i="7"/>
  <c r="N8778" i="7"/>
  <c r="N8779" i="7"/>
  <c r="N8780" i="7"/>
  <c r="N8781" i="7"/>
  <c r="N8782" i="7"/>
  <c r="N8783" i="7"/>
  <c r="N8784" i="7"/>
  <c r="N8785" i="7"/>
  <c r="N8786" i="7"/>
  <c r="N8787" i="7"/>
  <c r="N8788" i="7"/>
  <c r="N8789" i="7"/>
  <c r="N8790" i="7"/>
  <c r="N8791" i="7"/>
  <c r="N8792" i="7"/>
  <c r="N8793" i="7"/>
  <c r="N8794" i="7"/>
  <c r="N8795" i="7"/>
  <c r="N8796" i="7"/>
  <c r="N8797" i="7"/>
  <c r="N8798" i="7"/>
  <c r="N8799" i="7"/>
  <c r="N8800" i="7"/>
  <c r="N8801" i="7"/>
  <c r="N8802" i="7"/>
  <c r="N8803" i="7"/>
  <c r="N8804" i="7"/>
  <c r="N8805" i="7"/>
  <c r="N8806" i="7"/>
  <c r="N8807" i="7"/>
  <c r="N8808" i="7"/>
  <c r="N8809" i="7"/>
  <c r="N8810" i="7"/>
  <c r="N8811" i="7"/>
  <c r="N8812" i="7"/>
  <c r="N8813" i="7"/>
  <c r="N8814" i="7"/>
  <c r="N8815" i="7"/>
  <c r="N8816" i="7"/>
  <c r="N8817" i="7"/>
  <c r="N8818" i="7"/>
  <c r="N8819" i="7"/>
  <c r="N8820" i="7"/>
  <c r="N8821" i="7"/>
  <c r="N8822" i="7"/>
  <c r="N8823" i="7"/>
  <c r="N8824" i="7"/>
  <c r="N8825" i="7"/>
  <c r="N8826" i="7"/>
  <c r="N8827" i="7"/>
  <c r="N8828" i="7"/>
  <c r="N8829" i="7"/>
  <c r="N8830" i="7"/>
  <c r="N8831" i="7"/>
  <c r="N8832" i="7"/>
  <c r="N8833" i="7"/>
  <c r="N8834" i="7"/>
  <c r="N8835" i="7"/>
  <c r="N8836" i="7"/>
  <c r="N8837" i="7"/>
  <c r="N8838" i="7"/>
  <c r="N8839" i="7"/>
  <c r="N8840" i="7"/>
  <c r="N8841" i="7"/>
  <c r="N8842" i="7"/>
  <c r="N8843" i="7"/>
  <c r="N8844" i="7"/>
  <c r="N8845" i="7"/>
  <c r="N8846" i="7"/>
  <c r="N8847" i="7"/>
  <c r="N8848" i="7"/>
  <c r="N8849" i="7"/>
  <c r="N8850" i="7"/>
  <c r="N8851" i="7"/>
  <c r="N8852" i="7"/>
  <c r="N8853" i="7"/>
  <c r="N8854" i="7"/>
  <c r="N8855" i="7"/>
  <c r="N8856" i="7"/>
  <c r="N8857" i="7"/>
  <c r="N8858" i="7"/>
  <c r="N8859" i="7"/>
  <c r="N8860" i="7"/>
  <c r="N8861" i="7"/>
  <c r="N8862" i="7"/>
  <c r="N8863" i="7"/>
  <c r="N8864" i="7"/>
  <c r="N8865" i="7"/>
  <c r="N8866" i="7"/>
  <c r="N8867" i="7"/>
  <c r="N8868" i="7"/>
  <c r="N8869" i="7"/>
  <c r="N8870" i="7"/>
  <c r="N8871" i="7"/>
  <c r="N8872" i="7"/>
  <c r="N8873" i="7"/>
  <c r="N8874" i="7"/>
  <c r="N8875" i="7"/>
  <c r="N8876" i="7"/>
  <c r="N8877" i="7"/>
  <c r="N8878" i="7"/>
  <c r="N8879" i="7"/>
  <c r="N8880" i="7"/>
  <c r="N8881" i="7"/>
  <c r="N8882" i="7"/>
  <c r="N8883" i="7"/>
  <c r="N8884" i="7"/>
  <c r="N8885" i="7"/>
  <c r="N8886" i="7"/>
  <c r="N8887" i="7"/>
  <c r="N8888" i="7"/>
  <c r="N8889" i="7"/>
  <c r="N8890" i="7"/>
  <c r="N8891" i="7"/>
  <c r="N8892" i="7"/>
  <c r="N8893" i="7"/>
  <c r="N8894" i="7"/>
  <c r="N8895" i="7"/>
  <c r="N8896" i="7"/>
  <c r="N8897" i="7"/>
  <c r="N8898" i="7"/>
  <c r="N8899" i="7"/>
  <c r="N8900" i="7"/>
  <c r="N8901" i="7"/>
  <c r="N8902" i="7"/>
  <c r="N8903" i="7"/>
  <c r="N8904" i="7"/>
  <c r="N8905" i="7"/>
  <c r="N8906" i="7"/>
  <c r="N8907" i="7"/>
  <c r="N8908" i="7"/>
  <c r="N8909" i="7"/>
  <c r="N8910" i="7"/>
  <c r="N8911" i="7"/>
  <c r="N8912" i="7"/>
  <c r="N8913" i="7"/>
  <c r="N8914" i="7"/>
  <c r="N8915" i="7"/>
  <c r="N8916" i="7"/>
  <c r="N8917" i="7"/>
  <c r="N8918" i="7"/>
  <c r="N8919" i="7"/>
  <c r="N8920" i="7"/>
  <c r="N8921" i="7"/>
  <c r="N8922" i="7"/>
  <c r="N8923" i="7"/>
  <c r="N8924" i="7"/>
  <c r="N8925" i="7"/>
  <c r="N8926" i="7"/>
  <c r="N8927" i="7"/>
  <c r="N8928" i="7"/>
  <c r="N8929" i="7"/>
  <c r="N8930" i="7"/>
  <c r="N8931" i="7"/>
  <c r="N8932" i="7"/>
  <c r="N8933" i="7"/>
  <c r="N8934" i="7"/>
  <c r="N8935" i="7"/>
  <c r="N8936" i="7"/>
  <c r="N8937" i="7"/>
  <c r="N8938" i="7"/>
  <c r="N8939" i="7"/>
  <c r="N8940" i="7"/>
  <c r="N8941" i="7"/>
  <c r="N8942" i="7"/>
  <c r="N8943" i="7"/>
  <c r="N8944" i="7"/>
  <c r="N8945" i="7"/>
  <c r="N8946" i="7"/>
  <c r="N8947" i="7"/>
  <c r="N8948" i="7"/>
  <c r="N8949" i="7"/>
  <c r="N8950" i="7"/>
  <c r="N8951" i="7"/>
  <c r="N8952" i="7"/>
  <c r="N8953" i="7"/>
  <c r="N8954" i="7"/>
  <c r="N8955" i="7"/>
  <c r="N8956" i="7"/>
  <c r="N8957" i="7"/>
  <c r="N8958" i="7"/>
  <c r="N8959" i="7"/>
  <c r="N8960" i="7"/>
  <c r="N8961" i="7"/>
  <c r="N8962" i="7"/>
  <c r="N8963" i="7"/>
  <c r="N8964" i="7"/>
  <c r="N8965" i="7"/>
  <c r="N8966" i="7"/>
  <c r="N8967" i="7"/>
  <c r="N8968" i="7"/>
  <c r="N8969" i="7"/>
  <c r="N8970" i="7"/>
  <c r="N8971" i="7"/>
  <c r="N8972" i="7"/>
  <c r="N8973" i="7"/>
  <c r="N8974" i="7"/>
  <c r="N8975" i="7"/>
  <c r="N8976" i="7"/>
  <c r="N8977" i="7"/>
  <c r="N8978" i="7"/>
  <c r="N8979" i="7"/>
  <c r="N8980" i="7"/>
  <c r="N8981" i="7"/>
  <c r="N8982" i="7"/>
  <c r="N8983" i="7"/>
  <c r="N8984" i="7"/>
  <c r="N8985" i="7"/>
  <c r="N8986" i="7"/>
  <c r="N8987" i="7"/>
  <c r="N8988" i="7"/>
  <c r="N8989" i="7"/>
  <c r="N8990" i="7"/>
  <c r="N8991" i="7"/>
  <c r="N8992" i="7"/>
  <c r="N8993" i="7"/>
  <c r="N8994" i="7"/>
  <c r="N8995" i="7"/>
  <c r="N8996" i="7"/>
  <c r="N8997" i="7"/>
  <c r="N8998" i="7"/>
  <c r="N8999" i="7"/>
  <c r="N9000" i="7"/>
  <c r="N9001" i="7"/>
  <c r="N9002" i="7"/>
  <c r="N9003" i="7"/>
  <c r="N9004" i="7"/>
  <c r="N9005" i="7"/>
  <c r="N9006" i="7"/>
  <c r="N9007" i="7"/>
  <c r="N9008" i="7"/>
  <c r="N9009" i="7"/>
  <c r="N9010" i="7"/>
  <c r="N9011" i="7"/>
  <c r="N9012" i="7"/>
  <c r="N9013" i="7"/>
  <c r="N9014" i="7"/>
  <c r="N9015" i="7"/>
  <c r="N9016" i="7"/>
  <c r="N9017" i="7"/>
  <c r="N9018" i="7"/>
  <c r="N9019" i="7"/>
  <c r="N9020" i="7"/>
  <c r="N9021" i="7"/>
  <c r="N9022" i="7"/>
  <c r="N9023" i="7"/>
  <c r="N9024" i="7"/>
  <c r="N9025" i="7"/>
  <c r="N9026" i="7"/>
  <c r="N9027" i="7"/>
  <c r="N9028" i="7"/>
  <c r="N9029" i="7"/>
  <c r="N9030" i="7"/>
  <c r="N9031" i="7"/>
  <c r="N9032" i="7"/>
  <c r="N9033" i="7"/>
  <c r="N9034" i="7"/>
  <c r="N9035" i="7"/>
  <c r="N9036" i="7"/>
  <c r="N9037" i="7"/>
  <c r="N9038" i="7"/>
  <c r="N9039" i="7"/>
  <c r="N9040" i="7"/>
  <c r="N9041" i="7"/>
  <c r="N9042" i="7"/>
  <c r="N9043" i="7"/>
  <c r="N9044" i="7"/>
  <c r="N9045" i="7"/>
  <c r="N9046" i="7"/>
  <c r="N9047" i="7"/>
  <c r="N9048" i="7"/>
  <c r="N9049" i="7"/>
  <c r="N9050" i="7"/>
  <c r="N9051" i="7"/>
  <c r="N9052" i="7"/>
  <c r="N9053" i="7"/>
  <c r="N9054" i="7"/>
  <c r="N9055" i="7"/>
  <c r="N9056" i="7"/>
  <c r="N9057" i="7"/>
  <c r="N9058" i="7"/>
  <c r="N9059" i="7"/>
  <c r="N9060" i="7"/>
  <c r="N9061" i="7"/>
  <c r="N9062" i="7"/>
  <c r="N9063" i="7"/>
  <c r="N9064" i="7"/>
  <c r="N9065" i="7"/>
  <c r="N9066" i="7"/>
  <c r="N9067" i="7"/>
  <c r="N9068" i="7"/>
  <c r="N9069" i="7"/>
  <c r="N9070" i="7"/>
  <c r="N9071" i="7"/>
  <c r="N9072" i="7"/>
  <c r="N9073" i="7"/>
  <c r="N9074" i="7"/>
  <c r="N9075" i="7"/>
  <c r="N9076" i="7"/>
  <c r="N9077" i="7"/>
  <c r="N9078" i="7"/>
  <c r="N9079" i="7"/>
  <c r="N9080" i="7"/>
  <c r="N9081" i="7"/>
  <c r="N9082" i="7"/>
  <c r="N9083" i="7"/>
  <c r="N9084" i="7"/>
  <c r="N9085" i="7"/>
  <c r="N9086" i="7"/>
  <c r="N9087" i="7"/>
  <c r="N9088" i="7"/>
  <c r="N9089" i="7"/>
  <c r="N9090" i="7"/>
  <c r="N9091" i="7"/>
  <c r="N9092" i="7"/>
  <c r="N9093" i="7"/>
  <c r="N9094" i="7"/>
  <c r="N9095" i="7"/>
  <c r="N9096" i="7"/>
  <c r="N9097" i="7"/>
  <c r="N9098" i="7"/>
  <c r="N9099" i="7"/>
  <c r="N9100" i="7"/>
  <c r="N9101" i="7"/>
  <c r="N9102" i="7"/>
  <c r="N9103" i="7"/>
  <c r="N9104" i="7"/>
  <c r="N9105" i="7"/>
  <c r="N9106" i="7"/>
  <c r="N9107" i="7"/>
  <c r="N9108" i="7"/>
  <c r="N9109" i="7"/>
  <c r="N9110" i="7"/>
  <c r="N9111" i="7"/>
  <c r="N9112" i="7"/>
  <c r="N9113" i="7"/>
  <c r="N9114" i="7"/>
  <c r="N9115" i="7"/>
  <c r="N9116" i="7"/>
  <c r="N9117" i="7"/>
  <c r="N9118" i="7"/>
  <c r="N9119" i="7"/>
  <c r="N9120" i="7"/>
  <c r="N9121" i="7"/>
  <c r="N9122" i="7"/>
  <c r="N9123" i="7"/>
  <c r="N9124" i="7"/>
  <c r="N9125" i="7"/>
  <c r="N9126" i="7"/>
  <c r="N9127" i="7"/>
  <c r="N9128" i="7"/>
  <c r="N9129" i="7"/>
  <c r="N9130" i="7"/>
  <c r="N9131" i="7"/>
  <c r="N9132" i="7"/>
  <c r="N9133" i="7"/>
  <c r="N9134" i="7"/>
  <c r="N9135" i="7"/>
  <c r="N9136" i="7"/>
  <c r="N9137" i="7"/>
  <c r="N9138" i="7"/>
  <c r="N9139" i="7"/>
  <c r="N9140" i="7"/>
  <c r="N9141" i="7"/>
  <c r="N9142" i="7"/>
  <c r="N9143" i="7"/>
  <c r="N9144" i="7"/>
  <c r="N9145" i="7"/>
  <c r="N9146" i="7"/>
  <c r="N9147" i="7"/>
  <c r="N9148" i="7"/>
  <c r="N9149" i="7"/>
  <c r="N9150" i="7"/>
  <c r="N9151" i="7"/>
  <c r="N9152" i="7"/>
  <c r="N9153" i="7"/>
  <c r="N9154" i="7"/>
  <c r="N9155" i="7"/>
  <c r="N9156" i="7"/>
  <c r="N9157" i="7"/>
  <c r="N9158" i="7"/>
  <c r="N9159" i="7"/>
  <c r="N9160" i="7"/>
  <c r="N9161" i="7"/>
  <c r="N9162" i="7"/>
  <c r="N9163" i="7"/>
  <c r="N9164" i="7"/>
  <c r="N9165" i="7"/>
  <c r="N9166" i="7"/>
  <c r="N9167" i="7"/>
  <c r="N9168" i="7"/>
  <c r="N9169" i="7"/>
  <c r="N9170" i="7"/>
  <c r="N9171" i="7"/>
  <c r="N9172" i="7"/>
  <c r="N9173" i="7"/>
  <c r="N9174" i="7"/>
  <c r="N9175" i="7"/>
  <c r="N9176" i="7"/>
  <c r="N9177" i="7"/>
  <c r="N9178" i="7"/>
  <c r="N9179" i="7"/>
  <c r="N9180" i="7"/>
  <c r="N9181" i="7"/>
  <c r="N9182" i="7"/>
  <c r="N9183" i="7"/>
  <c r="N9184" i="7"/>
  <c r="N9185" i="7"/>
  <c r="N9186" i="7"/>
  <c r="N9187" i="7"/>
  <c r="N9188" i="7"/>
  <c r="N9189" i="7"/>
  <c r="N9190" i="7"/>
  <c r="N9191" i="7"/>
  <c r="N9192" i="7"/>
  <c r="N9193" i="7"/>
  <c r="N9194" i="7"/>
  <c r="N9195" i="7"/>
  <c r="N9196" i="7"/>
  <c r="N9197" i="7"/>
  <c r="N9198" i="7"/>
  <c r="N9199" i="7"/>
  <c r="N9200" i="7"/>
  <c r="N9201" i="7"/>
  <c r="N9202" i="7"/>
  <c r="N9203" i="7"/>
  <c r="N9204" i="7"/>
  <c r="N9205" i="7"/>
  <c r="N9206" i="7"/>
  <c r="N9207" i="7"/>
  <c r="N9208" i="7"/>
  <c r="N9209" i="7"/>
  <c r="N9210" i="7"/>
  <c r="N9211" i="7"/>
  <c r="N9212" i="7"/>
  <c r="N9213" i="7"/>
  <c r="N9214" i="7"/>
  <c r="N9215" i="7"/>
  <c r="N9216" i="7"/>
  <c r="N9217" i="7"/>
  <c r="N9218" i="7"/>
  <c r="N9219" i="7"/>
  <c r="N9220" i="7"/>
  <c r="N9221" i="7"/>
  <c r="N9222" i="7"/>
  <c r="N9223" i="7"/>
  <c r="N9224" i="7"/>
  <c r="N9225" i="7"/>
  <c r="N9226" i="7"/>
  <c r="N9227" i="7"/>
  <c r="N9228" i="7"/>
  <c r="N9229" i="7"/>
  <c r="N9230" i="7"/>
  <c r="N9231" i="7"/>
  <c r="N9232" i="7"/>
  <c r="N9233" i="7"/>
  <c r="N9234" i="7"/>
  <c r="N9235" i="7"/>
  <c r="N9236" i="7"/>
  <c r="N9237" i="7"/>
  <c r="N9238" i="7"/>
  <c r="N9239" i="7"/>
  <c r="N9240" i="7"/>
  <c r="N9241" i="7"/>
  <c r="N9242" i="7"/>
  <c r="N9243" i="7"/>
  <c r="N9244" i="7"/>
  <c r="N9245" i="7"/>
  <c r="N9246" i="7"/>
  <c r="N9247" i="7"/>
  <c r="N9248" i="7"/>
  <c r="N9249" i="7"/>
  <c r="N9250" i="7"/>
  <c r="N9251" i="7"/>
  <c r="N9252" i="7"/>
  <c r="N9253" i="7"/>
  <c r="N9254" i="7"/>
  <c r="N9255" i="7"/>
  <c r="N9256" i="7"/>
  <c r="N9257" i="7"/>
  <c r="N9258" i="7"/>
  <c r="N9259" i="7"/>
  <c r="N9260" i="7"/>
  <c r="N9261" i="7"/>
  <c r="N9262" i="7"/>
  <c r="N9263" i="7"/>
  <c r="N9264" i="7"/>
  <c r="N9265" i="7"/>
  <c r="N9266" i="7"/>
  <c r="N9267" i="7"/>
  <c r="N9268" i="7"/>
  <c r="N9269" i="7"/>
  <c r="N9270" i="7"/>
  <c r="N9271" i="7"/>
  <c r="N9272" i="7"/>
  <c r="N9273" i="7"/>
  <c r="N9274" i="7"/>
  <c r="N9275" i="7"/>
  <c r="N9276" i="7"/>
  <c r="N9277" i="7"/>
  <c r="N9278" i="7"/>
  <c r="N9279" i="7"/>
  <c r="N9280" i="7"/>
  <c r="N9281" i="7"/>
  <c r="N9282" i="7"/>
  <c r="N9283" i="7"/>
  <c r="N9284" i="7"/>
  <c r="N9285" i="7"/>
  <c r="N9286" i="7"/>
  <c r="N9287" i="7"/>
  <c r="N9288" i="7"/>
  <c r="N9289" i="7"/>
  <c r="N9290" i="7"/>
  <c r="N9291" i="7"/>
  <c r="N9292" i="7"/>
  <c r="N9293" i="7"/>
  <c r="N9294" i="7"/>
  <c r="N9295" i="7"/>
  <c r="N9297" i="7"/>
  <c r="N9298" i="7"/>
  <c r="N9299" i="7"/>
  <c r="N9300" i="7"/>
  <c r="N9301" i="7"/>
  <c r="N9302" i="7"/>
  <c r="N9303" i="7"/>
  <c r="N9304" i="7"/>
  <c r="N9305" i="7"/>
  <c r="N9306" i="7"/>
  <c r="N9307" i="7"/>
  <c r="N9308" i="7"/>
  <c r="N9309" i="7"/>
  <c r="N9310" i="7"/>
  <c r="N9311" i="7"/>
  <c r="N9312" i="7"/>
  <c r="N9313" i="7"/>
  <c r="N9314" i="7"/>
  <c r="N9315" i="7"/>
  <c r="N9316" i="7"/>
  <c r="N9317" i="7"/>
  <c r="N9318" i="7"/>
  <c r="N9319" i="7"/>
  <c r="N9320" i="7"/>
  <c r="N9321" i="7"/>
  <c r="N9322" i="7"/>
  <c r="N9323" i="7"/>
  <c r="N9324" i="7"/>
  <c r="N9325" i="7"/>
  <c r="N9326" i="7"/>
  <c r="N9327" i="7"/>
  <c r="N9328" i="7"/>
  <c r="N9329" i="7"/>
  <c r="N9330" i="7"/>
  <c r="N9331" i="7"/>
  <c r="N9332" i="7"/>
  <c r="N9333" i="7"/>
  <c r="N9334" i="7"/>
  <c r="N9335" i="7"/>
  <c r="N9336" i="7"/>
  <c r="N9337" i="7"/>
  <c r="N9338" i="7"/>
  <c r="N9339" i="7"/>
  <c r="N9340" i="7"/>
  <c r="N9341" i="7"/>
  <c r="N9342" i="7"/>
  <c r="N9343" i="7"/>
  <c r="N9344" i="7"/>
  <c r="N9345" i="7"/>
  <c r="N9346" i="7"/>
  <c r="N9347" i="7"/>
  <c r="N9348" i="7"/>
  <c r="N9349" i="7"/>
  <c r="N9350" i="7"/>
  <c r="N9351" i="7"/>
  <c r="N9352" i="7"/>
  <c r="N9353" i="7"/>
  <c r="N9354" i="7"/>
  <c r="N9355" i="7"/>
  <c r="N9356" i="7"/>
  <c r="N9357" i="7"/>
  <c r="N9358" i="7"/>
  <c r="N9359" i="7"/>
  <c r="N9360" i="7"/>
  <c r="N9361" i="7"/>
  <c r="N9362" i="7"/>
  <c r="N9363" i="7"/>
  <c r="N9364" i="7"/>
  <c r="N9365" i="7"/>
  <c r="N9366" i="7"/>
  <c r="N9367" i="7"/>
  <c r="N9368" i="7"/>
  <c r="N9369" i="7"/>
  <c r="N9370" i="7"/>
  <c r="N9371" i="7"/>
  <c r="N9372" i="7"/>
  <c r="N9373" i="7"/>
  <c r="N9375" i="7"/>
  <c r="N9376" i="7"/>
  <c r="N9377" i="7"/>
  <c r="N9378" i="7"/>
  <c r="N9379" i="7"/>
  <c r="N9380" i="7"/>
  <c r="N9381" i="7"/>
  <c r="N9382" i="7"/>
  <c r="N9383" i="7"/>
  <c r="N9384" i="7"/>
  <c r="N9385" i="7"/>
  <c r="N9386" i="7"/>
  <c r="N9387" i="7"/>
  <c r="N9388" i="7"/>
  <c r="N9389" i="7"/>
  <c r="N9390" i="7"/>
  <c r="N9391" i="7"/>
  <c r="N9392" i="7"/>
  <c r="N9393" i="7"/>
  <c r="N9394" i="7"/>
  <c r="N9395" i="7"/>
  <c r="N9396" i="7"/>
  <c r="N9397" i="7"/>
  <c r="N9398" i="7"/>
  <c r="N9399" i="7"/>
  <c r="N9400" i="7"/>
  <c r="N9401" i="7"/>
  <c r="N9402" i="7"/>
  <c r="N9403" i="7"/>
  <c r="N9404" i="7"/>
  <c r="N9405" i="7"/>
  <c r="N9406" i="7"/>
  <c r="N9407" i="7"/>
  <c r="N9408" i="7"/>
  <c r="N9409" i="7"/>
  <c r="N9410" i="7"/>
  <c r="N9411" i="7"/>
  <c r="N9412" i="7"/>
  <c r="N9413" i="7"/>
  <c r="N9414" i="7"/>
  <c r="N9415" i="7"/>
  <c r="N9416" i="7"/>
  <c r="N9417" i="7"/>
  <c r="N9418" i="7"/>
  <c r="N9419" i="7"/>
  <c r="N9420" i="7"/>
  <c r="N9421" i="7"/>
  <c r="N9422" i="7"/>
  <c r="N9423" i="7"/>
  <c r="N9424" i="7"/>
  <c r="N9425" i="7"/>
  <c r="N9426" i="7"/>
  <c r="N9427" i="7"/>
  <c r="N9428" i="7"/>
  <c r="N9429" i="7"/>
  <c r="N9430" i="7"/>
  <c r="N9431" i="7"/>
  <c r="N9432" i="7"/>
  <c r="N9433" i="7"/>
  <c r="N9434" i="7"/>
  <c r="N9435" i="7"/>
  <c r="N9436" i="7"/>
  <c r="N9437" i="7"/>
  <c r="N9439" i="7"/>
  <c r="N9440" i="7"/>
  <c r="N9441" i="7"/>
  <c r="N9442" i="7"/>
  <c r="N9443" i="7"/>
  <c r="N9444" i="7"/>
  <c r="N9445" i="7"/>
  <c r="N9446" i="7"/>
  <c r="N9447" i="7"/>
  <c r="N9448" i="7"/>
  <c r="N9449" i="7"/>
  <c r="N9450" i="7"/>
  <c r="N9451" i="7"/>
  <c r="N9452" i="7"/>
  <c r="N9453" i="7"/>
  <c r="N9454" i="7"/>
  <c r="N9455" i="7"/>
  <c r="N9456" i="7"/>
  <c r="N9457" i="7"/>
  <c r="N9458" i="7"/>
  <c r="N9459" i="7"/>
  <c r="N9460" i="7"/>
  <c r="N9461" i="7"/>
  <c r="N9462" i="7"/>
  <c r="N9463" i="7"/>
  <c r="N9464" i="7"/>
  <c r="N9465" i="7"/>
  <c r="N9466" i="7"/>
  <c r="N9467" i="7"/>
  <c r="N9468" i="7"/>
  <c r="N9469" i="7"/>
  <c r="N9470" i="7"/>
  <c r="N9471" i="7"/>
  <c r="N9473" i="7"/>
  <c r="N9474" i="7"/>
  <c r="N9475" i="7"/>
  <c r="N9476" i="7"/>
  <c r="N9477" i="7"/>
  <c r="N9478" i="7"/>
  <c r="N9479" i="7"/>
  <c r="N9480" i="7"/>
  <c r="N9481" i="7"/>
  <c r="N9482" i="7"/>
  <c r="N9483" i="7"/>
  <c r="N9484" i="7"/>
  <c r="N9485" i="7"/>
  <c r="N9486" i="7"/>
  <c r="N9487" i="7"/>
  <c r="N9488" i="7"/>
  <c r="N9489" i="7"/>
  <c r="N9490" i="7"/>
  <c r="N9491" i="7"/>
  <c r="N9492" i="7"/>
  <c r="N9493" i="7"/>
  <c r="N9494" i="7"/>
  <c r="N9495" i="7"/>
  <c r="N9496" i="7"/>
  <c r="N9497" i="7"/>
  <c r="N9498" i="7"/>
  <c r="N9499" i="7"/>
  <c r="N9500" i="7"/>
  <c r="N9501" i="7"/>
  <c r="N9502" i="7"/>
  <c r="N9503" i="7"/>
  <c r="N9504" i="7"/>
  <c r="N9505" i="7"/>
  <c r="N9506" i="7"/>
  <c r="N9507" i="7"/>
  <c r="N9508" i="7"/>
  <c r="N9509" i="7"/>
  <c r="N9510" i="7"/>
  <c r="N9511" i="7"/>
  <c r="N9512" i="7"/>
  <c r="N9513" i="7"/>
  <c r="N9514" i="7"/>
  <c r="N9515" i="7"/>
  <c r="N9516" i="7"/>
  <c r="N9517" i="7"/>
  <c r="N9518" i="7"/>
  <c r="N9519" i="7"/>
  <c r="N9520" i="7"/>
  <c r="N9521" i="7"/>
  <c r="N9522" i="7"/>
  <c r="N9523" i="7"/>
  <c r="N9524" i="7"/>
  <c r="N9525" i="7"/>
  <c r="N9526" i="7"/>
  <c r="N9527" i="7"/>
  <c r="N9528" i="7"/>
  <c r="N9529" i="7"/>
  <c r="N9530" i="7"/>
  <c r="N9531" i="7"/>
  <c r="N9532" i="7"/>
  <c r="N9533" i="7"/>
  <c r="N9534" i="7"/>
  <c r="N9535" i="7"/>
  <c r="N9536" i="7"/>
  <c r="N9537" i="7"/>
  <c r="N9538" i="7"/>
  <c r="N9539" i="7"/>
  <c r="N9540" i="7"/>
  <c r="N9541" i="7"/>
  <c r="N9542" i="7"/>
  <c r="N9543" i="7"/>
  <c r="N9544" i="7"/>
  <c r="N9545" i="7"/>
  <c r="N9546" i="7"/>
  <c r="N9547" i="7"/>
  <c r="N9548" i="7"/>
  <c r="N9549" i="7"/>
  <c r="N9550" i="7"/>
  <c r="N9551" i="7"/>
  <c r="N9552" i="7"/>
  <c r="N9553" i="7"/>
  <c r="N9554" i="7"/>
  <c r="N9555" i="7"/>
  <c r="N9556" i="7"/>
  <c r="N9557" i="7"/>
  <c r="N9558" i="7"/>
  <c r="N9559" i="7"/>
  <c r="N9560" i="7"/>
  <c r="N9561" i="7"/>
  <c r="N9562" i="7"/>
  <c r="N9563" i="7"/>
  <c r="N9564" i="7"/>
  <c r="N9565" i="7"/>
  <c r="N9566" i="7"/>
  <c r="N9567" i="7"/>
  <c r="N9568" i="7"/>
  <c r="N9569" i="7"/>
  <c r="N9570" i="7"/>
  <c r="N9571" i="7"/>
  <c r="N9572" i="7"/>
  <c r="N9573" i="7"/>
  <c r="N9574" i="7"/>
  <c r="N9575" i="7"/>
  <c r="N9576" i="7"/>
  <c r="N9577" i="7"/>
  <c r="N9578" i="7"/>
  <c r="N9579" i="7"/>
  <c r="N9580" i="7"/>
  <c r="N9581" i="7"/>
  <c r="N9582" i="7"/>
  <c r="N9583" i="7"/>
  <c r="N9584" i="7"/>
  <c r="N9585" i="7"/>
  <c r="N9586" i="7"/>
  <c r="N9589" i="7"/>
  <c r="N9590" i="7"/>
  <c r="N9591" i="7"/>
  <c r="N9592" i="7"/>
  <c r="N9593" i="7"/>
  <c r="N9594" i="7"/>
  <c r="N9595" i="7"/>
  <c r="N9596" i="7"/>
  <c r="N9597" i="7"/>
  <c r="N9598" i="7"/>
  <c r="N9599" i="7"/>
  <c r="N9600" i="7"/>
  <c r="N9601" i="7"/>
  <c r="N9602" i="7"/>
  <c r="N9603" i="7"/>
  <c r="N9604" i="7"/>
  <c r="N9605" i="7"/>
  <c r="N9606" i="7"/>
  <c r="N9607" i="7"/>
  <c r="N9608" i="7"/>
  <c r="N9609" i="7"/>
  <c r="N9610" i="7"/>
  <c r="N9611" i="7"/>
  <c r="N9612" i="7"/>
  <c r="N9613" i="7"/>
  <c r="N9614" i="7"/>
  <c r="N9615" i="7"/>
  <c r="N9616" i="7"/>
  <c r="N9617" i="7"/>
  <c r="N9618" i="7"/>
  <c r="N9619" i="7"/>
  <c r="N9620" i="7"/>
  <c r="N9621" i="7"/>
  <c r="N9622" i="7"/>
  <c r="N9623" i="7"/>
  <c r="N9624" i="7"/>
  <c r="N9625" i="7"/>
  <c r="N9626" i="7"/>
  <c r="N9627" i="7"/>
  <c r="N9628" i="7"/>
  <c r="N9629" i="7"/>
  <c r="N9630" i="7"/>
  <c r="N9631" i="7"/>
  <c r="N9632" i="7"/>
  <c r="N9633" i="7"/>
  <c r="N9634" i="7"/>
  <c r="N9635" i="7"/>
  <c r="N9636" i="7"/>
  <c r="N9637" i="7"/>
  <c r="N9638" i="7"/>
  <c r="N9639" i="7"/>
  <c r="N9640" i="7"/>
  <c r="N9641" i="7"/>
  <c r="N9642" i="7"/>
  <c r="N9643" i="7"/>
  <c r="N9644" i="7"/>
  <c r="N9645" i="7"/>
  <c r="N9646" i="7"/>
  <c r="N9647" i="7"/>
  <c r="N9648" i="7"/>
  <c r="N9649" i="7"/>
  <c r="N9650" i="7"/>
  <c r="N9651" i="7"/>
  <c r="N9653" i="7"/>
  <c r="N9654" i="7"/>
  <c r="N9655" i="7"/>
  <c r="N9656" i="7"/>
  <c r="N9657" i="7"/>
  <c r="N9658" i="7"/>
  <c r="N9659" i="7"/>
  <c r="N9660" i="7"/>
  <c r="N9661" i="7"/>
  <c r="N9662" i="7"/>
  <c r="N9663" i="7"/>
  <c r="N9664" i="7"/>
  <c r="N9665" i="7"/>
  <c r="N9666" i="7"/>
  <c r="N9667" i="7"/>
  <c r="N9668" i="7"/>
  <c r="N9669" i="7"/>
  <c r="N9670" i="7"/>
  <c r="N9671" i="7"/>
  <c r="N9672" i="7"/>
  <c r="N9673" i="7"/>
  <c r="N9674" i="7"/>
  <c r="N9675" i="7"/>
  <c r="N9676" i="7"/>
  <c r="N9677" i="7"/>
  <c r="N9678" i="7"/>
  <c r="N9679" i="7"/>
  <c r="N9680" i="7"/>
  <c r="N9681" i="7"/>
  <c r="N9682" i="7"/>
  <c r="N9683" i="7"/>
  <c r="N9684" i="7"/>
  <c r="N9685" i="7"/>
  <c r="N9686" i="7"/>
  <c r="N9687" i="7"/>
  <c r="N9688" i="7"/>
  <c r="N9689" i="7"/>
  <c r="N9690" i="7"/>
  <c r="N9691" i="7"/>
  <c r="N9692" i="7"/>
  <c r="N9693" i="7"/>
  <c r="N9694" i="7"/>
  <c r="N9695" i="7"/>
  <c r="N9696" i="7"/>
  <c r="N9697" i="7"/>
  <c r="N9698" i="7"/>
  <c r="N9699" i="7"/>
  <c r="N9700" i="7"/>
  <c r="N9701" i="7"/>
  <c r="N9702" i="7"/>
  <c r="N9703" i="7"/>
  <c r="N9704" i="7"/>
  <c r="N9705" i="7"/>
  <c r="N9706" i="7"/>
  <c r="N9707" i="7"/>
  <c r="N9709" i="7"/>
  <c r="N9710" i="7"/>
  <c r="N9711" i="7"/>
  <c r="N9712" i="7"/>
  <c r="N9713" i="7"/>
  <c r="N9714" i="7"/>
  <c r="N9715" i="7"/>
  <c r="N9716" i="7"/>
  <c r="N9717" i="7"/>
  <c r="N9718" i="7"/>
  <c r="N9719" i="7"/>
  <c r="N9720" i="7"/>
  <c r="N9721" i="7"/>
  <c r="N9722" i="7"/>
  <c r="N9723" i="7"/>
  <c r="N9724" i="7"/>
  <c r="N9725" i="7"/>
  <c r="N9726" i="7"/>
  <c r="N9727" i="7"/>
  <c r="N9728" i="7"/>
  <c r="N9729" i="7"/>
  <c r="N9730" i="7"/>
  <c r="N9731" i="7"/>
  <c r="N9732" i="7"/>
  <c r="N9733" i="7"/>
  <c r="N9734" i="7"/>
  <c r="N9735" i="7"/>
  <c r="N9736" i="7"/>
  <c r="N9737" i="7"/>
  <c r="N9738" i="7"/>
  <c r="N9739" i="7"/>
  <c r="N9740" i="7"/>
  <c r="N9741" i="7"/>
  <c r="N9742" i="7"/>
  <c r="N9743" i="7"/>
  <c r="N9745" i="7"/>
  <c r="N9746" i="7"/>
  <c r="N9747" i="7"/>
  <c r="N9748" i="7"/>
  <c r="N9749" i="7"/>
  <c r="N9750" i="7"/>
  <c r="N9751" i="7"/>
  <c r="N9752" i="7"/>
  <c r="N9753" i="7"/>
  <c r="N9754" i="7"/>
  <c r="N9755" i="7"/>
  <c r="N9756" i="7"/>
  <c r="N9757" i="7"/>
  <c r="N9758" i="7"/>
  <c r="N9759" i="7"/>
  <c r="N9760" i="7"/>
  <c r="N9761" i="7"/>
  <c r="N9762" i="7"/>
  <c r="N9763" i="7"/>
  <c r="N9764" i="7"/>
  <c r="N9765" i="7"/>
  <c r="N9766" i="7"/>
  <c r="N9767" i="7"/>
  <c r="N9768" i="7"/>
  <c r="N9769" i="7"/>
  <c r="N9770" i="7"/>
  <c r="N9771" i="7"/>
  <c r="N9772" i="7"/>
  <c r="N9773" i="7"/>
  <c r="N9774" i="7"/>
  <c r="N9775" i="7"/>
  <c r="N9776" i="7"/>
  <c r="N9777" i="7"/>
  <c r="N9778" i="7"/>
  <c r="N9779" i="7"/>
  <c r="N9780" i="7"/>
  <c r="N9781" i="7"/>
  <c r="N9782" i="7"/>
  <c r="N9783" i="7"/>
  <c r="N9784" i="7"/>
  <c r="N9785" i="7"/>
  <c r="N9786" i="7"/>
  <c r="N9787" i="7"/>
  <c r="N9788" i="7"/>
  <c r="N9789" i="7"/>
  <c r="N9790" i="7"/>
  <c r="N9791" i="7"/>
  <c r="N9792" i="7"/>
  <c r="N9793" i="7"/>
  <c r="N9794" i="7"/>
  <c r="N9795" i="7"/>
  <c r="N9796" i="7"/>
  <c r="N9797" i="7"/>
  <c r="N9798" i="7"/>
  <c r="N9799" i="7"/>
  <c r="N9800" i="7"/>
  <c r="N9801" i="7"/>
  <c r="N9802" i="7"/>
  <c r="N9803" i="7"/>
  <c r="N9804" i="7"/>
  <c r="N9805" i="7"/>
  <c r="N9806" i="7"/>
  <c r="N9807" i="7"/>
  <c r="N9808" i="7"/>
  <c r="N9809" i="7"/>
  <c r="N9810" i="7"/>
  <c r="N9811" i="7"/>
  <c r="N9812" i="7"/>
  <c r="N9813" i="7"/>
  <c r="N9814" i="7"/>
  <c r="N9815" i="7"/>
  <c r="N9816" i="7"/>
  <c r="N9817" i="7"/>
  <c r="N9818" i="7"/>
  <c r="N9819" i="7"/>
  <c r="N9820" i="7"/>
  <c r="N9821" i="7"/>
  <c r="N9822" i="7"/>
  <c r="N9823" i="7"/>
  <c r="N9824" i="7"/>
  <c r="N9825" i="7"/>
  <c r="N9826" i="7"/>
  <c r="N9827" i="7"/>
  <c r="N9828" i="7"/>
  <c r="N9829" i="7"/>
  <c r="N9830" i="7"/>
  <c r="N9831" i="7"/>
  <c r="N9832" i="7"/>
  <c r="N9833" i="7"/>
  <c r="N9834" i="7"/>
  <c r="N9835" i="7"/>
  <c r="N9836" i="7"/>
  <c r="N9837" i="7"/>
  <c r="N9838" i="7"/>
  <c r="N9839" i="7"/>
  <c r="N9840" i="7"/>
  <c r="N9841" i="7"/>
  <c r="N9842" i="7"/>
  <c r="N9843" i="7"/>
  <c r="N9844" i="7"/>
  <c r="N9845" i="7"/>
  <c r="N9846" i="7"/>
  <c r="N9847" i="7"/>
  <c r="N9848" i="7"/>
  <c r="N9849" i="7"/>
  <c r="N9850" i="7"/>
  <c r="N9851" i="7"/>
  <c r="N9852" i="7"/>
  <c r="N9853" i="7"/>
  <c r="N9854" i="7"/>
  <c r="N9855" i="7"/>
  <c r="N9856" i="7"/>
  <c r="N9857" i="7"/>
  <c r="N9858" i="7"/>
  <c r="N9859" i="7"/>
  <c r="N9860" i="7"/>
  <c r="N9862" i="7"/>
  <c r="N9863" i="7"/>
  <c r="N9864" i="7"/>
  <c r="N9865" i="7"/>
  <c r="N9866" i="7"/>
  <c r="N9867" i="7"/>
  <c r="N9868" i="7"/>
  <c r="N9869" i="7"/>
  <c r="N9870" i="7"/>
  <c r="N9871" i="7"/>
  <c r="N9872" i="7"/>
  <c r="N9873" i="7"/>
  <c r="N9874" i="7"/>
  <c r="N9875" i="7"/>
  <c r="N9876" i="7"/>
  <c r="N9877" i="7"/>
  <c r="N9878" i="7"/>
  <c r="N9879" i="7"/>
  <c r="N9880" i="7"/>
  <c r="N9881" i="7"/>
  <c r="N9882" i="7"/>
  <c r="N9883" i="7"/>
  <c r="N9884" i="7"/>
  <c r="N9885" i="7"/>
  <c r="N9886" i="7"/>
  <c r="N9887" i="7"/>
  <c r="N9888" i="7"/>
  <c r="N9889" i="7"/>
  <c r="N9890" i="7"/>
  <c r="N9891" i="7"/>
  <c r="N9892" i="7"/>
  <c r="N9893" i="7"/>
  <c r="N9894" i="7"/>
  <c r="N9895" i="7"/>
  <c r="N9896" i="7"/>
  <c r="N9897" i="7"/>
  <c r="N9898" i="7"/>
  <c r="N9899" i="7"/>
  <c r="N9900" i="7"/>
  <c r="N9901" i="7"/>
  <c r="N9902" i="7"/>
  <c r="N9903" i="7"/>
  <c r="N9904" i="7"/>
  <c r="N9905" i="7"/>
  <c r="N9906" i="7"/>
  <c r="N9907" i="7"/>
  <c r="N9908" i="7"/>
  <c r="N9909" i="7"/>
  <c r="N9910" i="7"/>
  <c r="N9911" i="7"/>
  <c r="N9912" i="7"/>
  <c r="N9913" i="7"/>
  <c r="N9914" i="7"/>
  <c r="N9915" i="7"/>
  <c r="N9916" i="7"/>
  <c r="N9917" i="7"/>
  <c r="N9918" i="7"/>
  <c r="N9919" i="7"/>
  <c r="N9920" i="7"/>
  <c r="N9921" i="7"/>
  <c r="N9922" i="7"/>
  <c r="N9923" i="7"/>
  <c r="N9924" i="7"/>
  <c r="N9925" i="7"/>
  <c r="N9926" i="7"/>
  <c r="N9928" i="7"/>
  <c r="N9929" i="7"/>
  <c r="N9930" i="7"/>
  <c r="N9931" i="7"/>
  <c r="N9932" i="7"/>
  <c r="N9933" i="7"/>
  <c r="N9934" i="7"/>
  <c r="N9935" i="7"/>
  <c r="N9936" i="7"/>
  <c r="N9937" i="7"/>
  <c r="N9938" i="7"/>
  <c r="N9939" i="7"/>
  <c r="N9940" i="7"/>
  <c r="N9941" i="7"/>
  <c r="N9942" i="7"/>
  <c r="N9943" i="7"/>
  <c r="N9944" i="7"/>
  <c r="N9945" i="7"/>
  <c r="N9946" i="7"/>
  <c r="N9947" i="7"/>
  <c r="N9948" i="7"/>
  <c r="N9949" i="7"/>
  <c r="N9950" i="7"/>
  <c r="N9951" i="7"/>
  <c r="N9952" i="7"/>
  <c r="N9953" i="7"/>
  <c r="N9954" i="7"/>
  <c r="N9955" i="7"/>
  <c r="N9956" i="7"/>
  <c r="N9957" i="7"/>
  <c r="N9958" i="7"/>
  <c r="N9959" i="7"/>
  <c r="N9960" i="7"/>
  <c r="N9961" i="7"/>
  <c r="N9962" i="7"/>
  <c r="N9963" i="7"/>
  <c r="N9964" i="7"/>
  <c r="N9965" i="7"/>
  <c r="N9966" i="7"/>
  <c r="N9967" i="7"/>
  <c r="N9968" i="7"/>
  <c r="N9969" i="7"/>
  <c r="N9970" i="7"/>
  <c r="N9971" i="7"/>
  <c r="N9972" i="7"/>
  <c r="N9973" i="7"/>
  <c r="N9974" i="7"/>
  <c r="N9975" i="7"/>
  <c r="N9976" i="7"/>
  <c r="N9977" i="7"/>
  <c r="N9978" i="7"/>
  <c r="N9979" i="7"/>
  <c r="N9980" i="7"/>
  <c r="N9981" i="7"/>
  <c r="N9982" i="7"/>
  <c r="N9983" i="7"/>
  <c r="N9984" i="7"/>
  <c r="N9985" i="7"/>
  <c r="N9986" i="7"/>
  <c r="N9987" i="7"/>
  <c r="N9988" i="7"/>
  <c r="N9989" i="7"/>
  <c r="N9990" i="7"/>
  <c r="N9991" i="7"/>
  <c r="N9992" i="7"/>
  <c r="N9993" i="7"/>
  <c r="N9994" i="7"/>
  <c r="N9995" i="7"/>
  <c r="N9996" i="7"/>
  <c r="N9997" i="7"/>
  <c r="N9998" i="7"/>
  <c r="N9999" i="7"/>
  <c r="N10000" i="7"/>
  <c r="N10001" i="7"/>
  <c r="N10002" i="7"/>
  <c r="N10003" i="7"/>
  <c r="N10004" i="7"/>
  <c r="N10005" i="7"/>
  <c r="N10006" i="7"/>
  <c r="N10007" i="7"/>
  <c r="N10008" i="7"/>
  <c r="N10009" i="7"/>
  <c r="N10010" i="7"/>
  <c r="N10011" i="7"/>
  <c r="N10012" i="7"/>
  <c r="N10013" i="7"/>
  <c r="N10014" i="7"/>
  <c r="N10015" i="7"/>
  <c r="N10016" i="7"/>
  <c r="N10017" i="7"/>
  <c r="N10018" i="7"/>
  <c r="N10019" i="7"/>
  <c r="N10020" i="7"/>
  <c r="N10021" i="7"/>
  <c r="N10022" i="7"/>
  <c r="N10023" i="7"/>
  <c r="N10024" i="7"/>
  <c r="N10025" i="7"/>
  <c r="N10026" i="7"/>
  <c r="N10027" i="7"/>
  <c r="N10028" i="7"/>
  <c r="N10029" i="7"/>
  <c r="N10030" i="7"/>
  <c r="N10031" i="7"/>
  <c r="N10032" i="7"/>
  <c r="N10033" i="7"/>
  <c r="N10034" i="7"/>
  <c r="N10035" i="7"/>
  <c r="N10036" i="7"/>
  <c r="N10037" i="7"/>
  <c r="N10038" i="7"/>
  <c r="N10039" i="7"/>
  <c r="N10040" i="7"/>
  <c r="N10041" i="7"/>
  <c r="N10042" i="7"/>
  <c r="N10043" i="7"/>
  <c r="N10044" i="7"/>
  <c r="N10045" i="7"/>
  <c r="N10046" i="7"/>
  <c r="N10047" i="7"/>
  <c r="N10048" i="7"/>
  <c r="N10049" i="7"/>
  <c r="N10050" i="7"/>
  <c r="N10051" i="7"/>
  <c r="N10052" i="7"/>
  <c r="N10053" i="7"/>
  <c r="N10054" i="7"/>
  <c r="N10055" i="7"/>
  <c r="N10056" i="7"/>
  <c r="N10057" i="7"/>
  <c r="N10058" i="7"/>
  <c r="N10059" i="7"/>
  <c r="N10060" i="7"/>
  <c r="N10061" i="7"/>
  <c r="N10062" i="7"/>
  <c r="N10063" i="7"/>
  <c r="N10064" i="7"/>
  <c r="N10065" i="7"/>
  <c r="N10066" i="7"/>
  <c r="N10067" i="7"/>
  <c r="N10068" i="7"/>
  <c r="N10069" i="7"/>
  <c r="N10070" i="7"/>
  <c r="N10071" i="7"/>
  <c r="N10072" i="7"/>
  <c r="N10073" i="7"/>
  <c r="N10074" i="7"/>
  <c r="N10075" i="7"/>
  <c r="N10076" i="7"/>
  <c r="N10077" i="7"/>
  <c r="N10078" i="7"/>
  <c r="N10079" i="7"/>
  <c r="N10080" i="7"/>
  <c r="N10081" i="7"/>
  <c r="N10082" i="7"/>
  <c r="N10083" i="7"/>
  <c r="N10084" i="7"/>
  <c r="N10085" i="7"/>
  <c r="N10086" i="7"/>
  <c r="N10087" i="7"/>
  <c r="N10088" i="7"/>
  <c r="N10089" i="7"/>
  <c r="N10090" i="7"/>
  <c r="N10091" i="7"/>
  <c r="N10092" i="7"/>
  <c r="N10093" i="7"/>
  <c r="N10094" i="7"/>
  <c r="N10095" i="7"/>
  <c r="N10096" i="7"/>
  <c r="N10097" i="7"/>
  <c r="N10098" i="7"/>
  <c r="N10099" i="7"/>
  <c r="N10100" i="7"/>
  <c r="N10101" i="7"/>
  <c r="N10102" i="7"/>
  <c r="N10103" i="7"/>
  <c r="N10104" i="7"/>
  <c r="N10105" i="7"/>
  <c r="N10106" i="7"/>
  <c r="N10107" i="7"/>
  <c r="N10108" i="7"/>
  <c r="N10109" i="7"/>
  <c r="N10110" i="7"/>
  <c r="N10111" i="7"/>
  <c r="N10112" i="7"/>
  <c r="N10113" i="7"/>
  <c r="N10114" i="7"/>
  <c r="N10115" i="7"/>
  <c r="N10116" i="7"/>
  <c r="N10117" i="7"/>
  <c r="N10118" i="7"/>
  <c r="N10119" i="7"/>
  <c r="N10120" i="7"/>
  <c r="N10121" i="7"/>
  <c r="N10122" i="7"/>
  <c r="N10123" i="7"/>
  <c r="N10124" i="7"/>
  <c r="N10125" i="7"/>
  <c r="N10126" i="7"/>
  <c r="N10127" i="7"/>
  <c r="N10128" i="7"/>
  <c r="N10129" i="7"/>
  <c r="N10130" i="7"/>
  <c r="N10131" i="7"/>
  <c r="N10132" i="7"/>
  <c r="N10133" i="7"/>
  <c r="N10134" i="7"/>
  <c r="N10135" i="7"/>
  <c r="N10136" i="7"/>
  <c r="N10137" i="7"/>
  <c r="N10138" i="7"/>
  <c r="N10139" i="7"/>
  <c r="N10140" i="7"/>
  <c r="N10141" i="7"/>
  <c r="N10142" i="7"/>
  <c r="N10143" i="7"/>
  <c r="N10144" i="7"/>
  <c r="N10145" i="7"/>
  <c r="N10146" i="7"/>
  <c r="N10147" i="7"/>
  <c r="N10148" i="7"/>
  <c r="N10149" i="7"/>
  <c r="N10150" i="7"/>
  <c r="N10151" i="7"/>
  <c r="N10152" i="7"/>
  <c r="N10153" i="7"/>
  <c r="N10154" i="7"/>
  <c r="N10155" i="7"/>
  <c r="N10156" i="7"/>
  <c r="N10157" i="7"/>
  <c r="N10158" i="7"/>
  <c r="N10159" i="7"/>
  <c r="N10160" i="7"/>
  <c r="N10161" i="7"/>
  <c r="N10162" i="7"/>
  <c r="N10163" i="7"/>
  <c r="N10164" i="7"/>
  <c r="N10165" i="7"/>
  <c r="N10166" i="7"/>
  <c r="N10167" i="7"/>
  <c r="N10168" i="7"/>
  <c r="N10169" i="7"/>
  <c r="N10170" i="7"/>
  <c r="N10171" i="7"/>
  <c r="N10172" i="7"/>
  <c r="N10173" i="7"/>
  <c r="N10174" i="7"/>
  <c r="N10175" i="7"/>
  <c r="N10176" i="7"/>
  <c r="N10177" i="7"/>
  <c r="N10178" i="7"/>
  <c r="N10179" i="7"/>
  <c r="N10180" i="7"/>
  <c r="N10181" i="7"/>
  <c r="N10182" i="7"/>
  <c r="N10183" i="7"/>
  <c r="N10184" i="7"/>
  <c r="N10185" i="7"/>
  <c r="N10186" i="7"/>
  <c r="N10187" i="7"/>
  <c r="N10188" i="7"/>
  <c r="N10189" i="7"/>
  <c r="N10190" i="7"/>
  <c r="N10191" i="7"/>
  <c r="N10192" i="7"/>
  <c r="N10193" i="7"/>
  <c r="N10194" i="7"/>
  <c r="N10195" i="7"/>
  <c r="N10196" i="7"/>
  <c r="N10197" i="7"/>
  <c r="N10198" i="7"/>
  <c r="N10199" i="7"/>
  <c r="N10200" i="7"/>
  <c r="N10201" i="7"/>
  <c r="N10202" i="7"/>
  <c r="N10203" i="7"/>
  <c r="N10204" i="7"/>
  <c r="N10205" i="7"/>
  <c r="N10206" i="7"/>
  <c r="N10207" i="7"/>
  <c r="N10208" i="7"/>
  <c r="N10209" i="7"/>
  <c r="N10210" i="7"/>
  <c r="N10211" i="7"/>
  <c r="N10212" i="7"/>
  <c r="N10213" i="7"/>
  <c r="N10214" i="7"/>
  <c r="N10215" i="7"/>
  <c r="N10216" i="7"/>
  <c r="N10217" i="7"/>
  <c r="N10218" i="7"/>
  <c r="N10219" i="7"/>
  <c r="N10220" i="7"/>
  <c r="N10221" i="7"/>
  <c r="N10222" i="7"/>
  <c r="N10223" i="7"/>
  <c r="N10224" i="7"/>
  <c r="N10225" i="7"/>
  <c r="N10226" i="7"/>
  <c r="N10227" i="7"/>
  <c r="N10228" i="7"/>
  <c r="N10229" i="7"/>
  <c r="N10230" i="7"/>
  <c r="N10231" i="7"/>
  <c r="N10232" i="7"/>
  <c r="N10233" i="7"/>
  <c r="N10234" i="7"/>
  <c r="N10235" i="7"/>
  <c r="N10236" i="7"/>
  <c r="N10237" i="7"/>
  <c r="N10238" i="7"/>
  <c r="N10239" i="7"/>
  <c r="N10240" i="7"/>
  <c r="N10241" i="7"/>
  <c r="N10242" i="7"/>
  <c r="N10243" i="7"/>
  <c r="N10244" i="7"/>
  <c r="N10245" i="7"/>
  <c r="N10246" i="7"/>
  <c r="N10247" i="7"/>
  <c r="N10248" i="7"/>
  <c r="N10249" i="7"/>
  <c r="N10250" i="7"/>
  <c r="N10251" i="7"/>
  <c r="N10252" i="7"/>
  <c r="N10253" i="7"/>
  <c r="N10254" i="7"/>
  <c r="N10255" i="7"/>
  <c r="N10256" i="7"/>
  <c r="N10257" i="7"/>
  <c r="N10258" i="7"/>
  <c r="N10259" i="7"/>
  <c r="N10260" i="7"/>
  <c r="N10261" i="7"/>
  <c r="N10262" i="7"/>
  <c r="N10263" i="7"/>
  <c r="N10264" i="7"/>
  <c r="N10265" i="7"/>
  <c r="N10266" i="7"/>
  <c r="N10267" i="7"/>
  <c r="N10268" i="7"/>
  <c r="N10269" i="7"/>
  <c r="N10270" i="7"/>
  <c r="N10271" i="7"/>
  <c r="N10272" i="7"/>
  <c r="N10273" i="7"/>
  <c r="N10274" i="7"/>
  <c r="N10275" i="7"/>
  <c r="N10276" i="7"/>
  <c r="N10277" i="7"/>
  <c r="N10278" i="7"/>
  <c r="N10279" i="7"/>
  <c r="N10280" i="7"/>
  <c r="N10281" i="7"/>
  <c r="N10282" i="7"/>
  <c r="N10283" i="7"/>
  <c r="N10284" i="7"/>
  <c r="N10285" i="7"/>
  <c r="N10286" i="7"/>
  <c r="N10287" i="7"/>
  <c r="N10288" i="7"/>
  <c r="N10289" i="7"/>
  <c r="N10290" i="7"/>
  <c r="N10291" i="7"/>
  <c r="N10292" i="7"/>
  <c r="N10293" i="7"/>
  <c r="N10294" i="7"/>
  <c r="N10295" i="7"/>
  <c r="N10296" i="7"/>
  <c r="N10297" i="7"/>
  <c r="N10298" i="7"/>
  <c r="N10299" i="7"/>
  <c r="N10300" i="7"/>
  <c r="N10301" i="7"/>
  <c r="N10302" i="7"/>
  <c r="N10303" i="7"/>
  <c r="N10304" i="7"/>
  <c r="N10305" i="7"/>
  <c r="N10306" i="7"/>
  <c r="N10307" i="7"/>
  <c r="N10308" i="7"/>
  <c r="N10309" i="7"/>
  <c r="N10310" i="7"/>
  <c r="N10311" i="7"/>
  <c r="N10312" i="7"/>
  <c r="N10313" i="7"/>
  <c r="N10314" i="7"/>
  <c r="N10315" i="7"/>
  <c r="N10316" i="7"/>
  <c r="N10317" i="7"/>
  <c r="N10318" i="7"/>
  <c r="N10319" i="7"/>
  <c r="N10320" i="7"/>
  <c r="N10321" i="7"/>
  <c r="N10322" i="7"/>
  <c r="N10323" i="7"/>
  <c r="N10324" i="7"/>
  <c r="N10325" i="7"/>
  <c r="N10326" i="7"/>
  <c r="N10327" i="7"/>
  <c r="N10328" i="7"/>
  <c r="N10329" i="7"/>
  <c r="N10330" i="7"/>
  <c r="N10331" i="7"/>
  <c r="N10332" i="7"/>
  <c r="N10333" i="7"/>
  <c r="N10334" i="7"/>
  <c r="N10335" i="7"/>
  <c r="N10336" i="7"/>
  <c r="N10337" i="7"/>
  <c r="N10338" i="7"/>
  <c r="N10339" i="7"/>
  <c r="N10340" i="7"/>
  <c r="N10341" i="7"/>
  <c r="N10342" i="7"/>
  <c r="N10343" i="7"/>
  <c r="N10344" i="7"/>
  <c r="N10345" i="7"/>
  <c r="N10346" i="7"/>
  <c r="N10347" i="7"/>
  <c r="N10348" i="7"/>
  <c r="N10349" i="7"/>
  <c r="N10350" i="7"/>
  <c r="N10351" i="7"/>
  <c r="N10352" i="7"/>
  <c r="N10353" i="7"/>
  <c r="N10354" i="7"/>
  <c r="N10355" i="7"/>
  <c r="N10356" i="7"/>
  <c r="N10357" i="7"/>
  <c r="N10358" i="7"/>
  <c r="N10359" i="7"/>
  <c r="N10360" i="7"/>
  <c r="N10361" i="7"/>
  <c r="N10362" i="7"/>
  <c r="N10363" i="7"/>
  <c r="N10364" i="7"/>
  <c r="N10365" i="7"/>
  <c r="N10366" i="7"/>
  <c r="N10367" i="7"/>
  <c r="N10368" i="7"/>
  <c r="N10369" i="7"/>
  <c r="N10370" i="7"/>
  <c r="N10371" i="7"/>
  <c r="N10372" i="7"/>
  <c r="N10373" i="7"/>
  <c r="N10374" i="7"/>
  <c r="N10375" i="7"/>
  <c r="N10376" i="7"/>
  <c r="N10377" i="7"/>
  <c r="N10378" i="7"/>
  <c r="N10379" i="7"/>
  <c r="N10380" i="7"/>
  <c r="N10381" i="7"/>
  <c r="N10382" i="7"/>
  <c r="N10383" i="7"/>
  <c r="N10384" i="7"/>
  <c r="N10385" i="7"/>
  <c r="N10386" i="7"/>
  <c r="N10387" i="7"/>
  <c r="N10388" i="7"/>
  <c r="N10389" i="7"/>
  <c r="N10390" i="7"/>
  <c r="N10391" i="7"/>
  <c r="N10392" i="7"/>
  <c r="N10393" i="7"/>
  <c r="N10394" i="7"/>
  <c r="N10395" i="7"/>
  <c r="N10396" i="7"/>
  <c r="N10397" i="7"/>
  <c r="N10398" i="7"/>
  <c r="N10399" i="7"/>
  <c r="N10400" i="7"/>
  <c r="N10401" i="7"/>
  <c r="N10402" i="7"/>
  <c r="N10403" i="7"/>
  <c r="N10404" i="7"/>
  <c r="N10405" i="7"/>
  <c r="N10406" i="7"/>
  <c r="N10407" i="7"/>
  <c r="N10408" i="7"/>
  <c r="N10409" i="7"/>
  <c r="N10410" i="7"/>
  <c r="N10411" i="7"/>
  <c r="N10412" i="7"/>
  <c r="N10413" i="7"/>
  <c r="N10414" i="7"/>
  <c r="N10415" i="7"/>
  <c r="N10416" i="7"/>
  <c r="N10417" i="7"/>
  <c r="N10418" i="7"/>
  <c r="N10419" i="7"/>
  <c r="N10420" i="7"/>
  <c r="N10421" i="7"/>
  <c r="N10422" i="7"/>
  <c r="N10423" i="7"/>
  <c r="N10424" i="7"/>
  <c r="N10425" i="7"/>
  <c r="N10426" i="7"/>
  <c r="N10427" i="7"/>
  <c r="N10428" i="7"/>
  <c r="N10429" i="7"/>
  <c r="N10430" i="7"/>
  <c r="N10431" i="7"/>
  <c r="N10432" i="7"/>
  <c r="N10433" i="7"/>
  <c r="N10434" i="7"/>
  <c r="N10435" i="7"/>
  <c r="N10436" i="7"/>
  <c r="N10437" i="7"/>
  <c r="N10438" i="7"/>
  <c r="N10439" i="7"/>
  <c r="N10440" i="7"/>
  <c r="N10441" i="7"/>
  <c r="N10442" i="7"/>
  <c r="N10443" i="7"/>
  <c r="N10445" i="7"/>
  <c r="N10446" i="7"/>
  <c r="N10447" i="7"/>
  <c r="N10448" i="7"/>
  <c r="N10449" i="7"/>
  <c r="N10450" i="7"/>
  <c r="N10451" i="7"/>
  <c r="N10452" i="7"/>
  <c r="N10453" i="7"/>
  <c r="N10454" i="7"/>
  <c r="N10455" i="7"/>
  <c r="N10456" i="7"/>
  <c r="N10457" i="7"/>
  <c r="N10458" i="7"/>
  <c r="N10459" i="7"/>
  <c r="N10460" i="7"/>
  <c r="N10461" i="7"/>
  <c r="N10462" i="7"/>
  <c r="N10463" i="7"/>
  <c r="N10464" i="7"/>
  <c r="N10465" i="7"/>
  <c r="N10466" i="7"/>
  <c r="N10467" i="7"/>
  <c r="N10468" i="7"/>
  <c r="N10469" i="7"/>
  <c r="N10470" i="7"/>
  <c r="N10471" i="7"/>
  <c r="N10472" i="7"/>
  <c r="N10473" i="7"/>
  <c r="N10474" i="7"/>
  <c r="N10475" i="7"/>
  <c r="N10476" i="7"/>
  <c r="N10477" i="7"/>
  <c r="N10478" i="7"/>
  <c r="N10479" i="7"/>
  <c r="N10480" i="7"/>
  <c r="N10481" i="7"/>
  <c r="N10482" i="7"/>
  <c r="N10483" i="7"/>
  <c r="N10484" i="7"/>
  <c r="N10485" i="7"/>
  <c r="N10486" i="7"/>
  <c r="N10487" i="7"/>
  <c r="N10488" i="7"/>
  <c r="N10489" i="7"/>
  <c r="N10490" i="7"/>
  <c r="N10491" i="7"/>
  <c r="N10492" i="7"/>
  <c r="N10493" i="7"/>
  <c r="N10495" i="7"/>
  <c r="N10496" i="7"/>
  <c r="N10497" i="7"/>
  <c r="N10498" i="7"/>
  <c r="N10499" i="7"/>
  <c r="N10500" i="7"/>
  <c r="N10501" i="7"/>
  <c r="N10502" i="7"/>
  <c r="N10503" i="7"/>
  <c r="N10504" i="7"/>
  <c r="N10505" i="7"/>
  <c r="N10506" i="7"/>
  <c r="N10507" i="7"/>
  <c r="N10508" i="7"/>
  <c r="N10509" i="7"/>
  <c r="N10510" i="7"/>
  <c r="N10511" i="7"/>
  <c r="N10512" i="7"/>
  <c r="N10513" i="7"/>
  <c r="N10514" i="7"/>
  <c r="N10515" i="7"/>
  <c r="N10516" i="7"/>
  <c r="N10517" i="7"/>
  <c r="N10518" i="7"/>
  <c r="N10519" i="7"/>
  <c r="N10520" i="7"/>
  <c r="N10521" i="7"/>
  <c r="N10522" i="7"/>
  <c r="N10523" i="7"/>
  <c r="N10524" i="7"/>
  <c r="N10525" i="7"/>
  <c r="N10526" i="7"/>
  <c r="N10527" i="7"/>
  <c r="N10528" i="7"/>
  <c r="N10529" i="7"/>
  <c r="N10530" i="7"/>
  <c r="N10531" i="7"/>
  <c r="N10532" i="7"/>
  <c r="N10533" i="7"/>
  <c r="N10534" i="7"/>
  <c r="N10535" i="7"/>
  <c r="N10536" i="7"/>
  <c r="N10537" i="7"/>
  <c r="N10538" i="7"/>
  <c r="N10539" i="7"/>
  <c r="N10540" i="7"/>
  <c r="N10541" i="7"/>
  <c r="N10542" i="7"/>
  <c r="N10543" i="7"/>
  <c r="N10544" i="7"/>
  <c r="N10545" i="7"/>
  <c r="N10546" i="7"/>
  <c r="N10547" i="7"/>
  <c r="N10548" i="7"/>
  <c r="N10549" i="7"/>
  <c r="N10550" i="7"/>
  <c r="N10551" i="7"/>
  <c r="N10552" i="7"/>
  <c r="N10553" i="7"/>
  <c r="N10554" i="7"/>
  <c r="N10555" i="7"/>
  <c r="N10556" i="7"/>
  <c r="N10557" i="7"/>
  <c r="N10558" i="7"/>
  <c r="N10559" i="7"/>
  <c r="N10560" i="7"/>
  <c r="N10561" i="7"/>
  <c r="N10562" i="7"/>
  <c r="N10563" i="7"/>
  <c r="N10564" i="7"/>
  <c r="N10565" i="7"/>
  <c r="N10566" i="7"/>
  <c r="N10567" i="7"/>
  <c r="N10568" i="7"/>
  <c r="N10569" i="7"/>
  <c r="N10570" i="7"/>
  <c r="N10571" i="7"/>
  <c r="N10572" i="7"/>
  <c r="N10573" i="7"/>
  <c r="N10574" i="7"/>
  <c r="N10575" i="7"/>
  <c r="N10576" i="7"/>
  <c r="N10577" i="7"/>
  <c r="N10578" i="7"/>
  <c r="N10579" i="7"/>
  <c r="N10580" i="7"/>
  <c r="N10581" i="7"/>
  <c r="N10582" i="7"/>
  <c r="N10583" i="7"/>
  <c r="N10584" i="7"/>
  <c r="N10585" i="7"/>
  <c r="N10586" i="7"/>
  <c r="N10587" i="7"/>
  <c r="N10588" i="7"/>
  <c r="N10589" i="7"/>
  <c r="N10590" i="7"/>
  <c r="N10591" i="7"/>
  <c r="N10592" i="7"/>
  <c r="N10593" i="7"/>
  <c r="N10594" i="7"/>
  <c r="N10595" i="7"/>
  <c r="N10596" i="7"/>
  <c r="N10597" i="7"/>
  <c r="N10598" i="7"/>
  <c r="N10599" i="7"/>
  <c r="N10600" i="7"/>
  <c r="N10601" i="7"/>
  <c r="N10602" i="7"/>
  <c r="N10603" i="7"/>
  <c r="N10604" i="7"/>
  <c r="N10605" i="7"/>
  <c r="N10606" i="7"/>
  <c r="N10607" i="7"/>
  <c r="N10608" i="7"/>
  <c r="N10609" i="7"/>
  <c r="N10610" i="7"/>
  <c r="N10611" i="7"/>
  <c r="N10612" i="7"/>
  <c r="N10613" i="7"/>
  <c r="N10614" i="7"/>
  <c r="N10615" i="7"/>
  <c r="N10616" i="7"/>
  <c r="N10617" i="7"/>
  <c r="N10618" i="7"/>
  <c r="N10619" i="7"/>
  <c r="N10620" i="7"/>
  <c r="N10621" i="7"/>
  <c r="N10622" i="7"/>
  <c r="N10623" i="7"/>
  <c r="N10624" i="7"/>
  <c r="N10625" i="7"/>
  <c r="N10626" i="7"/>
  <c r="N10627" i="7"/>
  <c r="N10628" i="7"/>
  <c r="N10629" i="7"/>
  <c r="N10630" i="7"/>
  <c r="N10631" i="7"/>
  <c r="N10632" i="7"/>
  <c r="N10633" i="7"/>
  <c r="N10634" i="7"/>
  <c r="N10635" i="7"/>
  <c r="N10636" i="7"/>
  <c r="N10637" i="7"/>
  <c r="N10638" i="7"/>
  <c r="N10639" i="7"/>
  <c r="N10640" i="7"/>
  <c r="N10641" i="7"/>
  <c r="N10642" i="7"/>
  <c r="N10643" i="7"/>
  <c r="N10644" i="7"/>
  <c r="N10645" i="7"/>
  <c r="N10646" i="7"/>
  <c r="N10647" i="7"/>
  <c r="N10648" i="7"/>
  <c r="N10649" i="7"/>
  <c r="N10650" i="7"/>
  <c r="N10651" i="7"/>
  <c r="N10652" i="7"/>
  <c r="N10653" i="7"/>
  <c r="N10654" i="7"/>
  <c r="N10655" i="7"/>
  <c r="N10656" i="7"/>
  <c r="N10657" i="7"/>
  <c r="N10658" i="7"/>
  <c r="N10659" i="7"/>
  <c r="N10660" i="7"/>
  <c r="N10661" i="7"/>
  <c r="N10662" i="7"/>
  <c r="N10663" i="7"/>
  <c r="N10664" i="7"/>
  <c r="N10665" i="7"/>
  <c r="N10666" i="7"/>
  <c r="N10667" i="7"/>
  <c r="N10668" i="7"/>
  <c r="N10669" i="7"/>
  <c r="N10670" i="7"/>
  <c r="N10671" i="7"/>
  <c r="N10672" i="7"/>
  <c r="N10673" i="7"/>
  <c r="N10674" i="7"/>
  <c r="N10675" i="7"/>
  <c r="N10676" i="7"/>
  <c r="N10677" i="7"/>
  <c r="N10678" i="7"/>
  <c r="N10679" i="7"/>
  <c r="N10680" i="7"/>
  <c r="N10681" i="7"/>
  <c r="N10682" i="7"/>
  <c r="N10683" i="7"/>
  <c r="N10684" i="7"/>
  <c r="N10685" i="7"/>
  <c r="N10686" i="7"/>
  <c r="N10687" i="7"/>
  <c r="N10688" i="7"/>
  <c r="N10689" i="7"/>
  <c r="N10690" i="7"/>
  <c r="N10691" i="7"/>
  <c r="N10692" i="7"/>
  <c r="N10693" i="7"/>
  <c r="N10694" i="7"/>
  <c r="N10695" i="7"/>
  <c r="N10696" i="7"/>
  <c r="N10697" i="7"/>
  <c r="N10698" i="7"/>
  <c r="N10699" i="7"/>
  <c r="N10700" i="7"/>
  <c r="N10701" i="7"/>
  <c r="N10702" i="7"/>
  <c r="N10703" i="7"/>
  <c r="N10704" i="7"/>
  <c r="N10705" i="7"/>
  <c r="N10706" i="7"/>
  <c r="N10707" i="7"/>
  <c r="N10708" i="7"/>
  <c r="N10709" i="7"/>
  <c r="N10710" i="7"/>
  <c r="N10711" i="7"/>
  <c r="N10712" i="7"/>
  <c r="N10713" i="7"/>
  <c r="N10714" i="7"/>
  <c r="N10715" i="7"/>
  <c r="N10716" i="7"/>
  <c r="N10717" i="7"/>
  <c r="N10718" i="7"/>
  <c r="N10719" i="7"/>
  <c r="N10720" i="7"/>
  <c r="N10721" i="7"/>
  <c r="N10722" i="7"/>
  <c r="N10723" i="7"/>
  <c r="N10724" i="7"/>
  <c r="N10725" i="7"/>
  <c r="N10726" i="7"/>
  <c r="N10727" i="7"/>
  <c r="N10728" i="7"/>
  <c r="N10729" i="7"/>
  <c r="N10730" i="7"/>
  <c r="N10731" i="7"/>
  <c r="N10732" i="7"/>
  <c r="N10733" i="7"/>
  <c r="N10734" i="7"/>
  <c r="N10735" i="7"/>
  <c r="N10736" i="7"/>
  <c r="N10737" i="7"/>
  <c r="N10738" i="7"/>
  <c r="N10739" i="7"/>
  <c r="N10740" i="7"/>
  <c r="N10741" i="7"/>
  <c r="N10742" i="7"/>
  <c r="N10743" i="7"/>
  <c r="N10744" i="7"/>
  <c r="N10745" i="7"/>
  <c r="N10746" i="7"/>
  <c r="N10747" i="7"/>
  <c r="N10748" i="7"/>
  <c r="N10749" i="7"/>
  <c r="N10750" i="7"/>
  <c r="N10751" i="7"/>
  <c r="N10752" i="7"/>
  <c r="N10753" i="7"/>
  <c r="N10754" i="7"/>
  <c r="N10755" i="7"/>
  <c r="N10756" i="7"/>
  <c r="N10757" i="7"/>
  <c r="N10758" i="7"/>
  <c r="N10759" i="7"/>
  <c r="N10760" i="7"/>
  <c r="N10761" i="7"/>
  <c r="N10762" i="7"/>
  <c r="N10763" i="7"/>
  <c r="N10764" i="7"/>
  <c r="N10765" i="7"/>
  <c r="N10766" i="7"/>
  <c r="N10767" i="7"/>
  <c r="N10768" i="7"/>
  <c r="N10769" i="7"/>
  <c r="N10770" i="7"/>
  <c r="N10771" i="7"/>
  <c r="N10772" i="7"/>
  <c r="N10773" i="7"/>
  <c r="N10774" i="7"/>
  <c r="N10775" i="7"/>
  <c r="N10776" i="7"/>
  <c r="N10777" i="7"/>
  <c r="N10778" i="7"/>
  <c r="N10779" i="7"/>
  <c r="N10780" i="7"/>
  <c r="N10781" i="7"/>
  <c r="N10782" i="7"/>
  <c r="N10783" i="7"/>
  <c r="N10784" i="7"/>
  <c r="N10785" i="7"/>
  <c r="N10786" i="7"/>
  <c r="N10787" i="7"/>
  <c r="N10788" i="7"/>
  <c r="N10789" i="7"/>
  <c r="N10790" i="7"/>
  <c r="N10791" i="7"/>
  <c r="N10792" i="7"/>
  <c r="N10793" i="7"/>
  <c r="N10794" i="7"/>
  <c r="N10795" i="7"/>
  <c r="N10796" i="7"/>
  <c r="N10797" i="7"/>
  <c r="N10798" i="7"/>
  <c r="N10799" i="7"/>
  <c r="N10800" i="7"/>
  <c r="N10801" i="7"/>
  <c r="N10802" i="7"/>
  <c r="N10803" i="7"/>
  <c r="N10804" i="7"/>
  <c r="N10805" i="7"/>
  <c r="N10806" i="7"/>
  <c r="N10807" i="7"/>
  <c r="N10808" i="7"/>
  <c r="N10809" i="7"/>
  <c r="N10810" i="7"/>
  <c r="N10811" i="7"/>
  <c r="N10812" i="7"/>
  <c r="N10813" i="7"/>
  <c r="N10814" i="7"/>
  <c r="N10815" i="7"/>
  <c r="N10816" i="7"/>
  <c r="N10817" i="7"/>
  <c r="N10818" i="7"/>
  <c r="N10819" i="7"/>
  <c r="N10820" i="7"/>
  <c r="N10821" i="7"/>
  <c r="N10822" i="7"/>
  <c r="N10823" i="7"/>
  <c r="N10824" i="7"/>
  <c r="N10825" i="7"/>
  <c r="N10826" i="7"/>
  <c r="N10827" i="7"/>
  <c r="N10828" i="7"/>
  <c r="N10829" i="7"/>
  <c r="N10830" i="7"/>
  <c r="N10831" i="7"/>
  <c r="N10832" i="7"/>
  <c r="N10833" i="7"/>
  <c r="N10834" i="7"/>
  <c r="N10835" i="7"/>
  <c r="N10836" i="7"/>
  <c r="N10837" i="7"/>
  <c r="N10838" i="7"/>
  <c r="N10839" i="7"/>
  <c r="N10840" i="7"/>
  <c r="N10841" i="7"/>
  <c r="N10842" i="7"/>
  <c r="N10843" i="7"/>
  <c r="N10844" i="7"/>
  <c r="N10845" i="7"/>
  <c r="N10846" i="7"/>
  <c r="N10847" i="7"/>
  <c r="N10848" i="7"/>
  <c r="N10849" i="7"/>
  <c r="N10850" i="7"/>
  <c r="N10852" i="7"/>
  <c r="N10853" i="7"/>
  <c r="N10854" i="7"/>
  <c r="N10855" i="7"/>
  <c r="N10856" i="7"/>
  <c r="N10857" i="7"/>
  <c r="N10858" i="7"/>
  <c r="N10859" i="7"/>
  <c r="N10860" i="7"/>
  <c r="N10861" i="7"/>
  <c r="N10862" i="7"/>
  <c r="N10863" i="7"/>
  <c r="N10864" i="7"/>
  <c r="N10865" i="7"/>
  <c r="N10866" i="7"/>
  <c r="N10868" i="7"/>
  <c r="N10869" i="7"/>
  <c r="N10870" i="7"/>
  <c r="N10871" i="7"/>
  <c r="N10872" i="7"/>
  <c r="N10873" i="7"/>
  <c r="N10874" i="7"/>
  <c r="N10875" i="7"/>
  <c r="N10876" i="7"/>
  <c r="N10877" i="7"/>
  <c r="N10878" i="7"/>
  <c r="N10879" i="7"/>
  <c r="N10880" i="7"/>
  <c r="N10881" i="7"/>
  <c r="N10882" i="7"/>
  <c r="N10883" i="7"/>
  <c r="N10884" i="7"/>
  <c r="N10885" i="7"/>
  <c r="N10886" i="7"/>
  <c r="N10887" i="7"/>
  <c r="N10888" i="7"/>
  <c r="N10889" i="7"/>
  <c r="N10890" i="7"/>
  <c r="N10891" i="7"/>
  <c r="N10892" i="7"/>
  <c r="N10893" i="7"/>
  <c r="N10894" i="7"/>
  <c r="N10895" i="7"/>
  <c r="N10896" i="7"/>
  <c r="N10897" i="7"/>
  <c r="N10898" i="7"/>
  <c r="N10899" i="7"/>
  <c r="N10900" i="7"/>
  <c r="N10901" i="7"/>
  <c r="N10902" i="7"/>
  <c r="N10903" i="7"/>
  <c r="N10904" i="7"/>
  <c r="N10906" i="7"/>
  <c r="N10907" i="7"/>
  <c r="N10908" i="7"/>
  <c r="N10909" i="7"/>
  <c r="N10910" i="7"/>
  <c r="N10911" i="7"/>
  <c r="N10912" i="7"/>
  <c r="N10913" i="7"/>
  <c r="N10914" i="7"/>
  <c r="N10915" i="7"/>
  <c r="N10916" i="7"/>
  <c r="N10917" i="7"/>
  <c r="N10918" i="7"/>
  <c r="N10919" i="7"/>
  <c r="N10920" i="7"/>
  <c r="N10921" i="7"/>
  <c r="N10923" i="7"/>
  <c r="N10924" i="7"/>
  <c r="N10925" i="7"/>
  <c r="N10926" i="7"/>
  <c r="N10927" i="7"/>
  <c r="N10928" i="7"/>
  <c r="N10929" i="7"/>
  <c r="N10930" i="7"/>
  <c r="N10931" i="7"/>
  <c r="N10932" i="7"/>
  <c r="N10933" i="7"/>
  <c r="N10934" i="7"/>
  <c r="N10935" i="7"/>
  <c r="N10936" i="7"/>
  <c r="N10937" i="7"/>
  <c r="N10938" i="7"/>
  <c r="N10939" i="7"/>
  <c r="N10940" i="7"/>
  <c r="N10941" i="7"/>
  <c r="N10942" i="7"/>
  <c r="N10943" i="7"/>
  <c r="N10944" i="7"/>
  <c r="N10945" i="7"/>
  <c r="N10946" i="7"/>
  <c r="N10947" i="7"/>
  <c r="N10948" i="7"/>
  <c r="N10949" i="7"/>
  <c r="N10950" i="7"/>
  <c r="N10951" i="7"/>
  <c r="N10952" i="7"/>
  <c r="N10953" i="7"/>
  <c r="N10954" i="7"/>
  <c r="N10955" i="7"/>
  <c r="N10956" i="7"/>
  <c r="N10957" i="7"/>
  <c r="N10958" i="7"/>
  <c r="N10959" i="7"/>
  <c r="N10960" i="7"/>
  <c r="N10961" i="7"/>
  <c r="N10962" i="7"/>
  <c r="N10963" i="7"/>
  <c r="N10964" i="7"/>
  <c r="N10965" i="7"/>
  <c r="N10966" i="7"/>
  <c r="N10967" i="7"/>
  <c r="N10968" i="7"/>
  <c r="N10969" i="7"/>
  <c r="N10970" i="7"/>
  <c r="N10971" i="7"/>
  <c r="N10972" i="7"/>
  <c r="N10973" i="7"/>
  <c r="N10974" i="7"/>
  <c r="N10975" i="7"/>
  <c r="N10976" i="7"/>
  <c r="N10978" i="7"/>
  <c r="N10979" i="7"/>
  <c r="N10980" i="7"/>
  <c r="N10981" i="7"/>
  <c r="N10982" i="7"/>
  <c r="N10983" i="7"/>
  <c r="N10984" i="7"/>
  <c r="N10985" i="7"/>
  <c r="N10986" i="7"/>
  <c r="N10987" i="7"/>
  <c r="N10988" i="7"/>
  <c r="N10989" i="7"/>
  <c r="N10990" i="7"/>
  <c r="N10991" i="7"/>
  <c r="N10992" i="7"/>
  <c r="N10993" i="7"/>
  <c r="N10994" i="7"/>
  <c r="N10995" i="7"/>
  <c r="N10996" i="7"/>
  <c r="N10997" i="7"/>
  <c r="N10998" i="7"/>
  <c r="N10999" i="7"/>
  <c r="N11000" i="7"/>
  <c r="N11001" i="7"/>
  <c r="N11002" i="7"/>
  <c r="N11003" i="7"/>
  <c r="N11004" i="7"/>
  <c r="N11005" i="7"/>
  <c r="N11006" i="7"/>
  <c r="N11007" i="7"/>
  <c r="N11008" i="7"/>
  <c r="N11009" i="7"/>
  <c r="N11010" i="7"/>
  <c r="N11011" i="7"/>
  <c r="N11012" i="7"/>
  <c r="N11013" i="7"/>
  <c r="N11015" i="7"/>
  <c r="N11016" i="7"/>
  <c r="N11017" i="7"/>
  <c r="N11018" i="7"/>
  <c r="N11019" i="7"/>
  <c r="N11020" i="7"/>
  <c r="N11021" i="7"/>
  <c r="N11022" i="7"/>
  <c r="N11024" i="7"/>
  <c r="N11025" i="7"/>
  <c r="N11026" i="7"/>
  <c r="N11027" i="7"/>
  <c r="N11028" i="7"/>
  <c r="N11029" i="7"/>
  <c r="N11030" i="7"/>
  <c r="N11031" i="7"/>
  <c r="N11032" i="7"/>
  <c r="N11033" i="7"/>
  <c r="N11034" i="7"/>
  <c r="N11035" i="7"/>
  <c r="N11036" i="7"/>
  <c r="N11037" i="7"/>
  <c r="N11038" i="7"/>
  <c r="N11039" i="7"/>
  <c r="N11040" i="7"/>
  <c r="N11042" i="7"/>
  <c r="N11043" i="7"/>
  <c r="N11044" i="7"/>
  <c r="N11045" i="7"/>
  <c r="N11046" i="7"/>
  <c r="N11047" i="7"/>
  <c r="N11048" i="7"/>
  <c r="N11049" i="7"/>
  <c r="N11050" i="7"/>
  <c r="N11051" i="7"/>
  <c r="N11052" i="7"/>
  <c r="N11053" i="7"/>
  <c r="N11054" i="7"/>
  <c r="N11055" i="7"/>
  <c r="N11056" i="7"/>
  <c r="N11057" i="7"/>
  <c r="N11058" i="7"/>
  <c r="N11059" i="7"/>
  <c r="N11060" i="7"/>
  <c r="N11061" i="7"/>
  <c r="N11062" i="7"/>
  <c r="N11063" i="7"/>
  <c r="N11064" i="7"/>
  <c r="N11065" i="7"/>
  <c r="N11066" i="7"/>
  <c r="N11067" i="7"/>
  <c r="N11068" i="7"/>
  <c r="N11069" i="7"/>
  <c r="N11070" i="7"/>
  <c r="N11071" i="7"/>
  <c r="N11072" i="7"/>
  <c r="N11073" i="7"/>
  <c r="N11074" i="7"/>
  <c r="N11075" i="7"/>
  <c r="N11076" i="7"/>
  <c r="N11077" i="7"/>
  <c r="N11078" i="7"/>
  <c r="N11079" i="7"/>
  <c r="N11080" i="7"/>
  <c r="N11081" i="7"/>
  <c r="N11082" i="7"/>
  <c r="N11083" i="7"/>
  <c r="N11084" i="7"/>
  <c r="N11085" i="7"/>
  <c r="N11086" i="7"/>
  <c r="N11087" i="7"/>
  <c r="N11088" i="7"/>
  <c r="N11089" i="7"/>
  <c r="N11090" i="7"/>
  <c r="N11091" i="7"/>
  <c r="N11092" i="7"/>
  <c r="N11093" i="7"/>
  <c r="N11094" i="7"/>
  <c r="N11095" i="7"/>
  <c r="N11096" i="7"/>
  <c r="N11097" i="7"/>
  <c r="N11098" i="7"/>
  <c r="N11099" i="7"/>
  <c r="N11100" i="7"/>
  <c r="N11101" i="7"/>
  <c r="N11102" i="7"/>
  <c r="N11103" i="7"/>
  <c r="N11104" i="7"/>
  <c r="N11105" i="7"/>
  <c r="N11106" i="7"/>
  <c r="N11107" i="7"/>
  <c r="N11108" i="7"/>
  <c r="N11109" i="7"/>
  <c r="N11110" i="7"/>
  <c r="N11111" i="7"/>
  <c r="N11112" i="7"/>
  <c r="N11113" i="7"/>
  <c r="N11114" i="7"/>
  <c r="N11115" i="7"/>
  <c r="N11116" i="7"/>
  <c r="N11117" i="7"/>
  <c r="N11118" i="7"/>
  <c r="N11119" i="7"/>
  <c r="N11120" i="7"/>
  <c r="N11121" i="7"/>
  <c r="N11122" i="7"/>
  <c r="N11123" i="7"/>
  <c r="N11124" i="7"/>
  <c r="N11125" i="7"/>
  <c r="N11126" i="7"/>
  <c r="N11127" i="7"/>
  <c r="N11128" i="7"/>
  <c r="N11129" i="7"/>
  <c r="N11130" i="7"/>
  <c r="N11131" i="7"/>
  <c r="N11132" i="7"/>
  <c r="N11133" i="7"/>
  <c r="N11134" i="7"/>
  <c r="N11135" i="7"/>
  <c r="N11136" i="7"/>
  <c r="N11137" i="7"/>
  <c r="N11138" i="7"/>
  <c r="N11139" i="7"/>
  <c r="N11140" i="7"/>
  <c r="N11141" i="7"/>
  <c r="N11142" i="7"/>
  <c r="N11143" i="7"/>
  <c r="N11144" i="7"/>
  <c r="N11145" i="7"/>
  <c r="N11146" i="7"/>
  <c r="N11147" i="7"/>
  <c r="N11148" i="7"/>
  <c r="N11149" i="7"/>
  <c r="N11150" i="7"/>
  <c r="N11151" i="7"/>
  <c r="N11152" i="7"/>
  <c r="N11153" i="7"/>
  <c r="N11154" i="7"/>
  <c r="N11155" i="7"/>
  <c r="N11156" i="7"/>
  <c r="N11157" i="7"/>
  <c r="N11158" i="7"/>
  <c r="N11159" i="7"/>
  <c r="N11160" i="7"/>
  <c r="N11161" i="7"/>
  <c r="N11162" i="7"/>
  <c r="N11163" i="7"/>
  <c r="N11164" i="7"/>
  <c r="N11165" i="7"/>
  <c r="N11166" i="7"/>
  <c r="N11167" i="7"/>
  <c r="N11168" i="7"/>
  <c r="N11169" i="7"/>
  <c r="N11170" i="7"/>
  <c r="N11171" i="7"/>
  <c r="N11172" i="7"/>
  <c r="N11173" i="7"/>
  <c r="N11174" i="7"/>
  <c r="N11175" i="7"/>
  <c r="N11176" i="7"/>
  <c r="N11177" i="7"/>
  <c r="N11178" i="7"/>
  <c r="N11179" i="7"/>
  <c r="N11180" i="7"/>
  <c r="N11181" i="7"/>
  <c r="N11182" i="7"/>
  <c r="N11183" i="7"/>
  <c r="N11184" i="7"/>
  <c r="N11185" i="7"/>
  <c r="N11186" i="7"/>
  <c r="N11187" i="7"/>
  <c r="N11188" i="7"/>
  <c r="N11189" i="7"/>
  <c r="N11190" i="7"/>
  <c r="N11191" i="7"/>
  <c r="N11192" i="7"/>
  <c r="N11193" i="7"/>
  <c r="N11194" i="7"/>
  <c r="N11195" i="7"/>
  <c r="N11196" i="7"/>
  <c r="N11197" i="7"/>
  <c r="N11198" i="7"/>
  <c r="N11199" i="7"/>
  <c r="N11200" i="7"/>
  <c r="N11201" i="7"/>
  <c r="N11202" i="7"/>
  <c r="N11203" i="7"/>
  <c r="N11204" i="7"/>
  <c r="N11205" i="7"/>
  <c r="N11206" i="7"/>
  <c r="N11207" i="7"/>
  <c r="N11208" i="7"/>
  <c r="N11209" i="7"/>
  <c r="N11210" i="7"/>
  <c r="N11211" i="7"/>
  <c r="N11212" i="7"/>
  <c r="N11213" i="7"/>
  <c r="N11214" i="7"/>
  <c r="N11215" i="7"/>
  <c r="N11216" i="7"/>
  <c r="N11217" i="7"/>
  <c r="N11218" i="7"/>
  <c r="N11219" i="7"/>
  <c r="N11220" i="7"/>
  <c r="N11221" i="7"/>
  <c r="N11222" i="7"/>
  <c r="N11223" i="7"/>
  <c r="N11224" i="7"/>
  <c r="N11225" i="7"/>
  <c r="N11226" i="7"/>
  <c r="N11227" i="7"/>
  <c r="N11228" i="7"/>
  <c r="N11229" i="7"/>
  <c r="N11230" i="7"/>
  <c r="N11231" i="7"/>
  <c r="N11232" i="7"/>
  <c r="N11233" i="7"/>
  <c r="N11234" i="7"/>
  <c r="N11235" i="7"/>
  <c r="N11236" i="7"/>
  <c r="N11237" i="7"/>
  <c r="N11238" i="7"/>
  <c r="N11239" i="7"/>
  <c r="N11240" i="7"/>
  <c r="N11241" i="7"/>
  <c r="N11242" i="7"/>
  <c r="N11243" i="7"/>
  <c r="N11244" i="7"/>
  <c r="N11245" i="7"/>
  <c r="N11246" i="7"/>
  <c r="N11247" i="7"/>
  <c r="N11248" i="7"/>
  <c r="N11249" i="7"/>
  <c r="N11250" i="7"/>
  <c r="N11251" i="7"/>
  <c r="N11252" i="7"/>
  <c r="N11253" i="7"/>
  <c r="N11254" i="7"/>
  <c r="N11255" i="7"/>
  <c r="N11256" i="7"/>
  <c r="N11257" i="7"/>
  <c r="N11258" i="7"/>
  <c r="N11259" i="7"/>
  <c r="N11260" i="7"/>
  <c r="N11261" i="7"/>
  <c r="N11262" i="7"/>
  <c r="N11263" i="7"/>
  <c r="N11264" i="7"/>
  <c r="N11265" i="7"/>
  <c r="N11266" i="7"/>
  <c r="N11267" i="7"/>
  <c r="N11268" i="7"/>
  <c r="N11269" i="7"/>
  <c r="N11270" i="7"/>
  <c r="N11271" i="7"/>
  <c r="N11272" i="7"/>
  <c r="N11273" i="7"/>
  <c r="N11274" i="7"/>
  <c r="N11275" i="7"/>
  <c r="N11276" i="7"/>
  <c r="N11277" i="7"/>
  <c r="N11278" i="7"/>
  <c r="N11279" i="7"/>
  <c r="N11280" i="7"/>
  <c r="N11281" i="7"/>
  <c r="N11282" i="7"/>
  <c r="N11283" i="7"/>
  <c r="N11284" i="7"/>
  <c r="N11285" i="7"/>
  <c r="N11286" i="7"/>
  <c r="N11287" i="7"/>
  <c r="N11288" i="7"/>
  <c r="N11289" i="7"/>
  <c r="N11290" i="7"/>
  <c r="N11291" i="7"/>
  <c r="N11292" i="7"/>
  <c r="N11293" i="7"/>
  <c r="N11294" i="7"/>
  <c r="N11295" i="7"/>
  <c r="N11296" i="7"/>
  <c r="N11297" i="7"/>
  <c r="N11298" i="7"/>
  <c r="N11299" i="7"/>
  <c r="N11300" i="7"/>
  <c r="N11301" i="7"/>
  <c r="N11302" i="7"/>
  <c r="N11303" i="7"/>
  <c r="N11304" i="7"/>
  <c r="N11305" i="7"/>
  <c r="N11306" i="7"/>
  <c r="N11307" i="7"/>
  <c r="N11308" i="7"/>
  <c r="N11309" i="7"/>
  <c r="N11310" i="7"/>
  <c r="N11311" i="7"/>
  <c r="N11312" i="7"/>
  <c r="N11313" i="7"/>
  <c r="N11314" i="7"/>
  <c r="N11315" i="7"/>
  <c r="N11316" i="7"/>
  <c r="N11317" i="7"/>
  <c r="N11318" i="7"/>
  <c r="N11319" i="7"/>
  <c r="N11320" i="7"/>
  <c r="N11321" i="7"/>
  <c r="N11322" i="7"/>
  <c r="N11323" i="7"/>
  <c r="N11324" i="7"/>
  <c r="N11325" i="7"/>
  <c r="N11326" i="7"/>
  <c r="N11327" i="7"/>
  <c r="N11328" i="7"/>
  <c r="N11329" i="7"/>
  <c r="N11330" i="7"/>
  <c r="N11331" i="7"/>
  <c r="N11332" i="7"/>
  <c r="N11333" i="7"/>
  <c r="N11334" i="7"/>
  <c r="N11335" i="7"/>
  <c r="N11336" i="7"/>
  <c r="N11337" i="7"/>
  <c r="N11338" i="7"/>
  <c r="N11339" i="7"/>
  <c r="N11340" i="7"/>
  <c r="N11341" i="7"/>
  <c r="N11342" i="7"/>
  <c r="N11343" i="7"/>
  <c r="N11344" i="7"/>
  <c r="N11345" i="7"/>
  <c r="N11346" i="7"/>
  <c r="N11347" i="7"/>
  <c r="N11348" i="7"/>
  <c r="N11349" i="7"/>
  <c r="N11350" i="7"/>
  <c r="N11351" i="7"/>
  <c r="N11352" i="7"/>
  <c r="N11353" i="7"/>
  <c r="N11354" i="7"/>
  <c r="N11355" i="7"/>
  <c r="N11356" i="7"/>
  <c r="N11357" i="7"/>
  <c r="N11358" i="7"/>
  <c r="N11359" i="7"/>
  <c r="N11360" i="7"/>
  <c r="N11361" i="7"/>
  <c r="N11362" i="7"/>
  <c r="N11363" i="7"/>
  <c r="N11364" i="7"/>
  <c r="N11365" i="7"/>
  <c r="N11366" i="7"/>
  <c r="N11367" i="7"/>
  <c r="N11368" i="7"/>
  <c r="N11369" i="7"/>
  <c r="N11370" i="7"/>
  <c r="N11371" i="7"/>
  <c r="N11372" i="7"/>
  <c r="N11373" i="7"/>
  <c r="N11374" i="7"/>
  <c r="N11375" i="7"/>
  <c r="N11376" i="7"/>
  <c r="N11377" i="7"/>
  <c r="N11378" i="7"/>
  <c r="N11379" i="7"/>
  <c r="N11380" i="7"/>
  <c r="N11381" i="7"/>
  <c r="N11382" i="7"/>
  <c r="N11383" i="7"/>
  <c r="N11384" i="7"/>
  <c r="N11385" i="7"/>
  <c r="N11386" i="7"/>
  <c r="N11387" i="7"/>
  <c r="N11388" i="7"/>
  <c r="N11389" i="7"/>
  <c r="N11390" i="7"/>
  <c r="N11391" i="7"/>
  <c r="N11392" i="7"/>
  <c r="N11393" i="7"/>
  <c r="N11394" i="7"/>
  <c r="N11395" i="7"/>
  <c r="N11396" i="7"/>
  <c r="N11397" i="7"/>
  <c r="N11398" i="7"/>
  <c r="N11399" i="7"/>
  <c r="N11400" i="7"/>
  <c r="N11401" i="7"/>
  <c r="N11402" i="7"/>
  <c r="N11403" i="7"/>
  <c r="N11404" i="7"/>
  <c r="N11405" i="7"/>
  <c r="N11406" i="7"/>
  <c r="N11407" i="7"/>
  <c r="N11408" i="7"/>
  <c r="N11409" i="7"/>
  <c r="N11410" i="7"/>
  <c r="N11411" i="7"/>
  <c r="N11412" i="7"/>
  <c r="N11413" i="7"/>
  <c r="N11414" i="7"/>
  <c r="N11415" i="7"/>
  <c r="N11416" i="7"/>
  <c r="N11417" i="7"/>
  <c r="N11418" i="7"/>
  <c r="N11419" i="7"/>
  <c r="N11420" i="7"/>
  <c r="N11421" i="7"/>
  <c r="N11422" i="7"/>
  <c r="N11423" i="7"/>
  <c r="N11424" i="7"/>
  <c r="N11425" i="7"/>
  <c r="N11426" i="7"/>
  <c r="N11427" i="7"/>
  <c r="N11428" i="7"/>
  <c r="N11429" i="7"/>
  <c r="N11430" i="7"/>
  <c r="N11431" i="7"/>
  <c r="N11432" i="7"/>
  <c r="N11433" i="7"/>
  <c r="N11434" i="7"/>
  <c r="N11435" i="7"/>
  <c r="N11436" i="7"/>
  <c r="N11437" i="7"/>
  <c r="N11438" i="7"/>
  <c r="N11439" i="7"/>
  <c r="N11440" i="7"/>
  <c r="N11441" i="7"/>
  <c r="N11442" i="7"/>
  <c r="N11443" i="7"/>
  <c r="N11444" i="7"/>
  <c r="N11445" i="7"/>
  <c r="N11446" i="7"/>
  <c r="N11447" i="7"/>
  <c r="N11448" i="7"/>
  <c r="N11449" i="7"/>
  <c r="N11450" i="7"/>
  <c r="N11451" i="7"/>
  <c r="N11452" i="7"/>
  <c r="N11453" i="7"/>
  <c r="N11454" i="7"/>
  <c r="N11455" i="7"/>
  <c r="N11456" i="7"/>
  <c r="N11457" i="7"/>
  <c r="N11458" i="7"/>
  <c r="N11459" i="7"/>
  <c r="N11460" i="7"/>
  <c r="N11461" i="7"/>
  <c r="N11462" i="7"/>
  <c r="N11463" i="7"/>
  <c r="N11464" i="7"/>
  <c r="N11465" i="7"/>
  <c r="N11466" i="7"/>
  <c r="N11467" i="7"/>
  <c r="N11468" i="7"/>
  <c r="N11469" i="7"/>
  <c r="N11470" i="7"/>
  <c r="N11471" i="7"/>
  <c r="N11472" i="7"/>
  <c r="N11473" i="7"/>
  <c r="N11474" i="7"/>
  <c r="N11475" i="7"/>
  <c r="N11476" i="7"/>
  <c r="N11477" i="7"/>
  <c r="N11478" i="7"/>
  <c r="N11479" i="7"/>
  <c r="N11480" i="7"/>
  <c r="N11481" i="7"/>
  <c r="N11482" i="7"/>
  <c r="N11483" i="7"/>
  <c r="N11484" i="7"/>
  <c r="N11485" i="7"/>
  <c r="N11486" i="7"/>
  <c r="N11487" i="7"/>
  <c r="N11488" i="7"/>
  <c r="N11489" i="7"/>
  <c r="N11490" i="7"/>
  <c r="N11491" i="7"/>
  <c r="N11492" i="7"/>
  <c r="N11493" i="7"/>
  <c r="N11494" i="7"/>
  <c r="N11495" i="7"/>
  <c r="N11496" i="7"/>
  <c r="N11497" i="7"/>
  <c r="N11498" i="7"/>
  <c r="N11499" i="7"/>
  <c r="N11500" i="7"/>
  <c r="N11501" i="7"/>
  <c r="N11502" i="7"/>
  <c r="N11503" i="7"/>
  <c r="N11504" i="7"/>
  <c r="N11505" i="7"/>
  <c r="N11506" i="7"/>
  <c r="N11507" i="7"/>
  <c r="N11508" i="7"/>
  <c r="N11509" i="7"/>
  <c r="N11510" i="7"/>
  <c r="N11511" i="7"/>
  <c r="N11512" i="7"/>
  <c r="N11513" i="7"/>
  <c r="N11514" i="7"/>
  <c r="N11515" i="7"/>
  <c r="N11516" i="7"/>
  <c r="N11517" i="7"/>
  <c r="N11518" i="7"/>
  <c r="N11519" i="7"/>
  <c r="N11520" i="7"/>
  <c r="N11521" i="7"/>
  <c r="N11522" i="7"/>
  <c r="N11523" i="7"/>
  <c r="N11524" i="7"/>
  <c r="N11525" i="7"/>
  <c r="N11526" i="7"/>
  <c r="N11527" i="7"/>
  <c r="N11528" i="7"/>
  <c r="N11529" i="7"/>
  <c r="N11530" i="7"/>
  <c r="N11531" i="7"/>
  <c r="N11532" i="7"/>
  <c r="N11533" i="7"/>
  <c r="N11534" i="7"/>
  <c r="N11535" i="7"/>
  <c r="N11536" i="7"/>
  <c r="N11537" i="7"/>
  <c r="N11538" i="7"/>
  <c r="N11539" i="7"/>
  <c r="N11540" i="7"/>
  <c r="N11541" i="7"/>
  <c r="N11542" i="7"/>
  <c r="N11543" i="7"/>
  <c r="N11544" i="7"/>
  <c r="N11545" i="7"/>
  <c r="N11546" i="7"/>
  <c r="N11547" i="7"/>
  <c r="N11548" i="7"/>
  <c r="N11549" i="7"/>
  <c r="N11550" i="7"/>
  <c r="N11551" i="7"/>
  <c r="N11552" i="7"/>
  <c r="N11553" i="7"/>
  <c r="N11554" i="7"/>
  <c r="N11555" i="7"/>
  <c r="N11556" i="7"/>
  <c r="N11557" i="7"/>
  <c r="N11558" i="7"/>
  <c r="N11559" i="7"/>
  <c r="N11560" i="7"/>
  <c r="N11561" i="7"/>
  <c r="N11562" i="7"/>
  <c r="N11563" i="7"/>
  <c r="N11564" i="7"/>
  <c r="N11565" i="7"/>
  <c r="N11566" i="7"/>
  <c r="N11567" i="7"/>
  <c r="N11568" i="7"/>
  <c r="N11569" i="7"/>
  <c r="N11570" i="7"/>
  <c r="N11571" i="7"/>
  <c r="N11572" i="7"/>
  <c r="N11573" i="7"/>
  <c r="N11574" i="7"/>
  <c r="N11575" i="7"/>
  <c r="N11576" i="7"/>
  <c r="N11577" i="7"/>
  <c r="N11578" i="7"/>
  <c r="N11579" i="7"/>
  <c r="N11580" i="7"/>
  <c r="N11581" i="7"/>
  <c r="N11582" i="7"/>
  <c r="N11583" i="7"/>
  <c r="N11584" i="7"/>
  <c r="N11585" i="7"/>
  <c r="N11586" i="7"/>
  <c r="N11587" i="7"/>
  <c r="N11588" i="7"/>
  <c r="N11589" i="7"/>
  <c r="N11590" i="7"/>
  <c r="N11591" i="7"/>
  <c r="N11592" i="7"/>
  <c r="N11593" i="7"/>
  <c r="N11594" i="7"/>
  <c r="N11595" i="7"/>
  <c r="N11596" i="7"/>
  <c r="N11597" i="7"/>
  <c r="N11598" i="7"/>
  <c r="N11599" i="7"/>
  <c r="N11600" i="7"/>
  <c r="N11601" i="7"/>
  <c r="N11602" i="7"/>
  <c r="N11603" i="7"/>
  <c r="N11604" i="7"/>
  <c r="N11605" i="7"/>
  <c r="N11606" i="7"/>
  <c r="N11607" i="7"/>
  <c r="N11608" i="7"/>
  <c r="N11609" i="7"/>
  <c r="N11610" i="7"/>
  <c r="N11611" i="7"/>
  <c r="N11612" i="7"/>
  <c r="N11613" i="7"/>
  <c r="N11614" i="7"/>
  <c r="N11615" i="7"/>
  <c r="N11616" i="7"/>
  <c r="N11617" i="7"/>
  <c r="N11618" i="7"/>
  <c r="N11619" i="7"/>
  <c r="N11620" i="7"/>
  <c r="N11621" i="7"/>
  <c r="N11622" i="7"/>
  <c r="N11623" i="7"/>
  <c r="N11624" i="7"/>
  <c r="N11625" i="7"/>
  <c r="N11626" i="7"/>
  <c r="N11627" i="7"/>
  <c r="N11628" i="7"/>
  <c r="N11629" i="7"/>
  <c r="N11630" i="7"/>
  <c r="N11631" i="7"/>
  <c r="N11632" i="7"/>
  <c r="N11633" i="7"/>
  <c r="N11634" i="7"/>
  <c r="N11635" i="7"/>
  <c r="N11636" i="7"/>
  <c r="N11637" i="7"/>
  <c r="N11638" i="7"/>
  <c r="N11639" i="7"/>
  <c r="N11640" i="7"/>
  <c r="N11641" i="7"/>
  <c r="N11642" i="7"/>
  <c r="N11643" i="7"/>
  <c r="N11644" i="7"/>
  <c r="N11645" i="7"/>
  <c r="N11646" i="7"/>
  <c r="N11647" i="7"/>
  <c r="N11648" i="7"/>
  <c r="N11649" i="7"/>
  <c r="N11650" i="7"/>
  <c r="N11651" i="7"/>
  <c r="N11652" i="7"/>
  <c r="N11653" i="7"/>
  <c r="N11654" i="7"/>
  <c r="N11655" i="7"/>
  <c r="N11656" i="7"/>
  <c r="N11657" i="7"/>
  <c r="N11658" i="7"/>
  <c r="N11659" i="7"/>
  <c r="N11660" i="7"/>
  <c r="N11661" i="7"/>
  <c r="N11662" i="7"/>
  <c r="N11663" i="7"/>
  <c r="N11664" i="7"/>
  <c r="N11665" i="7"/>
  <c r="N11666" i="7"/>
  <c r="N11667" i="7"/>
  <c r="N11668" i="7"/>
  <c r="N11669" i="7"/>
  <c r="N11670" i="7"/>
  <c r="N11671" i="7"/>
  <c r="N11672" i="7"/>
  <c r="N11673" i="7"/>
  <c r="N11674" i="7"/>
  <c r="N11675" i="7"/>
  <c r="N11676" i="7"/>
  <c r="N11677" i="7"/>
  <c r="N11678" i="7"/>
  <c r="N11679" i="7"/>
  <c r="N11680" i="7"/>
  <c r="N11681" i="7"/>
  <c r="N11682" i="7"/>
  <c r="N11683" i="7"/>
  <c r="N11684" i="7"/>
  <c r="N11685" i="7"/>
  <c r="N11686" i="7"/>
  <c r="N11687" i="7"/>
  <c r="N11688" i="7"/>
  <c r="N11689" i="7"/>
  <c r="N11690" i="7"/>
  <c r="N11691" i="7"/>
  <c r="N11692" i="7"/>
  <c r="N11693" i="7"/>
  <c r="N11694" i="7"/>
  <c r="N11695" i="7"/>
  <c r="N11696" i="7"/>
  <c r="N11697" i="7"/>
  <c r="N11698" i="7"/>
  <c r="N11699" i="7"/>
  <c r="N11700" i="7"/>
  <c r="N11701" i="7"/>
  <c r="N11702" i="7"/>
  <c r="N11703" i="7"/>
  <c r="N11704" i="7"/>
  <c r="N11705" i="7"/>
  <c r="N11706" i="7"/>
  <c r="N11707" i="7"/>
  <c r="N11708" i="7"/>
  <c r="N11709" i="7"/>
  <c r="N11710" i="7"/>
  <c r="N11711" i="7"/>
  <c r="N11712" i="7"/>
  <c r="N11713" i="7"/>
  <c r="N11714" i="7"/>
  <c r="N11715" i="7"/>
  <c r="N11716" i="7"/>
  <c r="N11717" i="7"/>
  <c r="N11718" i="7"/>
  <c r="N11719" i="7"/>
  <c r="N11720" i="7"/>
  <c r="N11721" i="7"/>
  <c r="N11722" i="7"/>
  <c r="N11723" i="7"/>
  <c r="N11724" i="7"/>
  <c r="N11725" i="7"/>
  <c r="N11726" i="7"/>
  <c r="N11727" i="7"/>
  <c r="N11728" i="7"/>
  <c r="N11729" i="7"/>
  <c r="N11730" i="7"/>
  <c r="N11731" i="7"/>
  <c r="N11732" i="7"/>
  <c r="N11733" i="7"/>
  <c r="N11734" i="7"/>
  <c r="N11735" i="7"/>
  <c r="N11736" i="7"/>
  <c r="N11737" i="7"/>
  <c r="N11738" i="7"/>
  <c r="N11739" i="7"/>
  <c r="N11740" i="7"/>
  <c r="N11741" i="7"/>
  <c r="N11742" i="7"/>
  <c r="N11743" i="7"/>
  <c r="N11744" i="7"/>
  <c r="N11745" i="7"/>
  <c r="N11746" i="7"/>
  <c r="N11747" i="7"/>
  <c r="N11748" i="7"/>
  <c r="N11749" i="7"/>
  <c r="N11750" i="7"/>
  <c r="N11751" i="7"/>
  <c r="N11752" i="7"/>
  <c r="N11753" i="7"/>
  <c r="N11754" i="7"/>
  <c r="N11755" i="7"/>
  <c r="N11756" i="7"/>
  <c r="N11757" i="7"/>
  <c r="N11758" i="7"/>
  <c r="N11759" i="7"/>
  <c r="N11760" i="7"/>
  <c r="N11761" i="7"/>
  <c r="N11762" i="7"/>
  <c r="N11763" i="7"/>
  <c r="N11764" i="7"/>
  <c r="N11765" i="7"/>
  <c r="N11766" i="7"/>
  <c r="N11767" i="7"/>
  <c r="N11768" i="7"/>
  <c r="N11769" i="7"/>
  <c r="N11770" i="7"/>
  <c r="N11771" i="7"/>
  <c r="N11772" i="7"/>
  <c r="N11773" i="7"/>
  <c r="N11774" i="7"/>
  <c r="N11775" i="7"/>
  <c r="N11776" i="7"/>
  <c r="N11777" i="7"/>
  <c r="N11778" i="7"/>
  <c r="N11779" i="7"/>
  <c r="N11780" i="7"/>
  <c r="N11781" i="7"/>
  <c r="N11782" i="7"/>
  <c r="N11783" i="7"/>
  <c r="N11784" i="7"/>
  <c r="N11785" i="7"/>
  <c r="N11786" i="7"/>
  <c r="N11787" i="7"/>
  <c r="N11788" i="7"/>
  <c r="N11789" i="7"/>
  <c r="N11790" i="7"/>
  <c r="N11791" i="7"/>
  <c r="N11792" i="7"/>
  <c r="N11793" i="7"/>
  <c r="N11794" i="7"/>
  <c r="N11795" i="7"/>
  <c r="N11796" i="7"/>
  <c r="N11797" i="7"/>
  <c r="N11798" i="7"/>
  <c r="N11799" i="7"/>
  <c r="N11800" i="7"/>
  <c r="N11801" i="7"/>
  <c r="N11802" i="7"/>
  <c r="N11803" i="7"/>
  <c r="N11804" i="7"/>
  <c r="N11805" i="7"/>
  <c r="N11806" i="7"/>
  <c r="N11807" i="7"/>
  <c r="N11808" i="7"/>
  <c r="N11809" i="7"/>
  <c r="N11810" i="7"/>
  <c r="N11811" i="7"/>
  <c r="N11812" i="7"/>
  <c r="N11813" i="7"/>
  <c r="N11814" i="7"/>
  <c r="N11815" i="7"/>
  <c r="N11816" i="7"/>
  <c r="N11817" i="7"/>
  <c r="N11818" i="7"/>
  <c r="N11819" i="7"/>
  <c r="N11820" i="7"/>
  <c r="N11821" i="7"/>
  <c r="N11822" i="7"/>
  <c r="N11823" i="7"/>
  <c r="N11824" i="7"/>
  <c r="N11825" i="7"/>
  <c r="N11826" i="7"/>
  <c r="N11827" i="7"/>
  <c r="N11828" i="7"/>
  <c r="N11829" i="7"/>
  <c r="N11830" i="7"/>
  <c r="N11831" i="7"/>
  <c r="N11832" i="7"/>
  <c r="N11833" i="7"/>
  <c r="N11834" i="7"/>
  <c r="N11835" i="7"/>
  <c r="N11836" i="7"/>
  <c r="N11837" i="7"/>
  <c r="N11838" i="7"/>
  <c r="N11839" i="7"/>
  <c r="N11840" i="7"/>
  <c r="N11841" i="7"/>
  <c r="N11842" i="7"/>
  <c r="N11843" i="7"/>
  <c r="N11844" i="7"/>
  <c r="N11845" i="7"/>
  <c r="N11846" i="7"/>
  <c r="N11847" i="7"/>
  <c r="N11848" i="7"/>
  <c r="N11849" i="7"/>
  <c r="N11850" i="7"/>
  <c r="N11851" i="7"/>
  <c r="N11852" i="7"/>
  <c r="N11853" i="7"/>
  <c r="N11854" i="7"/>
  <c r="N11855" i="7"/>
  <c r="N11856" i="7"/>
  <c r="N11857" i="7"/>
  <c r="N11858" i="7"/>
  <c r="N11859" i="7"/>
  <c r="N11860" i="7"/>
  <c r="N11861" i="7"/>
  <c r="N11862" i="7"/>
  <c r="N11863" i="7"/>
  <c r="N11864" i="7"/>
  <c r="N11865" i="7"/>
  <c r="N11866" i="7"/>
  <c r="N11867" i="7"/>
  <c r="N11868" i="7"/>
  <c r="N11869" i="7"/>
  <c r="N11870" i="7"/>
  <c r="N11871" i="7"/>
  <c r="N11872" i="7"/>
  <c r="N11873" i="7"/>
  <c r="N11874" i="7"/>
  <c r="N11875" i="7"/>
  <c r="N11876" i="7"/>
  <c r="N11877" i="7"/>
  <c r="N11878" i="7"/>
  <c r="N11879" i="7"/>
  <c r="N11880" i="7"/>
  <c r="N11881" i="7"/>
  <c r="N11882" i="7"/>
  <c r="N11883" i="7"/>
  <c r="N11884" i="7"/>
  <c r="N11885" i="7"/>
  <c r="N11886" i="7"/>
  <c r="N11887" i="7"/>
  <c r="N11888" i="7"/>
  <c r="N11889" i="7"/>
  <c r="N11890" i="7"/>
  <c r="N11891" i="7"/>
  <c r="N11892" i="7"/>
  <c r="N11893" i="7"/>
  <c r="N11894" i="7"/>
  <c r="N11895" i="7"/>
  <c r="N11896" i="7"/>
  <c r="N11897" i="7"/>
  <c r="N11898" i="7"/>
  <c r="N11899" i="7"/>
  <c r="N11900" i="7"/>
  <c r="N11901" i="7"/>
  <c r="N11902" i="7"/>
  <c r="N11903" i="7"/>
  <c r="N11904" i="7"/>
  <c r="N11905" i="7"/>
  <c r="N11906" i="7"/>
  <c r="N11907" i="7"/>
  <c r="N11908" i="7"/>
  <c r="N11909" i="7"/>
  <c r="N11910" i="7"/>
  <c r="N11911" i="7"/>
  <c r="N11912" i="7"/>
  <c r="N11913" i="7"/>
  <c r="N11914" i="7"/>
  <c r="N11915" i="7"/>
  <c r="N11916" i="7"/>
  <c r="N11917" i="7"/>
  <c r="N11918" i="7"/>
  <c r="N11919" i="7"/>
  <c r="N11920" i="7"/>
  <c r="N11921" i="7"/>
  <c r="N11922" i="7"/>
  <c r="N11923" i="7"/>
  <c r="N11924" i="7"/>
  <c r="N11925" i="7"/>
  <c r="N11926" i="7"/>
  <c r="N11927" i="7"/>
  <c r="N11928" i="7"/>
  <c r="N11929" i="7"/>
  <c r="N11930" i="7"/>
  <c r="N11931" i="7"/>
  <c r="N11932" i="7"/>
  <c r="N11933" i="7"/>
  <c r="N11934" i="7"/>
  <c r="N11935" i="7"/>
  <c r="N11936" i="7"/>
  <c r="N11937" i="7"/>
  <c r="N11938" i="7"/>
  <c r="N11939" i="7"/>
  <c r="N11940" i="7"/>
  <c r="N11941" i="7"/>
  <c r="N11942" i="7"/>
  <c r="N11943" i="7"/>
  <c r="N11944" i="7"/>
  <c r="N11945" i="7"/>
  <c r="N11946" i="7"/>
  <c r="N11947" i="7"/>
  <c r="N11948" i="7"/>
  <c r="N11949" i="7"/>
  <c r="N11950" i="7"/>
  <c r="N11951" i="7"/>
  <c r="N11952" i="7"/>
  <c r="N11953" i="7"/>
  <c r="N11954" i="7"/>
  <c r="N11955" i="7"/>
  <c r="N11956" i="7"/>
  <c r="N11957" i="7"/>
  <c r="N11958" i="7"/>
  <c r="N11959" i="7"/>
  <c r="N11960" i="7"/>
  <c r="N11961" i="7"/>
  <c r="N11962" i="7"/>
  <c r="N11963" i="7"/>
  <c r="N11964" i="7"/>
  <c r="N11965" i="7"/>
  <c r="N11966" i="7"/>
  <c r="N11967" i="7"/>
  <c r="N11968" i="7"/>
  <c r="N11969" i="7"/>
  <c r="N11970" i="7"/>
  <c r="N11971" i="7"/>
  <c r="N11972" i="7"/>
  <c r="N11973" i="7"/>
  <c r="N11974" i="7"/>
  <c r="N11975" i="7"/>
  <c r="N11976" i="7"/>
  <c r="N11977" i="7"/>
  <c r="N11978" i="7"/>
  <c r="N11979" i="7"/>
  <c r="N11980" i="7"/>
  <c r="N11981" i="7"/>
  <c r="N11982" i="7"/>
  <c r="N11983" i="7"/>
  <c r="N11984" i="7"/>
  <c r="N11985" i="7"/>
  <c r="N11986" i="7"/>
  <c r="N11987" i="7"/>
  <c r="N11988" i="7"/>
  <c r="N11989" i="7"/>
  <c r="N11990" i="7"/>
  <c r="N11991" i="7"/>
  <c r="N11992" i="7"/>
  <c r="N11993" i="7"/>
  <c r="N11994" i="7"/>
  <c r="N11995" i="7"/>
  <c r="N11996" i="7"/>
  <c r="N11997" i="7"/>
  <c r="N11998" i="7"/>
  <c r="N11999" i="7"/>
  <c r="N12000" i="7"/>
  <c r="N12001" i="7"/>
  <c r="N12002" i="7"/>
  <c r="N12003" i="7"/>
  <c r="N12004" i="7"/>
  <c r="N12005" i="7"/>
  <c r="N12006" i="7"/>
  <c r="N12007" i="7"/>
  <c r="N12008" i="7"/>
  <c r="N12009" i="7"/>
  <c r="N12010" i="7"/>
  <c r="N12011" i="7"/>
  <c r="N12012" i="7"/>
  <c r="N12013" i="7"/>
  <c r="N12014" i="7"/>
  <c r="N12015" i="7"/>
  <c r="N12016" i="7"/>
  <c r="N12017" i="7"/>
  <c r="N12018" i="7"/>
  <c r="N12019" i="7"/>
  <c r="N12020" i="7"/>
  <c r="N12021" i="7"/>
  <c r="N12022" i="7"/>
  <c r="N12023" i="7"/>
  <c r="N12024" i="7"/>
  <c r="N12025" i="7"/>
  <c r="N12026" i="7"/>
  <c r="N12027" i="7"/>
  <c r="N12028" i="7"/>
  <c r="N12029" i="7"/>
  <c r="N12030" i="7"/>
  <c r="N12031" i="7"/>
  <c r="N12032" i="7"/>
  <c r="N12033" i="7"/>
  <c r="N12034" i="7"/>
  <c r="N12035" i="7"/>
  <c r="N12036" i="7"/>
  <c r="N12037" i="7"/>
  <c r="N12038" i="7"/>
  <c r="N12039" i="7"/>
  <c r="N12040" i="7"/>
  <c r="N12041" i="7"/>
  <c r="N12042" i="7"/>
  <c r="N12043" i="7"/>
  <c r="N12044" i="7"/>
  <c r="N12045" i="7"/>
  <c r="N12046" i="7"/>
  <c r="N12047" i="7"/>
  <c r="N12048" i="7"/>
  <c r="N12049" i="7"/>
  <c r="N12050" i="7"/>
  <c r="N12051" i="7"/>
  <c r="N12052" i="7"/>
  <c r="N12053" i="7"/>
  <c r="N12054" i="7"/>
  <c r="N12055" i="7"/>
  <c r="N12056" i="7"/>
  <c r="N12057" i="7"/>
  <c r="N12058" i="7"/>
  <c r="N12059" i="7"/>
  <c r="N12060" i="7"/>
  <c r="N12061" i="7"/>
  <c r="N12062" i="7"/>
  <c r="N12063" i="7"/>
  <c r="N12064" i="7"/>
  <c r="N12065" i="7"/>
  <c r="N12066" i="7"/>
  <c r="N12067" i="7"/>
  <c r="N12068" i="7"/>
  <c r="N12069" i="7"/>
  <c r="N12070" i="7"/>
  <c r="N12071" i="7"/>
  <c r="N12072" i="7"/>
  <c r="N12073" i="7"/>
  <c r="N12074" i="7"/>
  <c r="N12075" i="7"/>
  <c r="N12076" i="7"/>
  <c r="N12077" i="7"/>
  <c r="N12078" i="7"/>
  <c r="N12079" i="7"/>
  <c r="N12080" i="7"/>
  <c r="N12081" i="7"/>
  <c r="N12082" i="7"/>
  <c r="N12083" i="7"/>
  <c r="N12084" i="7"/>
  <c r="N12085" i="7"/>
  <c r="N12086" i="7"/>
  <c r="N12087" i="7"/>
  <c r="N12088" i="7"/>
  <c r="N12089" i="7"/>
  <c r="N12090" i="7"/>
  <c r="N12091" i="7"/>
  <c r="N12092" i="7"/>
  <c r="N12093" i="7"/>
  <c r="N12094" i="7"/>
  <c r="N12095" i="7"/>
  <c r="N12096" i="7"/>
  <c r="N12097" i="7"/>
  <c r="N12098" i="7"/>
  <c r="N12099" i="7"/>
  <c r="N12100" i="7"/>
  <c r="N12101" i="7"/>
  <c r="N12102" i="7"/>
  <c r="N12103" i="7"/>
  <c r="N12104" i="7"/>
  <c r="N12105" i="7"/>
  <c r="N12106" i="7"/>
  <c r="N12107" i="7"/>
  <c r="N12108" i="7"/>
  <c r="N12109" i="7"/>
  <c r="N12110" i="7"/>
  <c r="N12111" i="7"/>
  <c r="N12112" i="7"/>
  <c r="N12113" i="7"/>
  <c r="N12114" i="7"/>
  <c r="N12115" i="7"/>
  <c r="N12116" i="7"/>
  <c r="N12117" i="7"/>
  <c r="N12118" i="7"/>
  <c r="N12119" i="7"/>
  <c r="N12120" i="7"/>
  <c r="N12121" i="7"/>
  <c r="N12122" i="7"/>
  <c r="N12123" i="7"/>
  <c r="N12124" i="7"/>
  <c r="N12125" i="7"/>
  <c r="N12126" i="7"/>
  <c r="N12127" i="7"/>
  <c r="N12128" i="7"/>
  <c r="N12129" i="7"/>
  <c r="N12130" i="7"/>
  <c r="N12131" i="7"/>
  <c r="N12132" i="7"/>
  <c r="N12133" i="7"/>
  <c r="N12134" i="7"/>
  <c r="N12135" i="7"/>
  <c r="N12136" i="7"/>
  <c r="N12137" i="7"/>
  <c r="N12138" i="7"/>
  <c r="N12139" i="7"/>
  <c r="N12140" i="7"/>
  <c r="N12141" i="7"/>
  <c r="N12142" i="7"/>
  <c r="N12143" i="7"/>
  <c r="N12144" i="7"/>
  <c r="N12145" i="7"/>
  <c r="N12146" i="7"/>
  <c r="N12147" i="7"/>
  <c r="N12148" i="7"/>
  <c r="N12149" i="7"/>
  <c r="N12150" i="7"/>
  <c r="N12151" i="7"/>
  <c r="N12152" i="7"/>
  <c r="N12153" i="7"/>
  <c r="N12154" i="7"/>
  <c r="N12155" i="7"/>
  <c r="N12156" i="7"/>
  <c r="N12157" i="7"/>
  <c r="N12158" i="7"/>
  <c r="N12159" i="7"/>
  <c r="N12160" i="7"/>
  <c r="N12161" i="7"/>
  <c r="N12162" i="7"/>
  <c r="N12163" i="7"/>
  <c r="N12164" i="7"/>
  <c r="N12165" i="7"/>
  <c r="N12166" i="7"/>
  <c r="N12167" i="7"/>
  <c r="N12168" i="7"/>
  <c r="N12169" i="7"/>
  <c r="N12170" i="7"/>
  <c r="N12171" i="7"/>
  <c r="N12172" i="7"/>
  <c r="N12173" i="7"/>
  <c r="N12174" i="7"/>
  <c r="N12175" i="7"/>
  <c r="N12176" i="7"/>
  <c r="N12177" i="7"/>
  <c r="N12178" i="7"/>
  <c r="N12179" i="7"/>
  <c r="N12180" i="7"/>
  <c r="N12181" i="7"/>
  <c r="N12182" i="7"/>
  <c r="N12183" i="7"/>
  <c r="N12184" i="7"/>
  <c r="N12185" i="7"/>
  <c r="N12186" i="7"/>
  <c r="N12187" i="7"/>
  <c r="N12188" i="7"/>
  <c r="N12189" i="7"/>
  <c r="N12190" i="7"/>
  <c r="N12191" i="7"/>
  <c r="N12192" i="7"/>
  <c r="N12193" i="7"/>
  <c r="N12194" i="7"/>
  <c r="N12195" i="7"/>
  <c r="N12196" i="7"/>
  <c r="N12197" i="7"/>
  <c r="N12198" i="7"/>
  <c r="N12199" i="7"/>
  <c r="N12200" i="7"/>
  <c r="N12201" i="7"/>
  <c r="N12202" i="7"/>
  <c r="N12203" i="7"/>
  <c r="N12204" i="7"/>
  <c r="N12205" i="7"/>
  <c r="N12206" i="7"/>
  <c r="N12207" i="7"/>
  <c r="N12208" i="7"/>
  <c r="N12209" i="7"/>
  <c r="N12210" i="7"/>
  <c r="N12211" i="7"/>
  <c r="N12212" i="7"/>
  <c r="N12213" i="7"/>
  <c r="N12214" i="7"/>
  <c r="N12215" i="7"/>
  <c r="N12216" i="7"/>
  <c r="N12217" i="7"/>
  <c r="N12218" i="7"/>
  <c r="N12219" i="7"/>
  <c r="N12220" i="7"/>
  <c r="N12221" i="7"/>
  <c r="N12222" i="7"/>
  <c r="N12223" i="7"/>
  <c r="N12224" i="7"/>
  <c r="N12225" i="7"/>
  <c r="N12226" i="7"/>
  <c r="N12227" i="7"/>
  <c r="N12228" i="7"/>
  <c r="N12229" i="7"/>
  <c r="N12230" i="7"/>
  <c r="N12231" i="7"/>
  <c r="N12232" i="7"/>
  <c r="N12233" i="7"/>
  <c r="N12234" i="7"/>
  <c r="N12235" i="7"/>
  <c r="N12236" i="7"/>
  <c r="N12237" i="7"/>
  <c r="N12238" i="7"/>
  <c r="N12239" i="7"/>
  <c r="N12240" i="7"/>
  <c r="N12241" i="7"/>
  <c r="N12242" i="7"/>
  <c r="N12243" i="7"/>
  <c r="N12244" i="7"/>
  <c r="N12245" i="7"/>
  <c r="N12246" i="7"/>
  <c r="N12247" i="7"/>
  <c r="N12248" i="7"/>
  <c r="N12249" i="7"/>
  <c r="N12250" i="7"/>
  <c r="N12251" i="7"/>
  <c r="N12252" i="7"/>
  <c r="N12253" i="7"/>
  <c r="N12254" i="7"/>
  <c r="N12255" i="7"/>
  <c r="N12256" i="7"/>
  <c r="N12257" i="7"/>
  <c r="N12258" i="7"/>
  <c r="N12259" i="7"/>
  <c r="N12260" i="7"/>
  <c r="N12261" i="7"/>
  <c r="N12262" i="7"/>
  <c r="N12263" i="7"/>
  <c r="N12264" i="7"/>
  <c r="N12265" i="7"/>
  <c r="N12266" i="7"/>
  <c r="N12267" i="7"/>
  <c r="N12268" i="7"/>
  <c r="N12269" i="7"/>
  <c r="N12270" i="7"/>
  <c r="N12271" i="7"/>
  <c r="N12272" i="7"/>
  <c r="N12273" i="7"/>
  <c r="N12274" i="7"/>
  <c r="N12275" i="7"/>
  <c r="N12276" i="7"/>
  <c r="N12277" i="7"/>
  <c r="N12278" i="7"/>
  <c r="N12279" i="7"/>
  <c r="N12280" i="7"/>
  <c r="N12281" i="7"/>
  <c r="N12282" i="7"/>
  <c r="N12283" i="7"/>
  <c r="N12284" i="7"/>
  <c r="N12285" i="7"/>
  <c r="N12286" i="7"/>
  <c r="N12287" i="7"/>
  <c r="N12288" i="7"/>
  <c r="N12289" i="7"/>
  <c r="N12290" i="7"/>
  <c r="N12291" i="7"/>
  <c r="N12292" i="7"/>
  <c r="N12293" i="7"/>
  <c r="N12294" i="7"/>
  <c r="N12295" i="7"/>
  <c r="N12296" i="7"/>
  <c r="N12297" i="7"/>
  <c r="N12298" i="7"/>
  <c r="N12299" i="7"/>
  <c r="N12300" i="7"/>
  <c r="N12301" i="7"/>
  <c r="N12302" i="7"/>
  <c r="N12303" i="7"/>
  <c r="N12304" i="7"/>
  <c r="N12305" i="7"/>
  <c r="N12306" i="7"/>
  <c r="N12307" i="7"/>
  <c r="N12308" i="7"/>
  <c r="N12309" i="7"/>
  <c r="N12310" i="7"/>
  <c r="N12311" i="7"/>
  <c r="N12312" i="7"/>
  <c r="N12313" i="7"/>
  <c r="N12314" i="7"/>
  <c r="N12315" i="7"/>
  <c r="N12316" i="7"/>
  <c r="N12317" i="7"/>
  <c r="N12318" i="7"/>
  <c r="N12319" i="7"/>
  <c r="N12320" i="7"/>
  <c r="N12321" i="7"/>
  <c r="N12322" i="7"/>
  <c r="N12323" i="7"/>
  <c r="N12324" i="7"/>
  <c r="N12325" i="7"/>
  <c r="N12326" i="7"/>
  <c r="N12327" i="7"/>
  <c r="N12328" i="7"/>
  <c r="N12329" i="7"/>
  <c r="N12330" i="7"/>
  <c r="N12331" i="7"/>
  <c r="N12332" i="7"/>
  <c r="N12333" i="7"/>
  <c r="N12334" i="7"/>
  <c r="N12335" i="7"/>
  <c r="N12336" i="7"/>
  <c r="N12337" i="7"/>
  <c r="N12338" i="7"/>
  <c r="N12339" i="7"/>
  <c r="N12340" i="7"/>
  <c r="N12341" i="7"/>
  <c r="N12342" i="7"/>
  <c r="N12343" i="7"/>
  <c r="N12344" i="7"/>
  <c r="N12345" i="7"/>
  <c r="N12346" i="7"/>
  <c r="N12347" i="7"/>
  <c r="N12348" i="7"/>
  <c r="N12349" i="7"/>
  <c r="N12350" i="7"/>
  <c r="N12351" i="7"/>
  <c r="N12352" i="7"/>
  <c r="N12353" i="7"/>
  <c r="N12354" i="7"/>
  <c r="N12355" i="7"/>
  <c r="N12356" i="7"/>
  <c r="N12357" i="7"/>
  <c r="N12358" i="7"/>
  <c r="N12359" i="7"/>
  <c r="N12360" i="7"/>
  <c r="N12361" i="7"/>
  <c r="N12362" i="7"/>
  <c r="N12363" i="7"/>
  <c r="N12364" i="7"/>
  <c r="N12365" i="7"/>
  <c r="N12366" i="7"/>
  <c r="N12367" i="7"/>
  <c r="N12368" i="7"/>
  <c r="N12369" i="7"/>
  <c r="N12370" i="7"/>
  <c r="N12371" i="7"/>
  <c r="N12372" i="7"/>
  <c r="N12373" i="7"/>
  <c r="N12374" i="7"/>
  <c r="N12375" i="7"/>
  <c r="N12376" i="7"/>
  <c r="N12377" i="7"/>
  <c r="N12378" i="7"/>
  <c r="N12379" i="7"/>
  <c r="N12380" i="7"/>
  <c r="N12381" i="7"/>
  <c r="N12382" i="7"/>
  <c r="N12383" i="7"/>
  <c r="N12384" i="7"/>
  <c r="N12385" i="7"/>
  <c r="N12386" i="7"/>
  <c r="N12387" i="7"/>
  <c r="N12388" i="7"/>
  <c r="N12389" i="7"/>
  <c r="N12390" i="7"/>
  <c r="N12391" i="7"/>
  <c r="N12392" i="7"/>
  <c r="N12393" i="7"/>
  <c r="N12394" i="7"/>
  <c r="N12395" i="7"/>
  <c r="N12396" i="7"/>
  <c r="N12397" i="7"/>
  <c r="N12398" i="7"/>
  <c r="N12399" i="7"/>
  <c r="N12400" i="7"/>
  <c r="N12401" i="7"/>
  <c r="N12402" i="7"/>
  <c r="N12403" i="7"/>
  <c r="N12404" i="7"/>
  <c r="N12405" i="7"/>
  <c r="N12406" i="7"/>
  <c r="N12407" i="7"/>
  <c r="N12408" i="7"/>
  <c r="N12409" i="7"/>
  <c r="N12410" i="7"/>
  <c r="N12411" i="7"/>
  <c r="N12412" i="7"/>
  <c r="N12413" i="7"/>
  <c r="N12414" i="7"/>
  <c r="N12415" i="7"/>
  <c r="N12416" i="7"/>
  <c r="N12417" i="7"/>
  <c r="N12418" i="7"/>
  <c r="N12419" i="7"/>
  <c r="N12420" i="7"/>
  <c r="N12421" i="7"/>
  <c r="N12422" i="7"/>
  <c r="N12423" i="7"/>
  <c r="N12424" i="7"/>
  <c r="N12425" i="7"/>
  <c r="N12426" i="7"/>
  <c r="N12427" i="7"/>
  <c r="N12428" i="7"/>
  <c r="N12429" i="7"/>
  <c r="N12430" i="7"/>
  <c r="N12431" i="7"/>
  <c r="N12432" i="7"/>
  <c r="N12433" i="7"/>
  <c r="N12434" i="7"/>
  <c r="N12435" i="7"/>
  <c r="N12436" i="7"/>
  <c r="N12437" i="7"/>
  <c r="N12438" i="7"/>
  <c r="N12439" i="7"/>
  <c r="N12440" i="7"/>
  <c r="N12441" i="7"/>
  <c r="N12442" i="7"/>
  <c r="N12443" i="7"/>
  <c r="N12444" i="7"/>
  <c r="N12445" i="7"/>
  <c r="N12446" i="7"/>
  <c r="N12447" i="7"/>
  <c r="N12448" i="7"/>
  <c r="N12449" i="7"/>
  <c r="N12450" i="7"/>
  <c r="N12451" i="7"/>
  <c r="N12452" i="7"/>
  <c r="N12453" i="7"/>
  <c r="N12454" i="7"/>
  <c r="N12455" i="7"/>
  <c r="N12456" i="7"/>
  <c r="N12457" i="7"/>
  <c r="N12458" i="7"/>
  <c r="N12459" i="7"/>
  <c r="N12460" i="7"/>
  <c r="N12461" i="7"/>
  <c r="N12462" i="7"/>
  <c r="N12463" i="7"/>
  <c r="N12464" i="7"/>
  <c r="N12465" i="7"/>
  <c r="N12466" i="7"/>
  <c r="N12467" i="7"/>
  <c r="N12468" i="7"/>
  <c r="N12469" i="7"/>
  <c r="N12470" i="7"/>
  <c r="N12471" i="7"/>
  <c r="N12472" i="7"/>
  <c r="N12473" i="7"/>
  <c r="N12474" i="7"/>
  <c r="N12475" i="7"/>
  <c r="N12476" i="7"/>
  <c r="N12477" i="7"/>
  <c r="N12478" i="7"/>
  <c r="N12479" i="7"/>
  <c r="N12480" i="7"/>
  <c r="N12481" i="7"/>
  <c r="N12482" i="7"/>
  <c r="N12483" i="7"/>
  <c r="N12484" i="7"/>
  <c r="N12485" i="7"/>
  <c r="N12486" i="7"/>
  <c r="N12487" i="7"/>
  <c r="N12488" i="7"/>
  <c r="N12489" i="7"/>
  <c r="N12490" i="7"/>
  <c r="N12491" i="7"/>
  <c r="N12492" i="7"/>
  <c r="N12493" i="7"/>
  <c r="N12494" i="7"/>
  <c r="N12495" i="7"/>
  <c r="N12496" i="7"/>
  <c r="N12497" i="7"/>
  <c r="N12498" i="7"/>
  <c r="N12499" i="7"/>
  <c r="N12500" i="7"/>
  <c r="N12501" i="7"/>
  <c r="N12502" i="7"/>
  <c r="N12503" i="7"/>
  <c r="N12504" i="7"/>
  <c r="N12505" i="7"/>
  <c r="N12506" i="7"/>
  <c r="N12507" i="7"/>
  <c r="N12508" i="7"/>
  <c r="N12509" i="7"/>
  <c r="N12510" i="7"/>
  <c r="N12511" i="7"/>
  <c r="N12512" i="7"/>
  <c r="N12513" i="7"/>
  <c r="N12514" i="7"/>
  <c r="N12515" i="7"/>
  <c r="N12516" i="7"/>
  <c r="N12517" i="7"/>
  <c r="N12518" i="7"/>
  <c r="N12519" i="7"/>
  <c r="N12520" i="7"/>
  <c r="N12521" i="7"/>
  <c r="N12522" i="7"/>
  <c r="N12523" i="7"/>
  <c r="N12524" i="7"/>
  <c r="N12525" i="7"/>
  <c r="N12526" i="7"/>
  <c r="N12527" i="7"/>
  <c r="N12528" i="7"/>
  <c r="N12529" i="7"/>
  <c r="N12530" i="7"/>
  <c r="N12531" i="7"/>
  <c r="N12532" i="7"/>
  <c r="N12533" i="7"/>
  <c r="N12534" i="7"/>
  <c r="N12535" i="7"/>
  <c r="N12536" i="7"/>
  <c r="N12537" i="7"/>
  <c r="N12538" i="7"/>
  <c r="N12539" i="7"/>
  <c r="N12540" i="7"/>
  <c r="N12541" i="7"/>
  <c r="N12542" i="7"/>
  <c r="N12543" i="7"/>
  <c r="N12544" i="7"/>
  <c r="N12545" i="7"/>
  <c r="N12546" i="7"/>
  <c r="N12547" i="7"/>
  <c r="N12548" i="7"/>
  <c r="N12549" i="7"/>
  <c r="N12550" i="7"/>
  <c r="N12551" i="7"/>
  <c r="N12552" i="7"/>
  <c r="N12553" i="7"/>
  <c r="N12554" i="7"/>
  <c r="N12555" i="7"/>
  <c r="N12556" i="7"/>
  <c r="N12557" i="7"/>
  <c r="N12558" i="7"/>
  <c r="N12559" i="7"/>
  <c r="N12560" i="7"/>
  <c r="N12561" i="7"/>
  <c r="N12562" i="7"/>
  <c r="N12563" i="7"/>
  <c r="N12564" i="7"/>
  <c r="N12565" i="7"/>
  <c r="N12566" i="7"/>
  <c r="N12567" i="7"/>
  <c r="N12568" i="7"/>
  <c r="N12569" i="7"/>
  <c r="N12570" i="7"/>
  <c r="N12571" i="7"/>
  <c r="N12572" i="7"/>
  <c r="N12573" i="7"/>
  <c r="N12574" i="7"/>
  <c r="N12575" i="7"/>
  <c r="N12576" i="7"/>
  <c r="N12577" i="7"/>
  <c r="N12578" i="7"/>
  <c r="N12579" i="7"/>
  <c r="N12580" i="7"/>
  <c r="N12582" i="7"/>
  <c r="N12583" i="7"/>
  <c r="N12584" i="7"/>
  <c r="N12585" i="7"/>
  <c r="N12586" i="7"/>
  <c r="N12587" i="7"/>
  <c r="N12588" i="7"/>
  <c r="N12589" i="7"/>
  <c r="N12590" i="7"/>
  <c r="N12591" i="7"/>
  <c r="N12592" i="7"/>
  <c r="N12593" i="7"/>
  <c r="N12594" i="7"/>
  <c r="N12595" i="7"/>
  <c r="N12596" i="7"/>
  <c r="N12597" i="7"/>
  <c r="N12598" i="7"/>
  <c r="N12599" i="7"/>
  <c r="N12600" i="7"/>
  <c r="N12601" i="7"/>
  <c r="N12602" i="7"/>
  <c r="N12603" i="7"/>
  <c r="N12604" i="7"/>
  <c r="N12605" i="7"/>
  <c r="N12606" i="7"/>
  <c r="N12607" i="7"/>
  <c r="N12608" i="7"/>
  <c r="N12609" i="7"/>
  <c r="N12610" i="7"/>
  <c r="N12611" i="7"/>
  <c r="N12612" i="7"/>
  <c r="N12613" i="7"/>
  <c r="N12614" i="7"/>
  <c r="N12615" i="7"/>
  <c r="N12616" i="7"/>
  <c r="N12617" i="7"/>
  <c r="N12618" i="7"/>
  <c r="N12619" i="7"/>
  <c r="N12620" i="7"/>
  <c r="N12621" i="7"/>
  <c r="N12622" i="7"/>
  <c r="N12623" i="7"/>
  <c r="N12624" i="7"/>
  <c r="N12625" i="7"/>
  <c r="N12626" i="7"/>
  <c r="N12627" i="7"/>
  <c r="N12628" i="7"/>
  <c r="N12629" i="7"/>
  <c r="N12630" i="7"/>
  <c r="N12631" i="7"/>
  <c r="N12632" i="7"/>
  <c r="N12633" i="7"/>
  <c r="N12634" i="7"/>
  <c r="N12635" i="7"/>
  <c r="N12636" i="7"/>
  <c r="N12637" i="7"/>
  <c r="N12638" i="7"/>
  <c r="N12639" i="7"/>
  <c r="N12640" i="7"/>
  <c r="N12641" i="7"/>
  <c r="N12642" i="7"/>
  <c r="N12643" i="7"/>
  <c r="N12644" i="7"/>
  <c r="N12645" i="7"/>
  <c r="N12646" i="7"/>
  <c r="N12647" i="7"/>
  <c r="N12648" i="7"/>
  <c r="N12649" i="7"/>
  <c r="N12650" i="7"/>
  <c r="N12651" i="7"/>
  <c r="N12652" i="7"/>
  <c r="N12653" i="7"/>
  <c r="N12654" i="7"/>
  <c r="N12655" i="7"/>
  <c r="N12656" i="7"/>
  <c r="N12657" i="7"/>
  <c r="N12658" i="7"/>
  <c r="N12659" i="7"/>
  <c r="N12660" i="7"/>
  <c r="N12661" i="7"/>
  <c r="N12662" i="7"/>
  <c r="N12663" i="7"/>
  <c r="N12664" i="7"/>
  <c r="N12665" i="7"/>
  <c r="N12666" i="7"/>
  <c r="N12667" i="7"/>
  <c r="N12668" i="7"/>
  <c r="N12669" i="7"/>
  <c r="N12670" i="7"/>
  <c r="N12671" i="7"/>
  <c r="N12672" i="7"/>
  <c r="N12673" i="7"/>
  <c r="N12674" i="7"/>
  <c r="N12675" i="7"/>
  <c r="N12676" i="7"/>
  <c r="N12677" i="7"/>
  <c r="N12678" i="7"/>
  <c r="N12679" i="7"/>
  <c r="N12680" i="7"/>
  <c r="N12681" i="7"/>
  <c r="N12682" i="7"/>
  <c r="N12683" i="7"/>
  <c r="N12684" i="7"/>
  <c r="N12685" i="7"/>
  <c r="N12686" i="7"/>
  <c r="N12687" i="7"/>
  <c r="N12688" i="7"/>
  <c r="N12689" i="7"/>
  <c r="N12690" i="7"/>
  <c r="N12691" i="7"/>
  <c r="N12692" i="7"/>
  <c r="N12693" i="7"/>
  <c r="N12694" i="7"/>
  <c r="N12695" i="7"/>
  <c r="N12696" i="7"/>
  <c r="N12697" i="7"/>
  <c r="N12698" i="7"/>
  <c r="N12699" i="7"/>
  <c r="N12700" i="7"/>
  <c r="N12701" i="7"/>
  <c r="N12702" i="7"/>
  <c r="N12703" i="7"/>
  <c r="N12704" i="7"/>
  <c r="N12705" i="7"/>
  <c r="N12706" i="7"/>
  <c r="N12707" i="7"/>
  <c r="N12708" i="7"/>
  <c r="N12709" i="7"/>
  <c r="N12710" i="7"/>
  <c r="N12711" i="7"/>
  <c r="N12712" i="7"/>
  <c r="N12713" i="7"/>
  <c r="N12714" i="7"/>
  <c r="N12715" i="7"/>
  <c r="N12716" i="7"/>
  <c r="N12717" i="7"/>
  <c r="N12718" i="7"/>
  <c r="N12719" i="7"/>
  <c r="N12720" i="7"/>
  <c r="N12721" i="7"/>
  <c r="N12722" i="7"/>
  <c r="N12723" i="7"/>
  <c r="N12724" i="7"/>
  <c r="N12725" i="7"/>
  <c r="N12726" i="7"/>
  <c r="N12727" i="7"/>
  <c r="N12728" i="7"/>
  <c r="N12729" i="7"/>
  <c r="N12730" i="7"/>
  <c r="N12731" i="7"/>
  <c r="N12732" i="7"/>
  <c r="N12733" i="7"/>
  <c r="N12734" i="7"/>
  <c r="N12735" i="7"/>
  <c r="N12736" i="7"/>
  <c r="N12737" i="7"/>
  <c r="N12738" i="7"/>
  <c r="N12739" i="7"/>
  <c r="N12740" i="7"/>
  <c r="N12741" i="7"/>
  <c r="N12742" i="7"/>
  <c r="N12743" i="7"/>
  <c r="N12744" i="7"/>
  <c r="N12745" i="7"/>
  <c r="N12746" i="7"/>
  <c r="N12747" i="7"/>
  <c r="N12748" i="7"/>
  <c r="N12749" i="7"/>
  <c r="N12750" i="7"/>
  <c r="N12751" i="7"/>
  <c r="N12752" i="7"/>
  <c r="N12753" i="7"/>
  <c r="N12754" i="7"/>
  <c r="N12755" i="7"/>
  <c r="N12756" i="7"/>
  <c r="N12757" i="7"/>
  <c r="N12758" i="7"/>
  <c r="N12759" i="7"/>
  <c r="N12760" i="7"/>
  <c r="N12761" i="7"/>
  <c r="N12762" i="7"/>
  <c r="N12763" i="7"/>
  <c r="N12764" i="7"/>
  <c r="N12765" i="7"/>
  <c r="N12766" i="7"/>
  <c r="N12767" i="7"/>
  <c r="N12768" i="7"/>
  <c r="N12769" i="7"/>
  <c r="N12770" i="7"/>
  <c r="N12771" i="7"/>
  <c r="N12772" i="7"/>
  <c r="N12773" i="7"/>
  <c r="N12774" i="7"/>
  <c r="N12775" i="7"/>
  <c r="N12776" i="7"/>
  <c r="N12777" i="7"/>
  <c r="N12778" i="7"/>
  <c r="N12779" i="7"/>
  <c r="N12780" i="7"/>
  <c r="N12781" i="7"/>
  <c r="N12782" i="7"/>
  <c r="N12783" i="7"/>
  <c r="N12784" i="7"/>
  <c r="N12785" i="7"/>
  <c r="N12786" i="7"/>
  <c r="N12787" i="7"/>
  <c r="N12788" i="7"/>
  <c r="N12789" i="7"/>
  <c r="N12790" i="7"/>
  <c r="N12791" i="7"/>
  <c r="N12792" i="7"/>
  <c r="N12793" i="7"/>
  <c r="N12794" i="7"/>
  <c r="N12795" i="7"/>
  <c r="N12796" i="7"/>
  <c r="N12797" i="7"/>
  <c r="N12798" i="7"/>
  <c r="N12799" i="7"/>
  <c r="N12800" i="7"/>
  <c r="N12801" i="7"/>
  <c r="N12802" i="7"/>
  <c r="N12803" i="7"/>
  <c r="N12804" i="7"/>
  <c r="N12805" i="7"/>
  <c r="N12806" i="7"/>
  <c r="N12807" i="7"/>
  <c r="N12808" i="7"/>
  <c r="N12809" i="7"/>
  <c r="N12810" i="7"/>
  <c r="N12811" i="7"/>
  <c r="N12812" i="7"/>
  <c r="N12813" i="7"/>
  <c r="N12814" i="7"/>
  <c r="N12815" i="7"/>
  <c r="N12816" i="7"/>
  <c r="N12817" i="7"/>
  <c r="N12818" i="7"/>
  <c r="N12819" i="7"/>
  <c r="N12821" i="7"/>
  <c r="N12822" i="7"/>
  <c r="N12823" i="7"/>
  <c r="N12824" i="7"/>
  <c r="N12825" i="7"/>
  <c r="N12826" i="7"/>
  <c r="N12827" i="7"/>
  <c r="N12828" i="7"/>
  <c r="N12829" i="7"/>
  <c r="N12830" i="7"/>
  <c r="N12831" i="7"/>
  <c r="N12832" i="7"/>
  <c r="N12833" i="7"/>
  <c r="N12834" i="7"/>
  <c r="N12835" i="7"/>
  <c r="N12836" i="7"/>
  <c r="N12837" i="7"/>
  <c r="N12838" i="7"/>
  <c r="N12839" i="7"/>
  <c r="N12840" i="7"/>
  <c r="N12841" i="7"/>
  <c r="N12842" i="7"/>
  <c r="N12843" i="7"/>
  <c r="N12844" i="7"/>
  <c r="N12845" i="7"/>
  <c r="N12846" i="7"/>
  <c r="N12847" i="7"/>
  <c r="N12848" i="7"/>
  <c r="N12849" i="7"/>
  <c r="N12850" i="7"/>
  <c r="N12851" i="7"/>
  <c r="N12852" i="7"/>
  <c r="N12853" i="7"/>
  <c r="N12854" i="7"/>
  <c r="N12855" i="7"/>
  <c r="N12856" i="7"/>
  <c r="N12857" i="7"/>
  <c r="N12858" i="7"/>
  <c r="N12859" i="7"/>
  <c r="N12860" i="7"/>
  <c r="N12861" i="7"/>
  <c r="N12862" i="7"/>
  <c r="N12863" i="7"/>
  <c r="N12864" i="7"/>
  <c r="N12865" i="7"/>
  <c r="N12866" i="7"/>
  <c r="N12867" i="7"/>
  <c r="N12868" i="7"/>
  <c r="N12869" i="7"/>
  <c r="N12870" i="7"/>
  <c r="N12871" i="7"/>
  <c r="N12872" i="7"/>
  <c r="N12873" i="7"/>
  <c r="N12874" i="7"/>
  <c r="N12875" i="7"/>
  <c r="N12876" i="7"/>
  <c r="N12877" i="7"/>
  <c r="N12878" i="7"/>
  <c r="N12879" i="7"/>
  <c r="N12881" i="7"/>
  <c r="N12882" i="7"/>
  <c r="N12883" i="7"/>
  <c r="N12884" i="7"/>
  <c r="N12885" i="7"/>
  <c r="N12886" i="7"/>
  <c r="N12887" i="7"/>
  <c r="N12888" i="7"/>
  <c r="N12889" i="7"/>
  <c r="N12890" i="7"/>
  <c r="N12891" i="7"/>
  <c r="N12892" i="7"/>
  <c r="N12893" i="7"/>
  <c r="N12894" i="7"/>
  <c r="N12895" i="7"/>
  <c r="N12896" i="7"/>
  <c r="N12897" i="7"/>
  <c r="N12898" i="7"/>
  <c r="N12899" i="7"/>
  <c r="N12900" i="7"/>
  <c r="N12901" i="7"/>
  <c r="N12902" i="7"/>
  <c r="N12903" i="7"/>
  <c r="N12904" i="7"/>
  <c r="N12905" i="7"/>
  <c r="N12906" i="7"/>
  <c r="N12907" i="7"/>
  <c r="N12908" i="7"/>
  <c r="N12909" i="7"/>
  <c r="N12910" i="7"/>
  <c r="N12911" i="7"/>
  <c r="N12912" i="7"/>
  <c r="N12913" i="7"/>
  <c r="N12914" i="7"/>
  <c r="N12915" i="7"/>
  <c r="N12916" i="7"/>
  <c r="N12917" i="7"/>
  <c r="N12918" i="7"/>
  <c r="N12919" i="7"/>
  <c r="N12920" i="7"/>
  <c r="N12921" i="7"/>
  <c r="N12922" i="7"/>
  <c r="N12923" i="7"/>
  <c r="N12924" i="7"/>
  <c r="N12925" i="7"/>
  <c r="N12926" i="7"/>
  <c r="N12927" i="7"/>
  <c r="N12928" i="7"/>
  <c r="N12929" i="7"/>
  <c r="N12930" i="7"/>
  <c r="N12931" i="7"/>
  <c r="N12932" i="7"/>
  <c r="N12933" i="7"/>
  <c r="N12934" i="7"/>
  <c r="N12935" i="7"/>
  <c r="N12936" i="7"/>
  <c r="N12937" i="7"/>
  <c r="N12938" i="7"/>
  <c r="N12939" i="7"/>
  <c r="N12940" i="7"/>
  <c r="N12941" i="7"/>
  <c r="N12942" i="7"/>
  <c r="N12943" i="7"/>
  <c r="N12944" i="7"/>
  <c r="N12945" i="7"/>
  <c r="N12946" i="7"/>
  <c r="N12947" i="7"/>
  <c r="N12948" i="7"/>
  <c r="N12949" i="7"/>
  <c r="N12950" i="7"/>
  <c r="N12951" i="7"/>
  <c r="N12952" i="7"/>
  <c r="N12953" i="7"/>
  <c r="N12954" i="7"/>
  <c r="N12955" i="7"/>
  <c r="N12956" i="7"/>
  <c r="N12957" i="7"/>
  <c r="N12958" i="7"/>
  <c r="N12959" i="7"/>
  <c r="N12960" i="7"/>
  <c r="N12961" i="7"/>
  <c r="N12962" i="7"/>
  <c r="N12963" i="7"/>
  <c r="N12964" i="7"/>
  <c r="N12965" i="7"/>
  <c r="N12966" i="7"/>
  <c r="N12967" i="7"/>
  <c r="N12968" i="7"/>
  <c r="N12969" i="7"/>
  <c r="N12970" i="7"/>
  <c r="N12971" i="7"/>
  <c r="N12972" i="7"/>
  <c r="N12973" i="7"/>
  <c r="N12974" i="7"/>
  <c r="N12975" i="7"/>
  <c r="N12976" i="7"/>
  <c r="N12977" i="7"/>
  <c r="N12978" i="7"/>
  <c r="N12979" i="7"/>
  <c r="N12980" i="7"/>
  <c r="N12981" i="7"/>
  <c r="N12982" i="7"/>
  <c r="N12983" i="7"/>
  <c r="N12984" i="7"/>
  <c r="N12985" i="7"/>
  <c r="N12986" i="7"/>
  <c r="N12987" i="7"/>
  <c r="N12988" i="7"/>
  <c r="N12989" i="7"/>
  <c r="N12990" i="7"/>
  <c r="N12991" i="7"/>
  <c r="N12992" i="7"/>
  <c r="N12993" i="7"/>
  <c r="N12994" i="7"/>
  <c r="N12995" i="7"/>
  <c r="N12996" i="7"/>
  <c r="N12997" i="7"/>
  <c r="N12998" i="7"/>
  <c r="N12999" i="7"/>
  <c r="N13000" i="7"/>
  <c r="N13001" i="7"/>
  <c r="N13002" i="7"/>
  <c r="N13003" i="7"/>
  <c r="N13004" i="7"/>
  <c r="N13005" i="7"/>
  <c r="N13006" i="7"/>
  <c r="N13007" i="7"/>
  <c r="N13008" i="7"/>
  <c r="N13009" i="7"/>
  <c r="N13010" i="7"/>
  <c r="N13011" i="7"/>
  <c r="N13012" i="7"/>
  <c r="N13013" i="7"/>
  <c r="N13014" i="7"/>
  <c r="N13015" i="7"/>
  <c r="N13016" i="7"/>
  <c r="N13017" i="7"/>
  <c r="N13018" i="7"/>
  <c r="N13019" i="7"/>
  <c r="N13020" i="7"/>
  <c r="N13021" i="7"/>
  <c r="N13022" i="7"/>
  <c r="N13023" i="7"/>
  <c r="N13025" i="7"/>
  <c r="N13026" i="7"/>
  <c r="N13027" i="7"/>
  <c r="N13028" i="7"/>
  <c r="N13029" i="7"/>
  <c r="N13030" i="7"/>
  <c r="N13031" i="7"/>
  <c r="N13032" i="7"/>
  <c r="N13033" i="7"/>
  <c r="N13034" i="7"/>
  <c r="N13035" i="7"/>
  <c r="N13036" i="7"/>
  <c r="N13037" i="7"/>
  <c r="N13038" i="7"/>
  <c r="N13039" i="7"/>
  <c r="N13040" i="7"/>
  <c r="N13041" i="7"/>
  <c r="N13042" i="7"/>
  <c r="N13043" i="7"/>
  <c r="N13044" i="7"/>
  <c r="N13045" i="7"/>
  <c r="N13046" i="7"/>
  <c r="N13047" i="7"/>
  <c r="N13048" i="7"/>
  <c r="N13049" i="7"/>
  <c r="N13052" i="7"/>
  <c r="N13053" i="7"/>
  <c r="N13054" i="7"/>
  <c r="N13055" i="7"/>
  <c r="N13056" i="7"/>
  <c r="N13057" i="7"/>
  <c r="N13058" i="7"/>
  <c r="N13059" i="7"/>
  <c r="N13060" i="7"/>
  <c r="N13061" i="7"/>
  <c r="N13062" i="7"/>
  <c r="N13063" i="7"/>
  <c r="N13064" i="7"/>
  <c r="N13065" i="7"/>
  <c r="N13066" i="7"/>
  <c r="N13067" i="7"/>
  <c r="N13068" i="7"/>
  <c r="N13069" i="7"/>
  <c r="N13070" i="7"/>
  <c r="N13071" i="7"/>
  <c r="N13072" i="7"/>
  <c r="N13073" i="7"/>
  <c r="N13074" i="7"/>
  <c r="N13075" i="7"/>
  <c r="N13076" i="7"/>
  <c r="N13077" i="7"/>
  <c r="N13078" i="7"/>
  <c r="N13079" i="7"/>
  <c r="N13080" i="7"/>
  <c r="N13081" i="7"/>
  <c r="N13082" i="7"/>
  <c r="N13083" i="7"/>
  <c r="N13084" i="7"/>
  <c r="N13085" i="7"/>
  <c r="N13086" i="7"/>
  <c r="N13087" i="7"/>
  <c r="N13088" i="7"/>
  <c r="N13089" i="7"/>
  <c r="N13091" i="7"/>
  <c r="N13092" i="7"/>
  <c r="N13093" i="7"/>
  <c r="N13094" i="7"/>
  <c r="N13095" i="7"/>
  <c r="N13096" i="7"/>
  <c r="N13097" i="7"/>
  <c r="N13098" i="7"/>
  <c r="N13099" i="7"/>
  <c r="N13100" i="7"/>
  <c r="N13101" i="7"/>
  <c r="N13102" i="7"/>
  <c r="N13103" i="7"/>
  <c r="N13104" i="7"/>
  <c r="N13105" i="7"/>
  <c r="N13106" i="7"/>
  <c r="N13107" i="7"/>
  <c r="N13108" i="7"/>
  <c r="N13109" i="7"/>
  <c r="N13110" i="7"/>
  <c r="N13111" i="7"/>
  <c r="N13112" i="7"/>
  <c r="N13113" i="7"/>
  <c r="N13114" i="7"/>
  <c r="N13115" i="7"/>
  <c r="N13116" i="7"/>
  <c r="N13117" i="7"/>
  <c r="N13118" i="7"/>
  <c r="N13119" i="7"/>
  <c r="N13120" i="7"/>
  <c r="N13121" i="7"/>
  <c r="N13122" i="7"/>
  <c r="N13123" i="7"/>
  <c r="N13124" i="7"/>
  <c r="N13125" i="7"/>
  <c r="N13126" i="7"/>
  <c r="N13127" i="7"/>
  <c r="N13128" i="7"/>
  <c r="N13129" i="7"/>
  <c r="N13130" i="7"/>
  <c r="N13131" i="7"/>
  <c r="N13132" i="7"/>
  <c r="N13133" i="7"/>
  <c r="N13134" i="7"/>
  <c r="N13135" i="7"/>
  <c r="N13136" i="7"/>
  <c r="N13137" i="7"/>
  <c r="N13138" i="7"/>
  <c r="N13139" i="7"/>
  <c r="N13140" i="7"/>
  <c r="N13141" i="7"/>
  <c r="N13142" i="7"/>
  <c r="N13143" i="7"/>
  <c r="N13144" i="7"/>
  <c r="N13145" i="7"/>
  <c r="N13146" i="7"/>
  <c r="N13147" i="7"/>
  <c r="N13148" i="7"/>
  <c r="N13149" i="7"/>
  <c r="N13150" i="7"/>
  <c r="N13151" i="7"/>
  <c r="N13152" i="7"/>
  <c r="N13153" i="7"/>
  <c r="N13154" i="7"/>
  <c r="N13155" i="7"/>
  <c r="N13156" i="7"/>
  <c r="N13157" i="7"/>
  <c r="N13158" i="7"/>
  <c r="N13159" i="7"/>
  <c r="N13160" i="7"/>
  <c r="N13161" i="7"/>
  <c r="N13162" i="7"/>
  <c r="N13163" i="7"/>
  <c r="N13164" i="7"/>
  <c r="N13165" i="7"/>
  <c r="N13166" i="7"/>
  <c r="N13167" i="7"/>
  <c r="N13168" i="7"/>
  <c r="N13169" i="7"/>
  <c r="N13170" i="7"/>
  <c r="N13171" i="7"/>
  <c r="N13172" i="7"/>
  <c r="N13173" i="7"/>
  <c r="N13174" i="7"/>
  <c r="N13175" i="7"/>
  <c r="N13176" i="7"/>
  <c r="N13177" i="7"/>
  <c r="N13178" i="7"/>
  <c r="N13179" i="7"/>
  <c r="N13180" i="7"/>
  <c r="N13181" i="7"/>
  <c r="N13182" i="7"/>
  <c r="N13183" i="7"/>
  <c r="N13184" i="7"/>
  <c r="N13185" i="7"/>
  <c r="N13186" i="7"/>
  <c r="N13187" i="7"/>
  <c r="N13188" i="7"/>
  <c r="N13189" i="7"/>
  <c r="N13190" i="7"/>
  <c r="N13191" i="7"/>
  <c r="N13192" i="7"/>
  <c r="N13193" i="7"/>
  <c r="N13194" i="7"/>
  <c r="N13195" i="7"/>
  <c r="N13196" i="7"/>
  <c r="N13197" i="7"/>
  <c r="N13198" i="7"/>
  <c r="N13199" i="7"/>
  <c r="N13200" i="7"/>
  <c r="N13201" i="7"/>
  <c r="N13202" i="7"/>
  <c r="N13203" i="7"/>
  <c r="N13204" i="7"/>
  <c r="N13205" i="7"/>
  <c r="N13206" i="7"/>
  <c r="N13207" i="7"/>
  <c r="N13208" i="7"/>
  <c r="N13209" i="7"/>
  <c r="N13210" i="7"/>
  <c r="N13211" i="7"/>
  <c r="N13212" i="7"/>
  <c r="N13213" i="7"/>
  <c r="N13214" i="7"/>
  <c r="N13215" i="7"/>
  <c r="N13216" i="7"/>
  <c r="N13217" i="7"/>
  <c r="N13218" i="7"/>
  <c r="N13219" i="7"/>
  <c r="N13220" i="7"/>
  <c r="N13221" i="7"/>
  <c r="N13222" i="7"/>
  <c r="N13223" i="7"/>
  <c r="N13224" i="7"/>
  <c r="N13225" i="7"/>
  <c r="N13226" i="7"/>
  <c r="N13227" i="7"/>
  <c r="N13228" i="7"/>
  <c r="N13229" i="7"/>
  <c r="N13230" i="7"/>
  <c r="N13231" i="7"/>
  <c r="N13232" i="7"/>
  <c r="N13233" i="7"/>
  <c r="N13234" i="7"/>
  <c r="N13235" i="7"/>
  <c r="N13236" i="7"/>
  <c r="N13237" i="7"/>
  <c r="N13238" i="7"/>
  <c r="N13239" i="7"/>
  <c r="N13240" i="7"/>
  <c r="N13241" i="7"/>
  <c r="N13242" i="7"/>
  <c r="N13243" i="7"/>
  <c r="N13244" i="7"/>
  <c r="N13245" i="7"/>
  <c r="N13246" i="7"/>
  <c r="N13247" i="7"/>
  <c r="N13248" i="7"/>
  <c r="N13249" i="7"/>
  <c r="N13250" i="7"/>
  <c r="N13251" i="7"/>
  <c r="N13252" i="7"/>
  <c r="N13253" i="7"/>
  <c r="N13254" i="7"/>
  <c r="N13255" i="7"/>
  <c r="N13256" i="7"/>
  <c r="N13257" i="7"/>
  <c r="N13258" i="7"/>
  <c r="N13259" i="7"/>
  <c r="N13260" i="7"/>
  <c r="N13261" i="7"/>
  <c r="N13262" i="7"/>
  <c r="N13263" i="7"/>
  <c r="N13264" i="7"/>
  <c r="N13266" i="7"/>
  <c r="N13267" i="7"/>
  <c r="N13268" i="7"/>
  <c r="N13269" i="7"/>
  <c r="N13270" i="7"/>
  <c r="N13271" i="7"/>
  <c r="N13272" i="7"/>
  <c r="N13273" i="7"/>
  <c r="N13274" i="7"/>
  <c r="N13275" i="7"/>
  <c r="N13276" i="7"/>
  <c r="N13277" i="7"/>
  <c r="N13278" i="7"/>
  <c r="N13279" i="7"/>
  <c r="N13280" i="7"/>
  <c r="N13281" i="7"/>
  <c r="N13282" i="7"/>
  <c r="N13283" i="7"/>
  <c r="N13284" i="7"/>
  <c r="N13285" i="7"/>
  <c r="N13286" i="7"/>
  <c r="N13287" i="7"/>
  <c r="N13288" i="7"/>
  <c r="N13289" i="7"/>
  <c r="N13290" i="7"/>
  <c r="N13291" i="7"/>
  <c r="N13292" i="7"/>
  <c r="N13293" i="7"/>
  <c r="N13294" i="7"/>
  <c r="N13295" i="7"/>
  <c r="N13296" i="7"/>
  <c r="N13297" i="7"/>
  <c r="N13298" i="7"/>
  <c r="N13299" i="7"/>
  <c r="N13300" i="7"/>
  <c r="N13301" i="7"/>
  <c r="N13302" i="7"/>
  <c r="N13303" i="7"/>
  <c r="N13304" i="7"/>
  <c r="N13305" i="7"/>
  <c r="N13306" i="7"/>
  <c r="N13307" i="7"/>
  <c r="N13308" i="7"/>
  <c r="N13309" i="7"/>
  <c r="N13310" i="7"/>
  <c r="N13311" i="7"/>
  <c r="N13312" i="7"/>
  <c r="N13313" i="7"/>
  <c r="N13314" i="7"/>
  <c r="N13316" i="7"/>
  <c r="N13317" i="7"/>
  <c r="N13318" i="7"/>
  <c r="N13319" i="7"/>
  <c r="N13320" i="7"/>
  <c r="N13321" i="7"/>
  <c r="N13322" i="7"/>
  <c r="N13323" i="7"/>
  <c r="N13324" i="7"/>
  <c r="N13325" i="7"/>
  <c r="N13326" i="7"/>
  <c r="N13327" i="7"/>
  <c r="N13328" i="7"/>
  <c r="N13329" i="7"/>
  <c r="N13330" i="7"/>
  <c r="N13331" i="7"/>
  <c r="N13332" i="7"/>
  <c r="N13333" i="7"/>
  <c r="N13334" i="7"/>
  <c r="N13335" i="7"/>
  <c r="N13336" i="7"/>
  <c r="N13337" i="7"/>
  <c r="N13338" i="7"/>
  <c r="N13339" i="7"/>
  <c r="N13340" i="7"/>
  <c r="N13341" i="7"/>
  <c r="N13342" i="7"/>
  <c r="N13343" i="7"/>
  <c r="N13344" i="7"/>
  <c r="N13345" i="7"/>
  <c r="N13346" i="7"/>
  <c r="N13347" i="7"/>
  <c r="N13348" i="7"/>
  <c r="N13349" i="7"/>
  <c r="N13350" i="7"/>
  <c r="N13351" i="7"/>
  <c r="N13352" i="7"/>
  <c r="N13353" i="7"/>
  <c r="N13354" i="7"/>
  <c r="N13355" i="7"/>
  <c r="N13356" i="7"/>
  <c r="N13357" i="7"/>
  <c r="N13358" i="7"/>
  <c r="N13359" i="7"/>
  <c r="N13360" i="7"/>
  <c r="N13361" i="7"/>
  <c r="N13362" i="7"/>
  <c r="N13363" i="7"/>
  <c r="N13364" i="7"/>
  <c r="N13365" i="7"/>
  <c r="N13366" i="7"/>
  <c r="N13367" i="7"/>
  <c r="N13368" i="7"/>
  <c r="N13370" i="7"/>
  <c r="N13371" i="7"/>
  <c r="N13372" i="7"/>
  <c r="N13373" i="7"/>
  <c r="N13374" i="7"/>
  <c r="N13375" i="7"/>
  <c r="N13376" i="7"/>
  <c r="N13377" i="7"/>
  <c r="N13378" i="7"/>
  <c r="N13379" i="7"/>
  <c r="N13380" i="7"/>
  <c r="N13381" i="7"/>
  <c r="N13382" i="7"/>
  <c r="N13383" i="7"/>
  <c r="N13384" i="7"/>
  <c r="N13385" i="7"/>
  <c r="N13386" i="7"/>
  <c r="N13387" i="7"/>
  <c r="N13388" i="7"/>
  <c r="N13389" i="7"/>
  <c r="N13390" i="7"/>
  <c r="N13391" i="7"/>
  <c r="N13392" i="7"/>
  <c r="N13393" i="7"/>
  <c r="N13394" i="7"/>
  <c r="N13395" i="7"/>
  <c r="N13396" i="7"/>
  <c r="N13397" i="7"/>
  <c r="N13398" i="7"/>
  <c r="N13399" i="7"/>
  <c r="N13400" i="7"/>
  <c r="N13401" i="7"/>
  <c r="N13402" i="7"/>
  <c r="N13403" i="7"/>
  <c r="N13404" i="7"/>
  <c r="N13405" i="7"/>
  <c r="N13407" i="7"/>
  <c r="N13408" i="7"/>
  <c r="N13409" i="7"/>
  <c r="N13410" i="7"/>
  <c r="N13411" i="7"/>
  <c r="N13412" i="7"/>
  <c r="N13413" i="7"/>
  <c r="N13414" i="7"/>
  <c r="N13415" i="7"/>
  <c r="N13416" i="7"/>
  <c r="N13417" i="7"/>
  <c r="N13418" i="7"/>
  <c r="N13419" i="7"/>
  <c r="N13420" i="7"/>
  <c r="N13421" i="7"/>
  <c r="N13422" i="7"/>
  <c r="N13423" i="7"/>
  <c r="N13424" i="7"/>
  <c r="N13425" i="7"/>
  <c r="N13426" i="7"/>
  <c r="N13427" i="7"/>
  <c r="N13428" i="7"/>
  <c r="N13429" i="7"/>
  <c r="N13430" i="7"/>
  <c r="N13431" i="7"/>
  <c r="N13432" i="7"/>
  <c r="N13433" i="7"/>
  <c r="N13434" i="7"/>
  <c r="N13435" i="7"/>
  <c r="N13436" i="7"/>
  <c r="N13437" i="7"/>
  <c r="N13438" i="7"/>
  <c r="N13439" i="7"/>
  <c r="N13440" i="7"/>
  <c r="N13441" i="7"/>
  <c r="N13442" i="7"/>
  <c r="N13443" i="7"/>
  <c r="N13444" i="7"/>
  <c r="N13445" i="7"/>
  <c r="N13446" i="7"/>
  <c r="N13447" i="7"/>
  <c r="N13448" i="7"/>
  <c r="N13449" i="7"/>
  <c r="N13450" i="7"/>
  <c r="N13451" i="7"/>
  <c r="N13452" i="7"/>
  <c r="N13453" i="7"/>
  <c r="N13454" i="7"/>
  <c r="N13455" i="7"/>
  <c r="N13456" i="7"/>
  <c r="N13457" i="7"/>
  <c r="N13458" i="7"/>
  <c r="N13459" i="7"/>
  <c r="N13460" i="7"/>
  <c r="N13461" i="7"/>
  <c r="N13462" i="7"/>
  <c r="N13463" i="7"/>
  <c r="N13464" i="7"/>
  <c r="N13465" i="7"/>
  <c r="N13467" i="7"/>
  <c r="N13468" i="7"/>
  <c r="N13469" i="7"/>
  <c r="N13470" i="7"/>
  <c r="N13471" i="7"/>
  <c r="N13472" i="7"/>
  <c r="N13473" i="7"/>
  <c r="N13474" i="7"/>
  <c r="N13475" i="7"/>
  <c r="N13476" i="7"/>
  <c r="N13477" i="7"/>
  <c r="N13478" i="7"/>
  <c r="N13479" i="7"/>
  <c r="N13480" i="7"/>
  <c r="N13481" i="7"/>
  <c r="N13482" i="7"/>
  <c r="N13483" i="7"/>
  <c r="N13484" i="7"/>
  <c r="N13485" i="7"/>
  <c r="N13486" i="7"/>
  <c r="N13487" i="7"/>
  <c r="N13488" i="7"/>
  <c r="N13489" i="7"/>
  <c r="N13490" i="7"/>
  <c r="N13491" i="7"/>
  <c r="N13492" i="7"/>
  <c r="N13493" i="7"/>
  <c r="N13494" i="7"/>
  <c r="N13495" i="7"/>
  <c r="N13496" i="7"/>
  <c r="N13497" i="7"/>
  <c r="N13498" i="7"/>
  <c r="N13499" i="7"/>
  <c r="N13500" i="7"/>
  <c r="N13501" i="7"/>
  <c r="N13502" i="7"/>
  <c r="N13503" i="7"/>
  <c r="N13504" i="7"/>
  <c r="N13505" i="7"/>
  <c r="N13506" i="7"/>
  <c r="N13507" i="7"/>
  <c r="N13508" i="7"/>
  <c r="N13509" i="7"/>
  <c r="N13510" i="7"/>
  <c r="N13511" i="7"/>
  <c r="N13512" i="7"/>
  <c r="N13513" i="7"/>
  <c r="N13514" i="7"/>
  <c r="N13515" i="7"/>
  <c r="N13516" i="7"/>
  <c r="N13517" i="7"/>
  <c r="N13518" i="7"/>
  <c r="N13519" i="7"/>
  <c r="N13520" i="7"/>
  <c r="N13521" i="7"/>
  <c r="N13522" i="7"/>
  <c r="N13523" i="7"/>
  <c r="N13524" i="7"/>
  <c r="N13525" i="7"/>
  <c r="N13526" i="7"/>
  <c r="N13527" i="7"/>
  <c r="N13528" i="7"/>
  <c r="N13529" i="7"/>
  <c r="N13530" i="7"/>
  <c r="N13531" i="7"/>
  <c r="N13532" i="7"/>
  <c r="N13533" i="7"/>
  <c r="N13534" i="7"/>
  <c r="N13535" i="7"/>
  <c r="N13536" i="7"/>
  <c r="N13537" i="7"/>
  <c r="N13538" i="7"/>
  <c r="N13539" i="7"/>
  <c r="N13540" i="7"/>
  <c r="N13541" i="7"/>
  <c r="N13542" i="7"/>
  <c r="N13543" i="7"/>
  <c r="N13544" i="7"/>
  <c r="N13545" i="7"/>
  <c r="N13546" i="7"/>
  <c r="N13547" i="7"/>
  <c r="N13548" i="7"/>
  <c r="N13549" i="7"/>
  <c r="N13550" i="7"/>
  <c r="N13551" i="7"/>
  <c r="N13552" i="7"/>
  <c r="N13553" i="7"/>
  <c r="N13554" i="7"/>
  <c r="N13555" i="7"/>
  <c r="N13556" i="7"/>
  <c r="N13557" i="7"/>
  <c r="N13558" i="7"/>
  <c r="N13559" i="7"/>
  <c r="N13560" i="7"/>
  <c r="N13561" i="7"/>
  <c r="N13562" i="7"/>
  <c r="N13563" i="7"/>
  <c r="N13564" i="7"/>
  <c r="N13565" i="7"/>
  <c r="N13566" i="7"/>
  <c r="N13567" i="7"/>
  <c r="N13568" i="7"/>
  <c r="N13569" i="7"/>
  <c r="N13570" i="7"/>
  <c r="N13571" i="7"/>
  <c r="N13572" i="7"/>
  <c r="N13573" i="7"/>
  <c r="N13574" i="7"/>
  <c r="N13575" i="7"/>
  <c r="N13576" i="7"/>
  <c r="N13577" i="7"/>
  <c r="N13578" i="7"/>
  <c r="N13579" i="7"/>
  <c r="N13580" i="7"/>
  <c r="N13581" i="7"/>
  <c r="N13582" i="7"/>
  <c r="N13583" i="7"/>
  <c r="N13584" i="7"/>
  <c r="N13585" i="7"/>
  <c r="N13586" i="7"/>
  <c r="N13587" i="7"/>
  <c r="N13588" i="7"/>
  <c r="N13589" i="7"/>
  <c r="N13590" i="7"/>
  <c r="N13591" i="7"/>
  <c r="N13592" i="7"/>
  <c r="N13593" i="7"/>
  <c r="N13594" i="7"/>
  <c r="N13595" i="7"/>
  <c r="N13596" i="7"/>
  <c r="N13597" i="7"/>
  <c r="N13598" i="7"/>
  <c r="N13599" i="7"/>
  <c r="N13600" i="7"/>
  <c r="N13601" i="7"/>
  <c r="N13602" i="7"/>
  <c r="N13603" i="7"/>
  <c r="N13604" i="7"/>
  <c r="N13605" i="7"/>
  <c r="N13606" i="7"/>
  <c r="N13607" i="7"/>
  <c r="N13608" i="7"/>
  <c r="N13609" i="7"/>
  <c r="N13610" i="7"/>
  <c r="N13611" i="7"/>
  <c r="N13612" i="7"/>
  <c r="N13613" i="7"/>
  <c r="N13614" i="7"/>
  <c r="N13615" i="7"/>
  <c r="N13616" i="7"/>
  <c r="N13617" i="7"/>
  <c r="N13618" i="7"/>
  <c r="N13619" i="7"/>
  <c r="N13620" i="7"/>
  <c r="N13621" i="7"/>
  <c r="N13622" i="7"/>
  <c r="N13623" i="7"/>
  <c r="N13624" i="7"/>
  <c r="N13625" i="7"/>
  <c r="N13626" i="7"/>
  <c r="N13627" i="7"/>
  <c r="N13628" i="7"/>
  <c r="N13629" i="7"/>
  <c r="N13630" i="7"/>
  <c r="N13631" i="7"/>
  <c r="N13632" i="7"/>
  <c r="N13633" i="7"/>
  <c r="N13634" i="7"/>
  <c r="N13635" i="7"/>
  <c r="N13636" i="7"/>
  <c r="N13637" i="7"/>
  <c r="N13638" i="7"/>
  <c r="N13639" i="7"/>
  <c r="N13640" i="7"/>
  <c r="N13641" i="7"/>
  <c r="N13642" i="7"/>
  <c r="N13643" i="7"/>
  <c r="N13644" i="7"/>
  <c r="N13645" i="7"/>
  <c r="N13646" i="7"/>
  <c r="N13647" i="7"/>
  <c r="N13648" i="7"/>
  <c r="N13649" i="7"/>
  <c r="N13650" i="7"/>
  <c r="N13651" i="7"/>
  <c r="N13652" i="7"/>
  <c r="N13653" i="7"/>
  <c r="N13654" i="7"/>
  <c r="N13655" i="7"/>
  <c r="N13656" i="7"/>
  <c r="N13657" i="7"/>
  <c r="N13658" i="7"/>
  <c r="N13659" i="7"/>
  <c r="N13660" i="7"/>
  <c r="N13661" i="7"/>
  <c r="N13662" i="7"/>
  <c r="N13663" i="7"/>
  <c r="N13664" i="7"/>
  <c r="N13665" i="7"/>
  <c r="N13666" i="7"/>
  <c r="N13667" i="7"/>
  <c r="N13668" i="7"/>
  <c r="N13669" i="7"/>
  <c r="N13670" i="7"/>
  <c r="N13671" i="7"/>
  <c r="N13672" i="7"/>
  <c r="N13673" i="7"/>
  <c r="N13674" i="7"/>
  <c r="N13675" i="7"/>
  <c r="N13676" i="7"/>
  <c r="N13677" i="7"/>
  <c r="N13678" i="7"/>
  <c r="N13679" i="7"/>
  <c r="N13680" i="7"/>
  <c r="N13681" i="7"/>
  <c r="N13682" i="7"/>
  <c r="N13683" i="7"/>
  <c r="N13684" i="7"/>
  <c r="N13685" i="7"/>
  <c r="N13686" i="7"/>
  <c r="N13687" i="7"/>
  <c r="N13688" i="7"/>
  <c r="N13689" i="7"/>
  <c r="N13690" i="7"/>
  <c r="N13691" i="7"/>
  <c r="N13692" i="7"/>
  <c r="N13693" i="7"/>
  <c r="N13694" i="7"/>
  <c r="N13695" i="7"/>
  <c r="N13696" i="7"/>
  <c r="N13697" i="7"/>
  <c r="N13698" i="7"/>
  <c r="N13699" i="7"/>
  <c r="N13700" i="7"/>
  <c r="N13701" i="7"/>
  <c r="N13702" i="7"/>
  <c r="N13703" i="7"/>
  <c r="N13704" i="7"/>
  <c r="N13705" i="7"/>
  <c r="N13706" i="7"/>
  <c r="N13707" i="7"/>
  <c r="N13708" i="7"/>
  <c r="N13709" i="7"/>
  <c r="N13710" i="7"/>
  <c r="N13711" i="7"/>
  <c r="N13712" i="7"/>
  <c r="N13713" i="7"/>
  <c r="N13714" i="7"/>
  <c r="N13715" i="7"/>
  <c r="N13716" i="7"/>
  <c r="N13717" i="7"/>
  <c r="N13718" i="7"/>
  <c r="N13719" i="7"/>
  <c r="N13720" i="7"/>
  <c r="N13721" i="7"/>
  <c r="N13722" i="7"/>
  <c r="N13723" i="7"/>
  <c r="N13724" i="7"/>
  <c r="N13725" i="7"/>
  <c r="N13726" i="7"/>
  <c r="N13727" i="7"/>
  <c r="N13728" i="7"/>
  <c r="N13729" i="7"/>
  <c r="N13730" i="7"/>
  <c r="N13731" i="7"/>
  <c r="N13732" i="7"/>
  <c r="N13733" i="7"/>
  <c r="N13734" i="7"/>
  <c r="N13735" i="7"/>
  <c r="N13736" i="7"/>
  <c r="N13737" i="7"/>
  <c r="N13738" i="7"/>
  <c r="N13739" i="7"/>
  <c r="N13740" i="7"/>
  <c r="N13741" i="7"/>
  <c r="N13742" i="7"/>
  <c r="N13743" i="7"/>
  <c r="N13744" i="7"/>
  <c r="N13745" i="7"/>
  <c r="N13746" i="7"/>
  <c r="N13747" i="7"/>
  <c r="N13748" i="7"/>
  <c r="N13749" i="7"/>
  <c r="N13750" i="7"/>
  <c r="N13752" i="7"/>
  <c r="N13753" i="7"/>
  <c r="N13754" i="7"/>
  <c r="N13755" i="7"/>
  <c r="N13756" i="7"/>
  <c r="N13757" i="7"/>
  <c r="N13758" i="7"/>
  <c r="N13759" i="7"/>
  <c r="N13760" i="7"/>
  <c r="N13761" i="7"/>
  <c r="N13762" i="7"/>
  <c r="N13763" i="7"/>
  <c r="N13764" i="7"/>
  <c r="N13765" i="7"/>
  <c r="N13766" i="7"/>
  <c r="N13767" i="7"/>
  <c r="N13768" i="7"/>
  <c r="N13769" i="7"/>
  <c r="N13770" i="7"/>
  <c r="N13771" i="7"/>
  <c r="N13772" i="7"/>
  <c r="N13773" i="7"/>
  <c r="N13774" i="7"/>
  <c r="N13775" i="7"/>
  <c r="N13777" i="7"/>
  <c r="N13778" i="7"/>
  <c r="N13779" i="7"/>
  <c r="N13780" i="7"/>
  <c r="N13781" i="7"/>
  <c r="N13782" i="7"/>
  <c r="N13783" i="7"/>
  <c r="N13784" i="7"/>
  <c r="N13785" i="7"/>
  <c r="N13786" i="7"/>
  <c r="N13787" i="7"/>
  <c r="N13788" i="7"/>
  <c r="N13789" i="7"/>
  <c r="N13790" i="7"/>
  <c r="N13791" i="7"/>
  <c r="N13792" i="7"/>
  <c r="N13793" i="7"/>
  <c r="N13794" i="7"/>
  <c r="N13795" i="7"/>
  <c r="N13796" i="7"/>
  <c r="N13797" i="7"/>
  <c r="N13798" i="7"/>
  <c r="N13799" i="7"/>
  <c r="N13800" i="7"/>
  <c r="N13801" i="7"/>
  <c r="N13802" i="7"/>
  <c r="N13803" i="7"/>
  <c r="N13804" i="7"/>
  <c r="N13805" i="7"/>
  <c r="N13806" i="7"/>
  <c r="N13807" i="7"/>
  <c r="N13808" i="7"/>
  <c r="N13809" i="7"/>
  <c r="N13810" i="7"/>
  <c r="N13811" i="7"/>
  <c r="N13812" i="7"/>
  <c r="N13813" i="7"/>
  <c r="N13814" i="7"/>
  <c r="N13815" i="7"/>
  <c r="N13816" i="7"/>
  <c r="N13817" i="7"/>
  <c r="N13818" i="7"/>
  <c r="N13819" i="7"/>
  <c r="N13820" i="7"/>
  <c r="N13821" i="7"/>
  <c r="N13822" i="7"/>
  <c r="N13823" i="7"/>
  <c r="N13824" i="7"/>
  <c r="N13825" i="7"/>
  <c r="N13826" i="7"/>
  <c r="N13827" i="7"/>
  <c r="N13828" i="7"/>
  <c r="N13829" i="7"/>
  <c r="N13830" i="7"/>
  <c r="N13831" i="7"/>
  <c r="N13832" i="7"/>
  <c r="N13833" i="7"/>
  <c r="N13834" i="7"/>
  <c r="N13835" i="7"/>
  <c r="N13836" i="7"/>
  <c r="N13837" i="7"/>
  <c r="N13838" i="7"/>
  <c r="N13839" i="7"/>
  <c r="N13840" i="7"/>
  <c r="N13841" i="7"/>
  <c r="N13842" i="7"/>
  <c r="N13843" i="7"/>
  <c r="N13844" i="7"/>
  <c r="N13845" i="7"/>
  <c r="N13846" i="7"/>
  <c r="N13847" i="7"/>
  <c r="N13848" i="7"/>
  <c r="N13849" i="7"/>
  <c r="N13850" i="7"/>
  <c r="N13851" i="7"/>
  <c r="N13852" i="7"/>
  <c r="N13853" i="7"/>
  <c r="N13854" i="7"/>
  <c r="N13855" i="7"/>
  <c r="N13856" i="7"/>
  <c r="N13857" i="7"/>
  <c r="N13858" i="7"/>
  <c r="N13859" i="7"/>
  <c r="N13860" i="7"/>
  <c r="N13861" i="7"/>
  <c r="N13862" i="7"/>
  <c r="N13863" i="7"/>
  <c r="N13864" i="7"/>
  <c r="N13865" i="7"/>
  <c r="N13866" i="7"/>
  <c r="N13867" i="7"/>
  <c r="N13868" i="7"/>
  <c r="N13869" i="7"/>
  <c r="N13870" i="7"/>
  <c r="N13871" i="7"/>
  <c r="N13872" i="7"/>
  <c r="N13873" i="7"/>
  <c r="N13874" i="7"/>
  <c r="N13875" i="7"/>
  <c r="N13876" i="7"/>
  <c r="N13877" i="7"/>
  <c r="N13878" i="7"/>
  <c r="N13879" i="7"/>
  <c r="N13880" i="7"/>
  <c r="N13881" i="7"/>
  <c r="N13882" i="7"/>
  <c r="N13883" i="7"/>
  <c r="N13884" i="7"/>
  <c r="N13885" i="7"/>
  <c r="N13886" i="7"/>
  <c r="N13887" i="7"/>
  <c r="N13888" i="7"/>
  <c r="N13889" i="7"/>
  <c r="N13890" i="7"/>
  <c r="N13891" i="7"/>
  <c r="N13892" i="7"/>
  <c r="N13893" i="7"/>
  <c r="N13894" i="7"/>
  <c r="N13895" i="7"/>
  <c r="N13896" i="7"/>
  <c r="N13897" i="7"/>
  <c r="N13898" i="7"/>
  <c r="N13899" i="7"/>
  <c r="N13900" i="7"/>
  <c r="N13901" i="7"/>
  <c r="N13902" i="7"/>
  <c r="N13903" i="7"/>
  <c r="N13904" i="7"/>
  <c r="N13905" i="7"/>
  <c r="N13906" i="7"/>
  <c r="N13907" i="7"/>
  <c r="N13908" i="7"/>
  <c r="N13909" i="7"/>
  <c r="N13910" i="7"/>
  <c r="N13911" i="7"/>
  <c r="N13912" i="7"/>
  <c r="N13913" i="7"/>
  <c r="N13914" i="7"/>
  <c r="N13915" i="7"/>
  <c r="N13916" i="7"/>
  <c r="N13917" i="7"/>
  <c r="N13918" i="7"/>
  <c r="N13919" i="7"/>
  <c r="N13920" i="7"/>
  <c r="N13921" i="7"/>
  <c r="N13922" i="7"/>
  <c r="N13923" i="7"/>
  <c r="N13924" i="7"/>
  <c r="N13925" i="7"/>
  <c r="N13926" i="7"/>
  <c r="N13927" i="7"/>
  <c r="N13928" i="7"/>
  <c r="N13929" i="7"/>
  <c r="N13930" i="7"/>
  <c r="N13931" i="7"/>
  <c r="N13932" i="7"/>
  <c r="N13933" i="7"/>
  <c r="N13934" i="7"/>
  <c r="N13935" i="7"/>
  <c r="N13936" i="7"/>
  <c r="N13937" i="7"/>
  <c r="N13938" i="7"/>
  <c r="N13939" i="7"/>
  <c r="N13940" i="7"/>
  <c r="N13941" i="7"/>
  <c r="N13942" i="7"/>
  <c r="N13943" i="7"/>
  <c r="N13944" i="7"/>
  <c r="N13945" i="7"/>
  <c r="N13946" i="7"/>
  <c r="N13947" i="7"/>
  <c r="N13948" i="7"/>
  <c r="N13949" i="7"/>
  <c r="N13950" i="7"/>
  <c r="N13951" i="7"/>
  <c r="N13952" i="7"/>
  <c r="N13953" i="7"/>
  <c r="N13954" i="7"/>
  <c r="N13955" i="7"/>
  <c r="N13956" i="7"/>
  <c r="N13957" i="7"/>
  <c r="N13958" i="7"/>
  <c r="N13959" i="7"/>
  <c r="N13960" i="7"/>
  <c r="N13961" i="7"/>
  <c r="N13962" i="7"/>
  <c r="N13963" i="7"/>
  <c r="N13964" i="7"/>
  <c r="N13965" i="7"/>
  <c r="N13966" i="7"/>
  <c r="N13967" i="7"/>
  <c r="N13968" i="7"/>
  <c r="N13969" i="7"/>
  <c r="N13970" i="7"/>
  <c r="N13971" i="7"/>
  <c r="N13972" i="7"/>
  <c r="N13973" i="7"/>
  <c r="N13974" i="7"/>
  <c r="N13975" i="7"/>
  <c r="N13976" i="7"/>
  <c r="N13977" i="7"/>
  <c r="N13978" i="7"/>
  <c r="N13979" i="7"/>
  <c r="N13980" i="7"/>
  <c r="N13981" i="7"/>
  <c r="N13982" i="7"/>
  <c r="N13983" i="7"/>
  <c r="N13984" i="7"/>
  <c r="N13985" i="7"/>
  <c r="N13986" i="7"/>
  <c r="N13987" i="7"/>
  <c r="N13988" i="7"/>
  <c r="N13989" i="7"/>
  <c r="N13990" i="7"/>
  <c r="N13991" i="7"/>
  <c r="N13992" i="7"/>
  <c r="N13993" i="7"/>
  <c r="N13994" i="7"/>
  <c r="N13995" i="7"/>
  <c r="N13996" i="7"/>
  <c r="N13997" i="7"/>
  <c r="N13998" i="7"/>
  <c r="N14000" i="7"/>
  <c r="N14001" i="7"/>
  <c r="N14002" i="7"/>
  <c r="N14003" i="7"/>
  <c r="N14004" i="7"/>
  <c r="N14005" i="7"/>
  <c r="N14006" i="7"/>
  <c r="N14007" i="7"/>
  <c r="N14008" i="7"/>
  <c r="N14009" i="7"/>
  <c r="N14010" i="7"/>
  <c r="N14011" i="7"/>
  <c r="N14012" i="7"/>
  <c r="N14013" i="7"/>
  <c r="N14014" i="7"/>
  <c r="N14015" i="7"/>
  <c r="N14016" i="7"/>
  <c r="N14017" i="7"/>
  <c r="N14018" i="7"/>
  <c r="N14019" i="7"/>
  <c r="N14020" i="7"/>
  <c r="N14021" i="7"/>
  <c r="N14022" i="7"/>
  <c r="N14023" i="7"/>
  <c r="N14024" i="7"/>
  <c r="N14025" i="7"/>
  <c r="N14026" i="7"/>
  <c r="N14027" i="7"/>
  <c r="N14028" i="7"/>
  <c r="N14029" i="7"/>
  <c r="N14030" i="7"/>
  <c r="N14031" i="7"/>
  <c r="N14032" i="7"/>
  <c r="N14033" i="7"/>
  <c r="N14034" i="7"/>
  <c r="N14035" i="7"/>
  <c r="N14036" i="7"/>
  <c r="N14037" i="7"/>
  <c r="N14038" i="7"/>
  <c r="N14039" i="7"/>
  <c r="N14040" i="7"/>
  <c r="N14041" i="7"/>
  <c r="N14042" i="7"/>
  <c r="N14043" i="7"/>
  <c r="N14044" i="7"/>
  <c r="N14045" i="7"/>
  <c r="N14046" i="7"/>
  <c r="N14047" i="7"/>
  <c r="N14048" i="7"/>
  <c r="N14049" i="7"/>
  <c r="N14050" i="7"/>
  <c r="N14051" i="7"/>
  <c r="N14052" i="7"/>
  <c r="N14053" i="7"/>
  <c r="N14054" i="7"/>
  <c r="N14055" i="7"/>
  <c r="N14056" i="7"/>
  <c r="N14057" i="7"/>
  <c r="N14058" i="7"/>
  <c r="N14059" i="7"/>
  <c r="N14060" i="7"/>
  <c r="N14061" i="7"/>
  <c r="N14062" i="7"/>
  <c r="N14063" i="7"/>
  <c r="N14064" i="7"/>
  <c r="N14065" i="7"/>
  <c r="N14066" i="7"/>
  <c r="N14067" i="7"/>
  <c r="N14068" i="7"/>
  <c r="N14069" i="7"/>
  <c r="N14070" i="7"/>
  <c r="N14071" i="7"/>
  <c r="N14072" i="7"/>
  <c r="N14073" i="7"/>
  <c r="N14074" i="7"/>
  <c r="N14075" i="7"/>
  <c r="N14076" i="7"/>
  <c r="N14077" i="7"/>
  <c r="N14078" i="7"/>
  <c r="N14079" i="7"/>
  <c r="N14080" i="7"/>
  <c r="N14081" i="7"/>
  <c r="N14082" i="7"/>
  <c r="N14083" i="7"/>
  <c r="N14084" i="7"/>
  <c r="N14085" i="7"/>
  <c r="N14086" i="7"/>
  <c r="N14087" i="7"/>
  <c r="N14088" i="7"/>
  <c r="N14089" i="7"/>
  <c r="N14090" i="7"/>
  <c r="N14091" i="7"/>
  <c r="N14092" i="7"/>
  <c r="N14093" i="7"/>
  <c r="N14094" i="7"/>
  <c r="N14095" i="7"/>
  <c r="N14096" i="7"/>
  <c r="N14097" i="7"/>
  <c r="N14098" i="7"/>
  <c r="N14099" i="7"/>
  <c r="N14100" i="7"/>
  <c r="N14101" i="7"/>
  <c r="N14102" i="7"/>
  <c r="N14103" i="7"/>
  <c r="N14104" i="7"/>
  <c r="N14105" i="7"/>
  <c r="N14106" i="7"/>
  <c r="N14107" i="7"/>
  <c r="N14108" i="7"/>
  <c r="N14109" i="7"/>
  <c r="N14110" i="7"/>
  <c r="N14111" i="7"/>
  <c r="N14112" i="7"/>
  <c r="N14113" i="7"/>
  <c r="N14114" i="7"/>
  <c r="N14115" i="7"/>
  <c r="N14116" i="7"/>
  <c r="N14117" i="7"/>
  <c r="N14118" i="7"/>
  <c r="N14119" i="7"/>
  <c r="N14120" i="7"/>
  <c r="N14121" i="7"/>
  <c r="N14122" i="7"/>
  <c r="N14123" i="7"/>
  <c r="N14124" i="7"/>
  <c r="N14125" i="7"/>
  <c r="N14126" i="7"/>
  <c r="N14127" i="7"/>
  <c r="N14128" i="7"/>
  <c r="N14129" i="7"/>
  <c r="N14130" i="7"/>
  <c r="N14131" i="7"/>
  <c r="N14132" i="7"/>
  <c r="N14133" i="7"/>
  <c r="N14134" i="7"/>
  <c r="N14135" i="7"/>
  <c r="N14136" i="7"/>
  <c r="N14137" i="7"/>
  <c r="N14138" i="7"/>
  <c r="N14139" i="7"/>
  <c r="N14140" i="7"/>
  <c r="N14141" i="7"/>
  <c r="N14142" i="7"/>
  <c r="N14143" i="7"/>
  <c r="N14144" i="7"/>
  <c r="N14145" i="7"/>
  <c r="N14146" i="7"/>
  <c r="N14147" i="7"/>
  <c r="N14148" i="7"/>
  <c r="N14149" i="7"/>
  <c r="N14150" i="7"/>
  <c r="N14151" i="7"/>
  <c r="N14152" i="7"/>
  <c r="N14153" i="7"/>
  <c r="N14154" i="7"/>
  <c r="N14155" i="7"/>
  <c r="N14156" i="7"/>
  <c r="N14157" i="7"/>
  <c r="N14158" i="7"/>
  <c r="N14159" i="7"/>
  <c r="N14160" i="7"/>
  <c r="N14161" i="7"/>
  <c r="N14162" i="7"/>
  <c r="N14163" i="7"/>
  <c r="N14164" i="7"/>
  <c r="N14165" i="7"/>
  <c r="N14166" i="7"/>
  <c r="N14167" i="7"/>
  <c r="N14168" i="7"/>
  <c r="N14169" i="7"/>
  <c r="N14170" i="7"/>
  <c r="N14171" i="7"/>
  <c r="N14172" i="7"/>
  <c r="N14173" i="7"/>
  <c r="N14174" i="7"/>
  <c r="N14175" i="7"/>
  <c r="N14176" i="7"/>
  <c r="N14177" i="7"/>
  <c r="N14178" i="7"/>
  <c r="N14179" i="7"/>
  <c r="N14180" i="7"/>
  <c r="N14181" i="7"/>
  <c r="N14182" i="7"/>
  <c r="N14183" i="7"/>
  <c r="N14184" i="7"/>
  <c r="N14185" i="7"/>
  <c r="N14186" i="7"/>
  <c r="N14187" i="7"/>
  <c r="N14188" i="7"/>
  <c r="N14189" i="7"/>
  <c r="N14190" i="7"/>
  <c r="N14191" i="7"/>
  <c r="N14192" i="7"/>
  <c r="N14193" i="7"/>
  <c r="N14194" i="7"/>
  <c r="N14195" i="7"/>
  <c r="N14196" i="7"/>
  <c r="N14197" i="7"/>
  <c r="N14198" i="7"/>
  <c r="N14199" i="7"/>
  <c r="N14200" i="7"/>
  <c r="N14201" i="7"/>
  <c r="N14202" i="7"/>
  <c r="N14203" i="7"/>
  <c r="N14204" i="7"/>
  <c r="N14205" i="7"/>
  <c r="N14206" i="7"/>
  <c r="N14207" i="7"/>
  <c r="N14208" i="7"/>
  <c r="N14209" i="7"/>
  <c r="N14210" i="7"/>
  <c r="N14211" i="7"/>
  <c r="N14212" i="7"/>
  <c r="N14213" i="7"/>
  <c r="N14214" i="7"/>
  <c r="N14215" i="7"/>
  <c r="N14216" i="7"/>
  <c r="N14217" i="7"/>
  <c r="N14218" i="7"/>
  <c r="N14219" i="7"/>
  <c r="N14220" i="7"/>
  <c r="N14221" i="7"/>
  <c r="N14222" i="7"/>
  <c r="N14223" i="7"/>
  <c r="N14224" i="7"/>
  <c r="N14225" i="7"/>
  <c r="N14226" i="7"/>
  <c r="N14227" i="7"/>
  <c r="N14228" i="7"/>
  <c r="N14229" i="7"/>
  <c r="N14230" i="7"/>
  <c r="N14231" i="7"/>
  <c r="N14232" i="7"/>
  <c r="N14233" i="7"/>
  <c r="N14234" i="7"/>
  <c r="N14235" i="7"/>
  <c r="N14236" i="7"/>
  <c r="N14237" i="7"/>
  <c r="N14238" i="7"/>
  <c r="N14239" i="7"/>
  <c r="N14240" i="7"/>
  <c r="N14241" i="7"/>
  <c r="N14242" i="7"/>
  <c r="N14243" i="7"/>
  <c r="N14244" i="7"/>
  <c r="N14245" i="7"/>
  <c r="N14246" i="7"/>
  <c r="N14247" i="7"/>
  <c r="N14248" i="7"/>
  <c r="N14249" i="7"/>
  <c r="N14250" i="7"/>
  <c r="N14251" i="7"/>
  <c r="N14252" i="7"/>
  <c r="N14253" i="7"/>
  <c r="N14254" i="7"/>
  <c r="N14255" i="7"/>
  <c r="N14256" i="7"/>
  <c r="N14257" i="7"/>
  <c r="N14258" i="7"/>
  <c r="N14259" i="7"/>
  <c r="N14260" i="7"/>
  <c r="N14261" i="7"/>
  <c r="N14262" i="7"/>
  <c r="N14263" i="7"/>
  <c r="N14264" i="7"/>
  <c r="N14265" i="7"/>
  <c r="N14266" i="7"/>
  <c r="N14267" i="7"/>
  <c r="N14268" i="7"/>
  <c r="N14269" i="7"/>
  <c r="N14270" i="7"/>
  <c r="N14271" i="7"/>
  <c r="N14272" i="7"/>
  <c r="N14273" i="7"/>
  <c r="N14274" i="7"/>
  <c r="N14275" i="7"/>
  <c r="N14276" i="7"/>
  <c r="N14277" i="7"/>
  <c r="N14278" i="7"/>
  <c r="N14279" i="7"/>
  <c r="N14280" i="7"/>
  <c r="N14281" i="7"/>
  <c r="N14282" i="7"/>
  <c r="N14283" i="7"/>
  <c r="N14284" i="7"/>
  <c r="N14285" i="7"/>
  <c r="N14286" i="7"/>
  <c r="N14287" i="7"/>
  <c r="N14288" i="7"/>
  <c r="N14289" i="7"/>
  <c r="N14290" i="7"/>
  <c r="N14291" i="7"/>
  <c r="N14292" i="7"/>
  <c r="N14293" i="7"/>
  <c r="N14294" i="7"/>
  <c r="N14295" i="7"/>
  <c r="N14296" i="7"/>
  <c r="N14297" i="7"/>
  <c r="N14298" i="7"/>
  <c r="N14299" i="7"/>
  <c r="N14300" i="7"/>
  <c r="N14301" i="7"/>
  <c r="N14302" i="7"/>
  <c r="N14303" i="7"/>
  <c r="N14304" i="7"/>
  <c r="N14305" i="7"/>
  <c r="N14306" i="7"/>
  <c r="N14307" i="7"/>
  <c r="N14308" i="7"/>
  <c r="N14309" i="7"/>
  <c r="N14310" i="7"/>
  <c r="N14311" i="7"/>
  <c r="N14312" i="7"/>
  <c r="N14313" i="7"/>
  <c r="N14314" i="7"/>
  <c r="N14315" i="7"/>
  <c r="N14316" i="7"/>
  <c r="N14317" i="7"/>
  <c r="N14318" i="7"/>
  <c r="N14319" i="7"/>
  <c r="N14320" i="7"/>
  <c r="N14321" i="7"/>
  <c r="N14322" i="7"/>
  <c r="N14323" i="7"/>
  <c r="N14324" i="7"/>
  <c r="N14325" i="7"/>
  <c r="N14326" i="7"/>
  <c r="N14327" i="7"/>
  <c r="N14328" i="7"/>
  <c r="N14329" i="7"/>
  <c r="N14330" i="7"/>
  <c r="N14331" i="7"/>
  <c r="N14332" i="7"/>
  <c r="N14333" i="7"/>
  <c r="N14334" i="7"/>
  <c r="N14335" i="7"/>
  <c r="N14336" i="7"/>
  <c r="N14337" i="7"/>
  <c r="N14338" i="7"/>
  <c r="N14339" i="7"/>
  <c r="N14340" i="7"/>
  <c r="N14341" i="7"/>
  <c r="N14342" i="7"/>
  <c r="N14343" i="7"/>
  <c r="N14344" i="7"/>
  <c r="N14345" i="7"/>
  <c r="N14346" i="7"/>
  <c r="N14347" i="7"/>
  <c r="N14348" i="7"/>
  <c r="N14349" i="7"/>
  <c r="N14350" i="7"/>
  <c r="N14351" i="7"/>
  <c r="N14352" i="7"/>
  <c r="N14353" i="7"/>
  <c r="N14354" i="7"/>
  <c r="N14355" i="7"/>
  <c r="N14356" i="7"/>
  <c r="N14357" i="7"/>
  <c r="N14358" i="7"/>
  <c r="N14359" i="7"/>
  <c r="N14360" i="7"/>
  <c r="N14361" i="7"/>
  <c r="N14362" i="7"/>
  <c r="N14363" i="7"/>
  <c r="N14364" i="7"/>
  <c r="N14365" i="7"/>
  <c r="N14366" i="7"/>
  <c r="N14367" i="7"/>
  <c r="N14368" i="7"/>
  <c r="N14369" i="7"/>
  <c r="N14370" i="7"/>
  <c r="N14371" i="7"/>
  <c r="N14372" i="7"/>
  <c r="N14373" i="7"/>
  <c r="N14374" i="7"/>
  <c r="N14375" i="7"/>
  <c r="N14376" i="7"/>
  <c r="N14377" i="7"/>
  <c r="N14378" i="7"/>
  <c r="N14379" i="7"/>
  <c r="N14380" i="7"/>
  <c r="N14381" i="7"/>
  <c r="N14382" i="7"/>
  <c r="N14383" i="7"/>
  <c r="N14384" i="7"/>
  <c r="N14385" i="7"/>
  <c r="N14386" i="7"/>
  <c r="N14387" i="7"/>
  <c r="N14388" i="7"/>
  <c r="N14389" i="7"/>
  <c r="N14390" i="7"/>
  <c r="N14391" i="7"/>
  <c r="N14392" i="7"/>
  <c r="N14393" i="7"/>
  <c r="N14394" i="7"/>
  <c r="N14395" i="7"/>
  <c r="N14396" i="7"/>
  <c r="N14397" i="7"/>
  <c r="N14398" i="7"/>
  <c r="N14399" i="7"/>
  <c r="N14400" i="7"/>
  <c r="N14401" i="7"/>
  <c r="N14402" i="7"/>
  <c r="N14403" i="7"/>
  <c r="N14404" i="7"/>
  <c r="N14405" i="7"/>
  <c r="N14406" i="7"/>
  <c r="N14407" i="7"/>
  <c r="N14408" i="7"/>
  <c r="N14409" i="7"/>
  <c r="N14410" i="7"/>
  <c r="N14411" i="7"/>
  <c r="N14412" i="7"/>
  <c r="N14413" i="7"/>
  <c r="N14414" i="7"/>
  <c r="N14415" i="7"/>
  <c r="N14416" i="7"/>
  <c r="N14417" i="7"/>
  <c r="N14418" i="7"/>
  <c r="N14419" i="7"/>
  <c r="N14420" i="7"/>
  <c r="N14421" i="7"/>
  <c r="N14422" i="7"/>
  <c r="N14423" i="7"/>
  <c r="N14424" i="7"/>
  <c r="N14425" i="7"/>
  <c r="N14426" i="7"/>
  <c r="N14427" i="7"/>
  <c r="N14428" i="7"/>
  <c r="N14429" i="7"/>
  <c r="N14430" i="7"/>
  <c r="N14431" i="7"/>
  <c r="N14432" i="7"/>
  <c r="N14433" i="7"/>
  <c r="N14434" i="7"/>
  <c r="N14435" i="7"/>
  <c r="N14436" i="7"/>
  <c r="N14437" i="7"/>
  <c r="N14438" i="7"/>
  <c r="N14439" i="7"/>
  <c r="N14440" i="7"/>
  <c r="N14441" i="7"/>
  <c r="N14442" i="7"/>
  <c r="N14443" i="7"/>
  <c r="N14444" i="7"/>
  <c r="N14445" i="7"/>
  <c r="N14446" i="7"/>
  <c r="N14447" i="7"/>
  <c r="N14448" i="7"/>
  <c r="N14449" i="7"/>
  <c r="N14450" i="7"/>
  <c r="N14451" i="7"/>
  <c r="N14452" i="7"/>
  <c r="N14453" i="7"/>
  <c r="N14454" i="7"/>
  <c r="N14455" i="7"/>
  <c r="N14456" i="7"/>
  <c r="N14457" i="7"/>
  <c r="N14458" i="7"/>
  <c r="N14459" i="7"/>
  <c r="N14460" i="7"/>
  <c r="N14461" i="7"/>
  <c r="N14462" i="7"/>
  <c r="N14463" i="7"/>
  <c r="N14464" i="7"/>
  <c r="N14465" i="7"/>
  <c r="N14466" i="7"/>
  <c r="N14467" i="7"/>
  <c r="N14468" i="7"/>
  <c r="N14469" i="7"/>
  <c r="N14470" i="7"/>
  <c r="N14471" i="7"/>
  <c r="N14472" i="7"/>
  <c r="N14473" i="7"/>
  <c r="N14474" i="7"/>
  <c r="N14475" i="7"/>
  <c r="N14476" i="7"/>
  <c r="N14477" i="7"/>
  <c r="N14478" i="7"/>
  <c r="N14479" i="7"/>
  <c r="N14480" i="7"/>
  <c r="N14481" i="7"/>
  <c r="N14482" i="7"/>
  <c r="N14483" i="7"/>
  <c r="N14484" i="7"/>
  <c r="N14485" i="7"/>
  <c r="N14486" i="7"/>
  <c r="N14487" i="7"/>
  <c r="N14488" i="7"/>
  <c r="N14489" i="7"/>
  <c r="N14490" i="7"/>
  <c r="N14491" i="7"/>
  <c r="N14492" i="7"/>
  <c r="N14493" i="7"/>
  <c r="N14494" i="7"/>
  <c r="N14495" i="7"/>
  <c r="N14496" i="7"/>
  <c r="N14497" i="7"/>
  <c r="N14498" i="7"/>
  <c r="N14499" i="7"/>
  <c r="N14500" i="7"/>
  <c r="N14501" i="7"/>
  <c r="N14502" i="7"/>
  <c r="N14503" i="7"/>
  <c r="N14504" i="7"/>
  <c r="N14505" i="7"/>
  <c r="N14506" i="7"/>
  <c r="N14507" i="7"/>
  <c r="N14508" i="7"/>
  <c r="N14509" i="7"/>
  <c r="N14510" i="7"/>
  <c r="N14511" i="7"/>
  <c r="N14512" i="7"/>
  <c r="N14513" i="7"/>
  <c r="N14514" i="7"/>
  <c r="N14515" i="7"/>
  <c r="N14516" i="7"/>
  <c r="N14517" i="7"/>
  <c r="N14518" i="7"/>
  <c r="N14519" i="7"/>
  <c r="N14520" i="7"/>
  <c r="N14521" i="7"/>
  <c r="N14522" i="7"/>
  <c r="N14523" i="7"/>
  <c r="N14524" i="7"/>
  <c r="N14525" i="7"/>
  <c r="N14526" i="7"/>
  <c r="N14527" i="7"/>
  <c r="N14528" i="7"/>
  <c r="N14529" i="7"/>
  <c r="N14530" i="7"/>
  <c r="N14531" i="7"/>
  <c r="N14532" i="7"/>
  <c r="N14533" i="7"/>
  <c r="N14534" i="7"/>
  <c r="N14535" i="7"/>
  <c r="N14536" i="7"/>
  <c r="N14537" i="7"/>
  <c r="N14538" i="7"/>
  <c r="N14539" i="7"/>
  <c r="N14540" i="7"/>
  <c r="N14541" i="7"/>
  <c r="N14542" i="7"/>
  <c r="N14543" i="7"/>
  <c r="N14544" i="7"/>
  <c r="N14545" i="7"/>
  <c r="N14546" i="7"/>
  <c r="N14547" i="7"/>
  <c r="N14548" i="7"/>
  <c r="N14549" i="7"/>
  <c r="N14550" i="7"/>
  <c r="N14551" i="7"/>
  <c r="N14552" i="7"/>
  <c r="N14553" i="7"/>
  <c r="N14554" i="7"/>
  <c r="N14555" i="7"/>
  <c r="N14556" i="7"/>
  <c r="N14557" i="7"/>
  <c r="N14558" i="7"/>
  <c r="N14559" i="7"/>
  <c r="N14560" i="7"/>
  <c r="N14561" i="7"/>
  <c r="N14562" i="7"/>
  <c r="N14563" i="7"/>
  <c r="N14564" i="7"/>
  <c r="N14565" i="7"/>
  <c r="N14566" i="7"/>
  <c r="N14567" i="7"/>
  <c r="N14568" i="7"/>
  <c r="N14569" i="7"/>
  <c r="N14570" i="7"/>
  <c r="N14571" i="7"/>
  <c r="N14572" i="7"/>
  <c r="N14573" i="7"/>
  <c r="N14574" i="7"/>
  <c r="N14575" i="7"/>
  <c r="N14576" i="7"/>
  <c r="N14577" i="7"/>
  <c r="N14578" i="7"/>
  <c r="N14579" i="7"/>
  <c r="N14580" i="7"/>
  <c r="N14581" i="7"/>
  <c r="N14582" i="7"/>
  <c r="N14583" i="7"/>
  <c r="N14584" i="7"/>
  <c r="N14585" i="7"/>
  <c r="N14586" i="7"/>
  <c r="N14587" i="7"/>
  <c r="N14588" i="7"/>
  <c r="N14589" i="7"/>
  <c r="N14590" i="7"/>
  <c r="N14591" i="7"/>
  <c r="N14592" i="7"/>
  <c r="N14593" i="7"/>
  <c r="N14594" i="7"/>
  <c r="N14595" i="7"/>
  <c r="N14596" i="7"/>
  <c r="N14597" i="7"/>
  <c r="N14598" i="7"/>
  <c r="N14599" i="7"/>
  <c r="N14600" i="7"/>
  <c r="N14601" i="7"/>
  <c r="N14602" i="7"/>
  <c r="N14603" i="7"/>
  <c r="N14604" i="7"/>
  <c r="N14605" i="7"/>
  <c r="N14606" i="7"/>
  <c r="N14607" i="7"/>
  <c r="N14608" i="7"/>
  <c r="N14609" i="7"/>
  <c r="N14610" i="7"/>
  <c r="N14611" i="7"/>
  <c r="N14612" i="7"/>
  <c r="N14613" i="7"/>
  <c r="N14614" i="7"/>
  <c r="N14615" i="7"/>
  <c r="N14616" i="7"/>
  <c r="N14617" i="7"/>
  <c r="N14618" i="7"/>
  <c r="N14619" i="7"/>
  <c r="N14620" i="7"/>
  <c r="N14621" i="7"/>
  <c r="N14622" i="7"/>
  <c r="N14623" i="7"/>
  <c r="N14624" i="7"/>
  <c r="N14625" i="7"/>
  <c r="N14626" i="7"/>
  <c r="N14627" i="7"/>
  <c r="N14628" i="7"/>
  <c r="N14629" i="7"/>
  <c r="N14630" i="7"/>
  <c r="N14631" i="7"/>
  <c r="N14632" i="7"/>
  <c r="N14633" i="7"/>
  <c r="N14634" i="7"/>
  <c r="N14635" i="7"/>
  <c r="N14636" i="7"/>
  <c r="N14637" i="7"/>
  <c r="N14638" i="7"/>
  <c r="N14639" i="7"/>
  <c r="N14640" i="7"/>
  <c r="N14641" i="7"/>
  <c r="N14642" i="7"/>
  <c r="N14643" i="7"/>
  <c r="N14644" i="7"/>
  <c r="N14645" i="7"/>
  <c r="N14646" i="7"/>
  <c r="N14647" i="7"/>
  <c r="N14648" i="7"/>
  <c r="N14649" i="7"/>
  <c r="N14650" i="7"/>
  <c r="N14651" i="7"/>
  <c r="N14652" i="7"/>
  <c r="N14653" i="7"/>
  <c r="N14654" i="7"/>
  <c r="N14655" i="7"/>
  <c r="N14656" i="7"/>
  <c r="N14657" i="7"/>
  <c r="N14658" i="7"/>
  <c r="N14659" i="7"/>
  <c r="N14660" i="7"/>
  <c r="N14661" i="7"/>
  <c r="N14662" i="7"/>
  <c r="N14663" i="7"/>
  <c r="N14664" i="7"/>
  <c r="N14665" i="7"/>
  <c r="N14666" i="7"/>
  <c r="N14667" i="7"/>
  <c r="N14668" i="7"/>
  <c r="N14669" i="7"/>
  <c r="N14670" i="7"/>
  <c r="N14671" i="7"/>
  <c r="N14672" i="7"/>
  <c r="N14673" i="7"/>
  <c r="N14674" i="7"/>
  <c r="N14675" i="7"/>
  <c r="N14676" i="7"/>
  <c r="N14677" i="7"/>
  <c r="N14678" i="7"/>
  <c r="N14679" i="7"/>
  <c r="N14680" i="7"/>
  <c r="N14681" i="7"/>
  <c r="N14682" i="7"/>
  <c r="N14683" i="7"/>
  <c r="N14684" i="7"/>
  <c r="N14685" i="7"/>
  <c r="N14686" i="7"/>
  <c r="N14687" i="7"/>
  <c r="N14688" i="7"/>
  <c r="N14689" i="7"/>
  <c r="N14690" i="7"/>
  <c r="N14691" i="7"/>
  <c r="N14692" i="7"/>
  <c r="N14693" i="7"/>
  <c r="N14694" i="7"/>
  <c r="N14695" i="7"/>
  <c r="N14696" i="7"/>
  <c r="N14697" i="7"/>
  <c r="N14698" i="7"/>
  <c r="N14699" i="7"/>
  <c r="N14700" i="7"/>
  <c r="N14701" i="7"/>
  <c r="N14702" i="7"/>
  <c r="N14703" i="7"/>
  <c r="N14704" i="7"/>
  <c r="N14705" i="7"/>
  <c r="N14706" i="7"/>
  <c r="N14707" i="7"/>
  <c r="N14708" i="7"/>
  <c r="N14709" i="7"/>
  <c r="N14710" i="7"/>
  <c r="N14711" i="7"/>
  <c r="N14712" i="7"/>
  <c r="N14713" i="7"/>
  <c r="N14714" i="7"/>
  <c r="N14715" i="7"/>
  <c r="N14716" i="7"/>
  <c r="N14717" i="7"/>
  <c r="N14718" i="7"/>
  <c r="N14719" i="7"/>
  <c r="N14720" i="7"/>
  <c r="N14721" i="7"/>
  <c r="N14722" i="7"/>
  <c r="N14723" i="7"/>
  <c r="N14724" i="7"/>
  <c r="N14725" i="7"/>
  <c r="N14726" i="7"/>
  <c r="N14727" i="7"/>
  <c r="N14728" i="7"/>
  <c r="N14729" i="7"/>
  <c r="N14730" i="7"/>
  <c r="N14731" i="7"/>
  <c r="N14732" i="7"/>
  <c r="N14733" i="7"/>
  <c r="N14734" i="7"/>
  <c r="N14735" i="7"/>
  <c r="N14736" i="7"/>
  <c r="N14737" i="7"/>
  <c r="N14738" i="7"/>
  <c r="N14739" i="7"/>
  <c r="N14740" i="7"/>
  <c r="N14741" i="7"/>
  <c r="N14742" i="7"/>
  <c r="N14743" i="7"/>
  <c r="N14744" i="7"/>
  <c r="N14745" i="7"/>
  <c r="N14746" i="7"/>
  <c r="N14747" i="7"/>
  <c r="N14748" i="7"/>
  <c r="N14749" i="7"/>
  <c r="N14750" i="7"/>
  <c r="N14751" i="7"/>
  <c r="N14752" i="7"/>
  <c r="N14753" i="7"/>
  <c r="N14754" i="7"/>
  <c r="N14755" i="7"/>
  <c r="N14756" i="7"/>
  <c r="N14757" i="7"/>
  <c r="N14758" i="7"/>
  <c r="N14759" i="7"/>
  <c r="N14760" i="7"/>
  <c r="N14761" i="7"/>
  <c r="N14762" i="7"/>
  <c r="N14763" i="7"/>
  <c r="N14764" i="7"/>
  <c r="N14765" i="7"/>
  <c r="N14766" i="7"/>
  <c r="N14767" i="7"/>
  <c r="N14768" i="7"/>
  <c r="N14769" i="7"/>
  <c r="N14770" i="7"/>
  <c r="N14771" i="7"/>
  <c r="N14772" i="7"/>
  <c r="N14773" i="7"/>
  <c r="N14774" i="7"/>
  <c r="N14775" i="7"/>
  <c r="N14776" i="7"/>
  <c r="N14777" i="7"/>
  <c r="N14778" i="7"/>
  <c r="N14779" i="7"/>
  <c r="N14780" i="7"/>
  <c r="N14781" i="7"/>
  <c r="N14782" i="7"/>
  <c r="N14783" i="7"/>
  <c r="N14784" i="7"/>
  <c r="N14785" i="7"/>
  <c r="N14786" i="7"/>
  <c r="N14787" i="7"/>
  <c r="N14788" i="7"/>
  <c r="N14789" i="7"/>
  <c r="N14790" i="7"/>
  <c r="N14791" i="7"/>
  <c r="N14792" i="7"/>
  <c r="N14793" i="7"/>
  <c r="N14794" i="7"/>
  <c r="N14795" i="7"/>
  <c r="N14796" i="7"/>
  <c r="N14797" i="7"/>
  <c r="N14798" i="7"/>
  <c r="N14799" i="7"/>
  <c r="N14800" i="7"/>
  <c r="N14801" i="7"/>
  <c r="N14802" i="7"/>
  <c r="N14803" i="7"/>
  <c r="N14804" i="7"/>
  <c r="N14805" i="7"/>
  <c r="N14806" i="7"/>
  <c r="N14807" i="7"/>
  <c r="N14808" i="7"/>
  <c r="N14809" i="7"/>
  <c r="N14810" i="7"/>
  <c r="N14811" i="7"/>
  <c r="N14812" i="7"/>
  <c r="N14813" i="7"/>
  <c r="N14814" i="7"/>
  <c r="N14815" i="7"/>
  <c r="N14816" i="7"/>
  <c r="N14817" i="7"/>
  <c r="N14818" i="7"/>
  <c r="N14819" i="7"/>
  <c r="N14820" i="7"/>
  <c r="N14821" i="7"/>
  <c r="N14822" i="7"/>
  <c r="N14823" i="7"/>
  <c r="N14824" i="7"/>
  <c r="N14825" i="7"/>
  <c r="N14826" i="7"/>
  <c r="N14827" i="7"/>
  <c r="N14828" i="7"/>
  <c r="N14829" i="7"/>
  <c r="N14830" i="7"/>
  <c r="N14831" i="7"/>
  <c r="N14832" i="7"/>
  <c r="N14833" i="7"/>
  <c r="N14834" i="7"/>
  <c r="N14835" i="7"/>
  <c r="N14836" i="7"/>
  <c r="N14837" i="7"/>
  <c r="N14838" i="7"/>
  <c r="N14839" i="7"/>
  <c r="N14840" i="7"/>
  <c r="N14841" i="7"/>
  <c r="N14842" i="7"/>
  <c r="N14843" i="7"/>
  <c r="N14844" i="7"/>
  <c r="N14845" i="7"/>
  <c r="N14846" i="7"/>
  <c r="N14847" i="7"/>
  <c r="N14848" i="7"/>
  <c r="N14849" i="7"/>
  <c r="N14850" i="7"/>
  <c r="N14851" i="7"/>
  <c r="N14852" i="7"/>
  <c r="N14853" i="7"/>
  <c r="N14854" i="7"/>
  <c r="N14855" i="7"/>
  <c r="N14856" i="7"/>
  <c r="N14857" i="7"/>
  <c r="N14858" i="7"/>
  <c r="Q2" i="7"/>
  <c r="Q3" i="7"/>
  <c r="Q4" i="7"/>
  <c r="Q5" i="7"/>
  <c r="Q6" i="7"/>
  <c r="Q7" i="7"/>
  <c r="Q29" i="7"/>
  <c r="Q30" i="7"/>
  <c r="Q31" i="7"/>
  <c r="Q32" i="7"/>
  <c r="Q33" i="7"/>
  <c r="Q34" i="7"/>
  <c r="Q35" i="7"/>
  <c r="Q36" i="7"/>
  <c r="Q37" i="7"/>
  <c r="Q38" i="7"/>
  <c r="Q39" i="7"/>
  <c r="Q40" i="7"/>
  <c r="Q41" i="7"/>
  <c r="Q42" i="7"/>
  <c r="Q43" i="7"/>
  <c r="Q44" i="7"/>
  <c r="Q45" i="7"/>
  <c r="Q46" i="7"/>
  <c r="Q47" i="7"/>
  <c r="Q48" i="7"/>
  <c r="Q49" i="7"/>
  <c r="Q50" i="7"/>
  <c r="Q51" i="7"/>
  <c r="Q52" i="7"/>
  <c r="Q53" i="7"/>
  <c r="Q54" i="7"/>
  <c r="Q55" i="7"/>
  <c r="Q56" i="7"/>
  <c r="Q57" i="7"/>
  <c r="Q59" i="7"/>
  <c r="Q61" i="7"/>
  <c r="Q62" i="7"/>
  <c r="Q63" i="7"/>
  <c r="Q64" i="7"/>
  <c r="Q65" i="7"/>
  <c r="Q66" i="7"/>
  <c r="Q67" i="7"/>
  <c r="Q69" i="7"/>
  <c r="Q70" i="7"/>
  <c r="Q71" i="7"/>
  <c r="Q72" i="7"/>
  <c r="Q73" i="7"/>
  <c r="Q74" i="7"/>
  <c r="Q75" i="7"/>
  <c r="Q76" i="7"/>
  <c r="Q77" i="7"/>
  <c r="Q78" i="7"/>
  <c r="Q79" i="7"/>
  <c r="Q80" i="7"/>
  <c r="Q81" i="7"/>
  <c r="Q82" i="7"/>
  <c r="Q83" i="7"/>
  <c r="Q84" i="7"/>
  <c r="Q85" i="7"/>
  <c r="Q86" i="7"/>
  <c r="Q87" i="7"/>
  <c r="Q88" i="7"/>
  <c r="Q89" i="7"/>
  <c r="Q90" i="7"/>
  <c r="Q91" i="7"/>
  <c r="Q92" i="7"/>
  <c r="Q94" i="7"/>
  <c r="Q95" i="7"/>
  <c r="Q96" i="7"/>
  <c r="Q97" i="7"/>
  <c r="Q98" i="7"/>
  <c r="Q99" i="7"/>
  <c r="Q100" i="7"/>
  <c r="Q101" i="7"/>
  <c r="Q102" i="7"/>
  <c r="Q103" i="7"/>
  <c r="Q104" i="7"/>
  <c r="Q105" i="7"/>
  <c r="Q106" i="7"/>
  <c r="Q107" i="7"/>
  <c r="Q108" i="7"/>
  <c r="Q109" i="7"/>
  <c r="Q110" i="7"/>
  <c r="Q111" i="7"/>
  <c r="Q112" i="7"/>
  <c r="Q113" i="7"/>
  <c r="Q114" i="7"/>
  <c r="Q115" i="7"/>
  <c r="Q116" i="7"/>
  <c r="Q117" i="7"/>
  <c r="Q118" i="7"/>
  <c r="Q119" i="7"/>
  <c r="Q120" i="7"/>
  <c r="Q121" i="7"/>
  <c r="Q122" i="7"/>
  <c r="Q123" i="7"/>
  <c r="Q124" i="7"/>
  <c r="Q125" i="7"/>
  <c r="Q126" i="7"/>
  <c r="Q127" i="7"/>
  <c r="Q128" i="7"/>
  <c r="Q129" i="7"/>
  <c r="Q130" i="7"/>
  <c r="Q131" i="7"/>
  <c r="Q132" i="7"/>
  <c r="Q133" i="7"/>
  <c r="Q134" i="7"/>
  <c r="Q135" i="7"/>
  <c r="Q136" i="7"/>
  <c r="Q137" i="7"/>
  <c r="Q139" i="7"/>
  <c r="Q141" i="7"/>
  <c r="Q142" i="7"/>
  <c r="Q145" i="7"/>
  <c r="Q146" i="7"/>
  <c r="Q147" i="7"/>
  <c r="Q148" i="7"/>
  <c r="Q149" i="7"/>
  <c r="Q150" i="7"/>
  <c r="Q153" i="7"/>
  <c r="Q154" i="7"/>
  <c r="Q155" i="7"/>
  <c r="Q156" i="7"/>
  <c r="Q157" i="7"/>
  <c r="Q158" i="7"/>
  <c r="Q159" i="7"/>
  <c r="Q160" i="7"/>
  <c r="Q161" i="7"/>
  <c r="Q162" i="7"/>
  <c r="Q163" i="7"/>
  <c r="Q164" i="7"/>
  <c r="Q165" i="7"/>
  <c r="Q166" i="7"/>
  <c r="Q167" i="7"/>
  <c r="Q168" i="7"/>
  <c r="Q169" i="7"/>
  <c r="Q170" i="7"/>
  <c r="Q171" i="7"/>
  <c r="Q172" i="7"/>
  <c r="Q173" i="7"/>
  <c r="Q174" i="7"/>
  <c r="Q175" i="7"/>
  <c r="Q176" i="7"/>
  <c r="Q177" i="7"/>
  <c r="Q178" i="7"/>
  <c r="Q179" i="7"/>
  <c r="Q180" i="7"/>
  <c r="Q181" i="7"/>
  <c r="Q182" i="7"/>
  <c r="Q184" i="7"/>
  <c r="Q185" i="7"/>
  <c r="Q186" i="7"/>
  <c r="Q188" i="7"/>
  <c r="Q189" i="7"/>
  <c r="Q190" i="7"/>
  <c r="Q191" i="7"/>
  <c r="Q193" i="7"/>
  <c r="Q194" i="7"/>
  <c r="Q195" i="7"/>
  <c r="Q196" i="7"/>
  <c r="Q197" i="7"/>
  <c r="Q198" i="7"/>
  <c r="Q199" i="7"/>
  <c r="Q200" i="7"/>
  <c r="Q201" i="7"/>
  <c r="Q202" i="7"/>
  <c r="Q203" i="7"/>
  <c r="Q204" i="7"/>
  <c r="Q205" i="7"/>
  <c r="Q206" i="7"/>
  <c r="Q207" i="7"/>
  <c r="Q208" i="7"/>
  <c r="Q209" i="7"/>
  <c r="Q210" i="7"/>
  <c r="Q211" i="7"/>
  <c r="Q212" i="7"/>
  <c r="Q213" i="7"/>
  <c r="Q214" i="7"/>
  <c r="Q215" i="7"/>
  <c r="Q216" i="7"/>
  <c r="Q217" i="7"/>
  <c r="Q218" i="7"/>
  <c r="Q219" i="7"/>
  <c r="Q220" i="7"/>
  <c r="Q221" i="7"/>
  <c r="Q222" i="7"/>
  <c r="Q223" i="7"/>
  <c r="Q224" i="7"/>
  <c r="Q225" i="7"/>
  <c r="Q226" i="7"/>
  <c r="Q228" i="7"/>
  <c r="Q229" i="7"/>
  <c r="Q230" i="7"/>
  <c r="Q231" i="7"/>
  <c r="Q234" i="7"/>
  <c r="Q235" i="7"/>
  <c r="Q236" i="7"/>
  <c r="Q237" i="7"/>
  <c r="Q238" i="7"/>
  <c r="Q239" i="7"/>
  <c r="Q240" i="7"/>
  <c r="Q241" i="7"/>
  <c r="Q243" i="7"/>
  <c r="Q244" i="7"/>
  <c r="Q245" i="7"/>
  <c r="Q247" i="7"/>
  <c r="Q248" i="7"/>
  <c r="Q249" i="7"/>
  <c r="Q250" i="7"/>
  <c r="Q251" i="7"/>
  <c r="Q253" i="7"/>
  <c r="Q254" i="7"/>
  <c r="Q255" i="7"/>
  <c r="Q256" i="7"/>
  <c r="Q257" i="7"/>
  <c r="Q258" i="7"/>
  <c r="Q259" i="7"/>
  <c r="Q262" i="7"/>
  <c r="Q263" i="7"/>
  <c r="Q264" i="7"/>
  <c r="Q265" i="7"/>
  <c r="Q266" i="7"/>
  <c r="Q267" i="7"/>
  <c r="Q268" i="7"/>
  <c r="Q269" i="7"/>
  <c r="Q270" i="7"/>
  <c r="Q271" i="7"/>
  <c r="Q272" i="7"/>
  <c r="Q273" i="7"/>
  <c r="Q274" i="7"/>
  <c r="Q275" i="7"/>
  <c r="Q276" i="7"/>
  <c r="Q277" i="7"/>
  <c r="Q278" i="7"/>
  <c r="Q279" i="7"/>
  <c r="Q280" i="7"/>
  <c r="Q281" i="7"/>
  <c r="Q283" i="7"/>
  <c r="Q285" i="7"/>
  <c r="Q286" i="7"/>
  <c r="Q287" i="7"/>
  <c r="Q289" i="7"/>
  <c r="Q290" i="7"/>
  <c r="Q291" i="7"/>
  <c r="Q292" i="7"/>
  <c r="Q293" i="7"/>
  <c r="Q294" i="7"/>
  <c r="Q295" i="7"/>
  <c r="Q296" i="7"/>
  <c r="Q298" i="7"/>
  <c r="Q299" i="7"/>
  <c r="Q300" i="7"/>
  <c r="Q301" i="7"/>
  <c r="Q303" i="7"/>
  <c r="Q304" i="7"/>
  <c r="Q305" i="7"/>
  <c r="Q306" i="7"/>
  <c r="Q307" i="7"/>
  <c r="Q308" i="7"/>
  <c r="Q309" i="7"/>
  <c r="Q311" i="7"/>
  <c r="Q312" i="7"/>
  <c r="Q313" i="7"/>
  <c r="Q314" i="7"/>
  <c r="Q316" i="7"/>
  <c r="Q317" i="7"/>
  <c r="Q319" i="7"/>
  <c r="Q320" i="7"/>
  <c r="Q321" i="7"/>
  <c r="Q323" i="7"/>
  <c r="Q324" i="7"/>
  <c r="Q325" i="7"/>
  <c r="Q326" i="7"/>
  <c r="Q328" i="7"/>
  <c r="Q329" i="7"/>
  <c r="Q330" i="7"/>
  <c r="Q331" i="7"/>
  <c r="Q333" i="7"/>
  <c r="Q334" i="7"/>
  <c r="Q335" i="7"/>
  <c r="Q336" i="7"/>
  <c r="Q337" i="7"/>
  <c r="Q338" i="7"/>
  <c r="Q340" i="7"/>
  <c r="Q341" i="7"/>
  <c r="Q342" i="7"/>
  <c r="Q343" i="7"/>
  <c r="Q344" i="7"/>
  <c r="Q345" i="7"/>
  <c r="Q346" i="7"/>
  <c r="Q347" i="7"/>
  <c r="Q348" i="7"/>
  <c r="Q349" i="7"/>
  <c r="Q350" i="7"/>
  <c r="Q351" i="7"/>
  <c r="Q352" i="7"/>
  <c r="Q353" i="7"/>
  <c r="Q354" i="7"/>
  <c r="Q355" i="7"/>
  <c r="Q356" i="7"/>
  <c r="Q357" i="7"/>
  <c r="Q358" i="7"/>
  <c r="Q360" i="7"/>
  <c r="Q361" i="7"/>
  <c r="Q363" i="7"/>
  <c r="Q364" i="7"/>
  <c r="Q365" i="7"/>
  <c r="Q366" i="7"/>
  <c r="Q367" i="7"/>
  <c r="Q368" i="7"/>
  <c r="Q369" i="7"/>
  <c r="Q370" i="7"/>
  <c r="Q371" i="7"/>
  <c r="Q372" i="7"/>
  <c r="Q373" i="7"/>
  <c r="Q374" i="7"/>
  <c r="Q375" i="7"/>
  <c r="Q376" i="7"/>
  <c r="Q380" i="7"/>
  <c r="Q382" i="7"/>
  <c r="Q383" i="7"/>
  <c r="Q384" i="7"/>
  <c r="Q385" i="7"/>
  <c r="Q386" i="7"/>
  <c r="Q387" i="7"/>
  <c r="Q389" i="7"/>
  <c r="Q390" i="7"/>
  <c r="Q392" i="7"/>
  <c r="Q393" i="7"/>
  <c r="Q395" i="7"/>
  <c r="Q396" i="7"/>
  <c r="Q397" i="7"/>
  <c r="Q398" i="7"/>
  <c r="Q399" i="7"/>
  <c r="Q401" i="7"/>
  <c r="Q402" i="7"/>
  <c r="Q403" i="7"/>
  <c r="Q404" i="7"/>
  <c r="Q406" i="7"/>
  <c r="Q407" i="7"/>
  <c r="Q408" i="7"/>
  <c r="Q409" i="7"/>
  <c r="Q410" i="7"/>
  <c r="Q411" i="7"/>
  <c r="Q412" i="7"/>
  <c r="Q413" i="7"/>
  <c r="Q414" i="7"/>
  <c r="Q415" i="7"/>
  <c r="Q416" i="7"/>
  <c r="Q417" i="7"/>
  <c r="Q418" i="7"/>
  <c r="Q419" i="7"/>
  <c r="Q420" i="7"/>
  <c r="Q421" i="7"/>
  <c r="Q423" i="7"/>
  <c r="Q424" i="7"/>
  <c r="Q427" i="7"/>
  <c r="Q428" i="7"/>
  <c r="Q429" i="7"/>
  <c r="Q431" i="7"/>
  <c r="Q433" i="7"/>
  <c r="Q434" i="7"/>
  <c r="Q435" i="7"/>
  <c r="Q436" i="7"/>
  <c r="Q437" i="7"/>
  <c r="Q438" i="7"/>
  <c r="Q439" i="7"/>
  <c r="Q440" i="7"/>
  <c r="Q441" i="7"/>
  <c r="Q442" i="7"/>
  <c r="Q445" i="7"/>
  <c r="Q446" i="7"/>
  <c r="Q447" i="7"/>
  <c r="Q448" i="7"/>
  <c r="Q450" i="7"/>
  <c r="Q454" i="7"/>
  <c r="Q455" i="7"/>
  <c r="Q456" i="7"/>
  <c r="Q457" i="7"/>
  <c r="Q458" i="7"/>
  <c r="Q459" i="7"/>
  <c r="Q460" i="7"/>
  <c r="Q461" i="7"/>
  <c r="Q462" i="7"/>
  <c r="Q463" i="7"/>
  <c r="Q465" i="7"/>
  <c r="Q466" i="7"/>
  <c r="Q467" i="7"/>
  <c r="Q468" i="7"/>
  <c r="Q469" i="7"/>
  <c r="Q470" i="7"/>
  <c r="Q471" i="7"/>
  <c r="Q473" i="7"/>
  <c r="Q474" i="7"/>
  <c r="Q475" i="7"/>
  <c r="Q477" i="7"/>
  <c r="Q478" i="7"/>
  <c r="Q479" i="7"/>
  <c r="Q480" i="7"/>
  <c r="Q481" i="7"/>
  <c r="Q482" i="7"/>
  <c r="Q483" i="7"/>
  <c r="Q484" i="7"/>
  <c r="Q485" i="7"/>
  <c r="Q486" i="7"/>
  <c r="Q487" i="7"/>
  <c r="Q490" i="7"/>
  <c r="Q491" i="7"/>
  <c r="Q492" i="7"/>
  <c r="Q493" i="7"/>
  <c r="Q495" i="7"/>
  <c r="Q496" i="7"/>
  <c r="Q497" i="7"/>
  <c r="Q498" i="7"/>
  <c r="Q500" i="7"/>
  <c r="Q501" i="7"/>
  <c r="Q502" i="7"/>
  <c r="Q503" i="7"/>
  <c r="Q504" i="7"/>
  <c r="Q505" i="7"/>
  <c r="Q506" i="7"/>
  <c r="Q507" i="7"/>
  <c r="Q508" i="7"/>
  <c r="Q509" i="7"/>
  <c r="Q510" i="7"/>
  <c r="Q511" i="7"/>
  <c r="Q512" i="7"/>
  <c r="Q513" i="7"/>
  <c r="Q514" i="7"/>
  <c r="Q515" i="7"/>
  <c r="Q516" i="7"/>
  <c r="Q518" i="7"/>
  <c r="Q519" i="7"/>
  <c r="Q520" i="7"/>
  <c r="Q521" i="7"/>
  <c r="Q522" i="7"/>
  <c r="Q523" i="7"/>
  <c r="Q524" i="7"/>
  <c r="Q527" i="7"/>
  <c r="Q528" i="7"/>
  <c r="Q529" i="7"/>
  <c r="Q531" i="7"/>
  <c r="Q532" i="7"/>
  <c r="Q535" i="7"/>
  <c r="Q536" i="7"/>
  <c r="Q537" i="7"/>
  <c r="Q538" i="7"/>
  <c r="Q539" i="7"/>
  <c r="Q541" i="7"/>
  <c r="Q543" i="7"/>
  <c r="Q544" i="7"/>
  <c r="Q545" i="7"/>
  <c r="Q546" i="7"/>
  <c r="Q548" i="7"/>
  <c r="Q549" i="7"/>
  <c r="Q550" i="7"/>
  <c r="Q551" i="7"/>
  <c r="Q552" i="7"/>
  <c r="Q554" i="7"/>
  <c r="Q556" i="7"/>
  <c r="Q557" i="7"/>
  <c r="Q558" i="7"/>
  <c r="Q559" i="7"/>
  <c r="Q560" i="7"/>
  <c r="Q561" i="7"/>
  <c r="Q562" i="7"/>
  <c r="Q563" i="7"/>
  <c r="Q564" i="7"/>
  <c r="Q565" i="7"/>
  <c r="Q566" i="7"/>
  <c r="Q567" i="7"/>
  <c r="Q568" i="7"/>
  <c r="Q569" i="7"/>
  <c r="Q570" i="7"/>
  <c r="Q571" i="7"/>
  <c r="Q573" i="7"/>
  <c r="Q574" i="7"/>
  <c r="Q575" i="7"/>
  <c r="Q576" i="7"/>
  <c r="Q577" i="7"/>
  <c r="Q578" i="7"/>
  <c r="Q579" i="7"/>
  <c r="Q580" i="7"/>
  <c r="Q581" i="7"/>
  <c r="Q583" i="7"/>
  <c r="Q584" i="7"/>
  <c r="Q585" i="7"/>
  <c r="Q586" i="7"/>
  <c r="Q588" i="7"/>
  <c r="Q590" i="7"/>
  <c r="Q591" i="7"/>
  <c r="Q592" i="7"/>
  <c r="Q594" i="7"/>
  <c r="Q595" i="7"/>
  <c r="Q596" i="7"/>
  <c r="Q599" i="7"/>
  <c r="Q600" i="7"/>
  <c r="Q602" i="7"/>
  <c r="Q604" i="7"/>
  <c r="Q605" i="7"/>
  <c r="Q607" i="7"/>
  <c r="Q608" i="7"/>
  <c r="Q609" i="7"/>
  <c r="Q610" i="7"/>
  <c r="Q611" i="7"/>
  <c r="Q612" i="7"/>
  <c r="Q614" i="7"/>
  <c r="Q615" i="7"/>
  <c r="Q616" i="7"/>
  <c r="Q618" i="7"/>
  <c r="Q619" i="7"/>
  <c r="Q620" i="7"/>
  <c r="Q621" i="7"/>
  <c r="Q622" i="7"/>
  <c r="Q624" i="7"/>
  <c r="Q625" i="7"/>
  <c r="Q627" i="7"/>
  <c r="Q628" i="7"/>
  <c r="Q630" i="7"/>
  <c r="Q632" i="7"/>
  <c r="Q633" i="7"/>
  <c r="Q634" i="7"/>
  <c r="Q635" i="7"/>
  <c r="Q636" i="7"/>
  <c r="Q637" i="7"/>
  <c r="Q639" i="7"/>
  <c r="Q640" i="7"/>
  <c r="Q643" i="7"/>
  <c r="Q645" i="7"/>
  <c r="Q646" i="7"/>
  <c r="Q648" i="7"/>
  <c r="Q649" i="7"/>
  <c r="Q650" i="7"/>
  <c r="Q651" i="7"/>
  <c r="Q652" i="7"/>
  <c r="Q653" i="7"/>
  <c r="Q654" i="7"/>
  <c r="Q656" i="7"/>
  <c r="Q657" i="7"/>
  <c r="Q658" i="7"/>
  <c r="Q660" i="7"/>
  <c r="Q661" i="7"/>
  <c r="Q663" i="7"/>
  <c r="Q664" i="7"/>
  <c r="Q665" i="7"/>
  <c r="Q667" i="7"/>
  <c r="Q669" i="7"/>
  <c r="Q670" i="7"/>
  <c r="Q671" i="7"/>
  <c r="Q672" i="7"/>
  <c r="Q673" i="7"/>
  <c r="Q675" i="7"/>
  <c r="Q678" i="7"/>
  <c r="Q679" i="7"/>
  <c r="Q680" i="7"/>
  <c r="Q682" i="7"/>
  <c r="Q683" i="7"/>
  <c r="Q684" i="7"/>
  <c r="Q685" i="7"/>
  <c r="Q686" i="7"/>
  <c r="Q687" i="7"/>
  <c r="Q688" i="7"/>
  <c r="Q691" i="7"/>
  <c r="Q692" i="7"/>
  <c r="Q693" i="7"/>
  <c r="Q694" i="7"/>
  <c r="Q695" i="7"/>
  <c r="Q696" i="7"/>
  <c r="Q698" i="7"/>
  <c r="Q699" i="7"/>
  <c r="Q700" i="7"/>
  <c r="Q701" i="7"/>
  <c r="Q702" i="7"/>
  <c r="Q703" i="7"/>
  <c r="Q704" i="7"/>
  <c r="Q705" i="7"/>
  <c r="Q707" i="7"/>
  <c r="Q708" i="7"/>
  <c r="Q709" i="7"/>
  <c r="Q710" i="7"/>
  <c r="Q711" i="7"/>
  <c r="Q712" i="7"/>
  <c r="Q714" i="7"/>
  <c r="Q715" i="7"/>
  <c r="Q716" i="7"/>
  <c r="Q717" i="7"/>
  <c r="Q718" i="7"/>
  <c r="Q719" i="7"/>
  <c r="Q720" i="7"/>
  <c r="Q721" i="7"/>
  <c r="Q722" i="7"/>
  <c r="Q723" i="7"/>
  <c r="Q724" i="7"/>
  <c r="Q725" i="7"/>
  <c r="Q726" i="7"/>
  <c r="Q727" i="7"/>
  <c r="Q728" i="7"/>
  <c r="Q729" i="7"/>
  <c r="Q732" i="7"/>
  <c r="Q733" i="7"/>
  <c r="Q737" i="7"/>
  <c r="Q738" i="7"/>
  <c r="Q739" i="7"/>
  <c r="Q740" i="7"/>
  <c r="Q744" i="7"/>
  <c r="Q745" i="7"/>
  <c r="Q746" i="7"/>
  <c r="Q747" i="7"/>
  <c r="Q748" i="7"/>
  <c r="Q749" i="7"/>
  <c r="Q750" i="7"/>
  <c r="Q751" i="7"/>
  <c r="Q752" i="7"/>
  <c r="Q754" i="7"/>
  <c r="Q755" i="7"/>
  <c r="Q756" i="7"/>
  <c r="Q757" i="7"/>
  <c r="Q759" i="7"/>
  <c r="Q760" i="7"/>
  <c r="Q761" i="7"/>
  <c r="Q762" i="7"/>
  <c r="Q763" i="7"/>
  <c r="Q765" i="7"/>
  <c r="Q766" i="7"/>
  <c r="Q767" i="7"/>
  <c r="Q770" i="7"/>
  <c r="Q771" i="7"/>
  <c r="Q772" i="7"/>
  <c r="Q773" i="7"/>
  <c r="Q774" i="7"/>
  <c r="Q775" i="7"/>
  <c r="Q777" i="7"/>
  <c r="Q778" i="7"/>
  <c r="Q779" i="7"/>
  <c r="Q781" i="7"/>
  <c r="Q782" i="7"/>
  <c r="Q784" i="7"/>
  <c r="Q785" i="7"/>
  <c r="Q787" i="7"/>
  <c r="Q788" i="7"/>
  <c r="Q789" i="7"/>
  <c r="Q790" i="7"/>
  <c r="Q791" i="7"/>
  <c r="Q792" i="7"/>
  <c r="Q795" i="7"/>
  <c r="Q796" i="7"/>
  <c r="Q797" i="7"/>
  <c r="Q798" i="7"/>
  <c r="Q799" i="7"/>
  <c r="Q801" i="7"/>
  <c r="Q802" i="7"/>
  <c r="Q803" i="7"/>
  <c r="Q804" i="7"/>
  <c r="Q805" i="7"/>
  <c r="Q806" i="7"/>
  <c r="Q807" i="7"/>
  <c r="Q808" i="7"/>
  <c r="Q811" i="7"/>
  <c r="Q812" i="7"/>
  <c r="Q816" i="7"/>
  <c r="Q817" i="7"/>
  <c r="Q818" i="7"/>
  <c r="Q819" i="7"/>
  <c r="Q821" i="7"/>
  <c r="Q822" i="7"/>
  <c r="Q823" i="7"/>
  <c r="Q824" i="7"/>
  <c r="Q826" i="7"/>
  <c r="Q828" i="7"/>
  <c r="Q830" i="7"/>
  <c r="Q832" i="7"/>
  <c r="Q833" i="7"/>
  <c r="Q834" i="7"/>
  <c r="Q835" i="7"/>
  <c r="Q837" i="7"/>
  <c r="Q838" i="7"/>
  <c r="Q839" i="7"/>
  <c r="Q840" i="7"/>
  <c r="Q841" i="7"/>
  <c r="Q842" i="7"/>
  <c r="Q843" i="7"/>
  <c r="Q844" i="7"/>
  <c r="Q845" i="7"/>
  <c r="Q846" i="7"/>
  <c r="Q848" i="7"/>
  <c r="Q850" i="7"/>
  <c r="Q851" i="7"/>
  <c r="Q852" i="7"/>
  <c r="Q853" i="7"/>
  <c r="Q855" i="7"/>
  <c r="Q856" i="7"/>
  <c r="Q859" i="7"/>
  <c r="Q861" i="7"/>
  <c r="Q862" i="7"/>
  <c r="Q863" i="7"/>
  <c r="Q865" i="7"/>
  <c r="Q866" i="7"/>
  <c r="Q867" i="7"/>
  <c r="Q868" i="7"/>
  <c r="Q869" i="7"/>
  <c r="Q871" i="7"/>
  <c r="Q872" i="7"/>
  <c r="Q873" i="7"/>
  <c r="Q874" i="7"/>
  <c r="Q875" i="7"/>
  <c r="Q876" i="7"/>
  <c r="Q877" i="7"/>
  <c r="Q878" i="7"/>
  <c r="Q879" i="7"/>
  <c r="Q880" i="7"/>
  <c r="Q881" i="7"/>
  <c r="Q882" i="7"/>
  <c r="Q883" i="7"/>
  <c r="Q884" i="7"/>
  <c r="Q885" i="7"/>
  <c r="Q886" i="7"/>
  <c r="Q887" i="7"/>
  <c r="Q891" i="7"/>
  <c r="Q892" i="7"/>
  <c r="Q893" i="7"/>
  <c r="Q895" i="7"/>
  <c r="Q896" i="7"/>
  <c r="Q897" i="7"/>
  <c r="Q899" i="7"/>
  <c r="Q900" i="7"/>
  <c r="Q902" i="7"/>
  <c r="Q905" i="7"/>
  <c r="Q906" i="7"/>
  <c r="Q907" i="7"/>
  <c r="Q908" i="7"/>
  <c r="Q910" i="7"/>
  <c r="Q911" i="7"/>
  <c r="Q912" i="7"/>
  <c r="Q913" i="7"/>
  <c r="Q914" i="7"/>
  <c r="Q915" i="7"/>
  <c r="Q916" i="7"/>
  <c r="Q917" i="7"/>
  <c r="Q918" i="7"/>
  <c r="Q919" i="7"/>
  <c r="Q920" i="7"/>
  <c r="Q921" i="7"/>
  <c r="Q923" i="7"/>
  <c r="Q926" i="7"/>
  <c r="Q927" i="7"/>
  <c r="Q928" i="7"/>
  <c r="Q929" i="7"/>
  <c r="Q930" i="7"/>
  <c r="Q932" i="7"/>
  <c r="Q933" i="7"/>
  <c r="Q934" i="7"/>
  <c r="Q936" i="7"/>
  <c r="Q938" i="7"/>
  <c r="Q939" i="7"/>
  <c r="Q940" i="7"/>
  <c r="Q941" i="7"/>
  <c r="Q942" i="7"/>
  <c r="Q943" i="7"/>
  <c r="Q944" i="7"/>
  <c r="Q945" i="7"/>
  <c r="Q946" i="7"/>
  <c r="Q947" i="7"/>
  <c r="Q948" i="7"/>
  <c r="Q951" i="7"/>
  <c r="Q952" i="7"/>
  <c r="Q953" i="7"/>
  <c r="Q954" i="7"/>
  <c r="Q955" i="7"/>
  <c r="Q956" i="7"/>
  <c r="Q958" i="7"/>
  <c r="Q959" i="7"/>
  <c r="Q960" i="7"/>
  <c r="Q961" i="7"/>
  <c r="Q962" i="7"/>
  <c r="Q963" i="7"/>
  <c r="Q964" i="7"/>
  <c r="Q965" i="7"/>
  <c r="Q966" i="7"/>
  <c r="Q967" i="7"/>
  <c r="Q970" i="7"/>
  <c r="Q971" i="7"/>
  <c r="Q973" i="7"/>
  <c r="Q974" i="7"/>
  <c r="Q976" i="7"/>
  <c r="Q977" i="7"/>
  <c r="Q978" i="7"/>
  <c r="Q979" i="7"/>
  <c r="Q980" i="7"/>
  <c r="Q982" i="7"/>
  <c r="Q983" i="7"/>
  <c r="Q984" i="7"/>
  <c r="Q985" i="7"/>
  <c r="Q986" i="7"/>
  <c r="Q987" i="7"/>
  <c r="Q988" i="7"/>
  <c r="Q989" i="7"/>
  <c r="Q990" i="7"/>
  <c r="Q991" i="7"/>
  <c r="Q992" i="7"/>
  <c r="Q993" i="7"/>
  <c r="Q995" i="7"/>
  <c r="Q996" i="7"/>
  <c r="Q997" i="7"/>
  <c r="Q998" i="7"/>
  <c r="Q999" i="7"/>
  <c r="Q1000" i="7"/>
  <c r="Q1001" i="7"/>
  <c r="Q1002" i="7"/>
  <c r="Q1003" i="7"/>
  <c r="Q1004" i="7"/>
  <c r="Q1006" i="7"/>
  <c r="Q1007" i="7"/>
  <c r="Q1008" i="7"/>
  <c r="Q1009" i="7"/>
  <c r="Q1010" i="7"/>
  <c r="Q1011" i="7"/>
  <c r="Q1013" i="7"/>
  <c r="Q1014" i="7"/>
  <c r="Q1015" i="7"/>
  <c r="Q1016" i="7"/>
  <c r="Q1017" i="7"/>
  <c r="Q1018" i="7"/>
  <c r="Q1020" i="7"/>
  <c r="Q1021" i="7"/>
  <c r="Q1022" i="7"/>
  <c r="Q1024" i="7"/>
  <c r="Q1025" i="7"/>
  <c r="Q1026" i="7"/>
  <c r="Q1027" i="7"/>
  <c r="Q1028" i="7"/>
  <c r="Q1031" i="7"/>
  <c r="Q1032" i="7"/>
  <c r="Q1033" i="7"/>
  <c r="Q1034" i="7"/>
  <c r="Q1035" i="7"/>
  <c r="Q1036" i="7"/>
  <c r="Q1037" i="7"/>
  <c r="Q1038" i="7"/>
  <c r="Q1039" i="7"/>
  <c r="Q1040" i="7"/>
  <c r="Q1041" i="7"/>
  <c r="Q1042" i="7"/>
  <c r="Q1043" i="7"/>
  <c r="Q1045" i="7"/>
  <c r="Q1046" i="7"/>
  <c r="Q1047" i="7"/>
  <c r="Q1048" i="7"/>
  <c r="Q1049" i="7"/>
  <c r="Q1050" i="7"/>
  <c r="Q1052" i="7"/>
  <c r="Q1055" i="7"/>
  <c r="Q1056" i="7"/>
  <c r="Q1057" i="7"/>
  <c r="Q1059" i="7"/>
  <c r="Q1061" i="7"/>
  <c r="Q1063" i="7"/>
  <c r="Q1064" i="7"/>
  <c r="Q1066" i="7"/>
  <c r="Q1067" i="7"/>
  <c r="Q1068" i="7"/>
  <c r="Q1069" i="7"/>
  <c r="Q1070" i="7"/>
  <c r="Q1072" i="7"/>
  <c r="Q1074" i="7"/>
  <c r="Q1075" i="7"/>
  <c r="Q1076" i="7"/>
  <c r="Q1077" i="7"/>
  <c r="Q1078" i="7"/>
  <c r="Q1079" i="7"/>
  <c r="Q1080" i="7"/>
  <c r="Q1082" i="7"/>
  <c r="Q1083" i="7"/>
  <c r="Q1084" i="7"/>
  <c r="Q1085" i="7"/>
  <c r="Q1086" i="7"/>
  <c r="Q1088" i="7"/>
  <c r="Q1089" i="7"/>
  <c r="Q1090" i="7"/>
  <c r="Q1091" i="7"/>
  <c r="Q1092" i="7"/>
  <c r="Q1093" i="7"/>
  <c r="Q1095" i="7"/>
  <c r="Q1097" i="7"/>
  <c r="Q1098" i="7"/>
  <c r="Q1099" i="7"/>
  <c r="Q1101" i="7"/>
  <c r="Q1103" i="7"/>
  <c r="Q1104" i="7"/>
  <c r="Q1108" i="7"/>
  <c r="Q1109" i="7"/>
  <c r="Q1113" i="7"/>
  <c r="Q1114" i="7"/>
  <c r="Q1115" i="7"/>
  <c r="Q1116" i="7"/>
  <c r="Q1117" i="7"/>
  <c r="Q1119" i="7"/>
  <c r="Q1120" i="7"/>
  <c r="Q1123" i="7"/>
  <c r="Q1124" i="7"/>
  <c r="Q1125" i="7"/>
  <c r="Q1126" i="7"/>
  <c r="Q1127" i="7"/>
  <c r="Q1128" i="7"/>
  <c r="Q1129" i="7"/>
  <c r="Q1130" i="7"/>
  <c r="Q1131" i="7"/>
  <c r="Q1132" i="7"/>
  <c r="Q1133" i="7"/>
  <c r="Q1134" i="7"/>
  <c r="Q1135" i="7"/>
  <c r="Q1136" i="7"/>
  <c r="Q1137" i="7"/>
  <c r="Q1138" i="7"/>
  <c r="Q1139" i="7"/>
  <c r="Q1140" i="7"/>
  <c r="Q1141" i="7"/>
  <c r="Q1142" i="7"/>
  <c r="Q1143" i="7"/>
  <c r="Q1144" i="7"/>
  <c r="Q1145" i="7"/>
  <c r="Q1146" i="7"/>
  <c r="Q1147" i="7"/>
  <c r="Q1148" i="7"/>
  <c r="Q1149" i="7"/>
  <c r="Q1151" i="7"/>
  <c r="Q1153" i="7"/>
  <c r="Q1154" i="7"/>
  <c r="Q1157" i="7"/>
  <c r="Q1158" i="7"/>
  <c r="Q1160" i="7"/>
  <c r="Q1161" i="7"/>
  <c r="Q1162" i="7"/>
  <c r="Q1163" i="7"/>
  <c r="Q1164" i="7"/>
  <c r="Q1165" i="7"/>
  <c r="Q1166" i="7"/>
  <c r="Q1167" i="7"/>
  <c r="Q1168" i="7"/>
  <c r="Q1169" i="7"/>
  <c r="Q1170" i="7"/>
  <c r="Q1171" i="7"/>
  <c r="Q1173" i="7"/>
  <c r="Q1176" i="7"/>
  <c r="Q1177" i="7"/>
  <c r="Q1178" i="7"/>
  <c r="Q1180" i="7"/>
  <c r="Q1181" i="7"/>
  <c r="Q1182" i="7"/>
  <c r="Q1183" i="7"/>
  <c r="Q1184" i="7"/>
  <c r="Q1186" i="7"/>
  <c r="Q1187" i="7"/>
  <c r="Q1188" i="7"/>
  <c r="Q1189" i="7"/>
  <c r="Q1190" i="7"/>
  <c r="Q1191" i="7"/>
  <c r="Q1193" i="7"/>
  <c r="Q1195" i="7"/>
  <c r="Q1197" i="7"/>
  <c r="Q1198" i="7"/>
  <c r="Q1199" i="7"/>
  <c r="Q1201" i="7"/>
  <c r="Q1203" i="7"/>
  <c r="Q1204" i="7"/>
  <c r="Q1205" i="7"/>
  <c r="Q1206" i="7"/>
  <c r="Q1207" i="7"/>
  <c r="Q1208" i="7"/>
  <c r="Q1209" i="7"/>
  <c r="Q1210" i="7"/>
  <c r="Q1211" i="7"/>
  <c r="Q1214" i="7"/>
  <c r="Q1217" i="7"/>
  <c r="Q1218" i="7"/>
  <c r="Q1219" i="7"/>
  <c r="Q1222" i="7"/>
  <c r="Q1223" i="7"/>
  <c r="Q1225" i="7"/>
  <c r="Q1226" i="7"/>
  <c r="Q1230" i="7"/>
  <c r="Q1231" i="7"/>
  <c r="Q1233" i="7"/>
  <c r="Q1234" i="7"/>
  <c r="Q1235" i="7"/>
  <c r="Q1236" i="7"/>
  <c r="Q1237" i="7"/>
  <c r="Q1238" i="7"/>
  <c r="Q1239" i="7"/>
  <c r="Q1240" i="7"/>
  <c r="Q1241" i="7"/>
  <c r="Q1243" i="7"/>
  <c r="Q1244" i="7"/>
  <c r="Q1246" i="7"/>
  <c r="Q1247" i="7"/>
  <c r="Q1248" i="7"/>
  <c r="Q1249" i="7"/>
  <c r="Q1250" i="7"/>
  <c r="Q1251" i="7"/>
  <c r="Q1252" i="7"/>
  <c r="Q1254" i="7"/>
  <c r="Q1255" i="7"/>
  <c r="Q1262" i="7"/>
  <c r="Q1264" i="7"/>
  <c r="Q1266" i="7"/>
  <c r="Q1268" i="7"/>
  <c r="Q1269" i="7"/>
  <c r="Q1270" i="7"/>
  <c r="Q1272" i="7"/>
  <c r="Q1273" i="7"/>
  <c r="Q1274" i="7"/>
  <c r="Q1275" i="7"/>
  <c r="Q1278" i="7"/>
  <c r="Q1283" i="7"/>
  <c r="Q1284" i="7"/>
  <c r="Q1285" i="7"/>
  <c r="Q1287" i="7"/>
  <c r="Q1289" i="7"/>
  <c r="Q1290" i="7"/>
  <c r="Q1293" i="7"/>
  <c r="Q1296" i="7"/>
  <c r="Q1297" i="7"/>
  <c r="Q1298" i="7"/>
  <c r="Q1299" i="7"/>
  <c r="Q1301" i="7"/>
  <c r="Q1303" i="7"/>
  <c r="Q1306" i="7"/>
  <c r="Q1307" i="7"/>
  <c r="Q1308" i="7"/>
  <c r="Q1309" i="7"/>
  <c r="Q1310" i="7"/>
  <c r="Q1311" i="7"/>
  <c r="Q1313" i="7"/>
  <c r="Q1314" i="7"/>
  <c r="Q1315" i="7"/>
  <c r="Q1317" i="7"/>
  <c r="Q1318" i="7"/>
  <c r="Q1321" i="7"/>
  <c r="Q1322" i="7"/>
  <c r="Q1323" i="7"/>
  <c r="Q1324" i="7"/>
  <c r="Q1325" i="7"/>
  <c r="Q1326" i="7"/>
  <c r="Q1327" i="7"/>
  <c r="Q1329" i="7"/>
  <c r="Q1331" i="7"/>
  <c r="Q1333" i="7"/>
  <c r="Q1334" i="7"/>
  <c r="Q1337" i="7"/>
  <c r="Q1339" i="7"/>
  <c r="Q1340" i="7"/>
  <c r="Q1342" i="7"/>
  <c r="Q1343" i="7"/>
  <c r="Q1344" i="7"/>
  <c r="Q1346" i="7"/>
  <c r="Q1347" i="7"/>
  <c r="Q1348" i="7"/>
  <c r="Q1351" i="7"/>
  <c r="Q1352" i="7"/>
  <c r="Q1353" i="7"/>
  <c r="Q1355" i="7"/>
  <c r="Q1357" i="7"/>
  <c r="Q1358" i="7"/>
  <c r="Q1360" i="7"/>
  <c r="Q1361" i="7"/>
  <c r="Q1362" i="7"/>
  <c r="Q1363" i="7"/>
  <c r="Q1364" i="7"/>
  <c r="Q1365" i="7"/>
  <c r="Q1366" i="7"/>
  <c r="Q1367" i="7"/>
  <c r="Q1368" i="7"/>
  <c r="Q1369" i="7"/>
  <c r="Q1370" i="7"/>
  <c r="Q1371" i="7"/>
  <c r="Q1372" i="7"/>
  <c r="Q1373" i="7"/>
  <c r="Q1375" i="7"/>
  <c r="Q1376" i="7"/>
  <c r="Q1377" i="7"/>
  <c r="Q1378" i="7"/>
  <c r="Q1379" i="7"/>
  <c r="Q1382" i="7"/>
  <c r="Q1383" i="7"/>
  <c r="Q1384" i="7"/>
  <c r="Q1385" i="7"/>
  <c r="Q1386" i="7"/>
  <c r="Q1387" i="7"/>
  <c r="Q1389" i="7"/>
  <c r="Q1390" i="7"/>
  <c r="Q1391" i="7"/>
  <c r="Q1392" i="7"/>
  <c r="Q1393" i="7"/>
  <c r="Q1394" i="7"/>
  <c r="Q1395" i="7"/>
  <c r="Q1396" i="7"/>
  <c r="Q1399" i="7"/>
  <c r="Q1400" i="7"/>
  <c r="Q1401" i="7"/>
  <c r="Q1402" i="7"/>
  <c r="Q1403" i="7"/>
  <c r="Q1404" i="7"/>
  <c r="Q1405" i="7"/>
  <c r="Q1406" i="7"/>
  <c r="Q1407" i="7"/>
  <c r="Q1408" i="7"/>
  <c r="Q1410" i="7"/>
  <c r="Q1411" i="7"/>
  <c r="Q1412" i="7"/>
  <c r="Q1414" i="7"/>
  <c r="Q1415" i="7"/>
  <c r="Q1416" i="7"/>
  <c r="Q1419" i="7"/>
  <c r="Q1420" i="7"/>
  <c r="Q1421" i="7"/>
  <c r="Q1422" i="7"/>
  <c r="Q1423" i="7"/>
  <c r="Q1426" i="7"/>
  <c r="Q1429" i="7"/>
  <c r="Q1430" i="7"/>
  <c r="Q1432" i="7"/>
  <c r="Q1433" i="7"/>
  <c r="Q1434" i="7"/>
  <c r="Q1436" i="7"/>
  <c r="Q1440" i="7"/>
  <c r="Q1441" i="7"/>
  <c r="Q1442" i="7"/>
  <c r="Q1443" i="7"/>
  <c r="Q1444" i="7"/>
  <c r="Q1447" i="7"/>
  <c r="Q1448" i="7"/>
  <c r="Q1449" i="7"/>
  <c r="Q1450" i="7"/>
  <c r="Q1452" i="7"/>
  <c r="Q1453" i="7"/>
  <c r="Q1454" i="7"/>
  <c r="Q1456" i="7"/>
  <c r="Q1459" i="7"/>
  <c r="Q1462" i="7"/>
  <c r="Q1463" i="7"/>
  <c r="Q1464" i="7"/>
  <c r="Q1465" i="7"/>
  <c r="Q1466" i="7"/>
  <c r="Q1467" i="7"/>
  <c r="Q1468" i="7"/>
  <c r="Q1469" i="7"/>
  <c r="Q1470" i="7"/>
  <c r="Q1472" i="7"/>
  <c r="Q1473" i="7"/>
  <c r="Q1475" i="7"/>
  <c r="Q1476" i="7"/>
  <c r="Q1478" i="7"/>
  <c r="Q1480" i="7"/>
  <c r="Q1481" i="7"/>
  <c r="Q1482" i="7"/>
  <c r="Q1483" i="7"/>
  <c r="Q1484" i="7"/>
  <c r="Q1485" i="7"/>
  <c r="Q1486" i="7"/>
  <c r="Q1487" i="7"/>
  <c r="Q1489" i="7"/>
  <c r="Q1490" i="7"/>
  <c r="Q1492" i="7"/>
  <c r="Q1493" i="7"/>
  <c r="Q1494" i="7"/>
  <c r="Q1495" i="7"/>
  <c r="Q1496" i="7"/>
  <c r="Q1499" i="7"/>
  <c r="Q1500" i="7"/>
  <c r="Q1502" i="7"/>
  <c r="Q1503" i="7"/>
  <c r="Q1506" i="7"/>
  <c r="Q1508" i="7"/>
  <c r="Q1509" i="7"/>
  <c r="Q1510" i="7"/>
  <c r="Q1511" i="7"/>
  <c r="Q1512" i="7"/>
  <c r="Q1513" i="7"/>
  <c r="Q1515" i="7"/>
  <c r="Q1516" i="7"/>
  <c r="Q1517" i="7"/>
  <c r="Q1518" i="7"/>
  <c r="Q1519" i="7"/>
  <c r="Q1520" i="7"/>
  <c r="Q1522" i="7"/>
  <c r="Q1523" i="7"/>
  <c r="Q1524" i="7"/>
  <c r="Q1525" i="7"/>
  <c r="Q1526" i="7"/>
  <c r="Q1527" i="7"/>
  <c r="Q1528" i="7"/>
  <c r="Q1529" i="7"/>
  <c r="Q1530" i="7"/>
  <c r="Q1531" i="7"/>
  <c r="Q1534" i="7"/>
  <c r="Q1535" i="7"/>
  <c r="Q1536" i="7"/>
  <c r="Q1537" i="7"/>
  <c r="Q1542" i="7"/>
  <c r="Q1543" i="7"/>
  <c r="Q1545" i="7"/>
  <c r="Q1547" i="7"/>
  <c r="Q1550" i="7"/>
  <c r="Q1551" i="7"/>
  <c r="Q1552" i="7"/>
  <c r="Q1554" i="7"/>
  <c r="Q1555" i="7"/>
  <c r="Q1556" i="7"/>
  <c r="Q1558" i="7"/>
  <c r="Q1559" i="7"/>
  <c r="Q1560" i="7"/>
  <c r="Q1561" i="7"/>
  <c r="Q1563" i="7"/>
  <c r="Q1564" i="7"/>
  <c r="Q1565" i="7"/>
  <c r="Q1566" i="7"/>
  <c r="Q1567" i="7"/>
  <c r="Q1569" i="7"/>
  <c r="Q1570" i="7"/>
  <c r="Q1571" i="7"/>
  <c r="Q1572" i="7"/>
  <c r="Q1573" i="7"/>
  <c r="Q1574" i="7"/>
  <c r="Q1575" i="7"/>
  <c r="Q1576" i="7"/>
  <c r="Q1577" i="7"/>
  <c r="Q1580" i="7"/>
  <c r="Q1582" i="7"/>
  <c r="Q1583" i="7"/>
  <c r="Q1584" i="7"/>
  <c r="Q1586" i="7"/>
  <c r="Q1587" i="7"/>
  <c r="Q1588" i="7"/>
  <c r="Q1589" i="7"/>
  <c r="Q1590" i="7"/>
  <c r="Q1594" i="7"/>
  <c r="Q1597" i="7"/>
  <c r="Q1599" i="7"/>
  <c r="Q1600" i="7"/>
  <c r="Q1603" i="7"/>
  <c r="Q1605" i="7"/>
  <c r="Q1606" i="7"/>
  <c r="Q1607" i="7"/>
  <c r="Q1611" i="7"/>
  <c r="Q1612" i="7"/>
  <c r="Q1614" i="7"/>
  <c r="Q1615" i="7"/>
  <c r="Q1616" i="7"/>
  <c r="Q1618" i="7"/>
  <c r="Q1619" i="7"/>
  <c r="Q1622" i="7"/>
  <c r="Q1623" i="7"/>
  <c r="Q1624" i="7"/>
  <c r="Q1625" i="7"/>
  <c r="Q1626" i="7"/>
  <c r="Q1627" i="7"/>
  <c r="Q1632" i="7"/>
  <c r="Q1634" i="7"/>
  <c r="Q1635" i="7"/>
  <c r="Q1636" i="7"/>
  <c r="Q1637" i="7"/>
  <c r="Q1638" i="7"/>
  <c r="Q1639" i="7"/>
  <c r="Q1640" i="7"/>
  <c r="Q1641" i="7"/>
  <c r="Q1642" i="7"/>
  <c r="Q1645" i="7"/>
  <c r="Q1646" i="7"/>
  <c r="Q1648" i="7"/>
  <c r="Q1649" i="7"/>
  <c r="Q1650" i="7"/>
  <c r="Q1652" i="7"/>
  <c r="Q1653" i="7"/>
  <c r="Q1654" i="7"/>
  <c r="Q1655" i="7"/>
  <c r="Q1656" i="7"/>
  <c r="Q1659" i="7"/>
  <c r="Q1660" i="7"/>
  <c r="Q1661" i="7"/>
  <c r="Q1662" i="7"/>
  <c r="Q1664" i="7"/>
  <c r="Q1670" i="7"/>
  <c r="Q1671" i="7"/>
  <c r="Q1673" i="7"/>
  <c r="Q1674" i="7"/>
  <c r="Q1675" i="7"/>
  <c r="Q1676" i="7"/>
  <c r="Q1677" i="7"/>
  <c r="Q1678" i="7"/>
  <c r="Q1679" i="7"/>
  <c r="Q1680" i="7"/>
  <c r="Q1681" i="7"/>
  <c r="Q1682" i="7"/>
  <c r="Q1683" i="7"/>
  <c r="Q1684" i="7"/>
  <c r="Q1687" i="7"/>
  <c r="Q1689" i="7"/>
  <c r="Q1691" i="7"/>
  <c r="Q1692" i="7"/>
  <c r="Q1693" i="7"/>
  <c r="Q1694" i="7"/>
  <c r="Q1697" i="7"/>
  <c r="Q1698" i="7"/>
  <c r="Q1701" i="7"/>
  <c r="Q1703" i="7"/>
  <c r="Q1704" i="7"/>
  <c r="Q1705" i="7"/>
  <c r="Q1708" i="7"/>
  <c r="Q1710" i="7"/>
  <c r="Q1712" i="7"/>
  <c r="Q1714" i="7"/>
  <c r="Q1716" i="7"/>
  <c r="Q1717" i="7"/>
  <c r="Q1718" i="7"/>
  <c r="Q1719" i="7"/>
  <c r="Q1720" i="7"/>
  <c r="Q1724" i="7"/>
  <c r="Q1726" i="7"/>
  <c r="Q1727" i="7"/>
  <c r="Q1728" i="7"/>
  <c r="Q1730" i="7"/>
  <c r="Q1731" i="7"/>
  <c r="Q1732" i="7"/>
  <c r="Q1733" i="7"/>
  <c r="Q1735" i="7"/>
  <c r="Q1736" i="7"/>
  <c r="Q1737" i="7"/>
  <c r="Q1738" i="7"/>
  <c r="Q1739" i="7"/>
  <c r="Q1740" i="7"/>
  <c r="Q1741" i="7"/>
  <c r="Q1742" i="7"/>
  <c r="Q1743" i="7"/>
  <c r="Q1744" i="7"/>
  <c r="Q1745" i="7"/>
  <c r="Q1746" i="7"/>
  <c r="Q1747" i="7"/>
  <c r="Q1748" i="7"/>
  <c r="Q1749" i="7"/>
  <c r="Q1750" i="7"/>
  <c r="Q1751" i="7"/>
  <c r="Q1752" i="7"/>
  <c r="Q1753" i="7"/>
  <c r="Q1754" i="7"/>
  <c r="Q1755" i="7"/>
  <c r="Q1756" i="7"/>
  <c r="Q1757" i="7"/>
  <c r="Q1758" i="7"/>
  <c r="Q1759" i="7"/>
  <c r="Q1761" i="7"/>
  <c r="Q1762" i="7"/>
  <c r="Q1763" i="7"/>
  <c r="Q1764" i="7"/>
  <c r="Q1765" i="7"/>
  <c r="Q1766" i="7"/>
  <c r="Q1767" i="7"/>
  <c r="Q1768" i="7"/>
  <c r="Q1769" i="7"/>
  <c r="Q1770" i="7"/>
  <c r="Q1771" i="7"/>
  <c r="Q1773" i="7"/>
  <c r="Q1774" i="7"/>
  <c r="Q1775" i="7"/>
  <c r="Q1777" i="7"/>
  <c r="Q1779" i="7"/>
  <c r="Q1780" i="7"/>
  <c r="Q1781" i="7"/>
  <c r="Q1783" i="7"/>
  <c r="Q1785" i="7"/>
  <c r="Q1786" i="7"/>
  <c r="Q1787" i="7"/>
  <c r="Q1788" i="7"/>
  <c r="Q1789" i="7"/>
  <c r="Q1790" i="7"/>
  <c r="Q1791" i="7"/>
  <c r="Q1792" i="7"/>
  <c r="Q1793" i="7"/>
  <c r="Q1794" i="7"/>
  <c r="Q1795" i="7"/>
  <c r="Q1796" i="7"/>
  <c r="Q1797" i="7"/>
  <c r="Q1798" i="7"/>
  <c r="Q1799" i="7"/>
  <c r="Q1800" i="7"/>
  <c r="Q1801" i="7"/>
  <c r="Q1802" i="7"/>
  <c r="Q1803" i="7"/>
  <c r="Q1804" i="7"/>
  <c r="Q1805" i="7"/>
  <c r="Q1806" i="7"/>
  <c r="Q1807" i="7"/>
  <c r="Q1808" i="7"/>
  <c r="Q1809" i="7"/>
  <c r="Q1810" i="7"/>
  <c r="Q1811" i="7"/>
  <c r="Q1812" i="7"/>
  <c r="Q1813" i="7"/>
  <c r="Q1814" i="7"/>
  <c r="Q1815" i="7"/>
  <c r="Q1817" i="7"/>
  <c r="Q1818" i="7"/>
  <c r="Q1819" i="7"/>
  <c r="Q1820" i="7"/>
  <c r="Q1821" i="7"/>
  <c r="Q1822" i="7"/>
  <c r="Q1823" i="7"/>
  <c r="Q1824" i="7"/>
  <c r="Q1825" i="7"/>
  <c r="Q1826" i="7"/>
  <c r="Q1827" i="7"/>
  <c r="Q1828" i="7"/>
  <c r="Q1829" i="7"/>
  <c r="Q1830" i="7"/>
  <c r="Q1831" i="7"/>
  <c r="Q1832" i="7"/>
  <c r="Q1833" i="7"/>
  <c r="Q1834" i="7"/>
  <c r="Q1835" i="7"/>
  <c r="Q1836" i="7"/>
  <c r="Q1838" i="7"/>
  <c r="Q1839" i="7"/>
  <c r="Q1840" i="7"/>
  <c r="Q1841" i="7"/>
  <c r="Q1842" i="7"/>
  <c r="Q1844" i="7"/>
  <c r="Q1845" i="7"/>
  <c r="Q1846" i="7"/>
  <c r="Q1847" i="7"/>
  <c r="Q1848" i="7"/>
  <c r="Q1849" i="7"/>
  <c r="Q1850" i="7"/>
  <c r="Q1851" i="7"/>
  <c r="Q1853" i="7"/>
  <c r="Q1854" i="7"/>
  <c r="Q1856" i="7"/>
  <c r="Q1857" i="7"/>
  <c r="Q1859" i="7"/>
  <c r="Q1860" i="7"/>
  <c r="Q1861" i="7"/>
  <c r="Q1862" i="7"/>
  <c r="Q1863" i="7"/>
  <c r="Q1864" i="7"/>
  <c r="Q1865" i="7"/>
  <c r="Q1866" i="7"/>
  <c r="Q1867" i="7"/>
  <c r="Q1868" i="7"/>
  <c r="Q1869" i="7"/>
  <c r="Q1870" i="7"/>
  <c r="Q1871" i="7"/>
  <c r="Q1873" i="7"/>
  <c r="Q1875" i="7"/>
  <c r="Q1876" i="7"/>
  <c r="Q1879" i="7"/>
  <c r="Q1880" i="7"/>
  <c r="Q1881" i="7"/>
  <c r="Q1882" i="7"/>
  <c r="Q1883" i="7"/>
  <c r="Q1885" i="7"/>
  <c r="Q1888" i="7"/>
  <c r="Q1889" i="7"/>
  <c r="Q1890" i="7"/>
  <c r="Q1891" i="7"/>
  <c r="Q1892" i="7"/>
  <c r="Q1893" i="7"/>
  <c r="Q1894" i="7"/>
  <c r="Q1895" i="7"/>
  <c r="Q1896" i="7"/>
  <c r="Q1897" i="7"/>
  <c r="Q1898" i="7"/>
  <c r="Q1899" i="7"/>
  <c r="Q1901" i="7"/>
  <c r="Q1902" i="7"/>
  <c r="Q1903" i="7"/>
  <c r="Q1904" i="7"/>
  <c r="Q1905" i="7"/>
  <c r="Q1906" i="7"/>
  <c r="Q1907" i="7"/>
  <c r="Q1908" i="7"/>
  <c r="Q1909" i="7"/>
  <c r="Q1911" i="7"/>
  <c r="Q1912" i="7"/>
  <c r="Q1914" i="7"/>
  <c r="Q1915" i="7"/>
  <c r="Q1917" i="7"/>
  <c r="Q1918" i="7"/>
  <c r="Q1919" i="7"/>
  <c r="Q1920" i="7"/>
  <c r="Q1921" i="7"/>
  <c r="Q1922" i="7"/>
  <c r="Q1923" i="7"/>
  <c r="Q1925" i="7"/>
  <c r="Q1926" i="7"/>
  <c r="Q1927" i="7"/>
  <c r="Q1928" i="7"/>
  <c r="Q1929" i="7"/>
  <c r="Q1930" i="7"/>
  <c r="Q1931" i="7"/>
  <c r="Q1932" i="7"/>
  <c r="Q1933" i="7"/>
  <c r="Q1934" i="7"/>
  <c r="Q1935" i="7"/>
  <c r="Q1936" i="7"/>
  <c r="Q1938" i="7"/>
  <c r="Q1939" i="7"/>
  <c r="Q1940" i="7"/>
  <c r="Q1941" i="7"/>
  <c r="Q1942" i="7"/>
  <c r="Q1943" i="7"/>
  <c r="Q1944" i="7"/>
  <c r="Q1945" i="7"/>
  <c r="Q1948" i="7"/>
  <c r="Q1949" i="7"/>
  <c r="Q1951" i="7"/>
  <c r="Q1952" i="7"/>
  <c r="Q1953" i="7"/>
  <c r="Q1954" i="7"/>
  <c r="Q1955" i="7"/>
  <c r="Q1957" i="7"/>
  <c r="Q1958" i="7"/>
  <c r="Q1959" i="7"/>
  <c r="Q1960" i="7"/>
  <c r="Q1961" i="7"/>
  <c r="Q1962" i="7"/>
  <c r="Q1963" i="7"/>
  <c r="Q1964" i="7"/>
  <c r="Q1965" i="7"/>
  <c r="Q1966" i="7"/>
  <c r="Q1967" i="7"/>
  <c r="Q1968" i="7"/>
  <c r="Q1969" i="7"/>
  <c r="Q1970" i="7"/>
  <c r="Q1971" i="7"/>
  <c r="Q1973" i="7"/>
  <c r="Q1974" i="7"/>
  <c r="Q1975" i="7"/>
  <c r="Q1976" i="7"/>
  <c r="Q1977" i="7"/>
  <c r="Q1978" i="7"/>
  <c r="Q1980" i="7"/>
  <c r="Q1981" i="7"/>
  <c r="Q1982" i="7"/>
  <c r="Q1983" i="7"/>
  <c r="Q1984" i="7"/>
  <c r="Q1985" i="7"/>
  <c r="Q1986" i="7"/>
  <c r="Q1987" i="7"/>
  <c r="Q1989" i="7"/>
  <c r="Q1990" i="7"/>
  <c r="Q1991" i="7"/>
  <c r="Q1992" i="7"/>
  <c r="Q1993" i="7"/>
  <c r="Q1994" i="7"/>
  <c r="Q1995" i="7"/>
  <c r="Q1996" i="7"/>
  <c r="Q1997" i="7"/>
  <c r="Q1998" i="7"/>
  <c r="Q1999" i="7"/>
  <c r="Q2000" i="7"/>
  <c r="Q2001" i="7"/>
  <c r="Q2002" i="7"/>
  <c r="Q2003" i="7"/>
  <c r="Q2004" i="7"/>
  <c r="Q2005" i="7"/>
  <c r="Q2006" i="7"/>
  <c r="Q2007" i="7"/>
  <c r="Q2008" i="7"/>
  <c r="Q2009" i="7"/>
  <c r="Q2011" i="7"/>
  <c r="Q2012" i="7"/>
  <c r="Q2013" i="7"/>
  <c r="Q2014" i="7"/>
  <c r="Q2015" i="7"/>
  <c r="Q2016" i="7"/>
  <c r="Q2017" i="7"/>
  <c r="Q2018" i="7"/>
  <c r="Q2019" i="7"/>
  <c r="Q2020" i="7"/>
  <c r="Q2021" i="7"/>
  <c r="Q2022" i="7"/>
  <c r="Q2023" i="7"/>
  <c r="Q2024" i="7"/>
  <c r="Q2025" i="7"/>
  <c r="Q2026" i="7"/>
  <c r="Q2027" i="7"/>
  <c r="Q2029" i="7"/>
  <c r="Q2030" i="7"/>
  <c r="Q2031" i="7"/>
  <c r="Q2032" i="7"/>
  <c r="Q2033" i="7"/>
  <c r="Q2034" i="7"/>
  <c r="Q2035" i="7"/>
  <c r="Q2036" i="7"/>
  <c r="Q2037" i="7"/>
  <c r="Q2038" i="7"/>
  <c r="Q2039" i="7"/>
  <c r="Q2040" i="7"/>
  <c r="Q2041" i="7"/>
  <c r="Q2042" i="7"/>
  <c r="Q2043" i="7"/>
  <c r="Q2044" i="7"/>
  <c r="Q2045" i="7"/>
  <c r="Q2046" i="7"/>
  <c r="Q2047" i="7"/>
  <c r="Q2048" i="7"/>
  <c r="Q2050" i="7"/>
  <c r="Q2051" i="7"/>
  <c r="Q2052" i="7"/>
  <c r="Q2053" i="7"/>
  <c r="Q2054" i="7"/>
  <c r="Q2055" i="7"/>
  <c r="Q2056" i="7"/>
  <c r="Q2057" i="7"/>
  <c r="Q2058" i="7"/>
  <c r="Q2059" i="7"/>
  <c r="Q2060" i="7"/>
  <c r="Q2061" i="7"/>
  <c r="Q2062" i="7"/>
  <c r="Q2063" i="7"/>
  <c r="Q2064" i="7"/>
  <c r="Q2065" i="7"/>
  <c r="Q2066" i="7"/>
  <c r="Q2067" i="7"/>
  <c r="Q2068" i="7"/>
  <c r="Q2069" i="7"/>
  <c r="Q2070" i="7"/>
  <c r="Q2071" i="7"/>
  <c r="Q2072" i="7"/>
  <c r="Q2074" i="7"/>
  <c r="Q2075" i="7"/>
  <c r="Q2076" i="7"/>
  <c r="Q2077" i="7"/>
  <c r="Q2078" i="7"/>
  <c r="Q2079" i="7"/>
  <c r="Q2080" i="7"/>
  <c r="Q2081" i="7"/>
  <c r="Q2082" i="7"/>
  <c r="Q2083" i="7"/>
  <c r="Q2084" i="7"/>
  <c r="Q2085" i="7"/>
  <c r="Q2086" i="7"/>
  <c r="Q2087" i="7"/>
  <c r="Q2088" i="7"/>
  <c r="Q2089" i="7"/>
  <c r="Q2091" i="7"/>
  <c r="Q2092" i="7"/>
  <c r="Q2093" i="7"/>
  <c r="Q2094" i="7"/>
  <c r="Q2095" i="7"/>
  <c r="Q2096" i="7"/>
  <c r="Q2097" i="7"/>
  <c r="Q2098" i="7"/>
  <c r="Q2099" i="7"/>
  <c r="Q2100" i="7"/>
  <c r="Q2101" i="7"/>
  <c r="Q2102" i="7"/>
  <c r="Q2103" i="7"/>
  <c r="Q2104" i="7"/>
  <c r="Q2105" i="7"/>
  <c r="Q2106" i="7"/>
  <c r="Q2107" i="7"/>
  <c r="Q2108" i="7"/>
  <c r="Q2109" i="7"/>
  <c r="Q2110" i="7"/>
  <c r="Q2111" i="7"/>
  <c r="Q2112" i="7"/>
  <c r="Q2113" i="7"/>
  <c r="Q2114" i="7"/>
  <c r="Q2115" i="7"/>
  <c r="Q2116" i="7"/>
  <c r="Q2117" i="7"/>
  <c r="Q2118" i="7"/>
  <c r="Q2119" i="7"/>
  <c r="Q2120" i="7"/>
  <c r="Q2121" i="7"/>
  <c r="Q2122" i="7"/>
  <c r="Q2123" i="7"/>
  <c r="Q2124" i="7"/>
  <c r="Q2125" i="7"/>
  <c r="Q2126" i="7"/>
  <c r="Q2127" i="7"/>
  <c r="Q2128" i="7"/>
  <c r="Q2129" i="7"/>
  <c r="Q2130" i="7"/>
  <c r="Q2131" i="7"/>
  <c r="Q2132" i="7"/>
  <c r="Q2133" i="7"/>
  <c r="Q2134" i="7"/>
  <c r="Q2135" i="7"/>
  <c r="Q2136" i="7"/>
  <c r="Q2137" i="7"/>
  <c r="Q2138" i="7"/>
  <c r="Q2139" i="7"/>
  <c r="Q2140" i="7"/>
  <c r="Q2141" i="7"/>
  <c r="Q2142" i="7"/>
  <c r="Q2143" i="7"/>
  <c r="Q2144" i="7"/>
  <c r="Q2145" i="7"/>
  <c r="Q2146" i="7"/>
  <c r="Q2147" i="7"/>
  <c r="Q2148" i="7"/>
  <c r="Q2149" i="7"/>
  <c r="Q2150" i="7"/>
  <c r="Q2151" i="7"/>
  <c r="Q2152" i="7"/>
  <c r="Q2153" i="7"/>
  <c r="Q2154" i="7"/>
  <c r="Q2155" i="7"/>
  <c r="Q2156" i="7"/>
  <c r="Q2158" i="7"/>
  <c r="Q2159" i="7"/>
  <c r="Q2160" i="7"/>
  <c r="Q2161" i="7"/>
  <c r="Q2162" i="7"/>
  <c r="Q2163" i="7"/>
  <c r="Q2164" i="7"/>
  <c r="Q2165" i="7"/>
  <c r="Q2166" i="7"/>
  <c r="Q2167" i="7"/>
  <c r="Q2168" i="7"/>
  <c r="Q2169" i="7"/>
  <c r="Q2170" i="7"/>
  <c r="Q2171" i="7"/>
  <c r="Q2172" i="7"/>
  <c r="Q2173" i="7"/>
  <c r="Q2174" i="7"/>
  <c r="Q2176" i="7"/>
  <c r="Q2177" i="7"/>
  <c r="Q2178" i="7"/>
  <c r="Q2179" i="7"/>
  <c r="Q2180" i="7"/>
  <c r="Q2181" i="7"/>
  <c r="Q2182" i="7"/>
  <c r="Q2183" i="7"/>
  <c r="Q2184" i="7"/>
  <c r="Q2185" i="7"/>
  <c r="Q2186" i="7"/>
  <c r="Q2187" i="7"/>
  <c r="Q2188" i="7"/>
  <c r="Q2189" i="7"/>
  <c r="Q2190" i="7"/>
  <c r="Q2191" i="7"/>
  <c r="Q2192" i="7"/>
  <c r="Q2193" i="7"/>
  <c r="Q2194" i="7"/>
  <c r="Q2195" i="7"/>
  <c r="Q2196" i="7"/>
  <c r="Q2197" i="7"/>
  <c r="Q2198" i="7"/>
  <c r="Q2199" i="7"/>
  <c r="Q2200" i="7"/>
  <c r="Q2201" i="7"/>
  <c r="Q2202" i="7"/>
  <c r="Q2203" i="7"/>
  <c r="Q2204" i="7"/>
  <c r="Q2206" i="7"/>
  <c r="Q2207" i="7"/>
  <c r="Q2208" i="7"/>
  <c r="Q2209" i="7"/>
  <c r="Q2210" i="7"/>
  <c r="Q2211" i="7"/>
  <c r="Q2212" i="7"/>
  <c r="Q2214" i="7"/>
  <c r="Q2215" i="7"/>
  <c r="Q2217" i="7"/>
  <c r="Q2218" i="7"/>
  <c r="Q2219" i="7"/>
  <c r="Q2220" i="7"/>
  <c r="Q2221" i="7"/>
  <c r="Q2222" i="7"/>
  <c r="Q2223" i="7"/>
  <c r="Q2224" i="7"/>
  <c r="Q2225" i="7"/>
  <c r="Q2226" i="7"/>
  <c r="Q2227" i="7"/>
  <c r="Q2228" i="7"/>
  <c r="Q2229" i="7"/>
  <c r="Q2230" i="7"/>
  <c r="Q2232" i="7"/>
  <c r="Q2233" i="7"/>
  <c r="Q2235" i="7"/>
  <c r="Q2236" i="7"/>
  <c r="Q2237" i="7"/>
  <c r="Q2238" i="7"/>
  <c r="Q2239" i="7"/>
  <c r="Q2240" i="7"/>
  <c r="Q2241" i="7"/>
  <c r="Q2242" i="7"/>
  <c r="Q2243" i="7"/>
  <c r="Q2244" i="7"/>
  <c r="Q2245" i="7"/>
  <c r="Q2246" i="7"/>
  <c r="Q2247" i="7"/>
  <c r="Q2248" i="7"/>
  <c r="Q2249" i="7"/>
  <c r="Q2250" i="7"/>
  <c r="Q2251" i="7"/>
  <c r="Q2252" i="7"/>
  <c r="Q2253" i="7"/>
  <c r="Q2254" i="7"/>
  <c r="Q2255" i="7"/>
  <c r="Q2256" i="7"/>
  <c r="Q2257" i="7"/>
  <c r="Q2258" i="7"/>
  <c r="Q2259" i="7"/>
  <c r="Q2261" i="7"/>
  <c r="Q2262" i="7"/>
  <c r="Q2263" i="7"/>
  <c r="Q2264" i="7"/>
  <c r="Q2265" i="7"/>
  <c r="Q2266" i="7"/>
  <c r="Q2267" i="7"/>
  <c r="Q2268" i="7"/>
  <c r="Q2269" i="7"/>
  <c r="Q2270" i="7"/>
  <c r="Q2271" i="7"/>
  <c r="Q2273" i="7"/>
  <c r="Q2274" i="7"/>
  <c r="Q2275" i="7"/>
  <c r="Q2276" i="7"/>
  <c r="Q2277" i="7"/>
  <c r="Q2278" i="7"/>
  <c r="Q2279" i="7"/>
  <c r="Q2280" i="7"/>
  <c r="Q2281" i="7"/>
  <c r="Q2282" i="7"/>
  <c r="Q2283" i="7"/>
  <c r="Q2284" i="7"/>
  <c r="Q2285" i="7"/>
  <c r="Q2286" i="7"/>
  <c r="Q2287" i="7"/>
  <c r="Q2288" i="7"/>
  <c r="Q2289" i="7"/>
  <c r="Q2290" i="7"/>
  <c r="Q2291" i="7"/>
  <c r="Q2292" i="7"/>
  <c r="Q2293" i="7"/>
  <c r="Q2294" i="7"/>
  <c r="Q2295" i="7"/>
  <c r="Q2296" i="7"/>
  <c r="Q2297" i="7"/>
  <c r="Q2298" i="7"/>
  <c r="Q2299" i="7"/>
  <c r="Q2300" i="7"/>
  <c r="Q2301" i="7"/>
  <c r="Q2302" i="7"/>
  <c r="Q2303" i="7"/>
  <c r="Q2305" i="7"/>
  <c r="Q2306" i="7"/>
  <c r="Q2308" i="7"/>
  <c r="Q2309" i="7"/>
  <c r="Q2310" i="7"/>
  <c r="Q2311" i="7"/>
  <c r="Q2312" i="7"/>
  <c r="Q2313" i="7"/>
  <c r="Q2314" i="7"/>
  <c r="Q2315" i="7"/>
  <c r="Q2316" i="7"/>
  <c r="Q2317" i="7"/>
  <c r="Q2318" i="7"/>
  <c r="Q2319" i="7"/>
  <c r="Q2320" i="7"/>
  <c r="Q2321" i="7"/>
  <c r="Q2322" i="7"/>
  <c r="Q2323" i="7"/>
  <c r="Q2324" i="7"/>
  <c r="Q2326" i="7"/>
  <c r="Q2327" i="7"/>
  <c r="Q2328" i="7"/>
  <c r="Q2329" i="7"/>
  <c r="Q2330" i="7"/>
  <c r="Q2331" i="7"/>
  <c r="Q2332" i="7"/>
  <c r="Q2333" i="7"/>
  <c r="Q2334" i="7"/>
  <c r="Q2335" i="7"/>
  <c r="Q2336" i="7"/>
  <c r="Q2337" i="7"/>
  <c r="Q2338" i="7"/>
  <c r="Q2339" i="7"/>
  <c r="Q2341" i="7"/>
  <c r="Q2342" i="7"/>
  <c r="Q2343" i="7"/>
  <c r="Q2344" i="7"/>
  <c r="Q2345" i="7"/>
  <c r="Q2346" i="7"/>
  <c r="Q2347" i="7"/>
  <c r="Q2348" i="7"/>
  <c r="Q2349" i="7"/>
  <c r="Q2350" i="7"/>
  <c r="Q2351" i="7"/>
  <c r="Q2352" i="7"/>
  <c r="Q2353" i="7"/>
  <c r="Q2354" i="7"/>
  <c r="Q2355" i="7"/>
  <c r="Q2356" i="7"/>
  <c r="Q2357" i="7"/>
  <c r="Q2358" i="7"/>
  <c r="Q2359" i="7"/>
  <c r="Q2360" i="7"/>
  <c r="Q2361" i="7"/>
  <c r="Q2362" i="7"/>
  <c r="Q2363" i="7"/>
  <c r="Q2364" i="7"/>
  <c r="Q2365" i="7"/>
  <c r="Q2366" i="7"/>
  <c r="Q2367" i="7"/>
  <c r="Q2368" i="7"/>
  <c r="Q2369" i="7"/>
  <c r="Q2370" i="7"/>
  <c r="Q2371" i="7"/>
  <c r="Q2372" i="7"/>
  <c r="Q2373" i="7"/>
  <c r="Q2374" i="7"/>
  <c r="Q2375" i="7"/>
  <c r="Q2376" i="7"/>
  <c r="Q2377" i="7"/>
  <c r="Q2378" i="7"/>
  <c r="Q2379" i="7"/>
  <c r="Q2380" i="7"/>
  <c r="Q2381" i="7"/>
  <c r="Q2382" i="7"/>
  <c r="Q2383" i="7"/>
  <c r="Q2384" i="7"/>
  <c r="Q2385" i="7"/>
  <c r="Q2386" i="7"/>
  <c r="Q2387" i="7"/>
  <c r="Q2388" i="7"/>
  <c r="Q2389" i="7"/>
  <c r="Q2390" i="7"/>
  <c r="Q2391" i="7"/>
  <c r="Q2392" i="7"/>
  <c r="Q2393" i="7"/>
  <c r="Q2394" i="7"/>
  <c r="Q2395" i="7"/>
  <c r="Q2396" i="7"/>
  <c r="Q2397" i="7"/>
  <c r="Q2398" i="7"/>
  <c r="Q2399" i="7"/>
  <c r="Q2400" i="7"/>
  <c r="Q2401" i="7"/>
  <c r="Q2403" i="7"/>
  <c r="Q2404" i="7"/>
  <c r="Q2405" i="7"/>
  <c r="Q2406" i="7"/>
  <c r="Q2407" i="7"/>
  <c r="Q2408" i="7"/>
  <c r="Q2409" i="7"/>
  <c r="Q2410" i="7"/>
  <c r="Q2411" i="7"/>
  <c r="Q2412" i="7"/>
  <c r="Q2413" i="7"/>
  <c r="Q2414" i="7"/>
  <c r="Q2415" i="7"/>
  <c r="Q2416" i="7"/>
  <c r="Q2417" i="7"/>
  <c r="Q2418" i="7"/>
  <c r="Q2419" i="7"/>
  <c r="Q2420" i="7"/>
  <c r="Q2421" i="7"/>
  <c r="Q2422" i="7"/>
  <c r="Q2423" i="7"/>
  <c r="Q2424" i="7"/>
  <c r="Q2425" i="7"/>
  <c r="Q2426" i="7"/>
  <c r="Q2427" i="7"/>
  <c r="Q2428" i="7"/>
  <c r="Q2429" i="7"/>
  <c r="Q2430" i="7"/>
  <c r="Q2431" i="7"/>
  <c r="Q2432" i="7"/>
  <c r="Q2433" i="7"/>
  <c r="Q2434" i="7"/>
  <c r="Q2435" i="7"/>
  <c r="Q2436" i="7"/>
  <c r="Q2437" i="7"/>
  <c r="Q2438" i="7"/>
  <c r="Q2439" i="7"/>
  <c r="Q2440" i="7"/>
  <c r="Q2441" i="7"/>
  <c r="Q2442" i="7"/>
  <c r="Q2443" i="7"/>
  <c r="Q2444" i="7"/>
  <c r="Q2445" i="7"/>
  <c r="Q2446" i="7"/>
  <c r="Q2447" i="7"/>
  <c r="Q2448" i="7"/>
  <c r="Q2449" i="7"/>
  <c r="Q2450" i="7"/>
  <c r="Q2451" i="7"/>
  <c r="Q2453" i="7"/>
  <c r="Q2454" i="7"/>
  <c r="Q2455" i="7"/>
  <c r="Q2456" i="7"/>
  <c r="Q2458" i="7"/>
  <c r="Q2460" i="7"/>
  <c r="Q2461" i="7"/>
  <c r="Q2462" i="7"/>
  <c r="Q2463" i="7"/>
  <c r="Q2464" i="7"/>
  <c r="Q2465" i="7"/>
  <c r="Q2466" i="7"/>
  <c r="Q2468" i="7"/>
  <c r="Q2469" i="7"/>
  <c r="Q2470" i="7"/>
  <c r="Q2471" i="7"/>
  <c r="Q2472" i="7"/>
  <c r="Q2473" i="7"/>
  <c r="Q2474" i="7"/>
  <c r="Q2475" i="7"/>
  <c r="Q2476" i="7"/>
  <c r="Q2477" i="7"/>
  <c r="Q2478" i="7"/>
  <c r="Q2479" i="7"/>
  <c r="Q2480" i="7"/>
  <c r="Q2481" i="7"/>
  <c r="Q2482" i="7"/>
  <c r="Q2483" i="7"/>
  <c r="Q2484" i="7"/>
  <c r="Q2485" i="7"/>
  <c r="Q2486" i="7"/>
  <c r="Q2487" i="7"/>
  <c r="Q2488" i="7"/>
  <c r="Q2489" i="7"/>
  <c r="Q2490" i="7"/>
  <c r="Q2491" i="7"/>
  <c r="Q2493" i="7"/>
  <c r="Q2494" i="7"/>
  <c r="Q2495" i="7"/>
  <c r="Q2496" i="7"/>
  <c r="Q2497" i="7"/>
  <c r="Q2498" i="7"/>
  <c r="Q2500" i="7"/>
  <c r="Q2501" i="7"/>
  <c r="Q2502" i="7"/>
  <c r="Q2503" i="7"/>
  <c r="Q2504" i="7"/>
  <c r="Q2505" i="7"/>
  <c r="Q2506" i="7"/>
  <c r="Q2507" i="7"/>
  <c r="Q2508" i="7"/>
  <c r="Q2509" i="7"/>
  <c r="Q2510" i="7"/>
  <c r="Q2511" i="7"/>
  <c r="Q2512" i="7"/>
  <c r="Q2513" i="7"/>
  <c r="Q2514" i="7"/>
  <c r="Q2515" i="7"/>
  <c r="Q2516" i="7"/>
  <c r="Q2517" i="7"/>
  <c r="Q2518" i="7"/>
  <c r="Q2519" i="7"/>
  <c r="Q2520" i="7"/>
  <c r="Q2521" i="7"/>
  <c r="Q2523" i="7"/>
  <c r="Q2524" i="7"/>
  <c r="Q2525" i="7"/>
  <c r="Q2526" i="7"/>
  <c r="Q2527" i="7"/>
  <c r="Q2528" i="7"/>
  <c r="Q2529" i="7"/>
  <c r="Q2530" i="7"/>
  <c r="Q2531" i="7"/>
  <c r="Q2532" i="7"/>
  <c r="Q2533" i="7"/>
  <c r="Q2534" i="7"/>
  <c r="Q2535" i="7"/>
  <c r="Q2536" i="7"/>
  <c r="Q2537" i="7"/>
  <c r="Q2538" i="7"/>
  <c r="Q2539" i="7"/>
  <c r="Q2540" i="7"/>
  <c r="Q2541" i="7"/>
  <c r="Q2542" i="7"/>
  <c r="Q2543" i="7"/>
  <c r="Q2544" i="7"/>
  <c r="Q2545" i="7"/>
  <c r="Q2546" i="7"/>
  <c r="Q2547" i="7"/>
  <c r="Q2548" i="7"/>
  <c r="Q2549" i="7"/>
  <c r="Q2550" i="7"/>
  <c r="Q2551" i="7"/>
  <c r="Q2552" i="7"/>
  <c r="Q2553" i="7"/>
  <c r="Q2554" i="7"/>
  <c r="Q2555" i="7"/>
  <c r="Q2556" i="7"/>
  <c r="Q2557" i="7"/>
  <c r="Q2558" i="7"/>
  <c r="Q2559" i="7"/>
  <c r="Q2560" i="7"/>
  <c r="Q2561" i="7"/>
  <c r="Q2562" i="7"/>
  <c r="Q2563" i="7"/>
  <c r="Q2564" i="7"/>
  <c r="Q2565" i="7"/>
  <c r="Q2566" i="7"/>
  <c r="Q2567" i="7"/>
  <c r="Q2568" i="7"/>
  <c r="Q2569" i="7"/>
  <c r="Q2570" i="7"/>
  <c r="Q2571" i="7"/>
  <c r="Q2572" i="7"/>
  <c r="Q2573" i="7"/>
  <c r="Q2574" i="7"/>
  <c r="Q2575" i="7"/>
  <c r="Q2576" i="7"/>
  <c r="Q2577" i="7"/>
  <c r="Q2578" i="7"/>
  <c r="Q2579" i="7"/>
  <c r="Q2580" i="7"/>
  <c r="Q2581" i="7"/>
  <c r="Q2582" i="7"/>
  <c r="Q2583" i="7"/>
  <c r="Q2584" i="7"/>
  <c r="Q2585" i="7"/>
  <c r="Q2586" i="7"/>
  <c r="Q2587" i="7"/>
  <c r="Q2588" i="7"/>
  <c r="Q2589" i="7"/>
  <c r="Q2590" i="7"/>
  <c r="Q2591" i="7"/>
  <c r="Q2592" i="7"/>
  <c r="Q2593" i="7"/>
  <c r="Q2594" i="7"/>
  <c r="Q2595" i="7"/>
  <c r="Q2596" i="7"/>
  <c r="Q2597" i="7"/>
  <c r="Q2598" i="7"/>
  <c r="Q2599" i="7"/>
  <c r="Q2600" i="7"/>
  <c r="Q2601" i="7"/>
  <c r="Q2602" i="7"/>
  <c r="Q2603" i="7"/>
  <c r="Q2604" i="7"/>
  <c r="Q2605" i="7"/>
  <c r="Q2606" i="7"/>
  <c r="Q2607" i="7"/>
  <c r="Q2608" i="7"/>
  <c r="Q2609" i="7"/>
  <c r="Q2610" i="7"/>
  <c r="Q2611" i="7"/>
  <c r="Q2612" i="7"/>
  <c r="Q2613" i="7"/>
  <c r="Q2614" i="7"/>
  <c r="Q2615" i="7"/>
  <c r="Q2616" i="7"/>
  <c r="Q2617" i="7"/>
  <c r="Q2618" i="7"/>
  <c r="Q2619" i="7"/>
  <c r="Q2620" i="7"/>
  <c r="Q2621" i="7"/>
  <c r="Q2622" i="7"/>
  <c r="Q2623" i="7"/>
  <c r="Q2624" i="7"/>
  <c r="Q2625" i="7"/>
  <c r="Q2626" i="7"/>
  <c r="Q2627" i="7"/>
  <c r="Q2628" i="7"/>
  <c r="Q2629" i="7"/>
  <c r="Q2630" i="7"/>
  <c r="Q2632" i="7"/>
  <c r="Q2633" i="7"/>
  <c r="Q2634" i="7"/>
  <c r="Q2635" i="7"/>
  <c r="Q2636" i="7"/>
  <c r="Q2637" i="7"/>
  <c r="Q2638" i="7"/>
  <c r="Q2639" i="7"/>
  <c r="Q2640" i="7"/>
  <c r="Q2641" i="7"/>
  <c r="Q2642" i="7"/>
  <c r="Q2643" i="7"/>
  <c r="Q2644" i="7"/>
  <c r="Q2645" i="7"/>
  <c r="Q2646" i="7"/>
  <c r="Q2647" i="7"/>
  <c r="Q2648" i="7"/>
  <c r="Q2649" i="7"/>
  <c r="Q2650" i="7"/>
  <c r="Q2651" i="7"/>
  <c r="Q2652" i="7"/>
  <c r="Q2653" i="7"/>
  <c r="Q2654" i="7"/>
  <c r="Q2655" i="7"/>
  <c r="Q2656" i="7"/>
  <c r="Q2657" i="7"/>
  <c r="Q2658" i="7"/>
  <c r="Q2659" i="7"/>
  <c r="Q2660" i="7"/>
  <c r="Q2662" i="7"/>
  <c r="Q2663" i="7"/>
  <c r="Q2665" i="7"/>
  <c r="Q2667" i="7"/>
  <c r="Q2668" i="7"/>
  <c r="Q2669" i="7"/>
  <c r="Q2670" i="7"/>
  <c r="Q2671" i="7"/>
  <c r="Q2672" i="7"/>
  <c r="Q2673" i="7"/>
  <c r="Q2674" i="7"/>
  <c r="Q2675" i="7"/>
  <c r="Q2676" i="7"/>
  <c r="Q2677" i="7"/>
  <c r="Q2678" i="7"/>
  <c r="Q2679" i="7"/>
  <c r="Q2680" i="7"/>
  <c r="Q2683" i="7"/>
  <c r="Q2684" i="7"/>
  <c r="Q2686" i="7"/>
  <c r="Q2687" i="7"/>
  <c r="Q2688" i="7"/>
  <c r="Q2689" i="7"/>
  <c r="Q2690" i="7"/>
  <c r="Q2691" i="7"/>
  <c r="Q2692" i="7"/>
  <c r="Q2693" i="7"/>
  <c r="Q2694" i="7"/>
  <c r="Q2695" i="7"/>
  <c r="Q2696" i="7"/>
  <c r="Q2697" i="7"/>
  <c r="Q2699" i="7"/>
  <c r="Q2700" i="7"/>
  <c r="Q2702" i="7"/>
  <c r="Q2703" i="7"/>
  <c r="Q2705" i="7"/>
  <c r="Q2707" i="7"/>
  <c r="Q2709" i="7"/>
  <c r="Q2710" i="7"/>
  <c r="Q2711" i="7"/>
  <c r="Q2712" i="7"/>
  <c r="Q2713" i="7"/>
  <c r="Q2714" i="7"/>
  <c r="Q2716" i="7"/>
  <c r="Q2717" i="7"/>
  <c r="Q2718" i="7"/>
  <c r="Q2719" i="7"/>
  <c r="Q2720" i="7"/>
  <c r="Q2721" i="7"/>
  <c r="Q2722" i="7"/>
  <c r="Q2723" i="7"/>
  <c r="Q2724" i="7"/>
  <c r="Q2725" i="7"/>
  <c r="Q2726" i="7"/>
  <c r="Q2727" i="7"/>
  <c r="Q2728" i="7"/>
  <c r="Q2729" i="7"/>
  <c r="Q2730" i="7"/>
  <c r="Q2732" i="7"/>
  <c r="Q2733" i="7"/>
  <c r="Q2734" i="7"/>
  <c r="Q2735" i="7"/>
  <c r="Q2736" i="7"/>
  <c r="Q2737" i="7"/>
  <c r="Q2739" i="7"/>
  <c r="Q2740" i="7"/>
  <c r="Q2741" i="7"/>
  <c r="Q2742" i="7"/>
  <c r="Q2743" i="7"/>
  <c r="Q2744" i="7"/>
  <c r="Q2745" i="7"/>
  <c r="Q2746" i="7"/>
  <c r="Q2747" i="7"/>
  <c r="Q2749" i="7"/>
  <c r="Q2750" i="7"/>
  <c r="Q2751" i="7"/>
  <c r="Q2752" i="7"/>
  <c r="Q2753" i="7"/>
  <c r="Q2754" i="7"/>
  <c r="Q2755" i="7"/>
  <c r="Q2756" i="7"/>
  <c r="Q2757" i="7"/>
  <c r="Q2758" i="7"/>
  <c r="Q2759" i="7"/>
  <c r="Q2760" i="7"/>
  <c r="Q2761" i="7"/>
  <c r="Q2762" i="7"/>
  <c r="Q2763" i="7"/>
  <c r="Q2765" i="7"/>
  <c r="Q2766" i="7"/>
  <c r="Q2768" i="7"/>
  <c r="Q2769" i="7"/>
  <c r="Q2770" i="7"/>
  <c r="Q2771" i="7"/>
  <c r="Q2773" i="7"/>
  <c r="Q2774" i="7"/>
  <c r="Q2775" i="7"/>
  <c r="Q2776" i="7"/>
  <c r="Q2777" i="7"/>
  <c r="Q2778" i="7"/>
  <c r="Q2779" i="7"/>
  <c r="Q2780" i="7"/>
  <c r="Q2781" i="7"/>
  <c r="Q2782" i="7"/>
  <c r="Q2783" i="7"/>
  <c r="Q2784" i="7"/>
  <c r="Q2785" i="7"/>
  <c r="Q2787" i="7"/>
  <c r="Q2788" i="7"/>
  <c r="Q2789" i="7"/>
  <c r="Q2790" i="7"/>
  <c r="Q2791" i="7"/>
  <c r="Q2792" i="7"/>
  <c r="Q2793" i="7"/>
  <c r="Q2794" i="7"/>
  <c r="Q2795" i="7"/>
  <c r="Q2796" i="7"/>
  <c r="Q2797" i="7"/>
  <c r="Q2798" i="7"/>
  <c r="Q2799" i="7"/>
  <c r="Q2800" i="7"/>
  <c r="Q2801" i="7"/>
  <c r="Q2802" i="7"/>
  <c r="Q2803" i="7"/>
  <c r="Q2804" i="7"/>
  <c r="Q2805" i="7"/>
  <c r="Q2806" i="7"/>
  <c r="Q2807" i="7"/>
  <c r="Q2808" i="7"/>
  <c r="Q2809" i="7"/>
  <c r="Q2810" i="7"/>
  <c r="Q2811" i="7"/>
  <c r="Q2812" i="7"/>
  <c r="Q2813" i="7"/>
  <c r="Q2814" i="7"/>
  <c r="Q2815" i="7"/>
  <c r="Q2816" i="7"/>
  <c r="Q2817" i="7"/>
  <c r="Q2818" i="7"/>
  <c r="Q2819" i="7"/>
  <c r="Q2820" i="7"/>
  <c r="Q2821" i="7"/>
  <c r="Q2822" i="7"/>
  <c r="Q2823" i="7"/>
  <c r="Q2824" i="7"/>
  <c r="Q2825" i="7"/>
  <c r="Q2826" i="7"/>
  <c r="Q2827" i="7"/>
  <c r="Q2828" i="7"/>
  <c r="Q2829" i="7"/>
  <c r="Q2830" i="7"/>
  <c r="Q2831" i="7"/>
  <c r="Q2835" i="7"/>
  <c r="Q2836" i="7"/>
  <c r="Q2837" i="7"/>
  <c r="Q2838" i="7"/>
  <c r="Q2839" i="7"/>
  <c r="Q2840" i="7"/>
  <c r="Q2841" i="7"/>
  <c r="Q2842" i="7"/>
  <c r="Q2843" i="7"/>
  <c r="Q2844" i="7"/>
  <c r="Q2845" i="7"/>
  <c r="Q2846" i="7"/>
  <c r="Q2848" i="7"/>
  <c r="Q2849" i="7"/>
  <c r="Q2850" i="7"/>
  <c r="Q2851" i="7"/>
  <c r="Q2852" i="7"/>
  <c r="Q2853" i="7"/>
  <c r="Q2854" i="7"/>
  <c r="Q2855" i="7"/>
  <c r="Q2856" i="7"/>
  <c r="Q2857" i="7"/>
  <c r="Q2859" i="7"/>
  <c r="Q2860" i="7"/>
  <c r="Q2861" i="7"/>
  <c r="Q2862" i="7"/>
  <c r="Q2863" i="7"/>
  <c r="Q2864" i="7"/>
  <c r="Q2865" i="7"/>
  <c r="Q2866" i="7"/>
  <c r="Q2867" i="7"/>
  <c r="Q2868" i="7"/>
  <c r="Q2869" i="7"/>
  <c r="Q2870" i="7"/>
  <c r="Q2871" i="7"/>
  <c r="Q2872" i="7"/>
  <c r="Q2873" i="7"/>
  <c r="Q2874" i="7"/>
  <c r="Q2875" i="7"/>
  <c r="Q2876" i="7"/>
  <c r="Q2877" i="7"/>
  <c r="Q2878" i="7"/>
  <c r="Q2879" i="7"/>
  <c r="Q2880" i="7"/>
  <c r="Q2881" i="7"/>
  <c r="Q2882" i="7"/>
  <c r="Q2883" i="7"/>
  <c r="Q2884" i="7"/>
  <c r="Q2885" i="7"/>
  <c r="Q2886" i="7"/>
  <c r="Q2887" i="7"/>
  <c r="Q2888" i="7"/>
  <c r="Q2889" i="7"/>
  <c r="Q2890" i="7"/>
  <c r="Q2891" i="7"/>
  <c r="Q2892" i="7"/>
  <c r="Q2893" i="7"/>
  <c r="Q2894" i="7"/>
  <c r="Q2895" i="7"/>
  <c r="Q2896" i="7"/>
  <c r="Q2897" i="7"/>
  <c r="Q2899" i="7"/>
  <c r="Q2900" i="7"/>
  <c r="Q2901" i="7"/>
  <c r="Q2902" i="7"/>
  <c r="Q2903" i="7"/>
  <c r="Q2904" i="7"/>
  <c r="Q2905" i="7"/>
  <c r="Q2906" i="7"/>
  <c r="Q2907" i="7"/>
  <c r="Q2908" i="7"/>
  <c r="Q2909" i="7"/>
  <c r="Q2910" i="7"/>
  <c r="Q2911" i="7"/>
  <c r="Q2912" i="7"/>
  <c r="Q2913" i="7"/>
  <c r="Q2914" i="7"/>
  <c r="Q2915" i="7"/>
  <c r="Q2916" i="7"/>
  <c r="Q2917" i="7"/>
  <c r="Q2918" i="7"/>
  <c r="Q2920" i="7"/>
  <c r="Q2921" i="7"/>
  <c r="Q2922" i="7"/>
  <c r="Q2923" i="7"/>
  <c r="Q2924" i="7"/>
  <c r="Q2925" i="7"/>
  <c r="Q2926" i="7"/>
  <c r="Q2927" i="7"/>
  <c r="Q2928" i="7"/>
  <c r="Q2930" i="7"/>
  <c r="Q2932" i="7"/>
  <c r="Q2933" i="7"/>
  <c r="Q2934" i="7"/>
  <c r="Q2935" i="7"/>
  <c r="Q2936" i="7"/>
  <c r="Q2937" i="7"/>
  <c r="Q2938" i="7"/>
  <c r="Q2939" i="7"/>
  <c r="Q2940" i="7"/>
  <c r="Q2941" i="7"/>
  <c r="Q2942" i="7"/>
  <c r="Q2943" i="7"/>
  <c r="Q2944" i="7"/>
  <c r="Q2945" i="7"/>
  <c r="Q2946" i="7"/>
  <c r="Q2947" i="7"/>
  <c r="Q2948" i="7"/>
  <c r="Q2949" i="7"/>
  <c r="Q2950" i="7"/>
  <c r="Q2951" i="7"/>
  <c r="Q2952" i="7"/>
  <c r="Q2953" i="7"/>
  <c r="Q2954" i="7"/>
  <c r="Q2955" i="7"/>
  <c r="Q2956" i="7"/>
  <c r="Q2957" i="7"/>
  <c r="Q2960" i="7"/>
  <c r="Q2961" i="7"/>
  <c r="Q2962" i="7"/>
  <c r="Q2963" i="7"/>
  <c r="Q2964" i="7"/>
  <c r="Q2965" i="7"/>
  <c r="Q2966" i="7"/>
  <c r="Q2967" i="7"/>
  <c r="Q2968" i="7"/>
  <c r="Q2971" i="7"/>
  <c r="Q2973" i="7"/>
  <c r="Q2974" i="7"/>
  <c r="Q2975" i="7"/>
  <c r="Q2976" i="7"/>
  <c r="Q2977" i="7"/>
  <c r="Q2978" i="7"/>
  <c r="Q2979" i="7"/>
  <c r="Q2980" i="7"/>
  <c r="Q2981" i="7"/>
  <c r="Q2982" i="7"/>
  <c r="Q2983" i="7"/>
  <c r="Q2984" i="7"/>
  <c r="Q2985" i="7"/>
  <c r="Q2986" i="7"/>
  <c r="Q2987" i="7"/>
  <c r="Q2988" i="7"/>
  <c r="Q2989" i="7"/>
  <c r="Q2990" i="7"/>
  <c r="Q2991" i="7"/>
  <c r="Q2992" i="7"/>
  <c r="Q2993" i="7"/>
  <c r="Q2994" i="7"/>
  <c r="Q2995" i="7"/>
  <c r="Q2996" i="7"/>
  <c r="Q2997" i="7"/>
  <c r="Q2998" i="7"/>
  <c r="Q2999" i="7"/>
  <c r="Q3000" i="7"/>
  <c r="Q3001" i="7"/>
  <c r="Q3002" i="7"/>
  <c r="Q3003" i="7"/>
  <c r="Q3004" i="7"/>
  <c r="Q3005" i="7"/>
  <c r="Q3006" i="7"/>
  <c r="Q3007" i="7"/>
  <c r="Q3008" i="7"/>
  <c r="Q3009" i="7"/>
  <c r="Q3010" i="7"/>
  <c r="Q3011" i="7"/>
  <c r="Q3013" i="7"/>
  <c r="Q3014" i="7"/>
  <c r="Q3015" i="7"/>
  <c r="Q3016" i="7"/>
  <c r="Q3017" i="7"/>
  <c r="Q3018" i="7"/>
  <c r="Q3019" i="7"/>
  <c r="Q3021" i="7"/>
  <c r="Q3022" i="7"/>
  <c r="Q3023" i="7"/>
  <c r="Q3025" i="7"/>
  <c r="Q3026" i="7"/>
  <c r="Q3027" i="7"/>
  <c r="Q3029" i="7"/>
  <c r="Q3030" i="7"/>
  <c r="Q3031" i="7"/>
  <c r="Q3032" i="7"/>
  <c r="Q3033" i="7"/>
  <c r="Q3034" i="7"/>
  <c r="Q3035" i="7"/>
  <c r="Q3036" i="7"/>
  <c r="Q3037" i="7"/>
  <c r="Q3038" i="7"/>
  <c r="Q3039" i="7"/>
  <c r="Q3040" i="7"/>
  <c r="Q3042" i="7"/>
  <c r="Q3043" i="7"/>
  <c r="Q3044" i="7"/>
  <c r="Q3045" i="7"/>
  <c r="Q3046" i="7"/>
  <c r="Q3047" i="7"/>
  <c r="Q3048" i="7"/>
  <c r="Q3049" i="7"/>
  <c r="Q3050" i="7"/>
  <c r="Q3051" i="7"/>
  <c r="Q3052" i="7"/>
  <c r="Q3053" i="7"/>
  <c r="Q3054" i="7"/>
  <c r="Q3055" i="7"/>
  <c r="Q3056" i="7"/>
  <c r="Q3057" i="7"/>
  <c r="Q3058" i="7"/>
  <c r="Q3059" i="7"/>
  <c r="Q3060" i="7"/>
  <c r="Q3061" i="7"/>
  <c r="Q3062" i="7"/>
  <c r="Q3063" i="7"/>
  <c r="Q3064" i="7"/>
  <c r="Q3065" i="7"/>
  <c r="Q3067" i="7"/>
  <c r="Q3068" i="7"/>
  <c r="Q3069" i="7"/>
  <c r="Q3070" i="7"/>
  <c r="Q3071" i="7"/>
  <c r="Q3072" i="7"/>
  <c r="Q3074" i="7"/>
  <c r="Q3075" i="7"/>
  <c r="Q3076" i="7"/>
  <c r="Q3077" i="7"/>
  <c r="Q3078" i="7"/>
  <c r="Q3079" i="7"/>
  <c r="Q3080" i="7"/>
  <c r="Q3081" i="7"/>
  <c r="Q3082" i="7"/>
  <c r="Q3083" i="7"/>
  <c r="Q3084" i="7"/>
  <c r="Q3085" i="7"/>
  <c r="Q3087" i="7"/>
  <c r="Q3088" i="7"/>
  <c r="Q3089" i="7"/>
  <c r="Q3090" i="7"/>
  <c r="Q3091" i="7"/>
  <c r="Q3092" i="7"/>
  <c r="Q3093" i="7"/>
  <c r="Q3095" i="7"/>
  <c r="Q3097" i="7"/>
  <c r="Q3098" i="7"/>
  <c r="Q3099" i="7"/>
  <c r="Q3100" i="7"/>
  <c r="Q3101" i="7"/>
  <c r="Q3102" i="7"/>
  <c r="Q3103" i="7"/>
  <c r="Q3104" i="7"/>
  <c r="Q3106" i="7"/>
  <c r="Q3107" i="7"/>
  <c r="Q3108" i="7"/>
  <c r="Q3109" i="7"/>
  <c r="Q3110" i="7"/>
  <c r="Q3112" i="7"/>
  <c r="Q3114" i="7"/>
  <c r="Q3115" i="7"/>
  <c r="Q3116" i="7"/>
  <c r="Q3117" i="7"/>
  <c r="Q3118" i="7"/>
  <c r="Q3119" i="7"/>
  <c r="Q3120" i="7"/>
  <c r="Q3121" i="7"/>
  <c r="Q3123" i="7"/>
  <c r="Q3124" i="7"/>
  <c r="Q3125" i="7"/>
  <c r="Q3126" i="7"/>
  <c r="Q3127" i="7"/>
  <c r="Q3128" i="7"/>
  <c r="Q3129" i="7"/>
  <c r="Q3131" i="7"/>
  <c r="Q3133" i="7"/>
  <c r="Q3134" i="7"/>
  <c r="Q3135" i="7"/>
  <c r="Q3136" i="7"/>
  <c r="Q3137" i="7"/>
  <c r="Q3138" i="7"/>
  <c r="Q3139" i="7"/>
  <c r="Q3140" i="7"/>
  <c r="Q3141" i="7"/>
  <c r="Q3143" i="7"/>
  <c r="Q3144" i="7"/>
  <c r="Q3145" i="7"/>
  <c r="Q3146" i="7"/>
  <c r="Q3148" i="7"/>
  <c r="Q3149" i="7"/>
  <c r="Q3151" i="7"/>
  <c r="Q3152" i="7"/>
  <c r="Q3153" i="7"/>
  <c r="Q3154" i="7"/>
  <c r="Q3156" i="7"/>
  <c r="Q3157" i="7"/>
  <c r="Q3160" i="7"/>
  <c r="Q3162" i="7"/>
  <c r="Q3163" i="7"/>
  <c r="Q3164" i="7"/>
  <c r="Q3166" i="7"/>
  <c r="Q3167" i="7"/>
  <c r="Q3168" i="7"/>
  <c r="Q3169" i="7"/>
  <c r="Q3170" i="7"/>
  <c r="Q3171" i="7"/>
  <c r="Q3172" i="7"/>
  <c r="Q3173" i="7"/>
  <c r="Q3174" i="7"/>
  <c r="Q3175" i="7"/>
  <c r="Q3176" i="7"/>
  <c r="Q3177" i="7"/>
  <c r="Q3178" i="7"/>
  <c r="Q3179" i="7"/>
  <c r="Q3180" i="7"/>
  <c r="Q3181" i="7"/>
  <c r="Q3182" i="7"/>
  <c r="Q3183" i="7"/>
  <c r="Q3184" i="7"/>
  <c r="Q3185" i="7"/>
  <c r="Q3187" i="7"/>
  <c r="Q3189" i="7"/>
  <c r="Q3190" i="7"/>
  <c r="Q3191" i="7"/>
  <c r="Q3192" i="7"/>
  <c r="Q3193" i="7"/>
  <c r="Q3194" i="7"/>
  <c r="Q3195" i="7"/>
  <c r="Q3196" i="7"/>
  <c r="Q3197" i="7"/>
  <c r="Q3198" i="7"/>
  <c r="Q3199" i="7"/>
  <c r="Q3200" i="7"/>
  <c r="Q3201" i="7"/>
  <c r="Q3202" i="7"/>
  <c r="Q3203" i="7"/>
  <c r="Q3204" i="7"/>
  <c r="Q3205" i="7"/>
  <c r="Q3206" i="7"/>
  <c r="Q3207" i="7"/>
  <c r="Q3208" i="7"/>
  <c r="Q3209" i="7"/>
  <c r="Q3211" i="7"/>
  <c r="Q3212" i="7"/>
  <c r="Q3213" i="7"/>
  <c r="Q3214" i="7"/>
  <c r="Q3215" i="7"/>
  <c r="Q3218" i="7"/>
  <c r="Q3219" i="7"/>
  <c r="Q3220" i="7"/>
  <c r="Q3221" i="7"/>
  <c r="Q3222" i="7"/>
  <c r="Q3223" i="7"/>
  <c r="Q3224" i="7"/>
  <c r="Q3225" i="7"/>
  <c r="Q3227" i="7"/>
  <c r="Q3228" i="7"/>
  <c r="Q3229" i="7"/>
  <c r="Q3230" i="7"/>
  <c r="Q3231" i="7"/>
  <c r="Q3232" i="7"/>
  <c r="Q3234" i="7"/>
  <c r="Q3235" i="7"/>
  <c r="Q3238" i="7"/>
  <c r="Q3239" i="7"/>
  <c r="Q3240" i="7"/>
  <c r="Q3241" i="7"/>
  <c r="Q3243" i="7"/>
  <c r="Q3244" i="7"/>
  <c r="Q3245" i="7"/>
  <c r="Q3246" i="7"/>
  <c r="Q3247" i="7"/>
  <c r="Q3249" i="7"/>
  <c r="Q3250" i="7"/>
  <c r="Q3251" i="7"/>
  <c r="Q3253" i="7"/>
  <c r="Q3254" i="7"/>
  <c r="Q3255" i="7"/>
  <c r="Q3256" i="7"/>
  <c r="Q3257" i="7"/>
  <c r="Q3258" i="7"/>
  <c r="Q3259" i="7"/>
  <c r="Q3260" i="7"/>
  <c r="Q3261" i="7"/>
  <c r="Q3262" i="7"/>
  <c r="Q3263" i="7"/>
  <c r="Q3265" i="7"/>
  <c r="Q3266" i="7"/>
  <c r="Q3269" i="7"/>
  <c r="Q3270" i="7"/>
  <c r="Q3271" i="7"/>
  <c r="Q3272" i="7"/>
  <c r="Q3273" i="7"/>
  <c r="Q3274" i="7"/>
  <c r="Q3275" i="7"/>
  <c r="Q3276" i="7"/>
  <c r="Q3277" i="7"/>
  <c r="Q3278" i="7"/>
  <c r="Q3279" i="7"/>
  <c r="Q3280" i="7"/>
  <c r="Q3281" i="7"/>
  <c r="Q3282" i="7"/>
  <c r="Q3283" i="7"/>
  <c r="Q3285" i="7"/>
  <c r="Q3286" i="7"/>
  <c r="Q3287" i="7"/>
  <c r="Q3288" i="7"/>
  <c r="Q3289" i="7"/>
  <c r="Q3290" i="7"/>
  <c r="Q3291" i="7"/>
  <c r="Q3292" i="7"/>
  <c r="Q3293" i="7"/>
  <c r="Q3294" i="7"/>
  <c r="Q3295" i="7"/>
  <c r="Q3296" i="7"/>
  <c r="Q3297" i="7"/>
  <c r="Q3298" i="7"/>
  <c r="Q3299" i="7"/>
  <c r="Q3300" i="7"/>
  <c r="Q3301" i="7"/>
  <c r="Q3302" i="7"/>
  <c r="Q3303" i="7"/>
  <c r="Q3304" i="7"/>
  <c r="Q3305" i="7"/>
  <c r="Q3306" i="7"/>
  <c r="Q3307" i="7"/>
  <c r="Q3309" i="7"/>
  <c r="Q3310" i="7"/>
  <c r="Q3311" i="7"/>
  <c r="Q3312" i="7"/>
  <c r="Q3313" i="7"/>
  <c r="Q3314" i="7"/>
  <c r="Q3315" i="7"/>
  <c r="Q3316" i="7"/>
  <c r="Q3318" i="7"/>
  <c r="Q3319" i="7"/>
  <c r="Q3320" i="7"/>
  <c r="Q3321" i="7"/>
  <c r="Q3322" i="7"/>
  <c r="Q3323" i="7"/>
  <c r="Q3324" i="7"/>
  <c r="Q3325" i="7"/>
  <c r="Q3326" i="7"/>
  <c r="Q3327" i="7"/>
  <c r="Q3328" i="7"/>
  <c r="Q3329" i="7"/>
  <c r="Q3330" i="7"/>
  <c r="Q3331" i="7"/>
  <c r="Q3332" i="7"/>
  <c r="Q3333" i="7"/>
  <c r="Q3334" i="7"/>
  <c r="Q3335" i="7"/>
  <c r="Q3336" i="7"/>
  <c r="Q3337" i="7"/>
  <c r="Q3338" i="7"/>
  <c r="Q3339" i="7"/>
  <c r="Q3340" i="7"/>
  <c r="Q3341" i="7"/>
  <c r="Q3345" i="7"/>
  <c r="Q3348" i="7"/>
  <c r="Q3349" i="7"/>
  <c r="Q3350" i="7"/>
  <c r="Q3351" i="7"/>
  <c r="Q3352" i="7"/>
  <c r="Q3353" i="7"/>
  <c r="Q3354" i="7"/>
  <c r="Q3355" i="7"/>
  <c r="Q3356" i="7"/>
  <c r="Q3359" i="7"/>
  <c r="Q3360" i="7"/>
  <c r="Q3361" i="7"/>
  <c r="Q3363" i="7"/>
  <c r="Q3364" i="7"/>
  <c r="Q3367" i="7"/>
  <c r="Q3368" i="7"/>
  <c r="Q3369" i="7"/>
  <c r="Q3372" i="7"/>
  <c r="Q3373" i="7"/>
  <c r="Q3374" i="7"/>
  <c r="Q3378" i="7"/>
  <c r="Q3379" i="7"/>
  <c r="Q3380" i="7"/>
  <c r="Q3382" i="7"/>
  <c r="Q3385" i="7"/>
  <c r="Q3388" i="7"/>
  <c r="Q3389" i="7"/>
  <c r="Q3393" i="7"/>
  <c r="Q3395" i="7"/>
  <c r="Q3398" i="7"/>
  <c r="Q3399" i="7"/>
  <c r="Q3400" i="7"/>
  <c r="Q3401" i="7"/>
  <c r="Q3402" i="7"/>
  <c r="Q3403" i="7"/>
  <c r="Q3404" i="7"/>
  <c r="Q3405" i="7"/>
  <c r="Q3407" i="7"/>
  <c r="Q3408" i="7"/>
  <c r="Q3409" i="7"/>
  <c r="Q3410" i="7"/>
  <c r="Q3411" i="7"/>
  <c r="Q3413" i="7"/>
  <c r="Q3414" i="7"/>
  <c r="Q3417" i="7"/>
  <c r="Q3419" i="7"/>
  <c r="Q3420" i="7"/>
  <c r="Q3421" i="7"/>
  <c r="Q3424" i="7"/>
  <c r="Q3425" i="7"/>
  <c r="Q3427" i="7"/>
  <c r="Q3428" i="7"/>
  <c r="Q3429" i="7"/>
  <c r="Q3431" i="7"/>
  <c r="Q3433" i="7"/>
  <c r="Q3434" i="7"/>
  <c r="Q3436" i="7"/>
  <c r="Q3437" i="7"/>
  <c r="Q3439" i="7"/>
  <c r="Q3440" i="7"/>
  <c r="Q3445" i="7"/>
  <c r="Q3446" i="7"/>
  <c r="Q3447" i="7"/>
  <c r="Q3449" i="7"/>
  <c r="Q3450" i="7"/>
  <c r="Q3451" i="7"/>
  <c r="Q3452" i="7"/>
  <c r="Q3454" i="7"/>
  <c r="Q3455" i="7"/>
  <c r="Q3456" i="7"/>
  <c r="Q3457" i="7"/>
  <c r="Q3458" i="7"/>
  <c r="Q3459" i="7"/>
  <c r="Q3465" i="7"/>
  <c r="Q3466" i="7"/>
  <c r="Q3468" i="7"/>
  <c r="Q3469" i="7"/>
  <c r="Q3470" i="7"/>
  <c r="Q3471" i="7"/>
  <c r="Q3474" i="7"/>
  <c r="Q3475" i="7"/>
  <c r="Q3476" i="7"/>
  <c r="Q3477" i="7"/>
  <c r="Q3478" i="7"/>
  <c r="Q3479" i="7"/>
  <c r="Q3480" i="7"/>
  <c r="Q3481" i="7"/>
  <c r="Q3482" i="7"/>
  <c r="Q3483" i="7"/>
  <c r="Q3484" i="7"/>
  <c r="Q3485" i="7"/>
  <c r="Q3486" i="7"/>
  <c r="Q3489" i="7"/>
  <c r="Q3490" i="7"/>
  <c r="Q3492" i="7"/>
  <c r="Q3493" i="7"/>
  <c r="Q3494" i="7"/>
  <c r="Q3495" i="7"/>
  <c r="Q3496" i="7"/>
  <c r="Q3497" i="7"/>
  <c r="Q3499" i="7"/>
  <c r="Q3503" i="7"/>
  <c r="Q3504" i="7"/>
  <c r="Q3505" i="7"/>
  <c r="Q3506" i="7"/>
  <c r="Q3507" i="7"/>
  <c r="Q3508" i="7"/>
  <c r="Q3509" i="7"/>
  <c r="Q3510" i="7"/>
  <c r="Q3511" i="7"/>
  <c r="Q3512" i="7"/>
  <c r="Q3513" i="7"/>
  <c r="Q3514" i="7"/>
  <c r="Q3515" i="7"/>
  <c r="Q3516" i="7"/>
  <c r="Q3517" i="7"/>
  <c r="Q3519" i="7"/>
  <c r="Q3523" i="7"/>
  <c r="Q3525" i="7"/>
  <c r="Q3526" i="7"/>
  <c r="Q3528" i="7"/>
  <c r="Q3529" i="7"/>
  <c r="Q3531" i="7"/>
  <c r="Q3535" i="7"/>
  <c r="Q3537" i="7"/>
  <c r="Q3538" i="7"/>
  <c r="Q3539" i="7"/>
  <c r="Q3540" i="7"/>
  <c r="Q3542" i="7"/>
  <c r="Q3543" i="7"/>
  <c r="Q3545" i="7"/>
  <c r="Q3546" i="7"/>
  <c r="Q3547" i="7"/>
  <c r="Q3548" i="7"/>
  <c r="Q3549" i="7"/>
  <c r="Q3552" i="7"/>
  <c r="Q3553" i="7"/>
  <c r="Q3554" i="7"/>
  <c r="Q3555" i="7"/>
  <c r="Q3556" i="7"/>
  <c r="Q3557" i="7"/>
  <c r="Q3558" i="7"/>
  <c r="Q3559" i="7"/>
  <c r="Q3561" i="7"/>
  <c r="Q3562" i="7"/>
  <c r="Q3563" i="7"/>
  <c r="Q3564" i="7"/>
  <c r="Q3565" i="7"/>
  <c r="Q3566" i="7"/>
  <c r="Q3568" i="7"/>
  <c r="Q3569" i="7"/>
  <c r="Q3570" i="7"/>
  <c r="Q3571" i="7"/>
  <c r="Q3572" i="7"/>
  <c r="Q3573" i="7"/>
  <c r="Q3574" i="7"/>
  <c r="Q3576" i="7"/>
  <c r="Q3577" i="7"/>
  <c r="Q3579" i="7"/>
  <c r="Q3580" i="7"/>
  <c r="Q3581" i="7"/>
  <c r="Q3583" i="7"/>
  <c r="Q3584" i="7"/>
  <c r="Q3585" i="7"/>
  <c r="Q3586" i="7"/>
  <c r="Q3587" i="7"/>
  <c r="Q3588" i="7"/>
  <c r="Q3589" i="7"/>
  <c r="Q3590" i="7"/>
  <c r="Q3591" i="7"/>
  <c r="Q3592" i="7"/>
  <c r="Q3593" i="7"/>
  <c r="Q3595" i="7"/>
  <c r="Q3596" i="7"/>
  <c r="Q3597" i="7"/>
  <c r="Q3598" i="7"/>
  <c r="Q3599" i="7"/>
  <c r="Q3600" i="7"/>
  <c r="Q3601" i="7"/>
  <c r="Q3602" i="7"/>
  <c r="Q3604" i="7"/>
  <c r="Q3606" i="7"/>
  <c r="Q3607" i="7"/>
  <c r="Q3609" i="7"/>
  <c r="Q3610" i="7"/>
  <c r="Q3611" i="7"/>
  <c r="Q3612" i="7"/>
  <c r="Q3613" i="7"/>
  <c r="Q3614" i="7"/>
  <c r="Q3615" i="7"/>
  <c r="Q3616" i="7"/>
  <c r="Q3618" i="7"/>
  <c r="Q3619" i="7"/>
  <c r="Q3620" i="7"/>
  <c r="Q3621" i="7"/>
  <c r="Q3622" i="7"/>
  <c r="Q3623" i="7"/>
  <c r="Q3624" i="7"/>
  <c r="Q3627" i="7"/>
  <c r="Q3629" i="7"/>
  <c r="Q3630" i="7"/>
  <c r="Q3632" i="7"/>
  <c r="Q3633" i="7"/>
  <c r="Q3634" i="7"/>
  <c r="Q3635" i="7"/>
  <c r="Q3636" i="7"/>
  <c r="Q3637" i="7"/>
  <c r="Q3639" i="7"/>
  <c r="Q3641" i="7"/>
  <c r="Q3642" i="7"/>
  <c r="Q3643" i="7"/>
  <c r="Q3644" i="7"/>
  <c r="Q3645" i="7"/>
  <c r="Q3646" i="7"/>
  <c r="Q3647" i="7"/>
  <c r="Q3650" i="7"/>
  <c r="Q3653" i="7"/>
  <c r="Q3654" i="7"/>
  <c r="Q3655" i="7"/>
  <c r="Q3656" i="7"/>
  <c r="Q3658" i="7"/>
  <c r="Q3659" i="7"/>
  <c r="Q3660" i="7"/>
  <c r="Q3661" i="7"/>
  <c r="Q3662" i="7"/>
  <c r="Q3663" i="7"/>
  <c r="Q3664" i="7"/>
  <c r="Q3665" i="7"/>
  <c r="Q3666" i="7"/>
  <c r="Q3668" i="7"/>
  <c r="Q3669" i="7"/>
  <c r="Q3670" i="7"/>
  <c r="Q3671" i="7"/>
  <c r="Q3672" i="7"/>
  <c r="Q3673" i="7"/>
  <c r="Q3674" i="7"/>
  <c r="Q3676" i="7"/>
  <c r="Q3677" i="7"/>
  <c r="Q3679" i="7"/>
  <c r="Q3682" i="7"/>
  <c r="Q3683" i="7"/>
  <c r="Q3684" i="7"/>
  <c r="Q3685" i="7"/>
  <c r="Q3686" i="7"/>
  <c r="Q3687" i="7"/>
  <c r="Q3688" i="7"/>
  <c r="Q3689" i="7"/>
  <c r="Q3691" i="7"/>
  <c r="Q3693" i="7"/>
  <c r="Q3694" i="7"/>
  <c r="Q3695" i="7"/>
  <c r="Q3696" i="7"/>
  <c r="Q3697" i="7"/>
  <c r="Q3699" i="7"/>
  <c r="Q3700" i="7"/>
  <c r="Q3701" i="7"/>
  <c r="Q3704" i="7"/>
  <c r="Q3705" i="7"/>
  <c r="Q3706" i="7"/>
  <c r="Q3708" i="7"/>
  <c r="Q3709" i="7"/>
  <c r="Q3710" i="7"/>
  <c r="Q3711" i="7"/>
  <c r="Q3712" i="7"/>
  <c r="Q3713" i="7"/>
  <c r="Q3714" i="7"/>
  <c r="Q3715" i="7"/>
  <c r="Q3716" i="7"/>
  <c r="Q3717" i="7"/>
  <c r="Q3718" i="7"/>
  <c r="Q3719" i="7"/>
  <c r="Q3722" i="7"/>
  <c r="Q3723" i="7"/>
  <c r="Q3725" i="7"/>
  <c r="Q3727" i="7"/>
  <c r="Q3730" i="7"/>
  <c r="Q3731" i="7"/>
  <c r="Q3732" i="7"/>
  <c r="Q3733" i="7"/>
  <c r="Q3735" i="7"/>
  <c r="Q3736" i="7"/>
  <c r="Q3737" i="7"/>
  <c r="Q3738" i="7"/>
  <c r="Q3739" i="7"/>
  <c r="Q3740" i="7"/>
  <c r="Q3741" i="7"/>
  <c r="Q3742" i="7"/>
  <c r="Q3743" i="7"/>
  <c r="Q3744" i="7"/>
  <c r="Q3745" i="7"/>
  <c r="Q3746" i="7"/>
  <c r="Q3747" i="7"/>
  <c r="Q3748" i="7"/>
  <c r="Q3749" i="7"/>
  <c r="Q3750" i="7"/>
  <c r="Q3751" i="7"/>
  <c r="Q3752" i="7"/>
  <c r="Q3753" i="7"/>
  <c r="Q3754" i="7"/>
  <c r="Q3757" i="7"/>
  <c r="Q3758" i="7"/>
  <c r="Q3760" i="7"/>
  <c r="Q3761" i="7"/>
  <c r="Q3762" i="7"/>
  <c r="Q3763" i="7"/>
  <c r="Q3764" i="7"/>
  <c r="Q3765" i="7"/>
  <c r="Q3766" i="7"/>
  <c r="Q3767" i="7"/>
  <c r="Q3768" i="7"/>
  <c r="Q3769" i="7"/>
  <c r="Q3770" i="7"/>
  <c r="Q3771" i="7"/>
  <c r="Q3772" i="7"/>
  <c r="Q3773" i="7"/>
  <c r="Q3774" i="7"/>
  <c r="Q3775" i="7"/>
  <c r="Q3776" i="7"/>
  <c r="Q3779" i="7"/>
  <c r="Q3780" i="7"/>
  <c r="Q3781" i="7"/>
  <c r="Q3782" i="7"/>
  <c r="Q3783" i="7"/>
  <c r="Q3784" i="7"/>
  <c r="Q3786" i="7"/>
  <c r="Q3787" i="7"/>
  <c r="Q3788" i="7"/>
  <c r="Q3789" i="7"/>
  <c r="Q3790" i="7"/>
  <c r="Q3791" i="7"/>
  <c r="Q3792" i="7"/>
  <c r="Q3793" i="7"/>
  <c r="Q3794" i="7"/>
  <c r="Q3795" i="7"/>
  <c r="Q3796" i="7"/>
  <c r="Q3797" i="7"/>
  <c r="Q3798" i="7"/>
  <c r="Q3799" i="7"/>
  <c r="Q3800" i="7"/>
  <c r="Q3801" i="7"/>
  <c r="Q3802" i="7"/>
  <c r="Q3804" i="7"/>
  <c r="Q3805" i="7"/>
  <c r="Q3807" i="7"/>
  <c r="Q3808" i="7"/>
  <c r="Q3809" i="7"/>
  <c r="Q3810" i="7"/>
  <c r="Q3811" i="7"/>
  <c r="Q3812" i="7"/>
  <c r="Q3813" i="7"/>
  <c r="Q3814" i="7"/>
  <c r="Q3815" i="7"/>
  <c r="Q3816" i="7"/>
  <c r="Q3817" i="7"/>
  <c r="Q3818" i="7"/>
  <c r="Q3819" i="7"/>
  <c r="Q3820" i="7"/>
  <c r="Q3821" i="7"/>
  <c r="Q3822" i="7"/>
  <c r="Q3823" i="7"/>
  <c r="Q3824" i="7"/>
  <c r="Q3825" i="7"/>
  <c r="Q3826" i="7"/>
  <c r="Q3827" i="7"/>
  <c r="Q3828" i="7"/>
  <c r="Q3829" i="7"/>
  <c r="Q3830" i="7"/>
  <c r="Q3831" i="7"/>
  <c r="Q3832" i="7"/>
  <c r="Q3833" i="7"/>
  <c r="Q3834" i="7"/>
  <c r="Q3835" i="7"/>
  <c r="Q3836" i="7"/>
  <c r="Q3837" i="7"/>
  <c r="Q3838" i="7"/>
  <c r="Q3839" i="7"/>
  <c r="Q3840" i="7"/>
  <c r="Q3841" i="7"/>
  <c r="Q3842" i="7"/>
  <c r="Q3844" i="7"/>
  <c r="Q3845" i="7"/>
  <c r="Q3846" i="7"/>
  <c r="Q3847" i="7"/>
  <c r="Q3848" i="7"/>
  <c r="Q3850" i="7"/>
  <c r="Q3851" i="7"/>
  <c r="Q3852" i="7"/>
  <c r="Q3853" i="7"/>
  <c r="Q3855" i="7"/>
  <c r="Q3856" i="7"/>
  <c r="Q3857" i="7"/>
  <c r="Q3858" i="7"/>
  <c r="Q3859" i="7"/>
  <c r="Q3860" i="7"/>
  <c r="Q3862" i="7"/>
  <c r="Q3863" i="7"/>
  <c r="Q3864" i="7"/>
  <c r="Q3865" i="7"/>
  <c r="Q3866" i="7"/>
  <c r="Q3867" i="7"/>
  <c r="Q3868" i="7"/>
  <c r="Q3869" i="7"/>
  <c r="Q3870" i="7"/>
  <c r="Q3871" i="7"/>
  <c r="Q3873" i="7"/>
  <c r="Q3874" i="7"/>
  <c r="Q3875" i="7"/>
  <c r="Q3876" i="7"/>
  <c r="Q3878" i="7"/>
  <c r="Q3879" i="7"/>
  <c r="Q3880" i="7"/>
  <c r="Q3881" i="7"/>
  <c r="Q3882" i="7"/>
  <c r="Q3884" i="7"/>
  <c r="Q3885" i="7"/>
  <c r="Q3887" i="7"/>
  <c r="Q3889" i="7"/>
  <c r="Q3890" i="7"/>
  <c r="Q3891" i="7"/>
  <c r="Q3892" i="7"/>
  <c r="Q3893" i="7"/>
  <c r="Q3894" i="7"/>
  <c r="Q3895" i="7"/>
  <c r="Q3896" i="7"/>
  <c r="Q3897" i="7"/>
  <c r="Q3898" i="7"/>
  <c r="Q3899" i="7"/>
  <c r="Q3900" i="7"/>
  <c r="Q3901" i="7"/>
  <c r="Q3902" i="7"/>
  <c r="Q3903" i="7"/>
  <c r="Q3904" i="7"/>
  <c r="Q3905" i="7"/>
  <c r="Q3906" i="7"/>
  <c r="Q3907" i="7"/>
  <c r="Q3909" i="7"/>
  <c r="Q3911" i="7"/>
  <c r="Q3912" i="7"/>
  <c r="Q3913" i="7"/>
  <c r="Q3914" i="7"/>
  <c r="Q3915" i="7"/>
  <c r="Q3916" i="7"/>
  <c r="Q3917" i="7"/>
  <c r="Q3918" i="7"/>
  <c r="Q3919" i="7"/>
  <c r="Q3920" i="7"/>
  <c r="Q3921" i="7"/>
  <c r="Q3922" i="7"/>
  <c r="Q3923" i="7"/>
  <c r="Q3925" i="7"/>
  <c r="Q3926" i="7"/>
  <c r="Q3927" i="7"/>
  <c r="Q3928" i="7"/>
  <c r="Q3931" i="7"/>
  <c r="Q3932" i="7"/>
  <c r="Q3933" i="7"/>
  <c r="Q3934" i="7"/>
  <c r="Q3935" i="7"/>
  <c r="Q3936" i="7"/>
  <c r="Q3937" i="7"/>
  <c r="Q3938" i="7"/>
  <c r="Q3939" i="7"/>
  <c r="Q3940" i="7"/>
  <c r="Q3941" i="7"/>
  <c r="Q3942" i="7"/>
  <c r="Q3943" i="7"/>
  <c r="Q3944" i="7"/>
  <c r="Q3945" i="7"/>
  <c r="Q3947" i="7"/>
  <c r="Q3948" i="7"/>
  <c r="Q3950" i="7"/>
  <c r="Q3951" i="7"/>
  <c r="Q3952" i="7"/>
  <c r="Q3953" i="7"/>
  <c r="Q3954" i="7"/>
  <c r="Q3955" i="7"/>
  <c r="Q3956" i="7"/>
  <c r="Q3957" i="7"/>
  <c r="Q3958" i="7"/>
  <c r="Q3959" i="7"/>
  <c r="Q3960" i="7"/>
  <c r="Q3962" i="7"/>
  <c r="Q3963" i="7"/>
  <c r="Q3964" i="7"/>
  <c r="Q3965" i="7"/>
  <c r="Q3967" i="7"/>
  <c r="Q3969" i="7"/>
  <c r="Q3970" i="7"/>
  <c r="Q3971" i="7"/>
  <c r="Q3974" i="7"/>
  <c r="Q3975" i="7"/>
  <c r="Q3976" i="7"/>
  <c r="Q3977" i="7"/>
  <c r="Q3979" i="7"/>
  <c r="Q3980" i="7"/>
  <c r="Q3982" i="7"/>
  <c r="Q3985" i="7"/>
  <c r="Q3986" i="7"/>
  <c r="Q3987" i="7"/>
  <c r="Q3989" i="7"/>
  <c r="Q3990" i="7"/>
  <c r="Q3993" i="7"/>
  <c r="Q3995" i="7"/>
  <c r="Q3996" i="7"/>
  <c r="Q3997" i="7"/>
  <c r="Q3998" i="7"/>
  <c r="Q3999" i="7"/>
  <c r="Q4000" i="7"/>
  <c r="Q4001" i="7"/>
  <c r="Q4002" i="7"/>
  <c r="Q4003" i="7"/>
  <c r="Q4004" i="7"/>
  <c r="Q4005" i="7"/>
  <c r="Q4006" i="7"/>
  <c r="Q4007" i="7"/>
  <c r="Q4010" i="7"/>
  <c r="Q4011" i="7"/>
  <c r="Q4012" i="7"/>
  <c r="Q4015" i="7"/>
  <c r="Q4017" i="7"/>
  <c r="Q4018" i="7"/>
  <c r="Q4019" i="7"/>
  <c r="Q4020" i="7"/>
  <c r="Q4021" i="7"/>
  <c r="Q4024" i="7"/>
  <c r="Q4025" i="7"/>
  <c r="Q4026" i="7"/>
  <c r="Q4027" i="7"/>
  <c r="Q4028" i="7"/>
  <c r="Q4029" i="7"/>
  <c r="Q4030" i="7"/>
  <c r="Q4031" i="7"/>
  <c r="Q4032" i="7"/>
  <c r="Q4033" i="7"/>
  <c r="Q4035" i="7"/>
  <c r="Q4036" i="7"/>
  <c r="Q4037" i="7"/>
  <c r="Q4038" i="7"/>
  <c r="Q4039" i="7"/>
  <c r="Q4040" i="7"/>
  <c r="Q4041" i="7"/>
  <c r="Q4042" i="7"/>
  <c r="Q4043" i="7"/>
  <c r="Q4044" i="7"/>
  <c r="Q4045" i="7"/>
  <c r="Q4047" i="7"/>
  <c r="Q4048" i="7"/>
  <c r="Q4049" i="7"/>
  <c r="Q4050" i="7"/>
  <c r="Q4052" i="7"/>
  <c r="Q4053" i="7"/>
  <c r="Q4054" i="7"/>
  <c r="Q4055" i="7"/>
  <c r="Q4056" i="7"/>
  <c r="Q4057" i="7"/>
  <c r="Q4058" i="7"/>
  <c r="Q4059" i="7"/>
  <c r="Q4060" i="7"/>
  <c r="Q4061" i="7"/>
  <c r="Q4062" i="7"/>
  <c r="Q4063" i="7"/>
  <c r="Q4064" i="7"/>
  <c r="Q4065" i="7"/>
  <c r="Q4066" i="7"/>
  <c r="Q4067" i="7"/>
  <c r="Q4068" i="7"/>
  <c r="Q4069" i="7"/>
  <c r="Q4070" i="7"/>
  <c r="Q4071" i="7"/>
  <c r="Q4072" i="7"/>
  <c r="Q4073" i="7"/>
  <c r="Q4075" i="7"/>
  <c r="Q4077" i="7"/>
  <c r="Q4079" i="7"/>
  <c r="Q4080" i="7"/>
  <c r="Q4082" i="7"/>
  <c r="Q4083" i="7"/>
  <c r="Q4084" i="7"/>
  <c r="Q4085" i="7"/>
  <c r="Q4086" i="7"/>
  <c r="Q4087" i="7"/>
  <c r="Q4088" i="7"/>
  <c r="Q4089" i="7"/>
  <c r="Q4090" i="7"/>
  <c r="Q4091" i="7"/>
  <c r="Q4092" i="7"/>
  <c r="Q4093" i="7"/>
  <c r="Q4095" i="7"/>
  <c r="Q4096" i="7"/>
  <c r="Q4097" i="7"/>
  <c r="Q4099" i="7"/>
  <c r="Q4100" i="7"/>
  <c r="Q4101" i="7"/>
  <c r="Q4102" i="7"/>
  <c r="Q4103" i="7"/>
  <c r="Q4104" i="7"/>
  <c r="Q4105" i="7"/>
  <c r="Q4106" i="7"/>
  <c r="Q4107" i="7"/>
  <c r="Q4108" i="7"/>
  <c r="Q4109" i="7"/>
  <c r="Q4110" i="7"/>
  <c r="Q4112" i="7"/>
  <c r="Q4113" i="7"/>
  <c r="Q4114" i="7"/>
  <c r="Q4115" i="7"/>
  <c r="Q4116" i="7"/>
  <c r="Q4117" i="7"/>
  <c r="Q4119" i="7"/>
  <c r="Q4121" i="7"/>
  <c r="Q4124" i="7"/>
  <c r="Q4125" i="7"/>
  <c r="Q4126" i="7"/>
  <c r="Q4127" i="7"/>
  <c r="Q4128" i="7"/>
  <c r="Q4129" i="7"/>
  <c r="Q4130" i="7"/>
  <c r="Q4131" i="7"/>
  <c r="Q4132" i="7"/>
  <c r="Q4133" i="7"/>
  <c r="Q4134" i="7"/>
  <c r="Q4135" i="7"/>
  <c r="Q4136" i="7"/>
  <c r="Q4137" i="7"/>
  <c r="Q4138" i="7"/>
  <c r="Q4140" i="7"/>
  <c r="Q4141" i="7"/>
  <c r="Q4142" i="7"/>
  <c r="Q4143" i="7"/>
  <c r="Q4144" i="7"/>
  <c r="Q4145" i="7"/>
  <c r="Q4146" i="7"/>
  <c r="Q4148" i="7"/>
  <c r="Q4149" i="7"/>
  <c r="Q4151" i="7"/>
  <c r="Q4152" i="7"/>
  <c r="Q4153" i="7"/>
  <c r="Q4154" i="7"/>
  <c r="Q4156" i="7"/>
  <c r="Q4157" i="7"/>
  <c r="Q4158" i="7"/>
  <c r="Q4159" i="7"/>
  <c r="Q4161" i="7"/>
  <c r="Q4162" i="7"/>
  <c r="Q4163" i="7"/>
  <c r="Q4164" i="7"/>
  <c r="Q4165" i="7"/>
  <c r="Q4166" i="7"/>
  <c r="Q4167" i="7"/>
  <c r="Q4168" i="7"/>
  <c r="Q4170" i="7"/>
  <c r="Q4171" i="7"/>
  <c r="Q4172" i="7"/>
  <c r="Q4173" i="7"/>
  <c r="Q4174" i="7"/>
  <c r="Q4175" i="7"/>
  <c r="Q4176" i="7"/>
  <c r="Q4177" i="7"/>
  <c r="Q4178" i="7"/>
  <c r="Q4179" i="7"/>
  <c r="Q4180" i="7"/>
  <c r="Q4182" i="7"/>
  <c r="Q4184" i="7"/>
  <c r="Q4185" i="7"/>
  <c r="Q4186" i="7"/>
  <c r="Q4187" i="7"/>
  <c r="Q4188" i="7"/>
  <c r="Q4189" i="7"/>
  <c r="Q4191" i="7"/>
  <c r="Q4194" i="7"/>
  <c r="Q4195" i="7"/>
  <c r="Q4197" i="7"/>
  <c r="Q4198" i="7"/>
  <c r="Q4199" i="7"/>
  <c r="Q4200" i="7"/>
  <c r="Q4202" i="7"/>
  <c r="Q4204" i="7"/>
  <c r="Q4205" i="7"/>
  <c r="Q4206" i="7"/>
  <c r="Q4208" i="7"/>
  <c r="Q4210" i="7"/>
  <c r="Q4211" i="7"/>
  <c r="Q4213" i="7"/>
  <c r="Q4214" i="7"/>
  <c r="Q4215" i="7"/>
  <c r="Q4216" i="7"/>
  <c r="Q4217" i="7"/>
  <c r="Q4218" i="7"/>
  <c r="Q4219" i="7"/>
  <c r="Q4220" i="7"/>
  <c r="Q4223" i="7"/>
  <c r="Q4224" i="7"/>
  <c r="Q4225" i="7"/>
  <c r="Q4227" i="7"/>
  <c r="Q4228" i="7"/>
  <c r="Q4229" i="7"/>
  <c r="Q4230" i="7"/>
  <c r="Q4231" i="7"/>
  <c r="Q4232" i="7"/>
  <c r="Q4233" i="7"/>
  <c r="Q4235" i="7"/>
  <c r="Q4236" i="7"/>
  <c r="Q4237" i="7"/>
  <c r="Q4239" i="7"/>
  <c r="Q4241" i="7"/>
  <c r="Q4242" i="7"/>
  <c r="Q4243" i="7"/>
  <c r="Q4245" i="7"/>
  <c r="Q4246" i="7"/>
  <c r="Q4247" i="7"/>
  <c r="Q4248" i="7"/>
  <c r="Q4249" i="7"/>
  <c r="Q4250" i="7"/>
  <c r="Q4253" i="7"/>
  <c r="Q4254" i="7"/>
  <c r="Q4257" i="7"/>
  <c r="Q4259" i="7"/>
  <c r="Q4260" i="7"/>
  <c r="Q4261" i="7"/>
  <c r="Q4262" i="7"/>
  <c r="Q4263" i="7"/>
  <c r="Q4264" i="7"/>
  <c r="Q4265" i="7"/>
  <c r="Q4266" i="7"/>
  <c r="Q4267" i="7"/>
  <c r="Q4268" i="7"/>
  <c r="Q4269" i="7"/>
  <c r="Q4270" i="7"/>
  <c r="Q4272" i="7"/>
  <c r="Q4273" i="7"/>
  <c r="Q4274" i="7"/>
  <c r="Q4275" i="7"/>
  <c r="Q4276" i="7"/>
  <c r="Q4277" i="7"/>
  <c r="Q4278" i="7"/>
  <c r="Q4279" i="7"/>
  <c r="Q4280" i="7"/>
  <c r="Q4281" i="7"/>
  <c r="Q4282" i="7"/>
  <c r="Q4283" i="7"/>
  <c r="Q4284" i="7"/>
  <c r="Q4285" i="7"/>
  <c r="Q4286" i="7"/>
  <c r="Q4287" i="7"/>
  <c r="Q4288" i="7"/>
  <c r="Q4289" i="7"/>
  <c r="Q4292" i="7"/>
  <c r="Q4294" i="7"/>
  <c r="Q4295" i="7"/>
  <c r="Q4296" i="7"/>
  <c r="Q4297" i="7"/>
  <c r="Q4298" i="7"/>
  <c r="Q4301" i="7"/>
  <c r="Q4302" i="7"/>
  <c r="Q4303" i="7"/>
  <c r="Q4304" i="7"/>
  <c r="Q4305" i="7"/>
  <c r="Q4306" i="7"/>
  <c r="Q4307" i="7"/>
  <c r="Q4308" i="7"/>
  <c r="Q4309" i="7"/>
  <c r="Q4310" i="7"/>
  <c r="Q4311" i="7"/>
  <c r="Q4313" i="7"/>
  <c r="Q4314" i="7"/>
  <c r="Q4315" i="7"/>
  <c r="Q4316" i="7"/>
  <c r="Q4317" i="7"/>
  <c r="Q4318" i="7"/>
  <c r="Q4320" i="7"/>
  <c r="Q4321" i="7"/>
  <c r="Q4323" i="7"/>
  <c r="Q4324" i="7"/>
  <c r="Q4325" i="7"/>
  <c r="Q4326" i="7"/>
  <c r="Q4327" i="7"/>
  <c r="Q4328" i="7"/>
  <c r="Q4329" i="7"/>
  <c r="Q4330" i="7"/>
  <c r="Q4331" i="7"/>
  <c r="Q4332" i="7"/>
  <c r="Q4333" i="7"/>
  <c r="Q4334" i="7"/>
  <c r="Q4335" i="7"/>
  <c r="Q4336" i="7"/>
  <c r="Q4340" i="7"/>
  <c r="Q4341" i="7"/>
  <c r="Q4342" i="7"/>
  <c r="Q4343" i="7"/>
  <c r="Q4348" i="7"/>
  <c r="Q4349" i="7"/>
  <c r="Q4350" i="7"/>
  <c r="Q4352" i="7"/>
  <c r="Q4354" i="7"/>
  <c r="Q4355" i="7"/>
  <c r="Q4356" i="7"/>
  <c r="Q4357" i="7"/>
  <c r="Q4359" i="7"/>
  <c r="Q4360" i="7"/>
  <c r="Q4362" i="7"/>
  <c r="Q4363" i="7"/>
  <c r="Q4366" i="7"/>
  <c r="Q4367" i="7"/>
  <c r="Q4370" i="7"/>
  <c r="Q4373" i="7"/>
  <c r="Q4374" i="7"/>
  <c r="Q4375" i="7"/>
  <c r="Q4376" i="7"/>
  <c r="Q4378" i="7"/>
  <c r="Q4380" i="7"/>
  <c r="Q4382" i="7"/>
  <c r="Q4383" i="7"/>
  <c r="Q4384" i="7"/>
  <c r="Q4386" i="7"/>
  <c r="Q4388" i="7"/>
  <c r="Q4389" i="7"/>
  <c r="Q4390" i="7"/>
  <c r="Q4393" i="7"/>
  <c r="Q4395" i="7"/>
  <c r="Q4397" i="7"/>
  <c r="Q4398" i="7"/>
  <c r="Q4399" i="7"/>
  <c r="Q4400" i="7"/>
  <c r="Q4401" i="7"/>
  <c r="Q4402" i="7"/>
  <c r="Q4403" i="7"/>
  <c r="Q4404" i="7"/>
  <c r="Q4405" i="7"/>
  <c r="Q4408" i="7"/>
  <c r="Q4409" i="7"/>
  <c r="Q4411" i="7"/>
  <c r="Q4412" i="7"/>
  <c r="Q4413" i="7"/>
  <c r="Q4414" i="7"/>
  <c r="Q4415" i="7"/>
  <c r="Q4416" i="7"/>
  <c r="Q4419" i="7"/>
  <c r="Q4420" i="7"/>
  <c r="Q4421" i="7"/>
  <c r="Q4422" i="7"/>
  <c r="Q4423" i="7"/>
  <c r="Q4424" i="7"/>
  <c r="Q4425" i="7"/>
  <c r="Q4426" i="7"/>
  <c r="Q4427" i="7"/>
  <c r="Q4430" i="7"/>
  <c r="Q4431" i="7"/>
  <c r="Q4432" i="7"/>
  <c r="Q4433" i="7"/>
  <c r="Q4434" i="7"/>
  <c r="Q4435" i="7"/>
  <c r="Q4436" i="7"/>
  <c r="Q4438" i="7"/>
  <c r="Q4439" i="7"/>
  <c r="Q4440" i="7"/>
  <c r="Q4442" i="7"/>
  <c r="Q4444" i="7"/>
  <c r="Q4445" i="7"/>
  <c r="Q4446" i="7"/>
  <c r="Q4448" i="7"/>
  <c r="Q4449" i="7"/>
  <c r="Q4450" i="7"/>
  <c r="Q4452" i="7"/>
  <c r="Q4454" i="7"/>
  <c r="Q4455" i="7"/>
  <c r="Q4456" i="7"/>
  <c r="Q4457" i="7"/>
  <c r="Q4458" i="7"/>
  <c r="Q4459" i="7"/>
  <c r="Q4461" i="7"/>
  <c r="Q4462" i="7"/>
  <c r="Q4463" i="7"/>
  <c r="Q4465" i="7"/>
  <c r="Q4466" i="7"/>
  <c r="Q4468" i="7"/>
  <c r="Q4469" i="7"/>
  <c r="Q4470" i="7"/>
  <c r="Q4472" i="7"/>
  <c r="Q4474" i="7"/>
  <c r="Q4475" i="7"/>
  <c r="Q4476" i="7"/>
  <c r="Q4477" i="7"/>
  <c r="Q4479" i="7"/>
  <c r="Q4481" i="7"/>
  <c r="Q4483" i="7"/>
  <c r="Q4484" i="7"/>
  <c r="Q4485" i="7"/>
  <c r="Q4487" i="7"/>
  <c r="Q4488" i="7"/>
  <c r="Q4490" i="7"/>
  <c r="Q4491" i="7"/>
  <c r="Q4492" i="7"/>
  <c r="Q4493" i="7"/>
  <c r="Q4494" i="7"/>
  <c r="Q4496" i="7"/>
  <c r="Q4498" i="7"/>
  <c r="Q4499" i="7"/>
  <c r="Q4500" i="7"/>
  <c r="Q4501" i="7"/>
  <c r="Q4502" i="7"/>
  <c r="Q4503" i="7"/>
  <c r="Q4504" i="7"/>
  <c r="Q4505" i="7"/>
  <c r="Q4507" i="7"/>
  <c r="Q4508" i="7"/>
  <c r="Q4509" i="7"/>
  <c r="Q4510" i="7"/>
  <c r="Q4511" i="7"/>
  <c r="Q4512" i="7"/>
  <c r="Q4513" i="7"/>
  <c r="Q4516" i="7"/>
  <c r="Q4517" i="7"/>
  <c r="Q4518" i="7"/>
  <c r="Q4520" i="7"/>
  <c r="Q4521" i="7"/>
  <c r="Q4522" i="7"/>
  <c r="Q4523" i="7"/>
  <c r="Q4524" i="7"/>
  <c r="Q4525" i="7"/>
  <c r="Q4526" i="7"/>
  <c r="Q4527" i="7"/>
  <c r="Q4528" i="7"/>
  <c r="Q4530" i="7"/>
  <c r="Q4531" i="7"/>
  <c r="Q4532" i="7"/>
  <c r="Q4533" i="7"/>
  <c r="Q4535" i="7"/>
  <c r="Q4536" i="7"/>
  <c r="Q4537" i="7"/>
  <c r="Q4538" i="7"/>
  <c r="Q4539" i="7"/>
  <c r="Q4540" i="7"/>
  <c r="Q4541" i="7"/>
  <c r="Q4542" i="7"/>
  <c r="Q4543" i="7"/>
  <c r="Q4544" i="7"/>
  <c r="Q4545" i="7"/>
  <c r="Q4546" i="7"/>
  <c r="Q4547" i="7"/>
  <c r="Q4548" i="7"/>
  <c r="Q4549" i="7"/>
  <c r="Q4550" i="7"/>
  <c r="Q4551" i="7"/>
  <c r="Q4552" i="7"/>
  <c r="Q4553" i="7"/>
  <c r="Q4554" i="7"/>
  <c r="Q4555" i="7"/>
  <c r="Q4556" i="7"/>
  <c r="Q4558" i="7"/>
  <c r="Q4559" i="7"/>
  <c r="Q4560" i="7"/>
  <c r="Q4561" i="7"/>
  <c r="Q4562" i="7"/>
  <c r="Q4563" i="7"/>
  <c r="Q4564" i="7"/>
  <c r="Q4565" i="7"/>
  <c r="Q4566" i="7"/>
  <c r="Q4568" i="7"/>
  <c r="Q4569" i="7"/>
  <c r="Q4570" i="7"/>
  <c r="Q4571" i="7"/>
  <c r="Q4572" i="7"/>
  <c r="Q4573" i="7"/>
  <c r="Q4574" i="7"/>
  <c r="Q4575" i="7"/>
  <c r="Q4576" i="7"/>
  <c r="Q4577" i="7"/>
  <c r="Q4578" i="7"/>
  <c r="Q4580" i="7"/>
  <c r="Q4582" i="7"/>
  <c r="Q4583" i="7"/>
  <c r="Q4584" i="7"/>
  <c r="Q4585" i="7"/>
  <c r="Q4586" i="7"/>
  <c r="Q4587" i="7"/>
  <c r="Q4588" i="7"/>
  <c r="Q4589" i="7"/>
  <c r="Q4590" i="7"/>
  <c r="Q4591" i="7"/>
  <c r="Q4592" i="7"/>
  <c r="Q4593" i="7"/>
  <c r="Q4594" i="7"/>
  <c r="Q4595" i="7"/>
  <c r="Q4596" i="7"/>
  <c r="Q4598" i="7"/>
  <c r="Q4600" i="7"/>
  <c r="Q4601" i="7"/>
  <c r="Q4602" i="7"/>
  <c r="Q4604" i="7"/>
  <c r="Q4605" i="7"/>
  <c r="Q4606" i="7"/>
  <c r="Q4607" i="7"/>
  <c r="Q4608" i="7"/>
  <c r="Q4609" i="7"/>
  <c r="Q4610" i="7"/>
  <c r="Q4611" i="7"/>
  <c r="Q4612" i="7"/>
  <c r="Q4613" i="7"/>
  <c r="Q4614" i="7"/>
  <c r="Q4615" i="7"/>
  <c r="Q4616" i="7"/>
  <c r="Q4617" i="7"/>
  <c r="Q4618" i="7"/>
  <c r="Q4619" i="7"/>
  <c r="Q4620" i="7"/>
  <c r="Q4621" i="7"/>
  <c r="Q4622" i="7"/>
  <c r="Q4623" i="7"/>
  <c r="Q4624" i="7"/>
  <c r="Q4625" i="7"/>
  <c r="Q4626" i="7"/>
  <c r="Q4627" i="7"/>
  <c r="Q4628" i="7"/>
  <c r="Q4629" i="7"/>
  <c r="Q4630" i="7"/>
  <c r="Q4631" i="7"/>
  <c r="Q4633" i="7"/>
  <c r="Q4634" i="7"/>
  <c r="Q4635" i="7"/>
  <c r="Q4636" i="7"/>
  <c r="Q4637" i="7"/>
  <c r="Q4638" i="7"/>
  <c r="Q4639" i="7"/>
  <c r="Q4640" i="7"/>
  <c r="Q4641" i="7"/>
  <c r="Q4643" i="7"/>
  <c r="Q4644" i="7"/>
  <c r="Q4645" i="7"/>
  <c r="Q4646" i="7"/>
  <c r="Q4647" i="7"/>
  <c r="Q4648" i="7"/>
  <c r="Q4649" i="7"/>
  <c r="Q4650" i="7"/>
  <c r="Q4651" i="7"/>
  <c r="Q4652" i="7"/>
  <c r="Q4653" i="7"/>
  <c r="Q4654" i="7"/>
  <c r="Q4655" i="7"/>
  <c r="Q4656" i="7"/>
  <c r="Q4657" i="7"/>
  <c r="Q4658" i="7"/>
  <c r="Q4659" i="7"/>
  <c r="Q4660" i="7"/>
  <c r="Q4661" i="7"/>
  <c r="Q4662" i="7"/>
  <c r="Q4663" i="7"/>
  <c r="Q4664" i="7"/>
  <c r="Q4665" i="7"/>
  <c r="Q4666" i="7"/>
  <c r="Q4667" i="7"/>
  <c r="Q4668" i="7"/>
  <c r="Q4669" i="7"/>
  <c r="Q4670" i="7"/>
  <c r="Q4671" i="7"/>
  <c r="Q4672" i="7"/>
  <c r="Q4673" i="7"/>
  <c r="Q4674" i="7"/>
  <c r="Q4675" i="7"/>
  <c r="Q4676" i="7"/>
  <c r="Q4677" i="7"/>
  <c r="Q4678" i="7"/>
  <c r="Q4679" i="7"/>
  <c r="Q4680" i="7"/>
  <c r="Q4682" i="7"/>
  <c r="Q4683" i="7"/>
  <c r="Q4686" i="7"/>
  <c r="Q4687" i="7"/>
  <c r="Q4688" i="7"/>
  <c r="Q4689" i="7"/>
  <c r="Q4690" i="7"/>
  <c r="Q4691" i="7"/>
  <c r="Q4692" i="7"/>
  <c r="Q4693" i="7"/>
  <c r="Q4694" i="7"/>
  <c r="Q4696" i="7"/>
  <c r="Q4697" i="7"/>
  <c r="Q4700" i="7"/>
  <c r="Q4701" i="7"/>
  <c r="Q4703" i="7"/>
  <c r="Q4704" i="7"/>
  <c r="Q4705" i="7"/>
  <c r="Q4706" i="7"/>
  <c r="Q4707" i="7"/>
  <c r="Q4708" i="7"/>
  <c r="Q4709" i="7"/>
  <c r="Q4710" i="7"/>
  <c r="Q4711" i="7"/>
  <c r="Q4712" i="7"/>
  <c r="Q4713" i="7"/>
  <c r="Q4714" i="7"/>
  <c r="Q4715" i="7"/>
  <c r="Q4716" i="7"/>
  <c r="Q4717" i="7"/>
  <c r="Q4718" i="7"/>
  <c r="Q4719" i="7"/>
  <c r="Q4720" i="7"/>
  <c r="Q4722" i="7"/>
  <c r="Q4723" i="7"/>
  <c r="Q4724" i="7"/>
  <c r="Q4725" i="7"/>
  <c r="Q4726" i="7"/>
  <c r="Q4727" i="7"/>
  <c r="Q4728" i="7"/>
  <c r="Q4730" i="7"/>
  <c r="Q4731" i="7"/>
  <c r="Q4732" i="7"/>
  <c r="Q4734" i="7"/>
  <c r="Q4735" i="7"/>
  <c r="Q4736" i="7"/>
  <c r="Q4737" i="7"/>
  <c r="Q4738" i="7"/>
  <c r="Q4740" i="7"/>
  <c r="Q4741" i="7"/>
  <c r="Q4742" i="7"/>
  <c r="Q4743" i="7"/>
  <c r="Q4745" i="7"/>
  <c r="Q4746" i="7"/>
  <c r="Q4747" i="7"/>
  <c r="Q4748" i="7"/>
  <c r="Q4749" i="7"/>
  <c r="Q4750" i="7"/>
  <c r="Q4751" i="7"/>
  <c r="Q4752" i="7"/>
  <c r="Q4753" i="7"/>
  <c r="Q4755" i="7"/>
  <c r="Q4756" i="7"/>
  <c r="Q4757" i="7"/>
  <c r="Q4760" i="7"/>
  <c r="Q4761" i="7"/>
  <c r="Q4763" i="7"/>
  <c r="Q4765" i="7"/>
  <c r="Q4766" i="7"/>
  <c r="Q4767" i="7"/>
  <c r="Q4768" i="7"/>
  <c r="Q4771" i="7"/>
  <c r="Q4775" i="7"/>
  <c r="Q4776" i="7"/>
  <c r="Q4777" i="7"/>
  <c r="Q4778" i="7"/>
  <c r="Q4780" i="7"/>
  <c r="Q4781" i="7"/>
  <c r="Q4782" i="7"/>
  <c r="Q4783" i="7"/>
  <c r="Q4784" i="7"/>
  <c r="Q4785" i="7"/>
  <c r="Q4786" i="7"/>
  <c r="Q4788" i="7"/>
  <c r="Q4789" i="7"/>
  <c r="Q4790" i="7"/>
  <c r="Q4791" i="7"/>
  <c r="Q4792" i="7"/>
  <c r="Q4793" i="7"/>
  <c r="Q4794" i="7"/>
  <c r="Q4795" i="7"/>
  <c r="Q4796" i="7"/>
  <c r="Q4797" i="7"/>
  <c r="Q4798" i="7"/>
  <c r="Q4799" i="7"/>
  <c r="Q4800" i="7"/>
  <c r="Q4801" i="7"/>
  <c r="Q4802" i="7"/>
  <c r="Q4803" i="7"/>
  <c r="Q4808" i="7"/>
  <c r="Q4809" i="7"/>
  <c r="Q4810" i="7"/>
  <c r="Q4811" i="7"/>
  <c r="Q4812" i="7"/>
  <c r="Q4813" i="7"/>
  <c r="Q4814" i="7"/>
  <c r="Q4815" i="7"/>
  <c r="Q4816" i="7"/>
  <c r="Q4817" i="7"/>
  <c r="Q4818" i="7"/>
  <c r="Q4819" i="7"/>
  <c r="Q4820" i="7"/>
  <c r="Q4821" i="7"/>
  <c r="Q4824" i="7"/>
  <c r="Q4825" i="7"/>
  <c r="Q4826" i="7"/>
  <c r="Q4828" i="7"/>
  <c r="Q4829" i="7"/>
  <c r="Q4830" i="7"/>
  <c r="Q4831" i="7"/>
  <c r="Q4833" i="7"/>
  <c r="Q4834" i="7"/>
  <c r="Q4836" i="7"/>
  <c r="Q4838" i="7"/>
  <c r="Q4839" i="7"/>
  <c r="Q4840" i="7"/>
  <c r="Q4841" i="7"/>
  <c r="Q4842" i="7"/>
  <c r="Q4843" i="7"/>
  <c r="Q4844" i="7"/>
  <c r="Q4845" i="7"/>
  <c r="Q4846" i="7"/>
  <c r="Q4847" i="7"/>
  <c r="Q4848" i="7"/>
  <c r="Q4849" i="7"/>
  <c r="Q4850" i="7"/>
  <c r="Q4851" i="7"/>
  <c r="Q4852" i="7"/>
  <c r="Q4853" i="7"/>
  <c r="Q4854" i="7"/>
  <c r="Q4855" i="7"/>
  <c r="Q4856" i="7"/>
  <c r="Q4857" i="7"/>
  <c r="Q4859" i="7"/>
  <c r="Q4860" i="7"/>
  <c r="Q4861" i="7"/>
  <c r="Q4862" i="7"/>
  <c r="Q4863" i="7"/>
  <c r="Q4865" i="7"/>
  <c r="Q4866" i="7"/>
  <c r="Q4867" i="7"/>
  <c r="Q4868" i="7"/>
  <c r="Q4869" i="7"/>
  <c r="Q4870" i="7"/>
  <c r="Q4871" i="7"/>
  <c r="Q4872" i="7"/>
  <c r="Q4874" i="7"/>
  <c r="Q4875" i="7"/>
  <c r="Q4876" i="7"/>
  <c r="Q4878" i="7"/>
  <c r="Q4879" i="7"/>
  <c r="Q4880" i="7"/>
  <c r="Q4881" i="7"/>
  <c r="Q4883" i="7"/>
  <c r="Q4884" i="7"/>
  <c r="Q4886" i="7"/>
  <c r="Q4887" i="7"/>
  <c r="Q4888" i="7"/>
  <c r="Q4889" i="7"/>
  <c r="Q4890" i="7"/>
  <c r="Q4891" i="7"/>
  <c r="Q4892" i="7"/>
  <c r="Q4893" i="7"/>
  <c r="Q4894" i="7"/>
  <c r="Q4895" i="7"/>
  <c r="Q4896" i="7"/>
  <c r="Q4897" i="7"/>
  <c r="Q4899" i="7"/>
  <c r="Q4900" i="7"/>
  <c r="Q4901" i="7"/>
  <c r="Q4902" i="7"/>
  <c r="Q4903" i="7"/>
  <c r="Q4904" i="7"/>
  <c r="Q4905" i="7"/>
  <c r="Q4906" i="7"/>
  <c r="Q4907" i="7"/>
  <c r="Q4908" i="7"/>
  <c r="Q4910" i="7"/>
  <c r="Q4911" i="7"/>
  <c r="Q4912" i="7"/>
  <c r="Q4913" i="7"/>
  <c r="Q4914" i="7"/>
  <c r="Q4915" i="7"/>
  <c r="Q4916" i="7"/>
  <c r="Q4917" i="7"/>
  <c r="Q4918" i="7"/>
  <c r="Q4919" i="7"/>
  <c r="Q4920" i="7"/>
  <c r="Q4922" i="7"/>
  <c r="Q4924" i="7"/>
  <c r="Q4925" i="7"/>
  <c r="Q4927" i="7"/>
  <c r="Q4928" i="7"/>
  <c r="Q4929" i="7"/>
  <c r="Q4930" i="7"/>
  <c r="Q4931" i="7"/>
  <c r="Q4932" i="7"/>
  <c r="Q4933" i="7"/>
  <c r="Q4934" i="7"/>
  <c r="Q4935" i="7"/>
  <c r="Q4937" i="7"/>
  <c r="Q4938" i="7"/>
  <c r="Q4939" i="7"/>
  <c r="Q4940" i="7"/>
  <c r="Q4941" i="7"/>
  <c r="Q4942" i="7"/>
  <c r="Q4943" i="7"/>
  <c r="Q4944" i="7"/>
  <c r="Q4945" i="7"/>
  <c r="Q4946" i="7"/>
  <c r="Q4947" i="7"/>
  <c r="Q4948" i="7"/>
  <c r="Q4950" i="7"/>
  <c r="Q4952" i="7"/>
  <c r="Q4953" i="7"/>
  <c r="Q4954" i="7"/>
  <c r="Q4955" i="7"/>
  <c r="Q4957" i="7"/>
  <c r="Q4958" i="7"/>
  <c r="Q4960" i="7"/>
  <c r="Q4961" i="7"/>
  <c r="Q4962" i="7"/>
  <c r="Q4963" i="7"/>
  <c r="Q4964" i="7"/>
  <c r="Q4965" i="7"/>
  <c r="Q4966" i="7"/>
  <c r="Q4967" i="7"/>
  <c r="Q4968" i="7"/>
  <c r="Q4970" i="7"/>
  <c r="Q4971" i="7"/>
  <c r="Q4972" i="7"/>
  <c r="Q4973" i="7"/>
  <c r="Q4974" i="7"/>
  <c r="Q4975" i="7"/>
  <c r="Q4976" i="7"/>
  <c r="Q4977" i="7"/>
  <c r="Q4978" i="7"/>
  <c r="Q4979" i="7"/>
  <c r="Q4980" i="7"/>
  <c r="Q4981" i="7"/>
  <c r="Q4982" i="7"/>
  <c r="Q4983" i="7"/>
  <c r="Q4984" i="7"/>
  <c r="Q4985" i="7"/>
  <c r="Q4986" i="7"/>
  <c r="Q4987" i="7"/>
  <c r="Q4988" i="7"/>
  <c r="Q4989" i="7"/>
  <c r="Q4990" i="7"/>
  <c r="Q4991" i="7"/>
  <c r="Q4992" i="7"/>
  <c r="Q4993" i="7"/>
  <c r="Q4995" i="7"/>
  <c r="Q4996" i="7"/>
  <c r="Q4997" i="7"/>
  <c r="Q4998" i="7"/>
  <c r="Q4999" i="7"/>
  <c r="Q5001" i="7"/>
  <c r="Q5002" i="7"/>
  <c r="Q5003" i="7"/>
  <c r="Q5004" i="7"/>
  <c r="Q5005" i="7"/>
  <c r="Q5006" i="7"/>
  <c r="Q5007" i="7"/>
  <c r="Q5008" i="7"/>
  <c r="Q5010" i="7"/>
  <c r="Q5011" i="7"/>
  <c r="Q5013" i="7"/>
  <c r="Q5017" i="7"/>
  <c r="Q5018" i="7"/>
  <c r="Q5019" i="7"/>
  <c r="Q5022" i="7"/>
  <c r="Q5024" i="7"/>
  <c r="Q5025" i="7"/>
  <c r="Q5026" i="7"/>
  <c r="Q5027" i="7"/>
  <c r="Q5028" i="7"/>
  <c r="Q5029" i="7"/>
  <c r="Q5031" i="7"/>
  <c r="Q5032" i="7"/>
  <c r="Q5033" i="7"/>
  <c r="Q5034" i="7"/>
  <c r="Q5036" i="7"/>
  <c r="Q5037" i="7"/>
  <c r="Q5038" i="7"/>
  <c r="Q5039" i="7"/>
  <c r="Q5040" i="7"/>
  <c r="Q5041" i="7"/>
  <c r="Q5042" i="7"/>
  <c r="Q5046" i="7"/>
  <c r="Q5047" i="7"/>
  <c r="Q5048" i="7"/>
  <c r="Q5049" i="7"/>
  <c r="Q5050" i="7"/>
  <c r="Q5051" i="7"/>
  <c r="Q5052" i="7"/>
  <c r="Q5053" i="7"/>
  <c r="Q5054" i="7"/>
  <c r="Q5056" i="7"/>
  <c r="Q5057" i="7"/>
  <c r="Q5058" i="7"/>
  <c r="Q5059" i="7"/>
  <c r="Q5060" i="7"/>
  <c r="Q5061" i="7"/>
  <c r="Q5062" i="7"/>
  <c r="Q5064" i="7"/>
  <c r="Q5066" i="7"/>
  <c r="Q5067" i="7"/>
  <c r="Q5068" i="7"/>
  <c r="Q5070" i="7"/>
  <c r="Q5071" i="7"/>
  <c r="Q5072" i="7"/>
  <c r="Q5073" i="7"/>
  <c r="Q5078" i="7"/>
  <c r="Q5081" i="7"/>
  <c r="Q5083" i="7"/>
  <c r="Q5084" i="7"/>
  <c r="Q5085" i="7"/>
  <c r="Q5087" i="7"/>
  <c r="Q5088" i="7"/>
  <c r="Q5089" i="7"/>
  <c r="Q5090" i="7"/>
  <c r="Q5091" i="7"/>
  <c r="Q5094" i="7"/>
  <c r="Q5095" i="7"/>
  <c r="Q5098" i="7"/>
  <c r="Q5099" i="7"/>
  <c r="Q5100" i="7"/>
  <c r="Q5101" i="7"/>
  <c r="Q5102" i="7"/>
  <c r="Q5103" i="7"/>
  <c r="Q5104" i="7"/>
  <c r="Q5106" i="7"/>
  <c r="Q5109" i="7"/>
  <c r="Q5110" i="7"/>
  <c r="Q5111" i="7"/>
  <c r="Q5115" i="7"/>
  <c r="Q5116" i="7"/>
  <c r="Q5117" i="7"/>
  <c r="Q5119" i="7"/>
  <c r="Q5120" i="7"/>
  <c r="Q5122" i="7"/>
  <c r="Q5123" i="7"/>
  <c r="Q5124" i="7"/>
  <c r="Q5125" i="7"/>
  <c r="Q5126" i="7"/>
  <c r="Q5127" i="7"/>
  <c r="Q5128" i="7"/>
  <c r="Q5129" i="7"/>
  <c r="Q5130" i="7"/>
  <c r="Q5131" i="7"/>
  <c r="Q5132" i="7"/>
  <c r="Q5133" i="7"/>
  <c r="Q5135" i="7"/>
  <c r="Q5136" i="7"/>
  <c r="Q5138" i="7"/>
  <c r="Q5139" i="7"/>
  <c r="Q5140" i="7"/>
  <c r="Q5141" i="7"/>
  <c r="Q5142" i="7"/>
  <c r="Q5143" i="7"/>
  <c r="Q5144" i="7"/>
  <c r="Q5145" i="7"/>
  <c r="Q5146" i="7"/>
  <c r="Q5147" i="7"/>
  <c r="Q5148" i="7"/>
  <c r="Q5149" i="7"/>
  <c r="Q5150" i="7"/>
  <c r="Q5151" i="7"/>
  <c r="Q5152" i="7"/>
  <c r="Q5153" i="7"/>
  <c r="Q5154" i="7"/>
  <c r="Q5155" i="7"/>
  <c r="Q5156" i="7"/>
  <c r="Q5158" i="7"/>
  <c r="Q5159" i="7"/>
  <c r="Q5160" i="7"/>
  <c r="Q5161" i="7"/>
  <c r="Q5162" i="7"/>
  <c r="Q5163" i="7"/>
  <c r="Q5164" i="7"/>
  <c r="Q5166" i="7"/>
  <c r="Q5167" i="7"/>
  <c r="Q5169" i="7"/>
  <c r="Q5170" i="7"/>
  <c r="Q5171" i="7"/>
  <c r="Q5172" i="7"/>
  <c r="Q5173" i="7"/>
  <c r="Q5175" i="7"/>
  <c r="Q5177" i="7"/>
  <c r="Q5178" i="7"/>
  <c r="Q5179" i="7"/>
  <c r="Q5180" i="7"/>
  <c r="Q5182" i="7"/>
  <c r="Q5183" i="7"/>
  <c r="Q5184" i="7"/>
  <c r="Q5185" i="7"/>
  <c r="Q5186" i="7"/>
  <c r="Q5188" i="7"/>
  <c r="Q5190" i="7"/>
  <c r="Q5191" i="7"/>
  <c r="Q5193" i="7"/>
  <c r="Q5194" i="7"/>
  <c r="Q5195" i="7"/>
  <c r="Q5196" i="7"/>
  <c r="Q5198" i="7"/>
  <c r="Q5199" i="7"/>
  <c r="Q5200" i="7"/>
  <c r="Q5202" i="7"/>
  <c r="Q5203" i="7"/>
  <c r="Q5204" i="7"/>
  <c r="Q5205" i="7"/>
  <c r="Q5206" i="7"/>
  <c r="Q5207" i="7"/>
  <c r="Q5208" i="7"/>
  <c r="Q5209" i="7"/>
  <c r="Q5210" i="7"/>
  <c r="Q5211" i="7"/>
  <c r="Q5212" i="7"/>
  <c r="Q5213" i="7"/>
  <c r="Q5215" i="7"/>
  <c r="Q5216" i="7"/>
  <c r="Q5217" i="7"/>
  <c r="Q5219" i="7"/>
  <c r="Q5220" i="7"/>
  <c r="Q5221" i="7"/>
  <c r="Q5222" i="7"/>
  <c r="Q5225" i="7"/>
  <c r="Q5231" i="7"/>
  <c r="Q5234" i="7"/>
  <c r="Q5235" i="7"/>
  <c r="Q5236" i="7"/>
  <c r="Q5238" i="7"/>
  <c r="Q5241" i="7"/>
  <c r="Q5242" i="7"/>
  <c r="Q5243" i="7"/>
  <c r="Q5244" i="7"/>
  <c r="Q5245" i="7"/>
  <c r="Q5246" i="7"/>
  <c r="Q5247" i="7"/>
  <c r="Q5248" i="7"/>
  <c r="Q5249" i="7"/>
  <c r="Q5253" i="7"/>
  <c r="Q5255" i="7"/>
  <c r="Q5256" i="7"/>
  <c r="Q5257" i="7"/>
  <c r="Q5258" i="7"/>
  <c r="Q5260" i="7"/>
  <c r="Q5261" i="7"/>
  <c r="Q5262" i="7"/>
  <c r="Q5263" i="7"/>
  <c r="Q5264" i="7"/>
  <c r="Q5265" i="7"/>
  <c r="Q5269" i="7"/>
  <c r="Q5270" i="7"/>
  <c r="Q5271" i="7"/>
  <c r="Q5272" i="7"/>
  <c r="Q5273" i="7"/>
  <c r="Q5274" i="7"/>
  <c r="Q5275" i="7"/>
  <c r="Q5276" i="7"/>
  <c r="Q5277" i="7"/>
  <c r="Q5278" i="7"/>
  <c r="Q5280" i="7"/>
  <c r="Q5281" i="7"/>
  <c r="Q5282" i="7"/>
  <c r="Q5283" i="7"/>
  <c r="Q5284" i="7"/>
  <c r="Q5285" i="7"/>
  <c r="Q5287" i="7"/>
  <c r="Q5289" i="7"/>
  <c r="Q5290" i="7"/>
  <c r="Q5291" i="7"/>
  <c r="Q5292" i="7"/>
  <c r="Q5293" i="7"/>
  <c r="Q5294" i="7"/>
  <c r="Q5295" i="7"/>
  <c r="Q5296" i="7"/>
  <c r="Q5297" i="7"/>
  <c r="Q5300" i="7"/>
  <c r="Q5301" i="7"/>
  <c r="Q5304" i="7"/>
  <c r="Q5305" i="7"/>
  <c r="Q5306" i="7"/>
  <c r="Q5307" i="7"/>
  <c r="Q5308" i="7"/>
  <c r="Q5309" i="7"/>
  <c r="Q5311" i="7"/>
  <c r="Q5313" i="7"/>
  <c r="Q5314" i="7"/>
  <c r="Q5315" i="7"/>
  <c r="Q5316" i="7"/>
  <c r="Q5317" i="7"/>
  <c r="Q5318" i="7"/>
  <c r="Q5320" i="7"/>
  <c r="Q5321" i="7"/>
  <c r="Q5322" i="7"/>
  <c r="Q5325" i="7"/>
  <c r="Q5326" i="7"/>
  <c r="Q5328" i="7"/>
  <c r="Q5331" i="7"/>
  <c r="Q5332" i="7"/>
  <c r="Q5333" i="7"/>
  <c r="Q5334" i="7"/>
  <c r="Q5335" i="7"/>
  <c r="Q5336" i="7"/>
  <c r="Q5337" i="7"/>
  <c r="Q5338" i="7"/>
  <c r="Q5339" i="7"/>
  <c r="Q5340" i="7"/>
  <c r="Q5341" i="7"/>
  <c r="Q5342" i="7"/>
  <c r="Q5343" i="7"/>
  <c r="Q5344" i="7"/>
  <c r="Q5345" i="7"/>
  <c r="Q5346" i="7"/>
  <c r="Q5347" i="7"/>
  <c r="Q5348" i="7"/>
  <c r="Q5349" i="7"/>
  <c r="Q5350" i="7"/>
  <c r="Q5351" i="7"/>
  <c r="Q5352" i="7"/>
  <c r="Q5353" i="7"/>
  <c r="Q5354" i="7"/>
  <c r="Q5355" i="7"/>
  <c r="Q5356" i="7"/>
  <c r="Q5357" i="7"/>
  <c r="Q5358" i="7"/>
  <c r="Q5359" i="7"/>
  <c r="Q5361" i="7"/>
  <c r="Q5362" i="7"/>
  <c r="Q5363" i="7"/>
  <c r="Q5364" i="7"/>
  <c r="Q5365" i="7"/>
  <c r="Q5366" i="7"/>
  <c r="Q5367" i="7"/>
  <c r="Q5368" i="7"/>
  <c r="Q5369" i="7"/>
  <c r="Q5370" i="7"/>
  <c r="Q5371" i="7"/>
  <c r="Q5372" i="7"/>
  <c r="Q5373" i="7"/>
  <c r="Q5374" i="7"/>
  <c r="Q5375" i="7"/>
  <c r="Q5376" i="7"/>
  <c r="Q5377" i="7"/>
  <c r="Q5378" i="7"/>
  <c r="Q5379" i="7"/>
  <c r="Q5380" i="7"/>
  <c r="Q5381" i="7"/>
  <c r="Q5382" i="7"/>
  <c r="Q5383" i="7"/>
  <c r="Q5384" i="7"/>
  <c r="Q5385" i="7"/>
  <c r="Q5386" i="7"/>
  <c r="Q5387" i="7"/>
  <c r="Q5388" i="7"/>
  <c r="Q5389" i="7"/>
  <c r="Q5390" i="7"/>
  <c r="Q5391" i="7"/>
  <c r="Q5392" i="7"/>
  <c r="Q5393" i="7"/>
  <c r="Q5394" i="7"/>
  <c r="Q5395" i="7"/>
  <c r="Q5396" i="7"/>
  <c r="Q5397" i="7"/>
  <c r="Q5398" i="7"/>
  <c r="Q5399" i="7"/>
  <c r="Q5400" i="7"/>
  <c r="Q5402" i="7"/>
  <c r="Q5404" i="7"/>
  <c r="Q5405" i="7"/>
  <c r="Q5406" i="7"/>
  <c r="Q5407" i="7"/>
  <c r="Q5408" i="7"/>
  <c r="Q5409" i="7"/>
  <c r="Q5410" i="7"/>
  <c r="Q5411" i="7"/>
  <c r="Q5412" i="7"/>
  <c r="Q5413" i="7"/>
  <c r="Q5414" i="7"/>
  <c r="Q5415" i="7"/>
  <c r="Q5416" i="7"/>
  <c r="Q5417" i="7"/>
  <c r="Q5418" i="7"/>
  <c r="Q5419" i="7"/>
  <c r="Q5420" i="7"/>
  <c r="Q5421" i="7"/>
  <c r="Q5422" i="7"/>
  <c r="Q5423" i="7"/>
  <c r="Q5424" i="7"/>
  <c r="Q5425" i="7"/>
  <c r="Q5426" i="7"/>
  <c r="Q5427" i="7"/>
  <c r="Q5428" i="7"/>
  <c r="Q5429" i="7"/>
  <c r="Q5430" i="7"/>
  <c r="Q5431" i="7"/>
  <c r="Q5432" i="7"/>
  <c r="Q5433" i="7"/>
  <c r="Q5434" i="7"/>
  <c r="Q5436" i="7"/>
  <c r="Q5437" i="7"/>
  <c r="Q5438" i="7"/>
  <c r="Q5439" i="7"/>
  <c r="Q5440" i="7"/>
  <c r="Q5441" i="7"/>
  <c r="Q5442" i="7"/>
  <c r="Q5443" i="7"/>
  <c r="Q5444" i="7"/>
  <c r="Q5445" i="7"/>
  <c r="Q5446" i="7"/>
  <c r="Q5447" i="7"/>
  <c r="Q5448" i="7"/>
  <c r="Q5449" i="7"/>
  <c r="Q5450" i="7"/>
  <c r="Q5451" i="7"/>
  <c r="Q5452" i="7"/>
  <c r="Q5453" i="7"/>
  <c r="Q5454" i="7"/>
  <c r="Q5455" i="7"/>
  <c r="Q5456" i="7"/>
  <c r="Q5457" i="7"/>
  <c r="Q5458" i="7"/>
  <c r="Q5459" i="7"/>
  <c r="Q5460" i="7"/>
  <c r="Q5461" i="7"/>
  <c r="Q5463" i="7"/>
  <c r="Q5464" i="7"/>
  <c r="Q5465" i="7"/>
  <c r="Q5466" i="7"/>
  <c r="Q5467" i="7"/>
  <c r="Q5468" i="7"/>
  <c r="Q5469" i="7"/>
  <c r="Q5470" i="7"/>
  <c r="Q5471" i="7"/>
  <c r="Q5472" i="7"/>
  <c r="Q5473" i="7"/>
  <c r="Q5474" i="7"/>
  <c r="Q5475" i="7"/>
  <c r="Q5476" i="7"/>
  <c r="Q5477" i="7"/>
  <c r="Q5478" i="7"/>
  <c r="Q5479" i="7"/>
  <c r="Q5480" i="7"/>
  <c r="Q5481" i="7"/>
  <c r="Q5482" i="7"/>
  <c r="Q5483" i="7"/>
  <c r="Q5484" i="7"/>
  <c r="Q5485" i="7"/>
  <c r="Q5486" i="7"/>
  <c r="Q5487" i="7"/>
  <c r="Q5488" i="7"/>
  <c r="Q5489" i="7"/>
  <c r="Q5490" i="7"/>
  <c r="Q5491" i="7"/>
  <c r="Q5492" i="7"/>
  <c r="Q5493" i="7"/>
  <c r="Q5494" i="7"/>
  <c r="Q5495" i="7"/>
  <c r="Q5496" i="7"/>
  <c r="Q5497" i="7"/>
  <c r="Q5498" i="7"/>
  <c r="Q5499" i="7"/>
  <c r="Q5500" i="7"/>
  <c r="Q5501" i="7"/>
  <c r="Q5502" i="7"/>
  <c r="Q5503" i="7"/>
  <c r="Q5504" i="7"/>
  <c r="Q5505" i="7"/>
  <c r="Q5506" i="7"/>
  <c r="Q5507" i="7"/>
  <c r="Q5508" i="7"/>
  <c r="Q5509" i="7"/>
  <c r="Q5510" i="7"/>
  <c r="Q5511" i="7"/>
  <c r="Q5512" i="7"/>
  <c r="Q5513" i="7"/>
  <c r="Q5514" i="7"/>
  <c r="Q5515" i="7"/>
  <c r="Q5516" i="7"/>
  <c r="Q5517" i="7"/>
  <c r="Q5518" i="7"/>
  <c r="Q5519" i="7"/>
  <c r="Q5520" i="7"/>
  <c r="Q5521" i="7"/>
  <c r="Q5522" i="7"/>
  <c r="Q5523" i="7"/>
  <c r="Q5524" i="7"/>
  <c r="Q5525" i="7"/>
  <c r="Q5526" i="7"/>
  <c r="Q5527" i="7"/>
  <c r="Q5528" i="7"/>
  <c r="Q5529" i="7"/>
  <c r="Q5530" i="7"/>
  <c r="Q5531" i="7"/>
  <c r="Q5532" i="7"/>
  <c r="Q5533" i="7"/>
  <c r="Q5534" i="7"/>
  <c r="Q5535" i="7"/>
  <c r="Q5536" i="7"/>
  <c r="Q5537" i="7"/>
  <c r="Q5538" i="7"/>
  <c r="Q5539" i="7"/>
  <c r="Q5540" i="7"/>
  <c r="Q5541" i="7"/>
  <c r="Q5542" i="7"/>
  <c r="Q5543" i="7"/>
  <c r="Q5545" i="7"/>
  <c r="Q5546" i="7"/>
  <c r="Q5547" i="7"/>
  <c r="Q5548" i="7"/>
  <c r="Q5549" i="7"/>
  <c r="Q5550" i="7"/>
  <c r="Q5551" i="7"/>
  <c r="Q5552" i="7"/>
  <c r="Q5553" i="7"/>
  <c r="Q5554" i="7"/>
  <c r="Q5555" i="7"/>
  <c r="Q5556" i="7"/>
  <c r="Q5557" i="7"/>
  <c r="Q5558" i="7"/>
  <c r="Q5559" i="7"/>
  <c r="Q5560" i="7"/>
  <c r="Q5561" i="7"/>
  <c r="Q5562" i="7"/>
  <c r="Q5563" i="7"/>
  <c r="Q5564" i="7"/>
  <c r="Q5565" i="7"/>
  <c r="Q5566" i="7"/>
  <c r="Q5568" i="7"/>
  <c r="Q5569" i="7"/>
  <c r="Q5570" i="7"/>
  <c r="Q5571" i="7"/>
  <c r="Q5572" i="7"/>
  <c r="Q5573" i="7"/>
  <c r="Q5574" i="7"/>
  <c r="Q5575" i="7"/>
  <c r="Q5576" i="7"/>
  <c r="Q5577" i="7"/>
  <c r="Q5578" i="7"/>
  <c r="Q5579" i="7"/>
  <c r="Q5580" i="7"/>
  <c r="Q5581" i="7"/>
  <c r="Q5582" i="7"/>
  <c r="Q5583" i="7"/>
  <c r="Q5584" i="7"/>
  <c r="Q5585" i="7"/>
  <c r="Q5586" i="7"/>
  <c r="Q5587" i="7"/>
  <c r="Q5588" i="7"/>
  <c r="Q5589" i="7"/>
  <c r="Q5590" i="7"/>
  <c r="Q5591" i="7"/>
  <c r="Q5592" i="7"/>
  <c r="Q5593" i="7"/>
  <c r="Q5594" i="7"/>
  <c r="Q5595" i="7"/>
  <c r="Q5596" i="7"/>
  <c r="Q5597" i="7"/>
  <c r="Q5599" i="7"/>
  <c r="Q5600" i="7"/>
  <c r="Q5601" i="7"/>
  <c r="Q5602" i="7"/>
  <c r="Q5603" i="7"/>
  <c r="Q5606" i="7"/>
  <c r="Q5607" i="7"/>
  <c r="Q5609" i="7"/>
  <c r="Q5610" i="7"/>
  <c r="Q5612" i="7"/>
  <c r="Q5613" i="7"/>
  <c r="Q5614" i="7"/>
  <c r="Q5615" i="7"/>
  <c r="Q5617" i="7"/>
  <c r="Q5619" i="7"/>
  <c r="Q5620" i="7"/>
  <c r="Q5622" i="7"/>
  <c r="Q5623" i="7"/>
  <c r="Q5624" i="7"/>
  <c r="Q5625" i="7"/>
  <c r="Q5626" i="7"/>
  <c r="Q5627" i="7"/>
  <c r="Q5628" i="7"/>
  <c r="Q5630" i="7"/>
  <c r="Q5631" i="7"/>
  <c r="Q5633" i="7"/>
  <c r="Q5635" i="7"/>
  <c r="Q5636" i="7"/>
  <c r="Q5638" i="7"/>
  <c r="Q5640" i="7"/>
  <c r="Q5641" i="7"/>
  <c r="Q5642" i="7"/>
  <c r="Q5643" i="7"/>
  <c r="Q5644" i="7"/>
  <c r="Q5645" i="7"/>
  <c r="Q5646" i="7"/>
  <c r="Q5648" i="7"/>
  <c r="Q5649" i="7"/>
  <c r="Q5650" i="7"/>
  <c r="Q5651" i="7"/>
  <c r="Q5652" i="7"/>
  <c r="Q5653" i="7"/>
  <c r="Q5654" i="7"/>
  <c r="Q5655" i="7"/>
  <c r="Q5656" i="7"/>
  <c r="Q5657" i="7"/>
  <c r="Q5658" i="7"/>
  <c r="Q5659" i="7"/>
  <c r="Q5660" i="7"/>
  <c r="Q5661" i="7"/>
  <c r="Q5662" i="7"/>
  <c r="Q5665" i="7"/>
  <c r="Q5666" i="7"/>
  <c r="Q5668" i="7"/>
  <c r="Q5669" i="7"/>
  <c r="Q5670" i="7"/>
  <c r="Q5671" i="7"/>
  <c r="Q5672" i="7"/>
  <c r="Q5673" i="7"/>
  <c r="Q5674" i="7"/>
  <c r="Q5675" i="7"/>
  <c r="Q5677" i="7"/>
  <c r="Q5678" i="7"/>
  <c r="Q5679" i="7"/>
  <c r="Q5681" i="7"/>
  <c r="Q5682" i="7"/>
  <c r="Q5683" i="7"/>
  <c r="Q5684" i="7"/>
  <c r="Q5685" i="7"/>
  <c r="Q5686" i="7"/>
  <c r="Q5687" i="7"/>
  <c r="Q5688" i="7"/>
  <c r="Q5690" i="7"/>
  <c r="Q5692" i="7"/>
  <c r="Q5693" i="7"/>
  <c r="Q5694" i="7"/>
  <c r="Q5695" i="7"/>
  <c r="Q5696" i="7"/>
  <c r="Q5697" i="7"/>
  <c r="Q5699" i="7"/>
  <c r="Q5700" i="7"/>
  <c r="Q5701" i="7"/>
  <c r="Q5702" i="7"/>
  <c r="Q5703" i="7"/>
  <c r="Q5704" i="7"/>
  <c r="Q5705" i="7"/>
  <c r="Q5707" i="7"/>
  <c r="Q5708" i="7"/>
  <c r="Q5709" i="7"/>
  <c r="Q5712" i="7"/>
  <c r="Q5713" i="7"/>
  <c r="Q5714" i="7"/>
  <c r="Q5716" i="7"/>
  <c r="Q5718" i="7"/>
  <c r="Q5719" i="7"/>
  <c r="Q5720" i="7"/>
  <c r="Q5722" i="7"/>
  <c r="Q5723" i="7"/>
  <c r="Q5724" i="7"/>
  <c r="Q5725" i="7"/>
  <c r="Q5726" i="7"/>
  <c r="Q5727" i="7"/>
  <c r="Q5728" i="7"/>
  <c r="Q5729" i="7"/>
  <c r="Q5730" i="7"/>
  <c r="Q5732" i="7"/>
  <c r="Q5733" i="7"/>
  <c r="Q5734" i="7"/>
  <c r="Q5735" i="7"/>
  <c r="Q5736" i="7"/>
  <c r="Q5737" i="7"/>
  <c r="Q5738" i="7"/>
  <c r="Q5739" i="7"/>
  <c r="Q5740" i="7"/>
  <c r="Q5741" i="7"/>
  <c r="Q5742" i="7"/>
  <c r="Q5743" i="7"/>
  <c r="Q5744" i="7"/>
  <c r="Q5747" i="7"/>
  <c r="Q5748" i="7"/>
  <c r="Q5749" i="7"/>
  <c r="Q5750" i="7"/>
  <c r="Q5752" i="7"/>
  <c r="Q5753" i="7"/>
  <c r="Q5755" i="7"/>
  <c r="Q5757" i="7"/>
  <c r="Q5759" i="7"/>
  <c r="Q5760" i="7"/>
  <c r="Q5761" i="7"/>
  <c r="Q5762" i="7"/>
  <c r="Q5763" i="7"/>
  <c r="Q5766" i="7"/>
  <c r="Q5767" i="7"/>
  <c r="Q5769" i="7"/>
  <c r="Q5770" i="7"/>
  <c r="Q5771" i="7"/>
  <c r="Q5772" i="7"/>
  <c r="Q5773" i="7"/>
  <c r="Q5775" i="7"/>
  <c r="Q5776" i="7"/>
  <c r="Q5778" i="7"/>
  <c r="Q5779" i="7"/>
  <c r="Q5780" i="7"/>
  <c r="Q5784" i="7"/>
  <c r="Q5787" i="7"/>
  <c r="Q5788" i="7"/>
  <c r="Q5789" i="7"/>
  <c r="Q5791" i="7"/>
  <c r="Q5792" i="7"/>
  <c r="Q5793" i="7"/>
  <c r="Q5794" i="7"/>
  <c r="Q5795" i="7"/>
  <c r="Q5796" i="7"/>
  <c r="Q5800" i="7"/>
  <c r="Q5801" i="7"/>
  <c r="Q5802" i="7"/>
  <c r="Q5803" i="7"/>
  <c r="Q5804" i="7"/>
  <c r="Q5805" i="7"/>
  <c r="Q5809" i="7"/>
  <c r="Q5810" i="7"/>
  <c r="Q5811" i="7"/>
  <c r="Q5812" i="7"/>
  <c r="Q5813" i="7"/>
  <c r="Q5814" i="7"/>
  <c r="Q5815" i="7"/>
  <c r="Q5816" i="7"/>
  <c r="Q5817" i="7"/>
  <c r="Q5818" i="7"/>
  <c r="Q5819" i="7"/>
  <c r="Q5824" i="7"/>
  <c r="Q5825" i="7"/>
  <c r="Q5826" i="7"/>
  <c r="Q5828" i="7"/>
  <c r="Q5829" i="7"/>
  <c r="Q5830" i="7"/>
  <c r="Q5832" i="7"/>
  <c r="Q5834" i="7"/>
  <c r="Q5835" i="7"/>
  <c r="Q5836" i="7"/>
  <c r="Q5837" i="7"/>
  <c r="Q5838" i="7"/>
  <c r="Q5839" i="7"/>
  <c r="Q5840" i="7"/>
  <c r="Q5843" i="7"/>
  <c r="Q5846" i="7"/>
  <c r="Q5847" i="7"/>
  <c r="Q5849" i="7"/>
  <c r="Q5850" i="7"/>
  <c r="Q5851" i="7"/>
  <c r="Q5853" i="7"/>
  <c r="Q5856" i="7"/>
  <c r="Q5857" i="7"/>
  <c r="Q5860" i="7"/>
  <c r="Q5861" i="7"/>
  <c r="Q5862" i="7"/>
  <c r="Q5863" i="7"/>
  <c r="Q5864" i="7"/>
  <c r="Q5865" i="7"/>
  <c r="Q5866" i="7"/>
  <c r="Q5867" i="7"/>
  <c r="Q5869" i="7"/>
  <c r="Q5870" i="7"/>
  <c r="Q5871" i="7"/>
  <c r="Q5872" i="7"/>
  <c r="Q5873" i="7"/>
  <c r="Q5874" i="7"/>
  <c r="Q5875" i="7"/>
  <c r="Q5876" i="7"/>
  <c r="Q5877" i="7"/>
  <c r="Q5878" i="7"/>
  <c r="Q5879" i="7"/>
  <c r="Q5880" i="7"/>
  <c r="Q5881" i="7"/>
  <c r="Q5882" i="7"/>
  <c r="Q5883" i="7"/>
  <c r="Q5884" i="7"/>
  <c r="Q5885" i="7"/>
  <c r="Q5886" i="7"/>
  <c r="Q5887" i="7"/>
  <c r="Q5888" i="7"/>
  <c r="Q5889" i="7"/>
  <c r="Q5890" i="7"/>
  <c r="Q5891" i="7"/>
  <c r="Q5892" i="7"/>
  <c r="Q5893" i="7"/>
  <c r="Q5895" i="7"/>
  <c r="Q5896" i="7"/>
  <c r="Q5897" i="7"/>
  <c r="Q5898" i="7"/>
  <c r="Q5899" i="7"/>
  <c r="Q5900" i="7"/>
  <c r="Q5901" i="7"/>
  <c r="Q5902" i="7"/>
  <c r="Q5903" i="7"/>
  <c r="Q5904" i="7"/>
  <c r="Q5905" i="7"/>
  <c r="Q5906" i="7"/>
  <c r="Q5907" i="7"/>
  <c r="Q5909" i="7"/>
  <c r="Q5910" i="7"/>
  <c r="Q5911" i="7"/>
  <c r="Q5912" i="7"/>
  <c r="Q5914" i="7"/>
  <c r="Q5915" i="7"/>
  <c r="Q5916" i="7"/>
  <c r="Q5917" i="7"/>
  <c r="Q5918" i="7"/>
  <c r="Q5919" i="7"/>
  <c r="Q5920" i="7"/>
  <c r="Q5921" i="7"/>
  <c r="Q5922" i="7"/>
  <c r="Q5923" i="7"/>
  <c r="Q5924" i="7"/>
  <c r="Q5925" i="7"/>
  <c r="Q5926" i="7"/>
  <c r="Q5927" i="7"/>
  <c r="Q5928" i="7"/>
  <c r="Q5929" i="7"/>
  <c r="Q5930" i="7"/>
  <c r="Q5931" i="7"/>
  <c r="Q5932" i="7"/>
  <c r="Q5933" i="7"/>
  <c r="Q5934" i="7"/>
  <c r="Q5936" i="7"/>
  <c r="Q5937" i="7"/>
  <c r="Q5938" i="7"/>
  <c r="Q5939" i="7"/>
  <c r="Q5940" i="7"/>
  <c r="Q5941" i="7"/>
  <c r="Q5942" i="7"/>
  <c r="Q5943" i="7"/>
  <c r="Q5944" i="7"/>
  <c r="Q5945" i="7"/>
  <c r="Q5946" i="7"/>
  <c r="Q5947" i="7"/>
  <c r="Q5948" i="7"/>
  <c r="Q5949" i="7"/>
  <c r="Q5950" i="7"/>
  <c r="Q5951" i="7"/>
  <c r="Q5952" i="7"/>
  <c r="Q5953" i="7"/>
  <c r="Q5954" i="7"/>
  <c r="Q5955" i="7"/>
  <c r="Q5956" i="7"/>
  <c r="Q5957" i="7"/>
  <c r="Q5958" i="7"/>
  <c r="Q5959" i="7"/>
  <c r="Q5960" i="7"/>
  <c r="Q5961" i="7"/>
  <c r="Q5962" i="7"/>
  <c r="Q5963" i="7"/>
  <c r="Q5964" i="7"/>
  <c r="Q5965" i="7"/>
  <c r="Q5966" i="7"/>
  <c r="Q5967" i="7"/>
  <c r="Q5968" i="7"/>
  <c r="Q5969" i="7"/>
  <c r="Q5970" i="7"/>
  <c r="Q5971" i="7"/>
  <c r="Q5972" i="7"/>
  <c r="Q5973" i="7"/>
  <c r="Q5974" i="7"/>
  <c r="Q5975" i="7"/>
  <c r="Q5976" i="7"/>
  <c r="Q5977" i="7"/>
  <c r="Q5979" i="7"/>
  <c r="Q5980" i="7"/>
  <c r="Q5981" i="7"/>
  <c r="Q5982" i="7"/>
  <c r="Q5983" i="7"/>
  <c r="Q5984" i="7"/>
  <c r="Q5985" i="7"/>
  <c r="Q5986" i="7"/>
  <c r="Q5987" i="7"/>
  <c r="Q5988" i="7"/>
  <c r="Q5989" i="7"/>
  <c r="Q5990" i="7"/>
  <c r="Q5991" i="7"/>
  <c r="Q5992" i="7"/>
  <c r="Q5993" i="7"/>
  <c r="Q5994" i="7"/>
  <c r="Q5995" i="7"/>
  <c r="Q5996" i="7"/>
  <c r="Q5997" i="7"/>
  <c r="Q5998" i="7"/>
  <c r="Q5999" i="7"/>
  <c r="Q6000" i="7"/>
  <c r="Q6001" i="7"/>
  <c r="Q6002" i="7"/>
  <c r="Q6003" i="7"/>
  <c r="Q6004" i="7"/>
  <c r="Q6005" i="7"/>
  <c r="Q6006" i="7"/>
  <c r="Q6007" i="7"/>
  <c r="Q6008" i="7"/>
  <c r="Q6009" i="7"/>
  <c r="Q6010" i="7"/>
  <c r="Q6011" i="7"/>
  <c r="Q6012" i="7"/>
  <c r="Q6013" i="7"/>
  <c r="Q6014" i="7"/>
  <c r="Q6015" i="7"/>
  <c r="Q6016" i="7"/>
  <c r="Q6017" i="7"/>
  <c r="Q6018" i="7"/>
  <c r="Q6019" i="7"/>
  <c r="Q6020" i="7"/>
  <c r="Q6021" i="7"/>
  <c r="Q6022" i="7"/>
  <c r="Q6023" i="7"/>
  <c r="Q6024" i="7"/>
  <c r="Q6025" i="7"/>
  <c r="Q6026" i="7"/>
  <c r="Q6027" i="7"/>
  <c r="Q6028" i="7"/>
  <c r="Q6029" i="7"/>
  <c r="Q6031" i="7"/>
  <c r="Q6032" i="7"/>
  <c r="Q6033" i="7"/>
  <c r="Q6034" i="7"/>
  <c r="Q6035" i="7"/>
  <c r="Q6036" i="7"/>
  <c r="Q6037" i="7"/>
  <c r="Q6038" i="7"/>
  <c r="Q6039" i="7"/>
  <c r="Q6040" i="7"/>
  <c r="Q6041" i="7"/>
  <c r="Q6042" i="7"/>
  <c r="Q6043" i="7"/>
  <c r="Q6044" i="7"/>
  <c r="Q6045" i="7"/>
  <c r="Q6046" i="7"/>
  <c r="Q6047" i="7"/>
  <c r="Q6048" i="7"/>
  <c r="Q6049" i="7"/>
  <c r="Q6050" i="7"/>
  <c r="Q6051" i="7"/>
  <c r="Q6052" i="7"/>
  <c r="Q6054" i="7"/>
  <c r="Q6055" i="7"/>
  <c r="Q6056" i="7"/>
  <c r="Q6057" i="7"/>
  <c r="Q6058" i="7"/>
  <c r="Q6059" i="7"/>
  <c r="Q6060" i="7"/>
  <c r="Q6061" i="7"/>
  <c r="Q6062" i="7"/>
  <c r="Q6063" i="7"/>
  <c r="Q6064" i="7"/>
  <c r="Q6065" i="7"/>
  <c r="Q6066" i="7"/>
  <c r="Q6067" i="7"/>
  <c r="Q6068" i="7"/>
  <c r="Q6069" i="7"/>
  <c r="Q6070" i="7"/>
  <c r="Q6071" i="7"/>
  <c r="Q6072" i="7"/>
  <c r="Q6073" i="7"/>
  <c r="Q6074" i="7"/>
  <c r="Q6075" i="7"/>
  <c r="Q6076" i="7"/>
  <c r="Q6077" i="7"/>
  <c r="Q6078" i="7"/>
  <c r="Q6079" i="7"/>
  <c r="Q6080" i="7"/>
  <c r="Q6081" i="7"/>
  <c r="Q6082" i="7"/>
  <c r="Q6083" i="7"/>
  <c r="Q6084" i="7"/>
  <c r="Q6085" i="7"/>
  <c r="Q6086" i="7"/>
  <c r="Q6087" i="7"/>
  <c r="Q6088" i="7"/>
  <c r="Q6089" i="7"/>
  <c r="Q6090" i="7"/>
  <c r="Q6091" i="7"/>
  <c r="Q6092" i="7"/>
  <c r="Q6094" i="7"/>
  <c r="Q6095" i="7"/>
  <c r="Q6096" i="7"/>
  <c r="Q6097" i="7"/>
  <c r="Q6100" i="7"/>
  <c r="Q6101" i="7"/>
  <c r="Q6102" i="7"/>
  <c r="Q6103" i="7"/>
  <c r="Q6104" i="7"/>
  <c r="Q6106" i="7"/>
  <c r="Q6107" i="7"/>
  <c r="Q6108" i="7"/>
  <c r="Q6109" i="7"/>
  <c r="Q6110" i="7"/>
  <c r="Q6111" i="7"/>
  <c r="Q6112" i="7"/>
  <c r="Q6113" i="7"/>
  <c r="Q6114" i="7"/>
  <c r="Q6115" i="7"/>
  <c r="Q6116" i="7"/>
  <c r="Q6117" i="7"/>
  <c r="Q6118" i="7"/>
  <c r="Q6119" i="7"/>
  <c r="Q6120" i="7"/>
  <c r="Q6121" i="7"/>
  <c r="Q6122" i="7"/>
  <c r="Q6123" i="7"/>
  <c r="Q6124" i="7"/>
  <c r="Q6125" i="7"/>
  <c r="Q6126" i="7"/>
  <c r="Q6127" i="7"/>
  <c r="Q6128" i="7"/>
  <c r="Q6129" i="7"/>
  <c r="Q6130" i="7"/>
  <c r="Q6131" i="7"/>
  <c r="Q6132" i="7"/>
  <c r="Q6133" i="7"/>
  <c r="Q6134" i="7"/>
  <c r="Q6135" i="7"/>
  <c r="Q6136" i="7"/>
  <c r="Q6137" i="7"/>
  <c r="Q6138" i="7"/>
  <c r="Q6139" i="7"/>
  <c r="Q6140" i="7"/>
  <c r="Q6141" i="7"/>
  <c r="Q6142" i="7"/>
  <c r="Q6144" i="7"/>
  <c r="Q6145" i="7"/>
  <c r="Q6146" i="7"/>
  <c r="Q6147" i="7"/>
  <c r="Q6148" i="7"/>
  <c r="Q6149" i="7"/>
  <c r="Q6150" i="7"/>
  <c r="Q6151" i="7"/>
  <c r="Q6152" i="7"/>
  <c r="Q6153" i="7"/>
  <c r="Q6154" i="7"/>
  <c r="Q6155" i="7"/>
  <c r="Q6156" i="7"/>
  <c r="Q6157" i="7"/>
  <c r="Q6158" i="7"/>
  <c r="Q6159" i="7"/>
  <c r="Q6160" i="7"/>
  <c r="Q6161" i="7"/>
  <c r="Q6162" i="7"/>
  <c r="Q6163" i="7"/>
  <c r="Q6164" i="7"/>
  <c r="Q6165" i="7"/>
  <c r="Q6166" i="7"/>
  <c r="Q6167" i="7"/>
  <c r="Q6168" i="7"/>
  <c r="Q6169" i="7"/>
  <c r="Q6170" i="7"/>
  <c r="Q6171" i="7"/>
  <c r="Q6172" i="7"/>
  <c r="Q6173" i="7"/>
  <c r="Q6174" i="7"/>
  <c r="Q6175" i="7"/>
  <c r="Q6176" i="7"/>
  <c r="Q6178" i="7"/>
  <c r="Q6179" i="7"/>
  <c r="Q6180" i="7"/>
  <c r="Q6181" i="7"/>
  <c r="Q6182" i="7"/>
  <c r="Q6183" i="7"/>
  <c r="Q6184" i="7"/>
  <c r="Q6185" i="7"/>
  <c r="Q6186" i="7"/>
  <c r="Q6187" i="7"/>
  <c r="Q6189" i="7"/>
  <c r="Q6190" i="7"/>
  <c r="Q6191" i="7"/>
  <c r="Q6192" i="7"/>
  <c r="Q6195" i="7"/>
  <c r="Q6196" i="7"/>
  <c r="Q6198" i="7"/>
  <c r="Q6200" i="7"/>
  <c r="Q6202" i="7"/>
  <c r="Q6203" i="7"/>
  <c r="Q6204" i="7"/>
  <c r="Q6206" i="7"/>
  <c r="Q6207" i="7"/>
  <c r="Q6208" i="7"/>
  <c r="Q6209" i="7"/>
  <c r="Q6210" i="7"/>
  <c r="Q6211" i="7"/>
  <c r="Q6213" i="7"/>
  <c r="Q6214" i="7"/>
  <c r="Q6215" i="7"/>
  <c r="Q6216" i="7"/>
  <c r="Q6217" i="7"/>
  <c r="Q6219" i="7"/>
  <c r="Q6220" i="7"/>
  <c r="Q6221" i="7"/>
  <c r="Q6222" i="7"/>
  <c r="Q6223" i="7"/>
  <c r="Q6224" i="7"/>
  <c r="Q6225" i="7"/>
  <c r="Q6226" i="7"/>
  <c r="Q6227" i="7"/>
  <c r="Q6228" i="7"/>
  <c r="Q6229" i="7"/>
  <c r="Q6230" i="7"/>
  <c r="Q6231" i="7"/>
  <c r="Q6232" i="7"/>
  <c r="Q6233" i="7"/>
  <c r="Q6234" i="7"/>
  <c r="Q6235" i="7"/>
  <c r="Q6236" i="7"/>
  <c r="Q6237" i="7"/>
  <c r="Q6238" i="7"/>
  <c r="Q6239" i="7"/>
  <c r="Q6240" i="7"/>
  <c r="Q6241" i="7"/>
  <c r="Q6242" i="7"/>
  <c r="Q6243" i="7"/>
  <c r="Q6244" i="7"/>
  <c r="Q6245" i="7"/>
  <c r="Q6246" i="7"/>
  <c r="Q6247" i="7"/>
  <c r="Q6248" i="7"/>
  <c r="Q6249" i="7"/>
  <c r="Q6250" i="7"/>
  <c r="Q6251" i="7"/>
  <c r="Q6252" i="7"/>
  <c r="Q6253" i="7"/>
  <c r="Q6254" i="7"/>
  <c r="Q6255" i="7"/>
  <c r="Q6256" i="7"/>
  <c r="Q6257" i="7"/>
  <c r="Q6258" i="7"/>
  <c r="Q6259" i="7"/>
  <c r="Q6260" i="7"/>
  <c r="Q6261" i="7"/>
  <c r="Q6262" i="7"/>
  <c r="Q6263" i="7"/>
  <c r="Q6264" i="7"/>
  <c r="Q6265" i="7"/>
  <c r="Q6266" i="7"/>
  <c r="Q6267" i="7"/>
  <c r="Q6268" i="7"/>
  <c r="Q6269" i="7"/>
  <c r="Q6270" i="7"/>
  <c r="Q6271" i="7"/>
  <c r="Q6272" i="7"/>
  <c r="Q6273" i="7"/>
  <c r="Q6274" i="7"/>
  <c r="Q6275" i="7"/>
  <c r="Q6276" i="7"/>
  <c r="Q6277" i="7"/>
  <c r="Q6278" i="7"/>
  <c r="Q6279" i="7"/>
  <c r="Q6280" i="7"/>
  <c r="Q6281" i="7"/>
  <c r="Q6282" i="7"/>
  <c r="Q6283" i="7"/>
  <c r="Q6284" i="7"/>
  <c r="Q6285" i="7"/>
  <c r="Q6286" i="7"/>
  <c r="Q6287" i="7"/>
  <c r="Q6288" i="7"/>
  <c r="Q6289" i="7"/>
  <c r="Q6290" i="7"/>
  <c r="Q6291" i="7"/>
  <c r="Q6292" i="7"/>
  <c r="Q6293" i="7"/>
  <c r="Q6294" i="7"/>
  <c r="Q6295" i="7"/>
  <c r="Q6296" i="7"/>
  <c r="Q6297" i="7"/>
  <c r="Q6298" i="7"/>
  <c r="Q6299" i="7"/>
  <c r="Q6300" i="7"/>
  <c r="Q6301" i="7"/>
  <c r="Q6302" i="7"/>
  <c r="Q6303" i="7"/>
  <c r="Q6304" i="7"/>
  <c r="Q6305" i="7"/>
  <c r="Q6306" i="7"/>
  <c r="Q6307" i="7"/>
  <c r="Q6308" i="7"/>
  <c r="Q6309" i="7"/>
  <c r="Q6310" i="7"/>
  <c r="Q6311" i="7"/>
  <c r="Q6312" i="7"/>
  <c r="Q6313" i="7"/>
  <c r="Q6314" i="7"/>
  <c r="Q6315" i="7"/>
  <c r="Q6316" i="7"/>
  <c r="Q6317" i="7"/>
  <c r="Q6318" i="7"/>
  <c r="Q6319" i="7"/>
  <c r="Q6320" i="7"/>
  <c r="Q6321" i="7"/>
  <c r="Q6322" i="7"/>
  <c r="Q6324" i="7"/>
  <c r="Q6325" i="7"/>
  <c r="Q6326" i="7"/>
  <c r="Q6327" i="7"/>
  <c r="Q6328" i="7"/>
  <c r="Q6329" i="7"/>
  <c r="Q6330" i="7"/>
  <c r="Q6331" i="7"/>
  <c r="Q6332" i="7"/>
  <c r="Q6333" i="7"/>
  <c r="Q6334" i="7"/>
  <c r="Q6335" i="7"/>
  <c r="Q6336" i="7"/>
  <c r="Q6337" i="7"/>
  <c r="Q6338" i="7"/>
  <c r="Q6339" i="7"/>
  <c r="Q6340" i="7"/>
  <c r="Q6341" i="7"/>
  <c r="Q6342" i="7"/>
  <c r="Q6343" i="7"/>
  <c r="Q6344" i="7"/>
  <c r="Q6345" i="7"/>
  <c r="Q6346" i="7"/>
  <c r="Q6347" i="7"/>
  <c r="Q6348" i="7"/>
  <c r="Q6349" i="7"/>
  <c r="Q6350" i="7"/>
  <c r="Q6351" i="7"/>
  <c r="Q6352" i="7"/>
  <c r="Q6353" i="7"/>
  <c r="Q6354" i="7"/>
  <c r="Q6356" i="7"/>
  <c r="Q6357" i="7"/>
  <c r="Q6358" i="7"/>
  <c r="Q6359" i="7"/>
  <c r="Q6360" i="7"/>
  <c r="Q6361" i="7"/>
  <c r="Q6362" i="7"/>
  <c r="Q6363" i="7"/>
  <c r="Q6364" i="7"/>
  <c r="Q6365" i="7"/>
  <c r="Q6366" i="7"/>
  <c r="Q6367" i="7"/>
  <c r="Q6368" i="7"/>
  <c r="Q6369" i="7"/>
  <c r="Q6370" i="7"/>
  <c r="Q6371" i="7"/>
  <c r="Q6373" i="7"/>
  <c r="Q6374" i="7"/>
  <c r="Q6375" i="7"/>
  <c r="Q6376" i="7"/>
  <c r="Q6377" i="7"/>
  <c r="Q6378" i="7"/>
  <c r="Q6379" i="7"/>
  <c r="Q6380" i="7"/>
  <c r="Q6381" i="7"/>
  <c r="Q6382" i="7"/>
  <c r="Q6383" i="7"/>
  <c r="Q6384" i="7"/>
  <c r="Q6385" i="7"/>
  <c r="Q6386" i="7"/>
  <c r="Q6387" i="7"/>
  <c r="Q6388" i="7"/>
  <c r="Q6389" i="7"/>
  <c r="Q6390" i="7"/>
  <c r="Q6391" i="7"/>
  <c r="Q6392" i="7"/>
  <c r="Q6393" i="7"/>
  <c r="Q6394" i="7"/>
  <c r="Q6395" i="7"/>
  <c r="Q6396" i="7"/>
  <c r="Q6397" i="7"/>
  <c r="Q6398" i="7"/>
  <c r="Q6399" i="7"/>
  <c r="Q6400" i="7"/>
  <c r="Q6401" i="7"/>
  <c r="Q6403" i="7"/>
  <c r="Q6404" i="7"/>
  <c r="Q6405" i="7"/>
  <c r="Q6406" i="7"/>
  <c r="Q6407" i="7"/>
  <c r="Q6408" i="7"/>
  <c r="Q6409" i="7"/>
  <c r="Q6410" i="7"/>
  <c r="Q6411" i="7"/>
  <c r="Q6412" i="7"/>
  <c r="Q6413" i="7"/>
  <c r="Q6414" i="7"/>
  <c r="Q6415" i="7"/>
  <c r="Q6416" i="7"/>
  <c r="Q6417" i="7"/>
  <c r="Q6418" i="7"/>
  <c r="Q6419" i="7"/>
  <c r="Q6420" i="7"/>
  <c r="Q6421" i="7"/>
  <c r="Q6422" i="7"/>
  <c r="Q6423" i="7"/>
  <c r="Q6424" i="7"/>
  <c r="Q6425" i="7"/>
  <c r="Q6426" i="7"/>
  <c r="Q6427" i="7"/>
  <c r="Q6428" i="7"/>
  <c r="Q6429" i="7"/>
  <c r="Q6430" i="7"/>
  <c r="Q6431" i="7"/>
  <c r="Q6432" i="7"/>
  <c r="Q6433" i="7"/>
  <c r="Q6434" i="7"/>
  <c r="Q6435" i="7"/>
  <c r="Q6436" i="7"/>
  <c r="Q6437" i="7"/>
  <c r="Q6438" i="7"/>
  <c r="Q6439" i="7"/>
  <c r="Q6440" i="7"/>
  <c r="Q6441" i="7"/>
  <c r="Q6442" i="7"/>
  <c r="Q6443" i="7"/>
  <c r="Q6444" i="7"/>
  <c r="Q6445" i="7"/>
  <c r="Q6447" i="7"/>
  <c r="Q6448" i="7"/>
  <c r="Q6450" i="7"/>
  <c r="Q6451" i="7"/>
  <c r="Q6452" i="7"/>
  <c r="Q6453" i="7"/>
  <c r="Q6454" i="7"/>
  <c r="Q6456" i="7"/>
  <c r="Q6458" i="7"/>
  <c r="Q6459" i="7"/>
  <c r="Q6460" i="7"/>
  <c r="Q6461" i="7"/>
  <c r="Q6462" i="7"/>
  <c r="Q6463" i="7"/>
  <c r="Q6464" i="7"/>
  <c r="Q6465" i="7"/>
  <c r="Q6466" i="7"/>
  <c r="Q6467" i="7"/>
  <c r="Q6468" i="7"/>
  <c r="Q6469" i="7"/>
  <c r="Q6470" i="7"/>
  <c r="Q6471" i="7"/>
  <c r="Q6472" i="7"/>
  <c r="Q6473" i="7"/>
  <c r="Q6474" i="7"/>
  <c r="Q6475" i="7"/>
  <c r="Q6476" i="7"/>
  <c r="Q6478" i="7"/>
  <c r="Q6479" i="7"/>
  <c r="Q6480" i="7"/>
  <c r="Q6481" i="7"/>
  <c r="Q6482" i="7"/>
  <c r="Q6483" i="7"/>
  <c r="Q6484" i="7"/>
  <c r="Q6487" i="7"/>
  <c r="Q6488" i="7"/>
  <c r="Q6489" i="7"/>
  <c r="Q6490" i="7"/>
  <c r="Q6492" i="7"/>
  <c r="Q6493" i="7"/>
  <c r="Q6494" i="7"/>
  <c r="Q6495" i="7"/>
  <c r="Q6496" i="7"/>
  <c r="Q6497" i="7"/>
  <c r="Q6498" i="7"/>
  <c r="Q6501" i="7"/>
  <c r="Q6502" i="7"/>
  <c r="Q6503" i="7"/>
  <c r="Q6505" i="7"/>
  <c r="Q6506" i="7"/>
  <c r="Q6507" i="7"/>
  <c r="Q6508" i="7"/>
  <c r="Q6509" i="7"/>
  <c r="Q6510" i="7"/>
  <c r="Q6511" i="7"/>
  <c r="Q6512" i="7"/>
  <c r="Q6513" i="7"/>
  <c r="Q6514" i="7"/>
  <c r="Q6516" i="7"/>
  <c r="Q6517" i="7"/>
  <c r="Q6518" i="7"/>
  <c r="Q6519" i="7"/>
  <c r="Q6520" i="7"/>
  <c r="Q6521" i="7"/>
  <c r="Q6522" i="7"/>
  <c r="Q6525" i="7"/>
  <c r="Q6526" i="7"/>
  <c r="Q6527" i="7"/>
  <c r="Q6528" i="7"/>
  <c r="Q6529" i="7"/>
  <c r="Q6530" i="7"/>
  <c r="Q6532" i="7"/>
  <c r="Q6533" i="7"/>
  <c r="Q6534" i="7"/>
  <c r="Q6535" i="7"/>
  <c r="Q6536" i="7"/>
  <c r="Q6537" i="7"/>
  <c r="Q6538" i="7"/>
  <c r="Q6539" i="7"/>
  <c r="Q6540" i="7"/>
  <c r="Q6541" i="7"/>
  <c r="Q6542" i="7"/>
  <c r="Q6543" i="7"/>
  <c r="Q6544" i="7"/>
  <c r="Q6545" i="7"/>
  <c r="Q6547" i="7"/>
  <c r="Q6548" i="7"/>
  <c r="Q6549" i="7"/>
  <c r="Q6550" i="7"/>
  <c r="Q6551" i="7"/>
  <c r="Q6552" i="7"/>
  <c r="Q6553" i="7"/>
  <c r="Q6554" i="7"/>
  <c r="Q6555" i="7"/>
  <c r="Q6556" i="7"/>
  <c r="Q6558" i="7"/>
  <c r="Q6559" i="7"/>
  <c r="Q6560" i="7"/>
  <c r="Q6561" i="7"/>
  <c r="Q6562" i="7"/>
  <c r="Q6563" i="7"/>
  <c r="Q6564" i="7"/>
  <c r="Q6565" i="7"/>
  <c r="Q6566" i="7"/>
  <c r="Q6567" i="7"/>
  <c r="Q6568" i="7"/>
  <c r="Q6569" i="7"/>
  <c r="Q6570" i="7"/>
  <c r="Q6571" i="7"/>
  <c r="Q6572" i="7"/>
  <c r="Q6573" i="7"/>
  <c r="Q6574" i="7"/>
  <c r="Q6575" i="7"/>
  <c r="Q6576" i="7"/>
  <c r="Q6577" i="7"/>
  <c r="Q6578" i="7"/>
  <c r="Q6579" i="7"/>
  <c r="Q6580" i="7"/>
  <c r="Q6581" i="7"/>
  <c r="Q6582" i="7"/>
  <c r="Q6583" i="7"/>
  <c r="Q6584" i="7"/>
  <c r="Q6585" i="7"/>
  <c r="Q6586" i="7"/>
  <c r="Q6587" i="7"/>
  <c r="Q6589" i="7"/>
  <c r="Q6590" i="7"/>
  <c r="Q6591" i="7"/>
  <c r="Q6593" i="7"/>
  <c r="Q6594" i="7"/>
  <c r="Q6595" i="7"/>
  <c r="Q6596" i="7"/>
  <c r="Q6597" i="7"/>
  <c r="Q6598" i="7"/>
  <c r="Q6599" i="7"/>
  <c r="Q6600" i="7"/>
  <c r="Q6601" i="7"/>
  <c r="Q6602" i="7"/>
  <c r="Q6603" i="7"/>
  <c r="Q6604" i="7"/>
  <c r="Q6605" i="7"/>
  <c r="Q6606" i="7"/>
  <c r="Q6607" i="7"/>
  <c r="Q6608" i="7"/>
  <c r="Q6609" i="7"/>
  <c r="Q6610" i="7"/>
  <c r="Q6611" i="7"/>
  <c r="Q6612" i="7"/>
  <c r="Q6613" i="7"/>
  <c r="Q6614" i="7"/>
  <c r="Q6615" i="7"/>
  <c r="Q6616" i="7"/>
  <c r="Q6617" i="7"/>
  <c r="Q6618" i="7"/>
  <c r="Q6619" i="7"/>
  <c r="Q6620" i="7"/>
  <c r="Q6621" i="7"/>
  <c r="Q6622" i="7"/>
  <c r="Q6623" i="7"/>
  <c r="Q6624" i="7"/>
  <c r="Q6625" i="7"/>
  <c r="Q6626" i="7"/>
  <c r="Q6627" i="7"/>
  <c r="Q6628" i="7"/>
  <c r="Q6629" i="7"/>
  <c r="Q6630" i="7"/>
  <c r="Q6631" i="7"/>
  <c r="Q6632" i="7"/>
  <c r="Q6633" i="7"/>
  <c r="Q6635" i="7"/>
  <c r="Q6636" i="7"/>
  <c r="Q6637" i="7"/>
  <c r="Q6638" i="7"/>
  <c r="Q6639" i="7"/>
  <c r="Q6640" i="7"/>
  <c r="Q6641" i="7"/>
  <c r="Q6642" i="7"/>
  <c r="Q6643" i="7"/>
  <c r="Q6644" i="7"/>
  <c r="Q6646" i="7"/>
  <c r="Q6648" i="7"/>
  <c r="Q6649" i="7"/>
  <c r="Q6650" i="7"/>
  <c r="Q6651" i="7"/>
  <c r="Q6652" i="7"/>
  <c r="Q6653" i="7"/>
  <c r="Q6654" i="7"/>
  <c r="Q6655" i="7"/>
  <c r="Q6656" i="7"/>
  <c r="Q6657" i="7"/>
  <c r="Q6658" i="7"/>
  <c r="Q6659" i="7"/>
  <c r="Q6660" i="7"/>
  <c r="Q6661" i="7"/>
  <c r="Q6662" i="7"/>
  <c r="Q6663" i="7"/>
  <c r="Q6664" i="7"/>
  <c r="Q6665" i="7"/>
  <c r="Q6666" i="7"/>
  <c r="Q6667" i="7"/>
  <c r="Q6669" i="7"/>
  <c r="Q6670" i="7"/>
  <c r="Q6671" i="7"/>
  <c r="Q6672" i="7"/>
  <c r="Q6673" i="7"/>
  <c r="Q6674" i="7"/>
  <c r="Q6675" i="7"/>
  <c r="Q6676" i="7"/>
  <c r="Q6677" i="7"/>
  <c r="Q6678" i="7"/>
  <c r="Q6679" i="7"/>
  <c r="Q6680" i="7"/>
  <c r="Q6681" i="7"/>
  <c r="Q6682" i="7"/>
  <c r="Q6684" i="7"/>
  <c r="Q6685" i="7"/>
  <c r="Q6686" i="7"/>
  <c r="Q6687" i="7"/>
  <c r="Q6688" i="7"/>
  <c r="Q6689" i="7"/>
  <c r="Q6690" i="7"/>
  <c r="Q6691" i="7"/>
  <c r="Q6692" i="7"/>
  <c r="Q6693" i="7"/>
  <c r="Q6694" i="7"/>
  <c r="Q6695" i="7"/>
  <c r="Q6696" i="7"/>
  <c r="Q6697" i="7"/>
  <c r="Q6698" i="7"/>
  <c r="Q6699" i="7"/>
  <c r="Q6700" i="7"/>
  <c r="Q6701" i="7"/>
  <c r="Q6702" i="7"/>
  <c r="Q6703" i="7"/>
  <c r="Q6704" i="7"/>
  <c r="Q6705" i="7"/>
  <c r="Q6706" i="7"/>
  <c r="Q6707" i="7"/>
  <c r="Q6708" i="7"/>
  <c r="Q6709" i="7"/>
  <c r="Q6710" i="7"/>
  <c r="Q6711" i="7"/>
  <c r="Q6712" i="7"/>
  <c r="Q6713" i="7"/>
  <c r="Q6714" i="7"/>
  <c r="Q6715" i="7"/>
  <c r="Q6717" i="7"/>
  <c r="Q6718" i="7"/>
  <c r="Q6719" i="7"/>
  <c r="Q6720" i="7"/>
  <c r="Q6721" i="7"/>
  <c r="Q6722" i="7"/>
  <c r="Q6723" i="7"/>
  <c r="Q6725" i="7"/>
  <c r="Q6726" i="7"/>
  <c r="Q6727" i="7"/>
  <c r="Q6728" i="7"/>
  <c r="Q6729" i="7"/>
  <c r="Q6730" i="7"/>
  <c r="Q6731" i="7"/>
  <c r="Q6732" i="7"/>
  <c r="Q6733" i="7"/>
  <c r="Q6734" i="7"/>
  <c r="Q6735" i="7"/>
  <c r="Q6736" i="7"/>
  <c r="Q6737" i="7"/>
  <c r="Q6738" i="7"/>
  <c r="Q6739" i="7"/>
  <c r="Q6740" i="7"/>
  <c r="Q6741" i="7"/>
  <c r="Q6742" i="7"/>
  <c r="Q6743" i="7"/>
  <c r="Q6744" i="7"/>
  <c r="Q6745" i="7"/>
  <c r="Q6746" i="7"/>
  <c r="Q6747" i="7"/>
  <c r="Q6748" i="7"/>
  <c r="Q6749" i="7"/>
  <c r="Q6750" i="7"/>
  <c r="Q6751" i="7"/>
  <c r="Q6752" i="7"/>
  <c r="Q6753" i="7"/>
  <c r="Q6754" i="7"/>
  <c r="Q6755" i="7"/>
  <c r="Q6756" i="7"/>
  <c r="Q6757" i="7"/>
  <c r="Q6758" i="7"/>
  <c r="Q6760" i="7"/>
  <c r="Q6761" i="7"/>
  <c r="Q6762" i="7"/>
  <c r="Q6763" i="7"/>
  <c r="Q6764" i="7"/>
  <c r="Q6765" i="7"/>
  <c r="Q6766" i="7"/>
  <c r="Q6767" i="7"/>
  <c r="Q6768" i="7"/>
  <c r="Q6769" i="7"/>
  <c r="Q6770" i="7"/>
  <c r="Q6771" i="7"/>
  <c r="Q6772" i="7"/>
  <c r="Q6773" i="7"/>
  <c r="Q6774" i="7"/>
  <c r="Q6775" i="7"/>
  <c r="Q6777" i="7"/>
  <c r="Q6778" i="7"/>
  <c r="Q6779" i="7"/>
  <c r="Q6780" i="7"/>
  <c r="Q6781" i="7"/>
  <c r="Q6782" i="7"/>
  <c r="Q6783" i="7"/>
  <c r="Q6784" i="7"/>
  <c r="Q6785" i="7"/>
  <c r="Q6786" i="7"/>
  <c r="Q6787" i="7"/>
  <c r="Q6789" i="7"/>
  <c r="Q6790" i="7"/>
  <c r="Q6791" i="7"/>
  <c r="Q6793" i="7"/>
  <c r="Q6794" i="7"/>
  <c r="Q6795" i="7"/>
  <c r="Q6796" i="7"/>
  <c r="Q6797" i="7"/>
  <c r="Q6798" i="7"/>
  <c r="Q6799" i="7"/>
  <c r="Q6800" i="7"/>
  <c r="Q6801" i="7"/>
  <c r="Q6803" i="7"/>
  <c r="Q6804" i="7"/>
  <c r="Q6805" i="7"/>
  <c r="Q6806" i="7"/>
  <c r="Q6807" i="7"/>
  <c r="Q6808" i="7"/>
  <c r="Q6809" i="7"/>
  <c r="Q6810" i="7"/>
  <c r="Q6811" i="7"/>
  <c r="Q6812" i="7"/>
  <c r="Q6813" i="7"/>
  <c r="Q6814" i="7"/>
  <c r="Q6815" i="7"/>
  <c r="Q6816" i="7"/>
  <c r="Q6818" i="7"/>
  <c r="Q6819" i="7"/>
  <c r="Q6820" i="7"/>
  <c r="Q6821" i="7"/>
  <c r="Q6822" i="7"/>
  <c r="Q6823" i="7"/>
  <c r="Q6824" i="7"/>
  <c r="Q6825" i="7"/>
  <c r="Q6826" i="7"/>
  <c r="Q6827" i="7"/>
  <c r="Q6828" i="7"/>
  <c r="Q6829" i="7"/>
  <c r="Q6830" i="7"/>
  <c r="Q6831" i="7"/>
  <c r="Q6832" i="7"/>
  <c r="Q6833" i="7"/>
  <c r="Q6834" i="7"/>
  <c r="Q6835" i="7"/>
  <c r="Q6836" i="7"/>
  <c r="Q6837" i="7"/>
  <c r="Q6838" i="7"/>
  <c r="Q6839" i="7"/>
  <c r="Q6840" i="7"/>
  <c r="Q6841" i="7"/>
  <c r="Q6842" i="7"/>
  <c r="Q6843" i="7"/>
  <c r="Q6844" i="7"/>
  <c r="Q6845" i="7"/>
  <c r="Q6846" i="7"/>
  <c r="Q6847" i="7"/>
  <c r="Q6848" i="7"/>
  <c r="Q6849" i="7"/>
  <c r="Q6850" i="7"/>
  <c r="Q6852" i="7"/>
  <c r="Q6853" i="7"/>
  <c r="Q6854" i="7"/>
  <c r="Q6855" i="7"/>
  <c r="Q6856" i="7"/>
  <c r="Q6857" i="7"/>
  <c r="Q6858" i="7"/>
  <c r="Q6859" i="7"/>
  <c r="Q6860" i="7"/>
  <c r="Q6861" i="7"/>
  <c r="Q6862" i="7"/>
  <c r="Q6863" i="7"/>
  <c r="Q6864" i="7"/>
  <c r="Q6865" i="7"/>
  <c r="Q6866" i="7"/>
  <c r="Q6867" i="7"/>
  <c r="Q6868" i="7"/>
  <c r="Q6869" i="7"/>
  <c r="Q6870" i="7"/>
  <c r="Q6871" i="7"/>
  <c r="Q6876" i="7"/>
  <c r="Q6878" i="7"/>
  <c r="Q6879" i="7"/>
  <c r="Q6880" i="7"/>
  <c r="Q6881" i="7"/>
  <c r="Q6882" i="7"/>
  <c r="Q6883" i="7"/>
  <c r="Q6884" i="7"/>
  <c r="Q6885" i="7"/>
  <c r="Q6886" i="7"/>
  <c r="Q6887" i="7"/>
  <c r="Q6888" i="7"/>
  <c r="Q6889" i="7"/>
  <c r="Q6890" i="7"/>
  <c r="Q6891" i="7"/>
  <c r="Q6892" i="7"/>
  <c r="Q6893" i="7"/>
  <c r="Q6894" i="7"/>
  <c r="Q6895" i="7"/>
  <c r="Q6896" i="7"/>
  <c r="Q6897" i="7"/>
  <c r="Q6898" i="7"/>
  <c r="Q6900" i="7"/>
  <c r="Q6902" i="7"/>
  <c r="Q6903" i="7"/>
  <c r="Q6904" i="7"/>
  <c r="Q6905" i="7"/>
  <c r="Q6906" i="7"/>
  <c r="Q6907" i="7"/>
  <c r="Q6908" i="7"/>
  <c r="Q6909" i="7"/>
  <c r="Q6910" i="7"/>
  <c r="Q6911" i="7"/>
  <c r="Q6912" i="7"/>
  <c r="Q6913" i="7"/>
  <c r="Q6914" i="7"/>
  <c r="Q6915" i="7"/>
  <c r="Q6916" i="7"/>
  <c r="Q6917" i="7"/>
  <c r="Q6918" i="7"/>
  <c r="Q6920" i="7"/>
  <c r="Q6921" i="7"/>
  <c r="Q6922" i="7"/>
  <c r="Q6923" i="7"/>
  <c r="Q6924" i="7"/>
  <c r="Q6925" i="7"/>
  <c r="Q6926" i="7"/>
  <c r="Q6927" i="7"/>
  <c r="Q6928" i="7"/>
  <c r="Q6929" i="7"/>
  <c r="Q6930" i="7"/>
  <c r="Q6931" i="7"/>
  <c r="Q6932" i="7"/>
  <c r="Q6933" i="7"/>
  <c r="Q6934" i="7"/>
  <c r="Q6935" i="7"/>
  <c r="Q6936" i="7"/>
  <c r="Q6937" i="7"/>
  <c r="Q6938" i="7"/>
  <c r="Q6940" i="7"/>
  <c r="Q6941" i="7"/>
  <c r="Q6942" i="7"/>
  <c r="Q6943" i="7"/>
  <c r="Q6944" i="7"/>
  <c r="Q6945" i="7"/>
  <c r="Q6946" i="7"/>
  <c r="Q6947" i="7"/>
  <c r="Q6948" i="7"/>
  <c r="Q6949" i="7"/>
  <c r="Q6950" i="7"/>
  <c r="Q6951" i="7"/>
  <c r="Q6952" i="7"/>
  <c r="Q6953" i="7"/>
  <c r="Q6954" i="7"/>
  <c r="Q6955" i="7"/>
  <c r="Q6956" i="7"/>
  <c r="Q6957" i="7"/>
  <c r="Q6958" i="7"/>
  <c r="Q6959" i="7"/>
  <c r="Q6961" i="7"/>
  <c r="Q6963" i="7"/>
  <c r="Q6964" i="7"/>
  <c r="Q6965" i="7"/>
  <c r="Q6966" i="7"/>
  <c r="Q6967" i="7"/>
  <c r="Q6968" i="7"/>
  <c r="Q6970" i="7"/>
  <c r="Q6971" i="7"/>
  <c r="Q6972" i="7"/>
  <c r="Q6973" i="7"/>
  <c r="Q6974" i="7"/>
  <c r="Q6975" i="7"/>
  <c r="Q6976" i="7"/>
  <c r="Q6977" i="7"/>
  <c r="Q6978" i="7"/>
  <c r="Q6979" i="7"/>
  <c r="Q6981" i="7"/>
  <c r="Q6982" i="7"/>
  <c r="Q6983" i="7"/>
  <c r="Q6984" i="7"/>
  <c r="Q6985" i="7"/>
  <c r="Q6986" i="7"/>
  <c r="Q6987" i="7"/>
  <c r="Q6988" i="7"/>
  <c r="Q6989" i="7"/>
  <c r="Q6990" i="7"/>
  <c r="Q6991" i="7"/>
  <c r="Q6992" i="7"/>
  <c r="Q6993" i="7"/>
  <c r="Q6994" i="7"/>
  <c r="Q6995" i="7"/>
  <c r="Q6996" i="7"/>
  <c r="Q6997" i="7"/>
  <c r="Q6998" i="7"/>
  <c r="Q6999" i="7"/>
  <c r="Q7000" i="7"/>
  <c r="Q7001" i="7"/>
  <c r="Q7002" i="7"/>
  <c r="Q7003" i="7"/>
  <c r="Q7004" i="7"/>
  <c r="Q7005" i="7"/>
  <c r="Q7006" i="7"/>
  <c r="Q7007" i="7"/>
  <c r="Q7009" i="7"/>
  <c r="Q7010" i="7"/>
  <c r="Q7011" i="7"/>
  <c r="Q7012" i="7"/>
  <c r="Q7013" i="7"/>
  <c r="Q7014" i="7"/>
  <c r="Q7015" i="7"/>
  <c r="Q7016" i="7"/>
  <c r="Q7017" i="7"/>
  <c r="Q7018" i="7"/>
  <c r="Q7020" i="7"/>
  <c r="Q7021" i="7"/>
  <c r="Q7022" i="7"/>
  <c r="Q7023" i="7"/>
  <c r="Q7025" i="7"/>
  <c r="Q7027" i="7"/>
  <c r="Q7028" i="7"/>
  <c r="Q7029" i="7"/>
  <c r="Q7030" i="7"/>
  <c r="Q7031" i="7"/>
  <c r="Q7032" i="7"/>
  <c r="Q7033" i="7"/>
  <c r="Q7034" i="7"/>
  <c r="Q7035" i="7"/>
  <c r="Q7036" i="7"/>
  <c r="Q7037" i="7"/>
  <c r="Q7038" i="7"/>
  <c r="Q7039" i="7"/>
  <c r="Q7040" i="7"/>
  <c r="Q7041" i="7"/>
  <c r="Q7042" i="7"/>
  <c r="Q7043" i="7"/>
  <c r="Q7045" i="7"/>
  <c r="Q7046" i="7"/>
  <c r="Q7047" i="7"/>
  <c r="Q7048" i="7"/>
  <c r="Q7049" i="7"/>
  <c r="Q7050" i="7"/>
  <c r="Q7051" i="7"/>
  <c r="Q7052" i="7"/>
  <c r="Q7053" i="7"/>
  <c r="Q7054" i="7"/>
  <c r="Q7055" i="7"/>
  <c r="Q7056" i="7"/>
  <c r="Q7057" i="7"/>
  <c r="Q7058" i="7"/>
  <c r="Q7059" i="7"/>
  <c r="Q7060" i="7"/>
  <c r="Q7061" i="7"/>
  <c r="Q7062" i="7"/>
  <c r="Q7063" i="7"/>
  <c r="Q7064" i="7"/>
  <c r="Q7065" i="7"/>
  <c r="Q7066" i="7"/>
  <c r="Q7067" i="7"/>
  <c r="Q7069" i="7"/>
  <c r="Q7070" i="7"/>
  <c r="Q7071" i="7"/>
  <c r="Q7072" i="7"/>
  <c r="Q7073" i="7"/>
  <c r="Q7074" i="7"/>
  <c r="Q7075" i="7"/>
  <c r="Q7076" i="7"/>
  <c r="Q7077" i="7"/>
  <c r="Q7078" i="7"/>
  <c r="Q7079" i="7"/>
  <c r="Q7080" i="7"/>
  <c r="Q7081" i="7"/>
  <c r="Q7082" i="7"/>
  <c r="Q7083" i="7"/>
  <c r="Q7084" i="7"/>
  <c r="Q7085" i="7"/>
  <c r="Q7086" i="7"/>
  <c r="Q7087" i="7"/>
  <c r="Q7088" i="7"/>
  <c r="Q7089" i="7"/>
  <c r="Q7090" i="7"/>
  <c r="Q7091" i="7"/>
  <c r="Q7092" i="7"/>
  <c r="Q7093" i="7"/>
  <c r="Q7094" i="7"/>
  <c r="Q7095" i="7"/>
  <c r="Q7096" i="7"/>
  <c r="Q7097" i="7"/>
  <c r="Q7099" i="7"/>
  <c r="Q7100" i="7"/>
  <c r="Q7101" i="7"/>
  <c r="Q7102" i="7"/>
  <c r="Q7103" i="7"/>
  <c r="Q7104" i="7"/>
  <c r="Q7105" i="7"/>
  <c r="Q7106" i="7"/>
  <c r="Q7107" i="7"/>
  <c r="Q7108" i="7"/>
  <c r="Q7109" i="7"/>
  <c r="Q7111" i="7"/>
  <c r="Q7112" i="7"/>
  <c r="Q7114" i="7"/>
  <c r="Q7115" i="7"/>
  <c r="Q7116" i="7"/>
  <c r="Q7117" i="7"/>
  <c r="Q7118" i="7"/>
  <c r="Q7120" i="7"/>
  <c r="Q7122" i="7"/>
  <c r="Q7123" i="7"/>
  <c r="Q7124" i="7"/>
  <c r="Q7125" i="7"/>
  <c r="Q7126" i="7"/>
  <c r="Q7128" i="7"/>
  <c r="Q7129" i="7"/>
  <c r="Q7130" i="7"/>
  <c r="Q7132" i="7"/>
  <c r="Q7133" i="7"/>
  <c r="Q7134" i="7"/>
  <c r="Q7135" i="7"/>
  <c r="Q7136" i="7"/>
  <c r="Q7137" i="7"/>
  <c r="Q7138" i="7"/>
  <c r="Q7139" i="7"/>
  <c r="Q7140" i="7"/>
  <c r="Q7141" i="7"/>
  <c r="Q7142" i="7"/>
  <c r="Q7143" i="7"/>
  <c r="Q7144" i="7"/>
  <c r="Q7145" i="7"/>
  <c r="Q7146" i="7"/>
  <c r="Q7147" i="7"/>
  <c r="Q7148" i="7"/>
  <c r="Q7149" i="7"/>
  <c r="Q7151" i="7"/>
  <c r="Q7152" i="7"/>
  <c r="Q7153" i="7"/>
  <c r="Q7154" i="7"/>
  <c r="Q7155" i="7"/>
  <c r="Q7156" i="7"/>
  <c r="Q7157" i="7"/>
  <c r="Q7158" i="7"/>
  <c r="Q7159" i="7"/>
  <c r="Q7160" i="7"/>
  <c r="Q7162" i="7"/>
  <c r="Q7163" i="7"/>
  <c r="Q7164" i="7"/>
  <c r="Q7165" i="7"/>
  <c r="Q7166" i="7"/>
  <c r="Q7167" i="7"/>
  <c r="Q7168" i="7"/>
  <c r="Q7169" i="7"/>
  <c r="Q7172" i="7"/>
  <c r="Q7173" i="7"/>
  <c r="Q7174" i="7"/>
  <c r="Q7175" i="7"/>
  <c r="Q7176" i="7"/>
  <c r="Q7177" i="7"/>
  <c r="Q7178" i="7"/>
  <c r="Q7179" i="7"/>
  <c r="Q7180" i="7"/>
  <c r="Q7181" i="7"/>
  <c r="Q7182" i="7"/>
  <c r="Q7183" i="7"/>
  <c r="Q7184" i="7"/>
  <c r="Q7185" i="7"/>
  <c r="Q7186" i="7"/>
  <c r="Q7187" i="7"/>
  <c r="Q7189" i="7"/>
  <c r="Q7190" i="7"/>
  <c r="Q7191" i="7"/>
  <c r="Q7192" i="7"/>
  <c r="Q7193" i="7"/>
  <c r="Q7194" i="7"/>
  <c r="Q7195" i="7"/>
  <c r="Q7196" i="7"/>
  <c r="Q7197" i="7"/>
  <c r="Q7198" i="7"/>
  <c r="Q7199" i="7"/>
  <c r="Q7200" i="7"/>
  <c r="Q7201" i="7"/>
  <c r="Q7202" i="7"/>
  <c r="Q7203" i="7"/>
  <c r="Q7204" i="7"/>
  <c r="Q7205" i="7"/>
  <c r="Q7206" i="7"/>
  <c r="Q7207" i="7"/>
  <c r="Q7208" i="7"/>
  <c r="Q7209" i="7"/>
  <c r="Q7210" i="7"/>
  <c r="Q7211" i="7"/>
  <c r="Q7212" i="7"/>
  <c r="Q7213" i="7"/>
  <c r="Q7214" i="7"/>
  <c r="Q7216" i="7"/>
  <c r="Q7217" i="7"/>
  <c r="Q7218" i="7"/>
  <c r="Q7219" i="7"/>
  <c r="Q7220" i="7"/>
  <c r="Q7221" i="7"/>
  <c r="Q7223" i="7"/>
  <c r="Q7224" i="7"/>
  <c r="Q7225" i="7"/>
  <c r="Q7226" i="7"/>
  <c r="Q7227" i="7"/>
  <c r="Q7228" i="7"/>
  <c r="Q7229" i="7"/>
  <c r="Q7230" i="7"/>
  <c r="Q7231" i="7"/>
  <c r="Q7232" i="7"/>
  <c r="Q7233" i="7"/>
  <c r="Q7234" i="7"/>
  <c r="Q7235" i="7"/>
  <c r="Q7236" i="7"/>
  <c r="Q7237" i="7"/>
  <c r="Q7240" i="7"/>
  <c r="Q7241" i="7"/>
  <c r="Q7242" i="7"/>
  <c r="Q7243" i="7"/>
  <c r="Q7244" i="7"/>
  <c r="Q7245" i="7"/>
  <c r="Q7246" i="7"/>
  <c r="Q7247" i="7"/>
  <c r="Q7248" i="7"/>
  <c r="Q7249" i="7"/>
  <c r="Q7252" i="7"/>
  <c r="Q7253" i="7"/>
  <c r="Q7255" i="7"/>
  <c r="Q7256" i="7"/>
  <c r="Q7257" i="7"/>
  <c r="Q7259" i="7"/>
  <c r="Q7260" i="7"/>
  <c r="Q7261" i="7"/>
  <c r="Q7262" i="7"/>
  <c r="Q7263" i="7"/>
  <c r="Q7264" i="7"/>
  <c r="Q7265" i="7"/>
  <c r="Q7266" i="7"/>
  <c r="Q7267" i="7"/>
  <c r="Q7268" i="7"/>
  <c r="Q7269" i="7"/>
  <c r="Q7271" i="7"/>
  <c r="Q7272" i="7"/>
  <c r="Q7273" i="7"/>
  <c r="Q7276" i="7"/>
  <c r="Q7278" i="7"/>
  <c r="Q7280" i="7"/>
  <c r="Q7281" i="7"/>
  <c r="Q7282" i="7"/>
  <c r="Q7284" i="7"/>
  <c r="Q7286" i="7"/>
  <c r="Q7287" i="7"/>
  <c r="Q7288" i="7"/>
  <c r="Q7289" i="7"/>
  <c r="Q7290" i="7"/>
  <c r="Q7291" i="7"/>
  <c r="Q7292" i="7"/>
  <c r="Q7293" i="7"/>
  <c r="Q7294" i="7"/>
  <c r="Q7295" i="7"/>
  <c r="Q7296" i="7"/>
  <c r="Q7297" i="7"/>
  <c r="Q7298" i="7"/>
  <c r="Q7299" i="7"/>
  <c r="Q7300" i="7"/>
  <c r="Q7301" i="7"/>
  <c r="Q7302" i="7"/>
  <c r="Q7303" i="7"/>
  <c r="Q7304" i="7"/>
  <c r="Q7305" i="7"/>
  <c r="Q7306" i="7"/>
  <c r="Q7307" i="7"/>
  <c r="Q7308" i="7"/>
  <c r="Q7309" i="7"/>
  <c r="Q7310" i="7"/>
  <c r="Q7311" i="7"/>
  <c r="Q7312" i="7"/>
  <c r="Q7313" i="7"/>
  <c r="Q7314" i="7"/>
  <c r="Q7315" i="7"/>
  <c r="Q7316" i="7"/>
  <c r="Q7317" i="7"/>
  <c r="Q7318" i="7"/>
  <c r="Q7319" i="7"/>
  <c r="Q7320" i="7"/>
  <c r="Q7322" i="7"/>
  <c r="Q7324" i="7"/>
  <c r="Q7326" i="7"/>
  <c r="Q7327" i="7"/>
  <c r="Q7328" i="7"/>
  <c r="Q7329" i="7"/>
  <c r="Q7330" i="7"/>
  <c r="Q7333" i="7"/>
  <c r="Q7334" i="7"/>
  <c r="Q7335" i="7"/>
  <c r="Q7337" i="7"/>
  <c r="Q7338" i="7"/>
  <c r="Q7340" i="7"/>
  <c r="Q7341" i="7"/>
  <c r="Q7342" i="7"/>
  <c r="Q7343" i="7"/>
  <c r="Q7344" i="7"/>
  <c r="Q7345" i="7"/>
  <c r="Q7347" i="7"/>
  <c r="Q7348" i="7"/>
  <c r="Q7349" i="7"/>
  <c r="Q7350" i="7"/>
  <c r="Q7352" i="7"/>
  <c r="Q7353" i="7"/>
  <c r="Q7354" i="7"/>
  <c r="Q7356" i="7"/>
  <c r="Q7357" i="7"/>
  <c r="Q7359" i="7"/>
  <c r="Q7360" i="7"/>
  <c r="Q7361" i="7"/>
  <c r="Q7362" i="7"/>
  <c r="Q7363" i="7"/>
  <c r="Q7364" i="7"/>
  <c r="Q7366" i="7"/>
  <c r="Q7367" i="7"/>
  <c r="Q7368" i="7"/>
  <c r="Q7369" i="7"/>
  <c r="Q7370" i="7"/>
  <c r="Q7371" i="7"/>
  <c r="Q7373" i="7"/>
  <c r="Q7375" i="7"/>
  <c r="Q7376" i="7"/>
  <c r="Q7377" i="7"/>
  <c r="Q7378" i="7"/>
  <c r="Q7379" i="7"/>
  <c r="Q7380" i="7"/>
  <c r="Q7381" i="7"/>
  <c r="Q7384" i="7"/>
  <c r="Q7385" i="7"/>
  <c r="Q7386" i="7"/>
  <c r="Q7387" i="7"/>
  <c r="Q7388" i="7"/>
  <c r="Q7389" i="7"/>
  <c r="Q7390" i="7"/>
  <c r="Q7392" i="7"/>
  <c r="Q7393" i="7"/>
  <c r="Q7394" i="7"/>
  <c r="Q7395" i="7"/>
  <c r="Q7396" i="7"/>
  <c r="Q7398" i="7"/>
  <c r="Q7399" i="7"/>
  <c r="Q7400" i="7"/>
  <c r="Q7401" i="7"/>
  <c r="Q7402" i="7"/>
  <c r="Q7403" i="7"/>
  <c r="Q7404" i="7"/>
  <c r="Q7405" i="7"/>
  <c r="Q7406" i="7"/>
  <c r="Q7407" i="7"/>
  <c r="Q7408" i="7"/>
  <c r="Q7409" i="7"/>
  <c r="Q7410" i="7"/>
  <c r="Q7411" i="7"/>
  <c r="Q7413" i="7"/>
  <c r="Q7416" i="7"/>
  <c r="Q7417" i="7"/>
  <c r="Q7418" i="7"/>
  <c r="Q7419" i="7"/>
  <c r="Q7421" i="7"/>
  <c r="Q7422" i="7"/>
  <c r="Q7423" i="7"/>
  <c r="Q7425" i="7"/>
  <c r="Q7427" i="7"/>
  <c r="Q7428" i="7"/>
  <c r="Q7429" i="7"/>
  <c r="Q7431" i="7"/>
  <c r="Q7432" i="7"/>
  <c r="Q7435" i="7"/>
  <c r="Q7436" i="7"/>
  <c r="Q7437" i="7"/>
  <c r="Q7438" i="7"/>
  <c r="Q7440" i="7"/>
  <c r="Q7443" i="7"/>
  <c r="Q7445" i="7"/>
  <c r="Q7446" i="7"/>
  <c r="Q7447" i="7"/>
  <c r="Q7448" i="7"/>
  <c r="Q7450" i="7"/>
  <c r="Q7451" i="7"/>
  <c r="Q7452" i="7"/>
  <c r="Q7453" i="7"/>
  <c r="Q7455" i="7"/>
  <c r="Q7456" i="7"/>
  <c r="Q7459" i="7"/>
  <c r="Q7460" i="7"/>
  <c r="Q7461" i="7"/>
  <c r="Q7462" i="7"/>
  <c r="Q7464" i="7"/>
  <c r="Q7465" i="7"/>
  <c r="Q7466" i="7"/>
  <c r="Q7467" i="7"/>
  <c r="Q7470" i="7"/>
  <c r="Q7471" i="7"/>
  <c r="Q7472" i="7"/>
  <c r="Q7474" i="7"/>
  <c r="Q7475" i="7"/>
  <c r="Q7477" i="7"/>
  <c r="Q7478" i="7"/>
  <c r="Q7480" i="7"/>
  <c r="Q7481" i="7"/>
  <c r="Q7483" i="7"/>
  <c r="Q7484" i="7"/>
  <c r="Q7485" i="7"/>
  <c r="Q7486" i="7"/>
  <c r="Q7487" i="7"/>
  <c r="Q7489" i="7"/>
  <c r="Q7490" i="7"/>
  <c r="Q7491" i="7"/>
  <c r="Q7492" i="7"/>
  <c r="Q7493" i="7"/>
  <c r="Q7494" i="7"/>
  <c r="Q7497" i="7"/>
  <c r="Q7499" i="7"/>
  <c r="Q7500" i="7"/>
  <c r="Q7505" i="7"/>
  <c r="Q7506" i="7"/>
  <c r="Q7507" i="7"/>
  <c r="Q7508" i="7"/>
  <c r="Q7509" i="7"/>
  <c r="Q7510" i="7"/>
  <c r="Q7511" i="7"/>
  <c r="Q7512" i="7"/>
  <c r="Q7513" i="7"/>
  <c r="Q7514" i="7"/>
  <c r="Q7515" i="7"/>
  <c r="Q7516" i="7"/>
  <c r="Q7517" i="7"/>
  <c r="Q7518" i="7"/>
  <c r="Q7519" i="7"/>
  <c r="Q7521" i="7"/>
  <c r="Q7522" i="7"/>
  <c r="Q7524" i="7"/>
  <c r="Q7526" i="7"/>
  <c r="Q7528" i="7"/>
  <c r="Q7529" i="7"/>
  <c r="Q7530" i="7"/>
  <c r="Q7531" i="7"/>
  <c r="Q7533" i="7"/>
  <c r="Q7534" i="7"/>
  <c r="Q7535" i="7"/>
  <c r="Q7536" i="7"/>
  <c r="Q7539" i="7"/>
  <c r="Q7540" i="7"/>
  <c r="Q7542" i="7"/>
  <c r="Q7544" i="7"/>
  <c r="Q7545" i="7"/>
  <c r="Q7546" i="7"/>
  <c r="Q7551" i="7"/>
  <c r="Q7552" i="7"/>
  <c r="Q7553" i="7"/>
  <c r="Q7554" i="7"/>
  <c r="Q7555" i="7"/>
  <c r="Q7556" i="7"/>
  <c r="Q7559" i="7"/>
  <c r="Q7562" i="7"/>
  <c r="Q7563" i="7"/>
  <c r="Q7564" i="7"/>
  <c r="Q7565" i="7"/>
  <c r="Q7566" i="7"/>
  <c r="Q7567" i="7"/>
  <c r="Q7568" i="7"/>
  <c r="Q7570" i="7"/>
  <c r="Q7571" i="7"/>
  <c r="Q7573" i="7"/>
  <c r="Q7574" i="7"/>
  <c r="Q7575" i="7"/>
  <c r="Q7577" i="7"/>
  <c r="Q7578" i="7"/>
  <c r="Q7580" i="7"/>
  <c r="Q7581" i="7"/>
  <c r="Q7582" i="7"/>
  <c r="Q7583" i="7"/>
  <c r="Q7585" i="7"/>
  <c r="Q7586" i="7"/>
  <c r="Q7587" i="7"/>
  <c r="Q7588" i="7"/>
  <c r="Q7592" i="7"/>
  <c r="Q7594" i="7"/>
  <c r="Q7595" i="7"/>
  <c r="Q7596" i="7"/>
  <c r="Q7598" i="7"/>
  <c r="Q7600" i="7"/>
  <c r="Q7601" i="7"/>
  <c r="Q7602" i="7"/>
  <c r="Q7603" i="7"/>
  <c r="Q7604" i="7"/>
  <c r="Q7606" i="7"/>
  <c r="Q7607" i="7"/>
  <c r="Q7608" i="7"/>
  <c r="Q7610" i="7"/>
  <c r="Q7611" i="7"/>
  <c r="Q7614" i="7"/>
  <c r="Q7619" i="7"/>
  <c r="Q7620" i="7"/>
  <c r="Q7622" i="7"/>
  <c r="Q7623" i="7"/>
  <c r="Q7624" i="7"/>
  <c r="Q7626" i="7"/>
  <c r="Q7627" i="7"/>
  <c r="Q7630" i="7"/>
  <c r="Q7631" i="7"/>
  <c r="Q7632" i="7"/>
  <c r="Q7633" i="7"/>
  <c r="Q7634" i="7"/>
  <c r="Q7635" i="7"/>
  <c r="Q7637" i="7"/>
  <c r="Q7638" i="7"/>
  <c r="Q7639" i="7"/>
  <c r="Q7640" i="7"/>
  <c r="Q7644" i="7"/>
  <c r="Q7648" i="7"/>
  <c r="Q7652" i="7"/>
  <c r="Q7653" i="7"/>
  <c r="Q7655" i="7"/>
  <c r="Q7656" i="7"/>
  <c r="Q7657" i="7"/>
  <c r="Q7659" i="7"/>
  <c r="Q7660" i="7"/>
  <c r="Q7662" i="7"/>
  <c r="Q7663" i="7"/>
  <c r="Q7664" i="7"/>
  <c r="Q7665" i="7"/>
  <c r="Q7666" i="7"/>
  <c r="Q7667" i="7"/>
  <c r="Q7668" i="7"/>
  <c r="Q7672" i="7"/>
  <c r="Q7673" i="7"/>
  <c r="Q7675" i="7"/>
  <c r="Q7678" i="7"/>
  <c r="Q7679" i="7"/>
  <c r="Q7680" i="7"/>
  <c r="Q7682" i="7"/>
  <c r="Q7683" i="7"/>
  <c r="Q7684" i="7"/>
  <c r="Q7685" i="7"/>
  <c r="Q7686" i="7"/>
  <c r="Q7688" i="7"/>
  <c r="Q7690" i="7"/>
  <c r="Q7691" i="7"/>
  <c r="Q7692" i="7"/>
  <c r="Q7694" i="7"/>
  <c r="Q7695" i="7"/>
  <c r="Q7696" i="7"/>
  <c r="Q7699" i="7"/>
  <c r="Q7700" i="7"/>
  <c r="Q7701" i="7"/>
  <c r="Q7702" i="7"/>
  <c r="Q7704" i="7"/>
  <c r="Q7705" i="7"/>
  <c r="Q7706" i="7"/>
  <c r="Q7709" i="7"/>
  <c r="Q7710" i="7"/>
  <c r="Q7711" i="7"/>
  <c r="Q7712" i="7"/>
  <c r="Q7713" i="7"/>
  <c r="Q7717" i="7"/>
  <c r="Q7718" i="7"/>
  <c r="Q7719" i="7"/>
  <c r="Q7721" i="7"/>
  <c r="Q7722" i="7"/>
  <c r="Q7723" i="7"/>
  <c r="Q7725" i="7"/>
  <c r="Q7726" i="7"/>
  <c r="Q7729" i="7"/>
  <c r="Q7731" i="7"/>
  <c r="Q7733" i="7"/>
  <c r="Q7735" i="7"/>
  <c r="Q7736" i="7"/>
  <c r="Q7737" i="7"/>
  <c r="Q7738" i="7"/>
  <c r="Q7739" i="7"/>
  <c r="Q7740" i="7"/>
  <c r="Q7741" i="7"/>
  <c r="Q7742" i="7"/>
  <c r="Q7743" i="7"/>
  <c r="Q7744" i="7"/>
  <c r="Q7745" i="7"/>
  <c r="Q7746" i="7"/>
  <c r="Q7747" i="7"/>
  <c r="Q7748" i="7"/>
  <c r="Q7750" i="7"/>
  <c r="Q7751" i="7"/>
  <c r="Q7752" i="7"/>
  <c r="Q7753" i="7"/>
  <c r="Q7754" i="7"/>
  <c r="Q7755" i="7"/>
  <c r="Q7757" i="7"/>
  <c r="Q7758" i="7"/>
  <c r="Q7759" i="7"/>
  <c r="Q7761" i="7"/>
  <c r="Q7763" i="7"/>
  <c r="Q7764" i="7"/>
  <c r="Q7765" i="7"/>
  <c r="Q7766" i="7"/>
  <c r="Q7767" i="7"/>
  <c r="Q7768" i="7"/>
  <c r="Q7770" i="7"/>
  <c r="Q7771" i="7"/>
  <c r="Q7773" i="7"/>
  <c r="Q7774" i="7"/>
  <c r="Q7775" i="7"/>
  <c r="Q7777" i="7"/>
  <c r="Q7778" i="7"/>
  <c r="Q7781" i="7"/>
  <c r="Q7782" i="7"/>
  <c r="Q7783" i="7"/>
  <c r="Q7784" i="7"/>
  <c r="Q7785" i="7"/>
  <c r="Q7787" i="7"/>
  <c r="Q7789" i="7"/>
  <c r="Q7790" i="7"/>
  <c r="Q7791" i="7"/>
  <c r="Q7794" i="7"/>
  <c r="Q7795" i="7"/>
  <c r="Q7796" i="7"/>
  <c r="Q7797" i="7"/>
  <c r="Q7798" i="7"/>
  <c r="Q7799" i="7"/>
  <c r="Q7800" i="7"/>
  <c r="Q7801" i="7"/>
  <c r="Q7802" i="7"/>
  <c r="Q7803" i="7"/>
  <c r="Q7804" i="7"/>
  <c r="Q7805" i="7"/>
  <c r="Q7806" i="7"/>
  <c r="Q7807" i="7"/>
  <c r="Q7808" i="7"/>
  <c r="Q7809" i="7"/>
  <c r="Q7810" i="7"/>
  <c r="Q7811" i="7"/>
  <c r="Q7812" i="7"/>
  <c r="Q7813" i="7"/>
  <c r="Q7814" i="7"/>
  <c r="Q7815" i="7"/>
  <c r="Q7816" i="7"/>
  <c r="Q7817" i="7"/>
  <c r="Q7818" i="7"/>
  <c r="Q7819" i="7"/>
  <c r="Q7820" i="7"/>
  <c r="Q7821" i="7"/>
  <c r="Q7822" i="7"/>
  <c r="Q7823" i="7"/>
  <c r="Q7824" i="7"/>
  <c r="Q7825" i="7"/>
  <c r="Q7827" i="7"/>
  <c r="Q7828" i="7"/>
  <c r="Q7829" i="7"/>
  <c r="Q7830" i="7"/>
  <c r="Q7831" i="7"/>
  <c r="Q7832" i="7"/>
  <c r="Q7833" i="7"/>
  <c r="Q7834" i="7"/>
  <c r="Q7835" i="7"/>
  <c r="Q7836" i="7"/>
  <c r="Q7837" i="7"/>
  <c r="Q7838" i="7"/>
  <c r="Q7839" i="7"/>
  <c r="Q7840" i="7"/>
  <c r="Q7841" i="7"/>
  <c r="Q7842" i="7"/>
  <c r="Q7843" i="7"/>
  <c r="Q7844" i="7"/>
  <c r="Q7845" i="7"/>
  <c r="Q7847" i="7"/>
  <c r="Q7848" i="7"/>
  <c r="Q7849" i="7"/>
  <c r="Q7850" i="7"/>
  <c r="Q7851" i="7"/>
  <c r="Q7852" i="7"/>
  <c r="Q7853" i="7"/>
  <c r="Q7854" i="7"/>
  <c r="Q7855" i="7"/>
  <c r="Q7856" i="7"/>
  <c r="Q7857" i="7"/>
  <c r="Q7859" i="7"/>
  <c r="Q7860" i="7"/>
  <c r="Q7861" i="7"/>
  <c r="Q7862" i="7"/>
  <c r="Q7863" i="7"/>
  <c r="Q7865" i="7"/>
  <c r="Q7866" i="7"/>
  <c r="Q7867" i="7"/>
  <c r="Q7868" i="7"/>
  <c r="Q7869" i="7"/>
  <c r="Q7870" i="7"/>
  <c r="Q7871" i="7"/>
  <c r="Q7872" i="7"/>
  <c r="Q7873" i="7"/>
  <c r="Q7874" i="7"/>
  <c r="Q7875" i="7"/>
  <c r="Q7876" i="7"/>
  <c r="Q7878" i="7"/>
  <c r="Q7880" i="7"/>
  <c r="Q7882" i="7"/>
  <c r="Q7883" i="7"/>
  <c r="Q7885" i="7"/>
  <c r="Q7886" i="7"/>
  <c r="Q7888" i="7"/>
  <c r="Q7889" i="7"/>
  <c r="Q7890" i="7"/>
  <c r="Q7891" i="7"/>
  <c r="Q7892" i="7"/>
  <c r="Q7893" i="7"/>
  <c r="Q7894" i="7"/>
  <c r="Q7895" i="7"/>
  <c r="Q7896" i="7"/>
  <c r="Q7897" i="7"/>
  <c r="Q7898" i="7"/>
  <c r="Q7900" i="7"/>
  <c r="Q7901" i="7"/>
  <c r="Q7902" i="7"/>
  <c r="Q7903" i="7"/>
  <c r="Q7904" i="7"/>
  <c r="Q7906" i="7"/>
  <c r="Q7907" i="7"/>
  <c r="Q7908" i="7"/>
  <c r="Q7909" i="7"/>
  <c r="Q7910" i="7"/>
  <c r="Q7911" i="7"/>
  <c r="Q7912" i="7"/>
  <c r="Q7913" i="7"/>
  <c r="Q7914" i="7"/>
  <c r="Q7915" i="7"/>
  <c r="Q7916" i="7"/>
  <c r="Q7917" i="7"/>
  <c r="Q7918" i="7"/>
  <c r="Q7919" i="7"/>
  <c r="Q7920" i="7"/>
  <c r="Q7921" i="7"/>
  <c r="Q7922" i="7"/>
  <c r="Q7923" i="7"/>
  <c r="Q7924" i="7"/>
  <c r="Q7925" i="7"/>
  <c r="Q7926" i="7"/>
  <c r="Q7927" i="7"/>
  <c r="Q7928" i="7"/>
  <c r="Q7929" i="7"/>
  <c r="Q7930" i="7"/>
  <c r="Q7931" i="7"/>
  <c r="Q7933" i="7"/>
  <c r="Q7934" i="7"/>
  <c r="Q7935" i="7"/>
  <c r="Q7936" i="7"/>
  <c r="Q7937" i="7"/>
  <c r="Q7939" i="7"/>
  <c r="Q7941" i="7"/>
  <c r="Q7942" i="7"/>
  <c r="Q7943" i="7"/>
  <c r="Q7944" i="7"/>
  <c r="Q7945" i="7"/>
  <c r="Q7946" i="7"/>
  <c r="Q7947" i="7"/>
  <c r="Q7948" i="7"/>
  <c r="Q7949" i="7"/>
  <c r="Q7952" i="7"/>
  <c r="Q7953" i="7"/>
  <c r="Q7954" i="7"/>
  <c r="Q7955" i="7"/>
  <c r="Q7956" i="7"/>
  <c r="Q7957" i="7"/>
  <c r="Q7960" i="7"/>
  <c r="Q7961" i="7"/>
  <c r="Q7962" i="7"/>
  <c r="Q7963" i="7"/>
  <c r="Q7964" i="7"/>
  <c r="Q7965" i="7"/>
  <c r="Q7966" i="7"/>
  <c r="Q7967" i="7"/>
  <c r="Q7968" i="7"/>
  <c r="Q7969" i="7"/>
  <c r="Q7970" i="7"/>
  <c r="Q7971" i="7"/>
  <c r="Q7973" i="7"/>
  <c r="Q7974" i="7"/>
  <c r="Q7975" i="7"/>
  <c r="Q7976" i="7"/>
  <c r="Q7977" i="7"/>
  <c r="Q7978" i="7"/>
  <c r="Q7980" i="7"/>
  <c r="Q7982" i="7"/>
  <c r="Q7983" i="7"/>
  <c r="Q7984" i="7"/>
  <c r="Q7985" i="7"/>
  <c r="Q7986" i="7"/>
  <c r="Q7987" i="7"/>
  <c r="Q7988" i="7"/>
  <c r="Q7989" i="7"/>
  <c r="Q7990" i="7"/>
  <c r="Q7991" i="7"/>
  <c r="Q7992" i="7"/>
  <c r="Q7993" i="7"/>
  <c r="Q7994" i="7"/>
  <c r="Q7995" i="7"/>
  <c r="Q7996" i="7"/>
  <c r="Q7997" i="7"/>
  <c r="Q7998" i="7"/>
  <c r="Q7999" i="7"/>
  <c r="Q8000" i="7"/>
  <c r="Q8001" i="7"/>
  <c r="Q8002" i="7"/>
  <c r="Q8005" i="7"/>
  <c r="Q8006" i="7"/>
  <c r="Q8007" i="7"/>
  <c r="Q8008" i="7"/>
  <c r="Q8009" i="7"/>
  <c r="Q8010" i="7"/>
  <c r="Q8011" i="7"/>
  <c r="Q8012" i="7"/>
  <c r="Q8013" i="7"/>
  <c r="Q8014" i="7"/>
  <c r="Q8016" i="7"/>
  <c r="Q8017" i="7"/>
  <c r="Q8018" i="7"/>
  <c r="Q8019" i="7"/>
  <c r="Q8020" i="7"/>
  <c r="Q8021" i="7"/>
  <c r="Q8022" i="7"/>
  <c r="Q8023" i="7"/>
  <c r="Q8024" i="7"/>
  <c r="Q8025" i="7"/>
  <c r="Q8027" i="7"/>
  <c r="Q8028" i="7"/>
  <c r="Q8029" i="7"/>
  <c r="Q8030" i="7"/>
  <c r="Q8032" i="7"/>
  <c r="Q8033" i="7"/>
  <c r="Q8034" i="7"/>
  <c r="Q8036" i="7"/>
  <c r="Q8037" i="7"/>
  <c r="Q8038" i="7"/>
  <c r="Q8039" i="7"/>
  <c r="Q8041" i="7"/>
  <c r="Q8042" i="7"/>
  <c r="Q8043" i="7"/>
  <c r="Q8044" i="7"/>
  <c r="Q8045" i="7"/>
  <c r="Q8047" i="7"/>
  <c r="Q8049" i="7"/>
  <c r="Q8050" i="7"/>
  <c r="Q8051" i="7"/>
  <c r="Q8053" i="7"/>
  <c r="Q8055" i="7"/>
  <c r="Q8056" i="7"/>
  <c r="Q8058" i="7"/>
  <c r="Q8059" i="7"/>
  <c r="Q8060" i="7"/>
  <c r="Q8061" i="7"/>
  <c r="Q8063" i="7"/>
  <c r="Q8064" i="7"/>
  <c r="Q8065" i="7"/>
  <c r="Q8066" i="7"/>
  <c r="Q8067" i="7"/>
  <c r="Q8068" i="7"/>
  <c r="Q8069" i="7"/>
  <c r="Q8070" i="7"/>
  <c r="Q8071" i="7"/>
  <c r="Q8072" i="7"/>
  <c r="Q8073" i="7"/>
  <c r="Q8074" i="7"/>
  <c r="Q8075" i="7"/>
  <c r="Q8076" i="7"/>
  <c r="Q8077" i="7"/>
  <c r="Q8078" i="7"/>
  <c r="Q8079" i="7"/>
  <c r="Q8080" i="7"/>
  <c r="Q8081" i="7"/>
  <c r="Q8082" i="7"/>
  <c r="Q8083" i="7"/>
  <c r="Q8084" i="7"/>
  <c r="Q8085" i="7"/>
  <c r="Q8086" i="7"/>
  <c r="Q8087" i="7"/>
  <c r="Q8088" i="7"/>
  <c r="Q8089" i="7"/>
  <c r="Q8091" i="7"/>
  <c r="Q8092" i="7"/>
  <c r="Q8093" i="7"/>
  <c r="Q8094" i="7"/>
  <c r="Q8095" i="7"/>
  <c r="Q8096" i="7"/>
  <c r="Q8097" i="7"/>
  <c r="Q8098" i="7"/>
  <c r="Q8099" i="7"/>
  <c r="Q8100" i="7"/>
  <c r="Q8101" i="7"/>
  <c r="Q8102" i="7"/>
  <c r="Q8103" i="7"/>
  <c r="Q8104" i="7"/>
  <c r="Q8105" i="7"/>
  <c r="Q8106" i="7"/>
  <c r="Q8107" i="7"/>
  <c r="Q8109" i="7"/>
  <c r="Q8110" i="7"/>
  <c r="Q8111" i="7"/>
  <c r="Q8112" i="7"/>
  <c r="Q8113" i="7"/>
  <c r="Q8114" i="7"/>
  <c r="Q8115" i="7"/>
  <c r="Q8116" i="7"/>
  <c r="Q8117" i="7"/>
  <c r="Q8118" i="7"/>
  <c r="Q8119" i="7"/>
  <c r="Q8120" i="7"/>
  <c r="Q8121" i="7"/>
  <c r="Q8122" i="7"/>
  <c r="Q8123" i="7"/>
  <c r="Q8124" i="7"/>
  <c r="Q8125" i="7"/>
  <c r="Q8126" i="7"/>
  <c r="Q8127" i="7"/>
  <c r="Q8128" i="7"/>
  <c r="Q8129" i="7"/>
  <c r="Q8130" i="7"/>
  <c r="Q8131" i="7"/>
  <c r="Q8133" i="7"/>
  <c r="Q8134" i="7"/>
  <c r="Q8135" i="7"/>
  <c r="Q8136" i="7"/>
  <c r="Q8137" i="7"/>
  <c r="Q8139" i="7"/>
  <c r="Q8140" i="7"/>
  <c r="Q8141" i="7"/>
  <c r="Q8142" i="7"/>
  <c r="Q8143" i="7"/>
  <c r="Q8144" i="7"/>
  <c r="Q8145" i="7"/>
  <c r="Q8146" i="7"/>
  <c r="Q8147" i="7"/>
  <c r="Q8148" i="7"/>
  <c r="Q8149" i="7"/>
  <c r="Q8150" i="7"/>
  <c r="Q8151" i="7"/>
  <c r="Q8152" i="7"/>
  <c r="Q8153" i="7"/>
  <c r="Q8154" i="7"/>
  <c r="Q8155" i="7"/>
  <c r="Q8156" i="7"/>
  <c r="Q8157" i="7"/>
  <c r="Q8158" i="7"/>
  <c r="Q8159" i="7"/>
  <c r="Q8160" i="7"/>
  <c r="Q8162" i="7"/>
  <c r="Q8163" i="7"/>
  <c r="Q8164" i="7"/>
  <c r="Q8165" i="7"/>
  <c r="Q8166" i="7"/>
  <c r="Q8167" i="7"/>
  <c r="Q8168" i="7"/>
  <c r="Q8169" i="7"/>
  <c r="Q8170" i="7"/>
  <c r="Q8171" i="7"/>
  <c r="Q8172" i="7"/>
  <c r="Q8173" i="7"/>
  <c r="Q8174" i="7"/>
  <c r="Q8175" i="7"/>
  <c r="Q8176" i="7"/>
  <c r="Q8177" i="7"/>
  <c r="Q8178" i="7"/>
  <c r="Q8179" i="7"/>
  <c r="Q8180" i="7"/>
  <c r="Q8181" i="7"/>
  <c r="Q8182" i="7"/>
  <c r="Q8183" i="7"/>
  <c r="Q8184" i="7"/>
  <c r="Q8185" i="7"/>
  <c r="Q8186" i="7"/>
  <c r="Q8187" i="7"/>
  <c r="Q8188" i="7"/>
  <c r="Q8189" i="7"/>
  <c r="Q8190" i="7"/>
  <c r="Q8191" i="7"/>
  <c r="Q8193" i="7"/>
  <c r="Q8194" i="7"/>
  <c r="Q8195" i="7"/>
  <c r="Q8196" i="7"/>
  <c r="Q8197" i="7"/>
  <c r="Q8198" i="7"/>
  <c r="Q8199" i="7"/>
  <c r="Q8200" i="7"/>
  <c r="Q8201" i="7"/>
  <c r="Q8202" i="7"/>
  <c r="Q8203" i="7"/>
  <c r="Q8204" i="7"/>
  <c r="Q8205" i="7"/>
  <c r="Q8206" i="7"/>
  <c r="Q8207" i="7"/>
  <c r="Q8208" i="7"/>
  <c r="Q8209" i="7"/>
  <c r="Q8210" i="7"/>
  <c r="Q8211" i="7"/>
  <c r="Q8212" i="7"/>
  <c r="Q8213" i="7"/>
  <c r="Q8214" i="7"/>
  <c r="Q8215" i="7"/>
  <c r="Q8216" i="7"/>
  <c r="Q8217" i="7"/>
  <c r="Q8218" i="7"/>
  <c r="Q8219" i="7"/>
  <c r="Q8221" i="7"/>
  <c r="Q8222" i="7"/>
  <c r="Q8223" i="7"/>
  <c r="Q8224" i="7"/>
  <c r="Q8225" i="7"/>
  <c r="Q8226" i="7"/>
  <c r="Q8227" i="7"/>
  <c r="Q8228" i="7"/>
  <c r="Q8229" i="7"/>
  <c r="Q8230" i="7"/>
  <c r="Q8231" i="7"/>
  <c r="Q8232" i="7"/>
  <c r="Q8233" i="7"/>
  <c r="Q8234" i="7"/>
  <c r="Q8235" i="7"/>
  <c r="Q8236" i="7"/>
  <c r="Q8237" i="7"/>
  <c r="Q8238" i="7"/>
  <c r="Q8239" i="7"/>
  <c r="Q8240" i="7"/>
  <c r="Q8241" i="7"/>
  <c r="Q8242" i="7"/>
  <c r="Q8243" i="7"/>
  <c r="Q8244" i="7"/>
  <c r="Q8245" i="7"/>
  <c r="Q8246" i="7"/>
  <c r="Q8247" i="7"/>
  <c r="Q8248" i="7"/>
  <c r="Q8249" i="7"/>
  <c r="Q8250" i="7"/>
  <c r="Q8251" i="7"/>
  <c r="Q8252" i="7"/>
  <c r="Q8253" i="7"/>
  <c r="Q8254" i="7"/>
  <c r="Q8255" i="7"/>
  <c r="Q8256" i="7"/>
  <c r="Q8257" i="7"/>
  <c r="Q8258" i="7"/>
  <c r="Q8259" i="7"/>
  <c r="Q8260" i="7"/>
  <c r="Q8261" i="7"/>
  <c r="Q8262" i="7"/>
  <c r="Q8264" i="7"/>
  <c r="Q8265" i="7"/>
  <c r="Q8266" i="7"/>
  <c r="Q8267" i="7"/>
  <c r="Q8268" i="7"/>
  <c r="Q8269" i="7"/>
  <c r="Q8270" i="7"/>
  <c r="Q8271" i="7"/>
  <c r="Q8272" i="7"/>
  <c r="Q8273" i="7"/>
  <c r="Q8274" i="7"/>
  <c r="Q8275" i="7"/>
  <c r="Q8276" i="7"/>
  <c r="Q8277" i="7"/>
  <c r="Q8278" i="7"/>
  <c r="Q8279" i="7"/>
  <c r="Q8280" i="7"/>
  <c r="Q8281" i="7"/>
  <c r="Q8282" i="7"/>
  <c r="Q8283" i="7"/>
  <c r="Q8284" i="7"/>
  <c r="Q8285" i="7"/>
  <c r="Q8288" i="7"/>
  <c r="Q8289" i="7"/>
  <c r="Q8290" i="7"/>
  <c r="Q8291" i="7"/>
  <c r="Q8292" i="7"/>
  <c r="Q8293" i="7"/>
  <c r="Q8294" i="7"/>
  <c r="Q8295" i="7"/>
  <c r="Q8296" i="7"/>
  <c r="Q8297" i="7"/>
  <c r="Q8298" i="7"/>
  <c r="Q8299" i="7"/>
  <c r="Q8300" i="7"/>
  <c r="Q8301" i="7"/>
  <c r="Q8302" i="7"/>
  <c r="Q8303" i="7"/>
  <c r="Q8304" i="7"/>
  <c r="Q8305" i="7"/>
  <c r="Q8307" i="7"/>
  <c r="Q8308" i="7"/>
  <c r="Q8309" i="7"/>
  <c r="Q8310" i="7"/>
  <c r="Q8311" i="7"/>
  <c r="Q8312" i="7"/>
  <c r="Q8313" i="7"/>
  <c r="Q8314" i="7"/>
  <c r="Q8315" i="7"/>
  <c r="Q8316" i="7"/>
  <c r="Q8317" i="7"/>
  <c r="Q8318" i="7"/>
  <c r="Q8319" i="7"/>
  <c r="Q8320" i="7"/>
  <c r="Q8321" i="7"/>
  <c r="Q8322" i="7"/>
  <c r="Q8323" i="7"/>
  <c r="Q8324" i="7"/>
  <c r="Q8325" i="7"/>
  <c r="Q8326" i="7"/>
  <c r="Q8328" i="7"/>
  <c r="Q8329" i="7"/>
  <c r="Q8330" i="7"/>
  <c r="Q8332" i="7"/>
  <c r="Q8333" i="7"/>
  <c r="Q8334" i="7"/>
  <c r="Q8335" i="7"/>
  <c r="Q8336" i="7"/>
  <c r="Q8338" i="7"/>
  <c r="Q8339" i="7"/>
  <c r="Q8340" i="7"/>
  <c r="Q8341" i="7"/>
  <c r="Q8342" i="7"/>
  <c r="Q8343" i="7"/>
  <c r="Q8344" i="7"/>
  <c r="Q8345" i="7"/>
  <c r="Q8346" i="7"/>
  <c r="Q8348" i="7"/>
  <c r="Q8349" i="7"/>
  <c r="Q8350" i="7"/>
  <c r="Q8351" i="7"/>
  <c r="Q8352" i="7"/>
  <c r="Q8353" i="7"/>
  <c r="Q8354" i="7"/>
  <c r="Q8355" i="7"/>
  <c r="Q8356" i="7"/>
  <c r="Q8357" i="7"/>
  <c r="Q8358" i="7"/>
  <c r="Q8359" i="7"/>
  <c r="Q8360" i="7"/>
  <c r="Q8361" i="7"/>
  <c r="Q8362" i="7"/>
  <c r="Q8363" i="7"/>
  <c r="Q8364" i="7"/>
  <c r="Q8365" i="7"/>
  <c r="Q8366" i="7"/>
  <c r="Q8367" i="7"/>
  <c r="Q8368" i="7"/>
  <c r="Q8369" i="7"/>
  <c r="Q8370" i="7"/>
  <c r="Q8371" i="7"/>
  <c r="Q8372" i="7"/>
  <c r="Q8373" i="7"/>
  <c r="Q8374" i="7"/>
  <c r="Q8375" i="7"/>
  <c r="Q8376" i="7"/>
  <c r="Q8377" i="7"/>
  <c r="Q8378" i="7"/>
  <c r="Q8379" i="7"/>
  <c r="Q8381" i="7"/>
  <c r="Q8382" i="7"/>
  <c r="Q8383" i="7"/>
  <c r="Q8384" i="7"/>
  <c r="Q8385" i="7"/>
  <c r="Q8386" i="7"/>
  <c r="Q8387" i="7"/>
  <c r="Q8388" i="7"/>
  <c r="Q8389" i="7"/>
  <c r="Q8390" i="7"/>
  <c r="Q8391" i="7"/>
  <c r="Q8392" i="7"/>
  <c r="Q8393" i="7"/>
  <c r="Q8394" i="7"/>
  <c r="Q8395" i="7"/>
  <c r="Q8396" i="7"/>
  <c r="Q8397" i="7"/>
  <c r="Q8398" i="7"/>
  <c r="Q8399" i="7"/>
  <c r="Q8400" i="7"/>
  <c r="Q8402" i="7"/>
  <c r="Q8404" i="7"/>
  <c r="Q8405" i="7"/>
  <c r="Q8406" i="7"/>
  <c r="Q8407" i="7"/>
  <c r="Q8408" i="7"/>
  <c r="Q8409" i="7"/>
  <c r="Q8410" i="7"/>
  <c r="Q8412" i="7"/>
  <c r="Q8413" i="7"/>
  <c r="Q8414" i="7"/>
  <c r="Q8415" i="7"/>
  <c r="Q8416" i="7"/>
  <c r="Q8417" i="7"/>
  <c r="Q8418" i="7"/>
  <c r="Q8419" i="7"/>
  <c r="Q8421" i="7"/>
  <c r="Q8422" i="7"/>
  <c r="Q8424" i="7"/>
  <c r="Q8425" i="7"/>
  <c r="Q8426" i="7"/>
  <c r="Q8427" i="7"/>
  <c r="Q8428" i="7"/>
  <c r="Q8429" i="7"/>
  <c r="Q8430" i="7"/>
  <c r="Q8431" i="7"/>
  <c r="Q8432" i="7"/>
  <c r="Q8433" i="7"/>
  <c r="Q8436" i="7"/>
  <c r="Q8439" i="7"/>
  <c r="Q8440" i="7"/>
  <c r="Q8441" i="7"/>
  <c r="Q8442" i="7"/>
  <c r="Q8443" i="7"/>
  <c r="Q8444" i="7"/>
  <c r="Q8445" i="7"/>
  <c r="Q8446" i="7"/>
  <c r="Q8447" i="7"/>
  <c r="Q8448" i="7"/>
  <c r="Q8449" i="7"/>
  <c r="Q8450" i="7"/>
  <c r="Q8451" i="7"/>
  <c r="Q8452" i="7"/>
  <c r="Q8453" i="7"/>
  <c r="Q8454" i="7"/>
  <c r="Q8455" i="7"/>
  <c r="Q8456" i="7"/>
  <c r="Q8457" i="7"/>
  <c r="Q8458" i="7"/>
  <c r="Q8459" i="7"/>
  <c r="Q8460" i="7"/>
  <c r="Q8461" i="7"/>
  <c r="Q8462" i="7"/>
  <c r="Q8463" i="7"/>
  <c r="Q8464" i="7"/>
  <c r="Q8465" i="7"/>
  <c r="Q8467" i="7"/>
  <c r="Q8468" i="7"/>
  <c r="Q8469" i="7"/>
  <c r="Q8470" i="7"/>
  <c r="Q8471" i="7"/>
  <c r="Q8472" i="7"/>
  <c r="Q8473" i="7"/>
  <c r="Q8474" i="7"/>
  <c r="Q8475" i="7"/>
  <c r="Q8476" i="7"/>
  <c r="Q8477" i="7"/>
  <c r="Q8478" i="7"/>
  <c r="Q8479" i="7"/>
  <c r="Q8480" i="7"/>
  <c r="Q8481" i="7"/>
  <c r="Q8482" i="7"/>
  <c r="Q8483" i="7"/>
  <c r="Q8484" i="7"/>
  <c r="Q8485" i="7"/>
  <c r="Q8487" i="7"/>
  <c r="Q8488" i="7"/>
  <c r="Q8489" i="7"/>
  <c r="Q8490" i="7"/>
  <c r="Q8491" i="7"/>
  <c r="Q8492" i="7"/>
  <c r="Q8493" i="7"/>
  <c r="Q8494" i="7"/>
  <c r="Q8495" i="7"/>
  <c r="Q8496" i="7"/>
  <c r="Q8497" i="7"/>
  <c r="Q8498" i="7"/>
  <c r="Q8499" i="7"/>
  <c r="Q8500" i="7"/>
  <c r="Q8501" i="7"/>
  <c r="Q8502" i="7"/>
  <c r="Q8503" i="7"/>
  <c r="Q8504" i="7"/>
  <c r="Q8505" i="7"/>
  <c r="Q8507" i="7"/>
  <c r="Q8508" i="7"/>
  <c r="Q8510" i="7"/>
  <c r="Q8511" i="7"/>
  <c r="Q8512" i="7"/>
  <c r="Q8513" i="7"/>
  <c r="Q8514" i="7"/>
  <c r="Q8515" i="7"/>
  <c r="Q8516" i="7"/>
  <c r="Q8517" i="7"/>
  <c r="Q8518" i="7"/>
  <c r="Q8519" i="7"/>
  <c r="Q8520" i="7"/>
  <c r="Q8521" i="7"/>
  <c r="Q8522" i="7"/>
  <c r="Q8523" i="7"/>
  <c r="Q8524" i="7"/>
  <c r="Q8525" i="7"/>
  <c r="Q8526" i="7"/>
  <c r="Q8527" i="7"/>
  <c r="Q8529" i="7"/>
  <c r="Q8530" i="7"/>
  <c r="Q8531" i="7"/>
  <c r="Q8532" i="7"/>
  <c r="Q8533" i="7"/>
  <c r="Q8534" i="7"/>
  <c r="Q8535" i="7"/>
  <c r="Q8536" i="7"/>
  <c r="Q8537" i="7"/>
  <c r="Q8539" i="7"/>
  <c r="Q8541" i="7"/>
  <c r="Q8542" i="7"/>
  <c r="Q8543" i="7"/>
  <c r="Q8544" i="7"/>
  <c r="Q8545" i="7"/>
  <c r="Q8546" i="7"/>
  <c r="Q8547" i="7"/>
  <c r="Q8548" i="7"/>
  <c r="Q8549" i="7"/>
  <c r="Q8550" i="7"/>
  <c r="Q8551" i="7"/>
  <c r="Q8552" i="7"/>
  <c r="Q8553" i="7"/>
  <c r="Q8554" i="7"/>
  <c r="Q8555" i="7"/>
  <c r="Q8556" i="7"/>
  <c r="Q8557" i="7"/>
  <c r="Q8558" i="7"/>
  <c r="Q8559" i="7"/>
  <c r="Q8560" i="7"/>
  <c r="Q8561" i="7"/>
  <c r="Q8562" i="7"/>
  <c r="Q8564" i="7"/>
  <c r="Q8565" i="7"/>
  <c r="Q8566" i="7"/>
  <c r="Q8567" i="7"/>
  <c r="Q8568" i="7"/>
  <c r="Q8569" i="7"/>
  <c r="Q8570" i="7"/>
  <c r="Q8571" i="7"/>
  <c r="Q8572" i="7"/>
  <c r="Q8573" i="7"/>
  <c r="Q8574" i="7"/>
  <c r="Q8575" i="7"/>
  <c r="Q8576" i="7"/>
  <c r="Q8577" i="7"/>
  <c r="Q8578" i="7"/>
  <c r="Q8579" i="7"/>
  <c r="Q8580" i="7"/>
  <c r="Q8581" i="7"/>
  <c r="Q8582" i="7"/>
  <c r="Q8583" i="7"/>
  <c r="Q8584" i="7"/>
  <c r="Q8585" i="7"/>
  <c r="Q8586" i="7"/>
  <c r="Q8587" i="7"/>
  <c r="Q8589" i="7"/>
  <c r="Q8590" i="7"/>
  <c r="Q8591" i="7"/>
  <c r="Q8592" i="7"/>
  <c r="Q8593" i="7"/>
  <c r="Q8594" i="7"/>
  <c r="Q8595" i="7"/>
  <c r="Q8596" i="7"/>
  <c r="Q8597" i="7"/>
  <c r="Q8598" i="7"/>
  <c r="Q8599" i="7"/>
  <c r="Q8600" i="7"/>
  <c r="Q8601" i="7"/>
  <c r="Q8602" i="7"/>
  <c r="Q8603" i="7"/>
  <c r="Q8604" i="7"/>
  <c r="Q8605" i="7"/>
  <c r="Q8606" i="7"/>
  <c r="Q8607" i="7"/>
  <c r="Q8608" i="7"/>
  <c r="Q8609" i="7"/>
  <c r="Q8610" i="7"/>
  <c r="Q8611" i="7"/>
  <c r="Q8612" i="7"/>
  <c r="Q8613" i="7"/>
  <c r="Q8614" i="7"/>
  <c r="Q8615" i="7"/>
  <c r="Q8616" i="7"/>
  <c r="Q8617" i="7"/>
  <c r="Q8618" i="7"/>
  <c r="Q8620" i="7"/>
  <c r="Q8621" i="7"/>
  <c r="Q8622" i="7"/>
  <c r="Q8623" i="7"/>
  <c r="Q8624" i="7"/>
  <c r="Q8625" i="7"/>
  <c r="Q8626" i="7"/>
  <c r="Q8627" i="7"/>
  <c r="Q8628" i="7"/>
  <c r="Q8629" i="7"/>
  <c r="Q8630" i="7"/>
  <c r="Q8631" i="7"/>
  <c r="Q8632" i="7"/>
  <c r="Q8633" i="7"/>
  <c r="Q8634" i="7"/>
  <c r="Q8637" i="7"/>
  <c r="Q8638" i="7"/>
  <c r="Q8640" i="7"/>
  <c r="Q8641" i="7"/>
  <c r="Q8642" i="7"/>
  <c r="Q8643" i="7"/>
  <c r="Q8644" i="7"/>
  <c r="Q8645" i="7"/>
  <c r="Q8646" i="7"/>
  <c r="Q8648" i="7"/>
  <c r="Q8651" i="7"/>
  <c r="Q8652" i="7"/>
  <c r="Q8653" i="7"/>
  <c r="Q8654" i="7"/>
  <c r="Q8655" i="7"/>
  <c r="Q8656" i="7"/>
  <c r="Q8657" i="7"/>
  <c r="Q8658" i="7"/>
  <c r="Q8659" i="7"/>
  <c r="Q8660" i="7"/>
  <c r="Q8661" i="7"/>
  <c r="Q8662" i="7"/>
  <c r="Q8663" i="7"/>
  <c r="Q8664" i="7"/>
  <c r="Q8665" i="7"/>
  <c r="Q8667" i="7"/>
  <c r="Q8668" i="7"/>
  <c r="Q8669" i="7"/>
  <c r="Q8670" i="7"/>
  <c r="Q8672" i="7"/>
  <c r="Q8674" i="7"/>
  <c r="Q8675" i="7"/>
  <c r="Q8677" i="7"/>
  <c r="Q8678" i="7"/>
  <c r="Q8679" i="7"/>
  <c r="Q8680" i="7"/>
  <c r="Q8683" i="7"/>
  <c r="Q8684" i="7"/>
  <c r="Q8685" i="7"/>
  <c r="Q8686" i="7"/>
  <c r="Q8687" i="7"/>
  <c r="Q8688" i="7"/>
  <c r="Q8689" i="7"/>
  <c r="Q8691" i="7"/>
  <c r="Q8692" i="7"/>
  <c r="Q8695" i="7"/>
  <c r="Q8696" i="7"/>
  <c r="Q8697" i="7"/>
  <c r="Q8699" i="7"/>
  <c r="Q8700" i="7"/>
  <c r="Q8701" i="7"/>
  <c r="Q8702" i="7"/>
  <c r="Q8703" i="7"/>
  <c r="Q8705" i="7"/>
  <c r="Q8706" i="7"/>
  <c r="Q8710" i="7"/>
  <c r="Q8712" i="7"/>
  <c r="Q8713" i="7"/>
  <c r="Q8714" i="7"/>
  <c r="Q8716" i="7"/>
  <c r="Q8717" i="7"/>
  <c r="Q8718" i="7"/>
  <c r="Q8719" i="7"/>
  <c r="Q8720" i="7"/>
  <c r="Q8721" i="7"/>
  <c r="Q8722" i="7"/>
  <c r="Q8723" i="7"/>
  <c r="Q8724" i="7"/>
  <c r="Q8726" i="7"/>
  <c r="Q8727" i="7"/>
  <c r="Q8728" i="7"/>
  <c r="Q8729" i="7"/>
  <c r="Q8730" i="7"/>
  <c r="Q8731" i="7"/>
  <c r="Q8732" i="7"/>
  <c r="Q8736" i="7"/>
  <c r="Q8737" i="7"/>
  <c r="Q8738" i="7"/>
  <c r="Q8739" i="7"/>
  <c r="Q8740" i="7"/>
  <c r="Q8741" i="7"/>
  <c r="Q8742" i="7"/>
  <c r="Q8743" i="7"/>
  <c r="Q8744" i="7"/>
  <c r="Q8745" i="7"/>
  <c r="Q8746" i="7"/>
  <c r="Q8747" i="7"/>
  <c r="Q8748" i="7"/>
  <c r="Q8750" i="7"/>
  <c r="Q8751" i="7"/>
  <c r="Q8752" i="7"/>
  <c r="Q8753" i="7"/>
  <c r="Q8754" i="7"/>
  <c r="Q8755" i="7"/>
  <c r="Q8756" i="7"/>
  <c r="Q8757" i="7"/>
  <c r="Q8758" i="7"/>
  <c r="Q8759" i="7"/>
  <c r="Q8760" i="7"/>
  <c r="Q8761" i="7"/>
  <c r="Q8762" i="7"/>
  <c r="Q8763" i="7"/>
  <c r="Q8764" i="7"/>
  <c r="Q8765" i="7"/>
  <c r="Q8766" i="7"/>
  <c r="Q8767" i="7"/>
  <c r="Q8769" i="7"/>
  <c r="Q8770" i="7"/>
  <c r="Q8771" i="7"/>
  <c r="Q8772" i="7"/>
  <c r="Q8773" i="7"/>
  <c r="Q8774" i="7"/>
  <c r="Q8775" i="7"/>
  <c r="Q8776" i="7"/>
  <c r="Q8777" i="7"/>
  <c r="Q8778" i="7"/>
  <c r="Q8779" i="7"/>
  <c r="Q8781" i="7"/>
  <c r="Q8782" i="7"/>
  <c r="Q8783" i="7"/>
  <c r="Q8784" i="7"/>
  <c r="Q8785" i="7"/>
  <c r="Q8786" i="7"/>
  <c r="Q8787" i="7"/>
  <c r="Q8788" i="7"/>
  <c r="Q8789" i="7"/>
  <c r="Q8790" i="7"/>
  <c r="Q8791" i="7"/>
  <c r="Q8792" i="7"/>
  <c r="Q8793" i="7"/>
  <c r="Q8794" i="7"/>
  <c r="Q8796" i="7"/>
  <c r="Q8797" i="7"/>
  <c r="Q8798" i="7"/>
  <c r="Q8800" i="7"/>
  <c r="Q8801" i="7"/>
  <c r="Q8802" i="7"/>
  <c r="Q8803" i="7"/>
  <c r="Q8804" i="7"/>
  <c r="Q8805" i="7"/>
  <c r="Q8806" i="7"/>
  <c r="Q8807" i="7"/>
  <c r="Q8808" i="7"/>
  <c r="Q8809" i="7"/>
  <c r="Q8810" i="7"/>
  <c r="Q8811" i="7"/>
  <c r="Q8812" i="7"/>
  <c r="Q8813" i="7"/>
  <c r="Q8814" i="7"/>
  <c r="Q8815" i="7"/>
  <c r="Q8816" i="7"/>
  <c r="Q8817" i="7"/>
  <c r="Q8818" i="7"/>
  <c r="Q8819" i="7"/>
  <c r="Q8820" i="7"/>
  <c r="Q8821" i="7"/>
  <c r="Q8822" i="7"/>
  <c r="Q8823" i="7"/>
  <c r="Q8824" i="7"/>
  <c r="Q8825" i="7"/>
  <c r="Q8826" i="7"/>
  <c r="Q8827" i="7"/>
  <c r="Q8828" i="7"/>
  <c r="Q8829" i="7"/>
  <c r="Q8830" i="7"/>
  <c r="Q8831" i="7"/>
  <c r="Q8832" i="7"/>
  <c r="Q8833" i="7"/>
  <c r="Q8834" i="7"/>
  <c r="Q8835" i="7"/>
  <c r="Q8836" i="7"/>
  <c r="Q8837" i="7"/>
  <c r="Q8838" i="7"/>
  <c r="Q8839" i="7"/>
  <c r="Q8840" i="7"/>
  <c r="Q8841" i="7"/>
  <c r="Q8842" i="7"/>
  <c r="Q8843" i="7"/>
  <c r="Q8844" i="7"/>
  <c r="Q8845" i="7"/>
  <c r="Q8846" i="7"/>
  <c r="Q8847" i="7"/>
  <c r="Q8848" i="7"/>
  <c r="Q8849" i="7"/>
  <c r="Q8850" i="7"/>
  <c r="Q8851" i="7"/>
  <c r="Q8852" i="7"/>
  <c r="Q8853" i="7"/>
  <c r="Q8854" i="7"/>
  <c r="Q8855" i="7"/>
  <c r="Q8856" i="7"/>
  <c r="Q8857" i="7"/>
  <c r="Q8858" i="7"/>
  <c r="Q8859" i="7"/>
  <c r="Q8860" i="7"/>
  <c r="Q8861" i="7"/>
  <c r="Q8862" i="7"/>
  <c r="Q8863" i="7"/>
  <c r="Q8864" i="7"/>
  <c r="Q8865" i="7"/>
  <c r="Q8866" i="7"/>
  <c r="Q8867" i="7"/>
  <c r="Q8868" i="7"/>
  <c r="Q8869" i="7"/>
  <c r="Q8870" i="7"/>
  <c r="Q8871" i="7"/>
  <c r="Q8872" i="7"/>
  <c r="Q8873" i="7"/>
  <c r="Q8874" i="7"/>
  <c r="Q8875" i="7"/>
  <c r="Q8876" i="7"/>
  <c r="Q8877" i="7"/>
  <c r="Q8878" i="7"/>
  <c r="Q8879" i="7"/>
  <c r="Q8880" i="7"/>
  <c r="Q8881" i="7"/>
  <c r="Q8882" i="7"/>
  <c r="Q8883" i="7"/>
  <c r="Q8884" i="7"/>
  <c r="Q8885" i="7"/>
  <c r="Q8886" i="7"/>
  <c r="Q8887" i="7"/>
  <c r="Q8888" i="7"/>
  <c r="Q8889" i="7"/>
  <c r="Q8890" i="7"/>
  <c r="Q8891" i="7"/>
  <c r="Q8892" i="7"/>
  <c r="Q8893" i="7"/>
  <c r="Q8894" i="7"/>
  <c r="Q8895" i="7"/>
  <c r="Q8896" i="7"/>
  <c r="Q8897" i="7"/>
  <c r="Q8898" i="7"/>
  <c r="Q8899" i="7"/>
  <c r="Q8900" i="7"/>
  <c r="Q8901" i="7"/>
  <c r="Q8902" i="7"/>
  <c r="Q8903" i="7"/>
  <c r="Q8904" i="7"/>
  <c r="Q8905" i="7"/>
  <c r="Q8906" i="7"/>
  <c r="Q8907" i="7"/>
  <c r="Q8908" i="7"/>
  <c r="Q8909" i="7"/>
  <c r="Q8910" i="7"/>
  <c r="Q8911" i="7"/>
  <c r="Q8912" i="7"/>
  <c r="Q8913" i="7"/>
  <c r="Q8914" i="7"/>
  <c r="Q8915" i="7"/>
  <c r="Q8916" i="7"/>
  <c r="Q8917" i="7"/>
  <c r="Q8918" i="7"/>
  <c r="Q8919" i="7"/>
  <c r="Q8920" i="7"/>
  <c r="Q8921" i="7"/>
  <c r="Q8922" i="7"/>
  <c r="Q8923" i="7"/>
  <c r="Q8925" i="7"/>
  <c r="Q8926" i="7"/>
  <c r="Q8927" i="7"/>
  <c r="Q8928" i="7"/>
  <c r="Q8929" i="7"/>
  <c r="Q8930" i="7"/>
  <c r="Q8931" i="7"/>
  <c r="Q8932" i="7"/>
  <c r="Q8933" i="7"/>
  <c r="Q8934" i="7"/>
  <c r="Q8935" i="7"/>
  <c r="Q8936" i="7"/>
  <c r="Q8937" i="7"/>
  <c r="Q8938" i="7"/>
  <c r="Q8939" i="7"/>
  <c r="Q8940" i="7"/>
  <c r="Q8941" i="7"/>
  <c r="Q8942" i="7"/>
  <c r="Q8943" i="7"/>
  <c r="Q8944" i="7"/>
  <c r="Q8945" i="7"/>
  <c r="Q8946" i="7"/>
  <c r="Q8947" i="7"/>
  <c r="Q8948" i="7"/>
  <c r="Q8949" i="7"/>
  <c r="Q8950" i="7"/>
  <c r="Q8951" i="7"/>
  <c r="Q8952" i="7"/>
  <c r="Q8953" i="7"/>
  <c r="Q8954" i="7"/>
  <c r="Q8955" i="7"/>
  <c r="Q8956" i="7"/>
  <c r="Q8957" i="7"/>
  <c r="Q8958" i="7"/>
  <c r="Q8959" i="7"/>
  <c r="Q8960" i="7"/>
  <c r="Q8961" i="7"/>
  <c r="Q8962" i="7"/>
  <c r="Q8963" i="7"/>
  <c r="Q8964" i="7"/>
  <c r="Q8965" i="7"/>
  <c r="Q8966" i="7"/>
  <c r="Q8967" i="7"/>
  <c r="Q8968" i="7"/>
  <c r="Q8969" i="7"/>
  <c r="Q8970" i="7"/>
  <c r="Q8972" i="7"/>
  <c r="Q8973" i="7"/>
  <c r="Q8975" i="7"/>
  <c r="Q8976" i="7"/>
  <c r="Q8977" i="7"/>
  <c r="Q8978" i="7"/>
  <c r="Q8979" i="7"/>
  <c r="Q8980" i="7"/>
  <c r="Q8981" i="7"/>
  <c r="Q8982" i="7"/>
  <c r="Q8983" i="7"/>
  <c r="Q8984" i="7"/>
  <c r="Q8985" i="7"/>
  <c r="Q8986" i="7"/>
  <c r="Q8987" i="7"/>
  <c r="Q8988" i="7"/>
  <c r="Q8989" i="7"/>
  <c r="Q8990" i="7"/>
  <c r="Q8991" i="7"/>
  <c r="Q8992" i="7"/>
  <c r="Q8993" i="7"/>
  <c r="Q8994" i="7"/>
  <c r="Q8995" i="7"/>
  <c r="Q8996" i="7"/>
  <c r="Q8997" i="7"/>
  <c r="Q8998" i="7"/>
  <c r="Q8999" i="7"/>
  <c r="Q9000" i="7"/>
  <c r="Q9001" i="7"/>
  <c r="Q9002" i="7"/>
  <c r="Q9003" i="7"/>
  <c r="Q9004" i="7"/>
  <c r="Q9005" i="7"/>
  <c r="Q9006" i="7"/>
  <c r="Q9007" i="7"/>
  <c r="Q9009" i="7"/>
  <c r="Q9010" i="7"/>
  <c r="Q9011" i="7"/>
  <c r="Q9012" i="7"/>
  <c r="Q9013" i="7"/>
  <c r="Q9014" i="7"/>
  <c r="Q9016" i="7"/>
  <c r="Q9017" i="7"/>
  <c r="Q9018" i="7"/>
  <c r="Q9019" i="7"/>
  <c r="Q9020" i="7"/>
  <c r="Q9021" i="7"/>
  <c r="Q9023" i="7"/>
  <c r="Q9024" i="7"/>
  <c r="Q9025" i="7"/>
  <c r="Q9026" i="7"/>
  <c r="Q9027" i="7"/>
  <c r="Q9028" i="7"/>
  <c r="Q9029" i="7"/>
  <c r="Q9030" i="7"/>
  <c r="Q9032" i="7"/>
  <c r="Q9033" i="7"/>
  <c r="Q9034" i="7"/>
  <c r="Q9035" i="7"/>
  <c r="Q9036" i="7"/>
  <c r="Q9037" i="7"/>
  <c r="Q9038" i="7"/>
  <c r="Q9039" i="7"/>
  <c r="Q9041" i="7"/>
  <c r="Q9042" i="7"/>
  <c r="Q9043" i="7"/>
  <c r="Q9044" i="7"/>
  <c r="Q9045" i="7"/>
  <c r="Q9047" i="7"/>
  <c r="Q9048" i="7"/>
  <c r="Q9049" i="7"/>
  <c r="Q9050" i="7"/>
  <c r="Q9051" i="7"/>
  <c r="Q9053" i="7"/>
  <c r="Q9054" i="7"/>
  <c r="Q9055" i="7"/>
  <c r="Q9057" i="7"/>
  <c r="Q9058" i="7"/>
  <c r="Q9059" i="7"/>
  <c r="Q9060" i="7"/>
  <c r="Q9061" i="7"/>
  <c r="Q9062" i="7"/>
  <c r="Q9063" i="7"/>
  <c r="Q9064" i="7"/>
  <c r="Q9065" i="7"/>
  <c r="Q9066" i="7"/>
  <c r="Q9067" i="7"/>
  <c r="Q9068" i="7"/>
  <c r="Q9069" i="7"/>
  <c r="Q9071" i="7"/>
  <c r="Q9072" i="7"/>
  <c r="Q9074" i="7"/>
  <c r="Q9075" i="7"/>
  <c r="Q9076" i="7"/>
  <c r="Q9077" i="7"/>
  <c r="Q9078" i="7"/>
  <c r="Q9079" i="7"/>
  <c r="Q9080" i="7"/>
  <c r="Q9081" i="7"/>
  <c r="Q9082" i="7"/>
  <c r="Q9085" i="7"/>
  <c r="Q9086" i="7"/>
  <c r="Q9087" i="7"/>
  <c r="Q9088" i="7"/>
  <c r="Q9089" i="7"/>
  <c r="Q9090" i="7"/>
  <c r="Q9091" i="7"/>
  <c r="Q9092" i="7"/>
  <c r="Q9093" i="7"/>
  <c r="Q9094" i="7"/>
  <c r="Q9095" i="7"/>
  <c r="Q9096" i="7"/>
  <c r="Q9097" i="7"/>
  <c r="Q9098" i="7"/>
  <c r="Q9099" i="7"/>
  <c r="Q9100" i="7"/>
  <c r="Q9101" i="7"/>
  <c r="Q9102" i="7"/>
  <c r="Q9103" i="7"/>
  <c r="Q9104" i="7"/>
  <c r="Q9105" i="7"/>
  <c r="Q9106" i="7"/>
  <c r="Q9107" i="7"/>
  <c r="Q9108" i="7"/>
  <c r="Q9109" i="7"/>
  <c r="Q9110" i="7"/>
  <c r="Q9111" i="7"/>
  <c r="Q9112" i="7"/>
  <c r="Q9113" i="7"/>
  <c r="Q9114" i="7"/>
  <c r="Q9115" i="7"/>
  <c r="Q9116" i="7"/>
  <c r="Q9117" i="7"/>
  <c r="Q9118" i="7"/>
  <c r="Q9119" i="7"/>
  <c r="Q9120" i="7"/>
  <c r="Q9121" i="7"/>
  <c r="Q9122" i="7"/>
  <c r="Q9123" i="7"/>
  <c r="Q9124" i="7"/>
  <c r="Q9125" i="7"/>
  <c r="Q9126" i="7"/>
  <c r="Q9127" i="7"/>
  <c r="Q9128" i="7"/>
  <c r="Q9129" i="7"/>
  <c r="Q9130" i="7"/>
  <c r="Q9131" i="7"/>
  <c r="Q9132" i="7"/>
  <c r="Q9133" i="7"/>
  <c r="Q9134" i="7"/>
  <c r="Q9135" i="7"/>
  <c r="Q9136" i="7"/>
  <c r="Q9137" i="7"/>
  <c r="Q9138" i="7"/>
  <c r="Q9140" i="7"/>
  <c r="Q9141" i="7"/>
  <c r="Q9142" i="7"/>
  <c r="Q9143" i="7"/>
  <c r="Q9144" i="7"/>
  <c r="Q9145" i="7"/>
  <c r="Q9146" i="7"/>
  <c r="Q9147" i="7"/>
  <c r="Q9148" i="7"/>
  <c r="Q9149" i="7"/>
  <c r="Q9150" i="7"/>
  <c r="Q9151" i="7"/>
  <c r="Q9152" i="7"/>
  <c r="Q9153" i="7"/>
  <c r="Q9154" i="7"/>
  <c r="Q9155" i="7"/>
  <c r="Q9156" i="7"/>
  <c r="Q9157" i="7"/>
  <c r="Q9158" i="7"/>
  <c r="Q9159" i="7"/>
  <c r="Q9161" i="7"/>
  <c r="Q9162" i="7"/>
  <c r="Q9163" i="7"/>
  <c r="Q9164" i="7"/>
  <c r="Q9166" i="7"/>
  <c r="Q9167" i="7"/>
  <c r="Q9168" i="7"/>
  <c r="Q9170" i="7"/>
  <c r="Q9171" i="7"/>
  <c r="Q9172" i="7"/>
  <c r="Q9174" i="7"/>
  <c r="Q9175" i="7"/>
  <c r="Q9176" i="7"/>
  <c r="Q9177" i="7"/>
  <c r="Q9178" i="7"/>
  <c r="Q9179" i="7"/>
  <c r="Q9180" i="7"/>
  <c r="Q9181" i="7"/>
  <c r="Q9182" i="7"/>
  <c r="Q9183" i="7"/>
  <c r="Q9184" i="7"/>
  <c r="Q9185" i="7"/>
  <c r="Q9186" i="7"/>
  <c r="Q9187" i="7"/>
  <c r="Q9188" i="7"/>
  <c r="Q9189" i="7"/>
  <c r="Q9190" i="7"/>
  <c r="Q9191" i="7"/>
  <c r="Q9192" i="7"/>
  <c r="Q9193" i="7"/>
  <c r="Q9194" i="7"/>
  <c r="Q9195" i="7"/>
  <c r="Q9196" i="7"/>
  <c r="Q9197" i="7"/>
  <c r="Q9198" i="7"/>
  <c r="Q9199" i="7"/>
  <c r="Q9200" i="7"/>
  <c r="Q9201" i="7"/>
  <c r="Q9203" i="7"/>
  <c r="Q9204" i="7"/>
  <c r="Q9205" i="7"/>
  <c r="Q9206" i="7"/>
  <c r="Q9207" i="7"/>
  <c r="Q9208" i="7"/>
  <c r="Q9209" i="7"/>
  <c r="Q9210" i="7"/>
  <c r="Q9213" i="7"/>
  <c r="Q9214" i="7"/>
  <c r="Q9215" i="7"/>
  <c r="Q9216" i="7"/>
  <c r="Q9219" i="7"/>
  <c r="Q9220" i="7"/>
  <c r="Q9221" i="7"/>
  <c r="Q9222" i="7"/>
  <c r="Q9223" i="7"/>
  <c r="Q9224" i="7"/>
  <c r="Q9227" i="7"/>
  <c r="Q9229" i="7"/>
  <c r="Q9231" i="7"/>
  <c r="Q9232" i="7"/>
  <c r="Q9233" i="7"/>
  <c r="Q9236" i="7"/>
  <c r="Q9237" i="7"/>
  <c r="Q9238" i="7"/>
  <c r="Q9239" i="7"/>
  <c r="Q9240" i="7"/>
  <c r="Q9241" i="7"/>
  <c r="Q9242" i="7"/>
  <c r="Q9243" i="7"/>
  <c r="Q9244" i="7"/>
  <c r="Q9245" i="7"/>
  <c r="Q9246" i="7"/>
  <c r="Q9248" i="7"/>
  <c r="Q9249" i="7"/>
  <c r="Q9251" i="7"/>
  <c r="Q9252" i="7"/>
  <c r="Q9254" i="7"/>
  <c r="Q9255" i="7"/>
  <c r="Q9256" i="7"/>
  <c r="Q9257" i="7"/>
  <c r="Q9258" i="7"/>
  <c r="Q9259" i="7"/>
  <c r="Q9260" i="7"/>
  <c r="Q9261" i="7"/>
  <c r="Q9262" i="7"/>
  <c r="Q9263" i="7"/>
  <c r="Q9264" i="7"/>
  <c r="Q9265" i="7"/>
  <c r="Q9267" i="7"/>
  <c r="Q9268" i="7"/>
  <c r="Q9269" i="7"/>
  <c r="Q9270" i="7"/>
  <c r="Q9271" i="7"/>
  <c r="Q9272" i="7"/>
  <c r="Q9273" i="7"/>
  <c r="Q9274" i="7"/>
  <c r="Q9275" i="7"/>
  <c r="Q9276" i="7"/>
  <c r="Q9277" i="7"/>
  <c r="Q9279" i="7"/>
  <c r="Q9280" i="7"/>
  <c r="Q9281" i="7"/>
  <c r="Q9282" i="7"/>
  <c r="Q9283" i="7"/>
  <c r="Q9284" i="7"/>
  <c r="Q9286" i="7"/>
  <c r="Q9287" i="7"/>
  <c r="Q9288" i="7"/>
  <c r="Q9289" i="7"/>
  <c r="Q9290" i="7"/>
  <c r="Q9291" i="7"/>
  <c r="Q9292" i="7"/>
  <c r="Q9294" i="7"/>
  <c r="Q9296" i="7"/>
  <c r="Q9297" i="7"/>
  <c r="Q9298" i="7"/>
  <c r="Q9299" i="7"/>
  <c r="Q9300" i="7"/>
  <c r="Q9301" i="7"/>
  <c r="Q9302" i="7"/>
  <c r="Q9303" i="7"/>
  <c r="Q9304" i="7"/>
  <c r="Q9305" i="7"/>
  <c r="Q9306" i="7"/>
  <c r="Q9307" i="7"/>
  <c r="Q9308" i="7"/>
  <c r="Q9309" i="7"/>
  <c r="Q9310" i="7"/>
  <c r="Q9311" i="7"/>
  <c r="Q9312" i="7"/>
  <c r="Q9313" i="7"/>
  <c r="Q9314" i="7"/>
  <c r="Q9316" i="7"/>
  <c r="Q9317" i="7"/>
  <c r="Q9318" i="7"/>
  <c r="Q9320" i="7"/>
  <c r="Q9321" i="7"/>
  <c r="Q9322" i="7"/>
  <c r="Q9323" i="7"/>
  <c r="Q9324" i="7"/>
  <c r="Q9325" i="7"/>
  <c r="Q9326" i="7"/>
  <c r="Q9329" i="7"/>
  <c r="Q9330" i="7"/>
  <c r="Q9331" i="7"/>
  <c r="Q9332" i="7"/>
  <c r="Q9333" i="7"/>
  <c r="Q9334" i="7"/>
  <c r="Q9335" i="7"/>
  <c r="Q9336" i="7"/>
  <c r="Q9337" i="7"/>
  <c r="Q9338" i="7"/>
  <c r="Q9339" i="7"/>
  <c r="Q9340" i="7"/>
  <c r="Q9341" i="7"/>
  <c r="Q9342" i="7"/>
  <c r="Q9343" i="7"/>
  <c r="Q9344" i="7"/>
  <c r="Q9345" i="7"/>
  <c r="Q9346" i="7"/>
  <c r="Q9347" i="7"/>
  <c r="Q9348" i="7"/>
  <c r="Q9349" i="7"/>
  <c r="Q9350" i="7"/>
  <c r="Q9351" i="7"/>
  <c r="Q9352" i="7"/>
  <c r="Q9354" i="7"/>
  <c r="Q9355" i="7"/>
  <c r="Q9356" i="7"/>
  <c r="Q9358" i="7"/>
  <c r="Q9359" i="7"/>
  <c r="Q9360" i="7"/>
  <c r="Q9361" i="7"/>
  <c r="Q9362" i="7"/>
  <c r="Q9363" i="7"/>
  <c r="Q9364" i="7"/>
  <c r="Q9365" i="7"/>
  <c r="Q9366" i="7"/>
  <c r="Q9367" i="7"/>
  <c r="Q9368" i="7"/>
  <c r="Q9369" i="7"/>
  <c r="Q9371" i="7"/>
  <c r="Q9372" i="7"/>
  <c r="Q9373" i="7"/>
  <c r="Q9374" i="7"/>
  <c r="Q9375" i="7"/>
  <c r="Q9376" i="7"/>
  <c r="Q9377" i="7"/>
  <c r="Q9378" i="7"/>
  <c r="Q9379" i="7"/>
  <c r="Q9380" i="7"/>
  <c r="Q9381" i="7"/>
  <c r="Q9382" i="7"/>
  <c r="Q9383" i="7"/>
  <c r="Q9384" i="7"/>
  <c r="Q9385" i="7"/>
  <c r="Q9386" i="7"/>
  <c r="Q9387" i="7"/>
  <c r="Q9388" i="7"/>
  <c r="Q9389" i="7"/>
  <c r="Q9391" i="7"/>
  <c r="Q9392" i="7"/>
  <c r="Q9393" i="7"/>
  <c r="Q9394" i="7"/>
  <c r="Q9395" i="7"/>
  <c r="Q9396" i="7"/>
  <c r="Q9398" i="7"/>
  <c r="Q9399" i="7"/>
  <c r="Q9400" i="7"/>
  <c r="Q9401" i="7"/>
  <c r="Q9402" i="7"/>
  <c r="Q9404" i="7"/>
  <c r="Q9405" i="7"/>
  <c r="Q9406" i="7"/>
  <c r="Q9407" i="7"/>
  <c r="Q9408" i="7"/>
  <c r="Q9409" i="7"/>
  <c r="Q9410" i="7"/>
  <c r="Q9411" i="7"/>
  <c r="Q9412" i="7"/>
  <c r="Q9413" i="7"/>
  <c r="Q9414" i="7"/>
  <c r="Q9415" i="7"/>
  <c r="Q9416" i="7"/>
  <c r="Q9417" i="7"/>
  <c r="Q9418" i="7"/>
  <c r="Q9420" i="7"/>
  <c r="Q9421" i="7"/>
  <c r="Q9422" i="7"/>
  <c r="Q9423" i="7"/>
  <c r="Q9424" i="7"/>
  <c r="Q9425" i="7"/>
  <c r="Q9426" i="7"/>
  <c r="Q9427" i="7"/>
  <c r="Q9428" i="7"/>
  <c r="Q9429" i="7"/>
  <c r="Q9431" i="7"/>
  <c r="Q9432" i="7"/>
  <c r="Q9433" i="7"/>
  <c r="Q9434" i="7"/>
  <c r="Q9436" i="7"/>
  <c r="Q9437" i="7"/>
  <c r="Q9438" i="7"/>
  <c r="Q9439" i="7"/>
  <c r="Q9440" i="7"/>
  <c r="Q9441" i="7"/>
  <c r="Q9442" i="7"/>
  <c r="Q9443" i="7"/>
  <c r="Q9444" i="7"/>
  <c r="Q9446" i="7"/>
  <c r="Q9447" i="7"/>
  <c r="Q9448" i="7"/>
  <c r="Q9449" i="7"/>
  <c r="Q9450" i="7"/>
  <c r="Q9451" i="7"/>
  <c r="Q9452" i="7"/>
  <c r="Q9453" i="7"/>
  <c r="Q9454" i="7"/>
  <c r="Q9455" i="7"/>
  <c r="Q9456" i="7"/>
  <c r="Q9458" i="7"/>
  <c r="Q9459" i="7"/>
  <c r="Q9461" i="7"/>
  <c r="Q9462" i="7"/>
  <c r="Q9463" i="7"/>
  <c r="Q9464" i="7"/>
  <c r="Q9465" i="7"/>
  <c r="Q9466" i="7"/>
  <c r="Q9468" i="7"/>
  <c r="Q9469" i="7"/>
  <c r="Q9470" i="7"/>
  <c r="Q9471" i="7"/>
  <c r="Q9472" i="7"/>
  <c r="Q9473" i="7"/>
  <c r="Q9474" i="7"/>
  <c r="Q9475" i="7"/>
  <c r="Q9476" i="7"/>
  <c r="Q9477" i="7"/>
  <c r="Q9478" i="7"/>
  <c r="Q9479" i="7"/>
  <c r="Q9480" i="7"/>
  <c r="Q9481" i="7"/>
  <c r="Q9482" i="7"/>
  <c r="Q9483" i="7"/>
  <c r="Q9484" i="7"/>
  <c r="Q9485" i="7"/>
  <c r="Q9486" i="7"/>
  <c r="Q9487" i="7"/>
  <c r="Q9489" i="7"/>
  <c r="Q9491" i="7"/>
  <c r="Q9492" i="7"/>
  <c r="Q9493" i="7"/>
  <c r="Q9494" i="7"/>
  <c r="Q9495" i="7"/>
  <c r="Q9496" i="7"/>
  <c r="Q9497" i="7"/>
  <c r="Q9498" i="7"/>
  <c r="Q9499" i="7"/>
  <c r="Q9500" i="7"/>
  <c r="Q9501" i="7"/>
  <c r="Q9502" i="7"/>
  <c r="Q9503" i="7"/>
  <c r="Q9504" i="7"/>
  <c r="Q9506" i="7"/>
  <c r="Q9507" i="7"/>
  <c r="Q9508" i="7"/>
  <c r="Q9509" i="7"/>
  <c r="Q9511" i="7"/>
  <c r="Q9512" i="7"/>
  <c r="Q9513" i="7"/>
  <c r="Q9514" i="7"/>
  <c r="Q9515" i="7"/>
  <c r="Q9516" i="7"/>
  <c r="Q9517" i="7"/>
  <c r="Q9518" i="7"/>
  <c r="Q9519" i="7"/>
  <c r="Q9520" i="7"/>
  <c r="Q9521" i="7"/>
  <c r="Q9522" i="7"/>
  <c r="Q9523" i="7"/>
  <c r="Q9524" i="7"/>
  <c r="Q9527" i="7"/>
  <c r="Q9528" i="7"/>
  <c r="Q9529" i="7"/>
  <c r="Q9530" i="7"/>
  <c r="Q9531" i="7"/>
  <c r="Q9532" i="7"/>
  <c r="Q9533" i="7"/>
  <c r="Q9534" i="7"/>
  <c r="Q9535" i="7"/>
  <c r="Q9538" i="7"/>
  <c r="Q9539" i="7"/>
  <c r="Q9540" i="7"/>
  <c r="Q9541" i="7"/>
  <c r="Q9543" i="7"/>
  <c r="Q9544" i="7"/>
  <c r="Q9545" i="7"/>
  <c r="Q9547" i="7"/>
  <c r="Q9549" i="7"/>
  <c r="Q9550" i="7"/>
  <c r="Q9551" i="7"/>
  <c r="Q9552" i="7"/>
  <c r="Q9553" i="7"/>
  <c r="Q9554" i="7"/>
  <c r="Q9555" i="7"/>
  <c r="Q9556" i="7"/>
  <c r="Q9557" i="7"/>
  <c r="Q9558" i="7"/>
  <c r="Q9559" i="7"/>
  <c r="Q9560" i="7"/>
  <c r="Q9561" i="7"/>
  <c r="Q9562" i="7"/>
  <c r="Q9563" i="7"/>
  <c r="Q9564" i="7"/>
  <c r="Q9565" i="7"/>
  <c r="Q9567" i="7"/>
  <c r="Q9568" i="7"/>
  <c r="Q9570" i="7"/>
  <c r="Q9571" i="7"/>
  <c r="Q9572" i="7"/>
  <c r="Q9573" i="7"/>
  <c r="Q9574" i="7"/>
  <c r="Q9575" i="7"/>
  <c r="Q9576" i="7"/>
  <c r="Q9578" i="7"/>
  <c r="Q9579" i="7"/>
  <c r="Q9580" i="7"/>
  <c r="Q9581" i="7"/>
  <c r="Q9582" i="7"/>
  <c r="Q9584" i="7"/>
  <c r="Q9585" i="7"/>
  <c r="Q9587" i="7"/>
  <c r="Q9588" i="7"/>
  <c r="Q9589" i="7"/>
  <c r="Q9590" i="7"/>
  <c r="Q9591" i="7"/>
  <c r="Q9592" i="7"/>
  <c r="Q9593" i="7"/>
  <c r="Q9594" i="7"/>
  <c r="Q9595" i="7"/>
  <c r="Q9596" i="7"/>
  <c r="Q9597" i="7"/>
  <c r="Q9598" i="7"/>
  <c r="Q9599" i="7"/>
  <c r="Q9600" i="7"/>
  <c r="Q9601" i="7"/>
  <c r="Q9603" i="7"/>
  <c r="Q9604" i="7"/>
  <c r="Q9607" i="7"/>
  <c r="Q9608" i="7"/>
  <c r="Q9609" i="7"/>
  <c r="Q9610" i="7"/>
  <c r="Q9611" i="7"/>
  <c r="Q9612" i="7"/>
  <c r="Q9613" i="7"/>
  <c r="Q9614" i="7"/>
  <c r="Q9616" i="7"/>
  <c r="Q9617" i="7"/>
  <c r="Q9618" i="7"/>
  <c r="Q9619" i="7"/>
  <c r="Q9620" i="7"/>
  <c r="Q9621" i="7"/>
  <c r="Q9623" i="7"/>
  <c r="Q9624" i="7"/>
  <c r="Q9625" i="7"/>
  <c r="Q9626" i="7"/>
  <c r="Q9627" i="7"/>
  <c r="Q9629" i="7"/>
  <c r="Q9631" i="7"/>
  <c r="Q9632" i="7"/>
  <c r="Q9633" i="7"/>
  <c r="Q9635" i="7"/>
  <c r="Q9636" i="7"/>
  <c r="Q9637" i="7"/>
  <c r="Q9639" i="7"/>
  <c r="Q9640" i="7"/>
  <c r="Q9641" i="7"/>
  <c r="Q9642" i="7"/>
  <c r="Q9643" i="7"/>
  <c r="Q9644" i="7"/>
  <c r="Q9645" i="7"/>
  <c r="Q9646" i="7"/>
  <c r="Q9647" i="7"/>
  <c r="Q9648" i="7"/>
  <c r="Q9649" i="7"/>
  <c r="Q9650" i="7"/>
  <c r="Q9651" i="7"/>
  <c r="Q9652" i="7"/>
  <c r="Q9653" i="7"/>
  <c r="Q9654" i="7"/>
  <c r="Q9655" i="7"/>
  <c r="Q9656" i="7"/>
  <c r="Q9657" i="7"/>
  <c r="Q9658" i="7"/>
  <c r="Q9659" i="7"/>
  <c r="Q9660" i="7"/>
  <c r="Q9661" i="7"/>
  <c r="Q9662" i="7"/>
  <c r="Q9663" i="7"/>
  <c r="Q9665" i="7"/>
  <c r="Q9666" i="7"/>
  <c r="Q9667" i="7"/>
  <c r="Q9668" i="7"/>
  <c r="Q9670" i="7"/>
  <c r="Q9671" i="7"/>
  <c r="Q9672" i="7"/>
  <c r="Q9674" i="7"/>
  <c r="Q9680" i="7"/>
  <c r="Q9681" i="7"/>
  <c r="Q9682" i="7"/>
  <c r="Q9683" i="7"/>
  <c r="Q9684" i="7"/>
  <c r="Q9685" i="7"/>
  <c r="Q9686" i="7"/>
  <c r="Q9688" i="7"/>
  <c r="Q9689" i="7"/>
  <c r="Q9690" i="7"/>
  <c r="Q9691" i="7"/>
  <c r="Q9692" i="7"/>
  <c r="Q9693" i="7"/>
  <c r="Q9694" i="7"/>
  <c r="Q9695" i="7"/>
  <c r="Q9696" i="7"/>
  <c r="Q9698" i="7"/>
  <c r="Q9699" i="7"/>
  <c r="Q9701" i="7"/>
  <c r="Q9702" i="7"/>
  <c r="Q9703" i="7"/>
  <c r="Q9704" i="7"/>
  <c r="Q9706" i="7"/>
  <c r="Q9708" i="7"/>
  <c r="Q9709" i="7"/>
  <c r="Q9710" i="7"/>
  <c r="Q9711" i="7"/>
  <c r="Q9712" i="7"/>
  <c r="Q9715" i="7"/>
  <c r="Q9716" i="7"/>
  <c r="Q9717" i="7"/>
  <c r="Q9718" i="7"/>
  <c r="Q9719" i="7"/>
  <c r="Q9720" i="7"/>
  <c r="Q9721" i="7"/>
  <c r="Q9722" i="7"/>
  <c r="Q9723" i="7"/>
  <c r="Q9724" i="7"/>
  <c r="Q9725" i="7"/>
  <c r="Q9726" i="7"/>
  <c r="Q9727" i="7"/>
  <c r="Q9728" i="7"/>
  <c r="Q9729" i="7"/>
  <c r="Q9730" i="7"/>
  <c r="Q9731" i="7"/>
  <c r="Q9732" i="7"/>
  <c r="Q9733" i="7"/>
  <c r="Q9734" i="7"/>
  <c r="Q9735" i="7"/>
  <c r="Q9736" i="7"/>
  <c r="Q9737" i="7"/>
  <c r="Q9738" i="7"/>
  <c r="Q9739" i="7"/>
  <c r="Q9740" i="7"/>
  <c r="Q9741" i="7"/>
  <c r="Q9742" i="7"/>
  <c r="Q9743" i="7"/>
  <c r="Q9744" i="7"/>
  <c r="Q9746" i="7"/>
  <c r="Q9747" i="7"/>
  <c r="Q9748" i="7"/>
  <c r="Q9749" i="7"/>
  <c r="Q9751" i="7"/>
  <c r="Q9752" i="7"/>
  <c r="Q9753" i="7"/>
  <c r="Q9754" i="7"/>
  <c r="Q9755" i="7"/>
  <c r="Q9756" i="7"/>
  <c r="Q9757" i="7"/>
  <c r="Q9758" i="7"/>
  <c r="Q9759" i="7"/>
  <c r="Q9760" i="7"/>
  <c r="Q9762" i="7"/>
  <c r="Q9763" i="7"/>
  <c r="Q9764" i="7"/>
  <c r="Q9765" i="7"/>
  <c r="Q9766" i="7"/>
  <c r="Q9767" i="7"/>
  <c r="Q9768" i="7"/>
  <c r="Q9769" i="7"/>
  <c r="Q9770" i="7"/>
  <c r="Q9771" i="7"/>
  <c r="Q9772" i="7"/>
  <c r="Q9773" i="7"/>
  <c r="Q9774" i="7"/>
  <c r="Q9776" i="7"/>
  <c r="Q9778" i="7"/>
  <c r="Q9779" i="7"/>
  <c r="Q9780" i="7"/>
  <c r="Q9781" i="7"/>
  <c r="Q9782" i="7"/>
  <c r="Q9784" i="7"/>
  <c r="Q9785" i="7"/>
  <c r="Q9786" i="7"/>
  <c r="Q9787" i="7"/>
  <c r="Q9788" i="7"/>
  <c r="Q9789" i="7"/>
  <c r="Q9790" i="7"/>
  <c r="Q9791" i="7"/>
  <c r="Q9793" i="7"/>
  <c r="Q9794" i="7"/>
  <c r="Q9795" i="7"/>
  <c r="Q9797" i="7"/>
  <c r="Q9798" i="7"/>
  <c r="Q9800" i="7"/>
  <c r="Q9801" i="7"/>
  <c r="Q9802" i="7"/>
  <c r="Q9803" i="7"/>
  <c r="Q9804" i="7"/>
  <c r="Q9805" i="7"/>
  <c r="Q9807" i="7"/>
  <c r="Q9808" i="7"/>
  <c r="Q9809" i="7"/>
  <c r="Q9810" i="7"/>
  <c r="Q9811" i="7"/>
  <c r="Q9812" i="7"/>
  <c r="Q9813" i="7"/>
  <c r="Q9814" i="7"/>
  <c r="Q9815" i="7"/>
  <c r="Q9816" i="7"/>
  <c r="Q9817" i="7"/>
  <c r="Q9818" i="7"/>
  <c r="Q9819" i="7"/>
  <c r="Q9820" i="7"/>
  <c r="Q9821" i="7"/>
  <c r="Q9822" i="7"/>
  <c r="Q9823" i="7"/>
  <c r="Q9824" i="7"/>
  <c r="Q9825" i="7"/>
  <c r="Q9826" i="7"/>
  <c r="Q9827" i="7"/>
  <c r="Q9829" i="7"/>
  <c r="Q9830" i="7"/>
  <c r="Q9831" i="7"/>
  <c r="Q9832" i="7"/>
  <c r="Q9834" i="7"/>
  <c r="Q9835" i="7"/>
  <c r="Q9836" i="7"/>
  <c r="Q9837" i="7"/>
  <c r="Q9838" i="7"/>
  <c r="Q9839" i="7"/>
  <c r="Q9840" i="7"/>
  <c r="Q9842" i="7"/>
  <c r="Q9843" i="7"/>
  <c r="Q9844" i="7"/>
  <c r="Q9845" i="7"/>
  <c r="Q9846" i="7"/>
  <c r="Q9847" i="7"/>
  <c r="Q9848" i="7"/>
  <c r="Q9849" i="7"/>
  <c r="Q9850" i="7"/>
  <c r="Q9852" i="7"/>
  <c r="Q9853" i="7"/>
  <c r="Q9854" i="7"/>
  <c r="Q9855" i="7"/>
  <c r="Q9856" i="7"/>
  <c r="Q9857" i="7"/>
  <c r="Q9858" i="7"/>
  <c r="Q9860" i="7"/>
  <c r="Q9861" i="7"/>
  <c r="Q9862" i="7"/>
  <c r="Q9863" i="7"/>
  <c r="Q9864" i="7"/>
  <c r="Q9865" i="7"/>
  <c r="Q9866" i="7"/>
  <c r="Q9867" i="7"/>
  <c r="Q9868" i="7"/>
  <c r="Q9869" i="7"/>
  <c r="Q9870" i="7"/>
  <c r="Q9871" i="7"/>
  <c r="Q9873" i="7"/>
  <c r="Q9874" i="7"/>
  <c r="Q9875" i="7"/>
  <c r="Q9876" i="7"/>
  <c r="Q9877" i="7"/>
  <c r="Q9878" i="7"/>
  <c r="Q9879" i="7"/>
  <c r="Q9880" i="7"/>
  <c r="Q9881" i="7"/>
  <c r="Q9882" i="7"/>
  <c r="Q9883" i="7"/>
  <c r="Q9884" i="7"/>
  <c r="Q9886" i="7"/>
  <c r="Q9887" i="7"/>
  <c r="Q9888" i="7"/>
  <c r="Q9890" i="7"/>
  <c r="Q9892" i="7"/>
  <c r="Q9893" i="7"/>
  <c r="Q9894" i="7"/>
  <c r="Q9895" i="7"/>
  <c r="Q9896" i="7"/>
  <c r="Q9897" i="7"/>
  <c r="Q9898" i="7"/>
  <c r="Q9899" i="7"/>
  <c r="Q9900" i="7"/>
  <c r="Q9901" i="7"/>
  <c r="Q9902" i="7"/>
  <c r="Q9903" i="7"/>
  <c r="Q9904" i="7"/>
  <c r="Q9905" i="7"/>
  <c r="Q9906" i="7"/>
  <c r="Q9907" i="7"/>
  <c r="Q9908" i="7"/>
  <c r="Q9909" i="7"/>
  <c r="Q9910" i="7"/>
  <c r="Q9911" i="7"/>
  <c r="Q9912" i="7"/>
  <c r="Q9913" i="7"/>
  <c r="Q9914" i="7"/>
  <c r="Q9915" i="7"/>
  <c r="Q9916" i="7"/>
  <c r="Q9917" i="7"/>
  <c r="Q9918" i="7"/>
  <c r="Q9919" i="7"/>
  <c r="Q9920" i="7"/>
  <c r="Q9922" i="7"/>
  <c r="Q9923" i="7"/>
  <c r="Q9924" i="7"/>
  <c r="Q9925" i="7"/>
  <c r="Q9926" i="7"/>
  <c r="Q9927" i="7"/>
  <c r="Q9928" i="7"/>
  <c r="Q9929" i="7"/>
  <c r="Q9930" i="7"/>
  <c r="Q9931" i="7"/>
  <c r="Q9932" i="7"/>
  <c r="Q9934" i="7"/>
  <c r="Q9935" i="7"/>
  <c r="Q9937" i="7"/>
  <c r="Q9938" i="7"/>
  <c r="Q9941" i="7"/>
  <c r="Q9942" i="7"/>
  <c r="Q9943" i="7"/>
  <c r="Q9945" i="7"/>
  <c r="Q9946" i="7"/>
  <c r="Q9947" i="7"/>
  <c r="Q9949" i="7"/>
  <c r="Q9950" i="7"/>
  <c r="Q9951" i="7"/>
  <c r="Q9952" i="7"/>
  <c r="Q9953" i="7"/>
  <c r="Q9954" i="7"/>
  <c r="Q9955" i="7"/>
  <c r="Q9956" i="7"/>
  <c r="Q9957" i="7"/>
  <c r="Q9958" i="7"/>
  <c r="Q9959" i="7"/>
  <c r="Q9960" i="7"/>
  <c r="Q9961" i="7"/>
  <c r="Q9962" i="7"/>
  <c r="Q9963" i="7"/>
  <c r="Q9964" i="7"/>
  <c r="Q9965" i="7"/>
  <c r="Q9966" i="7"/>
  <c r="Q9967" i="7"/>
  <c r="Q9968" i="7"/>
  <c r="Q9969" i="7"/>
  <c r="Q9970" i="7"/>
  <c r="Q9971" i="7"/>
  <c r="Q9972" i="7"/>
  <c r="Q9973" i="7"/>
  <c r="Q9974" i="7"/>
  <c r="Q9975" i="7"/>
  <c r="Q9976" i="7"/>
  <c r="Q9977" i="7"/>
  <c r="Q9978" i="7"/>
  <c r="Q9979" i="7"/>
  <c r="Q9980" i="7"/>
  <c r="Q9981" i="7"/>
  <c r="Q9982" i="7"/>
  <c r="Q9983" i="7"/>
  <c r="Q9984" i="7"/>
  <c r="Q9985" i="7"/>
  <c r="Q9986" i="7"/>
  <c r="Q9987" i="7"/>
  <c r="Q9989" i="7"/>
  <c r="Q9990" i="7"/>
  <c r="Q9991" i="7"/>
  <c r="Q9992" i="7"/>
  <c r="Q9993" i="7"/>
  <c r="Q9994" i="7"/>
  <c r="Q9995" i="7"/>
  <c r="Q9996" i="7"/>
  <c r="Q9997" i="7"/>
  <c r="Q9998" i="7"/>
  <c r="Q9999" i="7"/>
  <c r="Q10000" i="7"/>
  <c r="Q10001" i="7"/>
  <c r="Q10002" i="7"/>
  <c r="Q10003" i="7"/>
  <c r="Q10004" i="7"/>
  <c r="Q10005" i="7"/>
  <c r="Q10006" i="7"/>
  <c r="Q10008" i="7"/>
  <c r="Q10009" i="7"/>
  <c r="Q10010" i="7"/>
  <c r="Q10011" i="7"/>
  <c r="Q10012" i="7"/>
  <c r="Q10013" i="7"/>
  <c r="Q10014" i="7"/>
  <c r="Q10015" i="7"/>
  <c r="Q10016" i="7"/>
  <c r="Q10018" i="7"/>
  <c r="Q10020" i="7"/>
  <c r="Q10023" i="7"/>
  <c r="Q10024" i="7"/>
  <c r="Q10025" i="7"/>
  <c r="Q10026" i="7"/>
  <c r="Q10027" i="7"/>
  <c r="Q10028" i="7"/>
  <c r="Q10029" i="7"/>
  <c r="Q10030" i="7"/>
  <c r="Q10031" i="7"/>
  <c r="Q10032" i="7"/>
  <c r="Q10033" i="7"/>
  <c r="Q10034" i="7"/>
  <c r="Q10035" i="7"/>
  <c r="Q10037" i="7"/>
  <c r="Q10038" i="7"/>
  <c r="Q10039" i="7"/>
  <c r="Q10040" i="7"/>
  <c r="Q10041" i="7"/>
  <c r="Q10042" i="7"/>
  <c r="Q10043" i="7"/>
  <c r="Q10044" i="7"/>
  <c r="Q10045" i="7"/>
  <c r="Q10046" i="7"/>
  <c r="Q10047" i="7"/>
  <c r="Q10048" i="7"/>
  <c r="Q10049" i="7"/>
  <c r="Q10050" i="7"/>
  <c r="Q10051" i="7"/>
  <c r="Q10052" i="7"/>
  <c r="Q10053" i="7"/>
  <c r="Q10054" i="7"/>
  <c r="Q10055" i="7"/>
  <c r="Q10057" i="7"/>
  <c r="Q10058" i="7"/>
  <c r="Q10059" i="7"/>
  <c r="Q10060" i="7"/>
  <c r="Q10062" i="7"/>
  <c r="Q10063" i="7"/>
  <c r="Q10064" i="7"/>
  <c r="Q10065" i="7"/>
  <c r="Q10066" i="7"/>
  <c r="Q10067" i="7"/>
  <c r="Q10068" i="7"/>
  <c r="Q10069" i="7"/>
  <c r="Q10071" i="7"/>
  <c r="Q10072" i="7"/>
  <c r="Q10073" i="7"/>
  <c r="Q10074" i="7"/>
  <c r="Q10075" i="7"/>
  <c r="Q10076" i="7"/>
  <c r="Q10077" i="7"/>
  <c r="Q10078" i="7"/>
  <c r="Q10079" i="7"/>
  <c r="Q10080" i="7"/>
  <c r="Q10081" i="7"/>
  <c r="Q10083" i="7"/>
  <c r="Q10084" i="7"/>
  <c r="Q10086" i="7"/>
  <c r="Q10087" i="7"/>
  <c r="Q10089" i="7"/>
  <c r="Q10090" i="7"/>
  <c r="Q10091" i="7"/>
  <c r="Q10092" i="7"/>
  <c r="Q10094" i="7"/>
  <c r="Q10095" i="7"/>
  <c r="Q10096" i="7"/>
  <c r="Q10097" i="7"/>
  <c r="Q10099" i="7"/>
  <c r="Q10100" i="7"/>
  <c r="Q10101" i="7"/>
  <c r="Q10102" i="7"/>
  <c r="Q10103" i="7"/>
  <c r="Q10104" i="7"/>
  <c r="Q10105" i="7"/>
  <c r="Q10106" i="7"/>
  <c r="Q10108" i="7"/>
  <c r="Q10109" i="7"/>
  <c r="Q10110" i="7"/>
  <c r="Q10111" i="7"/>
  <c r="Q10112" i="7"/>
  <c r="Q10113" i="7"/>
  <c r="Q10114" i="7"/>
  <c r="Q10115" i="7"/>
  <c r="Q10116" i="7"/>
  <c r="Q10117" i="7"/>
  <c r="Q10118" i="7"/>
  <c r="Q10119" i="7"/>
  <c r="Q10120" i="7"/>
  <c r="Q10121" i="7"/>
  <c r="Q10122" i="7"/>
  <c r="Q10123" i="7"/>
  <c r="Q10124" i="7"/>
  <c r="Q10125" i="7"/>
  <c r="Q10126" i="7"/>
  <c r="Q10127" i="7"/>
  <c r="Q10129" i="7"/>
  <c r="Q10130" i="7"/>
  <c r="Q10131" i="7"/>
  <c r="Q10132" i="7"/>
  <c r="Q10133" i="7"/>
  <c r="Q10134" i="7"/>
  <c r="Q10135" i="7"/>
  <c r="Q10136" i="7"/>
  <c r="Q10137" i="7"/>
  <c r="Q10139" i="7"/>
  <c r="Q10140" i="7"/>
  <c r="Q10141" i="7"/>
  <c r="Q10142" i="7"/>
  <c r="Q10143" i="7"/>
  <c r="Q10144" i="7"/>
  <c r="Q10145" i="7"/>
  <c r="Q10146" i="7"/>
  <c r="Q10148" i="7"/>
  <c r="Q10149" i="7"/>
  <c r="Q10150" i="7"/>
  <c r="Q10151" i="7"/>
  <c r="Q10152" i="7"/>
  <c r="Q10153" i="7"/>
  <c r="Q10154" i="7"/>
  <c r="Q10155" i="7"/>
  <c r="Q10156" i="7"/>
  <c r="Q10157" i="7"/>
  <c r="Q10158" i="7"/>
  <c r="Q10160" i="7"/>
  <c r="Q10162" i="7"/>
  <c r="Q10163" i="7"/>
  <c r="Q10164" i="7"/>
  <c r="Q10165" i="7"/>
  <c r="Q10166" i="7"/>
  <c r="Q10168" i="7"/>
  <c r="Q10170" i="7"/>
  <c r="Q10171" i="7"/>
  <c r="Q10172" i="7"/>
  <c r="Q10173" i="7"/>
  <c r="Q10174" i="7"/>
  <c r="Q10175" i="7"/>
  <c r="Q10176" i="7"/>
  <c r="Q10177" i="7"/>
  <c r="Q10178" i="7"/>
  <c r="Q10180" i="7"/>
  <c r="Q10181" i="7"/>
  <c r="Q10182" i="7"/>
  <c r="Q10183" i="7"/>
  <c r="Q10184" i="7"/>
  <c r="Q10185" i="7"/>
  <c r="Q10186" i="7"/>
  <c r="Q10187" i="7"/>
  <c r="Q10188" i="7"/>
  <c r="Q10189" i="7"/>
  <c r="Q10190" i="7"/>
  <c r="Q10191" i="7"/>
  <c r="Q10192" i="7"/>
  <c r="Q10193" i="7"/>
  <c r="Q10195" i="7"/>
  <c r="Q10196" i="7"/>
  <c r="Q10197" i="7"/>
  <c r="Q10198" i="7"/>
  <c r="Q10199" i="7"/>
  <c r="Q10200" i="7"/>
  <c r="Q10201" i="7"/>
  <c r="Q10202" i="7"/>
  <c r="Q10203" i="7"/>
  <c r="Q10204" i="7"/>
  <c r="Q10205" i="7"/>
  <c r="Q10206" i="7"/>
  <c r="Q10207" i="7"/>
  <c r="Q10208" i="7"/>
  <c r="Q10210" i="7"/>
  <c r="Q10211" i="7"/>
  <c r="Q10212" i="7"/>
  <c r="Q10213" i="7"/>
  <c r="Q10216" i="7"/>
  <c r="Q10217" i="7"/>
  <c r="Q10218" i="7"/>
  <c r="Q10219" i="7"/>
  <c r="Q10220" i="7"/>
  <c r="Q10221" i="7"/>
  <c r="Q10222" i="7"/>
  <c r="Q10223" i="7"/>
  <c r="Q10224" i="7"/>
  <c r="Q10225" i="7"/>
  <c r="Q10226" i="7"/>
  <c r="Q10227" i="7"/>
  <c r="Q10228" i="7"/>
  <c r="Q10229" i="7"/>
  <c r="Q10230" i="7"/>
  <c r="Q10231" i="7"/>
  <c r="Q10233" i="7"/>
  <c r="Q10234" i="7"/>
  <c r="Q10235" i="7"/>
  <c r="Q10236" i="7"/>
  <c r="Q10237" i="7"/>
  <c r="Q10238" i="7"/>
  <c r="Q10239" i="7"/>
  <c r="Q10240" i="7"/>
  <c r="Q10241" i="7"/>
  <c r="Q10242" i="7"/>
  <c r="Q10243" i="7"/>
  <c r="Q10244" i="7"/>
  <c r="Q10245" i="7"/>
  <c r="Q10246" i="7"/>
  <c r="Q10247" i="7"/>
  <c r="Q10248" i="7"/>
  <c r="Q10249" i="7"/>
  <c r="Q10250" i="7"/>
  <c r="Q10251" i="7"/>
  <c r="Q10253" i="7"/>
  <c r="Q10254" i="7"/>
  <c r="Q10255" i="7"/>
  <c r="Q10256" i="7"/>
  <c r="Q10257" i="7"/>
  <c r="Q10258" i="7"/>
  <c r="Q10259" i="7"/>
  <c r="Q10260" i="7"/>
  <c r="Q10261" i="7"/>
  <c r="Q10262" i="7"/>
  <c r="Q10263" i="7"/>
  <c r="Q10264" i="7"/>
  <c r="Q10265" i="7"/>
  <c r="Q10266" i="7"/>
  <c r="Q10267" i="7"/>
  <c r="Q10268" i="7"/>
  <c r="Q10270" i="7"/>
  <c r="Q10271" i="7"/>
  <c r="Q10275" i="7"/>
  <c r="Q10276" i="7"/>
  <c r="Q10277" i="7"/>
  <c r="Q10278" i="7"/>
  <c r="Q10279" i="7"/>
  <c r="Q10283" i="7"/>
  <c r="Q10285" i="7"/>
  <c r="Q10286" i="7"/>
  <c r="Q10287" i="7"/>
  <c r="Q10288" i="7"/>
  <c r="Q10289" i="7"/>
  <c r="Q10290" i="7"/>
  <c r="Q10291" i="7"/>
  <c r="Q10293" i="7"/>
  <c r="Q10294" i="7"/>
  <c r="Q10295" i="7"/>
  <c r="Q10296" i="7"/>
  <c r="Q10297" i="7"/>
  <c r="Q10298" i="7"/>
  <c r="Q10299" i="7"/>
  <c r="Q10300" i="7"/>
  <c r="Q10301" i="7"/>
  <c r="Q10302" i="7"/>
  <c r="Q10303" i="7"/>
  <c r="Q10304" i="7"/>
  <c r="Q10305" i="7"/>
  <c r="Q10306" i="7"/>
  <c r="Q10307" i="7"/>
  <c r="Q10308" i="7"/>
  <c r="Q10309" i="7"/>
  <c r="Q10310" i="7"/>
  <c r="Q10311" i="7"/>
  <c r="Q10312" i="7"/>
  <c r="Q10313" i="7"/>
  <c r="Q10314" i="7"/>
  <c r="Q10315" i="7"/>
  <c r="Q10316" i="7"/>
  <c r="Q10317" i="7"/>
  <c r="Q10318" i="7"/>
  <c r="Q10319" i="7"/>
  <c r="Q10320" i="7"/>
  <c r="Q10321" i="7"/>
  <c r="Q10322" i="7"/>
  <c r="Q10323" i="7"/>
  <c r="Q10324" i="7"/>
  <c r="Q10325" i="7"/>
  <c r="Q10326" i="7"/>
  <c r="Q10327" i="7"/>
  <c r="Q10328" i="7"/>
  <c r="Q10329" i="7"/>
  <c r="Q10330" i="7"/>
  <c r="Q10331" i="7"/>
  <c r="Q10332" i="7"/>
  <c r="Q10333" i="7"/>
  <c r="Q10334" i="7"/>
  <c r="Q10335" i="7"/>
  <c r="Q10336" i="7"/>
  <c r="Q10337" i="7"/>
  <c r="Q10339" i="7"/>
  <c r="Q10340" i="7"/>
  <c r="Q10341" i="7"/>
  <c r="Q10342" i="7"/>
  <c r="Q10344" i="7"/>
  <c r="Q10345" i="7"/>
  <c r="Q10346" i="7"/>
  <c r="Q10347" i="7"/>
  <c r="Q10348" i="7"/>
  <c r="Q10349" i="7"/>
  <c r="Q10350" i="7"/>
  <c r="Q10351" i="7"/>
  <c r="Q10352" i="7"/>
  <c r="Q10353" i="7"/>
  <c r="Q10354" i="7"/>
  <c r="Q10355" i="7"/>
  <c r="Q10356" i="7"/>
  <c r="Q10357" i="7"/>
  <c r="Q10358" i="7"/>
  <c r="Q10359" i="7"/>
  <c r="Q10360" i="7"/>
  <c r="Q10361" i="7"/>
  <c r="Q10362" i="7"/>
  <c r="Q10363" i="7"/>
  <c r="Q10364" i="7"/>
  <c r="Q10365" i="7"/>
  <c r="Q10366" i="7"/>
  <c r="Q10367" i="7"/>
  <c r="Q10368" i="7"/>
  <c r="Q10370" i="7"/>
  <c r="Q10371" i="7"/>
  <c r="Q10373" i="7"/>
  <c r="Q10374" i="7"/>
  <c r="Q10375" i="7"/>
  <c r="Q10376" i="7"/>
  <c r="Q10377" i="7"/>
  <c r="Q10378" i="7"/>
  <c r="Q10379" i="7"/>
  <c r="Q10380" i="7"/>
  <c r="Q10381" i="7"/>
  <c r="Q10382" i="7"/>
  <c r="Q10383" i="7"/>
  <c r="Q10384" i="7"/>
  <c r="Q10385" i="7"/>
  <c r="Q10386" i="7"/>
  <c r="Q10387" i="7"/>
  <c r="Q10388" i="7"/>
  <c r="Q10389" i="7"/>
  <c r="Q10390" i="7"/>
  <c r="Q10391" i="7"/>
  <c r="Q10392" i="7"/>
  <c r="Q10394" i="7"/>
  <c r="Q10395" i="7"/>
  <c r="Q10396" i="7"/>
  <c r="Q10397" i="7"/>
  <c r="Q10398" i="7"/>
  <c r="Q10399" i="7"/>
  <c r="Q10400" i="7"/>
  <c r="Q10401" i="7"/>
  <c r="Q10402" i="7"/>
  <c r="Q10403" i="7"/>
  <c r="Q10404" i="7"/>
  <c r="Q10405" i="7"/>
  <c r="Q10406" i="7"/>
  <c r="Q10408" i="7"/>
  <c r="Q10409" i="7"/>
  <c r="Q10412" i="7"/>
  <c r="Q10414" i="7"/>
  <c r="Q10415" i="7"/>
  <c r="Q10416" i="7"/>
  <c r="Q10417" i="7"/>
  <c r="Q10418" i="7"/>
  <c r="Q10419" i="7"/>
  <c r="Q10420" i="7"/>
  <c r="Q10423" i="7"/>
  <c r="Q10426" i="7"/>
  <c r="Q10427" i="7"/>
  <c r="Q10428" i="7"/>
  <c r="Q10429" i="7"/>
  <c r="Q10430" i="7"/>
  <c r="Q10431" i="7"/>
  <c r="Q10432" i="7"/>
  <c r="Q10433" i="7"/>
  <c r="Q10434" i="7"/>
  <c r="Q10435" i="7"/>
  <c r="Q10436" i="7"/>
  <c r="Q10437" i="7"/>
  <c r="Q10438" i="7"/>
  <c r="Q10439" i="7"/>
  <c r="Q10440" i="7"/>
  <c r="Q10441" i="7"/>
  <c r="Q10442" i="7"/>
  <c r="Q10443" i="7"/>
  <c r="Q10444" i="7"/>
  <c r="Q10445" i="7"/>
  <c r="Q10446" i="7"/>
  <c r="Q10447" i="7"/>
  <c r="Q10448" i="7"/>
  <c r="Q10449" i="7"/>
  <c r="Q10450" i="7"/>
  <c r="Q10451" i="7"/>
  <c r="Q10452" i="7"/>
  <c r="Q10453" i="7"/>
  <c r="Q10454" i="7"/>
  <c r="Q10455" i="7"/>
  <c r="Q10456" i="7"/>
  <c r="Q10457" i="7"/>
  <c r="Q10458" i="7"/>
  <c r="Q10459" i="7"/>
  <c r="Q10460" i="7"/>
  <c r="Q10461" i="7"/>
  <c r="Q10462" i="7"/>
  <c r="Q10463" i="7"/>
  <c r="Q10464" i="7"/>
  <c r="Q10465" i="7"/>
  <c r="Q10466" i="7"/>
  <c r="Q10467" i="7"/>
  <c r="Q10468" i="7"/>
  <c r="Q10469" i="7"/>
  <c r="Q10470" i="7"/>
  <c r="Q10474" i="7"/>
  <c r="Q10475" i="7"/>
  <c r="Q10476" i="7"/>
  <c r="Q10477" i="7"/>
  <c r="Q10478" i="7"/>
  <c r="Q10479" i="7"/>
  <c r="Q10480" i="7"/>
  <c r="Q10481" i="7"/>
  <c r="Q10482" i="7"/>
  <c r="Q10483" i="7"/>
  <c r="Q10484" i="7"/>
  <c r="Q10485" i="7"/>
  <c r="Q10486" i="7"/>
  <c r="Q10487" i="7"/>
  <c r="Q10489" i="7"/>
  <c r="Q10490" i="7"/>
  <c r="Q10492" i="7"/>
  <c r="Q10493" i="7"/>
  <c r="Q10494" i="7"/>
  <c r="Q10495" i="7"/>
  <c r="Q10496" i="7"/>
  <c r="Q10497" i="7"/>
  <c r="Q10498" i="7"/>
  <c r="Q10499" i="7"/>
  <c r="Q10500" i="7"/>
  <c r="Q10501" i="7"/>
  <c r="Q10502" i="7"/>
  <c r="Q10503" i="7"/>
  <c r="Q10504" i="7"/>
  <c r="Q10506" i="7"/>
  <c r="Q10508" i="7"/>
  <c r="Q10509" i="7"/>
  <c r="Q10510" i="7"/>
  <c r="Q10511" i="7"/>
  <c r="Q10512" i="7"/>
  <c r="Q10513" i="7"/>
  <c r="Q10514" i="7"/>
  <c r="Q10515" i="7"/>
  <c r="Q10516" i="7"/>
  <c r="Q10517" i="7"/>
  <c r="Q10518" i="7"/>
  <c r="Q10519" i="7"/>
  <c r="Q10520" i="7"/>
  <c r="Q10521" i="7"/>
  <c r="Q10522" i="7"/>
  <c r="Q10523" i="7"/>
  <c r="Q10524" i="7"/>
  <c r="Q10525" i="7"/>
  <c r="Q10527" i="7"/>
  <c r="Q10528" i="7"/>
  <c r="Q10529" i="7"/>
  <c r="Q10531" i="7"/>
  <c r="Q10532" i="7"/>
  <c r="Q10535" i="7"/>
  <c r="Q10536" i="7"/>
  <c r="Q10537" i="7"/>
  <c r="Q10540" i="7"/>
  <c r="Q10541" i="7"/>
  <c r="Q10542" i="7"/>
  <c r="Q10544" i="7"/>
  <c r="Q10545" i="7"/>
  <c r="Q10546" i="7"/>
  <c r="Q10547" i="7"/>
  <c r="Q10548" i="7"/>
  <c r="Q10549" i="7"/>
  <c r="Q10550" i="7"/>
  <c r="Q10551" i="7"/>
  <c r="Q10552" i="7"/>
  <c r="Q10553" i="7"/>
  <c r="Q10554" i="7"/>
  <c r="Q10555" i="7"/>
  <c r="Q10556" i="7"/>
  <c r="Q10557" i="7"/>
  <c r="Q10558" i="7"/>
  <c r="Q10559" i="7"/>
  <c r="Q10561" i="7"/>
  <c r="Q10562" i="7"/>
  <c r="Q10563" i="7"/>
  <c r="Q10564" i="7"/>
  <c r="Q10566" i="7"/>
  <c r="Q10567" i="7"/>
  <c r="Q10568" i="7"/>
  <c r="Q10569" i="7"/>
  <c r="Q10570" i="7"/>
  <c r="Q10571" i="7"/>
  <c r="Q10573" i="7"/>
  <c r="Q10574" i="7"/>
  <c r="Q10575" i="7"/>
  <c r="Q10576" i="7"/>
  <c r="Q10577" i="7"/>
  <c r="Q10578" i="7"/>
  <c r="Q10579" i="7"/>
  <c r="Q10581" i="7"/>
  <c r="Q10582" i="7"/>
  <c r="Q10583" i="7"/>
  <c r="Q10584" i="7"/>
  <c r="Q10585" i="7"/>
  <c r="Q10586" i="7"/>
  <c r="Q10587" i="7"/>
  <c r="Q10588" i="7"/>
  <c r="Q10589" i="7"/>
  <c r="Q10590" i="7"/>
  <c r="Q10593" i="7"/>
  <c r="Q10594" i="7"/>
  <c r="Q10596" i="7"/>
  <c r="Q10597" i="7"/>
  <c r="Q10598" i="7"/>
  <c r="Q10599" i="7"/>
  <c r="Q10600" i="7"/>
  <c r="Q10601" i="7"/>
  <c r="Q10602" i="7"/>
  <c r="Q10603" i="7"/>
  <c r="Q10605" i="7"/>
  <c r="Q10606" i="7"/>
  <c r="Q10608" i="7"/>
  <c r="Q10609" i="7"/>
  <c r="Q10612" i="7"/>
  <c r="Q10616" i="7"/>
  <c r="Q10617" i="7"/>
  <c r="Q10620" i="7"/>
  <c r="Q10621" i="7"/>
  <c r="Q10622" i="7"/>
  <c r="Q10623" i="7"/>
  <c r="Q10626" i="7"/>
  <c r="Q10627" i="7"/>
  <c r="Q10628" i="7"/>
  <c r="Q10629" i="7"/>
  <c r="Q10630" i="7"/>
  <c r="Q10631" i="7"/>
  <c r="Q10632" i="7"/>
  <c r="Q10633" i="7"/>
  <c r="Q10634" i="7"/>
  <c r="Q10635" i="7"/>
  <c r="Q10637" i="7"/>
  <c r="Q10638" i="7"/>
  <c r="Q10639" i="7"/>
  <c r="Q10640" i="7"/>
  <c r="Q10641" i="7"/>
  <c r="Q10642" i="7"/>
  <c r="Q10644" i="7"/>
  <c r="Q10645" i="7"/>
  <c r="Q10646" i="7"/>
  <c r="Q10647" i="7"/>
  <c r="Q10648" i="7"/>
  <c r="Q10649" i="7"/>
  <c r="Q10650" i="7"/>
  <c r="Q10651" i="7"/>
  <c r="Q10652" i="7"/>
  <c r="Q10653" i="7"/>
  <c r="Q10655" i="7"/>
  <c r="Q10656" i="7"/>
  <c r="Q10657" i="7"/>
  <c r="Q10658" i="7"/>
  <c r="Q10659" i="7"/>
  <c r="Q10660" i="7"/>
  <c r="Q10662" i="7"/>
  <c r="Q10663" i="7"/>
  <c r="Q10664" i="7"/>
  <c r="Q10665" i="7"/>
  <c r="Q10666" i="7"/>
  <c r="Q10668" i="7"/>
  <c r="Q10669" i="7"/>
  <c r="Q10671" i="7"/>
  <c r="Q10672" i="7"/>
  <c r="Q10673" i="7"/>
  <c r="Q10674" i="7"/>
  <c r="Q10676" i="7"/>
  <c r="Q10678" i="7"/>
  <c r="Q10679" i="7"/>
  <c r="Q10680" i="7"/>
  <c r="Q10681" i="7"/>
  <c r="Q10682" i="7"/>
  <c r="Q10683" i="7"/>
  <c r="Q10684" i="7"/>
  <c r="Q10685" i="7"/>
  <c r="Q10686" i="7"/>
  <c r="Q10687" i="7"/>
  <c r="Q10688" i="7"/>
  <c r="Q10689" i="7"/>
  <c r="Q10690" i="7"/>
  <c r="Q10691" i="7"/>
  <c r="Q10692" i="7"/>
  <c r="Q10693" i="7"/>
  <c r="Q10694" i="7"/>
  <c r="Q10695" i="7"/>
  <c r="Q10696" i="7"/>
  <c r="Q10698" i="7"/>
  <c r="Q10699" i="7"/>
  <c r="Q10700" i="7"/>
  <c r="Q10701" i="7"/>
  <c r="Q10702" i="7"/>
  <c r="Q10703" i="7"/>
  <c r="Q10704" i="7"/>
  <c r="Q10705" i="7"/>
  <c r="Q10706" i="7"/>
  <c r="Q10707" i="7"/>
  <c r="Q10708" i="7"/>
  <c r="Q10710" i="7"/>
  <c r="Q10711" i="7"/>
  <c r="Q10713" i="7"/>
  <c r="Q10714" i="7"/>
  <c r="Q10715" i="7"/>
  <c r="Q10716" i="7"/>
  <c r="Q10717" i="7"/>
  <c r="Q10718" i="7"/>
  <c r="Q10719" i="7"/>
  <c r="Q10720" i="7"/>
  <c r="Q10721" i="7"/>
  <c r="Q10722" i="7"/>
  <c r="Q10723" i="7"/>
  <c r="Q10724" i="7"/>
  <c r="Q10725" i="7"/>
  <c r="Q10726" i="7"/>
  <c r="Q10727" i="7"/>
  <c r="Q10728" i="7"/>
  <c r="Q10729" i="7"/>
  <c r="Q10730" i="7"/>
  <c r="Q10731" i="7"/>
  <c r="Q10732" i="7"/>
  <c r="Q10733" i="7"/>
  <c r="Q10735" i="7"/>
  <c r="Q10736" i="7"/>
  <c r="Q10737" i="7"/>
  <c r="Q10738" i="7"/>
  <c r="Q10741" i="7"/>
  <c r="Q10742" i="7"/>
  <c r="Q10743" i="7"/>
  <c r="Q10744" i="7"/>
  <c r="Q10745" i="7"/>
  <c r="Q10746" i="7"/>
  <c r="Q10747" i="7"/>
  <c r="Q10748" i="7"/>
  <c r="Q10749" i="7"/>
  <c r="Q10751" i="7"/>
  <c r="Q10752" i="7"/>
  <c r="Q10753" i="7"/>
  <c r="Q10754" i="7"/>
  <c r="Q10756" i="7"/>
  <c r="Q10757" i="7"/>
  <c r="Q10758" i="7"/>
  <c r="Q10760" i="7"/>
  <c r="Q10761" i="7"/>
  <c r="Q10762" i="7"/>
  <c r="Q10763" i="7"/>
  <c r="Q10764" i="7"/>
  <c r="Q10765" i="7"/>
  <c r="Q10766" i="7"/>
  <c r="Q10768" i="7"/>
  <c r="Q10769" i="7"/>
  <c r="Q10770" i="7"/>
  <c r="Q10771" i="7"/>
  <c r="Q10772" i="7"/>
  <c r="Q10773" i="7"/>
  <c r="Q10774" i="7"/>
  <c r="Q10775" i="7"/>
  <c r="Q10777" i="7"/>
  <c r="Q10778" i="7"/>
  <c r="Q10779" i="7"/>
  <c r="Q10780" i="7"/>
  <c r="Q10781" i="7"/>
  <c r="Q10783" i="7"/>
  <c r="Q10784" i="7"/>
  <c r="Q10785" i="7"/>
  <c r="Q10787" i="7"/>
  <c r="Q10788" i="7"/>
  <c r="Q10789" i="7"/>
  <c r="Q10790" i="7"/>
  <c r="Q10791" i="7"/>
  <c r="Q10792" i="7"/>
  <c r="Q10794" i="7"/>
  <c r="Q10795" i="7"/>
  <c r="Q10796" i="7"/>
  <c r="Q10799" i="7"/>
  <c r="Q10800" i="7"/>
  <c r="Q10801" i="7"/>
  <c r="Q10802" i="7"/>
  <c r="Q10803" i="7"/>
  <c r="Q10804" i="7"/>
  <c r="Q10805" i="7"/>
  <c r="Q10806" i="7"/>
  <c r="Q10807" i="7"/>
  <c r="Q10808" i="7"/>
  <c r="Q10809" i="7"/>
  <c r="Q10810" i="7"/>
  <c r="Q10811" i="7"/>
  <c r="Q10812" i="7"/>
  <c r="Q10813" i="7"/>
  <c r="Q10815" i="7"/>
  <c r="Q10816" i="7"/>
  <c r="Q10817" i="7"/>
  <c r="Q10818" i="7"/>
  <c r="Q10819" i="7"/>
  <c r="Q10820" i="7"/>
  <c r="Q10821" i="7"/>
  <c r="Q10822" i="7"/>
  <c r="Q10823" i="7"/>
  <c r="Q10824" i="7"/>
  <c r="Q10826" i="7"/>
  <c r="Q10827" i="7"/>
  <c r="Q10828" i="7"/>
  <c r="Q10829" i="7"/>
  <c r="Q10830" i="7"/>
  <c r="Q10834" i="7"/>
  <c r="Q10836" i="7"/>
  <c r="Q10838" i="7"/>
  <c r="Q10840" i="7"/>
  <c r="Q10844" i="7"/>
  <c r="Q10845" i="7"/>
  <c r="Q10846" i="7"/>
  <c r="Q10847" i="7"/>
  <c r="Q10848" i="7"/>
  <c r="Q10851" i="7"/>
  <c r="Q10852" i="7"/>
  <c r="Q10854" i="7"/>
  <c r="Q10857" i="7"/>
  <c r="Q10858" i="7"/>
  <c r="Q10861" i="7"/>
  <c r="Q10862" i="7"/>
  <c r="Q10865" i="7"/>
  <c r="Q10866" i="7"/>
  <c r="Q10867" i="7"/>
  <c r="Q10868" i="7"/>
  <c r="Q10871" i="7"/>
  <c r="Q10872" i="7"/>
  <c r="Q10873" i="7"/>
  <c r="Q10874" i="7"/>
  <c r="Q10875" i="7"/>
  <c r="Q10879" i="7"/>
  <c r="Q10880" i="7"/>
  <c r="Q10882" i="7"/>
  <c r="Q10883" i="7"/>
  <c r="Q10888" i="7"/>
  <c r="Q10889" i="7"/>
  <c r="Q10890" i="7"/>
  <c r="Q10891" i="7"/>
  <c r="Q10892" i="7"/>
  <c r="Q10893" i="7"/>
  <c r="Q10895" i="7"/>
  <c r="Q10896" i="7"/>
  <c r="Q10897" i="7"/>
  <c r="Q10898" i="7"/>
  <c r="Q10899" i="7"/>
  <c r="Q10900" i="7"/>
  <c r="Q10902" i="7"/>
  <c r="Q10905" i="7"/>
  <c r="Q10908" i="7"/>
  <c r="Q10911" i="7"/>
  <c r="Q10915" i="7"/>
  <c r="Q10917" i="7"/>
  <c r="Q10918" i="7"/>
  <c r="Q10919" i="7"/>
  <c r="Q10920" i="7"/>
  <c r="Q10921" i="7"/>
  <c r="Q10922" i="7"/>
  <c r="Q10923" i="7"/>
  <c r="Q10925" i="7"/>
  <c r="Q10926" i="7"/>
  <c r="Q10927" i="7"/>
  <c r="Q10929" i="7"/>
  <c r="Q10930" i="7"/>
  <c r="Q10932" i="7"/>
  <c r="Q10936" i="7"/>
  <c r="Q10937" i="7"/>
  <c r="Q10938" i="7"/>
  <c r="Q10939" i="7"/>
  <c r="Q10941" i="7"/>
  <c r="Q10942" i="7"/>
  <c r="Q10945" i="7"/>
  <c r="Q10946" i="7"/>
  <c r="Q10949" i="7"/>
  <c r="Q10951" i="7"/>
  <c r="Q10952" i="7"/>
  <c r="Q10954" i="7"/>
  <c r="Q10955" i="7"/>
  <c r="Q10959" i="7"/>
  <c r="Q10960" i="7"/>
  <c r="Q10961" i="7"/>
  <c r="Q10962" i="7"/>
  <c r="Q10967" i="7"/>
  <c r="Q10973" i="7"/>
  <c r="Q10976" i="7"/>
  <c r="Q10978" i="7"/>
  <c r="Q10979" i="7"/>
  <c r="Q10982" i="7"/>
  <c r="Q10985" i="7"/>
  <c r="Q10987" i="7"/>
  <c r="Q10988" i="7"/>
  <c r="Q10991" i="7"/>
  <c r="Q10993" i="7"/>
  <c r="Q10996" i="7"/>
  <c r="Q10997" i="7"/>
  <c r="Q10998" i="7"/>
  <c r="Q11000" i="7"/>
  <c r="Q11001" i="7"/>
  <c r="Q11004" i="7"/>
  <c r="Q11011" i="7"/>
  <c r="Q11014" i="7"/>
  <c r="Q11017" i="7"/>
  <c r="Q11019" i="7"/>
  <c r="Q11025" i="7"/>
  <c r="Q11030" i="7"/>
  <c r="Q11031" i="7"/>
  <c r="Q11039" i="7"/>
  <c r="Q11041" i="7"/>
  <c r="Q11043" i="7"/>
  <c r="Q11044" i="7"/>
  <c r="Q11045" i="7"/>
  <c r="Q11046" i="7"/>
  <c r="Q11047" i="7"/>
  <c r="Q11048" i="7"/>
  <c r="Q11050" i="7"/>
  <c r="Q11051" i="7"/>
  <c r="Q11052" i="7"/>
  <c r="Q11053" i="7"/>
  <c r="Q11056" i="7"/>
  <c r="Q11058" i="7"/>
  <c r="Q11061" i="7"/>
  <c r="Q11063" i="7"/>
  <c r="Q11064" i="7"/>
  <c r="Q11067" i="7"/>
  <c r="Q11068" i="7"/>
  <c r="Q11069" i="7"/>
  <c r="Q11071" i="7"/>
  <c r="Q11076" i="7"/>
  <c r="Q11078" i="7"/>
  <c r="Q11079" i="7"/>
  <c r="Q11082" i="7"/>
  <c r="Q11083" i="7"/>
  <c r="Q11084" i="7"/>
  <c r="Q11085" i="7"/>
  <c r="Q11088" i="7"/>
  <c r="Q11091" i="7"/>
  <c r="Q11092" i="7"/>
  <c r="Q11095" i="7"/>
  <c r="Q11099" i="7"/>
  <c r="Q11100" i="7"/>
  <c r="Q11101" i="7"/>
  <c r="Q11102" i="7"/>
  <c r="Q11103" i="7"/>
  <c r="Q11104" i="7"/>
  <c r="Q11105" i="7"/>
  <c r="Q11106" i="7"/>
  <c r="Q11107" i="7"/>
  <c r="Q11108" i="7"/>
  <c r="Q11109" i="7"/>
  <c r="Q11112" i="7"/>
  <c r="Q11113" i="7"/>
  <c r="Q11114" i="7"/>
  <c r="Q11115" i="7"/>
  <c r="Q11116" i="7"/>
  <c r="Q11117" i="7"/>
  <c r="Q11118" i="7"/>
  <c r="Q11119" i="7"/>
  <c r="Q11120" i="7"/>
  <c r="Q11121" i="7"/>
  <c r="Q11122" i="7"/>
  <c r="Q11123" i="7"/>
  <c r="Q11124" i="7"/>
  <c r="Q11126" i="7"/>
  <c r="Q11127" i="7"/>
  <c r="Q11129" i="7"/>
  <c r="Q11130" i="7"/>
  <c r="Q11131" i="7"/>
  <c r="Q11132" i="7"/>
  <c r="Q11133" i="7"/>
  <c r="Q11135" i="7"/>
  <c r="Q11136" i="7"/>
  <c r="Q11137" i="7"/>
  <c r="Q11138" i="7"/>
  <c r="Q11139" i="7"/>
  <c r="Q11140" i="7"/>
  <c r="Q11141" i="7"/>
  <c r="Q11142" i="7"/>
  <c r="Q11143" i="7"/>
  <c r="Q11144" i="7"/>
  <c r="Q11147" i="7"/>
  <c r="Q11148" i="7"/>
  <c r="Q11149" i="7"/>
  <c r="Q11150" i="7"/>
  <c r="Q11151" i="7"/>
  <c r="Q11152" i="7"/>
  <c r="Q11153" i="7"/>
  <c r="Q11154" i="7"/>
  <c r="Q11155" i="7"/>
  <c r="Q11156" i="7"/>
  <c r="Q11157" i="7"/>
  <c r="Q11158" i="7"/>
  <c r="Q11159" i="7"/>
  <c r="Q11160" i="7"/>
  <c r="Q11161" i="7"/>
  <c r="Q11162" i="7"/>
  <c r="Q11163" i="7"/>
  <c r="Q11164" i="7"/>
  <c r="Q11165" i="7"/>
  <c r="Q11167" i="7"/>
  <c r="Q11168" i="7"/>
  <c r="Q11169" i="7"/>
  <c r="Q11170" i="7"/>
  <c r="Q11171" i="7"/>
  <c r="Q11172" i="7"/>
  <c r="Q11173" i="7"/>
  <c r="Q11174" i="7"/>
  <c r="Q11175" i="7"/>
  <c r="Q11176" i="7"/>
  <c r="Q11178" i="7"/>
  <c r="Q11179" i="7"/>
  <c r="Q11180" i="7"/>
  <c r="Q11181" i="7"/>
  <c r="Q11182" i="7"/>
  <c r="Q11184" i="7"/>
  <c r="Q11185" i="7"/>
  <c r="Q11186" i="7"/>
  <c r="Q11187" i="7"/>
  <c r="Q11188" i="7"/>
  <c r="Q11191" i="7"/>
  <c r="Q11192" i="7"/>
  <c r="Q11193" i="7"/>
  <c r="Q11194" i="7"/>
  <c r="Q11196" i="7"/>
  <c r="Q11197" i="7"/>
  <c r="Q11198" i="7"/>
  <c r="Q11199" i="7"/>
  <c r="Q11200" i="7"/>
  <c r="Q11201" i="7"/>
  <c r="Q11203" i="7"/>
  <c r="Q11204" i="7"/>
  <c r="Q11205" i="7"/>
  <c r="Q11206" i="7"/>
  <c r="Q11207" i="7"/>
  <c r="Q11208" i="7"/>
  <c r="Q11209" i="7"/>
  <c r="Q11210" i="7"/>
  <c r="Q11212" i="7"/>
  <c r="Q11214" i="7"/>
  <c r="Q11215" i="7"/>
  <c r="Q11216" i="7"/>
  <c r="Q11217" i="7"/>
  <c r="Q11218" i="7"/>
  <c r="Q11219" i="7"/>
  <c r="Q11220" i="7"/>
  <c r="Q11221" i="7"/>
  <c r="Q11222" i="7"/>
  <c r="Q11224" i="7"/>
  <c r="Q11225" i="7"/>
  <c r="Q11226" i="7"/>
  <c r="Q11227" i="7"/>
  <c r="Q11228" i="7"/>
  <c r="Q11229" i="7"/>
  <c r="Q11230" i="7"/>
  <c r="Q11231" i="7"/>
  <c r="Q11232" i="7"/>
  <c r="Q11233" i="7"/>
  <c r="Q11234" i="7"/>
  <c r="Q11235" i="7"/>
  <c r="Q11236" i="7"/>
  <c r="Q11237" i="7"/>
  <c r="Q11238" i="7"/>
  <c r="Q11239" i="7"/>
  <c r="Q11240" i="7"/>
  <c r="Q11241" i="7"/>
  <c r="Q11242" i="7"/>
  <c r="Q11243" i="7"/>
  <c r="Q11244" i="7"/>
  <c r="Q11245" i="7"/>
  <c r="Q11246" i="7"/>
  <c r="Q11247" i="7"/>
  <c r="Q11248" i="7"/>
  <c r="Q11249" i="7"/>
  <c r="Q11250" i="7"/>
  <c r="Q11251" i="7"/>
  <c r="Q11252" i="7"/>
  <c r="Q11253" i="7"/>
  <c r="Q11254" i="7"/>
  <c r="Q11255" i="7"/>
  <c r="Q11256" i="7"/>
  <c r="Q11257" i="7"/>
  <c r="Q11258" i="7"/>
  <c r="Q11259" i="7"/>
  <c r="Q11260" i="7"/>
  <c r="Q11261" i="7"/>
  <c r="Q11262" i="7"/>
  <c r="Q11263" i="7"/>
  <c r="Q11264" i="7"/>
  <c r="Q11266" i="7"/>
  <c r="Q11267" i="7"/>
  <c r="Q11268" i="7"/>
  <c r="Q11269" i="7"/>
  <c r="Q11270" i="7"/>
  <c r="Q11271" i="7"/>
  <c r="Q11272" i="7"/>
  <c r="Q11273" i="7"/>
  <c r="Q11274" i="7"/>
  <c r="Q11275" i="7"/>
  <c r="Q11276" i="7"/>
  <c r="Q11277" i="7"/>
  <c r="Q11278" i="7"/>
  <c r="Q11279" i="7"/>
  <c r="Q11280" i="7"/>
  <c r="Q11281" i="7"/>
  <c r="Q11282" i="7"/>
  <c r="Q11283" i="7"/>
  <c r="Q11284" i="7"/>
  <c r="Q11285" i="7"/>
  <c r="Q11286" i="7"/>
  <c r="Q11287" i="7"/>
  <c r="Q11288" i="7"/>
  <c r="Q11289" i="7"/>
  <c r="Q11290" i="7"/>
  <c r="Q11291" i="7"/>
  <c r="Q11292" i="7"/>
  <c r="Q11293" i="7"/>
  <c r="Q11294" i="7"/>
  <c r="Q11295" i="7"/>
  <c r="Q11296" i="7"/>
  <c r="Q11297" i="7"/>
  <c r="Q11298" i="7"/>
  <c r="Q11299" i="7"/>
  <c r="Q11300" i="7"/>
  <c r="Q11301" i="7"/>
  <c r="Q11302" i="7"/>
  <c r="Q11303" i="7"/>
  <c r="Q11304" i="7"/>
  <c r="Q11305" i="7"/>
  <c r="Q11306" i="7"/>
  <c r="Q11307" i="7"/>
  <c r="Q11308" i="7"/>
  <c r="Q11309" i="7"/>
  <c r="Q11310" i="7"/>
  <c r="Q11311" i="7"/>
  <c r="Q11312" i="7"/>
  <c r="Q11313" i="7"/>
  <c r="Q11314" i="7"/>
  <c r="Q11315" i="7"/>
  <c r="Q11316" i="7"/>
  <c r="Q11317" i="7"/>
  <c r="Q11318" i="7"/>
  <c r="Q11319" i="7"/>
  <c r="Q11320" i="7"/>
  <c r="Q11321" i="7"/>
  <c r="Q11322" i="7"/>
  <c r="Q11323" i="7"/>
  <c r="Q11324" i="7"/>
  <c r="Q11325" i="7"/>
  <c r="Q11326" i="7"/>
  <c r="Q11327" i="7"/>
  <c r="Q11328" i="7"/>
  <c r="Q11329" i="7"/>
  <c r="Q11330" i="7"/>
  <c r="Q11331" i="7"/>
  <c r="Q11332" i="7"/>
  <c r="Q11333" i="7"/>
  <c r="Q11334" i="7"/>
  <c r="Q11335" i="7"/>
  <c r="Q11336" i="7"/>
  <c r="Q11337" i="7"/>
  <c r="Q11338" i="7"/>
  <c r="Q11339" i="7"/>
  <c r="Q11340" i="7"/>
  <c r="Q11341" i="7"/>
  <c r="Q11342" i="7"/>
  <c r="Q11343" i="7"/>
  <c r="Q11344" i="7"/>
  <c r="Q11345" i="7"/>
  <c r="Q11346" i="7"/>
  <c r="Q11347" i="7"/>
  <c r="Q11348" i="7"/>
  <c r="Q11349" i="7"/>
  <c r="Q11350" i="7"/>
  <c r="Q11351" i="7"/>
  <c r="Q11352" i="7"/>
  <c r="Q11353" i="7"/>
  <c r="Q11354" i="7"/>
  <c r="Q11356" i="7"/>
  <c r="Q11357" i="7"/>
  <c r="Q11358" i="7"/>
  <c r="Q11359" i="7"/>
  <c r="Q11360" i="7"/>
  <c r="Q11361" i="7"/>
  <c r="Q11362" i="7"/>
  <c r="Q11363" i="7"/>
  <c r="Q11364" i="7"/>
  <c r="Q11365" i="7"/>
  <c r="Q11366" i="7"/>
  <c r="Q11367" i="7"/>
  <c r="Q11368" i="7"/>
  <c r="Q11370" i="7"/>
  <c r="Q11371" i="7"/>
  <c r="Q11372" i="7"/>
  <c r="Q11373" i="7"/>
  <c r="Q11374" i="7"/>
  <c r="Q11375" i="7"/>
  <c r="Q11376" i="7"/>
  <c r="Q11377" i="7"/>
  <c r="Q11378" i="7"/>
  <c r="Q11379" i="7"/>
  <c r="Q11380" i="7"/>
  <c r="Q11381" i="7"/>
  <c r="Q11382" i="7"/>
  <c r="Q11383" i="7"/>
  <c r="Q11384" i="7"/>
  <c r="Q11385" i="7"/>
  <c r="Q11386" i="7"/>
  <c r="Q11387" i="7"/>
  <c r="Q11388" i="7"/>
  <c r="Q11389" i="7"/>
  <c r="Q11390" i="7"/>
  <c r="Q11391" i="7"/>
  <c r="Q11392" i="7"/>
  <c r="Q11393" i="7"/>
  <c r="Q11394" i="7"/>
  <c r="Q11395" i="7"/>
  <c r="Q11396" i="7"/>
  <c r="Q11397" i="7"/>
  <c r="Q11398" i="7"/>
  <c r="Q11399" i="7"/>
  <c r="Q11400" i="7"/>
  <c r="Q11401" i="7"/>
  <c r="Q11402" i="7"/>
  <c r="Q11403" i="7"/>
  <c r="Q11404" i="7"/>
  <c r="Q11405" i="7"/>
  <c r="Q11406" i="7"/>
  <c r="Q11407" i="7"/>
  <c r="Q11408" i="7"/>
  <c r="Q11409" i="7"/>
  <c r="Q11410" i="7"/>
  <c r="Q11411" i="7"/>
  <c r="Q11412" i="7"/>
  <c r="Q11414" i="7"/>
  <c r="Q11415" i="7"/>
  <c r="Q11416" i="7"/>
  <c r="Q11417" i="7"/>
  <c r="Q11418" i="7"/>
  <c r="Q11419" i="7"/>
  <c r="Q11420" i="7"/>
  <c r="Q11421" i="7"/>
  <c r="Q11422" i="7"/>
  <c r="Q11423" i="7"/>
  <c r="Q11424" i="7"/>
  <c r="Q11425" i="7"/>
  <c r="Q11426" i="7"/>
  <c r="Q11427" i="7"/>
  <c r="Q11428" i="7"/>
  <c r="Q11429" i="7"/>
  <c r="Q11430" i="7"/>
  <c r="Q11431" i="7"/>
  <c r="Q11432" i="7"/>
  <c r="Q11433" i="7"/>
  <c r="Q11434" i="7"/>
  <c r="Q11435" i="7"/>
  <c r="Q11436" i="7"/>
  <c r="Q11437" i="7"/>
  <c r="Q11438" i="7"/>
  <c r="Q11439" i="7"/>
  <c r="Q11440" i="7"/>
  <c r="Q11441" i="7"/>
  <c r="Q11442" i="7"/>
  <c r="Q11443" i="7"/>
  <c r="Q11444" i="7"/>
  <c r="Q11445" i="7"/>
  <c r="Q11446" i="7"/>
  <c r="Q11447" i="7"/>
  <c r="Q11448" i="7"/>
  <c r="Q11449" i="7"/>
  <c r="Q11450" i="7"/>
  <c r="Q11451" i="7"/>
  <c r="Q11452" i="7"/>
  <c r="Q11453" i="7"/>
  <c r="Q11454" i="7"/>
  <c r="Q11455" i="7"/>
  <c r="Q11456" i="7"/>
  <c r="Q11457" i="7"/>
  <c r="Q11458" i="7"/>
  <c r="Q11459" i="7"/>
  <c r="Q11460" i="7"/>
  <c r="Q11461" i="7"/>
  <c r="Q11462" i="7"/>
  <c r="Q11463" i="7"/>
  <c r="Q11464" i="7"/>
  <c r="Q11465" i="7"/>
  <c r="Q11466" i="7"/>
  <c r="Q11467" i="7"/>
  <c r="Q11468" i="7"/>
  <c r="Q11469" i="7"/>
  <c r="Q11470" i="7"/>
  <c r="Q11471" i="7"/>
  <c r="Q11472" i="7"/>
  <c r="Q11473" i="7"/>
  <c r="Q11474" i="7"/>
  <c r="Q11475" i="7"/>
  <c r="Q11476" i="7"/>
  <c r="Q11477" i="7"/>
  <c r="Q11478" i="7"/>
  <c r="Q11479" i="7"/>
  <c r="Q11480" i="7"/>
  <c r="Q11481" i="7"/>
  <c r="Q11482" i="7"/>
  <c r="Q11483" i="7"/>
  <c r="Q11484" i="7"/>
  <c r="Q11485" i="7"/>
  <c r="Q11487" i="7"/>
  <c r="Q11488" i="7"/>
  <c r="Q11489" i="7"/>
  <c r="Q11490" i="7"/>
  <c r="Q11491" i="7"/>
  <c r="Q11492" i="7"/>
  <c r="Q11493" i="7"/>
  <c r="Q11494" i="7"/>
  <c r="Q11495" i="7"/>
  <c r="Q11496" i="7"/>
  <c r="Q11497" i="7"/>
  <c r="Q11498" i="7"/>
  <c r="Q11499" i="7"/>
  <c r="Q11500" i="7"/>
  <c r="Q11502" i="7"/>
  <c r="Q11503" i="7"/>
  <c r="Q11504" i="7"/>
  <c r="Q11505" i="7"/>
  <c r="Q11506" i="7"/>
  <c r="Q11507" i="7"/>
  <c r="Q11508" i="7"/>
  <c r="Q11509" i="7"/>
  <c r="Q11510" i="7"/>
  <c r="Q11511" i="7"/>
  <c r="Q11512" i="7"/>
  <c r="Q11513" i="7"/>
  <c r="Q11514" i="7"/>
  <c r="Q11515" i="7"/>
  <c r="Q11516" i="7"/>
  <c r="Q11517" i="7"/>
  <c r="Q11518" i="7"/>
  <c r="Q11519" i="7"/>
  <c r="Q11520" i="7"/>
  <c r="Q11521" i="7"/>
  <c r="Q11522" i="7"/>
  <c r="Q11523" i="7"/>
  <c r="Q11524" i="7"/>
  <c r="Q11525" i="7"/>
  <c r="Q11526" i="7"/>
  <c r="Q11527" i="7"/>
  <c r="Q11528" i="7"/>
  <c r="Q11529" i="7"/>
  <c r="Q11530" i="7"/>
  <c r="Q11531" i="7"/>
  <c r="Q11532" i="7"/>
  <c r="Q11533" i="7"/>
  <c r="Q11534" i="7"/>
  <c r="Q11535" i="7"/>
  <c r="Q11536" i="7"/>
  <c r="Q11537" i="7"/>
  <c r="Q11538" i="7"/>
  <c r="Q11539" i="7"/>
  <c r="Q11540" i="7"/>
  <c r="Q11541" i="7"/>
  <c r="Q11542" i="7"/>
  <c r="Q11543" i="7"/>
  <c r="Q11544" i="7"/>
  <c r="Q11545" i="7"/>
  <c r="Q11546" i="7"/>
  <c r="Q11547" i="7"/>
  <c r="Q11548" i="7"/>
  <c r="Q11549" i="7"/>
  <c r="Q11550" i="7"/>
  <c r="Q11551" i="7"/>
  <c r="Q11552" i="7"/>
  <c r="Q11554" i="7"/>
  <c r="Q11555" i="7"/>
  <c r="Q11556" i="7"/>
  <c r="Q11557" i="7"/>
  <c r="Q11558" i="7"/>
  <c r="Q11560" i="7"/>
  <c r="Q11561" i="7"/>
  <c r="Q11562" i="7"/>
  <c r="Q11563" i="7"/>
  <c r="Q11564" i="7"/>
  <c r="Q11565" i="7"/>
  <c r="Q11566" i="7"/>
  <c r="Q11567" i="7"/>
  <c r="Q11568" i="7"/>
  <c r="Q11569" i="7"/>
  <c r="Q11570" i="7"/>
  <c r="Q11571" i="7"/>
  <c r="Q11572" i="7"/>
  <c r="Q11573" i="7"/>
  <c r="Q11574" i="7"/>
  <c r="Q11575" i="7"/>
  <c r="Q11576" i="7"/>
  <c r="Q11577" i="7"/>
  <c r="Q11578" i="7"/>
  <c r="Q11579" i="7"/>
  <c r="Q11580" i="7"/>
  <c r="Q11581" i="7"/>
  <c r="Q11582" i="7"/>
  <c r="Q11583" i="7"/>
  <c r="Q11584" i="7"/>
  <c r="Q11585" i="7"/>
  <c r="Q11586" i="7"/>
  <c r="Q11587" i="7"/>
  <c r="Q11588" i="7"/>
  <c r="Q11589" i="7"/>
  <c r="Q11590" i="7"/>
  <c r="Q11591" i="7"/>
  <c r="Q11592" i="7"/>
  <c r="Q11593" i="7"/>
  <c r="Q11594" i="7"/>
  <c r="Q11595" i="7"/>
  <c r="Q11596" i="7"/>
  <c r="Q11597" i="7"/>
  <c r="Q11598" i="7"/>
  <c r="Q11599" i="7"/>
  <c r="Q11600" i="7"/>
  <c r="Q11601" i="7"/>
  <c r="Q11602" i="7"/>
  <c r="Q11603" i="7"/>
  <c r="Q11604" i="7"/>
  <c r="Q11605" i="7"/>
  <c r="Q11606" i="7"/>
  <c r="Q11607" i="7"/>
  <c r="Q11608" i="7"/>
  <c r="Q11609" i="7"/>
  <c r="Q11610" i="7"/>
  <c r="Q11611" i="7"/>
  <c r="Q11612" i="7"/>
  <c r="Q11613" i="7"/>
  <c r="Q11614" i="7"/>
  <c r="Q11615" i="7"/>
  <c r="Q11616" i="7"/>
  <c r="Q11617" i="7"/>
  <c r="Q11618" i="7"/>
  <c r="Q11619" i="7"/>
  <c r="Q11620" i="7"/>
  <c r="Q11621" i="7"/>
  <c r="Q11622" i="7"/>
  <c r="Q11623" i="7"/>
  <c r="Q11624" i="7"/>
  <c r="Q11625" i="7"/>
  <c r="Q11626" i="7"/>
  <c r="Q11627" i="7"/>
  <c r="Q11628" i="7"/>
  <c r="Q11629" i="7"/>
  <c r="Q11630" i="7"/>
  <c r="Q11631" i="7"/>
  <c r="Q11632" i="7"/>
  <c r="Q11633" i="7"/>
  <c r="Q11634" i="7"/>
  <c r="Q11635" i="7"/>
  <c r="Q11636" i="7"/>
  <c r="Q11637" i="7"/>
  <c r="Q11638" i="7"/>
  <c r="Q11639" i="7"/>
  <c r="Q11640" i="7"/>
  <c r="Q11641" i="7"/>
  <c r="Q11642" i="7"/>
  <c r="Q11643" i="7"/>
  <c r="Q11644" i="7"/>
  <c r="Q11645" i="7"/>
  <c r="Q11646" i="7"/>
  <c r="Q11647" i="7"/>
  <c r="Q11648" i="7"/>
  <c r="Q11649" i="7"/>
  <c r="Q11650" i="7"/>
  <c r="Q11651" i="7"/>
  <c r="Q11652" i="7"/>
  <c r="Q11653" i="7"/>
  <c r="Q11654" i="7"/>
  <c r="Q11655" i="7"/>
  <c r="Q11656" i="7"/>
  <c r="Q11657" i="7"/>
  <c r="Q11658" i="7"/>
  <c r="Q11659" i="7"/>
  <c r="Q11660" i="7"/>
  <c r="Q11662" i="7"/>
  <c r="Q11663" i="7"/>
  <c r="Q11664" i="7"/>
  <c r="Q11665" i="7"/>
  <c r="Q11666" i="7"/>
  <c r="Q11667" i="7"/>
  <c r="Q11668" i="7"/>
  <c r="Q11669" i="7"/>
  <c r="Q11670" i="7"/>
  <c r="Q11671" i="7"/>
  <c r="Q11672" i="7"/>
  <c r="Q11673" i="7"/>
  <c r="Q11674" i="7"/>
  <c r="Q11675" i="7"/>
  <c r="Q11676" i="7"/>
  <c r="Q11677" i="7"/>
  <c r="Q11679" i="7"/>
  <c r="Q11680" i="7"/>
  <c r="Q11681" i="7"/>
  <c r="Q11682" i="7"/>
  <c r="Q11683" i="7"/>
  <c r="Q11684" i="7"/>
  <c r="Q11686" i="7"/>
  <c r="Q11687" i="7"/>
  <c r="Q11688" i="7"/>
  <c r="Q11689" i="7"/>
  <c r="Q11690" i="7"/>
  <c r="Q11691" i="7"/>
  <c r="Q11692" i="7"/>
  <c r="Q11693" i="7"/>
  <c r="Q11694" i="7"/>
  <c r="Q11695" i="7"/>
  <c r="Q11696" i="7"/>
  <c r="Q11697" i="7"/>
  <c r="Q11698" i="7"/>
  <c r="Q11699" i="7"/>
  <c r="Q11700" i="7"/>
  <c r="Q11701" i="7"/>
  <c r="Q11702" i="7"/>
  <c r="Q11703" i="7"/>
  <c r="Q11704" i="7"/>
  <c r="Q11705" i="7"/>
  <c r="Q11706" i="7"/>
  <c r="Q11707" i="7"/>
  <c r="Q11708" i="7"/>
  <c r="Q11709" i="7"/>
  <c r="Q11710" i="7"/>
  <c r="Q11711" i="7"/>
  <c r="Q11712" i="7"/>
  <c r="Q11713" i="7"/>
  <c r="Q11714" i="7"/>
  <c r="Q11715" i="7"/>
  <c r="Q11716" i="7"/>
  <c r="Q11717" i="7"/>
  <c r="Q11718" i="7"/>
  <c r="Q11719" i="7"/>
  <c r="Q11720" i="7"/>
  <c r="Q11721" i="7"/>
  <c r="Q11722" i="7"/>
  <c r="Q11723" i="7"/>
  <c r="Q11724" i="7"/>
  <c r="Q11725" i="7"/>
  <c r="Q11726" i="7"/>
  <c r="Q11727" i="7"/>
  <c r="Q11728" i="7"/>
  <c r="Q11729" i="7"/>
  <c r="Q11730" i="7"/>
  <c r="Q11731" i="7"/>
  <c r="Q11732" i="7"/>
  <c r="Q11733" i="7"/>
  <c r="Q11734" i="7"/>
  <c r="Q11735" i="7"/>
  <c r="Q11736" i="7"/>
  <c r="Q11737" i="7"/>
  <c r="Q11738" i="7"/>
  <c r="Q11739" i="7"/>
  <c r="Q11740" i="7"/>
  <c r="Q11741" i="7"/>
  <c r="Q11743" i="7"/>
  <c r="Q11744" i="7"/>
  <c r="Q11745" i="7"/>
  <c r="Q11746" i="7"/>
  <c r="Q11747" i="7"/>
  <c r="Q11748" i="7"/>
  <c r="Q11749" i="7"/>
  <c r="Q11750" i="7"/>
  <c r="Q11751" i="7"/>
  <c r="Q11752" i="7"/>
  <c r="Q11753" i="7"/>
  <c r="Q11754" i="7"/>
  <c r="Q11755" i="7"/>
  <c r="Q11756" i="7"/>
  <c r="Q11757" i="7"/>
  <c r="Q11758" i="7"/>
  <c r="Q11759" i="7"/>
  <c r="Q11760" i="7"/>
  <c r="Q11761" i="7"/>
  <c r="Q11762" i="7"/>
  <c r="Q11763" i="7"/>
  <c r="Q11764" i="7"/>
  <c r="Q11765" i="7"/>
  <c r="Q11766" i="7"/>
  <c r="Q11767" i="7"/>
  <c r="Q11768" i="7"/>
  <c r="Q11769" i="7"/>
  <c r="Q11770" i="7"/>
  <c r="Q11772" i="7"/>
  <c r="Q11773" i="7"/>
  <c r="Q11774" i="7"/>
  <c r="Q11775" i="7"/>
  <c r="Q11776" i="7"/>
  <c r="Q11777" i="7"/>
  <c r="Q11778" i="7"/>
  <c r="Q11779" i="7"/>
  <c r="Q11780" i="7"/>
  <c r="Q11781" i="7"/>
  <c r="Q11782" i="7"/>
  <c r="Q11783" i="7"/>
  <c r="Q11784" i="7"/>
  <c r="Q11785" i="7"/>
  <c r="Q11786" i="7"/>
  <c r="Q11788" i="7"/>
  <c r="Q11789" i="7"/>
  <c r="Q11790" i="7"/>
  <c r="Q11791" i="7"/>
  <c r="Q11792" i="7"/>
  <c r="Q11794" i="7"/>
  <c r="Q11795" i="7"/>
  <c r="Q11796" i="7"/>
  <c r="Q11797" i="7"/>
  <c r="Q11798" i="7"/>
  <c r="Q11799" i="7"/>
  <c r="Q11800" i="7"/>
  <c r="Q11801" i="7"/>
  <c r="Q11802" i="7"/>
  <c r="Q11803" i="7"/>
  <c r="Q11804" i="7"/>
  <c r="Q11805" i="7"/>
  <c r="Q11806" i="7"/>
  <c r="Q11807" i="7"/>
  <c r="Q11808" i="7"/>
  <c r="Q11809" i="7"/>
  <c r="Q11810" i="7"/>
  <c r="Q11811" i="7"/>
  <c r="Q11812" i="7"/>
  <c r="Q11813" i="7"/>
  <c r="Q11814" i="7"/>
  <c r="Q11815" i="7"/>
  <c r="Q11816" i="7"/>
  <c r="Q11817" i="7"/>
  <c r="Q11818" i="7"/>
  <c r="Q11819" i="7"/>
  <c r="Q11820" i="7"/>
  <c r="Q11821" i="7"/>
  <c r="Q11823" i="7"/>
  <c r="Q11824" i="7"/>
  <c r="Q11825" i="7"/>
  <c r="Q11826" i="7"/>
  <c r="Q11827" i="7"/>
  <c r="Q11828" i="7"/>
  <c r="Q11829" i="7"/>
  <c r="Q11830" i="7"/>
  <c r="Q11831" i="7"/>
  <c r="Q11832" i="7"/>
  <c r="Q11833" i="7"/>
  <c r="Q11834" i="7"/>
  <c r="Q11835" i="7"/>
  <c r="Q11836" i="7"/>
  <c r="Q11837" i="7"/>
  <c r="Q11838" i="7"/>
  <c r="Q11839" i="7"/>
  <c r="Q11840" i="7"/>
  <c r="Q11841" i="7"/>
  <c r="Q11842" i="7"/>
  <c r="Q11843" i="7"/>
  <c r="Q11844" i="7"/>
  <c r="Q11845" i="7"/>
  <c r="Q11846" i="7"/>
  <c r="Q11847" i="7"/>
  <c r="Q11848" i="7"/>
  <c r="Q11849" i="7"/>
  <c r="Q11850" i="7"/>
  <c r="Q11851" i="7"/>
  <c r="Q11852" i="7"/>
  <c r="Q11853" i="7"/>
  <c r="Q11855" i="7"/>
  <c r="Q11857" i="7"/>
  <c r="Q11858" i="7"/>
  <c r="Q11861" i="7"/>
  <c r="Q11862" i="7"/>
  <c r="Q11863" i="7"/>
  <c r="Q11864" i="7"/>
  <c r="Q11865" i="7"/>
  <c r="Q11866" i="7"/>
  <c r="Q11867" i="7"/>
  <c r="Q11868" i="7"/>
  <c r="Q11869" i="7"/>
  <c r="Q11870" i="7"/>
  <c r="Q11871" i="7"/>
  <c r="Q11872" i="7"/>
  <c r="Q11873" i="7"/>
  <c r="Q11874" i="7"/>
  <c r="Q11875" i="7"/>
  <c r="Q11876" i="7"/>
  <c r="Q11877" i="7"/>
  <c r="Q11878" i="7"/>
  <c r="Q11879" i="7"/>
  <c r="Q11880" i="7"/>
  <c r="Q11881" i="7"/>
  <c r="Q11882" i="7"/>
  <c r="Q11883" i="7"/>
  <c r="Q11884" i="7"/>
  <c r="Q11885" i="7"/>
  <c r="Q11886" i="7"/>
  <c r="Q11887" i="7"/>
  <c r="Q11888" i="7"/>
  <c r="Q11889" i="7"/>
  <c r="Q11890" i="7"/>
  <c r="Q11891" i="7"/>
  <c r="Q11892" i="7"/>
  <c r="Q11893" i="7"/>
  <c r="Q11894" i="7"/>
  <c r="Q11895" i="7"/>
  <c r="Q11896" i="7"/>
  <c r="Q11897" i="7"/>
  <c r="Q11898" i="7"/>
  <c r="Q11899" i="7"/>
  <c r="Q11900" i="7"/>
  <c r="Q11902" i="7"/>
  <c r="Q11903" i="7"/>
  <c r="Q11904" i="7"/>
  <c r="Q11905" i="7"/>
  <c r="Q11906" i="7"/>
  <c r="Q11907" i="7"/>
  <c r="Q11908" i="7"/>
  <c r="Q11909" i="7"/>
  <c r="Q11910" i="7"/>
  <c r="Q11911" i="7"/>
  <c r="Q11912" i="7"/>
  <c r="Q11913" i="7"/>
  <c r="Q11914" i="7"/>
  <c r="Q11915" i="7"/>
  <c r="Q11916" i="7"/>
  <c r="Q11917" i="7"/>
  <c r="Q11919" i="7"/>
  <c r="Q11920" i="7"/>
  <c r="Q11921" i="7"/>
  <c r="Q11922" i="7"/>
  <c r="Q11923" i="7"/>
  <c r="Q11924" i="7"/>
  <c r="Q11926" i="7"/>
  <c r="Q11927" i="7"/>
  <c r="Q11928" i="7"/>
  <c r="Q11929" i="7"/>
  <c r="Q11930" i="7"/>
  <c r="Q11931" i="7"/>
  <c r="Q11932" i="7"/>
  <c r="Q11933" i="7"/>
  <c r="Q11934" i="7"/>
  <c r="Q11935" i="7"/>
  <c r="Q11936" i="7"/>
  <c r="Q11937" i="7"/>
  <c r="Q11938" i="7"/>
  <c r="Q11939" i="7"/>
  <c r="Q11940" i="7"/>
  <c r="Q11941" i="7"/>
  <c r="Q11942" i="7"/>
  <c r="Q11943" i="7"/>
  <c r="Q11944" i="7"/>
  <c r="Q11945" i="7"/>
  <c r="Q11947" i="7"/>
  <c r="Q11948" i="7"/>
  <c r="Q11950" i="7"/>
  <c r="Q11951" i="7"/>
  <c r="Q11952" i="7"/>
  <c r="Q11953" i="7"/>
  <c r="Q11954" i="7"/>
  <c r="Q11955" i="7"/>
  <c r="Q11956" i="7"/>
  <c r="Q11957" i="7"/>
  <c r="Q11958" i="7"/>
  <c r="Q11960" i="7"/>
  <c r="Q11961" i="7"/>
  <c r="Q11962" i="7"/>
  <c r="Q11963" i="7"/>
  <c r="Q11964" i="7"/>
  <c r="Q11965" i="7"/>
  <c r="Q11966" i="7"/>
  <c r="Q11967" i="7"/>
  <c r="Q11968" i="7"/>
  <c r="Q11969" i="7"/>
  <c r="Q11971" i="7"/>
  <c r="Q11972" i="7"/>
  <c r="Q11973" i="7"/>
  <c r="Q11974" i="7"/>
  <c r="Q11976" i="7"/>
  <c r="Q11977" i="7"/>
  <c r="Q11978" i="7"/>
  <c r="Q11979" i="7"/>
  <c r="Q11981" i="7"/>
  <c r="Q11982" i="7"/>
  <c r="Q11983" i="7"/>
  <c r="Q11984" i="7"/>
  <c r="Q11985" i="7"/>
  <c r="Q11986" i="7"/>
  <c r="Q11987" i="7"/>
  <c r="Q11988" i="7"/>
  <c r="Q11990" i="7"/>
  <c r="Q11991" i="7"/>
  <c r="Q11992" i="7"/>
  <c r="Q11993" i="7"/>
  <c r="Q11994" i="7"/>
  <c r="Q11995" i="7"/>
  <c r="Q11996" i="7"/>
  <c r="Q11997" i="7"/>
  <c r="Q11998" i="7"/>
  <c r="Q12000" i="7"/>
  <c r="Q12001" i="7"/>
  <c r="Q12002" i="7"/>
  <c r="Q12003" i="7"/>
  <c r="Q12005" i="7"/>
  <c r="Q12006" i="7"/>
  <c r="Q12007" i="7"/>
  <c r="Q12008" i="7"/>
  <c r="Q12009" i="7"/>
  <c r="Q12012" i="7"/>
  <c r="Q12013" i="7"/>
  <c r="Q12014" i="7"/>
  <c r="Q12015" i="7"/>
  <c r="Q12016" i="7"/>
  <c r="Q12017" i="7"/>
  <c r="Q12018" i="7"/>
  <c r="Q12019" i="7"/>
  <c r="Q12020" i="7"/>
  <c r="Q12021" i="7"/>
  <c r="Q12022" i="7"/>
  <c r="Q12023" i="7"/>
  <c r="Q12024" i="7"/>
  <c r="Q12025" i="7"/>
  <c r="Q12026" i="7"/>
  <c r="Q12027" i="7"/>
  <c r="Q12028" i="7"/>
  <c r="Q12029" i="7"/>
  <c r="Q12030" i="7"/>
  <c r="Q12031" i="7"/>
  <c r="Q12032" i="7"/>
  <c r="Q12033" i="7"/>
  <c r="Q12034" i="7"/>
  <c r="Q12035" i="7"/>
  <c r="Q12036" i="7"/>
  <c r="Q12037" i="7"/>
  <c r="Q12039" i="7"/>
  <c r="Q12040" i="7"/>
  <c r="Q12041" i="7"/>
  <c r="Q12042" i="7"/>
  <c r="Q12043" i="7"/>
  <c r="Q12044" i="7"/>
  <c r="Q12045" i="7"/>
  <c r="Q12046" i="7"/>
  <c r="Q12047" i="7"/>
  <c r="Q12048" i="7"/>
  <c r="Q12050" i="7"/>
  <c r="Q12051" i="7"/>
  <c r="Q12052" i="7"/>
  <c r="Q12053" i="7"/>
  <c r="Q12054" i="7"/>
  <c r="Q12055" i="7"/>
  <c r="Q12056" i="7"/>
  <c r="Q12057" i="7"/>
  <c r="Q12058" i="7"/>
  <c r="Q12060" i="7"/>
  <c r="Q12061" i="7"/>
  <c r="Q12062" i="7"/>
  <c r="Q12063" i="7"/>
  <c r="Q12064" i="7"/>
  <c r="Q12065" i="7"/>
  <c r="Q12066" i="7"/>
  <c r="Q12067" i="7"/>
  <c r="Q12068" i="7"/>
  <c r="Q12069" i="7"/>
  <c r="Q12071" i="7"/>
  <c r="Q12072" i="7"/>
  <c r="Q12073" i="7"/>
  <c r="Q12074" i="7"/>
  <c r="Q12075" i="7"/>
  <c r="Q12076" i="7"/>
  <c r="Q12077" i="7"/>
  <c r="Q12078" i="7"/>
  <c r="Q12079" i="7"/>
  <c r="Q12080" i="7"/>
  <c r="Q12081" i="7"/>
  <c r="Q12082" i="7"/>
  <c r="Q12083" i="7"/>
  <c r="Q12084" i="7"/>
  <c r="Q12085" i="7"/>
  <c r="Q12086" i="7"/>
  <c r="Q12087" i="7"/>
  <c r="Q12088" i="7"/>
  <c r="Q12089" i="7"/>
  <c r="Q12090" i="7"/>
  <c r="Q12091" i="7"/>
  <c r="Q12092" i="7"/>
  <c r="Q12093" i="7"/>
  <c r="Q12094" i="7"/>
  <c r="Q12095" i="7"/>
  <c r="Q12096" i="7"/>
  <c r="Q12097" i="7"/>
  <c r="Q12098" i="7"/>
  <c r="Q12100" i="7"/>
  <c r="Q12101" i="7"/>
  <c r="Q12102" i="7"/>
  <c r="Q12103" i="7"/>
  <c r="Q12104" i="7"/>
  <c r="Q12105" i="7"/>
  <c r="Q12106" i="7"/>
  <c r="Q12108" i="7"/>
  <c r="Q12109" i="7"/>
  <c r="Q12110" i="7"/>
  <c r="Q12111" i="7"/>
  <c r="Q12112" i="7"/>
  <c r="Q12114" i="7"/>
  <c r="Q12116" i="7"/>
  <c r="Q12117" i="7"/>
  <c r="Q12118" i="7"/>
  <c r="Q12119" i="7"/>
  <c r="Q12120" i="7"/>
  <c r="Q12122" i="7"/>
  <c r="Q12123" i="7"/>
  <c r="Q12124" i="7"/>
  <c r="Q12125" i="7"/>
  <c r="Q12126" i="7"/>
  <c r="Q12127" i="7"/>
  <c r="Q12128" i="7"/>
  <c r="Q12129" i="7"/>
  <c r="Q12130" i="7"/>
  <c r="Q12131" i="7"/>
  <c r="Q12132" i="7"/>
  <c r="Q12133" i="7"/>
  <c r="Q12134" i="7"/>
  <c r="Q12135" i="7"/>
  <c r="Q12137" i="7"/>
  <c r="Q12138" i="7"/>
  <c r="Q12139" i="7"/>
  <c r="Q12140" i="7"/>
  <c r="Q12141" i="7"/>
  <c r="Q12142" i="7"/>
  <c r="Q12143" i="7"/>
  <c r="Q12144" i="7"/>
  <c r="Q12145" i="7"/>
  <c r="Q12146" i="7"/>
  <c r="Q12148" i="7"/>
  <c r="Q12150" i="7"/>
  <c r="Q12151" i="7"/>
  <c r="Q12152" i="7"/>
  <c r="Q12153" i="7"/>
  <c r="Q12154" i="7"/>
  <c r="Q12155" i="7"/>
  <c r="Q12156" i="7"/>
  <c r="Q12157" i="7"/>
  <c r="Q12158" i="7"/>
  <c r="Q12159" i="7"/>
  <c r="Q12160" i="7"/>
  <c r="Q12161" i="7"/>
  <c r="Q12162" i="7"/>
  <c r="Q12163" i="7"/>
  <c r="Q12164" i="7"/>
  <c r="Q12165" i="7"/>
  <c r="Q12166" i="7"/>
  <c r="Q12169" i="7"/>
  <c r="Q12171" i="7"/>
  <c r="Q12172" i="7"/>
  <c r="Q12173" i="7"/>
  <c r="Q12174" i="7"/>
  <c r="Q12176" i="7"/>
  <c r="Q12177" i="7"/>
  <c r="Q12178" i="7"/>
  <c r="Q12179" i="7"/>
  <c r="Q12180" i="7"/>
  <c r="Q12181" i="7"/>
  <c r="Q12184" i="7"/>
  <c r="Q12185" i="7"/>
  <c r="Q12186" i="7"/>
  <c r="Q12187" i="7"/>
  <c r="Q12188" i="7"/>
  <c r="Q12189" i="7"/>
  <c r="Q12190" i="7"/>
  <c r="Q12192" i="7"/>
  <c r="Q12193" i="7"/>
  <c r="Q12194" i="7"/>
  <c r="Q12195" i="7"/>
  <c r="Q12196" i="7"/>
  <c r="Q12197" i="7"/>
  <c r="Q12198" i="7"/>
  <c r="Q12199" i="7"/>
  <c r="Q12200" i="7"/>
  <c r="Q12201" i="7"/>
  <c r="Q12202" i="7"/>
  <c r="Q12203" i="7"/>
  <c r="Q12204" i="7"/>
  <c r="Q12206" i="7"/>
  <c r="Q12207" i="7"/>
  <c r="Q12208" i="7"/>
  <c r="Q12209" i="7"/>
  <c r="Q12210" i="7"/>
  <c r="Q12211" i="7"/>
  <c r="Q12212" i="7"/>
  <c r="Q12213" i="7"/>
  <c r="Q12214" i="7"/>
  <c r="Q12215" i="7"/>
  <c r="Q12216" i="7"/>
  <c r="Q12217" i="7"/>
  <c r="Q12218" i="7"/>
  <c r="Q12219" i="7"/>
  <c r="Q12220" i="7"/>
  <c r="Q12221" i="7"/>
  <c r="Q12222" i="7"/>
  <c r="Q12223" i="7"/>
  <c r="Q12225" i="7"/>
  <c r="Q12229" i="7"/>
  <c r="Q12230" i="7"/>
  <c r="Q12232" i="7"/>
  <c r="Q12233" i="7"/>
  <c r="Q12234" i="7"/>
  <c r="Q12235" i="7"/>
  <c r="Q12236" i="7"/>
  <c r="Q12237" i="7"/>
  <c r="Q12238" i="7"/>
  <c r="Q12239" i="7"/>
  <c r="Q12240" i="7"/>
  <c r="Q12241" i="7"/>
  <c r="Q12242" i="7"/>
  <c r="Q12243" i="7"/>
  <c r="Q12247" i="7"/>
  <c r="Q12248" i="7"/>
  <c r="Q12249" i="7"/>
  <c r="Q12251" i="7"/>
  <c r="Q12252" i="7"/>
  <c r="Q12253" i="7"/>
  <c r="Q12254" i="7"/>
  <c r="Q12255" i="7"/>
  <c r="Q12256" i="7"/>
  <c r="Q12258" i="7"/>
  <c r="Q12260" i="7"/>
  <c r="Q12262" i="7"/>
  <c r="Q12263" i="7"/>
  <c r="Q12264" i="7"/>
  <c r="Q12267" i="7"/>
  <c r="Q12269" i="7"/>
  <c r="Q12270" i="7"/>
  <c r="Q12272" i="7"/>
  <c r="Q12273" i="7"/>
  <c r="Q12274" i="7"/>
  <c r="Q12275" i="7"/>
  <c r="Q12276" i="7"/>
  <c r="Q12277" i="7"/>
  <c r="Q12278" i="7"/>
  <c r="Q12279" i="7"/>
  <c r="Q12280" i="7"/>
  <c r="Q12281" i="7"/>
  <c r="Q12282" i="7"/>
  <c r="Q12283" i="7"/>
  <c r="Q12284" i="7"/>
  <c r="Q12285" i="7"/>
  <c r="Q12286" i="7"/>
  <c r="Q12287" i="7"/>
  <c r="Q12288" i="7"/>
  <c r="Q12289" i="7"/>
  <c r="Q12290" i="7"/>
  <c r="Q12291" i="7"/>
  <c r="Q12292" i="7"/>
  <c r="Q12293" i="7"/>
  <c r="Q12294" i="7"/>
  <c r="Q12295" i="7"/>
  <c r="Q12296" i="7"/>
  <c r="Q12297" i="7"/>
  <c r="Q12298" i="7"/>
  <c r="Q12299" i="7"/>
  <c r="Q12300" i="7"/>
  <c r="Q12301" i="7"/>
  <c r="Q12302" i="7"/>
  <c r="Q12303" i="7"/>
  <c r="Q12304" i="7"/>
  <c r="Q12305" i="7"/>
  <c r="Q12306" i="7"/>
  <c r="Q12307" i="7"/>
  <c r="Q12308" i="7"/>
  <c r="Q12309" i="7"/>
  <c r="Q12310" i="7"/>
  <c r="Q12311" i="7"/>
  <c r="Q12312" i="7"/>
  <c r="Q12313" i="7"/>
  <c r="Q12314" i="7"/>
  <c r="Q12315" i="7"/>
  <c r="Q12316" i="7"/>
  <c r="Q12317" i="7"/>
  <c r="Q12318" i="7"/>
  <c r="Q12319" i="7"/>
  <c r="Q12321" i="7"/>
  <c r="Q12322" i="7"/>
  <c r="Q12323" i="7"/>
  <c r="Q12324" i="7"/>
  <c r="Q12326" i="7"/>
  <c r="Q12327" i="7"/>
  <c r="Q12328" i="7"/>
  <c r="Q12329" i="7"/>
  <c r="Q12330" i="7"/>
  <c r="Q12331" i="7"/>
  <c r="Q12332" i="7"/>
  <c r="Q12333" i="7"/>
  <c r="Q12334" i="7"/>
  <c r="Q12335" i="7"/>
  <c r="Q12336" i="7"/>
  <c r="Q12337" i="7"/>
  <c r="Q12338" i="7"/>
  <c r="Q12339" i="7"/>
  <c r="Q12340" i="7"/>
  <c r="Q12342" i="7"/>
  <c r="Q12343" i="7"/>
  <c r="Q12344" i="7"/>
  <c r="Q12345" i="7"/>
  <c r="Q12346" i="7"/>
  <c r="Q12347" i="7"/>
  <c r="Q12348" i="7"/>
  <c r="Q12349" i="7"/>
  <c r="Q12350" i="7"/>
  <c r="Q12351" i="7"/>
  <c r="Q12352" i="7"/>
  <c r="Q12353" i="7"/>
  <c r="Q12354" i="7"/>
  <c r="Q12355" i="7"/>
  <c r="Q12357" i="7"/>
  <c r="Q12358" i="7"/>
  <c r="Q12359" i="7"/>
  <c r="Q12360" i="7"/>
  <c r="Q12361" i="7"/>
  <c r="Q12363" i="7"/>
  <c r="Q12364" i="7"/>
  <c r="Q12365" i="7"/>
  <c r="Q12366" i="7"/>
  <c r="Q12367" i="7"/>
  <c r="Q12368" i="7"/>
  <c r="Q12369" i="7"/>
  <c r="Q12370" i="7"/>
  <c r="Q12371" i="7"/>
  <c r="Q12372" i="7"/>
  <c r="Q12373" i="7"/>
  <c r="Q12374" i="7"/>
  <c r="Q12375" i="7"/>
  <c r="Q12377" i="7"/>
  <c r="Q12378" i="7"/>
  <c r="Q12381" i="7"/>
  <c r="Q12382" i="7"/>
  <c r="Q12383" i="7"/>
  <c r="Q12384" i="7"/>
  <c r="Q12385" i="7"/>
  <c r="Q12386" i="7"/>
  <c r="Q12387" i="7"/>
  <c r="Q12388" i="7"/>
  <c r="Q12389" i="7"/>
  <c r="Q12390" i="7"/>
  <c r="Q12391" i="7"/>
  <c r="Q12392" i="7"/>
  <c r="Q12393" i="7"/>
  <c r="Q12394" i="7"/>
  <c r="Q12395" i="7"/>
  <c r="Q12396" i="7"/>
  <c r="Q12397" i="7"/>
  <c r="Q12398" i="7"/>
  <c r="Q12400" i="7"/>
  <c r="Q12401" i="7"/>
  <c r="Q12403" i="7"/>
  <c r="Q12404" i="7"/>
  <c r="Q12405" i="7"/>
  <c r="Q12406" i="7"/>
  <c r="Q12407" i="7"/>
  <c r="Q12408" i="7"/>
  <c r="Q12409" i="7"/>
  <c r="Q12410" i="7"/>
  <c r="Q12411" i="7"/>
  <c r="Q12412" i="7"/>
  <c r="Q12413" i="7"/>
  <c r="Q12414" i="7"/>
  <c r="Q12415" i="7"/>
  <c r="Q12416" i="7"/>
  <c r="Q12417" i="7"/>
  <c r="Q12418" i="7"/>
  <c r="Q12420" i="7"/>
  <c r="Q12421" i="7"/>
  <c r="Q12422" i="7"/>
  <c r="Q12423" i="7"/>
  <c r="Q12424" i="7"/>
  <c r="Q12425" i="7"/>
  <c r="Q12426" i="7"/>
  <c r="Q12427" i="7"/>
  <c r="Q12428" i="7"/>
  <c r="Q12429" i="7"/>
  <c r="Q12430" i="7"/>
  <c r="Q12431" i="7"/>
  <c r="Q12432" i="7"/>
  <c r="Q12433" i="7"/>
  <c r="Q12434" i="7"/>
  <c r="Q12435" i="7"/>
  <c r="Q12437" i="7"/>
  <c r="Q12438" i="7"/>
  <c r="Q12439" i="7"/>
  <c r="Q12440" i="7"/>
  <c r="Q12441" i="7"/>
  <c r="Q12442" i="7"/>
  <c r="Q12444" i="7"/>
  <c r="Q12445" i="7"/>
  <c r="Q12446" i="7"/>
  <c r="Q12447" i="7"/>
  <c r="Q12449" i="7"/>
  <c r="Q12451" i="7"/>
  <c r="Q12452" i="7"/>
  <c r="Q12453" i="7"/>
  <c r="Q12455" i="7"/>
  <c r="Q12457" i="7"/>
  <c r="Q12458" i="7"/>
  <c r="Q12459" i="7"/>
  <c r="Q12460" i="7"/>
  <c r="Q12461" i="7"/>
  <c r="Q12462" i="7"/>
  <c r="Q12463" i="7"/>
  <c r="Q12464" i="7"/>
  <c r="Q12465" i="7"/>
  <c r="Q12466" i="7"/>
  <c r="Q12467" i="7"/>
  <c r="Q12469" i="7"/>
  <c r="Q12470" i="7"/>
  <c r="Q12472" i="7"/>
  <c r="Q12474" i="7"/>
  <c r="Q12475" i="7"/>
  <c r="Q12476" i="7"/>
  <c r="Q12477" i="7"/>
  <c r="Q12478" i="7"/>
  <c r="Q12479" i="7"/>
  <c r="Q12480" i="7"/>
  <c r="Q12481" i="7"/>
  <c r="Q12482" i="7"/>
  <c r="Q12483" i="7"/>
  <c r="Q12484" i="7"/>
  <c r="Q12485" i="7"/>
  <c r="Q12486" i="7"/>
  <c r="Q12487" i="7"/>
  <c r="Q12490" i="7"/>
  <c r="Q12491" i="7"/>
  <c r="Q12492" i="7"/>
  <c r="Q12493" i="7"/>
  <c r="Q12494" i="7"/>
  <c r="Q12495" i="7"/>
  <c r="Q12496" i="7"/>
  <c r="Q12498" i="7"/>
  <c r="Q12499" i="7"/>
  <c r="Q12500" i="7"/>
  <c r="Q12501" i="7"/>
  <c r="Q12502" i="7"/>
  <c r="Q12504" i="7"/>
  <c r="Q12505" i="7"/>
  <c r="Q12506" i="7"/>
  <c r="Q12507" i="7"/>
  <c r="Q12509" i="7"/>
  <c r="Q12510" i="7"/>
  <c r="Q12511" i="7"/>
  <c r="Q12512" i="7"/>
  <c r="Q12513" i="7"/>
  <c r="Q12514" i="7"/>
  <c r="Q12515" i="7"/>
  <c r="Q12516" i="7"/>
  <c r="Q12517" i="7"/>
  <c r="Q12518" i="7"/>
  <c r="Q12519" i="7"/>
  <c r="Q12520" i="7"/>
  <c r="Q12521" i="7"/>
  <c r="Q12522" i="7"/>
  <c r="Q12523" i="7"/>
  <c r="Q12524" i="7"/>
  <c r="Q12525" i="7"/>
  <c r="Q12526" i="7"/>
  <c r="Q12527" i="7"/>
  <c r="Q12528" i="7"/>
  <c r="Q12529" i="7"/>
  <c r="Q12530" i="7"/>
  <c r="Q12531" i="7"/>
  <c r="Q12532" i="7"/>
  <c r="Q12533" i="7"/>
  <c r="Q12534" i="7"/>
  <c r="Q12535" i="7"/>
  <c r="Q12536" i="7"/>
  <c r="Q12537" i="7"/>
  <c r="Q12539" i="7"/>
  <c r="Q12541" i="7"/>
  <c r="Q12542" i="7"/>
  <c r="Q12543" i="7"/>
  <c r="Q12544" i="7"/>
  <c r="Q12545" i="7"/>
  <c r="Q12546" i="7"/>
  <c r="Q12547" i="7"/>
  <c r="Q12548" i="7"/>
  <c r="Q12549" i="7"/>
  <c r="Q12550" i="7"/>
  <c r="Q12551" i="7"/>
  <c r="Q12552" i="7"/>
  <c r="Q12553" i="7"/>
  <c r="Q12554" i="7"/>
  <c r="Q12555" i="7"/>
  <c r="Q12556" i="7"/>
  <c r="Q12557" i="7"/>
  <c r="Q12558" i="7"/>
  <c r="Q12559" i="7"/>
  <c r="Q12560" i="7"/>
  <c r="Q12561" i="7"/>
  <c r="Q12562" i="7"/>
  <c r="Q12563" i="7"/>
  <c r="Q12565" i="7"/>
  <c r="Q12566" i="7"/>
  <c r="Q12567" i="7"/>
  <c r="Q12568" i="7"/>
  <c r="Q12569" i="7"/>
  <c r="Q12571" i="7"/>
  <c r="Q12572" i="7"/>
  <c r="Q12573" i="7"/>
  <c r="Q12574" i="7"/>
  <c r="Q12575" i="7"/>
  <c r="Q12577" i="7"/>
  <c r="Q12578" i="7"/>
  <c r="Q12581" i="7"/>
  <c r="Q12582" i="7"/>
  <c r="Q12583" i="7"/>
  <c r="Q12584" i="7"/>
  <c r="Q12586" i="7"/>
  <c r="Q12587" i="7"/>
  <c r="Q12588" i="7"/>
  <c r="Q12589" i="7"/>
  <c r="Q12594" i="7"/>
  <c r="Q12595" i="7"/>
  <c r="Q12596" i="7"/>
  <c r="Q12597" i="7"/>
  <c r="Q12599" i="7"/>
  <c r="Q12602" i="7"/>
  <c r="Q12604" i="7"/>
  <c r="Q12605" i="7"/>
  <c r="Q12608" i="7"/>
  <c r="Q12609" i="7"/>
  <c r="Q12610" i="7"/>
  <c r="Q12613" i="7"/>
  <c r="Q12614" i="7"/>
  <c r="Q12618" i="7"/>
  <c r="Q12619" i="7"/>
  <c r="Q12620" i="7"/>
  <c r="Q12622" i="7"/>
  <c r="Q12623" i="7"/>
  <c r="Q12624" i="7"/>
  <c r="Q12625" i="7"/>
  <c r="Q12627" i="7"/>
  <c r="Q12628" i="7"/>
  <c r="Q12629" i="7"/>
  <c r="Q12631" i="7"/>
  <c r="Q12632" i="7"/>
  <c r="Q12633" i="7"/>
  <c r="Q12634" i="7"/>
  <c r="Q12635" i="7"/>
  <c r="Q12636" i="7"/>
  <c r="Q12637" i="7"/>
  <c r="Q12638" i="7"/>
  <c r="Q12639" i="7"/>
  <c r="Q12640" i="7"/>
  <c r="Q12642" i="7"/>
  <c r="Q12643" i="7"/>
  <c r="Q12644" i="7"/>
  <c r="Q12645" i="7"/>
  <c r="Q12646" i="7"/>
  <c r="Q12647" i="7"/>
  <c r="Q12648" i="7"/>
  <c r="Q12649" i="7"/>
  <c r="Q12650" i="7"/>
  <c r="Q12652" i="7"/>
  <c r="Q12653" i="7"/>
  <c r="Q12654" i="7"/>
  <c r="Q12657" i="7"/>
  <c r="Q12658" i="7"/>
  <c r="Q12660" i="7"/>
  <c r="Q12661" i="7"/>
  <c r="Q12662" i="7"/>
  <c r="Q12663" i="7"/>
  <c r="Q12664" i="7"/>
  <c r="Q12666" i="7"/>
  <c r="Q12667" i="7"/>
  <c r="Q12669" i="7"/>
  <c r="Q12671" i="7"/>
  <c r="Q12672" i="7"/>
  <c r="Q12673" i="7"/>
  <c r="Q12675" i="7"/>
  <c r="Q12676" i="7"/>
  <c r="Q12680" i="7"/>
  <c r="Q12681" i="7"/>
  <c r="Q12682" i="7"/>
  <c r="Q12683" i="7"/>
  <c r="Q12684" i="7"/>
  <c r="Q12685" i="7"/>
  <c r="Q12687" i="7"/>
  <c r="Q12688" i="7"/>
  <c r="Q12690" i="7"/>
  <c r="Q12691" i="7"/>
  <c r="Q12695" i="7"/>
  <c r="Q12696" i="7"/>
  <c r="Q12697" i="7"/>
  <c r="Q12699" i="7"/>
  <c r="Q12700" i="7"/>
  <c r="Q12701" i="7"/>
  <c r="Q12703" i="7"/>
  <c r="Q12704" i="7"/>
  <c r="Q12705" i="7"/>
  <c r="Q12706" i="7"/>
  <c r="Q12708" i="7"/>
  <c r="Q12709" i="7"/>
  <c r="Q12710" i="7"/>
  <c r="Q12711" i="7"/>
  <c r="Q12712" i="7"/>
  <c r="Q12713" i="7"/>
  <c r="Q12714" i="7"/>
  <c r="Q12715" i="7"/>
  <c r="Q12716" i="7"/>
  <c r="Q12717" i="7"/>
  <c r="Q12719" i="7"/>
  <c r="Q12720" i="7"/>
  <c r="Q12721" i="7"/>
  <c r="Q12722" i="7"/>
  <c r="Q12724" i="7"/>
  <c r="Q12725" i="7"/>
  <c r="Q12726" i="7"/>
  <c r="Q12728" i="7"/>
  <c r="Q12729" i="7"/>
  <c r="Q12730" i="7"/>
  <c r="Q12731" i="7"/>
  <c r="Q12732" i="7"/>
  <c r="Q12733" i="7"/>
  <c r="Q12734" i="7"/>
  <c r="Q12735" i="7"/>
  <c r="Q12737" i="7"/>
  <c r="Q12738" i="7"/>
  <c r="Q12739" i="7"/>
  <c r="Q12740" i="7"/>
  <c r="Q12741" i="7"/>
  <c r="Q12743" i="7"/>
  <c r="Q12744" i="7"/>
  <c r="Q12749" i="7"/>
  <c r="Q12750" i="7"/>
  <c r="Q12751" i="7"/>
  <c r="Q12752" i="7"/>
  <c r="Q12753" i="7"/>
  <c r="Q12754" i="7"/>
  <c r="Q12755" i="7"/>
  <c r="Q12757" i="7"/>
  <c r="Q12759" i="7"/>
  <c r="Q12761" i="7"/>
  <c r="Q12762" i="7"/>
  <c r="Q12764" i="7"/>
  <c r="Q12765" i="7"/>
  <c r="Q12766" i="7"/>
  <c r="Q12767" i="7"/>
  <c r="Q12770" i="7"/>
  <c r="Q12771" i="7"/>
  <c r="Q12772" i="7"/>
  <c r="Q12773" i="7"/>
  <c r="Q12774" i="7"/>
  <c r="Q12776" i="7"/>
  <c r="Q12777" i="7"/>
  <c r="Q12778" i="7"/>
  <c r="Q12779" i="7"/>
  <c r="Q12781" i="7"/>
  <c r="Q12782" i="7"/>
  <c r="Q12783" i="7"/>
  <c r="Q12784" i="7"/>
  <c r="Q12786" i="7"/>
  <c r="Q12790" i="7"/>
  <c r="Q12791" i="7"/>
  <c r="Q12794" i="7"/>
  <c r="Q12795" i="7"/>
  <c r="Q12796" i="7"/>
  <c r="Q12799" i="7"/>
  <c r="Q12802" i="7"/>
  <c r="Q12803" i="7"/>
  <c r="Q12804" i="7"/>
  <c r="Q12808" i="7"/>
  <c r="Q12809" i="7"/>
  <c r="Q12810" i="7"/>
  <c r="Q12814" i="7"/>
  <c r="Q12816" i="7"/>
  <c r="Q12818" i="7"/>
  <c r="Q12820" i="7"/>
  <c r="Q12823" i="7"/>
  <c r="Q12824" i="7"/>
  <c r="Q12825" i="7"/>
  <c r="Q12827" i="7"/>
  <c r="Q12829" i="7"/>
  <c r="Q12830" i="7"/>
  <c r="Q12831" i="7"/>
  <c r="Q12832" i="7"/>
  <c r="Q12836" i="7"/>
  <c r="Q12840" i="7"/>
  <c r="Q12842" i="7"/>
  <c r="Q12843" i="7"/>
  <c r="Q12844" i="7"/>
  <c r="Q12845" i="7"/>
  <c r="Q12846" i="7"/>
  <c r="Q12848" i="7"/>
  <c r="Q12853" i="7"/>
  <c r="Q12857" i="7"/>
  <c r="Q12858" i="7"/>
  <c r="Q12862" i="7"/>
  <c r="Q12863" i="7"/>
  <c r="Q12865" i="7"/>
  <c r="Q12866" i="7"/>
  <c r="Q12868" i="7"/>
  <c r="Q12869" i="7"/>
  <c r="Q12870" i="7"/>
  <c r="Q12871" i="7"/>
  <c r="Q12873" i="7"/>
  <c r="Q12874" i="7"/>
  <c r="Q12875" i="7"/>
  <c r="Q12877" i="7"/>
  <c r="Q12879" i="7"/>
  <c r="Q12882" i="7"/>
  <c r="Q12883" i="7"/>
  <c r="Q12885" i="7"/>
  <c r="Q12886" i="7"/>
  <c r="Q12887" i="7"/>
  <c r="Q12888" i="7"/>
  <c r="Q12889" i="7"/>
  <c r="Q12892" i="7"/>
  <c r="Q12894" i="7"/>
  <c r="Q12895" i="7"/>
  <c r="Q12897" i="7"/>
  <c r="Q12898" i="7"/>
  <c r="Q12901" i="7"/>
  <c r="Q12902" i="7"/>
  <c r="Q12906" i="7"/>
  <c r="Q12909" i="7"/>
  <c r="Q12910" i="7"/>
  <c r="Q12911" i="7"/>
  <c r="Q12912" i="7"/>
  <c r="Q12913" i="7"/>
  <c r="Q12914" i="7"/>
  <c r="Q12915" i="7"/>
  <c r="Q12916" i="7"/>
  <c r="Q12919" i="7"/>
  <c r="Q12921" i="7"/>
  <c r="Q12922" i="7"/>
  <c r="Q12923" i="7"/>
  <c r="Q12926" i="7"/>
  <c r="Q12927" i="7"/>
  <c r="Q12929" i="7"/>
  <c r="Q12930" i="7"/>
  <c r="Q12933" i="7"/>
  <c r="Q12935" i="7"/>
  <c r="Q12936" i="7"/>
  <c r="Q12937" i="7"/>
  <c r="Q12939" i="7"/>
  <c r="Q12940" i="7"/>
  <c r="Q12941" i="7"/>
  <c r="Q12942" i="7"/>
  <c r="Q12946" i="7"/>
  <c r="Q12947" i="7"/>
  <c r="Q12948" i="7"/>
  <c r="Q12949" i="7"/>
  <c r="Q12950" i="7"/>
  <c r="Q12952" i="7"/>
  <c r="Q12953" i="7"/>
  <c r="Q12954" i="7"/>
  <c r="Q12955" i="7"/>
  <c r="Q12958" i="7"/>
  <c r="Q12959" i="7"/>
  <c r="Q12960" i="7"/>
  <c r="Q12961" i="7"/>
  <c r="Q12963" i="7"/>
  <c r="Q12964" i="7"/>
  <c r="Q12965" i="7"/>
  <c r="Q12966" i="7"/>
  <c r="Q12967" i="7"/>
  <c r="Q12968" i="7"/>
  <c r="Q12969" i="7"/>
  <c r="Q12970" i="7"/>
  <c r="Q12971" i="7"/>
  <c r="Q12972" i="7"/>
  <c r="Q12974" i="7"/>
  <c r="Q12975" i="7"/>
  <c r="Q12976" i="7"/>
  <c r="Q12977" i="7"/>
  <c r="Q12978" i="7"/>
  <c r="Q12979" i="7"/>
  <c r="Q12980" i="7"/>
  <c r="Q12981" i="7"/>
  <c r="Q12982" i="7"/>
  <c r="Q12983" i="7"/>
  <c r="Q12984" i="7"/>
  <c r="Q12985" i="7"/>
  <c r="Q12986" i="7"/>
  <c r="Q12987" i="7"/>
  <c r="Q12988" i="7"/>
  <c r="Q12989" i="7"/>
  <c r="Q12990" i="7"/>
  <c r="Q12994" i="7"/>
  <c r="Q12997" i="7"/>
  <c r="Q12998" i="7"/>
  <c r="Q13000" i="7"/>
  <c r="Q13001" i="7"/>
  <c r="Q13003" i="7"/>
  <c r="Q13004" i="7"/>
  <c r="Q13005" i="7"/>
  <c r="Q13006" i="7"/>
  <c r="Q13007" i="7"/>
  <c r="Q13008" i="7"/>
  <c r="Q13010" i="7"/>
  <c r="Q13013" i="7"/>
  <c r="Q13014" i="7"/>
  <c r="Q13015" i="7"/>
  <c r="Q13016" i="7"/>
  <c r="Q13017" i="7"/>
  <c r="Q13018" i="7"/>
  <c r="Q13019" i="7"/>
  <c r="Q13020" i="7"/>
  <c r="Q13022" i="7"/>
  <c r="Q13023" i="7"/>
  <c r="Q13024" i="7"/>
  <c r="Q13026" i="7"/>
  <c r="Q13027" i="7"/>
  <c r="Q13028" i="7"/>
  <c r="Q13030" i="7"/>
  <c r="Q13031" i="7"/>
  <c r="Q13032" i="7"/>
  <c r="Q13038" i="7"/>
  <c r="Q13039" i="7"/>
  <c r="Q13040" i="7"/>
  <c r="Q13041" i="7"/>
  <c r="Q13044" i="7"/>
  <c r="Q13046" i="7"/>
  <c r="Q13048" i="7"/>
  <c r="Q13049" i="7"/>
  <c r="Q13050" i="7"/>
  <c r="Q13052" i="7"/>
  <c r="Q13053" i="7"/>
  <c r="Q13054" i="7"/>
  <c r="Q13055" i="7"/>
  <c r="Q13056" i="7"/>
  <c r="Q13057" i="7"/>
  <c r="Q13058" i="7"/>
  <c r="Q13059" i="7"/>
  <c r="Q13060" i="7"/>
  <c r="Q13061" i="7"/>
  <c r="Q13062" i="7"/>
  <c r="Q13063" i="7"/>
  <c r="Q13064" i="7"/>
  <c r="Q13066" i="7"/>
  <c r="Q13067" i="7"/>
  <c r="Q13069" i="7"/>
  <c r="Q13070" i="7"/>
  <c r="Q13071" i="7"/>
  <c r="Q13073" i="7"/>
  <c r="Q13074" i="7"/>
  <c r="Q13076" i="7"/>
  <c r="Q13077" i="7"/>
  <c r="Q13078" i="7"/>
  <c r="Q13079" i="7"/>
  <c r="Q13080" i="7"/>
  <c r="Q13082" i="7"/>
  <c r="Q13085" i="7"/>
  <c r="Q13086" i="7"/>
  <c r="Q13087" i="7"/>
  <c r="Q13088" i="7"/>
  <c r="Q13091" i="7"/>
  <c r="Q13092" i="7"/>
  <c r="Q13093" i="7"/>
  <c r="Q13094" i="7"/>
  <c r="Q13095" i="7"/>
  <c r="Q13097" i="7"/>
  <c r="Q13098" i="7"/>
  <c r="Q13100" i="7"/>
  <c r="Q13101" i="7"/>
  <c r="Q13103" i="7"/>
  <c r="Q13104" i="7"/>
  <c r="Q13105" i="7"/>
  <c r="Q13106" i="7"/>
  <c r="Q13107" i="7"/>
  <c r="Q13108" i="7"/>
  <c r="Q13111" i="7"/>
  <c r="Q13112" i="7"/>
  <c r="Q13115" i="7"/>
  <c r="Q13116" i="7"/>
  <c r="Q13118" i="7"/>
  <c r="Q13119" i="7"/>
  <c r="Q13121" i="7"/>
  <c r="Q13123" i="7"/>
  <c r="Q13124" i="7"/>
  <c r="Q13125" i="7"/>
  <c r="Q13126" i="7"/>
  <c r="Q13127" i="7"/>
  <c r="Q13128" i="7"/>
  <c r="Q13129" i="7"/>
  <c r="Q13130" i="7"/>
  <c r="Q13131" i="7"/>
  <c r="Q13132" i="7"/>
  <c r="Q13133" i="7"/>
  <c r="Q13134" i="7"/>
  <c r="Q13135" i="7"/>
  <c r="Q13136" i="7"/>
  <c r="Q13137" i="7"/>
  <c r="Q13139" i="7"/>
  <c r="Q13141" i="7"/>
  <c r="Q13143" i="7"/>
  <c r="Q13144" i="7"/>
  <c r="Q13145" i="7"/>
  <c r="Q13146" i="7"/>
  <c r="Q13147" i="7"/>
  <c r="Q13148" i="7"/>
  <c r="Q13150" i="7"/>
  <c r="Q13153" i="7"/>
  <c r="Q13157" i="7"/>
  <c r="Q13158" i="7"/>
  <c r="Q13162" i="7"/>
  <c r="Q13163" i="7"/>
  <c r="Q13164" i="7"/>
  <c r="Q13166" i="7"/>
  <c r="Q13168" i="7"/>
  <c r="Q13169" i="7"/>
  <c r="Q13170" i="7"/>
  <c r="Q13173" i="7"/>
  <c r="Q13177" i="7"/>
  <c r="Q13178" i="7"/>
  <c r="Q13179" i="7"/>
  <c r="Q13180" i="7"/>
  <c r="Q13182" i="7"/>
  <c r="Q13183" i="7"/>
  <c r="Q13184" i="7"/>
  <c r="Q13185" i="7"/>
  <c r="Q13186" i="7"/>
  <c r="Q13187" i="7"/>
  <c r="Q13188" i="7"/>
  <c r="Q13190" i="7"/>
  <c r="Q13191" i="7"/>
  <c r="Q13192" i="7"/>
  <c r="Q13193" i="7"/>
  <c r="Q13194" i="7"/>
  <c r="Q13195" i="7"/>
  <c r="Q13196" i="7"/>
  <c r="Q13201" i="7"/>
  <c r="Q13202" i="7"/>
  <c r="Q13205" i="7"/>
  <c r="Q13206" i="7"/>
  <c r="Q13207" i="7"/>
  <c r="Q13208" i="7"/>
  <c r="Q13210" i="7"/>
  <c r="Q13211" i="7"/>
  <c r="Q13212" i="7"/>
  <c r="Q13213" i="7"/>
  <c r="Q13216" i="7"/>
  <c r="Q13218" i="7"/>
  <c r="Q13220" i="7"/>
  <c r="Q13221" i="7"/>
  <c r="Q13222" i="7"/>
  <c r="Q13224" i="7"/>
  <c r="Q13225" i="7"/>
  <c r="Q13226" i="7"/>
  <c r="Q13227" i="7"/>
  <c r="Q13228" i="7"/>
  <c r="Q13229" i="7"/>
  <c r="Q13230" i="7"/>
  <c r="Q13233" i="7"/>
  <c r="Q13234" i="7"/>
  <c r="Q13236" i="7"/>
  <c r="Q13238" i="7"/>
  <c r="Q13242" i="7"/>
  <c r="Q13243" i="7"/>
  <c r="Q13247" i="7"/>
  <c r="Q13248" i="7"/>
  <c r="Q13249" i="7"/>
  <c r="Q13251" i="7"/>
  <c r="Q13252" i="7"/>
  <c r="Q13253" i="7"/>
  <c r="Q13254" i="7"/>
  <c r="Q13255" i="7"/>
  <c r="Q13256" i="7"/>
  <c r="Q13257" i="7"/>
  <c r="Q13258" i="7"/>
  <c r="Q13259" i="7"/>
  <c r="Q13260" i="7"/>
  <c r="Q13262" i="7"/>
  <c r="Q13265" i="7"/>
  <c r="Q13266" i="7"/>
  <c r="Q13274" i="7"/>
  <c r="Q13276" i="7"/>
  <c r="Q13277" i="7"/>
  <c r="Q13278" i="7"/>
  <c r="Q13279" i="7"/>
  <c r="Q13282" i="7"/>
  <c r="Q13283" i="7"/>
  <c r="Q13284" i="7"/>
  <c r="Q13285" i="7"/>
  <c r="Q13286" i="7"/>
  <c r="Q13287" i="7"/>
  <c r="Q13290" i="7"/>
  <c r="Q13291" i="7"/>
  <c r="Q13292" i="7"/>
  <c r="Q13293" i="7"/>
  <c r="Q13294" i="7"/>
  <c r="Q13295" i="7"/>
  <c r="Q13296" i="7"/>
  <c r="Q13297" i="7"/>
  <c r="Q13300" i="7"/>
  <c r="Q13301" i="7"/>
  <c r="Q13302" i="7"/>
  <c r="Q13303" i="7"/>
  <c r="Q13304" i="7"/>
  <c r="Q13305" i="7"/>
  <c r="Q13306" i="7"/>
  <c r="Q13307" i="7"/>
  <c r="Q13308" i="7"/>
  <c r="Q13309" i="7"/>
  <c r="Q13310" i="7"/>
  <c r="Q13311" i="7"/>
  <c r="Q13312" i="7"/>
  <c r="Q13313" i="7"/>
  <c r="Q13314" i="7"/>
  <c r="Q13315" i="7"/>
  <c r="Q13317" i="7"/>
  <c r="Q13318" i="7"/>
  <c r="Q13319" i="7"/>
  <c r="Q13320" i="7"/>
  <c r="Q13322" i="7"/>
  <c r="Q13323" i="7"/>
  <c r="Q13324" i="7"/>
  <c r="Q13326" i="7"/>
  <c r="Q13327" i="7"/>
  <c r="Q13329" i="7"/>
  <c r="Q13334" i="7"/>
  <c r="Q13335" i="7"/>
  <c r="Q13337" i="7"/>
  <c r="Q13338" i="7"/>
  <c r="Q13339" i="7"/>
  <c r="Q13340" i="7"/>
  <c r="Q13341" i="7"/>
  <c r="Q13342" i="7"/>
  <c r="Q13344" i="7"/>
  <c r="Q13346" i="7"/>
  <c r="Q13347" i="7"/>
  <c r="Q13348" i="7"/>
  <c r="Q13350" i="7"/>
  <c r="Q13352" i="7"/>
  <c r="Q13354" i="7"/>
  <c r="Q13355" i="7"/>
  <c r="Q13356" i="7"/>
  <c r="Q13357" i="7"/>
  <c r="Q13358" i="7"/>
  <c r="Q13359" i="7"/>
  <c r="Q13360" i="7"/>
  <c r="Q13362" i="7"/>
  <c r="Q13363" i="7"/>
  <c r="Q13365" i="7"/>
  <c r="Q13366" i="7"/>
  <c r="Q13368" i="7"/>
  <c r="Q13369" i="7"/>
  <c r="Q13370" i="7"/>
  <c r="Q13371" i="7"/>
  <c r="Q13372" i="7"/>
  <c r="Q13373" i="7"/>
  <c r="Q13374" i="7"/>
  <c r="Q13375" i="7"/>
  <c r="Q13377" i="7"/>
  <c r="Q13378" i="7"/>
  <c r="Q13380" i="7"/>
  <c r="Q13381" i="7"/>
  <c r="Q13382" i="7"/>
  <c r="Q13383" i="7"/>
  <c r="Q13384" i="7"/>
  <c r="Q13385" i="7"/>
  <c r="Q13386" i="7"/>
  <c r="Q13389" i="7"/>
  <c r="Q13390" i="7"/>
  <c r="Q13391" i="7"/>
  <c r="Q13392" i="7"/>
  <c r="Q13394" i="7"/>
  <c r="Q13400" i="7"/>
  <c r="Q13401" i="7"/>
  <c r="Q13402" i="7"/>
  <c r="Q13404" i="7"/>
  <c r="Q13405" i="7"/>
  <c r="Q13406" i="7"/>
  <c r="Q13408" i="7"/>
  <c r="Q13410" i="7"/>
  <c r="Q13411" i="7"/>
  <c r="Q13412" i="7"/>
  <c r="Q13414" i="7"/>
  <c r="Q13416" i="7"/>
  <c r="Q13417" i="7"/>
  <c r="Q13419" i="7"/>
  <c r="Q13421" i="7"/>
  <c r="Q13423" i="7"/>
  <c r="Q13424" i="7"/>
  <c r="Q13426" i="7"/>
  <c r="Q13427" i="7"/>
  <c r="Q13428" i="7"/>
  <c r="Q13429" i="7"/>
  <c r="Q13431" i="7"/>
  <c r="Q13432" i="7"/>
  <c r="Q13433" i="7"/>
  <c r="Q13434" i="7"/>
  <c r="Q13435" i="7"/>
  <c r="Q13436" i="7"/>
  <c r="Q13437" i="7"/>
  <c r="Q13438" i="7"/>
  <c r="Q13439" i="7"/>
  <c r="Q13441" i="7"/>
  <c r="Q13442" i="7"/>
  <c r="Q13443" i="7"/>
  <c r="Q13444" i="7"/>
  <c r="Q13445" i="7"/>
  <c r="Q13446" i="7"/>
  <c r="Q13447" i="7"/>
  <c r="Q13448" i="7"/>
  <c r="Q13449" i="7"/>
  <c r="Q13450" i="7"/>
  <c r="Q13451" i="7"/>
  <c r="Q13453" i="7"/>
  <c r="Q13454" i="7"/>
  <c r="Q13455" i="7"/>
  <c r="Q13457" i="7"/>
  <c r="Q13459" i="7"/>
  <c r="Q13460" i="7"/>
  <c r="Q13461" i="7"/>
  <c r="Q13462" i="7"/>
  <c r="Q13466" i="7"/>
  <c r="Q13467" i="7"/>
  <c r="Q13469" i="7"/>
  <c r="Q13471" i="7"/>
  <c r="Q13472" i="7"/>
  <c r="Q13473" i="7"/>
  <c r="Q13476" i="7"/>
  <c r="Q13478" i="7"/>
  <c r="Q13481" i="7"/>
  <c r="Q13483" i="7"/>
  <c r="Q13484" i="7"/>
  <c r="Q13486" i="7"/>
  <c r="Q13488" i="7"/>
  <c r="Q13489" i="7"/>
  <c r="Q13490" i="7"/>
  <c r="Q13491" i="7"/>
  <c r="Q13492" i="7"/>
  <c r="Q13493" i="7"/>
  <c r="Q13494" i="7"/>
  <c r="Q13496" i="7"/>
  <c r="Q13497" i="7"/>
  <c r="Q13499" i="7"/>
  <c r="Q13500" i="7"/>
  <c r="Q13501" i="7"/>
  <c r="Q13502" i="7"/>
  <c r="Q13503" i="7"/>
  <c r="Q13505" i="7"/>
  <c r="Q13506" i="7"/>
  <c r="Q13508" i="7"/>
  <c r="Q13509" i="7"/>
  <c r="Q13511" i="7"/>
  <c r="Q13513" i="7"/>
  <c r="Q13514" i="7"/>
  <c r="Q13515" i="7"/>
  <c r="Q13516" i="7"/>
  <c r="Q13517" i="7"/>
  <c r="Q13523" i="7"/>
  <c r="Q13524" i="7"/>
  <c r="Q13525" i="7"/>
  <c r="Q13526" i="7"/>
  <c r="Q13527" i="7"/>
  <c r="Q13528" i="7"/>
  <c r="Q13529" i="7"/>
  <c r="Q13530" i="7"/>
  <c r="Q13531" i="7"/>
  <c r="Q13532" i="7"/>
  <c r="Q13533" i="7"/>
  <c r="Q13534" i="7"/>
  <c r="Q13535" i="7"/>
  <c r="Q13536" i="7"/>
  <c r="Q13538" i="7"/>
  <c r="Q13540" i="7"/>
  <c r="Q13541" i="7"/>
  <c r="Q13542" i="7"/>
  <c r="Q13543" i="7"/>
  <c r="Q13544" i="7"/>
  <c r="Q13545" i="7"/>
  <c r="Q13546" i="7"/>
  <c r="Q13547" i="7"/>
  <c r="Q13549" i="7"/>
  <c r="Q13550" i="7"/>
  <c r="Q13551" i="7"/>
  <c r="Q13552" i="7"/>
  <c r="Q13553" i="7"/>
  <c r="Q13555" i="7"/>
  <c r="Q13557" i="7"/>
  <c r="Q13558" i="7"/>
  <c r="Q13559" i="7"/>
  <c r="Q13560" i="7"/>
  <c r="Q13562" i="7"/>
  <c r="Q13563" i="7"/>
  <c r="Q13564" i="7"/>
  <c r="Q13565" i="7"/>
  <c r="Q13566" i="7"/>
  <c r="Q13567" i="7"/>
  <c r="Q13568" i="7"/>
  <c r="Q13571" i="7"/>
  <c r="Q13572" i="7"/>
  <c r="Q13573" i="7"/>
  <c r="Q13574" i="7"/>
  <c r="Q13576" i="7"/>
  <c r="Q13577" i="7"/>
  <c r="Q13578" i="7"/>
  <c r="Q13579" i="7"/>
  <c r="Q13581" i="7"/>
  <c r="Q13582" i="7"/>
  <c r="Q13584" i="7"/>
  <c r="Q13586" i="7"/>
  <c r="Q13587" i="7"/>
  <c r="Q13589" i="7"/>
  <c r="Q13590" i="7"/>
  <c r="Q13591" i="7"/>
  <c r="Q13592" i="7"/>
  <c r="Q13593" i="7"/>
  <c r="Q13594" i="7"/>
  <c r="Q13595" i="7"/>
  <c r="Q13596" i="7"/>
  <c r="Q13597" i="7"/>
  <c r="Q13598" i="7"/>
  <c r="Q13599" i="7"/>
  <c r="Q13601" i="7"/>
  <c r="Q13602" i="7"/>
  <c r="Q13603" i="7"/>
  <c r="Q13604" i="7"/>
  <c r="Q13605" i="7"/>
  <c r="Q13606" i="7"/>
  <c r="Q13607" i="7"/>
  <c r="Q13609" i="7"/>
  <c r="Q13610" i="7"/>
  <c r="Q13611" i="7"/>
  <c r="Q13612" i="7"/>
  <c r="Q13613" i="7"/>
  <c r="Q13617" i="7"/>
  <c r="Q13620" i="7"/>
  <c r="Q13621" i="7"/>
  <c r="Q13622" i="7"/>
  <c r="Q13623" i="7"/>
  <c r="Q13625" i="7"/>
  <c r="Q13626" i="7"/>
  <c r="Q13628" i="7"/>
  <c r="Q13629" i="7"/>
  <c r="Q13630" i="7"/>
  <c r="Q13631" i="7"/>
  <c r="Q13632" i="7"/>
  <c r="Q13633" i="7"/>
  <c r="Q13634" i="7"/>
  <c r="Q13635" i="7"/>
  <c r="Q13636" i="7"/>
  <c r="Q13641" i="7"/>
  <c r="Q13642" i="7"/>
  <c r="Q13644" i="7"/>
  <c r="Q13646" i="7"/>
  <c r="Q13648" i="7"/>
  <c r="Q13649" i="7"/>
  <c r="Q13650" i="7"/>
  <c r="Q13651" i="7"/>
  <c r="Q13652" i="7"/>
  <c r="Q13653" i="7"/>
  <c r="Q13654" i="7"/>
  <c r="Q13656" i="7"/>
  <c r="Q13657" i="7"/>
  <c r="Q13661" i="7"/>
  <c r="Q13662" i="7"/>
  <c r="Q13663" i="7"/>
  <c r="Q13664" i="7"/>
  <c r="Q13665" i="7"/>
  <c r="Q13666" i="7"/>
  <c r="Q13668" i="7"/>
  <c r="Q13669" i="7"/>
  <c r="Q13670" i="7"/>
  <c r="Q13671" i="7"/>
  <c r="Q13672" i="7"/>
  <c r="Q13675" i="7"/>
  <c r="Q13676" i="7"/>
  <c r="Q13677" i="7"/>
  <c r="Q13678" i="7"/>
  <c r="Q13680" i="7"/>
  <c r="Q13681" i="7"/>
  <c r="Q13682" i="7"/>
  <c r="Q13683" i="7"/>
  <c r="Q13684" i="7"/>
  <c r="Q13685" i="7"/>
  <c r="Q13686" i="7"/>
  <c r="Q13687" i="7"/>
  <c r="Q13688" i="7"/>
  <c r="Q13689" i="7"/>
  <c r="Q13690" i="7"/>
  <c r="Q13692" i="7"/>
  <c r="Q13693" i="7"/>
  <c r="Q13694" i="7"/>
  <c r="Q13695" i="7"/>
  <c r="Q13696" i="7"/>
  <c r="Q13697" i="7"/>
  <c r="Q13699" i="7"/>
  <c r="Q13701" i="7"/>
  <c r="Q13702" i="7"/>
  <c r="Q13704" i="7"/>
  <c r="Q13705" i="7"/>
  <c r="Q13708" i="7"/>
  <c r="Q13709" i="7"/>
  <c r="Q13710" i="7"/>
  <c r="Q13711" i="7"/>
  <c r="Q13713" i="7"/>
  <c r="Q13714" i="7"/>
  <c r="Q13716" i="7"/>
  <c r="Q13717" i="7"/>
  <c r="Q13718" i="7"/>
  <c r="Q13719" i="7"/>
  <c r="Q13720" i="7"/>
  <c r="Q13721" i="7"/>
  <c r="Q13722" i="7"/>
  <c r="Q13726" i="7"/>
  <c r="Q13727" i="7"/>
  <c r="Q13728" i="7"/>
  <c r="Q13730" i="7"/>
  <c r="Q13731" i="7"/>
  <c r="Q13732" i="7"/>
  <c r="Q13734" i="7"/>
  <c r="Q13736" i="7"/>
  <c r="Q13737" i="7"/>
  <c r="Q13738" i="7"/>
  <c r="Q13739" i="7"/>
  <c r="Q13740" i="7"/>
  <c r="Q13743" i="7"/>
  <c r="Q13746" i="7"/>
  <c r="Q13747" i="7"/>
  <c r="Q13749" i="7"/>
  <c r="Q13751" i="7"/>
  <c r="Q13752" i="7"/>
  <c r="Q13754" i="7"/>
  <c r="Q13755" i="7"/>
  <c r="Q13756" i="7"/>
  <c r="Q13757" i="7"/>
  <c r="Q13758" i="7"/>
  <c r="Q13759" i="7"/>
  <c r="Q13760" i="7"/>
  <c r="Q13761" i="7"/>
  <c r="Q13762" i="7"/>
  <c r="Q13763" i="7"/>
  <c r="Q13764" i="7"/>
  <c r="Q13765" i="7"/>
  <c r="Q13766" i="7"/>
  <c r="Q13767" i="7"/>
  <c r="Q13768" i="7"/>
  <c r="Q13769" i="7"/>
  <c r="Q13770" i="7"/>
  <c r="Q13771" i="7"/>
  <c r="Q13772" i="7"/>
  <c r="Q13773" i="7"/>
  <c r="Q13774" i="7"/>
  <c r="Q13776" i="7"/>
  <c r="Q13777" i="7"/>
  <c r="Q13778" i="7"/>
  <c r="Q13779" i="7"/>
  <c r="Q13780" i="7"/>
  <c r="Q13781" i="7"/>
  <c r="Q13782" i="7"/>
  <c r="Q13783" i="7"/>
  <c r="Q13784" i="7"/>
  <c r="Q13785" i="7"/>
  <c r="Q13786" i="7"/>
  <c r="Q13788" i="7"/>
  <c r="Q13789" i="7"/>
  <c r="Q13790" i="7"/>
  <c r="Q13791" i="7"/>
  <c r="Q13792" i="7"/>
  <c r="Q13793" i="7"/>
  <c r="Q13794" i="7"/>
  <c r="Q13795" i="7"/>
  <c r="Q13796" i="7"/>
  <c r="Q13797" i="7"/>
  <c r="Q13798" i="7"/>
  <c r="Q13799" i="7"/>
  <c r="Q13801" i="7"/>
  <c r="Q13802" i="7"/>
  <c r="Q13804" i="7"/>
  <c r="Q13805" i="7"/>
  <c r="Q13806" i="7"/>
  <c r="Q13807" i="7"/>
  <c r="Q13808" i="7"/>
  <c r="Q13809" i="7"/>
  <c r="Q13810" i="7"/>
  <c r="Q13811" i="7"/>
  <c r="Q13812" i="7"/>
  <c r="Q13813" i="7"/>
  <c r="Q13814" i="7"/>
  <c r="Q13815" i="7"/>
  <c r="Q13816" i="7"/>
  <c r="Q13817" i="7"/>
  <c r="Q13818" i="7"/>
  <c r="Q13819" i="7"/>
  <c r="Q13820" i="7"/>
  <c r="Q13821" i="7"/>
  <c r="Q13822" i="7"/>
  <c r="Q13823" i="7"/>
  <c r="Q13824" i="7"/>
  <c r="Q13825" i="7"/>
  <c r="Q13826" i="7"/>
  <c r="Q13827" i="7"/>
  <c r="Q13828" i="7"/>
  <c r="Q13829" i="7"/>
  <c r="Q13830" i="7"/>
  <c r="Q13831" i="7"/>
  <c r="Q13832" i="7"/>
  <c r="Q13833" i="7"/>
  <c r="Q13834" i="7"/>
  <c r="Q13835" i="7"/>
  <c r="Q13837" i="7"/>
  <c r="Q13838" i="7"/>
  <c r="Q13839" i="7"/>
  <c r="Q13840" i="7"/>
  <c r="Q13841" i="7"/>
  <c r="Q13842" i="7"/>
  <c r="Q13843" i="7"/>
  <c r="Q13846" i="7"/>
  <c r="Q13848" i="7"/>
  <c r="Q13850" i="7"/>
  <c r="Q13851" i="7"/>
  <c r="Q13852" i="7"/>
  <c r="Q13853" i="7"/>
  <c r="Q13854" i="7"/>
  <c r="Q13855" i="7"/>
  <c r="Q13856" i="7"/>
  <c r="Q13857" i="7"/>
  <c r="Q13858" i="7"/>
  <c r="Q13859" i="7"/>
  <c r="Q13860" i="7"/>
  <c r="Q13861" i="7"/>
  <c r="Q13862" i="7"/>
  <c r="Q13863" i="7"/>
  <c r="Q13864" i="7"/>
  <c r="Q13865" i="7"/>
  <c r="Q13866" i="7"/>
  <c r="Q13867" i="7"/>
  <c r="Q13868" i="7"/>
  <c r="Q13869" i="7"/>
  <c r="Q13870" i="7"/>
  <c r="Q13871" i="7"/>
  <c r="Q13872" i="7"/>
  <c r="Q13873" i="7"/>
  <c r="Q13874" i="7"/>
  <c r="Q13875" i="7"/>
  <c r="Q13876" i="7"/>
  <c r="Q13877" i="7"/>
  <c r="Q13878" i="7"/>
  <c r="Q13879" i="7"/>
  <c r="Q13880" i="7"/>
  <c r="Q13881" i="7"/>
  <c r="Q13882" i="7"/>
  <c r="Q13883" i="7"/>
  <c r="Q13884" i="7"/>
  <c r="Q13885" i="7"/>
  <c r="Q13886" i="7"/>
  <c r="Q13887" i="7"/>
  <c r="Q13888" i="7"/>
  <c r="Q13889" i="7"/>
  <c r="Q13890" i="7"/>
  <c r="Q13891" i="7"/>
  <c r="Q13892" i="7"/>
  <c r="Q13893" i="7"/>
  <c r="Q13894" i="7"/>
  <c r="Q13895" i="7"/>
  <c r="Q13896" i="7"/>
  <c r="Q13897" i="7"/>
  <c r="Q13898" i="7"/>
  <c r="Q13899" i="7"/>
  <c r="Q13900" i="7"/>
  <c r="Q13901" i="7"/>
  <c r="Q13902" i="7"/>
  <c r="Q13903" i="7"/>
  <c r="Q13904" i="7"/>
  <c r="Q13905" i="7"/>
  <c r="Q13906" i="7"/>
  <c r="Q13907" i="7"/>
  <c r="Q13908" i="7"/>
  <c r="Q13909" i="7"/>
  <c r="Q13910" i="7"/>
  <c r="Q13911" i="7"/>
  <c r="Q13913" i="7"/>
  <c r="Q13914" i="7"/>
  <c r="Q13915" i="7"/>
  <c r="Q13916" i="7"/>
  <c r="Q13917" i="7"/>
  <c r="Q13918" i="7"/>
  <c r="Q13919" i="7"/>
  <c r="Q13920" i="7"/>
  <c r="Q13921" i="7"/>
  <c r="Q13922" i="7"/>
  <c r="Q13923" i="7"/>
  <c r="Q13924" i="7"/>
  <c r="Q13925" i="7"/>
  <c r="Q13926" i="7"/>
  <c r="Q13927" i="7"/>
  <c r="Q13928" i="7"/>
  <c r="Q13929" i="7"/>
  <c r="Q13930" i="7"/>
  <c r="Q13931" i="7"/>
  <c r="Q13933" i="7"/>
  <c r="Q13934" i="7"/>
  <c r="Q13935" i="7"/>
  <c r="Q13936" i="7"/>
  <c r="Q13937" i="7"/>
  <c r="Q13938" i="7"/>
  <c r="Q13939" i="7"/>
  <c r="Q13940" i="7"/>
  <c r="Q13941" i="7"/>
  <c r="Q13942" i="7"/>
  <c r="Q13943" i="7"/>
  <c r="Q13944" i="7"/>
  <c r="Q13945" i="7"/>
  <c r="Q13946" i="7"/>
  <c r="Q13947" i="7"/>
  <c r="Q13948" i="7"/>
  <c r="Q13949" i="7"/>
  <c r="Q13950" i="7"/>
  <c r="Q13951" i="7"/>
  <c r="Q13952" i="7"/>
  <c r="Q13953" i="7"/>
  <c r="Q13954" i="7"/>
  <c r="Q13955" i="7"/>
  <c r="Q13956" i="7"/>
  <c r="Q13957" i="7"/>
  <c r="Q13958" i="7"/>
  <c r="Q13959" i="7"/>
  <c r="Q13960" i="7"/>
  <c r="Q13961" i="7"/>
  <c r="Q13962" i="7"/>
  <c r="Q13963" i="7"/>
  <c r="Q13964" i="7"/>
  <c r="Q13965" i="7"/>
  <c r="Q13966" i="7"/>
  <c r="Q13967" i="7"/>
  <c r="Q13968" i="7"/>
  <c r="Q13969" i="7"/>
  <c r="Q13970" i="7"/>
  <c r="Q13971" i="7"/>
  <c r="Q13972" i="7"/>
  <c r="Q13974" i="7"/>
  <c r="Q13975" i="7"/>
  <c r="Q13976" i="7"/>
  <c r="Q13977" i="7"/>
  <c r="Q13978" i="7"/>
  <c r="Q13980" i="7"/>
  <c r="Q13981" i="7"/>
  <c r="Q13982" i="7"/>
  <c r="Q13983" i="7"/>
  <c r="Q13984" i="7"/>
  <c r="Q13986" i="7"/>
  <c r="Q13987" i="7"/>
  <c r="Q13988" i="7"/>
  <c r="Q13989" i="7"/>
  <c r="Q13990" i="7"/>
  <c r="Q13991" i="7"/>
  <c r="Q13992" i="7"/>
  <c r="Q13993" i="7"/>
  <c r="Q13994" i="7"/>
  <c r="Q13995" i="7"/>
  <c r="Q13996" i="7"/>
  <c r="Q13997" i="7"/>
  <c r="Q13998" i="7"/>
  <c r="Q13999" i="7"/>
  <c r="Q14000" i="7"/>
  <c r="Q14001" i="7"/>
  <c r="Q14002" i="7"/>
  <c r="Q14003" i="7"/>
  <c r="Q14004" i="7"/>
  <c r="Q14005" i="7"/>
  <c r="Q14006" i="7"/>
  <c r="Q14007" i="7"/>
  <c r="Q14008" i="7"/>
  <c r="Q14009" i="7"/>
  <c r="Q14010" i="7"/>
  <c r="Q14011" i="7"/>
  <c r="Q14012" i="7"/>
  <c r="Q14013" i="7"/>
  <c r="Q14014" i="7"/>
  <c r="Q14015" i="7"/>
  <c r="Q14016" i="7"/>
  <c r="Q14017" i="7"/>
  <c r="Q14018" i="7"/>
  <c r="Q14019" i="7"/>
  <c r="Q14020" i="7"/>
  <c r="Q14021" i="7"/>
  <c r="Q14022" i="7"/>
  <c r="Q14023" i="7"/>
  <c r="Q14024" i="7"/>
  <c r="Q14025" i="7"/>
  <c r="Q14026" i="7"/>
  <c r="Q14027" i="7"/>
  <c r="Q14028" i="7"/>
  <c r="Q14029" i="7"/>
  <c r="Q14030" i="7"/>
  <c r="Q14031" i="7"/>
  <c r="Q14032" i="7"/>
  <c r="Q14033" i="7"/>
  <c r="Q14034" i="7"/>
  <c r="Q14035" i="7"/>
  <c r="Q14036" i="7"/>
  <c r="Q14037" i="7"/>
  <c r="Q14038" i="7"/>
  <c r="Q14039" i="7"/>
  <c r="Q14040" i="7"/>
  <c r="Q14041" i="7"/>
  <c r="Q14042" i="7"/>
  <c r="Q14043" i="7"/>
  <c r="Q14044" i="7"/>
  <c r="Q14045" i="7"/>
  <c r="Q14046" i="7"/>
  <c r="Q14047" i="7"/>
  <c r="Q14048" i="7"/>
  <c r="Q14049" i="7"/>
  <c r="Q14050" i="7"/>
  <c r="Q14051" i="7"/>
  <c r="Q14052" i="7"/>
  <c r="Q14053" i="7"/>
  <c r="Q14054" i="7"/>
  <c r="Q14055" i="7"/>
  <c r="Q14056" i="7"/>
  <c r="Q14057" i="7"/>
  <c r="Q14058" i="7"/>
  <c r="Q14059" i="7"/>
  <c r="Q14060" i="7"/>
  <c r="Q14061" i="7"/>
  <c r="Q14062" i="7"/>
  <c r="Q14063" i="7"/>
  <c r="Q14065" i="7"/>
  <c r="Q14066" i="7"/>
  <c r="Q14067" i="7"/>
  <c r="Q14068" i="7"/>
  <c r="Q14069" i="7"/>
  <c r="Q14070" i="7"/>
  <c r="Q14071" i="7"/>
  <c r="Q14072" i="7"/>
  <c r="Q14073" i="7"/>
  <c r="Q14074" i="7"/>
  <c r="Q14075" i="7"/>
  <c r="Q14076" i="7"/>
  <c r="Q14077" i="7"/>
  <c r="Q14078" i="7"/>
  <c r="Q14079" i="7"/>
  <c r="Q14080" i="7"/>
  <c r="Q14081" i="7"/>
  <c r="Q14082" i="7"/>
  <c r="Q14083" i="7"/>
  <c r="Q14084" i="7"/>
  <c r="Q14085" i="7"/>
  <c r="Q14086" i="7"/>
  <c r="Q14087" i="7"/>
  <c r="Q14088" i="7"/>
  <c r="Q14089" i="7"/>
  <c r="Q14090" i="7"/>
  <c r="Q14091" i="7"/>
  <c r="Q14092" i="7"/>
  <c r="Q14093" i="7"/>
  <c r="Q14094" i="7"/>
  <c r="Q14095" i="7"/>
  <c r="Q14096" i="7"/>
  <c r="Q14097" i="7"/>
  <c r="Q14098" i="7"/>
  <c r="Q14099" i="7"/>
  <c r="Q14100" i="7"/>
  <c r="Q14101" i="7"/>
  <c r="Q14102" i="7"/>
  <c r="Q14103" i="7"/>
  <c r="Q14104" i="7"/>
  <c r="Q14105" i="7"/>
  <c r="Q14106" i="7"/>
  <c r="Q14107" i="7"/>
  <c r="Q14108" i="7"/>
  <c r="Q14109" i="7"/>
  <c r="Q14110" i="7"/>
  <c r="Q14111" i="7"/>
  <c r="Q14112" i="7"/>
  <c r="Q14113" i="7"/>
  <c r="Q14114" i="7"/>
  <c r="Q14115" i="7"/>
  <c r="Q14116" i="7"/>
  <c r="Q14117" i="7"/>
  <c r="Q14118" i="7"/>
  <c r="Q14119" i="7"/>
  <c r="Q14120" i="7"/>
  <c r="Q14121" i="7"/>
  <c r="Q14122" i="7"/>
  <c r="Q14124" i="7"/>
  <c r="Q14125" i="7"/>
  <c r="Q14126" i="7"/>
  <c r="Q14128" i="7"/>
  <c r="Q14129" i="7"/>
  <c r="Q14130" i="7"/>
  <c r="Q14131" i="7"/>
  <c r="Q14132" i="7"/>
  <c r="Q14133" i="7"/>
  <c r="Q14136" i="7"/>
  <c r="Q14137" i="7"/>
  <c r="Q14138" i="7"/>
  <c r="Q14139" i="7"/>
  <c r="Q14140" i="7"/>
  <c r="Q14141" i="7"/>
  <c r="Q14142" i="7"/>
  <c r="Q14143" i="7"/>
  <c r="Q14144" i="7"/>
  <c r="Q14145" i="7"/>
  <c r="Q14146" i="7"/>
  <c r="Q14147" i="7"/>
  <c r="Q14148" i="7"/>
  <c r="Q14149" i="7"/>
  <c r="Q14150" i="7"/>
  <c r="Q14151" i="7"/>
  <c r="Q14152" i="7"/>
  <c r="Q14153" i="7"/>
  <c r="Q14154" i="7"/>
  <c r="Q14155" i="7"/>
  <c r="Q14157" i="7"/>
  <c r="Q14158" i="7"/>
  <c r="Q14160" i="7"/>
  <c r="Q14161" i="7"/>
  <c r="Q14164" i="7"/>
  <c r="Q14165" i="7"/>
  <c r="Q14166" i="7"/>
  <c r="Q14167" i="7"/>
  <c r="Q14169" i="7"/>
  <c r="Q14170" i="7"/>
  <c r="Q14171" i="7"/>
  <c r="Q14172" i="7"/>
  <c r="Q14173" i="7"/>
  <c r="Q14174" i="7"/>
  <c r="Q14175" i="7"/>
  <c r="Q14177" i="7"/>
  <c r="Q14178" i="7"/>
  <c r="Q14179" i="7"/>
  <c r="Q14180" i="7"/>
  <c r="Q14181" i="7"/>
  <c r="Q14182" i="7"/>
  <c r="Q14183" i="7"/>
  <c r="Q14184" i="7"/>
  <c r="Q14185" i="7"/>
  <c r="Q14186" i="7"/>
  <c r="Q14187" i="7"/>
  <c r="Q14188" i="7"/>
  <c r="Q14189" i="7"/>
  <c r="Q14190" i="7"/>
  <c r="Q14191" i="7"/>
  <c r="Q14192" i="7"/>
  <c r="Q14193" i="7"/>
  <c r="Q14194" i="7"/>
  <c r="Q14196" i="7"/>
  <c r="Q14197" i="7"/>
  <c r="Q14198" i="7"/>
  <c r="Q14199" i="7"/>
  <c r="Q14200" i="7"/>
  <c r="Q14201" i="7"/>
  <c r="Q14202" i="7"/>
  <c r="Q14203" i="7"/>
  <c r="Q14204" i="7"/>
  <c r="Q14205" i="7"/>
  <c r="Q14206" i="7"/>
  <c r="Q14207" i="7"/>
  <c r="Q14209" i="7"/>
  <c r="Q14210" i="7"/>
  <c r="Q14211" i="7"/>
  <c r="Q14212" i="7"/>
  <c r="Q14213" i="7"/>
  <c r="Q14214" i="7"/>
  <c r="Q14215" i="7"/>
  <c r="Q14216" i="7"/>
  <c r="Q14217" i="7"/>
  <c r="Q14218" i="7"/>
  <c r="Q14219" i="7"/>
  <c r="Q14220" i="7"/>
  <c r="Q14221" i="7"/>
  <c r="Q14222" i="7"/>
  <c r="Q14223" i="7"/>
  <c r="Q14224" i="7"/>
  <c r="Q14226" i="7"/>
  <c r="Q14227" i="7"/>
  <c r="Q14228" i="7"/>
  <c r="Q14229" i="7"/>
  <c r="Q14230" i="7"/>
  <c r="Q14231" i="7"/>
  <c r="Q14232" i="7"/>
  <c r="Q14233" i="7"/>
  <c r="Q14234" i="7"/>
  <c r="Q14235" i="7"/>
  <c r="Q14236" i="7"/>
  <c r="Q14237" i="7"/>
  <c r="Q14238" i="7"/>
  <c r="Q14239" i="7"/>
  <c r="Q14240" i="7"/>
  <c r="Q14242" i="7"/>
  <c r="Q14243" i="7"/>
  <c r="Q14244" i="7"/>
  <c r="Q14245" i="7"/>
  <c r="Q14246" i="7"/>
  <c r="Q14247" i="7"/>
  <c r="Q14248" i="7"/>
  <c r="Q14249" i="7"/>
  <c r="Q14250" i="7"/>
  <c r="Q14251" i="7"/>
  <c r="Q14252" i="7"/>
  <c r="Q14253" i="7"/>
  <c r="Q14254" i="7"/>
  <c r="Q14255" i="7"/>
  <c r="Q14256" i="7"/>
  <c r="Q14258" i="7"/>
  <c r="Q14259" i="7"/>
  <c r="Q14260" i="7"/>
  <c r="Q14261" i="7"/>
  <c r="Q14262" i="7"/>
  <c r="Q14263" i="7"/>
  <c r="Q14265" i="7"/>
  <c r="Q14266" i="7"/>
  <c r="Q14267" i="7"/>
  <c r="Q14268" i="7"/>
  <c r="Q14269" i="7"/>
  <c r="Q14270" i="7"/>
  <c r="Q14271" i="7"/>
  <c r="Q14272" i="7"/>
  <c r="Q14273" i="7"/>
  <c r="Q14274" i="7"/>
  <c r="Q14275" i="7"/>
  <c r="Q14276" i="7"/>
  <c r="Q14277" i="7"/>
  <c r="Q14279" i="7"/>
  <c r="Q14280" i="7"/>
  <c r="Q14281" i="7"/>
  <c r="Q14282" i="7"/>
  <c r="Q14283" i="7"/>
  <c r="Q14284" i="7"/>
  <c r="Q14285" i="7"/>
  <c r="Q14286" i="7"/>
  <c r="Q14287" i="7"/>
  <c r="Q14288" i="7"/>
  <c r="Q14289" i="7"/>
  <c r="Q14290" i="7"/>
  <c r="Q14291" i="7"/>
  <c r="Q14292" i="7"/>
  <c r="Q14293" i="7"/>
  <c r="Q14294" i="7"/>
  <c r="Q14295" i="7"/>
  <c r="Q14296" i="7"/>
  <c r="Q14297" i="7"/>
  <c r="Q14298" i="7"/>
  <c r="Q14299" i="7"/>
  <c r="Q14301" i="7"/>
  <c r="Q14303" i="7"/>
  <c r="Q14304" i="7"/>
  <c r="Q14305" i="7"/>
  <c r="Q14306" i="7"/>
  <c r="Q14308" i="7"/>
  <c r="Q14309" i="7"/>
  <c r="Q14310" i="7"/>
  <c r="Q14311" i="7"/>
  <c r="Q14312" i="7"/>
  <c r="Q14313" i="7"/>
  <c r="Q14314" i="7"/>
  <c r="Q14315" i="7"/>
  <c r="Q14317" i="7"/>
  <c r="Q14318" i="7"/>
  <c r="Q14319" i="7"/>
  <c r="Q14320" i="7"/>
  <c r="Q14321" i="7"/>
  <c r="Q14322" i="7"/>
  <c r="Q14323" i="7"/>
  <c r="Q14324" i="7"/>
  <c r="Q14325" i="7"/>
  <c r="Q14326" i="7"/>
  <c r="Q14327" i="7"/>
  <c r="Q14328" i="7"/>
  <c r="Q14329" i="7"/>
  <c r="Q14330" i="7"/>
  <c r="Q14331" i="7"/>
  <c r="Q14332" i="7"/>
  <c r="Q14333" i="7"/>
  <c r="Q14334" i="7"/>
  <c r="Q14335" i="7"/>
  <c r="Q14336" i="7"/>
  <c r="Q14337" i="7"/>
  <c r="Q14338" i="7"/>
  <c r="Q14339" i="7"/>
  <c r="Q14340" i="7"/>
  <c r="Q14341" i="7"/>
  <c r="Q14342" i="7"/>
  <c r="Q14343" i="7"/>
  <c r="Q14344" i="7"/>
  <c r="Q14345" i="7"/>
  <c r="Q14346" i="7"/>
  <c r="Q14347" i="7"/>
  <c r="Q14348" i="7"/>
  <c r="Q14349" i="7"/>
  <c r="Q14350" i="7"/>
  <c r="Q14351" i="7"/>
  <c r="Q14352" i="7"/>
  <c r="Q14353" i="7"/>
  <c r="Q14354" i="7"/>
  <c r="Q14355" i="7"/>
  <c r="Q14356" i="7"/>
  <c r="Q14357" i="7"/>
  <c r="Q14358" i="7"/>
  <c r="Q14359" i="7"/>
  <c r="Q14360" i="7"/>
  <c r="Q14361" i="7"/>
  <c r="Q14362" i="7"/>
  <c r="Q14363" i="7"/>
  <c r="Q14364" i="7"/>
  <c r="Q14365" i="7"/>
  <c r="Q14366" i="7"/>
  <c r="Q14367" i="7"/>
  <c r="Q14368" i="7"/>
  <c r="Q14369" i="7"/>
  <c r="Q14370" i="7"/>
  <c r="Q14371" i="7"/>
  <c r="Q14372" i="7"/>
  <c r="Q14373" i="7"/>
  <c r="Q14374" i="7"/>
  <c r="Q14375" i="7"/>
  <c r="Q14376" i="7"/>
  <c r="Q14377" i="7"/>
  <c r="Q14378" i="7"/>
  <c r="Q14379" i="7"/>
  <c r="Q14380" i="7"/>
  <c r="Q14382" i="7"/>
  <c r="Q14383" i="7"/>
  <c r="Q14384" i="7"/>
  <c r="Q14385" i="7"/>
  <c r="Q14386" i="7"/>
  <c r="Q14387" i="7"/>
  <c r="Q14388" i="7"/>
  <c r="Q14389" i="7"/>
  <c r="Q14390" i="7"/>
  <c r="Q14392" i="7"/>
  <c r="Q14393" i="7"/>
  <c r="Q14394" i="7"/>
  <c r="Q14395" i="7"/>
  <c r="Q14396" i="7"/>
  <c r="Q14397" i="7"/>
  <c r="Q14398" i="7"/>
  <c r="Q14399" i="7"/>
  <c r="Q14400" i="7"/>
  <c r="Q14401" i="7"/>
  <c r="Q14402" i="7"/>
  <c r="Q14403" i="7"/>
  <c r="Q14404" i="7"/>
  <c r="Q14405" i="7"/>
  <c r="Q14406" i="7"/>
  <c r="Q14407" i="7"/>
  <c r="Q14408" i="7"/>
  <c r="Q14409" i="7"/>
  <c r="Q14410" i="7"/>
  <c r="Q14411" i="7"/>
  <c r="Q14412" i="7"/>
  <c r="Q14413" i="7"/>
  <c r="Q14414" i="7"/>
  <c r="Q14415" i="7"/>
  <c r="Q14416" i="7"/>
  <c r="Q14417" i="7"/>
  <c r="Q14418" i="7"/>
  <c r="Q14419" i="7"/>
  <c r="Q14420" i="7"/>
  <c r="Q14421" i="7"/>
  <c r="Q14422" i="7"/>
  <c r="Q14423" i="7"/>
  <c r="Q14424" i="7"/>
  <c r="Q14425" i="7"/>
  <c r="Q14426" i="7"/>
  <c r="Q14427" i="7"/>
  <c r="Q14428" i="7"/>
  <c r="Q14429" i="7"/>
  <c r="Q14430" i="7"/>
  <c r="Q14431" i="7"/>
  <c r="Q14432" i="7"/>
  <c r="Q14434" i="7"/>
  <c r="Q14435" i="7"/>
  <c r="Q14436" i="7"/>
  <c r="Q14437" i="7"/>
  <c r="Q14438" i="7"/>
  <c r="Q14439" i="7"/>
  <c r="Q14440" i="7"/>
  <c r="Q14442" i="7"/>
  <c r="Q14443" i="7"/>
  <c r="Q14445" i="7"/>
  <c r="Q14446" i="7"/>
  <c r="Q14447" i="7"/>
  <c r="Q14448" i="7"/>
  <c r="Q14449" i="7"/>
  <c r="Q14450" i="7"/>
  <c r="Q14451" i="7"/>
  <c r="Q14452" i="7"/>
  <c r="Q14454" i="7"/>
  <c r="Q14455" i="7"/>
  <c r="Q14456" i="7"/>
  <c r="Q14459" i="7"/>
  <c r="Q14460" i="7"/>
  <c r="Q14461" i="7"/>
  <c r="Q14462" i="7"/>
  <c r="Q14463" i="7"/>
  <c r="Q14464" i="7"/>
  <c r="Q14465" i="7"/>
  <c r="Q14466" i="7"/>
  <c r="Q14467" i="7"/>
  <c r="Q14468" i="7"/>
  <c r="Q14469" i="7"/>
  <c r="Q14470" i="7"/>
  <c r="Q14471" i="7"/>
  <c r="Q14472" i="7"/>
  <c r="Q14473" i="7"/>
  <c r="Q14474" i="7"/>
  <c r="Q14475" i="7"/>
  <c r="Q14476" i="7"/>
  <c r="Q14477" i="7"/>
  <c r="Q14478" i="7"/>
  <c r="Q14479" i="7"/>
  <c r="Q14480" i="7"/>
  <c r="Q14481" i="7"/>
  <c r="Q14482" i="7"/>
  <c r="Q14483" i="7"/>
  <c r="Q14484" i="7"/>
  <c r="Q14485" i="7"/>
  <c r="Q14486" i="7"/>
  <c r="Q14487" i="7"/>
  <c r="Q14488" i="7"/>
  <c r="Q14489" i="7"/>
  <c r="Q14490" i="7"/>
  <c r="Q14491" i="7"/>
  <c r="Q14492" i="7"/>
  <c r="Q14493" i="7"/>
  <c r="Q14494" i="7"/>
  <c r="Q14495" i="7"/>
  <c r="Q14496" i="7"/>
  <c r="Q14497" i="7"/>
  <c r="Q14498" i="7"/>
  <c r="Q14499" i="7"/>
  <c r="Q14500" i="7"/>
  <c r="Q14501" i="7"/>
  <c r="Q14502" i="7"/>
  <c r="Q14503" i="7"/>
  <c r="Q14504" i="7"/>
  <c r="Q14505" i="7"/>
  <c r="Q14506" i="7"/>
  <c r="Q14507" i="7"/>
  <c r="Q14508" i="7"/>
  <c r="Q14509" i="7"/>
  <c r="Q14510" i="7"/>
  <c r="Q14511" i="7"/>
  <c r="Q14512" i="7"/>
  <c r="Q14513" i="7"/>
  <c r="Q14514" i="7"/>
  <c r="Q14515" i="7"/>
  <c r="Q14516" i="7"/>
  <c r="Q14517" i="7"/>
  <c r="Q14519" i="7"/>
  <c r="Q14520" i="7"/>
  <c r="Q14521" i="7"/>
  <c r="Q14522" i="7"/>
  <c r="Q14523" i="7"/>
  <c r="Q14524" i="7"/>
  <c r="Q14525" i="7"/>
  <c r="Q14526" i="7"/>
  <c r="Q14527" i="7"/>
  <c r="Q14528" i="7"/>
  <c r="Q14529" i="7"/>
  <c r="Q14530" i="7"/>
  <c r="Q14531" i="7"/>
  <c r="Q14532" i="7"/>
  <c r="Q14533" i="7"/>
  <c r="Q14534" i="7"/>
  <c r="Q14535" i="7"/>
  <c r="Q14536" i="7"/>
  <c r="Q14537" i="7"/>
  <c r="Q14538" i="7"/>
  <c r="Q14539" i="7"/>
  <c r="Q14540" i="7"/>
  <c r="Q14541" i="7"/>
  <c r="Q14542" i="7"/>
  <c r="Q14544" i="7"/>
  <c r="Q14545" i="7"/>
  <c r="Q14546" i="7"/>
  <c r="Q14547" i="7"/>
  <c r="Q14548" i="7"/>
  <c r="Q14549" i="7"/>
  <c r="Q14550" i="7"/>
  <c r="Q14552" i="7"/>
  <c r="Q14553" i="7"/>
  <c r="Q14554" i="7"/>
  <c r="Q14555" i="7"/>
  <c r="Q14557" i="7"/>
  <c r="Q14559" i="7"/>
  <c r="Q14560" i="7"/>
  <c r="Q14561" i="7"/>
  <c r="Q14562" i="7"/>
  <c r="Q14563" i="7"/>
  <c r="Q14564" i="7"/>
  <c r="Q14565" i="7"/>
  <c r="Q14566" i="7"/>
  <c r="Q14567" i="7"/>
  <c r="Q14568" i="7"/>
  <c r="Q14569" i="7"/>
  <c r="Q14570" i="7"/>
  <c r="Q14571" i="7"/>
  <c r="Q14572" i="7"/>
  <c r="Q14574" i="7"/>
  <c r="Q14575" i="7"/>
  <c r="Q14576" i="7"/>
  <c r="Q14577" i="7"/>
  <c r="Q14578" i="7"/>
  <c r="Q14579" i="7"/>
  <c r="Q14580" i="7"/>
  <c r="Q14581" i="7"/>
  <c r="Q14582" i="7"/>
  <c r="Q14583" i="7"/>
  <c r="Q14584" i="7"/>
  <c r="Q14585" i="7"/>
  <c r="Q14586" i="7"/>
  <c r="Q14587" i="7"/>
  <c r="Q14588" i="7"/>
  <c r="Q14589" i="7"/>
  <c r="Q14590" i="7"/>
  <c r="Q14591" i="7"/>
  <c r="Q14592" i="7"/>
  <c r="Q14593" i="7"/>
  <c r="Q14594" i="7"/>
  <c r="Q14595" i="7"/>
  <c r="Q14596" i="7"/>
  <c r="Q14597" i="7"/>
  <c r="Q14598" i="7"/>
  <c r="Q14599" i="7"/>
  <c r="Q14600" i="7"/>
  <c r="Q14601" i="7"/>
  <c r="Q14602" i="7"/>
  <c r="Q14603" i="7"/>
  <c r="Q14604" i="7"/>
  <c r="Q14605" i="7"/>
  <c r="Q14606" i="7"/>
  <c r="Q14607" i="7"/>
  <c r="Q14608" i="7"/>
  <c r="Q14611" i="7"/>
  <c r="Q14612" i="7"/>
  <c r="Q14613" i="7"/>
  <c r="Q14614" i="7"/>
  <c r="Q14615" i="7"/>
  <c r="Q14616" i="7"/>
  <c r="Q14617" i="7"/>
  <c r="Q14618" i="7"/>
  <c r="Q14620" i="7"/>
  <c r="Q14623" i="7"/>
  <c r="Q14624" i="7"/>
  <c r="Q14625" i="7"/>
  <c r="Q14626" i="7"/>
  <c r="Q14627" i="7"/>
  <c r="Q14628" i="7"/>
  <c r="Q14629" i="7"/>
  <c r="Q14630" i="7"/>
  <c r="Q14631" i="7"/>
  <c r="Q14632" i="7"/>
  <c r="Q14633" i="7"/>
  <c r="Q14634" i="7"/>
  <c r="Q14635" i="7"/>
  <c r="Q14636" i="7"/>
  <c r="Q14637" i="7"/>
  <c r="Q14638" i="7"/>
  <c r="Q14639" i="7"/>
  <c r="Q14641" i="7"/>
  <c r="Q14642" i="7"/>
  <c r="Q14643" i="7"/>
  <c r="Q14644" i="7"/>
  <c r="Q14645" i="7"/>
  <c r="Q14646" i="7"/>
  <c r="Q14647" i="7"/>
  <c r="Q14648" i="7"/>
  <c r="Q14649" i="7"/>
  <c r="Q14650" i="7"/>
  <c r="Q14651" i="7"/>
  <c r="Q14652" i="7"/>
  <c r="Q14653" i="7"/>
  <c r="Q14656" i="7"/>
  <c r="Q14657" i="7"/>
  <c r="Q14658" i="7"/>
  <c r="Q14660" i="7"/>
  <c r="Q14661" i="7"/>
  <c r="Q14663" i="7"/>
  <c r="Q14664" i="7"/>
  <c r="Q14665" i="7"/>
  <c r="Q14667" i="7"/>
  <c r="Q14668" i="7"/>
  <c r="Q14669" i="7"/>
  <c r="Q14670" i="7"/>
  <c r="Q14671" i="7"/>
  <c r="Q14672" i="7"/>
  <c r="Q14673" i="7"/>
  <c r="Q14674" i="7"/>
  <c r="Q14675" i="7"/>
  <c r="Q14677" i="7"/>
  <c r="Q14678" i="7"/>
  <c r="Q14679" i="7"/>
  <c r="Q14680" i="7"/>
  <c r="Q14681" i="7"/>
  <c r="Q14682" i="7"/>
  <c r="Q14683" i="7"/>
  <c r="Q14684" i="7"/>
  <c r="Q14685" i="7"/>
  <c r="Q14686" i="7"/>
  <c r="Q14687" i="7"/>
  <c r="Q14690" i="7"/>
  <c r="Q14691" i="7"/>
  <c r="Q14692" i="7"/>
  <c r="Q14693" i="7"/>
  <c r="Q14694" i="7"/>
  <c r="Q14695" i="7"/>
  <c r="Q14696" i="7"/>
  <c r="Q14697" i="7"/>
  <c r="Q14701" i="7"/>
  <c r="Q14702" i="7"/>
  <c r="Q14703" i="7"/>
  <c r="Q14704" i="7"/>
  <c r="Q14706" i="7"/>
  <c r="Q14707" i="7"/>
  <c r="Q14708" i="7"/>
  <c r="Q14709" i="7"/>
  <c r="Q14710" i="7"/>
  <c r="Q14711" i="7"/>
  <c r="Q14713" i="7"/>
  <c r="Q14714" i="7"/>
  <c r="Q14715" i="7"/>
  <c r="Q14716" i="7"/>
  <c r="Q14717" i="7"/>
  <c r="Q14718" i="7"/>
  <c r="Q14719" i="7"/>
  <c r="Q14721" i="7"/>
  <c r="Q14722" i="7"/>
  <c r="Q14723" i="7"/>
  <c r="Q14724" i="7"/>
  <c r="Q14725" i="7"/>
  <c r="Q14726" i="7"/>
  <c r="Q14727" i="7"/>
  <c r="Q14728" i="7"/>
  <c r="Q14730" i="7"/>
  <c r="Q14731" i="7"/>
  <c r="Q14732" i="7"/>
  <c r="Q14733" i="7"/>
  <c r="Q14734" i="7"/>
  <c r="Q14735" i="7"/>
  <c r="Q14736" i="7"/>
  <c r="Q14737" i="7"/>
  <c r="Q14739" i="7"/>
  <c r="Q14740" i="7"/>
  <c r="Q14741" i="7"/>
  <c r="Q14742" i="7"/>
  <c r="Q14743" i="7"/>
  <c r="Q14744" i="7"/>
  <c r="Q14746" i="7"/>
  <c r="Q14747" i="7"/>
  <c r="Q14748" i="7"/>
  <c r="Q14749" i="7"/>
  <c r="Q14750" i="7"/>
  <c r="Q14751" i="7"/>
  <c r="Q14752" i="7"/>
  <c r="Q14753" i="7"/>
  <c r="Q14754" i="7"/>
  <c r="Q14755" i="7"/>
  <c r="Q14756" i="7"/>
  <c r="Q14757" i="7"/>
  <c r="Q14758" i="7"/>
  <c r="Q14759" i="7"/>
  <c r="Q14760" i="7"/>
  <c r="Q14761" i="7"/>
  <c r="Q14762" i="7"/>
  <c r="Q14763" i="7"/>
  <c r="Q14764" i="7"/>
  <c r="Q14766" i="7"/>
  <c r="Q14767" i="7"/>
  <c r="Q14768" i="7"/>
  <c r="Q14769" i="7"/>
  <c r="Q14771" i="7"/>
  <c r="Q14772" i="7"/>
  <c r="Q14773" i="7"/>
  <c r="Q14774" i="7"/>
  <c r="Q14775" i="7"/>
  <c r="Q14776" i="7"/>
  <c r="Q14777" i="7"/>
  <c r="Q14778" i="7"/>
  <c r="Q14779" i="7"/>
  <c r="Q14780" i="7"/>
  <c r="Q14781" i="7"/>
  <c r="Q14782" i="7"/>
  <c r="Q14783" i="7"/>
  <c r="Q14784" i="7"/>
  <c r="Q14785" i="7"/>
  <c r="Q14786" i="7"/>
  <c r="Q14787" i="7"/>
  <c r="Q14788" i="7"/>
  <c r="Q14789" i="7"/>
  <c r="Q14790" i="7"/>
  <c r="Q14791" i="7"/>
  <c r="Q14792" i="7"/>
  <c r="Q14793" i="7"/>
  <c r="Q14794" i="7"/>
  <c r="Q14795" i="7"/>
  <c r="Q14796" i="7"/>
  <c r="Q14797" i="7"/>
  <c r="Q14798" i="7"/>
  <c r="Q14799" i="7"/>
  <c r="Q14800" i="7"/>
  <c r="Q14801" i="7"/>
  <c r="Q14802" i="7"/>
  <c r="Q14803" i="7"/>
  <c r="Q14805" i="7"/>
  <c r="Q14807" i="7"/>
  <c r="Q14808" i="7"/>
  <c r="Q14809" i="7"/>
  <c r="Q14810" i="7"/>
  <c r="Q14811" i="7"/>
  <c r="Q14812" i="7"/>
  <c r="Q14813" i="7"/>
  <c r="Q14814" i="7"/>
  <c r="Q14817" i="7"/>
  <c r="Q14819" i="7"/>
  <c r="Q14820" i="7"/>
  <c r="Q14821" i="7"/>
  <c r="Q14822" i="7"/>
  <c r="Q14824" i="7"/>
  <c r="Q14825" i="7"/>
  <c r="Q14827" i="7"/>
  <c r="Q14828" i="7"/>
  <c r="Q14830" i="7"/>
  <c r="Q14831" i="7"/>
  <c r="Q14832" i="7"/>
  <c r="Q14833" i="7"/>
  <c r="Q14836" i="7"/>
  <c r="Q14837" i="7"/>
  <c r="Q14838" i="7"/>
  <c r="Q14839" i="7"/>
  <c r="Q14840" i="7"/>
  <c r="Q14841" i="7"/>
  <c r="Q14842" i="7"/>
  <c r="Q14855" i="7"/>
  <c r="Q14856" i="7"/>
  <c r="Q14857" i="7"/>
  <c r="Q14858" i="7"/>
  <c r="T2" i="7"/>
  <c r="T3" i="7"/>
  <c r="T4" i="7"/>
  <c r="T35" i="7"/>
  <c r="T36" i="7"/>
  <c r="T37" i="7"/>
  <c r="T38" i="7"/>
  <c r="T39" i="7"/>
  <c r="T40" i="7"/>
  <c r="T41" i="7"/>
  <c r="T42" i="7"/>
  <c r="T43" i="7"/>
  <c r="T44" i="7"/>
  <c r="T45" i="7"/>
  <c r="T46" i="7"/>
  <c r="T47" i="7"/>
  <c r="T48" i="7"/>
  <c r="T49" i="7"/>
  <c r="T50" i="7"/>
  <c r="T51" i="7"/>
  <c r="T52" i="7"/>
  <c r="T54" i="7"/>
  <c r="T55" i="7"/>
  <c r="T56" i="7"/>
  <c r="T57" i="7"/>
  <c r="T58" i="7"/>
  <c r="T59" i="7"/>
  <c r="T61" i="7"/>
  <c r="T62" i="7"/>
  <c r="T63" i="7"/>
  <c r="T64" i="7"/>
  <c r="T66" i="7"/>
  <c r="T67" i="7"/>
  <c r="T68" i="7"/>
  <c r="T69" i="7"/>
  <c r="T70" i="7"/>
  <c r="T71" i="7"/>
  <c r="T72" i="7"/>
  <c r="T73" i="7"/>
  <c r="T74" i="7"/>
  <c r="T75" i="7"/>
  <c r="T76" i="7"/>
  <c r="T77" i="7"/>
  <c r="T78" i="7"/>
  <c r="T79" i="7"/>
  <c r="T80" i="7"/>
  <c r="T82" i="7"/>
  <c r="T83" i="7"/>
  <c r="T84" i="7"/>
  <c r="T85" i="7"/>
  <c r="T86" i="7"/>
  <c r="T87" i="7"/>
  <c r="T88" i="7"/>
  <c r="T89" i="7"/>
  <c r="T90" i="7"/>
  <c r="T91" i="7"/>
  <c r="T92" i="7"/>
  <c r="T93" i="7"/>
  <c r="T94" i="7"/>
  <c r="T95" i="7"/>
  <c r="T96" i="7"/>
  <c r="T97" i="7"/>
  <c r="T98" i="7"/>
  <c r="T99" i="7"/>
  <c r="T100" i="7"/>
  <c r="T101" i="7"/>
  <c r="T102" i="7"/>
  <c r="T103" i="7"/>
  <c r="T104" i="7"/>
  <c r="T105" i="7"/>
  <c r="T106" i="7"/>
  <c r="T107" i="7"/>
  <c r="T108" i="7"/>
  <c r="T109" i="7"/>
  <c r="T110" i="7"/>
  <c r="T111" i="7"/>
  <c r="T112" i="7"/>
  <c r="T113" i="7"/>
  <c r="T114" i="7"/>
  <c r="T115" i="7"/>
  <c r="T116" i="7"/>
  <c r="T117" i="7"/>
  <c r="T118" i="7"/>
  <c r="T119" i="7"/>
  <c r="T120" i="7"/>
  <c r="T121" i="7"/>
  <c r="T122" i="7"/>
  <c r="T123" i="7"/>
  <c r="T124" i="7"/>
  <c r="T125" i="7"/>
  <c r="T126" i="7"/>
  <c r="T127" i="7"/>
  <c r="T128" i="7"/>
  <c r="T129" i="7"/>
  <c r="T130" i="7"/>
  <c r="T132" i="7"/>
  <c r="T133" i="7"/>
  <c r="T134" i="7"/>
  <c r="T135" i="7"/>
  <c r="T136" i="7"/>
  <c r="T137" i="7"/>
  <c r="T139" i="7"/>
  <c r="T140" i="7"/>
  <c r="T141" i="7"/>
  <c r="T142" i="7"/>
  <c r="T143" i="7"/>
  <c r="T144" i="7"/>
  <c r="T145" i="7"/>
  <c r="T146" i="7"/>
  <c r="T147" i="7"/>
  <c r="T148" i="7"/>
  <c r="T149" i="7"/>
  <c r="T150" i="7"/>
  <c r="T151" i="7"/>
  <c r="T152" i="7"/>
  <c r="T153" i="7"/>
  <c r="T154" i="7"/>
  <c r="T155" i="7"/>
  <c r="T156" i="7"/>
  <c r="T157" i="7"/>
  <c r="T158" i="7"/>
  <c r="T159" i="7"/>
  <c r="T160" i="7"/>
  <c r="T161" i="7"/>
  <c r="T162" i="7"/>
  <c r="T163" i="7"/>
  <c r="T164" i="7"/>
  <c r="T165" i="7"/>
  <c r="T166" i="7"/>
  <c r="T167" i="7"/>
  <c r="T168" i="7"/>
  <c r="T169" i="7"/>
  <c r="T170" i="7"/>
  <c r="T171" i="7"/>
  <c r="T173" i="7"/>
  <c r="T174" i="7"/>
  <c r="T175" i="7"/>
  <c r="T176" i="7"/>
  <c r="T177" i="7"/>
  <c r="T178" i="7"/>
  <c r="T179" i="7"/>
  <c r="T180" i="7"/>
  <c r="T181" i="7"/>
  <c r="T182" i="7"/>
  <c r="T183" i="7"/>
  <c r="T184" i="7"/>
  <c r="T185" i="7"/>
  <c r="T186" i="7"/>
  <c r="T188" i="7"/>
  <c r="T190" i="7"/>
  <c r="T191" i="7"/>
  <c r="T193" i="7"/>
  <c r="T194" i="7"/>
  <c r="T195" i="7"/>
  <c r="T196" i="7"/>
  <c r="T197" i="7"/>
  <c r="T198" i="7"/>
  <c r="T199" i="7"/>
  <c r="T200" i="7"/>
  <c r="T201" i="7"/>
  <c r="T202" i="7"/>
  <c r="T203" i="7"/>
  <c r="T204" i="7"/>
  <c r="T205" i="7"/>
  <c r="T206" i="7"/>
  <c r="T208" i="7"/>
  <c r="T209" i="7"/>
  <c r="T210" i="7"/>
  <c r="T211" i="7"/>
  <c r="T212" i="7"/>
  <c r="T213" i="7"/>
  <c r="T214" i="7"/>
  <c r="T215" i="7"/>
  <c r="T216" i="7"/>
  <c r="T218" i="7"/>
  <c r="T219" i="7"/>
  <c r="T220" i="7"/>
  <c r="T221" i="7"/>
  <c r="T222" i="7"/>
  <c r="T223" i="7"/>
  <c r="T224" i="7"/>
  <c r="T225" i="7"/>
  <c r="T226" i="7"/>
  <c r="T227" i="7"/>
  <c r="T228" i="7"/>
  <c r="T229" i="7"/>
  <c r="T230" i="7"/>
  <c r="T231" i="7"/>
  <c r="T232" i="7"/>
  <c r="T233" i="7"/>
  <c r="T234" i="7"/>
  <c r="T235" i="7"/>
  <c r="T236" i="7"/>
  <c r="T237" i="7"/>
  <c r="T238" i="7"/>
  <c r="T239" i="7"/>
  <c r="T240" i="7"/>
  <c r="T241" i="7"/>
  <c r="T242" i="7"/>
  <c r="T243" i="7"/>
  <c r="T244" i="7"/>
  <c r="T245" i="7"/>
  <c r="T246" i="7"/>
  <c r="T247" i="7"/>
  <c r="T248" i="7"/>
  <c r="T249" i="7"/>
  <c r="T250" i="7"/>
  <c r="T251" i="7"/>
  <c r="T252" i="7"/>
  <c r="T253" i="7"/>
  <c r="T254" i="7"/>
  <c r="T255" i="7"/>
  <c r="T256" i="7"/>
  <c r="T257" i="7"/>
  <c r="T258" i="7"/>
  <c r="T259" i="7"/>
  <c r="T260" i="7"/>
  <c r="T261" i="7"/>
  <c r="T262" i="7"/>
  <c r="T263" i="7"/>
  <c r="T265" i="7"/>
  <c r="T266" i="7"/>
  <c r="T267" i="7"/>
  <c r="T268" i="7"/>
  <c r="T269" i="7"/>
  <c r="T270" i="7"/>
  <c r="T271" i="7"/>
  <c r="T272" i="7"/>
  <c r="T273" i="7"/>
  <c r="T274" i="7"/>
  <c r="T275" i="7"/>
  <c r="T276" i="7"/>
  <c r="T277" i="7"/>
  <c r="T278" i="7"/>
  <c r="T279" i="7"/>
  <c r="T280" i="7"/>
  <c r="T281" i="7"/>
  <c r="T282" i="7"/>
  <c r="T283" i="7"/>
  <c r="T284" i="7"/>
  <c r="T285" i="7"/>
  <c r="T286" i="7"/>
  <c r="T287" i="7"/>
  <c r="T288" i="7"/>
  <c r="T289" i="7"/>
  <c r="T290" i="7"/>
  <c r="T291" i="7"/>
  <c r="T292" i="7"/>
  <c r="T293" i="7"/>
  <c r="T294" i="7"/>
  <c r="T295" i="7"/>
  <c r="T296" i="7"/>
  <c r="T297" i="7"/>
  <c r="T298" i="7"/>
  <c r="T299" i="7"/>
  <c r="T300" i="7"/>
  <c r="T301" i="7"/>
  <c r="T302" i="7"/>
  <c r="T303" i="7"/>
  <c r="T304" i="7"/>
  <c r="T305" i="7"/>
  <c r="T306" i="7"/>
  <c r="T307" i="7"/>
  <c r="T309" i="7"/>
  <c r="T310" i="7"/>
  <c r="T312" i="7"/>
  <c r="T313" i="7"/>
  <c r="T314" i="7"/>
  <c r="T315" i="7"/>
  <c r="T316" i="7"/>
  <c r="T317" i="7"/>
  <c r="T318" i="7"/>
  <c r="T319" i="7"/>
  <c r="T320" i="7"/>
  <c r="T321" i="7"/>
  <c r="T322" i="7"/>
  <c r="T323" i="7"/>
  <c r="T324" i="7"/>
  <c r="T325" i="7"/>
  <c r="T326" i="7"/>
  <c r="T327" i="7"/>
  <c r="T328" i="7"/>
  <c r="T329" i="7"/>
  <c r="T330" i="7"/>
  <c r="T331" i="7"/>
  <c r="T332" i="7"/>
  <c r="T333" i="7"/>
  <c r="T334" i="7"/>
  <c r="T335" i="7"/>
  <c r="T337" i="7"/>
  <c r="T338" i="7"/>
  <c r="T339" i="7"/>
  <c r="T340" i="7"/>
  <c r="T341" i="7"/>
  <c r="T342" i="7"/>
  <c r="T343" i="7"/>
  <c r="T344" i="7"/>
  <c r="T345" i="7"/>
  <c r="T346" i="7"/>
  <c r="T347" i="7"/>
  <c r="T348" i="7"/>
  <c r="T349" i="7"/>
  <c r="T350" i="7"/>
  <c r="T351" i="7"/>
  <c r="T352" i="7"/>
  <c r="T353" i="7"/>
  <c r="T354" i="7"/>
  <c r="T355" i="7"/>
  <c r="T356" i="7"/>
  <c r="T357" i="7"/>
  <c r="T358" i="7"/>
  <c r="T359" i="7"/>
  <c r="T360" i="7"/>
  <c r="T361" i="7"/>
  <c r="T362" i="7"/>
  <c r="T363" i="7"/>
  <c r="T364" i="7"/>
  <c r="T365" i="7"/>
  <c r="T366" i="7"/>
  <c r="T367" i="7"/>
  <c r="T368" i="7"/>
  <c r="T369" i="7"/>
  <c r="T370" i="7"/>
  <c r="T371" i="7"/>
  <c r="T372" i="7"/>
  <c r="T373" i="7"/>
  <c r="T374" i="7"/>
  <c r="T375" i="7"/>
  <c r="T376" i="7"/>
  <c r="T377" i="7"/>
  <c r="T380" i="7"/>
  <c r="T381" i="7"/>
  <c r="T382" i="7"/>
  <c r="T383" i="7"/>
  <c r="T384" i="7"/>
  <c r="T385" i="7"/>
  <c r="T386" i="7"/>
  <c r="T387" i="7"/>
  <c r="T389" i="7"/>
  <c r="T390" i="7"/>
  <c r="T391" i="7"/>
  <c r="T392" i="7"/>
  <c r="T393" i="7"/>
  <c r="T394" i="7"/>
  <c r="T395" i="7"/>
  <c r="T396" i="7"/>
  <c r="T397" i="7"/>
  <c r="T398" i="7"/>
  <c r="T399" i="7"/>
  <c r="T400" i="7"/>
  <c r="T401" i="7"/>
  <c r="T402" i="7"/>
  <c r="T403" i="7"/>
  <c r="T404" i="7"/>
  <c r="T405" i="7"/>
  <c r="T406" i="7"/>
  <c r="T407" i="7"/>
  <c r="T408" i="7"/>
  <c r="T409" i="7"/>
  <c r="T410" i="7"/>
  <c r="T411" i="7"/>
  <c r="T412" i="7"/>
  <c r="T413" i="7"/>
  <c r="T414" i="7"/>
  <c r="T415" i="7"/>
  <c r="T416" i="7"/>
  <c r="T417" i="7"/>
  <c r="T418" i="7"/>
  <c r="T419" i="7"/>
  <c r="T421" i="7"/>
  <c r="T422" i="7"/>
  <c r="T423" i="7"/>
  <c r="T424" i="7"/>
  <c r="T425" i="7"/>
  <c r="T426" i="7"/>
  <c r="T428" i="7"/>
  <c r="T429" i="7"/>
  <c r="T430" i="7"/>
  <c r="T431" i="7"/>
  <c r="T432" i="7"/>
  <c r="T433" i="7"/>
  <c r="T434" i="7"/>
  <c r="T435" i="7"/>
  <c r="T436" i="7"/>
  <c r="T437" i="7"/>
  <c r="T438" i="7"/>
  <c r="T439" i="7"/>
  <c r="T440" i="7"/>
  <c r="T441" i="7"/>
  <c r="T442" i="7"/>
  <c r="T443" i="7"/>
  <c r="T444" i="7"/>
  <c r="T445" i="7"/>
  <c r="T446" i="7"/>
  <c r="T447" i="7"/>
  <c r="T448" i="7"/>
  <c r="T449" i="7"/>
  <c r="T450" i="7"/>
  <c r="T451" i="7"/>
  <c r="T452" i="7"/>
  <c r="T454" i="7"/>
  <c r="T455" i="7"/>
  <c r="T456" i="7"/>
  <c r="T457" i="7"/>
  <c r="T458" i="7"/>
  <c r="T459" i="7"/>
  <c r="T460" i="7"/>
  <c r="T461" i="7"/>
  <c r="T462" i="7"/>
  <c r="T463" i="7"/>
  <c r="T464" i="7"/>
  <c r="T465" i="7"/>
  <c r="T466" i="7"/>
  <c r="T467" i="7"/>
  <c r="T468" i="7"/>
  <c r="T469" i="7"/>
  <c r="T470" i="7"/>
  <c r="T471" i="7"/>
  <c r="T472" i="7"/>
  <c r="T473" i="7"/>
  <c r="T474" i="7"/>
  <c r="T475" i="7"/>
  <c r="T476" i="7"/>
  <c r="T477" i="7"/>
  <c r="T478" i="7"/>
  <c r="T479" i="7"/>
  <c r="T480" i="7"/>
  <c r="T481" i="7"/>
  <c r="T482" i="7"/>
  <c r="T483" i="7"/>
  <c r="T484" i="7"/>
  <c r="T485" i="7"/>
  <c r="T486" i="7"/>
  <c r="T487" i="7"/>
  <c r="T488" i="7"/>
  <c r="T489" i="7"/>
  <c r="T490" i="7"/>
  <c r="T492" i="7"/>
  <c r="T493" i="7"/>
  <c r="T494" i="7"/>
  <c r="T495" i="7"/>
  <c r="T496" i="7"/>
  <c r="T497" i="7"/>
  <c r="T498" i="7"/>
  <c r="T499" i="7"/>
  <c r="T500" i="7"/>
  <c r="T501" i="7"/>
  <c r="T502" i="7"/>
  <c r="T503" i="7"/>
  <c r="T504" i="7"/>
  <c r="T505" i="7"/>
  <c r="T506" i="7"/>
  <c r="T507" i="7"/>
  <c r="T508" i="7"/>
  <c r="T509" i="7"/>
  <c r="T510" i="7"/>
  <c r="T511" i="7"/>
  <c r="T512" i="7"/>
  <c r="T513" i="7"/>
  <c r="T514" i="7"/>
  <c r="T515" i="7"/>
  <c r="T516" i="7"/>
  <c r="T517" i="7"/>
  <c r="T518" i="7"/>
  <c r="T519" i="7"/>
  <c r="T520" i="7"/>
  <c r="T521" i="7"/>
  <c r="T522" i="7"/>
  <c r="T523" i="7"/>
  <c r="T524" i="7"/>
  <c r="T526" i="7"/>
  <c r="T527" i="7"/>
  <c r="T528" i="7"/>
  <c r="T529" i="7"/>
  <c r="T530" i="7"/>
  <c r="T531" i="7"/>
  <c r="T532" i="7"/>
  <c r="T533" i="7"/>
  <c r="T534" i="7"/>
  <c r="T535" i="7"/>
  <c r="T536" i="7"/>
  <c r="T537" i="7"/>
  <c r="T538" i="7"/>
  <c r="T539" i="7"/>
  <c r="T540" i="7"/>
  <c r="T541" i="7"/>
  <c r="T542" i="7"/>
  <c r="T544" i="7"/>
  <c r="T545" i="7"/>
  <c r="T546" i="7"/>
  <c r="T547" i="7"/>
  <c r="T548" i="7"/>
  <c r="T549" i="7"/>
  <c r="T550" i="7"/>
  <c r="T551" i="7"/>
  <c r="T552" i="7"/>
  <c r="T553" i="7"/>
  <c r="T554" i="7"/>
  <c r="T555" i="7"/>
  <c r="T556" i="7"/>
  <c r="T557" i="7"/>
  <c r="T558" i="7"/>
  <c r="T559" i="7"/>
  <c r="T560" i="7"/>
  <c r="T561" i="7"/>
  <c r="T562" i="7"/>
  <c r="T563" i="7"/>
  <c r="T565" i="7"/>
  <c r="T566" i="7"/>
  <c r="T567" i="7"/>
  <c r="T568" i="7"/>
  <c r="T569" i="7"/>
  <c r="T570" i="7"/>
  <c r="T571" i="7"/>
  <c r="T572" i="7"/>
  <c r="T573" i="7"/>
  <c r="T574" i="7"/>
  <c r="T575" i="7"/>
  <c r="T576" i="7"/>
  <c r="T578" i="7"/>
  <c r="T579" i="7"/>
  <c r="T580" i="7"/>
  <c r="T581" i="7"/>
  <c r="T582" i="7"/>
  <c r="T583" i="7"/>
  <c r="T584" i="7"/>
  <c r="T585" i="7"/>
  <c r="T586" i="7"/>
  <c r="T587" i="7"/>
  <c r="T588" i="7"/>
  <c r="T589" i="7"/>
  <c r="T590" i="7"/>
  <c r="T591" i="7"/>
  <c r="T592" i="7"/>
  <c r="T593" i="7"/>
  <c r="T594" i="7"/>
  <c r="T595" i="7"/>
  <c r="T596" i="7"/>
  <c r="T597" i="7"/>
  <c r="T598" i="7"/>
  <c r="T599" i="7"/>
  <c r="T600" i="7"/>
  <c r="T601" i="7"/>
  <c r="T602" i="7"/>
  <c r="T603" i="7"/>
  <c r="T604" i="7"/>
  <c r="T605" i="7"/>
  <c r="T606" i="7"/>
  <c r="T607" i="7"/>
  <c r="T608" i="7"/>
  <c r="T609" i="7"/>
  <c r="T610" i="7"/>
  <c r="T611" i="7"/>
  <c r="T612" i="7"/>
  <c r="T613" i="7"/>
  <c r="T614" i="7"/>
  <c r="T615" i="7"/>
  <c r="T616" i="7"/>
  <c r="T617" i="7"/>
  <c r="T618" i="7"/>
  <c r="T619" i="7"/>
  <c r="T620" i="7"/>
  <c r="T621" i="7"/>
  <c r="T622" i="7"/>
  <c r="T623" i="7"/>
  <c r="T624" i="7"/>
  <c r="T625" i="7"/>
  <c r="T626" i="7"/>
  <c r="T627" i="7"/>
  <c r="T628" i="7"/>
  <c r="T629" i="7"/>
  <c r="T630" i="7"/>
  <c r="T631" i="7"/>
  <c r="T632" i="7"/>
  <c r="T633" i="7"/>
  <c r="T634" i="7"/>
  <c r="T635" i="7"/>
  <c r="T636" i="7"/>
  <c r="T637" i="7"/>
  <c r="T638" i="7"/>
  <c r="T639" i="7"/>
  <c r="T640" i="7"/>
  <c r="T641" i="7"/>
  <c r="T642" i="7"/>
  <c r="T644" i="7"/>
  <c r="T645" i="7"/>
  <c r="T646" i="7"/>
  <c r="T647" i="7"/>
  <c r="T648" i="7"/>
  <c r="T649" i="7"/>
  <c r="T650" i="7"/>
  <c r="T651" i="7"/>
  <c r="T652" i="7"/>
  <c r="T653" i="7"/>
  <c r="T654" i="7"/>
  <c r="T656" i="7"/>
  <c r="T657" i="7"/>
  <c r="T658" i="7"/>
  <c r="T660" i="7"/>
  <c r="T661" i="7"/>
  <c r="T662" i="7"/>
  <c r="T663" i="7"/>
  <c r="T664" i="7"/>
  <c r="T665" i="7"/>
  <c r="T666" i="7"/>
  <c r="T667" i="7"/>
  <c r="T668" i="7"/>
  <c r="T669" i="7"/>
  <c r="T670" i="7"/>
  <c r="T671" i="7"/>
  <c r="T673" i="7"/>
  <c r="T674" i="7"/>
  <c r="T675" i="7"/>
  <c r="T676" i="7"/>
  <c r="T678" i="7"/>
  <c r="T679" i="7"/>
  <c r="T680" i="7"/>
  <c r="T681" i="7"/>
  <c r="T682" i="7"/>
  <c r="T684" i="7"/>
  <c r="T685" i="7"/>
  <c r="T686" i="7"/>
  <c r="T687" i="7"/>
  <c r="T688" i="7"/>
  <c r="T689" i="7"/>
  <c r="T690" i="7"/>
  <c r="T691" i="7"/>
  <c r="T692" i="7"/>
  <c r="T693" i="7"/>
  <c r="T694" i="7"/>
  <c r="T695" i="7"/>
  <c r="T696" i="7"/>
  <c r="T697" i="7"/>
  <c r="T698" i="7"/>
  <c r="T700" i="7"/>
  <c r="T701" i="7"/>
  <c r="T702" i="7"/>
  <c r="T703" i="7"/>
  <c r="T704" i="7"/>
  <c r="T705" i="7"/>
  <c r="T706" i="7"/>
  <c r="T709" i="7"/>
  <c r="T710" i="7"/>
  <c r="T711" i="7"/>
  <c r="T713" i="7"/>
  <c r="T714" i="7"/>
  <c r="T715" i="7"/>
  <c r="T716" i="7"/>
  <c r="T717" i="7"/>
  <c r="T718" i="7"/>
  <c r="T719" i="7"/>
  <c r="T720" i="7"/>
  <c r="T721" i="7"/>
  <c r="T722" i="7"/>
  <c r="T723" i="7"/>
  <c r="T724" i="7"/>
  <c r="T725" i="7"/>
  <c r="T726" i="7"/>
  <c r="T727" i="7"/>
  <c r="T728" i="7"/>
  <c r="T729" i="7"/>
  <c r="T730" i="7"/>
  <c r="T731" i="7"/>
  <c r="T732" i="7"/>
  <c r="T733" i="7"/>
  <c r="T734" i="7"/>
  <c r="T736" i="7"/>
  <c r="T737" i="7"/>
  <c r="T738" i="7"/>
  <c r="T739" i="7"/>
  <c r="T740" i="7"/>
  <c r="T741" i="7"/>
  <c r="T742" i="7"/>
  <c r="T743" i="7"/>
  <c r="T745" i="7"/>
  <c r="T746" i="7"/>
  <c r="T747" i="7"/>
  <c r="T748" i="7"/>
  <c r="T749" i="7"/>
  <c r="T750" i="7"/>
  <c r="T751" i="7"/>
  <c r="T752" i="7"/>
  <c r="T753" i="7"/>
  <c r="T754" i="7"/>
  <c r="T755" i="7"/>
  <c r="T756" i="7"/>
  <c r="T757" i="7"/>
  <c r="T760" i="7"/>
  <c r="T762" i="7"/>
  <c r="T763" i="7"/>
  <c r="T764" i="7"/>
  <c r="T765" i="7"/>
  <c r="T766" i="7"/>
  <c r="T767" i="7"/>
  <c r="T768" i="7"/>
  <c r="T770" i="7"/>
  <c r="T771" i="7"/>
  <c r="T772" i="7"/>
  <c r="T773" i="7"/>
  <c r="T774" i="7"/>
  <c r="T775" i="7"/>
  <c r="T776" i="7"/>
  <c r="T777" i="7"/>
  <c r="T778" i="7"/>
  <c r="T779" i="7"/>
  <c r="T780" i="7"/>
  <c r="T783" i="7"/>
  <c r="T784" i="7"/>
  <c r="T785" i="7"/>
  <c r="T786" i="7"/>
  <c r="T787" i="7"/>
  <c r="T788" i="7"/>
  <c r="T789" i="7"/>
  <c r="T790" i="7"/>
  <c r="T792" i="7"/>
  <c r="T793" i="7"/>
  <c r="T794" i="7"/>
  <c r="T795" i="7"/>
  <c r="T796" i="7"/>
  <c r="T797" i="7"/>
  <c r="T798" i="7"/>
  <c r="T799" i="7"/>
  <c r="T800" i="7"/>
  <c r="T801" i="7"/>
  <c r="T802" i="7"/>
  <c r="T803" i="7"/>
  <c r="T806" i="7"/>
  <c r="T807" i="7"/>
  <c r="T808" i="7"/>
  <c r="T809" i="7"/>
  <c r="T811" i="7"/>
  <c r="T812" i="7"/>
  <c r="T813" i="7"/>
  <c r="T814" i="7"/>
  <c r="T815" i="7"/>
  <c r="T816" i="7"/>
  <c r="T817" i="7"/>
  <c r="T818" i="7"/>
  <c r="T819" i="7"/>
  <c r="T820" i="7"/>
  <c r="T821" i="7"/>
  <c r="T822" i="7"/>
  <c r="T823" i="7"/>
  <c r="T824" i="7"/>
  <c r="T825" i="7"/>
  <c r="T826" i="7"/>
  <c r="T827" i="7"/>
  <c r="T828" i="7"/>
  <c r="T829" i="7"/>
  <c r="T830" i="7"/>
  <c r="T831" i="7"/>
  <c r="T832" i="7"/>
  <c r="T833" i="7"/>
  <c r="T834" i="7"/>
  <c r="T835" i="7"/>
  <c r="T836" i="7"/>
  <c r="T837" i="7"/>
  <c r="T838" i="7"/>
  <c r="T839" i="7"/>
  <c r="T840" i="7"/>
  <c r="T841" i="7"/>
  <c r="T842" i="7"/>
  <c r="T843" i="7"/>
  <c r="T844" i="7"/>
  <c r="T845" i="7"/>
  <c r="T846" i="7"/>
  <c r="T847" i="7"/>
  <c r="T848" i="7"/>
  <c r="T849" i="7"/>
  <c r="T851" i="7"/>
  <c r="T852" i="7"/>
  <c r="T853" i="7"/>
  <c r="T854" i="7"/>
  <c r="T855" i="7"/>
  <c r="T856" i="7"/>
  <c r="T857" i="7"/>
  <c r="T858" i="7"/>
  <c r="T859" i="7"/>
  <c r="T860" i="7"/>
  <c r="T861" i="7"/>
  <c r="T862" i="7"/>
  <c r="T863" i="7"/>
  <c r="T864" i="7"/>
  <c r="T865" i="7"/>
  <c r="T866" i="7"/>
  <c r="T867" i="7"/>
  <c r="T868" i="7"/>
  <c r="T869" i="7"/>
  <c r="T870" i="7"/>
  <c r="T871" i="7"/>
  <c r="T872" i="7"/>
  <c r="T873" i="7"/>
  <c r="T874" i="7"/>
  <c r="T875" i="7"/>
  <c r="T876" i="7"/>
  <c r="T877" i="7"/>
  <c r="T878" i="7"/>
  <c r="T879" i="7"/>
  <c r="T880" i="7"/>
  <c r="T881" i="7"/>
  <c r="T882" i="7"/>
  <c r="T883" i="7"/>
  <c r="T884" i="7"/>
  <c r="T885" i="7"/>
  <c r="T886" i="7"/>
  <c r="T887" i="7"/>
  <c r="T888" i="7"/>
  <c r="T889" i="7"/>
  <c r="T891" i="7"/>
  <c r="T892" i="7"/>
  <c r="T893" i="7"/>
  <c r="T894" i="7"/>
  <c r="T895" i="7"/>
  <c r="T896" i="7"/>
  <c r="T897" i="7"/>
  <c r="T898" i="7"/>
  <c r="T899" i="7"/>
  <c r="T900" i="7"/>
  <c r="T901" i="7"/>
  <c r="T902" i="7"/>
  <c r="T903" i="7"/>
  <c r="T904" i="7"/>
  <c r="T905" i="7"/>
  <c r="T906" i="7"/>
  <c r="T907" i="7"/>
  <c r="T908" i="7"/>
  <c r="T909" i="7"/>
  <c r="T910" i="7"/>
  <c r="T911" i="7"/>
  <c r="T912" i="7"/>
  <c r="T913" i="7"/>
  <c r="T914" i="7"/>
  <c r="T915" i="7"/>
  <c r="T916" i="7"/>
  <c r="T917" i="7"/>
  <c r="T918" i="7"/>
  <c r="T919" i="7"/>
  <c r="T920" i="7"/>
  <c r="T921" i="7"/>
  <c r="T922" i="7"/>
  <c r="T923" i="7"/>
  <c r="T924" i="7"/>
  <c r="T925" i="7"/>
  <c r="T926" i="7"/>
  <c r="T927" i="7"/>
  <c r="T928" i="7"/>
  <c r="T929" i="7"/>
  <c r="T930" i="7"/>
  <c r="T931" i="7"/>
  <c r="T932" i="7"/>
  <c r="T933" i="7"/>
  <c r="T934" i="7"/>
  <c r="T935" i="7"/>
  <c r="T936" i="7"/>
  <c r="T938" i="7"/>
  <c r="T939" i="7"/>
  <c r="T940" i="7"/>
  <c r="T941" i="7"/>
  <c r="T942" i="7"/>
  <c r="T943" i="7"/>
  <c r="T944" i="7"/>
  <c r="T945" i="7"/>
  <c r="T946" i="7"/>
  <c r="T947" i="7"/>
  <c r="T948" i="7"/>
  <c r="T950" i="7"/>
  <c r="T951" i="7"/>
  <c r="T952" i="7"/>
  <c r="T953" i="7"/>
  <c r="T954" i="7"/>
  <c r="T955" i="7"/>
  <c r="T956" i="7"/>
  <c r="T958" i="7"/>
  <c r="T959" i="7"/>
  <c r="T960" i="7"/>
  <c r="T961" i="7"/>
  <c r="T962" i="7"/>
  <c r="T963" i="7"/>
  <c r="T964" i="7"/>
  <c r="T965" i="7"/>
  <c r="T966" i="7"/>
  <c r="T968" i="7"/>
  <c r="T969" i="7"/>
  <c r="T970" i="7"/>
  <c r="T971" i="7"/>
  <c r="T972" i="7"/>
  <c r="T973" i="7"/>
  <c r="T974" i="7"/>
  <c r="T975" i="7"/>
  <c r="T976" i="7"/>
  <c r="T977" i="7"/>
  <c r="T978" i="7"/>
  <c r="T979" i="7"/>
  <c r="T980" i="7"/>
  <c r="T981" i="7"/>
  <c r="T982" i="7"/>
  <c r="T983" i="7"/>
  <c r="T984" i="7"/>
  <c r="T985" i="7"/>
  <c r="T986" i="7"/>
  <c r="T987" i="7"/>
  <c r="T988" i="7"/>
  <c r="T989" i="7"/>
  <c r="T990" i="7"/>
  <c r="T991" i="7"/>
  <c r="T992" i="7"/>
  <c r="T993" i="7"/>
  <c r="T994" i="7"/>
  <c r="T995" i="7"/>
  <c r="T996" i="7"/>
  <c r="T997" i="7"/>
  <c r="T998" i="7"/>
  <c r="T999" i="7"/>
  <c r="T1002" i="7"/>
  <c r="T1003" i="7"/>
  <c r="T1004" i="7"/>
  <c r="T1005" i="7"/>
  <c r="T1006" i="7"/>
  <c r="T1007" i="7"/>
  <c r="T1008" i="7"/>
  <c r="T1009" i="7"/>
  <c r="T1010" i="7"/>
  <c r="T1012" i="7"/>
  <c r="T1013" i="7"/>
  <c r="T1014" i="7"/>
  <c r="T1015" i="7"/>
  <c r="T1016" i="7"/>
  <c r="T1017" i="7"/>
  <c r="T1018" i="7"/>
  <c r="T1020" i="7"/>
  <c r="T1021" i="7"/>
  <c r="T1022" i="7"/>
  <c r="T1023" i="7"/>
  <c r="T1024" i="7"/>
  <c r="T1025" i="7"/>
  <c r="T1026" i="7"/>
  <c r="T1027" i="7"/>
  <c r="T1028" i="7"/>
  <c r="T1029" i="7"/>
  <c r="T1030" i="7"/>
  <c r="T1031" i="7"/>
  <c r="T1032" i="7"/>
  <c r="T1033" i="7"/>
  <c r="T1034" i="7"/>
  <c r="T1035" i="7"/>
  <c r="T1036" i="7"/>
  <c r="T1037" i="7"/>
  <c r="T1038" i="7"/>
  <c r="T1039" i="7"/>
  <c r="T1040" i="7"/>
  <c r="T1041" i="7"/>
  <c r="T1042" i="7"/>
  <c r="T1043" i="7"/>
  <c r="T1044" i="7"/>
  <c r="T1045" i="7"/>
  <c r="T1046" i="7"/>
  <c r="T1047" i="7"/>
  <c r="T1048" i="7"/>
  <c r="T1049" i="7"/>
  <c r="T1050" i="7"/>
  <c r="T1052" i="7"/>
  <c r="T1053" i="7"/>
  <c r="T1054" i="7"/>
  <c r="T1056" i="7"/>
  <c r="T1057" i="7"/>
  <c r="T1058" i="7"/>
  <c r="T1059" i="7"/>
  <c r="T1060" i="7"/>
  <c r="T1061" i="7"/>
  <c r="T1062" i="7"/>
  <c r="T1063" i="7"/>
  <c r="T1064" i="7"/>
  <c r="T1065" i="7"/>
  <c r="T1066" i="7"/>
  <c r="T1067" i="7"/>
  <c r="T1068" i="7"/>
  <c r="T1069" i="7"/>
  <c r="T1070" i="7"/>
  <c r="T1072" i="7"/>
  <c r="T1073" i="7"/>
  <c r="T1074" i="7"/>
  <c r="T1075" i="7"/>
  <c r="T1076" i="7"/>
  <c r="T1079" i="7"/>
  <c r="T1080" i="7"/>
  <c r="T1081" i="7"/>
  <c r="T1082" i="7"/>
  <c r="T1083" i="7"/>
  <c r="T1084" i="7"/>
  <c r="T1085" i="7"/>
  <c r="T1086" i="7"/>
  <c r="T1087" i="7"/>
  <c r="T1088" i="7"/>
  <c r="T1089" i="7"/>
  <c r="T1090" i="7"/>
  <c r="T1091" i="7"/>
  <c r="T1092" i="7"/>
  <c r="T1093" i="7"/>
  <c r="T1094" i="7"/>
  <c r="T1095" i="7"/>
  <c r="T1096" i="7"/>
  <c r="T1097" i="7"/>
  <c r="T1098" i="7"/>
  <c r="T1099" i="7"/>
  <c r="T1100" i="7"/>
  <c r="T1101" i="7"/>
  <c r="T1102" i="7"/>
  <c r="T1103" i="7"/>
  <c r="T1104" i="7"/>
  <c r="T1105" i="7"/>
  <c r="T1106" i="7"/>
  <c r="T1108" i="7"/>
  <c r="T1109" i="7"/>
  <c r="T1110" i="7"/>
  <c r="T1111" i="7"/>
  <c r="T1113" i="7"/>
  <c r="T1114" i="7"/>
  <c r="T1115" i="7"/>
  <c r="T1116" i="7"/>
  <c r="T1117" i="7"/>
  <c r="T1118" i="7"/>
  <c r="T1119" i="7"/>
  <c r="T1120" i="7"/>
  <c r="T1121" i="7"/>
  <c r="T1122" i="7"/>
  <c r="T1123" i="7"/>
  <c r="T1124" i="7"/>
  <c r="T1125" i="7"/>
  <c r="T1126" i="7"/>
  <c r="T1127" i="7"/>
  <c r="T1128" i="7"/>
  <c r="T1129" i="7"/>
  <c r="T1130" i="7"/>
  <c r="T1131" i="7"/>
  <c r="T1132" i="7"/>
  <c r="T1133" i="7"/>
  <c r="T1134" i="7"/>
  <c r="T1135" i="7"/>
  <c r="T1136" i="7"/>
  <c r="T1137" i="7"/>
  <c r="T1138" i="7"/>
  <c r="T1139" i="7"/>
  <c r="T1140" i="7"/>
  <c r="T1141" i="7"/>
  <c r="T1142" i="7"/>
  <c r="T1143" i="7"/>
  <c r="T1144" i="7"/>
  <c r="T1145" i="7"/>
  <c r="T1146" i="7"/>
  <c r="T1147" i="7"/>
  <c r="T1148" i="7"/>
  <c r="T1149" i="7"/>
  <c r="T1150" i="7"/>
  <c r="T1151" i="7"/>
  <c r="T1152" i="7"/>
  <c r="T1153" i="7"/>
  <c r="T1154" i="7"/>
  <c r="T1155" i="7"/>
  <c r="T1156" i="7"/>
  <c r="T1157" i="7"/>
  <c r="T1158" i="7"/>
  <c r="T1159" i="7"/>
  <c r="T1160" i="7"/>
  <c r="T1161" i="7"/>
  <c r="T1162" i="7"/>
  <c r="T1163" i="7"/>
  <c r="T1164" i="7"/>
  <c r="T1166" i="7"/>
  <c r="T1167" i="7"/>
  <c r="T1168" i="7"/>
  <c r="T1169" i="7"/>
  <c r="T1170" i="7"/>
  <c r="T1171" i="7"/>
  <c r="T1172" i="7"/>
  <c r="T1173" i="7"/>
  <c r="T1174" i="7"/>
  <c r="T1175" i="7"/>
  <c r="T1177" i="7"/>
  <c r="T1178" i="7"/>
  <c r="T1179" i="7"/>
  <c r="T1180" i="7"/>
  <c r="T1181" i="7"/>
  <c r="T1182" i="7"/>
  <c r="T1183" i="7"/>
  <c r="T1184" i="7"/>
  <c r="T1185" i="7"/>
  <c r="T1186" i="7"/>
  <c r="T1187" i="7"/>
  <c r="T1188" i="7"/>
  <c r="T1189" i="7"/>
  <c r="T1190" i="7"/>
  <c r="T1191" i="7"/>
  <c r="T1192" i="7"/>
  <c r="T1193" i="7"/>
  <c r="T1194" i="7"/>
  <c r="T1195" i="7"/>
  <c r="T1197" i="7"/>
  <c r="T1198" i="7"/>
  <c r="T1199" i="7"/>
  <c r="T1200" i="7"/>
  <c r="T1201" i="7"/>
  <c r="T1202" i="7"/>
  <c r="T1203" i="7"/>
  <c r="T1204" i="7"/>
  <c r="T1205" i="7"/>
  <c r="T1206" i="7"/>
  <c r="T1207" i="7"/>
  <c r="T1208" i="7"/>
  <c r="T1210" i="7"/>
  <c r="T1211" i="7"/>
  <c r="T1212" i="7"/>
  <c r="T1213" i="7"/>
  <c r="T1214" i="7"/>
  <c r="T1215" i="7"/>
  <c r="T1216" i="7"/>
  <c r="T1217" i="7"/>
  <c r="T1218" i="7"/>
  <c r="T1219" i="7"/>
  <c r="T1222" i="7"/>
  <c r="T1224" i="7"/>
  <c r="T1225" i="7"/>
  <c r="T1226" i="7"/>
  <c r="T1227" i="7"/>
  <c r="T1228" i="7"/>
  <c r="T1229" i="7"/>
  <c r="T1230" i="7"/>
  <c r="T1231" i="7"/>
  <c r="T1233" i="7"/>
  <c r="T1234" i="7"/>
  <c r="T1235" i="7"/>
  <c r="T1236" i="7"/>
  <c r="T1237" i="7"/>
  <c r="T1238" i="7"/>
  <c r="T1239" i="7"/>
  <c r="T1240" i="7"/>
  <c r="T1241" i="7"/>
  <c r="T1242" i="7"/>
  <c r="T1243" i="7"/>
  <c r="T1244" i="7"/>
  <c r="T1245" i="7"/>
  <c r="T1246" i="7"/>
  <c r="T1247" i="7"/>
  <c r="T1248" i="7"/>
  <c r="T1249" i="7"/>
  <c r="T1250" i="7"/>
  <c r="T1251" i="7"/>
  <c r="T1252" i="7"/>
  <c r="T1253" i="7"/>
  <c r="T1254" i="7"/>
  <c r="T1255" i="7"/>
  <c r="T1256" i="7"/>
  <c r="T1257" i="7"/>
  <c r="T1258" i="7"/>
  <c r="T1259" i="7"/>
  <c r="T1260" i="7"/>
  <c r="T1261" i="7"/>
  <c r="T1262" i="7"/>
  <c r="T1263" i="7"/>
  <c r="T1264" i="7"/>
  <c r="T1265" i="7"/>
  <c r="T1266" i="7"/>
  <c r="T1267" i="7"/>
  <c r="T1268" i="7"/>
  <c r="T1269" i="7"/>
  <c r="T1270" i="7"/>
  <c r="T1271" i="7"/>
  <c r="T1273" i="7"/>
  <c r="T1274" i="7"/>
  <c r="T1275" i="7"/>
  <c r="T1276" i="7"/>
  <c r="T1277" i="7"/>
  <c r="T1278" i="7"/>
  <c r="T1279" i="7"/>
  <c r="T1280" i="7"/>
  <c r="T1281" i="7"/>
  <c r="T1282" i="7"/>
  <c r="T1283" i="7"/>
  <c r="T1284" i="7"/>
  <c r="T1285" i="7"/>
  <c r="T1286" i="7"/>
  <c r="T1287" i="7"/>
  <c r="T1288" i="7"/>
  <c r="T1290" i="7"/>
  <c r="T1291" i="7"/>
  <c r="T1292" i="7"/>
  <c r="T1293" i="7"/>
  <c r="T1294" i="7"/>
  <c r="T1295" i="7"/>
  <c r="T1296" i="7"/>
  <c r="T1297" i="7"/>
  <c r="T1298" i="7"/>
  <c r="T1299" i="7"/>
  <c r="T1301" i="7"/>
  <c r="T1302" i="7"/>
  <c r="T1303" i="7"/>
  <c r="T1304" i="7"/>
  <c r="T1305" i="7"/>
  <c r="T1306" i="7"/>
  <c r="T1307" i="7"/>
  <c r="T1308" i="7"/>
  <c r="T1309" i="7"/>
  <c r="T1310" i="7"/>
  <c r="T1311" i="7"/>
  <c r="T1312" i="7"/>
  <c r="T1313" i="7"/>
  <c r="T1314" i="7"/>
  <c r="T1315" i="7"/>
  <c r="T1318" i="7"/>
  <c r="T1319" i="7"/>
  <c r="T1321" i="7"/>
  <c r="T1323" i="7"/>
  <c r="T1324" i="7"/>
  <c r="T1325" i="7"/>
  <c r="T1326" i="7"/>
  <c r="T1327" i="7"/>
  <c r="T1328" i="7"/>
  <c r="T1329" i="7"/>
  <c r="T1330" i="7"/>
  <c r="T1331" i="7"/>
  <c r="T1332" i="7"/>
  <c r="T1333" i="7"/>
  <c r="T1334" i="7"/>
  <c r="T1335" i="7"/>
  <c r="T1336" i="7"/>
  <c r="T1337" i="7"/>
  <c r="T1338" i="7"/>
  <c r="T1339" i="7"/>
  <c r="T1340" i="7"/>
  <c r="T1341" i="7"/>
  <c r="T1342" i="7"/>
  <c r="T1343" i="7"/>
  <c r="T1344" i="7"/>
  <c r="T1345" i="7"/>
  <c r="T1347" i="7"/>
  <c r="T1348" i="7"/>
  <c r="T1349" i="7"/>
  <c r="T1350" i="7"/>
  <c r="T1351" i="7"/>
  <c r="T1352" i="7"/>
  <c r="T1353" i="7"/>
  <c r="T1354" i="7"/>
  <c r="T1355" i="7"/>
  <c r="T1356" i="7"/>
  <c r="T1357" i="7"/>
  <c r="T1358" i="7"/>
  <c r="T1359" i="7"/>
  <c r="T1360" i="7"/>
  <c r="T1361" i="7"/>
  <c r="T1362" i="7"/>
  <c r="T1363" i="7"/>
  <c r="T1364" i="7"/>
  <c r="T1367" i="7"/>
  <c r="T1368" i="7"/>
  <c r="T1369" i="7"/>
  <c r="T1370" i="7"/>
  <c r="T1371" i="7"/>
  <c r="T1372" i="7"/>
  <c r="T1373" i="7"/>
  <c r="T1374" i="7"/>
  <c r="T1375" i="7"/>
  <c r="T1376" i="7"/>
  <c r="T1377" i="7"/>
  <c r="T1378" i="7"/>
  <c r="T1379" i="7"/>
  <c r="T1380" i="7"/>
  <c r="T1381" i="7"/>
  <c r="T1382" i="7"/>
  <c r="T1383" i="7"/>
  <c r="T1384" i="7"/>
  <c r="T1385" i="7"/>
  <c r="T1386" i="7"/>
  <c r="T1387" i="7"/>
  <c r="T1388" i="7"/>
  <c r="T1389" i="7"/>
  <c r="T1390" i="7"/>
  <c r="T1391" i="7"/>
  <c r="T1392" i="7"/>
  <c r="T1395" i="7"/>
  <c r="T1396" i="7"/>
  <c r="T1397" i="7"/>
  <c r="T1398" i="7"/>
  <c r="T1399" i="7"/>
  <c r="T1400" i="7"/>
  <c r="T1401" i="7"/>
  <c r="T1402" i="7"/>
  <c r="T1403" i="7"/>
  <c r="T1404" i="7"/>
  <c r="T1405" i="7"/>
  <c r="T1407" i="7"/>
  <c r="T1408" i="7"/>
  <c r="T1410" i="7"/>
  <c r="T1411" i="7"/>
  <c r="T1412" i="7"/>
  <c r="T1413" i="7"/>
  <c r="T1414" i="7"/>
  <c r="T1415" i="7"/>
  <c r="T1416" i="7"/>
  <c r="T1418" i="7"/>
  <c r="T1419" i="7"/>
  <c r="T1420" i="7"/>
  <c r="T1421" i="7"/>
  <c r="T1422" i="7"/>
  <c r="T1424" i="7"/>
  <c r="T1425" i="7"/>
  <c r="T1426" i="7"/>
  <c r="T1427" i="7"/>
  <c r="T1428" i="7"/>
  <c r="T1429" i="7"/>
  <c r="T1430" i="7"/>
  <c r="T1431" i="7"/>
  <c r="T1432" i="7"/>
  <c r="T1433" i="7"/>
  <c r="T1434" i="7"/>
  <c r="T1435" i="7"/>
  <c r="T1436" i="7"/>
  <c r="T1437" i="7"/>
  <c r="T1439" i="7"/>
  <c r="T1440" i="7"/>
  <c r="T1441" i="7"/>
  <c r="T1442" i="7"/>
  <c r="T1443" i="7"/>
  <c r="T1444" i="7"/>
  <c r="T1445" i="7"/>
  <c r="T1446" i="7"/>
  <c r="T1447" i="7"/>
  <c r="T1448" i="7"/>
  <c r="T1449" i="7"/>
  <c r="T1450" i="7"/>
  <c r="T1451" i="7"/>
  <c r="T1452" i="7"/>
  <c r="T1453" i="7"/>
  <c r="T1454" i="7"/>
  <c r="T1455" i="7"/>
  <c r="T1456" i="7"/>
  <c r="T1457" i="7"/>
  <c r="T1458" i="7"/>
  <c r="T1459" i="7"/>
  <c r="T1460" i="7"/>
  <c r="T1461" i="7"/>
  <c r="T1462" i="7"/>
  <c r="T1463" i="7"/>
  <c r="T1464" i="7"/>
  <c r="T1465" i="7"/>
  <c r="T1466" i="7"/>
  <c r="T1467" i="7"/>
  <c r="T1468" i="7"/>
  <c r="T1469" i="7"/>
  <c r="T1470" i="7"/>
  <c r="T1471" i="7"/>
  <c r="T1472" i="7"/>
  <c r="T1473" i="7"/>
  <c r="T1475" i="7"/>
  <c r="T1476" i="7"/>
  <c r="T1477" i="7"/>
  <c r="T1478" i="7"/>
  <c r="T1479" i="7"/>
  <c r="T1480" i="7"/>
  <c r="T1481" i="7"/>
  <c r="T1482" i="7"/>
  <c r="T1483" i="7"/>
  <c r="T1484" i="7"/>
  <c r="T1485" i="7"/>
  <c r="T1486" i="7"/>
  <c r="T1487" i="7"/>
  <c r="T1488" i="7"/>
  <c r="T1489" i="7"/>
  <c r="T1490" i="7"/>
  <c r="T1491" i="7"/>
  <c r="T1492" i="7"/>
  <c r="T1493" i="7"/>
  <c r="T1494" i="7"/>
  <c r="T1495" i="7"/>
  <c r="T1496" i="7"/>
  <c r="T1497" i="7"/>
  <c r="T1498" i="7"/>
  <c r="T1499" i="7"/>
  <c r="T1500" i="7"/>
  <c r="T1501" i="7"/>
  <c r="T1502" i="7"/>
  <c r="T1503" i="7"/>
  <c r="T1504" i="7"/>
  <c r="T1505" i="7"/>
  <c r="T1506" i="7"/>
  <c r="T1507" i="7"/>
  <c r="T1508" i="7"/>
  <c r="T1509" i="7"/>
  <c r="T1510" i="7"/>
  <c r="T1511" i="7"/>
  <c r="T1512" i="7"/>
  <c r="T1513" i="7"/>
  <c r="T1514" i="7"/>
  <c r="T1515" i="7"/>
  <c r="T1516" i="7"/>
  <c r="T1517" i="7"/>
  <c r="T1518" i="7"/>
  <c r="T1520" i="7"/>
  <c r="T1522" i="7"/>
  <c r="T1523" i="7"/>
  <c r="T1524" i="7"/>
  <c r="T1525" i="7"/>
  <c r="T1526" i="7"/>
  <c r="T1527" i="7"/>
  <c r="T1528" i="7"/>
  <c r="T1529" i="7"/>
  <c r="T1530" i="7"/>
  <c r="T1532" i="7"/>
  <c r="T1533" i="7"/>
  <c r="T1534" i="7"/>
  <c r="T1535" i="7"/>
  <c r="T1536" i="7"/>
  <c r="T1537" i="7"/>
  <c r="T1538" i="7"/>
  <c r="T1539" i="7"/>
  <c r="T1540" i="7"/>
  <c r="T1541" i="7"/>
  <c r="T1542" i="7"/>
  <c r="T1543" i="7"/>
  <c r="T1545" i="7"/>
  <c r="T1546" i="7"/>
  <c r="T1547" i="7"/>
  <c r="T1548" i="7"/>
  <c r="T1549" i="7"/>
  <c r="T1550" i="7"/>
  <c r="T1552" i="7"/>
  <c r="T1553" i="7"/>
  <c r="T1554" i="7"/>
  <c r="T1556" i="7"/>
  <c r="T1557" i="7"/>
  <c r="T1558" i="7"/>
  <c r="T1559" i="7"/>
  <c r="T1560" i="7"/>
  <c r="T1561" i="7"/>
  <c r="T1562" i="7"/>
  <c r="T1563" i="7"/>
  <c r="T1564" i="7"/>
  <c r="T1565" i="7"/>
  <c r="T1566" i="7"/>
  <c r="T1567" i="7"/>
  <c r="T1568" i="7"/>
  <c r="T1569" i="7"/>
  <c r="T1570" i="7"/>
  <c r="T1571" i="7"/>
  <c r="T1572" i="7"/>
  <c r="T1573" i="7"/>
  <c r="T1574" i="7"/>
  <c r="T1575" i="7"/>
  <c r="T1576" i="7"/>
  <c r="T1577" i="7"/>
  <c r="T1578" i="7"/>
  <c r="T1580" i="7"/>
  <c r="T1581" i="7"/>
  <c r="T1582" i="7"/>
  <c r="T1583" i="7"/>
  <c r="T1584" i="7"/>
  <c r="T1585" i="7"/>
  <c r="T1586" i="7"/>
  <c r="T1587" i="7"/>
  <c r="T1588" i="7"/>
  <c r="T1589" i="7"/>
  <c r="T1590" i="7"/>
  <c r="T1593" i="7"/>
  <c r="T1594" i="7"/>
  <c r="T1595" i="7"/>
  <c r="T1596" i="7"/>
  <c r="T1597" i="7"/>
  <c r="T1598" i="7"/>
  <c r="T1599" i="7"/>
  <c r="T1600" i="7"/>
  <c r="T1601" i="7"/>
  <c r="T1602" i="7"/>
  <c r="T1603" i="7"/>
  <c r="T1604" i="7"/>
  <c r="T1605" i="7"/>
  <c r="T1606" i="7"/>
  <c r="T1607" i="7"/>
  <c r="T1608" i="7"/>
  <c r="T1609" i="7"/>
  <c r="T1611" i="7"/>
  <c r="T1612" i="7"/>
  <c r="T1613" i="7"/>
  <c r="T1614" i="7"/>
  <c r="T1615" i="7"/>
  <c r="T1616" i="7"/>
  <c r="T1617" i="7"/>
  <c r="T1618" i="7"/>
  <c r="T1619" i="7"/>
  <c r="T1620" i="7"/>
  <c r="T1621" i="7"/>
  <c r="T1622" i="7"/>
  <c r="T1623" i="7"/>
  <c r="T1624" i="7"/>
  <c r="T1625" i="7"/>
  <c r="T1626" i="7"/>
  <c r="T1627" i="7"/>
  <c r="T1628" i="7"/>
  <c r="T1629" i="7"/>
  <c r="T1630" i="7"/>
  <c r="T1631" i="7"/>
  <c r="T1632" i="7"/>
  <c r="T1633" i="7"/>
  <c r="T1634" i="7"/>
  <c r="T1635" i="7"/>
  <c r="T1636" i="7"/>
  <c r="T1637" i="7"/>
  <c r="T1638" i="7"/>
  <c r="T1639" i="7"/>
  <c r="T1640" i="7"/>
  <c r="T1641" i="7"/>
  <c r="T1643" i="7"/>
  <c r="T1644" i="7"/>
  <c r="T1645" i="7"/>
  <c r="T1646" i="7"/>
  <c r="T1647" i="7"/>
  <c r="T1648" i="7"/>
  <c r="T1649" i="7"/>
  <c r="T1650" i="7"/>
  <c r="T1651" i="7"/>
  <c r="T1652" i="7"/>
  <c r="T1653" i="7"/>
  <c r="T1654" i="7"/>
  <c r="T1655" i="7"/>
  <c r="T1656" i="7"/>
  <c r="T1658" i="7"/>
  <c r="T1659" i="7"/>
  <c r="T1660" i="7"/>
  <c r="T1661" i="7"/>
  <c r="T1662" i="7"/>
  <c r="T1663" i="7"/>
  <c r="T1664" i="7"/>
  <c r="T1666" i="7"/>
  <c r="T1667" i="7"/>
  <c r="T1668" i="7"/>
  <c r="T1669" i="7"/>
  <c r="T1670" i="7"/>
  <c r="T1671" i="7"/>
  <c r="T1672" i="7"/>
  <c r="T1673" i="7"/>
  <c r="T1674" i="7"/>
  <c r="T1676" i="7"/>
  <c r="T1677" i="7"/>
  <c r="T1678" i="7"/>
  <c r="T1679" i="7"/>
  <c r="T1680" i="7"/>
  <c r="T1681" i="7"/>
  <c r="T1682" i="7"/>
  <c r="T1683" i="7"/>
  <c r="T1684" i="7"/>
  <c r="T1685" i="7"/>
  <c r="T1686" i="7"/>
  <c r="T1687" i="7"/>
  <c r="T1688" i="7"/>
  <c r="T1689" i="7"/>
  <c r="T1690" i="7"/>
  <c r="T1691" i="7"/>
  <c r="T1692" i="7"/>
  <c r="T1694" i="7"/>
  <c r="T1695" i="7"/>
  <c r="T1696" i="7"/>
  <c r="T1697" i="7"/>
  <c r="T1699" i="7"/>
  <c r="T1700" i="7"/>
  <c r="T1701" i="7"/>
  <c r="T1702" i="7"/>
  <c r="T1704" i="7"/>
  <c r="T1705" i="7"/>
  <c r="T1706" i="7"/>
  <c r="T1707" i="7"/>
  <c r="T1708" i="7"/>
  <c r="T1709" i="7"/>
  <c r="T1710" i="7"/>
  <c r="T1711" i="7"/>
  <c r="T1712" i="7"/>
  <c r="T1713" i="7"/>
  <c r="T1714" i="7"/>
  <c r="T1715" i="7"/>
  <c r="T1716" i="7"/>
  <c r="T1717" i="7"/>
  <c r="T1718" i="7"/>
  <c r="T1719" i="7"/>
  <c r="T1720" i="7"/>
  <c r="T1722" i="7"/>
  <c r="T1723" i="7"/>
  <c r="T1724" i="7"/>
  <c r="T1725" i="7"/>
  <c r="T1726" i="7"/>
  <c r="T1727" i="7"/>
  <c r="T1728" i="7"/>
  <c r="T1729" i="7"/>
  <c r="T1730" i="7"/>
  <c r="T1731" i="7"/>
  <c r="T1732" i="7"/>
  <c r="T1733" i="7"/>
  <c r="T1734" i="7"/>
  <c r="T1735" i="7"/>
  <c r="T1736" i="7"/>
  <c r="T1737" i="7"/>
  <c r="T1738" i="7"/>
  <c r="T1739" i="7"/>
  <c r="T1740" i="7"/>
  <c r="T1741" i="7"/>
  <c r="T1742" i="7"/>
  <c r="T1744" i="7"/>
  <c r="T1745" i="7"/>
  <c r="T1746" i="7"/>
  <c r="T1747" i="7"/>
  <c r="T1748" i="7"/>
  <c r="T1749" i="7"/>
  <c r="T1750" i="7"/>
  <c r="T1751" i="7"/>
  <c r="T1752" i="7"/>
  <c r="T1753" i="7"/>
  <c r="T1754" i="7"/>
  <c r="T1755" i="7"/>
  <c r="T1756" i="7"/>
  <c r="T1757" i="7"/>
  <c r="T1758" i="7"/>
  <c r="T1759" i="7"/>
  <c r="T1760" i="7"/>
  <c r="T1761" i="7"/>
  <c r="T1762" i="7"/>
  <c r="T1763" i="7"/>
  <c r="T1764" i="7"/>
  <c r="T1765" i="7"/>
  <c r="T1766" i="7"/>
  <c r="T1767" i="7"/>
  <c r="T1768" i="7"/>
  <c r="T1769" i="7"/>
  <c r="T1770" i="7"/>
  <c r="T1771" i="7"/>
  <c r="T1772" i="7"/>
  <c r="T1773" i="7"/>
  <c r="T1774" i="7"/>
  <c r="T1775" i="7"/>
  <c r="T1776" i="7"/>
  <c r="T1777" i="7"/>
  <c r="T1778" i="7"/>
  <c r="T1779" i="7"/>
  <c r="T1780" i="7"/>
  <c r="T1781" i="7"/>
  <c r="T1782" i="7"/>
  <c r="T1783" i="7"/>
  <c r="T1784" i="7"/>
  <c r="T1785" i="7"/>
  <c r="T1786" i="7"/>
  <c r="T1787" i="7"/>
  <c r="T1788" i="7"/>
  <c r="T1789" i="7"/>
  <c r="T1790" i="7"/>
  <c r="T1791" i="7"/>
  <c r="T1792" i="7"/>
  <c r="T1793" i="7"/>
  <c r="T1794" i="7"/>
  <c r="T1795" i="7"/>
  <c r="T1796" i="7"/>
  <c r="T1797" i="7"/>
  <c r="T1798" i="7"/>
  <c r="T1799" i="7"/>
  <c r="T1800" i="7"/>
  <c r="T1801" i="7"/>
  <c r="T1802" i="7"/>
  <c r="T1803" i="7"/>
  <c r="T1804" i="7"/>
  <c r="T1805" i="7"/>
  <c r="T1806" i="7"/>
  <c r="T1807" i="7"/>
  <c r="T1808" i="7"/>
  <c r="T1809" i="7"/>
  <c r="T1810" i="7"/>
  <c r="T1811" i="7"/>
  <c r="T1812" i="7"/>
  <c r="T1813" i="7"/>
  <c r="T1814" i="7"/>
  <c r="T1815" i="7"/>
  <c r="T1816" i="7"/>
  <c r="T1817" i="7"/>
  <c r="T1818" i="7"/>
  <c r="T1819" i="7"/>
  <c r="T1820" i="7"/>
  <c r="T1821" i="7"/>
  <c r="T1822" i="7"/>
  <c r="T1823" i="7"/>
  <c r="T1824" i="7"/>
  <c r="T1825" i="7"/>
  <c r="T1826" i="7"/>
  <c r="T1827" i="7"/>
  <c r="T1828" i="7"/>
  <c r="T1829" i="7"/>
  <c r="T1830" i="7"/>
  <c r="T1831" i="7"/>
  <c r="T1832" i="7"/>
  <c r="T1833" i="7"/>
  <c r="T1834" i="7"/>
  <c r="T1835" i="7"/>
  <c r="T1836" i="7"/>
  <c r="T1837" i="7"/>
  <c r="T1838" i="7"/>
  <c r="T1839" i="7"/>
  <c r="T1840" i="7"/>
  <c r="T1841" i="7"/>
  <c r="T1842" i="7"/>
  <c r="T1843" i="7"/>
  <c r="T1844" i="7"/>
  <c r="T1845" i="7"/>
  <c r="T1846" i="7"/>
  <c r="T1847" i="7"/>
  <c r="T1848" i="7"/>
  <c r="T1849" i="7"/>
  <c r="T1850" i="7"/>
  <c r="T1851" i="7"/>
  <c r="T1852" i="7"/>
  <c r="T1853" i="7"/>
  <c r="T1854" i="7"/>
  <c r="T1855" i="7"/>
  <c r="T1856" i="7"/>
  <c r="T1857" i="7"/>
  <c r="T1858" i="7"/>
  <c r="T1859" i="7"/>
  <c r="T1860" i="7"/>
  <c r="T1861" i="7"/>
  <c r="T1862" i="7"/>
  <c r="T1863" i="7"/>
  <c r="T1864" i="7"/>
  <c r="T1866" i="7"/>
  <c r="T1867" i="7"/>
  <c r="T1868" i="7"/>
  <c r="T1869" i="7"/>
  <c r="T1870" i="7"/>
  <c r="T1871" i="7"/>
  <c r="T1872" i="7"/>
  <c r="T1873" i="7"/>
  <c r="T1874" i="7"/>
  <c r="T1875" i="7"/>
  <c r="T1877" i="7"/>
  <c r="T1878" i="7"/>
  <c r="T1879" i="7"/>
  <c r="T1880" i="7"/>
  <c r="T1881" i="7"/>
  <c r="T1882" i="7"/>
  <c r="T1883" i="7"/>
  <c r="T1884" i="7"/>
  <c r="T1885" i="7"/>
  <c r="T1886" i="7"/>
  <c r="T1887" i="7"/>
  <c r="T1888" i="7"/>
  <c r="T1889" i="7"/>
  <c r="T1890" i="7"/>
  <c r="T1891" i="7"/>
  <c r="T1892" i="7"/>
  <c r="T1893" i="7"/>
  <c r="T1894" i="7"/>
  <c r="T1895" i="7"/>
  <c r="T1896" i="7"/>
  <c r="T1898" i="7"/>
  <c r="T1899" i="7"/>
  <c r="T1900" i="7"/>
  <c r="T1901" i="7"/>
  <c r="T1902" i="7"/>
  <c r="T1903" i="7"/>
  <c r="T1904" i="7"/>
  <c r="T1905" i="7"/>
  <c r="T1906" i="7"/>
  <c r="T1907" i="7"/>
  <c r="T1908" i="7"/>
  <c r="T1909" i="7"/>
  <c r="T1910" i="7"/>
  <c r="T1911" i="7"/>
  <c r="T1912" i="7"/>
  <c r="T1913" i="7"/>
  <c r="T1914" i="7"/>
  <c r="T1915" i="7"/>
  <c r="T1917" i="7"/>
  <c r="T1918" i="7"/>
  <c r="T1919" i="7"/>
  <c r="T1920" i="7"/>
  <c r="T1921" i="7"/>
  <c r="T1922" i="7"/>
  <c r="T1923" i="7"/>
  <c r="T1924" i="7"/>
  <c r="T1925" i="7"/>
  <c r="T1926" i="7"/>
  <c r="T1927" i="7"/>
  <c r="T1928" i="7"/>
  <c r="T1929" i="7"/>
  <c r="T1930" i="7"/>
  <c r="T1931" i="7"/>
  <c r="T1932" i="7"/>
  <c r="T1933" i="7"/>
  <c r="T1934" i="7"/>
  <c r="T1935" i="7"/>
  <c r="T1936" i="7"/>
  <c r="T1938" i="7"/>
  <c r="T1939" i="7"/>
  <c r="T1940" i="7"/>
  <c r="T1941" i="7"/>
  <c r="T1942" i="7"/>
  <c r="T1943" i="7"/>
  <c r="T1944" i="7"/>
  <c r="T1945" i="7"/>
  <c r="T1946" i="7"/>
  <c r="T1948" i="7"/>
  <c r="T1949" i="7"/>
  <c r="T1950" i="7"/>
  <c r="T1951" i="7"/>
  <c r="T1952" i="7"/>
  <c r="T1953" i="7"/>
  <c r="T1954" i="7"/>
  <c r="T1955" i="7"/>
  <c r="T1956" i="7"/>
  <c r="T1957" i="7"/>
  <c r="T1958" i="7"/>
  <c r="T1959" i="7"/>
  <c r="T1960" i="7"/>
  <c r="T1961" i="7"/>
  <c r="T1962" i="7"/>
  <c r="T1964" i="7"/>
  <c r="T1965" i="7"/>
  <c r="T1966" i="7"/>
  <c r="T1967" i="7"/>
  <c r="T1968" i="7"/>
  <c r="T1969" i="7"/>
  <c r="T1970" i="7"/>
  <c r="T1971" i="7"/>
  <c r="T1972" i="7"/>
  <c r="T1973" i="7"/>
  <c r="T1974" i="7"/>
  <c r="T1975" i="7"/>
  <c r="T1976" i="7"/>
  <c r="T1977" i="7"/>
  <c r="T1978" i="7"/>
  <c r="T1979" i="7"/>
  <c r="T1980" i="7"/>
  <c r="T1981" i="7"/>
  <c r="T1982" i="7"/>
  <c r="T1983" i="7"/>
  <c r="T1984" i="7"/>
  <c r="T1985" i="7"/>
  <c r="T1986" i="7"/>
  <c r="T1987" i="7"/>
  <c r="T1988" i="7"/>
  <c r="T1989" i="7"/>
  <c r="T1990" i="7"/>
  <c r="T1991" i="7"/>
  <c r="T1992" i="7"/>
  <c r="T1993" i="7"/>
  <c r="T1994" i="7"/>
  <c r="T1995" i="7"/>
  <c r="T1996" i="7"/>
  <c r="T1997" i="7"/>
  <c r="T1998" i="7"/>
  <c r="T1999" i="7"/>
  <c r="T2000" i="7"/>
  <c r="T2001" i="7"/>
  <c r="T2002" i="7"/>
  <c r="T2003" i="7"/>
  <c r="T2004" i="7"/>
  <c r="T2005" i="7"/>
  <c r="T2006" i="7"/>
  <c r="T2007" i="7"/>
  <c r="T2008" i="7"/>
  <c r="T2009" i="7"/>
  <c r="T2010" i="7"/>
  <c r="T2011" i="7"/>
  <c r="T2012" i="7"/>
  <c r="T2013" i="7"/>
  <c r="T2014" i="7"/>
  <c r="T2015" i="7"/>
  <c r="T2016" i="7"/>
  <c r="T2017" i="7"/>
  <c r="T2018" i="7"/>
  <c r="T2019" i="7"/>
  <c r="T2020" i="7"/>
  <c r="T2021" i="7"/>
  <c r="T2022" i="7"/>
  <c r="T2023" i="7"/>
  <c r="T2024" i="7"/>
  <c r="T2025" i="7"/>
  <c r="T2026" i="7"/>
  <c r="T2027" i="7"/>
  <c r="T2028" i="7"/>
  <c r="T2029" i="7"/>
  <c r="T2030" i="7"/>
  <c r="T2031" i="7"/>
  <c r="T2032" i="7"/>
  <c r="T2033" i="7"/>
  <c r="T2034" i="7"/>
  <c r="T2035" i="7"/>
  <c r="T2036" i="7"/>
  <c r="T2037" i="7"/>
  <c r="T2038" i="7"/>
  <c r="T2039" i="7"/>
  <c r="T2040" i="7"/>
  <c r="T2041" i="7"/>
  <c r="T2042" i="7"/>
  <c r="T2043" i="7"/>
  <c r="T2044" i="7"/>
  <c r="T2045" i="7"/>
  <c r="T2046" i="7"/>
  <c r="T2047" i="7"/>
  <c r="T2048" i="7"/>
  <c r="T2049" i="7"/>
  <c r="T2050" i="7"/>
  <c r="T2051" i="7"/>
  <c r="T2052" i="7"/>
  <c r="T2053" i="7"/>
  <c r="T2054" i="7"/>
  <c r="T2055" i="7"/>
  <c r="T2056" i="7"/>
  <c r="T2057" i="7"/>
  <c r="T2058" i="7"/>
  <c r="T2059" i="7"/>
  <c r="T2060" i="7"/>
  <c r="T2061" i="7"/>
  <c r="T2062" i="7"/>
  <c r="T2063" i="7"/>
  <c r="T2064" i="7"/>
  <c r="T2065" i="7"/>
  <c r="T2066" i="7"/>
  <c r="T2067" i="7"/>
  <c r="T2068" i="7"/>
  <c r="T2069" i="7"/>
  <c r="T2070" i="7"/>
  <c r="T2071" i="7"/>
  <c r="T2072" i="7"/>
  <c r="T2073" i="7"/>
  <c r="T2074" i="7"/>
  <c r="T2075" i="7"/>
  <c r="T2076" i="7"/>
  <c r="T2077" i="7"/>
  <c r="T2078" i="7"/>
  <c r="T2079" i="7"/>
  <c r="T2080" i="7"/>
  <c r="T2081" i="7"/>
  <c r="T2082" i="7"/>
  <c r="T2083" i="7"/>
  <c r="T2084" i="7"/>
  <c r="T2085" i="7"/>
  <c r="T2086" i="7"/>
  <c r="T2087" i="7"/>
  <c r="T2088" i="7"/>
  <c r="T2089" i="7"/>
  <c r="T2090" i="7"/>
  <c r="T2091" i="7"/>
  <c r="T2092" i="7"/>
  <c r="T2093" i="7"/>
  <c r="T2094" i="7"/>
  <c r="T2095" i="7"/>
  <c r="T2096" i="7"/>
  <c r="T2097" i="7"/>
  <c r="T2098" i="7"/>
  <c r="T2099" i="7"/>
  <c r="T2100" i="7"/>
  <c r="T2101" i="7"/>
  <c r="T2102" i="7"/>
  <c r="T2103" i="7"/>
  <c r="T2104" i="7"/>
  <c r="T2105" i="7"/>
  <c r="T2106" i="7"/>
  <c r="T2107" i="7"/>
  <c r="T2108" i="7"/>
  <c r="T2109" i="7"/>
  <c r="T2110" i="7"/>
  <c r="T2111" i="7"/>
  <c r="T2112" i="7"/>
  <c r="T2113" i="7"/>
  <c r="T2114" i="7"/>
  <c r="T2115" i="7"/>
  <c r="T2116" i="7"/>
  <c r="T2117" i="7"/>
  <c r="T2118" i="7"/>
  <c r="T2119" i="7"/>
  <c r="T2120" i="7"/>
  <c r="T2121" i="7"/>
  <c r="T2122" i="7"/>
  <c r="T2123" i="7"/>
  <c r="T2124" i="7"/>
  <c r="T2125" i="7"/>
  <c r="T2126" i="7"/>
  <c r="T2127" i="7"/>
  <c r="T2128" i="7"/>
  <c r="T2129" i="7"/>
  <c r="T2130" i="7"/>
  <c r="T2131" i="7"/>
  <c r="T2132" i="7"/>
  <c r="T2133" i="7"/>
  <c r="T2134" i="7"/>
  <c r="T2135" i="7"/>
  <c r="T2136" i="7"/>
  <c r="T2137" i="7"/>
  <c r="T2138" i="7"/>
  <c r="T2139" i="7"/>
  <c r="T2140" i="7"/>
  <c r="T2141" i="7"/>
  <c r="T2142" i="7"/>
  <c r="T2144" i="7"/>
  <c r="T2145" i="7"/>
  <c r="T2146" i="7"/>
  <c r="T2147" i="7"/>
  <c r="T2148" i="7"/>
  <c r="T2149" i="7"/>
  <c r="T2150" i="7"/>
  <c r="T2151" i="7"/>
  <c r="T2152" i="7"/>
  <c r="T2153" i="7"/>
  <c r="T2154" i="7"/>
  <c r="T2155" i="7"/>
  <c r="T2156" i="7"/>
  <c r="T2157" i="7"/>
  <c r="T2158" i="7"/>
  <c r="T2159" i="7"/>
  <c r="T2160" i="7"/>
  <c r="T2162" i="7"/>
  <c r="T2163" i="7"/>
  <c r="T2164" i="7"/>
  <c r="T2165" i="7"/>
  <c r="T2166" i="7"/>
  <c r="T2167" i="7"/>
  <c r="T2168" i="7"/>
  <c r="T2169" i="7"/>
  <c r="T2170" i="7"/>
  <c r="T2171" i="7"/>
  <c r="T2172" i="7"/>
  <c r="T2174" i="7"/>
  <c r="T2175" i="7"/>
  <c r="T2176" i="7"/>
  <c r="T2177" i="7"/>
  <c r="T2178" i="7"/>
  <c r="T2179" i="7"/>
  <c r="T2180" i="7"/>
  <c r="T2181" i="7"/>
  <c r="T2182" i="7"/>
  <c r="T2183" i="7"/>
  <c r="T2184" i="7"/>
  <c r="T2185" i="7"/>
  <c r="T2186" i="7"/>
  <c r="T2187" i="7"/>
  <c r="T2188" i="7"/>
  <c r="T2189" i="7"/>
  <c r="T2190" i="7"/>
  <c r="T2191" i="7"/>
  <c r="T2192" i="7"/>
  <c r="T2193" i="7"/>
  <c r="T2194" i="7"/>
  <c r="T2195" i="7"/>
  <c r="T2196" i="7"/>
  <c r="T2197" i="7"/>
  <c r="T2198" i="7"/>
  <c r="T2199" i="7"/>
  <c r="T2200" i="7"/>
  <c r="T2201" i="7"/>
  <c r="T2202" i="7"/>
  <c r="T2203" i="7"/>
  <c r="T2204" i="7"/>
  <c r="T2206" i="7"/>
  <c r="T2209" i="7"/>
  <c r="T2210" i="7"/>
  <c r="T2211" i="7"/>
  <c r="T2212" i="7"/>
  <c r="T2214" i="7"/>
  <c r="T2215" i="7"/>
  <c r="T2216" i="7"/>
  <c r="T2217" i="7"/>
  <c r="T2218" i="7"/>
  <c r="T2219" i="7"/>
  <c r="T2220" i="7"/>
  <c r="T2221" i="7"/>
  <c r="T2222" i="7"/>
  <c r="T2223" i="7"/>
  <c r="T2224" i="7"/>
  <c r="T2225" i="7"/>
  <c r="T2226" i="7"/>
  <c r="T2227" i="7"/>
  <c r="T2228" i="7"/>
  <c r="T2229" i="7"/>
  <c r="T2230" i="7"/>
  <c r="T2232" i="7"/>
  <c r="T2233" i="7"/>
  <c r="T2234" i="7"/>
  <c r="T2235" i="7"/>
  <c r="T2236" i="7"/>
  <c r="T2237" i="7"/>
  <c r="T2238" i="7"/>
  <c r="T2239" i="7"/>
  <c r="T2240" i="7"/>
  <c r="T2241" i="7"/>
  <c r="T2242" i="7"/>
  <c r="T2243" i="7"/>
  <c r="T2244" i="7"/>
  <c r="T2245" i="7"/>
  <c r="T2246" i="7"/>
  <c r="T2247" i="7"/>
  <c r="T2248" i="7"/>
  <c r="T2249" i="7"/>
  <c r="T2250" i="7"/>
  <c r="T2251" i="7"/>
  <c r="T2252" i="7"/>
  <c r="T2253" i="7"/>
  <c r="T2254" i="7"/>
  <c r="T2255" i="7"/>
  <c r="T2256" i="7"/>
  <c r="T2258" i="7"/>
  <c r="T2260" i="7"/>
  <c r="T2261" i="7"/>
  <c r="T2262" i="7"/>
  <c r="T2263" i="7"/>
  <c r="T2264" i="7"/>
  <c r="T2265" i="7"/>
  <c r="T2266" i="7"/>
  <c r="T2267" i="7"/>
  <c r="T2268" i="7"/>
  <c r="T2269" i="7"/>
  <c r="T2270" i="7"/>
  <c r="T2271" i="7"/>
  <c r="T2272" i="7"/>
  <c r="T2273" i="7"/>
  <c r="T2274" i="7"/>
  <c r="T2275" i="7"/>
  <c r="T2276" i="7"/>
  <c r="T2277" i="7"/>
  <c r="T2278" i="7"/>
  <c r="T2279" i="7"/>
  <c r="T2280" i="7"/>
  <c r="T2281" i="7"/>
  <c r="T2282" i="7"/>
  <c r="T2283" i="7"/>
  <c r="T2284" i="7"/>
  <c r="T2285" i="7"/>
  <c r="T2286" i="7"/>
  <c r="T2287" i="7"/>
  <c r="T2288" i="7"/>
  <c r="T2289" i="7"/>
  <c r="T2290" i="7"/>
  <c r="T2291" i="7"/>
  <c r="T2292" i="7"/>
  <c r="T2293" i="7"/>
  <c r="T2294" i="7"/>
  <c r="T2295" i="7"/>
  <c r="T2296" i="7"/>
  <c r="T2297" i="7"/>
  <c r="T2298" i="7"/>
  <c r="T2299" i="7"/>
  <c r="T2300" i="7"/>
  <c r="T2301" i="7"/>
  <c r="T2302" i="7"/>
  <c r="T2303" i="7"/>
  <c r="T2304" i="7"/>
  <c r="T2305" i="7"/>
  <c r="T2306" i="7"/>
  <c r="T2307" i="7"/>
  <c r="T2308" i="7"/>
  <c r="T2309" i="7"/>
  <c r="T2310" i="7"/>
  <c r="T2311" i="7"/>
  <c r="T2312" i="7"/>
  <c r="T2313" i="7"/>
  <c r="T2314" i="7"/>
  <c r="T2315" i="7"/>
  <c r="T2316" i="7"/>
  <c r="T2317" i="7"/>
  <c r="T2318" i="7"/>
  <c r="T2319" i="7"/>
  <c r="T2320" i="7"/>
  <c r="T2321" i="7"/>
  <c r="T2322" i="7"/>
  <c r="T2323" i="7"/>
  <c r="T2324" i="7"/>
  <c r="T2325" i="7"/>
  <c r="T2326" i="7"/>
  <c r="T2327" i="7"/>
  <c r="T2328" i="7"/>
  <c r="T2329" i="7"/>
  <c r="T2330" i="7"/>
  <c r="T2331" i="7"/>
  <c r="T2332" i="7"/>
  <c r="T2333" i="7"/>
  <c r="T2334" i="7"/>
  <c r="T2335" i="7"/>
  <c r="T2336" i="7"/>
  <c r="T2337" i="7"/>
  <c r="T2338" i="7"/>
  <c r="T2339" i="7"/>
  <c r="T2340" i="7"/>
  <c r="T2341" i="7"/>
  <c r="T2342" i="7"/>
  <c r="T2343" i="7"/>
  <c r="T2344" i="7"/>
  <c r="T2345" i="7"/>
  <c r="T2346" i="7"/>
  <c r="T2347" i="7"/>
  <c r="T2348" i="7"/>
  <c r="T2349" i="7"/>
  <c r="T2350" i="7"/>
  <c r="T2351" i="7"/>
  <c r="T2352" i="7"/>
  <c r="T2353" i="7"/>
  <c r="T2354" i="7"/>
  <c r="T2355" i="7"/>
  <c r="T2356" i="7"/>
  <c r="T2357" i="7"/>
  <c r="T2358" i="7"/>
  <c r="T2359" i="7"/>
  <c r="T2360" i="7"/>
  <c r="T2361" i="7"/>
  <c r="T2362" i="7"/>
  <c r="T2363" i="7"/>
  <c r="T2364" i="7"/>
  <c r="T2365" i="7"/>
  <c r="T2366" i="7"/>
  <c r="T2367" i="7"/>
  <c r="T2368" i="7"/>
  <c r="T2369" i="7"/>
  <c r="T2370" i="7"/>
  <c r="T2371" i="7"/>
  <c r="T2372" i="7"/>
  <c r="T2373" i="7"/>
  <c r="T2374" i="7"/>
  <c r="T2375" i="7"/>
  <c r="T2376" i="7"/>
  <c r="T2377" i="7"/>
  <c r="T2378" i="7"/>
  <c r="T2379" i="7"/>
  <c r="T2380" i="7"/>
  <c r="T2381" i="7"/>
  <c r="T2382" i="7"/>
  <c r="T2383" i="7"/>
  <c r="T2384" i="7"/>
  <c r="T2385" i="7"/>
  <c r="T2386" i="7"/>
  <c r="T2387" i="7"/>
  <c r="T2388" i="7"/>
  <c r="T2389" i="7"/>
  <c r="T2390" i="7"/>
  <c r="T2391" i="7"/>
  <c r="T2392" i="7"/>
  <c r="T2393" i="7"/>
  <c r="T2394" i="7"/>
  <c r="T2395" i="7"/>
  <c r="T2396" i="7"/>
  <c r="T2397" i="7"/>
  <c r="T2398" i="7"/>
  <c r="T2399" i="7"/>
  <c r="T2400" i="7"/>
  <c r="T2401" i="7"/>
  <c r="T2402" i="7"/>
  <c r="T2403" i="7"/>
  <c r="T2404" i="7"/>
  <c r="T2405" i="7"/>
  <c r="T2406" i="7"/>
  <c r="T2407" i="7"/>
  <c r="T2408" i="7"/>
  <c r="T2409" i="7"/>
  <c r="T2410" i="7"/>
  <c r="T2411" i="7"/>
  <c r="T2412" i="7"/>
  <c r="T2413" i="7"/>
  <c r="T2414" i="7"/>
  <c r="T2415" i="7"/>
  <c r="T2416" i="7"/>
  <c r="T2417" i="7"/>
  <c r="T2418" i="7"/>
  <c r="T2419" i="7"/>
  <c r="T2420" i="7"/>
  <c r="T2421" i="7"/>
  <c r="T2422" i="7"/>
  <c r="T2423" i="7"/>
  <c r="T2424" i="7"/>
  <c r="T2425" i="7"/>
  <c r="T2426" i="7"/>
  <c r="T2427" i="7"/>
  <c r="T2428" i="7"/>
  <c r="T2429" i="7"/>
  <c r="T2430" i="7"/>
  <c r="T2431" i="7"/>
  <c r="T2432" i="7"/>
  <c r="T2433" i="7"/>
  <c r="T2434" i="7"/>
  <c r="T2435" i="7"/>
  <c r="T2436" i="7"/>
  <c r="T2437" i="7"/>
  <c r="T2439" i="7"/>
  <c r="T2441" i="7"/>
  <c r="T2442" i="7"/>
  <c r="T2443" i="7"/>
  <c r="T2444" i="7"/>
  <c r="T2445" i="7"/>
  <c r="T2446" i="7"/>
  <c r="T2447" i="7"/>
  <c r="T2448" i="7"/>
  <c r="T2449" i="7"/>
  <c r="T2450" i="7"/>
  <c r="T2451" i="7"/>
  <c r="T2452" i="7"/>
  <c r="T2453" i="7"/>
  <c r="T2454" i="7"/>
  <c r="T2455" i="7"/>
  <c r="T2456" i="7"/>
  <c r="T2457" i="7"/>
  <c r="T2458" i="7"/>
  <c r="T2459" i="7"/>
  <c r="T2460" i="7"/>
  <c r="T2461" i="7"/>
  <c r="T2462" i="7"/>
  <c r="T2463" i="7"/>
  <c r="T2464" i="7"/>
  <c r="T2465" i="7"/>
  <c r="T2466" i="7"/>
  <c r="T2467" i="7"/>
  <c r="T2468" i="7"/>
  <c r="T2469" i="7"/>
  <c r="T2470" i="7"/>
  <c r="T2471" i="7"/>
  <c r="T2472" i="7"/>
  <c r="T2473" i="7"/>
  <c r="T2474" i="7"/>
  <c r="T2475" i="7"/>
  <c r="T2477" i="7"/>
  <c r="T2478" i="7"/>
  <c r="T2479" i="7"/>
  <c r="T2480" i="7"/>
  <c r="T2482" i="7"/>
  <c r="T2483" i="7"/>
  <c r="T2484" i="7"/>
  <c r="T2485" i="7"/>
  <c r="T2486" i="7"/>
  <c r="T2487" i="7"/>
  <c r="T2488" i="7"/>
  <c r="T2489" i="7"/>
  <c r="T2490" i="7"/>
  <c r="T2491" i="7"/>
  <c r="T2492" i="7"/>
  <c r="T2493" i="7"/>
  <c r="T2494" i="7"/>
  <c r="T2495" i="7"/>
  <c r="T2496" i="7"/>
  <c r="T2497" i="7"/>
  <c r="T2498" i="7"/>
  <c r="T2499" i="7"/>
  <c r="T2500" i="7"/>
  <c r="T2501" i="7"/>
  <c r="T2502" i="7"/>
  <c r="T2503" i="7"/>
  <c r="T2504" i="7"/>
  <c r="T2505" i="7"/>
  <c r="T2506" i="7"/>
  <c r="T2507" i="7"/>
  <c r="T2508" i="7"/>
  <c r="T2509" i="7"/>
  <c r="T2510" i="7"/>
  <c r="T2511" i="7"/>
  <c r="T2512" i="7"/>
  <c r="T2513" i="7"/>
  <c r="T2514" i="7"/>
  <c r="T2515" i="7"/>
  <c r="T2516" i="7"/>
  <c r="T2517" i="7"/>
  <c r="T2518" i="7"/>
  <c r="T2519" i="7"/>
  <c r="T2520" i="7"/>
  <c r="T2521" i="7"/>
  <c r="T2522" i="7"/>
  <c r="T2523" i="7"/>
  <c r="T2524" i="7"/>
  <c r="T2525" i="7"/>
  <c r="T2526" i="7"/>
  <c r="T2527" i="7"/>
  <c r="T2528" i="7"/>
  <c r="T2529" i="7"/>
  <c r="T2530" i="7"/>
  <c r="T2531" i="7"/>
  <c r="T2532" i="7"/>
  <c r="T2533" i="7"/>
  <c r="T2534" i="7"/>
  <c r="T2535" i="7"/>
  <c r="T2536" i="7"/>
  <c r="T2537" i="7"/>
  <c r="T2538" i="7"/>
  <c r="T2539" i="7"/>
  <c r="T2540" i="7"/>
  <c r="T2541" i="7"/>
  <c r="T2542" i="7"/>
  <c r="T2543" i="7"/>
  <c r="T2544" i="7"/>
  <c r="T2546" i="7"/>
  <c r="T2547" i="7"/>
  <c r="T2548" i="7"/>
  <c r="T2549" i="7"/>
  <c r="T2550" i="7"/>
  <c r="T2551" i="7"/>
  <c r="T2552" i="7"/>
  <c r="T2553" i="7"/>
  <c r="T2554" i="7"/>
  <c r="T2555" i="7"/>
  <c r="T2556" i="7"/>
  <c r="T2557" i="7"/>
  <c r="T2558" i="7"/>
  <c r="T2559" i="7"/>
  <c r="T2560" i="7"/>
  <c r="T2561" i="7"/>
  <c r="T2562" i="7"/>
  <c r="T2563" i="7"/>
  <c r="T2564" i="7"/>
  <c r="T2565" i="7"/>
  <c r="T2566" i="7"/>
  <c r="T2567" i="7"/>
  <c r="T2568" i="7"/>
  <c r="T2569" i="7"/>
  <c r="T2570" i="7"/>
  <c r="T2571" i="7"/>
  <c r="T2572" i="7"/>
  <c r="T2573" i="7"/>
  <c r="T2574" i="7"/>
  <c r="T2575" i="7"/>
  <c r="T2576" i="7"/>
  <c r="T2577" i="7"/>
  <c r="T2578" i="7"/>
  <c r="T2579" i="7"/>
  <c r="T2580" i="7"/>
  <c r="T2581" i="7"/>
  <c r="T2582" i="7"/>
  <c r="T2583" i="7"/>
  <c r="T2584" i="7"/>
  <c r="T2585" i="7"/>
  <c r="T2586" i="7"/>
  <c r="T2587" i="7"/>
  <c r="T2588" i="7"/>
  <c r="T2589" i="7"/>
  <c r="T2590" i="7"/>
  <c r="T2591" i="7"/>
  <c r="T2592" i="7"/>
  <c r="T2593" i="7"/>
  <c r="T2594" i="7"/>
  <c r="T2595" i="7"/>
  <c r="T2596" i="7"/>
  <c r="T2597" i="7"/>
  <c r="T2598" i="7"/>
  <c r="T2599" i="7"/>
  <c r="T2600" i="7"/>
  <c r="T2601" i="7"/>
  <c r="T2602" i="7"/>
  <c r="T2603" i="7"/>
  <c r="T2604" i="7"/>
  <c r="T2605" i="7"/>
  <c r="T2606" i="7"/>
  <c r="T2607" i="7"/>
  <c r="T2608" i="7"/>
  <c r="T2609" i="7"/>
  <c r="T2610" i="7"/>
  <c r="T2611" i="7"/>
  <c r="T2612" i="7"/>
  <c r="T2613" i="7"/>
  <c r="T2614" i="7"/>
  <c r="T2615" i="7"/>
  <c r="T2617" i="7"/>
  <c r="T2618" i="7"/>
  <c r="T2619" i="7"/>
  <c r="T2620" i="7"/>
  <c r="T2621" i="7"/>
  <c r="T2622" i="7"/>
  <c r="T2623" i="7"/>
  <c r="T2624" i="7"/>
  <c r="T2625" i="7"/>
  <c r="T2626" i="7"/>
  <c r="T2627" i="7"/>
  <c r="T2628" i="7"/>
  <c r="T2629" i="7"/>
  <c r="T2630" i="7"/>
  <c r="T2631" i="7"/>
  <c r="T2632" i="7"/>
  <c r="T2633" i="7"/>
  <c r="T2634" i="7"/>
  <c r="T2635" i="7"/>
  <c r="T2636" i="7"/>
  <c r="T2637" i="7"/>
  <c r="T2638" i="7"/>
  <c r="T2639" i="7"/>
  <c r="T2640" i="7"/>
  <c r="T2641" i="7"/>
  <c r="T2642" i="7"/>
  <c r="T2643" i="7"/>
  <c r="T2644" i="7"/>
  <c r="T2645" i="7"/>
  <c r="T2646" i="7"/>
  <c r="T2647" i="7"/>
  <c r="T2648" i="7"/>
  <c r="T2650" i="7"/>
  <c r="T2651" i="7"/>
  <c r="T2652" i="7"/>
  <c r="T2653" i="7"/>
  <c r="T2654" i="7"/>
  <c r="T2655" i="7"/>
  <c r="T2656" i="7"/>
  <c r="T2657" i="7"/>
  <c r="T2658" i="7"/>
  <c r="T2659" i="7"/>
  <c r="T2660" i="7"/>
  <c r="T2661" i="7"/>
  <c r="T2662" i="7"/>
  <c r="T2663" i="7"/>
  <c r="T2664" i="7"/>
  <c r="T2665" i="7"/>
  <c r="T2666" i="7"/>
  <c r="T2667" i="7"/>
  <c r="T2668" i="7"/>
  <c r="T2669" i="7"/>
  <c r="T2670" i="7"/>
  <c r="T2671" i="7"/>
  <c r="T2672" i="7"/>
  <c r="T2673" i="7"/>
  <c r="T2674" i="7"/>
  <c r="T2675" i="7"/>
  <c r="T2676" i="7"/>
  <c r="T2677" i="7"/>
  <c r="T2678" i="7"/>
  <c r="T2679" i="7"/>
  <c r="T2680" i="7"/>
  <c r="T2681" i="7"/>
  <c r="T2682" i="7"/>
  <c r="T2683" i="7"/>
  <c r="T2684" i="7"/>
  <c r="T2685" i="7"/>
  <c r="T2686" i="7"/>
  <c r="T2687" i="7"/>
  <c r="T2688" i="7"/>
  <c r="T2689" i="7"/>
  <c r="T2690" i="7"/>
  <c r="T2691" i="7"/>
  <c r="T2692" i="7"/>
  <c r="T2693" i="7"/>
  <c r="T2694" i="7"/>
  <c r="T2695" i="7"/>
  <c r="T2696" i="7"/>
  <c r="T2697" i="7"/>
  <c r="T2698" i="7"/>
  <c r="T2699" i="7"/>
  <c r="T2700" i="7"/>
  <c r="T2702" i="7"/>
  <c r="T2703" i="7"/>
  <c r="T2704" i="7"/>
  <c r="T2705" i="7"/>
  <c r="T2706" i="7"/>
  <c r="T2707" i="7"/>
  <c r="T2709" i="7"/>
  <c r="T2710" i="7"/>
  <c r="T2711" i="7"/>
  <c r="T2712" i="7"/>
  <c r="T2713" i="7"/>
  <c r="T2714" i="7"/>
  <c r="T2715" i="7"/>
  <c r="T2716" i="7"/>
  <c r="T2717" i="7"/>
  <c r="T2718" i="7"/>
  <c r="T2719" i="7"/>
  <c r="T2720" i="7"/>
  <c r="T2721" i="7"/>
  <c r="T2722" i="7"/>
  <c r="T2723" i="7"/>
  <c r="T2724" i="7"/>
  <c r="T2725" i="7"/>
  <c r="T2726" i="7"/>
  <c r="T2727" i="7"/>
  <c r="T2728" i="7"/>
  <c r="T2729" i="7"/>
  <c r="T2730" i="7"/>
  <c r="T2732" i="7"/>
  <c r="T2733" i="7"/>
  <c r="T2734" i="7"/>
  <c r="T2735" i="7"/>
  <c r="T2736" i="7"/>
  <c r="T2737" i="7"/>
  <c r="T2738" i="7"/>
  <c r="T2739" i="7"/>
  <c r="T2740" i="7"/>
  <c r="T2741" i="7"/>
  <c r="T2742" i="7"/>
  <c r="T2743" i="7"/>
  <c r="T2744" i="7"/>
  <c r="T2745" i="7"/>
  <c r="T2746" i="7"/>
  <c r="T2747" i="7"/>
  <c r="T2749" i="7"/>
  <c r="T2750" i="7"/>
  <c r="T2751" i="7"/>
  <c r="T2752" i="7"/>
  <c r="T2753" i="7"/>
  <c r="T2754" i="7"/>
  <c r="T2755" i="7"/>
  <c r="T2756" i="7"/>
  <c r="T2757" i="7"/>
  <c r="T2758" i="7"/>
  <c r="T2759" i="7"/>
  <c r="T2760" i="7"/>
  <c r="T2761" i="7"/>
  <c r="T2762" i="7"/>
  <c r="T2763" i="7"/>
  <c r="T2764" i="7"/>
  <c r="T2766" i="7"/>
  <c r="T2768" i="7"/>
  <c r="T2769" i="7"/>
  <c r="T2770" i="7"/>
  <c r="T2771" i="7"/>
  <c r="T2772" i="7"/>
  <c r="T2773" i="7"/>
  <c r="T2774" i="7"/>
  <c r="T2775" i="7"/>
  <c r="T2776" i="7"/>
  <c r="T2778" i="7"/>
  <c r="T2779" i="7"/>
  <c r="T2780" i="7"/>
  <c r="T2781" i="7"/>
  <c r="T2782" i="7"/>
  <c r="T2783" i="7"/>
  <c r="T2784" i="7"/>
  <c r="T2785" i="7"/>
  <c r="T2786" i="7"/>
  <c r="T2787" i="7"/>
  <c r="T2788" i="7"/>
  <c r="T2789" i="7"/>
  <c r="T2790" i="7"/>
  <c r="T2791" i="7"/>
  <c r="T2792" i="7"/>
  <c r="T2793" i="7"/>
  <c r="T2794" i="7"/>
  <c r="T2795" i="7"/>
  <c r="T2796" i="7"/>
  <c r="T2797" i="7"/>
  <c r="T2798" i="7"/>
  <c r="T2799" i="7"/>
  <c r="T2800" i="7"/>
  <c r="T2801" i="7"/>
  <c r="T2802" i="7"/>
  <c r="T2803" i="7"/>
  <c r="T2804" i="7"/>
  <c r="T2805" i="7"/>
  <c r="T2806" i="7"/>
  <c r="T2807" i="7"/>
  <c r="T2808" i="7"/>
  <c r="T2809" i="7"/>
  <c r="T2810" i="7"/>
  <c r="T2811" i="7"/>
  <c r="T2812" i="7"/>
  <c r="T2813" i="7"/>
  <c r="T2814" i="7"/>
  <c r="T2815" i="7"/>
  <c r="T2816" i="7"/>
  <c r="T2817" i="7"/>
  <c r="T2818" i="7"/>
  <c r="T2819" i="7"/>
  <c r="T2820" i="7"/>
  <c r="T2821" i="7"/>
  <c r="T2822" i="7"/>
  <c r="T2823" i="7"/>
  <c r="T2824" i="7"/>
  <c r="T2825" i="7"/>
  <c r="T2826" i="7"/>
  <c r="T2827" i="7"/>
  <c r="T2828" i="7"/>
  <c r="T2829" i="7"/>
  <c r="T2830" i="7"/>
  <c r="T2831" i="7"/>
  <c r="T2832" i="7"/>
  <c r="T2833" i="7"/>
  <c r="T2835" i="7"/>
  <c r="T2836" i="7"/>
  <c r="T2837" i="7"/>
  <c r="T2838" i="7"/>
  <c r="T2839" i="7"/>
  <c r="T2840" i="7"/>
  <c r="T2841" i="7"/>
  <c r="T2842" i="7"/>
  <c r="T2843" i="7"/>
  <c r="T2844" i="7"/>
  <c r="T2845" i="7"/>
  <c r="T2846" i="7"/>
  <c r="T2847" i="7"/>
  <c r="T2848" i="7"/>
  <c r="T2849" i="7"/>
  <c r="T2850" i="7"/>
  <c r="T2851" i="7"/>
  <c r="T2852" i="7"/>
  <c r="T2853" i="7"/>
  <c r="T2854" i="7"/>
  <c r="T2855" i="7"/>
  <c r="T2856" i="7"/>
  <c r="T2857" i="7"/>
  <c r="T2858" i="7"/>
  <c r="T2860" i="7"/>
  <c r="T2861" i="7"/>
  <c r="T2862" i="7"/>
  <c r="T2863" i="7"/>
  <c r="T2864" i="7"/>
  <c r="T2865" i="7"/>
  <c r="T2866" i="7"/>
  <c r="T2867" i="7"/>
  <c r="T2868" i="7"/>
  <c r="T2869" i="7"/>
  <c r="T2870" i="7"/>
  <c r="T2871" i="7"/>
  <c r="T2872" i="7"/>
  <c r="T2873" i="7"/>
  <c r="T2874" i="7"/>
  <c r="T2875" i="7"/>
  <c r="T2876" i="7"/>
  <c r="T2877" i="7"/>
  <c r="T2878" i="7"/>
  <c r="T2879" i="7"/>
  <c r="T2880" i="7"/>
  <c r="T2881" i="7"/>
  <c r="T2882" i="7"/>
  <c r="T2883" i="7"/>
  <c r="T2884" i="7"/>
  <c r="T2885" i="7"/>
  <c r="T2886" i="7"/>
  <c r="T2887" i="7"/>
  <c r="T2888" i="7"/>
  <c r="T2889" i="7"/>
  <c r="T2890" i="7"/>
  <c r="T2891" i="7"/>
  <c r="T2892" i="7"/>
  <c r="T2893" i="7"/>
  <c r="T2894" i="7"/>
  <c r="T2895" i="7"/>
  <c r="T2896" i="7"/>
  <c r="T2897" i="7"/>
  <c r="T2898" i="7"/>
  <c r="T2899" i="7"/>
  <c r="T2900" i="7"/>
  <c r="T2901" i="7"/>
  <c r="T2902" i="7"/>
  <c r="T2903" i="7"/>
  <c r="T2904" i="7"/>
  <c r="T2905" i="7"/>
  <c r="T2906" i="7"/>
  <c r="T2907" i="7"/>
  <c r="T2908" i="7"/>
  <c r="T2909" i="7"/>
  <c r="T2910" i="7"/>
  <c r="T2911" i="7"/>
  <c r="T2912" i="7"/>
  <c r="T2913" i="7"/>
  <c r="T2914" i="7"/>
  <c r="T2915" i="7"/>
  <c r="T2916" i="7"/>
  <c r="T2917" i="7"/>
  <c r="T2918" i="7"/>
  <c r="T2920" i="7"/>
  <c r="T2921" i="7"/>
  <c r="T2922" i="7"/>
  <c r="T2923" i="7"/>
  <c r="T2924" i="7"/>
  <c r="T2925" i="7"/>
  <c r="T2926" i="7"/>
  <c r="T2927" i="7"/>
  <c r="T2928" i="7"/>
  <c r="T2929" i="7"/>
  <c r="T2930" i="7"/>
  <c r="T2931" i="7"/>
  <c r="T2932" i="7"/>
  <c r="T2933" i="7"/>
  <c r="T2934" i="7"/>
  <c r="T2935" i="7"/>
  <c r="T2936" i="7"/>
  <c r="T2937" i="7"/>
  <c r="T2938" i="7"/>
  <c r="T2939" i="7"/>
  <c r="T2940" i="7"/>
  <c r="T2941" i="7"/>
  <c r="T2942" i="7"/>
  <c r="T2943" i="7"/>
  <c r="T2944" i="7"/>
  <c r="T2945" i="7"/>
  <c r="T2946" i="7"/>
  <c r="T2947" i="7"/>
  <c r="T2948" i="7"/>
  <c r="T2949" i="7"/>
  <c r="T2950" i="7"/>
  <c r="T2951" i="7"/>
  <c r="T2952" i="7"/>
  <c r="T2953" i="7"/>
  <c r="T2954" i="7"/>
  <c r="T2955" i="7"/>
  <c r="T2956" i="7"/>
  <c r="T2957" i="7"/>
  <c r="T2958" i="7"/>
  <c r="T2959" i="7"/>
  <c r="T2960" i="7"/>
  <c r="T2961" i="7"/>
  <c r="T2962" i="7"/>
  <c r="T2963" i="7"/>
  <c r="T2965" i="7"/>
  <c r="T2966" i="7"/>
  <c r="T2967" i="7"/>
  <c r="T2968" i="7"/>
  <c r="T2969" i="7"/>
  <c r="T2970" i="7"/>
  <c r="T2971" i="7"/>
  <c r="T2972" i="7"/>
  <c r="T2973" i="7"/>
  <c r="T2974" i="7"/>
  <c r="T2975" i="7"/>
  <c r="T2976" i="7"/>
  <c r="T2977" i="7"/>
  <c r="T2978" i="7"/>
  <c r="T2979" i="7"/>
  <c r="T2980" i="7"/>
  <c r="T2981" i="7"/>
  <c r="T2982" i="7"/>
  <c r="T2983" i="7"/>
  <c r="T2984" i="7"/>
  <c r="T2985" i="7"/>
  <c r="T2986" i="7"/>
  <c r="T2987" i="7"/>
  <c r="T2988" i="7"/>
  <c r="T2989" i="7"/>
  <c r="T2990" i="7"/>
  <c r="T2991" i="7"/>
  <c r="T2992" i="7"/>
  <c r="T2993" i="7"/>
  <c r="T2994" i="7"/>
  <c r="T2995" i="7"/>
  <c r="T2996" i="7"/>
  <c r="T2997" i="7"/>
  <c r="T2998" i="7"/>
  <c r="T2999" i="7"/>
  <c r="T3000" i="7"/>
  <c r="T3001" i="7"/>
  <c r="T3002" i="7"/>
  <c r="T3003" i="7"/>
  <c r="T3004" i="7"/>
  <c r="T3005" i="7"/>
  <c r="T3006" i="7"/>
  <c r="T3007" i="7"/>
  <c r="T3008" i="7"/>
  <c r="T3009" i="7"/>
  <c r="T3010" i="7"/>
  <c r="T3011" i="7"/>
  <c r="T3012" i="7"/>
  <c r="T3013" i="7"/>
  <c r="T3014" i="7"/>
  <c r="T3015" i="7"/>
  <c r="T3016" i="7"/>
  <c r="T3017" i="7"/>
  <c r="T3018" i="7"/>
  <c r="T3019" i="7"/>
  <c r="T3020" i="7"/>
  <c r="T3021" i="7"/>
  <c r="T3022" i="7"/>
  <c r="T3023" i="7"/>
  <c r="T3024" i="7"/>
  <c r="T3026" i="7"/>
  <c r="T3027" i="7"/>
  <c r="T3028" i="7"/>
  <c r="T3030" i="7"/>
  <c r="T3031" i="7"/>
  <c r="T3032" i="7"/>
  <c r="T3033" i="7"/>
  <c r="T3034" i="7"/>
  <c r="T3035" i="7"/>
  <c r="T3036" i="7"/>
  <c r="T3037" i="7"/>
  <c r="T3038" i="7"/>
  <c r="T3039" i="7"/>
  <c r="T3040" i="7"/>
  <c r="T3041" i="7"/>
  <c r="T3042" i="7"/>
  <c r="T3043" i="7"/>
  <c r="T3044" i="7"/>
  <c r="T3045" i="7"/>
  <c r="T3046" i="7"/>
  <c r="T3047" i="7"/>
  <c r="T3048" i="7"/>
  <c r="T3049" i="7"/>
  <c r="T3050" i="7"/>
  <c r="T3051" i="7"/>
  <c r="T3052" i="7"/>
  <c r="T3053" i="7"/>
  <c r="T3054" i="7"/>
  <c r="T3055" i="7"/>
  <c r="T3056" i="7"/>
  <c r="T3057" i="7"/>
  <c r="T3058" i="7"/>
  <c r="T3059" i="7"/>
  <c r="T3060" i="7"/>
  <c r="T3061" i="7"/>
  <c r="T3062" i="7"/>
  <c r="T3063" i="7"/>
  <c r="T3064" i="7"/>
  <c r="T3065" i="7"/>
  <c r="T3066" i="7"/>
  <c r="T3067" i="7"/>
  <c r="T3068" i="7"/>
  <c r="T3069" i="7"/>
  <c r="T3070" i="7"/>
  <c r="T3071" i="7"/>
  <c r="T3072" i="7"/>
  <c r="T3073" i="7"/>
  <c r="T3074" i="7"/>
  <c r="T3075" i="7"/>
  <c r="T3076" i="7"/>
  <c r="T3077" i="7"/>
  <c r="T3078" i="7"/>
  <c r="T3079" i="7"/>
  <c r="T3080" i="7"/>
  <c r="T3081" i="7"/>
  <c r="T3082" i="7"/>
  <c r="T3083" i="7"/>
  <c r="T3084" i="7"/>
  <c r="T3085" i="7"/>
  <c r="T3086" i="7"/>
  <c r="T3087" i="7"/>
  <c r="T3088" i="7"/>
  <c r="T3089" i="7"/>
  <c r="T3090" i="7"/>
  <c r="T3091" i="7"/>
  <c r="T3092" i="7"/>
  <c r="T3093" i="7"/>
  <c r="T3094" i="7"/>
  <c r="T3095" i="7"/>
  <c r="T3096" i="7"/>
  <c r="T3097" i="7"/>
  <c r="T3099" i="7"/>
  <c r="T3100" i="7"/>
  <c r="T3101" i="7"/>
  <c r="T3102" i="7"/>
  <c r="T3103" i="7"/>
  <c r="T3104" i="7"/>
  <c r="T3105" i="7"/>
  <c r="T3106" i="7"/>
  <c r="T3107" i="7"/>
  <c r="T3108" i="7"/>
  <c r="T3109" i="7"/>
  <c r="T3110" i="7"/>
  <c r="T3112" i="7"/>
  <c r="T3113" i="7"/>
  <c r="T3114" i="7"/>
  <c r="T3116" i="7"/>
  <c r="T3117" i="7"/>
  <c r="T3118" i="7"/>
  <c r="T3119" i="7"/>
  <c r="T3120" i="7"/>
  <c r="T3121" i="7"/>
  <c r="T3122" i="7"/>
  <c r="T3123" i="7"/>
  <c r="T3124" i="7"/>
  <c r="T3125" i="7"/>
  <c r="T3126" i="7"/>
  <c r="T3127" i="7"/>
  <c r="T3128" i="7"/>
  <c r="T3129" i="7"/>
  <c r="T3130" i="7"/>
  <c r="T3131" i="7"/>
  <c r="T3132" i="7"/>
  <c r="T3133" i="7"/>
  <c r="T3134" i="7"/>
  <c r="T3135" i="7"/>
  <c r="T3136" i="7"/>
  <c r="T3137" i="7"/>
  <c r="T3138" i="7"/>
  <c r="T3139" i="7"/>
  <c r="T3140" i="7"/>
  <c r="T3141" i="7"/>
  <c r="T3142" i="7"/>
  <c r="T3143" i="7"/>
  <c r="T3144" i="7"/>
  <c r="T3145" i="7"/>
  <c r="T3146" i="7"/>
  <c r="T3148" i="7"/>
  <c r="T3149" i="7"/>
  <c r="T3150" i="7"/>
  <c r="T3151" i="7"/>
  <c r="T3152" i="7"/>
  <c r="T3153" i="7"/>
  <c r="T3154" i="7"/>
  <c r="T3155" i="7"/>
  <c r="T3156" i="7"/>
  <c r="T3157" i="7"/>
  <c r="T3160" i="7"/>
  <c r="T3161" i="7"/>
  <c r="T3162" i="7"/>
  <c r="T3163" i="7"/>
  <c r="T3164" i="7"/>
  <c r="T3165" i="7"/>
  <c r="T3166" i="7"/>
  <c r="T3167" i="7"/>
  <c r="T3168" i="7"/>
  <c r="T3169" i="7"/>
  <c r="T3170" i="7"/>
  <c r="T3171" i="7"/>
  <c r="T3172" i="7"/>
  <c r="T3173" i="7"/>
  <c r="T3174" i="7"/>
  <c r="T3175" i="7"/>
  <c r="T3176" i="7"/>
  <c r="T3177" i="7"/>
  <c r="T3178" i="7"/>
  <c r="T3179" i="7"/>
  <c r="T3180" i="7"/>
  <c r="T3181" i="7"/>
  <c r="T3182" i="7"/>
  <c r="T3183" i="7"/>
  <c r="T3184" i="7"/>
  <c r="T3185" i="7"/>
  <c r="T3186" i="7"/>
  <c r="T3187" i="7"/>
  <c r="T3188" i="7"/>
  <c r="T3189" i="7"/>
  <c r="T3190" i="7"/>
  <c r="T3191" i="7"/>
  <c r="T3192" i="7"/>
  <c r="T3193" i="7"/>
  <c r="T3194" i="7"/>
  <c r="T3195" i="7"/>
  <c r="T3196" i="7"/>
  <c r="T3197" i="7"/>
  <c r="T3198" i="7"/>
  <c r="T3199" i="7"/>
  <c r="T3200" i="7"/>
  <c r="T3201" i="7"/>
  <c r="T3202" i="7"/>
  <c r="T3203" i="7"/>
  <c r="T3204" i="7"/>
  <c r="T3205" i="7"/>
  <c r="T3206" i="7"/>
  <c r="T3207" i="7"/>
  <c r="T3208" i="7"/>
  <c r="T3209" i="7"/>
  <c r="T3210" i="7"/>
  <c r="T3211" i="7"/>
  <c r="T3212" i="7"/>
  <c r="T3213" i="7"/>
  <c r="T3214" i="7"/>
  <c r="T3215" i="7"/>
  <c r="T3216" i="7"/>
  <c r="T3217" i="7"/>
  <c r="T3218" i="7"/>
  <c r="T3219" i="7"/>
  <c r="T3220" i="7"/>
  <c r="T3221" i="7"/>
  <c r="T3222" i="7"/>
  <c r="T3223" i="7"/>
  <c r="T3224" i="7"/>
  <c r="T3225" i="7"/>
  <c r="T3226" i="7"/>
  <c r="T3227" i="7"/>
  <c r="T3228" i="7"/>
  <c r="T3229" i="7"/>
  <c r="T3230" i="7"/>
  <c r="T3231" i="7"/>
  <c r="T3232" i="7"/>
  <c r="T3233" i="7"/>
  <c r="T3234" i="7"/>
  <c r="T3235" i="7"/>
  <c r="T3237" i="7"/>
  <c r="T3238" i="7"/>
  <c r="T3239" i="7"/>
  <c r="T3240" i="7"/>
  <c r="T3241" i="7"/>
  <c r="T3242" i="7"/>
  <c r="T3243" i="7"/>
  <c r="T3245" i="7"/>
  <c r="T3246" i="7"/>
  <c r="T3247" i="7"/>
  <c r="T3248" i="7"/>
  <c r="T3249" i="7"/>
  <c r="T3250" i="7"/>
  <c r="T3251" i="7"/>
  <c r="T3252" i="7"/>
  <c r="T3253" i="7"/>
  <c r="T3254" i="7"/>
  <c r="T3255" i="7"/>
  <c r="T3256" i="7"/>
  <c r="T3257" i="7"/>
  <c r="T3258" i="7"/>
  <c r="T3259" i="7"/>
  <c r="T3260" i="7"/>
  <c r="T3261" i="7"/>
  <c r="T3262" i="7"/>
  <c r="T3263" i="7"/>
  <c r="T3264" i="7"/>
  <c r="T3265" i="7"/>
  <c r="T3266" i="7"/>
  <c r="T3267" i="7"/>
  <c r="T3268" i="7"/>
  <c r="T3269" i="7"/>
  <c r="T3270" i="7"/>
  <c r="T3271" i="7"/>
  <c r="T3272" i="7"/>
  <c r="T3273" i="7"/>
  <c r="T3274" i="7"/>
  <c r="T3275" i="7"/>
  <c r="T3276" i="7"/>
  <c r="T3277" i="7"/>
  <c r="T3278" i="7"/>
  <c r="T3279" i="7"/>
  <c r="T3281" i="7"/>
  <c r="T3282" i="7"/>
  <c r="T3285" i="7"/>
  <c r="T3286" i="7"/>
  <c r="T3287" i="7"/>
  <c r="T3288" i="7"/>
  <c r="T3289" i="7"/>
  <c r="T3290" i="7"/>
  <c r="T3291" i="7"/>
  <c r="T3292" i="7"/>
  <c r="T3293" i="7"/>
  <c r="T3294" i="7"/>
  <c r="T3295" i="7"/>
  <c r="T3296" i="7"/>
  <c r="T3297" i="7"/>
  <c r="T3298" i="7"/>
  <c r="T3300" i="7"/>
  <c r="T3301" i="7"/>
  <c r="T3302" i="7"/>
  <c r="T3303" i="7"/>
  <c r="T3304" i="7"/>
  <c r="T3305" i="7"/>
  <c r="T3306" i="7"/>
  <c r="T3307" i="7"/>
  <c r="T3308" i="7"/>
  <c r="T3309" i="7"/>
  <c r="T3310" i="7"/>
  <c r="T3311" i="7"/>
  <c r="T3312" i="7"/>
  <c r="T3313" i="7"/>
  <c r="T3314" i="7"/>
  <c r="T3315" i="7"/>
  <c r="T3316" i="7"/>
  <c r="T3318" i="7"/>
  <c r="T3319" i="7"/>
  <c r="T3320" i="7"/>
  <c r="T3321" i="7"/>
  <c r="T3322" i="7"/>
  <c r="T3323" i="7"/>
  <c r="T3324" i="7"/>
  <c r="T3325" i="7"/>
  <c r="T3326" i="7"/>
  <c r="T3327" i="7"/>
  <c r="T3328" i="7"/>
  <c r="T3329" i="7"/>
  <c r="T3330" i="7"/>
  <c r="T3331" i="7"/>
  <c r="T3332" i="7"/>
  <c r="T3333" i="7"/>
  <c r="T3334" i="7"/>
  <c r="T3335" i="7"/>
  <c r="T3336" i="7"/>
  <c r="T3337" i="7"/>
  <c r="T3338" i="7"/>
  <c r="T3339" i="7"/>
  <c r="T3340" i="7"/>
  <c r="T3341" i="7"/>
  <c r="T3342" i="7"/>
  <c r="T3344" i="7"/>
  <c r="T3345" i="7"/>
  <c r="T3346" i="7"/>
  <c r="T3347" i="7"/>
  <c r="T3348" i="7"/>
  <c r="T3349" i="7"/>
  <c r="T3350" i="7"/>
  <c r="T3351" i="7"/>
  <c r="T3352" i="7"/>
  <c r="T3353" i="7"/>
  <c r="T3354" i="7"/>
  <c r="T3355" i="7"/>
  <c r="T3356" i="7"/>
  <c r="T3357" i="7"/>
  <c r="T3358" i="7"/>
  <c r="T3359" i="7"/>
  <c r="T3360" i="7"/>
  <c r="T3361" i="7"/>
  <c r="T3362" i="7"/>
  <c r="T3363" i="7"/>
  <c r="T3364" i="7"/>
  <c r="T3366" i="7"/>
  <c r="T3367" i="7"/>
  <c r="T3368" i="7"/>
  <c r="T3369" i="7"/>
  <c r="T3370" i="7"/>
  <c r="T3371" i="7"/>
  <c r="T3372" i="7"/>
  <c r="T3373" i="7"/>
  <c r="T3374" i="7"/>
  <c r="T3375" i="7"/>
  <c r="T3376" i="7"/>
  <c r="T3377" i="7"/>
  <c r="T3378" i="7"/>
  <c r="T3379" i="7"/>
  <c r="T3380" i="7"/>
  <c r="T3381" i="7"/>
  <c r="T3382" i="7"/>
  <c r="T3383" i="7"/>
  <c r="T3384" i="7"/>
  <c r="T3385" i="7"/>
  <c r="T3386" i="7"/>
  <c r="T3387" i="7"/>
  <c r="T3388" i="7"/>
  <c r="T3389" i="7"/>
  <c r="T3390" i="7"/>
  <c r="T3391" i="7"/>
  <c r="T3392" i="7"/>
  <c r="T3393" i="7"/>
  <c r="T3394" i="7"/>
  <c r="T3395" i="7"/>
  <c r="T3396" i="7"/>
  <c r="T3397" i="7"/>
  <c r="T3398" i="7"/>
  <c r="T3399" i="7"/>
  <c r="T3400" i="7"/>
  <c r="T3401" i="7"/>
  <c r="T3402" i="7"/>
  <c r="T3403" i="7"/>
  <c r="T3404" i="7"/>
  <c r="T3405" i="7"/>
  <c r="T3406" i="7"/>
  <c r="T3407" i="7"/>
  <c r="T3408" i="7"/>
  <c r="T3409" i="7"/>
  <c r="T3410" i="7"/>
  <c r="T3411" i="7"/>
  <c r="T3414" i="7"/>
  <c r="T3415" i="7"/>
  <c r="T3416" i="7"/>
  <c r="T3417" i="7"/>
  <c r="T3418" i="7"/>
  <c r="T3419" i="7"/>
  <c r="T3420" i="7"/>
  <c r="T3421" i="7"/>
  <c r="T3422" i="7"/>
  <c r="T3423" i="7"/>
  <c r="T3424" i="7"/>
  <c r="T3425" i="7"/>
  <c r="T3426" i="7"/>
  <c r="T3427" i="7"/>
  <c r="T3428" i="7"/>
  <c r="T3429" i="7"/>
  <c r="T3430" i="7"/>
  <c r="T3431" i="7"/>
  <c r="T3432" i="7"/>
  <c r="T3433" i="7"/>
  <c r="T3434" i="7"/>
  <c r="T3435" i="7"/>
  <c r="T3436" i="7"/>
  <c r="T3437" i="7"/>
  <c r="T3438" i="7"/>
  <c r="T3439" i="7"/>
  <c r="T3440" i="7"/>
  <c r="T3441" i="7"/>
  <c r="T3442" i="7"/>
  <c r="T3443" i="7"/>
  <c r="T3444" i="7"/>
  <c r="T3445" i="7"/>
  <c r="T3446" i="7"/>
  <c r="T3447" i="7"/>
  <c r="T3448" i="7"/>
  <c r="T3449" i="7"/>
  <c r="T3450" i="7"/>
  <c r="T3451" i="7"/>
  <c r="T3452" i="7"/>
  <c r="T3453" i="7"/>
  <c r="T3454" i="7"/>
  <c r="T3455" i="7"/>
  <c r="T3456" i="7"/>
  <c r="T3457" i="7"/>
  <c r="T3458" i="7"/>
  <c r="T3459" i="7"/>
  <c r="T3460" i="7"/>
  <c r="T3461" i="7"/>
  <c r="T3462" i="7"/>
  <c r="T3463" i="7"/>
  <c r="T3464" i="7"/>
  <c r="T3465" i="7"/>
  <c r="T3466" i="7"/>
  <c r="T3467" i="7"/>
  <c r="T3468" i="7"/>
  <c r="T3469" i="7"/>
  <c r="T3470" i="7"/>
  <c r="T3471" i="7"/>
  <c r="T3472" i="7"/>
  <c r="T3473" i="7"/>
  <c r="T3474" i="7"/>
  <c r="T3475" i="7"/>
  <c r="T3476" i="7"/>
  <c r="T3477" i="7"/>
  <c r="T3478" i="7"/>
  <c r="T3479" i="7"/>
  <c r="T3481" i="7"/>
  <c r="T3482" i="7"/>
  <c r="T3483" i="7"/>
  <c r="T3484" i="7"/>
  <c r="T3485" i="7"/>
  <c r="T3486" i="7"/>
  <c r="T3488" i="7"/>
  <c r="T3489" i="7"/>
  <c r="T3490" i="7"/>
  <c r="T3491" i="7"/>
  <c r="T3492" i="7"/>
  <c r="T3493" i="7"/>
  <c r="T3494" i="7"/>
  <c r="T3495" i="7"/>
  <c r="T3496" i="7"/>
  <c r="T3497" i="7"/>
  <c r="T3498" i="7"/>
  <c r="T3499" i="7"/>
  <c r="T3500" i="7"/>
  <c r="T3501" i="7"/>
  <c r="T3502" i="7"/>
  <c r="T3503" i="7"/>
  <c r="T3504" i="7"/>
  <c r="T3505" i="7"/>
  <c r="T3506" i="7"/>
  <c r="T3507" i="7"/>
  <c r="T3508" i="7"/>
  <c r="T3509" i="7"/>
  <c r="T3510" i="7"/>
  <c r="T3511" i="7"/>
  <c r="T3512" i="7"/>
  <c r="T3513" i="7"/>
  <c r="T3514" i="7"/>
  <c r="T3515" i="7"/>
  <c r="T3516" i="7"/>
  <c r="T3517" i="7"/>
  <c r="T3518" i="7"/>
  <c r="T3519" i="7"/>
  <c r="T3520" i="7"/>
  <c r="T3522" i="7"/>
  <c r="T3523" i="7"/>
  <c r="T3524" i="7"/>
  <c r="T3525" i="7"/>
  <c r="T3526" i="7"/>
  <c r="T3527" i="7"/>
  <c r="T3528" i="7"/>
  <c r="T3529" i="7"/>
  <c r="T3531" i="7"/>
  <c r="T3532" i="7"/>
  <c r="T3533" i="7"/>
  <c r="T3534" i="7"/>
  <c r="T3535" i="7"/>
  <c r="T3536" i="7"/>
  <c r="T3537" i="7"/>
  <c r="T3539" i="7"/>
  <c r="T3540" i="7"/>
  <c r="T3541" i="7"/>
  <c r="T3542" i="7"/>
  <c r="T3543" i="7"/>
  <c r="T3544" i="7"/>
  <c r="T3545" i="7"/>
  <c r="T3546" i="7"/>
  <c r="T3547" i="7"/>
  <c r="T3548" i="7"/>
  <c r="T3549" i="7"/>
  <c r="T3550" i="7"/>
  <c r="T3551" i="7"/>
  <c r="T3552" i="7"/>
  <c r="T3553" i="7"/>
  <c r="T3554" i="7"/>
  <c r="T3555" i="7"/>
  <c r="T3556" i="7"/>
  <c r="T3557" i="7"/>
  <c r="T3558" i="7"/>
  <c r="T3559" i="7"/>
  <c r="T3560" i="7"/>
  <c r="T3561" i="7"/>
  <c r="T3562" i="7"/>
  <c r="T3563" i="7"/>
  <c r="T3564" i="7"/>
  <c r="T3565" i="7"/>
  <c r="T3566" i="7"/>
  <c r="T3567" i="7"/>
  <c r="T3568" i="7"/>
  <c r="T3569" i="7"/>
  <c r="T3570" i="7"/>
  <c r="T3571" i="7"/>
  <c r="T3572" i="7"/>
  <c r="T3573" i="7"/>
  <c r="T3574" i="7"/>
  <c r="T3575" i="7"/>
  <c r="T3576" i="7"/>
  <c r="T3577" i="7"/>
  <c r="T3578" i="7"/>
  <c r="T3580" i="7"/>
  <c r="T3581" i="7"/>
  <c r="T3582" i="7"/>
  <c r="T3583" i="7"/>
  <c r="T3584" i="7"/>
  <c r="T3585" i="7"/>
  <c r="T3586" i="7"/>
  <c r="T3587" i="7"/>
  <c r="T3589" i="7"/>
  <c r="T3590" i="7"/>
  <c r="T3591" i="7"/>
  <c r="T3592" i="7"/>
  <c r="T3593" i="7"/>
  <c r="T3594" i="7"/>
  <c r="T3595" i="7"/>
  <c r="T3596" i="7"/>
  <c r="T3597" i="7"/>
  <c r="T3598" i="7"/>
  <c r="T3599" i="7"/>
  <c r="T3600" i="7"/>
  <c r="T3601" i="7"/>
  <c r="T3602" i="7"/>
  <c r="T3603" i="7"/>
  <c r="T3604" i="7"/>
  <c r="T3605" i="7"/>
  <c r="T3606" i="7"/>
  <c r="T3607" i="7"/>
  <c r="T3608" i="7"/>
  <c r="T3609" i="7"/>
  <c r="T3610" i="7"/>
  <c r="T3611" i="7"/>
  <c r="T3612" i="7"/>
  <c r="T3613" i="7"/>
  <c r="T3614" i="7"/>
  <c r="T3615" i="7"/>
  <c r="T3616" i="7"/>
  <c r="T3617" i="7"/>
  <c r="T3618" i="7"/>
  <c r="T3619" i="7"/>
  <c r="T3620" i="7"/>
  <c r="T3621" i="7"/>
  <c r="T3622" i="7"/>
  <c r="T3623" i="7"/>
  <c r="T3624" i="7"/>
  <c r="T3625" i="7"/>
  <c r="T3626" i="7"/>
  <c r="T3627" i="7"/>
  <c r="T3629" i="7"/>
  <c r="T3630" i="7"/>
  <c r="T3631" i="7"/>
  <c r="T3632" i="7"/>
  <c r="T3633" i="7"/>
  <c r="T3634" i="7"/>
  <c r="T3635" i="7"/>
  <c r="T3636" i="7"/>
  <c r="T3639" i="7"/>
  <c r="T3640" i="7"/>
  <c r="T3642" i="7"/>
  <c r="T3643" i="7"/>
  <c r="T3644" i="7"/>
  <c r="T3645" i="7"/>
  <c r="T3646" i="7"/>
  <c r="T3647" i="7"/>
  <c r="T3648" i="7"/>
  <c r="T3649" i="7"/>
  <c r="T3650" i="7"/>
  <c r="T3651" i="7"/>
  <c r="T3652" i="7"/>
  <c r="T3653" i="7"/>
  <c r="T3654" i="7"/>
  <c r="T3655" i="7"/>
  <c r="T3656" i="7"/>
  <c r="T3657" i="7"/>
  <c r="T3658" i="7"/>
  <c r="T3659" i="7"/>
  <c r="T3660" i="7"/>
  <c r="T3661" i="7"/>
  <c r="T3662" i="7"/>
  <c r="T3663" i="7"/>
  <c r="T3664" i="7"/>
  <c r="T3665" i="7"/>
  <c r="T3666" i="7"/>
  <c r="T3667" i="7"/>
  <c r="T3669" i="7"/>
  <c r="T3670" i="7"/>
  <c r="T3672" i="7"/>
  <c r="T3673" i="7"/>
  <c r="T3674" i="7"/>
  <c r="T3675" i="7"/>
  <c r="T3676" i="7"/>
  <c r="T3677" i="7"/>
  <c r="T3678" i="7"/>
  <c r="T3679" i="7"/>
  <c r="T3681" i="7"/>
  <c r="T3682" i="7"/>
  <c r="T3683" i="7"/>
  <c r="T3684" i="7"/>
  <c r="T3685" i="7"/>
  <c r="T3686" i="7"/>
  <c r="T3687" i="7"/>
  <c r="T3688" i="7"/>
  <c r="T3689" i="7"/>
  <c r="T3690" i="7"/>
  <c r="T3691" i="7"/>
  <c r="T3692" i="7"/>
  <c r="T3693" i="7"/>
  <c r="T3694" i="7"/>
  <c r="T3695" i="7"/>
  <c r="T3696" i="7"/>
  <c r="T3697" i="7"/>
  <c r="T3698" i="7"/>
  <c r="T3699" i="7"/>
  <c r="T3700" i="7"/>
  <c r="T3701" i="7"/>
  <c r="T3702" i="7"/>
  <c r="T3703" i="7"/>
  <c r="T3704" i="7"/>
  <c r="T3705" i="7"/>
  <c r="T3706" i="7"/>
  <c r="T3707" i="7"/>
  <c r="T3708" i="7"/>
  <c r="T3709" i="7"/>
  <c r="T3710" i="7"/>
  <c r="T3711" i="7"/>
  <c r="T3712" i="7"/>
  <c r="T3713" i="7"/>
  <c r="T3714" i="7"/>
  <c r="T3716" i="7"/>
  <c r="T3717" i="7"/>
  <c r="T3718" i="7"/>
  <c r="T3719" i="7"/>
  <c r="T3720" i="7"/>
  <c r="T3721" i="7"/>
  <c r="T3722" i="7"/>
  <c r="T3724" i="7"/>
  <c r="T3725" i="7"/>
  <c r="T3726" i="7"/>
  <c r="T3727" i="7"/>
  <c r="T3728" i="7"/>
  <c r="T3729" i="7"/>
  <c r="T3730" i="7"/>
  <c r="T3731" i="7"/>
  <c r="T3733" i="7"/>
  <c r="T3734" i="7"/>
  <c r="T3735" i="7"/>
  <c r="T3737" i="7"/>
  <c r="T3738" i="7"/>
  <c r="T3739" i="7"/>
  <c r="T3740" i="7"/>
  <c r="T3741" i="7"/>
  <c r="T3742" i="7"/>
  <c r="T3743" i="7"/>
  <c r="T3744" i="7"/>
  <c r="T3745" i="7"/>
  <c r="T3746" i="7"/>
  <c r="T3747" i="7"/>
  <c r="T3748" i="7"/>
  <c r="T3749" i="7"/>
  <c r="T3750" i="7"/>
  <c r="T3751" i="7"/>
  <c r="T3752" i="7"/>
  <c r="T3753" i="7"/>
  <c r="T3754" i="7"/>
  <c r="T3755" i="7"/>
  <c r="T3756" i="7"/>
  <c r="T3757" i="7"/>
  <c r="T3758" i="7"/>
  <c r="T3759" i="7"/>
  <c r="T3760" i="7"/>
  <c r="T3761" i="7"/>
  <c r="T3762" i="7"/>
  <c r="T3763" i="7"/>
  <c r="T3764" i="7"/>
  <c r="T3765" i="7"/>
  <c r="T3766" i="7"/>
  <c r="T3767" i="7"/>
  <c r="T3769" i="7"/>
  <c r="T3770" i="7"/>
  <c r="T3771" i="7"/>
  <c r="T3772" i="7"/>
  <c r="T3773" i="7"/>
  <c r="T3774" i="7"/>
  <c r="T3775" i="7"/>
  <c r="T3776" i="7"/>
  <c r="T3777" i="7"/>
  <c r="T3778" i="7"/>
  <c r="T3779" i="7"/>
  <c r="T3780" i="7"/>
  <c r="T3781" i="7"/>
  <c r="T3782" i="7"/>
  <c r="T3783" i="7"/>
  <c r="T3784" i="7"/>
  <c r="T3785" i="7"/>
  <c r="T3786" i="7"/>
  <c r="T3787" i="7"/>
  <c r="T3788" i="7"/>
  <c r="T3789" i="7"/>
  <c r="T3790" i="7"/>
  <c r="T3791" i="7"/>
  <c r="T3792" i="7"/>
  <c r="T3793" i="7"/>
  <c r="T3794" i="7"/>
  <c r="T3795" i="7"/>
  <c r="T3796" i="7"/>
  <c r="T3797" i="7"/>
  <c r="T3798" i="7"/>
  <c r="T3799" i="7"/>
  <c r="T3800" i="7"/>
  <c r="T3801" i="7"/>
  <c r="T3802" i="7"/>
  <c r="T3803" i="7"/>
  <c r="T3804" i="7"/>
  <c r="T3805" i="7"/>
  <c r="T3806" i="7"/>
  <c r="T3807" i="7"/>
  <c r="T3808" i="7"/>
  <c r="T3809" i="7"/>
  <c r="T3810" i="7"/>
  <c r="T3811" i="7"/>
  <c r="T3812" i="7"/>
  <c r="T3813" i="7"/>
  <c r="T3814" i="7"/>
  <c r="T3815" i="7"/>
  <c r="T3816" i="7"/>
  <c r="T3817" i="7"/>
  <c r="T3818" i="7"/>
  <c r="T3819" i="7"/>
  <c r="T3820" i="7"/>
  <c r="T3821" i="7"/>
  <c r="T3822" i="7"/>
  <c r="T3823" i="7"/>
  <c r="T3824" i="7"/>
  <c r="T3825" i="7"/>
  <c r="T3826" i="7"/>
  <c r="T3828" i="7"/>
  <c r="T3829" i="7"/>
  <c r="T3830" i="7"/>
  <c r="T3831" i="7"/>
  <c r="T3832" i="7"/>
  <c r="T3834" i="7"/>
  <c r="T3835" i="7"/>
  <c r="T3836" i="7"/>
  <c r="T3837" i="7"/>
  <c r="T3838" i="7"/>
  <c r="T3839" i="7"/>
  <c r="T3840" i="7"/>
  <c r="T3841" i="7"/>
  <c r="T3842" i="7"/>
  <c r="T3843" i="7"/>
  <c r="T3844" i="7"/>
  <c r="T3845" i="7"/>
  <c r="T3846" i="7"/>
  <c r="T3847" i="7"/>
  <c r="T3848" i="7"/>
  <c r="T3849" i="7"/>
  <c r="T3850" i="7"/>
  <c r="T3851" i="7"/>
  <c r="T3852" i="7"/>
  <c r="T3853" i="7"/>
  <c r="T3854" i="7"/>
  <c r="T3855" i="7"/>
  <c r="T3856" i="7"/>
  <c r="T3857" i="7"/>
  <c r="T3858" i="7"/>
  <c r="T3859" i="7"/>
  <c r="T3860" i="7"/>
  <c r="T3861" i="7"/>
  <c r="T3862" i="7"/>
  <c r="T3863" i="7"/>
  <c r="T3864" i="7"/>
  <c r="T3865" i="7"/>
  <c r="T3866" i="7"/>
  <c r="T3867" i="7"/>
  <c r="T3868" i="7"/>
  <c r="T3869" i="7"/>
  <c r="T3870" i="7"/>
  <c r="T3871" i="7"/>
  <c r="T3872" i="7"/>
  <c r="T3873" i="7"/>
  <c r="T3874" i="7"/>
  <c r="T3875" i="7"/>
  <c r="T3876" i="7"/>
  <c r="T3877" i="7"/>
  <c r="T3878" i="7"/>
  <c r="T3879" i="7"/>
  <c r="T3881" i="7"/>
  <c r="T3882" i="7"/>
  <c r="T3883" i="7"/>
  <c r="T3884" i="7"/>
  <c r="T3885" i="7"/>
  <c r="T3886" i="7"/>
  <c r="T3887" i="7"/>
  <c r="T3888" i="7"/>
  <c r="T3889" i="7"/>
  <c r="T3890" i="7"/>
  <c r="T3891" i="7"/>
  <c r="T3892" i="7"/>
  <c r="T3893" i="7"/>
  <c r="T3894" i="7"/>
  <c r="T3896" i="7"/>
  <c r="T3897" i="7"/>
  <c r="T3898" i="7"/>
  <c r="T3899" i="7"/>
  <c r="T3900" i="7"/>
  <c r="T3901" i="7"/>
  <c r="T3902" i="7"/>
  <c r="T3903" i="7"/>
  <c r="T3904" i="7"/>
  <c r="T3905" i="7"/>
  <c r="T3906" i="7"/>
  <c r="T3907" i="7"/>
  <c r="T3908" i="7"/>
  <c r="T3909" i="7"/>
  <c r="T3910" i="7"/>
  <c r="T3911" i="7"/>
  <c r="T3912" i="7"/>
  <c r="T3913" i="7"/>
  <c r="T3914" i="7"/>
  <c r="T3915" i="7"/>
  <c r="T3916" i="7"/>
  <c r="T3917" i="7"/>
  <c r="T3918" i="7"/>
  <c r="T3919" i="7"/>
  <c r="T3920" i="7"/>
  <c r="T3921" i="7"/>
  <c r="T3922" i="7"/>
  <c r="T3923" i="7"/>
  <c r="T3925" i="7"/>
  <c r="T3926" i="7"/>
  <c r="T3927" i="7"/>
  <c r="T3928" i="7"/>
  <c r="T3929" i="7"/>
  <c r="T3930" i="7"/>
  <c r="T3931" i="7"/>
  <c r="T3933" i="7"/>
  <c r="T3934" i="7"/>
  <c r="T3935" i="7"/>
  <c r="T3936" i="7"/>
  <c r="T3937" i="7"/>
  <c r="T3938" i="7"/>
  <c r="T3939" i="7"/>
  <c r="T3940" i="7"/>
  <c r="T3941" i="7"/>
  <c r="T3942" i="7"/>
  <c r="T3943" i="7"/>
  <c r="T3944" i="7"/>
  <c r="T3945" i="7"/>
  <c r="T3947" i="7"/>
  <c r="T3948" i="7"/>
  <c r="T3949" i="7"/>
  <c r="T3950" i="7"/>
  <c r="T3951" i="7"/>
  <c r="T3952" i="7"/>
  <c r="T3954" i="7"/>
  <c r="T3955" i="7"/>
  <c r="T3956" i="7"/>
  <c r="T3957" i="7"/>
  <c r="T3958" i="7"/>
  <c r="T3959" i="7"/>
  <c r="T3960" i="7"/>
  <c r="T3961" i="7"/>
  <c r="T3962" i="7"/>
  <c r="T3963" i="7"/>
  <c r="T3965" i="7"/>
  <c r="T3966" i="7"/>
  <c r="T3967" i="7"/>
  <c r="T3968" i="7"/>
  <c r="T3969" i="7"/>
  <c r="T3970" i="7"/>
  <c r="T3971" i="7"/>
  <c r="T3972" i="7"/>
  <c r="T3973" i="7"/>
  <c r="T3975" i="7"/>
  <c r="T3976" i="7"/>
  <c r="T3977" i="7"/>
  <c r="T3978" i="7"/>
  <c r="T3979" i="7"/>
  <c r="T3980" i="7"/>
  <c r="T3982" i="7"/>
  <c r="T3983" i="7"/>
  <c r="T3984" i="7"/>
  <c r="T3985" i="7"/>
  <c r="T3986" i="7"/>
  <c r="T3987" i="7"/>
  <c r="T3988" i="7"/>
  <c r="T3989" i="7"/>
  <c r="T3990" i="7"/>
  <c r="T3991" i="7"/>
  <c r="T3992" i="7"/>
  <c r="T3993" i="7"/>
  <c r="T3994" i="7"/>
  <c r="T3995" i="7"/>
  <c r="T3996" i="7"/>
  <c r="T3997" i="7"/>
  <c r="T3998" i="7"/>
  <c r="T3999" i="7"/>
  <c r="T4001" i="7"/>
  <c r="T4002" i="7"/>
  <c r="T4003" i="7"/>
  <c r="T4004" i="7"/>
  <c r="T4005" i="7"/>
  <c r="T4006" i="7"/>
  <c r="T4007" i="7"/>
  <c r="T4008" i="7"/>
  <c r="T4009" i="7"/>
  <c r="T4010" i="7"/>
  <c r="T4011" i="7"/>
  <c r="T4012" i="7"/>
  <c r="T4013" i="7"/>
  <c r="T4014" i="7"/>
  <c r="T4016" i="7"/>
  <c r="T4017" i="7"/>
  <c r="T4018" i="7"/>
  <c r="T4019" i="7"/>
  <c r="T4020" i="7"/>
  <c r="T4021" i="7"/>
  <c r="T4022" i="7"/>
  <c r="T4023" i="7"/>
  <c r="T4024" i="7"/>
  <c r="T4025" i="7"/>
  <c r="T4026" i="7"/>
  <c r="T4027" i="7"/>
  <c r="T4028" i="7"/>
  <c r="T4029" i="7"/>
  <c r="T4030" i="7"/>
  <c r="T4031" i="7"/>
  <c r="T4032" i="7"/>
  <c r="T4033" i="7"/>
  <c r="T4034" i="7"/>
  <c r="T4035" i="7"/>
  <c r="T4036" i="7"/>
  <c r="T4037" i="7"/>
  <c r="T4038" i="7"/>
  <c r="T4039" i="7"/>
  <c r="T4040" i="7"/>
  <c r="T4041" i="7"/>
  <c r="T4042" i="7"/>
  <c r="T4043" i="7"/>
  <c r="T4044" i="7"/>
  <c r="T4045" i="7"/>
  <c r="T4046" i="7"/>
  <c r="T4047" i="7"/>
  <c r="T4048" i="7"/>
  <c r="T4049" i="7"/>
  <c r="T4050" i="7"/>
  <c r="T4051" i="7"/>
  <c r="T4052" i="7"/>
  <c r="T4053" i="7"/>
  <c r="T4054" i="7"/>
  <c r="T4055" i="7"/>
  <c r="T4056" i="7"/>
  <c r="T4057" i="7"/>
  <c r="T4058" i="7"/>
  <c r="T4059" i="7"/>
  <c r="T4060" i="7"/>
  <c r="T4061" i="7"/>
  <c r="T4062" i="7"/>
  <c r="T4063" i="7"/>
  <c r="T4064" i="7"/>
  <c r="T4065" i="7"/>
  <c r="T4066" i="7"/>
  <c r="T4067" i="7"/>
  <c r="T4068" i="7"/>
  <c r="T4069" i="7"/>
  <c r="T4070" i="7"/>
  <c r="T4071" i="7"/>
  <c r="T4072" i="7"/>
  <c r="T4073" i="7"/>
  <c r="T4074" i="7"/>
  <c r="T4075" i="7"/>
  <c r="T4076" i="7"/>
  <c r="T4077" i="7"/>
  <c r="T4078" i="7"/>
  <c r="T4079" i="7"/>
  <c r="T4080" i="7"/>
  <c r="T4081" i="7"/>
  <c r="T4082" i="7"/>
  <c r="T4083" i="7"/>
  <c r="T4084" i="7"/>
  <c r="T4085" i="7"/>
  <c r="T4086" i="7"/>
  <c r="T4087" i="7"/>
  <c r="T4088" i="7"/>
  <c r="T4089" i="7"/>
  <c r="T4090" i="7"/>
  <c r="T4091" i="7"/>
  <c r="T4092" i="7"/>
  <c r="T4093" i="7"/>
  <c r="T4094" i="7"/>
  <c r="T4095" i="7"/>
  <c r="T4096" i="7"/>
  <c r="T4097" i="7"/>
  <c r="T4099" i="7"/>
  <c r="T4100" i="7"/>
  <c r="T4101" i="7"/>
  <c r="T4102" i="7"/>
  <c r="T4103" i="7"/>
  <c r="T4104" i="7"/>
  <c r="T4105" i="7"/>
  <c r="T4106" i="7"/>
  <c r="T4107" i="7"/>
  <c r="T4108" i="7"/>
  <c r="T4109" i="7"/>
  <c r="T4110" i="7"/>
  <c r="T4111" i="7"/>
  <c r="T4112" i="7"/>
  <c r="T4113" i="7"/>
  <c r="T4114" i="7"/>
  <c r="T4115" i="7"/>
  <c r="T4116" i="7"/>
  <c r="T4117" i="7"/>
  <c r="T4118" i="7"/>
  <c r="T4119" i="7"/>
  <c r="T4120" i="7"/>
  <c r="T4121" i="7"/>
  <c r="T4122" i="7"/>
  <c r="T4124" i="7"/>
  <c r="T4125" i="7"/>
  <c r="T4126" i="7"/>
  <c r="T4127" i="7"/>
  <c r="T4128" i="7"/>
  <c r="T4129" i="7"/>
  <c r="T4130" i="7"/>
  <c r="T4131" i="7"/>
  <c r="T4132" i="7"/>
  <c r="T4133" i="7"/>
  <c r="T4134" i="7"/>
  <c r="T4136" i="7"/>
  <c r="T4137" i="7"/>
  <c r="T4138" i="7"/>
  <c r="T4139" i="7"/>
  <c r="T4140" i="7"/>
  <c r="T4141" i="7"/>
  <c r="T4142" i="7"/>
  <c r="T4143" i="7"/>
  <c r="T4144" i="7"/>
  <c r="T4145" i="7"/>
  <c r="T4146" i="7"/>
  <c r="T4147" i="7"/>
  <c r="T4148" i="7"/>
  <c r="T4149" i="7"/>
  <c r="T4150" i="7"/>
  <c r="T4151" i="7"/>
  <c r="T4152" i="7"/>
  <c r="T4153" i="7"/>
  <c r="T4154" i="7"/>
  <c r="T4155" i="7"/>
  <c r="T4156" i="7"/>
  <c r="T4157" i="7"/>
  <c r="T4158" i="7"/>
  <c r="T4159" i="7"/>
  <c r="T4160" i="7"/>
  <c r="T4161" i="7"/>
  <c r="T4162" i="7"/>
  <c r="T4163" i="7"/>
  <c r="T4164" i="7"/>
  <c r="T4165" i="7"/>
  <c r="T4166" i="7"/>
  <c r="T4167" i="7"/>
  <c r="T4168" i="7"/>
  <c r="T4169" i="7"/>
  <c r="T4170" i="7"/>
  <c r="T4171" i="7"/>
  <c r="T4172" i="7"/>
  <c r="T4173" i="7"/>
  <c r="T4174" i="7"/>
  <c r="T4175" i="7"/>
  <c r="T4176" i="7"/>
  <c r="T4177" i="7"/>
  <c r="T4178" i="7"/>
  <c r="T4179" i="7"/>
  <c r="T4180" i="7"/>
  <c r="T4181" i="7"/>
  <c r="T4183" i="7"/>
  <c r="T4184" i="7"/>
  <c r="T4186" i="7"/>
  <c r="T4187" i="7"/>
  <c r="T4188" i="7"/>
  <c r="T4190" i="7"/>
  <c r="T4191" i="7"/>
  <c r="T4192" i="7"/>
  <c r="T4193" i="7"/>
  <c r="T4194" i="7"/>
  <c r="T4195" i="7"/>
  <c r="T4196" i="7"/>
  <c r="T4197" i="7"/>
  <c r="T4198" i="7"/>
  <c r="T4200" i="7"/>
  <c r="T4201" i="7"/>
  <c r="T4202" i="7"/>
  <c r="T4203" i="7"/>
  <c r="T4205" i="7"/>
  <c r="T4206" i="7"/>
  <c r="T4207" i="7"/>
  <c r="T4208" i="7"/>
  <c r="T4209" i="7"/>
  <c r="T4210" i="7"/>
  <c r="T4211" i="7"/>
  <c r="T4212" i="7"/>
  <c r="T4213" i="7"/>
  <c r="T4214" i="7"/>
  <c r="T4215" i="7"/>
  <c r="T4216" i="7"/>
  <c r="T4217" i="7"/>
  <c r="T4218" i="7"/>
  <c r="T4220" i="7"/>
  <c r="T4221" i="7"/>
  <c r="T4222" i="7"/>
  <c r="T4223" i="7"/>
  <c r="T4225" i="7"/>
  <c r="T4226" i="7"/>
  <c r="T4227" i="7"/>
  <c r="T4228" i="7"/>
  <c r="T4229" i="7"/>
  <c r="T4230" i="7"/>
  <c r="T4231" i="7"/>
  <c r="T4232" i="7"/>
  <c r="T4233" i="7"/>
  <c r="T4234" i="7"/>
  <c r="T4235" i="7"/>
  <c r="T4236" i="7"/>
  <c r="T4237" i="7"/>
  <c r="T4239" i="7"/>
  <c r="T4240" i="7"/>
  <c r="T4241" i="7"/>
  <c r="T4242" i="7"/>
  <c r="T4243" i="7"/>
  <c r="T4244" i="7"/>
  <c r="T4245" i="7"/>
  <c r="T4246" i="7"/>
  <c r="T4247" i="7"/>
  <c r="T4248" i="7"/>
  <c r="T4249" i="7"/>
  <c r="T4250" i="7"/>
  <c r="T4251" i="7"/>
  <c r="T4252" i="7"/>
  <c r="T4254" i="7"/>
  <c r="T4255" i="7"/>
  <c r="T4256" i="7"/>
  <c r="T4258" i="7"/>
  <c r="T4259" i="7"/>
  <c r="T4260" i="7"/>
  <c r="T4261" i="7"/>
  <c r="T4262" i="7"/>
  <c r="T4263" i="7"/>
  <c r="T4264" i="7"/>
  <c r="T4265" i="7"/>
  <c r="T4266" i="7"/>
  <c r="T4267" i="7"/>
  <c r="T4268" i="7"/>
  <c r="T4269" i="7"/>
  <c r="T4270" i="7"/>
  <c r="T4271" i="7"/>
  <c r="T4272" i="7"/>
  <c r="T4274" i="7"/>
  <c r="T4275" i="7"/>
  <c r="T4276" i="7"/>
  <c r="T4277" i="7"/>
  <c r="T4278" i="7"/>
  <c r="T4279" i="7"/>
  <c r="T4280" i="7"/>
  <c r="T4281" i="7"/>
  <c r="T4282" i="7"/>
  <c r="T4283" i="7"/>
  <c r="T4284" i="7"/>
  <c r="T4285" i="7"/>
  <c r="T4286" i="7"/>
  <c r="T4288" i="7"/>
  <c r="T4289" i="7"/>
  <c r="T4290" i="7"/>
  <c r="T4291" i="7"/>
  <c r="T4292" i="7"/>
  <c r="T4294" i="7"/>
  <c r="T4295" i="7"/>
  <c r="T4296" i="7"/>
  <c r="T4297" i="7"/>
  <c r="T4298" i="7"/>
  <c r="T4299" i="7"/>
  <c r="T4300" i="7"/>
  <c r="T4301" i="7"/>
  <c r="T4302" i="7"/>
  <c r="T4303" i="7"/>
  <c r="T4304" i="7"/>
  <c r="T4305" i="7"/>
  <c r="T4306" i="7"/>
  <c r="T4307" i="7"/>
  <c r="T4308" i="7"/>
  <c r="T4309" i="7"/>
  <c r="T4310" i="7"/>
  <c r="T4311" i="7"/>
  <c r="T4312" i="7"/>
  <c r="T4313" i="7"/>
  <c r="T4314" i="7"/>
  <c r="T4315" i="7"/>
  <c r="T4316" i="7"/>
  <c r="T4318" i="7"/>
  <c r="T4319" i="7"/>
  <c r="T4320" i="7"/>
  <c r="T4321" i="7"/>
  <c r="T4322" i="7"/>
  <c r="T4323" i="7"/>
  <c r="T4324" i="7"/>
  <c r="T4325" i="7"/>
  <c r="T4326" i="7"/>
  <c r="T4327" i="7"/>
  <c r="T4328" i="7"/>
  <c r="T4329" i="7"/>
  <c r="T4330" i="7"/>
  <c r="T4331" i="7"/>
  <c r="T4332" i="7"/>
  <c r="T4333" i="7"/>
  <c r="T4334" i="7"/>
  <c r="T4335" i="7"/>
  <c r="T4336" i="7"/>
  <c r="T4337" i="7"/>
  <c r="T4338" i="7"/>
  <c r="T4339" i="7"/>
  <c r="T4340" i="7"/>
  <c r="T4341" i="7"/>
  <c r="T4342" i="7"/>
  <c r="T4343" i="7"/>
  <c r="T4344" i="7"/>
  <c r="T4346" i="7"/>
  <c r="T4347" i="7"/>
  <c r="T4348" i="7"/>
  <c r="T4349" i="7"/>
  <c r="T4350" i="7"/>
  <c r="T4351" i="7"/>
  <c r="T4352" i="7"/>
  <c r="T4353" i="7"/>
  <c r="T4354" i="7"/>
  <c r="T4355" i="7"/>
  <c r="T4356" i="7"/>
  <c r="T4357" i="7"/>
  <c r="T4358" i="7"/>
  <c r="T4359" i="7"/>
  <c r="T4360" i="7"/>
  <c r="T4361" i="7"/>
  <c r="T4362" i="7"/>
  <c r="T4363" i="7"/>
  <c r="T4364" i="7"/>
  <c r="T4365" i="7"/>
  <c r="T4366" i="7"/>
  <c r="T4367" i="7"/>
  <c r="T4368" i="7"/>
  <c r="T4369" i="7"/>
  <c r="T4371" i="7"/>
  <c r="T4373" i="7"/>
  <c r="T4374" i="7"/>
  <c r="T4375" i="7"/>
  <c r="T4376" i="7"/>
  <c r="T4377" i="7"/>
  <c r="T4378" i="7"/>
  <c r="T4379" i="7"/>
  <c r="T4380" i="7"/>
  <c r="T4381" i="7"/>
  <c r="T4382" i="7"/>
  <c r="T4383" i="7"/>
  <c r="T4384" i="7"/>
  <c r="T4385" i="7"/>
  <c r="T4387" i="7"/>
  <c r="T4388" i="7"/>
  <c r="T4389" i="7"/>
  <c r="T4390" i="7"/>
  <c r="T4391" i="7"/>
  <c r="T4392" i="7"/>
  <c r="T4393" i="7"/>
  <c r="T4394" i="7"/>
  <c r="T4395" i="7"/>
  <c r="T4396" i="7"/>
  <c r="T4397" i="7"/>
  <c r="T4398" i="7"/>
  <c r="T4399" i="7"/>
  <c r="T4400" i="7"/>
  <c r="T4401" i="7"/>
  <c r="T4402" i="7"/>
  <c r="T4403" i="7"/>
  <c r="T4404" i="7"/>
  <c r="T4405" i="7"/>
  <c r="T4406" i="7"/>
  <c r="T4407" i="7"/>
  <c r="T4408" i="7"/>
  <c r="T4409" i="7"/>
  <c r="T4410" i="7"/>
  <c r="T4411" i="7"/>
  <c r="T4412" i="7"/>
  <c r="T4413" i="7"/>
  <c r="T4414" i="7"/>
  <c r="T4415" i="7"/>
  <c r="T4417" i="7"/>
  <c r="T4418" i="7"/>
  <c r="T4419" i="7"/>
  <c r="T4420" i="7"/>
  <c r="T4421" i="7"/>
  <c r="T4422" i="7"/>
  <c r="T4423" i="7"/>
  <c r="T4424" i="7"/>
  <c r="T4425" i="7"/>
  <c r="T4426" i="7"/>
  <c r="T4427" i="7"/>
  <c r="T4428" i="7"/>
  <c r="T4429" i="7"/>
  <c r="T4431" i="7"/>
  <c r="T4432" i="7"/>
  <c r="T4433" i="7"/>
  <c r="T4434" i="7"/>
  <c r="T4435" i="7"/>
  <c r="T4436" i="7"/>
  <c r="T4437" i="7"/>
  <c r="T4438" i="7"/>
  <c r="T4439" i="7"/>
  <c r="T4440" i="7"/>
  <c r="T4441" i="7"/>
  <c r="T4442" i="7"/>
  <c r="T4444" i="7"/>
  <c r="T4445" i="7"/>
  <c r="T4446" i="7"/>
  <c r="T4447" i="7"/>
  <c r="T4448" i="7"/>
  <c r="T4450" i="7"/>
  <c r="T4451" i="7"/>
  <c r="T4452" i="7"/>
  <c r="T4453" i="7"/>
  <c r="T4454" i="7"/>
  <c r="T4455" i="7"/>
  <c r="T4456" i="7"/>
  <c r="T4457" i="7"/>
  <c r="T4458" i="7"/>
  <c r="T4459" i="7"/>
  <c r="T4460" i="7"/>
  <c r="T4461" i="7"/>
  <c r="T4462" i="7"/>
  <c r="T4463" i="7"/>
  <c r="T4465" i="7"/>
  <c r="T4466" i="7"/>
  <c r="T4467" i="7"/>
  <c r="T4468" i="7"/>
  <c r="T4469" i="7"/>
  <c r="T4470" i="7"/>
  <c r="T4471" i="7"/>
  <c r="T4472" i="7"/>
  <c r="T4473" i="7"/>
  <c r="T4474" i="7"/>
  <c r="T4475" i="7"/>
  <c r="T4476" i="7"/>
  <c r="T4477" i="7"/>
  <c r="T4478" i="7"/>
  <c r="T4479" i="7"/>
  <c r="T4480" i="7"/>
  <c r="T4481" i="7"/>
  <c r="T4482" i="7"/>
  <c r="T4483" i="7"/>
  <c r="T4484" i="7"/>
  <c r="T4485" i="7"/>
  <c r="T4486" i="7"/>
  <c r="T4488" i="7"/>
  <c r="T4489" i="7"/>
  <c r="T4490" i="7"/>
  <c r="T4491" i="7"/>
  <c r="T4492" i="7"/>
  <c r="T4493" i="7"/>
  <c r="T4494" i="7"/>
  <c r="T4495" i="7"/>
  <c r="T4496" i="7"/>
  <c r="T4497" i="7"/>
  <c r="T4498" i="7"/>
  <c r="T4499" i="7"/>
  <c r="T4500" i="7"/>
  <c r="T4501" i="7"/>
  <c r="T4502" i="7"/>
  <c r="T4503" i="7"/>
  <c r="T4504" i="7"/>
  <c r="T4505" i="7"/>
  <c r="T4506" i="7"/>
  <c r="T4507" i="7"/>
  <c r="T4508" i="7"/>
  <c r="T4509" i="7"/>
  <c r="T4510" i="7"/>
  <c r="T4511" i="7"/>
  <c r="T4512" i="7"/>
  <c r="T4513" i="7"/>
  <c r="T4514" i="7"/>
  <c r="T4515" i="7"/>
  <c r="T4516" i="7"/>
  <c r="T4517" i="7"/>
  <c r="T4518" i="7"/>
  <c r="T4519" i="7"/>
  <c r="T4520" i="7"/>
  <c r="T4521" i="7"/>
  <c r="T4522" i="7"/>
  <c r="T4523" i="7"/>
  <c r="T4524" i="7"/>
  <c r="T4525" i="7"/>
  <c r="T4526" i="7"/>
  <c r="T4527" i="7"/>
  <c r="T4528" i="7"/>
  <c r="T4529" i="7"/>
  <c r="T4530" i="7"/>
  <c r="T4531" i="7"/>
  <c r="T4532" i="7"/>
  <c r="T4533" i="7"/>
  <c r="T4534" i="7"/>
  <c r="T4535" i="7"/>
  <c r="T4536" i="7"/>
  <c r="T4537" i="7"/>
  <c r="T4538" i="7"/>
  <c r="T4539" i="7"/>
  <c r="T4540" i="7"/>
  <c r="T4541" i="7"/>
  <c r="T4542" i="7"/>
  <c r="T4543" i="7"/>
  <c r="T4544" i="7"/>
  <c r="T4545" i="7"/>
  <c r="T4546" i="7"/>
  <c r="T4547" i="7"/>
  <c r="T4548" i="7"/>
  <c r="T4549" i="7"/>
  <c r="T4550" i="7"/>
  <c r="T4551" i="7"/>
  <c r="T4552" i="7"/>
  <c r="T4553" i="7"/>
  <c r="T4554" i="7"/>
  <c r="T4555" i="7"/>
  <c r="T4556" i="7"/>
  <c r="T4557" i="7"/>
  <c r="T4558" i="7"/>
  <c r="T4559" i="7"/>
  <c r="T4560" i="7"/>
  <c r="T4561" i="7"/>
  <c r="T4562" i="7"/>
  <c r="T4563" i="7"/>
  <c r="T4564" i="7"/>
  <c r="T4565" i="7"/>
  <c r="T4566" i="7"/>
  <c r="T4567" i="7"/>
  <c r="T4568" i="7"/>
  <c r="T4569" i="7"/>
  <c r="T4570" i="7"/>
  <c r="T4571" i="7"/>
  <c r="T4572" i="7"/>
  <c r="T4573" i="7"/>
  <c r="T4574" i="7"/>
  <c r="T4575" i="7"/>
  <c r="T4576" i="7"/>
  <c r="T4577" i="7"/>
  <c r="T4578" i="7"/>
  <c r="T4579" i="7"/>
  <c r="T4580" i="7"/>
  <c r="T4581" i="7"/>
  <c r="T4582" i="7"/>
  <c r="T4583" i="7"/>
  <c r="T4584" i="7"/>
  <c r="T4585" i="7"/>
  <c r="T4586" i="7"/>
  <c r="T4587" i="7"/>
  <c r="T4588" i="7"/>
  <c r="T4589" i="7"/>
  <c r="T4590" i="7"/>
  <c r="T4591" i="7"/>
  <c r="T4592" i="7"/>
  <c r="T4593" i="7"/>
  <c r="T4594" i="7"/>
  <c r="T4595" i="7"/>
  <c r="T4596" i="7"/>
  <c r="T4597" i="7"/>
  <c r="T4598" i="7"/>
  <c r="T4599" i="7"/>
  <c r="T4600" i="7"/>
  <c r="T4601" i="7"/>
  <c r="T4602" i="7"/>
  <c r="T4603" i="7"/>
  <c r="T4604" i="7"/>
  <c r="T4605" i="7"/>
  <c r="T4606" i="7"/>
  <c r="T4607" i="7"/>
  <c r="T4608" i="7"/>
  <c r="T4609" i="7"/>
  <c r="T4610" i="7"/>
  <c r="T4611" i="7"/>
  <c r="T4612" i="7"/>
  <c r="T4613" i="7"/>
  <c r="T4614" i="7"/>
  <c r="T4616" i="7"/>
  <c r="T4617" i="7"/>
  <c r="T4618" i="7"/>
  <c r="T4619" i="7"/>
  <c r="T4620" i="7"/>
  <c r="T4621" i="7"/>
  <c r="T4623" i="7"/>
  <c r="T4624" i="7"/>
  <c r="T4625" i="7"/>
  <c r="T4626" i="7"/>
  <c r="T4627" i="7"/>
  <c r="T4628" i="7"/>
  <c r="T4629" i="7"/>
  <c r="T4630" i="7"/>
  <c r="T4631" i="7"/>
  <c r="T4632" i="7"/>
  <c r="T4633" i="7"/>
  <c r="T4634" i="7"/>
  <c r="T4635" i="7"/>
  <c r="T4636" i="7"/>
  <c r="T4637" i="7"/>
  <c r="T4638" i="7"/>
  <c r="T4639" i="7"/>
  <c r="T4640" i="7"/>
  <c r="T4641" i="7"/>
  <c r="T4642" i="7"/>
  <c r="T4643" i="7"/>
  <c r="T4644" i="7"/>
  <c r="T4645" i="7"/>
  <c r="T4646" i="7"/>
  <c r="T4647" i="7"/>
  <c r="T4648" i="7"/>
  <c r="T4649" i="7"/>
  <c r="T4650" i="7"/>
  <c r="T4651" i="7"/>
  <c r="T4652" i="7"/>
  <c r="T4653" i="7"/>
  <c r="T4654" i="7"/>
  <c r="T4655" i="7"/>
  <c r="T4656" i="7"/>
  <c r="T4657" i="7"/>
  <c r="T4658" i="7"/>
  <c r="T4659" i="7"/>
  <c r="T4660" i="7"/>
  <c r="T4661" i="7"/>
  <c r="T4662" i="7"/>
  <c r="T4663" i="7"/>
  <c r="T4664" i="7"/>
  <c r="T4665" i="7"/>
  <c r="T4666" i="7"/>
  <c r="T4667" i="7"/>
  <c r="T4668" i="7"/>
  <c r="T4669" i="7"/>
  <c r="T4670" i="7"/>
  <c r="T4671" i="7"/>
  <c r="T4672" i="7"/>
  <c r="T4673" i="7"/>
  <c r="T4674" i="7"/>
  <c r="T4675" i="7"/>
  <c r="T4676" i="7"/>
  <c r="T4677" i="7"/>
  <c r="T4678" i="7"/>
  <c r="T4679" i="7"/>
  <c r="T4680" i="7"/>
  <c r="T4681" i="7"/>
  <c r="T4682" i="7"/>
  <c r="T4683" i="7"/>
  <c r="T4684" i="7"/>
  <c r="T4685" i="7"/>
  <c r="T4686" i="7"/>
  <c r="T4687" i="7"/>
  <c r="T4688" i="7"/>
  <c r="T4689" i="7"/>
  <c r="T4690" i="7"/>
  <c r="T4691" i="7"/>
  <c r="T4692" i="7"/>
  <c r="T4693" i="7"/>
  <c r="T4694" i="7"/>
  <c r="T4695" i="7"/>
  <c r="T4696" i="7"/>
  <c r="T4697" i="7"/>
  <c r="T4698" i="7"/>
  <c r="T4699" i="7"/>
  <c r="T4701" i="7"/>
  <c r="T4702" i="7"/>
  <c r="T4703" i="7"/>
  <c r="T4704" i="7"/>
  <c r="T4705" i="7"/>
  <c r="T4706" i="7"/>
  <c r="T4707" i="7"/>
  <c r="T4708" i="7"/>
  <c r="T4709" i="7"/>
  <c r="T4710" i="7"/>
  <c r="T4711" i="7"/>
  <c r="T4712" i="7"/>
  <c r="T4713" i="7"/>
  <c r="T4714" i="7"/>
  <c r="T4715" i="7"/>
  <c r="T4716" i="7"/>
  <c r="T4717" i="7"/>
  <c r="T4718" i="7"/>
  <c r="T4719" i="7"/>
  <c r="T4720" i="7"/>
  <c r="T4721" i="7"/>
  <c r="T4722" i="7"/>
  <c r="T4723" i="7"/>
  <c r="T4724" i="7"/>
  <c r="T4725" i="7"/>
  <c r="T4726" i="7"/>
  <c r="T4727" i="7"/>
  <c r="T4728" i="7"/>
  <c r="T4729" i="7"/>
  <c r="T4730" i="7"/>
  <c r="T4731" i="7"/>
  <c r="T4732" i="7"/>
  <c r="T4733" i="7"/>
  <c r="T4734" i="7"/>
  <c r="T4735" i="7"/>
  <c r="T4736" i="7"/>
  <c r="T4737" i="7"/>
  <c r="T4738" i="7"/>
  <c r="T4739" i="7"/>
  <c r="T4740" i="7"/>
  <c r="T4741" i="7"/>
  <c r="T4742" i="7"/>
  <c r="T4743" i="7"/>
  <c r="T4744" i="7"/>
  <c r="T4745" i="7"/>
  <c r="T4746" i="7"/>
  <c r="T4747" i="7"/>
  <c r="T4748" i="7"/>
  <c r="T4749" i="7"/>
  <c r="T4750" i="7"/>
  <c r="T4751" i="7"/>
  <c r="T4752" i="7"/>
  <c r="T4753" i="7"/>
  <c r="T4754" i="7"/>
  <c r="T4755" i="7"/>
  <c r="T4756" i="7"/>
  <c r="T4757" i="7"/>
  <c r="T4758" i="7"/>
  <c r="T4759" i="7"/>
  <c r="T4760" i="7"/>
  <c r="T4761" i="7"/>
  <c r="T4762" i="7"/>
  <c r="T4763" i="7"/>
  <c r="T4764" i="7"/>
  <c r="T4765" i="7"/>
  <c r="T4766" i="7"/>
  <c r="T4767" i="7"/>
  <c r="T4768" i="7"/>
  <c r="T4769" i="7"/>
  <c r="T4770" i="7"/>
  <c r="T4771" i="7"/>
  <c r="T4772" i="7"/>
  <c r="T4773" i="7"/>
  <c r="T4774" i="7"/>
  <c r="T4775" i="7"/>
  <c r="T4776" i="7"/>
  <c r="T4777" i="7"/>
  <c r="T4778" i="7"/>
  <c r="T4779" i="7"/>
  <c r="T4780" i="7"/>
  <c r="T4781" i="7"/>
  <c r="T4782" i="7"/>
  <c r="T4783" i="7"/>
  <c r="T4784" i="7"/>
  <c r="T4785" i="7"/>
  <c r="T4786" i="7"/>
  <c r="T4788" i="7"/>
  <c r="T4789" i="7"/>
  <c r="T4790" i="7"/>
  <c r="T4791" i="7"/>
  <c r="T4792" i="7"/>
  <c r="T4793" i="7"/>
  <c r="T4794" i="7"/>
  <c r="T4795" i="7"/>
  <c r="T4796" i="7"/>
  <c r="T4797" i="7"/>
  <c r="T4798" i="7"/>
  <c r="T4799" i="7"/>
  <c r="T4800" i="7"/>
  <c r="T4801" i="7"/>
  <c r="T4802" i="7"/>
  <c r="T4803" i="7"/>
  <c r="T4804" i="7"/>
  <c r="T4805" i="7"/>
  <c r="T4806" i="7"/>
  <c r="T4807" i="7"/>
  <c r="T4808" i="7"/>
  <c r="T4809" i="7"/>
  <c r="T4810" i="7"/>
  <c r="T4811" i="7"/>
  <c r="T4812" i="7"/>
  <c r="T4813" i="7"/>
  <c r="T4814" i="7"/>
  <c r="T4815" i="7"/>
  <c r="T4816" i="7"/>
  <c r="T4817" i="7"/>
  <c r="T4818" i="7"/>
  <c r="T4820" i="7"/>
  <c r="T4821" i="7"/>
  <c r="T4822" i="7"/>
  <c r="T4823" i="7"/>
  <c r="T4824" i="7"/>
  <c r="T4825" i="7"/>
  <c r="T4826" i="7"/>
  <c r="T4827" i="7"/>
  <c r="T4828" i="7"/>
  <c r="T4829" i="7"/>
  <c r="T4830" i="7"/>
  <c r="T4831" i="7"/>
  <c r="T4832" i="7"/>
  <c r="T4833" i="7"/>
  <c r="T4834" i="7"/>
  <c r="T4835" i="7"/>
  <c r="T4836" i="7"/>
  <c r="T4837" i="7"/>
  <c r="T4838" i="7"/>
  <c r="T4839" i="7"/>
  <c r="T4840" i="7"/>
  <c r="T4841" i="7"/>
  <c r="T4842" i="7"/>
  <c r="T4843" i="7"/>
  <c r="T4844" i="7"/>
  <c r="T4845" i="7"/>
  <c r="T4846" i="7"/>
  <c r="T4847" i="7"/>
  <c r="T4848" i="7"/>
  <c r="T4849" i="7"/>
  <c r="T4850" i="7"/>
  <c r="T4851" i="7"/>
  <c r="T4852" i="7"/>
  <c r="T4853" i="7"/>
  <c r="T4854" i="7"/>
  <c r="T4855" i="7"/>
  <c r="T4856" i="7"/>
  <c r="T4858" i="7"/>
  <c r="T4859" i="7"/>
  <c r="T4860" i="7"/>
  <c r="T4861" i="7"/>
  <c r="T4862" i="7"/>
  <c r="T4863" i="7"/>
  <c r="T4864" i="7"/>
  <c r="T4865" i="7"/>
  <c r="T4866" i="7"/>
  <c r="T4867" i="7"/>
  <c r="T4868" i="7"/>
  <c r="T4869" i="7"/>
  <c r="T4870" i="7"/>
  <c r="T4871" i="7"/>
  <c r="T4872" i="7"/>
  <c r="T4873" i="7"/>
  <c r="T4874" i="7"/>
  <c r="T4875" i="7"/>
  <c r="T4876" i="7"/>
  <c r="T4877" i="7"/>
  <c r="T4878" i="7"/>
  <c r="T4879" i="7"/>
  <c r="T4880" i="7"/>
  <c r="T4881" i="7"/>
  <c r="T4882" i="7"/>
  <c r="T4883" i="7"/>
  <c r="T4885" i="7"/>
  <c r="T4886" i="7"/>
  <c r="T4887" i="7"/>
  <c r="T4888" i="7"/>
  <c r="T4889" i="7"/>
  <c r="T4890" i="7"/>
  <c r="T4891" i="7"/>
  <c r="T4892" i="7"/>
  <c r="T4893" i="7"/>
  <c r="T4894" i="7"/>
  <c r="T4895" i="7"/>
  <c r="T4896" i="7"/>
  <c r="T4897" i="7"/>
  <c r="T4898" i="7"/>
  <c r="T4899" i="7"/>
  <c r="T4900" i="7"/>
  <c r="T4901" i="7"/>
  <c r="T4902" i="7"/>
  <c r="T4903" i="7"/>
  <c r="T4904" i="7"/>
  <c r="T4905" i="7"/>
  <c r="T4906" i="7"/>
  <c r="T4907" i="7"/>
  <c r="T4908" i="7"/>
  <c r="T4909" i="7"/>
  <c r="T4910" i="7"/>
  <c r="T4911" i="7"/>
  <c r="T4912" i="7"/>
  <c r="T4913" i="7"/>
  <c r="T4914" i="7"/>
  <c r="T4915" i="7"/>
  <c r="T4916" i="7"/>
  <c r="T4917" i="7"/>
  <c r="T4918" i="7"/>
  <c r="T4919" i="7"/>
  <c r="T4920" i="7"/>
  <c r="T4921" i="7"/>
  <c r="T4922" i="7"/>
  <c r="T4923" i="7"/>
  <c r="T4924" i="7"/>
  <c r="T4925" i="7"/>
  <c r="T4926" i="7"/>
  <c r="T4927" i="7"/>
  <c r="T4928" i="7"/>
  <c r="T4929" i="7"/>
  <c r="T4930" i="7"/>
  <c r="T4931" i="7"/>
  <c r="T4932" i="7"/>
  <c r="T4933" i="7"/>
  <c r="T4934" i="7"/>
  <c r="T4935" i="7"/>
  <c r="T4937" i="7"/>
  <c r="T4938" i="7"/>
  <c r="T4939" i="7"/>
  <c r="T4940" i="7"/>
  <c r="T4941" i="7"/>
  <c r="T4942" i="7"/>
  <c r="T4943" i="7"/>
  <c r="T4944" i="7"/>
  <c r="T4945" i="7"/>
  <c r="T4946" i="7"/>
  <c r="T4947" i="7"/>
  <c r="T4948" i="7"/>
  <c r="T4949" i="7"/>
  <c r="T4950" i="7"/>
  <c r="T4951" i="7"/>
  <c r="T4952" i="7"/>
  <c r="T4953" i="7"/>
  <c r="T4954" i="7"/>
  <c r="T4955" i="7"/>
  <c r="T4956" i="7"/>
  <c r="T4957" i="7"/>
  <c r="T4958" i="7"/>
  <c r="T4959" i="7"/>
  <c r="T4960" i="7"/>
  <c r="T4961" i="7"/>
  <c r="T4962" i="7"/>
  <c r="T4963" i="7"/>
  <c r="T4964" i="7"/>
  <c r="T4965" i="7"/>
  <c r="T4966" i="7"/>
  <c r="T4967" i="7"/>
  <c r="T4968" i="7"/>
  <c r="T4969" i="7"/>
  <c r="T4970" i="7"/>
  <c r="T4971" i="7"/>
  <c r="T4972" i="7"/>
  <c r="T4973" i="7"/>
  <c r="T4974" i="7"/>
  <c r="T4975" i="7"/>
  <c r="T4976" i="7"/>
  <c r="T4977" i="7"/>
  <c r="T4978" i="7"/>
  <c r="T4979" i="7"/>
  <c r="T4980" i="7"/>
  <c r="T4981" i="7"/>
  <c r="T4982" i="7"/>
  <c r="T4983" i="7"/>
  <c r="T4984" i="7"/>
  <c r="T4985" i="7"/>
  <c r="T4986" i="7"/>
  <c r="T4988" i="7"/>
  <c r="T4989" i="7"/>
  <c r="T4990" i="7"/>
  <c r="T4991" i="7"/>
  <c r="T4992" i="7"/>
  <c r="T4993" i="7"/>
  <c r="T4994" i="7"/>
  <c r="T4995" i="7"/>
  <c r="T4996" i="7"/>
  <c r="T4997" i="7"/>
  <c r="T4998" i="7"/>
  <c r="T4999" i="7"/>
  <c r="T5000" i="7"/>
  <c r="T5001" i="7"/>
  <c r="T5002" i="7"/>
  <c r="T5003" i="7"/>
  <c r="T5005" i="7"/>
  <c r="T5006" i="7"/>
  <c r="T5007" i="7"/>
  <c r="T5008" i="7"/>
  <c r="T5009" i="7"/>
  <c r="T5010" i="7"/>
  <c r="T5011" i="7"/>
  <c r="T5012" i="7"/>
  <c r="T5013" i="7"/>
  <c r="T5014" i="7"/>
  <c r="T5015" i="7"/>
  <c r="T5016" i="7"/>
  <c r="T5017" i="7"/>
  <c r="T5018" i="7"/>
  <c r="T5019" i="7"/>
  <c r="T5020" i="7"/>
  <c r="T5021" i="7"/>
  <c r="T5022" i="7"/>
  <c r="T5023" i="7"/>
  <c r="T5024" i="7"/>
  <c r="T5025" i="7"/>
  <c r="T5026" i="7"/>
  <c r="T5027" i="7"/>
  <c r="T5028" i="7"/>
  <c r="T5029" i="7"/>
  <c r="T5030" i="7"/>
  <c r="T5031" i="7"/>
  <c r="T5032" i="7"/>
  <c r="T5033" i="7"/>
  <c r="T5034" i="7"/>
  <c r="T5035" i="7"/>
  <c r="T5037" i="7"/>
  <c r="T5038" i="7"/>
  <c r="T5039" i="7"/>
  <c r="T5040" i="7"/>
  <c r="T5041" i="7"/>
  <c r="T5042" i="7"/>
  <c r="T5043" i="7"/>
  <c r="T5044" i="7"/>
  <c r="T5045" i="7"/>
  <c r="T5046" i="7"/>
  <c r="T5047" i="7"/>
  <c r="T5048" i="7"/>
  <c r="T5049" i="7"/>
  <c r="T5050" i="7"/>
  <c r="T5051" i="7"/>
  <c r="T5052" i="7"/>
  <c r="T5053" i="7"/>
  <c r="T5054" i="7"/>
  <c r="T5055" i="7"/>
  <c r="T5056" i="7"/>
  <c r="T5057" i="7"/>
  <c r="T5058" i="7"/>
  <c r="T5059" i="7"/>
  <c r="T5060" i="7"/>
  <c r="T5061" i="7"/>
  <c r="T5062" i="7"/>
  <c r="T5063" i="7"/>
  <c r="T5064" i="7"/>
  <c r="T5065" i="7"/>
  <c r="T5066" i="7"/>
  <c r="T5067" i="7"/>
  <c r="T5068" i="7"/>
  <c r="T5069" i="7"/>
  <c r="T5070" i="7"/>
  <c r="T5071" i="7"/>
  <c r="T5072" i="7"/>
  <c r="T5073" i="7"/>
  <c r="T5074" i="7"/>
  <c r="T5075" i="7"/>
  <c r="T5076" i="7"/>
  <c r="T5077" i="7"/>
  <c r="T5078" i="7"/>
  <c r="T5079" i="7"/>
  <c r="T5080" i="7"/>
  <c r="T5081" i="7"/>
  <c r="T5082" i="7"/>
  <c r="T5083" i="7"/>
  <c r="T5084" i="7"/>
  <c r="T5085" i="7"/>
  <c r="T5086" i="7"/>
  <c r="T5087" i="7"/>
  <c r="T5088" i="7"/>
  <c r="T5089" i="7"/>
  <c r="T5090" i="7"/>
  <c r="T5091" i="7"/>
  <c r="T5092" i="7"/>
  <c r="T5093" i="7"/>
  <c r="T5094" i="7"/>
  <c r="T5095" i="7"/>
  <c r="T5096" i="7"/>
  <c r="T5097" i="7"/>
  <c r="T5098" i="7"/>
  <c r="T5099" i="7"/>
  <c r="T5100" i="7"/>
  <c r="T5101" i="7"/>
  <c r="T5102" i="7"/>
  <c r="T5103" i="7"/>
  <c r="T5104" i="7"/>
  <c r="T5105" i="7"/>
  <c r="T5106" i="7"/>
  <c r="T5107" i="7"/>
  <c r="T5108" i="7"/>
  <c r="T5109" i="7"/>
  <c r="T5110" i="7"/>
  <c r="T5111" i="7"/>
  <c r="T5112" i="7"/>
  <c r="T5113" i="7"/>
  <c r="T5114" i="7"/>
  <c r="T5115" i="7"/>
  <c r="T5116" i="7"/>
  <c r="T5117" i="7"/>
  <c r="T5118" i="7"/>
  <c r="T5119" i="7"/>
  <c r="T5120" i="7"/>
  <c r="T5121" i="7"/>
  <c r="T5122" i="7"/>
  <c r="T5123" i="7"/>
  <c r="T5124" i="7"/>
  <c r="T5125" i="7"/>
  <c r="T5126" i="7"/>
  <c r="T5127" i="7"/>
  <c r="T5128" i="7"/>
  <c r="T5129" i="7"/>
  <c r="T5130" i="7"/>
  <c r="T5131" i="7"/>
  <c r="T5132" i="7"/>
  <c r="T5133" i="7"/>
  <c r="T5134" i="7"/>
  <c r="T5135" i="7"/>
  <c r="T5136" i="7"/>
  <c r="T5137" i="7"/>
  <c r="T5138" i="7"/>
  <c r="T5139" i="7"/>
  <c r="T5140" i="7"/>
  <c r="T5141" i="7"/>
  <c r="T5142" i="7"/>
  <c r="T5143" i="7"/>
  <c r="T5144" i="7"/>
  <c r="T5145" i="7"/>
  <c r="T5146" i="7"/>
  <c r="T5147" i="7"/>
  <c r="T5148" i="7"/>
  <c r="T5149" i="7"/>
  <c r="T5150" i="7"/>
  <c r="T5151" i="7"/>
  <c r="T5153" i="7"/>
  <c r="T5154" i="7"/>
  <c r="T5155" i="7"/>
  <c r="T5156" i="7"/>
  <c r="T5157" i="7"/>
  <c r="T5158" i="7"/>
  <c r="T5159" i="7"/>
  <c r="T5160" i="7"/>
  <c r="T5161" i="7"/>
  <c r="T5162" i="7"/>
  <c r="T5163" i="7"/>
  <c r="T5164" i="7"/>
  <c r="T5165" i="7"/>
  <c r="T5166" i="7"/>
  <c r="T5167" i="7"/>
  <c r="T5168" i="7"/>
  <c r="T5169" i="7"/>
  <c r="T5170" i="7"/>
  <c r="T5171" i="7"/>
  <c r="T5172" i="7"/>
  <c r="T5173" i="7"/>
  <c r="T5175" i="7"/>
  <c r="T5177" i="7"/>
  <c r="T5178" i="7"/>
  <c r="T5179" i="7"/>
  <c r="T5180" i="7"/>
  <c r="T5181" i="7"/>
  <c r="T5182" i="7"/>
  <c r="T5183" i="7"/>
  <c r="T5184" i="7"/>
  <c r="T5185" i="7"/>
  <c r="T5186" i="7"/>
  <c r="T5187" i="7"/>
  <c r="T5188" i="7"/>
  <c r="T5189" i="7"/>
  <c r="T5190" i="7"/>
  <c r="T5191" i="7"/>
  <c r="T5192" i="7"/>
  <c r="T5193" i="7"/>
  <c r="T5194" i="7"/>
  <c r="T5195" i="7"/>
  <c r="T5196" i="7"/>
  <c r="T5198" i="7"/>
  <c r="T5199" i="7"/>
  <c r="T5200" i="7"/>
  <c r="T5201" i="7"/>
  <c r="T5202" i="7"/>
  <c r="T5203" i="7"/>
  <c r="T5204" i="7"/>
  <c r="T5205" i="7"/>
  <c r="T5206" i="7"/>
  <c r="T5207" i="7"/>
  <c r="T5208" i="7"/>
  <c r="T5209" i="7"/>
  <c r="T5210" i="7"/>
  <c r="T5211" i="7"/>
  <c r="T5212" i="7"/>
  <c r="T5213" i="7"/>
  <c r="T5214" i="7"/>
  <c r="T5215" i="7"/>
  <c r="T5216" i="7"/>
  <c r="T5217" i="7"/>
  <c r="T5218" i="7"/>
  <c r="T5219" i="7"/>
  <c r="T5220" i="7"/>
  <c r="T5221" i="7"/>
  <c r="T5222" i="7"/>
  <c r="T5223" i="7"/>
  <c r="T5224" i="7"/>
  <c r="T5225" i="7"/>
  <c r="T5226" i="7"/>
  <c r="T5227" i="7"/>
  <c r="T5228" i="7"/>
  <c r="T5229" i="7"/>
  <c r="T5230" i="7"/>
  <c r="T5231" i="7"/>
  <c r="T5232" i="7"/>
  <c r="T5233" i="7"/>
  <c r="T5234" i="7"/>
  <c r="T5235" i="7"/>
  <c r="T5236" i="7"/>
  <c r="T5237" i="7"/>
  <c r="T5238" i="7"/>
  <c r="T5239" i="7"/>
  <c r="T5240" i="7"/>
  <c r="T5241" i="7"/>
  <c r="T5242" i="7"/>
  <c r="T5243" i="7"/>
  <c r="T5244" i="7"/>
  <c r="T5245" i="7"/>
  <c r="T5246" i="7"/>
  <c r="T5247" i="7"/>
  <c r="T5248" i="7"/>
  <c r="T5249" i="7"/>
  <c r="T5250" i="7"/>
  <c r="T5253" i="7"/>
  <c r="T5254" i="7"/>
  <c r="T5255" i="7"/>
  <c r="T5256" i="7"/>
  <c r="T5257" i="7"/>
  <c r="T5258" i="7"/>
  <c r="T5259" i="7"/>
  <c r="T5260" i="7"/>
  <c r="T5261" i="7"/>
  <c r="T5262" i="7"/>
  <c r="T5263" i="7"/>
  <c r="T5264" i="7"/>
  <c r="T5265" i="7"/>
  <c r="T5266" i="7"/>
  <c r="T5267" i="7"/>
  <c r="T5268" i="7"/>
  <c r="T5269" i="7"/>
  <c r="T5270" i="7"/>
  <c r="T5271" i="7"/>
  <c r="T5272" i="7"/>
  <c r="T5273" i="7"/>
  <c r="T5274" i="7"/>
  <c r="T5275" i="7"/>
  <c r="T5276" i="7"/>
  <c r="T5277" i="7"/>
  <c r="T5278" i="7"/>
  <c r="T5279" i="7"/>
  <c r="T5280" i="7"/>
  <c r="T5281" i="7"/>
  <c r="T5282" i="7"/>
  <c r="T5283" i="7"/>
  <c r="T5284" i="7"/>
  <c r="T5285" i="7"/>
  <c r="T5286" i="7"/>
  <c r="T5287" i="7"/>
  <c r="T5288" i="7"/>
  <c r="T5289" i="7"/>
  <c r="T5290" i="7"/>
  <c r="T5291" i="7"/>
  <c r="T5292" i="7"/>
  <c r="T5293" i="7"/>
  <c r="T5294" i="7"/>
  <c r="T5295" i="7"/>
  <c r="T5296" i="7"/>
  <c r="T5297" i="7"/>
  <c r="T5298" i="7"/>
  <c r="T5299" i="7"/>
  <c r="T5300" i="7"/>
  <c r="T5301" i="7"/>
  <c r="T5303" i="7"/>
  <c r="T5304" i="7"/>
  <c r="T5305" i="7"/>
  <c r="T5306" i="7"/>
  <c r="T5307" i="7"/>
  <c r="T5308" i="7"/>
  <c r="T5309" i="7"/>
  <c r="T5310" i="7"/>
  <c r="T5311" i="7"/>
  <c r="T5312" i="7"/>
  <c r="T5314" i="7"/>
  <c r="T5315" i="7"/>
  <c r="T5316" i="7"/>
  <c r="T5317" i="7"/>
  <c r="T5318" i="7"/>
  <c r="T5319" i="7"/>
  <c r="T5320" i="7"/>
  <c r="T5321" i="7"/>
  <c r="T5322" i="7"/>
  <c r="T5324" i="7"/>
  <c r="T5325" i="7"/>
  <c r="T5327" i="7"/>
  <c r="T5328" i="7"/>
  <c r="T5329" i="7"/>
  <c r="T5330" i="7"/>
  <c r="T5331" i="7"/>
  <c r="T5332" i="7"/>
  <c r="T5333" i="7"/>
  <c r="T5334" i="7"/>
  <c r="T5335" i="7"/>
  <c r="T5336" i="7"/>
  <c r="T5337" i="7"/>
  <c r="T5338" i="7"/>
  <c r="T5339" i="7"/>
  <c r="T5340" i="7"/>
  <c r="T5341" i="7"/>
  <c r="T5342" i="7"/>
  <c r="T5343" i="7"/>
  <c r="T5344" i="7"/>
  <c r="T5345" i="7"/>
  <c r="T5346" i="7"/>
  <c r="T5347" i="7"/>
  <c r="T5348" i="7"/>
  <c r="T5349" i="7"/>
  <c r="T5350" i="7"/>
  <c r="T5351" i="7"/>
  <c r="T5352" i="7"/>
  <c r="T5353" i="7"/>
  <c r="T5354" i="7"/>
  <c r="T5355" i="7"/>
  <c r="T5356" i="7"/>
  <c r="T5357" i="7"/>
  <c r="T5358" i="7"/>
  <c r="T5359" i="7"/>
  <c r="T5360" i="7"/>
  <c r="T5361" i="7"/>
  <c r="T5362" i="7"/>
  <c r="T5363" i="7"/>
  <c r="T5364" i="7"/>
  <c r="T5365" i="7"/>
  <c r="T5366" i="7"/>
  <c r="T5367" i="7"/>
  <c r="T5368" i="7"/>
  <c r="T5369" i="7"/>
  <c r="T5370" i="7"/>
  <c r="T5371" i="7"/>
  <c r="T5372" i="7"/>
  <c r="T5373" i="7"/>
  <c r="T5374" i="7"/>
  <c r="T5375" i="7"/>
  <c r="T5376" i="7"/>
  <c r="T5378" i="7"/>
  <c r="T5379" i="7"/>
  <c r="T5380" i="7"/>
  <c r="T5381" i="7"/>
  <c r="T5382" i="7"/>
  <c r="T5383" i="7"/>
  <c r="T5384" i="7"/>
  <c r="T5385" i="7"/>
  <c r="T5386" i="7"/>
  <c r="T5387" i="7"/>
  <c r="T5388" i="7"/>
  <c r="T5389" i="7"/>
  <c r="T5390" i="7"/>
  <c r="T5391" i="7"/>
  <c r="T5392" i="7"/>
  <c r="T5393" i="7"/>
  <c r="T5394" i="7"/>
  <c r="T5395" i="7"/>
  <c r="T5396" i="7"/>
  <c r="T5397" i="7"/>
  <c r="T5398" i="7"/>
  <c r="T5399" i="7"/>
  <c r="T5400" i="7"/>
  <c r="T5401" i="7"/>
  <c r="T5402" i="7"/>
  <c r="T5403" i="7"/>
  <c r="T5404" i="7"/>
  <c r="T5405" i="7"/>
  <c r="T5406" i="7"/>
  <c r="T5407" i="7"/>
  <c r="T5408" i="7"/>
  <c r="T5409" i="7"/>
  <c r="T5410" i="7"/>
  <c r="T5411" i="7"/>
  <c r="T5412" i="7"/>
  <c r="T5413" i="7"/>
  <c r="T5414" i="7"/>
  <c r="T5415" i="7"/>
  <c r="T5416" i="7"/>
  <c r="T5417" i="7"/>
  <c r="T5418" i="7"/>
  <c r="T5419" i="7"/>
  <c r="T5420" i="7"/>
  <c r="T5421" i="7"/>
  <c r="T5422" i="7"/>
  <c r="T5423" i="7"/>
  <c r="T5424" i="7"/>
  <c r="T5425" i="7"/>
  <c r="T5426" i="7"/>
  <c r="T5427" i="7"/>
  <c r="T5428" i="7"/>
  <c r="T5429" i="7"/>
  <c r="T5430" i="7"/>
  <c r="T5431" i="7"/>
  <c r="T5432" i="7"/>
  <c r="T5433" i="7"/>
  <c r="T5434" i="7"/>
  <c r="T5435" i="7"/>
  <c r="T5436" i="7"/>
  <c r="T5437" i="7"/>
  <c r="T5438" i="7"/>
  <c r="T5439" i="7"/>
  <c r="T5440" i="7"/>
  <c r="T5441" i="7"/>
  <c r="T5442" i="7"/>
  <c r="T5443" i="7"/>
  <c r="T5444" i="7"/>
  <c r="T5445" i="7"/>
  <c r="T5446" i="7"/>
  <c r="T5447" i="7"/>
  <c r="T5448" i="7"/>
  <c r="T5449" i="7"/>
  <c r="T5450" i="7"/>
  <c r="T5451" i="7"/>
  <c r="T5452" i="7"/>
  <c r="T5453" i="7"/>
  <c r="T5454" i="7"/>
  <c r="T5455" i="7"/>
  <c r="T5456" i="7"/>
  <c r="T5457" i="7"/>
  <c r="T5458" i="7"/>
  <c r="T5459" i="7"/>
  <c r="T5460" i="7"/>
  <c r="T5461" i="7"/>
  <c r="T5462" i="7"/>
  <c r="T5463" i="7"/>
  <c r="T5464" i="7"/>
  <c r="T5465" i="7"/>
  <c r="T5466" i="7"/>
  <c r="T5467" i="7"/>
  <c r="T5468" i="7"/>
  <c r="T5469" i="7"/>
  <c r="T5470" i="7"/>
  <c r="T5471" i="7"/>
  <c r="T5472" i="7"/>
  <c r="T5473" i="7"/>
  <c r="T5474" i="7"/>
  <c r="T5475" i="7"/>
  <c r="T5476" i="7"/>
  <c r="T5477" i="7"/>
  <c r="T5478" i="7"/>
  <c r="T5479" i="7"/>
  <c r="T5480" i="7"/>
  <c r="T5481" i="7"/>
  <c r="T5482" i="7"/>
  <c r="T5483" i="7"/>
  <c r="T5484" i="7"/>
  <c r="T5485" i="7"/>
  <c r="T5486" i="7"/>
  <c r="T5487" i="7"/>
  <c r="T5488" i="7"/>
  <c r="T5489" i="7"/>
  <c r="T5490" i="7"/>
  <c r="T5491" i="7"/>
  <c r="T5492" i="7"/>
  <c r="T5493" i="7"/>
  <c r="T5494" i="7"/>
  <c r="T5495" i="7"/>
  <c r="T5496" i="7"/>
  <c r="T5497" i="7"/>
  <c r="T5498" i="7"/>
  <c r="T5499" i="7"/>
  <c r="T5500" i="7"/>
  <c r="T5501" i="7"/>
  <c r="T5502" i="7"/>
  <c r="T5503" i="7"/>
  <c r="T5504" i="7"/>
  <c r="T5506" i="7"/>
  <c r="T5507" i="7"/>
  <c r="T5508" i="7"/>
  <c r="T5510" i="7"/>
  <c r="T5511" i="7"/>
  <c r="T5512" i="7"/>
  <c r="T5513" i="7"/>
  <c r="T5514" i="7"/>
  <c r="T5515" i="7"/>
  <c r="T5516" i="7"/>
  <c r="T5517" i="7"/>
  <c r="T5518" i="7"/>
  <c r="T5519" i="7"/>
  <c r="T5520" i="7"/>
  <c r="T5521" i="7"/>
  <c r="T5522" i="7"/>
  <c r="T5523" i="7"/>
  <c r="T5524" i="7"/>
  <c r="T5525" i="7"/>
  <c r="T5526" i="7"/>
  <c r="T5527" i="7"/>
  <c r="T5528" i="7"/>
  <c r="T5529" i="7"/>
  <c r="T5530" i="7"/>
  <c r="T5531" i="7"/>
  <c r="T5532" i="7"/>
  <c r="T5533" i="7"/>
  <c r="T5534" i="7"/>
  <c r="T5535" i="7"/>
  <c r="T5536" i="7"/>
  <c r="T5537" i="7"/>
  <c r="T5538" i="7"/>
  <c r="T5539" i="7"/>
  <c r="T5540" i="7"/>
  <c r="T5541" i="7"/>
  <c r="T5542" i="7"/>
  <c r="T5543" i="7"/>
  <c r="T5545" i="7"/>
  <c r="T5546" i="7"/>
  <c r="T5548" i="7"/>
  <c r="T5549" i="7"/>
  <c r="T5550" i="7"/>
  <c r="T5551" i="7"/>
  <c r="T5552" i="7"/>
  <c r="T5553" i="7"/>
  <c r="T5554" i="7"/>
  <c r="T5555" i="7"/>
  <c r="T5556" i="7"/>
  <c r="T5557" i="7"/>
  <c r="T5558" i="7"/>
  <c r="T5559" i="7"/>
  <c r="T5560" i="7"/>
  <c r="T5563" i="7"/>
  <c r="T5564" i="7"/>
  <c r="T5565" i="7"/>
  <c r="T5566" i="7"/>
  <c r="T5567" i="7"/>
  <c r="T5568" i="7"/>
  <c r="T5569" i="7"/>
  <c r="T5570" i="7"/>
  <c r="T5571" i="7"/>
  <c r="T5572" i="7"/>
  <c r="T5573" i="7"/>
  <c r="T5574" i="7"/>
  <c r="T5575" i="7"/>
  <c r="T5576" i="7"/>
  <c r="T5577" i="7"/>
  <c r="T5578" i="7"/>
  <c r="T5579" i="7"/>
  <c r="T5580" i="7"/>
  <c r="T5581" i="7"/>
  <c r="T5582" i="7"/>
  <c r="T5583" i="7"/>
  <c r="T5584" i="7"/>
  <c r="T5585" i="7"/>
  <c r="T5586" i="7"/>
  <c r="T5587" i="7"/>
  <c r="T5588" i="7"/>
  <c r="T5589" i="7"/>
  <c r="T5590" i="7"/>
  <c r="T5591" i="7"/>
  <c r="T5592" i="7"/>
  <c r="T5593" i="7"/>
  <c r="T5594" i="7"/>
  <c r="T5595" i="7"/>
  <c r="T5596" i="7"/>
  <c r="T5597" i="7"/>
  <c r="T5598" i="7"/>
  <c r="T5599" i="7"/>
  <c r="T5600" i="7"/>
  <c r="T5601" i="7"/>
  <c r="T5602" i="7"/>
  <c r="T5603" i="7"/>
  <c r="T5605" i="7"/>
  <c r="T5606" i="7"/>
  <c r="T5607" i="7"/>
  <c r="T5608" i="7"/>
  <c r="T5609" i="7"/>
  <c r="T5610" i="7"/>
  <c r="T5611" i="7"/>
  <c r="T5612" i="7"/>
  <c r="T5613" i="7"/>
  <c r="T5614" i="7"/>
  <c r="T5615" i="7"/>
  <c r="T5616" i="7"/>
  <c r="T5617" i="7"/>
  <c r="T5618" i="7"/>
  <c r="T5619" i="7"/>
  <c r="T5620" i="7"/>
  <c r="T5621" i="7"/>
  <c r="T5622" i="7"/>
  <c r="T5623" i="7"/>
  <c r="T5624" i="7"/>
  <c r="T5625" i="7"/>
  <c r="T5626" i="7"/>
  <c r="T5627" i="7"/>
  <c r="T5628" i="7"/>
  <c r="T5629" i="7"/>
  <c r="T5630" i="7"/>
  <c r="T5631" i="7"/>
  <c r="T5632" i="7"/>
  <c r="T5633" i="7"/>
  <c r="T5634" i="7"/>
  <c r="T5635" i="7"/>
  <c r="T5636" i="7"/>
  <c r="T5637" i="7"/>
  <c r="T5638" i="7"/>
  <c r="T5640" i="7"/>
  <c r="T5641" i="7"/>
  <c r="T5642" i="7"/>
  <c r="T5643" i="7"/>
  <c r="T5644" i="7"/>
  <c r="T5645" i="7"/>
  <c r="T5646" i="7"/>
  <c r="T5647" i="7"/>
  <c r="T5648" i="7"/>
  <c r="T5649" i="7"/>
  <c r="T5650" i="7"/>
  <c r="T5651" i="7"/>
  <c r="T5652" i="7"/>
  <c r="T5653" i="7"/>
  <c r="T5654" i="7"/>
  <c r="T5656" i="7"/>
  <c r="T5657" i="7"/>
  <c r="T5658" i="7"/>
  <c r="T5659" i="7"/>
  <c r="T5660" i="7"/>
  <c r="T5661" i="7"/>
  <c r="T5662" i="7"/>
  <c r="T5663" i="7"/>
  <c r="T5664" i="7"/>
  <c r="T5665" i="7"/>
  <c r="T5666" i="7"/>
  <c r="T5667" i="7"/>
  <c r="T5668" i="7"/>
  <c r="T5669" i="7"/>
  <c r="T5670" i="7"/>
  <c r="T5671" i="7"/>
  <c r="T5672" i="7"/>
  <c r="T5673" i="7"/>
  <c r="T5674" i="7"/>
  <c r="T5675" i="7"/>
  <c r="T5676" i="7"/>
  <c r="T5677" i="7"/>
  <c r="T5678" i="7"/>
  <c r="T5679" i="7"/>
  <c r="T5680" i="7"/>
  <c r="T5681" i="7"/>
  <c r="T5683" i="7"/>
  <c r="T5684" i="7"/>
  <c r="T5685" i="7"/>
  <c r="T5686" i="7"/>
  <c r="T5687" i="7"/>
  <c r="T5688" i="7"/>
  <c r="T5689" i="7"/>
  <c r="T5690" i="7"/>
  <c r="T5691" i="7"/>
  <c r="T5692" i="7"/>
  <c r="T5693" i="7"/>
  <c r="T5694" i="7"/>
  <c r="T5695" i="7"/>
  <c r="T5696" i="7"/>
  <c r="T5697" i="7"/>
  <c r="T5698" i="7"/>
  <c r="T5699" i="7"/>
  <c r="T5700" i="7"/>
  <c r="T5701" i="7"/>
  <c r="T5702" i="7"/>
  <c r="T5703" i="7"/>
  <c r="T5704" i="7"/>
  <c r="T5705" i="7"/>
  <c r="T5706" i="7"/>
  <c r="T5707" i="7"/>
  <c r="T5708" i="7"/>
  <c r="T5709" i="7"/>
  <c r="T5712" i="7"/>
  <c r="T5713" i="7"/>
  <c r="T5714" i="7"/>
  <c r="T5715" i="7"/>
  <c r="T5716" i="7"/>
  <c r="T5717" i="7"/>
  <c r="T5718" i="7"/>
  <c r="T5719" i="7"/>
  <c r="T5720" i="7"/>
  <c r="T5721" i="7"/>
  <c r="T5722" i="7"/>
  <c r="T5723" i="7"/>
  <c r="T5724" i="7"/>
  <c r="T5725" i="7"/>
  <c r="T5726" i="7"/>
  <c r="T5727" i="7"/>
  <c r="T5728" i="7"/>
  <c r="T5729" i="7"/>
  <c r="T5730" i="7"/>
  <c r="T5731" i="7"/>
  <c r="T5732" i="7"/>
  <c r="T5733" i="7"/>
  <c r="T5734" i="7"/>
  <c r="T5735" i="7"/>
  <c r="T5736" i="7"/>
  <c r="T5737" i="7"/>
  <c r="T5738" i="7"/>
  <c r="T5739" i="7"/>
  <c r="T5740" i="7"/>
  <c r="T5741" i="7"/>
  <c r="T5742" i="7"/>
  <c r="T5743" i="7"/>
  <c r="T5744" i="7"/>
  <c r="T5745" i="7"/>
  <c r="T5746" i="7"/>
  <c r="T5747" i="7"/>
  <c r="T5748" i="7"/>
  <c r="T5749" i="7"/>
  <c r="T5750" i="7"/>
  <c r="T5751" i="7"/>
  <c r="T5752" i="7"/>
  <c r="T5753" i="7"/>
  <c r="T5754" i="7"/>
  <c r="T5755" i="7"/>
  <c r="T5756" i="7"/>
  <c r="T5757" i="7"/>
  <c r="T5758" i="7"/>
  <c r="T5759" i="7"/>
  <c r="T5760" i="7"/>
  <c r="T5761" i="7"/>
  <c r="T5762" i="7"/>
  <c r="T5763" i="7"/>
  <c r="T5764" i="7"/>
  <c r="T5765" i="7"/>
  <c r="T5766" i="7"/>
  <c r="T5767" i="7"/>
  <c r="T5768" i="7"/>
  <c r="T5769" i="7"/>
  <c r="T5770" i="7"/>
  <c r="T5771" i="7"/>
  <c r="T5772" i="7"/>
  <c r="T5773" i="7"/>
  <c r="T5774" i="7"/>
  <c r="T5775" i="7"/>
  <c r="T5776" i="7"/>
  <c r="T5777" i="7"/>
  <c r="T5778" i="7"/>
  <c r="T5779" i="7"/>
  <c r="T5780" i="7"/>
  <c r="T5781" i="7"/>
  <c r="T5782" i="7"/>
  <c r="T5783" i="7"/>
  <c r="T5784" i="7"/>
  <c r="T5785" i="7"/>
  <c r="T5786" i="7"/>
  <c r="T5787" i="7"/>
  <c r="T5788" i="7"/>
  <c r="T5789" i="7"/>
  <c r="T5790" i="7"/>
  <c r="T5791" i="7"/>
  <c r="T5792" i="7"/>
  <c r="T5793" i="7"/>
  <c r="T5794" i="7"/>
  <c r="T5795" i="7"/>
  <c r="T5796" i="7"/>
  <c r="T5797" i="7"/>
  <c r="T5798" i="7"/>
  <c r="T5799" i="7"/>
  <c r="T5800" i="7"/>
  <c r="T5801" i="7"/>
  <c r="T5802" i="7"/>
  <c r="T5803" i="7"/>
  <c r="T5804" i="7"/>
  <c r="T5805" i="7"/>
  <c r="T5806" i="7"/>
  <c r="T5807" i="7"/>
  <c r="T5808" i="7"/>
  <c r="T5809" i="7"/>
  <c r="T5810" i="7"/>
  <c r="T5811" i="7"/>
  <c r="T5812" i="7"/>
  <c r="T5814" i="7"/>
  <c r="T5815" i="7"/>
  <c r="T5816" i="7"/>
  <c r="T5817" i="7"/>
  <c r="T5818" i="7"/>
  <c r="T5819" i="7"/>
  <c r="T5820" i="7"/>
  <c r="T5821" i="7"/>
  <c r="T5822" i="7"/>
  <c r="T5823" i="7"/>
  <c r="T5824" i="7"/>
  <c r="T5825" i="7"/>
  <c r="T5826" i="7"/>
  <c r="T5827" i="7"/>
  <c r="T5828" i="7"/>
  <c r="T5829" i="7"/>
  <c r="T5830" i="7"/>
  <c r="T5831" i="7"/>
  <c r="T5832" i="7"/>
  <c r="T5833" i="7"/>
  <c r="T5834" i="7"/>
  <c r="T5835" i="7"/>
  <c r="T5836" i="7"/>
  <c r="T5837" i="7"/>
  <c r="T5838" i="7"/>
  <c r="T5839" i="7"/>
  <c r="T5840" i="7"/>
  <c r="T5841" i="7"/>
  <c r="T5842" i="7"/>
  <c r="T5843" i="7"/>
  <c r="T5844" i="7"/>
  <c r="T5845" i="7"/>
  <c r="T5846" i="7"/>
  <c r="T5847" i="7"/>
  <c r="T5848" i="7"/>
  <c r="T5849" i="7"/>
  <c r="T5850" i="7"/>
  <c r="T5851" i="7"/>
  <c r="T5852" i="7"/>
  <c r="T5853" i="7"/>
  <c r="T5856" i="7"/>
  <c r="T5857" i="7"/>
  <c r="T5858" i="7"/>
  <c r="T5859" i="7"/>
  <c r="T5860" i="7"/>
  <c r="T5861" i="7"/>
  <c r="T5862" i="7"/>
  <c r="T5863" i="7"/>
  <c r="T5864" i="7"/>
  <c r="T5865" i="7"/>
  <c r="T5866" i="7"/>
  <c r="T5867" i="7"/>
  <c r="T5869" i="7"/>
  <c r="T5870" i="7"/>
  <c r="T5871" i="7"/>
  <c r="T5872" i="7"/>
  <c r="T5873" i="7"/>
  <c r="T5875" i="7"/>
  <c r="T5877" i="7"/>
  <c r="T5878" i="7"/>
  <c r="T5879" i="7"/>
  <c r="T5880" i="7"/>
  <c r="T5881" i="7"/>
  <c r="T5882" i="7"/>
  <c r="T5883" i="7"/>
  <c r="T5884" i="7"/>
  <c r="T5885" i="7"/>
  <c r="T5886" i="7"/>
  <c r="T5887" i="7"/>
  <c r="T5888" i="7"/>
  <c r="T5889" i="7"/>
  <c r="T5890" i="7"/>
  <c r="T5891" i="7"/>
  <c r="T5892" i="7"/>
  <c r="T5893" i="7"/>
  <c r="T5894" i="7"/>
  <c r="T5895" i="7"/>
  <c r="T5896" i="7"/>
  <c r="T5897" i="7"/>
  <c r="T5898" i="7"/>
  <c r="T5899" i="7"/>
  <c r="T5900" i="7"/>
  <c r="T5901" i="7"/>
  <c r="T5902" i="7"/>
  <c r="T5903" i="7"/>
  <c r="T5904" i="7"/>
  <c r="T5905" i="7"/>
  <c r="T5906" i="7"/>
  <c r="T5907" i="7"/>
  <c r="T5908" i="7"/>
  <c r="T5909" i="7"/>
  <c r="T5910" i="7"/>
  <c r="T5911" i="7"/>
  <c r="T5912" i="7"/>
  <c r="T5914" i="7"/>
  <c r="T5915" i="7"/>
  <c r="T5916" i="7"/>
  <c r="T5917" i="7"/>
  <c r="T5918" i="7"/>
  <c r="T5919" i="7"/>
  <c r="T5920" i="7"/>
  <c r="T5921" i="7"/>
  <c r="T5922" i="7"/>
  <c r="T5923" i="7"/>
  <c r="T5924" i="7"/>
  <c r="T5925" i="7"/>
  <c r="T5926" i="7"/>
  <c r="T5927" i="7"/>
  <c r="T5928" i="7"/>
  <c r="T5929" i="7"/>
  <c r="T5930" i="7"/>
  <c r="T5931" i="7"/>
  <c r="T5932" i="7"/>
  <c r="T5933" i="7"/>
  <c r="T5934" i="7"/>
  <c r="T5936" i="7"/>
  <c r="T5937" i="7"/>
  <c r="T5938" i="7"/>
  <c r="T5939" i="7"/>
  <c r="T5940" i="7"/>
  <c r="T5941" i="7"/>
  <c r="T5942" i="7"/>
  <c r="T5943" i="7"/>
  <c r="T5944" i="7"/>
  <c r="T5945" i="7"/>
  <c r="T5946" i="7"/>
  <c r="T5947" i="7"/>
  <c r="T5948" i="7"/>
  <c r="T5949" i="7"/>
  <c r="T5950" i="7"/>
  <c r="T5951" i="7"/>
  <c r="T5952" i="7"/>
  <c r="T5953" i="7"/>
  <c r="T5954" i="7"/>
  <c r="T5955" i="7"/>
  <c r="T5956" i="7"/>
  <c r="T5957" i="7"/>
  <c r="T5958" i="7"/>
  <c r="T5959" i="7"/>
  <c r="T5960" i="7"/>
  <c r="T5961" i="7"/>
  <c r="T5962" i="7"/>
  <c r="T5963" i="7"/>
  <c r="T5964" i="7"/>
  <c r="T5965" i="7"/>
  <c r="T5966" i="7"/>
  <c r="T5967" i="7"/>
  <c r="T5968" i="7"/>
  <c r="T5969" i="7"/>
  <c r="T5970" i="7"/>
  <c r="T5971" i="7"/>
  <c r="T5972" i="7"/>
  <c r="T5973" i="7"/>
  <c r="T5974" i="7"/>
  <c r="T5975" i="7"/>
  <c r="T5976" i="7"/>
  <c r="T5977" i="7"/>
  <c r="T5978" i="7"/>
  <c r="T5979" i="7"/>
  <c r="T5980" i="7"/>
  <c r="T5981" i="7"/>
  <c r="T5982" i="7"/>
  <c r="T5983" i="7"/>
  <c r="T5984" i="7"/>
  <c r="T5985" i="7"/>
  <c r="T5986" i="7"/>
  <c r="T5987" i="7"/>
  <c r="T5988" i="7"/>
  <c r="T5989" i="7"/>
  <c r="T5990" i="7"/>
  <c r="T5991" i="7"/>
  <c r="T5992" i="7"/>
  <c r="T5993" i="7"/>
  <c r="T5994" i="7"/>
  <c r="T5995" i="7"/>
  <c r="T5996" i="7"/>
  <c r="T5998" i="7"/>
  <c r="T5999" i="7"/>
  <c r="T6000" i="7"/>
  <c r="T6001" i="7"/>
  <c r="T6002" i="7"/>
  <c r="T6003" i="7"/>
  <c r="T6004" i="7"/>
  <c r="T6005" i="7"/>
  <c r="T6006" i="7"/>
  <c r="T6007" i="7"/>
  <c r="T6008" i="7"/>
  <c r="T6009" i="7"/>
  <c r="T6010" i="7"/>
  <c r="T6011" i="7"/>
  <c r="T6012" i="7"/>
  <c r="T6013" i="7"/>
  <c r="T6014" i="7"/>
  <c r="T6015" i="7"/>
  <c r="T6016" i="7"/>
  <c r="T6017" i="7"/>
  <c r="T6018" i="7"/>
  <c r="T6019" i="7"/>
  <c r="T6020" i="7"/>
  <c r="T6021" i="7"/>
  <c r="T6022" i="7"/>
  <c r="T6023" i="7"/>
  <c r="T6024" i="7"/>
  <c r="T6025" i="7"/>
  <c r="T6026" i="7"/>
  <c r="T6027" i="7"/>
  <c r="T6028" i="7"/>
  <c r="T6029" i="7"/>
  <c r="T6030" i="7"/>
  <c r="T6031" i="7"/>
  <c r="T6032" i="7"/>
  <c r="T6033" i="7"/>
  <c r="T6034" i="7"/>
  <c r="T6035" i="7"/>
  <c r="T6036" i="7"/>
  <c r="T6037" i="7"/>
  <c r="T6038" i="7"/>
  <c r="T6039" i="7"/>
  <c r="T6040" i="7"/>
  <c r="T6041" i="7"/>
  <c r="T6042" i="7"/>
  <c r="T6043" i="7"/>
  <c r="T6044" i="7"/>
  <c r="T6045" i="7"/>
  <c r="T6046" i="7"/>
  <c r="T6047" i="7"/>
  <c r="T6048" i="7"/>
  <c r="T6049" i="7"/>
  <c r="T6050" i="7"/>
  <c r="T6051" i="7"/>
  <c r="T6052" i="7"/>
  <c r="T6053" i="7"/>
  <c r="T6054" i="7"/>
  <c r="T6055" i="7"/>
  <c r="T6056" i="7"/>
  <c r="T6057" i="7"/>
  <c r="T6058" i="7"/>
  <c r="T6059" i="7"/>
  <c r="T6060" i="7"/>
  <c r="T6062" i="7"/>
  <c r="T6063" i="7"/>
  <c r="T6064" i="7"/>
  <c r="T6065" i="7"/>
  <c r="T6066" i="7"/>
  <c r="T6067" i="7"/>
  <c r="T6068" i="7"/>
  <c r="T6069" i="7"/>
  <c r="T6070" i="7"/>
  <c r="T6071" i="7"/>
  <c r="T6072" i="7"/>
  <c r="T6073" i="7"/>
  <c r="T6074" i="7"/>
  <c r="T6075" i="7"/>
  <c r="T6077" i="7"/>
  <c r="T6078" i="7"/>
  <c r="T6079" i="7"/>
  <c r="T6080" i="7"/>
  <c r="T6081" i="7"/>
  <c r="T6082" i="7"/>
  <c r="T6083" i="7"/>
  <c r="T6084" i="7"/>
  <c r="T6085" i="7"/>
  <c r="T6086" i="7"/>
  <c r="T6087" i="7"/>
  <c r="T6088" i="7"/>
  <c r="T6089" i="7"/>
  <c r="T6090" i="7"/>
  <c r="T6091" i="7"/>
  <c r="T6092" i="7"/>
  <c r="T6094" i="7"/>
  <c r="T6095" i="7"/>
  <c r="T6096" i="7"/>
  <c r="T6097" i="7"/>
  <c r="T6098" i="7"/>
  <c r="T6099" i="7"/>
  <c r="T6100" i="7"/>
  <c r="T6101" i="7"/>
  <c r="T6102" i="7"/>
  <c r="T6103" i="7"/>
  <c r="T6104" i="7"/>
  <c r="T6105" i="7"/>
  <c r="T6106" i="7"/>
  <c r="T6107" i="7"/>
  <c r="T6108" i="7"/>
  <c r="T6109" i="7"/>
  <c r="T6110" i="7"/>
  <c r="T6111" i="7"/>
  <c r="T6112" i="7"/>
  <c r="T6113" i="7"/>
  <c r="T6114" i="7"/>
  <c r="T6115" i="7"/>
  <c r="T6116" i="7"/>
  <c r="T6117" i="7"/>
  <c r="T6118" i="7"/>
  <c r="T6119" i="7"/>
  <c r="T6120" i="7"/>
  <c r="T6121" i="7"/>
  <c r="T6122" i="7"/>
  <c r="T6123" i="7"/>
  <c r="T6124" i="7"/>
  <c r="T6125" i="7"/>
  <c r="T6126" i="7"/>
  <c r="T6127" i="7"/>
  <c r="T6128" i="7"/>
  <c r="T6129" i="7"/>
  <c r="T6130" i="7"/>
  <c r="T6131" i="7"/>
  <c r="T6132" i="7"/>
  <c r="T6133" i="7"/>
  <c r="T6134" i="7"/>
  <c r="T6135" i="7"/>
  <c r="T6136" i="7"/>
  <c r="T6137" i="7"/>
  <c r="T6138" i="7"/>
  <c r="T6140" i="7"/>
  <c r="T6141" i="7"/>
  <c r="T6142" i="7"/>
  <c r="T6143" i="7"/>
  <c r="T6144" i="7"/>
  <c r="T6145" i="7"/>
  <c r="T6146" i="7"/>
  <c r="T6147" i="7"/>
  <c r="T6148" i="7"/>
  <c r="T6149" i="7"/>
  <c r="T6150" i="7"/>
  <c r="T6151" i="7"/>
  <c r="T6152" i="7"/>
  <c r="T6153" i="7"/>
  <c r="T6154" i="7"/>
  <c r="T6155" i="7"/>
  <c r="T6156" i="7"/>
  <c r="T6157" i="7"/>
  <c r="T6158" i="7"/>
  <c r="T6159" i="7"/>
  <c r="T6161" i="7"/>
  <c r="T6162" i="7"/>
  <c r="T6163" i="7"/>
  <c r="T6164" i="7"/>
  <c r="T6165" i="7"/>
  <c r="T6166" i="7"/>
  <c r="T6167" i="7"/>
  <c r="T6168" i="7"/>
  <c r="T6169" i="7"/>
  <c r="T6170" i="7"/>
  <c r="T6171" i="7"/>
  <c r="T6172" i="7"/>
  <c r="T6173" i="7"/>
  <c r="T6174" i="7"/>
  <c r="T6176" i="7"/>
  <c r="T6178" i="7"/>
  <c r="T6179" i="7"/>
  <c r="T6180" i="7"/>
  <c r="T6181" i="7"/>
  <c r="T6182" i="7"/>
  <c r="T6183" i="7"/>
  <c r="T6184" i="7"/>
  <c r="T6185" i="7"/>
  <c r="T6186" i="7"/>
  <c r="T6187" i="7"/>
  <c r="T6188" i="7"/>
  <c r="T6189" i="7"/>
  <c r="T6190" i="7"/>
  <c r="T6192" i="7"/>
  <c r="T6193" i="7"/>
  <c r="T6194" i="7"/>
  <c r="T6195" i="7"/>
  <c r="T6196" i="7"/>
  <c r="T6197" i="7"/>
  <c r="T6198" i="7"/>
  <c r="T6199" i="7"/>
  <c r="T6200" i="7"/>
  <c r="T6201" i="7"/>
  <c r="T6202" i="7"/>
  <c r="T6203" i="7"/>
  <c r="T6204" i="7"/>
  <c r="T6205" i="7"/>
  <c r="T6206" i="7"/>
  <c r="T6207" i="7"/>
  <c r="T6208" i="7"/>
  <c r="T6209" i="7"/>
  <c r="T6210" i="7"/>
  <c r="T6211" i="7"/>
  <c r="T6212" i="7"/>
  <c r="T6213" i="7"/>
  <c r="T6214" i="7"/>
  <c r="T6215" i="7"/>
  <c r="T6216" i="7"/>
  <c r="T6217" i="7"/>
  <c r="T6218" i="7"/>
  <c r="T6219" i="7"/>
  <c r="T6220" i="7"/>
  <c r="T6221" i="7"/>
  <c r="T6222" i="7"/>
  <c r="T6223" i="7"/>
  <c r="T6224" i="7"/>
  <c r="T6226" i="7"/>
  <c r="T6227" i="7"/>
  <c r="T6229" i="7"/>
  <c r="T6230" i="7"/>
  <c r="T6231" i="7"/>
  <c r="T6232" i="7"/>
  <c r="T6233" i="7"/>
  <c r="T6234" i="7"/>
  <c r="T6235" i="7"/>
  <c r="T6236" i="7"/>
  <c r="T6237" i="7"/>
  <c r="T6238" i="7"/>
  <c r="T6239" i="7"/>
  <c r="T6240" i="7"/>
  <c r="T6241" i="7"/>
  <c r="T6242" i="7"/>
  <c r="T6243" i="7"/>
  <c r="T6244" i="7"/>
  <c r="T6245" i="7"/>
  <c r="T6246" i="7"/>
  <c r="T6247" i="7"/>
  <c r="T6248" i="7"/>
  <c r="T6249" i="7"/>
  <c r="T6250" i="7"/>
  <c r="T6251" i="7"/>
  <c r="T6252" i="7"/>
  <c r="T6253" i="7"/>
  <c r="T6254" i="7"/>
  <c r="T6255" i="7"/>
  <c r="T6256" i="7"/>
  <c r="T6257" i="7"/>
  <c r="T6258" i="7"/>
  <c r="T6259" i="7"/>
  <c r="T6260" i="7"/>
  <c r="T6261" i="7"/>
  <c r="T6262" i="7"/>
  <c r="T6263" i="7"/>
  <c r="T6264" i="7"/>
  <c r="T6265" i="7"/>
  <c r="T6266" i="7"/>
  <c r="T6267" i="7"/>
  <c r="T6268" i="7"/>
  <c r="T6269" i="7"/>
  <c r="T6270" i="7"/>
  <c r="T6271" i="7"/>
  <c r="T6272" i="7"/>
  <c r="T6273" i="7"/>
  <c r="T6274" i="7"/>
  <c r="T6275" i="7"/>
  <c r="T6276" i="7"/>
  <c r="T6277" i="7"/>
  <c r="T6278" i="7"/>
  <c r="T6279" i="7"/>
  <c r="T6280" i="7"/>
  <c r="T6281" i="7"/>
  <c r="T6282" i="7"/>
  <c r="T6283" i="7"/>
  <c r="T6284" i="7"/>
  <c r="T6285" i="7"/>
  <c r="T6286" i="7"/>
  <c r="T6287" i="7"/>
  <c r="T6288" i="7"/>
  <c r="T6289" i="7"/>
  <c r="T6290" i="7"/>
  <c r="T6291" i="7"/>
  <c r="T6292" i="7"/>
  <c r="T6293" i="7"/>
  <c r="T6294" i="7"/>
  <c r="T6295" i="7"/>
  <c r="T6296" i="7"/>
  <c r="T6297" i="7"/>
  <c r="T6298" i="7"/>
  <c r="T6299" i="7"/>
  <c r="T6300" i="7"/>
  <c r="T6301" i="7"/>
  <c r="T6302" i="7"/>
  <c r="T6303" i="7"/>
  <c r="T6304" i="7"/>
  <c r="T6305" i="7"/>
  <c r="T6306" i="7"/>
  <c r="T6307" i="7"/>
  <c r="T6308" i="7"/>
  <c r="T6309" i="7"/>
  <c r="T6310" i="7"/>
  <c r="T6311" i="7"/>
  <c r="T6312" i="7"/>
  <c r="T6313" i="7"/>
  <c r="T6314" i="7"/>
  <c r="T6315" i="7"/>
  <c r="T6316" i="7"/>
  <c r="T6317" i="7"/>
  <c r="T6318" i="7"/>
  <c r="T6319" i="7"/>
  <c r="T6320" i="7"/>
  <c r="T6321" i="7"/>
  <c r="T6322" i="7"/>
  <c r="T6324" i="7"/>
  <c r="T6325" i="7"/>
  <c r="T6326" i="7"/>
  <c r="T6327" i="7"/>
  <c r="T6328" i="7"/>
  <c r="T6330" i="7"/>
  <c r="T6331" i="7"/>
  <c r="T6332" i="7"/>
  <c r="T6333" i="7"/>
  <c r="T6334" i="7"/>
  <c r="T6335" i="7"/>
  <c r="T6336" i="7"/>
  <c r="T6337" i="7"/>
  <c r="T6338" i="7"/>
  <c r="T6339" i="7"/>
  <c r="T6340" i="7"/>
  <c r="T6341" i="7"/>
  <c r="T6342" i="7"/>
  <c r="T6343" i="7"/>
  <c r="T6344" i="7"/>
  <c r="T6345" i="7"/>
  <c r="T6346" i="7"/>
  <c r="T6347" i="7"/>
  <c r="T6348" i="7"/>
  <c r="T6349" i="7"/>
  <c r="T6350" i="7"/>
  <c r="T6351" i="7"/>
  <c r="T6352" i="7"/>
  <c r="T6353" i="7"/>
  <c r="T6354" i="7"/>
  <c r="T6355" i="7"/>
  <c r="T6356" i="7"/>
  <c r="T6357" i="7"/>
  <c r="T6358" i="7"/>
  <c r="T6359" i="7"/>
  <c r="T6360" i="7"/>
  <c r="T6361" i="7"/>
  <c r="T6362" i="7"/>
  <c r="T6363" i="7"/>
  <c r="T6364" i="7"/>
  <c r="T6365" i="7"/>
  <c r="T6366" i="7"/>
  <c r="T6367" i="7"/>
  <c r="T6368" i="7"/>
  <c r="T6369" i="7"/>
  <c r="T6370" i="7"/>
  <c r="T6371" i="7"/>
  <c r="T6372" i="7"/>
  <c r="T6373" i="7"/>
  <c r="T6374" i="7"/>
  <c r="T6375" i="7"/>
  <c r="T6376" i="7"/>
  <c r="T6377" i="7"/>
  <c r="T6378" i="7"/>
  <c r="T6379" i="7"/>
  <c r="T6380" i="7"/>
  <c r="T6381" i="7"/>
  <c r="T6382" i="7"/>
  <c r="T6383" i="7"/>
  <c r="T6384" i="7"/>
  <c r="T6385" i="7"/>
  <c r="T6386" i="7"/>
  <c r="T6387" i="7"/>
  <c r="T6388" i="7"/>
  <c r="T6389" i="7"/>
  <c r="T6390" i="7"/>
  <c r="T6391" i="7"/>
  <c r="T6392" i="7"/>
  <c r="T6393" i="7"/>
  <c r="T6394" i="7"/>
  <c r="T6395" i="7"/>
  <c r="T6396" i="7"/>
  <c r="T6397" i="7"/>
  <c r="T6398" i="7"/>
  <c r="T6399" i="7"/>
  <c r="T6400" i="7"/>
  <c r="T6401" i="7"/>
  <c r="T6402" i="7"/>
  <c r="T6403" i="7"/>
  <c r="T6404" i="7"/>
  <c r="T6405" i="7"/>
  <c r="T6406" i="7"/>
  <c r="T6407" i="7"/>
  <c r="T6409" i="7"/>
  <c r="T6410" i="7"/>
  <c r="T6411" i="7"/>
  <c r="T6412" i="7"/>
  <c r="T6413" i="7"/>
  <c r="T6414" i="7"/>
  <c r="T6415" i="7"/>
  <c r="T6416" i="7"/>
  <c r="T6417" i="7"/>
  <c r="T6418" i="7"/>
  <c r="T6419" i="7"/>
  <c r="T6420" i="7"/>
  <c r="T6421" i="7"/>
  <c r="T6422" i="7"/>
  <c r="T6423" i="7"/>
  <c r="T6424" i="7"/>
  <c r="T6425" i="7"/>
  <c r="T6426" i="7"/>
  <c r="T6427" i="7"/>
  <c r="T6428" i="7"/>
  <c r="T6429" i="7"/>
  <c r="T6430" i="7"/>
  <c r="T6431" i="7"/>
  <c r="T6432" i="7"/>
  <c r="T6433" i="7"/>
  <c r="T6434" i="7"/>
  <c r="T6435" i="7"/>
  <c r="T6436" i="7"/>
  <c r="T6437" i="7"/>
  <c r="T6438" i="7"/>
  <c r="T6439" i="7"/>
  <c r="T6441" i="7"/>
  <c r="T6442" i="7"/>
  <c r="T6443" i="7"/>
  <c r="T6444" i="7"/>
  <c r="T6445" i="7"/>
  <c r="T6446" i="7"/>
  <c r="T6447" i="7"/>
  <c r="T6448" i="7"/>
  <c r="T6449" i="7"/>
  <c r="T6450" i="7"/>
  <c r="T6452" i="7"/>
  <c r="T6453" i="7"/>
  <c r="T6454" i="7"/>
  <c r="T6456" i="7"/>
  <c r="T6457" i="7"/>
  <c r="T6458" i="7"/>
  <c r="T6459" i="7"/>
  <c r="T6460" i="7"/>
  <c r="T6461" i="7"/>
  <c r="T6462" i="7"/>
  <c r="T6463" i="7"/>
  <c r="T6464" i="7"/>
  <c r="T6465" i="7"/>
  <c r="T6466" i="7"/>
  <c r="T6467" i="7"/>
  <c r="T6468" i="7"/>
  <c r="T6469" i="7"/>
  <c r="T6470" i="7"/>
  <c r="T6471" i="7"/>
  <c r="T6472" i="7"/>
  <c r="T6473" i="7"/>
  <c r="T6474" i="7"/>
  <c r="T6475" i="7"/>
  <c r="T6477" i="7"/>
  <c r="T6478" i="7"/>
  <c r="T6480" i="7"/>
  <c r="T6481" i="7"/>
  <c r="T6482" i="7"/>
  <c r="T6483" i="7"/>
  <c r="T6484" i="7"/>
  <c r="T6485" i="7"/>
  <c r="T6486" i="7"/>
  <c r="T6487" i="7"/>
  <c r="T6488" i="7"/>
  <c r="T6489" i="7"/>
  <c r="T6490" i="7"/>
  <c r="T6491" i="7"/>
  <c r="T6492" i="7"/>
  <c r="T6493" i="7"/>
  <c r="T6494" i="7"/>
  <c r="T6495" i="7"/>
  <c r="T6496" i="7"/>
  <c r="T6497" i="7"/>
  <c r="T6498" i="7"/>
  <c r="T6499" i="7"/>
  <c r="T6500" i="7"/>
  <c r="T6501" i="7"/>
  <c r="T6502" i="7"/>
  <c r="T6503" i="7"/>
  <c r="T6504" i="7"/>
  <c r="T6505" i="7"/>
  <c r="T6506" i="7"/>
  <c r="T6507" i="7"/>
  <c r="T6508" i="7"/>
  <c r="T6509" i="7"/>
  <c r="T6510" i="7"/>
  <c r="T6511" i="7"/>
  <c r="T6512" i="7"/>
  <c r="T6513" i="7"/>
  <c r="T6514" i="7"/>
  <c r="T6515" i="7"/>
  <c r="T6516" i="7"/>
  <c r="T6517" i="7"/>
  <c r="T6518" i="7"/>
  <c r="T6519" i="7"/>
  <c r="T6520" i="7"/>
  <c r="T6521" i="7"/>
  <c r="T6522" i="7"/>
  <c r="T6523" i="7"/>
  <c r="T6525" i="7"/>
  <c r="T6526" i="7"/>
  <c r="T6527" i="7"/>
  <c r="T6528" i="7"/>
  <c r="T6529" i="7"/>
  <c r="T6530" i="7"/>
  <c r="T6531" i="7"/>
  <c r="T6532" i="7"/>
  <c r="T6533" i="7"/>
  <c r="T6534" i="7"/>
  <c r="T6535" i="7"/>
  <c r="T6536" i="7"/>
  <c r="T6537" i="7"/>
  <c r="T6538" i="7"/>
  <c r="T6539" i="7"/>
  <c r="T6540" i="7"/>
  <c r="T6541" i="7"/>
  <c r="T6542" i="7"/>
  <c r="T6543" i="7"/>
  <c r="T6544" i="7"/>
  <c r="T6545" i="7"/>
  <c r="T6546" i="7"/>
  <c r="T6547" i="7"/>
  <c r="T6548" i="7"/>
  <c r="T6549" i="7"/>
  <c r="T6550" i="7"/>
  <c r="T6551" i="7"/>
  <c r="T6552" i="7"/>
  <c r="T6553" i="7"/>
  <c r="T6554" i="7"/>
  <c r="T6555" i="7"/>
  <c r="T6556" i="7"/>
  <c r="T6557" i="7"/>
  <c r="T6558" i="7"/>
  <c r="T6559" i="7"/>
  <c r="T6560" i="7"/>
  <c r="T6561" i="7"/>
  <c r="T6562" i="7"/>
  <c r="T6563" i="7"/>
  <c r="T6564" i="7"/>
  <c r="T6565" i="7"/>
  <c r="T6566" i="7"/>
  <c r="T6567" i="7"/>
  <c r="T6568" i="7"/>
  <c r="T6569" i="7"/>
  <c r="T6570" i="7"/>
  <c r="T6571" i="7"/>
  <c r="T6572" i="7"/>
  <c r="T6573" i="7"/>
  <c r="T6574" i="7"/>
  <c r="T6575" i="7"/>
  <c r="T6576" i="7"/>
  <c r="T6577" i="7"/>
  <c r="T6578" i="7"/>
  <c r="T6579" i="7"/>
  <c r="T6580" i="7"/>
  <c r="T6581" i="7"/>
  <c r="T6582" i="7"/>
  <c r="T6583" i="7"/>
  <c r="T6584" i="7"/>
  <c r="T6585" i="7"/>
  <c r="T6586" i="7"/>
  <c r="T6587" i="7"/>
  <c r="T6588" i="7"/>
  <c r="T6589" i="7"/>
  <c r="T6590" i="7"/>
  <c r="T6591" i="7"/>
  <c r="T6592" i="7"/>
  <c r="T6593" i="7"/>
  <c r="T6594" i="7"/>
  <c r="T6595" i="7"/>
  <c r="T6597" i="7"/>
  <c r="T6598" i="7"/>
  <c r="T6599" i="7"/>
  <c r="T6601" i="7"/>
  <c r="T6602" i="7"/>
  <c r="T6603" i="7"/>
  <c r="T6604" i="7"/>
  <c r="T6605" i="7"/>
  <c r="T6606" i="7"/>
  <c r="T6607" i="7"/>
  <c r="T6608" i="7"/>
  <c r="T6609" i="7"/>
  <c r="T6611" i="7"/>
  <c r="T6612" i="7"/>
  <c r="T6613" i="7"/>
  <c r="T6614" i="7"/>
  <c r="T6615" i="7"/>
  <c r="T6616" i="7"/>
  <c r="T6617" i="7"/>
  <c r="T6618" i="7"/>
  <c r="T6619" i="7"/>
  <c r="T6620" i="7"/>
  <c r="T6621" i="7"/>
  <c r="T6622" i="7"/>
  <c r="T6623" i="7"/>
  <c r="T6624" i="7"/>
  <c r="T6626" i="7"/>
  <c r="T6627" i="7"/>
  <c r="T6628" i="7"/>
  <c r="T6629" i="7"/>
  <c r="T6630" i="7"/>
  <c r="T6631" i="7"/>
  <c r="T6632" i="7"/>
  <c r="T6633" i="7"/>
  <c r="T6634" i="7"/>
  <c r="T6635" i="7"/>
  <c r="T6636" i="7"/>
  <c r="T6637" i="7"/>
  <c r="T6638" i="7"/>
  <c r="T6639" i="7"/>
  <c r="T6640" i="7"/>
  <c r="T6641" i="7"/>
  <c r="T6642" i="7"/>
  <c r="T6643" i="7"/>
  <c r="T6644" i="7"/>
  <c r="T6645" i="7"/>
  <c r="T6646" i="7"/>
  <c r="T6647" i="7"/>
  <c r="T6648" i="7"/>
  <c r="T6649" i="7"/>
  <c r="T6650" i="7"/>
  <c r="T6651" i="7"/>
  <c r="T6652" i="7"/>
  <c r="T6653" i="7"/>
  <c r="T6654" i="7"/>
  <c r="T6655" i="7"/>
  <c r="T6656" i="7"/>
  <c r="T6657" i="7"/>
  <c r="T6658" i="7"/>
  <c r="T6659" i="7"/>
  <c r="T6660" i="7"/>
  <c r="T6661" i="7"/>
  <c r="T6662" i="7"/>
  <c r="T6663" i="7"/>
  <c r="T6664" i="7"/>
  <c r="T6665" i="7"/>
  <c r="T6666" i="7"/>
  <c r="T6667" i="7"/>
  <c r="T6668" i="7"/>
  <c r="T6669" i="7"/>
  <c r="T6670" i="7"/>
  <c r="T6671" i="7"/>
  <c r="T6672" i="7"/>
  <c r="T6673" i="7"/>
  <c r="T6674" i="7"/>
  <c r="T6675" i="7"/>
  <c r="T6677" i="7"/>
  <c r="T6678" i="7"/>
  <c r="T6679" i="7"/>
  <c r="T6680" i="7"/>
  <c r="T6681" i="7"/>
  <c r="T6682" i="7"/>
  <c r="T6683" i="7"/>
  <c r="T6684" i="7"/>
  <c r="T6685" i="7"/>
  <c r="T6686" i="7"/>
  <c r="T6687" i="7"/>
  <c r="T6688" i="7"/>
  <c r="T6689" i="7"/>
  <c r="T6690" i="7"/>
  <c r="T6691" i="7"/>
  <c r="T6692" i="7"/>
  <c r="T6693" i="7"/>
  <c r="T6694" i="7"/>
  <c r="T6695" i="7"/>
  <c r="T6696" i="7"/>
  <c r="T6697" i="7"/>
  <c r="T6698" i="7"/>
  <c r="T6699" i="7"/>
  <c r="T6700" i="7"/>
  <c r="T6701" i="7"/>
  <c r="T6702" i="7"/>
  <c r="T6703" i="7"/>
  <c r="T6704" i="7"/>
  <c r="T6705" i="7"/>
  <c r="T6706" i="7"/>
  <c r="T6707" i="7"/>
  <c r="T6708" i="7"/>
  <c r="T6709" i="7"/>
  <c r="T6710" i="7"/>
  <c r="T6711" i="7"/>
  <c r="T6712" i="7"/>
  <c r="T6713" i="7"/>
  <c r="T6715" i="7"/>
  <c r="T6717" i="7"/>
  <c r="T6718" i="7"/>
  <c r="T6719" i="7"/>
  <c r="T6720" i="7"/>
  <c r="T6721" i="7"/>
  <c r="T6722" i="7"/>
  <c r="T6723" i="7"/>
  <c r="T6724" i="7"/>
  <c r="T6725" i="7"/>
  <c r="T6726" i="7"/>
  <c r="T6727" i="7"/>
  <c r="T6728" i="7"/>
  <c r="T6729" i="7"/>
  <c r="T6730" i="7"/>
  <c r="T6731" i="7"/>
  <c r="T6732" i="7"/>
  <c r="T6733" i="7"/>
  <c r="T6734" i="7"/>
  <c r="T6735" i="7"/>
  <c r="T6736" i="7"/>
  <c r="T6737" i="7"/>
  <c r="T6738" i="7"/>
  <c r="T6739" i="7"/>
  <c r="T6740" i="7"/>
  <c r="T6741" i="7"/>
  <c r="T6742" i="7"/>
  <c r="T6743" i="7"/>
  <c r="T6744" i="7"/>
  <c r="T6745" i="7"/>
  <c r="T6746" i="7"/>
  <c r="T6747" i="7"/>
  <c r="T6748" i="7"/>
  <c r="T6749" i="7"/>
  <c r="T6750" i="7"/>
  <c r="T6751" i="7"/>
  <c r="T6752" i="7"/>
  <c r="T6753" i="7"/>
  <c r="T6754" i="7"/>
  <c r="T6755" i="7"/>
  <c r="T6756" i="7"/>
  <c r="T6757" i="7"/>
  <c r="T6758" i="7"/>
  <c r="T6759" i="7"/>
  <c r="T6760" i="7"/>
  <c r="T6761" i="7"/>
  <c r="T6762" i="7"/>
  <c r="T6763" i="7"/>
  <c r="T6764" i="7"/>
  <c r="T6765" i="7"/>
  <c r="T6766" i="7"/>
  <c r="T6767" i="7"/>
  <c r="T6768" i="7"/>
  <c r="T6769" i="7"/>
  <c r="T6770" i="7"/>
  <c r="T6771" i="7"/>
  <c r="T6772" i="7"/>
  <c r="T6773" i="7"/>
  <c r="T6774" i="7"/>
  <c r="T6775" i="7"/>
  <c r="T6776" i="7"/>
  <c r="T6777" i="7"/>
  <c r="T6778" i="7"/>
  <c r="T6779" i="7"/>
  <c r="T6780" i="7"/>
  <c r="T6782" i="7"/>
  <c r="T6783" i="7"/>
  <c r="T6784" i="7"/>
  <c r="T6785" i="7"/>
  <c r="T6786" i="7"/>
  <c r="T6787" i="7"/>
  <c r="T6788" i="7"/>
  <c r="T6789" i="7"/>
  <c r="T6790" i="7"/>
  <c r="T6791" i="7"/>
  <c r="T6792" i="7"/>
  <c r="T6793" i="7"/>
  <c r="T6794" i="7"/>
  <c r="T6795" i="7"/>
  <c r="T6796" i="7"/>
  <c r="T6797" i="7"/>
  <c r="T6798" i="7"/>
  <c r="T6799" i="7"/>
  <c r="T6800" i="7"/>
  <c r="T6801" i="7"/>
  <c r="T6802" i="7"/>
  <c r="T6803" i="7"/>
  <c r="T6804" i="7"/>
  <c r="T6805" i="7"/>
  <c r="T6806" i="7"/>
  <c r="T6807" i="7"/>
  <c r="T6808" i="7"/>
  <c r="T6809" i="7"/>
  <c r="T6810" i="7"/>
  <c r="T6811" i="7"/>
  <c r="T6812" i="7"/>
  <c r="T6813" i="7"/>
  <c r="T6814" i="7"/>
  <c r="T6815" i="7"/>
  <c r="T6816" i="7"/>
  <c r="T6817" i="7"/>
  <c r="T6818" i="7"/>
  <c r="T6819" i="7"/>
  <c r="T6820" i="7"/>
  <c r="T6821" i="7"/>
  <c r="T6822" i="7"/>
  <c r="T6823" i="7"/>
  <c r="T6824" i="7"/>
  <c r="T6826" i="7"/>
  <c r="T6827" i="7"/>
  <c r="T6828" i="7"/>
  <c r="T6829" i="7"/>
  <c r="T6830" i="7"/>
  <c r="T6831" i="7"/>
  <c r="T6832" i="7"/>
  <c r="T6833" i="7"/>
  <c r="T6834" i="7"/>
  <c r="T6835" i="7"/>
  <c r="T6836" i="7"/>
  <c r="T6837" i="7"/>
  <c r="T6838" i="7"/>
  <c r="T6839" i="7"/>
  <c r="T6840" i="7"/>
  <c r="T6841" i="7"/>
  <c r="T6842" i="7"/>
  <c r="T6843" i="7"/>
  <c r="T6844" i="7"/>
  <c r="T6845" i="7"/>
  <c r="T6846" i="7"/>
  <c r="T6847" i="7"/>
  <c r="T6848" i="7"/>
  <c r="T6849" i="7"/>
  <c r="T6850" i="7"/>
  <c r="T6851" i="7"/>
  <c r="T6852" i="7"/>
  <c r="T6853" i="7"/>
  <c r="T6854" i="7"/>
  <c r="T6855" i="7"/>
  <c r="T6856" i="7"/>
  <c r="T6857" i="7"/>
  <c r="T6858" i="7"/>
  <c r="T6859" i="7"/>
  <c r="T6860" i="7"/>
  <c r="T6861" i="7"/>
  <c r="T6862" i="7"/>
  <c r="T6863" i="7"/>
  <c r="T6864" i="7"/>
  <c r="T6865" i="7"/>
  <c r="T6866" i="7"/>
  <c r="T6867" i="7"/>
  <c r="T6868" i="7"/>
  <c r="T6869" i="7"/>
  <c r="T6870" i="7"/>
  <c r="T6871" i="7"/>
  <c r="T6872" i="7"/>
  <c r="T6874" i="7"/>
  <c r="T6875" i="7"/>
  <c r="T6876" i="7"/>
  <c r="T6877" i="7"/>
  <c r="T6878" i="7"/>
  <c r="T6879" i="7"/>
  <c r="T6880" i="7"/>
  <c r="T6881" i="7"/>
  <c r="T6882" i="7"/>
  <c r="T6883" i="7"/>
  <c r="T6884" i="7"/>
  <c r="T6885" i="7"/>
  <c r="T6886" i="7"/>
  <c r="T6887" i="7"/>
  <c r="T6888" i="7"/>
  <c r="T6890" i="7"/>
  <c r="T6891" i="7"/>
  <c r="T6892" i="7"/>
  <c r="T6893" i="7"/>
  <c r="T6894" i="7"/>
  <c r="T6895" i="7"/>
  <c r="T6896" i="7"/>
  <c r="T6897" i="7"/>
  <c r="T6898" i="7"/>
  <c r="T6899" i="7"/>
  <c r="T6900" i="7"/>
  <c r="T6901" i="7"/>
  <c r="T6902" i="7"/>
  <c r="T6903" i="7"/>
  <c r="T6904" i="7"/>
  <c r="T6905" i="7"/>
  <c r="T6906" i="7"/>
  <c r="T6907" i="7"/>
  <c r="T6908" i="7"/>
  <c r="T6909" i="7"/>
  <c r="T6910" i="7"/>
  <c r="T6911" i="7"/>
  <c r="T6912" i="7"/>
  <c r="T6913" i="7"/>
  <c r="T6914" i="7"/>
  <c r="T6915" i="7"/>
  <c r="T6916" i="7"/>
  <c r="T6917" i="7"/>
  <c r="T6918" i="7"/>
  <c r="T6920" i="7"/>
  <c r="T6921" i="7"/>
  <c r="T6922" i="7"/>
  <c r="T6923" i="7"/>
  <c r="T6924" i="7"/>
  <c r="T6925" i="7"/>
  <c r="T6926" i="7"/>
  <c r="T6927" i="7"/>
  <c r="T6928" i="7"/>
  <c r="T6929" i="7"/>
  <c r="T6930" i="7"/>
  <c r="T6931" i="7"/>
  <c r="T6932" i="7"/>
  <c r="T6933" i="7"/>
  <c r="T6934" i="7"/>
  <c r="T6935" i="7"/>
  <c r="T6936" i="7"/>
  <c r="T6937" i="7"/>
  <c r="T6939" i="7"/>
  <c r="T6941" i="7"/>
  <c r="T6942" i="7"/>
  <c r="T6943" i="7"/>
  <c r="T6944" i="7"/>
  <c r="T6945" i="7"/>
  <c r="T6946" i="7"/>
  <c r="T6947" i="7"/>
  <c r="T6948" i="7"/>
  <c r="T6949" i="7"/>
  <c r="T6950" i="7"/>
  <c r="T6951" i="7"/>
  <c r="T6952" i="7"/>
  <c r="T6953" i="7"/>
  <c r="T6954" i="7"/>
  <c r="T6955" i="7"/>
  <c r="T6956" i="7"/>
  <c r="T6957" i="7"/>
  <c r="T6958" i="7"/>
  <c r="T6959" i="7"/>
  <c r="T6960" i="7"/>
  <c r="T6961" i="7"/>
  <c r="T6962" i="7"/>
  <c r="T6963" i="7"/>
  <c r="T6964" i="7"/>
  <c r="T6965" i="7"/>
  <c r="T6966" i="7"/>
  <c r="T6967" i="7"/>
  <c r="T6968" i="7"/>
  <c r="T6969" i="7"/>
  <c r="T6970" i="7"/>
  <c r="T6971" i="7"/>
  <c r="T6972" i="7"/>
  <c r="T6973" i="7"/>
  <c r="T6974" i="7"/>
  <c r="T6975" i="7"/>
  <c r="T6976" i="7"/>
  <c r="T6977" i="7"/>
  <c r="T6978" i="7"/>
  <c r="T6979" i="7"/>
  <c r="T6980" i="7"/>
  <c r="T6981" i="7"/>
  <c r="T6982" i="7"/>
  <c r="T6983" i="7"/>
  <c r="T6984" i="7"/>
  <c r="T6985" i="7"/>
  <c r="T6986" i="7"/>
  <c r="T6987" i="7"/>
  <c r="T6988" i="7"/>
  <c r="T6989" i="7"/>
  <c r="T6990" i="7"/>
  <c r="T6991" i="7"/>
  <c r="T6992" i="7"/>
  <c r="T6994" i="7"/>
  <c r="T6995" i="7"/>
  <c r="T6996" i="7"/>
  <c r="T6997" i="7"/>
  <c r="T6999" i="7"/>
  <c r="T7000" i="7"/>
  <c r="T7001" i="7"/>
  <c r="T7002" i="7"/>
  <c r="T7003" i="7"/>
  <c r="T7004" i="7"/>
  <c r="T7005" i="7"/>
  <c r="T7006" i="7"/>
  <c r="T7008" i="7"/>
  <c r="T7009" i="7"/>
  <c r="T7011" i="7"/>
  <c r="T7012" i="7"/>
  <c r="T7013" i="7"/>
  <c r="T7015" i="7"/>
  <c r="T7016" i="7"/>
  <c r="T7017" i="7"/>
  <c r="T7018" i="7"/>
  <c r="T7019" i="7"/>
  <c r="T7020" i="7"/>
  <c r="T7021" i="7"/>
  <c r="T7023" i="7"/>
  <c r="T7024" i="7"/>
  <c r="T7025" i="7"/>
  <c r="T7026" i="7"/>
  <c r="T7027" i="7"/>
  <c r="T7028" i="7"/>
  <c r="T7029" i="7"/>
  <c r="T7030" i="7"/>
  <c r="T7031" i="7"/>
  <c r="T7032" i="7"/>
  <c r="T7033" i="7"/>
  <c r="T7034" i="7"/>
  <c r="T7035" i="7"/>
  <c r="T7036" i="7"/>
  <c r="T7037" i="7"/>
  <c r="T7038" i="7"/>
  <c r="T7039" i="7"/>
  <c r="T7040" i="7"/>
  <c r="T7041" i="7"/>
  <c r="T7043" i="7"/>
  <c r="T7044" i="7"/>
  <c r="T7045" i="7"/>
  <c r="T7046" i="7"/>
  <c r="T7047" i="7"/>
  <c r="T7048" i="7"/>
  <c r="T7049" i="7"/>
  <c r="T7050" i="7"/>
  <c r="T7051" i="7"/>
  <c r="T7052" i="7"/>
  <c r="T7053" i="7"/>
  <c r="T7054" i="7"/>
  <c r="T7055" i="7"/>
  <c r="T7056" i="7"/>
  <c r="T7057" i="7"/>
  <c r="T7058" i="7"/>
  <c r="T7059" i="7"/>
  <c r="T7060" i="7"/>
  <c r="T7061" i="7"/>
  <c r="T7062" i="7"/>
  <c r="T7063" i="7"/>
  <c r="T7064" i="7"/>
  <c r="T7065" i="7"/>
  <c r="T7066" i="7"/>
  <c r="T7068" i="7"/>
  <c r="T7069" i="7"/>
  <c r="T7070" i="7"/>
  <c r="T7071" i="7"/>
  <c r="T7072" i="7"/>
  <c r="T7073" i="7"/>
  <c r="T7074" i="7"/>
  <c r="T7075" i="7"/>
  <c r="T7076" i="7"/>
  <c r="T7077" i="7"/>
  <c r="T7078" i="7"/>
  <c r="T7079" i="7"/>
  <c r="T7080" i="7"/>
  <c r="T7081" i="7"/>
  <c r="T7082" i="7"/>
  <c r="T7083" i="7"/>
  <c r="T7084" i="7"/>
  <c r="T7085" i="7"/>
  <c r="T7086" i="7"/>
  <c r="T7087" i="7"/>
  <c r="T7088" i="7"/>
  <c r="T7089" i="7"/>
  <c r="T7090" i="7"/>
  <c r="T7091" i="7"/>
  <c r="T7092" i="7"/>
  <c r="T7093" i="7"/>
  <c r="T7094" i="7"/>
  <c r="T7095" i="7"/>
  <c r="T7096" i="7"/>
  <c r="T7097" i="7"/>
  <c r="T7098" i="7"/>
  <c r="T7099" i="7"/>
  <c r="T7100" i="7"/>
  <c r="T7101" i="7"/>
  <c r="T7102" i="7"/>
  <c r="T7103" i="7"/>
  <c r="T7104" i="7"/>
  <c r="T7105" i="7"/>
  <c r="T7106" i="7"/>
  <c r="T7107" i="7"/>
  <c r="T7108" i="7"/>
  <c r="T7109" i="7"/>
  <c r="T7110" i="7"/>
  <c r="T7111" i="7"/>
  <c r="T7112" i="7"/>
  <c r="T7113" i="7"/>
  <c r="T7114" i="7"/>
  <c r="T7115" i="7"/>
  <c r="T7116" i="7"/>
  <c r="T7117" i="7"/>
  <c r="T7118" i="7"/>
  <c r="T7119" i="7"/>
  <c r="T7120" i="7"/>
  <c r="T7121" i="7"/>
  <c r="T7122" i="7"/>
  <c r="T7123" i="7"/>
  <c r="T7124" i="7"/>
  <c r="T7125" i="7"/>
  <c r="T7127" i="7"/>
  <c r="T7128" i="7"/>
  <c r="T7129" i="7"/>
  <c r="T7130" i="7"/>
  <c r="T7131" i="7"/>
  <c r="T7132" i="7"/>
  <c r="T7133" i="7"/>
  <c r="T7134" i="7"/>
  <c r="T7135" i="7"/>
  <c r="T7136" i="7"/>
  <c r="T7137" i="7"/>
  <c r="T7138" i="7"/>
  <c r="T7139" i="7"/>
  <c r="T7140" i="7"/>
  <c r="T7141" i="7"/>
  <c r="T7142" i="7"/>
  <c r="T7143" i="7"/>
  <c r="T7144" i="7"/>
  <c r="T7145" i="7"/>
  <c r="T7146" i="7"/>
  <c r="T7147" i="7"/>
  <c r="T7148" i="7"/>
  <c r="T7149" i="7"/>
  <c r="T7150" i="7"/>
  <c r="T7151" i="7"/>
  <c r="T7152" i="7"/>
  <c r="T7153" i="7"/>
  <c r="T7154" i="7"/>
  <c r="T7155" i="7"/>
  <c r="T7156" i="7"/>
  <c r="T7157" i="7"/>
  <c r="T7158" i="7"/>
  <c r="T7159" i="7"/>
  <c r="T7160" i="7"/>
  <c r="T7161" i="7"/>
  <c r="T7162" i="7"/>
  <c r="T7163" i="7"/>
  <c r="T7164" i="7"/>
  <c r="T7165" i="7"/>
  <c r="T7166" i="7"/>
  <c r="T7167" i="7"/>
  <c r="T7168" i="7"/>
  <c r="T7169" i="7"/>
  <c r="T7170" i="7"/>
  <c r="T7171" i="7"/>
  <c r="T7172" i="7"/>
  <c r="T7173" i="7"/>
  <c r="T7174" i="7"/>
  <c r="T7175" i="7"/>
  <c r="T7176" i="7"/>
  <c r="T7177" i="7"/>
  <c r="T7178" i="7"/>
  <c r="T7179" i="7"/>
  <c r="T7180" i="7"/>
  <c r="T7181" i="7"/>
  <c r="T7183" i="7"/>
  <c r="T7184" i="7"/>
  <c r="T7185" i="7"/>
  <c r="T7186" i="7"/>
  <c r="T7187" i="7"/>
  <c r="T7188" i="7"/>
  <c r="T7189" i="7"/>
  <c r="T7191" i="7"/>
  <c r="T7192" i="7"/>
  <c r="T7193" i="7"/>
  <c r="T7194" i="7"/>
  <c r="T7195" i="7"/>
  <c r="T7196" i="7"/>
  <c r="T7197" i="7"/>
  <c r="T7198" i="7"/>
  <c r="T7199" i="7"/>
  <c r="T7200" i="7"/>
  <c r="T7201" i="7"/>
  <c r="T7202" i="7"/>
  <c r="T7203" i="7"/>
  <c r="T7204" i="7"/>
  <c r="T7205" i="7"/>
  <c r="T7206" i="7"/>
  <c r="T7207" i="7"/>
  <c r="T7208" i="7"/>
  <c r="T7209" i="7"/>
  <c r="T7210" i="7"/>
  <c r="T7211" i="7"/>
  <c r="T7212" i="7"/>
  <c r="T7214" i="7"/>
  <c r="T7215" i="7"/>
  <c r="T7216" i="7"/>
  <c r="T7217" i="7"/>
  <c r="T7218" i="7"/>
  <c r="T7219" i="7"/>
  <c r="T7220" i="7"/>
  <c r="T7221" i="7"/>
  <c r="T7222" i="7"/>
  <c r="T7223" i="7"/>
  <c r="T7224" i="7"/>
  <c r="T7225" i="7"/>
  <c r="T7226" i="7"/>
  <c r="T7227" i="7"/>
  <c r="T7228" i="7"/>
  <c r="T7229" i="7"/>
  <c r="T7230" i="7"/>
  <c r="T7231" i="7"/>
  <c r="T7232" i="7"/>
  <c r="T7233" i="7"/>
  <c r="T7234" i="7"/>
  <c r="T7235" i="7"/>
  <c r="T7236" i="7"/>
  <c r="T7237" i="7"/>
  <c r="T7238" i="7"/>
  <c r="T7239" i="7"/>
  <c r="T7240" i="7"/>
  <c r="T7241" i="7"/>
  <c r="T7242" i="7"/>
  <c r="T7243" i="7"/>
  <c r="T7244" i="7"/>
  <c r="T7245" i="7"/>
  <c r="T7246" i="7"/>
  <c r="T7247" i="7"/>
  <c r="T7248" i="7"/>
  <c r="T7250" i="7"/>
  <c r="T7251" i="7"/>
  <c r="T7252" i="7"/>
  <c r="T7253" i="7"/>
  <c r="T7254" i="7"/>
  <c r="T7255" i="7"/>
  <c r="T7256" i="7"/>
  <c r="T7257" i="7"/>
  <c r="T7258" i="7"/>
  <c r="T7259" i="7"/>
  <c r="T7260" i="7"/>
  <c r="T7261" i="7"/>
  <c r="T7262" i="7"/>
  <c r="T7263" i="7"/>
  <c r="T7264" i="7"/>
  <c r="T7265" i="7"/>
  <c r="T7266" i="7"/>
  <c r="T7267" i="7"/>
  <c r="T7268" i="7"/>
  <c r="T7269" i="7"/>
  <c r="T7270" i="7"/>
  <c r="T7271" i="7"/>
  <c r="T7272" i="7"/>
  <c r="T7273" i="7"/>
  <c r="T7274" i="7"/>
  <c r="T7275" i="7"/>
  <c r="T7276" i="7"/>
  <c r="T7277" i="7"/>
  <c r="T7278" i="7"/>
  <c r="T7279" i="7"/>
  <c r="T7280" i="7"/>
  <c r="T7281" i="7"/>
  <c r="T7282" i="7"/>
  <c r="T7283" i="7"/>
  <c r="T7284" i="7"/>
  <c r="T7286" i="7"/>
  <c r="T7287" i="7"/>
  <c r="T7288" i="7"/>
  <c r="T7289" i="7"/>
  <c r="T7290" i="7"/>
  <c r="T7291" i="7"/>
  <c r="T7292" i="7"/>
  <c r="T7293" i="7"/>
  <c r="T7294" i="7"/>
  <c r="T7295" i="7"/>
  <c r="T7296" i="7"/>
  <c r="T7297" i="7"/>
  <c r="T7298" i="7"/>
  <c r="T7299" i="7"/>
  <c r="T7300" i="7"/>
  <c r="T7301" i="7"/>
  <c r="T7302" i="7"/>
  <c r="T7303" i="7"/>
  <c r="T7304" i="7"/>
  <c r="T7305" i="7"/>
  <c r="T7306" i="7"/>
  <c r="T7307" i="7"/>
  <c r="T7308" i="7"/>
  <c r="T7309" i="7"/>
  <c r="T7310" i="7"/>
  <c r="T7311" i="7"/>
  <c r="T7313" i="7"/>
  <c r="T7314" i="7"/>
  <c r="T7315" i="7"/>
  <c r="T7316" i="7"/>
  <c r="T7317" i="7"/>
  <c r="T7318" i="7"/>
  <c r="T7319" i="7"/>
  <c r="T7320" i="7"/>
  <c r="T7321" i="7"/>
  <c r="T7322" i="7"/>
  <c r="T7323" i="7"/>
  <c r="T7324" i="7"/>
  <c r="T7325" i="7"/>
  <c r="T7326" i="7"/>
  <c r="T7327" i="7"/>
  <c r="T7328" i="7"/>
  <c r="T7329" i="7"/>
  <c r="T7330" i="7"/>
  <c r="T7331" i="7"/>
  <c r="T7332" i="7"/>
  <c r="T7333" i="7"/>
  <c r="T7334" i="7"/>
  <c r="T7335" i="7"/>
  <c r="T7336" i="7"/>
  <c r="T7337" i="7"/>
  <c r="T7338" i="7"/>
  <c r="T7339" i="7"/>
  <c r="T7340" i="7"/>
  <c r="T7341" i="7"/>
  <c r="T7342" i="7"/>
  <c r="T7343" i="7"/>
  <c r="T7344" i="7"/>
  <c r="T7345" i="7"/>
  <c r="T7346" i="7"/>
  <c r="T7347" i="7"/>
  <c r="T7348" i="7"/>
  <c r="T7349" i="7"/>
  <c r="T7350" i="7"/>
  <c r="T7351" i="7"/>
  <c r="T7352" i="7"/>
  <c r="T7353" i="7"/>
  <c r="T7354" i="7"/>
  <c r="T7355" i="7"/>
  <c r="T7356" i="7"/>
  <c r="T7357" i="7"/>
  <c r="T7358" i="7"/>
  <c r="T7359" i="7"/>
  <c r="T7360" i="7"/>
  <c r="T7361" i="7"/>
  <c r="T7362" i="7"/>
  <c r="T7363" i="7"/>
  <c r="T7364" i="7"/>
  <c r="T7365" i="7"/>
  <c r="T7366" i="7"/>
  <c r="T7367" i="7"/>
  <c r="T7368" i="7"/>
  <c r="T7369" i="7"/>
  <c r="T7370" i="7"/>
  <c r="T7371" i="7"/>
  <c r="T7372" i="7"/>
  <c r="T7374" i="7"/>
  <c r="T7375" i="7"/>
  <c r="T7376" i="7"/>
  <c r="T7377" i="7"/>
  <c r="T7378" i="7"/>
  <c r="T7379" i="7"/>
  <c r="T7380" i="7"/>
  <c r="T7381" i="7"/>
  <c r="T7382" i="7"/>
  <c r="T7384" i="7"/>
  <c r="T7385" i="7"/>
  <c r="T7386" i="7"/>
  <c r="T7387" i="7"/>
  <c r="T7388" i="7"/>
  <c r="T7389" i="7"/>
  <c r="T7390" i="7"/>
  <c r="T7391" i="7"/>
  <c r="T7392" i="7"/>
  <c r="T7393" i="7"/>
  <c r="T7394" i="7"/>
  <c r="T7395" i="7"/>
  <c r="T7396" i="7"/>
  <c r="T7397" i="7"/>
  <c r="T7398" i="7"/>
  <c r="T7399" i="7"/>
  <c r="T7401" i="7"/>
  <c r="T7402" i="7"/>
  <c r="T7403" i="7"/>
  <c r="T7404" i="7"/>
  <c r="T7405" i="7"/>
  <c r="T7406" i="7"/>
  <c r="T7407" i="7"/>
  <c r="T7408" i="7"/>
  <c r="T7409" i="7"/>
  <c r="T7410" i="7"/>
  <c r="T7411" i="7"/>
  <c r="T7412" i="7"/>
  <c r="T7413" i="7"/>
  <c r="T7415" i="7"/>
  <c r="T7416" i="7"/>
  <c r="T7417" i="7"/>
  <c r="T7418" i="7"/>
  <c r="T7419" i="7"/>
  <c r="T7420" i="7"/>
  <c r="T7421" i="7"/>
  <c r="T7422" i="7"/>
  <c r="T7423" i="7"/>
  <c r="T7424" i="7"/>
  <c r="T7425" i="7"/>
  <c r="T7426" i="7"/>
  <c r="T7427" i="7"/>
  <c r="T7428" i="7"/>
  <c r="T7429" i="7"/>
  <c r="T7431" i="7"/>
  <c r="T7432" i="7"/>
  <c r="T7433" i="7"/>
  <c r="T7434" i="7"/>
  <c r="T7435" i="7"/>
  <c r="T7436" i="7"/>
  <c r="T7437" i="7"/>
  <c r="T7438" i="7"/>
  <c r="T7439" i="7"/>
  <c r="T7440" i="7"/>
  <c r="T7441" i="7"/>
  <c r="T7443" i="7"/>
  <c r="T7444" i="7"/>
  <c r="T7445" i="7"/>
  <c r="T7446" i="7"/>
  <c r="T7447" i="7"/>
  <c r="T7448" i="7"/>
  <c r="T7449" i="7"/>
  <c r="T7450" i="7"/>
  <c r="T7451" i="7"/>
  <c r="T7452" i="7"/>
  <c r="T7454" i="7"/>
  <c r="T7455" i="7"/>
  <c r="T7456" i="7"/>
  <c r="T7457" i="7"/>
  <c r="T7459" i="7"/>
  <c r="T7460" i="7"/>
  <c r="T7461" i="7"/>
  <c r="T7462" i="7"/>
  <c r="T7463" i="7"/>
  <c r="T7464" i="7"/>
  <c r="T7465" i="7"/>
  <c r="T7466" i="7"/>
  <c r="T7467" i="7"/>
  <c r="T7468" i="7"/>
  <c r="T7469" i="7"/>
  <c r="T7470" i="7"/>
  <c r="T7471" i="7"/>
  <c r="T7472" i="7"/>
  <c r="T7473" i="7"/>
  <c r="T7474" i="7"/>
  <c r="T7475" i="7"/>
  <c r="T7476" i="7"/>
  <c r="T7477" i="7"/>
  <c r="T7478" i="7"/>
  <c r="T7479" i="7"/>
  <c r="T7480" i="7"/>
  <c r="T7481" i="7"/>
  <c r="T7482" i="7"/>
  <c r="T7485" i="7"/>
  <c r="T7486" i="7"/>
  <c r="T7487" i="7"/>
  <c r="T7488" i="7"/>
  <c r="T7490" i="7"/>
  <c r="T7491" i="7"/>
  <c r="T7492" i="7"/>
  <c r="T7493" i="7"/>
  <c r="T7494" i="7"/>
  <c r="T7495" i="7"/>
  <c r="T7496" i="7"/>
  <c r="T7497" i="7"/>
  <c r="T7498" i="7"/>
  <c r="T7499" i="7"/>
  <c r="T7500" i="7"/>
  <c r="T7501" i="7"/>
  <c r="T7502" i="7"/>
  <c r="T7503" i="7"/>
  <c r="T7504" i="7"/>
  <c r="T7505" i="7"/>
  <c r="T7506" i="7"/>
  <c r="T7507" i="7"/>
  <c r="T7508" i="7"/>
  <c r="T7509" i="7"/>
  <c r="T7510" i="7"/>
  <c r="T7511" i="7"/>
  <c r="T7512" i="7"/>
  <c r="T7513" i="7"/>
  <c r="T7514" i="7"/>
  <c r="T7515" i="7"/>
  <c r="T7516" i="7"/>
  <c r="T7517" i="7"/>
  <c r="T7518" i="7"/>
  <c r="T7519" i="7"/>
  <c r="T7521" i="7"/>
  <c r="T7522" i="7"/>
  <c r="T7523" i="7"/>
  <c r="T7524" i="7"/>
  <c r="T7525" i="7"/>
  <c r="T7526" i="7"/>
  <c r="T7527" i="7"/>
  <c r="T7528" i="7"/>
  <c r="T7529" i="7"/>
  <c r="T7530" i="7"/>
  <c r="T7531" i="7"/>
  <c r="T7532" i="7"/>
  <c r="T7533" i="7"/>
  <c r="T7534" i="7"/>
  <c r="T7535" i="7"/>
  <c r="T7536" i="7"/>
  <c r="T7537" i="7"/>
  <c r="T7538" i="7"/>
  <c r="T7539" i="7"/>
  <c r="T7540" i="7"/>
  <c r="T7541" i="7"/>
  <c r="T7542" i="7"/>
  <c r="T7543" i="7"/>
  <c r="T7545" i="7"/>
  <c r="T7546" i="7"/>
  <c r="T7547" i="7"/>
  <c r="T7548" i="7"/>
  <c r="T7549" i="7"/>
  <c r="T7551" i="7"/>
  <c r="T7552" i="7"/>
  <c r="T7553" i="7"/>
  <c r="T7554" i="7"/>
  <c r="T7555" i="7"/>
  <c r="T7556" i="7"/>
  <c r="T7557" i="7"/>
  <c r="T7558" i="7"/>
  <c r="T7559" i="7"/>
  <c r="T7560" i="7"/>
  <c r="T7561" i="7"/>
  <c r="T7562" i="7"/>
  <c r="T7563" i="7"/>
  <c r="T7564" i="7"/>
  <c r="T7565" i="7"/>
  <c r="T7566" i="7"/>
  <c r="T7567" i="7"/>
  <c r="T7568" i="7"/>
  <c r="T7569" i="7"/>
  <c r="T7570" i="7"/>
  <c r="T7571" i="7"/>
  <c r="T7572" i="7"/>
  <c r="T7573" i="7"/>
  <c r="T7574" i="7"/>
  <c r="T7575" i="7"/>
  <c r="T7576" i="7"/>
  <c r="T7577" i="7"/>
  <c r="T7578" i="7"/>
  <c r="T7579" i="7"/>
  <c r="T7580" i="7"/>
  <c r="T7581" i="7"/>
  <c r="T7582" i="7"/>
  <c r="T7583" i="7"/>
  <c r="T7584" i="7"/>
  <c r="T7585" i="7"/>
  <c r="T7586" i="7"/>
  <c r="T7587" i="7"/>
  <c r="T7588" i="7"/>
  <c r="T7589" i="7"/>
  <c r="T7590" i="7"/>
  <c r="T7591" i="7"/>
  <c r="T7592" i="7"/>
  <c r="T7593" i="7"/>
  <c r="T7594" i="7"/>
  <c r="T7595" i="7"/>
  <c r="T7596" i="7"/>
  <c r="T7597" i="7"/>
  <c r="T7598" i="7"/>
  <c r="T7599" i="7"/>
  <c r="T7602" i="7"/>
  <c r="T7603" i="7"/>
  <c r="T7604" i="7"/>
  <c r="T7605" i="7"/>
  <c r="T7606" i="7"/>
  <c r="T7607" i="7"/>
  <c r="T7608" i="7"/>
  <c r="T7609" i="7"/>
  <c r="T7610" i="7"/>
  <c r="T7611" i="7"/>
  <c r="T7613" i="7"/>
  <c r="T7614" i="7"/>
  <c r="T7615" i="7"/>
  <c r="T7616" i="7"/>
  <c r="T7617" i="7"/>
  <c r="T7618" i="7"/>
  <c r="T7619" i="7"/>
  <c r="T7620" i="7"/>
  <c r="T7621" i="7"/>
  <c r="T7622" i="7"/>
  <c r="T7623" i="7"/>
  <c r="T7624" i="7"/>
  <c r="T7625" i="7"/>
  <c r="T7626" i="7"/>
  <c r="T7627" i="7"/>
  <c r="T7628" i="7"/>
  <c r="T7629" i="7"/>
  <c r="T7630" i="7"/>
  <c r="T7631" i="7"/>
  <c r="T7632" i="7"/>
  <c r="T7633" i="7"/>
  <c r="T7634" i="7"/>
  <c r="T7635" i="7"/>
  <c r="T7636" i="7"/>
  <c r="T7637" i="7"/>
  <c r="T7638" i="7"/>
  <c r="T7639" i="7"/>
  <c r="T7640" i="7"/>
  <c r="T7641" i="7"/>
  <c r="T7642" i="7"/>
  <c r="T7643" i="7"/>
  <c r="T7644" i="7"/>
  <c r="T7645" i="7"/>
  <c r="T7646" i="7"/>
  <c r="T7647" i="7"/>
  <c r="T7648" i="7"/>
  <c r="T7649" i="7"/>
  <c r="T7650" i="7"/>
  <c r="T7651" i="7"/>
  <c r="T7652" i="7"/>
  <c r="T7653" i="7"/>
  <c r="T7654" i="7"/>
  <c r="T7655" i="7"/>
  <c r="T7656" i="7"/>
  <c r="T7657" i="7"/>
  <c r="T7658" i="7"/>
  <c r="T7659" i="7"/>
  <c r="T7660" i="7"/>
  <c r="T7661" i="7"/>
  <c r="T7663" i="7"/>
  <c r="T7664" i="7"/>
  <c r="T7665" i="7"/>
  <c r="T7666" i="7"/>
  <c r="T7667" i="7"/>
  <c r="T7668" i="7"/>
  <c r="T7669" i="7"/>
  <c r="T7670" i="7"/>
  <c r="T7671" i="7"/>
  <c r="T7672" i="7"/>
  <c r="T7673" i="7"/>
  <c r="T7674" i="7"/>
  <c r="T7675" i="7"/>
  <c r="T7676" i="7"/>
  <c r="T7677" i="7"/>
  <c r="T7678" i="7"/>
  <c r="T7679" i="7"/>
  <c r="T7680" i="7"/>
  <c r="T7681" i="7"/>
  <c r="T7682" i="7"/>
  <c r="T7683" i="7"/>
  <c r="T7684" i="7"/>
  <c r="T7685" i="7"/>
  <c r="T7686" i="7"/>
  <c r="T7687" i="7"/>
  <c r="T7688" i="7"/>
  <c r="T7689" i="7"/>
  <c r="T7690" i="7"/>
  <c r="T7691" i="7"/>
  <c r="T7692" i="7"/>
  <c r="T7694" i="7"/>
  <c r="T7695" i="7"/>
  <c r="T7696" i="7"/>
  <c r="T7697" i="7"/>
  <c r="T7698" i="7"/>
  <c r="T7699" i="7"/>
  <c r="T7700" i="7"/>
  <c r="T7701" i="7"/>
  <c r="T7702" i="7"/>
  <c r="T7703" i="7"/>
  <c r="T7704" i="7"/>
  <c r="T7705" i="7"/>
  <c r="T7706" i="7"/>
  <c r="T7707" i="7"/>
  <c r="T7708" i="7"/>
  <c r="T7709" i="7"/>
  <c r="T7710" i="7"/>
  <c r="T7711" i="7"/>
  <c r="T7712" i="7"/>
  <c r="T7713" i="7"/>
  <c r="T7714" i="7"/>
  <c r="T7715" i="7"/>
  <c r="T7716" i="7"/>
  <c r="T7717" i="7"/>
  <c r="T7718" i="7"/>
  <c r="T7719" i="7"/>
  <c r="T7720" i="7"/>
  <c r="T7721" i="7"/>
  <c r="T7722" i="7"/>
  <c r="T7723" i="7"/>
  <c r="T7724" i="7"/>
  <c r="T7725" i="7"/>
  <c r="T7726" i="7"/>
  <c r="T7727" i="7"/>
  <c r="T7728" i="7"/>
  <c r="T7729" i="7"/>
  <c r="T7730" i="7"/>
  <c r="T7731" i="7"/>
  <c r="T7732" i="7"/>
  <c r="T7733" i="7"/>
  <c r="T7734" i="7"/>
  <c r="T7735" i="7"/>
  <c r="T7736" i="7"/>
  <c r="T7737" i="7"/>
  <c r="T7738" i="7"/>
  <c r="T7739" i="7"/>
  <c r="T7740" i="7"/>
  <c r="T7741" i="7"/>
  <c r="T7742" i="7"/>
  <c r="T7743" i="7"/>
  <c r="T7744" i="7"/>
  <c r="T7745" i="7"/>
  <c r="T7746" i="7"/>
  <c r="T7747" i="7"/>
  <c r="T7748" i="7"/>
  <c r="T7749" i="7"/>
  <c r="T7750" i="7"/>
  <c r="T7752" i="7"/>
  <c r="T7753" i="7"/>
  <c r="T7754" i="7"/>
  <c r="T7755" i="7"/>
  <c r="T7756" i="7"/>
  <c r="T7757" i="7"/>
  <c r="T7758" i="7"/>
  <c r="T7759" i="7"/>
  <c r="T7761" i="7"/>
  <c r="T7763" i="7"/>
  <c r="T7764" i="7"/>
  <c r="T7765" i="7"/>
  <c r="T7766" i="7"/>
  <c r="T7767" i="7"/>
  <c r="T7768" i="7"/>
  <c r="T7769" i="7"/>
  <c r="T7770" i="7"/>
  <c r="T7771" i="7"/>
  <c r="T7772" i="7"/>
  <c r="T7773" i="7"/>
  <c r="T7774" i="7"/>
  <c r="T7775" i="7"/>
  <c r="T7776" i="7"/>
  <c r="T7777" i="7"/>
  <c r="T7778" i="7"/>
  <c r="T7779" i="7"/>
  <c r="T7781" i="7"/>
  <c r="T7782" i="7"/>
  <c r="T7783" i="7"/>
  <c r="T7784" i="7"/>
  <c r="T7785" i="7"/>
  <c r="T7786" i="7"/>
  <c r="T7787" i="7"/>
  <c r="T7788" i="7"/>
  <c r="T7789" i="7"/>
  <c r="T7790" i="7"/>
  <c r="T7791" i="7"/>
  <c r="T7794" i="7"/>
  <c r="T7795" i="7"/>
  <c r="T7796" i="7"/>
  <c r="T7797" i="7"/>
  <c r="T7798" i="7"/>
  <c r="T7799" i="7"/>
  <c r="T7800" i="7"/>
  <c r="T7801" i="7"/>
  <c r="T7802" i="7"/>
  <c r="T7803" i="7"/>
  <c r="T7804" i="7"/>
  <c r="T7805" i="7"/>
  <c r="T7806" i="7"/>
  <c r="T7807" i="7"/>
  <c r="T7808" i="7"/>
  <c r="T7809" i="7"/>
  <c r="T7810" i="7"/>
  <c r="T7811" i="7"/>
  <c r="T7812" i="7"/>
  <c r="T7813" i="7"/>
  <c r="T7814" i="7"/>
  <c r="T7815" i="7"/>
  <c r="T7816" i="7"/>
  <c r="T7817" i="7"/>
  <c r="T7818" i="7"/>
  <c r="T7819" i="7"/>
  <c r="T7820" i="7"/>
  <c r="T7821" i="7"/>
  <c r="T7822" i="7"/>
  <c r="T7823" i="7"/>
  <c r="T7825" i="7"/>
  <c r="T7827" i="7"/>
  <c r="T7828" i="7"/>
  <c r="T7829" i="7"/>
  <c r="T7830" i="7"/>
  <c r="T7831" i="7"/>
  <c r="T7832" i="7"/>
  <c r="T7833" i="7"/>
  <c r="T7834" i="7"/>
  <c r="T7835" i="7"/>
  <c r="T7836" i="7"/>
  <c r="T7837" i="7"/>
  <c r="T7838" i="7"/>
  <c r="T7839" i="7"/>
  <c r="T7840" i="7"/>
  <c r="T7841" i="7"/>
  <c r="T7842" i="7"/>
  <c r="T7843" i="7"/>
  <c r="T7844" i="7"/>
  <c r="T7845" i="7"/>
  <c r="T7846" i="7"/>
  <c r="T7847" i="7"/>
  <c r="T7848" i="7"/>
  <c r="T7849" i="7"/>
  <c r="T7850" i="7"/>
  <c r="T7851" i="7"/>
  <c r="T7852" i="7"/>
  <c r="T7853" i="7"/>
  <c r="T7854" i="7"/>
  <c r="T7855" i="7"/>
  <c r="T7856" i="7"/>
  <c r="T7857" i="7"/>
  <c r="T7858" i="7"/>
  <c r="T7859" i="7"/>
  <c r="T7860" i="7"/>
  <c r="T7861" i="7"/>
  <c r="T7862" i="7"/>
  <c r="T7863" i="7"/>
  <c r="T7864" i="7"/>
  <c r="T7865" i="7"/>
  <c r="T7866" i="7"/>
  <c r="T7868" i="7"/>
  <c r="T7869" i="7"/>
  <c r="T7870" i="7"/>
  <c r="T7871" i="7"/>
  <c r="T7872" i="7"/>
  <c r="T7873" i="7"/>
  <c r="T7874" i="7"/>
  <c r="T7875" i="7"/>
  <c r="T7876" i="7"/>
  <c r="T7878" i="7"/>
  <c r="T7879" i="7"/>
  <c r="T7880" i="7"/>
  <c r="T7881" i="7"/>
  <c r="T7882" i="7"/>
  <c r="T7883" i="7"/>
  <c r="T7884" i="7"/>
  <c r="T7885" i="7"/>
  <c r="T7888" i="7"/>
  <c r="T7889" i="7"/>
  <c r="T7890" i="7"/>
  <c r="T7891" i="7"/>
  <c r="T7892" i="7"/>
  <c r="T7893" i="7"/>
  <c r="T7894" i="7"/>
  <c r="T7895" i="7"/>
  <c r="T7896" i="7"/>
  <c r="T7897" i="7"/>
  <c r="T7898" i="7"/>
  <c r="T7899" i="7"/>
  <c r="T7900" i="7"/>
  <c r="T7901" i="7"/>
  <c r="T7902" i="7"/>
  <c r="T7903" i="7"/>
  <c r="T7904" i="7"/>
  <c r="T7906" i="7"/>
  <c r="T7907" i="7"/>
  <c r="T7908" i="7"/>
  <c r="T7909" i="7"/>
  <c r="T7910" i="7"/>
  <c r="T7911" i="7"/>
  <c r="T7912" i="7"/>
  <c r="T7913" i="7"/>
  <c r="T7914" i="7"/>
  <c r="T7915" i="7"/>
  <c r="T7916" i="7"/>
  <c r="T7917" i="7"/>
  <c r="T7918" i="7"/>
  <c r="T7919" i="7"/>
  <c r="T7921" i="7"/>
  <c r="T7922" i="7"/>
  <c r="T7923" i="7"/>
  <c r="T7924" i="7"/>
  <c r="T7925" i="7"/>
  <c r="T7926" i="7"/>
  <c r="T7927" i="7"/>
  <c r="T7928" i="7"/>
  <c r="T7929" i="7"/>
  <c r="T7930" i="7"/>
  <c r="T7931" i="7"/>
  <c r="T7932" i="7"/>
  <c r="T7933" i="7"/>
  <c r="T7934" i="7"/>
  <c r="T7935" i="7"/>
  <c r="T7936" i="7"/>
  <c r="T7937" i="7"/>
  <c r="T7938" i="7"/>
  <c r="T7939" i="7"/>
  <c r="T7940" i="7"/>
  <c r="T7941" i="7"/>
  <c r="T7942" i="7"/>
  <c r="T7943" i="7"/>
  <c r="T7945" i="7"/>
  <c r="T7946" i="7"/>
  <c r="T7947" i="7"/>
  <c r="T7948" i="7"/>
  <c r="T7949" i="7"/>
  <c r="T7950" i="7"/>
  <c r="T7951" i="7"/>
  <c r="T7952" i="7"/>
  <c r="T7953" i="7"/>
  <c r="T7954" i="7"/>
  <c r="T7955" i="7"/>
  <c r="T7956" i="7"/>
  <c r="T7957" i="7"/>
  <c r="T7958" i="7"/>
  <c r="T7959" i="7"/>
  <c r="T7960" i="7"/>
  <c r="T7961" i="7"/>
  <c r="T7962" i="7"/>
  <c r="T7963" i="7"/>
  <c r="T7964" i="7"/>
  <c r="T7965" i="7"/>
  <c r="T7966" i="7"/>
  <c r="T7967" i="7"/>
  <c r="T7968" i="7"/>
  <c r="T7969" i="7"/>
  <c r="T7970" i="7"/>
  <c r="T7971" i="7"/>
  <c r="T7972" i="7"/>
  <c r="T7973" i="7"/>
  <c r="T7974" i="7"/>
  <c r="T7975" i="7"/>
  <c r="T7976" i="7"/>
  <c r="T7977" i="7"/>
  <c r="T7978" i="7"/>
  <c r="T7980" i="7"/>
  <c r="T7981" i="7"/>
  <c r="T7982" i="7"/>
  <c r="T7983" i="7"/>
  <c r="T7984" i="7"/>
  <c r="T7985" i="7"/>
  <c r="T7986" i="7"/>
  <c r="T7987" i="7"/>
  <c r="T7988" i="7"/>
  <c r="T7989" i="7"/>
  <c r="T7990" i="7"/>
  <c r="T7991" i="7"/>
  <c r="T7993" i="7"/>
  <c r="T7995" i="7"/>
  <c r="T7996" i="7"/>
  <c r="T7997" i="7"/>
  <c r="T7998" i="7"/>
  <c r="T7999" i="7"/>
  <c r="T8000" i="7"/>
  <c r="T8001" i="7"/>
  <c r="T8002" i="7"/>
  <c r="T8003" i="7"/>
  <c r="T8004" i="7"/>
  <c r="T8005" i="7"/>
  <c r="T8006" i="7"/>
  <c r="T8007" i="7"/>
  <c r="T8008" i="7"/>
  <c r="T8009" i="7"/>
  <c r="T8010" i="7"/>
  <c r="T8011" i="7"/>
  <c r="T8012" i="7"/>
  <c r="T8013" i="7"/>
  <c r="T8014" i="7"/>
  <c r="T8015" i="7"/>
  <c r="T8016" i="7"/>
  <c r="T8017" i="7"/>
  <c r="T8018" i="7"/>
  <c r="T8019" i="7"/>
  <c r="T8020" i="7"/>
  <c r="T8021" i="7"/>
  <c r="T8022" i="7"/>
  <c r="T8023" i="7"/>
  <c r="T8024" i="7"/>
  <c r="T8025" i="7"/>
  <c r="T8026" i="7"/>
  <c r="T8027" i="7"/>
  <c r="T8029" i="7"/>
  <c r="T8030" i="7"/>
  <c r="T8031" i="7"/>
  <c r="T8032" i="7"/>
  <c r="T8033" i="7"/>
  <c r="T8034" i="7"/>
  <c r="T8035" i="7"/>
  <c r="T8037" i="7"/>
  <c r="T8038" i="7"/>
  <c r="T8039" i="7"/>
  <c r="T8040" i="7"/>
  <c r="T8041" i="7"/>
  <c r="T8042" i="7"/>
  <c r="T8043" i="7"/>
  <c r="T8044" i="7"/>
  <c r="T8045" i="7"/>
  <c r="T8046" i="7"/>
  <c r="T8047" i="7"/>
  <c r="T8048" i="7"/>
  <c r="T8049" i="7"/>
  <c r="T8050" i="7"/>
  <c r="T8051" i="7"/>
  <c r="T8052" i="7"/>
  <c r="T8053" i="7"/>
  <c r="T8054" i="7"/>
  <c r="T8055" i="7"/>
  <c r="T8056" i="7"/>
  <c r="T8057" i="7"/>
  <c r="T8058" i="7"/>
  <c r="T8059" i="7"/>
  <c r="T8060" i="7"/>
  <c r="T8061" i="7"/>
  <c r="T8063" i="7"/>
  <c r="T8065" i="7"/>
  <c r="T8066" i="7"/>
  <c r="T8067" i="7"/>
  <c r="T8068" i="7"/>
  <c r="T8069" i="7"/>
  <c r="T8070" i="7"/>
  <c r="T8071" i="7"/>
  <c r="T8072" i="7"/>
  <c r="T8073" i="7"/>
  <c r="T8074" i="7"/>
  <c r="T8075" i="7"/>
  <c r="T8076" i="7"/>
  <c r="T8077" i="7"/>
  <c r="T8078" i="7"/>
  <c r="T8079" i="7"/>
  <c r="T8080" i="7"/>
  <c r="T8081" i="7"/>
  <c r="T8082" i="7"/>
  <c r="T8083" i="7"/>
  <c r="T8084" i="7"/>
  <c r="T8085" i="7"/>
  <c r="T8086" i="7"/>
  <c r="T8088" i="7"/>
  <c r="T8089" i="7"/>
  <c r="T8091" i="7"/>
  <c r="T8092" i="7"/>
  <c r="T8093" i="7"/>
  <c r="T8094" i="7"/>
  <c r="T8095" i="7"/>
  <c r="T8096" i="7"/>
  <c r="T8097" i="7"/>
  <c r="T8098" i="7"/>
  <c r="T8099" i="7"/>
  <c r="T8100" i="7"/>
  <c r="T8101" i="7"/>
  <c r="T8102" i="7"/>
  <c r="T8104" i="7"/>
  <c r="T8105" i="7"/>
  <c r="T8106" i="7"/>
  <c r="T8107" i="7"/>
  <c r="T8109" i="7"/>
  <c r="T8110" i="7"/>
  <c r="T8111" i="7"/>
  <c r="T8112" i="7"/>
  <c r="T8113" i="7"/>
  <c r="T8114" i="7"/>
  <c r="T8115" i="7"/>
  <c r="T8116" i="7"/>
  <c r="T8117" i="7"/>
  <c r="T8118" i="7"/>
  <c r="T8119" i="7"/>
  <c r="T8120" i="7"/>
  <c r="T8121" i="7"/>
  <c r="T8122" i="7"/>
  <c r="T8123" i="7"/>
  <c r="T8124" i="7"/>
  <c r="T8125" i="7"/>
  <c r="T8126" i="7"/>
  <c r="T8127" i="7"/>
  <c r="T8128" i="7"/>
  <c r="T8129" i="7"/>
  <c r="T8130" i="7"/>
  <c r="T8131" i="7"/>
  <c r="T8132" i="7"/>
  <c r="T8133" i="7"/>
  <c r="T8134" i="7"/>
  <c r="T8135" i="7"/>
  <c r="T8136" i="7"/>
  <c r="T8137" i="7"/>
  <c r="T8138" i="7"/>
  <c r="T8139" i="7"/>
  <c r="T8140" i="7"/>
  <c r="T8141" i="7"/>
  <c r="T8143" i="7"/>
  <c r="T8144" i="7"/>
  <c r="T8145" i="7"/>
  <c r="T8146" i="7"/>
  <c r="T8147" i="7"/>
  <c r="T8148" i="7"/>
  <c r="T8149" i="7"/>
  <c r="T8150" i="7"/>
  <c r="T8151" i="7"/>
  <c r="T8152" i="7"/>
  <c r="T8153" i="7"/>
  <c r="T8154" i="7"/>
  <c r="T8155" i="7"/>
  <c r="T8156" i="7"/>
  <c r="T8157" i="7"/>
  <c r="T8158" i="7"/>
  <c r="T8159" i="7"/>
  <c r="T8160" i="7"/>
  <c r="T8161" i="7"/>
  <c r="T8162" i="7"/>
  <c r="T8163" i="7"/>
  <c r="T8164" i="7"/>
  <c r="T8165" i="7"/>
  <c r="T8166" i="7"/>
  <c r="T8167" i="7"/>
  <c r="T8168" i="7"/>
  <c r="T8169" i="7"/>
  <c r="T8170" i="7"/>
  <c r="T8171" i="7"/>
  <c r="T8172" i="7"/>
  <c r="T8173" i="7"/>
  <c r="T8174" i="7"/>
  <c r="T8175" i="7"/>
  <c r="T8176" i="7"/>
  <c r="T8177" i="7"/>
  <c r="T8178" i="7"/>
  <c r="T8179" i="7"/>
  <c r="T8180" i="7"/>
  <c r="T8181" i="7"/>
  <c r="T8182" i="7"/>
  <c r="T8183" i="7"/>
  <c r="T8184" i="7"/>
  <c r="T8185" i="7"/>
  <c r="T8186" i="7"/>
  <c r="T8187" i="7"/>
  <c r="T8188" i="7"/>
  <c r="T8189" i="7"/>
  <c r="T8190" i="7"/>
  <c r="T8191" i="7"/>
  <c r="T8192" i="7"/>
  <c r="T8193" i="7"/>
  <c r="T8194" i="7"/>
  <c r="T8195" i="7"/>
  <c r="T8196" i="7"/>
  <c r="T8197" i="7"/>
  <c r="T8198" i="7"/>
  <c r="T8199" i="7"/>
  <c r="T8200" i="7"/>
  <c r="T8201" i="7"/>
  <c r="T8202" i="7"/>
  <c r="T8203" i="7"/>
  <c r="T8204" i="7"/>
  <c r="T8205" i="7"/>
  <c r="T8206" i="7"/>
  <c r="T8207" i="7"/>
  <c r="T8208" i="7"/>
  <c r="T8209" i="7"/>
  <c r="T8210" i="7"/>
  <c r="T8211" i="7"/>
  <c r="T8212" i="7"/>
  <c r="T8213" i="7"/>
  <c r="T8214" i="7"/>
  <c r="T8215" i="7"/>
  <c r="T8216" i="7"/>
  <c r="T8217" i="7"/>
  <c r="T8218" i="7"/>
  <c r="T8219" i="7"/>
  <c r="T8220" i="7"/>
  <c r="T8221" i="7"/>
  <c r="T8222" i="7"/>
  <c r="T8223" i="7"/>
  <c r="T8224" i="7"/>
  <c r="T8225" i="7"/>
  <c r="T8226" i="7"/>
  <c r="T8227" i="7"/>
  <c r="T8228" i="7"/>
  <c r="T8229" i="7"/>
  <c r="T8230" i="7"/>
  <c r="T8231" i="7"/>
  <c r="T8233" i="7"/>
  <c r="T8234" i="7"/>
  <c r="T8235" i="7"/>
  <c r="T8236" i="7"/>
  <c r="T8237" i="7"/>
  <c r="T8238" i="7"/>
  <c r="T8239" i="7"/>
  <c r="T8240" i="7"/>
  <c r="T8241" i="7"/>
  <c r="T8242" i="7"/>
  <c r="T8243" i="7"/>
  <c r="T8244" i="7"/>
  <c r="T8245" i="7"/>
  <c r="T8246" i="7"/>
  <c r="T8247" i="7"/>
  <c r="T8248" i="7"/>
  <c r="T8249" i="7"/>
  <c r="T8250" i="7"/>
  <c r="T8251" i="7"/>
  <c r="T8252" i="7"/>
  <c r="T8254" i="7"/>
  <c r="T8255" i="7"/>
  <c r="T8256" i="7"/>
  <c r="T8257" i="7"/>
  <c r="T8258" i="7"/>
  <c r="T8259" i="7"/>
  <c r="T8260" i="7"/>
  <c r="T8261" i="7"/>
  <c r="T8262" i="7"/>
  <c r="T8263" i="7"/>
  <c r="T8264" i="7"/>
  <c r="T8265" i="7"/>
  <c r="T8266" i="7"/>
  <c r="T8267" i="7"/>
  <c r="T8268" i="7"/>
  <c r="T8269" i="7"/>
  <c r="T8270" i="7"/>
  <c r="T8271" i="7"/>
  <c r="T8272" i="7"/>
  <c r="T8273" i="7"/>
  <c r="T8274" i="7"/>
  <c r="T8275" i="7"/>
  <c r="T8276" i="7"/>
  <c r="T8277" i="7"/>
  <c r="T8278" i="7"/>
  <c r="T8279" i="7"/>
  <c r="T8280" i="7"/>
  <c r="T8281" i="7"/>
  <c r="T8282" i="7"/>
  <c r="T8283" i="7"/>
  <c r="T8284" i="7"/>
  <c r="T8285" i="7"/>
  <c r="T8287" i="7"/>
  <c r="T8288" i="7"/>
  <c r="T8289" i="7"/>
  <c r="T8290" i="7"/>
  <c r="T8291" i="7"/>
  <c r="T8292" i="7"/>
  <c r="T8294" i="7"/>
  <c r="T8295" i="7"/>
  <c r="T8296" i="7"/>
  <c r="T8297" i="7"/>
  <c r="T8298" i="7"/>
  <c r="T8299" i="7"/>
  <c r="T8300" i="7"/>
  <c r="T8301" i="7"/>
  <c r="T8302" i="7"/>
  <c r="T8303" i="7"/>
  <c r="T8304" i="7"/>
  <c r="T8305" i="7"/>
  <c r="T8306" i="7"/>
  <c r="T8307" i="7"/>
  <c r="T8308" i="7"/>
  <c r="T8309" i="7"/>
  <c r="T8310" i="7"/>
  <c r="T8311" i="7"/>
  <c r="T8312" i="7"/>
  <c r="T8313" i="7"/>
  <c r="T8314" i="7"/>
  <c r="T8315" i="7"/>
  <c r="T8316" i="7"/>
  <c r="T8317" i="7"/>
  <c r="T8318" i="7"/>
  <c r="T8319" i="7"/>
  <c r="T8321" i="7"/>
  <c r="T8322" i="7"/>
  <c r="T8323" i="7"/>
  <c r="T8324" i="7"/>
  <c r="T8325" i="7"/>
  <c r="T8326" i="7"/>
  <c r="T8327" i="7"/>
  <c r="T8328" i="7"/>
  <c r="T8329" i="7"/>
  <c r="T8330" i="7"/>
  <c r="T8331" i="7"/>
  <c r="T8332" i="7"/>
  <c r="T8333" i="7"/>
  <c r="T8334" i="7"/>
  <c r="T8335" i="7"/>
  <c r="T8336" i="7"/>
  <c r="T8337" i="7"/>
  <c r="T8338" i="7"/>
  <c r="T8339" i="7"/>
  <c r="T8340" i="7"/>
  <c r="T8341" i="7"/>
  <c r="T8342" i="7"/>
  <c r="T8343" i="7"/>
  <c r="T8344" i="7"/>
  <c r="T8345" i="7"/>
  <c r="T8346" i="7"/>
  <c r="T8347" i="7"/>
  <c r="T8348" i="7"/>
  <c r="T8349" i="7"/>
  <c r="T8350" i="7"/>
  <c r="T8351" i="7"/>
  <c r="T8352" i="7"/>
  <c r="T8353" i="7"/>
  <c r="T8354" i="7"/>
  <c r="T8355" i="7"/>
  <c r="T8356" i="7"/>
  <c r="T8357" i="7"/>
  <c r="T8358" i="7"/>
  <c r="T8359" i="7"/>
  <c r="T8360" i="7"/>
  <c r="T8361" i="7"/>
  <c r="T8362" i="7"/>
  <c r="T8363" i="7"/>
  <c r="T8364" i="7"/>
  <c r="T8365" i="7"/>
  <c r="T8366" i="7"/>
  <c r="T8367" i="7"/>
  <c r="T8368" i="7"/>
  <c r="T8369" i="7"/>
  <c r="T8370" i="7"/>
  <c r="T8371" i="7"/>
  <c r="T8372" i="7"/>
  <c r="T8373" i="7"/>
  <c r="T8374" i="7"/>
  <c r="T8375" i="7"/>
  <c r="T8376" i="7"/>
  <c r="T8377" i="7"/>
  <c r="T8378" i="7"/>
  <c r="T8379" i="7"/>
  <c r="T8380" i="7"/>
  <c r="T8381" i="7"/>
  <c r="T8382" i="7"/>
  <c r="T8383" i="7"/>
  <c r="T8384" i="7"/>
  <c r="T8385" i="7"/>
  <c r="T8386" i="7"/>
  <c r="T8387" i="7"/>
  <c r="T8388" i="7"/>
  <c r="T8389" i="7"/>
  <c r="T8390" i="7"/>
  <c r="T8391" i="7"/>
  <c r="T8392" i="7"/>
  <c r="T8393" i="7"/>
  <c r="T8394" i="7"/>
  <c r="T8395" i="7"/>
  <c r="T8396" i="7"/>
  <c r="T8397" i="7"/>
  <c r="T8398" i="7"/>
  <c r="T8399" i="7"/>
  <c r="T8400" i="7"/>
  <c r="T8401" i="7"/>
  <c r="T8402" i="7"/>
  <c r="T8403" i="7"/>
  <c r="T8404" i="7"/>
  <c r="T8405" i="7"/>
  <c r="T8406" i="7"/>
  <c r="T8407" i="7"/>
  <c r="T8408" i="7"/>
  <c r="T8409" i="7"/>
  <c r="T8410" i="7"/>
  <c r="T8411" i="7"/>
  <c r="T8412" i="7"/>
  <c r="T8413" i="7"/>
  <c r="T8415" i="7"/>
  <c r="T8416" i="7"/>
  <c r="T8417" i="7"/>
  <c r="T8418" i="7"/>
  <c r="T8419" i="7"/>
  <c r="T8420" i="7"/>
  <c r="T8421" i="7"/>
  <c r="T8422" i="7"/>
  <c r="T8423" i="7"/>
  <c r="T8424" i="7"/>
  <c r="T8425" i="7"/>
  <c r="T8426" i="7"/>
  <c r="T8427" i="7"/>
  <c r="T8428" i="7"/>
  <c r="T8429" i="7"/>
  <c r="T8430" i="7"/>
  <c r="T8431" i="7"/>
  <c r="T8432" i="7"/>
  <c r="T8433" i="7"/>
  <c r="T8434" i="7"/>
  <c r="T8436" i="7"/>
  <c r="T8437" i="7"/>
  <c r="T8438" i="7"/>
  <c r="T8439" i="7"/>
  <c r="T8440" i="7"/>
  <c r="T8441" i="7"/>
  <c r="T8442" i="7"/>
  <c r="T8443" i="7"/>
  <c r="T8444" i="7"/>
  <c r="T8446" i="7"/>
  <c r="T8447" i="7"/>
  <c r="T8448" i="7"/>
  <c r="T8449" i="7"/>
  <c r="T8450" i="7"/>
  <c r="T8451" i="7"/>
  <c r="T8452" i="7"/>
  <c r="T8453" i="7"/>
  <c r="T8454" i="7"/>
  <c r="T8455" i="7"/>
  <c r="T8456" i="7"/>
  <c r="T8457" i="7"/>
  <c r="T8458" i="7"/>
  <c r="T8459" i="7"/>
  <c r="T8460" i="7"/>
  <c r="T8461" i="7"/>
  <c r="T8462" i="7"/>
  <c r="T8463" i="7"/>
  <c r="T8464" i="7"/>
  <c r="T8465" i="7"/>
  <c r="T8466" i="7"/>
  <c r="T8467" i="7"/>
  <c r="T8468" i="7"/>
  <c r="T8469" i="7"/>
  <c r="T8470" i="7"/>
  <c r="T8471" i="7"/>
  <c r="T8472" i="7"/>
  <c r="T8473" i="7"/>
  <c r="T8475" i="7"/>
  <c r="T8476" i="7"/>
  <c r="T8477" i="7"/>
  <c r="T8478" i="7"/>
  <c r="T8479" i="7"/>
  <c r="T8480" i="7"/>
  <c r="T8481" i="7"/>
  <c r="T8482" i="7"/>
  <c r="T8483" i="7"/>
  <c r="T8484" i="7"/>
  <c r="T8485" i="7"/>
  <c r="T8486" i="7"/>
  <c r="T8487" i="7"/>
  <c r="T8488" i="7"/>
  <c r="T8489" i="7"/>
  <c r="T8490" i="7"/>
  <c r="T8491" i="7"/>
  <c r="T8492" i="7"/>
  <c r="T8493" i="7"/>
  <c r="T8494" i="7"/>
  <c r="T8496" i="7"/>
  <c r="T8497" i="7"/>
  <c r="T8498" i="7"/>
  <c r="T8499" i="7"/>
  <c r="T8500" i="7"/>
  <c r="T8501" i="7"/>
  <c r="T8502" i="7"/>
  <c r="T8503" i="7"/>
  <c r="T8504" i="7"/>
  <c r="T8505" i="7"/>
  <c r="T8506" i="7"/>
  <c r="T8507" i="7"/>
  <c r="T8508" i="7"/>
  <c r="T8509" i="7"/>
  <c r="T8510" i="7"/>
  <c r="T8511" i="7"/>
  <c r="T8513" i="7"/>
  <c r="T8514" i="7"/>
  <c r="T8515" i="7"/>
  <c r="T8518" i="7"/>
  <c r="T8519" i="7"/>
  <c r="T8520" i="7"/>
  <c r="T8521" i="7"/>
  <c r="T8522" i="7"/>
  <c r="T8523" i="7"/>
  <c r="T8524" i="7"/>
  <c r="T8525" i="7"/>
  <c r="T8526" i="7"/>
  <c r="T8527" i="7"/>
  <c r="T8528" i="7"/>
  <c r="T8529" i="7"/>
  <c r="T8530" i="7"/>
  <c r="T8531" i="7"/>
  <c r="T8532" i="7"/>
  <c r="T8533" i="7"/>
  <c r="T8534" i="7"/>
  <c r="T8535" i="7"/>
  <c r="T8536" i="7"/>
  <c r="T8538" i="7"/>
  <c r="T8540" i="7"/>
  <c r="T8541" i="7"/>
  <c r="T8542" i="7"/>
  <c r="T8543" i="7"/>
  <c r="T8544" i="7"/>
  <c r="T8545" i="7"/>
  <c r="T8546" i="7"/>
  <c r="T8547" i="7"/>
  <c r="T8548" i="7"/>
  <c r="T8549" i="7"/>
  <c r="T8550" i="7"/>
  <c r="T8551" i="7"/>
  <c r="T8552" i="7"/>
  <c r="T8553" i="7"/>
  <c r="T8554" i="7"/>
  <c r="T8555" i="7"/>
  <c r="T8556" i="7"/>
  <c r="T8557" i="7"/>
  <c r="T8558" i="7"/>
  <c r="T8559" i="7"/>
  <c r="T8560" i="7"/>
  <c r="T8561" i="7"/>
  <c r="T8562" i="7"/>
  <c r="T8563" i="7"/>
  <c r="T8564" i="7"/>
  <c r="T8565" i="7"/>
  <c r="T8566" i="7"/>
  <c r="T8567" i="7"/>
  <c r="T8568" i="7"/>
  <c r="T8569" i="7"/>
  <c r="T8570" i="7"/>
  <c r="T8571" i="7"/>
  <c r="T8572" i="7"/>
  <c r="T8573" i="7"/>
  <c r="T8574" i="7"/>
  <c r="T8576" i="7"/>
  <c r="T8577" i="7"/>
  <c r="T8578" i="7"/>
  <c r="T8579" i="7"/>
  <c r="T8580" i="7"/>
  <c r="T8581" i="7"/>
  <c r="T8582" i="7"/>
  <c r="T8583" i="7"/>
  <c r="T8584" i="7"/>
  <c r="T8585" i="7"/>
  <c r="T8586" i="7"/>
  <c r="T8587" i="7"/>
  <c r="T8588" i="7"/>
  <c r="T8589" i="7"/>
  <c r="T8591" i="7"/>
  <c r="T8592" i="7"/>
  <c r="T8593" i="7"/>
  <c r="T8594" i="7"/>
  <c r="T8595" i="7"/>
  <c r="T8596" i="7"/>
  <c r="T8597" i="7"/>
  <c r="T8599" i="7"/>
  <c r="T8600" i="7"/>
  <c r="T8601" i="7"/>
  <c r="T8602" i="7"/>
  <c r="T8603" i="7"/>
  <c r="T8604" i="7"/>
  <c r="T8605" i="7"/>
  <c r="T8606" i="7"/>
  <c r="T8607" i="7"/>
  <c r="T8609" i="7"/>
  <c r="T8610" i="7"/>
  <c r="T8611" i="7"/>
  <c r="T8612" i="7"/>
  <c r="T8613" i="7"/>
  <c r="T8614" i="7"/>
  <c r="T8615" i="7"/>
  <c r="T8616" i="7"/>
  <c r="T8617" i="7"/>
  <c r="T8618" i="7"/>
  <c r="T8619" i="7"/>
  <c r="T8620" i="7"/>
  <c r="T8621" i="7"/>
  <c r="T8622" i="7"/>
  <c r="T8623" i="7"/>
  <c r="T8624" i="7"/>
  <c r="T8627" i="7"/>
  <c r="T8628" i="7"/>
  <c r="T8629" i="7"/>
  <c r="T8630" i="7"/>
  <c r="T8631" i="7"/>
  <c r="T8632" i="7"/>
  <c r="T8633" i="7"/>
  <c r="T8634" i="7"/>
  <c r="T8635" i="7"/>
  <c r="T8636" i="7"/>
  <c r="T8637" i="7"/>
  <c r="T8638" i="7"/>
  <c r="T8639" i="7"/>
  <c r="T8640" i="7"/>
  <c r="T8641" i="7"/>
  <c r="T8642" i="7"/>
  <c r="T8643" i="7"/>
  <c r="T8644" i="7"/>
  <c r="T8645" i="7"/>
  <c r="T8646" i="7"/>
  <c r="T8647" i="7"/>
  <c r="T8648" i="7"/>
  <c r="T8649" i="7"/>
  <c r="T8651" i="7"/>
  <c r="T8652" i="7"/>
  <c r="T8653" i="7"/>
  <c r="T8654" i="7"/>
  <c r="T8655" i="7"/>
  <c r="T8656" i="7"/>
  <c r="T8657" i="7"/>
  <c r="T8658" i="7"/>
  <c r="T8659" i="7"/>
  <c r="T8661" i="7"/>
  <c r="T8662" i="7"/>
  <c r="T8663" i="7"/>
  <c r="T8664" i="7"/>
  <c r="T8665" i="7"/>
  <c r="T8666" i="7"/>
  <c r="T8667" i="7"/>
  <c r="T8668" i="7"/>
  <c r="T8669" i="7"/>
  <c r="T8670" i="7"/>
  <c r="T8671" i="7"/>
  <c r="T8672" i="7"/>
  <c r="T8673" i="7"/>
  <c r="T8674" i="7"/>
  <c r="T8675" i="7"/>
  <c r="T8676" i="7"/>
  <c r="T8677" i="7"/>
  <c r="T8678" i="7"/>
  <c r="T8680" i="7"/>
  <c r="T8681" i="7"/>
  <c r="T8683" i="7"/>
  <c r="T8684" i="7"/>
  <c r="T8685" i="7"/>
  <c r="T8686" i="7"/>
  <c r="T8687" i="7"/>
  <c r="T8688" i="7"/>
  <c r="T8689" i="7"/>
  <c r="T8690" i="7"/>
  <c r="T8692" i="7"/>
  <c r="T8693" i="7"/>
  <c r="T8694" i="7"/>
  <c r="T8695" i="7"/>
  <c r="T8696" i="7"/>
  <c r="T8697" i="7"/>
  <c r="T8698" i="7"/>
  <c r="T8699" i="7"/>
  <c r="T8700" i="7"/>
  <c r="T8701" i="7"/>
  <c r="T8702" i="7"/>
  <c r="T8703" i="7"/>
  <c r="T8704" i="7"/>
  <c r="T8706" i="7"/>
  <c r="T8707" i="7"/>
  <c r="T8708" i="7"/>
  <c r="T8709" i="7"/>
  <c r="T8710" i="7"/>
  <c r="T8711" i="7"/>
  <c r="T8712" i="7"/>
  <c r="T8713" i="7"/>
  <c r="T8714" i="7"/>
  <c r="T8715" i="7"/>
  <c r="T8716" i="7"/>
  <c r="T8717" i="7"/>
  <c r="T8718" i="7"/>
  <c r="T8719" i="7"/>
  <c r="T8720" i="7"/>
  <c r="T8721" i="7"/>
  <c r="T8722" i="7"/>
  <c r="T8723" i="7"/>
  <c r="T8724" i="7"/>
  <c r="T8725" i="7"/>
  <c r="T8726" i="7"/>
  <c r="T8727" i="7"/>
  <c r="T8728" i="7"/>
  <c r="T8729" i="7"/>
  <c r="T8730" i="7"/>
  <c r="T8731" i="7"/>
  <c r="T8732" i="7"/>
  <c r="T8733" i="7"/>
  <c r="T8734" i="7"/>
  <c r="T8735" i="7"/>
  <c r="T8736" i="7"/>
  <c r="T8737" i="7"/>
  <c r="T8738" i="7"/>
  <c r="T8739" i="7"/>
  <c r="T8740" i="7"/>
  <c r="T8741" i="7"/>
  <c r="T8742" i="7"/>
  <c r="T8743" i="7"/>
  <c r="T8744" i="7"/>
  <c r="T8745" i="7"/>
  <c r="T8746" i="7"/>
  <c r="T8747" i="7"/>
  <c r="T8748" i="7"/>
  <c r="T8749" i="7"/>
  <c r="T8750" i="7"/>
  <c r="T8751" i="7"/>
  <c r="T8752" i="7"/>
  <c r="T8753" i="7"/>
  <c r="T8754" i="7"/>
  <c r="T8755" i="7"/>
  <c r="T8756" i="7"/>
  <c r="T8757" i="7"/>
  <c r="T8759" i="7"/>
  <c r="T8760" i="7"/>
  <c r="T8761" i="7"/>
  <c r="T8762" i="7"/>
  <c r="T8763" i="7"/>
  <c r="T8764" i="7"/>
  <c r="T8765" i="7"/>
  <c r="T8766" i="7"/>
  <c r="T8767" i="7"/>
  <c r="T8768" i="7"/>
  <c r="T8769" i="7"/>
  <c r="T8770" i="7"/>
  <c r="T8771" i="7"/>
  <c r="T8772" i="7"/>
  <c r="T8773" i="7"/>
  <c r="T8774" i="7"/>
  <c r="T8775" i="7"/>
  <c r="T8776" i="7"/>
  <c r="T8777" i="7"/>
  <c r="T8778" i="7"/>
  <c r="T8779" i="7"/>
  <c r="T8780" i="7"/>
  <c r="T8781" i="7"/>
  <c r="T8782" i="7"/>
  <c r="T8783" i="7"/>
  <c r="T8784" i="7"/>
  <c r="T8785" i="7"/>
  <c r="T8786" i="7"/>
  <c r="T8787" i="7"/>
  <c r="T8788" i="7"/>
  <c r="T8790" i="7"/>
  <c r="T8792" i="7"/>
  <c r="T8793" i="7"/>
  <c r="T8794" i="7"/>
  <c r="T8796" i="7"/>
  <c r="T8797" i="7"/>
  <c r="T8798" i="7"/>
  <c r="T8799" i="7"/>
  <c r="T8800" i="7"/>
  <c r="T8801" i="7"/>
  <c r="T8802" i="7"/>
  <c r="T8803" i="7"/>
  <c r="T8804" i="7"/>
  <c r="T8805" i="7"/>
  <c r="T8806" i="7"/>
  <c r="T8807" i="7"/>
  <c r="T8808" i="7"/>
  <c r="T8809" i="7"/>
  <c r="T8810" i="7"/>
  <c r="T8811" i="7"/>
  <c r="T8812" i="7"/>
  <c r="T8813" i="7"/>
  <c r="T8814" i="7"/>
  <c r="T8816" i="7"/>
  <c r="T8817" i="7"/>
  <c r="T8818" i="7"/>
  <c r="T8819" i="7"/>
  <c r="T8820" i="7"/>
  <c r="T8821" i="7"/>
  <c r="T8822" i="7"/>
  <c r="T8823" i="7"/>
  <c r="T8824" i="7"/>
  <c r="T8825" i="7"/>
  <c r="T8826" i="7"/>
  <c r="T8827" i="7"/>
  <c r="T8828" i="7"/>
  <c r="T8829" i="7"/>
  <c r="T8830" i="7"/>
  <c r="T8831" i="7"/>
  <c r="T8832" i="7"/>
  <c r="T8833" i="7"/>
  <c r="T8834" i="7"/>
  <c r="T8835" i="7"/>
  <c r="T8836" i="7"/>
  <c r="T8837" i="7"/>
  <c r="T8838" i="7"/>
  <c r="T8839" i="7"/>
  <c r="T8840" i="7"/>
  <c r="T8841" i="7"/>
  <c r="T8842" i="7"/>
  <c r="T8843" i="7"/>
  <c r="T8844" i="7"/>
  <c r="T8845" i="7"/>
  <c r="T8846" i="7"/>
  <c r="T8847" i="7"/>
  <c r="T8848" i="7"/>
  <c r="T8849" i="7"/>
  <c r="T8850" i="7"/>
  <c r="T8851" i="7"/>
  <c r="T8852" i="7"/>
  <c r="T8853" i="7"/>
  <c r="T8854" i="7"/>
  <c r="T8855" i="7"/>
  <c r="T8856" i="7"/>
  <c r="T8857" i="7"/>
  <c r="T8858" i="7"/>
  <c r="T8859" i="7"/>
  <c r="T8860" i="7"/>
  <c r="T8861" i="7"/>
  <c r="T8862" i="7"/>
  <c r="T8863" i="7"/>
  <c r="T8864" i="7"/>
  <c r="T8865" i="7"/>
  <c r="T8866" i="7"/>
  <c r="T8867" i="7"/>
  <c r="T8868" i="7"/>
  <c r="T8869" i="7"/>
  <c r="T8870" i="7"/>
  <c r="T8871" i="7"/>
  <c r="T8872" i="7"/>
  <c r="T8873" i="7"/>
  <c r="T8874" i="7"/>
  <c r="T8875" i="7"/>
  <c r="T8876" i="7"/>
  <c r="T8877" i="7"/>
  <c r="T8878" i="7"/>
  <c r="T8879" i="7"/>
  <c r="T8880" i="7"/>
  <c r="T8881" i="7"/>
  <c r="T8882" i="7"/>
  <c r="T8883" i="7"/>
  <c r="T8884" i="7"/>
  <c r="T8885" i="7"/>
  <c r="T8886" i="7"/>
  <c r="T8887" i="7"/>
  <c r="T8888" i="7"/>
  <c r="T8889" i="7"/>
  <c r="T8890" i="7"/>
  <c r="T8891" i="7"/>
  <c r="T8892" i="7"/>
  <c r="T8893" i="7"/>
  <c r="T8894" i="7"/>
  <c r="T8895" i="7"/>
  <c r="T8896" i="7"/>
  <c r="T8898" i="7"/>
  <c r="T8899" i="7"/>
  <c r="T8900" i="7"/>
  <c r="T8901" i="7"/>
  <c r="T8902" i="7"/>
  <c r="T8903" i="7"/>
  <c r="T8904" i="7"/>
  <c r="T8905" i="7"/>
  <c r="T8906" i="7"/>
  <c r="T8907" i="7"/>
  <c r="T8908" i="7"/>
  <c r="T8909" i="7"/>
  <c r="T8910" i="7"/>
  <c r="T8911" i="7"/>
  <c r="T8912" i="7"/>
  <c r="T8913" i="7"/>
  <c r="T8914" i="7"/>
  <c r="T8915" i="7"/>
  <c r="T8916" i="7"/>
  <c r="T8917" i="7"/>
  <c r="T8918" i="7"/>
  <c r="T8919" i="7"/>
  <c r="T8920" i="7"/>
  <c r="T8921" i="7"/>
  <c r="T8922" i="7"/>
  <c r="T8923" i="7"/>
  <c r="T8924" i="7"/>
  <c r="T8925" i="7"/>
  <c r="T8926" i="7"/>
  <c r="T8927" i="7"/>
  <c r="T8928" i="7"/>
  <c r="T8929" i="7"/>
  <c r="T8930" i="7"/>
  <c r="T8931" i="7"/>
  <c r="T8932" i="7"/>
  <c r="T8933" i="7"/>
  <c r="T8934" i="7"/>
  <c r="T8935" i="7"/>
  <c r="T8936" i="7"/>
  <c r="T8937" i="7"/>
  <c r="T8938" i="7"/>
  <c r="T8939" i="7"/>
  <c r="T8940" i="7"/>
  <c r="T8941" i="7"/>
  <c r="T8942" i="7"/>
  <c r="T8943" i="7"/>
  <c r="T8944" i="7"/>
  <c r="T8945" i="7"/>
  <c r="T8946" i="7"/>
  <c r="T8947" i="7"/>
  <c r="T8948" i="7"/>
  <c r="T8949" i="7"/>
  <c r="T8950" i="7"/>
  <c r="T8951" i="7"/>
  <c r="T8952" i="7"/>
  <c r="T8953" i="7"/>
  <c r="T8955" i="7"/>
  <c r="T8956" i="7"/>
  <c r="T8957" i="7"/>
  <c r="T8958" i="7"/>
  <c r="T8959" i="7"/>
  <c r="T8961" i="7"/>
  <c r="T8962" i="7"/>
  <c r="T8963" i="7"/>
  <c r="T8964" i="7"/>
  <c r="T8965" i="7"/>
  <c r="T8966" i="7"/>
  <c r="T8967" i="7"/>
  <c r="T8968" i="7"/>
  <c r="T8969" i="7"/>
  <c r="T8970" i="7"/>
  <c r="T8971" i="7"/>
  <c r="T8972" i="7"/>
  <c r="T8973" i="7"/>
  <c r="T8974" i="7"/>
  <c r="T8975" i="7"/>
  <c r="T8976" i="7"/>
  <c r="T8977" i="7"/>
  <c r="T8978" i="7"/>
  <c r="T8979" i="7"/>
  <c r="T8980" i="7"/>
  <c r="T8981" i="7"/>
  <c r="T8982" i="7"/>
  <c r="T8984" i="7"/>
  <c r="T8985" i="7"/>
  <c r="T8986" i="7"/>
  <c r="T8987" i="7"/>
  <c r="T8988" i="7"/>
  <c r="T8989" i="7"/>
  <c r="T8990" i="7"/>
  <c r="T8991" i="7"/>
  <c r="T8992" i="7"/>
  <c r="T8993" i="7"/>
  <c r="T8994" i="7"/>
  <c r="T8995" i="7"/>
  <c r="T8996" i="7"/>
  <c r="T8997" i="7"/>
  <c r="T8998" i="7"/>
  <c r="T8999" i="7"/>
  <c r="T9000" i="7"/>
  <c r="T9001" i="7"/>
  <c r="T9002" i="7"/>
  <c r="T9003" i="7"/>
  <c r="T9004" i="7"/>
  <c r="T9005" i="7"/>
  <c r="T9006" i="7"/>
  <c r="T9007" i="7"/>
  <c r="T9008" i="7"/>
  <c r="T9009" i="7"/>
  <c r="T9010" i="7"/>
  <c r="T9011" i="7"/>
  <c r="T9012" i="7"/>
  <c r="T9013" i="7"/>
  <c r="T9014" i="7"/>
  <c r="T9015" i="7"/>
  <c r="T9016" i="7"/>
  <c r="T9017" i="7"/>
  <c r="T9018" i="7"/>
  <c r="T9019" i="7"/>
  <c r="T9020" i="7"/>
  <c r="T9021" i="7"/>
  <c r="T9023" i="7"/>
  <c r="T9024" i="7"/>
  <c r="T9025" i="7"/>
  <c r="T9026" i="7"/>
  <c r="T9027" i="7"/>
  <c r="T9028" i="7"/>
  <c r="T9029" i="7"/>
  <c r="T9030" i="7"/>
  <c r="T9031" i="7"/>
  <c r="T9032" i="7"/>
  <c r="T9033" i="7"/>
  <c r="T9034" i="7"/>
  <c r="T9035" i="7"/>
  <c r="T9036" i="7"/>
  <c r="T9038" i="7"/>
  <c r="T9039" i="7"/>
  <c r="T9040" i="7"/>
  <c r="T9041" i="7"/>
  <c r="T9042" i="7"/>
  <c r="T9043" i="7"/>
  <c r="T9044" i="7"/>
  <c r="T9045" i="7"/>
  <c r="T9046" i="7"/>
  <c r="T9047" i="7"/>
  <c r="T9048" i="7"/>
  <c r="T9049" i="7"/>
  <c r="T9050" i="7"/>
  <c r="T9051" i="7"/>
  <c r="T9052" i="7"/>
  <c r="T9053" i="7"/>
  <c r="T9054" i="7"/>
  <c r="T9055" i="7"/>
  <c r="T9056" i="7"/>
  <c r="T9057" i="7"/>
  <c r="T9058" i="7"/>
  <c r="T9059" i="7"/>
  <c r="T9060" i="7"/>
  <c r="T9061" i="7"/>
  <c r="T9062" i="7"/>
  <c r="T9063" i="7"/>
  <c r="T9064" i="7"/>
  <c r="T9065" i="7"/>
  <c r="T9066" i="7"/>
  <c r="T9067" i="7"/>
  <c r="T9068" i="7"/>
  <c r="T9069" i="7"/>
  <c r="T9070" i="7"/>
  <c r="T9071" i="7"/>
  <c r="T9072" i="7"/>
  <c r="T9073" i="7"/>
  <c r="T9075" i="7"/>
  <c r="T9076" i="7"/>
  <c r="T9077" i="7"/>
  <c r="T9078" i="7"/>
  <c r="T9079" i="7"/>
  <c r="T9080" i="7"/>
  <c r="T9081" i="7"/>
  <c r="T9082" i="7"/>
  <c r="T9083" i="7"/>
  <c r="T9084" i="7"/>
  <c r="T9085" i="7"/>
  <c r="T9086" i="7"/>
  <c r="T9087" i="7"/>
  <c r="T9089" i="7"/>
  <c r="T9090" i="7"/>
  <c r="T9091" i="7"/>
  <c r="T9093" i="7"/>
  <c r="T9094" i="7"/>
  <c r="T9095" i="7"/>
  <c r="T9097" i="7"/>
  <c r="T9098" i="7"/>
  <c r="T9099" i="7"/>
  <c r="T9100" i="7"/>
  <c r="T9101" i="7"/>
  <c r="T9102" i="7"/>
  <c r="T9103" i="7"/>
  <c r="T9104" i="7"/>
  <c r="T9105" i="7"/>
  <c r="T9106" i="7"/>
  <c r="T9107" i="7"/>
  <c r="T9108" i="7"/>
  <c r="T9109" i="7"/>
  <c r="T9110" i="7"/>
  <c r="T9111" i="7"/>
  <c r="T9112" i="7"/>
  <c r="T9113" i="7"/>
  <c r="T9115" i="7"/>
  <c r="T9116" i="7"/>
  <c r="T9117" i="7"/>
  <c r="T9118" i="7"/>
  <c r="T9119" i="7"/>
  <c r="T9120" i="7"/>
  <c r="T9121" i="7"/>
  <c r="T9122" i="7"/>
  <c r="T9123" i="7"/>
  <c r="T9124" i="7"/>
  <c r="T9125" i="7"/>
  <c r="T9126" i="7"/>
  <c r="T9127" i="7"/>
  <c r="T9128" i="7"/>
  <c r="T9129" i="7"/>
  <c r="T9130" i="7"/>
  <c r="T9131" i="7"/>
  <c r="T9132" i="7"/>
  <c r="T9133" i="7"/>
  <c r="T9134" i="7"/>
  <c r="T9135" i="7"/>
  <c r="T9136" i="7"/>
  <c r="T9137" i="7"/>
  <c r="T9138" i="7"/>
  <c r="T9139" i="7"/>
  <c r="T9141" i="7"/>
  <c r="T9142" i="7"/>
  <c r="T9143" i="7"/>
  <c r="T9144" i="7"/>
  <c r="T9145" i="7"/>
  <c r="T9146" i="7"/>
  <c r="T9147" i="7"/>
  <c r="T9148" i="7"/>
  <c r="T9149" i="7"/>
  <c r="T9150" i="7"/>
  <c r="T9151" i="7"/>
  <c r="T9152" i="7"/>
  <c r="T9153" i="7"/>
  <c r="T9154" i="7"/>
  <c r="T9155" i="7"/>
  <c r="T9156" i="7"/>
  <c r="T9157" i="7"/>
  <c r="T9158" i="7"/>
  <c r="T9159" i="7"/>
  <c r="T9160" i="7"/>
  <c r="T9161" i="7"/>
  <c r="T9162" i="7"/>
  <c r="T9163" i="7"/>
  <c r="T9164" i="7"/>
  <c r="T9165" i="7"/>
  <c r="T9166" i="7"/>
  <c r="T9167" i="7"/>
  <c r="T9168" i="7"/>
  <c r="T9169" i="7"/>
  <c r="T9170" i="7"/>
  <c r="T9171" i="7"/>
  <c r="T9172" i="7"/>
  <c r="T9173" i="7"/>
  <c r="T9174" i="7"/>
  <c r="T9175" i="7"/>
  <c r="T9176" i="7"/>
  <c r="T9177" i="7"/>
  <c r="T9178" i="7"/>
  <c r="T9179" i="7"/>
  <c r="T9180" i="7"/>
  <c r="T9181" i="7"/>
  <c r="T9182" i="7"/>
  <c r="T9183" i="7"/>
  <c r="T9184" i="7"/>
  <c r="T9185" i="7"/>
  <c r="T9186" i="7"/>
  <c r="T9187" i="7"/>
  <c r="T9188" i="7"/>
  <c r="T9190" i="7"/>
  <c r="T9191" i="7"/>
  <c r="T9192" i="7"/>
  <c r="T9193" i="7"/>
  <c r="T9194" i="7"/>
  <c r="T9195" i="7"/>
  <c r="T9196" i="7"/>
  <c r="T9197" i="7"/>
  <c r="T9198" i="7"/>
  <c r="T9199" i="7"/>
  <c r="T9200" i="7"/>
  <c r="T9201" i="7"/>
  <c r="T9202" i="7"/>
  <c r="T9203" i="7"/>
  <c r="T9204" i="7"/>
  <c r="T9205" i="7"/>
  <c r="T9206" i="7"/>
  <c r="T9207" i="7"/>
  <c r="T9208" i="7"/>
  <c r="T9209" i="7"/>
  <c r="T9210" i="7"/>
  <c r="T9212" i="7"/>
  <c r="T9213" i="7"/>
  <c r="T9214" i="7"/>
  <c r="T9215" i="7"/>
  <c r="T9216" i="7"/>
  <c r="T9218" i="7"/>
  <c r="T9219" i="7"/>
  <c r="T9220" i="7"/>
  <c r="T9221" i="7"/>
  <c r="T9222" i="7"/>
  <c r="T9223" i="7"/>
  <c r="T9224" i="7"/>
  <c r="T9225" i="7"/>
  <c r="T9226" i="7"/>
  <c r="T9227" i="7"/>
  <c r="T9228" i="7"/>
  <c r="T9229" i="7"/>
  <c r="T9230" i="7"/>
  <c r="T9231" i="7"/>
  <c r="T9232" i="7"/>
  <c r="T9233" i="7"/>
  <c r="T9235" i="7"/>
  <c r="T9236" i="7"/>
  <c r="T9237" i="7"/>
  <c r="T9239" i="7"/>
  <c r="T9240" i="7"/>
  <c r="T9241" i="7"/>
  <c r="T9242" i="7"/>
  <c r="T9243" i="7"/>
  <c r="T9244" i="7"/>
  <c r="T9245" i="7"/>
  <c r="T9246" i="7"/>
  <c r="T9247" i="7"/>
  <c r="T9248" i="7"/>
  <c r="T9249" i="7"/>
  <c r="T9250" i="7"/>
  <c r="T9251" i="7"/>
  <c r="T9252" i="7"/>
  <c r="T9253" i="7"/>
  <c r="T9254" i="7"/>
  <c r="T9255" i="7"/>
  <c r="T9256" i="7"/>
  <c r="T9257" i="7"/>
  <c r="T9258" i="7"/>
  <c r="T9259" i="7"/>
  <c r="T9260" i="7"/>
  <c r="T9261" i="7"/>
  <c r="T9262" i="7"/>
  <c r="T9263" i="7"/>
  <c r="T9264" i="7"/>
  <c r="T9265" i="7"/>
  <c r="T9266" i="7"/>
  <c r="T9267" i="7"/>
  <c r="T9268" i="7"/>
  <c r="T9269" i="7"/>
  <c r="T9270" i="7"/>
  <c r="T9271" i="7"/>
  <c r="T9272" i="7"/>
  <c r="T9273" i="7"/>
  <c r="T9274" i="7"/>
  <c r="T9275" i="7"/>
  <c r="T9276" i="7"/>
  <c r="T9277" i="7"/>
  <c r="T9279" i="7"/>
  <c r="T9280" i="7"/>
  <c r="T9281" i="7"/>
  <c r="T9282" i="7"/>
  <c r="T9283" i="7"/>
  <c r="T9285" i="7"/>
  <c r="T9286" i="7"/>
  <c r="T9287" i="7"/>
  <c r="T9288" i="7"/>
  <c r="T9289" i="7"/>
  <c r="T9290" i="7"/>
  <c r="T9291" i="7"/>
  <c r="T9292" i="7"/>
  <c r="T9293" i="7"/>
  <c r="T9294" i="7"/>
  <c r="T9295" i="7"/>
  <c r="T9296" i="7"/>
  <c r="T9297" i="7"/>
  <c r="T9298" i="7"/>
  <c r="T9299" i="7"/>
  <c r="T9300" i="7"/>
  <c r="T9301" i="7"/>
  <c r="T9302" i="7"/>
  <c r="T9303" i="7"/>
  <c r="T9304" i="7"/>
  <c r="T9305" i="7"/>
  <c r="T9306" i="7"/>
  <c r="T9307" i="7"/>
  <c r="T9308" i="7"/>
  <c r="T9309" i="7"/>
  <c r="T9310" i="7"/>
  <c r="T9311" i="7"/>
  <c r="T9312" i="7"/>
  <c r="T9313" i="7"/>
  <c r="T9314" i="7"/>
  <c r="T9315" i="7"/>
  <c r="T9316" i="7"/>
  <c r="T9317" i="7"/>
  <c r="T9318" i="7"/>
  <c r="T9319" i="7"/>
  <c r="T9320" i="7"/>
  <c r="T9321" i="7"/>
  <c r="T9322" i="7"/>
  <c r="T9323" i="7"/>
  <c r="T9324" i="7"/>
  <c r="T9325" i="7"/>
  <c r="T9326" i="7"/>
  <c r="T9327" i="7"/>
  <c r="T9328" i="7"/>
  <c r="T9329" i="7"/>
  <c r="T9330" i="7"/>
  <c r="T9332" i="7"/>
  <c r="T9333" i="7"/>
  <c r="T9334" i="7"/>
  <c r="T9335" i="7"/>
  <c r="T9336" i="7"/>
  <c r="T9337" i="7"/>
  <c r="T9338" i="7"/>
  <c r="T9339" i="7"/>
  <c r="T9340" i="7"/>
  <c r="T9341" i="7"/>
  <c r="T9342" i="7"/>
  <c r="T9343" i="7"/>
  <c r="T9344" i="7"/>
  <c r="T9345" i="7"/>
  <c r="T9346" i="7"/>
  <c r="T9347" i="7"/>
  <c r="T9348" i="7"/>
  <c r="T9349" i="7"/>
  <c r="T9350" i="7"/>
  <c r="T9351" i="7"/>
  <c r="T9352" i="7"/>
  <c r="T9353" i="7"/>
  <c r="T9354" i="7"/>
  <c r="T9355" i="7"/>
  <c r="T9356" i="7"/>
  <c r="T9357" i="7"/>
  <c r="T9358" i="7"/>
  <c r="T9359" i="7"/>
  <c r="T9360" i="7"/>
  <c r="T9361" i="7"/>
  <c r="T9362" i="7"/>
  <c r="T9363" i="7"/>
  <c r="T9364" i="7"/>
  <c r="T9365" i="7"/>
  <c r="T9366" i="7"/>
  <c r="T9367" i="7"/>
  <c r="T9368" i="7"/>
  <c r="T9369" i="7"/>
  <c r="T9371" i="7"/>
  <c r="T9372" i="7"/>
  <c r="T9373" i="7"/>
  <c r="T9374" i="7"/>
  <c r="T9375" i="7"/>
  <c r="T9376" i="7"/>
  <c r="T9377" i="7"/>
  <c r="T9378" i="7"/>
  <c r="T9379" i="7"/>
  <c r="T9380" i="7"/>
  <c r="T9381" i="7"/>
  <c r="T9382" i="7"/>
  <c r="T9383" i="7"/>
  <c r="T9384" i="7"/>
  <c r="T9385" i="7"/>
  <c r="T9386" i="7"/>
  <c r="T9387" i="7"/>
  <c r="T9388" i="7"/>
  <c r="T9389" i="7"/>
  <c r="T9390" i="7"/>
  <c r="T9391" i="7"/>
  <c r="T9392" i="7"/>
  <c r="T9393" i="7"/>
  <c r="T9394" i="7"/>
  <c r="T9395" i="7"/>
  <c r="T9396" i="7"/>
  <c r="T9397" i="7"/>
  <c r="T9398" i="7"/>
  <c r="T9399" i="7"/>
  <c r="T9400" i="7"/>
  <c r="T9401" i="7"/>
  <c r="T9402" i="7"/>
  <c r="T9403" i="7"/>
  <c r="T9404" i="7"/>
  <c r="T9405" i="7"/>
  <c r="T9406" i="7"/>
  <c r="T9407" i="7"/>
  <c r="T9408" i="7"/>
  <c r="T9409" i="7"/>
  <c r="T9410" i="7"/>
  <c r="T9411" i="7"/>
  <c r="T9412" i="7"/>
  <c r="T9413" i="7"/>
  <c r="T9414" i="7"/>
  <c r="T9415" i="7"/>
  <c r="T9416" i="7"/>
  <c r="T9417" i="7"/>
  <c r="T9418" i="7"/>
  <c r="T9419" i="7"/>
  <c r="T9420" i="7"/>
  <c r="T9421" i="7"/>
  <c r="T9422" i="7"/>
  <c r="T9423" i="7"/>
  <c r="T9424" i="7"/>
  <c r="T9425" i="7"/>
  <c r="T9426" i="7"/>
  <c r="T9427" i="7"/>
  <c r="T9428" i="7"/>
  <c r="T9429" i="7"/>
  <c r="T9430" i="7"/>
  <c r="T9431" i="7"/>
  <c r="T9432" i="7"/>
  <c r="T9433" i="7"/>
  <c r="T9434" i="7"/>
  <c r="T9435" i="7"/>
  <c r="T9436" i="7"/>
  <c r="T9437" i="7"/>
  <c r="T9438" i="7"/>
  <c r="T9439" i="7"/>
  <c r="T9440" i="7"/>
  <c r="T9441" i="7"/>
  <c r="T9442" i="7"/>
  <c r="T9443" i="7"/>
  <c r="T9444" i="7"/>
  <c r="T9446" i="7"/>
  <c r="T9447" i="7"/>
  <c r="T9448" i="7"/>
  <c r="T9449" i="7"/>
  <c r="T9450" i="7"/>
  <c r="T9452" i="7"/>
  <c r="T9453" i="7"/>
  <c r="T9454" i="7"/>
  <c r="T9455" i="7"/>
  <c r="T9456" i="7"/>
  <c r="T9457" i="7"/>
  <c r="T9458" i="7"/>
  <c r="T9459" i="7"/>
  <c r="T9460" i="7"/>
  <c r="T9461" i="7"/>
  <c r="T9462" i="7"/>
  <c r="T9463" i="7"/>
  <c r="T9464" i="7"/>
  <c r="T9465" i="7"/>
  <c r="T9466" i="7"/>
  <c r="T9467" i="7"/>
  <c r="T9468" i="7"/>
  <c r="T9469" i="7"/>
  <c r="T9470" i="7"/>
  <c r="T9471" i="7"/>
  <c r="T9472" i="7"/>
  <c r="T9473" i="7"/>
  <c r="T9474" i="7"/>
  <c r="T9475" i="7"/>
  <c r="T9476" i="7"/>
  <c r="T9477" i="7"/>
  <c r="T9478" i="7"/>
  <c r="T9479" i="7"/>
  <c r="T9480" i="7"/>
  <c r="T9481" i="7"/>
  <c r="T9482" i="7"/>
  <c r="T9483" i="7"/>
  <c r="T9484" i="7"/>
  <c r="T9485" i="7"/>
  <c r="T9486" i="7"/>
  <c r="T9487" i="7"/>
  <c r="T9488" i="7"/>
  <c r="T9490" i="7"/>
  <c r="T9491" i="7"/>
  <c r="T9492" i="7"/>
  <c r="T9493" i="7"/>
  <c r="T9494" i="7"/>
  <c r="T9495" i="7"/>
  <c r="T9497" i="7"/>
  <c r="T9498" i="7"/>
  <c r="T9499" i="7"/>
  <c r="T9500" i="7"/>
  <c r="T9501" i="7"/>
  <c r="T9502" i="7"/>
  <c r="T9503" i="7"/>
  <c r="T9504" i="7"/>
  <c r="T9505" i="7"/>
  <c r="T9506" i="7"/>
  <c r="T9507" i="7"/>
  <c r="T9508" i="7"/>
  <c r="T9509" i="7"/>
  <c r="T9510" i="7"/>
  <c r="T9511" i="7"/>
  <c r="T9512" i="7"/>
  <c r="T9514" i="7"/>
  <c r="T9515" i="7"/>
  <c r="T9516" i="7"/>
  <c r="T9517" i="7"/>
  <c r="T9518" i="7"/>
  <c r="T9519" i="7"/>
  <c r="T9520" i="7"/>
  <c r="T9521" i="7"/>
  <c r="T9522" i="7"/>
  <c r="T9523" i="7"/>
  <c r="T9524" i="7"/>
  <c r="T9525" i="7"/>
  <c r="T9526" i="7"/>
  <c r="T9527" i="7"/>
  <c r="T9528" i="7"/>
  <c r="T9529" i="7"/>
  <c r="T9530" i="7"/>
  <c r="T9531" i="7"/>
  <c r="T9532" i="7"/>
  <c r="T9533" i="7"/>
  <c r="T9534" i="7"/>
  <c r="T9535" i="7"/>
  <c r="T9536" i="7"/>
  <c r="T9537" i="7"/>
  <c r="T9538" i="7"/>
  <c r="T9539" i="7"/>
  <c r="T9540" i="7"/>
  <c r="T9541" i="7"/>
  <c r="T9542" i="7"/>
  <c r="T9543" i="7"/>
  <c r="T9544" i="7"/>
  <c r="T9545" i="7"/>
  <c r="T9546" i="7"/>
  <c r="T9547" i="7"/>
  <c r="T9548" i="7"/>
  <c r="T9549" i="7"/>
  <c r="T9550" i="7"/>
  <c r="T9551" i="7"/>
  <c r="T9552" i="7"/>
  <c r="T9553" i="7"/>
  <c r="T9554" i="7"/>
  <c r="T9555" i="7"/>
  <c r="T9556" i="7"/>
  <c r="T9557" i="7"/>
  <c r="T9558" i="7"/>
  <c r="T9559" i="7"/>
  <c r="T9560" i="7"/>
  <c r="T9562" i="7"/>
  <c r="T9563" i="7"/>
  <c r="T9564" i="7"/>
  <c r="T9565" i="7"/>
  <c r="T9566" i="7"/>
  <c r="T9567" i="7"/>
  <c r="T9568" i="7"/>
  <c r="T9569" i="7"/>
  <c r="T9570" i="7"/>
  <c r="T9571" i="7"/>
  <c r="T9572" i="7"/>
  <c r="T9573" i="7"/>
  <c r="T9574" i="7"/>
  <c r="T9575" i="7"/>
  <c r="T9576" i="7"/>
  <c r="T9577" i="7"/>
  <c r="T9578" i="7"/>
  <c r="T9579" i="7"/>
  <c r="T9580" i="7"/>
  <c r="T9581" i="7"/>
  <c r="T9582" i="7"/>
  <c r="T9583" i="7"/>
  <c r="T9584" i="7"/>
  <c r="T9585" i="7"/>
  <c r="T9586" i="7"/>
  <c r="T9587" i="7"/>
  <c r="T9588" i="7"/>
  <c r="T9589" i="7"/>
  <c r="T9590" i="7"/>
  <c r="T9591" i="7"/>
  <c r="T9592" i="7"/>
  <c r="T9593" i="7"/>
  <c r="T9594" i="7"/>
  <c r="T9596" i="7"/>
  <c r="T9597" i="7"/>
  <c r="T9598" i="7"/>
  <c r="T9599" i="7"/>
  <c r="T9600" i="7"/>
  <c r="T9601" i="7"/>
  <c r="T9602" i="7"/>
  <c r="T9603" i="7"/>
  <c r="T9605" i="7"/>
  <c r="T9606" i="7"/>
  <c r="T9609" i="7"/>
  <c r="T9610" i="7"/>
  <c r="T9611" i="7"/>
  <c r="T9612" i="7"/>
  <c r="T9613" i="7"/>
  <c r="T9614" i="7"/>
  <c r="T9615" i="7"/>
  <c r="T9616" i="7"/>
  <c r="T9618" i="7"/>
  <c r="T9619" i="7"/>
  <c r="T9620" i="7"/>
  <c r="T9621" i="7"/>
  <c r="T9622" i="7"/>
  <c r="T9623" i="7"/>
  <c r="T9624" i="7"/>
  <c r="T9625" i="7"/>
  <c r="T9626" i="7"/>
  <c r="T9627" i="7"/>
  <c r="T9628" i="7"/>
  <c r="T9629" i="7"/>
  <c r="T9630" i="7"/>
  <c r="T9631" i="7"/>
  <c r="T9632" i="7"/>
  <c r="T9633" i="7"/>
  <c r="T9634" i="7"/>
  <c r="T9635" i="7"/>
  <c r="T9636" i="7"/>
  <c r="T9638" i="7"/>
  <c r="T9639" i="7"/>
  <c r="T9640" i="7"/>
  <c r="T9641" i="7"/>
  <c r="T9642" i="7"/>
  <c r="T9643" i="7"/>
  <c r="T9644" i="7"/>
  <c r="T9645" i="7"/>
  <c r="T9646" i="7"/>
  <c r="T9648" i="7"/>
  <c r="T9649" i="7"/>
  <c r="T9650" i="7"/>
  <c r="T9651" i="7"/>
  <c r="T9652" i="7"/>
  <c r="T9653" i="7"/>
  <c r="T9654" i="7"/>
  <c r="T9655" i="7"/>
  <c r="T9656" i="7"/>
  <c r="T9657" i="7"/>
  <c r="T9658" i="7"/>
  <c r="T9659" i="7"/>
  <c r="T9660" i="7"/>
  <c r="T9661" i="7"/>
  <c r="T9662" i="7"/>
  <c r="T9663" i="7"/>
  <c r="T9664" i="7"/>
  <c r="T9665" i="7"/>
  <c r="T9666" i="7"/>
  <c r="T9667" i="7"/>
  <c r="T9668" i="7"/>
  <c r="T9669" i="7"/>
  <c r="T9671" i="7"/>
  <c r="T9672" i="7"/>
  <c r="T9673" i="7"/>
  <c r="T9674" i="7"/>
  <c r="T9675" i="7"/>
  <c r="T9676" i="7"/>
  <c r="T9677" i="7"/>
  <c r="T9678" i="7"/>
  <c r="T9679" i="7"/>
  <c r="T9680" i="7"/>
  <c r="T9681" i="7"/>
  <c r="T9682" i="7"/>
  <c r="T9683" i="7"/>
  <c r="T9684" i="7"/>
  <c r="T9685" i="7"/>
  <c r="T9686" i="7"/>
  <c r="T9687" i="7"/>
  <c r="T9688" i="7"/>
  <c r="T9689" i="7"/>
  <c r="T9690" i="7"/>
  <c r="T9691" i="7"/>
  <c r="T9692" i="7"/>
  <c r="T9693" i="7"/>
  <c r="T9694" i="7"/>
  <c r="T9695" i="7"/>
  <c r="T9696" i="7"/>
  <c r="T9697" i="7"/>
  <c r="T9698" i="7"/>
  <c r="T9699" i="7"/>
  <c r="T9700" i="7"/>
  <c r="T9701" i="7"/>
  <c r="T9702" i="7"/>
  <c r="T9703" i="7"/>
  <c r="T9704" i="7"/>
  <c r="T9705" i="7"/>
  <c r="T9706" i="7"/>
  <c r="T9707" i="7"/>
  <c r="T9708" i="7"/>
  <c r="T9709" i="7"/>
  <c r="T9710" i="7"/>
  <c r="T9711" i="7"/>
  <c r="T9712" i="7"/>
  <c r="T9713" i="7"/>
  <c r="T9714" i="7"/>
  <c r="T9715" i="7"/>
  <c r="T9716" i="7"/>
  <c r="T9717" i="7"/>
  <c r="T9718" i="7"/>
  <c r="T9719" i="7"/>
  <c r="T9720" i="7"/>
  <c r="T9721" i="7"/>
  <c r="T9722" i="7"/>
  <c r="T9723" i="7"/>
  <c r="T9724" i="7"/>
  <c r="T9725" i="7"/>
  <c r="T9726" i="7"/>
  <c r="T9727" i="7"/>
  <c r="T9728" i="7"/>
  <c r="T9729" i="7"/>
  <c r="T9730" i="7"/>
  <c r="T9731" i="7"/>
  <c r="T9732" i="7"/>
  <c r="T9733" i="7"/>
  <c r="T9734" i="7"/>
  <c r="T9735" i="7"/>
  <c r="T9736" i="7"/>
  <c r="T9737" i="7"/>
  <c r="T9738" i="7"/>
  <c r="T9739" i="7"/>
  <c r="T9740" i="7"/>
  <c r="T9741" i="7"/>
  <c r="T9742" i="7"/>
  <c r="T9743" i="7"/>
  <c r="T9744" i="7"/>
  <c r="T9745" i="7"/>
  <c r="T9746" i="7"/>
  <c r="T9747" i="7"/>
  <c r="T9748" i="7"/>
  <c r="T9749" i="7"/>
  <c r="T9750" i="7"/>
  <c r="T9751" i="7"/>
  <c r="T9752" i="7"/>
  <c r="T9753" i="7"/>
  <c r="T9754" i="7"/>
  <c r="T9755" i="7"/>
  <c r="T9756" i="7"/>
  <c r="T9757" i="7"/>
  <c r="T9758" i="7"/>
  <c r="T9759" i="7"/>
  <c r="T9760" i="7"/>
  <c r="T9761" i="7"/>
  <c r="T9762" i="7"/>
  <c r="T9763" i="7"/>
  <c r="T9764" i="7"/>
  <c r="T9765" i="7"/>
  <c r="T9766" i="7"/>
  <c r="T9767" i="7"/>
  <c r="T9768" i="7"/>
  <c r="T9769" i="7"/>
  <c r="T9770" i="7"/>
  <c r="T9771" i="7"/>
  <c r="T9772" i="7"/>
  <c r="T9773" i="7"/>
  <c r="T9774" i="7"/>
  <c r="T9775" i="7"/>
  <c r="T9776" i="7"/>
  <c r="T9777" i="7"/>
  <c r="T9778" i="7"/>
  <c r="T9779" i="7"/>
  <c r="T9781" i="7"/>
  <c r="T9782" i="7"/>
  <c r="T9783" i="7"/>
  <c r="T9784" i="7"/>
  <c r="T9785" i="7"/>
  <c r="T9786" i="7"/>
  <c r="T9787" i="7"/>
  <c r="T9788" i="7"/>
  <c r="T9789" i="7"/>
  <c r="T9790" i="7"/>
  <c r="T9791" i="7"/>
  <c r="T9792" i="7"/>
  <c r="T9793" i="7"/>
  <c r="T9794" i="7"/>
  <c r="T9795" i="7"/>
  <c r="T9796" i="7"/>
  <c r="T9797" i="7"/>
  <c r="T9798" i="7"/>
  <c r="T9799" i="7"/>
  <c r="T9800" i="7"/>
  <c r="T9801" i="7"/>
  <c r="T9802" i="7"/>
  <c r="T9803" i="7"/>
  <c r="T9804" i="7"/>
  <c r="T9805" i="7"/>
  <c r="T9806" i="7"/>
  <c r="T9807" i="7"/>
  <c r="T9808" i="7"/>
  <c r="T9809" i="7"/>
  <c r="T9810" i="7"/>
  <c r="T9811" i="7"/>
  <c r="T9812" i="7"/>
  <c r="T9813" i="7"/>
  <c r="T9814" i="7"/>
  <c r="T9815" i="7"/>
  <c r="T9816" i="7"/>
  <c r="T9818" i="7"/>
  <c r="T9819" i="7"/>
  <c r="T9820" i="7"/>
  <c r="T9821" i="7"/>
  <c r="T9822" i="7"/>
  <c r="T9823" i="7"/>
  <c r="T9824" i="7"/>
  <c r="T9825" i="7"/>
  <c r="T9826" i="7"/>
  <c r="T9827" i="7"/>
  <c r="T9828" i="7"/>
  <c r="T9829" i="7"/>
  <c r="T9830" i="7"/>
  <c r="T9831" i="7"/>
  <c r="T9832" i="7"/>
  <c r="T9833" i="7"/>
  <c r="T9834" i="7"/>
  <c r="T9835" i="7"/>
  <c r="T9836" i="7"/>
  <c r="T9837" i="7"/>
  <c r="T9838" i="7"/>
  <c r="T9839" i="7"/>
  <c r="T9840" i="7"/>
  <c r="T9841" i="7"/>
  <c r="T9842" i="7"/>
  <c r="T9843" i="7"/>
  <c r="T9844" i="7"/>
  <c r="T9845" i="7"/>
  <c r="T9846" i="7"/>
  <c r="T9847" i="7"/>
  <c r="T9848" i="7"/>
  <c r="T9849" i="7"/>
  <c r="T9850" i="7"/>
  <c r="T9851" i="7"/>
  <c r="T9852" i="7"/>
  <c r="T9853" i="7"/>
  <c r="T9854" i="7"/>
  <c r="T9855" i="7"/>
  <c r="T9856" i="7"/>
  <c r="T9857" i="7"/>
  <c r="T9858" i="7"/>
  <c r="T9859" i="7"/>
  <c r="T9860" i="7"/>
  <c r="T9861" i="7"/>
  <c r="T9863" i="7"/>
  <c r="T9864" i="7"/>
  <c r="T9865" i="7"/>
  <c r="T9866" i="7"/>
  <c r="T9867" i="7"/>
  <c r="T9868" i="7"/>
  <c r="T9869" i="7"/>
  <c r="T9870" i="7"/>
  <c r="T9871" i="7"/>
  <c r="T9872" i="7"/>
  <c r="T9873" i="7"/>
  <c r="T9874" i="7"/>
  <c r="T9875" i="7"/>
  <c r="T9876" i="7"/>
  <c r="T9877" i="7"/>
  <c r="T9878" i="7"/>
  <c r="T9879" i="7"/>
  <c r="T9880" i="7"/>
  <c r="T9881" i="7"/>
  <c r="T9882" i="7"/>
  <c r="T9883" i="7"/>
  <c r="T9884" i="7"/>
  <c r="T9885" i="7"/>
  <c r="T9886" i="7"/>
  <c r="T9888" i="7"/>
  <c r="T9890" i="7"/>
  <c r="T9891" i="7"/>
  <c r="T9892" i="7"/>
  <c r="T9895" i="7"/>
  <c r="T9896" i="7"/>
  <c r="T9897" i="7"/>
  <c r="T9898" i="7"/>
  <c r="T9899" i="7"/>
  <c r="T9900" i="7"/>
  <c r="T9901" i="7"/>
  <c r="T9902" i="7"/>
  <c r="T9903" i="7"/>
  <c r="T9904" i="7"/>
  <c r="T9905" i="7"/>
  <c r="T9906" i="7"/>
  <c r="T9907" i="7"/>
  <c r="T9908" i="7"/>
  <c r="T9909" i="7"/>
  <c r="T9910" i="7"/>
  <c r="T9911" i="7"/>
  <c r="T9912" i="7"/>
  <c r="T9913" i="7"/>
  <c r="T9915" i="7"/>
  <c r="T9916" i="7"/>
  <c r="T9917" i="7"/>
  <c r="T9918" i="7"/>
  <c r="T9919" i="7"/>
  <c r="T9920" i="7"/>
  <c r="T9921" i="7"/>
  <c r="T9922" i="7"/>
  <c r="T9923" i="7"/>
  <c r="T9924" i="7"/>
  <c r="T9925" i="7"/>
  <c r="T9926" i="7"/>
  <c r="T9927" i="7"/>
  <c r="T9928" i="7"/>
  <c r="T9929" i="7"/>
  <c r="T9930" i="7"/>
  <c r="T9931" i="7"/>
  <c r="T9932" i="7"/>
  <c r="T9933" i="7"/>
  <c r="T9934" i="7"/>
  <c r="T9935" i="7"/>
  <c r="T9936" i="7"/>
  <c r="T9937" i="7"/>
  <c r="T9938" i="7"/>
  <c r="T9939" i="7"/>
  <c r="T9940" i="7"/>
  <c r="T9941" i="7"/>
  <c r="T9943" i="7"/>
  <c r="T9944" i="7"/>
  <c r="T9945" i="7"/>
  <c r="T9946" i="7"/>
  <c r="T9947" i="7"/>
  <c r="T9948" i="7"/>
  <c r="T9949" i="7"/>
  <c r="T9950" i="7"/>
  <c r="T9951" i="7"/>
  <c r="T9952" i="7"/>
  <c r="T9953" i="7"/>
  <c r="T9955" i="7"/>
  <c r="T9956" i="7"/>
  <c r="T9957" i="7"/>
  <c r="T9958" i="7"/>
  <c r="T9959" i="7"/>
  <c r="T9960" i="7"/>
  <c r="T9961" i="7"/>
  <c r="T9962" i="7"/>
  <c r="T9963" i="7"/>
  <c r="T9964" i="7"/>
  <c r="T9965" i="7"/>
  <c r="T9966" i="7"/>
  <c r="T9967" i="7"/>
  <c r="T9968" i="7"/>
  <c r="T9969" i="7"/>
  <c r="T9970" i="7"/>
  <c r="T9971" i="7"/>
  <c r="T9972" i="7"/>
  <c r="T9973" i="7"/>
  <c r="T9974" i="7"/>
  <c r="T9975" i="7"/>
  <c r="T9976" i="7"/>
  <c r="T9977" i="7"/>
  <c r="T9978" i="7"/>
  <c r="T9979" i="7"/>
  <c r="T9980" i="7"/>
  <c r="T9981" i="7"/>
  <c r="T9982" i="7"/>
  <c r="T9983" i="7"/>
  <c r="T9984" i="7"/>
  <c r="T9985" i="7"/>
  <c r="T9986" i="7"/>
  <c r="T9987" i="7"/>
  <c r="T9988" i="7"/>
  <c r="T9989" i="7"/>
  <c r="T9990" i="7"/>
  <c r="T9991" i="7"/>
  <c r="T9992" i="7"/>
  <c r="T9993" i="7"/>
  <c r="T9994" i="7"/>
  <c r="T9995" i="7"/>
  <c r="T9996" i="7"/>
  <c r="T9997" i="7"/>
  <c r="T9998" i="7"/>
  <c r="T9999" i="7"/>
  <c r="T10000" i="7"/>
  <c r="T10001" i="7"/>
  <c r="T10002" i="7"/>
  <c r="T10003" i="7"/>
  <c r="T10004" i="7"/>
  <c r="T10005" i="7"/>
  <c r="T10006" i="7"/>
  <c r="T10007" i="7"/>
  <c r="T10008" i="7"/>
  <c r="T10009" i="7"/>
  <c r="T10010" i="7"/>
  <c r="T10011" i="7"/>
  <c r="T10013" i="7"/>
  <c r="T10014" i="7"/>
  <c r="T10015" i="7"/>
  <c r="T10016" i="7"/>
  <c r="T10017" i="7"/>
  <c r="T10018" i="7"/>
  <c r="T10020" i="7"/>
  <c r="T10021" i="7"/>
  <c r="T10022" i="7"/>
  <c r="T10023" i="7"/>
  <c r="T10024" i="7"/>
  <c r="T10025" i="7"/>
  <c r="T10026" i="7"/>
  <c r="T10027" i="7"/>
  <c r="T10028" i="7"/>
  <c r="T10029" i="7"/>
  <c r="T10030" i="7"/>
  <c r="T10031" i="7"/>
  <c r="T10033" i="7"/>
  <c r="T10034" i="7"/>
  <c r="T10035" i="7"/>
  <c r="T10036" i="7"/>
  <c r="T10037" i="7"/>
  <c r="T10038" i="7"/>
  <c r="T10039" i="7"/>
  <c r="T10040" i="7"/>
  <c r="T10041" i="7"/>
  <c r="T10042" i="7"/>
  <c r="T10043" i="7"/>
  <c r="T10044" i="7"/>
  <c r="T10045" i="7"/>
  <c r="T10046" i="7"/>
  <c r="T10047" i="7"/>
  <c r="T10048" i="7"/>
  <c r="T10049" i="7"/>
  <c r="T10050" i="7"/>
  <c r="T10051" i="7"/>
  <c r="T10052" i="7"/>
  <c r="T10054" i="7"/>
  <c r="T10055" i="7"/>
  <c r="T10056" i="7"/>
  <c r="T10057" i="7"/>
  <c r="T10058" i="7"/>
  <c r="T10059" i="7"/>
  <c r="T10060" i="7"/>
  <c r="T10061" i="7"/>
  <c r="T10062" i="7"/>
  <c r="T10063" i="7"/>
  <c r="T10064" i="7"/>
  <c r="T10065" i="7"/>
  <c r="T10066" i="7"/>
  <c r="T10067" i="7"/>
  <c r="T10068" i="7"/>
  <c r="T10069" i="7"/>
  <c r="T10070" i="7"/>
  <c r="T10071" i="7"/>
  <c r="T10072" i="7"/>
  <c r="T10073" i="7"/>
  <c r="T10074" i="7"/>
  <c r="T10075" i="7"/>
  <c r="T10076" i="7"/>
  <c r="T10077" i="7"/>
  <c r="T10078" i="7"/>
  <c r="T10079" i="7"/>
  <c r="T10080" i="7"/>
  <c r="T10081" i="7"/>
  <c r="T10082" i="7"/>
  <c r="T10084" i="7"/>
  <c r="T10085" i="7"/>
  <c r="T10087" i="7"/>
  <c r="T10088" i="7"/>
  <c r="T10089" i="7"/>
  <c r="T10090" i="7"/>
  <c r="T10091" i="7"/>
  <c r="T10092" i="7"/>
  <c r="T10093" i="7"/>
  <c r="T10094" i="7"/>
  <c r="T10095" i="7"/>
  <c r="T10096" i="7"/>
  <c r="T10097" i="7"/>
  <c r="T10098" i="7"/>
  <c r="T10099" i="7"/>
  <c r="T10100" i="7"/>
  <c r="T10101" i="7"/>
  <c r="T10102" i="7"/>
  <c r="T10103" i="7"/>
  <c r="T10104" i="7"/>
  <c r="T10105" i="7"/>
  <c r="T10106" i="7"/>
  <c r="T10107" i="7"/>
  <c r="T10108" i="7"/>
  <c r="T10109" i="7"/>
  <c r="T10110" i="7"/>
  <c r="T10111" i="7"/>
  <c r="T10112" i="7"/>
  <c r="T10113" i="7"/>
  <c r="T10114" i="7"/>
  <c r="T10115" i="7"/>
  <c r="T10116" i="7"/>
  <c r="T10117" i="7"/>
  <c r="T10118" i="7"/>
  <c r="T10119" i="7"/>
  <c r="T10120" i="7"/>
  <c r="T10121" i="7"/>
  <c r="T10122" i="7"/>
  <c r="T10123" i="7"/>
  <c r="T10124" i="7"/>
  <c r="T10125" i="7"/>
  <c r="T10126" i="7"/>
  <c r="T10127" i="7"/>
  <c r="T10128" i="7"/>
  <c r="T10129" i="7"/>
  <c r="T10130" i="7"/>
  <c r="T10131" i="7"/>
  <c r="T10132" i="7"/>
  <c r="T10133" i="7"/>
  <c r="T10134" i="7"/>
  <c r="T10135" i="7"/>
  <c r="T10136" i="7"/>
  <c r="T10137" i="7"/>
  <c r="T10138" i="7"/>
  <c r="T10139" i="7"/>
  <c r="T10140" i="7"/>
  <c r="T10141" i="7"/>
  <c r="T10142" i="7"/>
  <c r="T10143" i="7"/>
  <c r="T10145" i="7"/>
  <c r="T10146" i="7"/>
  <c r="T10147" i="7"/>
  <c r="T10148" i="7"/>
  <c r="T10149" i="7"/>
  <c r="T10150" i="7"/>
  <c r="T10151" i="7"/>
  <c r="T10152" i="7"/>
  <c r="T10153" i="7"/>
  <c r="T10154" i="7"/>
  <c r="T10155" i="7"/>
  <c r="T10157" i="7"/>
  <c r="T10158" i="7"/>
  <c r="T10159" i="7"/>
  <c r="T10160" i="7"/>
  <c r="T10162" i="7"/>
  <c r="T10163" i="7"/>
  <c r="T10164" i="7"/>
  <c r="T10165" i="7"/>
  <c r="T10166" i="7"/>
  <c r="T10167" i="7"/>
  <c r="T10168" i="7"/>
  <c r="T10170" i="7"/>
  <c r="T10171" i="7"/>
  <c r="T10172" i="7"/>
  <c r="T10173" i="7"/>
  <c r="T10174" i="7"/>
  <c r="T10176" i="7"/>
  <c r="T10177" i="7"/>
  <c r="T10178" i="7"/>
  <c r="T10179" i="7"/>
  <c r="T10180" i="7"/>
  <c r="T10182" i="7"/>
  <c r="T10183" i="7"/>
  <c r="T10184" i="7"/>
  <c r="T10185" i="7"/>
  <c r="T10186" i="7"/>
  <c r="T10187" i="7"/>
  <c r="T10188" i="7"/>
  <c r="T10189" i="7"/>
  <c r="T10190" i="7"/>
  <c r="T10191" i="7"/>
  <c r="T10192" i="7"/>
  <c r="T10193" i="7"/>
  <c r="T10194" i="7"/>
  <c r="T10195" i="7"/>
  <c r="T10196" i="7"/>
  <c r="T10197" i="7"/>
  <c r="T10198" i="7"/>
  <c r="T10199" i="7"/>
  <c r="T10200" i="7"/>
  <c r="T10201" i="7"/>
  <c r="T10202" i="7"/>
  <c r="T10203" i="7"/>
  <c r="T10204" i="7"/>
  <c r="T10205" i="7"/>
  <c r="T10207" i="7"/>
  <c r="T10208" i="7"/>
  <c r="T10209" i="7"/>
  <c r="T10210" i="7"/>
  <c r="T10211" i="7"/>
  <c r="T10213" i="7"/>
  <c r="T10214" i="7"/>
  <c r="T10215" i="7"/>
  <c r="T10216" i="7"/>
  <c r="T10217" i="7"/>
  <c r="T10218" i="7"/>
  <c r="T10219" i="7"/>
  <c r="T10220" i="7"/>
  <c r="T10222" i="7"/>
  <c r="T10223" i="7"/>
  <c r="T10225" i="7"/>
  <c r="T10226" i="7"/>
  <c r="T10227" i="7"/>
  <c r="T10228" i="7"/>
  <c r="T10229" i="7"/>
  <c r="T10230" i="7"/>
  <c r="T10231" i="7"/>
  <c r="T10232" i="7"/>
  <c r="T10234" i="7"/>
  <c r="T10236" i="7"/>
  <c r="T10237" i="7"/>
  <c r="T10238" i="7"/>
  <c r="T10239" i="7"/>
  <c r="T10240" i="7"/>
  <c r="T10241" i="7"/>
  <c r="T10242" i="7"/>
  <c r="T10243" i="7"/>
  <c r="T10244" i="7"/>
  <c r="T10245" i="7"/>
  <c r="T10246" i="7"/>
  <c r="T10247" i="7"/>
  <c r="T10248" i="7"/>
  <c r="T10249" i="7"/>
  <c r="T10250" i="7"/>
  <c r="T10251" i="7"/>
  <c r="T10252" i="7"/>
  <c r="T10253" i="7"/>
  <c r="T10254" i="7"/>
  <c r="T10255" i="7"/>
  <c r="T10256" i="7"/>
  <c r="T10257" i="7"/>
  <c r="T10258" i="7"/>
  <c r="T10259" i="7"/>
  <c r="T10260" i="7"/>
  <c r="T10261" i="7"/>
  <c r="T10263" i="7"/>
  <c r="T10264" i="7"/>
  <c r="T10265" i="7"/>
  <c r="T10266" i="7"/>
  <c r="T10267" i="7"/>
  <c r="T10268" i="7"/>
  <c r="T10269" i="7"/>
  <c r="T10270" i="7"/>
  <c r="T10271" i="7"/>
  <c r="T10272" i="7"/>
  <c r="T10273" i="7"/>
  <c r="T10275" i="7"/>
  <c r="T10276" i="7"/>
  <c r="T10277" i="7"/>
  <c r="T10278" i="7"/>
  <c r="T10279" i="7"/>
  <c r="T10280" i="7"/>
  <c r="T10281" i="7"/>
  <c r="T10282" i="7"/>
  <c r="T10283" i="7"/>
  <c r="T10284" i="7"/>
  <c r="T10285" i="7"/>
  <c r="T10286" i="7"/>
  <c r="T10287" i="7"/>
  <c r="T10288" i="7"/>
  <c r="T10289" i="7"/>
  <c r="T10290" i="7"/>
  <c r="T10291" i="7"/>
  <c r="T10292" i="7"/>
  <c r="T10293" i="7"/>
  <c r="T10294" i="7"/>
  <c r="T10295" i="7"/>
  <c r="T10298" i="7"/>
  <c r="T10299" i="7"/>
  <c r="T10300" i="7"/>
  <c r="T10301" i="7"/>
  <c r="T10302" i="7"/>
  <c r="T10303" i="7"/>
  <c r="T10304" i="7"/>
  <c r="T10305" i="7"/>
  <c r="T10306" i="7"/>
  <c r="T10307" i="7"/>
  <c r="T10308" i="7"/>
  <c r="T10309" i="7"/>
  <c r="T10310" i="7"/>
  <c r="T10311" i="7"/>
  <c r="T10312" i="7"/>
  <c r="T10313" i="7"/>
  <c r="T10314" i="7"/>
  <c r="T10315" i="7"/>
  <c r="T10316" i="7"/>
  <c r="T10318" i="7"/>
  <c r="T10319" i="7"/>
  <c r="T10320" i="7"/>
  <c r="T10321" i="7"/>
  <c r="T10322" i="7"/>
  <c r="T10323" i="7"/>
  <c r="T10324" i="7"/>
  <c r="T10325" i="7"/>
  <c r="T10326" i="7"/>
  <c r="T10327" i="7"/>
  <c r="T10328" i="7"/>
  <c r="T10329" i="7"/>
  <c r="T10330" i="7"/>
  <c r="T10331" i="7"/>
  <c r="T10332" i="7"/>
  <c r="T10333" i="7"/>
  <c r="T10334" i="7"/>
  <c r="T10335" i="7"/>
  <c r="T10336" i="7"/>
  <c r="T10337" i="7"/>
  <c r="T10339" i="7"/>
  <c r="T10340" i="7"/>
  <c r="T10341" i="7"/>
  <c r="T10342" i="7"/>
  <c r="T10343" i="7"/>
  <c r="T10344" i="7"/>
  <c r="T10345" i="7"/>
  <c r="T10346" i="7"/>
  <c r="T10347" i="7"/>
  <c r="T10348" i="7"/>
  <c r="T10349" i="7"/>
  <c r="T10350" i="7"/>
  <c r="T10351" i="7"/>
  <c r="T10352" i="7"/>
  <c r="T10353" i="7"/>
  <c r="T10354" i="7"/>
  <c r="T10355" i="7"/>
  <c r="T10356" i="7"/>
  <c r="T10357" i="7"/>
  <c r="T10358" i="7"/>
  <c r="T10359" i="7"/>
  <c r="T10360" i="7"/>
  <c r="T10361" i="7"/>
  <c r="T10362" i="7"/>
  <c r="T10363" i="7"/>
  <c r="T10364" i="7"/>
  <c r="T10365" i="7"/>
  <c r="T10366" i="7"/>
  <c r="T10368" i="7"/>
  <c r="T10369" i="7"/>
  <c r="T10370" i="7"/>
  <c r="T10371" i="7"/>
  <c r="T10372" i="7"/>
  <c r="T10374" i="7"/>
  <c r="T10375" i="7"/>
  <c r="T10376" i="7"/>
  <c r="T10377" i="7"/>
  <c r="T10378" i="7"/>
  <c r="T10379" i="7"/>
  <c r="T10380" i="7"/>
  <c r="T10381" i="7"/>
  <c r="T10382" i="7"/>
  <c r="T10383" i="7"/>
  <c r="T10384" i="7"/>
  <c r="T10385" i="7"/>
  <c r="T10386" i="7"/>
  <c r="T10387" i="7"/>
  <c r="T10388" i="7"/>
  <c r="T10389" i="7"/>
  <c r="T10390" i="7"/>
  <c r="T10391" i="7"/>
  <c r="T10392" i="7"/>
  <c r="T10393" i="7"/>
  <c r="T10394" i="7"/>
  <c r="T10396" i="7"/>
  <c r="T10397" i="7"/>
  <c r="T10398" i="7"/>
  <c r="T10399" i="7"/>
  <c r="T10400" i="7"/>
  <c r="T10401" i="7"/>
  <c r="T10402" i="7"/>
  <c r="T10403" i="7"/>
  <c r="T10404" i="7"/>
  <c r="T10405" i="7"/>
  <c r="T10406" i="7"/>
  <c r="T10407" i="7"/>
  <c r="T10408" i="7"/>
  <c r="T10409" i="7"/>
  <c r="T10410" i="7"/>
  <c r="T10411" i="7"/>
  <c r="T10412" i="7"/>
  <c r="T10413" i="7"/>
  <c r="T10414" i="7"/>
  <c r="T10416" i="7"/>
  <c r="T10417" i="7"/>
  <c r="T10418" i="7"/>
  <c r="T10419" i="7"/>
  <c r="T10420" i="7"/>
  <c r="T10421" i="7"/>
  <c r="T10422" i="7"/>
  <c r="T10423" i="7"/>
  <c r="T10424" i="7"/>
  <c r="T10425" i="7"/>
  <c r="T10426" i="7"/>
  <c r="T10427" i="7"/>
  <c r="T10428" i="7"/>
  <c r="T10429" i="7"/>
  <c r="T10430" i="7"/>
  <c r="T10431" i="7"/>
  <c r="T10432" i="7"/>
  <c r="T10433" i="7"/>
  <c r="T10434" i="7"/>
  <c r="T10435" i="7"/>
  <c r="T10436" i="7"/>
  <c r="T10437" i="7"/>
  <c r="T10438" i="7"/>
  <c r="T10439" i="7"/>
  <c r="T10440" i="7"/>
  <c r="T10441" i="7"/>
  <c r="T10442" i="7"/>
  <c r="T10443" i="7"/>
  <c r="T10444" i="7"/>
  <c r="T10445" i="7"/>
  <c r="T10446" i="7"/>
  <c r="T10447" i="7"/>
  <c r="T10448" i="7"/>
  <c r="T10449" i="7"/>
  <c r="T10450" i="7"/>
  <c r="T10451" i="7"/>
  <c r="T10452" i="7"/>
  <c r="T10453" i="7"/>
  <c r="T10454" i="7"/>
  <c r="T10455" i="7"/>
  <c r="T10456" i="7"/>
  <c r="T10457" i="7"/>
  <c r="T10458" i="7"/>
  <c r="T10459" i="7"/>
  <c r="T10460" i="7"/>
  <c r="T10461" i="7"/>
  <c r="T10462" i="7"/>
  <c r="T10463" i="7"/>
  <c r="T10464" i="7"/>
  <c r="T10465" i="7"/>
  <c r="T10466" i="7"/>
  <c r="T10467" i="7"/>
  <c r="T10468" i="7"/>
  <c r="T10469" i="7"/>
  <c r="T10470" i="7"/>
  <c r="T10471" i="7"/>
  <c r="T10472" i="7"/>
  <c r="T10474" i="7"/>
  <c r="T10475" i="7"/>
  <c r="T10476" i="7"/>
  <c r="T10477" i="7"/>
  <c r="T10478" i="7"/>
  <c r="T10479" i="7"/>
  <c r="T10480" i="7"/>
  <c r="T10481" i="7"/>
  <c r="T10482" i="7"/>
  <c r="T10483" i="7"/>
  <c r="T10484" i="7"/>
  <c r="T10485" i="7"/>
  <c r="T10486" i="7"/>
  <c r="T10487" i="7"/>
  <c r="T10488" i="7"/>
  <c r="T10489" i="7"/>
  <c r="T10490" i="7"/>
  <c r="T10491" i="7"/>
  <c r="T10492" i="7"/>
  <c r="T10493" i="7"/>
  <c r="T10494" i="7"/>
  <c r="T10495" i="7"/>
  <c r="T10496" i="7"/>
  <c r="T10497" i="7"/>
  <c r="T10498" i="7"/>
  <c r="T10499" i="7"/>
  <c r="T10500" i="7"/>
  <c r="T10501" i="7"/>
  <c r="T10502" i="7"/>
  <c r="T10503" i="7"/>
  <c r="T10504" i="7"/>
  <c r="T10505" i="7"/>
  <c r="T10506" i="7"/>
  <c r="T10507" i="7"/>
  <c r="T10508" i="7"/>
  <c r="T10509" i="7"/>
  <c r="T10510" i="7"/>
  <c r="T10511" i="7"/>
  <c r="T10512" i="7"/>
  <c r="T10513" i="7"/>
  <c r="T10514" i="7"/>
  <c r="T10515" i="7"/>
  <c r="T10516" i="7"/>
  <c r="T10517" i="7"/>
  <c r="T10518" i="7"/>
  <c r="T10519" i="7"/>
  <c r="T10520" i="7"/>
  <c r="T10521" i="7"/>
  <c r="T10522" i="7"/>
  <c r="T10523" i="7"/>
  <c r="T10524" i="7"/>
  <c r="T10525" i="7"/>
  <c r="T10526" i="7"/>
  <c r="T10527" i="7"/>
  <c r="T10528" i="7"/>
  <c r="T10529" i="7"/>
  <c r="T10530" i="7"/>
  <c r="T10531" i="7"/>
  <c r="T10532" i="7"/>
  <c r="T10533" i="7"/>
  <c r="T10534" i="7"/>
  <c r="T10535" i="7"/>
  <c r="T10536" i="7"/>
  <c r="T10537" i="7"/>
  <c r="T10538" i="7"/>
  <c r="T10539" i="7"/>
  <c r="T10540" i="7"/>
  <c r="T10541" i="7"/>
  <c r="T10542" i="7"/>
  <c r="T10543" i="7"/>
  <c r="T10544" i="7"/>
  <c r="T10545" i="7"/>
  <c r="T10546" i="7"/>
  <c r="T10547" i="7"/>
  <c r="T10548" i="7"/>
  <c r="T10549" i="7"/>
  <c r="T10550" i="7"/>
  <c r="T10551" i="7"/>
  <c r="T10552" i="7"/>
  <c r="T10553" i="7"/>
  <c r="T10554" i="7"/>
  <c r="T10555" i="7"/>
  <c r="T10556" i="7"/>
  <c r="T10557" i="7"/>
  <c r="T10558" i="7"/>
  <c r="T10559" i="7"/>
  <c r="T10560" i="7"/>
  <c r="T10561" i="7"/>
  <c r="T10562" i="7"/>
  <c r="T10563" i="7"/>
  <c r="T10564" i="7"/>
  <c r="T10565" i="7"/>
  <c r="T10566" i="7"/>
  <c r="T10567" i="7"/>
  <c r="T10568" i="7"/>
  <c r="T10569" i="7"/>
  <c r="T10570" i="7"/>
  <c r="T10571" i="7"/>
  <c r="T10572" i="7"/>
  <c r="T10573" i="7"/>
  <c r="T10574" i="7"/>
  <c r="T10575" i="7"/>
  <c r="T10576" i="7"/>
  <c r="T10577" i="7"/>
  <c r="T10578" i="7"/>
  <c r="T10579" i="7"/>
  <c r="T10580" i="7"/>
  <c r="T10581" i="7"/>
  <c r="T10582" i="7"/>
  <c r="T10583" i="7"/>
  <c r="T10584" i="7"/>
  <c r="T10585" i="7"/>
  <c r="T10586" i="7"/>
  <c r="T10588" i="7"/>
  <c r="T10589" i="7"/>
  <c r="T10590" i="7"/>
  <c r="T10591" i="7"/>
  <c r="T10592" i="7"/>
  <c r="T10593" i="7"/>
  <c r="T10594" i="7"/>
  <c r="T10595" i="7"/>
  <c r="T10596" i="7"/>
  <c r="T10597" i="7"/>
  <c r="T10598" i="7"/>
  <c r="T10599" i="7"/>
  <c r="T10600" i="7"/>
  <c r="T10601" i="7"/>
  <c r="T10602" i="7"/>
  <c r="T10603" i="7"/>
  <c r="T10604" i="7"/>
  <c r="T10605" i="7"/>
  <c r="T10606" i="7"/>
  <c r="T10607" i="7"/>
  <c r="T10609" i="7"/>
  <c r="T10610" i="7"/>
  <c r="T10611" i="7"/>
  <c r="T10612" i="7"/>
  <c r="T10613" i="7"/>
  <c r="T10614" i="7"/>
  <c r="T10615" i="7"/>
  <c r="T10616" i="7"/>
  <c r="T10617" i="7"/>
  <c r="T10618" i="7"/>
  <c r="T10619" i="7"/>
  <c r="T10620" i="7"/>
  <c r="T10621" i="7"/>
  <c r="T10622" i="7"/>
  <c r="T10623" i="7"/>
  <c r="T10624" i="7"/>
  <c r="T10625" i="7"/>
  <c r="T10626" i="7"/>
  <c r="T10627" i="7"/>
  <c r="T10628" i="7"/>
  <c r="T10629" i="7"/>
  <c r="T10630" i="7"/>
  <c r="T10631" i="7"/>
  <c r="T10632" i="7"/>
  <c r="T10633" i="7"/>
  <c r="T10634" i="7"/>
  <c r="T10635" i="7"/>
  <c r="T10636" i="7"/>
  <c r="T10637" i="7"/>
  <c r="T10638" i="7"/>
  <c r="T10639" i="7"/>
  <c r="T10640" i="7"/>
  <c r="T10641" i="7"/>
  <c r="T10642" i="7"/>
  <c r="T10643" i="7"/>
  <c r="T10644" i="7"/>
  <c r="T10645" i="7"/>
  <c r="T10646" i="7"/>
  <c r="T10647" i="7"/>
  <c r="T10648" i="7"/>
  <c r="T10649" i="7"/>
  <c r="T10650" i="7"/>
  <c r="T10651" i="7"/>
  <c r="T10652" i="7"/>
  <c r="T10653" i="7"/>
  <c r="T10654" i="7"/>
  <c r="T10655" i="7"/>
  <c r="T10656" i="7"/>
  <c r="T10657" i="7"/>
  <c r="T10658" i="7"/>
  <c r="T10659" i="7"/>
  <c r="T10660" i="7"/>
  <c r="T10661" i="7"/>
  <c r="T10662" i="7"/>
  <c r="T10663" i="7"/>
  <c r="T10665" i="7"/>
  <c r="T10666" i="7"/>
  <c r="T10667" i="7"/>
  <c r="T10668" i="7"/>
  <c r="T10669" i="7"/>
  <c r="T10670" i="7"/>
  <c r="T10671" i="7"/>
  <c r="T10672" i="7"/>
  <c r="T10673" i="7"/>
  <c r="T10674" i="7"/>
  <c r="T10675" i="7"/>
  <c r="T10676" i="7"/>
  <c r="T10677" i="7"/>
  <c r="T10679" i="7"/>
  <c r="T10680" i="7"/>
  <c r="T10681" i="7"/>
  <c r="T10682" i="7"/>
  <c r="T10683" i="7"/>
  <c r="T10684" i="7"/>
  <c r="T10685" i="7"/>
  <c r="T10686" i="7"/>
  <c r="T10687" i="7"/>
  <c r="T10688" i="7"/>
  <c r="T10690" i="7"/>
  <c r="T10691" i="7"/>
  <c r="T10692" i="7"/>
  <c r="T10693" i="7"/>
  <c r="T10694" i="7"/>
  <c r="T10695" i="7"/>
  <c r="T10696" i="7"/>
  <c r="T10697" i="7"/>
  <c r="T10698" i="7"/>
  <c r="T10699" i="7"/>
  <c r="T10700" i="7"/>
  <c r="T10701" i="7"/>
  <c r="T10702" i="7"/>
  <c r="T10703" i="7"/>
  <c r="T10704" i="7"/>
  <c r="T10705" i="7"/>
  <c r="T10706" i="7"/>
  <c r="T10707" i="7"/>
  <c r="T10708" i="7"/>
  <c r="T10709" i="7"/>
  <c r="T10710" i="7"/>
  <c r="T10711" i="7"/>
  <c r="T10712" i="7"/>
  <c r="T10713" i="7"/>
  <c r="T10714" i="7"/>
  <c r="T10715" i="7"/>
  <c r="T10716" i="7"/>
  <c r="T10717" i="7"/>
  <c r="T10718" i="7"/>
  <c r="T10719" i="7"/>
  <c r="T10720" i="7"/>
  <c r="T10721" i="7"/>
  <c r="T10722" i="7"/>
  <c r="T10723" i="7"/>
  <c r="T10724" i="7"/>
  <c r="T10725" i="7"/>
  <c r="T10726" i="7"/>
  <c r="T10727" i="7"/>
  <c r="T10728" i="7"/>
  <c r="T10729" i="7"/>
  <c r="T10730" i="7"/>
  <c r="T10731" i="7"/>
  <c r="T10732" i="7"/>
  <c r="T10733" i="7"/>
  <c r="T10734" i="7"/>
  <c r="T10735" i="7"/>
  <c r="T10736" i="7"/>
  <c r="T10737" i="7"/>
  <c r="T10738" i="7"/>
  <c r="T10739" i="7"/>
  <c r="T10740" i="7"/>
  <c r="T10742" i="7"/>
  <c r="T10743" i="7"/>
  <c r="T10744" i="7"/>
  <c r="T10745" i="7"/>
  <c r="T10746" i="7"/>
  <c r="T10747" i="7"/>
  <c r="T10748" i="7"/>
  <c r="T10749" i="7"/>
  <c r="T10750" i="7"/>
  <c r="T10751" i="7"/>
  <c r="T10752" i="7"/>
  <c r="T10753" i="7"/>
  <c r="T10754" i="7"/>
  <c r="T10755" i="7"/>
  <c r="T10756" i="7"/>
  <c r="T10757" i="7"/>
  <c r="T10758" i="7"/>
  <c r="T10759" i="7"/>
  <c r="T10760" i="7"/>
  <c r="T10761" i="7"/>
  <c r="T10762" i="7"/>
  <c r="T10763" i="7"/>
  <c r="T10764" i="7"/>
  <c r="T10765" i="7"/>
  <c r="T10766" i="7"/>
  <c r="T10767" i="7"/>
  <c r="T10768" i="7"/>
  <c r="T10769" i="7"/>
  <c r="T10770" i="7"/>
  <c r="T10771" i="7"/>
  <c r="T10772" i="7"/>
  <c r="T10773" i="7"/>
  <c r="T10774" i="7"/>
  <c r="T10775" i="7"/>
  <c r="T10776" i="7"/>
  <c r="T10777" i="7"/>
  <c r="T10778" i="7"/>
  <c r="T10779" i="7"/>
  <c r="T10780" i="7"/>
  <c r="T10781" i="7"/>
  <c r="T10782" i="7"/>
  <c r="T10783" i="7"/>
  <c r="T10784" i="7"/>
  <c r="T10785" i="7"/>
  <c r="T10786" i="7"/>
  <c r="T10788" i="7"/>
  <c r="T10789" i="7"/>
  <c r="T10790" i="7"/>
  <c r="T10791" i="7"/>
  <c r="T10792" i="7"/>
  <c r="T10793" i="7"/>
  <c r="T10794" i="7"/>
  <c r="T10795" i="7"/>
  <c r="T10796" i="7"/>
  <c r="T10797" i="7"/>
  <c r="T10798" i="7"/>
  <c r="T10799" i="7"/>
  <c r="T10800" i="7"/>
  <c r="T10801" i="7"/>
  <c r="T10802" i="7"/>
  <c r="T10803" i="7"/>
  <c r="T10804" i="7"/>
  <c r="T10805" i="7"/>
  <c r="T10806" i="7"/>
  <c r="T10807" i="7"/>
  <c r="T10808" i="7"/>
  <c r="T10809" i="7"/>
  <c r="T10810" i="7"/>
  <c r="T10811" i="7"/>
  <c r="T10812" i="7"/>
  <c r="T10813" i="7"/>
  <c r="T10814" i="7"/>
  <c r="T10815" i="7"/>
  <c r="T10816" i="7"/>
  <c r="T10817" i="7"/>
  <c r="T10818" i="7"/>
  <c r="T10819" i="7"/>
  <c r="T10821" i="7"/>
  <c r="T10822" i="7"/>
  <c r="T10823" i="7"/>
  <c r="T10824" i="7"/>
  <c r="T10825" i="7"/>
  <c r="T10826" i="7"/>
  <c r="T10827" i="7"/>
  <c r="T10828" i="7"/>
  <c r="T10829" i="7"/>
  <c r="T10830" i="7"/>
  <c r="T10831" i="7"/>
  <c r="T10832" i="7"/>
  <c r="T10833" i="7"/>
  <c r="T10834" i="7"/>
  <c r="T10835" i="7"/>
  <c r="T10836" i="7"/>
  <c r="T10837" i="7"/>
  <c r="T10839" i="7"/>
  <c r="T10840" i="7"/>
  <c r="T10841" i="7"/>
  <c r="T10842" i="7"/>
  <c r="T10843" i="7"/>
  <c r="T10844" i="7"/>
  <c r="T10845" i="7"/>
  <c r="T10846" i="7"/>
  <c r="T10847" i="7"/>
  <c r="T10848" i="7"/>
  <c r="T10849" i="7"/>
  <c r="T10850" i="7"/>
  <c r="T10851" i="7"/>
  <c r="T10852" i="7"/>
  <c r="T10853" i="7"/>
  <c r="T10854" i="7"/>
  <c r="T10855" i="7"/>
  <c r="T10856" i="7"/>
  <c r="T10857" i="7"/>
  <c r="T10858" i="7"/>
  <c r="T10859" i="7"/>
  <c r="T10860" i="7"/>
  <c r="T10861" i="7"/>
  <c r="T10862" i="7"/>
  <c r="T10863" i="7"/>
  <c r="T10864" i="7"/>
  <c r="T10865" i="7"/>
  <c r="T10866" i="7"/>
  <c r="T10867" i="7"/>
  <c r="T10868" i="7"/>
  <c r="T10869" i="7"/>
  <c r="T10871" i="7"/>
  <c r="T10872" i="7"/>
  <c r="T10873" i="7"/>
  <c r="T10874" i="7"/>
  <c r="T10875" i="7"/>
  <c r="T10876" i="7"/>
  <c r="T10877" i="7"/>
  <c r="T10878" i="7"/>
  <c r="T10879" i="7"/>
  <c r="T10880" i="7"/>
  <c r="T10881" i="7"/>
  <c r="T10882" i="7"/>
  <c r="T10883" i="7"/>
  <c r="T10884" i="7"/>
  <c r="T10886" i="7"/>
  <c r="T10887" i="7"/>
  <c r="T10888" i="7"/>
  <c r="T10890" i="7"/>
  <c r="T10891" i="7"/>
  <c r="T10892" i="7"/>
  <c r="T10893" i="7"/>
  <c r="T10894" i="7"/>
  <c r="T10895" i="7"/>
  <c r="T10896" i="7"/>
  <c r="T10897" i="7"/>
  <c r="T10898" i="7"/>
  <c r="T10899" i="7"/>
  <c r="T10900" i="7"/>
  <c r="T10901" i="7"/>
  <c r="T10902" i="7"/>
  <c r="T10903" i="7"/>
  <c r="T10904" i="7"/>
  <c r="T10905" i="7"/>
  <c r="T10907" i="7"/>
  <c r="T10908" i="7"/>
  <c r="T10909" i="7"/>
  <c r="T10910" i="7"/>
  <c r="T10911" i="7"/>
  <c r="T10912" i="7"/>
  <c r="T10913" i="7"/>
  <c r="T10914" i="7"/>
  <c r="T10915" i="7"/>
  <c r="T10916" i="7"/>
  <c r="T10918" i="7"/>
  <c r="T10919" i="7"/>
  <c r="T10920" i="7"/>
  <c r="T10921" i="7"/>
  <c r="T10922" i="7"/>
  <c r="T10923" i="7"/>
  <c r="T10924" i="7"/>
  <c r="T10925" i="7"/>
  <c r="T10927" i="7"/>
  <c r="T10929" i="7"/>
  <c r="T10931" i="7"/>
  <c r="T10932" i="7"/>
  <c r="T10933" i="7"/>
  <c r="T10934" i="7"/>
  <c r="T10936" i="7"/>
  <c r="T10937" i="7"/>
  <c r="T10938" i="7"/>
  <c r="T10939" i="7"/>
  <c r="T10940" i="7"/>
  <c r="T10941" i="7"/>
  <c r="T10942" i="7"/>
  <c r="T10943" i="7"/>
  <c r="T10944" i="7"/>
  <c r="T10945" i="7"/>
  <c r="T10946" i="7"/>
  <c r="T10947" i="7"/>
  <c r="T10948" i="7"/>
  <c r="T10949" i="7"/>
  <c r="T10950" i="7"/>
  <c r="T10951" i="7"/>
  <c r="T10952" i="7"/>
  <c r="T10953" i="7"/>
  <c r="T10954" i="7"/>
  <c r="T10955" i="7"/>
  <c r="T10956" i="7"/>
  <c r="T10958" i="7"/>
  <c r="T10959" i="7"/>
  <c r="T10960" i="7"/>
  <c r="T10961" i="7"/>
  <c r="T10962" i="7"/>
  <c r="T10963" i="7"/>
  <c r="T10964" i="7"/>
  <c r="T10965" i="7"/>
  <c r="T10967" i="7"/>
  <c r="T10968" i="7"/>
  <c r="T10969" i="7"/>
  <c r="T10970" i="7"/>
  <c r="T10971" i="7"/>
  <c r="T10972" i="7"/>
  <c r="T10973" i="7"/>
  <c r="T10974" i="7"/>
  <c r="T10975" i="7"/>
  <c r="T10977" i="7"/>
  <c r="T10978" i="7"/>
  <c r="T10980" i="7"/>
  <c r="T10981" i="7"/>
  <c r="T10982" i="7"/>
  <c r="T10984" i="7"/>
  <c r="T10986" i="7"/>
  <c r="T10987" i="7"/>
  <c r="T10988" i="7"/>
  <c r="T10989" i="7"/>
  <c r="T10990" i="7"/>
  <c r="T10991" i="7"/>
  <c r="T10992" i="7"/>
  <c r="T10993" i="7"/>
  <c r="T10994" i="7"/>
  <c r="T10996" i="7"/>
  <c r="T10997" i="7"/>
  <c r="T10998" i="7"/>
  <c r="T10999" i="7"/>
  <c r="T11000" i="7"/>
  <c r="T11001" i="7"/>
  <c r="T11002" i="7"/>
  <c r="T11003" i="7"/>
  <c r="T11004" i="7"/>
  <c r="T11005" i="7"/>
  <c r="T11006" i="7"/>
  <c r="T11007" i="7"/>
  <c r="T11008" i="7"/>
  <c r="T11009" i="7"/>
  <c r="T11010" i="7"/>
  <c r="T11011" i="7"/>
  <c r="T11012" i="7"/>
  <c r="T11013" i="7"/>
  <c r="T11014" i="7"/>
  <c r="T11015" i="7"/>
  <c r="T11016" i="7"/>
  <c r="T11017" i="7"/>
  <c r="T11018" i="7"/>
  <c r="T11019" i="7"/>
  <c r="T11020" i="7"/>
  <c r="T11021" i="7"/>
  <c r="T11022" i="7"/>
  <c r="T11023" i="7"/>
  <c r="T11024" i="7"/>
  <c r="T11025" i="7"/>
  <c r="T11026" i="7"/>
  <c r="T11027" i="7"/>
  <c r="T11028" i="7"/>
  <c r="T11029" i="7"/>
  <c r="T11030" i="7"/>
  <c r="T11032" i="7"/>
  <c r="T11033" i="7"/>
  <c r="T11034" i="7"/>
  <c r="T11035" i="7"/>
  <c r="T11036" i="7"/>
  <c r="T11037" i="7"/>
  <c r="T11038" i="7"/>
  <c r="T11039" i="7"/>
  <c r="T11040" i="7"/>
  <c r="T11041" i="7"/>
  <c r="T11042" i="7"/>
  <c r="T11044" i="7"/>
  <c r="T11045" i="7"/>
  <c r="T11046" i="7"/>
  <c r="T11047" i="7"/>
  <c r="T11048" i="7"/>
  <c r="T11049" i="7"/>
  <c r="T11050" i="7"/>
  <c r="T11052" i="7"/>
  <c r="T11054" i="7"/>
  <c r="T11055" i="7"/>
  <c r="T11056" i="7"/>
  <c r="T11057" i="7"/>
  <c r="T11058" i="7"/>
  <c r="T11059" i="7"/>
  <c r="T11060" i="7"/>
  <c r="T11061" i="7"/>
  <c r="T11062" i="7"/>
  <c r="T11063" i="7"/>
  <c r="T11064" i="7"/>
  <c r="T11065" i="7"/>
  <c r="T11067" i="7"/>
  <c r="T11068" i="7"/>
  <c r="T11069" i="7"/>
  <c r="T11070" i="7"/>
  <c r="T11071" i="7"/>
  <c r="T11072" i="7"/>
  <c r="T11074" i="7"/>
  <c r="T11075" i="7"/>
  <c r="T11076" i="7"/>
  <c r="T11077" i="7"/>
  <c r="T11078" i="7"/>
  <c r="T11079" i="7"/>
  <c r="T11080" i="7"/>
  <c r="T11081" i="7"/>
  <c r="T11082" i="7"/>
  <c r="T11083" i="7"/>
  <c r="T11084" i="7"/>
  <c r="T11085" i="7"/>
  <c r="T11086" i="7"/>
  <c r="T11087" i="7"/>
  <c r="T11088" i="7"/>
  <c r="T11089" i="7"/>
  <c r="T11091" i="7"/>
  <c r="T11092" i="7"/>
  <c r="T11093" i="7"/>
  <c r="T11094" i="7"/>
  <c r="T11095" i="7"/>
  <c r="T11096" i="7"/>
  <c r="T11097" i="7"/>
  <c r="T11098" i="7"/>
  <c r="T11099" i="7"/>
  <c r="T11100" i="7"/>
  <c r="T11102" i="7"/>
  <c r="T11103" i="7"/>
  <c r="T11104" i="7"/>
  <c r="T11105" i="7"/>
  <c r="T11106" i="7"/>
  <c r="T11107" i="7"/>
  <c r="T11108" i="7"/>
  <c r="T11109" i="7"/>
  <c r="T11110" i="7"/>
  <c r="T11111" i="7"/>
  <c r="T11112" i="7"/>
  <c r="T11113" i="7"/>
  <c r="T11114" i="7"/>
  <c r="T11115" i="7"/>
  <c r="T11116" i="7"/>
  <c r="T11117" i="7"/>
  <c r="T11118" i="7"/>
  <c r="T11119" i="7"/>
  <c r="T11120" i="7"/>
  <c r="T11121" i="7"/>
  <c r="T11122" i="7"/>
  <c r="T11123" i="7"/>
  <c r="T11124" i="7"/>
  <c r="T11125" i="7"/>
  <c r="T11126" i="7"/>
  <c r="T11127" i="7"/>
  <c r="T11128" i="7"/>
  <c r="T11129" i="7"/>
  <c r="T11130" i="7"/>
  <c r="T11131" i="7"/>
  <c r="T11132" i="7"/>
  <c r="T11133" i="7"/>
  <c r="T11134" i="7"/>
  <c r="T11135" i="7"/>
  <c r="T11136" i="7"/>
  <c r="T11137" i="7"/>
  <c r="T11138" i="7"/>
  <c r="T11139" i="7"/>
  <c r="T11140" i="7"/>
  <c r="T11141" i="7"/>
  <c r="T11142" i="7"/>
  <c r="T11143" i="7"/>
  <c r="T11144" i="7"/>
  <c r="T11145" i="7"/>
  <c r="T11146" i="7"/>
  <c r="T11147" i="7"/>
  <c r="T11148" i="7"/>
  <c r="T11149" i="7"/>
  <c r="T11151" i="7"/>
  <c r="T11152" i="7"/>
  <c r="T11153" i="7"/>
  <c r="T11154" i="7"/>
  <c r="T11155" i="7"/>
  <c r="T11156" i="7"/>
  <c r="T11157" i="7"/>
  <c r="T11158" i="7"/>
  <c r="T11159" i="7"/>
  <c r="T11160" i="7"/>
  <c r="T11161" i="7"/>
  <c r="T11162" i="7"/>
  <c r="T11163" i="7"/>
  <c r="T11164" i="7"/>
  <c r="T11165" i="7"/>
  <c r="T11166" i="7"/>
  <c r="T11167" i="7"/>
  <c r="T11168" i="7"/>
  <c r="T11169" i="7"/>
  <c r="T11170" i="7"/>
  <c r="T11171" i="7"/>
  <c r="T11172" i="7"/>
  <c r="T11173" i="7"/>
  <c r="T11174" i="7"/>
  <c r="T11175" i="7"/>
  <c r="T11176" i="7"/>
  <c r="T11177" i="7"/>
  <c r="T11178" i="7"/>
  <c r="T11179" i="7"/>
  <c r="T11180" i="7"/>
  <c r="T11181" i="7"/>
  <c r="T11182" i="7"/>
  <c r="T11183" i="7"/>
  <c r="T11184" i="7"/>
  <c r="T11185" i="7"/>
  <c r="T11186" i="7"/>
  <c r="T11187" i="7"/>
  <c r="T11188" i="7"/>
  <c r="T11189" i="7"/>
  <c r="T11190" i="7"/>
  <c r="T11191" i="7"/>
  <c r="T11192" i="7"/>
  <c r="T11193" i="7"/>
  <c r="T11194" i="7"/>
  <c r="T11195" i="7"/>
  <c r="T11196" i="7"/>
  <c r="T11197" i="7"/>
  <c r="T11198" i="7"/>
  <c r="T11199" i="7"/>
  <c r="T11200" i="7"/>
  <c r="T11201" i="7"/>
  <c r="T11202" i="7"/>
  <c r="T11203" i="7"/>
  <c r="T11204" i="7"/>
  <c r="T11205" i="7"/>
  <c r="T11206" i="7"/>
  <c r="T11207" i="7"/>
  <c r="T11208" i="7"/>
  <c r="T11209" i="7"/>
  <c r="T11210" i="7"/>
  <c r="T11211" i="7"/>
  <c r="T11212" i="7"/>
  <c r="T11213" i="7"/>
  <c r="T11214" i="7"/>
  <c r="T11215" i="7"/>
  <c r="T11216" i="7"/>
  <c r="T11217" i="7"/>
  <c r="T11218" i="7"/>
  <c r="T11219" i="7"/>
  <c r="T11220" i="7"/>
  <c r="T11221" i="7"/>
  <c r="T11223" i="7"/>
  <c r="T11225" i="7"/>
  <c r="T11228" i="7"/>
  <c r="T11229" i="7"/>
  <c r="T11230" i="7"/>
  <c r="T11231" i="7"/>
  <c r="T11232" i="7"/>
  <c r="T11233" i="7"/>
  <c r="T11234" i="7"/>
  <c r="T11235" i="7"/>
  <c r="T11236" i="7"/>
  <c r="T11237" i="7"/>
  <c r="T11238" i="7"/>
  <c r="T11239" i="7"/>
  <c r="T11240" i="7"/>
  <c r="T11241" i="7"/>
  <c r="T11242" i="7"/>
  <c r="T11243" i="7"/>
  <c r="T11244" i="7"/>
  <c r="T11245" i="7"/>
  <c r="T11246" i="7"/>
  <c r="T11247" i="7"/>
  <c r="T11248" i="7"/>
  <c r="T11249" i="7"/>
  <c r="T11250" i="7"/>
  <c r="T11251" i="7"/>
  <c r="T11252" i="7"/>
  <c r="T11253" i="7"/>
  <c r="T11254" i="7"/>
  <c r="T11255" i="7"/>
  <c r="T11256" i="7"/>
  <c r="T11257" i="7"/>
  <c r="T11258" i="7"/>
  <c r="T11259" i="7"/>
  <c r="T11260" i="7"/>
  <c r="T11261" i="7"/>
  <c r="T11262" i="7"/>
  <c r="T11263" i="7"/>
  <c r="T11264" i="7"/>
  <c r="T11265" i="7"/>
  <c r="T11267" i="7"/>
  <c r="T11268" i="7"/>
  <c r="T11269" i="7"/>
  <c r="T11270" i="7"/>
  <c r="T11271" i="7"/>
  <c r="T11272" i="7"/>
  <c r="T11273" i="7"/>
  <c r="T11274" i="7"/>
  <c r="T11275" i="7"/>
  <c r="T11276" i="7"/>
  <c r="T11277" i="7"/>
  <c r="T11278" i="7"/>
  <c r="T11279" i="7"/>
  <c r="T11280" i="7"/>
  <c r="T11281" i="7"/>
  <c r="T11282" i="7"/>
  <c r="T11283" i="7"/>
  <c r="T11284" i="7"/>
  <c r="T11285" i="7"/>
  <c r="T11286" i="7"/>
  <c r="T11287" i="7"/>
  <c r="T11288" i="7"/>
  <c r="T11289" i="7"/>
  <c r="T11290" i="7"/>
  <c r="T11291" i="7"/>
  <c r="T11292" i="7"/>
  <c r="T11293" i="7"/>
  <c r="T11294" i="7"/>
  <c r="T11295" i="7"/>
  <c r="T11296" i="7"/>
  <c r="T11297" i="7"/>
  <c r="T11298" i="7"/>
  <c r="T11299" i="7"/>
  <c r="T11301" i="7"/>
  <c r="T11302" i="7"/>
  <c r="T11303" i="7"/>
  <c r="T11304" i="7"/>
  <c r="T11305" i="7"/>
  <c r="T11306" i="7"/>
  <c r="T11307" i="7"/>
  <c r="T11308" i="7"/>
  <c r="T11309" i="7"/>
  <c r="T11310" i="7"/>
  <c r="T11311" i="7"/>
  <c r="T11312" i="7"/>
  <c r="T11313" i="7"/>
  <c r="T11314" i="7"/>
  <c r="T11315" i="7"/>
  <c r="T11317" i="7"/>
  <c r="T11318" i="7"/>
  <c r="T11319" i="7"/>
  <c r="T11320" i="7"/>
  <c r="T11321" i="7"/>
  <c r="T11322" i="7"/>
  <c r="T11323" i="7"/>
  <c r="T11324" i="7"/>
  <c r="T11325" i="7"/>
  <c r="T11326" i="7"/>
  <c r="T11327" i="7"/>
  <c r="T11328" i="7"/>
  <c r="T11330" i="7"/>
  <c r="T11331" i="7"/>
  <c r="T11332" i="7"/>
  <c r="T11333" i="7"/>
  <c r="T11334" i="7"/>
  <c r="T11335" i="7"/>
  <c r="T11336" i="7"/>
  <c r="T11337" i="7"/>
  <c r="T11338" i="7"/>
  <c r="T11339" i="7"/>
  <c r="T11340" i="7"/>
  <c r="T11341" i="7"/>
  <c r="T11342" i="7"/>
  <c r="T11343" i="7"/>
  <c r="T11344" i="7"/>
  <c r="T11345" i="7"/>
  <c r="T11346" i="7"/>
  <c r="T11347" i="7"/>
  <c r="T11348" i="7"/>
  <c r="T11349" i="7"/>
  <c r="T11350" i="7"/>
  <c r="T11351" i="7"/>
  <c r="T11352" i="7"/>
  <c r="T11353" i="7"/>
  <c r="T11354" i="7"/>
  <c r="T11355" i="7"/>
  <c r="T11356" i="7"/>
  <c r="T11357" i="7"/>
  <c r="T11358" i="7"/>
  <c r="T11359" i="7"/>
  <c r="T11360" i="7"/>
  <c r="T11361" i="7"/>
  <c r="T11362" i="7"/>
  <c r="T11363" i="7"/>
  <c r="T11364" i="7"/>
  <c r="T11365" i="7"/>
  <c r="T11366" i="7"/>
  <c r="T11367" i="7"/>
  <c r="T11368" i="7"/>
  <c r="T11370" i="7"/>
  <c r="T11371" i="7"/>
  <c r="T11372" i="7"/>
  <c r="T11373" i="7"/>
  <c r="T11374" i="7"/>
  <c r="T11375" i="7"/>
  <c r="T11376" i="7"/>
  <c r="T11377" i="7"/>
  <c r="T11378" i="7"/>
  <c r="T11379" i="7"/>
  <c r="T11380" i="7"/>
  <c r="T11381" i="7"/>
  <c r="T11382" i="7"/>
  <c r="T11383" i="7"/>
  <c r="T11384" i="7"/>
  <c r="T11385" i="7"/>
  <c r="T11387" i="7"/>
  <c r="T11388" i="7"/>
  <c r="T11389" i="7"/>
  <c r="T11390" i="7"/>
  <c r="T11391" i="7"/>
  <c r="T11392" i="7"/>
  <c r="T11393" i="7"/>
  <c r="T11394" i="7"/>
  <c r="T11395" i="7"/>
  <c r="T11396" i="7"/>
  <c r="T11397" i="7"/>
  <c r="T11398" i="7"/>
  <c r="T11399" i="7"/>
  <c r="T11400" i="7"/>
  <c r="T11401" i="7"/>
  <c r="T11402" i="7"/>
  <c r="T11403" i="7"/>
  <c r="T11404" i="7"/>
  <c r="T11405" i="7"/>
  <c r="T11406" i="7"/>
  <c r="T11407" i="7"/>
  <c r="T11408" i="7"/>
  <c r="T11409" i="7"/>
  <c r="T11410" i="7"/>
  <c r="T11411" i="7"/>
  <c r="T11412" i="7"/>
  <c r="T11413" i="7"/>
  <c r="T11414" i="7"/>
  <c r="T11415" i="7"/>
  <c r="T11416" i="7"/>
  <c r="T11417" i="7"/>
  <c r="T11418" i="7"/>
  <c r="T11419" i="7"/>
  <c r="T11420" i="7"/>
  <c r="T11421" i="7"/>
  <c r="T11422" i="7"/>
  <c r="T11423" i="7"/>
  <c r="T11424" i="7"/>
  <c r="T11425" i="7"/>
  <c r="T11426" i="7"/>
  <c r="T11427" i="7"/>
  <c r="T11428" i="7"/>
  <c r="T11429" i="7"/>
  <c r="T11430" i="7"/>
  <c r="T11431" i="7"/>
  <c r="T11432" i="7"/>
  <c r="T11433" i="7"/>
  <c r="T11434" i="7"/>
  <c r="T11435" i="7"/>
  <c r="T11436" i="7"/>
  <c r="T11437" i="7"/>
  <c r="T11438" i="7"/>
  <c r="T11439" i="7"/>
  <c r="T11440" i="7"/>
  <c r="T11441" i="7"/>
  <c r="T11442" i="7"/>
  <c r="T11443" i="7"/>
  <c r="T11444" i="7"/>
  <c r="T11445" i="7"/>
  <c r="T11446" i="7"/>
  <c r="T11447" i="7"/>
  <c r="T11448" i="7"/>
  <c r="T11449" i="7"/>
  <c r="T11450" i="7"/>
  <c r="T11451" i="7"/>
  <c r="T11452" i="7"/>
  <c r="T11453" i="7"/>
  <c r="T11454" i="7"/>
  <c r="T11455" i="7"/>
  <c r="T11456" i="7"/>
  <c r="T11457" i="7"/>
  <c r="T11458" i="7"/>
  <c r="T11459" i="7"/>
  <c r="T11460" i="7"/>
  <c r="T11461" i="7"/>
  <c r="T11462" i="7"/>
  <c r="T11463" i="7"/>
  <c r="T11464" i="7"/>
  <c r="T11465" i="7"/>
  <c r="T11466" i="7"/>
  <c r="T11467" i="7"/>
  <c r="T11468" i="7"/>
  <c r="T11469" i="7"/>
  <c r="T11470" i="7"/>
  <c r="T11471" i="7"/>
  <c r="T11472" i="7"/>
  <c r="T11474" i="7"/>
  <c r="T11475" i="7"/>
  <c r="T11476" i="7"/>
  <c r="T11477" i="7"/>
  <c r="T11478" i="7"/>
  <c r="T11479" i="7"/>
  <c r="T11480" i="7"/>
  <c r="T11481" i="7"/>
  <c r="T11482" i="7"/>
  <c r="T11483" i="7"/>
  <c r="T11484" i="7"/>
  <c r="T11485" i="7"/>
  <c r="T11486" i="7"/>
  <c r="T11487" i="7"/>
  <c r="T11488" i="7"/>
  <c r="T11489" i="7"/>
  <c r="T11490" i="7"/>
  <c r="T11491" i="7"/>
  <c r="T11492" i="7"/>
  <c r="T11493" i="7"/>
  <c r="T11494" i="7"/>
  <c r="T11495" i="7"/>
  <c r="T11496" i="7"/>
  <c r="T11497" i="7"/>
  <c r="T11498" i="7"/>
  <c r="T11499" i="7"/>
  <c r="T11500" i="7"/>
  <c r="T11501" i="7"/>
  <c r="T11502" i="7"/>
  <c r="T11503" i="7"/>
  <c r="T11504" i="7"/>
  <c r="T11505" i="7"/>
  <c r="T11506" i="7"/>
  <c r="T11507" i="7"/>
  <c r="T11508" i="7"/>
  <c r="T11509" i="7"/>
  <c r="T11510" i="7"/>
  <c r="T11511" i="7"/>
  <c r="T11512" i="7"/>
  <c r="T11513" i="7"/>
  <c r="T11514" i="7"/>
  <c r="T11515" i="7"/>
  <c r="T11516" i="7"/>
  <c r="T11517" i="7"/>
  <c r="T11518" i="7"/>
  <c r="T11519" i="7"/>
  <c r="T11520" i="7"/>
  <c r="T11521" i="7"/>
  <c r="T11522" i="7"/>
  <c r="T11523" i="7"/>
  <c r="T11524" i="7"/>
  <c r="T11525" i="7"/>
  <c r="T11526" i="7"/>
  <c r="T11527" i="7"/>
  <c r="T11528" i="7"/>
  <c r="T11529" i="7"/>
  <c r="T11530" i="7"/>
  <c r="T11531" i="7"/>
  <c r="T11532" i="7"/>
  <c r="T11533" i="7"/>
  <c r="T11534" i="7"/>
  <c r="T11535" i="7"/>
  <c r="T11536" i="7"/>
  <c r="T11537" i="7"/>
  <c r="T11538" i="7"/>
  <c r="T11539" i="7"/>
  <c r="T11540" i="7"/>
  <c r="T11541" i="7"/>
  <c r="T11542" i="7"/>
  <c r="T11543" i="7"/>
  <c r="T11544" i="7"/>
  <c r="T11545" i="7"/>
  <c r="T11546" i="7"/>
  <c r="T11547" i="7"/>
  <c r="T11548" i="7"/>
  <c r="T11549" i="7"/>
  <c r="T11550" i="7"/>
  <c r="T11551" i="7"/>
  <c r="T11552" i="7"/>
  <c r="T11553" i="7"/>
  <c r="T11554" i="7"/>
  <c r="T11555" i="7"/>
  <c r="T11556" i="7"/>
  <c r="T11557" i="7"/>
  <c r="T11558" i="7"/>
  <c r="T11561" i="7"/>
  <c r="T11562" i="7"/>
  <c r="T11563" i="7"/>
  <c r="T11564" i="7"/>
  <c r="T11565" i="7"/>
  <c r="T11566" i="7"/>
  <c r="T11567" i="7"/>
  <c r="T11568" i="7"/>
  <c r="T11569" i="7"/>
  <c r="T11570" i="7"/>
  <c r="T11571" i="7"/>
  <c r="T11572" i="7"/>
  <c r="T11573" i="7"/>
  <c r="T11574" i="7"/>
  <c r="T11575" i="7"/>
  <c r="T11576" i="7"/>
  <c r="T11577" i="7"/>
  <c r="T11578" i="7"/>
  <c r="T11579" i="7"/>
  <c r="T11580" i="7"/>
  <c r="T11581" i="7"/>
  <c r="T11582" i="7"/>
  <c r="T11583" i="7"/>
  <c r="T11584" i="7"/>
  <c r="T11585" i="7"/>
  <c r="T11586" i="7"/>
  <c r="T11587" i="7"/>
  <c r="T11588" i="7"/>
  <c r="T11589" i="7"/>
  <c r="T11590" i="7"/>
  <c r="T11591" i="7"/>
  <c r="T11592" i="7"/>
  <c r="T11593" i="7"/>
  <c r="T11594" i="7"/>
  <c r="T11595" i="7"/>
  <c r="T11596" i="7"/>
  <c r="T11597" i="7"/>
  <c r="T11598" i="7"/>
  <c r="T11599" i="7"/>
  <c r="T11600" i="7"/>
  <c r="T11601" i="7"/>
  <c r="T11602" i="7"/>
  <c r="T11603" i="7"/>
  <c r="T11604" i="7"/>
  <c r="T11605" i="7"/>
  <c r="T11606" i="7"/>
  <c r="T11607" i="7"/>
  <c r="T11608" i="7"/>
  <c r="T11610" i="7"/>
  <c r="T11611" i="7"/>
  <c r="T11612" i="7"/>
  <c r="T11613" i="7"/>
  <c r="T11614" i="7"/>
  <c r="T11615" i="7"/>
  <c r="T11616" i="7"/>
  <c r="T11617" i="7"/>
  <c r="T11618" i="7"/>
  <c r="T11619" i="7"/>
  <c r="T11620" i="7"/>
  <c r="T11621" i="7"/>
  <c r="T11622" i="7"/>
  <c r="T11623" i="7"/>
  <c r="T11624" i="7"/>
  <c r="T11625" i="7"/>
  <c r="T11626" i="7"/>
  <c r="T11627" i="7"/>
  <c r="T11628" i="7"/>
  <c r="T11629" i="7"/>
  <c r="T11630" i="7"/>
  <c r="T11631" i="7"/>
  <c r="T11632" i="7"/>
  <c r="T11633" i="7"/>
  <c r="T11634" i="7"/>
  <c r="T11635" i="7"/>
  <c r="T11636" i="7"/>
  <c r="T11637" i="7"/>
  <c r="T11638" i="7"/>
  <c r="T11639" i="7"/>
  <c r="T11640" i="7"/>
  <c r="T11641" i="7"/>
  <c r="T11642" i="7"/>
  <c r="T11643" i="7"/>
  <c r="T11644" i="7"/>
  <c r="T11645" i="7"/>
  <c r="T11646" i="7"/>
  <c r="T11647" i="7"/>
  <c r="T11648" i="7"/>
  <c r="T11649" i="7"/>
  <c r="T11650" i="7"/>
  <c r="T11651" i="7"/>
  <c r="T11652" i="7"/>
  <c r="T11653" i="7"/>
  <c r="T11654" i="7"/>
  <c r="T11655" i="7"/>
  <c r="T11656" i="7"/>
  <c r="T11657" i="7"/>
  <c r="T11658" i="7"/>
  <c r="T11659" i="7"/>
  <c r="T11660" i="7"/>
  <c r="T11661" i="7"/>
  <c r="T11662" i="7"/>
  <c r="T11663" i="7"/>
  <c r="T11664" i="7"/>
  <c r="T11666" i="7"/>
  <c r="T11667" i="7"/>
  <c r="T11668" i="7"/>
  <c r="T11669" i="7"/>
  <c r="T11670" i="7"/>
  <c r="T11671" i="7"/>
  <c r="T11672" i="7"/>
  <c r="T11673" i="7"/>
  <c r="T11674" i="7"/>
  <c r="T11675" i="7"/>
  <c r="T11676" i="7"/>
  <c r="T11677" i="7"/>
  <c r="T11678" i="7"/>
  <c r="T11679" i="7"/>
  <c r="T11680" i="7"/>
  <c r="T11681" i="7"/>
  <c r="T11682" i="7"/>
  <c r="T11683" i="7"/>
  <c r="T11684" i="7"/>
  <c r="T11685" i="7"/>
  <c r="T11686" i="7"/>
  <c r="T11687" i="7"/>
  <c r="T11689" i="7"/>
  <c r="T11690" i="7"/>
  <c r="T11691" i="7"/>
  <c r="T11692" i="7"/>
  <c r="T11693" i="7"/>
  <c r="T11694" i="7"/>
  <c r="T11695" i="7"/>
  <c r="T11696" i="7"/>
  <c r="T11697" i="7"/>
  <c r="T11698" i="7"/>
  <c r="T11699" i="7"/>
  <c r="T11700" i="7"/>
  <c r="T11701" i="7"/>
  <c r="T11702" i="7"/>
  <c r="T11703" i="7"/>
  <c r="T11704" i="7"/>
  <c r="T11705" i="7"/>
  <c r="T11706" i="7"/>
  <c r="T11707" i="7"/>
  <c r="T11708" i="7"/>
  <c r="T11709" i="7"/>
  <c r="T11710" i="7"/>
  <c r="T11711" i="7"/>
  <c r="T11712" i="7"/>
  <c r="T11713" i="7"/>
  <c r="T11714" i="7"/>
  <c r="T11715" i="7"/>
  <c r="T11716" i="7"/>
  <c r="T11717" i="7"/>
  <c r="T11718" i="7"/>
  <c r="T11719" i="7"/>
  <c r="T11720" i="7"/>
  <c r="T11721" i="7"/>
  <c r="T11722" i="7"/>
  <c r="T11723" i="7"/>
  <c r="T11724" i="7"/>
  <c r="T11725" i="7"/>
  <c r="T11726" i="7"/>
  <c r="T11727" i="7"/>
  <c r="T11728" i="7"/>
  <c r="T11729" i="7"/>
  <c r="T11730" i="7"/>
  <c r="T11731" i="7"/>
  <c r="T11732" i="7"/>
  <c r="T11733" i="7"/>
  <c r="T11734" i="7"/>
  <c r="T11735" i="7"/>
  <c r="T11736" i="7"/>
  <c r="T11737" i="7"/>
  <c r="T11738" i="7"/>
  <c r="T11739" i="7"/>
  <c r="T11740" i="7"/>
  <c r="T11741" i="7"/>
  <c r="T11742" i="7"/>
  <c r="T11743" i="7"/>
  <c r="T11744" i="7"/>
  <c r="T11745" i="7"/>
  <c r="T11746" i="7"/>
  <c r="T11747" i="7"/>
  <c r="T11748" i="7"/>
  <c r="T11749" i="7"/>
  <c r="T11750" i="7"/>
  <c r="T11752" i="7"/>
  <c r="T11753" i="7"/>
  <c r="T11754" i="7"/>
  <c r="T11755" i="7"/>
  <c r="T11756" i="7"/>
  <c r="T11757" i="7"/>
  <c r="T11758" i="7"/>
  <c r="T11759" i="7"/>
  <c r="T11760" i="7"/>
  <c r="T11761" i="7"/>
  <c r="T11762" i="7"/>
  <c r="T11763" i="7"/>
  <c r="T11764" i="7"/>
  <c r="T11765" i="7"/>
  <c r="T11766" i="7"/>
  <c r="T11768" i="7"/>
  <c r="T11769" i="7"/>
  <c r="T11770" i="7"/>
  <c r="T11771" i="7"/>
  <c r="T11772" i="7"/>
  <c r="T11773" i="7"/>
  <c r="T11774" i="7"/>
  <c r="T11775" i="7"/>
  <c r="T11776" i="7"/>
  <c r="T11777" i="7"/>
  <c r="T11779" i="7"/>
  <c r="T11780" i="7"/>
  <c r="T11781" i="7"/>
  <c r="T11782" i="7"/>
  <c r="T11783" i="7"/>
  <c r="T11784" i="7"/>
  <c r="T11785" i="7"/>
  <c r="T11786" i="7"/>
  <c r="T11787" i="7"/>
  <c r="T11788" i="7"/>
  <c r="T11789" i="7"/>
  <c r="T11790" i="7"/>
  <c r="T11791" i="7"/>
  <c r="T11792" i="7"/>
  <c r="T11793" i="7"/>
  <c r="T11794" i="7"/>
  <c r="T11795" i="7"/>
  <c r="T11796" i="7"/>
  <c r="T11797" i="7"/>
  <c r="T11798" i="7"/>
  <c r="T11799" i="7"/>
  <c r="T11800" i="7"/>
  <c r="T11801" i="7"/>
  <c r="T11802" i="7"/>
  <c r="T11803" i="7"/>
  <c r="T11804" i="7"/>
  <c r="T11805" i="7"/>
  <c r="T11806" i="7"/>
  <c r="T11808" i="7"/>
  <c r="T11809" i="7"/>
  <c r="T11810" i="7"/>
  <c r="T11811" i="7"/>
  <c r="T11813" i="7"/>
  <c r="T11814" i="7"/>
  <c r="T11815" i="7"/>
  <c r="T11816" i="7"/>
  <c r="T11817" i="7"/>
  <c r="T11818" i="7"/>
  <c r="T11819" i="7"/>
  <c r="T11820" i="7"/>
  <c r="T11821" i="7"/>
  <c r="T11822" i="7"/>
  <c r="T11823" i="7"/>
  <c r="T11824" i="7"/>
  <c r="T11825" i="7"/>
  <c r="T11826" i="7"/>
  <c r="T11827" i="7"/>
  <c r="T11828" i="7"/>
  <c r="T11829" i="7"/>
  <c r="T11830" i="7"/>
  <c r="T11831" i="7"/>
  <c r="T11832" i="7"/>
  <c r="T11833" i="7"/>
  <c r="T11834" i="7"/>
  <c r="T11835" i="7"/>
  <c r="T11836" i="7"/>
  <c r="T11837" i="7"/>
  <c r="T11838" i="7"/>
  <c r="T11839" i="7"/>
  <c r="T11840" i="7"/>
  <c r="T11841" i="7"/>
  <c r="T11842" i="7"/>
  <c r="T11843" i="7"/>
  <c r="T11844" i="7"/>
  <c r="T11845" i="7"/>
  <c r="T11846" i="7"/>
  <c r="T11847" i="7"/>
  <c r="T11848" i="7"/>
  <c r="T11849" i="7"/>
  <c r="T11850" i="7"/>
  <c r="T11851" i="7"/>
  <c r="T11852" i="7"/>
  <c r="T11853" i="7"/>
  <c r="T11854" i="7"/>
  <c r="T11855" i="7"/>
  <c r="T11856" i="7"/>
  <c r="T11857" i="7"/>
  <c r="T11858" i="7"/>
  <c r="T11860" i="7"/>
  <c r="T11861" i="7"/>
  <c r="T11862" i="7"/>
  <c r="T11863" i="7"/>
  <c r="T11865" i="7"/>
  <c r="T11866" i="7"/>
  <c r="T11867" i="7"/>
  <c r="T11868" i="7"/>
  <c r="T11869" i="7"/>
  <c r="T11870" i="7"/>
  <c r="T11871" i="7"/>
  <c r="T11872" i="7"/>
  <c r="T11873" i="7"/>
  <c r="T11874" i="7"/>
  <c r="T11875" i="7"/>
  <c r="T11877" i="7"/>
  <c r="T11878" i="7"/>
  <c r="T11879" i="7"/>
  <c r="T11880" i="7"/>
  <c r="T11881" i="7"/>
  <c r="T11882" i="7"/>
  <c r="T11883" i="7"/>
  <c r="T11884" i="7"/>
  <c r="T11885" i="7"/>
  <c r="T11886" i="7"/>
  <c r="T11887" i="7"/>
  <c r="T11888" i="7"/>
  <c r="T11889" i="7"/>
  <c r="T11890" i="7"/>
  <c r="T11891" i="7"/>
  <c r="T11892" i="7"/>
  <c r="T11893" i="7"/>
  <c r="T11894" i="7"/>
  <c r="T11896" i="7"/>
  <c r="T11897" i="7"/>
  <c r="T11898" i="7"/>
  <c r="T11899" i="7"/>
  <c r="T11900" i="7"/>
  <c r="T11902" i="7"/>
  <c r="T11903" i="7"/>
  <c r="T11905" i="7"/>
  <c r="T11906" i="7"/>
  <c r="T11907" i="7"/>
  <c r="T11908" i="7"/>
  <c r="T11911" i="7"/>
  <c r="T11912" i="7"/>
  <c r="T11914" i="7"/>
  <c r="T11915" i="7"/>
  <c r="T11916" i="7"/>
  <c r="T11917" i="7"/>
  <c r="T11919" i="7"/>
  <c r="T11920" i="7"/>
  <c r="T11921" i="7"/>
  <c r="T11922" i="7"/>
  <c r="T11923" i="7"/>
  <c r="T11924" i="7"/>
  <c r="T11926" i="7"/>
  <c r="T11927" i="7"/>
  <c r="T11928" i="7"/>
  <c r="T11929" i="7"/>
  <c r="T11930" i="7"/>
  <c r="T11931" i="7"/>
  <c r="T11932" i="7"/>
  <c r="T11933" i="7"/>
  <c r="T11934" i="7"/>
  <c r="T11935" i="7"/>
  <c r="T11936" i="7"/>
  <c r="T11937" i="7"/>
  <c r="T11938" i="7"/>
  <c r="T11939" i="7"/>
  <c r="T11940" i="7"/>
  <c r="T11941" i="7"/>
  <c r="T11942" i="7"/>
  <c r="T11943" i="7"/>
  <c r="T11944" i="7"/>
  <c r="T11945" i="7"/>
  <c r="T11946" i="7"/>
  <c r="T11947" i="7"/>
  <c r="T11948" i="7"/>
  <c r="T11949" i="7"/>
  <c r="T11950" i="7"/>
  <c r="T11951" i="7"/>
  <c r="T11952" i="7"/>
  <c r="T11953" i="7"/>
  <c r="T11954" i="7"/>
  <c r="T11955" i="7"/>
  <c r="T11956" i="7"/>
  <c r="T11957" i="7"/>
  <c r="T11958" i="7"/>
  <c r="T11959" i="7"/>
  <c r="T11960" i="7"/>
  <c r="T11961" i="7"/>
  <c r="T11962" i="7"/>
  <c r="T11963" i="7"/>
  <c r="T11964" i="7"/>
  <c r="T11965" i="7"/>
  <c r="T11966" i="7"/>
  <c r="T11967" i="7"/>
  <c r="T11968" i="7"/>
  <c r="T11969" i="7"/>
  <c r="T11970" i="7"/>
  <c r="T11971" i="7"/>
  <c r="T11972" i="7"/>
  <c r="T11973" i="7"/>
  <c r="T11974" i="7"/>
  <c r="T11975" i="7"/>
  <c r="T11976" i="7"/>
  <c r="T11977" i="7"/>
  <c r="T11978" i="7"/>
  <c r="T11979" i="7"/>
  <c r="T11980" i="7"/>
  <c r="T11981" i="7"/>
  <c r="T11983" i="7"/>
  <c r="T11984" i="7"/>
  <c r="T11985" i="7"/>
  <c r="T11986" i="7"/>
  <c r="T11987" i="7"/>
  <c r="T11988" i="7"/>
  <c r="T11989" i="7"/>
  <c r="T11990" i="7"/>
  <c r="T11991" i="7"/>
  <c r="T11992" i="7"/>
  <c r="T11993" i="7"/>
  <c r="T11994" i="7"/>
  <c r="T11995" i="7"/>
  <c r="T11996" i="7"/>
  <c r="T11997" i="7"/>
  <c r="T11998" i="7"/>
  <c r="T11999" i="7"/>
  <c r="T12000" i="7"/>
  <c r="T12001" i="7"/>
  <c r="T12002" i="7"/>
  <c r="T12003" i="7"/>
  <c r="T12004" i="7"/>
  <c r="T12005" i="7"/>
  <c r="T12006" i="7"/>
  <c r="T12007" i="7"/>
  <c r="T12008" i="7"/>
  <c r="T12009" i="7"/>
  <c r="T12010" i="7"/>
  <c r="T12011" i="7"/>
  <c r="T12012" i="7"/>
  <c r="T12013" i="7"/>
  <c r="T12014" i="7"/>
  <c r="T12015" i="7"/>
  <c r="T12016" i="7"/>
  <c r="T12017" i="7"/>
  <c r="T12018" i="7"/>
  <c r="T12019" i="7"/>
  <c r="T12020" i="7"/>
  <c r="T12021" i="7"/>
  <c r="T12022" i="7"/>
  <c r="T12023" i="7"/>
  <c r="T12024" i="7"/>
  <c r="T12025" i="7"/>
  <c r="T12026" i="7"/>
  <c r="T12027" i="7"/>
  <c r="T12028" i="7"/>
  <c r="T12029" i="7"/>
  <c r="T12030" i="7"/>
  <c r="T12031" i="7"/>
  <c r="T12032" i="7"/>
  <c r="T12033" i="7"/>
  <c r="T12034" i="7"/>
  <c r="T12035" i="7"/>
  <c r="T12036" i="7"/>
  <c r="T12037" i="7"/>
  <c r="T12038" i="7"/>
  <c r="T12039" i="7"/>
  <c r="T12040" i="7"/>
  <c r="T12041" i="7"/>
  <c r="T12042" i="7"/>
  <c r="T12043" i="7"/>
  <c r="T12044" i="7"/>
  <c r="T12045" i="7"/>
  <c r="T12046" i="7"/>
  <c r="T12047" i="7"/>
  <c r="T12048" i="7"/>
  <c r="T12050" i="7"/>
  <c r="T12051" i="7"/>
  <c r="T12052" i="7"/>
  <c r="T12054" i="7"/>
  <c r="T12056" i="7"/>
  <c r="T12057" i="7"/>
  <c r="T12058" i="7"/>
  <c r="T12059" i="7"/>
  <c r="T12060" i="7"/>
  <c r="T12061" i="7"/>
  <c r="T12062" i="7"/>
  <c r="T12063" i="7"/>
  <c r="T12064" i="7"/>
  <c r="T12065" i="7"/>
  <c r="T12066" i="7"/>
  <c r="T12067" i="7"/>
  <c r="T12068" i="7"/>
  <c r="T12069" i="7"/>
  <c r="T12070" i="7"/>
  <c r="T12071" i="7"/>
  <c r="T12072" i="7"/>
  <c r="T12073" i="7"/>
  <c r="T12074" i="7"/>
  <c r="T12075" i="7"/>
  <c r="T12076" i="7"/>
  <c r="T12077" i="7"/>
  <c r="T12078" i="7"/>
  <c r="T12079" i="7"/>
  <c r="T12080" i="7"/>
  <c r="T12081" i="7"/>
  <c r="T12082" i="7"/>
  <c r="T12083" i="7"/>
  <c r="T12084" i="7"/>
  <c r="T12085" i="7"/>
  <c r="T12086" i="7"/>
  <c r="T12087" i="7"/>
  <c r="T12088" i="7"/>
  <c r="T12089" i="7"/>
  <c r="T12090" i="7"/>
  <c r="T12091" i="7"/>
  <c r="T12092" i="7"/>
  <c r="T12093" i="7"/>
  <c r="T12094" i="7"/>
  <c r="T12095" i="7"/>
  <c r="T12096" i="7"/>
  <c r="T12097" i="7"/>
  <c r="T12098" i="7"/>
  <c r="T12099" i="7"/>
  <c r="T12100" i="7"/>
  <c r="T12101" i="7"/>
  <c r="T12102" i="7"/>
  <c r="T12103" i="7"/>
  <c r="T12104" i="7"/>
  <c r="T12105" i="7"/>
  <c r="T12106" i="7"/>
  <c r="T12107" i="7"/>
  <c r="T12108" i="7"/>
  <c r="T12109" i="7"/>
  <c r="T12110" i="7"/>
  <c r="T12111" i="7"/>
  <c r="T12112" i="7"/>
  <c r="T12113" i="7"/>
  <c r="T12114" i="7"/>
  <c r="T12115" i="7"/>
  <c r="T12116" i="7"/>
  <c r="T12117" i="7"/>
  <c r="T12118" i="7"/>
  <c r="T12119" i="7"/>
  <c r="T12120" i="7"/>
  <c r="T12121" i="7"/>
  <c r="T12122" i="7"/>
  <c r="T12123" i="7"/>
  <c r="T12124" i="7"/>
  <c r="T12125" i="7"/>
  <c r="T12126" i="7"/>
  <c r="T12127" i="7"/>
  <c r="T12128" i="7"/>
  <c r="T12129" i="7"/>
  <c r="T12130" i="7"/>
  <c r="T12131" i="7"/>
  <c r="T12132" i="7"/>
  <c r="T12133" i="7"/>
  <c r="T12134" i="7"/>
  <c r="T12135" i="7"/>
  <c r="T12136" i="7"/>
  <c r="T12137" i="7"/>
  <c r="T12138" i="7"/>
  <c r="T12139" i="7"/>
  <c r="T12140" i="7"/>
  <c r="T12141" i="7"/>
  <c r="T12142" i="7"/>
  <c r="T12143" i="7"/>
  <c r="T12144" i="7"/>
  <c r="T12145" i="7"/>
  <c r="T12146" i="7"/>
  <c r="T12147" i="7"/>
  <c r="T12148" i="7"/>
  <c r="T12149" i="7"/>
  <c r="T12150" i="7"/>
  <c r="T12151" i="7"/>
  <c r="T12152" i="7"/>
  <c r="T12153" i="7"/>
  <c r="T12154" i="7"/>
  <c r="T12155" i="7"/>
  <c r="T12156" i="7"/>
  <c r="T12157" i="7"/>
  <c r="T12158" i="7"/>
  <c r="T12159" i="7"/>
  <c r="T12160" i="7"/>
  <c r="T12162" i="7"/>
  <c r="T12163" i="7"/>
  <c r="T12164" i="7"/>
  <c r="T12165" i="7"/>
  <c r="T12166" i="7"/>
  <c r="T12167" i="7"/>
  <c r="T12168" i="7"/>
  <c r="T12169" i="7"/>
  <c r="T12170" i="7"/>
  <c r="T12171" i="7"/>
  <c r="T12172" i="7"/>
  <c r="T12173" i="7"/>
  <c r="T12174" i="7"/>
  <c r="T12175" i="7"/>
  <c r="T12177" i="7"/>
  <c r="T12178" i="7"/>
  <c r="T12179" i="7"/>
  <c r="T12180" i="7"/>
  <c r="T12181" i="7"/>
  <c r="T12182" i="7"/>
  <c r="T12183" i="7"/>
  <c r="T12184" i="7"/>
  <c r="T12185" i="7"/>
  <c r="T12186" i="7"/>
  <c r="T12187" i="7"/>
  <c r="T12188" i="7"/>
  <c r="T12189" i="7"/>
  <c r="T12190" i="7"/>
  <c r="T12191" i="7"/>
  <c r="T12192" i="7"/>
  <c r="T12193" i="7"/>
  <c r="T12194" i="7"/>
  <c r="T12195" i="7"/>
  <c r="T12196" i="7"/>
  <c r="T12197" i="7"/>
  <c r="T12198" i="7"/>
  <c r="T12200" i="7"/>
  <c r="T12201" i="7"/>
  <c r="T12202" i="7"/>
  <c r="T12203" i="7"/>
  <c r="T12204" i="7"/>
  <c r="T12206" i="7"/>
  <c r="T12207" i="7"/>
  <c r="T12208" i="7"/>
  <c r="T12209" i="7"/>
  <c r="T12210" i="7"/>
  <c r="T12211" i="7"/>
  <c r="T12212" i="7"/>
  <c r="T12213" i="7"/>
  <c r="T12214" i="7"/>
  <c r="T12215" i="7"/>
  <c r="T12216" i="7"/>
  <c r="T12217" i="7"/>
  <c r="T12218" i="7"/>
  <c r="T12219" i="7"/>
  <c r="T12222" i="7"/>
  <c r="T12223" i="7"/>
  <c r="T12225" i="7"/>
  <c r="T12226" i="7"/>
  <c r="T12227" i="7"/>
  <c r="T12228" i="7"/>
  <c r="T12229" i="7"/>
  <c r="T12230" i="7"/>
  <c r="T12232" i="7"/>
  <c r="T12233" i="7"/>
  <c r="T12234" i="7"/>
  <c r="T12235" i="7"/>
  <c r="T12236" i="7"/>
  <c r="T12238" i="7"/>
  <c r="T12239" i="7"/>
  <c r="T12240" i="7"/>
  <c r="T12241" i="7"/>
  <c r="T12242" i="7"/>
  <c r="T12243" i="7"/>
  <c r="T12245" i="7"/>
  <c r="T12247" i="7"/>
  <c r="T12248" i="7"/>
  <c r="T12249" i="7"/>
  <c r="T12250" i="7"/>
  <c r="T12251" i="7"/>
  <c r="T12252" i="7"/>
  <c r="T12253" i="7"/>
  <c r="T12254" i="7"/>
  <c r="T12255" i="7"/>
  <c r="T12256" i="7"/>
  <c r="T12260" i="7"/>
  <c r="T12261" i="7"/>
  <c r="T12262" i="7"/>
  <c r="T12263" i="7"/>
  <c r="T12264" i="7"/>
  <c r="T12265" i="7"/>
  <c r="T12266" i="7"/>
  <c r="T12267" i="7"/>
  <c r="T12268" i="7"/>
  <c r="T12269" i="7"/>
  <c r="T12270" i="7"/>
  <c r="T12271" i="7"/>
  <c r="T12272" i="7"/>
  <c r="T12273" i="7"/>
  <c r="T12274" i="7"/>
  <c r="T12275" i="7"/>
  <c r="T12276" i="7"/>
  <c r="T12277" i="7"/>
  <c r="T12278" i="7"/>
  <c r="T12279" i="7"/>
  <c r="T12280" i="7"/>
  <c r="T12282" i="7"/>
  <c r="T12283" i="7"/>
  <c r="T12284" i="7"/>
  <c r="T12285" i="7"/>
  <c r="T12286" i="7"/>
  <c r="T12287" i="7"/>
  <c r="T12288" i="7"/>
  <c r="T12289" i="7"/>
  <c r="T12290" i="7"/>
  <c r="T12291" i="7"/>
  <c r="T12292" i="7"/>
  <c r="T12293" i="7"/>
  <c r="T12294" i="7"/>
  <c r="T12295" i="7"/>
  <c r="T12296" i="7"/>
  <c r="T12297" i="7"/>
  <c r="T12298" i="7"/>
  <c r="T12299" i="7"/>
  <c r="T12300" i="7"/>
  <c r="T12301" i="7"/>
  <c r="T12302" i="7"/>
  <c r="T12303" i="7"/>
  <c r="T12304" i="7"/>
  <c r="T12305" i="7"/>
  <c r="T12306" i="7"/>
  <c r="T12307" i="7"/>
  <c r="T12308" i="7"/>
  <c r="T12310" i="7"/>
  <c r="T12311" i="7"/>
  <c r="T12312" i="7"/>
  <c r="T12313" i="7"/>
  <c r="T12314" i="7"/>
  <c r="T12315" i="7"/>
  <c r="T12316" i="7"/>
  <c r="T12317" i="7"/>
  <c r="T12318" i="7"/>
  <c r="T12319" i="7"/>
  <c r="T12320" i="7"/>
  <c r="T12321" i="7"/>
  <c r="T12322" i="7"/>
  <c r="T12323" i="7"/>
  <c r="T12324" i="7"/>
  <c r="T12325" i="7"/>
  <c r="T12326" i="7"/>
  <c r="T12327" i="7"/>
  <c r="T12328" i="7"/>
  <c r="T12329" i="7"/>
  <c r="T12330" i="7"/>
  <c r="T12331" i="7"/>
  <c r="T12332" i="7"/>
  <c r="T12333" i="7"/>
  <c r="T12334" i="7"/>
  <c r="T12336" i="7"/>
  <c r="T12337" i="7"/>
  <c r="T12338" i="7"/>
  <c r="T12339" i="7"/>
  <c r="T12340" i="7"/>
  <c r="T12342" i="7"/>
  <c r="T12343" i="7"/>
  <c r="T12344" i="7"/>
  <c r="T12345" i="7"/>
  <c r="T12346" i="7"/>
  <c r="T12347" i="7"/>
  <c r="T12348" i="7"/>
  <c r="T12349" i="7"/>
  <c r="T12350" i="7"/>
  <c r="T12351" i="7"/>
  <c r="T12352" i="7"/>
  <c r="T12353" i="7"/>
  <c r="T12354" i="7"/>
  <c r="T12355" i="7"/>
  <c r="T12356" i="7"/>
  <c r="T12357" i="7"/>
  <c r="T12358" i="7"/>
  <c r="T12359" i="7"/>
  <c r="T12360" i="7"/>
  <c r="T12361" i="7"/>
  <c r="T12362" i="7"/>
  <c r="T12363" i="7"/>
  <c r="T12364" i="7"/>
  <c r="T12365" i="7"/>
  <c r="T12366" i="7"/>
  <c r="T12367" i="7"/>
  <c r="T12368" i="7"/>
  <c r="T12369" i="7"/>
  <c r="T12370" i="7"/>
  <c r="T12371" i="7"/>
  <c r="T12372" i="7"/>
  <c r="T12373" i="7"/>
  <c r="T12374" i="7"/>
  <c r="T12375" i="7"/>
  <c r="T12376" i="7"/>
  <c r="T12377" i="7"/>
  <c r="T12378" i="7"/>
  <c r="T12380" i="7"/>
  <c r="T12381" i="7"/>
  <c r="T12382" i="7"/>
  <c r="T12383" i="7"/>
  <c r="T12384" i="7"/>
  <c r="T12385" i="7"/>
  <c r="T12386" i="7"/>
  <c r="T12387" i="7"/>
  <c r="T12388" i="7"/>
  <c r="T12389" i="7"/>
  <c r="T12390" i="7"/>
  <c r="T12391" i="7"/>
  <c r="T12392" i="7"/>
  <c r="T12393" i="7"/>
  <c r="T12394" i="7"/>
  <c r="T12395" i="7"/>
  <c r="T12396" i="7"/>
  <c r="T12397" i="7"/>
  <c r="T12398" i="7"/>
  <c r="T12399" i="7"/>
  <c r="T12400" i="7"/>
  <c r="T12401" i="7"/>
  <c r="T12403" i="7"/>
  <c r="T12404" i="7"/>
  <c r="T12405" i="7"/>
  <c r="T12406" i="7"/>
  <c r="T12407" i="7"/>
  <c r="T12408" i="7"/>
  <c r="T12409" i="7"/>
  <c r="T12410" i="7"/>
  <c r="T12411" i="7"/>
  <c r="T12412" i="7"/>
  <c r="T12413" i="7"/>
  <c r="T12414" i="7"/>
  <c r="T12415" i="7"/>
  <c r="T12416" i="7"/>
  <c r="T12417" i="7"/>
  <c r="T12418" i="7"/>
  <c r="T12419" i="7"/>
  <c r="T12420" i="7"/>
  <c r="T12421" i="7"/>
  <c r="T12422" i="7"/>
  <c r="T12423" i="7"/>
  <c r="T12424" i="7"/>
  <c r="T12425" i="7"/>
  <c r="T12426" i="7"/>
  <c r="T12427" i="7"/>
  <c r="T12428" i="7"/>
  <c r="T12429" i="7"/>
  <c r="T12430" i="7"/>
  <c r="T12431" i="7"/>
  <c r="T12432" i="7"/>
  <c r="T12433" i="7"/>
  <c r="T12434" i="7"/>
  <c r="T12435" i="7"/>
  <c r="T12436" i="7"/>
  <c r="T12437" i="7"/>
  <c r="T12438" i="7"/>
  <c r="T12439" i="7"/>
  <c r="T12440" i="7"/>
  <c r="T12441" i="7"/>
  <c r="T12442" i="7"/>
  <c r="T12443" i="7"/>
  <c r="T12444" i="7"/>
  <c r="T12445" i="7"/>
  <c r="T12446" i="7"/>
  <c r="T12447" i="7"/>
  <c r="T12448" i="7"/>
  <c r="T12449" i="7"/>
  <c r="T12450" i="7"/>
  <c r="T12451" i="7"/>
  <c r="T12452" i="7"/>
  <c r="T12453" i="7"/>
  <c r="T12454" i="7"/>
  <c r="T12455" i="7"/>
  <c r="T12456" i="7"/>
  <c r="T12457" i="7"/>
  <c r="T12458" i="7"/>
  <c r="T12459" i="7"/>
  <c r="T12460" i="7"/>
  <c r="T12461" i="7"/>
  <c r="T12462" i="7"/>
  <c r="T12463" i="7"/>
  <c r="T12464" i="7"/>
  <c r="T12465" i="7"/>
  <c r="T12466" i="7"/>
  <c r="T12467" i="7"/>
  <c r="T12468" i="7"/>
  <c r="T12469" i="7"/>
  <c r="T12470" i="7"/>
  <c r="T12471" i="7"/>
  <c r="T12472" i="7"/>
  <c r="T12473" i="7"/>
  <c r="T12474" i="7"/>
  <c r="T12475" i="7"/>
  <c r="T12476" i="7"/>
  <c r="T12478" i="7"/>
  <c r="T12479" i="7"/>
  <c r="T12480" i="7"/>
  <c r="T12481" i="7"/>
  <c r="T12482" i="7"/>
  <c r="T12483" i="7"/>
  <c r="T12484" i="7"/>
  <c r="T12485" i="7"/>
  <c r="T12486" i="7"/>
  <c r="T12487" i="7"/>
  <c r="T12488" i="7"/>
  <c r="T12489" i="7"/>
  <c r="T12490" i="7"/>
  <c r="T12491" i="7"/>
  <c r="T12492" i="7"/>
  <c r="T12493" i="7"/>
  <c r="T12494" i="7"/>
  <c r="T12495" i="7"/>
  <c r="T12496" i="7"/>
  <c r="T12497" i="7"/>
  <c r="T12498" i="7"/>
  <c r="T12499" i="7"/>
  <c r="T12500" i="7"/>
  <c r="T12501" i="7"/>
  <c r="T12502" i="7"/>
  <c r="T12503" i="7"/>
  <c r="T12504" i="7"/>
  <c r="T12505" i="7"/>
  <c r="T12506" i="7"/>
  <c r="T12507" i="7"/>
  <c r="T12508" i="7"/>
  <c r="T12509" i="7"/>
  <c r="T12510" i="7"/>
  <c r="T12511" i="7"/>
  <c r="T12512" i="7"/>
  <c r="T12513" i="7"/>
  <c r="T12514" i="7"/>
  <c r="T12515" i="7"/>
  <c r="T12516" i="7"/>
  <c r="T12517" i="7"/>
  <c r="T12518" i="7"/>
  <c r="T12519" i="7"/>
  <c r="T12520" i="7"/>
  <c r="T12521" i="7"/>
  <c r="T12522" i="7"/>
  <c r="T12523" i="7"/>
  <c r="T12524" i="7"/>
  <c r="T12525" i="7"/>
  <c r="T12526" i="7"/>
  <c r="T12527" i="7"/>
  <c r="T12528" i="7"/>
  <c r="T12529" i="7"/>
  <c r="T12530" i="7"/>
  <c r="T12531" i="7"/>
  <c r="T12532" i="7"/>
  <c r="T12533" i="7"/>
  <c r="T12534" i="7"/>
  <c r="T12535" i="7"/>
  <c r="T12536" i="7"/>
  <c r="T12537" i="7"/>
  <c r="T12538" i="7"/>
  <c r="T12539" i="7"/>
  <c r="T12540" i="7"/>
  <c r="T12541" i="7"/>
  <c r="T12542" i="7"/>
  <c r="T12543" i="7"/>
  <c r="T12544" i="7"/>
  <c r="T12545" i="7"/>
  <c r="T12546" i="7"/>
  <c r="T12547" i="7"/>
  <c r="T12548" i="7"/>
  <c r="T12549" i="7"/>
  <c r="T12550" i="7"/>
  <c r="T12551" i="7"/>
  <c r="T12552" i="7"/>
  <c r="T12553" i="7"/>
  <c r="T12554" i="7"/>
  <c r="T12555" i="7"/>
  <c r="T12557" i="7"/>
  <c r="T12558" i="7"/>
  <c r="T12559" i="7"/>
  <c r="T12560" i="7"/>
  <c r="T12561" i="7"/>
  <c r="T12562" i="7"/>
  <c r="T12563" i="7"/>
  <c r="T12564" i="7"/>
  <c r="T12565" i="7"/>
  <c r="T12567" i="7"/>
  <c r="T12568" i="7"/>
  <c r="T12569" i="7"/>
  <c r="T12570" i="7"/>
  <c r="T12571" i="7"/>
  <c r="T12572" i="7"/>
  <c r="T12573" i="7"/>
  <c r="T12574" i="7"/>
  <c r="T12575" i="7"/>
  <c r="T12576" i="7"/>
  <c r="T12577" i="7"/>
  <c r="T12578" i="7"/>
  <c r="T12579" i="7"/>
  <c r="T12580" i="7"/>
  <c r="T12582" i="7"/>
  <c r="T12583" i="7"/>
  <c r="T12584" i="7"/>
  <c r="T12585" i="7"/>
  <c r="T12586" i="7"/>
  <c r="T12587" i="7"/>
  <c r="T12588" i="7"/>
  <c r="T12589" i="7"/>
  <c r="T12590" i="7"/>
  <c r="T12592" i="7"/>
  <c r="T12593" i="7"/>
  <c r="T12594" i="7"/>
  <c r="T12595" i="7"/>
  <c r="T12596" i="7"/>
  <c r="T12597" i="7"/>
  <c r="T12598" i="7"/>
  <c r="T12599" i="7"/>
  <c r="T12600" i="7"/>
  <c r="T12601" i="7"/>
  <c r="T12602" i="7"/>
  <c r="T12603" i="7"/>
  <c r="T12604" i="7"/>
  <c r="T12605" i="7"/>
  <c r="T12606" i="7"/>
  <c r="T12607" i="7"/>
  <c r="T12608" i="7"/>
  <c r="T12609" i="7"/>
  <c r="T12610" i="7"/>
  <c r="T12611" i="7"/>
  <c r="T12612" i="7"/>
  <c r="T12613" i="7"/>
  <c r="T12614" i="7"/>
  <c r="T12615" i="7"/>
  <c r="T12616" i="7"/>
  <c r="T12617" i="7"/>
  <c r="T12618" i="7"/>
  <c r="T12619" i="7"/>
  <c r="T12620" i="7"/>
  <c r="T12621" i="7"/>
  <c r="T12622" i="7"/>
  <c r="T12623" i="7"/>
  <c r="T12624" i="7"/>
  <c r="T12625" i="7"/>
  <c r="T12626" i="7"/>
  <c r="T12627" i="7"/>
  <c r="T12628" i="7"/>
  <c r="T12629" i="7"/>
  <c r="T12630" i="7"/>
  <c r="T12631" i="7"/>
  <c r="T12632" i="7"/>
  <c r="T12633" i="7"/>
  <c r="T12634" i="7"/>
  <c r="T12635" i="7"/>
  <c r="T12636" i="7"/>
  <c r="T12637" i="7"/>
  <c r="T12638" i="7"/>
  <c r="T12639" i="7"/>
  <c r="T12640" i="7"/>
  <c r="T12641" i="7"/>
  <c r="T12642" i="7"/>
  <c r="T12643" i="7"/>
  <c r="T12644" i="7"/>
  <c r="T12645" i="7"/>
  <c r="T12646" i="7"/>
  <c r="T12647" i="7"/>
  <c r="T12648" i="7"/>
  <c r="T12649" i="7"/>
  <c r="T12650" i="7"/>
  <c r="T12651" i="7"/>
  <c r="T12652" i="7"/>
  <c r="T12653" i="7"/>
  <c r="T12654" i="7"/>
  <c r="T12655" i="7"/>
  <c r="T12656" i="7"/>
  <c r="T12657" i="7"/>
  <c r="T12658" i="7"/>
  <c r="T12659" i="7"/>
  <c r="T12660" i="7"/>
  <c r="T12661" i="7"/>
  <c r="T12662" i="7"/>
  <c r="T12663" i="7"/>
  <c r="T12664" i="7"/>
  <c r="T12665" i="7"/>
  <c r="T12666" i="7"/>
  <c r="T12667" i="7"/>
  <c r="T12668" i="7"/>
  <c r="T12669" i="7"/>
  <c r="T12670" i="7"/>
  <c r="T12671" i="7"/>
  <c r="T12672" i="7"/>
  <c r="T12673" i="7"/>
  <c r="T12674" i="7"/>
  <c r="T12675" i="7"/>
  <c r="T12676" i="7"/>
  <c r="T12677" i="7"/>
  <c r="T12678" i="7"/>
  <c r="T12679" i="7"/>
  <c r="T12680" i="7"/>
  <c r="T12681" i="7"/>
  <c r="T12682" i="7"/>
  <c r="T12683" i="7"/>
  <c r="T12684" i="7"/>
  <c r="T12685" i="7"/>
  <c r="T12686" i="7"/>
  <c r="T12687" i="7"/>
  <c r="T12688" i="7"/>
  <c r="T12689" i="7"/>
  <c r="T12690" i="7"/>
  <c r="T12691" i="7"/>
  <c r="T12692" i="7"/>
  <c r="T12693" i="7"/>
  <c r="T12694" i="7"/>
  <c r="T12695" i="7"/>
  <c r="T12696" i="7"/>
  <c r="T12697" i="7"/>
  <c r="T12698" i="7"/>
  <c r="T12699" i="7"/>
  <c r="T12700" i="7"/>
  <c r="T12701" i="7"/>
  <c r="T12702" i="7"/>
  <c r="T12703" i="7"/>
  <c r="T12704" i="7"/>
  <c r="T12705" i="7"/>
  <c r="T12706" i="7"/>
  <c r="T12707" i="7"/>
  <c r="T12708" i="7"/>
  <c r="T12709" i="7"/>
  <c r="T12710" i="7"/>
  <c r="T12711" i="7"/>
  <c r="T12712" i="7"/>
  <c r="T12713" i="7"/>
  <c r="T12714" i="7"/>
  <c r="T12715" i="7"/>
  <c r="T12716" i="7"/>
  <c r="T12717" i="7"/>
  <c r="T12718" i="7"/>
  <c r="T12719" i="7"/>
  <c r="T12720" i="7"/>
  <c r="T12721" i="7"/>
  <c r="T12722" i="7"/>
  <c r="T12723" i="7"/>
  <c r="T12724" i="7"/>
  <c r="T12725" i="7"/>
  <c r="T12726" i="7"/>
  <c r="T12727" i="7"/>
  <c r="T12728" i="7"/>
  <c r="T12729" i="7"/>
  <c r="T12730" i="7"/>
  <c r="T12731" i="7"/>
  <c r="T12732" i="7"/>
  <c r="T12733" i="7"/>
  <c r="T12734" i="7"/>
  <c r="T12735" i="7"/>
  <c r="T12736" i="7"/>
  <c r="T12737" i="7"/>
  <c r="T12738" i="7"/>
  <c r="T12739" i="7"/>
  <c r="T12740" i="7"/>
  <c r="T12741" i="7"/>
  <c r="T12742" i="7"/>
  <c r="T12743" i="7"/>
  <c r="T12744" i="7"/>
  <c r="T12745" i="7"/>
  <c r="T12746" i="7"/>
  <c r="T12747" i="7"/>
  <c r="T12748" i="7"/>
  <c r="T12749" i="7"/>
  <c r="T12750" i="7"/>
  <c r="T12751" i="7"/>
  <c r="T12752" i="7"/>
  <c r="T12753" i="7"/>
  <c r="T12754" i="7"/>
  <c r="T12755" i="7"/>
  <c r="T12756" i="7"/>
  <c r="T12757" i="7"/>
  <c r="T12758" i="7"/>
  <c r="T12759" i="7"/>
  <c r="T12760" i="7"/>
  <c r="T12761" i="7"/>
  <c r="T12762" i="7"/>
  <c r="T12763" i="7"/>
  <c r="T12764" i="7"/>
  <c r="T12765" i="7"/>
  <c r="T12766" i="7"/>
  <c r="T12767" i="7"/>
  <c r="T12768" i="7"/>
  <c r="T12769" i="7"/>
  <c r="T12770" i="7"/>
  <c r="T12771" i="7"/>
  <c r="T12772" i="7"/>
  <c r="T12773" i="7"/>
  <c r="T12774" i="7"/>
  <c r="T12775" i="7"/>
  <c r="T12776" i="7"/>
  <c r="T12777" i="7"/>
  <c r="T12778" i="7"/>
  <c r="T12779" i="7"/>
  <c r="T12780" i="7"/>
  <c r="T12781" i="7"/>
  <c r="T12782" i="7"/>
  <c r="T12783" i="7"/>
  <c r="T12784" i="7"/>
  <c r="T12785" i="7"/>
  <c r="T12786" i="7"/>
  <c r="T12788" i="7"/>
  <c r="T12789" i="7"/>
  <c r="T12790" i="7"/>
  <c r="T12791" i="7"/>
  <c r="T12792" i="7"/>
  <c r="T12793" i="7"/>
  <c r="T12794" i="7"/>
  <c r="T12795" i="7"/>
  <c r="T12796" i="7"/>
  <c r="T12797" i="7"/>
  <c r="T12798" i="7"/>
  <c r="T12799" i="7"/>
  <c r="T12800" i="7"/>
  <c r="T12802" i="7"/>
  <c r="T12803" i="7"/>
  <c r="T12804" i="7"/>
  <c r="T12805" i="7"/>
  <c r="T12806" i="7"/>
  <c r="T12807" i="7"/>
  <c r="T12808" i="7"/>
  <c r="T12809" i="7"/>
  <c r="T12810" i="7"/>
  <c r="T12811" i="7"/>
  <c r="T12812" i="7"/>
  <c r="T12814" i="7"/>
  <c r="T12815" i="7"/>
  <c r="T12816" i="7"/>
  <c r="T12817" i="7"/>
  <c r="T12818" i="7"/>
  <c r="T12819" i="7"/>
  <c r="T12820" i="7"/>
  <c r="T12821" i="7"/>
  <c r="T12822" i="7"/>
  <c r="T12823" i="7"/>
  <c r="T12824" i="7"/>
  <c r="T12825" i="7"/>
  <c r="T12826" i="7"/>
  <c r="T12827" i="7"/>
  <c r="T12828" i="7"/>
  <c r="T12829" i="7"/>
  <c r="T12830" i="7"/>
  <c r="T12831" i="7"/>
  <c r="T12832" i="7"/>
  <c r="T12833" i="7"/>
  <c r="T12834" i="7"/>
  <c r="T12835" i="7"/>
  <c r="T12836" i="7"/>
  <c r="T12837" i="7"/>
  <c r="T12838" i="7"/>
  <c r="T12839" i="7"/>
  <c r="T12840" i="7"/>
  <c r="T12841" i="7"/>
  <c r="T12842" i="7"/>
  <c r="T12843" i="7"/>
  <c r="T12844" i="7"/>
  <c r="T12845" i="7"/>
  <c r="T12846" i="7"/>
  <c r="T12847" i="7"/>
  <c r="T12848" i="7"/>
  <c r="T12849" i="7"/>
  <c r="T12850" i="7"/>
  <c r="T12851" i="7"/>
  <c r="T12852" i="7"/>
  <c r="T12853" i="7"/>
  <c r="T12854" i="7"/>
  <c r="T12855" i="7"/>
  <c r="T12856" i="7"/>
  <c r="T12857" i="7"/>
  <c r="T12858" i="7"/>
  <c r="T12859" i="7"/>
  <c r="T12860" i="7"/>
  <c r="T12861" i="7"/>
  <c r="T12862" i="7"/>
  <c r="T12863" i="7"/>
  <c r="T12864" i="7"/>
  <c r="T12865" i="7"/>
  <c r="T12866" i="7"/>
  <c r="T12867" i="7"/>
  <c r="T12868" i="7"/>
  <c r="T12869" i="7"/>
  <c r="T12870" i="7"/>
  <c r="T12871" i="7"/>
  <c r="T12872" i="7"/>
  <c r="T12873" i="7"/>
  <c r="T12875" i="7"/>
  <c r="T12876" i="7"/>
  <c r="T12877" i="7"/>
  <c r="T12878" i="7"/>
  <c r="T12879" i="7"/>
  <c r="T12880" i="7"/>
  <c r="T12881" i="7"/>
  <c r="T12882" i="7"/>
  <c r="T12883" i="7"/>
  <c r="T12884" i="7"/>
  <c r="T12885" i="7"/>
  <c r="T12886" i="7"/>
  <c r="T12887" i="7"/>
  <c r="T12889" i="7"/>
  <c r="T12890" i="7"/>
  <c r="T12891" i="7"/>
  <c r="T12892" i="7"/>
  <c r="T12893" i="7"/>
  <c r="T12894" i="7"/>
  <c r="T12895" i="7"/>
  <c r="T12896" i="7"/>
  <c r="T12897" i="7"/>
  <c r="T12898" i="7"/>
  <c r="T12899" i="7"/>
  <c r="T12900" i="7"/>
  <c r="T12901" i="7"/>
  <c r="T12902" i="7"/>
  <c r="T12903" i="7"/>
  <c r="T12904" i="7"/>
  <c r="T12905" i="7"/>
  <c r="T12906" i="7"/>
  <c r="T12907" i="7"/>
  <c r="T12908" i="7"/>
  <c r="T12909" i="7"/>
  <c r="T12910" i="7"/>
  <c r="T12911" i="7"/>
  <c r="T12912" i="7"/>
  <c r="T12913" i="7"/>
  <c r="T12914" i="7"/>
  <c r="T12915" i="7"/>
  <c r="T12916" i="7"/>
  <c r="T12917" i="7"/>
  <c r="T12918" i="7"/>
  <c r="T12919" i="7"/>
  <c r="T12920" i="7"/>
  <c r="T12921" i="7"/>
  <c r="T12922" i="7"/>
  <c r="T12923" i="7"/>
  <c r="T12924" i="7"/>
  <c r="T12925" i="7"/>
  <c r="T12926" i="7"/>
  <c r="T12927" i="7"/>
  <c r="T12928" i="7"/>
  <c r="T12929" i="7"/>
  <c r="T12930" i="7"/>
  <c r="T12931" i="7"/>
  <c r="T12932" i="7"/>
  <c r="T12933" i="7"/>
  <c r="T12934" i="7"/>
  <c r="T12935" i="7"/>
  <c r="T12936" i="7"/>
  <c r="T12937" i="7"/>
  <c r="T12938" i="7"/>
  <c r="T12939" i="7"/>
  <c r="T12940" i="7"/>
  <c r="T12941" i="7"/>
  <c r="T12942" i="7"/>
  <c r="T12943" i="7"/>
  <c r="T12944" i="7"/>
  <c r="T12945" i="7"/>
  <c r="T12946" i="7"/>
  <c r="T12947" i="7"/>
  <c r="T12948" i="7"/>
  <c r="T12949" i="7"/>
  <c r="T12950" i="7"/>
  <c r="T12951" i="7"/>
  <c r="T12952" i="7"/>
  <c r="T12953" i="7"/>
  <c r="T12954" i="7"/>
  <c r="T12955" i="7"/>
  <c r="T12956" i="7"/>
  <c r="T12957" i="7"/>
  <c r="T12958" i="7"/>
  <c r="T12959" i="7"/>
  <c r="T12960" i="7"/>
  <c r="T12961" i="7"/>
  <c r="T12962" i="7"/>
  <c r="T12963" i="7"/>
  <c r="T12964" i="7"/>
  <c r="T12965" i="7"/>
  <c r="T12966" i="7"/>
  <c r="T12967" i="7"/>
  <c r="T12968" i="7"/>
  <c r="T12969" i="7"/>
  <c r="T12970" i="7"/>
  <c r="T12971" i="7"/>
  <c r="T12972" i="7"/>
  <c r="T12973" i="7"/>
  <c r="T12974" i="7"/>
  <c r="T12975" i="7"/>
  <c r="T12976" i="7"/>
  <c r="T12977" i="7"/>
  <c r="T12978" i="7"/>
  <c r="T12979" i="7"/>
  <c r="T12980" i="7"/>
  <c r="T12981" i="7"/>
  <c r="T12982" i="7"/>
  <c r="T12983" i="7"/>
  <c r="T12984" i="7"/>
  <c r="T12985" i="7"/>
  <c r="T12986" i="7"/>
  <c r="T12987" i="7"/>
  <c r="T12988" i="7"/>
  <c r="T12989" i="7"/>
  <c r="T12990" i="7"/>
  <c r="T12991" i="7"/>
  <c r="T12992" i="7"/>
  <c r="T12993" i="7"/>
  <c r="T12994" i="7"/>
  <c r="T12995" i="7"/>
  <c r="T12996" i="7"/>
  <c r="T12997" i="7"/>
  <c r="T12998" i="7"/>
  <c r="T12999" i="7"/>
  <c r="T13000" i="7"/>
  <c r="T13001" i="7"/>
  <c r="T13002" i="7"/>
  <c r="T13003" i="7"/>
  <c r="T13004" i="7"/>
  <c r="T13005" i="7"/>
  <c r="T13006" i="7"/>
  <c r="T13007" i="7"/>
  <c r="T13008" i="7"/>
  <c r="T13009" i="7"/>
  <c r="T13010" i="7"/>
  <c r="T13011" i="7"/>
  <c r="T13012" i="7"/>
  <c r="T13013" i="7"/>
  <c r="T13014" i="7"/>
  <c r="T13015" i="7"/>
  <c r="T13016" i="7"/>
  <c r="T13017" i="7"/>
  <c r="T13018" i="7"/>
  <c r="T13019" i="7"/>
  <c r="T13020" i="7"/>
  <c r="T13021" i="7"/>
  <c r="T13022" i="7"/>
  <c r="T13023" i="7"/>
  <c r="T13024" i="7"/>
  <c r="T13025" i="7"/>
  <c r="T13026" i="7"/>
  <c r="T13027" i="7"/>
  <c r="T13028" i="7"/>
  <c r="T13030" i="7"/>
  <c r="T13031" i="7"/>
  <c r="T13032" i="7"/>
  <c r="T13033" i="7"/>
  <c r="T13034" i="7"/>
  <c r="T13035" i="7"/>
  <c r="T13036" i="7"/>
  <c r="T13037" i="7"/>
  <c r="T13038" i="7"/>
  <c r="T13039" i="7"/>
  <c r="T13040" i="7"/>
  <c r="T13041" i="7"/>
  <c r="T13042" i="7"/>
  <c r="T13044" i="7"/>
  <c r="T13045" i="7"/>
  <c r="T13046" i="7"/>
  <c r="T13047" i="7"/>
  <c r="T13048" i="7"/>
  <c r="T13049" i="7"/>
  <c r="T13050" i="7"/>
  <c r="T13051" i="7"/>
  <c r="T13052" i="7"/>
  <c r="T13053" i="7"/>
  <c r="T13054" i="7"/>
  <c r="T13055" i="7"/>
  <c r="T13056" i="7"/>
  <c r="T13057" i="7"/>
  <c r="T13058" i="7"/>
  <c r="T13059" i="7"/>
  <c r="T13060" i="7"/>
  <c r="T13061" i="7"/>
  <c r="T13062" i="7"/>
  <c r="T13063" i="7"/>
  <c r="T13064" i="7"/>
  <c r="T13065" i="7"/>
  <c r="T13066" i="7"/>
  <c r="T13067" i="7"/>
  <c r="T13068" i="7"/>
  <c r="T13069" i="7"/>
  <c r="T13070" i="7"/>
  <c r="T13071" i="7"/>
  <c r="T13072" i="7"/>
  <c r="T13073" i="7"/>
  <c r="T13074" i="7"/>
  <c r="T13075" i="7"/>
  <c r="T13076" i="7"/>
  <c r="T13077" i="7"/>
  <c r="T13078" i="7"/>
  <c r="T13079" i="7"/>
  <c r="T13080" i="7"/>
  <c r="T13081" i="7"/>
  <c r="T13083" i="7"/>
  <c r="T13084" i="7"/>
  <c r="T13085" i="7"/>
  <c r="T13087" i="7"/>
  <c r="T13088" i="7"/>
  <c r="T13089" i="7"/>
  <c r="T13090" i="7"/>
  <c r="T13091" i="7"/>
  <c r="T13092" i="7"/>
  <c r="T13093" i="7"/>
  <c r="T13094" i="7"/>
  <c r="T13095" i="7"/>
  <c r="T13096" i="7"/>
  <c r="T13097" i="7"/>
  <c r="T13098" i="7"/>
  <c r="T13099" i="7"/>
  <c r="T13100" i="7"/>
  <c r="T13101" i="7"/>
  <c r="T13102" i="7"/>
  <c r="T13103" i="7"/>
  <c r="T13104" i="7"/>
  <c r="T13105" i="7"/>
  <c r="T13106" i="7"/>
  <c r="T13107" i="7"/>
  <c r="T13108" i="7"/>
  <c r="T13109" i="7"/>
  <c r="T13110" i="7"/>
  <c r="T13111" i="7"/>
  <c r="T13112" i="7"/>
  <c r="T13113" i="7"/>
  <c r="T13114" i="7"/>
  <c r="T13115" i="7"/>
  <c r="T13116" i="7"/>
  <c r="T13117" i="7"/>
  <c r="T13118" i="7"/>
  <c r="T13119" i="7"/>
  <c r="T13120" i="7"/>
  <c r="T13121" i="7"/>
  <c r="T13122" i="7"/>
  <c r="T13123" i="7"/>
  <c r="T13124" i="7"/>
  <c r="T13125" i="7"/>
  <c r="T13126" i="7"/>
  <c r="T13127" i="7"/>
  <c r="T13128" i="7"/>
  <c r="T13129" i="7"/>
  <c r="T13130" i="7"/>
  <c r="T13131" i="7"/>
  <c r="T13132" i="7"/>
  <c r="T13133" i="7"/>
  <c r="T13134" i="7"/>
  <c r="T13135" i="7"/>
  <c r="T13136" i="7"/>
  <c r="T13137" i="7"/>
  <c r="T13138" i="7"/>
  <c r="T13139" i="7"/>
  <c r="T13140" i="7"/>
  <c r="T13141" i="7"/>
  <c r="T13142" i="7"/>
  <c r="T13143" i="7"/>
  <c r="T13144" i="7"/>
  <c r="T13145" i="7"/>
  <c r="T13146" i="7"/>
  <c r="T13147" i="7"/>
  <c r="T13148" i="7"/>
  <c r="T13149" i="7"/>
  <c r="T13150" i="7"/>
  <c r="T13151" i="7"/>
  <c r="T13152" i="7"/>
  <c r="T13153" i="7"/>
  <c r="T13154" i="7"/>
  <c r="T13155" i="7"/>
  <c r="T13156" i="7"/>
  <c r="T13157" i="7"/>
  <c r="T13158" i="7"/>
  <c r="T13159" i="7"/>
  <c r="T13161" i="7"/>
  <c r="T13162" i="7"/>
  <c r="T13163" i="7"/>
  <c r="T13164" i="7"/>
  <c r="T13165" i="7"/>
  <c r="T13166" i="7"/>
  <c r="T13167" i="7"/>
  <c r="T13168" i="7"/>
  <c r="T13169" i="7"/>
  <c r="T13170" i="7"/>
  <c r="T13171" i="7"/>
  <c r="T13172" i="7"/>
  <c r="T13173" i="7"/>
  <c r="T13174" i="7"/>
  <c r="T13175" i="7"/>
  <c r="T13176" i="7"/>
  <c r="T13177" i="7"/>
  <c r="T13178" i="7"/>
  <c r="T13179" i="7"/>
  <c r="T13180" i="7"/>
  <c r="T13181" i="7"/>
  <c r="T13182" i="7"/>
  <c r="T13183" i="7"/>
  <c r="T13184" i="7"/>
  <c r="T13185" i="7"/>
  <c r="T13186" i="7"/>
  <c r="T13187" i="7"/>
  <c r="T13188" i="7"/>
  <c r="T13189" i="7"/>
  <c r="T13190" i="7"/>
  <c r="T13191" i="7"/>
  <c r="T13192" i="7"/>
  <c r="T13193" i="7"/>
  <c r="T13194" i="7"/>
  <c r="T13195" i="7"/>
  <c r="T13196" i="7"/>
  <c r="T13197" i="7"/>
  <c r="T13198" i="7"/>
  <c r="T13199" i="7"/>
  <c r="T13200" i="7"/>
  <c r="T13201" i="7"/>
  <c r="T13202" i="7"/>
  <c r="T13203" i="7"/>
  <c r="T13204" i="7"/>
  <c r="T13205" i="7"/>
  <c r="T13206" i="7"/>
  <c r="T13207" i="7"/>
  <c r="T13208" i="7"/>
  <c r="T13209" i="7"/>
  <c r="T13210" i="7"/>
  <c r="T13211" i="7"/>
  <c r="T13212" i="7"/>
  <c r="T13213" i="7"/>
  <c r="T13214" i="7"/>
  <c r="T13216" i="7"/>
  <c r="T13218" i="7"/>
  <c r="T13219" i="7"/>
  <c r="T13220" i="7"/>
  <c r="T13221" i="7"/>
  <c r="T13222" i="7"/>
  <c r="T13223" i="7"/>
  <c r="T13224" i="7"/>
  <c r="T13225" i="7"/>
  <c r="T13226" i="7"/>
  <c r="T13227" i="7"/>
  <c r="T13228" i="7"/>
  <c r="T13229" i="7"/>
  <c r="T13230" i="7"/>
  <c r="T13231" i="7"/>
  <c r="T13232" i="7"/>
  <c r="T13233" i="7"/>
  <c r="T13234" i="7"/>
  <c r="T13235" i="7"/>
  <c r="T13236" i="7"/>
  <c r="T13238" i="7"/>
  <c r="T13239" i="7"/>
  <c r="T13240" i="7"/>
  <c r="T13241" i="7"/>
  <c r="T13242" i="7"/>
  <c r="T13243" i="7"/>
  <c r="T13244" i="7"/>
  <c r="T13245" i="7"/>
  <c r="T13246" i="7"/>
  <c r="T13247" i="7"/>
  <c r="T13248" i="7"/>
  <c r="T13249" i="7"/>
  <c r="T13250" i="7"/>
  <c r="T13253" i="7"/>
  <c r="T13254" i="7"/>
  <c r="T13255" i="7"/>
  <c r="T13256" i="7"/>
  <c r="T13257" i="7"/>
  <c r="T13258" i="7"/>
  <c r="T13259" i="7"/>
  <c r="T13260" i="7"/>
  <c r="T13261" i="7"/>
  <c r="T13262" i="7"/>
  <c r="T13263" i="7"/>
  <c r="T13264" i="7"/>
  <c r="T13265" i="7"/>
  <c r="T13266" i="7"/>
  <c r="T13267" i="7"/>
  <c r="T13268" i="7"/>
  <c r="T13269" i="7"/>
  <c r="T13270" i="7"/>
  <c r="T13271" i="7"/>
  <c r="T13272" i="7"/>
  <c r="T13273" i="7"/>
  <c r="T13274" i="7"/>
  <c r="T13275" i="7"/>
  <c r="T13276" i="7"/>
  <c r="T13277" i="7"/>
  <c r="T13278" i="7"/>
  <c r="T13279" i="7"/>
  <c r="T13280" i="7"/>
  <c r="T13281" i="7"/>
  <c r="T13282" i="7"/>
  <c r="T13284" i="7"/>
  <c r="T13285" i="7"/>
  <c r="T13286" i="7"/>
  <c r="T13287" i="7"/>
  <c r="T13288" i="7"/>
  <c r="T13290" i="7"/>
  <c r="T13291" i="7"/>
  <c r="T13292" i="7"/>
  <c r="T13293" i="7"/>
  <c r="T13294" i="7"/>
  <c r="T13295" i="7"/>
  <c r="T13296" i="7"/>
  <c r="T13297" i="7"/>
  <c r="T13298" i="7"/>
  <c r="T13299" i="7"/>
  <c r="T13300" i="7"/>
  <c r="T13301" i="7"/>
  <c r="T13302" i="7"/>
  <c r="T13303" i="7"/>
  <c r="T13304" i="7"/>
  <c r="T13305" i="7"/>
  <c r="T13306" i="7"/>
  <c r="T13307" i="7"/>
  <c r="T13308" i="7"/>
  <c r="T13309" i="7"/>
  <c r="T13310" i="7"/>
  <c r="T13311" i="7"/>
  <c r="T13312" i="7"/>
  <c r="T13313" i="7"/>
  <c r="T13314" i="7"/>
  <c r="T13315" i="7"/>
  <c r="T13316" i="7"/>
  <c r="T13317" i="7"/>
  <c r="T13318" i="7"/>
  <c r="T13319" i="7"/>
  <c r="T13320" i="7"/>
  <c r="T13321" i="7"/>
  <c r="T13322" i="7"/>
  <c r="T13323" i="7"/>
  <c r="T13324" i="7"/>
  <c r="T13325" i="7"/>
  <c r="T13326" i="7"/>
  <c r="T13327" i="7"/>
  <c r="T13328" i="7"/>
  <c r="T13329" i="7"/>
  <c r="T13331" i="7"/>
  <c r="T13332" i="7"/>
  <c r="T13333" i="7"/>
  <c r="T13334" i="7"/>
  <c r="T13335" i="7"/>
  <c r="T13336" i="7"/>
  <c r="T13337" i="7"/>
  <c r="T13338" i="7"/>
  <c r="T13339" i="7"/>
  <c r="T13340" i="7"/>
  <c r="T13342" i="7"/>
  <c r="T13343" i="7"/>
  <c r="T13344" i="7"/>
  <c r="T13345" i="7"/>
  <c r="T13346" i="7"/>
  <c r="T13347" i="7"/>
  <c r="T13348" i="7"/>
  <c r="T13349" i="7"/>
  <c r="T13350" i="7"/>
  <c r="T13351" i="7"/>
  <c r="T13352" i="7"/>
  <c r="T13353" i="7"/>
  <c r="T13354" i="7"/>
  <c r="T13355" i="7"/>
  <c r="T13356" i="7"/>
  <c r="T13357" i="7"/>
  <c r="T13358" i="7"/>
  <c r="T13359" i="7"/>
  <c r="T13360" i="7"/>
  <c r="T13361" i="7"/>
  <c r="T13362" i="7"/>
  <c r="T13363" i="7"/>
  <c r="T13364" i="7"/>
  <c r="T13365" i="7"/>
  <c r="T13366" i="7"/>
  <c r="T13367" i="7"/>
  <c r="T13368" i="7"/>
  <c r="T13369" i="7"/>
  <c r="T13370" i="7"/>
  <c r="T13371" i="7"/>
  <c r="T13372" i="7"/>
  <c r="T13373" i="7"/>
  <c r="T13374" i="7"/>
  <c r="T13375" i="7"/>
  <c r="T13376" i="7"/>
  <c r="T13377" i="7"/>
  <c r="T13378" i="7"/>
  <c r="T13379" i="7"/>
  <c r="T13380" i="7"/>
  <c r="T13381" i="7"/>
  <c r="T13382" i="7"/>
  <c r="T13383" i="7"/>
  <c r="T13384" i="7"/>
  <c r="T13385" i="7"/>
  <c r="T13386" i="7"/>
  <c r="T13387" i="7"/>
  <c r="T13388" i="7"/>
  <c r="T13389" i="7"/>
  <c r="T13390" i="7"/>
  <c r="T13391" i="7"/>
  <c r="T13392" i="7"/>
  <c r="T13393" i="7"/>
  <c r="T13394" i="7"/>
  <c r="T13395" i="7"/>
  <c r="T13396" i="7"/>
  <c r="T13397" i="7"/>
  <c r="T13398" i="7"/>
  <c r="T13399" i="7"/>
  <c r="T13400" i="7"/>
  <c r="T13401" i="7"/>
  <c r="T13402" i="7"/>
  <c r="T13404" i="7"/>
  <c r="T13405" i="7"/>
  <c r="T13406" i="7"/>
  <c r="T13407" i="7"/>
  <c r="T13408" i="7"/>
  <c r="T13409" i="7"/>
  <c r="T13410" i="7"/>
  <c r="T13411" i="7"/>
  <c r="T13412" i="7"/>
  <c r="T13413" i="7"/>
  <c r="T13414" i="7"/>
  <c r="T13415" i="7"/>
  <c r="T13416" i="7"/>
  <c r="T13417" i="7"/>
  <c r="T13418" i="7"/>
  <c r="T13419" i="7"/>
  <c r="T13420" i="7"/>
  <c r="T13421" i="7"/>
  <c r="T13422" i="7"/>
  <c r="T13423" i="7"/>
  <c r="T13424" i="7"/>
  <c r="T13425" i="7"/>
  <c r="T13426" i="7"/>
  <c r="T13427" i="7"/>
  <c r="T13428" i="7"/>
  <c r="T13429" i="7"/>
  <c r="T13430" i="7"/>
  <c r="T13431" i="7"/>
  <c r="T13432" i="7"/>
  <c r="T13433" i="7"/>
  <c r="T13434" i="7"/>
  <c r="T13435" i="7"/>
  <c r="T13436" i="7"/>
  <c r="T13437" i="7"/>
  <c r="T13438" i="7"/>
  <c r="T13439" i="7"/>
  <c r="T13440" i="7"/>
  <c r="T13441" i="7"/>
  <c r="T13442" i="7"/>
  <c r="T13443" i="7"/>
  <c r="T13444" i="7"/>
  <c r="T13445" i="7"/>
  <c r="T13446" i="7"/>
  <c r="T13447" i="7"/>
  <c r="T13448" i="7"/>
  <c r="T13449" i="7"/>
  <c r="T13450" i="7"/>
  <c r="T13451" i="7"/>
  <c r="T13452" i="7"/>
  <c r="T13453" i="7"/>
  <c r="T13454" i="7"/>
  <c r="T13455" i="7"/>
  <c r="T13456" i="7"/>
  <c r="T13457" i="7"/>
  <c r="T13459" i="7"/>
  <c r="T13460" i="7"/>
  <c r="T13461" i="7"/>
  <c r="T13462" i="7"/>
  <c r="T13464" i="7"/>
  <c r="T13465" i="7"/>
  <c r="T13466" i="7"/>
  <c r="T13467" i="7"/>
  <c r="T13468" i="7"/>
  <c r="T13469" i="7"/>
  <c r="T13470" i="7"/>
  <c r="T13471" i="7"/>
  <c r="T13472" i="7"/>
  <c r="T13473" i="7"/>
  <c r="T13474" i="7"/>
  <c r="T13475" i="7"/>
  <c r="T13476" i="7"/>
  <c r="T13477" i="7"/>
  <c r="T13478" i="7"/>
  <c r="T13479" i="7"/>
  <c r="T13480" i="7"/>
  <c r="T13481" i="7"/>
  <c r="T13482" i="7"/>
  <c r="T13483" i="7"/>
  <c r="T13484" i="7"/>
  <c r="T13485" i="7"/>
  <c r="T13486" i="7"/>
  <c r="T13487" i="7"/>
  <c r="T13488" i="7"/>
  <c r="T13489" i="7"/>
  <c r="T13490" i="7"/>
  <c r="T13491" i="7"/>
  <c r="T13492" i="7"/>
  <c r="T13493" i="7"/>
  <c r="T13494" i="7"/>
  <c r="T13495" i="7"/>
  <c r="T13496" i="7"/>
  <c r="T13497" i="7"/>
  <c r="T13498" i="7"/>
  <c r="T13499" i="7"/>
  <c r="T13500" i="7"/>
  <c r="T13501" i="7"/>
  <c r="T13502" i="7"/>
  <c r="T13503" i="7"/>
  <c r="T13504" i="7"/>
  <c r="T13505" i="7"/>
  <c r="T13506" i="7"/>
  <c r="T13508" i="7"/>
  <c r="T13509" i="7"/>
  <c r="T13510" i="7"/>
  <c r="T13511" i="7"/>
  <c r="T13512" i="7"/>
  <c r="T13513" i="7"/>
  <c r="T13514" i="7"/>
  <c r="T13515" i="7"/>
  <c r="T13516" i="7"/>
  <c r="T13517" i="7"/>
  <c r="T13518" i="7"/>
  <c r="T13519" i="7"/>
  <c r="T13521" i="7"/>
  <c r="T13522" i="7"/>
  <c r="T13523" i="7"/>
  <c r="T13524" i="7"/>
  <c r="T13525" i="7"/>
  <c r="T13526" i="7"/>
  <c r="T13527" i="7"/>
  <c r="T13528" i="7"/>
  <c r="T13529" i="7"/>
  <c r="T13530" i="7"/>
  <c r="T13531" i="7"/>
  <c r="T13532" i="7"/>
  <c r="T13533" i="7"/>
  <c r="T13534" i="7"/>
  <c r="T13535" i="7"/>
  <c r="T13536" i="7"/>
  <c r="T13537" i="7"/>
  <c r="T13538" i="7"/>
  <c r="T13539" i="7"/>
  <c r="T13541" i="7"/>
  <c r="T13542" i="7"/>
  <c r="T13543" i="7"/>
  <c r="T13544" i="7"/>
  <c r="T13545" i="7"/>
  <c r="T13546" i="7"/>
  <c r="T13547" i="7"/>
  <c r="T13548" i="7"/>
  <c r="T13549" i="7"/>
  <c r="T13550" i="7"/>
  <c r="T13551" i="7"/>
  <c r="T13552" i="7"/>
  <c r="T13553" i="7"/>
  <c r="T13554" i="7"/>
  <c r="T13555" i="7"/>
  <c r="T13556" i="7"/>
  <c r="T13557" i="7"/>
  <c r="T13558" i="7"/>
  <c r="T13559" i="7"/>
  <c r="T13560" i="7"/>
  <c r="T13561" i="7"/>
  <c r="T13562" i="7"/>
  <c r="T13563" i="7"/>
  <c r="T13564" i="7"/>
  <c r="T13565" i="7"/>
  <c r="T13566" i="7"/>
  <c r="T13567" i="7"/>
  <c r="T13568" i="7"/>
  <c r="T13569" i="7"/>
  <c r="T13570" i="7"/>
  <c r="T13571" i="7"/>
  <c r="T13572" i="7"/>
  <c r="T13574" i="7"/>
  <c r="T13576" i="7"/>
  <c r="T13577" i="7"/>
  <c r="T13578" i="7"/>
  <c r="T13579" i="7"/>
  <c r="T13580" i="7"/>
  <c r="T13581" i="7"/>
  <c r="T13582" i="7"/>
  <c r="T13583" i="7"/>
  <c r="T13585" i="7"/>
  <c r="T13586" i="7"/>
  <c r="T13587" i="7"/>
  <c r="T13588" i="7"/>
  <c r="T13589" i="7"/>
  <c r="T13590" i="7"/>
  <c r="T13591" i="7"/>
  <c r="T13592" i="7"/>
  <c r="T13593" i="7"/>
  <c r="T13594" i="7"/>
  <c r="T13595" i="7"/>
  <c r="T13596" i="7"/>
  <c r="T13597" i="7"/>
  <c r="T13598" i="7"/>
  <c r="T13599" i="7"/>
  <c r="T13600" i="7"/>
  <c r="T13601" i="7"/>
  <c r="T13602" i="7"/>
  <c r="T13603" i="7"/>
  <c r="T13604" i="7"/>
  <c r="T13605" i="7"/>
  <c r="T13606" i="7"/>
  <c r="T13607" i="7"/>
  <c r="T13608" i="7"/>
  <c r="T13609" i="7"/>
  <c r="T13610" i="7"/>
  <c r="T13611" i="7"/>
  <c r="T13612" i="7"/>
  <c r="T13613" i="7"/>
  <c r="T13614" i="7"/>
  <c r="T13615" i="7"/>
  <c r="T13616" i="7"/>
  <c r="T13617" i="7"/>
  <c r="T13618" i="7"/>
  <c r="T13619" i="7"/>
  <c r="T13620" i="7"/>
  <c r="T13621" i="7"/>
  <c r="T13622" i="7"/>
  <c r="T13623" i="7"/>
  <c r="T13624" i="7"/>
  <c r="T13625" i="7"/>
  <c r="T13626" i="7"/>
  <c r="T13627" i="7"/>
  <c r="T13628" i="7"/>
  <c r="T13629" i="7"/>
  <c r="T13630" i="7"/>
  <c r="T13631" i="7"/>
  <c r="T13632" i="7"/>
  <c r="T13633" i="7"/>
  <c r="T13634" i="7"/>
  <c r="T13635" i="7"/>
  <c r="T13636" i="7"/>
  <c r="T13637" i="7"/>
  <c r="T13638" i="7"/>
  <c r="T13639" i="7"/>
  <c r="T13640" i="7"/>
  <c r="T13641" i="7"/>
  <c r="T13642" i="7"/>
  <c r="T13643" i="7"/>
  <c r="T13644" i="7"/>
  <c r="T13645" i="7"/>
  <c r="T13646" i="7"/>
  <c r="T13648" i="7"/>
  <c r="T13649" i="7"/>
  <c r="T13650" i="7"/>
  <c r="T13652" i="7"/>
  <c r="T13653" i="7"/>
  <c r="T13654" i="7"/>
  <c r="T13655" i="7"/>
  <c r="T13656" i="7"/>
  <c r="T13657" i="7"/>
  <c r="T13658" i="7"/>
  <c r="T13659" i="7"/>
  <c r="T13660" i="7"/>
  <c r="T13661" i="7"/>
  <c r="T13662" i="7"/>
  <c r="T13663" i="7"/>
  <c r="T13664" i="7"/>
  <c r="T13665" i="7"/>
  <c r="T13666" i="7"/>
  <c r="T13667" i="7"/>
  <c r="T13668" i="7"/>
  <c r="T13669" i="7"/>
  <c r="T13670" i="7"/>
  <c r="T13672" i="7"/>
  <c r="T13673" i="7"/>
  <c r="T13674" i="7"/>
  <c r="T13675" i="7"/>
  <c r="T13676" i="7"/>
  <c r="T13677" i="7"/>
  <c r="T13678" i="7"/>
  <c r="T13679" i="7"/>
  <c r="T13680" i="7"/>
  <c r="T13681" i="7"/>
  <c r="T13682" i="7"/>
  <c r="T13683" i="7"/>
  <c r="T13684" i="7"/>
  <c r="T13685" i="7"/>
  <c r="T13686" i="7"/>
  <c r="T13687" i="7"/>
  <c r="T13688" i="7"/>
  <c r="T13689" i="7"/>
  <c r="T13690" i="7"/>
  <c r="T13691" i="7"/>
  <c r="T13692" i="7"/>
  <c r="T13693" i="7"/>
  <c r="T13694" i="7"/>
  <c r="T13695" i="7"/>
  <c r="T13696" i="7"/>
  <c r="T13697" i="7"/>
  <c r="T13698" i="7"/>
  <c r="T13699" i="7"/>
  <c r="T13700" i="7"/>
  <c r="T13702" i="7"/>
  <c r="T13704" i="7"/>
  <c r="T13705" i="7"/>
  <c r="T13706" i="7"/>
  <c r="T13707" i="7"/>
  <c r="T13708" i="7"/>
  <c r="T13709" i="7"/>
  <c r="T13710" i="7"/>
  <c r="T13711" i="7"/>
  <c r="T13712" i="7"/>
  <c r="T13713" i="7"/>
  <c r="T13714" i="7"/>
  <c r="T13715" i="7"/>
  <c r="T13716" i="7"/>
  <c r="T13717" i="7"/>
  <c r="T13718" i="7"/>
  <c r="T13719" i="7"/>
  <c r="T13720" i="7"/>
  <c r="T13721" i="7"/>
  <c r="T13722" i="7"/>
  <c r="T13723" i="7"/>
  <c r="T13724" i="7"/>
  <c r="T13725" i="7"/>
  <c r="T13726" i="7"/>
  <c r="T13727" i="7"/>
  <c r="T13728" i="7"/>
  <c r="T13729" i="7"/>
  <c r="T13730" i="7"/>
  <c r="T13731" i="7"/>
  <c r="T13732" i="7"/>
  <c r="T13733" i="7"/>
  <c r="T13734" i="7"/>
  <c r="T13735" i="7"/>
  <c r="T13736" i="7"/>
  <c r="T13737" i="7"/>
  <c r="T13738" i="7"/>
  <c r="T13739" i="7"/>
  <c r="T13740" i="7"/>
  <c r="T13742" i="7"/>
  <c r="T13743" i="7"/>
  <c r="T13744" i="7"/>
  <c r="T13745" i="7"/>
  <c r="T13746" i="7"/>
  <c r="T13747" i="7"/>
  <c r="T13748" i="7"/>
  <c r="T13749" i="7"/>
  <c r="T13750" i="7"/>
  <c r="T13751" i="7"/>
  <c r="T13752" i="7"/>
  <c r="T13753" i="7"/>
  <c r="T13754" i="7"/>
  <c r="T13755" i="7"/>
  <c r="T13756" i="7"/>
  <c r="T13757" i="7"/>
  <c r="T13758" i="7"/>
  <c r="T13759" i="7"/>
  <c r="T13760" i="7"/>
  <c r="T13761" i="7"/>
  <c r="T13762" i="7"/>
  <c r="T13763" i="7"/>
  <c r="T13764" i="7"/>
  <c r="T13765" i="7"/>
  <c r="T13766" i="7"/>
  <c r="T13767" i="7"/>
  <c r="T13768" i="7"/>
  <c r="T13769" i="7"/>
  <c r="T13770" i="7"/>
  <c r="T13771" i="7"/>
  <c r="T13772" i="7"/>
  <c r="T13773" i="7"/>
  <c r="T13774" i="7"/>
  <c r="T13776" i="7"/>
  <c r="T13777" i="7"/>
  <c r="T13778" i="7"/>
  <c r="T13779" i="7"/>
  <c r="T13780" i="7"/>
  <c r="T13781" i="7"/>
  <c r="T13782" i="7"/>
  <c r="T13783" i="7"/>
  <c r="T13784" i="7"/>
  <c r="T13785" i="7"/>
  <c r="T13786" i="7"/>
  <c r="T13787" i="7"/>
  <c r="T13788" i="7"/>
  <c r="T13789" i="7"/>
  <c r="T13790" i="7"/>
  <c r="T13791" i="7"/>
  <c r="T13792" i="7"/>
  <c r="T13793" i="7"/>
  <c r="T13794" i="7"/>
  <c r="T13795" i="7"/>
  <c r="T13796" i="7"/>
  <c r="T13797" i="7"/>
  <c r="T13798" i="7"/>
  <c r="T13799" i="7"/>
  <c r="T13801" i="7"/>
  <c r="T13802" i="7"/>
  <c r="T13803" i="7"/>
  <c r="T13804" i="7"/>
  <c r="T13805" i="7"/>
  <c r="T13806" i="7"/>
  <c r="T13807" i="7"/>
  <c r="T13808" i="7"/>
  <c r="T13809" i="7"/>
  <c r="T13810" i="7"/>
  <c r="T13811" i="7"/>
  <c r="T13812" i="7"/>
  <c r="T13813" i="7"/>
  <c r="T13814" i="7"/>
  <c r="T13815" i="7"/>
  <c r="T13816" i="7"/>
  <c r="T13817" i="7"/>
  <c r="T13818" i="7"/>
  <c r="T13819" i="7"/>
  <c r="T13820" i="7"/>
  <c r="T13821" i="7"/>
  <c r="T13822" i="7"/>
  <c r="T13823" i="7"/>
  <c r="T13824" i="7"/>
  <c r="T13825" i="7"/>
  <c r="T13826" i="7"/>
  <c r="T13827" i="7"/>
  <c r="T13828" i="7"/>
  <c r="T13829" i="7"/>
  <c r="T13830" i="7"/>
  <c r="T13831" i="7"/>
  <c r="T13832" i="7"/>
  <c r="T13833" i="7"/>
  <c r="T13834" i="7"/>
  <c r="T13835" i="7"/>
  <c r="T13836" i="7"/>
  <c r="T13837" i="7"/>
  <c r="T13838" i="7"/>
  <c r="T13839" i="7"/>
  <c r="T13840" i="7"/>
  <c r="T13841" i="7"/>
  <c r="T13842" i="7"/>
  <c r="T13843" i="7"/>
  <c r="T13844" i="7"/>
  <c r="T13845" i="7"/>
  <c r="T13846" i="7"/>
  <c r="T13847" i="7"/>
  <c r="T13848" i="7"/>
  <c r="T13849" i="7"/>
  <c r="T13850" i="7"/>
  <c r="T13851" i="7"/>
  <c r="T13852" i="7"/>
  <c r="T13853" i="7"/>
  <c r="T13854" i="7"/>
  <c r="T13855" i="7"/>
  <c r="T13856" i="7"/>
  <c r="T13857" i="7"/>
  <c r="T13858" i="7"/>
  <c r="T13859" i="7"/>
  <c r="T13860" i="7"/>
  <c r="T13861" i="7"/>
  <c r="T13862" i="7"/>
  <c r="T13863" i="7"/>
  <c r="T13864" i="7"/>
  <c r="T13865" i="7"/>
  <c r="T13866" i="7"/>
  <c r="T13867" i="7"/>
  <c r="T13868" i="7"/>
  <c r="T13869" i="7"/>
  <c r="T13870" i="7"/>
  <c r="T13871" i="7"/>
  <c r="T13872" i="7"/>
  <c r="T13873" i="7"/>
  <c r="T13874" i="7"/>
  <c r="T13875" i="7"/>
  <c r="T13876" i="7"/>
  <c r="T13877" i="7"/>
  <c r="T13878" i="7"/>
  <c r="T13879" i="7"/>
  <c r="T13881" i="7"/>
  <c r="T13882" i="7"/>
  <c r="T13883" i="7"/>
  <c r="T13884" i="7"/>
  <c r="T13885" i="7"/>
  <c r="T13886" i="7"/>
  <c r="T13887" i="7"/>
  <c r="T13888" i="7"/>
  <c r="T13889" i="7"/>
  <c r="T13890" i="7"/>
  <c r="T13891" i="7"/>
  <c r="T13892" i="7"/>
  <c r="T13893" i="7"/>
  <c r="T13894" i="7"/>
  <c r="T13895" i="7"/>
  <c r="T13896" i="7"/>
  <c r="T13897" i="7"/>
  <c r="T13898" i="7"/>
  <c r="T13899" i="7"/>
  <c r="T13900" i="7"/>
  <c r="T13901" i="7"/>
  <c r="T13902" i="7"/>
  <c r="T13903" i="7"/>
  <c r="T13904" i="7"/>
  <c r="T13905" i="7"/>
  <c r="T13906" i="7"/>
  <c r="T13907" i="7"/>
  <c r="T13908" i="7"/>
  <c r="T13909" i="7"/>
  <c r="T13910" i="7"/>
  <c r="T13911" i="7"/>
  <c r="T13912" i="7"/>
  <c r="T13913" i="7"/>
  <c r="T13914" i="7"/>
  <c r="T13915" i="7"/>
  <c r="T13916" i="7"/>
  <c r="T13917" i="7"/>
  <c r="T13918" i="7"/>
  <c r="T13919" i="7"/>
  <c r="T13921" i="7"/>
  <c r="T13922" i="7"/>
  <c r="T13923" i="7"/>
  <c r="T13924" i="7"/>
  <c r="T13925" i="7"/>
  <c r="T13926" i="7"/>
  <c r="T13927" i="7"/>
  <c r="T13928" i="7"/>
  <c r="T13929" i="7"/>
  <c r="T13930" i="7"/>
  <c r="T13931" i="7"/>
  <c r="T13932" i="7"/>
  <c r="T13933" i="7"/>
  <c r="T13934" i="7"/>
  <c r="T13935" i="7"/>
  <c r="T13936" i="7"/>
  <c r="T13937" i="7"/>
  <c r="T13938" i="7"/>
  <c r="T13939" i="7"/>
  <c r="T13940" i="7"/>
  <c r="T13941" i="7"/>
  <c r="T13942" i="7"/>
  <c r="T13943" i="7"/>
  <c r="T13944" i="7"/>
  <c r="T13945" i="7"/>
  <c r="T13946" i="7"/>
  <c r="T13947" i="7"/>
  <c r="T13948" i="7"/>
  <c r="T13949" i="7"/>
  <c r="T13950" i="7"/>
  <c r="T13951" i="7"/>
  <c r="T13952" i="7"/>
  <c r="T13953" i="7"/>
  <c r="T13954" i="7"/>
  <c r="T13955" i="7"/>
  <c r="T13956" i="7"/>
  <c r="T13957" i="7"/>
  <c r="T13958" i="7"/>
  <c r="T13959" i="7"/>
  <c r="T13960" i="7"/>
  <c r="T13961" i="7"/>
  <c r="T13962" i="7"/>
  <c r="T13963" i="7"/>
  <c r="T13964" i="7"/>
  <c r="T13965" i="7"/>
  <c r="T13966" i="7"/>
  <c r="T13967" i="7"/>
  <c r="T13968" i="7"/>
  <c r="T13969" i="7"/>
  <c r="T13970" i="7"/>
  <c r="T13971" i="7"/>
  <c r="T13972" i="7"/>
  <c r="T13973" i="7"/>
  <c r="T13974" i="7"/>
  <c r="T13975" i="7"/>
  <c r="T13976" i="7"/>
  <c r="T13977" i="7"/>
  <c r="T13978" i="7"/>
  <c r="T13979" i="7"/>
  <c r="T13980" i="7"/>
  <c r="T13981" i="7"/>
  <c r="T13982" i="7"/>
  <c r="T13983" i="7"/>
  <c r="T13984" i="7"/>
  <c r="T13985" i="7"/>
  <c r="T13986" i="7"/>
  <c r="T13987" i="7"/>
  <c r="T13988" i="7"/>
  <c r="T13989" i="7"/>
  <c r="T13990" i="7"/>
  <c r="T13991" i="7"/>
  <c r="T13992" i="7"/>
  <c r="T13993" i="7"/>
  <c r="T13994" i="7"/>
  <c r="T13995" i="7"/>
  <c r="T13996" i="7"/>
  <c r="T13997" i="7"/>
  <c r="T13998" i="7"/>
  <c r="T13999" i="7"/>
  <c r="T14000" i="7"/>
  <c r="T14001" i="7"/>
  <c r="T14002" i="7"/>
  <c r="T14003" i="7"/>
  <c r="T14005" i="7"/>
  <c r="T14006" i="7"/>
  <c r="T14007" i="7"/>
  <c r="T14008" i="7"/>
  <c r="T14009" i="7"/>
  <c r="T14010" i="7"/>
  <c r="T14011" i="7"/>
  <c r="T14012" i="7"/>
  <c r="T14013" i="7"/>
  <c r="T14014" i="7"/>
  <c r="T14015" i="7"/>
  <c r="T14016" i="7"/>
  <c r="T14017" i="7"/>
  <c r="T14018" i="7"/>
  <c r="T14019" i="7"/>
  <c r="T14020" i="7"/>
  <c r="T14021" i="7"/>
  <c r="T14022" i="7"/>
  <c r="T14023" i="7"/>
  <c r="T14024" i="7"/>
  <c r="T14025" i="7"/>
  <c r="T14026" i="7"/>
  <c r="T14027" i="7"/>
  <c r="T14028" i="7"/>
  <c r="T14029" i="7"/>
  <c r="T14030" i="7"/>
  <c r="T14031" i="7"/>
  <c r="T14032" i="7"/>
  <c r="T14033" i="7"/>
  <c r="T14034" i="7"/>
  <c r="T14035" i="7"/>
  <c r="T14036" i="7"/>
  <c r="T14037" i="7"/>
  <c r="T14038" i="7"/>
  <c r="T14039" i="7"/>
  <c r="T14040" i="7"/>
  <c r="T14041" i="7"/>
  <c r="T14042" i="7"/>
  <c r="T14043" i="7"/>
  <c r="T14044" i="7"/>
  <c r="T14045" i="7"/>
  <c r="T14046" i="7"/>
  <c r="T14047" i="7"/>
  <c r="T14048" i="7"/>
  <c r="T14049" i="7"/>
  <c r="T14050" i="7"/>
  <c r="T14051" i="7"/>
  <c r="T14052" i="7"/>
  <c r="T14053" i="7"/>
  <c r="T14054" i="7"/>
  <c r="T14055" i="7"/>
  <c r="T14056" i="7"/>
  <c r="T14057" i="7"/>
  <c r="T14058" i="7"/>
  <c r="T14059" i="7"/>
  <c r="T14060" i="7"/>
  <c r="T14061" i="7"/>
  <c r="T14062" i="7"/>
  <c r="T14063" i="7"/>
  <c r="T14064" i="7"/>
  <c r="T14065" i="7"/>
  <c r="T14066" i="7"/>
  <c r="T14067" i="7"/>
  <c r="T14068" i="7"/>
  <c r="T14069" i="7"/>
  <c r="T14070" i="7"/>
  <c r="T14071" i="7"/>
  <c r="T14072" i="7"/>
  <c r="T14073" i="7"/>
  <c r="T14074" i="7"/>
  <c r="T14075" i="7"/>
  <c r="T14076" i="7"/>
  <c r="T14077" i="7"/>
  <c r="T14078" i="7"/>
  <c r="T14079" i="7"/>
  <c r="T14080" i="7"/>
  <c r="T14081" i="7"/>
  <c r="T14082" i="7"/>
  <c r="T14083" i="7"/>
  <c r="T14084" i="7"/>
  <c r="T14085" i="7"/>
  <c r="T14086" i="7"/>
  <c r="T14087" i="7"/>
  <c r="T14088" i="7"/>
  <c r="T14089" i="7"/>
  <c r="T14090" i="7"/>
  <c r="T14091" i="7"/>
  <c r="T14092" i="7"/>
  <c r="T14093" i="7"/>
  <c r="T14094" i="7"/>
  <c r="T14095" i="7"/>
  <c r="T14096" i="7"/>
  <c r="T14097" i="7"/>
  <c r="T14098" i="7"/>
  <c r="T14099" i="7"/>
  <c r="T14100" i="7"/>
  <c r="T14101" i="7"/>
  <c r="T14102" i="7"/>
  <c r="T14103" i="7"/>
  <c r="T14104" i="7"/>
  <c r="T14105" i="7"/>
  <c r="T14106" i="7"/>
  <c r="T14107" i="7"/>
  <c r="T14108" i="7"/>
  <c r="T14109" i="7"/>
  <c r="T14110" i="7"/>
  <c r="T14111" i="7"/>
  <c r="T14112" i="7"/>
  <c r="T14113" i="7"/>
  <c r="T14114" i="7"/>
  <c r="T14116" i="7"/>
  <c r="T14117" i="7"/>
  <c r="T14118" i="7"/>
  <c r="T14120" i="7"/>
  <c r="T14121" i="7"/>
  <c r="T14122" i="7"/>
  <c r="T14123" i="7"/>
  <c r="T14124" i="7"/>
  <c r="T14125" i="7"/>
  <c r="T14126" i="7"/>
  <c r="T14128" i="7"/>
  <c r="T14129" i="7"/>
  <c r="T14130" i="7"/>
  <c r="T14131" i="7"/>
  <c r="T14132" i="7"/>
  <c r="T14133" i="7"/>
  <c r="T14134" i="7"/>
  <c r="T14136" i="7"/>
  <c r="T14137" i="7"/>
  <c r="T14138" i="7"/>
  <c r="T14139" i="7"/>
  <c r="T14140" i="7"/>
  <c r="T14141" i="7"/>
  <c r="T14142" i="7"/>
  <c r="T14143" i="7"/>
  <c r="T14144" i="7"/>
  <c r="T14145" i="7"/>
  <c r="T14146" i="7"/>
  <c r="T14147" i="7"/>
  <c r="T14148" i="7"/>
  <c r="T14149" i="7"/>
  <c r="T14150" i="7"/>
  <c r="T14151" i="7"/>
  <c r="T14152" i="7"/>
  <c r="T14153" i="7"/>
  <c r="T14154" i="7"/>
  <c r="T14155" i="7"/>
  <c r="T14156" i="7"/>
  <c r="T14157" i="7"/>
  <c r="T14158" i="7"/>
  <c r="T14159" i="7"/>
  <c r="T14161" i="7"/>
  <c r="T14162" i="7"/>
  <c r="T14163" i="7"/>
  <c r="T14164" i="7"/>
  <c r="T14165" i="7"/>
  <c r="T14166" i="7"/>
  <c r="T14167" i="7"/>
  <c r="T14168" i="7"/>
  <c r="T14169" i="7"/>
  <c r="T14170" i="7"/>
  <c r="T14172" i="7"/>
  <c r="T14173" i="7"/>
  <c r="T14174" i="7"/>
  <c r="T14175" i="7"/>
  <c r="T14176" i="7"/>
  <c r="T14177" i="7"/>
  <c r="T14178" i="7"/>
  <c r="T14179" i="7"/>
  <c r="T14180" i="7"/>
  <c r="T14181" i="7"/>
  <c r="T14182" i="7"/>
  <c r="T14183" i="7"/>
  <c r="T14184" i="7"/>
  <c r="T14185" i="7"/>
  <c r="T14186" i="7"/>
  <c r="T14187" i="7"/>
  <c r="T14188" i="7"/>
  <c r="T14189" i="7"/>
  <c r="T14190" i="7"/>
  <c r="T14191" i="7"/>
  <c r="T14192" i="7"/>
  <c r="T14193" i="7"/>
  <c r="T14194" i="7"/>
  <c r="T14195" i="7"/>
  <c r="T14196" i="7"/>
  <c r="T14197" i="7"/>
  <c r="T14198" i="7"/>
  <c r="T14200" i="7"/>
  <c r="T14201" i="7"/>
  <c r="T14202" i="7"/>
  <c r="T14203" i="7"/>
  <c r="T14204" i="7"/>
  <c r="T14205" i="7"/>
  <c r="T14206" i="7"/>
  <c r="T14207" i="7"/>
  <c r="T14208" i="7"/>
  <c r="T14209" i="7"/>
  <c r="T14210" i="7"/>
  <c r="T14211" i="7"/>
  <c r="T14212" i="7"/>
  <c r="T14213" i="7"/>
  <c r="T14214" i="7"/>
  <c r="T14215" i="7"/>
  <c r="T14216" i="7"/>
  <c r="T14217" i="7"/>
  <c r="T14218" i="7"/>
  <c r="T14219" i="7"/>
  <c r="T14220" i="7"/>
  <c r="T14221" i="7"/>
  <c r="T14222" i="7"/>
  <c r="T14223" i="7"/>
  <c r="T14224" i="7"/>
  <c r="T14225" i="7"/>
  <c r="T14226" i="7"/>
  <c r="T14227" i="7"/>
  <c r="T14229" i="7"/>
  <c r="T14230" i="7"/>
  <c r="T14231" i="7"/>
  <c r="T14232" i="7"/>
  <c r="T14233" i="7"/>
  <c r="T14234" i="7"/>
  <c r="T14235" i="7"/>
  <c r="T14236" i="7"/>
  <c r="T14237" i="7"/>
  <c r="T14238" i="7"/>
  <c r="T14239" i="7"/>
  <c r="T14240" i="7"/>
  <c r="T14241" i="7"/>
  <c r="T14242" i="7"/>
  <c r="T14243" i="7"/>
  <c r="T14244" i="7"/>
  <c r="T14245" i="7"/>
  <c r="T14246" i="7"/>
  <c r="T14247" i="7"/>
  <c r="T14248" i="7"/>
  <c r="T14249" i="7"/>
  <c r="T14250" i="7"/>
  <c r="T14251" i="7"/>
  <c r="T14252" i="7"/>
  <c r="T14253" i="7"/>
  <c r="T14254" i="7"/>
  <c r="T14255" i="7"/>
  <c r="T14256" i="7"/>
  <c r="T14257" i="7"/>
  <c r="T14258" i="7"/>
  <c r="T14259" i="7"/>
  <c r="T14260" i="7"/>
  <c r="T14261" i="7"/>
  <c r="T14262" i="7"/>
  <c r="T14263" i="7"/>
  <c r="T14264" i="7"/>
  <c r="T14265" i="7"/>
  <c r="T14266" i="7"/>
  <c r="T14267" i="7"/>
  <c r="T14268" i="7"/>
  <c r="T14269" i="7"/>
  <c r="T14270" i="7"/>
  <c r="T14271" i="7"/>
  <c r="T14272" i="7"/>
  <c r="T14273" i="7"/>
  <c r="T14274" i="7"/>
  <c r="T14275" i="7"/>
  <c r="T14276" i="7"/>
  <c r="T14277" i="7"/>
  <c r="T14278" i="7"/>
  <c r="T14279" i="7"/>
  <c r="T14280" i="7"/>
  <c r="T14281" i="7"/>
  <c r="T14282" i="7"/>
  <c r="T14284" i="7"/>
  <c r="T14285" i="7"/>
  <c r="T14286" i="7"/>
  <c r="T14287" i="7"/>
  <c r="T14288" i="7"/>
  <c r="T14289" i="7"/>
  <c r="T14290" i="7"/>
  <c r="T14291" i="7"/>
  <c r="T14292" i="7"/>
  <c r="T14293" i="7"/>
  <c r="T14294" i="7"/>
  <c r="T14295" i="7"/>
  <c r="T14296" i="7"/>
  <c r="T14297" i="7"/>
  <c r="T14299" i="7"/>
  <c r="T14300" i="7"/>
  <c r="T14302" i="7"/>
  <c r="T14303" i="7"/>
  <c r="T14304" i="7"/>
  <c r="T14305" i="7"/>
  <c r="T14306" i="7"/>
  <c r="T14308" i="7"/>
  <c r="T14309" i="7"/>
  <c r="T14310" i="7"/>
  <c r="T14311" i="7"/>
  <c r="T14312" i="7"/>
  <c r="T14313" i="7"/>
  <c r="T14314" i="7"/>
  <c r="T14315" i="7"/>
  <c r="T14316" i="7"/>
  <c r="T14317" i="7"/>
  <c r="T14318" i="7"/>
  <c r="T14319" i="7"/>
  <c r="T14320" i="7"/>
  <c r="T14321" i="7"/>
  <c r="T14322" i="7"/>
  <c r="T14323" i="7"/>
  <c r="T14324" i="7"/>
  <c r="T14325" i="7"/>
  <c r="T14326" i="7"/>
  <c r="T14327" i="7"/>
  <c r="T14328" i="7"/>
  <c r="T14330" i="7"/>
  <c r="T14331" i="7"/>
  <c r="T14332" i="7"/>
  <c r="T14333" i="7"/>
  <c r="T14334" i="7"/>
  <c r="T14335" i="7"/>
  <c r="T14336" i="7"/>
  <c r="T14338" i="7"/>
  <c r="T14339" i="7"/>
  <c r="T14340" i="7"/>
  <c r="T14341" i="7"/>
  <c r="T14342" i="7"/>
  <c r="T14343" i="7"/>
  <c r="T14344" i="7"/>
  <c r="T14345" i="7"/>
  <c r="T14346" i="7"/>
  <c r="T14347" i="7"/>
  <c r="T14348" i="7"/>
  <c r="T14349" i="7"/>
  <c r="T14350" i="7"/>
  <c r="T14351" i="7"/>
  <c r="T14352" i="7"/>
  <c r="T14353" i="7"/>
  <c r="T14354" i="7"/>
  <c r="T14355" i="7"/>
  <c r="T14356" i="7"/>
  <c r="T14357" i="7"/>
  <c r="T14358" i="7"/>
  <c r="T14359" i="7"/>
  <c r="T14360" i="7"/>
  <c r="T14361" i="7"/>
  <c r="T14363" i="7"/>
  <c r="T14365" i="7"/>
  <c r="T14367" i="7"/>
  <c r="T14368" i="7"/>
  <c r="T14369" i="7"/>
  <c r="T14371" i="7"/>
  <c r="T14372" i="7"/>
  <c r="T14373" i="7"/>
  <c r="T14374" i="7"/>
  <c r="T14375" i="7"/>
  <c r="T14376" i="7"/>
  <c r="T14377" i="7"/>
  <c r="T14378" i="7"/>
  <c r="T14379" i="7"/>
  <c r="T14380" i="7"/>
  <c r="T14381" i="7"/>
  <c r="T14382" i="7"/>
  <c r="T14383" i="7"/>
  <c r="T14384" i="7"/>
  <c r="T14385" i="7"/>
  <c r="T14386" i="7"/>
  <c r="T14387" i="7"/>
  <c r="T14388" i="7"/>
  <c r="T14389" i="7"/>
  <c r="T14390" i="7"/>
  <c r="T14391" i="7"/>
  <c r="T14392" i="7"/>
  <c r="T14393" i="7"/>
  <c r="T14394" i="7"/>
  <c r="T14395" i="7"/>
  <c r="T14396" i="7"/>
  <c r="T14397" i="7"/>
  <c r="T14398" i="7"/>
  <c r="T14399" i="7"/>
  <c r="T14400" i="7"/>
  <c r="T14401" i="7"/>
  <c r="T14402" i="7"/>
  <c r="T14403" i="7"/>
  <c r="T14404" i="7"/>
  <c r="T14405" i="7"/>
  <c r="T14406" i="7"/>
  <c r="T14407" i="7"/>
  <c r="T14408" i="7"/>
  <c r="T14409" i="7"/>
  <c r="T14411" i="7"/>
  <c r="T14412" i="7"/>
  <c r="T14413" i="7"/>
  <c r="T14414" i="7"/>
  <c r="T14415" i="7"/>
  <c r="T14416" i="7"/>
  <c r="T14417" i="7"/>
  <c r="T14418" i="7"/>
  <c r="T14419" i="7"/>
  <c r="T14420" i="7"/>
  <c r="T14421" i="7"/>
  <c r="T14422" i="7"/>
  <c r="T14423" i="7"/>
  <c r="T14424" i="7"/>
  <c r="T14425" i="7"/>
  <c r="T14426" i="7"/>
  <c r="T14427" i="7"/>
  <c r="T14428" i="7"/>
  <c r="T14429" i="7"/>
  <c r="T14430" i="7"/>
  <c r="T14431" i="7"/>
  <c r="T14432" i="7"/>
  <c r="T14433" i="7"/>
  <c r="T14434" i="7"/>
  <c r="T14435" i="7"/>
  <c r="T14436" i="7"/>
  <c r="T14437" i="7"/>
  <c r="T14438" i="7"/>
  <c r="T14439" i="7"/>
  <c r="T14440" i="7"/>
  <c r="T14441" i="7"/>
  <c r="T14442" i="7"/>
  <c r="T14443" i="7"/>
  <c r="T14444" i="7"/>
  <c r="T14445" i="7"/>
  <c r="T14446" i="7"/>
  <c r="T14447" i="7"/>
  <c r="T14448" i="7"/>
  <c r="T14449" i="7"/>
  <c r="T14450" i="7"/>
  <c r="T14451" i="7"/>
  <c r="T14452" i="7"/>
  <c r="T14453" i="7"/>
  <c r="T14454" i="7"/>
  <c r="T14455" i="7"/>
  <c r="T14456" i="7"/>
  <c r="T14457" i="7"/>
  <c r="T14458" i="7"/>
  <c r="T14459" i="7"/>
  <c r="T14460" i="7"/>
  <c r="T14461" i="7"/>
  <c r="T14462" i="7"/>
  <c r="T14463" i="7"/>
  <c r="T14464" i="7"/>
  <c r="T14465" i="7"/>
  <c r="T14466" i="7"/>
  <c r="T14467" i="7"/>
  <c r="T14468" i="7"/>
  <c r="T14469" i="7"/>
  <c r="T14470" i="7"/>
  <c r="T14471" i="7"/>
  <c r="T14472" i="7"/>
  <c r="T14473" i="7"/>
  <c r="T14474" i="7"/>
  <c r="T14475" i="7"/>
  <c r="T14476" i="7"/>
  <c r="T14477" i="7"/>
  <c r="T14478" i="7"/>
  <c r="T14479" i="7"/>
  <c r="T14480" i="7"/>
  <c r="T14481" i="7"/>
  <c r="T14482" i="7"/>
  <c r="T14483" i="7"/>
  <c r="T14484" i="7"/>
  <c r="T14485" i="7"/>
  <c r="T14486" i="7"/>
  <c r="T14487" i="7"/>
  <c r="T14489" i="7"/>
  <c r="T14490" i="7"/>
  <c r="T14491" i="7"/>
  <c r="T14492" i="7"/>
  <c r="T14493" i="7"/>
  <c r="T14494" i="7"/>
  <c r="T14495" i="7"/>
  <c r="T14496" i="7"/>
  <c r="T14497" i="7"/>
  <c r="T14498" i="7"/>
  <c r="T14499" i="7"/>
  <c r="T14500" i="7"/>
  <c r="T14501" i="7"/>
  <c r="T14502" i="7"/>
  <c r="T14503" i="7"/>
  <c r="T14504" i="7"/>
  <c r="T14505" i="7"/>
  <c r="T14506" i="7"/>
  <c r="T14507" i="7"/>
  <c r="T14508" i="7"/>
  <c r="T14509" i="7"/>
  <c r="T14510" i="7"/>
  <c r="T14511" i="7"/>
  <c r="T14512" i="7"/>
  <c r="T14513" i="7"/>
  <c r="T14514" i="7"/>
  <c r="T14515" i="7"/>
  <c r="T14516" i="7"/>
  <c r="T14517" i="7"/>
  <c r="T14518" i="7"/>
  <c r="T14519" i="7"/>
  <c r="T14520" i="7"/>
  <c r="T14521" i="7"/>
  <c r="T14522" i="7"/>
  <c r="T14523" i="7"/>
  <c r="T14524" i="7"/>
  <c r="T14525" i="7"/>
  <c r="T14526" i="7"/>
  <c r="T14527" i="7"/>
  <c r="T14528" i="7"/>
  <c r="T14529" i="7"/>
  <c r="T14530" i="7"/>
  <c r="T14531" i="7"/>
  <c r="T14532" i="7"/>
  <c r="T14533" i="7"/>
  <c r="T14534" i="7"/>
  <c r="T14535" i="7"/>
  <c r="T14536" i="7"/>
  <c r="T14537" i="7"/>
  <c r="T14538" i="7"/>
  <c r="T14539" i="7"/>
  <c r="T14540" i="7"/>
  <c r="T14541" i="7"/>
  <c r="T14542" i="7"/>
  <c r="T14543" i="7"/>
  <c r="T14544" i="7"/>
  <c r="T14545" i="7"/>
  <c r="T14546" i="7"/>
  <c r="T14547" i="7"/>
  <c r="T14548" i="7"/>
  <c r="T14549" i="7"/>
  <c r="T14550" i="7"/>
  <c r="T14551" i="7"/>
  <c r="T14552" i="7"/>
  <c r="T14553" i="7"/>
  <c r="T14554" i="7"/>
  <c r="T14555" i="7"/>
  <c r="T14556" i="7"/>
  <c r="T14557" i="7"/>
  <c r="T14559" i="7"/>
  <c r="T14560" i="7"/>
  <c r="T14561" i="7"/>
  <c r="T14562" i="7"/>
  <c r="T14563" i="7"/>
  <c r="T14564" i="7"/>
  <c r="T14565" i="7"/>
  <c r="T14566" i="7"/>
  <c r="T14567" i="7"/>
  <c r="T14568" i="7"/>
  <c r="T14569" i="7"/>
  <c r="T14570" i="7"/>
  <c r="T14571" i="7"/>
  <c r="T14573" i="7"/>
  <c r="T14574" i="7"/>
  <c r="T14575" i="7"/>
  <c r="T14576" i="7"/>
  <c r="T14577" i="7"/>
  <c r="T14578" i="7"/>
  <c r="T14579" i="7"/>
  <c r="T14580" i="7"/>
  <c r="T14581" i="7"/>
  <c r="T14583" i="7"/>
  <c r="T14584" i="7"/>
  <c r="T14585" i="7"/>
  <c r="T14586" i="7"/>
  <c r="T14587" i="7"/>
  <c r="T14588" i="7"/>
  <c r="T14589" i="7"/>
  <c r="T14590" i="7"/>
  <c r="T14591" i="7"/>
  <c r="T14592" i="7"/>
  <c r="T14593" i="7"/>
  <c r="T14594" i="7"/>
  <c r="T14595" i="7"/>
  <c r="T14596" i="7"/>
  <c r="T14597" i="7"/>
  <c r="T14598" i="7"/>
  <c r="T14599" i="7"/>
  <c r="T14600" i="7"/>
  <c r="T14601" i="7"/>
  <c r="T14602" i="7"/>
  <c r="T14603" i="7"/>
  <c r="T14604" i="7"/>
  <c r="T14605" i="7"/>
  <c r="T14606" i="7"/>
  <c r="T14607" i="7"/>
  <c r="T14608" i="7"/>
  <c r="T14609" i="7"/>
  <c r="T14610" i="7"/>
  <c r="T14611" i="7"/>
  <c r="T14612" i="7"/>
  <c r="T14613" i="7"/>
  <c r="T14614" i="7"/>
  <c r="T14615" i="7"/>
  <c r="T14616" i="7"/>
  <c r="T14617" i="7"/>
  <c r="T14618" i="7"/>
  <c r="T14619" i="7"/>
  <c r="T14620" i="7"/>
  <c r="T14621" i="7"/>
  <c r="T14622" i="7"/>
  <c r="T14623" i="7"/>
  <c r="T14624" i="7"/>
  <c r="T14625" i="7"/>
  <c r="T14626" i="7"/>
  <c r="T14627" i="7"/>
  <c r="T14628" i="7"/>
  <c r="T14629" i="7"/>
  <c r="T14630" i="7"/>
  <c r="T14631" i="7"/>
  <c r="T14632" i="7"/>
  <c r="T14633" i="7"/>
  <c r="T14634" i="7"/>
  <c r="T14635" i="7"/>
  <c r="T14636" i="7"/>
  <c r="T14637" i="7"/>
  <c r="T14638" i="7"/>
  <c r="T14639" i="7"/>
  <c r="T14640" i="7"/>
  <c r="T14641" i="7"/>
  <c r="T14643" i="7"/>
  <c r="T14644" i="7"/>
  <c r="T14645" i="7"/>
  <c r="T14646" i="7"/>
  <c r="T14647" i="7"/>
  <c r="T14648" i="7"/>
  <c r="T14649" i="7"/>
  <c r="T14650" i="7"/>
  <c r="T14651" i="7"/>
  <c r="T14652" i="7"/>
  <c r="T14653" i="7"/>
  <c r="T14654" i="7"/>
  <c r="T14655" i="7"/>
  <c r="T14656" i="7"/>
  <c r="T14657" i="7"/>
  <c r="T14658" i="7"/>
  <c r="T14660" i="7"/>
  <c r="T14661" i="7"/>
  <c r="T14662" i="7"/>
  <c r="T14663" i="7"/>
  <c r="T14664" i="7"/>
  <c r="T14665" i="7"/>
  <c r="T14666" i="7"/>
  <c r="T14667" i="7"/>
  <c r="T14668" i="7"/>
  <c r="T14669" i="7"/>
  <c r="T14670" i="7"/>
  <c r="T14671" i="7"/>
  <c r="T14672" i="7"/>
  <c r="T14673" i="7"/>
  <c r="T14674" i="7"/>
  <c r="T14675" i="7"/>
  <c r="T14676" i="7"/>
  <c r="T14677" i="7"/>
  <c r="T14678" i="7"/>
  <c r="T14679" i="7"/>
  <c r="T14680" i="7"/>
  <c r="T14681" i="7"/>
  <c r="T14682" i="7"/>
  <c r="T14683" i="7"/>
  <c r="T14684" i="7"/>
  <c r="T14685" i="7"/>
  <c r="T14686" i="7"/>
  <c r="T14687" i="7"/>
  <c r="T14688" i="7"/>
  <c r="T14689" i="7"/>
  <c r="T14690" i="7"/>
  <c r="T14691" i="7"/>
  <c r="T14692" i="7"/>
  <c r="T14693" i="7"/>
  <c r="T14694" i="7"/>
  <c r="T14695" i="7"/>
  <c r="T14696" i="7"/>
  <c r="T14697" i="7"/>
  <c r="T14698" i="7"/>
  <c r="T14699" i="7"/>
  <c r="T14700" i="7"/>
  <c r="T14701" i="7"/>
  <c r="T14702" i="7"/>
  <c r="T14703" i="7"/>
  <c r="T14704" i="7"/>
  <c r="T14706" i="7"/>
  <c r="T14707" i="7"/>
  <c r="T14708" i="7"/>
  <c r="T14709" i="7"/>
  <c r="T14710" i="7"/>
  <c r="T14711" i="7"/>
  <c r="T14712" i="7"/>
  <c r="T14713" i="7"/>
  <c r="T14714" i="7"/>
  <c r="T14715" i="7"/>
  <c r="T14716" i="7"/>
  <c r="T14717" i="7"/>
  <c r="T14718" i="7"/>
  <c r="T14719" i="7"/>
  <c r="T14720" i="7"/>
  <c r="T14721" i="7"/>
  <c r="T14722" i="7"/>
  <c r="T14723" i="7"/>
  <c r="T14724" i="7"/>
  <c r="T14725" i="7"/>
  <c r="T14726" i="7"/>
  <c r="T14727" i="7"/>
  <c r="T14728" i="7"/>
  <c r="T14729" i="7"/>
  <c r="T14730" i="7"/>
  <c r="T14731" i="7"/>
  <c r="T14732" i="7"/>
  <c r="T14733" i="7"/>
  <c r="T14734" i="7"/>
  <c r="T14735" i="7"/>
  <c r="T14736" i="7"/>
  <c r="T14737" i="7"/>
  <c r="T14738" i="7"/>
  <c r="T14740" i="7"/>
  <c r="T14741" i="7"/>
  <c r="T14742" i="7"/>
  <c r="T14743" i="7"/>
  <c r="T14744" i="7"/>
  <c r="T14745" i="7"/>
  <c r="T14746" i="7"/>
  <c r="T14747" i="7"/>
  <c r="T14748" i="7"/>
  <c r="T14749" i="7"/>
  <c r="T14750" i="7"/>
  <c r="T14751" i="7"/>
  <c r="T14752" i="7"/>
  <c r="T14754" i="7"/>
  <c r="T14755" i="7"/>
  <c r="T14756" i="7"/>
  <c r="T14757" i="7"/>
  <c r="T14758" i="7"/>
  <c r="T14759" i="7"/>
  <c r="T14760" i="7"/>
  <c r="T14761" i="7"/>
  <c r="T14762" i="7"/>
  <c r="T14763" i="7"/>
  <c r="T14764" i="7"/>
  <c r="T14765" i="7"/>
  <c r="T14766" i="7"/>
  <c r="T14767" i="7"/>
  <c r="T14768" i="7"/>
  <c r="T14769" i="7"/>
  <c r="T14770" i="7"/>
  <c r="T14771" i="7"/>
  <c r="T14772" i="7"/>
  <c r="T14773" i="7"/>
  <c r="T14774" i="7"/>
  <c r="T14775" i="7"/>
  <c r="T14776" i="7"/>
  <c r="T14777" i="7"/>
  <c r="T14778" i="7"/>
  <c r="T14779" i="7"/>
  <c r="T14780" i="7"/>
  <c r="T14781" i="7"/>
  <c r="T14782" i="7"/>
  <c r="T14783" i="7"/>
  <c r="T14784" i="7"/>
  <c r="T14785" i="7"/>
  <c r="T14786" i="7"/>
  <c r="T14787" i="7"/>
  <c r="T14788" i="7"/>
  <c r="T14789" i="7"/>
  <c r="T14790" i="7"/>
  <c r="T14791" i="7"/>
  <c r="T14792" i="7"/>
  <c r="T14793" i="7"/>
  <c r="T14794" i="7"/>
  <c r="T14795" i="7"/>
  <c r="T14796" i="7"/>
  <c r="T14797" i="7"/>
  <c r="T14798" i="7"/>
  <c r="T14799" i="7"/>
  <c r="T14800" i="7"/>
  <c r="T14801" i="7"/>
  <c r="T14802" i="7"/>
  <c r="T14803" i="7"/>
  <c r="T14804" i="7"/>
  <c r="T14805" i="7"/>
  <c r="T14806" i="7"/>
  <c r="T14807" i="7"/>
  <c r="T14808" i="7"/>
  <c r="T14809" i="7"/>
  <c r="T14810" i="7"/>
  <c r="T14811" i="7"/>
  <c r="T14812" i="7"/>
  <c r="T14813" i="7"/>
  <c r="T14814" i="7"/>
  <c r="T14815" i="7"/>
  <c r="T14816" i="7"/>
  <c r="T14817" i="7"/>
  <c r="T14818" i="7"/>
  <c r="T14819" i="7"/>
  <c r="T14820" i="7"/>
  <c r="T14822" i="7"/>
  <c r="T14823" i="7"/>
  <c r="T14824" i="7"/>
  <c r="T14825" i="7"/>
  <c r="T14826" i="7"/>
  <c r="T14828" i="7"/>
  <c r="T14829" i="7"/>
  <c r="T14830" i="7"/>
  <c r="T14831" i="7"/>
  <c r="T14832" i="7"/>
  <c r="T14833" i="7"/>
  <c r="T14834" i="7"/>
  <c r="T14836" i="7"/>
  <c r="T14837" i="7"/>
  <c r="T14838" i="7"/>
  <c r="T14839" i="7"/>
  <c r="T14840" i="7"/>
  <c r="T14842" i="7"/>
  <c r="T14843" i="7"/>
  <c r="T14844" i="7"/>
  <c r="T14845" i="7"/>
  <c r="T14846" i="7"/>
  <c r="T14847" i="7"/>
  <c r="T14848" i="7"/>
  <c r="T14849" i="7"/>
  <c r="T14850" i="7"/>
  <c r="T14851" i="7"/>
  <c r="T14852" i="7"/>
  <c r="T14853" i="7"/>
  <c r="T14854" i="7"/>
  <c r="T14855" i="7"/>
  <c r="T14856" i="7"/>
  <c r="T14857" i="7"/>
  <c r="T14858" i="7"/>
  <c r="U2" i="7"/>
  <c r="U3" i="7"/>
  <c r="U4" i="7"/>
  <c r="U5" i="7"/>
  <c r="U6" i="7"/>
  <c r="U7" i="7"/>
  <c r="U8" i="7"/>
  <c r="U9" i="7"/>
  <c r="U10" i="7"/>
  <c r="U11" i="7"/>
  <c r="U12" i="7"/>
  <c r="U13" i="7"/>
  <c r="U14" i="7"/>
  <c r="U15" i="7"/>
  <c r="U16" i="7"/>
  <c r="U17" i="7"/>
  <c r="U18" i="7"/>
  <c r="U19" i="7"/>
  <c r="U20" i="7"/>
  <c r="U21" i="7"/>
  <c r="U22" i="7"/>
  <c r="U23" i="7"/>
  <c r="U24" i="7"/>
  <c r="U25" i="7"/>
  <c r="U26" i="7"/>
  <c r="U27" i="7"/>
  <c r="U28" i="7"/>
  <c r="U29" i="7"/>
  <c r="U30" i="7"/>
  <c r="U31" i="7"/>
  <c r="U32" i="7"/>
  <c r="U33" i="7"/>
  <c r="U34" i="7"/>
  <c r="U35" i="7"/>
  <c r="U36" i="7"/>
  <c r="U37" i="7"/>
  <c r="U38" i="7"/>
  <c r="U39" i="7"/>
  <c r="U40" i="7"/>
  <c r="U41" i="7"/>
  <c r="U42" i="7"/>
  <c r="U43" i="7"/>
  <c r="U44" i="7"/>
  <c r="U45" i="7"/>
  <c r="U46" i="7"/>
  <c r="U47" i="7"/>
  <c r="U48" i="7"/>
  <c r="U49" i="7"/>
  <c r="U50" i="7"/>
  <c r="U51" i="7"/>
  <c r="U52" i="7"/>
  <c r="U53" i="7"/>
  <c r="U54" i="7"/>
  <c r="U55" i="7"/>
  <c r="U56" i="7"/>
  <c r="U57" i="7"/>
  <c r="U58" i="7"/>
  <c r="U59" i="7"/>
  <c r="U60" i="7"/>
  <c r="U61" i="7"/>
  <c r="U62" i="7"/>
  <c r="U63" i="7"/>
  <c r="U64" i="7"/>
  <c r="U65" i="7"/>
  <c r="U66" i="7"/>
  <c r="U67" i="7"/>
  <c r="U68" i="7"/>
  <c r="U69" i="7"/>
  <c r="U70" i="7"/>
  <c r="U71" i="7"/>
  <c r="U72" i="7"/>
  <c r="U73" i="7"/>
  <c r="U74" i="7"/>
  <c r="U75" i="7"/>
  <c r="U76" i="7"/>
  <c r="U77" i="7"/>
  <c r="U78" i="7"/>
  <c r="U79" i="7"/>
  <c r="U80" i="7"/>
  <c r="U81" i="7"/>
  <c r="U82" i="7"/>
  <c r="U83" i="7"/>
  <c r="U84" i="7"/>
  <c r="U85" i="7"/>
  <c r="U86" i="7"/>
  <c r="U87" i="7"/>
  <c r="U88" i="7"/>
  <c r="U89" i="7"/>
  <c r="U90" i="7"/>
  <c r="U91" i="7"/>
  <c r="U92" i="7"/>
  <c r="U93" i="7"/>
  <c r="U94" i="7"/>
  <c r="U95" i="7"/>
  <c r="U96" i="7"/>
  <c r="U97" i="7"/>
  <c r="U98" i="7"/>
  <c r="U99" i="7"/>
  <c r="U100" i="7"/>
  <c r="U101" i="7"/>
  <c r="U102" i="7"/>
  <c r="U103" i="7"/>
  <c r="U104" i="7"/>
  <c r="U105" i="7"/>
  <c r="U106" i="7"/>
  <c r="U107" i="7"/>
  <c r="U108" i="7"/>
  <c r="U109" i="7"/>
  <c r="U110" i="7"/>
  <c r="U111" i="7"/>
  <c r="U112" i="7"/>
  <c r="U113" i="7"/>
  <c r="U114" i="7"/>
  <c r="U115" i="7"/>
  <c r="U116" i="7"/>
  <c r="U117" i="7"/>
  <c r="U118" i="7"/>
  <c r="U119" i="7"/>
  <c r="U120" i="7"/>
  <c r="U121" i="7"/>
  <c r="U122" i="7"/>
  <c r="U123" i="7"/>
  <c r="U124" i="7"/>
  <c r="U125" i="7"/>
  <c r="U126" i="7"/>
  <c r="U127" i="7"/>
  <c r="U128" i="7"/>
  <c r="U129" i="7"/>
  <c r="U130" i="7"/>
  <c r="U131" i="7"/>
  <c r="U132" i="7"/>
  <c r="U133" i="7"/>
  <c r="U134" i="7"/>
  <c r="U135" i="7"/>
  <c r="U136" i="7"/>
  <c r="U137" i="7"/>
  <c r="U138" i="7"/>
  <c r="U139" i="7"/>
  <c r="U140" i="7"/>
  <c r="U141" i="7"/>
  <c r="U142" i="7"/>
  <c r="U143" i="7"/>
  <c r="U144" i="7"/>
  <c r="U145" i="7"/>
  <c r="U146" i="7"/>
  <c r="U147" i="7"/>
  <c r="U148" i="7"/>
  <c r="U149" i="7"/>
  <c r="U150" i="7"/>
  <c r="U151" i="7"/>
  <c r="U152" i="7"/>
  <c r="U153" i="7"/>
  <c r="U154" i="7"/>
  <c r="U155" i="7"/>
  <c r="U156" i="7"/>
  <c r="U157" i="7"/>
  <c r="U158" i="7"/>
  <c r="U159" i="7"/>
  <c r="U160" i="7"/>
  <c r="U161" i="7"/>
  <c r="U162" i="7"/>
  <c r="U163" i="7"/>
  <c r="U164" i="7"/>
  <c r="U165" i="7"/>
  <c r="U166" i="7"/>
  <c r="U167" i="7"/>
  <c r="U168" i="7"/>
  <c r="U169" i="7"/>
  <c r="U170" i="7"/>
  <c r="U171" i="7"/>
  <c r="U172" i="7"/>
  <c r="U173" i="7"/>
  <c r="U174" i="7"/>
  <c r="U175" i="7"/>
  <c r="U176" i="7"/>
  <c r="U177" i="7"/>
  <c r="U178" i="7"/>
  <c r="U179" i="7"/>
  <c r="U180" i="7"/>
  <c r="U181" i="7"/>
  <c r="U182" i="7"/>
  <c r="U183" i="7"/>
  <c r="U184" i="7"/>
  <c r="U185" i="7"/>
  <c r="U186" i="7"/>
  <c r="U187" i="7"/>
  <c r="U188" i="7"/>
  <c r="U189" i="7"/>
  <c r="U190" i="7"/>
  <c r="U191" i="7"/>
  <c r="U192" i="7"/>
  <c r="U193" i="7"/>
  <c r="U194" i="7"/>
  <c r="U195" i="7"/>
  <c r="U196" i="7"/>
  <c r="U197" i="7"/>
  <c r="U198" i="7"/>
  <c r="U199" i="7"/>
  <c r="U200" i="7"/>
  <c r="U201" i="7"/>
  <c r="U202" i="7"/>
  <c r="U203" i="7"/>
  <c r="U204" i="7"/>
  <c r="U205" i="7"/>
  <c r="U206" i="7"/>
  <c r="U207" i="7"/>
  <c r="U208" i="7"/>
  <c r="U209" i="7"/>
  <c r="U210" i="7"/>
  <c r="U211" i="7"/>
  <c r="U212" i="7"/>
  <c r="U213" i="7"/>
  <c r="U214" i="7"/>
  <c r="U215" i="7"/>
  <c r="U216" i="7"/>
  <c r="U217" i="7"/>
  <c r="U218" i="7"/>
  <c r="U219" i="7"/>
  <c r="U220" i="7"/>
  <c r="U221" i="7"/>
  <c r="U222" i="7"/>
  <c r="U223" i="7"/>
  <c r="U224" i="7"/>
  <c r="U225" i="7"/>
  <c r="U226" i="7"/>
  <c r="U227" i="7"/>
  <c r="U228" i="7"/>
  <c r="U229" i="7"/>
  <c r="U230" i="7"/>
  <c r="U231" i="7"/>
  <c r="U232" i="7"/>
  <c r="U233" i="7"/>
  <c r="U234" i="7"/>
  <c r="U235" i="7"/>
  <c r="U236" i="7"/>
  <c r="U237" i="7"/>
  <c r="U238" i="7"/>
  <c r="U239" i="7"/>
  <c r="U240" i="7"/>
  <c r="U241" i="7"/>
  <c r="U242" i="7"/>
  <c r="U243" i="7"/>
  <c r="U244" i="7"/>
  <c r="U245" i="7"/>
  <c r="U246" i="7"/>
  <c r="U247" i="7"/>
  <c r="U248" i="7"/>
  <c r="U249" i="7"/>
  <c r="U250" i="7"/>
  <c r="U251" i="7"/>
  <c r="U252" i="7"/>
  <c r="U253" i="7"/>
  <c r="U254" i="7"/>
  <c r="U255" i="7"/>
  <c r="U256" i="7"/>
  <c r="U257" i="7"/>
  <c r="U258" i="7"/>
  <c r="U259" i="7"/>
  <c r="U260" i="7"/>
  <c r="U261" i="7"/>
  <c r="U262" i="7"/>
  <c r="U263" i="7"/>
  <c r="U264" i="7"/>
  <c r="U265" i="7"/>
  <c r="U266" i="7"/>
  <c r="U267" i="7"/>
  <c r="U268" i="7"/>
  <c r="U269" i="7"/>
  <c r="U270" i="7"/>
  <c r="U271" i="7"/>
  <c r="U272" i="7"/>
  <c r="U273" i="7"/>
  <c r="U274" i="7"/>
  <c r="U275" i="7"/>
  <c r="U276" i="7"/>
  <c r="U277" i="7"/>
  <c r="U278" i="7"/>
  <c r="U279" i="7"/>
  <c r="U280" i="7"/>
  <c r="U281" i="7"/>
  <c r="U282" i="7"/>
  <c r="U283" i="7"/>
  <c r="U284" i="7"/>
  <c r="U285" i="7"/>
  <c r="U286" i="7"/>
  <c r="U287" i="7"/>
  <c r="U288" i="7"/>
  <c r="U289" i="7"/>
  <c r="U290" i="7"/>
  <c r="U291" i="7"/>
  <c r="U292" i="7"/>
  <c r="U293" i="7"/>
  <c r="U294" i="7"/>
  <c r="U295" i="7"/>
  <c r="U296" i="7"/>
  <c r="U297" i="7"/>
  <c r="U298" i="7"/>
  <c r="U299" i="7"/>
  <c r="U300" i="7"/>
  <c r="U301" i="7"/>
  <c r="U302" i="7"/>
  <c r="U303" i="7"/>
  <c r="U304" i="7"/>
  <c r="U305" i="7"/>
  <c r="U306" i="7"/>
  <c r="U307" i="7"/>
  <c r="U308" i="7"/>
  <c r="U309" i="7"/>
  <c r="U310" i="7"/>
  <c r="U311" i="7"/>
  <c r="U312" i="7"/>
  <c r="U313" i="7"/>
  <c r="U314" i="7"/>
  <c r="U315" i="7"/>
  <c r="U316" i="7"/>
  <c r="U317" i="7"/>
  <c r="U318" i="7"/>
  <c r="U319" i="7"/>
  <c r="U320" i="7"/>
  <c r="U321" i="7"/>
  <c r="U322" i="7"/>
  <c r="U323" i="7"/>
  <c r="U324" i="7"/>
  <c r="U325" i="7"/>
  <c r="U326" i="7"/>
  <c r="U327" i="7"/>
  <c r="U328" i="7"/>
  <c r="U329" i="7"/>
  <c r="U330" i="7"/>
  <c r="U331" i="7"/>
  <c r="U332" i="7"/>
  <c r="U333" i="7"/>
  <c r="U334" i="7"/>
  <c r="U335" i="7"/>
  <c r="U336" i="7"/>
  <c r="U337" i="7"/>
  <c r="U338" i="7"/>
  <c r="U339" i="7"/>
  <c r="U340" i="7"/>
  <c r="U341" i="7"/>
  <c r="U342" i="7"/>
  <c r="U343" i="7"/>
  <c r="U344" i="7"/>
  <c r="U345" i="7"/>
  <c r="U346" i="7"/>
  <c r="U347" i="7"/>
  <c r="U348" i="7"/>
  <c r="U349" i="7"/>
  <c r="U350" i="7"/>
  <c r="U351" i="7"/>
  <c r="U352" i="7"/>
  <c r="U353" i="7"/>
  <c r="U354" i="7"/>
  <c r="U355" i="7"/>
  <c r="U356" i="7"/>
  <c r="U357" i="7"/>
  <c r="U358" i="7"/>
  <c r="U359" i="7"/>
  <c r="U360" i="7"/>
  <c r="U361" i="7"/>
  <c r="U362" i="7"/>
  <c r="U363" i="7"/>
  <c r="U364" i="7"/>
  <c r="U365" i="7"/>
  <c r="U366" i="7"/>
  <c r="U367" i="7"/>
  <c r="U368" i="7"/>
  <c r="U369" i="7"/>
  <c r="U370" i="7"/>
  <c r="U371" i="7"/>
  <c r="U372" i="7"/>
  <c r="U373" i="7"/>
  <c r="U374" i="7"/>
  <c r="U375" i="7"/>
  <c r="U376" i="7"/>
  <c r="U377" i="7"/>
  <c r="U378" i="7"/>
  <c r="U379" i="7"/>
  <c r="U380" i="7"/>
  <c r="U381" i="7"/>
  <c r="U382" i="7"/>
  <c r="U383" i="7"/>
  <c r="U384" i="7"/>
  <c r="U385" i="7"/>
  <c r="U386" i="7"/>
  <c r="U387" i="7"/>
  <c r="U388" i="7"/>
  <c r="U389" i="7"/>
  <c r="U390" i="7"/>
  <c r="U391" i="7"/>
  <c r="U392" i="7"/>
  <c r="U393" i="7"/>
  <c r="U394" i="7"/>
  <c r="U395" i="7"/>
  <c r="U396" i="7"/>
  <c r="U397" i="7"/>
  <c r="U398" i="7"/>
  <c r="U399" i="7"/>
  <c r="U400" i="7"/>
  <c r="U401" i="7"/>
  <c r="U402" i="7"/>
  <c r="U403" i="7"/>
  <c r="U404" i="7"/>
  <c r="U405" i="7"/>
  <c r="U406" i="7"/>
  <c r="U407" i="7"/>
  <c r="U408" i="7"/>
  <c r="U409" i="7"/>
  <c r="U410" i="7"/>
  <c r="U411" i="7"/>
  <c r="U412" i="7"/>
  <c r="U413" i="7"/>
  <c r="U414" i="7"/>
  <c r="U415" i="7"/>
  <c r="U416" i="7"/>
  <c r="U417" i="7"/>
  <c r="U418" i="7"/>
  <c r="U419" i="7"/>
  <c r="U420" i="7"/>
  <c r="U421" i="7"/>
  <c r="U422" i="7"/>
  <c r="U423" i="7"/>
  <c r="U424" i="7"/>
  <c r="U425" i="7"/>
  <c r="U426" i="7"/>
  <c r="U427" i="7"/>
  <c r="U428" i="7"/>
  <c r="U429" i="7"/>
  <c r="U430" i="7"/>
  <c r="U431" i="7"/>
  <c r="U432" i="7"/>
  <c r="U433" i="7"/>
  <c r="U434" i="7"/>
  <c r="U435" i="7"/>
  <c r="U436" i="7"/>
  <c r="U437" i="7"/>
  <c r="U438" i="7"/>
  <c r="U439" i="7"/>
  <c r="U440" i="7"/>
  <c r="U441" i="7"/>
  <c r="U442" i="7"/>
  <c r="U443" i="7"/>
  <c r="U444" i="7"/>
  <c r="U445" i="7"/>
  <c r="U446" i="7"/>
  <c r="U447" i="7"/>
  <c r="U448" i="7"/>
  <c r="U449" i="7"/>
  <c r="U450" i="7"/>
  <c r="U451" i="7"/>
  <c r="U452" i="7"/>
  <c r="U453" i="7"/>
  <c r="U454" i="7"/>
  <c r="U455" i="7"/>
  <c r="U456" i="7"/>
  <c r="U457" i="7"/>
  <c r="U458" i="7"/>
  <c r="U459" i="7"/>
  <c r="U460" i="7"/>
  <c r="U461" i="7"/>
  <c r="U462" i="7"/>
  <c r="U463" i="7"/>
  <c r="U464" i="7"/>
  <c r="U465" i="7"/>
  <c r="U466" i="7"/>
  <c r="U467" i="7"/>
  <c r="U468" i="7"/>
  <c r="U469" i="7"/>
  <c r="U470" i="7"/>
  <c r="U471" i="7"/>
  <c r="U472" i="7"/>
  <c r="U473" i="7"/>
  <c r="U474" i="7"/>
  <c r="U475" i="7"/>
  <c r="U476" i="7"/>
  <c r="U477" i="7"/>
  <c r="U478" i="7"/>
  <c r="U479" i="7"/>
  <c r="U480" i="7"/>
  <c r="U481" i="7"/>
  <c r="U482" i="7"/>
  <c r="U483" i="7"/>
  <c r="U484" i="7"/>
  <c r="U485" i="7"/>
  <c r="U486" i="7"/>
  <c r="U487" i="7"/>
  <c r="U488" i="7"/>
  <c r="U489" i="7"/>
  <c r="U490" i="7"/>
  <c r="U491" i="7"/>
  <c r="U492" i="7"/>
  <c r="U493" i="7"/>
  <c r="U494" i="7"/>
  <c r="U495" i="7"/>
  <c r="U496" i="7"/>
  <c r="U497" i="7"/>
  <c r="U498" i="7"/>
  <c r="U499" i="7"/>
  <c r="U500" i="7"/>
  <c r="U501" i="7"/>
  <c r="U502" i="7"/>
  <c r="U503" i="7"/>
  <c r="U504" i="7"/>
  <c r="U505" i="7"/>
  <c r="U506" i="7"/>
  <c r="U507" i="7"/>
  <c r="U508" i="7"/>
  <c r="U509" i="7"/>
  <c r="U510" i="7"/>
  <c r="U511" i="7"/>
  <c r="U512" i="7"/>
  <c r="U513" i="7"/>
  <c r="U514" i="7"/>
  <c r="U515" i="7"/>
  <c r="U516" i="7"/>
  <c r="U517" i="7"/>
  <c r="U518" i="7"/>
  <c r="U519" i="7"/>
  <c r="U520" i="7"/>
  <c r="U521" i="7"/>
  <c r="U522" i="7"/>
  <c r="U523" i="7"/>
  <c r="U524" i="7"/>
  <c r="U525" i="7"/>
  <c r="U526" i="7"/>
  <c r="U527" i="7"/>
  <c r="U528" i="7"/>
  <c r="U529" i="7"/>
  <c r="U530" i="7"/>
  <c r="U531" i="7"/>
  <c r="U532" i="7"/>
  <c r="U533" i="7"/>
  <c r="U534" i="7"/>
  <c r="U535" i="7"/>
  <c r="U536" i="7"/>
  <c r="U537" i="7"/>
  <c r="U538" i="7"/>
  <c r="U539" i="7"/>
  <c r="U540" i="7"/>
  <c r="U541" i="7"/>
  <c r="U542" i="7"/>
  <c r="U543" i="7"/>
  <c r="U544" i="7"/>
  <c r="U545" i="7"/>
  <c r="U546" i="7"/>
  <c r="U547" i="7"/>
  <c r="U548" i="7"/>
  <c r="U549" i="7"/>
  <c r="U550" i="7"/>
  <c r="U551" i="7"/>
  <c r="U552" i="7"/>
  <c r="U553" i="7"/>
  <c r="U554" i="7"/>
  <c r="U555" i="7"/>
  <c r="U556" i="7"/>
  <c r="U557" i="7"/>
  <c r="U558" i="7"/>
  <c r="U559" i="7"/>
  <c r="U560" i="7"/>
  <c r="U561" i="7"/>
  <c r="U562" i="7"/>
  <c r="U563" i="7"/>
  <c r="U564" i="7"/>
  <c r="U565" i="7"/>
  <c r="U566" i="7"/>
  <c r="U567" i="7"/>
  <c r="U568" i="7"/>
  <c r="U569" i="7"/>
  <c r="U570" i="7"/>
  <c r="U571" i="7"/>
  <c r="U572" i="7"/>
  <c r="U573" i="7"/>
  <c r="U574" i="7"/>
  <c r="U575" i="7"/>
  <c r="U576" i="7"/>
  <c r="U577" i="7"/>
  <c r="U578" i="7"/>
  <c r="U579" i="7"/>
  <c r="U580" i="7"/>
  <c r="U581" i="7"/>
  <c r="U582" i="7"/>
  <c r="U583" i="7"/>
  <c r="U584" i="7"/>
  <c r="U585" i="7"/>
  <c r="U586" i="7"/>
  <c r="U587" i="7"/>
  <c r="U588" i="7"/>
  <c r="U589" i="7"/>
  <c r="U590" i="7"/>
  <c r="U591" i="7"/>
  <c r="U592" i="7"/>
  <c r="U593" i="7"/>
  <c r="U594" i="7"/>
  <c r="U595" i="7"/>
  <c r="U596" i="7"/>
  <c r="U597" i="7"/>
  <c r="U598" i="7"/>
  <c r="U599" i="7"/>
  <c r="U600" i="7"/>
  <c r="U601" i="7"/>
  <c r="U602" i="7"/>
  <c r="U603" i="7"/>
  <c r="U604" i="7"/>
  <c r="U605" i="7"/>
  <c r="U606" i="7"/>
  <c r="U607" i="7"/>
  <c r="U608" i="7"/>
  <c r="U609" i="7"/>
  <c r="U610" i="7"/>
  <c r="U611" i="7"/>
  <c r="U612" i="7"/>
  <c r="U613" i="7"/>
  <c r="U614" i="7"/>
  <c r="U615" i="7"/>
  <c r="U616" i="7"/>
  <c r="U617" i="7"/>
  <c r="U618" i="7"/>
  <c r="U619" i="7"/>
  <c r="U620" i="7"/>
  <c r="U621" i="7"/>
  <c r="U622" i="7"/>
  <c r="U623" i="7"/>
  <c r="U624" i="7"/>
  <c r="U625" i="7"/>
  <c r="U626" i="7"/>
  <c r="U627" i="7"/>
  <c r="U628" i="7"/>
  <c r="U629" i="7"/>
  <c r="U630" i="7"/>
  <c r="U631" i="7"/>
  <c r="U632" i="7"/>
  <c r="U633" i="7"/>
  <c r="U634" i="7"/>
  <c r="U635" i="7"/>
  <c r="U636" i="7"/>
  <c r="U637" i="7"/>
  <c r="U638" i="7"/>
  <c r="U639" i="7"/>
  <c r="U640" i="7"/>
  <c r="U641" i="7"/>
  <c r="U642" i="7"/>
  <c r="U643" i="7"/>
  <c r="U644" i="7"/>
  <c r="U645" i="7"/>
  <c r="U646" i="7"/>
  <c r="U647" i="7"/>
  <c r="U648" i="7"/>
  <c r="U649" i="7"/>
  <c r="U650" i="7"/>
  <c r="U651" i="7"/>
  <c r="U652" i="7"/>
  <c r="U653" i="7"/>
  <c r="U654" i="7"/>
  <c r="U655" i="7"/>
  <c r="U656" i="7"/>
  <c r="U657" i="7"/>
  <c r="U658" i="7"/>
  <c r="U659" i="7"/>
  <c r="U660" i="7"/>
  <c r="U661" i="7"/>
  <c r="U662" i="7"/>
  <c r="U663" i="7"/>
  <c r="U664" i="7"/>
  <c r="U665" i="7"/>
  <c r="U666" i="7"/>
  <c r="U667" i="7"/>
  <c r="U668" i="7"/>
  <c r="U669" i="7"/>
  <c r="U670" i="7"/>
  <c r="U671" i="7"/>
  <c r="U672" i="7"/>
  <c r="U673" i="7"/>
  <c r="U674" i="7"/>
  <c r="U675" i="7"/>
  <c r="U676" i="7"/>
  <c r="U677" i="7"/>
  <c r="U678" i="7"/>
  <c r="U679" i="7"/>
  <c r="U680" i="7"/>
  <c r="U681" i="7"/>
  <c r="U682" i="7"/>
  <c r="U683" i="7"/>
  <c r="U684" i="7"/>
  <c r="U685" i="7"/>
  <c r="U686" i="7"/>
  <c r="U687" i="7"/>
  <c r="U688" i="7"/>
  <c r="U689" i="7"/>
  <c r="U690" i="7"/>
  <c r="U691" i="7"/>
  <c r="U692" i="7"/>
  <c r="U693" i="7"/>
  <c r="U694" i="7"/>
  <c r="U695" i="7"/>
  <c r="U696" i="7"/>
  <c r="U697" i="7"/>
  <c r="U698" i="7"/>
  <c r="U699" i="7"/>
  <c r="U700" i="7"/>
  <c r="U701" i="7"/>
  <c r="U702" i="7"/>
  <c r="U703" i="7"/>
  <c r="U704" i="7"/>
  <c r="U705" i="7"/>
  <c r="U706" i="7"/>
  <c r="U707" i="7"/>
  <c r="U708" i="7"/>
  <c r="U709" i="7"/>
  <c r="U710" i="7"/>
  <c r="U711" i="7"/>
  <c r="U712" i="7"/>
  <c r="U713" i="7"/>
  <c r="U714" i="7"/>
  <c r="U715" i="7"/>
  <c r="U716" i="7"/>
  <c r="U717" i="7"/>
  <c r="U718" i="7"/>
  <c r="U719" i="7"/>
  <c r="U720" i="7"/>
  <c r="U721" i="7"/>
  <c r="U722" i="7"/>
  <c r="U723" i="7"/>
  <c r="U724" i="7"/>
  <c r="U725" i="7"/>
  <c r="U726" i="7"/>
  <c r="U727" i="7"/>
  <c r="U728" i="7"/>
  <c r="U729" i="7"/>
  <c r="U730" i="7"/>
  <c r="U731" i="7"/>
  <c r="U732" i="7"/>
  <c r="U733" i="7"/>
  <c r="U734" i="7"/>
  <c r="U735" i="7"/>
  <c r="U736" i="7"/>
  <c r="U737" i="7"/>
  <c r="U738" i="7"/>
  <c r="U739" i="7"/>
  <c r="U740" i="7"/>
  <c r="U741" i="7"/>
  <c r="U742" i="7"/>
  <c r="U743" i="7"/>
  <c r="U744" i="7"/>
  <c r="U745" i="7"/>
  <c r="U746" i="7"/>
  <c r="U747" i="7"/>
  <c r="U748" i="7"/>
  <c r="U749" i="7"/>
  <c r="U750" i="7"/>
  <c r="U751" i="7"/>
  <c r="U752" i="7"/>
  <c r="U753" i="7"/>
  <c r="U754" i="7"/>
  <c r="U755" i="7"/>
  <c r="U756" i="7"/>
  <c r="U757" i="7"/>
  <c r="U758" i="7"/>
  <c r="U759" i="7"/>
  <c r="U760" i="7"/>
  <c r="U761" i="7"/>
  <c r="U762" i="7"/>
  <c r="U763" i="7"/>
  <c r="U764" i="7"/>
  <c r="U765" i="7"/>
  <c r="U766" i="7"/>
  <c r="U767" i="7"/>
  <c r="U768" i="7"/>
  <c r="U769" i="7"/>
  <c r="U770" i="7"/>
  <c r="U771" i="7"/>
  <c r="U772" i="7"/>
  <c r="U773" i="7"/>
  <c r="U774" i="7"/>
  <c r="U775" i="7"/>
  <c r="U776" i="7"/>
  <c r="U777" i="7"/>
  <c r="U778" i="7"/>
  <c r="U779" i="7"/>
  <c r="U780" i="7"/>
  <c r="U781" i="7"/>
  <c r="U782" i="7"/>
  <c r="U783" i="7"/>
  <c r="U784" i="7"/>
  <c r="U785" i="7"/>
  <c r="U786" i="7"/>
  <c r="U787" i="7"/>
  <c r="U788" i="7"/>
  <c r="U789" i="7"/>
  <c r="U790" i="7"/>
  <c r="U791" i="7"/>
  <c r="U792" i="7"/>
  <c r="U793" i="7"/>
  <c r="U794" i="7"/>
  <c r="U795" i="7"/>
  <c r="U796" i="7"/>
  <c r="U797" i="7"/>
  <c r="U798" i="7"/>
  <c r="U799" i="7"/>
  <c r="U800" i="7"/>
  <c r="U801" i="7"/>
  <c r="U802" i="7"/>
  <c r="U803" i="7"/>
  <c r="U804" i="7"/>
  <c r="U805" i="7"/>
  <c r="U806" i="7"/>
  <c r="U807" i="7"/>
  <c r="U808" i="7"/>
  <c r="U809" i="7"/>
  <c r="U810" i="7"/>
  <c r="U811" i="7"/>
  <c r="U812" i="7"/>
  <c r="U813" i="7"/>
  <c r="U814" i="7"/>
  <c r="U815" i="7"/>
  <c r="U816" i="7"/>
  <c r="U817" i="7"/>
  <c r="U818" i="7"/>
  <c r="U819" i="7"/>
  <c r="U820" i="7"/>
  <c r="U821" i="7"/>
  <c r="U822" i="7"/>
  <c r="U823" i="7"/>
  <c r="U824" i="7"/>
  <c r="U825" i="7"/>
  <c r="U826" i="7"/>
  <c r="U827" i="7"/>
  <c r="U828" i="7"/>
  <c r="U829" i="7"/>
  <c r="U830" i="7"/>
  <c r="U831" i="7"/>
  <c r="U832" i="7"/>
  <c r="U833" i="7"/>
  <c r="U834" i="7"/>
  <c r="U835" i="7"/>
  <c r="U836" i="7"/>
  <c r="U837" i="7"/>
  <c r="U838" i="7"/>
  <c r="U839" i="7"/>
  <c r="U840" i="7"/>
  <c r="U841" i="7"/>
  <c r="U842" i="7"/>
  <c r="U843" i="7"/>
  <c r="U844" i="7"/>
  <c r="U845" i="7"/>
  <c r="U846" i="7"/>
  <c r="U847" i="7"/>
  <c r="U848" i="7"/>
  <c r="U849" i="7"/>
  <c r="U850" i="7"/>
  <c r="U851" i="7"/>
  <c r="U852" i="7"/>
  <c r="U853" i="7"/>
  <c r="U854" i="7"/>
  <c r="U855" i="7"/>
  <c r="U856" i="7"/>
  <c r="U857" i="7"/>
  <c r="U858" i="7"/>
  <c r="U859" i="7"/>
  <c r="U860" i="7"/>
  <c r="U861" i="7"/>
  <c r="U862" i="7"/>
  <c r="U863" i="7"/>
  <c r="U864" i="7"/>
  <c r="U865" i="7"/>
  <c r="U866" i="7"/>
  <c r="U867" i="7"/>
  <c r="U868" i="7"/>
  <c r="U869" i="7"/>
  <c r="U870" i="7"/>
  <c r="U871" i="7"/>
  <c r="U872" i="7"/>
  <c r="U873" i="7"/>
  <c r="U874" i="7"/>
  <c r="U875" i="7"/>
  <c r="U876" i="7"/>
  <c r="U877" i="7"/>
  <c r="U878" i="7"/>
  <c r="U879" i="7"/>
  <c r="U880" i="7"/>
  <c r="U881" i="7"/>
  <c r="U882" i="7"/>
  <c r="U883" i="7"/>
  <c r="U884" i="7"/>
  <c r="U885" i="7"/>
  <c r="U886" i="7"/>
  <c r="U887" i="7"/>
  <c r="U888" i="7"/>
  <c r="U889" i="7"/>
  <c r="U890" i="7"/>
  <c r="U891" i="7"/>
  <c r="U892" i="7"/>
  <c r="U893" i="7"/>
  <c r="U894" i="7"/>
  <c r="U895" i="7"/>
  <c r="U896" i="7"/>
  <c r="U897" i="7"/>
  <c r="U898" i="7"/>
  <c r="U899" i="7"/>
  <c r="U900" i="7"/>
  <c r="U901" i="7"/>
  <c r="U902" i="7"/>
  <c r="U903" i="7"/>
  <c r="U904" i="7"/>
  <c r="U905" i="7"/>
  <c r="U906" i="7"/>
  <c r="U907" i="7"/>
  <c r="U908" i="7"/>
  <c r="U909" i="7"/>
  <c r="U910" i="7"/>
  <c r="U911" i="7"/>
  <c r="U912" i="7"/>
  <c r="U913" i="7"/>
  <c r="U914" i="7"/>
  <c r="U915" i="7"/>
  <c r="U916" i="7"/>
  <c r="U917" i="7"/>
  <c r="U918" i="7"/>
  <c r="U919" i="7"/>
  <c r="U920" i="7"/>
  <c r="U921" i="7"/>
  <c r="U922" i="7"/>
  <c r="U923" i="7"/>
  <c r="U924" i="7"/>
  <c r="U925" i="7"/>
  <c r="U926" i="7"/>
  <c r="U927" i="7"/>
  <c r="U928" i="7"/>
  <c r="U929" i="7"/>
  <c r="U930" i="7"/>
  <c r="U931" i="7"/>
  <c r="U932" i="7"/>
  <c r="U933" i="7"/>
  <c r="U934" i="7"/>
  <c r="U935" i="7"/>
  <c r="U936" i="7"/>
  <c r="U937" i="7"/>
  <c r="U938" i="7"/>
  <c r="U939" i="7"/>
  <c r="U940" i="7"/>
  <c r="U941" i="7"/>
  <c r="U942" i="7"/>
  <c r="U943" i="7"/>
  <c r="U944" i="7"/>
  <c r="U945" i="7"/>
  <c r="U946" i="7"/>
  <c r="U947" i="7"/>
  <c r="U948" i="7"/>
  <c r="U949" i="7"/>
  <c r="U950" i="7"/>
  <c r="U951" i="7"/>
  <c r="U952" i="7"/>
  <c r="U953" i="7"/>
  <c r="U954" i="7"/>
  <c r="U955" i="7"/>
  <c r="U956" i="7"/>
  <c r="U957" i="7"/>
  <c r="U958" i="7"/>
  <c r="U959" i="7"/>
  <c r="U960" i="7"/>
  <c r="U961" i="7"/>
  <c r="U962" i="7"/>
  <c r="U963" i="7"/>
  <c r="U964" i="7"/>
  <c r="U965" i="7"/>
  <c r="U966" i="7"/>
  <c r="U967" i="7"/>
  <c r="U968" i="7"/>
  <c r="U969" i="7"/>
  <c r="U970" i="7"/>
  <c r="U971" i="7"/>
  <c r="U972" i="7"/>
  <c r="U973" i="7"/>
  <c r="U974" i="7"/>
  <c r="U975" i="7"/>
  <c r="U976" i="7"/>
  <c r="U977" i="7"/>
  <c r="U978" i="7"/>
  <c r="U979" i="7"/>
  <c r="U980" i="7"/>
  <c r="U981" i="7"/>
  <c r="U982" i="7"/>
  <c r="U983" i="7"/>
  <c r="U984" i="7"/>
  <c r="U985" i="7"/>
  <c r="U986" i="7"/>
  <c r="U987" i="7"/>
  <c r="U988" i="7"/>
  <c r="U989" i="7"/>
  <c r="U990" i="7"/>
  <c r="U991" i="7"/>
  <c r="U992" i="7"/>
  <c r="U993" i="7"/>
  <c r="U994" i="7"/>
  <c r="U995" i="7"/>
  <c r="U996" i="7"/>
  <c r="U997" i="7"/>
  <c r="U998" i="7"/>
  <c r="U999" i="7"/>
  <c r="U1000" i="7"/>
  <c r="U1001" i="7"/>
  <c r="U1002" i="7"/>
  <c r="U1003" i="7"/>
  <c r="U1004" i="7"/>
  <c r="U1005" i="7"/>
  <c r="U1006" i="7"/>
  <c r="U1007" i="7"/>
  <c r="U1008" i="7"/>
  <c r="U1009" i="7"/>
  <c r="U1010" i="7"/>
  <c r="U1011" i="7"/>
  <c r="U1012" i="7"/>
  <c r="U1013" i="7"/>
  <c r="U1014" i="7"/>
  <c r="U1015" i="7"/>
  <c r="U1016" i="7"/>
  <c r="U1017" i="7"/>
  <c r="U1018" i="7"/>
  <c r="U1019" i="7"/>
  <c r="U1020" i="7"/>
  <c r="U1021" i="7"/>
  <c r="U1022" i="7"/>
  <c r="U1023" i="7"/>
  <c r="U1024" i="7"/>
  <c r="U1025" i="7"/>
  <c r="U1026" i="7"/>
  <c r="U1027" i="7"/>
  <c r="U1028" i="7"/>
  <c r="U1029" i="7"/>
  <c r="U1030" i="7"/>
  <c r="U1031" i="7"/>
  <c r="U1032" i="7"/>
  <c r="U1033" i="7"/>
  <c r="U1034" i="7"/>
  <c r="U1035" i="7"/>
  <c r="U1036" i="7"/>
  <c r="U1037" i="7"/>
  <c r="U1038" i="7"/>
  <c r="U1039" i="7"/>
  <c r="U1040" i="7"/>
  <c r="U1041" i="7"/>
  <c r="U1042" i="7"/>
  <c r="U1043" i="7"/>
  <c r="U1044" i="7"/>
  <c r="U1045" i="7"/>
  <c r="U1046" i="7"/>
  <c r="U1047" i="7"/>
  <c r="U1048" i="7"/>
  <c r="U1049" i="7"/>
  <c r="U1050" i="7"/>
  <c r="U1051" i="7"/>
  <c r="U1052" i="7"/>
  <c r="U1053" i="7"/>
  <c r="U1054" i="7"/>
  <c r="U1055" i="7"/>
  <c r="U1056" i="7"/>
  <c r="U1057" i="7"/>
  <c r="U1058" i="7"/>
  <c r="U1059" i="7"/>
  <c r="U1060" i="7"/>
  <c r="U1061" i="7"/>
  <c r="U1062" i="7"/>
  <c r="U1063" i="7"/>
  <c r="U1064" i="7"/>
  <c r="U1065" i="7"/>
  <c r="U1066" i="7"/>
  <c r="U1067" i="7"/>
  <c r="U1068" i="7"/>
  <c r="U1069" i="7"/>
  <c r="U1070" i="7"/>
  <c r="U1071" i="7"/>
  <c r="U1072" i="7"/>
  <c r="U1073" i="7"/>
  <c r="U1074" i="7"/>
  <c r="U1075" i="7"/>
  <c r="U1076" i="7"/>
  <c r="U1077" i="7"/>
  <c r="U1078" i="7"/>
  <c r="U1079" i="7"/>
  <c r="U1080" i="7"/>
  <c r="U1081" i="7"/>
  <c r="U1082" i="7"/>
  <c r="U1083" i="7"/>
  <c r="U1084" i="7"/>
  <c r="U1085" i="7"/>
  <c r="U1086" i="7"/>
  <c r="U1087" i="7"/>
  <c r="U1088" i="7"/>
  <c r="U1089" i="7"/>
  <c r="U1090" i="7"/>
  <c r="U1091" i="7"/>
  <c r="U1092" i="7"/>
  <c r="U1093" i="7"/>
  <c r="U1094" i="7"/>
  <c r="U1095" i="7"/>
  <c r="U1096" i="7"/>
  <c r="U1097" i="7"/>
  <c r="U1098" i="7"/>
  <c r="U1099" i="7"/>
  <c r="U1100" i="7"/>
  <c r="U1101" i="7"/>
  <c r="U1102" i="7"/>
  <c r="U1103" i="7"/>
  <c r="U1104" i="7"/>
  <c r="U1105" i="7"/>
  <c r="U1106" i="7"/>
  <c r="U1107" i="7"/>
  <c r="U1108" i="7"/>
  <c r="U1109" i="7"/>
  <c r="U1110" i="7"/>
  <c r="U1111" i="7"/>
  <c r="U1112" i="7"/>
  <c r="U1113" i="7"/>
  <c r="U1114" i="7"/>
  <c r="U1115" i="7"/>
  <c r="U1116" i="7"/>
  <c r="U1117" i="7"/>
  <c r="U1118" i="7"/>
  <c r="U1119" i="7"/>
  <c r="U1120" i="7"/>
  <c r="U1121" i="7"/>
  <c r="U1122" i="7"/>
  <c r="U1123" i="7"/>
  <c r="U1124" i="7"/>
  <c r="U1125" i="7"/>
  <c r="U1126" i="7"/>
  <c r="U1127" i="7"/>
  <c r="U1128" i="7"/>
  <c r="U1129" i="7"/>
  <c r="U1130" i="7"/>
  <c r="U1131" i="7"/>
  <c r="U1132" i="7"/>
  <c r="U1133" i="7"/>
  <c r="U1134" i="7"/>
  <c r="U1135" i="7"/>
  <c r="U1136" i="7"/>
  <c r="U1137" i="7"/>
  <c r="U1138" i="7"/>
  <c r="U1139" i="7"/>
  <c r="U1140" i="7"/>
  <c r="U1141" i="7"/>
  <c r="U1142" i="7"/>
  <c r="U1143" i="7"/>
  <c r="U1144" i="7"/>
  <c r="U1145" i="7"/>
  <c r="U1146" i="7"/>
  <c r="U1147" i="7"/>
  <c r="U1148" i="7"/>
  <c r="U1149" i="7"/>
  <c r="U1150" i="7"/>
  <c r="U1151" i="7"/>
  <c r="U1152" i="7"/>
  <c r="U1153" i="7"/>
  <c r="U1154" i="7"/>
  <c r="U1155" i="7"/>
  <c r="U1156" i="7"/>
  <c r="U1157" i="7"/>
  <c r="U1158" i="7"/>
  <c r="U1159" i="7"/>
  <c r="U1160" i="7"/>
  <c r="U1161" i="7"/>
  <c r="U1162" i="7"/>
  <c r="U1163" i="7"/>
  <c r="U1164" i="7"/>
  <c r="U1165" i="7"/>
  <c r="U1166" i="7"/>
  <c r="U1167" i="7"/>
  <c r="U1168" i="7"/>
  <c r="U1169" i="7"/>
  <c r="U1170" i="7"/>
  <c r="U1171" i="7"/>
  <c r="U1172" i="7"/>
  <c r="U1173" i="7"/>
  <c r="U1174" i="7"/>
  <c r="U1175" i="7"/>
  <c r="U1176" i="7"/>
  <c r="U1177" i="7"/>
  <c r="U1178" i="7"/>
  <c r="U1179" i="7"/>
  <c r="U1180" i="7"/>
  <c r="U1181" i="7"/>
  <c r="U1182" i="7"/>
  <c r="U1183" i="7"/>
  <c r="U1184" i="7"/>
  <c r="U1185" i="7"/>
  <c r="U1186" i="7"/>
  <c r="U1187" i="7"/>
  <c r="U1188" i="7"/>
  <c r="U1189" i="7"/>
  <c r="U1190" i="7"/>
  <c r="U1191" i="7"/>
  <c r="U1192" i="7"/>
  <c r="U1193" i="7"/>
  <c r="U1194" i="7"/>
  <c r="U1195" i="7"/>
  <c r="U1196" i="7"/>
  <c r="U1197" i="7"/>
  <c r="U1198" i="7"/>
  <c r="U1199" i="7"/>
  <c r="U1200" i="7"/>
  <c r="U1201" i="7"/>
  <c r="U1202" i="7"/>
  <c r="U1203" i="7"/>
  <c r="U1204" i="7"/>
  <c r="U1205" i="7"/>
  <c r="U1206" i="7"/>
  <c r="U1207" i="7"/>
  <c r="U1208" i="7"/>
  <c r="U1209" i="7"/>
  <c r="U1210" i="7"/>
  <c r="U1211" i="7"/>
  <c r="U1212" i="7"/>
  <c r="U1213" i="7"/>
  <c r="U1214" i="7"/>
  <c r="U1215" i="7"/>
  <c r="U1216" i="7"/>
  <c r="U1217" i="7"/>
  <c r="U1218" i="7"/>
  <c r="U1219" i="7"/>
  <c r="U1220" i="7"/>
  <c r="U1221" i="7"/>
  <c r="U1222" i="7"/>
  <c r="U1223" i="7"/>
  <c r="U1224" i="7"/>
  <c r="U1225" i="7"/>
  <c r="U1226" i="7"/>
  <c r="U1227" i="7"/>
  <c r="U1228" i="7"/>
  <c r="U1229" i="7"/>
  <c r="U1230" i="7"/>
  <c r="U1231" i="7"/>
  <c r="U1232" i="7"/>
  <c r="U1233" i="7"/>
  <c r="U1234" i="7"/>
  <c r="U1235" i="7"/>
  <c r="U1236" i="7"/>
  <c r="U1237" i="7"/>
  <c r="U1238" i="7"/>
  <c r="U1239" i="7"/>
  <c r="U1240" i="7"/>
  <c r="U1241" i="7"/>
  <c r="U1242" i="7"/>
  <c r="U1243" i="7"/>
  <c r="U1244" i="7"/>
  <c r="U1245" i="7"/>
  <c r="U1246" i="7"/>
  <c r="U1247" i="7"/>
  <c r="U1248" i="7"/>
  <c r="U1249" i="7"/>
  <c r="U1250" i="7"/>
  <c r="U1251" i="7"/>
  <c r="U1252" i="7"/>
  <c r="U1253" i="7"/>
  <c r="U1254" i="7"/>
  <c r="U1255" i="7"/>
  <c r="U1256" i="7"/>
  <c r="U1257" i="7"/>
  <c r="U1258" i="7"/>
  <c r="U1259" i="7"/>
  <c r="U1260" i="7"/>
  <c r="U1261" i="7"/>
  <c r="U1262" i="7"/>
  <c r="U1263" i="7"/>
  <c r="U1264" i="7"/>
  <c r="U1265" i="7"/>
  <c r="U1266" i="7"/>
  <c r="U1267" i="7"/>
  <c r="U1268" i="7"/>
  <c r="U1269" i="7"/>
  <c r="U1270" i="7"/>
  <c r="U1271" i="7"/>
  <c r="U1272" i="7"/>
  <c r="U1273" i="7"/>
  <c r="U1274" i="7"/>
  <c r="U1275" i="7"/>
  <c r="U1276" i="7"/>
  <c r="U1277" i="7"/>
  <c r="U1278" i="7"/>
  <c r="U1279" i="7"/>
  <c r="U1280" i="7"/>
  <c r="U1281" i="7"/>
  <c r="U1282" i="7"/>
  <c r="U1283" i="7"/>
  <c r="U1284" i="7"/>
  <c r="U1285" i="7"/>
  <c r="U1286" i="7"/>
  <c r="U1287" i="7"/>
  <c r="U1288" i="7"/>
  <c r="U1289" i="7"/>
  <c r="U1290" i="7"/>
  <c r="U1291" i="7"/>
  <c r="U1292" i="7"/>
  <c r="U1293" i="7"/>
  <c r="U1294" i="7"/>
  <c r="U1295" i="7"/>
  <c r="U1296" i="7"/>
  <c r="U1297" i="7"/>
  <c r="U1298" i="7"/>
  <c r="U1299" i="7"/>
  <c r="U1300" i="7"/>
  <c r="U1301" i="7"/>
  <c r="U1302" i="7"/>
  <c r="U1303" i="7"/>
  <c r="U1304" i="7"/>
  <c r="U1305" i="7"/>
  <c r="U1306" i="7"/>
  <c r="U1307" i="7"/>
  <c r="U1308" i="7"/>
  <c r="U1309" i="7"/>
  <c r="U1310" i="7"/>
  <c r="U1311" i="7"/>
  <c r="U1312" i="7"/>
  <c r="U1313" i="7"/>
  <c r="U1314" i="7"/>
  <c r="U1315" i="7"/>
  <c r="U1316" i="7"/>
  <c r="U1317" i="7"/>
  <c r="U1318" i="7"/>
  <c r="U1319" i="7"/>
  <c r="U1320" i="7"/>
  <c r="U1321" i="7"/>
  <c r="U1322" i="7"/>
  <c r="U1323" i="7"/>
  <c r="U1324" i="7"/>
  <c r="U1325" i="7"/>
  <c r="U1326" i="7"/>
  <c r="U1327" i="7"/>
  <c r="U1328" i="7"/>
  <c r="U1329" i="7"/>
  <c r="U1330" i="7"/>
  <c r="U1331" i="7"/>
  <c r="U1332" i="7"/>
  <c r="U1333" i="7"/>
  <c r="U1334" i="7"/>
  <c r="U1335" i="7"/>
  <c r="U1336" i="7"/>
  <c r="U1337" i="7"/>
  <c r="U1338" i="7"/>
  <c r="U1339" i="7"/>
  <c r="U1340" i="7"/>
  <c r="U1341" i="7"/>
  <c r="U1342" i="7"/>
  <c r="U1343" i="7"/>
  <c r="U1344" i="7"/>
  <c r="U1345" i="7"/>
  <c r="U1346" i="7"/>
  <c r="U1347" i="7"/>
  <c r="U1348" i="7"/>
  <c r="U1349" i="7"/>
  <c r="U1350" i="7"/>
  <c r="U1351" i="7"/>
  <c r="U1352" i="7"/>
  <c r="U1353" i="7"/>
  <c r="U1354" i="7"/>
  <c r="U1355" i="7"/>
  <c r="U1356" i="7"/>
  <c r="U1357" i="7"/>
  <c r="U1358" i="7"/>
  <c r="U1359" i="7"/>
  <c r="U1360" i="7"/>
  <c r="U1361" i="7"/>
  <c r="U1362" i="7"/>
  <c r="U1363" i="7"/>
  <c r="U1364" i="7"/>
  <c r="U1365" i="7"/>
  <c r="U1366" i="7"/>
  <c r="U1367" i="7"/>
  <c r="U1368" i="7"/>
  <c r="U1369" i="7"/>
  <c r="U1370" i="7"/>
  <c r="U1371" i="7"/>
  <c r="U1372" i="7"/>
  <c r="U1373" i="7"/>
  <c r="U1374" i="7"/>
  <c r="U1375" i="7"/>
  <c r="U1376" i="7"/>
  <c r="U1377" i="7"/>
  <c r="U1378" i="7"/>
  <c r="U1379" i="7"/>
  <c r="U1380" i="7"/>
  <c r="U1381" i="7"/>
  <c r="U1382" i="7"/>
  <c r="U1383" i="7"/>
  <c r="U1384" i="7"/>
  <c r="U1385" i="7"/>
  <c r="U1386" i="7"/>
  <c r="U1387" i="7"/>
  <c r="U1388" i="7"/>
  <c r="U1389" i="7"/>
  <c r="U1390" i="7"/>
  <c r="U1391" i="7"/>
  <c r="U1392" i="7"/>
  <c r="U1393" i="7"/>
  <c r="U1394" i="7"/>
  <c r="U1395" i="7"/>
  <c r="U1396" i="7"/>
  <c r="U1397" i="7"/>
  <c r="U1398" i="7"/>
  <c r="U1399" i="7"/>
  <c r="U1400" i="7"/>
  <c r="U1401" i="7"/>
  <c r="U1402" i="7"/>
  <c r="U1403" i="7"/>
  <c r="U1404" i="7"/>
  <c r="U1405" i="7"/>
  <c r="U1406" i="7"/>
  <c r="U1407" i="7"/>
  <c r="U1408" i="7"/>
  <c r="U1409" i="7"/>
  <c r="U1410" i="7"/>
  <c r="U1411" i="7"/>
  <c r="U1412" i="7"/>
  <c r="U1413" i="7"/>
  <c r="U1414" i="7"/>
  <c r="U1415" i="7"/>
  <c r="U1416" i="7"/>
  <c r="U1417" i="7"/>
  <c r="U1418" i="7"/>
  <c r="U1419" i="7"/>
  <c r="U1420" i="7"/>
  <c r="U1421" i="7"/>
  <c r="U1422" i="7"/>
  <c r="U1423" i="7"/>
  <c r="U1424" i="7"/>
  <c r="U1425" i="7"/>
  <c r="U1426" i="7"/>
  <c r="U1427" i="7"/>
  <c r="U1428" i="7"/>
  <c r="U1429" i="7"/>
  <c r="U1430" i="7"/>
  <c r="U1431" i="7"/>
  <c r="U1432" i="7"/>
  <c r="U1433" i="7"/>
  <c r="U1434" i="7"/>
  <c r="U1435" i="7"/>
  <c r="U1436" i="7"/>
  <c r="U1437" i="7"/>
  <c r="U1438" i="7"/>
  <c r="U1439" i="7"/>
  <c r="U1440" i="7"/>
  <c r="U1441" i="7"/>
  <c r="U1442" i="7"/>
  <c r="U1443" i="7"/>
  <c r="U1444" i="7"/>
  <c r="U1445" i="7"/>
  <c r="U1446" i="7"/>
  <c r="U1447" i="7"/>
  <c r="U1448" i="7"/>
  <c r="U1449" i="7"/>
  <c r="U1450" i="7"/>
  <c r="U1451" i="7"/>
  <c r="U1452" i="7"/>
  <c r="U1453" i="7"/>
  <c r="U1454" i="7"/>
  <c r="U1455" i="7"/>
  <c r="U1456" i="7"/>
  <c r="U1457" i="7"/>
  <c r="U1458" i="7"/>
  <c r="U1459" i="7"/>
  <c r="U1460" i="7"/>
  <c r="U1461" i="7"/>
  <c r="U1462" i="7"/>
  <c r="U1463" i="7"/>
  <c r="U1464" i="7"/>
  <c r="U1465" i="7"/>
  <c r="U1466" i="7"/>
  <c r="U1467" i="7"/>
  <c r="U1468" i="7"/>
  <c r="U1469" i="7"/>
  <c r="U1470" i="7"/>
  <c r="U1471" i="7"/>
  <c r="U1472" i="7"/>
  <c r="U1473" i="7"/>
  <c r="U1474" i="7"/>
  <c r="U1475" i="7"/>
  <c r="U1476" i="7"/>
  <c r="U1477" i="7"/>
  <c r="U1478" i="7"/>
  <c r="U1479" i="7"/>
  <c r="U1480" i="7"/>
  <c r="U1481" i="7"/>
  <c r="U1482" i="7"/>
  <c r="U1483" i="7"/>
  <c r="U1484" i="7"/>
  <c r="U1485" i="7"/>
  <c r="U1486" i="7"/>
  <c r="U1487" i="7"/>
  <c r="U1488" i="7"/>
  <c r="U1489" i="7"/>
  <c r="U1490" i="7"/>
  <c r="U1491" i="7"/>
  <c r="U1492" i="7"/>
  <c r="U1493" i="7"/>
  <c r="U1494" i="7"/>
  <c r="U1495" i="7"/>
  <c r="U1496" i="7"/>
  <c r="U1497" i="7"/>
  <c r="U1498" i="7"/>
  <c r="U1499" i="7"/>
  <c r="U1500" i="7"/>
  <c r="U1501" i="7"/>
  <c r="U1502" i="7"/>
  <c r="U1503" i="7"/>
  <c r="U1504" i="7"/>
  <c r="U1505" i="7"/>
  <c r="U1506" i="7"/>
  <c r="U1507" i="7"/>
  <c r="U1508" i="7"/>
  <c r="U1509" i="7"/>
  <c r="U1510" i="7"/>
  <c r="U1511" i="7"/>
  <c r="U1512" i="7"/>
  <c r="U1513" i="7"/>
  <c r="U1514" i="7"/>
  <c r="U1515" i="7"/>
  <c r="U1516" i="7"/>
  <c r="U1517" i="7"/>
  <c r="U1518" i="7"/>
  <c r="U1519" i="7"/>
  <c r="U1520" i="7"/>
  <c r="U1521" i="7"/>
  <c r="U1522" i="7"/>
  <c r="U1523" i="7"/>
  <c r="U1524" i="7"/>
  <c r="U1525" i="7"/>
  <c r="U1526" i="7"/>
  <c r="U1527" i="7"/>
  <c r="U1528" i="7"/>
  <c r="U1529" i="7"/>
  <c r="U1530" i="7"/>
  <c r="U1531" i="7"/>
  <c r="U1532" i="7"/>
  <c r="U1533" i="7"/>
  <c r="U1534" i="7"/>
  <c r="U1535" i="7"/>
  <c r="U1536" i="7"/>
  <c r="U1537" i="7"/>
  <c r="U1538" i="7"/>
  <c r="U1539" i="7"/>
  <c r="U1540" i="7"/>
  <c r="U1541" i="7"/>
  <c r="U1542" i="7"/>
  <c r="U1543" i="7"/>
  <c r="U1544" i="7"/>
  <c r="U1545" i="7"/>
  <c r="U1546" i="7"/>
  <c r="U1547" i="7"/>
  <c r="U1548" i="7"/>
  <c r="U1549" i="7"/>
  <c r="U1550" i="7"/>
  <c r="U1551" i="7"/>
  <c r="U1552" i="7"/>
  <c r="U1553" i="7"/>
  <c r="U1554" i="7"/>
  <c r="U1555" i="7"/>
  <c r="U1556" i="7"/>
  <c r="U1557" i="7"/>
  <c r="U1558" i="7"/>
  <c r="U1559" i="7"/>
  <c r="U1560" i="7"/>
  <c r="U1561" i="7"/>
  <c r="U1562" i="7"/>
  <c r="U1563" i="7"/>
  <c r="U1564" i="7"/>
  <c r="U1565" i="7"/>
  <c r="U1566" i="7"/>
  <c r="U1567" i="7"/>
  <c r="U1568" i="7"/>
  <c r="U1569" i="7"/>
  <c r="U1570" i="7"/>
  <c r="U1571" i="7"/>
  <c r="U1572" i="7"/>
  <c r="U1573" i="7"/>
  <c r="U1574" i="7"/>
  <c r="U1575" i="7"/>
  <c r="U1576" i="7"/>
  <c r="U1577" i="7"/>
  <c r="U1578" i="7"/>
  <c r="U1579" i="7"/>
  <c r="U1580" i="7"/>
  <c r="U1581" i="7"/>
  <c r="U1582" i="7"/>
  <c r="U1583" i="7"/>
  <c r="U1584" i="7"/>
  <c r="U1585" i="7"/>
  <c r="U1586" i="7"/>
  <c r="U1587" i="7"/>
  <c r="U1588" i="7"/>
  <c r="U1589" i="7"/>
  <c r="U1590" i="7"/>
  <c r="U1591" i="7"/>
  <c r="U1592" i="7"/>
  <c r="U1593" i="7"/>
  <c r="U1594" i="7"/>
  <c r="U1595" i="7"/>
  <c r="U1596" i="7"/>
  <c r="U1597" i="7"/>
  <c r="U1598" i="7"/>
  <c r="U1599" i="7"/>
  <c r="U1600" i="7"/>
  <c r="U1601" i="7"/>
  <c r="U1602" i="7"/>
  <c r="U1603" i="7"/>
  <c r="U1604" i="7"/>
  <c r="U1605" i="7"/>
  <c r="U1606" i="7"/>
  <c r="U1607" i="7"/>
  <c r="U1608" i="7"/>
  <c r="U1609" i="7"/>
  <c r="U1610" i="7"/>
  <c r="U1611" i="7"/>
  <c r="U1612" i="7"/>
  <c r="U1613" i="7"/>
  <c r="U1614" i="7"/>
  <c r="U1615" i="7"/>
  <c r="U1616" i="7"/>
  <c r="U1617" i="7"/>
  <c r="U1618" i="7"/>
  <c r="U1619" i="7"/>
  <c r="U1620" i="7"/>
  <c r="U1621" i="7"/>
  <c r="U1622" i="7"/>
  <c r="U1623" i="7"/>
  <c r="U1624" i="7"/>
  <c r="U1625" i="7"/>
  <c r="U1626" i="7"/>
  <c r="U1627" i="7"/>
  <c r="U1628" i="7"/>
  <c r="U1629" i="7"/>
  <c r="U1630" i="7"/>
  <c r="U1631" i="7"/>
  <c r="U1632" i="7"/>
  <c r="U1633" i="7"/>
  <c r="U1634" i="7"/>
  <c r="U1635" i="7"/>
  <c r="U1636" i="7"/>
  <c r="U1637" i="7"/>
  <c r="U1638" i="7"/>
  <c r="U1639" i="7"/>
  <c r="U1640" i="7"/>
  <c r="U1641" i="7"/>
  <c r="U1642" i="7"/>
  <c r="U1643" i="7"/>
  <c r="U1644" i="7"/>
  <c r="U1645" i="7"/>
  <c r="U1646" i="7"/>
  <c r="U1647" i="7"/>
  <c r="U1648" i="7"/>
  <c r="U1649" i="7"/>
  <c r="U1650" i="7"/>
  <c r="U1651" i="7"/>
  <c r="U1652" i="7"/>
  <c r="U1653" i="7"/>
  <c r="U1654" i="7"/>
  <c r="U1655" i="7"/>
  <c r="U1656" i="7"/>
  <c r="U1657" i="7"/>
  <c r="U1658" i="7"/>
  <c r="U1659" i="7"/>
  <c r="U1660" i="7"/>
  <c r="U1661" i="7"/>
  <c r="U1662" i="7"/>
  <c r="U1663" i="7"/>
  <c r="U1664" i="7"/>
  <c r="U1665" i="7"/>
  <c r="U1666" i="7"/>
  <c r="U1667" i="7"/>
  <c r="U1668" i="7"/>
  <c r="U1669" i="7"/>
  <c r="U1670" i="7"/>
  <c r="U1671" i="7"/>
  <c r="U1672" i="7"/>
  <c r="U1673" i="7"/>
  <c r="U1674" i="7"/>
  <c r="U1675" i="7"/>
  <c r="U1676" i="7"/>
  <c r="U1677" i="7"/>
  <c r="U1678" i="7"/>
  <c r="U1679" i="7"/>
  <c r="U1680" i="7"/>
  <c r="U1681" i="7"/>
  <c r="U1682" i="7"/>
  <c r="U1683" i="7"/>
  <c r="U1684" i="7"/>
  <c r="U1685" i="7"/>
  <c r="U1686" i="7"/>
  <c r="U1687" i="7"/>
  <c r="U1688" i="7"/>
  <c r="U1689" i="7"/>
  <c r="U1690" i="7"/>
  <c r="U1691" i="7"/>
  <c r="U1692" i="7"/>
  <c r="U1693" i="7"/>
  <c r="U1694" i="7"/>
  <c r="U1695" i="7"/>
  <c r="U1696" i="7"/>
  <c r="U1697" i="7"/>
  <c r="U1698" i="7"/>
  <c r="U1699" i="7"/>
  <c r="U1700" i="7"/>
  <c r="U1701" i="7"/>
  <c r="U1702" i="7"/>
  <c r="U1703" i="7"/>
  <c r="U1704" i="7"/>
  <c r="U1705" i="7"/>
  <c r="U1706" i="7"/>
  <c r="U1707" i="7"/>
  <c r="U1708" i="7"/>
  <c r="U1709" i="7"/>
  <c r="U1710" i="7"/>
  <c r="U1711" i="7"/>
  <c r="U1712" i="7"/>
  <c r="U1713" i="7"/>
  <c r="U1714" i="7"/>
  <c r="U1715" i="7"/>
  <c r="U1716" i="7"/>
  <c r="U1717" i="7"/>
  <c r="U1718" i="7"/>
  <c r="U1719" i="7"/>
  <c r="U1720" i="7"/>
  <c r="U1721" i="7"/>
  <c r="U1722" i="7"/>
  <c r="U1723" i="7"/>
  <c r="U1724" i="7"/>
  <c r="U1725" i="7"/>
  <c r="U1726" i="7"/>
  <c r="U1727" i="7"/>
  <c r="U1728" i="7"/>
  <c r="U1729" i="7"/>
  <c r="U1730" i="7"/>
  <c r="U1731" i="7"/>
  <c r="U1732" i="7"/>
  <c r="U1733" i="7"/>
  <c r="U1734" i="7"/>
  <c r="U1735" i="7"/>
  <c r="U1736" i="7"/>
  <c r="U1737" i="7"/>
  <c r="U1738" i="7"/>
  <c r="U1739" i="7"/>
  <c r="U1740" i="7"/>
  <c r="U1741" i="7"/>
  <c r="U1742" i="7"/>
  <c r="U1743" i="7"/>
  <c r="U1744" i="7"/>
  <c r="U1745" i="7"/>
  <c r="U1746" i="7"/>
  <c r="U1747" i="7"/>
  <c r="U1748" i="7"/>
  <c r="U1749" i="7"/>
  <c r="U1750" i="7"/>
  <c r="U1751" i="7"/>
  <c r="U1752" i="7"/>
  <c r="U1753" i="7"/>
  <c r="U1754" i="7"/>
  <c r="U1755" i="7"/>
  <c r="U1756" i="7"/>
  <c r="U1757" i="7"/>
  <c r="U1758" i="7"/>
  <c r="U1759" i="7"/>
  <c r="U1760" i="7"/>
  <c r="U1761" i="7"/>
  <c r="U1762" i="7"/>
  <c r="U1763" i="7"/>
  <c r="U1764" i="7"/>
  <c r="U1765" i="7"/>
  <c r="U1766" i="7"/>
  <c r="U1767" i="7"/>
  <c r="U1768" i="7"/>
  <c r="U1769" i="7"/>
  <c r="U1770" i="7"/>
  <c r="U1771" i="7"/>
  <c r="U1772" i="7"/>
  <c r="U1773" i="7"/>
  <c r="U1774" i="7"/>
  <c r="U1775" i="7"/>
  <c r="U1776" i="7"/>
  <c r="U1777" i="7"/>
  <c r="U1778" i="7"/>
  <c r="U1779" i="7"/>
  <c r="U1780" i="7"/>
  <c r="U1781" i="7"/>
  <c r="U1782" i="7"/>
  <c r="U1783" i="7"/>
  <c r="U1784" i="7"/>
  <c r="U1785" i="7"/>
  <c r="U1786" i="7"/>
  <c r="U1787" i="7"/>
  <c r="U1788" i="7"/>
  <c r="U1789" i="7"/>
  <c r="U1790" i="7"/>
  <c r="U1791" i="7"/>
  <c r="U1792" i="7"/>
  <c r="U1793" i="7"/>
  <c r="U1794" i="7"/>
  <c r="U1795" i="7"/>
  <c r="U1796" i="7"/>
  <c r="U1797" i="7"/>
  <c r="U1798" i="7"/>
  <c r="U1799" i="7"/>
  <c r="U1800" i="7"/>
  <c r="U1801" i="7"/>
  <c r="U1802" i="7"/>
  <c r="U1803" i="7"/>
  <c r="U1804" i="7"/>
  <c r="U1805" i="7"/>
  <c r="U1806" i="7"/>
  <c r="U1807" i="7"/>
  <c r="U1808" i="7"/>
  <c r="U1809" i="7"/>
  <c r="U1810" i="7"/>
  <c r="U1811" i="7"/>
  <c r="U1812" i="7"/>
  <c r="U1813" i="7"/>
  <c r="U1814" i="7"/>
  <c r="U1815" i="7"/>
  <c r="U1816" i="7"/>
  <c r="U1817" i="7"/>
  <c r="U1818" i="7"/>
  <c r="U1819" i="7"/>
  <c r="U1820" i="7"/>
  <c r="U1821" i="7"/>
  <c r="U1822" i="7"/>
  <c r="U1823" i="7"/>
  <c r="U1824" i="7"/>
  <c r="U1825" i="7"/>
  <c r="U1826" i="7"/>
  <c r="U1827" i="7"/>
  <c r="U1828" i="7"/>
  <c r="U1829" i="7"/>
  <c r="U1830" i="7"/>
  <c r="U1831" i="7"/>
  <c r="U1832" i="7"/>
  <c r="U1833" i="7"/>
  <c r="U1834" i="7"/>
  <c r="U1835" i="7"/>
  <c r="U1836" i="7"/>
  <c r="U1837" i="7"/>
  <c r="U1838" i="7"/>
  <c r="U1839" i="7"/>
  <c r="U1840" i="7"/>
  <c r="U1841" i="7"/>
  <c r="U1842" i="7"/>
  <c r="U1843" i="7"/>
  <c r="U1844" i="7"/>
  <c r="U1845" i="7"/>
  <c r="U1846" i="7"/>
  <c r="U1847" i="7"/>
  <c r="U1848" i="7"/>
  <c r="U1849" i="7"/>
  <c r="U1850" i="7"/>
  <c r="U1851" i="7"/>
  <c r="U1852" i="7"/>
  <c r="U1853" i="7"/>
  <c r="U1854" i="7"/>
  <c r="U1855" i="7"/>
  <c r="U1856" i="7"/>
  <c r="U1857" i="7"/>
  <c r="U1858" i="7"/>
  <c r="U1859" i="7"/>
  <c r="U1860" i="7"/>
  <c r="U1861" i="7"/>
  <c r="U1862" i="7"/>
  <c r="U1863" i="7"/>
  <c r="U1864" i="7"/>
  <c r="U1865" i="7"/>
  <c r="U1866" i="7"/>
  <c r="U1867" i="7"/>
  <c r="U1868" i="7"/>
  <c r="U1869" i="7"/>
  <c r="U1870" i="7"/>
  <c r="U1871" i="7"/>
  <c r="U1872" i="7"/>
  <c r="U1873" i="7"/>
  <c r="U1874" i="7"/>
  <c r="U1875" i="7"/>
  <c r="U1876" i="7"/>
  <c r="U1877" i="7"/>
  <c r="U1878" i="7"/>
  <c r="U1879" i="7"/>
  <c r="U1880" i="7"/>
  <c r="U1881" i="7"/>
  <c r="U1882" i="7"/>
  <c r="U1883" i="7"/>
  <c r="U1884" i="7"/>
  <c r="U1885" i="7"/>
  <c r="U1886" i="7"/>
  <c r="U1887" i="7"/>
  <c r="U1888" i="7"/>
  <c r="U1889" i="7"/>
  <c r="U1890" i="7"/>
  <c r="U1891" i="7"/>
  <c r="U1892" i="7"/>
  <c r="U1893" i="7"/>
  <c r="U1894" i="7"/>
  <c r="U1895" i="7"/>
  <c r="U1896" i="7"/>
  <c r="U1897" i="7"/>
  <c r="U1898" i="7"/>
  <c r="U1899" i="7"/>
  <c r="U1900" i="7"/>
  <c r="U1901" i="7"/>
  <c r="U1902" i="7"/>
  <c r="U1903" i="7"/>
  <c r="U1904" i="7"/>
  <c r="U1905" i="7"/>
  <c r="U1906" i="7"/>
  <c r="U1907" i="7"/>
  <c r="U1908" i="7"/>
  <c r="U1909" i="7"/>
  <c r="U1910" i="7"/>
  <c r="U1911" i="7"/>
  <c r="U1912" i="7"/>
  <c r="U1913" i="7"/>
  <c r="U1914" i="7"/>
  <c r="U1915" i="7"/>
  <c r="U1916" i="7"/>
  <c r="U1917" i="7"/>
  <c r="U1918" i="7"/>
  <c r="U1919" i="7"/>
  <c r="U1920" i="7"/>
  <c r="U1921" i="7"/>
  <c r="U1922" i="7"/>
  <c r="U1923" i="7"/>
  <c r="U1924" i="7"/>
  <c r="U1925" i="7"/>
  <c r="U1926" i="7"/>
  <c r="U1927" i="7"/>
  <c r="U1928" i="7"/>
  <c r="U1929" i="7"/>
  <c r="U1930" i="7"/>
  <c r="U1931" i="7"/>
  <c r="U1932" i="7"/>
  <c r="U1933" i="7"/>
  <c r="U1934" i="7"/>
  <c r="U1935" i="7"/>
  <c r="U1936" i="7"/>
  <c r="U1937" i="7"/>
  <c r="U1938" i="7"/>
  <c r="U1939" i="7"/>
  <c r="U1940" i="7"/>
  <c r="U1941" i="7"/>
  <c r="U1942" i="7"/>
  <c r="U1943" i="7"/>
  <c r="U1944" i="7"/>
  <c r="U1945" i="7"/>
  <c r="U1946" i="7"/>
  <c r="U1947" i="7"/>
  <c r="U1948" i="7"/>
  <c r="U1949" i="7"/>
  <c r="U1950" i="7"/>
  <c r="U1951" i="7"/>
  <c r="U1952" i="7"/>
  <c r="U1953" i="7"/>
  <c r="U1954" i="7"/>
  <c r="U1955" i="7"/>
  <c r="U1956" i="7"/>
  <c r="U1957" i="7"/>
  <c r="U1958" i="7"/>
  <c r="U1959" i="7"/>
  <c r="U1960" i="7"/>
  <c r="U1961" i="7"/>
  <c r="U1962" i="7"/>
  <c r="U1963" i="7"/>
  <c r="U1964" i="7"/>
  <c r="U1965" i="7"/>
  <c r="U1966" i="7"/>
  <c r="U1967" i="7"/>
  <c r="U1968" i="7"/>
  <c r="U1969" i="7"/>
  <c r="U1970" i="7"/>
  <c r="U1971" i="7"/>
  <c r="U1972" i="7"/>
  <c r="U1973" i="7"/>
  <c r="U1974" i="7"/>
  <c r="U1975" i="7"/>
  <c r="U1976" i="7"/>
  <c r="U1977" i="7"/>
  <c r="U1978" i="7"/>
  <c r="U1979" i="7"/>
  <c r="U1980" i="7"/>
  <c r="U1981" i="7"/>
  <c r="U1982" i="7"/>
  <c r="U1983" i="7"/>
  <c r="U1984" i="7"/>
  <c r="U1985" i="7"/>
  <c r="U1986" i="7"/>
  <c r="U1987" i="7"/>
  <c r="U1988" i="7"/>
  <c r="U1989" i="7"/>
  <c r="U1990" i="7"/>
  <c r="U1991" i="7"/>
  <c r="U1992" i="7"/>
  <c r="U1993" i="7"/>
  <c r="U1994" i="7"/>
  <c r="U1995" i="7"/>
  <c r="U1996" i="7"/>
  <c r="U1997" i="7"/>
  <c r="U1998" i="7"/>
  <c r="U1999" i="7"/>
  <c r="U2000" i="7"/>
  <c r="U2001" i="7"/>
  <c r="U2002" i="7"/>
  <c r="U2003" i="7"/>
  <c r="U2004" i="7"/>
  <c r="U2005" i="7"/>
  <c r="U2006" i="7"/>
  <c r="U2007" i="7"/>
  <c r="U2008" i="7"/>
  <c r="U2009" i="7"/>
  <c r="U2010" i="7"/>
  <c r="U2011" i="7"/>
  <c r="U2012" i="7"/>
  <c r="U2013" i="7"/>
  <c r="U2014" i="7"/>
  <c r="U2015" i="7"/>
  <c r="U2016" i="7"/>
  <c r="U2017" i="7"/>
  <c r="U2018" i="7"/>
  <c r="U2019" i="7"/>
  <c r="U2020" i="7"/>
  <c r="U2021" i="7"/>
  <c r="U2022" i="7"/>
  <c r="U2023" i="7"/>
  <c r="U2024" i="7"/>
  <c r="U2025" i="7"/>
  <c r="U2026" i="7"/>
  <c r="U2027" i="7"/>
  <c r="U2028" i="7"/>
  <c r="U2029" i="7"/>
  <c r="U2030" i="7"/>
  <c r="U2031" i="7"/>
  <c r="U2032" i="7"/>
  <c r="U2033" i="7"/>
  <c r="U2034" i="7"/>
  <c r="U2035" i="7"/>
  <c r="U2036" i="7"/>
  <c r="U2037" i="7"/>
  <c r="U2038" i="7"/>
  <c r="U2039" i="7"/>
  <c r="U2040" i="7"/>
  <c r="U2041" i="7"/>
  <c r="U2042" i="7"/>
  <c r="U2043" i="7"/>
  <c r="U2044" i="7"/>
  <c r="U2045" i="7"/>
  <c r="U2046" i="7"/>
  <c r="U2047" i="7"/>
  <c r="U2048" i="7"/>
  <c r="U2049" i="7"/>
  <c r="U2050" i="7"/>
  <c r="U2051" i="7"/>
  <c r="U2052" i="7"/>
  <c r="U2053" i="7"/>
  <c r="U2054" i="7"/>
  <c r="U2055" i="7"/>
  <c r="U2056" i="7"/>
  <c r="U2057" i="7"/>
  <c r="U2058" i="7"/>
  <c r="U2059" i="7"/>
  <c r="U2060" i="7"/>
  <c r="U2061" i="7"/>
  <c r="U2062" i="7"/>
  <c r="U2063" i="7"/>
  <c r="U2064" i="7"/>
  <c r="U2065" i="7"/>
  <c r="U2066" i="7"/>
  <c r="U2067" i="7"/>
  <c r="U2068" i="7"/>
  <c r="U2069" i="7"/>
  <c r="U2070" i="7"/>
  <c r="U2071" i="7"/>
  <c r="U2072" i="7"/>
  <c r="U2073" i="7"/>
  <c r="U2074" i="7"/>
  <c r="U2075" i="7"/>
  <c r="U2076" i="7"/>
  <c r="U2077" i="7"/>
  <c r="U2078" i="7"/>
  <c r="U2079" i="7"/>
  <c r="U2080" i="7"/>
  <c r="U2081" i="7"/>
  <c r="U2082" i="7"/>
  <c r="U2083" i="7"/>
  <c r="U2084" i="7"/>
  <c r="U2085" i="7"/>
  <c r="U2086" i="7"/>
  <c r="U2087" i="7"/>
  <c r="U2088" i="7"/>
  <c r="U2089" i="7"/>
  <c r="U2090" i="7"/>
  <c r="U2091" i="7"/>
  <c r="U2092" i="7"/>
  <c r="U2093" i="7"/>
  <c r="U2094" i="7"/>
  <c r="U2095" i="7"/>
  <c r="U2096" i="7"/>
  <c r="U2097" i="7"/>
  <c r="U2098" i="7"/>
  <c r="U2099" i="7"/>
  <c r="U2100" i="7"/>
  <c r="U2101" i="7"/>
  <c r="U2102" i="7"/>
  <c r="U2103" i="7"/>
  <c r="U2104" i="7"/>
  <c r="U2105" i="7"/>
  <c r="U2106" i="7"/>
  <c r="U2107" i="7"/>
  <c r="U2108" i="7"/>
  <c r="U2109" i="7"/>
  <c r="U2110" i="7"/>
  <c r="U2111" i="7"/>
  <c r="U2112" i="7"/>
  <c r="U2113" i="7"/>
  <c r="U2114" i="7"/>
  <c r="U2115" i="7"/>
  <c r="U2116" i="7"/>
  <c r="U2117" i="7"/>
  <c r="U2118" i="7"/>
  <c r="U2119" i="7"/>
  <c r="U2120" i="7"/>
  <c r="U2121" i="7"/>
  <c r="U2122" i="7"/>
  <c r="U2123" i="7"/>
  <c r="U2124" i="7"/>
  <c r="U2125" i="7"/>
  <c r="U2126" i="7"/>
  <c r="U2127" i="7"/>
  <c r="U2128" i="7"/>
  <c r="U2129" i="7"/>
  <c r="U2130" i="7"/>
  <c r="U2131" i="7"/>
  <c r="U2132" i="7"/>
  <c r="U2133" i="7"/>
  <c r="U2134" i="7"/>
  <c r="U2135" i="7"/>
  <c r="U2136" i="7"/>
  <c r="U2137" i="7"/>
  <c r="U2138" i="7"/>
  <c r="U2139" i="7"/>
  <c r="U2140" i="7"/>
  <c r="U2141" i="7"/>
  <c r="U2142" i="7"/>
  <c r="U2143" i="7"/>
  <c r="U2144" i="7"/>
  <c r="U2145" i="7"/>
  <c r="U2146" i="7"/>
  <c r="U2147" i="7"/>
  <c r="U2148" i="7"/>
  <c r="U2149" i="7"/>
  <c r="U2150" i="7"/>
  <c r="U2151" i="7"/>
  <c r="U2152" i="7"/>
  <c r="U2153" i="7"/>
  <c r="U2154" i="7"/>
  <c r="U2155" i="7"/>
  <c r="U2156" i="7"/>
  <c r="U2157" i="7"/>
  <c r="U2158" i="7"/>
  <c r="U2159" i="7"/>
  <c r="U2160" i="7"/>
  <c r="U2161" i="7"/>
  <c r="U2162" i="7"/>
  <c r="U2163" i="7"/>
  <c r="U2164" i="7"/>
  <c r="U2165" i="7"/>
  <c r="U2166" i="7"/>
  <c r="U2167" i="7"/>
  <c r="U2168" i="7"/>
  <c r="U2169" i="7"/>
  <c r="U2170" i="7"/>
  <c r="U2171" i="7"/>
  <c r="U2172" i="7"/>
  <c r="U2173" i="7"/>
  <c r="U2174" i="7"/>
  <c r="U2175" i="7"/>
  <c r="U2176" i="7"/>
  <c r="U2177" i="7"/>
  <c r="U2178" i="7"/>
  <c r="U2179" i="7"/>
  <c r="U2180" i="7"/>
  <c r="U2181" i="7"/>
  <c r="U2182" i="7"/>
  <c r="U2183" i="7"/>
  <c r="U2184" i="7"/>
  <c r="U2185" i="7"/>
  <c r="U2186" i="7"/>
  <c r="U2187" i="7"/>
  <c r="U2188" i="7"/>
  <c r="U2189" i="7"/>
  <c r="U2190" i="7"/>
  <c r="U2191" i="7"/>
  <c r="U2192" i="7"/>
  <c r="U2193" i="7"/>
  <c r="U2194" i="7"/>
  <c r="U2195" i="7"/>
  <c r="U2196" i="7"/>
  <c r="U2197" i="7"/>
  <c r="U2198" i="7"/>
  <c r="U2199" i="7"/>
  <c r="U2200" i="7"/>
  <c r="U2201" i="7"/>
  <c r="U2202" i="7"/>
  <c r="U2203" i="7"/>
  <c r="U2204" i="7"/>
  <c r="U2205" i="7"/>
  <c r="U2206" i="7"/>
  <c r="U2207" i="7"/>
  <c r="U2208" i="7"/>
  <c r="U2209" i="7"/>
  <c r="U2210" i="7"/>
  <c r="U2211" i="7"/>
  <c r="U2212" i="7"/>
  <c r="U2213" i="7"/>
  <c r="U2214" i="7"/>
  <c r="U2215" i="7"/>
  <c r="U2216" i="7"/>
  <c r="U2217" i="7"/>
  <c r="U2218" i="7"/>
  <c r="U2219" i="7"/>
  <c r="U2220" i="7"/>
  <c r="U2221" i="7"/>
  <c r="U2222" i="7"/>
  <c r="U2223" i="7"/>
  <c r="U2224" i="7"/>
  <c r="U2225" i="7"/>
  <c r="U2226" i="7"/>
  <c r="U2227" i="7"/>
  <c r="U2228" i="7"/>
  <c r="U2229" i="7"/>
  <c r="U2230" i="7"/>
  <c r="U2231" i="7"/>
  <c r="U2232" i="7"/>
  <c r="U2233" i="7"/>
  <c r="U2234" i="7"/>
  <c r="U2235" i="7"/>
  <c r="U2236" i="7"/>
  <c r="U2237" i="7"/>
  <c r="U2238" i="7"/>
  <c r="U2239" i="7"/>
  <c r="U2240" i="7"/>
  <c r="U2241" i="7"/>
  <c r="U2242" i="7"/>
  <c r="U2243" i="7"/>
  <c r="U2244" i="7"/>
  <c r="U2245" i="7"/>
  <c r="U2246" i="7"/>
  <c r="U2247" i="7"/>
  <c r="U2248" i="7"/>
  <c r="U2249" i="7"/>
  <c r="U2250" i="7"/>
  <c r="U2251" i="7"/>
  <c r="U2252" i="7"/>
  <c r="U2253" i="7"/>
  <c r="U2254" i="7"/>
  <c r="U2255" i="7"/>
  <c r="U2256" i="7"/>
  <c r="U2257" i="7"/>
  <c r="U2258" i="7"/>
  <c r="U2259" i="7"/>
  <c r="U2260" i="7"/>
  <c r="U2261" i="7"/>
  <c r="U2262" i="7"/>
  <c r="U2263" i="7"/>
  <c r="U2264" i="7"/>
  <c r="U2265" i="7"/>
  <c r="U2266" i="7"/>
  <c r="U2267" i="7"/>
  <c r="U2268" i="7"/>
  <c r="U2269" i="7"/>
  <c r="U2270" i="7"/>
  <c r="U2271" i="7"/>
  <c r="U2272" i="7"/>
  <c r="U2273" i="7"/>
  <c r="U2274" i="7"/>
  <c r="U2275" i="7"/>
  <c r="U2276" i="7"/>
  <c r="U2277" i="7"/>
  <c r="U2278" i="7"/>
  <c r="U2279" i="7"/>
  <c r="U2280" i="7"/>
  <c r="U2281" i="7"/>
  <c r="U2282" i="7"/>
  <c r="U2283" i="7"/>
  <c r="U2284" i="7"/>
  <c r="U2285" i="7"/>
  <c r="U2286" i="7"/>
  <c r="U2287" i="7"/>
  <c r="U2288" i="7"/>
  <c r="U2289" i="7"/>
  <c r="U2290" i="7"/>
  <c r="U2291" i="7"/>
  <c r="U2292" i="7"/>
  <c r="U2293" i="7"/>
  <c r="U2294" i="7"/>
  <c r="U2295" i="7"/>
  <c r="U2296" i="7"/>
  <c r="U2297" i="7"/>
  <c r="U2298" i="7"/>
  <c r="U2299" i="7"/>
  <c r="U2300" i="7"/>
  <c r="U2301" i="7"/>
  <c r="U2302" i="7"/>
  <c r="U2303" i="7"/>
  <c r="U2304" i="7"/>
  <c r="U2305" i="7"/>
  <c r="U2306" i="7"/>
  <c r="U2307" i="7"/>
  <c r="U2308" i="7"/>
  <c r="U2309" i="7"/>
  <c r="U2310" i="7"/>
  <c r="U2311" i="7"/>
  <c r="U2312" i="7"/>
  <c r="U2313" i="7"/>
  <c r="U2314" i="7"/>
  <c r="U2315" i="7"/>
  <c r="U2316" i="7"/>
  <c r="U2317" i="7"/>
  <c r="U2318" i="7"/>
  <c r="U2319" i="7"/>
  <c r="U2320" i="7"/>
  <c r="U2321" i="7"/>
  <c r="U2322" i="7"/>
  <c r="U2323" i="7"/>
  <c r="U2324" i="7"/>
  <c r="U2325" i="7"/>
  <c r="U2326" i="7"/>
  <c r="U2327" i="7"/>
  <c r="U2328" i="7"/>
  <c r="U2329" i="7"/>
  <c r="U2330" i="7"/>
  <c r="U2331" i="7"/>
  <c r="U2332" i="7"/>
  <c r="U2333" i="7"/>
  <c r="U2334" i="7"/>
  <c r="U2335" i="7"/>
  <c r="U2336" i="7"/>
  <c r="U2337" i="7"/>
  <c r="U2338" i="7"/>
  <c r="U2339" i="7"/>
  <c r="U2340" i="7"/>
  <c r="U2341" i="7"/>
  <c r="U2342" i="7"/>
  <c r="U2343" i="7"/>
  <c r="U2344" i="7"/>
  <c r="U2345" i="7"/>
  <c r="U2346" i="7"/>
  <c r="U2347" i="7"/>
  <c r="U2348" i="7"/>
  <c r="U2349" i="7"/>
  <c r="U2350" i="7"/>
  <c r="U2351" i="7"/>
  <c r="U2352" i="7"/>
  <c r="U2353" i="7"/>
  <c r="U2354" i="7"/>
  <c r="U2355" i="7"/>
  <c r="U2356" i="7"/>
  <c r="U2357" i="7"/>
  <c r="U2358" i="7"/>
  <c r="U2359" i="7"/>
  <c r="U2360" i="7"/>
  <c r="U2361" i="7"/>
  <c r="U2362" i="7"/>
  <c r="U2363" i="7"/>
  <c r="U2364" i="7"/>
  <c r="U2365" i="7"/>
  <c r="U2366" i="7"/>
  <c r="U2367" i="7"/>
  <c r="U2368" i="7"/>
  <c r="U2369" i="7"/>
  <c r="U2370" i="7"/>
  <c r="U2371" i="7"/>
  <c r="U2372" i="7"/>
  <c r="U2373" i="7"/>
  <c r="U2374" i="7"/>
  <c r="U2375" i="7"/>
  <c r="U2376" i="7"/>
  <c r="U2377" i="7"/>
  <c r="U2378" i="7"/>
  <c r="U2379" i="7"/>
  <c r="U2380" i="7"/>
  <c r="U2381" i="7"/>
  <c r="U2382" i="7"/>
  <c r="U2383" i="7"/>
  <c r="U2384" i="7"/>
  <c r="U2385" i="7"/>
  <c r="U2386" i="7"/>
  <c r="U2387" i="7"/>
  <c r="U2388" i="7"/>
  <c r="U2389" i="7"/>
  <c r="U2390" i="7"/>
  <c r="U2391" i="7"/>
  <c r="U2392" i="7"/>
  <c r="U2393" i="7"/>
  <c r="U2394" i="7"/>
  <c r="U2395" i="7"/>
  <c r="U2396" i="7"/>
  <c r="U2397" i="7"/>
  <c r="U2398" i="7"/>
  <c r="U2399" i="7"/>
  <c r="U2400" i="7"/>
  <c r="U2401" i="7"/>
  <c r="U2402" i="7"/>
  <c r="U2403" i="7"/>
  <c r="U2404" i="7"/>
  <c r="U2405" i="7"/>
  <c r="U2406" i="7"/>
  <c r="U2407" i="7"/>
  <c r="U2408" i="7"/>
  <c r="U2409" i="7"/>
  <c r="U2410" i="7"/>
  <c r="U2411" i="7"/>
  <c r="U2412" i="7"/>
  <c r="U2413" i="7"/>
  <c r="U2414" i="7"/>
  <c r="U2415" i="7"/>
  <c r="U2416" i="7"/>
  <c r="U2417" i="7"/>
  <c r="U2418" i="7"/>
  <c r="U2419" i="7"/>
  <c r="U2420" i="7"/>
  <c r="U2421" i="7"/>
  <c r="U2422" i="7"/>
  <c r="U2423" i="7"/>
  <c r="U2424" i="7"/>
  <c r="U2425" i="7"/>
  <c r="U2426" i="7"/>
  <c r="U2427" i="7"/>
  <c r="U2428" i="7"/>
  <c r="U2429" i="7"/>
  <c r="U2430" i="7"/>
  <c r="U2431" i="7"/>
  <c r="U2432" i="7"/>
  <c r="U2433" i="7"/>
  <c r="U2434" i="7"/>
  <c r="U2435" i="7"/>
  <c r="U2436" i="7"/>
  <c r="U2437" i="7"/>
  <c r="U2438" i="7"/>
  <c r="U2439" i="7"/>
  <c r="U2440" i="7"/>
  <c r="U2441" i="7"/>
  <c r="U2442" i="7"/>
  <c r="U2443" i="7"/>
  <c r="U2444" i="7"/>
  <c r="U2445" i="7"/>
  <c r="U2446" i="7"/>
  <c r="U2447" i="7"/>
  <c r="U2448" i="7"/>
  <c r="U2449" i="7"/>
  <c r="U2450" i="7"/>
  <c r="U2451" i="7"/>
  <c r="U2452" i="7"/>
  <c r="U2453" i="7"/>
  <c r="U2454" i="7"/>
  <c r="U2455" i="7"/>
  <c r="U2456" i="7"/>
  <c r="U2457" i="7"/>
  <c r="U2458" i="7"/>
  <c r="U2459" i="7"/>
  <c r="U2460" i="7"/>
  <c r="U2461" i="7"/>
  <c r="U2462" i="7"/>
  <c r="U2463" i="7"/>
  <c r="U2464" i="7"/>
  <c r="U2465" i="7"/>
  <c r="U2466" i="7"/>
  <c r="U2467" i="7"/>
  <c r="U2468" i="7"/>
  <c r="U2469" i="7"/>
  <c r="U2470" i="7"/>
  <c r="U2471" i="7"/>
  <c r="U2472" i="7"/>
  <c r="U2473" i="7"/>
  <c r="U2474" i="7"/>
  <c r="U2475" i="7"/>
  <c r="U2476" i="7"/>
  <c r="U2477" i="7"/>
  <c r="U2478" i="7"/>
  <c r="U2479" i="7"/>
  <c r="U2480" i="7"/>
  <c r="U2481" i="7"/>
  <c r="U2482" i="7"/>
  <c r="U2483" i="7"/>
  <c r="U2484" i="7"/>
  <c r="U2485" i="7"/>
  <c r="U2486" i="7"/>
  <c r="U2487" i="7"/>
  <c r="U2488" i="7"/>
  <c r="U2489" i="7"/>
  <c r="U2490" i="7"/>
  <c r="U2491" i="7"/>
  <c r="U2492" i="7"/>
  <c r="U2493" i="7"/>
  <c r="U2494" i="7"/>
  <c r="U2495" i="7"/>
  <c r="U2496" i="7"/>
  <c r="U2497" i="7"/>
  <c r="U2498" i="7"/>
  <c r="U2499" i="7"/>
  <c r="U2500" i="7"/>
  <c r="U2501" i="7"/>
  <c r="U2502" i="7"/>
  <c r="U2503" i="7"/>
  <c r="U2504" i="7"/>
  <c r="U2505" i="7"/>
  <c r="U2506" i="7"/>
  <c r="U2507" i="7"/>
  <c r="U2508" i="7"/>
  <c r="U2509" i="7"/>
  <c r="U2510" i="7"/>
  <c r="U2511" i="7"/>
  <c r="U2512" i="7"/>
  <c r="U2513" i="7"/>
  <c r="U2514" i="7"/>
  <c r="U2515" i="7"/>
  <c r="U2516" i="7"/>
  <c r="U2517" i="7"/>
  <c r="U2518" i="7"/>
  <c r="U2519" i="7"/>
  <c r="U2520" i="7"/>
  <c r="U2521" i="7"/>
  <c r="U2522" i="7"/>
  <c r="U2523" i="7"/>
  <c r="U2524" i="7"/>
  <c r="U2525" i="7"/>
  <c r="U2526" i="7"/>
  <c r="U2527" i="7"/>
  <c r="U2528" i="7"/>
  <c r="U2529" i="7"/>
  <c r="U2530" i="7"/>
  <c r="U2531" i="7"/>
  <c r="U2532" i="7"/>
  <c r="U2533" i="7"/>
  <c r="U2534" i="7"/>
  <c r="U2535" i="7"/>
  <c r="U2536" i="7"/>
  <c r="U2537" i="7"/>
  <c r="U2538" i="7"/>
  <c r="U2539" i="7"/>
  <c r="U2540" i="7"/>
  <c r="U2541" i="7"/>
  <c r="U2542" i="7"/>
  <c r="U2543" i="7"/>
  <c r="U2544" i="7"/>
  <c r="U2545" i="7"/>
  <c r="U2546" i="7"/>
  <c r="U2547" i="7"/>
  <c r="U2548" i="7"/>
  <c r="U2549" i="7"/>
  <c r="U2550" i="7"/>
  <c r="U2551" i="7"/>
  <c r="U2552" i="7"/>
  <c r="U2553" i="7"/>
  <c r="U2554" i="7"/>
  <c r="U2555" i="7"/>
  <c r="U2556" i="7"/>
  <c r="U2557" i="7"/>
  <c r="U2558" i="7"/>
  <c r="U2559" i="7"/>
  <c r="U2560" i="7"/>
  <c r="U2561" i="7"/>
  <c r="U2562" i="7"/>
  <c r="U2563" i="7"/>
  <c r="U2564" i="7"/>
  <c r="U2565" i="7"/>
  <c r="U2566" i="7"/>
  <c r="U2567" i="7"/>
  <c r="U2568" i="7"/>
  <c r="U2569" i="7"/>
  <c r="U2570" i="7"/>
  <c r="U2571" i="7"/>
  <c r="U2572" i="7"/>
  <c r="U2573" i="7"/>
  <c r="U2574" i="7"/>
  <c r="U2575" i="7"/>
  <c r="U2576" i="7"/>
  <c r="U2577" i="7"/>
  <c r="U2578" i="7"/>
  <c r="U2579" i="7"/>
  <c r="U2580" i="7"/>
  <c r="U2581" i="7"/>
  <c r="U2582" i="7"/>
  <c r="U2583" i="7"/>
  <c r="U2584" i="7"/>
  <c r="U2585" i="7"/>
  <c r="U2586" i="7"/>
  <c r="U2587" i="7"/>
  <c r="U2588" i="7"/>
  <c r="U2589" i="7"/>
  <c r="U2590" i="7"/>
  <c r="U2591" i="7"/>
  <c r="U2592" i="7"/>
  <c r="U2593" i="7"/>
  <c r="U2594" i="7"/>
  <c r="U2595" i="7"/>
  <c r="U2596" i="7"/>
  <c r="U2597" i="7"/>
  <c r="U2598" i="7"/>
  <c r="U2599" i="7"/>
  <c r="U2600" i="7"/>
  <c r="U2601" i="7"/>
  <c r="U2602" i="7"/>
  <c r="U2603" i="7"/>
  <c r="U2604" i="7"/>
  <c r="U2605" i="7"/>
  <c r="U2606" i="7"/>
  <c r="U2607" i="7"/>
  <c r="U2608" i="7"/>
  <c r="U2609" i="7"/>
  <c r="U2610" i="7"/>
  <c r="U2611" i="7"/>
  <c r="U2612" i="7"/>
  <c r="U2613" i="7"/>
  <c r="U2614" i="7"/>
  <c r="U2615" i="7"/>
  <c r="U2616" i="7"/>
  <c r="U2617" i="7"/>
  <c r="U2618" i="7"/>
  <c r="U2619" i="7"/>
  <c r="U2620" i="7"/>
  <c r="U2621" i="7"/>
  <c r="U2622" i="7"/>
  <c r="U2623" i="7"/>
  <c r="U2624" i="7"/>
  <c r="U2625" i="7"/>
  <c r="U2626" i="7"/>
  <c r="U2627" i="7"/>
  <c r="U2628" i="7"/>
  <c r="U2629" i="7"/>
  <c r="U2630" i="7"/>
  <c r="U2631" i="7"/>
  <c r="U2632" i="7"/>
  <c r="U2633" i="7"/>
  <c r="U2634" i="7"/>
  <c r="U2635" i="7"/>
  <c r="U2636" i="7"/>
  <c r="U2637" i="7"/>
  <c r="U2638" i="7"/>
  <c r="U2639" i="7"/>
  <c r="U2640" i="7"/>
  <c r="U2641" i="7"/>
  <c r="U2642" i="7"/>
  <c r="U2643" i="7"/>
  <c r="U2644" i="7"/>
  <c r="U2645" i="7"/>
  <c r="U2646" i="7"/>
  <c r="U2647" i="7"/>
  <c r="U2648" i="7"/>
  <c r="U2649" i="7"/>
  <c r="U2650" i="7"/>
  <c r="U2651" i="7"/>
  <c r="U2652" i="7"/>
  <c r="U2653" i="7"/>
  <c r="U2654" i="7"/>
  <c r="U2655" i="7"/>
  <c r="U2656" i="7"/>
  <c r="U2657" i="7"/>
  <c r="U2658" i="7"/>
  <c r="U2659" i="7"/>
  <c r="U2660" i="7"/>
  <c r="U2661" i="7"/>
  <c r="U2662" i="7"/>
  <c r="U2663" i="7"/>
  <c r="U2664" i="7"/>
  <c r="U2665" i="7"/>
  <c r="U2666" i="7"/>
  <c r="U2667" i="7"/>
  <c r="U2668" i="7"/>
  <c r="U2669" i="7"/>
  <c r="U2670" i="7"/>
  <c r="U2671" i="7"/>
  <c r="U2672" i="7"/>
  <c r="U2673" i="7"/>
  <c r="U2674" i="7"/>
  <c r="U2675" i="7"/>
  <c r="U2676" i="7"/>
  <c r="U2677" i="7"/>
  <c r="U2678" i="7"/>
  <c r="U2679" i="7"/>
  <c r="U2680" i="7"/>
  <c r="U2681" i="7"/>
  <c r="U2682" i="7"/>
  <c r="U2683" i="7"/>
  <c r="U2684" i="7"/>
  <c r="U2685" i="7"/>
  <c r="U2686" i="7"/>
  <c r="U2687" i="7"/>
  <c r="U2688" i="7"/>
  <c r="U2689" i="7"/>
  <c r="U2690" i="7"/>
  <c r="U2691" i="7"/>
  <c r="U2692" i="7"/>
  <c r="U2693" i="7"/>
  <c r="U2694" i="7"/>
  <c r="U2695" i="7"/>
  <c r="U2696" i="7"/>
  <c r="U2697" i="7"/>
  <c r="U2698" i="7"/>
  <c r="U2699" i="7"/>
  <c r="U2700" i="7"/>
  <c r="U2701" i="7"/>
  <c r="U2702" i="7"/>
  <c r="U2703" i="7"/>
  <c r="U2704" i="7"/>
  <c r="U2705" i="7"/>
  <c r="U2706" i="7"/>
  <c r="U2707" i="7"/>
  <c r="U2708" i="7"/>
  <c r="U2709" i="7"/>
  <c r="U2710" i="7"/>
  <c r="U2711" i="7"/>
  <c r="U2712" i="7"/>
  <c r="U2713" i="7"/>
  <c r="U2714" i="7"/>
  <c r="U2715" i="7"/>
  <c r="U2716" i="7"/>
  <c r="U2717" i="7"/>
  <c r="U2718" i="7"/>
  <c r="U2719" i="7"/>
  <c r="U2720" i="7"/>
  <c r="U2721" i="7"/>
  <c r="U2722" i="7"/>
  <c r="U2723" i="7"/>
  <c r="U2724" i="7"/>
  <c r="U2725" i="7"/>
  <c r="U2726" i="7"/>
  <c r="U2727" i="7"/>
  <c r="U2728" i="7"/>
  <c r="U2729" i="7"/>
  <c r="U2730" i="7"/>
  <c r="U2731" i="7"/>
  <c r="U2732" i="7"/>
  <c r="U2733" i="7"/>
  <c r="U2734" i="7"/>
  <c r="U2735" i="7"/>
  <c r="U2736" i="7"/>
  <c r="U2737" i="7"/>
  <c r="U2738" i="7"/>
  <c r="U2739" i="7"/>
  <c r="U2740" i="7"/>
  <c r="U2741" i="7"/>
  <c r="U2742" i="7"/>
  <c r="U2743" i="7"/>
  <c r="U2744" i="7"/>
  <c r="U2745" i="7"/>
  <c r="U2746" i="7"/>
  <c r="U2747" i="7"/>
  <c r="U2748" i="7"/>
  <c r="U2749" i="7"/>
  <c r="U2750" i="7"/>
  <c r="U2751" i="7"/>
  <c r="U2752" i="7"/>
  <c r="U2753" i="7"/>
  <c r="U2754" i="7"/>
  <c r="U2755" i="7"/>
  <c r="U2756" i="7"/>
  <c r="U2757" i="7"/>
  <c r="U2758" i="7"/>
  <c r="U2759" i="7"/>
  <c r="U2760" i="7"/>
  <c r="U2761" i="7"/>
  <c r="U2762" i="7"/>
  <c r="U2763" i="7"/>
  <c r="U2764" i="7"/>
  <c r="U2765" i="7"/>
  <c r="U2766" i="7"/>
  <c r="U2767" i="7"/>
  <c r="U2768" i="7"/>
  <c r="U2769" i="7"/>
  <c r="U2770" i="7"/>
  <c r="U2771" i="7"/>
  <c r="U2772" i="7"/>
  <c r="U2773" i="7"/>
  <c r="U2774" i="7"/>
  <c r="U2775" i="7"/>
  <c r="U2776" i="7"/>
  <c r="U2777" i="7"/>
  <c r="U2778" i="7"/>
  <c r="U2779" i="7"/>
  <c r="U2780" i="7"/>
  <c r="U2781" i="7"/>
  <c r="U2782" i="7"/>
  <c r="U2783" i="7"/>
  <c r="U2784" i="7"/>
  <c r="U2785" i="7"/>
  <c r="U2786" i="7"/>
  <c r="U2787" i="7"/>
  <c r="U2788" i="7"/>
  <c r="U2789" i="7"/>
  <c r="U2790" i="7"/>
  <c r="U2791" i="7"/>
  <c r="U2792" i="7"/>
  <c r="U2793" i="7"/>
  <c r="U2794" i="7"/>
  <c r="U2795" i="7"/>
  <c r="U2796" i="7"/>
  <c r="U2797" i="7"/>
  <c r="U2798" i="7"/>
  <c r="U2799" i="7"/>
  <c r="U2800" i="7"/>
  <c r="U2801" i="7"/>
  <c r="U2802" i="7"/>
  <c r="U2803" i="7"/>
  <c r="U2804" i="7"/>
  <c r="U2805" i="7"/>
  <c r="U2806" i="7"/>
  <c r="U2807" i="7"/>
  <c r="U2808" i="7"/>
  <c r="U2809" i="7"/>
  <c r="U2810" i="7"/>
  <c r="U2811" i="7"/>
  <c r="U2812" i="7"/>
  <c r="U2813" i="7"/>
  <c r="U2814" i="7"/>
  <c r="U2815" i="7"/>
  <c r="U2816" i="7"/>
  <c r="U2817" i="7"/>
  <c r="U2818" i="7"/>
  <c r="U2819" i="7"/>
  <c r="U2820" i="7"/>
  <c r="U2821" i="7"/>
  <c r="U2822" i="7"/>
  <c r="U2823" i="7"/>
  <c r="U2824" i="7"/>
  <c r="U2825" i="7"/>
  <c r="U2826" i="7"/>
  <c r="U2827" i="7"/>
  <c r="U2828" i="7"/>
  <c r="U2829" i="7"/>
  <c r="U2830" i="7"/>
  <c r="U2831" i="7"/>
  <c r="U2832" i="7"/>
  <c r="U2833" i="7"/>
  <c r="U2834" i="7"/>
  <c r="U2835" i="7"/>
  <c r="U2836" i="7"/>
  <c r="U2837" i="7"/>
  <c r="U2838" i="7"/>
  <c r="U2839" i="7"/>
  <c r="U2840" i="7"/>
  <c r="U2841" i="7"/>
  <c r="U2842" i="7"/>
  <c r="U2843" i="7"/>
  <c r="U2844" i="7"/>
  <c r="U2845" i="7"/>
  <c r="U2846" i="7"/>
  <c r="U2847" i="7"/>
  <c r="U2848" i="7"/>
  <c r="U2849" i="7"/>
  <c r="U2850" i="7"/>
  <c r="U2851" i="7"/>
  <c r="U2852" i="7"/>
  <c r="U2853" i="7"/>
  <c r="U2854" i="7"/>
  <c r="U2855" i="7"/>
  <c r="U2856" i="7"/>
  <c r="U2857" i="7"/>
  <c r="U2858" i="7"/>
  <c r="U2859" i="7"/>
  <c r="U2860" i="7"/>
  <c r="U2861" i="7"/>
  <c r="U2862" i="7"/>
  <c r="U2863" i="7"/>
  <c r="U2864" i="7"/>
  <c r="U2865" i="7"/>
  <c r="U2866" i="7"/>
  <c r="U2867" i="7"/>
  <c r="U2868" i="7"/>
  <c r="U2869" i="7"/>
  <c r="U2870" i="7"/>
  <c r="U2871" i="7"/>
  <c r="U2872" i="7"/>
  <c r="U2873" i="7"/>
  <c r="U2874" i="7"/>
  <c r="U2875" i="7"/>
  <c r="U2876" i="7"/>
  <c r="U2877" i="7"/>
  <c r="U2878" i="7"/>
  <c r="U2879" i="7"/>
  <c r="U2880" i="7"/>
  <c r="U2881" i="7"/>
  <c r="U2882" i="7"/>
  <c r="U2883" i="7"/>
  <c r="U2884" i="7"/>
  <c r="U2885" i="7"/>
  <c r="U2886" i="7"/>
  <c r="U2887" i="7"/>
  <c r="U2888" i="7"/>
  <c r="U2889" i="7"/>
  <c r="U2890" i="7"/>
  <c r="U2891" i="7"/>
  <c r="U2892" i="7"/>
  <c r="U2893" i="7"/>
  <c r="U2894" i="7"/>
  <c r="U2895" i="7"/>
  <c r="U2896" i="7"/>
  <c r="U2897" i="7"/>
  <c r="U2898" i="7"/>
  <c r="U2899" i="7"/>
  <c r="U2900" i="7"/>
  <c r="U2901" i="7"/>
  <c r="U2902" i="7"/>
  <c r="U2903" i="7"/>
  <c r="U2904" i="7"/>
  <c r="U2905" i="7"/>
  <c r="U2906" i="7"/>
  <c r="U2907" i="7"/>
  <c r="U2908" i="7"/>
  <c r="U2909" i="7"/>
  <c r="U2910" i="7"/>
  <c r="U2911" i="7"/>
  <c r="U2912" i="7"/>
  <c r="U2913" i="7"/>
  <c r="U2914" i="7"/>
  <c r="U2915" i="7"/>
  <c r="U2916" i="7"/>
  <c r="U2917" i="7"/>
  <c r="U2918" i="7"/>
  <c r="U2919" i="7"/>
  <c r="U2920" i="7"/>
  <c r="U2921" i="7"/>
  <c r="U2922" i="7"/>
  <c r="U2923" i="7"/>
  <c r="U2924" i="7"/>
  <c r="U2925" i="7"/>
  <c r="U2926" i="7"/>
  <c r="U2927" i="7"/>
  <c r="U2928" i="7"/>
  <c r="U2929" i="7"/>
  <c r="U2930" i="7"/>
  <c r="U2931" i="7"/>
  <c r="U2932" i="7"/>
  <c r="U2933" i="7"/>
  <c r="U2934" i="7"/>
  <c r="U2935" i="7"/>
  <c r="U2936" i="7"/>
  <c r="U2937" i="7"/>
  <c r="U2938" i="7"/>
  <c r="U2939" i="7"/>
  <c r="U2940" i="7"/>
  <c r="U2941" i="7"/>
  <c r="U2942" i="7"/>
  <c r="U2943" i="7"/>
  <c r="U2944" i="7"/>
  <c r="U2945" i="7"/>
  <c r="U2946" i="7"/>
  <c r="U2947" i="7"/>
  <c r="U2948" i="7"/>
  <c r="U2949" i="7"/>
  <c r="U2950" i="7"/>
  <c r="U2951" i="7"/>
  <c r="U2952" i="7"/>
  <c r="U2953" i="7"/>
  <c r="U2954" i="7"/>
  <c r="U2955" i="7"/>
  <c r="U2956" i="7"/>
  <c r="U2957" i="7"/>
  <c r="U2958" i="7"/>
  <c r="U2959" i="7"/>
  <c r="U2960" i="7"/>
  <c r="U2961" i="7"/>
  <c r="U2962" i="7"/>
  <c r="U2963" i="7"/>
  <c r="U2964" i="7"/>
  <c r="U2965" i="7"/>
  <c r="U2966" i="7"/>
  <c r="U2967" i="7"/>
  <c r="U2968" i="7"/>
  <c r="U2969" i="7"/>
  <c r="U2970" i="7"/>
  <c r="U2971" i="7"/>
  <c r="U2972" i="7"/>
  <c r="U2973" i="7"/>
  <c r="U2974" i="7"/>
  <c r="U2975" i="7"/>
  <c r="U2976" i="7"/>
  <c r="U2977" i="7"/>
  <c r="U2978" i="7"/>
  <c r="U2979" i="7"/>
  <c r="U2980" i="7"/>
  <c r="U2981" i="7"/>
  <c r="U2982" i="7"/>
  <c r="U2983" i="7"/>
  <c r="U2984" i="7"/>
  <c r="U2985" i="7"/>
  <c r="U2986" i="7"/>
  <c r="U2987" i="7"/>
  <c r="U2988" i="7"/>
  <c r="U2989" i="7"/>
  <c r="U2990" i="7"/>
  <c r="U2991" i="7"/>
  <c r="U2992" i="7"/>
  <c r="U2993" i="7"/>
  <c r="U2994" i="7"/>
  <c r="U2995" i="7"/>
  <c r="U2996" i="7"/>
  <c r="U2997" i="7"/>
  <c r="U2998" i="7"/>
  <c r="U2999" i="7"/>
  <c r="U3000" i="7"/>
  <c r="U3001" i="7"/>
  <c r="U3002" i="7"/>
  <c r="U3003" i="7"/>
  <c r="U3004" i="7"/>
  <c r="U3005" i="7"/>
  <c r="U3006" i="7"/>
  <c r="U3007" i="7"/>
  <c r="U3008" i="7"/>
  <c r="U3009" i="7"/>
  <c r="U3010" i="7"/>
  <c r="U3011" i="7"/>
  <c r="U3012" i="7"/>
  <c r="U3013" i="7"/>
  <c r="U3014" i="7"/>
  <c r="U3015" i="7"/>
  <c r="U3016" i="7"/>
  <c r="U3017" i="7"/>
  <c r="U3018" i="7"/>
  <c r="U3019" i="7"/>
  <c r="U3020" i="7"/>
  <c r="U3021" i="7"/>
  <c r="U3022" i="7"/>
  <c r="U3023" i="7"/>
  <c r="U3024" i="7"/>
  <c r="U3025" i="7"/>
  <c r="U3026" i="7"/>
  <c r="U3027" i="7"/>
  <c r="U3028" i="7"/>
  <c r="U3029" i="7"/>
  <c r="U3030" i="7"/>
  <c r="U3031" i="7"/>
  <c r="U3032" i="7"/>
  <c r="U3033" i="7"/>
  <c r="U3034" i="7"/>
  <c r="U3035" i="7"/>
  <c r="U3036" i="7"/>
  <c r="U3037" i="7"/>
  <c r="U3038" i="7"/>
  <c r="U3039" i="7"/>
  <c r="U3040" i="7"/>
  <c r="U3041" i="7"/>
  <c r="U3042" i="7"/>
  <c r="U3043" i="7"/>
  <c r="U3044" i="7"/>
  <c r="U3045" i="7"/>
  <c r="U3046" i="7"/>
  <c r="U3047" i="7"/>
  <c r="U3048" i="7"/>
  <c r="U3049" i="7"/>
  <c r="U3050" i="7"/>
  <c r="U3051" i="7"/>
  <c r="U3052" i="7"/>
  <c r="U3053" i="7"/>
  <c r="U3054" i="7"/>
  <c r="U3055" i="7"/>
  <c r="U3056" i="7"/>
  <c r="U3057" i="7"/>
  <c r="U3058" i="7"/>
  <c r="U3059" i="7"/>
  <c r="U3060" i="7"/>
  <c r="U3061" i="7"/>
  <c r="U3062" i="7"/>
  <c r="U3063" i="7"/>
  <c r="U3064" i="7"/>
  <c r="U3065" i="7"/>
  <c r="U3066" i="7"/>
  <c r="U3067" i="7"/>
  <c r="U3068" i="7"/>
  <c r="U3069" i="7"/>
  <c r="U3070" i="7"/>
  <c r="U3071" i="7"/>
  <c r="U3072" i="7"/>
  <c r="U3073" i="7"/>
  <c r="U3074" i="7"/>
  <c r="U3075" i="7"/>
  <c r="U3076" i="7"/>
  <c r="U3077" i="7"/>
  <c r="U3078" i="7"/>
  <c r="U3079" i="7"/>
  <c r="U3080" i="7"/>
  <c r="U3081" i="7"/>
  <c r="U3082" i="7"/>
  <c r="U3083" i="7"/>
  <c r="U3084" i="7"/>
  <c r="U3085" i="7"/>
  <c r="U3086" i="7"/>
  <c r="U3087" i="7"/>
  <c r="U3088" i="7"/>
  <c r="U3089" i="7"/>
  <c r="U3090" i="7"/>
  <c r="U3091" i="7"/>
  <c r="U3092" i="7"/>
  <c r="U3093" i="7"/>
  <c r="U3094" i="7"/>
  <c r="U3095" i="7"/>
  <c r="U3096" i="7"/>
  <c r="U3097" i="7"/>
  <c r="U3098" i="7"/>
  <c r="U3099" i="7"/>
  <c r="U3100" i="7"/>
  <c r="U3101" i="7"/>
  <c r="U3102" i="7"/>
  <c r="U3103" i="7"/>
  <c r="U3104" i="7"/>
  <c r="U3105" i="7"/>
  <c r="U3106" i="7"/>
  <c r="U3107" i="7"/>
  <c r="U3108" i="7"/>
  <c r="U3109" i="7"/>
  <c r="U3110" i="7"/>
  <c r="U3111" i="7"/>
  <c r="U3112" i="7"/>
  <c r="U3113" i="7"/>
  <c r="U3114" i="7"/>
  <c r="U3115" i="7"/>
  <c r="U3116" i="7"/>
  <c r="U3117" i="7"/>
  <c r="U3118" i="7"/>
  <c r="U3119" i="7"/>
  <c r="U3120" i="7"/>
  <c r="U3121" i="7"/>
  <c r="U3122" i="7"/>
  <c r="U3123" i="7"/>
  <c r="U3124" i="7"/>
  <c r="U3125" i="7"/>
  <c r="U3126" i="7"/>
  <c r="U3127" i="7"/>
  <c r="U3128" i="7"/>
  <c r="U3129" i="7"/>
  <c r="U3130" i="7"/>
  <c r="U3131" i="7"/>
  <c r="U3132" i="7"/>
  <c r="U3133" i="7"/>
  <c r="U3134" i="7"/>
  <c r="U3135" i="7"/>
  <c r="U3136" i="7"/>
  <c r="U3137" i="7"/>
  <c r="U3138" i="7"/>
  <c r="U3139" i="7"/>
  <c r="U3140" i="7"/>
  <c r="U3141" i="7"/>
  <c r="U3142" i="7"/>
  <c r="U3143" i="7"/>
  <c r="U3144" i="7"/>
  <c r="U3145" i="7"/>
  <c r="U3146" i="7"/>
  <c r="U3147" i="7"/>
  <c r="U3148" i="7"/>
  <c r="U3149" i="7"/>
  <c r="U3150" i="7"/>
  <c r="U3151" i="7"/>
  <c r="U3152" i="7"/>
  <c r="U3153" i="7"/>
  <c r="U3154" i="7"/>
  <c r="U3155" i="7"/>
  <c r="U3156" i="7"/>
  <c r="U3157" i="7"/>
  <c r="U3158" i="7"/>
  <c r="U3159" i="7"/>
  <c r="U3160" i="7"/>
  <c r="U3161" i="7"/>
  <c r="U3162" i="7"/>
  <c r="U3163" i="7"/>
  <c r="U3164" i="7"/>
  <c r="U3165" i="7"/>
  <c r="U3166" i="7"/>
  <c r="U3167" i="7"/>
  <c r="U3168" i="7"/>
  <c r="U3169" i="7"/>
  <c r="U3170" i="7"/>
  <c r="U3171" i="7"/>
  <c r="U3172" i="7"/>
  <c r="U3173" i="7"/>
  <c r="U3174" i="7"/>
  <c r="U3175" i="7"/>
  <c r="U3176" i="7"/>
  <c r="U3177" i="7"/>
  <c r="U3178" i="7"/>
  <c r="U3179" i="7"/>
  <c r="U3180" i="7"/>
  <c r="U3181" i="7"/>
  <c r="U3182" i="7"/>
  <c r="U3183" i="7"/>
  <c r="U3184" i="7"/>
  <c r="U3185" i="7"/>
  <c r="U3186" i="7"/>
  <c r="U3187" i="7"/>
  <c r="U3188" i="7"/>
  <c r="U3189" i="7"/>
  <c r="U3190" i="7"/>
  <c r="U3191" i="7"/>
  <c r="U3192" i="7"/>
  <c r="U3193" i="7"/>
  <c r="U3194" i="7"/>
  <c r="U3195" i="7"/>
  <c r="U3196" i="7"/>
  <c r="U3197" i="7"/>
  <c r="U3198" i="7"/>
  <c r="U3199" i="7"/>
  <c r="U3200" i="7"/>
  <c r="U3201" i="7"/>
  <c r="U3202" i="7"/>
  <c r="U3203" i="7"/>
  <c r="U3204" i="7"/>
  <c r="U3205" i="7"/>
  <c r="U3206" i="7"/>
  <c r="U3207" i="7"/>
  <c r="U3208" i="7"/>
  <c r="U3209" i="7"/>
  <c r="U3210" i="7"/>
  <c r="U3211" i="7"/>
  <c r="U3212" i="7"/>
  <c r="U3213" i="7"/>
  <c r="U3214" i="7"/>
  <c r="U3215" i="7"/>
  <c r="U3216" i="7"/>
  <c r="U3217" i="7"/>
  <c r="U3218" i="7"/>
  <c r="U3219" i="7"/>
  <c r="U3220" i="7"/>
  <c r="U3221" i="7"/>
  <c r="U3222" i="7"/>
  <c r="U3223" i="7"/>
  <c r="U3224" i="7"/>
  <c r="U3225" i="7"/>
  <c r="U3226" i="7"/>
  <c r="U3227" i="7"/>
  <c r="U3228" i="7"/>
  <c r="U3229" i="7"/>
  <c r="U3230" i="7"/>
  <c r="U3231" i="7"/>
  <c r="U3232" i="7"/>
  <c r="U3233" i="7"/>
  <c r="U3234" i="7"/>
  <c r="U3235" i="7"/>
  <c r="U3236" i="7"/>
  <c r="U3237" i="7"/>
  <c r="U3238" i="7"/>
  <c r="U3239" i="7"/>
  <c r="U3240" i="7"/>
  <c r="U3241" i="7"/>
  <c r="U3242" i="7"/>
  <c r="U3243" i="7"/>
  <c r="U3244" i="7"/>
  <c r="U3245" i="7"/>
  <c r="U3246" i="7"/>
  <c r="U3247" i="7"/>
  <c r="U3248" i="7"/>
  <c r="U3249" i="7"/>
  <c r="U3250" i="7"/>
  <c r="U3251" i="7"/>
  <c r="U3252" i="7"/>
  <c r="U3253" i="7"/>
  <c r="U3254" i="7"/>
  <c r="U3255" i="7"/>
  <c r="U3256" i="7"/>
  <c r="U3257" i="7"/>
  <c r="U3258" i="7"/>
  <c r="U3259" i="7"/>
  <c r="U3260" i="7"/>
  <c r="U3261" i="7"/>
  <c r="U3262" i="7"/>
  <c r="U3263" i="7"/>
  <c r="U3264" i="7"/>
  <c r="U3265" i="7"/>
  <c r="U3266" i="7"/>
  <c r="U3267" i="7"/>
  <c r="U3268" i="7"/>
  <c r="U3269" i="7"/>
  <c r="U3270" i="7"/>
  <c r="U3271" i="7"/>
  <c r="U3272" i="7"/>
  <c r="U3273" i="7"/>
  <c r="U3274" i="7"/>
  <c r="U3275" i="7"/>
  <c r="U3276" i="7"/>
  <c r="U3277" i="7"/>
  <c r="U3278" i="7"/>
  <c r="U3279" i="7"/>
  <c r="U3280" i="7"/>
  <c r="U3281" i="7"/>
  <c r="U3282" i="7"/>
  <c r="U3283" i="7"/>
  <c r="U3284" i="7"/>
  <c r="U3285" i="7"/>
  <c r="U3286" i="7"/>
  <c r="U3287" i="7"/>
  <c r="U3288" i="7"/>
  <c r="U3289" i="7"/>
  <c r="U3290" i="7"/>
  <c r="U3291" i="7"/>
  <c r="U3292" i="7"/>
  <c r="U3293" i="7"/>
  <c r="U3294" i="7"/>
  <c r="U3295" i="7"/>
  <c r="U3296" i="7"/>
  <c r="U3297" i="7"/>
  <c r="U3298" i="7"/>
  <c r="U3299" i="7"/>
  <c r="U3300" i="7"/>
  <c r="U3301" i="7"/>
  <c r="U3302" i="7"/>
  <c r="U3303" i="7"/>
  <c r="U3304" i="7"/>
  <c r="U3305" i="7"/>
  <c r="U3306" i="7"/>
  <c r="U3307" i="7"/>
  <c r="U3308" i="7"/>
  <c r="U3309" i="7"/>
  <c r="U3310" i="7"/>
  <c r="U3311" i="7"/>
  <c r="U3312" i="7"/>
  <c r="U3313" i="7"/>
  <c r="U3314" i="7"/>
  <c r="U3315" i="7"/>
  <c r="U3316" i="7"/>
  <c r="U3317" i="7"/>
  <c r="U3318" i="7"/>
  <c r="U3319" i="7"/>
  <c r="U3320" i="7"/>
  <c r="U3321" i="7"/>
  <c r="U3322" i="7"/>
  <c r="U3323" i="7"/>
  <c r="U3324" i="7"/>
  <c r="U3325" i="7"/>
  <c r="U3326" i="7"/>
  <c r="U3327" i="7"/>
  <c r="U3328" i="7"/>
  <c r="U3329" i="7"/>
  <c r="U3330" i="7"/>
  <c r="U3331" i="7"/>
  <c r="U3332" i="7"/>
  <c r="U3333" i="7"/>
  <c r="U3334" i="7"/>
  <c r="U3335" i="7"/>
  <c r="U3336" i="7"/>
  <c r="U3337" i="7"/>
  <c r="U3338" i="7"/>
  <c r="U3339" i="7"/>
  <c r="U3340" i="7"/>
  <c r="U3341" i="7"/>
  <c r="U3342" i="7"/>
  <c r="U3343" i="7"/>
  <c r="U3344" i="7"/>
  <c r="U3345" i="7"/>
  <c r="U3346" i="7"/>
  <c r="U3347" i="7"/>
  <c r="U3348" i="7"/>
  <c r="U3349" i="7"/>
  <c r="U3350" i="7"/>
  <c r="U3351" i="7"/>
  <c r="U3352" i="7"/>
  <c r="U3353" i="7"/>
  <c r="U3354" i="7"/>
  <c r="U3355" i="7"/>
  <c r="U3356" i="7"/>
  <c r="U3357" i="7"/>
  <c r="U3358" i="7"/>
  <c r="U3359" i="7"/>
  <c r="U3360" i="7"/>
  <c r="U3361" i="7"/>
  <c r="U3362" i="7"/>
  <c r="U3363" i="7"/>
  <c r="U3364" i="7"/>
  <c r="U3365" i="7"/>
  <c r="U3366" i="7"/>
  <c r="U3367" i="7"/>
  <c r="U3368" i="7"/>
  <c r="U3369" i="7"/>
  <c r="U3370" i="7"/>
  <c r="U3371" i="7"/>
  <c r="U3372" i="7"/>
  <c r="U3373" i="7"/>
  <c r="U3374" i="7"/>
  <c r="U3375" i="7"/>
  <c r="U3376" i="7"/>
  <c r="U3377" i="7"/>
  <c r="U3378" i="7"/>
  <c r="U3379" i="7"/>
  <c r="U3380" i="7"/>
  <c r="U3381" i="7"/>
  <c r="U3382" i="7"/>
  <c r="U3383" i="7"/>
  <c r="U3384" i="7"/>
  <c r="U3385" i="7"/>
  <c r="U3386" i="7"/>
  <c r="U3387" i="7"/>
  <c r="U3388" i="7"/>
  <c r="U3389" i="7"/>
  <c r="U3390" i="7"/>
  <c r="U3391" i="7"/>
  <c r="U3392" i="7"/>
  <c r="U3393" i="7"/>
  <c r="U3394" i="7"/>
  <c r="U3395" i="7"/>
  <c r="U3396" i="7"/>
  <c r="U3397" i="7"/>
  <c r="U3398" i="7"/>
  <c r="U3399" i="7"/>
  <c r="U3400" i="7"/>
  <c r="U3401" i="7"/>
  <c r="U3402" i="7"/>
  <c r="U3403" i="7"/>
  <c r="U3404" i="7"/>
  <c r="U3405" i="7"/>
  <c r="U3406" i="7"/>
  <c r="U3407" i="7"/>
  <c r="U3408" i="7"/>
  <c r="U3409" i="7"/>
  <c r="U3410" i="7"/>
  <c r="U3411" i="7"/>
  <c r="U3412" i="7"/>
  <c r="U3413" i="7"/>
  <c r="U3414" i="7"/>
  <c r="U3415" i="7"/>
  <c r="U3416" i="7"/>
  <c r="U3417" i="7"/>
  <c r="U3418" i="7"/>
  <c r="U3419" i="7"/>
  <c r="U3420" i="7"/>
  <c r="U3421" i="7"/>
  <c r="U3422" i="7"/>
  <c r="U3423" i="7"/>
  <c r="U3424" i="7"/>
  <c r="U3425" i="7"/>
  <c r="U3426" i="7"/>
  <c r="U3427" i="7"/>
  <c r="U3428" i="7"/>
  <c r="U3429" i="7"/>
  <c r="U3430" i="7"/>
  <c r="U3431" i="7"/>
  <c r="U3432" i="7"/>
  <c r="U3433" i="7"/>
  <c r="U3434" i="7"/>
  <c r="U3435" i="7"/>
  <c r="U3436" i="7"/>
  <c r="U3437" i="7"/>
  <c r="U3438" i="7"/>
  <c r="U3439" i="7"/>
  <c r="U3440" i="7"/>
  <c r="U3441" i="7"/>
  <c r="U3442" i="7"/>
  <c r="U3443" i="7"/>
  <c r="U3444" i="7"/>
  <c r="U3445" i="7"/>
  <c r="U3446" i="7"/>
  <c r="U3447" i="7"/>
  <c r="U3448" i="7"/>
  <c r="U3449" i="7"/>
  <c r="U3450" i="7"/>
  <c r="U3451" i="7"/>
  <c r="U3452" i="7"/>
  <c r="U3453" i="7"/>
  <c r="U3454" i="7"/>
  <c r="U3455" i="7"/>
  <c r="U3456" i="7"/>
  <c r="U3457" i="7"/>
  <c r="U3458" i="7"/>
  <c r="U3459" i="7"/>
  <c r="U3460" i="7"/>
  <c r="U3461" i="7"/>
  <c r="U3462" i="7"/>
  <c r="U3463" i="7"/>
  <c r="U3464" i="7"/>
  <c r="U3465" i="7"/>
  <c r="U3466" i="7"/>
  <c r="U3467" i="7"/>
  <c r="U3468" i="7"/>
  <c r="U3469" i="7"/>
  <c r="U3470" i="7"/>
  <c r="U3471" i="7"/>
  <c r="U3472" i="7"/>
  <c r="U3473" i="7"/>
  <c r="U3474" i="7"/>
  <c r="U3475" i="7"/>
  <c r="U3476" i="7"/>
  <c r="U3477" i="7"/>
  <c r="U3478" i="7"/>
  <c r="U3479" i="7"/>
  <c r="U3480" i="7"/>
  <c r="U3481" i="7"/>
  <c r="U3482" i="7"/>
  <c r="U3483" i="7"/>
  <c r="U3484" i="7"/>
  <c r="U3485" i="7"/>
  <c r="U3486" i="7"/>
  <c r="U3487" i="7"/>
  <c r="U3488" i="7"/>
  <c r="U3489" i="7"/>
  <c r="U3490" i="7"/>
  <c r="U3491" i="7"/>
  <c r="U3492" i="7"/>
  <c r="U3493" i="7"/>
  <c r="U3494" i="7"/>
  <c r="U3495" i="7"/>
  <c r="U3496" i="7"/>
  <c r="U3497" i="7"/>
  <c r="U3498" i="7"/>
  <c r="U3499" i="7"/>
  <c r="U3500" i="7"/>
  <c r="U3501" i="7"/>
  <c r="U3502" i="7"/>
  <c r="U3503" i="7"/>
  <c r="U3504" i="7"/>
  <c r="U3505" i="7"/>
  <c r="U3506" i="7"/>
  <c r="U3507" i="7"/>
  <c r="U3508" i="7"/>
  <c r="U3509" i="7"/>
  <c r="U3510" i="7"/>
  <c r="U3511" i="7"/>
  <c r="U3512" i="7"/>
  <c r="U3513" i="7"/>
  <c r="U3514" i="7"/>
  <c r="U3515" i="7"/>
  <c r="U3516" i="7"/>
  <c r="U3517" i="7"/>
  <c r="U3518" i="7"/>
  <c r="U3519" i="7"/>
  <c r="U3520" i="7"/>
  <c r="U3521" i="7"/>
  <c r="U3522" i="7"/>
  <c r="U3523" i="7"/>
  <c r="U3524" i="7"/>
  <c r="U3525" i="7"/>
  <c r="U3526" i="7"/>
  <c r="U3527" i="7"/>
  <c r="U3528" i="7"/>
  <c r="U3529" i="7"/>
  <c r="U3530" i="7"/>
  <c r="U3531" i="7"/>
  <c r="U3532" i="7"/>
  <c r="U3533" i="7"/>
  <c r="U3534" i="7"/>
  <c r="U3535" i="7"/>
  <c r="U3536" i="7"/>
  <c r="U3537" i="7"/>
  <c r="U3538" i="7"/>
  <c r="U3539" i="7"/>
  <c r="U3540" i="7"/>
  <c r="U3541" i="7"/>
  <c r="U3542" i="7"/>
  <c r="U3543" i="7"/>
  <c r="U3544" i="7"/>
  <c r="U3545" i="7"/>
  <c r="U3546" i="7"/>
  <c r="U3547" i="7"/>
  <c r="U3548" i="7"/>
  <c r="U3549" i="7"/>
  <c r="U3550" i="7"/>
  <c r="U3551" i="7"/>
  <c r="U3552" i="7"/>
  <c r="U3553" i="7"/>
  <c r="U3554" i="7"/>
  <c r="U3555" i="7"/>
  <c r="U3556" i="7"/>
  <c r="U3557" i="7"/>
  <c r="U3558" i="7"/>
  <c r="U3559" i="7"/>
  <c r="U3560" i="7"/>
  <c r="U3561" i="7"/>
  <c r="U3562" i="7"/>
  <c r="U3563" i="7"/>
  <c r="U3564" i="7"/>
  <c r="U3565" i="7"/>
  <c r="U3566" i="7"/>
  <c r="U3567" i="7"/>
  <c r="U3568" i="7"/>
  <c r="U3569" i="7"/>
  <c r="U3570" i="7"/>
  <c r="U3571" i="7"/>
  <c r="U3572" i="7"/>
  <c r="U3573" i="7"/>
  <c r="U3574" i="7"/>
  <c r="U3575" i="7"/>
  <c r="U3576" i="7"/>
  <c r="U3577" i="7"/>
  <c r="U3578" i="7"/>
  <c r="U3579" i="7"/>
  <c r="U3580" i="7"/>
  <c r="U3581" i="7"/>
  <c r="U3582" i="7"/>
  <c r="U3583" i="7"/>
  <c r="U3584" i="7"/>
  <c r="U3585" i="7"/>
  <c r="U3586" i="7"/>
  <c r="U3587" i="7"/>
  <c r="U3588" i="7"/>
  <c r="U3589" i="7"/>
  <c r="U3590" i="7"/>
  <c r="U3591" i="7"/>
  <c r="U3592" i="7"/>
  <c r="U3593" i="7"/>
  <c r="U3594" i="7"/>
  <c r="U3595" i="7"/>
  <c r="U3596" i="7"/>
  <c r="U3597" i="7"/>
  <c r="U3598" i="7"/>
  <c r="U3599" i="7"/>
  <c r="U3600" i="7"/>
  <c r="U3601" i="7"/>
  <c r="U3602" i="7"/>
  <c r="U3603" i="7"/>
  <c r="U3604" i="7"/>
  <c r="U3605" i="7"/>
  <c r="U3606" i="7"/>
  <c r="U3607" i="7"/>
  <c r="U3608" i="7"/>
  <c r="U3609" i="7"/>
  <c r="U3610" i="7"/>
  <c r="U3611" i="7"/>
  <c r="U3612" i="7"/>
  <c r="U3613" i="7"/>
  <c r="U3614" i="7"/>
  <c r="U3615" i="7"/>
  <c r="U3616" i="7"/>
  <c r="U3617" i="7"/>
  <c r="U3618" i="7"/>
  <c r="U3619" i="7"/>
  <c r="U3620" i="7"/>
  <c r="U3621" i="7"/>
  <c r="U3622" i="7"/>
  <c r="U3623" i="7"/>
  <c r="U3624" i="7"/>
  <c r="U3625" i="7"/>
  <c r="U3626" i="7"/>
  <c r="U3627" i="7"/>
  <c r="U3628" i="7"/>
  <c r="U3629" i="7"/>
  <c r="U3630" i="7"/>
  <c r="U3631" i="7"/>
  <c r="U3632" i="7"/>
  <c r="U3633" i="7"/>
  <c r="U3634" i="7"/>
  <c r="U3635" i="7"/>
  <c r="U3636" i="7"/>
  <c r="U3637" i="7"/>
  <c r="U3638" i="7"/>
  <c r="U3639" i="7"/>
  <c r="U3640" i="7"/>
  <c r="U3641" i="7"/>
  <c r="U3642" i="7"/>
  <c r="U3643" i="7"/>
  <c r="U3644" i="7"/>
  <c r="U3645" i="7"/>
  <c r="U3646" i="7"/>
  <c r="U3647" i="7"/>
  <c r="U3648" i="7"/>
  <c r="U3649" i="7"/>
  <c r="U3650" i="7"/>
  <c r="U3651" i="7"/>
  <c r="U3652" i="7"/>
  <c r="U3653" i="7"/>
  <c r="U3654" i="7"/>
  <c r="U3655" i="7"/>
  <c r="U3656" i="7"/>
  <c r="U3657" i="7"/>
  <c r="U3658" i="7"/>
  <c r="U3659" i="7"/>
  <c r="U3660" i="7"/>
  <c r="U3661" i="7"/>
  <c r="U3662" i="7"/>
  <c r="U3663" i="7"/>
  <c r="U3664" i="7"/>
  <c r="U3665" i="7"/>
  <c r="U3666" i="7"/>
  <c r="U3667" i="7"/>
  <c r="U3668" i="7"/>
  <c r="U3669" i="7"/>
  <c r="U3670" i="7"/>
  <c r="U3671" i="7"/>
  <c r="U3672" i="7"/>
  <c r="U3673" i="7"/>
  <c r="U3674" i="7"/>
  <c r="U3675" i="7"/>
  <c r="U3676" i="7"/>
  <c r="U3677" i="7"/>
  <c r="U3678" i="7"/>
  <c r="U3679" i="7"/>
  <c r="U3680" i="7"/>
  <c r="U3681" i="7"/>
  <c r="U3682" i="7"/>
  <c r="U3683" i="7"/>
  <c r="U3684" i="7"/>
  <c r="U3685" i="7"/>
  <c r="U3686" i="7"/>
  <c r="U3687" i="7"/>
  <c r="U3688" i="7"/>
  <c r="U3689" i="7"/>
  <c r="U3690" i="7"/>
  <c r="U3691" i="7"/>
  <c r="U3692" i="7"/>
  <c r="U3693" i="7"/>
  <c r="U3694" i="7"/>
  <c r="U3695" i="7"/>
  <c r="U3696" i="7"/>
  <c r="U3697" i="7"/>
  <c r="U3698" i="7"/>
  <c r="U3699" i="7"/>
  <c r="U3700" i="7"/>
  <c r="U3701" i="7"/>
  <c r="U3702" i="7"/>
  <c r="U3703" i="7"/>
  <c r="U3704" i="7"/>
  <c r="U3705" i="7"/>
  <c r="U3706" i="7"/>
  <c r="U3707" i="7"/>
  <c r="U3708" i="7"/>
  <c r="U3709" i="7"/>
  <c r="U3710" i="7"/>
  <c r="U3711" i="7"/>
  <c r="U3712" i="7"/>
  <c r="U3713" i="7"/>
  <c r="U3714" i="7"/>
  <c r="U3715" i="7"/>
  <c r="U3716" i="7"/>
  <c r="U3717" i="7"/>
  <c r="U3718" i="7"/>
  <c r="U3719" i="7"/>
  <c r="U3720" i="7"/>
  <c r="U3721" i="7"/>
  <c r="U3722" i="7"/>
  <c r="U3723" i="7"/>
  <c r="U3724" i="7"/>
  <c r="U3725" i="7"/>
  <c r="U3726" i="7"/>
  <c r="U3727" i="7"/>
  <c r="U3728" i="7"/>
  <c r="U3729" i="7"/>
  <c r="U3730" i="7"/>
  <c r="U3731" i="7"/>
  <c r="U3732" i="7"/>
  <c r="U3733" i="7"/>
  <c r="U3734" i="7"/>
  <c r="U3735" i="7"/>
  <c r="U3736" i="7"/>
  <c r="U3737" i="7"/>
  <c r="U3738" i="7"/>
  <c r="U3739" i="7"/>
  <c r="U3740" i="7"/>
  <c r="U3741" i="7"/>
  <c r="U3742" i="7"/>
  <c r="U3743" i="7"/>
  <c r="U3744" i="7"/>
  <c r="U3745" i="7"/>
  <c r="U3746" i="7"/>
  <c r="U3747" i="7"/>
  <c r="U3748" i="7"/>
  <c r="U3749" i="7"/>
  <c r="U3750" i="7"/>
  <c r="U3751" i="7"/>
  <c r="U3752" i="7"/>
  <c r="U3753" i="7"/>
  <c r="U3754" i="7"/>
  <c r="U3755" i="7"/>
  <c r="U3756" i="7"/>
  <c r="U3757" i="7"/>
  <c r="U3758" i="7"/>
  <c r="U3759" i="7"/>
  <c r="U3760" i="7"/>
  <c r="U3761" i="7"/>
  <c r="U3762" i="7"/>
  <c r="U3763" i="7"/>
  <c r="U3764" i="7"/>
  <c r="U3765" i="7"/>
  <c r="U3766" i="7"/>
  <c r="U3767" i="7"/>
  <c r="U3768" i="7"/>
  <c r="U3769" i="7"/>
  <c r="U3770" i="7"/>
  <c r="U3771" i="7"/>
  <c r="U3772" i="7"/>
  <c r="U3773" i="7"/>
  <c r="U3774" i="7"/>
  <c r="U3775" i="7"/>
  <c r="U3776" i="7"/>
  <c r="U3777" i="7"/>
  <c r="U3778" i="7"/>
  <c r="U3779" i="7"/>
  <c r="U3780" i="7"/>
  <c r="U3781" i="7"/>
  <c r="U3782" i="7"/>
  <c r="U3783" i="7"/>
  <c r="U3784" i="7"/>
  <c r="U3785" i="7"/>
  <c r="U3786" i="7"/>
  <c r="U3787" i="7"/>
  <c r="U3788" i="7"/>
  <c r="U3789" i="7"/>
  <c r="U3790" i="7"/>
  <c r="U3791" i="7"/>
  <c r="U3792" i="7"/>
  <c r="U3793" i="7"/>
  <c r="U3794" i="7"/>
  <c r="U3795" i="7"/>
  <c r="U3796" i="7"/>
  <c r="U3797" i="7"/>
  <c r="U3798" i="7"/>
  <c r="U3799" i="7"/>
  <c r="U3800" i="7"/>
  <c r="U3801" i="7"/>
  <c r="U3802" i="7"/>
  <c r="U3803" i="7"/>
  <c r="U3804" i="7"/>
  <c r="U3805" i="7"/>
  <c r="U3806" i="7"/>
  <c r="U3807" i="7"/>
  <c r="U3808" i="7"/>
  <c r="U3809" i="7"/>
  <c r="U3810" i="7"/>
  <c r="U3811" i="7"/>
  <c r="U3812" i="7"/>
  <c r="U3813" i="7"/>
  <c r="U3814" i="7"/>
  <c r="U3815" i="7"/>
  <c r="U3816" i="7"/>
  <c r="U3817" i="7"/>
  <c r="U3818" i="7"/>
  <c r="U3819" i="7"/>
  <c r="U3820" i="7"/>
  <c r="U3821" i="7"/>
  <c r="U3822" i="7"/>
  <c r="U3823" i="7"/>
  <c r="U3824" i="7"/>
  <c r="U3825" i="7"/>
  <c r="U3826" i="7"/>
  <c r="U3827" i="7"/>
  <c r="U3828" i="7"/>
  <c r="U3829" i="7"/>
  <c r="U3830" i="7"/>
  <c r="U3831" i="7"/>
  <c r="U3832" i="7"/>
  <c r="U3833" i="7"/>
  <c r="U3834" i="7"/>
  <c r="U3835" i="7"/>
  <c r="U3836" i="7"/>
  <c r="U3837" i="7"/>
  <c r="U3838" i="7"/>
  <c r="U3839" i="7"/>
  <c r="U3840" i="7"/>
  <c r="U3841" i="7"/>
  <c r="U3842" i="7"/>
  <c r="U3843" i="7"/>
  <c r="U3844" i="7"/>
  <c r="U3845" i="7"/>
  <c r="U3846" i="7"/>
  <c r="U3847" i="7"/>
  <c r="U3848" i="7"/>
  <c r="U3849" i="7"/>
  <c r="U3850" i="7"/>
  <c r="U3851" i="7"/>
  <c r="U3852" i="7"/>
  <c r="U3853" i="7"/>
  <c r="U3854" i="7"/>
  <c r="U3855" i="7"/>
  <c r="U3856" i="7"/>
  <c r="U3857" i="7"/>
  <c r="U3858" i="7"/>
  <c r="U3859" i="7"/>
  <c r="U3860" i="7"/>
  <c r="U3861" i="7"/>
  <c r="U3862" i="7"/>
  <c r="U3863" i="7"/>
  <c r="U3864" i="7"/>
  <c r="U3865" i="7"/>
  <c r="U3866" i="7"/>
  <c r="U3867" i="7"/>
  <c r="U3868" i="7"/>
  <c r="U3869" i="7"/>
  <c r="U3870" i="7"/>
  <c r="U3871" i="7"/>
  <c r="U3872" i="7"/>
  <c r="U3873" i="7"/>
  <c r="U3874" i="7"/>
  <c r="U3875" i="7"/>
  <c r="U3876" i="7"/>
  <c r="U3877" i="7"/>
  <c r="U3878" i="7"/>
  <c r="U3879" i="7"/>
  <c r="U3880" i="7"/>
  <c r="U3881" i="7"/>
  <c r="U3882" i="7"/>
  <c r="U3883" i="7"/>
  <c r="U3884" i="7"/>
  <c r="U3885" i="7"/>
  <c r="U3886" i="7"/>
  <c r="U3887" i="7"/>
  <c r="U3888" i="7"/>
  <c r="U3889" i="7"/>
  <c r="U3890" i="7"/>
  <c r="U3891" i="7"/>
  <c r="U3892" i="7"/>
  <c r="U3893" i="7"/>
  <c r="U3894" i="7"/>
  <c r="U3895" i="7"/>
  <c r="U3896" i="7"/>
  <c r="U3897" i="7"/>
  <c r="U3898" i="7"/>
  <c r="U3899" i="7"/>
  <c r="U3900" i="7"/>
  <c r="U3901" i="7"/>
  <c r="U3902" i="7"/>
  <c r="U3903" i="7"/>
  <c r="U3904" i="7"/>
  <c r="U3905" i="7"/>
  <c r="U3906" i="7"/>
  <c r="U3907" i="7"/>
  <c r="U3908" i="7"/>
  <c r="U3909" i="7"/>
  <c r="U3910" i="7"/>
  <c r="U3911" i="7"/>
  <c r="U3912" i="7"/>
  <c r="U3913" i="7"/>
  <c r="U3914" i="7"/>
  <c r="U3915" i="7"/>
  <c r="U3916" i="7"/>
  <c r="U3917" i="7"/>
  <c r="U3918" i="7"/>
  <c r="U3919" i="7"/>
  <c r="U3920" i="7"/>
  <c r="U3921" i="7"/>
  <c r="U3922" i="7"/>
  <c r="U3923" i="7"/>
  <c r="U3924" i="7"/>
  <c r="U3925" i="7"/>
  <c r="U3926" i="7"/>
  <c r="U3927" i="7"/>
  <c r="U3928" i="7"/>
  <c r="U3929" i="7"/>
  <c r="U3930" i="7"/>
  <c r="U3931" i="7"/>
  <c r="U3932" i="7"/>
  <c r="U3933" i="7"/>
  <c r="U3934" i="7"/>
  <c r="U3935" i="7"/>
  <c r="U3936" i="7"/>
  <c r="U3937" i="7"/>
  <c r="U3938" i="7"/>
  <c r="U3939" i="7"/>
  <c r="U3940" i="7"/>
  <c r="U3941" i="7"/>
  <c r="U3942" i="7"/>
  <c r="U3943" i="7"/>
  <c r="U3944" i="7"/>
  <c r="U3945" i="7"/>
  <c r="U3946" i="7"/>
  <c r="U3947" i="7"/>
  <c r="U3948" i="7"/>
  <c r="U3949" i="7"/>
  <c r="U3950" i="7"/>
  <c r="U3951" i="7"/>
  <c r="U3952" i="7"/>
  <c r="U3953" i="7"/>
  <c r="U3954" i="7"/>
  <c r="U3955" i="7"/>
  <c r="U3956" i="7"/>
  <c r="U3957" i="7"/>
  <c r="U3958" i="7"/>
  <c r="U3959" i="7"/>
  <c r="U3960" i="7"/>
  <c r="U3961" i="7"/>
  <c r="U3962" i="7"/>
  <c r="U3963" i="7"/>
  <c r="U3964" i="7"/>
  <c r="U3965" i="7"/>
  <c r="U3966" i="7"/>
  <c r="U3967" i="7"/>
  <c r="U3968" i="7"/>
  <c r="U3969" i="7"/>
  <c r="U3970" i="7"/>
  <c r="U3971" i="7"/>
  <c r="U3972" i="7"/>
  <c r="U3973" i="7"/>
  <c r="U3974" i="7"/>
  <c r="U3975" i="7"/>
  <c r="U3976" i="7"/>
  <c r="U3977" i="7"/>
  <c r="U3978" i="7"/>
  <c r="U3979" i="7"/>
  <c r="U3980" i="7"/>
  <c r="U3981" i="7"/>
  <c r="U3982" i="7"/>
  <c r="U3983" i="7"/>
  <c r="U3984" i="7"/>
  <c r="U3985" i="7"/>
  <c r="U3986" i="7"/>
  <c r="U3987" i="7"/>
  <c r="U3988" i="7"/>
  <c r="U3989" i="7"/>
  <c r="U3990" i="7"/>
  <c r="U3991" i="7"/>
  <c r="U3992" i="7"/>
  <c r="U3993" i="7"/>
  <c r="U3994" i="7"/>
  <c r="U3995" i="7"/>
  <c r="U3996" i="7"/>
  <c r="U3997" i="7"/>
  <c r="U3998" i="7"/>
  <c r="U3999" i="7"/>
  <c r="U4000" i="7"/>
  <c r="U4001" i="7"/>
  <c r="U4002" i="7"/>
  <c r="U4003" i="7"/>
  <c r="U4004" i="7"/>
  <c r="U4005" i="7"/>
  <c r="U4006" i="7"/>
  <c r="U4007" i="7"/>
  <c r="U4008" i="7"/>
  <c r="U4009" i="7"/>
  <c r="U4010" i="7"/>
  <c r="U4011" i="7"/>
  <c r="U4012" i="7"/>
  <c r="U4013" i="7"/>
  <c r="U4014" i="7"/>
  <c r="U4015" i="7"/>
  <c r="U4016" i="7"/>
  <c r="U4017" i="7"/>
  <c r="U4018" i="7"/>
  <c r="U4019" i="7"/>
  <c r="U4020" i="7"/>
  <c r="U4021" i="7"/>
  <c r="U4022" i="7"/>
  <c r="U4023" i="7"/>
  <c r="U4024" i="7"/>
  <c r="U4025" i="7"/>
  <c r="U4026" i="7"/>
  <c r="U4027" i="7"/>
  <c r="U4028" i="7"/>
  <c r="U4029" i="7"/>
  <c r="U4030" i="7"/>
  <c r="U4031" i="7"/>
  <c r="U4032" i="7"/>
  <c r="U4033" i="7"/>
  <c r="U4034" i="7"/>
  <c r="U4035" i="7"/>
  <c r="U4036" i="7"/>
  <c r="U4037" i="7"/>
  <c r="U4038" i="7"/>
  <c r="U4039" i="7"/>
  <c r="U4040" i="7"/>
  <c r="U4041" i="7"/>
  <c r="U4042" i="7"/>
  <c r="U4043" i="7"/>
  <c r="U4044" i="7"/>
  <c r="U4045" i="7"/>
  <c r="U4046" i="7"/>
  <c r="U4047" i="7"/>
  <c r="U4048" i="7"/>
  <c r="U4049" i="7"/>
  <c r="U4050" i="7"/>
  <c r="U4051" i="7"/>
  <c r="U4052" i="7"/>
  <c r="U4053" i="7"/>
  <c r="U4054" i="7"/>
  <c r="U4055" i="7"/>
  <c r="U4056" i="7"/>
  <c r="U4057" i="7"/>
  <c r="U4058" i="7"/>
  <c r="U4059" i="7"/>
  <c r="U4060" i="7"/>
  <c r="U4061" i="7"/>
  <c r="U4062" i="7"/>
  <c r="U4063" i="7"/>
  <c r="U4064" i="7"/>
  <c r="U4065" i="7"/>
  <c r="U4066" i="7"/>
  <c r="U4067" i="7"/>
  <c r="U4068" i="7"/>
  <c r="U4069" i="7"/>
  <c r="U4070" i="7"/>
  <c r="U4071" i="7"/>
  <c r="U4072" i="7"/>
  <c r="U4073" i="7"/>
  <c r="U4074" i="7"/>
  <c r="U4075" i="7"/>
  <c r="U4076" i="7"/>
  <c r="U4077" i="7"/>
  <c r="U4078" i="7"/>
  <c r="U4079" i="7"/>
  <c r="U4080" i="7"/>
  <c r="U4081" i="7"/>
  <c r="U4082" i="7"/>
  <c r="U4083" i="7"/>
  <c r="U4084" i="7"/>
  <c r="U4085" i="7"/>
  <c r="U4086" i="7"/>
  <c r="U4087" i="7"/>
  <c r="U4088" i="7"/>
  <c r="U4089" i="7"/>
  <c r="U4090" i="7"/>
  <c r="U4091" i="7"/>
  <c r="U4092" i="7"/>
  <c r="U4093" i="7"/>
  <c r="U4094" i="7"/>
  <c r="U4095" i="7"/>
  <c r="U4096" i="7"/>
  <c r="U4097" i="7"/>
  <c r="U4098" i="7"/>
  <c r="U4099" i="7"/>
  <c r="U4100" i="7"/>
  <c r="U4101" i="7"/>
  <c r="U4102" i="7"/>
  <c r="U4103" i="7"/>
  <c r="U4104" i="7"/>
  <c r="U4105" i="7"/>
  <c r="U4106" i="7"/>
  <c r="U4107" i="7"/>
  <c r="U4108" i="7"/>
  <c r="U4109" i="7"/>
  <c r="U4110" i="7"/>
  <c r="U4111" i="7"/>
  <c r="U4112" i="7"/>
  <c r="U4113" i="7"/>
  <c r="U4114" i="7"/>
  <c r="U4115" i="7"/>
  <c r="U4116" i="7"/>
  <c r="U4117" i="7"/>
  <c r="U4118" i="7"/>
  <c r="U4119" i="7"/>
  <c r="U4120" i="7"/>
  <c r="U4121" i="7"/>
  <c r="U4122" i="7"/>
  <c r="U4123" i="7"/>
  <c r="U4124" i="7"/>
  <c r="U4125" i="7"/>
  <c r="U4126" i="7"/>
  <c r="U4127" i="7"/>
  <c r="U4128" i="7"/>
  <c r="U4129" i="7"/>
  <c r="U4130" i="7"/>
  <c r="U4131" i="7"/>
  <c r="U4132" i="7"/>
  <c r="U4133" i="7"/>
  <c r="U4134" i="7"/>
  <c r="U4135" i="7"/>
  <c r="U4136" i="7"/>
  <c r="U4137" i="7"/>
  <c r="U4138" i="7"/>
  <c r="U4139" i="7"/>
  <c r="U4140" i="7"/>
  <c r="U4141" i="7"/>
  <c r="U4142" i="7"/>
  <c r="U4143" i="7"/>
  <c r="U4144" i="7"/>
  <c r="U4145" i="7"/>
  <c r="U4146" i="7"/>
  <c r="U4147" i="7"/>
  <c r="U4148" i="7"/>
  <c r="U4149" i="7"/>
  <c r="U4150" i="7"/>
  <c r="U4151" i="7"/>
  <c r="U4152" i="7"/>
  <c r="U4153" i="7"/>
  <c r="U4154" i="7"/>
  <c r="U4155" i="7"/>
  <c r="U4156" i="7"/>
  <c r="U4157" i="7"/>
  <c r="U4158" i="7"/>
  <c r="U4159" i="7"/>
  <c r="U4160" i="7"/>
  <c r="U4161" i="7"/>
  <c r="U4162" i="7"/>
  <c r="U4163" i="7"/>
  <c r="U4164" i="7"/>
  <c r="U4165" i="7"/>
  <c r="U4166" i="7"/>
  <c r="U4167" i="7"/>
  <c r="U4168" i="7"/>
  <c r="U4169" i="7"/>
  <c r="U4170" i="7"/>
  <c r="U4171" i="7"/>
  <c r="U4172" i="7"/>
  <c r="U4173" i="7"/>
  <c r="U4174" i="7"/>
  <c r="U4175" i="7"/>
  <c r="U4176" i="7"/>
  <c r="U4177" i="7"/>
  <c r="U4178" i="7"/>
  <c r="U4179" i="7"/>
  <c r="U4180" i="7"/>
  <c r="U4181" i="7"/>
  <c r="U4182" i="7"/>
  <c r="U4183" i="7"/>
  <c r="U4184" i="7"/>
  <c r="U4185" i="7"/>
  <c r="U4186" i="7"/>
  <c r="U4187" i="7"/>
  <c r="U4188" i="7"/>
  <c r="U4189" i="7"/>
  <c r="U4190" i="7"/>
  <c r="U4191" i="7"/>
  <c r="U4192" i="7"/>
  <c r="U4193" i="7"/>
  <c r="U4194" i="7"/>
  <c r="U4195" i="7"/>
  <c r="U4196" i="7"/>
  <c r="U4197" i="7"/>
  <c r="U4198" i="7"/>
  <c r="U4199" i="7"/>
  <c r="U4200" i="7"/>
  <c r="U4201" i="7"/>
  <c r="U4202" i="7"/>
  <c r="U4203" i="7"/>
  <c r="U4204" i="7"/>
  <c r="U4205" i="7"/>
  <c r="U4206" i="7"/>
  <c r="U4207" i="7"/>
  <c r="U4208" i="7"/>
  <c r="U4209" i="7"/>
  <c r="U4210" i="7"/>
  <c r="U4211" i="7"/>
  <c r="U4212" i="7"/>
  <c r="U4213" i="7"/>
  <c r="U4214" i="7"/>
  <c r="U4215" i="7"/>
  <c r="U4216" i="7"/>
  <c r="U4217" i="7"/>
  <c r="U4218" i="7"/>
  <c r="U4219" i="7"/>
  <c r="U4220" i="7"/>
  <c r="U4221" i="7"/>
  <c r="U4222" i="7"/>
  <c r="U4223" i="7"/>
  <c r="U4224" i="7"/>
  <c r="U4225" i="7"/>
  <c r="U4226" i="7"/>
  <c r="U4227" i="7"/>
  <c r="U4228" i="7"/>
  <c r="U4229" i="7"/>
  <c r="U4230" i="7"/>
  <c r="U4231" i="7"/>
  <c r="U4232" i="7"/>
  <c r="U4233" i="7"/>
  <c r="U4234" i="7"/>
  <c r="U4235" i="7"/>
  <c r="U4236" i="7"/>
  <c r="U4237" i="7"/>
  <c r="U4238" i="7"/>
  <c r="U4239" i="7"/>
  <c r="U4240" i="7"/>
  <c r="U4241" i="7"/>
  <c r="U4242" i="7"/>
  <c r="U4243" i="7"/>
  <c r="U4244" i="7"/>
  <c r="U4245" i="7"/>
  <c r="U4246" i="7"/>
  <c r="U4247" i="7"/>
  <c r="U4248" i="7"/>
  <c r="U4249" i="7"/>
  <c r="U4250" i="7"/>
  <c r="U4251" i="7"/>
  <c r="U4252" i="7"/>
  <c r="U4253" i="7"/>
  <c r="U4254" i="7"/>
  <c r="U4255" i="7"/>
  <c r="U4256" i="7"/>
  <c r="U4257" i="7"/>
  <c r="U4258" i="7"/>
  <c r="U4259" i="7"/>
  <c r="U4260" i="7"/>
  <c r="U4261" i="7"/>
  <c r="U4262" i="7"/>
  <c r="U4263" i="7"/>
  <c r="U4264" i="7"/>
  <c r="U4265" i="7"/>
  <c r="U4266" i="7"/>
  <c r="U4267" i="7"/>
  <c r="U4268" i="7"/>
  <c r="U4269" i="7"/>
  <c r="U4270" i="7"/>
  <c r="U4271" i="7"/>
  <c r="U4272" i="7"/>
  <c r="U4273" i="7"/>
  <c r="U4274" i="7"/>
  <c r="U4275" i="7"/>
  <c r="U4276" i="7"/>
  <c r="U4277" i="7"/>
  <c r="U4278" i="7"/>
  <c r="U4279" i="7"/>
  <c r="U4280" i="7"/>
  <c r="U4281" i="7"/>
  <c r="U4282" i="7"/>
  <c r="U4283" i="7"/>
  <c r="U4284" i="7"/>
  <c r="U4285" i="7"/>
  <c r="U4286" i="7"/>
  <c r="U4287" i="7"/>
  <c r="U4288" i="7"/>
  <c r="U4289" i="7"/>
  <c r="U4290" i="7"/>
  <c r="U4291" i="7"/>
  <c r="U4292" i="7"/>
  <c r="U4293" i="7"/>
  <c r="U4294" i="7"/>
  <c r="U4295" i="7"/>
  <c r="U4296" i="7"/>
  <c r="U4297" i="7"/>
  <c r="U4298" i="7"/>
  <c r="U4299" i="7"/>
  <c r="U4300" i="7"/>
  <c r="U4301" i="7"/>
  <c r="U4302" i="7"/>
  <c r="U4303" i="7"/>
  <c r="U4304" i="7"/>
  <c r="U4305" i="7"/>
  <c r="U4306" i="7"/>
  <c r="U4307" i="7"/>
  <c r="U4308" i="7"/>
  <c r="U4309" i="7"/>
  <c r="U4310" i="7"/>
  <c r="U4311" i="7"/>
  <c r="U4312" i="7"/>
  <c r="U4313" i="7"/>
  <c r="U4314" i="7"/>
  <c r="U4315" i="7"/>
  <c r="U4316" i="7"/>
  <c r="U4317" i="7"/>
  <c r="U4318" i="7"/>
  <c r="U4319" i="7"/>
  <c r="U4320" i="7"/>
  <c r="U4321" i="7"/>
  <c r="U4322" i="7"/>
  <c r="U4323" i="7"/>
  <c r="U4324" i="7"/>
  <c r="U4325" i="7"/>
  <c r="U4326" i="7"/>
  <c r="U4327" i="7"/>
  <c r="U4328" i="7"/>
  <c r="U4329" i="7"/>
  <c r="U4330" i="7"/>
  <c r="U4331" i="7"/>
  <c r="U4332" i="7"/>
  <c r="U4333" i="7"/>
  <c r="U4334" i="7"/>
  <c r="U4335" i="7"/>
  <c r="U4336" i="7"/>
  <c r="U4337" i="7"/>
  <c r="U4338" i="7"/>
  <c r="U4339" i="7"/>
  <c r="U4340" i="7"/>
  <c r="U4341" i="7"/>
  <c r="U4342" i="7"/>
  <c r="U4343" i="7"/>
  <c r="U4344" i="7"/>
  <c r="U4345" i="7"/>
  <c r="U4346" i="7"/>
  <c r="U4347" i="7"/>
  <c r="U4348" i="7"/>
  <c r="U4349" i="7"/>
  <c r="U4350" i="7"/>
  <c r="U4351" i="7"/>
  <c r="U4352" i="7"/>
  <c r="U4353" i="7"/>
  <c r="U4354" i="7"/>
  <c r="U4355" i="7"/>
  <c r="U4356" i="7"/>
  <c r="U4357" i="7"/>
  <c r="U4358" i="7"/>
  <c r="U4359" i="7"/>
  <c r="U4360" i="7"/>
  <c r="U4361" i="7"/>
  <c r="U4362" i="7"/>
  <c r="U4363" i="7"/>
  <c r="U4364" i="7"/>
  <c r="U4365" i="7"/>
  <c r="U4366" i="7"/>
  <c r="U4367" i="7"/>
  <c r="U4368" i="7"/>
  <c r="U4369" i="7"/>
  <c r="U4370" i="7"/>
  <c r="U4371" i="7"/>
  <c r="U4372" i="7"/>
  <c r="U4373" i="7"/>
  <c r="U4374" i="7"/>
  <c r="U4375" i="7"/>
  <c r="U4376" i="7"/>
  <c r="U4377" i="7"/>
  <c r="U4378" i="7"/>
  <c r="U4379" i="7"/>
  <c r="U4380" i="7"/>
  <c r="U4381" i="7"/>
  <c r="U4382" i="7"/>
  <c r="U4383" i="7"/>
  <c r="U4384" i="7"/>
  <c r="U4385" i="7"/>
  <c r="U4386" i="7"/>
  <c r="U4387" i="7"/>
  <c r="U4388" i="7"/>
  <c r="U4389" i="7"/>
  <c r="U4390" i="7"/>
  <c r="U4391" i="7"/>
  <c r="U4392" i="7"/>
  <c r="U4393" i="7"/>
  <c r="U4394" i="7"/>
  <c r="U4395" i="7"/>
  <c r="U4396" i="7"/>
  <c r="U4397" i="7"/>
  <c r="U4398" i="7"/>
  <c r="U4399" i="7"/>
  <c r="U4400" i="7"/>
  <c r="U4401" i="7"/>
  <c r="U4402" i="7"/>
  <c r="U4403" i="7"/>
  <c r="U4404" i="7"/>
  <c r="U4405" i="7"/>
  <c r="U4406" i="7"/>
  <c r="U4407" i="7"/>
  <c r="U4408" i="7"/>
  <c r="U4409" i="7"/>
  <c r="U4410" i="7"/>
  <c r="U4411" i="7"/>
  <c r="U4412" i="7"/>
  <c r="U4413" i="7"/>
  <c r="U4414" i="7"/>
  <c r="U4415" i="7"/>
  <c r="U4416" i="7"/>
  <c r="U4417" i="7"/>
  <c r="U4418" i="7"/>
  <c r="U4419" i="7"/>
  <c r="U4420" i="7"/>
  <c r="U4421" i="7"/>
  <c r="U4422" i="7"/>
  <c r="U4423" i="7"/>
  <c r="U4424" i="7"/>
  <c r="U4425" i="7"/>
  <c r="U4426" i="7"/>
  <c r="U4427" i="7"/>
  <c r="U4428" i="7"/>
  <c r="U4429" i="7"/>
  <c r="U4430" i="7"/>
  <c r="U4431" i="7"/>
  <c r="U4432" i="7"/>
  <c r="U4433" i="7"/>
  <c r="U4434" i="7"/>
  <c r="U4435" i="7"/>
  <c r="U4436" i="7"/>
  <c r="U4437" i="7"/>
  <c r="U4438" i="7"/>
  <c r="U4439" i="7"/>
  <c r="U4440" i="7"/>
  <c r="U4441" i="7"/>
  <c r="U4442" i="7"/>
  <c r="U4443" i="7"/>
  <c r="U4444" i="7"/>
  <c r="U4445" i="7"/>
  <c r="U4446" i="7"/>
  <c r="U4447" i="7"/>
  <c r="U4448" i="7"/>
  <c r="U4449" i="7"/>
  <c r="U4450" i="7"/>
  <c r="U4451" i="7"/>
  <c r="U4452" i="7"/>
  <c r="U4453" i="7"/>
  <c r="U4454" i="7"/>
  <c r="U4455" i="7"/>
  <c r="U4456" i="7"/>
  <c r="U4457" i="7"/>
  <c r="U4458" i="7"/>
  <c r="U4459" i="7"/>
  <c r="U4460" i="7"/>
  <c r="U4461" i="7"/>
  <c r="U4462" i="7"/>
  <c r="U4463" i="7"/>
  <c r="U4464" i="7"/>
  <c r="U4465" i="7"/>
  <c r="U4466" i="7"/>
  <c r="U4467" i="7"/>
  <c r="U4468" i="7"/>
  <c r="U4469" i="7"/>
  <c r="U4470" i="7"/>
  <c r="U4471" i="7"/>
  <c r="U4472" i="7"/>
  <c r="U4473" i="7"/>
  <c r="U4474" i="7"/>
  <c r="U4475" i="7"/>
  <c r="U4476" i="7"/>
  <c r="U4477" i="7"/>
  <c r="U4478" i="7"/>
  <c r="U4479" i="7"/>
  <c r="U4480" i="7"/>
  <c r="U4481" i="7"/>
  <c r="U4482" i="7"/>
  <c r="U4483" i="7"/>
  <c r="U4484" i="7"/>
  <c r="U4485" i="7"/>
  <c r="U4486" i="7"/>
  <c r="U4487" i="7"/>
  <c r="U4488" i="7"/>
  <c r="U4489" i="7"/>
  <c r="U4490" i="7"/>
  <c r="U4491" i="7"/>
  <c r="U4492" i="7"/>
  <c r="U4493" i="7"/>
  <c r="U4494" i="7"/>
  <c r="U4495" i="7"/>
  <c r="U4496" i="7"/>
  <c r="U4497" i="7"/>
  <c r="U4498" i="7"/>
  <c r="U4499" i="7"/>
  <c r="U4500" i="7"/>
  <c r="U4501" i="7"/>
  <c r="U4502" i="7"/>
  <c r="U4503" i="7"/>
  <c r="U4504" i="7"/>
  <c r="U4505" i="7"/>
  <c r="U4506" i="7"/>
  <c r="U4507" i="7"/>
  <c r="U4508" i="7"/>
  <c r="U4509" i="7"/>
  <c r="U4510" i="7"/>
  <c r="U4511" i="7"/>
  <c r="U4512" i="7"/>
  <c r="U4513" i="7"/>
  <c r="U4514" i="7"/>
  <c r="U4515" i="7"/>
  <c r="U4516" i="7"/>
  <c r="U4517" i="7"/>
  <c r="U4518" i="7"/>
  <c r="U4519" i="7"/>
  <c r="U4520" i="7"/>
  <c r="U4521" i="7"/>
  <c r="U4522" i="7"/>
  <c r="U4523" i="7"/>
  <c r="U4524" i="7"/>
  <c r="U4525" i="7"/>
  <c r="U4526" i="7"/>
  <c r="U4527" i="7"/>
  <c r="U4528" i="7"/>
  <c r="U4529" i="7"/>
  <c r="U4530" i="7"/>
  <c r="U4531" i="7"/>
  <c r="U4532" i="7"/>
  <c r="U4533" i="7"/>
  <c r="U4534" i="7"/>
  <c r="U4535" i="7"/>
  <c r="U4536" i="7"/>
  <c r="U4537" i="7"/>
  <c r="U4538" i="7"/>
  <c r="U4539" i="7"/>
  <c r="U4540" i="7"/>
  <c r="U4541" i="7"/>
  <c r="U4542" i="7"/>
  <c r="U4543" i="7"/>
  <c r="U4544" i="7"/>
  <c r="U4545" i="7"/>
  <c r="U4546" i="7"/>
  <c r="U4547" i="7"/>
  <c r="U4548" i="7"/>
  <c r="U4549" i="7"/>
  <c r="U4550" i="7"/>
  <c r="U4551" i="7"/>
  <c r="U4552" i="7"/>
  <c r="U4553" i="7"/>
  <c r="U4554" i="7"/>
  <c r="U4555" i="7"/>
  <c r="U4556" i="7"/>
  <c r="U4557" i="7"/>
  <c r="U4558" i="7"/>
  <c r="U4559" i="7"/>
  <c r="U4560" i="7"/>
  <c r="U4561" i="7"/>
  <c r="U4562" i="7"/>
  <c r="U4563" i="7"/>
  <c r="U4564" i="7"/>
  <c r="U4565" i="7"/>
  <c r="U4566" i="7"/>
  <c r="U4567" i="7"/>
  <c r="U4568" i="7"/>
  <c r="U4569" i="7"/>
  <c r="U4570" i="7"/>
  <c r="U4571" i="7"/>
  <c r="U4572" i="7"/>
  <c r="U4573" i="7"/>
  <c r="U4574" i="7"/>
  <c r="U4575" i="7"/>
  <c r="U4576" i="7"/>
  <c r="U4577" i="7"/>
  <c r="U4578" i="7"/>
  <c r="U4579" i="7"/>
  <c r="U4580" i="7"/>
  <c r="U4581" i="7"/>
  <c r="U4582" i="7"/>
  <c r="U4583" i="7"/>
  <c r="U4584" i="7"/>
  <c r="U4585" i="7"/>
  <c r="U4586" i="7"/>
  <c r="U4587" i="7"/>
  <c r="U4588" i="7"/>
  <c r="U4589" i="7"/>
  <c r="U4590" i="7"/>
  <c r="U4591" i="7"/>
  <c r="U4592" i="7"/>
  <c r="U4593" i="7"/>
  <c r="U4594" i="7"/>
  <c r="U4595" i="7"/>
  <c r="U4596" i="7"/>
  <c r="U4597" i="7"/>
  <c r="U4598" i="7"/>
  <c r="U4599" i="7"/>
  <c r="U4600" i="7"/>
  <c r="U4601" i="7"/>
  <c r="U4602" i="7"/>
  <c r="U4603" i="7"/>
  <c r="U4604" i="7"/>
  <c r="U4605" i="7"/>
  <c r="U4606" i="7"/>
  <c r="U4607" i="7"/>
  <c r="U4608" i="7"/>
  <c r="U4609" i="7"/>
  <c r="U4610" i="7"/>
  <c r="U4611" i="7"/>
  <c r="U4612" i="7"/>
  <c r="U4613" i="7"/>
  <c r="U4614" i="7"/>
  <c r="U4615" i="7"/>
  <c r="U4616" i="7"/>
  <c r="U4617" i="7"/>
  <c r="U4618" i="7"/>
  <c r="U4619" i="7"/>
  <c r="U4620" i="7"/>
  <c r="U4621" i="7"/>
  <c r="U4622" i="7"/>
  <c r="U4623" i="7"/>
  <c r="U4624" i="7"/>
  <c r="U4625" i="7"/>
  <c r="U4626" i="7"/>
  <c r="U4627" i="7"/>
  <c r="U4628" i="7"/>
  <c r="U4629" i="7"/>
  <c r="U4630" i="7"/>
  <c r="U4631" i="7"/>
  <c r="U4632" i="7"/>
  <c r="U4633" i="7"/>
  <c r="U4634" i="7"/>
  <c r="U4635" i="7"/>
  <c r="U4636" i="7"/>
  <c r="U4637" i="7"/>
  <c r="U4638" i="7"/>
  <c r="U4639" i="7"/>
  <c r="U4640" i="7"/>
  <c r="U4641" i="7"/>
  <c r="U4642" i="7"/>
  <c r="U4643" i="7"/>
  <c r="U4644" i="7"/>
  <c r="U4645" i="7"/>
  <c r="U4646" i="7"/>
  <c r="U4647" i="7"/>
  <c r="U4648" i="7"/>
  <c r="U4649" i="7"/>
  <c r="U4650" i="7"/>
  <c r="U4651" i="7"/>
  <c r="U4652" i="7"/>
  <c r="U4653" i="7"/>
  <c r="U4654" i="7"/>
  <c r="U4655" i="7"/>
  <c r="U4656" i="7"/>
  <c r="U4657" i="7"/>
  <c r="U4658" i="7"/>
  <c r="U4659" i="7"/>
  <c r="U4660" i="7"/>
  <c r="U4661" i="7"/>
  <c r="U4662" i="7"/>
  <c r="U4663" i="7"/>
  <c r="U4664" i="7"/>
  <c r="U4665" i="7"/>
  <c r="U4666" i="7"/>
  <c r="U4667" i="7"/>
  <c r="U4668" i="7"/>
  <c r="U4669" i="7"/>
  <c r="U4670" i="7"/>
  <c r="U4671" i="7"/>
  <c r="U4672" i="7"/>
  <c r="U4673" i="7"/>
  <c r="U4674" i="7"/>
  <c r="U4675" i="7"/>
  <c r="U4676" i="7"/>
  <c r="U4677" i="7"/>
  <c r="U4678" i="7"/>
  <c r="U4679" i="7"/>
  <c r="U4680" i="7"/>
  <c r="U4681" i="7"/>
  <c r="U4682" i="7"/>
  <c r="U4683" i="7"/>
  <c r="U4684" i="7"/>
  <c r="U4685" i="7"/>
  <c r="U4686" i="7"/>
  <c r="U4687" i="7"/>
  <c r="U4688" i="7"/>
  <c r="U4689" i="7"/>
  <c r="U4690" i="7"/>
  <c r="U4691" i="7"/>
  <c r="U4692" i="7"/>
  <c r="U4693" i="7"/>
  <c r="U4694" i="7"/>
  <c r="U4695" i="7"/>
  <c r="U4696" i="7"/>
  <c r="U4697" i="7"/>
  <c r="U4698" i="7"/>
  <c r="U4699" i="7"/>
  <c r="U4700" i="7"/>
  <c r="U4701" i="7"/>
  <c r="U4702" i="7"/>
  <c r="U4703" i="7"/>
  <c r="U4704" i="7"/>
  <c r="U4705" i="7"/>
  <c r="U4706" i="7"/>
  <c r="U4707" i="7"/>
  <c r="U4708" i="7"/>
  <c r="U4709" i="7"/>
  <c r="U4710" i="7"/>
  <c r="U4711" i="7"/>
  <c r="U4712" i="7"/>
  <c r="U4713" i="7"/>
  <c r="U4714" i="7"/>
  <c r="U4715" i="7"/>
  <c r="U4716" i="7"/>
  <c r="U4717" i="7"/>
  <c r="U4718" i="7"/>
  <c r="U4719" i="7"/>
  <c r="U4720" i="7"/>
  <c r="U4721" i="7"/>
  <c r="U4722" i="7"/>
  <c r="U4723" i="7"/>
  <c r="U4724" i="7"/>
  <c r="U4725" i="7"/>
  <c r="U4726" i="7"/>
  <c r="U4727" i="7"/>
  <c r="U4728" i="7"/>
  <c r="U4729" i="7"/>
  <c r="U4730" i="7"/>
  <c r="U4731" i="7"/>
  <c r="U4732" i="7"/>
  <c r="U4733" i="7"/>
  <c r="U4734" i="7"/>
  <c r="U4735" i="7"/>
  <c r="U4736" i="7"/>
  <c r="U4737" i="7"/>
  <c r="U4738" i="7"/>
  <c r="U4739" i="7"/>
  <c r="U4740" i="7"/>
  <c r="U4741" i="7"/>
  <c r="U4742" i="7"/>
  <c r="U4743" i="7"/>
  <c r="U4744" i="7"/>
  <c r="U4745" i="7"/>
  <c r="U4746" i="7"/>
  <c r="U4747" i="7"/>
  <c r="U4748" i="7"/>
  <c r="U4749" i="7"/>
  <c r="U4750" i="7"/>
  <c r="U4751" i="7"/>
  <c r="U4752" i="7"/>
  <c r="U4753" i="7"/>
  <c r="U4754" i="7"/>
  <c r="U4755" i="7"/>
  <c r="U4756" i="7"/>
  <c r="U4757" i="7"/>
  <c r="U4758" i="7"/>
  <c r="U4759" i="7"/>
  <c r="U4760" i="7"/>
  <c r="U4761" i="7"/>
  <c r="U4762" i="7"/>
  <c r="U4763" i="7"/>
  <c r="U4764" i="7"/>
  <c r="U4765" i="7"/>
  <c r="U4766" i="7"/>
  <c r="U4767" i="7"/>
  <c r="U4768" i="7"/>
  <c r="U4769" i="7"/>
  <c r="U4770" i="7"/>
  <c r="U4771" i="7"/>
  <c r="U4772" i="7"/>
  <c r="U4773" i="7"/>
  <c r="U4774" i="7"/>
  <c r="U4775" i="7"/>
  <c r="U4776" i="7"/>
  <c r="U4777" i="7"/>
  <c r="U4778" i="7"/>
  <c r="U4779" i="7"/>
  <c r="U4780" i="7"/>
  <c r="U4781" i="7"/>
  <c r="U4782" i="7"/>
  <c r="U4783" i="7"/>
  <c r="U4784" i="7"/>
  <c r="U4785" i="7"/>
  <c r="U4786" i="7"/>
  <c r="U4787" i="7"/>
  <c r="U4788" i="7"/>
  <c r="U4789" i="7"/>
  <c r="U4790" i="7"/>
  <c r="U4791" i="7"/>
  <c r="U4792" i="7"/>
  <c r="U4793" i="7"/>
  <c r="U4794" i="7"/>
  <c r="U4795" i="7"/>
  <c r="U4796" i="7"/>
  <c r="U4797" i="7"/>
  <c r="U4798" i="7"/>
  <c r="U4799" i="7"/>
  <c r="U4800" i="7"/>
  <c r="U4801" i="7"/>
  <c r="U4802" i="7"/>
  <c r="U4803" i="7"/>
  <c r="U4804" i="7"/>
  <c r="U4805" i="7"/>
  <c r="U4806" i="7"/>
  <c r="U4807" i="7"/>
  <c r="U4808" i="7"/>
  <c r="U4809" i="7"/>
  <c r="U4810" i="7"/>
  <c r="U4811" i="7"/>
  <c r="U4812" i="7"/>
  <c r="U4813" i="7"/>
  <c r="U4814" i="7"/>
  <c r="U4815" i="7"/>
  <c r="U4816" i="7"/>
  <c r="U4817" i="7"/>
  <c r="U4818" i="7"/>
  <c r="U4819" i="7"/>
  <c r="U4820" i="7"/>
  <c r="U4821" i="7"/>
  <c r="U4822" i="7"/>
  <c r="U4823" i="7"/>
  <c r="U4824" i="7"/>
  <c r="U4825" i="7"/>
  <c r="U4826" i="7"/>
  <c r="U4827" i="7"/>
  <c r="U4828" i="7"/>
  <c r="U4829" i="7"/>
  <c r="U4830" i="7"/>
  <c r="U4831" i="7"/>
  <c r="U4832" i="7"/>
  <c r="U4833" i="7"/>
  <c r="U4834" i="7"/>
  <c r="U4835" i="7"/>
  <c r="U4836" i="7"/>
  <c r="U4837" i="7"/>
  <c r="U4838" i="7"/>
  <c r="U4839" i="7"/>
  <c r="U4840" i="7"/>
  <c r="U4841" i="7"/>
  <c r="U4842" i="7"/>
  <c r="U4843" i="7"/>
  <c r="U4844" i="7"/>
  <c r="U4845" i="7"/>
  <c r="U4846" i="7"/>
  <c r="U4847" i="7"/>
  <c r="U4848" i="7"/>
  <c r="U4849" i="7"/>
  <c r="U4850" i="7"/>
  <c r="U4851" i="7"/>
  <c r="U4852" i="7"/>
  <c r="U4853" i="7"/>
  <c r="U4854" i="7"/>
  <c r="U4855" i="7"/>
  <c r="U4856" i="7"/>
  <c r="U4857" i="7"/>
  <c r="U4858" i="7"/>
  <c r="U4859" i="7"/>
  <c r="U4860" i="7"/>
  <c r="U4861" i="7"/>
  <c r="U4862" i="7"/>
  <c r="U4863" i="7"/>
  <c r="U4864" i="7"/>
  <c r="U4865" i="7"/>
  <c r="U4866" i="7"/>
  <c r="U4867" i="7"/>
  <c r="U4868" i="7"/>
  <c r="U4869" i="7"/>
  <c r="U4870" i="7"/>
  <c r="U4871" i="7"/>
  <c r="U4872" i="7"/>
  <c r="U4873" i="7"/>
  <c r="U4874" i="7"/>
  <c r="U4875" i="7"/>
  <c r="U4876" i="7"/>
  <c r="U4877" i="7"/>
  <c r="U4878" i="7"/>
  <c r="U4879" i="7"/>
  <c r="U4880" i="7"/>
  <c r="U4881" i="7"/>
  <c r="U4882" i="7"/>
  <c r="U4883" i="7"/>
  <c r="U4884" i="7"/>
  <c r="U4885" i="7"/>
  <c r="U4886" i="7"/>
  <c r="U4887" i="7"/>
  <c r="U4888" i="7"/>
  <c r="U4889" i="7"/>
  <c r="U4890" i="7"/>
  <c r="U4891" i="7"/>
  <c r="U4892" i="7"/>
  <c r="U4893" i="7"/>
  <c r="U4894" i="7"/>
  <c r="U4895" i="7"/>
  <c r="U4896" i="7"/>
  <c r="U4897" i="7"/>
  <c r="U4898" i="7"/>
  <c r="U4899" i="7"/>
  <c r="U4900" i="7"/>
  <c r="U4901" i="7"/>
  <c r="U4902" i="7"/>
  <c r="U4903" i="7"/>
  <c r="U4904" i="7"/>
  <c r="U4905" i="7"/>
  <c r="U4906" i="7"/>
  <c r="U4907" i="7"/>
  <c r="U4908" i="7"/>
  <c r="U4909" i="7"/>
  <c r="U4910" i="7"/>
  <c r="U4911" i="7"/>
  <c r="U4912" i="7"/>
  <c r="U4913" i="7"/>
  <c r="U4914" i="7"/>
  <c r="U4915" i="7"/>
  <c r="U4916" i="7"/>
  <c r="U4917" i="7"/>
  <c r="U4918" i="7"/>
  <c r="U4919" i="7"/>
  <c r="U4920" i="7"/>
  <c r="U4921" i="7"/>
  <c r="U4922" i="7"/>
  <c r="U4923" i="7"/>
  <c r="U4924" i="7"/>
  <c r="U4925" i="7"/>
  <c r="U4926" i="7"/>
  <c r="U4927" i="7"/>
  <c r="U4928" i="7"/>
  <c r="U4929" i="7"/>
  <c r="U4930" i="7"/>
  <c r="U4931" i="7"/>
  <c r="U4932" i="7"/>
  <c r="U4933" i="7"/>
  <c r="U4934" i="7"/>
  <c r="U4935" i="7"/>
  <c r="U4936" i="7"/>
  <c r="U4937" i="7"/>
  <c r="U4938" i="7"/>
  <c r="U4939" i="7"/>
  <c r="U4940" i="7"/>
  <c r="U4941" i="7"/>
  <c r="U4942" i="7"/>
  <c r="U4943" i="7"/>
  <c r="U4944" i="7"/>
  <c r="U4945" i="7"/>
  <c r="U4946" i="7"/>
  <c r="U4947" i="7"/>
  <c r="U4948" i="7"/>
  <c r="U4949" i="7"/>
  <c r="U4950" i="7"/>
  <c r="U4951" i="7"/>
  <c r="U4952" i="7"/>
  <c r="U4953" i="7"/>
  <c r="U4954" i="7"/>
  <c r="U4955" i="7"/>
  <c r="U4956" i="7"/>
  <c r="U4957" i="7"/>
  <c r="U4958" i="7"/>
  <c r="U4959" i="7"/>
  <c r="U4960" i="7"/>
  <c r="U4961" i="7"/>
  <c r="U4962" i="7"/>
  <c r="U4963" i="7"/>
  <c r="U4964" i="7"/>
  <c r="U4965" i="7"/>
  <c r="U4966" i="7"/>
  <c r="U4967" i="7"/>
  <c r="U4968" i="7"/>
  <c r="U4969" i="7"/>
  <c r="U4970" i="7"/>
  <c r="U4971" i="7"/>
  <c r="U4972" i="7"/>
  <c r="U4973" i="7"/>
  <c r="U4974" i="7"/>
  <c r="U4975" i="7"/>
  <c r="U4976" i="7"/>
  <c r="U4977" i="7"/>
  <c r="U4978" i="7"/>
  <c r="U4979" i="7"/>
  <c r="U4980" i="7"/>
  <c r="U4981" i="7"/>
  <c r="U4982" i="7"/>
  <c r="U4983" i="7"/>
  <c r="U4984" i="7"/>
  <c r="U4985" i="7"/>
  <c r="U4986" i="7"/>
  <c r="U4987" i="7"/>
  <c r="U4988" i="7"/>
  <c r="U4989" i="7"/>
  <c r="U4990" i="7"/>
  <c r="U4991" i="7"/>
  <c r="U4992" i="7"/>
  <c r="U4993" i="7"/>
  <c r="U4994" i="7"/>
  <c r="U4995" i="7"/>
  <c r="U4996" i="7"/>
  <c r="U4997" i="7"/>
  <c r="U4998" i="7"/>
  <c r="U4999" i="7"/>
  <c r="U5000" i="7"/>
  <c r="U5001" i="7"/>
  <c r="U5002" i="7"/>
  <c r="U5003" i="7"/>
  <c r="U5004" i="7"/>
  <c r="U5005" i="7"/>
  <c r="U5006" i="7"/>
  <c r="U5007" i="7"/>
  <c r="U5008" i="7"/>
  <c r="U5009" i="7"/>
  <c r="U5010" i="7"/>
  <c r="U5011" i="7"/>
  <c r="U5012" i="7"/>
  <c r="U5013" i="7"/>
  <c r="U5014" i="7"/>
  <c r="U5015" i="7"/>
  <c r="U5016" i="7"/>
  <c r="U5017" i="7"/>
  <c r="U5018" i="7"/>
  <c r="U5019" i="7"/>
  <c r="U5020" i="7"/>
  <c r="U5021" i="7"/>
  <c r="U5022" i="7"/>
  <c r="U5023" i="7"/>
  <c r="U5024" i="7"/>
  <c r="U5025" i="7"/>
  <c r="U5026" i="7"/>
  <c r="U5027" i="7"/>
  <c r="U5028" i="7"/>
  <c r="U5029" i="7"/>
  <c r="U5030" i="7"/>
  <c r="U5031" i="7"/>
  <c r="U5032" i="7"/>
  <c r="U5033" i="7"/>
  <c r="U5034" i="7"/>
  <c r="U5035" i="7"/>
  <c r="U5036" i="7"/>
  <c r="U5037" i="7"/>
  <c r="U5038" i="7"/>
  <c r="U5039" i="7"/>
  <c r="U5040" i="7"/>
  <c r="U5041" i="7"/>
  <c r="U5042" i="7"/>
  <c r="U5043" i="7"/>
  <c r="U5044" i="7"/>
  <c r="U5045" i="7"/>
  <c r="U5046" i="7"/>
  <c r="U5047" i="7"/>
  <c r="U5048" i="7"/>
  <c r="U5049" i="7"/>
  <c r="U5050" i="7"/>
  <c r="U5051" i="7"/>
  <c r="U5052" i="7"/>
  <c r="U5053" i="7"/>
  <c r="U5054" i="7"/>
  <c r="U5055" i="7"/>
  <c r="U5056" i="7"/>
  <c r="U5057" i="7"/>
  <c r="U5058" i="7"/>
  <c r="U5059" i="7"/>
  <c r="U5060" i="7"/>
  <c r="U5061" i="7"/>
  <c r="U5062" i="7"/>
  <c r="U5063" i="7"/>
  <c r="U5064" i="7"/>
  <c r="U5065" i="7"/>
  <c r="U5066" i="7"/>
  <c r="U5067" i="7"/>
  <c r="U5068" i="7"/>
  <c r="U5069" i="7"/>
  <c r="U5070" i="7"/>
  <c r="U5071" i="7"/>
  <c r="U5072" i="7"/>
  <c r="U5073" i="7"/>
  <c r="U5074" i="7"/>
  <c r="U5075" i="7"/>
  <c r="U5076" i="7"/>
  <c r="U5077" i="7"/>
  <c r="U5078" i="7"/>
  <c r="U5079" i="7"/>
  <c r="U5080" i="7"/>
  <c r="U5081" i="7"/>
  <c r="U5082" i="7"/>
  <c r="U5083" i="7"/>
  <c r="U5084" i="7"/>
  <c r="U5085" i="7"/>
  <c r="U5086" i="7"/>
  <c r="U5087" i="7"/>
  <c r="U5088" i="7"/>
  <c r="U5089" i="7"/>
  <c r="U5090" i="7"/>
  <c r="U5091" i="7"/>
  <c r="U5092" i="7"/>
  <c r="U5093" i="7"/>
  <c r="U5094" i="7"/>
  <c r="U5095" i="7"/>
  <c r="U5096" i="7"/>
  <c r="U5097" i="7"/>
  <c r="U5098" i="7"/>
  <c r="U5099" i="7"/>
  <c r="U5100" i="7"/>
  <c r="U5101" i="7"/>
  <c r="U5102" i="7"/>
  <c r="U5103" i="7"/>
  <c r="U5104" i="7"/>
  <c r="U5105" i="7"/>
  <c r="U5106" i="7"/>
  <c r="U5107" i="7"/>
  <c r="U5108" i="7"/>
  <c r="U5109" i="7"/>
  <c r="U5110" i="7"/>
  <c r="U5111" i="7"/>
  <c r="U5112" i="7"/>
  <c r="U5113" i="7"/>
  <c r="U5114" i="7"/>
  <c r="U5115" i="7"/>
  <c r="U5116" i="7"/>
  <c r="U5117" i="7"/>
  <c r="U5118" i="7"/>
  <c r="U5119" i="7"/>
  <c r="U5120" i="7"/>
  <c r="U5121" i="7"/>
  <c r="U5122" i="7"/>
  <c r="U5123" i="7"/>
  <c r="U5124" i="7"/>
  <c r="U5125" i="7"/>
  <c r="U5126" i="7"/>
  <c r="U5127" i="7"/>
  <c r="U5128" i="7"/>
  <c r="U5129" i="7"/>
  <c r="U5130" i="7"/>
  <c r="U5131" i="7"/>
  <c r="U5132" i="7"/>
  <c r="U5133" i="7"/>
  <c r="U5134" i="7"/>
  <c r="U5135" i="7"/>
  <c r="U5136" i="7"/>
  <c r="U5137" i="7"/>
  <c r="U5138" i="7"/>
  <c r="U5139" i="7"/>
  <c r="U5140" i="7"/>
  <c r="U5141" i="7"/>
  <c r="U5142" i="7"/>
  <c r="U5143" i="7"/>
  <c r="U5144" i="7"/>
  <c r="U5145" i="7"/>
  <c r="U5146" i="7"/>
  <c r="U5147" i="7"/>
  <c r="U5148" i="7"/>
  <c r="U5149" i="7"/>
  <c r="U5150" i="7"/>
  <c r="U5151" i="7"/>
  <c r="U5152" i="7"/>
  <c r="U5153" i="7"/>
  <c r="U5154" i="7"/>
  <c r="U5155" i="7"/>
  <c r="U5156" i="7"/>
  <c r="U5157" i="7"/>
  <c r="U5158" i="7"/>
  <c r="U5159" i="7"/>
  <c r="U5160" i="7"/>
  <c r="U5161" i="7"/>
  <c r="U5162" i="7"/>
  <c r="U5163" i="7"/>
  <c r="U5164" i="7"/>
  <c r="U5165" i="7"/>
  <c r="U5166" i="7"/>
  <c r="U5167" i="7"/>
  <c r="U5168" i="7"/>
  <c r="U5169" i="7"/>
  <c r="U5170" i="7"/>
  <c r="U5171" i="7"/>
  <c r="U5172" i="7"/>
  <c r="U5173" i="7"/>
  <c r="U5174" i="7"/>
  <c r="U5175" i="7"/>
  <c r="U5176" i="7"/>
  <c r="U5177" i="7"/>
  <c r="U5178" i="7"/>
  <c r="U5179" i="7"/>
  <c r="U5180" i="7"/>
  <c r="U5181" i="7"/>
  <c r="U5182" i="7"/>
  <c r="U5183" i="7"/>
  <c r="U5184" i="7"/>
  <c r="U5185" i="7"/>
  <c r="U5186" i="7"/>
  <c r="U5187" i="7"/>
  <c r="U5188" i="7"/>
  <c r="U5189" i="7"/>
  <c r="U5190" i="7"/>
  <c r="U5191" i="7"/>
  <c r="U5192" i="7"/>
  <c r="U5193" i="7"/>
  <c r="U5194" i="7"/>
  <c r="U5195" i="7"/>
  <c r="U5196" i="7"/>
  <c r="U5197" i="7"/>
  <c r="U5198" i="7"/>
  <c r="U5199" i="7"/>
  <c r="U5200" i="7"/>
  <c r="U5201" i="7"/>
  <c r="U5202" i="7"/>
  <c r="U5203" i="7"/>
  <c r="U5204" i="7"/>
  <c r="U5205" i="7"/>
  <c r="U5206" i="7"/>
  <c r="U5207" i="7"/>
  <c r="U5208" i="7"/>
  <c r="U5209" i="7"/>
  <c r="U5210" i="7"/>
  <c r="U5211" i="7"/>
  <c r="U5212" i="7"/>
  <c r="U5213" i="7"/>
  <c r="U5214" i="7"/>
  <c r="U5215" i="7"/>
  <c r="U5216" i="7"/>
  <c r="U5217" i="7"/>
  <c r="U5218" i="7"/>
  <c r="U5219" i="7"/>
  <c r="U5220" i="7"/>
  <c r="U5221" i="7"/>
  <c r="U5222" i="7"/>
  <c r="U5223" i="7"/>
  <c r="U5224" i="7"/>
  <c r="U5225" i="7"/>
  <c r="U5226" i="7"/>
  <c r="U5227" i="7"/>
  <c r="U5228" i="7"/>
  <c r="U5229" i="7"/>
  <c r="U5230" i="7"/>
  <c r="U5231" i="7"/>
  <c r="U5232" i="7"/>
  <c r="U5233" i="7"/>
  <c r="U5234" i="7"/>
  <c r="U5235" i="7"/>
  <c r="U5236" i="7"/>
  <c r="U5237" i="7"/>
  <c r="U5238" i="7"/>
  <c r="U5239" i="7"/>
  <c r="U5240" i="7"/>
  <c r="U5241" i="7"/>
  <c r="U5242" i="7"/>
  <c r="U5243" i="7"/>
  <c r="U5244" i="7"/>
  <c r="U5245" i="7"/>
  <c r="U5246" i="7"/>
  <c r="U5247" i="7"/>
  <c r="U5248" i="7"/>
  <c r="U5249" i="7"/>
  <c r="U5250" i="7"/>
  <c r="U5251" i="7"/>
  <c r="U5252" i="7"/>
  <c r="U5253" i="7"/>
  <c r="U5254" i="7"/>
  <c r="U5255" i="7"/>
  <c r="U5256" i="7"/>
  <c r="U5257" i="7"/>
  <c r="U5258" i="7"/>
  <c r="U5259" i="7"/>
  <c r="U5260" i="7"/>
  <c r="U5261" i="7"/>
  <c r="U5262" i="7"/>
  <c r="U5263" i="7"/>
  <c r="U5264" i="7"/>
  <c r="U5265" i="7"/>
  <c r="U5266" i="7"/>
  <c r="U5267" i="7"/>
  <c r="U5268" i="7"/>
  <c r="U5269" i="7"/>
  <c r="U5270" i="7"/>
  <c r="U5271" i="7"/>
  <c r="U5272" i="7"/>
  <c r="U5273" i="7"/>
  <c r="U5274" i="7"/>
  <c r="U5275" i="7"/>
  <c r="U5276" i="7"/>
  <c r="U5277" i="7"/>
  <c r="U5278" i="7"/>
  <c r="U5279" i="7"/>
  <c r="U5280" i="7"/>
  <c r="U5281" i="7"/>
  <c r="U5282" i="7"/>
  <c r="U5283" i="7"/>
  <c r="U5284" i="7"/>
  <c r="U5285" i="7"/>
  <c r="U5286" i="7"/>
  <c r="U5287" i="7"/>
  <c r="U5288" i="7"/>
  <c r="U5289" i="7"/>
  <c r="U5290" i="7"/>
  <c r="U5291" i="7"/>
  <c r="U5292" i="7"/>
  <c r="U5293" i="7"/>
  <c r="U5294" i="7"/>
  <c r="U5295" i="7"/>
  <c r="U5296" i="7"/>
  <c r="U5297" i="7"/>
  <c r="U5298" i="7"/>
  <c r="U5299" i="7"/>
  <c r="U5300" i="7"/>
  <c r="U5301" i="7"/>
  <c r="U5302" i="7"/>
  <c r="U5303" i="7"/>
  <c r="U5304" i="7"/>
  <c r="U5305" i="7"/>
  <c r="U5306" i="7"/>
  <c r="U5307" i="7"/>
  <c r="U5308" i="7"/>
  <c r="U5309" i="7"/>
  <c r="U5310" i="7"/>
  <c r="U5311" i="7"/>
  <c r="U5312" i="7"/>
  <c r="U5313" i="7"/>
  <c r="U5314" i="7"/>
  <c r="U5315" i="7"/>
  <c r="U5316" i="7"/>
  <c r="U5317" i="7"/>
  <c r="U5318" i="7"/>
  <c r="U5319" i="7"/>
  <c r="U5320" i="7"/>
  <c r="U5321" i="7"/>
  <c r="U5322" i="7"/>
  <c r="U5323" i="7"/>
  <c r="U5324" i="7"/>
  <c r="U5325" i="7"/>
  <c r="U5326" i="7"/>
  <c r="U5327" i="7"/>
  <c r="U5328" i="7"/>
  <c r="U5329" i="7"/>
  <c r="U5330" i="7"/>
  <c r="U5331" i="7"/>
  <c r="U5332" i="7"/>
  <c r="U5333" i="7"/>
  <c r="U5334" i="7"/>
  <c r="U5335" i="7"/>
  <c r="U5336" i="7"/>
  <c r="U5337" i="7"/>
  <c r="U5338" i="7"/>
  <c r="U5339" i="7"/>
  <c r="U5340" i="7"/>
  <c r="U5341" i="7"/>
  <c r="U5342" i="7"/>
  <c r="U5343" i="7"/>
  <c r="U5344" i="7"/>
  <c r="U5345" i="7"/>
  <c r="U5346" i="7"/>
  <c r="U5347" i="7"/>
  <c r="U5348" i="7"/>
  <c r="U5349" i="7"/>
  <c r="U5350" i="7"/>
  <c r="U5351" i="7"/>
  <c r="U5352" i="7"/>
  <c r="U5353" i="7"/>
  <c r="U5354" i="7"/>
  <c r="U5355" i="7"/>
  <c r="U5356" i="7"/>
  <c r="U5357" i="7"/>
  <c r="U5358" i="7"/>
  <c r="U5359" i="7"/>
  <c r="U5360" i="7"/>
  <c r="U5361" i="7"/>
  <c r="U5362" i="7"/>
  <c r="U5363" i="7"/>
  <c r="U5364" i="7"/>
  <c r="U5365" i="7"/>
  <c r="U5366" i="7"/>
  <c r="U5367" i="7"/>
  <c r="U5368" i="7"/>
  <c r="U5369" i="7"/>
  <c r="U5370" i="7"/>
  <c r="U5371" i="7"/>
  <c r="U5372" i="7"/>
  <c r="U5373" i="7"/>
  <c r="U5374" i="7"/>
  <c r="U5375" i="7"/>
  <c r="U5376" i="7"/>
  <c r="U5377" i="7"/>
  <c r="U5378" i="7"/>
  <c r="U5379" i="7"/>
  <c r="U5380" i="7"/>
  <c r="U5381" i="7"/>
  <c r="U5382" i="7"/>
  <c r="U5383" i="7"/>
  <c r="U5384" i="7"/>
  <c r="U5385" i="7"/>
  <c r="U5386" i="7"/>
  <c r="U5387" i="7"/>
  <c r="U5388" i="7"/>
  <c r="U5389" i="7"/>
  <c r="U5390" i="7"/>
  <c r="U5391" i="7"/>
  <c r="U5392" i="7"/>
  <c r="U5393" i="7"/>
  <c r="U5394" i="7"/>
  <c r="U5395" i="7"/>
  <c r="U5396" i="7"/>
  <c r="U5397" i="7"/>
  <c r="U5398" i="7"/>
  <c r="U5399" i="7"/>
  <c r="U5400" i="7"/>
  <c r="U5401" i="7"/>
  <c r="U5402" i="7"/>
  <c r="U5403" i="7"/>
  <c r="U5404" i="7"/>
  <c r="U5405" i="7"/>
  <c r="U5406" i="7"/>
  <c r="U5407" i="7"/>
  <c r="U5408" i="7"/>
  <c r="U5409" i="7"/>
  <c r="U5410" i="7"/>
  <c r="U5411" i="7"/>
  <c r="U5412" i="7"/>
  <c r="U5413" i="7"/>
  <c r="U5414" i="7"/>
  <c r="U5415" i="7"/>
  <c r="U5416" i="7"/>
  <c r="U5417" i="7"/>
  <c r="U5418" i="7"/>
  <c r="U5419" i="7"/>
  <c r="U5420" i="7"/>
  <c r="U5421" i="7"/>
  <c r="U5422" i="7"/>
  <c r="U5423" i="7"/>
  <c r="U5424" i="7"/>
  <c r="U5425" i="7"/>
  <c r="U5426" i="7"/>
  <c r="U5427" i="7"/>
  <c r="U5428" i="7"/>
  <c r="U5429" i="7"/>
  <c r="U5430" i="7"/>
  <c r="U5431" i="7"/>
  <c r="U5432" i="7"/>
  <c r="U5433" i="7"/>
  <c r="U5434" i="7"/>
  <c r="U5435" i="7"/>
  <c r="U5436" i="7"/>
  <c r="U5437" i="7"/>
  <c r="U5438" i="7"/>
  <c r="U5439" i="7"/>
  <c r="U5440" i="7"/>
  <c r="U5441" i="7"/>
  <c r="U5442" i="7"/>
  <c r="U5443" i="7"/>
  <c r="U5444" i="7"/>
  <c r="U5445" i="7"/>
  <c r="U5446" i="7"/>
  <c r="U5447" i="7"/>
  <c r="U5448" i="7"/>
  <c r="U5449" i="7"/>
  <c r="U5450" i="7"/>
  <c r="U5451" i="7"/>
  <c r="U5452" i="7"/>
  <c r="U5453" i="7"/>
  <c r="U5454" i="7"/>
  <c r="U5455" i="7"/>
  <c r="U5456" i="7"/>
  <c r="U5457" i="7"/>
  <c r="U5458" i="7"/>
  <c r="U5459" i="7"/>
  <c r="U5460" i="7"/>
  <c r="U5461" i="7"/>
  <c r="U5462" i="7"/>
  <c r="U5463" i="7"/>
  <c r="U5464" i="7"/>
  <c r="U5465" i="7"/>
  <c r="U5466" i="7"/>
  <c r="U5467" i="7"/>
  <c r="U5468" i="7"/>
  <c r="U5469" i="7"/>
  <c r="U5470" i="7"/>
  <c r="U5471" i="7"/>
  <c r="U5472" i="7"/>
  <c r="U5473" i="7"/>
  <c r="U5474" i="7"/>
  <c r="U5475" i="7"/>
  <c r="U5476" i="7"/>
  <c r="U5477" i="7"/>
  <c r="U5478" i="7"/>
  <c r="U5479" i="7"/>
  <c r="U5480" i="7"/>
  <c r="U5481" i="7"/>
  <c r="U5482" i="7"/>
  <c r="U5483" i="7"/>
  <c r="U5484" i="7"/>
  <c r="U5485" i="7"/>
  <c r="U5486" i="7"/>
  <c r="U5487" i="7"/>
  <c r="U5488" i="7"/>
  <c r="U5489" i="7"/>
  <c r="U5490" i="7"/>
  <c r="U5491" i="7"/>
  <c r="U5492" i="7"/>
  <c r="U5493" i="7"/>
  <c r="U5494" i="7"/>
  <c r="U5495" i="7"/>
  <c r="U5496" i="7"/>
  <c r="U5497" i="7"/>
  <c r="U5498" i="7"/>
  <c r="U5499" i="7"/>
  <c r="U5500" i="7"/>
  <c r="U5501" i="7"/>
  <c r="U5502" i="7"/>
  <c r="U5503" i="7"/>
  <c r="U5504" i="7"/>
  <c r="U5505" i="7"/>
  <c r="U5506" i="7"/>
  <c r="U5507" i="7"/>
  <c r="U5508" i="7"/>
  <c r="U5509" i="7"/>
  <c r="U5510" i="7"/>
  <c r="U5511" i="7"/>
  <c r="U5512" i="7"/>
  <c r="U5513" i="7"/>
  <c r="U5514" i="7"/>
  <c r="U5515" i="7"/>
  <c r="U5516" i="7"/>
  <c r="U5517" i="7"/>
  <c r="U5518" i="7"/>
  <c r="U5519" i="7"/>
  <c r="U5520" i="7"/>
  <c r="U5521" i="7"/>
  <c r="U5522" i="7"/>
  <c r="U5523" i="7"/>
  <c r="U5524" i="7"/>
  <c r="U5525" i="7"/>
  <c r="U5526" i="7"/>
  <c r="U5527" i="7"/>
  <c r="U5528" i="7"/>
  <c r="U5529" i="7"/>
  <c r="U5530" i="7"/>
  <c r="U5531" i="7"/>
  <c r="U5532" i="7"/>
  <c r="U5533" i="7"/>
  <c r="U5534" i="7"/>
  <c r="U5535" i="7"/>
  <c r="U5536" i="7"/>
  <c r="U5537" i="7"/>
  <c r="U5538" i="7"/>
  <c r="U5539" i="7"/>
  <c r="U5540" i="7"/>
  <c r="U5541" i="7"/>
  <c r="U5542" i="7"/>
  <c r="U5543" i="7"/>
  <c r="U5544" i="7"/>
  <c r="U5545" i="7"/>
  <c r="U5546" i="7"/>
  <c r="U5547" i="7"/>
  <c r="U5548" i="7"/>
  <c r="U5549" i="7"/>
  <c r="U5550" i="7"/>
  <c r="U5551" i="7"/>
  <c r="U5552" i="7"/>
  <c r="U5553" i="7"/>
  <c r="U5554" i="7"/>
  <c r="U5555" i="7"/>
  <c r="U5556" i="7"/>
  <c r="U5557" i="7"/>
  <c r="U5558" i="7"/>
  <c r="U5559" i="7"/>
  <c r="U5560" i="7"/>
  <c r="U5561" i="7"/>
  <c r="U5562" i="7"/>
  <c r="U5563" i="7"/>
  <c r="U5564" i="7"/>
  <c r="U5565" i="7"/>
  <c r="U5566" i="7"/>
  <c r="U5567" i="7"/>
  <c r="U5568" i="7"/>
  <c r="U5569" i="7"/>
  <c r="U5570" i="7"/>
  <c r="U5571" i="7"/>
  <c r="U5572" i="7"/>
  <c r="U5573" i="7"/>
  <c r="U5574" i="7"/>
  <c r="U5575" i="7"/>
  <c r="U5576" i="7"/>
  <c r="U5577" i="7"/>
  <c r="U5578" i="7"/>
  <c r="U5579" i="7"/>
  <c r="U5580" i="7"/>
  <c r="U5581" i="7"/>
  <c r="U5582" i="7"/>
  <c r="U5583" i="7"/>
  <c r="U5584" i="7"/>
  <c r="U5585" i="7"/>
  <c r="U5586" i="7"/>
  <c r="U5587" i="7"/>
  <c r="U5588" i="7"/>
  <c r="U5589" i="7"/>
  <c r="U5590" i="7"/>
  <c r="U5591" i="7"/>
  <c r="U5592" i="7"/>
  <c r="U5593" i="7"/>
  <c r="U5594" i="7"/>
  <c r="U5595" i="7"/>
  <c r="U5596" i="7"/>
  <c r="U5597" i="7"/>
  <c r="U5598" i="7"/>
  <c r="U5599" i="7"/>
  <c r="U5600" i="7"/>
  <c r="U5601" i="7"/>
  <c r="U5602" i="7"/>
  <c r="U5603" i="7"/>
  <c r="U5604" i="7"/>
  <c r="U5605" i="7"/>
  <c r="U5606" i="7"/>
  <c r="U5607" i="7"/>
  <c r="U5608" i="7"/>
  <c r="U5609" i="7"/>
  <c r="U5610" i="7"/>
  <c r="U5611" i="7"/>
  <c r="U5612" i="7"/>
  <c r="U5613" i="7"/>
  <c r="U5614" i="7"/>
  <c r="U5615" i="7"/>
  <c r="U5616" i="7"/>
  <c r="U5617" i="7"/>
  <c r="U5618" i="7"/>
  <c r="U5619" i="7"/>
  <c r="U5620" i="7"/>
  <c r="U5621" i="7"/>
  <c r="U5622" i="7"/>
  <c r="U5623" i="7"/>
  <c r="U5624" i="7"/>
  <c r="U5625" i="7"/>
  <c r="U5626" i="7"/>
  <c r="U5627" i="7"/>
  <c r="U5628" i="7"/>
  <c r="U5629" i="7"/>
  <c r="U5630" i="7"/>
  <c r="U5631" i="7"/>
  <c r="U5632" i="7"/>
  <c r="U5633" i="7"/>
  <c r="U5634" i="7"/>
  <c r="U5635" i="7"/>
  <c r="U5636" i="7"/>
  <c r="U5637" i="7"/>
  <c r="U5638" i="7"/>
  <c r="U5639" i="7"/>
  <c r="U5640" i="7"/>
  <c r="U5641" i="7"/>
  <c r="U5642" i="7"/>
  <c r="U5643" i="7"/>
  <c r="U5644" i="7"/>
  <c r="U5645" i="7"/>
  <c r="U5646" i="7"/>
  <c r="U5647" i="7"/>
  <c r="U5648" i="7"/>
  <c r="U5649" i="7"/>
  <c r="U5650" i="7"/>
  <c r="U5651" i="7"/>
  <c r="U5652" i="7"/>
  <c r="U5653" i="7"/>
  <c r="U5654" i="7"/>
  <c r="U5655" i="7"/>
  <c r="U5656" i="7"/>
  <c r="U5657" i="7"/>
  <c r="U5658" i="7"/>
  <c r="U5659" i="7"/>
  <c r="U5660" i="7"/>
  <c r="U5661" i="7"/>
  <c r="U5662" i="7"/>
  <c r="U5663" i="7"/>
  <c r="U5664" i="7"/>
  <c r="U5665" i="7"/>
  <c r="U5666" i="7"/>
  <c r="U5667" i="7"/>
  <c r="U5668" i="7"/>
  <c r="U5669" i="7"/>
  <c r="U5670" i="7"/>
  <c r="U5671" i="7"/>
  <c r="U5672" i="7"/>
  <c r="U5673" i="7"/>
  <c r="U5674" i="7"/>
  <c r="U5675" i="7"/>
  <c r="U5676" i="7"/>
  <c r="U5677" i="7"/>
  <c r="U5678" i="7"/>
  <c r="U5679" i="7"/>
  <c r="U5680" i="7"/>
  <c r="U5681" i="7"/>
  <c r="U5682" i="7"/>
  <c r="U5683" i="7"/>
  <c r="U5684" i="7"/>
  <c r="U5685" i="7"/>
  <c r="U5686" i="7"/>
  <c r="U5687" i="7"/>
  <c r="U5688" i="7"/>
  <c r="U5689" i="7"/>
  <c r="U5690" i="7"/>
  <c r="U5691" i="7"/>
  <c r="U5692" i="7"/>
  <c r="U5693" i="7"/>
  <c r="U5694" i="7"/>
  <c r="U5695" i="7"/>
  <c r="U5696" i="7"/>
  <c r="U5697" i="7"/>
  <c r="U5698" i="7"/>
  <c r="U5699" i="7"/>
  <c r="U5700" i="7"/>
  <c r="U5701" i="7"/>
  <c r="U5702" i="7"/>
  <c r="U5703" i="7"/>
  <c r="U5704" i="7"/>
  <c r="U5705" i="7"/>
  <c r="U5706" i="7"/>
  <c r="U5707" i="7"/>
  <c r="U5708" i="7"/>
  <c r="U5709" i="7"/>
  <c r="U5710" i="7"/>
  <c r="U5711" i="7"/>
  <c r="U5712" i="7"/>
  <c r="U5713" i="7"/>
  <c r="U5714" i="7"/>
  <c r="U5715" i="7"/>
  <c r="U5716" i="7"/>
  <c r="U5717" i="7"/>
  <c r="U5718" i="7"/>
  <c r="U5719" i="7"/>
  <c r="U5720" i="7"/>
  <c r="U5721" i="7"/>
  <c r="U5722" i="7"/>
  <c r="U5723" i="7"/>
  <c r="U5724" i="7"/>
  <c r="U5725" i="7"/>
  <c r="U5726" i="7"/>
  <c r="U5727" i="7"/>
  <c r="U5728" i="7"/>
  <c r="U5729" i="7"/>
  <c r="U5730" i="7"/>
  <c r="U5731" i="7"/>
  <c r="U5732" i="7"/>
  <c r="U5733" i="7"/>
  <c r="U5734" i="7"/>
  <c r="U5735" i="7"/>
  <c r="U5736" i="7"/>
  <c r="U5737" i="7"/>
  <c r="U5738" i="7"/>
  <c r="U5739" i="7"/>
  <c r="U5740" i="7"/>
  <c r="U5741" i="7"/>
  <c r="U5742" i="7"/>
  <c r="U5743" i="7"/>
  <c r="U5744" i="7"/>
  <c r="U5745" i="7"/>
  <c r="U5746" i="7"/>
  <c r="U5747" i="7"/>
  <c r="U5748" i="7"/>
  <c r="U5749" i="7"/>
  <c r="U5750" i="7"/>
  <c r="U5751" i="7"/>
  <c r="U5752" i="7"/>
  <c r="U5753" i="7"/>
  <c r="U5754" i="7"/>
  <c r="U5755" i="7"/>
  <c r="U5756" i="7"/>
  <c r="U5757" i="7"/>
  <c r="U5758" i="7"/>
  <c r="U5759" i="7"/>
  <c r="U5760" i="7"/>
  <c r="U5761" i="7"/>
  <c r="U5762" i="7"/>
  <c r="U5763" i="7"/>
  <c r="U5764" i="7"/>
  <c r="U5765" i="7"/>
  <c r="U5766" i="7"/>
  <c r="U5767" i="7"/>
  <c r="U5768" i="7"/>
  <c r="U5769" i="7"/>
  <c r="U5770" i="7"/>
  <c r="U5771" i="7"/>
  <c r="U5772" i="7"/>
  <c r="U5773" i="7"/>
  <c r="U5774" i="7"/>
  <c r="U5775" i="7"/>
  <c r="U5776" i="7"/>
  <c r="U5777" i="7"/>
  <c r="U5778" i="7"/>
  <c r="U5779" i="7"/>
  <c r="U5780" i="7"/>
  <c r="U5781" i="7"/>
  <c r="U5782" i="7"/>
  <c r="U5783" i="7"/>
  <c r="U5784" i="7"/>
  <c r="U5785" i="7"/>
  <c r="U5786" i="7"/>
  <c r="U5787" i="7"/>
  <c r="U5788" i="7"/>
  <c r="U5789" i="7"/>
  <c r="U5790" i="7"/>
  <c r="U5791" i="7"/>
  <c r="U5792" i="7"/>
  <c r="U5793" i="7"/>
  <c r="U5794" i="7"/>
  <c r="U5795" i="7"/>
  <c r="U5796" i="7"/>
  <c r="U5797" i="7"/>
  <c r="U5798" i="7"/>
  <c r="U5799" i="7"/>
  <c r="U5800" i="7"/>
  <c r="U5801" i="7"/>
  <c r="U5802" i="7"/>
  <c r="U5803" i="7"/>
  <c r="U5804" i="7"/>
  <c r="U5805" i="7"/>
  <c r="U5806" i="7"/>
  <c r="U5807" i="7"/>
  <c r="U5808" i="7"/>
  <c r="U5809" i="7"/>
  <c r="U5810" i="7"/>
  <c r="U5811" i="7"/>
  <c r="U5812" i="7"/>
  <c r="U5813" i="7"/>
  <c r="U5814" i="7"/>
  <c r="U5815" i="7"/>
  <c r="U5816" i="7"/>
  <c r="U5817" i="7"/>
  <c r="U5818" i="7"/>
  <c r="U5819" i="7"/>
  <c r="U5820" i="7"/>
  <c r="U5821" i="7"/>
  <c r="U5822" i="7"/>
  <c r="U5823" i="7"/>
  <c r="U5824" i="7"/>
  <c r="U5825" i="7"/>
  <c r="U5826" i="7"/>
  <c r="U5827" i="7"/>
  <c r="U5828" i="7"/>
  <c r="U5829" i="7"/>
  <c r="U5830" i="7"/>
  <c r="U5831" i="7"/>
  <c r="U5832" i="7"/>
  <c r="U5833" i="7"/>
  <c r="U5834" i="7"/>
  <c r="U5835" i="7"/>
  <c r="U5836" i="7"/>
  <c r="U5837" i="7"/>
  <c r="U5838" i="7"/>
  <c r="U5839" i="7"/>
  <c r="U5840" i="7"/>
  <c r="U5841" i="7"/>
  <c r="U5842" i="7"/>
  <c r="U5843" i="7"/>
  <c r="U5844" i="7"/>
  <c r="U5845" i="7"/>
  <c r="U5846" i="7"/>
  <c r="U5847" i="7"/>
  <c r="U5848" i="7"/>
  <c r="U5849" i="7"/>
  <c r="U5850" i="7"/>
  <c r="U5851" i="7"/>
  <c r="U5852" i="7"/>
  <c r="U5853" i="7"/>
  <c r="U5854" i="7"/>
  <c r="U5855" i="7"/>
  <c r="U5856" i="7"/>
  <c r="U5857" i="7"/>
  <c r="U5858" i="7"/>
  <c r="U5859" i="7"/>
  <c r="U5860" i="7"/>
  <c r="U5861" i="7"/>
  <c r="U5862" i="7"/>
  <c r="U5863" i="7"/>
  <c r="U5864" i="7"/>
  <c r="U5865" i="7"/>
  <c r="U5866" i="7"/>
  <c r="U5867" i="7"/>
  <c r="U5868" i="7"/>
  <c r="U5869" i="7"/>
  <c r="U5870" i="7"/>
  <c r="U5871" i="7"/>
  <c r="U5872" i="7"/>
  <c r="U5873" i="7"/>
  <c r="U5874" i="7"/>
  <c r="U5875" i="7"/>
  <c r="U5876" i="7"/>
  <c r="U5877" i="7"/>
  <c r="U5878" i="7"/>
  <c r="U5879" i="7"/>
  <c r="U5880" i="7"/>
  <c r="U5881" i="7"/>
  <c r="U5882" i="7"/>
  <c r="U5883" i="7"/>
  <c r="U5884" i="7"/>
  <c r="U5885" i="7"/>
  <c r="U5886" i="7"/>
  <c r="U5887" i="7"/>
  <c r="U5888" i="7"/>
  <c r="U5889" i="7"/>
  <c r="U5890" i="7"/>
  <c r="U5891" i="7"/>
  <c r="U5892" i="7"/>
  <c r="U5893" i="7"/>
  <c r="U5894" i="7"/>
  <c r="U5895" i="7"/>
  <c r="U5896" i="7"/>
  <c r="U5897" i="7"/>
  <c r="U5898" i="7"/>
  <c r="U5899" i="7"/>
  <c r="U5900" i="7"/>
  <c r="U5901" i="7"/>
  <c r="U5902" i="7"/>
  <c r="U5903" i="7"/>
  <c r="U5904" i="7"/>
  <c r="U5905" i="7"/>
  <c r="U5906" i="7"/>
  <c r="U5907" i="7"/>
  <c r="U5908" i="7"/>
  <c r="U5909" i="7"/>
  <c r="U5910" i="7"/>
  <c r="U5911" i="7"/>
  <c r="U5912" i="7"/>
  <c r="U5913" i="7"/>
  <c r="U5914" i="7"/>
  <c r="U5915" i="7"/>
  <c r="U5916" i="7"/>
  <c r="U5917" i="7"/>
  <c r="U5918" i="7"/>
  <c r="U5919" i="7"/>
  <c r="U5920" i="7"/>
  <c r="U5921" i="7"/>
  <c r="U5922" i="7"/>
  <c r="U5923" i="7"/>
  <c r="U5924" i="7"/>
  <c r="U5925" i="7"/>
  <c r="U5926" i="7"/>
  <c r="U5927" i="7"/>
  <c r="U5928" i="7"/>
  <c r="U5929" i="7"/>
  <c r="U5930" i="7"/>
  <c r="U5931" i="7"/>
  <c r="U5932" i="7"/>
  <c r="U5933" i="7"/>
  <c r="U5934" i="7"/>
  <c r="U5935" i="7"/>
  <c r="U5936" i="7"/>
  <c r="U5937" i="7"/>
  <c r="U5938" i="7"/>
  <c r="U5939" i="7"/>
  <c r="U5940" i="7"/>
  <c r="U5941" i="7"/>
  <c r="U5942" i="7"/>
  <c r="U5943" i="7"/>
  <c r="U5944" i="7"/>
  <c r="U5945" i="7"/>
  <c r="U5946" i="7"/>
  <c r="U5947" i="7"/>
  <c r="U5948" i="7"/>
  <c r="U5949" i="7"/>
  <c r="U5950" i="7"/>
  <c r="U5951" i="7"/>
  <c r="U5952" i="7"/>
  <c r="U5953" i="7"/>
  <c r="U5954" i="7"/>
  <c r="U5955" i="7"/>
  <c r="U5956" i="7"/>
  <c r="U5957" i="7"/>
  <c r="U5958" i="7"/>
  <c r="U5959" i="7"/>
  <c r="U5960" i="7"/>
  <c r="U5961" i="7"/>
  <c r="U5962" i="7"/>
  <c r="U5963" i="7"/>
  <c r="U5964" i="7"/>
  <c r="U5965" i="7"/>
  <c r="U5966" i="7"/>
  <c r="U5967" i="7"/>
  <c r="U5968" i="7"/>
  <c r="U5969" i="7"/>
  <c r="U5970" i="7"/>
  <c r="U5971" i="7"/>
  <c r="U5972" i="7"/>
  <c r="U5973" i="7"/>
  <c r="U5974" i="7"/>
  <c r="U5975" i="7"/>
  <c r="U5976" i="7"/>
  <c r="U5977" i="7"/>
  <c r="U5978" i="7"/>
  <c r="U5979" i="7"/>
  <c r="U5980" i="7"/>
  <c r="U5981" i="7"/>
  <c r="U5982" i="7"/>
  <c r="U5983" i="7"/>
  <c r="U5984" i="7"/>
  <c r="U5985" i="7"/>
  <c r="U5986" i="7"/>
  <c r="U5987" i="7"/>
  <c r="U5988" i="7"/>
  <c r="U5989" i="7"/>
  <c r="U5990" i="7"/>
  <c r="U5991" i="7"/>
  <c r="U5992" i="7"/>
  <c r="U5993" i="7"/>
  <c r="U5994" i="7"/>
  <c r="U5995" i="7"/>
  <c r="U5996" i="7"/>
  <c r="U5997" i="7"/>
  <c r="U5998" i="7"/>
  <c r="U5999" i="7"/>
  <c r="U6000" i="7"/>
  <c r="U6001" i="7"/>
  <c r="U6002" i="7"/>
  <c r="U6003" i="7"/>
  <c r="U6004" i="7"/>
  <c r="U6005" i="7"/>
  <c r="U6006" i="7"/>
  <c r="U6007" i="7"/>
  <c r="U6008" i="7"/>
  <c r="U6009" i="7"/>
  <c r="U6010" i="7"/>
  <c r="U6011" i="7"/>
  <c r="U6012" i="7"/>
  <c r="U6013" i="7"/>
  <c r="U6014" i="7"/>
  <c r="U6015" i="7"/>
  <c r="U6016" i="7"/>
  <c r="U6017" i="7"/>
  <c r="U6018" i="7"/>
  <c r="U6019" i="7"/>
  <c r="U6020" i="7"/>
  <c r="U6021" i="7"/>
  <c r="U6022" i="7"/>
  <c r="U6023" i="7"/>
  <c r="U6024" i="7"/>
  <c r="U6025" i="7"/>
  <c r="U6026" i="7"/>
  <c r="U6027" i="7"/>
  <c r="U6028" i="7"/>
  <c r="U6029" i="7"/>
  <c r="U6030" i="7"/>
  <c r="U6031" i="7"/>
  <c r="U6032" i="7"/>
  <c r="U6033" i="7"/>
  <c r="U6034" i="7"/>
  <c r="U6035" i="7"/>
  <c r="U6036" i="7"/>
  <c r="U6037" i="7"/>
  <c r="U6038" i="7"/>
  <c r="U6039" i="7"/>
  <c r="U6040" i="7"/>
  <c r="U6041" i="7"/>
  <c r="U6042" i="7"/>
  <c r="U6043" i="7"/>
  <c r="U6044" i="7"/>
  <c r="U6045" i="7"/>
  <c r="U6046" i="7"/>
  <c r="U6047" i="7"/>
  <c r="U6048" i="7"/>
  <c r="U6049" i="7"/>
  <c r="U6050" i="7"/>
  <c r="U6051" i="7"/>
  <c r="U6052" i="7"/>
  <c r="U6053" i="7"/>
  <c r="U6054" i="7"/>
  <c r="U6055" i="7"/>
  <c r="U6056" i="7"/>
  <c r="U6057" i="7"/>
  <c r="U6058" i="7"/>
  <c r="U6059" i="7"/>
  <c r="U6060" i="7"/>
  <c r="U6061" i="7"/>
  <c r="U6062" i="7"/>
  <c r="U6063" i="7"/>
  <c r="U6064" i="7"/>
  <c r="U6065" i="7"/>
  <c r="U6066" i="7"/>
  <c r="U6067" i="7"/>
  <c r="U6068" i="7"/>
  <c r="U6069" i="7"/>
  <c r="U6070" i="7"/>
  <c r="U6071" i="7"/>
  <c r="U6072" i="7"/>
  <c r="U6073" i="7"/>
  <c r="U6074" i="7"/>
  <c r="U6075" i="7"/>
  <c r="U6076" i="7"/>
  <c r="U6077" i="7"/>
  <c r="U6078" i="7"/>
  <c r="U6079" i="7"/>
  <c r="U6080" i="7"/>
  <c r="U6081" i="7"/>
  <c r="U6082" i="7"/>
  <c r="U6083" i="7"/>
  <c r="U6084" i="7"/>
  <c r="U6085" i="7"/>
  <c r="U6086" i="7"/>
  <c r="U6087" i="7"/>
  <c r="U6088" i="7"/>
  <c r="U6089" i="7"/>
  <c r="U6090" i="7"/>
  <c r="U6091" i="7"/>
  <c r="U6092" i="7"/>
  <c r="U6093" i="7"/>
  <c r="U6094" i="7"/>
  <c r="U6095" i="7"/>
  <c r="U6096" i="7"/>
  <c r="U6097" i="7"/>
  <c r="U6098" i="7"/>
  <c r="U6099" i="7"/>
  <c r="U6100" i="7"/>
  <c r="U6101" i="7"/>
  <c r="U6102" i="7"/>
  <c r="U6103" i="7"/>
  <c r="U6104" i="7"/>
  <c r="U6105" i="7"/>
  <c r="U6106" i="7"/>
  <c r="U6107" i="7"/>
  <c r="U6108" i="7"/>
  <c r="U6109" i="7"/>
  <c r="U6110" i="7"/>
  <c r="U6111" i="7"/>
  <c r="U6112" i="7"/>
  <c r="U6113" i="7"/>
  <c r="U6114" i="7"/>
  <c r="U6115" i="7"/>
  <c r="U6116" i="7"/>
  <c r="U6117" i="7"/>
  <c r="U6118" i="7"/>
  <c r="U6119" i="7"/>
  <c r="U6120" i="7"/>
  <c r="U6121" i="7"/>
  <c r="U6122" i="7"/>
  <c r="U6123" i="7"/>
  <c r="U6124" i="7"/>
  <c r="U6125" i="7"/>
  <c r="U6126" i="7"/>
  <c r="U6127" i="7"/>
  <c r="U6128" i="7"/>
  <c r="U6129" i="7"/>
  <c r="U6130" i="7"/>
  <c r="U6131" i="7"/>
  <c r="U6132" i="7"/>
  <c r="U6133" i="7"/>
  <c r="U6134" i="7"/>
  <c r="U6135" i="7"/>
  <c r="U6136" i="7"/>
  <c r="U6137" i="7"/>
  <c r="U6138" i="7"/>
  <c r="U6139" i="7"/>
  <c r="U6140" i="7"/>
  <c r="U6141" i="7"/>
  <c r="U6142" i="7"/>
  <c r="U6143" i="7"/>
  <c r="U6144" i="7"/>
  <c r="U6145" i="7"/>
  <c r="U6146" i="7"/>
  <c r="U6147" i="7"/>
  <c r="U6148" i="7"/>
  <c r="U6149" i="7"/>
  <c r="U6150" i="7"/>
  <c r="U6151" i="7"/>
  <c r="U6152" i="7"/>
  <c r="U6153" i="7"/>
  <c r="U6154" i="7"/>
  <c r="U6155" i="7"/>
  <c r="U6156" i="7"/>
  <c r="U6157" i="7"/>
  <c r="U6158" i="7"/>
  <c r="U6159" i="7"/>
  <c r="U6160" i="7"/>
  <c r="U6161" i="7"/>
  <c r="U6162" i="7"/>
  <c r="U6163" i="7"/>
  <c r="U6164" i="7"/>
  <c r="U6165" i="7"/>
  <c r="U6166" i="7"/>
  <c r="U6167" i="7"/>
  <c r="U6168" i="7"/>
  <c r="U6169" i="7"/>
  <c r="U6170" i="7"/>
  <c r="U6171" i="7"/>
  <c r="U6172" i="7"/>
  <c r="U6173" i="7"/>
  <c r="U6174" i="7"/>
  <c r="U6175" i="7"/>
  <c r="U6176" i="7"/>
  <c r="U6177" i="7"/>
  <c r="U6178" i="7"/>
  <c r="U6179" i="7"/>
  <c r="U6180" i="7"/>
  <c r="U6181" i="7"/>
  <c r="U6182" i="7"/>
  <c r="U6183" i="7"/>
  <c r="U6184" i="7"/>
  <c r="U6185" i="7"/>
  <c r="U6186" i="7"/>
  <c r="U6187" i="7"/>
  <c r="U6188" i="7"/>
  <c r="U6189" i="7"/>
  <c r="U6190" i="7"/>
  <c r="U6191" i="7"/>
  <c r="U6192" i="7"/>
  <c r="U6193" i="7"/>
  <c r="U6194" i="7"/>
  <c r="U6195" i="7"/>
  <c r="U6196" i="7"/>
  <c r="U6197" i="7"/>
  <c r="U6198" i="7"/>
  <c r="U6199" i="7"/>
  <c r="U6200" i="7"/>
  <c r="U6201" i="7"/>
  <c r="U6202" i="7"/>
  <c r="U6203" i="7"/>
  <c r="U6204" i="7"/>
  <c r="U6205" i="7"/>
  <c r="U6206" i="7"/>
  <c r="U6207" i="7"/>
  <c r="U6208" i="7"/>
  <c r="U6209" i="7"/>
  <c r="U6210" i="7"/>
  <c r="U6211" i="7"/>
  <c r="U6212" i="7"/>
  <c r="U6213" i="7"/>
  <c r="U6214" i="7"/>
  <c r="U6215" i="7"/>
  <c r="U6216" i="7"/>
  <c r="U6217" i="7"/>
  <c r="U6218" i="7"/>
  <c r="U6219" i="7"/>
  <c r="U6220" i="7"/>
  <c r="U6221" i="7"/>
  <c r="U6222" i="7"/>
  <c r="U6223" i="7"/>
  <c r="U6224" i="7"/>
  <c r="U6225" i="7"/>
  <c r="U6226" i="7"/>
  <c r="U6227" i="7"/>
  <c r="U6228" i="7"/>
  <c r="U6229" i="7"/>
  <c r="U6230" i="7"/>
  <c r="U6231" i="7"/>
  <c r="U6232" i="7"/>
  <c r="U6233" i="7"/>
  <c r="U6234" i="7"/>
  <c r="U6235" i="7"/>
  <c r="U6236" i="7"/>
  <c r="U6237" i="7"/>
  <c r="U6238" i="7"/>
  <c r="U6239" i="7"/>
  <c r="U6240" i="7"/>
  <c r="U6241" i="7"/>
  <c r="U6242" i="7"/>
  <c r="U6243" i="7"/>
  <c r="U6244" i="7"/>
  <c r="U6245" i="7"/>
  <c r="U6246" i="7"/>
  <c r="U6247" i="7"/>
  <c r="U6248" i="7"/>
  <c r="U6249" i="7"/>
  <c r="U6250" i="7"/>
  <c r="U6251" i="7"/>
  <c r="U6252" i="7"/>
  <c r="U6253" i="7"/>
  <c r="U6254" i="7"/>
  <c r="U6255" i="7"/>
  <c r="U6256" i="7"/>
  <c r="U6257" i="7"/>
  <c r="U6258" i="7"/>
  <c r="U6259" i="7"/>
  <c r="U6260" i="7"/>
  <c r="U6261" i="7"/>
  <c r="U6262" i="7"/>
  <c r="U6263" i="7"/>
  <c r="U6264" i="7"/>
  <c r="U6265" i="7"/>
  <c r="U6266" i="7"/>
  <c r="U6267" i="7"/>
  <c r="U6268" i="7"/>
  <c r="U6269" i="7"/>
  <c r="U6270" i="7"/>
  <c r="U6271" i="7"/>
  <c r="U6272" i="7"/>
  <c r="U6273" i="7"/>
  <c r="U6274" i="7"/>
  <c r="U6275" i="7"/>
  <c r="U6276" i="7"/>
  <c r="U6277" i="7"/>
  <c r="U6278" i="7"/>
  <c r="U6279" i="7"/>
  <c r="U6280" i="7"/>
  <c r="U6281" i="7"/>
  <c r="U6282" i="7"/>
  <c r="U6283" i="7"/>
  <c r="U6284" i="7"/>
  <c r="U6285" i="7"/>
  <c r="U6286" i="7"/>
  <c r="U6287" i="7"/>
  <c r="U6288" i="7"/>
  <c r="U6289" i="7"/>
  <c r="U6290" i="7"/>
  <c r="U6291" i="7"/>
  <c r="U6292" i="7"/>
  <c r="U6293" i="7"/>
  <c r="U6294" i="7"/>
  <c r="U6295" i="7"/>
  <c r="U6296" i="7"/>
  <c r="U6297" i="7"/>
  <c r="U6298" i="7"/>
  <c r="U6299" i="7"/>
  <c r="U6300" i="7"/>
  <c r="U6301" i="7"/>
  <c r="U6302" i="7"/>
  <c r="U6303" i="7"/>
  <c r="U6304" i="7"/>
  <c r="U6305" i="7"/>
  <c r="U6306" i="7"/>
  <c r="U6307" i="7"/>
  <c r="U6308" i="7"/>
  <c r="U6309" i="7"/>
  <c r="U6310" i="7"/>
  <c r="U6311" i="7"/>
  <c r="U6312" i="7"/>
  <c r="U6313" i="7"/>
  <c r="U6314" i="7"/>
  <c r="U6315" i="7"/>
  <c r="U6316" i="7"/>
  <c r="U6317" i="7"/>
  <c r="U6318" i="7"/>
  <c r="U6319" i="7"/>
  <c r="U6320" i="7"/>
  <c r="U6321" i="7"/>
  <c r="U6322" i="7"/>
  <c r="U6323" i="7"/>
  <c r="U6324" i="7"/>
  <c r="U6325" i="7"/>
  <c r="U6326" i="7"/>
  <c r="U6327" i="7"/>
  <c r="U6328" i="7"/>
  <c r="U6329" i="7"/>
  <c r="U6330" i="7"/>
  <c r="U6331" i="7"/>
  <c r="U6332" i="7"/>
  <c r="U6333" i="7"/>
  <c r="U6334" i="7"/>
  <c r="U6335" i="7"/>
  <c r="U6336" i="7"/>
  <c r="U6337" i="7"/>
  <c r="U6338" i="7"/>
  <c r="U6339" i="7"/>
  <c r="U6340" i="7"/>
  <c r="U6341" i="7"/>
  <c r="U6342" i="7"/>
  <c r="U6343" i="7"/>
  <c r="U6344" i="7"/>
  <c r="U6345" i="7"/>
  <c r="U6346" i="7"/>
  <c r="U6347" i="7"/>
  <c r="U6348" i="7"/>
  <c r="U6349" i="7"/>
  <c r="U6350" i="7"/>
  <c r="U6351" i="7"/>
  <c r="U6352" i="7"/>
  <c r="U6353" i="7"/>
  <c r="U6354" i="7"/>
  <c r="U6355" i="7"/>
  <c r="U6356" i="7"/>
  <c r="U6357" i="7"/>
  <c r="U6358" i="7"/>
  <c r="U6359" i="7"/>
  <c r="U6360" i="7"/>
  <c r="U6361" i="7"/>
  <c r="U6362" i="7"/>
  <c r="U6363" i="7"/>
  <c r="U6364" i="7"/>
  <c r="U6365" i="7"/>
  <c r="U6366" i="7"/>
  <c r="U6367" i="7"/>
  <c r="U6368" i="7"/>
  <c r="U6369" i="7"/>
  <c r="U6370" i="7"/>
  <c r="U6371" i="7"/>
  <c r="U6372" i="7"/>
  <c r="U6373" i="7"/>
  <c r="U6374" i="7"/>
  <c r="U6375" i="7"/>
  <c r="U6376" i="7"/>
  <c r="U6377" i="7"/>
  <c r="U6378" i="7"/>
  <c r="U6379" i="7"/>
  <c r="U6380" i="7"/>
  <c r="U6381" i="7"/>
  <c r="U6382" i="7"/>
  <c r="U6383" i="7"/>
  <c r="U6384" i="7"/>
  <c r="U6385" i="7"/>
  <c r="U6386" i="7"/>
  <c r="U6387" i="7"/>
  <c r="U6388" i="7"/>
  <c r="U6389" i="7"/>
  <c r="U6390" i="7"/>
  <c r="U6391" i="7"/>
  <c r="U6392" i="7"/>
  <c r="U6393" i="7"/>
  <c r="U6394" i="7"/>
  <c r="U6395" i="7"/>
  <c r="U6396" i="7"/>
  <c r="U6397" i="7"/>
  <c r="U6398" i="7"/>
  <c r="U6399" i="7"/>
  <c r="U6400" i="7"/>
  <c r="U6401" i="7"/>
  <c r="U6402" i="7"/>
  <c r="U6403" i="7"/>
  <c r="U6404" i="7"/>
  <c r="U6405" i="7"/>
  <c r="U6406" i="7"/>
  <c r="U6407" i="7"/>
  <c r="U6408" i="7"/>
  <c r="U6409" i="7"/>
  <c r="U6410" i="7"/>
  <c r="U6411" i="7"/>
  <c r="U6412" i="7"/>
  <c r="U6413" i="7"/>
  <c r="U6414" i="7"/>
  <c r="U6415" i="7"/>
  <c r="U6416" i="7"/>
  <c r="U6417" i="7"/>
  <c r="U6418" i="7"/>
  <c r="U6419" i="7"/>
  <c r="U6420" i="7"/>
  <c r="U6421" i="7"/>
  <c r="U6422" i="7"/>
  <c r="U6423" i="7"/>
  <c r="U6424" i="7"/>
  <c r="U6425" i="7"/>
  <c r="U6426" i="7"/>
  <c r="U6427" i="7"/>
  <c r="U6428" i="7"/>
  <c r="U6429" i="7"/>
  <c r="U6430" i="7"/>
  <c r="U6431" i="7"/>
  <c r="U6432" i="7"/>
  <c r="U6433" i="7"/>
  <c r="U6434" i="7"/>
  <c r="U6435" i="7"/>
  <c r="U6436" i="7"/>
  <c r="U6437" i="7"/>
  <c r="U6438" i="7"/>
  <c r="U6439" i="7"/>
  <c r="U6440" i="7"/>
  <c r="U6441" i="7"/>
  <c r="U6442" i="7"/>
  <c r="U6443" i="7"/>
  <c r="U6444" i="7"/>
  <c r="U6445" i="7"/>
  <c r="U6446" i="7"/>
  <c r="U6447" i="7"/>
  <c r="U6448" i="7"/>
  <c r="U6449" i="7"/>
  <c r="U6450" i="7"/>
  <c r="U6451" i="7"/>
  <c r="U6452" i="7"/>
  <c r="U6453" i="7"/>
  <c r="U6454" i="7"/>
  <c r="U6455" i="7"/>
  <c r="U6456" i="7"/>
  <c r="U6457" i="7"/>
  <c r="U6458" i="7"/>
  <c r="U6459" i="7"/>
  <c r="U6460" i="7"/>
  <c r="U6461" i="7"/>
  <c r="U6462" i="7"/>
  <c r="U6463" i="7"/>
  <c r="U6464" i="7"/>
  <c r="U6465" i="7"/>
  <c r="U6466" i="7"/>
  <c r="U6467" i="7"/>
  <c r="U6468" i="7"/>
  <c r="U6469" i="7"/>
  <c r="U6470" i="7"/>
  <c r="U6471" i="7"/>
  <c r="U6472" i="7"/>
  <c r="U6473" i="7"/>
  <c r="U6474" i="7"/>
  <c r="U6475" i="7"/>
  <c r="U6476" i="7"/>
  <c r="U6477" i="7"/>
  <c r="U6478" i="7"/>
  <c r="U6479" i="7"/>
  <c r="U6480" i="7"/>
  <c r="U6481" i="7"/>
  <c r="U6482" i="7"/>
  <c r="U6483" i="7"/>
  <c r="U6484" i="7"/>
  <c r="U6485" i="7"/>
  <c r="U6486" i="7"/>
  <c r="U6487" i="7"/>
  <c r="U6488" i="7"/>
  <c r="U6489" i="7"/>
  <c r="U6490" i="7"/>
  <c r="U6491" i="7"/>
  <c r="U6492" i="7"/>
  <c r="U6493" i="7"/>
  <c r="U6494" i="7"/>
  <c r="U6495" i="7"/>
  <c r="U6496" i="7"/>
  <c r="U6497" i="7"/>
  <c r="U6498" i="7"/>
  <c r="U6499" i="7"/>
  <c r="U6500" i="7"/>
  <c r="U6501" i="7"/>
  <c r="U6502" i="7"/>
  <c r="U6503" i="7"/>
  <c r="U6504" i="7"/>
  <c r="U6505" i="7"/>
  <c r="U6506" i="7"/>
  <c r="U6507" i="7"/>
  <c r="U6508" i="7"/>
  <c r="U6509" i="7"/>
  <c r="U6510" i="7"/>
  <c r="U6511" i="7"/>
  <c r="U6512" i="7"/>
  <c r="U6513" i="7"/>
  <c r="U6514" i="7"/>
  <c r="U6515" i="7"/>
  <c r="U6516" i="7"/>
  <c r="U6517" i="7"/>
  <c r="U6518" i="7"/>
  <c r="U6519" i="7"/>
  <c r="U6520" i="7"/>
  <c r="U6521" i="7"/>
  <c r="U6522" i="7"/>
  <c r="U6523" i="7"/>
  <c r="U6524" i="7"/>
  <c r="U6525" i="7"/>
  <c r="U6526" i="7"/>
  <c r="U6527" i="7"/>
  <c r="U6528" i="7"/>
  <c r="U6529" i="7"/>
  <c r="U6530" i="7"/>
  <c r="U6531" i="7"/>
  <c r="U6532" i="7"/>
  <c r="U6533" i="7"/>
  <c r="U6534" i="7"/>
  <c r="U6535" i="7"/>
  <c r="U6536" i="7"/>
  <c r="U6537" i="7"/>
  <c r="U6538" i="7"/>
  <c r="U6539" i="7"/>
  <c r="U6540" i="7"/>
  <c r="U6541" i="7"/>
  <c r="U6542" i="7"/>
  <c r="U6543" i="7"/>
  <c r="U6544" i="7"/>
  <c r="U6545" i="7"/>
  <c r="U6546" i="7"/>
  <c r="U6547" i="7"/>
  <c r="U6548" i="7"/>
  <c r="U6549" i="7"/>
  <c r="U6550" i="7"/>
  <c r="U6551" i="7"/>
  <c r="U6552" i="7"/>
  <c r="U6553" i="7"/>
  <c r="U6554" i="7"/>
  <c r="U6555" i="7"/>
  <c r="U6556" i="7"/>
  <c r="U6557" i="7"/>
  <c r="U6558" i="7"/>
  <c r="U6559" i="7"/>
  <c r="U6560" i="7"/>
  <c r="U6561" i="7"/>
  <c r="U6562" i="7"/>
  <c r="U6563" i="7"/>
  <c r="U6564" i="7"/>
  <c r="U6565" i="7"/>
  <c r="U6566" i="7"/>
  <c r="U6567" i="7"/>
  <c r="U6568" i="7"/>
  <c r="U6569" i="7"/>
  <c r="U6570" i="7"/>
  <c r="U6571" i="7"/>
  <c r="U6572" i="7"/>
  <c r="U6573" i="7"/>
  <c r="U6574" i="7"/>
  <c r="U6575" i="7"/>
  <c r="U6576" i="7"/>
  <c r="U6577" i="7"/>
  <c r="U6578" i="7"/>
  <c r="U6579" i="7"/>
  <c r="U6580" i="7"/>
  <c r="U6581" i="7"/>
  <c r="U6582" i="7"/>
  <c r="U6583" i="7"/>
  <c r="U6584" i="7"/>
  <c r="U6585" i="7"/>
  <c r="U6586" i="7"/>
  <c r="U6587" i="7"/>
  <c r="U6588" i="7"/>
  <c r="U6589" i="7"/>
  <c r="U6590" i="7"/>
  <c r="U6591" i="7"/>
  <c r="U6592" i="7"/>
  <c r="U6593" i="7"/>
  <c r="U6594" i="7"/>
  <c r="U6595" i="7"/>
  <c r="U6596" i="7"/>
  <c r="U6597" i="7"/>
  <c r="U6598" i="7"/>
  <c r="U6599" i="7"/>
  <c r="U6600" i="7"/>
  <c r="U6601" i="7"/>
  <c r="U6602" i="7"/>
  <c r="U6603" i="7"/>
  <c r="U6604" i="7"/>
  <c r="U6605" i="7"/>
  <c r="U6606" i="7"/>
  <c r="U6607" i="7"/>
  <c r="U6608" i="7"/>
  <c r="U6609" i="7"/>
  <c r="U6610" i="7"/>
  <c r="U6611" i="7"/>
  <c r="U6612" i="7"/>
  <c r="U6613" i="7"/>
  <c r="U6614" i="7"/>
  <c r="U6615" i="7"/>
  <c r="U6616" i="7"/>
  <c r="U6617" i="7"/>
  <c r="U6618" i="7"/>
  <c r="U6619" i="7"/>
  <c r="U6620" i="7"/>
  <c r="U6621" i="7"/>
  <c r="U6622" i="7"/>
  <c r="U6623" i="7"/>
  <c r="U6624" i="7"/>
  <c r="U6625" i="7"/>
  <c r="U6626" i="7"/>
  <c r="U6627" i="7"/>
  <c r="U6628" i="7"/>
  <c r="U6629" i="7"/>
  <c r="U6630" i="7"/>
  <c r="U6631" i="7"/>
  <c r="U6632" i="7"/>
  <c r="U6633" i="7"/>
  <c r="U6634" i="7"/>
  <c r="U6635" i="7"/>
  <c r="U6636" i="7"/>
  <c r="U6637" i="7"/>
  <c r="U6638" i="7"/>
  <c r="U6639" i="7"/>
  <c r="U6640" i="7"/>
  <c r="U6641" i="7"/>
  <c r="U6642" i="7"/>
  <c r="U6643" i="7"/>
  <c r="U6644" i="7"/>
  <c r="U6645" i="7"/>
  <c r="U6646" i="7"/>
  <c r="U6647" i="7"/>
  <c r="U6648" i="7"/>
  <c r="U6649" i="7"/>
  <c r="U6650" i="7"/>
  <c r="U6651" i="7"/>
  <c r="U6652" i="7"/>
  <c r="U6653" i="7"/>
  <c r="U6654" i="7"/>
  <c r="U6655" i="7"/>
  <c r="U6656" i="7"/>
  <c r="U6657" i="7"/>
  <c r="U6658" i="7"/>
  <c r="U6659" i="7"/>
  <c r="U6660" i="7"/>
  <c r="U6661" i="7"/>
  <c r="U6662" i="7"/>
  <c r="U6663" i="7"/>
  <c r="U6664" i="7"/>
  <c r="U6665" i="7"/>
  <c r="U6666" i="7"/>
  <c r="U6667" i="7"/>
  <c r="U6668" i="7"/>
  <c r="U6669" i="7"/>
  <c r="U6670" i="7"/>
  <c r="U6671" i="7"/>
  <c r="U6672" i="7"/>
  <c r="U6673" i="7"/>
  <c r="U6674" i="7"/>
  <c r="U6675" i="7"/>
  <c r="U6676" i="7"/>
  <c r="U6677" i="7"/>
  <c r="U6678" i="7"/>
  <c r="U6679" i="7"/>
  <c r="U6680" i="7"/>
  <c r="U6681" i="7"/>
  <c r="U6682" i="7"/>
  <c r="U6683" i="7"/>
  <c r="U6684" i="7"/>
  <c r="U6685" i="7"/>
  <c r="U6686" i="7"/>
  <c r="U6687" i="7"/>
  <c r="U6688" i="7"/>
  <c r="U6689" i="7"/>
  <c r="U6690" i="7"/>
  <c r="U6691" i="7"/>
  <c r="U6692" i="7"/>
  <c r="U6693" i="7"/>
  <c r="U6694" i="7"/>
  <c r="U6695" i="7"/>
  <c r="U6696" i="7"/>
  <c r="U6697" i="7"/>
  <c r="U6698" i="7"/>
  <c r="U6699" i="7"/>
  <c r="U6700" i="7"/>
  <c r="U6701" i="7"/>
  <c r="U6702" i="7"/>
  <c r="U6703" i="7"/>
  <c r="U6704" i="7"/>
  <c r="U6705" i="7"/>
  <c r="U6706" i="7"/>
  <c r="U6707" i="7"/>
  <c r="U6708" i="7"/>
  <c r="U6709" i="7"/>
  <c r="U6710" i="7"/>
  <c r="U6711" i="7"/>
  <c r="U6712" i="7"/>
  <c r="U6713" i="7"/>
  <c r="U6714" i="7"/>
  <c r="U6715" i="7"/>
  <c r="U6716" i="7"/>
  <c r="U6717" i="7"/>
  <c r="U6718" i="7"/>
  <c r="U6719" i="7"/>
  <c r="U6720" i="7"/>
  <c r="U6721" i="7"/>
  <c r="U6722" i="7"/>
  <c r="U6723" i="7"/>
  <c r="U6724" i="7"/>
  <c r="U6725" i="7"/>
  <c r="U6726" i="7"/>
  <c r="U6727" i="7"/>
  <c r="U6728" i="7"/>
  <c r="U6729" i="7"/>
  <c r="U6730" i="7"/>
  <c r="U6731" i="7"/>
  <c r="U6732" i="7"/>
  <c r="U6733" i="7"/>
  <c r="U6734" i="7"/>
  <c r="U6735" i="7"/>
  <c r="U6736" i="7"/>
  <c r="U6737" i="7"/>
  <c r="U6738" i="7"/>
  <c r="U6739" i="7"/>
  <c r="U6740" i="7"/>
  <c r="U6741" i="7"/>
  <c r="U6742" i="7"/>
  <c r="U6743" i="7"/>
  <c r="U6744" i="7"/>
  <c r="U6745" i="7"/>
  <c r="U6746" i="7"/>
  <c r="U6747" i="7"/>
  <c r="U6748" i="7"/>
  <c r="U6749" i="7"/>
  <c r="U6750" i="7"/>
  <c r="U6751" i="7"/>
  <c r="U6752" i="7"/>
  <c r="U6753" i="7"/>
  <c r="U6754" i="7"/>
  <c r="U6755" i="7"/>
  <c r="U6756" i="7"/>
  <c r="U6757" i="7"/>
  <c r="U6758" i="7"/>
  <c r="U6759" i="7"/>
  <c r="U6760" i="7"/>
  <c r="U6761" i="7"/>
  <c r="U6762" i="7"/>
  <c r="U6763" i="7"/>
  <c r="U6764" i="7"/>
  <c r="U6765" i="7"/>
  <c r="U6766" i="7"/>
  <c r="U6767" i="7"/>
  <c r="U6768" i="7"/>
  <c r="U6769" i="7"/>
  <c r="U6770" i="7"/>
  <c r="U6771" i="7"/>
  <c r="U6772" i="7"/>
  <c r="U6773" i="7"/>
  <c r="U6774" i="7"/>
  <c r="U6775" i="7"/>
  <c r="U6776" i="7"/>
  <c r="U6777" i="7"/>
  <c r="U6778" i="7"/>
  <c r="U6779" i="7"/>
  <c r="U6780" i="7"/>
  <c r="U6781" i="7"/>
  <c r="U6782" i="7"/>
  <c r="U6783" i="7"/>
  <c r="U6784" i="7"/>
  <c r="U6785" i="7"/>
  <c r="U6786" i="7"/>
  <c r="U6787" i="7"/>
  <c r="U6788" i="7"/>
  <c r="U6789" i="7"/>
  <c r="U6790" i="7"/>
  <c r="U6791" i="7"/>
  <c r="U6792" i="7"/>
  <c r="U6793" i="7"/>
  <c r="U6794" i="7"/>
  <c r="U6795" i="7"/>
  <c r="U6796" i="7"/>
  <c r="U6797" i="7"/>
  <c r="U6798" i="7"/>
  <c r="U6799" i="7"/>
  <c r="U6800" i="7"/>
  <c r="U6801" i="7"/>
  <c r="U6802" i="7"/>
  <c r="U6803" i="7"/>
  <c r="U6804" i="7"/>
  <c r="U6805" i="7"/>
  <c r="U6806" i="7"/>
  <c r="U6807" i="7"/>
  <c r="U6808" i="7"/>
  <c r="U6809" i="7"/>
  <c r="U6810" i="7"/>
  <c r="U6811" i="7"/>
  <c r="U6812" i="7"/>
  <c r="U6813" i="7"/>
  <c r="U6814" i="7"/>
  <c r="U6815" i="7"/>
  <c r="U6816" i="7"/>
  <c r="U6817" i="7"/>
  <c r="U6818" i="7"/>
  <c r="U6819" i="7"/>
  <c r="U6820" i="7"/>
  <c r="U6821" i="7"/>
  <c r="U6822" i="7"/>
  <c r="U6823" i="7"/>
  <c r="U6824" i="7"/>
  <c r="U6825" i="7"/>
  <c r="U6826" i="7"/>
  <c r="U6827" i="7"/>
  <c r="U6828" i="7"/>
  <c r="U6829" i="7"/>
  <c r="U6830" i="7"/>
  <c r="U6831" i="7"/>
  <c r="U6832" i="7"/>
  <c r="U6833" i="7"/>
  <c r="U6834" i="7"/>
  <c r="U6835" i="7"/>
  <c r="U6836" i="7"/>
  <c r="U6837" i="7"/>
  <c r="U6838" i="7"/>
  <c r="U6839" i="7"/>
  <c r="U6840" i="7"/>
  <c r="U6841" i="7"/>
  <c r="U6842" i="7"/>
  <c r="U6843" i="7"/>
  <c r="U6844" i="7"/>
  <c r="U6845" i="7"/>
  <c r="U6846" i="7"/>
  <c r="U6847" i="7"/>
  <c r="U6848" i="7"/>
  <c r="U6849" i="7"/>
  <c r="U6850" i="7"/>
  <c r="U6851" i="7"/>
  <c r="U6852" i="7"/>
  <c r="U6853" i="7"/>
  <c r="U6854" i="7"/>
  <c r="U6855" i="7"/>
  <c r="U6856" i="7"/>
  <c r="U6857" i="7"/>
  <c r="U6858" i="7"/>
  <c r="U6859" i="7"/>
  <c r="U6860" i="7"/>
  <c r="U6861" i="7"/>
  <c r="U6862" i="7"/>
  <c r="U6863" i="7"/>
  <c r="U6864" i="7"/>
  <c r="U6865" i="7"/>
  <c r="U6866" i="7"/>
  <c r="U6867" i="7"/>
  <c r="U6868" i="7"/>
  <c r="U6869" i="7"/>
  <c r="U6870" i="7"/>
  <c r="U6871" i="7"/>
  <c r="U6872" i="7"/>
  <c r="U6873" i="7"/>
  <c r="U6874" i="7"/>
  <c r="U6875" i="7"/>
  <c r="U6876" i="7"/>
  <c r="U6877" i="7"/>
  <c r="U6878" i="7"/>
  <c r="U6879" i="7"/>
  <c r="U6880" i="7"/>
  <c r="U6881" i="7"/>
  <c r="U6882" i="7"/>
  <c r="U6883" i="7"/>
  <c r="U6884" i="7"/>
  <c r="U6885" i="7"/>
  <c r="U6886" i="7"/>
  <c r="U6887" i="7"/>
  <c r="U6888" i="7"/>
  <c r="U6889" i="7"/>
  <c r="U6890" i="7"/>
  <c r="U6891" i="7"/>
  <c r="U6892" i="7"/>
  <c r="U6893" i="7"/>
  <c r="U6894" i="7"/>
  <c r="U6895" i="7"/>
  <c r="U6896" i="7"/>
  <c r="U6897" i="7"/>
  <c r="U6898" i="7"/>
  <c r="U6899" i="7"/>
  <c r="U6900" i="7"/>
  <c r="U6901" i="7"/>
  <c r="U6902" i="7"/>
  <c r="U6903" i="7"/>
  <c r="U6904" i="7"/>
  <c r="U6905" i="7"/>
  <c r="U6906" i="7"/>
  <c r="U6907" i="7"/>
  <c r="U6908" i="7"/>
  <c r="U6909" i="7"/>
  <c r="U6910" i="7"/>
  <c r="U6911" i="7"/>
  <c r="U6912" i="7"/>
  <c r="U6913" i="7"/>
  <c r="U6914" i="7"/>
  <c r="U6915" i="7"/>
  <c r="U6916" i="7"/>
  <c r="U6917" i="7"/>
  <c r="U6918" i="7"/>
  <c r="U6919" i="7"/>
  <c r="U6920" i="7"/>
  <c r="U6921" i="7"/>
  <c r="U6922" i="7"/>
  <c r="U6923" i="7"/>
  <c r="U6924" i="7"/>
  <c r="U6925" i="7"/>
  <c r="U6926" i="7"/>
  <c r="U6927" i="7"/>
  <c r="U6928" i="7"/>
  <c r="U6929" i="7"/>
  <c r="U6930" i="7"/>
  <c r="U6931" i="7"/>
  <c r="U6932" i="7"/>
  <c r="U6933" i="7"/>
  <c r="U6934" i="7"/>
  <c r="U6935" i="7"/>
  <c r="U6936" i="7"/>
  <c r="U6937" i="7"/>
  <c r="U6938" i="7"/>
  <c r="U6939" i="7"/>
  <c r="U6940" i="7"/>
  <c r="U6941" i="7"/>
  <c r="U6942" i="7"/>
  <c r="U6943" i="7"/>
  <c r="U6944" i="7"/>
  <c r="U6945" i="7"/>
  <c r="U6946" i="7"/>
  <c r="U6947" i="7"/>
  <c r="U6948" i="7"/>
  <c r="U6949" i="7"/>
  <c r="U6950" i="7"/>
  <c r="U6951" i="7"/>
  <c r="U6952" i="7"/>
  <c r="U6953" i="7"/>
  <c r="U6954" i="7"/>
  <c r="U6955" i="7"/>
  <c r="U6956" i="7"/>
  <c r="U6957" i="7"/>
  <c r="U6958" i="7"/>
  <c r="U6959" i="7"/>
  <c r="U6960" i="7"/>
  <c r="U6961" i="7"/>
  <c r="U6962" i="7"/>
  <c r="U6963" i="7"/>
  <c r="U6964" i="7"/>
  <c r="U6965" i="7"/>
  <c r="U6966" i="7"/>
  <c r="U6967" i="7"/>
  <c r="U6968" i="7"/>
  <c r="U6969" i="7"/>
  <c r="U6970" i="7"/>
  <c r="U6971" i="7"/>
  <c r="U6972" i="7"/>
  <c r="U6973" i="7"/>
  <c r="U6974" i="7"/>
  <c r="U6975" i="7"/>
  <c r="U6976" i="7"/>
  <c r="U6977" i="7"/>
  <c r="U6978" i="7"/>
  <c r="U6979" i="7"/>
  <c r="U6980" i="7"/>
  <c r="U6981" i="7"/>
  <c r="U6982" i="7"/>
  <c r="U6983" i="7"/>
  <c r="U6984" i="7"/>
  <c r="U6985" i="7"/>
  <c r="U6986" i="7"/>
  <c r="U6987" i="7"/>
  <c r="U6988" i="7"/>
  <c r="U6989" i="7"/>
  <c r="U6990" i="7"/>
  <c r="U6991" i="7"/>
  <c r="U6992" i="7"/>
  <c r="U6993" i="7"/>
  <c r="U6994" i="7"/>
  <c r="U6995" i="7"/>
  <c r="U6996" i="7"/>
  <c r="U6997" i="7"/>
  <c r="U6998" i="7"/>
  <c r="U6999" i="7"/>
  <c r="U7000" i="7"/>
  <c r="U7001" i="7"/>
  <c r="U7002" i="7"/>
  <c r="U7003" i="7"/>
  <c r="U7004" i="7"/>
  <c r="U7005" i="7"/>
  <c r="U7006" i="7"/>
  <c r="U7007" i="7"/>
  <c r="U7008" i="7"/>
  <c r="U7009" i="7"/>
  <c r="U7010" i="7"/>
  <c r="U7011" i="7"/>
  <c r="U7012" i="7"/>
  <c r="U7013" i="7"/>
  <c r="U7014" i="7"/>
  <c r="U7015" i="7"/>
  <c r="U7016" i="7"/>
  <c r="U7017" i="7"/>
  <c r="U7018" i="7"/>
  <c r="U7019" i="7"/>
  <c r="U7020" i="7"/>
  <c r="U7021" i="7"/>
  <c r="U7022" i="7"/>
  <c r="U7023" i="7"/>
  <c r="U7024" i="7"/>
  <c r="U7025" i="7"/>
  <c r="U7026" i="7"/>
  <c r="U7027" i="7"/>
  <c r="U7028" i="7"/>
  <c r="U7029" i="7"/>
  <c r="U7030" i="7"/>
  <c r="U7031" i="7"/>
  <c r="U7032" i="7"/>
  <c r="U7033" i="7"/>
  <c r="U7034" i="7"/>
  <c r="U7035" i="7"/>
  <c r="U7036" i="7"/>
  <c r="U7037" i="7"/>
  <c r="U7038" i="7"/>
  <c r="U7039" i="7"/>
  <c r="U7040" i="7"/>
  <c r="U7041" i="7"/>
  <c r="U7042" i="7"/>
  <c r="U7043" i="7"/>
  <c r="U7044" i="7"/>
  <c r="U7045" i="7"/>
  <c r="U7046" i="7"/>
  <c r="U7047" i="7"/>
  <c r="U7048" i="7"/>
  <c r="U7049" i="7"/>
  <c r="U7050" i="7"/>
  <c r="U7051" i="7"/>
  <c r="U7052" i="7"/>
  <c r="U7053" i="7"/>
  <c r="U7054" i="7"/>
  <c r="U7055" i="7"/>
  <c r="U7056" i="7"/>
  <c r="U7057" i="7"/>
  <c r="U7058" i="7"/>
  <c r="U7059" i="7"/>
  <c r="U7060" i="7"/>
  <c r="U7061" i="7"/>
  <c r="U7062" i="7"/>
  <c r="U7063" i="7"/>
  <c r="U7064" i="7"/>
  <c r="U7065" i="7"/>
  <c r="U7066" i="7"/>
  <c r="U7067" i="7"/>
  <c r="U7068" i="7"/>
  <c r="U7069" i="7"/>
  <c r="U7070" i="7"/>
  <c r="U7071" i="7"/>
  <c r="U7072" i="7"/>
  <c r="U7073" i="7"/>
  <c r="U7074" i="7"/>
  <c r="U7075" i="7"/>
  <c r="U7076" i="7"/>
  <c r="U7077" i="7"/>
  <c r="U7078" i="7"/>
  <c r="U7079" i="7"/>
  <c r="U7080" i="7"/>
  <c r="U7081" i="7"/>
  <c r="U7082" i="7"/>
  <c r="U7083" i="7"/>
  <c r="U7084" i="7"/>
  <c r="U7085" i="7"/>
  <c r="U7086" i="7"/>
  <c r="U7087" i="7"/>
  <c r="U7088" i="7"/>
  <c r="U7089" i="7"/>
  <c r="U7090" i="7"/>
  <c r="U7091" i="7"/>
  <c r="U7092" i="7"/>
  <c r="U7093" i="7"/>
  <c r="U7094" i="7"/>
  <c r="U7095" i="7"/>
  <c r="U7096" i="7"/>
  <c r="U7097" i="7"/>
  <c r="U7098" i="7"/>
  <c r="U7099" i="7"/>
  <c r="U7100" i="7"/>
  <c r="U7101" i="7"/>
  <c r="U7102" i="7"/>
  <c r="U7103" i="7"/>
  <c r="U7104" i="7"/>
  <c r="U7105" i="7"/>
  <c r="U7106" i="7"/>
  <c r="U7107" i="7"/>
  <c r="U7108" i="7"/>
  <c r="U7109" i="7"/>
  <c r="U7110" i="7"/>
  <c r="U7111" i="7"/>
  <c r="U7112" i="7"/>
  <c r="U7113" i="7"/>
  <c r="U7114" i="7"/>
  <c r="U7115" i="7"/>
  <c r="U7116" i="7"/>
  <c r="U7117" i="7"/>
  <c r="U7118" i="7"/>
  <c r="U7119" i="7"/>
  <c r="U7120" i="7"/>
  <c r="U7121" i="7"/>
  <c r="U7122" i="7"/>
  <c r="U7123" i="7"/>
  <c r="U7124" i="7"/>
  <c r="U7125" i="7"/>
  <c r="U7126" i="7"/>
  <c r="U7127" i="7"/>
  <c r="U7128" i="7"/>
  <c r="U7129" i="7"/>
  <c r="U7130" i="7"/>
  <c r="U7131" i="7"/>
  <c r="U7132" i="7"/>
  <c r="U7133" i="7"/>
  <c r="U7134" i="7"/>
  <c r="U7135" i="7"/>
  <c r="U7136" i="7"/>
  <c r="U7137" i="7"/>
  <c r="U7138" i="7"/>
  <c r="U7139" i="7"/>
  <c r="U7140" i="7"/>
  <c r="U7141" i="7"/>
  <c r="U7142" i="7"/>
  <c r="U7143" i="7"/>
  <c r="U7144" i="7"/>
  <c r="U7145" i="7"/>
  <c r="U7146" i="7"/>
  <c r="U7147" i="7"/>
  <c r="U7148" i="7"/>
  <c r="U7149" i="7"/>
  <c r="U7150" i="7"/>
  <c r="U7151" i="7"/>
  <c r="U7152" i="7"/>
  <c r="U7153" i="7"/>
  <c r="U7154" i="7"/>
  <c r="U7155" i="7"/>
  <c r="U7156" i="7"/>
  <c r="U7157" i="7"/>
  <c r="U7158" i="7"/>
  <c r="U7159" i="7"/>
  <c r="U7160" i="7"/>
  <c r="U7161" i="7"/>
  <c r="U7162" i="7"/>
  <c r="U7163" i="7"/>
  <c r="U7164" i="7"/>
  <c r="U7165" i="7"/>
  <c r="U7166" i="7"/>
  <c r="U7167" i="7"/>
  <c r="U7168" i="7"/>
  <c r="U7169" i="7"/>
  <c r="U7170" i="7"/>
  <c r="U7171" i="7"/>
  <c r="U7172" i="7"/>
  <c r="U7173" i="7"/>
  <c r="U7174" i="7"/>
  <c r="U7175" i="7"/>
  <c r="U7176" i="7"/>
  <c r="U7177" i="7"/>
  <c r="U7178" i="7"/>
  <c r="U7179" i="7"/>
  <c r="U7180" i="7"/>
  <c r="U7181" i="7"/>
  <c r="U7182" i="7"/>
  <c r="U7183" i="7"/>
  <c r="U7184" i="7"/>
  <c r="U7185" i="7"/>
  <c r="U7186" i="7"/>
  <c r="U7187" i="7"/>
  <c r="U7188" i="7"/>
  <c r="U7189" i="7"/>
  <c r="U7190" i="7"/>
  <c r="U7191" i="7"/>
  <c r="U7192" i="7"/>
  <c r="U7193" i="7"/>
  <c r="U7194" i="7"/>
  <c r="U7195" i="7"/>
  <c r="U7196" i="7"/>
  <c r="U7197" i="7"/>
  <c r="U7198" i="7"/>
  <c r="U7199" i="7"/>
  <c r="U7200" i="7"/>
  <c r="U7201" i="7"/>
  <c r="U7202" i="7"/>
  <c r="U7203" i="7"/>
  <c r="U7204" i="7"/>
  <c r="U7205" i="7"/>
  <c r="U7206" i="7"/>
  <c r="U7207" i="7"/>
  <c r="U7208" i="7"/>
  <c r="U7209" i="7"/>
  <c r="U7210" i="7"/>
  <c r="U7211" i="7"/>
  <c r="U7212" i="7"/>
  <c r="U7213" i="7"/>
  <c r="U7214" i="7"/>
  <c r="U7215" i="7"/>
  <c r="U7216" i="7"/>
  <c r="U7217" i="7"/>
  <c r="U7218" i="7"/>
  <c r="U7219" i="7"/>
  <c r="U7220" i="7"/>
  <c r="U7221" i="7"/>
  <c r="U7222" i="7"/>
  <c r="U7223" i="7"/>
  <c r="U7224" i="7"/>
  <c r="U7225" i="7"/>
  <c r="U7226" i="7"/>
  <c r="U7227" i="7"/>
  <c r="U7228" i="7"/>
  <c r="U7229" i="7"/>
  <c r="U7230" i="7"/>
  <c r="U7231" i="7"/>
  <c r="U7232" i="7"/>
  <c r="U7233" i="7"/>
  <c r="U7234" i="7"/>
  <c r="U7235" i="7"/>
  <c r="U7236" i="7"/>
  <c r="U7237" i="7"/>
  <c r="U7238" i="7"/>
  <c r="U7239" i="7"/>
  <c r="U7240" i="7"/>
  <c r="U7241" i="7"/>
  <c r="U7242" i="7"/>
  <c r="U7243" i="7"/>
  <c r="U7244" i="7"/>
  <c r="U7245" i="7"/>
  <c r="U7246" i="7"/>
  <c r="U7247" i="7"/>
  <c r="U7248" i="7"/>
  <c r="U7249" i="7"/>
  <c r="U7250" i="7"/>
  <c r="U7251" i="7"/>
  <c r="U7252" i="7"/>
  <c r="U7253" i="7"/>
  <c r="U7254" i="7"/>
  <c r="U7255" i="7"/>
  <c r="U7256" i="7"/>
  <c r="U7257" i="7"/>
  <c r="U7258" i="7"/>
  <c r="U7259" i="7"/>
  <c r="U7260" i="7"/>
  <c r="U7261" i="7"/>
  <c r="U7262" i="7"/>
  <c r="U7263" i="7"/>
  <c r="U7264" i="7"/>
  <c r="U7265" i="7"/>
  <c r="U7266" i="7"/>
  <c r="U7267" i="7"/>
  <c r="U7268" i="7"/>
  <c r="U7269" i="7"/>
  <c r="U7270" i="7"/>
  <c r="U7271" i="7"/>
  <c r="U7272" i="7"/>
  <c r="U7273" i="7"/>
  <c r="U7274" i="7"/>
  <c r="U7275" i="7"/>
  <c r="U7276" i="7"/>
  <c r="U7277" i="7"/>
  <c r="U7278" i="7"/>
  <c r="U7279" i="7"/>
  <c r="U7280" i="7"/>
  <c r="U7281" i="7"/>
  <c r="U7282" i="7"/>
  <c r="U7283" i="7"/>
  <c r="U7284" i="7"/>
  <c r="U7285" i="7"/>
  <c r="U7286" i="7"/>
  <c r="U7287" i="7"/>
  <c r="U7288" i="7"/>
  <c r="U7289" i="7"/>
  <c r="U7290" i="7"/>
  <c r="U7291" i="7"/>
  <c r="U7292" i="7"/>
  <c r="U7293" i="7"/>
  <c r="U7294" i="7"/>
  <c r="U7295" i="7"/>
  <c r="U7296" i="7"/>
  <c r="U7297" i="7"/>
  <c r="U7298" i="7"/>
  <c r="U7299" i="7"/>
  <c r="U7300" i="7"/>
  <c r="U7301" i="7"/>
  <c r="U7302" i="7"/>
  <c r="U7303" i="7"/>
  <c r="U7304" i="7"/>
  <c r="U7305" i="7"/>
  <c r="U7306" i="7"/>
  <c r="U7307" i="7"/>
  <c r="U7308" i="7"/>
  <c r="U7309" i="7"/>
  <c r="U7310" i="7"/>
  <c r="U7311" i="7"/>
  <c r="U7312" i="7"/>
  <c r="U7313" i="7"/>
  <c r="U7314" i="7"/>
  <c r="U7315" i="7"/>
  <c r="U7316" i="7"/>
  <c r="U7317" i="7"/>
  <c r="U7318" i="7"/>
  <c r="U7319" i="7"/>
  <c r="U7320" i="7"/>
  <c r="U7321" i="7"/>
  <c r="U7322" i="7"/>
  <c r="U7323" i="7"/>
  <c r="U7324" i="7"/>
  <c r="U7325" i="7"/>
  <c r="U7326" i="7"/>
  <c r="U7327" i="7"/>
  <c r="U7328" i="7"/>
  <c r="U7329" i="7"/>
  <c r="U7330" i="7"/>
  <c r="U7331" i="7"/>
  <c r="U7332" i="7"/>
  <c r="U7333" i="7"/>
  <c r="U7334" i="7"/>
  <c r="U7335" i="7"/>
  <c r="U7336" i="7"/>
  <c r="U7337" i="7"/>
  <c r="U7338" i="7"/>
  <c r="U7339" i="7"/>
  <c r="U7340" i="7"/>
  <c r="U7341" i="7"/>
  <c r="U7342" i="7"/>
  <c r="U7343" i="7"/>
  <c r="U7344" i="7"/>
  <c r="U7345" i="7"/>
  <c r="U7346" i="7"/>
  <c r="U7347" i="7"/>
  <c r="U7348" i="7"/>
  <c r="U7349" i="7"/>
  <c r="U7350" i="7"/>
  <c r="U7351" i="7"/>
  <c r="U7352" i="7"/>
  <c r="U7353" i="7"/>
  <c r="U7354" i="7"/>
  <c r="U7355" i="7"/>
  <c r="U7356" i="7"/>
  <c r="U7357" i="7"/>
  <c r="U7358" i="7"/>
  <c r="U7359" i="7"/>
  <c r="U7360" i="7"/>
  <c r="U7361" i="7"/>
  <c r="U7362" i="7"/>
  <c r="U7363" i="7"/>
  <c r="U7364" i="7"/>
  <c r="U7365" i="7"/>
  <c r="U7366" i="7"/>
  <c r="U7367" i="7"/>
  <c r="U7368" i="7"/>
  <c r="U7369" i="7"/>
  <c r="U7370" i="7"/>
  <c r="U7371" i="7"/>
  <c r="U7372" i="7"/>
  <c r="U7373" i="7"/>
  <c r="U7374" i="7"/>
  <c r="U7375" i="7"/>
  <c r="U7376" i="7"/>
  <c r="U7377" i="7"/>
  <c r="U7378" i="7"/>
  <c r="U7379" i="7"/>
  <c r="U7380" i="7"/>
  <c r="U7381" i="7"/>
  <c r="U7382" i="7"/>
  <c r="U7383" i="7"/>
  <c r="U7384" i="7"/>
  <c r="U7385" i="7"/>
  <c r="U7386" i="7"/>
  <c r="U7387" i="7"/>
  <c r="U7388" i="7"/>
  <c r="U7389" i="7"/>
  <c r="U7390" i="7"/>
  <c r="U7391" i="7"/>
  <c r="U7392" i="7"/>
  <c r="U7393" i="7"/>
  <c r="U7394" i="7"/>
  <c r="U7395" i="7"/>
  <c r="U7396" i="7"/>
  <c r="U7397" i="7"/>
  <c r="U7398" i="7"/>
  <c r="U7399" i="7"/>
  <c r="U7400" i="7"/>
  <c r="U7401" i="7"/>
  <c r="U7402" i="7"/>
  <c r="U7403" i="7"/>
  <c r="U7404" i="7"/>
  <c r="U7405" i="7"/>
  <c r="U7406" i="7"/>
  <c r="U7407" i="7"/>
  <c r="U7408" i="7"/>
  <c r="U7409" i="7"/>
  <c r="U7410" i="7"/>
  <c r="U7411" i="7"/>
  <c r="U7412" i="7"/>
  <c r="U7413" i="7"/>
  <c r="U7414" i="7"/>
  <c r="U7415" i="7"/>
  <c r="U7416" i="7"/>
  <c r="U7417" i="7"/>
  <c r="U7418" i="7"/>
  <c r="U7419" i="7"/>
  <c r="U7420" i="7"/>
  <c r="U7421" i="7"/>
  <c r="U7422" i="7"/>
  <c r="U7423" i="7"/>
  <c r="U7424" i="7"/>
  <c r="U7425" i="7"/>
  <c r="U7426" i="7"/>
  <c r="U7427" i="7"/>
  <c r="U7428" i="7"/>
  <c r="U7429" i="7"/>
  <c r="U7430" i="7"/>
  <c r="U7431" i="7"/>
  <c r="U7432" i="7"/>
  <c r="U7433" i="7"/>
  <c r="U7434" i="7"/>
  <c r="U7435" i="7"/>
  <c r="U7436" i="7"/>
  <c r="U7437" i="7"/>
  <c r="U7438" i="7"/>
  <c r="U7439" i="7"/>
  <c r="U7440" i="7"/>
  <c r="U7441" i="7"/>
  <c r="U7442" i="7"/>
  <c r="U7443" i="7"/>
  <c r="U7444" i="7"/>
  <c r="U7445" i="7"/>
  <c r="U7446" i="7"/>
  <c r="U7447" i="7"/>
  <c r="U7448" i="7"/>
  <c r="U7449" i="7"/>
  <c r="U7450" i="7"/>
  <c r="U7451" i="7"/>
  <c r="U7452" i="7"/>
  <c r="U7453" i="7"/>
  <c r="U7454" i="7"/>
  <c r="U7455" i="7"/>
  <c r="U7456" i="7"/>
  <c r="U7457" i="7"/>
  <c r="U7458" i="7"/>
  <c r="U7459" i="7"/>
  <c r="U7460" i="7"/>
  <c r="U7461" i="7"/>
  <c r="U7462" i="7"/>
  <c r="U7463" i="7"/>
  <c r="U7464" i="7"/>
  <c r="U7465" i="7"/>
  <c r="U7466" i="7"/>
  <c r="U7467" i="7"/>
  <c r="U7468" i="7"/>
  <c r="U7469" i="7"/>
  <c r="U7470" i="7"/>
  <c r="U7471" i="7"/>
  <c r="U7472" i="7"/>
  <c r="U7473" i="7"/>
  <c r="U7474" i="7"/>
  <c r="U7475" i="7"/>
  <c r="U7476" i="7"/>
  <c r="U7477" i="7"/>
  <c r="U7478" i="7"/>
  <c r="U7479" i="7"/>
  <c r="U7480" i="7"/>
  <c r="U7481" i="7"/>
  <c r="U7482" i="7"/>
  <c r="U7483" i="7"/>
  <c r="U7484" i="7"/>
  <c r="U7485" i="7"/>
  <c r="U7486" i="7"/>
  <c r="U7487" i="7"/>
  <c r="U7488" i="7"/>
  <c r="U7489" i="7"/>
  <c r="U7490" i="7"/>
  <c r="U7491" i="7"/>
  <c r="U7492" i="7"/>
  <c r="U7493" i="7"/>
  <c r="U7494" i="7"/>
  <c r="U7495" i="7"/>
  <c r="U7496" i="7"/>
  <c r="U7497" i="7"/>
  <c r="U7498" i="7"/>
  <c r="U7499" i="7"/>
  <c r="U7500" i="7"/>
  <c r="U7501" i="7"/>
  <c r="U7502" i="7"/>
  <c r="U7503" i="7"/>
  <c r="U7504" i="7"/>
  <c r="U7505" i="7"/>
  <c r="U7506" i="7"/>
  <c r="U7507" i="7"/>
  <c r="U7508" i="7"/>
  <c r="U7509" i="7"/>
  <c r="U7510" i="7"/>
  <c r="U7511" i="7"/>
  <c r="U7512" i="7"/>
  <c r="U7513" i="7"/>
  <c r="U7514" i="7"/>
  <c r="U7515" i="7"/>
  <c r="U7516" i="7"/>
  <c r="U7517" i="7"/>
  <c r="U7518" i="7"/>
  <c r="U7519" i="7"/>
  <c r="U7520" i="7"/>
  <c r="U7521" i="7"/>
  <c r="U7522" i="7"/>
  <c r="U7523" i="7"/>
  <c r="U7524" i="7"/>
  <c r="U7525" i="7"/>
  <c r="U7526" i="7"/>
  <c r="U7527" i="7"/>
  <c r="U7528" i="7"/>
  <c r="U7529" i="7"/>
  <c r="U7530" i="7"/>
  <c r="U7531" i="7"/>
  <c r="U7532" i="7"/>
  <c r="U7533" i="7"/>
  <c r="U7534" i="7"/>
  <c r="U7535" i="7"/>
  <c r="U7536" i="7"/>
  <c r="U7537" i="7"/>
  <c r="U7538" i="7"/>
  <c r="U7539" i="7"/>
  <c r="U7540" i="7"/>
  <c r="U7541" i="7"/>
  <c r="U7542" i="7"/>
  <c r="U7543" i="7"/>
  <c r="U7544" i="7"/>
  <c r="U7545" i="7"/>
  <c r="U7546" i="7"/>
  <c r="U7547" i="7"/>
  <c r="U7548" i="7"/>
  <c r="U7549" i="7"/>
  <c r="U7550" i="7"/>
  <c r="U7551" i="7"/>
  <c r="U7552" i="7"/>
  <c r="U7553" i="7"/>
  <c r="U7554" i="7"/>
  <c r="U7555" i="7"/>
  <c r="U7556" i="7"/>
  <c r="U7557" i="7"/>
  <c r="U7558" i="7"/>
  <c r="U7559" i="7"/>
  <c r="U7560" i="7"/>
  <c r="U7561" i="7"/>
  <c r="U7562" i="7"/>
  <c r="U7563" i="7"/>
  <c r="U7564" i="7"/>
  <c r="U7565" i="7"/>
  <c r="U7566" i="7"/>
  <c r="U7567" i="7"/>
  <c r="U7568" i="7"/>
  <c r="U7569" i="7"/>
  <c r="U7570" i="7"/>
  <c r="U7571" i="7"/>
  <c r="U7572" i="7"/>
  <c r="U7573" i="7"/>
  <c r="U7574" i="7"/>
  <c r="U7575" i="7"/>
  <c r="U7576" i="7"/>
  <c r="U7577" i="7"/>
  <c r="U7578" i="7"/>
  <c r="U7579" i="7"/>
  <c r="U7580" i="7"/>
  <c r="U7581" i="7"/>
  <c r="U7582" i="7"/>
  <c r="U7583" i="7"/>
  <c r="U7584" i="7"/>
  <c r="U7585" i="7"/>
  <c r="U7586" i="7"/>
  <c r="U7587" i="7"/>
  <c r="U7588" i="7"/>
  <c r="U7589" i="7"/>
  <c r="U7590" i="7"/>
  <c r="U7591" i="7"/>
  <c r="U7592" i="7"/>
  <c r="U7593" i="7"/>
  <c r="U7594" i="7"/>
  <c r="U7595" i="7"/>
  <c r="U7596" i="7"/>
  <c r="U7597" i="7"/>
  <c r="U7598" i="7"/>
  <c r="U7599" i="7"/>
  <c r="U7600" i="7"/>
  <c r="U7601" i="7"/>
  <c r="U7602" i="7"/>
  <c r="U7603" i="7"/>
  <c r="U7604" i="7"/>
  <c r="U7605" i="7"/>
  <c r="U7606" i="7"/>
  <c r="U7607" i="7"/>
  <c r="U7608" i="7"/>
  <c r="U7609" i="7"/>
  <c r="U7610" i="7"/>
  <c r="U7611" i="7"/>
  <c r="U7612" i="7"/>
  <c r="U7613" i="7"/>
  <c r="U7614" i="7"/>
  <c r="U7615" i="7"/>
  <c r="U7616" i="7"/>
  <c r="U7617" i="7"/>
  <c r="U7618" i="7"/>
  <c r="U7619" i="7"/>
  <c r="U7620" i="7"/>
  <c r="U7621" i="7"/>
  <c r="U7622" i="7"/>
  <c r="U7623" i="7"/>
  <c r="U7624" i="7"/>
  <c r="U7625" i="7"/>
  <c r="U7626" i="7"/>
  <c r="U7627" i="7"/>
  <c r="U7628" i="7"/>
  <c r="U7629" i="7"/>
  <c r="U7630" i="7"/>
  <c r="U7631" i="7"/>
  <c r="U7632" i="7"/>
  <c r="U7633" i="7"/>
  <c r="U7634" i="7"/>
  <c r="U7635" i="7"/>
  <c r="U7636" i="7"/>
  <c r="U7637" i="7"/>
  <c r="U7638" i="7"/>
  <c r="U7639" i="7"/>
  <c r="U7640" i="7"/>
  <c r="U7641" i="7"/>
  <c r="U7642" i="7"/>
  <c r="U7643" i="7"/>
  <c r="U7644" i="7"/>
  <c r="U7645" i="7"/>
  <c r="U7646" i="7"/>
  <c r="U7647" i="7"/>
  <c r="U7648" i="7"/>
  <c r="U7649" i="7"/>
  <c r="U7650" i="7"/>
  <c r="U7651" i="7"/>
  <c r="U7652" i="7"/>
  <c r="U7653" i="7"/>
  <c r="U7654" i="7"/>
  <c r="U7655" i="7"/>
  <c r="U7656" i="7"/>
  <c r="U7657" i="7"/>
  <c r="U7658" i="7"/>
  <c r="U7659" i="7"/>
  <c r="U7660" i="7"/>
  <c r="U7661" i="7"/>
  <c r="U7662" i="7"/>
  <c r="U7663" i="7"/>
  <c r="U7664" i="7"/>
  <c r="U7665" i="7"/>
  <c r="U7666" i="7"/>
  <c r="U7667" i="7"/>
  <c r="U7668" i="7"/>
  <c r="U7669" i="7"/>
  <c r="U7670" i="7"/>
  <c r="U7671" i="7"/>
  <c r="U7672" i="7"/>
  <c r="U7673" i="7"/>
  <c r="U7674" i="7"/>
  <c r="U7675" i="7"/>
  <c r="U7676" i="7"/>
  <c r="U7677" i="7"/>
  <c r="U7678" i="7"/>
  <c r="U7679" i="7"/>
  <c r="U7680" i="7"/>
  <c r="U7681" i="7"/>
  <c r="U7682" i="7"/>
  <c r="U7683" i="7"/>
  <c r="U7684" i="7"/>
  <c r="U7685" i="7"/>
  <c r="U7686" i="7"/>
  <c r="U7687" i="7"/>
  <c r="U7688" i="7"/>
  <c r="U7689" i="7"/>
  <c r="U7690" i="7"/>
  <c r="U7691" i="7"/>
  <c r="U7692" i="7"/>
  <c r="U7693" i="7"/>
  <c r="U7694" i="7"/>
  <c r="U7695" i="7"/>
  <c r="U7696" i="7"/>
  <c r="U7697" i="7"/>
  <c r="U7698" i="7"/>
  <c r="U7699" i="7"/>
  <c r="U7700" i="7"/>
  <c r="U7701" i="7"/>
  <c r="U7702" i="7"/>
  <c r="U7703" i="7"/>
  <c r="U7704" i="7"/>
  <c r="U7705" i="7"/>
  <c r="U7706" i="7"/>
  <c r="U7707" i="7"/>
  <c r="U7708" i="7"/>
  <c r="U7709" i="7"/>
  <c r="U7710" i="7"/>
  <c r="U7711" i="7"/>
  <c r="U7712" i="7"/>
  <c r="U7713" i="7"/>
  <c r="U7714" i="7"/>
  <c r="U7715" i="7"/>
  <c r="U7716" i="7"/>
  <c r="U7717" i="7"/>
  <c r="U7718" i="7"/>
  <c r="U7719" i="7"/>
  <c r="U7720" i="7"/>
  <c r="U7721" i="7"/>
  <c r="U7722" i="7"/>
  <c r="U7723" i="7"/>
  <c r="U7724" i="7"/>
  <c r="U7725" i="7"/>
  <c r="U7726" i="7"/>
  <c r="U7727" i="7"/>
  <c r="U7728" i="7"/>
  <c r="U7729" i="7"/>
  <c r="U7730" i="7"/>
  <c r="U7731" i="7"/>
  <c r="U7732" i="7"/>
  <c r="U7733" i="7"/>
  <c r="U7734" i="7"/>
  <c r="U7735" i="7"/>
  <c r="U7736" i="7"/>
  <c r="U7737" i="7"/>
  <c r="U7738" i="7"/>
  <c r="U7739" i="7"/>
  <c r="U7740" i="7"/>
  <c r="U7741" i="7"/>
  <c r="U7742" i="7"/>
  <c r="U7743" i="7"/>
  <c r="U7744" i="7"/>
  <c r="U7745" i="7"/>
  <c r="U7746" i="7"/>
  <c r="U7747" i="7"/>
  <c r="U7748" i="7"/>
  <c r="U7749" i="7"/>
  <c r="U7750" i="7"/>
  <c r="U7751" i="7"/>
  <c r="U7752" i="7"/>
  <c r="U7753" i="7"/>
  <c r="U7754" i="7"/>
  <c r="U7755" i="7"/>
  <c r="U7756" i="7"/>
  <c r="U7757" i="7"/>
  <c r="U7758" i="7"/>
  <c r="U7759" i="7"/>
  <c r="U7760" i="7"/>
  <c r="U7761" i="7"/>
  <c r="U7762" i="7"/>
  <c r="U7763" i="7"/>
  <c r="U7764" i="7"/>
  <c r="U7765" i="7"/>
  <c r="U7766" i="7"/>
  <c r="U7767" i="7"/>
  <c r="U7768" i="7"/>
  <c r="U7769" i="7"/>
  <c r="U7770" i="7"/>
  <c r="U7771" i="7"/>
  <c r="U7772" i="7"/>
  <c r="U7773" i="7"/>
  <c r="U7774" i="7"/>
  <c r="U7775" i="7"/>
  <c r="U7776" i="7"/>
  <c r="U7777" i="7"/>
  <c r="U7778" i="7"/>
  <c r="U7779" i="7"/>
  <c r="U7780" i="7"/>
  <c r="U7781" i="7"/>
  <c r="U7782" i="7"/>
  <c r="U7783" i="7"/>
  <c r="U7784" i="7"/>
  <c r="U7785" i="7"/>
  <c r="U7786" i="7"/>
  <c r="U7787" i="7"/>
  <c r="U7788" i="7"/>
  <c r="U7789" i="7"/>
  <c r="U7790" i="7"/>
  <c r="U7791" i="7"/>
  <c r="U7792" i="7"/>
  <c r="U7793" i="7"/>
  <c r="U7794" i="7"/>
  <c r="U7795" i="7"/>
  <c r="U7796" i="7"/>
  <c r="U7797" i="7"/>
  <c r="U7798" i="7"/>
  <c r="U7799" i="7"/>
  <c r="U7800" i="7"/>
  <c r="U7801" i="7"/>
  <c r="U7802" i="7"/>
  <c r="U7803" i="7"/>
  <c r="U7804" i="7"/>
  <c r="U7805" i="7"/>
  <c r="U7806" i="7"/>
  <c r="U7807" i="7"/>
  <c r="U7808" i="7"/>
  <c r="U7809" i="7"/>
  <c r="U7810" i="7"/>
  <c r="U7811" i="7"/>
  <c r="U7812" i="7"/>
  <c r="U7813" i="7"/>
  <c r="U7814" i="7"/>
  <c r="U7815" i="7"/>
  <c r="U7816" i="7"/>
  <c r="U7817" i="7"/>
  <c r="U7818" i="7"/>
  <c r="U7819" i="7"/>
  <c r="U7820" i="7"/>
  <c r="U7821" i="7"/>
  <c r="U7822" i="7"/>
  <c r="U7823" i="7"/>
  <c r="U7824" i="7"/>
  <c r="U7825" i="7"/>
  <c r="U7826" i="7"/>
  <c r="U7827" i="7"/>
  <c r="U7828" i="7"/>
  <c r="U7829" i="7"/>
  <c r="U7830" i="7"/>
  <c r="U7831" i="7"/>
  <c r="U7832" i="7"/>
  <c r="U7833" i="7"/>
  <c r="U7834" i="7"/>
  <c r="U7835" i="7"/>
  <c r="U7836" i="7"/>
  <c r="U7837" i="7"/>
  <c r="U7838" i="7"/>
  <c r="U7839" i="7"/>
  <c r="U7840" i="7"/>
  <c r="U7841" i="7"/>
  <c r="U7842" i="7"/>
  <c r="U7843" i="7"/>
  <c r="U7844" i="7"/>
  <c r="U7845" i="7"/>
  <c r="U7846" i="7"/>
  <c r="U7847" i="7"/>
  <c r="U7848" i="7"/>
  <c r="U7849" i="7"/>
  <c r="U7850" i="7"/>
  <c r="U7851" i="7"/>
  <c r="U7852" i="7"/>
  <c r="U7853" i="7"/>
  <c r="U7854" i="7"/>
  <c r="U7855" i="7"/>
  <c r="U7856" i="7"/>
  <c r="U7857" i="7"/>
  <c r="U7858" i="7"/>
  <c r="U7859" i="7"/>
  <c r="U7860" i="7"/>
  <c r="U7861" i="7"/>
  <c r="U7862" i="7"/>
  <c r="U7863" i="7"/>
  <c r="U7864" i="7"/>
  <c r="U7865" i="7"/>
  <c r="U7866" i="7"/>
  <c r="U7867" i="7"/>
  <c r="U7868" i="7"/>
  <c r="U7869" i="7"/>
  <c r="U7870" i="7"/>
  <c r="U7871" i="7"/>
  <c r="U7872" i="7"/>
  <c r="U7873" i="7"/>
  <c r="U7874" i="7"/>
  <c r="U7875" i="7"/>
  <c r="U7876" i="7"/>
  <c r="U7877" i="7"/>
  <c r="U7878" i="7"/>
  <c r="U7879" i="7"/>
  <c r="U7880" i="7"/>
  <c r="U7881" i="7"/>
  <c r="U7882" i="7"/>
  <c r="U7883" i="7"/>
  <c r="U7884" i="7"/>
  <c r="U7885" i="7"/>
  <c r="U7886" i="7"/>
  <c r="U7887" i="7"/>
  <c r="U7888" i="7"/>
  <c r="U7889" i="7"/>
  <c r="U7890" i="7"/>
  <c r="U7891" i="7"/>
  <c r="U7892" i="7"/>
  <c r="U7893" i="7"/>
  <c r="U7894" i="7"/>
  <c r="U7895" i="7"/>
  <c r="U7896" i="7"/>
  <c r="U7897" i="7"/>
  <c r="U7898" i="7"/>
  <c r="U7899" i="7"/>
  <c r="U7900" i="7"/>
  <c r="U7901" i="7"/>
  <c r="U7902" i="7"/>
  <c r="U7903" i="7"/>
  <c r="U7904" i="7"/>
  <c r="U7905" i="7"/>
  <c r="U7906" i="7"/>
  <c r="U7907" i="7"/>
  <c r="U7908" i="7"/>
  <c r="U7909" i="7"/>
  <c r="U7910" i="7"/>
  <c r="U7911" i="7"/>
  <c r="U7912" i="7"/>
  <c r="U7913" i="7"/>
  <c r="U7914" i="7"/>
  <c r="U7915" i="7"/>
  <c r="U7916" i="7"/>
  <c r="U7917" i="7"/>
  <c r="U7918" i="7"/>
  <c r="U7919" i="7"/>
  <c r="U7920" i="7"/>
  <c r="U7921" i="7"/>
  <c r="U7922" i="7"/>
  <c r="U7923" i="7"/>
  <c r="U7924" i="7"/>
  <c r="U7925" i="7"/>
  <c r="U7926" i="7"/>
  <c r="U7927" i="7"/>
  <c r="U7928" i="7"/>
  <c r="U7929" i="7"/>
  <c r="U7930" i="7"/>
  <c r="U7931" i="7"/>
  <c r="U7932" i="7"/>
  <c r="U7933" i="7"/>
  <c r="U7934" i="7"/>
  <c r="U7935" i="7"/>
  <c r="U7936" i="7"/>
  <c r="U7937" i="7"/>
  <c r="U7938" i="7"/>
  <c r="U7939" i="7"/>
  <c r="U7940" i="7"/>
  <c r="U7941" i="7"/>
  <c r="U7942" i="7"/>
  <c r="U7943" i="7"/>
  <c r="U7944" i="7"/>
  <c r="U7945" i="7"/>
  <c r="U7946" i="7"/>
  <c r="U7947" i="7"/>
  <c r="U7948" i="7"/>
  <c r="U7949" i="7"/>
  <c r="U7950" i="7"/>
  <c r="U7951" i="7"/>
  <c r="U7952" i="7"/>
  <c r="U7953" i="7"/>
  <c r="U7954" i="7"/>
  <c r="U7955" i="7"/>
  <c r="U7956" i="7"/>
  <c r="U7957" i="7"/>
  <c r="U7958" i="7"/>
  <c r="U7959" i="7"/>
  <c r="U7960" i="7"/>
  <c r="U7961" i="7"/>
  <c r="U7962" i="7"/>
  <c r="U7963" i="7"/>
  <c r="U7964" i="7"/>
  <c r="U7965" i="7"/>
  <c r="U7966" i="7"/>
  <c r="U7967" i="7"/>
  <c r="U7968" i="7"/>
  <c r="U7969" i="7"/>
  <c r="U7970" i="7"/>
  <c r="U7971" i="7"/>
  <c r="U7972" i="7"/>
  <c r="U7973" i="7"/>
  <c r="U7974" i="7"/>
  <c r="U7975" i="7"/>
  <c r="U7976" i="7"/>
  <c r="U7977" i="7"/>
  <c r="U7978" i="7"/>
  <c r="U7979" i="7"/>
  <c r="U7980" i="7"/>
  <c r="U7981" i="7"/>
  <c r="U7982" i="7"/>
  <c r="U7983" i="7"/>
  <c r="U7984" i="7"/>
  <c r="U7985" i="7"/>
  <c r="U7986" i="7"/>
  <c r="U7987" i="7"/>
  <c r="U7988" i="7"/>
  <c r="U7989" i="7"/>
  <c r="U7990" i="7"/>
  <c r="U7991" i="7"/>
  <c r="U7992" i="7"/>
  <c r="U7993" i="7"/>
  <c r="U7994" i="7"/>
  <c r="U7995" i="7"/>
  <c r="U7996" i="7"/>
  <c r="U7997" i="7"/>
  <c r="U7998" i="7"/>
  <c r="U7999" i="7"/>
  <c r="U8000" i="7"/>
  <c r="U8001" i="7"/>
  <c r="U8002" i="7"/>
  <c r="U8003" i="7"/>
  <c r="U8004" i="7"/>
  <c r="U8005" i="7"/>
  <c r="U8006" i="7"/>
  <c r="U8007" i="7"/>
  <c r="U8008" i="7"/>
  <c r="U8009" i="7"/>
  <c r="U8010" i="7"/>
  <c r="U8011" i="7"/>
  <c r="U8012" i="7"/>
  <c r="U8013" i="7"/>
  <c r="U8014" i="7"/>
  <c r="U8015" i="7"/>
  <c r="U8016" i="7"/>
  <c r="U8017" i="7"/>
  <c r="U8018" i="7"/>
  <c r="U8019" i="7"/>
  <c r="U8020" i="7"/>
  <c r="U8021" i="7"/>
  <c r="U8022" i="7"/>
  <c r="U8023" i="7"/>
  <c r="U8024" i="7"/>
  <c r="U8025" i="7"/>
  <c r="U8026" i="7"/>
  <c r="U8027" i="7"/>
  <c r="U8028" i="7"/>
  <c r="U8029" i="7"/>
  <c r="U8030" i="7"/>
  <c r="U8031" i="7"/>
  <c r="U8032" i="7"/>
  <c r="U8033" i="7"/>
  <c r="U8034" i="7"/>
  <c r="U8035" i="7"/>
  <c r="U8036" i="7"/>
  <c r="U8037" i="7"/>
  <c r="U8038" i="7"/>
  <c r="U8039" i="7"/>
  <c r="U8040" i="7"/>
  <c r="U8041" i="7"/>
  <c r="U8042" i="7"/>
  <c r="U8043" i="7"/>
  <c r="U8044" i="7"/>
  <c r="U8045" i="7"/>
  <c r="U8046" i="7"/>
  <c r="U8047" i="7"/>
  <c r="U8048" i="7"/>
  <c r="U8049" i="7"/>
  <c r="U8050" i="7"/>
  <c r="U8051" i="7"/>
  <c r="U8052" i="7"/>
  <c r="U8053" i="7"/>
  <c r="U8054" i="7"/>
  <c r="U8055" i="7"/>
  <c r="U8056" i="7"/>
  <c r="U8057" i="7"/>
  <c r="U8058" i="7"/>
  <c r="U8059" i="7"/>
  <c r="U8060" i="7"/>
  <c r="U8061" i="7"/>
  <c r="U8062" i="7"/>
  <c r="U8063" i="7"/>
  <c r="U8064" i="7"/>
  <c r="U8065" i="7"/>
  <c r="U8066" i="7"/>
  <c r="U8067" i="7"/>
  <c r="U8068" i="7"/>
  <c r="U8069" i="7"/>
  <c r="U8070" i="7"/>
  <c r="U8071" i="7"/>
  <c r="U8072" i="7"/>
  <c r="U8073" i="7"/>
  <c r="U8074" i="7"/>
  <c r="U8075" i="7"/>
  <c r="U8076" i="7"/>
  <c r="U8077" i="7"/>
  <c r="U8078" i="7"/>
  <c r="U8079" i="7"/>
  <c r="U8080" i="7"/>
  <c r="U8081" i="7"/>
  <c r="U8082" i="7"/>
  <c r="U8083" i="7"/>
  <c r="U8084" i="7"/>
  <c r="U8085" i="7"/>
  <c r="U8086" i="7"/>
  <c r="U8087" i="7"/>
  <c r="U8088" i="7"/>
  <c r="U8089" i="7"/>
  <c r="U8090" i="7"/>
  <c r="U8091" i="7"/>
  <c r="U8092" i="7"/>
  <c r="U8093" i="7"/>
  <c r="U8094" i="7"/>
  <c r="U8095" i="7"/>
  <c r="U8096" i="7"/>
  <c r="U8097" i="7"/>
  <c r="U8098" i="7"/>
  <c r="U8099" i="7"/>
  <c r="U8100" i="7"/>
  <c r="U8101" i="7"/>
  <c r="U8102" i="7"/>
  <c r="U8103" i="7"/>
  <c r="U8104" i="7"/>
  <c r="U8105" i="7"/>
  <c r="U8106" i="7"/>
  <c r="U8107" i="7"/>
  <c r="U8108" i="7"/>
  <c r="U8109" i="7"/>
  <c r="U8110" i="7"/>
  <c r="U8111" i="7"/>
  <c r="U8112" i="7"/>
  <c r="U8113" i="7"/>
  <c r="U8114" i="7"/>
  <c r="U8115" i="7"/>
  <c r="U8116" i="7"/>
  <c r="U8117" i="7"/>
  <c r="U8118" i="7"/>
  <c r="U8119" i="7"/>
  <c r="U8120" i="7"/>
  <c r="U8121" i="7"/>
  <c r="U8122" i="7"/>
  <c r="U8123" i="7"/>
  <c r="U8124" i="7"/>
  <c r="U8125" i="7"/>
  <c r="U8126" i="7"/>
  <c r="U8127" i="7"/>
  <c r="U8128" i="7"/>
  <c r="U8129" i="7"/>
  <c r="U8130" i="7"/>
  <c r="U8131" i="7"/>
  <c r="U8132" i="7"/>
  <c r="U8133" i="7"/>
  <c r="U8134" i="7"/>
  <c r="U8135" i="7"/>
  <c r="U8136" i="7"/>
  <c r="U8137" i="7"/>
  <c r="U8138" i="7"/>
  <c r="U8139" i="7"/>
  <c r="U8140" i="7"/>
  <c r="U8141" i="7"/>
  <c r="U8142" i="7"/>
  <c r="U8143" i="7"/>
  <c r="U8144" i="7"/>
  <c r="U8145" i="7"/>
  <c r="U8146" i="7"/>
  <c r="U8147" i="7"/>
  <c r="U8148" i="7"/>
  <c r="U8149" i="7"/>
  <c r="U8150" i="7"/>
  <c r="U8151" i="7"/>
  <c r="U8152" i="7"/>
  <c r="U8153" i="7"/>
  <c r="U8154" i="7"/>
  <c r="U8155" i="7"/>
  <c r="U8156" i="7"/>
  <c r="U8157" i="7"/>
  <c r="U8158" i="7"/>
  <c r="U8159" i="7"/>
  <c r="U8160" i="7"/>
  <c r="U8161" i="7"/>
  <c r="U8162" i="7"/>
  <c r="U8163" i="7"/>
  <c r="U8164" i="7"/>
  <c r="U8165" i="7"/>
  <c r="U8166" i="7"/>
  <c r="U8167" i="7"/>
  <c r="U8168" i="7"/>
  <c r="U8169" i="7"/>
  <c r="U8170" i="7"/>
  <c r="U8171" i="7"/>
  <c r="U8172" i="7"/>
  <c r="U8173" i="7"/>
  <c r="U8174" i="7"/>
  <c r="U8175" i="7"/>
  <c r="U8176" i="7"/>
  <c r="U8177" i="7"/>
  <c r="U8178" i="7"/>
  <c r="U8179" i="7"/>
  <c r="U8180" i="7"/>
  <c r="U8181" i="7"/>
  <c r="U8182" i="7"/>
  <c r="U8183" i="7"/>
  <c r="U8184" i="7"/>
  <c r="U8185" i="7"/>
  <c r="U8186" i="7"/>
  <c r="U8187" i="7"/>
  <c r="U8188" i="7"/>
  <c r="U8189" i="7"/>
  <c r="U8190" i="7"/>
  <c r="U8191" i="7"/>
  <c r="U8192" i="7"/>
  <c r="U8193" i="7"/>
  <c r="U8194" i="7"/>
  <c r="U8195" i="7"/>
  <c r="U8196" i="7"/>
  <c r="U8197" i="7"/>
  <c r="U8198" i="7"/>
  <c r="U8199" i="7"/>
  <c r="U8200" i="7"/>
  <c r="U8201" i="7"/>
  <c r="U8202" i="7"/>
  <c r="U8203" i="7"/>
  <c r="U8204" i="7"/>
  <c r="U8205" i="7"/>
  <c r="U8206" i="7"/>
  <c r="U8207" i="7"/>
  <c r="U8208" i="7"/>
  <c r="U8209" i="7"/>
  <c r="U8210" i="7"/>
  <c r="U8211" i="7"/>
  <c r="U8212" i="7"/>
  <c r="U8213" i="7"/>
  <c r="U8214" i="7"/>
  <c r="U8215" i="7"/>
  <c r="U8216" i="7"/>
  <c r="U8217" i="7"/>
  <c r="U8218" i="7"/>
  <c r="U8219" i="7"/>
  <c r="U8220" i="7"/>
  <c r="U8221" i="7"/>
  <c r="U8222" i="7"/>
  <c r="U8223" i="7"/>
  <c r="U8224" i="7"/>
  <c r="U8225" i="7"/>
  <c r="U8226" i="7"/>
  <c r="U8227" i="7"/>
  <c r="U8228" i="7"/>
  <c r="U8229" i="7"/>
  <c r="U8230" i="7"/>
  <c r="U8231" i="7"/>
  <c r="U8232" i="7"/>
  <c r="U8233" i="7"/>
  <c r="U8234" i="7"/>
  <c r="U8235" i="7"/>
  <c r="U8236" i="7"/>
  <c r="U8237" i="7"/>
  <c r="U8238" i="7"/>
  <c r="U8239" i="7"/>
  <c r="U8240" i="7"/>
  <c r="U8241" i="7"/>
  <c r="U8242" i="7"/>
  <c r="U8243" i="7"/>
  <c r="U8244" i="7"/>
  <c r="U8245" i="7"/>
  <c r="U8246" i="7"/>
  <c r="U8247" i="7"/>
  <c r="U8248" i="7"/>
  <c r="U8249" i="7"/>
  <c r="U8250" i="7"/>
  <c r="U8251" i="7"/>
  <c r="U8252" i="7"/>
  <c r="U8253" i="7"/>
  <c r="U8254" i="7"/>
  <c r="U8255" i="7"/>
  <c r="U8256" i="7"/>
  <c r="U8257" i="7"/>
  <c r="U8258" i="7"/>
  <c r="U8259" i="7"/>
  <c r="U8260" i="7"/>
  <c r="U8261" i="7"/>
  <c r="U8262" i="7"/>
  <c r="U8263" i="7"/>
  <c r="U8264" i="7"/>
  <c r="U8265" i="7"/>
  <c r="U8266" i="7"/>
  <c r="U8267" i="7"/>
  <c r="U8268" i="7"/>
  <c r="U8269" i="7"/>
  <c r="U8270" i="7"/>
  <c r="U8271" i="7"/>
  <c r="U8272" i="7"/>
  <c r="U8273" i="7"/>
  <c r="U8274" i="7"/>
  <c r="U8275" i="7"/>
  <c r="U8276" i="7"/>
  <c r="U8277" i="7"/>
  <c r="U8278" i="7"/>
  <c r="U8279" i="7"/>
  <c r="U8280" i="7"/>
  <c r="U8281" i="7"/>
  <c r="U8282" i="7"/>
  <c r="U8283" i="7"/>
  <c r="U8284" i="7"/>
  <c r="U8285" i="7"/>
  <c r="U8286" i="7"/>
  <c r="U8287" i="7"/>
  <c r="U8288" i="7"/>
  <c r="U8289" i="7"/>
  <c r="U8290" i="7"/>
  <c r="U8291" i="7"/>
  <c r="U8292" i="7"/>
  <c r="U8293" i="7"/>
  <c r="U8294" i="7"/>
  <c r="U8295" i="7"/>
  <c r="U8296" i="7"/>
  <c r="U8297" i="7"/>
  <c r="U8298" i="7"/>
  <c r="U8299" i="7"/>
  <c r="U8300" i="7"/>
  <c r="U8301" i="7"/>
  <c r="U8302" i="7"/>
  <c r="U8303" i="7"/>
  <c r="U8304" i="7"/>
  <c r="U8305" i="7"/>
  <c r="U8306" i="7"/>
  <c r="U8307" i="7"/>
  <c r="U8308" i="7"/>
  <c r="U8309" i="7"/>
  <c r="U8310" i="7"/>
  <c r="U8311" i="7"/>
  <c r="U8312" i="7"/>
  <c r="U8313" i="7"/>
  <c r="U8314" i="7"/>
  <c r="U8315" i="7"/>
  <c r="U8316" i="7"/>
  <c r="U8317" i="7"/>
  <c r="U8318" i="7"/>
  <c r="U8319" i="7"/>
  <c r="U8320" i="7"/>
  <c r="U8321" i="7"/>
  <c r="U8322" i="7"/>
  <c r="U8323" i="7"/>
  <c r="U8324" i="7"/>
  <c r="U8325" i="7"/>
  <c r="U8326" i="7"/>
  <c r="U8327" i="7"/>
  <c r="U8328" i="7"/>
  <c r="U8329" i="7"/>
  <c r="U8330" i="7"/>
  <c r="U8331" i="7"/>
  <c r="U8332" i="7"/>
  <c r="U8333" i="7"/>
  <c r="U8334" i="7"/>
  <c r="U8335" i="7"/>
  <c r="U8336" i="7"/>
  <c r="U8337" i="7"/>
  <c r="U8338" i="7"/>
  <c r="U8339" i="7"/>
  <c r="U8340" i="7"/>
  <c r="U8341" i="7"/>
  <c r="U8342" i="7"/>
  <c r="U8343" i="7"/>
  <c r="U8344" i="7"/>
  <c r="U8345" i="7"/>
  <c r="U8346" i="7"/>
  <c r="U8347" i="7"/>
  <c r="U8348" i="7"/>
  <c r="U8349" i="7"/>
  <c r="U8350" i="7"/>
  <c r="U8351" i="7"/>
  <c r="U8352" i="7"/>
  <c r="U8353" i="7"/>
  <c r="U8354" i="7"/>
  <c r="U8355" i="7"/>
  <c r="U8356" i="7"/>
  <c r="U8357" i="7"/>
  <c r="U8358" i="7"/>
  <c r="U8359" i="7"/>
  <c r="U8360" i="7"/>
  <c r="U8361" i="7"/>
  <c r="U8362" i="7"/>
  <c r="U8363" i="7"/>
  <c r="U8364" i="7"/>
  <c r="U8365" i="7"/>
  <c r="U8366" i="7"/>
  <c r="U8367" i="7"/>
  <c r="U8368" i="7"/>
  <c r="U8369" i="7"/>
  <c r="U8370" i="7"/>
  <c r="U8371" i="7"/>
  <c r="U8372" i="7"/>
  <c r="U8373" i="7"/>
  <c r="U8374" i="7"/>
  <c r="U8375" i="7"/>
  <c r="U8376" i="7"/>
  <c r="U8377" i="7"/>
  <c r="U8378" i="7"/>
  <c r="U8379" i="7"/>
  <c r="U8380" i="7"/>
  <c r="U8381" i="7"/>
  <c r="U8382" i="7"/>
  <c r="U8383" i="7"/>
  <c r="U8384" i="7"/>
  <c r="U8385" i="7"/>
  <c r="U8386" i="7"/>
  <c r="U8387" i="7"/>
  <c r="U8388" i="7"/>
  <c r="U8389" i="7"/>
  <c r="U8390" i="7"/>
  <c r="U8391" i="7"/>
  <c r="U8392" i="7"/>
  <c r="U8393" i="7"/>
  <c r="U8394" i="7"/>
  <c r="U8395" i="7"/>
  <c r="U8396" i="7"/>
  <c r="U8397" i="7"/>
  <c r="U8398" i="7"/>
  <c r="U8399" i="7"/>
  <c r="U8400" i="7"/>
  <c r="U8401" i="7"/>
  <c r="U8402" i="7"/>
  <c r="U8403" i="7"/>
  <c r="U8404" i="7"/>
  <c r="U8405" i="7"/>
  <c r="U8406" i="7"/>
  <c r="U8407" i="7"/>
  <c r="U8408" i="7"/>
  <c r="U8409" i="7"/>
  <c r="U8410" i="7"/>
  <c r="U8411" i="7"/>
  <c r="U8412" i="7"/>
  <c r="U8413" i="7"/>
  <c r="U8414" i="7"/>
  <c r="U8415" i="7"/>
  <c r="U8416" i="7"/>
  <c r="U8417" i="7"/>
  <c r="U8418" i="7"/>
  <c r="U8419" i="7"/>
  <c r="U8420" i="7"/>
  <c r="U8421" i="7"/>
  <c r="U8422" i="7"/>
  <c r="U8423" i="7"/>
  <c r="U8424" i="7"/>
  <c r="U8425" i="7"/>
  <c r="U8426" i="7"/>
  <c r="U8427" i="7"/>
  <c r="U8428" i="7"/>
  <c r="U8429" i="7"/>
  <c r="U8430" i="7"/>
  <c r="U8431" i="7"/>
  <c r="U8432" i="7"/>
  <c r="U8433" i="7"/>
  <c r="U8434" i="7"/>
  <c r="U8435" i="7"/>
  <c r="U8436" i="7"/>
  <c r="U8437" i="7"/>
  <c r="U8438" i="7"/>
  <c r="U8439" i="7"/>
  <c r="U8440" i="7"/>
  <c r="U8441" i="7"/>
  <c r="U8442" i="7"/>
  <c r="U8443" i="7"/>
  <c r="U8444" i="7"/>
  <c r="U8445" i="7"/>
  <c r="U8446" i="7"/>
  <c r="U8447" i="7"/>
  <c r="U8448" i="7"/>
  <c r="U8449" i="7"/>
  <c r="U8450" i="7"/>
  <c r="U8451" i="7"/>
  <c r="U8452" i="7"/>
  <c r="U8453" i="7"/>
  <c r="U8454" i="7"/>
  <c r="U8455" i="7"/>
  <c r="U8456" i="7"/>
  <c r="U8457" i="7"/>
  <c r="U8458" i="7"/>
  <c r="U8459" i="7"/>
  <c r="U8460" i="7"/>
  <c r="U8461" i="7"/>
  <c r="U8462" i="7"/>
  <c r="U8463" i="7"/>
  <c r="U8464" i="7"/>
  <c r="U8465" i="7"/>
  <c r="U8466" i="7"/>
  <c r="U8467" i="7"/>
  <c r="U8468" i="7"/>
  <c r="U8469" i="7"/>
  <c r="U8470" i="7"/>
  <c r="U8471" i="7"/>
  <c r="U8472" i="7"/>
  <c r="U8473" i="7"/>
  <c r="U8474" i="7"/>
  <c r="U8475" i="7"/>
  <c r="U8476" i="7"/>
  <c r="U8477" i="7"/>
  <c r="U8478" i="7"/>
  <c r="U8479" i="7"/>
  <c r="U8480" i="7"/>
  <c r="U8481" i="7"/>
  <c r="U8482" i="7"/>
  <c r="U8483" i="7"/>
  <c r="U8484" i="7"/>
  <c r="U8485" i="7"/>
  <c r="U8486" i="7"/>
  <c r="U8487" i="7"/>
  <c r="U8488" i="7"/>
  <c r="U8489" i="7"/>
  <c r="U8490" i="7"/>
  <c r="U8491" i="7"/>
  <c r="U8492" i="7"/>
  <c r="U8493" i="7"/>
  <c r="U8494" i="7"/>
  <c r="U8495" i="7"/>
  <c r="U8496" i="7"/>
  <c r="U8497" i="7"/>
  <c r="U8498" i="7"/>
  <c r="U8499" i="7"/>
  <c r="U8500" i="7"/>
  <c r="U8501" i="7"/>
  <c r="U8502" i="7"/>
  <c r="U8503" i="7"/>
  <c r="U8504" i="7"/>
  <c r="U8505" i="7"/>
  <c r="U8506" i="7"/>
  <c r="U8507" i="7"/>
  <c r="U8508" i="7"/>
  <c r="U8509" i="7"/>
  <c r="U8510" i="7"/>
  <c r="U8511" i="7"/>
  <c r="U8512" i="7"/>
  <c r="U8513" i="7"/>
  <c r="U8514" i="7"/>
  <c r="U8515" i="7"/>
  <c r="U8516" i="7"/>
  <c r="U8517" i="7"/>
  <c r="U8518" i="7"/>
  <c r="U8519" i="7"/>
  <c r="U8520" i="7"/>
  <c r="U8521" i="7"/>
  <c r="U8522" i="7"/>
  <c r="U8523" i="7"/>
  <c r="U8524" i="7"/>
  <c r="U8525" i="7"/>
  <c r="U8526" i="7"/>
  <c r="U8527" i="7"/>
  <c r="U8528" i="7"/>
  <c r="U8529" i="7"/>
  <c r="U8530" i="7"/>
  <c r="U8531" i="7"/>
  <c r="U8532" i="7"/>
  <c r="U8533" i="7"/>
  <c r="U8534" i="7"/>
  <c r="U8535" i="7"/>
  <c r="U8536" i="7"/>
  <c r="U8537" i="7"/>
  <c r="U8538" i="7"/>
  <c r="U8539" i="7"/>
  <c r="U8540" i="7"/>
  <c r="U8541" i="7"/>
  <c r="U8542" i="7"/>
  <c r="U8543" i="7"/>
  <c r="U8544" i="7"/>
  <c r="U8545" i="7"/>
  <c r="U8546" i="7"/>
  <c r="U8547" i="7"/>
  <c r="U8548" i="7"/>
  <c r="U8549" i="7"/>
  <c r="U8550" i="7"/>
  <c r="U8551" i="7"/>
  <c r="U8552" i="7"/>
  <c r="U8553" i="7"/>
  <c r="U8554" i="7"/>
  <c r="U8555" i="7"/>
  <c r="U8556" i="7"/>
  <c r="U8557" i="7"/>
  <c r="U8558" i="7"/>
  <c r="U8559" i="7"/>
  <c r="U8560" i="7"/>
  <c r="U8561" i="7"/>
  <c r="U8562" i="7"/>
  <c r="U8563" i="7"/>
  <c r="U8564" i="7"/>
  <c r="U8565" i="7"/>
  <c r="U8566" i="7"/>
  <c r="U8567" i="7"/>
  <c r="U8568" i="7"/>
  <c r="U8569" i="7"/>
  <c r="U8570" i="7"/>
  <c r="U8571" i="7"/>
  <c r="U8572" i="7"/>
  <c r="U8573" i="7"/>
  <c r="U8574" i="7"/>
  <c r="U8575" i="7"/>
  <c r="U8576" i="7"/>
  <c r="U8577" i="7"/>
  <c r="U8578" i="7"/>
  <c r="U8579" i="7"/>
  <c r="U8580" i="7"/>
  <c r="U8581" i="7"/>
  <c r="U8582" i="7"/>
  <c r="U8583" i="7"/>
  <c r="U8584" i="7"/>
  <c r="U8585" i="7"/>
  <c r="U8586" i="7"/>
  <c r="U8587" i="7"/>
  <c r="U8588" i="7"/>
  <c r="U8589" i="7"/>
  <c r="U8590" i="7"/>
  <c r="U8591" i="7"/>
  <c r="U8592" i="7"/>
  <c r="U8593" i="7"/>
  <c r="U8594" i="7"/>
  <c r="U8595" i="7"/>
  <c r="U8596" i="7"/>
  <c r="U8597" i="7"/>
  <c r="U8598" i="7"/>
  <c r="U8599" i="7"/>
  <c r="U8600" i="7"/>
  <c r="U8601" i="7"/>
  <c r="U8602" i="7"/>
  <c r="U8603" i="7"/>
  <c r="U8604" i="7"/>
  <c r="U8605" i="7"/>
  <c r="U8606" i="7"/>
  <c r="U8607" i="7"/>
  <c r="U8608" i="7"/>
  <c r="U8609" i="7"/>
  <c r="U8610" i="7"/>
  <c r="U8611" i="7"/>
  <c r="U8612" i="7"/>
  <c r="U8613" i="7"/>
  <c r="U8614" i="7"/>
  <c r="U8615" i="7"/>
  <c r="U8616" i="7"/>
  <c r="U8617" i="7"/>
  <c r="U8618" i="7"/>
  <c r="U8619" i="7"/>
  <c r="U8620" i="7"/>
  <c r="U8621" i="7"/>
  <c r="U8622" i="7"/>
  <c r="U8623" i="7"/>
  <c r="U8624" i="7"/>
  <c r="U8625" i="7"/>
  <c r="U8626" i="7"/>
  <c r="U8627" i="7"/>
  <c r="U8628" i="7"/>
  <c r="U8629" i="7"/>
  <c r="U8630" i="7"/>
  <c r="U8631" i="7"/>
  <c r="U8632" i="7"/>
  <c r="U8633" i="7"/>
  <c r="U8634" i="7"/>
  <c r="U8635" i="7"/>
  <c r="U8636" i="7"/>
  <c r="U8637" i="7"/>
  <c r="U8638" i="7"/>
  <c r="U8639" i="7"/>
  <c r="U8640" i="7"/>
  <c r="U8641" i="7"/>
  <c r="U8642" i="7"/>
  <c r="U8643" i="7"/>
  <c r="U8644" i="7"/>
  <c r="U8645" i="7"/>
  <c r="U8646" i="7"/>
  <c r="U8647" i="7"/>
  <c r="U8648" i="7"/>
  <c r="U8649" i="7"/>
  <c r="U8650" i="7"/>
  <c r="U8651" i="7"/>
  <c r="U8652" i="7"/>
  <c r="U8653" i="7"/>
  <c r="U8654" i="7"/>
  <c r="U8655" i="7"/>
  <c r="U8656" i="7"/>
  <c r="U8657" i="7"/>
  <c r="U8658" i="7"/>
  <c r="U8659" i="7"/>
  <c r="U8660" i="7"/>
  <c r="U8661" i="7"/>
  <c r="U8662" i="7"/>
  <c r="U8663" i="7"/>
  <c r="U8664" i="7"/>
  <c r="U8665" i="7"/>
  <c r="U8666" i="7"/>
  <c r="U8667" i="7"/>
  <c r="U8668" i="7"/>
  <c r="U8669" i="7"/>
  <c r="U8670" i="7"/>
  <c r="U8671" i="7"/>
  <c r="U8672" i="7"/>
  <c r="U8673" i="7"/>
  <c r="U8674" i="7"/>
  <c r="U8675" i="7"/>
  <c r="U8676" i="7"/>
  <c r="U8677" i="7"/>
  <c r="U8678" i="7"/>
  <c r="U8679" i="7"/>
  <c r="U8680" i="7"/>
  <c r="U8681" i="7"/>
  <c r="U8682" i="7"/>
  <c r="U8683" i="7"/>
  <c r="U8684" i="7"/>
  <c r="U8685" i="7"/>
  <c r="U8686" i="7"/>
  <c r="U8687" i="7"/>
  <c r="U8688" i="7"/>
  <c r="U8689" i="7"/>
  <c r="U8690" i="7"/>
  <c r="U8691" i="7"/>
  <c r="U8692" i="7"/>
  <c r="U8693" i="7"/>
  <c r="U8694" i="7"/>
  <c r="U8695" i="7"/>
  <c r="U8696" i="7"/>
  <c r="U8697" i="7"/>
  <c r="U8698" i="7"/>
  <c r="U8699" i="7"/>
  <c r="U8700" i="7"/>
  <c r="U8701" i="7"/>
  <c r="U8702" i="7"/>
  <c r="U8703" i="7"/>
  <c r="U8704" i="7"/>
  <c r="U8705" i="7"/>
  <c r="U8706" i="7"/>
  <c r="U8707" i="7"/>
  <c r="U8708" i="7"/>
  <c r="U8709" i="7"/>
  <c r="U8710" i="7"/>
  <c r="U8711" i="7"/>
  <c r="U8712" i="7"/>
  <c r="U8713" i="7"/>
  <c r="U8714" i="7"/>
  <c r="U8715" i="7"/>
  <c r="U8716" i="7"/>
  <c r="U8717" i="7"/>
  <c r="U8718" i="7"/>
  <c r="U8719" i="7"/>
  <c r="U8720" i="7"/>
  <c r="U8721" i="7"/>
  <c r="U8722" i="7"/>
  <c r="U8723" i="7"/>
  <c r="U8724" i="7"/>
  <c r="U8725" i="7"/>
  <c r="U8726" i="7"/>
  <c r="U8727" i="7"/>
  <c r="U8728" i="7"/>
  <c r="U8729" i="7"/>
  <c r="U8730" i="7"/>
  <c r="U8731" i="7"/>
  <c r="U8732" i="7"/>
  <c r="U8733" i="7"/>
  <c r="U8734" i="7"/>
  <c r="U8735" i="7"/>
  <c r="U8736" i="7"/>
  <c r="U8737" i="7"/>
  <c r="U8738" i="7"/>
  <c r="U8739" i="7"/>
  <c r="U8740" i="7"/>
  <c r="U8741" i="7"/>
  <c r="U8742" i="7"/>
  <c r="U8743" i="7"/>
  <c r="U8744" i="7"/>
  <c r="U8745" i="7"/>
  <c r="U8746" i="7"/>
  <c r="U8747" i="7"/>
  <c r="U8748" i="7"/>
  <c r="U8749" i="7"/>
  <c r="U8750" i="7"/>
  <c r="U8751" i="7"/>
  <c r="U8752" i="7"/>
  <c r="U8753" i="7"/>
  <c r="U8754" i="7"/>
  <c r="U8755" i="7"/>
  <c r="U8756" i="7"/>
  <c r="U8757" i="7"/>
  <c r="U8758" i="7"/>
  <c r="U8759" i="7"/>
  <c r="U8760" i="7"/>
  <c r="U8761" i="7"/>
  <c r="U8762" i="7"/>
  <c r="U8763" i="7"/>
  <c r="U8764" i="7"/>
  <c r="U8765" i="7"/>
  <c r="U8766" i="7"/>
  <c r="U8767" i="7"/>
  <c r="U8768" i="7"/>
  <c r="U8769" i="7"/>
  <c r="U8770" i="7"/>
  <c r="U8771" i="7"/>
  <c r="U8772" i="7"/>
  <c r="U8773" i="7"/>
  <c r="U8774" i="7"/>
  <c r="U8775" i="7"/>
  <c r="U8776" i="7"/>
  <c r="U8777" i="7"/>
  <c r="U8778" i="7"/>
  <c r="U8779" i="7"/>
  <c r="U8780" i="7"/>
  <c r="U8781" i="7"/>
  <c r="U8782" i="7"/>
  <c r="U8783" i="7"/>
  <c r="U8784" i="7"/>
  <c r="U8785" i="7"/>
  <c r="U8786" i="7"/>
  <c r="U8787" i="7"/>
  <c r="U8788" i="7"/>
  <c r="U8789" i="7"/>
  <c r="U8790" i="7"/>
  <c r="U8791" i="7"/>
  <c r="U8792" i="7"/>
  <c r="U8793" i="7"/>
  <c r="U8794" i="7"/>
  <c r="U8795" i="7"/>
  <c r="U8796" i="7"/>
  <c r="U8797" i="7"/>
  <c r="U8798" i="7"/>
  <c r="U8799" i="7"/>
  <c r="U8800" i="7"/>
  <c r="U8801" i="7"/>
  <c r="U8802" i="7"/>
  <c r="U8803" i="7"/>
  <c r="U8804" i="7"/>
  <c r="U8805" i="7"/>
  <c r="U8806" i="7"/>
  <c r="U8807" i="7"/>
  <c r="U8808" i="7"/>
  <c r="U8809" i="7"/>
  <c r="U8810" i="7"/>
  <c r="U8811" i="7"/>
  <c r="U8812" i="7"/>
  <c r="U8813" i="7"/>
  <c r="U8814" i="7"/>
  <c r="U8815" i="7"/>
  <c r="U8816" i="7"/>
  <c r="U8817" i="7"/>
  <c r="U8818" i="7"/>
  <c r="U8819" i="7"/>
  <c r="U8820" i="7"/>
  <c r="U8821" i="7"/>
  <c r="U8822" i="7"/>
  <c r="U8823" i="7"/>
  <c r="U8824" i="7"/>
  <c r="U8825" i="7"/>
  <c r="U8826" i="7"/>
  <c r="U8827" i="7"/>
  <c r="U8828" i="7"/>
  <c r="U8829" i="7"/>
  <c r="U8830" i="7"/>
  <c r="U8831" i="7"/>
  <c r="U8832" i="7"/>
  <c r="U8833" i="7"/>
  <c r="U8834" i="7"/>
  <c r="U8835" i="7"/>
  <c r="U8836" i="7"/>
  <c r="U8837" i="7"/>
  <c r="U8838" i="7"/>
  <c r="U8839" i="7"/>
  <c r="U8840" i="7"/>
  <c r="U8841" i="7"/>
  <c r="U8842" i="7"/>
  <c r="U8843" i="7"/>
  <c r="U8844" i="7"/>
  <c r="U8845" i="7"/>
  <c r="U8846" i="7"/>
  <c r="U8847" i="7"/>
  <c r="U8848" i="7"/>
  <c r="U8849" i="7"/>
  <c r="U8850" i="7"/>
  <c r="U8851" i="7"/>
  <c r="U8852" i="7"/>
  <c r="U8853" i="7"/>
  <c r="U8854" i="7"/>
  <c r="U8855" i="7"/>
  <c r="U8856" i="7"/>
  <c r="U8857" i="7"/>
  <c r="U8858" i="7"/>
  <c r="U8859" i="7"/>
  <c r="U8860" i="7"/>
  <c r="U8861" i="7"/>
  <c r="U8862" i="7"/>
  <c r="U8863" i="7"/>
  <c r="U8864" i="7"/>
  <c r="U8865" i="7"/>
  <c r="U8866" i="7"/>
  <c r="U8867" i="7"/>
  <c r="U8868" i="7"/>
  <c r="U8869" i="7"/>
  <c r="U8870" i="7"/>
  <c r="U8871" i="7"/>
  <c r="U8872" i="7"/>
  <c r="U8873" i="7"/>
  <c r="U8874" i="7"/>
  <c r="U8875" i="7"/>
  <c r="U8876" i="7"/>
  <c r="U8877" i="7"/>
  <c r="U8878" i="7"/>
  <c r="U8879" i="7"/>
  <c r="U8880" i="7"/>
  <c r="U8881" i="7"/>
  <c r="U8882" i="7"/>
  <c r="U8883" i="7"/>
  <c r="U8884" i="7"/>
  <c r="U8885" i="7"/>
  <c r="U8886" i="7"/>
  <c r="U8887" i="7"/>
  <c r="U8888" i="7"/>
  <c r="U8889" i="7"/>
  <c r="U8890" i="7"/>
  <c r="U8891" i="7"/>
  <c r="U8892" i="7"/>
  <c r="U8893" i="7"/>
  <c r="U8894" i="7"/>
  <c r="U8895" i="7"/>
  <c r="U8896" i="7"/>
  <c r="U8897" i="7"/>
  <c r="U8898" i="7"/>
  <c r="U8899" i="7"/>
  <c r="U8900" i="7"/>
  <c r="U8901" i="7"/>
  <c r="U8902" i="7"/>
  <c r="U8903" i="7"/>
  <c r="U8904" i="7"/>
  <c r="U8905" i="7"/>
  <c r="U8906" i="7"/>
  <c r="U8907" i="7"/>
  <c r="U8908" i="7"/>
  <c r="U8909" i="7"/>
  <c r="U8910" i="7"/>
  <c r="U8911" i="7"/>
  <c r="U8912" i="7"/>
  <c r="U8913" i="7"/>
  <c r="U8914" i="7"/>
  <c r="U8915" i="7"/>
  <c r="U8916" i="7"/>
  <c r="U8917" i="7"/>
  <c r="U8918" i="7"/>
  <c r="U8919" i="7"/>
  <c r="U8920" i="7"/>
  <c r="U8921" i="7"/>
  <c r="U8922" i="7"/>
  <c r="U8923" i="7"/>
  <c r="U8924" i="7"/>
  <c r="U8925" i="7"/>
  <c r="U8926" i="7"/>
  <c r="U8927" i="7"/>
  <c r="U8928" i="7"/>
  <c r="U8929" i="7"/>
  <c r="U8930" i="7"/>
  <c r="U8931" i="7"/>
  <c r="U8932" i="7"/>
  <c r="U8933" i="7"/>
  <c r="U8934" i="7"/>
  <c r="U8935" i="7"/>
  <c r="U8936" i="7"/>
  <c r="U8937" i="7"/>
  <c r="U8938" i="7"/>
  <c r="U8939" i="7"/>
  <c r="U8940" i="7"/>
  <c r="U8941" i="7"/>
  <c r="U8942" i="7"/>
  <c r="U8943" i="7"/>
  <c r="U8944" i="7"/>
  <c r="U8945" i="7"/>
  <c r="U8946" i="7"/>
  <c r="U8947" i="7"/>
  <c r="U8948" i="7"/>
  <c r="U8949" i="7"/>
  <c r="U8950" i="7"/>
  <c r="U8951" i="7"/>
  <c r="U8952" i="7"/>
  <c r="U8953" i="7"/>
  <c r="U8954" i="7"/>
  <c r="U8955" i="7"/>
  <c r="U8956" i="7"/>
  <c r="U8957" i="7"/>
  <c r="U8958" i="7"/>
  <c r="U8959" i="7"/>
  <c r="U8960" i="7"/>
  <c r="U8961" i="7"/>
  <c r="U8962" i="7"/>
  <c r="U8963" i="7"/>
  <c r="U8964" i="7"/>
  <c r="U8965" i="7"/>
  <c r="U8966" i="7"/>
  <c r="U8967" i="7"/>
  <c r="U8968" i="7"/>
  <c r="U8969" i="7"/>
  <c r="U8970" i="7"/>
  <c r="U8971" i="7"/>
  <c r="U8972" i="7"/>
  <c r="U8973" i="7"/>
  <c r="U8974" i="7"/>
  <c r="U8975" i="7"/>
  <c r="U8976" i="7"/>
  <c r="U8977" i="7"/>
  <c r="U8978" i="7"/>
  <c r="U8979" i="7"/>
  <c r="U8980" i="7"/>
  <c r="U8981" i="7"/>
  <c r="U8982" i="7"/>
  <c r="U8983" i="7"/>
  <c r="U8984" i="7"/>
  <c r="U8985" i="7"/>
  <c r="U8986" i="7"/>
  <c r="U8987" i="7"/>
  <c r="U8988" i="7"/>
  <c r="U8989" i="7"/>
  <c r="U8990" i="7"/>
  <c r="U8991" i="7"/>
  <c r="U8992" i="7"/>
  <c r="U8993" i="7"/>
  <c r="U8994" i="7"/>
  <c r="U8995" i="7"/>
  <c r="U8996" i="7"/>
  <c r="U8997" i="7"/>
  <c r="U8998" i="7"/>
  <c r="U8999" i="7"/>
  <c r="U9000" i="7"/>
  <c r="U9001" i="7"/>
  <c r="U9002" i="7"/>
  <c r="U9003" i="7"/>
  <c r="U9004" i="7"/>
  <c r="U9005" i="7"/>
  <c r="U9006" i="7"/>
  <c r="U9007" i="7"/>
  <c r="U9008" i="7"/>
  <c r="U9009" i="7"/>
  <c r="U9010" i="7"/>
  <c r="U9011" i="7"/>
  <c r="U9012" i="7"/>
  <c r="U9013" i="7"/>
  <c r="U9014" i="7"/>
  <c r="U9015" i="7"/>
  <c r="U9016" i="7"/>
  <c r="U9017" i="7"/>
  <c r="U9018" i="7"/>
  <c r="U9019" i="7"/>
  <c r="U9020" i="7"/>
  <c r="U9021" i="7"/>
  <c r="U9022" i="7"/>
  <c r="U9023" i="7"/>
  <c r="U9024" i="7"/>
  <c r="U9025" i="7"/>
  <c r="U9026" i="7"/>
  <c r="U9027" i="7"/>
  <c r="U9028" i="7"/>
  <c r="U9029" i="7"/>
  <c r="U9030" i="7"/>
  <c r="U9031" i="7"/>
  <c r="U9032" i="7"/>
  <c r="U9033" i="7"/>
  <c r="U9034" i="7"/>
  <c r="U9035" i="7"/>
  <c r="U9036" i="7"/>
  <c r="U9037" i="7"/>
  <c r="U9038" i="7"/>
  <c r="U9039" i="7"/>
  <c r="U9040" i="7"/>
  <c r="U9041" i="7"/>
  <c r="U9042" i="7"/>
  <c r="U9043" i="7"/>
  <c r="U9044" i="7"/>
  <c r="U9045" i="7"/>
  <c r="U9046" i="7"/>
  <c r="U9047" i="7"/>
  <c r="U9048" i="7"/>
  <c r="U9049" i="7"/>
  <c r="U9050" i="7"/>
  <c r="U9051" i="7"/>
  <c r="U9052" i="7"/>
  <c r="U9053" i="7"/>
  <c r="U9054" i="7"/>
  <c r="U9055" i="7"/>
  <c r="U9056" i="7"/>
  <c r="U9057" i="7"/>
  <c r="U9058" i="7"/>
  <c r="U9059" i="7"/>
  <c r="U9060" i="7"/>
  <c r="U9061" i="7"/>
  <c r="U9062" i="7"/>
  <c r="U9063" i="7"/>
  <c r="U9064" i="7"/>
  <c r="U9065" i="7"/>
  <c r="U9066" i="7"/>
  <c r="U9067" i="7"/>
  <c r="U9068" i="7"/>
  <c r="U9069" i="7"/>
  <c r="U9070" i="7"/>
  <c r="U9071" i="7"/>
  <c r="U9072" i="7"/>
  <c r="U9073" i="7"/>
  <c r="U9074" i="7"/>
  <c r="U9075" i="7"/>
  <c r="U9076" i="7"/>
  <c r="U9077" i="7"/>
  <c r="U9078" i="7"/>
  <c r="U9079" i="7"/>
  <c r="U9080" i="7"/>
  <c r="U9081" i="7"/>
  <c r="U9082" i="7"/>
  <c r="U9083" i="7"/>
  <c r="U9084" i="7"/>
  <c r="U9085" i="7"/>
  <c r="U9086" i="7"/>
  <c r="U9087" i="7"/>
  <c r="U9088" i="7"/>
  <c r="U9089" i="7"/>
  <c r="U9090" i="7"/>
  <c r="U9091" i="7"/>
  <c r="U9092" i="7"/>
  <c r="U9093" i="7"/>
  <c r="U9094" i="7"/>
  <c r="U9095" i="7"/>
  <c r="U9096" i="7"/>
  <c r="U9097" i="7"/>
  <c r="U9098" i="7"/>
  <c r="U9099" i="7"/>
  <c r="U9100" i="7"/>
  <c r="U9101" i="7"/>
  <c r="U9102" i="7"/>
  <c r="U9103" i="7"/>
  <c r="U9104" i="7"/>
  <c r="U9105" i="7"/>
  <c r="U9106" i="7"/>
  <c r="U9107" i="7"/>
  <c r="U9108" i="7"/>
  <c r="U9109" i="7"/>
  <c r="U9110" i="7"/>
  <c r="U9111" i="7"/>
  <c r="U9112" i="7"/>
  <c r="U9113" i="7"/>
  <c r="U9114" i="7"/>
  <c r="U9115" i="7"/>
  <c r="U9116" i="7"/>
  <c r="U9117" i="7"/>
  <c r="U9118" i="7"/>
  <c r="U9119" i="7"/>
  <c r="U9120" i="7"/>
  <c r="U9121" i="7"/>
  <c r="U9122" i="7"/>
  <c r="U9123" i="7"/>
  <c r="U9124" i="7"/>
  <c r="U9125" i="7"/>
  <c r="U9126" i="7"/>
  <c r="U9127" i="7"/>
  <c r="U9128" i="7"/>
  <c r="U9129" i="7"/>
  <c r="U9130" i="7"/>
  <c r="U9131" i="7"/>
  <c r="U9132" i="7"/>
  <c r="U9133" i="7"/>
  <c r="U9134" i="7"/>
  <c r="U9135" i="7"/>
  <c r="U9136" i="7"/>
  <c r="U9137" i="7"/>
  <c r="U9138" i="7"/>
  <c r="U9139" i="7"/>
  <c r="U9140" i="7"/>
  <c r="U9141" i="7"/>
  <c r="U9142" i="7"/>
  <c r="U9143" i="7"/>
  <c r="U9144" i="7"/>
  <c r="U9145" i="7"/>
  <c r="U9146" i="7"/>
  <c r="U9147" i="7"/>
  <c r="U9148" i="7"/>
  <c r="U9149" i="7"/>
  <c r="U9150" i="7"/>
  <c r="U9151" i="7"/>
  <c r="U9152" i="7"/>
  <c r="U9153" i="7"/>
  <c r="U9154" i="7"/>
  <c r="U9155" i="7"/>
  <c r="U9156" i="7"/>
  <c r="U9157" i="7"/>
  <c r="U9158" i="7"/>
  <c r="U9159" i="7"/>
  <c r="U9160" i="7"/>
  <c r="U9161" i="7"/>
  <c r="U9162" i="7"/>
  <c r="U9163" i="7"/>
  <c r="U9164" i="7"/>
  <c r="U9165" i="7"/>
  <c r="U9166" i="7"/>
  <c r="U9167" i="7"/>
  <c r="U9168" i="7"/>
  <c r="U9169" i="7"/>
  <c r="U9170" i="7"/>
  <c r="U9171" i="7"/>
  <c r="U9172" i="7"/>
  <c r="U9173" i="7"/>
  <c r="U9174" i="7"/>
  <c r="U9175" i="7"/>
  <c r="U9176" i="7"/>
  <c r="U9177" i="7"/>
  <c r="U9178" i="7"/>
  <c r="U9179" i="7"/>
  <c r="U9180" i="7"/>
  <c r="U9181" i="7"/>
  <c r="U9182" i="7"/>
  <c r="U9183" i="7"/>
  <c r="U9184" i="7"/>
  <c r="U9185" i="7"/>
  <c r="U9186" i="7"/>
  <c r="U9187" i="7"/>
  <c r="U9188" i="7"/>
  <c r="U9189" i="7"/>
  <c r="U9190" i="7"/>
  <c r="U9191" i="7"/>
  <c r="U9192" i="7"/>
  <c r="U9193" i="7"/>
  <c r="U9194" i="7"/>
  <c r="U9195" i="7"/>
  <c r="U9196" i="7"/>
  <c r="U9197" i="7"/>
  <c r="U9198" i="7"/>
  <c r="U9199" i="7"/>
  <c r="U9200" i="7"/>
  <c r="U9201" i="7"/>
  <c r="U9202" i="7"/>
  <c r="U9203" i="7"/>
  <c r="U9204" i="7"/>
  <c r="U9205" i="7"/>
  <c r="U9206" i="7"/>
  <c r="U9207" i="7"/>
  <c r="U9208" i="7"/>
  <c r="U9209" i="7"/>
  <c r="U9210" i="7"/>
  <c r="U9211" i="7"/>
  <c r="U9212" i="7"/>
  <c r="U9213" i="7"/>
  <c r="U9214" i="7"/>
  <c r="U9215" i="7"/>
  <c r="U9216" i="7"/>
  <c r="U9217" i="7"/>
  <c r="U9218" i="7"/>
  <c r="U9219" i="7"/>
  <c r="U9220" i="7"/>
  <c r="U9221" i="7"/>
  <c r="U9222" i="7"/>
  <c r="U9223" i="7"/>
  <c r="U9224" i="7"/>
  <c r="U9225" i="7"/>
  <c r="U9226" i="7"/>
  <c r="U9227" i="7"/>
  <c r="U9228" i="7"/>
  <c r="U9229" i="7"/>
  <c r="U9230" i="7"/>
  <c r="U9231" i="7"/>
  <c r="U9232" i="7"/>
  <c r="U9233" i="7"/>
  <c r="U9234" i="7"/>
  <c r="U9235" i="7"/>
  <c r="U9236" i="7"/>
  <c r="U9237" i="7"/>
  <c r="U9238" i="7"/>
  <c r="U9239" i="7"/>
  <c r="U9240" i="7"/>
  <c r="U9241" i="7"/>
  <c r="U9242" i="7"/>
  <c r="U9243" i="7"/>
  <c r="U9244" i="7"/>
  <c r="U9245" i="7"/>
  <c r="U9246" i="7"/>
  <c r="U9247" i="7"/>
  <c r="U9248" i="7"/>
  <c r="U9249" i="7"/>
  <c r="U9250" i="7"/>
  <c r="U9251" i="7"/>
  <c r="U9252" i="7"/>
  <c r="U9253" i="7"/>
  <c r="U9254" i="7"/>
  <c r="U9255" i="7"/>
  <c r="U9256" i="7"/>
  <c r="U9257" i="7"/>
  <c r="U9258" i="7"/>
  <c r="U9259" i="7"/>
  <c r="U9260" i="7"/>
  <c r="U9261" i="7"/>
  <c r="U9262" i="7"/>
  <c r="U9263" i="7"/>
  <c r="U9264" i="7"/>
  <c r="U9265" i="7"/>
  <c r="U9266" i="7"/>
  <c r="U9267" i="7"/>
  <c r="U9268" i="7"/>
  <c r="U9269" i="7"/>
  <c r="U9270" i="7"/>
  <c r="U9271" i="7"/>
  <c r="U9272" i="7"/>
  <c r="U9273" i="7"/>
  <c r="U9274" i="7"/>
  <c r="U9275" i="7"/>
  <c r="U9276" i="7"/>
  <c r="U9277" i="7"/>
  <c r="U9278" i="7"/>
  <c r="U9279" i="7"/>
  <c r="U9280" i="7"/>
  <c r="U9281" i="7"/>
  <c r="U9282" i="7"/>
  <c r="U9283" i="7"/>
  <c r="U9284" i="7"/>
  <c r="U9285" i="7"/>
  <c r="U9286" i="7"/>
  <c r="U9287" i="7"/>
  <c r="U9288" i="7"/>
  <c r="U9289" i="7"/>
  <c r="U9290" i="7"/>
  <c r="U9291" i="7"/>
  <c r="U9292" i="7"/>
  <c r="U9293" i="7"/>
  <c r="U9294" i="7"/>
  <c r="U9295" i="7"/>
  <c r="U9296" i="7"/>
  <c r="U9297" i="7"/>
  <c r="U9298" i="7"/>
  <c r="U9299" i="7"/>
  <c r="U9300" i="7"/>
  <c r="U9301" i="7"/>
  <c r="U9302" i="7"/>
  <c r="U9303" i="7"/>
  <c r="U9304" i="7"/>
  <c r="U9305" i="7"/>
  <c r="U9306" i="7"/>
  <c r="U9307" i="7"/>
  <c r="U9308" i="7"/>
  <c r="U9309" i="7"/>
  <c r="U9310" i="7"/>
  <c r="U9311" i="7"/>
  <c r="U9312" i="7"/>
  <c r="U9313" i="7"/>
  <c r="U9314" i="7"/>
  <c r="U9315" i="7"/>
  <c r="U9316" i="7"/>
  <c r="U9317" i="7"/>
  <c r="U9318" i="7"/>
  <c r="U9319" i="7"/>
  <c r="U9320" i="7"/>
  <c r="U9321" i="7"/>
  <c r="U9322" i="7"/>
  <c r="U9323" i="7"/>
  <c r="U9324" i="7"/>
  <c r="U9325" i="7"/>
  <c r="U9326" i="7"/>
  <c r="U9327" i="7"/>
  <c r="U9328" i="7"/>
  <c r="U9329" i="7"/>
  <c r="U9330" i="7"/>
  <c r="U9331" i="7"/>
  <c r="U9332" i="7"/>
  <c r="U9333" i="7"/>
  <c r="U9334" i="7"/>
  <c r="U9335" i="7"/>
  <c r="U9336" i="7"/>
  <c r="U9337" i="7"/>
  <c r="U9338" i="7"/>
  <c r="U9339" i="7"/>
  <c r="U9340" i="7"/>
  <c r="U9341" i="7"/>
  <c r="U9342" i="7"/>
  <c r="U9343" i="7"/>
  <c r="U9344" i="7"/>
  <c r="U9345" i="7"/>
  <c r="U9346" i="7"/>
  <c r="U9347" i="7"/>
  <c r="U9348" i="7"/>
  <c r="U9349" i="7"/>
  <c r="U9350" i="7"/>
  <c r="U9351" i="7"/>
  <c r="U9352" i="7"/>
  <c r="U9353" i="7"/>
  <c r="U9354" i="7"/>
  <c r="U9355" i="7"/>
  <c r="U9356" i="7"/>
  <c r="U9357" i="7"/>
  <c r="U9358" i="7"/>
  <c r="U9359" i="7"/>
  <c r="U9360" i="7"/>
  <c r="U9361" i="7"/>
  <c r="U9362" i="7"/>
  <c r="U9363" i="7"/>
  <c r="U9364" i="7"/>
  <c r="U9365" i="7"/>
  <c r="U9366" i="7"/>
  <c r="U9367" i="7"/>
  <c r="U9368" i="7"/>
  <c r="U9369" i="7"/>
  <c r="U9370" i="7"/>
  <c r="U9371" i="7"/>
  <c r="U9372" i="7"/>
  <c r="U9373" i="7"/>
  <c r="U9374" i="7"/>
  <c r="U9375" i="7"/>
  <c r="U9376" i="7"/>
  <c r="U9377" i="7"/>
  <c r="U9378" i="7"/>
  <c r="U9379" i="7"/>
  <c r="U9380" i="7"/>
  <c r="U9381" i="7"/>
  <c r="U9382" i="7"/>
  <c r="U9383" i="7"/>
  <c r="U9384" i="7"/>
  <c r="U9385" i="7"/>
  <c r="U9386" i="7"/>
  <c r="U9387" i="7"/>
  <c r="U9388" i="7"/>
  <c r="U9389" i="7"/>
  <c r="U9390" i="7"/>
  <c r="U9391" i="7"/>
  <c r="U9392" i="7"/>
  <c r="U9393" i="7"/>
  <c r="U9394" i="7"/>
  <c r="U9395" i="7"/>
  <c r="U9396" i="7"/>
  <c r="U9397" i="7"/>
  <c r="U9398" i="7"/>
  <c r="U9399" i="7"/>
  <c r="U9400" i="7"/>
  <c r="U9401" i="7"/>
  <c r="U9402" i="7"/>
  <c r="U9403" i="7"/>
  <c r="U9404" i="7"/>
  <c r="U9405" i="7"/>
  <c r="U9406" i="7"/>
  <c r="U9407" i="7"/>
  <c r="U9408" i="7"/>
  <c r="U9409" i="7"/>
  <c r="U9410" i="7"/>
  <c r="U9411" i="7"/>
  <c r="U9412" i="7"/>
  <c r="U9413" i="7"/>
  <c r="U9414" i="7"/>
  <c r="U9415" i="7"/>
  <c r="U9416" i="7"/>
  <c r="U9417" i="7"/>
  <c r="U9418" i="7"/>
  <c r="U9419" i="7"/>
  <c r="U9420" i="7"/>
  <c r="U9421" i="7"/>
  <c r="U9422" i="7"/>
  <c r="U9423" i="7"/>
  <c r="U9424" i="7"/>
  <c r="U9425" i="7"/>
  <c r="U9426" i="7"/>
  <c r="U9427" i="7"/>
  <c r="U9428" i="7"/>
  <c r="U9429" i="7"/>
  <c r="U9430" i="7"/>
  <c r="U9431" i="7"/>
  <c r="U9432" i="7"/>
  <c r="U9433" i="7"/>
  <c r="U9434" i="7"/>
  <c r="U9435" i="7"/>
  <c r="U9436" i="7"/>
  <c r="U9437" i="7"/>
  <c r="U9438" i="7"/>
  <c r="U9439" i="7"/>
  <c r="U9440" i="7"/>
  <c r="U9441" i="7"/>
  <c r="U9442" i="7"/>
  <c r="U9443" i="7"/>
  <c r="U9444" i="7"/>
  <c r="U9445" i="7"/>
  <c r="U9446" i="7"/>
  <c r="U9447" i="7"/>
  <c r="U9448" i="7"/>
  <c r="U9449" i="7"/>
  <c r="U9450" i="7"/>
  <c r="U9451" i="7"/>
  <c r="U9452" i="7"/>
  <c r="U9453" i="7"/>
  <c r="U9454" i="7"/>
  <c r="U9455" i="7"/>
  <c r="U9456" i="7"/>
  <c r="U9457" i="7"/>
  <c r="U9458" i="7"/>
  <c r="U9459" i="7"/>
  <c r="U9460" i="7"/>
  <c r="U9461" i="7"/>
  <c r="U9462" i="7"/>
  <c r="U9463" i="7"/>
  <c r="U9464" i="7"/>
  <c r="U9465" i="7"/>
  <c r="U9466" i="7"/>
  <c r="U9467" i="7"/>
  <c r="U9468" i="7"/>
  <c r="U9469" i="7"/>
  <c r="U9470" i="7"/>
  <c r="U9471" i="7"/>
  <c r="U9472" i="7"/>
  <c r="U9473" i="7"/>
  <c r="U9474" i="7"/>
  <c r="U9475" i="7"/>
  <c r="U9476" i="7"/>
  <c r="U9477" i="7"/>
  <c r="U9478" i="7"/>
  <c r="U9479" i="7"/>
  <c r="U9480" i="7"/>
  <c r="U9481" i="7"/>
  <c r="U9482" i="7"/>
  <c r="U9483" i="7"/>
  <c r="U9484" i="7"/>
  <c r="U9485" i="7"/>
  <c r="U9486" i="7"/>
  <c r="U9487" i="7"/>
  <c r="U9488" i="7"/>
  <c r="U9489" i="7"/>
  <c r="U9490" i="7"/>
  <c r="U9491" i="7"/>
  <c r="U9492" i="7"/>
  <c r="U9493" i="7"/>
  <c r="U9494" i="7"/>
  <c r="U9495" i="7"/>
  <c r="U9496" i="7"/>
  <c r="U9497" i="7"/>
  <c r="U9498" i="7"/>
  <c r="U9499" i="7"/>
  <c r="U9500" i="7"/>
  <c r="U9501" i="7"/>
  <c r="U9502" i="7"/>
  <c r="U9503" i="7"/>
  <c r="U9504" i="7"/>
  <c r="U9505" i="7"/>
  <c r="U9506" i="7"/>
  <c r="U9507" i="7"/>
  <c r="U9508" i="7"/>
  <c r="U9509" i="7"/>
  <c r="U9510" i="7"/>
  <c r="U9511" i="7"/>
  <c r="U9512" i="7"/>
  <c r="U9513" i="7"/>
  <c r="U9514" i="7"/>
  <c r="U9515" i="7"/>
  <c r="U9516" i="7"/>
  <c r="U9517" i="7"/>
  <c r="U9518" i="7"/>
  <c r="U9519" i="7"/>
  <c r="U9520" i="7"/>
  <c r="U9521" i="7"/>
  <c r="U9522" i="7"/>
  <c r="U9523" i="7"/>
  <c r="U9524" i="7"/>
  <c r="U9525" i="7"/>
  <c r="U9526" i="7"/>
  <c r="U9527" i="7"/>
  <c r="U9528" i="7"/>
  <c r="U9529" i="7"/>
  <c r="U9530" i="7"/>
  <c r="U9531" i="7"/>
  <c r="U9532" i="7"/>
  <c r="U9533" i="7"/>
  <c r="U9534" i="7"/>
  <c r="U9535" i="7"/>
  <c r="U9536" i="7"/>
  <c r="U9537" i="7"/>
  <c r="U9538" i="7"/>
  <c r="U9539" i="7"/>
  <c r="U9540" i="7"/>
  <c r="U9541" i="7"/>
  <c r="U9542" i="7"/>
  <c r="U9543" i="7"/>
  <c r="U9544" i="7"/>
  <c r="U9545" i="7"/>
  <c r="U9546" i="7"/>
  <c r="U9547" i="7"/>
  <c r="U9548" i="7"/>
  <c r="U9549" i="7"/>
  <c r="U9550" i="7"/>
  <c r="U9551" i="7"/>
  <c r="U9552" i="7"/>
  <c r="U9553" i="7"/>
  <c r="U9554" i="7"/>
  <c r="U9555" i="7"/>
  <c r="U9556" i="7"/>
  <c r="U9557" i="7"/>
  <c r="U9558" i="7"/>
  <c r="U9559" i="7"/>
  <c r="U9560" i="7"/>
  <c r="U9561" i="7"/>
  <c r="U9562" i="7"/>
  <c r="U9563" i="7"/>
  <c r="U9564" i="7"/>
  <c r="U9565" i="7"/>
  <c r="U9566" i="7"/>
  <c r="U9567" i="7"/>
  <c r="U9568" i="7"/>
  <c r="U9569" i="7"/>
  <c r="U9570" i="7"/>
  <c r="U9571" i="7"/>
  <c r="U9572" i="7"/>
  <c r="U9573" i="7"/>
  <c r="U9574" i="7"/>
  <c r="U9575" i="7"/>
  <c r="U9576" i="7"/>
  <c r="U9577" i="7"/>
  <c r="U9578" i="7"/>
  <c r="U9579" i="7"/>
  <c r="U9580" i="7"/>
  <c r="U9581" i="7"/>
  <c r="U9582" i="7"/>
  <c r="U9583" i="7"/>
  <c r="U9584" i="7"/>
  <c r="U9585" i="7"/>
  <c r="U9586" i="7"/>
  <c r="U9587" i="7"/>
  <c r="U9588" i="7"/>
  <c r="U9589" i="7"/>
  <c r="U9590" i="7"/>
  <c r="U9591" i="7"/>
  <c r="U9592" i="7"/>
  <c r="U9593" i="7"/>
  <c r="U9594" i="7"/>
  <c r="U9595" i="7"/>
  <c r="U9596" i="7"/>
  <c r="U9597" i="7"/>
  <c r="U9598" i="7"/>
  <c r="U9599" i="7"/>
  <c r="U9600" i="7"/>
  <c r="U9601" i="7"/>
  <c r="U9602" i="7"/>
  <c r="U9603" i="7"/>
  <c r="U9604" i="7"/>
  <c r="U9605" i="7"/>
  <c r="U9606" i="7"/>
  <c r="U9607" i="7"/>
  <c r="U9608" i="7"/>
  <c r="U9609" i="7"/>
  <c r="U9610" i="7"/>
  <c r="U9611" i="7"/>
  <c r="U9612" i="7"/>
  <c r="U9613" i="7"/>
  <c r="U9614" i="7"/>
  <c r="U9615" i="7"/>
  <c r="U9616" i="7"/>
  <c r="U9617" i="7"/>
  <c r="U9618" i="7"/>
  <c r="U9619" i="7"/>
  <c r="U9620" i="7"/>
  <c r="U9621" i="7"/>
  <c r="U9622" i="7"/>
  <c r="U9623" i="7"/>
  <c r="U9624" i="7"/>
  <c r="U9625" i="7"/>
  <c r="U9626" i="7"/>
  <c r="U9627" i="7"/>
  <c r="U9628" i="7"/>
  <c r="U9629" i="7"/>
  <c r="U9630" i="7"/>
  <c r="U9631" i="7"/>
  <c r="U9632" i="7"/>
  <c r="U9633" i="7"/>
  <c r="U9634" i="7"/>
  <c r="U9635" i="7"/>
  <c r="U9636" i="7"/>
  <c r="U9637" i="7"/>
  <c r="U9638" i="7"/>
  <c r="U9639" i="7"/>
  <c r="U9640" i="7"/>
  <c r="U9641" i="7"/>
  <c r="U9642" i="7"/>
  <c r="U9643" i="7"/>
  <c r="U9644" i="7"/>
  <c r="U9645" i="7"/>
  <c r="U9646" i="7"/>
  <c r="U9647" i="7"/>
  <c r="U9648" i="7"/>
  <c r="U9649" i="7"/>
  <c r="U9650" i="7"/>
  <c r="U9651" i="7"/>
  <c r="U9652" i="7"/>
  <c r="U9653" i="7"/>
  <c r="U9654" i="7"/>
  <c r="U9655" i="7"/>
  <c r="U9656" i="7"/>
  <c r="U9657" i="7"/>
  <c r="U9658" i="7"/>
  <c r="U9659" i="7"/>
  <c r="U9660" i="7"/>
  <c r="U9661" i="7"/>
  <c r="U9662" i="7"/>
  <c r="U9663" i="7"/>
  <c r="U9664" i="7"/>
  <c r="U9665" i="7"/>
  <c r="U9666" i="7"/>
  <c r="U9667" i="7"/>
  <c r="U9668" i="7"/>
  <c r="U9669" i="7"/>
  <c r="U9670" i="7"/>
  <c r="U9671" i="7"/>
  <c r="U9672" i="7"/>
  <c r="U9673" i="7"/>
  <c r="U9674" i="7"/>
  <c r="U9675" i="7"/>
  <c r="U9676" i="7"/>
  <c r="U9677" i="7"/>
  <c r="U9678" i="7"/>
  <c r="U9679" i="7"/>
  <c r="U9680" i="7"/>
  <c r="U9681" i="7"/>
  <c r="U9682" i="7"/>
  <c r="U9683" i="7"/>
  <c r="U9684" i="7"/>
  <c r="U9685" i="7"/>
  <c r="U9686" i="7"/>
  <c r="U9687" i="7"/>
  <c r="U9688" i="7"/>
  <c r="U9689" i="7"/>
  <c r="U9690" i="7"/>
  <c r="U9691" i="7"/>
  <c r="U9692" i="7"/>
  <c r="U9693" i="7"/>
  <c r="U9694" i="7"/>
  <c r="U9695" i="7"/>
  <c r="U9696" i="7"/>
  <c r="U9697" i="7"/>
  <c r="U9698" i="7"/>
  <c r="U9699" i="7"/>
  <c r="U9700" i="7"/>
  <c r="U9701" i="7"/>
  <c r="U9702" i="7"/>
  <c r="U9703" i="7"/>
  <c r="U9704" i="7"/>
  <c r="U9705" i="7"/>
  <c r="U9706" i="7"/>
  <c r="U9707" i="7"/>
  <c r="U9708" i="7"/>
  <c r="U9709" i="7"/>
  <c r="U9710" i="7"/>
  <c r="U9711" i="7"/>
  <c r="U9712" i="7"/>
  <c r="U9713" i="7"/>
  <c r="U9714" i="7"/>
  <c r="U9715" i="7"/>
  <c r="U9716" i="7"/>
  <c r="U9717" i="7"/>
  <c r="U9718" i="7"/>
  <c r="U9719" i="7"/>
  <c r="U9720" i="7"/>
  <c r="U9721" i="7"/>
  <c r="U9722" i="7"/>
  <c r="U9723" i="7"/>
  <c r="U9724" i="7"/>
  <c r="U9725" i="7"/>
  <c r="U9726" i="7"/>
  <c r="U9727" i="7"/>
  <c r="U9728" i="7"/>
  <c r="U9729" i="7"/>
  <c r="U9730" i="7"/>
  <c r="U9731" i="7"/>
  <c r="U9732" i="7"/>
  <c r="U9733" i="7"/>
  <c r="U9734" i="7"/>
  <c r="U9735" i="7"/>
  <c r="U9736" i="7"/>
  <c r="U9737" i="7"/>
  <c r="U9738" i="7"/>
  <c r="U9739" i="7"/>
  <c r="U9740" i="7"/>
  <c r="U9741" i="7"/>
  <c r="U9742" i="7"/>
  <c r="U9743" i="7"/>
  <c r="U9744" i="7"/>
  <c r="U9745" i="7"/>
  <c r="U9746" i="7"/>
  <c r="U9747" i="7"/>
  <c r="U9748" i="7"/>
  <c r="U9749" i="7"/>
  <c r="U9750" i="7"/>
  <c r="U9751" i="7"/>
  <c r="U9752" i="7"/>
  <c r="U9753" i="7"/>
  <c r="U9754" i="7"/>
  <c r="U9755" i="7"/>
  <c r="U9756" i="7"/>
  <c r="U9757" i="7"/>
  <c r="U9758" i="7"/>
  <c r="U9759" i="7"/>
  <c r="U9760" i="7"/>
  <c r="U9761" i="7"/>
  <c r="U9762" i="7"/>
  <c r="U9763" i="7"/>
  <c r="U9764" i="7"/>
  <c r="U9765" i="7"/>
  <c r="U9766" i="7"/>
  <c r="U9767" i="7"/>
  <c r="U9768" i="7"/>
  <c r="U9769" i="7"/>
  <c r="U9770" i="7"/>
  <c r="U9771" i="7"/>
  <c r="U9772" i="7"/>
  <c r="U9773" i="7"/>
  <c r="U9774" i="7"/>
  <c r="U9775" i="7"/>
  <c r="U9776" i="7"/>
  <c r="U9777" i="7"/>
  <c r="U9778" i="7"/>
  <c r="U9779" i="7"/>
  <c r="U9780" i="7"/>
  <c r="U9781" i="7"/>
  <c r="U9782" i="7"/>
  <c r="U9783" i="7"/>
  <c r="U9784" i="7"/>
  <c r="U9785" i="7"/>
  <c r="U9786" i="7"/>
  <c r="U9787" i="7"/>
  <c r="U9788" i="7"/>
  <c r="U9789" i="7"/>
  <c r="U9790" i="7"/>
  <c r="U9791" i="7"/>
  <c r="U9792" i="7"/>
  <c r="U9793" i="7"/>
  <c r="U9794" i="7"/>
  <c r="U9795" i="7"/>
  <c r="U9796" i="7"/>
  <c r="U9797" i="7"/>
  <c r="U9798" i="7"/>
  <c r="U9799" i="7"/>
  <c r="U9800" i="7"/>
  <c r="U9801" i="7"/>
  <c r="U9802" i="7"/>
  <c r="U9803" i="7"/>
  <c r="U9804" i="7"/>
  <c r="U9805" i="7"/>
  <c r="U9806" i="7"/>
  <c r="U9807" i="7"/>
  <c r="U9808" i="7"/>
  <c r="U9809" i="7"/>
  <c r="U9810" i="7"/>
  <c r="U9811" i="7"/>
  <c r="U9812" i="7"/>
  <c r="U9813" i="7"/>
  <c r="U9814" i="7"/>
  <c r="U9815" i="7"/>
  <c r="U9816" i="7"/>
  <c r="U9817" i="7"/>
  <c r="U9818" i="7"/>
  <c r="U9819" i="7"/>
  <c r="U9820" i="7"/>
  <c r="U9821" i="7"/>
  <c r="U9822" i="7"/>
  <c r="U9823" i="7"/>
  <c r="U9824" i="7"/>
  <c r="U9825" i="7"/>
  <c r="U9826" i="7"/>
  <c r="U9827" i="7"/>
  <c r="U9828" i="7"/>
  <c r="U9829" i="7"/>
  <c r="U9830" i="7"/>
  <c r="U9831" i="7"/>
  <c r="U9832" i="7"/>
  <c r="U9833" i="7"/>
  <c r="U9834" i="7"/>
  <c r="U9835" i="7"/>
  <c r="U9836" i="7"/>
  <c r="U9837" i="7"/>
  <c r="U9838" i="7"/>
  <c r="U9839" i="7"/>
  <c r="U9840" i="7"/>
  <c r="U9841" i="7"/>
  <c r="U9842" i="7"/>
  <c r="U9843" i="7"/>
  <c r="U9844" i="7"/>
  <c r="U9845" i="7"/>
  <c r="U9846" i="7"/>
  <c r="U9847" i="7"/>
  <c r="U9848" i="7"/>
  <c r="U9849" i="7"/>
  <c r="U9850" i="7"/>
  <c r="U9851" i="7"/>
  <c r="U9852" i="7"/>
  <c r="U9853" i="7"/>
  <c r="U9854" i="7"/>
  <c r="U9855" i="7"/>
  <c r="U9856" i="7"/>
  <c r="U9857" i="7"/>
  <c r="U9858" i="7"/>
  <c r="U9859" i="7"/>
  <c r="U9860" i="7"/>
  <c r="U9861" i="7"/>
  <c r="U9862" i="7"/>
  <c r="U9863" i="7"/>
  <c r="U9864" i="7"/>
  <c r="U9865" i="7"/>
  <c r="U9866" i="7"/>
  <c r="U9867" i="7"/>
  <c r="U9868" i="7"/>
  <c r="U9869" i="7"/>
  <c r="U9870" i="7"/>
  <c r="U9871" i="7"/>
  <c r="U9872" i="7"/>
  <c r="U9873" i="7"/>
  <c r="U9874" i="7"/>
  <c r="U9875" i="7"/>
  <c r="U9876" i="7"/>
  <c r="U9877" i="7"/>
  <c r="U9878" i="7"/>
  <c r="U9879" i="7"/>
  <c r="U9880" i="7"/>
  <c r="U9881" i="7"/>
  <c r="U9882" i="7"/>
  <c r="U9883" i="7"/>
  <c r="U9884" i="7"/>
  <c r="U9885" i="7"/>
  <c r="U9886" i="7"/>
  <c r="U9887" i="7"/>
  <c r="U9888" i="7"/>
  <c r="U9889" i="7"/>
  <c r="U9890" i="7"/>
  <c r="U9891" i="7"/>
  <c r="U9892" i="7"/>
  <c r="U9893" i="7"/>
  <c r="U9894" i="7"/>
  <c r="U9895" i="7"/>
  <c r="U9896" i="7"/>
  <c r="U9897" i="7"/>
  <c r="U9898" i="7"/>
  <c r="U9899" i="7"/>
  <c r="U9900" i="7"/>
  <c r="U9901" i="7"/>
  <c r="U9902" i="7"/>
  <c r="U9903" i="7"/>
  <c r="U9904" i="7"/>
  <c r="U9905" i="7"/>
  <c r="U9906" i="7"/>
  <c r="U9907" i="7"/>
  <c r="U9908" i="7"/>
  <c r="U9909" i="7"/>
  <c r="U9910" i="7"/>
  <c r="U9911" i="7"/>
  <c r="U9912" i="7"/>
  <c r="U9913" i="7"/>
  <c r="U9914" i="7"/>
  <c r="U9915" i="7"/>
  <c r="U9916" i="7"/>
  <c r="U9917" i="7"/>
  <c r="U9918" i="7"/>
  <c r="U9919" i="7"/>
  <c r="U9920" i="7"/>
  <c r="U9921" i="7"/>
  <c r="U9922" i="7"/>
  <c r="U9923" i="7"/>
  <c r="U9924" i="7"/>
  <c r="U9925" i="7"/>
  <c r="U9926" i="7"/>
  <c r="U9927" i="7"/>
  <c r="U9928" i="7"/>
  <c r="U9929" i="7"/>
  <c r="U9930" i="7"/>
  <c r="U9931" i="7"/>
  <c r="U9932" i="7"/>
  <c r="U9933" i="7"/>
  <c r="U9934" i="7"/>
  <c r="U9935" i="7"/>
  <c r="U9936" i="7"/>
  <c r="U9937" i="7"/>
  <c r="U9938" i="7"/>
  <c r="U9939" i="7"/>
  <c r="U9940" i="7"/>
  <c r="U9941" i="7"/>
  <c r="U9942" i="7"/>
  <c r="U9943" i="7"/>
  <c r="U9944" i="7"/>
  <c r="U9945" i="7"/>
  <c r="U9946" i="7"/>
  <c r="U9947" i="7"/>
  <c r="U9948" i="7"/>
  <c r="U9949" i="7"/>
  <c r="U9950" i="7"/>
  <c r="U9951" i="7"/>
  <c r="U9952" i="7"/>
  <c r="U9953" i="7"/>
  <c r="U9954" i="7"/>
  <c r="U9955" i="7"/>
  <c r="U9956" i="7"/>
  <c r="U9957" i="7"/>
  <c r="U9958" i="7"/>
  <c r="U9959" i="7"/>
  <c r="U9960" i="7"/>
  <c r="U9961" i="7"/>
  <c r="U9962" i="7"/>
  <c r="U9963" i="7"/>
  <c r="U9964" i="7"/>
  <c r="U9965" i="7"/>
  <c r="U9966" i="7"/>
  <c r="U9967" i="7"/>
  <c r="U9968" i="7"/>
  <c r="U9969" i="7"/>
  <c r="U9970" i="7"/>
  <c r="U9971" i="7"/>
  <c r="U9972" i="7"/>
  <c r="U9973" i="7"/>
  <c r="U9974" i="7"/>
  <c r="U9975" i="7"/>
  <c r="U9976" i="7"/>
  <c r="U9977" i="7"/>
  <c r="U9978" i="7"/>
  <c r="U9979" i="7"/>
  <c r="U9980" i="7"/>
  <c r="U9981" i="7"/>
  <c r="U9982" i="7"/>
  <c r="U9983" i="7"/>
  <c r="U9984" i="7"/>
  <c r="U9985" i="7"/>
  <c r="U9986" i="7"/>
  <c r="U9987" i="7"/>
  <c r="U9988" i="7"/>
  <c r="U9989" i="7"/>
  <c r="U9990" i="7"/>
  <c r="U9991" i="7"/>
  <c r="U9992" i="7"/>
  <c r="U9993" i="7"/>
  <c r="U9994" i="7"/>
  <c r="U9995" i="7"/>
  <c r="U9996" i="7"/>
  <c r="U9997" i="7"/>
  <c r="U9998" i="7"/>
  <c r="U9999" i="7"/>
  <c r="U10000" i="7"/>
  <c r="U10001" i="7"/>
  <c r="U10002" i="7"/>
  <c r="U10003" i="7"/>
  <c r="U10004" i="7"/>
  <c r="U10005" i="7"/>
  <c r="U10006" i="7"/>
  <c r="U10007" i="7"/>
  <c r="U10008" i="7"/>
  <c r="U10009" i="7"/>
  <c r="U10010" i="7"/>
  <c r="U10011" i="7"/>
  <c r="U10012" i="7"/>
  <c r="U10013" i="7"/>
  <c r="U10014" i="7"/>
  <c r="U10015" i="7"/>
  <c r="U10016" i="7"/>
  <c r="U10017" i="7"/>
  <c r="U10018" i="7"/>
  <c r="U10019" i="7"/>
  <c r="U10020" i="7"/>
  <c r="U10021" i="7"/>
  <c r="U10022" i="7"/>
  <c r="U10023" i="7"/>
  <c r="U10024" i="7"/>
  <c r="U10025" i="7"/>
  <c r="U10026" i="7"/>
  <c r="U10027" i="7"/>
  <c r="U10028" i="7"/>
  <c r="U10029" i="7"/>
  <c r="U10030" i="7"/>
  <c r="U10031" i="7"/>
  <c r="U10032" i="7"/>
  <c r="U10033" i="7"/>
  <c r="U10034" i="7"/>
  <c r="U10035" i="7"/>
  <c r="U10036" i="7"/>
  <c r="U10037" i="7"/>
  <c r="U10038" i="7"/>
  <c r="U10039" i="7"/>
  <c r="U10040" i="7"/>
  <c r="U10041" i="7"/>
  <c r="U10042" i="7"/>
  <c r="U10043" i="7"/>
  <c r="U10044" i="7"/>
  <c r="U10045" i="7"/>
  <c r="U10046" i="7"/>
  <c r="U10047" i="7"/>
  <c r="U10048" i="7"/>
  <c r="U10049" i="7"/>
  <c r="U10050" i="7"/>
  <c r="U10051" i="7"/>
  <c r="U10052" i="7"/>
  <c r="U10053" i="7"/>
  <c r="U10054" i="7"/>
  <c r="U10055" i="7"/>
  <c r="U10056" i="7"/>
  <c r="U10057" i="7"/>
  <c r="U10058" i="7"/>
  <c r="U10059" i="7"/>
  <c r="U10060" i="7"/>
  <c r="U10061" i="7"/>
  <c r="U10062" i="7"/>
  <c r="U10063" i="7"/>
  <c r="U10064" i="7"/>
  <c r="U10065" i="7"/>
  <c r="U10066" i="7"/>
  <c r="U10067" i="7"/>
  <c r="U10068" i="7"/>
  <c r="U10069" i="7"/>
  <c r="U10070" i="7"/>
  <c r="U10071" i="7"/>
  <c r="U10072" i="7"/>
  <c r="U10073" i="7"/>
  <c r="U10074" i="7"/>
  <c r="U10075" i="7"/>
  <c r="U10076" i="7"/>
  <c r="U10077" i="7"/>
  <c r="U10078" i="7"/>
  <c r="U10079" i="7"/>
  <c r="U10080" i="7"/>
  <c r="U10081" i="7"/>
  <c r="U10082" i="7"/>
  <c r="U10083" i="7"/>
  <c r="U10084" i="7"/>
  <c r="U10085" i="7"/>
  <c r="U10086" i="7"/>
  <c r="U10087" i="7"/>
  <c r="U10088" i="7"/>
  <c r="U10089" i="7"/>
  <c r="U10090" i="7"/>
  <c r="U10091" i="7"/>
  <c r="U10092" i="7"/>
  <c r="U10093" i="7"/>
  <c r="U10094" i="7"/>
  <c r="U10095" i="7"/>
  <c r="U10096" i="7"/>
  <c r="U10097" i="7"/>
  <c r="U10098" i="7"/>
  <c r="U10099" i="7"/>
  <c r="U10100" i="7"/>
  <c r="U10101" i="7"/>
  <c r="U10102" i="7"/>
  <c r="U10103" i="7"/>
  <c r="U10104" i="7"/>
  <c r="U10105" i="7"/>
  <c r="U10106" i="7"/>
  <c r="U10107" i="7"/>
  <c r="U10108" i="7"/>
  <c r="U10109" i="7"/>
  <c r="U10110" i="7"/>
  <c r="U10111" i="7"/>
  <c r="U10112" i="7"/>
  <c r="U10113" i="7"/>
  <c r="U10114" i="7"/>
  <c r="U10115" i="7"/>
  <c r="U10116" i="7"/>
  <c r="U10117" i="7"/>
  <c r="U10118" i="7"/>
  <c r="U10119" i="7"/>
  <c r="U10120" i="7"/>
  <c r="U10121" i="7"/>
  <c r="U10122" i="7"/>
  <c r="U10123" i="7"/>
  <c r="U10124" i="7"/>
  <c r="U10125" i="7"/>
  <c r="U10126" i="7"/>
  <c r="U10127" i="7"/>
  <c r="U10128" i="7"/>
  <c r="U10129" i="7"/>
  <c r="U10130" i="7"/>
  <c r="U10131" i="7"/>
  <c r="U10132" i="7"/>
  <c r="U10133" i="7"/>
  <c r="U10134" i="7"/>
  <c r="U10135" i="7"/>
  <c r="U10136" i="7"/>
  <c r="U10137" i="7"/>
  <c r="U10138" i="7"/>
  <c r="U10139" i="7"/>
  <c r="U10140" i="7"/>
  <c r="U10141" i="7"/>
  <c r="U10142" i="7"/>
  <c r="U10143" i="7"/>
  <c r="U10144" i="7"/>
  <c r="U10145" i="7"/>
  <c r="U10146" i="7"/>
  <c r="U10147" i="7"/>
  <c r="U10148" i="7"/>
  <c r="U10149" i="7"/>
  <c r="U10150" i="7"/>
  <c r="U10151" i="7"/>
  <c r="U10152" i="7"/>
  <c r="U10153" i="7"/>
  <c r="U10154" i="7"/>
  <c r="U10155" i="7"/>
  <c r="U10156" i="7"/>
  <c r="U10157" i="7"/>
  <c r="U10158" i="7"/>
  <c r="U10159" i="7"/>
  <c r="U10160" i="7"/>
  <c r="U10161" i="7"/>
  <c r="U10162" i="7"/>
  <c r="U10163" i="7"/>
  <c r="U10164" i="7"/>
  <c r="U10165" i="7"/>
  <c r="U10166" i="7"/>
  <c r="U10167" i="7"/>
  <c r="U10168" i="7"/>
  <c r="U10169" i="7"/>
  <c r="U10170" i="7"/>
  <c r="U10171" i="7"/>
  <c r="U10172" i="7"/>
  <c r="U10173" i="7"/>
  <c r="U10174" i="7"/>
  <c r="U10175" i="7"/>
  <c r="U10176" i="7"/>
  <c r="U10177" i="7"/>
  <c r="U10178" i="7"/>
  <c r="U10179" i="7"/>
  <c r="U10180" i="7"/>
  <c r="U10181" i="7"/>
  <c r="U10182" i="7"/>
  <c r="U10183" i="7"/>
  <c r="U10184" i="7"/>
  <c r="U10185" i="7"/>
  <c r="U10186" i="7"/>
  <c r="U10187" i="7"/>
  <c r="U10188" i="7"/>
  <c r="U10189" i="7"/>
  <c r="U10190" i="7"/>
  <c r="U10191" i="7"/>
  <c r="U10192" i="7"/>
  <c r="U10193" i="7"/>
  <c r="U10194" i="7"/>
  <c r="U10195" i="7"/>
  <c r="U10196" i="7"/>
  <c r="U10197" i="7"/>
  <c r="U10198" i="7"/>
  <c r="U10199" i="7"/>
  <c r="U10200" i="7"/>
  <c r="U10201" i="7"/>
  <c r="U10202" i="7"/>
  <c r="U10203" i="7"/>
  <c r="U10204" i="7"/>
  <c r="U10205" i="7"/>
  <c r="U10206" i="7"/>
  <c r="U10207" i="7"/>
  <c r="U10208" i="7"/>
  <c r="U10209" i="7"/>
  <c r="U10210" i="7"/>
  <c r="U10211" i="7"/>
  <c r="U10212" i="7"/>
  <c r="U10213" i="7"/>
  <c r="U10214" i="7"/>
  <c r="U10215" i="7"/>
  <c r="U10216" i="7"/>
  <c r="U10217" i="7"/>
  <c r="U10218" i="7"/>
  <c r="U10219" i="7"/>
  <c r="U10220" i="7"/>
  <c r="U10221" i="7"/>
  <c r="U10222" i="7"/>
  <c r="U10223" i="7"/>
  <c r="U10224" i="7"/>
  <c r="U10225" i="7"/>
  <c r="U10226" i="7"/>
  <c r="U10227" i="7"/>
  <c r="U10228" i="7"/>
  <c r="U10229" i="7"/>
  <c r="U10230" i="7"/>
  <c r="U10231" i="7"/>
  <c r="U10232" i="7"/>
  <c r="U10233" i="7"/>
  <c r="U10234" i="7"/>
  <c r="U10235" i="7"/>
  <c r="U10236" i="7"/>
  <c r="U10237" i="7"/>
  <c r="U10238" i="7"/>
  <c r="U10239" i="7"/>
  <c r="U10240" i="7"/>
  <c r="U10241" i="7"/>
  <c r="U10242" i="7"/>
  <c r="U10243" i="7"/>
  <c r="U10244" i="7"/>
  <c r="U10245" i="7"/>
  <c r="U10246" i="7"/>
  <c r="U10247" i="7"/>
  <c r="U10248" i="7"/>
  <c r="U10249" i="7"/>
  <c r="U10250" i="7"/>
  <c r="U10251" i="7"/>
  <c r="U10252" i="7"/>
  <c r="U10253" i="7"/>
  <c r="U10254" i="7"/>
  <c r="U10255" i="7"/>
  <c r="U10256" i="7"/>
  <c r="U10257" i="7"/>
  <c r="U10258" i="7"/>
  <c r="U10259" i="7"/>
  <c r="U10260" i="7"/>
  <c r="U10261" i="7"/>
  <c r="U10262" i="7"/>
  <c r="U10263" i="7"/>
  <c r="U10264" i="7"/>
  <c r="U10265" i="7"/>
  <c r="U10266" i="7"/>
  <c r="U10267" i="7"/>
  <c r="U10268" i="7"/>
  <c r="U10269" i="7"/>
  <c r="U10270" i="7"/>
  <c r="U10271" i="7"/>
  <c r="U10272" i="7"/>
  <c r="U10273" i="7"/>
  <c r="U10274" i="7"/>
  <c r="U10275" i="7"/>
  <c r="U10276" i="7"/>
  <c r="U10277" i="7"/>
  <c r="U10278" i="7"/>
  <c r="U10279" i="7"/>
  <c r="U10280" i="7"/>
  <c r="U10281" i="7"/>
  <c r="U10282" i="7"/>
  <c r="U10283" i="7"/>
  <c r="U10284" i="7"/>
  <c r="U10285" i="7"/>
  <c r="U10286" i="7"/>
  <c r="U10287" i="7"/>
  <c r="U10288" i="7"/>
  <c r="U10289" i="7"/>
  <c r="U10290" i="7"/>
  <c r="U10291" i="7"/>
  <c r="U10292" i="7"/>
  <c r="U10293" i="7"/>
  <c r="U10294" i="7"/>
  <c r="U10295" i="7"/>
  <c r="U10296" i="7"/>
  <c r="U10297" i="7"/>
  <c r="U10298" i="7"/>
  <c r="U10299" i="7"/>
  <c r="U10300" i="7"/>
  <c r="U10301" i="7"/>
  <c r="U10302" i="7"/>
  <c r="U10303" i="7"/>
  <c r="U10304" i="7"/>
  <c r="U10305" i="7"/>
  <c r="U10306" i="7"/>
  <c r="U10307" i="7"/>
  <c r="U10308" i="7"/>
  <c r="U10309" i="7"/>
  <c r="U10310" i="7"/>
  <c r="U10311" i="7"/>
  <c r="U10312" i="7"/>
  <c r="U10313" i="7"/>
  <c r="U10314" i="7"/>
  <c r="U10315" i="7"/>
  <c r="U10316" i="7"/>
  <c r="U10317" i="7"/>
  <c r="U10318" i="7"/>
  <c r="U10319" i="7"/>
  <c r="U10320" i="7"/>
  <c r="U10321" i="7"/>
  <c r="U10322" i="7"/>
  <c r="U10323" i="7"/>
  <c r="U10324" i="7"/>
  <c r="U10325" i="7"/>
  <c r="U10326" i="7"/>
  <c r="U10327" i="7"/>
  <c r="U10328" i="7"/>
  <c r="U10329" i="7"/>
  <c r="U10330" i="7"/>
  <c r="U10331" i="7"/>
  <c r="U10332" i="7"/>
  <c r="U10333" i="7"/>
  <c r="U10334" i="7"/>
  <c r="U10335" i="7"/>
  <c r="U10336" i="7"/>
  <c r="U10337" i="7"/>
  <c r="U10338" i="7"/>
  <c r="U10339" i="7"/>
  <c r="U10340" i="7"/>
  <c r="U10341" i="7"/>
  <c r="U10342" i="7"/>
  <c r="U10343" i="7"/>
  <c r="U10344" i="7"/>
  <c r="U10345" i="7"/>
  <c r="U10346" i="7"/>
  <c r="U10347" i="7"/>
  <c r="U10348" i="7"/>
  <c r="U10349" i="7"/>
  <c r="U10350" i="7"/>
  <c r="U10351" i="7"/>
  <c r="U10352" i="7"/>
  <c r="U10353" i="7"/>
  <c r="U10354" i="7"/>
  <c r="U10355" i="7"/>
  <c r="U10356" i="7"/>
  <c r="U10357" i="7"/>
  <c r="U10358" i="7"/>
  <c r="U10359" i="7"/>
  <c r="U10360" i="7"/>
  <c r="U10361" i="7"/>
  <c r="U10362" i="7"/>
  <c r="U10363" i="7"/>
  <c r="U10364" i="7"/>
  <c r="U10365" i="7"/>
  <c r="U10366" i="7"/>
  <c r="U10367" i="7"/>
  <c r="U10368" i="7"/>
  <c r="U10369" i="7"/>
  <c r="U10370" i="7"/>
  <c r="U10371" i="7"/>
  <c r="U10372" i="7"/>
  <c r="U10373" i="7"/>
  <c r="U10374" i="7"/>
  <c r="U10375" i="7"/>
  <c r="U10376" i="7"/>
  <c r="U10377" i="7"/>
  <c r="U10378" i="7"/>
  <c r="U10379" i="7"/>
  <c r="U10380" i="7"/>
  <c r="U10381" i="7"/>
  <c r="U10382" i="7"/>
  <c r="U10383" i="7"/>
  <c r="U10384" i="7"/>
  <c r="U10385" i="7"/>
  <c r="U10386" i="7"/>
  <c r="U10387" i="7"/>
  <c r="U10388" i="7"/>
  <c r="U10389" i="7"/>
  <c r="U10390" i="7"/>
  <c r="U10391" i="7"/>
  <c r="U10392" i="7"/>
  <c r="U10393" i="7"/>
  <c r="U10394" i="7"/>
  <c r="U10395" i="7"/>
  <c r="U10396" i="7"/>
  <c r="U10397" i="7"/>
  <c r="U10398" i="7"/>
  <c r="U10399" i="7"/>
  <c r="U10400" i="7"/>
  <c r="U10401" i="7"/>
  <c r="U10402" i="7"/>
  <c r="U10403" i="7"/>
  <c r="U10404" i="7"/>
  <c r="U10405" i="7"/>
  <c r="U10406" i="7"/>
  <c r="U10407" i="7"/>
  <c r="U10408" i="7"/>
  <c r="U10409" i="7"/>
  <c r="U10410" i="7"/>
  <c r="U10411" i="7"/>
  <c r="U10412" i="7"/>
  <c r="U10413" i="7"/>
  <c r="U10414" i="7"/>
  <c r="U10415" i="7"/>
  <c r="U10416" i="7"/>
  <c r="U10417" i="7"/>
  <c r="U10418" i="7"/>
  <c r="U10419" i="7"/>
  <c r="U10420" i="7"/>
  <c r="U10421" i="7"/>
  <c r="U10422" i="7"/>
  <c r="U10423" i="7"/>
  <c r="U10424" i="7"/>
  <c r="U10425" i="7"/>
  <c r="U10426" i="7"/>
  <c r="U10427" i="7"/>
  <c r="U10428" i="7"/>
  <c r="U10429" i="7"/>
  <c r="U10430" i="7"/>
  <c r="U10431" i="7"/>
  <c r="U10432" i="7"/>
  <c r="U10433" i="7"/>
  <c r="U10434" i="7"/>
  <c r="U10435" i="7"/>
  <c r="U10436" i="7"/>
  <c r="U10437" i="7"/>
  <c r="U10438" i="7"/>
  <c r="U10439" i="7"/>
  <c r="U10440" i="7"/>
  <c r="U10441" i="7"/>
  <c r="U10442" i="7"/>
  <c r="U10443" i="7"/>
  <c r="U10444" i="7"/>
  <c r="U10445" i="7"/>
  <c r="U10446" i="7"/>
  <c r="U10447" i="7"/>
  <c r="U10448" i="7"/>
  <c r="U10449" i="7"/>
  <c r="U10450" i="7"/>
  <c r="U10451" i="7"/>
  <c r="U10452" i="7"/>
  <c r="U10453" i="7"/>
  <c r="U10454" i="7"/>
  <c r="U10455" i="7"/>
  <c r="U10456" i="7"/>
  <c r="U10457" i="7"/>
  <c r="U10458" i="7"/>
  <c r="U10459" i="7"/>
  <c r="U10460" i="7"/>
  <c r="U10461" i="7"/>
  <c r="U10462" i="7"/>
  <c r="U10463" i="7"/>
  <c r="U10464" i="7"/>
  <c r="U10465" i="7"/>
  <c r="U10466" i="7"/>
  <c r="U10467" i="7"/>
  <c r="U10468" i="7"/>
  <c r="U10469" i="7"/>
  <c r="U10470" i="7"/>
  <c r="U10471" i="7"/>
  <c r="U10472" i="7"/>
  <c r="U10473" i="7"/>
  <c r="U10474" i="7"/>
  <c r="U10475" i="7"/>
  <c r="U10476" i="7"/>
  <c r="U10477" i="7"/>
  <c r="U10478" i="7"/>
  <c r="U10479" i="7"/>
  <c r="U10480" i="7"/>
  <c r="U10481" i="7"/>
  <c r="U10482" i="7"/>
  <c r="U10483" i="7"/>
  <c r="U10484" i="7"/>
  <c r="U10485" i="7"/>
  <c r="U10486" i="7"/>
  <c r="U10487" i="7"/>
  <c r="U10488" i="7"/>
  <c r="U10489" i="7"/>
  <c r="U10490" i="7"/>
  <c r="U10491" i="7"/>
  <c r="U10492" i="7"/>
  <c r="U10493" i="7"/>
  <c r="U10494" i="7"/>
  <c r="U10495" i="7"/>
  <c r="U10496" i="7"/>
  <c r="U10497" i="7"/>
  <c r="U10498" i="7"/>
  <c r="U10499" i="7"/>
  <c r="U10500" i="7"/>
  <c r="U10501" i="7"/>
  <c r="U10502" i="7"/>
  <c r="U10503" i="7"/>
  <c r="U10504" i="7"/>
  <c r="U10505" i="7"/>
  <c r="U10506" i="7"/>
  <c r="U10507" i="7"/>
  <c r="U10508" i="7"/>
  <c r="U10509" i="7"/>
  <c r="U10510" i="7"/>
  <c r="U10511" i="7"/>
  <c r="U10512" i="7"/>
  <c r="U10513" i="7"/>
  <c r="U10514" i="7"/>
  <c r="U10515" i="7"/>
  <c r="U10516" i="7"/>
  <c r="U10517" i="7"/>
  <c r="U10518" i="7"/>
  <c r="U10519" i="7"/>
  <c r="U10520" i="7"/>
  <c r="U10521" i="7"/>
  <c r="U10522" i="7"/>
  <c r="U10523" i="7"/>
  <c r="U10524" i="7"/>
  <c r="U10525" i="7"/>
  <c r="U10526" i="7"/>
  <c r="U10527" i="7"/>
  <c r="U10528" i="7"/>
  <c r="U10529" i="7"/>
  <c r="U10530" i="7"/>
  <c r="U10531" i="7"/>
  <c r="U10532" i="7"/>
  <c r="U10533" i="7"/>
  <c r="U10534" i="7"/>
  <c r="U10535" i="7"/>
  <c r="U10536" i="7"/>
  <c r="U10537" i="7"/>
  <c r="U10538" i="7"/>
  <c r="U10539" i="7"/>
  <c r="U10540" i="7"/>
  <c r="U10541" i="7"/>
  <c r="U10542" i="7"/>
  <c r="U10543" i="7"/>
  <c r="U10544" i="7"/>
  <c r="U10545" i="7"/>
  <c r="U10546" i="7"/>
  <c r="U10547" i="7"/>
  <c r="U10548" i="7"/>
  <c r="U10549" i="7"/>
  <c r="U10550" i="7"/>
  <c r="U10551" i="7"/>
  <c r="U10552" i="7"/>
  <c r="U10553" i="7"/>
  <c r="U10554" i="7"/>
  <c r="U10555" i="7"/>
  <c r="U10556" i="7"/>
  <c r="U10557" i="7"/>
  <c r="U10558" i="7"/>
  <c r="U10559" i="7"/>
  <c r="U10560" i="7"/>
  <c r="U10561" i="7"/>
  <c r="U10562" i="7"/>
  <c r="U10563" i="7"/>
  <c r="U10564" i="7"/>
  <c r="U10565" i="7"/>
  <c r="U10566" i="7"/>
  <c r="U10567" i="7"/>
  <c r="U10568" i="7"/>
  <c r="U10569" i="7"/>
  <c r="U10570" i="7"/>
  <c r="U10571" i="7"/>
  <c r="U10572" i="7"/>
  <c r="U10573" i="7"/>
  <c r="U10574" i="7"/>
  <c r="U10575" i="7"/>
  <c r="U10576" i="7"/>
  <c r="U10577" i="7"/>
  <c r="U10578" i="7"/>
  <c r="U10579" i="7"/>
  <c r="U10580" i="7"/>
  <c r="U10581" i="7"/>
  <c r="U10582" i="7"/>
  <c r="U10583" i="7"/>
  <c r="U10584" i="7"/>
  <c r="U10585" i="7"/>
  <c r="U10586" i="7"/>
  <c r="U10587" i="7"/>
  <c r="U10588" i="7"/>
  <c r="U10589" i="7"/>
  <c r="U10590" i="7"/>
  <c r="U10591" i="7"/>
  <c r="U10592" i="7"/>
  <c r="U10593" i="7"/>
  <c r="U10594" i="7"/>
  <c r="U10595" i="7"/>
  <c r="U10596" i="7"/>
  <c r="U10597" i="7"/>
  <c r="U10598" i="7"/>
  <c r="U10599" i="7"/>
  <c r="U10600" i="7"/>
  <c r="U10601" i="7"/>
  <c r="U10602" i="7"/>
  <c r="U10603" i="7"/>
  <c r="U10604" i="7"/>
  <c r="U10605" i="7"/>
  <c r="U10606" i="7"/>
  <c r="U10607" i="7"/>
  <c r="U10608" i="7"/>
  <c r="U10609" i="7"/>
  <c r="U10610" i="7"/>
  <c r="U10611" i="7"/>
  <c r="U10612" i="7"/>
  <c r="U10613" i="7"/>
  <c r="U10614" i="7"/>
  <c r="U10615" i="7"/>
  <c r="U10616" i="7"/>
  <c r="U10617" i="7"/>
  <c r="U10618" i="7"/>
  <c r="U10619" i="7"/>
  <c r="U10620" i="7"/>
  <c r="U10621" i="7"/>
  <c r="U10622" i="7"/>
  <c r="U10623" i="7"/>
  <c r="U10624" i="7"/>
  <c r="U10625" i="7"/>
  <c r="U10626" i="7"/>
  <c r="U10627" i="7"/>
  <c r="U10628" i="7"/>
  <c r="U10629" i="7"/>
  <c r="U10630" i="7"/>
  <c r="U10631" i="7"/>
  <c r="U10632" i="7"/>
  <c r="U10633" i="7"/>
  <c r="U10634" i="7"/>
  <c r="U10635" i="7"/>
  <c r="U10636" i="7"/>
  <c r="U10637" i="7"/>
  <c r="U10638" i="7"/>
  <c r="U10639" i="7"/>
  <c r="U10640" i="7"/>
  <c r="U10641" i="7"/>
  <c r="U10642" i="7"/>
  <c r="U10643" i="7"/>
  <c r="U10644" i="7"/>
  <c r="U10645" i="7"/>
  <c r="U10646" i="7"/>
  <c r="U10647" i="7"/>
  <c r="U10648" i="7"/>
  <c r="U10649" i="7"/>
  <c r="U10650" i="7"/>
  <c r="U10651" i="7"/>
  <c r="U10652" i="7"/>
  <c r="U10653" i="7"/>
  <c r="U10654" i="7"/>
  <c r="U10655" i="7"/>
  <c r="U10656" i="7"/>
  <c r="U10657" i="7"/>
  <c r="U10658" i="7"/>
  <c r="U10659" i="7"/>
  <c r="U10660" i="7"/>
  <c r="U10661" i="7"/>
  <c r="U10662" i="7"/>
  <c r="U10663" i="7"/>
  <c r="U10664" i="7"/>
  <c r="U10665" i="7"/>
  <c r="U10666" i="7"/>
  <c r="U10667" i="7"/>
  <c r="U10668" i="7"/>
  <c r="U10669" i="7"/>
  <c r="U10670" i="7"/>
  <c r="U10671" i="7"/>
  <c r="U10672" i="7"/>
  <c r="U10673" i="7"/>
  <c r="U10674" i="7"/>
  <c r="U10675" i="7"/>
  <c r="U10676" i="7"/>
  <c r="U10677" i="7"/>
  <c r="U10678" i="7"/>
  <c r="U10679" i="7"/>
  <c r="U10680" i="7"/>
  <c r="U10681" i="7"/>
  <c r="U10682" i="7"/>
  <c r="U10683" i="7"/>
  <c r="U10684" i="7"/>
  <c r="U10685" i="7"/>
  <c r="U10686" i="7"/>
  <c r="U10687" i="7"/>
  <c r="U10688" i="7"/>
  <c r="U10689" i="7"/>
  <c r="U10690" i="7"/>
  <c r="U10691" i="7"/>
  <c r="U10692" i="7"/>
  <c r="U10693" i="7"/>
  <c r="U10694" i="7"/>
  <c r="U10695" i="7"/>
  <c r="U10696" i="7"/>
  <c r="U10697" i="7"/>
  <c r="U10698" i="7"/>
  <c r="U10699" i="7"/>
  <c r="U10700" i="7"/>
  <c r="U10701" i="7"/>
  <c r="U10702" i="7"/>
  <c r="U10703" i="7"/>
  <c r="U10704" i="7"/>
  <c r="U10705" i="7"/>
  <c r="U10706" i="7"/>
  <c r="U10707" i="7"/>
  <c r="U10708" i="7"/>
  <c r="U10709" i="7"/>
  <c r="U10710" i="7"/>
  <c r="U10711" i="7"/>
  <c r="U10712" i="7"/>
  <c r="U10713" i="7"/>
  <c r="U10714" i="7"/>
  <c r="U10715" i="7"/>
  <c r="U10716" i="7"/>
  <c r="U10717" i="7"/>
  <c r="U10718" i="7"/>
  <c r="U10719" i="7"/>
  <c r="U10720" i="7"/>
  <c r="U10721" i="7"/>
  <c r="U10722" i="7"/>
  <c r="U10723" i="7"/>
  <c r="U10724" i="7"/>
  <c r="U10725" i="7"/>
  <c r="U10726" i="7"/>
  <c r="U10727" i="7"/>
  <c r="U10728" i="7"/>
  <c r="U10729" i="7"/>
  <c r="U10730" i="7"/>
  <c r="U10731" i="7"/>
  <c r="U10732" i="7"/>
  <c r="U10733" i="7"/>
  <c r="U10734" i="7"/>
  <c r="U10735" i="7"/>
  <c r="U10736" i="7"/>
  <c r="U10737" i="7"/>
  <c r="U10738" i="7"/>
  <c r="U10739" i="7"/>
  <c r="U10740" i="7"/>
  <c r="U10741" i="7"/>
  <c r="U10742" i="7"/>
  <c r="U10743" i="7"/>
  <c r="U10744" i="7"/>
  <c r="U10745" i="7"/>
  <c r="U10746" i="7"/>
  <c r="U10747" i="7"/>
  <c r="U10748" i="7"/>
  <c r="U10749" i="7"/>
  <c r="U10750" i="7"/>
  <c r="U10751" i="7"/>
  <c r="U10752" i="7"/>
  <c r="U10753" i="7"/>
  <c r="U10754" i="7"/>
  <c r="U10755" i="7"/>
  <c r="U10756" i="7"/>
  <c r="U10757" i="7"/>
  <c r="U10758" i="7"/>
  <c r="U10759" i="7"/>
  <c r="U10760" i="7"/>
  <c r="U10761" i="7"/>
  <c r="U10762" i="7"/>
  <c r="U10763" i="7"/>
  <c r="U10764" i="7"/>
  <c r="U10765" i="7"/>
  <c r="U10766" i="7"/>
  <c r="U10767" i="7"/>
  <c r="U10768" i="7"/>
  <c r="U10769" i="7"/>
  <c r="U10770" i="7"/>
  <c r="U10771" i="7"/>
  <c r="U10772" i="7"/>
  <c r="U10773" i="7"/>
  <c r="U10774" i="7"/>
  <c r="U10775" i="7"/>
  <c r="U10776" i="7"/>
  <c r="U10777" i="7"/>
  <c r="U10778" i="7"/>
  <c r="U10779" i="7"/>
  <c r="U10780" i="7"/>
  <c r="U10781" i="7"/>
  <c r="U10782" i="7"/>
  <c r="U10783" i="7"/>
  <c r="U10784" i="7"/>
  <c r="U10785" i="7"/>
  <c r="U10786" i="7"/>
  <c r="U10787" i="7"/>
  <c r="U10788" i="7"/>
  <c r="U10789" i="7"/>
  <c r="U10790" i="7"/>
  <c r="U10791" i="7"/>
  <c r="U10792" i="7"/>
  <c r="U10793" i="7"/>
  <c r="U10794" i="7"/>
  <c r="U10795" i="7"/>
  <c r="U10796" i="7"/>
  <c r="U10797" i="7"/>
  <c r="U10798" i="7"/>
  <c r="U10799" i="7"/>
  <c r="U10800" i="7"/>
  <c r="U10801" i="7"/>
  <c r="U10802" i="7"/>
  <c r="U10803" i="7"/>
  <c r="U10804" i="7"/>
  <c r="U10805" i="7"/>
  <c r="U10806" i="7"/>
  <c r="U10807" i="7"/>
  <c r="U10808" i="7"/>
  <c r="U10809" i="7"/>
  <c r="U10810" i="7"/>
  <c r="U10811" i="7"/>
  <c r="U10812" i="7"/>
  <c r="U10813" i="7"/>
  <c r="U10814" i="7"/>
  <c r="U10815" i="7"/>
  <c r="U10816" i="7"/>
  <c r="U10817" i="7"/>
  <c r="U10818" i="7"/>
  <c r="U10819" i="7"/>
  <c r="U10820" i="7"/>
  <c r="U10821" i="7"/>
  <c r="U10822" i="7"/>
  <c r="U10823" i="7"/>
  <c r="U10824" i="7"/>
  <c r="U10825" i="7"/>
  <c r="U10826" i="7"/>
  <c r="U10827" i="7"/>
  <c r="U10828" i="7"/>
  <c r="U10829" i="7"/>
  <c r="U10830" i="7"/>
  <c r="U10831" i="7"/>
  <c r="U10832" i="7"/>
  <c r="U10833" i="7"/>
  <c r="U10834" i="7"/>
  <c r="U10835" i="7"/>
  <c r="U10836" i="7"/>
  <c r="U10837" i="7"/>
  <c r="U10838" i="7"/>
  <c r="U10839" i="7"/>
  <c r="U10840" i="7"/>
  <c r="U10841" i="7"/>
  <c r="U10842" i="7"/>
  <c r="U10843" i="7"/>
  <c r="U10844" i="7"/>
  <c r="U10845" i="7"/>
  <c r="U10846" i="7"/>
  <c r="U10847" i="7"/>
  <c r="U10848" i="7"/>
  <c r="U10849" i="7"/>
  <c r="U10850" i="7"/>
  <c r="U10851" i="7"/>
  <c r="U10852" i="7"/>
  <c r="U10853" i="7"/>
  <c r="U10854" i="7"/>
  <c r="U10855" i="7"/>
  <c r="U10856" i="7"/>
  <c r="U10857" i="7"/>
  <c r="U10858" i="7"/>
  <c r="U10859" i="7"/>
  <c r="U10860" i="7"/>
  <c r="U10861" i="7"/>
  <c r="U10862" i="7"/>
  <c r="U10863" i="7"/>
  <c r="U10864" i="7"/>
  <c r="U10865" i="7"/>
  <c r="U10866" i="7"/>
  <c r="U10867" i="7"/>
  <c r="U10868" i="7"/>
  <c r="U10869" i="7"/>
  <c r="U10870" i="7"/>
  <c r="U10871" i="7"/>
  <c r="U10872" i="7"/>
  <c r="U10873" i="7"/>
  <c r="U10874" i="7"/>
  <c r="U10875" i="7"/>
  <c r="U10876" i="7"/>
  <c r="U10877" i="7"/>
  <c r="U10878" i="7"/>
  <c r="U10879" i="7"/>
  <c r="U10880" i="7"/>
  <c r="U10881" i="7"/>
  <c r="U10882" i="7"/>
  <c r="U10883" i="7"/>
  <c r="U10884" i="7"/>
  <c r="U10885" i="7"/>
  <c r="U10886" i="7"/>
  <c r="U10887" i="7"/>
  <c r="U10888" i="7"/>
  <c r="U10889" i="7"/>
  <c r="U10890" i="7"/>
  <c r="U10891" i="7"/>
  <c r="U10892" i="7"/>
  <c r="U10893" i="7"/>
  <c r="U10894" i="7"/>
  <c r="U10895" i="7"/>
  <c r="U10896" i="7"/>
  <c r="U10897" i="7"/>
  <c r="U10898" i="7"/>
  <c r="U10899" i="7"/>
  <c r="U10900" i="7"/>
  <c r="U10901" i="7"/>
  <c r="U10902" i="7"/>
  <c r="U10903" i="7"/>
  <c r="U10904" i="7"/>
  <c r="U10905" i="7"/>
  <c r="U10906" i="7"/>
  <c r="U10907" i="7"/>
  <c r="U10908" i="7"/>
  <c r="U10909" i="7"/>
  <c r="U10910" i="7"/>
  <c r="U10911" i="7"/>
  <c r="U10912" i="7"/>
  <c r="U10913" i="7"/>
  <c r="U10914" i="7"/>
  <c r="U10915" i="7"/>
  <c r="U10916" i="7"/>
  <c r="U10917" i="7"/>
  <c r="U10918" i="7"/>
  <c r="U10919" i="7"/>
  <c r="U10920" i="7"/>
  <c r="U10921" i="7"/>
  <c r="U10922" i="7"/>
  <c r="U10923" i="7"/>
  <c r="U10924" i="7"/>
  <c r="U10925" i="7"/>
  <c r="U10926" i="7"/>
  <c r="U10927" i="7"/>
  <c r="U10928" i="7"/>
  <c r="U10929" i="7"/>
  <c r="U10930" i="7"/>
  <c r="U10931" i="7"/>
  <c r="U10932" i="7"/>
  <c r="U10933" i="7"/>
  <c r="U10934" i="7"/>
  <c r="U10935" i="7"/>
  <c r="U10936" i="7"/>
  <c r="U10937" i="7"/>
  <c r="U10938" i="7"/>
  <c r="U10939" i="7"/>
  <c r="U10940" i="7"/>
  <c r="U10941" i="7"/>
  <c r="U10942" i="7"/>
  <c r="U10943" i="7"/>
  <c r="U10944" i="7"/>
  <c r="U10945" i="7"/>
  <c r="U10946" i="7"/>
  <c r="U10947" i="7"/>
  <c r="U10948" i="7"/>
  <c r="U10949" i="7"/>
  <c r="U10950" i="7"/>
  <c r="U10951" i="7"/>
  <c r="U10952" i="7"/>
  <c r="U10953" i="7"/>
  <c r="U10954" i="7"/>
  <c r="U10955" i="7"/>
  <c r="U10956" i="7"/>
  <c r="U10957" i="7"/>
  <c r="U10958" i="7"/>
  <c r="U10959" i="7"/>
  <c r="U10960" i="7"/>
  <c r="U10961" i="7"/>
  <c r="U10962" i="7"/>
  <c r="U10963" i="7"/>
  <c r="U10964" i="7"/>
  <c r="U10965" i="7"/>
  <c r="U10966" i="7"/>
  <c r="U10967" i="7"/>
  <c r="U10968" i="7"/>
  <c r="U10969" i="7"/>
  <c r="U10970" i="7"/>
  <c r="U10971" i="7"/>
  <c r="U10972" i="7"/>
  <c r="U10973" i="7"/>
  <c r="U10974" i="7"/>
  <c r="U10975" i="7"/>
  <c r="U10976" i="7"/>
  <c r="U10977" i="7"/>
  <c r="U10978" i="7"/>
  <c r="U10979" i="7"/>
  <c r="U10980" i="7"/>
  <c r="U10981" i="7"/>
  <c r="U10982" i="7"/>
  <c r="U10983" i="7"/>
  <c r="U10984" i="7"/>
  <c r="U10985" i="7"/>
  <c r="U10986" i="7"/>
  <c r="U10987" i="7"/>
  <c r="U10988" i="7"/>
  <c r="U10989" i="7"/>
  <c r="U10990" i="7"/>
  <c r="U10991" i="7"/>
  <c r="U10992" i="7"/>
  <c r="U10993" i="7"/>
  <c r="U10994" i="7"/>
  <c r="U10995" i="7"/>
  <c r="U10996" i="7"/>
  <c r="U10997" i="7"/>
  <c r="U10998" i="7"/>
  <c r="U10999" i="7"/>
  <c r="U11000" i="7"/>
  <c r="U11001" i="7"/>
  <c r="U11002" i="7"/>
  <c r="U11003" i="7"/>
  <c r="U11004" i="7"/>
  <c r="U11005" i="7"/>
  <c r="U11006" i="7"/>
  <c r="U11007" i="7"/>
  <c r="U11008" i="7"/>
  <c r="U11009" i="7"/>
  <c r="U11010" i="7"/>
  <c r="U11011" i="7"/>
  <c r="U11012" i="7"/>
  <c r="U11013" i="7"/>
  <c r="U11014" i="7"/>
  <c r="U11015" i="7"/>
  <c r="U11016" i="7"/>
  <c r="U11017" i="7"/>
  <c r="U11018" i="7"/>
  <c r="U11019" i="7"/>
  <c r="U11020" i="7"/>
  <c r="U11021" i="7"/>
  <c r="U11022" i="7"/>
  <c r="U11023" i="7"/>
  <c r="U11024" i="7"/>
  <c r="U11025" i="7"/>
  <c r="U11026" i="7"/>
  <c r="U11027" i="7"/>
  <c r="U11028" i="7"/>
  <c r="U11029" i="7"/>
  <c r="U11030" i="7"/>
  <c r="U11031" i="7"/>
  <c r="U11032" i="7"/>
  <c r="U11033" i="7"/>
  <c r="U11034" i="7"/>
  <c r="U11035" i="7"/>
  <c r="U11036" i="7"/>
  <c r="U11037" i="7"/>
  <c r="U11038" i="7"/>
  <c r="U11039" i="7"/>
  <c r="U11040" i="7"/>
  <c r="U11041" i="7"/>
  <c r="U11042" i="7"/>
  <c r="U11043" i="7"/>
  <c r="U11044" i="7"/>
  <c r="U11045" i="7"/>
  <c r="U11046" i="7"/>
  <c r="U11047" i="7"/>
  <c r="U11048" i="7"/>
  <c r="U11049" i="7"/>
  <c r="U11050" i="7"/>
  <c r="U11051" i="7"/>
  <c r="U11052" i="7"/>
  <c r="U11053" i="7"/>
  <c r="U11054" i="7"/>
  <c r="U11055" i="7"/>
  <c r="U11056" i="7"/>
  <c r="U11057" i="7"/>
  <c r="U11058" i="7"/>
  <c r="U11059" i="7"/>
  <c r="U11060" i="7"/>
  <c r="U11061" i="7"/>
  <c r="U11062" i="7"/>
  <c r="U11063" i="7"/>
  <c r="U11064" i="7"/>
  <c r="U11065" i="7"/>
  <c r="U11066" i="7"/>
  <c r="U11067" i="7"/>
  <c r="U11068" i="7"/>
  <c r="U11069" i="7"/>
  <c r="U11070" i="7"/>
  <c r="U11071" i="7"/>
  <c r="U11072" i="7"/>
  <c r="U11073" i="7"/>
  <c r="U11074" i="7"/>
  <c r="U11075" i="7"/>
  <c r="U11076" i="7"/>
  <c r="U11077" i="7"/>
  <c r="U11078" i="7"/>
  <c r="U11079" i="7"/>
  <c r="U11080" i="7"/>
  <c r="U11081" i="7"/>
  <c r="U11082" i="7"/>
  <c r="U11083" i="7"/>
  <c r="U11084" i="7"/>
  <c r="U11085" i="7"/>
  <c r="U11086" i="7"/>
  <c r="U11087" i="7"/>
  <c r="U11088" i="7"/>
  <c r="U11089" i="7"/>
  <c r="U11090" i="7"/>
  <c r="U11091" i="7"/>
  <c r="U11092" i="7"/>
  <c r="U11093" i="7"/>
  <c r="U11094" i="7"/>
  <c r="U11095" i="7"/>
  <c r="U11096" i="7"/>
  <c r="U11097" i="7"/>
  <c r="U11098" i="7"/>
  <c r="U11099" i="7"/>
  <c r="U11100" i="7"/>
  <c r="U11101" i="7"/>
  <c r="U11102" i="7"/>
  <c r="U11103" i="7"/>
  <c r="U11104" i="7"/>
  <c r="U11105" i="7"/>
  <c r="U11106" i="7"/>
  <c r="U11107" i="7"/>
  <c r="U11108" i="7"/>
  <c r="U11109" i="7"/>
  <c r="U11110" i="7"/>
  <c r="U11111" i="7"/>
  <c r="U11112" i="7"/>
  <c r="U11113" i="7"/>
  <c r="U11114" i="7"/>
  <c r="U11115" i="7"/>
  <c r="U11116" i="7"/>
  <c r="U11117" i="7"/>
  <c r="U11118" i="7"/>
  <c r="U11119" i="7"/>
  <c r="U11120" i="7"/>
  <c r="U11121" i="7"/>
  <c r="U11122" i="7"/>
  <c r="U11123" i="7"/>
  <c r="U11124" i="7"/>
  <c r="U11125" i="7"/>
  <c r="U11126" i="7"/>
  <c r="U11127" i="7"/>
  <c r="U11128" i="7"/>
  <c r="U11129" i="7"/>
  <c r="U11130" i="7"/>
  <c r="U11131" i="7"/>
  <c r="U11132" i="7"/>
  <c r="U11133" i="7"/>
  <c r="U11134" i="7"/>
  <c r="U11135" i="7"/>
  <c r="U11136" i="7"/>
  <c r="U11137" i="7"/>
  <c r="U11138" i="7"/>
  <c r="U11139" i="7"/>
  <c r="U11140" i="7"/>
  <c r="U11141" i="7"/>
  <c r="U11142" i="7"/>
  <c r="U11143" i="7"/>
  <c r="U11144" i="7"/>
  <c r="U11145" i="7"/>
  <c r="U11146" i="7"/>
  <c r="U11147" i="7"/>
  <c r="U11148" i="7"/>
  <c r="U11149" i="7"/>
  <c r="U11150" i="7"/>
  <c r="U11151" i="7"/>
  <c r="U11152" i="7"/>
  <c r="U11153" i="7"/>
  <c r="U11154" i="7"/>
  <c r="U11155" i="7"/>
  <c r="U11156" i="7"/>
  <c r="U11157" i="7"/>
  <c r="U11158" i="7"/>
  <c r="U11159" i="7"/>
  <c r="U11160" i="7"/>
  <c r="U11161" i="7"/>
  <c r="U11162" i="7"/>
  <c r="U11163" i="7"/>
  <c r="U11164" i="7"/>
  <c r="U11165" i="7"/>
  <c r="U11166" i="7"/>
  <c r="U11167" i="7"/>
  <c r="U11168" i="7"/>
  <c r="U11169" i="7"/>
  <c r="U11170" i="7"/>
  <c r="U11171" i="7"/>
  <c r="U11172" i="7"/>
  <c r="U11173" i="7"/>
  <c r="U11174" i="7"/>
  <c r="U11175" i="7"/>
  <c r="U11176" i="7"/>
  <c r="U11177" i="7"/>
  <c r="U11178" i="7"/>
  <c r="U11179" i="7"/>
  <c r="U11180" i="7"/>
  <c r="U11181" i="7"/>
  <c r="U11182" i="7"/>
  <c r="U11183" i="7"/>
  <c r="U11184" i="7"/>
  <c r="U11185" i="7"/>
  <c r="U11186" i="7"/>
  <c r="U11187" i="7"/>
  <c r="U11188" i="7"/>
  <c r="U11189" i="7"/>
  <c r="U11190" i="7"/>
  <c r="U11191" i="7"/>
  <c r="U11192" i="7"/>
  <c r="U11193" i="7"/>
  <c r="U11194" i="7"/>
  <c r="U11195" i="7"/>
  <c r="U11196" i="7"/>
  <c r="U11197" i="7"/>
  <c r="U11198" i="7"/>
  <c r="U11199" i="7"/>
  <c r="U11200" i="7"/>
  <c r="U11201" i="7"/>
  <c r="U11202" i="7"/>
  <c r="U11203" i="7"/>
  <c r="U11204" i="7"/>
  <c r="U11205" i="7"/>
  <c r="U11206" i="7"/>
  <c r="U11207" i="7"/>
  <c r="U11208" i="7"/>
  <c r="U11209" i="7"/>
  <c r="U11210" i="7"/>
  <c r="U11211" i="7"/>
  <c r="U11212" i="7"/>
  <c r="U11213" i="7"/>
  <c r="U11214" i="7"/>
  <c r="U11215" i="7"/>
  <c r="U11216" i="7"/>
  <c r="U11217" i="7"/>
  <c r="U11218" i="7"/>
  <c r="U11219" i="7"/>
  <c r="U11220" i="7"/>
  <c r="U11221" i="7"/>
  <c r="U11222" i="7"/>
  <c r="U11223" i="7"/>
  <c r="U11224" i="7"/>
  <c r="U11225" i="7"/>
  <c r="U11226" i="7"/>
  <c r="U11227" i="7"/>
  <c r="U11228" i="7"/>
  <c r="U11229" i="7"/>
  <c r="U11230" i="7"/>
  <c r="U11231" i="7"/>
  <c r="U11232" i="7"/>
  <c r="U11233" i="7"/>
  <c r="U11234" i="7"/>
  <c r="U11235" i="7"/>
  <c r="U11236" i="7"/>
  <c r="U11237" i="7"/>
  <c r="U11238" i="7"/>
  <c r="U11239" i="7"/>
  <c r="U11240" i="7"/>
  <c r="U11241" i="7"/>
  <c r="U11242" i="7"/>
  <c r="U11243" i="7"/>
  <c r="U11244" i="7"/>
  <c r="U11245" i="7"/>
  <c r="U11246" i="7"/>
  <c r="U11247" i="7"/>
  <c r="U11248" i="7"/>
  <c r="U11249" i="7"/>
  <c r="U11250" i="7"/>
  <c r="U11251" i="7"/>
  <c r="U11252" i="7"/>
  <c r="U11253" i="7"/>
  <c r="U11254" i="7"/>
  <c r="U11255" i="7"/>
  <c r="U11256" i="7"/>
  <c r="U11257" i="7"/>
  <c r="U11258" i="7"/>
  <c r="U11259" i="7"/>
  <c r="U11260" i="7"/>
  <c r="U11261" i="7"/>
  <c r="U11262" i="7"/>
  <c r="U11263" i="7"/>
  <c r="U11264" i="7"/>
  <c r="U11265" i="7"/>
  <c r="U11266" i="7"/>
  <c r="U11267" i="7"/>
  <c r="U11268" i="7"/>
  <c r="U11269" i="7"/>
  <c r="U11270" i="7"/>
  <c r="U11271" i="7"/>
  <c r="U11272" i="7"/>
  <c r="U11273" i="7"/>
  <c r="U11274" i="7"/>
  <c r="U11275" i="7"/>
  <c r="U11276" i="7"/>
  <c r="U11277" i="7"/>
  <c r="U11278" i="7"/>
  <c r="U11279" i="7"/>
  <c r="U11280" i="7"/>
  <c r="U11281" i="7"/>
  <c r="U11282" i="7"/>
  <c r="U11283" i="7"/>
  <c r="U11284" i="7"/>
  <c r="U11285" i="7"/>
  <c r="U11286" i="7"/>
  <c r="U11287" i="7"/>
  <c r="U11288" i="7"/>
  <c r="U11289" i="7"/>
  <c r="U11290" i="7"/>
  <c r="U11291" i="7"/>
  <c r="U11292" i="7"/>
  <c r="U11293" i="7"/>
  <c r="U11294" i="7"/>
  <c r="U11295" i="7"/>
  <c r="U11296" i="7"/>
  <c r="U11297" i="7"/>
  <c r="U11298" i="7"/>
  <c r="U11299" i="7"/>
  <c r="U11300" i="7"/>
  <c r="U11301" i="7"/>
  <c r="U11302" i="7"/>
  <c r="U11303" i="7"/>
  <c r="U11304" i="7"/>
  <c r="U11305" i="7"/>
  <c r="U11306" i="7"/>
  <c r="U11307" i="7"/>
  <c r="U11308" i="7"/>
  <c r="U11309" i="7"/>
  <c r="U11310" i="7"/>
  <c r="U11311" i="7"/>
  <c r="U11312" i="7"/>
  <c r="U11313" i="7"/>
  <c r="U11314" i="7"/>
  <c r="U11315" i="7"/>
  <c r="U11316" i="7"/>
  <c r="U11317" i="7"/>
  <c r="U11318" i="7"/>
  <c r="U11319" i="7"/>
  <c r="U11320" i="7"/>
  <c r="U11321" i="7"/>
  <c r="U11322" i="7"/>
  <c r="U11323" i="7"/>
  <c r="U11324" i="7"/>
  <c r="U11325" i="7"/>
  <c r="U11326" i="7"/>
  <c r="U11327" i="7"/>
  <c r="U11328" i="7"/>
  <c r="U11329" i="7"/>
  <c r="U11330" i="7"/>
  <c r="U11331" i="7"/>
  <c r="U11332" i="7"/>
  <c r="U11333" i="7"/>
  <c r="U11334" i="7"/>
  <c r="U11335" i="7"/>
  <c r="U11336" i="7"/>
  <c r="U11337" i="7"/>
  <c r="U11338" i="7"/>
  <c r="U11339" i="7"/>
  <c r="U11340" i="7"/>
  <c r="U11341" i="7"/>
  <c r="U11342" i="7"/>
  <c r="U11343" i="7"/>
  <c r="U11344" i="7"/>
  <c r="U11345" i="7"/>
  <c r="U11346" i="7"/>
  <c r="U11347" i="7"/>
  <c r="U11348" i="7"/>
  <c r="U11349" i="7"/>
  <c r="U11350" i="7"/>
  <c r="U11351" i="7"/>
  <c r="U11352" i="7"/>
  <c r="U11353" i="7"/>
  <c r="U11354" i="7"/>
  <c r="U11355" i="7"/>
  <c r="U11356" i="7"/>
  <c r="U11357" i="7"/>
  <c r="U11358" i="7"/>
  <c r="U11359" i="7"/>
  <c r="U11360" i="7"/>
  <c r="U11361" i="7"/>
  <c r="U11362" i="7"/>
  <c r="U11363" i="7"/>
  <c r="U11364" i="7"/>
  <c r="U11365" i="7"/>
  <c r="U11366" i="7"/>
  <c r="U11367" i="7"/>
  <c r="U11368" i="7"/>
  <c r="U11369" i="7"/>
  <c r="U11370" i="7"/>
  <c r="U11371" i="7"/>
  <c r="U11372" i="7"/>
  <c r="U11373" i="7"/>
  <c r="U11374" i="7"/>
  <c r="U11375" i="7"/>
  <c r="U11376" i="7"/>
  <c r="U11377" i="7"/>
  <c r="U11378" i="7"/>
  <c r="U11379" i="7"/>
  <c r="U11380" i="7"/>
  <c r="U11381" i="7"/>
  <c r="U11382" i="7"/>
  <c r="U11383" i="7"/>
  <c r="U11384" i="7"/>
  <c r="U11385" i="7"/>
  <c r="U11386" i="7"/>
  <c r="U11387" i="7"/>
  <c r="U11388" i="7"/>
  <c r="U11389" i="7"/>
  <c r="U11390" i="7"/>
  <c r="U11391" i="7"/>
  <c r="U11392" i="7"/>
  <c r="U11393" i="7"/>
  <c r="U11394" i="7"/>
  <c r="U11395" i="7"/>
  <c r="U11396" i="7"/>
  <c r="U11397" i="7"/>
  <c r="U11398" i="7"/>
  <c r="U11399" i="7"/>
  <c r="U11400" i="7"/>
  <c r="U11401" i="7"/>
  <c r="U11402" i="7"/>
  <c r="U11403" i="7"/>
  <c r="U11404" i="7"/>
  <c r="U11405" i="7"/>
  <c r="U11406" i="7"/>
  <c r="U11407" i="7"/>
  <c r="U11408" i="7"/>
  <c r="U11409" i="7"/>
  <c r="U11410" i="7"/>
  <c r="U11411" i="7"/>
  <c r="U11412" i="7"/>
  <c r="U11413" i="7"/>
  <c r="U11414" i="7"/>
  <c r="U11415" i="7"/>
  <c r="U11416" i="7"/>
  <c r="U11417" i="7"/>
  <c r="U11418" i="7"/>
  <c r="U11419" i="7"/>
  <c r="U11420" i="7"/>
  <c r="U11421" i="7"/>
  <c r="U11422" i="7"/>
  <c r="U11423" i="7"/>
  <c r="U11424" i="7"/>
  <c r="U11425" i="7"/>
  <c r="U11426" i="7"/>
  <c r="U11427" i="7"/>
  <c r="U11428" i="7"/>
  <c r="U11429" i="7"/>
  <c r="U11430" i="7"/>
  <c r="U11431" i="7"/>
  <c r="U11432" i="7"/>
  <c r="U11433" i="7"/>
  <c r="U11434" i="7"/>
  <c r="U11435" i="7"/>
  <c r="U11436" i="7"/>
  <c r="U11437" i="7"/>
  <c r="U11438" i="7"/>
  <c r="U11439" i="7"/>
  <c r="U11440" i="7"/>
  <c r="U11441" i="7"/>
  <c r="U11442" i="7"/>
  <c r="U11443" i="7"/>
  <c r="U11444" i="7"/>
  <c r="U11445" i="7"/>
  <c r="U11446" i="7"/>
  <c r="U11447" i="7"/>
  <c r="U11448" i="7"/>
  <c r="U11449" i="7"/>
  <c r="U11450" i="7"/>
  <c r="U11451" i="7"/>
  <c r="U11452" i="7"/>
  <c r="U11453" i="7"/>
  <c r="U11454" i="7"/>
  <c r="U11455" i="7"/>
  <c r="U11456" i="7"/>
  <c r="U11457" i="7"/>
  <c r="U11458" i="7"/>
  <c r="U11459" i="7"/>
  <c r="U11460" i="7"/>
  <c r="U11461" i="7"/>
  <c r="U11462" i="7"/>
  <c r="U11463" i="7"/>
  <c r="U11464" i="7"/>
  <c r="U11465" i="7"/>
  <c r="U11466" i="7"/>
  <c r="U11467" i="7"/>
  <c r="U11468" i="7"/>
  <c r="U11469" i="7"/>
  <c r="U11470" i="7"/>
  <c r="U11471" i="7"/>
  <c r="U11472" i="7"/>
  <c r="U11473" i="7"/>
  <c r="U11474" i="7"/>
  <c r="U11475" i="7"/>
  <c r="U11476" i="7"/>
  <c r="U11477" i="7"/>
  <c r="U11478" i="7"/>
  <c r="U11479" i="7"/>
  <c r="U11480" i="7"/>
  <c r="U11481" i="7"/>
  <c r="U11482" i="7"/>
  <c r="U11483" i="7"/>
  <c r="U11484" i="7"/>
  <c r="U11485" i="7"/>
  <c r="U11486" i="7"/>
  <c r="U11487" i="7"/>
  <c r="U11488" i="7"/>
  <c r="U11489" i="7"/>
  <c r="U11490" i="7"/>
  <c r="U11491" i="7"/>
  <c r="U11492" i="7"/>
  <c r="U11493" i="7"/>
  <c r="U11494" i="7"/>
  <c r="U11495" i="7"/>
  <c r="U11496" i="7"/>
  <c r="U11497" i="7"/>
  <c r="U11498" i="7"/>
  <c r="U11499" i="7"/>
  <c r="U11500" i="7"/>
  <c r="U11501" i="7"/>
  <c r="U11502" i="7"/>
  <c r="U11503" i="7"/>
  <c r="U11504" i="7"/>
  <c r="U11505" i="7"/>
  <c r="U11506" i="7"/>
  <c r="U11507" i="7"/>
  <c r="U11508" i="7"/>
  <c r="U11509" i="7"/>
  <c r="U11510" i="7"/>
  <c r="U11511" i="7"/>
  <c r="U11512" i="7"/>
  <c r="U11513" i="7"/>
  <c r="U11514" i="7"/>
  <c r="U11515" i="7"/>
  <c r="U11516" i="7"/>
  <c r="U11517" i="7"/>
  <c r="U11518" i="7"/>
  <c r="U11519" i="7"/>
  <c r="U11520" i="7"/>
  <c r="U11521" i="7"/>
  <c r="U11522" i="7"/>
  <c r="U11523" i="7"/>
  <c r="U11524" i="7"/>
  <c r="U11525" i="7"/>
  <c r="U11526" i="7"/>
  <c r="U11527" i="7"/>
  <c r="U11528" i="7"/>
  <c r="U11529" i="7"/>
  <c r="U11530" i="7"/>
  <c r="U11531" i="7"/>
  <c r="U11532" i="7"/>
  <c r="U11533" i="7"/>
  <c r="U11534" i="7"/>
  <c r="U11535" i="7"/>
  <c r="U11536" i="7"/>
  <c r="U11537" i="7"/>
  <c r="U11538" i="7"/>
  <c r="U11539" i="7"/>
  <c r="U11540" i="7"/>
  <c r="U11541" i="7"/>
  <c r="U11542" i="7"/>
  <c r="U11543" i="7"/>
  <c r="U11544" i="7"/>
  <c r="U11545" i="7"/>
  <c r="U11546" i="7"/>
  <c r="U11547" i="7"/>
  <c r="U11548" i="7"/>
  <c r="U11549" i="7"/>
  <c r="U11550" i="7"/>
  <c r="U11551" i="7"/>
  <c r="U11552" i="7"/>
  <c r="U11553" i="7"/>
  <c r="U11554" i="7"/>
  <c r="U11555" i="7"/>
  <c r="U11556" i="7"/>
  <c r="U11557" i="7"/>
  <c r="U11558" i="7"/>
  <c r="U11559" i="7"/>
  <c r="U11560" i="7"/>
  <c r="U11561" i="7"/>
  <c r="U11562" i="7"/>
  <c r="U11563" i="7"/>
  <c r="U11564" i="7"/>
  <c r="U11565" i="7"/>
  <c r="U11566" i="7"/>
  <c r="U11567" i="7"/>
  <c r="U11568" i="7"/>
  <c r="U11569" i="7"/>
  <c r="U11570" i="7"/>
  <c r="U11571" i="7"/>
  <c r="U11572" i="7"/>
  <c r="U11573" i="7"/>
  <c r="U11574" i="7"/>
  <c r="U11575" i="7"/>
  <c r="U11576" i="7"/>
  <c r="U11577" i="7"/>
  <c r="U11578" i="7"/>
  <c r="U11579" i="7"/>
  <c r="U11580" i="7"/>
  <c r="U11581" i="7"/>
  <c r="U11582" i="7"/>
  <c r="U11583" i="7"/>
  <c r="U11584" i="7"/>
  <c r="U11585" i="7"/>
  <c r="U11586" i="7"/>
  <c r="U11587" i="7"/>
  <c r="U11588" i="7"/>
  <c r="U11589" i="7"/>
  <c r="U11590" i="7"/>
  <c r="U11591" i="7"/>
  <c r="U11592" i="7"/>
  <c r="U11593" i="7"/>
  <c r="U11594" i="7"/>
  <c r="U11595" i="7"/>
  <c r="U11596" i="7"/>
  <c r="U11597" i="7"/>
  <c r="U11598" i="7"/>
  <c r="U11599" i="7"/>
  <c r="U11600" i="7"/>
  <c r="U11601" i="7"/>
  <c r="U11602" i="7"/>
  <c r="U11603" i="7"/>
  <c r="U11604" i="7"/>
  <c r="U11605" i="7"/>
  <c r="U11606" i="7"/>
  <c r="U11607" i="7"/>
  <c r="U11608" i="7"/>
  <c r="U11609" i="7"/>
  <c r="U11610" i="7"/>
  <c r="U11611" i="7"/>
  <c r="U11612" i="7"/>
  <c r="U11613" i="7"/>
  <c r="U11614" i="7"/>
  <c r="U11615" i="7"/>
  <c r="U11616" i="7"/>
  <c r="U11617" i="7"/>
  <c r="U11618" i="7"/>
  <c r="U11619" i="7"/>
  <c r="U11620" i="7"/>
  <c r="U11621" i="7"/>
  <c r="U11622" i="7"/>
  <c r="U11623" i="7"/>
  <c r="U11624" i="7"/>
  <c r="U11625" i="7"/>
  <c r="U11626" i="7"/>
  <c r="U11627" i="7"/>
  <c r="U11628" i="7"/>
  <c r="U11629" i="7"/>
  <c r="U11630" i="7"/>
  <c r="U11631" i="7"/>
  <c r="U11632" i="7"/>
  <c r="U11633" i="7"/>
  <c r="U11634" i="7"/>
  <c r="U11635" i="7"/>
  <c r="U11636" i="7"/>
  <c r="U11637" i="7"/>
  <c r="U11638" i="7"/>
  <c r="U11639" i="7"/>
  <c r="U11640" i="7"/>
  <c r="U11641" i="7"/>
  <c r="U11642" i="7"/>
  <c r="U11643" i="7"/>
  <c r="U11644" i="7"/>
  <c r="U11645" i="7"/>
  <c r="U11646" i="7"/>
  <c r="U11647" i="7"/>
  <c r="U11648" i="7"/>
  <c r="U11649" i="7"/>
  <c r="U11650" i="7"/>
  <c r="U11651" i="7"/>
  <c r="U11652" i="7"/>
  <c r="U11653" i="7"/>
  <c r="U11654" i="7"/>
  <c r="U11655" i="7"/>
  <c r="U11656" i="7"/>
  <c r="U11657" i="7"/>
  <c r="U11658" i="7"/>
  <c r="U11659" i="7"/>
  <c r="U11660" i="7"/>
  <c r="U11661" i="7"/>
  <c r="U11662" i="7"/>
  <c r="U11663" i="7"/>
  <c r="U11664" i="7"/>
  <c r="U11665" i="7"/>
  <c r="U11666" i="7"/>
  <c r="U11667" i="7"/>
  <c r="U11668" i="7"/>
  <c r="U11669" i="7"/>
  <c r="U11670" i="7"/>
  <c r="U11671" i="7"/>
  <c r="U11672" i="7"/>
  <c r="U11673" i="7"/>
  <c r="U11674" i="7"/>
  <c r="U11675" i="7"/>
  <c r="U11676" i="7"/>
  <c r="U11677" i="7"/>
  <c r="U11678" i="7"/>
  <c r="U11679" i="7"/>
  <c r="U11680" i="7"/>
  <c r="U11681" i="7"/>
  <c r="U11682" i="7"/>
  <c r="U11683" i="7"/>
  <c r="U11684" i="7"/>
  <c r="U11685" i="7"/>
  <c r="U11686" i="7"/>
  <c r="U11687" i="7"/>
  <c r="U11688" i="7"/>
  <c r="U11689" i="7"/>
  <c r="U11690" i="7"/>
  <c r="U11691" i="7"/>
  <c r="U11692" i="7"/>
  <c r="U11693" i="7"/>
  <c r="U11694" i="7"/>
  <c r="U11695" i="7"/>
  <c r="U11696" i="7"/>
  <c r="U11697" i="7"/>
  <c r="U11698" i="7"/>
  <c r="U11699" i="7"/>
  <c r="U11700" i="7"/>
  <c r="U11701" i="7"/>
  <c r="U11702" i="7"/>
  <c r="U11703" i="7"/>
  <c r="U11704" i="7"/>
  <c r="U11705" i="7"/>
  <c r="U11706" i="7"/>
  <c r="U11707" i="7"/>
  <c r="U11708" i="7"/>
  <c r="U11709" i="7"/>
  <c r="U11710" i="7"/>
  <c r="U11711" i="7"/>
  <c r="U11712" i="7"/>
  <c r="U11713" i="7"/>
  <c r="U11714" i="7"/>
  <c r="U11715" i="7"/>
  <c r="U11716" i="7"/>
  <c r="U11717" i="7"/>
  <c r="U11718" i="7"/>
  <c r="U11719" i="7"/>
  <c r="U11720" i="7"/>
  <c r="U11721" i="7"/>
  <c r="U11722" i="7"/>
  <c r="U11723" i="7"/>
  <c r="U11724" i="7"/>
  <c r="U11725" i="7"/>
  <c r="U11726" i="7"/>
  <c r="U11727" i="7"/>
  <c r="U11728" i="7"/>
  <c r="U11729" i="7"/>
  <c r="U11730" i="7"/>
  <c r="U11731" i="7"/>
  <c r="U11732" i="7"/>
  <c r="U11733" i="7"/>
  <c r="U11734" i="7"/>
  <c r="U11735" i="7"/>
  <c r="U11736" i="7"/>
  <c r="U11737" i="7"/>
  <c r="U11738" i="7"/>
  <c r="U11739" i="7"/>
  <c r="U11740" i="7"/>
  <c r="U11741" i="7"/>
  <c r="U11742" i="7"/>
  <c r="U11743" i="7"/>
  <c r="U11744" i="7"/>
  <c r="U11745" i="7"/>
  <c r="U11746" i="7"/>
  <c r="U11747" i="7"/>
  <c r="U11748" i="7"/>
  <c r="U11749" i="7"/>
  <c r="U11750" i="7"/>
  <c r="U11751" i="7"/>
  <c r="U11752" i="7"/>
  <c r="U11753" i="7"/>
  <c r="U11754" i="7"/>
  <c r="U11755" i="7"/>
  <c r="U11756" i="7"/>
  <c r="U11757" i="7"/>
  <c r="U11758" i="7"/>
  <c r="U11759" i="7"/>
  <c r="U11760" i="7"/>
  <c r="U11761" i="7"/>
  <c r="U11762" i="7"/>
  <c r="U11763" i="7"/>
  <c r="U11764" i="7"/>
  <c r="U11765" i="7"/>
  <c r="U11766" i="7"/>
  <c r="U11767" i="7"/>
  <c r="U11768" i="7"/>
  <c r="U11769" i="7"/>
  <c r="U11770" i="7"/>
  <c r="U11771" i="7"/>
  <c r="U11772" i="7"/>
  <c r="U11773" i="7"/>
  <c r="U11774" i="7"/>
  <c r="U11775" i="7"/>
  <c r="U11776" i="7"/>
  <c r="U11777" i="7"/>
  <c r="U11778" i="7"/>
  <c r="U11779" i="7"/>
  <c r="U11780" i="7"/>
  <c r="U11781" i="7"/>
  <c r="U11782" i="7"/>
  <c r="U11783" i="7"/>
  <c r="U11784" i="7"/>
  <c r="U11785" i="7"/>
  <c r="U11786" i="7"/>
  <c r="U11787" i="7"/>
  <c r="U11788" i="7"/>
  <c r="U11789" i="7"/>
  <c r="U11790" i="7"/>
  <c r="U11791" i="7"/>
  <c r="U11792" i="7"/>
  <c r="U11793" i="7"/>
  <c r="U11794" i="7"/>
  <c r="U11795" i="7"/>
  <c r="U11796" i="7"/>
  <c r="U11797" i="7"/>
  <c r="U11798" i="7"/>
  <c r="U11799" i="7"/>
  <c r="U11800" i="7"/>
  <c r="U11801" i="7"/>
  <c r="U11802" i="7"/>
  <c r="U11803" i="7"/>
  <c r="U11804" i="7"/>
  <c r="U11805" i="7"/>
  <c r="U11806" i="7"/>
  <c r="U11807" i="7"/>
  <c r="U11808" i="7"/>
  <c r="U11809" i="7"/>
  <c r="U11810" i="7"/>
  <c r="U11811" i="7"/>
  <c r="U11812" i="7"/>
  <c r="U11813" i="7"/>
  <c r="U11814" i="7"/>
  <c r="U11815" i="7"/>
  <c r="U11816" i="7"/>
  <c r="U11817" i="7"/>
  <c r="U11818" i="7"/>
  <c r="U11819" i="7"/>
  <c r="U11820" i="7"/>
  <c r="U11821" i="7"/>
  <c r="U11822" i="7"/>
  <c r="U11823" i="7"/>
  <c r="U11824" i="7"/>
  <c r="U11825" i="7"/>
  <c r="U11826" i="7"/>
  <c r="U11827" i="7"/>
  <c r="U11828" i="7"/>
  <c r="U11829" i="7"/>
  <c r="U11830" i="7"/>
  <c r="U11831" i="7"/>
  <c r="U11832" i="7"/>
  <c r="U11833" i="7"/>
  <c r="U11834" i="7"/>
  <c r="U11835" i="7"/>
  <c r="U11836" i="7"/>
  <c r="U11837" i="7"/>
  <c r="U11838" i="7"/>
  <c r="U11839" i="7"/>
  <c r="U11840" i="7"/>
  <c r="U11841" i="7"/>
  <c r="U11842" i="7"/>
  <c r="U11843" i="7"/>
  <c r="U11844" i="7"/>
  <c r="U11845" i="7"/>
  <c r="U11846" i="7"/>
  <c r="U11847" i="7"/>
  <c r="U11848" i="7"/>
  <c r="U11849" i="7"/>
  <c r="U11850" i="7"/>
  <c r="U11851" i="7"/>
  <c r="U11852" i="7"/>
  <c r="U11853" i="7"/>
  <c r="U11854" i="7"/>
  <c r="U11855" i="7"/>
  <c r="U11856" i="7"/>
  <c r="U11857" i="7"/>
  <c r="U11858" i="7"/>
  <c r="U11859" i="7"/>
  <c r="U11860" i="7"/>
  <c r="U11861" i="7"/>
  <c r="U11862" i="7"/>
  <c r="U11863" i="7"/>
  <c r="U11864" i="7"/>
  <c r="U11865" i="7"/>
  <c r="U11866" i="7"/>
  <c r="U11867" i="7"/>
  <c r="U11868" i="7"/>
  <c r="U11869" i="7"/>
  <c r="U11870" i="7"/>
  <c r="U11871" i="7"/>
  <c r="U11872" i="7"/>
  <c r="U11873" i="7"/>
  <c r="U11874" i="7"/>
  <c r="U11875" i="7"/>
  <c r="U11876" i="7"/>
  <c r="U11877" i="7"/>
  <c r="U11878" i="7"/>
  <c r="U11879" i="7"/>
  <c r="U11880" i="7"/>
  <c r="U11881" i="7"/>
  <c r="U11882" i="7"/>
  <c r="U11883" i="7"/>
  <c r="U11884" i="7"/>
  <c r="U11885" i="7"/>
  <c r="U11886" i="7"/>
  <c r="U11887" i="7"/>
  <c r="U11888" i="7"/>
  <c r="U11889" i="7"/>
  <c r="U11890" i="7"/>
  <c r="U11891" i="7"/>
  <c r="U11892" i="7"/>
  <c r="U11893" i="7"/>
  <c r="U11894" i="7"/>
  <c r="U11895" i="7"/>
  <c r="U11896" i="7"/>
  <c r="U11897" i="7"/>
  <c r="U11898" i="7"/>
  <c r="U11899" i="7"/>
  <c r="U11900" i="7"/>
  <c r="U11901" i="7"/>
  <c r="U11902" i="7"/>
  <c r="U11903" i="7"/>
  <c r="U11904" i="7"/>
  <c r="U11905" i="7"/>
  <c r="U11906" i="7"/>
  <c r="U11907" i="7"/>
  <c r="U11908" i="7"/>
  <c r="U11909" i="7"/>
  <c r="U11910" i="7"/>
  <c r="U11911" i="7"/>
  <c r="U11912" i="7"/>
  <c r="U11913" i="7"/>
  <c r="U11914" i="7"/>
  <c r="U11915" i="7"/>
  <c r="U11916" i="7"/>
  <c r="U11917" i="7"/>
  <c r="U11918" i="7"/>
  <c r="U11919" i="7"/>
  <c r="U11920" i="7"/>
  <c r="U11921" i="7"/>
  <c r="U11922" i="7"/>
  <c r="U11923" i="7"/>
  <c r="U11924" i="7"/>
  <c r="U11925" i="7"/>
  <c r="U11926" i="7"/>
  <c r="U11927" i="7"/>
  <c r="U11928" i="7"/>
  <c r="U11929" i="7"/>
  <c r="U11930" i="7"/>
  <c r="U11931" i="7"/>
  <c r="U11932" i="7"/>
  <c r="U11933" i="7"/>
  <c r="U11934" i="7"/>
  <c r="U11935" i="7"/>
  <c r="U11936" i="7"/>
  <c r="U11937" i="7"/>
  <c r="U11938" i="7"/>
  <c r="U11939" i="7"/>
  <c r="U11940" i="7"/>
  <c r="U11941" i="7"/>
  <c r="U11942" i="7"/>
  <c r="U11943" i="7"/>
  <c r="U11944" i="7"/>
  <c r="U11945" i="7"/>
  <c r="U11946" i="7"/>
  <c r="U11947" i="7"/>
  <c r="U11948" i="7"/>
  <c r="U11949" i="7"/>
  <c r="U11950" i="7"/>
  <c r="U11951" i="7"/>
  <c r="U11952" i="7"/>
  <c r="U11953" i="7"/>
  <c r="U11954" i="7"/>
  <c r="U11955" i="7"/>
  <c r="U11956" i="7"/>
  <c r="U11957" i="7"/>
  <c r="U11958" i="7"/>
  <c r="U11959" i="7"/>
  <c r="U11960" i="7"/>
  <c r="U11961" i="7"/>
  <c r="U11962" i="7"/>
  <c r="U11963" i="7"/>
  <c r="U11964" i="7"/>
  <c r="U11965" i="7"/>
  <c r="U11966" i="7"/>
  <c r="U11967" i="7"/>
  <c r="U11968" i="7"/>
  <c r="U11969" i="7"/>
  <c r="U11970" i="7"/>
  <c r="U11971" i="7"/>
  <c r="U11972" i="7"/>
  <c r="U11973" i="7"/>
  <c r="U11974" i="7"/>
  <c r="U11975" i="7"/>
  <c r="U11976" i="7"/>
  <c r="U11977" i="7"/>
  <c r="U11978" i="7"/>
  <c r="U11979" i="7"/>
  <c r="U11980" i="7"/>
  <c r="U11981" i="7"/>
  <c r="U11982" i="7"/>
  <c r="U11983" i="7"/>
  <c r="U11984" i="7"/>
  <c r="U11985" i="7"/>
  <c r="U11986" i="7"/>
  <c r="U11987" i="7"/>
  <c r="U11988" i="7"/>
  <c r="U11989" i="7"/>
  <c r="U11990" i="7"/>
  <c r="U11991" i="7"/>
  <c r="U11992" i="7"/>
  <c r="U11993" i="7"/>
  <c r="U11994" i="7"/>
  <c r="U11995" i="7"/>
  <c r="U11996" i="7"/>
  <c r="U11997" i="7"/>
  <c r="U11998" i="7"/>
  <c r="U11999" i="7"/>
  <c r="U12000" i="7"/>
  <c r="U12001" i="7"/>
  <c r="U12002" i="7"/>
  <c r="U12003" i="7"/>
  <c r="U12004" i="7"/>
  <c r="U12005" i="7"/>
  <c r="U12006" i="7"/>
  <c r="U12007" i="7"/>
  <c r="U12008" i="7"/>
  <c r="U12009" i="7"/>
  <c r="U12010" i="7"/>
  <c r="U12011" i="7"/>
  <c r="U12012" i="7"/>
  <c r="U12013" i="7"/>
  <c r="U12014" i="7"/>
  <c r="U12015" i="7"/>
  <c r="U12016" i="7"/>
  <c r="U12017" i="7"/>
  <c r="U12018" i="7"/>
  <c r="U12019" i="7"/>
  <c r="U12020" i="7"/>
  <c r="U12021" i="7"/>
  <c r="U12022" i="7"/>
  <c r="U12023" i="7"/>
  <c r="U12024" i="7"/>
  <c r="U12025" i="7"/>
  <c r="U12026" i="7"/>
  <c r="U12027" i="7"/>
  <c r="U12028" i="7"/>
  <c r="U12029" i="7"/>
  <c r="U12030" i="7"/>
  <c r="U12031" i="7"/>
  <c r="U12032" i="7"/>
  <c r="U12033" i="7"/>
  <c r="U12034" i="7"/>
  <c r="U12035" i="7"/>
  <c r="U12036" i="7"/>
  <c r="U12037" i="7"/>
  <c r="U12038" i="7"/>
  <c r="U12039" i="7"/>
  <c r="U12040" i="7"/>
  <c r="U12041" i="7"/>
  <c r="U12042" i="7"/>
  <c r="U12043" i="7"/>
  <c r="U12044" i="7"/>
  <c r="U12045" i="7"/>
  <c r="U12046" i="7"/>
  <c r="U12047" i="7"/>
  <c r="U12048" i="7"/>
  <c r="U12049" i="7"/>
  <c r="U12050" i="7"/>
  <c r="U12051" i="7"/>
  <c r="U12052" i="7"/>
  <c r="U12053" i="7"/>
  <c r="U12054" i="7"/>
  <c r="U12055" i="7"/>
  <c r="U12056" i="7"/>
  <c r="U12057" i="7"/>
  <c r="U12058" i="7"/>
  <c r="U12059" i="7"/>
  <c r="U12060" i="7"/>
  <c r="U12061" i="7"/>
  <c r="U12062" i="7"/>
  <c r="U12063" i="7"/>
  <c r="U12064" i="7"/>
  <c r="U12065" i="7"/>
  <c r="U12066" i="7"/>
  <c r="U12067" i="7"/>
  <c r="U12068" i="7"/>
  <c r="U12069" i="7"/>
  <c r="U12070" i="7"/>
  <c r="U12071" i="7"/>
  <c r="U12072" i="7"/>
  <c r="U12073" i="7"/>
  <c r="U12074" i="7"/>
  <c r="U12075" i="7"/>
  <c r="U12076" i="7"/>
  <c r="U12077" i="7"/>
  <c r="U12078" i="7"/>
  <c r="U12079" i="7"/>
  <c r="U12080" i="7"/>
  <c r="U12081" i="7"/>
  <c r="U12082" i="7"/>
  <c r="U12083" i="7"/>
  <c r="U12084" i="7"/>
  <c r="U12085" i="7"/>
  <c r="U12086" i="7"/>
  <c r="U12087" i="7"/>
  <c r="U12088" i="7"/>
  <c r="U12089" i="7"/>
  <c r="U12090" i="7"/>
  <c r="U12091" i="7"/>
  <c r="U12092" i="7"/>
  <c r="U12093" i="7"/>
  <c r="U12094" i="7"/>
  <c r="U12095" i="7"/>
  <c r="U12096" i="7"/>
  <c r="U12097" i="7"/>
  <c r="U12098" i="7"/>
  <c r="U12099" i="7"/>
  <c r="U12100" i="7"/>
  <c r="U12101" i="7"/>
  <c r="U12102" i="7"/>
  <c r="U12103" i="7"/>
  <c r="U12104" i="7"/>
  <c r="U12105" i="7"/>
  <c r="U12106" i="7"/>
  <c r="U12107" i="7"/>
  <c r="U12108" i="7"/>
  <c r="U12109" i="7"/>
  <c r="U12110" i="7"/>
  <c r="U12111" i="7"/>
  <c r="U12112" i="7"/>
  <c r="U12113" i="7"/>
  <c r="U12114" i="7"/>
  <c r="U12115" i="7"/>
  <c r="U12116" i="7"/>
  <c r="U12117" i="7"/>
  <c r="U12118" i="7"/>
  <c r="U12119" i="7"/>
  <c r="U12120" i="7"/>
  <c r="U12121" i="7"/>
  <c r="U12122" i="7"/>
  <c r="U12123" i="7"/>
  <c r="U12124" i="7"/>
  <c r="U12125" i="7"/>
  <c r="U12126" i="7"/>
  <c r="U12127" i="7"/>
  <c r="U12128" i="7"/>
  <c r="U12129" i="7"/>
  <c r="U12130" i="7"/>
  <c r="U12131" i="7"/>
  <c r="U12132" i="7"/>
  <c r="U12133" i="7"/>
  <c r="U12134" i="7"/>
  <c r="U12135" i="7"/>
  <c r="U12136" i="7"/>
  <c r="U12137" i="7"/>
  <c r="U12138" i="7"/>
  <c r="U12139" i="7"/>
  <c r="U12140" i="7"/>
  <c r="U12141" i="7"/>
  <c r="U12142" i="7"/>
  <c r="U12143" i="7"/>
  <c r="U12144" i="7"/>
  <c r="U12145" i="7"/>
  <c r="U12146" i="7"/>
  <c r="U12147" i="7"/>
  <c r="U12148" i="7"/>
  <c r="U12149" i="7"/>
  <c r="U12150" i="7"/>
  <c r="U12151" i="7"/>
  <c r="U12152" i="7"/>
  <c r="U12153" i="7"/>
  <c r="U12154" i="7"/>
  <c r="U12155" i="7"/>
  <c r="U12156" i="7"/>
  <c r="U12157" i="7"/>
  <c r="U12158" i="7"/>
  <c r="U12159" i="7"/>
  <c r="U12160" i="7"/>
  <c r="U12161" i="7"/>
  <c r="U12162" i="7"/>
  <c r="U12163" i="7"/>
  <c r="U12164" i="7"/>
  <c r="U12165" i="7"/>
  <c r="U12166" i="7"/>
  <c r="U12167" i="7"/>
  <c r="U12168" i="7"/>
  <c r="U12169" i="7"/>
  <c r="U12170" i="7"/>
  <c r="U12171" i="7"/>
  <c r="U12172" i="7"/>
  <c r="U12173" i="7"/>
  <c r="U12174" i="7"/>
  <c r="U12175" i="7"/>
  <c r="U12176" i="7"/>
  <c r="U12177" i="7"/>
  <c r="U12178" i="7"/>
  <c r="U12179" i="7"/>
  <c r="U12180" i="7"/>
  <c r="U12181" i="7"/>
  <c r="U12182" i="7"/>
  <c r="U12183" i="7"/>
  <c r="U12184" i="7"/>
  <c r="U12185" i="7"/>
  <c r="U12186" i="7"/>
  <c r="U12187" i="7"/>
  <c r="U12188" i="7"/>
  <c r="U12189" i="7"/>
  <c r="U12190" i="7"/>
  <c r="U12191" i="7"/>
  <c r="U12192" i="7"/>
  <c r="U12193" i="7"/>
  <c r="U12194" i="7"/>
  <c r="U12195" i="7"/>
  <c r="U12196" i="7"/>
  <c r="U12197" i="7"/>
  <c r="U12198" i="7"/>
  <c r="U12199" i="7"/>
  <c r="U12200" i="7"/>
  <c r="U12201" i="7"/>
  <c r="U12202" i="7"/>
  <c r="U12203" i="7"/>
  <c r="U12204" i="7"/>
  <c r="U12205" i="7"/>
  <c r="U12206" i="7"/>
  <c r="U12207" i="7"/>
  <c r="U12208" i="7"/>
  <c r="U12209" i="7"/>
  <c r="U12210" i="7"/>
  <c r="U12211" i="7"/>
  <c r="U12212" i="7"/>
  <c r="U12213" i="7"/>
  <c r="U12214" i="7"/>
  <c r="U12215" i="7"/>
  <c r="U12216" i="7"/>
  <c r="U12217" i="7"/>
  <c r="U12218" i="7"/>
  <c r="U12219" i="7"/>
  <c r="U12220" i="7"/>
  <c r="U12221" i="7"/>
  <c r="U12222" i="7"/>
  <c r="U12223" i="7"/>
  <c r="U12224" i="7"/>
  <c r="U12225" i="7"/>
  <c r="U12226" i="7"/>
  <c r="U12227" i="7"/>
  <c r="U12228" i="7"/>
  <c r="U12229" i="7"/>
  <c r="U12230" i="7"/>
  <c r="U12231" i="7"/>
  <c r="U12232" i="7"/>
  <c r="U12233" i="7"/>
  <c r="U12234" i="7"/>
  <c r="U12235" i="7"/>
  <c r="U12236" i="7"/>
  <c r="U12237" i="7"/>
  <c r="U12238" i="7"/>
  <c r="U12239" i="7"/>
  <c r="U12240" i="7"/>
  <c r="U12241" i="7"/>
  <c r="U12242" i="7"/>
  <c r="U12243" i="7"/>
  <c r="U12244" i="7"/>
  <c r="U12245" i="7"/>
  <c r="U12246" i="7"/>
  <c r="U12247" i="7"/>
  <c r="U12248" i="7"/>
  <c r="U12249" i="7"/>
  <c r="U12250" i="7"/>
  <c r="U12251" i="7"/>
  <c r="U12252" i="7"/>
  <c r="U12253" i="7"/>
  <c r="U12254" i="7"/>
  <c r="U12255" i="7"/>
  <c r="U12256" i="7"/>
  <c r="U12257" i="7"/>
  <c r="U12258" i="7"/>
  <c r="U12259" i="7"/>
  <c r="U12260" i="7"/>
  <c r="U12261" i="7"/>
  <c r="U12262" i="7"/>
  <c r="U12263" i="7"/>
  <c r="U12264" i="7"/>
  <c r="U12265" i="7"/>
  <c r="U12266" i="7"/>
  <c r="U12267" i="7"/>
  <c r="U12268" i="7"/>
  <c r="U12269" i="7"/>
  <c r="U12270" i="7"/>
  <c r="U12271" i="7"/>
  <c r="U12272" i="7"/>
  <c r="U12273" i="7"/>
  <c r="U12274" i="7"/>
  <c r="U12275" i="7"/>
  <c r="U12276" i="7"/>
  <c r="U12277" i="7"/>
  <c r="U12278" i="7"/>
  <c r="U12279" i="7"/>
  <c r="U12280" i="7"/>
  <c r="U12281" i="7"/>
  <c r="U12282" i="7"/>
  <c r="U12283" i="7"/>
  <c r="U12284" i="7"/>
  <c r="U12285" i="7"/>
  <c r="U12286" i="7"/>
  <c r="U12287" i="7"/>
  <c r="U12288" i="7"/>
  <c r="U12289" i="7"/>
  <c r="U12290" i="7"/>
  <c r="U12291" i="7"/>
  <c r="U12292" i="7"/>
  <c r="U12293" i="7"/>
  <c r="U12294" i="7"/>
  <c r="U12295" i="7"/>
  <c r="U12296" i="7"/>
  <c r="U12297" i="7"/>
  <c r="U12298" i="7"/>
  <c r="U12299" i="7"/>
  <c r="U12300" i="7"/>
  <c r="U12301" i="7"/>
  <c r="U12302" i="7"/>
  <c r="U12303" i="7"/>
  <c r="U12304" i="7"/>
  <c r="U12305" i="7"/>
  <c r="U12306" i="7"/>
  <c r="U12307" i="7"/>
  <c r="U12308" i="7"/>
  <c r="U12309" i="7"/>
  <c r="U12310" i="7"/>
  <c r="U12311" i="7"/>
  <c r="U12312" i="7"/>
  <c r="U12313" i="7"/>
  <c r="U12314" i="7"/>
  <c r="U12315" i="7"/>
  <c r="U12316" i="7"/>
  <c r="U12317" i="7"/>
  <c r="U12318" i="7"/>
  <c r="U12319" i="7"/>
  <c r="U12320" i="7"/>
  <c r="U12321" i="7"/>
  <c r="U12322" i="7"/>
  <c r="U12323" i="7"/>
  <c r="U12324" i="7"/>
  <c r="U12325" i="7"/>
  <c r="U12326" i="7"/>
  <c r="U12327" i="7"/>
  <c r="U12328" i="7"/>
  <c r="U12329" i="7"/>
  <c r="U12330" i="7"/>
  <c r="U12331" i="7"/>
  <c r="U12332" i="7"/>
  <c r="U12333" i="7"/>
  <c r="U12334" i="7"/>
  <c r="U12335" i="7"/>
  <c r="U12336" i="7"/>
  <c r="U12337" i="7"/>
  <c r="U12338" i="7"/>
  <c r="U12339" i="7"/>
  <c r="U12340" i="7"/>
  <c r="U12341" i="7"/>
  <c r="U12342" i="7"/>
  <c r="U12343" i="7"/>
  <c r="U12344" i="7"/>
  <c r="U12345" i="7"/>
  <c r="U12346" i="7"/>
  <c r="U12347" i="7"/>
  <c r="U12348" i="7"/>
  <c r="U12349" i="7"/>
  <c r="U12350" i="7"/>
  <c r="U12351" i="7"/>
  <c r="U12352" i="7"/>
  <c r="U12353" i="7"/>
  <c r="U12354" i="7"/>
  <c r="U12355" i="7"/>
  <c r="U12356" i="7"/>
  <c r="U12357" i="7"/>
  <c r="U12358" i="7"/>
  <c r="U12359" i="7"/>
  <c r="U12360" i="7"/>
  <c r="U12361" i="7"/>
  <c r="U12362" i="7"/>
  <c r="U12363" i="7"/>
  <c r="U12364" i="7"/>
  <c r="U12365" i="7"/>
  <c r="U12366" i="7"/>
  <c r="U12367" i="7"/>
  <c r="U12368" i="7"/>
  <c r="U12369" i="7"/>
  <c r="U12370" i="7"/>
  <c r="U12371" i="7"/>
  <c r="U12372" i="7"/>
  <c r="U12373" i="7"/>
  <c r="U12374" i="7"/>
  <c r="U12375" i="7"/>
  <c r="U12376" i="7"/>
  <c r="U12377" i="7"/>
  <c r="U12378" i="7"/>
  <c r="U12379" i="7"/>
  <c r="U12380" i="7"/>
  <c r="U12381" i="7"/>
  <c r="U12382" i="7"/>
  <c r="U12383" i="7"/>
  <c r="U12384" i="7"/>
  <c r="U12385" i="7"/>
  <c r="U12386" i="7"/>
  <c r="U12387" i="7"/>
  <c r="U12388" i="7"/>
  <c r="U12389" i="7"/>
  <c r="U12390" i="7"/>
  <c r="U12391" i="7"/>
  <c r="U12392" i="7"/>
  <c r="U12393" i="7"/>
  <c r="U12394" i="7"/>
  <c r="U12395" i="7"/>
  <c r="U12396" i="7"/>
  <c r="U12397" i="7"/>
  <c r="U12398" i="7"/>
  <c r="U12399" i="7"/>
  <c r="U12400" i="7"/>
  <c r="U12401" i="7"/>
  <c r="U12402" i="7"/>
  <c r="U12403" i="7"/>
  <c r="U12404" i="7"/>
  <c r="U12405" i="7"/>
  <c r="U12406" i="7"/>
  <c r="U12407" i="7"/>
  <c r="U12408" i="7"/>
  <c r="U12409" i="7"/>
  <c r="U12410" i="7"/>
  <c r="U12411" i="7"/>
  <c r="U12412" i="7"/>
  <c r="U12413" i="7"/>
  <c r="U12414" i="7"/>
  <c r="U12415" i="7"/>
  <c r="U12416" i="7"/>
  <c r="U12417" i="7"/>
  <c r="U12418" i="7"/>
  <c r="U12419" i="7"/>
  <c r="U12420" i="7"/>
  <c r="U12421" i="7"/>
  <c r="U12422" i="7"/>
  <c r="U12423" i="7"/>
  <c r="U12424" i="7"/>
  <c r="U12425" i="7"/>
  <c r="U12426" i="7"/>
  <c r="U12427" i="7"/>
  <c r="U12428" i="7"/>
  <c r="U12429" i="7"/>
  <c r="U12430" i="7"/>
  <c r="U12431" i="7"/>
  <c r="U12432" i="7"/>
  <c r="U12433" i="7"/>
  <c r="U12434" i="7"/>
  <c r="U12435" i="7"/>
  <c r="U12436" i="7"/>
  <c r="U12437" i="7"/>
  <c r="U12438" i="7"/>
  <c r="U12439" i="7"/>
  <c r="U12440" i="7"/>
  <c r="U12441" i="7"/>
  <c r="U12442" i="7"/>
  <c r="U12443" i="7"/>
  <c r="U12444" i="7"/>
  <c r="U12445" i="7"/>
  <c r="U12446" i="7"/>
  <c r="U12447" i="7"/>
  <c r="U12448" i="7"/>
  <c r="U12449" i="7"/>
  <c r="U12450" i="7"/>
  <c r="U12451" i="7"/>
  <c r="U12452" i="7"/>
  <c r="U12453" i="7"/>
  <c r="U12454" i="7"/>
  <c r="U12455" i="7"/>
  <c r="U12456" i="7"/>
  <c r="U12457" i="7"/>
  <c r="U12458" i="7"/>
  <c r="U12459" i="7"/>
  <c r="U12460" i="7"/>
  <c r="U12461" i="7"/>
  <c r="U12462" i="7"/>
  <c r="U12463" i="7"/>
  <c r="U12464" i="7"/>
  <c r="U12465" i="7"/>
  <c r="U12466" i="7"/>
  <c r="U12467" i="7"/>
  <c r="U12468" i="7"/>
  <c r="U12469" i="7"/>
  <c r="U12470" i="7"/>
  <c r="U12471" i="7"/>
  <c r="U12472" i="7"/>
  <c r="U12473" i="7"/>
  <c r="U12474" i="7"/>
  <c r="U12475" i="7"/>
  <c r="U12476" i="7"/>
  <c r="U12477" i="7"/>
  <c r="U12478" i="7"/>
  <c r="U12479" i="7"/>
  <c r="U12480" i="7"/>
  <c r="U12481" i="7"/>
  <c r="U12482" i="7"/>
  <c r="U12483" i="7"/>
  <c r="U12484" i="7"/>
  <c r="U12485" i="7"/>
  <c r="U12486" i="7"/>
  <c r="U12487" i="7"/>
  <c r="U12488" i="7"/>
  <c r="U12489" i="7"/>
  <c r="U12490" i="7"/>
  <c r="U12491" i="7"/>
  <c r="U12492" i="7"/>
  <c r="U12493" i="7"/>
  <c r="U12494" i="7"/>
  <c r="U12495" i="7"/>
  <c r="U12496" i="7"/>
  <c r="U12497" i="7"/>
  <c r="U12498" i="7"/>
  <c r="U12499" i="7"/>
  <c r="U12500" i="7"/>
  <c r="U12501" i="7"/>
  <c r="U12502" i="7"/>
  <c r="U12503" i="7"/>
  <c r="U12504" i="7"/>
  <c r="U12505" i="7"/>
  <c r="U12506" i="7"/>
  <c r="U12507" i="7"/>
  <c r="U12508" i="7"/>
  <c r="U12509" i="7"/>
  <c r="U12510" i="7"/>
  <c r="U12511" i="7"/>
  <c r="U12512" i="7"/>
  <c r="U12513" i="7"/>
  <c r="U12514" i="7"/>
  <c r="U12515" i="7"/>
  <c r="U12516" i="7"/>
  <c r="U12517" i="7"/>
  <c r="U12518" i="7"/>
  <c r="U12519" i="7"/>
  <c r="U12520" i="7"/>
  <c r="U12521" i="7"/>
  <c r="U12522" i="7"/>
  <c r="U12523" i="7"/>
  <c r="U12524" i="7"/>
  <c r="U12525" i="7"/>
  <c r="U12526" i="7"/>
  <c r="U12527" i="7"/>
  <c r="U12528" i="7"/>
  <c r="U12529" i="7"/>
  <c r="U12530" i="7"/>
  <c r="U12531" i="7"/>
  <c r="U12532" i="7"/>
  <c r="U12533" i="7"/>
  <c r="U12534" i="7"/>
  <c r="U12535" i="7"/>
  <c r="U12536" i="7"/>
  <c r="U12537" i="7"/>
  <c r="U12538" i="7"/>
  <c r="U12539" i="7"/>
  <c r="U12540" i="7"/>
  <c r="U12541" i="7"/>
  <c r="U12542" i="7"/>
  <c r="U12543" i="7"/>
  <c r="U12544" i="7"/>
  <c r="U12545" i="7"/>
  <c r="U12546" i="7"/>
  <c r="U12547" i="7"/>
  <c r="U12548" i="7"/>
  <c r="U12549" i="7"/>
  <c r="U12550" i="7"/>
  <c r="U12551" i="7"/>
  <c r="U12552" i="7"/>
  <c r="U12553" i="7"/>
  <c r="U12554" i="7"/>
  <c r="U12555" i="7"/>
  <c r="U12556" i="7"/>
  <c r="U12557" i="7"/>
  <c r="U12558" i="7"/>
  <c r="U12559" i="7"/>
  <c r="U12560" i="7"/>
  <c r="U12561" i="7"/>
  <c r="U12562" i="7"/>
  <c r="U12563" i="7"/>
  <c r="U12564" i="7"/>
  <c r="U12565" i="7"/>
  <c r="U12566" i="7"/>
  <c r="U12567" i="7"/>
  <c r="U12568" i="7"/>
  <c r="U12569" i="7"/>
  <c r="U12570" i="7"/>
  <c r="U12571" i="7"/>
  <c r="U12572" i="7"/>
  <c r="U12573" i="7"/>
  <c r="U12574" i="7"/>
  <c r="U12575" i="7"/>
  <c r="U12576" i="7"/>
  <c r="U12577" i="7"/>
  <c r="U12578" i="7"/>
  <c r="U12579" i="7"/>
  <c r="U12580" i="7"/>
  <c r="U12581" i="7"/>
  <c r="U12582" i="7"/>
  <c r="U12583" i="7"/>
  <c r="U12584" i="7"/>
  <c r="U12585" i="7"/>
  <c r="U12586" i="7"/>
  <c r="U12587" i="7"/>
  <c r="U12588" i="7"/>
  <c r="U12589" i="7"/>
  <c r="U12590" i="7"/>
  <c r="U12591" i="7"/>
  <c r="U12592" i="7"/>
  <c r="U12593" i="7"/>
  <c r="U12594" i="7"/>
  <c r="U12595" i="7"/>
  <c r="U12596" i="7"/>
  <c r="U12597" i="7"/>
  <c r="U12598" i="7"/>
  <c r="U12599" i="7"/>
  <c r="U12600" i="7"/>
  <c r="U12601" i="7"/>
  <c r="U12602" i="7"/>
  <c r="U12603" i="7"/>
  <c r="U12604" i="7"/>
  <c r="U12605" i="7"/>
  <c r="U12606" i="7"/>
  <c r="U12607" i="7"/>
  <c r="U12608" i="7"/>
  <c r="U12609" i="7"/>
  <c r="U12610" i="7"/>
  <c r="U12611" i="7"/>
  <c r="U12612" i="7"/>
  <c r="U12613" i="7"/>
  <c r="U12614" i="7"/>
  <c r="U12615" i="7"/>
  <c r="U12616" i="7"/>
  <c r="U12617" i="7"/>
  <c r="U12618" i="7"/>
  <c r="U12619" i="7"/>
  <c r="U12620" i="7"/>
  <c r="U12621" i="7"/>
  <c r="U12622" i="7"/>
  <c r="U12623" i="7"/>
  <c r="U12624" i="7"/>
  <c r="U12625" i="7"/>
  <c r="U12626" i="7"/>
  <c r="U12627" i="7"/>
  <c r="U12628" i="7"/>
  <c r="U12629" i="7"/>
  <c r="U12630" i="7"/>
  <c r="U12631" i="7"/>
  <c r="U12632" i="7"/>
  <c r="U12633" i="7"/>
  <c r="U12634" i="7"/>
  <c r="U12635" i="7"/>
  <c r="U12636" i="7"/>
  <c r="U12637" i="7"/>
  <c r="U12638" i="7"/>
  <c r="U12639" i="7"/>
  <c r="U12640" i="7"/>
  <c r="U12641" i="7"/>
  <c r="U12642" i="7"/>
  <c r="U12643" i="7"/>
  <c r="U12644" i="7"/>
  <c r="U12645" i="7"/>
  <c r="U12646" i="7"/>
  <c r="U12647" i="7"/>
  <c r="U12648" i="7"/>
  <c r="U12649" i="7"/>
  <c r="U12650" i="7"/>
  <c r="U12651" i="7"/>
  <c r="U12652" i="7"/>
  <c r="U12653" i="7"/>
  <c r="U12654" i="7"/>
  <c r="U12655" i="7"/>
  <c r="U12656" i="7"/>
  <c r="U12657" i="7"/>
  <c r="U12658" i="7"/>
  <c r="U12659" i="7"/>
  <c r="U12660" i="7"/>
  <c r="U12661" i="7"/>
  <c r="U12662" i="7"/>
  <c r="U12663" i="7"/>
  <c r="U12664" i="7"/>
  <c r="U12665" i="7"/>
  <c r="U12666" i="7"/>
  <c r="U12667" i="7"/>
  <c r="U12668" i="7"/>
  <c r="U12669" i="7"/>
  <c r="U12670" i="7"/>
  <c r="U12671" i="7"/>
  <c r="U12672" i="7"/>
  <c r="U12673" i="7"/>
  <c r="U12674" i="7"/>
  <c r="U12675" i="7"/>
  <c r="U12676" i="7"/>
  <c r="U12677" i="7"/>
  <c r="U12678" i="7"/>
  <c r="U12679" i="7"/>
  <c r="U12680" i="7"/>
  <c r="U12681" i="7"/>
  <c r="U12682" i="7"/>
  <c r="U12683" i="7"/>
  <c r="U12684" i="7"/>
  <c r="U12685" i="7"/>
  <c r="U12686" i="7"/>
  <c r="U12687" i="7"/>
  <c r="U12688" i="7"/>
  <c r="U12689" i="7"/>
  <c r="U12690" i="7"/>
  <c r="U12691" i="7"/>
  <c r="U12692" i="7"/>
  <c r="U12693" i="7"/>
  <c r="U12694" i="7"/>
  <c r="U12695" i="7"/>
  <c r="U12696" i="7"/>
  <c r="U12697" i="7"/>
  <c r="U12698" i="7"/>
  <c r="U12699" i="7"/>
  <c r="U12700" i="7"/>
  <c r="U12701" i="7"/>
  <c r="U12702" i="7"/>
  <c r="U12703" i="7"/>
  <c r="U12704" i="7"/>
  <c r="U12705" i="7"/>
  <c r="U12706" i="7"/>
  <c r="U12707" i="7"/>
  <c r="U12708" i="7"/>
  <c r="U12709" i="7"/>
  <c r="U12710" i="7"/>
  <c r="U12711" i="7"/>
  <c r="U12712" i="7"/>
  <c r="U12713" i="7"/>
  <c r="U12714" i="7"/>
  <c r="U12715" i="7"/>
  <c r="U12716" i="7"/>
  <c r="U12717" i="7"/>
  <c r="U12718" i="7"/>
  <c r="U12719" i="7"/>
  <c r="U12720" i="7"/>
  <c r="U12721" i="7"/>
  <c r="U12722" i="7"/>
  <c r="U12723" i="7"/>
  <c r="U12724" i="7"/>
  <c r="U12725" i="7"/>
  <c r="U12726" i="7"/>
  <c r="U12727" i="7"/>
  <c r="U12728" i="7"/>
  <c r="U12729" i="7"/>
  <c r="U12730" i="7"/>
  <c r="U12731" i="7"/>
  <c r="U12732" i="7"/>
  <c r="U12733" i="7"/>
  <c r="U12734" i="7"/>
  <c r="U12735" i="7"/>
  <c r="U12736" i="7"/>
  <c r="U12737" i="7"/>
  <c r="U12738" i="7"/>
  <c r="U12739" i="7"/>
  <c r="U12740" i="7"/>
  <c r="U12741" i="7"/>
  <c r="U12742" i="7"/>
  <c r="U12743" i="7"/>
  <c r="U12744" i="7"/>
  <c r="U12745" i="7"/>
  <c r="U12746" i="7"/>
  <c r="U12747" i="7"/>
  <c r="U12748" i="7"/>
  <c r="U12749" i="7"/>
  <c r="U12750" i="7"/>
  <c r="U12751" i="7"/>
  <c r="U12752" i="7"/>
  <c r="U12753" i="7"/>
  <c r="U12754" i="7"/>
  <c r="U12755" i="7"/>
  <c r="U12756" i="7"/>
  <c r="U12757" i="7"/>
  <c r="U12758" i="7"/>
  <c r="U12759" i="7"/>
  <c r="U12760" i="7"/>
  <c r="U12761" i="7"/>
  <c r="U12762" i="7"/>
  <c r="U12763" i="7"/>
  <c r="U12764" i="7"/>
  <c r="U12765" i="7"/>
  <c r="U12766" i="7"/>
  <c r="U12767" i="7"/>
  <c r="U12768" i="7"/>
  <c r="U12769" i="7"/>
  <c r="U12770" i="7"/>
  <c r="U12771" i="7"/>
  <c r="U12772" i="7"/>
  <c r="U12773" i="7"/>
  <c r="U12774" i="7"/>
  <c r="U12775" i="7"/>
  <c r="U12776" i="7"/>
  <c r="U12777" i="7"/>
  <c r="U12778" i="7"/>
  <c r="U12779" i="7"/>
  <c r="U12780" i="7"/>
  <c r="U12781" i="7"/>
  <c r="U12782" i="7"/>
  <c r="U12783" i="7"/>
  <c r="U12784" i="7"/>
  <c r="U12785" i="7"/>
  <c r="U12786" i="7"/>
  <c r="U12787" i="7"/>
  <c r="U12788" i="7"/>
  <c r="U12789" i="7"/>
  <c r="U12790" i="7"/>
  <c r="U12791" i="7"/>
  <c r="U12792" i="7"/>
  <c r="U12793" i="7"/>
  <c r="U12794" i="7"/>
  <c r="U12795" i="7"/>
  <c r="U12796" i="7"/>
  <c r="U12797" i="7"/>
  <c r="U12798" i="7"/>
  <c r="U12799" i="7"/>
  <c r="U12800" i="7"/>
  <c r="U12801" i="7"/>
  <c r="U12802" i="7"/>
  <c r="U12803" i="7"/>
  <c r="U12804" i="7"/>
  <c r="U12805" i="7"/>
  <c r="U12806" i="7"/>
  <c r="U12807" i="7"/>
  <c r="U12808" i="7"/>
  <c r="U12809" i="7"/>
  <c r="U12810" i="7"/>
  <c r="U12811" i="7"/>
  <c r="U12812" i="7"/>
  <c r="U12813" i="7"/>
  <c r="U12814" i="7"/>
  <c r="U12815" i="7"/>
  <c r="U12816" i="7"/>
  <c r="U12817" i="7"/>
  <c r="U12818" i="7"/>
  <c r="U12819" i="7"/>
  <c r="U12820" i="7"/>
  <c r="U12821" i="7"/>
  <c r="U12822" i="7"/>
  <c r="U12823" i="7"/>
  <c r="U12824" i="7"/>
  <c r="U12825" i="7"/>
  <c r="U12826" i="7"/>
  <c r="U12827" i="7"/>
  <c r="U12828" i="7"/>
  <c r="U12829" i="7"/>
  <c r="U12830" i="7"/>
  <c r="U12831" i="7"/>
  <c r="U12832" i="7"/>
  <c r="U12833" i="7"/>
  <c r="U12834" i="7"/>
  <c r="U12835" i="7"/>
  <c r="U12836" i="7"/>
  <c r="U12837" i="7"/>
  <c r="U12838" i="7"/>
  <c r="U12839" i="7"/>
  <c r="U12840" i="7"/>
  <c r="U12841" i="7"/>
  <c r="U12842" i="7"/>
  <c r="U12843" i="7"/>
  <c r="U12844" i="7"/>
  <c r="U12845" i="7"/>
  <c r="U12846" i="7"/>
  <c r="U12847" i="7"/>
  <c r="U12848" i="7"/>
  <c r="U12849" i="7"/>
  <c r="U12850" i="7"/>
  <c r="U12851" i="7"/>
  <c r="U12852" i="7"/>
  <c r="U12853" i="7"/>
  <c r="U12854" i="7"/>
  <c r="U12855" i="7"/>
  <c r="U12856" i="7"/>
  <c r="U12857" i="7"/>
  <c r="U12858" i="7"/>
  <c r="U12859" i="7"/>
  <c r="U12860" i="7"/>
  <c r="U12861" i="7"/>
  <c r="U12862" i="7"/>
  <c r="U12863" i="7"/>
  <c r="U12864" i="7"/>
  <c r="U12865" i="7"/>
  <c r="U12866" i="7"/>
  <c r="U12867" i="7"/>
  <c r="U12868" i="7"/>
  <c r="U12869" i="7"/>
  <c r="U12870" i="7"/>
  <c r="U12871" i="7"/>
  <c r="U12872" i="7"/>
  <c r="U12873" i="7"/>
  <c r="U12874" i="7"/>
  <c r="U12875" i="7"/>
  <c r="U12876" i="7"/>
  <c r="U12877" i="7"/>
  <c r="U12878" i="7"/>
  <c r="U12879" i="7"/>
  <c r="U12880" i="7"/>
  <c r="U12881" i="7"/>
  <c r="U12882" i="7"/>
  <c r="U12883" i="7"/>
  <c r="U12884" i="7"/>
  <c r="U12885" i="7"/>
  <c r="U12886" i="7"/>
  <c r="U12887" i="7"/>
  <c r="U12888" i="7"/>
  <c r="U12889" i="7"/>
  <c r="U12890" i="7"/>
  <c r="U12891" i="7"/>
  <c r="U12892" i="7"/>
  <c r="U12893" i="7"/>
  <c r="U12894" i="7"/>
  <c r="U12895" i="7"/>
  <c r="U12896" i="7"/>
  <c r="U12897" i="7"/>
  <c r="U12898" i="7"/>
  <c r="U12899" i="7"/>
  <c r="U12900" i="7"/>
  <c r="U12901" i="7"/>
  <c r="U12902" i="7"/>
  <c r="U12903" i="7"/>
  <c r="U12904" i="7"/>
  <c r="U12905" i="7"/>
  <c r="U12906" i="7"/>
  <c r="U12907" i="7"/>
  <c r="U12908" i="7"/>
  <c r="U12909" i="7"/>
  <c r="U12910" i="7"/>
  <c r="U12911" i="7"/>
  <c r="U12912" i="7"/>
  <c r="U12913" i="7"/>
  <c r="U12914" i="7"/>
  <c r="U12915" i="7"/>
  <c r="U12916" i="7"/>
  <c r="U12917" i="7"/>
  <c r="U12918" i="7"/>
  <c r="U12919" i="7"/>
  <c r="U12920" i="7"/>
  <c r="U12921" i="7"/>
  <c r="U12922" i="7"/>
  <c r="U12923" i="7"/>
  <c r="U12924" i="7"/>
  <c r="U12925" i="7"/>
  <c r="U12926" i="7"/>
  <c r="U12927" i="7"/>
  <c r="U12928" i="7"/>
  <c r="U12929" i="7"/>
  <c r="U12930" i="7"/>
  <c r="U12931" i="7"/>
  <c r="U12932" i="7"/>
  <c r="U12933" i="7"/>
  <c r="U12934" i="7"/>
  <c r="U12935" i="7"/>
  <c r="U12936" i="7"/>
  <c r="U12937" i="7"/>
  <c r="U12938" i="7"/>
  <c r="U12939" i="7"/>
  <c r="U12940" i="7"/>
  <c r="U12941" i="7"/>
  <c r="U12942" i="7"/>
  <c r="U12943" i="7"/>
  <c r="U12944" i="7"/>
  <c r="U12945" i="7"/>
  <c r="U12946" i="7"/>
  <c r="U12947" i="7"/>
  <c r="U12948" i="7"/>
  <c r="U12949" i="7"/>
  <c r="U12950" i="7"/>
  <c r="U12951" i="7"/>
  <c r="U12952" i="7"/>
  <c r="U12953" i="7"/>
  <c r="U12954" i="7"/>
  <c r="U12955" i="7"/>
  <c r="U12956" i="7"/>
  <c r="U12957" i="7"/>
  <c r="U12958" i="7"/>
  <c r="U12959" i="7"/>
  <c r="U12960" i="7"/>
  <c r="U12961" i="7"/>
  <c r="U12962" i="7"/>
  <c r="U12963" i="7"/>
  <c r="U12964" i="7"/>
  <c r="U12965" i="7"/>
  <c r="U12966" i="7"/>
  <c r="U12967" i="7"/>
  <c r="U12968" i="7"/>
  <c r="U12969" i="7"/>
  <c r="U12970" i="7"/>
  <c r="U12971" i="7"/>
  <c r="U12972" i="7"/>
  <c r="U12973" i="7"/>
  <c r="U12974" i="7"/>
  <c r="U12975" i="7"/>
  <c r="U12976" i="7"/>
  <c r="U12977" i="7"/>
  <c r="U12978" i="7"/>
  <c r="U12979" i="7"/>
  <c r="U12980" i="7"/>
  <c r="U12981" i="7"/>
  <c r="U12982" i="7"/>
  <c r="U12983" i="7"/>
  <c r="U12984" i="7"/>
  <c r="U12985" i="7"/>
  <c r="U12986" i="7"/>
  <c r="U12987" i="7"/>
  <c r="U12988" i="7"/>
  <c r="U12989" i="7"/>
  <c r="U12990" i="7"/>
  <c r="U12991" i="7"/>
  <c r="U12992" i="7"/>
  <c r="U12993" i="7"/>
  <c r="U12994" i="7"/>
  <c r="U12995" i="7"/>
  <c r="U12996" i="7"/>
  <c r="U12997" i="7"/>
  <c r="U12998" i="7"/>
  <c r="U12999" i="7"/>
  <c r="U13000" i="7"/>
  <c r="U13001" i="7"/>
  <c r="U13002" i="7"/>
  <c r="U13003" i="7"/>
  <c r="U13004" i="7"/>
  <c r="U13005" i="7"/>
  <c r="U13006" i="7"/>
  <c r="U13007" i="7"/>
  <c r="U13008" i="7"/>
  <c r="U13009" i="7"/>
  <c r="U13010" i="7"/>
  <c r="U13011" i="7"/>
  <c r="U13012" i="7"/>
  <c r="U13013" i="7"/>
  <c r="U13014" i="7"/>
  <c r="U13015" i="7"/>
  <c r="U13016" i="7"/>
  <c r="U13017" i="7"/>
  <c r="U13018" i="7"/>
  <c r="U13019" i="7"/>
  <c r="U13020" i="7"/>
  <c r="U13021" i="7"/>
  <c r="U13022" i="7"/>
  <c r="U13023" i="7"/>
  <c r="U13024" i="7"/>
  <c r="U13025" i="7"/>
  <c r="U13026" i="7"/>
  <c r="U13027" i="7"/>
  <c r="U13028" i="7"/>
  <c r="U13029" i="7"/>
  <c r="U13030" i="7"/>
  <c r="U13031" i="7"/>
  <c r="U13032" i="7"/>
  <c r="U13033" i="7"/>
  <c r="U13034" i="7"/>
  <c r="U13035" i="7"/>
  <c r="U13036" i="7"/>
  <c r="U13037" i="7"/>
  <c r="U13038" i="7"/>
  <c r="U13039" i="7"/>
  <c r="U13040" i="7"/>
  <c r="U13041" i="7"/>
  <c r="U13042" i="7"/>
  <c r="U13043" i="7"/>
  <c r="U13044" i="7"/>
  <c r="U13045" i="7"/>
  <c r="U13046" i="7"/>
  <c r="U13047" i="7"/>
  <c r="U13048" i="7"/>
  <c r="U13049" i="7"/>
  <c r="U13050" i="7"/>
  <c r="U13051" i="7"/>
  <c r="U13052" i="7"/>
  <c r="U13053" i="7"/>
  <c r="U13054" i="7"/>
  <c r="U13055" i="7"/>
  <c r="U13056" i="7"/>
  <c r="U13057" i="7"/>
  <c r="U13058" i="7"/>
  <c r="U13059" i="7"/>
  <c r="U13060" i="7"/>
  <c r="U13061" i="7"/>
  <c r="U13062" i="7"/>
  <c r="U13063" i="7"/>
  <c r="U13064" i="7"/>
  <c r="U13065" i="7"/>
  <c r="U13066" i="7"/>
  <c r="U13067" i="7"/>
  <c r="U13068" i="7"/>
  <c r="U13069" i="7"/>
  <c r="U13070" i="7"/>
  <c r="U13071" i="7"/>
  <c r="U13072" i="7"/>
  <c r="U13073" i="7"/>
  <c r="U13074" i="7"/>
  <c r="U13075" i="7"/>
  <c r="U13076" i="7"/>
  <c r="U13077" i="7"/>
  <c r="U13078" i="7"/>
  <c r="U13079" i="7"/>
  <c r="U13080" i="7"/>
  <c r="U13081" i="7"/>
  <c r="U13082" i="7"/>
  <c r="U13083" i="7"/>
  <c r="U13084" i="7"/>
  <c r="U13085" i="7"/>
  <c r="U13086" i="7"/>
  <c r="U13087" i="7"/>
  <c r="U13088" i="7"/>
  <c r="U13089" i="7"/>
  <c r="U13090" i="7"/>
  <c r="U13091" i="7"/>
  <c r="U13092" i="7"/>
  <c r="U13093" i="7"/>
  <c r="U13094" i="7"/>
  <c r="U13095" i="7"/>
  <c r="U13096" i="7"/>
  <c r="U13097" i="7"/>
  <c r="U13098" i="7"/>
  <c r="U13099" i="7"/>
  <c r="U13100" i="7"/>
  <c r="U13101" i="7"/>
  <c r="U13102" i="7"/>
  <c r="U13103" i="7"/>
  <c r="U13104" i="7"/>
  <c r="U13105" i="7"/>
  <c r="U13106" i="7"/>
  <c r="U13107" i="7"/>
  <c r="U13108" i="7"/>
  <c r="U13109" i="7"/>
  <c r="U13110" i="7"/>
  <c r="U13111" i="7"/>
  <c r="U13112" i="7"/>
  <c r="U13113" i="7"/>
  <c r="U13114" i="7"/>
  <c r="U13115" i="7"/>
  <c r="U13116" i="7"/>
  <c r="U13117" i="7"/>
  <c r="U13118" i="7"/>
  <c r="U13119" i="7"/>
  <c r="U13120" i="7"/>
  <c r="U13121" i="7"/>
  <c r="U13122" i="7"/>
  <c r="U13123" i="7"/>
  <c r="U13124" i="7"/>
  <c r="U13125" i="7"/>
  <c r="U13126" i="7"/>
  <c r="U13127" i="7"/>
  <c r="U13128" i="7"/>
  <c r="U13129" i="7"/>
  <c r="U13130" i="7"/>
  <c r="U13131" i="7"/>
  <c r="U13132" i="7"/>
  <c r="U13133" i="7"/>
  <c r="U13134" i="7"/>
  <c r="U13135" i="7"/>
  <c r="U13136" i="7"/>
  <c r="U13137" i="7"/>
  <c r="U13138" i="7"/>
  <c r="U13139" i="7"/>
  <c r="U13140" i="7"/>
  <c r="U13141" i="7"/>
  <c r="U13142" i="7"/>
  <c r="U13143" i="7"/>
  <c r="U13144" i="7"/>
  <c r="U13145" i="7"/>
  <c r="U13146" i="7"/>
  <c r="U13147" i="7"/>
  <c r="U13148" i="7"/>
  <c r="U13149" i="7"/>
  <c r="U13150" i="7"/>
  <c r="U13151" i="7"/>
  <c r="U13152" i="7"/>
  <c r="U13153" i="7"/>
  <c r="U13154" i="7"/>
  <c r="U13155" i="7"/>
  <c r="U13156" i="7"/>
  <c r="U13157" i="7"/>
  <c r="U13158" i="7"/>
  <c r="U13159" i="7"/>
  <c r="U13160" i="7"/>
  <c r="U13161" i="7"/>
  <c r="U13162" i="7"/>
  <c r="U13163" i="7"/>
  <c r="U13164" i="7"/>
  <c r="U13165" i="7"/>
  <c r="U13166" i="7"/>
  <c r="U13167" i="7"/>
  <c r="U13168" i="7"/>
  <c r="U13169" i="7"/>
  <c r="U13170" i="7"/>
  <c r="U13171" i="7"/>
  <c r="U13172" i="7"/>
  <c r="U13173" i="7"/>
  <c r="U13174" i="7"/>
  <c r="U13175" i="7"/>
  <c r="U13176" i="7"/>
  <c r="U13177" i="7"/>
  <c r="U13178" i="7"/>
  <c r="U13179" i="7"/>
  <c r="U13180" i="7"/>
  <c r="U13181" i="7"/>
  <c r="U13182" i="7"/>
  <c r="U13183" i="7"/>
  <c r="U13184" i="7"/>
  <c r="U13185" i="7"/>
  <c r="U13186" i="7"/>
  <c r="U13187" i="7"/>
  <c r="U13188" i="7"/>
  <c r="U13189" i="7"/>
  <c r="U13190" i="7"/>
  <c r="U13191" i="7"/>
  <c r="U13192" i="7"/>
  <c r="U13193" i="7"/>
  <c r="U13194" i="7"/>
  <c r="U13195" i="7"/>
  <c r="U13196" i="7"/>
  <c r="U13197" i="7"/>
  <c r="U13198" i="7"/>
  <c r="U13199" i="7"/>
  <c r="U13200" i="7"/>
  <c r="U13201" i="7"/>
  <c r="U13202" i="7"/>
  <c r="U13203" i="7"/>
  <c r="U13204" i="7"/>
  <c r="U13205" i="7"/>
  <c r="U13206" i="7"/>
  <c r="U13207" i="7"/>
  <c r="U13208" i="7"/>
  <c r="U13209" i="7"/>
  <c r="U13210" i="7"/>
  <c r="U13211" i="7"/>
  <c r="U13212" i="7"/>
  <c r="U13213" i="7"/>
  <c r="U13214" i="7"/>
  <c r="U13215" i="7"/>
  <c r="U13216" i="7"/>
  <c r="U13217" i="7"/>
  <c r="U13218" i="7"/>
  <c r="U13219" i="7"/>
  <c r="U13220" i="7"/>
  <c r="U13221" i="7"/>
  <c r="U13222" i="7"/>
  <c r="U13223" i="7"/>
  <c r="U13224" i="7"/>
  <c r="U13225" i="7"/>
  <c r="U13226" i="7"/>
  <c r="U13227" i="7"/>
  <c r="U13228" i="7"/>
  <c r="U13229" i="7"/>
  <c r="U13230" i="7"/>
  <c r="U13231" i="7"/>
  <c r="U13232" i="7"/>
  <c r="U13233" i="7"/>
  <c r="U13234" i="7"/>
  <c r="U13235" i="7"/>
  <c r="U13236" i="7"/>
  <c r="U13237" i="7"/>
  <c r="U13238" i="7"/>
  <c r="U13239" i="7"/>
  <c r="U13240" i="7"/>
  <c r="U13241" i="7"/>
  <c r="U13242" i="7"/>
  <c r="U13243" i="7"/>
  <c r="U13244" i="7"/>
  <c r="U13245" i="7"/>
  <c r="U13246" i="7"/>
  <c r="U13247" i="7"/>
  <c r="U13248" i="7"/>
  <c r="U13249" i="7"/>
  <c r="U13250" i="7"/>
  <c r="U13251" i="7"/>
  <c r="U13252" i="7"/>
  <c r="U13253" i="7"/>
  <c r="U13254" i="7"/>
  <c r="U13255" i="7"/>
  <c r="U13256" i="7"/>
  <c r="U13257" i="7"/>
  <c r="U13258" i="7"/>
  <c r="U13259" i="7"/>
  <c r="U13260" i="7"/>
  <c r="U13261" i="7"/>
  <c r="U13262" i="7"/>
  <c r="U13263" i="7"/>
  <c r="U13264" i="7"/>
  <c r="U13265" i="7"/>
  <c r="U13266" i="7"/>
  <c r="U13267" i="7"/>
  <c r="U13268" i="7"/>
  <c r="U13269" i="7"/>
  <c r="U13270" i="7"/>
  <c r="U13271" i="7"/>
  <c r="U13272" i="7"/>
  <c r="U13273" i="7"/>
  <c r="U13274" i="7"/>
  <c r="U13275" i="7"/>
  <c r="U13276" i="7"/>
  <c r="U13277" i="7"/>
  <c r="U13278" i="7"/>
  <c r="U13279" i="7"/>
  <c r="U13280" i="7"/>
  <c r="U13281" i="7"/>
  <c r="U13282" i="7"/>
  <c r="U13283" i="7"/>
  <c r="U13284" i="7"/>
  <c r="U13285" i="7"/>
  <c r="U13286" i="7"/>
  <c r="U13287" i="7"/>
  <c r="U13288" i="7"/>
  <c r="U13289" i="7"/>
  <c r="U13290" i="7"/>
  <c r="U13291" i="7"/>
  <c r="U13292" i="7"/>
  <c r="U13293" i="7"/>
  <c r="U13294" i="7"/>
  <c r="U13295" i="7"/>
  <c r="U13296" i="7"/>
  <c r="U13297" i="7"/>
  <c r="U13298" i="7"/>
  <c r="U13299" i="7"/>
  <c r="U13300" i="7"/>
  <c r="U13301" i="7"/>
  <c r="U13302" i="7"/>
  <c r="U13303" i="7"/>
  <c r="U13304" i="7"/>
  <c r="U13305" i="7"/>
  <c r="U13306" i="7"/>
  <c r="U13307" i="7"/>
  <c r="U13308" i="7"/>
  <c r="U13309" i="7"/>
  <c r="U13310" i="7"/>
  <c r="U13311" i="7"/>
  <c r="U13312" i="7"/>
  <c r="U13313" i="7"/>
  <c r="U13314" i="7"/>
  <c r="U13315" i="7"/>
  <c r="U13316" i="7"/>
  <c r="U13317" i="7"/>
  <c r="U13318" i="7"/>
  <c r="U13319" i="7"/>
  <c r="U13320" i="7"/>
  <c r="U13321" i="7"/>
  <c r="U13322" i="7"/>
  <c r="U13323" i="7"/>
  <c r="U13324" i="7"/>
  <c r="U13325" i="7"/>
  <c r="U13326" i="7"/>
  <c r="U13327" i="7"/>
  <c r="U13328" i="7"/>
  <c r="U13329" i="7"/>
  <c r="U13330" i="7"/>
  <c r="U13331" i="7"/>
  <c r="U13332" i="7"/>
  <c r="U13333" i="7"/>
  <c r="U13334" i="7"/>
  <c r="U13335" i="7"/>
  <c r="U13336" i="7"/>
  <c r="U13337" i="7"/>
  <c r="U13338" i="7"/>
  <c r="U13339" i="7"/>
  <c r="U13340" i="7"/>
  <c r="U13341" i="7"/>
  <c r="U13342" i="7"/>
  <c r="U13343" i="7"/>
  <c r="U13344" i="7"/>
  <c r="U13345" i="7"/>
  <c r="U13346" i="7"/>
  <c r="U13347" i="7"/>
  <c r="U13348" i="7"/>
  <c r="U13349" i="7"/>
  <c r="U13350" i="7"/>
  <c r="U13351" i="7"/>
  <c r="U13352" i="7"/>
  <c r="U13353" i="7"/>
  <c r="U13354" i="7"/>
  <c r="U13355" i="7"/>
  <c r="U13356" i="7"/>
  <c r="U13357" i="7"/>
  <c r="U13358" i="7"/>
  <c r="U13359" i="7"/>
  <c r="U13360" i="7"/>
  <c r="U13361" i="7"/>
  <c r="U13362" i="7"/>
  <c r="U13363" i="7"/>
  <c r="U13364" i="7"/>
  <c r="U13365" i="7"/>
  <c r="U13366" i="7"/>
  <c r="U13367" i="7"/>
  <c r="U13368" i="7"/>
  <c r="U13369" i="7"/>
  <c r="U13370" i="7"/>
  <c r="U13371" i="7"/>
  <c r="U13372" i="7"/>
  <c r="U13373" i="7"/>
  <c r="U13374" i="7"/>
  <c r="U13375" i="7"/>
  <c r="U13376" i="7"/>
  <c r="U13377" i="7"/>
  <c r="U13378" i="7"/>
  <c r="U13379" i="7"/>
  <c r="U13380" i="7"/>
  <c r="U13381" i="7"/>
  <c r="U13382" i="7"/>
  <c r="U13383" i="7"/>
  <c r="U13384" i="7"/>
  <c r="U13385" i="7"/>
  <c r="U13386" i="7"/>
  <c r="U13387" i="7"/>
  <c r="U13388" i="7"/>
  <c r="U13389" i="7"/>
  <c r="U13390" i="7"/>
  <c r="U13391" i="7"/>
  <c r="U13392" i="7"/>
  <c r="U13393" i="7"/>
  <c r="U13394" i="7"/>
  <c r="U13395" i="7"/>
  <c r="U13396" i="7"/>
  <c r="U13397" i="7"/>
  <c r="U13398" i="7"/>
  <c r="U13399" i="7"/>
  <c r="U13400" i="7"/>
  <c r="U13401" i="7"/>
  <c r="U13402" i="7"/>
  <c r="U13403" i="7"/>
  <c r="U13404" i="7"/>
  <c r="U13405" i="7"/>
  <c r="U13406" i="7"/>
  <c r="U13407" i="7"/>
  <c r="U13408" i="7"/>
  <c r="U13409" i="7"/>
  <c r="U13410" i="7"/>
  <c r="U13411" i="7"/>
  <c r="U13412" i="7"/>
  <c r="U13413" i="7"/>
  <c r="U13414" i="7"/>
  <c r="U13415" i="7"/>
  <c r="U13416" i="7"/>
  <c r="U13417" i="7"/>
  <c r="U13418" i="7"/>
  <c r="U13419" i="7"/>
  <c r="U13420" i="7"/>
  <c r="U13421" i="7"/>
  <c r="U13422" i="7"/>
  <c r="U13423" i="7"/>
  <c r="U13424" i="7"/>
  <c r="U13425" i="7"/>
  <c r="U13426" i="7"/>
  <c r="U13427" i="7"/>
  <c r="U13428" i="7"/>
  <c r="U13429" i="7"/>
  <c r="U13430" i="7"/>
  <c r="U13431" i="7"/>
  <c r="U13432" i="7"/>
  <c r="U13433" i="7"/>
  <c r="U13434" i="7"/>
  <c r="U13435" i="7"/>
  <c r="U13436" i="7"/>
  <c r="U13437" i="7"/>
  <c r="U13438" i="7"/>
  <c r="U13439" i="7"/>
  <c r="U13440" i="7"/>
  <c r="U13441" i="7"/>
  <c r="U13442" i="7"/>
  <c r="U13443" i="7"/>
  <c r="U13444" i="7"/>
  <c r="U13445" i="7"/>
  <c r="U13446" i="7"/>
  <c r="U13447" i="7"/>
  <c r="U13448" i="7"/>
  <c r="U13449" i="7"/>
  <c r="U13450" i="7"/>
  <c r="U13451" i="7"/>
  <c r="U13452" i="7"/>
  <c r="U13453" i="7"/>
  <c r="U13454" i="7"/>
  <c r="U13455" i="7"/>
  <c r="U13456" i="7"/>
  <c r="U13457" i="7"/>
  <c r="U13458" i="7"/>
  <c r="U13459" i="7"/>
  <c r="U13460" i="7"/>
  <c r="U13461" i="7"/>
  <c r="U13462" i="7"/>
  <c r="U13463" i="7"/>
  <c r="U13464" i="7"/>
  <c r="U13465" i="7"/>
  <c r="U13466" i="7"/>
  <c r="U13467" i="7"/>
  <c r="U13468" i="7"/>
  <c r="U13469" i="7"/>
  <c r="U13470" i="7"/>
  <c r="U13471" i="7"/>
  <c r="U13472" i="7"/>
  <c r="U13473" i="7"/>
  <c r="U13474" i="7"/>
  <c r="U13475" i="7"/>
  <c r="U13476" i="7"/>
  <c r="U13477" i="7"/>
  <c r="U13478" i="7"/>
  <c r="U13479" i="7"/>
  <c r="U13480" i="7"/>
  <c r="U13481" i="7"/>
  <c r="U13482" i="7"/>
  <c r="U13483" i="7"/>
  <c r="U13484" i="7"/>
  <c r="U13485" i="7"/>
  <c r="U13486" i="7"/>
  <c r="U13487" i="7"/>
  <c r="U13488" i="7"/>
  <c r="U13489" i="7"/>
  <c r="U13490" i="7"/>
  <c r="U13491" i="7"/>
  <c r="U13492" i="7"/>
  <c r="U13493" i="7"/>
  <c r="U13494" i="7"/>
  <c r="U13495" i="7"/>
  <c r="U13496" i="7"/>
  <c r="U13497" i="7"/>
  <c r="U13498" i="7"/>
  <c r="U13499" i="7"/>
  <c r="U13500" i="7"/>
  <c r="U13501" i="7"/>
  <c r="U13502" i="7"/>
  <c r="U13503" i="7"/>
  <c r="U13504" i="7"/>
  <c r="U13505" i="7"/>
  <c r="U13506" i="7"/>
  <c r="U13507" i="7"/>
  <c r="U13508" i="7"/>
  <c r="U13509" i="7"/>
  <c r="U13510" i="7"/>
  <c r="U13511" i="7"/>
  <c r="U13512" i="7"/>
  <c r="U13513" i="7"/>
  <c r="U13514" i="7"/>
  <c r="U13515" i="7"/>
  <c r="U13516" i="7"/>
  <c r="U13517" i="7"/>
  <c r="U13518" i="7"/>
  <c r="U13519" i="7"/>
  <c r="U13520" i="7"/>
  <c r="U13521" i="7"/>
  <c r="U13522" i="7"/>
  <c r="U13523" i="7"/>
  <c r="U13524" i="7"/>
  <c r="U13525" i="7"/>
  <c r="U13526" i="7"/>
  <c r="U13527" i="7"/>
  <c r="U13528" i="7"/>
  <c r="U13529" i="7"/>
  <c r="U13530" i="7"/>
  <c r="U13531" i="7"/>
  <c r="U13532" i="7"/>
  <c r="U13533" i="7"/>
  <c r="U13534" i="7"/>
  <c r="U13535" i="7"/>
  <c r="U13536" i="7"/>
  <c r="U13537" i="7"/>
  <c r="U13538" i="7"/>
  <c r="U13539" i="7"/>
  <c r="U13540" i="7"/>
  <c r="U13541" i="7"/>
  <c r="U13542" i="7"/>
  <c r="U13543" i="7"/>
  <c r="U13544" i="7"/>
  <c r="U13545" i="7"/>
  <c r="U13546" i="7"/>
  <c r="U13547" i="7"/>
  <c r="U13548" i="7"/>
  <c r="U13549" i="7"/>
  <c r="U13550" i="7"/>
  <c r="U13551" i="7"/>
  <c r="U13552" i="7"/>
  <c r="U13553" i="7"/>
  <c r="U13554" i="7"/>
  <c r="U13555" i="7"/>
  <c r="U13556" i="7"/>
  <c r="U13557" i="7"/>
  <c r="U13558" i="7"/>
  <c r="U13559" i="7"/>
  <c r="U13560" i="7"/>
  <c r="U13561" i="7"/>
  <c r="U13562" i="7"/>
  <c r="U13563" i="7"/>
  <c r="U13564" i="7"/>
  <c r="U13565" i="7"/>
  <c r="U13566" i="7"/>
  <c r="U13567" i="7"/>
  <c r="U13568" i="7"/>
  <c r="U13569" i="7"/>
  <c r="U13570" i="7"/>
  <c r="U13571" i="7"/>
  <c r="U13572" i="7"/>
  <c r="U13573" i="7"/>
  <c r="U13574" i="7"/>
  <c r="U13575" i="7"/>
  <c r="U13576" i="7"/>
  <c r="U13577" i="7"/>
  <c r="U13578" i="7"/>
  <c r="U13579" i="7"/>
  <c r="U13580" i="7"/>
  <c r="U13581" i="7"/>
  <c r="U13582" i="7"/>
  <c r="U13583" i="7"/>
  <c r="U13584" i="7"/>
  <c r="U13585" i="7"/>
  <c r="U13586" i="7"/>
  <c r="U13587" i="7"/>
  <c r="U13588" i="7"/>
  <c r="U13589" i="7"/>
  <c r="U13590" i="7"/>
  <c r="U13591" i="7"/>
  <c r="U13592" i="7"/>
  <c r="U13593" i="7"/>
  <c r="U13594" i="7"/>
  <c r="U13595" i="7"/>
  <c r="U13596" i="7"/>
  <c r="U13597" i="7"/>
  <c r="U13598" i="7"/>
  <c r="U13599" i="7"/>
  <c r="U13600" i="7"/>
  <c r="U13601" i="7"/>
  <c r="U13602" i="7"/>
  <c r="U13603" i="7"/>
  <c r="U13604" i="7"/>
  <c r="U13605" i="7"/>
  <c r="U13606" i="7"/>
  <c r="U13607" i="7"/>
  <c r="U13608" i="7"/>
  <c r="U13609" i="7"/>
  <c r="U13610" i="7"/>
  <c r="U13611" i="7"/>
  <c r="U13612" i="7"/>
  <c r="U13613" i="7"/>
  <c r="U13614" i="7"/>
  <c r="U13615" i="7"/>
  <c r="U13616" i="7"/>
  <c r="U13617" i="7"/>
  <c r="U13618" i="7"/>
  <c r="U13619" i="7"/>
  <c r="U13620" i="7"/>
  <c r="U13621" i="7"/>
  <c r="U13622" i="7"/>
  <c r="U13623" i="7"/>
  <c r="U13624" i="7"/>
  <c r="U13625" i="7"/>
  <c r="U13626" i="7"/>
  <c r="U13627" i="7"/>
  <c r="U13628" i="7"/>
  <c r="U13629" i="7"/>
  <c r="U13630" i="7"/>
  <c r="U13631" i="7"/>
  <c r="U13632" i="7"/>
  <c r="U13633" i="7"/>
  <c r="U13634" i="7"/>
  <c r="U13635" i="7"/>
  <c r="U13636" i="7"/>
  <c r="U13637" i="7"/>
  <c r="U13638" i="7"/>
  <c r="U13639" i="7"/>
  <c r="U13640" i="7"/>
  <c r="U13641" i="7"/>
  <c r="U13642" i="7"/>
  <c r="U13643" i="7"/>
  <c r="U13644" i="7"/>
  <c r="U13645" i="7"/>
  <c r="U13646" i="7"/>
  <c r="U13647" i="7"/>
  <c r="U13648" i="7"/>
  <c r="U13649" i="7"/>
  <c r="U13650" i="7"/>
  <c r="U13651" i="7"/>
  <c r="U13652" i="7"/>
  <c r="U13653" i="7"/>
  <c r="U13654" i="7"/>
  <c r="U13655" i="7"/>
  <c r="U13656" i="7"/>
  <c r="U13657" i="7"/>
  <c r="U13658" i="7"/>
  <c r="U13659" i="7"/>
  <c r="U13660" i="7"/>
  <c r="U13661" i="7"/>
  <c r="U13662" i="7"/>
  <c r="U13663" i="7"/>
  <c r="U13664" i="7"/>
  <c r="U13665" i="7"/>
  <c r="U13666" i="7"/>
  <c r="U13667" i="7"/>
  <c r="U13668" i="7"/>
  <c r="U13669" i="7"/>
  <c r="U13670" i="7"/>
  <c r="U13671" i="7"/>
  <c r="U13672" i="7"/>
  <c r="U13673" i="7"/>
  <c r="U13674" i="7"/>
  <c r="U13675" i="7"/>
  <c r="U13676" i="7"/>
  <c r="U13677" i="7"/>
  <c r="U13678" i="7"/>
  <c r="U13679" i="7"/>
  <c r="U13680" i="7"/>
  <c r="U13681" i="7"/>
  <c r="U13682" i="7"/>
  <c r="U13683" i="7"/>
  <c r="U13684" i="7"/>
  <c r="U13685" i="7"/>
  <c r="U13686" i="7"/>
  <c r="U13687" i="7"/>
  <c r="U13688" i="7"/>
  <c r="U13689" i="7"/>
  <c r="U13690" i="7"/>
  <c r="U13691" i="7"/>
  <c r="U13692" i="7"/>
  <c r="U13693" i="7"/>
  <c r="U13694" i="7"/>
  <c r="U13695" i="7"/>
  <c r="U13696" i="7"/>
  <c r="U13697" i="7"/>
  <c r="U13698" i="7"/>
  <c r="U13699" i="7"/>
  <c r="U13700" i="7"/>
  <c r="U13701" i="7"/>
  <c r="U13702" i="7"/>
  <c r="U13703" i="7"/>
  <c r="U13704" i="7"/>
  <c r="U13705" i="7"/>
  <c r="U13706" i="7"/>
  <c r="U13707" i="7"/>
  <c r="U13708" i="7"/>
  <c r="U13709" i="7"/>
  <c r="U13710" i="7"/>
  <c r="U13711" i="7"/>
  <c r="U13712" i="7"/>
  <c r="U13713" i="7"/>
  <c r="U13714" i="7"/>
  <c r="U13715" i="7"/>
  <c r="U13716" i="7"/>
  <c r="U13717" i="7"/>
  <c r="U13718" i="7"/>
  <c r="U13719" i="7"/>
  <c r="U13720" i="7"/>
  <c r="U13721" i="7"/>
  <c r="U13722" i="7"/>
  <c r="U13723" i="7"/>
  <c r="U13724" i="7"/>
  <c r="U13725" i="7"/>
  <c r="U13726" i="7"/>
  <c r="U13727" i="7"/>
  <c r="U13728" i="7"/>
  <c r="U13729" i="7"/>
  <c r="U13730" i="7"/>
  <c r="U13731" i="7"/>
  <c r="U13732" i="7"/>
  <c r="U13733" i="7"/>
  <c r="U13734" i="7"/>
  <c r="U13735" i="7"/>
  <c r="U13736" i="7"/>
  <c r="U13737" i="7"/>
  <c r="U13738" i="7"/>
  <c r="U13739" i="7"/>
  <c r="U13740" i="7"/>
  <c r="U13741" i="7"/>
  <c r="U13742" i="7"/>
  <c r="U13743" i="7"/>
  <c r="U13744" i="7"/>
  <c r="U13745" i="7"/>
  <c r="U13746" i="7"/>
  <c r="U13747" i="7"/>
  <c r="U13748" i="7"/>
  <c r="U13749" i="7"/>
  <c r="U13750" i="7"/>
  <c r="U13751" i="7"/>
  <c r="U13752" i="7"/>
  <c r="U13753" i="7"/>
  <c r="U13754" i="7"/>
  <c r="U13755" i="7"/>
  <c r="U13756" i="7"/>
  <c r="U13757" i="7"/>
  <c r="U13758" i="7"/>
  <c r="U13759" i="7"/>
  <c r="U13760" i="7"/>
  <c r="U13761" i="7"/>
  <c r="U13762" i="7"/>
  <c r="U13763" i="7"/>
  <c r="U13764" i="7"/>
  <c r="U13765" i="7"/>
  <c r="U13766" i="7"/>
  <c r="U13767" i="7"/>
  <c r="U13768" i="7"/>
  <c r="U13769" i="7"/>
  <c r="U13770" i="7"/>
  <c r="U13771" i="7"/>
  <c r="U13772" i="7"/>
  <c r="U13773" i="7"/>
  <c r="U13774" i="7"/>
  <c r="U13775" i="7"/>
  <c r="U13776" i="7"/>
  <c r="U13777" i="7"/>
  <c r="U13778" i="7"/>
  <c r="U13779" i="7"/>
  <c r="U13780" i="7"/>
  <c r="U13781" i="7"/>
  <c r="U13782" i="7"/>
  <c r="U13783" i="7"/>
  <c r="U13784" i="7"/>
  <c r="U13785" i="7"/>
  <c r="U13786" i="7"/>
  <c r="U13787" i="7"/>
  <c r="U13788" i="7"/>
  <c r="U13789" i="7"/>
  <c r="U13790" i="7"/>
  <c r="U13791" i="7"/>
  <c r="U13792" i="7"/>
  <c r="U13793" i="7"/>
  <c r="U13794" i="7"/>
  <c r="U13795" i="7"/>
  <c r="U13796" i="7"/>
  <c r="U13797" i="7"/>
  <c r="U13798" i="7"/>
  <c r="U13799" i="7"/>
  <c r="U13800" i="7"/>
  <c r="U13801" i="7"/>
  <c r="U13802" i="7"/>
  <c r="U13803" i="7"/>
  <c r="U13804" i="7"/>
  <c r="U13805" i="7"/>
  <c r="U13806" i="7"/>
  <c r="U13807" i="7"/>
  <c r="U13808" i="7"/>
  <c r="U13809" i="7"/>
  <c r="U13810" i="7"/>
  <c r="U13811" i="7"/>
  <c r="U13812" i="7"/>
  <c r="U13813" i="7"/>
  <c r="U13814" i="7"/>
  <c r="U13815" i="7"/>
  <c r="U13816" i="7"/>
  <c r="U13817" i="7"/>
  <c r="U13818" i="7"/>
  <c r="U13819" i="7"/>
  <c r="U13820" i="7"/>
  <c r="U13821" i="7"/>
  <c r="U13822" i="7"/>
  <c r="U13823" i="7"/>
  <c r="U13824" i="7"/>
  <c r="U13825" i="7"/>
  <c r="U13826" i="7"/>
  <c r="U13827" i="7"/>
  <c r="U13828" i="7"/>
  <c r="U13829" i="7"/>
  <c r="U13830" i="7"/>
  <c r="U13831" i="7"/>
  <c r="U13832" i="7"/>
  <c r="U13833" i="7"/>
  <c r="U13834" i="7"/>
  <c r="U13835" i="7"/>
  <c r="U13836" i="7"/>
  <c r="U13837" i="7"/>
  <c r="U13838" i="7"/>
  <c r="U13839" i="7"/>
  <c r="U13840" i="7"/>
  <c r="U13841" i="7"/>
  <c r="U13842" i="7"/>
  <c r="U13843" i="7"/>
  <c r="U13844" i="7"/>
  <c r="U13845" i="7"/>
  <c r="U13846" i="7"/>
  <c r="U13847" i="7"/>
  <c r="U13848" i="7"/>
  <c r="U13849" i="7"/>
  <c r="U13850" i="7"/>
  <c r="U13851" i="7"/>
  <c r="U13852" i="7"/>
  <c r="U13853" i="7"/>
  <c r="U13854" i="7"/>
  <c r="U13855" i="7"/>
  <c r="U13856" i="7"/>
  <c r="U13857" i="7"/>
  <c r="U13858" i="7"/>
  <c r="U13859" i="7"/>
  <c r="U13860" i="7"/>
  <c r="U13861" i="7"/>
  <c r="U13862" i="7"/>
  <c r="U13863" i="7"/>
  <c r="U13864" i="7"/>
  <c r="U13865" i="7"/>
  <c r="U13866" i="7"/>
  <c r="U13867" i="7"/>
  <c r="U13868" i="7"/>
  <c r="U13869" i="7"/>
  <c r="U13870" i="7"/>
  <c r="U13871" i="7"/>
  <c r="U13872" i="7"/>
  <c r="U13873" i="7"/>
  <c r="U13874" i="7"/>
  <c r="U13875" i="7"/>
  <c r="U13876" i="7"/>
  <c r="U13877" i="7"/>
  <c r="U13878" i="7"/>
  <c r="U13879" i="7"/>
  <c r="U13880" i="7"/>
  <c r="U13881" i="7"/>
  <c r="U13882" i="7"/>
  <c r="U13883" i="7"/>
  <c r="U13884" i="7"/>
  <c r="U13885" i="7"/>
  <c r="U13886" i="7"/>
  <c r="U13887" i="7"/>
  <c r="U13888" i="7"/>
  <c r="U13889" i="7"/>
  <c r="U13890" i="7"/>
  <c r="U13891" i="7"/>
  <c r="U13892" i="7"/>
  <c r="U13893" i="7"/>
  <c r="U13894" i="7"/>
  <c r="U13895" i="7"/>
  <c r="U13896" i="7"/>
  <c r="U13897" i="7"/>
  <c r="U13898" i="7"/>
  <c r="U13899" i="7"/>
  <c r="U13900" i="7"/>
  <c r="U13901" i="7"/>
  <c r="U13902" i="7"/>
  <c r="U13903" i="7"/>
  <c r="U13904" i="7"/>
  <c r="U13905" i="7"/>
  <c r="U13906" i="7"/>
  <c r="U13907" i="7"/>
  <c r="U13908" i="7"/>
  <c r="U13909" i="7"/>
  <c r="U13910" i="7"/>
  <c r="U13911" i="7"/>
  <c r="U13912" i="7"/>
  <c r="U13913" i="7"/>
  <c r="U13914" i="7"/>
  <c r="U13915" i="7"/>
  <c r="U13916" i="7"/>
  <c r="U13917" i="7"/>
  <c r="U13918" i="7"/>
  <c r="U13919" i="7"/>
  <c r="U13920" i="7"/>
  <c r="U13921" i="7"/>
  <c r="U13922" i="7"/>
  <c r="U13923" i="7"/>
  <c r="U13924" i="7"/>
  <c r="U13925" i="7"/>
  <c r="U13926" i="7"/>
  <c r="U13927" i="7"/>
  <c r="U13928" i="7"/>
  <c r="U13929" i="7"/>
  <c r="U13930" i="7"/>
  <c r="U13931" i="7"/>
  <c r="U13932" i="7"/>
  <c r="U13933" i="7"/>
  <c r="U13934" i="7"/>
  <c r="U13935" i="7"/>
  <c r="U13936" i="7"/>
  <c r="U13937" i="7"/>
  <c r="U13938" i="7"/>
  <c r="U13939" i="7"/>
  <c r="U13940" i="7"/>
  <c r="U13941" i="7"/>
  <c r="U13942" i="7"/>
  <c r="U13943" i="7"/>
  <c r="U13944" i="7"/>
  <c r="U13945" i="7"/>
  <c r="U13946" i="7"/>
  <c r="U13947" i="7"/>
  <c r="U13948" i="7"/>
  <c r="U13949" i="7"/>
  <c r="U13950" i="7"/>
  <c r="U13951" i="7"/>
  <c r="U13952" i="7"/>
  <c r="U13953" i="7"/>
  <c r="U13954" i="7"/>
  <c r="U13955" i="7"/>
  <c r="U13956" i="7"/>
  <c r="U13957" i="7"/>
  <c r="U13958" i="7"/>
  <c r="U13959" i="7"/>
  <c r="U13960" i="7"/>
  <c r="U13961" i="7"/>
  <c r="U13962" i="7"/>
  <c r="U13963" i="7"/>
  <c r="U13964" i="7"/>
  <c r="U13965" i="7"/>
  <c r="U13966" i="7"/>
  <c r="U13967" i="7"/>
  <c r="U13968" i="7"/>
  <c r="U13969" i="7"/>
  <c r="U13970" i="7"/>
  <c r="U13971" i="7"/>
  <c r="U13972" i="7"/>
  <c r="U13973" i="7"/>
  <c r="U13974" i="7"/>
  <c r="U13975" i="7"/>
  <c r="U13976" i="7"/>
  <c r="U13977" i="7"/>
  <c r="U13978" i="7"/>
  <c r="U13979" i="7"/>
  <c r="U13980" i="7"/>
  <c r="U13981" i="7"/>
  <c r="U13982" i="7"/>
  <c r="U13983" i="7"/>
  <c r="U13984" i="7"/>
  <c r="U13985" i="7"/>
  <c r="U13986" i="7"/>
  <c r="U13987" i="7"/>
  <c r="U13988" i="7"/>
  <c r="U13989" i="7"/>
  <c r="U13990" i="7"/>
  <c r="U13991" i="7"/>
  <c r="U13992" i="7"/>
  <c r="U13993" i="7"/>
  <c r="U13994" i="7"/>
  <c r="U13995" i="7"/>
  <c r="U13996" i="7"/>
  <c r="U13997" i="7"/>
  <c r="U13998" i="7"/>
  <c r="U13999" i="7"/>
  <c r="U14000" i="7"/>
  <c r="U14001" i="7"/>
  <c r="U14002" i="7"/>
  <c r="U14003" i="7"/>
  <c r="U14004" i="7"/>
  <c r="U14005" i="7"/>
  <c r="U14006" i="7"/>
  <c r="U14007" i="7"/>
  <c r="U14008" i="7"/>
  <c r="U14009" i="7"/>
  <c r="U14010" i="7"/>
  <c r="U14011" i="7"/>
  <c r="U14012" i="7"/>
  <c r="U14013" i="7"/>
  <c r="U14014" i="7"/>
  <c r="U14015" i="7"/>
  <c r="U14016" i="7"/>
  <c r="U14017" i="7"/>
  <c r="U14018" i="7"/>
  <c r="U14019" i="7"/>
  <c r="U14020" i="7"/>
  <c r="U14021" i="7"/>
  <c r="U14022" i="7"/>
  <c r="U14023" i="7"/>
  <c r="U14024" i="7"/>
  <c r="U14025" i="7"/>
  <c r="U14026" i="7"/>
  <c r="U14027" i="7"/>
  <c r="U14028" i="7"/>
  <c r="U14029" i="7"/>
  <c r="U14030" i="7"/>
  <c r="U14031" i="7"/>
  <c r="U14032" i="7"/>
  <c r="U14033" i="7"/>
  <c r="U14034" i="7"/>
  <c r="U14035" i="7"/>
  <c r="U14036" i="7"/>
  <c r="U14037" i="7"/>
  <c r="U14038" i="7"/>
  <c r="U14039" i="7"/>
  <c r="U14040" i="7"/>
  <c r="U14041" i="7"/>
  <c r="U14042" i="7"/>
  <c r="U14043" i="7"/>
  <c r="U14044" i="7"/>
  <c r="U14045" i="7"/>
  <c r="U14046" i="7"/>
  <c r="U14047" i="7"/>
  <c r="U14048" i="7"/>
  <c r="U14049" i="7"/>
  <c r="U14050" i="7"/>
  <c r="U14051" i="7"/>
  <c r="U14052" i="7"/>
  <c r="U14053" i="7"/>
  <c r="U14054" i="7"/>
  <c r="U14055" i="7"/>
  <c r="U14056" i="7"/>
  <c r="U14057" i="7"/>
  <c r="U14058" i="7"/>
  <c r="U14059" i="7"/>
  <c r="U14060" i="7"/>
  <c r="U14061" i="7"/>
  <c r="U14062" i="7"/>
  <c r="U14063" i="7"/>
  <c r="U14064" i="7"/>
  <c r="U14065" i="7"/>
  <c r="U14066" i="7"/>
  <c r="U14067" i="7"/>
  <c r="U14068" i="7"/>
  <c r="U14069" i="7"/>
  <c r="U14070" i="7"/>
  <c r="U14071" i="7"/>
  <c r="U14072" i="7"/>
  <c r="U14073" i="7"/>
  <c r="U14074" i="7"/>
  <c r="U14075" i="7"/>
  <c r="U14076" i="7"/>
  <c r="U14077" i="7"/>
  <c r="U14078" i="7"/>
  <c r="U14079" i="7"/>
  <c r="U14080" i="7"/>
  <c r="U14081" i="7"/>
  <c r="U14082" i="7"/>
  <c r="U14083" i="7"/>
  <c r="U14084" i="7"/>
  <c r="U14085" i="7"/>
  <c r="U14086" i="7"/>
  <c r="U14087" i="7"/>
  <c r="U14088" i="7"/>
  <c r="U14089" i="7"/>
  <c r="U14090" i="7"/>
  <c r="U14091" i="7"/>
  <c r="U14092" i="7"/>
  <c r="U14093" i="7"/>
  <c r="U14094" i="7"/>
  <c r="U14095" i="7"/>
  <c r="U14096" i="7"/>
  <c r="U14097" i="7"/>
  <c r="U14098" i="7"/>
  <c r="U14099" i="7"/>
  <c r="U14100" i="7"/>
  <c r="U14101" i="7"/>
  <c r="U14102" i="7"/>
  <c r="U14103" i="7"/>
  <c r="U14104" i="7"/>
  <c r="U14105" i="7"/>
  <c r="U14106" i="7"/>
  <c r="U14107" i="7"/>
  <c r="U14108" i="7"/>
  <c r="U14109" i="7"/>
  <c r="U14110" i="7"/>
  <c r="U14111" i="7"/>
  <c r="U14112" i="7"/>
  <c r="U14113" i="7"/>
  <c r="U14114" i="7"/>
  <c r="U14115" i="7"/>
  <c r="U14116" i="7"/>
  <c r="U14117" i="7"/>
  <c r="U14118" i="7"/>
  <c r="U14119" i="7"/>
  <c r="U14120" i="7"/>
  <c r="U14121" i="7"/>
  <c r="U14122" i="7"/>
  <c r="U14123" i="7"/>
  <c r="U14124" i="7"/>
  <c r="U14125" i="7"/>
  <c r="U14126" i="7"/>
  <c r="U14127" i="7"/>
  <c r="U14128" i="7"/>
  <c r="U14129" i="7"/>
  <c r="U14130" i="7"/>
  <c r="U14131" i="7"/>
  <c r="U14132" i="7"/>
  <c r="U14133" i="7"/>
  <c r="U14134" i="7"/>
  <c r="U14135" i="7"/>
  <c r="U14136" i="7"/>
  <c r="U14137" i="7"/>
  <c r="U14138" i="7"/>
  <c r="U14139" i="7"/>
  <c r="U14140" i="7"/>
  <c r="U14141" i="7"/>
  <c r="U14142" i="7"/>
  <c r="U14143" i="7"/>
  <c r="U14144" i="7"/>
  <c r="U14145" i="7"/>
  <c r="U14146" i="7"/>
  <c r="U14147" i="7"/>
  <c r="U14148" i="7"/>
  <c r="U14149" i="7"/>
  <c r="U14150" i="7"/>
  <c r="U14151" i="7"/>
  <c r="U14152" i="7"/>
  <c r="U14153" i="7"/>
  <c r="U14154" i="7"/>
  <c r="U14155" i="7"/>
  <c r="U14156" i="7"/>
  <c r="U14157" i="7"/>
  <c r="U14158" i="7"/>
  <c r="U14159" i="7"/>
  <c r="U14160" i="7"/>
  <c r="U14161" i="7"/>
  <c r="U14162" i="7"/>
  <c r="U14163" i="7"/>
  <c r="U14164" i="7"/>
  <c r="U14165" i="7"/>
  <c r="U14166" i="7"/>
  <c r="U14167" i="7"/>
  <c r="U14168" i="7"/>
  <c r="U14169" i="7"/>
  <c r="U14170" i="7"/>
  <c r="U14171" i="7"/>
  <c r="U14172" i="7"/>
  <c r="U14173" i="7"/>
  <c r="U14174" i="7"/>
  <c r="U14175" i="7"/>
  <c r="U14176" i="7"/>
  <c r="U14177" i="7"/>
  <c r="U14178" i="7"/>
  <c r="U14179" i="7"/>
  <c r="U14180" i="7"/>
  <c r="U14181" i="7"/>
  <c r="U14182" i="7"/>
  <c r="U14183" i="7"/>
  <c r="U14184" i="7"/>
  <c r="U14185" i="7"/>
  <c r="U14186" i="7"/>
  <c r="U14187" i="7"/>
  <c r="U14188" i="7"/>
  <c r="U14189" i="7"/>
  <c r="U14190" i="7"/>
  <c r="U14191" i="7"/>
  <c r="U14192" i="7"/>
  <c r="U14193" i="7"/>
  <c r="U14194" i="7"/>
  <c r="U14195" i="7"/>
  <c r="U14196" i="7"/>
  <c r="U14197" i="7"/>
  <c r="U14198" i="7"/>
  <c r="U14199" i="7"/>
  <c r="U14200" i="7"/>
  <c r="U14201" i="7"/>
  <c r="U14202" i="7"/>
  <c r="U14203" i="7"/>
  <c r="U14204" i="7"/>
  <c r="U14205" i="7"/>
  <c r="U14206" i="7"/>
  <c r="U14207" i="7"/>
  <c r="U14208" i="7"/>
  <c r="U14209" i="7"/>
  <c r="U14210" i="7"/>
  <c r="U14211" i="7"/>
  <c r="U14212" i="7"/>
  <c r="U14213" i="7"/>
  <c r="U14214" i="7"/>
  <c r="U14215" i="7"/>
  <c r="U14216" i="7"/>
  <c r="U14217" i="7"/>
  <c r="U14218" i="7"/>
  <c r="U14219" i="7"/>
  <c r="U14220" i="7"/>
  <c r="U14221" i="7"/>
  <c r="U14222" i="7"/>
  <c r="U14223" i="7"/>
  <c r="U14224" i="7"/>
  <c r="U14225" i="7"/>
  <c r="U14226" i="7"/>
  <c r="U14227" i="7"/>
  <c r="U14228" i="7"/>
  <c r="U14229" i="7"/>
  <c r="U14230" i="7"/>
  <c r="U14231" i="7"/>
  <c r="U14232" i="7"/>
  <c r="U14233" i="7"/>
  <c r="U14234" i="7"/>
  <c r="U14235" i="7"/>
  <c r="U14236" i="7"/>
  <c r="U14237" i="7"/>
  <c r="U14238" i="7"/>
  <c r="U14239" i="7"/>
  <c r="U14240" i="7"/>
  <c r="U14241" i="7"/>
  <c r="U14242" i="7"/>
  <c r="U14243" i="7"/>
  <c r="U14244" i="7"/>
  <c r="U14245" i="7"/>
  <c r="U14246" i="7"/>
  <c r="U14247" i="7"/>
  <c r="U14248" i="7"/>
  <c r="U14249" i="7"/>
  <c r="U14250" i="7"/>
  <c r="U14251" i="7"/>
  <c r="U14252" i="7"/>
  <c r="U14253" i="7"/>
  <c r="U14254" i="7"/>
  <c r="U14255" i="7"/>
  <c r="U14256" i="7"/>
  <c r="U14257" i="7"/>
  <c r="U14258" i="7"/>
  <c r="U14259" i="7"/>
  <c r="U14260" i="7"/>
  <c r="U14261" i="7"/>
  <c r="U14262" i="7"/>
  <c r="U14263" i="7"/>
  <c r="U14264" i="7"/>
  <c r="U14265" i="7"/>
  <c r="U14266" i="7"/>
  <c r="U14267" i="7"/>
  <c r="U14268" i="7"/>
  <c r="U14269" i="7"/>
  <c r="U14270" i="7"/>
  <c r="U14271" i="7"/>
  <c r="U14272" i="7"/>
  <c r="U14273" i="7"/>
  <c r="U14274" i="7"/>
  <c r="U14275" i="7"/>
  <c r="U14276" i="7"/>
  <c r="U14277" i="7"/>
  <c r="U14278" i="7"/>
  <c r="U14279" i="7"/>
  <c r="U14280" i="7"/>
  <c r="U14281" i="7"/>
  <c r="U14282" i="7"/>
  <c r="U14283" i="7"/>
  <c r="U14284" i="7"/>
  <c r="U14285" i="7"/>
  <c r="U14286" i="7"/>
  <c r="U14287" i="7"/>
  <c r="U14288" i="7"/>
  <c r="U14289" i="7"/>
  <c r="U14290" i="7"/>
  <c r="U14291" i="7"/>
  <c r="U14292" i="7"/>
  <c r="U14293" i="7"/>
  <c r="U14294" i="7"/>
  <c r="U14295" i="7"/>
  <c r="U14296" i="7"/>
  <c r="U14297" i="7"/>
  <c r="U14298" i="7"/>
  <c r="U14299" i="7"/>
  <c r="U14300" i="7"/>
  <c r="U14301" i="7"/>
  <c r="U14302" i="7"/>
  <c r="U14303" i="7"/>
  <c r="U14304" i="7"/>
  <c r="U14305" i="7"/>
  <c r="U14306" i="7"/>
  <c r="U14307" i="7"/>
  <c r="U14308" i="7"/>
  <c r="U14309" i="7"/>
  <c r="U14310" i="7"/>
  <c r="U14311" i="7"/>
  <c r="U14312" i="7"/>
  <c r="U14313" i="7"/>
  <c r="U14314" i="7"/>
  <c r="U14315" i="7"/>
  <c r="U14316" i="7"/>
  <c r="U14317" i="7"/>
  <c r="U14318" i="7"/>
  <c r="U14319" i="7"/>
  <c r="U14320" i="7"/>
  <c r="U14321" i="7"/>
  <c r="U14322" i="7"/>
  <c r="U14323" i="7"/>
  <c r="U14324" i="7"/>
  <c r="U14325" i="7"/>
  <c r="U14326" i="7"/>
  <c r="U14327" i="7"/>
  <c r="U14328" i="7"/>
  <c r="U14329" i="7"/>
  <c r="U14330" i="7"/>
  <c r="U14331" i="7"/>
  <c r="U14332" i="7"/>
  <c r="U14333" i="7"/>
  <c r="U14334" i="7"/>
  <c r="U14335" i="7"/>
  <c r="U14336" i="7"/>
  <c r="U14337" i="7"/>
  <c r="U14338" i="7"/>
  <c r="U14339" i="7"/>
  <c r="U14340" i="7"/>
  <c r="U14341" i="7"/>
  <c r="U14342" i="7"/>
  <c r="U14343" i="7"/>
  <c r="U14344" i="7"/>
  <c r="U14345" i="7"/>
  <c r="U14346" i="7"/>
  <c r="U14347" i="7"/>
  <c r="U14348" i="7"/>
  <c r="U14349" i="7"/>
  <c r="U14350" i="7"/>
  <c r="U14351" i="7"/>
  <c r="U14352" i="7"/>
  <c r="U14353" i="7"/>
  <c r="U14354" i="7"/>
  <c r="U14355" i="7"/>
  <c r="U14356" i="7"/>
  <c r="U14357" i="7"/>
  <c r="U14358" i="7"/>
  <c r="U14359" i="7"/>
  <c r="U14360" i="7"/>
  <c r="U14361" i="7"/>
  <c r="U14362" i="7"/>
  <c r="U14363" i="7"/>
  <c r="U14364" i="7"/>
  <c r="U14365" i="7"/>
  <c r="U14366" i="7"/>
  <c r="U14367" i="7"/>
  <c r="U14368" i="7"/>
  <c r="U14369" i="7"/>
  <c r="U14370" i="7"/>
  <c r="U14371" i="7"/>
  <c r="U14372" i="7"/>
  <c r="U14373" i="7"/>
  <c r="U14374" i="7"/>
  <c r="U14375" i="7"/>
  <c r="U14376" i="7"/>
  <c r="U14377" i="7"/>
  <c r="U14378" i="7"/>
  <c r="U14379" i="7"/>
  <c r="U14380" i="7"/>
  <c r="U14381" i="7"/>
  <c r="U14382" i="7"/>
  <c r="U14383" i="7"/>
  <c r="U14384" i="7"/>
  <c r="U14385" i="7"/>
  <c r="U14386" i="7"/>
  <c r="U14387" i="7"/>
  <c r="U14388" i="7"/>
  <c r="U14389" i="7"/>
  <c r="U14390" i="7"/>
  <c r="U14391" i="7"/>
  <c r="U14392" i="7"/>
  <c r="U14393" i="7"/>
  <c r="U14394" i="7"/>
  <c r="U14395" i="7"/>
  <c r="U14396" i="7"/>
  <c r="U14397" i="7"/>
  <c r="U14398" i="7"/>
  <c r="U14399" i="7"/>
  <c r="U14400" i="7"/>
  <c r="U14401" i="7"/>
  <c r="U14402" i="7"/>
  <c r="U14403" i="7"/>
  <c r="U14404" i="7"/>
  <c r="U14405" i="7"/>
  <c r="U14406" i="7"/>
  <c r="U14407" i="7"/>
  <c r="U14408" i="7"/>
  <c r="U14409" i="7"/>
  <c r="U14410" i="7"/>
  <c r="U14411" i="7"/>
  <c r="U14412" i="7"/>
  <c r="U14413" i="7"/>
  <c r="U14414" i="7"/>
  <c r="U14415" i="7"/>
  <c r="U14416" i="7"/>
  <c r="U14417" i="7"/>
  <c r="U14418" i="7"/>
  <c r="U14419" i="7"/>
  <c r="U14420" i="7"/>
  <c r="U14421" i="7"/>
  <c r="U14422" i="7"/>
  <c r="U14423" i="7"/>
  <c r="U14424" i="7"/>
  <c r="U14425" i="7"/>
  <c r="U14426" i="7"/>
  <c r="U14427" i="7"/>
  <c r="U14428" i="7"/>
  <c r="U14429" i="7"/>
  <c r="U14430" i="7"/>
  <c r="U14431" i="7"/>
  <c r="U14432" i="7"/>
  <c r="U14433" i="7"/>
  <c r="U14434" i="7"/>
  <c r="U14435" i="7"/>
  <c r="U14436" i="7"/>
  <c r="U14437" i="7"/>
  <c r="U14438" i="7"/>
  <c r="U14439" i="7"/>
  <c r="U14440" i="7"/>
  <c r="U14441" i="7"/>
  <c r="U14442" i="7"/>
  <c r="U14443" i="7"/>
  <c r="U14444" i="7"/>
  <c r="U14445" i="7"/>
  <c r="U14446" i="7"/>
  <c r="U14447" i="7"/>
  <c r="U14448" i="7"/>
  <c r="U14449" i="7"/>
  <c r="U14450" i="7"/>
  <c r="U14451" i="7"/>
  <c r="U14452" i="7"/>
  <c r="U14453" i="7"/>
  <c r="U14454" i="7"/>
  <c r="U14455" i="7"/>
  <c r="U14456" i="7"/>
  <c r="U14457" i="7"/>
  <c r="U14458" i="7"/>
  <c r="U14459" i="7"/>
  <c r="U14460" i="7"/>
  <c r="U14461" i="7"/>
  <c r="U14462" i="7"/>
  <c r="U14463" i="7"/>
  <c r="U14464" i="7"/>
  <c r="U14465" i="7"/>
  <c r="U14466" i="7"/>
  <c r="U14467" i="7"/>
  <c r="U14468" i="7"/>
  <c r="U14469" i="7"/>
  <c r="U14470" i="7"/>
  <c r="U14471" i="7"/>
  <c r="U14472" i="7"/>
  <c r="U14473" i="7"/>
  <c r="U14474" i="7"/>
  <c r="U14475" i="7"/>
  <c r="U14476" i="7"/>
  <c r="U14477" i="7"/>
  <c r="U14478" i="7"/>
  <c r="U14479" i="7"/>
  <c r="U14480" i="7"/>
  <c r="U14481" i="7"/>
  <c r="U14482" i="7"/>
  <c r="U14483" i="7"/>
  <c r="U14484" i="7"/>
  <c r="U14485" i="7"/>
  <c r="U14486" i="7"/>
  <c r="U14487" i="7"/>
  <c r="U14488" i="7"/>
  <c r="U14489" i="7"/>
  <c r="U14490" i="7"/>
  <c r="U14491" i="7"/>
  <c r="U14492" i="7"/>
  <c r="U14493" i="7"/>
  <c r="U14494" i="7"/>
  <c r="U14495" i="7"/>
  <c r="U14496" i="7"/>
  <c r="U14497" i="7"/>
  <c r="U14498" i="7"/>
  <c r="U14499" i="7"/>
  <c r="U14500" i="7"/>
  <c r="U14501" i="7"/>
  <c r="U14502" i="7"/>
  <c r="U14503" i="7"/>
  <c r="U14504" i="7"/>
  <c r="U14505" i="7"/>
  <c r="U14506" i="7"/>
  <c r="U14507" i="7"/>
  <c r="U14508" i="7"/>
  <c r="U14509" i="7"/>
  <c r="U14510" i="7"/>
  <c r="U14511" i="7"/>
  <c r="U14512" i="7"/>
  <c r="U14513" i="7"/>
  <c r="U14514" i="7"/>
  <c r="U14515" i="7"/>
  <c r="U14516" i="7"/>
  <c r="U14517" i="7"/>
  <c r="U14518" i="7"/>
  <c r="U14519" i="7"/>
  <c r="U14520" i="7"/>
  <c r="U14521" i="7"/>
  <c r="U14522" i="7"/>
  <c r="U14523" i="7"/>
  <c r="U14524" i="7"/>
  <c r="U14525" i="7"/>
  <c r="U14526" i="7"/>
  <c r="U14527" i="7"/>
  <c r="U14528" i="7"/>
  <c r="U14529" i="7"/>
  <c r="U14530" i="7"/>
  <c r="U14531" i="7"/>
  <c r="U14532" i="7"/>
  <c r="U14533" i="7"/>
  <c r="U14534" i="7"/>
  <c r="U14535" i="7"/>
  <c r="U14536" i="7"/>
  <c r="U14537" i="7"/>
  <c r="U14538" i="7"/>
  <c r="U14539" i="7"/>
  <c r="U14540" i="7"/>
  <c r="U14541" i="7"/>
  <c r="U14542" i="7"/>
  <c r="U14543" i="7"/>
  <c r="U14544" i="7"/>
  <c r="U14545" i="7"/>
  <c r="U14546" i="7"/>
  <c r="U14547" i="7"/>
  <c r="U14548" i="7"/>
  <c r="U14549" i="7"/>
  <c r="U14550" i="7"/>
  <c r="U14551" i="7"/>
  <c r="U14552" i="7"/>
  <c r="U14553" i="7"/>
  <c r="U14554" i="7"/>
  <c r="U14555" i="7"/>
  <c r="U14556" i="7"/>
  <c r="U14557" i="7"/>
  <c r="U14558" i="7"/>
  <c r="U14559" i="7"/>
  <c r="U14560" i="7"/>
  <c r="U14561" i="7"/>
  <c r="U14562" i="7"/>
  <c r="U14563" i="7"/>
  <c r="U14564" i="7"/>
  <c r="U14565" i="7"/>
  <c r="U14566" i="7"/>
  <c r="U14567" i="7"/>
  <c r="U14568" i="7"/>
  <c r="U14569" i="7"/>
  <c r="U14570" i="7"/>
  <c r="U14571" i="7"/>
  <c r="U14572" i="7"/>
  <c r="U14573" i="7"/>
  <c r="U14574" i="7"/>
  <c r="U14575" i="7"/>
  <c r="U14576" i="7"/>
  <c r="U14577" i="7"/>
  <c r="U14578" i="7"/>
  <c r="U14579" i="7"/>
  <c r="U14580" i="7"/>
  <c r="U14581" i="7"/>
  <c r="U14582" i="7"/>
  <c r="U14583" i="7"/>
  <c r="U14584" i="7"/>
  <c r="U14585" i="7"/>
  <c r="U14586" i="7"/>
  <c r="U14587" i="7"/>
  <c r="U14588" i="7"/>
  <c r="U14589" i="7"/>
  <c r="U14590" i="7"/>
  <c r="U14591" i="7"/>
  <c r="U14592" i="7"/>
  <c r="U14593" i="7"/>
  <c r="U14594" i="7"/>
  <c r="U14595" i="7"/>
  <c r="U14596" i="7"/>
  <c r="U14597" i="7"/>
  <c r="U14598" i="7"/>
  <c r="U14599" i="7"/>
  <c r="U14600" i="7"/>
  <c r="U14601" i="7"/>
  <c r="U14602" i="7"/>
  <c r="U14603" i="7"/>
  <c r="U14604" i="7"/>
  <c r="U14605" i="7"/>
  <c r="U14606" i="7"/>
  <c r="U14607" i="7"/>
  <c r="U14608" i="7"/>
  <c r="U14609" i="7"/>
  <c r="U14610" i="7"/>
  <c r="U14611" i="7"/>
  <c r="U14612" i="7"/>
  <c r="U14613" i="7"/>
  <c r="U14614" i="7"/>
  <c r="U14615" i="7"/>
  <c r="U14616" i="7"/>
  <c r="U14617" i="7"/>
  <c r="U14618" i="7"/>
  <c r="U14619" i="7"/>
  <c r="U14620" i="7"/>
  <c r="U14621" i="7"/>
  <c r="U14622" i="7"/>
  <c r="U14623" i="7"/>
  <c r="U14624" i="7"/>
  <c r="U14625" i="7"/>
  <c r="U14626" i="7"/>
  <c r="U14627" i="7"/>
  <c r="U14628" i="7"/>
  <c r="U14629" i="7"/>
  <c r="U14630" i="7"/>
  <c r="U14631" i="7"/>
  <c r="U14632" i="7"/>
  <c r="U14633" i="7"/>
  <c r="U14634" i="7"/>
  <c r="U14635" i="7"/>
  <c r="U14636" i="7"/>
  <c r="U14637" i="7"/>
  <c r="U14638" i="7"/>
  <c r="U14639" i="7"/>
  <c r="U14640" i="7"/>
  <c r="U14641" i="7"/>
  <c r="U14642" i="7"/>
  <c r="U14643" i="7"/>
  <c r="U14644" i="7"/>
  <c r="U14645" i="7"/>
  <c r="U14646" i="7"/>
  <c r="U14647" i="7"/>
  <c r="U14648" i="7"/>
  <c r="U14649" i="7"/>
  <c r="U14650" i="7"/>
  <c r="U14651" i="7"/>
  <c r="U14652" i="7"/>
  <c r="U14653" i="7"/>
  <c r="U14654" i="7"/>
  <c r="U14655" i="7"/>
  <c r="U14656" i="7"/>
  <c r="U14657" i="7"/>
  <c r="U14658" i="7"/>
  <c r="U14659" i="7"/>
  <c r="U14660" i="7"/>
  <c r="U14661" i="7"/>
  <c r="U14662" i="7"/>
  <c r="U14663" i="7"/>
  <c r="U14664" i="7"/>
  <c r="U14665" i="7"/>
  <c r="U14666" i="7"/>
  <c r="U14667" i="7"/>
  <c r="U14668" i="7"/>
  <c r="U14669" i="7"/>
  <c r="U14670" i="7"/>
  <c r="U14671" i="7"/>
  <c r="U14672" i="7"/>
  <c r="U14673" i="7"/>
  <c r="U14674" i="7"/>
  <c r="U14675" i="7"/>
  <c r="U14676" i="7"/>
  <c r="U14677" i="7"/>
  <c r="U14678" i="7"/>
  <c r="U14679" i="7"/>
  <c r="U14680" i="7"/>
  <c r="U14681" i="7"/>
  <c r="U14682" i="7"/>
  <c r="U14683" i="7"/>
  <c r="U14684" i="7"/>
  <c r="U14685" i="7"/>
  <c r="U14686" i="7"/>
  <c r="U14687" i="7"/>
  <c r="U14688" i="7"/>
  <c r="U14689" i="7"/>
  <c r="U14690" i="7"/>
  <c r="U14691" i="7"/>
  <c r="U14692" i="7"/>
  <c r="U14693" i="7"/>
  <c r="U14694" i="7"/>
  <c r="U14695" i="7"/>
  <c r="U14696" i="7"/>
  <c r="U14697" i="7"/>
  <c r="U14698" i="7"/>
  <c r="U14699" i="7"/>
  <c r="U14700" i="7"/>
  <c r="U14701" i="7"/>
  <c r="U14702" i="7"/>
  <c r="U14703" i="7"/>
  <c r="U14704" i="7"/>
  <c r="U14705" i="7"/>
  <c r="U14706" i="7"/>
  <c r="U14707" i="7"/>
  <c r="U14708" i="7"/>
  <c r="U14709" i="7"/>
  <c r="U14710" i="7"/>
  <c r="U14711" i="7"/>
  <c r="U14712" i="7"/>
  <c r="U14713" i="7"/>
  <c r="U14714" i="7"/>
  <c r="U14715" i="7"/>
  <c r="U14716" i="7"/>
  <c r="U14717" i="7"/>
  <c r="U14718" i="7"/>
  <c r="U14719" i="7"/>
  <c r="U14720" i="7"/>
  <c r="U14721" i="7"/>
  <c r="U14722" i="7"/>
  <c r="U14723" i="7"/>
  <c r="U14724" i="7"/>
  <c r="U14725" i="7"/>
  <c r="U14726" i="7"/>
  <c r="U14727" i="7"/>
  <c r="U14728" i="7"/>
  <c r="U14729" i="7"/>
  <c r="U14730" i="7"/>
  <c r="U14731" i="7"/>
  <c r="U14732" i="7"/>
  <c r="U14733" i="7"/>
  <c r="U14734" i="7"/>
  <c r="U14735" i="7"/>
  <c r="U14736" i="7"/>
  <c r="U14737" i="7"/>
  <c r="U14738" i="7"/>
  <c r="U14739" i="7"/>
  <c r="U14740" i="7"/>
  <c r="U14741" i="7"/>
  <c r="U14742" i="7"/>
  <c r="U14743" i="7"/>
  <c r="U14744" i="7"/>
  <c r="U14745" i="7"/>
  <c r="U14746" i="7"/>
  <c r="U14747" i="7"/>
  <c r="U14748" i="7"/>
  <c r="U14749" i="7"/>
  <c r="U14750" i="7"/>
  <c r="U14751" i="7"/>
  <c r="U14752" i="7"/>
  <c r="U14753" i="7"/>
  <c r="U14754" i="7"/>
  <c r="U14755" i="7"/>
  <c r="U14756" i="7"/>
  <c r="U14757" i="7"/>
  <c r="U14758" i="7"/>
  <c r="U14759" i="7"/>
  <c r="U14760" i="7"/>
  <c r="U14761" i="7"/>
  <c r="U14762" i="7"/>
  <c r="U14763" i="7"/>
  <c r="U14764" i="7"/>
  <c r="U14765" i="7"/>
  <c r="U14766" i="7"/>
  <c r="U14767" i="7"/>
  <c r="U14768" i="7"/>
  <c r="U14769" i="7"/>
  <c r="U14770" i="7"/>
  <c r="U14771" i="7"/>
  <c r="U14772" i="7"/>
  <c r="U14773" i="7"/>
  <c r="U14774" i="7"/>
  <c r="U14775" i="7"/>
  <c r="U14776" i="7"/>
  <c r="U14777" i="7"/>
  <c r="U14778" i="7"/>
  <c r="U14779" i="7"/>
  <c r="U14780" i="7"/>
  <c r="U14781" i="7"/>
  <c r="U14782" i="7"/>
  <c r="U14783" i="7"/>
  <c r="U14784" i="7"/>
  <c r="U14785" i="7"/>
  <c r="U14786" i="7"/>
  <c r="U14787" i="7"/>
  <c r="U14788" i="7"/>
  <c r="U14789" i="7"/>
  <c r="U14790" i="7"/>
  <c r="U14791" i="7"/>
  <c r="U14792" i="7"/>
  <c r="U14793" i="7"/>
  <c r="U14794" i="7"/>
  <c r="U14795" i="7"/>
  <c r="U14796" i="7"/>
  <c r="U14797" i="7"/>
  <c r="U14798" i="7"/>
  <c r="U14799" i="7"/>
  <c r="U14800" i="7"/>
  <c r="U14801" i="7"/>
  <c r="U14802" i="7"/>
  <c r="U14803" i="7"/>
  <c r="U14804" i="7"/>
  <c r="U14805" i="7"/>
  <c r="U14806" i="7"/>
  <c r="U14807" i="7"/>
  <c r="U14808" i="7"/>
  <c r="U14809" i="7"/>
  <c r="U14810" i="7"/>
  <c r="U14811" i="7"/>
  <c r="U14812" i="7"/>
  <c r="U14813" i="7"/>
  <c r="U14814" i="7"/>
  <c r="U14815" i="7"/>
  <c r="U14816" i="7"/>
  <c r="U14817" i="7"/>
  <c r="U14818" i="7"/>
  <c r="U14819" i="7"/>
  <c r="U14820" i="7"/>
  <c r="U14821" i="7"/>
  <c r="U14822" i="7"/>
  <c r="U14823" i="7"/>
  <c r="U14824" i="7"/>
  <c r="U14825" i="7"/>
  <c r="U14826" i="7"/>
  <c r="U14827" i="7"/>
  <c r="U14828" i="7"/>
  <c r="U14829" i="7"/>
  <c r="U14830" i="7"/>
  <c r="U14831" i="7"/>
  <c r="U14832" i="7"/>
  <c r="U14833" i="7"/>
  <c r="U14834" i="7"/>
  <c r="U14835" i="7"/>
  <c r="U14836" i="7"/>
  <c r="U14837" i="7"/>
  <c r="U14838" i="7"/>
  <c r="U14839" i="7"/>
  <c r="U14840" i="7"/>
  <c r="U14841" i="7"/>
  <c r="U14842" i="7"/>
  <c r="U14843" i="7"/>
  <c r="U14844" i="7"/>
  <c r="U14845" i="7"/>
  <c r="U14846" i="7"/>
  <c r="U14847" i="7"/>
  <c r="U14848" i="7"/>
  <c r="U14849" i="7"/>
  <c r="U14850" i="7"/>
  <c r="U14851" i="7"/>
  <c r="U14852" i="7"/>
  <c r="U14853" i="7"/>
  <c r="U14854" i="7"/>
  <c r="U14855" i="7"/>
  <c r="U14856" i="7"/>
  <c r="U14857" i="7"/>
  <c r="U14858" i="7"/>
  <c r="AO32" i="7"/>
  <c r="AO39" i="7"/>
  <c r="AO61" i="7"/>
  <c r="AO76" i="7"/>
  <c r="AO77" i="7"/>
  <c r="AO90" i="7"/>
  <c r="AO93" i="7"/>
  <c r="AO94" i="7"/>
  <c r="AO96" i="7"/>
  <c r="AO133" i="7"/>
  <c r="AO153" i="7"/>
  <c r="AO168" i="7"/>
  <c r="AO172" i="7"/>
  <c r="AO173" i="7"/>
  <c r="AO208" i="7"/>
  <c r="AO249" i="7"/>
  <c r="AO285" i="7"/>
  <c r="AO327" i="7"/>
  <c r="AO399" i="7"/>
  <c r="AO421" i="7"/>
  <c r="AO475" i="7"/>
  <c r="AO505" i="7"/>
  <c r="AO551" i="7"/>
  <c r="AO894" i="7"/>
  <c r="AO954" i="7"/>
  <c r="AO957" i="7"/>
  <c r="AO1157" i="7"/>
  <c r="AO1209" i="7"/>
  <c r="AO1211" i="7"/>
  <c r="AO1237" i="7"/>
  <c r="AO1333" i="7"/>
  <c r="AO1338" i="7"/>
  <c r="AO1369" i="7"/>
  <c r="AO1393" i="7"/>
  <c r="AO1547" i="7"/>
  <c r="AO1552" i="7"/>
  <c r="AO1592" i="7"/>
  <c r="AO1595" i="7"/>
  <c r="AO1673" i="7"/>
  <c r="AO1712" i="7"/>
  <c r="AO1738" i="7"/>
  <c r="AO1740" i="7"/>
  <c r="AO1747" i="7"/>
  <c r="AO1753" i="7"/>
  <c r="AO1760" i="7"/>
  <c r="AO1761" i="7"/>
  <c r="AO1762" i="7"/>
  <c r="AO1763" i="7"/>
  <c r="AO1764" i="7"/>
  <c r="AO1766" i="7"/>
  <c r="AO1769" i="7"/>
  <c r="AO1774" i="7"/>
  <c r="AO1791" i="7"/>
  <c r="AO1794" i="7"/>
  <c r="AO1796" i="7"/>
  <c r="AO1798" i="7"/>
  <c r="AO1800" i="7"/>
  <c r="AO1806" i="7"/>
  <c r="AO1815" i="7"/>
  <c r="AO1825" i="7"/>
  <c r="AO1831" i="7"/>
  <c r="AO1832" i="7"/>
  <c r="AO1840" i="7"/>
  <c r="AO1852" i="7"/>
  <c r="AO1855" i="7"/>
  <c r="AO1869" i="7"/>
  <c r="AO1870" i="7"/>
  <c r="AO1887" i="7"/>
  <c r="AO1899" i="7"/>
  <c r="AO1910" i="7"/>
  <c r="AO1913" i="7"/>
  <c r="AO1918" i="7"/>
  <c r="AO1922" i="7"/>
  <c r="AO1924" i="7"/>
  <c r="AO1930" i="7"/>
  <c r="AO1936" i="7"/>
  <c r="AO1937" i="7"/>
  <c r="AO2103" i="7"/>
  <c r="AO2160" i="7"/>
  <c r="AO2173" i="7"/>
  <c r="AO2281" i="7"/>
  <c r="AO2290" i="7"/>
  <c r="AO2335" i="7"/>
  <c r="AO2389" i="7"/>
  <c r="AO2423" i="7"/>
  <c r="AO2424" i="7"/>
  <c r="AO2444" i="7"/>
  <c r="AO2475" i="7"/>
  <c r="AO2489" i="7"/>
  <c r="AO2503" i="7"/>
  <c r="AO2512" i="7"/>
  <c r="AO2516" i="7"/>
  <c r="AO2549" i="7"/>
  <c r="AO2556" i="7"/>
  <c r="AO2568" i="7"/>
  <c r="AO2571" i="7"/>
  <c r="AO2589" i="7"/>
  <c r="AO2628" i="7"/>
  <c r="AO2660" i="7"/>
  <c r="AO2725" i="7"/>
  <c r="AO2729" i="7"/>
  <c r="AO2731" i="7"/>
  <c r="AO2800" i="7"/>
  <c r="AO2803" i="7"/>
  <c r="AO2843" i="7"/>
  <c r="AO2868" i="7"/>
  <c r="AO2881" i="7"/>
  <c r="AO3249" i="7"/>
  <c r="AO3302" i="7"/>
  <c r="AO3309" i="7"/>
  <c r="AO3311" i="7"/>
  <c r="AO3312" i="7"/>
  <c r="AO3315" i="7"/>
  <c r="AO3316" i="7"/>
  <c r="AO3318" i="7"/>
  <c r="AO3321" i="7"/>
  <c r="AO3323" i="7"/>
  <c r="AO3324" i="7"/>
  <c r="AO3326" i="7"/>
  <c r="AO3327" i="7"/>
  <c r="AO3328" i="7"/>
  <c r="AO3329" i="7"/>
  <c r="AO3330" i="7"/>
  <c r="AO3331" i="7"/>
  <c r="AO3332" i="7"/>
  <c r="AO3333" i="7"/>
  <c r="AO3334" i="7"/>
  <c r="AO3335" i="7"/>
  <c r="AO3336" i="7"/>
  <c r="AO3337" i="7"/>
  <c r="AO3338" i="7"/>
  <c r="AO3339" i="7"/>
  <c r="AO3340" i="7"/>
  <c r="AO3341" i="7"/>
  <c r="AO3342" i="7"/>
  <c r="AO3345" i="7"/>
  <c r="AO3346" i="7"/>
  <c r="AO3347" i="7"/>
  <c r="AO3348" i="7"/>
  <c r="AO3350" i="7"/>
  <c r="AO3352" i="7"/>
  <c r="AO3353" i="7"/>
  <c r="AO3354" i="7"/>
  <c r="AO3355" i="7"/>
  <c r="AO3356" i="7"/>
  <c r="AO3357" i="7"/>
  <c r="AO3358" i="7"/>
  <c r="AO3360" i="7"/>
  <c r="AO3361" i="7"/>
  <c r="AO3362" i="7"/>
  <c r="AO3363" i="7"/>
  <c r="AO3364" i="7"/>
  <c r="AO3365" i="7"/>
  <c r="AO3366" i="7"/>
  <c r="AO3367" i="7"/>
  <c r="AO3368" i="7"/>
  <c r="AO3369" i="7"/>
  <c r="AO3370" i="7"/>
  <c r="AO3371" i="7"/>
  <c r="AO3372" i="7"/>
  <c r="AO3373" i="7"/>
  <c r="AO3374" i="7"/>
  <c r="AO3380" i="7"/>
  <c r="AO3384" i="7"/>
  <c r="AO3385" i="7"/>
  <c r="AO3386" i="7"/>
  <c r="AO3387" i="7"/>
  <c r="AO3389" i="7"/>
  <c r="AO3390" i="7"/>
  <c r="AO3391" i="7"/>
  <c r="AO3392" i="7"/>
  <c r="AO3394" i="7"/>
  <c r="AO3395" i="7"/>
  <c r="AO3396" i="7"/>
  <c r="AO3397" i="7"/>
  <c r="AO3398" i="7"/>
  <c r="AO3399" i="7"/>
  <c r="AO3400" i="7"/>
  <c r="AO3403" i="7"/>
  <c r="AO3404" i="7"/>
  <c r="AO3407" i="7"/>
  <c r="AO3408" i="7"/>
  <c r="AO3409" i="7"/>
  <c r="AO3410" i="7"/>
  <c r="AO3412" i="7"/>
  <c r="AO3413" i="7"/>
  <c r="AO3414" i="7"/>
  <c r="AO3416" i="7"/>
  <c r="AO3417" i="7"/>
  <c r="AO3420" i="7"/>
  <c r="AO3422" i="7"/>
  <c r="AO3424" i="7"/>
  <c r="AO3425" i="7"/>
  <c r="AO3426" i="7"/>
  <c r="AO3427" i="7"/>
  <c r="AO3430" i="7"/>
  <c r="AO3432" i="7"/>
  <c r="AO3433" i="7"/>
  <c r="AO3435" i="7"/>
  <c r="AO3436" i="7"/>
  <c r="AO3438" i="7"/>
  <c r="AO3439" i="7"/>
  <c r="AO3442" i="7"/>
  <c r="AO3443" i="7"/>
  <c r="AO3445" i="7"/>
  <c r="AO3446" i="7"/>
  <c r="AO3447" i="7"/>
  <c r="AO3450" i="7"/>
  <c r="AO3451" i="7"/>
  <c r="AO3452" i="7"/>
  <c r="AO3454" i="7"/>
  <c r="AO3455" i="7"/>
  <c r="AO3456" i="7"/>
  <c r="AO3457" i="7"/>
  <c r="AO3458" i="7"/>
  <c r="AO3460" i="7"/>
  <c r="AO3462" i="7"/>
  <c r="AO3463" i="7"/>
  <c r="AO3468" i="7"/>
  <c r="AO3469" i="7"/>
  <c r="AO3470" i="7"/>
  <c r="AO3472" i="7"/>
  <c r="AO3473" i="7"/>
  <c r="AO3475" i="7"/>
  <c r="AO3476" i="7"/>
  <c r="AO3477" i="7"/>
  <c r="AO3478" i="7"/>
  <c r="AO3480" i="7"/>
  <c r="AO3481" i="7"/>
  <c r="AO3482" i="7"/>
  <c r="AO3483" i="7"/>
  <c r="AO3484" i="7"/>
  <c r="AO3485" i="7"/>
  <c r="AO3487" i="7"/>
  <c r="AO3488" i="7"/>
  <c r="AO3490" i="7"/>
  <c r="AO3491" i="7"/>
  <c r="AO3492" i="7"/>
  <c r="AO3493" i="7"/>
  <c r="AO3494" i="7"/>
  <c r="AO3495" i="7"/>
  <c r="AO3496" i="7"/>
  <c r="AO3498" i="7"/>
  <c r="AO3499" i="7"/>
  <c r="AO3500" i="7"/>
  <c r="AO3501" i="7"/>
  <c r="AO3502" i="7"/>
  <c r="AO3503" i="7"/>
  <c r="AO3505" i="7"/>
  <c r="AO3506" i="7"/>
  <c r="AO3507" i="7"/>
  <c r="AO3508" i="7"/>
  <c r="AO3509" i="7"/>
  <c r="AO3510" i="7"/>
  <c r="AO3511" i="7"/>
  <c r="AO3512" i="7"/>
  <c r="AO3514" i="7"/>
  <c r="AO3515" i="7"/>
  <c r="AO3518" i="7"/>
  <c r="AO3520" i="7"/>
  <c r="AO3522" i="7"/>
  <c r="AO3523" i="7"/>
  <c r="AO3527" i="7"/>
  <c r="AO3529" i="7"/>
  <c r="AO3533" i="7"/>
  <c r="AO3534" i="7"/>
  <c r="AO3535" i="7"/>
  <c r="AO3537" i="7"/>
  <c r="AO3538" i="7"/>
  <c r="AO3540" i="7"/>
  <c r="AO3543" i="7"/>
  <c r="AO3544" i="7"/>
  <c r="AO3545" i="7"/>
  <c r="AO3546" i="7"/>
  <c r="AO3547" i="7"/>
  <c r="AO3548" i="7"/>
  <c r="AO3549" i="7"/>
  <c r="AO3551" i="7"/>
  <c r="AO3552" i="7"/>
  <c r="AO3553" i="7"/>
  <c r="AO3554" i="7"/>
  <c r="AO3556" i="7"/>
  <c r="AO3557" i="7"/>
  <c r="AO3558" i="7"/>
  <c r="AO3559" i="7"/>
  <c r="AO3560" i="7"/>
  <c r="AO3563" i="7"/>
  <c r="AO3564" i="7"/>
  <c r="AO3565" i="7"/>
  <c r="AO3566" i="7"/>
  <c r="AO3568" i="7"/>
  <c r="AO3570" i="7"/>
  <c r="AO3572" i="7"/>
  <c r="AO3573" i="7"/>
  <c r="AO3574" i="7"/>
  <c r="AO3575" i="7"/>
  <c r="AO3576" i="7"/>
  <c r="AO3578" i="7"/>
  <c r="AO3581" i="7"/>
  <c r="AO3583" i="7"/>
  <c r="AO3584" i="7"/>
  <c r="AO3586" i="7"/>
  <c r="AO3587" i="7"/>
  <c r="AO3588" i="7"/>
  <c r="AO3589" i="7"/>
  <c r="AO3590" i="7"/>
  <c r="AO3591" i="7"/>
  <c r="AO3592" i="7"/>
  <c r="AO3593" i="7"/>
  <c r="AO3594" i="7"/>
  <c r="AO3595" i="7"/>
  <c r="AO3596" i="7"/>
  <c r="AO3597" i="7"/>
  <c r="AO3599" i="7"/>
  <c r="AO3600" i="7"/>
  <c r="AO3601" i="7"/>
  <c r="AO3602" i="7"/>
  <c r="AO3605" i="7"/>
  <c r="AO3606" i="7"/>
  <c r="AO3607" i="7"/>
  <c r="AO3608" i="7"/>
  <c r="AO3609" i="7"/>
  <c r="AO3610" i="7"/>
  <c r="AO3613" i="7"/>
  <c r="AO3615" i="7"/>
  <c r="AO3616" i="7"/>
  <c r="AO3617" i="7"/>
  <c r="AO3618" i="7"/>
  <c r="AO3619" i="7"/>
  <c r="AO3620" i="7"/>
  <c r="AO3621" i="7"/>
  <c r="AO3622" i="7"/>
  <c r="AO3623" i="7"/>
  <c r="AO3624" i="7"/>
  <c r="AO3625" i="7"/>
  <c r="AO3629" i="7"/>
  <c r="AO3630" i="7"/>
  <c r="AO3632" i="7"/>
  <c r="AO3633" i="7"/>
  <c r="AO3634" i="7"/>
  <c r="AO3635" i="7"/>
  <c r="AO3636" i="7"/>
  <c r="AO3637" i="7"/>
  <c r="AO3639" i="7"/>
  <c r="AO3640" i="7"/>
  <c r="AO3644" i="7"/>
  <c r="AO3646" i="7"/>
  <c r="AO3647" i="7"/>
  <c r="AO3649" i="7"/>
  <c r="AO3650" i="7"/>
  <c r="AO3651" i="7"/>
  <c r="AO3654" i="7"/>
  <c r="AO3655" i="7"/>
  <c r="AO3656" i="7"/>
  <c r="AO3657" i="7"/>
  <c r="AO3658" i="7"/>
  <c r="AO3661" i="7"/>
  <c r="AO3663" i="7"/>
  <c r="AO3664" i="7"/>
  <c r="AO3665" i="7"/>
  <c r="AO3666" i="7"/>
  <c r="AO3667" i="7"/>
  <c r="AO3669" i="7"/>
  <c r="AO3672" i="7"/>
  <c r="AO3673" i="7"/>
  <c r="AO3674" i="7"/>
  <c r="AO3676" i="7"/>
  <c r="AO3677" i="7"/>
  <c r="AO3679" i="7"/>
  <c r="AO3682" i="7"/>
  <c r="AO3684" i="7"/>
  <c r="AO3685" i="7"/>
  <c r="AO3686" i="7"/>
  <c r="AO3687" i="7"/>
  <c r="AO3690" i="7"/>
  <c r="AO3692" i="7"/>
  <c r="AO3693" i="7"/>
  <c r="AO3694" i="7"/>
  <c r="AO3695" i="7"/>
  <c r="AO3696" i="7"/>
  <c r="AO3697" i="7"/>
  <c r="AO3698" i="7"/>
  <c r="AO3699" i="7"/>
  <c r="AO3700" i="7"/>
  <c r="AO3702" i="7"/>
  <c r="AO3703" i="7"/>
  <c r="AO3704" i="7"/>
  <c r="AO3705" i="7"/>
  <c r="AO3706" i="7"/>
  <c r="AO3709" i="7"/>
  <c r="AO3710" i="7"/>
  <c r="AO3711" i="7"/>
  <c r="AO3712" i="7"/>
  <c r="AO3713" i="7"/>
  <c r="AO3714" i="7"/>
  <c r="AO3715" i="7"/>
  <c r="AO3717" i="7"/>
  <c r="AO3718" i="7"/>
  <c r="AO3722" i="7"/>
  <c r="AO3724" i="7"/>
  <c r="AO3726" i="7"/>
  <c r="AO3730" i="7"/>
  <c r="AO3735" i="7"/>
  <c r="AO3758" i="7"/>
  <c r="AO3791" i="7"/>
  <c r="AO4251" i="7"/>
  <c r="AO4349" i="7"/>
  <c r="AO4491" i="7"/>
  <c r="AO4492" i="7"/>
  <c r="AO4493" i="7"/>
  <c r="AO4494" i="7"/>
  <c r="AO4495" i="7"/>
  <c r="AO4496" i="7"/>
  <c r="AO4497" i="7"/>
  <c r="AO4498" i="7"/>
  <c r="AO4499" i="7"/>
  <c r="AO4500" i="7"/>
  <c r="AO4501" i="7"/>
  <c r="AO4502" i="7"/>
  <c r="AO4503" i="7"/>
  <c r="AO4504" i="7"/>
  <c r="AO4505" i="7"/>
  <c r="AO4506" i="7"/>
  <c r="AO4508" i="7"/>
  <c r="AO4509" i="7"/>
  <c r="AO4510" i="7"/>
  <c r="AO4511" i="7"/>
  <c r="AO4512" i="7"/>
  <c r="AO4514" i="7"/>
  <c r="AO4515" i="7"/>
  <c r="AO4517" i="7"/>
  <c r="AO4518" i="7"/>
  <c r="AO4519" i="7"/>
  <c r="AO4520" i="7"/>
  <c r="AO4521" i="7"/>
  <c r="AO4522" i="7"/>
  <c r="AO4523" i="7"/>
  <c r="AO4525" i="7"/>
  <c r="AO4526" i="7"/>
  <c r="AO4528" i="7"/>
  <c r="AO4529" i="7"/>
  <c r="AO4530" i="7"/>
  <c r="AO4531" i="7"/>
  <c r="AO4532" i="7"/>
  <c r="AO4533" i="7"/>
  <c r="AO4534" i="7"/>
  <c r="AO4535" i="7"/>
  <c r="AO4539" i="7"/>
  <c r="AO4540" i="7"/>
  <c r="AO4541" i="7"/>
  <c r="AO4542" i="7"/>
  <c r="AO4543" i="7"/>
  <c r="AO4544" i="7"/>
  <c r="AO4545" i="7"/>
  <c r="AO4547" i="7"/>
  <c r="AO4548" i="7"/>
  <c r="AO4550" i="7"/>
  <c r="AO4551" i="7"/>
  <c r="AO4552" i="7"/>
  <c r="AO4553" i="7"/>
  <c r="AO4554" i="7"/>
  <c r="AO4555" i="7"/>
  <c r="AO4556" i="7"/>
  <c r="AO4557" i="7"/>
  <c r="AO4558" i="7"/>
  <c r="AO4559" i="7"/>
  <c r="AO4560" i="7"/>
  <c r="AO4561" i="7"/>
  <c r="AO4563" i="7"/>
  <c r="AO4566" i="7"/>
  <c r="AO4568" i="7"/>
  <c r="AO4569" i="7"/>
  <c r="AO4570" i="7"/>
  <c r="AO4571" i="7"/>
  <c r="AO4572" i="7"/>
  <c r="AO4574" i="7"/>
  <c r="AO4575" i="7"/>
  <c r="AO4576" i="7"/>
  <c r="AO4577" i="7"/>
  <c r="AO4578" i="7"/>
  <c r="AO4580" i="7"/>
  <c r="AO4582" i="7"/>
  <c r="AO4585" i="7"/>
  <c r="AO4586" i="7"/>
  <c r="AO4587" i="7"/>
  <c r="AO4588" i="7"/>
  <c r="AO4589" i="7"/>
  <c r="AO4591" i="7"/>
  <c r="AO4592" i="7"/>
  <c r="AO4594" i="7"/>
  <c r="AO4595" i="7"/>
  <c r="AO4596" i="7"/>
  <c r="AO4597" i="7"/>
  <c r="AO4599" i="7"/>
  <c r="AO4600" i="7"/>
  <c r="AO4601" i="7"/>
  <c r="AO4602" i="7"/>
  <c r="AO4604" i="7"/>
  <c r="AO4605" i="7"/>
  <c r="AO4606" i="7"/>
  <c r="AO4607" i="7"/>
  <c r="AO4608" i="7"/>
  <c r="AO4611" i="7"/>
  <c r="AO4612" i="7"/>
  <c r="AO4614" i="7"/>
  <c r="AO4615" i="7"/>
  <c r="AO4617" i="7"/>
  <c r="AO4618" i="7"/>
  <c r="AO4619" i="7"/>
  <c r="AO4621" i="7"/>
  <c r="AO4622" i="7"/>
  <c r="AO4623" i="7"/>
  <c r="AO4624" i="7"/>
  <c r="AO4625" i="7"/>
  <c r="AO4626" i="7"/>
  <c r="AO4627" i="7"/>
  <c r="AO4628" i="7"/>
  <c r="AO4629" i="7"/>
  <c r="AO4634" i="7"/>
  <c r="AO4635" i="7"/>
  <c r="AO4636" i="7"/>
  <c r="AO4637" i="7"/>
  <c r="AO4638" i="7"/>
  <c r="AO4639" i="7"/>
  <c r="AO4640" i="7"/>
  <c r="AO4641" i="7"/>
  <c r="AO4643" i="7"/>
  <c r="AO4645" i="7"/>
  <c r="AO4648" i="7"/>
  <c r="AO4649" i="7"/>
  <c r="AO4650" i="7"/>
  <c r="AO4651" i="7"/>
  <c r="AO4653" i="7"/>
  <c r="AO4654" i="7"/>
  <c r="AO4655" i="7"/>
  <c r="AO4656" i="7"/>
  <c r="AO4657" i="7"/>
  <c r="AO4658" i="7"/>
  <c r="AO4659" i="7"/>
  <c r="AO4660" i="7"/>
  <c r="AO4661" i="7"/>
  <c r="AO4662" i="7"/>
  <c r="AO4663" i="7"/>
  <c r="AO4664" i="7"/>
  <c r="AO4665" i="7"/>
  <c r="AO4666" i="7"/>
  <c r="AO4667" i="7"/>
  <c r="AO4668" i="7"/>
  <c r="AO4669" i="7"/>
  <c r="AO4670" i="7"/>
  <c r="AO4671" i="7"/>
  <c r="AO4672" i="7"/>
  <c r="AO4673" i="7"/>
  <c r="AO4674" i="7"/>
  <c r="AO4675" i="7"/>
  <c r="AO4676" i="7"/>
  <c r="AO4677" i="7"/>
  <c r="AO4678" i="7"/>
  <c r="AO4680" i="7"/>
  <c r="AO4681" i="7"/>
  <c r="AO4683" i="7"/>
  <c r="AO4684" i="7"/>
  <c r="AO4685" i="7"/>
  <c r="AO4688" i="7"/>
  <c r="AO4689" i="7"/>
  <c r="AO4690" i="7"/>
  <c r="AO4691" i="7"/>
  <c r="AO4692" i="7"/>
  <c r="AO4693" i="7"/>
  <c r="AO4695" i="7"/>
  <c r="AO4697" i="7"/>
  <c r="AO4701" i="7"/>
  <c r="AO4702" i="7"/>
  <c r="AO4703" i="7"/>
  <c r="AO4704" i="7"/>
  <c r="AO4705" i="7"/>
  <c r="AO4706" i="7"/>
  <c r="AO4708" i="7"/>
  <c r="AO4709" i="7"/>
  <c r="AO4710" i="7"/>
  <c r="AO4711" i="7"/>
  <c r="AO4712" i="7"/>
  <c r="AO4713" i="7"/>
  <c r="AO4714" i="7"/>
  <c r="AO4715" i="7"/>
  <c r="AO4717" i="7"/>
  <c r="AO4719" i="7"/>
  <c r="AO4722" i="7"/>
  <c r="AO4723" i="7"/>
  <c r="AO4724" i="7"/>
  <c r="AO4725" i="7"/>
  <c r="AO4726" i="7"/>
  <c r="AO4727" i="7"/>
  <c r="AO4728" i="7"/>
  <c r="AO4729" i="7"/>
  <c r="AO4730" i="7"/>
  <c r="AO4732" i="7"/>
  <c r="AO4733" i="7"/>
  <c r="AO4734" i="7"/>
  <c r="AO4736" i="7"/>
  <c r="AO4737" i="7"/>
  <c r="AO4738" i="7"/>
  <c r="AO4739" i="7"/>
  <c r="AO4740" i="7"/>
  <c r="AO4741" i="7"/>
  <c r="AO4743" i="7"/>
  <c r="AO4745" i="7"/>
  <c r="AO4746" i="7"/>
  <c r="AO4747" i="7"/>
  <c r="AO4748" i="7"/>
  <c r="AO4749" i="7"/>
  <c r="AO4750" i="7"/>
  <c r="AO4752" i="7"/>
  <c r="AO4753" i="7"/>
  <c r="AO4754" i="7"/>
  <c r="AO4755" i="7"/>
  <c r="AO4756" i="7"/>
  <c r="AO4758" i="7"/>
  <c r="AO4759" i="7"/>
  <c r="AO4761" i="7"/>
  <c r="AO4764" i="7"/>
  <c r="AO4765" i="7"/>
  <c r="AO4766" i="7"/>
  <c r="AO4767" i="7"/>
  <c r="AO4769" i="7"/>
  <c r="AO4771" i="7"/>
  <c r="AO4772" i="7"/>
  <c r="AO4774" i="7"/>
  <c r="AO4776" i="7"/>
  <c r="AO4777" i="7"/>
  <c r="AO4778" i="7"/>
  <c r="AO4780" i="7"/>
  <c r="AO4781" i="7"/>
  <c r="AO4782" i="7"/>
  <c r="AO4783" i="7"/>
  <c r="AO4784" i="7"/>
  <c r="AO4785" i="7"/>
  <c r="AO4786" i="7"/>
  <c r="AO4787" i="7"/>
  <c r="AO4788" i="7"/>
  <c r="AO4789" i="7"/>
  <c r="AO4790" i="7"/>
  <c r="AO4791" i="7"/>
  <c r="AO4792" i="7"/>
  <c r="AO4793" i="7"/>
  <c r="AO4794" i="7"/>
  <c r="AO4795" i="7"/>
  <c r="AO4796" i="7"/>
  <c r="AO4797" i="7"/>
  <c r="AO4798" i="7"/>
  <c r="AO4799" i="7"/>
  <c r="AO4800" i="7"/>
  <c r="AO4802" i="7"/>
  <c r="AO4803" i="7"/>
  <c r="AO4806" i="7"/>
  <c r="AO4807" i="7"/>
  <c r="AO4808" i="7"/>
  <c r="AO4809" i="7"/>
  <c r="AO4811" i="7"/>
  <c r="AO4812" i="7"/>
  <c r="AO4813" i="7"/>
  <c r="AO4814" i="7"/>
  <c r="AO4816" i="7"/>
  <c r="AO4817" i="7"/>
  <c r="AO4818" i="7"/>
  <c r="AO4819" i="7"/>
  <c r="AO4820" i="7"/>
  <c r="AO4821" i="7"/>
  <c r="AO4822" i="7"/>
  <c r="AO4824" i="7"/>
  <c r="AO4825" i="7"/>
  <c r="AO4826" i="7"/>
  <c r="AO4828" i="7"/>
  <c r="AO4829" i="7"/>
  <c r="AO4830" i="7"/>
  <c r="AO4831" i="7"/>
  <c r="AO4832" i="7"/>
  <c r="AO4833" i="7"/>
  <c r="AO4834" i="7"/>
  <c r="AO4835" i="7"/>
  <c r="AO4836" i="7"/>
  <c r="AO4837" i="7"/>
  <c r="AO4838" i="7"/>
  <c r="AO4840" i="7"/>
  <c r="AO4841" i="7"/>
  <c r="AO4842" i="7"/>
  <c r="AO4843" i="7"/>
  <c r="AO4844" i="7"/>
  <c r="AO4845" i="7"/>
  <c r="AO4846" i="7"/>
  <c r="AO4847" i="7"/>
  <c r="AO4848" i="7"/>
  <c r="AO4849" i="7"/>
  <c r="AO4850" i="7"/>
  <c r="AO4851" i="7"/>
  <c r="AO4852" i="7"/>
  <c r="AO4853" i="7"/>
  <c r="AO4854" i="7"/>
  <c r="AO4855" i="7"/>
  <c r="AO4856" i="7"/>
  <c r="AO4857" i="7"/>
  <c r="AO4858" i="7"/>
  <c r="AO4864" i="7"/>
  <c r="AO4865" i="7"/>
  <c r="AO4866" i="7"/>
  <c r="AO4867" i="7"/>
  <c r="AO4868" i="7"/>
  <c r="AO4869" i="7"/>
  <c r="AO4870" i="7"/>
  <c r="AO4871" i="7"/>
  <c r="AO4872" i="7"/>
  <c r="AO4874" i="7"/>
  <c r="AO4875" i="7"/>
  <c r="AO4876" i="7"/>
  <c r="AO4878" i="7"/>
  <c r="AO4879" i="7"/>
  <c r="AO4880" i="7"/>
  <c r="AO4881" i="7"/>
  <c r="AO4882" i="7"/>
  <c r="AO4884" i="7"/>
  <c r="AO4886" i="7"/>
  <c r="AO4887" i="7"/>
  <c r="AO4888" i="7"/>
  <c r="AO4889" i="7"/>
  <c r="AO4890" i="7"/>
  <c r="AO4891" i="7"/>
  <c r="AO4892" i="7"/>
  <c r="AO4893" i="7"/>
  <c r="AO4894" i="7"/>
  <c r="AO4896" i="7"/>
  <c r="AO4897" i="7"/>
  <c r="AO4898" i="7"/>
  <c r="AO4899" i="7"/>
  <c r="AO4900" i="7"/>
  <c r="AO4901" i="7"/>
  <c r="AO4902" i="7"/>
  <c r="AO4903" i="7"/>
  <c r="AO4904" i="7"/>
  <c r="AO4905" i="7"/>
  <c r="AO4907" i="7"/>
  <c r="AO4909" i="7"/>
  <c r="AO4911" i="7"/>
  <c r="AO4912" i="7"/>
  <c r="AO4913" i="7"/>
  <c r="AO4914" i="7"/>
  <c r="AO4915" i="7"/>
  <c r="AO4916" i="7"/>
  <c r="AO4917" i="7"/>
  <c r="AO4918" i="7"/>
  <c r="AO4919" i="7"/>
  <c r="AO4920" i="7"/>
  <c r="AO4921" i="7"/>
  <c r="AO4922" i="7"/>
  <c r="AO4925" i="7"/>
  <c r="AO4926" i="7"/>
  <c r="AO4927" i="7"/>
  <c r="AO4928" i="7"/>
  <c r="AO4929" i="7"/>
  <c r="AO4930" i="7"/>
  <c r="AO4931" i="7"/>
  <c r="AO4932" i="7"/>
  <c r="AO4933" i="7"/>
  <c r="AO4934" i="7"/>
  <c r="AO4935" i="7"/>
  <c r="AO4936" i="7"/>
  <c r="AO4937" i="7"/>
  <c r="AO4938" i="7"/>
  <c r="AO4940" i="7"/>
  <c r="AO4941" i="7"/>
  <c r="AO4942" i="7"/>
  <c r="AO4943" i="7"/>
  <c r="AO4944" i="7"/>
  <c r="AO4945" i="7"/>
  <c r="AO4946" i="7"/>
  <c r="AO4947" i="7"/>
  <c r="AO4948" i="7"/>
  <c r="AO4950" i="7"/>
  <c r="AO4951" i="7"/>
  <c r="AO4952" i="7"/>
  <c r="AO4953" i="7"/>
  <c r="AO4954" i="7"/>
  <c r="AO4955" i="7"/>
  <c r="AO4956" i="7"/>
  <c r="AO4958" i="7"/>
  <c r="AO4959" i="7"/>
  <c r="AO4960" i="7"/>
  <c r="AO4961" i="7"/>
  <c r="AO4962" i="7"/>
  <c r="AO4963" i="7"/>
  <c r="AO4965" i="7"/>
  <c r="AO4966" i="7"/>
  <c r="AO4967" i="7"/>
  <c r="AO4968" i="7"/>
  <c r="AO4969" i="7"/>
  <c r="AO4970" i="7"/>
  <c r="AO4971" i="7"/>
  <c r="AO4972" i="7"/>
  <c r="AO4973" i="7"/>
  <c r="AO4974" i="7"/>
  <c r="AO4975" i="7"/>
  <c r="AO4976" i="7"/>
  <c r="AO4977" i="7"/>
  <c r="AO4978" i="7"/>
  <c r="AO4979" i="7"/>
  <c r="AO4980" i="7"/>
  <c r="AO4981" i="7"/>
  <c r="AO4983" i="7"/>
  <c r="AO4984" i="7"/>
  <c r="AO4985" i="7"/>
  <c r="AO4986" i="7"/>
  <c r="AO4988" i="7"/>
  <c r="AO4990" i="7"/>
  <c r="AO4991" i="7"/>
  <c r="AO4992" i="7"/>
  <c r="AO4993" i="7"/>
  <c r="AO4994" i="7"/>
  <c r="AO4995" i="7"/>
  <c r="AO4996" i="7"/>
  <c r="AO4997" i="7"/>
  <c r="AO4998" i="7"/>
  <c r="AO4999" i="7"/>
  <c r="AO5001" i="7"/>
  <c r="AO5003" i="7"/>
  <c r="AO5004" i="7"/>
  <c r="AO5005" i="7"/>
  <c r="AO5008" i="7"/>
  <c r="AO5009" i="7"/>
  <c r="AO5010" i="7"/>
  <c r="AO5011" i="7"/>
  <c r="AO5012" i="7"/>
  <c r="AO5013" i="7"/>
  <c r="AO5017" i="7"/>
  <c r="AO5018" i="7"/>
  <c r="AO5019" i="7"/>
  <c r="AO5020" i="7"/>
  <c r="AO5021" i="7"/>
  <c r="AO5022" i="7"/>
  <c r="AO5023" i="7"/>
  <c r="AO5024" i="7"/>
  <c r="AO5025" i="7"/>
  <c r="AO5026" i="7"/>
  <c r="AO5027" i="7"/>
  <c r="AO5028" i="7"/>
  <c r="AO5030" i="7"/>
  <c r="AO5032" i="7"/>
  <c r="AO5033" i="7"/>
  <c r="AO5034" i="7"/>
  <c r="AO5035" i="7"/>
  <c r="AO5037" i="7"/>
  <c r="AO5038" i="7"/>
  <c r="AO5039" i="7"/>
  <c r="AO5041" i="7"/>
  <c r="AO5042" i="7"/>
  <c r="AO5044" i="7"/>
  <c r="AO5046" i="7"/>
  <c r="AO5047" i="7"/>
  <c r="AO5048" i="7"/>
  <c r="AO5049" i="7"/>
  <c r="AO5050" i="7"/>
  <c r="AO5051" i="7"/>
  <c r="AO5052" i="7"/>
  <c r="AO5053" i="7"/>
  <c r="AO5054" i="7"/>
  <c r="AO5055" i="7"/>
  <c r="AO5056" i="7"/>
  <c r="AO5057" i="7"/>
  <c r="AO5058" i="7"/>
  <c r="AO5059" i="7"/>
  <c r="AO5060" i="7"/>
  <c r="AO5061" i="7"/>
  <c r="AO5062" i="7"/>
  <c r="AO5063" i="7"/>
  <c r="AO5064" i="7"/>
  <c r="AO5065" i="7"/>
  <c r="AO5066" i="7"/>
  <c r="AO5067" i="7"/>
  <c r="AO5068" i="7"/>
  <c r="AO5069" i="7"/>
  <c r="AO5070" i="7"/>
  <c r="AO5071" i="7"/>
  <c r="AO5072" i="7"/>
  <c r="AO5073" i="7"/>
  <c r="AO5075" i="7"/>
  <c r="AO5076" i="7"/>
  <c r="AO5077" i="7"/>
  <c r="AO5078" i="7"/>
  <c r="AO5079" i="7"/>
  <c r="AO5080" i="7"/>
  <c r="AO5081" i="7"/>
  <c r="AO5082" i="7"/>
  <c r="AO5083" i="7"/>
  <c r="AO5084" i="7"/>
  <c r="AO5086" i="7"/>
  <c r="AO5087" i="7"/>
  <c r="AO5088" i="7"/>
  <c r="AO5089" i="7"/>
  <c r="AO5090" i="7"/>
  <c r="AO5091" i="7"/>
  <c r="AO5092" i="7"/>
  <c r="AO5093" i="7"/>
  <c r="AO5094" i="7"/>
  <c r="AO5095" i="7"/>
  <c r="AO5096" i="7"/>
  <c r="AO5097" i="7"/>
  <c r="AO5098" i="7"/>
  <c r="AO5099" i="7"/>
  <c r="AO5100" i="7"/>
  <c r="AO5101" i="7"/>
  <c r="AO5102" i="7"/>
  <c r="AO5103" i="7"/>
  <c r="AO5104" i="7"/>
  <c r="AO5105" i="7"/>
  <c r="AO5106" i="7"/>
  <c r="AO5107" i="7"/>
  <c r="AO5108" i="7"/>
  <c r="AO5109" i="7"/>
  <c r="AO5110" i="7"/>
  <c r="AO5111" i="7"/>
  <c r="AO5112" i="7"/>
  <c r="AO5113" i="7"/>
  <c r="AO5114" i="7"/>
  <c r="AO5115" i="7"/>
  <c r="AO5116" i="7"/>
  <c r="AO5117" i="7"/>
  <c r="AO5118" i="7"/>
  <c r="AO5119" i="7"/>
  <c r="AO5120" i="7"/>
  <c r="AO5121" i="7"/>
  <c r="AO5122" i="7"/>
  <c r="AO5123" i="7"/>
  <c r="AO5124" i="7"/>
  <c r="AO5125" i="7"/>
  <c r="AO5126" i="7"/>
  <c r="AO5127" i="7"/>
  <c r="AO5128" i="7"/>
  <c r="AO5129" i="7"/>
  <c r="AO5130" i="7"/>
  <c r="AO5131" i="7"/>
  <c r="AO5132" i="7"/>
  <c r="AO5134" i="7"/>
  <c r="AO5135" i="7"/>
  <c r="AO5136" i="7"/>
  <c r="AO5137" i="7"/>
  <c r="AO5138" i="7"/>
  <c r="AO5139" i="7"/>
  <c r="AO5140" i="7"/>
  <c r="AO5141" i="7"/>
  <c r="AO5142" i="7"/>
  <c r="AO5143" i="7"/>
  <c r="AO5144" i="7"/>
  <c r="AO5145" i="7"/>
  <c r="AO5146" i="7"/>
  <c r="AO5147" i="7"/>
  <c r="AO5148" i="7"/>
  <c r="AO5149" i="7"/>
  <c r="AO5150" i="7"/>
  <c r="AO5151" i="7"/>
  <c r="AO5152" i="7"/>
  <c r="AO5153" i="7"/>
  <c r="AO5154" i="7"/>
  <c r="AO5155" i="7"/>
  <c r="AO5156" i="7"/>
  <c r="AO5157" i="7"/>
  <c r="AO5158" i="7"/>
  <c r="AO5159" i="7"/>
  <c r="AO5160" i="7"/>
  <c r="AO5161" i="7"/>
  <c r="AO5162" i="7"/>
  <c r="AO5163" i="7"/>
  <c r="AO5164" i="7"/>
  <c r="AO5165" i="7"/>
  <c r="AO5166" i="7"/>
  <c r="AO5167" i="7"/>
  <c r="AO5168" i="7"/>
  <c r="AO5169" i="7"/>
  <c r="AO5170" i="7"/>
  <c r="AO5171" i="7"/>
  <c r="AO5172" i="7"/>
  <c r="AO5173" i="7"/>
  <c r="AO5174" i="7"/>
  <c r="AO5175" i="7"/>
  <c r="AO5176" i="7"/>
  <c r="AO5177" i="7"/>
  <c r="AO5178" i="7"/>
  <c r="AO5179" i="7"/>
  <c r="AO5180" i="7"/>
  <c r="AO5181" i="7"/>
  <c r="AO5182" i="7"/>
  <c r="AO5183" i="7"/>
  <c r="AO5184" i="7"/>
  <c r="AO5185" i="7"/>
  <c r="AO5187" i="7"/>
  <c r="AO5188" i="7"/>
  <c r="AO5189" i="7"/>
  <c r="AO5190" i="7"/>
  <c r="AO5191" i="7"/>
  <c r="AO5192" i="7"/>
  <c r="AO5193" i="7"/>
  <c r="AO5194" i="7"/>
  <c r="AO5195" i="7"/>
  <c r="AO5196" i="7"/>
  <c r="AO5197" i="7"/>
  <c r="AO5199" i="7"/>
  <c r="AO5200" i="7"/>
  <c r="AO5201" i="7"/>
  <c r="AO5202" i="7"/>
  <c r="AO5203" i="7"/>
  <c r="AO5204" i="7"/>
  <c r="AO5205" i="7"/>
  <c r="AO5206" i="7"/>
  <c r="AO5207" i="7"/>
  <c r="AO5208" i="7"/>
  <c r="AO5209" i="7"/>
  <c r="AO5210" i="7"/>
  <c r="AO5211" i="7"/>
  <c r="AO5212" i="7"/>
  <c r="AO5213" i="7"/>
  <c r="AO5214" i="7"/>
  <c r="AO5215" i="7"/>
  <c r="AO5216" i="7"/>
  <c r="AO5217" i="7"/>
  <c r="AO5218" i="7"/>
  <c r="AO5219" i="7"/>
  <c r="AO5220" i="7"/>
  <c r="AO5221" i="7"/>
  <c r="AO5222" i="7"/>
  <c r="AO5223" i="7"/>
  <c r="AO5224" i="7"/>
  <c r="AO5225" i="7"/>
  <c r="AO5226" i="7"/>
  <c r="AO5227" i="7"/>
  <c r="AO5228" i="7"/>
  <c r="AO5229" i="7"/>
  <c r="AO5230" i="7"/>
  <c r="AO5232" i="7"/>
  <c r="AO5233" i="7"/>
  <c r="AO5234" i="7"/>
  <c r="AO5235" i="7"/>
  <c r="AO5236" i="7"/>
  <c r="AO5237" i="7"/>
  <c r="AO5238" i="7"/>
  <c r="AO5239" i="7"/>
  <c r="AO5240" i="7"/>
  <c r="AO5241" i="7"/>
  <c r="AO5242" i="7"/>
  <c r="AO5244" i="7"/>
  <c r="AO5245" i="7"/>
  <c r="AO5246" i="7"/>
  <c r="AO5248" i="7"/>
  <c r="AO5249" i="7"/>
  <c r="AO5250" i="7"/>
  <c r="AO5251" i="7"/>
  <c r="AO5252" i="7"/>
  <c r="AO5253" i="7"/>
  <c r="AO5254" i="7"/>
  <c r="AO5255" i="7"/>
  <c r="AO5256" i="7"/>
  <c r="AO5257" i="7"/>
  <c r="AO5258" i="7"/>
  <c r="AO5259" i="7"/>
  <c r="AO5260" i="7"/>
  <c r="AO5261" i="7"/>
  <c r="AO5262" i="7"/>
  <c r="AO5263" i="7"/>
  <c r="AO5264" i="7"/>
  <c r="AO5265" i="7"/>
  <c r="AO5266" i="7"/>
  <c r="AO5267" i="7"/>
  <c r="AO5268" i="7"/>
  <c r="AO5269" i="7"/>
  <c r="AO5270" i="7"/>
  <c r="AO5272" i="7"/>
  <c r="AO5273" i="7"/>
  <c r="AO5274" i="7"/>
  <c r="AO5275" i="7"/>
  <c r="AO5277" i="7"/>
  <c r="AO5278" i="7"/>
  <c r="AO5280" i="7"/>
  <c r="AO5281" i="7"/>
  <c r="AO5282" i="7"/>
  <c r="AO5283" i="7"/>
  <c r="AO5284" i="7"/>
  <c r="AO5285" i="7"/>
  <c r="AO5286" i="7"/>
  <c r="AO5287" i="7"/>
  <c r="AO5289" i="7"/>
  <c r="AO5290" i="7"/>
  <c r="AO5291" i="7"/>
  <c r="AO5292" i="7"/>
  <c r="AO5293" i="7"/>
  <c r="AO5294" i="7"/>
  <c r="AO5295" i="7"/>
  <c r="AO5296" i="7"/>
  <c r="AO5299" i="7"/>
  <c r="AO5300" i="7"/>
  <c r="AO5301" i="7"/>
  <c r="AO5303" i="7"/>
  <c r="AO5304" i="7"/>
  <c r="AO5305" i="7"/>
  <c r="AO5306" i="7"/>
  <c r="AO5307" i="7"/>
  <c r="AO5308" i="7"/>
  <c r="AO5309" i="7"/>
  <c r="AO5311" i="7"/>
  <c r="AO5312" i="7"/>
  <c r="AO5313" i="7"/>
  <c r="AO5314" i="7"/>
  <c r="AO5315" i="7"/>
  <c r="AO5316" i="7"/>
  <c r="AO5317" i="7"/>
  <c r="AO5318" i="7"/>
  <c r="AO5319" i="7"/>
  <c r="AO5320" i="7"/>
  <c r="AO5321" i="7"/>
  <c r="AO5322" i="7"/>
  <c r="AO5323" i="7"/>
  <c r="AO5324" i="7"/>
  <c r="AO5325" i="7"/>
  <c r="AO5326" i="7"/>
  <c r="AO5327" i="7"/>
  <c r="AO5328" i="7"/>
  <c r="AO5329" i="7"/>
  <c r="AO5330" i="7"/>
  <c r="AO5331" i="7"/>
  <c r="AO5333" i="7"/>
  <c r="AO5335" i="7"/>
  <c r="AO5336" i="7"/>
  <c r="AO5337" i="7"/>
  <c r="AO5338" i="7"/>
  <c r="AO5339" i="7"/>
  <c r="AO5340" i="7"/>
  <c r="AO5341" i="7"/>
  <c r="AO5342" i="7"/>
  <c r="AO5347" i="7"/>
  <c r="AO5348" i="7"/>
  <c r="AO5349" i="7"/>
  <c r="AO5350" i="7"/>
  <c r="AO5351" i="7"/>
  <c r="AO5352" i="7"/>
  <c r="AO5353" i="7"/>
  <c r="AO5354" i="7"/>
  <c r="AO5355" i="7"/>
  <c r="AO5356" i="7"/>
  <c r="AO5357" i="7"/>
  <c r="AO5358" i="7"/>
  <c r="AO5359" i="7"/>
  <c r="AO5360" i="7"/>
  <c r="AO5361" i="7"/>
  <c r="AO5362" i="7"/>
  <c r="AO5363" i="7"/>
  <c r="AO5364" i="7"/>
  <c r="AO5365" i="7"/>
  <c r="AO5366" i="7"/>
  <c r="AO5367" i="7"/>
  <c r="AO5368" i="7"/>
  <c r="AO5369" i="7"/>
  <c r="AO5370" i="7"/>
  <c r="AO5371" i="7"/>
  <c r="AO5372" i="7"/>
  <c r="AO5373" i="7"/>
  <c r="AO5374" i="7"/>
  <c r="AO5375" i="7"/>
  <c r="AO5377" i="7"/>
  <c r="AO5378" i="7"/>
  <c r="AO5379" i="7"/>
  <c r="AO5380" i="7"/>
  <c r="AO5384" i="7"/>
  <c r="AO5385" i="7"/>
  <c r="AO5388" i="7"/>
  <c r="AO5389" i="7"/>
  <c r="AO5390" i="7"/>
  <c r="AO5391" i="7"/>
  <c r="AO5393" i="7"/>
  <c r="AO5394" i="7"/>
  <c r="AO5395" i="7"/>
  <c r="AO5402" i="7"/>
  <c r="AO5403" i="7"/>
  <c r="AO5404" i="7"/>
  <c r="AO5405" i="7"/>
  <c r="AO5406" i="7"/>
  <c r="AO5408" i="7"/>
  <c r="AO5409" i="7"/>
  <c r="AO5411" i="7"/>
  <c r="AO5413" i="7"/>
  <c r="AO5414" i="7"/>
  <c r="AO5415" i="7"/>
  <c r="AO5416" i="7"/>
  <c r="AO5418" i="7"/>
  <c r="AO5419" i="7"/>
  <c r="AO5422" i="7"/>
  <c r="AO5423" i="7"/>
  <c r="AO5424" i="7"/>
  <c r="AO5425" i="7"/>
  <c r="AO5426" i="7"/>
  <c r="AO5427" i="7"/>
  <c r="AO5428" i="7"/>
  <c r="AO5429" i="7"/>
  <c r="AO5431" i="7"/>
  <c r="AO5432" i="7"/>
  <c r="AO5434" i="7"/>
  <c r="AO5435" i="7"/>
  <c r="AO5436" i="7"/>
  <c r="AO5439" i="7"/>
  <c r="AO5440" i="7"/>
  <c r="AO5441" i="7"/>
  <c r="AO5442" i="7"/>
  <c r="AO5443" i="7"/>
  <c r="AO5444" i="7"/>
  <c r="AO5445" i="7"/>
  <c r="AO5446" i="7"/>
  <c r="AO5447" i="7"/>
  <c r="AO5448" i="7"/>
  <c r="AO5449" i="7"/>
  <c r="AO5450" i="7"/>
  <c r="AO5452" i="7"/>
  <c r="AO5453" i="7"/>
  <c r="AO5454" i="7"/>
  <c r="AO5455" i="7"/>
  <c r="AO5456" i="7"/>
  <c r="AO5457" i="7"/>
  <c r="AO5458" i="7"/>
  <c r="AO5459" i="7"/>
  <c r="AO5460" i="7"/>
  <c r="AO5461" i="7"/>
  <c r="AO5462" i="7"/>
  <c r="AO5463" i="7"/>
  <c r="AO5465" i="7"/>
  <c r="AO5466" i="7"/>
  <c r="AO5467" i="7"/>
  <c r="AO5468" i="7"/>
  <c r="AO5469" i="7"/>
  <c r="AO5470" i="7"/>
  <c r="AO5471" i="7"/>
  <c r="AO5473" i="7"/>
  <c r="AO5475" i="7"/>
  <c r="AO5477" i="7"/>
  <c r="AO5479" i="7"/>
  <c r="AO5481" i="7"/>
  <c r="AO5482" i="7"/>
  <c r="AO5483" i="7"/>
  <c r="AO5484" i="7"/>
  <c r="AO5485" i="7"/>
  <c r="AO5486" i="7"/>
  <c r="AO5487" i="7"/>
  <c r="AO5489" i="7"/>
  <c r="AO5490" i="7"/>
  <c r="AO5491" i="7"/>
  <c r="AO5492" i="7"/>
  <c r="AO5493" i="7"/>
  <c r="AO5495" i="7"/>
  <c r="AO5496" i="7"/>
  <c r="AO5498" i="7"/>
  <c r="AO5499" i="7"/>
  <c r="AO5500" i="7"/>
  <c r="AO5503" i="7"/>
  <c r="AO5506" i="7"/>
  <c r="AO5507" i="7"/>
  <c r="AO5508" i="7"/>
  <c r="AO5509" i="7"/>
  <c r="AO5511" i="7"/>
  <c r="AO5512" i="7"/>
  <c r="AO5513" i="7"/>
  <c r="AO5514" i="7"/>
  <c r="AO5516" i="7"/>
  <c r="AO5517" i="7"/>
  <c r="AO5518" i="7"/>
  <c r="AO5520" i="7"/>
  <c r="AO5522" i="7"/>
  <c r="AO5523" i="7"/>
  <c r="AO5524" i="7"/>
  <c r="AO5525" i="7"/>
  <c r="AO5526" i="7"/>
  <c r="AO5527" i="7"/>
  <c r="AO5528" i="7"/>
  <c r="AO5529" i="7"/>
  <c r="AO5530" i="7"/>
  <c r="AO5531" i="7"/>
  <c r="AO5535" i="7"/>
  <c r="AO5537" i="7"/>
  <c r="AO5539" i="7"/>
  <c r="AO5540" i="7"/>
  <c r="AO5541" i="7"/>
  <c r="AO5543" i="7"/>
  <c r="AO5546" i="7"/>
  <c r="AO5549" i="7"/>
  <c r="AO5550" i="7"/>
  <c r="AO5551" i="7"/>
  <c r="AO5552" i="7"/>
  <c r="AO5554" i="7"/>
  <c r="AO5556" i="7"/>
  <c r="AO5557" i="7"/>
  <c r="AO5558" i="7"/>
  <c r="AO5559" i="7"/>
  <c r="AO5560" i="7"/>
  <c r="AO5563" i="7"/>
  <c r="AO5564" i="7"/>
  <c r="AO5565" i="7"/>
  <c r="AO5566" i="7"/>
  <c r="AO5569" i="7"/>
  <c r="AO5570" i="7"/>
  <c r="AO5571" i="7"/>
  <c r="AO5572" i="7"/>
  <c r="AO5573" i="7"/>
  <c r="AO5574" i="7"/>
  <c r="AO5576" i="7"/>
  <c r="AO5577" i="7"/>
  <c r="AO5578" i="7"/>
  <c r="AO5579" i="7"/>
  <c r="AO5580" i="7"/>
  <c r="AO5581" i="7"/>
  <c r="AO5582" i="7"/>
  <c r="AO5583" i="7"/>
  <c r="AO5584" i="7"/>
  <c r="AO5585" i="7"/>
  <c r="AO5587" i="7"/>
  <c r="AO5588" i="7"/>
  <c r="AO5589" i="7"/>
  <c r="AO5590" i="7"/>
  <c r="AO5592" i="7"/>
  <c r="AO5593" i="7"/>
  <c r="AO5596" i="7"/>
  <c r="AO5597" i="7"/>
  <c r="AO5598" i="7"/>
  <c r="AO5599" i="7"/>
  <c r="AO5601" i="7"/>
  <c r="AO5602" i="7"/>
  <c r="AO5947" i="7"/>
  <c r="AO5973" i="7"/>
  <c r="AO6123" i="7"/>
  <c r="AO6138" i="7"/>
  <c r="AO6211" i="7"/>
  <c r="AO6217" i="7"/>
  <c r="AO6229" i="7"/>
  <c r="AO6230" i="7"/>
  <c r="AO6231" i="7"/>
  <c r="AO6232" i="7"/>
  <c r="AO6233" i="7"/>
  <c r="AO6234" i="7"/>
  <c r="AO6237" i="7"/>
  <c r="AO6239" i="7"/>
  <c r="AO6241" i="7"/>
  <c r="AO6243" i="7"/>
  <c r="AO6244" i="7"/>
  <c r="AO6245" i="7"/>
  <c r="AO6248" i="7"/>
  <c r="AO6250" i="7"/>
  <c r="AO6254" i="7"/>
  <c r="AO6255" i="7"/>
  <c r="AO6256" i="7"/>
  <c r="AO6257" i="7"/>
  <c r="AO6259" i="7"/>
  <c r="AO6263" i="7"/>
  <c r="AO6264" i="7"/>
  <c r="AO6265" i="7"/>
  <c r="AO6267" i="7"/>
  <c r="AO6269" i="7"/>
  <c r="AO6271" i="7"/>
  <c r="AO6272" i="7"/>
  <c r="AO6273" i="7"/>
  <c r="AO6274" i="7"/>
  <c r="AO6275" i="7"/>
  <c r="AO6276" i="7"/>
  <c r="AO6277" i="7"/>
  <c r="AO6281" i="7"/>
  <c r="AO6283" i="7"/>
  <c r="AO6284" i="7"/>
  <c r="AO6285" i="7"/>
  <c r="AO6286" i="7"/>
  <c r="AO6287" i="7"/>
  <c r="AO6288" i="7"/>
  <c r="AO6290" i="7"/>
  <c r="AO6292" i="7"/>
  <c r="AO6295" i="7"/>
  <c r="AO6297" i="7"/>
  <c r="AO6301" i="7"/>
  <c r="AO6302" i="7"/>
  <c r="AO6303" i="7"/>
  <c r="AO6304" i="7"/>
  <c r="AO6306" i="7"/>
  <c r="AO6307" i="7"/>
  <c r="AO6310" i="7"/>
  <c r="AO6311" i="7"/>
  <c r="AO6313" i="7"/>
  <c r="AO6314" i="7"/>
  <c r="AO6315" i="7"/>
  <c r="AO6316" i="7"/>
  <c r="AO6319" i="7"/>
  <c r="AO6321" i="7"/>
  <c r="AO6322" i="7"/>
  <c r="AO6324" i="7"/>
  <c r="AO6325" i="7"/>
  <c r="AO6328" i="7"/>
  <c r="AO6329" i="7"/>
  <c r="AO6330" i="7"/>
  <c r="AO6331" i="7"/>
  <c r="AO6332" i="7"/>
  <c r="AO6334" i="7"/>
  <c r="AO6336" i="7"/>
  <c r="AO6337" i="7"/>
  <c r="AO6338" i="7"/>
  <c r="AO6339" i="7"/>
  <c r="AO6340" i="7"/>
  <c r="AO6341" i="7"/>
  <c r="AO6342" i="7"/>
  <c r="AO6343" i="7"/>
  <c r="AO6344" i="7"/>
  <c r="AO6345" i="7"/>
  <c r="AO6347" i="7"/>
  <c r="AO6348" i="7"/>
  <c r="AO6349" i="7"/>
  <c r="AO6350" i="7"/>
  <c r="AO6352" i="7"/>
  <c r="AO6354" i="7"/>
  <c r="AO6356" i="7"/>
  <c r="AO6357" i="7"/>
  <c r="AO6358" i="7"/>
  <c r="AO6359" i="7"/>
  <c r="AO6362" i="7"/>
  <c r="AO6363" i="7"/>
  <c r="AO6364" i="7"/>
  <c r="AO6365" i="7"/>
  <c r="AO6367" i="7"/>
  <c r="AO6369" i="7"/>
  <c r="AO6370" i="7"/>
  <c r="AO6376" i="7"/>
  <c r="AO6377" i="7"/>
  <c r="AO6379" i="7"/>
  <c r="AO6380" i="7"/>
  <c r="AO6381" i="7"/>
  <c r="AO6382" i="7"/>
  <c r="AO6383" i="7"/>
  <c r="AO6385" i="7"/>
  <c r="AO6387" i="7"/>
  <c r="AO6388" i="7"/>
  <c r="AO6392" i="7"/>
  <c r="AO6396" i="7"/>
  <c r="AO6397" i="7"/>
  <c r="AO6398" i="7"/>
  <c r="AO6401" i="7"/>
  <c r="AO6404" i="7"/>
  <c r="AO6406" i="7"/>
  <c r="AO6408" i="7"/>
  <c r="AO6416" i="7"/>
  <c r="AO6417" i="7"/>
  <c r="AO6418" i="7"/>
  <c r="AO6419" i="7"/>
  <c r="AO6420" i="7"/>
  <c r="AO6421" i="7"/>
  <c r="AO6422" i="7"/>
  <c r="AO6423" i="7"/>
  <c r="AO6426" i="7"/>
  <c r="AO6427" i="7"/>
  <c r="AO6428" i="7"/>
  <c r="AO6431" i="7"/>
  <c r="AO6432" i="7"/>
  <c r="AO6433" i="7"/>
  <c r="AO6435" i="7"/>
  <c r="AO6436" i="7"/>
  <c r="AO6438" i="7"/>
  <c r="AO6440" i="7"/>
  <c r="AO6441" i="7"/>
  <c r="AO6445" i="7"/>
  <c r="AO6446" i="7"/>
  <c r="AO6448" i="7"/>
  <c r="AO6450" i="7"/>
  <c r="AO6451" i="7"/>
  <c r="AO6452" i="7"/>
  <c r="AO6453" i="7"/>
  <c r="AO6454" i="7"/>
  <c r="AO6455" i="7"/>
  <c r="AO6456" i="7"/>
  <c r="AO6457" i="7"/>
  <c r="AO6458" i="7"/>
  <c r="AO6459" i="7"/>
  <c r="AO6460" i="7"/>
  <c r="AO6461" i="7"/>
  <c r="AO6462" i="7"/>
  <c r="AO6463" i="7"/>
  <c r="AO6464" i="7"/>
  <c r="AO6465" i="7"/>
  <c r="AO6466" i="7"/>
  <c r="AO6467" i="7"/>
  <c r="AO6468" i="7"/>
  <c r="AO6469" i="7"/>
  <c r="AO6470" i="7"/>
  <c r="AO6471" i="7"/>
  <c r="AO6472" i="7"/>
  <c r="AO6473" i="7"/>
  <c r="AO6474" i="7"/>
  <c r="AO6475" i="7"/>
  <c r="AO6476" i="7"/>
  <c r="AO6478" i="7"/>
  <c r="AO6480" i="7"/>
  <c r="AO6481" i="7"/>
  <c r="AO6482" i="7"/>
  <c r="AO6483" i="7"/>
  <c r="AO6484" i="7"/>
  <c r="AO6485" i="7"/>
  <c r="AO6486" i="7"/>
  <c r="AO6487" i="7"/>
  <c r="AO6488" i="7"/>
  <c r="AO6489" i="7"/>
  <c r="AO6490" i="7"/>
  <c r="AO6492" i="7"/>
  <c r="AO6493" i="7"/>
  <c r="AO6494" i="7"/>
  <c r="AO6495" i="7"/>
  <c r="AO6496" i="7"/>
  <c r="AO6497" i="7"/>
  <c r="AO6498" i="7"/>
  <c r="AO6499" i="7"/>
  <c r="AO6500" i="7"/>
  <c r="AO6501" i="7"/>
  <c r="AO6503" i="7"/>
  <c r="AO6504" i="7"/>
  <c r="AO6505" i="7"/>
  <c r="AO6506" i="7"/>
  <c r="AO6507" i="7"/>
  <c r="AO6508" i="7"/>
  <c r="AO6509" i="7"/>
  <c r="AO6510" i="7"/>
  <c r="AO6512" i="7"/>
  <c r="AO6513" i="7"/>
  <c r="AO6514" i="7"/>
  <c r="AO6515" i="7"/>
  <c r="AO6516" i="7"/>
  <c r="AO6517" i="7"/>
  <c r="AO6518" i="7"/>
  <c r="AO6519" i="7"/>
  <c r="AO6520" i="7"/>
  <c r="AO6521" i="7"/>
  <c r="AO6522" i="7"/>
  <c r="AO6523" i="7"/>
  <c r="AO6524" i="7"/>
  <c r="AO6525" i="7"/>
  <c r="AO6526" i="7"/>
  <c r="AO6528" i="7"/>
  <c r="AO6529" i="7"/>
  <c r="AO6530" i="7"/>
  <c r="AO6532" i="7"/>
  <c r="AO6533" i="7"/>
  <c r="AO6534" i="7"/>
  <c r="AO6535" i="7"/>
  <c r="AO6536" i="7"/>
  <c r="AO6537" i="7"/>
  <c r="AO6564" i="7"/>
  <c r="AO6596" i="7"/>
  <c r="AO6905" i="7"/>
  <c r="AO6963" i="7"/>
  <c r="AO6964" i="7"/>
  <c r="AO6965" i="7"/>
  <c r="AO6966" i="7"/>
  <c r="AO6967" i="7"/>
  <c r="AO6969" i="7"/>
  <c r="AO6972" i="7"/>
  <c r="AO6973" i="7"/>
  <c r="AO6974" i="7"/>
  <c r="AO6975" i="7"/>
  <c r="AO6977" i="7"/>
  <c r="AO6978" i="7"/>
  <c r="AO6979" i="7"/>
  <c r="AO6980" i="7"/>
  <c r="AO6981" i="7"/>
  <c r="AO6982" i="7"/>
  <c r="AO6983" i="7"/>
  <c r="AO6984" i="7"/>
  <c r="AO6985" i="7"/>
  <c r="AO6987" i="7"/>
  <c r="AO6988" i="7"/>
  <c r="AO6990" i="7"/>
  <c r="AO6991" i="7"/>
  <c r="AO6992" i="7"/>
  <c r="AO6993" i="7"/>
  <c r="AO6994" i="7"/>
  <c r="AO6995" i="7"/>
  <c r="AO6998" i="7"/>
  <c r="AO6999" i="7"/>
  <c r="AO7001" i="7"/>
  <c r="AO7004" i="7"/>
  <c r="AO7005" i="7"/>
  <c r="AO7006" i="7"/>
  <c r="AO7007" i="7"/>
  <c r="AO7009" i="7"/>
  <c r="AO7010" i="7"/>
  <c r="AO7011" i="7"/>
  <c r="AO7012" i="7"/>
  <c r="AO7013" i="7"/>
  <c r="AO7014" i="7"/>
  <c r="AO7015" i="7"/>
  <c r="AO7016" i="7"/>
  <c r="AO7017" i="7"/>
  <c r="AO7019" i="7"/>
  <c r="AO7021" i="7"/>
  <c r="AO7022" i="7"/>
  <c r="AO7025" i="7"/>
  <c r="AO7026" i="7"/>
  <c r="AO7028" i="7"/>
  <c r="AO7029" i="7"/>
  <c r="AO7030" i="7"/>
  <c r="AO7031" i="7"/>
  <c r="AO7032" i="7"/>
  <c r="AO7033" i="7"/>
  <c r="AO7034" i="7"/>
  <c r="AO7035" i="7"/>
  <c r="AO7036" i="7"/>
  <c r="AO7038" i="7"/>
  <c r="AO7039" i="7"/>
  <c r="AO7040" i="7"/>
  <c r="AO7042" i="7"/>
  <c r="AO7044" i="7"/>
  <c r="AO7045" i="7"/>
  <c r="AO7046" i="7"/>
  <c r="AO7047" i="7"/>
  <c r="AO7048" i="7"/>
  <c r="AO7050" i="7"/>
  <c r="AO7051" i="7"/>
  <c r="AO7054" i="7"/>
  <c r="AO7056" i="7"/>
  <c r="AO7058" i="7"/>
  <c r="AO7059" i="7"/>
  <c r="AO7060" i="7"/>
  <c r="AO7062" i="7"/>
  <c r="AO7064" i="7"/>
  <c r="AO7065" i="7"/>
  <c r="AO7066" i="7"/>
  <c r="AO7067" i="7"/>
  <c r="AO7068" i="7"/>
  <c r="AO7069" i="7"/>
  <c r="AO7070" i="7"/>
  <c r="AO7071" i="7"/>
  <c r="AO7072" i="7"/>
  <c r="AO7073" i="7"/>
  <c r="AO7075" i="7"/>
  <c r="AO7076" i="7"/>
  <c r="AO7077" i="7"/>
  <c r="AO7078" i="7"/>
  <c r="AO7080" i="7"/>
  <c r="AO7081" i="7"/>
  <c r="AO7083" i="7"/>
  <c r="AO7084" i="7"/>
  <c r="AO7085" i="7"/>
  <c r="AO7086" i="7"/>
  <c r="AO7087" i="7"/>
  <c r="AO7088" i="7"/>
  <c r="AO7090" i="7"/>
  <c r="AO7091" i="7"/>
  <c r="AO7092" i="7"/>
  <c r="AO7093" i="7"/>
  <c r="AO7094" i="7"/>
  <c r="AO7095" i="7"/>
  <c r="AO7096" i="7"/>
  <c r="AO7099" i="7"/>
  <c r="AO7100" i="7"/>
  <c r="AO7101" i="7"/>
  <c r="AO7102" i="7"/>
  <c r="AO7103" i="7"/>
  <c r="AO7105" i="7"/>
  <c r="AO7106" i="7"/>
  <c r="AO7107" i="7"/>
  <c r="AO7108" i="7"/>
  <c r="AO7109" i="7"/>
  <c r="AO7110" i="7"/>
  <c r="AO7111" i="7"/>
  <c r="AO7112" i="7"/>
  <c r="AO7113" i="7"/>
  <c r="AO7114" i="7"/>
  <c r="AO7115" i="7"/>
  <c r="AO7116" i="7"/>
  <c r="AO7117" i="7"/>
  <c r="AO7118" i="7"/>
  <c r="AO7120" i="7"/>
  <c r="AO7121" i="7"/>
  <c r="AO7122" i="7"/>
  <c r="AO7123" i="7"/>
  <c r="AO7124" i="7"/>
  <c r="AO7125" i="7"/>
  <c r="AO7126" i="7"/>
  <c r="AO7127" i="7"/>
  <c r="AO7128" i="7"/>
  <c r="AO7129" i="7"/>
  <c r="AO7132" i="7"/>
  <c r="AO7134" i="7"/>
  <c r="AO7135" i="7"/>
  <c r="AO7136" i="7"/>
  <c r="AO7137" i="7"/>
  <c r="AO7138" i="7"/>
  <c r="AO7139" i="7"/>
  <c r="AO7140" i="7"/>
  <c r="AO7141" i="7"/>
  <c r="AO7142" i="7"/>
  <c r="AO7143" i="7"/>
  <c r="AO7144" i="7"/>
  <c r="AO7145" i="7"/>
  <c r="AO7146" i="7"/>
  <c r="AO7147" i="7"/>
  <c r="AO7148" i="7"/>
  <c r="AO7150" i="7"/>
  <c r="AO7151" i="7"/>
  <c r="AO7152" i="7"/>
  <c r="AO7153" i="7"/>
  <c r="AO7154" i="7"/>
  <c r="AO7155" i="7"/>
  <c r="AO7156" i="7"/>
  <c r="AO7157" i="7"/>
  <c r="AO7158" i="7"/>
  <c r="AO7160" i="7"/>
  <c r="AO7161" i="7"/>
  <c r="AO7162" i="7"/>
  <c r="AO7163" i="7"/>
  <c r="AO7164" i="7"/>
  <c r="AO7166" i="7"/>
  <c r="AO7167" i="7"/>
  <c r="AO7168" i="7"/>
  <c r="AO7169" i="7"/>
  <c r="AO7170" i="7"/>
  <c r="AO7171" i="7"/>
  <c r="AO7172" i="7"/>
  <c r="AO7173" i="7"/>
  <c r="AO7174" i="7"/>
  <c r="AO7175" i="7"/>
  <c r="AO7176" i="7"/>
  <c r="AO7179" i="7"/>
  <c r="AO7181" i="7"/>
  <c r="AO7182" i="7"/>
  <c r="AO7183" i="7"/>
  <c r="AO7184" i="7"/>
  <c r="AO7185" i="7"/>
  <c r="AO7186" i="7"/>
  <c r="AO7187" i="7"/>
  <c r="AO7189" i="7"/>
  <c r="AO7190" i="7"/>
  <c r="AO7191" i="7"/>
  <c r="AO7192" i="7"/>
  <c r="AO7193" i="7"/>
  <c r="AO7194" i="7"/>
  <c r="AO7195" i="7"/>
  <c r="AO7196" i="7"/>
  <c r="AO7197" i="7"/>
  <c r="AO7198" i="7"/>
  <c r="AO7199" i="7"/>
  <c r="AO7200" i="7"/>
  <c r="AO7201" i="7"/>
  <c r="AO7202" i="7"/>
  <c r="AO7203" i="7"/>
  <c r="AO7205" i="7"/>
  <c r="AO7206" i="7"/>
  <c r="AO7207" i="7"/>
  <c r="AO7208" i="7"/>
  <c r="AO7209" i="7"/>
  <c r="AO7210" i="7"/>
  <c r="AO7211" i="7"/>
  <c r="AO7212" i="7"/>
  <c r="AO7213" i="7"/>
  <c r="AO7214" i="7"/>
  <c r="AO7215" i="7"/>
  <c r="AO7216" i="7"/>
  <c r="AO7217" i="7"/>
  <c r="AO7218" i="7"/>
  <c r="AO7219" i="7"/>
  <c r="AO7220" i="7"/>
  <c r="AO7221" i="7"/>
  <c r="AO7222" i="7"/>
  <c r="AO7223" i="7"/>
  <c r="AO7224" i="7"/>
  <c r="AO7225" i="7"/>
  <c r="AO7226" i="7"/>
  <c r="AO7227" i="7"/>
  <c r="AO7229" i="7"/>
  <c r="AO7230" i="7"/>
  <c r="AO7231" i="7"/>
  <c r="AO7232" i="7"/>
  <c r="AO7233" i="7"/>
  <c r="AO7234" i="7"/>
  <c r="AO7235" i="7"/>
  <c r="AO7236" i="7"/>
  <c r="AO7238" i="7"/>
  <c r="AO7239" i="7"/>
  <c r="AO7240" i="7"/>
  <c r="AO7241" i="7"/>
  <c r="AO7242" i="7"/>
  <c r="AO7243" i="7"/>
  <c r="AO7244" i="7"/>
  <c r="AO7246" i="7"/>
  <c r="AO7247" i="7"/>
  <c r="AO7250" i="7"/>
  <c r="AO7251" i="7"/>
  <c r="AO7252" i="7"/>
  <c r="AO7253" i="7"/>
  <c r="AO7254" i="7"/>
  <c r="AO7255" i="7"/>
  <c r="AO7256" i="7"/>
  <c r="AO7257" i="7"/>
  <c r="AO7258" i="7"/>
  <c r="AO7259" i="7"/>
  <c r="AO7260" i="7"/>
  <c r="AO7261" i="7"/>
  <c r="AO7262" i="7"/>
  <c r="AO7263" i="7"/>
  <c r="AO7264" i="7"/>
  <c r="AO7265" i="7"/>
  <c r="AO7266" i="7"/>
  <c r="AO7267" i="7"/>
  <c r="AO7268" i="7"/>
  <c r="AO7270" i="7"/>
  <c r="AO7271" i="7"/>
  <c r="AO7272" i="7"/>
  <c r="AO7273" i="7"/>
  <c r="AO7274" i="7"/>
  <c r="AO7275" i="7"/>
  <c r="AO7276" i="7"/>
  <c r="AO7277" i="7"/>
  <c r="AO7279" i="7"/>
  <c r="AO7281" i="7"/>
  <c r="AO7282" i="7"/>
  <c r="AO7284" i="7"/>
  <c r="AO7285" i="7"/>
  <c r="AO7286" i="7"/>
  <c r="AO7287" i="7"/>
  <c r="AO7288" i="7"/>
  <c r="AO7289" i="7"/>
  <c r="AO7293" i="7"/>
  <c r="AO7296" i="7"/>
  <c r="AO7297" i="7"/>
  <c r="AO7299" i="7"/>
  <c r="AO7300" i="7"/>
  <c r="AO7303" i="7"/>
  <c r="AO7304" i="7"/>
  <c r="AO7306" i="7"/>
  <c r="AO7309" i="7"/>
  <c r="AO7311" i="7"/>
  <c r="AO7312" i="7"/>
  <c r="AO7313" i="7"/>
  <c r="AO7314" i="7"/>
  <c r="AO7315" i="7"/>
  <c r="AO7316" i="7"/>
  <c r="AO7317" i="7"/>
  <c r="AO7318" i="7"/>
  <c r="AO7319" i="7"/>
  <c r="AO7320" i="7"/>
  <c r="AO7322" i="7"/>
  <c r="AO7323" i="7"/>
  <c r="AO7324" i="7"/>
  <c r="AO7325" i="7"/>
  <c r="AO7326" i="7"/>
  <c r="AO7327" i="7"/>
  <c r="AO7328" i="7"/>
  <c r="AO7329" i="7"/>
  <c r="AO7330" i="7"/>
  <c r="AO7331" i="7"/>
  <c r="AO7332" i="7"/>
  <c r="AO7333" i="7"/>
  <c r="AO7334" i="7"/>
  <c r="AO7335" i="7"/>
  <c r="AO7337" i="7"/>
  <c r="AO7338" i="7"/>
  <c r="AO7339" i="7"/>
  <c r="AO7340" i="7"/>
  <c r="AO7341" i="7"/>
  <c r="AO7342" i="7"/>
  <c r="AO7343" i="7"/>
  <c r="AO7344" i="7"/>
  <c r="AO7346" i="7"/>
  <c r="AO7347" i="7"/>
  <c r="AO7348" i="7"/>
  <c r="AO7349" i="7"/>
  <c r="AO7350" i="7"/>
  <c r="AO7351" i="7"/>
  <c r="AO7352" i="7"/>
  <c r="AO7353" i="7"/>
  <c r="AO7354" i="7"/>
  <c r="AO7355" i="7"/>
  <c r="AO7356" i="7"/>
  <c r="AO7358" i="7"/>
  <c r="AO7359" i="7"/>
  <c r="AO7360" i="7"/>
  <c r="AO7361" i="7"/>
  <c r="AO7362" i="7"/>
  <c r="AO7363" i="7"/>
  <c r="AO7365" i="7"/>
  <c r="AO7368" i="7"/>
  <c r="AO7369" i="7"/>
  <c r="AO7370" i="7"/>
  <c r="AO7371" i="7"/>
  <c r="AO7372" i="7"/>
  <c r="AO7373" i="7"/>
  <c r="AO7374" i="7"/>
  <c r="AO7375" i="7"/>
  <c r="AO7376" i="7"/>
  <c r="AO7377" i="7"/>
  <c r="AO7378" i="7"/>
  <c r="AO7379" i="7"/>
  <c r="AO7380" i="7"/>
  <c r="AO7381" i="7"/>
  <c r="AO7382" i="7"/>
  <c r="AO7384" i="7"/>
  <c r="AO7385" i="7"/>
  <c r="AO7386" i="7"/>
  <c r="AO7387" i="7"/>
  <c r="AO7388" i="7"/>
  <c r="AO7389" i="7"/>
  <c r="AO7390" i="7"/>
  <c r="AO7391" i="7"/>
  <c r="AO7392" i="7"/>
  <c r="AO7393" i="7"/>
  <c r="AO7394" i="7"/>
  <c r="AO7395" i="7"/>
  <c r="AO7396" i="7"/>
  <c r="AO7397" i="7"/>
  <c r="AO7398" i="7"/>
  <c r="AO7399" i="7"/>
  <c r="AO7401" i="7"/>
  <c r="AO7402" i="7"/>
  <c r="AO7403" i="7"/>
  <c r="AO7404" i="7"/>
  <c r="AO7405" i="7"/>
  <c r="AO7406" i="7"/>
  <c r="AO7407" i="7"/>
  <c r="AO7408" i="7"/>
  <c r="AO7410" i="7"/>
  <c r="AO7411" i="7"/>
  <c r="AO7412" i="7"/>
  <c r="AO7413" i="7"/>
  <c r="AO7414" i="7"/>
  <c r="AO7415" i="7"/>
  <c r="AO7416" i="7"/>
  <c r="AO7417" i="7"/>
  <c r="AO7418" i="7"/>
  <c r="AO7419" i="7"/>
  <c r="AO7420" i="7"/>
  <c r="AO7421" i="7"/>
  <c r="AO7422" i="7"/>
  <c r="AO7423" i="7"/>
  <c r="AO7424" i="7"/>
  <c r="AO7425" i="7"/>
  <c r="AO7426" i="7"/>
  <c r="AO7427" i="7"/>
  <c r="AO7428" i="7"/>
  <c r="AO7429" i="7"/>
  <c r="AO7432" i="7"/>
  <c r="AO7434" i="7"/>
  <c r="AO7435" i="7"/>
  <c r="AO7436" i="7"/>
  <c r="AO7437" i="7"/>
  <c r="AO7439" i="7"/>
  <c r="AO7440" i="7"/>
  <c r="AO7441" i="7"/>
  <c r="AO7442" i="7"/>
  <c r="AO7443" i="7"/>
  <c r="AO7444" i="7"/>
  <c r="AO7445" i="7"/>
  <c r="AO7446" i="7"/>
  <c r="AO7447" i="7"/>
  <c r="AO7448" i="7"/>
  <c r="AO7449" i="7"/>
  <c r="AO7450" i="7"/>
  <c r="AO7451" i="7"/>
  <c r="AO7452" i="7"/>
  <c r="AO7453" i="7"/>
  <c r="AO7454" i="7"/>
  <c r="AO7455" i="7"/>
  <c r="AO7456" i="7"/>
  <c r="AO7457" i="7"/>
  <c r="AO7459" i="7"/>
  <c r="AO7460" i="7"/>
  <c r="AO7461" i="7"/>
  <c r="AO7462" i="7"/>
  <c r="AO7463" i="7"/>
  <c r="AO7464" i="7"/>
  <c r="AO7465" i="7"/>
  <c r="AO7466" i="7"/>
  <c r="AO7468" i="7"/>
  <c r="AO7469" i="7"/>
  <c r="AO7470" i="7"/>
  <c r="AO7472" i="7"/>
  <c r="AO7473" i="7"/>
  <c r="AO7474" i="7"/>
  <c r="AO7475" i="7"/>
  <c r="AO7476" i="7"/>
  <c r="AO7477" i="7"/>
  <c r="AO7478" i="7"/>
  <c r="AO7479" i="7"/>
  <c r="AO7480" i="7"/>
  <c r="AO7481" i="7"/>
  <c r="AO7482" i="7"/>
  <c r="AO7483" i="7"/>
  <c r="AO7484" i="7"/>
  <c r="AO7485" i="7"/>
  <c r="AO7486" i="7"/>
  <c r="AO7487" i="7"/>
  <c r="AO7488" i="7"/>
  <c r="AO7489" i="7"/>
  <c r="AO7490" i="7"/>
  <c r="AO7491" i="7"/>
  <c r="AO7492" i="7"/>
  <c r="AO7493" i="7"/>
  <c r="AO7494" i="7"/>
  <c r="AO7495" i="7"/>
  <c r="AO7496" i="7"/>
  <c r="AO7497" i="7"/>
  <c r="AO7498" i="7"/>
  <c r="AO7499" i="7"/>
  <c r="AO7500" i="7"/>
  <c r="AO7501" i="7"/>
  <c r="AO7502" i="7"/>
  <c r="AO7503" i="7"/>
  <c r="AO7504" i="7"/>
  <c r="AO7505" i="7"/>
  <c r="AO7506" i="7"/>
  <c r="AO7507" i="7"/>
  <c r="AO7508" i="7"/>
  <c r="AO7509" i="7"/>
  <c r="AO7511" i="7"/>
  <c r="AO7512" i="7"/>
  <c r="AO7513" i="7"/>
  <c r="AO7515" i="7"/>
  <c r="AO7516" i="7"/>
  <c r="AO7517" i="7"/>
  <c r="AO7518" i="7"/>
  <c r="AO7519" i="7"/>
  <c r="AO7520" i="7"/>
  <c r="AO7521" i="7"/>
  <c r="AO7522" i="7"/>
  <c r="AO7523" i="7"/>
  <c r="AO7524" i="7"/>
  <c r="AO7525" i="7"/>
  <c r="AO7526" i="7"/>
  <c r="AO7527" i="7"/>
  <c r="AO7528" i="7"/>
  <c r="AO7529" i="7"/>
  <c r="AO7530" i="7"/>
  <c r="AO7531" i="7"/>
  <c r="AO7532" i="7"/>
  <c r="AO7535" i="7"/>
  <c r="AO7536" i="7"/>
  <c r="AO7537" i="7"/>
  <c r="AO7538" i="7"/>
  <c r="AO7539" i="7"/>
  <c r="AO7540" i="7"/>
  <c r="AO7541" i="7"/>
  <c r="AO7542" i="7"/>
  <c r="AO7544" i="7"/>
  <c r="AO7545" i="7"/>
  <c r="AO7546" i="7"/>
  <c r="AO7547" i="7"/>
  <c r="AO7548" i="7"/>
  <c r="AO7549" i="7"/>
  <c r="AO7551" i="7"/>
  <c r="AO7552" i="7"/>
  <c r="AO7553" i="7"/>
  <c r="AO7554" i="7"/>
  <c r="AO7555" i="7"/>
  <c r="AO7556" i="7"/>
  <c r="AO7557" i="7"/>
  <c r="AO7558" i="7"/>
  <c r="AO7559" i="7"/>
  <c r="AO7560" i="7"/>
  <c r="AO7561" i="7"/>
  <c r="AO7562" i="7"/>
  <c r="AO7563" i="7"/>
  <c r="AO7564" i="7"/>
  <c r="AO7565" i="7"/>
  <c r="AO7566" i="7"/>
  <c r="AO7567" i="7"/>
  <c r="AO7568" i="7"/>
  <c r="AO7569" i="7"/>
  <c r="AO7570" i="7"/>
  <c r="AO7571" i="7"/>
  <c r="AO7572" i="7"/>
  <c r="AO7573" i="7"/>
  <c r="AO7574" i="7"/>
  <c r="AO7575" i="7"/>
  <c r="AO7576" i="7"/>
  <c r="AO7577" i="7"/>
  <c r="AO7578" i="7"/>
  <c r="AO7579" i="7"/>
  <c r="AO7580" i="7"/>
  <c r="AO7581" i="7"/>
  <c r="AO7582" i="7"/>
  <c r="AO7583" i="7"/>
  <c r="AO7584" i="7"/>
  <c r="AO7585" i="7"/>
  <c r="AO7586" i="7"/>
  <c r="AO7587" i="7"/>
  <c r="AO7588" i="7"/>
  <c r="AO7589" i="7"/>
  <c r="AO7591" i="7"/>
  <c r="AO7592" i="7"/>
  <c r="AO7593" i="7"/>
  <c r="AO7594" i="7"/>
  <c r="AO7595" i="7"/>
  <c r="AO7596" i="7"/>
  <c r="AO7597" i="7"/>
  <c r="AO7598" i="7"/>
  <c r="AO7599" i="7"/>
  <c r="AO7600" i="7"/>
  <c r="AO7601" i="7"/>
  <c r="AO7602" i="7"/>
  <c r="AO7603" i="7"/>
  <c r="AO7604" i="7"/>
  <c r="AO7605" i="7"/>
  <c r="AO7606" i="7"/>
  <c r="AO7607" i="7"/>
  <c r="AO7608" i="7"/>
  <c r="AO7609" i="7"/>
  <c r="AO7610" i="7"/>
  <c r="AO7611" i="7"/>
  <c r="AO7612" i="7"/>
  <c r="AO7613" i="7"/>
  <c r="AO7614" i="7"/>
  <c r="AO7615" i="7"/>
  <c r="AO7616" i="7"/>
  <c r="AO7618" i="7"/>
  <c r="AO7619" i="7"/>
  <c r="AO7620" i="7"/>
  <c r="AO7621" i="7"/>
  <c r="AO7622" i="7"/>
  <c r="AO7623" i="7"/>
  <c r="AO7624" i="7"/>
  <c r="AO7625" i="7"/>
  <c r="AO7626" i="7"/>
  <c r="AO7627" i="7"/>
  <c r="AO7628" i="7"/>
  <c r="AO7629" i="7"/>
  <c r="AO7630" i="7"/>
  <c r="AO7631" i="7"/>
  <c r="AO7632" i="7"/>
  <c r="AO7633" i="7"/>
  <c r="AO7634" i="7"/>
  <c r="AO7635" i="7"/>
  <c r="AO7636" i="7"/>
  <c r="AO7637" i="7"/>
  <c r="AO7638" i="7"/>
  <c r="AO7639" i="7"/>
  <c r="AO7640" i="7"/>
  <c r="AO7641" i="7"/>
  <c r="AO7642" i="7"/>
  <c r="AO7643" i="7"/>
  <c r="AO7644" i="7"/>
  <c r="AO7645" i="7"/>
  <c r="AO7646" i="7"/>
  <c r="AO7647" i="7"/>
  <c r="AO7648" i="7"/>
  <c r="AO7650" i="7"/>
  <c r="AO7651" i="7"/>
  <c r="AO7652" i="7"/>
  <c r="AO7653" i="7"/>
  <c r="AO7654" i="7"/>
  <c r="AO7655" i="7"/>
  <c r="AO7656" i="7"/>
  <c r="AO7657" i="7"/>
  <c r="AO7658" i="7"/>
  <c r="AO7659" i="7"/>
  <c r="AO7660" i="7"/>
  <c r="AO7661" i="7"/>
  <c r="AO7662" i="7"/>
  <c r="AO7663" i="7"/>
  <c r="AO7664" i="7"/>
  <c r="AO7665" i="7"/>
  <c r="AO7666" i="7"/>
  <c r="AO7667" i="7"/>
  <c r="AO7668" i="7"/>
  <c r="AO7670" i="7"/>
  <c r="AO7671" i="7"/>
  <c r="AO7672" i="7"/>
  <c r="AO7673" i="7"/>
  <c r="AO7674" i="7"/>
  <c r="AO7675" i="7"/>
  <c r="AO7676" i="7"/>
  <c r="AO7677" i="7"/>
  <c r="AO7678" i="7"/>
  <c r="AO7680" i="7"/>
  <c r="AO7681" i="7"/>
  <c r="AO7682" i="7"/>
  <c r="AO7683" i="7"/>
  <c r="AO7684" i="7"/>
  <c r="AO7685" i="7"/>
  <c r="AO7686" i="7"/>
  <c r="AO7687" i="7"/>
  <c r="AO7688" i="7"/>
  <c r="AO7689" i="7"/>
  <c r="AO7690" i="7"/>
  <c r="AO7691" i="7"/>
  <c r="AO7693" i="7"/>
  <c r="AO7694" i="7"/>
  <c r="AO7695" i="7"/>
  <c r="AO7696" i="7"/>
  <c r="AO7697" i="7"/>
  <c r="AO7698" i="7"/>
  <c r="AO7699" i="7"/>
  <c r="AO7700" i="7"/>
  <c r="AO7701" i="7"/>
  <c r="AO7702" i="7"/>
  <c r="AO7703" i="7"/>
  <c r="AO7704" i="7"/>
  <c r="AO7705" i="7"/>
  <c r="AO7706" i="7"/>
  <c r="AO7707" i="7"/>
  <c r="AO7708" i="7"/>
  <c r="AO7710" i="7"/>
  <c r="AO7711" i="7"/>
  <c r="AO7712" i="7"/>
  <c r="AO7713" i="7"/>
  <c r="AO7714" i="7"/>
  <c r="AO7715" i="7"/>
  <c r="AO7716" i="7"/>
  <c r="AO7717" i="7"/>
  <c r="AO7718" i="7"/>
  <c r="AO7719" i="7"/>
  <c r="AO7720" i="7"/>
  <c r="AO7721" i="7"/>
  <c r="AO7722" i="7"/>
  <c r="AO7723" i="7"/>
  <c r="AO7724" i="7"/>
  <c r="AO7725" i="7"/>
  <c r="AO7726" i="7"/>
  <c r="AO7727" i="7"/>
  <c r="AO7728" i="7"/>
  <c r="AO7729" i="7"/>
  <c r="AO7730" i="7"/>
  <c r="AO7731" i="7"/>
  <c r="AO7732" i="7"/>
  <c r="AO7733" i="7"/>
  <c r="AO7734" i="7"/>
  <c r="AO7735" i="7"/>
  <c r="AO7736" i="7"/>
  <c r="AO7737" i="7"/>
  <c r="AO7738" i="7"/>
  <c r="AO7739" i="7"/>
  <c r="AO7740" i="7"/>
  <c r="AO7741" i="7"/>
  <c r="AO7742" i="7"/>
  <c r="AO7743" i="7"/>
  <c r="AO7744" i="7"/>
  <c r="AO7745" i="7"/>
  <c r="AO7746" i="7"/>
  <c r="AO7747" i="7"/>
  <c r="AO7749" i="7"/>
  <c r="AO7750" i="7"/>
  <c r="AO7751" i="7"/>
  <c r="AO7752" i="7"/>
  <c r="AO7753" i="7"/>
  <c r="AO7754" i="7"/>
  <c r="AO7755" i="7"/>
  <c r="AO7756" i="7"/>
  <c r="AO7757" i="7"/>
  <c r="AO7758" i="7"/>
  <c r="AO7759" i="7"/>
  <c r="AO7760" i="7"/>
  <c r="AO7761" i="7"/>
  <c r="AO7762" i="7"/>
  <c r="AO7763" i="7"/>
  <c r="AO7764" i="7"/>
  <c r="AO7765" i="7"/>
  <c r="AO7767" i="7"/>
  <c r="AO7768" i="7"/>
  <c r="AO7769" i="7"/>
  <c r="AO7770" i="7"/>
  <c r="AO7771" i="7"/>
  <c r="AO7772" i="7"/>
  <c r="AO7773" i="7"/>
  <c r="AO7774" i="7"/>
  <c r="AO7775" i="7"/>
  <c r="AO7776" i="7"/>
  <c r="AO7777" i="7"/>
  <c r="AO7778" i="7"/>
  <c r="AO7780" i="7"/>
  <c r="AO7781" i="7"/>
  <c r="AO7782" i="7"/>
  <c r="AO7783" i="7"/>
  <c r="AO7784" i="7"/>
  <c r="AO7785" i="7"/>
  <c r="AO7787" i="7"/>
  <c r="AO7788" i="7"/>
  <c r="AO7789" i="7"/>
  <c r="AO7790" i="7"/>
  <c r="AO7792" i="7"/>
  <c r="AO7793" i="7"/>
  <c r="AO7852" i="7"/>
  <c r="AO7977" i="7"/>
  <c r="AO7995" i="7"/>
  <c r="AO7997" i="7"/>
  <c r="AO7998" i="7"/>
  <c r="AO7999" i="7"/>
  <c r="AO8000" i="7"/>
  <c r="AO8001" i="7"/>
  <c r="AO8005" i="7"/>
  <c r="AO8006" i="7"/>
  <c r="AO8019" i="7"/>
  <c r="AO8020" i="7"/>
  <c r="AO8023" i="7"/>
  <c r="AO8026" i="7"/>
  <c r="AO8027" i="7"/>
  <c r="AO8028" i="7"/>
  <c r="AO8032" i="7"/>
  <c r="AO8034" i="7"/>
  <c r="AO8039" i="7"/>
  <c r="AO8042" i="7"/>
  <c r="AO8043" i="7"/>
  <c r="AO8046" i="7"/>
  <c r="AO8049" i="7"/>
  <c r="AO8051" i="7"/>
  <c r="AO8053" i="7"/>
  <c r="AO8059" i="7"/>
  <c r="AO8064" i="7"/>
  <c r="AO8068" i="7"/>
  <c r="AO8071" i="7"/>
  <c r="AO8072" i="7"/>
  <c r="AO8073" i="7"/>
  <c r="AO8074" i="7"/>
  <c r="AO8075" i="7"/>
  <c r="AO8076" i="7"/>
  <c r="AO8077" i="7"/>
  <c r="AO8078" i="7"/>
  <c r="AO8079" i="7"/>
  <c r="AO8081" i="7"/>
  <c r="AO8084" i="7"/>
  <c r="AO8089" i="7"/>
  <c r="AO8090" i="7"/>
  <c r="AO8091" i="7"/>
  <c r="AO8092" i="7"/>
  <c r="AO8094" i="7"/>
  <c r="AO8095" i="7"/>
  <c r="AO8097" i="7"/>
  <c r="AO8098" i="7"/>
  <c r="AO8100" i="7"/>
  <c r="AO8102" i="7"/>
  <c r="AO8103" i="7"/>
  <c r="AO8104" i="7"/>
  <c r="AO8107" i="7"/>
  <c r="AO8111" i="7"/>
  <c r="AO8112" i="7"/>
  <c r="AO8114" i="7"/>
  <c r="AO8115" i="7"/>
  <c r="AO8116" i="7"/>
  <c r="AO8117" i="7"/>
  <c r="AO8118" i="7"/>
  <c r="AO8123" i="7"/>
  <c r="AO8126" i="7"/>
  <c r="AO8127" i="7"/>
  <c r="AO8128" i="7"/>
  <c r="AO8129" i="7"/>
  <c r="AO8130" i="7"/>
  <c r="AO8131" i="7"/>
  <c r="AO8132" i="7"/>
  <c r="AO8133" i="7"/>
  <c r="AO8136" i="7"/>
  <c r="AO8138" i="7"/>
  <c r="AO8139" i="7"/>
  <c r="AO8141" i="7"/>
  <c r="AO8142" i="7"/>
  <c r="AO8143" i="7"/>
  <c r="AO8144" i="7"/>
  <c r="AO8146" i="7"/>
  <c r="AO8147" i="7"/>
  <c r="AO8149" i="7"/>
  <c r="AO8150" i="7"/>
  <c r="AO8153" i="7"/>
  <c r="AO8155" i="7"/>
  <c r="AO8156" i="7"/>
  <c r="AO8160" i="7"/>
  <c r="AO8161" i="7"/>
  <c r="AO8162" i="7"/>
  <c r="AO8163" i="7"/>
  <c r="AO8165" i="7"/>
  <c r="AO8167" i="7"/>
  <c r="AO8168" i="7"/>
  <c r="AO8172" i="7"/>
  <c r="AO8173" i="7"/>
  <c r="AO8176" i="7"/>
  <c r="AO8179" i="7"/>
  <c r="AO8180" i="7"/>
  <c r="AO8184" i="7"/>
  <c r="AO8185" i="7"/>
  <c r="AO8187" i="7"/>
  <c r="AO8188" i="7"/>
  <c r="AO8189" i="7"/>
  <c r="AO8190" i="7"/>
  <c r="AO8191" i="7"/>
  <c r="AO8193" i="7"/>
  <c r="AO8194" i="7"/>
  <c r="AO8196" i="7"/>
  <c r="AO8197" i="7"/>
  <c r="AO8198" i="7"/>
  <c r="AO8199" i="7"/>
  <c r="AO8202" i="7"/>
  <c r="AO8204" i="7"/>
  <c r="AO8206" i="7"/>
  <c r="AO8207" i="7"/>
  <c r="AO8208" i="7"/>
  <c r="AO8211" i="7"/>
  <c r="AO8212" i="7"/>
  <c r="AO8215" i="7"/>
  <c r="AO8216" i="7"/>
  <c r="AO8217" i="7"/>
  <c r="AO8219" i="7"/>
  <c r="AO8220" i="7"/>
  <c r="AO8222" i="7"/>
  <c r="AO8226" i="7"/>
  <c r="AO8230" i="7"/>
  <c r="AO8233" i="7"/>
  <c r="AO8243" i="7"/>
  <c r="AO8246" i="7"/>
  <c r="AO8247" i="7"/>
  <c r="AO8249" i="7"/>
  <c r="AO8250" i="7"/>
  <c r="AO8251" i="7"/>
  <c r="AO8256" i="7"/>
  <c r="AO8257" i="7"/>
  <c r="AO8259" i="7"/>
  <c r="AO8260" i="7"/>
  <c r="AO8262" i="7"/>
  <c r="AO8263" i="7"/>
  <c r="AO8264" i="7"/>
  <c r="AO8265" i="7"/>
  <c r="AO8267" i="7"/>
  <c r="AO8269" i="7"/>
  <c r="AO8270" i="7"/>
  <c r="AO8271" i="7"/>
  <c r="AO8273" i="7"/>
  <c r="AO8275" i="7"/>
  <c r="AO8276" i="7"/>
  <c r="AO8279" i="7"/>
  <c r="AO8280" i="7"/>
  <c r="AO8281" i="7"/>
  <c r="AO8282" i="7"/>
  <c r="AO8284" i="7"/>
  <c r="AO8285" i="7"/>
  <c r="AO8286" i="7"/>
  <c r="AO8287" i="7"/>
  <c r="AO8288" i="7"/>
  <c r="AO8290" i="7"/>
  <c r="AO8291" i="7"/>
  <c r="AO8295" i="7"/>
  <c r="AO8296" i="7"/>
  <c r="AO8297" i="7"/>
  <c r="AO8298" i="7"/>
  <c r="AO8301" i="7"/>
  <c r="AO8303" i="7"/>
  <c r="AO8304" i="7"/>
  <c r="AO8305" i="7"/>
  <c r="AO8306" i="7"/>
  <c r="AO8308" i="7"/>
  <c r="AO8310" i="7"/>
  <c r="AO8312" i="7"/>
  <c r="AO8313" i="7"/>
  <c r="AO8315" i="7"/>
  <c r="AO8317" i="7"/>
  <c r="AO8319" i="7"/>
  <c r="AO8323" i="7"/>
  <c r="AO8324" i="7"/>
  <c r="AO8327" i="7"/>
  <c r="AO8328" i="7"/>
  <c r="AO8329" i="7"/>
  <c r="AO8330" i="7"/>
  <c r="AO8331" i="7"/>
  <c r="AO8332" i="7"/>
  <c r="AO8334" i="7"/>
  <c r="AO8336" i="7"/>
  <c r="AO8337" i="7"/>
  <c r="AO8342" i="7"/>
  <c r="AO8344" i="7"/>
  <c r="AO8347" i="7"/>
  <c r="AO8348" i="7"/>
  <c r="AO8354" i="7"/>
  <c r="AO8356" i="7"/>
  <c r="AO8357" i="7"/>
  <c r="AO8359" i="7"/>
  <c r="AO8361" i="7"/>
  <c r="AO8363" i="7"/>
  <c r="AO8364" i="7"/>
  <c r="AO8365" i="7"/>
  <c r="AO8366" i="7"/>
  <c r="AO8369" i="7"/>
  <c r="AO8370" i="7"/>
  <c r="AO8371" i="7"/>
  <c r="AO8379" i="7"/>
  <c r="AO8382" i="7"/>
  <c r="AO8383" i="7"/>
  <c r="AO8385" i="7"/>
  <c r="AO8387" i="7"/>
  <c r="AO8389" i="7"/>
  <c r="AO8390" i="7"/>
  <c r="AO8394" i="7"/>
  <c r="AO8395" i="7"/>
  <c r="AO8398" i="7"/>
  <c r="AO8399" i="7"/>
  <c r="AO8401" i="7"/>
  <c r="AO8402" i="7"/>
  <c r="AO8404" i="7"/>
  <c r="AO8405" i="7"/>
  <c r="AO8411" i="7"/>
  <c r="AO8413" i="7"/>
  <c r="AO8418" i="7"/>
  <c r="AO8419" i="7"/>
  <c r="AO8420" i="7"/>
  <c r="AO8422" i="7"/>
  <c r="AO8426" i="7"/>
  <c r="AO8429" i="7"/>
  <c r="AO8430" i="7"/>
  <c r="AO8431" i="7"/>
  <c r="AO8432" i="7"/>
  <c r="AO8440" i="7"/>
  <c r="AO8441" i="7"/>
  <c r="AO8442" i="7"/>
  <c r="AO8443" i="7"/>
  <c r="AO8445" i="7"/>
  <c r="AO8447" i="7"/>
  <c r="AO8451" i="7"/>
  <c r="AO8453" i="7"/>
  <c r="AO8454" i="7"/>
  <c r="AO8455" i="7"/>
  <c r="AO8456" i="7"/>
  <c r="AO8457" i="7"/>
  <c r="AO8460" i="7"/>
  <c r="AO8463" i="7"/>
  <c r="AO8470" i="7"/>
  <c r="AO8471" i="7"/>
  <c r="AO8472" i="7"/>
  <c r="AO8473" i="7"/>
  <c r="AO8476" i="7"/>
  <c r="AO8477" i="7"/>
  <c r="AO8478" i="7"/>
  <c r="AO8479" i="7"/>
  <c r="AO8480" i="7"/>
  <c r="AO8481" i="7"/>
  <c r="AO8483" i="7"/>
  <c r="AO8484" i="7"/>
  <c r="AO8487" i="7"/>
  <c r="AO8489" i="7"/>
  <c r="AO8490" i="7"/>
  <c r="AO8492" i="7"/>
  <c r="AO8493" i="7"/>
  <c r="AO8494" i="7"/>
  <c r="AO8495" i="7"/>
  <c r="AO8496" i="7"/>
  <c r="AO8497" i="7"/>
  <c r="AO8498" i="7"/>
  <c r="AO8499" i="7"/>
  <c r="AO8502" i="7"/>
  <c r="AO8504" i="7"/>
  <c r="AO8506" i="7"/>
  <c r="AO8507" i="7"/>
  <c r="AO8508" i="7"/>
  <c r="AO8509" i="7"/>
  <c r="AO8510" i="7"/>
  <c r="AO8511" i="7"/>
  <c r="AO8512" i="7"/>
  <c r="AO8513" i="7"/>
  <c r="AO8514" i="7"/>
  <c r="AO8515" i="7"/>
  <c r="AO8516" i="7"/>
  <c r="AO8517" i="7"/>
  <c r="AO8518" i="7"/>
  <c r="AO8519" i="7"/>
  <c r="AO8520" i="7"/>
  <c r="AO8523" i="7"/>
  <c r="AO8524" i="7"/>
  <c r="AO8525" i="7"/>
  <c r="AO8526" i="7"/>
  <c r="AO8527" i="7"/>
  <c r="AO8528" i="7"/>
  <c r="AO8529" i="7"/>
  <c r="AO8530" i="7"/>
  <c r="AO8531" i="7"/>
  <c r="AO8532" i="7"/>
  <c r="AO8534" i="7"/>
  <c r="AO8535" i="7"/>
  <c r="AO8536" i="7"/>
  <c r="AO8537" i="7"/>
  <c r="AO8538" i="7"/>
  <c r="AO8541" i="7"/>
  <c r="AO8542" i="7"/>
  <c r="AO8543" i="7"/>
  <c r="AO8544" i="7"/>
  <c r="AO8545" i="7"/>
  <c r="AO8546" i="7"/>
  <c r="AO8547" i="7"/>
  <c r="AO8548" i="7"/>
  <c r="AO8549" i="7"/>
  <c r="AO8550" i="7"/>
  <c r="AO8551" i="7"/>
  <c r="AO8552" i="7"/>
  <c r="AO8553" i="7"/>
  <c r="AO8554" i="7"/>
  <c r="AO8556" i="7"/>
  <c r="AO8557" i="7"/>
  <c r="AO8558" i="7"/>
  <c r="AO8559" i="7"/>
  <c r="AO8561" i="7"/>
  <c r="AO8562" i="7"/>
  <c r="AO8563" i="7"/>
  <c r="AO8564" i="7"/>
  <c r="AO8565" i="7"/>
  <c r="AO8566" i="7"/>
  <c r="AO8567" i="7"/>
  <c r="AO8569" i="7"/>
  <c r="AO8570" i="7"/>
  <c r="AO8571" i="7"/>
  <c r="AO8572" i="7"/>
  <c r="AO8573" i="7"/>
  <c r="AO8574" i="7"/>
  <c r="AO8576" i="7"/>
  <c r="AO8577" i="7"/>
  <c r="AO8578" i="7"/>
  <c r="AO8579" i="7"/>
  <c r="AO8580" i="7"/>
  <c r="AO8581" i="7"/>
  <c r="AO8582" i="7"/>
  <c r="AO8583" i="7"/>
  <c r="AO8584" i="7"/>
  <c r="AO8585" i="7"/>
  <c r="AO8586" i="7"/>
  <c r="AO8587" i="7"/>
  <c r="AO8588" i="7"/>
  <c r="AO8589" i="7"/>
  <c r="AO8590" i="7"/>
  <c r="AO8591" i="7"/>
  <c r="AO8592" i="7"/>
  <c r="AO8593" i="7"/>
  <c r="AO8594" i="7"/>
  <c r="AO8595" i="7"/>
  <c r="AO8596" i="7"/>
  <c r="AO8597" i="7"/>
  <c r="AO8598" i="7"/>
  <c r="AO8599" i="7"/>
  <c r="AO8600" i="7"/>
  <c r="AO8601" i="7"/>
  <c r="AO8602" i="7"/>
  <c r="AO8603" i="7"/>
  <c r="AO8604" i="7"/>
  <c r="AO8605" i="7"/>
  <c r="AO8606" i="7"/>
  <c r="AO8607" i="7"/>
  <c r="AO8608" i="7"/>
  <c r="AO8609" i="7"/>
  <c r="AO8610" i="7"/>
  <c r="AO8611" i="7"/>
  <c r="AO8612" i="7"/>
  <c r="AO8613" i="7"/>
  <c r="AO8615" i="7"/>
  <c r="AO8617" i="7"/>
  <c r="AO8618" i="7"/>
  <c r="AO8619" i="7"/>
  <c r="AO8620" i="7"/>
  <c r="AO8622" i="7"/>
  <c r="AO8623" i="7"/>
  <c r="AO8624" i="7"/>
  <c r="AO8625" i="7"/>
  <c r="AO8627" i="7"/>
  <c r="AO8628" i="7"/>
  <c r="AO8629" i="7"/>
  <c r="AO8630" i="7"/>
  <c r="AO8631" i="7"/>
  <c r="AO8632" i="7"/>
  <c r="AO8633" i="7"/>
  <c r="AO8634" i="7"/>
  <c r="AO8635" i="7"/>
  <c r="AO8636" i="7"/>
  <c r="AO8637" i="7"/>
  <c r="AO8638" i="7"/>
  <c r="AO8639" i="7"/>
  <c r="AO8640" i="7"/>
  <c r="AO8641" i="7"/>
  <c r="AO8642" i="7"/>
  <c r="AO8643" i="7"/>
  <c r="AO8644" i="7"/>
  <c r="AO8645" i="7"/>
  <c r="AO8646" i="7"/>
  <c r="AO8647" i="7"/>
  <c r="AO8648" i="7"/>
  <c r="AO8649" i="7"/>
  <c r="AO8651" i="7"/>
  <c r="AO8652" i="7"/>
  <c r="AO8653" i="7"/>
  <c r="AO8654" i="7"/>
  <c r="AO8655" i="7"/>
  <c r="AO8657" i="7"/>
  <c r="AO8658" i="7"/>
  <c r="AO8659" i="7"/>
  <c r="AO8660" i="7"/>
  <c r="AO8661" i="7"/>
  <c r="AO8662" i="7"/>
  <c r="AO8663" i="7"/>
  <c r="AO8664" i="7"/>
  <c r="AO8665" i="7"/>
  <c r="AO8666" i="7"/>
  <c r="AO8667" i="7"/>
  <c r="AO8668" i="7"/>
  <c r="AO8669" i="7"/>
  <c r="AO8670" i="7"/>
  <c r="AO8671" i="7"/>
  <c r="AO8672" i="7"/>
  <c r="AO8674" i="7"/>
  <c r="AO8675" i="7"/>
  <c r="AO8676" i="7"/>
  <c r="AO8677" i="7"/>
  <c r="AO8678" i="7"/>
  <c r="AO8679" i="7"/>
  <c r="AO8680" i="7"/>
  <c r="AO8681" i="7"/>
  <c r="AO8682" i="7"/>
  <c r="AO8683" i="7"/>
  <c r="AO8684" i="7"/>
  <c r="AO8685" i="7"/>
  <c r="AO8686" i="7"/>
  <c r="AO8687" i="7"/>
  <c r="AO8688" i="7"/>
  <c r="AO8689" i="7"/>
  <c r="AO8690" i="7"/>
  <c r="AO8691" i="7"/>
  <c r="AO8692" i="7"/>
  <c r="AO8693" i="7"/>
  <c r="AO8694" i="7"/>
  <c r="AO8696" i="7"/>
  <c r="AO8697" i="7"/>
  <c r="AO8698" i="7"/>
  <c r="AO8699" i="7"/>
  <c r="AO8700" i="7"/>
  <c r="AO8703" i="7"/>
  <c r="AO8705" i="7"/>
  <c r="AO8706" i="7"/>
  <c r="AO8708" i="7"/>
  <c r="AO8709" i="7"/>
  <c r="AO8711" i="7"/>
  <c r="AO8712" i="7"/>
  <c r="AO8713" i="7"/>
  <c r="AO8714" i="7"/>
  <c r="AO8715" i="7"/>
  <c r="AO8716" i="7"/>
  <c r="AO8717" i="7"/>
  <c r="AO8720" i="7"/>
  <c r="AO8721" i="7"/>
  <c r="AO8722" i="7"/>
  <c r="AO8724" i="7"/>
  <c r="AO8725" i="7"/>
  <c r="AO8727" i="7"/>
  <c r="AO8729" i="7"/>
  <c r="AO8730" i="7"/>
  <c r="AO8731" i="7"/>
  <c r="AO8732" i="7"/>
  <c r="AO8733" i="7"/>
  <c r="AO8734" i="7"/>
  <c r="AO8737" i="7"/>
  <c r="AO8738" i="7"/>
  <c r="AO8740" i="7"/>
  <c r="AO8741" i="7"/>
  <c r="AO8743" i="7"/>
  <c r="AO8744" i="7"/>
  <c r="AO8745" i="7"/>
  <c r="AO8746" i="7"/>
  <c r="AO8747" i="7"/>
  <c r="AO8749" i="7"/>
  <c r="AO8750" i="7"/>
  <c r="AO8751" i="7"/>
  <c r="AO8752" i="7"/>
  <c r="AO8753" i="7"/>
  <c r="AO8754" i="7"/>
  <c r="AO8755" i="7"/>
  <c r="AO8756" i="7"/>
  <c r="AO8757" i="7"/>
  <c r="AO8758" i="7"/>
  <c r="AO8759" i="7"/>
  <c r="AO8760" i="7"/>
  <c r="AO8761" i="7"/>
  <c r="AO8762" i="7"/>
  <c r="AO8764" i="7"/>
  <c r="AO8765" i="7"/>
  <c r="AO8766" i="7"/>
  <c r="AO8767" i="7"/>
  <c r="AO8769" i="7"/>
  <c r="AO8770" i="7"/>
  <c r="AO8771" i="7"/>
  <c r="AO8772" i="7"/>
  <c r="AO8773" i="7"/>
  <c r="AO8774" i="7"/>
  <c r="AO8775" i="7"/>
  <c r="AO8776" i="7"/>
  <c r="AO8777" i="7"/>
  <c r="AO8779" i="7"/>
  <c r="AO8780" i="7"/>
  <c r="AO8781" i="7"/>
  <c r="AO8785" i="7"/>
  <c r="AO8787" i="7"/>
  <c r="AO8788" i="7"/>
  <c r="AO8789" i="7"/>
  <c r="AO8790" i="7"/>
  <c r="AO8791" i="7"/>
  <c r="AO8792" i="7"/>
  <c r="AO8793" i="7"/>
  <c r="AO8794" i="7"/>
  <c r="AO8798" i="7"/>
  <c r="AO8801" i="7"/>
  <c r="AO8802" i="7"/>
  <c r="AO8803" i="7"/>
  <c r="AO8804" i="7"/>
  <c r="AO8805" i="7"/>
  <c r="AO8807" i="7"/>
  <c r="AO8832" i="7"/>
  <c r="AO8846" i="7"/>
  <c r="AO8874" i="7"/>
  <c r="AO8894" i="7"/>
  <c r="AO8922" i="7"/>
  <c r="AO8933" i="7"/>
  <c r="AO8939" i="7"/>
  <c r="AO8946" i="7"/>
  <c r="AO8949" i="7"/>
  <c r="AO8961" i="7"/>
  <c r="AO8972" i="7"/>
  <c r="AO9028" i="7"/>
  <c r="AO9098" i="7"/>
  <c r="AO9113" i="7"/>
  <c r="AO9121" i="7"/>
  <c r="AO9129" i="7"/>
  <c r="AO9158" i="7"/>
  <c r="AO9159" i="7"/>
  <c r="AO9166" i="7"/>
  <c r="AO9167" i="7"/>
  <c r="AO9168" i="7"/>
  <c r="AO9170" i="7"/>
  <c r="AO9171" i="7"/>
  <c r="AO9172" i="7"/>
  <c r="AO9173" i="7"/>
  <c r="AO9175" i="7"/>
  <c r="AO9176" i="7"/>
  <c r="AO9177" i="7"/>
  <c r="AO9178" i="7"/>
  <c r="AO9179" i="7"/>
  <c r="AO9180" i="7"/>
  <c r="AO9181" i="7"/>
  <c r="AO9182" i="7"/>
  <c r="AO9183" i="7"/>
  <c r="AO9184" i="7"/>
  <c r="AO9185" i="7"/>
  <c r="AO9187" i="7"/>
  <c r="AO9189" i="7"/>
  <c r="AO9190" i="7"/>
  <c r="AO9191" i="7"/>
  <c r="AO9192" i="7"/>
  <c r="AO9193" i="7"/>
  <c r="AO9194" i="7"/>
  <c r="AO9195" i="7"/>
  <c r="AO9197" i="7"/>
  <c r="AO9200" i="7"/>
  <c r="AO9204" i="7"/>
  <c r="AO9206" i="7"/>
  <c r="AO9207" i="7"/>
  <c r="AO9208" i="7"/>
  <c r="AO9212" i="7"/>
  <c r="AO9214" i="7"/>
  <c r="AO9215" i="7"/>
  <c r="AO9216" i="7"/>
  <c r="AO9219" i="7"/>
  <c r="AO9221" i="7"/>
  <c r="AO9222" i="7"/>
  <c r="AO9223" i="7"/>
  <c r="AO9224" i="7"/>
  <c r="AO9225" i="7"/>
  <c r="AO9227" i="7"/>
  <c r="AO9229" i="7"/>
  <c r="AO9316" i="7"/>
  <c r="AO9340" i="7"/>
  <c r="AO9440" i="7"/>
  <c r="AO9499" i="7"/>
  <c r="AO9633" i="7"/>
  <c r="AO9721" i="7"/>
  <c r="AO9731" i="7"/>
  <c r="AO9733" i="7"/>
  <c r="AO9747" i="7"/>
  <c r="AO9777" i="7"/>
  <c r="AO9780" i="7"/>
  <c r="AO9794" i="7"/>
  <c r="AO9846" i="7"/>
  <c r="AO9903" i="7"/>
  <c r="AO9911" i="7"/>
  <c r="AO9914" i="7"/>
  <c r="AO9957" i="7"/>
  <c r="AO9959" i="7"/>
  <c r="AO9983" i="7"/>
  <c r="AO10029" i="7"/>
  <c r="AO10031" i="7"/>
  <c r="AO10032" i="7"/>
  <c r="AO10043" i="7"/>
  <c r="AO10062" i="7"/>
  <c r="AO10134" i="7"/>
  <c r="AO10203" i="7"/>
  <c r="AO10208" i="7"/>
  <c r="AO10217" i="7"/>
  <c r="AO10234" i="7"/>
  <c r="AO10289" i="7"/>
  <c r="AO10298" i="7"/>
  <c r="AO10324" i="7"/>
  <c r="AO10352" i="7"/>
  <c r="AO10373" i="7"/>
  <c r="AO10380" i="7"/>
  <c r="AO10422" i="7"/>
  <c r="AO10427" i="7"/>
  <c r="AO10450" i="7"/>
  <c r="AO10484" i="7"/>
  <c r="AO10492" i="7"/>
  <c r="AO10602" i="7"/>
  <c r="AO10623" i="7"/>
  <c r="AO10659" i="7"/>
  <c r="AO10665" i="7"/>
  <c r="AO10672" i="7"/>
  <c r="AO10717" i="7"/>
  <c r="AO10768" i="7"/>
  <c r="AO10780" i="7"/>
  <c r="AO10808" i="7"/>
  <c r="AO10821" i="7"/>
  <c r="AO10822" i="7"/>
  <c r="AO10823" i="7"/>
  <c r="AO10824" i="7"/>
  <c r="AO10825" i="7"/>
  <c r="AO10826" i="7"/>
  <c r="AO10827" i="7"/>
  <c r="AO10828" i="7"/>
  <c r="AO10829" i="7"/>
  <c r="AO10830" i="7"/>
  <c r="AO10831" i="7"/>
  <c r="AO10832" i="7"/>
  <c r="AO10833" i="7"/>
  <c r="AO10834" i="7"/>
  <c r="AO10835" i="7"/>
  <c r="AO10836" i="7"/>
  <c r="AO10837" i="7"/>
  <c r="AO10838" i="7"/>
  <c r="AO10839" i="7"/>
  <c r="AO10840" i="7"/>
  <c r="AO10841" i="7"/>
  <c r="AO10842" i="7"/>
  <c r="AO10843" i="7"/>
  <c r="AO10844" i="7"/>
  <c r="AO10845" i="7"/>
  <c r="AO10846" i="7"/>
  <c r="AO10847" i="7"/>
  <c r="AO10848" i="7"/>
  <c r="AO10849" i="7"/>
  <c r="AO10850" i="7"/>
  <c r="AO10851" i="7"/>
  <c r="AO10852" i="7"/>
  <c r="AO10853" i="7"/>
  <c r="AO10855" i="7"/>
  <c r="AO10856" i="7"/>
  <c r="AO10857" i="7"/>
  <c r="AO10858" i="7"/>
  <c r="AO10859" i="7"/>
  <c r="AO10860" i="7"/>
  <c r="AO10861" i="7"/>
  <c r="AO10862" i="7"/>
  <c r="AO10863" i="7"/>
  <c r="AO10864" i="7"/>
  <c r="AO10865" i="7"/>
  <c r="AO10866" i="7"/>
  <c r="AO10867" i="7"/>
  <c r="AO10868" i="7"/>
  <c r="AO10869" i="7"/>
  <c r="AO10870" i="7"/>
  <c r="AO10871" i="7"/>
  <c r="AO10872" i="7"/>
  <c r="AO10873" i="7"/>
  <c r="AO10874" i="7"/>
  <c r="AO10875" i="7"/>
  <c r="AO10876" i="7"/>
  <c r="AO10877" i="7"/>
  <c r="AO10878" i="7"/>
  <c r="AO10879" i="7"/>
  <c r="AO10880" i="7"/>
  <c r="AO10881" i="7"/>
  <c r="AO10882" i="7"/>
  <c r="AO10883" i="7"/>
  <c r="AO10884" i="7"/>
  <c r="AO10885" i="7"/>
  <c r="AO10886" i="7"/>
  <c r="AO10887" i="7"/>
  <c r="AO10888" i="7"/>
  <c r="AO10889" i="7"/>
  <c r="AO10890" i="7"/>
  <c r="AO10891" i="7"/>
  <c r="AO10892" i="7"/>
  <c r="AO10893" i="7"/>
  <c r="AO10894" i="7"/>
  <c r="AO10895" i="7"/>
  <c r="AO10896" i="7"/>
  <c r="AO10897" i="7"/>
  <c r="AO10898" i="7"/>
  <c r="AO10899" i="7"/>
  <c r="AO10900" i="7"/>
  <c r="AO10901" i="7"/>
  <c r="AO10902" i="7"/>
  <c r="AO10903" i="7"/>
  <c r="AO10904" i="7"/>
  <c r="AO10905" i="7"/>
  <c r="AO10906" i="7"/>
  <c r="AO10908" i="7"/>
  <c r="AO10909" i="7"/>
  <c r="AO10910" i="7"/>
  <c r="AO10911" i="7"/>
  <c r="AO10912" i="7"/>
  <c r="AO10913" i="7"/>
  <c r="AO10914" i="7"/>
  <c r="AO10915" i="7"/>
  <c r="AO10916" i="7"/>
  <c r="AO10917" i="7"/>
  <c r="AO10918" i="7"/>
  <c r="AO10919" i="7"/>
  <c r="AO10920" i="7"/>
  <c r="AO10921" i="7"/>
  <c r="AO10922" i="7"/>
  <c r="AO10923" i="7"/>
  <c r="AO10924" i="7"/>
  <c r="AO10925" i="7"/>
  <c r="AO10926" i="7"/>
  <c r="AO10927" i="7"/>
  <c r="AO10928" i="7"/>
  <c r="AO10929" i="7"/>
  <c r="AO10930" i="7"/>
  <c r="AO10931" i="7"/>
  <c r="AO10932" i="7"/>
  <c r="AO10933" i="7"/>
  <c r="AO10934" i="7"/>
  <c r="AO10935" i="7"/>
  <c r="AO10936" i="7"/>
  <c r="AO10937" i="7"/>
  <c r="AO10938" i="7"/>
  <c r="AO10939" i="7"/>
  <c r="AO10940" i="7"/>
  <c r="AO10941" i="7"/>
  <c r="AO10942" i="7"/>
  <c r="AO10943" i="7"/>
  <c r="AO10944" i="7"/>
  <c r="AO10945" i="7"/>
  <c r="AO10946" i="7"/>
  <c r="AO10947" i="7"/>
  <c r="AO10948" i="7"/>
  <c r="AO10949" i="7"/>
  <c r="AO10950" i="7"/>
  <c r="AO10951" i="7"/>
  <c r="AO10952" i="7"/>
  <c r="AO10953" i="7"/>
  <c r="AO10954" i="7"/>
  <c r="AO10955" i="7"/>
  <c r="AO10956" i="7"/>
  <c r="AO10957" i="7"/>
  <c r="AO10958" i="7"/>
  <c r="AO10959" i="7"/>
  <c r="AO10960" i="7"/>
  <c r="AO10961" i="7"/>
  <c r="AO10962" i="7"/>
  <c r="AO10963" i="7"/>
  <c r="AO10964" i="7"/>
  <c r="AO10965" i="7"/>
  <c r="AO10966" i="7"/>
  <c r="AO10967" i="7"/>
  <c r="AO10968" i="7"/>
  <c r="AO10969" i="7"/>
  <c r="AO10970" i="7"/>
  <c r="AO10971" i="7"/>
  <c r="AO10972" i="7"/>
  <c r="AO10973" i="7"/>
  <c r="AO10974" i="7"/>
  <c r="AO10975" i="7"/>
  <c r="AO10976" i="7"/>
  <c r="AO10977" i="7"/>
  <c r="AO10978" i="7"/>
  <c r="AO10979" i="7"/>
  <c r="AO10980" i="7"/>
  <c r="AO10981" i="7"/>
  <c r="AO10982" i="7"/>
  <c r="AO10983" i="7"/>
  <c r="AO10984" i="7"/>
  <c r="AO10985" i="7"/>
  <c r="AO10986" i="7"/>
  <c r="AO10987" i="7"/>
  <c r="AO10988" i="7"/>
  <c r="AO10990" i="7"/>
  <c r="AO10991" i="7"/>
  <c r="AO10992" i="7"/>
  <c r="AO10993" i="7"/>
  <c r="AO10994" i="7"/>
  <c r="AO10995" i="7"/>
  <c r="AO10996" i="7"/>
  <c r="AO10997" i="7"/>
  <c r="AO10998" i="7"/>
  <c r="AO10999" i="7"/>
  <c r="AO11000" i="7"/>
  <c r="AO11001" i="7"/>
  <c r="AO11002" i="7"/>
  <c r="AO11003" i="7"/>
  <c r="AO11004" i="7"/>
  <c r="AO11005" i="7"/>
  <c r="AO11006" i="7"/>
  <c r="AO11007" i="7"/>
  <c r="AO11008" i="7"/>
  <c r="AO11009" i="7"/>
  <c r="AO11010" i="7"/>
  <c r="AO11011" i="7"/>
  <c r="AO11012" i="7"/>
  <c r="AO11013" i="7"/>
  <c r="AO11014" i="7"/>
  <c r="AO11015" i="7"/>
  <c r="AO11016" i="7"/>
  <c r="AO11017" i="7"/>
  <c r="AO11018" i="7"/>
  <c r="AO11019" i="7"/>
  <c r="AO11020" i="7"/>
  <c r="AO11021" i="7"/>
  <c r="AO11022" i="7"/>
  <c r="AO11023" i="7"/>
  <c r="AO11024" i="7"/>
  <c r="AO11025" i="7"/>
  <c r="AO11026" i="7"/>
  <c r="AO11027" i="7"/>
  <c r="AO11028" i="7"/>
  <c r="AO11029" i="7"/>
  <c r="AO11030" i="7"/>
  <c r="AO11031" i="7"/>
  <c r="AO11032" i="7"/>
  <c r="AO11033" i="7"/>
  <c r="AO11034" i="7"/>
  <c r="AO11035" i="7"/>
  <c r="AO11036" i="7"/>
  <c r="AO11037" i="7"/>
  <c r="AO11038" i="7"/>
  <c r="AO11039" i="7"/>
  <c r="AO11040" i="7"/>
  <c r="AO11041" i="7"/>
  <c r="AO11042" i="7"/>
  <c r="AO11043" i="7"/>
  <c r="AO11044" i="7"/>
  <c r="AO11045" i="7"/>
  <c r="AO11046" i="7"/>
  <c r="AO11047" i="7"/>
  <c r="AO11048" i="7"/>
  <c r="AO11049" i="7"/>
  <c r="AO11050" i="7"/>
  <c r="AO11051" i="7"/>
  <c r="AO11052" i="7"/>
  <c r="AO11053" i="7"/>
  <c r="AO11054" i="7"/>
  <c r="AO11055" i="7"/>
  <c r="AO11056" i="7"/>
  <c r="AO11057" i="7"/>
  <c r="AO11058" i="7"/>
  <c r="AO11059" i="7"/>
  <c r="AO11060" i="7"/>
  <c r="AO11061" i="7"/>
  <c r="AO11062" i="7"/>
  <c r="AO11063" i="7"/>
  <c r="AO11064" i="7"/>
  <c r="AO11065" i="7"/>
  <c r="AO11066" i="7"/>
  <c r="AO11068" i="7"/>
  <c r="AO11069" i="7"/>
  <c r="AO11070" i="7"/>
  <c r="AO11071" i="7"/>
  <c r="AO11072" i="7"/>
  <c r="AO11073" i="7"/>
  <c r="AO11074" i="7"/>
  <c r="AO11075" i="7"/>
  <c r="AO11076" i="7"/>
  <c r="AO11077" i="7"/>
  <c r="AO11078" i="7"/>
  <c r="AO11079" i="7"/>
  <c r="AO11080" i="7"/>
  <c r="AO11081" i="7"/>
  <c r="AO11082" i="7"/>
  <c r="AO11083" i="7"/>
  <c r="AO11084" i="7"/>
  <c r="AO11085" i="7"/>
  <c r="AO11086" i="7"/>
  <c r="AO11087" i="7"/>
  <c r="AO11088" i="7"/>
  <c r="AO11089" i="7"/>
  <c r="AO11090" i="7"/>
  <c r="AO11091" i="7"/>
  <c r="AO11092" i="7"/>
  <c r="AO11093" i="7"/>
  <c r="AO11094" i="7"/>
  <c r="AO11096" i="7"/>
  <c r="AO11097" i="7"/>
  <c r="AO11099" i="7"/>
  <c r="AO11100" i="7"/>
  <c r="AO11101" i="7"/>
  <c r="AO11102" i="7"/>
  <c r="AO11103" i="7"/>
  <c r="AO11104" i="7"/>
  <c r="AO11105" i="7"/>
  <c r="AO11106" i="7"/>
  <c r="AO11107" i="7"/>
  <c r="AO11108" i="7"/>
  <c r="AO11109" i="7"/>
  <c r="AO11110" i="7"/>
  <c r="AO11111" i="7"/>
  <c r="AO11112" i="7"/>
  <c r="AO11113" i="7"/>
  <c r="AO11114" i="7"/>
  <c r="AO11116" i="7"/>
  <c r="AO11117" i="7"/>
  <c r="AO11119" i="7"/>
  <c r="AO11120" i="7"/>
  <c r="AO11121" i="7"/>
  <c r="AO11122" i="7"/>
  <c r="AO11123" i="7"/>
  <c r="AO11124" i="7"/>
  <c r="AO11125" i="7"/>
  <c r="AO11126" i="7"/>
  <c r="AO11127" i="7"/>
  <c r="AO11129" i="7"/>
  <c r="AO11130" i="7"/>
  <c r="AO11131" i="7"/>
  <c r="AO11133" i="7"/>
  <c r="AO11134" i="7"/>
  <c r="AO11135" i="7"/>
  <c r="AO11136" i="7"/>
  <c r="AO11137" i="7"/>
  <c r="AO11138" i="7"/>
  <c r="AO11139" i="7"/>
  <c r="AO11140" i="7"/>
  <c r="AO11141" i="7"/>
  <c r="AO11142" i="7"/>
  <c r="AO11143" i="7"/>
  <c r="AO11144" i="7"/>
  <c r="AO11145" i="7"/>
  <c r="AO11147" i="7"/>
  <c r="AO11148" i="7"/>
  <c r="AO11149" i="7"/>
  <c r="AO11150" i="7"/>
  <c r="AO11151" i="7"/>
  <c r="AO11152" i="7"/>
  <c r="AO11154" i="7"/>
  <c r="AO11156" i="7"/>
  <c r="AO11157" i="7"/>
  <c r="AO11158" i="7"/>
  <c r="AO11159" i="7"/>
  <c r="AO11160" i="7"/>
  <c r="AO11161" i="7"/>
  <c r="AO11162" i="7"/>
  <c r="AO11163" i="7"/>
  <c r="AO11165" i="7"/>
  <c r="AO11166" i="7"/>
  <c r="AO11167" i="7"/>
  <c r="AO11168" i="7"/>
  <c r="AO11170" i="7"/>
  <c r="AO11171" i="7"/>
  <c r="AO11173" i="7"/>
  <c r="AO11174" i="7"/>
  <c r="AO11176" i="7"/>
  <c r="AO11177" i="7"/>
  <c r="AO11178" i="7"/>
  <c r="AO11179" i="7"/>
  <c r="AO11180" i="7"/>
  <c r="AO11181" i="7"/>
  <c r="AO11182" i="7"/>
  <c r="AO11184" i="7"/>
  <c r="AO11185" i="7"/>
  <c r="AO11186" i="7"/>
  <c r="AO11187" i="7"/>
  <c r="AO11188" i="7"/>
  <c r="AO11189" i="7"/>
  <c r="AO11190" i="7"/>
  <c r="AO11192" i="7"/>
  <c r="AO11193" i="7"/>
  <c r="AO11195" i="7"/>
  <c r="AO11196" i="7"/>
  <c r="AO11197" i="7"/>
  <c r="AO11198" i="7"/>
  <c r="AO11199" i="7"/>
  <c r="AO11200" i="7"/>
  <c r="AO11201" i="7"/>
  <c r="AO11203" i="7"/>
  <c r="AO11204" i="7"/>
  <c r="AO11205" i="7"/>
  <c r="AO11206" i="7"/>
  <c r="AO11207" i="7"/>
  <c r="AO11208" i="7"/>
  <c r="AO11210" i="7"/>
  <c r="AO11211" i="7"/>
  <c r="AO11212" i="7"/>
  <c r="AO11213" i="7"/>
  <c r="AO11214" i="7"/>
  <c r="AO11217" i="7"/>
  <c r="AO11218" i="7"/>
  <c r="AO11219" i="7"/>
  <c r="AO11220" i="7"/>
  <c r="AO11222" i="7"/>
  <c r="AO11224" i="7"/>
  <c r="AO11225" i="7"/>
  <c r="AO11226" i="7"/>
  <c r="AO11281" i="7"/>
  <c r="AO11324" i="7"/>
  <c r="AO11472" i="7"/>
  <c r="AO11520" i="7"/>
  <c r="AO11633" i="7"/>
  <c r="AO11726" i="7"/>
  <c r="AO11764" i="7"/>
  <c r="AO11766" i="7"/>
  <c r="AO11818" i="7"/>
  <c r="AO11850" i="7"/>
  <c r="AO11868" i="7"/>
  <c r="AO11880" i="7"/>
  <c r="AO11912" i="7"/>
  <c r="AO11915" i="7"/>
  <c r="AO11917" i="7"/>
  <c r="AO11920" i="7"/>
  <c r="AO11923" i="7"/>
  <c r="AO11924" i="7"/>
  <c r="AO11925" i="7"/>
  <c r="AO11926" i="7"/>
  <c r="AO11928" i="7"/>
  <c r="AO11929" i="7"/>
  <c r="AO11931" i="7"/>
  <c r="AO11932" i="7"/>
  <c r="AO11933" i="7"/>
  <c r="AO11935" i="7"/>
  <c r="AO11936" i="7"/>
  <c r="AO11937" i="7"/>
  <c r="AO11938" i="7"/>
  <c r="AO11939" i="7"/>
  <c r="AO11940" i="7"/>
  <c r="AO11941" i="7"/>
  <c r="AO11942" i="7"/>
  <c r="AO11943" i="7"/>
  <c r="AO11944" i="7"/>
  <c r="AO11946" i="7"/>
  <c r="AO11948" i="7"/>
  <c r="AO11949" i="7"/>
  <c r="AO11950" i="7"/>
  <c r="AO11951" i="7"/>
  <c r="AO11952" i="7"/>
  <c r="AO11953" i="7"/>
  <c r="AO11954" i="7"/>
  <c r="AO11955" i="7"/>
  <c r="AO11956" i="7"/>
  <c r="AO11958" i="7"/>
  <c r="AO11959" i="7"/>
  <c r="AO11960" i="7"/>
  <c r="AO11961" i="7"/>
  <c r="AO11962" i="7"/>
  <c r="AO11963" i="7"/>
  <c r="AO11964" i="7"/>
  <c r="AO11965" i="7"/>
  <c r="AO11966" i="7"/>
  <c r="AO11968" i="7"/>
  <c r="AO11969" i="7"/>
  <c r="AO11970" i="7"/>
  <c r="AO11971" i="7"/>
  <c r="AO11972" i="7"/>
  <c r="AO11973" i="7"/>
  <c r="AO11975" i="7"/>
  <c r="AO11976" i="7"/>
  <c r="AO11977" i="7"/>
  <c r="AO11978" i="7"/>
  <c r="AO11982" i="7"/>
  <c r="AO11983" i="7"/>
  <c r="AO11984" i="7"/>
  <c r="AO11986" i="7"/>
  <c r="AO12011" i="7"/>
  <c r="AO12033" i="7"/>
  <c r="AO12157" i="7"/>
  <c r="AO12172" i="7"/>
  <c r="AO12173" i="7"/>
  <c r="AO12176" i="7"/>
  <c r="AO12177" i="7"/>
  <c r="AO12178" i="7"/>
  <c r="AO12179" i="7"/>
  <c r="AO12180" i="7"/>
  <c r="AO12181" i="7"/>
  <c r="AO12182" i="7"/>
  <c r="AO12183" i="7"/>
  <c r="AO12186" i="7"/>
  <c r="AO12187" i="7"/>
  <c r="AO12188" i="7"/>
  <c r="AO12189" i="7"/>
  <c r="AO12190" i="7"/>
  <c r="AO12191" i="7"/>
  <c r="AO12199" i="7"/>
  <c r="AO12204" i="7"/>
  <c r="AO12210" i="7"/>
  <c r="AO12211" i="7"/>
  <c r="AO12212" i="7"/>
  <c r="AO12213" i="7"/>
  <c r="AO12214" i="7"/>
  <c r="AO12215" i="7"/>
  <c r="AO12216" i="7"/>
  <c r="AO12218" i="7"/>
  <c r="AO12219" i="7"/>
  <c r="AO12221" i="7"/>
  <c r="AO12222" i="7"/>
  <c r="AO12223" i="7"/>
  <c r="AO12224" i="7"/>
  <c r="AO12225" i="7"/>
  <c r="AO12226" i="7"/>
  <c r="AO12227" i="7"/>
  <c r="AO12229" i="7"/>
  <c r="AO12230" i="7"/>
  <c r="AO12233" i="7"/>
  <c r="AO12236" i="7"/>
  <c r="AO12237" i="7"/>
  <c r="AO12238" i="7"/>
  <c r="AO12239" i="7"/>
  <c r="AO12240" i="7"/>
  <c r="AO12242" i="7"/>
  <c r="AO12243" i="7"/>
  <c r="AO12244" i="7"/>
  <c r="AO12245" i="7"/>
  <c r="AO12247" i="7"/>
  <c r="AO12248" i="7"/>
  <c r="AO12249" i="7"/>
  <c r="AO12250" i="7"/>
  <c r="AO12251" i="7"/>
  <c r="AO12253" i="7"/>
  <c r="AO12254" i="7"/>
  <c r="AO12255" i="7"/>
  <c r="AO12256" i="7"/>
  <c r="AO12257" i="7"/>
  <c r="AO12259" i="7"/>
  <c r="AO12260" i="7"/>
  <c r="AO12261" i="7"/>
  <c r="AO12262" i="7"/>
  <c r="AO12264" i="7"/>
  <c r="AO12265" i="7"/>
  <c r="AO12267" i="7"/>
  <c r="AO12268" i="7"/>
  <c r="AO12271" i="7"/>
  <c r="AO12292" i="7"/>
  <c r="AO12296" i="7"/>
  <c r="AO12373" i="7"/>
  <c r="AO12459" i="7"/>
  <c r="AO12467" i="7"/>
  <c r="AO12556" i="7"/>
  <c r="AO12561" i="7"/>
  <c r="AO12582" i="7"/>
  <c r="AO12583" i="7"/>
  <c r="AO12585" i="7"/>
  <c r="AO12586" i="7"/>
  <c r="AO12587" i="7"/>
  <c r="AO12588" i="7"/>
  <c r="AO12589" i="7"/>
  <c r="AO12590" i="7"/>
  <c r="AO12591" i="7"/>
  <c r="AO12592" i="7"/>
  <c r="AO12593" i="7"/>
  <c r="AO12594" i="7"/>
  <c r="AO12595" i="7"/>
  <c r="AO12596" i="7"/>
  <c r="AO12597" i="7"/>
  <c r="AO12598" i="7"/>
  <c r="AO12600" i="7"/>
  <c r="AO12601" i="7"/>
  <c r="AO12602" i="7"/>
  <c r="AO12603" i="7"/>
  <c r="AO12604" i="7"/>
  <c r="AO12605" i="7"/>
  <c r="AO12606" i="7"/>
  <c r="AO12607" i="7"/>
  <c r="AO12610" i="7"/>
  <c r="AO12612" i="7"/>
  <c r="AO12614" i="7"/>
  <c r="AO12615" i="7"/>
  <c r="AO12616" i="7"/>
  <c r="AO12617" i="7"/>
  <c r="AO12618" i="7"/>
  <c r="AO12619" i="7"/>
  <c r="AO12620" i="7"/>
  <c r="AO12621" i="7"/>
  <c r="AO12622" i="7"/>
  <c r="AO12623" i="7"/>
  <c r="AO12624" i="7"/>
  <c r="AO12627" i="7"/>
  <c r="AO12629" i="7"/>
  <c r="AO12632" i="7"/>
  <c r="AO12633" i="7"/>
  <c r="AO12634" i="7"/>
  <c r="AO12635" i="7"/>
  <c r="AO12636" i="7"/>
  <c r="AO12637" i="7"/>
  <c r="AO12638" i="7"/>
  <c r="AO12639" i="7"/>
  <c r="AO12641" i="7"/>
  <c r="AO12642" i="7"/>
  <c r="AO12643" i="7"/>
  <c r="AO12644" i="7"/>
  <c r="AO12645" i="7"/>
  <c r="AO12646" i="7"/>
  <c r="AO12647" i="7"/>
  <c r="AO12648" i="7"/>
  <c r="AO12650" i="7"/>
  <c r="AO12651" i="7"/>
  <c r="AO12653" i="7"/>
  <c r="AO12654" i="7"/>
  <c r="AO12656" i="7"/>
  <c r="AO12657" i="7"/>
  <c r="AO12658" i="7"/>
  <c r="AO12659" i="7"/>
  <c r="AO12660" i="7"/>
  <c r="AO12661" i="7"/>
  <c r="AO12662" i="7"/>
  <c r="AO12664" i="7"/>
  <c r="AO12665" i="7"/>
  <c r="AO12666" i="7"/>
  <c r="AO12667" i="7"/>
  <c r="AO12668" i="7"/>
  <c r="AO12669" i="7"/>
  <c r="AO12670" i="7"/>
  <c r="AO12671" i="7"/>
  <c r="AO12672" i="7"/>
  <c r="AO12673" i="7"/>
  <c r="AO12674" i="7"/>
  <c r="AO12675" i="7"/>
  <c r="AO12676" i="7"/>
  <c r="AO12677" i="7"/>
  <c r="AO12678" i="7"/>
  <c r="AO12679" i="7"/>
  <c r="AO12680" i="7"/>
  <c r="AO12681" i="7"/>
  <c r="AO12682" i="7"/>
  <c r="AO12683" i="7"/>
  <c r="AO12684" i="7"/>
  <c r="AO12685" i="7"/>
  <c r="AO12686" i="7"/>
  <c r="AO12688" i="7"/>
  <c r="AO12689" i="7"/>
  <c r="AO12690" i="7"/>
  <c r="AO12691" i="7"/>
  <c r="AO12693" i="7"/>
  <c r="AO12694" i="7"/>
  <c r="AO12695" i="7"/>
  <c r="AO12696" i="7"/>
  <c r="AO12697" i="7"/>
  <c r="AO12698" i="7"/>
  <c r="AO12699" i="7"/>
  <c r="AO12700" i="7"/>
  <c r="AO12702" i="7"/>
  <c r="AO12703" i="7"/>
  <c r="AO12704" i="7"/>
  <c r="AO12705" i="7"/>
  <c r="AO12706" i="7"/>
  <c r="AO12708" i="7"/>
  <c r="AO12709" i="7"/>
  <c r="AO12710" i="7"/>
  <c r="AO12711" i="7"/>
  <c r="AO12712" i="7"/>
  <c r="AO12713" i="7"/>
  <c r="AO12716" i="7"/>
  <c r="AO12717" i="7"/>
  <c r="AO12719" i="7"/>
  <c r="AO12720" i="7"/>
  <c r="AO12723" i="7"/>
  <c r="AO12724" i="7"/>
  <c r="AO12725" i="7"/>
  <c r="AO12726" i="7"/>
  <c r="AO12727" i="7"/>
  <c r="AO12728" i="7"/>
  <c r="AO12729" i="7"/>
  <c r="AO12730" i="7"/>
  <c r="AO12731" i="7"/>
  <c r="AO12732" i="7"/>
  <c r="AO12733" i="7"/>
  <c r="AO12734" i="7"/>
  <c r="AO12735" i="7"/>
  <c r="AO12736" i="7"/>
  <c r="AO12737" i="7"/>
  <c r="AO12738" i="7"/>
  <c r="AO12739" i="7"/>
  <c r="AO12741" i="7"/>
  <c r="AO12742" i="7"/>
  <c r="AO12743" i="7"/>
  <c r="AO12744" i="7"/>
  <c r="AO12745" i="7"/>
  <c r="AO12746" i="7"/>
  <c r="AO12748" i="7"/>
  <c r="AO12749" i="7"/>
  <c r="AO12750" i="7"/>
  <c r="AO12751" i="7"/>
  <c r="AO12752" i="7"/>
  <c r="AO12753" i="7"/>
  <c r="AO12754" i="7"/>
  <c r="AO12755" i="7"/>
  <c r="AO12756" i="7"/>
  <c r="AO12757" i="7"/>
  <c r="AO12758" i="7"/>
  <c r="AO12759" i="7"/>
  <c r="AO12762" i="7"/>
  <c r="AO12764" i="7"/>
  <c r="AO12765" i="7"/>
  <c r="AO12766" i="7"/>
  <c r="AO12767" i="7"/>
  <c r="AO12768" i="7"/>
  <c r="AO12770" i="7"/>
  <c r="AO12771" i="7"/>
  <c r="AO12772" i="7"/>
  <c r="AO12773" i="7"/>
  <c r="AO12774" i="7"/>
  <c r="AO12775" i="7"/>
  <c r="AO12778" i="7"/>
  <c r="AO12779" i="7"/>
  <c r="AO12780" i="7"/>
  <c r="AO12782" i="7"/>
  <c r="AO12783" i="7"/>
  <c r="AO12784" i="7"/>
  <c r="AO12786" i="7"/>
  <c r="AO12787" i="7"/>
  <c r="AO12788" i="7"/>
  <c r="AO12789" i="7"/>
  <c r="AO12790" i="7"/>
  <c r="AO12791" i="7"/>
  <c r="AO12792" i="7"/>
  <c r="AO12794" i="7"/>
  <c r="AO12795" i="7"/>
  <c r="AO12796" i="7"/>
  <c r="AO12797" i="7"/>
  <c r="AO12798" i="7"/>
  <c r="AO12799" i="7"/>
  <c r="AO12800" i="7"/>
  <c r="AO12802" i="7"/>
  <c r="AO12804" i="7"/>
  <c r="AO12806" i="7"/>
  <c r="AO12807" i="7"/>
  <c r="AO12808" i="7"/>
  <c r="AO12809" i="7"/>
  <c r="AO12810" i="7"/>
  <c r="AO12812" i="7"/>
  <c r="AO12813" i="7"/>
  <c r="AO12814" i="7"/>
  <c r="AO12815" i="7"/>
  <c r="AO12816" i="7"/>
  <c r="AO12818" i="7"/>
  <c r="AO12819" i="7"/>
  <c r="AO12821" i="7"/>
  <c r="AO12822" i="7"/>
  <c r="AO12823" i="7"/>
  <c r="AO12826" i="7"/>
  <c r="AO12827" i="7"/>
  <c r="AO12829" i="7"/>
  <c r="AO12830" i="7"/>
  <c r="AO12831" i="7"/>
  <c r="AO12832" i="7"/>
  <c r="AO12833" i="7"/>
  <c r="AO12836" i="7"/>
  <c r="AO12838" i="7"/>
  <c r="AO12839" i="7"/>
  <c r="AO12840" i="7"/>
  <c r="AO12842" i="7"/>
  <c r="AO12843" i="7"/>
  <c r="AO12844" i="7"/>
  <c r="AO12845" i="7"/>
  <c r="AO12846" i="7"/>
  <c r="AO12847" i="7"/>
  <c r="AO12849" i="7"/>
  <c r="AO12852" i="7"/>
  <c r="AO12853" i="7"/>
  <c r="AO12856" i="7"/>
  <c r="AO12859" i="7"/>
  <c r="AO12862" i="7"/>
  <c r="AO12863" i="7"/>
  <c r="AO12865" i="7"/>
  <c r="AO12866" i="7"/>
  <c r="AO12867" i="7"/>
  <c r="AO12868" i="7"/>
  <c r="AO12869" i="7"/>
  <c r="AO12870" i="7"/>
  <c r="AO12871" i="7"/>
  <c r="AO12872" i="7"/>
  <c r="AO12873" i="7"/>
  <c r="AO12875" i="7"/>
  <c r="AO12876" i="7"/>
  <c r="AO12877" i="7"/>
  <c r="AO12878" i="7"/>
  <c r="AO12879" i="7"/>
  <c r="AO12880" i="7"/>
  <c r="AO12881" i="7"/>
  <c r="AO12883" i="7"/>
  <c r="AO12884" i="7"/>
  <c r="AO12885" i="7"/>
  <c r="AO12886" i="7"/>
  <c r="AO12887" i="7"/>
  <c r="AO12888" i="7"/>
  <c r="AO12891" i="7"/>
  <c r="AO12892" i="7"/>
  <c r="AO12893" i="7"/>
  <c r="AO12894" i="7"/>
  <c r="AO12895" i="7"/>
  <c r="AO12896" i="7"/>
  <c r="AO12897" i="7"/>
  <c r="AO12898" i="7"/>
  <c r="AO12900" i="7"/>
  <c r="AO12901" i="7"/>
  <c r="AO12902" i="7"/>
  <c r="AO12903" i="7"/>
  <c r="AO12904" i="7"/>
  <c r="AO12906" i="7"/>
  <c r="AO12907" i="7"/>
  <c r="AO12908" i="7"/>
  <c r="AO12909" i="7"/>
  <c r="AO12910" i="7"/>
  <c r="AO12911" i="7"/>
  <c r="AO12912" i="7"/>
  <c r="AO12913" i="7"/>
  <c r="AO12914" i="7"/>
  <c r="AO12915" i="7"/>
  <c r="AO12917" i="7"/>
  <c r="AO12918" i="7"/>
  <c r="AO12919" i="7"/>
  <c r="AO12921" i="7"/>
  <c r="AO12922" i="7"/>
  <c r="AO12924" i="7"/>
  <c r="AO12925" i="7"/>
  <c r="AO12926" i="7"/>
  <c r="AO12927" i="7"/>
  <c r="AO12928" i="7"/>
  <c r="AO12929" i="7"/>
  <c r="AO12931" i="7"/>
  <c r="AO12932" i="7"/>
  <c r="AO12933" i="7"/>
  <c r="AO12934" i="7"/>
  <c r="AO12936" i="7"/>
  <c r="AO12937" i="7"/>
  <c r="AO12938" i="7"/>
  <c r="AO12939" i="7"/>
  <c r="AO12940" i="7"/>
  <c r="AO12941" i="7"/>
  <c r="AO12942" i="7"/>
  <c r="AO12945" i="7"/>
  <c r="AO12946" i="7"/>
  <c r="AO12949" i="7"/>
  <c r="AO12950" i="7"/>
  <c r="AO12951" i="7"/>
  <c r="AO12952" i="7"/>
  <c r="AO12953" i="7"/>
  <c r="AO12954" i="7"/>
  <c r="AO12956" i="7"/>
  <c r="AO12959" i="7"/>
  <c r="AO12960" i="7"/>
  <c r="AO12962" i="7"/>
  <c r="AO12963" i="7"/>
  <c r="AO12964" i="7"/>
  <c r="AO12965" i="7"/>
  <c r="AO12966" i="7"/>
  <c r="AO12968" i="7"/>
  <c r="AO12969" i="7"/>
  <c r="AO12970" i="7"/>
  <c r="AO12971" i="7"/>
  <c r="AO12974" i="7"/>
  <c r="AO12977" i="7"/>
  <c r="AO12979" i="7"/>
  <c r="AO12980" i="7"/>
  <c r="AO12981" i="7"/>
  <c r="AO12983" i="7"/>
  <c r="AO12984" i="7"/>
  <c r="AO12985" i="7"/>
  <c r="AO12986" i="7"/>
  <c r="AO12987" i="7"/>
  <c r="AO12988" i="7"/>
  <c r="AO12989" i="7"/>
  <c r="AO12991" i="7"/>
  <c r="AO12993" i="7"/>
  <c r="AO12994" i="7"/>
  <c r="AO12996" i="7"/>
  <c r="AO12997" i="7"/>
  <c r="AO12998" i="7"/>
  <c r="AO13000" i="7"/>
  <c r="AO13001" i="7"/>
  <c r="AO13002" i="7"/>
  <c r="AO13003" i="7"/>
  <c r="AO13005" i="7"/>
  <c r="AO13006" i="7"/>
  <c r="AO13008" i="7"/>
  <c r="AO13009" i="7"/>
  <c r="AO13011" i="7"/>
  <c r="AO13012" i="7"/>
  <c r="AO13014" i="7"/>
  <c r="AO13015" i="7"/>
  <c r="AO13016" i="7"/>
  <c r="AO13018" i="7"/>
  <c r="AO13019" i="7"/>
  <c r="AO13020" i="7"/>
  <c r="AO13021" i="7"/>
  <c r="AO13022" i="7"/>
  <c r="AO13023" i="7"/>
  <c r="AO13024" i="7"/>
  <c r="AO13025" i="7"/>
  <c r="AO13027" i="7"/>
  <c r="AO13028" i="7"/>
  <c r="AO13029" i="7"/>
  <c r="AO13031" i="7"/>
  <c r="AO13032" i="7"/>
  <c r="AO13033" i="7"/>
  <c r="AO13034" i="7"/>
  <c r="AO13035" i="7"/>
  <c r="AO13036" i="7"/>
  <c r="AO13037" i="7"/>
  <c r="AO13038" i="7"/>
  <c r="AO13039" i="7"/>
  <c r="AO13041" i="7"/>
  <c r="AO13042" i="7"/>
  <c r="AO13043" i="7"/>
  <c r="AO13044" i="7"/>
  <c r="AO13045" i="7"/>
  <c r="AO13046" i="7"/>
  <c r="AO13047" i="7"/>
  <c r="AO13048" i="7"/>
  <c r="AO13049" i="7"/>
  <c r="AO13051" i="7"/>
  <c r="AO13052" i="7"/>
  <c r="AO13053" i="7"/>
  <c r="AO13054" i="7"/>
  <c r="AO13055" i="7"/>
  <c r="AO13056" i="7"/>
  <c r="AO13057" i="7"/>
  <c r="AO13058" i="7"/>
  <c r="AO13059" i="7"/>
  <c r="AO13062" i="7"/>
  <c r="AO13063" i="7"/>
  <c r="AO13064" i="7"/>
  <c r="AO13065" i="7"/>
  <c r="AO13066" i="7"/>
  <c r="AO13067" i="7"/>
  <c r="AO13069" i="7"/>
  <c r="AO13070" i="7"/>
  <c r="AO13071" i="7"/>
  <c r="AO13073" i="7"/>
  <c r="AO13074" i="7"/>
  <c r="AO13076" i="7"/>
  <c r="AO13080" i="7"/>
  <c r="AO13081" i="7"/>
  <c r="AO13085" i="7"/>
  <c r="AO13086" i="7"/>
  <c r="AO13087" i="7"/>
  <c r="AO13088" i="7"/>
  <c r="AO13089" i="7"/>
  <c r="AO13090" i="7"/>
  <c r="AO13091" i="7"/>
  <c r="AO13092" i="7"/>
  <c r="AO13093" i="7"/>
  <c r="AO13094" i="7"/>
  <c r="AO13095" i="7"/>
  <c r="AO13096" i="7"/>
  <c r="AO13097" i="7"/>
  <c r="AO13098" i="7"/>
  <c r="AO13100" i="7"/>
  <c r="AO13101" i="7"/>
  <c r="AO13102" i="7"/>
  <c r="AO13105" i="7"/>
  <c r="AO13106" i="7"/>
  <c r="AO13107" i="7"/>
  <c r="AO13108" i="7"/>
  <c r="AO13109" i="7"/>
  <c r="AO13110" i="7"/>
  <c r="AO13111" i="7"/>
  <c r="AO13112" i="7"/>
  <c r="AO13113" i="7"/>
  <c r="AO13114" i="7"/>
  <c r="AO13115" i="7"/>
  <c r="AO13117" i="7"/>
  <c r="AO13118" i="7"/>
  <c r="AO13119" i="7"/>
  <c r="AO13120" i="7"/>
  <c r="AO13121" i="7"/>
  <c r="AO13123" i="7"/>
  <c r="AO13124" i="7"/>
  <c r="AO13125" i="7"/>
  <c r="AO13126" i="7"/>
  <c r="AO13128" i="7"/>
  <c r="AO13129" i="7"/>
  <c r="AO13130" i="7"/>
  <c r="AO13131" i="7"/>
  <c r="AO13133" i="7"/>
  <c r="AO13134" i="7"/>
  <c r="AO13136" i="7"/>
  <c r="AO13137" i="7"/>
  <c r="AO13138" i="7"/>
  <c r="AO13139" i="7"/>
  <c r="AO13141" i="7"/>
  <c r="AO13142" i="7"/>
  <c r="AO13143" i="7"/>
  <c r="AO13145" i="7"/>
  <c r="AO13146" i="7"/>
  <c r="AO13147" i="7"/>
  <c r="AO13148" i="7"/>
  <c r="AO13149" i="7"/>
  <c r="AO13151" i="7"/>
  <c r="AO13152" i="7"/>
  <c r="AO13153" i="7"/>
  <c r="AO13155" i="7"/>
  <c r="AO13156" i="7"/>
  <c r="AO13158" i="7"/>
  <c r="AO13159" i="7"/>
  <c r="AO13160" i="7"/>
  <c r="AO13162" i="7"/>
  <c r="AO13163" i="7"/>
  <c r="AO13164" i="7"/>
  <c r="AO13165" i="7"/>
  <c r="AO13166" i="7"/>
  <c r="AO13167" i="7"/>
  <c r="AO13168" i="7"/>
  <c r="AO13169" i="7"/>
  <c r="AO13170" i="7"/>
  <c r="AO13171" i="7"/>
  <c r="AO13173" i="7"/>
  <c r="AO13174" i="7"/>
  <c r="AO13175" i="7"/>
  <c r="AO13176" i="7"/>
  <c r="AO13178" i="7"/>
  <c r="AO13179" i="7"/>
  <c r="AO13180" i="7"/>
  <c r="AO13182" i="7"/>
  <c r="AO13183" i="7"/>
  <c r="AO13185" i="7"/>
  <c r="AO13187" i="7"/>
  <c r="AO13188" i="7"/>
  <c r="AO13189" i="7"/>
  <c r="AO13190" i="7"/>
  <c r="AO13191" i="7"/>
  <c r="AO13193" i="7"/>
  <c r="AO13194" i="7"/>
  <c r="AO13196" i="7"/>
  <c r="AO13198" i="7"/>
  <c r="AO13199" i="7"/>
  <c r="AO13201" i="7"/>
  <c r="AO13202" i="7"/>
  <c r="AO13204" i="7"/>
  <c r="AO13205" i="7"/>
  <c r="AO13206" i="7"/>
  <c r="AO13207" i="7"/>
  <c r="AO13208" i="7"/>
  <c r="AO13210" i="7"/>
  <c r="AO13211" i="7"/>
  <c r="AO13212" i="7"/>
  <c r="AO13213" i="7"/>
  <c r="AO13215" i="7"/>
  <c r="AO13217" i="7"/>
  <c r="AO13219" i="7"/>
  <c r="AO13220" i="7"/>
  <c r="AO13221" i="7"/>
  <c r="AO13223" i="7"/>
  <c r="AO13225" i="7"/>
  <c r="AO13226" i="7"/>
  <c r="AO13227" i="7"/>
  <c r="AO13229" i="7"/>
  <c r="AO13231" i="7"/>
  <c r="AO13232" i="7"/>
  <c r="AO13233" i="7"/>
  <c r="AO13234" i="7"/>
  <c r="AO13235" i="7"/>
  <c r="AO13236" i="7"/>
  <c r="AO13238" i="7"/>
  <c r="AO13240" i="7"/>
  <c r="AO13241" i="7"/>
  <c r="AO13242" i="7"/>
  <c r="AO13243" i="7"/>
  <c r="AO13244" i="7"/>
  <c r="AO13245" i="7"/>
  <c r="AO13246" i="7"/>
  <c r="AO13247" i="7"/>
  <c r="AO13248" i="7"/>
  <c r="AO13249" i="7"/>
  <c r="AO13250" i="7"/>
  <c r="AO13251" i="7"/>
  <c r="AO13252" i="7"/>
  <c r="AO13254" i="7"/>
  <c r="AO13255" i="7"/>
  <c r="AO13256" i="7"/>
  <c r="AO13257" i="7"/>
  <c r="AO13258" i="7"/>
  <c r="AO13259" i="7"/>
  <c r="AO13260" i="7"/>
  <c r="AO13261" i="7"/>
  <c r="AO13262" i="7"/>
  <c r="AO13263" i="7"/>
  <c r="AO13264" i="7"/>
  <c r="AO13265" i="7"/>
  <c r="AO13266" i="7"/>
  <c r="AO13267" i="7"/>
  <c r="AO13268" i="7"/>
  <c r="AO13271" i="7"/>
  <c r="AO13273" i="7"/>
  <c r="AO13274" i="7"/>
  <c r="AO13275" i="7"/>
  <c r="AO13276" i="7"/>
  <c r="AO13277" i="7"/>
  <c r="AO13278" i="7"/>
  <c r="AO13279" i="7"/>
  <c r="AO13280" i="7"/>
  <c r="AO13281" i="7"/>
  <c r="AO13282" i="7"/>
  <c r="AO13283" i="7"/>
  <c r="AO13284" i="7"/>
  <c r="AO13285" i="7"/>
  <c r="AO13286" i="7"/>
  <c r="AO13287" i="7"/>
  <c r="AO13288" i="7"/>
  <c r="AO13289" i="7"/>
  <c r="AO13290" i="7"/>
  <c r="AO13291" i="7"/>
  <c r="AO13293" i="7"/>
  <c r="AO13294" i="7"/>
  <c r="AO13295" i="7"/>
  <c r="AO13296" i="7"/>
  <c r="AO13297" i="7"/>
  <c r="AO13298" i="7"/>
  <c r="AO13299" i="7"/>
  <c r="AO13300" i="7"/>
  <c r="AO13303" i="7"/>
  <c r="AO13304" i="7"/>
  <c r="AO13306" i="7"/>
  <c r="AO13307" i="7"/>
  <c r="AO13308" i="7"/>
  <c r="AO13309" i="7"/>
  <c r="AO13310" i="7"/>
  <c r="AO13311" i="7"/>
  <c r="AO13312" i="7"/>
  <c r="AO13313" i="7"/>
  <c r="AO13314" i="7"/>
  <c r="AO13315" i="7"/>
  <c r="AO13316" i="7"/>
  <c r="AO13317" i="7"/>
  <c r="AO13318" i="7"/>
  <c r="AO13319" i="7"/>
  <c r="AO13321" i="7"/>
  <c r="AO13322" i="7"/>
  <c r="AO13324" i="7"/>
  <c r="AO13325" i="7"/>
  <c r="AO13326" i="7"/>
  <c r="AO13327" i="7"/>
  <c r="AO13329" i="7"/>
  <c r="AO13330" i="7"/>
  <c r="AO13331" i="7"/>
  <c r="AO13332" i="7"/>
  <c r="AO13333" i="7"/>
  <c r="AO13334" i="7"/>
  <c r="AO13335" i="7"/>
  <c r="AO13337" i="7"/>
  <c r="AO13338" i="7"/>
  <c r="AO13339" i="7"/>
  <c r="AO13341" i="7"/>
  <c r="AO13342" i="7"/>
  <c r="AO13343" i="7"/>
  <c r="AO13344" i="7"/>
  <c r="AO13345" i="7"/>
  <c r="AO13346" i="7"/>
  <c r="AO13347" i="7"/>
  <c r="AO13349" i="7"/>
  <c r="AO13350" i="7"/>
  <c r="AO13351" i="7"/>
  <c r="AO13352" i="7"/>
  <c r="AO13353" i="7"/>
  <c r="AO13354" i="7"/>
  <c r="AO13355" i="7"/>
  <c r="AO13356" i="7"/>
  <c r="AO13359" i="7"/>
  <c r="AO13360" i="7"/>
  <c r="AO13361" i="7"/>
  <c r="AO13362" i="7"/>
  <c r="AO13364" i="7"/>
  <c r="AO13365" i="7"/>
  <c r="AO13366" i="7"/>
  <c r="AO13367" i="7"/>
  <c r="AO13368" i="7"/>
  <c r="AO13369" i="7"/>
  <c r="AO13370" i="7"/>
  <c r="AO13371" i="7"/>
  <c r="AO13372" i="7"/>
  <c r="AO13373" i="7"/>
  <c r="AO13374" i="7"/>
  <c r="AO13375" i="7"/>
  <c r="AO13376" i="7"/>
  <c r="AO13379" i="7"/>
  <c r="AO13380" i="7"/>
  <c r="AO13382" i="7"/>
  <c r="AO13383" i="7"/>
  <c r="AO13384" i="7"/>
  <c r="AO13385" i="7"/>
  <c r="AO13386" i="7"/>
  <c r="AO13388" i="7"/>
  <c r="AO13389" i="7"/>
  <c r="AO13390" i="7"/>
  <c r="AO13391" i="7"/>
  <c r="AO13392" i="7"/>
  <c r="AO13393" i="7"/>
  <c r="AO13394" i="7"/>
  <c r="AO13395" i="7"/>
  <c r="AO13396" i="7"/>
  <c r="AO13397" i="7"/>
  <c r="AO13398" i="7"/>
  <c r="AO13399" i="7"/>
  <c r="AO13400" i="7"/>
  <c r="AO13403" i="7"/>
  <c r="AO13404" i="7"/>
  <c r="AO13405" i="7"/>
  <c r="AO13407" i="7"/>
  <c r="AO13408" i="7"/>
  <c r="AO13409" i="7"/>
  <c r="AO13411" i="7"/>
  <c r="AO13412" i="7"/>
  <c r="AO13413" i="7"/>
  <c r="AO13415" i="7"/>
  <c r="AO13416" i="7"/>
  <c r="AO13417" i="7"/>
  <c r="AO13418" i="7"/>
  <c r="AO13420" i="7"/>
  <c r="AO13421" i="7"/>
  <c r="AO13422" i="7"/>
  <c r="AO13423" i="7"/>
  <c r="AO13424" i="7"/>
  <c r="AO13425" i="7"/>
  <c r="AO13427" i="7"/>
  <c r="AO13428" i="7"/>
  <c r="AO13429" i="7"/>
  <c r="AO13430" i="7"/>
  <c r="AO13431" i="7"/>
  <c r="AO13432" i="7"/>
  <c r="AO13433" i="7"/>
  <c r="AO13434" i="7"/>
  <c r="AO13435" i="7"/>
  <c r="AO13436" i="7"/>
  <c r="AO13439" i="7"/>
  <c r="AO13440" i="7"/>
  <c r="AO13441" i="7"/>
  <c r="AO13442" i="7"/>
  <c r="AO13443" i="7"/>
  <c r="AO13444" i="7"/>
  <c r="AO13445" i="7"/>
  <c r="AO13446" i="7"/>
  <c r="AO13447" i="7"/>
  <c r="AO13448" i="7"/>
  <c r="AO13449" i="7"/>
  <c r="AO13450" i="7"/>
  <c r="AO13451" i="7"/>
  <c r="AO13452" i="7"/>
  <c r="AO13453" i="7"/>
  <c r="AO13454" i="7"/>
  <c r="AO13455" i="7"/>
  <c r="AO13456" i="7"/>
  <c r="AO13457" i="7"/>
  <c r="AO13458" i="7"/>
  <c r="AO13459" i="7"/>
  <c r="AO13460" i="7"/>
  <c r="AO13461" i="7"/>
  <c r="AO13462" i="7"/>
  <c r="AO13463" i="7"/>
  <c r="AO13464" i="7"/>
  <c r="AO13465" i="7"/>
  <c r="AO13466" i="7"/>
  <c r="AO13467" i="7"/>
  <c r="AO13468" i="7"/>
  <c r="AO13470" i="7"/>
  <c r="AO13471" i="7"/>
  <c r="AO13472" i="7"/>
  <c r="AO13473" i="7"/>
  <c r="AO13475" i="7"/>
  <c r="AO13476" i="7"/>
  <c r="AO13477" i="7"/>
  <c r="AO13478" i="7"/>
  <c r="AO13479" i="7"/>
  <c r="AO13480" i="7"/>
  <c r="AO13481" i="7"/>
  <c r="AO13482" i="7"/>
  <c r="AO13483" i="7"/>
  <c r="AO13484" i="7"/>
  <c r="AO13485" i="7"/>
  <c r="AO13486" i="7"/>
  <c r="AO13487" i="7"/>
  <c r="AO13488" i="7"/>
  <c r="AO13489" i="7"/>
  <c r="AO13490" i="7"/>
  <c r="AO13491" i="7"/>
  <c r="AO13492" i="7"/>
  <c r="AO13494" i="7"/>
  <c r="AO13496" i="7"/>
  <c r="AO13497" i="7"/>
  <c r="AO13498" i="7"/>
  <c r="AO13499" i="7"/>
  <c r="AO13500" i="7"/>
  <c r="AO13501" i="7"/>
  <c r="AO13502" i="7"/>
  <c r="AO13503" i="7"/>
  <c r="AO13504" i="7"/>
  <c r="AO13505" i="7"/>
  <c r="AO13506" i="7"/>
  <c r="AO13507" i="7"/>
  <c r="AO13508" i="7"/>
  <c r="AO13510" i="7"/>
  <c r="AO13512" i="7"/>
  <c r="AO13513" i="7"/>
  <c r="AO13514" i="7"/>
  <c r="AO13515" i="7"/>
  <c r="AO13516" i="7"/>
  <c r="AO13517" i="7"/>
  <c r="AO13518" i="7"/>
  <c r="AO13519" i="7"/>
  <c r="AO13520" i="7"/>
  <c r="AO13522" i="7"/>
  <c r="AO13523" i="7"/>
  <c r="AO13524" i="7"/>
  <c r="AO13526" i="7"/>
  <c r="AO13529" i="7"/>
  <c r="AO13530" i="7"/>
  <c r="AO13531" i="7"/>
  <c r="AO13532" i="7"/>
  <c r="AO13533" i="7"/>
  <c r="AO13535" i="7"/>
  <c r="AO13536" i="7"/>
  <c r="AO13537" i="7"/>
  <c r="AO13538" i="7"/>
  <c r="AO13539" i="7"/>
  <c r="AO13541" i="7"/>
  <c r="AO13542" i="7"/>
  <c r="AO13543" i="7"/>
  <c r="AO13544" i="7"/>
  <c r="AO13546" i="7"/>
  <c r="AO13547" i="7"/>
  <c r="AO13548" i="7"/>
  <c r="AO13549" i="7"/>
  <c r="AO13550" i="7"/>
  <c r="AO13551" i="7"/>
  <c r="AO13552" i="7"/>
  <c r="AO13553" i="7"/>
  <c r="AO13554" i="7"/>
  <c r="AO13555" i="7"/>
  <c r="AO13556" i="7"/>
  <c r="AO13557" i="7"/>
  <c r="AO13558" i="7"/>
  <c r="AO13559" i="7"/>
  <c r="AO13560" i="7"/>
  <c r="AO13561" i="7"/>
  <c r="AO13563" i="7"/>
  <c r="AO13564" i="7"/>
  <c r="AO13565" i="7"/>
  <c r="AO13566" i="7"/>
  <c r="AO13567" i="7"/>
  <c r="AO13568" i="7"/>
  <c r="AO13569" i="7"/>
  <c r="AO13570" i="7"/>
  <c r="AO13572" i="7"/>
  <c r="AO13573" i="7"/>
  <c r="AO13574" i="7"/>
  <c r="AO13575" i="7"/>
  <c r="AO13576" i="7"/>
  <c r="AO13577" i="7"/>
  <c r="AO13578" i="7"/>
  <c r="AO13579" i="7"/>
  <c r="AO13580" i="7"/>
  <c r="AO13581" i="7"/>
  <c r="AO13582" i="7"/>
  <c r="AO13583" i="7"/>
  <c r="AO13584" i="7"/>
  <c r="AO13585" i="7"/>
  <c r="AO13586" i="7"/>
  <c r="AO13587" i="7"/>
  <c r="AO13588" i="7"/>
  <c r="AO13589" i="7"/>
  <c r="AO13590" i="7"/>
  <c r="AO13591" i="7"/>
  <c r="AO13593" i="7"/>
  <c r="AO13595" i="7"/>
  <c r="AO13596" i="7"/>
  <c r="AO13598" i="7"/>
  <c r="AO13599" i="7"/>
  <c r="AO13600" i="7"/>
  <c r="AO13602" i="7"/>
  <c r="AO13603" i="7"/>
  <c r="AO13604" i="7"/>
  <c r="AO13605" i="7"/>
  <c r="AO13606" i="7"/>
  <c r="AO13607" i="7"/>
  <c r="AO13608" i="7"/>
  <c r="AO13609" i="7"/>
  <c r="AO13610" i="7"/>
  <c r="AO13611" i="7"/>
  <c r="AO13612" i="7"/>
  <c r="AO13613" i="7"/>
  <c r="AO13614" i="7"/>
  <c r="AO13615" i="7"/>
  <c r="AO13618" i="7"/>
  <c r="AO13619" i="7"/>
  <c r="AO13621" i="7"/>
  <c r="AO13622" i="7"/>
  <c r="AO13624" i="7"/>
  <c r="AO13625" i="7"/>
  <c r="AO13626" i="7"/>
  <c r="AO13627" i="7"/>
  <c r="AO13628" i="7"/>
  <c r="AO13629" i="7"/>
  <c r="AO13630" i="7"/>
  <c r="AO13631" i="7"/>
  <c r="AO13632" i="7"/>
  <c r="AO13633" i="7"/>
  <c r="AO13634" i="7"/>
  <c r="AO13635" i="7"/>
  <c r="AO13636" i="7"/>
  <c r="AO13637" i="7"/>
  <c r="AO13638" i="7"/>
  <c r="AO13640" i="7"/>
  <c r="AO13641" i="7"/>
  <c r="AO13644" i="7"/>
  <c r="AO13645" i="7"/>
  <c r="AO13646" i="7"/>
  <c r="AO13647" i="7"/>
  <c r="AO13648" i="7"/>
  <c r="AO13650" i="7"/>
  <c r="AO13651" i="7"/>
  <c r="AO13652" i="7"/>
  <c r="AO13653" i="7"/>
  <c r="AO13654" i="7"/>
  <c r="AO13655" i="7"/>
  <c r="AO13656" i="7"/>
  <c r="AO13657" i="7"/>
  <c r="AO13658" i="7"/>
  <c r="AO13659" i="7"/>
  <c r="AO13661" i="7"/>
  <c r="AO13662" i="7"/>
  <c r="AO13663" i="7"/>
  <c r="AO13664" i="7"/>
  <c r="AO13665" i="7"/>
  <c r="AO13667" i="7"/>
  <c r="AO13668" i="7"/>
  <c r="AO13670" i="7"/>
  <c r="AO13673" i="7"/>
  <c r="AO13674" i="7"/>
  <c r="AO13677" i="7"/>
  <c r="AO13679" i="7"/>
  <c r="AO13680" i="7"/>
  <c r="AO13681" i="7"/>
  <c r="AO13682" i="7"/>
  <c r="AO13683" i="7"/>
  <c r="AO13685" i="7"/>
  <c r="AO13686" i="7"/>
  <c r="AO13688" i="7"/>
  <c r="AO13689" i="7"/>
  <c r="AO13690" i="7"/>
  <c r="AO13691" i="7"/>
  <c r="AO13692" i="7"/>
  <c r="AO13693" i="7"/>
  <c r="AO13694" i="7"/>
  <c r="AO13695" i="7"/>
  <c r="AO13696" i="7"/>
  <c r="AO13697" i="7"/>
  <c r="AO13698" i="7"/>
  <c r="AO13699" i="7"/>
  <c r="AO13700" i="7"/>
  <c r="AO13701" i="7"/>
  <c r="AO13703" i="7"/>
  <c r="AO13704" i="7"/>
  <c r="AO13705" i="7"/>
  <c r="AO13706" i="7"/>
  <c r="AO13708" i="7"/>
  <c r="AO13709" i="7"/>
  <c r="AO13710" i="7"/>
  <c r="AO13711" i="7"/>
  <c r="AO13712" i="7"/>
  <c r="AO13713" i="7"/>
  <c r="AO13715" i="7"/>
  <c r="AO13717" i="7"/>
  <c r="AO13718" i="7"/>
  <c r="AO13719" i="7"/>
  <c r="AO13720" i="7"/>
  <c r="AO13722" i="7"/>
  <c r="AO13723" i="7"/>
  <c r="AO13724" i="7"/>
  <c r="AO13725" i="7"/>
  <c r="AO13726" i="7"/>
  <c r="AO13728" i="7"/>
  <c r="AO13729" i="7"/>
  <c r="AO13730" i="7"/>
  <c r="AO13731" i="7"/>
  <c r="AO13732" i="7"/>
  <c r="AO13733" i="7"/>
  <c r="AO13734" i="7"/>
  <c r="AO13736" i="7"/>
  <c r="AO13737" i="7"/>
  <c r="AO13738" i="7"/>
  <c r="AO13739" i="7"/>
  <c r="AO13740" i="7"/>
  <c r="AO13742" i="7"/>
  <c r="AO13743" i="7"/>
  <c r="AO13744" i="7"/>
  <c r="AO13745" i="7"/>
  <c r="AO13746" i="7"/>
  <c r="AO13748" i="7"/>
  <c r="AO13750" i="7"/>
  <c r="AO13751" i="7"/>
  <c r="AO13753" i="7"/>
  <c r="AO13755" i="7"/>
  <c r="AO13756" i="7"/>
  <c r="AO13763" i="7"/>
  <c r="AO13774" i="7"/>
  <c r="AO13777" i="7"/>
  <c r="AO13782" i="7"/>
  <c r="AO13788" i="7"/>
  <c r="AO13790" i="7"/>
  <c r="AO13807" i="7"/>
  <c r="AO13815" i="7"/>
  <c r="AO13841" i="7"/>
  <c r="AO13855" i="7"/>
  <c r="AO13905" i="7"/>
  <c r="AO13908" i="7"/>
  <c r="AO13910" i="7"/>
  <c r="AO13936" i="7"/>
  <c r="AO13970" i="7"/>
  <c r="AO13991" i="7"/>
  <c r="AO13995" i="7"/>
  <c r="AO14001" i="7"/>
  <c r="AO14015" i="7"/>
  <c r="AO14017" i="7"/>
  <c r="AO14043" i="7"/>
  <c r="AO14053" i="7"/>
  <c r="AO14063" i="7"/>
  <c r="AO14066" i="7"/>
  <c r="AO14067" i="7"/>
  <c r="AO14112" i="7"/>
  <c r="AO14141" i="7"/>
  <c r="AO14144" i="7"/>
  <c r="AO14145" i="7"/>
  <c r="AO14157" i="7"/>
  <c r="AO14161" i="7"/>
  <c r="AO14162" i="7"/>
  <c r="AO14171" i="7"/>
  <c r="AO14185" i="7"/>
  <c r="AO14191" i="7"/>
  <c r="AO14194" i="7"/>
  <c r="AO14196" i="7"/>
  <c r="AO14201" i="7"/>
  <c r="AO14203" i="7"/>
  <c r="AO14212" i="7"/>
  <c r="AO14214" i="7"/>
  <c r="AO14216" i="7"/>
  <c r="AO14224" i="7"/>
  <c r="AO14228" i="7"/>
  <c r="AO14240" i="7"/>
  <c r="AO14261" i="7"/>
  <c r="AO14263" i="7"/>
  <c r="AO14272" i="7"/>
  <c r="AO14273" i="7"/>
  <c r="AO14279" i="7"/>
  <c r="AO14283" i="7"/>
  <c r="AO14295" i="7"/>
  <c r="AO14312" i="7"/>
  <c r="AO14320" i="7"/>
  <c r="AO14324" i="7"/>
  <c r="AO14330" i="7"/>
  <c r="AO14332" i="7"/>
  <c r="AO14354" i="7"/>
  <c r="AO14361" i="7"/>
  <c r="AO14362" i="7"/>
  <c r="AO14363" i="7"/>
  <c r="AO14365" i="7"/>
  <c r="AO14366" i="7"/>
  <c r="AO14367" i="7"/>
  <c r="AO14371" i="7"/>
  <c r="AO14372" i="7"/>
  <c r="AO14379" i="7"/>
  <c r="AO14382" i="7"/>
  <c r="AO14385" i="7"/>
  <c r="AO14386" i="7"/>
  <c r="AO14387" i="7"/>
  <c r="AO14388" i="7"/>
  <c r="AO14391" i="7"/>
  <c r="AO14393" i="7"/>
  <c r="AO14394" i="7"/>
  <c r="AO14395" i="7"/>
  <c r="AO14399" i="7"/>
  <c r="AO14403" i="7"/>
  <c r="AO14404" i="7"/>
  <c r="AO14405" i="7"/>
  <c r="AO14407" i="7"/>
  <c r="AO14408" i="7"/>
  <c r="AO14413" i="7"/>
  <c r="AO14414" i="7"/>
  <c r="AO14416" i="7"/>
  <c r="AO14418" i="7"/>
  <c r="AO14419" i="7"/>
  <c r="AO14420" i="7"/>
  <c r="AO14424" i="7"/>
  <c r="AO14425" i="7"/>
  <c r="AO14428" i="7"/>
  <c r="AO14432" i="7"/>
  <c r="AO14433" i="7"/>
  <c r="AO14434" i="7"/>
  <c r="AO14435" i="7"/>
  <c r="AO14436" i="7"/>
  <c r="AO14438" i="7"/>
  <c r="AO14439" i="7"/>
  <c r="AO14443" i="7"/>
  <c r="AO14448" i="7"/>
  <c r="AO14451" i="7"/>
  <c r="AO14452" i="7"/>
  <c r="AO14454" i="7"/>
  <c r="AO14465" i="7"/>
  <c r="AO14466" i="7"/>
  <c r="AO14468" i="7"/>
  <c r="AO14470" i="7"/>
  <c r="AO14472" i="7"/>
  <c r="AO14473" i="7"/>
  <c r="AO14474" i="7"/>
  <c r="AO14476" i="7"/>
  <c r="AO14477" i="7"/>
  <c r="AO14482" i="7"/>
  <c r="AO14483" i="7"/>
  <c r="AO14484" i="7"/>
  <c r="AO14486" i="7"/>
  <c r="AO14488" i="7"/>
  <c r="AO14490" i="7"/>
  <c r="AO14491" i="7"/>
  <c r="AO14493" i="7"/>
  <c r="AO14496" i="7"/>
  <c r="AO14500" i="7"/>
  <c r="AO14502" i="7"/>
  <c r="AO14503" i="7"/>
  <c r="AO14508" i="7"/>
  <c r="AO14509" i="7"/>
  <c r="AO14510" i="7"/>
  <c r="AO14512" i="7"/>
  <c r="AO14514" i="7"/>
  <c r="AO14517" i="7"/>
  <c r="AO14520" i="7"/>
  <c r="AO14521" i="7"/>
  <c r="AO14522" i="7"/>
  <c r="AO14527" i="7"/>
  <c r="AO14528" i="7"/>
  <c r="AO14529" i="7"/>
  <c r="AO14534" i="7"/>
  <c r="AO14535" i="7"/>
  <c r="AO14538" i="7"/>
  <c r="AO14539" i="7"/>
  <c r="AO14541" i="7"/>
  <c r="AO14542" i="7"/>
  <c r="AO14544" i="7"/>
  <c r="AO14547" i="7"/>
  <c r="AO14548" i="7"/>
  <c r="AO14552" i="7"/>
  <c r="AO14554" i="7"/>
  <c r="AO14557" i="7"/>
  <c r="AO14559" i="7"/>
  <c r="AO14560" i="7"/>
  <c r="AO14561" i="7"/>
  <c r="AO14566" i="7"/>
  <c r="AO14567" i="7"/>
  <c r="AO14568" i="7"/>
  <c r="AO14571" i="7"/>
  <c r="AO14573" i="7"/>
  <c r="AO14574" i="7"/>
  <c r="AO14577" i="7"/>
  <c r="AO14578" i="7"/>
  <c r="AO14579" i="7"/>
  <c r="AO14580" i="7"/>
  <c r="AO14582" i="7"/>
  <c r="AO14584" i="7"/>
  <c r="AO14585" i="7"/>
  <c r="AO14586" i="7"/>
  <c r="AO14592" i="7"/>
  <c r="AO14593" i="7"/>
  <c r="AO14596" i="7"/>
  <c r="AO14598" i="7"/>
  <c r="AO14599" i="7"/>
  <c r="AO14601" i="7"/>
  <c r="AO14602" i="7"/>
  <c r="AO14603" i="7"/>
  <c r="AO14606" i="7"/>
  <c r="AO14607" i="7"/>
  <c r="AO14611" i="7"/>
  <c r="AO14612" i="7"/>
  <c r="AO14613" i="7"/>
  <c r="AO14616" i="7"/>
  <c r="AO14617" i="7"/>
  <c r="AO14618" i="7"/>
  <c r="AO14622" i="7"/>
  <c r="AO14628" i="7"/>
  <c r="AO14630" i="7"/>
  <c r="AO14631" i="7"/>
  <c r="AO14632" i="7"/>
  <c r="AO14634" i="7"/>
  <c r="AO14637" i="7"/>
  <c r="AO14638" i="7"/>
  <c r="AO14640" i="7"/>
  <c r="AO14641" i="7"/>
  <c r="AO14642" i="7"/>
  <c r="AO14643" i="7"/>
  <c r="AO14644" i="7"/>
  <c r="AO14645" i="7"/>
  <c r="AO14646" i="7"/>
  <c r="AO14650" i="7"/>
  <c r="AO14652" i="7"/>
  <c r="AO14654" i="7"/>
  <c r="AO14655" i="7"/>
  <c r="AO14658" i="7"/>
  <c r="AO14663" i="7"/>
  <c r="AO14668" i="7"/>
  <c r="AO14672" i="7"/>
  <c r="AO14673" i="7"/>
  <c r="AO14674" i="7"/>
  <c r="AO14680" i="7"/>
  <c r="AO14684" i="7"/>
  <c r="AO14693" i="7"/>
  <c r="AO14694" i="7"/>
  <c r="AO14695" i="7"/>
  <c r="AO14697" i="7"/>
  <c r="AO14824" i="7"/>
  <c r="AO14827" i="7"/>
  <c r="AO14828" i="7"/>
  <c r="AO14829" i="7"/>
  <c r="AO14830" i="7"/>
  <c r="AO14831" i="7"/>
  <c r="AO14832" i="7"/>
  <c r="AO14834" i="7"/>
  <c r="AO14839" i="7"/>
  <c r="AO14843" i="7"/>
  <c r="AO14844" i="7"/>
  <c r="AO14855" i="7"/>
  <c r="AO14856" i="7"/>
  <c r="AO14857" i="7"/>
  <c r="AL4" i="7"/>
  <c r="AL7" i="7"/>
  <c r="AL14" i="7"/>
  <c r="AL17" i="7"/>
  <c r="AL18" i="7"/>
  <c r="AL21" i="7"/>
  <c r="AL24" i="7"/>
  <c r="AL25" i="7"/>
  <c r="AL26" i="7"/>
  <c r="AL28" i="7"/>
  <c r="AL29" i="7"/>
  <c r="AL32" i="7"/>
  <c r="AL33" i="7"/>
  <c r="AL34" i="7"/>
  <c r="AL36" i="7"/>
  <c r="AL38" i="7"/>
  <c r="AL39" i="7"/>
  <c r="AL46" i="7"/>
  <c r="AL47" i="7"/>
  <c r="AL49" i="7"/>
  <c r="AL50" i="7"/>
  <c r="AL51" i="7"/>
  <c r="AL52" i="7"/>
  <c r="AL53" i="7"/>
  <c r="AL54" i="7"/>
  <c r="AL56" i="7"/>
  <c r="AL57" i="7"/>
  <c r="AL59" i="7"/>
  <c r="AL61" i="7"/>
  <c r="AL62" i="7"/>
  <c r="AL63" i="7"/>
  <c r="AL65" i="7"/>
  <c r="AL69" i="7"/>
  <c r="AL70" i="7"/>
  <c r="AL72" i="7"/>
  <c r="AL74" i="7"/>
  <c r="AL77" i="7"/>
  <c r="AL78" i="7"/>
  <c r="AL79" i="7"/>
  <c r="AL80" i="7"/>
  <c r="AL82" i="7"/>
  <c r="AL84" i="7"/>
  <c r="AL85" i="7"/>
  <c r="AL86" i="7"/>
  <c r="AL87" i="7"/>
  <c r="AL89" i="7"/>
  <c r="AL93" i="7"/>
  <c r="AL95" i="7"/>
  <c r="AL96" i="7"/>
  <c r="AL97" i="7"/>
  <c r="AL98" i="7"/>
  <c r="AL99" i="7"/>
  <c r="AL100" i="7"/>
  <c r="AL124" i="7"/>
  <c r="AL125" i="7"/>
  <c r="AL127" i="7"/>
  <c r="AL128" i="7"/>
  <c r="AL129" i="7"/>
  <c r="AL130" i="7"/>
  <c r="AL131" i="7"/>
  <c r="AL133" i="7"/>
  <c r="AL135" i="7"/>
  <c r="AL137" i="7"/>
  <c r="AL144" i="7"/>
  <c r="AL145" i="7"/>
  <c r="AL146" i="7"/>
  <c r="AL147" i="7"/>
  <c r="AL148" i="7"/>
  <c r="AL149" i="7"/>
  <c r="AL150" i="7"/>
  <c r="AL154" i="7"/>
  <c r="AL155" i="7"/>
  <c r="AL157" i="7"/>
  <c r="AL159" i="7"/>
  <c r="AL160" i="7"/>
  <c r="AL163" i="7"/>
  <c r="AL167" i="7"/>
  <c r="AL168" i="7"/>
  <c r="AL171" i="7"/>
  <c r="AL172" i="7"/>
  <c r="AL174" i="7"/>
  <c r="AL176" i="7"/>
  <c r="AL180" i="7"/>
  <c r="AL183" i="7"/>
  <c r="AL184" i="7"/>
  <c r="AL190" i="7"/>
  <c r="AL193" i="7"/>
  <c r="AL197" i="7"/>
  <c r="AL200" i="7"/>
  <c r="AL203" i="7"/>
  <c r="AL207" i="7"/>
  <c r="AL208" i="7"/>
  <c r="AL209" i="7"/>
  <c r="AL212" i="7"/>
  <c r="AL214" i="7"/>
  <c r="AL216" i="7"/>
  <c r="AL218" i="7"/>
  <c r="AL220" i="7"/>
  <c r="AL221" i="7"/>
  <c r="AL223" i="7"/>
  <c r="AL226" i="7"/>
  <c r="AL231" i="7"/>
  <c r="AL234" i="7"/>
  <c r="AL236" i="7"/>
  <c r="AL239" i="7"/>
  <c r="AL245" i="7"/>
  <c r="AL247" i="7"/>
  <c r="AL248" i="7"/>
  <c r="AL254" i="7"/>
  <c r="AL255" i="7"/>
  <c r="AL256" i="7"/>
  <c r="AL258" i="7"/>
  <c r="AL259" i="7"/>
  <c r="AL261" i="7"/>
  <c r="AL264" i="7"/>
  <c r="AL266" i="7"/>
  <c r="AL267" i="7"/>
  <c r="AL268" i="7"/>
  <c r="AL270" i="7"/>
  <c r="AL273" i="7"/>
  <c r="AL274" i="7"/>
  <c r="AL277" i="7"/>
  <c r="AL280" i="7"/>
  <c r="AL281" i="7"/>
  <c r="AL285" i="7"/>
  <c r="AL287" i="7"/>
  <c r="AL288" i="7"/>
  <c r="AL289" i="7"/>
  <c r="AL290" i="7"/>
  <c r="AL295" i="7"/>
  <c r="AL297" i="7"/>
  <c r="AL300" i="7"/>
  <c r="AL301" i="7"/>
  <c r="AL302" i="7"/>
  <c r="AL303" i="7"/>
  <c r="AL305" i="7"/>
  <c r="AL309" i="7"/>
  <c r="AL310" i="7"/>
  <c r="AL313" i="7"/>
  <c r="AL316" i="7"/>
  <c r="AL317" i="7"/>
  <c r="AL320" i="7"/>
  <c r="AL321" i="7"/>
  <c r="AL322" i="7"/>
  <c r="AL323" i="7"/>
  <c r="AL324" i="7"/>
  <c r="AL326" i="7"/>
  <c r="AL328" i="7"/>
  <c r="AL329" i="7"/>
  <c r="AL330" i="7"/>
  <c r="AL331" i="7"/>
  <c r="AL333" i="7"/>
  <c r="AL334" i="7"/>
  <c r="AL335" i="7"/>
  <c r="AL338" i="7"/>
  <c r="AL340" i="7"/>
  <c r="AL341" i="7"/>
  <c r="AL342" i="7"/>
  <c r="AL343" i="7"/>
  <c r="AL344" i="7"/>
  <c r="AL345" i="7"/>
  <c r="AL348" i="7"/>
  <c r="AL349" i="7"/>
  <c r="AL351" i="7"/>
  <c r="AL352" i="7"/>
  <c r="AL354" i="7"/>
  <c r="AL357" i="7"/>
  <c r="AL360" i="7"/>
  <c r="AL361" i="7"/>
  <c r="AL363" i="7"/>
  <c r="AL364" i="7"/>
  <c r="AL365" i="7"/>
  <c r="AL367" i="7"/>
  <c r="AL369" i="7"/>
  <c r="AL370" i="7"/>
  <c r="AL371" i="7"/>
  <c r="AL372" i="7"/>
  <c r="AL373" i="7"/>
  <c r="AL375" i="7"/>
  <c r="AL376" i="7"/>
  <c r="AL379" i="7"/>
  <c r="AL381" i="7"/>
  <c r="AL382" i="7"/>
  <c r="AL383" i="7"/>
  <c r="AL384" i="7"/>
  <c r="AL385" i="7"/>
  <c r="AL387" i="7"/>
  <c r="AL388" i="7"/>
  <c r="AL389" i="7"/>
  <c r="AL391" i="7"/>
  <c r="AL392" i="7"/>
  <c r="AL393" i="7"/>
  <c r="AL394" i="7"/>
  <c r="AL395" i="7"/>
  <c r="AL399" i="7"/>
  <c r="AL401" i="7"/>
  <c r="AL404" i="7"/>
  <c r="AL405" i="7"/>
  <c r="AL406" i="7"/>
  <c r="AL408" i="7"/>
  <c r="AL409" i="7"/>
  <c r="AL413" i="7"/>
  <c r="AL414" i="7"/>
  <c r="AL415" i="7"/>
  <c r="AL419" i="7"/>
  <c r="AL420" i="7"/>
  <c r="AL424" i="7"/>
  <c r="AL428" i="7"/>
  <c r="AL429" i="7"/>
  <c r="AL430" i="7"/>
  <c r="AL431" i="7"/>
  <c r="AL433" i="7"/>
  <c r="AL435" i="7"/>
  <c r="AL437" i="7"/>
  <c r="AL438" i="7"/>
  <c r="AL439" i="7"/>
  <c r="AL440" i="7"/>
  <c r="AL441" i="7"/>
  <c r="AL445" i="7"/>
  <c r="AL447" i="7"/>
  <c r="AL450" i="7"/>
  <c r="AL452" i="7"/>
  <c r="AL455" i="7"/>
  <c r="AL456" i="7"/>
  <c r="AL457" i="7"/>
  <c r="AL458" i="7"/>
  <c r="AL459" i="7"/>
  <c r="AL461" i="7"/>
  <c r="AL462" i="7"/>
  <c r="AL465" i="7"/>
  <c r="AL466" i="7"/>
  <c r="AL469" i="7"/>
  <c r="AL470" i="7"/>
  <c r="AL471" i="7"/>
  <c r="AL472" i="7"/>
  <c r="AL475" i="7"/>
  <c r="AL479" i="7"/>
  <c r="AL480" i="7"/>
  <c r="AL481" i="7"/>
  <c r="AL482" i="7"/>
  <c r="AL483" i="7"/>
  <c r="AL488" i="7"/>
  <c r="AL489" i="7"/>
  <c r="AL494" i="7"/>
  <c r="AL496" i="7"/>
  <c r="AL498" i="7"/>
  <c r="AL500" i="7"/>
  <c r="AL502" i="7"/>
  <c r="AL505" i="7"/>
  <c r="AL507" i="7"/>
  <c r="AL510" i="7"/>
  <c r="AL516" i="7"/>
  <c r="AL518" i="7"/>
  <c r="AL520" i="7"/>
  <c r="AL523" i="7"/>
  <c r="AL527" i="7"/>
  <c r="AL528" i="7"/>
  <c r="AL531" i="7"/>
  <c r="AL538" i="7"/>
  <c r="AL539" i="7"/>
  <c r="AL541" i="7"/>
  <c r="AL544" i="7"/>
  <c r="AL545" i="7"/>
  <c r="AL549" i="7"/>
  <c r="AL551" i="7"/>
  <c r="AL561" i="7"/>
  <c r="AL567" i="7"/>
  <c r="AL572" i="7"/>
  <c r="AL573" i="7"/>
  <c r="AL591" i="7"/>
  <c r="AL593" i="7"/>
  <c r="AL606" i="7"/>
  <c r="AL607" i="7"/>
  <c r="AL608" i="7"/>
  <c r="AL615" i="7"/>
  <c r="AL617" i="7"/>
  <c r="AL622" i="7"/>
  <c r="AL623" i="7"/>
  <c r="AL626" i="7"/>
  <c r="AL628" i="7"/>
  <c r="AL629" i="7"/>
  <c r="AL632" i="7"/>
  <c r="AL633" i="7"/>
  <c r="AL650" i="7"/>
  <c r="AL654" i="7"/>
  <c r="AL667" i="7"/>
  <c r="AL668" i="7"/>
  <c r="AL670" i="7"/>
  <c r="AL671" i="7"/>
  <c r="AL674" i="7"/>
  <c r="AL678" i="7"/>
  <c r="AL688" i="7"/>
  <c r="AL689" i="7"/>
  <c r="AL697" i="7"/>
  <c r="AL708" i="7"/>
  <c r="AL709" i="7"/>
  <c r="AL717" i="7"/>
  <c r="AL720" i="7"/>
  <c r="AL724" i="7"/>
  <c r="AL726" i="7"/>
  <c r="AL727" i="7"/>
  <c r="AL728" i="7"/>
  <c r="AL730" i="7"/>
  <c r="AL734" i="7"/>
  <c r="AL735" i="7"/>
  <c r="AL740" i="7"/>
  <c r="AL752" i="7"/>
  <c r="AL754" i="7"/>
  <c r="AL757" i="7"/>
  <c r="AL759" i="7"/>
  <c r="AL769" i="7"/>
  <c r="AL773" i="7"/>
  <c r="AL783" i="7"/>
  <c r="AL786" i="7"/>
  <c r="AL787" i="7"/>
  <c r="AL788" i="7"/>
  <c r="AL789" i="7"/>
  <c r="AL791" i="7"/>
  <c r="AL794" i="7"/>
  <c r="AL795" i="7"/>
  <c r="AL813" i="7"/>
  <c r="AL817" i="7"/>
  <c r="AL818" i="7"/>
  <c r="AL827" i="7"/>
  <c r="AL832" i="7"/>
  <c r="AL833" i="7"/>
  <c r="AL834" i="7"/>
  <c r="AL841" i="7"/>
  <c r="AL842" i="7"/>
  <c r="AL845" i="7"/>
  <c r="AL854" i="7"/>
  <c r="AL861" i="7"/>
  <c r="AL866" i="7"/>
  <c r="AL871" i="7"/>
  <c r="AL873" i="7"/>
  <c r="AL879" i="7"/>
  <c r="AL882" i="7"/>
  <c r="AL884" i="7"/>
  <c r="AL886" i="7"/>
  <c r="AL888" i="7"/>
  <c r="AL892" i="7"/>
  <c r="AL897" i="7"/>
  <c r="AL901" i="7"/>
  <c r="AL902" i="7"/>
  <c r="AL903" i="7"/>
  <c r="AL905" i="7"/>
  <c r="AL909" i="7"/>
  <c r="AL913" i="7"/>
  <c r="AL916" i="7"/>
  <c r="AL920" i="7"/>
  <c r="AL922" i="7"/>
  <c r="AL923" i="7"/>
  <c r="AL927" i="7"/>
  <c r="AL928" i="7"/>
  <c r="AL932" i="7"/>
  <c r="AL934" i="7"/>
  <c r="AL936" i="7"/>
  <c r="AL942" i="7"/>
  <c r="AL950" i="7"/>
  <c r="AL951" i="7"/>
  <c r="AL953" i="7"/>
  <c r="AL954" i="7"/>
  <c r="AL955" i="7"/>
  <c r="AL957" i="7"/>
  <c r="AL960" i="7"/>
  <c r="AL963" i="7"/>
  <c r="AL964" i="7"/>
  <c r="AL969" i="7"/>
  <c r="AL973" i="7"/>
  <c r="AL974" i="7"/>
  <c r="AL975" i="7"/>
  <c r="AL978" i="7"/>
  <c r="AL979" i="7"/>
  <c r="AL982" i="7"/>
  <c r="AL983" i="7"/>
  <c r="AL987" i="7"/>
  <c r="AL990" i="7"/>
  <c r="AL991" i="7"/>
  <c r="AL997" i="7"/>
  <c r="AL1003" i="7"/>
  <c r="AL1006" i="7"/>
  <c r="AL1009" i="7"/>
  <c r="AL1015" i="7"/>
  <c r="AL1018" i="7"/>
  <c r="AL1021" i="7"/>
  <c r="AL1027" i="7"/>
  <c r="AL1032" i="7"/>
  <c r="AL1047" i="7"/>
  <c r="AL1056" i="7"/>
  <c r="AL1061" i="7"/>
  <c r="AL1068" i="7"/>
  <c r="AL1071" i="7"/>
  <c r="AL1072" i="7"/>
  <c r="AL1073" i="7"/>
  <c r="AL1076" i="7"/>
  <c r="AL1079" i="7"/>
  <c r="AL1080" i="7"/>
  <c r="AL1083" i="7"/>
  <c r="AL1088" i="7"/>
  <c r="AL1093" i="7"/>
  <c r="AL1096" i="7"/>
  <c r="AL1097" i="7"/>
  <c r="AL1104" i="7"/>
  <c r="AL1111" i="7"/>
  <c r="AL1114" i="7"/>
  <c r="AL1125" i="7"/>
  <c r="AL1129" i="7"/>
  <c r="AL1131" i="7"/>
  <c r="AL1134" i="7"/>
  <c r="AL1143" i="7"/>
  <c r="AL1146" i="7"/>
  <c r="AL1149" i="7"/>
  <c r="AL1153" i="7"/>
  <c r="AL1157" i="7"/>
  <c r="AL1158" i="7"/>
  <c r="AL1159" i="7"/>
  <c r="AL1163" i="7"/>
  <c r="AL1167" i="7"/>
  <c r="AL1173" i="7"/>
  <c r="AL1174" i="7"/>
  <c r="AL1180" i="7"/>
  <c r="AL1184" i="7"/>
  <c r="AL1188" i="7"/>
  <c r="AL1198" i="7"/>
  <c r="AL1202" i="7"/>
  <c r="AL1204" i="7"/>
  <c r="AL1210" i="7"/>
  <c r="AL1217" i="7"/>
  <c r="AL1234" i="7"/>
  <c r="AL1240" i="7"/>
  <c r="AL1243" i="7"/>
  <c r="AL1245" i="7"/>
  <c r="AL1253" i="7"/>
  <c r="AL1264" i="7"/>
  <c r="AL1266" i="7"/>
  <c r="AL1270" i="7"/>
  <c r="AL1275" i="7"/>
  <c r="AL1277" i="7"/>
  <c r="AL1288" i="7"/>
  <c r="AL1290" i="7"/>
  <c r="AL1296" i="7"/>
  <c r="AL1303" i="7"/>
  <c r="AL1307" i="7"/>
  <c r="AL1312" i="7"/>
  <c r="AL1313" i="7"/>
  <c r="AL1318" i="7"/>
  <c r="AL1325" i="7"/>
  <c r="AL1326" i="7"/>
  <c r="AL1330" i="7"/>
  <c r="AL1334" i="7"/>
  <c r="AL1341" i="7"/>
  <c r="AL1344" i="7"/>
  <c r="AL1348" i="7"/>
  <c r="AL1349" i="7"/>
  <c r="AL1350" i="7"/>
  <c r="AL1361" i="7"/>
  <c r="AL1363" i="7"/>
  <c r="AL1368" i="7"/>
  <c r="AL1370" i="7"/>
  <c r="AL1375" i="7"/>
  <c r="AL1379" i="7"/>
  <c r="AL1380" i="7"/>
  <c r="AL1381" i="7"/>
  <c r="AL1388" i="7"/>
  <c r="AL1390" i="7"/>
  <c r="AL1395" i="7"/>
  <c r="AL1396" i="7"/>
  <c r="AL1397" i="7"/>
  <c r="AL1398" i="7"/>
  <c r="AL1399" i="7"/>
  <c r="AL1400" i="7"/>
  <c r="AL1403" i="7"/>
  <c r="AL1407" i="7"/>
  <c r="AL1416" i="7"/>
  <c r="AL1417" i="7"/>
  <c r="AL1422" i="7"/>
  <c r="AL1426" i="7"/>
  <c r="AL1428" i="7"/>
  <c r="AL1447" i="7"/>
  <c r="AL1454" i="7"/>
  <c r="AL1456" i="7"/>
  <c r="AL1465" i="7"/>
  <c r="AL1467" i="7"/>
  <c r="AL1468" i="7"/>
  <c r="AL1469" i="7"/>
  <c r="AL1470" i="7"/>
  <c r="AL1471" i="7"/>
  <c r="AL1472" i="7"/>
  <c r="AL1501" i="7"/>
  <c r="AL1504" i="7"/>
  <c r="AL1507" i="7"/>
  <c r="AL1511" i="7"/>
  <c r="AL1513" i="7"/>
  <c r="AL1521" i="7"/>
  <c r="AL1531" i="7"/>
  <c r="AL1533" i="7"/>
  <c r="AL1535" i="7"/>
  <c r="AL1536" i="7"/>
  <c r="AL1540" i="7"/>
  <c r="AL1556" i="7"/>
  <c r="AL1557" i="7"/>
  <c r="AL1558" i="7"/>
  <c r="AL1560" i="7"/>
  <c r="AL1562" i="7"/>
  <c r="AL1563" i="7"/>
  <c r="AL1570" i="7"/>
  <c r="AL1577" i="7"/>
  <c r="AL1597" i="7"/>
  <c r="AL1601" i="7"/>
  <c r="AL1617" i="7"/>
  <c r="AL1618" i="7"/>
  <c r="AL1628" i="7"/>
  <c r="AL1629" i="7"/>
  <c r="AL1630" i="7"/>
  <c r="AL1641" i="7"/>
  <c r="AL1642" i="7"/>
  <c r="AL1643" i="7"/>
  <c r="AL1644" i="7"/>
  <c r="AL1646" i="7"/>
  <c r="AL1659" i="7"/>
  <c r="AL1661" i="7"/>
  <c r="AL1677" i="7"/>
  <c r="AL1684" i="7"/>
  <c r="AL1692" i="7"/>
  <c r="AL1696" i="7"/>
  <c r="AL1699" i="7"/>
  <c r="AL1700" i="7"/>
  <c r="AL1704" i="7"/>
  <c r="AL1734" i="7"/>
  <c r="AL1737" i="7"/>
  <c r="AL1741" i="7"/>
  <c r="AL1744" i="7"/>
  <c r="AL1745" i="7"/>
  <c r="AL1757" i="7"/>
  <c r="AL1758" i="7"/>
  <c r="AL1760" i="7"/>
  <c r="AL1761" i="7"/>
  <c r="AL1762" i="7"/>
  <c r="AL1763" i="7"/>
  <c r="AL1764" i="7"/>
  <c r="AL1766" i="7"/>
  <c r="AL1768" i="7"/>
  <c r="AL1769" i="7"/>
  <c r="AL1770" i="7"/>
  <c r="AL1776" i="7"/>
  <c r="AL1777" i="7"/>
  <c r="AL1779" i="7"/>
  <c r="AL1780" i="7"/>
  <c r="AL1781" i="7"/>
  <c r="AL1782" i="7"/>
  <c r="AL1783" i="7"/>
  <c r="AL1785" i="7"/>
  <c r="AL1790" i="7"/>
  <c r="AL1791" i="7"/>
  <c r="AL1794" i="7"/>
  <c r="AL1796" i="7"/>
  <c r="AL1797" i="7"/>
  <c r="AL1799" i="7"/>
  <c r="AL1800" i="7"/>
  <c r="AL1803" i="7"/>
  <c r="AL1805" i="7"/>
  <c r="AL1806" i="7"/>
  <c r="AL1807" i="7"/>
  <c r="AL1808" i="7"/>
  <c r="AL1809" i="7"/>
  <c r="AL1810" i="7"/>
  <c r="AL1811" i="7"/>
  <c r="AL1813" i="7"/>
  <c r="AL1815" i="7"/>
  <c r="AL1816" i="7"/>
  <c r="AL1819" i="7"/>
  <c r="AL1820" i="7"/>
  <c r="AL1821" i="7"/>
  <c r="AL1822" i="7"/>
  <c r="AL1823" i="7"/>
  <c r="AL1824" i="7"/>
  <c r="AL1826" i="7"/>
  <c r="AL1828" i="7"/>
  <c r="AL1831" i="7"/>
  <c r="AL1833" i="7"/>
  <c r="AL1834" i="7"/>
  <c r="AL1835" i="7"/>
  <c r="AL1836" i="7"/>
  <c r="AL1839" i="7"/>
  <c r="AL1840" i="7"/>
  <c r="AL1841" i="7"/>
  <c r="AL1844" i="7"/>
  <c r="AL1845" i="7"/>
  <c r="AL1848" i="7"/>
  <c r="AL1852" i="7"/>
  <c r="AL1855" i="7"/>
  <c r="AL1856" i="7"/>
  <c r="AL1858" i="7"/>
  <c r="AL1861" i="7"/>
  <c r="AL1863" i="7"/>
  <c r="AL1869" i="7"/>
  <c r="AL1870" i="7"/>
  <c r="AL1871" i="7"/>
  <c r="AL1872" i="7"/>
  <c r="AL1874" i="7"/>
  <c r="AL1882" i="7"/>
  <c r="AL1885" i="7"/>
  <c r="AL1887" i="7"/>
  <c r="AL1902" i="7"/>
  <c r="AL1910" i="7"/>
  <c r="AL1913" i="7"/>
  <c r="AL1914" i="7"/>
  <c r="AL1918" i="7"/>
  <c r="AL1924" i="7"/>
  <c r="AL1925" i="7"/>
  <c r="AL1927" i="7"/>
  <c r="AL1928" i="7"/>
  <c r="AL1930" i="7"/>
  <c r="AL1935" i="7"/>
  <c r="AL1937" i="7"/>
  <c r="AL1947" i="7"/>
  <c r="AL1948" i="7"/>
  <c r="AL1956" i="7"/>
  <c r="AL1957" i="7"/>
  <c r="AL1960" i="7"/>
  <c r="AL1967" i="7"/>
  <c r="AL1974" i="7"/>
  <c r="AL1978" i="7"/>
  <c r="AL1979" i="7"/>
  <c r="AL1984" i="7"/>
  <c r="AL1994" i="7"/>
  <c r="AL2000" i="7"/>
  <c r="AL2002" i="7"/>
  <c r="AL2011" i="7"/>
  <c r="AL2019" i="7"/>
  <c r="AL2020" i="7"/>
  <c r="AL2021" i="7"/>
  <c r="AL2034" i="7"/>
  <c r="AL2072" i="7"/>
  <c r="AL2074" i="7"/>
  <c r="AL2081" i="7"/>
  <c r="AL2086" i="7"/>
  <c r="AL2096" i="7"/>
  <c r="AL2113" i="7"/>
  <c r="AL2121" i="7"/>
  <c r="AL2130" i="7"/>
  <c r="AL2132" i="7"/>
  <c r="AL2154" i="7"/>
  <c r="AL2164" i="7"/>
  <c r="AL2182" i="7"/>
  <c r="AL2184" i="7"/>
  <c r="AL2185" i="7"/>
  <c r="AL2191" i="7"/>
  <c r="AL2192" i="7"/>
  <c r="AL2201" i="7"/>
  <c r="AL2202" i="7"/>
  <c r="AL2204" i="7"/>
  <c r="AL2221" i="7"/>
  <c r="AL2225" i="7"/>
  <c r="AL2226" i="7"/>
  <c r="AL2233" i="7"/>
  <c r="AL2235" i="7"/>
  <c r="AL2239" i="7"/>
  <c r="AL2240" i="7"/>
  <c r="AL2248" i="7"/>
  <c r="AL2250" i="7"/>
  <c r="AL2255" i="7"/>
  <c r="AL2260" i="7"/>
  <c r="AL2266" i="7"/>
  <c r="AL2267" i="7"/>
  <c r="AL2269" i="7"/>
  <c r="AL2271" i="7"/>
  <c r="AL2275" i="7"/>
  <c r="AL2280" i="7"/>
  <c r="AL2283" i="7"/>
  <c r="AL2286" i="7"/>
  <c r="AL2288" i="7"/>
  <c r="AL2290" i="7"/>
  <c r="AL2294" i="7"/>
  <c r="AL2295" i="7"/>
  <c r="AL2299" i="7"/>
  <c r="AL2301" i="7"/>
  <c r="AL2303" i="7"/>
  <c r="AL2305" i="7"/>
  <c r="AL2306" i="7"/>
  <c r="AL2308" i="7"/>
  <c r="AL2310" i="7"/>
  <c r="AL2312" i="7"/>
  <c r="AL2316" i="7"/>
  <c r="AL2321" i="7"/>
  <c r="AL2324" i="7"/>
  <c r="AL2325" i="7"/>
  <c r="AL2327" i="7"/>
  <c r="AL2330" i="7"/>
  <c r="AL2338" i="7"/>
  <c r="AL2342" i="7"/>
  <c r="AL2344" i="7"/>
  <c r="AL2348" i="7"/>
  <c r="AL2349" i="7"/>
  <c r="AL2350" i="7"/>
  <c r="AL2351" i="7"/>
  <c r="AL2352" i="7"/>
  <c r="AL2357" i="7"/>
  <c r="AL2358" i="7"/>
  <c r="AL2362" i="7"/>
  <c r="AL2365" i="7"/>
  <c r="AL2366" i="7"/>
  <c r="AL2367" i="7"/>
  <c r="AL2370" i="7"/>
  <c r="AL2376" i="7"/>
  <c r="AL2381" i="7"/>
  <c r="AL2385" i="7"/>
  <c r="AL2386" i="7"/>
  <c r="AL2387" i="7"/>
  <c r="AL2391" i="7"/>
  <c r="AL2395" i="7"/>
  <c r="AL2397" i="7"/>
  <c r="AL2398" i="7"/>
  <c r="AL2399" i="7"/>
  <c r="AL2400" i="7"/>
  <c r="AL2403" i="7"/>
  <c r="AL2407" i="7"/>
  <c r="AL2410" i="7"/>
  <c r="AL2412" i="7"/>
  <c r="AL2413" i="7"/>
  <c r="AL2416" i="7"/>
  <c r="AL2417" i="7"/>
  <c r="AL2419" i="7"/>
  <c r="AL2421" i="7"/>
  <c r="AL2422" i="7"/>
  <c r="AL2423" i="7"/>
  <c r="AL2424" i="7"/>
  <c r="AL2425" i="7"/>
  <c r="AL2429" i="7"/>
  <c r="AL2430" i="7"/>
  <c r="AL2431" i="7"/>
  <c r="AL2435" i="7"/>
  <c r="AL2436" i="7"/>
  <c r="AL2439" i="7"/>
  <c r="AL2440" i="7"/>
  <c r="AL2444" i="7"/>
  <c r="AL2445" i="7"/>
  <c r="AL2448" i="7"/>
  <c r="AL2449" i="7"/>
  <c r="AL2451" i="7"/>
  <c r="AL2471" i="7"/>
  <c r="AL2475" i="7"/>
  <c r="AL2480" i="7"/>
  <c r="AL2483" i="7"/>
  <c r="AL2484" i="7"/>
  <c r="AL2485" i="7"/>
  <c r="AL2486" i="7"/>
  <c r="AL2493" i="7"/>
  <c r="AL2494" i="7"/>
  <c r="AL2496" i="7"/>
  <c r="AL2497" i="7"/>
  <c r="AL2498" i="7"/>
  <c r="AL2500" i="7"/>
  <c r="AL2502" i="7"/>
  <c r="AL2509" i="7"/>
  <c r="AL2511" i="7"/>
  <c r="AL2513" i="7"/>
  <c r="AL2517" i="7"/>
  <c r="AL2519" i="7"/>
  <c r="AL2521" i="7"/>
  <c r="AL2523" i="7"/>
  <c r="AL2524" i="7"/>
  <c r="AL2525" i="7"/>
  <c r="AL2527" i="7"/>
  <c r="AL2529" i="7"/>
  <c r="AL2531" i="7"/>
  <c r="AL2532" i="7"/>
  <c r="AL2535" i="7"/>
  <c r="AL2537" i="7"/>
  <c r="AL2539" i="7"/>
  <c r="AL2540" i="7"/>
  <c r="AL2541" i="7"/>
  <c r="AL2543" i="7"/>
  <c r="AL2548" i="7"/>
  <c r="AL2549" i="7"/>
  <c r="AL2554" i="7"/>
  <c r="AL2557" i="7"/>
  <c r="AL2558" i="7"/>
  <c r="AL2560" i="7"/>
  <c r="AL2561" i="7"/>
  <c r="AL2563" i="7"/>
  <c r="AL2564" i="7"/>
  <c r="AL2566" i="7"/>
  <c r="AL2569" i="7"/>
  <c r="AL2573" i="7"/>
  <c r="AL2575" i="7"/>
  <c r="AL2578" i="7"/>
  <c r="AL2579" i="7"/>
  <c r="AL2582" i="7"/>
  <c r="AL2586" i="7"/>
  <c r="AL2587" i="7"/>
  <c r="AL2589" i="7"/>
  <c r="AL2590" i="7"/>
  <c r="AL2598" i="7"/>
  <c r="AL2600" i="7"/>
  <c r="AL2603" i="7"/>
  <c r="AL2605" i="7"/>
  <c r="AL2607" i="7"/>
  <c r="AL2608" i="7"/>
  <c r="AL2612" i="7"/>
  <c r="AL2613" i="7"/>
  <c r="AL2615" i="7"/>
  <c r="AL2617" i="7"/>
  <c r="AL2619" i="7"/>
  <c r="AL2621" i="7"/>
  <c r="AL2628" i="7"/>
  <c r="AL2629" i="7"/>
  <c r="AL2635" i="7"/>
  <c r="AL2637" i="7"/>
  <c r="AL2639" i="7"/>
  <c r="AL2641" i="7"/>
  <c r="AL2642" i="7"/>
  <c r="AL2643" i="7"/>
  <c r="AL2644" i="7"/>
  <c r="AL2645" i="7"/>
  <c r="AL2646" i="7"/>
  <c r="AL2650" i="7"/>
  <c r="AL2652" i="7"/>
  <c r="AL2655" i="7"/>
  <c r="AL2657" i="7"/>
  <c r="AL2658" i="7"/>
  <c r="AL2660" i="7"/>
  <c r="AL2662" i="7"/>
  <c r="AL2665" i="7"/>
  <c r="AL2671" i="7"/>
  <c r="AL2673" i="7"/>
  <c r="AL2674" i="7"/>
  <c r="AL2677" i="7"/>
  <c r="AL2685" i="7"/>
  <c r="AL2686" i="7"/>
  <c r="AL2687" i="7"/>
  <c r="AL2688" i="7"/>
  <c r="AL2700" i="7"/>
  <c r="AL2707" i="7"/>
  <c r="AL2711" i="7"/>
  <c r="AL2712" i="7"/>
  <c r="AL2713" i="7"/>
  <c r="AL2721" i="7"/>
  <c r="AL2722" i="7"/>
  <c r="AL2723" i="7"/>
  <c r="AL2724" i="7"/>
  <c r="AL2725" i="7"/>
  <c r="AL2730" i="7"/>
  <c r="AL2732" i="7"/>
  <c r="AL2734" i="7"/>
  <c r="AL2736" i="7"/>
  <c r="AL2737" i="7"/>
  <c r="AL2739" i="7"/>
  <c r="AL2742" i="7"/>
  <c r="AL2744" i="7"/>
  <c r="AL2750" i="7"/>
  <c r="AL2758" i="7"/>
  <c r="AL2763" i="7"/>
  <c r="AL2766" i="7"/>
  <c r="AL2768" i="7"/>
  <c r="AL2770" i="7"/>
  <c r="AL2772" i="7"/>
  <c r="AL2774" i="7"/>
  <c r="AL2780" i="7"/>
  <c r="AL2781" i="7"/>
  <c r="AL2783" i="7"/>
  <c r="AL2785" i="7"/>
  <c r="AL2787" i="7"/>
  <c r="AL2792" i="7"/>
  <c r="AL2795" i="7"/>
  <c r="AL2796" i="7"/>
  <c r="AL2798" i="7"/>
  <c r="AL2802" i="7"/>
  <c r="AL2808" i="7"/>
  <c r="AL2810" i="7"/>
  <c r="AL2811" i="7"/>
  <c r="AL2813" i="7"/>
  <c r="AL2814" i="7"/>
  <c r="AL2818" i="7"/>
  <c r="AL2821" i="7"/>
  <c r="AL2825" i="7"/>
  <c r="AL2830" i="7"/>
  <c r="AL2840" i="7"/>
  <c r="AL2844" i="7"/>
  <c r="AL2847" i="7"/>
  <c r="AL2850" i="7"/>
  <c r="AL2851" i="7"/>
  <c r="AL2858" i="7"/>
  <c r="AL2864" i="7"/>
  <c r="AL2869" i="7"/>
  <c r="AL2870" i="7"/>
  <c r="AL2877" i="7"/>
  <c r="AL2878" i="7"/>
  <c r="AL2889" i="7"/>
  <c r="AL2890" i="7"/>
  <c r="AL2896" i="7"/>
  <c r="AL2899" i="7"/>
  <c r="AL2909" i="7"/>
  <c r="AL2913" i="7"/>
  <c r="AL2916" i="7"/>
  <c r="AL2918" i="7"/>
  <c r="AL2919" i="7"/>
  <c r="AL2921" i="7"/>
  <c r="AL2924" i="7"/>
  <c r="AL2925" i="7"/>
  <c r="AL2928" i="7"/>
  <c r="AL2929" i="7"/>
  <c r="AL2930" i="7"/>
  <c r="AL2933" i="7"/>
  <c r="AL2934" i="7"/>
  <c r="AL2935" i="7"/>
  <c r="AL2936" i="7"/>
  <c r="AL2941" i="7"/>
  <c r="AL2944" i="7"/>
  <c r="AL2945" i="7"/>
  <c r="AL2946" i="7"/>
  <c r="AL2948" i="7"/>
  <c r="AL2949" i="7"/>
  <c r="AL2960" i="7"/>
  <c r="AL2961" i="7"/>
  <c r="AL2962" i="7"/>
  <c r="AL2968" i="7"/>
  <c r="AL2971" i="7"/>
  <c r="AL2974" i="7"/>
  <c r="AL2976" i="7"/>
  <c r="AL2978" i="7"/>
  <c r="AL2982" i="7"/>
  <c r="AL2986" i="7"/>
  <c r="AL2989" i="7"/>
  <c r="AL2991" i="7"/>
  <c r="AL2996" i="7"/>
  <c r="AL2998" i="7"/>
  <c r="AL2999" i="7"/>
  <c r="AL3003" i="7"/>
  <c r="AL3006" i="7"/>
  <c r="AL3009" i="7"/>
  <c r="AL3013" i="7"/>
  <c r="AL3014" i="7"/>
  <c r="AL3018" i="7"/>
  <c r="AL3020" i="7"/>
  <c r="AL3021" i="7"/>
  <c r="AL3025" i="7"/>
  <c r="AL3026" i="7"/>
  <c r="AL3029" i="7"/>
  <c r="AL3030" i="7"/>
  <c r="AL3031" i="7"/>
  <c r="AL3034" i="7"/>
  <c r="AL3035" i="7"/>
  <c r="AL3036" i="7"/>
  <c r="AL3041" i="7"/>
  <c r="AL3044" i="7"/>
  <c r="AL3051" i="7"/>
  <c r="AL3059" i="7"/>
  <c r="AL3061" i="7"/>
  <c r="AL3074" i="7"/>
  <c r="AL3075" i="7"/>
  <c r="AL3077" i="7"/>
  <c r="AL3082" i="7"/>
  <c r="AL3084" i="7"/>
  <c r="AL3086" i="7"/>
  <c r="AL3088" i="7"/>
  <c r="AL3089" i="7"/>
  <c r="AL3092" i="7"/>
  <c r="AL3093" i="7"/>
  <c r="AL3096" i="7"/>
  <c r="AL3099" i="7"/>
  <c r="AL3108" i="7"/>
  <c r="AL3116" i="7"/>
  <c r="AL3121" i="7"/>
  <c r="AL3128" i="7"/>
  <c r="AL3139" i="7"/>
  <c r="AL3142" i="7"/>
  <c r="AL3145" i="7"/>
  <c r="AL3151" i="7"/>
  <c r="AL3156" i="7"/>
  <c r="AL3164" i="7"/>
  <c r="AL3172" i="7"/>
  <c r="AL3174" i="7"/>
  <c r="AL3177" i="7"/>
  <c r="AL3180" i="7"/>
  <c r="AL3181" i="7"/>
  <c r="AL3182" i="7"/>
  <c r="AL3184" i="7"/>
  <c r="AL3191" i="7"/>
  <c r="AL3194" i="7"/>
  <c r="AL3196" i="7"/>
  <c r="AL3202" i="7"/>
  <c r="AL3207" i="7"/>
  <c r="AL3208" i="7"/>
  <c r="AL3212" i="7"/>
  <c r="AL3214" i="7"/>
  <c r="AL3215" i="7"/>
  <c r="AL3216" i="7"/>
  <c r="AL3219" i="7"/>
  <c r="AL3220" i="7"/>
  <c r="AL3221" i="7"/>
  <c r="AL3223" i="7"/>
  <c r="AL3226" i="7"/>
  <c r="AL3227" i="7"/>
  <c r="AL3229" i="7"/>
  <c r="AL3231" i="7"/>
  <c r="AL3232" i="7"/>
  <c r="AL3234" i="7"/>
  <c r="AL3235" i="7"/>
  <c r="AL3239" i="7"/>
  <c r="AL3240" i="7"/>
  <c r="AL3253" i="7"/>
  <c r="AL3269" i="7"/>
  <c r="AL3270" i="7"/>
  <c r="AL3271" i="7"/>
  <c r="AL3274" i="7"/>
  <c r="AL3275" i="7"/>
  <c r="AL3279" i="7"/>
  <c r="AL3281" i="7"/>
  <c r="AL3286" i="7"/>
  <c r="AL3287" i="7"/>
  <c r="AL3288" i="7"/>
  <c r="AL3291" i="7"/>
  <c r="AL3292" i="7"/>
  <c r="AL3294" i="7"/>
  <c r="AL3296" i="7"/>
  <c r="AL3297" i="7"/>
  <c r="AL3299" i="7"/>
  <c r="AL3303" i="7"/>
  <c r="AL3305" i="7"/>
  <c r="AL3306" i="7"/>
  <c r="AL3313" i="7"/>
  <c r="AL3314" i="7"/>
  <c r="AL3315" i="7"/>
  <c r="AL3317" i="7"/>
  <c r="AL3319" i="7"/>
  <c r="AL3321" i="7"/>
  <c r="AL3324" i="7"/>
  <c r="AL3326" i="7"/>
  <c r="AL3327" i="7"/>
  <c r="AL3328" i="7"/>
  <c r="AL3332" i="7"/>
  <c r="AL3340" i="7"/>
  <c r="AL3342" i="7"/>
  <c r="AL3347" i="7"/>
  <c r="AL3348" i="7"/>
  <c r="AL3362" i="7"/>
  <c r="AL3365" i="7"/>
  <c r="AL3369" i="7"/>
  <c r="AL3370" i="7"/>
  <c r="AL3376" i="7"/>
  <c r="AL3381" i="7"/>
  <c r="AL3382" i="7"/>
  <c r="AL3386" i="7"/>
  <c r="AL3387" i="7"/>
  <c r="AL3388" i="7"/>
  <c r="AL3391" i="7"/>
  <c r="AL3392" i="7"/>
  <c r="AL3395" i="7"/>
  <c r="AL3405" i="7"/>
  <c r="AL3408" i="7"/>
  <c r="AL3410" i="7"/>
  <c r="AL3424" i="7"/>
  <c r="AL3425" i="7"/>
  <c r="AL3427" i="7"/>
  <c r="AL3430" i="7"/>
  <c r="AL3434" i="7"/>
  <c r="AL3435" i="7"/>
  <c r="AL3437" i="7"/>
  <c r="AL3438" i="7"/>
  <c r="AL3440" i="7"/>
  <c r="AL3442" i="7"/>
  <c r="AL3445" i="7"/>
  <c r="AL3451" i="7"/>
  <c r="AL3454" i="7"/>
  <c r="AL3464" i="7"/>
  <c r="AL3465" i="7"/>
  <c r="AL3466" i="7"/>
  <c r="AL3469" i="7"/>
  <c r="AL3470" i="7"/>
  <c r="AL3471" i="7"/>
  <c r="AL3474" i="7"/>
  <c r="AL3476" i="7"/>
  <c r="AL3477" i="7"/>
  <c r="AL3479" i="7"/>
  <c r="AL3480" i="7"/>
  <c r="AL3481" i="7"/>
  <c r="AL3483" i="7"/>
  <c r="AL3484" i="7"/>
  <c r="AL3486" i="7"/>
  <c r="AL3489" i="7"/>
  <c r="AL3490" i="7"/>
  <c r="AL3492" i="7"/>
  <c r="AL3493" i="7"/>
  <c r="AL3495" i="7"/>
  <c r="AL3496" i="7"/>
  <c r="AL3504" i="7"/>
  <c r="AL3505" i="7"/>
  <c r="AL3506" i="7"/>
  <c r="AL3507" i="7"/>
  <c r="AL3508" i="7"/>
  <c r="AL3509" i="7"/>
  <c r="AL3511" i="7"/>
  <c r="AL3517" i="7"/>
  <c r="AL3523" i="7"/>
  <c r="AL3524" i="7"/>
  <c r="AL3531" i="7"/>
  <c r="AL3533" i="7"/>
  <c r="AL3534" i="7"/>
  <c r="AL3538" i="7"/>
  <c r="AL3540" i="7"/>
  <c r="AL3550" i="7"/>
  <c r="AL3555" i="7"/>
  <c r="AL3558" i="7"/>
  <c r="AL3559" i="7"/>
  <c r="AL3560" i="7"/>
  <c r="AL3564" i="7"/>
  <c r="AL3567" i="7"/>
  <c r="AL3571" i="7"/>
  <c r="AL3575" i="7"/>
  <c r="AL3580" i="7"/>
  <c r="AL3583" i="7"/>
  <c r="AL3587" i="7"/>
  <c r="AL3596" i="7"/>
  <c r="AL3604" i="7"/>
  <c r="AL3619" i="7"/>
  <c r="AL3628" i="7"/>
  <c r="AL3631" i="7"/>
  <c r="AL3635" i="7"/>
  <c r="AL3649" i="7"/>
  <c r="AL3654" i="7"/>
  <c r="AL3658" i="7"/>
  <c r="AL3662" i="7"/>
  <c r="AL3663" i="7"/>
  <c r="AL3669" i="7"/>
  <c r="AL3670" i="7"/>
  <c r="AL3674" i="7"/>
  <c r="AL3677" i="7"/>
  <c r="AL3681" i="7"/>
  <c r="AL3682" i="7"/>
  <c r="AL3684" i="7"/>
  <c r="AL3686" i="7"/>
  <c r="AL3689" i="7"/>
  <c r="AL3694" i="7"/>
  <c r="AL3702" i="7"/>
  <c r="AL3710" i="7"/>
  <c r="AL3711" i="7"/>
  <c r="AL3717" i="7"/>
  <c r="AL3730" i="7"/>
  <c r="AL3734" i="7"/>
  <c r="AL3735" i="7"/>
  <c r="AL3736" i="7"/>
  <c r="AL3737" i="7"/>
  <c r="AL3738" i="7"/>
  <c r="AL3739" i="7"/>
  <c r="AL3741" i="7"/>
  <c r="AL3742" i="7"/>
  <c r="AL3743" i="7"/>
  <c r="AL3744" i="7"/>
  <c r="AL3745" i="7"/>
  <c r="AL3746" i="7"/>
  <c r="AL3747" i="7"/>
  <c r="AL3748" i="7"/>
  <c r="AL3749" i="7"/>
  <c r="AL3751" i="7"/>
  <c r="AL3752" i="7"/>
  <c r="AL3753" i="7"/>
  <c r="AL3754" i="7"/>
  <c r="AL3757" i="7"/>
  <c r="AL3758" i="7"/>
  <c r="AL3759" i="7"/>
  <c r="AL3760" i="7"/>
  <c r="AL3761" i="7"/>
  <c r="AL3762" i="7"/>
  <c r="AL3763" i="7"/>
  <c r="AL3765" i="7"/>
  <c r="AL3766" i="7"/>
  <c r="AL3767" i="7"/>
  <c r="AL3769" i="7"/>
  <c r="AL3770" i="7"/>
  <c r="AL3771" i="7"/>
  <c r="AL3772" i="7"/>
  <c r="AL3774" i="7"/>
  <c r="AL3775" i="7"/>
  <c r="AL3776" i="7"/>
  <c r="AL3777" i="7"/>
  <c r="AL3778" i="7"/>
  <c r="AL3780" i="7"/>
  <c r="AL3781" i="7"/>
  <c r="AL3782" i="7"/>
  <c r="AL3783" i="7"/>
  <c r="AL3786" i="7"/>
  <c r="AL3787" i="7"/>
  <c r="AL3788" i="7"/>
  <c r="AL3789" i="7"/>
  <c r="AL3790" i="7"/>
  <c r="AL3791" i="7"/>
  <c r="AL3792" i="7"/>
  <c r="AL3793" i="7"/>
  <c r="AL3797" i="7"/>
  <c r="AL3798" i="7"/>
  <c r="AL3801" i="7"/>
  <c r="AL3805" i="7"/>
  <c r="AL3807" i="7"/>
  <c r="AL3809" i="7"/>
  <c r="AL3816" i="7"/>
  <c r="AL3823" i="7"/>
  <c r="AL3825" i="7"/>
  <c r="AL3828" i="7"/>
  <c r="AL3832" i="7"/>
  <c r="AL3837" i="7"/>
  <c r="AL3838" i="7"/>
  <c r="AL3841" i="7"/>
  <c r="AL3844" i="7"/>
  <c r="AL3848" i="7"/>
  <c r="AL3854" i="7"/>
  <c r="AL3865" i="7"/>
  <c r="AL3866" i="7"/>
  <c r="AL3868" i="7"/>
  <c r="AL3869" i="7"/>
  <c r="AL3870" i="7"/>
  <c r="AL3872" i="7"/>
  <c r="AL3873" i="7"/>
  <c r="AL3876" i="7"/>
  <c r="AL3877" i="7"/>
  <c r="AL3879" i="7"/>
  <c r="AL3881" i="7"/>
  <c r="AL3884" i="7"/>
  <c r="AL3889" i="7"/>
  <c r="AL3898" i="7"/>
  <c r="AL3906" i="7"/>
  <c r="AL3909" i="7"/>
  <c r="AL3911" i="7"/>
  <c r="AL3912" i="7"/>
  <c r="AL3914" i="7"/>
  <c r="AL3918" i="7"/>
  <c r="AL3921" i="7"/>
  <c r="AL3924" i="7"/>
  <c r="AL3933" i="7"/>
  <c r="AL3936" i="7"/>
  <c r="AL3939" i="7"/>
  <c r="AL3941" i="7"/>
  <c r="AL3943" i="7"/>
  <c r="AL3948" i="7"/>
  <c r="AL3949" i="7"/>
  <c r="AL3952" i="7"/>
  <c r="AL3953" i="7"/>
  <c r="AL3955" i="7"/>
  <c r="AL3956" i="7"/>
  <c r="AL3958" i="7"/>
  <c r="AL3959" i="7"/>
  <c r="AL3960" i="7"/>
  <c r="AL3961" i="7"/>
  <c r="AL3965" i="7"/>
  <c r="AL3967" i="7"/>
  <c r="AL3969" i="7"/>
  <c r="AL3977" i="7"/>
  <c r="AL3985" i="7"/>
  <c r="AL3986" i="7"/>
  <c r="AL3988" i="7"/>
  <c r="AL3992" i="7"/>
  <c r="AL4001" i="7"/>
  <c r="AL4009" i="7"/>
  <c r="AL4010" i="7"/>
  <c r="AL4016" i="7"/>
  <c r="AL4017" i="7"/>
  <c r="AL4018" i="7"/>
  <c r="AL4021" i="7"/>
  <c r="AL4024" i="7"/>
  <c r="AL4025" i="7"/>
  <c r="AL4028" i="7"/>
  <c r="AL4029" i="7"/>
  <c r="AL4031" i="7"/>
  <c r="AL4033" i="7"/>
  <c r="AL4034" i="7"/>
  <c r="AL4041" i="7"/>
  <c r="AL4047" i="7"/>
  <c r="AL4061" i="7"/>
  <c r="AL4064" i="7"/>
  <c r="AL4073" i="7"/>
  <c r="AL4078" i="7"/>
  <c r="AL4090" i="7"/>
  <c r="AL4093" i="7"/>
  <c r="AL4107" i="7"/>
  <c r="AL4112" i="7"/>
  <c r="AL4114" i="7"/>
  <c r="AL4119" i="7"/>
  <c r="AL4122" i="7"/>
  <c r="AL4127" i="7"/>
  <c r="AL4130" i="7"/>
  <c r="AL4134" i="7"/>
  <c r="AL4138" i="7"/>
  <c r="AL4140" i="7"/>
  <c r="AL4144" i="7"/>
  <c r="AL4146" i="7"/>
  <c r="AL4148" i="7"/>
  <c r="AL4149" i="7"/>
  <c r="AL4153" i="7"/>
  <c r="AL4160" i="7"/>
  <c r="AL4173" i="7"/>
  <c r="AL4176" i="7"/>
  <c r="AL4179" i="7"/>
  <c r="AL4181" i="7"/>
  <c r="AL4186" i="7"/>
  <c r="AL4190" i="7"/>
  <c r="AL4196" i="7"/>
  <c r="AL4197" i="7"/>
  <c r="AL4200" i="7"/>
  <c r="AL4201" i="7"/>
  <c r="AL4209" i="7"/>
  <c r="AL4226" i="7"/>
  <c r="AL4228" i="7"/>
  <c r="AL4232" i="7"/>
  <c r="AL4241" i="7"/>
  <c r="AL4243" i="7"/>
  <c r="AL4245" i="7"/>
  <c r="AL4255" i="7"/>
  <c r="AL4256" i="7"/>
  <c r="AL4268" i="7"/>
  <c r="AL4271" i="7"/>
  <c r="AL4277" i="7"/>
  <c r="AL4279" i="7"/>
  <c r="AL4282" i="7"/>
  <c r="AL4288" i="7"/>
  <c r="AL4292" i="7"/>
  <c r="AL4294" i="7"/>
  <c r="AL4297" i="7"/>
  <c r="AL4302" i="7"/>
  <c r="AL4303" i="7"/>
  <c r="AL4313" i="7"/>
  <c r="AL4334" i="7"/>
  <c r="AL4337" i="7"/>
  <c r="AL4346" i="7"/>
  <c r="AL4349" i="7"/>
  <c r="AL4353" i="7"/>
  <c r="AL4365" i="7"/>
  <c r="AL4366" i="7"/>
  <c r="AL4368" i="7"/>
  <c r="AL4369" i="7"/>
  <c r="AL4374" i="7"/>
  <c r="AL4375" i="7"/>
  <c r="AL4376" i="7"/>
  <c r="AL4378" i="7"/>
  <c r="AL4380" i="7"/>
  <c r="AL4385" i="7"/>
  <c r="AL4389" i="7"/>
  <c r="AL4401" i="7"/>
  <c r="AL4403" i="7"/>
  <c r="AL4414" i="7"/>
  <c r="AL4439" i="7"/>
  <c r="AL4447" i="7"/>
  <c r="AL4458" i="7"/>
  <c r="AL4462" i="7"/>
  <c r="AL4466" i="7"/>
  <c r="AL4469" i="7"/>
  <c r="AL4471" i="7"/>
  <c r="AL4486" i="7"/>
  <c r="AL4490" i="7"/>
  <c r="AL4492" i="7"/>
  <c r="AL4495" i="7"/>
  <c r="AL4496" i="7"/>
  <c r="AL4498" i="7"/>
  <c r="AL4499" i="7"/>
  <c r="AL4500" i="7"/>
  <c r="AL4502" i="7"/>
  <c r="AL4503" i="7"/>
  <c r="AL4509" i="7"/>
  <c r="AL4510" i="7"/>
  <c r="AL4511" i="7"/>
  <c r="AL4512" i="7"/>
  <c r="AL4513" i="7"/>
  <c r="AL4515" i="7"/>
  <c r="AL4516" i="7"/>
  <c r="AL4517" i="7"/>
  <c r="AL4518" i="7"/>
  <c r="AL4519" i="7"/>
  <c r="AL4520" i="7"/>
  <c r="AL4521" i="7"/>
  <c r="AL4522" i="7"/>
  <c r="AL4523" i="7"/>
  <c r="AL4524" i="7"/>
  <c r="AL4525" i="7"/>
  <c r="AL4527" i="7"/>
  <c r="AL4528" i="7"/>
  <c r="AL4529" i="7"/>
  <c r="AL4530" i="7"/>
  <c r="AL4531" i="7"/>
  <c r="AL4533" i="7"/>
  <c r="AL4534" i="7"/>
  <c r="AL4535" i="7"/>
  <c r="AL4536" i="7"/>
  <c r="AL4537" i="7"/>
  <c r="AL4538" i="7"/>
  <c r="AL4539" i="7"/>
  <c r="AL4542" i="7"/>
  <c r="AL4543" i="7"/>
  <c r="AL4544" i="7"/>
  <c r="AL4545" i="7"/>
  <c r="AL4546" i="7"/>
  <c r="AL4547" i="7"/>
  <c r="AL4549" i="7"/>
  <c r="AL4550" i="7"/>
  <c r="AL4551" i="7"/>
  <c r="AL4552" i="7"/>
  <c r="AL4553" i="7"/>
  <c r="AL4554" i="7"/>
  <c r="AL4555" i="7"/>
  <c r="AL4558" i="7"/>
  <c r="AL4560" i="7"/>
  <c r="AL4565" i="7"/>
  <c r="AL4571" i="7"/>
  <c r="AL4572" i="7"/>
  <c r="AL4574" i="7"/>
  <c r="AL4575" i="7"/>
  <c r="AL4576" i="7"/>
  <c r="AL4577" i="7"/>
  <c r="AL4580" i="7"/>
  <c r="AL4583" i="7"/>
  <c r="AL4586" i="7"/>
  <c r="AL4591" i="7"/>
  <c r="AL4592" i="7"/>
  <c r="AL4593" i="7"/>
  <c r="AL4595" i="7"/>
  <c r="AL4596" i="7"/>
  <c r="AL4600" i="7"/>
  <c r="AL4601" i="7"/>
  <c r="AL4602" i="7"/>
  <c r="AL4603" i="7"/>
  <c r="AL4604" i="7"/>
  <c r="AL4605" i="7"/>
  <c r="AL4606" i="7"/>
  <c r="AL4608" i="7"/>
  <c r="AL4609" i="7"/>
  <c r="AL4611" i="7"/>
  <c r="AL4612" i="7"/>
  <c r="AL4613" i="7"/>
  <c r="AL4618" i="7"/>
  <c r="AL4620" i="7"/>
  <c r="AL4622" i="7"/>
  <c r="AL4623" i="7"/>
  <c r="AL4624" i="7"/>
  <c r="AL4628" i="7"/>
  <c r="AL4631" i="7"/>
  <c r="AL4634" i="7"/>
  <c r="AL4636" i="7"/>
  <c r="AL4637" i="7"/>
  <c r="AL4638" i="7"/>
  <c r="AL4639" i="7"/>
  <c r="AL4640" i="7"/>
  <c r="AL4644" i="7"/>
  <c r="AL4647" i="7"/>
  <c r="AL4649" i="7"/>
  <c r="AL4650" i="7"/>
  <c r="AL4651" i="7"/>
  <c r="AL4652" i="7"/>
  <c r="AL4653" i="7"/>
  <c r="AL4655" i="7"/>
  <c r="AL4656" i="7"/>
  <c r="AL4657" i="7"/>
  <c r="AL4659" i="7"/>
  <c r="AL4662" i="7"/>
  <c r="AL4664" i="7"/>
  <c r="AL4666" i="7"/>
  <c r="AL4667" i="7"/>
  <c r="AL4668" i="7"/>
  <c r="AL4669" i="7"/>
  <c r="AL4670" i="7"/>
  <c r="AL4671" i="7"/>
  <c r="AL4673" i="7"/>
  <c r="AL4674" i="7"/>
  <c r="AL4677" i="7"/>
  <c r="AL4679" i="7"/>
  <c r="AL4680" i="7"/>
  <c r="AL4682" i="7"/>
  <c r="AL4683" i="7"/>
  <c r="AL4687" i="7"/>
  <c r="AL4689" i="7"/>
  <c r="AL4690" i="7"/>
  <c r="AL4693" i="7"/>
  <c r="AL4694" i="7"/>
  <c r="AL4695" i="7"/>
  <c r="AL4700" i="7"/>
  <c r="AL4702" i="7"/>
  <c r="AL4703" i="7"/>
  <c r="AL4704" i="7"/>
  <c r="AL4709" i="7"/>
  <c r="AL4711" i="7"/>
  <c r="AL4713" i="7"/>
  <c r="AL4717" i="7"/>
  <c r="AL4718" i="7"/>
  <c r="AL4723" i="7"/>
  <c r="AL4724" i="7"/>
  <c r="AL4725" i="7"/>
  <c r="AL4727" i="7"/>
  <c r="AL4728" i="7"/>
  <c r="AL4729" i="7"/>
  <c r="AL4733" i="7"/>
  <c r="AL4734" i="7"/>
  <c r="AL4737" i="7"/>
  <c r="AL4738" i="7"/>
  <c r="AL4739" i="7"/>
  <c r="AL4747" i="7"/>
  <c r="AL4749" i="7"/>
  <c r="AL4750" i="7"/>
  <c r="AL4757" i="7"/>
  <c r="AL4760" i="7"/>
  <c r="AL4765" i="7"/>
  <c r="AL4767" i="7"/>
  <c r="AL4768" i="7"/>
  <c r="AL4770" i="7"/>
  <c r="AL4774" i="7"/>
  <c r="AL4775" i="7"/>
  <c r="AL4776" i="7"/>
  <c r="AL4778" i="7"/>
  <c r="AL4779" i="7"/>
  <c r="AL4780" i="7"/>
  <c r="AL4782" i="7"/>
  <c r="AL4783" i="7"/>
  <c r="AL4784" i="7"/>
  <c r="AL4785" i="7"/>
  <c r="AL4786" i="7"/>
  <c r="AL4788" i="7"/>
  <c r="AL4794" i="7"/>
  <c r="AL4795" i="7"/>
  <c r="AL4798" i="7"/>
  <c r="AL4800" i="7"/>
  <c r="AL4801" i="7"/>
  <c r="AL4802" i="7"/>
  <c r="AL4803" i="7"/>
  <c r="AL4808" i="7"/>
  <c r="AL4809" i="7"/>
  <c r="AL4817" i="7"/>
  <c r="AL4818" i="7"/>
  <c r="AL4819" i="7"/>
  <c r="AL4820" i="7"/>
  <c r="AL4821" i="7"/>
  <c r="AL4822" i="7"/>
  <c r="AL4824" i="7"/>
  <c r="AL4825" i="7"/>
  <c r="AL4829" i="7"/>
  <c r="AL4831" i="7"/>
  <c r="AL4833" i="7"/>
  <c r="AL4838" i="7"/>
  <c r="AL4841" i="7"/>
  <c r="AL4843" i="7"/>
  <c r="AL4844" i="7"/>
  <c r="AL4845" i="7"/>
  <c r="AL4846" i="7"/>
  <c r="AL4847" i="7"/>
  <c r="AL4848" i="7"/>
  <c r="AL4849" i="7"/>
  <c r="AL4850" i="7"/>
  <c r="AL4853" i="7"/>
  <c r="AL4854" i="7"/>
  <c r="AL4856" i="7"/>
  <c r="AL4858" i="7"/>
  <c r="AL4859" i="7"/>
  <c r="AL4860" i="7"/>
  <c r="AL4861" i="7"/>
  <c r="AL4864" i="7"/>
  <c r="AL4868" i="7"/>
  <c r="AL4869" i="7"/>
  <c r="AL4870" i="7"/>
  <c r="AL4871" i="7"/>
  <c r="AL4872" i="7"/>
  <c r="AL4873" i="7"/>
  <c r="AL4874" i="7"/>
  <c r="AL4877" i="7"/>
  <c r="AL4878" i="7"/>
  <c r="AL4880" i="7"/>
  <c r="AL4883" i="7"/>
  <c r="AL4886" i="7"/>
  <c r="AL4888" i="7"/>
  <c r="AL4889" i="7"/>
  <c r="AL4890" i="7"/>
  <c r="AL4894" i="7"/>
  <c r="AL4895" i="7"/>
  <c r="AL4896" i="7"/>
  <c r="AL4897" i="7"/>
  <c r="AL4898" i="7"/>
  <c r="AL4899" i="7"/>
  <c r="AL4901" i="7"/>
  <c r="AL4909" i="7"/>
  <c r="AL4910" i="7"/>
  <c r="AL4911" i="7"/>
  <c r="AL4912" i="7"/>
  <c r="AL4913" i="7"/>
  <c r="AL4915" i="7"/>
  <c r="AL4916" i="7"/>
  <c r="AL4918" i="7"/>
  <c r="AL4919" i="7"/>
  <c r="AL4921" i="7"/>
  <c r="AL4926" i="7"/>
  <c r="AL4928" i="7"/>
  <c r="AL4930" i="7"/>
  <c r="AL4932" i="7"/>
  <c r="AL4933" i="7"/>
  <c r="AL4934" i="7"/>
  <c r="AL4937" i="7"/>
  <c r="AL4938" i="7"/>
  <c r="AL4939" i="7"/>
  <c r="AL4940" i="7"/>
  <c r="AL4941" i="7"/>
  <c r="AL4943" i="7"/>
  <c r="AL4944" i="7"/>
  <c r="AL4946" i="7"/>
  <c r="AL4947" i="7"/>
  <c r="AL4951" i="7"/>
  <c r="AL4953" i="7"/>
  <c r="AL4956" i="7"/>
  <c r="AL4958" i="7"/>
  <c r="AL4959" i="7"/>
  <c r="AL4960" i="7"/>
  <c r="AL4961" i="7"/>
  <c r="AL4963" i="7"/>
  <c r="AL4964" i="7"/>
  <c r="AL4965" i="7"/>
  <c r="AL4966" i="7"/>
  <c r="AL4968" i="7"/>
  <c r="AL4969" i="7"/>
  <c r="AL4972" i="7"/>
  <c r="AL4973" i="7"/>
  <c r="AL4974" i="7"/>
  <c r="AL4977" i="7"/>
  <c r="AL4979" i="7"/>
  <c r="AL4984" i="7"/>
  <c r="AL4985" i="7"/>
  <c r="AL4992" i="7"/>
  <c r="AL4994" i="7"/>
  <c r="AL4995" i="7"/>
  <c r="AL4997" i="7"/>
  <c r="AL4998" i="7"/>
  <c r="AL5001" i="7"/>
  <c r="AL5003" i="7"/>
  <c r="AL5006" i="7"/>
  <c r="AL5008" i="7"/>
  <c r="AL5012" i="7"/>
  <c r="AL5013" i="7"/>
  <c r="AL5014" i="7"/>
  <c r="AL5016" i="7"/>
  <c r="AL5019" i="7"/>
  <c r="AL5020" i="7"/>
  <c r="AL5024" i="7"/>
  <c r="AL5047" i="7"/>
  <c r="AL5051" i="7"/>
  <c r="AL5060" i="7"/>
  <c r="AL5061" i="7"/>
  <c r="AL5066" i="7"/>
  <c r="AL5068" i="7"/>
  <c r="AL5070" i="7"/>
  <c r="AL5076" i="7"/>
  <c r="AL5081" i="7"/>
  <c r="AL5088" i="7"/>
  <c r="AL5090" i="7"/>
  <c r="AL5094" i="7"/>
  <c r="AL5096" i="7"/>
  <c r="AL5099" i="7"/>
  <c r="AL5103" i="7"/>
  <c r="AL5109" i="7"/>
  <c r="AL5124" i="7"/>
  <c r="AL5126" i="7"/>
  <c r="AL5128" i="7"/>
  <c r="AL5129" i="7"/>
  <c r="AL5130" i="7"/>
  <c r="AL5136" i="7"/>
  <c r="AL5139" i="7"/>
  <c r="AL5140" i="7"/>
  <c r="AL5145" i="7"/>
  <c r="AL5151" i="7"/>
  <c r="AL5156" i="7"/>
  <c r="AL5161" i="7"/>
  <c r="AL5162" i="7"/>
  <c r="AL5164" i="7"/>
  <c r="AL5174" i="7"/>
  <c r="AL5182" i="7"/>
  <c r="AL5183" i="7"/>
  <c r="AL5185" i="7"/>
  <c r="AL5186" i="7"/>
  <c r="AL5187" i="7"/>
  <c r="AL5189" i="7"/>
  <c r="AL5193" i="7"/>
  <c r="AL5197" i="7"/>
  <c r="AL5203" i="7"/>
  <c r="AL5206" i="7"/>
  <c r="AL5209" i="7"/>
  <c r="AL5210" i="7"/>
  <c r="AL5214" i="7"/>
  <c r="AL5219" i="7"/>
  <c r="AL5229" i="7"/>
  <c r="AL5230" i="7"/>
  <c r="AL5234" i="7"/>
  <c r="AL5235" i="7"/>
  <c r="AL5237" i="7"/>
  <c r="AL5239" i="7"/>
  <c r="AL5240" i="7"/>
  <c r="AL5241" i="7"/>
  <c r="AL5245" i="7"/>
  <c r="AL5246" i="7"/>
  <c r="AL5252" i="7"/>
  <c r="AL5260" i="7"/>
  <c r="AL5261" i="7"/>
  <c r="AL5266" i="7"/>
  <c r="AL5267" i="7"/>
  <c r="AL5280" i="7"/>
  <c r="AL5285" i="7"/>
  <c r="AL5287" i="7"/>
  <c r="AL5295" i="7"/>
  <c r="AL5300" i="7"/>
  <c r="AL5312" i="7"/>
  <c r="AL5314" i="7"/>
  <c r="AL5320" i="7"/>
  <c r="AL5332" i="7"/>
  <c r="AL5333" i="7"/>
  <c r="AL5340" i="7"/>
  <c r="AL5342" i="7"/>
  <c r="AL5343" i="7"/>
  <c r="AL5345" i="7"/>
  <c r="AL5346" i="7"/>
  <c r="AL5347" i="7"/>
  <c r="AL5348" i="7"/>
  <c r="AL5351" i="7"/>
  <c r="AL5353" i="7"/>
  <c r="AL5354" i="7"/>
  <c r="AL5355" i="7"/>
  <c r="AL5356" i="7"/>
  <c r="AL5358" i="7"/>
  <c r="AL5359" i="7"/>
  <c r="AL5360" i="7"/>
  <c r="AL5362" i="7"/>
  <c r="AL5363" i="7"/>
  <c r="AL5364" i="7"/>
  <c r="AL5365" i="7"/>
  <c r="AL5366" i="7"/>
  <c r="AL5367" i="7"/>
  <c r="AL5370" i="7"/>
  <c r="AL5371" i="7"/>
  <c r="AL5374" i="7"/>
  <c r="AL5375" i="7"/>
  <c r="AL5377" i="7"/>
  <c r="AL5379" i="7"/>
  <c r="AL5380" i="7"/>
  <c r="AL5381" i="7"/>
  <c r="AL5382" i="7"/>
  <c r="AL5383" i="7"/>
  <c r="AL5384" i="7"/>
  <c r="AL5388" i="7"/>
  <c r="AL5390" i="7"/>
  <c r="AL5391" i="7"/>
  <c r="AL5392" i="7"/>
  <c r="AL5393" i="7"/>
  <c r="AL5394" i="7"/>
  <c r="AL5395" i="7"/>
  <c r="AL5396" i="7"/>
  <c r="AL5399" i="7"/>
  <c r="AL5401" i="7"/>
  <c r="AL5402" i="7"/>
  <c r="AL5403" i="7"/>
  <c r="AL5405" i="7"/>
  <c r="AL5408" i="7"/>
  <c r="AL5409" i="7"/>
  <c r="AL5411" i="7"/>
  <c r="AL5413" i="7"/>
  <c r="AL5414" i="7"/>
  <c r="AL5415" i="7"/>
  <c r="AL5416" i="7"/>
  <c r="AL5418" i="7"/>
  <c r="AL5420" i="7"/>
  <c r="AL5421" i="7"/>
  <c r="AL5423" i="7"/>
  <c r="AL5424" i="7"/>
  <c r="AL5426" i="7"/>
  <c r="AL5427" i="7"/>
  <c r="AL5428" i="7"/>
  <c r="AL5429" i="7"/>
  <c r="AL5431" i="7"/>
  <c r="AL5434" i="7"/>
  <c r="AL5436" i="7"/>
  <c r="AL5438" i="7"/>
  <c r="AL5439" i="7"/>
  <c r="AL5443" i="7"/>
  <c r="AL5444" i="7"/>
  <c r="AL5446" i="7"/>
  <c r="AL5448" i="7"/>
  <c r="AL5449" i="7"/>
  <c r="AL5450" i="7"/>
  <c r="AL5452" i="7"/>
  <c r="AL5457" i="7"/>
  <c r="AL5458" i="7"/>
  <c r="AL5460" i="7"/>
  <c r="AL5461" i="7"/>
  <c r="AL5462" i="7"/>
  <c r="AL5464" i="7"/>
  <c r="AL5465" i="7"/>
  <c r="AL5466" i="7"/>
  <c r="AL5469" i="7"/>
  <c r="AL5471" i="7"/>
  <c r="AL5476" i="7"/>
  <c r="AL5478" i="7"/>
  <c r="AL5482" i="7"/>
  <c r="AL5485" i="7"/>
  <c r="AL5486" i="7"/>
  <c r="AL5487" i="7"/>
  <c r="AL5489" i="7"/>
  <c r="AL5490" i="7"/>
  <c r="AL5493" i="7"/>
  <c r="AL5497" i="7"/>
  <c r="AL5502" i="7"/>
  <c r="AL5504" i="7"/>
  <c r="AL5506" i="7"/>
  <c r="AL5507" i="7"/>
  <c r="AL5508" i="7"/>
  <c r="AL5510" i="7"/>
  <c r="AL5512" i="7"/>
  <c r="AL5513" i="7"/>
  <c r="AL5514" i="7"/>
  <c r="AL5515" i="7"/>
  <c r="AL5516" i="7"/>
  <c r="AL5517" i="7"/>
  <c r="AL5519" i="7"/>
  <c r="AL5520" i="7"/>
  <c r="AL5522" i="7"/>
  <c r="AL5524" i="7"/>
  <c r="AL5525" i="7"/>
  <c r="AL5526" i="7"/>
  <c r="AL5527" i="7"/>
  <c r="AL5528" i="7"/>
  <c r="AL5529" i="7"/>
  <c r="AL5531" i="7"/>
  <c r="AL5532" i="7"/>
  <c r="AL5534" i="7"/>
  <c r="AL5536" i="7"/>
  <c r="AL5537" i="7"/>
  <c r="AL5540" i="7"/>
  <c r="AL5542" i="7"/>
  <c r="AL5543" i="7"/>
  <c r="AL5546" i="7"/>
  <c r="AL5549" i="7"/>
  <c r="AL5550" i="7"/>
  <c r="AL5552" i="7"/>
  <c r="AL5554" i="7"/>
  <c r="AL5555" i="7"/>
  <c r="AL5556" i="7"/>
  <c r="AL5558" i="7"/>
  <c r="AL5559" i="7"/>
  <c r="AL5560" i="7"/>
  <c r="AL5564" i="7"/>
  <c r="AL5566" i="7"/>
  <c r="AL5567" i="7"/>
  <c r="AL5568" i="7"/>
  <c r="AL5569" i="7"/>
  <c r="AL5570" i="7"/>
  <c r="AL5571" i="7"/>
  <c r="AL5573" i="7"/>
  <c r="AL5574" i="7"/>
  <c r="AL5575" i="7"/>
  <c r="AL5580" i="7"/>
  <c r="AL5587" i="7"/>
  <c r="AL5592" i="7"/>
  <c r="AL5594" i="7"/>
  <c r="AL5596" i="7"/>
  <c r="AL5601" i="7"/>
  <c r="AL5602" i="7"/>
  <c r="AL5603" i="7"/>
  <c r="AL5608" i="7"/>
  <c r="AL5609" i="7"/>
  <c r="AL5613" i="7"/>
  <c r="AL5616" i="7"/>
  <c r="AL5622" i="7"/>
  <c r="AL5626" i="7"/>
  <c r="AL5631" i="7"/>
  <c r="AL5633" i="7"/>
  <c r="AL5634" i="7"/>
  <c r="AL5635" i="7"/>
  <c r="AL5636" i="7"/>
  <c r="AL5637" i="7"/>
  <c r="AL5639" i="7"/>
  <c r="AL5642" i="7"/>
  <c r="AL5643" i="7"/>
  <c r="AL5644" i="7"/>
  <c r="AL5647" i="7"/>
  <c r="AL5648" i="7"/>
  <c r="AL5650" i="7"/>
  <c r="AL5653" i="7"/>
  <c r="AL5655" i="7"/>
  <c r="AL5656" i="7"/>
  <c r="AL5660" i="7"/>
  <c r="AL5661" i="7"/>
  <c r="AL5663" i="7"/>
  <c r="AL5664" i="7"/>
  <c r="AL5671" i="7"/>
  <c r="AL5673" i="7"/>
  <c r="AL5674" i="7"/>
  <c r="AL5678" i="7"/>
  <c r="AL5683" i="7"/>
  <c r="AL5684" i="7"/>
  <c r="AL5690" i="7"/>
  <c r="AL5692" i="7"/>
  <c r="AL5694" i="7"/>
  <c r="AL5696" i="7"/>
  <c r="AL5703" i="7"/>
  <c r="AL5704" i="7"/>
  <c r="AL5708" i="7"/>
  <c r="AL5709" i="7"/>
  <c r="AL5712" i="7"/>
  <c r="AL5713" i="7"/>
  <c r="AL5719" i="7"/>
  <c r="AL5721" i="7"/>
  <c r="AL5723" i="7"/>
  <c r="AL5724" i="7"/>
  <c r="AL5728" i="7"/>
  <c r="AL5733" i="7"/>
  <c r="AL5735" i="7"/>
  <c r="AL5738" i="7"/>
  <c r="AL5739" i="7"/>
  <c r="AL5742" i="7"/>
  <c r="AL5751" i="7"/>
  <c r="AL5752" i="7"/>
  <c r="AL5757" i="7"/>
  <c r="AL5760" i="7"/>
  <c r="AL5775" i="7"/>
  <c r="AL5796" i="7"/>
  <c r="AL5803" i="7"/>
  <c r="AL5806" i="7"/>
  <c r="AL5812" i="7"/>
  <c r="AL5816" i="7"/>
  <c r="AL5817" i="7"/>
  <c r="AL5821" i="7"/>
  <c r="AL5833" i="7"/>
  <c r="AL5837" i="7"/>
  <c r="AL5848" i="7"/>
  <c r="AL5859" i="7"/>
  <c r="AL5861" i="7"/>
  <c r="AL5865" i="7"/>
  <c r="AL5867" i="7"/>
  <c r="AL5869" i="7"/>
  <c r="AL5870" i="7"/>
  <c r="AL5872" i="7"/>
  <c r="AL5875" i="7"/>
  <c r="AL5876" i="7"/>
  <c r="AL5879" i="7"/>
  <c r="AL5880" i="7"/>
  <c r="AL5883" i="7"/>
  <c r="AL5885" i="7"/>
  <c r="AL5889" i="7"/>
  <c r="AL5890" i="7"/>
  <c r="AL5895" i="7"/>
  <c r="AL5903" i="7"/>
  <c r="AL5906" i="7"/>
  <c r="AL5907" i="7"/>
  <c r="AL5912" i="7"/>
  <c r="AL5915" i="7"/>
  <c r="AL5916" i="7"/>
  <c r="AL5917" i="7"/>
  <c r="AL5925" i="7"/>
  <c r="AL5926" i="7"/>
  <c r="AL5927" i="7"/>
  <c r="AL5928" i="7"/>
  <c r="AL5933" i="7"/>
  <c r="AL5934" i="7"/>
  <c r="AL5936" i="7"/>
  <c r="AL5937" i="7"/>
  <c r="AL5940" i="7"/>
  <c r="AL5945" i="7"/>
  <c r="AL5946" i="7"/>
  <c r="AL5947" i="7"/>
  <c r="AL5948" i="7"/>
  <c r="AL5950" i="7"/>
  <c r="AL5953" i="7"/>
  <c r="AL5954" i="7"/>
  <c r="AL5956" i="7"/>
  <c r="AL5960" i="7"/>
  <c r="AL5962" i="7"/>
  <c r="AL5968" i="7"/>
  <c r="AL5972" i="7"/>
  <c r="AL5973" i="7"/>
  <c r="AL5974" i="7"/>
  <c r="AL5975" i="7"/>
  <c r="AL5979" i="7"/>
  <c r="AL5980" i="7"/>
  <c r="AL5983" i="7"/>
  <c r="AL5984" i="7"/>
  <c r="AL5986" i="7"/>
  <c r="AL5989" i="7"/>
  <c r="AL5990" i="7"/>
  <c r="AL5991" i="7"/>
  <c r="AL5992" i="7"/>
  <c r="AL5995" i="7"/>
  <c r="AL6001" i="7"/>
  <c r="AL6005" i="7"/>
  <c r="AL6006" i="7"/>
  <c r="AL6007" i="7"/>
  <c r="AL6013" i="7"/>
  <c r="AL6014" i="7"/>
  <c r="AL6015" i="7"/>
  <c r="AL6020" i="7"/>
  <c r="AL6022" i="7"/>
  <c r="AL6028" i="7"/>
  <c r="AL6029" i="7"/>
  <c r="AL6031" i="7"/>
  <c r="AL6033" i="7"/>
  <c r="AL6035" i="7"/>
  <c r="AL6038" i="7"/>
  <c r="AL6040" i="7"/>
  <c r="AL6048" i="7"/>
  <c r="AL6052" i="7"/>
  <c r="AL6053" i="7"/>
  <c r="AL6055" i="7"/>
  <c r="AL6060" i="7"/>
  <c r="AL6066" i="7"/>
  <c r="AL6071" i="7"/>
  <c r="AL6074" i="7"/>
  <c r="AL6079" i="7"/>
  <c r="AL6087" i="7"/>
  <c r="AL6088" i="7"/>
  <c r="AL6089" i="7"/>
  <c r="AL6090" i="7"/>
  <c r="AL6092" i="7"/>
  <c r="AL6095" i="7"/>
  <c r="AL6100" i="7"/>
  <c r="AL6103" i="7"/>
  <c r="AL6104" i="7"/>
  <c r="AL6107" i="7"/>
  <c r="AL6111" i="7"/>
  <c r="AL6115" i="7"/>
  <c r="AL6117" i="7"/>
  <c r="AL6123" i="7"/>
  <c r="AL6126" i="7"/>
  <c r="AL6128" i="7"/>
  <c r="AL6130" i="7"/>
  <c r="AL6132" i="7"/>
  <c r="AL6133" i="7"/>
  <c r="AL6136" i="7"/>
  <c r="AL6137" i="7"/>
  <c r="AL6138" i="7"/>
  <c r="AL6140" i="7"/>
  <c r="AL6146" i="7"/>
  <c r="AL6151" i="7"/>
  <c r="AL6153" i="7"/>
  <c r="AL6156" i="7"/>
  <c r="AL6158" i="7"/>
  <c r="AL6159" i="7"/>
  <c r="AL6162" i="7"/>
  <c r="AL6164" i="7"/>
  <c r="AL6165" i="7"/>
  <c r="AL6166" i="7"/>
  <c r="AL6167" i="7"/>
  <c r="AL6168" i="7"/>
  <c r="AL6172" i="7"/>
  <c r="AL6173" i="7"/>
  <c r="AL6176" i="7"/>
  <c r="AL6178" i="7"/>
  <c r="AL6182" i="7"/>
  <c r="AL6186" i="7"/>
  <c r="AL6189" i="7"/>
  <c r="AL6192" i="7"/>
  <c r="AL6204" i="7"/>
  <c r="AL6206" i="7"/>
  <c r="AL6208" i="7"/>
  <c r="AL6209" i="7"/>
  <c r="AL6210" i="7"/>
  <c r="AL6221" i="7"/>
  <c r="AL6227" i="7"/>
  <c r="AL6233" i="7"/>
  <c r="AL6241" i="7"/>
  <c r="AL6255" i="7"/>
  <c r="AL6256" i="7"/>
  <c r="AL6258" i="7"/>
  <c r="AL6260" i="7"/>
  <c r="AL6261" i="7"/>
  <c r="AL6266" i="7"/>
  <c r="AL6267" i="7"/>
  <c r="AL6268" i="7"/>
  <c r="AL6270" i="7"/>
  <c r="AL6271" i="7"/>
  <c r="AL6272" i="7"/>
  <c r="AL6277" i="7"/>
  <c r="AL6278" i="7"/>
  <c r="AL6283" i="7"/>
  <c r="AL6284" i="7"/>
  <c r="AL6287" i="7"/>
  <c r="AL6292" i="7"/>
  <c r="AL6295" i="7"/>
  <c r="AL6297" i="7"/>
  <c r="AL6302" i="7"/>
  <c r="AL6303" i="7"/>
  <c r="AL6304" i="7"/>
  <c r="AL6308" i="7"/>
  <c r="AL6310" i="7"/>
  <c r="AL6315" i="7"/>
  <c r="AL6317" i="7"/>
  <c r="AL6326" i="7"/>
  <c r="AL6328" i="7"/>
  <c r="AL6331" i="7"/>
  <c r="AL6342" i="7"/>
  <c r="AL6345" i="7"/>
  <c r="AL6349" i="7"/>
  <c r="AL6353" i="7"/>
  <c r="AL6362" i="7"/>
  <c r="AL6369" i="7"/>
  <c r="AL6373" i="7"/>
  <c r="AL6374" i="7"/>
  <c r="AL6376" i="7"/>
  <c r="AL6378" i="7"/>
  <c r="AL6387" i="7"/>
  <c r="AL6394" i="7"/>
  <c r="AL6401" i="7"/>
  <c r="AL6425" i="7"/>
  <c r="AL6427" i="7"/>
  <c r="AL6442" i="7"/>
  <c r="AL6448" i="7"/>
  <c r="AL6454" i="7"/>
  <c r="AL6460" i="7"/>
  <c r="AL6461" i="7"/>
  <c r="AL6462" i="7"/>
  <c r="AL6463" i="7"/>
  <c r="AL6465" i="7"/>
  <c r="AL6466" i="7"/>
  <c r="AL6468" i="7"/>
  <c r="AL6472" i="7"/>
  <c r="AL6474" i="7"/>
  <c r="AL6481" i="7"/>
  <c r="AL6483" i="7"/>
  <c r="AL6486" i="7"/>
  <c r="AL6488" i="7"/>
  <c r="AL6489" i="7"/>
  <c r="AL6490" i="7"/>
  <c r="AL6492" i="7"/>
  <c r="AL6495" i="7"/>
  <c r="AL6496" i="7"/>
  <c r="AL6497" i="7"/>
  <c r="AL6498" i="7"/>
  <c r="AL6499" i="7"/>
  <c r="AL6506" i="7"/>
  <c r="AL6507" i="7"/>
  <c r="AL6509" i="7"/>
  <c r="AL6511" i="7"/>
  <c r="AL6513" i="7"/>
  <c r="AL6516" i="7"/>
  <c r="AL6522" i="7"/>
  <c r="AL6525" i="7"/>
  <c r="AL6527" i="7"/>
  <c r="AL6529" i="7"/>
  <c r="AL6534" i="7"/>
  <c r="AL6536" i="7"/>
  <c r="AL6537" i="7"/>
  <c r="AL6542" i="7"/>
  <c r="AL6543" i="7"/>
  <c r="AL6545" i="7"/>
  <c r="AL6546" i="7"/>
  <c r="AL6547" i="7"/>
  <c r="AL6550" i="7"/>
  <c r="AL6552" i="7"/>
  <c r="AL6553" i="7"/>
  <c r="AL6556" i="7"/>
  <c r="AL6561" i="7"/>
  <c r="AL6562" i="7"/>
  <c r="AL6563" i="7"/>
  <c r="AL6565" i="7"/>
  <c r="AL6568" i="7"/>
  <c r="AL6570" i="7"/>
  <c r="AL6571" i="7"/>
  <c r="AL6572" i="7"/>
  <c r="AL6574" i="7"/>
  <c r="AL6575" i="7"/>
  <c r="AL6579" i="7"/>
  <c r="AL6581" i="7"/>
  <c r="AL6583" i="7"/>
  <c r="AL6584" i="7"/>
  <c r="AL6585" i="7"/>
  <c r="AL6586" i="7"/>
  <c r="AL6587" i="7"/>
  <c r="AL6590" i="7"/>
  <c r="AL6593" i="7"/>
  <c r="AL6598" i="7"/>
  <c r="AL6602" i="7"/>
  <c r="AL6604" i="7"/>
  <c r="AL6605" i="7"/>
  <c r="AL6606" i="7"/>
  <c r="AL6611" i="7"/>
  <c r="AL6613" i="7"/>
  <c r="AL6614" i="7"/>
  <c r="AL6615" i="7"/>
  <c r="AL6616" i="7"/>
  <c r="AL6621" i="7"/>
  <c r="AL6622" i="7"/>
  <c r="AL6623" i="7"/>
  <c r="AL6624" i="7"/>
  <c r="AL6626" i="7"/>
  <c r="AL6627" i="7"/>
  <c r="AL6629" i="7"/>
  <c r="AL6631" i="7"/>
  <c r="AL6632" i="7"/>
  <c r="AL6633" i="7"/>
  <c r="AL6636" i="7"/>
  <c r="AL6638" i="7"/>
  <c r="AL6640" i="7"/>
  <c r="AL6641" i="7"/>
  <c r="AL6643" i="7"/>
  <c r="AL6644" i="7"/>
  <c r="AL6647" i="7"/>
  <c r="AL6648" i="7"/>
  <c r="AL6649" i="7"/>
  <c r="AL6653" i="7"/>
  <c r="AL6654" i="7"/>
  <c r="AL6659" i="7"/>
  <c r="AL6661" i="7"/>
  <c r="AL6662" i="7"/>
  <c r="AL6665" i="7"/>
  <c r="AL6667" i="7"/>
  <c r="AL6669" i="7"/>
  <c r="AL6670" i="7"/>
  <c r="AL6678" i="7"/>
  <c r="AL6679" i="7"/>
  <c r="AL6681" i="7"/>
  <c r="AL6685" i="7"/>
  <c r="AL6686" i="7"/>
  <c r="AL6688" i="7"/>
  <c r="AL6689" i="7"/>
  <c r="AL6690" i="7"/>
  <c r="AL6691" i="7"/>
  <c r="AL6693" i="7"/>
  <c r="AL6704" i="7"/>
  <c r="AL6705" i="7"/>
  <c r="AL6706" i="7"/>
  <c r="AL6707" i="7"/>
  <c r="AL6711" i="7"/>
  <c r="AL6714" i="7"/>
  <c r="AL6718" i="7"/>
  <c r="AL6719" i="7"/>
  <c r="AL6720" i="7"/>
  <c r="AL6721" i="7"/>
  <c r="AL6723" i="7"/>
  <c r="AL6725" i="7"/>
  <c r="AL6726" i="7"/>
  <c r="AL6727" i="7"/>
  <c r="AL6728" i="7"/>
  <c r="AL6729" i="7"/>
  <c r="AL6730" i="7"/>
  <c r="AL6731" i="7"/>
  <c r="AL6732" i="7"/>
  <c r="AL6739" i="7"/>
  <c r="AL6740" i="7"/>
  <c r="AL6742" i="7"/>
  <c r="AL6746" i="7"/>
  <c r="AL6750" i="7"/>
  <c r="AL6753" i="7"/>
  <c r="AL6755" i="7"/>
  <c r="AL6756" i="7"/>
  <c r="AL6759" i="7"/>
  <c r="AL6762" i="7"/>
  <c r="AL6764" i="7"/>
  <c r="AL6765" i="7"/>
  <c r="AL6766" i="7"/>
  <c r="AL6769" i="7"/>
  <c r="AL6770" i="7"/>
  <c r="AL6771" i="7"/>
  <c r="AL6773" i="7"/>
  <c r="AL6775" i="7"/>
  <c r="AL6777" i="7"/>
  <c r="AL6780" i="7"/>
  <c r="AL6786" i="7"/>
  <c r="AL6787" i="7"/>
  <c r="AL6789" i="7"/>
  <c r="AL6796" i="7"/>
  <c r="AL6798" i="7"/>
  <c r="AL6799" i="7"/>
  <c r="AL6800" i="7"/>
  <c r="AL6801" i="7"/>
  <c r="AL6803" i="7"/>
  <c r="AL6808" i="7"/>
  <c r="AL6809" i="7"/>
  <c r="AL6810" i="7"/>
  <c r="AL6812" i="7"/>
  <c r="AL6813" i="7"/>
  <c r="AL6814" i="7"/>
  <c r="AL6815" i="7"/>
  <c r="AL6816" i="7"/>
  <c r="AL6819" i="7"/>
  <c r="AL6820" i="7"/>
  <c r="AL6824" i="7"/>
  <c r="AL6828" i="7"/>
  <c r="AL6832" i="7"/>
  <c r="AL6833" i="7"/>
  <c r="AL6837" i="7"/>
  <c r="AL6839" i="7"/>
  <c r="AL6840" i="7"/>
  <c r="AL6843" i="7"/>
  <c r="AL6845" i="7"/>
  <c r="AL6847" i="7"/>
  <c r="AL6848" i="7"/>
  <c r="AL6856" i="7"/>
  <c r="AL6857" i="7"/>
  <c r="AL6858" i="7"/>
  <c r="AL6861" i="7"/>
  <c r="AL6862" i="7"/>
  <c r="AL6864" i="7"/>
  <c r="AL6867" i="7"/>
  <c r="AL6869" i="7"/>
  <c r="AL6871" i="7"/>
  <c r="AL6882" i="7"/>
  <c r="AL6883" i="7"/>
  <c r="AL6886" i="7"/>
  <c r="AL6887" i="7"/>
  <c r="AL6888" i="7"/>
  <c r="AL6891" i="7"/>
  <c r="AL6893" i="7"/>
  <c r="AL6894" i="7"/>
  <c r="AL6895" i="7"/>
  <c r="AL6896" i="7"/>
  <c r="AL6897" i="7"/>
  <c r="AL6900" i="7"/>
  <c r="AL6903" i="7"/>
  <c r="AL6907" i="7"/>
  <c r="AL6908" i="7"/>
  <c r="AL6913" i="7"/>
  <c r="AL6915" i="7"/>
  <c r="AL6923" i="7"/>
  <c r="AL6925" i="7"/>
  <c r="AL6926" i="7"/>
  <c r="AL6927" i="7"/>
  <c r="AL6929" i="7"/>
  <c r="AL6930" i="7"/>
  <c r="AL6931" i="7"/>
  <c r="AL6933" i="7"/>
  <c r="AL6934" i="7"/>
  <c r="AL6935" i="7"/>
  <c r="AL6936" i="7"/>
  <c r="AL6937" i="7"/>
  <c r="AL6938" i="7"/>
  <c r="AL6940" i="7"/>
  <c r="AL6941" i="7"/>
  <c r="AL6942" i="7"/>
  <c r="AL6943" i="7"/>
  <c r="AL6946" i="7"/>
  <c r="AL6948" i="7"/>
  <c r="AL6949" i="7"/>
  <c r="AL6950" i="7"/>
  <c r="AL6952" i="7"/>
  <c r="AL6953" i="7"/>
  <c r="AL6959" i="7"/>
  <c r="AL6972" i="7"/>
  <c r="AL6975" i="7"/>
  <c r="AL6977" i="7"/>
  <c r="AL6979" i="7"/>
  <c r="AL6981" i="7"/>
  <c r="AL6982" i="7"/>
  <c r="AL6994" i="7"/>
  <c r="AL6999" i="7"/>
  <c r="AL7004" i="7"/>
  <c r="AL7005" i="7"/>
  <c r="AL7008" i="7"/>
  <c r="AL7012" i="7"/>
  <c r="AL7015" i="7"/>
  <c r="AL7016" i="7"/>
  <c r="AL7020" i="7"/>
  <c r="AL7021" i="7"/>
  <c r="AL7025" i="7"/>
  <c r="AL7030" i="7"/>
  <c r="AL7031" i="7"/>
  <c r="AL7034" i="7"/>
  <c r="AL7036" i="7"/>
  <c r="AL7038" i="7"/>
  <c r="AL7049" i="7"/>
  <c r="AL7052" i="7"/>
  <c r="AL7054" i="7"/>
  <c r="AL7059" i="7"/>
  <c r="AL7060" i="7"/>
  <c r="AL7062" i="7"/>
  <c r="AL7064" i="7"/>
  <c r="AL7065" i="7"/>
  <c r="AL7066" i="7"/>
  <c r="AL7070" i="7"/>
  <c r="AL7077" i="7"/>
  <c r="AL7078" i="7"/>
  <c r="AL7080" i="7"/>
  <c r="AL7084" i="7"/>
  <c r="AL7086" i="7"/>
  <c r="AL7091" i="7"/>
  <c r="AL7094" i="7"/>
  <c r="AL7097" i="7"/>
  <c r="AL7099" i="7"/>
  <c r="AL7101" i="7"/>
  <c r="AL7102" i="7"/>
  <c r="AL7105" i="7"/>
  <c r="AL7106" i="7"/>
  <c r="AL7107" i="7"/>
  <c r="AL7108" i="7"/>
  <c r="AL7109" i="7"/>
  <c r="AL7118" i="7"/>
  <c r="AL7123" i="7"/>
  <c r="AL7132" i="7"/>
  <c r="AL7133" i="7"/>
  <c r="AL7135" i="7"/>
  <c r="AL7138" i="7"/>
  <c r="AL7139" i="7"/>
  <c r="AL7142" i="7"/>
  <c r="AL7150" i="7"/>
  <c r="AL7156" i="7"/>
  <c r="AL7157" i="7"/>
  <c r="AL7158" i="7"/>
  <c r="AL7159" i="7"/>
  <c r="AL7160" i="7"/>
  <c r="AL7161" i="7"/>
  <c r="AL7163" i="7"/>
  <c r="AL7176" i="7"/>
  <c r="AL7183" i="7"/>
  <c r="AL7194" i="7"/>
  <c r="AL7200" i="7"/>
  <c r="AL7201" i="7"/>
  <c r="AL7202" i="7"/>
  <c r="AL7204" i="7"/>
  <c r="AL7207" i="7"/>
  <c r="AL7208" i="7"/>
  <c r="AL7217" i="7"/>
  <c r="AL7219" i="7"/>
  <c r="AL7224" i="7"/>
  <c r="AL7225" i="7"/>
  <c r="AL7226" i="7"/>
  <c r="AL7233" i="7"/>
  <c r="AL7237" i="7"/>
  <c r="AL7243" i="7"/>
  <c r="AL7244" i="7"/>
  <c r="AL7246" i="7"/>
  <c r="AL7248" i="7"/>
  <c r="AL7252" i="7"/>
  <c r="AL7253" i="7"/>
  <c r="AL7255" i="7"/>
  <c r="AL7259" i="7"/>
  <c r="AL7260" i="7"/>
  <c r="AL7268" i="7"/>
  <c r="AL7271" i="7"/>
  <c r="AL7274" i="7"/>
  <c r="AL7278" i="7"/>
  <c r="AL7281" i="7"/>
  <c r="AL7284" i="7"/>
  <c r="AL7299" i="7"/>
  <c r="AL7310" i="7"/>
  <c r="AL7312" i="7"/>
  <c r="AL7316" i="7"/>
  <c r="AL7318" i="7"/>
  <c r="AL7320" i="7"/>
  <c r="AL7322" i="7"/>
  <c r="AL7323" i="7"/>
  <c r="AL7324" i="7"/>
  <c r="AL7325" i="7"/>
  <c r="AL7327" i="7"/>
  <c r="AL7330" i="7"/>
  <c r="AL7334" i="7"/>
  <c r="AL7335" i="7"/>
  <c r="AL7336" i="7"/>
  <c r="AL7338" i="7"/>
  <c r="AL7339" i="7"/>
  <c r="AL7340" i="7"/>
  <c r="AL7342" i="7"/>
  <c r="AL7343" i="7"/>
  <c r="AL7345" i="7"/>
  <c r="AL7348" i="7"/>
  <c r="AL7350" i="7"/>
  <c r="AL7351" i="7"/>
  <c r="AL7352" i="7"/>
  <c r="AL7353" i="7"/>
  <c r="AL7355" i="7"/>
  <c r="AL7358" i="7"/>
  <c r="AL7360" i="7"/>
  <c r="AL7361" i="7"/>
  <c r="AL7363" i="7"/>
  <c r="AL7365" i="7"/>
  <c r="AL7367" i="7"/>
  <c r="AL7369" i="7"/>
  <c r="AL7370" i="7"/>
  <c r="AL7371" i="7"/>
  <c r="AL7372" i="7"/>
  <c r="AL7373" i="7"/>
  <c r="AL7374" i="7"/>
  <c r="AL7375" i="7"/>
  <c r="AL7376" i="7"/>
  <c r="AL7377" i="7"/>
  <c r="AL7378" i="7"/>
  <c r="AL7379" i="7"/>
  <c r="AL7380" i="7"/>
  <c r="AL7381" i="7"/>
  <c r="AL7382" i="7"/>
  <c r="AL7384" i="7"/>
  <c r="AL7385" i="7"/>
  <c r="AL7387" i="7"/>
  <c r="AL7389" i="7"/>
  <c r="AL7390" i="7"/>
  <c r="AL7391" i="7"/>
  <c r="AL7392" i="7"/>
  <c r="AL7394" i="7"/>
  <c r="AL7396" i="7"/>
  <c r="AL7397" i="7"/>
  <c r="AL7399" i="7"/>
  <c r="AL7402" i="7"/>
  <c r="AL7403" i="7"/>
  <c r="AL7404" i="7"/>
  <c r="AL7405" i="7"/>
  <c r="AL7406" i="7"/>
  <c r="AL7407" i="7"/>
  <c r="AL7408" i="7"/>
  <c r="AL7410" i="7"/>
  <c r="AL7411" i="7"/>
  <c r="AL7412" i="7"/>
  <c r="AL7414" i="7"/>
  <c r="AL7417" i="7"/>
  <c r="AL7418" i="7"/>
  <c r="AL7419" i="7"/>
  <c r="AL7420" i="7"/>
  <c r="AL7421" i="7"/>
  <c r="AL7422" i="7"/>
  <c r="AL7423" i="7"/>
  <c r="AL7424" i="7"/>
  <c r="AL7425" i="7"/>
  <c r="AL7426" i="7"/>
  <c r="AL7427" i="7"/>
  <c r="AL7430" i="7"/>
  <c r="AL7431" i="7"/>
  <c r="AL7432" i="7"/>
  <c r="AL7433" i="7"/>
  <c r="AL7434" i="7"/>
  <c r="AL7437" i="7"/>
  <c r="AL7438" i="7"/>
  <c r="AL7439" i="7"/>
  <c r="AL7442" i="7"/>
  <c r="AL7444" i="7"/>
  <c r="AL7445" i="7"/>
  <c r="AL7446" i="7"/>
  <c r="AL7447" i="7"/>
  <c r="AL7448" i="7"/>
  <c r="AL7449" i="7"/>
  <c r="AL7450" i="7"/>
  <c r="AL7451" i="7"/>
  <c r="AL7454" i="7"/>
  <c r="AL7455" i="7"/>
  <c r="AL7456" i="7"/>
  <c r="AL7457" i="7"/>
  <c r="AL7458" i="7"/>
  <c r="AL7459" i="7"/>
  <c r="AL7460" i="7"/>
  <c r="AL7461" i="7"/>
  <c r="AL7463" i="7"/>
  <c r="AL7464" i="7"/>
  <c r="AL7466" i="7"/>
  <c r="AL7467" i="7"/>
  <c r="AL7468" i="7"/>
  <c r="AL7469" i="7"/>
  <c r="AL7470" i="7"/>
  <c r="AL7473" i="7"/>
  <c r="AL7474" i="7"/>
  <c r="AL7479" i="7"/>
  <c r="AL7480" i="7"/>
  <c r="AL7481" i="7"/>
  <c r="AL7482" i="7"/>
  <c r="AL7483" i="7"/>
  <c r="AL7484" i="7"/>
  <c r="AL7485" i="7"/>
  <c r="AL7486" i="7"/>
  <c r="AL7491" i="7"/>
  <c r="AL7492" i="7"/>
  <c r="AL7493" i="7"/>
  <c r="AL7494" i="7"/>
  <c r="AL7496" i="7"/>
  <c r="AL7497" i="7"/>
  <c r="AL7501" i="7"/>
  <c r="AL7502" i="7"/>
  <c r="AL7503" i="7"/>
  <c r="AL7504" i="7"/>
  <c r="AL7505" i="7"/>
  <c r="AL7508" i="7"/>
  <c r="AL7509" i="7"/>
  <c r="AL7511" i="7"/>
  <c r="AL7512" i="7"/>
  <c r="AL7514" i="7"/>
  <c r="AL7515" i="7"/>
  <c r="AL7516" i="7"/>
  <c r="AL7517" i="7"/>
  <c r="AL7518" i="7"/>
  <c r="AL7519" i="7"/>
  <c r="AL7520" i="7"/>
  <c r="AL7522" i="7"/>
  <c r="AL7524" i="7"/>
  <c r="AL7526" i="7"/>
  <c r="AL7528" i="7"/>
  <c r="AL7529" i="7"/>
  <c r="AL7530" i="7"/>
  <c r="AL7532" i="7"/>
  <c r="AL7535" i="7"/>
  <c r="AL7536" i="7"/>
  <c r="AL7537" i="7"/>
  <c r="AL7538" i="7"/>
  <c r="AL7540" i="7"/>
  <c r="AL7542" i="7"/>
  <c r="AL7543" i="7"/>
  <c r="AL7544" i="7"/>
  <c r="AL7545" i="7"/>
  <c r="AL7546" i="7"/>
  <c r="AL7547" i="7"/>
  <c r="AL7548" i="7"/>
  <c r="AL7549" i="7"/>
  <c r="AL7550" i="7"/>
  <c r="AL7552" i="7"/>
  <c r="AL7553" i="7"/>
  <c r="AL7554" i="7"/>
  <c r="AL7555" i="7"/>
  <c r="AL7556" i="7"/>
  <c r="AL7561" i="7"/>
  <c r="AL7563" i="7"/>
  <c r="AL7564" i="7"/>
  <c r="AL7568" i="7"/>
  <c r="AL7570" i="7"/>
  <c r="AL7571" i="7"/>
  <c r="AL7575" i="7"/>
  <c r="AL7576" i="7"/>
  <c r="AL7578" i="7"/>
  <c r="AL7579" i="7"/>
  <c r="AL7581" i="7"/>
  <c r="AL7582" i="7"/>
  <c r="AL7584" i="7"/>
  <c r="AL7585" i="7"/>
  <c r="AL7587" i="7"/>
  <c r="AL7589" i="7"/>
  <c r="AL7592" i="7"/>
  <c r="AL7593" i="7"/>
  <c r="AL7595" i="7"/>
  <c r="AL7597" i="7"/>
  <c r="AL7599" i="7"/>
  <c r="AL7600" i="7"/>
  <c r="AL7602" i="7"/>
  <c r="AL7603" i="7"/>
  <c r="AL7604" i="7"/>
  <c r="AL7605" i="7"/>
  <c r="AL7606" i="7"/>
  <c r="AL7607" i="7"/>
  <c r="AL7608" i="7"/>
  <c r="AL7609" i="7"/>
  <c r="AL7610" i="7"/>
  <c r="AL7611" i="7"/>
  <c r="AL7613" i="7"/>
  <c r="AL7614" i="7"/>
  <c r="AL7615" i="7"/>
  <c r="AL7617" i="7"/>
  <c r="AL7619" i="7"/>
  <c r="AL7620" i="7"/>
  <c r="AL7622" i="7"/>
  <c r="AL7623" i="7"/>
  <c r="AL7625" i="7"/>
  <c r="AL7627" i="7"/>
  <c r="AL7629" i="7"/>
  <c r="AL7630" i="7"/>
  <c r="AL7633" i="7"/>
  <c r="AL7634" i="7"/>
  <c r="AL7636" i="7"/>
  <c r="AL7638" i="7"/>
  <c r="AL7639" i="7"/>
  <c r="AL7641" i="7"/>
  <c r="AL7642" i="7"/>
  <c r="AL7644" i="7"/>
  <c r="AL7647" i="7"/>
  <c r="AL7648" i="7"/>
  <c r="AL7650" i="7"/>
  <c r="AL7651" i="7"/>
  <c r="AL7652" i="7"/>
  <c r="AL7654" i="7"/>
  <c r="AL7658" i="7"/>
  <c r="AL7660" i="7"/>
  <c r="AL7664" i="7"/>
  <c r="AL7665" i="7"/>
  <c r="AL7666" i="7"/>
  <c r="AL7667" i="7"/>
  <c r="AL7669" i="7"/>
  <c r="AL7670" i="7"/>
  <c r="AL7671" i="7"/>
  <c r="AL7672" i="7"/>
  <c r="AL7673" i="7"/>
  <c r="AL7674" i="7"/>
  <c r="AL7676" i="7"/>
  <c r="AL7677" i="7"/>
  <c r="AL7678" i="7"/>
  <c r="AL7679" i="7"/>
  <c r="AL7681" i="7"/>
  <c r="AL7684" i="7"/>
  <c r="AL7685" i="7"/>
  <c r="AL7686" i="7"/>
  <c r="AL7687" i="7"/>
  <c r="AL7688" i="7"/>
  <c r="AL7689" i="7"/>
  <c r="AL7690" i="7"/>
  <c r="AL7694" i="7"/>
  <c r="AL7695" i="7"/>
  <c r="AL7696" i="7"/>
  <c r="AL7699" i="7"/>
  <c r="AL7700" i="7"/>
  <c r="AL7701" i="7"/>
  <c r="AL7704" i="7"/>
  <c r="AL7705" i="7"/>
  <c r="AL7706" i="7"/>
  <c r="AL7707" i="7"/>
  <c r="AL7708" i="7"/>
  <c r="AL7710" i="7"/>
  <c r="AL7711" i="7"/>
  <c r="AL7714" i="7"/>
  <c r="AL7716" i="7"/>
  <c r="AL7718" i="7"/>
  <c r="AL7719" i="7"/>
  <c r="AL7724" i="7"/>
  <c r="AL7725" i="7"/>
  <c r="AL7726" i="7"/>
  <c r="AL7727" i="7"/>
  <c r="AL7728" i="7"/>
  <c r="AL7730" i="7"/>
  <c r="AL7731" i="7"/>
  <c r="AL7732" i="7"/>
  <c r="AL7733" i="7"/>
  <c r="AL7734" i="7"/>
  <c r="AL7735" i="7"/>
  <c r="AL7736" i="7"/>
  <c r="AL7737" i="7"/>
  <c r="AL7738" i="7"/>
  <c r="AL7741" i="7"/>
  <c r="AL7743" i="7"/>
  <c r="AL7749" i="7"/>
  <c r="AL7750" i="7"/>
  <c r="AL7753" i="7"/>
  <c r="AL7754" i="7"/>
  <c r="AL7756" i="7"/>
  <c r="AL7757" i="7"/>
  <c r="AL7758" i="7"/>
  <c r="AL7759" i="7"/>
  <c r="AL7762" i="7"/>
  <c r="AL7763" i="7"/>
  <c r="AL7764" i="7"/>
  <c r="AL7765" i="7"/>
  <c r="AL7768" i="7"/>
  <c r="AL7771" i="7"/>
  <c r="AL7778" i="7"/>
  <c r="AL7779" i="7"/>
  <c r="AL7782" i="7"/>
  <c r="AL7783" i="7"/>
  <c r="AL7784" i="7"/>
  <c r="AL7787" i="7"/>
  <c r="AL7788" i="7"/>
  <c r="AL7790" i="7"/>
  <c r="AL7797" i="7"/>
  <c r="AL7798" i="7"/>
  <c r="AL7802" i="7"/>
  <c r="AL7803" i="7"/>
  <c r="AL7804" i="7"/>
  <c r="AL7805" i="7"/>
  <c r="AL7807" i="7"/>
  <c r="AL7808" i="7"/>
  <c r="AL7811" i="7"/>
  <c r="AL7813" i="7"/>
  <c r="AL7814" i="7"/>
  <c r="AL7815" i="7"/>
  <c r="AL7816" i="7"/>
  <c r="AL7817" i="7"/>
  <c r="AL7818" i="7"/>
  <c r="AL7819" i="7"/>
  <c r="AL7820" i="7"/>
  <c r="AL7821" i="7"/>
  <c r="AL7825" i="7"/>
  <c r="AL7827" i="7"/>
  <c r="AL7828" i="7"/>
  <c r="AL7829" i="7"/>
  <c r="AL7830" i="7"/>
  <c r="AL7831" i="7"/>
  <c r="AL7833" i="7"/>
  <c r="AL7834" i="7"/>
  <c r="AL7838" i="7"/>
  <c r="AL7839" i="7"/>
  <c r="AL7842" i="7"/>
  <c r="AL7843" i="7"/>
  <c r="AL7845" i="7"/>
  <c r="AL7846" i="7"/>
  <c r="AL7849" i="7"/>
  <c r="AL7852" i="7"/>
  <c r="AL7857" i="7"/>
  <c r="AL7858" i="7"/>
  <c r="AL7861" i="7"/>
  <c r="AL7863" i="7"/>
  <c r="AL7865" i="7"/>
  <c r="AL7869" i="7"/>
  <c r="AL7873" i="7"/>
  <c r="AL7874" i="7"/>
  <c r="AL7875" i="7"/>
  <c r="AL7876" i="7"/>
  <c r="AL7878" i="7"/>
  <c r="AL7885" i="7"/>
  <c r="AL7886" i="7"/>
  <c r="AL7891" i="7"/>
  <c r="AL7895" i="7"/>
  <c r="AL7901" i="7"/>
  <c r="AL7907" i="7"/>
  <c r="AL7912" i="7"/>
  <c r="AL7913" i="7"/>
  <c r="AL7918" i="7"/>
  <c r="AL7923" i="7"/>
  <c r="AL7924" i="7"/>
  <c r="AL7934" i="7"/>
  <c r="AL7939" i="7"/>
  <c r="AL7945" i="7"/>
  <c r="AL7956" i="7"/>
  <c r="AL7962" i="7"/>
  <c r="AL7967" i="7"/>
  <c r="AL7974" i="7"/>
  <c r="AL7980" i="7"/>
  <c r="AL7984" i="7"/>
  <c r="AL7986" i="7"/>
  <c r="AL7987" i="7"/>
  <c r="AL7988" i="7"/>
  <c r="AL7990" i="7"/>
  <c r="AL7991" i="7"/>
  <c r="AL7994" i="7"/>
  <c r="AL7998" i="7"/>
  <c r="AL8000" i="7"/>
  <c r="AL8005" i="7"/>
  <c r="AL8007" i="7"/>
  <c r="AL8008" i="7"/>
  <c r="AL8009" i="7"/>
  <c r="AL8011" i="7"/>
  <c r="AL8012" i="7"/>
  <c r="AL8013" i="7"/>
  <c r="AL8017" i="7"/>
  <c r="AL8018" i="7"/>
  <c r="AL8019" i="7"/>
  <c r="AL8021" i="7"/>
  <c r="AL8023" i="7"/>
  <c r="AL8027" i="7"/>
  <c r="AL8028" i="7"/>
  <c r="AL8045" i="7"/>
  <c r="AL8048" i="7"/>
  <c r="AL8051" i="7"/>
  <c r="AL8053" i="7"/>
  <c r="AL8056" i="7"/>
  <c r="AL8058" i="7"/>
  <c r="AL8059" i="7"/>
  <c r="AL8063" i="7"/>
  <c r="AL8068" i="7"/>
  <c r="AL8070" i="7"/>
  <c r="AL8078" i="7"/>
  <c r="AL8079" i="7"/>
  <c r="AL8081" i="7"/>
  <c r="AL8085" i="7"/>
  <c r="AL8088" i="7"/>
  <c r="AL8099" i="7"/>
  <c r="AL8103" i="7"/>
  <c r="AL8113" i="7"/>
  <c r="AL8120" i="7"/>
  <c r="AL8121" i="7"/>
  <c r="AL8130" i="7"/>
  <c r="AL8131" i="7"/>
  <c r="AL8139" i="7"/>
  <c r="AL8146" i="7"/>
  <c r="AL8151" i="7"/>
  <c r="AL8153" i="7"/>
  <c r="AL8159" i="7"/>
  <c r="AL8166" i="7"/>
  <c r="AL8167" i="7"/>
  <c r="AL8171" i="7"/>
  <c r="AL8173" i="7"/>
  <c r="AL8178" i="7"/>
  <c r="AL8187" i="7"/>
  <c r="AL8193" i="7"/>
  <c r="AL8195" i="7"/>
  <c r="AL8197" i="7"/>
  <c r="AL8199" i="7"/>
  <c r="AL8200" i="7"/>
  <c r="AL8201" i="7"/>
  <c r="AL8202" i="7"/>
  <c r="AL8205" i="7"/>
  <c r="AL8208" i="7"/>
  <c r="AL8219" i="7"/>
  <c r="AL8222" i="7"/>
  <c r="AL8226" i="7"/>
  <c r="AL8227" i="7"/>
  <c r="AL8229" i="7"/>
  <c r="AL8235" i="7"/>
  <c r="AL8236" i="7"/>
  <c r="AL8237" i="7"/>
  <c r="AL8244" i="7"/>
  <c r="AL8248" i="7"/>
  <c r="AL8252" i="7"/>
  <c r="AL8253" i="7"/>
  <c r="AL8254" i="7"/>
  <c r="AL8257" i="7"/>
  <c r="AL8260" i="7"/>
  <c r="AL8265" i="7"/>
  <c r="AL8270" i="7"/>
  <c r="AL8273" i="7"/>
  <c r="AL8276" i="7"/>
  <c r="AL8277" i="7"/>
  <c r="AL8282" i="7"/>
  <c r="AL8284" i="7"/>
  <c r="AL8286" i="7"/>
  <c r="AL8294" i="7"/>
  <c r="AL8299" i="7"/>
  <c r="AL8300" i="7"/>
  <c r="AL8304" i="7"/>
  <c r="AL8308" i="7"/>
  <c r="AL8309" i="7"/>
  <c r="AL8311" i="7"/>
  <c r="AL8314" i="7"/>
  <c r="AL8315" i="7"/>
  <c r="AL8316" i="7"/>
  <c r="AL8318" i="7"/>
  <c r="AL8319" i="7"/>
  <c r="AL8325" i="7"/>
  <c r="AL8330" i="7"/>
  <c r="AL8332" i="7"/>
  <c r="AL8333" i="7"/>
  <c r="AL8335" i="7"/>
  <c r="AL8338" i="7"/>
  <c r="AL8339" i="7"/>
  <c r="AL8340" i="7"/>
  <c r="AL8341" i="7"/>
  <c r="AL8343" i="7"/>
  <c r="AL8345" i="7"/>
  <c r="AL8349" i="7"/>
  <c r="AL8350" i="7"/>
  <c r="AL8354" i="7"/>
  <c r="AL8358" i="7"/>
  <c r="AL8360" i="7"/>
  <c r="AL8365" i="7"/>
  <c r="AL8368" i="7"/>
  <c r="AL8369" i="7"/>
  <c r="AL8371" i="7"/>
  <c r="AL8372" i="7"/>
  <c r="AL8373" i="7"/>
  <c r="AL8376" i="7"/>
  <c r="AL8379" i="7"/>
  <c r="AL8382" i="7"/>
  <c r="AL8383" i="7"/>
  <c r="AL8384" i="7"/>
  <c r="AL8385" i="7"/>
  <c r="AL8388" i="7"/>
  <c r="AL8394" i="7"/>
  <c r="AL8397" i="7"/>
  <c r="AL8407" i="7"/>
  <c r="AL8408" i="7"/>
  <c r="AL8412" i="7"/>
  <c r="AL8415" i="7"/>
  <c r="AL8419" i="7"/>
  <c r="AL8421" i="7"/>
  <c r="AL8422" i="7"/>
  <c r="AL8424" i="7"/>
  <c r="AL8426" i="7"/>
  <c r="AL8429" i="7"/>
  <c r="AL8430" i="7"/>
  <c r="AL8433" i="7"/>
  <c r="AL8436" i="7"/>
  <c r="AL8440" i="7"/>
  <c r="AL8442" i="7"/>
  <c r="AL8443" i="7"/>
  <c r="AL8444" i="7"/>
  <c r="AL8446" i="7"/>
  <c r="AL8447" i="7"/>
  <c r="AL8449" i="7"/>
  <c r="AL8450" i="7"/>
  <c r="AL8452" i="7"/>
  <c r="AL8453" i="7"/>
  <c r="AL8455" i="7"/>
  <c r="AL8458" i="7"/>
  <c r="AL8459" i="7"/>
  <c r="AL8462" i="7"/>
  <c r="AL8467" i="7"/>
  <c r="AL8471" i="7"/>
  <c r="AL8473" i="7"/>
  <c r="AL8477" i="7"/>
  <c r="AL8480" i="7"/>
  <c r="AL8481" i="7"/>
  <c r="AL8484" i="7"/>
  <c r="AL8489" i="7"/>
  <c r="AL8496" i="7"/>
  <c r="AL8500" i="7"/>
  <c r="AL8504" i="7"/>
  <c r="AL8506" i="7"/>
  <c r="AL8513" i="7"/>
  <c r="AL8515" i="7"/>
  <c r="AL8517" i="7"/>
  <c r="AL8530" i="7"/>
  <c r="AL8535" i="7"/>
  <c r="AL8536" i="7"/>
  <c r="AL8544" i="7"/>
  <c r="AL8549" i="7"/>
  <c r="AL8552" i="7"/>
  <c r="AL8565" i="7"/>
  <c r="AL8571" i="7"/>
  <c r="AL8573" i="7"/>
  <c r="AL8583" i="7"/>
  <c r="AL8589" i="7"/>
  <c r="AL8592" i="7"/>
  <c r="AL8594" i="7"/>
  <c r="AL8597" i="7"/>
  <c r="AL8600" i="7"/>
  <c r="AL8602" i="7"/>
  <c r="AL8604" i="7"/>
  <c r="AL8612" i="7"/>
  <c r="AL8630" i="7"/>
  <c r="AL8636" i="7"/>
  <c r="AL8646" i="7"/>
  <c r="AL8648" i="7"/>
  <c r="AL8656" i="7"/>
  <c r="AL8666" i="7"/>
  <c r="AL8667" i="7"/>
  <c r="AL8671" i="7"/>
  <c r="AL8673" i="7"/>
  <c r="AL8675" i="7"/>
  <c r="AL8676" i="7"/>
  <c r="AL8680" i="7"/>
  <c r="AL8682" i="7"/>
  <c r="AL8687" i="7"/>
  <c r="AL8692" i="7"/>
  <c r="AL8698" i="7"/>
  <c r="AL8699" i="7"/>
  <c r="AL8701" i="7"/>
  <c r="AL8707" i="7"/>
  <c r="AL8734" i="7"/>
  <c r="AL8741" i="7"/>
  <c r="AL8742" i="7"/>
  <c r="AL8744" i="7"/>
  <c r="AL8747" i="7"/>
  <c r="AL8749" i="7"/>
  <c r="AL8751" i="7"/>
  <c r="AL8753" i="7"/>
  <c r="AL8755" i="7"/>
  <c r="AL8756" i="7"/>
  <c r="AL8760" i="7"/>
  <c r="AL8765" i="7"/>
  <c r="AL8769" i="7"/>
  <c r="AL8771" i="7"/>
  <c r="AL8773" i="7"/>
  <c r="AL8781" i="7"/>
  <c r="AL8782" i="7"/>
  <c r="AL8784" i="7"/>
  <c r="AL8785" i="7"/>
  <c r="AL8788" i="7"/>
  <c r="AL8789" i="7"/>
  <c r="AL8797" i="7"/>
  <c r="AL8810" i="7"/>
  <c r="AL8811" i="7"/>
  <c r="AL8814" i="7"/>
  <c r="AL8816" i="7"/>
  <c r="AL8829" i="7"/>
  <c r="AL8830" i="7"/>
  <c r="AL8832" i="7"/>
  <c r="AL8833" i="7"/>
  <c r="AL8834" i="7"/>
  <c r="AL8838" i="7"/>
  <c r="AL8839" i="7"/>
  <c r="AL8840" i="7"/>
  <c r="AL8841" i="7"/>
  <c r="AL8846" i="7"/>
  <c r="AL8849" i="7"/>
  <c r="AL8853" i="7"/>
  <c r="AL8859" i="7"/>
  <c r="AL8860" i="7"/>
  <c r="AL8865" i="7"/>
  <c r="AL8870" i="7"/>
  <c r="AL8873" i="7"/>
  <c r="AL8874" i="7"/>
  <c r="AL8875" i="7"/>
  <c r="AL8876" i="7"/>
  <c r="AL8877" i="7"/>
  <c r="AL8878" i="7"/>
  <c r="AL8886" i="7"/>
  <c r="AL8889" i="7"/>
  <c r="AL8894" i="7"/>
  <c r="AL8896" i="7"/>
  <c r="AL8902" i="7"/>
  <c r="AL8905" i="7"/>
  <c r="AL8910" i="7"/>
  <c r="AL8913" i="7"/>
  <c r="AL8914" i="7"/>
  <c r="AL8915" i="7"/>
  <c r="AL8919" i="7"/>
  <c r="AL8922" i="7"/>
  <c r="AL8923" i="7"/>
  <c r="AL8926" i="7"/>
  <c r="AL8927" i="7"/>
  <c r="AL8928" i="7"/>
  <c r="AL8934" i="7"/>
  <c r="AL8935" i="7"/>
  <c r="AL8939" i="7"/>
  <c r="AL8942" i="7"/>
  <c r="AL8944" i="7"/>
  <c r="AL8946" i="7"/>
  <c r="AL8947" i="7"/>
  <c r="AL8948" i="7"/>
  <c r="AL8949" i="7"/>
  <c r="AL8952" i="7"/>
  <c r="AL8960" i="7"/>
  <c r="AL8962" i="7"/>
  <c r="AL8963" i="7"/>
  <c r="AL8968" i="7"/>
  <c r="AL8971" i="7"/>
  <c r="AL8985" i="7"/>
  <c r="AL8995" i="7"/>
  <c r="AL8996" i="7"/>
  <c r="AL9002" i="7"/>
  <c r="AL9003" i="7"/>
  <c r="AL9005" i="7"/>
  <c r="AL9009" i="7"/>
  <c r="AL9014" i="7"/>
  <c r="AL9023" i="7"/>
  <c r="AL9030" i="7"/>
  <c r="AL9042" i="7"/>
  <c r="AL9043" i="7"/>
  <c r="AL9044" i="7"/>
  <c r="AL9045" i="7"/>
  <c r="AL9053" i="7"/>
  <c r="AL9055" i="7"/>
  <c r="AL9077" i="7"/>
  <c r="AL9081" i="7"/>
  <c r="AL9089" i="7"/>
  <c r="AL9098" i="7"/>
  <c r="AL9101" i="7"/>
  <c r="AL9105" i="7"/>
  <c r="AL9109" i="7"/>
  <c r="AL9111" i="7"/>
  <c r="AL9115" i="7"/>
  <c r="AL9122" i="7"/>
  <c r="AL9130" i="7"/>
  <c r="AL9141" i="7"/>
  <c r="AL9148" i="7"/>
  <c r="AL9150" i="7"/>
  <c r="AL9157" i="7"/>
  <c r="AL9159" i="7"/>
  <c r="AL9163" i="7"/>
  <c r="AL9165" i="7"/>
  <c r="AL9166" i="7"/>
  <c r="AL9167" i="7"/>
  <c r="AL9168" i="7"/>
  <c r="AL9170" i="7"/>
  <c r="AL9171" i="7"/>
  <c r="AL9172" i="7"/>
  <c r="AL9174" i="7"/>
  <c r="AL9175" i="7"/>
  <c r="AL9177" i="7"/>
  <c r="AL9178" i="7"/>
  <c r="AL9179" i="7"/>
  <c r="AL9181" i="7"/>
  <c r="AL9182" i="7"/>
  <c r="AL9183" i="7"/>
  <c r="AL9185" i="7"/>
  <c r="AL9187" i="7"/>
  <c r="AL9188" i="7"/>
  <c r="AL9189" i="7"/>
  <c r="AL9190" i="7"/>
  <c r="AL9192" i="7"/>
  <c r="AL9193" i="7"/>
  <c r="AL9194" i="7"/>
  <c r="AL9195" i="7"/>
  <c r="AL9198" i="7"/>
  <c r="AL9199" i="7"/>
  <c r="AL9203" i="7"/>
  <c r="AL9204" i="7"/>
  <c r="AL9206" i="7"/>
  <c r="AL9207" i="7"/>
  <c r="AL9209" i="7"/>
  <c r="AL9212" i="7"/>
  <c r="AL9213" i="7"/>
  <c r="AL9221" i="7"/>
  <c r="AL9222" i="7"/>
  <c r="AL9223" i="7"/>
  <c r="AL9224" i="7"/>
  <c r="AL9227" i="7"/>
  <c r="AL9230" i="7"/>
  <c r="AL9232" i="7"/>
  <c r="AL9233" i="7"/>
  <c r="AL9234" i="7"/>
  <c r="AL9235" i="7"/>
  <c r="AL9237" i="7"/>
  <c r="AL9240" i="7"/>
  <c r="AL9242" i="7"/>
  <c r="AL9245" i="7"/>
  <c r="AL9246" i="7"/>
  <c r="AL9252" i="7"/>
  <c r="AL9255" i="7"/>
  <c r="AL9256" i="7"/>
  <c r="AL9257" i="7"/>
  <c r="AL9258" i="7"/>
  <c r="AL9261" i="7"/>
  <c r="AL9265" i="7"/>
  <c r="AL9266" i="7"/>
  <c r="AL9267" i="7"/>
  <c r="AL9270" i="7"/>
  <c r="AL9271" i="7"/>
  <c r="AL9272" i="7"/>
  <c r="AL9275" i="7"/>
  <c r="AL9283" i="7"/>
  <c r="AL9290" i="7"/>
  <c r="AL9291" i="7"/>
  <c r="AL9297" i="7"/>
  <c r="AL9298" i="7"/>
  <c r="AL9302" i="7"/>
  <c r="AL9317" i="7"/>
  <c r="AL9329" i="7"/>
  <c r="AL9331" i="7"/>
  <c r="AL9332" i="7"/>
  <c r="AL9334" i="7"/>
  <c r="AL9335" i="7"/>
  <c r="AL9338" i="7"/>
  <c r="AL9340" i="7"/>
  <c r="AL9341" i="7"/>
  <c r="AL9348" i="7"/>
  <c r="AL9351" i="7"/>
  <c r="AL9360" i="7"/>
  <c r="AL9365" i="7"/>
  <c r="AL9372" i="7"/>
  <c r="AL9381" i="7"/>
  <c r="AL9387" i="7"/>
  <c r="AL9388" i="7"/>
  <c r="AL9390" i="7"/>
  <c r="AL9392" i="7"/>
  <c r="AL9393" i="7"/>
  <c r="AL9399" i="7"/>
  <c r="AL9400" i="7"/>
  <c r="AL9403" i="7"/>
  <c r="AL9406" i="7"/>
  <c r="AL9411" i="7"/>
  <c r="AL9414" i="7"/>
  <c r="AL9416" i="7"/>
  <c r="AL9418" i="7"/>
  <c r="AL9421" i="7"/>
  <c r="AL9423" i="7"/>
  <c r="AL9429" i="7"/>
  <c r="AL9432" i="7"/>
  <c r="AL9440" i="7"/>
  <c r="AL9447" i="7"/>
  <c r="AL9450" i="7"/>
  <c r="AL9455" i="7"/>
  <c r="AL9465" i="7"/>
  <c r="AL9469" i="7"/>
  <c r="AL9481" i="7"/>
  <c r="AL9483" i="7"/>
  <c r="AL9486" i="7"/>
  <c r="AL9487" i="7"/>
  <c r="AL9493" i="7"/>
  <c r="AL9497" i="7"/>
  <c r="AL9502" i="7"/>
  <c r="AL9506" i="7"/>
  <c r="AL9507" i="7"/>
  <c r="AL9514" i="7"/>
  <c r="AL9516" i="7"/>
  <c r="AL9522" i="7"/>
  <c r="AL9523" i="7"/>
  <c r="AL9524" i="7"/>
  <c r="AL9525" i="7"/>
  <c r="AL9532" i="7"/>
  <c r="AL9547" i="7"/>
  <c r="AL9554" i="7"/>
  <c r="AL9555" i="7"/>
  <c r="AL9559" i="7"/>
  <c r="AL9562" i="7"/>
  <c r="AL9563" i="7"/>
  <c r="AL9571" i="7"/>
  <c r="AL9575" i="7"/>
  <c r="AL9576" i="7"/>
  <c r="AL9590" i="7"/>
  <c r="AL9592" i="7"/>
  <c r="AL9594" i="7"/>
  <c r="AL9597" i="7"/>
  <c r="AL9599" i="7"/>
  <c r="AL9609" i="7"/>
  <c r="AL9612" i="7"/>
  <c r="AL9623" i="7"/>
  <c r="AL9633" i="7"/>
  <c r="AL9638" i="7"/>
  <c r="AL9639" i="7"/>
  <c r="AL9642" i="7"/>
  <c r="AL9645" i="7"/>
  <c r="AL9653" i="7"/>
  <c r="AL9656" i="7"/>
  <c r="AL9662" i="7"/>
  <c r="AL9665" i="7"/>
  <c r="AL9666" i="7"/>
  <c r="AL9675" i="7"/>
  <c r="AL9676" i="7"/>
  <c r="AL9682" i="7"/>
  <c r="AL9696" i="7"/>
  <c r="AL9698" i="7"/>
  <c r="AL9706" i="7"/>
  <c r="AL9712" i="7"/>
  <c r="AL9719" i="7"/>
  <c r="AL9721" i="7"/>
  <c r="AL9723" i="7"/>
  <c r="AL9725" i="7"/>
  <c r="AL9726" i="7"/>
  <c r="AL9729" i="7"/>
  <c r="AL9736" i="7"/>
  <c r="AL9739" i="7"/>
  <c r="AL9744" i="7"/>
  <c r="AL9747" i="7"/>
  <c r="AL9750" i="7"/>
  <c r="AL9753" i="7"/>
  <c r="AL9755" i="7"/>
  <c r="AL9759" i="7"/>
  <c r="AL9761" i="7"/>
  <c r="AL9766" i="7"/>
  <c r="AL9774" i="7"/>
  <c r="AL9779" i="7"/>
  <c r="AL9780" i="7"/>
  <c r="AL9787" i="7"/>
  <c r="AL9793" i="7"/>
  <c r="AL9797" i="7"/>
  <c r="AL9800" i="7"/>
  <c r="AL9805" i="7"/>
  <c r="AL9807" i="7"/>
  <c r="AL9809" i="7"/>
  <c r="AL9813" i="7"/>
  <c r="AL9815" i="7"/>
  <c r="AL9816" i="7"/>
  <c r="AL9821" i="7"/>
  <c r="AL9825" i="7"/>
  <c r="AL9843" i="7"/>
  <c r="AL9846" i="7"/>
  <c r="AL9857" i="7"/>
  <c r="AL9873" i="7"/>
  <c r="AL9878" i="7"/>
  <c r="AL9886" i="7"/>
  <c r="AL9895" i="7"/>
  <c r="AL9901" i="7"/>
  <c r="AL9905" i="7"/>
  <c r="AL9907" i="7"/>
  <c r="AL9909" i="7"/>
  <c r="AL9911" i="7"/>
  <c r="AL9912" i="7"/>
  <c r="AL9914" i="7"/>
  <c r="AL9915" i="7"/>
  <c r="AL9918" i="7"/>
  <c r="AL9920" i="7"/>
  <c r="AL9922" i="7"/>
  <c r="AL9925" i="7"/>
  <c r="AL9926" i="7"/>
  <c r="AL9927" i="7"/>
  <c r="AL9928" i="7"/>
  <c r="AL9931" i="7"/>
  <c r="AL9932" i="7"/>
  <c r="AL9934" i="7"/>
  <c r="AL9938" i="7"/>
  <c r="AL9946" i="7"/>
  <c r="AL9949" i="7"/>
  <c r="AL9950" i="7"/>
  <c r="AL9956" i="7"/>
  <c r="AL9958" i="7"/>
  <c r="AL9959" i="7"/>
  <c r="AL9960" i="7"/>
  <c r="AL9963" i="7"/>
  <c r="AL9964" i="7"/>
  <c r="AL9965" i="7"/>
  <c r="AL9968" i="7"/>
  <c r="AL9969" i="7"/>
  <c r="AL9970" i="7"/>
  <c r="AL9971" i="7"/>
  <c r="AL9978" i="7"/>
  <c r="AL9979" i="7"/>
  <c r="AL9981" i="7"/>
  <c r="AL9988" i="7"/>
  <c r="AL9992" i="7"/>
  <c r="AL9993" i="7"/>
  <c r="AL9996" i="7"/>
  <c r="AL9998" i="7"/>
  <c r="AL10000" i="7"/>
  <c r="AL10001" i="7"/>
  <c r="AL10002" i="7"/>
  <c r="AL10003" i="7"/>
  <c r="AL10011" i="7"/>
  <c r="AL10016" i="7"/>
  <c r="AL10023" i="7"/>
  <c r="AL10029" i="7"/>
  <c r="AL10030" i="7"/>
  <c r="AL10032" i="7"/>
  <c r="AL10035" i="7"/>
  <c r="AL10037" i="7"/>
  <c r="AL10039" i="7"/>
  <c r="AL10042" i="7"/>
  <c r="AL10047" i="7"/>
  <c r="AL10049" i="7"/>
  <c r="AL10052" i="7"/>
  <c r="AL10057" i="7"/>
  <c r="AL10062" i="7"/>
  <c r="AL10063" i="7"/>
  <c r="AL10064" i="7"/>
  <c r="AL10074" i="7"/>
  <c r="AL10084" i="7"/>
  <c r="AL10085" i="7"/>
  <c r="AL10087" i="7"/>
  <c r="AL10090" i="7"/>
  <c r="AL10091" i="7"/>
  <c r="AL10094" i="7"/>
  <c r="AL10096" i="7"/>
  <c r="AL10097" i="7"/>
  <c r="AL10102" i="7"/>
  <c r="AL10104" i="7"/>
  <c r="AL10105" i="7"/>
  <c r="AL10106" i="7"/>
  <c r="AL10110" i="7"/>
  <c r="AL10113" i="7"/>
  <c r="AL10114" i="7"/>
  <c r="AL10116" i="7"/>
  <c r="AL10119" i="7"/>
  <c r="AL10120" i="7"/>
  <c r="AL10124" i="7"/>
  <c r="AL10128" i="7"/>
  <c r="AL10131" i="7"/>
  <c r="AL10134" i="7"/>
  <c r="AL10135" i="7"/>
  <c r="AL10139" i="7"/>
  <c r="AL10141" i="7"/>
  <c r="AL10154" i="7"/>
  <c r="AL10155" i="7"/>
  <c r="AL10158" i="7"/>
  <c r="AL10160" i="7"/>
  <c r="AL10163" i="7"/>
  <c r="AL10164" i="7"/>
  <c r="AL10165" i="7"/>
  <c r="AL10166" i="7"/>
  <c r="AL10174" i="7"/>
  <c r="AL10178" i="7"/>
  <c r="AL10182" i="7"/>
  <c r="AL10183" i="7"/>
  <c r="AL10185" i="7"/>
  <c r="AL10188" i="7"/>
  <c r="AL10189" i="7"/>
  <c r="AL10190" i="7"/>
  <c r="AL10193" i="7"/>
  <c r="AL10198" i="7"/>
  <c r="AL10203" i="7"/>
  <c r="AL10204" i="7"/>
  <c r="AL10208" i="7"/>
  <c r="AL10222" i="7"/>
  <c r="AL10223" i="7"/>
  <c r="AL10225" i="7"/>
  <c r="AL10230" i="7"/>
  <c r="AL10234" i="7"/>
  <c r="AL10238" i="7"/>
  <c r="AL10239" i="7"/>
  <c r="AL10241" i="7"/>
  <c r="AL10243" i="7"/>
  <c r="AL10248" i="7"/>
  <c r="AL10253" i="7"/>
  <c r="AL10254" i="7"/>
  <c r="AL10255" i="7"/>
  <c r="AL10263" i="7"/>
  <c r="AL10270" i="7"/>
  <c r="AL10273" i="7"/>
  <c r="AL10277" i="7"/>
  <c r="AL10279" i="7"/>
  <c r="AL10283" i="7"/>
  <c r="AL10286" i="7"/>
  <c r="AL10287" i="7"/>
  <c r="AL10289" i="7"/>
  <c r="AL10292" i="7"/>
  <c r="AL10296" i="7"/>
  <c r="AL10301" i="7"/>
  <c r="AL10306" i="7"/>
  <c r="AL10308" i="7"/>
  <c r="AL10309" i="7"/>
  <c r="AL10310" i="7"/>
  <c r="AL10313" i="7"/>
  <c r="AL10320" i="7"/>
  <c r="AL10321" i="7"/>
  <c r="AL10323" i="7"/>
  <c r="AL10325" i="7"/>
  <c r="AL10328" i="7"/>
  <c r="AL10330" i="7"/>
  <c r="AL10334" i="7"/>
  <c r="AL10336" i="7"/>
  <c r="AL10337" i="7"/>
  <c r="AL10339" i="7"/>
  <c r="AL10341" i="7"/>
  <c r="AL10344" i="7"/>
  <c r="AL10350" i="7"/>
  <c r="AL10353" i="7"/>
  <c r="AL10354" i="7"/>
  <c r="AL10355" i="7"/>
  <c r="AL10356" i="7"/>
  <c r="AL10361" i="7"/>
  <c r="AL10365" i="7"/>
  <c r="AL10369" i="7"/>
  <c r="AL10372" i="7"/>
  <c r="AL10374" i="7"/>
  <c r="AL10375" i="7"/>
  <c r="AL10377" i="7"/>
  <c r="AL10382" i="7"/>
  <c r="AL10387" i="7"/>
  <c r="AL10391" i="7"/>
  <c r="AL10392" i="7"/>
  <c r="AL10394" i="7"/>
  <c r="AL10395" i="7"/>
  <c r="AL10400" i="7"/>
  <c r="AL10404" i="7"/>
  <c r="AL10405" i="7"/>
  <c r="AL10406" i="7"/>
  <c r="AL10408" i="7"/>
  <c r="AL10410" i="7"/>
  <c r="AL10411" i="7"/>
  <c r="AL10414" i="7"/>
  <c r="AL10415" i="7"/>
  <c r="AL10416" i="7"/>
  <c r="AL10419" i="7"/>
  <c r="AL10420" i="7"/>
  <c r="AL10421" i="7"/>
  <c r="AL10423" i="7"/>
  <c r="AL10424" i="7"/>
  <c r="AL10427" i="7"/>
  <c r="AL10429" i="7"/>
  <c r="AL10430" i="7"/>
  <c r="AL10431" i="7"/>
  <c r="AL10435" i="7"/>
  <c r="AL10436" i="7"/>
  <c r="AL10437" i="7"/>
  <c r="AL10440" i="7"/>
  <c r="AL10442" i="7"/>
  <c r="AL10443" i="7"/>
  <c r="AL10446" i="7"/>
  <c r="AL10447" i="7"/>
  <c r="AL10450" i="7"/>
  <c r="AL10453" i="7"/>
  <c r="AL10455" i="7"/>
  <c r="AL10457" i="7"/>
  <c r="AL10460" i="7"/>
  <c r="AL10462" i="7"/>
  <c r="AL10465" i="7"/>
  <c r="AL10466" i="7"/>
  <c r="AL10469" i="7"/>
  <c r="AL10470" i="7"/>
  <c r="AL10471" i="7"/>
  <c r="AL10481" i="7"/>
  <c r="AL10483" i="7"/>
  <c r="AL10486" i="7"/>
  <c r="AL10487" i="7"/>
  <c r="AL10490" i="7"/>
  <c r="AL10495" i="7"/>
  <c r="AL10498" i="7"/>
  <c r="AL10506" i="7"/>
  <c r="AL10508" i="7"/>
  <c r="AL10509" i="7"/>
  <c r="AL10510" i="7"/>
  <c r="AL10513" i="7"/>
  <c r="AL10515" i="7"/>
  <c r="AL10516" i="7"/>
  <c r="AL10521" i="7"/>
  <c r="AL10523" i="7"/>
  <c r="AL10524" i="7"/>
  <c r="AL10526" i="7"/>
  <c r="AL10528" i="7"/>
  <c r="AL10530" i="7"/>
  <c r="AL10536" i="7"/>
  <c r="AL10537" i="7"/>
  <c r="AL10539" i="7"/>
  <c r="AL10540" i="7"/>
  <c r="AL10543" i="7"/>
  <c r="AL10544" i="7"/>
  <c r="AL10545" i="7"/>
  <c r="AL10549" i="7"/>
  <c r="AL10550" i="7"/>
  <c r="AL10551" i="7"/>
  <c r="AL10552" i="7"/>
  <c r="AL10554" i="7"/>
  <c r="AL10555" i="7"/>
  <c r="AL10561" i="7"/>
  <c r="AL10564" i="7"/>
  <c r="AL10566" i="7"/>
  <c r="AL10567" i="7"/>
  <c r="AL10570" i="7"/>
  <c r="AL10571" i="7"/>
  <c r="AL10573" i="7"/>
  <c r="AL10574" i="7"/>
  <c r="AL10575" i="7"/>
  <c r="AL10579" i="7"/>
  <c r="AL10582" i="7"/>
  <c r="AL10584" i="7"/>
  <c r="AL10586" i="7"/>
  <c r="AL10587" i="7"/>
  <c r="AL10588" i="7"/>
  <c r="AL10591" i="7"/>
  <c r="AL10592" i="7"/>
  <c r="AL10593" i="7"/>
  <c r="AL10596" i="7"/>
  <c r="AL10597" i="7"/>
  <c r="AL10600" i="7"/>
  <c r="AL10601" i="7"/>
  <c r="AL10606" i="7"/>
  <c r="AL10607" i="7"/>
  <c r="AL10608" i="7"/>
  <c r="AL10611" i="7"/>
  <c r="AL10612" i="7"/>
  <c r="AL10616" i="7"/>
  <c r="AL10617" i="7"/>
  <c r="AL10618" i="7"/>
  <c r="AL10622" i="7"/>
  <c r="AL10624" i="7"/>
  <c r="AL10628" i="7"/>
  <c r="AL10640" i="7"/>
  <c r="AL10642" i="7"/>
  <c r="AL10644" i="7"/>
  <c r="AL10645" i="7"/>
  <c r="AL10652" i="7"/>
  <c r="AL10655" i="7"/>
  <c r="AL10656" i="7"/>
  <c r="AL10659" i="7"/>
  <c r="AL10660" i="7"/>
  <c r="AL10662" i="7"/>
  <c r="AL10663" i="7"/>
  <c r="AL10665" i="7"/>
  <c r="AL10666" i="7"/>
  <c r="AL10668" i="7"/>
  <c r="AL10671" i="7"/>
  <c r="AL10672" i="7"/>
  <c r="AL10673" i="7"/>
  <c r="AL10681" i="7"/>
  <c r="AL10683" i="7"/>
  <c r="AL10690" i="7"/>
  <c r="AL10692" i="7"/>
  <c r="AL10696" i="7"/>
  <c r="AL10697" i="7"/>
  <c r="AL10699" i="7"/>
  <c r="AL10700" i="7"/>
  <c r="AL10701" i="7"/>
  <c r="AL10702" i="7"/>
  <c r="AL10713" i="7"/>
  <c r="AL10714" i="7"/>
  <c r="AL10719" i="7"/>
  <c r="AL10721" i="7"/>
  <c r="AL10722" i="7"/>
  <c r="AL10725" i="7"/>
  <c r="AL10726" i="7"/>
  <c r="AL10729" i="7"/>
  <c r="AL10731" i="7"/>
  <c r="AL10735" i="7"/>
  <c r="AL10737" i="7"/>
  <c r="AL10738" i="7"/>
  <c r="AL10740" i="7"/>
  <c r="AL10742" i="7"/>
  <c r="AL10745" i="7"/>
  <c r="AL10746" i="7"/>
  <c r="AL10751" i="7"/>
  <c r="AL10756" i="7"/>
  <c r="AL10757" i="7"/>
  <c r="AL10761" i="7"/>
  <c r="AL10762" i="7"/>
  <c r="AL10764" i="7"/>
  <c r="AL10765" i="7"/>
  <c r="AL10766" i="7"/>
  <c r="AL10768" i="7"/>
  <c r="AL10774" i="7"/>
  <c r="AL10778" i="7"/>
  <c r="AL10779" i="7"/>
  <c r="AL10780" i="7"/>
  <c r="AL10781" i="7"/>
  <c r="AL10785" i="7"/>
  <c r="AL10786" i="7"/>
  <c r="AL10788" i="7"/>
  <c r="AL10794" i="7"/>
  <c r="AL10795" i="7"/>
  <c r="AL10796" i="7"/>
  <c r="AL10802" i="7"/>
  <c r="AL10803" i="7"/>
  <c r="AL10804" i="7"/>
  <c r="AL10806" i="7"/>
  <c r="AL10811" i="7"/>
  <c r="AL10813" i="7"/>
  <c r="AL10816" i="7"/>
  <c r="AL10825" i="7"/>
  <c r="AL10833" i="7"/>
  <c r="AL10835" i="7"/>
  <c r="AL10838" i="7"/>
  <c r="AL10845" i="7"/>
  <c r="AL10847" i="7"/>
  <c r="AL10849" i="7"/>
  <c r="AL10857" i="7"/>
  <c r="AL10860" i="7"/>
  <c r="AL10864" i="7"/>
  <c r="AL10868" i="7"/>
  <c r="AL10870" i="7"/>
  <c r="AL10872" i="7"/>
  <c r="AL10873" i="7"/>
  <c r="AL10875" i="7"/>
  <c r="AL10879" i="7"/>
  <c r="AL10880" i="7"/>
  <c r="AL10884" i="7"/>
  <c r="AL10886" i="7"/>
  <c r="AL10887" i="7"/>
  <c r="AL10890" i="7"/>
  <c r="AL10891" i="7"/>
  <c r="AL10895" i="7"/>
  <c r="AL10896" i="7"/>
  <c r="AL10897" i="7"/>
  <c r="AL10899" i="7"/>
  <c r="AL10900" i="7"/>
  <c r="AL10903" i="7"/>
  <c r="AL10910" i="7"/>
  <c r="AL10914" i="7"/>
  <c r="AL10916" i="7"/>
  <c r="AL10917" i="7"/>
  <c r="AL10922" i="7"/>
  <c r="AL10924" i="7"/>
  <c r="AL10925" i="7"/>
  <c r="AL10929" i="7"/>
  <c r="AL10931" i="7"/>
  <c r="AL10933" i="7"/>
  <c r="AL10934" i="7"/>
  <c r="AL10936" i="7"/>
  <c r="AL10937" i="7"/>
  <c r="AL10940" i="7"/>
  <c r="AL10941" i="7"/>
  <c r="AL10946" i="7"/>
  <c r="AL10947" i="7"/>
  <c r="AL10948" i="7"/>
  <c r="AL10949" i="7"/>
  <c r="AL10951" i="7"/>
  <c r="AL10954" i="7"/>
  <c r="AL10955" i="7"/>
  <c r="AL10956" i="7"/>
  <c r="AL10958" i="7"/>
  <c r="AL10961" i="7"/>
  <c r="AL10962" i="7"/>
  <c r="AL10967" i="7"/>
  <c r="AL10970" i="7"/>
  <c r="AL10972" i="7"/>
  <c r="AL10973" i="7"/>
  <c r="AL10974" i="7"/>
  <c r="AL10975" i="7"/>
  <c r="AL10981" i="7"/>
  <c r="AL10982" i="7"/>
  <c r="AL10984" i="7"/>
  <c r="AL10986" i="7"/>
  <c r="AL10987" i="7"/>
  <c r="AL10991" i="7"/>
  <c r="AL10994" i="7"/>
  <c r="AL10999" i="7"/>
  <c r="AL11003" i="7"/>
  <c r="AL11006" i="7"/>
  <c r="AL11007" i="7"/>
  <c r="AL11011" i="7"/>
  <c r="AL11013" i="7"/>
  <c r="AL11014" i="7"/>
  <c r="AL11016" i="7"/>
  <c r="AL11017" i="7"/>
  <c r="AL11018" i="7"/>
  <c r="AL11021" i="7"/>
  <c r="AL11024" i="7"/>
  <c r="AL11026" i="7"/>
  <c r="AL11027" i="7"/>
  <c r="AL11028" i="7"/>
  <c r="AL11033" i="7"/>
  <c r="AL11038" i="7"/>
  <c r="AL11041" i="7"/>
  <c r="AL11046" i="7"/>
  <c r="AL11047" i="7"/>
  <c r="AL11048" i="7"/>
  <c r="AL11049" i="7"/>
  <c r="AL11050" i="7"/>
  <c r="AL11051" i="7"/>
  <c r="AL11052" i="7"/>
  <c r="AL11056" i="7"/>
  <c r="AL11058" i="7"/>
  <c r="AL11061" i="7"/>
  <c r="AL11062" i="7"/>
  <c r="AL11063" i="7"/>
  <c r="AL11065" i="7"/>
  <c r="AL11068" i="7"/>
  <c r="AL11074" i="7"/>
  <c r="AL11075" i="7"/>
  <c r="AL11076" i="7"/>
  <c r="AL11078" i="7"/>
  <c r="AL11079" i="7"/>
  <c r="AL11081" i="7"/>
  <c r="AL11082" i="7"/>
  <c r="AL11085" i="7"/>
  <c r="AL11087" i="7"/>
  <c r="AL11088" i="7"/>
  <c r="AL11089" i="7"/>
  <c r="AL11090" i="7"/>
  <c r="AL11094" i="7"/>
  <c r="AL11096" i="7"/>
  <c r="AL11097" i="7"/>
  <c r="AL11102" i="7"/>
  <c r="AL11103" i="7"/>
  <c r="AL11104" i="7"/>
  <c r="AL11105" i="7"/>
  <c r="AL11106" i="7"/>
  <c r="AL11108" i="7"/>
  <c r="AL11109" i="7"/>
  <c r="AL11112" i="7"/>
  <c r="AL11113" i="7"/>
  <c r="AL11114" i="7"/>
  <c r="AL11116" i="7"/>
  <c r="AL11117" i="7"/>
  <c r="AL11119" i="7"/>
  <c r="AL11120" i="7"/>
  <c r="AL11121" i="7"/>
  <c r="AL11123" i="7"/>
  <c r="AL11124" i="7"/>
  <c r="AL11126" i="7"/>
  <c r="AL11129" i="7"/>
  <c r="AL11131" i="7"/>
  <c r="AL11135" i="7"/>
  <c r="AL11136" i="7"/>
  <c r="AL11137" i="7"/>
  <c r="AL11138" i="7"/>
  <c r="AL11139" i="7"/>
  <c r="AL11140" i="7"/>
  <c r="AL11141" i="7"/>
  <c r="AL11144" i="7"/>
  <c r="AL11145" i="7"/>
  <c r="AL11147" i="7"/>
  <c r="AL11148" i="7"/>
  <c r="AL11149" i="7"/>
  <c r="AL11150" i="7"/>
  <c r="AL11152" i="7"/>
  <c r="AL11153" i="7"/>
  <c r="AL11154" i="7"/>
  <c r="AL11155" i="7"/>
  <c r="AL11156" i="7"/>
  <c r="AL11157" i="7"/>
  <c r="AL11158" i="7"/>
  <c r="AL11159" i="7"/>
  <c r="AL11161" i="7"/>
  <c r="AL11162" i="7"/>
  <c r="AL11163" i="7"/>
  <c r="AL11165" i="7"/>
  <c r="AL11166" i="7"/>
  <c r="AL11167" i="7"/>
  <c r="AL11170" i="7"/>
  <c r="AL11172" i="7"/>
  <c r="AL11173" i="7"/>
  <c r="AL11174" i="7"/>
  <c r="AL11176" i="7"/>
  <c r="AL11177" i="7"/>
  <c r="AL11179" i="7"/>
  <c r="AL11180" i="7"/>
  <c r="AL11181" i="7"/>
  <c r="AL11185" i="7"/>
  <c r="AL11188" i="7"/>
  <c r="AL11190" i="7"/>
  <c r="AL11191" i="7"/>
  <c r="AL11196" i="7"/>
  <c r="AL11198" i="7"/>
  <c r="AL11199" i="7"/>
  <c r="AL11203" i="7"/>
  <c r="AL11206" i="7"/>
  <c r="AL11208" i="7"/>
  <c r="AL11210" i="7"/>
  <c r="AL11211" i="7"/>
  <c r="AL11214" i="7"/>
  <c r="AL11215" i="7"/>
  <c r="AL11220" i="7"/>
  <c r="AL11224" i="7"/>
  <c r="AL11226" i="7"/>
  <c r="AL11227" i="7"/>
  <c r="AL11229" i="7"/>
  <c r="AL11231" i="7"/>
  <c r="AL11233" i="7"/>
  <c r="AL11235" i="7"/>
  <c r="AL11237" i="7"/>
  <c r="AL11238" i="7"/>
  <c r="AL11243" i="7"/>
  <c r="AL11244" i="7"/>
  <c r="AL11245" i="7"/>
  <c r="AL11246" i="7"/>
  <c r="AL11247" i="7"/>
  <c r="AL11248" i="7"/>
  <c r="AL11250" i="7"/>
  <c r="AL11253" i="7"/>
  <c r="AL11254" i="7"/>
  <c r="AL11255" i="7"/>
  <c r="AL11257" i="7"/>
  <c r="AL11258" i="7"/>
  <c r="AL11261" i="7"/>
  <c r="AL11264" i="7"/>
  <c r="AL11276" i="7"/>
  <c r="AL11280" i="7"/>
  <c r="AL11281" i="7"/>
  <c r="AL11285" i="7"/>
  <c r="AL11288" i="7"/>
  <c r="AL11293" i="7"/>
  <c r="AL11294" i="7"/>
  <c r="AL11295" i="7"/>
  <c r="AL11301" i="7"/>
  <c r="AL11302" i="7"/>
  <c r="AL11305" i="7"/>
  <c r="AL11307" i="7"/>
  <c r="AL11309" i="7"/>
  <c r="AL11310" i="7"/>
  <c r="AL11312" i="7"/>
  <c r="AL11316" i="7"/>
  <c r="AL11317" i="7"/>
  <c r="AL11318" i="7"/>
  <c r="AL11320" i="7"/>
  <c r="AL11321" i="7"/>
  <c r="AL11322" i="7"/>
  <c r="AL11323" i="7"/>
  <c r="AL11325" i="7"/>
  <c r="AL11328" i="7"/>
  <c r="AL11331" i="7"/>
  <c r="AL11332" i="7"/>
  <c r="AL11333" i="7"/>
  <c r="AL11334" i="7"/>
  <c r="AL11335" i="7"/>
  <c r="AL11336" i="7"/>
  <c r="AL11345" i="7"/>
  <c r="AL11346" i="7"/>
  <c r="AL11348" i="7"/>
  <c r="AL11349" i="7"/>
  <c r="AL11352" i="7"/>
  <c r="AL11357" i="7"/>
  <c r="AL11358" i="7"/>
  <c r="AL11361" i="7"/>
  <c r="AL11364" i="7"/>
  <c r="AL11367" i="7"/>
  <c r="AL11370" i="7"/>
  <c r="AL11373" i="7"/>
  <c r="AL11374" i="7"/>
  <c r="AL11375" i="7"/>
  <c r="AL11377" i="7"/>
  <c r="AL11378" i="7"/>
  <c r="AL11380" i="7"/>
  <c r="AL11384" i="7"/>
  <c r="AL11386" i="7"/>
  <c r="AL11387" i="7"/>
  <c r="AL11389" i="7"/>
  <c r="AL11393" i="7"/>
  <c r="AL11396" i="7"/>
  <c r="AL11397" i="7"/>
  <c r="AL11403" i="7"/>
  <c r="AL11404" i="7"/>
  <c r="AL11405" i="7"/>
  <c r="AL11406" i="7"/>
  <c r="AL11408" i="7"/>
  <c r="AL11414" i="7"/>
  <c r="AL11415" i="7"/>
  <c r="AL11416" i="7"/>
  <c r="AL11417" i="7"/>
  <c r="AL11419" i="7"/>
  <c r="AL11420" i="7"/>
  <c r="AL11421" i="7"/>
  <c r="AL11424" i="7"/>
  <c r="AL11429" i="7"/>
  <c r="AL11435" i="7"/>
  <c r="AL11437" i="7"/>
  <c r="AL11440" i="7"/>
  <c r="AL11442" i="7"/>
  <c r="AL11443" i="7"/>
  <c r="AL11444" i="7"/>
  <c r="AL11447" i="7"/>
  <c r="AL11449" i="7"/>
  <c r="AL11450" i="7"/>
  <c r="AL11451" i="7"/>
  <c r="AL11454" i="7"/>
  <c r="AL11455" i="7"/>
  <c r="AL11456" i="7"/>
  <c r="AL11459" i="7"/>
  <c r="AL11460" i="7"/>
  <c r="AL11463" i="7"/>
  <c r="AL11464" i="7"/>
  <c r="AL11465" i="7"/>
  <c r="AL11468" i="7"/>
  <c r="AL11473" i="7"/>
  <c r="AL11474" i="7"/>
  <c r="AL11477" i="7"/>
  <c r="AL11479" i="7"/>
  <c r="AL11483" i="7"/>
  <c r="AL11488" i="7"/>
  <c r="AL11492" i="7"/>
  <c r="AL11493" i="7"/>
  <c r="AL11496" i="7"/>
  <c r="AL11498" i="7"/>
  <c r="AL11500" i="7"/>
  <c r="AL11503" i="7"/>
  <c r="AL11505" i="7"/>
  <c r="AL11506" i="7"/>
  <c r="AL11513" i="7"/>
  <c r="AL11514" i="7"/>
  <c r="AL11515" i="7"/>
  <c r="AL11516" i="7"/>
  <c r="AL11519" i="7"/>
  <c r="AL11520" i="7"/>
  <c r="AL11522" i="7"/>
  <c r="AL11523" i="7"/>
  <c r="AL11524" i="7"/>
  <c r="AL11526" i="7"/>
  <c r="AL11527" i="7"/>
  <c r="AL11530" i="7"/>
  <c r="AL11531" i="7"/>
  <c r="AL11536" i="7"/>
  <c r="AL11538" i="7"/>
  <c r="AL11540" i="7"/>
  <c r="AL11542" i="7"/>
  <c r="AL11546" i="7"/>
  <c r="AL11547" i="7"/>
  <c r="AL11549" i="7"/>
  <c r="AL11552" i="7"/>
  <c r="AL11553" i="7"/>
  <c r="AL11554" i="7"/>
  <c r="AL11555" i="7"/>
  <c r="AL11556" i="7"/>
  <c r="AL11557" i="7"/>
  <c r="AL11558" i="7"/>
  <c r="AL11561" i="7"/>
  <c r="AL11563" i="7"/>
  <c r="AL11568" i="7"/>
  <c r="AL11573" i="7"/>
  <c r="AL11576" i="7"/>
  <c r="AL11580" i="7"/>
  <c r="AL11581" i="7"/>
  <c r="AL11582" i="7"/>
  <c r="AL11585" i="7"/>
  <c r="AL11588" i="7"/>
  <c r="AL11592" i="7"/>
  <c r="AL11594" i="7"/>
  <c r="AL11596" i="7"/>
  <c r="AL11599" i="7"/>
  <c r="AL11604" i="7"/>
  <c r="AL11608" i="7"/>
  <c r="AL11609" i="7"/>
  <c r="AL11610" i="7"/>
  <c r="AL11614" i="7"/>
  <c r="AL11616" i="7"/>
  <c r="AL11618" i="7"/>
  <c r="AL11619" i="7"/>
  <c r="AL11620" i="7"/>
  <c r="AL11625" i="7"/>
  <c r="AL11627" i="7"/>
  <c r="AL11630" i="7"/>
  <c r="AL11631" i="7"/>
  <c r="AL11633" i="7"/>
  <c r="AL11635" i="7"/>
  <c r="AL11636" i="7"/>
  <c r="AL11638" i="7"/>
  <c r="AL11641" i="7"/>
  <c r="AL11643" i="7"/>
  <c r="AL11644" i="7"/>
  <c r="AL11645" i="7"/>
  <c r="AL11646" i="7"/>
  <c r="AL11647" i="7"/>
  <c r="AL11649" i="7"/>
  <c r="AL11652" i="7"/>
  <c r="AL11659" i="7"/>
  <c r="AL11660" i="7"/>
  <c r="AL11662" i="7"/>
  <c r="AL11663" i="7"/>
  <c r="AL11668" i="7"/>
  <c r="AL11670" i="7"/>
  <c r="AL11671" i="7"/>
  <c r="AL11673" i="7"/>
  <c r="AL11680" i="7"/>
  <c r="AL11682" i="7"/>
  <c r="AL11684" i="7"/>
  <c r="AL11687" i="7"/>
  <c r="AL11689" i="7"/>
  <c r="AL11690" i="7"/>
  <c r="AL11692" i="7"/>
  <c r="AL11693" i="7"/>
  <c r="AL11694" i="7"/>
  <c r="AL11698" i="7"/>
  <c r="AL11699" i="7"/>
  <c r="AL11701" i="7"/>
  <c r="AL11702" i="7"/>
  <c r="AL11703" i="7"/>
  <c r="AL11704" i="7"/>
  <c r="AL11705" i="7"/>
  <c r="AL11709" i="7"/>
  <c r="AL11711" i="7"/>
  <c r="AL11714" i="7"/>
  <c r="AL11717" i="7"/>
  <c r="AL11721" i="7"/>
  <c r="AL11725" i="7"/>
  <c r="AL11726" i="7"/>
  <c r="AL11728" i="7"/>
  <c r="AL11732" i="7"/>
  <c r="AL11735" i="7"/>
  <c r="AL11741" i="7"/>
  <c r="AL11746" i="7"/>
  <c r="AL11756" i="7"/>
  <c r="AL11758" i="7"/>
  <c r="AL11761" i="7"/>
  <c r="AL11765" i="7"/>
  <c r="AL11768" i="7"/>
  <c r="AL11773" i="7"/>
  <c r="AL11774" i="7"/>
  <c r="AL11775" i="7"/>
  <c r="AL11776" i="7"/>
  <c r="AL11780" i="7"/>
  <c r="AL11783" i="7"/>
  <c r="AL11785" i="7"/>
  <c r="AL11786" i="7"/>
  <c r="AL11789" i="7"/>
  <c r="AL11793" i="7"/>
  <c r="AL11806" i="7"/>
  <c r="AL11807" i="7"/>
  <c r="AL11814" i="7"/>
  <c r="AL11819" i="7"/>
  <c r="AL11823" i="7"/>
  <c r="AL11825" i="7"/>
  <c r="AL11826" i="7"/>
  <c r="AL11835" i="7"/>
  <c r="AL11837" i="7"/>
  <c r="AL11838" i="7"/>
  <c r="AL11841" i="7"/>
  <c r="AL11847" i="7"/>
  <c r="AL11848" i="7"/>
  <c r="AL11849" i="7"/>
  <c r="AL11851" i="7"/>
  <c r="AL11852" i="7"/>
  <c r="AL11857" i="7"/>
  <c r="AL11862" i="7"/>
  <c r="AL11873" i="7"/>
  <c r="AL11875" i="7"/>
  <c r="AL11877" i="7"/>
  <c r="AL11881" i="7"/>
  <c r="AL11884" i="7"/>
  <c r="AL11886" i="7"/>
  <c r="AL11897" i="7"/>
  <c r="AL11914" i="7"/>
  <c r="AL11915" i="7"/>
  <c r="AL11919" i="7"/>
  <c r="AL11921" i="7"/>
  <c r="AL11928" i="7"/>
  <c r="AL11936" i="7"/>
  <c r="AL11941" i="7"/>
  <c r="AL11943" i="7"/>
  <c r="AL11944" i="7"/>
  <c r="AL11947" i="7"/>
  <c r="AL11952" i="7"/>
  <c r="AL11967" i="7"/>
  <c r="AL11969" i="7"/>
  <c r="AL11970" i="7"/>
  <c r="AL11990" i="7"/>
  <c r="AL11992" i="7"/>
  <c r="AL11993" i="7"/>
  <c r="AL11999" i="7"/>
  <c r="AL12002" i="7"/>
  <c r="AL12005" i="7"/>
  <c r="AL12007" i="7"/>
  <c r="AL12012" i="7"/>
  <c r="AL12013" i="7"/>
  <c r="AL12017" i="7"/>
  <c r="AL12024" i="7"/>
  <c r="AL12027" i="7"/>
  <c r="AL12033" i="7"/>
  <c r="AL12041" i="7"/>
  <c r="AL12042" i="7"/>
  <c r="AL12043" i="7"/>
  <c r="AL12044" i="7"/>
  <c r="AL12045" i="7"/>
  <c r="AL12047" i="7"/>
  <c r="AL12050" i="7"/>
  <c r="AL12052" i="7"/>
  <c r="AL12054" i="7"/>
  <c r="AL12056" i="7"/>
  <c r="AL12058" i="7"/>
  <c r="AL12059" i="7"/>
  <c r="AL12062" i="7"/>
  <c r="AL12064" i="7"/>
  <c r="AL12065" i="7"/>
  <c r="AL12072" i="7"/>
  <c r="AL12075" i="7"/>
  <c r="AL12077" i="7"/>
  <c r="AL12084" i="7"/>
  <c r="AL12087" i="7"/>
  <c r="AL12088" i="7"/>
  <c r="AL12091" i="7"/>
  <c r="AL12094" i="7"/>
  <c r="AL12100" i="7"/>
  <c r="AL12104" i="7"/>
  <c r="AL12118" i="7"/>
  <c r="AL12119" i="7"/>
  <c r="AL12120" i="7"/>
  <c r="AL12122" i="7"/>
  <c r="AL12125" i="7"/>
  <c r="AL12130" i="7"/>
  <c r="AL12132" i="7"/>
  <c r="AL12133" i="7"/>
  <c r="AL12140" i="7"/>
  <c r="AL12142" i="7"/>
  <c r="AL12145" i="7"/>
  <c r="AL12158" i="7"/>
  <c r="AL12168" i="7"/>
  <c r="AL12170" i="7"/>
  <c r="AL12177" i="7"/>
  <c r="AL12181" i="7"/>
  <c r="AL12183" i="7"/>
  <c r="AL12188" i="7"/>
  <c r="AL12199" i="7"/>
  <c r="AL12204" i="7"/>
  <c r="AL12210" i="7"/>
  <c r="AL12211" i="7"/>
  <c r="AL12212" i="7"/>
  <c r="AL12213" i="7"/>
  <c r="AL12216" i="7"/>
  <c r="AL12217" i="7"/>
  <c r="AL12218" i="7"/>
  <c r="AL12220" i="7"/>
  <c r="AL12222" i="7"/>
  <c r="AL12228" i="7"/>
  <c r="AL12234" i="7"/>
  <c r="AL12237" i="7"/>
  <c r="AL12239" i="7"/>
  <c r="AL12241" i="7"/>
  <c r="AL12242" i="7"/>
  <c r="AL12243" i="7"/>
  <c r="AL12245" i="7"/>
  <c r="AL12247" i="7"/>
  <c r="AL12249" i="7"/>
  <c r="AL12251" i="7"/>
  <c r="AL12252" i="7"/>
  <c r="AL12253" i="7"/>
  <c r="AL12260" i="7"/>
  <c r="AL12263" i="7"/>
  <c r="AL12269" i="7"/>
  <c r="AL12271" i="7"/>
  <c r="AL12273" i="7"/>
  <c r="AL12274" i="7"/>
  <c r="AL12276" i="7"/>
  <c r="AL12278" i="7"/>
  <c r="AL12279" i="7"/>
  <c r="AL12280" i="7"/>
  <c r="AL12282" i="7"/>
  <c r="AL12283" i="7"/>
  <c r="AL12285" i="7"/>
  <c r="AL12286" i="7"/>
  <c r="AL12287" i="7"/>
  <c r="AL12288" i="7"/>
  <c r="AL12290" i="7"/>
  <c r="AL12292" i="7"/>
  <c r="AL12293" i="7"/>
  <c r="AL12294" i="7"/>
  <c r="AL12295" i="7"/>
  <c r="AL12298" i="7"/>
  <c r="AL12299" i="7"/>
  <c r="AL12300" i="7"/>
  <c r="AL12301" i="7"/>
  <c r="AL12304" i="7"/>
  <c r="AL12306" i="7"/>
  <c r="AL12308" i="7"/>
  <c r="AL12310" i="7"/>
  <c r="AL12313" i="7"/>
  <c r="AL12316" i="7"/>
  <c r="AL12318" i="7"/>
  <c r="AL12320" i="7"/>
  <c r="AL12323" i="7"/>
  <c r="AL12324" i="7"/>
  <c r="AL12327" i="7"/>
  <c r="AL12329" i="7"/>
  <c r="AL12330" i="7"/>
  <c r="AL12331" i="7"/>
  <c r="AL12334" i="7"/>
  <c r="AL12337" i="7"/>
  <c r="AL12338" i="7"/>
  <c r="AL12340" i="7"/>
  <c r="AL12343" i="7"/>
  <c r="AL12347" i="7"/>
  <c r="AL12350" i="7"/>
  <c r="AL12353" i="7"/>
  <c r="AL12359" i="7"/>
  <c r="AL12360" i="7"/>
  <c r="AL12366" i="7"/>
  <c r="AL12367" i="7"/>
  <c r="AL12368" i="7"/>
  <c r="AL12369" i="7"/>
  <c r="AL12370" i="7"/>
  <c r="AL12372" i="7"/>
  <c r="AL12375" i="7"/>
  <c r="AL12376" i="7"/>
  <c r="AL12377" i="7"/>
  <c r="AL12383" i="7"/>
  <c r="AL12384" i="7"/>
  <c r="AL12385" i="7"/>
  <c r="AL12392" i="7"/>
  <c r="AL12398" i="7"/>
  <c r="AL12399" i="7"/>
  <c r="AL12401" i="7"/>
  <c r="AL12403" i="7"/>
  <c r="AL12405" i="7"/>
  <c r="AL12406" i="7"/>
  <c r="AL12408" i="7"/>
  <c r="AL12410" i="7"/>
  <c r="AL12413" i="7"/>
  <c r="AL12414" i="7"/>
  <c r="AL12419" i="7"/>
  <c r="AL12421" i="7"/>
  <c r="AL12423" i="7"/>
  <c r="AL12424" i="7"/>
  <c r="AL12427" i="7"/>
  <c r="AL12432" i="7"/>
  <c r="AL12433" i="7"/>
  <c r="AL12434" i="7"/>
  <c r="AL12435" i="7"/>
  <c r="AL12436" i="7"/>
  <c r="AL12437" i="7"/>
  <c r="AL12440" i="7"/>
  <c r="AL12441" i="7"/>
  <c r="AL12442" i="7"/>
  <c r="AL12445" i="7"/>
  <c r="AL12446" i="7"/>
  <c r="AL12447" i="7"/>
  <c r="AL12449" i="7"/>
  <c r="AL12452" i="7"/>
  <c r="AL12453" i="7"/>
  <c r="AL12456" i="7"/>
  <c r="AL12457" i="7"/>
  <c r="AL12459" i="7"/>
  <c r="AL12460" i="7"/>
  <c r="AL12463" i="7"/>
  <c r="AL12465" i="7"/>
  <c r="AL12466" i="7"/>
  <c r="AL12469" i="7"/>
  <c r="AL12470" i="7"/>
  <c r="AL12471" i="7"/>
  <c r="AL12472" i="7"/>
  <c r="AL12473" i="7"/>
  <c r="AL12476" i="7"/>
  <c r="AL12477" i="7"/>
  <c r="AL12479" i="7"/>
  <c r="AL12480" i="7"/>
  <c r="AL12481" i="7"/>
  <c r="AL12482" i="7"/>
  <c r="AL12483" i="7"/>
  <c r="AL12484" i="7"/>
  <c r="AL12485" i="7"/>
  <c r="AL12488" i="7"/>
  <c r="AL12489" i="7"/>
  <c r="AL12491" i="7"/>
  <c r="AL12492" i="7"/>
  <c r="AL12493" i="7"/>
  <c r="AL12494" i="7"/>
  <c r="AL12496" i="7"/>
  <c r="AL12498" i="7"/>
  <c r="AL12499" i="7"/>
  <c r="AL12500" i="7"/>
  <c r="AL12501" i="7"/>
  <c r="AL12502" i="7"/>
  <c r="AL12503" i="7"/>
  <c r="AL12504" i="7"/>
  <c r="AL12505" i="7"/>
  <c r="AL12507" i="7"/>
  <c r="AL12509" i="7"/>
  <c r="AL12511" i="7"/>
  <c r="AL12512" i="7"/>
  <c r="AL12513" i="7"/>
  <c r="AL12515" i="7"/>
  <c r="AL12516" i="7"/>
  <c r="AL12517" i="7"/>
  <c r="AL12518" i="7"/>
  <c r="AL12519" i="7"/>
  <c r="AL12520" i="7"/>
  <c r="AL12522" i="7"/>
  <c r="AL12524" i="7"/>
  <c r="AL12530" i="7"/>
  <c r="AL12532" i="7"/>
  <c r="AL12536" i="7"/>
  <c r="AL12543" i="7"/>
  <c r="AL12544" i="7"/>
  <c r="AL12552" i="7"/>
  <c r="AL12553" i="7"/>
  <c r="AL12555" i="7"/>
  <c r="AL12557" i="7"/>
  <c r="AL12558" i="7"/>
  <c r="AL12562" i="7"/>
  <c r="AL12568" i="7"/>
  <c r="AL12570" i="7"/>
  <c r="AL12573" i="7"/>
  <c r="AL12578" i="7"/>
  <c r="AL12583" i="7"/>
  <c r="AL12585" i="7"/>
  <c r="AL12587" i="7"/>
  <c r="AL12591" i="7"/>
  <c r="AL12592" i="7"/>
  <c r="AL12593" i="7"/>
  <c r="AL12594" i="7"/>
  <c r="AL12595" i="7"/>
  <c r="AL12597" i="7"/>
  <c r="AL12599" i="7"/>
  <c r="AL12601" i="7"/>
  <c r="AL12604" i="7"/>
  <c r="AL12605" i="7"/>
  <c r="AL12613" i="7"/>
  <c r="AL12614" i="7"/>
  <c r="AL12619" i="7"/>
  <c r="AL12621" i="7"/>
  <c r="AL12623" i="7"/>
  <c r="AL12624" i="7"/>
  <c r="AL12629" i="7"/>
  <c r="AL12632" i="7"/>
  <c r="AL12635" i="7"/>
  <c r="AL12637" i="7"/>
  <c r="AL12638" i="7"/>
  <c r="AL12639" i="7"/>
  <c r="AL12640" i="7"/>
  <c r="AL12643" i="7"/>
  <c r="AL12644" i="7"/>
  <c r="AL12646" i="7"/>
  <c r="AL12648" i="7"/>
  <c r="AL12649" i="7"/>
  <c r="AL12650" i="7"/>
  <c r="AL12654" i="7"/>
  <c r="AL12655" i="7"/>
  <c r="AL12658" i="7"/>
  <c r="AL12659" i="7"/>
  <c r="AL12660" i="7"/>
  <c r="AL12663" i="7"/>
  <c r="AL12666" i="7"/>
  <c r="AL12669" i="7"/>
  <c r="AL12670" i="7"/>
  <c r="AL12672" i="7"/>
  <c r="AL12676" i="7"/>
  <c r="AL12679" i="7"/>
  <c r="AL12680" i="7"/>
  <c r="AL12684" i="7"/>
  <c r="AL12686" i="7"/>
  <c r="AL12688" i="7"/>
  <c r="AL12689" i="7"/>
  <c r="AL12693" i="7"/>
  <c r="AL12694" i="7"/>
  <c r="AL12695" i="7"/>
  <c r="AL12697" i="7"/>
  <c r="AL12698" i="7"/>
  <c r="AL12699" i="7"/>
  <c r="AL12703" i="7"/>
  <c r="AL12705" i="7"/>
  <c r="AL12707" i="7"/>
  <c r="AL12708" i="7"/>
  <c r="AL12710" i="7"/>
  <c r="AL12711" i="7"/>
  <c r="AL12714" i="7"/>
  <c r="AL12715" i="7"/>
  <c r="AL12716" i="7"/>
  <c r="AL12717" i="7"/>
  <c r="AL12718" i="7"/>
  <c r="AL12720" i="7"/>
  <c r="AL12722" i="7"/>
  <c r="AL12724" i="7"/>
  <c r="AL12725" i="7"/>
  <c r="AL12727" i="7"/>
  <c r="AL12729" i="7"/>
  <c r="AL12731" i="7"/>
  <c r="AL12733" i="7"/>
  <c r="AL12734" i="7"/>
  <c r="AL12735" i="7"/>
  <c r="AL12738" i="7"/>
  <c r="AL12743" i="7"/>
  <c r="AL12745" i="7"/>
  <c r="AL12748" i="7"/>
  <c r="AL12758" i="7"/>
  <c r="AL12760" i="7"/>
  <c r="AL12761" i="7"/>
  <c r="AL12762" i="7"/>
  <c r="AL12765" i="7"/>
  <c r="AL12766" i="7"/>
  <c r="AL12770" i="7"/>
  <c r="AL12771" i="7"/>
  <c r="AL12772" i="7"/>
  <c r="AL12773" i="7"/>
  <c r="AL12778" i="7"/>
  <c r="AL12781" i="7"/>
  <c r="AL12782" i="7"/>
  <c r="AL12783" i="7"/>
  <c r="AL12784" i="7"/>
  <c r="AL12786" i="7"/>
  <c r="AL12787" i="7"/>
  <c r="AL12790" i="7"/>
  <c r="AL12792" i="7"/>
  <c r="AL12795" i="7"/>
  <c r="AL12796" i="7"/>
  <c r="AL12798" i="7"/>
  <c r="AL12802" i="7"/>
  <c r="AL12806" i="7"/>
  <c r="AL12808" i="7"/>
  <c r="AL12811" i="7"/>
  <c r="AL12815" i="7"/>
  <c r="AL12817" i="7"/>
  <c r="AL12820" i="7"/>
  <c r="AL12823" i="7"/>
  <c r="AL12825" i="7"/>
  <c r="AL12828" i="7"/>
  <c r="AL12829" i="7"/>
  <c r="AL12830" i="7"/>
  <c r="AL12836" i="7"/>
  <c r="AL12837" i="7"/>
  <c r="AL12839" i="7"/>
  <c r="AL12843" i="7"/>
  <c r="AL12855" i="7"/>
  <c r="AL12857" i="7"/>
  <c r="AL12858" i="7"/>
  <c r="AL12863" i="7"/>
  <c r="AL12866" i="7"/>
  <c r="AL12869" i="7"/>
  <c r="AL12871" i="7"/>
  <c r="AL12873" i="7"/>
  <c r="AL12875" i="7"/>
  <c r="AL12877" i="7"/>
  <c r="AL12878" i="7"/>
  <c r="AL12881" i="7"/>
  <c r="AL12882" i="7"/>
  <c r="AL12883" i="7"/>
  <c r="AL12889" i="7"/>
  <c r="AL12890" i="7"/>
  <c r="AL12893" i="7"/>
  <c r="AL12894" i="7"/>
  <c r="AL12895" i="7"/>
  <c r="AL12899" i="7"/>
  <c r="AL12901" i="7"/>
  <c r="AL12902" i="7"/>
  <c r="AL12903" i="7"/>
  <c r="AL12906" i="7"/>
  <c r="AL12907" i="7"/>
  <c r="AL12913" i="7"/>
  <c r="AL12914" i="7"/>
  <c r="AL12915" i="7"/>
  <c r="AL12922" i="7"/>
  <c r="AL12924" i="7"/>
  <c r="AL12926" i="7"/>
  <c r="AL12927" i="7"/>
  <c r="AL12931" i="7"/>
  <c r="AL12932" i="7"/>
  <c r="AL12933" i="7"/>
  <c r="AL12935" i="7"/>
  <c r="AL12937" i="7"/>
  <c r="AL12941" i="7"/>
  <c r="AL12944" i="7"/>
  <c r="AL12946" i="7"/>
  <c r="AL12947" i="7"/>
  <c r="AL12948" i="7"/>
  <c r="AL12949" i="7"/>
  <c r="AL12950" i="7"/>
  <c r="AL12955" i="7"/>
  <c r="AL12959" i="7"/>
  <c r="AL12960" i="7"/>
  <c r="AL12961" i="7"/>
  <c r="AL12962" i="7"/>
  <c r="AL12963" i="7"/>
  <c r="AL12969" i="7"/>
  <c r="AL12970" i="7"/>
  <c r="AL12972" i="7"/>
  <c r="AL12973" i="7"/>
  <c r="AL12976" i="7"/>
  <c r="AL12977" i="7"/>
  <c r="AL12978" i="7"/>
  <c r="AL12980" i="7"/>
  <c r="AL12982" i="7"/>
  <c r="AL12983" i="7"/>
  <c r="AL12984" i="7"/>
  <c r="AL12986" i="7"/>
  <c r="AL12991" i="7"/>
  <c r="AL12992" i="7"/>
  <c r="AL12993" i="7"/>
  <c r="AL12995" i="7"/>
  <c r="AL12998" i="7"/>
  <c r="AL12999" i="7"/>
  <c r="AL13000" i="7"/>
  <c r="AL13001" i="7"/>
  <c r="AL13002" i="7"/>
  <c r="AL13003" i="7"/>
  <c r="AL13006" i="7"/>
  <c r="AL13007" i="7"/>
  <c r="AL13008" i="7"/>
  <c r="AL13009" i="7"/>
  <c r="AL13011" i="7"/>
  <c r="AL13012" i="7"/>
  <c r="AL13014" i="7"/>
  <c r="AL13016" i="7"/>
  <c r="AL13018" i="7"/>
  <c r="AL13019" i="7"/>
  <c r="AL13022" i="7"/>
  <c r="AL13023" i="7"/>
  <c r="AL13024" i="7"/>
  <c r="AL13027" i="7"/>
  <c r="AL13028" i="7"/>
  <c r="AL13029" i="7"/>
  <c r="AL13031" i="7"/>
  <c r="AL13032" i="7"/>
  <c r="AL13034" i="7"/>
  <c r="AL13035" i="7"/>
  <c r="AL13038" i="7"/>
  <c r="AL13039" i="7"/>
  <c r="AL13041" i="7"/>
  <c r="AL13043" i="7"/>
  <c r="AL13044" i="7"/>
  <c r="AL13045" i="7"/>
  <c r="AL13046" i="7"/>
  <c r="AL13049" i="7"/>
  <c r="AL13052" i="7"/>
  <c r="AL13053" i="7"/>
  <c r="AL13054" i="7"/>
  <c r="AL13055" i="7"/>
  <c r="AL13057" i="7"/>
  <c r="AL13060" i="7"/>
  <c r="AL13061" i="7"/>
  <c r="AL13062" i="7"/>
  <c r="AL13063" i="7"/>
  <c r="AL13064" i="7"/>
  <c r="AL13067" i="7"/>
  <c r="AL13069" i="7"/>
  <c r="AL13072" i="7"/>
  <c r="AL13073" i="7"/>
  <c r="AL13075" i="7"/>
  <c r="AL13076" i="7"/>
  <c r="AL13077" i="7"/>
  <c r="AL13083" i="7"/>
  <c r="AL13084" i="7"/>
  <c r="AL13085" i="7"/>
  <c r="AL13086" i="7"/>
  <c r="AL13088" i="7"/>
  <c r="AL13089" i="7"/>
  <c r="AL13092" i="7"/>
  <c r="AL13094" i="7"/>
  <c r="AL13098" i="7"/>
  <c r="AL13099" i="7"/>
  <c r="AL13100" i="7"/>
  <c r="AL13101" i="7"/>
  <c r="AL13102" i="7"/>
  <c r="AL13103" i="7"/>
  <c r="AL13104" i="7"/>
  <c r="AL13106" i="7"/>
  <c r="AL13108" i="7"/>
  <c r="AL13109" i="7"/>
  <c r="AL13116" i="7"/>
  <c r="AL13119" i="7"/>
  <c r="AL13120" i="7"/>
  <c r="AL13121" i="7"/>
  <c r="AL13122" i="7"/>
  <c r="AL13123" i="7"/>
  <c r="AL13126" i="7"/>
  <c r="AL13133" i="7"/>
  <c r="AL13136" i="7"/>
  <c r="AL13137" i="7"/>
  <c r="AL13139" i="7"/>
  <c r="AL13140" i="7"/>
  <c r="AL13141" i="7"/>
  <c r="AL13142" i="7"/>
  <c r="AL13143" i="7"/>
  <c r="AL13145" i="7"/>
  <c r="AL13148" i="7"/>
  <c r="AL13149" i="7"/>
  <c r="AL13150" i="7"/>
  <c r="AL13151" i="7"/>
  <c r="AL13152" i="7"/>
  <c r="AL13156" i="7"/>
  <c r="AL13161" i="7"/>
  <c r="AL13162" i="7"/>
  <c r="AL13164" i="7"/>
  <c r="AL13165" i="7"/>
  <c r="AL13167" i="7"/>
  <c r="AL13168" i="7"/>
  <c r="AL13170" i="7"/>
  <c r="AL13171" i="7"/>
  <c r="AL13175" i="7"/>
  <c r="AL13178" i="7"/>
  <c r="AL13180" i="7"/>
  <c r="AL13181" i="7"/>
  <c r="AL13185" i="7"/>
  <c r="AL13188" i="7"/>
  <c r="AL13189" i="7"/>
  <c r="AL13192" i="7"/>
  <c r="AL13195" i="7"/>
  <c r="AL13196" i="7"/>
  <c r="AL13198" i="7"/>
  <c r="AL13199" i="7"/>
  <c r="AL13201" i="7"/>
  <c r="AL13202" i="7"/>
  <c r="AL13209" i="7"/>
  <c r="AL13211" i="7"/>
  <c r="AL13213" i="7"/>
  <c r="AL13217" i="7"/>
  <c r="AL13220" i="7"/>
  <c r="AL13221" i="7"/>
  <c r="AL13225" i="7"/>
  <c r="AL13226" i="7"/>
  <c r="AL13227" i="7"/>
  <c r="AL13228" i="7"/>
  <c r="AL13232" i="7"/>
  <c r="AL13233" i="7"/>
  <c r="AL13234" i="7"/>
  <c r="AL13236" i="7"/>
  <c r="AL13237" i="7"/>
  <c r="AL13239" i="7"/>
  <c r="AL13242" i="7"/>
  <c r="AL13243" i="7"/>
  <c r="AL13244" i="7"/>
  <c r="AL13245" i="7"/>
  <c r="AL13247" i="7"/>
  <c r="AL13248" i="7"/>
  <c r="AL13250" i="7"/>
  <c r="AL13251" i="7"/>
  <c r="AL13255" i="7"/>
  <c r="AL13264" i="7"/>
  <c r="AL13266" i="7"/>
  <c r="AL13274" i="7"/>
  <c r="AL13275" i="7"/>
  <c r="AL13276" i="7"/>
  <c r="AL13277" i="7"/>
  <c r="AL13278" i="7"/>
  <c r="AL13280" i="7"/>
  <c r="AL13284" i="7"/>
  <c r="AL13285" i="7"/>
  <c r="AL13287" i="7"/>
  <c r="AL13289" i="7"/>
  <c r="AL13293" i="7"/>
  <c r="AL13294" i="7"/>
  <c r="AL13295" i="7"/>
  <c r="AL13296" i="7"/>
  <c r="AL13298" i="7"/>
  <c r="AL13300" i="7"/>
  <c r="AL13301" i="7"/>
  <c r="AL13302" i="7"/>
  <c r="AL13303" i="7"/>
  <c r="AL13304" i="7"/>
  <c r="AL13305" i="7"/>
  <c r="AL13307" i="7"/>
  <c r="AL13309" i="7"/>
  <c r="AL13310" i="7"/>
  <c r="AL13312" i="7"/>
  <c r="AL13313" i="7"/>
  <c r="AL13316" i="7"/>
  <c r="AL13318" i="7"/>
  <c r="AL13319" i="7"/>
  <c r="AL13320" i="7"/>
  <c r="AL13321" i="7"/>
  <c r="AL13324" i="7"/>
  <c r="AL13325" i="7"/>
  <c r="AL13327" i="7"/>
  <c r="AL13331" i="7"/>
  <c r="AL13333" i="7"/>
  <c r="AL13338" i="7"/>
  <c r="AL13347" i="7"/>
  <c r="AL13352" i="7"/>
  <c r="AL13356" i="7"/>
  <c r="AL13358" i="7"/>
  <c r="AL13360" i="7"/>
  <c r="AL13364" i="7"/>
  <c r="AL13365" i="7"/>
  <c r="AL13368" i="7"/>
  <c r="AL13369" i="7"/>
  <c r="AL13371" i="7"/>
  <c r="AL13375" i="7"/>
  <c r="AL13377" i="7"/>
  <c r="AL13379" i="7"/>
  <c r="AL13380" i="7"/>
  <c r="AL13382" i="7"/>
  <c r="AL13383" i="7"/>
  <c r="AL13384" i="7"/>
  <c r="AL13385" i="7"/>
  <c r="AL13386" i="7"/>
  <c r="AL13387" i="7"/>
  <c r="AL13391" i="7"/>
  <c r="AL13392" i="7"/>
  <c r="AL13395" i="7"/>
  <c r="AL13397" i="7"/>
  <c r="AL13398" i="7"/>
  <c r="AL13402" i="7"/>
  <c r="AL13403" i="7"/>
  <c r="AL13407" i="7"/>
  <c r="AL13409" i="7"/>
  <c r="AL13414" i="7"/>
  <c r="AL13416" i="7"/>
  <c r="AL13417" i="7"/>
  <c r="AL13422" i="7"/>
  <c r="AL13424" i="7"/>
  <c r="AL13429" i="7"/>
  <c r="AL13432" i="7"/>
  <c r="AL13443" i="7"/>
  <c r="AL13447" i="7"/>
  <c r="AL13448" i="7"/>
  <c r="AL13449" i="7"/>
  <c r="AL13458" i="7"/>
  <c r="AL13460" i="7"/>
  <c r="AL13461" i="7"/>
  <c r="AL13464" i="7"/>
  <c r="AL13465" i="7"/>
  <c r="AL13466" i="7"/>
  <c r="AL13473" i="7"/>
  <c r="AL13474" i="7"/>
  <c r="AL13477" i="7"/>
  <c r="AL13478" i="7"/>
  <c r="AL13479" i="7"/>
  <c r="AL13481" i="7"/>
  <c r="AL13483" i="7"/>
  <c r="AL13484" i="7"/>
  <c r="AL13487" i="7"/>
  <c r="AL13489" i="7"/>
  <c r="AL13490" i="7"/>
  <c r="AL13492" i="7"/>
  <c r="AL13497" i="7"/>
  <c r="AL13498" i="7"/>
  <c r="AL13503" i="7"/>
  <c r="AL13506" i="7"/>
  <c r="AL13513" i="7"/>
  <c r="AL13514" i="7"/>
  <c r="AL13515" i="7"/>
  <c r="AL13517" i="7"/>
  <c r="AL13521" i="7"/>
  <c r="AL13522" i="7"/>
  <c r="AL13523" i="7"/>
  <c r="AL13524" i="7"/>
  <c r="AL13530" i="7"/>
  <c r="AL13531" i="7"/>
  <c r="AL13533" i="7"/>
  <c r="AL13538" i="7"/>
  <c r="AL13542" i="7"/>
  <c r="AL13543" i="7"/>
  <c r="AL13547" i="7"/>
  <c r="AL13548" i="7"/>
  <c r="AL13549" i="7"/>
  <c r="AL13550" i="7"/>
  <c r="AL13554" i="7"/>
  <c r="AL13557" i="7"/>
  <c r="AL13558" i="7"/>
  <c r="AL13561" i="7"/>
  <c r="AL13562" i="7"/>
  <c r="AL13564" i="7"/>
  <c r="AL13565" i="7"/>
  <c r="AL13569" i="7"/>
  <c r="AL13570" i="7"/>
  <c r="AL13571" i="7"/>
  <c r="AL13573" i="7"/>
  <c r="AL13578" i="7"/>
  <c r="AL13579" i="7"/>
  <c r="AL13580" i="7"/>
  <c r="AL13581" i="7"/>
  <c r="AL13583" i="7"/>
  <c r="AL13585" i="7"/>
  <c r="AL13588" i="7"/>
  <c r="AL13591" i="7"/>
  <c r="AL13592" i="7"/>
  <c r="AL13594" i="7"/>
  <c r="AL13605" i="7"/>
  <c r="AL13607" i="7"/>
  <c r="AL13609" i="7"/>
  <c r="AL13613" i="7"/>
  <c r="AL13614" i="7"/>
  <c r="AL13616" i="7"/>
  <c r="AL13618" i="7"/>
  <c r="AL13622" i="7"/>
  <c r="AL13623" i="7"/>
  <c r="AL13624" i="7"/>
  <c r="AL13625" i="7"/>
  <c r="AL13626" i="7"/>
  <c r="AL13628" i="7"/>
  <c r="AL13630" i="7"/>
  <c r="AL13632" i="7"/>
  <c r="AL13634" i="7"/>
  <c r="AL13635" i="7"/>
  <c r="AL13637" i="7"/>
  <c r="AL13638" i="7"/>
  <c r="AL13643" i="7"/>
  <c r="AL13645" i="7"/>
  <c r="AL13648" i="7"/>
  <c r="AL13651" i="7"/>
  <c r="AL13656" i="7"/>
  <c r="AL13657" i="7"/>
  <c r="AL13661" i="7"/>
  <c r="AL13664" i="7"/>
  <c r="AL13665" i="7"/>
  <c r="AL13666" i="7"/>
  <c r="AL13667" i="7"/>
  <c r="AL13672" i="7"/>
  <c r="AL13675" i="7"/>
  <c r="AL13678" i="7"/>
  <c r="AL13679" i="7"/>
  <c r="AL13682" i="7"/>
  <c r="AL13683" i="7"/>
  <c r="AL13684" i="7"/>
  <c r="AL13686" i="7"/>
  <c r="AL13687" i="7"/>
  <c r="AL13688" i="7"/>
  <c r="AL13689" i="7"/>
  <c r="AL13691" i="7"/>
  <c r="AL13692" i="7"/>
  <c r="AL13693" i="7"/>
  <c r="AL13697" i="7"/>
  <c r="AL13701" i="7"/>
  <c r="AL13705" i="7"/>
  <c r="AL13707" i="7"/>
  <c r="AL13708" i="7"/>
  <c r="AL13717" i="7"/>
  <c r="AL13719" i="7"/>
  <c r="AL13720" i="7"/>
  <c r="AL13722" i="7"/>
  <c r="AL13728" i="7"/>
  <c r="AL13730" i="7"/>
  <c r="AL13732" i="7"/>
  <c r="AL13736" i="7"/>
  <c r="AL13737" i="7"/>
  <c r="AL13740" i="7"/>
  <c r="AL13743" i="7"/>
  <c r="AL13744" i="7"/>
  <c r="AL13746" i="7"/>
  <c r="AL13750" i="7"/>
  <c r="AL13757" i="7"/>
  <c r="AL13758" i="7"/>
  <c r="AL13760" i="7"/>
  <c r="AL13761" i="7"/>
  <c r="AL13762" i="7"/>
  <c r="AL13763" i="7"/>
  <c r="AL13764" i="7"/>
  <c r="AL13765" i="7"/>
  <c r="AL13767" i="7"/>
  <c r="AL13768" i="7"/>
  <c r="AL13769" i="7"/>
  <c r="AL13770" i="7"/>
  <c r="AL13771" i="7"/>
  <c r="AL13774" i="7"/>
  <c r="AL13777" i="7"/>
  <c r="AL13778" i="7"/>
  <c r="AL13779" i="7"/>
  <c r="AL13781" i="7"/>
  <c r="AL13782" i="7"/>
  <c r="AL13783" i="7"/>
  <c r="AL13784" i="7"/>
  <c r="AL13785" i="7"/>
  <c r="AL13786" i="7"/>
  <c r="AL13787" i="7"/>
  <c r="AL13788" i="7"/>
  <c r="AL13789" i="7"/>
  <c r="AL13790" i="7"/>
  <c r="AL13791" i="7"/>
  <c r="AL13792" i="7"/>
  <c r="AL13793" i="7"/>
  <c r="AL13794" i="7"/>
  <c r="AL13796" i="7"/>
  <c r="AL13797" i="7"/>
  <c r="AL13798" i="7"/>
  <c r="AL13799" i="7"/>
  <c r="AL13802" i="7"/>
  <c r="AL13803" i="7"/>
  <c r="AL13804" i="7"/>
  <c r="AL13805" i="7"/>
  <c r="AL13807" i="7"/>
  <c r="AL13808" i="7"/>
  <c r="AL13809" i="7"/>
  <c r="AL13811" i="7"/>
  <c r="AL13813" i="7"/>
  <c r="AL13815" i="7"/>
  <c r="AL13817" i="7"/>
  <c r="AL13819" i="7"/>
  <c r="AL13820" i="7"/>
  <c r="AL13823" i="7"/>
  <c r="AL13826" i="7"/>
  <c r="AL13827" i="7"/>
  <c r="AL13831" i="7"/>
  <c r="AL13833" i="7"/>
  <c r="AL13834" i="7"/>
  <c r="AL13835" i="7"/>
  <c r="AL13837" i="7"/>
  <c r="AL13838" i="7"/>
  <c r="AL13840" i="7"/>
  <c r="AL13841" i="7"/>
  <c r="AL13846" i="7"/>
  <c r="AL13847" i="7"/>
  <c r="AL13848" i="7"/>
  <c r="AL13851" i="7"/>
  <c r="AL13853" i="7"/>
  <c r="AL13855" i="7"/>
  <c r="AL13859" i="7"/>
  <c r="AL13861" i="7"/>
  <c r="AL13862" i="7"/>
  <c r="AL13864" i="7"/>
  <c r="AL13865" i="7"/>
  <c r="AL13867" i="7"/>
  <c r="AL13868" i="7"/>
  <c r="AL13869" i="7"/>
  <c r="AL13871" i="7"/>
  <c r="AL13874" i="7"/>
  <c r="AL13875" i="7"/>
  <c r="AL13876" i="7"/>
  <c r="AL13883" i="7"/>
  <c r="AL13885" i="7"/>
  <c r="AL13887" i="7"/>
  <c r="AL13889" i="7"/>
  <c r="AL13891" i="7"/>
  <c r="AL13892" i="7"/>
  <c r="AL13896" i="7"/>
  <c r="AL13904" i="7"/>
  <c r="AL13908" i="7"/>
  <c r="AL13911" i="7"/>
  <c r="AL13915" i="7"/>
  <c r="AL13918" i="7"/>
  <c r="AL13919" i="7"/>
  <c r="AL13926" i="7"/>
  <c r="AL13927" i="7"/>
  <c r="AL13929" i="7"/>
  <c r="AL13930" i="7"/>
  <c r="AL13931" i="7"/>
  <c r="AL13933" i="7"/>
  <c r="AL13936" i="7"/>
  <c r="AL13937" i="7"/>
  <c r="AL13938" i="7"/>
  <c r="AL13943" i="7"/>
  <c r="AL13944" i="7"/>
  <c r="AL13945" i="7"/>
  <c r="AL13947" i="7"/>
  <c r="AL13948" i="7"/>
  <c r="AL13949" i="7"/>
  <c r="AL13950" i="7"/>
  <c r="AL13957" i="7"/>
  <c r="AL13958" i="7"/>
  <c r="AL13961" i="7"/>
  <c r="AL13962" i="7"/>
  <c r="AL13963" i="7"/>
  <c r="AL13966" i="7"/>
  <c r="AL13967" i="7"/>
  <c r="AL13968" i="7"/>
  <c r="AL13969" i="7"/>
  <c r="AL13971" i="7"/>
  <c r="AL13972" i="7"/>
  <c r="AL13975" i="7"/>
  <c r="AL13977" i="7"/>
  <c r="AL13978" i="7"/>
  <c r="AL13980" i="7"/>
  <c r="AL13981" i="7"/>
  <c r="AL13982" i="7"/>
  <c r="AL13983" i="7"/>
  <c r="AL13984" i="7"/>
  <c r="AL13986" i="7"/>
  <c r="AL13988" i="7"/>
  <c r="AL13990" i="7"/>
  <c r="AL13991" i="7"/>
  <c r="AL13992" i="7"/>
  <c r="AL13995" i="7"/>
  <c r="AL13997" i="7"/>
  <c r="AL13999" i="7"/>
  <c r="AL14001" i="7"/>
  <c r="AL14002" i="7"/>
  <c r="AL14005" i="7"/>
  <c r="AL14006" i="7"/>
  <c r="AL14007" i="7"/>
  <c r="AL14009" i="7"/>
  <c r="AL14011" i="7"/>
  <c r="AL14012" i="7"/>
  <c r="AL14015" i="7"/>
  <c r="AL14016" i="7"/>
  <c r="AL14021" i="7"/>
  <c r="AL14023" i="7"/>
  <c r="AL14026" i="7"/>
  <c r="AL14027" i="7"/>
  <c r="AL14028" i="7"/>
  <c r="AL14031" i="7"/>
  <c r="AL14035" i="7"/>
  <c r="AL14037" i="7"/>
  <c r="AL14038" i="7"/>
  <c r="AL14039" i="7"/>
  <c r="AL14042" i="7"/>
  <c r="AL14043" i="7"/>
  <c r="AL14045" i="7"/>
  <c r="AL14047" i="7"/>
  <c r="AL14048" i="7"/>
  <c r="AL14050" i="7"/>
  <c r="AL14051" i="7"/>
  <c r="AL14054" i="7"/>
  <c r="AL14055" i="7"/>
  <c r="AL14059" i="7"/>
  <c r="AL14060" i="7"/>
  <c r="AL14061" i="7"/>
  <c r="AL14062" i="7"/>
  <c r="AL14063" i="7"/>
  <c r="AL14066" i="7"/>
  <c r="AL14067" i="7"/>
  <c r="AL14068" i="7"/>
  <c r="AL14069" i="7"/>
  <c r="AL14070" i="7"/>
  <c r="AL14071" i="7"/>
  <c r="AL14076" i="7"/>
  <c r="AL14077" i="7"/>
  <c r="AL14078" i="7"/>
  <c r="AL14080" i="7"/>
  <c r="AL14082" i="7"/>
  <c r="AL14085" i="7"/>
  <c r="AL14086" i="7"/>
  <c r="AL14089" i="7"/>
  <c r="AL14093" i="7"/>
  <c r="AL14096" i="7"/>
  <c r="AL14098" i="7"/>
  <c r="AL14104" i="7"/>
  <c r="AL14106" i="7"/>
  <c r="AL14108" i="7"/>
  <c r="AL14109" i="7"/>
  <c r="AL14110" i="7"/>
  <c r="AL14114" i="7"/>
  <c r="AL14115" i="7"/>
  <c r="AL14116" i="7"/>
  <c r="AL14117" i="7"/>
  <c r="AL14118" i="7"/>
  <c r="AL14120" i="7"/>
  <c r="AL14122" i="7"/>
  <c r="AL14123" i="7"/>
  <c r="AL14126" i="7"/>
  <c r="AL14127" i="7"/>
  <c r="AL14130" i="7"/>
  <c r="AL14132" i="7"/>
  <c r="AL14133" i="7"/>
  <c r="AL14137" i="7"/>
  <c r="AL14138" i="7"/>
  <c r="AL14140" i="7"/>
  <c r="AL14141" i="7"/>
  <c r="AL14148" i="7"/>
  <c r="AL14151" i="7"/>
  <c r="AL14152" i="7"/>
  <c r="AL14153" i="7"/>
  <c r="AL14155" i="7"/>
  <c r="AL14157" i="7"/>
  <c r="AL14158" i="7"/>
  <c r="AL14160" i="7"/>
  <c r="AL14161" i="7"/>
  <c r="AL14165" i="7"/>
  <c r="AL14166" i="7"/>
  <c r="AL14171" i="7"/>
  <c r="AL14172" i="7"/>
  <c r="AL14173" i="7"/>
  <c r="AL14174" i="7"/>
  <c r="AL14175" i="7"/>
  <c r="AL14177" i="7"/>
  <c r="AL14180" i="7"/>
  <c r="AL14182" i="7"/>
  <c r="AL14183" i="7"/>
  <c r="AL14186" i="7"/>
  <c r="AL14187" i="7"/>
  <c r="AL14188" i="7"/>
  <c r="AL14191" i="7"/>
  <c r="AL14192" i="7"/>
  <c r="AL14193" i="7"/>
  <c r="AL14194" i="7"/>
  <c r="AL14195" i="7"/>
  <c r="AL14196" i="7"/>
  <c r="AL14198" i="7"/>
  <c r="AL14200" i="7"/>
  <c r="AL14201" i="7"/>
  <c r="AL14202" i="7"/>
  <c r="AL14203" i="7"/>
  <c r="AL14204" i="7"/>
  <c r="AL14205" i="7"/>
  <c r="AL14206" i="7"/>
  <c r="AL14209" i="7"/>
  <c r="AL14210" i="7"/>
  <c r="AL14212" i="7"/>
  <c r="AL14214" i="7"/>
  <c r="AL14216" i="7"/>
  <c r="AL14217" i="7"/>
  <c r="AL14218" i="7"/>
  <c r="AL14219" i="7"/>
  <c r="AL14221" i="7"/>
  <c r="AL14222" i="7"/>
  <c r="AL14223" i="7"/>
  <c r="AL14224" i="7"/>
  <c r="AL14225" i="7"/>
  <c r="AL14226" i="7"/>
  <c r="AL14227" i="7"/>
  <c r="AL14231" i="7"/>
  <c r="AL14232" i="7"/>
  <c r="AL14233" i="7"/>
  <c r="AL14234" i="7"/>
  <c r="AL14235" i="7"/>
  <c r="AL14236" i="7"/>
  <c r="AL14237" i="7"/>
  <c r="AL14238" i="7"/>
  <c r="AL14239" i="7"/>
  <c r="AL14240" i="7"/>
  <c r="AL14243" i="7"/>
  <c r="AL14245" i="7"/>
  <c r="AL14246" i="7"/>
  <c r="AL14247" i="7"/>
  <c r="AL14248" i="7"/>
  <c r="AL14249" i="7"/>
  <c r="AL14250" i="7"/>
  <c r="AL14251" i="7"/>
  <c r="AL14252" i="7"/>
  <c r="AL14253" i="7"/>
  <c r="AL14254" i="7"/>
  <c r="AL14255" i="7"/>
  <c r="AL14256" i="7"/>
  <c r="AL14259" i="7"/>
  <c r="AL14261" i="7"/>
  <c r="AL14262" i="7"/>
  <c r="AL14263" i="7"/>
  <c r="AL14264" i="7"/>
  <c r="AL14266" i="7"/>
  <c r="AL14269" i="7"/>
  <c r="AL14270" i="7"/>
  <c r="AL14271" i="7"/>
  <c r="AL14277" i="7"/>
  <c r="AL14279" i="7"/>
  <c r="AL14281" i="7"/>
  <c r="AL14282" i="7"/>
  <c r="AL14284" i="7"/>
  <c r="AL14286" i="7"/>
  <c r="AL14288" i="7"/>
  <c r="AL14290" i="7"/>
  <c r="AL14291" i="7"/>
  <c r="AL14292" i="7"/>
  <c r="AL14294" i="7"/>
  <c r="AL14295" i="7"/>
  <c r="AL14297" i="7"/>
  <c r="AL14300" i="7"/>
  <c r="AL14302" i="7"/>
  <c r="AL14305" i="7"/>
  <c r="AL14306" i="7"/>
  <c r="AL14308" i="7"/>
  <c r="AL14312" i="7"/>
  <c r="AL14314" i="7"/>
  <c r="AL14317" i="7"/>
  <c r="AL14319" i="7"/>
  <c r="AL14320" i="7"/>
  <c r="AL14321" i="7"/>
  <c r="AL14324" i="7"/>
  <c r="AL14326" i="7"/>
  <c r="AL14327" i="7"/>
  <c r="AL14328" i="7"/>
  <c r="AL14330" i="7"/>
  <c r="AL14331" i="7"/>
  <c r="AL14332" i="7"/>
  <c r="AL14334" i="7"/>
  <c r="AL14336" i="7"/>
  <c r="AL14338" i="7"/>
  <c r="AL14346" i="7"/>
  <c r="AL14348" i="7"/>
  <c r="AL14349" i="7"/>
  <c r="AL14350" i="7"/>
  <c r="AL14351" i="7"/>
  <c r="AL14353" i="7"/>
  <c r="AL14354" i="7"/>
  <c r="AL14355" i="7"/>
  <c r="AL14357" i="7"/>
  <c r="AL14358" i="7"/>
  <c r="AL14363" i="7"/>
  <c r="AL14374" i="7"/>
  <c r="AL14375" i="7"/>
  <c r="AL14377" i="7"/>
  <c r="AL14384" i="7"/>
  <c r="AL14385" i="7"/>
  <c r="AL14388" i="7"/>
  <c r="AL14389" i="7"/>
  <c r="AL14394" i="7"/>
  <c r="AL14396" i="7"/>
  <c r="AL14400" i="7"/>
  <c r="AL14403" i="7"/>
  <c r="AL14406" i="7"/>
  <c r="AL14411" i="7"/>
  <c r="AL14414" i="7"/>
  <c r="AL14416" i="7"/>
  <c r="AL14423" i="7"/>
  <c r="AL14424" i="7"/>
  <c r="AL14425" i="7"/>
  <c r="AL14429" i="7"/>
  <c r="AL14430" i="7"/>
  <c r="AL14434" i="7"/>
  <c r="AL14445" i="7"/>
  <c r="AL14446" i="7"/>
  <c r="AL14447" i="7"/>
  <c r="AL14451" i="7"/>
  <c r="AL14452" i="7"/>
  <c r="AL14455" i="7"/>
  <c r="AL14456" i="7"/>
  <c r="AL14458" i="7"/>
  <c r="AL14459" i="7"/>
  <c r="AL14461" i="7"/>
  <c r="AL14463" i="7"/>
  <c r="AL14465" i="7"/>
  <c r="AL14466" i="7"/>
  <c r="AL14467" i="7"/>
  <c r="AL14469" i="7"/>
  <c r="AL14470" i="7"/>
  <c r="AL14471" i="7"/>
  <c r="AL14477" i="7"/>
  <c r="AL14481" i="7"/>
  <c r="AL14482" i="7"/>
  <c r="AL14484" i="7"/>
  <c r="AL14486" i="7"/>
  <c r="AL14487" i="7"/>
  <c r="AL14490" i="7"/>
  <c r="AL14492" i="7"/>
  <c r="AL14493" i="7"/>
  <c r="AL14497" i="7"/>
  <c r="AL14498" i="7"/>
  <c r="AL14499" i="7"/>
  <c r="AL14505" i="7"/>
  <c r="AL14507" i="7"/>
  <c r="AL14508" i="7"/>
  <c r="AL14509" i="7"/>
  <c r="AL14510" i="7"/>
  <c r="AL14512" i="7"/>
  <c r="AL14514" i="7"/>
  <c r="AL14515" i="7"/>
  <c r="AL14524" i="7"/>
  <c r="AL14530" i="7"/>
  <c r="AL14531" i="7"/>
  <c r="AL14533" i="7"/>
  <c r="AL14543" i="7"/>
  <c r="AL14554" i="7"/>
  <c r="AL14556" i="7"/>
  <c r="AL14558" i="7"/>
  <c r="AL14559" i="7"/>
  <c r="AL14560" i="7"/>
  <c r="AL14565" i="7"/>
  <c r="AL14566" i="7"/>
  <c r="AL14567" i="7"/>
  <c r="AL14577" i="7"/>
  <c r="AL14579" i="7"/>
  <c r="AL14580" i="7"/>
  <c r="AL14583" i="7"/>
  <c r="AL14584" i="7"/>
  <c r="AL14585" i="7"/>
  <c r="AL14587" i="7"/>
  <c r="AL14591" i="7"/>
  <c r="AL14595" i="7"/>
  <c r="AL14596" i="7"/>
  <c r="AL14599" i="7"/>
  <c r="AL14600" i="7"/>
  <c r="AL14604" i="7"/>
  <c r="AL14605" i="7"/>
  <c r="AL14606" i="7"/>
  <c r="AL14611" i="7"/>
  <c r="AL14615" i="7"/>
  <c r="AL14624" i="7"/>
  <c r="AL14625" i="7"/>
  <c r="AL14629" i="7"/>
  <c r="AL14630" i="7"/>
  <c r="AL14635" i="7"/>
  <c r="AL14644" i="7"/>
  <c r="AL14647" i="7"/>
  <c r="AL14648" i="7"/>
  <c r="AL14650" i="7"/>
  <c r="AL14652" i="7"/>
  <c r="AL14657" i="7"/>
  <c r="AL14661" i="7"/>
  <c r="AL14662" i="7"/>
  <c r="AL14674" i="7"/>
  <c r="AL14677" i="7"/>
  <c r="AL14679" i="7"/>
  <c r="AL14686" i="7"/>
  <c r="AL14702" i="7"/>
  <c r="AL14704" i="7"/>
  <c r="AL14708" i="7"/>
  <c r="AL14712" i="7"/>
  <c r="AL14713" i="7"/>
  <c r="AL14715" i="7"/>
  <c r="AL14718" i="7"/>
  <c r="AL14720" i="7"/>
  <c r="AL14721" i="7"/>
  <c r="AL14722" i="7"/>
  <c r="AL14723" i="7"/>
  <c r="AL14726" i="7"/>
  <c r="AL14727" i="7"/>
  <c r="AL14728" i="7"/>
  <c r="AL14730" i="7"/>
  <c r="AL14731" i="7"/>
  <c r="AL14732" i="7"/>
  <c r="AL14733" i="7"/>
  <c r="AL14740" i="7"/>
  <c r="AL14742" i="7"/>
  <c r="AL14743" i="7"/>
  <c r="AL14744" i="7"/>
  <c r="AL14746" i="7"/>
  <c r="AL14747" i="7"/>
  <c r="AL14748" i="7"/>
  <c r="AL14749" i="7"/>
  <c r="AL14750" i="7"/>
  <c r="AL14751" i="7"/>
  <c r="AL14755" i="7"/>
  <c r="AL14756" i="7"/>
  <c r="AL14757" i="7"/>
  <c r="AL14760" i="7"/>
  <c r="AL14761" i="7"/>
  <c r="AL14762" i="7"/>
  <c r="AL14763" i="7"/>
  <c r="AL14766" i="7"/>
  <c r="AL14767" i="7"/>
  <c r="AL14769" i="7"/>
  <c r="AL14771" i="7"/>
  <c r="AL14772" i="7"/>
  <c r="AL14773" i="7"/>
  <c r="AL14774" i="7"/>
  <c r="AL14775" i="7"/>
  <c r="AL14776" i="7"/>
  <c r="AL14779" i="7"/>
  <c r="AL14781" i="7"/>
  <c r="AL14784" i="7"/>
  <c r="AL14785" i="7"/>
  <c r="AL14786" i="7"/>
  <c r="AL14787" i="7"/>
  <c r="AL14788" i="7"/>
  <c r="AL14790" i="7"/>
  <c r="AL14791" i="7"/>
  <c r="AL14792" i="7"/>
  <c r="AL14793" i="7"/>
  <c r="AL14794" i="7"/>
  <c r="AL14795" i="7"/>
  <c r="AL14796" i="7"/>
  <c r="AL14798" i="7"/>
  <c r="AL14799" i="7"/>
  <c r="AL14800" i="7"/>
  <c r="AL14801" i="7"/>
  <c r="AL14802" i="7"/>
  <c r="AL14803" i="7"/>
  <c r="AL14805" i="7"/>
  <c r="AL14807" i="7"/>
  <c r="AL14809" i="7"/>
  <c r="AL14810" i="7"/>
  <c r="AL14813" i="7"/>
  <c r="AL14816" i="7"/>
  <c r="AL14818" i="7"/>
  <c r="AL14819" i="7"/>
  <c r="AL14820" i="7"/>
  <c r="AL14827" i="7"/>
  <c r="AL14828" i="7"/>
  <c r="AL14830" i="7"/>
  <c r="AL14832" i="7"/>
  <c r="AL14833" i="7"/>
  <c r="AL14837" i="7"/>
  <c r="AL14841" i="7"/>
  <c r="AL14842" i="7"/>
  <c r="AL14843" i="7"/>
  <c r="AL14844" i="7"/>
  <c r="AL14845" i="7"/>
  <c r="AL14846" i="7"/>
  <c r="AL14847" i="7"/>
  <c r="AL14848" i="7"/>
  <c r="AL14849" i="7"/>
  <c r="AL14854" i="7"/>
  <c r="AL14856" i="7"/>
  <c r="AL14857" i="7"/>
  <c r="AI2" i="7"/>
  <c r="AI3" i="7"/>
  <c r="AI4" i="7"/>
  <c r="AI5" i="7"/>
  <c r="AI6" i="7"/>
  <c r="AI7" i="7"/>
  <c r="AI8" i="7"/>
  <c r="AI9" i="7"/>
  <c r="AI10" i="7"/>
  <c r="AI11" i="7"/>
  <c r="AI12" i="7"/>
  <c r="AI13" i="7"/>
  <c r="AI14" i="7"/>
  <c r="AI15" i="7"/>
  <c r="AI16" i="7"/>
  <c r="AI17" i="7"/>
  <c r="AI18" i="7"/>
  <c r="AI19" i="7"/>
  <c r="AI20" i="7"/>
  <c r="AI21" i="7"/>
  <c r="AI22" i="7"/>
  <c r="AI23" i="7"/>
  <c r="AI24" i="7"/>
  <c r="AI25" i="7"/>
  <c r="AI26" i="7"/>
  <c r="AI27" i="7"/>
  <c r="AI28" i="7"/>
  <c r="AI29" i="7"/>
  <c r="AI30" i="7"/>
  <c r="AI31" i="7"/>
  <c r="AI32" i="7"/>
  <c r="AI33" i="7"/>
  <c r="AI34" i="7"/>
  <c r="AI35" i="7"/>
  <c r="AI36" i="7"/>
  <c r="AI37" i="7"/>
  <c r="AI38" i="7"/>
  <c r="AI39" i="7"/>
  <c r="AI40" i="7"/>
  <c r="AI41" i="7"/>
  <c r="AI42" i="7"/>
  <c r="AI43" i="7"/>
  <c r="AI44" i="7"/>
  <c r="AI45" i="7"/>
  <c r="AI46" i="7"/>
  <c r="AI47" i="7"/>
  <c r="AI48" i="7"/>
  <c r="AI49" i="7"/>
  <c r="AI50" i="7"/>
  <c r="AI51" i="7"/>
  <c r="AI52" i="7"/>
  <c r="AI53" i="7"/>
  <c r="AI54" i="7"/>
  <c r="AI55" i="7"/>
  <c r="AI56" i="7"/>
  <c r="AI57" i="7"/>
  <c r="AI58" i="7"/>
  <c r="AI59" i="7"/>
  <c r="AI60" i="7"/>
  <c r="AI61" i="7"/>
  <c r="AI62" i="7"/>
  <c r="AI63" i="7"/>
  <c r="AI64" i="7"/>
  <c r="AI65" i="7"/>
  <c r="AI66" i="7"/>
  <c r="AI67" i="7"/>
  <c r="AI68" i="7"/>
  <c r="AI69" i="7"/>
  <c r="AI70" i="7"/>
  <c r="AI71" i="7"/>
  <c r="AI72" i="7"/>
  <c r="AI73" i="7"/>
  <c r="AI74" i="7"/>
  <c r="AI75" i="7"/>
  <c r="AI76" i="7"/>
  <c r="AI77" i="7"/>
  <c r="AI78" i="7"/>
  <c r="AI79" i="7"/>
  <c r="AI80" i="7"/>
  <c r="AI81" i="7"/>
  <c r="AI82" i="7"/>
  <c r="AI83" i="7"/>
  <c r="AI84" i="7"/>
  <c r="AI85" i="7"/>
  <c r="AI86" i="7"/>
  <c r="AI87" i="7"/>
  <c r="AI88" i="7"/>
  <c r="AI89" i="7"/>
  <c r="AI90" i="7"/>
  <c r="AI91" i="7"/>
  <c r="AI92" i="7"/>
  <c r="AI93" i="7"/>
  <c r="AI94" i="7"/>
  <c r="AI95" i="7"/>
  <c r="AI96" i="7"/>
  <c r="AI97" i="7"/>
  <c r="AI98" i="7"/>
  <c r="AI99" i="7"/>
  <c r="AI100" i="7"/>
  <c r="AI101" i="7"/>
  <c r="AI102" i="7"/>
  <c r="AI103" i="7"/>
  <c r="AI104" i="7"/>
  <c r="AI105" i="7"/>
  <c r="AI106" i="7"/>
  <c r="AI107" i="7"/>
  <c r="AI108" i="7"/>
  <c r="AI109" i="7"/>
  <c r="AI110" i="7"/>
  <c r="AI111" i="7"/>
  <c r="AI112" i="7"/>
  <c r="AI113" i="7"/>
  <c r="AI114" i="7"/>
  <c r="AI115" i="7"/>
  <c r="AI116" i="7"/>
  <c r="AI117" i="7"/>
  <c r="AI118" i="7"/>
  <c r="AI119" i="7"/>
  <c r="AI120" i="7"/>
  <c r="AI121" i="7"/>
  <c r="AI122" i="7"/>
  <c r="AI123" i="7"/>
  <c r="AI124" i="7"/>
  <c r="AI125" i="7"/>
  <c r="AI126" i="7"/>
  <c r="AI127" i="7"/>
  <c r="AI128" i="7"/>
  <c r="AI129" i="7"/>
  <c r="AI130" i="7"/>
  <c r="AI131" i="7"/>
  <c r="AI132" i="7"/>
  <c r="AI133" i="7"/>
  <c r="AI134" i="7"/>
  <c r="AI135" i="7"/>
  <c r="AI136" i="7"/>
  <c r="AI137" i="7"/>
  <c r="AI138" i="7"/>
  <c r="AI139" i="7"/>
  <c r="AI140" i="7"/>
  <c r="AI141" i="7"/>
  <c r="AI142" i="7"/>
  <c r="AI143" i="7"/>
  <c r="AI144" i="7"/>
  <c r="AI145" i="7"/>
  <c r="AI146" i="7"/>
  <c r="AI147" i="7"/>
  <c r="AI148" i="7"/>
  <c r="AI149" i="7"/>
  <c r="AI150" i="7"/>
  <c r="AI151" i="7"/>
  <c r="AI152" i="7"/>
  <c r="AI153" i="7"/>
  <c r="AI154" i="7"/>
  <c r="AI155" i="7"/>
  <c r="AI156" i="7"/>
  <c r="AI157" i="7"/>
  <c r="AI158" i="7"/>
  <c r="AI159" i="7"/>
  <c r="AI160" i="7"/>
  <c r="AI161" i="7"/>
  <c r="AI162" i="7"/>
  <c r="AI163" i="7"/>
  <c r="AI164" i="7"/>
  <c r="AI165" i="7"/>
  <c r="AI166" i="7"/>
  <c r="AI167" i="7"/>
  <c r="AI168" i="7"/>
  <c r="AI169" i="7"/>
  <c r="AI170" i="7"/>
  <c r="AI171" i="7"/>
  <c r="AI172" i="7"/>
  <c r="AI173" i="7"/>
  <c r="AI174" i="7"/>
  <c r="AI175" i="7"/>
  <c r="AI176" i="7"/>
  <c r="AI177" i="7"/>
  <c r="AI178" i="7"/>
  <c r="AI179" i="7"/>
  <c r="AI180" i="7"/>
  <c r="AI181" i="7"/>
  <c r="AI182" i="7"/>
  <c r="AI183" i="7"/>
  <c r="AI184" i="7"/>
  <c r="AI185" i="7"/>
  <c r="AI186" i="7"/>
  <c r="AI187" i="7"/>
  <c r="AI188" i="7"/>
  <c r="AI189" i="7"/>
  <c r="AI190" i="7"/>
  <c r="AI191" i="7"/>
  <c r="AI192" i="7"/>
  <c r="AI193" i="7"/>
  <c r="AI194" i="7"/>
  <c r="AI195" i="7"/>
  <c r="AI196" i="7"/>
  <c r="AI197" i="7"/>
  <c r="AI198" i="7"/>
  <c r="AI199" i="7"/>
  <c r="AI200" i="7"/>
  <c r="AI201" i="7"/>
  <c r="AI202" i="7"/>
  <c r="AI203" i="7"/>
  <c r="AI204" i="7"/>
  <c r="AI205" i="7"/>
  <c r="AI206" i="7"/>
  <c r="AI207" i="7"/>
  <c r="AI208" i="7"/>
  <c r="AI209" i="7"/>
  <c r="AI210" i="7"/>
  <c r="AI211" i="7"/>
  <c r="AI212" i="7"/>
  <c r="AI213" i="7"/>
  <c r="AI214" i="7"/>
  <c r="AI215" i="7"/>
  <c r="AI216" i="7"/>
  <c r="AI217" i="7"/>
  <c r="AI218" i="7"/>
  <c r="AI219" i="7"/>
  <c r="AI220" i="7"/>
  <c r="AI221" i="7"/>
  <c r="AI222" i="7"/>
  <c r="AI223" i="7"/>
  <c r="AI224" i="7"/>
  <c r="AI225" i="7"/>
  <c r="AI226" i="7"/>
  <c r="AI227" i="7"/>
  <c r="AI228" i="7"/>
  <c r="AI229" i="7"/>
  <c r="AI230" i="7"/>
  <c r="AI231" i="7"/>
  <c r="AI232" i="7"/>
  <c r="AI233" i="7"/>
  <c r="AI234" i="7"/>
  <c r="AI235" i="7"/>
  <c r="AI236" i="7"/>
  <c r="AI237" i="7"/>
  <c r="AI238" i="7"/>
  <c r="AI239" i="7"/>
  <c r="AI240" i="7"/>
  <c r="AI241" i="7"/>
  <c r="AI242" i="7"/>
  <c r="AI243" i="7"/>
  <c r="AI244" i="7"/>
  <c r="AI245" i="7"/>
  <c r="AI246" i="7"/>
  <c r="AI247" i="7"/>
  <c r="AI248" i="7"/>
  <c r="AI249" i="7"/>
  <c r="AI250" i="7"/>
  <c r="AI251" i="7"/>
  <c r="AI252" i="7"/>
  <c r="AI253" i="7"/>
  <c r="AI254" i="7"/>
  <c r="AI255" i="7"/>
  <c r="AI256" i="7"/>
  <c r="AI257" i="7"/>
  <c r="AI258" i="7"/>
  <c r="AI259" i="7"/>
  <c r="AI260" i="7"/>
  <c r="AI261" i="7"/>
  <c r="AI262" i="7"/>
  <c r="AI263" i="7"/>
  <c r="AI264" i="7"/>
  <c r="AI265" i="7"/>
  <c r="AI266" i="7"/>
  <c r="AI267" i="7"/>
  <c r="AI268" i="7"/>
  <c r="AI269" i="7"/>
  <c r="AI270" i="7"/>
  <c r="AI271" i="7"/>
  <c r="AI272" i="7"/>
  <c r="AI273" i="7"/>
  <c r="AI274" i="7"/>
  <c r="AI275" i="7"/>
  <c r="AI276" i="7"/>
  <c r="AI277" i="7"/>
  <c r="AI278" i="7"/>
  <c r="AI279" i="7"/>
  <c r="AI280" i="7"/>
  <c r="AI281" i="7"/>
  <c r="AI282" i="7"/>
  <c r="AI283" i="7"/>
  <c r="AI284" i="7"/>
  <c r="AI285" i="7"/>
  <c r="AI286" i="7"/>
  <c r="AI287" i="7"/>
  <c r="AI288" i="7"/>
  <c r="AI289" i="7"/>
  <c r="AI290" i="7"/>
  <c r="AI291" i="7"/>
  <c r="AI292" i="7"/>
  <c r="AI293" i="7"/>
  <c r="AI294" i="7"/>
  <c r="AI295" i="7"/>
  <c r="AI296" i="7"/>
  <c r="AI297" i="7"/>
  <c r="AI298" i="7"/>
  <c r="AI299" i="7"/>
  <c r="AI300" i="7"/>
  <c r="AI301" i="7"/>
  <c r="AI302" i="7"/>
  <c r="AI303" i="7"/>
  <c r="AI304" i="7"/>
  <c r="AI305" i="7"/>
  <c r="AI306" i="7"/>
  <c r="AI307" i="7"/>
  <c r="AI308" i="7"/>
  <c r="AI309" i="7"/>
  <c r="AI310" i="7"/>
  <c r="AI311" i="7"/>
  <c r="AI312" i="7"/>
  <c r="AI313" i="7"/>
  <c r="AI314" i="7"/>
  <c r="AI315" i="7"/>
  <c r="AI316" i="7"/>
  <c r="AI317" i="7"/>
  <c r="AI318" i="7"/>
  <c r="AI319" i="7"/>
  <c r="AI320" i="7"/>
  <c r="AI321" i="7"/>
  <c r="AI322" i="7"/>
  <c r="AI323" i="7"/>
  <c r="AI324" i="7"/>
  <c r="AI325" i="7"/>
  <c r="AI326" i="7"/>
  <c r="AI327" i="7"/>
  <c r="AI328" i="7"/>
  <c r="AI329" i="7"/>
  <c r="AI330" i="7"/>
  <c r="AI331" i="7"/>
  <c r="AI332" i="7"/>
  <c r="AI333" i="7"/>
  <c r="AI334" i="7"/>
  <c r="AI335" i="7"/>
  <c r="AI336" i="7"/>
  <c r="AI337" i="7"/>
  <c r="AI338" i="7"/>
  <c r="AI339" i="7"/>
  <c r="AI340" i="7"/>
  <c r="AI341" i="7"/>
  <c r="AI342" i="7"/>
  <c r="AI343" i="7"/>
  <c r="AI344" i="7"/>
  <c r="AI345" i="7"/>
  <c r="AI346" i="7"/>
  <c r="AI347" i="7"/>
  <c r="AI348" i="7"/>
  <c r="AI349" i="7"/>
  <c r="AI350" i="7"/>
  <c r="AI351" i="7"/>
  <c r="AI352" i="7"/>
  <c r="AI353" i="7"/>
  <c r="AI354" i="7"/>
  <c r="AI355" i="7"/>
  <c r="AI356" i="7"/>
  <c r="AI357" i="7"/>
  <c r="AI358" i="7"/>
  <c r="AI359" i="7"/>
  <c r="AI360" i="7"/>
  <c r="AI361" i="7"/>
  <c r="AI362" i="7"/>
  <c r="AI363" i="7"/>
  <c r="AI364" i="7"/>
  <c r="AI365" i="7"/>
  <c r="AI366" i="7"/>
  <c r="AI367" i="7"/>
  <c r="AI368" i="7"/>
  <c r="AI369" i="7"/>
  <c r="AI370" i="7"/>
  <c r="AI371" i="7"/>
  <c r="AI372" i="7"/>
  <c r="AI373" i="7"/>
  <c r="AI374" i="7"/>
  <c r="AI375" i="7"/>
  <c r="AI376" i="7"/>
  <c r="AI377" i="7"/>
  <c r="AI378" i="7"/>
  <c r="AI379" i="7"/>
  <c r="AI380" i="7"/>
  <c r="AI381" i="7"/>
  <c r="AI382" i="7"/>
  <c r="AI383" i="7"/>
  <c r="AI384" i="7"/>
  <c r="AI385" i="7"/>
  <c r="AI386" i="7"/>
  <c r="AI387" i="7"/>
  <c r="AI388" i="7"/>
  <c r="AI389" i="7"/>
  <c r="AI390" i="7"/>
  <c r="AI391" i="7"/>
  <c r="AI392" i="7"/>
  <c r="AI393" i="7"/>
  <c r="AI394" i="7"/>
  <c r="AI395" i="7"/>
  <c r="AI396" i="7"/>
  <c r="AI397" i="7"/>
  <c r="AI398" i="7"/>
  <c r="AI399" i="7"/>
  <c r="AI400" i="7"/>
  <c r="AI401" i="7"/>
  <c r="AI402" i="7"/>
  <c r="AI403" i="7"/>
  <c r="AI404" i="7"/>
  <c r="AI405" i="7"/>
  <c r="AI406" i="7"/>
  <c r="AI407" i="7"/>
  <c r="AI408" i="7"/>
  <c r="AI409" i="7"/>
  <c r="AI410" i="7"/>
  <c r="AI411" i="7"/>
  <c r="AI412" i="7"/>
  <c r="AI413" i="7"/>
  <c r="AI414" i="7"/>
  <c r="AI415" i="7"/>
  <c r="AI416" i="7"/>
  <c r="AI417" i="7"/>
  <c r="AI418" i="7"/>
  <c r="AI419" i="7"/>
  <c r="AI420" i="7"/>
  <c r="AI421" i="7"/>
  <c r="AI422" i="7"/>
  <c r="AI423" i="7"/>
  <c r="AI424" i="7"/>
  <c r="AI425" i="7"/>
  <c r="AI426" i="7"/>
  <c r="AI427" i="7"/>
  <c r="AI428" i="7"/>
  <c r="AI429" i="7"/>
  <c r="AI430" i="7"/>
  <c r="AI431" i="7"/>
  <c r="AI432" i="7"/>
  <c r="AI433" i="7"/>
  <c r="AI434" i="7"/>
  <c r="AI435" i="7"/>
  <c r="AI436" i="7"/>
  <c r="AI437" i="7"/>
  <c r="AI438" i="7"/>
  <c r="AI439" i="7"/>
  <c r="AI440" i="7"/>
  <c r="AI441" i="7"/>
  <c r="AI442" i="7"/>
  <c r="AI443" i="7"/>
  <c r="AI444" i="7"/>
  <c r="AI445" i="7"/>
  <c r="AI446" i="7"/>
  <c r="AI447" i="7"/>
  <c r="AI448" i="7"/>
  <c r="AI449" i="7"/>
  <c r="AI450" i="7"/>
  <c r="AI451" i="7"/>
  <c r="AI452" i="7"/>
  <c r="AI453" i="7"/>
  <c r="AI454" i="7"/>
  <c r="AI455" i="7"/>
  <c r="AI456" i="7"/>
  <c r="AI457" i="7"/>
  <c r="AI458" i="7"/>
  <c r="AI459" i="7"/>
  <c r="AI460" i="7"/>
  <c r="AI461" i="7"/>
  <c r="AI462" i="7"/>
  <c r="AI463" i="7"/>
  <c r="AI464" i="7"/>
  <c r="AI465" i="7"/>
  <c r="AI466" i="7"/>
  <c r="AI467" i="7"/>
  <c r="AI468" i="7"/>
  <c r="AI469" i="7"/>
  <c r="AI470" i="7"/>
  <c r="AI471" i="7"/>
  <c r="AI472" i="7"/>
  <c r="AI473" i="7"/>
  <c r="AI474" i="7"/>
  <c r="AI475" i="7"/>
  <c r="AI476" i="7"/>
  <c r="AI477" i="7"/>
  <c r="AI478" i="7"/>
  <c r="AI479" i="7"/>
  <c r="AI480" i="7"/>
  <c r="AI481" i="7"/>
  <c r="AI482" i="7"/>
  <c r="AI483" i="7"/>
  <c r="AI484" i="7"/>
  <c r="AI485" i="7"/>
  <c r="AI486" i="7"/>
  <c r="AI487" i="7"/>
  <c r="AI488" i="7"/>
  <c r="AI489" i="7"/>
  <c r="AI490" i="7"/>
  <c r="AI491" i="7"/>
  <c r="AI492" i="7"/>
  <c r="AI493" i="7"/>
  <c r="AI494" i="7"/>
  <c r="AI495" i="7"/>
  <c r="AI496" i="7"/>
  <c r="AI497" i="7"/>
  <c r="AI498" i="7"/>
  <c r="AI499" i="7"/>
  <c r="AI500" i="7"/>
  <c r="AI501" i="7"/>
  <c r="AI502" i="7"/>
  <c r="AI503" i="7"/>
  <c r="AI504" i="7"/>
  <c r="AI505" i="7"/>
  <c r="AI506" i="7"/>
  <c r="AI507" i="7"/>
  <c r="AI508" i="7"/>
  <c r="AI509" i="7"/>
  <c r="AI510" i="7"/>
  <c r="AI511" i="7"/>
  <c r="AI512" i="7"/>
  <c r="AI513" i="7"/>
  <c r="AI514" i="7"/>
  <c r="AI515" i="7"/>
  <c r="AI516" i="7"/>
  <c r="AI517" i="7"/>
  <c r="AI518" i="7"/>
  <c r="AI519" i="7"/>
  <c r="AI520" i="7"/>
  <c r="AI521" i="7"/>
  <c r="AI522" i="7"/>
  <c r="AI523" i="7"/>
  <c r="AI524" i="7"/>
  <c r="AI525" i="7"/>
  <c r="AI526" i="7"/>
  <c r="AI527" i="7"/>
  <c r="AI528" i="7"/>
  <c r="AI529" i="7"/>
  <c r="AI530" i="7"/>
  <c r="AI531" i="7"/>
  <c r="AI532" i="7"/>
  <c r="AI533" i="7"/>
  <c r="AI534" i="7"/>
  <c r="AI535" i="7"/>
  <c r="AI536" i="7"/>
  <c r="AI537" i="7"/>
  <c r="AI538" i="7"/>
  <c r="AI539" i="7"/>
  <c r="AI540" i="7"/>
  <c r="AI541" i="7"/>
  <c r="AI542" i="7"/>
  <c r="AI543" i="7"/>
  <c r="AI544" i="7"/>
  <c r="AI545" i="7"/>
  <c r="AI546" i="7"/>
  <c r="AI547" i="7"/>
  <c r="AI548" i="7"/>
  <c r="AI549" i="7"/>
  <c r="AI550" i="7"/>
  <c r="AI551" i="7"/>
  <c r="AI552" i="7"/>
  <c r="AI553" i="7"/>
  <c r="AI554" i="7"/>
  <c r="AI555" i="7"/>
  <c r="AI556" i="7"/>
  <c r="AI557" i="7"/>
  <c r="AI558" i="7"/>
  <c r="AI559" i="7"/>
  <c r="AI560" i="7"/>
  <c r="AI561" i="7"/>
  <c r="AI562" i="7"/>
  <c r="AI563" i="7"/>
  <c r="AI564" i="7"/>
  <c r="AI565" i="7"/>
  <c r="AI566" i="7"/>
  <c r="AI567" i="7"/>
  <c r="AI568" i="7"/>
  <c r="AI569" i="7"/>
  <c r="AI570" i="7"/>
  <c r="AI571" i="7"/>
  <c r="AI572" i="7"/>
  <c r="AI573" i="7"/>
  <c r="AI574" i="7"/>
  <c r="AI575" i="7"/>
  <c r="AI576" i="7"/>
  <c r="AI577" i="7"/>
  <c r="AI578" i="7"/>
  <c r="AI579" i="7"/>
  <c r="AI580" i="7"/>
  <c r="AI581" i="7"/>
  <c r="AI582" i="7"/>
  <c r="AI583" i="7"/>
  <c r="AI584" i="7"/>
  <c r="AI585" i="7"/>
  <c r="AI586" i="7"/>
  <c r="AI587" i="7"/>
  <c r="AI588" i="7"/>
  <c r="AI589" i="7"/>
  <c r="AI590" i="7"/>
  <c r="AI591" i="7"/>
  <c r="AI592" i="7"/>
  <c r="AI593" i="7"/>
  <c r="AI594" i="7"/>
  <c r="AI595" i="7"/>
  <c r="AI596" i="7"/>
  <c r="AI597" i="7"/>
  <c r="AI598" i="7"/>
  <c r="AI599" i="7"/>
  <c r="AI600" i="7"/>
  <c r="AI601" i="7"/>
  <c r="AI602" i="7"/>
  <c r="AI603" i="7"/>
  <c r="AI604" i="7"/>
  <c r="AI605" i="7"/>
  <c r="AI606" i="7"/>
  <c r="AI607" i="7"/>
  <c r="AI608" i="7"/>
  <c r="AI609" i="7"/>
  <c r="AI610" i="7"/>
  <c r="AI611" i="7"/>
  <c r="AI612" i="7"/>
  <c r="AI613" i="7"/>
  <c r="AI614" i="7"/>
  <c r="AI615" i="7"/>
  <c r="AI616" i="7"/>
  <c r="AI617" i="7"/>
  <c r="AI618" i="7"/>
  <c r="AI619" i="7"/>
  <c r="AI620" i="7"/>
  <c r="AI621" i="7"/>
  <c r="AI622" i="7"/>
  <c r="AI623" i="7"/>
  <c r="AI624" i="7"/>
  <c r="AI625" i="7"/>
  <c r="AI626" i="7"/>
  <c r="AI627" i="7"/>
  <c r="AI628" i="7"/>
  <c r="AI629" i="7"/>
  <c r="AI630" i="7"/>
  <c r="AI631" i="7"/>
  <c r="AI632" i="7"/>
  <c r="AI633" i="7"/>
  <c r="AI634" i="7"/>
  <c r="AI635" i="7"/>
  <c r="AI636" i="7"/>
  <c r="AI637" i="7"/>
  <c r="AI638" i="7"/>
  <c r="AI639" i="7"/>
  <c r="AI640" i="7"/>
  <c r="AI641" i="7"/>
  <c r="AI642" i="7"/>
  <c r="AI643" i="7"/>
  <c r="AI644" i="7"/>
  <c r="AI645" i="7"/>
  <c r="AI646" i="7"/>
  <c r="AI647" i="7"/>
  <c r="AI648" i="7"/>
  <c r="AI649" i="7"/>
  <c r="AI650" i="7"/>
  <c r="AI651" i="7"/>
  <c r="AI652" i="7"/>
  <c r="AI653" i="7"/>
  <c r="AI654" i="7"/>
  <c r="AI655" i="7"/>
  <c r="AI656" i="7"/>
  <c r="AI657" i="7"/>
  <c r="AI658" i="7"/>
  <c r="AI659" i="7"/>
  <c r="AI660" i="7"/>
  <c r="AI661" i="7"/>
  <c r="AI662" i="7"/>
  <c r="AI663" i="7"/>
  <c r="AI664" i="7"/>
  <c r="AI665" i="7"/>
  <c r="AI666" i="7"/>
  <c r="AI667" i="7"/>
  <c r="AI668" i="7"/>
  <c r="AI669" i="7"/>
  <c r="AI670" i="7"/>
  <c r="AI671" i="7"/>
  <c r="AI672" i="7"/>
  <c r="AI673" i="7"/>
  <c r="AI674" i="7"/>
  <c r="AI675" i="7"/>
  <c r="AI676" i="7"/>
  <c r="AI677" i="7"/>
  <c r="AI678" i="7"/>
  <c r="AI679" i="7"/>
  <c r="AI680" i="7"/>
  <c r="AI681" i="7"/>
  <c r="AI682" i="7"/>
  <c r="AI683" i="7"/>
  <c r="AI684" i="7"/>
  <c r="AI685" i="7"/>
  <c r="AI686" i="7"/>
  <c r="AI687" i="7"/>
  <c r="AI688" i="7"/>
  <c r="AI689" i="7"/>
  <c r="AI690" i="7"/>
  <c r="AI691" i="7"/>
  <c r="AI692" i="7"/>
  <c r="AI693" i="7"/>
  <c r="AI694" i="7"/>
  <c r="AI695" i="7"/>
  <c r="AI696" i="7"/>
  <c r="AI697" i="7"/>
  <c r="AI698" i="7"/>
  <c r="AI699" i="7"/>
  <c r="AI700" i="7"/>
  <c r="AI701" i="7"/>
  <c r="AI702" i="7"/>
  <c r="AI703" i="7"/>
  <c r="AI704" i="7"/>
  <c r="AI705" i="7"/>
  <c r="AI706" i="7"/>
  <c r="AI707" i="7"/>
  <c r="AI708" i="7"/>
  <c r="AI709" i="7"/>
  <c r="AI710" i="7"/>
  <c r="AI711" i="7"/>
  <c r="AI712" i="7"/>
  <c r="AI713" i="7"/>
  <c r="AI714" i="7"/>
  <c r="AI715" i="7"/>
  <c r="AI716" i="7"/>
  <c r="AI717" i="7"/>
  <c r="AI718" i="7"/>
  <c r="AI719" i="7"/>
  <c r="AI720" i="7"/>
  <c r="AI721" i="7"/>
  <c r="AI722" i="7"/>
  <c r="AI723" i="7"/>
  <c r="AI724" i="7"/>
  <c r="AI725" i="7"/>
  <c r="AI726" i="7"/>
  <c r="AI727" i="7"/>
  <c r="AI728" i="7"/>
  <c r="AI729" i="7"/>
  <c r="AI730" i="7"/>
  <c r="AI731" i="7"/>
  <c r="AI732" i="7"/>
  <c r="AI733" i="7"/>
  <c r="AI734" i="7"/>
  <c r="AI735" i="7"/>
  <c r="AI736" i="7"/>
  <c r="AI737" i="7"/>
  <c r="AI738" i="7"/>
  <c r="AI739" i="7"/>
  <c r="AI740" i="7"/>
  <c r="AI741" i="7"/>
  <c r="AI742" i="7"/>
  <c r="AI743" i="7"/>
  <c r="AI744" i="7"/>
  <c r="AI745" i="7"/>
  <c r="AI746" i="7"/>
  <c r="AI747" i="7"/>
  <c r="AI748" i="7"/>
  <c r="AI749" i="7"/>
  <c r="AI750" i="7"/>
  <c r="AI751" i="7"/>
  <c r="AI752" i="7"/>
  <c r="AI753" i="7"/>
  <c r="AI754" i="7"/>
  <c r="AI755" i="7"/>
  <c r="AI756" i="7"/>
  <c r="AI757" i="7"/>
  <c r="AI758" i="7"/>
  <c r="AI759" i="7"/>
  <c r="AI760" i="7"/>
  <c r="AI761" i="7"/>
  <c r="AI762" i="7"/>
  <c r="AI763" i="7"/>
  <c r="AI764" i="7"/>
  <c r="AI765" i="7"/>
  <c r="AI766" i="7"/>
  <c r="AI767" i="7"/>
  <c r="AI768" i="7"/>
  <c r="AI769" i="7"/>
  <c r="AI770" i="7"/>
  <c r="AI771" i="7"/>
  <c r="AI772" i="7"/>
  <c r="AI773" i="7"/>
  <c r="AI774" i="7"/>
  <c r="AI775" i="7"/>
  <c r="AI776" i="7"/>
  <c r="AI777" i="7"/>
  <c r="AI778" i="7"/>
  <c r="AI779" i="7"/>
  <c r="AI780" i="7"/>
  <c r="AI781" i="7"/>
  <c r="AI782" i="7"/>
  <c r="AI783" i="7"/>
  <c r="AI784" i="7"/>
  <c r="AI785" i="7"/>
  <c r="AI786" i="7"/>
  <c r="AI787" i="7"/>
  <c r="AI788" i="7"/>
  <c r="AI789" i="7"/>
  <c r="AI790" i="7"/>
  <c r="AI791" i="7"/>
  <c r="AI792" i="7"/>
  <c r="AI793" i="7"/>
  <c r="AI794" i="7"/>
  <c r="AI795" i="7"/>
  <c r="AI796" i="7"/>
  <c r="AI797" i="7"/>
  <c r="AI798" i="7"/>
  <c r="AI799" i="7"/>
  <c r="AI800" i="7"/>
  <c r="AI801" i="7"/>
  <c r="AI802" i="7"/>
  <c r="AI803" i="7"/>
  <c r="AI804" i="7"/>
  <c r="AI805" i="7"/>
  <c r="AI806" i="7"/>
  <c r="AI807" i="7"/>
  <c r="AI808" i="7"/>
  <c r="AI809" i="7"/>
  <c r="AI810" i="7"/>
  <c r="AI811" i="7"/>
  <c r="AI812" i="7"/>
  <c r="AI813" i="7"/>
  <c r="AI814" i="7"/>
  <c r="AI815" i="7"/>
  <c r="AI816" i="7"/>
  <c r="AI817" i="7"/>
  <c r="AI818" i="7"/>
  <c r="AI819" i="7"/>
  <c r="AI820" i="7"/>
  <c r="AI821" i="7"/>
  <c r="AI822" i="7"/>
  <c r="AI823" i="7"/>
  <c r="AI824" i="7"/>
  <c r="AI825" i="7"/>
  <c r="AI826" i="7"/>
  <c r="AI827" i="7"/>
  <c r="AI828" i="7"/>
  <c r="AI829" i="7"/>
  <c r="AI830" i="7"/>
  <c r="AI831" i="7"/>
  <c r="AI832" i="7"/>
  <c r="AI833" i="7"/>
  <c r="AI834" i="7"/>
  <c r="AI835" i="7"/>
  <c r="AI836" i="7"/>
  <c r="AI837" i="7"/>
  <c r="AI838" i="7"/>
  <c r="AI839" i="7"/>
  <c r="AI840" i="7"/>
  <c r="AI841" i="7"/>
  <c r="AI842" i="7"/>
  <c r="AI843" i="7"/>
  <c r="AI844" i="7"/>
  <c r="AI845" i="7"/>
  <c r="AI846" i="7"/>
  <c r="AI847" i="7"/>
  <c r="AI848" i="7"/>
  <c r="AI849" i="7"/>
  <c r="AI850" i="7"/>
  <c r="AI851" i="7"/>
  <c r="AI852" i="7"/>
  <c r="AI853" i="7"/>
  <c r="AI854" i="7"/>
  <c r="AI855" i="7"/>
  <c r="AI856" i="7"/>
  <c r="AI857" i="7"/>
  <c r="AI858" i="7"/>
  <c r="AI859" i="7"/>
  <c r="AI860" i="7"/>
  <c r="AI861" i="7"/>
  <c r="AI862" i="7"/>
  <c r="AI863" i="7"/>
  <c r="AI864" i="7"/>
  <c r="AI865" i="7"/>
  <c r="AI866" i="7"/>
  <c r="AI867" i="7"/>
  <c r="AI868" i="7"/>
  <c r="AI869" i="7"/>
  <c r="AI870" i="7"/>
  <c r="AI871" i="7"/>
  <c r="AI872" i="7"/>
  <c r="AI873" i="7"/>
  <c r="AI874" i="7"/>
  <c r="AI875" i="7"/>
  <c r="AI876" i="7"/>
  <c r="AI877" i="7"/>
  <c r="AI878" i="7"/>
  <c r="AI879" i="7"/>
  <c r="AI880" i="7"/>
  <c r="AI881" i="7"/>
  <c r="AI882" i="7"/>
  <c r="AI883" i="7"/>
  <c r="AI884" i="7"/>
  <c r="AI885" i="7"/>
  <c r="AI886" i="7"/>
  <c r="AI887" i="7"/>
  <c r="AI888" i="7"/>
  <c r="AI889" i="7"/>
  <c r="AI890" i="7"/>
  <c r="AI891" i="7"/>
  <c r="AI892" i="7"/>
  <c r="AI893" i="7"/>
  <c r="AI894" i="7"/>
  <c r="AI895" i="7"/>
  <c r="AI896" i="7"/>
  <c r="AI897" i="7"/>
  <c r="AI898" i="7"/>
  <c r="AI899" i="7"/>
  <c r="AI900" i="7"/>
  <c r="AI901" i="7"/>
  <c r="AI902" i="7"/>
  <c r="AI903" i="7"/>
  <c r="AI904" i="7"/>
  <c r="AI905" i="7"/>
  <c r="AI906" i="7"/>
  <c r="AI907" i="7"/>
  <c r="AI908" i="7"/>
  <c r="AI909" i="7"/>
  <c r="AI910" i="7"/>
  <c r="AI911" i="7"/>
  <c r="AI912" i="7"/>
  <c r="AI913" i="7"/>
  <c r="AI914" i="7"/>
  <c r="AI915" i="7"/>
  <c r="AI916" i="7"/>
  <c r="AI917" i="7"/>
  <c r="AI918" i="7"/>
  <c r="AI919" i="7"/>
  <c r="AI920" i="7"/>
  <c r="AI921" i="7"/>
  <c r="AI922" i="7"/>
  <c r="AI923" i="7"/>
  <c r="AI924" i="7"/>
  <c r="AI925" i="7"/>
  <c r="AI926" i="7"/>
  <c r="AI927" i="7"/>
  <c r="AI928" i="7"/>
  <c r="AI929" i="7"/>
  <c r="AI930" i="7"/>
  <c r="AI931" i="7"/>
  <c r="AI932" i="7"/>
  <c r="AI933" i="7"/>
  <c r="AI934" i="7"/>
  <c r="AI935" i="7"/>
  <c r="AI936" i="7"/>
  <c r="AI937" i="7"/>
  <c r="AI938" i="7"/>
  <c r="AI939" i="7"/>
  <c r="AI940" i="7"/>
  <c r="AI941" i="7"/>
  <c r="AI942" i="7"/>
  <c r="AI943" i="7"/>
  <c r="AI944" i="7"/>
  <c r="AI945" i="7"/>
  <c r="AI946" i="7"/>
  <c r="AI947" i="7"/>
  <c r="AI948" i="7"/>
  <c r="AI949" i="7"/>
  <c r="AI950" i="7"/>
  <c r="AI951" i="7"/>
  <c r="AI952" i="7"/>
  <c r="AI953" i="7"/>
  <c r="AI954" i="7"/>
  <c r="AI955" i="7"/>
  <c r="AI956" i="7"/>
  <c r="AI957" i="7"/>
  <c r="AI958" i="7"/>
  <c r="AI959" i="7"/>
  <c r="AI960" i="7"/>
  <c r="AI961" i="7"/>
  <c r="AI962" i="7"/>
  <c r="AI963" i="7"/>
  <c r="AI964" i="7"/>
  <c r="AI965" i="7"/>
  <c r="AI966" i="7"/>
  <c r="AI967" i="7"/>
  <c r="AI968" i="7"/>
  <c r="AI969" i="7"/>
  <c r="AI970" i="7"/>
  <c r="AI971" i="7"/>
  <c r="AI972" i="7"/>
  <c r="AI973" i="7"/>
  <c r="AI974" i="7"/>
  <c r="AI975" i="7"/>
  <c r="AI976" i="7"/>
  <c r="AI977" i="7"/>
  <c r="AI978" i="7"/>
  <c r="AI979" i="7"/>
  <c r="AI980" i="7"/>
  <c r="AI981" i="7"/>
  <c r="AI982" i="7"/>
  <c r="AI983" i="7"/>
  <c r="AI984" i="7"/>
  <c r="AI985" i="7"/>
  <c r="AI986" i="7"/>
  <c r="AI987" i="7"/>
  <c r="AI988" i="7"/>
  <c r="AI989" i="7"/>
  <c r="AI990" i="7"/>
  <c r="AI991" i="7"/>
  <c r="AI992" i="7"/>
  <c r="AI993" i="7"/>
  <c r="AI994" i="7"/>
  <c r="AI995" i="7"/>
  <c r="AI996" i="7"/>
  <c r="AI997" i="7"/>
  <c r="AI998" i="7"/>
  <c r="AI999" i="7"/>
  <c r="AI1000" i="7"/>
  <c r="AI1001" i="7"/>
  <c r="AI1002" i="7"/>
  <c r="AI1003" i="7"/>
  <c r="AI1004" i="7"/>
  <c r="AI1005" i="7"/>
  <c r="AI1006" i="7"/>
  <c r="AI1007" i="7"/>
  <c r="AI1008" i="7"/>
  <c r="AI1009" i="7"/>
  <c r="AI1010" i="7"/>
  <c r="AI1011" i="7"/>
  <c r="AI1012" i="7"/>
  <c r="AI1013" i="7"/>
  <c r="AI1014" i="7"/>
  <c r="AI1015" i="7"/>
  <c r="AI1016" i="7"/>
  <c r="AI1017" i="7"/>
  <c r="AI1018" i="7"/>
  <c r="AI1019" i="7"/>
  <c r="AI1020" i="7"/>
  <c r="AI1021" i="7"/>
  <c r="AI1022" i="7"/>
  <c r="AI1023" i="7"/>
  <c r="AI1024" i="7"/>
  <c r="AI1025" i="7"/>
  <c r="AI1026" i="7"/>
  <c r="AI1027" i="7"/>
  <c r="AI1028" i="7"/>
  <c r="AI1029" i="7"/>
  <c r="AI1030" i="7"/>
  <c r="AI1031" i="7"/>
  <c r="AI1032" i="7"/>
  <c r="AI1033" i="7"/>
  <c r="AI1034" i="7"/>
  <c r="AI1035" i="7"/>
  <c r="AI1036" i="7"/>
  <c r="AI1037" i="7"/>
  <c r="AI1038" i="7"/>
  <c r="AI1039" i="7"/>
  <c r="AI1040" i="7"/>
  <c r="AI1041" i="7"/>
  <c r="AI1042" i="7"/>
  <c r="AI1043" i="7"/>
  <c r="AI1044" i="7"/>
  <c r="AI1045" i="7"/>
  <c r="AI1046" i="7"/>
  <c r="AI1047" i="7"/>
  <c r="AI1048" i="7"/>
  <c r="AI1049" i="7"/>
  <c r="AI1050" i="7"/>
  <c r="AI1051" i="7"/>
  <c r="AI1052" i="7"/>
  <c r="AI1053" i="7"/>
  <c r="AI1054" i="7"/>
  <c r="AI1055" i="7"/>
  <c r="AI1056" i="7"/>
  <c r="AI1057" i="7"/>
  <c r="AI1058" i="7"/>
  <c r="AI1059" i="7"/>
  <c r="AI1060" i="7"/>
  <c r="AI1061" i="7"/>
  <c r="AI1062" i="7"/>
  <c r="AI1063" i="7"/>
  <c r="AI1064" i="7"/>
  <c r="AI1065" i="7"/>
  <c r="AI1066" i="7"/>
  <c r="AI1067" i="7"/>
  <c r="AI1068" i="7"/>
  <c r="AI1069" i="7"/>
  <c r="AI1070" i="7"/>
  <c r="AI1071" i="7"/>
  <c r="AI1072" i="7"/>
  <c r="AI1073" i="7"/>
  <c r="AI1074" i="7"/>
  <c r="AI1075" i="7"/>
  <c r="AI1076" i="7"/>
  <c r="AI1077" i="7"/>
  <c r="AI1078" i="7"/>
  <c r="AI1079" i="7"/>
  <c r="AI1080" i="7"/>
  <c r="AI1081" i="7"/>
  <c r="AI1082" i="7"/>
  <c r="AI1083" i="7"/>
  <c r="AI1084" i="7"/>
  <c r="AI1085" i="7"/>
  <c r="AI1086" i="7"/>
  <c r="AI1087" i="7"/>
  <c r="AI1088" i="7"/>
  <c r="AI1089" i="7"/>
  <c r="AI1090" i="7"/>
  <c r="AI1091" i="7"/>
  <c r="AI1092" i="7"/>
  <c r="AI1093" i="7"/>
  <c r="AI1094" i="7"/>
  <c r="AI1095" i="7"/>
  <c r="AI1096" i="7"/>
  <c r="AI1097" i="7"/>
  <c r="AI1098" i="7"/>
  <c r="AI1099" i="7"/>
  <c r="AI1100" i="7"/>
  <c r="AI1101" i="7"/>
  <c r="AI1102" i="7"/>
  <c r="AI1103" i="7"/>
  <c r="AI1104" i="7"/>
  <c r="AI1105" i="7"/>
  <c r="AI1106" i="7"/>
  <c r="AI1107" i="7"/>
  <c r="AI1108" i="7"/>
  <c r="AI1109" i="7"/>
  <c r="AI1110" i="7"/>
  <c r="AI1111" i="7"/>
  <c r="AI1112" i="7"/>
  <c r="AI1113" i="7"/>
  <c r="AI1114" i="7"/>
  <c r="AI1115" i="7"/>
  <c r="AI1116" i="7"/>
  <c r="AI1117" i="7"/>
  <c r="AI1118" i="7"/>
  <c r="AI1119" i="7"/>
  <c r="AI1120" i="7"/>
  <c r="AI1121" i="7"/>
  <c r="AI1122" i="7"/>
  <c r="AI1123" i="7"/>
  <c r="AI1124" i="7"/>
  <c r="AI1125" i="7"/>
  <c r="AI1126" i="7"/>
  <c r="AI1127" i="7"/>
  <c r="AI1128" i="7"/>
  <c r="AI1129" i="7"/>
  <c r="AI1130" i="7"/>
  <c r="AI1131" i="7"/>
  <c r="AI1132" i="7"/>
  <c r="AI1133" i="7"/>
  <c r="AI1134" i="7"/>
  <c r="AI1135" i="7"/>
  <c r="AI1136" i="7"/>
  <c r="AI1137" i="7"/>
  <c r="AI1138" i="7"/>
  <c r="AI1139" i="7"/>
  <c r="AI1140" i="7"/>
  <c r="AI1141" i="7"/>
  <c r="AI1142" i="7"/>
  <c r="AI1143" i="7"/>
  <c r="AI1144" i="7"/>
  <c r="AI1145" i="7"/>
  <c r="AI1146" i="7"/>
  <c r="AI1147" i="7"/>
  <c r="AI1148" i="7"/>
  <c r="AI1149" i="7"/>
  <c r="AI1150" i="7"/>
  <c r="AI1151" i="7"/>
  <c r="AI1152" i="7"/>
  <c r="AI1153" i="7"/>
  <c r="AI1154" i="7"/>
  <c r="AI1155" i="7"/>
  <c r="AI1156" i="7"/>
  <c r="AI1157" i="7"/>
  <c r="AI1158" i="7"/>
  <c r="AI1159" i="7"/>
  <c r="AI1160" i="7"/>
  <c r="AI1161" i="7"/>
  <c r="AI1162" i="7"/>
  <c r="AI1163" i="7"/>
  <c r="AI1164" i="7"/>
  <c r="AI1165" i="7"/>
  <c r="AI1166" i="7"/>
  <c r="AI1167" i="7"/>
  <c r="AI1168" i="7"/>
  <c r="AI1169" i="7"/>
  <c r="AI1170" i="7"/>
  <c r="AI1171" i="7"/>
  <c r="AI1172" i="7"/>
  <c r="AI1173" i="7"/>
  <c r="AI1174" i="7"/>
  <c r="AI1175" i="7"/>
  <c r="AI1176" i="7"/>
  <c r="AI1177" i="7"/>
  <c r="AI1178" i="7"/>
  <c r="AI1179" i="7"/>
  <c r="AI1180" i="7"/>
  <c r="AI1181" i="7"/>
  <c r="AI1182" i="7"/>
  <c r="AI1183" i="7"/>
  <c r="AI1184" i="7"/>
  <c r="AI1185" i="7"/>
  <c r="AI1186" i="7"/>
  <c r="AI1187" i="7"/>
  <c r="AI1188" i="7"/>
  <c r="AI1189" i="7"/>
  <c r="AI1190" i="7"/>
  <c r="AI1191" i="7"/>
  <c r="AI1192" i="7"/>
  <c r="AI1193" i="7"/>
  <c r="AI1194" i="7"/>
  <c r="AI1195" i="7"/>
  <c r="AI1196" i="7"/>
  <c r="AI1197" i="7"/>
  <c r="AI1198" i="7"/>
  <c r="AI1199" i="7"/>
  <c r="AI1200" i="7"/>
  <c r="AI1201" i="7"/>
  <c r="AI1202" i="7"/>
  <c r="AI1203" i="7"/>
  <c r="AI1204" i="7"/>
  <c r="AI1205" i="7"/>
  <c r="AI1206" i="7"/>
  <c r="AI1207" i="7"/>
  <c r="AI1208" i="7"/>
  <c r="AI1209" i="7"/>
  <c r="AI1210" i="7"/>
  <c r="AI1211" i="7"/>
  <c r="AI1212" i="7"/>
  <c r="AI1213" i="7"/>
  <c r="AI1214" i="7"/>
  <c r="AI1215" i="7"/>
  <c r="AI1216" i="7"/>
  <c r="AI1217" i="7"/>
  <c r="AI1218" i="7"/>
  <c r="AI1219" i="7"/>
  <c r="AI1220" i="7"/>
  <c r="AI1221" i="7"/>
  <c r="AI1222" i="7"/>
  <c r="AI1223" i="7"/>
  <c r="AI1224" i="7"/>
  <c r="AI1225" i="7"/>
  <c r="AI1226" i="7"/>
  <c r="AI1227" i="7"/>
  <c r="AI1228" i="7"/>
  <c r="AI1229" i="7"/>
  <c r="AI1230" i="7"/>
  <c r="AI1231" i="7"/>
  <c r="AI1232" i="7"/>
  <c r="AI1233" i="7"/>
  <c r="AI1234" i="7"/>
  <c r="AI1235" i="7"/>
  <c r="AI1236" i="7"/>
  <c r="AI1237" i="7"/>
  <c r="AI1238" i="7"/>
  <c r="AI1239" i="7"/>
  <c r="AI1240" i="7"/>
  <c r="AI1241" i="7"/>
  <c r="AI1242" i="7"/>
  <c r="AI1243" i="7"/>
  <c r="AI1244" i="7"/>
  <c r="AI1245" i="7"/>
  <c r="AI1246" i="7"/>
  <c r="AI1247" i="7"/>
  <c r="AI1248" i="7"/>
  <c r="AI1249" i="7"/>
  <c r="AI1250" i="7"/>
  <c r="AI1251" i="7"/>
  <c r="AI1252" i="7"/>
  <c r="AI1253" i="7"/>
  <c r="AI1254" i="7"/>
  <c r="AI1255" i="7"/>
  <c r="AI1256" i="7"/>
  <c r="AI1257" i="7"/>
  <c r="AI1258" i="7"/>
  <c r="AI1259" i="7"/>
  <c r="AI1260" i="7"/>
  <c r="AI1261" i="7"/>
  <c r="AI1262" i="7"/>
  <c r="AI1263" i="7"/>
  <c r="AI1264" i="7"/>
  <c r="AI1265" i="7"/>
  <c r="AI1266" i="7"/>
  <c r="AI1267" i="7"/>
  <c r="AI1268" i="7"/>
  <c r="AI1269" i="7"/>
  <c r="AI1270" i="7"/>
  <c r="AI1271" i="7"/>
  <c r="AI1272" i="7"/>
  <c r="AI1273" i="7"/>
  <c r="AI1274" i="7"/>
  <c r="AI1275" i="7"/>
  <c r="AI1276" i="7"/>
  <c r="AI1277" i="7"/>
  <c r="AI1278" i="7"/>
  <c r="AI1279" i="7"/>
  <c r="AI1280" i="7"/>
  <c r="AI1281" i="7"/>
  <c r="AI1282" i="7"/>
  <c r="AI1283" i="7"/>
  <c r="AI1284" i="7"/>
  <c r="AI1285" i="7"/>
  <c r="AI1286" i="7"/>
  <c r="AI1287" i="7"/>
  <c r="AI1288" i="7"/>
  <c r="AI1289" i="7"/>
  <c r="AI1290" i="7"/>
  <c r="AI1291" i="7"/>
  <c r="AI1292" i="7"/>
  <c r="AI1293" i="7"/>
  <c r="AI1294" i="7"/>
  <c r="AI1295" i="7"/>
  <c r="AI1296" i="7"/>
  <c r="AI1297" i="7"/>
  <c r="AI1298" i="7"/>
  <c r="AI1299" i="7"/>
  <c r="AI1300" i="7"/>
  <c r="AI1301" i="7"/>
  <c r="AI1302" i="7"/>
  <c r="AI1303" i="7"/>
  <c r="AI1304" i="7"/>
  <c r="AI1305" i="7"/>
  <c r="AI1306" i="7"/>
  <c r="AI1307" i="7"/>
  <c r="AI1308" i="7"/>
  <c r="AI1309" i="7"/>
  <c r="AI1310" i="7"/>
  <c r="AI1311" i="7"/>
  <c r="AI1312" i="7"/>
  <c r="AI1313" i="7"/>
  <c r="AI1314" i="7"/>
  <c r="AI1315" i="7"/>
  <c r="AI1316" i="7"/>
  <c r="AI1317" i="7"/>
  <c r="AI1318" i="7"/>
  <c r="AI1319" i="7"/>
  <c r="AI1320" i="7"/>
  <c r="AI1321" i="7"/>
  <c r="AI1322" i="7"/>
  <c r="AI1323" i="7"/>
  <c r="AI1324" i="7"/>
  <c r="AI1325" i="7"/>
  <c r="AI1326" i="7"/>
  <c r="AI1327" i="7"/>
  <c r="AI1328" i="7"/>
  <c r="AI1329" i="7"/>
  <c r="AI1330" i="7"/>
  <c r="AI1331" i="7"/>
  <c r="AI1332" i="7"/>
  <c r="AI1333" i="7"/>
  <c r="AI1334" i="7"/>
  <c r="AI1335" i="7"/>
  <c r="AI1336" i="7"/>
  <c r="AI1337" i="7"/>
  <c r="AI1338" i="7"/>
  <c r="AI1339" i="7"/>
  <c r="AI1340" i="7"/>
  <c r="AI1341" i="7"/>
  <c r="AI1342" i="7"/>
  <c r="AI1343" i="7"/>
  <c r="AI1344" i="7"/>
  <c r="AI1345" i="7"/>
  <c r="AI1346" i="7"/>
  <c r="AI1347" i="7"/>
  <c r="AI1348" i="7"/>
  <c r="AI1349" i="7"/>
  <c r="AI1350" i="7"/>
  <c r="AI1351" i="7"/>
  <c r="AI1352" i="7"/>
  <c r="AI1353" i="7"/>
  <c r="AI1354" i="7"/>
  <c r="AI1355" i="7"/>
  <c r="AI1356" i="7"/>
  <c r="AI1357" i="7"/>
  <c r="AI1358" i="7"/>
  <c r="AI1359" i="7"/>
  <c r="AI1360" i="7"/>
  <c r="AI1361" i="7"/>
  <c r="AI1362" i="7"/>
  <c r="AI1363" i="7"/>
  <c r="AI1364" i="7"/>
  <c r="AI1365" i="7"/>
  <c r="AI1366" i="7"/>
  <c r="AI1367" i="7"/>
  <c r="AI1368" i="7"/>
  <c r="AI1369" i="7"/>
  <c r="AI1370" i="7"/>
  <c r="AI1371" i="7"/>
  <c r="AI1372" i="7"/>
  <c r="AI1373" i="7"/>
  <c r="AI1374" i="7"/>
  <c r="AI1375" i="7"/>
  <c r="AI1376" i="7"/>
  <c r="AI1377" i="7"/>
  <c r="AI1378" i="7"/>
  <c r="AI1379" i="7"/>
  <c r="AI1380" i="7"/>
  <c r="AI1381" i="7"/>
  <c r="AI1382" i="7"/>
  <c r="AI1383" i="7"/>
  <c r="AI1384" i="7"/>
  <c r="AI1385" i="7"/>
  <c r="AI1386" i="7"/>
  <c r="AI1387" i="7"/>
  <c r="AI1388" i="7"/>
  <c r="AI1389" i="7"/>
  <c r="AI1390" i="7"/>
  <c r="AI1391" i="7"/>
  <c r="AI1392" i="7"/>
  <c r="AI1393" i="7"/>
  <c r="AI1394" i="7"/>
  <c r="AI1395" i="7"/>
  <c r="AI1396" i="7"/>
  <c r="AI1397" i="7"/>
  <c r="AI1398" i="7"/>
  <c r="AI1399" i="7"/>
  <c r="AI1400" i="7"/>
  <c r="AI1401" i="7"/>
  <c r="AI1402" i="7"/>
  <c r="AI1403" i="7"/>
  <c r="AI1404" i="7"/>
  <c r="AI1405" i="7"/>
  <c r="AI1406" i="7"/>
  <c r="AI1407" i="7"/>
  <c r="AI1408" i="7"/>
  <c r="AI1409" i="7"/>
  <c r="AI1410" i="7"/>
  <c r="AI1411" i="7"/>
  <c r="AI1412" i="7"/>
  <c r="AI1413" i="7"/>
  <c r="AI1414" i="7"/>
  <c r="AI1415" i="7"/>
  <c r="AI1416" i="7"/>
  <c r="AI1417" i="7"/>
  <c r="AI1418" i="7"/>
  <c r="AI1419" i="7"/>
  <c r="AI1420" i="7"/>
  <c r="AI1421" i="7"/>
  <c r="AI1422" i="7"/>
  <c r="AI1423" i="7"/>
  <c r="AI1424" i="7"/>
  <c r="AI1425" i="7"/>
  <c r="AI1426" i="7"/>
  <c r="AI1427" i="7"/>
  <c r="AI1428" i="7"/>
  <c r="AI1429" i="7"/>
  <c r="AI1430" i="7"/>
  <c r="AI1431" i="7"/>
  <c r="AI1432" i="7"/>
  <c r="AI1433" i="7"/>
  <c r="AI1434" i="7"/>
  <c r="AI1435" i="7"/>
  <c r="AI1436" i="7"/>
  <c r="AI1437" i="7"/>
  <c r="AI1438" i="7"/>
  <c r="AI1439" i="7"/>
  <c r="AI1440" i="7"/>
  <c r="AI1441" i="7"/>
  <c r="AI1442" i="7"/>
  <c r="AI1443" i="7"/>
  <c r="AI1444" i="7"/>
  <c r="AI1445" i="7"/>
  <c r="AI1446" i="7"/>
  <c r="AI1447" i="7"/>
  <c r="AI1448" i="7"/>
  <c r="AI1449" i="7"/>
  <c r="AI1450" i="7"/>
  <c r="AI1451" i="7"/>
  <c r="AI1452" i="7"/>
  <c r="AI1453" i="7"/>
  <c r="AI1454" i="7"/>
  <c r="AI1455" i="7"/>
  <c r="AI1456" i="7"/>
  <c r="AI1457" i="7"/>
  <c r="AI1458" i="7"/>
  <c r="AI1459" i="7"/>
  <c r="AI1460" i="7"/>
  <c r="AI1461" i="7"/>
  <c r="AI1462" i="7"/>
  <c r="AI1463" i="7"/>
  <c r="AI1464" i="7"/>
  <c r="AI1465" i="7"/>
  <c r="AI1466" i="7"/>
  <c r="AI1467" i="7"/>
  <c r="AI1468" i="7"/>
  <c r="AI1469" i="7"/>
  <c r="AI1470" i="7"/>
  <c r="AI1471" i="7"/>
  <c r="AI1472" i="7"/>
  <c r="AI1473" i="7"/>
  <c r="AI1474" i="7"/>
  <c r="AI1475" i="7"/>
  <c r="AI1476" i="7"/>
  <c r="AI1477" i="7"/>
  <c r="AI1478" i="7"/>
  <c r="AI1479" i="7"/>
  <c r="AI1480" i="7"/>
  <c r="AI1481" i="7"/>
  <c r="AI1482" i="7"/>
  <c r="AI1483" i="7"/>
  <c r="AI1484" i="7"/>
  <c r="AI1485" i="7"/>
  <c r="AI1486" i="7"/>
  <c r="AI1487" i="7"/>
  <c r="AI1488" i="7"/>
  <c r="AI1489" i="7"/>
  <c r="AI1490" i="7"/>
  <c r="AI1491" i="7"/>
  <c r="AI1492" i="7"/>
  <c r="AI1493" i="7"/>
  <c r="AI1494" i="7"/>
  <c r="AI1495" i="7"/>
  <c r="AI1496" i="7"/>
  <c r="AI1497" i="7"/>
  <c r="AI1498" i="7"/>
  <c r="AI1499" i="7"/>
  <c r="AI1500" i="7"/>
  <c r="AI1501" i="7"/>
  <c r="AI1502" i="7"/>
  <c r="AI1503" i="7"/>
  <c r="AI1504" i="7"/>
  <c r="AI1505" i="7"/>
  <c r="AI1506" i="7"/>
  <c r="AI1507" i="7"/>
  <c r="AI1508" i="7"/>
  <c r="AI1509" i="7"/>
  <c r="AI1510" i="7"/>
  <c r="AI1511" i="7"/>
  <c r="AI1512" i="7"/>
  <c r="AI1513" i="7"/>
  <c r="AI1514" i="7"/>
  <c r="AI1515" i="7"/>
  <c r="AI1516" i="7"/>
  <c r="AI1517" i="7"/>
  <c r="AI1518" i="7"/>
  <c r="AI1519" i="7"/>
  <c r="AI1520" i="7"/>
  <c r="AI1521" i="7"/>
  <c r="AI1522" i="7"/>
  <c r="AI1523" i="7"/>
  <c r="AI1524" i="7"/>
  <c r="AI1525" i="7"/>
  <c r="AI1526" i="7"/>
  <c r="AI1527" i="7"/>
  <c r="AI1528" i="7"/>
  <c r="AI1529" i="7"/>
  <c r="AI1530" i="7"/>
  <c r="AI1531" i="7"/>
  <c r="AI1532" i="7"/>
  <c r="AI1533" i="7"/>
  <c r="AI1534" i="7"/>
  <c r="AI1535" i="7"/>
  <c r="AI1536" i="7"/>
  <c r="AI1537" i="7"/>
  <c r="AI1538" i="7"/>
  <c r="AI1539" i="7"/>
  <c r="AI1540" i="7"/>
  <c r="AI1541" i="7"/>
  <c r="AI1542" i="7"/>
  <c r="AI1543" i="7"/>
  <c r="AI1544" i="7"/>
  <c r="AI1545" i="7"/>
  <c r="AI1546" i="7"/>
  <c r="AI1547" i="7"/>
  <c r="AI1548" i="7"/>
  <c r="AI1549" i="7"/>
  <c r="AI1550" i="7"/>
  <c r="AI1551" i="7"/>
  <c r="AI1552" i="7"/>
  <c r="AI1553" i="7"/>
  <c r="AI1554" i="7"/>
  <c r="AI1555" i="7"/>
  <c r="AI1556" i="7"/>
  <c r="AI1557" i="7"/>
  <c r="AI1558" i="7"/>
  <c r="AI1559" i="7"/>
  <c r="AI1560" i="7"/>
  <c r="AI1561" i="7"/>
  <c r="AI1562" i="7"/>
  <c r="AI1563" i="7"/>
  <c r="AI1564" i="7"/>
  <c r="AI1565" i="7"/>
  <c r="AI1566" i="7"/>
  <c r="AI1567" i="7"/>
  <c r="AI1568" i="7"/>
  <c r="AI1569" i="7"/>
  <c r="AI1570" i="7"/>
  <c r="AI1571" i="7"/>
  <c r="AI1572" i="7"/>
  <c r="AI1573" i="7"/>
  <c r="AI1574" i="7"/>
  <c r="AI1575" i="7"/>
  <c r="AI1576" i="7"/>
  <c r="AI1577" i="7"/>
  <c r="AI1578" i="7"/>
  <c r="AI1579" i="7"/>
  <c r="AI1580" i="7"/>
  <c r="AI1581" i="7"/>
  <c r="AI1582" i="7"/>
  <c r="AI1583" i="7"/>
  <c r="AI1584" i="7"/>
  <c r="AI1585" i="7"/>
  <c r="AI1586" i="7"/>
  <c r="AI1587" i="7"/>
  <c r="AI1588" i="7"/>
  <c r="AI1589" i="7"/>
  <c r="AI1590" i="7"/>
  <c r="AI1591" i="7"/>
  <c r="AI1592" i="7"/>
  <c r="AI1593" i="7"/>
  <c r="AI1594" i="7"/>
  <c r="AI1595" i="7"/>
  <c r="AI1596" i="7"/>
  <c r="AI1597" i="7"/>
  <c r="AI1598" i="7"/>
  <c r="AI1599" i="7"/>
  <c r="AI1600" i="7"/>
  <c r="AI1601" i="7"/>
  <c r="AI1602" i="7"/>
  <c r="AI1603" i="7"/>
  <c r="AI1604" i="7"/>
  <c r="AI1605" i="7"/>
  <c r="AI1606" i="7"/>
  <c r="AI1607" i="7"/>
  <c r="AI1608" i="7"/>
  <c r="AI1609" i="7"/>
  <c r="AI1610" i="7"/>
  <c r="AI1611" i="7"/>
  <c r="AI1612" i="7"/>
  <c r="AI1613" i="7"/>
  <c r="AI1614" i="7"/>
  <c r="AI1615" i="7"/>
  <c r="AI1616" i="7"/>
  <c r="AI1617" i="7"/>
  <c r="AI1618" i="7"/>
  <c r="AI1619" i="7"/>
  <c r="AI1620" i="7"/>
  <c r="AI1621" i="7"/>
  <c r="AI1622" i="7"/>
  <c r="AI1623" i="7"/>
  <c r="AI1624" i="7"/>
  <c r="AI1625" i="7"/>
  <c r="AI1626" i="7"/>
  <c r="AI1627" i="7"/>
  <c r="AI1628" i="7"/>
  <c r="AI1629" i="7"/>
  <c r="AI1630" i="7"/>
  <c r="AI1631" i="7"/>
  <c r="AI1632" i="7"/>
  <c r="AI1633" i="7"/>
  <c r="AI1634" i="7"/>
  <c r="AI1635" i="7"/>
  <c r="AI1636" i="7"/>
  <c r="AI1637" i="7"/>
  <c r="AI1638" i="7"/>
  <c r="AI1639" i="7"/>
  <c r="AI1640" i="7"/>
  <c r="AI1641" i="7"/>
  <c r="AI1642" i="7"/>
  <c r="AI1643" i="7"/>
  <c r="AI1644" i="7"/>
  <c r="AI1645" i="7"/>
  <c r="AI1646" i="7"/>
  <c r="AI1647" i="7"/>
  <c r="AI1648" i="7"/>
  <c r="AI1649" i="7"/>
  <c r="AI1650" i="7"/>
  <c r="AI1651" i="7"/>
  <c r="AI1652" i="7"/>
  <c r="AI1653" i="7"/>
  <c r="AI1654" i="7"/>
  <c r="AI1655" i="7"/>
  <c r="AI1656" i="7"/>
  <c r="AI1657" i="7"/>
  <c r="AI1658" i="7"/>
  <c r="AI1659" i="7"/>
  <c r="AI1660" i="7"/>
  <c r="AI1661" i="7"/>
  <c r="AI1662" i="7"/>
  <c r="AI1663" i="7"/>
  <c r="AI1664" i="7"/>
  <c r="AI1665" i="7"/>
  <c r="AI1666" i="7"/>
  <c r="AI1667" i="7"/>
  <c r="AI1668" i="7"/>
  <c r="AI1669" i="7"/>
  <c r="AI1670" i="7"/>
  <c r="AI1671" i="7"/>
  <c r="AI1672" i="7"/>
  <c r="AI1673" i="7"/>
  <c r="AI1674" i="7"/>
  <c r="AI1675" i="7"/>
  <c r="AI1676" i="7"/>
  <c r="AI1677" i="7"/>
  <c r="AI1678" i="7"/>
  <c r="AI1679" i="7"/>
  <c r="AI1680" i="7"/>
  <c r="AI1681" i="7"/>
  <c r="AI1682" i="7"/>
  <c r="AI1683" i="7"/>
  <c r="AI1684" i="7"/>
  <c r="AI1685" i="7"/>
  <c r="AI1686" i="7"/>
  <c r="AI1687" i="7"/>
  <c r="AI1688" i="7"/>
  <c r="AI1689" i="7"/>
  <c r="AI1690" i="7"/>
  <c r="AI1691" i="7"/>
  <c r="AI1692" i="7"/>
  <c r="AI1693" i="7"/>
  <c r="AI1694" i="7"/>
  <c r="AI1695" i="7"/>
  <c r="AI1696" i="7"/>
  <c r="AI1697" i="7"/>
  <c r="AI1698" i="7"/>
  <c r="AI1699" i="7"/>
  <c r="AI1700" i="7"/>
  <c r="AI1701" i="7"/>
  <c r="AI1702" i="7"/>
  <c r="AI1703" i="7"/>
  <c r="AI1704" i="7"/>
  <c r="AI1705" i="7"/>
  <c r="AI1706" i="7"/>
  <c r="AI1707" i="7"/>
  <c r="AI1708" i="7"/>
  <c r="AI1709" i="7"/>
  <c r="AI1710" i="7"/>
  <c r="AI1711" i="7"/>
  <c r="AI1712" i="7"/>
  <c r="AI1713" i="7"/>
  <c r="AI1714" i="7"/>
  <c r="AI1715" i="7"/>
  <c r="AI1716" i="7"/>
  <c r="AI1717" i="7"/>
  <c r="AI1718" i="7"/>
  <c r="AI1719" i="7"/>
  <c r="AI1720" i="7"/>
  <c r="AI1721" i="7"/>
  <c r="AI1722" i="7"/>
  <c r="AI1723" i="7"/>
  <c r="AI1724" i="7"/>
  <c r="AI1725" i="7"/>
  <c r="AI1726" i="7"/>
  <c r="AI1727" i="7"/>
  <c r="AI1728" i="7"/>
  <c r="AI1729" i="7"/>
  <c r="AI1730" i="7"/>
  <c r="AI1731" i="7"/>
  <c r="AI1732" i="7"/>
  <c r="AI1733" i="7"/>
  <c r="AI1734" i="7"/>
  <c r="AI1735" i="7"/>
  <c r="AI1736" i="7"/>
  <c r="AI1737" i="7"/>
  <c r="AI1738" i="7"/>
  <c r="AI1739" i="7"/>
  <c r="AI1740" i="7"/>
  <c r="AI1741" i="7"/>
  <c r="AI1742" i="7"/>
  <c r="AI1743" i="7"/>
  <c r="AI1744" i="7"/>
  <c r="AI1745" i="7"/>
  <c r="AI1746" i="7"/>
  <c r="AI1747" i="7"/>
  <c r="AI1748" i="7"/>
  <c r="AI1749" i="7"/>
  <c r="AI1750" i="7"/>
  <c r="AI1751" i="7"/>
  <c r="AI1752" i="7"/>
  <c r="AI1753" i="7"/>
  <c r="AI1754" i="7"/>
  <c r="AI1755" i="7"/>
  <c r="AI1756" i="7"/>
  <c r="AI1757" i="7"/>
  <c r="AI1758" i="7"/>
  <c r="AI1759" i="7"/>
  <c r="AI1760" i="7"/>
  <c r="AI1761" i="7"/>
  <c r="AI1762" i="7"/>
  <c r="AI1763" i="7"/>
  <c r="AI1764" i="7"/>
  <c r="AI1765" i="7"/>
  <c r="AI1766" i="7"/>
  <c r="AI1767" i="7"/>
  <c r="AI1768" i="7"/>
  <c r="AI1769" i="7"/>
  <c r="AI1770" i="7"/>
  <c r="AI1771" i="7"/>
  <c r="AI1772" i="7"/>
  <c r="AI1773" i="7"/>
  <c r="AI1774" i="7"/>
  <c r="AI1775" i="7"/>
  <c r="AI1776" i="7"/>
  <c r="AI1777" i="7"/>
  <c r="AI1778" i="7"/>
  <c r="AI1779" i="7"/>
  <c r="AI1780" i="7"/>
  <c r="AI1781" i="7"/>
  <c r="AI1782" i="7"/>
  <c r="AI1783" i="7"/>
  <c r="AI1784" i="7"/>
  <c r="AI1785" i="7"/>
  <c r="AI1786" i="7"/>
  <c r="AI1787" i="7"/>
  <c r="AI1788" i="7"/>
  <c r="AI1789" i="7"/>
  <c r="AI1790" i="7"/>
  <c r="AI1791" i="7"/>
  <c r="AI1792" i="7"/>
  <c r="AI1793" i="7"/>
  <c r="AI1794" i="7"/>
  <c r="AI1795" i="7"/>
  <c r="AI1796" i="7"/>
  <c r="AI1797" i="7"/>
  <c r="AI1798" i="7"/>
  <c r="AI1799" i="7"/>
  <c r="AI1800" i="7"/>
  <c r="AI1801" i="7"/>
  <c r="AI1802" i="7"/>
  <c r="AI1803" i="7"/>
  <c r="AI1804" i="7"/>
  <c r="AI1805" i="7"/>
  <c r="AI1806" i="7"/>
  <c r="AI1807" i="7"/>
  <c r="AI1808" i="7"/>
  <c r="AI1809" i="7"/>
  <c r="AI1810" i="7"/>
  <c r="AI1811" i="7"/>
  <c r="AI1812" i="7"/>
  <c r="AI1813" i="7"/>
  <c r="AI1814" i="7"/>
  <c r="AI1815" i="7"/>
  <c r="AI1816" i="7"/>
  <c r="AI1817" i="7"/>
  <c r="AI1818" i="7"/>
  <c r="AI1819" i="7"/>
  <c r="AI1820" i="7"/>
  <c r="AI1821" i="7"/>
  <c r="AI1822" i="7"/>
  <c r="AI1823" i="7"/>
  <c r="AI1824" i="7"/>
  <c r="AI1825" i="7"/>
  <c r="AI1826" i="7"/>
  <c r="AI1827" i="7"/>
  <c r="AI1828" i="7"/>
  <c r="AI1829" i="7"/>
  <c r="AI1830" i="7"/>
  <c r="AI1831" i="7"/>
  <c r="AI1832" i="7"/>
  <c r="AI1833" i="7"/>
  <c r="AI1834" i="7"/>
  <c r="AI1835" i="7"/>
  <c r="AI1836" i="7"/>
  <c r="AI1837" i="7"/>
  <c r="AI1838" i="7"/>
  <c r="AI1839" i="7"/>
  <c r="AI1840" i="7"/>
  <c r="AI1841" i="7"/>
  <c r="AI1842" i="7"/>
  <c r="AI1843" i="7"/>
  <c r="AI1844" i="7"/>
  <c r="AI1845" i="7"/>
  <c r="AI1846" i="7"/>
  <c r="AI1847" i="7"/>
  <c r="AI1848" i="7"/>
  <c r="AI1849" i="7"/>
  <c r="AI1850" i="7"/>
  <c r="AI1851" i="7"/>
  <c r="AI1852" i="7"/>
  <c r="AI1853" i="7"/>
  <c r="AI1854" i="7"/>
  <c r="AI1855" i="7"/>
  <c r="AI1856" i="7"/>
  <c r="AI1857" i="7"/>
  <c r="AI1858" i="7"/>
  <c r="AI1859" i="7"/>
  <c r="AI1860" i="7"/>
  <c r="AI1861" i="7"/>
  <c r="AI1862" i="7"/>
  <c r="AI1863" i="7"/>
  <c r="AI1864" i="7"/>
  <c r="AI1865" i="7"/>
  <c r="AI1866" i="7"/>
  <c r="AI1867" i="7"/>
  <c r="AI1868" i="7"/>
  <c r="AI1869" i="7"/>
  <c r="AI1870" i="7"/>
  <c r="AI1871" i="7"/>
  <c r="AI1872" i="7"/>
  <c r="AI1873" i="7"/>
  <c r="AI1874" i="7"/>
  <c r="AI1875" i="7"/>
  <c r="AI1876" i="7"/>
  <c r="AI1877" i="7"/>
  <c r="AI1878" i="7"/>
  <c r="AI1879" i="7"/>
  <c r="AI1880" i="7"/>
  <c r="AI1881" i="7"/>
  <c r="AI1882" i="7"/>
  <c r="AI1883" i="7"/>
  <c r="AI1884" i="7"/>
  <c r="AI1885" i="7"/>
  <c r="AI1886" i="7"/>
  <c r="AI1887" i="7"/>
  <c r="AI1888" i="7"/>
  <c r="AI1889" i="7"/>
  <c r="AI1890" i="7"/>
  <c r="AI1891" i="7"/>
  <c r="AI1892" i="7"/>
  <c r="AI1893" i="7"/>
  <c r="AI1894" i="7"/>
  <c r="AI1895" i="7"/>
  <c r="AI1896" i="7"/>
  <c r="AI1897" i="7"/>
  <c r="AI1898" i="7"/>
  <c r="AI1899" i="7"/>
  <c r="AI1900" i="7"/>
  <c r="AI1901" i="7"/>
  <c r="AI1902" i="7"/>
  <c r="AI1903" i="7"/>
  <c r="AI1904" i="7"/>
  <c r="AI1905" i="7"/>
  <c r="AI1906" i="7"/>
  <c r="AI1907" i="7"/>
  <c r="AI1908" i="7"/>
  <c r="AI1909" i="7"/>
  <c r="AI1910" i="7"/>
  <c r="AI1911" i="7"/>
  <c r="AI1912" i="7"/>
  <c r="AI1913" i="7"/>
  <c r="AI1914" i="7"/>
  <c r="AI1915" i="7"/>
  <c r="AI1916" i="7"/>
  <c r="AI1917" i="7"/>
  <c r="AI1918" i="7"/>
  <c r="AI1919" i="7"/>
  <c r="AI1920" i="7"/>
  <c r="AI1921" i="7"/>
  <c r="AI1922" i="7"/>
  <c r="AI1923" i="7"/>
  <c r="AI1924" i="7"/>
  <c r="AI1925" i="7"/>
  <c r="AI1926" i="7"/>
  <c r="AI1927" i="7"/>
  <c r="AI1928" i="7"/>
  <c r="AI1929" i="7"/>
  <c r="AI1930" i="7"/>
  <c r="AI1931" i="7"/>
  <c r="AI1932" i="7"/>
  <c r="AI1933" i="7"/>
  <c r="AI1934" i="7"/>
  <c r="AI1935" i="7"/>
  <c r="AI1936" i="7"/>
  <c r="AI1937" i="7"/>
  <c r="AI1938" i="7"/>
  <c r="AI1939" i="7"/>
  <c r="AI1940" i="7"/>
  <c r="AI1941" i="7"/>
  <c r="AI1942" i="7"/>
  <c r="AI1943" i="7"/>
  <c r="AI1944" i="7"/>
  <c r="AI1945" i="7"/>
  <c r="AI1946" i="7"/>
  <c r="AI1947" i="7"/>
  <c r="AI1948" i="7"/>
  <c r="AI1949" i="7"/>
  <c r="AI1950" i="7"/>
  <c r="AI1951" i="7"/>
  <c r="AI1952" i="7"/>
  <c r="AI1953" i="7"/>
  <c r="AI1954" i="7"/>
  <c r="AI1955" i="7"/>
  <c r="AI1956" i="7"/>
  <c r="AI1957" i="7"/>
  <c r="AI1958" i="7"/>
  <c r="AI1959" i="7"/>
  <c r="AI1960" i="7"/>
  <c r="AI1961" i="7"/>
  <c r="AI1962" i="7"/>
  <c r="AI1963" i="7"/>
  <c r="AI1964" i="7"/>
  <c r="AI1965" i="7"/>
  <c r="AI1966" i="7"/>
  <c r="AI1967" i="7"/>
  <c r="AI1968" i="7"/>
  <c r="AI1969" i="7"/>
  <c r="AI1970" i="7"/>
  <c r="AI1971" i="7"/>
  <c r="AI1972" i="7"/>
  <c r="AI1973" i="7"/>
  <c r="AI1974" i="7"/>
  <c r="AI1975" i="7"/>
  <c r="AI1976" i="7"/>
  <c r="AI1977" i="7"/>
  <c r="AI1978" i="7"/>
  <c r="AI1979" i="7"/>
  <c r="AI1980" i="7"/>
  <c r="AI1981" i="7"/>
  <c r="AI1982" i="7"/>
  <c r="AI1983" i="7"/>
  <c r="AI1984" i="7"/>
  <c r="AI1985" i="7"/>
  <c r="AI1986" i="7"/>
  <c r="AI1987" i="7"/>
  <c r="AI1988" i="7"/>
  <c r="AI1989" i="7"/>
  <c r="AI1990" i="7"/>
  <c r="AI1991" i="7"/>
  <c r="AI1992" i="7"/>
  <c r="AI1993" i="7"/>
  <c r="AI1994" i="7"/>
  <c r="AI1995" i="7"/>
  <c r="AI1996" i="7"/>
  <c r="AI1997" i="7"/>
  <c r="AI1998" i="7"/>
  <c r="AI1999" i="7"/>
  <c r="AI2000" i="7"/>
  <c r="AI2001" i="7"/>
  <c r="AI2002" i="7"/>
  <c r="AI2003" i="7"/>
  <c r="AI2004" i="7"/>
  <c r="AI2005" i="7"/>
  <c r="AI2006" i="7"/>
  <c r="AI2007" i="7"/>
  <c r="AI2008" i="7"/>
  <c r="AI2009" i="7"/>
  <c r="AI2010" i="7"/>
  <c r="AI2011" i="7"/>
  <c r="AI2012" i="7"/>
  <c r="AI2013" i="7"/>
  <c r="AI2014" i="7"/>
  <c r="AI2015" i="7"/>
  <c r="AI2016" i="7"/>
  <c r="AI2017" i="7"/>
  <c r="AI2018" i="7"/>
  <c r="AI2019" i="7"/>
  <c r="AI2020" i="7"/>
  <c r="AI2021" i="7"/>
  <c r="AI2022" i="7"/>
  <c r="AI2023" i="7"/>
  <c r="AI2024" i="7"/>
  <c r="AI2025" i="7"/>
  <c r="AI2026" i="7"/>
  <c r="AI2027" i="7"/>
  <c r="AI2028" i="7"/>
  <c r="AI2029" i="7"/>
  <c r="AI2030" i="7"/>
  <c r="AI2031" i="7"/>
  <c r="AI2032" i="7"/>
  <c r="AI2033" i="7"/>
  <c r="AI2034" i="7"/>
  <c r="AI2035" i="7"/>
  <c r="AI2036" i="7"/>
  <c r="AI2037" i="7"/>
  <c r="AI2038" i="7"/>
  <c r="AI2039" i="7"/>
  <c r="AI2040" i="7"/>
  <c r="AI2041" i="7"/>
  <c r="AI2042" i="7"/>
  <c r="AI2043" i="7"/>
  <c r="AI2044" i="7"/>
  <c r="AI2045" i="7"/>
  <c r="AI2046" i="7"/>
  <c r="AI2047" i="7"/>
  <c r="AI2048" i="7"/>
  <c r="AI2049" i="7"/>
  <c r="AI2050" i="7"/>
  <c r="AI2051" i="7"/>
  <c r="AI2052" i="7"/>
  <c r="AI2053" i="7"/>
  <c r="AI2054" i="7"/>
  <c r="AI2055" i="7"/>
  <c r="AI2056" i="7"/>
  <c r="AI2057" i="7"/>
  <c r="AI2058" i="7"/>
  <c r="AI2059" i="7"/>
  <c r="AI2060" i="7"/>
  <c r="AI2061" i="7"/>
  <c r="AI2062" i="7"/>
  <c r="AI2063" i="7"/>
  <c r="AI2064" i="7"/>
  <c r="AI2065" i="7"/>
  <c r="AI2066" i="7"/>
  <c r="AI2067" i="7"/>
  <c r="AI2068" i="7"/>
  <c r="AI2069" i="7"/>
  <c r="AI2070" i="7"/>
  <c r="AI2071" i="7"/>
  <c r="AI2072" i="7"/>
  <c r="AI2073" i="7"/>
  <c r="AI2074" i="7"/>
  <c r="AI2075" i="7"/>
  <c r="AI2076" i="7"/>
  <c r="AI2077" i="7"/>
  <c r="AI2078" i="7"/>
  <c r="AI2079" i="7"/>
  <c r="AI2080" i="7"/>
  <c r="AI2081" i="7"/>
  <c r="AI2082" i="7"/>
  <c r="AI2083" i="7"/>
  <c r="AI2084" i="7"/>
  <c r="AI2085" i="7"/>
  <c r="AI2086" i="7"/>
  <c r="AI2087" i="7"/>
  <c r="AI2088" i="7"/>
  <c r="AI2089" i="7"/>
  <c r="AI2090" i="7"/>
  <c r="AI2091" i="7"/>
  <c r="AI2092" i="7"/>
  <c r="AI2093" i="7"/>
  <c r="AI2094" i="7"/>
  <c r="AI2095" i="7"/>
  <c r="AI2096" i="7"/>
  <c r="AI2097" i="7"/>
  <c r="AI2098" i="7"/>
  <c r="AI2099" i="7"/>
  <c r="AI2100" i="7"/>
  <c r="AI2101" i="7"/>
  <c r="AI2102" i="7"/>
  <c r="AI2103" i="7"/>
  <c r="AI2104" i="7"/>
  <c r="AI2105" i="7"/>
  <c r="AI2106" i="7"/>
  <c r="AI2107" i="7"/>
  <c r="AI2108" i="7"/>
  <c r="AI2109" i="7"/>
  <c r="AI2110" i="7"/>
  <c r="AI2111" i="7"/>
  <c r="AI2112" i="7"/>
  <c r="AI2113" i="7"/>
  <c r="AI2114" i="7"/>
  <c r="AI2115" i="7"/>
  <c r="AI2116" i="7"/>
  <c r="AI2117" i="7"/>
  <c r="AI2118" i="7"/>
  <c r="AI2119" i="7"/>
  <c r="AI2120" i="7"/>
  <c r="AI2121" i="7"/>
  <c r="AI2122" i="7"/>
  <c r="AI2123" i="7"/>
  <c r="AI2124" i="7"/>
  <c r="AI2125" i="7"/>
  <c r="AI2126" i="7"/>
  <c r="AI2127" i="7"/>
  <c r="AI2128" i="7"/>
  <c r="AI2129" i="7"/>
  <c r="AI2130" i="7"/>
  <c r="AI2131" i="7"/>
  <c r="AI2132" i="7"/>
  <c r="AI2133" i="7"/>
  <c r="AI2134" i="7"/>
  <c r="AI2135" i="7"/>
  <c r="AI2136" i="7"/>
  <c r="AI2137" i="7"/>
  <c r="AI2138" i="7"/>
  <c r="AI2139" i="7"/>
  <c r="AI2140" i="7"/>
  <c r="AI2141" i="7"/>
  <c r="AI2142" i="7"/>
  <c r="AI2143" i="7"/>
  <c r="AI2144" i="7"/>
  <c r="AI2145" i="7"/>
  <c r="AI2146" i="7"/>
  <c r="AI2147" i="7"/>
  <c r="AI2148" i="7"/>
  <c r="AI2149" i="7"/>
  <c r="AI2150" i="7"/>
  <c r="AI2151" i="7"/>
  <c r="AI2152" i="7"/>
  <c r="AI2153" i="7"/>
  <c r="AI2154" i="7"/>
  <c r="AI2155" i="7"/>
  <c r="AI2156" i="7"/>
  <c r="AI2157" i="7"/>
  <c r="AI2158" i="7"/>
  <c r="AI2159" i="7"/>
  <c r="AI2160" i="7"/>
  <c r="AI2161" i="7"/>
  <c r="AI2162" i="7"/>
  <c r="AI2163" i="7"/>
  <c r="AI2164" i="7"/>
  <c r="AI2165" i="7"/>
  <c r="AI2166" i="7"/>
  <c r="AI2167" i="7"/>
  <c r="AI2168" i="7"/>
  <c r="AI2169" i="7"/>
  <c r="AI2170" i="7"/>
  <c r="AI2171" i="7"/>
  <c r="AI2172" i="7"/>
  <c r="AI2173" i="7"/>
  <c r="AI2174" i="7"/>
  <c r="AI2175" i="7"/>
  <c r="AI2176" i="7"/>
  <c r="AI2177" i="7"/>
  <c r="AI2178" i="7"/>
  <c r="AI2179" i="7"/>
  <c r="AI2180" i="7"/>
  <c r="AI2181" i="7"/>
  <c r="AI2182" i="7"/>
  <c r="AI2183" i="7"/>
  <c r="AI2184" i="7"/>
  <c r="AI2185" i="7"/>
  <c r="AI2186" i="7"/>
  <c r="AI2187" i="7"/>
  <c r="AI2188" i="7"/>
  <c r="AI2189" i="7"/>
  <c r="AI2190" i="7"/>
  <c r="AI2191" i="7"/>
  <c r="AI2192" i="7"/>
  <c r="AI2193" i="7"/>
  <c r="AI2194" i="7"/>
  <c r="AI2195" i="7"/>
  <c r="AI2196" i="7"/>
  <c r="AI2197" i="7"/>
  <c r="AI2198" i="7"/>
  <c r="AI2199" i="7"/>
  <c r="AI2200" i="7"/>
  <c r="AI2201" i="7"/>
  <c r="AI2202" i="7"/>
  <c r="AI2203" i="7"/>
  <c r="AI2204" i="7"/>
  <c r="AI2205" i="7"/>
  <c r="AI2206" i="7"/>
  <c r="AI2207" i="7"/>
  <c r="AI2208" i="7"/>
  <c r="AI2209" i="7"/>
  <c r="AI2210" i="7"/>
  <c r="AI2211" i="7"/>
  <c r="AI2212" i="7"/>
  <c r="AI2213" i="7"/>
  <c r="AI2214" i="7"/>
  <c r="AI2215" i="7"/>
  <c r="AI2216" i="7"/>
  <c r="AI2217" i="7"/>
  <c r="AI2218" i="7"/>
  <c r="AI2219" i="7"/>
  <c r="AI2220" i="7"/>
  <c r="AI2221" i="7"/>
  <c r="AI2222" i="7"/>
  <c r="AI2223" i="7"/>
  <c r="AI2224" i="7"/>
  <c r="AI2225" i="7"/>
  <c r="AI2226" i="7"/>
  <c r="AI2227" i="7"/>
  <c r="AI2228" i="7"/>
  <c r="AI2229" i="7"/>
  <c r="AI2230" i="7"/>
  <c r="AI2231" i="7"/>
  <c r="AI2232" i="7"/>
  <c r="AI2233" i="7"/>
  <c r="AI2234" i="7"/>
  <c r="AI2235" i="7"/>
  <c r="AI2236" i="7"/>
  <c r="AI2237" i="7"/>
  <c r="AI2238" i="7"/>
  <c r="AI2239" i="7"/>
  <c r="AI2240" i="7"/>
  <c r="AI2241" i="7"/>
  <c r="AI2242" i="7"/>
  <c r="AI2243" i="7"/>
  <c r="AI2244" i="7"/>
  <c r="AI2245" i="7"/>
  <c r="AI2246" i="7"/>
  <c r="AI2247" i="7"/>
  <c r="AI2248" i="7"/>
  <c r="AI2249" i="7"/>
  <c r="AI2250" i="7"/>
  <c r="AI2251" i="7"/>
  <c r="AI2252" i="7"/>
  <c r="AI2253" i="7"/>
  <c r="AI2254" i="7"/>
  <c r="AI2255" i="7"/>
  <c r="AI2256" i="7"/>
  <c r="AI2257" i="7"/>
  <c r="AI2258" i="7"/>
  <c r="AI2259" i="7"/>
  <c r="AI2260" i="7"/>
  <c r="AI2261" i="7"/>
  <c r="AI2262" i="7"/>
  <c r="AI2263" i="7"/>
  <c r="AI2264" i="7"/>
  <c r="AI2265" i="7"/>
  <c r="AI2266" i="7"/>
  <c r="AI2267" i="7"/>
  <c r="AI2268" i="7"/>
  <c r="AI2269" i="7"/>
  <c r="AI2270" i="7"/>
  <c r="AI2271" i="7"/>
  <c r="AI2272" i="7"/>
  <c r="AI2273" i="7"/>
  <c r="AI2274" i="7"/>
  <c r="AI2275" i="7"/>
  <c r="AI2276" i="7"/>
  <c r="AI2277" i="7"/>
  <c r="AI2278" i="7"/>
  <c r="AI2279" i="7"/>
  <c r="AI2280" i="7"/>
  <c r="AI2281" i="7"/>
  <c r="AI2282" i="7"/>
  <c r="AI2283" i="7"/>
  <c r="AI2284" i="7"/>
  <c r="AI2285" i="7"/>
  <c r="AI2286" i="7"/>
  <c r="AI2287" i="7"/>
  <c r="AI2288" i="7"/>
  <c r="AI2289" i="7"/>
  <c r="AI2290" i="7"/>
  <c r="AI2291" i="7"/>
  <c r="AI2292" i="7"/>
  <c r="AI2293" i="7"/>
  <c r="AI2294" i="7"/>
  <c r="AI2295" i="7"/>
  <c r="AI2296" i="7"/>
  <c r="AI2297" i="7"/>
  <c r="AI2298" i="7"/>
  <c r="AI2299" i="7"/>
  <c r="AI2300" i="7"/>
  <c r="AI2301" i="7"/>
  <c r="AI2302" i="7"/>
  <c r="AI2303" i="7"/>
  <c r="AI2304" i="7"/>
  <c r="AI2305" i="7"/>
  <c r="AI2306" i="7"/>
  <c r="AI2307" i="7"/>
  <c r="AI2308" i="7"/>
  <c r="AI2309" i="7"/>
  <c r="AI2310" i="7"/>
  <c r="AI2311" i="7"/>
  <c r="AI2312" i="7"/>
  <c r="AI2313" i="7"/>
  <c r="AI2314" i="7"/>
  <c r="AI2315" i="7"/>
  <c r="AI2316" i="7"/>
  <c r="AI2317" i="7"/>
  <c r="AI2318" i="7"/>
  <c r="AI2319" i="7"/>
  <c r="AI2320" i="7"/>
  <c r="AI2321" i="7"/>
  <c r="AI2322" i="7"/>
  <c r="AI2323" i="7"/>
  <c r="AI2324" i="7"/>
  <c r="AI2325" i="7"/>
  <c r="AI2326" i="7"/>
  <c r="AI2327" i="7"/>
  <c r="AI2328" i="7"/>
  <c r="AI2329" i="7"/>
  <c r="AI2330" i="7"/>
  <c r="AI2331" i="7"/>
  <c r="AI2332" i="7"/>
  <c r="AI2333" i="7"/>
  <c r="AI2334" i="7"/>
  <c r="AI2335" i="7"/>
  <c r="AI2336" i="7"/>
  <c r="AI2337" i="7"/>
  <c r="AI2338" i="7"/>
  <c r="AI2339" i="7"/>
  <c r="AI2340" i="7"/>
  <c r="AI2341" i="7"/>
  <c r="AI2342" i="7"/>
  <c r="AI2343" i="7"/>
  <c r="AI2344" i="7"/>
  <c r="AI2345" i="7"/>
  <c r="AI2346" i="7"/>
  <c r="AI2347" i="7"/>
  <c r="AI2348" i="7"/>
  <c r="AI2349" i="7"/>
  <c r="AI2350" i="7"/>
  <c r="AI2351" i="7"/>
  <c r="AI2352" i="7"/>
  <c r="AI2353" i="7"/>
  <c r="AI2354" i="7"/>
  <c r="AI2355" i="7"/>
  <c r="AI2356" i="7"/>
  <c r="AI2357" i="7"/>
  <c r="AI2358" i="7"/>
  <c r="AI2359" i="7"/>
  <c r="AI2360" i="7"/>
  <c r="AI2361" i="7"/>
  <c r="AI2362" i="7"/>
  <c r="AI2363" i="7"/>
  <c r="AI2364" i="7"/>
  <c r="AI2365" i="7"/>
  <c r="AI2366" i="7"/>
  <c r="AI2367" i="7"/>
  <c r="AI2368" i="7"/>
  <c r="AI2369" i="7"/>
  <c r="AI2370" i="7"/>
  <c r="AI2371" i="7"/>
  <c r="AI2372" i="7"/>
  <c r="AI2373" i="7"/>
  <c r="AI2374" i="7"/>
  <c r="AI2375" i="7"/>
  <c r="AI2376" i="7"/>
  <c r="AI2377" i="7"/>
  <c r="AI2378" i="7"/>
  <c r="AI2379" i="7"/>
  <c r="AI2380" i="7"/>
  <c r="AI2381" i="7"/>
  <c r="AI2382" i="7"/>
  <c r="AI2383" i="7"/>
  <c r="AI2384" i="7"/>
  <c r="AI2385" i="7"/>
  <c r="AI2386" i="7"/>
  <c r="AI2387" i="7"/>
  <c r="AI2388" i="7"/>
  <c r="AI2389" i="7"/>
  <c r="AI2390" i="7"/>
  <c r="AI2391" i="7"/>
  <c r="AI2392" i="7"/>
  <c r="AI2393" i="7"/>
  <c r="AI2394" i="7"/>
  <c r="AI2395" i="7"/>
  <c r="AI2396" i="7"/>
  <c r="AI2397" i="7"/>
  <c r="AI2398" i="7"/>
  <c r="AI2399" i="7"/>
  <c r="AI2400" i="7"/>
  <c r="AI2401" i="7"/>
  <c r="AI2402" i="7"/>
  <c r="AI2403" i="7"/>
  <c r="AI2404" i="7"/>
  <c r="AI2405" i="7"/>
  <c r="AI2406" i="7"/>
  <c r="AI2407" i="7"/>
  <c r="AI2408" i="7"/>
  <c r="AI2409" i="7"/>
  <c r="AI2410" i="7"/>
  <c r="AI2411" i="7"/>
  <c r="AI2412" i="7"/>
  <c r="AI2413" i="7"/>
  <c r="AI2414" i="7"/>
  <c r="AI2415" i="7"/>
  <c r="AI2416" i="7"/>
  <c r="AI2417" i="7"/>
  <c r="AI2418" i="7"/>
  <c r="AI2419" i="7"/>
  <c r="AI2420" i="7"/>
  <c r="AI2421" i="7"/>
  <c r="AI2422" i="7"/>
  <c r="AI2423" i="7"/>
  <c r="AI2424" i="7"/>
  <c r="AI2425" i="7"/>
  <c r="AI2426" i="7"/>
  <c r="AI2427" i="7"/>
  <c r="AI2428" i="7"/>
  <c r="AI2429" i="7"/>
  <c r="AI2430" i="7"/>
  <c r="AI2431" i="7"/>
  <c r="AI2432" i="7"/>
  <c r="AI2433" i="7"/>
  <c r="AI2434" i="7"/>
  <c r="AI2435" i="7"/>
  <c r="AI2436" i="7"/>
  <c r="AI2437" i="7"/>
  <c r="AI2438" i="7"/>
  <c r="AI2439" i="7"/>
  <c r="AI2440" i="7"/>
  <c r="AI2441" i="7"/>
  <c r="AI2442" i="7"/>
  <c r="AI2443" i="7"/>
  <c r="AI2444" i="7"/>
  <c r="AI2445" i="7"/>
  <c r="AI2446" i="7"/>
  <c r="AI2447" i="7"/>
  <c r="AI2448" i="7"/>
  <c r="AI2449" i="7"/>
  <c r="AI2450" i="7"/>
  <c r="AI2451" i="7"/>
  <c r="AI2452" i="7"/>
  <c r="AI2453" i="7"/>
  <c r="AI2454" i="7"/>
  <c r="AI2455" i="7"/>
  <c r="AI2456" i="7"/>
  <c r="AI2457" i="7"/>
  <c r="AI2458" i="7"/>
  <c r="AI2459" i="7"/>
  <c r="AI2460" i="7"/>
  <c r="AI2461" i="7"/>
  <c r="AI2462" i="7"/>
  <c r="AI2463" i="7"/>
  <c r="AI2464" i="7"/>
  <c r="AI2465" i="7"/>
  <c r="AI2466" i="7"/>
  <c r="AI2467" i="7"/>
  <c r="AI2468" i="7"/>
  <c r="AI2469" i="7"/>
  <c r="AI2470" i="7"/>
  <c r="AI2471" i="7"/>
  <c r="AI2472" i="7"/>
  <c r="AI2473" i="7"/>
  <c r="AI2474" i="7"/>
  <c r="AI2475" i="7"/>
  <c r="AI2476" i="7"/>
  <c r="AI2477" i="7"/>
  <c r="AI2478" i="7"/>
  <c r="AI2479" i="7"/>
  <c r="AI2480" i="7"/>
  <c r="AI2481" i="7"/>
  <c r="AI2482" i="7"/>
  <c r="AI2483" i="7"/>
  <c r="AI2484" i="7"/>
  <c r="AI2485" i="7"/>
  <c r="AI2486" i="7"/>
  <c r="AI2487" i="7"/>
  <c r="AI2488" i="7"/>
  <c r="AI2489" i="7"/>
  <c r="AI2490" i="7"/>
  <c r="AI2491" i="7"/>
  <c r="AI2492" i="7"/>
  <c r="AI2493" i="7"/>
  <c r="AI2494" i="7"/>
  <c r="AI2495" i="7"/>
  <c r="AI2496" i="7"/>
  <c r="AI2497" i="7"/>
  <c r="AI2498" i="7"/>
  <c r="AI2499" i="7"/>
  <c r="AI2500" i="7"/>
  <c r="AI2501" i="7"/>
  <c r="AI2502" i="7"/>
  <c r="AI2503" i="7"/>
  <c r="AI2504" i="7"/>
  <c r="AI2505" i="7"/>
  <c r="AI2506" i="7"/>
  <c r="AI2507" i="7"/>
  <c r="AI2508" i="7"/>
  <c r="AI2509" i="7"/>
  <c r="AI2510" i="7"/>
  <c r="AI2511" i="7"/>
  <c r="AI2512" i="7"/>
  <c r="AI2513" i="7"/>
  <c r="AI2514" i="7"/>
  <c r="AI2515" i="7"/>
  <c r="AI2516" i="7"/>
  <c r="AI2517" i="7"/>
  <c r="AI2518" i="7"/>
  <c r="AI2519" i="7"/>
  <c r="AI2520" i="7"/>
  <c r="AI2521" i="7"/>
  <c r="AI2522" i="7"/>
  <c r="AI2523" i="7"/>
  <c r="AI2524" i="7"/>
  <c r="AI2525" i="7"/>
  <c r="AI2526" i="7"/>
  <c r="AI2527" i="7"/>
  <c r="AI2528" i="7"/>
  <c r="AI2529" i="7"/>
  <c r="AI2530" i="7"/>
  <c r="AI2531" i="7"/>
  <c r="AI2532" i="7"/>
  <c r="AI2533" i="7"/>
  <c r="AI2534" i="7"/>
  <c r="AI2535" i="7"/>
  <c r="AI2536" i="7"/>
  <c r="AI2537" i="7"/>
  <c r="AI2538" i="7"/>
  <c r="AI2539" i="7"/>
  <c r="AI2540" i="7"/>
  <c r="AI2541" i="7"/>
  <c r="AI2542" i="7"/>
  <c r="AI2543" i="7"/>
  <c r="AI2544" i="7"/>
  <c r="AI2545" i="7"/>
  <c r="AI2546" i="7"/>
  <c r="AI2547" i="7"/>
  <c r="AI2548" i="7"/>
  <c r="AI2549" i="7"/>
  <c r="AI2550" i="7"/>
  <c r="AI2551" i="7"/>
  <c r="AI2552" i="7"/>
  <c r="AI2553" i="7"/>
  <c r="AI2554" i="7"/>
  <c r="AI2555" i="7"/>
  <c r="AI2556" i="7"/>
  <c r="AI2557" i="7"/>
  <c r="AI2558" i="7"/>
  <c r="AI2559" i="7"/>
  <c r="AI2560" i="7"/>
  <c r="AI2561" i="7"/>
  <c r="AI2562" i="7"/>
  <c r="AI2563" i="7"/>
  <c r="AI2564" i="7"/>
  <c r="AI2565" i="7"/>
  <c r="AI2566" i="7"/>
  <c r="AI2567" i="7"/>
  <c r="AI2568" i="7"/>
  <c r="AI2569" i="7"/>
  <c r="AI2570" i="7"/>
  <c r="AI2571" i="7"/>
  <c r="AI2572" i="7"/>
  <c r="AI2573" i="7"/>
  <c r="AI2574" i="7"/>
  <c r="AI2575" i="7"/>
  <c r="AI2576" i="7"/>
  <c r="AI2577" i="7"/>
  <c r="AI2578" i="7"/>
  <c r="AI2579" i="7"/>
  <c r="AI2580" i="7"/>
  <c r="AI2581" i="7"/>
  <c r="AI2582" i="7"/>
  <c r="AI2583" i="7"/>
  <c r="AI2584" i="7"/>
  <c r="AI2585" i="7"/>
  <c r="AI2586" i="7"/>
  <c r="AI2587" i="7"/>
  <c r="AI2588" i="7"/>
  <c r="AI2589" i="7"/>
  <c r="AI2590" i="7"/>
  <c r="AI2591" i="7"/>
  <c r="AI2592" i="7"/>
  <c r="AI2593" i="7"/>
  <c r="AI2594" i="7"/>
  <c r="AI2595" i="7"/>
  <c r="AI2596" i="7"/>
  <c r="AI2597" i="7"/>
  <c r="AI2598" i="7"/>
  <c r="AI2599" i="7"/>
  <c r="AI2600" i="7"/>
  <c r="AI2601" i="7"/>
  <c r="AI2602" i="7"/>
  <c r="AI2603" i="7"/>
  <c r="AI2604" i="7"/>
  <c r="AI2605" i="7"/>
  <c r="AI2606" i="7"/>
  <c r="AI2607" i="7"/>
  <c r="AI2608" i="7"/>
  <c r="AI2609" i="7"/>
  <c r="AI2610" i="7"/>
  <c r="AI2611" i="7"/>
  <c r="AI2612" i="7"/>
  <c r="AI2613" i="7"/>
  <c r="AI2614" i="7"/>
  <c r="AI2615" i="7"/>
  <c r="AI2616" i="7"/>
  <c r="AI2617" i="7"/>
  <c r="AI2618" i="7"/>
  <c r="AI2619" i="7"/>
  <c r="AI2620" i="7"/>
  <c r="AI2621" i="7"/>
  <c r="AI2622" i="7"/>
  <c r="AI2623" i="7"/>
  <c r="AI2624" i="7"/>
  <c r="AI2625" i="7"/>
  <c r="AI2626" i="7"/>
  <c r="AI2627" i="7"/>
  <c r="AI2628" i="7"/>
  <c r="AI2629" i="7"/>
  <c r="AI2630" i="7"/>
  <c r="AI2631" i="7"/>
  <c r="AI2632" i="7"/>
  <c r="AI2633" i="7"/>
  <c r="AI2634" i="7"/>
  <c r="AI2635" i="7"/>
  <c r="AI2636" i="7"/>
  <c r="AI2637" i="7"/>
  <c r="AI2638" i="7"/>
  <c r="AI2639" i="7"/>
  <c r="AI2640" i="7"/>
  <c r="AI2641" i="7"/>
  <c r="AI2642" i="7"/>
  <c r="AI2643" i="7"/>
  <c r="AI2644" i="7"/>
  <c r="AI2645" i="7"/>
  <c r="AI2646" i="7"/>
  <c r="AI2647" i="7"/>
  <c r="AI2648" i="7"/>
  <c r="AI2649" i="7"/>
  <c r="AI2650" i="7"/>
  <c r="AI2651" i="7"/>
  <c r="AI2652" i="7"/>
  <c r="AI2653" i="7"/>
  <c r="AI2654" i="7"/>
  <c r="AI2655" i="7"/>
  <c r="AI2656" i="7"/>
  <c r="AI2657" i="7"/>
  <c r="AI2658" i="7"/>
  <c r="AI2659" i="7"/>
  <c r="AI2660" i="7"/>
  <c r="AI2661" i="7"/>
  <c r="AI2662" i="7"/>
  <c r="AI2663" i="7"/>
  <c r="AI2664" i="7"/>
  <c r="AI2665" i="7"/>
  <c r="AI2666" i="7"/>
  <c r="AI2667" i="7"/>
  <c r="AI2668" i="7"/>
  <c r="AI2669" i="7"/>
  <c r="AI2670" i="7"/>
  <c r="AI2671" i="7"/>
  <c r="AI2672" i="7"/>
  <c r="AI2673" i="7"/>
  <c r="AI2674" i="7"/>
  <c r="AI2675" i="7"/>
  <c r="AI2676" i="7"/>
  <c r="AI2677" i="7"/>
  <c r="AI2678" i="7"/>
  <c r="AI2679" i="7"/>
  <c r="AI2680" i="7"/>
  <c r="AI2681" i="7"/>
  <c r="AI2682" i="7"/>
  <c r="AI2683" i="7"/>
  <c r="AI2684" i="7"/>
  <c r="AI2685" i="7"/>
  <c r="AI2686" i="7"/>
  <c r="AI2687" i="7"/>
  <c r="AI2688" i="7"/>
  <c r="AI2689" i="7"/>
  <c r="AI2690" i="7"/>
  <c r="AI2691" i="7"/>
  <c r="AI2692" i="7"/>
  <c r="AI2693" i="7"/>
  <c r="AI2694" i="7"/>
  <c r="AI2695" i="7"/>
  <c r="AI2696" i="7"/>
  <c r="AI2697" i="7"/>
  <c r="AI2698" i="7"/>
  <c r="AI2699" i="7"/>
  <c r="AI2700" i="7"/>
  <c r="AI2701" i="7"/>
  <c r="AI2702" i="7"/>
  <c r="AI2703" i="7"/>
  <c r="AI2704" i="7"/>
  <c r="AI2705" i="7"/>
  <c r="AI2706" i="7"/>
  <c r="AI2707" i="7"/>
  <c r="AI2708" i="7"/>
  <c r="AI2709" i="7"/>
  <c r="AI2710" i="7"/>
  <c r="AI2711" i="7"/>
  <c r="AI2712" i="7"/>
  <c r="AI2713" i="7"/>
  <c r="AI2714" i="7"/>
  <c r="AI2715" i="7"/>
  <c r="AI2716" i="7"/>
  <c r="AI2717" i="7"/>
  <c r="AI2718" i="7"/>
  <c r="AI2719" i="7"/>
  <c r="AI2720" i="7"/>
  <c r="AI2721" i="7"/>
  <c r="AI2722" i="7"/>
  <c r="AI2723" i="7"/>
  <c r="AI2724" i="7"/>
  <c r="AI2725" i="7"/>
  <c r="AI2726" i="7"/>
  <c r="AI2727" i="7"/>
  <c r="AI2728" i="7"/>
  <c r="AI2729" i="7"/>
  <c r="AI2730" i="7"/>
  <c r="AI2731" i="7"/>
  <c r="AI2732" i="7"/>
  <c r="AI2733" i="7"/>
  <c r="AI2734" i="7"/>
  <c r="AI2735" i="7"/>
  <c r="AI2736" i="7"/>
  <c r="AI2737" i="7"/>
  <c r="AI2738" i="7"/>
  <c r="AI2739" i="7"/>
  <c r="AI2740" i="7"/>
  <c r="AI2741" i="7"/>
  <c r="AI2742" i="7"/>
  <c r="AI2743" i="7"/>
  <c r="AI2744" i="7"/>
  <c r="AI2745" i="7"/>
  <c r="AI2746" i="7"/>
  <c r="AI2747" i="7"/>
  <c r="AI2748" i="7"/>
  <c r="AI2749" i="7"/>
  <c r="AI2750" i="7"/>
  <c r="AI2751" i="7"/>
  <c r="AI2752" i="7"/>
  <c r="AI2753" i="7"/>
  <c r="AI2754" i="7"/>
  <c r="AI2755" i="7"/>
  <c r="AI2756" i="7"/>
  <c r="AI2757" i="7"/>
  <c r="AI2758" i="7"/>
  <c r="AI2759" i="7"/>
  <c r="AI2760" i="7"/>
  <c r="AI2761" i="7"/>
  <c r="AI2762" i="7"/>
  <c r="AI2763" i="7"/>
  <c r="AI2764" i="7"/>
  <c r="AI2765" i="7"/>
  <c r="AI2766" i="7"/>
  <c r="AI2767" i="7"/>
  <c r="AI2768" i="7"/>
  <c r="AI2769" i="7"/>
  <c r="AI2770" i="7"/>
  <c r="AI2771" i="7"/>
  <c r="AI2772" i="7"/>
  <c r="AI2773" i="7"/>
  <c r="AI2774" i="7"/>
  <c r="AI2775" i="7"/>
  <c r="AI2776" i="7"/>
  <c r="AI2777" i="7"/>
  <c r="AI2778" i="7"/>
  <c r="AI2779" i="7"/>
  <c r="AI2780" i="7"/>
  <c r="AI2781" i="7"/>
  <c r="AI2782" i="7"/>
  <c r="AI2783" i="7"/>
  <c r="AI2784" i="7"/>
  <c r="AI2785" i="7"/>
  <c r="AI2786" i="7"/>
  <c r="AI2787" i="7"/>
  <c r="AI2788" i="7"/>
  <c r="AI2789" i="7"/>
  <c r="AI2790" i="7"/>
  <c r="AI2791" i="7"/>
  <c r="AI2792" i="7"/>
  <c r="AI2793" i="7"/>
  <c r="AI2794" i="7"/>
  <c r="AI2795" i="7"/>
  <c r="AI2796" i="7"/>
  <c r="AI2797" i="7"/>
  <c r="AI2798" i="7"/>
  <c r="AI2799" i="7"/>
  <c r="AI2800" i="7"/>
  <c r="AI2801" i="7"/>
  <c r="AI2802" i="7"/>
  <c r="AI2803" i="7"/>
  <c r="AI2804" i="7"/>
  <c r="AI2805" i="7"/>
  <c r="AI2806" i="7"/>
  <c r="AI2807" i="7"/>
  <c r="AI2808" i="7"/>
  <c r="AI2809" i="7"/>
  <c r="AI2810" i="7"/>
  <c r="AI2811" i="7"/>
  <c r="AI2812" i="7"/>
  <c r="AI2813" i="7"/>
  <c r="AI2814" i="7"/>
  <c r="AI2815" i="7"/>
  <c r="AI2816" i="7"/>
  <c r="AI2817" i="7"/>
  <c r="AI2818" i="7"/>
  <c r="AI2819" i="7"/>
  <c r="AI2820" i="7"/>
  <c r="AI2821" i="7"/>
  <c r="AI2822" i="7"/>
  <c r="AI2823" i="7"/>
  <c r="AI2824" i="7"/>
  <c r="AI2825" i="7"/>
  <c r="AI2826" i="7"/>
  <c r="AI2827" i="7"/>
  <c r="AI2828" i="7"/>
  <c r="AI2829" i="7"/>
  <c r="AI2830" i="7"/>
  <c r="AI2831" i="7"/>
  <c r="AI2832" i="7"/>
  <c r="AI2833" i="7"/>
  <c r="AI2834" i="7"/>
  <c r="AI2835" i="7"/>
  <c r="AI2836" i="7"/>
  <c r="AI2837" i="7"/>
  <c r="AI2838" i="7"/>
  <c r="AI2839" i="7"/>
  <c r="AI2840" i="7"/>
  <c r="AI2841" i="7"/>
  <c r="AI2842" i="7"/>
  <c r="AI2843" i="7"/>
  <c r="AI2844" i="7"/>
  <c r="AI2845" i="7"/>
  <c r="AI2846" i="7"/>
  <c r="AI2847" i="7"/>
  <c r="AI2848" i="7"/>
  <c r="AI2849" i="7"/>
  <c r="AI2850" i="7"/>
  <c r="AI2851" i="7"/>
  <c r="AI2852" i="7"/>
  <c r="AI2853" i="7"/>
  <c r="AI2854" i="7"/>
  <c r="AI2855" i="7"/>
  <c r="AI2856" i="7"/>
  <c r="AI2857" i="7"/>
  <c r="AI2858" i="7"/>
  <c r="AI2859" i="7"/>
  <c r="AI2860" i="7"/>
  <c r="AI2861" i="7"/>
  <c r="AI2862" i="7"/>
  <c r="AI2863" i="7"/>
  <c r="AI2864" i="7"/>
  <c r="AI2865" i="7"/>
  <c r="AI2866" i="7"/>
  <c r="AI2867" i="7"/>
  <c r="AI2868" i="7"/>
  <c r="AI2869" i="7"/>
  <c r="AI2870" i="7"/>
  <c r="AI2871" i="7"/>
  <c r="AI2872" i="7"/>
  <c r="AI2873" i="7"/>
  <c r="AI2874" i="7"/>
  <c r="AI2875" i="7"/>
  <c r="AI2876" i="7"/>
  <c r="AI2877" i="7"/>
  <c r="AI2878" i="7"/>
  <c r="AI2879" i="7"/>
  <c r="AI2880" i="7"/>
  <c r="AI2881" i="7"/>
  <c r="AI2882" i="7"/>
  <c r="AI2883" i="7"/>
  <c r="AI2884" i="7"/>
  <c r="AI2885" i="7"/>
  <c r="AI2886" i="7"/>
  <c r="AI2887" i="7"/>
  <c r="AI2888" i="7"/>
  <c r="AI2889" i="7"/>
  <c r="AI2890" i="7"/>
  <c r="AI2891" i="7"/>
  <c r="AI2892" i="7"/>
  <c r="AI2893" i="7"/>
  <c r="AI2894" i="7"/>
  <c r="AI2895" i="7"/>
  <c r="AI2896" i="7"/>
  <c r="AI2897" i="7"/>
  <c r="AI2898" i="7"/>
  <c r="AI2899" i="7"/>
  <c r="AI2900" i="7"/>
  <c r="AI2901" i="7"/>
  <c r="AI2902" i="7"/>
  <c r="AI2903" i="7"/>
  <c r="AI2904" i="7"/>
  <c r="AI2905" i="7"/>
  <c r="AI2906" i="7"/>
  <c r="AI2907" i="7"/>
  <c r="AI2908" i="7"/>
  <c r="AI2909" i="7"/>
  <c r="AI2910" i="7"/>
  <c r="AI2911" i="7"/>
  <c r="AI2912" i="7"/>
  <c r="AI2913" i="7"/>
  <c r="AI2914" i="7"/>
  <c r="AI2915" i="7"/>
  <c r="AI2916" i="7"/>
  <c r="AI2917" i="7"/>
  <c r="AI2918" i="7"/>
  <c r="AI2919" i="7"/>
  <c r="AI2920" i="7"/>
  <c r="AI2921" i="7"/>
  <c r="AI2922" i="7"/>
  <c r="AI2923" i="7"/>
  <c r="AI2924" i="7"/>
  <c r="AI2925" i="7"/>
  <c r="AI2926" i="7"/>
  <c r="AI2927" i="7"/>
  <c r="AI2928" i="7"/>
  <c r="AI2929" i="7"/>
  <c r="AI2930" i="7"/>
  <c r="AI2931" i="7"/>
  <c r="AI2932" i="7"/>
  <c r="AI2933" i="7"/>
  <c r="AI2934" i="7"/>
  <c r="AI2935" i="7"/>
  <c r="AI2936" i="7"/>
  <c r="AI2937" i="7"/>
  <c r="AI2938" i="7"/>
  <c r="AI2939" i="7"/>
  <c r="AI2940" i="7"/>
  <c r="AI2941" i="7"/>
  <c r="AI2942" i="7"/>
  <c r="AI2943" i="7"/>
  <c r="AI2944" i="7"/>
  <c r="AI2945" i="7"/>
  <c r="AI2946" i="7"/>
  <c r="AI2947" i="7"/>
  <c r="AI2948" i="7"/>
  <c r="AI2949" i="7"/>
  <c r="AI2950" i="7"/>
  <c r="AI2951" i="7"/>
  <c r="AI2952" i="7"/>
  <c r="AI2953" i="7"/>
  <c r="AI2954" i="7"/>
  <c r="AI2955" i="7"/>
  <c r="AI2956" i="7"/>
  <c r="AI2957" i="7"/>
  <c r="AI2958" i="7"/>
  <c r="AI2959" i="7"/>
  <c r="AI2960" i="7"/>
  <c r="AI2961" i="7"/>
  <c r="AI2962" i="7"/>
  <c r="AI2963" i="7"/>
  <c r="AI2964" i="7"/>
  <c r="AI2965" i="7"/>
  <c r="AI2966" i="7"/>
  <c r="AI2967" i="7"/>
  <c r="AI2968" i="7"/>
  <c r="AI2969" i="7"/>
  <c r="AI2970" i="7"/>
  <c r="AI2971" i="7"/>
  <c r="AI2972" i="7"/>
  <c r="AI2973" i="7"/>
  <c r="AI2974" i="7"/>
  <c r="AI2975" i="7"/>
  <c r="AI2976" i="7"/>
  <c r="AI2977" i="7"/>
  <c r="AI2978" i="7"/>
  <c r="AI2979" i="7"/>
  <c r="AI2980" i="7"/>
  <c r="AI2981" i="7"/>
  <c r="AI2982" i="7"/>
  <c r="AI2983" i="7"/>
  <c r="AI2984" i="7"/>
  <c r="AI2985" i="7"/>
  <c r="AI2986" i="7"/>
  <c r="AI2987" i="7"/>
  <c r="AI2988" i="7"/>
  <c r="AI2989" i="7"/>
  <c r="AI2990" i="7"/>
  <c r="AI2991" i="7"/>
  <c r="AI2992" i="7"/>
  <c r="AI2993" i="7"/>
  <c r="AI2994" i="7"/>
  <c r="AI2995" i="7"/>
  <c r="AI2996" i="7"/>
  <c r="AI2997" i="7"/>
  <c r="AI2998" i="7"/>
  <c r="AI2999" i="7"/>
  <c r="AI3000" i="7"/>
  <c r="AI3001" i="7"/>
  <c r="AI3002" i="7"/>
  <c r="AI3003" i="7"/>
  <c r="AI3004" i="7"/>
  <c r="AI3005" i="7"/>
  <c r="AI3006" i="7"/>
  <c r="AI3007" i="7"/>
  <c r="AI3008" i="7"/>
  <c r="AI3009" i="7"/>
  <c r="AI3010" i="7"/>
  <c r="AI3011" i="7"/>
  <c r="AI3012" i="7"/>
  <c r="AI3013" i="7"/>
  <c r="AI3014" i="7"/>
  <c r="AI3015" i="7"/>
  <c r="AI3016" i="7"/>
  <c r="AI3017" i="7"/>
  <c r="AI3018" i="7"/>
  <c r="AI3019" i="7"/>
  <c r="AI3020" i="7"/>
  <c r="AI3021" i="7"/>
  <c r="AI3022" i="7"/>
  <c r="AI3023" i="7"/>
  <c r="AI3024" i="7"/>
  <c r="AI3025" i="7"/>
  <c r="AI3026" i="7"/>
  <c r="AI3027" i="7"/>
  <c r="AI3028" i="7"/>
  <c r="AI3029" i="7"/>
  <c r="AI3030" i="7"/>
  <c r="AI3031" i="7"/>
  <c r="AI3032" i="7"/>
  <c r="AI3033" i="7"/>
  <c r="AI3034" i="7"/>
  <c r="AI3035" i="7"/>
  <c r="AI3036" i="7"/>
  <c r="AI3037" i="7"/>
  <c r="AI3038" i="7"/>
  <c r="AI3039" i="7"/>
  <c r="AI3040" i="7"/>
  <c r="AI3041" i="7"/>
  <c r="AI3042" i="7"/>
  <c r="AI3043" i="7"/>
  <c r="AI3044" i="7"/>
  <c r="AI3045" i="7"/>
  <c r="AI3046" i="7"/>
  <c r="AI3047" i="7"/>
  <c r="AI3048" i="7"/>
  <c r="AI3049" i="7"/>
  <c r="AI3050" i="7"/>
  <c r="AI3051" i="7"/>
  <c r="AI3052" i="7"/>
  <c r="AI3053" i="7"/>
  <c r="AI3054" i="7"/>
  <c r="AI3055" i="7"/>
  <c r="AI3056" i="7"/>
  <c r="AI3057" i="7"/>
  <c r="AI3058" i="7"/>
  <c r="AI3059" i="7"/>
  <c r="AI3060" i="7"/>
  <c r="AI3061" i="7"/>
  <c r="AI3062" i="7"/>
  <c r="AI3063" i="7"/>
  <c r="AI3064" i="7"/>
  <c r="AI3065" i="7"/>
  <c r="AI3066" i="7"/>
  <c r="AI3067" i="7"/>
  <c r="AI3068" i="7"/>
  <c r="AI3069" i="7"/>
  <c r="AI3070" i="7"/>
  <c r="AI3071" i="7"/>
  <c r="AI3072" i="7"/>
  <c r="AI3073" i="7"/>
  <c r="AI3074" i="7"/>
  <c r="AI3075" i="7"/>
  <c r="AI3076" i="7"/>
  <c r="AI3077" i="7"/>
  <c r="AI3078" i="7"/>
  <c r="AI3079" i="7"/>
  <c r="AI3080" i="7"/>
  <c r="AI3081" i="7"/>
  <c r="AI3082" i="7"/>
  <c r="AI3083" i="7"/>
  <c r="AI3084" i="7"/>
  <c r="AI3085" i="7"/>
  <c r="AI3086" i="7"/>
  <c r="AI3087" i="7"/>
  <c r="AI3088" i="7"/>
  <c r="AI3089" i="7"/>
  <c r="AI3090" i="7"/>
  <c r="AI3091" i="7"/>
  <c r="AI3092" i="7"/>
  <c r="AI3093" i="7"/>
  <c r="AI3094" i="7"/>
  <c r="AI3095" i="7"/>
  <c r="AI3096" i="7"/>
  <c r="AI3097" i="7"/>
  <c r="AI3098" i="7"/>
  <c r="AI3099" i="7"/>
  <c r="AI3100" i="7"/>
  <c r="AI3101" i="7"/>
  <c r="AI3102" i="7"/>
  <c r="AI3103" i="7"/>
  <c r="AI3104" i="7"/>
  <c r="AI3105" i="7"/>
  <c r="AI3106" i="7"/>
  <c r="AI3107" i="7"/>
  <c r="AI3108" i="7"/>
  <c r="AI3109" i="7"/>
  <c r="AI3110" i="7"/>
  <c r="AI3111" i="7"/>
  <c r="AI3112" i="7"/>
  <c r="AI3113" i="7"/>
  <c r="AI3114" i="7"/>
  <c r="AI3115" i="7"/>
  <c r="AI3116" i="7"/>
  <c r="AI3117" i="7"/>
  <c r="AI3118" i="7"/>
  <c r="AI3119" i="7"/>
  <c r="AI3120" i="7"/>
  <c r="AI3121" i="7"/>
  <c r="AI3122" i="7"/>
  <c r="AI3123" i="7"/>
  <c r="AI3124" i="7"/>
  <c r="AI3125" i="7"/>
  <c r="AI3126" i="7"/>
  <c r="AI3127" i="7"/>
  <c r="AI3128" i="7"/>
  <c r="AI3129" i="7"/>
  <c r="AI3130" i="7"/>
  <c r="AI3131" i="7"/>
  <c r="AI3132" i="7"/>
  <c r="AI3133" i="7"/>
  <c r="AI3134" i="7"/>
  <c r="AI3135" i="7"/>
  <c r="AI3136" i="7"/>
  <c r="AI3137" i="7"/>
  <c r="AI3138" i="7"/>
  <c r="AI3139" i="7"/>
  <c r="AI3140" i="7"/>
  <c r="AI3141" i="7"/>
  <c r="AI3142" i="7"/>
  <c r="AI3143" i="7"/>
  <c r="AI3144" i="7"/>
  <c r="AI3145" i="7"/>
  <c r="AI3146" i="7"/>
  <c r="AI3147" i="7"/>
  <c r="AI3148" i="7"/>
  <c r="AI3149" i="7"/>
  <c r="AI3150" i="7"/>
  <c r="AI3151" i="7"/>
  <c r="AI3152" i="7"/>
  <c r="AI3153" i="7"/>
  <c r="AI3154" i="7"/>
  <c r="AI3155" i="7"/>
  <c r="AI3156" i="7"/>
  <c r="AI3157" i="7"/>
  <c r="AI3158" i="7"/>
  <c r="AI3159" i="7"/>
  <c r="AI3160" i="7"/>
  <c r="AI3161" i="7"/>
  <c r="AI3162" i="7"/>
  <c r="AI3163" i="7"/>
  <c r="AI3164" i="7"/>
  <c r="AI3165" i="7"/>
  <c r="AI3166" i="7"/>
  <c r="AI3167" i="7"/>
  <c r="AI3168" i="7"/>
  <c r="AI3169" i="7"/>
  <c r="AI3170" i="7"/>
  <c r="AI3171" i="7"/>
  <c r="AI3172" i="7"/>
  <c r="AI3173" i="7"/>
  <c r="AI3174" i="7"/>
  <c r="AI3175" i="7"/>
  <c r="AI3176" i="7"/>
  <c r="AI3177" i="7"/>
  <c r="AI3178" i="7"/>
  <c r="AI3179" i="7"/>
  <c r="AI3180" i="7"/>
  <c r="AI3181" i="7"/>
  <c r="AI3182" i="7"/>
  <c r="AI3183" i="7"/>
  <c r="AI3184" i="7"/>
  <c r="AI3185" i="7"/>
  <c r="AI3186" i="7"/>
  <c r="AI3187" i="7"/>
  <c r="AI3188" i="7"/>
  <c r="AI3189" i="7"/>
  <c r="AI3190" i="7"/>
  <c r="AI3191" i="7"/>
  <c r="AI3192" i="7"/>
  <c r="AI3193" i="7"/>
  <c r="AI3194" i="7"/>
  <c r="AI3195" i="7"/>
  <c r="AI3196" i="7"/>
  <c r="AI3197" i="7"/>
  <c r="AI3198" i="7"/>
  <c r="AI3199" i="7"/>
  <c r="AI3200" i="7"/>
  <c r="AI3201" i="7"/>
  <c r="AI3202" i="7"/>
  <c r="AI3203" i="7"/>
  <c r="AI3204" i="7"/>
  <c r="AI3205" i="7"/>
  <c r="AI3206" i="7"/>
  <c r="AI3207" i="7"/>
  <c r="AI3208" i="7"/>
  <c r="AI3209" i="7"/>
  <c r="AI3210" i="7"/>
  <c r="AI3211" i="7"/>
  <c r="AI3212" i="7"/>
  <c r="AI3213" i="7"/>
  <c r="AI3214" i="7"/>
  <c r="AI3215" i="7"/>
  <c r="AI3216" i="7"/>
  <c r="AI3217" i="7"/>
  <c r="AI3218" i="7"/>
  <c r="AI3219" i="7"/>
  <c r="AI3220" i="7"/>
  <c r="AI3221" i="7"/>
  <c r="AI3222" i="7"/>
  <c r="AI3223" i="7"/>
  <c r="AI3224" i="7"/>
  <c r="AI3225" i="7"/>
  <c r="AI3226" i="7"/>
  <c r="AI3227" i="7"/>
  <c r="AI3228" i="7"/>
  <c r="AI3229" i="7"/>
  <c r="AI3230" i="7"/>
  <c r="AI3231" i="7"/>
  <c r="AI3232" i="7"/>
  <c r="AI3233" i="7"/>
  <c r="AI3234" i="7"/>
  <c r="AI3235" i="7"/>
  <c r="AI3236" i="7"/>
  <c r="AI3237" i="7"/>
  <c r="AI3238" i="7"/>
  <c r="AI3239" i="7"/>
  <c r="AI3240" i="7"/>
  <c r="AI3241" i="7"/>
  <c r="AI3242" i="7"/>
  <c r="AI3243" i="7"/>
  <c r="AI3244" i="7"/>
  <c r="AI3245" i="7"/>
  <c r="AI3246" i="7"/>
  <c r="AI3247" i="7"/>
  <c r="AI3248" i="7"/>
  <c r="AI3249" i="7"/>
  <c r="AI3250" i="7"/>
  <c r="AI3251" i="7"/>
  <c r="AI3252" i="7"/>
  <c r="AI3253" i="7"/>
  <c r="AI3254" i="7"/>
  <c r="AI3255" i="7"/>
  <c r="AI3256" i="7"/>
  <c r="AI3257" i="7"/>
  <c r="AI3258" i="7"/>
  <c r="AI3259" i="7"/>
  <c r="AI3260" i="7"/>
  <c r="AI3261" i="7"/>
  <c r="AI3262" i="7"/>
  <c r="AI3263" i="7"/>
  <c r="AI3264" i="7"/>
  <c r="AI3265" i="7"/>
  <c r="AI3266" i="7"/>
  <c r="AI3267" i="7"/>
  <c r="AI3268" i="7"/>
  <c r="AI3269" i="7"/>
  <c r="AI3270" i="7"/>
  <c r="AI3271" i="7"/>
  <c r="AI3272" i="7"/>
  <c r="AI3273" i="7"/>
  <c r="AI3274" i="7"/>
  <c r="AI3275" i="7"/>
  <c r="AI3276" i="7"/>
  <c r="AI3277" i="7"/>
  <c r="AI3278" i="7"/>
  <c r="AI3279" i="7"/>
  <c r="AI3280" i="7"/>
  <c r="AI3281" i="7"/>
  <c r="AI3282" i="7"/>
  <c r="AI3283" i="7"/>
  <c r="AI3284" i="7"/>
  <c r="AI3285" i="7"/>
  <c r="AI3286" i="7"/>
  <c r="AI3287" i="7"/>
  <c r="AI3288" i="7"/>
  <c r="AI3289" i="7"/>
  <c r="AI3290" i="7"/>
  <c r="AI3291" i="7"/>
  <c r="AI3292" i="7"/>
  <c r="AI3293" i="7"/>
  <c r="AI3294" i="7"/>
  <c r="AI3295" i="7"/>
  <c r="AI3296" i="7"/>
  <c r="AI3297" i="7"/>
  <c r="AI3298" i="7"/>
  <c r="AI3299" i="7"/>
  <c r="AI3300" i="7"/>
  <c r="AI3301" i="7"/>
  <c r="AI3302" i="7"/>
  <c r="AI3303" i="7"/>
  <c r="AI3304" i="7"/>
  <c r="AI3305" i="7"/>
  <c r="AI3306" i="7"/>
  <c r="AI3307" i="7"/>
  <c r="AI3308" i="7"/>
  <c r="AI3309" i="7"/>
  <c r="AI3310" i="7"/>
  <c r="AI3311" i="7"/>
  <c r="AI3312" i="7"/>
  <c r="AI3313" i="7"/>
  <c r="AI3314" i="7"/>
  <c r="AI3315" i="7"/>
  <c r="AI3316" i="7"/>
  <c r="AI3317" i="7"/>
  <c r="AI3318" i="7"/>
  <c r="AI3319" i="7"/>
  <c r="AI3320" i="7"/>
  <c r="AI3321" i="7"/>
  <c r="AI3322" i="7"/>
  <c r="AI3323" i="7"/>
  <c r="AI3324" i="7"/>
  <c r="AI3325" i="7"/>
  <c r="AI3326" i="7"/>
  <c r="AI3327" i="7"/>
  <c r="AI3328" i="7"/>
  <c r="AI3329" i="7"/>
  <c r="AI3330" i="7"/>
  <c r="AI3331" i="7"/>
  <c r="AI3332" i="7"/>
  <c r="AI3333" i="7"/>
  <c r="AI3334" i="7"/>
  <c r="AI3335" i="7"/>
  <c r="AI3336" i="7"/>
  <c r="AI3337" i="7"/>
  <c r="AI3338" i="7"/>
  <c r="AI3339" i="7"/>
  <c r="AI3340" i="7"/>
  <c r="AI3341" i="7"/>
  <c r="AI3342" i="7"/>
  <c r="AI3343" i="7"/>
  <c r="AI3344" i="7"/>
  <c r="AI3345" i="7"/>
  <c r="AI3346" i="7"/>
  <c r="AI3347" i="7"/>
  <c r="AI3348" i="7"/>
  <c r="AI3349" i="7"/>
  <c r="AI3350" i="7"/>
  <c r="AI3351" i="7"/>
  <c r="AI3352" i="7"/>
  <c r="AI3353" i="7"/>
  <c r="AI3354" i="7"/>
  <c r="AI3355" i="7"/>
  <c r="AI3356" i="7"/>
  <c r="AI3357" i="7"/>
  <c r="AI3358" i="7"/>
  <c r="AI3359" i="7"/>
  <c r="AI3360" i="7"/>
  <c r="AI3361" i="7"/>
  <c r="AI3362" i="7"/>
  <c r="AI3363" i="7"/>
  <c r="AI3364" i="7"/>
  <c r="AI3365" i="7"/>
  <c r="AI3366" i="7"/>
  <c r="AI3367" i="7"/>
  <c r="AI3368" i="7"/>
  <c r="AI3369" i="7"/>
  <c r="AI3370" i="7"/>
  <c r="AI3371" i="7"/>
  <c r="AI3372" i="7"/>
  <c r="AI3373" i="7"/>
  <c r="AI3374" i="7"/>
  <c r="AI3375" i="7"/>
  <c r="AI3376" i="7"/>
  <c r="AI3377" i="7"/>
  <c r="AI3378" i="7"/>
  <c r="AI3379" i="7"/>
  <c r="AI3380" i="7"/>
  <c r="AI3381" i="7"/>
  <c r="AI3382" i="7"/>
  <c r="AI3383" i="7"/>
  <c r="AI3384" i="7"/>
  <c r="AI3385" i="7"/>
  <c r="AI3386" i="7"/>
  <c r="AI3387" i="7"/>
  <c r="AI3388" i="7"/>
  <c r="AI3389" i="7"/>
  <c r="AI3390" i="7"/>
  <c r="AI3391" i="7"/>
  <c r="AI3392" i="7"/>
  <c r="AI3393" i="7"/>
  <c r="AI3394" i="7"/>
  <c r="AI3395" i="7"/>
  <c r="AI3396" i="7"/>
  <c r="AI3397" i="7"/>
  <c r="AI3398" i="7"/>
  <c r="AI3399" i="7"/>
  <c r="AI3400" i="7"/>
  <c r="AI3401" i="7"/>
  <c r="AI3402" i="7"/>
  <c r="AI3403" i="7"/>
  <c r="AI3404" i="7"/>
  <c r="AI3405" i="7"/>
  <c r="AI3406" i="7"/>
  <c r="AI3407" i="7"/>
  <c r="AI3408" i="7"/>
  <c r="AI3409" i="7"/>
  <c r="AI3410" i="7"/>
  <c r="AI3411" i="7"/>
  <c r="AI3412" i="7"/>
  <c r="AI3413" i="7"/>
  <c r="AI3414" i="7"/>
  <c r="AI3415" i="7"/>
  <c r="AI3416" i="7"/>
  <c r="AI3417" i="7"/>
  <c r="AI3418" i="7"/>
  <c r="AI3419" i="7"/>
  <c r="AI3420" i="7"/>
  <c r="AI3421" i="7"/>
  <c r="AI3422" i="7"/>
  <c r="AI3423" i="7"/>
  <c r="AI3424" i="7"/>
  <c r="AI3425" i="7"/>
  <c r="AI3426" i="7"/>
  <c r="AI3427" i="7"/>
  <c r="AI3428" i="7"/>
  <c r="AI3429" i="7"/>
  <c r="AI3430" i="7"/>
  <c r="AI3431" i="7"/>
  <c r="AI3432" i="7"/>
  <c r="AI3433" i="7"/>
  <c r="AI3434" i="7"/>
  <c r="AI3435" i="7"/>
  <c r="AI3436" i="7"/>
  <c r="AI3437" i="7"/>
  <c r="AI3438" i="7"/>
  <c r="AI3439" i="7"/>
  <c r="AI3440" i="7"/>
  <c r="AI3441" i="7"/>
  <c r="AI3442" i="7"/>
  <c r="AI3443" i="7"/>
  <c r="AI3444" i="7"/>
  <c r="AI3445" i="7"/>
  <c r="AI3446" i="7"/>
  <c r="AI3447" i="7"/>
  <c r="AI3448" i="7"/>
  <c r="AI3449" i="7"/>
  <c r="AI3450" i="7"/>
  <c r="AI3451" i="7"/>
  <c r="AI3452" i="7"/>
  <c r="AI3453" i="7"/>
  <c r="AI3454" i="7"/>
  <c r="AI3455" i="7"/>
  <c r="AI3456" i="7"/>
  <c r="AI3457" i="7"/>
  <c r="AI3458" i="7"/>
  <c r="AI3459" i="7"/>
  <c r="AI3460" i="7"/>
  <c r="AI3461" i="7"/>
  <c r="AI3462" i="7"/>
  <c r="AI3463" i="7"/>
  <c r="AI3464" i="7"/>
  <c r="AI3465" i="7"/>
  <c r="AI3466" i="7"/>
  <c r="AI3467" i="7"/>
  <c r="AI3468" i="7"/>
  <c r="AI3469" i="7"/>
  <c r="AI3470" i="7"/>
  <c r="AI3471" i="7"/>
  <c r="AI3472" i="7"/>
  <c r="AI3473" i="7"/>
  <c r="AI3474" i="7"/>
  <c r="AI3475" i="7"/>
  <c r="AI3476" i="7"/>
  <c r="AI3477" i="7"/>
  <c r="AI3478" i="7"/>
  <c r="AI3479" i="7"/>
  <c r="AI3480" i="7"/>
  <c r="AI3481" i="7"/>
  <c r="AI3482" i="7"/>
  <c r="AI3483" i="7"/>
  <c r="AI3484" i="7"/>
  <c r="AI3485" i="7"/>
  <c r="AI3486" i="7"/>
  <c r="AI3487" i="7"/>
  <c r="AI3488" i="7"/>
  <c r="AI3489" i="7"/>
  <c r="AI3490" i="7"/>
  <c r="AI3491" i="7"/>
  <c r="AI3492" i="7"/>
  <c r="AI3493" i="7"/>
  <c r="AI3494" i="7"/>
  <c r="AI3495" i="7"/>
  <c r="AI3496" i="7"/>
  <c r="AI3497" i="7"/>
  <c r="AI3498" i="7"/>
  <c r="AI3499" i="7"/>
  <c r="AI3500" i="7"/>
  <c r="AI3501" i="7"/>
  <c r="AI3502" i="7"/>
  <c r="AI3503" i="7"/>
  <c r="AI3504" i="7"/>
  <c r="AI3505" i="7"/>
  <c r="AI3506" i="7"/>
  <c r="AI3507" i="7"/>
  <c r="AI3508" i="7"/>
  <c r="AI3509" i="7"/>
  <c r="AI3510" i="7"/>
  <c r="AI3511" i="7"/>
  <c r="AI3512" i="7"/>
  <c r="AI3513" i="7"/>
  <c r="AI3514" i="7"/>
  <c r="AI3515" i="7"/>
  <c r="AI3516" i="7"/>
  <c r="AI3517" i="7"/>
  <c r="AI3518" i="7"/>
  <c r="AI3519" i="7"/>
  <c r="AI3520" i="7"/>
  <c r="AI3521" i="7"/>
  <c r="AI3522" i="7"/>
  <c r="AI3523" i="7"/>
  <c r="AI3524" i="7"/>
  <c r="AI3525" i="7"/>
  <c r="AI3526" i="7"/>
  <c r="AI3527" i="7"/>
  <c r="AI3528" i="7"/>
  <c r="AI3529" i="7"/>
  <c r="AI3530" i="7"/>
  <c r="AI3531" i="7"/>
  <c r="AI3532" i="7"/>
  <c r="AI3533" i="7"/>
  <c r="AI3534" i="7"/>
  <c r="AI3535" i="7"/>
  <c r="AI3536" i="7"/>
  <c r="AI3537" i="7"/>
  <c r="AI3538" i="7"/>
  <c r="AI3539" i="7"/>
  <c r="AI3540" i="7"/>
  <c r="AI3541" i="7"/>
  <c r="AI3542" i="7"/>
  <c r="AI3543" i="7"/>
  <c r="AI3544" i="7"/>
  <c r="AI3545" i="7"/>
  <c r="AI3546" i="7"/>
  <c r="AI3547" i="7"/>
  <c r="AI3548" i="7"/>
  <c r="AI3549" i="7"/>
  <c r="AI3550" i="7"/>
  <c r="AI3551" i="7"/>
  <c r="AI3552" i="7"/>
  <c r="AI3553" i="7"/>
  <c r="AI3554" i="7"/>
  <c r="AI3555" i="7"/>
  <c r="AI3556" i="7"/>
  <c r="AI3557" i="7"/>
  <c r="AI3558" i="7"/>
  <c r="AI3559" i="7"/>
  <c r="AI3560" i="7"/>
  <c r="AI3561" i="7"/>
  <c r="AI3562" i="7"/>
  <c r="AI3563" i="7"/>
  <c r="AI3564" i="7"/>
  <c r="AI3565" i="7"/>
  <c r="AI3566" i="7"/>
  <c r="AI3567" i="7"/>
  <c r="AI3568" i="7"/>
  <c r="AI3569" i="7"/>
  <c r="AI3570" i="7"/>
  <c r="AI3571" i="7"/>
  <c r="AI3572" i="7"/>
  <c r="AI3573" i="7"/>
  <c r="AI3574" i="7"/>
  <c r="AI3575" i="7"/>
  <c r="AI3576" i="7"/>
  <c r="AI3577" i="7"/>
  <c r="AI3578" i="7"/>
  <c r="AI3579" i="7"/>
  <c r="AI3580" i="7"/>
  <c r="AI3581" i="7"/>
  <c r="AI3582" i="7"/>
  <c r="AI3583" i="7"/>
  <c r="AI3584" i="7"/>
  <c r="AI3585" i="7"/>
  <c r="AI3586" i="7"/>
  <c r="AI3587" i="7"/>
  <c r="AI3588" i="7"/>
  <c r="AI3589" i="7"/>
  <c r="AI3590" i="7"/>
  <c r="AI3591" i="7"/>
  <c r="AI3592" i="7"/>
  <c r="AI3593" i="7"/>
  <c r="AI3594" i="7"/>
  <c r="AI3595" i="7"/>
  <c r="AI3596" i="7"/>
  <c r="AI3597" i="7"/>
  <c r="AI3598" i="7"/>
  <c r="AI3599" i="7"/>
  <c r="AI3600" i="7"/>
  <c r="AI3601" i="7"/>
  <c r="AI3602" i="7"/>
  <c r="AI3603" i="7"/>
  <c r="AI3604" i="7"/>
  <c r="AI3605" i="7"/>
  <c r="AI3606" i="7"/>
  <c r="AI3607" i="7"/>
  <c r="AI3608" i="7"/>
  <c r="AI3609" i="7"/>
  <c r="AI3610" i="7"/>
  <c r="AI3611" i="7"/>
  <c r="AI3612" i="7"/>
  <c r="AI3613" i="7"/>
  <c r="AI3614" i="7"/>
  <c r="AI3615" i="7"/>
  <c r="AI3616" i="7"/>
  <c r="AI3617" i="7"/>
  <c r="AI3618" i="7"/>
  <c r="AI3619" i="7"/>
  <c r="AI3620" i="7"/>
  <c r="AI3621" i="7"/>
  <c r="AI3622" i="7"/>
  <c r="AI3623" i="7"/>
  <c r="AI3624" i="7"/>
  <c r="AI3625" i="7"/>
  <c r="AI3626" i="7"/>
  <c r="AI3627" i="7"/>
  <c r="AI3628" i="7"/>
  <c r="AI3629" i="7"/>
  <c r="AI3630" i="7"/>
  <c r="AI3631" i="7"/>
  <c r="AI3632" i="7"/>
  <c r="AI3633" i="7"/>
  <c r="AI3634" i="7"/>
  <c r="AI3635" i="7"/>
  <c r="AI3636" i="7"/>
  <c r="AI3637" i="7"/>
  <c r="AI3638" i="7"/>
  <c r="AI3639" i="7"/>
  <c r="AI3640" i="7"/>
  <c r="AI3641" i="7"/>
  <c r="AI3642" i="7"/>
  <c r="AI3643" i="7"/>
  <c r="AI3644" i="7"/>
  <c r="AI3645" i="7"/>
  <c r="AI3646" i="7"/>
  <c r="AI3647" i="7"/>
  <c r="AI3648" i="7"/>
  <c r="AI3649" i="7"/>
  <c r="AI3650" i="7"/>
  <c r="AI3651" i="7"/>
  <c r="AI3652" i="7"/>
  <c r="AI3653" i="7"/>
  <c r="AI3654" i="7"/>
  <c r="AI3655" i="7"/>
  <c r="AI3656" i="7"/>
  <c r="AI3657" i="7"/>
  <c r="AI3658" i="7"/>
  <c r="AI3659" i="7"/>
  <c r="AI3660" i="7"/>
  <c r="AI3661" i="7"/>
  <c r="AI3662" i="7"/>
  <c r="AI3663" i="7"/>
  <c r="AI3664" i="7"/>
  <c r="AI3665" i="7"/>
  <c r="AI3666" i="7"/>
  <c r="AI3667" i="7"/>
  <c r="AI3668" i="7"/>
  <c r="AI3669" i="7"/>
  <c r="AI3670" i="7"/>
  <c r="AI3671" i="7"/>
  <c r="AI3672" i="7"/>
  <c r="AI3673" i="7"/>
  <c r="AI3674" i="7"/>
  <c r="AI3675" i="7"/>
  <c r="AI3676" i="7"/>
  <c r="AI3677" i="7"/>
  <c r="AI3678" i="7"/>
  <c r="AI3679" i="7"/>
  <c r="AI3680" i="7"/>
  <c r="AI3681" i="7"/>
  <c r="AI3682" i="7"/>
  <c r="AI3683" i="7"/>
  <c r="AI3684" i="7"/>
  <c r="AI3685" i="7"/>
  <c r="AI3686" i="7"/>
  <c r="AI3687" i="7"/>
  <c r="AI3688" i="7"/>
  <c r="AI3689" i="7"/>
  <c r="AI3690" i="7"/>
  <c r="AI3691" i="7"/>
  <c r="AI3692" i="7"/>
  <c r="AI3693" i="7"/>
  <c r="AI3694" i="7"/>
  <c r="AI3695" i="7"/>
  <c r="AI3696" i="7"/>
  <c r="AI3697" i="7"/>
  <c r="AI3698" i="7"/>
  <c r="AI3699" i="7"/>
  <c r="AI3700" i="7"/>
  <c r="AI3701" i="7"/>
  <c r="AI3702" i="7"/>
  <c r="AI3703" i="7"/>
  <c r="AI3704" i="7"/>
  <c r="AI3705" i="7"/>
  <c r="AI3706" i="7"/>
  <c r="AI3707" i="7"/>
  <c r="AI3708" i="7"/>
  <c r="AI3709" i="7"/>
  <c r="AI3710" i="7"/>
  <c r="AI3711" i="7"/>
  <c r="AI3712" i="7"/>
  <c r="AI3713" i="7"/>
  <c r="AI3714" i="7"/>
  <c r="AI3715" i="7"/>
  <c r="AI3716" i="7"/>
  <c r="AI3717" i="7"/>
  <c r="AI3718" i="7"/>
  <c r="AI3719" i="7"/>
  <c r="AI3720" i="7"/>
  <c r="AI3721" i="7"/>
  <c r="AI3722" i="7"/>
  <c r="AI3723" i="7"/>
  <c r="AI3724" i="7"/>
  <c r="AI3725" i="7"/>
  <c r="AI3726" i="7"/>
  <c r="AI3727" i="7"/>
  <c r="AI3728" i="7"/>
  <c r="AI3729" i="7"/>
  <c r="AI3730" i="7"/>
  <c r="AI3731" i="7"/>
  <c r="AI3732" i="7"/>
  <c r="AI3733" i="7"/>
  <c r="AI3734" i="7"/>
  <c r="AI3735" i="7"/>
  <c r="AI3736" i="7"/>
  <c r="AI3737" i="7"/>
  <c r="AI3738" i="7"/>
  <c r="AI3739" i="7"/>
  <c r="AI3740" i="7"/>
  <c r="AI3741" i="7"/>
  <c r="AI3742" i="7"/>
  <c r="AI3743" i="7"/>
  <c r="AI3744" i="7"/>
  <c r="AI3745" i="7"/>
  <c r="AI3746" i="7"/>
  <c r="AI3747" i="7"/>
  <c r="AI3748" i="7"/>
  <c r="AI3749" i="7"/>
  <c r="AI3750" i="7"/>
  <c r="AI3751" i="7"/>
  <c r="AI3752" i="7"/>
  <c r="AI3753" i="7"/>
  <c r="AI3754" i="7"/>
  <c r="AI3755" i="7"/>
  <c r="AI3756" i="7"/>
  <c r="AI3757" i="7"/>
  <c r="AI3758" i="7"/>
  <c r="AI3759" i="7"/>
  <c r="AI3760" i="7"/>
  <c r="AI3761" i="7"/>
  <c r="AI3762" i="7"/>
  <c r="AI3763" i="7"/>
  <c r="AI3764" i="7"/>
  <c r="AI3765" i="7"/>
  <c r="AI3766" i="7"/>
  <c r="AI3767" i="7"/>
  <c r="AI3768" i="7"/>
  <c r="AI3769" i="7"/>
  <c r="AI3770" i="7"/>
  <c r="AI3771" i="7"/>
  <c r="AI3772" i="7"/>
  <c r="AI3773" i="7"/>
  <c r="AI3774" i="7"/>
  <c r="AI3775" i="7"/>
  <c r="AI3776" i="7"/>
  <c r="AI3777" i="7"/>
  <c r="AI3778" i="7"/>
  <c r="AI3779" i="7"/>
  <c r="AI3780" i="7"/>
  <c r="AI3781" i="7"/>
  <c r="AI3782" i="7"/>
  <c r="AI3783" i="7"/>
  <c r="AI3784" i="7"/>
  <c r="AI3785" i="7"/>
  <c r="AI3786" i="7"/>
  <c r="AI3787" i="7"/>
  <c r="AI3788" i="7"/>
  <c r="AI3789" i="7"/>
  <c r="AI3790" i="7"/>
  <c r="AI3791" i="7"/>
  <c r="AI3792" i="7"/>
  <c r="AI3793" i="7"/>
  <c r="AI3794" i="7"/>
  <c r="AI3795" i="7"/>
  <c r="AI3796" i="7"/>
  <c r="AI3797" i="7"/>
  <c r="AI3798" i="7"/>
  <c r="AI3799" i="7"/>
  <c r="AI3800" i="7"/>
  <c r="AI3801" i="7"/>
  <c r="AI3802" i="7"/>
  <c r="AI3803" i="7"/>
  <c r="AI3804" i="7"/>
  <c r="AI3805" i="7"/>
  <c r="AI3806" i="7"/>
  <c r="AI3807" i="7"/>
  <c r="AI3808" i="7"/>
  <c r="AI3809" i="7"/>
  <c r="AI3810" i="7"/>
  <c r="AI3811" i="7"/>
  <c r="AI3812" i="7"/>
  <c r="AI3813" i="7"/>
  <c r="AI3814" i="7"/>
  <c r="AI3815" i="7"/>
  <c r="AI3816" i="7"/>
  <c r="AI3817" i="7"/>
  <c r="AI3818" i="7"/>
  <c r="AI3819" i="7"/>
  <c r="AI3820" i="7"/>
  <c r="AI3821" i="7"/>
  <c r="AI3822" i="7"/>
  <c r="AI3823" i="7"/>
  <c r="AI3824" i="7"/>
  <c r="AI3825" i="7"/>
  <c r="AI3826" i="7"/>
  <c r="AI3827" i="7"/>
  <c r="AI3828" i="7"/>
  <c r="AI3829" i="7"/>
  <c r="AI3830" i="7"/>
  <c r="AI3831" i="7"/>
  <c r="AI3832" i="7"/>
  <c r="AI3833" i="7"/>
  <c r="AI3834" i="7"/>
  <c r="AI3835" i="7"/>
  <c r="AI3836" i="7"/>
  <c r="AI3837" i="7"/>
  <c r="AI3838" i="7"/>
  <c r="AI3839" i="7"/>
  <c r="AI3840" i="7"/>
  <c r="AI3841" i="7"/>
  <c r="AI3842" i="7"/>
  <c r="AI3843" i="7"/>
  <c r="AI3844" i="7"/>
  <c r="AI3845" i="7"/>
  <c r="AI3846" i="7"/>
  <c r="AI3847" i="7"/>
  <c r="AI3848" i="7"/>
  <c r="AI3849" i="7"/>
  <c r="AI3850" i="7"/>
  <c r="AI3851" i="7"/>
  <c r="AI3852" i="7"/>
  <c r="AI3853" i="7"/>
  <c r="AI3854" i="7"/>
  <c r="AI3855" i="7"/>
  <c r="AI3856" i="7"/>
  <c r="AI3857" i="7"/>
  <c r="AI3858" i="7"/>
  <c r="AI3859" i="7"/>
  <c r="AI3860" i="7"/>
  <c r="AI3861" i="7"/>
  <c r="AI3862" i="7"/>
  <c r="AI3863" i="7"/>
  <c r="AI3864" i="7"/>
  <c r="AI3865" i="7"/>
  <c r="AI3866" i="7"/>
  <c r="AI3867" i="7"/>
  <c r="AI3868" i="7"/>
  <c r="AI3869" i="7"/>
  <c r="AI3870" i="7"/>
  <c r="AI3871" i="7"/>
  <c r="AI3872" i="7"/>
  <c r="AI3873" i="7"/>
  <c r="AI3874" i="7"/>
  <c r="AI3875" i="7"/>
  <c r="AI3876" i="7"/>
  <c r="AI3877" i="7"/>
  <c r="AI3878" i="7"/>
  <c r="AI3879" i="7"/>
  <c r="AI3880" i="7"/>
  <c r="AI3881" i="7"/>
  <c r="AI3882" i="7"/>
  <c r="AI3883" i="7"/>
  <c r="AI3884" i="7"/>
  <c r="AI3885" i="7"/>
  <c r="AI3886" i="7"/>
  <c r="AI3887" i="7"/>
  <c r="AI3888" i="7"/>
  <c r="AI3889" i="7"/>
  <c r="AI3890" i="7"/>
  <c r="AI3891" i="7"/>
  <c r="AI3892" i="7"/>
  <c r="AI3893" i="7"/>
  <c r="AI3894" i="7"/>
  <c r="AI3895" i="7"/>
  <c r="AI3896" i="7"/>
  <c r="AI3897" i="7"/>
  <c r="AI3898" i="7"/>
  <c r="AI3899" i="7"/>
  <c r="AI3900" i="7"/>
  <c r="AI3901" i="7"/>
  <c r="AI3902" i="7"/>
  <c r="AI3903" i="7"/>
  <c r="AI3904" i="7"/>
  <c r="AI3905" i="7"/>
  <c r="AI3906" i="7"/>
  <c r="AI3907" i="7"/>
  <c r="AI3908" i="7"/>
  <c r="AI3909" i="7"/>
  <c r="AI3910" i="7"/>
  <c r="AI3911" i="7"/>
  <c r="AI3912" i="7"/>
  <c r="AI3913" i="7"/>
  <c r="AI3914" i="7"/>
  <c r="AI3915" i="7"/>
  <c r="AI3916" i="7"/>
  <c r="AI3917" i="7"/>
  <c r="AI3918" i="7"/>
  <c r="AI3919" i="7"/>
  <c r="AI3920" i="7"/>
  <c r="AI3921" i="7"/>
  <c r="AI3922" i="7"/>
  <c r="AI3923" i="7"/>
  <c r="AI3924" i="7"/>
  <c r="AI3925" i="7"/>
  <c r="AI3926" i="7"/>
  <c r="AI3927" i="7"/>
  <c r="AI3928" i="7"/>
  <c r="AI3929" i="7"/>
  <c r="AI3930" i="7"/>
  <c r="AI3931" i="7"/>
  <c r="AI3932" i="7"/>
  <c r="AI3933" i="7"/>
  <c r="AI3934" i="7"/>
  <c r="AI3935" i="7"/>
  <c r="AI3936" i="7"/>
  <c r="AI3937" i="7"/>
  <c r="AI3938" i="7"/>
  <c r="AI3939" i="7"/>
  <c r="AI3940" i="7"/>
  <c r="AI3941" i="7"/>
  <c r="AI3942" i="7"/>
  <c r="AI3943" i="7"/>
  <c r="AI3944" i="7"/>
  <c r="AI3945" i="7"/>
  <c r="AI3946" i="7"/>
  <c r="AI3947" i="7"/>
  <c r="AI3948" i="7"/>
  <c r="AI3949" i="7"/>
  <c r="AI3950" i="7"/>
  <c r="AI3951" i="7"/>
  <c r="AI3952" i="7"/>
  <c r="AI3953" i="7"/>
  <c r="AI3954" i="7"/>
  <c r="AI3955" i="7"/>
  <c r="AI3956" i="7"/>
  <c r="AI3957" i="7"/>
  <c r="AI3958" i="7"/>
  <c r="AI3959" i="7"/>
  <c r="AI3960" i="7"/>
  <c r="AI3961" i="7"/>
  <c r="AI3962" i="7"/>
  <c r="AI3963" i="7"/>
  <c r="AI3964" i="7"/>
  <c r="AI3965" i="7"/>
  <c r="AI3966" i="7"/>
  <c r="AI3967" i="7"/>
  <c r="AI3968" i="7"/>
  <c r="AI3969" i="7"/>
  <c r="AI3970" i="7"/>
  <c r="AI3971" i="7"/>
  <c r="AI3972" i="7"/>
  <c r="AI3973" i="7"/>
  <c r="AI3974" i="7"/>
  <c r="AI3975" i="7"/>
  <c r="AI3976" i="7"/>
  <c r="AI3977" i="7"/>
  <c r="AI3978" i="7"/>
  <c r="AI3979" i="7"/>
  <c r="AI3980" i="7"/>
  <c r="AI3981" i="7"/>
  <c r="AI3982" i="7"/>
  <c r="AI3983" i="7"/>
  <c r="AI3984" i="7"/>
  <c r="AI3985" i="7"/>
  <c r="AI3986" i="7"/>
  <c r="AI3987" i="7"/>
  <c r="AI3988" i="7"/>
  <c r="AI3989" i="7"/>
  <c r="AI3990" i="7"/>
  <c r="AI3991" i="7"/>
  <c r="AI3992" i="7"/>
  <c r="AI3993" i="7"/>
  <c r="AI3994" i="7"/>
  <c r="AI3995" i="7"/>
  <c r="AI3996" i="7"/>
  <c r="AI3997" i="7"/>
  <c r="AI3998" i="7"/>
  <c r="AI3999" i="7"/>
  <c r="AI4000" i="7"/>
  <c r="AI4001" i="7"/>
  <c r="AI4002" i="7"/>
  <c r="AI4003" i="7"/>
  <c r="AI4004" i="7"/>
  <c r="AI4005" i="7"/>
  <c r="AI4006" i="7"/>
  <c r="AI4007" i="7"/>
  <c r="AI4008" i="7"/>
  <c r="AI4009" i="7"/>
  <c r="AI4010" i="7"/>
  <c r="AI4011" i="7"/>
  <c r="AI4012" i="7"/>
  <c r="AI4013" i="7"/>
  <c r="AI4014" i="7"/>
  <c r="AI4015" i="7"/>
  <c r="AI4016" i="7"/>
  <c r="AI4017" i="7"/>
  <c r="AI4018" i="7"/>
  <c r="AI4019" i="7"/>
  <c r="AI4020" i="7"/>
  <c r="AI4021" i="7"/>
  <c r="AI4022" i="7"/>
  <c r="AI4023" i="7"/>
  <c r="AI4024" i="7"/>
  <c r="AI4025" i="7"/>
  <c r="AI4026" i="7"/>
  <c r="AI4027" i="7"/>
  <c r="AI4028" i="7"/>
  <c r="AI4029" i="7"/>
  <c r="AI4030" i="7"/>
  <c r="AI4031" i="7"/>
  <c r="AI4032" i="7"/>
  <c r="AI4033" i="7"/>
  <c r="AI4034" i="7"/>
  <c r="AI4035" i="7"/>
  <c r="AI4036" i="7"/>
  <c r="AI4037" i="7"/>
  <c r="AI4038" i="7"/>
  <c r="AI4039" i="7"/>
  <c r="AI4040" i="7"/>
  <c r="AI4041" i="7"/>
  <c r="AI4042" i="7"/>
  <c r="AI4043" i="7"/>
  <c r="AI4044" i="7"/>
  <c r="AI4045" i="7"/>
  <c r="AI4046" i="7"/>
  <c r="AI4047" i="7"/>
  <c r="AI4048" i="7"/>
  <c r="AI4049" i="7"/>
  <c r="AI4050" i="7"/>
  <c r="AI4051" i="7"/>
  <c r="AI4052" i="7"/>
  <c r="AI4053" i="7"/>
  <c r="AI4054" i="7"/>
  <c r="AI4055" i="7"/>
  <c r="AI4056" i="7"/>
  <c r="AI4057" i="7"/>
  <c r="AI4058" i="7"/>
  <c r="AI4059" i="7"/>
  <c r="AI4060" i="7"/>
  <c r="AI4061" i="7"/>
  <c r="AI4062" i="7"/>
  <c r="AI4063" i="7"/>
  <c r="AI4064" i="7"/>
  <c r="AI4065" i="7"/>
  <c r="AI4066" i="7"/>
  <c r="AI4067" i="7"/>
  <c r="AI4068" i="7"/>
  <c r="AI4069" i="7"/>
  <c r="AI4070" i="7"/>
  <c r="AI4071" i="7"/>
  <c r="AI4072" i="7"/>
  <c r="AI4073" i="7"/>
  <c r="AI4074" i="7"/>
  <c r="AI4075" i="7"/>
  <c r="AI4076" i="7"/>
  <c r="AI4077" i="7"/>
  <c r="AI4078" i="7"/>
  <c r="AI4079" i="7"/>
  <c r="AI4080" i="7"/>
  <c r="AI4081" i="7"/>
  <c r="AI4082" i="7"/>
  <c r="AI4083" i="7"/>
  <c r="AI4084" i="7"/>
  <c r="AI4085" i="7"/>
  <c r="AI4086" i="7"/>
  <c r="AI4087" i="7"/>
  <c r="AI4088" i="7"/>
  <c r="AI4089" i="7"/>
  <c r="AI4090" i="7"/>
  <c r="AI4091" i="7"/>
  <c r="AI4092" i="7"/>
  <c r="AI4093" i="7"/>
  <c r="AI4094" i="7"/>
  <c r="AI4095" i="7"/>
  <c r="AI4096" i="7"/>
  <c r="AI4097" i="7"/>
  <c r="AI4098" i="7"/>
  <c r="AI4099" i="7"/>
  <c r="AI4100" i="7"/>
  <c r="AI4101" i="7"/>
  <c r="AI4102" i="7"/>
  <c r="AI4103" i="7"/>
  <c r="AI4104" i="7"/>
  <c r="AI4105" i="7"/>
  <c r="AI4106" i="7"/>
  <c r="AI4107" i="7"/>
  <c r="AI4108" i="7"/>
  <c r="AI4109" i="7"/>
  <c r="AI4110" i="7"/>
  <c r="AI4111" i="7"/>
  <c r="AI4112" i="7"/>
  <c r="AI4113" i="7"/>
  <c r="AI4114" i="7"/>
  <c r="AI4115" i="7"/>
  <c r="AI4116" i="7"/>
  <c r="AI4117" i="7"/>
  <c r="AI4118" i="7"/>
  <c r="AI4119" i="7"/>
  <c r="AI4120" i="7"/>
  <c r="AI4121" i="7"/>
  <c r="AI4122" i="7"/>
  <c r="AI4123" i="7"/>
  <c r="AI4124" i="7"/>
  <c r="AI4125" i="7"/>
  <c r="AI4126" i="7"/>
  <c r="AI4127" i="7"/>
  <c r="AI4128" i="7"/>
  <c r="AI4129" i="7"/>
  <c r="AI4130" i="7"/>
  <c r="AI4131" i="7"/>
  <c r="AI4132" i="7"/>
  <c r="AI4133" i="7"/>
  <c r="AI4134" i="7"/>
  <c r="AI4135" i="7"/>
  <c r="AI4136" i="7"/>
  <c r="AI4137" i="7"/>
  <c r="AI4138" i="7"/>
  <c r="AI4139" i="7"/>
  <c r="AI4140" i="7"/>
  <c r="AI4141" i="7"/>
  <c r="AI4142" i="7"/>
  <c r="AI4143" i="7"/>
  <c r="AI4144" i="7"/>
  <c r="AI4145" i="7"/>
  <c r="AI4146" i="7"/>
  <c r="AI4147" i="7"/>
  <c r="AI4148" i="7"/>
  <c r="AI4149" i="7"/>
  <c r="AI4150" i="7"/>
  <c r="AI4151" i="7"/>
  <c r="AI4152" i="7"/>
  <c r="AI4153" i="7"/>
  <c r="AI4154" i="7"/>
  <c r="AI4155" i="7"/>
  <c r="AI4156" i="7"/>
  <c r="AI4157" i="7"/>
  <c r="AI4158" i="7"/>
  <c r="AI4159" i="7"/>
  <c r="AI4160" i="7"/>
  <c r="AI4161" i="7"/>
  <c r="AI4162" i="7"/>
  <c r="AI4163" i="7"/>
  <c r="AI4164" i="7"/>
  <c r="AI4165" i="7"/>
  <c r="AI4166" i="7"/>
  <c r="AI4167" i="7"/>
  <c r="AI4168" i="7"/>
  <c r="AI4169" i="7"/>
  <c r="AI4170" i="7"/>
  <c r="AI4171" i="7"/>
  <c r="AI4172" i="7"/>
  <c r="AI4173" i="7"/>
  <c r="AI4174" i="7"/>
  <c r="AI4175" i="7"/>
  <c r="AI4176" i="7"/>
  <c r="AI4177" i="7"/>
  <c r="AI4178" i="7"/>
  <c r="AI4179" i="7"/>
  <c r="AI4180" i="7"/>
  <c r="AI4181" i="7"/>
  <c r="AI4182" i="7"/>
  <c r="AI4183" i="7"/>
  <c r="AI4184" i="7"/>
  <c r="AI4185" i="7"/>
  <c r="AI4186" i="7"/>
  <c r="AI4187" i="7"/>
  <c r="AI4188" i="7"/>
  <c r="AI4189" i="7"/>
  <c r="AI4190" i="7"/>
  <c r="AI4191" i="7"/>
  <c r="AI4192" i="7"/>
  <c r="AI4193" i="7"/>
  <c r="AI4194" i="7"/>
  <c r="AI4195" i="7"/>
  <c r="AI4196" i="7"/>
  <c r="AI4197" i="7"/>
  <c r="AI4198" i="7"/>
  <c r="AI4199" i="7"/>
  <c r="AI4200" i="7"/>
  <c r="AI4201" i="7"/>
  <c r="AI4202" i="7"/>
  <c r="AI4203" i="7"/>
  <c r="AI4204" i="7"/>
  <c r="AI4205" i="7"/>
  <c r="AI4206" i="7"/>
  <c r="AI4207" i="7"/>
  <c r="AI4208" i="7"/>
  <c r="AI4209" i="7"/>
  <c r="AI4210" i="7"/>
  <c r="AI4211" i="7"/>
  <c r="AI4212" i="7"/>
  <c r="AI4213" i="7"/>
  <c r="AI4214" i="7"/>
  <c r="AI4215" i="7"/>
  <c r="AI4216" i="7"/>
  <c r="AI4217" i="7"/>
  <c r="AI4218" i="7"/>
  <c r="AI4219" i="7"/>
  <c r="AI4220" i="7"/>
  <c r="AI4221" i="7"/>
  <c r="AI4222" i="7"/>
  <c r="AI4223" i="7"/>
  <c r="AI4224" i="7"/>
  <c r="AI4225" i="7"/>
  <c r="AI4226" i="7"/>
  <c r="AI4227" i="7"/>
  <c r="AI4228" i="7"/>
  <c r="AI4229" i="7"/>
  <c r="AI4230" i="7"/>
  <c r="AI4231" i="7"/>
  <c r="AI4232" i="7"/>
  <c r="AI4233" i="7"/>
  <c r="AI4234" i="7"/>
  <c r="AI4235" i="7"/>
  <c r="AI4236" i="7"/>
  <c r="AI4237" i="7"/>
  <c r="AI4238" i="7"/>
  <c r="AI4239" i="7"/>
  <c r="AI4240" i="7"/>
  <c r="AI4241" i="7"/>
  <c r="AI4242" i="7"/>
  <c r="AI4243" i="7"/>
  <c r="AI4244" i="7"/>
  <c r="AI4245" i="7"/>
  <c r="AI4246" i="7"/>
  <c r="AI4247" i="7"/>
  <c r="AI4248" i="7"/>
  <c r="AI4249" i="7"/>
  <c r="AI4250" i="7"/>
  <c r="AI4251" i="7"/>
  <c r="AI4252" i="7"/>
  <c r="AI4253" i="7"/>
  <c r="AI4254" i="7"/>
  <c r="AI4255" i="7"/>
  <c r="AI4256" i="7"/>
  <c r="AI4257" i="7"/>
  <c r="AI4258" i="7"/>
  <c r="AI4259" i="7"/>
  <c r="AI4260" i="7"/>
  <c r="AI4261" i="7"/>
  <c r="AI4262" i="7"/>
  <c r="AI4263" i="7"/>
  <c r="AI4264" i="7"/>
  <c r="AI4265" i="7"/>
  <c r="AI4266" i="7"/>
  <c r="AI4267" i="7"/>
  <c r="AI4268" i="7"/>
  <c r="AI4269" i="7"/>
  <c r="AI4270" i="7"/>
  <c r="AI4271" i="7"/>
  <c r="AI4272" i="7"/>
  <c r="AI4273" i="7"/>
  <c r="AI4274" i="7"/>
  <c r="AI4275" i="7"/>
  <c r="AI4276" i="7"/>
  <c r="AI4277" i="7"/>
  <c r="AI4278" i="7"/>
  <c r="AI4279" i="7"/>
  <c r="AI4280" i="7"/>
  <c r="AI4281" i="7"/>
  <c r="AI4282" i="7"/>
  <c r="AI4283" i="7"/>
  <c r="AI4284" i="7"/>
  <c r="AI4285" i="7"/>
  <c r="AI4286" i="7"/>
  <c r="AI4287" i="7"/>
  <c r="AI4288" i="7"/>
  <c r="AI4289" i="7"/>
  <c r="AI4290" i="7"/>
  <c r="AI4291" i="7"/>
  <c r="AI4292" i="7"/>
  <c r="AI4293" i="7"/>
  <c r="AI4294" i="7"/>
  <c r="AI4295" i="7"/>
  <c r="AI4296" i="7"/>
  <c r="AI4297" i="7"/>
  <c r="AI4298" i="7"/>
  <c r="AI4299" i="7"/>
  <c r="AI4300" i="7"/>
  <c r="AI4301" i="7"/>
  <c r="AI4302" i="7"/>
  <c r="AI4303" i="7"/>
  <c r="AI4304" i="7"/>
  <c r="AI4305" i="7"/>
  <c r="AI4306" i="7"/>
  <c r="AI4307" i="7"/>
  <c r="AI4308" i="7"/>
  <c r="AI4309" i="7"/>
  <c r="AI4310" i="7"/>
  <c r="AI4311" i="7"/>
  <c r="AI4312" i="7"/>
  <c r="AI4313" i="7"/>
  <c r="AI4314" i="7"/>
  <c r="AI4315" i="7"/>
  <c r="AI4316" i="7"/>
  <c r="AI4317" i="7"/>
  <c r="AI4318" i="7"/>
  <c r="AI4319" i="7"/>
  <c r="AI4320" i="7"/>
  <c r="AI4321" i="7"/>
  <c r="AI4322" i="7"/>
  <c r="AI4323" i="7"/>
  <c r="AI4324" i="7"/>
  <c r="AI4325" i="7"/>
  <c r="AI4326" i="7"/>
  <c r="AI4327" i="7"/>
  <c r="AI4328" i="7"/>
  <c r="AI4329" i="7"/>
  <c r="AI4330" i="7"/>
  <c r="AI4331" i="7"/>
  <c r="AI4332" i="7"/>
  <c r="AI4333" i="7"/>
  <c r="AI4334" i="7"/>
  <c r="AI4335" i="7"/>
  <c r="AI4336" i="7"/>
  <c r="AI4337" i="7"/>
  <c r="AI4338" i="7"/>
  <c r="AI4339" i="7"/>
  <c r="AI4340" i="7"/>
  <c r="AI4341" i="7"/>
  <c r="AI4342" i="7"/>
  <c r="AI4343" i="7"/>
  <c r="AI4344" i="7"/>
  <c r="AI4345" i="7"/>
  <c r="AI4346" i="7"/>
  <c r="AI4347" i="7"/>
  <c r="AI4348" i="7"/>
  <c r="AI4349" i="7"/>
  <c r="AI4350" i="7"/>
  <c r="AI4351" i="7"/>
  <c r="AI4352" i="7"/>
  <c r="AI4353" i="7"/>
  <c r="AI4354" i="7"/>
  <c r="AI4355" i="7"/>
  <c r="AI4356" i="7"/>
  <c r="AI4357" i="7"/>
  <c r="AI4358" i="7"/>
  <c r="AI4359" i="7"/>
  <c r="AI4360" i="7"/>
  <c r="AI4361" i="7"/>
  <c r="AI4362" i="7"/>
  <c r="AI4363" i="7"/>
  <c r="AI4364" i="7"/>
  <c r="AI4365" i="7"/>
  <c r="AI4366" i="7"/>
  <c r="AI4367" i="7"/>
  <c r="AI4368" i="7"/>
  <c r="AI4369" i="7"/>
  <c r="AI4370" i="7"/>
  <c r="AI4371" i="7"/>
  <c r="AI4372" i="7"/>
  <c r="AI4373" i="7"/>
  <c r="AI4374" i="7"/>
  <c r="AI4375" i="7"/>
  <c r="AI4376" i="7"/>
  <c r="AI4377" i="7"/>
  <c r="AI4378" i="7"/>
  <c r="AI4379" i="7"/>
  <c r="AI4380" i="7"/>
  <c r="AI4381" i="7"/>
  <c r="AI4382" i="7"/>
  <c r="AI4383" i="7"/>
  <c r="AI4384" i="7"/>
  <c r="AI4385" i="7"/>
  <c r="AI4386" i="7"/>
  <c r="AI4387" i="7"/>
  <c r="AI4388" i="7"/>
  <c r="AI4389" i="7"/>
  <c r="AI4390" i="7"/>
  <c r="AI4391" i="7"/>
  <c r="AI4392" i="7"/>
  <c r="AI4393" i="7"/>
  <c r="AI4394" i="7"/>
  <c r="AI4395" i="7"/>
  <c r="AI4396" i="7"/>
  <c r="AI4397" i="7"/>
  <c r="AI4398" i="7"/>
  <c r="AI4399" i="7"/>
  <c r="AI4400" i="7"/>
  <c r="AI4401" i="7"/>
  <c r="AI4402" i="7"/>
  <c r="AI4403" i="7"/>
  <c r="AI4404" i="7"/>
  <c r="AI4405" i="7"/>
  <c r="AI4406" i="7"/>
  <c r="AI4407" i="7"/>
  <c r="AI4408" i="7"/>
  <c r="AI4409" i="7"/>
  <c r="AI4410" i="7"/>
  <c r="AI4411" i="7"/>
  <c r="AI4412" i="7"/>
  <c r="AI4413" i="7"/>
  <c r="AI4414" i="7"/>
  <c r="AI4415" i="7"/>
  <c r="AI4416" i="7"/>
  <c r="AI4417" i="7"/>
  <c r="AI4418" i="7"/>
  <c r="AI4419" i="7"/>
  <c r="AI4420" i="7"/>
  <c r="AI4421" i="7"/>
  <c r="AI4422" i="7"/>
  <c r="AI4423" i="7"/>
  <c r="AI4424" i="7"/>
  <c r="AI4425" i="7"/>
  <c r="AI4426" i="7"/>
  <c r="AI4427" i="7"/>
  <c r="AI4428" i="7"/>
  <c r="AI4429" i="7"/>
  <c r="AI4430" i="7"/>
  <c r="AI4431" i="7"/>
  <c r="AI4432" i="7"/>
  <c r="AI4433" i="7"/>
  <c r="AI4434" i="7"/>
  <c r="AI4435" i="7"/>
  <c r="AI4436" i="7"/>
  <c r="AI4438" i="7"/>
  <c r="AI4439" i="7"/>
  <c r="AI4440" i="7"/>
  <c r="AI4441" i="7"/>
  <c r="AI4442" i="7"/>
  <c r="AI4443" i="7"/>
  <c r="AI4444" i="7"/>
  <c r="AI4445" i="7"/>
  <c r="AI4446" i="7"/>
  <c r="AI4447" i="7"/>
  <c r="AI4448" i="7"/>
  <c r="AI4449" i="7"/>
  <c r="AI4450" i="7"/>
  <c r="AI4451" i="7"/>
  <c r="AI4452" i="7"/>
  <c r="AI4453" i="7"/>
  <c r="AI4454" i="7"/>
  <c r="AI4455" i="7"/>
  <c r="AI4456" i="7"/>
  <c r="AI4457" i="7"/>
  <c r="AI4458" i="7"/>
  <c r="AI4459" i="7"/>
  <c r="AI4460" i="7"/>
  <c r="AI4461" i="7"/>
  <c r="AI4462" i="7"/>
  <c r="AI4463" i="7"/>
  <c r="AI4464" i="7"/>
  <c r="AI4465" i="7"/>
  <c r="AI4466" i="7"/>
  <c r="AI4467" i="7"/>
  <c r="AI4468" i="7"/>
  <c r="AI4469" i="7"/>
  <c r="AI4470" i="7"/>
  <c r="AI4471" i="7"/>
  <c r="AI4472" i="7"/>
  <c r="AI4473" i="7"/>
  <c r="AI4474" i="7"/>
  <c r="AI4475" i="7"/>
  <c r="AI4476" i="7"/>
  <c r="AI4477" i="7"/>
  <c r="AI4478" i="7"/>
  <c r="AI4479" i="7"/>
  <c r="AI4480" i="7"/>
  <c r="AI4481" i="7"/>
  <c r="AI4482" i="7"/>
  <c r="AI4483" i="7"/>
  <c r="AI4484" i="7"/>
  <c r="AI4485" i="7"/>
  <c r="AI4486" i="7"/>
  <c r="AI4487" i="7"/>
  <c r="AI4488" i="7"/>
  <c r="AI4489" i="7"/>
  <c r="AI4490" i="7"/>
  <c r="AI4491" i="7"/>
  <c r="AI4492" i="7"/>
  <c r="AI4493" i="7"/>
  <c r="AI4494" i="7"/>
  <c r="AI4495" i="7"/>
  <c r="AI4496" i="7"/>
  <c r="AI4497" i="7"/>
  <c r="AI4498" i="7"/>
  <c r="AI4499" i="7"/>
  <c r="AI4500" i="7"/>
  <c r="AI4501" i="7"/>
  <c r="AI4502" i="7"/>
  <c r="AI4503" i="7"/>
  <c r="AI4504" i="7"/>
  <c r="AI4505" i="7"/>
  <c r="AI4506" i="7"/>
  <c r="AI4507" i="7"/>
  <c r="AI4508" i="7"/>
  <c r="AI4509" i="7"/>
  <c r="AI4510" i="7"/>
  <c r="AI4511" i="7"/>
  <c r="AI4512" i="7"/>
  <c r="AI4513" i="7"/>
  <c r="AI4514" i="7"/>
  <c r="AI4515" i="7"/>
  <c r="AI4516" i="7"/>
  <c r="AI4517" i="7"/>
  <c r="AI4518" i="7"/>
  <c r="AI4519" i="7"/>
  <c r="AI4520" i="7"/>
  <c r="AI4521" i="7"/>
  <c r="AI4522" i="7"/>
  <c r="AI4523" i="7"/>
  <c r="AI4524" i="7"/>
  <c r="AI4525" i="7"/>
  <c r="AI4526" i="7"/>
  <c r="AI4527" i="7"/>
  <c r="AI4528" i="7"/>
  <c r="AI4529" i="7"/>
  <c r="AI4530" i="7"/>
  <c r="AI4531" i="7"/>
  <c r="AI4532" i="7"/>
  <c r="AI4533" i="7"/>
  <c r="AI4534" i="7"/>
  <c r="AI4535" i="7"/>
  <c r="AI4536" i="7"/>
  <c r="AI4537" i="7"/>
  <c r="AI4538" i="7"/>
  <c r="AI4539" i="7"/>
  <c r="AI4540" i="7"/>
  <c r="AI4541" i="7"/>
  <c r="AI4542" i="7"/>
  <c r="AI4543" i="7"/>
  <c r="AI4544" i="7"/>
  <c r="AI4545" i="7"/>
  <c r="AI4546" i="7"/>
  <c r="AI4547" i="7"/>
  <c r="AI4548" i="7"/>
  <c r="AI4549" i="7"/>
  <c r="AI4550" i="7"/>
  <c r="AI4551" i="7"/>
  <c r="AI4552" i="7"/>
  <c r="AI4553" i="7"/>
  <c r="AI4554" i="7"/>
  <c r="AI4555" i="7"/>
  <c r="AI4556" i="7"/>
  <c r="AI4557" i="7"/>
  <c r="AI4558" i="7"/>
  <c r="AI4559" i="7"/>
  <c r="AI4560" i="7"/>
  <c r="AI4561" i="7"/>
  <c r="AI4562" i="7"/>
  <c r="AI4563" i="7"/>
  <c r="AI4564" i="7"/>
  <c r="AI4565" i="7"/>
  <c r="AI4566" i="7"/>
  <c r="AI4567" i="7"/>
  <c r="AI4568" i="7"/>
  <c r="AI4569" i="7"/>
  <c r="AI4570" i="7"/>
  <c r="AI4571" i="7"/>
  <c r="AI4572" i="7"/>
  <c r="AI4573" i="7"/>
  <c r="AI4574" i="7"/>
  <c r="AI4575" i="7"/>
  <c r="AI4576" i="7"/>
  <c r="AI4577" i="7"/>
  <c r="AI4578" i="7"/>
  <c r="AI4579" i="7"/>
  <c r="AI4580" i="7"/>
  <c r="AI4581" i="7"/>
  <c r="AI4582" i="7"/>
  <c r="AI4583" i="7"/>
  <c r="AI4584" i="7"/>
  <c r="AI4585" i="7"/>
  <c r="AI4586" i="7"/>
  <c r="AI4587" i="7"/>
  <c r="AI4588" i="7"/>
  <c r="AI4589" i="7"/>
  <c r="AI4590" i="7"/>
  <c r="AI4591" i="7"/>
  <c r="AI4592" i="7"/>
  <c r="AI4593" i="7"/>
  <c r="AI4594" i="7"/>
  <c r="AI4595" i="7"/>
  <c r="AI4596" i="7"/>
  <c r="AI4597" i="7"/>
  <c r="AI4598" i="7"/>
  <c r="AI4599" i="7"/>
  <c r="AI4600" i="7"/>
  <c r="AI4601" i="7"/>
  <c r="AI4602" i="7"/>
  <c r="AI4603" i="7"/>
  <c r="AI4604" i="7"/>
  <c r="AI4605" i="7"/>
  <c r="AI4606" i="7"/>
  <c r="AI4607" i="7"/>
  <c r="AI4608" i="7"/>
  <c r="AI4609" i="7"/>
  <c r="AI4610" i="7"/>
  <c r="AI4611" i="7"/>
  <c r="AI4612" i="7"/>
  <c r="AI4613" i="7"/>
  <c r="AI4614" i="7"/>
  <c r="AI4615" i="7"/>
  <c r="AI4616" i="7"/>
  <c r="AI4617" i="7"/>
  <c r="AI4618" i="7"/>
  <c r="AI4619" i="7"/>
  <c r="AI4620" i="7"/>
  <c r="AI4621" i="7"/>
  <c r="AI4622" i="7"/>
  <c r="AI4623" i="7"/>
  <c r="AI4624" i="7"/>
  <c r="AI4625" i="7"/>
  <c r="AI4626" i="7"/>
  <c r="AI4627" i="7"/>
  <c r="AI4628" i="7"/>
  <c r="AI4629" i="7"/>
  <c r="AI4630" i="7"/>
  <c r="AI4631" i="7"/>
  <c r="AI4632" i="7"/>
  <c r="AI4633" i="7"/>
  <c r="AI4634" i="7"/>
  <c r="AI4635" i="7"/>
  <c r="AI4636" i="7"/>
  <c r="AI4637" i="7"/>
  <c r="AI4638" i="7"/>
  <c r="AI4639" i="7"/>
  <c r="AI4640" i="7"/>
  <c r="AI4641" i="7"/>
  <c r="AI4642" i="7"/>
  <c r="AI4643" i="7"/>
  <c r="AI4644" i="7"/>
  <c r="AI4645" i="7"/>
  <c r="AI4646" i="7"/>
  <c r="AI4647" i="7"/>
  <c r="AI4648" i="7"/>
  <c r="AI4649" i="7"/>
  <c r="AI4650" i="7"/>
  <c r="AI4651" i="7"/>
  <c r="AI4652" i="7"/>
  <c r="AI4653" i="7"/>
  <c r="AI4654" i="7"/>
  <c r="AI4655" i="7"/>
  <c r="AI4656" i="7"/>
  <c r="AI4657" i="7"/>
  <c r="AI4658" i="7"/>
  <c r="AI4659" i="7"/>
  <c r="AI4660" i="7"/>
  <c r="AI4661" i="7"/>
  <c r="AI4662" i="7"/>
  <c r="AI4663" i="7"/>
  <c r="AI4664" i="7"/>
  <c r="AI4665" i="7"/>
  <c r="AI4666" i="7"/>
  <c r="AI4667" i="7"/>
  <c r="AI4668" i="7"/>
  <c r="AI4669" i="7"/>
  <c r="AI4670" i="7"/>
  <c r="AI4671" i="7"/>
  <c r="AI4672" i="7"/>
  <c r="AI4673" i="7"/>
  <c r="AI4674" i="7"/>
  <c r="AI4675" i="7"/>
  <c r="AI4676" i="7"/>
  <c r="AI4677" i="7"/>
  <c r="AI4678" i="7"/>
  <c r="AI4679" i="7"/>
  <c r="AI4680" i="7"/>
  <c r="AI4681" i="7"/>
  <c r="AI4682" i="7"/>
  <c r="AI4683" i="7"/>
  <c r="AI4684" i="7"/>
  <c r="AI4685" i="7"/>
  <c r="AI4686" i="7"/>
  <c r="AI4687" i="7"/>
  <c r="AI4688" i="7"/>
  <c r="AI4689" i="7"/>
  <c r="AI4690" i="7"/>
  <c r="AI4691" i="7"/>
  <c r="AI4692" i="7"/>
  <c r="AI4693" i="7"/>
  <c r="AI4694" i="7"/>
  <c r="AI4695" i="7"/>
  <c r="AI4696" i="7"/>
  <c r="AI4697" i="7"/>
  <c r="AI4698" i="7"/>
  <c r="AI4699" i="7"/>
  <c r="AI4700" i="7"/>
  <c r="AI4701" i="7"/>
  <c r="AI4702" i="7"/>
  <c r="AI4703" i="7"/>
  <c r="AI4704" i="7"/>
  <c r="AI4705" i="7"/>
  <c r="AI4706" i="7"/>
  <c r="AI4707" i="7"/>
  <c r="AI4708" i="7"/>
  <c r="AI4709" i="7"/>
  <c r="AI4710" i="7"/>
  <c r="AI4711" i="7"/>
  <c r="AI4712" i="7"/>
  <c r="AI4713" i="7"/>
  <c r="AI4714" i="7"/>
  <c r="AI4715" i="7"/>
  <c r="AI4716" i="7"/>
  <c r="AI4717" i="7"/>
  <c r="AI4718" i="7"/>
  <c r="AI4719" i="7"/>
  <c r="AI4720" i="7"/>
  <c r="AI4721" i="7"/>
  <c r="AI4722" i="7"/>
  <c r="AI4723" i="7"/>
  <c r="AI4724" i="7"/>
  <c r="AI4725" i="7"/>
  <c r="AI4726" i="7"/>
  <c r="AI4727" i="7"/>
  <c r="AI4728" i="7"/>
  <c r="AI4729" i="7"/>
  <c r="AI4730" i="7"/>
  <c r="AI4731" i="7"/>
  <c r="AI4732" i="7"/>
  <c r="AI4733" i="7"/>
  <c r="AI4734" i="7"/>
  <c r="AI4735" i="7"/>
  <c r="AI4736" i="7"/>
  <c r="AI4737" i="7"/>
  <c r="AI4738" i="7"/>
  <c r="AI4739" i="7"/>
  <c r="AI4740" i="7"/>
  <c r="AI4741" i="7"/>
  <c r="AI4742" i="7"/>
  <c r="AI4743" i="7"/>
  <c r="AI4744" i="7"/>
  <c r="AI4745" i="7"/>
  <c r="AI4746" i="7"/>
  <c r="AI4747" i="7"/>
  <c r="AI4748" i="7"/>
  <c r="AI4749" i="7"/>
  <c r="AI4750" i="7"/>
  <c r="AI4751" i="7"/>
  <c r="AI4752" i="7"/>
  <c r="AI4753" i="7"/>
  <c r="AI4754" i="7"/>
  <c r="AI4755" i="7"/>
  <c r="AI4756" i="7"/>
  <c r="AI4757" i="7"/>
  <c r="AI4758" i="7"/>
  <c r="AI4759" i="7"/>
  <c r="AI4760" i="7"/>
  <c r="AI4761" i="7"/>
  <c r="AI4762" i="7"/>
  <c r="AI4763" i="7"/>
  <c r="AI4764" i="7"/>
  <c r="AI4765" i="7"/>
  <c r="AI4766" i="7"/>
  <c r="AI4767" i="7"/>
  <c r="AI4768" i="7"/>
  <c r="AI4769" i="7"/>
  <c r="AI4770" i="7"/>
  <c r="AI4771" i="7"/>
  <c r="AI4772" i="7"/>
  <c r="AI4773" i="7"/>
  <c r="AI4774" i="7"/>
  <c r="AI4775" i="7"/>
  <c r="AI4776" i="7"/>
  <c r="AI4777" i="7"/>
  <c r="AI4778" i="7"/>
  <c r="AI4779" i="7"/>
  <c r="AI4780" i="7"/>
  <c r="AI4781" i="7"/>
  <c r="AI4782" i="7"/>
  <c r="AI4783" i="7"/>
  <c r="AI4784" i="7"/>
  <c r="AI4785" i="7"/>
  <c r="AI4786" i="7"/>
  <c r="AI4787" i="7"/>
  <c r="AI4788" i="7"/>
  <c r="AI4789" i="7"/>
  <c r="AI4790" i="7"/>
  <c r="AI4791" i="7"/>
  <c r="AI4792" i="7"/>
  <c r="AI4793" i="7"/>
  <c r="AI4794" i="7"/>
  <c r="AI4795" i="7"/>
  <c r="AI4796" i="7"/>
  <c r="AI4797" i="7"/>
  <c r="AI4798" i="7"/>
  <c r="AI4799" i="7"/>
  <c r="AI4800" i="7"/>
  <c r="AI4801" i="7"/>
  <c r="AI4802" i="7"/>
  <c r="AI4803" i="7"/>
  <c r="AI4804" i="7"/>
  <c r="AI4805" i="7"/>
  <c r="AI4806" i="7"/>
  <c r="AI4807" i="7"/>
  <c r="AI4808" i="7"/>
  <c r="AI4809" i="7"/>
  <c r="AI4810" i="7"/>
  <c r="AI4811" i="7"/>
  <c r="AI4812" i="7"/>
  <c r="AI4813" i="7"/>
  <c r="AI4814" i="7"/>
  <c r="AI4815" i="7"/>
  <c r="AI4816" i="7"/>
  <c r="AI4817" i="7"/>
  <c r="AI4818" i="7"/>
  <c r="AI4819" i="7"/>
  <c r="AI4820" i="7"/>
  <c r="AI4821" i="7"/>
  <c r="AI4822" i="7"/>
  <c r="AI4823" i="7"/>
  <c r="AI4824" i="7"/>
  <c r="AI4825" i="7"/>
  <c r="AI4826" i="7"/>
  <c r="AI4827" i="7"/>
  <c r="AI4828" i="7"/>
  <c r="AI4829" i="7"/>
  <c r="AI4830" i="7"/>
  <c r="AI4831" i="7"/>
  <c r="AI4832" i="7"/>
  <c r="AI4833" i="7"/>
  <c r="AI4834" i="7"/>
  <c r="AI4835" i="7"/>
  <c r="AI4836" i="7"/>
  <c r="AI4837" i="7"/>
  <c r="AI4838" i="7"/>
  <c r="AI4839" i="7"/>
  <c r="AI4840" i="7"/>
  <c r="AI4841" i="7"/>
  <c r="AI4842" i="7"/>
  <c r="AI4843" i="7"/>
  <c r="AI4844" i="7"/>
  <c r="AI4845" i="7"/>
  <c r="AI4846" i="7"/>
  <c r="AI4847" i="7"/>
  <c r="AI4848" i="7"/>
  <c r="AI4849" i="7"/>
  <c r="AI4850" i="7"/>
  <c r="AI4851" i="7"/>
  <c r="AI4852" i="7"/>
  <c r="AI4853" i="7"/>
  <c r="AI4854" i="7"/>
  <c r="AI4855" i="7"/>
  <c r="AI4856" i="7"/>
  <c r="AI4857" i="7"/>
  <c r="AI4858" i="7"/>
  <c r="AI4859" i="7"/>
  <c r="AI4860" i="7"/>
  <c r="AI4861" i="7"/>
  <c r="AI4862" i="7"/>
  <c r="AI4863" i="7"/>
  <c r="AI4864" i="7"/>
  <c r="AI4865" i="7"/>
  <c r="AI4866" i="7"/>
  <c r="AI4867" i="7"/>
  <c r="AI4868" i="7"/>
  <c r="AI4869" i="7"/>
  <c r="AI4870" i="7"/>
  <c r="AI4871" i="7"/>
  <c r="AI4872" i="7"/>
  <c r="AI4873" i="7"/>
  <c r="AI4874" i="7"/>
  <c r="AI4875" i="7"/>
  <c r="AI4876" i="7"/>
  <c r="AI4877" i="7"/>
  <c r="AI4878" i="7"/>
  <c r="AI4879" i="7"/>
  <c r="AI4880" i="7"/>
  <c r="AI4881" i="7"/>
  <c r="AI4882" i="7"/>
  <c r="AI4883" i="7"/>
  <c r="AI4884" i="7"/>
  <c r="AI4885" i="7"/>
  <c r="AI4886" i="7"/>
  <c r="AI4887" i="7"/>
  <c r="AI4888" i="7"/>
  <c r="AI4889" i="7"/>
  <c r="AI4890" i="7"/>
  <c r="AI4891" i="7"/>
  <c r="AI4892" i="7"/>
  <c r="AI4893" i="7"/>
  <c r="AI4894" i="7"/>
  <c r="AI4895" i="7"/>
  <c r="AI4896" i="7"/>
  <c r="AI4897" i="7"/>
  <c r="AI4898" i="7"/>
  <c r="AI4899" i="7"/>
  <c r="AI4900" i="7"/>
  <c r="AI4901" i="7"/>
  <c r="AI4902" i="7"/>
  <c r="AI4903" i="7"/>
  <c r="AI4904" i="7"/>
  <c r="AI4905" i="7"/>
  <c r="AI4906" i="7"/>
  <c r="AI4907" i="7"/>
  <c r="AI4908" i="7"/>
  <c r="AI4909" i="7"/>
  <c r="AI4910" i="7"/>
  <c r="AI4911" i="7"/>
  <c r="AI4912" i="7"/>
  <c r="AI4913" i="7"/>
  <c r="AI4914" i="7"/>
  <c r="AI4915" i="7"/>
  <c r="AI4916" i="7"/>
  <c r="AI4917" i="7"/>
  <c r="AI4918" i="7"/>
  <c r="AI4919" i="7"/>
  <c r="AI4920" i="7"/>
  <c r="AI4921" i="7"/>
  <c r="AI4922" i="7"/>
  <c r="AI4923" i="7"/>
  <c r="AI4924" i="7"/>
  <c r="AI4925" i="7"/>
  <c r="AI4926" i="7"/>
  <c r="AI4927" i="7"/>
  <c r="AI4928" i="7"/>
  <c r="AI4929" i="7"/>
  <c r="AI4930" i="7"/>
  <c r="AI4931" i="7"/>
  <c r="AI4932" i="7"/>
  <c r="AI4933" i="7"/>
  <c r="AI4934" i="7"/>
  <c r="AI4935" i="7"/>
  <c r="AI4936" i="7"/>
  <c r="AI4937" i="7"/>
  <c r="AI4938" i="7"/>
  <c r="AI4939" i="7"/>
  <c r="AI4940" i="7"/>
  <c r="AI4941" i="7"/>
  <c r="AI4942" i="7"/>
  <c r="AI4943" i="7"/>
  <c r="AI4944" i="7"/>
  <c r="AI4945" i="7"/>
  <c r="AI4946" i="7"/>
  <c r="AI4947" i="7"/>
  <c r="AI4948" i="7"/>
  <c r="AI4949" i="7"/>
  <c r="AI4950" i="7"/>
  <c r="AI4951" i="7"/>
  <c r="AI4952" i="7"/>
  <c r="AI4953" i="7"/>
  <c r="AI4954" i="7"/>
  <c r="AI4955" i="7"/>
  <c r="AI4956" i="7"/>
  <c r="AI4957" i="7"/>
  <c r="AI4958" i="7"/>
  <c r="AI4959" i="7"/>
  <c r="AI4960" i="7"/>
  <c r="AI4961" i="7"/>
  <c r="AI4962" i="7"/>
  <c r="AI4963" i="7"/>
  <c r="AI4964" i="7"/>
  <c r="AI4965" i="7"/>
  <c r="AI4966" i="7"/>
  <c r="AI4967" i="7"/>
  <c r="AI4968" i="7"/>
  <c r="AI4969" i="7"/>
  <c r="AI4970" i="7"/>
  <c r="AI4971" i="7"/>
  <c r="AI4972" i="7"/>
  <c r="AI4973" i="7"/>
  <c r="AI4974" i="7"/>
  <c r="AI4975" i="7"/>
  <c r="AI4976" i="7"/>
  <c r="AI4977" i="7"/>
  <c r="AI4978" i="7"/>
  <c r="AI4979" i="7"/>
  <c r="AI4980" i="7"/>
  <c r="AI4981" i="7"/>
  <c r="AI4982" i="7"/>
  <c r="AI4983" i="7"/>
  <c r="AI4984" i="7"/>
  <c r="AI4985" i="7"/>
  <c r="AI4986" i="7"/>
  <c r="AI4987" i="7"/>
  <c r="AI4988" i="7"/>
  <c r="AI4989" i="7"/>
  <c r="AI4990" i="7"/>
  <c r="AI4991" i="7"/>
  <c r="AI4992" i="7"/>
  <c r="AI4993" i="7"/>
  <c r="AI4994" i="7"/>
  <c r="AI4995" i="7"/>
  <c r="AI4996" i="7"/>
  <c r="AI4997" i="7"/>
  <c r="AI4998" i="7"/>
  <c r="AI4999" i="7"/>
  <c r="AI5000" i="7"/>
  <c r="AI5001" i="7"/>
  <c r="AI5002" i="7"/>
  <c r="AI5003" i="7"/>
  <c r="AI5004" i="7"/>
  <c r="AI5005" i="7"/>
  <c r="AI5006" i="7"/>
  <c r="AI5007" i="7"/>
  <c r="AI5008" i="7"/>
  <c r="AI5009" i="7"/>
  <c r="AI5010" i="7"/>
  <c r="AI5011" i="7"/>
  <c r="AI5012" i="7"/>
  <c r="AI5013" i="7"/>
  <c r="AI5014" i="7"/>
  <c r="AI5015" i="7"/>
  <c r="AI5016" i="7"/>
  <c r="AI5017" i="7"/>
  <c r="AI5018" i="7"/>
  <c r="AI5019" i="7"/>
  <c r="AI5020" i="7"/>
  <c r="AI5021" i="7"/>
  <c r="AI5022" i="7"/>
  <c r="AI5023" i="7"/>
  <c r="AI5024" i="7"/>
  <c r="AI5025" i="7"/>
  <c r="AI5026" i="7"/>
  <c r="AI5027" i="7"/>
  <c r="AI5028" i="7"/>
  <c r="AI5029" i="7"/>
  <c r="AI5030" i="7"/>
  <c r="AI5031" i="7"/>
  <c r="AI5032" i="7"/>
  <c r="AI5033" i="7"/>
  <c r="AI5034" i="7"/>
  <c r="AI5035" i="7"/>
  <c r="AI5036" i="7"/>
  <c r="AI5037" i="7"/>
  <c r="AI5038" i="7"/>
  <c r="AI5039" i="7"/>
  <c r="AI5040" i="7"/>
  <c r="AI5041" i="7"/>
  <c r="AI5042" i="7"/>
  <c r="AI5043" i="7"/>
  <c r="AI5044" i="7"/>
  <c r="AI5045" i="7"/>
  <c r="AI5046" i="7"/>
  <c r="AI5047" i="7"/>
  <c r="AI5048" i="7"/>
  <c r="AI5049" i="7"/>
  <c r="AI5050" i="7"/>
  <c r="AI5051" i="7"/>
  <c r="AI5052" i="7"/>
  <c r="AI5053" i="7"/>
  <c r="AI5054" i="7"/>
  <c r="AI5055" i="7"/>
  <c r="AI5056" i="7"/>
  <c r="AI5057" i="7"/>
  <c r="AI5058" i="7"/>
  <c r="AI5059" i="7"/>
  <c r="AI5060" i="7"/>
  <c r="AI5061" i="7"/>
  <c r="AI5062" i="7"/>
  <c r="AI5063" i="7"/>
  <c r="AI5064" i="7"/>
  <c r="AI5065" i="7"/>
  <c r="AI5066" i="7"/>
  <c r="AI5067" i="7"/>
  <c r="AI5068" i="7"/>
  <c r="AI5069" i="7"/>
  <c r="AI5070" i="7"/>
  <c r="AI5071" i="7"/>
  <c r="AI5072" i="7"/>
  <c r="AI5073" i="7"/>
  <c r="AI5074" i="7"/>
  <c r="AI5075" i="7"/>
  <c r="AI5076" i="7"/>
  <c r="AI5077" i="7"/>
  <c r="AI5078" i="7"/>
  <c r="AI5079" i="7"/>
  <c r="AI5080" i="7"/>
  <c r="AI5081" i="7"/>
  <c r="AI5082" i="7"/>
  <c r="AI5083" i="7"/>
  <c r="AI5084" i="7"/>
  <c r="AI5085" i="7"/>
  <c r="AI5086" i="7"/>
  <c r="AI5087" i="7"/>
  <c r="AI5088" i="7"/>
  <c r="AI5089" i="7"/>
  <c r="AI5090" i="7"/>
  <c r="AI5091" i="7"/>
  <c r="AI5092" i="7"/>
  <c r="AI5093" i="7"/>
  <c r="AI5094" i="7"/>
  <c r="AI5095" i="7"/>
  <c r="AI5096" i="7"/>
  <c r="AI5097" i="7"/>
  <c r="AI5098" i="7"/>
  <c r="AI5099" i="7"/>
  <c r="AI5100" i="7"/>
  <c r="AI5101" i="7"/>
  <c r="AI5102" i="7"/>
  <c r="AI5103" i="7"/>
  <c r="AI5104" i="7"/>
  <c r="AI5105" i="7"/>
  <c r="AI5106" i="7"/>
  <c r="AI5107" i="7"/>
  <c r="AI5108" i="7"/>
  <c r="AI5109" i="7"/>
  <c r="AI5110" i="7"/>
  <c r="AI5111" i="7"/>
  <c r="AI5112" i="7"/>
  <c r="AI5113" i="7"/>
  <c r="AI5114" i="7"/>
  <c r="AI5115" i="7"/>
  <c r="AI5116" i="7"/>
  <c r="AI5117" i="7"/>
  <c r="AI5118" i="7"/>
  <c r="AI5119" i="7"/>
  <c r="AI5120" i="7"/>
  <c r="AI5121" i="7"/>
  <c r="AI5122" i="7"/>
  <c r="AI5123" i="7"/>
  <c r="AI5124" i="7"/>
  <c r="AI5125" i="7"/>
  <c r="AI5126" i="7"/>
  <c r="AI5127" i="7"/>
  <c r="AI5128" i="7"/>
  <c r="AI5129" i="7"/>
  <c r="AI5130" i="7"/>
  <c r="AI5131" i="7"/>
  <c r="AI5132" i="7"/>
  <c r="AI5133" i="7"/>
  <c r="AI5134" i="7"/>
  <c r="AI5135" i="7"/>
  <c r="AI5136" i="7"/>
  <c r="AI5137" i="7"/>
  <c r="AI5138" i="7"/>
  <c r="AI5139" i="7"/>
  <c r="AI5140" i="7"/>
  <c r="AI5141" i="7"/>
  <c r="AI5142" i="7"/>
  <c r="AI5143" i="7"/>
  <c r="AI5144" i="7"/>
  <c r="AI5145" i="7"/>
  <c r="AI5146" i="7"/>
  <c r="AI5147" i="7"/>
  <c r="AI5148" i="7"/>
  <c r="AI5149" i="7"/>
  <c r="AI5150" i="7"/>
  <c r="AI5151" i="7"/>
  <c r="AI5152" i="7"/>
  <c r="AI5153" i="7"/>
  <c r="AI5154" i="7"/>
  <c r="AI5155" i="7"/>
  <c r="AI5156" i="7"/>
  <c r="AI5157" i="7"/>
  <c r="AI5158" i="7"/>
  <c r="AI5159" i="7"/>
  <c r="AI5160" i="7"/>
  <c r="AI5161" i="7"/>
  <c r="AI5162" i="7"/>
  <c r="AI5163" i="7"/>
  <c r="AI5164" i="7"/>
  <c r="AI5165" i="7"/>
  <c r="AI5166" i="7"/>
  <c r="AI5167" i="7"/>
  <c r="AI5168" i="7"/>
  <c r="AI5169" i="7"/>
  <c r="AI5170" i="7"/>
  <c r="AI5171" i="7"/>
  <c r="AI5172" i="7"/>
  <c r="AI5173" i="7"/>
  <c r="AI5174" i="7"/>
  <c r="AI5175" i="7"/>
  <c r="AI5176" i="7"/>
  <c r="AI5177" i="7"/>
  <c r="AI5178" i="7"/>
  <c r="AI5179" i="7"/>
  <c r="AI5180" i="7"/>
  <c r="AI5181" i="7"/>
  <c r="AI5182" i="7"/>
  <c r="AI5183" i="7"/>
  <c r="AI5184" i="7"/>
  <c r="AI5185" i="7"/>
  <c r="AI5186" i="7"/>
  <c r="AI5187" i="7"/>
  <c r="AI5188" i="7"/>
  <c r="AI5189" i="7"/>
  <c r="AI5190" i="7"/>
  <c r="AI5191" i="7"/>
  <c r="AI5192" i="7"/>
  <c r="AI5193" i="7"/>
  <c r="AI5194" i="7"/>
  <c r="AI5195" i="7"/>
  <c r="AI5196" i="7"/>
  <c r="AI5197" i="7"/>
  <c r="AI5198" i="7"/>
  <c r="AI5199" i="7"/>
  <c r="AI5200" i="7"/>
  <c r="AI5201" i="7"/>
  <c r="AI5202" i="7"/>
  <c r="AI5203" i="7"/>
  <c r="AI5204" i="7"/>
  <c r="AI5205" i="7"/>
  <c r="AI5206" i="7"/>
  <c r="AI5207" i="7"/>
  <c r="AI5208" i="7"/>
  <c r="AI5209" i="7"/>
  <c r="AI5210" i="7"/>
  <c r="AI5211" i="7"/>
  <c r="AI5212" i="7"/>
  <c r="AI5213" i="7"/>
  <c r="AI5214" i="7"/>
  <c r="AI5215" i="7"/>
  <c r="AI5216" i="7"/>
  <c r="AI5217" i="7"/>
  <c r="AI5218" i="7"/>
  <c r="AI5219" i="7"/>
  <c r="AI5220" i="7"/>
  <c r="AI5221" i="7"/>
  <c r="AI5222" i="7"/>
  <c r="AI5223" i="7"/>
  <c r="AI5224" i="7"/>
  <c r="AI5225" i="7"/>
  <c r="AI5226" i="7"/>
  <c r="AI5227" i="7"/>
  <c r="AI5228" i="7"/>
  <c r="AI5229" i="7"/>
  <c r="AI5230" i="7"/>
  <c r="AI5231" i="7"/>
  <c r="AI5232" i="7"/>
  <c r="AI5233" i="7"/>
  <c r="AI5234" i="7"/>
  <c r="AI5235" i="7"/>
  <c r="AI5236" i="7"/>
  <c r="AI5237" i="7"/>
  <c r="AI5238" i="7"/>
  <c r="AI5239" i="7"/>
  <c r="AI5240" i="7"/>
  <c r="AI5241" i="7"/>
  <c r="AI5242" i="7"/>
  <c r="AI5243" i="7"/>
  <c r="AI5244" i="7"/>
  <c r="AI5245" i="7"/>
  <c r="AI5246" i="7"/>
  <c r="AI5247" i="7"/>
  <c r="AI5248" i="7"/>
  <c r="AI5249" i="7"/>
  <c r="AI5250" i="7"/>
  <c r="AI5251" i="7"/>
  <c r="AI5252" i="7"/>
  <c r="AI5253" i="7"/>
  <c r="AI5254" i="7"/>
  <c r="AI5255" i="7"/>
  <c r="AI5256" i="7"/>
  <c r="AI5257" i="7"/>
  <c r="AI5258" i="7"/>
  <c r="AI5259" i="7"/>
  <c r="AI5260" i="7"/>
  <c r="AI5261" i="7"/>
  <c r="AI5262" i="7"/>
  <c r="AI5263" i="7"/>
  <c r="AI5264" i="7"/>
  <c r="AI5265" i="7"/>
  <c r="AI5266" i="7"/>
  <c r="AI5267" i="7"/>
  <c r="AI5268" i="7"/>
  <c r="AI5269" i="7"/>
  <c r="AI5270" i="7"/>
  <c r="AI5271" i="7"/>
  <c r="AI5272" i="7"/>
  <c r="AI5273" i="7"/>
  <c r="AI5274" i="7"/>
  <c r="AI5275" i="7"/>
  <c r="AI5276" i="7"/>
  <c r="AI5277" i="7"/>
  <c r="AI5278" i="7"/>
  <c r="AI5279" i="7"/>
  <c r="AI5280" i="7"/>
  <c r="AI5281" i="7"/>
  <c r="AI5282" i="7"/>
  <c r="AI5283" i="7"/>
  <c r="AI5284" i="7"/>
  <c r="AI5285" i="7"/>
  <c r="AI5286" i="7"/>
  <c r="AI5287" i="7"/>
  <c r="AI5288" i="7"/>
  <c r="AI5289" i="7"/>
  <c r="AI5290" i="7"/>
  <c r="AI5291" i="7"/>
  <c r="AI5292" i="7"/>
  <c r="AI5293" i="7"/>
  <c r="AI5294" i="7"/>
  <c r="AI5295" i="7"/>
  <c r="AI5296" i="7"/>
  <c r="AI5297" i="7"/>
  <c r="AI5298" i="7"/>
  <c r="AI5299" i="7"/>
  <c r="AI5300" i="7"/>
  <c r="AI5301" i="7"/>
  <c r="AI5302" i="7"/>
  <c r="AI5303" i="7"/>
  <c r="AI5304" i="7"/>
  <c r="AI5305" i="7"/>
  <c r="AI5306" i="7"/>
  <c r="AI5307" i="7"/>
  <c r="AI5308" i="7"/>
  <c r="AI5309" i="7"/>
  <c r="AI5310" i="7"/>
  <c r="AI5311" i="7"/>
  <c r="AI5312" i="7"/>
  <c r="AI5313" i="7"/>
  <c r="AI5314" i="7"/>
  <c r="AI5315" i="7"/>
  <c r="AI5316" i="7"/>
  <c r="AI5317" i="7"/>
  <c r="AI5318" i="7"/>
  <c r="AI5319" i="7"/>
  <c r="AI5320" i="7"/>
  <c r="AI5321" i="7"/>
  <c r="AI5322" i="7"/>
  <c r="AI5323" i="7"/>
  <c r="AI5324" i="7"/>
  <c r="AI5325" i="7"/>
  <c r="AI5326" i="7"/>
  <c r="AI5327" i="7"/>
  <c r="AI5328" i="7"/>
  <c r="AI5329" i="7"/>
  <c r="AI5330" i="7"/>
  <c r="AI5331" i="7"/>
  <c r="AI5332" i="7"/>
  <c r="AI5333" i="7"/>
  <c r="AI5334" i="7"/>
  <c r="AI5335" i="7"/>
  <c r="AI5336" i="7"/>
  <c r="AI5337" i="7"/>
  <c r="AI5338" i="7"/>
  <c r="AI5339" i="7"/>
  <c r="AI5340" i="7"/>
  <c r="AI5341" i="7"/>
  <c r="AI5342" i="7"/>
  <c r="AI5343" i="7"/>
  <c r="AI5344" i="7"/>
  <c r="AI5345" i="7"/>
  <c r="AI5346" i="7"/>
  <c r="AI5347" i="7"/>
  <c r="AI5348" i="7"/>
  <c r="AI5349" i="7"/>
  <c r="AI5350" i="7"/>
  <c r="AI5351" i="7"/>
  <c r="AI5352" i="7"/>
  <c r="AI5353" i="7"/>
  <c r="AI5354" i="7"/>
  <c r="AI5355" i="7"/>
  <c r="AI5356" i="7"/>
  <c r="AI5357" i="7"/>
  <c r="AI5358" i="7"/>
  <c r="AI5359" i="7"/>
  <c r="AI5360" i="7"/>
  <c r="AI5361" i="7"/>
  <c r="AI5362" i="7"/>
  <c r="AI5363" i="7"/>
  <c r="AI5364" i="7"/>
  <c r="AI5365" i="7"/>
  <c r="AI5366" i="7"/>
  <c r="AI5367" i="7"/>
  <c r="AI5368" i="7"/>
  <c r="AI5369" i="7"/>
  <c r="AI5370" i="7"/>
  <c r="AI5371" i="7"/>
  <c r="AI5372" i="7"/>
  <c r="AI5373" i="7"/>
  <c r="AI5374" i="7"/>
  <c r="AI5375" i="7"/>
  <c r="AI5376" i="7"/>
  <c r="AI5377" i="7"/>
  <c r="AI5378" i="7"/>
  <c r="AI5379" i="7"/>
  <c r="AI5380" i="7"/>
  <c r="AI5381" i="7"/>
  <c r="AI5382" i="7"/>
  <c r="AI5383" i="7"/>
  <c r="AI5384" i="7"/>
  <c r="AI5385" i="7"/>
  <c r="AI5386" i="7"/>
  <c r="AI5387" i="7"/>
  <c r="AI5388" i="7"/>
  <c r="AI5389" i="7"/>
  <c r="AI5390" i="7"/>
  <c r="AI5391" i="7"/>
  <c r="AI5392" i="7"/>
  <c r="AI5393" i="7"/>
  <c r="AI5394" i="7"/>
  <c r="AI5395" i="7"/>
  <c r="AI5396" i="7"/>
  <c r="AI5397" i="7"/>
  <c r="AI5398" i="7"/>
  <c r="AI5399" i="7"/>
  <c r="AI5400" i="7"/>
  <c r="AI5401" i="7"/>
  <c r="AI5402" i="7"/>
  <c r="AI5403" i="7"/>
  <c r="AI5404" i="7"/>
  <c r="AI5405" i="7"/>
  <c r="AI5406" i="7"/>
  <c r="AI5407" i="7"/>
  <c r="AI5408" i="7"/>
  <c r="AI5409" i="7"/>
  <c r="AI5410" i="7"/>
  <c r="AI5411" i="7"/>
  <c r="AI5412" i="7"/>
  <c r="AI5413" i="7"/>
  <c r="AI5414" i="7"/>
  <c r="AI5415" i="7"/>
  <c r="AI5416" i="7"/>
  <c r="AI5417" i="7"/>
  <c r="AI5418" i="7"/>
  <c r="AI5419" i="7"/>
  <c r="AI5420" i="7"/>
  <c r="AI5421" i="7"/>
  <c r="AI5422" i="7"/>
  <c r="AI5423" i="7"/>
  <c r="AI5424" i="7"/>
  <c r="AI5425" i="7"/>
  <c r="AI5426" i="7"/>
  <c r="AI5427" i="7"/>
  <c r="AI5428" i="7"/>
  <c r="AI5429" i="7"/>
  <c r="AI5430" i="7"/>
  <c r="AI5431" i="7"/>
  <c r="AI5432" i="7"/>
  <c r="AI5433" i="7"/>
  <c r="AI5434" i="7"/>
  <c r="AI5435" i="7"/>
  <c r="AI5436" i="7"/>
  <c r="AI5437" i="7"/>
  <c r="AI5438" i="7"/>
  <c r="AI5439" i="7"/>
  <c r="AI5440" i="7"/>
  <c r="AI5441" i="7"/>
  <c r="AI5442" i="7"/>
  <c r="AI5443" i="7"/>
  <c r="AI5444" i="7"/>
  <c r="AI5445" i="7"/>
  <c r="AI5446" i="7"/>
  <c r="AI5447" i="7"/>
  <c r="AI5448" i="7"/>
  <c r="AI5449" i="7"/>
  <c r="AI5450" i="7"/>
  <c r="AI5451" i="7"/>
  <c r="AI5452" i="7"/>
  <c r="AI5453" i="7"/>
  <c r="AI5454" i="7"/>
  <c r="AI5455" i="7"/>
  <c r="AI5456" i="7"/>
  <c r="AI5457" i="7"/>
  <c r="AI5458" i="7"/>
  <c r="AI5459" i="7"/>
  <c r="AI5460" i="7"/>
  <c r="AI5461" i="7"/>
  <c r="AI5462" i="7"/>
  <c r="AI5463" i="7"/>
  <c r="AI5464" i="7"/>
  <c r="AI5465" i="7"/>
  <c r="AI5466" i="7"/>
  <c r="AI5467" i="7"/>
  <c r="AI5468" i="7"/>
  <c r="AI5469" i="7"/>
  <c r="AI5470" i="7"/>
  <c r="AI5471" i="7"/>
  <c r="AI5472" i="7"/>
  <c r="AI5473" i="7"/>
  <c r="AI5474" i="7"/>
  <c r="AI5475" i="7"/>
  <c r="AI5476" i="7"/>
  <c r="AI5477" i="7"/>
  <c r="AI5478" i="7"/>
  <c r="AI5479" i="7"/>
  <c r="AI5480" i="7"/>
  <c r="AI5481" i="7"/>
  <c r="AI5482" i="7"/>
  <c r="AI5483" i="7"/>
  <c r="AI5484" i="7"/>
  <c r="AI5485" i="7"/>
  <c r="AI5486" i="7"/>
  <c r="AI5487" i="7"/>
  <c r="AI5488" i="7"/>
  <c r="AI5489" i="7"/>
  <c r="AI5490" i="7"/>
  <c r="AI5491" i="7"/>
  <c r="AI5492" i="7"/>
  <c r="AI5493" i="7"/>
  <c r="AI5494" i="7"/>
  <c r="AI5495" i="7"/>
  <c r="AI5496" i="7"/>
  <c r="AI5497" i="7"/>
  <c r="AI5498" i="7"/>
  <c r="AI5499" i="7"/>
  <c r="AI5500" i="7"/>
  <c r="AI5501" i="7"/>
  <c r="AI5502" i="7"/>
  <c r="AI5503" i="7"/>
  <c r="AI5504" i="7"/>
  <c r="AI5505" i="7"/>
  <c r="AI5506" i="7"/>
  <c r="AI5507" i="7"/>
  <c r="AI5508" i="7"/>
  <c r="AI5509" i="7"/>
  <c r="AI5510" i="7"/>
  <c r="AI5511" i="7"/>
  <c r="AI5512" i="7"/>
  <c r="AI5513" i="7"/>
  <c r="AI5514" i="7"/>
  <c r="AI5515" i="7"/>
  <c r="AI5516" i="7"/>
  <c r="AI5517" i="7"/>
  <c r="AI5518" i="7"/>
  <c r="AI5519" i="7"/>
  <c r="AI5520" i="7"/>
  <c r="AI5521" i="7"/>
  <c r="AI5522" i="7"/>
  <c r="AI5523" i="7"/>
  <c r="AI5524" i="7"/>
  <c r="AI5525" i="7"/>
  <c r="AI5526" i="7"/>
  <c r="AI5527" i="7"/>
  <c r="AI5528" i="7"/>
  <c r="AI5529" i="7"/>
  <c r="AI5530" i="7"/>
  <c r="AI5531" i="7"/>
  <c r="AI5532" i="7"/>
  <c r="AI5533" i="7"/>
  <c r="AI5534" i="7"/>
  <c r="AI5535" i="7"/>
  <c r="AI5536" i="7"/>
  <c r="AI5537" i="7"/>
  <c r="AI5538" i="7"/>
  <c r="AI5539" i="7"/>
  <c r="AI5540" i="7"/>
  <c r="AI5541" i="7"/>
  <c r="AI5542" i="7"/>
  <c r="AI5543" i="7"/>
  <c r="AI5544" i="7"/>
  <c r="AI5545" i="7"/>
  <c r="AI5546" i="7"/>
  <c r="AI5547" i="7"/>
  <c r="AI5548" i="7"/>
  <c r="AI5549" i="7"/>
  <c r="AI5550" i="7"/>
  <c r="AI5551" i="7"/>
  <c r="AI5552" i="7"/>
  <c r="AI5553" i="7"/>
  <c r="AI5554" i="7"/>
  <c r="AI5555" i="7"/>
  <c r="AI5556" i="7"/>
  <c r="AI5557" i="7"/>
  <c r="AI5558" i="7"/>
  <c r="AI5559" i="7"/>
  <c r="AI5560" i="7"/>
  <c r="AI5561" i="7"/>
  <c r="AI5562" i="7"/>
  <c r="AI5563" i="7"/>
  <c r="AI5564" i="7"/>
  <c r="AI5565" i="7"/>
  <c r="AI5566" i="7"/>
  <c r="AI5567" i="7"/>
  <c r="AI5568" i="7"/>
  <c r="AI5569" i="7"/>
  <c r="AI5570" i="7"/>
  <c r="AI5571" i="7"/>
  <c r="AI5572" i="7"/>
  <c r="AI5573" i="7"/>
  <c r="AI5574" i="7"/>
  <c r="AI5575" i="7"/>
  <c r="AI5576" i="7"/>
  <c r="AI5577" i="7"/>
  <c r="AI5578" i="7"/>
  <c r="AI5579" i="7"/>
  <c r="AI5580" i="7"/>
  <c r="AI5581" i="7"/>
  <c r="AI5582" i="7"/>
  <c r="AI5583" i="7"/>
  <c r="AI5584" i="7"/>
  <c r="AI5585" i="7"/>
  <c r="AI5586" i="7"/>
  <c r="AI5587" i="7"/>
  <c r="AI5588" i="7"/>
  <c r="AI5589" i="7"/>
  <c r="AI5590" i="7"/>
  <c r="AI5591" i="7"/>
  <c r="AI5592" i="7"/>
  <c r="AI5593" i="7"/>
  <c r="AI5594" i="7"/>
  <c r="AI5595" i="7"/>
  <c r="AI5596" i="7"/>
  <c r="AI5597" i="7"/>
  <c r="AI5598" i="7"/>
  <c r="AI5599" i="7"/>
  <c r="AI5600" i="7"/>
  <c r="AI5601" i="7"/>
  <c r="AI5602" i="7"/>
  <c r="AI5603" i="7"/>
  <c r="AI5604" i="7"/>
  <c r="AI5605" i="7"/>
  <c r="AI5606" i="7"/>
  <c r="AI5607" i="7"/>
  <c r="AI5608" i="7"/>
  <c r="AI5609" i="7"/>
  <c r="AI5610" i="7"/>
  <c r="AI5611" i="7"/>
  <c r="AI5612" i="7"/>
  <c r="AI5613" i="7"/>
  <c r="AI5614" i="7"/>
  <c r="AI5615" i="7"/>
  <c r="AI5616" i="7"/>
  <c r="AI5617" i="7"/>
  <c r="AI5618" i="7"/>
  <c r="AI5619" i="7"/>
  <c r="AI5620" i="7"/>
  <c r="AI5621" i="7"/>
  <c r="AI5622" i="7"/>
  <c r="AI5623" i="7"/>
  <c r="AI5624" i="7"/>
  <c r="AI5625" i="7"/>
  <c r="AI5626" i="7"/>
  <c r="AI5627" i="7"/>
  <c r="AI5628" i="7"/>
  <c r="AI5629" i="7"/>
  <c r="AI5630" i="7"/>
  <c r="AI5631" i="7"/>
  <c r="AI5632" i="7"/>
  <c r="AI5633" i="7"/>
  <c r="AI5634" i="7"/>
  <c r="AI5635" i="7"/>
  <c r="AI5636" i="7"/>
  <c r="AI5637" i="7"/>
  <c r="AI5638" i="7"/>
  <c r="AI5639" i="7"/>
  <c r="AI5640" i="7"/>
  <c r="AI5641" i="7"/>
  <c r="AI5642" i="7"/>
  <c r="AI5643" i="7"/>
  <c r="AI5644" i="7"/>
  <c r="AI5645" i="7"/>
  <c r="AI5646" i="7"/>
  <c r="AI5647" i="7"/>
  <c r="AI5648" i="7"/>
  <c r="AI5649" i="7"/>
  <c r="AI5650" i="7"/>
  <c r="AI5651" i="7"/>
  <c r="AI5652" i="7"/>
  <c r="AI5653" i="7"/>
  <c r="AI5654" i="7"/>
  <c r="AI5655" i="7"/>
  <c r="AI5656" i="7"/>
  <c r="AI5657" i="7"/>
  <c r="AI5658" i="7"/>
  <c r="AI5659" i="7"/>
  <c r="AI5660" i="7"/>
  <c r="AI5661" i="7"/>
  <c r="AI5662" i="7"/>
  <c r="AI5663" i="7"/>
  <c r="AI5664" i="7"/>
  <c r="AI5665" i="7"/>
  <c r="AI5666" i="7"/>
  <c r="AI5667" i="7"/>
  <c r="AI5668" i="7"/>
  <c r="AI5669" i="7"/>
  <c r="AI5670" i="7"/>
  <c r="AI5671" i="7"/>
  <c r="AI5672" i="7"/>
  <c r="AI5673" i="7"/>
  <c r="AI5674" i="7"/>
  <c r="AI5675" i="7"/>
  <c r="AI5676" i="7"/>
  <c r="AI5677" i="7"/>
  <c r="AI5678" i="7"/>
  <c r="AI5679" i="7"/>
  <c r="AI5680" i="7"/>
  <c r="AI5681" i="7"/>
  <c r="AI5682" i="7"/>
  <c r="AI5683" i="7"/>
  <c r="AI5684" i="7"/>
  <c r="AI5685" i="7"/>
  <c r="AI5686" i="7"/>
  <c r="AI5687" i="7"/>
  <c r="AI5688" i="7"/>
  <c r="AI5689" i="7"/>
  <c r="AI5690" i="7"/>
  <c r="AI5691" i="7"/>
  <c r="AI5692" i="7"/>
  <c r="AI5693" i="7"/>
  <c r="AI5694" i="7"/>
  <c r="AI5695" i="7"/>
  <c r="AI5696" i="7"/>
  <c r="AI5697" i="7"/>
  <c r="AI5698" i="7"/>
  <c r="AI5699" i="7"/>
  <c r="AI5700" i="7"/>
  <c r="AI5701" i="7"/>
  <c r="AI5702" i="7"/>
  <c r="AI5703" i="7"/>
  <c r="AI5704" i="7"/>
  <c r="AI5705" i="7"/>
  <c r="AI5706" i="7"/>
  <c r="AI5707" i="7"/>
  <c r="AI5708" i="7"/>
  <c r="AI5709" i="7"/>
  <c r="AI5710" i="7"/>
  <c r="AI5711" i="7"/>
  <c r="AI5712" i="7"/>
  <c r="AI5713" i="7"/>
  <c r="AI5714" i="7"/>
  <c r="AI5715" i="7"/>
  <c r="AI5716" i="7"/>
  <c r="AI5717" i="7"/>
  <c r="AI5718" i="7"/>
  <c r="AI5719" i="7"/>
  <c r="AI5720" i="7"/>
  <c r="AI5721" i="7"/>
  <c r="AI5722" i="7"/>
  <c r="AI5723" i="7"/>
  <c r="AI5724" i="7"/>
  <c r="AI5725" i="7"/>
  <c r="AI5726" i="7"/>
  <c r="AI5727" i="7"/>
  <c r="AI5728" i="7"/>
  <c r="AI5729" i="7"/>
  <c r="AI5730" i="7"/>
  <c r="AI5731" i="7"/>
  <c r="AI5732" i="7"/>
  <c r="AI5733" i="7"/>
  <c r="AI5734" i="7"/>
  <c r="AI5735" i="7"/>
  <c r="AI5736" i="7"/>
  <c r="AI5737" i="7"/>
  <c r="AI5738" i="7"/>
  <c r="AI5739" i="7"/>
  <c r="AI5740" i="7"/>
  <c r="AI5741" i="7"/>
  <c r="AI5742" i="7"/>
  <c r="AI5743" i="7"/>
  <c r="AI5744" i="7"/>
  <c r="AI5745" i="7"/>
  <c r="AI5746" i="7"/>
  <c r="AI5747" i="7"/>
  <c r="AI5748" i="7"/>
  <c r="AI5749" i="7"/>
  <c r="AI5750" i="7"/>
  <c r="AI5751" i="7"/>
  <c r="AI5752" i="7"/>
  <c r="AI5753" i="7"/>
  <c r="AI5754" i="7"/>
  <c r="AI5755" i="7"/>
  <c r="AI5756" i="7"/>
  <c r="AI5757" i="7"/>
  <c r="AI5758" i="7"/>
  <c r="AI5759" i="7"/>
  <c r="AI5760" i="7"/>
  <c r="AI5761" i="7"/>
  <c r="AI5762" i="7"/>
  <c r="AI5763" i="7"/>
  <c r="AI5764" i="7"/>
  <c r="AI5765" i="7"/>
  <c r="AI5766" i="7"/>
  <c r="AI5767" i="7"/>
  <c r="AI5768" i="7"/>
  <c r="AI5769" i="7"/>
  <c r="AI5770" i="7"/>
  <c r="AI5771" i="7"/>
  <c r="AI5772" i="7"/>
  <c r="AI5773" i="7"/>
  <c r="AI5774" i="7"/>
  <c r="AI5775" i="7"/>
  <c r="AI5776" i="7"/>
  <c r="AI5777" i="7"/>
  <c r="AI5778" i="7"/>
  <c r="AI5779" i="7"/>
  <c r="AI5780" i="7"/>
  <c r="AI5781" i="7"/>
  <c r="AI5782" i="7"/>
  <c r="AI5783" i="7"/>
  <c r="AI5784" i="7"/>
  <c r="AI5785" i="7"/>
  <c r="AI5786" i="7"/>
  <c r="AI5787" i="7"/>
  <c r="AI5788" i="7"/>
  <c r="AI5789" i="7"/>
  <c r="AI5790" i="7"/>
  <c r="AI5791" i="7"/>
  <c r="AI5792" i="7"/>
  <c r="AI5793" i="7"/>
  <c r="AI5794" i="7"/>
  <c r="AI5795" i="7"/>
  <c r="AI5796" i="7"/>
  <c r="AI5797" i="7"/>
  <c r="AI5798" i="7"/>
  <c r="AI5799" i="7"/>
  <c r="AI5800" i="7"/>
  <c r="AI5801" i="7"/>
  <c r="AI5802" i="7"/>
  <c r="AI5803" i="7"/>
  <c r="AI5804" i="7"/>
  <c r="AI5805" i="7"/>
  <c r="AI5806" i="7"/>
  <c r="AI5807" i="7"/>
  <c r="AI5808" i="7"/>
  <c r="AI5809" i="7"/>
  <c r="AI5810" i="7"/>
  <c r="AI5811" i="7"/>
  <c r="AI5812" i="7"/>
  <c r="AI5813" i="7"/>
  <c r="AI5814" i="7"/>
  <c r="AI5815" i="7"/>
  <c r="AI5816" i="7"/>
  <c r="AI5817" i="7"/>
  <c r="AI5818" i="7"/>
  <c r="AI5819" i="7"/>
  <c r="AI5820" i="7"/>
  <c r="AI5821" i="7"/>
  <c r="AI5822" i="7"/>
  <c r="AI5823" i="7"/>
  <c r="AI5824" i="7"/>
  <c r="AI5825" i="7"/>
  <c r="AI5826" i="7"/>
  <c r="AI5827" i="7"/>
  <c r="AI5828" i="7"/>
  <c r="AI5829" i="7"/>
  <c r="AI5830" i="7"/>
  <c r="AI5831" i="7"/>
  <c r="AI5832" i="7"/>
  <c r="AI5833" i="7"/>
  <c r="AI5834" i="7"/>
  <c r="AI5835" i="7"/>
  <c r="AI5836" i="7"/>
  <c r="AI5837" i="7"/>
  <c r="AI5838" i="7"/>
  <c r="AI5839" i="7"/>
  <c r="AI5840" i="7"/>
  <c r="AI5841" i="7"/>
  <c r="AI5842" i="7"/>
  <c r="AI5843" i="7"/>
  <c r="AI5844" i="7"/>
  <c r="AI5845" i="7"/>
  <c r="AI5846" i="7"/>
  <c r="AI5847" i="7"/>
  <c r="AI5848" i="7"/>
  <c r="AI5849" i="7"/>
  <c r="AI5850" i="7"/>
  <c r="AI5851" i="7"/>
  <c r="AI5852" i="7"/>
  <c r="AI5853" i="7"/>
  <c r="AI5854" i="7"/>
  <c r="AI5855" i="7"/>
  <c r="AI5856" i="7"/>
  <c r="AI5857" i="7"/>
  <c r="AI5858" i="7"/>
  <c r="AI5859" i="7"/>
  <c r="AI5860" i="7"/>
  <c r="AI5861" i="7"/>
  <c r="AI5862" i="7"/>
  <c r="AI5863" i="7"/>
  <c r="AI5864" i="7"/>
  <c r="AI5865" i="7"/>
  <c r="AI5866" i="7"/>
  <c r="AI5867" i="7"/>
  <c r="AI5868" i="7"/>
  <c r="AI5869" i="7"/>
  <c r="AI5870" i="7"/>
  <c r="AI5871" i="7"/>
  <c r="AI5872" i="7"/>
  <c r="AI5873" i="7"/>
  <c r="AI5875" i="7"/>
  <c r="AI5876" i="7"/>
  <c r="AI5877" i="7"/>
  <c r="AI5878" i="7"/>
  <c r="AI5879" i="7"/>
  <c r="AI5880" i="7"/>
  <c r="AI5881" i="7"/>
  <c r="AI5882" i="7"/>
  <c r="AI5883" i="7"/>
  <c r="AI5884" i="7"/>
  <c r="AI5885" i="7"/>
  <c r="AI5886" i="7"/>
  <c r="AI5887" i="7"/>
  <c r="AI5888" i="7"/>
  <c r="AI5889" i="7"/>
  <c r="AI5890" i="7"/>
  <c r="AI5891" i="7"/>
  <c r="AI5892" i="7"/>
  <c r="AI5893" i="7"/>
  <c r="AI5894" i="7"/>
  <c r="AI5895" i="7"/>
  <c r="AI5896" i="7"/>
  <c r="AI5897" i="7"/>
  <c r="AI5898" i="7"/>
  <c r="AI5899" i="7"/>
  <c r="AI5900" i="7"/>
  <c r="AI5901" i="7"/>
  <c r="AI5902" i="7"/>
  <c r="AI5903" i="7"/>
  <c r="AI5904" i="7"/>
  <c r="AI5905" i="7"/>
  <c r="AI5906" i="7"/>
  <c r="AI5907" i="7"/>
  <c r="AI5908" i="7"/>
  <c r="AI5909" i="7"/>
  <c r="AI5910" i="7"/>
  <c r="AI5911" i="7"/>
  <c r="AI5912" i="7"/>
  <c r="AI5913" i="7"/>
  <c r="AI5914" i="7"/>
  <c r="AI5915" i="7"/>
  <c r="AI5916" i="7"/>
  <c r="AI5917" i="7"/>
  <c r="AI5918" i="7"/>
  <c r="AI5919" i="7"/>
  <c r="AI5920" i="7"/>
  <c r="AI5921" i="7"/>
  <c r="AI5922" i="7"/>
  <c r="AI5923" i="7"/>
  <c r="AI5924" i="7"/>
  <c r="AI5925" i="7"/>
  <c r="AI5926" i="7"/>
  <c r="AI5927" i="7"/>
  <c r="AI5928" i="7"/>
  <c r="AI5929" i="7"/>
  <c r="AI5930" i="7"/>
  <c r="AI5931" i="7"/>
  <c r="AI5932" i="7"/>
  <c r="AI5933" i="7"/>
  <c r="AI5934" i="7"/>
  <c r="AI5935" i="7"/>
  <c r="AI5936" i="7"/>
  <c r="AI5937" i="7"/>
  <c r="AI5938" i="7"/>
  <c r="AI5939" i="7"/>
  <c r="AI5940" i="7"/>
  <c r="AI5941" i="7"/>
  <c r="AI5942" i="7"/>
  <c r="AI5943" i="7"/>
  <c r="AI5944" i="7"/>
  <c r="AI5945" i="7"/>
  <c r="AI5946" i="7"/>
  <c r="AI5947" i="7"/>
  <c r="AI5948" i="7"/>
  <c r="AI5949" i="7"/>
  <c r="AI5950" i="7"/>
  <c r="AI5951" i="7"/>
  <c r="AI5952" i="7"/>
  <c r="AI5953" i="7"/>
  <c r="AI5954" i="7"/>
  <c r="AI5955" i="7"/>
  <c r="AI5956" i="7"/>
  <c r="AI5957" i="7"/>
  <c r="AI5958" i="7"/>
  <c r="AI5959" i="7"/>
  <c r="AI5960" i="7"/>
  <c r="AI5961" i="7"/>
  <c r="AI5962" i="7"/>
  <c r="AI5963" i="7"/>
  <c r="AI5964" i="7"/>
  <c r="AI5965" i="7"/>
  <c r="AI5966" i="7"/>
  <c r="AI5967" i="7"/>
  <c r="AI5968" i="7"/>
  <c r="AI5969" i="7"/>
  <c r="AI5970" i="7"/>
  <c r="AI5971" i="7"/>
  <c r="AI5972" i="7"/>
  <c r="AI5973" i="7"/>
  <c r="AI5974" i="7"/>
  <c r="AI5975" i="7"/>
  <c r="AI5976" i="7"/>
  <c r="AI5977" i="7"/>
  <c r="AI5978" i="7"/>
  <c r="AI5979" i="7"/>
  <c r="AI5980" i="7"/>
  <c r="AI5981" i="7"/>
  <c r="AI5982" i="7"/>
  <c r="AI5983" i="7"/>
  <c r="AI5984" i="7"/>
  <c r="AI5985" i="7"/>
  <c r="AI5986" i="7"/>
  <c r="AI5987" i="7"/>
  <c r="AI5988" i="7"/>
  <c r="AI5989" i="7"/>
  <c r="AI5990" i="7"/>
  <c r="AI5991" i="7"/>
  <c r="AI5992" i="7"/>
  <c r="AI5993" i="7"/>
  <c r="AI5994" i="7"/>
  <c r="AI5995" i="7"/>
  <c r="AI5996" i="7"/>
  <c r="AI5997" i="7"/>
  <c r="AI5998" i="7"/>
  <c r="AI5999" i="7"/>
  <c r="AI6000" i="7"/>
  <c r="AI6001" i="7"/>
  <c r="AI6002" i="7"/>
  <c r="AI6003" i="7"/>
  <c r="AI6004" i="7"/>
  <c r="AI6005" i="7"/>
  <c r="AI6006" i="7"/>
  <c r="AI6007" i="7"/>
  <c r="AI6008" i="7"/>
  <c r="AI6009" i="7"/>
  <c r="AI6010" i="7"/>
  <c r="AI6011" i="7"/>
  <c r="AI6012" i="7"/>
  <c r="AI6013" i="7"/>
  <c r="AI6014" i="7"/>
  <c r="AI6015" i="7"/>
  <c r="AI6016" i="7"/>
  <c r="AI6017" i="7"/>
  <c r="AI6018" i="7"/>
  <c r="AI6019" i="7"/>
  <c r="AI6020" i="7"/>
  <c r="AI6021" i="7"/>
  <c r="AI6022" i="7"/>
  <c r="AI6023" i="7"/>
  <c r="AI6024" i="7"/>
  <c r="AI6025" i="7"/>
  <c r="AI6026" i="7"/>
  <c r="AI6027" i="7"/>
  <c r="AI6028" i="7"/>
  <c r="AI6029" i="7"/>
  <c r="AI6030" i="7"/>
  <c r="AI6031" i="7"/>
  <c r="AI6032" i="7"/>
  <c r="AI6033" i="7"/>
  <c r="AI6034" i="7"/>
  <c r="AI6035" i="7"/>
  <c r="AI6036" i="7"/>
  <c r="AI6037" i="7"/>
  <c r="AI6038" i="7"/>
  <c r="AI6039" i="7"/>
  <c r="AI6040" i="7"/>
  <c r="AI6041" i="7"/>
  <c r="AI6042" i="7"/>
  <c r="AI6043" i="7"/>
  <c r="AI6044" i="7"/>
  <c r="AI6045" i="7"/>
  <c r="AI6046" i="7"/>
  <c r="AI6047" i="7"/>
  <c r="AI6048" i="7"/>
  <c r="AI6049" i="7"/>
  <c r="AI6050" i="7"/>
  <c r="AI6051" i="7"/>
  <c r="AI6052" i="7"/>
  <c r="AI6053" i="7"/>
  <c r="AI6054" i="7"/>
  <c r="AI6055" i="7"/>
  <c r="AI6056" i="7"/>
  <c r="AI6057" i="7"/>
  <c r="AI6058" i="7"/>
  <c r="AI6059" i="7"/>
  <c r="AI6060" i="7"/>
  <c r="AI6061" i="7"/>
  <c r="AI6062" i="7"/>
  <c r="AI6063" i="7"/>
  <c r="AI6064" i="7"/>
  <c r="AI6065" i="7"/>
  <c r="AI6066" i="7"/>
  <c r="AI6067" i="7"/>
  <c r="AI6068" i="7"/>
  <c r="AI6069" i="7"/>
  <c r="AI6070" i="7"/>
  <c r="AI6071" i="7"/>
  <c r="AI6072" i="7"/>
  <c r="AI6073" i="7"/>
  <c r="AI6074" i="7"/>
  <c r="AI6075" i="7"/>
  <c r="AI6076" i="7"/>
  <c r="AI6077" i="7"/>
  <c r="AI6078" i="7"/>
  <c r="AI6079" i="7"/>
  <c r="AI6080" i="7"/>
  <c r="AI6081" i="7"/>
  <c r="AI6082" i="7"/>
  <c r="AI6083" i="7"/>
  <c r="AI6084" i="7"/>
  <c r="AI6085" i="7"/>
  <c r="AI6086" i="7"/>
  <c r="AI6087" i="7"/>
  <c r="AI6088" i="7"/>
  <c r="AI6089" i="7"/>
  <c r="AI6090" i="7"/>
  <c r="AI6091" i="7"/>
  <c r="AI6092" i="7"/>
  <c r="AI6093" i="7"/>
  <c r="AI6094" i="7"/>
  <c r="AI6095" i="7"/>
  <c r="AI6096" i="7"/>
  <c r="AI6097" i="7"/>
  <c r="AI6098" i="7"/>
  <c r="AI6099" i="7"/>
  <c r="AI6100" i="7"/>
  <c r="AI6101" i="7"/>
  <c r="AI6102" i="7"/>
  <c r="AI6103" i="7"/>
  <c r="AI6104" i="7"/>
  <c r="AI6105" i="7"/>
  <c r="AI6106" i="7"/>
  <c r="AI6107" i="7"/>
  <c r="AI6108" i="7"/>
  <c r="AI6109" i="7"/>
  <c r="AI6110" i="7"/>
  <c r="AI6111" i="7"/>
  <c r="AI6112" i="7"/>
  <c r="AI6113" i="7"/>
  <c r="AI6114" i="7"/>
  <c r="AI6115" i="7"/>
  <c r="AI6116" i="7"/>
  <c r="AI6117" i="7"/>
  <c r="AI6118" i="7"/>
  <c r="AI6119" i="7"/>
  <c r="AI6120" i="7"/>
  <c r="AI6121" i="7"/>
  <c r="AI6122" i="7"/>
  <c r="AI6123" i="7"/>
  <c r="AI6124" i="7"/>
  <c r="AI6125" i="7"/>
  <c r="AI6126" i="7"/>
  <c r="AI6127" i="7"/>
  <c r="AI6128" i="7"/>
  <c r="AI6129" i="7"/>
  <c r="AI6130" i="7"/>
  <c r="AI6131" i="7"/>
  <c r="AI6132" i="7"/>
  <c r="AI6133" i="7"/>
  <c r="AI6134" i="7"/>
  <c r="AI6135" i="7"/>
  <c r="AI6136" i="7"/>
  <c r="AI6137" i="7"/>
  <c r="AI6138" i="7"/>
  <c r="AI6139" i="7"/>
  <c r="AI6140" i="7"/>
  <c r="AI6141" i="7"/>
  <c r="AI6142" i="7"/>
  <c r="AI6143" i="7"/>
  <c r="AI6144" i="7"/>
  <c r="AI6145" i="7"/>
  <c r="AI6146" i="7"/>
  <c r="AI6147" i="7"/>
  <c r="AI6148" i="7"/>
  <c r="AI6149" i="7"/>
  <c r="AI6150" i="7"/>
  <c r="AI6151" i="7"/>
  <c r="AI6152" i="7"/>
  <c r="AI6153" i="7"/>
  <c r="AI6154" i="7"/>
  <c r="AI6155" i="7"/>
  <c r="AI6156" i="7"/>
  <c r="AI6157" i="7"/>
  <c r="AI6158" i="7"/>
  <c r="AI6159" i="7"/>
  <c r="AI6160" i="7"/>
  <c r="AI6161" i="7"/>
  <c r="AI6162" i="7"/>
  <c r="AI6163" i="7"/>
  <c r="AI6164" i="7"/>
  <c r="AI6165" i="7"/>
  <c r="AI6166" i="7"/>
  <c r="AI6167" i="7"/>
  <c r="AI6168" i="7"/>
  <c r="AI6169" i="7"/>
  <c r="AI6170" i="7"/>
  <c r="AI6171" i="7"/>
  <c r="AI6172" i="7"/>
  <c r="AI6173" i="7"/>
  <c r="AI6174" i="7"/>
  <c r="AI6175" i="7"/>
  <c r="AI6176" i="7"/>
  <c r="AI6177" i="7"/>
  <c r="AI6178" i="7"/>
  <c r="AI6179" i="7"/>
  <c r="AI6180" i="7"/>
  <c r="AI6181" i="7"/>
  <c r="AI6182" i="7"/>
  <c r="AI6183" i="7"/>
  <c r="AI6184" i="7"/>
  <c r="AI6185" i="7"/>
  <c r="AI6186" i="7"/>
  <c r="AI6187" i="7"/>
  <c r="AI6188" i="7"/>
  <c r="AI6189" i="7"/>
  <c r="AI6190" i="7"/>
  <c r="AI6191" i="7"/>
  <c r="AI6192" i="7"/>
  <c r="AI6193" i="7"/>
  <c r="AI6194" i="7"/>
  <c r="AI6195" i="7"/>
  <c r="AI6196" i="7"/>
  <c r="AI6197" i="7"/>
  <c r="AI6198" i="7"/>
  <c r="AI6199" i="7"/>
  <c r="AI6200" i="7"/>
  <c r="AI6201" i="7"/>
  <c r="AI6202" i="7"/>
  <c r="AI6203" i="7"/>
  <c r="AI6204" i="7"/>
  <c r="AI6205" i="7"/>
  <c r="AI6206" i="7"/>
  <c r="AI6207" i="7"/>
  <c r="AI6208" i="7"/>
  <c r="AI6209" i="7"/>
  <c r="AI6210" i="7"/>
  <c r="AI6211" i="7"/>
  <c r="AI6212" i="7"/>
  <c r="AI6213" i="7"/>
  <c r="AI6214" i="7"/>
  <c r="AI6215" i="7"/>
  <c r="AI6216" i="7"/>
  <c r="AI6217" i="7"/>
  <c r="AI6218" i="7"/>
  <c r="AI6219" i="7"/>
  <c r="AI6220" i="7"/>
  <c r="AI6221" i="7"/>
  <c r="AI6222" i="7"/>
  <c r="AI6223" i="7"/>
  <c r="AI6224" i="7"/>
  <c r="AI6225" i="7"/>
  <c r="AI6226" i="7"/>
  <c r="AI6227" i="7"/>
  <c r="AI6228" i="7"/>
  <c r="AI6229" i="7"/>
  <c r="AI6230" i="7"/>
  <c r="AI6231" i="7"/>
  <c r="AI6232" i="7"/>
  <c r="AI6233" i="7"/>
  <c r="AI6234" i="7"/>
  <c r="AI6235" i="7"/>
  <c r="AI6236" i="7"/>
  <c r="AI6237" i="7"/>
  <c r="AI6238" i="7"/>
  <c r="AI6239" i="7"/>
  <c r="AI6240" i="7"/>
  <c r="AI6241" i="7"/>
  <c r="AI6242" i="7"/>
  <c r="AI6243" i="7"/>
  <c r="AI6244" i="7"/>
  <c r="AI6245" i="7"/>
  <c r="AI6246" i="7"/>
  <c r="AI6247" i="7"/>
  <c r="AI6248" i="7"/>
  <c r="AI6249" i="7"/>
  <c r="AI6250" i="7"/>
  <c r="AI6251" i="7"/>
  <c r="AI6252" i="7"/>
  <c r="AI6253" i="7"/>
  <c r="AI6254" i="7"/>
  <c r="AI6255" i="7"/>
  <c r="AI6256" i="7"/>
  <c r="AI6257" i="7"/>
  <c r="AI6258" i="7"/>
  <c r="AI6259" i="7"/>
  <c r="AI6260" i="7"/>
  <c r="AI6261" i="7"/>
  <c r="AI6262" i="7"/>
  <c r="AI6263" i="7"/>
  <c r="AI6264" i="7"/>
  <c r="AI6265" i="7"/>
  <c r="AI6266" i="7"/>
  <c r="AI6267" i="7"/>
  <c r="AI6268" i="7"/>
  <c r="AI6269" i="7"/>
  <c r="AI6270" i="7"/>
  <c r="AI6271" i="7"/>
  <c r="AI6272" i="7"/>
  <c r="AI6273" i="7"/>
  <c r="AI6274" i="7"/>
  <c r="AI6275" i="7"/>
  <c r="AI6276" i="7"/>
  <c r="AI6277" i="7"/>
  <c r="AI6278" i="7"/>
  <c r="AI6279" i="7"/>
  <c r="AI6280" i="7"/>
  <c r="AI6281" i="7"/>
  <c r="AI6282" i="7"/>
  <c r="AI6283" i="7"/>
  <c r="AI6284" i="7"/>
  <c r="AI6285" i="7"/>
  <c r="AI6286" i="7"/>
  <c r="AI6287" i="7"/>
  <c r="AI6288" i="7"/>
  <c r="AI6289" i="7"/>
  <c r="AI6290" i="7"/>
  <c r="AI6291" i="7"/>
  <c r="AI6292" i="7"/>
  <c r="AI6293" i="7"/>
  <c r="AI6294" i="7"/>
  <c r="AI6295" i="7"/>
  <c r="AI6296" i="7"/>
  <c r="AI6297" i="7"/>
  <c r="AI6298" i="7"/>
  <c r="AI6299" i="7"/>
  <c r="AI6300" i="7"/>
  <c r="AI6301" i="7"/>
  <c r="AI6302" i="7"/>
  <c r="AI6303" i="7"/>
  <c r="AI6304" i="7"/>
  <c r="AI6305" i="7"/>
  <c r="AI6306" i="7"/>
  <c r="AI6307" i="7"/>
  <c r="AI6308" i="7"/>
  <c r="AI6309" i="7"/>
  <c r="AI6310" i="7"/>
  <c r="AI6311" i="7"/>
  <c r="AI6312" i="7"/>
  <c r="AI6313" i="7"/>
  <c r="AI6314" i="7"/>
  <c r="AI6315" i="7"/>
  <c r="AI6316" i="7"/>
  <c r="AI6317" i="7"/>
  <c r="AI6318" i="7"/>
  <c r="AI6319" i="7"/>
  <c r="AI6320" i="7"/>
  <c r="AI6321" i="7"/>
  <c r="AI6322" i="7"/>
  <c r="AI6323" i="7"/>
  <c r="AI6324" i="7"/>
  <c r="AI6325" i="7"/>
  <c r="AI6326" i="7"/>
  <c r="AI6327" i="7"/>
  <c r="AI6328" i="7"/>
  <c r="AI6329" i="7"/>
  <c r="AI6330" i="7"/>
  <c r="AI6331" i="7"/>
  <c r="AI6332" i="7"/>
  <c r="AI6333" i="7"/>
  <c r="AI6334" i="7"/>
  <c r="AI6335" i="7"/>
  <c r="AI6336" i="7"/>
  <c r="AI6337" i="7"/>
  <c r="AI6338" i="7"/>
  <c r="AI6339" i="7"/>
  <c r="AI6340" i="7"/>
  <c r="AI6341" i="7"/>
  <c r="AI6342" i="7"/>
  <c r="AI6343" i="7"/>
  <c r="AI6344" i="7"/>
  <c r="AI6345" i="7"/>
  <c r="AI6346" i="7"/>
  <c r="AI6347" i="7"/>
  <c r="AI6348" i="7"/>
  <c r="AI6349" i="7"/>
  <c r="AI6350" i="7"/>
  <c r="AI6351" i="7"/>
  <c r="AI6352" i="7"/>
  <c r="AI6353" i="7"/>
  <c r="AI6354" i="7"/>
  <c r="AI6355" i="7"/>
  <c r="AI6356" i="7"/>
  <c r="AI6357" i="7"/>
  <c r="AI6358" i="7"/>
  <c r="AI6359" i="7"/>
  <c r="AI6360" i="7"/>
  <c r="AI6361" i="7"/>
  <c r="AI6362" i="7"/>
  <c r="AI6363" i="7"/>
  <c r="AI6364" i="7"/>
  <c r="AI6365" i="7"/>
  <c r="AI6366" i="7"/>
  <c r="AI6367" i="7"/>
  <c r="AI6368" i="7"/>
  <c r="AI6369" i="7"/>
  <c r="AI6370" i="7"/>
  <c r="AI6371" i="7"/>
  <c r="AI6372" i="7"/>
  <c r="AI6373" i="7"/>
  <c r="AI6374" i="7"/>
  <c r="AI6375" i="7"/>
  <c r="AI6376" i="7"/>
  <c r="AI6377" i="7"/>
  <c r="AI6378" i="7"/>
  <c r="AI6379" i="7"/>
  <c r="AI6380" i="7"/>
  <c r="AI6381" i="7"/>
  <c r="AI6382" i="7"/>
  <c r="AI6383" i="7"/>
  <c r="AI6384" i="7"/>
  <c r="AI6385" i="7"/>
  <c r="AI6386" i="7"/>
  <c r="AI6387" i="7"/>
  <c r="AI6388" i="7"/>
  <c r="AI6389" i="7"/>
  <c r="AI6390" i="7"/>
  <c r="AI6391" i="7"/>
  <c r="AI6392" i="7"/>
  <c r="AI6393" i="7"/>
  <c r="AI6394" i="7"/>
  <c r="AI6395" i="7"/>
  <c r="AI6396" i="7"/>
  <c r="AI6397" i="7"/>
  <c r="AI6398" i="7"/>
  <c r="AI6399" i="7"/>
  <c r="AI6400" i="7"/>
  <c r="AI6401" i="7"/>
  <c r="AI6402" i="7"/>
  <c r="AI6403" i="7"/>
  <c r="AI6404" i="7"/>
  <c r="AI6405" i="7"/>
  <c r="AI6406" i="7"/>
  <c r="AI6407" i="7"/>
  <c r="AI6408" i="7"/>
  <c r="AI6409" i="7"/>
  <c r="AI6410" i="7"/>
  <c r="AI6411" i="7"/>
  <c r="AI6412" i="7"/>
  <c r="AI6413" i="7"/>
  <c r="AI6414" i="7"/>
  <c r="AI6415" i="7"/>
  <c r="AI6416" i="7"/>
  <c r="AI6417" i="7"/>
  <c r="AI6418" i="7"/>
  <c r="AI6419" i="7"/>
  <c r="AI6420" i="7"/>
  <c r="AI6421" i="7"/>
  <c r="AI6422" i="7"/>
  <c r="AI6423" i="7"/>
  <c r="AI6424" i="7"/>
  <c r="AI6425" i="7"/>
  <c r="AI6426" i="7"/>
  <c r="AI6427" i="7"/>
  <c r="AI6428" i="7"/>
  <c r="AI6429" i="7"/>
  <c r="AI6430" i="7"/>
  <c r="AI6431" i="7"/>
  <c r="AI6432" i="7"/>
  <c r="AI6433" i="7"/>
  <c r="AI6434" i="7"/>
  <c r="AI6435" i="7"/>
  <c r="AI6436" i="7"/>
  <c r="AI6437" i="7"/>
  <c r="AI6438" i="7"/>
  <c r="AI6439" i="7"/>
  <c r="AI6440" i="7"/>
  <c r="AI6441" i="7"/>
  <c r="AI6442" i="7"/>
  <c r="AI6443" i="7"/>
  <c r="AI6444" i="7"/>
  <c r="AI6445" i="7"/>
  <c r="AI6446" i="7"/>
  <c r="AI6447" i="7"/>
  <c r="AI6448" i="7"/>
  <c r="AI6449" i="7"/>
  <c r="AI6450" i="7"/>
  <c r="AI6451" i="7"/>
  <c r="AI6452" i="7"/>
  <c r="AI6453" i="7"/>
  <c r="AI6454" i="7"/>
  <c r="AI6455" i="7"/>
  <c r="AI6456" i="7"/>
  <c r="AI6457" i="7"/>
  <c r="AI6458" i="7"/>
  <c r="AI6459" i="7"/>
  <c r="AI6460" i="7"/>
  <c r="AI6461" i="7"/>
  <c r="AI6462" i="7"/>
  <c r="AI6463" i="7"/>
  <c r="AI6464" i="7"/>
  <c r="AI6465" i="7"/>
  <c r="AI6466" i="7"/>
  <c r="AI6467" i="7"/>
  <c r="AI6468" i="7"/>
  <c r="AI6469" i="7"/>
  <c r="AI6470" i="7"/>
  <c r="AI6471" i="7"/>
  <c r="AI6472" i="7"/>
  <c r="AI6473" i="7"/>
  <c r="AI6474" i="7"/>
  <c r="AI6475" i="7"/>
  <c r="AI6476" i="7"/>
  <c r="AI6477" i="7"/>
  <c r="AI6478" i="7"/>
  <c r="AI6479" i="7"/>
  <c r="AI6480" i="7"/>
  <c r="AI6481" i="7"/>
  <c r="AI6482" i="7"/>
  <c r="AI6483" i="7"/>
  <c r="AI6484" i="7"/>
  <c r="AI6485" i="7"/>
  <c r="AI6486" i="7"/>
  <c r="AI6487" i="7"/>
  <c r="AI6488" i="7"/>
  <c r="AI6489" i="7"/>
  <c r="AI6490" i="7"/>
  <c r="AI6491" i="7"/>
  <c r="AI6492" i="7"/>
  <c r="AI6493" i="7"/>
  <c r="AI6494" i="7"/>
  <c r="AI6495" i="7"/>
  <c r="AI6496" i="7"/>
  <c r="AI6497" i="7"/>
  <c r="AI6498" i="7"/>
  <c r="AI6499" i="7"/>
  <c r="AI6500" i="7"/>
  <c r="AI6501" i="7"/>
  <c r="AI6502" i="7"/>
  <c r="AI6503" i="7"/>
  <c r="AI6504" i="7"/>
  <c r="AI6505" i="7"/>
  <c r="AI6506" i="7"/>
  <c r="AI6507" i="7"/>
  <c r="AI6508" i="7"/>
  <c r="AI6509" i="7"/>
  <c r="AI6510" i="7"/>
  <c r="AI6511" i="7"/>
  <c r="AI6512" i="7"/>
  <c r="AI6513" i="7"/>
  <c r="AI6514" i="7"/>
  <c r="AI6515" i="7"/>
  <c r="AI6516" i="7"/>
  <c r="AI6517" i="7"/>
  <c r="AI6518" i="7"/>
  <c r="AI6519" i="7"/>
  <c r="AI6520" i="7"/>
  <c r="AI6521" i="7"/>
  <c r="AI6522" i="7"/>
  <c r="AI6523" i="7"/>
  <c r="AI6524" i="7"/>
  <c r="AI6525" i="7"/>
  <c r="AI6526" i="7"/>
  <c r="AI6527" i="7"/>
  <c r="AI6528" i="7"/>
  <c r="AI6529" i="7"/>
  <c r="AI6530" i="7"/>
  <c r="AI6531" i="7"/>
  <c r="AI6532" i="7"/>
  <c r="AI6533" i="7"/>
  <c r="AI6534" i="7"/>
  <c r="AI6535" i="7"/>
  <c r="AI6536" i="7"/>
  <c r="AI6537" i="7"/>
  <c r="AI6538" i="7"/>
  <c r="AI6539" i="7"/>
  <c r="AI6540" i="7"/>
  <c r="AI6541" i="7"/>
  <c r="AI6542" i="7"/>
  <c r="AI6543" i="7"/>
  <c r="AI6544" i="7"/>
  <c r="AI6545" i="7"/>
  <c r="AI6546" i="7"/>
  <c r="AI6547" i="7"/>
  <c r="AI6548" i="7"/>
  <c r="AI6549" i="7"/>
  <c r="AI6550" i="7"/>
  <c r="AI6551" i="7"/>
  <c r="AI6552" i="7"/>
  <c r="AI6553" i="7"/>
  <c r="AI6554" i="7"/>
  <c r="AI6555" i="7"/>
  <c r="AI6556" i="7"/>
  <c r="AI6557" i="7"/>
  <c r="AI6558" i="7"/>
  <c r="AI6559" i="7"/>
  <c r="AI6560" i="7"/>
  <c r="AI6561" i="7"/>
  <c r="AI6562" i="7"/>
  <c r="AI6563" i="7"/>
  <c r="AI6564" i="7"/>
  <c r="AI6565" i="7"/>
  <c r="AI6566" i="7"/>
  <c r="AI6567" i="7"/>
  <c r="AI6568" i="7"/>
  <c r="AI6569" i="7"/>
  <c r="AI6570" i="7"/>
  <c r="AI6571" i="7"/>
  <c r="AI6572" i="7"/>
  <c r="AI6573" i="7"/>
  <c r="AI6574" i="7"/>
  <c r="AI6575" i="7"/>
  <c r="AI6576" i="7"/>
  <c r="AI6577" i="7"/>
  <c r="AI6578" i="7"/>
  <c r="AI6579" i="7"/>
  <c r="AI6580" i="7"/>
  <c r="AI6581" i="7"/>
  <c r="AI6582" i="7"/>
  <c r="AI6583" i="7"/>
  <c r="AI6584" i="7"/>
  <c r="AI6585" i="7"/>
  <c r="AI6586" i="7"/>
  <c r="AI6587" i="7"/>
  <c r="AI6588" i="7"/>
  <c r="AI6589" i="7"/>
  <c r="AI6590" i="7"/>
  <c r="AI6591" i="7"/>
  <c r="AI6592" i="7"/>
  <c r="AI6593" i="7"/>
  <c r="AI6594" i="7"/>
  <c r="AI6595" i="7"/>
  <c r="AI6596" i="7"/>
  <c r="AI6597" i="7"/>
  <c r="AI6598" i="7"/>
  <c r="AI6599" i="7"/>
  <c r="AI6600" i="7"/>
  <c r="AI6601" i="7"/>
  <c r="AI6602" i="7"/>
  <c r="AI6603" i="7"/>
  <c r="AI6604" i="7"/>
  <c r="AI6605" i="7"/>
  <c r="AI6606" i="7"/>
  <c r="AI6607" i="7"/>
  <c r="AI6608" i="7"/>
  <c r="AI6609" i="7"/>
  <c r="AI6610" i="7"/>
  <c r="AI6611" i="7"/>
  <c r="AI6612" i="7"/>
  <c r="AI6613" i="7"/>
  <c r="AI6614" i="7"/>
  <c r="AI6615" i="7"/>
  <c r="AI6616" i="7"/>
  <c r="AI6617" i="7"/>
  <c r="AI6618" i="7"/>
  <c r="AI6619" i="7"/>
  <c r="AI6620" i="7"/>
  <c r="AI6621" i="7"/>
  <c r="AI6622" i="7"/>
  <c r="AI6623" i="7"/>
  <c r="AI6624" i="7"/>
  <c r="AI6625" i="7"/>
  <c r="AI6626" i="7"/>
  <c r="AI6627" i="7"/>
  <c r="AI6628" i="7"/>
  <c r="AI6629" i="7"/>
  <c r="AI6630" i="7"/>
  <c r="AI6631" i="7"/>
  <c r="AI6632" i="7"/>
  <c r="AI6633" i="7"/>
  <c r="AI6634" i="7"/>
  <c r="AI6635" i="7"/>
  <c r="AI6636" i="7"/>
  <c r="AI6637" i="7"/>
  <c r="AI6638" i="7"/>
  <c r="AI6639" i="7"/>
  <c r="AI6640" i="7"/>
  <c r="AI6641" i="7"/>
  <c r="AI6642" i="7"/>
  <c r="AI6643" i="7"/>
  <c r="AI6644" i="7"/>
  <c r="AI6645" i="7"/>
  <c r="AI6646" i="7"/>
  <c r="AI6647" i="7"/>
  <c r="AI6648" i="7"/>
  <c r="AI6649" i="7"/>
  <c r="AI6650" i="7"/>
  <c r="AI6651" i="7"/>
  <c r="AI6652" i="7"/>
  <c r="AI6653" i="7"/>
  <c r="AI6654" i="7"/>
  <c r="AI6655" i="7"/>
  <c r="AI6656" i="7"/>
  <c r="AI6657" i="7"/>
  <c r="AI6658" i="7"/>
  <c r="AI6659" i="7"/>
  <c r="AI6660" i="7"/>
  <c r="AI6661" i="7"/>
  <c r="AI6662" i="7"/>
  <c r="AI6663" i="7"/>
  <c r="AI6664" i="7"/>
  <c r="AI6665" i="7"/>
  <c r="AI6666" i="7"/>
  <c r="AI6667" i="7"/>
  <c r="AI6668" i="7"/>
  <c r="AI6669" i="7"/>
  <c r="AI6670" i="7"/>
  <c r="AI6671" i="7"/>
  <c r="AI6672" i="7"/>
  <c r="AI6673" i="7"/>
  <c r="AI6674" i="7"/>
  <c r="AI6675" i="7"/>
  <c r="AI6676" i="7"/>
  <c r="AI6677" i="7"/>
  <c r="AI6678" i="7"/>
  <c r="AI6679" i="7"/>
  <c r="AI6680" i="7"/>
  <c r="AI6681" i="7"/>
  <c r="AI6682" i="7"/>
  <c r="AI6683" i="7"/>
  <c r="AI6684" i="7"/>
  <c r="AI6685" i="7"/>
  <c r="AI6686" i="7"/>
  <c r="AI6687" i="7"/>
  <c r="AI6688" i="7"/>
  <c r="AI6689" i="7"/>
  <c r="AI6690" i="7"/>
  <c r="AI6691" i="7"/>
  <c r="AI6692" i="7"/>
  <c r="AI6693" i="7"/>
  <c r="AI6694" i="7"/>
  <c r="AI6695" i="7"/>
  <c r="AI6696" i="7"/>
  <c r="AI6697" i="7"/>
  <c r="AI6698" i="7"/>
  <c r="AI6699" i="7"/>
  <c r="AI6700" i="7"/>
  <c r="AI6701" i="7"/>
  <c r="AI6702" i="7"/>
  <c r="AI6703" i="7"/>
  <c r="AI6704" i="7"/>
  <c r="AI6705" i="7"/>
  <c r="AI6706" i="7"/>
  <c r="AI6707" i="7"/>
  <c r="AI6708" i="7"/>
  <c r="AI6709" i="7"/>
  <c r="AI6710" i="7"/>
  <c r="AI6711" i="7"/>
  <c r="AI6712" i="7"/>
  <c r="AI6713" i="7"/>
  <c r="AI6714" i="7"/>
  <c r="AI6715" i="7"/>
  <c r="AI6716" i="7"/>
  <c r="AI6717" i="7"/>
  <c r="AI6718" i="7"/>
  <c r="AI6719" i="7"/>
  <c r="AI6720" i="7"/>
  <c r="AI6721" i="7"/>
  <c r="AI6722" i="7"/>
  <c r="AI6723" i="7"/>
  <c r="AI6724" i="7"/>
  <c r="AI6725" i="7"/>
  <c r="AI6726" i="7"/>
  <c r="AI6727" i="7"/>
  <c r="AI6728" i="7"/>
  <c r="AI6729" i="7"/>
  <c r="AI6730" i="7"/>
  <c r="AI6731" i="7"/>
  <c r="AI6732" i="7"/>
  <c r="AI6733" i="7"/>
  <c r="AI6734" i="7"/>
  <c r="AI6735" i="7"/>
  <c r="AI6736" i="7"/>
  <c r="AI6737" i="7"/>
  <c r="AI6738" i="7"/>
  <c r="AI6739" i="7"/>
  <c r="AI6740" i="7"/>
  <c r="AI6741" i="7"/>
  <c r="AI6742" i="7"/>
  <c r="AI6743" i="7"/>
  <c r="AI6744" i="7"/>
  <c r="AI6745" i="7"/>
  <c r="AI6746" i="7"/>
  <c r="AI6747" i="7"/>
  <c r="AI6748" i="7"/>
  <c r="AI6749" i="7"/>
  <c r="AI6750" i="7"/>
  <c r="AI6751" i="7"/>
  <c r="AI6752" i="7"/>
  <c r="AI6753" i="7"/>
  <c r="AI6754" i="7"/>
  <c r="AI6755" i="7"/>
  <c r="AI6756" i="7"/>
  <c r="AI6757" i="7"/>
  <c r="AI6758" i="7"/>
  <c r="AI6759" i="7"/>
  <c r="AI6760" i="7"/>
  <c r="AI6761" i="7"/>
  <c r="AI6762" i="7"/>
  <c r="AI6763" i="7"/>
  <c r="AI6764" i="7"/>
  <c r="AI6765" i="7"/>
  <c r="AI6766" i="7"/>
  <c r="AI6767" i="7"/>
  <c r="AI6768" i="7"/>
  <c r="AI6769" i="7"/>
  <c r="AI6770" i="7"/>
  <c r="AI6771" i="7"/>
  <c r="AI6772" i="7"/>
  <c r="AI6773" i="7"/>
  <c r="AI6774" i="7"/>
  <c r="AI6775" i="7"/>
  <c r="AI6776" i="7"/>
  <c r="AI6777" i="7"/>
  <c r="AI6778" i="7"/>
  <c r="AI6779" i="7"/>
  <c r="AI6780" i="7"/>
  <c r="AI6781" i="7"/>
  <c r="AI6782" i="7"/>
  <c r="AI6783" i="7"/>
  <c r="AI6784" i="7"/>
  <c r="AI6785" i="7"/>
  <c r="AI6786" i="7"/>
  <c r="AI6787" i="7"/>
  <c r="AI6788" i="7"/>
  <c r="AI6789" i="7"/>
  <c r="AI6790" i="7"/>
  <c r="AI6791" i="7"/>
  <c r="AI6792" i="7"/>
  <c r="AI6793" i="7"/>
  <c r="AI6794" i="7"/>
  <c r="AI6795" i="7"/>
  <c r="AI6796" i="7"/>
  <c r="AI6797" i="7"/>
  <c r="AI6798" i="7"/>
  <c r="AI6799" i="7"/>
  <c r="AI6800" i="7"/>
  <c r="AI6801" i="7"/>
  <c r="AI6802" i="7"/>
  <c r="AI6803" i="7"/>
  <c r="AI6804" i="7"/>
  <c r="AI6805" i="7"/>
  <c r="AI6806" i="7"/>
  <c r="AI6807" i="7"/>
  <c r="AI6808" i="7"/>
  <c r="AI6809" i="7"/>
  <c r="AI6810" i="7"/>
  <c r="AI6811" i="7"/>
  <c r="AI6812" i="7"/>
  <c r="AI6813" i="7"/>
  <c r="AI6814" i="7"/>
  <c r="AI6815" i="7"/>
  <c r="AI6816" i="7"/>
  <c r="AI6817" i="7"/>
  <c r="AI6818" i="7"/>
  <c r="AI6819" i="7"/>
  <c r="AI6820" i="7"/>
  <c r="AI6821" i="7"/>
  <c r="AI6822" i="7"/>
  <c r="AI6823" i="7"/>
  <c r="AI6824" i="7"/>
  <c r="AI6825" i="7"/>
  <c r="AI6826" i="7"/>
  <c r="AI6827" i="7"/>
  <c r="AI6828" i="7"/>
  <c r="AI6829" i="7"/>
  <c r="AI6830" i="7"/>
  <c r="AI6831" i="7"/>
  <c r="AI6832" i="7"/>
  <c r="AI6833" i="7"/>
  <c r="AI6834" i="7"/>
  <c r="AI6835" i="7"/>
  <c r="AI6836" i="7"/>
  <c r="AI6837" i="7"/>
  <c r="AI6838" i="7"/>
  <c r="AI6839" i="7"/>
  <c r="AI6840" i="7"/>
  <c r="AI6841" i="7"/>
  <c r="AI6842" i="7"/>
  <c r="AI6843" i="7"/>
  <c r="AI6844" i="7"/>
  <c r="AI6845" i="7"/>
  <c r="AI6846" i="7"/>
  <c r="AI6847" i="7"/>
  <c r="AI6848" i="7"/>
  <c r="AI6849" i="7"/>
  <c r="AI6850" i="7"/>
  <c r="AI6851" i="7"/>
  <c r="AI6852" i="7"/>
  <c r="AI6853" i="7"/>
  <c r="AI6854" i="7"/>
  <c r="AI6855" i="7"/>
  <c r="AI6856" i="7"/>
  <c r="AI6857" i="7"/>
  <c r="AI6858" i="7"/>
  <c r="AI6859" i="7"/>
  <c r="AI6860" i="7"/>
  <c r="AI6861" i="7"/>
  <c r="AI6862" i="7"/>
  <c r="AI6863" i="7"/>
  <c r="AI6864" i="7"/>
  <c r="AI6865" i="7"/>
  <c r="AI6866" i="7"/>
  <c r="AI6867" i="7"/>
  <c r="AI6868" i="7"/>
  <c r="AI6869" i="7"/>
  <c r="AI6870" i="7"/>
  <c r="AI6871" i="7"/>
  <c r="AI6872" i="7"/>
  <c r="AI6873" i="7"/>
  <c r="AI6874" i="7"/>
  <c r="AI6875" i="7"/>
  <c r="AI6876" i="7"/>
  <c r="AI6877" i="7"/>
  <c r="AI6878" i="7"/>
  <c r="AI6879" i="7"/>
  <c r="AI6880" i="7"/>
  <c r="AI6881" i="7"/>
  <c r="AI6882" i="7"/>
  <c r="AI6883" i="7"/>
  <c r="AI6884" i="7"/>
  <c r="AI6885" i="7"/>
  <c r="AI6886" i="7"/>
  <c r="AI6887" i="7"/>
  <c r="AI6888" i="7"/>
  <c r="AI6889" i="7"/>
  <c r="AI6890" i="7"/>
  <c r="AI6891" i="7"/>
  <c r="AI6892" i="7"/>
  <c r="AI6893" i="7"/>
  <c r="AI6894" i="7"/>
  <c r="AI6895" i="7"/>
  <c r="AI6896" i="7"/>
  <c r="AI6897" i="7"/>
  <c r="AI6898" i="7"/>
  <c r="AI6899" i="7"/>
  <c r="AI6900" i="7"/>
  <c r="AI6901" i="7"/>
  <c r="AI6902" i="7"/>
  <c r="AI6903" i="7"/>
  <c r="AI6904" i="7"/>
  <c r="AI6905" i="7"/>
  <c r="AI6906" i="7"/>
  <c r="AI6907" i="7"/>
  <c r="AI6908" i="7"/>
  <c r="AI6909" i="7"/>
  <c r="AI6910" i="7"/>
  <c r="AI6911" i="7"/>
  <c r="AI6912" i="7"/>
  <c r="AI6913" i="7"/>
  <c r="AI6914" i="7"/>
  <c r="AI6915" i="7"/>
  <c r="AI6916" i="7"/>
  <c r="AI6917" i="7"/>
  <c r="AI6918" i="7"/>
  <c r="AI6919" i="7"/>
  <c r="AI6920" i="7"/>
  <c r="AI6921" i="7"/>
  <c r="AI6922" i="7"/>
  <c r="AI6923" i="7"/>
  <c r="AI6924" i="7"/>
  <c r="AI6925" i="7"/>
  <c r="AI6926" i="7"/>
  <c r="AI6927" i="7"/>
  <c r="AI6928" i="7"/>
  <c r="AI6929" i="7"/>
  <c r="AI6930" i="7"/>
  <c r="AI6931" i="7"/>
  <c r="AI6932" i="7"/>
  <c r="AI6933" i="7"/>
  <c r="AI6934" i="7"/>
  <c r="AI6935" i="7"/>
  <c r="AI6936" i="7"/>
  <c r="AI6937" i="7"/>
  <c r="AI6938" i="7"/>
  <c r="AI6939" i="7"/>
  <c r="AI6940" i="7"/>
  <c r="AI6941" i="7"/>
  <c r="AI6942" i="7"/>
  <c r="AI6943" i="7"/>
  <c r="AI6944" i="7"/>
  <c r="AI6945" i="7"/>
  <c r="AI6946" i="7"/>
  <c r="AI6947" i="7"/>
  <c r="AI6948" i="7"/>
  <c r="AI6949" i="7"/>
  <c r="AI6950" i="7"/>
  <c r="AI6951" i="7"/>
  <c r="AI6952" i="7"/>
  <c r="AI6953" i="7"/>
  <c r="AI6954" i="7"/>
  <c r="AI6955" i="7"/>
  <c r="AI6956" i="7"/>
  <c r="AI6957" i="7"/>
  <c r="AI6958" i="7"/>
  <c r="AI6959" i="7"/>
  <c r="AI6960" i="7"/>
  <c r="AI6961" i="7"/>
  <c r="AI6962" i="7"/>
  <c r="AI6963" i="7"/>
  <c r="AI6964" i="7"/>
  <c r="AI6965" i="7"/>
  <c r="AI6966" i="7"/>
  <c r="AI6967" i="7"/>
  <c r="AI6968" i="7"/>
  <c r="AI6969" i="7"/>
  <c r="AI6970" i="7"/>
  <c r="AI6971" i="7"/>
  <c r="AI6972" i="7"/>
  <c r="AI6973" i="7"/>
  <c r="AI6974" i="7"/>
  <c r="AI6975" i="7"/>
  <c r="AI6976" i="7"/>
  <c r="AI6977" i="7"/>
  <c r="AI6978" i="7"/>
  <c r="AI6979" i="7"/>
  <c r="AI6980" i="7"/>
  <c r="AI6981" i="7"/>
  <c r="AI6982" i="7"/>
  <c r="AI6983" i="7"/>
  <c r="AI6984" i="7"/>
  <c r="AI6985" i="7"/>
  <c r="AI6986" i="7"/>
  <c r="AI6987" i="7"/>
  <c r="AI6988" i="7"/>
  <c r="AI6989" i="7"/>
  <c r="AI6990" i="7"/>
  <c r="AI6991" i="7"/>
  <c r="AI6992" i="7"/>
  <c r="AI6993" i="7"/>
  <c r="AI6994" i="7"/>
  <c r="AI6995" i="7"/>
  <c r="AI6996" i="7"/>
  <c r="AI6997" i="7"/>
  <c r="AI6998" i="7"/>
  <c r="AI6999" i="7"/>
  <c r="AI7000" i="7"/>
  <c r="AI7001" i="7"/>
  <c r="AI7002" i="7"/>
  <c r="AI7003" i="7"/>
  <c r="AI7004" i="7"/>
  <c r="AI7005" i="7"/>
  <c r="AI7006" i="7"/>
  <c r="AI7007" i="7"/>
  <c r="AI7008" i="7"/>
  <c r="AI7009" i="7"/>
  <c r="AI7010" i="7"/>
  <c r="AI7011" i="7"/>
  <c r="AI7012" i="7"/>
  <c r="AI7013" i="7"/>
  <c r="AI7014" i="7"/>
  <c r="AI7015" i="7"/>
  <c r="AI7016" i="7"/>
  <c r="AI7017" i="7"/>
  <c r="AI7018" i="7"/>
  <c r="AI7019" i="7"/>
  <c r="AI7020" i="7"/>
  <c r="AI7021" i="7"/>
  <c r="AI7022" i="7"/>
  <c r="AI7023" i="7"/>
  <c r="AI7024" i="7"/>
  <c r="AI7025" i="7"/>
  <c r="AI7026" i="7"/>
  <c r="AI7027" i="7"/>
  <c r="AI7028" i="7"/>
  <c r="AI7029" i="7"/>
  <c r="AI7030" i="7"/>
  <c r="AI7031" i="7"/>
  <c r="AI7032" i="7"/>
  <c r="AI7033" i="7"/>
  <c r="AI7034" i="7"/>
  <c r="AI7035" i="7"/>
  <c r="AI7036" i="7"/>
  <c r="AI7037" i="7"/>
  <c r="AI7038" i="7"/>
  <c r="AI7039" i="7"/>
  <c r="AI7040" i="7"/>
  <c r="AI7041" i="7"/>
  <c r="AI7042" i="7"/>
  <c r="AI7043" i="7"/>
  <c r="AI7044" i="7"/>
  <c r="AI7045" i="7"/>
  <c r="AI7046" i="7"/>
  <c r="AI7047" i="7"/>
  <c r="AI7048" i="7"/>
  <c r="AI7049" i="7"/>
  <c r="AI7050" i="7"/>
  <c r="AI7051" i="7"/>
  <c r="AI7052" i="7"/>
  <c r="AI7053" i="7"/>
  <c r="AI7054" i="7"/>
  <c r="AI7055" i="7"/>
  <c r="AI7056" i="7"/>
  <c r="AI7057" i="7"/>
  <c r="AI7058" i="7"/>
  <c r="AI7059" i="7"/>
  <c r="AI7060" i="7"/>
  <c r="AI7061" i="7"/>
  <c r="AI7062" i="7"/>
  <c r="AI7063" i="7"/>
  <c r="AI7064" i="7"/>
  <c r="AI7065" i="7"/>
  <c r="AI7066" i="7"/>
  <c r="AI7067" i="7"/>
  <c r="AI7068" i="7"/>
  <c r="AI7069" i="7"/>
  <c r="AI7070" i="7"/>
  <c r="AI7071" i="7"/>
  <c r="AI7072" i="7"/>
  <c r="AI7073" i="7"/>
  <c r="AI7074" i="7"/>
  <c r="AI7075" i="7"/>
  <c r="AI7076" i="7"/>
  <c r="AI7077" i="7"/>
  <c r="AI7078" i="7"/>
  <c r="AI7079" i="7"/>
  <c r="AI7080" i="7"/>
  <c r="AI7081" i="7"/>
  <c r="AI7082" i="7"/>
  <c r="AI7083" i="7"/>
  <c r="AI7084" i="7"/>
  <c r="AI7085" i="7"/>
  <c r="AI7086" i="7"/>
  <c r="AI7087" i="7"/>
  <c r="AI7088" i="7"/>
  <c r="AI7089" i="7"/>
  <c r="AI7090" i="7"/>
  <c r="AI7091" i="7"/>
  <c r="AI7092" i="7"/>
  <c r="AI7093" i="7"/>
  <c r="AI7094" i="7"/>
  <c r="AI7095" i="7"/>
  <c r="AI7096" i="7"/>
  <c r="AI7097" i="7"/>
  <c r="AI7098" i="7"/>
  <c r="AI7099" i="7"/>
  <c r="AI7100" i="7"/>
  <c r="AI7101" i="7"/>
  <c r="AI7102" i="7"/>
  <c r="AI7103" i="7"/>
  <c r="AI7104" i="7"/>
  <c r="AI7105" i="7"/>
  <c r="AI7106" i="7"/>
  <c r="AI7107" i="7"/>
  <c r="AI7108" i="7"/>
  <c r="AI7109" i="7"/>
  <c r="AI7110" i="7"/>
  <c r="AI7111" i="7"/>
  <c r="AI7112" i="7"/>
  <c r="AI7113" i="7"/>
  <c r="AI7114" i="7"/>
  <c r="AI7115" i="7"/>
  <c r="AI7116" i="7"/>
  <c r="AI7117" i="7"/>
  <c r="AI7118" i="7"/>
  <c r="AI7119" i="7"/>
  <c r="AI7120" i="7"/>
  <c r="AI7121" i="7"/>
  <c r="AI7122" i="7"/>
  <c r="AI7123" i="7"/>
  <c r="AI7124" i="7"/>
  <c r="AI7125" i="7"/>
  <c r="AI7126" i="7"/>
  <c r="AI7127" i="7"/>
  <c r="AI7128" i="7"/>
  <c r="AI7129" i="7"/>
  <c r="AI7130" i="7"/>
  <c r="AI7131" i="7"/>
  <c r="AI7132" i="7"/>
  <c r="AI7133" i="7"/>
  <c r="AI7134" i="7"/>
  <c r="AI7135" i="7"/>
  <c r="AI7136" i="7"/>
  <c r="AI7137" i="7"/>
  <c r="AI7138" i="7"/>
  <c r="AI7139" i="7"/>
  <c r="AI7140" i="7"/>
  <c r="AI7141" i="7"/>
  <c r="AI7142" i="7"/>
  <c r="AI7143" i="7"/>
  <c r="AI7144" i="7"/>
  <c r="AI7145" i="7"/>
  <c r="AI7146" i="7"/>
  <c r="AI7147" i="7"/>
  <c r="AI7148" i="7"/>
  <c r="AI7149" i="7"/>
  <c r="AI7150" i="7"/>
  <c r="AI7151" i="7"/>
  <c r="AI7152" i="7"/>
  <c r="AI7153" i="7"/>
  <c r="AI7154" i="7"/>
  <c r="AI7155" i="7"/>
  <c r="AI7156" i="7"/>
  <c r="AI7157" i="7"/>
  <c r="AI7158" i="7"/>
  <c r="AI7159" i="7"/>
  <c r="AI7160" i="7"/>
  <c r="AI7161" i="7"/>
  <c r="AI7162" i="7"/>
  <c r="AI7163" i="7"/>
  <c r="AI7164" i="7"/>
  <c r="AI7165" i="7"/>
  <c r="AI7166" i="7"/>
  <c r="AI7167" i="7"/>
  <c r="AI7168" i="7"/>
  <c r="AI7169" i="7"/>
  <c r="AI7170" i="7"/>
  <c r="AI7171" i="7"/>
  <c r="AI7172" i="7"/>
  <c r="AI7173" i="7"/>
  <c r="AI7174" i="7"/>
  <c r="AI7175" i="7"/>
  <c r="AI7176" i="7"/>
  <c r="AI7177" i="7"/>
  <c r="AI7178" i="7"/>
  <c r="AI7179" i="7"/>
  <c r="AI7180" i="7"/>
  <c r="AI7181" i="7"/>
  <c r="AI7182" i="7"/>
  <c r="AI7183" i="7"/>
  <c r="AI7184" i="7"/>
  <c r="AI7185" i="7"/>
  <c r="AI7186" i="7"/>
  <c r="AI7187" i="7"/>
  <c r="AI7188" i="7"/>
  <c r="AI7189" i="7"/>
  <c r="AI7190" i="7"/>
  <c r="AI7191" i="7"/>
  <c r="AI7192" i="7"/>
  <c r="AI7193" i="7"/>
  <c r="AI7194" i="7"/>
  <c r="AI7195" i="7"/>
  <c r="AI7196" i="7"/>
  <c r="AI7197" i="7"/>
  <c r="AI7198" i="7"/>
  <c r="AI7199" i="7"/>
  <c r="AI7200" i="7"/>
  <c r="AI7201" i="7"/>
  <c r="AI7202" i="7"/>
  <c r="AI7203" i="7"/>
  <c r="AI7204" i="7"/>
  <c r="AI7205" i="7"/>
  <c r="AI7206" i="7"/>
  <c r="AI7207" i="7"/>
  <c r="AI7208" i="7"/>
  <c r="AI7209" i="7"/>
  <c r="AI7210" i="7"/>
  <c r="AI7211" i="7"/>
  <c r="AI7212" i="7"/>
  <c r="AI7213" i="7"/>
  <c r="AI7214" i="7"/>
  <c r="AI7215" i="7"/>
  <c r="AI7216" i="7"/>
  <c r="AI7217" i="7"/>
  <c r="AI7218" i="7"/>
  <c r="AI7219" i="7"/>
  <c r="AI7220" i="7"/>
  <c r="AI7221" i="7"/>
  <c r="AI7222" i="7"/>
  <c r="AI7223" i="7"/>
  <c r="AI7224" i="7"/>
  <c r="AI7225" i="7"/>
  <c r="AI7226" i="7"/>
  <c r="AI7227" i="7"/>
  <c r="AI7228" i="7"/>
  <c r="AI7229" i="7"/>
  <c r="AI7230" i="7"/>
  <c r="AI7231" i="7"/>
  <c r="AI7232" i="7"/>
  <c r="AI7233" i="7"/>
  <c r="AI7234" i="7"/>
  <c r="AI7235" i="7"/>
  <c r="AI7236" i="7"/>
  <c r="AI7237" i="7"/>
  <c r="AI7238" i="7"/>
  <c r="AI7239" i="7"/>
  <c r="AI7240" i="7"/>
  <c r="AI7241" i="7"/>
  <c r="AI7242" i="7"/>
  <c r="AI7243" i="7"/>
  <c r="AI7244" i="7"/>
  <c r="AI7245" i="7"/>
  <c r="AI7246" i="7"/>
  <c r="AI7247" i="7"/>
  <c r="AI7248" i="7"/>
  <c r="AI7249" i="7"/>
  <c r="AI7250" i="7"/>
  <c r="AI7251" i="7"/>
  <c r="AI7252" i="7"/>
  <c r="AI7253" i="7"/>
  <c r="AI7254" i="7"/>
  <c r="AI7255" i="7"/>
  <c r="AI7256" i="7"/>
  <c r="AI7257" i="7"/>
  <c r="AI7258" i="7"/>
  <c r="AI7259" i="7"/>
  <c r="AI7260" i="7"/>
  <c r="AI7261" i="7"/>
  <c r="AI7262" i="7"/>
  <c r="AI7263" i="7"/>
  <c r="AI7264" i="7"/>
  <c r="AI7265" i="7"/>
  <c r="AI7266" i="7"/>
  <c r="AI7267" i="7"/>
  <c r="AI7268" i="7"/>
  <c r="AI7269" i="7"/>
  <c r="AI7270" i="7"/>
  <c r="AI7271" i="7"/>
  <c r="AI7272" i="7"/>
  <c r="AI7273" i="7"/>
  <c r="AI7274" i="7"/>
  <c r="AI7275" i="7"/>
  <c r="AI7276" i="7"/>
  <c r="AI7277" i="7"/>
  <c r="AI7278" i="7"/>
  <c r="AI7279" i="7"/>
  <c r="AI7280" i="7"/>
  <c r="AI7281" i="7"/>
  <c r="AI7282" i="7"/>
  <c r="AI7283" i="7"/>
  <c r="AI7284" i="7"/>
  <c r="AI7285" i="7"/>
  <c r="AI7286" i="7"/>
  <c r="AI7287" i="7"/>
  <c r="AI7288" i="7"/>
  <c r="AI7289" i="7"/>
  <c r="AI7290" i="7"/>
  <c r="AI7291" i="7"/>
  <c r="AI7292" i="7"/>
  <c r="AI7293" i="7"/>
  <c r="AI7294" i="7"/>
  <c r="AI7295" i="7"/>
  <c r="AI7296" i="7"/>
  <c r="AI7297" i="7"/>
  <c r="AI7298" i="7"/>
  <c r="AI7299" i="7"/>
  <c r="AI7300" i="7"/>
  <c r="AI7301" i="7"/>
  <c r="AI7302" i="7"/>
  <c r="AI7303" i="7"/>
  <c r="AI7304" i="7"/>
  <c r="AI7305" i="7"/>
  <c r="AI7306" i="7"/>
  <c r="AI7307" i="7"/>
  <c r="AI7308" i="7"/>
  <c r="AI7309" i="7"/>
  <c r="AI7310" i="7"/>
  <c r="AI7311" i="7"/>
  <c r="AI7312" i="7"/>
  <c r="AI7315" i="7"/>
  <c r="AI7316" i="7"/>
  <c r="AI7317" i="7"/>
  <c r="AI7318" i="7"/>
  <c r="AI7319" i="7"/>
  <c r="AI7320" i="7"/>
  <c r="AI7321" i="7"/>
  <c r="AI7322" i="7"/>
  <c r="AI7323" i="7"/>
  <c r="AI7324" i="7"/>
  <c r="AI7325" i="7"/>
  <c r="AI7326" i="7"/>
  <c r="AI7327" i="7"/>
  <c r="AI7328" i="7"/>
  <c r="AI7329" i="7"/>
  <c r="AI7330" i="7"/>
  <c r="AI7331" i="7"/>
  <c r="AI7332" i="7"/>
  <c r="AI7333" i="7"/>
  <c r="AI7334" i="7"/>
  <c r="AI7335" i="7"/>
  <c r="AI7336" i="7"/>
  <c r="AI7337" i="7"/>
  <c r="AI7338" i="7"/>
  <c r="AI7339" i="7"/>
  <c r="AI7340" i="7"/>
  <c r="AI7341" i="7"/>
  <c r="AI7342" i="7"/>
  <c r="AI7343" i="7"/>
  <c r="AI7344" i="7"/>
  <c r="AI7345" i="7"/>
  <c r="AI7346" i="7"/>
  <c r="AI7347" i="7"/>
  <c r="AI7348" i="7"/>
  <c r="AI7349" i="7"/>
  <c r="AI7350" i="7"/>
  <c r="AI7351" i="7"/>
  <c r="AI7352" i="7"/>
  <c r="AI7353" i="7"/>
  <c r="AI7354" i="7"/>
  <c r="AI7355" i="7"/>
  <c r="AI7356" i="7"/>
  <c r="AI7357" i="7"/>
  <c r="AI7358" i="7"/>
  <c r="AI7359" i="7"/>
  <c r="AI7360" i="7"/>
  <c r="AI7361" i="7"/>
  <c r="AI7362" i="7"/>
  <c r="AI7363" i="7"/>
  <c r="AI7364" i="7"/>
  <c r="AI7365" i="7"/>
  <c r="AI7366" i="7"/>
  <c r="AI7367" i="7"/>
  <c r="AI7368" i="7"/>
  <c r="AI7369" i="7"/>
  <c r="AI7370" i="7"/>
  <c r="AI7371" i="7"/>
  <c r="AI7372" i="7"/>
  <c r="AI7373" i="7"/>
  <c r="AI7374" i="7"/>
  <c r="AI7375" i="7"/>
  <c r="AI7376" i="7"/>
  <c r="AI7377" i="7"/>
  <c r="AI7378" i="7"/>
  <c r="AI7379" i="7"/>
  <c r="AI7380" i="7"/>
  <c r="AI7381" i="7"/>
  <c r="AI7382" i="7"/>
  <c r="AI7383" i="7"/>
  <c r="AI7384" i="7"/>
  <c r="AI7385" i="7"/>
  <c r="AI7386" i="7"/>
  <c r="AI7387" i="7"/>
  <c r="AI7388" i="7"/>
  <c r="AI7389" i="7"/>
  <c r="AI7390" i="7"/>
  <c r="AI7391" i="7"/>
  <c r="AI7392" i="7"/>
  <c r="AI7393" i="7"/>
  <c r="AI7394" i="7"/>
  <c r="AI7395" i="7"/>
  <c r="AI7396" i="7"/>
  <c r="AI7397" i="7"/>
  <c r="AI7398" i="7"/>
  <c r="AI7399" i="7"/>
  <c r="AI7400" i="7"/>
  <c r="AI7401" i="7"/>
  <c r="AI7402" i="7"/>
  <c r="AI7403" i="7"/>
  <c r="AI7404" i="7"/>
  <c r="AI7405" i="7"/>
  <c r="AI7406" i="7"/>
  <c r="AI7407" i="7"/>
  <c r="AI7408" i="7"/>
  <c r="AI7409" i="7"/>
  <c r="AI7410" i="7"/>
  <c r="AI7411" i="7"/>
  <c r="AI7412" i="7"/>
  <c r="AI7413" i="7"/>
  <c r="AI7414" i="7"/>
  <c r="AI7415" i="7"/>
  <c r="AI7416" i="7"/>
  <c r="AI7417" i="7"/>
  <c r="AI7418" i="7"/>
  <c r="AI7419" i="7"/>
  <c r="AI7420" i="7"/>
  <c r="AI7421" i="7"/>
  <c r="AI7422" i="7"/>
  <c r="AI7423" i="7"/>
  <c r="AI7424" i="7"/>
  <c r="AI7425" i="7"/>
  <c r="AI7426" i="7"/>
  <c r="AI7427" i="7"/>
  <c r="AI7428" i="7"/>
  <c r="AI7429" i="7"/>
  <c r="AI7430" i="7"/>
  <c r="AI7431" i="7"/>
  <c r="AI7432" i="7"/>
  <c r="AI7433" i="7"/>
  <c r="AI7434" i="7"/>
  <c r="AI7435" i="7"/>
  <c r="AI7436" i="7"/>
  <c r="AI7437" i="7"/>
  <c r="AI7438" i="7"/>
  <c r="AI7439" i="7"/>
  <c r="AI7440" i="7"/>
  <c r="AI7441" i="7"/>
  <c r="AI7442" i="7"/>
  <c r="AI7443" i="7"/>
  <c r="AI7444" i="7"/>
  <c r="AI7445" i="7"/>
  <c r="AI7446" i="7"/>
  <c r="AI7447" i="7"/>
  <c r="AI7448" i="7"/>
  <c r="AI7449" i="7"/>
  <c r="AI7450" i="7"/>
  <c r="AI7451" i="7"/>
  <c r="AI7452" i="7"/>
  <c r="AI7453" i="7"/>
  <c r="AI7454" i="7"/>
  <c r="AI7455" i="7"/>
  <c r="AI7456" i="7"/>
  <c r="AI7457" i="7"/>
  <c r="AI7458" i="7"/>
  <c r="AI7459" i="7"/>
  <c r="AI7460" i="7"/>
  <c r="AI7461" i="7"/>
  <c r="AI7462" i="7"/>
  <c r="AI7463" i="7"/>
  <c r="AI7464" i="7"/>
  <c r="AI7465" i="7"/>
  <c r="AI7466" i="7"/>
  <c r="AI7467" i="7"/>
  <c r="AI7468" i="7"/>
  <c r="AI7469" i="7"/>
  <c r="AI7470" i="7"/>
  <c r="AI7471" i="7"/>
  <c r="AI7472" i="7"/>
  <c r="AI7473" i="7"/>
  <c r="AI7474" i="7"/>
  <c r="AI7475" i="7"/>
  <c r="AI7476" i="7"/>
  <c r="AI7477" i="7"/>
  <c r="AI7478" i="7"/>
  <c r="AI7479" i="7"/>
  <c r="AI7480" i="7"/>
  <c r="AI7481" i="7"/>
  <c r="AI7482" i="7"/>
  <c r="AI7483" i="7"/>
  <c r="AI7484" i="7"/>
  <c r="AI7485" i="7"/>
  <c r="AI7486" i="7"/>
  <c r="AI7487" i="7"/>
  <c r="AI7488" i="7"/>
  <c r="AI7489" i="7"/>
  <c r="AI7490" i="7"/>
  <c r="AI7491" i="7"/>
  <c r="AI7492" i="7"/>
  <c r="AI7493" i="7"/>
  <c r="AI7494" i="7"/>
  <c r="AI7495" i="7"/>
  <c r="AI7496" i="7"/>
  <c r="AI7497" i="7"/>
  <c r="AI7498" i="7"/>
  <c r="AI7499" i="7"/>
  <c r="AI7500" i="7"/>
  <c r="AI7501" i="7"/>
  <c r="AI7502" i="7"/>
  <c r="AI7503" i="7"/>
  <c r="AI7504" i="7"/>
  <c r="AI7505" i="7"/>
  <c r="AI7506" i="7"/>
  <c r="AI7507" i="7"/>
  <c r="AI7508" i="7"/>
  <c r="AI7509" i="7"/>
  <c r="AI7510" i="7"/>
  <c r="AI7511" i="7"/>
  <c r="AI7512" i="7"/>
  <c r="AI7513" i="7"/>
  <c r="AI7514" i="7"/>
  <c r="AI7515" i="7"/>
  <c r="AI7516" i="7"/>
  <c r="AI7517" i="7"/>
  <c r="AI7518" i="7"/>
  <c r="AI7519" i="7"/>
  <c r="AI7520" i="7"/>
  <c r="AI7521" i="7"/>
  <c r="AI7522" i="7"/>
  <c r="AI7523" i="7"/>
  <c r="AI7524" i="7"/>
  <c r="AI7525" i="7"/>
  <c r="AI7526" i="7"/>
  <c r="AI7527" i="7"/>
  <c r="AI7528" i="7"/>
  <c r="AI7529" i="7"/>
  <c r="AI7530" i="7"/>
  <c r="AI7531" i="7"/>
  <c r="AI7532" i="7"/>
  <c r="AI7533" i="7"/>
  <c r="AI7534" i="7"/>
  <c r="AI7535" i="7"/>
  <c r="AI7536" i="7"/>
  <c r="AI7537" i="7"/>
  <c r="AI7538" i="7"/>
  <c r="AI7539" i="7"/>
  <c r="AI7540" i="7"/>
  <c r="AI7541" i="7"/>
  <c r="AI7542" i="7"/>
  <c r="AI7543" i="7"/>
  <c r="AI7544" i="7"/>
  <c r="AI7545" i="7"/>
  <c r="AI7546" i="7"/>
  <c r="AI7547" i="7"/>
  <c r="AI7548" i="7"/>
  <c r="AI7549" i="7"/>
  <c r="AI7550" i="7"/>
  <c r="AI7551" i="7"/>
  <c r="AI7552" i="7"/>
  <c r="AI7553" i="7"/>
  <c r="AI7554" i="7"/>
  <c r="AI7555" i="7"/>
  <c r="AI7556" i="7"/>
  <c r="AI7557" i="7"/>
  <c r="AI7558" i="7"/>
  <c r="AI7559" i="7"/>
  <c r="AI7560" i="7"/>
  <c r="AI7561" i="7"/>
  <c r="AI7562" i="7"/>
  <c r="AI7563" i="7"/>
  <c r="AI7564" i="7"/>
  <c r="AI7565" i="7"/>
  <c r="AI7566" i="7"/>
  <c r="AI7567" i="7"/>
  <c r="AI7568" i="7"/>
  <c r="AI7569" i="7"/>
  <c r="AI7570" i="7"/>
  <c r="AI7571" i="7"/>
  <c r="AI7572" i="7"/>
  <c r="AI7573" i="7"/>
  <c r="AI7574" i="7"/>
  <c r="AI7575" i="7"/>
  <c r="AI7576" i="7"/>
  <c r="AI7577" i="7"/>
  <c r="AI7578" i="7"/>
  <c r="AI7579" i="7"/>
  <c r="AI7580" i="7"/>
  <c r="AI7581" i="7"/>
  <c r="AI7582" i="7"/>
  <c r="AI7583" i="7"/>
  <c r="AI7584" i="7"/>
  <c r="AI7585" i="7"/>
  <c r="AI7586" i="7"/>
  <c r="AI7587" i="7"/>
  <c r="AI7588" i="7"/>
  <c r="AI7589" i="7"/>
  <c r="AI7590" i="7"/>
  <c r="AI7591" i="7"/>
  <c r="AI7592" i="7"/>
  <c r="AI7593" i="7"/>
  <c r="AI7594" i="7"/>
  <c r="AI7595" i="7"/>
  <c r="AI7596" i="7"/>
  <c r="AI7597" i="7"/>
  <c r="AI7598" i="7"/>
  <c r="AI7599" i="7"/>
  <c r="AI7600" i="7"/>
  <c r="AI7601" i="7"/>
  <c r="AI7602" i="7"/>
  <c r="AI7603" i="7"/>
  <c r="AI7604" i="7"/>
  <c r="AI7605" i="7"/>
  <c r="AI7606" i="7"/>
  <c r="AI7607" i="7"/>
  <c r="AI7608" i="7"/>
  <c r="AI7609" i="7"/>
  <c r="AI7610" i="7"/>
  <c r="AI7611" i="7"/>
  <c r="AI7612" i="7"/>
  <c r="AI7613" i="7"/>
  <c r="AI7614" i="7"/>
  <c r="AI7615" i="7"/>
  <c r="AI7616" i="7"/>
  <c r="AI7617" i="7"/>
  <c r="AI7618" i="7"/>
  <c r="AI7619" i="7"/>
  <c r="AI7620" i="7"/>
  <c r="AI7621" i="7"/>
  <c r="AI7622" i="7"/>
  <c r="AI7623" i="7"/>
  <c r="AI7624" i="7"/>
  <c r="AI7625" i="7"/>
  <c r="AI7626" i="7"/>
  <c r="AI7627" i="7"/>
  <c r="AI7628" i="7"/>
  <c r="AI7629" i="7"/>
  <c r="AI7630" i="7"/>
  <c r="AI7631" i="7"/>
  <c r="AI7632" i="7"/>
  <c r="AI7633" i="7"/>
  <c r="AI7634" i="7"/>
  <c r="AI7635" i="7"/>
  <c r="AI7636" i="7"/>
  <c r="AI7637" i="7"/>
  <c r="AI7638" i="7"/>
  <c r="AI7639" i="7"/>
  <c r="AI7640" i="7"/>
  <c r="AI7641" i="7"/>
  <c r="AI7642" i="7"/>
  <c r="AI7643" i="7"/>
  <c r="AI7644" i="7"/>
  <c r="AI7645" i="7"/>
  <c r="AI7646" i="7"/>
  <c r="AI7647" i="7"/>
  <c r="AI7648" i="7"/>
  <c r="AI7649" i="7"/>
  <c r="AI7650" i="7"/>
  <c r="AI7651" i="7"/>
  <c r="AI7652" i="7"/>
  <c r="AI7653" i="7"/>
  <c r="AI7654" i="7"/>
  <c r="AI7655" i="7"/>
  <c r="AI7656" i="7"/>
  <c r="AI7657" i="7"/>
  <c r="AI7658" i="7"/>
  <c r="AI7659" i="7"/>
  <c r="AI7660" i="7"/>
  <c r="AI7661" i="7"/>
  <c r="AI7662" i="7"/>
  <c r="AI7663" i="7"/>
  <c r="AI7664" i="7"/>
  <c r="AI7665" i="7"/>
  <c r="AI7666" i="7"/>
  <c r="AI7667" i="7"/>
  <c r="AI7668" i="7"/>
  <c r="AI7669" i="7"/>
  <c r="AI7670" i="7"/>
  <c r="AI7671" i="7"/>
  <c r="AI7672" i="7"/>
  <c r="AI7673" i="7"/>
  <c r="AI7674" i="7"/>
  <c r="AI7675" i="7"/>
  <c r="AI7676" i="7"/>
  <c r="AI7677" i="7"/>
  <c r="AI7678" i="7"/>
  <c r="AI7679" i="7"/>
  <c r="AI7680" i="7"/>
  <c r="AI7681" i="7"/>
  <c r="AI7682" i="7"/>
  <c r="AI7683" i="7"/>
  <c r="AI7684" i="7"/>
  <c r="AI7685" i="7"/>
  <c r="AI7686" i="7"/>
  <c r="AI7687" i="7"/>
  <c r="AI7688" i="7"/>
  <c r="AI7689" i="7"/>
  <c r="AI7690" i="7"/>
  <c r="AI7691" i="7"/>
  <c r="AI7692" i="7"/>
  <c r="AI7693" i="7"/>
  <c r="AI7694" i="7"/>
  <c r="AI7695" i="7"/>
  <c r="AI7696" i="7"/>
  <c r="AI7697" i="7"/>
  <c r="AI7698" i="7"/>
  <c r="AI7699" i="7"/>
  <c r="AI7700" i="7"/>
  <c r="AI7701" i="7"/>
  <c r="AI7702" i="7"/>
  <c r="AI7703" i="7"/>
  <c r="AI7704" i="7"/>
  <c r="AI7705" i="7"/>
  <c r="AI7706" i="7"/>
  <c r="AI7707" i="7"/>
  <c r="AI7708" i="7"/>
  <c r="AI7709" i="7"/>
  <c r="AI7710" i="7"/>
  <c r="AI7711" i="7"/>
  <c r="AI7712" i="7"/>
  <c r="AI7713" i="7"/>
  <c r="AI7714" i="7"/>
  <c r="AI7715" i="7"/>
  <c r="AI7716" i="7"/>
  <c r="AI7717" i="7"/>
  <c r="AI7718" i="7"/>
  <c r="AI7719" i="7"/>
  <c r="AI7720" i="7"/>
  <c r="AI7721" i="7"/>
  <c r="AI7722" i="7"/>
  <c r="AI7723" i="7"/>
  <c r="AI7724" i="7"/>
  <c r="AI7725" i="7"/>
  <c r="AI7726" i="7"/>
  <c r="AI7727" i="7"/>
  <c r="AI7728" i="7"/>
  <c r="AI7729" i="7"/>
  <c r="AI7730" i="7"/>
  <c r="AI7731" i="7"/>
  <c r="AI7732" i="7"/>
  <c r="AI7733" i="7"/>
  <c r="AI7734" i="7"/>
  <c r="AI7735" i="7"/>
  <c r="AI7736" i="7"/>
  <c r="AI7737" i="7"/>
  <c r="AI7738" i="7"/>
  <c r="AI7739" i="7"/>
  <c r="AI7740" i="7"/>
  <c r="AI7741" i="7"/>
  <c r="AI7742" i="7"/>
  <c r="AI7743" i="7"/>
  <c r="AI7744" i="7"/>
  <c r="AI7745" i="7"/>
  <c r="AI7746" i="7"/>
  <c r="AI7747" i="7"/>
  <c r="AI7748" i="7"/>
  <c r="AI7749" i="7"/>
  <c r="AI7750" i="7"/>
  <c r="AI7751" i="7"/>
  <c r="AI7752" i="7"/>
  <c r="AI7753" i="7"/>
  <c r="AI7754" i="7"/>
  <c r="AI7755" i="7"/>
  <c r="AI7756" i="7"/>
  <c r="AI7757" i="7"/>
  <c r="AI7758" i="7"/>
  <c r="AI7759" i="7"/>
  <c r="AI7760" i="7"/>
  <c r="AI7761" i="7"/>
  <c r="AI7762" i="7"/>
  <c r="AI7763" i="7"/>
  <c r="AI7764" i="7"/>
  <c r="AI7765" i="7"/>
  <c r="AI7766" i="7"/>
  <c r="AI7767" i="7"/>
  <c r="AI7768" i="7"/>
  <c r="AI7769" i="7"/>
  <c r="AI7770" i="7"/>
  <c r="AI7771" i="7"/>
  <c r="AI7772" i="7"/>
  <c r="AI7773" i="7"/>
  <c r="AI7774" i="7"/>
  <c r="AI7775" i="7"/>
  <c r="AI7776" i="7"/>
  <c r="AI7777" i="7"/>
  <c r="AI7778" i="7"/>
  <c r="AI7779" i="7"/>
  <c r="AI7780" i="7"/>
  <c r="AI7781" i="7"/>
  <c r="AI7782" i="7"/>
  <c r="AI7783" i="7"/>
  <c r="AI7784" i="7"/>
  <c r="AI7785" i="7"/>
  <c r="AI7786" i="7"/>
  <c r="AI7787" i="7"/>
  <c r="AI7788" i="7"/>
  <c r="AI7789" i="7"/>
  <c r="AI7790" i="7"/>
  <c r="AI7791" i="7"/>
  <c r="AI7792" i="7"/>
  <c r="AI7793" i="7"/>
  <c r="AI7794" i="7"/>
  <c r="AI7795" i="7"/>
  <c r="AI7796" i="7"/>
  <c r="AI7797" i="7"/>
  <c r="AI7798" i="7"/>
  <c r="AI7799" i="7"/>
  <c r="AI7800" i="7"/>
  <c r="AI7801" i="7"/>
  <c r="AI7802" i="7"/>
  <c r="AI7803" i="7"/>
  <c r="AI7804" i="7"/>
  <c r="AI7805" i="7"/>
  <c r="AI7806" i="7"/>
  <c r="AI7807" i="7"/>
  <c r="AI7808" i="7"/>
  <c r="AI7809" i="7"/>
  <c r="AI7810" i="7"/>
  <c r="AI7811" i="7"/>
  <c r="AI7812" i="7"/>
  <c r="AI7813" i="7"/>
  <c r="AI7814" i="7"/>
  <c r="AI7815" i="7"/>
  <c r="AI7816" i="7"/>
  <c r="AI7817" i="7"/>
  <c r="AI7818" i="7"/>
  <c r="AI7819" i="7"/>
  <c r="AI7820" i="7"/>
  <c r="AI7821" i="7"/>
  <c r="AI7822" i="7"/>
  <c r="AI7823" i="7"/>
  <c r="AI7824" i="7"/>
  <c r="AI7825" i="7"/>
  <c r="AI7826" i="7"/>
  <c r="AI7827" i="7"/>
  <c r="AI7828" i="7"/>
  <c r="AI7829" i="7"/>
  <c r="AI7830" i="7"/>
  <c r="AI7831" i="7"/>
  <c r="AI7832" i="7"/>
  <c r="AI7833" i="7"/>
  <c r="AI7834" i="7"/>
  <c r="AI7835" i="7"/>
  <c r="AI7836" i="7"/>
  <c r="AI7837" i="7"/>
  <c r="AI7838" i="7"/>
  <c r="AI7839" i="7"/>
  <c r="AI7840" i="7"/>
  <c r="AI7841" i="7"/>
  <c r="AI7842" i="7"/>
  <c r="AI7843" i="7"/>
  <c r="AI7844" i="7"/>
  <c r="AI7845" i="7"/>
  <c r="AI7846" i="7"/>
  <c r="AI7847" i="7"/>
  <c r="AI7848" i="7"/>
  <c r="AI7849" i="7"/>
  <c r="AI7850" i="7"/>
  <c r="AI7851" i="7"/>
  <c r="AI7852" i="7"/>
  <c r="AI7853" i="7"/>
  <c r="AI7854" i="7"/>
  <c r="AI7855" i="7"/>
  <c r="AI7856" i="7"/>
  <c r="AI7857" i="7"/>
  <c r="AI7858" i="7"/>
  <c r="AI7859" i="7"/>
  <c r="AI7860" i="7"/>
  <c r="AI7861" i="7"/>
  <c r="AI7862" i="7"/>
  <c r="AI7863" i="7"/>
  <c r="AI7864" i="7"/>
  <c r="AI7865" i="7"/>
  <c r="AI7866" i="7"/>
  <c r="AI7867" i="7"/>
  <c r="AI7868" i="7"/>
  <c r="AI7869" i="7"/>
  <c r="AI7870" i="7"/>
  <c r="AI7871" i="7"/>
  <c r="AI7872" i="7"/>
  <c r="AI7873" i="7"/>
  <c r="AI7874" i="7"/>
  <c r="AI7875" i="7"/>
  <c r="AI7876" i="7"/>
  <c r="AI7877" i="7"/>
  <c r="AI7878" i="7"/>
  <c r="AI7879" i="7"/>
  <c r="AI7880" i="7"/>
  <c r="AI7881" i="7"/>
  <c r="AI7882" i="7"/>
  <c r="AI7883" i="7"/>
  <c r="AI7884" i="7"/>
  <c r="AI7885" i="7"/>
  <c r="AI7886" i="7"/>
  <c r="AI7887" i="7"/>
  <c r="AI7888" i="7"/>
  <c r="AI7889" i="7"/>
  <c r="AI7890" i="7"/>
  <c r="AI7891" i="7"/>
  <c r="AI7892" i="7"/>
  <c r="AI7893" i="7"/>
  <c r="AI7894" i="7"/>
  <c r="AI7895" i="7"/>
  <c r="AI7896" i="7"/>
  <c r="AI7897" i="7"/>
  <c r="AI7898" i="7"/>
  <c r="AI7899" i="7"/>
  <c r="AI7900" i="7"/>
  <c r="AI7901" i="7"/>
  <c r="AI7902" i="7"/>
  <c r="AI7903" i="7"/>
  <c r="AI7904" i="7"/>
  <c r="AI7905" i="7"/>
  <c r="AI7906" i="7"/>
  <c r="AI7907" i="7"/>
  <c r="AI7908" i="7"/>
  <c r="AI7909" i="7"/>
  <c r="AI7910" i="7"/>
  <c r="AI7911" i="7"/>
  <c r="AI7912" i="7"/>
  <c r="AI7913" i="7"/>
  <c r="AI7914" i="7"/>
  <c r="AI7915" i="7"/>
  <c r="AI7916" i="7"/>
  <c r="AI7917" i="7"/>
  <c r="AI7918" i="7"/>
  <c r="AI7919" i="7"/>
  <c r="AI7920" i="7"/>
  <c r="AI7921" i="7"/>
  <c r="AI7922" i="7"/>
  <c r="AI7923" i="7"/>
  <c r="AI7924" i="7"/>
  <c r="AI7925" i="7"/>
  <c r="AI7926" i="7"/>
  <c r="AI7927" i="7"/>
  <c r="AI7928" i="7"/>
  <c r="AI7929" i="7"/>
  <c r="AI7930" i="7"/>
  <c r="AI7931" i="7"/>
  <c r="AI7932" i="7"/>
  <c r="AI7933" i="7"/>
  <c r="AI7934" i="7"/>
  <c r="AI7935" i="7"/>
  <c r="AI7936" i="7"/>
  <c r="AI7937" i="7"/>
  <c r="AI7938" i="7"/>
  <c r="AI7939" i="7"/>
  <c r="AI7940" i="7"/>
  <c r="AI7941" i="7"/>
  <c r="AI7942" i="7"/>
  <c r="AI7943" i="7"/>
  <c r="AI7944" i="7"/>
  <c r="AI7945" i="7"/>
  <c r="AI7946" i="7"/>
  <c r="AI7947" i="7"/>
  <c r="AI7948" i="7"/>
  <c r="AI7949" i="7"/>
  <c r="AI7950" i="7"/>
  <c r="AI7951" i="7"/>
  <c r="AI7952" i="7"/>
  <c r="AI7953" i="7"/>
  <c r="AI7954" i="7"/>
  <c r="AI7955" i="7"/>
  <c r="AI7956" i="7"/>
  <c r="AI7957" i="7"/>
  <c r="AI7958" i="7"/>
  <c r="AI7959" i="7"/>
  <c r="AI7960" i="7"/>
  <c r="AI7961" i="7"/>
  <c r="AI7962" i="7"/>
  <c r="AI7963" i="7"/>
  <c r="AI7964" i="7"/>
  <c r="AI7965" i="7"/>
  <c r="AI7966" i="7"/>
  <c r="AI7967" i="7"/>
  <c r="AI7968" i="7"/>
  <c r="AI7969" i="7"/>
  <c r="AI7970" i="7"/>
  <c r="AI7971" i="7"/>
  <c r="AI7972" i="7"/>
  <c r="AI7973" i="7"/>
  <c r="AI7974" i="7"/>
  <c r="AI7975" i="7"/>
  <c r="AI7976" i="7"/>
  <c r="AI7977" i="7"/>
  <c r="AI7978" i="7"/>
  <c r="AI7979" i="7"/>
  <c r="AI7980" i="7"/>
  <c r="AI7981" i="7"/>
  <c r="AI7982" i="7"/>
  <c r="AI7983" i="7"/>
  <c r="AI7984" i="7"/>
  <c r="AI7985" i="7"/>
  <c r="AI7986" i="7"/>
  <c r="AI7987" i="7"/>
  <c r="AI7988" i="7"/>
  <c r="AI7989" i="7"/>
  <c r="AI7990" i="7"/>
  <c r="AI7991" i="7"/>
  <c r="AI7992" i="7"/>
  <c r="AI7993" i="7"/>
  <c r="AI7994" i="7"/>
  <c r="AI7995" i="7"/>
  <c r="AI7996" i="7"/>
  <c r="AI7997" i="7"/>
  <c r="AI7998" i="7"/>
  <c r="AI7999" i="7"/>
  <c r="AI8000" i="7"/>
  <c r="AI8001" i="7"/>
  <c r="AI8002" i="7"/>
  <c r="AI8003" i="7"/>
  <c r="AI8004" i="7"/>
  <c r="AI8005" i="7"/>
  <c r="AI8006" i="7"/>
  <c r="AI8007" i="7"/>
  <c r="AI8008" i="7"/>
  <c r="AI8009" i="7"/>
  <c r="AI8010" i="7"/>
  <c r="AI8011" i="7"/>
  <c r="AI8012" i="7"/>
  <c r="AI8013" i="7"/>
  <c r="AI8014" i="7"/>
  <c r="AI8015" i="7"/>
  <c r="AI8016" i="7"/>
  <c r="AI8017" i="7"/>
  <c r="AI8018" i="7"/>
  <c r="AI8019" i="7"/>
  <c r="AI8020" i="7"/>
  <c r="AI8021" i="7"/>
  <c r="AI8022" i="7"/>
  <c r="AI8023" i="7"/>
  <c r="AI8024" i="7"/>
  <c r="AI8025" i="7"/>
  <c r="AI8026" i="7"/>
  <c r="AI8027" i="7"/>
  <c r="AI8028" i="7"/>
  <c r="AI8029" i="7"/>
  <c r="AI8030" i="7"/>
  <c r="AI8031" i="7"/>
  <c r="AI8032" i="7"/>
  <c r="AI8033" i="7"/>
  <c r="AI8034" i="7"/>
  <c r="AI8035" i="7"/>
  <c r="AI8036" i="7"/>
  <c r="AI8037" i="7"/>
  <c r="AI8038" i="7"/>
  <c r="AI8039" i="7"/>
  <c r="AI8040" i="7"/>
  <c r="AI8041" i="7"/>
  <c r="AI8042" i="7"/>
  <c r="AI8043" i="7"/>
  <c r="AI8044" i="7"/>
  <c r="AI8045" i="7"/>
  <c r="AI8046" i="7"/>
  <c r="AI8047" i="7"/>
  <c r="AI8048" i="7"/>
  <c r="AI8049" i="7"/>
  <c r="AI8050" i="7"/>
  <c r="AI8051" i="7"/>
  <c r="AI8052" i="7"/>
  <c r="AI8053" i="7"/>
  <c r="AI8054" i="7"/>
  <c r="AI8055" i="7"/>
  <c r="AI8056" i="7"/>
  <c r="AI8057" i="7"/>
  <c r="AI8058" i="7"/>
  <c r="AI8059" i="7"/>
  <c r="AI8060" i="7"/>
  <c r="AI8061" i="7"/>
  <c r="AI8062" i="7"/>
  <c r="AI8063" i="7"/>
  <c r="AI8064" i="7"/>
  <c r="AI8065" i="7"/>
  <c r="AI8066" i="7"/>
  <c r="AI8067" i="7"/>
  <c r="AI8068" i="7"/>
  <c r="AI8069" i="7"/>
  <c r="AI8070" i="7"/>
  <c r="AI8071" i="7"/>
  <c r="AI8072" i="7"/>
  <c r="AI8073" i="7"/>
  <c r="AI8074" i="7"/>
  <c r="AI8075" i="7"/>
  <c r="AI8076" i="7"/>
  <c r="AI8077" i="7"/>
  <c r="AI8078" i="7"/>
  <c r="AI8079" i="7"/>
  <c r="AI8080" i="7"/>
  <c r="AI8081" i="7"/>
  <c r="AI8082" i="7"/>
  <c r="AI8083" i="7"/>
  <c r="AI8084" i="7"/>
  <c r="AI8085" i="7"/>
  <c r="AI8086" i="7"/>
  <c r="AI8087" i="7"/>
  <c r="AI8088" i="7"/>
  <c r="AI8089" i="7"/>
  <c r="AI8090" i="7"/>
  <c r="AI8091" i="7"/>
  <c r="AI8092" i="7"/>
  <c r="AI8093" i="7"/>
  <c r="AI8094" i="7"/>
  <c r="AI8095" i="7"/>
  <c r="AI8096" i="7"/>
  <c r="AI8097" i="7"/>
  <c r="AI8098" i="7"/>
  <c r="AI8099" i="7"/>
  <c r="AI8100" i="7"/>
  <c r="AI8101" i="7"/>
  <c r="AI8102" i="7"/>
  <c r="AI8103" i="7"/>
  <c r="AI8104" i="7"/>
  <c r="AI8105" i="7"/>
  <c r="AI8106" i="7"/>
  <c r="AI8107" i="7"/>
  <c r="AI8108" i="7"/>
  <c r="AI8109" i="7"/>
  <c r="AI8110" i="7"/>
  <c r="AI8111" i="7"/>
  <c r="AI8112" i="7"/>
  <c r="AI8113" i="7"/>
  <c r="AI8114" i="7"/>
  <c r="AI8115" i="7"/>
  <c r="AI8116" i="7"/>
  <c r="AI8117" i="7"/>
  <c r="AI8118" i="7"/>
  <c r="AI8119" i="7"/>
  <c r="AI8120" i="7"/>
  <c r="AI8121" i="7"/>
  <c r="AI8122" i="7"/>
  <c r="AI8123" i="7"/>
  <c r="AI8124" i="7"/>
  <c r="AI8125" i="7"/>
  <c r="AI8126" i="7"/>
  <c r="AI8127" i="7"/>
  <c r="AI8128" i="7"/>
  <c r="AI8129" i="7"/>
  <c r="AI8130" i="7"/>
  <c r="AI8131" i="7"/>
  <c r="AI8132" i="7"/>
  <c r="AI8133" i="7"/>
  <c r="AI8134" i="7"/>
  <c r="AI8135" i="7"/>
  <c r="AI8136" i="7"/>
  <c r="AI8137" i="7"/>
  <c r="AI8138" i="7"/>
  <c r="AI8139" i="7"/>
  <c r="AI8140" i="7"/>
  <c r="AI8141" i="7"/>
  <c r="AI8142" i="7"/>
  <c r="AI8143" i="7"/>
  <c r="AI8144" i="7"/>
  <c r="AI8145" i="7"/>
  <c r="AI8146" i="7"/>
  <c r="AI8147" i="7"/>
  <c r="AI8148" i="7"/>
  <c r="AI8149" i="7"/>
  <c r="AI8150" i="7"/>
  <c r="AI8151" i="7"/>
  <c r="AI8152" i="7"/>
  <c r="AI8153" i="7"/>
  <c r="AI8154" i="7"/>
  <c r="AI8155" i="7"/>
  <c r="AI8156" i="7"/>
  <c r="AI8157" i="7"/>
  <c r="AI8158" i="7"/>
  <c r="AI8159" i="7"/>
  <c r="AI8160" i="7"/>
  <c r="AI8161" i="7"/>
  <c r="AI8162" i="7"/>
  <c r="AI8163" i="7"/>
  <c r="AI8164" i="7"/>
  <c r="AI8165" i="7"/>
  <c r="AI8166" i="7"/>
  <c r="AI8167" i="7"/>
  <c r="AI8168" i="7"/>
  <c r="AI8169" i="7"/>
  <c r="AI8170" i="7"/>
  <c r="AI8171" i="7"/>
  <c r="AI8172" i="7"/>
  <c r="AI8173" i="7"/>
  <c r="AI8174" i="7"/>
  <c r="AI8175" i="7"/>
  <c r="AI8176" i="7"/>
  <c r="AI8177" i="7"/>
  <c r="AI8178" i="7"/>
  <c r="AI8179" i="7"/>
  <c r="AI8180" i="7"/>
  <c r="AI8181" i="7"/>
  <c r="AI8182" i="7"/>
  <c r="AI8183" i="7"/>
  <c r="AI8184" i="7"/>
  <c r="AI8185" i="7"/>
  <c r="AI8186" i="7"/>
  <c r="AI8187" i="7"/>
  <c r="AI8188" i="7"/>
  <c r="AI8189" i="7"/>
  <c r="AI8190" i="7"/>
  <c r="AI8191" i="7"/>
  <c r="AI8192" i="7"/>
  <c r="AI8193" i="7"/>
  <c r="AI8194" i="7"/>
  <c r="AI8195" i="7"/>
  <c r="AI8196" i="7"/>
  <c r="AI8197" i="7"/>
  <c r="AI8198" i="7"/>
  <c r="AI8199" i="7"/>
  <c r="AI8200" i="7"/>
  <c r="AI8201" i="7"/>
  <c r="AI8202" i="7"/>
  <c r="AI8203" i="7"/>
  <c r="AI8204" i="7"/>
  <c r="AI8205" i="7"/>
  <c r="AI8206" i="7"/>
  <c r="AI8207" i="7"/>
  <c r="AI8208" i="7"/>
  <c r="AI8209" i="7"/>
  <c r="AI8210" i="7"/>
  <c r="AI8211" i="7"/>
  <c r="AI8212" i="7"/>
  <c r="AI8213" i="7"/>
  <c r="AI8214" i="7"/>
  <c r="AI8215" i="7"/>
  <c r="AI8216" i="7"/>
  <c r="AI8217" i="7"/>
  <c r="AI8218" i="7"/>
  <c r="AI8219" i="7"/>
  <c r="AI8220" i="7"/>
  <c r="AI8221" i="7"/>
  <c r="AI8222" i="7"/>
  <c r="AI8223" i="7"/>
  <c r="AI8224" i="7"/>
  <c r="AI8225" i="7"/>
  <c r="AI8226" i="7"/>
  <c r="AI8227" i="7"/>
  <c r="AI8228" i="7"/>
  <c r="AI8229" i="7"/>
  <c r="AI8230" i="7"/>
  <c r="AI8231" i="7"/>
  <c r="AI8232" i="7"/>
  <c r="AI8233" i="7"/>
  <c r="AI8234" i="7"/>
  <c r="AI8235" i="7"/>
  <c r="AI8236" i="7"/>
  <c r="AI8237" i="7"/>
  <c r="AI8238" i="7"/>
  <c r="AI8239" i="7"/>
  <c r="AI8240" i="7"/>
  <c r="AI8241" i="7"/>
  <c r="AI8242" i="7"/>
  <c r="AI8243" i="7"/>
  <c r="AI8244" i="7"/>
  <c r="AI8245" i="7"/>
  <c r="AI8246" i="7"/>
  <c r="AI8247" i="7"/>
  <c r="AI8248" i="7"/>
  <c r="AI8249" i="7"/>
  <c r="AI8250" i="7"/>
  <c r="AI8251" i="7"/>
  <c r="AI8252" i="7"/>
  <c r="AI8253" i="7"/>
  <c r="AI8254" i="7"/>
  <c r="AI8255" i="7"/>
  <c r="AI8256" i="7"/>
  <c r="AI8257" i="7"/>
  <c r="AI8258" i="7"/>
  <c r="AI8259" i="7"/>
  <c r="AI8260" i="7"/>
  <c r="AI8261" i="7"/>
  <c r="AI8262" i="7"/>
  <c r="AI8263" i="7"/>
  <c r="AI8264" i="7"/>
  <c r="AI8265" i="7"/>
  <c r="AI8266" i="7"/>
  <c r="AI8267" i="7"/>
  <c r="AI8268" i="7"/>
  <c r="AI8269" i="7"/>
  <c r="AI8270" i="7"/>
  <c r="AI8271" i="7"/>
  <c r="AI8272" i="7"/>
  <c r="AI8273" i="7"/>
  <c r="AI8274" i="7"/>
  <c r="AI8275" i="7"/>
  <c r="AI8276" i="7"/>
  <c r="AI8277" i="7"/>
  <c r="AI8278" i="7"/>
  <c r="AI8279" i="7"/>
  <c r="AI8280" i="7"/>
  <c r="AI8281" i="7"/>
  <c r="AI8282" i="7"/>
  <c r="AI8283" i="7"/>
  <c r="AI8284" i="7"/>
  <c r="AI8285" i="7"/>
  <c r="AI8286" i="7"/>
  <c r="AI8287" i="7"/>
  <c r="AI8288" i="7"/>
  <c r="AI8289" i="7"/>
  <c r="AI8290" i="7"/>
  <c r="AI8291" i="7"/>
  <c r="AI8292" i="7"/>
  <c r="AI8293" i="7"/>
  <c r="AI8294" i="7"/>
  <c r="AI8295" i="7"/>
  <c r="AI8296" i="7"/>
  <c r="AI8297" i="7"/>
  <c r="AI8298" i="7"/>
  <c r="AI8299" i="7"/>
  <c r="AI8300" i="7"/>
  <c r="AI8301" i="7"/>
  <c r="AI8302" i="7"/>
  <c r="AI8303" i="7"/>
  <c r="AI8304" i="7"/>
  <c r="AI8305" i="7"/>
  <c r="AI8306" i="7"/>
  <c r="AI8307" i="7"/>
  <c r="AI8308" i="7"/>
  <c r="AI8309" i="7"/>
  <c r="AI8310" i="7"/>
  <c r="AI8311" i="7"/>
  <c r="AI8312" i="7"/>
  <c r="AI8313" i="7"/>
  <c r="AI8314" i="7"/>
  <c r="AI8315" i="7"/>
  <c r="AI8316" i="7"/>
  <c r="AI8317" i="7"/>
  <c r="AI8318" i="7"/>
  <c r="AI8319" i="7"/>
  <c r="AI8320" i="7"/>
  <c r="AI8321" i="7"/>
  <c r="AI8322" i="7"/>
  <c r="AI8323" i="7"/>
  <c r="AI8324" i="7"/>
  <c r="AI8325" i="7"/>
  <c r="AI8326" i="7"/>
  <c r="AI8327" i="7"/>
  <c r="AI8328" i="7"/>
  <c r="AI8329" i="7"/>
  <c r="AI8330" i="7"/>
  <c r="AI8331" i="7"/>
  <c r="AI8332" i="7"/>
  <c r="AI8333" i="7"/>
  <c r="AI8334" i="7"/>
  <c r="AI8335" i="7"/>
  <c r="AI8336" i="7"/>
  <c r="AI8337" i="7"/>
  <c r="AI8338" i="7"/>
  <c r="AI8339" i="7"/>
  <c r="AI8340" i="7"/>
  <c r="AI8341" i="7"/>
  <c r="AI8342" i="7"/>
  <c r="AI8343" i="7"/>
  <c r="AI8344" i="7"/>
  <c r="AI8345" i="7"/>
  <c r="AI8346" i="7"/>
  <c r="AI8347" i="7"/>
  <c r="AI8348" i="7"/>
  <c r="AI8349" i="7"/>
  <c r="AI8350" i="7"/>
  <c r="AI8351" i="7"/>
  <c r="AI8352" i="7"/>
  <c r="AI8353" i="7"/>
  <c r="AI8354" i="7"/>
  <c r="AI8355" i="7"/>
  <c r="AI8356" i="7"/>
  <c r="AI8357" i="7"/>
  <c r="AI8358" i="7"/>
  <c r="AI8359" i="7"/>
  <c r="AI8360" i="7"/>
  <c r="AI8361" i="7"/>
  <c r="AI8362" i="7"/>
  <c r="AI8363" i="7"/>
  <c r="AI8364" i="7"/>
  <c r="AI8365" i="7"/>
  <c r="AI8366" i="7"/>
  <c r="AI8367" i="7"/>
  <c r="AI8368" i="7"/>
  <c r="AI8369" i="7"/>
  <c r="AI8370" i="7"/>
  <c r="AI8371" i="7"/>
  <c r="AI8372" i="7"/>
  <c r="AI8373" i="7"/>
  <c r="AI8374" i="7"/>
  <c r="AI8375" i="7"/>
  <c r="AI8376" i="7"/>
  <c r="AI8377" i="7"/>
  <c r="AI8378" i="7"/>
  <c r="AI8379" i="7"/>
  <c r="AI8380" i="7"/>
  <c r="AI8381" i="7"/>
  <c r="AI8382" i="7"/>
  <c r="AI8383" i="7"/>
  <c r="AI8384" i="7"/>
  <c r="AI8385" i="7"/>
  <c r="AI8386" i="7"/>
  <c r="AI8387" i="7"/>
  <c r="AI8388" i="7"/>
  <c r="AI8389" i="7"/>
  <c r="AI8390" i="7"/>
  <c r="AI8391" i="7"/>
  <c r="AI8392" i="7"/>
  <c r="AI8393" i="7"/>
  <c r="AI8394" i="7"/>
  <c r="AI8395" i="7"/>
  <c r="AI8396" i="7"/>
  <c r="AI8397" i="7"/>
  <c r="AI8398" i="7"/>
  <c r="AI8399" i="7"/>
  <c r="AI8400" i="7"/>
  <c r="AI8401" i="7"/>
  <c r="AI8402" i="7"/>
  <c r="AI8403" i="7"/>
  <c r="AI8404" i="7"/>
  <c r="AI8405" i="7"/>
  <c r="AI8406" i="7"/>
  <c r="AI8407" i="7"/>
  <c r="AI8408" i="7"/>
  <c r="AI8409" i="7"/>
  <c r="AI8410" i="7"/>
  <c r="AI8411" i="7"/>
  <c r="AI8412" i="7"/>
  <c r="AI8413" i="7"/>
  <c r="AI8414" i="7"/>
  <c r="AI8415" i="7"/>
  <c r="AI8416" i="7"/>
  <c r="AI8417" i="7"/>
  <c r="AI8418" i="7"/>
  <c r="AI8419" i="7"/>
  <c r="AI8420" i="7"/>
  <c r="AI8421" i="7"/>
  <c r="AI8422" i="7"/>
  <c r="AI8423" i="7"/>
  <c r="AI8424" i="7"/>
  <c r="AI8425" i="7"/>
  <c r="AI8426" i="7"/>
  <c r="AI8427" i="7"/>
  <c r="AI8428" i="7"/>
  <c r="AI8429" i="7"/>
  <c r="AI8430" i="7"/>
  <c r="AI8431" i="7"/>
  <c r="AI8432" i="7"/>
  <c r="AI8433" i="7"/>
  <c r="AI8434" i="7"/>
  <c r="AI8435" i="7"/>
  <c r="AI8436" i="7"/>
  <c r="AI8437" i="7"/>
  <c r="AI8438" i="7"/>
  <c r="AI8439" i="7"/>
  <c r="AI8440" i="7"/>
  <c r="AI8441" i="7"/>
  <c r="AI8442" i="7"/>
  <c r="AI8443" i="7"/>
  <c r="AI8444" i="7"/>
  <c r="AI8445" i="7"/>
  <c r="AI8446" i="7"/>
  <c r="AI8447" i="7"/>
  <c r="AI8448" i="7"/>
  <c r="AI8449" i="7"/>
  <c r="AI8450" i="7"/>
  <c r="AI8451" i="7"/>
  <c r="AI8452" i="7"/>
  <c r="AI8453" i="7"/>
  <c r="AI8454" i="7"/>
  <c r="AI8455" i="7"/>
  <c r="AI8456" i="7"/>
  <c r="AI8457" i="7"/>
  <c r="AI8458" i="7"/>
  <c r="AI8459" i="7"/>
  <c r="AI8460" i="7"/>
  <c r="AI8461" i="7"/>
  <c r="AI8462" i="7"/>
  <c r="AI8463" i="7"/>
  <c r="AI8464" i="7"/>
  <c r="AI8465" i="7"/>
  <c r="AI8466" i="7"/>
  <c r="AI8467" i="7"/>
  <c r="AI8468" i="7"/>
  <c r="AI8469" i="7"/>
  <c r="AI8470" i="7"/>
  <c r="AI8471" i="7"/>
  <c r="AI8472" i="7"/>
  <c r="AI8473" i="7"/>
  <c r="AI8474" i="7"/>
  <c r="AI8475" i="7"/>
  <c r="AI8476" i="7"/>
  <c r="AI8477" i="7"/>
  <c r="AI8478" i="7"/>
  <c r="AI8479" i="7"/>
  <c r="AI8480" i="7"/>
  <c r="AI8481" i="7"/>
  <c r="AI8482" i="7"/>
  <c r="AI8483" i="7"/>
  <c r="AI8484" i="7"/>
  <c r="AI8485" i="7"/>
  <c r="AI8486" i="7"/>
  <c r="AI8487" i="7"/>
  <c r="AI8488" i="7"/>
  <c r="AI8489" i="7"/>
  <c r="AI8490" i="7"/>
  <c r="AI8491" i="7"/>
  <c r="AI8492" i="7"/>
  <c r="AI8493" i="7"/>
  <c r="AI8494" i="7"/>
  <c r="AI8495" i="7"/>
  <c r="AI8496" i="7"/>
  <c r="AI8497" i="7"/>
  <c r="AI8498" i="7"/>
  <c r="AI8499" i="7"/>
  <c r="AI8500" i="7"/>
  <c r="AI8501" i="7"/>
  <c r="AI8502" i="7"/>
  <c r="AI8503" i="7"/>
  <c r="AI8504" i="7"/>
  <c r="AI8505" i="7"/>
  <c r="AI8506" i="7"/>
  <c r="AI8507" i="7"/>
  <c r="AI8508" i="7"/>
  <c r="AI8509" i="7"/>
  <c r="AI8510" i="7"/>
  <c r="AI8511" i="7"/>
  <c r="AI8512" i="7"/>
  <c r="AI8513" i="7"/>
  <c r="AI8514" i="7"/>
  <c r="AI8515" i="7"/>
  <c r="AI8516" i="7"/>
  <c r="AI8517" i="7"/>
  <c r="AI8518" i="7"/>
  <c r="AI8519" i="7"/>
  <c r="AI8520" i="7"/>
  <c r="AI8521" i="7"/>
  <c r="AI8522" i="7"/>
  <c r="AI8523" i="7"/>
  <c r="AI8524" i="7"/>
  <c r="AI8525" i="7"/>
  <c r="AI8526" i="7"/>
  <c r="AI8527" i="7"/>
  <c r="AI8528" i="7"/>
  <c r="AI8529" i="7"/>
  <c r="AI8530" i="7"/>
  <c r="AI8531" i="7"/>
  <c r="AI8532" i="7"/>
  <c r="AI8533" i="7"/>
  <c r="AI8534" i="7"/>
  <c r="AI8535" i="7"/>
  <c r="AI8536" i="7"/>
  <c r="AI8537" i="7"/>
  <c r="AI8538" i="7"/>
  <c r="AI8539" i="7"/>
  <c r="AI8540" i="7"/>
  <c r="AI8541" i="7"/>
  <c r="AI8542" i="7"/>
  <c r="AI8543" i="7"/>
  <c r="AI8544" i="7"/>
  <c r="AI8545" i="7"/>
  <c r="AI8546" i="7"/>
  <c r="AI8547" i="7"/>
  <c r="AI8548" i="7"/>
  <c r="AI8549" i="7"/>
  <c r="AI8550" i="7"/>
  <c r="AI8551" i="7"/>
  <c r="AI8552" i="7"/>
  <c r="AI8553" i="7"/>
  <c r="AI8554" i="7"/>
  <c r="AI8555" i="7"/>
  <c r="AI8556" i="7"/>
  <c r="AI8557" i="7"/>
  <c r="AI8558" i="7"/>
  <c r="AI8559" i="7"/>
  <c r="AI8560" i="7"/>
  <c r="AI8561" i="7"/>
  <c r="AI8562" i="7"/>
  <c r="AI8563" i="7"/>
  <c r="AI8564" i="7"/>
  <c r="AI8565" i="7"/>
  <c r="AI8566" i="7"/>
  <c r="AI8567" i="7"/>
  <c r="AI8568" i="7"/>
  <c r="AI8569" i="7"/>
  <c r="AI8570" i="7"/>
  <c r="AI8571" i="7"/>
  <c r="AI8572" i="7"/>
  <c r="AI8573" i="7"/>
  <c r="AI8574" i="7"/>
  <c r="AI8575" i="7"/>
  <c r="AI8576" i="7"/>
  <c r="AI8577" i="7"/>
  <c r="AI8578" i="7"/>
  <c r="AI8579" i="7"/>
  <c r="AI8580" i="7"/>
  <c r="AI8581" i="7"/>
  <c r="AI8582" i="7"/>
  <c r="AI8583" i="7"/>
  <c r="AI8584" i="7"/>
  <c r="AI8585" i="7"/>
  <c r="AI8586" i="7"/>
  <c r="AI8587" i="7"/>
  <c r="AI8588" i="7"/>
  <c r="AI8589" i="7"/>
  <c r="AI8590" i="7"/>
  <c r="AI8591" i="7"/>
  <c r="AI8592" i="7"/>
  <c r="AI8593" i="7"/>
  <c r="AI8594" i="7"/>
  <c r="AI8595" i="7"/>
  <c r="AI8596" i="7"/>
  <c r="AI8597" i="7"/>
  <c r="AI8598" i="7"/>
  <c r="AI8599" i="7"/>
  <c r="AI8600" i="7"/>
  <c r="AI8601" i="7"/>
  <c r="AI8602" i="7"/>
  <c r="AI8603" i="7"/>
  <c r="AI8604" i="7"/>
  <c r="AI8605" i="7"/>
  <c r="AI8606" i="7"/>
  <c r="AI8607" i="7"/>
  <c r="AI8608" i="7"/>
  <c r="AI8609" i="7"/>
  <c r="AI8610" i="7"/>
  <c r="AI8611" i="7"/>
  <c r="AI8612" i="7"/>
  <c r="AI8613" i="7"/>
  <c r="AI8614" i="7"/>
  <c r="AI8615" i="7"/>
  <c r="AI8616" i="7"/>
  <c r="AI8617" i="7"/>
  <c r="AI8618" i="7"/>
  <c r="AI8619" i="7"/>
  <c r="AI8620" i="7"/>
  <c r="AI8621" i="7"/>
  <c r="AI8622" i="7"/>
  <c r="AI8623" i="7"/>
  <c r="AI8624" i="7"/>
  <c r="AI8625" i="7"/>
  <c r="AI8626" i="7"/>
  <c r="AI8627" i="7"/>
  <c r="AI8628" i="7"/>
  <c r="AI8629" i="7"/>
  <c r="AI8630" i="7"/>
  <c r="AI8631" i="7"/>
  <c r="AI8632" i="7"/>
  <c r="AI8633" i="7"/>
  <c r="AI8634" i="7"/>
  <c r="AI8635" i="7"/>
  <c r="AI8636" i="7"/>
  <c r="AI8637" i="7"/>
  <c r="AI8638" i="7"/>
  <c r="AI8639" i="7"/>
  <c r="AI8640" i="7"/>
  <c r="AI8641" i="7"/>
  <c r="AI8642" i="7"/>
  <c r="AI8643" i="7"/>
  <c r="AI8644" i="7"/>
  <c r="AI8645" i="7"/>
  <c r="AI8646" i="7"/>
  <c r="AI8647" i="7"/>
  <c r="AI8648" i="7"/>
  <c r="AI8649" i="7"/>
  <c r="AI8650" i="7"/>
  <c r="AI8651" i="7"/>
  <c r="AI8652" i="7"/>
  <c r="AI8653" i="7"/>
  <c r="AI8654" i="7"/>
  <c r="AI8655" i="7"/>
  <c r="AI8656" i="7"/>
  <c r="AI8657" i="7"/>
  <c r="AI8658" i="7"/>
  <c r="AI8659" i="7"/>
  <c r="AI8660" i="7"/>
  <c r="AI8661" i="7"/>
  <c r="AI8662" i="7"/>
  <c r="AI8663" i="7"/>
  <c r="AI8664" i="7"/>
  <c r="AI8665" i="7"/>
  <c r="AI8666" i="7"/>
  <c r="AI8667" i="7"/>
  <c r="AI8668" i="7"/>
  <c r="AI8669" i="7"/>
  <c r="AI8670" i="7"/>
  <c r="AI8671" i="7"/>
  <c r="AI8672" i="7"/>
  <c r="AI8673" i="7"/>
  <c r="AI8674" i="7"/>
  <c r="AI8675" i="7"/>
  <c r="AI8676" i="7"/>
  <c r="AI8677" i="7"/>
  <c r="AI8678" i="7"/>
  <c r="AI8679" i="7"/>
  <c r="AI8680" i="7"/>
  <c r="AI8681" i="7"/>
  <c r="AI8682" i="7"/>
  <c r="AI8683" i="7"/>
  <c r="AI8684" i="7"/>
  <c r="AI8685" i="7"/>
  <c r="AI8686" i="7"/>
  <c r="AI8687" i="7"/>
  <c r="AI8688" i="7"/>
  <c r="AI8689" i="7"/>
  <c r="AI8690" i="7"/>
  <c r="AI8691" i="7"/>
  <c r="AI8692" i="7"/>
  <c r="AI8693" i="7"/>
  <c r="AI8694" i="7"/>
  <c r="AI8695" i="7"/>
  <c r="AI8696" i="7"/>
  <c r="AI8697" i="7"/>
  <c r="AI8698" i="7"/>
  <c r="AI8699" i="7"/>
  <c r="AI8700" i="7"/>
  <c r="AI8701" i="7"/>
  <c r="AI8702" i="7"/>
  <c r="AI8703" i="7"/>
  <c r="AI8704" i="7"/>
  <c r="AI8705" i="7"/>
  <c r="AI8706" i="7"/>
  <c r="AI8707" i="7"/>
  <c r="AI8708" i="7"/>
  <c r="AI8709" i="7"/>
  <c r="AI8710" i="7"/>
  <c r="AI8711" i="7"/>
  <c r="AI8712" i="7"/>
  <c r="AI8713" i="7"/>
  <c r="AI8714" i="7"/>
  <c r="AI8715" i="7"/>
  <c r="AI8716" i="7"/>
  <c r="AI8717" i="7"/>
  <c r="AI8718" i="7"/>
  <c r="AI8719" i="7"/>
  <c r="AI8720" i="7"/>
  <c r="AI8721" i="7"/>
  <c r="AI8722" i="7"/>
  <c r="AI8723" i="7"/>
  <c r="AI8724" i="7"/>
  <c r="AI8725" i="7"/>
  <c r="AI8726" i="7"/>
  <c r="AI8727" i="7"/>
  <c r="AI8728" i="7"/>
  <c r="AI8729" i="7"/>
  <c r="AI8730" i="7"/>
  <c r="AI8731" i="7"/>
  <c r="AI8732" i="7"/>
  <c r="AI8733" i="7"/>
  <c r="AI8734" i="7"/>
  <c r="AI8735" i="7"/>
  <c r="AI8736" i="7"/>
  <c r="AI8737" i="7"/>
  <c r="AI8738" i="7"/>
  <c r="AI8739" i="7"/>
  <c r="AI8740" i="7"/>
  <c r="AI8741" i="7"/>
  <c r="AI8742" i="7"/>
  <c r="AI8743" i="7"/>
  <c r="AI8744" i="7"/>
  <c r="AI8745" i="7"/>
  <c r="AI8746" i="7"/>
  <c r="AI8747" i="7"/>
  <c r="AI8748" i="7"/>
  <c r="AI8749" i="7"/>
  <c r="AI8750" i="7"/>
  <c r="AI8751" i="7"/>
  <c r="AI8752" i="7"/>
  <c r="AI8753" i="7"/>
  <c r="AI8754" i="7"/>
  <c r="AI8755" i="7"/>
  <c r="AI8756" i="7"/>
  <c r="AI8757" i="7"/>
  <c r="AI8758" i="7"/>
  <c r="AI8759" i="7"/>
  <c r="AI8760" i="7"/>
  <c r="AI8761" i="7"/>
  <c r="AI8762" i="7"/>
  <c r="AI8763" i="7"/>
  <c r="AI8764" i="7"/>
  <c r="AI8765" i="7"/>
  <c r="AI8766" i="7"/>
  <c r="AI8767" i="7"/>
  <c r="AI8768" i="7"/>
  <c r="AI8769" i="7"/>
  <c r="AI8770" i="7"/>
  <c r="AI8771" i="7"/>
  <c r="AI8772" i="7"/>
  <c r="AI8773" i="7"/>
  <c r="AI8774" i="7"/>
  <c r="AI8775" i="7"/>
  <c r="AI8776" i="7"/>
  <c r="AI8777" i="7"/>
  <c r="AI8778" i="7"/>
  <c r="AI8779" i="7"/>
  <c r="AI8780" i="7"/>
  <c r="AI8781" i="7"/>
  <c r="AI8782" i="7"/>
  <c r="AI8783" i="7"/>
  <c r="AI8784" i="7"/>
  <c r="AI8785" i="7"/>
  <c r="AI8786" i="7"/>
  <c r="AI8787" i="7"/>
  <c r="AI8788" i="7"/>
  <c r="AI8789" i="7"/>
  <c r="AI8790" i="7"/>
  <c r="AI8791" i="7"/>
  <c r="AI8792" i="7"/>
  <c r="AI8793" i="7"/>
  <c r="AI8794" i="7"/>
  <c r="AI8795" i="7"/>
  <c r="AI8796" i="7"/>
  <c r="AI8797" i="7"/>
  <c r="AI8798" i="7"/>
  <c r="AI8799" i="7"/>
  <c r="AI8800" i="7"/>
  <c r="AI8801" i="7"/>
  <c r="AI8802" i="7"/>
  <c r="AI8803" i="7"/>
  <c r="AI8804" i="7"/>
  <c r="AI8805" i="7"/>
  <c r="AI8806" i="7"/>
  <c r="AI8807" i="7"/>
  <c r="AI8808" i="7"/>
  <c r="AI8809" i="7"/>
  <c r="AI8810" i="7"/>
  <c r="AI8811" i="7"/>
  <c r="AI8812" i="7"/>
  <c r="AI8813" i="7"/>
  <c r="AI8814" i="7"/>
  <c r="AI8815" i="7"/>
  <c r="AI8816" i="7"/>
  <c r="AI8817" i="7"/>
  <c r="AI8818" i="7"/>
  <c r="AI8819" i="7"/>
  <c r="AI8820" i="7"/>
  <c r="AI8821" i="7"/>
  <c r="AI8822" i="7"/>
  <c r="AI8823" i="7"/>
  <c r="AI8824" i="7"/>
  <c r="AI8825" i="7"/>
  <c r="AI8826" i="7"/>
  <c r="AI8827" i="7"/>
  <c r="AI8828" i="7"/>
  <c r="AI8829" i="7"/>
  <c r="AI8830" i="7"/>
  <c r="AI8831" i="7"/>
  <c r="AI8832" i="7"/>
  <c r="AI8833" i="7"/>
  <c r="AI8834" i="7"/>
  <c r="AI8835" i="7"/>
  <c r="AI8836" i="7"/>
  <c r="AI8837" i="7"/>
  <c r="AI8838" i="7"/>
  <c r="AI8839" i="7"/>
  <c r="AI8840" i="7"/>
  <c r="AI8841" i="7"/>
  <c r="AI8842" i="7"/>
  <c r="AI8843" i="7"/>
  <c r="AI8844" i="7"/>
  <c r="AI8845" i="7"/>
  <c r="AI8846" i="7"/>
  <c r="AI8847" i="7"/>
  <c r="AI8848" i="7"/>
  <c r="AI8849" i="7"/>
  <c r="AI8850" i="7"/>
  <c r="AI8851" i="7"/>
  <c r="AI8852" i="7"/>
  <c r="AI8853" i="7"/>
  <c r="AI8854" i="7"/>
  <c r="AI8855" i="7"/>
  <c r="AI8856" i="7"/>
  <c r="AI8857" i="7"/>
  <c r="AI8858" i="7"/>
  <c r="AI8859" i="7"/>
  <c r="AI8860" i="7"/>
  <c r="AI8861" i="7"/>
  <c r="AI8862" i="7"/>
  <c r="AI8863" i="7"/>
  <c r="AI8864" i="7"/>
  <c r="AI8865" i="7"/>
  <c r="AI8866" i="7"/>
  <c r="AI8867" i="7"/>
  <c r="AI8868" i="7"/>
  <c r="AI8869" i="7"/>
  <c r="AI8870" i="7"/>
  <c r="AI8871" i="7"/>
  <c r="AI8872" i="7"/>
  <c r="AI8873" i="7"/>
  <c r="AI8874" i="7"/>
  <c r="AI8875" i="7"/>
  <c r="AI8876" i="7"/>
  <c r="AI8877" i="7"/>
  <c r="AI8878" i="7"/>
  <c r="AI8879" i="7"/>
  <c r="AI8880" i="7"/>
  <c r="AI8881" i="7"/>
  <c r="AI8882" i="7"/>
  <c r="AI8883" i="7"/>
  <c r="AI8884" i="7"/>
  <c r="AI8885" i="7"/>
  <c r="AI8886" i="7"/>
  <c r="AI8887" i="7"/>
  <c r="AI8888" i="7"/>
  <c r="AI8889" i="7"/>
  <c r="AI8890" i="7"/>
  <c r="AI8891" i="7"/>
  <c r="AI8892" i="7"/>
  <c r="AI8893" i="7"/>
  <c r="AI8894" i="7"/>
  <c r="AI8895" i="7"/>
  <c r="AI8896" i="7"/>
  <c r="AI8897" i="7"/>
  <c r="AI8898" i="7"/>
  <c r="AI8899" i="7"/>
  <c r="AI8900" i="7"/>
  <c r="AI8901" i="7"/>
  <c r="AI8902" i="7"/>
  <c r="AI8903" i="7"/>
  <c r="AI8904" i="7"/>
  <c r="AI8905" i="7"/>
  <c r="AI8906" i="7"/>
  <c r="AI8907" i="7"/>
  <c r="AI8908" i="7"/>
  <c r="AI8909" i="7"/>
  <c r="AI8910" i="7"/>
  <c r="AI8911" i="7"/>
  <c r="AI8912" i="7"/>
  <c r="AI8913" i="7"/>
  <c r="AI8914" i="7"/>
  <c r="AI8915" i="7"/>
  <c r="AI8916" i="7"/>
  <c r="AI8917" i="7"/>
  <c r="AI8918" i="7"/>
  <c r="AI8919" i="7"/>
  <c r="AI8920" i="7"/>
  <c r="AI8921" i="7"/>
  <c r="AI8922" i="7"/>
  <c r="AI8923" i="7"/>
  <c r="AI8924" i="7"/>
  <c r="AI8925" i="7"/>
  <c r="AI8926" i="7"/>
  <c r="AI8927" i="7"/>
  <c r="AI8928" i="7"/>
  <c r="AI8929" i="7"/>
  <c r="AI8930" i="7"/>
  <c r="AI8931" i="7"/>
  <c r="AI8932" i="7"/>
  <c r="AI8933" i="7"/>
  <c r="AI8934" i="7"/>
  <c r="AI8935" i="7"/>
  <c r="AI8936" i="7"/>
  <c r="AI8937" i="7"/>
  <c r="AI8938" i="7"/>
  <c r="AI8939" i="7"/>
  <c r="AI8940" i="7"/>
  <c r="AI8941" i="7"/>
  <c r="AI8942" i="7"/>
  <c r="AI8943" i="7"/>
  <c r="AI8944" i="7"/>
  <c r="AI8945" i="7"/>
  <c r="AI8946" i="7"/>
  <c r="AI8947" i="7"/>
  <c r="AI8948" i="7"/>
  <c r="AI8949" i="7"/>
  <c r="AI8950" i="7"/>
  <c r="AI8951" i="7"/>
  <c r="AI8952" i="7"/>
  <c r="AI8953" i="7"/>
  <c r="AI8954" i="7"/>
  <c r="AI8955" i="7"/>
  <c r="AI8956" i="7"/>
  <c r="AI8957" i="7"/>
  <c r="AI8958" i="7"/>
  <c r="AI8959" i="7"/>
  <c r="AI8960" i="7"/>
  <c r="AI8961" i="7"/>
  <c r="AI8962" i="7"/>
  <c r="AI8963" i="7"/>
  <c r="AI8964" i="7"/>
  <c r="AI8965" i="7"/>
  <c r="AI8966" i="7"/>
  <c r="AI8967" i="7"/>
  <c r="AI8968" i="7"/>
  <c r="AI8969" i="7"/>
  <c r="AI8970" i="7"/>
  <c r="AI8971" i="7"/>
  <c r="AI8972" i="7"/>
  <c r="AI8973" i="7"/>
  <c r="AI8974" i="7"/>
  <c r="AI8975" i="7"/>
  <c r="AI8976" i="7"/>
  <c r="AI8977" i="7"/>
  <c r="AI8978" i="7"/>
  <c r="AI8979" i="7"/>
  <c r="AI8980" i="7"/>
  <c r="AI8981" i="7"/>
  <c r="AI8982" i="7"/>
  <c r="AI8983" i="7"/>
  <c r="AI8984" i="7"/>
  <c r="AI8985" i="7"/>
  <c r="AI8986" i="7"/>
  <c r="AI8987" i="7"/>
  <c r="AI8988" i="7"/>
  <c r="AI8989" i="7"/>
  <c r="AI8990" i="7"/>
  <c r="AI8991" i="7"/>
  <c r="AI8992" i="7"/>
  <c r="AI8993" i="7"/>
  <c r="AI8994" i="7"/>
  <c r="AI8995" i="7"/>
  <c r="AI8996" i="7"/>
  <c r="AI8997" i="7"/>
  <c r="AI8998" i="7"/>
  <c r="AI8999" i="7"/>
  <c r="AI9000" i="7"/>
  <c r="AI9001" i="7"/>
  <c r="AI9002" i="7"/>
  <c r="AI9003" i="7"/>
  <c r="AI9004" i="7"/>
  <c r="AI9005" i="7"/>
  <c r="AI9006" i="7"/>
  <c r="AI9007" i="7"/>
  <c r="AI9008" i="7"/>
  <c r="AI9009" i="7"/>
  <c r="AI9010" i="7"/>
  <c r="AI9011" i="7"/>
  <c r="AI9012" i="7"/>
  <c r="AI9013" i="7"/>
  <c r="AI9014" i="7"/>
  <c r="AI9015" i="7"/>
  <c r="AI9016" i="7"/>
  <c r="AI9017" i="7"/>
  <c r="AI9018" i="7"/>
  <c r="AI9019" i="7"/>
  <c r="AI9020" i="7"/>
  <c r="AI9021" i="7"/>
  <c r="AI9022" i="7"/>
  <c r="AI9023" i="7"/>
  <c r="AI9024" i="7"/>
  <c r="AI9025" i="7"/>
  <c r="AI9026" i="7"/>
  <c r="AI9027" i="7"/>
  <c r="AI9028" i="7"/>
  <c r="AI9029" i="7"/>
  <c r="AI9030" i="7"/>
  <c r="AI9031" i="7"/>
  <c r="AI9032" i="7"/>
  <c r="AI9033" i="7"/>
  <c r="AI9034" i="7"/>
  <c r="AI9035" i="7"/>
  <c r="AI9036" i="7"/>
  <c r="AI9037" i="7"/>
  <c r="AI9038" i="7"/>
  <c r="AI9039" i="7"/>
  <c r="AI9040" i="7"/>
  <c r="AI9041" i="7"/>
  <c r="AI9042" i="7"/>
  <c r="AI9043" i="7"/>
  <c r="AI9044" i="7"/>
  <c r="AI9045" i="7"/>
  <c r="AI9046" i="7"/>
  <c r="AI9047" i="7"/>
  <c r="AI9048" i="7"/>
  <c r="AI9049" i="7"/>
  <c r="AI9050" i="7"/>
  <c r="AI9051" i="7"/>
  <c r="AI9052" i="7"/>
  <c r="AI9053" i="7"/>
  <c r="AI9054" i="7"/>
  <c r="AI9055" i="7"/>
  <c r="AI9056" i="7"/>
  <c r="AI9057" i="7"/>
  <c r="AI9058" i="7"/>
  <c r="AI9059" i="7"/>
  <c r="AI9060" i="7"/>
  <c r="AI9061" i="7"/>
  <c r="AI9062" i="7"/>
  <c r="AI9063" i="7"/>
  <c r="AI9064" i="7"/>
  <c r="AI9065" i="7"/>
  <c r="AI9066" i="7"/>
  <c r="AI9067" i="7"/>
  <c r="AI9068" i="7"/>
  <c r="AI9069" i="7"/>
  <c r="AI9070" i="7"/>
  <c r="AI9071" i="7"/>
  <c r="AI9072" i="7"/>
  <c r="AI9073" i="7"/>
  <c r="AI9074" i="7"/>
  <c r="AI9075" i="7"/>
  <c r="AI9076" i="7"/>
  <c r="AI9077" i="7"/>
  <c r="AI9078" i="7"/>
  <c r="AI9079" i="7"/>
  <c r="AI9080" i="7"/>
  <c r="AI9081" i="7"/>
  <c r="AI9082" i="7"/>
  <c r="AI9083" i="7"/>
  <c r="AI9084" i="7"/>
  <c r="AI9085" i="7"/>
  <c r="AI9086" i="7"/>
  <c r="AI9087" i="7"/>
  <c r="AI9088" i="7"/>
  <c r="AI9089" i="7"/>
  <c r="AI9090" i="7"/>
  <c r="AI9091" i="7"/>
  <c r="AI9092" i="7"/>
  <c r="AI9093" i="7"/>
  <c r="AI9094" i="7"/>
  <c r="AI9095" i="7"/>
  <c r="AI9096" i="7"/>
  <c r="AI9097" i="7"/>
  <c r="AI9098" i="7"/>
  <c r="AI9099" i="7"/>
  <c r="AI9100" i="7"/>
  <c r="AI9101" i="7"/>
  <c r="AI9102" i="7"/>
  <c r="AI9103" i="7"/>
  <c r="AI9104" i="7"/>
  <c r="AI9105" i="7"/>
  <c r="AI9106" i="7"/>
  <c r="AI9107" i="7"/>
  <c r="AI9108" i="7"/>
  <c r="AI9109" i="7"/>
  <c r="AI9110" i="7"/>
  <c r="AI9111" i="7"/>
  <c r="AI9112" i="7"/>
  <c r="AI9113" i="7"/>
  <c r="AI9114" i="7"/>
  <c r="AI9115" i="7"/>
  <c r="AI9116" i="7"/>
  <c r="AI9117" i="7"/>
  <c r="AI9118" i="7"/>
  <c r="AI9119" i="7"/>
  <c r="AI9120" i="7"/>
  <c r="AI9121" i="7"/>
  <c r="AI9122" i="7"/>
  <c r="AI9123" i="7"/>
  <c r="AI9124" i="7"/>
  <c r="AI9125" i="7"/>
  <c r="AI9126" i="7"/>
  <c r="AI9127" i="7"/>
  <c r="AI9128" i="7"/>
  <c r="AI9129" i="7"/>
  <c r="AI9130" i="7"/>
  <c r="AI9131" i="7"/>
  <c r="AI9132" i="7"/>
  <c r="AI9133" i="7"/>
  <c r="AI9134" i="7"/>
  <c r="AI9135" i="7"/>
  <c r="AI9136" i="7"/>
  <c r="AI9137" i="7"/>
  <c r="AI9138" i="7"/>
  <c r="AI9139" i="7"/>
  <c r="AI9140" i="7"/>
  <c r="AI9141" i="7"/>
  <c r="AI9142" i="7"/>
  <c r="AI9143" i="7"/>
  <c r="AI9144" i="7"/>
  <c r="AI9145" i="7"/>
  <c r="AI9146" i="7"/>
  <c r="AI9147" i="7"/>
  <c r="AI9148" i="7"/>
  <c r="AI9149" i="7"/>
  <c r="AI9150" i="7"/>
  <c r="AI9151" i="7"/>
  <c r="AI9152" i="7"/>
  <c r="AI9153" i="7"/>
  <c r="AI9154" i="7"/>
  <c r="AI9155" i="7"/>
  <c r="AI9156" i="7"/>
  <c r="AI9157" i="7"/>
  <c r="AI9158" i="7"/>
  <c r="AI9159" i="7"/>
  <c r="AI9160" i="7"/>
  <c r="AI9161" i="7"/>
  <c r="AI9162" i="7"/>
  <c r="AI9163" i="7"/>
  <c r="AI9164" i="7"/>
  <c r="AI9165" i="7"/>
  <c r="AI9166" i="7"/>
  <c r="AI9167" i="7"/>
  <c r="AI9168" i="7"/>
  <c r="AI9169" i="7"/>
  <c r="AI9170" i="7"/>
  <c r="AI9171" i="7"/>
  <c r="AI9172" i="7"/>
  <c r="AI9173" i="7"/>
  <c r="AI9174" i="7"/>
  <c r="AI9175" i="7"/>
  <c r="AI9176" i="7"/>
  <c r="AI9177" i="7"/>
  <c r="AI9178" i="7"/>
  <c r="AI9179" i="7"/>
  <c r="AI9180" i="7"/>
  <c r="AI9181" i="7"/>
  <c r="AI9182" i="7"/>
  <c r="AI9183" i="7"/>
  <c r="AI9184" i="7"/>
  <c r="AI9185" i="7"/>
  <c r="AI9186" i="7"/>
  <c r="AI9187" i="7"/>
  <c r="AI9188" i="7"/>
  <c r="AI9189" i="7"/>
  <c r="AI9190" i="7"/>
  <c r="AI9191" i="7"/>
  <c r="AI9192" i="7"/>
  <c r="AI9193" i="7"/>
  <c r="AI9194" i="7"/>
  <c r="AI9195" i="7"/>
  <c r="AI9196" i="7"/>
  <c r="AI9197" i="7"/>
  <c r="AI9198" i="7"/>
  <c r="AI9199" i="7"/>
  <c r="AI9200" i="7"/>
  <c r="AI9201" i="7"/>
  <c r="AI9202" i="7"/>
  <c r="AI9203" i="7"/>
  <c r="AI9204" i="7"/>
  <c r="AI9205" i="7"/>
  <c r="AI9206" i="7"/>
  <c r="AI9207" i="7"/>
  <c r="AI9208" i="7"/>
  <c r="AI9209" i="7"/>
  <c r="AI9210" i="7"/>
  <c r="AI9211" i="7"/>
  <c r="AI9212" i="7"/>
  <c r="AI9213" i="7"/>
  <c r="AI9214" i="7"/>
  <c r="AI9215" i="7"/>
  <c r="AI9216" i="7"/>
  <c r="AI9217" i="7"/>
  <c r="AI9218" i="7"/>
  <c r="AI9219" i="7"/>
  <c r="AI9220" i="7"/>
  <c r="AI9221" i="7"/>
  <c r="AI9222" i="7"/>
  <c r="AI9223" i="7"/>
  <c r="AI9224" i="7"/>
  <c r="AI9225" i="7"/>
  <c r="AI9226" i="7"/>
  <c r="AI9227" i="7"/>
  <c r="AI9228" i="7"/>
  <c r="AI9229" i="7"/>
  <c r="AI9230" i="7"/>
  <c r="AI9231" i="7"/>
  <c r="AI9232" i="7"/>
  <c r="AI9233" i="7"/>
  <c r="AI9234" i="7"/>
  <c r="AI9235" i="7"/>
  <c r="AI9236" i="7"/>
  <c r="AI9237" i="7"/>
  <c r="AI9238" i="7"/>
  <c r="AI9239" i="7"/>
  <c r="AI9240" i="7"/>
  <c r="AI9241" i="7"/>
  <c r="AI9242" i="7"/>
  <c r="AI9243" i="7"/>
  <c r="AI9244" i="7"/>
  <c r="AI9245" i="7"/>
  <c r="AI9246" i="7"/>
  <c r="AI9247" i="7"/>
  <c r="AI9248" i="7"/>
  <c r="AI9249" i="7"/>
  <c r="AI9250" i="7"/>
  <c r="AI9251" i="7"/>
  <c r="AI9252" i="7"/>
  <c r="AI9253" i="7"/>
  <c r="AI9254" i="7"/>
  <c r="AI9255" i="7"/>
  <c r="AI9256" i="7"/>
  <c r="AI9257" i="7"/>
  <c r="AI9258" i="7"/>
  <c r="AI9259" i="7"/>
  <c r="AI9260" i="7"/>
  <c r="AI9261" i="7"/>
  <c r="AI9262" i="7"/>
  <c r="AI9263" i="7"/>
  <c r="AI9264" i="7"/>
  <c r="AI9265" i="7"/>
  <c r="AI9266" i="7"/>
  <c r="AI9267" i="7"/>
  <c r="AI9268" i="7"/>
  <c r="AI9269" i="7"/>
  <c r="AI9270" i="7"/>
  <c r="AI9271" i="7"/>
  <c r="AI9272" i="7"/>
  <c r="AI9273" i="7"/>
  <c r="AI9274" i="7"/>
  <c r="AI9275" i="7"/>
  <c r="AI9276" i="7"/>
  <c r="AI9277" i="7"/>
  <c r="AI9278" i="7"/>
  <c r="AI9279" i="7"/>
  <c r="AI9280" i="7"/>
  <c r="AI9281" i="7"/>
  <c r="AI9282" i="7"/>
  <c r="AI9283" i="7"/>
  <c r="AI9284" i="7"/>
  <c r="AI9285" i="7"/>
  <c r="AI9286" i="7"/>
  <c r="AI9287" i="7"/>
  <c r="AI9288" i="7"/>
  <c r="AI9289" i="7"/>
  <c r="AI9290" i="7"/>
  <c r="AI9291" i="7"/>
  <c r="AI9292" i="7"/>
  <c r="AI9293" i="7"/>
  <c r="AI9294" i="7"/>
  <c r="AI9295" i="7"/>
  <c r="AI9296" i="7"/>
  <c r="AI9297" i="7"/>
  <c r="AI9298" i="7"/>
  <c r="AI9299" i="7"/>
  <c r="AI9300" i="7"/>
  <c r="AI9301" i="7"/>
  <c r="AI9302" i="7"/>
  <c r="AI9303" i="7"/>
  <c r="AI9304" i="7"/>
  <c r="AI9305" i="7"/>
  <c r="AI9306" i="7"/>
  <c r="AI9307" i="7"/>
  <c r="AI9308" i="7"/>
  <c r="AI9309" i="7"/>
  <c r="AI9310" i="7"/>
  <c r="AI9311" i="7"/>
  <c r="AI9312" i="7"/>
  <c r="AI9313" i="7"/>
  <c r="AI9314" i="7"/>
  <c r="AI9315" i="7"/>
  <c r="AI9316" i="7"/>
  <c r="AI9317" i="7"/>
  <c r="AI9318" i="7"/>
  <c r="AI9319" i="7"/>
  <c r="AI9320" i="7"/>
  <c r="AI9321" i="7"/>
  <c r="AI9322" i="7"/>
  <c r="AI9323" i="7"/>
  <c r="AI9324" i="7"/>
  <c r="AI9325" i="7"/>
  <c r="AI9326" i="7"/>
  <c r="AI9327" i="7"/>
  <c r="AI9328" i="7"/>
  <c r="AI9329" i="7"/>
  <c r="AI9330" i="7"/>
  <c r="AI9331" i="7"/>
  <c r="AI9332" i="7"/>
  <c r="AI9333" i="7"/>
  <c r="AI9334" i="7"/>
  <c r="AI9335" i="7"/>
  <c r="AI9336" i="7"/>
  <c r="AI9337" i="7"/>
  <c r="AI9338" i="7"/>
  <c r="AI9339" i="7"/>
  <c r="AI9340" i="7"/>
  <c r="AI9341" i="7"/>
  <c r="AI9342" i="7"/>
  <c r="AI9343" i="7"/>
  <c r="AI9344" i="7"/>
  <c r="AI9345" i="7"/>
  <c r="AI9346" i="7"/>
  <c r="AI9347" i="7"/>
  <c r="AI9348" i="7"/>
  <c r="AI9349" i="7"/>
  <c r="AI9350" i="7"/>
  <c r="AI9351" i="7"/>
  <c r="AI9352" i="7"/>
  <c r="AI9353" i="7"/>
  <c r="AI9354" i="7"/>
  <c r="AI9355" i="7"/>
  <c r="AI9356" i="7"/>
  <c r="AI9357" i="7"/>
  <c r="AI9358" i="7"/>
  <c r="AI9359" i="7"/>
  <c r="AI9360" i="7"/>
  <c r="AI9361" i="7"/>
  <c r="AI9362" i="7"/>
  <c r="AI9363" i="7"/>
  <c r="AI9364" i="7"/>
  <c r="AI9365" i="7"/>
  <c r="AI9366" i="7"/>
  <c r="AI9367" i="7"/>
  <c r="AI9368" i="7"/>
  <c r="AI9369" i="7"/>
  <c r="AI9370" i="7"/>
  <c r="AI9371" i="7"/>
  <c r="AI9372" i="7"/>
  <c r="AI9373" i="7"/>
  <c r="AI9374" i="7"/>
  <c r="AI9375" i="7"/>
  <c r="AI9376" i="7"/>
  <c r="AI9377" i="7"/>
  <c r="AI9378" i="7"/>
  <c r="AI9379" i="7"/>
  <c r="AI9380" i="7"/>
  <c r="AI9381" i="7"/>
  <c r="AI9382" i="7"/>
  <c r="AI9383" i="7"/>
  <c r="AI9384" i="7"/>
  <c r="AI9385" i="7"/>
  <c r="AI9386" i="7"/>
  <c r="AI9387" i="7"/>
  <c r="AI9388" i="7"/>
  <c r="AI9389" i="7"/>
  <c r="AI9390" i="7"/>
  <c r="AI9391" i="7"/>
  <c r="AI9392" i="7"/>
  <c r="AI9393" i="7"/>
  <c r="AI9394" i="7"/>
  <c r="AI9395" i="7"/>
  <c r="AI9396" i="7"/>
  <c r="AI9397" i="7"/>
  <c r="AI9398" i="7"/>
  <c r="AI9399" i="7"/>
  <c r="AI9400" i="7"/>
  <c r="AI9401" i="7"/>
  <c r="AI9402" i="7"/>
  <c r="AI9403" i="7"/>
  <c r="AI9404" i="7"/>
  <c r="AI9405" i="7"/>
  <c r="AI9406" i="7"/>
  <c r="AI9407" i="7"/>
  <c r="AI9408" i="7"/>
  <c r="AI9409" i="7"/>
  <c r="AI9410" i="7"/>
  <c r="AI9411" i="7"/>
  <c r="AI9412" i="7"/>
  <c r="AI9413" i="7"/>
  <c r="AI9414" i="7"/>
  <c r="AI9415" i="7"/>
  <c r="AI9416" i="7"/>
  <c r="AI9417" i="7"/>
  <c r="AI9418" i="7"/>
  <c r="AI9419" i="7"/>
  <c r="AI9420" i="7"/>
  <c r="AI9421" i="7"/>
  <c r="AI9422" i="7"/>
  <c r="AI9423" i="7"/>
  <c r="AI9424" i="7"/>
  <c r="AI9425" i="7"/>
  <c r="AI9426" i="7"/>
  <c r="AI9427" i="7"/>
  <c r="AI9428" i="7"/>
  <c r="AI9429" i="7"/>
  <c r="AI9430" i="7"/>
  <c r="AI9431" i="7"/>
  <c r="AI9432" i="7"/>
  <c r="AI9433" i="7"/>
  <c r="AI9434" i="7"/>
  <c r="AI9435" i="7"/>
  <c r="AI9436" i="7"/>
  <c r="AI9437" i="7"/>
  <c r="AI9438" i="7"/>
  <c r="AI9439" i="7"/>
  <c r="AI9440" i="7"/>
  <c r="AI9441" i="7"/>
  <c r="AI9442" i="7"/>
  <c r="AI9443" i="7"/>
  <c r="AI9444" i="7"/>
  <c r="AI9445" i="7"/>
  <c r="AI9446" i="7"/>
  <c r="AI9447" i="7"/>
  <c r="AI9448" i="7"/>
  <c r="AI9449" i="7"/>
  <c r="AI9450" i="7"/>
  <c r="AI9451" i="7"/>
  <c r="AI9452" i="7"/>
  <c r="AI9453" i="7"/>
  <c r="AI9454" i="7"/>
  <c r="AI9455" i="7"/>
  <c r="AI9456" i="7"/>
  <c r="AI9457" i="7"/>
  <c r="AI9458" i="7"/>
  <c r="AI9459" i="7"/>
  <c r="AI9460" i="7"/>
  <c r="AI9461" i="7"/>
  <c r="AI9462" i="7"/>
  <c r="AI9463" i="7"/>
  <c r="AI9464" i="7"/>
  <c r="AI9465" i="7"/>
  <c r="AI9466" i="7"/>
  <c r="AI9467" i="7"/>
  <c r="AI9468" i="7"/>
  <c r="AI9469" i="7"/>
  <c r="AI9470" i="7"/>
  <c r="AI9471" i="7"/>
  <c r="AI9472" i="7"/>
  <c r="AI9473" i="7"/>
  <c r="AI9474" i="7"/>
  <c r="AI9475" i="7"/>
  <c r="AI9476" i="7"/>
  <c r="AI9477" i="7"/>
  <c r="AI9478" i="7"/>
  <c r="AI9479" i="7"/>
  <c r="AI9480" i="7"/>
  <c r="AI9481" i="7"/>
  <c r="AI9482" i="7"/>
  <c r="AI9483" i="7"/>
  <c r="AI9484" i="7"/>
  <c r="AI9485" i="7"/>
  <c r="AI9486" i="7"/>
  <c r="AI9487" i="7"/>
  <c r="AI9488" i="7"/>
  <c r="AI9489" i="7"/>
  <c r="AI9490" i="7"/>
  <c r="AI9491" i="7"/>
  <c r="AI9492" i="7"/>
  <c r="AI9493" i="7"/>
  <c r="AI9494" i="7"/>
  <c r="AI9495" i="7"/>
  <c r="AI9496" i="7"/>
  <c r="AI9497" i="7"/>
  <c r="AI9498" i="7"/>
  <c r="AI9499" i="7"/>
  <c r="AI9500" i="7"/>
  <c r="AI9501" i="7"/>
  <c r="AI9502" i="7"/>
  <c r="AI9503" i="7"/>
  <c r="AI9504" i="7"/>
  <c r="AI9505" i="7"/>
  <c r="AI9506" i="7"/>
  <c r="AI9507" i="7"/>
  <c r="AI9508" i="7"/>
  <c r="AI9509" i="7"/>
  <c r="AI9510" i="7"/>
  <c r="AI9511" i="7"/>
  <c r="AI9512" i="7"/>
  <c r="AI9513" i="7"/>
  <c r="AI9514" i="7"/>
  <c r="AI9515" i="7"/>
  <c r="AI9516" i="7"/>
  <c r="AI9517" i="7"/>
  <c r="AI9518" i="7"/>
  <c r="AI9519" i="7"/>
  <c r="AI9520" i="7"/>
  <c r="AI9521" i="7"/>
  <c r="AI9522" i="7"/>
  <c r="AI9523" i="7"/>
  <c r="AI9524" i="7"/>
  <c r="AI9525" i="7"/>
  <c r="AI9526" i="7"/>
  <c r="AI9527" i="7"/>
  <c r="AI9528" i="7"/>
  <c r="AI9529" i="7"/>
  <c r="AI9530" i="7"/>
  <c r="AI9531" i="7"/>
  <c r="AI9532" i="7"/>
  <c r="AI9533" i="7"/>
  <c r="AI9534" i="7"/>
  <c r="AI9535" i="7"/>
  <c r="AI9536" i="7"/>
  <c r="AI9537" i="7"/>
  <c r="AI9538" i="7"/>
  <c r="AI9539" i="7"/>
  <c r="AI9540" i="7"/>
  <c r="AI9541" i="7"/>
  <c r="AI9542" i="7"/>
  <c r="AI9543" i="7"/>
  <c r="AI9544" i="7"/>
  <c r="AI9545" i="7"/>
  <c r="AI9546" i="7"/>
  <c r="AI9547" i="7"/>
  <c r="AI9548" i="7"/>
  <c r="AI9549" i="7"/>
  <c r="AI9550" i="7"/>
  <c r="AI9551" i="7"/>
  <c r="AI9552" i="7"/>
  <c r="AI9553" i="7"/>
  <c r="AI9554" i="7"/>
  <c r="AI9555" i="7"/>
  <c r="AI9556" i="7"/>
  <c r="AI9557" i="7"/>
  <c r="AI9558" i="7"/>
  <c r="AI9559" i="7"/>
  <c r="AI9560" i="7"/>
  <c r="AI9561" i="7"/>
  <c r="AI9562" i="7"/>
  <c r="AI9563" i="7"/>
  <c r="AI9564" i="7"/>
  <c r="AI9565" i="7"/>
  <c r="AI9566" i="7"/>
  <c r="AI9567" i="7"/>
  <c r="AI9568" i="7"/>
  <c r="AI9569" i="7"/>
  <c r="AI9570" i="7"/>
  <c r="AI9571" i="7"/>
  <c r="AI9572" i="7"/>
  <c r="AI9573" i="7"/>
  <c r="AI9574" i="7"/>
  <c r="AI9575" i="7"/>
  <c r="AI9576" i="7"/>
  <c r="AI9577" i="7"/>
  <c r="AI9578" i="7"/>
  <c r="AI9579" i="7"/>
  <c r="AI9580" i="7"/>
  <c r="AI9581" i="7"/>
  <c r="AI9582" i="7"/>
  <c r="AI9583" i="7"/>
  <c r="AI9584" i="7"/>
  <c r="AI9585" i="7"/>
  <c r="AI9586" i="7"/>
  <c r="AI9587" i="7"/>
  <c r="AI9588" i="7"/>
  <c r="AI9589" i="7"/>
  <c r="AI9590" i="7"/>
  <c r="AI9591" i="7"/>
  <c r="AI9592" i="7"/>
  <c r="AI9593" i="7"/>
  <c r="AI9594" i="7"/>
  <c r="AI9595" i="7"/>
  <c r="AI9596" i="7"/>
  <c r="AI9597" i="7"/>
  <c r="AI9598" i="7"/>
  <c r="AI9599" i="7"/>
  <c r="AI9600" i="7"/>
  <c r="AI9601" i="7"/>
  <c r="AI9602" i="7"/>
  <c r="AI9603" i="7"/>
  <c r="AI9604" i="7"/>
  <c r="AI9605" i="7"/>
  <c r="AI9606" i="7"/>
  <c r="AI9607" i="7"/>
  <c r="AI9608" i="7"/>
  <c r="AI9609" i="7"/>
  <c r="AI9610" i="7"/>
  <c r="AI9611" i="7"/>
  <c r="AI9612" i="7"/>
  <c r="AI9613" i="7"/>
  <c r="AI9614" i="7"/>
  <c r="AI9615" i="7"/>
  <c r="AI9616" i="7"/>
  <c r="AI9617" i="7"/>
  <c r="AI9618" i="7"/>
  <c r="AI9619" i="7"/>
  <c r="AI9620" i="7"/>
  <c r="AI9621" i="7"/>
  <c r="AI9622" i="7"/>
  <c r="AI9623" i="7"/>
  <c r="AI9624" i="7"/>
  <c r="AI9625" i="7"/>
  <c r="AI9626" i="7"/>
  <c r="AI9627" i="7"/>
  <c r="AI9628" i="7"/>
  <c r="AI9629" i="7"/>
  <c r="AI9630" i="7"/>
  <c r="AI9631" i="7"/>
  <c r="AI9632" i="7"/>
  <c r="AI9633" i="7"/>
  <c r="AI9634" i="7"/>
  <c r="AI9635" i="7"/>
  <c r="AI9636" i="7"/>
  <c r="AI9637" i="7"/>
  <c r="AI9638" i="7"/>
  <c r="AI9639" i="7"/>
  <c r="AI9640" i="7"/>
  <c r="AI9641" i="7"/>
  <c r="AI9642" i="7"/>
  <c r="AI9643" i="7"/>
  <c r="AI9644" i="7"/>
  <c r="AI9645" i="7"/>
  <c r="AI9646" i="7"/>
  <c r="AI9647" i="7"/>
  <c r="AI9648" i="7"/>
  <c r="AI9649" i="7"/>
  <c r="AI9650" i="7"/>
  <c r="AI9651" i="7"/>
  <c r="AI9652" i="7"/>
  <c r="AI9653" i="7"/>
  <c r="AI9654" i="7"/>
  <c r="AI9655" i="7"/>
  <c r="AI9656" i="7"/>
  <c r="AI9657" i="7"/>
  <c r="AI9658" i="7"/>
  <c r="AI9659" i="7"/>
  <c r="AI9660" i="7"/>
  <c r="AI9661" i="7"/>
  <c r="AI9662" i="7"/>
  <c r="AI9663" i="7"/>
  <c r="AI9664" i="7"/>
  <c r="AI9665" i="7"/>
  <c r="AI9666" i="7"/>
  <c r="AI9667" i="7"/>
  <c r="AI9668" i="7"/>
  <c r="AI9669" i="7"/>
  <c r="AI9670" i="7"/>
  <c r="AI9671" i="7"/>
  <c r="AI9672" i="7"/>
  <c r="AI9673" i="7"/>
  <c r="AI9674" i="7"/>
  <c r="AI9675" i="7"/>
  <c r="AI9676" i="7"/>
  <c r="AI9677" i="7"/>
  <c r="AI9678" i="7"/>
  <c r="AI9679" i="7"/>
  <c r="AI9680" i="7"/>
  <c r="AI9681" i="7"/>
  <c r="AI9682" i="7"/>
  <c r="AI9683" i="7"/>
  <c r="AI9684" i="7"/>
  <c r="AI9685" i="7"/>
  <c r="AI9686" i="7"/>
  <c r="AI9687" i="7"/>
  <c r="AI9688" i="7"/>
  <c r="AI9689" i="7"/>
  <c r="AI9690" i="7"/>
  <c r="AI9691" i="7"/>
  <c r="AI9692" i="7"/>
  <c r="AI9693" i="7"/>
  <c r="AI9694" i="7"/>
  <c r="AI9695" i="7"/>
  <c r="AI9696" i="7"/>
  <c r="AI9697" i="7"/>
  <c r="AI9698" i="7"/>
  <c r="AI9699" i="7"/>
  <c r="AI9700" i="7"/>
  <c r="AI9701" i="7"/>
  <c r="AI9702" i="7"/>
  <c r="AI9703" i="7"/>
  <c r="AI9704" i="7"/>
  <c r="AI9705" i="7"/>
  <c r="AI9706" i="7"/>
  <c r="AI9707" i="7"/>
  <c r="AI9708" i="7"/>
  <c r="AI9709" i="7"/>
  <c r="AI9710" i="7"/>
  <c r="AI9711" i="7"/>
  <c r="AI9712" i="7"/>
  <c r="AI9713" i="7"/>
  <c r="AI9714" i="7"/>
  <c r="AI9715" i="7"/>
  <c r="AI9716" i="7"/>
  <c r="AI9717" i="7"/>
  <c r="AI9718" i="7"/>
  <c r="AI9719" i="7"/>
  <c r="AI9720" i="7"/>
  <c r="AI9721" i="7"/>
  <c r="AI9722" i="7"/>
  <c r="AI9723" i="7"/>
  <c r="AI9724" i="7"/>
  <c r="AI9725" i="7"/>
  <c r="AI9726" i="7"/>
  <c r="AI9727" i="7"/>
  <c r="AI9728" i="7"/>
  <c r="AI9729" i="7"/>
  <c r="AI9730" i="7"/>
  <c r="AI9731" i="7"/>
  <c r="AI9732" i="7"/>
  <c r="AI9733" i="7"/>
  <c r="AI9734" i="7"/>
  <c r="AI9735" i="7"/>
  <c r="AI9736" i="7"/>
  <c r="AI9737" i="7"/>
  <c r="AI9738" i="7"/>
  <c r="AI9739" i="7"/>
  <c r="AI9740" i="7"/>
  <c r="AI9741" i="7"/>
  <c r="AI9742" i="7"/>
  <c r="AI9743" i="7"/>
  <c r="AI9744" i="7"/>
  <c r="AI9745" i="7"/>
  <c r="AI9746" i="7"/>
  <c r="AI9747" i="7"/>
  <c r="AI9748" i="7"/>
  <c r="AI9749" i="7"/>
  <c r="AI9750" i="7"/>
  <c r="AI9751" i="7"/>
  <c r="AI9752" i="7"/>
  <c r="AI9753" i="7"/>
  <c r="AI9754" i="7"/>
  <c r="AI9755" i="7"/>
  <c r="AI9756" i="7"/>
  <c r="AI9757" i="7"/>
  <c r="AI9758" i="7"/>
  <c r="AI9759" i="7"/>
  <c r="AI9760" i="7"/>
  <c r="AI9761" i="7"/>
  <c r="AI9762" i="7"/>
  <c r="AI9763" i="7"/>
  <c r="AI9764" i="7"/>
  <c r="AI9765" i="7"/>
  <c r="AI9766" i="7"/>
  <c r="AI9767" i="7"/>
  <c r="AI9768" i="7"/>
  <c r="AI9769" i="7"/>
  <c r="AI9770" i="7"/>
  <c r="AI9771" i="7"/>
  <c r="AI9772" i="7"/>
  <c r="AI9773" i="7"/>
  <c r="AI9774" i="7"/>
  <c r="AI9775" i="7"/>
  <c r="AI9776" i="7"/>
  <c r="AI9777" i="7"/>
  <c r="AI9778" i="7"/>
  <c r="AI9779" i="7"/>
  <c r="AI9780" i="7"/>
  <c r="AI9781" i="7"/>
  <c r="AI9782" i="7"/>
  <c r="AI9783" i="7"/>
  <c r="AI9784" i="7"/>
  <c r="AI9785" i="7"/>
  <c r="AI9786" i="7"/>
  <c r="AI9787" i="7"/>
  <c r="AI9788" i="7"/>
  <c r="AI9789" i="7"/>
  <c r="AI9790" i="7"/>
  <c r="AI9791" i="7"/>
  <c r="AI9792" i="7"/>
  <c r="AI9793" i="7"/>
  <c r="AI9794" i="7"/>
  <c r="AI9795" i="7"/>
  <c r="AI9796" i="7"/>
  <c r="AI9797" i="7"/>
  <c r="AI9798" i="7"/>
  <c r="AI9799" i="7"/>
  <c r="AI9800" i="7"/>
  <c r="AI9801" i="7"/>
  <c r="AI9802" i="7"/>
  <c r="AI9803" i="7"/>
  <c r="AI9804" i="7"/>
  <c r="AI9805" i="7"/>
  <c r="AI9806" i="7"/>
  <c r="AI9807" i="7"/>
  <c r="AI9808" i="7"/>
  <c r="AI9809" i="7"/>
  <c r="AI9810" i="7"/>
  <c r="AI9811" i="7"/>
  <c r="AI9812" i="7"/>
  <c r="AI9813" i="7"/>
  <c r="AI9814" i="7"/>
  <c r="AI9815" i="7"/>
  <c r="AI9816" i="7"/>
  <c r="AI9817" i="7"/>
  <c r="AI9818" i="7"/>
  <c r="AI9819" i="7"/>
  <c r="AI9820" i="7"/>
  <c r="AI9821" i="7"/>
  <c r="AI9822" i="7"/>
  <c r="AI9823" i="7"/>
  <c r="AI9824" i="7"/>
  <c r="AI9825" i="7"/>
  <c r="AI9826" i="7"/>
  <c r="AI9827" i="7"/>
  <c r="AI9828" i="7"/>
  <c r="AI9829" i="7"/>
  <c r="AI9830" i="7"/>
  <c r="AI9831" i="7"/>
  <c r="AI9832" i="7"/>
  <c r="AI9833" i="7"/>
  <c r="AI9834" i="7"/>
  <c r="AI9835" i="7"/>
  <c r="AI9836" i="7"/>
  <c r="AI9837" i="7"/>
  <c r="AI9838" i="7"/>
  <c r="AI9839" i="7"/>
  <c r="AI9840" i="7"/>
  <c r="AI9841" i="7"/>
  <c r="AI9842" i="7"/>
  <c r="AI9843" i="7"/>
  <c r="AI9844" i="7"/>
  <c r="AI9845" i="7"/>
  <c r="AI9846" i="7"/>
  <c r="AI9847" i="7"/>
  <c r="AI9848" i="7"/>
  <c r="AI9849" i="7"/>
  <c r="AI9850" i="7"/>
  <c r="AI9851" i="7"/>
  <c r="AI9852" i="7"/>
  <c r="AI9853" i="7"/>
  <c r="AI9854" i="7"/>
  <c r="AI9855" i="7"/>
  <c r="AI9856" i="7"/>
  <c r="AI9857" i="7"/>
  <c r="AI9858" i="7"/>
  <c r="AI9859" i="7"/>
  <c r="AI9860" i="7"/>
  <c r="AI9861" i="7"/>
  <c r="AI9862" i="7"/>
  <c r="AI9863" i="7"/>
  <c r="AI9864" i="7"/>
  <c r="AI9865" i="7"/>
  <c r="AI9866" i="7"/>
  <c r="AI9867" i="7"/>
  <c r="AI9868" i="7"/>
  <c r="AI9869" i="7"/>
  <c r="AI9870" i="7"/>
  <c r="AI9871" i="7"/>
  <c r="AI9872" i="7"/>
  <c r="AI9873" i="7"/>
  <c r="AI9874" i="7"/>
  <c r="AI9875" i="7"/>
  <c r="AI9876" i="7"/>
  <c r="AI9877" i="7"/>
  <c r="AI9878" i="7"/>
  <c r="AI9879" i="7"/>
  <c r="AI9880" i="7"/>
  <c r="AI9881" i="7"/>
  <c r="AI9882" i="7"/>
  <c r="AI9883" i="7"/>
  <c r="AI9884" i="7"/>
  <c r="AI9885" i="7"/>
  <c r="AI9886" i="7"/>
  <c r="AI9887" i="7"/>
  <c r="AI9888" i="7"/>
  <c r="AI9889" i="7"/>
  <c r="AI9890" i="7"/>
  <c r="AI9891" i="7"/>
  <c r="AI9892" i="7"/>
  <c r="AI9893" i="7"/>
  <c r="AI9894" i="7"/>
  <c r="AI9895" i="7"/>
  <c r="AI9896" i="7"/>
  <c r="AI9897" i="7"/>
  <c r="AI9898" i="7"/>
  <c r="AI9899" i="7"/>
  <c r="AI9900" i="7"/>
  <c r="AI9901" i="7"/>
  <c r="AI9902" i="7"/>
  <c r="AI9903" i="7"/>
  <c r="AI9904" i="7"/>
  <c r="AI9905" i="7"/>
  <c r="AI9906" i="7"/>
  <c r="AI9907" i="7"/>
  <c r="AI9908" i="7"/>
  <c r="AI9909" i="7"/>
  <c r="AI9910" i="7"/>
  <c r="AI9911" i="7"/>
  <c r="AI9912" i="7"/>
  <c r="AI9913" i="7"/>
  <c r="AI9914" i="7"/>
  <c r="AI9915" i="7"/>
  <c r="AI9916" i="7"/>
  <c r="AI9917" i="7"/>
  <c r="AI9918" i="7"/>
  <c r="AI9919" i="7"/>
  <c r="AI9920" i="7"/>
  <c r="AI9921" i="7"/>
  <c r="AI9922" i="7"/>
  <c r="AI9923" i="7"/>
  <c r="AI9924" i="7"/>
  <c r="AI9925" i="7"/>
  <c r="AI9926" i="7"/>
  <c r="AI9927" i="7"/>
  <c r="AI9928" i="7"/>
  <c r="AI9929" i="7"/>
  <c r="AI9930" i="7"/>
  <c r="AI9931" i="7"/>
  <c r="AI9932" i="7"/>
  <c r="AI9933" i="7"/>
  <c r="AI9934" i="7"/>
  <c r="AI9935" i="7"/>
  <c r="AI9936" i="7"/>
  <c r="AI9937" i="7"/>
  <c r="AI9938" i="7"/>
  <c r="AI9939" i="7"/>
  <c r="AI9940" i="7"/>
  <c r="AI9941" i="7"/>
  <c r="AI9942" i="7"/>
  <c r="AI9943" i="7"/>
  <c r="AI9944" i="7"/>
  <c r="AI9945" i="7"/>
  <c r="AI9946" i="7"/>
  <c r="AI9947" i="7"/>
  <c r="AI9948" i="7"/>
  <c r="AI9949" i="7"/>
  <c r="AI9950" i="7"/>
  <c r="AI9951" i="7"/>
  <c r="AI9952" i="7"/>
  <c r="AI9953" i="7"/>
  <c r="AI9954" i="7"/>
  <c r="AI9955" i="7"/>
  <c r="AI9956" i="7"/>
  <c r="AI9957" i="7"/>
  <c r="AI9958" i="7"/>
  <c r="AI9959" i="7"/>
  <c r="AI9960" i="7"/>
  <c r="AI9961" i="7"/>
  <c r="AI9962" i="7"/>
  <c r="AI9963" i="7"/>
  <c r="AI9964" i="7"/>
  <c r="AI9965" i="7"/>
  <c r="AI9966" i="7"/>
  <c r="AI9967" i="7"/>
  <c r="AI9968" i="7"/>
  <c r="AI9969" i="7"/>
  <c r="AI9970" i="7"/>
  <c r="AI9971" i="7"/>
  <c r="AI9972" i="7"/>
  <c r="AI9973" i="7"/>
  <c r="AI9974" i="7"/>
  <c r="AI9975" i="7"/>
  <c r="AI9976" i="7"/>
  <c r="AI9977" i="7"/>
  <c r="AI9978" i="7"/>
  <c r="AI9979" i="7"/>
  <c r="AI9980" i="7"/>
  <c r="AI9981" i="7"/>
  <c r="AI9982" i="7"/>
  <c r="AI9983" i="7"/>
  <c r="AI9984" i="7"/>
  <c r="AI9985" i="7"/>
  <c r="AI9986" i="7"/>
  <c r="AI9987" i="7"/>
  <c r="AI9988" i="7"/>
  <c r="AI9989" i="7"/>
  <c r="AI9990" i="7"/>
  <c r="AI9991" i="7"/>
  <c r="AI9992" i="7"/>
  <c r="AI9993" i="7"/>
  <c r="AI9994" i="7"/>
  <c r="AI9995" i="7"/>
  <c r="AI9996" i="7"/>
  <c r="AI9997" i="7"/>
  <c r="AI9998" i="7"/>
  <c r="AI9999" i="7"/>
  <c r="AI10000" i="7"/>
  <c r="AI10001" i="7"/>
  <c r="AI10002" i="7"/>
  <c r="AI10003" i="7"/>
  <c r="AI10004" i="7"/>
  <c r="AI10005" i="7"/>
  <c r="AI10006" i="7"/>
  <c r="AI10007" i="7"/>
  <c r="AI10008" i="7"/>
  <c r="AI10009" i="7"/>
  <c r="AI10010" i="7"/>
  <c r="AI10011" i="7"/>
  <c r="AI10012" i="7"/>
  <c r="AI10013" i="7"/>
  <c r="AI10014" i="7"/>
  <c r="AI10015" i="7"/>
  <c r="AI10016" i="7"/>
  <c r="AI10017" i="7"/>
  <c r="AI10018" i="7"/>
  <c r="AI10019" i="7"/>
  <c r="AI10020" i="7"/>
  <c r="AI10021" i="7"/>
  <c r="AI10022" i="7"/>
  <c r="AI10023" i="7"/>
  <c r="AI10024" i="7"/>
  <c r="AI10025" i="7"/>
  <c r="AI10026" i="7"/>
  <c r="AI10027" i="7"/>
  <c r="AI10028" i="7"/>
  <c r="AI10029" i="7"/>
  <c r="AI10030" i="7"/>
  <c r="AI10031" i="7"/>
  <c r="AI10032" i="7"/>
  <c r="AI10033" i="7"/>
  <c r="AI10034" i="7"/>
  <c r="AI10035" i="7"/>
  <c r="AI10036" i="7"/>
  <c r="AI10037" i="7"/>
  <c r="AI10038" i="7"/>
  <c r="AI10039" i="7"/>
  <c r="AI10040" i="7"/>
  <c r="AI10041" i="7"/>
  <c r="AI10042" i="7"/>
  <c r="AI10043" i="7"/>
  <c r="AI10044" i="7"/>
  <c r="AI10045" i="7"/>
  <c r="AI10046" i="7"/>
  <c r="AI10047" i="7"/>
  <c r="AI10048" i="7"/>
  <c r="AI10049" i="7"/>
  <c r="AI10050" i="7"/>
  <c r="AI10051" i="7"/>
  <c r="AI10052" i="7"/>
  <c r="AI10053" i="7"/>
  <c r="AI10054" i="7"/>
  <c r="AI10055" i="7"/>
  <c r="AI10056" i="7"/>
  <c r="AI10057" i="7"/>
  <c r="AI10058" i="7"/>
  <c r="AI10059" i="7"/>
  <c r="AI10060" i="7"/>
  <c r="AI10061" i="7"/>
  <c r="AI10062" i="7"/>
  <c r="AI10063" i="7"/>
  <c r="AI10064" i="7"/>
  <c r="AI10065" i="7"/>
  <c r="AI10066" i="7"/>
  <c r="AI10067" i="7"/>
  <c r="AI10068" i="7"/>
  <c r="AI10069" i="7"/>
  <c r="AI10070" i="7"/>
  <c r="AI10071" i="7"/>
  <c r="AI10072" i="7"/>
  <c r="AI10073" i="7"/>
  <c r="AI10074" i="7"/>
  <c r="AI10075" i="7"/>
  <c r="AI10076" i="7"/>
  <c r="AI10077" i="7"/>
  <c r="AI10078" i="7"/>
  <c r="AI10079" i="7"/>
  <c r="AI10080" i="7"/>
  <c r="AI10081" i="7"/>
  <c r="AI10082" i="7"/>
  <c r="AI10083" i="7"/>
  <c r="AI10084" i="7"/>
  <c r="AI10085" i="7"/>
  <c r="AI10086" i="7"/>
  <c r="AI10087" i="7"/>
  <c r="AI10088" i="7"/>
  <c r="AI10089" i="7"/>
  <c r="AI10090" i="7"/>
  <c r="AI10091" i="7"/>
  <c r="AI10092" i="7"/>
  <c r="AI10093" i="7"/>
  <c r="AI10094" i="7"/>
  <c r="AI10095" i="7"/>
  <c r="AI10096" i="7"/>
  <c r="AI10097" i="7"/>
  <c r="AI10098" i="7"/>
  <c r="AI10099" i="7"/>
  <c r="AI10100" i="7"/>
  <c r="AI10101" i="7"/>
  <c r="AI10102" i="7"/>
  <c r="AI10103" i="7"/>
  <c r="AI10104" i="7"/>
  <c r="AI10105" i="7"/>
  <c r="AI10106" i="7"/>
  <c r="AI10107" i="7"/>
  <c r="AI10108" i="7"/>
  <c r="AI10109" i="7"/>
  <c r="AI10110" i="7"/>
  <c r="AI10111" i="7"/>
  <c r="AI10112" i="7"/>
  <c r="AI10113" i="7"/>
  <c r="AI10114" i="7"/>
  <c r="AI10115" i="7"/>
  <c r="AI10116" i="7"/>
  <c r="AI10117" i="7"/>
  <c r="AI10118" i="7"/>
  <c r="AI10119" i="7"/>
  <c r="AI10120" i="7"/>
  <c r="AI10121" i="7"/>
  <c r="AI10122" i="7"/>
  <c r="AI10123" i="7"/>
  <c r="AI10124" i="7"/>
  <c r="AI10125" i="7"/>
  <c r="AI10126" i="7"/>
  <c r="AI10127" i="7"/>
  <c r="AI10128" i="7"/>
  <c r="AI10129" i="7"/>
  <c r="AI10130" i="7"/>
  <c r="AI10131" i="7"/>
  <c r="AI10132" i="7"/>
  <c r="AI10133" i="7"/>
  <c r="AI10134" i="7"/>
  <c r="AI10135" i="7"/>
  <c r="AI10136" i="7"/>
  <c r="AI10137" i="7"/>
  <c r="AI10138" i="7"/>
  <c r="AI10139" i="7"/>
  <c r="AI10140" i="7"/>
  <c r="AI10141" i="7"/>
  <c r="AI10142" i="7"/>
  <c r="AI10143" i="7"/>
  <c r="AI10144" i="7"/>
  <c r="AI10145" i="7"/>
  <c r="AI10146" i="7"/>
  <c r="AI10147" i="7"/>
  <c r="AI10148" i="7"/>
  <c r="AI10149" i="7"/>
  <c r="AI10150" i="7"/>
  <c r="AI10151" i="7"/>
  <c r="AI10152" i="7"/>
  <c r="AI10153" i="7"/>
  <c r="AI10154" i="7"/>
  <c r="AI10155" i="7"/>
  <c r="AI10156" i="7"/>
  <c r="AI10157" i="7"/>
  <c r="AI10158" i="7"/>
  <c r="AI10159" i="7"/>
  <c r="AI10160" i="7"/>
  <c r="AI10161" i="7"/>
  <c r="AI10162" i="7"/>
  <c r="AI10163" i="7"/>
  <c r="AI10164" i="7"/>
  <c r="AI10165" i="7"/>
  <c r="AI10166" i="7"/>
  <c r="AI10167" i="7"/>
  <c r="AI10168" i="7"/>
  <c r="AI10169" i="7"/>
  <c r="AI10170" i="7"/>
  <c r="AI10171" i="7"/>
  <c r="AI10172" i="7"/>
  <c r="AI10173" i="7"/>
  <c r="AI10174" i="7"/>
  <c r="AI10175" i="7"/>
  <c r="AI10176" i="7"/>
  <c r="AI10177" i="7"/>
  <c r="AI10178" i="7"/>
  <c r="AI10179" i="7"/>
  <c r="AI10180" i="7"/>
  <c r="AI10181" i="7"/>
  <c r="AI10182" i="7"/>
  <c r="AI10183" i="7"/>
  <c r="AI10184" i="7"/>
  <c r="AI10185" i="7"/>
  <c r="AI10186" i="7"/>
  <c r="AI10187" i="7"/>
  <c r="AI10188" i="7"/>
  <c r="AI10189" i="7"/>
  <c r="AI10190" i="7"/>
  <c r="AI10191" i="7"/>
  <c r="AI10192" i="7"/>
  <c r="AI10193" i="7"/>
  <c r="AI10194" i="7"/>
  <c r="AI10195" i="7"/>
  <c r="AI10196" i="7"/>
  <c r="AI10197" i="7"/>
  <c r="AI10198" i="7"/>
  <c r="AI10199" i="7"/>
  <c r="AI10200" i="7"/>
  <c r="AI10201" i="7"/>
  <c r="AI10202" i="7"/>
  <c r="AI10203" i="7"/>
  <c r="AI10204" i="7"/>
  <c r="AI10205" i="7"/>
  <c r="AI10206" i="7"/>
  <c r="AI10207" i="7"/>
  <c r="AI10208" i="7"/>
  <c r="AI10209" i="7"/>
  <c r="AI10210" i="7"/>
  <c r="AI10211" i="7"/>
  <c r="AI10212" i="7"/>
  <c r="AI10213" i="7"/>
  <c r="AI10214" i="7"/>
  <c r="AI10215" i="7"/>
  <c r="AI10216" i="7"/>
  <c r="AI10217" i="7"/>
  <c r="AI10218" i="7"/>
  <c r="AI10219" i="7"/>
  <c r="AI10220" i="7"/>
  <c r="AI10221" i="7"/>
  <c r="AI10222" i="7"/>
  <c r="AI10223" i="7"/>
  <c r="AI10224" i="7"/>
  <c r="AI10225" i="7"/>
  <c r="AI10226" i="7"/>
  <c r="AI10227" i="7"/>
  <c r="AI10228" i="7"/>
  <c r="AI10229" i="7"/>
  <c r="AI10230" i="7"/>
  <c r="AI10231" i="7"/>
  <c r="AI10232" i="7"/>
  <c r="AI10233" i="7"/>
  <c r="AI10234" i="7"/>
  <c r="AI10235" i="7"/>
  <c r="AI10236" i="7"/>
  <c r="AI10237" i="7"/>
  <c r="AI10238" i="7"/>
  <c r="AI10239" i="7"/>
  <c r="AI10240" i="7"/>
  <c r="AI10241" i="7"/>
  <c r="AI10242" i="7"/>
  <c r="AI10243" i="7"/>
  <c r="AI10244" i="7"/>
  <c r="AI10245" i="7"/>
  <c r="AI10246" i="7"/>
  <c r="AI10247" i="7"/>
  <c r="AI10248" i="7"/>
  <c r="AI10249" i="7"/>
  <c r="AI10250" i="7"/>
  <c r="AI10251" i="7"/>
  <c r="AI10252" i="7"/>
  <c r="AI10253" i="7"/>
  <c r="AI10254" i="7"/>
  <c r="AI10255" i="7"/>
  <c r="AI10256" i="7"/>
  <c r="AI10257" i="7"/>
  <c r="AI10258" i="7"/>
  <c r="AI10259" i="7"/>
  <c r="AI10260" i="7"/>
  <c r="AI10261" i="7"/>
  <c r="AI10262" i="7"/>
  <c r="AI10263" i="7"/>
  <c r="AI10264" i="7"/>
  <c r="AI10265" i="7"/>
  <c r="AI10266" i="7"/>
  <c r="AI10267" i="7"/>
  <c r="AI10268" i="7"/>
  <c r="AI10269" i="7"/>
  <c r="AI10270" i="7"/>
  <c r="AI10271" i="7"/>
  <c r="AI10272" i="7"/>
  <c r="AI10273" i="7"/>
  <c r="AI10274" i="7"/>
  <c r="AI10275" i="7"/>
  <c r="AI10276" i="7"/>
  <c r="AI10277" i="7"/>
  <c r="AI10278" i="7"/>
  <c r="AI10279" i="7"/>
  <c r="AI10280" i="7"/>
  <c r="AI10281" i="7"/>
  <c r="AI10282" i="7"/>
  <c r="AI10283" i="7"/>
  <c r="AI10284" i="7"/>
  <c r="AI10285" i="7"/>
  <c r="AI10286" i="7"/>
  <c r="AI10287" i="7"/>
  <c r="AI10288" i="7"/>
  <c r="AI10289" i="7"/>
  <c r="AI10290" i="7"/>
  <c r="AI10291" i="7"/>
  <c r="AI10292" i="7"/>
  <c r="AI10293" i="7"/>
  <c r="AI10294" i="7"/>
  <c r="AI10295" i="7"/>
  <c r="AI10296" i="7"/>
  <c r="AI10297" i="7"/>
  <c r="AI10298" i="7"/>
  <c r="AI10299" i="7"/>
  <c r="AI10300" i="7"/>
  <c r="AI10301" i="7"/>
  <c r="AI10302" i="7"/>
  <c r="AI10303" i="7"/>
  <c r="AI10304" i="7"/>
  <c r="AI10305" i="7"/>
  <c r="AI10306" i="7"/>
  <c r="AI10307" i="7"/>
  <c r="AI10308" i="7"/>
  <c r="AI10309" i="7"/>
  <c r="AI10310" i="7"/>
  <c r="AI10311" i="7"/>
  <c r="AI10312" i="7"/>
  <c r="AI10313" i="7"/>
  <c r="AI10314" i="7"/>
  <c r="AI10315" i="7"/>
  <c r="AI10316" i="7"/>
  <c r="AI10317" i="7"/>
  <c r="AI10318" i="7"/>
  <c r="AI10319" i="7"/>
  <c r="AI10320" i="7"/>
  <c r="AI10321" i="7"/>
  <c r="AI10322" i="7"/>
  <c r="AI10323" i="7"/>
  <c r="AI10324" i="7"/>
  <c r="AI10325" i="7"/>
  <c r="AI10326" i="7"/>
  <c r="AI10327" i="7"/>
  <c r="AI10328" i="7"/>
  <c r="AI10329" i="7"/>
  <c r="AI10330" i="7"/>
  <c r="AI10331" i="7"/>
  <c r="AI10332" i="7"/>
  <c r="AI10333" i="7"/>
  <c r="AI10334" i="7"/>
  <c r="AI10335" i="7"/>
  <c r="AI10336" i="7"/>
  <c r="AI10337" i="7"/>
  <c r="AI10338" i="7"/>
  <c r="AI10339" i="7"/>
  <c r="AI10340" i="7"/>
  <c r="AI10341" i="7"/>
  <c r="AI10342" i="7"/>
  <c r="AI10343" i="7"/>
  <c r="AI10344" i="7"/>
  <c r="AI10345" i="7"/>
  <c r="AI10346" i="7"/>
  <c r="AI10347" i="7"/>
  <c r="AI10348" i="7"/>
  <c r="AI10349" i="7"/>
  <c r="AI10350" i="7"/>
  <c r="AI10351" i="7"/>
  <c r="AI10352" i="7"/>
  <c r="AI10353" i="7"/>
  <c r="AI10354" i="7"/>
  <c r="AI10355" i="7"/>
  <c r="AI10356" i="7"/>
  <c r="AI10357" i="7"/>
  <c r="AI10358" i="7"/>
  <c r="AI10359" i="7"/>
  <c r="AI10360" i="7"/>
  <c r="AI10361" i="7"/>
  <c r="AI10362" i="7"/>
  <c r="AI10363" i="7"/>
  <c r="AI10364" i="7"/>
  <c r="AI10365" i="7"/>
  <c r="AI10366" i="7"/>
  <c r="AI10367" i="7"/>
  <c r="AI10368" i="7"/>
  <c r="AI10369" i="7"/>
  <c r="AI10370" i="7"/>
  <c r="AI10371" i="7"/>
  <c r="AI10372" i="7"/>
  <c r="AI10373" i="7"/>
  <c r="AI10374" i="7"/>
  <c r="AI10375" i="7"/>
  <c r="AI10376" i="7"/>
  <c r="AI10377" i="7"/>
  <c r="AI10378" i="7"/>
  <c r="AI10379" i="7"/>
  <c r="AI10380" i="7"/>
  <c r="AI10381" i="7"/>
  <c r="AI10382" i="7"/>
  <c r="AI10383" i="7"/>
  <c r="AI10384" i="7"/>
  <c r="AI10385" i="7"/>
  <c r="AI10386" i="7"/>
  <c r="AI10387" i="7"/>
  <c r="AI10388" i="7"/>
  <c r="AI10389" i="7"/>
  <c r="AI10390" i="7"/>
  <c r="AI10391" i="7"/>
  <c r="AI10392" i="7"/>
  <c r="AI10393" i="7"/>
  <c r="AI10394" i="7"/>
  <c r="AI10395" i="7"/>
  <c r="AI10396" i="7"/>
  <c r="AI10397" i="7"/>
  <c r="AI10398" i="7"/>
  <c r="AI10399" i="7"/>
  <c r="AI10400" i="7"/>
  <c r="AI10401" i="7"/>
  <c r="AI10402" i="7"/>
  <c r="AI10403" i="7"/>
  <c r="AI10404" i="7"/>
  <c r="AI10405" i="7"/>
  <c r="AI10406" i="7"/>
  <c r="AI10407" i="7"/>
  <c r="AI10408" i="7"/>
  <c r="AI10409" i="7"/>
  <c r="AI10410" i="7"/>
  <c r="AI10411" i="7"/>
  <c r="AI10412" i="7"/>
  <c r="AI10413" i="7"/>
  <c r="AI10414" i="7"/>
  <c r="AI10415" i="7"/>
  <c r="AI10416" i="7"/>
  <c r="AI10417" i="7"/>
  <c r="AI10418" i="7"/>
  <c r="AI10419" i="7"/>
  <c r="AI10420" i="7"/>
  <c r="AI10421" i="7"/>
  <c r="AI10422" i="7"/>
  <c r="AI10423" i="7"/>
  <c r="AI10424" i="7"/>
  <c r="AI10425" i="7"/>
  <c r="AI10426" i="7"/>
  <c r="AI10427" i="7"/>
  <c r="AI10428" i="7"/>
  <c r="AI10429" i="7"/>
  <c r="AI10430" i="7"/>
  <c r="AI10431" i="7"/>
  <c r="AI10432" i="7"/>
  <c r="AI10433" i="7"/>
  <c r="AI10434" i="7"/>
  <c r="AI10435" i="7"/>
  <c r="AI10436" i="7"/>
  <c r="AI10437" i="7"/>
  <c r="AI10438" i="7"/>
  <c r="AI10439" i="7"/>
  <c r="AI10440" i="7"/>
  <c r="AI10441" i="7"/>
  <c r="AI10442" i="7"/>
  <c r="AI10443" i="7"/>
  <c r="AI10444" i="7"/>
  <c r="AI10445" i="7"/>
  <c r="AI10446" i="7"/>
  <c r="AI10447" i="7"/>
  <c r="AI10448" i="7"/>
  <c r="AI10449" i="7"/>
  <c r="AI10450" i="7"/>
  <c r="AI10451" i="7"/>
  <c r="AI10452" i="7"/>
  <c r="AI10453" i="7"/>
  <c r="AI10454" i="7"/>
  <c r="AI10455" i="7"/>
  <c r="AI10456" i="7"/>
  <c r="AI10457" i="7"/>
  <c r="AI10458" i="7"/>
  <c r="AI10459" i="7"/>
  <c r="AI10460" i="7"/>
  <c r="AI10461" i="7"/>
  <c r="AI10462" i="7"/>
  <c r="AI10463" i="7"/>
  <c r="AI10464" i="7"/>
  <c r="AI10465" i="7"/>
  <c r="AI10466" i="7"/>
  <c r="AI10467" i="7"/>
  <c r="AI10468" i="7"/>
  <c r="AI10469" i="7"/>
  <c r="AI10470" i="7"/>
  <c r="AI10471" i="7"/>
  <c r="AI10472" i="7"/>
  <c r="AI10473" i="7"/>
  <c r="AI10474" i="7"/>
  <c r="AI10475" i="7"/>
  <c r="AI10476" i="7"/>
  <c r="AI10477" i="7"/>
  <c r="AI10478" i="7"/>
  <c r="AI10479" i="7"/>
  <c r="AI10480" i="7"/>
  <c r="AI10481" i="7"/>
  <c r="AI10482" i="7"/>
  <c r="AI10483" i="7"/>
  <c r="AI10484" i="7"/>
  <c r="AI10485" i="7"/>
  <c r="AI10486" i="7"/>
  <c r="AI10487" i="7"/>
  <c r="AI10488" i="7"/>
  <c r="AI10489" i="7"/>
  <c r="AI10490" i="7"/>
  <c r="AI10491" i="7"/>
  <c r="AI10492" i="7"/>
  <c r="AI10493" i="7"/>
  <c r="AI10494" i="7"/>
  <c r="AI10495" i="7"/>
  <c r="AI10496" i="7"/>
  <c r="AI10497" i="7"/>
  <c r="AI10498" i="7"/>
  <c r="AI10499" i="7"/>
  <c r="AI10500" i="7"/>
  <c r="AI10501" i="7"/>
  <c r="AI10502" i="7"/>
  <c r="AI10503" i="7"/>
  <c r="AI10504" i="7"/>
  <c r="AI10505" i="7"/>
  <c r="AI10506" i="7"/>
  <c r="AI10507" i="7"/>
  <c r="AI10508" i="7"/>
  <c r="AI10509" i="7"/>
  <c r="AI10510" i="7"/>
  <c r="AI10511" i="7"/>
  <c r="AI10512" i="7"/>
  <c r="AI10513" i="7"/>
  <c r="AI10514" i="7"/>
  <c r="AI10515" i="7"/>
  <c r="AI10516" i="7"/>
  <c r="AI10517" i="7"/>
  <c r="AI10518" i="7"/>
  <c r="AI10519" i="7"/>
  <c r="AI10520" i="7"/>
  <c r="AI10521" i="7"/>
  <c r="AI10522" i="7"/>
  <c r="AI10523" i="7"/>
  <c r="AI10524" i="7"/>
  <c r="AI10525" i="7"/>
  <c r="AI10526" i="7"/>
  <c r="AI10527" i="7"/>
  <c r="AI10528" i="7"/>
  <c r="AI10529" i="7"/>
  <c r="AI10530" i="7"/>
  <c r="AI10531" i="7"/>
  <c r="AI10532" i="7"/>
  <c r="AI10533" i="7"/>
  <c r="AI10534" i="7"/>
  <c r="AI10535" i="7"/>
  <c r="AI10536" i="7"/>
  <c r="AI10537" i="7"/>
  <c r="AI10538" i="7"/>
  <c r="AI10539" i="7"/>
  <c r="AI10540" i="7"/>
  <c r="AI10541" i="7"/>
  <c r="AI10542" i="7"/>
  <c r="AI10543" i="7"/>
  <c r="AI10544" i="7"/>
  <c r="AI10545" i="7"/>
  <c r="AI10546" i="7"/>
  <c r="AI10547" i="7"/>
  <c r="AI10548" i="7"/>
  <c r="AI10549" i="7"/>
  <c r="AI10550" i="7"/>
  <c r="AI10551" i="7"/>
  <c r="AI10552" i="7"/>
  <c r="AI10553" i="7"/>
  <c r="AI10554" i="7"/>
  <c r="AI10555" i="7"/>
  <c r="AI10556" i="7"/>
  <c r="AI10557" i="7"/>
  <c r="AI10558" i="7"/>
  <c r="AI10559" i="7"/>
  <c r="AI10560" i="7"/>
  <c r="AI10561" i="7"/>
  <c r="AI10562" i="7"/>
  <c r="AI10563" i="7"/>
  <c r="AI10564" i="7"/>
  <c r="AI10565" i="7"/>
  <c r="AI10566" i="7"/>
  <c r="AI10567" i="7"/>
  <c r="AI10568" i="7"/>
  <c r="AI10569" i="7"/>
  <c r="AI10570" i="7"/>
  <c r="AI10571" i="7"/>
  <c r="AI10572" i="7"/>
  <c r="AI10573" i="7"/>
  <c r="AI10574" i="7"/>
  <c r="AI10575" i="7"/>
  <c r="AI10576" i="7"/>
  <c r="AI10577" i="7"/>
  <c r="AI10578" i="7"/>
  <c r="AI10579" i="7"/>
  <c r="AI10580" i="7"/>
  <c r="AI10581" i="7"/>
  <c r="AI10582" i="7"/>
  <c r="AI10583" i="7"/>
  <c r="AI10584" i="7"/>
  <c r="AI10585" i="7"/>
  <c r="AI10586" i="7"/>
  <c r="AI10587" i="7"/>
  <c r="AI10588" i="7"/>
  <c r="AI10589" i="7"/>
  <c r="AI10590" i="7"/>
  <c r="AI10591" i="7"/>
  <c r="AI10592" i="7"/>
  <c r="AI10593" i="7"/>
  <c r="AI10594" i="7"/>
  <c r="AI10595" i="7"/>
  <c r="AI10596" i="7"/>
  <c r="AI10597" i="7"/>
  <c r="AI10598" i="7"/>
  <c r="AI10599" i="7"/>
  <c r="AI10600" i="7"/>
  <c r="AI10601" i="7"/>
  <c r="AI10602" i="7"/>
  <c r="AI10603" i="7"/>
  <c r="AI10604" i="7"/>
  <c r="AI10605" i="7"/>
  <c r="AI10606" i="7"/>
  <c r="AI10607" i="7"/>
  <c r="AI10608" i="7"/>
  <c r="AI10609" i="7"/>
  <c r="AI10610" i="7"/>
  <c r="AI10611" i="7"/>
  <c r="AI10612" i="7"/>
  <c r="AI10613" i="7"/>
  <c r="AI10614" i="7"/>
  <c r="AI10615" i="7"/>
  <c r="AI10616" i="7"/>
  <c r="AI10617" i="7"/>
  <c r="AI10618" i="7"/>
  <c r="AI10619" i="7"/>
  <c r="AI10620" i="7"/>
  <c r="AI10621" i="7"/>
  <c r="AI10622" i="7"/>
  <c r="AI10623" i="7"/>
  <c r="AI10624" i="7"/>
  <c r="AI10625" i="7"/>
  <c r="AI10626" i="7"/>
  <c r="AI10627" i="7"/>
  <c r="AI10628" i="7"/>
  <c r="AI10629" i="7"/>
  <c r="AI10630" i="7"/>
  <c r="AI10631" i="7"/>
  <c r="AI10632" i="7"/>
  <c r="AI10633" i="7"/>
  <c r="AI10634" i="7"/>
  <c r="AI10635" i="7"/>
  <c r="AI10636" i="7"/>
  <c r="AI10637" i="7"/>
  <c r="AI10638" i="7"/>
  <c r="AI10639" i="7"/>
  <c r="AI10640" i="7"/>
  <c r="AI10641" i="7"/>
  <c r="AI10642" i="7"/>
  <c r="AI10643" i="7"/>
  <c r="AI10644" i="7"/>
  <c r="AI10645" i="7"/>
  <c r="AI10646" i="7"/>
  <c r="AI10647" i="7"/>
  <c r="AI10648" i="7"/>
  <c r="AI10649" i="7"/>
  <c r="AI10650" i="7"/>
  <c r="AI10651" i="7"/>
  <c r="AI10652" i="7"/>
  <c r="AI10653" i="7"/>
  <c r="AI10654" i="7"/>
  <c r="AI10655" i="7"/>
  <c r="AI10656" i="7"/>
  <c r="AI10657" i="7"/>
  <c r="AI10658" i="7"/>
  <c r="AI10659" i="7"/>
  <c r="AI10660" i="7"/>
  <c r="AI10661" i="7"/>
  <c r="AI10662" i="7"/>
  <c r="AI10663" i="7"/>
  <c r="AI10664" i="7"/>
  <c r="AI10665" i="7"/>
  <c r="AI10666" i="7"/>
  <c r="AI10667" i="7"/>
  <c r="AI10668" i="7"/>
  <c r="AI10669" i="7"/>
  <c r="AI10670" i="7"/>
  <c r="AI10671" i="7"/>
  <c r="AI10672" i="7"/>
  <c r="AI10673" i="7"/>
  <c r="AI10674" i="7"/>
  <c r="AI10675" i="7"/>
  <c r="AI10676" i="7"/>
  <c r="AI10677" i="7"/>
  <c r="AI10678" i="7"/>
  <c r="AI10679" i="7"/>
  <c r="AI10680" i="7"/>
  <c r="AI10681" i="7"/>
  <c r="AI10682" i="7"/>
  <c r="AI10683" i="7"/>
  <c r="AI10684" i="7"/>
  <c r="AI10685" i="7"/>
  <c r="AI10686" i="7"/>
  <c r="AI10687" i="7"/>
  <c r="AI10688" i="7"/>
  <c r="AI10689" i="7"/>
  <c r="AI10690" i="7"/>
  <c r="AI10691" i="7"/>
  <c r="AI10692" i="7"/>
  <c r="AI10693" i="7"/>
  <c r="AI10694" i="7"/>
  <c r="AI10695" i="7"/>
  <c r="AI10696" i="7"/>
  <c r="AI10697" i="7"/>
  <c r="AI10698" i="7"/>
  <c r="AI10699" i="7"/>
  <c r="AI10700" i="7"/>
  <c r="AI10701" i="7"/>
  <c r="AI10702" i="7"/>
  <c r="AI10703" i="7"/>
  <c r="AI10704" i="7"/>
  <c r="AI10705" i="7"/>
  <c r="AI10706" i="7"/>
  <c r="AI10707" i="7"/>
  <c r="AI10708" i="7"/>
  <c r="AI10709" i="7"/>
  <c r="AI10710" i="7"/>
  <c r="AI10711" i="7"/>
  <c r="AI10712" i="7"/>
  <c r="AI10713" i="7"/>
  <c r="AI10714" i="7"/>
  <c r="AI10715" i="7"/>
  <c r="AI10716" i="7"/>
  <c r="AI10717" i="7"/>
  <c r="AI10718" i="7"/>
  <c r="AI10719" i="7"/>
  <c r="AI10720" i="7"/>
  <c r="AI10721" i="7"/>
  <c r="AI10722" i="7"/>
  <c r="AI10723" i="7"/>
  <c r="AI10724" i="7"/>
  <c r="AI10725" i="7"/>
  <c r="AI10726" i="7"/>
  <c r="AI10727" i="7"/>
  <c r="AI10728" i="7"/>
  <c r="AI10729" i="7"/>
  <c r="AI10730" i="7"/>
  <c r="AI10731" i="7"/>
  <c r="AI10732" i="7"/>
  <c r="AI10733" i="7"/>
  <c r="AI10734" i="7"/>
  <c r="AI10735" i="7"/>
  <c r="AI10736" i="7"/>
  <c r="AI10737" i="7"/>
  <c r="AI10738" i="7"/>
  <c r="AI10739" i="7"/>
  <c r="AI10740" i="7"/>
  <c r="AI10741" i="7"/>
  <c r="AI10742" i="7"/>
  <c r="AI10743" i="7"/>
  <c r="AI10744" i="7"/>
  <c r="AI10745" i="7"/>
  <c r="AI10746" i="7"/>
  <c r="AI10747" i="7"/>
  <c r="AI10748" i="7"/>
  <c r="AI10749" i="7"/>
  <c r="AI10750" i="7"/>
  <c r="AI10751" i="7"/>
  <c r="AI10752" i="7"/>
  <c r="AI10753" i="7"/>
  <c r="AI10754" i="7"/>
  <c r="AI10755" i="7"/>
  <c r="AI10756" i="7"/>
  <c r="AI10757" i="7"/>
  <c r="AI10758" i="7"/>
  <c r="AI10759" i="7"/>
  <c r="AI10760" i="7"/>
  <c r="AI10761" i="7"/>
  <c r="AI10762" i="7"/>
  <c r="AI10763" i="7"/>
  <c r="AI10764" i="7"/>
  <c r="AI10765" i="7"/>
  <c r="AI10766" i="7"/>
  <c r="AI10767" i="7"/>
  <c r="AI10768" i="7"/>
  <c r="AI10769" i="7"/>
  <c r="AI10770" i="7"/>
  <c r="AI10771" i="7"/>
  <c r="AI10772" i="7"/>
  <c r="AI10773" i="7"/>
  <c r="AI10774" i="7"/>
  <c r="AI10775" i="7"/>
  <c r="AI10776" i="7"/>
  <c r="AI10777" i="7"/>
  <c r="AI10778" i="7"/>
  <c r="AI10779" i="7"/>
  <c r="AI10780" i="7"/>
  <c r="AI10781" i="7"/>
  <c r="AI10782" i="7"/>
  <c r="AI10783" i="7"/>
  <c r="AI10784" i="7"/>
  <c r="AI10785" i="7"/>
  <c r="AI10786" i="7"/>
  <c r="AI10787" i="7"/>
  <c r="AI10788" i="7"/>
  <c r="AI10789" i="7"/>
  <c r="AI10790" i="7"/>
  <c r="AI10791" i="7"/>
  <c r="AI10792" i="7"/>
  <c r="AI10793" i="7"/>
  <c r="AI10794" i="7"/>
  <c r="AI10795" i="7"/>
  <c r="AI10796" i="7"/>
  <c r="AI10797" i="7"/>
  <c r="AI10798" i="7"/>
  <c r="AI10799" i="7"/>
  <c r="AI10800" i="7"/>
  <c r="AI10801" i="7"/>
  <c r="AI10802" i="7"/>
  <c r="AI10803" i="7"/>
  <c r="AI10804" i="7"/>
  <c r="AI10805" i="7"/>
  <c r="AI10806" i="7"/>
  <c r="AI10807" i="7"/>
  <c r="AI10808" i="7"/>
  <c r="AI10809" i="7"/>
  <c r="AI10810" i="7"/>
  <c r="AI10811" i="7"/>
  <c r="AI10812" i="7"/>
  <c r="AI10813" i="7"/>
  <c r="AI10814" i="7"/>
  <c r="AI10815" i="7"/>
  <c r="AI10816" i="7"/>
  <c r="AI10817" i="7"/>
  <c r="AI10818" i="7"/>
  <c r="AI10819" i="7"/>
  <c r="AI10820" i="7"/>
  <c r="AI10821" i="7"/>
  <c r="AI10822" i="7"/>
  <c r="AI10823" i="7"/>
  <c r="AI10824" i="7"/>
  <c r="AI10825" i="7"/>
  <c r="AI10826" i="7"/>
  <c r="AI10827" i="7"/>
  <c r="AI10828" i="7"/>
  <c r="AI10829" i="7"/>
  <c r="AI10830" i="7"/>
  <c r="AI10831" i="7"/>
  <c r="AI10832" i="7"/>
  <c r="AI10833" i="7"/>
  <c r="AI10834" i="7"/>
  <c r="AI10835" i="7"/>
  <c r="AI10836" i="7"/>
  <c r="AI10837" i="7"/>
  <c r="AI10838" i="7"/>
  <c r="AI10839" i="7"/>
  <c r="AI10840" i="7"/>
  <c r="AI10841" i="7"/>
  <c r="AI10842" i="7"/>
  <c r="AI10843" i="7"/>
  <c r="AI10844" i="7"/>
  <c r="AI10845" i="7"/>
  <c r="AI10846" i="7"/>
  <c r="AI10847" i="7"/>
  <c r="AI10848" i="7"/>
  <c r="AI10849" i="7"/>
  <c r="AI10850" i="7"/>
  <c r="AI10851" i="7"/>
  <c r="AI10852" i="7"/>
  <c r="AI10853" i="7"/>
  <c r="AI10854" i="7"/>
  <c r="AI10855" i="7"/>
  <c r="AI10856" i="7"/>
  <c r="AI10857" i="7"/>
  <c r="AI10858" i="7"/>
  <c r="AI10859" i="7"/>
  <c r="AI10860" i="7"/>
  <c r="AI10861" i="7"/>
  <c r="AI10862" i="7"/>
  <c r="AI10863" i="7"/>
  <c r="AI10864" i="7"/>
  <c r="AI10865" i="7"/>
  <c r="AI10866" i="7"/>
  <c r="AI10867" i="7"/>
  <c r="AI10868" i="7"/>
  <c r="AI10869" i="7"/>
  <c r="AI10870" i="7"/>
  <c r="AI10871" i="7"/>
  <c r="AI10872" i="7"/>
  <c r="AI10873" i="7"/>
  <c r="AI10874" i="7"/>
  <c r="AI10875" i="7"/>
  <c r="AI10876" i="7"/>
  <c r="AI10877" i="7"/>
  <c r="AI10878" i="7"/>
  <c r="AI10879" i="7"/>
  <c r="AI10880" i="7"/>
  <c r="AI10881" i="7"/>
  <c r="AI10882" i="7"/>
  <c r="AI10883" i="7"/>
  <c r="AI10884" i="7"/>
  <c r="AI10885" i="7"/>
  <c r="AI10886" i="7"/>
  <c r="AI10887" i="7"/>
  <c r="AI10888" i="7"/>
  <c r="AI10889" i="7"/>
  <c r="AI10890" i="7"/>
  <c r="AI10891" i="7"/>
  <c r="AI10892" i="7"/>
  <c r="AI10893" i="7"/>
  <c r="AI10894" i="7"/>
  <c r="AI10895" i="7"/>
  <c r="AI10896" i="7"/>
  <c r="AI10897" i="7"/>
  <c r="AI10898" i="7"/>
  <c r="AI10899" i="7"/>
  <c r="AI10900" i="7"/>
  <c r="AI10901" i="7"/>
  <c r="AI10902" i="7"/>
  <c r="AI10903" i="7"/>
  <c r="AI10904" i="7"/>
  <c r="AI10905" i="7"/>
  <c r="AI10906" i="7"/>
  <c r="AI10907" i="7"/>
  <c r="AI10908" i="7"/>
  <c r="AI10909" i="7"/>
  <c r="AI10910" i="7"/>
  <c r="AI10911" i="7"/>
  <c r="AI10912" i="7"/>
  <c r="AI10913" i="7"/>
  <c r="AI10914" i="7"/>
  <c r="AI10915" i="7"/>
  <c r="AI10916" i="7"/>
  <c r="AI10917" i="7"/>
  <c r="AI10918" i="7"/>
  <c r="AI10919" i="7"/>
  <c r="AI10920" i="7"/>
  <c r="AI10921" i="7"/>
  <c r="AI10922" i="7"/>
  <c r="AI10923" i="7"/>
  <c r="AI10924" i="7"/>
  <c r="AI10925" i="7"/>
  <c r="AI10926" i="7"/>
  <c r="AI10927" i="7"/>
  <c r="AI10928" i="7"/>
  <c r="AI10929" i="7"/>
  <c r="AI10930" i="7"/>
  <c r="AI10931" i="7"/>
  <c r="AI10932" i="7"/>
  <c r="AI10933" i="7"/>
  <c r="AI10934" i="7"/>
  <c r="AI10935" i="7"/>
  <c r="AI10936" i="7"/>
  <c r="AI10937" i="7"/>
  <c r="AI10938" i="7"/>
  <c r="AI10939" i="7"/>
  <c r="AI10940" i="7"/>
  <c r="AI10941" i="7"/>
  <c r="AI10942" i="7"/>
  <c r="AI10943" i="7"/>
  <c r="AI10944" i="7"/>
  <c r="AI10945" i="7"/>
  <c r="AI10946" i="7"/>
  <c r="AI10947" i="7"/>
  <c r="AI10948" i="7"/>
  <c r="AI10949" i="7"/>
  <c r="AI10950" i="7"/>
  <c r="AI10951" i="7"/>
  <c r="AI10952" i="7"/>
  <c r="AI10953" i="7"/>
  <c r="AI10954" i="7"/>
  <c r="AI10955" i="7"/>
  <c r="AI10956" i="7"/>
  <c r="AI10957" i="7"/>
  <c r="AI10958" i="7"/>
  <c r="AI10959" i="7"/>
  <c r="AI10960" i="7"/>
  <c r="AI10961" i="7"/>
  <c r="AI10962" i="7"/>
  <c r="AI10963" i="7"/>
  <c r="AI10964" i="7"/>
  <c r="AI10965" i="7"/>
  <c r="AI10966" i="7"/>
  <c r="AI10967" i="7"/>
  <c r="AI10968" i="7"/>
  <c r="AI10969" i="7"/>
  <c r="AI10970" i="7"/>
  <c r="AI10971" i="7"/>
  <c r="AI10972" i="7"/>
  <c r="AI10973" i="7"/>
  <c r="AI10974" i="7"/>
  <c r="AI10975" i="7"/>
  <c r="AI10976" i="7"/>
  <c r="AI10977" i="7"/>
  <c r="AI10978" i="7"/>
  <c r="AI10979" i="7"/>
  <c r="AI10980" i="7"/>
  <c r="AI10981" i="7"/>
  <c r="AI10982" i="7"/>
  <c r="AI10983" i="7"/>
  <c r="AI10984" i="7"/>
  <c r="AI10985" i="7"/>
  <c r="AI10986" i="7"/>
  <c r="AI10987" i="7"/>
  <c r="AI10988" i="7"/>
  <c r="AI10989" i="7"/>
  <c r="AI10990" i="7"/>
  <c r="AI10991" i="7"/>
  <c r="AI10992" i="7"/>
  <c r="AI10993" i="7"/>
  <c r="AI10994" i="7"/>
  <c r="AI10995" i="7"/>
  <c r="AI10996" i="7"/>
  <c r="AI10997" i="7"/>
  <c r="AI10998" i="7"/>
  <c r="AI10999" i="7"/>
  <c r="AI11000" i="7"/>
  <c r="AI11001" i="7"/>
  <c r="AI11002" i="7"/>
  <c r="AI11003" i="7"/>
  <c r="AI11004" i="7"/>
  <c r="AI11005" i="7"/>
  <c r="AI11006" i="7"/>
  <c r="AI11007" i="7"/>
  <c r="AI11008" i="7"/>
  <c r="AI11009" i="7"/>
  <c r="AI11010" i="7"/>
  <c r="AI11011" i="7"/>
  <c r="AI11012" i="7"/>
  <c r="AI11013" i="7"/>
  <c r="AI11014" i="7"/>
  <c r="AI11015" i="7"/>
  <c r="AI11016" i="7"/>
  <c r="AI11017" i="7"/>
  <c r="AI11018" i="7"/>
  <c r="AI11019" i="7"/>
  <c r="AI11020" i="7"/>
  <c r="AI11021" i="7"/>
  <c r="AI11022" i="7"/>
  <c r="AI11023" i="7"/>
  <c r="AI11024" i="7"/>
  <c r="AI11025" i="7"/>
  <c r="AI11026" i="7"/>
  <c r="AI11027" i="7"/>
  <c r="AI11028" i="7"/>
  <c r="AI11029" i="7"/>
  <c r="AI11030" i="7"/>
  <c r="AI11031" i="7"/>
  <c r="AI11032" i="7"/>
  <c r="AI11033" i="7"/>
  <c r="AI11034" i="7"/>
  <c r="AI11035" i="7"/>
  <c r="AI11036" i="7"/>
  <c r="AI11037" i="7"/>
  <c r="AI11038" i="7"/>
  <c r="AI11039" i="7"/>
  <c r="AI11040" i="7"/>
  <c r="AI11041" i="7"/>
  <c r="AI11042" i="7"/>
  <c r="AI11043" i="7"/>
  <c r="AI11044" i="7"/>
  <c r="AI11045" i="7"/>
  <c r="AI11046" i="7"/>
  <c r="AI11047" i="7"/>
  <c r="AI11048" i="7"/>
  <c r="AI11049" i="7"/>
  <c r="AI11050" i="7"/>
  <c r="AI11051" i="7"/>
  <c r="AI11052" i="7"/>
  <c r="AI11053" i="7"/>
  <c r="AI11054" i="7"/>
  <c r="AI11055" i="7"/>
  <c r="AI11056" i="7"/>
  <c r="AI11057" i="7"/>
  <c r="AI11058" i="7"/>
  <c r="AI11059" i="7"/>
  <c r="AI11060" i="7"/>
  <c r="AI11061" i="7"/>
  <c r="AI11062" i="7"/>
  <c r="AI11063" i="7"/>
  <c r="AI11064" i="7"/>
  <c r="AI11065" i="7"/>
  <c r="AI11066" i="7"/>
  <c r="AI11067" i="7"/>
  <c r="AI11068" i="7"/>
  <c r="AI11069" i="7"/>
  <c r="AI11070" i="7"/>
  <c r="AI11071" i="7"/>
  <c r="AI11072" i="7"/>
  <c r="AI11073" i="7"/>
  <c r="AI11074" i="7"/>
  <c r="AI11075" i="7"/>
  <c r="AI11076" i="7"/>
  <c r="AI11077" i="7"/>
  <c r="AI11078" i="7"/>
  <c r="AI11079" i="7"/>
  <c r="AI11080" i="7"/>
  <c r="AI11081" i="7"/>
  <c r="AI11082" i="7"/>
  <c r="AI11083" i="7"/>
  <c r="AI11084" i="7"/>
  <c r="AI11085" i="7"/>
  <c r="AI11086" i="7"/>
  <c r="AI11087" i="7"/>
  <c r="AI11088" i="7"/>
  <c r="AI11089" i="7"/>
  <c r="AI11090" i="7"/>
  <c r="AI11091" i="7"/>
  <c r="AI11092" i="7"/>
  <c r="AI11093" i="7"/>
  <c r="AI11094" i="7"/>
  <c r="AI11095" i="7"/>
  <c r="AI11096" i="7"/>
  <c r="AI11097" i="7"/>
  <c r="AI11098" i="7"/>
  <c r="AI11099" i="7"/>
  <c r="AI11100" i="7"/>
  <c r="AI11101" i="7"/>
  <c r="AI11102" i="7"/>
  <c r="AI11103" i="7"/>
  <c r="AI11104" i="7"/>
  <c r="AI11105" i="7"/>
  <c r="AI11106" i="7"/>
  <c r="AI11107" i="7"/>
  <c r="AI11108" i="7"/>
  <c r="AI11109" i="7"/>
  <c r="AI11110" i="7"/>
  <c r="AI11111" i="7"/>
  <c r="AI11112" i="7"/>
  <c r="AI11113" i="7"/>
  <c r="AI11114" i="7"/>
  <c r="AI11115" i="7"/>
  <c r="AI11116" i="7"/>
  <c r="AI11117" i="7"/>
  <c r="AI11118" i="7"/>
  <c r="AI11119" i="7"/>
  <c r="AI11120" i="7"/>
  <c r="AI11121" i="7"/>
  <c r="AI11122" i="7"/>
  <c r="AI11123" i="7"/>
  <c r="AI11124" i="7"/>
  <c r="AI11125" i="7"/>
  <c r="AI11126" i="7"/>
  <c r="AI11127" i="7"/>
  <c r="AI11128" i="7"/>
  <c r="AI11129" i="7"/>
  <c r="AI11130" i="7"/>
  <c r="AI11131" i="7"/>
  <c r="AI11132" i="7"/>
  <c r="AI11133" i="7"/>
  <c r="AI11134" i="7"/>
  <c r="AI11135" i="7"/>
  <c r="AI11136" i="7"/>
  <c r="AI11137" i="7"/>
  <c r="AI11138" i="7"/>
  <c r="AI11139" i="7"/>
  <c r="AI11140" i="7"/>
  <c r="AI11141" i="7"/>
  <c r="AI11142" i="7"/>
  <c r="AI11143" i="7"/>
  <c r="AI11144" i="7"/>
  <c r="AI11145" i="7"/>
  <c r="AI11146" i="7"/>
  <c r="AI11147" i="7"/>
  <c r="AI11148" i="7"/>
  <c r="AI11149" i="7"/>
  <c r="AI11150" i="7"/>
  <c r="AI11151" i="7"/>
  <c r="AI11152" i="7"/>
  <c r="AI11153" i="7"/>
  <c r="AI11154" i="7"/>
  <c r="AI11155" i="7"/>
  <c r="AI11156" i="7"/>
  <c r="AI11157" i="7"/>
  <c r="AI11158" i="7"/>
  <c r="AI11159" i="7"/>
  <c r="AI11160" i="7"/>
  <c r="AI11161" i="7"/>
  <c r="AI11162" i="7"/>
  <c r="AI11163" i="7"/>
  <c r="AI11164" i="7"/>
  <c r="AI11165" i="7"/>
  <c r="AI11166" i="7"/>
  <c r="AI11167" i="7"/>
  <c r="AI11168" i="7"/>
  <c r="AI11169" i="7"/>
  <c r="AI11170" i="7"/>
  <c r="AI11171" i="7"/>
  <c r="AI11172" i="7"/>
  <c r="AI11173" i="7"/>
  <c r="AI11174" i="7"/>
  <c r="AI11175" i="7"/>
  <c r="AI11176" i="7"/>
  <c r="AI11177" i="7"/>
  <c r="AI11178" i="7"/>
  <c r="AI11179" i="7"/>
  <c r="AI11180" i="7"/>
  <c r="AI11181" i="7"/>
  <c r="AI11182" i="7"/>
  <c r="AI11183" i="7"/>
  <c r="AI11184" i="7"/>
  <c r="AI11185" i="7"/>
  <c r="AI11186" i="7"/>
  <c r="AI11187" i="7"/>
  <c r="AI11188" i="7"/>
  <c r="AI11189" i="7"/>
  <c r="AI11190" i="7"/>
  <c r="AI11191" i="7"/>
  <c r="AI11192" i="7"/>
  <c r="AI11193" i="7"/>
  <c r="AI11194" i="7"/>
  <c r="AI11195" i="7"/>
  <c r="AI11196" i="7"/>
  <c r="AI11197" i="7"/>
  <c r="AI11198" i="7"/>
  <c r="AI11199" i="7"/>
  <c r="AI11200" i="7"/>
  <c r="AI11201" i="7"/>
  <c r="AI11202" i="7"/>
  <c r="AI11203" i="7"/>
  <c r="AI11204" i="7"/>
  <c r="AI11205" i="7"/>
  <c r="AI11206" i="7"/>
  <c r="AI11207" i="7"/>
  <c r="AI11208" i="7"/>
  <c r="AI11209" i="7"/>
  <c r="AI11210" i="7"/>
  <c r="AI11211" i="7"/>
  <c r="AI11212" i="7"/>
  <c r="AI11213" i="7"/>
  <c r="AI11214" i="7"/>
  <c r="AI11215" i="7"/>
  <c r="AI11216" i="7"/>
  <c r="AI11217" i="7"/>
  <c r="AI11218" i="7"/>
  <c r="AI11219" i="7"/>
  <c r="AI11220" i="7"/>
  <c r="AI11221" i="7"/>
  <c r="AI11222" i="7"/>
  <c r="AI11223" i="7"/>
  <c r="AI11224" i="7"/>
  <c r="AI11225" i="7"/>
  <c r="AI11226" i="7"/>
  <c r="AI11227" i="7"/>
  <c r="AI11228" i="7"/>
  <c r="AI11229" i="7"/>
  <c r="AI11230" i="7"/>
  <c r="AI11231" i="7"/>
  <c r="AI11232" i="7"/>
  <c r="AI11233" i="7"/>
  <c r="AI11234" i="7"/>
  <c r="AI11235" i="7"/>
  <c r="AI11236" i="7"/>
  <c r="AI11237" i="7"/>
  <c r="AI11238" i="7"/>
  <c r="AI11239" i="7"/>
  <c r="AI11240" i="7"/>
  <c r="AI11241" i="7"/>
  <c r="AI11242" i="7"/>
  <c r="AI11243" i="7"/>
  <c r="AI11244" i="7"/>
  <c r="AI11245" i="7"/>
  <c r="AI11246" i="7"/>
  <c r="AI11247" i="7"/>
  <c r="AI11248" i="7"/>
  <c r="AI11249" i="7"/>
  <c r="AI11250" i="7"/>
  <c r="AI11251" i="7"/>
  <c r="AI11252" i="7"/>
  <c r="AI11253" i="7"/>
  <c r="AI11254" i="7"/>
  <c r="AI11255" i="7"/>
  <c r="AI11256" i="7"/>
  <c r="AI11257" i="7"/>
  <c r="AI11258" i="7"/>
  <c r="AI11259" i="7"/>
  <c r="AI11260" i="7"/>
  <c r="AI11261" i="7"/>
  <c r="AI11262" i="7"/>
  <c r="AI11263" i="7"/>
  <c r="AI11264" i="7"/>
  <c r="AI11265" i="7"/>
  <c r="AI11266" i="7"/>
  <c r="AI11267" i="7"/>
  <c r="AI11268" i="7"/>
  <c r="AI11269" i="7"/>
  <c r="AI11270" i="7"/>
  <c r="AI11271" i="7"/>
  <c r="AI11272" i="7"/>
  <c r="AI11273" i="7"/>
  <c r="AI11274" i="7"/>
  <c r="AI11275" i="7"/>
  <c r="AI11276" i="7"/>
  <c r="AI11277" i="7"/>
  <c r="AI11278" i="7"/>
  <c r="AI11279" i="7"/>
  <c r="AI11280" i="7"/>
  <c r="AI11281" i="7"/>
  <c r="AI11282" i="7"/>
  <c r="AI11283" i="7"/>
  <c r="AI11284" i="7"/>
  <c r="AI11285" i="7"/>
  <c r="AI11286" i="7"/>
  <c r="AI11287" i="7"/>
  <c r="AI11288" i="7"/>
  <c r="AI11289" i="7"/>
  <c r="AI11290" i="7"/>
  <c r="AI11291" i="7"/>
  <c r="AI11292" i="7"/>
  <c r="AI11293" i="7"/>
  <c r="AI11294" i="7"/>
  <c r="AI11295" i="7"/>
  <c r="AI11296" i="7"/>
  <c r="AI11297" i="7"/>
  <c r="AI11298" i="7"/>
  <c r="AI11299" i="7"/>
  <c r="AI11300" i="7"/>
  <c r="AI11301" i="7"/>
  <c r="AI11302" i="7"/>
  <c r="AI11303" i="7"/>
  <c r="AI11304" i="7"/>
  <c r="AI11305" i="7"/>
  <c r="AI11306" i="7"/>
  <c r="AI11307" i="7"/>
  <c r="AI11308" i="7"/>
  <c r="AI11309" i="7"/>
  <c r="AI11310" i="7"/>
  <c r="AI11311" i="7"/>
  <c r="AI11312" i="7"/>
  <c r="AI11313" i="7"/>
  <c r="AI11314" i="7"/>
  <c r="AI11315" i="7"/>
  <c r="AI11316" i="7"/>
  <c r="AI11317" i="7"/>
  <c r="AI11318" i="7"/>
  <c r="AI11319" i="7"/>
  <c r="AI11320" i="7"/>
  <c r="AI11321" i="7"/>
  <c r="AI11322" i="7"/>
  <c r="AI11323" i="7"/>
  <c r="AI11324" i="7"/>
  <c r="AI11325" i="7"/>
  <c r="AI11326" i="7"/>
  <c r="AI11327" i="7"/>
  <c r="AI11328" i="7"/>
  <c r="AI11329" i="7"/>
  <c r="AI11330" i="7"/>
  <c r="AI11331" i="7"/>
  <c r="AI11332" i="7"/>
  <c r="AI11333" i="7"/>
  <c r="AI11334" i="7"/>
  <c r="AI11335" i="7"/>
  <c r="AI11336" i="7"/>
  <c r="AI11337" i="7"/>
  <c r="AI11338" i="7"/>
  <c r="AI11339" i="7"/>
  <c r="AI11340" i="7"/>
  <c r="AI11341" i="7"/>
  <c r="AI11342" i="7"/>
  <c r="AI11343" i="7"/>
  <c r="AI11344" i="7"/>
  <c r="AI11345" i="7"/>
  <c r="AI11346" i="7"/>
  <c r="AI11347" i="7"/>
  <c r="AI11348" i="7"/>
  <c r="AI11349" i="7"/>
  <c r="AI11350" i="7"/>
  <c r="AI11351" i="7"/>
  <c r="AI11352" i="7"/>
  <c r="AI11353" i="7"/>
  <c r="AI11354" i="7"/>
  <c r="AI11355" i="7"/>
  <c r="AI11356" i="7"/>
  <c r="AI11357" i="7"/>
  <c r="AI11358" i="7"/>
  <c r="AI11359" i="7"/>
  <c r="AI11360" i="7"/>
  <c r="AI11361" i="7"/>
  <c r="AI11362" i="7"/>
  <c r="AI11363" i="7"/>
  <c r="AI11364" i="7"/>
  <c r="AI11365" i="7"/>
  <c r="AI11366" i="7"/>
  <c r="AI11367" i="7"/>
  <c r="AI11368" i="7"/>
  <c r="AI11369" i="7"/>
  <c r="AI11370" i="7"/>
  <c r="AI11371" i="7"/>
  <c r="AI11372" i="7"/>
  <c r="AI11373" i="7"/>
  <c r="AI11374" i="7"/>
  <c r="AI11375" i="7"/>
  <c r="AI11376" i="7"/>
  <c r="AI11377" i="7"/>
  <c r="AI11378" i="7"/>
  <c r="AI11379" i="7"/>
  <c r="AI11380" i="7"/>
  <c r="AI11381" i="7"/>
  <c r="AI11382" i="7"/>
  <c r="AI11383" i="7"/>
  <c r="AI11384" i="7"/>
  <c r="AI11385" i="7"/>
  <c r="AI11386" i="7"/>
  <c r="AI11387" i="7"/>
  <c r="AI11388" i="7"/>
  <c r="AI11389" i="7"/>
  <c r="AI11390" i="7"/>
  <c r="AI11391" i="7"/>
  <c r="AI11392" i="7"/>
  <c r="AI11393" i="7"/>
  <c r="AI11394" i="7"/>
  <c r="AI11395" i="7"/>
  <c r="AI11396" i="7"/>
  <c r="AI11397" i="7"/>
  <c r="AI11398" i="7"/>
  <c r="AI11399" i="7"/>
  <c r="AI11400" i="7"/>
  <c r="AI11401" i="7"/>
  <c r="AI11402" i="7"/>
  <c r="AI11403" i="7"/>
  <c r="AI11404" i="7"/>
  <c r="AI11405" i="7"/>
  <c r="AI11406" i="7"/>
  <c r="AI11407" i="7"/>
  <c r="AI11408" i="7"/>
  <c r="AI11409" i="7"/>
  <c r="AI11410" i="7"/>
  <c r="AI11411" i="7"/>
  <c r="AI11412" i="7"/>
  <c r="AI11413" i="7"/>
  <c r="AI11414" i="7"/>
  <c r="AI11415" i="7"/>
  <c r="AI11416" i="7"/>
  <c r="AI11417" i="7"/>
  <c r="AI11418" i="7"/>
  <c r="AI11419" i="7"/>
  <c r="AI11420" i="7"/>
  <c r="AI11421" i="7"/>
  <c r="AI11422" i="7"/>
  <c r="AI11423" i="7"/>
  <c r="AI11424" i="7"/>
  <c r="AI11425" i="7"/>
  <c r="AI11426" i="7"/>
  <c r="AI11427" i="7"/>
  <c r="AI11428" i="7"/>
  <c r="AI11429" i="7"/>
  <c r="AI11430" i="7"/>
  <c r="AI11431" i="7"/>
  <c r="AI11432" i="7"/>
  <c r="AI11433" i="7"/>
  <c r="AI11434" i="7"/>
  <c r="AI11435" i="7"/>
  <c r="AI11436" i="7"/>
  <c r="AI11437" i="7"/>
  <c r="AI11438" i="7"/>
  <c r="AI11439" i="7"/>
  <c r="AI11440" i="7"/>
  <c r="AI11441" i="7"/>
  <c r="AI11442" i="7"/>
  <c r="AI11443" i="7"/>
  <c r="AI11444" i="7"/>
  <c r="AI11445" i="7"/>
  <c r="AI11446" i="7"/>
  <c r="AI11447" i="7"/>
  <c r="AI11448" i="7"/>
  <c r="AI11449" i="7"/>
  <c r="AI11450" i="7"/>
  <c r="AI11451" i="7"/>
  <c r="AI11452" i="7"/>
  <c r="AI11453" i="7"/>
  <c r="AI11454" i="7"/>
  <c r="AI11455" i="7"/>
  <c r="AI11456" i="7"/>
  <c r="AI11457" i="7"/>
  <c r="AI11458" i="7"/>
  <c r="AI11459" i="7"/>
  <c r="AI11460" i="7"/>
  <c r="AI11461" i="7"/>
  <c r="AI11462" i="7"/>
  <c r="AI11463" i="7"/>
  <c r="AI11464" i="7"/>
  <c r="AI11465" i="7"/>
  <c r="AI11466" i="7"/>
  <c r="AI11467" i="7"/>
  <c r="AI11468" i="7"/>
  <c r="AI11469" i="7"/>
  <c r="AI11470" i="7"/>
  <c r="AI11471" i="7"/>
  <c r="AI11472" i="7"/>
  <c r="AI11473" i="7"/>
  <c r="AI11474" i="7"/>
  <c r="AI11475" i="7"/>
  <c r="AI11476" i="7"/>
  <c r="AI11477" i="7"/>
  <c r="AI11478" i="7"/>
  <c r="AI11479" i="7"/>
  <c r="AI11480" i="7"/>
  <c r="AI11481" i="7"/>
  <c r="AI11482" i="7"/>
  <c r="AI11483" i="7"/>
  <c r="AI11484" i="7"/>
  <c r="AI11485" i="7"/>
  <c r="AI11486" i="7"/>
  <c r="AI11487" i="7"/>
  <c r="AI11488" i="7"/>
  <c r="AI11489" i="7"/>
  <c r="AI11490" i="7"/>
  <c r="AI11491" i="7"/>
  <c r="AI11492" i="7"/>
  <c r="AI11493" i="7"/>
  <c r="AI11494" i="7"/>
  <c r="AI11495" i="7"/>
  <c r="AI11496" i="7"/>
  <c r="AI11497" i="7"/>
  <c r="AI11498" i="7"/>
  <c r="AI11499" i="7"/>
  <c r="AI11500" i="7"/>
  <c r="AI11501" i="7"/>
  <c r="AI11502" i="7"/>
  <c r="AI11503" i="7"/>
  <c r="AI11504" i="7"/>
  <c r="AI11505" i="7"/>
  <c r="AI11506" i="7"/>
  <c r="AI11507" i="7"/>
  <c r="AI11508" i="7"/>
  <c r="AI11509" i="7"/>
  <c r="AI11510" i="7"/>
  <c r="AI11511" i="7"/>
  <c r="AI11512" i="7"/>
  <c r="AI11513" i="7"/>
  <c r="AI11514" i="7"/>
  <c r="AI11515" i="7"/>
  <c r="AI11516" i="7"/>
  <c r="AI11517" i="7"/>
  <c r="AI11518" i="7"/>
  <c r="AI11519" i="7"/>
  <c r="AI11520" i="7"/>
  <c r="AI11521" i="7"/>
  <c r="AI11522" i="7"/>
  <c r="AI11523" i="7"/>
  <c r="AI11524" i="7"/>
  <c r="AI11525" i="7"/>
  <c r="AI11526" i="7"/>
  <c r="AI11527" i="7"/>
  <c r="AI11528" i="7"/>
  <c r="AI11529" i="7"/>
  <c r="AI11530" i="7"/>
  <c r="AI11531" i="7"/>
  <c r="AI11532" i="7"/>
  <c r="AI11533" i="7"/>
  <c r="AI11534" i="7"/>
  <c r="AI11535" i="7"/>
  <c r="AI11536" i="7"/>
  <c r="AI11537" i="7"/>
  <c r="AI11538" i="7"/>
  <c r="AI11539" i="7"/>
  <c r="AI11540" i="7"/>
  <c r="AI11541" i="7"/>
  <c r="AI11542" i="7"/>
  <c r="AI11543" i="7"/>
  <c r="AI11544" i="7"/>
  <c r="AI11545" i="7"/>
  <c r="AI11546" i="7"/>
  <c r="AI11547" i="7"/>
  <c r="AI11548" i="7"/>
  <c r="AI11549" i="7"/>
  <c r="AI11550" i="7"/>
  <c r="AI11551" i="7"/>
  <c r="AI11552" i="7"/>
  <c r="AI11553" i="7"/>
  <c r="AI11554" i="7"/>
  <c r="AI11555" i="7"/>
  <c r="AI11556" i="7"/>
  <c r="AI11557" i="7"/>
  <c r="AI11558" i="7"/>
  <c r="AI11559" i="7"/>
  <c r="AI11560" i="7"/>
  <c r="AI11561" i="7"/>
  <c r="AI11562" i="7"/>
  <c r="AI11563" i="7"/>
  <c r="AI11564" i="7"/>
  <c r="AI11565" i="7"/>
  <c r="AI11566" i="7"/>
  <c r="AI11567" i="7"/>
  <c r="AI11568" i="7"/>
  <c r="AI11569" i="7"/>
  <c r="AI11570" i="7"/>
  <c r="AI11571" i="7"/>
  <c r="AI11572" i="7"/>
  <c r="AI11573" i="7"/>
  <c r="AI11574" i="7"/>
  <c r="AI11575" i="7"/>
  <c r="AI11576" i="7"/>
  <c r="AI11577" i="7"/>
  <c r="AI11578" i="7"/>
  <c r="AI11579" i="7"/>
  <c r="AI11580" i="7"/>
  <c r="AI11581" i="7"/>
  <c r="AI11582" i="7"/>
  <c r="AI11583" i="7"/>
  <c r="AI11584" i="7"/>
  <c r="AI11585" i="7"/>
  <c r="AI11586" i="7"/>
  <c r="AI11587" i="7"/>
  <c r="AI11588" i="7"/>
  <c r="AI11589" i="7"/>
  <c r="AI11590" i="7"/>
  <c r="AI11591" i="7"/>
  <c r="AI11592" i="7"/>
  <c r="AI11593" i="7"/>
  <c r="AI11594" i="7"/>
  <c r="AI11595" i="7"/>
  <c r="AI11596" i="7"/>
  <c r="AI11597" i="7"/>
  <c r="AI11598" i="7"/>
  <c r="AI11599" i="7"/>
  <c r="AI11600" i="7"/>
  <c r="AI11601" i="7"/>
  <c r="AI11602" i="7"/>
  <c r="AI11603" i="7"/>
  <c r="AI11604" i="7"/>
  <c r="AI11605" i="7"/>
  <c r="AI11606" i="7"/>
  <c r="AI11607" i="7"/>
  <c r="AI11608" i="7"/>
  <c r="AI11609" i="7"/>
  <c r="AI11610" i="7"/>
  <c r="AI11611" i="7"/>
  <c r="AI11612" i="7"/>
  <c r="AI11613" i="7"/>
  <c r="AI11614" i="7"/>
  <c r="AI11615" i="7"/>
  <c r="AI11616" i="7"/>
  <c r="AI11617" i="7"/>
  <c r="AI11618" i="7"/>
  <c r="AI11619" i="7"/>
  <c r="AI11620" i="7"/>
  <c r="AI11621" i="7"/>
  <c r="AI11622" i="7"/>
  <c r="AI11623" i="7"/>
  <c r="AI11624" i="7"/>
  <c r="AI11625" i="7"/>
  <c r="AI11626" i="7"/>
  <c r="AI11627" i="7"/>
  <c r="AI11628" i="7"/>
  <c r="AI11629" i="7"/>
  <c r="AI11630" i="7"/>
  <c r="AI11631" i="7"/>
  <c r="AI11632" i="7"/>
  <c r="AI11633" i="7"/>
  <c r="AI11634" i="7"/>
  <c r="AI11635" i="7"/>
  <c r="AI11636" i="7"/>
  <c r="AI11637" i="7"/>
  <c r="AI11638" i="7"/>
  <c r="AI11639" i="7"/>
  <c r="AI11640" i="7"/>
  <c r="AI11641" i="7"/>
  <c r="AI11642" i="7"/>
  <c r="AI11643" i="7"/>
  <c r="AI11644" i="7"/>
  <c r="AI11645" i="7"/>
  <c r="AI11646" i="7"/>
  <c r="AI11647" i="7"/>
  <c r="AI11648" i="7"/>
  <c r="AI11649" i="7"/>
  <c r="AI11650" i="7"/>
  <c r="AI11651" i="7"/>
  <c r="AI11652" i="7"/>
  <c r="AI11653" i="7"/>
  <c r="AI11654" i="7"/>
  <c r="AI11655" i="7"/>
  <c r="AI11656" i="7"/>
  <c r="AI11657" i="7"/>
  <c r="AI11658" i="7"/>
  <c r="AI11659" i="7"/>
  <c r="AI11660" i="7"/>
  <c r="AI11661" i="7"/>
  <c r="AI11662" i="7"/>
  <c r="AI11663" i="7"/>
  <c r="AI11664" i="7"/>
  <c r="AI11665" i="7"/>
  <c r="AI11666" i="7"/>
  <c r="AI11667" i="7"/>
  <c r="AI11668" i="7"/>
  <c r="AI11669" i="7"/>
  <c r="AI11670" i="7"/>
  <c r="AI11671" i="7"/>
  <c r="AI11672" i="7"/>
  <c r="AI11673" i="7"/>
  <c r="AI11674" i="7"/>
  <c r="AI11675" i="7"/>
  <c r="AI11676" i="7"/>
  <c r="AI11677" i="7"/>
  <c r="AI11678" i="7"/>
  <c r="AI11679" i="7"/>
  <c r="AI11680" i="7"/>
  <c r="AI11681" i="7"/>
  <c r="AI11682" i="7"/>
  <c r="AI11683" i="7"/>
  <c r="AI11684" i="7"/>
  <c r="AI11685" i="7"/>
  <c r="AI11686" i="7"/>
  <c r="AI11687" i="7"/>
  <c r="AI11688" i="7"/>
  <c r="AI11689" i="7"/>
  <c r="AI11690" i="7"/>
  <c r="AI11691" i="7"/>
  <c r="AI11692" i="7"/>
  <c r="AI11693" i="7"/>
  <c r="AI11694" i="7"/>
  <c r="AI11695" i="7"/>
  <c r="AI11696" i="7"/>
  <c r="AI11697" i="7"/>
  <c r="AI11698" i="7"/>
  <c r="AI11699" i="7"/>
  <c r="AI11700" i="7"/>
  <c r="AI11701" i="7"/>
  <c r="AI11702" i="7"/>
  <c r="AI11703" i="7"/>
  <c r="AI11704" i="7"/>
  <c r="AI11705" i="7"/>
  <c r="AI11706" i="7"/>
  <c r="AI11707" i="7"/>
  <c r="AI11708" i="7"/>
  <c r="AI11709" i="7"/>
  <c r="AI11710" i="7"/>
  <c r="AI11711" i="7"/>
  <c r="AI11712" i="7"/>
  <c r="AI11713" i="7"/>
  <c r="AI11714" i="7"/>
  <c r="AI11715" i="7"/>
  <c r="AI11716" i="7"/>
  <c r="AI11717" i="7"/>
  <c r="AI11718" i="7"/>
  <c r="AI11719" i="7"/>
  <c r="AI11720" i="7"/>
  <c r="AI11721" i="7"/>
  <c r="AI11722" i="7"/>
  <c r="AI11723" i="7"/>
  <c r="AI11724" i="7"/>
  <c r="AI11725" i="7"/>
  <c r="AI11726" i="7"/>
  <c r="AI11727" i="7"/>
  <c r="AI11728" i="7"/>
  <c r="AI11729" i="7"/>
  <c r="AI11730" i="7"/>
  <c r="AI11731" i="7"/>
  <c r="AI11732" i="7"/>
  <c r="AI11733" i="7"/>
  <c r="AI11734" i="7"/>
  <c r="AI11735" i="7"/>
  <c r="AI11736" i="7"/>
  <c r="AI11737" i="7"/>
  <c r="AI11738" i="7"/>
  <c r="AI11739" i="7"/>
  <c r="AI11740" i="7"/>
  <c r="AI11741" i="7"/>
  <c r="AI11742" i="7"/>
  <c r="AI11743" i="7"/>
  <c r="AI11744" i="7"/>
  <c r="AI11745" i="7"/>
  <c r="AI11746" i="7"/>
  <c r="AI11747" i="7"/>
  <c r="AI11748" i="7"/>
  <c r="AI11749" i="7"/>
  <c r="AI11750" i="7"/>
  <c r="AI11751" i="7"/>
  <c r="AI11752" i="7"/>
  <c r="AI11753" i="7"/>
  <c r="AI11754" i="7"/>
  <c r="AI11755" i="7"/>
  <c r="AI11756" i="7"/>
  <c r="AI11757" i="7"/>
  <c r="AI11758" i="7"/>
  <c r="AI11759" i="7"/>
  <c r="AI11760" i="7"/>
  <c r="AI11761" i="7"/>
  <c r="AI11762" i="7"/>
  <c r="AI11763" i="7"/>
  <c r="AI11764" i="7"/>
  <c r="AI11765" i="7"/>
  <c r="AI11766" i="7"/>
  <c r="AI11767" i="7"/>
  <c r="AI11768" i="7"/>
  <c r="AI11769" i="7"/>
  <c r="AI11770" i="7"/>
  <c r="AI11771" i="7"/>
  <c r="AI11772" i="7"/>
  <c r="AI11773" i="7"/>
  <c r="AI11774" i="7"/>
  <c r="AI11775" i="7"/>
  <c r="AI11776" i="7"/>
  <c r="AI11777" i="7"/>
  <c r="AI11778" i="7"/>
  <c r="AI11779" i="7"/>
  <c r="AI11780" i="7"/>
  <c r="AI11781" i="7"/>
  <c r="AI11782" i="7"/>
  <c r="AI11783" i="7"/>
  <c r="AI11784" i="7"/>
  <c r="AI11785" i="7"/>
  <c r="AI11786" i="7"/>
  <c r="AI11787" i="7"/>
  <c r="AI11788" i="7"/>
  <c r="AI11789" i="7"/>
  <c r="AI11790" i="7"/>
  <c r="AI11791" i="7"/>
  <c r="AI11792" i="7"/>
  <c r="AI11793" i="7"/>
  <c r="AI11794" i="7"/>
  <c r="AI11795" i="7"/>
  <c r="AI11796" i="7"/>
  <c r="AI11797" i="7"/>
  <c r="AI11798" i="7"/>
  <c r="AI11799" i="7"/>
  <c r="AI11800" i="7"/>
  <c r="AI11801" i="7"/>
  <c r="AI11802" i="7"/>
  <c r="AI11803" i="7"/>
  <c r="AI11804" i="7"/>
  <c r="AI11805" i="7"/>
  <c r="AI11806" i="7"/>
  <c r="AI11807" i="7"/>
  <c r="AI11808" i="7"/>
  <c r="AI11809" i="7"/>
  <c r="AI11810" i="7"/>
  <c r="AI11811" i="7"/>
  <c r="AI11812" i="7"/>
  <c r="AI11813" i="7"/>
  <c r="AI11814" i="7"/>
  <c r="AI11815" i="7"/>
  <c r="AI11816" i="7"/>
  <c r="AI11817" i="7"/>
  <c r="AI11818" i="7"/>
  <c r="AI11819" i="7"/>
  <c r="AI11820" i="7"/>
  <c r="AI11821" i="7"/>
  <c r="AI11822" i="7"/>
  <c r="AI11823" i="7"/>
  <c r="AI11824" i="7"/>
  <c r="AI11825" i="7"/>
  <c r="AI11826" i="7"/>
  <c r="AI11827" i="7"/>
  <c r="AI11828" i="7"/>
  <c r="AI11829" i="7"/>
  <c r="AI11830" i="7"/>
  <c r="AI11831" i="7"/>
  <c r="AI11832" i="7"/>
  <c r="AI11833" i="7"/>
  <c r="AI11834" i="7"/>
  <c r="AI11835" i="7"/>
  <c r="AI11836" i="7"/>
  <c r="AI11837" i="7"/>
  <c r="AI11838" i="7"/>
  <c r="AI11839" i="7"/>
  <c r="AI11840" i="7"/>
  <c r="AI11841" i="7"/>
  <c r="AI11842" i="7"/>
  <c r="AI11843" i="7"/>
  <c r="AI11844" i="7"/>
  <c r="AI11845" i="7"/>
  <c r="AI11846" i="7"/>
  <c r="AI11847" i="7"/>
  <c r="AI11848" i="7"/>
  <c r="AI11849" i="7"/>
  <c r="AI11850" i="7"/>
  <c r="AI11851" i="7"/>
  <c r="AI11852" i="7"/>
  <c r="AI11853" i="7"/>
  <c r="AI11854" i="7"/>
  <c r="AI11855" i="7"/>
  <c r="AI11856" i="7"/>
  <c r="AI11857" i="7"/>
  <c r="AI11858" i="7"/>
  <c r="AI11859" i="7"/>
  <c r="AI11860" i="7"/>
  <c r="AI11861" i="7"/>
  <c r="AI11862" i="7"/>
  <c r="AI11863" i="7"/>
  <c r="AI11864" i="7"/>
  <c r="AI11865" i="7"/>
  <c r="AI11866" i="7"/>
  <c r="AI11867" i="7"/>
  <c r="AI11868" i="7"/>
  <c r="AI11869" i="7"/>
  <c r="AI11870" i="7"/>
  <c r="AI11871" i="7"/>
  <c r="AI11872" i="7"/>
  <c r="AI11873" i="7"/>
  <c r="AI11874" i="7"/>
  <c r="AI11875" i="7"/>
  <c r="AI11876" i="7"/>
  <c r="AI11877" i="7"/>
  <c r="AI11878" i="7"/>
  <c r="AI11879" i="7"/>
  <c r="AI11880" i="7"/>
  <c r="AI11881" i="7"/>
  <c r="AI11882" i="7"/>
  <c r="AI11883" i="7"/>
  <c r="AI11884" i="7"/>
  <c r="AI11885" i="7"/>
  <c r="AI11886" i="7"/>
  <c r="AI11887" i="7"/>
  <c r="AI11888" i="7"/>
  <c r="AI11889" i="7"/>
  <c r="AI11890" i="7"/>
  <c r="AI11891" i="7"/>
  <c r="AI11892" i="7"/>
  <c r="AI11893" i="7"/>
  <c r="AI11894" i="7"/>
  <c r="AI11895" i="7"/>
  <c r="AI11896" i="7"/>
  <c r="AI11897" i="7"/>
  <c r="AI11898" i="7"/>
  <c r="AI11899" i="7"/>
  <c r="AI11900" i="7"/>
  <c r="AI11901" i="7"/>
  <c r="AI11902" i="7"/>
  <c r="AI11903" i="7"/>
  <c r="AI11904" i="7"/>
  <c r="AI11905" i="7"/>
  <c r="AI11906" i="7"/>
  <c r="AI11907" i="7"/>
  <c r="AI11912" i="7"/>
  <c r="AI11913" i="7"/>
  <c r="AI11914" i="7"/>
  <c r="AI11915" i="7"/>
  <c r="AI11916" i="7"/>
  <c r="AI11917" i="7"/>
  <c r="AI11918" i="7"/>
  <c r="AI11919" i="7"/>
  <c r="AI11920" i="7"/>
  <c r="AI11921" i="7"/>
  <c r="AI11922" i="7"/>
  <c r="AI11923" i="7"/>
  <c r="AI11924" i="7"/>
  <c r="AI11925" i="7"/>
  <c r="AI11926" i="7"/>
  <c r="AI11927" i="7"/>
  <c r="AI11928" i="7"/>
  <c r="AI11929" i="7"/>
  <c r="AI11930" i="7"/>
  <c r="AI11931" i="7"/>
  <c r="AI11932" i="7"/>
  <c r="AI11933" i="7"/>
  <c r="AI11934" i="7"/>
  <c r="AI11935" i="7"/>
  <c r="AI11936" i="7"/>
  <c r="AI11937" i="7"/>
  <c r="AI11938" i="7"/>
  <c r="AI11939" i="7"/>
  <c r="AI11940" i="7"/>
  <c r="AI11941" i="7"/>
  <c r="AI11942" i="7"/>
  <c r="AI11943" i="7"/>
  <c r="AI11944" i="7"/>
  <c r="AI11945" i="7"/>
  <c r="AI11946" i="7"/>
  <c r="AI11947" i="7"/>
  <c r="AI11948" i="7"/>
  <c r="AI11949" i="7"/>
  <c r="AI11950" i="7"/>
  <c r="AI11951" i="7"/>
  <c r="AI11952" i="7"/>
  <c r="AI11953" i="7"/>
  <c r="AI11954" i="7"/>
  <c r="AI11955" i="7"/>
  <c r="AI11956" i="7"/>
  <c r="AI11957" i="7"/>
  <c r="AI11958" i="7"/>
  <c r="AI11959" i="7"/>
  <c r="AI11960" i="7"/>
  <c r="AI11961" i="7"/>
  <c r="AI11962" i="7"/>
  <c r="AI11963" i="7"/>
  <c r="AI11964" i="7"/>
  <c r="AI11965" i="7"/>
  <c r="AI11966" i="7"/>
  <c r="AI11967" i="7"/>
  <c r="AI11968" i="7"/>
  <c r="AI11969" i="7"/>
  <c r="AI11970" i="7"/>
  <c r="AI11971" i="7"/>
  <c r="AI11972" i="7"/>
  <c r="AI11973" i="7"/>
  <c r="AI11974" i="7"/>
  <c r="AI11975" i="7"/>
  <c r="AI11976" i="7"/>
  <c r="AI11977" i="7"/>
  <c r="AI11978" i="7"/>
  <c r="AI11979" i="7"/>
  <c r="AI11980" i="7"/>
  <c r="AI11981" i="7"/>
  <c r="AI11982" i="7"/>
  <c r="AI11983" i="7"/>
  <c r="AI11984" i="7"/>
  <c r="AI11985" i="7"/>
  <c r="AI11986" i="7"/>
  <c r="AI11987" i="7"/>
  <c r="AI11988" i="7"/>
  <c r="AI11989" i="7"/>
  <c r="AI11990" i="7"/>
  <c r="AI11991" i="7"/>
  <c r="AI11992" i="7"/>
  <c r="AI11993" i="7"/>
  <c r="AI11994" i="7"/>
  <c r="AI11995" i="7"/>
  <c r="AI11996" i="7"/>
  <c r="AI11997" i="7"/>
  <c r="AI11998" i="7"/>
  <c r="AI11999" i="7"/>
  <c r="AI12000" i="7"/>
  <c r="AI12001" i="7"/>
  <c r="AI12002" i="7"/>
  <c r="AI12003" i="7"/>
  <c r="AI12004" i="7"/>
  <c r="AI12005" i="7"/>
  <c r="AI12006" i="7"/>
  <c r="AI12007" i="7"/>
  <c r="AI12008" i="7"/>
  <c r="AI12009" i="7"/>
  <c r="AI12010" i="7"/>
  <c r="AI12011" i="7"/>
  <c r="AI12012" i="7"/>
  <c r="AI12013" i="7"/>
  <c r="AI12014" i="7"/>
  <c r="AI12015" i="7"/>
  <c r="AI12016" i="7"/>
  <c r="AI12017" i="7"/>
  <c r="AI12018" i="7"/>
  <c r="AI12019" i="7"/>
  <c r="AI12020" i="7"/>
  <c r="AI12021" i="7"/>
  <c r="AI12022" i="7"/>
  <c r="AI12023" i="7"/>
  <c r="AI12024" i="7"/>
  <c r="AI12025" i="7"/>
  <c r="AI12026" i="7"/>
  <c r="AI12027" i="7"/>
  <c r="AI12028" i="7"/>
  <c r="AI12029" i="7"/>
  <c r="AI12030" i="7"/>
  <c r="AI12031" i="7"/>
  <c r="AI12032" i="7"/>
  <c r="AI12033" i="7"/>
  <c r="AI12034" i="7"/>
  <c r="AI12035" i="7"/>
  <c r="AI12036" i="7"/>
  <c r="AI12037" i="7"/>
  <c r="AI12038" i="7"/>
  <c r="AI12039" i="7"/>
  <c r="AI12040" i="7"/>
  <c r="AI12041" i="7"/>
  <c r="AI12042" i="7"/>
  <c r="AI12043" i="7"/>
  <c r="AI12044" i="7"/>
  <c r="AI12045" i="7"/>
  <c r="AI12046" i="7"/>
  <c r="AI12047" i="7"/>
  <c r="AI12048" i="7"/>
  <c r="AI12049" i="7"/>
  <c r="AI12050" i="7"/>
  <c r="AI12051" i="7"/>
  <c r="AI12052" i="7"/>
  <c r="AI12053" i="7"/>
  <c r="AI12054" i="7"/>
  <c r="AI12055" i="7"/>
  <c r="AI12056" i="7"/>
  <c r="AI12057" i="7"/>
  <c r="AI12058" i="7"/>
  <c r="AI12059" i="7"/>
  <c r="AI12060" i="7"/>
  <c r="AI12061" i="7"/>
  <c r="AI12062" i="7"/>
  <c r="AI12063" i="7"/>
  <c r="AI12064" i="7"/>
  <c r="AI12065" i="7"/>
  <c r="AI12066" i="7"/>
  <c r="AI12067" i="7"/>
  <c r="AI12068" i="7"/>
  <c r="AI12069" i="7"/>
  <c r="AI12070" i="7"/>
  <c r="AI12071" i="7"/>
  <c r="AI12072" i="7"/>
  <c r="AI12073" i="7"/>
  <c r="AI12074" i="7"/>
  <c r="AI12075" i="7"/>
  <c r="AI12076" i="7"/>
  <c r="AI12077" i="7"/>
  <c r="AI12078" i="7"/>
  <c r="AI12079" i="7"/>
  <c r="AI12080" i="7"/>
  <c r="AI12081" i="7"/>
  <c r="AI12082" i="7"/>
  <c r="AI12083" i="7"/>
  <c r="AI12084" i="7"/>
  <c r="AI12085" i="7"/>
  <c r="AI12086" i="7"/>
  <c r="AI12087" i="7"/>
  <c r="AI12088" i="7"/>
  <c r="AI12089" i="7"/>
  <c r="AI12090" i="7"/>
  <c r="AI12091" i="7"/>
  <c r="AI12092" i="7"/>
  <c r="AI12093" i="7"/>
  <c r="AI12094" i="7"/>
  <c r="AI12095" i="7"/>
  <c r="AI12096" i="7"/>
  <c r="AI12097" i="7"/>
  <c r="AI12098" i="7"/>
  <c r="AI12099" i="7"/>
  <c r="AI12100" i="7"/>
  <c r="AI12101" i="7"/>
  <c r="AI12102" i="7"/>
  <c r="AI12103" i="7"/>
  <c r="AI12104" i="7"/>
  <c r="AI12105" i="7"/>
  <c r="AI12106" i="7"/>
  <c r="AI12107" i="7"/>
  <c r="AI12108" i="7"/>
  <c r="AI12109" i="7"/>
  <c r="AI12110" i="7"/>
  <c r="AI12111" i="7"/>
  <c r="AI12112" i="7"/>
  <c r="AI12113" i="7"/>
  <c r="AI12114" i="7"/>
  <c r="AI12115" i="7"/>
  <c r="AI12116" i="7"/>
  <c r="AI12117" i="7"/>
  <c r="AI12118" i="7"/>
  <c r="AI12119" i="7"/>
  <c r="AI12120" i="7"/>
  <c r="AI12121" i="7"/>
  <c r="AI12122" i="7"/>
  <c r="AI12123" i="7"/>
  <c r="AI12124" i="7"/>
  <c r="AI12125" i="7"/>
  <c r="AI12126" i="7"/>
  <c r="AI12127" i="7"/>
  <c r="AI12128" i="7"/>
  <c r="AI12129" i="7"/>
  <c r="AI12130" i="7"/>
  <c r="AI12131" i="7"/>
  <c r="AI12132" i="7"/>
  <c r="AI12133" i="7"/>
  <c r="AI12134" i="7"/>
  <c r="AI12135" i="7"/>
  <c r="AI12136" i="7"/>
  <c r="AI12137" i="7"/>
  <c r="AI12138" i="7"/>
  <c r="AI12139" i="7"/>
  <c r="AI12140" i="7"/>
  <c r="AI12141" i="7"/>
  <c r="AI12142" i="7"/>
  <c r="AI12143" i="7"/>
  <c r="AI12144" i="7"/>
  <c r="AI12145" i="7"/>
  <c r="AI12146" i="7"/>
  <c r="AI12147" i="7"/>
  <c r="AI12148" i="7"/>
  <c r="AI12149" i="7"/>
  <c r="AI12150" i="7"/>
  <c r="AI12151" i="7"/>
  <c r="AI12152" i="7"/>
  <c r="AI12153" i="7"/>
  <c r="AI12154" i="7"/>
  <c r="AI12155" i="7"/>
  <c r="AI12156" i="7"/>
  <c r="AI12157" i="7"/>
  <c r="AI12158" i="7"/>
  <c r="AI12159" i="7"/>
  <c r="AI12160" i="7"/>
  <c r="AI12161" i="7"/>
  <c r="AI12162" i="7"/>
  <c r="AI12163" i="7"/>
  <c r="AI12164" i="7"/>
  <c r="AI12165" i="7"/>
  <c r="AI12166" i="7"/>
  <c r="AI12167" i="7"/>
  <c r="AI12168" i="7"/>
  <c r="AI12169" i="7"/>
  <c r="AI12170" i="7"/>
  <c r="AI12171" i="7"/>
  <c r="AI12172" i="7"/>
  <c r="AI12173" i="7"/>
  <c r="AI12174" i="7"/>
  <c r="AI12175" i="7"/>
  <c r="AI12176" i="7"/>
  <c r="AI12177" i="7"/>
  <c r="AI12178" i="7"/>
  <c r="AI12179" i="7"/>
  <c r="AI12180" i="7"/>
  <c r="AI12181" i="7"/>
  <c r="AI12182" i="7"/>
  <c r="AI12183" i="7"/>
  <c r="AI12184" i="7"/>
  <c r="AI12185" i="7"/>
  <c r="AI12186" i="7"/>
  <c r="AI12187" i="7"/>
  <c r="AI12188" i="7"/>
  <c r="AI12189" i="7"/>
  <c r="AI12190" i="7"/>
  <c r="AI12191" i="7"/>
  <c r="AI12192" i="7"/>
  <c r="AI12193" i="7"/>
  <c r="AI12194" i="7"/>
  <c r="AI12195" i="7"/>
  <c r="AI12196" i="7"/>
  <c r="AI12197" i="7"/>
  <c r="AI12198" i="7"/>
  <c r="AI12199" i="7"/>
  <c r="AI12200" i="7"/>
  <c r="AI12201" i="7"/>
  <c r="AI12202" i="7"/>
  <c r="AI12203" i="7"/>
  <c r="AI12204" i="7"/>
  <c r="AI12205" i="7"/>
  <c r="AI12206" i="7"/>
  <c r="AI12207" i="7"/>
  <c r="AI12208" i="7"/>
  <c r="AI12209" i="7"/>
  <c r="AI12210" i="7"/>
  <c r="AI12211" i="7"/>
  <c r="AI12212" i="7"/>
  <c r="AI12213" i="7"/>
  <c r="AI12214" i="7"/>
  <c r="AI12215" i="7"/>
  <c r="AI12216" i="7"/>
  <c r="AI12217" i="7"/>
  <c r="AI12218" i="7"/>
  <c r="AI12219" i="7"/>
  <c r="AI12220" i="7"/>
  <c r="AI12221" i="7"/>
  <c r="AI12222" i="7"/>
  <c r="AI12223" i="7"/>
  <c r="AI12224" i="7"/>
  <c r="AI12225" i="7"/>
  <c r="AI12226" i="7"/>
  <c r="AI12227" i="7"/>
  <c r="AI12228" i="7"/>
  <c r="AI12229" i="7"/>
  <c r="AI12230" i="7"/>
  <c r="AI12231" i="7"/>
  <c r="AI12232" i="7"/>
  <c r="AI12233" i="7"/>
  <c r="AI12234" i="7"/>
  <c r="AI12235" i="7"/>
  <c r="AI12236" i="7"/>
  <c r="AI12237" i="7"/>
  <c r="AI12238" i="7"/>
  <c r="AI12239" i="7"/>
  <c r="AI12240" i="7"/>
  <c r="AI12241" i="7"/>
  <c r="AI12242" i="7"/>
  <c r="AI12243" i="7"/>
  <c r="AI12244" i="7"/>
  <c r="AI12245" i="7"/>
  <c r="AI12246" i="7"/>
  <c r="AI12247" i="7"/>
  <c r="AI12248" i="7"/>
  <c r="AI12249" i="7"/>
  <c r="AI12250" i="7"/>
  <c r="AI12251" i="7"/>
  <c r="AI12252" i="7"/>
  <c r="AI12253" i="7"/>
  <c r="AI12254" i="7"/>
  <c r="AI12255" i="7"/>
  <c r="AI12256" i="7"/>
  <c r="AI12257" i="7"/>
  <c r="AI12258" i="7"/>
  <c r="AI12259" i="7"/>
  <c r="AI12260" i="7"/>
  <c r="AI12261" i="7"/>
  <c r="AI12262" i="7"/>
  <c r="AI12263" i="7"/>
  <c r="AI12264" i="7"/>
  <c r="AI12265" i="7"/>
  <c r="AI12266" i="7"/>
  <c r="AI12267" i="7"/>
  <c r="AI12268" i="7"/>
  <c r="AI12269" i="7"/>
  <c r="AI12270" i="7"/>
  <c r="AI12271" i="7"/>
  <c r="AI12272" i="7"/>
  <c r="AI12273" i="7"/>
  <c r="AI12274" i="7"/>
  <c r="AI12275" i="7"/>
  <c r="AI12276" i="7"/>
  <c r="AI12277" i="7"/>
  <c r="AI12278" i="7"/>
  <c r="AI12279" i="7"/>
  <c r="AI12280" i="7"/>
  <c r="AI12281" i="7"/>
  <c r="AI12282" i="7"/>
  <c r="AI12283" i="7"/>
  <c r="AI12284" i="7"/>
  <c r="AI12285" i="7"/>
  <c r="AI12286" i="7"/>
  <c r="AI12287" i="7"/>
  <c r="AI12288" i="7"/>
  <c r="AI12289" i="7"/>
  <c r="AI12290" i="7"/>
  <c r="AI12291" i="7"/>
  <c r="AI12292" i="7"/>
  <c r="AI12293" i="7"/>
  <c r="AI12294" i="7"/>
  <c r="AI12295" i="7"/>
  <c r="AI12296" i="7"/>
  <c r="AI12297" i="7"/>
  <c r="AI12298" i="7"/>
  <c r="AI12299" i="7"/>
  <c r="AI12300" i="7"/>
  <c r="AI12301" i="7"/>
  <c r="AI12302" i="7"/>
  <c r="AI12303" i="7"/>
  <c r="AI12304" i="7"/>
  <c r="AI12305" i="7"/>
  <c r="AI12306" i="7"/>
  <c r="AI12307" i="7"/>
  <c r="AI12308" i="7"/>
  <c r="AI12309" i="7"/>
  <c r="AI12310" i="7"/>
  <c r="AI12311" i="7"/>
  <c r="AI12312" i="7"/>
  <c r="AI12313" i="7"/>
  <c r="AI12314" i="7"/>
  <c r="AI12315" i="7"/>
  <c r="AI12316" i="7"/>
  <c r="AI12317" i="7"/>
  <c r="AI12318" i="7"/>
  <c r="AI12319" i="7"/>
  <c r="AI12320" i="7"/>
  <c r="AI12321" i="7"/>
  <c r="AI12322" i="7"/>
  <c r="AI12323" i="7"/>
  <c r="AI12324" i="7"/>
  <c r="AI12325" i="7"/>
  <c r="AI12326" i="7"/>
  <c r="AI12327" i="7"/>
  <c r="AI12328" i="7"/>
  <c r="AI12329" i="7"/>
  <c r="AI12330" i="7"/>
  <c r="AI12331" i="7"/>
  <c r="AI12332" i="7"/>
  <c r="AI12333" i="7"/>
  <c r="AI12334" i="7"/>
  <c r="AI12335" i="7"/>
  <c r="AI12336" i="7"/>
  <c r="AI12337" i="7"/>
  <c r="AI12338" i="7"/>
  <c r="AI12339" i="7"/>
  <c r="AI12340" i="7"/>
  <c r="AI12341" i="7"/>
  <c r="AI12342" i="7"/>
  <c r="AI12343" i="7"/>
  <c r="AI12344" i="7"/>
  <c r="AI12345" i="7"/>
  <c r="AI12346" i="7"/>
  <c r="AI12347" i="7"/>
  <c r="AI12348" i="7"/>
  <c r="AI12349" i="7"/>
  <c r="AI12350" i="7"/>
  <c r="AI12351" i="7"/>
  <c r="AI12352" i="7"/>
  <c r="AI12353" i="7"/>
  <c r="AI12354" i="7"/>
  <c r="AI12355" i="7"/>
  <c r="AI12356" i="7"/>
  <c r="AI12357" i="7"/>
  <c r="AI12358" i="7"/>
  <c r="AI12359" i="7"/>
  <c r="AI12360" i="7"/>
  <c r="AI12361" i="7"/>
  <c r="AI12362" i="7"/>
  <c r="AI12363" i="7"/>
  <c r="AI12364" i="7"/>
  <c r="AI12365" i="7"/>
  <c r="AI12366" i="7"/>
  <c r="AI12367" i="7"/>
  <c r="AI12368" i="7"/>
  <c r="AI12369" i="7"/>
  <c r="AI12370" i="7"/>
  <c r="AI12371" i="7"/>
  <c r="AI12372" i="7"/>
  <c r="AI12373" i="7"/>
  <c r="AI12374" i="7"/>
  <c r="AI12375" i="7"/>
  <c r="AI12376" i="7"/>
  <c r="AI12377" i="7"/>
  <c r="AI12378" i="7"/>
  <c r="AI12379" i="7"/>
  <c r="AI12380" i="7"/>
  <c r="AI12381" i="7"/>
  <c r="AI12382" i="7"/>
  <c r="AI12383" i="7"/>
  <c r="AI12384" i="7"/>
  <c r="AI12385" i="7"/>
  <c r="AI12386" i="7"/>
  <c r="AI12387" i="7"/>
  <c r="AI12388" i="7"/>
  <c r="AI12389" i="7"/>
  <c r="AI12390" i="7"/>
  <c r="AI12391" i="7"/>
  <c r="AI12392" i="7"/>
  <c r="AI12393" i="7"/>
  <c r="AI12394" i="7"/>
  <c r="AI12395" i="7"/>
  <c r="AI12396" i="7"/>
  <c r="AI12397" i="7"/>
  <c r="AI12398" i="7"/>
  <c r="AI12399" i="7"/>
  <c r="AI12400" i="7"/>
  <c r="AI12401" i="7"/>
  <c r="AI12402" i="7"/>
  <c r="AI12403" i="7"/>
  <c r="AI12404" i="7"/>
  <c r="AI12405" i="7"/>
  <c r="AI12406" i="7"/>
  <c r="AI12407" i="7"/>
  <c r="AI12408" i="7"/>
  <c r="AI12409" i="7"/>
  <c r="AI12410" i="7"/>
  <c r="AI12411" i="7"/>
  <c r="AI12412" i="7"/>
  <c r="AI12413" i="7"/>
  <c r="AI12414" i="7"/>
  <c r="AI12415" i="7"/>
  <c r="AI12416" i="7"/>
  <c r="AI12417" i="7"/>
  <c r="AI12418" i="7"/>
  <c r="AI12419" i="7"/>
  <c r="AI12420" i="7"/>
  <c r="AI12421" i="7"/>
  <c r="AI12422" i="7"/>
  <c r="AI12423" i="7"/>
  <c r="AI12424" i="7"/>
  <c r="AI12425" i="7"/>
  <c r="AI12426" i="7"/>
  <c r="AI12427" i="7"/>
  <c r="AI12428" i="7"/>
  <c r="AI12429" i="7"/>
  <c r="AI12430" i="7"/>
  <c r="AI12431" i="7"/>
  <c r="AI12432" i="7"/>
  <c r="AI12433" i="7"/>
  <c r="AI12434" i="7"/>
  <c r="AI12435" i="7"/>
  <c r="AI12436" i="7"/>
  <c r="AI12437" i="7"/>
  <c r="AI12438" i="7"/>
  <c r="AI12439" i="7"/>
  <c r="AI12440" i="7"/>
  <c r="AI12441" i="7"/>
  <c r="AI12442" i="7"/>
  <c r="AI12443" i="7"/>
  <c r="AI12444" i="7"/>
  <c r="AI12445" i="7"/>
  <c r="AI12446" i="7"/>
  <c r="AI12447" i="7"/>
  <c r="AI12448" i="7"/>
  <c r="AI12449" i="7"/>
  <c r="AI12450" i="7"/>
  <c r="AI12451" i="7"/>
  <c r="AI12452" i="7"/>
  <c r="AI12453" i="7"/>
  <c r="AI12454" i="7"/>
  <c r="AI12455" i="7"/>
  <c r="AI12456" i="7"/>
  <c r="AI12457" i="7"/>
  <c r="AI12458" i="7"/>
  <c r="AI12459" i="7"/>
  <c r="AI12460" i="7"/>
  <c r="AI12461" i="7"/>
  <c r="AI12462" i="7"/>
  <c r="AI12463" i="7"/>
  <c r="AI12464" i="7"/>
  <c r="AI12465" i="7"/>
  <c r="AI12466" i="7"/>
  <c r="AI12467" i="7"/>
  <c r="AI12468" i="7"/>
  <c r="AI12469" i="7"/>
  <c r="AI12470" i="7"/>
  <c r="AI12471" i="7"/>
  <c r="AI12472" i="7"/>
  <c r="AI12473" i="7"/>
  <c r="AI12474" i="7"/>
  <c r="AI12475" i="7"/>
  <c r="AI12476" i="7"/>
  <c r="AI12477" i="7"/>
  <c r="AI12478" i="7"/>
  <c r="AI12479" i="7"/>
  <c r="AI12480" i="7"/>
  <c r="AI12481" i="7"/>
  <c r="AI12482" i="7"/>
  <c r="AI12483" i="7"/>
  <c r="AI12484" i="7"/>
  <c r="AI12485" i="7"/>
  <c r="AI12486" i="7"/>
  <c r="AI12487" i="7"/>
  <c r="AI12488" i="7"/>
  <c r="AI12489" i="7"/>
  <c r="AI12490" i="7"/>
  <c r="AI12491" i="7"/>
  <c r="AI12492" i="7"/>
  <c r="AI12493" i="7"/>
  <c r="AI12494" i="7"/>
  <c r="AI12495" i="7"/>
  <c r="AI12496" i="7"/>
  <c r="AI12497" i="7"/>
  <c r="AI12498" i="7"/>
  <c r="AI12499" i="7"/>
  <c r="AI12500" i="7"/>
  <c r="AI12501" i="7"/>
  <c r="AI12502" i="7"/>
  <c r="AI12503" i="7"/>
  <c r="AI12504" i="7"/>
  <c r="AI12505" i="7"/>
  <c r="AI12506" i="7"/>
  <c r="AI12507" i="7"/>
  <c r="AI12508" i="7"/>
  <c r="AI12509" i="7"/>
  <c r="AI12510" i="7"/>
  <c r="AI12511" i="7"/>
  <c r="AI12512" i="7"/>
  <c r="AI12513" i="7"/>
  <c r="AI12514" i="7"/>
  <c r="AI12515" i="7"/>
  <c r="AI12516" i="7"/>
  <c r="AI12517" i="7"/>
  <c r="AI12518" i="7"/>
  <c r="AI12519" i="7"/>
  <c r="AI12520" i="7"/>
  <c r="AI12521" i="7"/>
  <c r="AI12522" i="7"/>
  <c r="AI12523" i="7"/>
  <c r="AI12524" i="7"/>
  <c r="AI12525" i="7"/>
  <c r="AI12526" i="7"/>
  <c r="AI12527" i="7"/>
  <c r="AI12528" i="7"/>
  <c r="AI12529" i="7"/>
  <c r="AI12530" i="7"/>
  <c r="AI12531" i="7"/>
  <c r="AI12532" i="7"/>
  <c r="AI12533" i="7"/>
  <c r="AI12534" i="7"/>
  <c r="AI12535" i="7"/>
  <c r="AI12536" i="7"/>
  <c r="AI12537" i="7"/>
  <c r="AI12538" i="7"/>
  <c r="AI12539" i="7"/>
  <c r="AI12540" i="7"/>
  <c r="AI12541" i="7"/>
  <c r="AI12542" i="7"/>
  <c r="AI12543" i="7"/>
  <c r="AI12544" i="7"/>
  <c r="AI12545" i="7"/>
  <c r="AI12546" i="7"/>
  <c r="AI12547" i="7"/>
  <c r="AI12548" i="7"/>
  <c r="AI12549" i="7"/>
  <c r="AI12550" i="7"/>
  <c r="AI12551" i="7"/>
  <c r="AI12552" i="7"/>
  <c r="AI12553" i="7"/>
  <c r="AI12554" i="7"/>
  <c r="AI12555" i="7"/>
  <c r="AI12556" i="7"/>
  <c r="AI12557" i="7"/>
  <c r="AI12558" i="7"/>
  <c r="AI12559" i="7"/>
  <c r="AI12560" i="7"/>
  <c r="AI12561" i="7"/>
  <c r="AI12562" i="7"/>
  <c r="AI12563" i="7"/>
  <c r="AI12564" i="7"/>
  <c r="AI12565" i="7"/>
  <c r="AI12566" i="7"/>
  <c r="AI12567" i="7"/>
  <c r="AI12568" i="7"/>
  <c r="AI12569" i="7"/>
  <c r="AI12570" i="7"/>
  <c r="AI12571" i="7"/>
  <c r="AI12572" i="7"/>
  <c r="AI12573" i="7"/>
  <c r="AI12574" i="7"/>
  <c r="AI12575" i="7"/>
  <c r="AI12576" i="7"/>
  <c r="AI12577" i="7"/>
  <c r="AI12578" i="7"/>
  <c r="AI12579" i="7"/>
  <c r="AI12580" i="7"/>
  <c r="AI12581" i="7"/>
  <c r="AI12582" i="7"/>
  <c r="AI12583" i="7"/>
  <c r="AI12584" i="7"/>
  <c r="AI12585" i="7"/>
  <c r="AI12586" i="7"/>
  <c r="AI12587" i="7"/>
  <c r="AI12588" i="7"/>
  <c r="AI12589" i="7"/>
  <c r="AI12590" i="7"/>
  <c r="AI12591" i="7"/>
  <c r="AI12592" i="7"/>
  <c r="AI12593" i="7"/>
  <c r="AI12594" i="7"/>
  <c r="AI12595" i="7"/>
  <c r="AI12596" i="7"/>
  <c r="AI12597" i="7"/>
  <c r="AI12598" i="7"/>
  <c r="AI12599" i="7"/>
  <c r="AI12600" i="7"/>
  <c r="AI12601" i="7"/>
  <c r="AI12602" i="7"/>
  <c r="AI12603" i="7"/>
  <c r="AI12604" i="7"/>
  <c r="AI12605" i="7"/>
  <c r="AI12606" i="7"/>
  <c r="AI12607" i="7"/>
  <c r="AI12608" i="7"/>
  <c r="AI12609" i="7"/>
  <c r="AI12610" i="7"/>
  <c r="AI12611" i="7"/>
  <c r="AI12612" i="7"/>
  <c r="AI12613" i="7"/>
  <c r="AI12614" i="7"/>
  <c r="AI12615" i="7"/>
  <c r="AI12616" i="7"/>
  <c r="AI12617" i="7"/>
  <c r="AI12618" i="7"/>
  <c r="AI12619" i="7"/>
  <c r="AI12620" i="7"/>
  <c r="AI12621" i="7"/>
  <c r="AI12622" i="7"/>
  <c r="AI12623" i="7"/>
  <c r="AI12624" i="7"/>
  <c r="AI12625" i="7"/>
  <c r="AI12626" i="7"/>
  <c r="AI12627" i="7"/>
  <c r="AI12628" i="7"/>
  <c r="AI12629" i="7"/>
  <c r="AI12630" i="7"/>
  <c r="AI12631" i="7"/>
  <c r="AI12632" i="7"/>
  <c r="AI12633" i="7"/>
  <c r="AI12634" i="7"/>
  <c r="AI12635" i="7"/>
  <c r="AI12636" i="7"/>
  <c r="AI12637" i="7"/>
  <c r="AI12638" i="7"/>
  <c r="AI12639" i="7"/>
  <c r="AI12640" i="7"/>
  <c r="AI12641" i="7"/>
  <c r="AI12642" i="7"/>
  <c r="AI12643" i="7"/>
  <c r="AI12644" i="7"/>
  <c r="AI12645" i="7"/>
  <c r="AI12646" i="7"/>
  <c r="AI12647" i="7"/>
  <c r="AI12648" i="7"/>
  <c r="AI12649" i="7"/>
  <c r="AI12650" i="7"/>
  <c r="AI12651" i="7"/>
  <c r="AI12652" i="7"/>
  <c r="AI12653" i="7"/>
  <c r="AI12654" i="7"/>
  <c r="AI12655" i="7"/>
  <c r="AI12656" i="7"/>
  <c r="AI12657" i="7"/>
  <c r="AI12658" i="7"/>
  <c r="AI12659" i="7"/>
  <c r="AI12660" i="7"/>
  <c r="AI12661" i="7"/>
  <c r="AI12662" i="7"/>
  <c r="AI12663" i="7"/>
  <c r="AI12664" i="7"/>
  <c r="AI12665" i="7"/>
  <c r="AI12666" i="7"/>
  <c r="AI12667" i="7"/>
  <c r="AI12668" i="7"/>
  <c r="AI12669" i="7"/>
  <c r="AI12670" i="7"/>
  <c r="AI12671" i="7"/>
  <c r="AI12672" i="7"/>
  <c r="AI12673" i="7"/>
  <c r="AI12674" i="7"/>
  <c r="AI12675" i="7"/>
  <c r="AI12676" i="7"/>
  <c r="AI12677" i="7"/>
  <c r="AI12678" i="7"/>
  <c r="AI12679" i="7"/>
  <c r="AI12680" i="7"/>
  <c r="AI12681" i="7"/>
  <c r="AI12682" i="7"/>
  <c r="AI12683" i="7"/>
  <c r="AI12684" i="7"/>
  <c r="AI12685" i="7"/>
  <c r="AI12686" i="7"/>
  <c r="AI12687" i="7"/>
  <c r="AI12688" i="7"/>
  <c r="AI12689" i="7"/>
  <c r="AI12690" i="7"/>
  <c r="AI12691" i="7"/>
  <c r="AI12692" i="7"/>
  <c r="AI12693" i="7"/>
  <c r="AI12694" i="7"/>
  <c r="AI12695" i="7"/>
  <c r="AI12696" i="7"/>
  <c r="AI12697" i="7"/>
  <c r="AI12698" i="7"/>
  <c r="AI12699" i="7"/>
  <c r="AI12700" i="7"/>
  <c r="AI12701" i="7"/>
  <c r="AI12702" i="7"/>
  <c r="AI12703" i="7"/>
  <c r="AI12704" i="7"/>
  <c r="AI12705" i="7"/>
  <c r="AI12706" i="7"/>
  <c r="AI12707" i="7"/>
  <c r="AI12708" i="7"/>
  <c r="AI12709" i="7"/>
  <c r="AI12710" i="7"/>
  <c r="AI12711" i="7"/>
  <c r="AI12712" i="7"/>
  <c r="AI12713" i="7"/>
  <c r="AI12714" i="7"/>
  <c r="AI12715" i="7"/>
  <c r="AI12716" i="7"/>
  <c r="AI12717" i="7"/>
  <c r="AI12718" i="7"/>
  <c r="AI12719" i="7"/>
  <c r="AI12720" i="7"/>
  <c r="AI12721" i="7"/>
  <c r="AI12722" i="7"/>
  <c r="AI12723" i="7"/>
  <c r="AI12724" i="7"/>
  <c r="AI12725" i="7"/>
  <c r="AI12726" i="7"/>
  <c r="AI12727" i="7"/>
  <c r="AI12728" i="7"/>
  <c r="AI12729" i="7"/>
  <c r="AI12730" i="7"/>
  <c r="AI12731" i="7"/>
  <c r="AI12732" i="7"/>
  <c r="AI12733" i="7"/>
  <c r="AI12734" i="7"/>
  <c r="AI12735" i="7"/>
  <c r="AI12736" i="7"/>
  <c r="AI12737" i="7"/>
  <c r="AI12738" i="7"/>
  <c r="AI12739" i="7"/>
  <c r="AI12740" i="7"/>
  <c r="AI12741" i="7"/>
  <c r="AI12742" i="7"/>
  <c r="AI12743" i="7"/>
  <c r="AI12744" i="7"/>
  <c r="AI12745" i="7"/>
  <c r="AI12746" i="7"/>
  <c r="AI12747" i="7"/>
  <c r="AI12748" i="7"/>
  <c r="AI12749" i="7"/>
  <c r="AI12750" i="7"/>
  <c r="AI12751" i="7"/>
  <c r="AI12752" i="7"/>
  <c r="AI12753" i="7"/>
  <c r="AI12754" i="7"/>
  <c r="AI12755" i="7"/>
  <c r="AI12756" i="7"/>
  <c r="AI12757" i="7"/>
  <c r="AI12758" i="7"/>
  <c r="AI12759" i="7"/>
  <c r="AI12760" i="7"/>
  <c r="AI12761" i="7"/>
  <c r="AI12762" i="7"/>
  <c r="AI12763" i="7"/>
  <c r="AI12764" i="7"/>
  <c r="AI12765" i="7"/>
  <c r="AI12766" i="7"/>
  <c r="AI12767" i="7"/>
  <c r="AI12768" i="7"/>
  <c r="AI12769" i="7"/>
  <c r="AI12770" i="7"/>
  <c r="AI12771" i="7"/>
  <c r="AI12772" i="7"/>
  <c r="AI12773" i="7"/>
  <c r="AI12774" i="7"/>
  <c r="AI12775" i="7"/>
  <c r="AI12776" i="7"/>
  <c r="AI12777" i="7"/>
  <c r="AI12778" i="7"/>
  <c r="AI12779" i="7"/>
  <c r="AI12780" i="7"/>
  <c r="AI12781" i="7"/>
  <c r="AI12782" i="7"/>
  <c r="AI12783" i="7"/>
  <c r="AI12784" i="7"/>
  <c r="AI12785" i="7"/>
  <c r="AI12786" i="7"/>
  <c r="AI12787" i="7"/>
  <c r="AI12788" i="7"/>
  <c r="AI12789" i="7"/>
  <c r="AI12790" i="7"/>
  <c r="AI12791" i="7"/>
  <c r="AI12792" i="7"/>
  <c r="AI12793" i="7"/>
  <c r="AI12794" i="7"/>
  <c r="AI12795" i="7"/>
  <c r="AI12796" i="7"/>
  <c r="AI12797" i="7"/>
  <c r="AI12798" i="7"/>
  <c r="AI12799" i="7"/>
  <c r="AI12800" i="7"/>
  <c r="AI12801" i="7"/>
  <c r="AI12802" i="7"/>
  <c r="AI12803" i="7"/>
  <c r="AI12804" i="7"/>
  <c r="AI12805" i="7"/>
  <c r="AI12806" i="7"/>
  <c r="AI12807" i="7"/>
  <c r="AI12808" i="7"/>
  <c r="AI12809" i="7"/>
  <c r="AI12810" i="7"/>
  <c r="AI12811" i="7"/>
  <c r="AI12812" i="7"/>
  <c r="AI12813" i="7"/>
  <c r="AI12814" i="7"/>
  <c r="AI12815" i="7"/>
  <c r="AI12816" i="7"/>
  <c r="AI12817" i="7"/>
  <c r="AI12818" i="7"/>
  <c r="AI12819" i="7"/>
  <c r="AI12820" i="7"/>
  <c r="AI12821" i="7"/>
  <c r="AI12822" i="7"/>
  <c r="AI12823" i="7"/>
  <c r="AI12824" i="7"/>
  <c r="AI12825" i="7"/>
  <c r="AI12826" i="7"/>
  <c r="AI12827" i="7"/>
  <c r="AI12828" i="7"/>
  <c r="AI12829" i="7"/>
  <c r="AI12830" i="7"/>
  <c r="AI12831" i="7"/>
  <c r="AI12832" i="7"/>
  <c r="AI12833" i="7"/>
  <c r="AI12834" i="7"/>
  <c r="AI12835" i="7"/>
  <c r="AI12836" i="7"/>
  <c r="AI12837" i="7"/>
  <c r="AI12838" i="7"/>
  <c r="AI12839" i="7"/>
  <c r="AI12840" i="7"/>
  <c r="AI12841" i="7"/>
  <c r="AI12842" i="7"/>
  <c r="AI12843" i="7"/>
  <c r="AI12844" i="7"/>
  <c r="AI12845" i="7"/>
  <c r="AI12846" i="7"/>
  <c r="AI12847" i="7"/>
  <c r="AI12848" i="7"/>
  <c r="AI12849" i="7"/>
  <c r="AI12850" i="7"/>
  <c r="AI12851" i="7"/>
  <c r="AI12852" i="7"/>
  <c r="AI12853" i="7"/>
  <c r="AI12854" i="7"/>
  <c r="AI12855" i="7"/>
  <c r="AI12856" i="7"/>
  <c r="AI12857" i="7"/>
  <c r="AI12858" i="7"/>
  <c r="AI12859" i="7"/>
  <c r="AI12860" i="7"/>
  <c r="AI12861" i="7"/>
  <c r="AI12862" i="7"/>
  <c r="AI12863" i="7"/>
  <c r="AI12864" i="7"/>
  <c r="AI12865" i="7"/>
  <c r="AI12866" i="7"/>
  <c r="AI12867" i="7"/>
  <c r="AI12868" i="7"/>
  <c r="AI12869" i="7"/>
  <c r="AI12870" i="7"/>
  <c r="AI12871" i="7"/>
  <c r="AI12872" i="7"/>
  <c r="AI12873" i="7"/>
  <c r="AI12874" i="7"/>
  <c r="AI12875" i="7"/>
  <c r="AI12876" i="7"/>
  <c r="AI12877" i="7"/>
  <c r="AI12878" i="7"/>
  <c r="AI12879" i="7"/>
  <c r="AI12880" i="7"/>
  <c r="AI12881" i="7"/>
  <c r="AI12882" i="7"/>
  <c r="AI12883" i="7"/>
  <c r="AI12884" i="7"/>
  <c r="AI12885" i="7"/>
  <c r="AI12886" i="7"/>
  <c r="AI12887" i="7"/>
  <c r="AI12888" i="7"/>
  <c r="AI12889" i="7"/>
  <c r="AI12890" i="7"/>
  <c r="AI12891" i="7"/>
  <c r="AI12892" i="7"/>
  <c r="AI12893" i="7"/>
  <c r="AI12894" i="7"/>
  <c r="AI12895" i="7"/>
  <c r="AI12896" i="7"/>
  <c r="AI12897" i="7"/>
  <c r="AI12898" i="7"/>
  <c r="AI12899" i="7"/>
  <c r="AI12900" i="7"/>
  <c r="AI12901" i="7"/>
  <c r="AI12902" i="7"/>
  <c r="AI12903" i="7"/>
  <c r="AI12904" i="7"/>
  <c r="AI12905" i="7"/>
  <c r="AI12906" i="7"/>
  <c r="AI12907" i="7"/>
  <c r="AI12908" i="7"/>
  <c r="AI12909" i="7"/>
  <c r="AI12910" i="7"/>
  <c r="AI12911" i="7"/>
  <c r="AI12912" i="7"/>
  <c r="AI12913" i="7"/>
  <c r="AI12914" i="7"/>
  <c r="AI12915" i="7"/>
  <c r="AI12916" i="7"/>
  <c r="AI12917" i="7"/>
  <c r="AI12918" i="7"/>
  <c r="AI12919" i="7"/>
  <c r="AI12920" i="7"/>
  <c r="AI12921" i="7"/>
  <c r="AI12922" i="7"/>
  <c r="AI12923" i="7"/>
  <c r="AI12924" i="7"/>
  <c r="AI12925" i="7"/>
  <c r="AI12926" i="7"/>
  <c r="AI12927" i="7"/>
  <c r="AI12928" i="7"/>
  <c r="AI12929" i="7"/>
  <c r="AI12930" i="7"/>
  <c r="AI12931" i="7"/>
  <c r="AI12932" i="7"/>
  <c r="AI12933" i="7"/>
  <c r="AI12934" i="7"/>
  <c r="AI12935" i="7"/>
  <c r="AI12936" i="7"/>
  <c r="AI12937" i="7"/>
  <c r="AI12938" i="7"/>
  <c r="AI12939" i="7"/>
  <c r="AI12940" i="7"/>
  <c r="AI12941" i="7"/>
  <c r="AI12942" i="7"/>
  <c r="AI12943" i="7"/>
  <c r="AI12944" i="7"/>
  <c r="AI12945" i="7"/>
  <c r="AI12946" i="7"/>
  <c r="AI12947" i="7"/>
  <c r="AI12948" i="7"/>
  <c r="AI12949" i="7"/>
  <c r="AI12950" i="7"/>
  <c r="AI12951" i="7"/>
  <c r="AI12952" i="7"/>
  <c r="AI12953" i="7"/>
  <c r="AI12954" i="7"/>
  <c r="AI12955" i="7"/>
  <c r="AI12956" i="7"/>
  <c r="AI12957" i="7"/>
  <c r="AI12958" i="7"/>
  <c r="AI12959" i="7"/>
  <c r="AI12960" i="7"/>
  <c r="AI12961" i="7"/>
  <c r="AI12962" i="7"/>
  <c r="AI12963" i="7"/>
  <c r="AI12964" i="7"/>
  <c r="AI12965" i="7"/>
  <c r="AI12966" i="7"/>
  <c r="AI12967" i="7"/>
  <c r="AI12968" i="7"/>
  <c r="AI12969" i="7"/>
  <c r="AI12970" i="7"/>
  <c r="AI12971" i="7"/>
  <c r="AI12972" i="7"/>
  <c r="AI12973" i="7"/>
  <c r="AI12974" i="7"/>
  <c r="AI12975" i="7"/>
  <c r="AI12976" i="7"/>
  <c r="AI12977" i="7"/>
  <c r="AI12978" i="7"/>
  <c r="AI12979" i="7"/>
  <c r="AI12980" i="7"/>
  <c r="AI12981" i="7"/>
  <c r="AI12982" i="7"/>
  <c r="AI12983" i="7"/>
  <c r="AI12984" i="7"/>
  <c r="AI12985" i="7"/>
  <c r="AI12986" i="7"/>
  <c r="AI12987" i="7"/>
  <c r="AI12988" i="7"/>
  <c r="AI12989" i="7"/>
  <c r="AI12990" i="7"/>
  <c r="AI12991" i="7"/>
  <c r="AI12992" i="7"/>
  <c r="AI12993" i="7"/>
  <c r="AI12994" i="7"/>
  <c r="AI12995" i="7"/>
  <c r="AI12996" i="7"/>
  <c r="AI12997" i="7"/>
  <c r="AI12998" i="7"/>
  <c r="AI12999" i="7"/>
  <c r="AI13000" i="7"/>
  <c r="AI13001" i="7"/>
  <c r="AI13002" i="7"/>
  <c r="AI13003" i="7"/>
  <c r="AI13004" i="7"/>
  <c r="AI13005" i="7"/>
  <c r="AI13006" i="7"/>
  <c r="AI13007" i="7"/>
  <c r="AI13008" i="7"/>
  <c r="AI13009" i="7"/>
  <c r="AI13010" i="7"/>
  <c r="AI13011" i="7"/>
  <c r="AI13012" i="7"/>
  <c r="AI13013" i="7"/>
  <c r="AI13014" i="7"/>
  <c r="AI13015" i="7"/>
  <c r="AI13016" i="7"/>
  <c r="AI13017" i="7"/>
  <c r="AI13018" i="7"/>
  <c r="AI13019" i="7"/>
  <c r="AI13020" i="7"/>
  <c r="AI13021" i="7"/>
  <c r="AI13022" i="7"/>
  <c r="AI13023" i="7"/>
  <c r="AI13024" i="7"/>
  <c r="AI13025" i="7"/>
  <c r="AI13026" i="7"/>
  <c r="AI13027" i="7"/>
  <c r="AI13028" i="7"/>
  <c r="AI13029" i="7"/>
  <c r="AI13030" i="7"/>
  <c r="AI13031" i="7"/>
  <c r="AI13032" i="7"/>
  <c r="AI13033" i="7"/>
  <c r="AI13034" i="7"/>
  <c r="AI13035" i="7"/>
  <c r="AI13036" i="7"/>
  <c r="AI13037" i="7"/>
  <c r="AI13038" i="7"/>
  <c r="AI13039" i="7"/>
  <c r="AI13040" i="7"/>
  <c r="AI13041" i="7"/>
  <c r="AI13042" i="7"/>
  <c r="AI13043" i="7"/>
  <c r="AI13044" i="7"/>
  <c r="AI13045" i="7"/>
  <c r="AI13046" i="7"/>
  <c r="AI13047" i="7"/>
  <c r="AI13048" i="7"/>
  <c r="AI13049" i="7"/>
  <c r="AI13050" i="7"/>
  <c r="AI13051" i="7"/>
  <c r="AI13052" i="7"/>
  <c r="AI13053" i="7"/>
  <c r="AI13054" i="7"/>
  <c r="AI13055" i="7"/>
  <c r="AI13056" i="7"/>
  <c r="AI13057" i="7"/>
  <c r="AI13058" i="7"/>
  <c r="AI13059" i="7"/>
  <c r="AI13060" i="7"/>
  <c r="AI13061" i="7"/>
  <c r="AI13062" i="7"/>
  <c r="AI13063" i="7"/>
  <c r="AI13064" i="7"/>
  <c r="AI13065" i="7"/>
  <c r="AI13066" i="7"/>
  <c r="AI13067" i="7"/>
  <c r="AI13068" i="7"/>
  <c r="AI13069" i="7"/>
  <c r="AI13070" i="7"/>
  <c r="AI13071" i="7"/>
  <c r="AI13072" i="7"/>
  <c r="AI13073" i="7"/>
  <c r="AI13074" i="7"/>
  <c r="AI13075" i="7"/>
  <c r="AI13076" i="7"/>
  <c r="AI13077" i="7"/>
  <c r="AI13078" i="7"/>
  <c r="AI13079" i="7"/>
  <c r="AI13080" i="7"/>
  <c r="AI13081" i="7"/>
  <c r="AI13082" i="7"/>
  <c r="AI13083" i="7"/>
  <c r="AI13084" i="7"/>
  <c r="AI13085" i="7"/>
  <c r="AI13086" i="7"/>
  <c r="AI13087" i="7"/>
  <c r="AI13088" i="7"/>
  <c r="AI13089" i="7"/>
  <c r="AI13090" i="7"/>
  <c r="AI13091" i="7"/>
  <c r="AI13092" i="7"/>
  <c r="AI13093" i="7"/>
  <c r="AI13094" i="7"/>
  <c r="AI13095" i="7"/>
  <c r="AI13096" i="7"/>
  <c r="AI13097" i="7"/>
  <c r="AI13098" i="7"/>
  <c r="AI13099" i="7"/>
  <c r="AI13100" i="7"/>
  <c r="AI13101" i="7"/>
  <c r="AI13102" i="7"/>
  <c r="AI13103" i="7"/>
  <c r="AI13104" i="7"/>
  <c r="AI13105" i="7"/>
  <c r="AI13106" i="7"/>
  <c r="AI13107" i="7"/>
  <c r="AI13108" i="7"/>
  <c r="AI13109" i="7"/>
  <c r="AI13110" i="7"/>
  <c r="AI13111" i="7"/>
  <c r="AI13112" i="7"/>
  <c r="AI13113" i="7"/>
  <c r="AI13114" i="7"/>
  <c r="AI13115" i="7"/>
  <c r="AI13116" i="7"/>
  <c r="AI13117" i="7"/>
  <c r="AI13118" i="7"/>
  <c r="AI13119" i="7"/>
  <c r="AI13120" i="7"/>
  <c r="AI13121" i="7"/>
  <c r="AI13122" i="7"/>
  <c r="AI13123" i="7"/>
  <c r="AI13124" i="7"/>
  <c r="AI13125" i="7"/>
  <c r="AI13126" i="7"/>
  <c r="AI13127" i="7"/>
  <c r="AI13128" i="7"/>
  <c r="AI13129" i="7"/>
  <c r="AI13130" i="7"/>
  <c r="AI13131" i="7"/>
  <c r="AI13132" i="7"/>
  <c r="AI13133" i="7"/>
  <c r="AI13134" i="7"/>
  <c r="AI13135" i="7"/>
  <c r="AI13136" i="7"/>
  <c r="AI13137" i="7"/>
  <c r="AI13138" i="7"/>
  <c r="AI13139" i="7"/>
  <c r="AI13140" i="7"/>
  <c r="AI13141" i="7"/>
  <c r="AI13142" i="7"/>
  <c r="AI13143" i="7"/>
  <c r="AI13144" i="7"/>
  <c r="AI13145" i="7"/>
  <c r="AI13146" i="7"/>
  <c r="AI13147" i="7"/>
  <c r="AI13148" i="7"/>
  <c r="AI13149" i="7"/>
  <c r="AI13150" i="7"/>
  <c r="AI13151" i="7"/>
  <c r="AI13152" i="7"/>
  <c r="AI13153" i="7"/>
  <c r="AI13154" i="7"/>
  <c r="AI13155" i="7"/>
  <c r="AI13156" i="7"/>
  <c r="AI13157" i="7"/>
  <c r="AI13158" i="7"/>
  <c r="AI13159" i="7"/>
  <c r="AI13160" i="7"/>
  <c r="AI13161" i="7"/>
  <c r="AI13162" i="7"/>
  <c r="AI13163" i="7"/>
  <c r="AI13164" i="7"/>
  <c r="AI13165" i="7"/>
  <c r="AI13166" i="7"/>
  <c r="AI13167" i="7"/>
  <c r="AI13168" i="7"/>
  <c r="AI13169" i="7"/>
  <c r="AI13170" i="7"/>
  <c r="AI13171" i="7"/>
  <c r="AI13172" i="7"/>
  <c r="AI13173" i="7"/>
  <c r="AI13174" i="7"/>
  <c r="AI13175" i="7"/>
  <c r="AI13176" i="7"/>
  <c r="AI13177" i="7"/>
  <c r="AI13178" i="7"/>
  <c r="AI13179" i="7"/>
  <c r="AI13180" i="7"/>
  <c r="AI13181" i="7"/>
  <c r="AI13182" i="7"/>
  <c r="AI13183" i="7"/>
  <c r="AI13184" i="7"/>
  <c r="AI13185" i="7"/>
  <c r="AI13186" i="7"/>
  <c r="AI13187" i="7"/>
  <c r="AI13188" i="7"/>
  <c r="AI13189" i="7"/>
  <c r="AI13190" i="7"/>
  <c r="AI13191" i="7"/>
  <c r="AI13192" i="7"/>
  <c r="AI13193" i="7"/>
  <c r="AI13194" i="7"/>
  <c r="AI13195" i="7"/>
  <c r="AI13196" i="7"/>
  <c r="AI13197" i="7"/>
  <c r="AI13198" i="7"/>
  <c r="AI13199" i="7"/>
  <c r="AI13200" i="7"/>
  <c r="AI13201" i="7"/>
  <c r="AI13202" i="7"/>
  <c r="AI13203" i="7"/>
  <c r="AI13204" i="7"/>
  <c r="AI13205" i="7"/>
  <c r="AI13206" i="7"/>
  <c r="AI13207" i="7"/>
  <c r="AI13208" i="7"/>
  <c r="AI13209" i="7"/>
  <c r="AI13210" i="7"/>
  <c r="AI13211" i="7"/>
  <c r="AI13212" i="7"/>
  <c r="AI13213" i="7"/>
  <c r="AI13214" i="7"/>
  <c r="AI13215" i="7"/>
  <c r="AI13216" i="7"/>
  <c r="AI13217" i="7"/>
  <c r="AI13218" i="7"/>
  <c r="AI13219" i="7"/>
  <c r="AI13220" i="7"/>
  <c r="AI13221" i="7"/>
  <c r="AI13222" i="7"/>
  <c r="AI13223" i="7"/>
  <c r="AI13224" i="7"/>
  <c r="AI13225" i="7"/>
  <c r="AI13226" i="7"/>
  <c r="AI13227" i="7"/>
  <c r="AI13228" i="7"/>
  <c r="AI13229" i="7"/>
  <c r="AI13230" i="7"/>
  <c r="AI13231" i="7"/>
  <c r="AI13232" i="7"/>
  <c r="AI13233" i="7"/>
  <c r="AI13234" i="7"/>
  <c r="AI13235" i="7"/>
  <c r="AI13236" i="7"/>
  <c r="AI13237" i="7"/>
  <c r="AI13238" i="7"/>
  <c r="AI13239" i="7"/>
  <c r="AI13240" i="7"/>
  <c r="AI13241" i="7"/>
  <c r="AI13242" i="7"/>
  <c r="AI13243" i="7"/>
  <c r="AI13244" i="7"/>
  <c r="AI13245" i="7"/>
  <c r="AI13246" i="7"/>
  <c r="AI13247" i="7"/>
  <c r="AI13248" i="7"/>
  <c r="AI13249" i="7"/>
  <c r="AI13250" i="7"/>
  <c r="AI13251" i="7"/>
  <c r="AI13252" i="7"/>
  <c r="AI13253" i="7"/>
  <c r="AI13254" i="7"/>
  <c r="AI13255" i="7"/>
  <c r="AI13256" i="7"/>
  <c r="AI13257" i="7"/>
  <c r="AI13258" i="7"/>
  <c r="AI13259" i="7"/>
  <c r="AI13260" i="7"/>
  <c r="AI13261" i="7"/>
  <c r="AI13262" i="7"/>
  <c r="AI13263" i="7"/>
  <c r="AI13264" i="7"/>
  <c r="AI13265" i="7"/>
  <c r="AI13266" i="7"/>
  <c r="AI13267" i="7"/>
  <c r="AI13268" i="7"/>
  <c r="AI13269" i="7"/>
  <c r="AI13270" i="7"/>
  <c r="AI13271" i="7"/>
  <c r="AI13272" i="7"/>
  <c r="AI13273" i="7"/>
  <c r="AI13274" i="7"/>
  <c r="AI13275" i="7"/>
  <c r="AI13276" i="7"/>
  <c r="AI13277" i="7"/>
  <c r="AI13278" i="7"/>
  <c r="AI13279" i="7"/>
  <c r="AI13280" i="7"/>
  <c r="AI13281" i="7"/>
  <c r="AI13282" i="7"/>
  <c r="AI13283" i="7"/>
  <c r="AI13284" i="7"/>
  <c r="AI13285" i="7"/>
  <c r="AI13286" i="7"/>
  <c r="AI13287" i="7"/>
  <c r="AI13288" i="7"/>
  <c r="AI13289" i="7"/>
  <c r="AI13290" i="7"/>
  <c r="AI13291" i="7"/>
  <c r="AI13292" i="7"/>
  <c r="AI13293" i="7"/>
  <c r="AI13294" i="7"/>
  <c r="AI13295" i="7"/>
  <c r="AI13296" i="7"/>
  <c r="AI13297" i="7"/>
  <c r="AI13298" i="7"/>
  <c r="AI13299" i="7"/>
  <c r="AI13300" i="7"/>
  <c r="AI13301" i="7"/>
  <c r="AI13302" i="7"/>
  <c r="AI13303" i="7"/>
  <c r="AI13304" i="7"/>
  <c r="AI13305" i="7"/>
  <c r="AI13306" i="7"/>
  <c r="AI13307" i="7"/>
  <c r="AI13308" i="7"/>
  <c r="AI13309" i="7"/>
  <c r="AI13310" i="7"/>
  <c r="AI13311" i="7"/>
  <c r="AI13312" i="7"/>
  <c r="AI13313" i="7"/>
  <c r="AI13314" i="7"/>
  <c r="AI13315" i="7"/>
  <c r="AI13316" i="7"/>
  <c r="AI13317" i="7"/>
  <c r="AI13318" i="7"/>
  <c r="AI13319" i="7"/>
  <c r="AI13320" i="7"/>
  <c r="AI13321" i="7"/>
  <c r="AI13322" i="7"/>
  <c r="AI13323" i="7"/>
  <c r="AI13324" i="7"/>
  <c r="AI13325" i="7"/>
  <c r="AI13326" i="7"/>
  <c r="AI13327" i="7"/>
  <c r="AI13328" i="7"/>
  <c r="AI13329" i="7"/>
  <c r="AI13330" i="7"/>
  <c r="AI13331" i="7"/>
  <c r="AI13332" i="7"/>
  <c r="AI13333" i="7"/>
  <c r="AI13334" i="7"/>
  <c r="AI13335" i="7"/>
  <c r="AI13336" i="7"/>
  <c r="AI13337" i="7"/>
  <c r="AI13338" i="7"/>
  <c r="AI13339" i="7"/>
  <c r="AI13340" i="7"/>
  <c r="AI13341" i="7"/>
  <c r="AI13342" i="7"/>
  <c r="AI13343" i="7"/>
  <c r="AI13344" i="7"/>
  <c r="AI13345" i="7"/>
  <c r="AI13346" i="7"/>
  <c r="AI13347" i="7"/>
  <c r="AI13348" i="7"/>
  <c r="AI13349" i="7"/>
  <c r="AI13350" i="7"/>
  <c r="AI13351" i="7"/>
  <c r="AI13352" i="7"/>
  <c r="AI13353" i="7"/>
  <c r="AI13354" i="7"/>
  <c r="AI13355" i="7"/>
  <c r="AI13356" i="7"/>
  <c r="AI13357" i="7"/>
  <c r="AI13358" i="7"/>
  <c r="AI13359" i="7"/>
  <c r="AI13360" i="7"/>
  <c r="AI13361" i="7"/>
  <c r="AI13362" i="7"/>
  <c r="AI13363" i="7"/>
  <c r="AI13364" i="7"/>
  <c r="AI13365" i="7"/>
  <c r="AI13366" i="7"/>
  <c r="AI13367" i="7"/>
  <c r="AI13368" i="7"/>
  <c r="AI13369" i="7"/>
  <c r="AI13370" i="7"/>
  <c r="AI13371" i="7"/>
  <c r="AI13372" i="7"/>
  <c r="AI13373" i="7"/>
  <c r="AI13374" i="7"/>
  <c r="AI13375" i="7"/>
  <c r="AI13376" i="7"/>
  <c r="AI13377" i="7"/>
  <c r="AI13378" i="7"/>
  <c r="AI13379" i="7"/>
  <c r="AI13380" i="7"/>
  <c r="AI13381" i="7"/>
  <c r="AI13382" i="7"/>
  <c r="AI13383" i="7"/>
  <c r="AI13384" i="7"/>
  <c r="AI13385" i="7"/>
  <c r="AI13386" i="7"/>
  <c r="AI13387" i="7"/>
  <c r="AI13388" i="7"/>
  <c r="AI13389" i="7"/>
  <c r="AI13390" i="7"/>
  <c r="AI13391" i="7"/>
  <c r="AI13392" i="7"/>
  <c r="AI13393" i="7"/>
  <c r="AI13394" i="7"/>
  <c r="AI13395" i="7"/>
  <c r="AI13396" i="7"/>
  <c r="AI13397" i="7"/>
  <c r="AI13398" i="7"/>
  <c r="AI13399" i="7"/>
  <c r="AI13400" i="7"/>
  <c r="AI13401" i="7"/>
  <c r="AI13402" i="7"/>
  <c r="AI13403" i="7"/>
  <c r="AI13404" i="7"/>
  <c r="AI13405" i="7"/>
  <c r="AI13406" i="7"/>
  <c r="AI13407" i="7"/>
  <c r="AI13408" i="7"/>
  <c r="AI13409" i="7"/>
  <c r="AI13410" i="7"/>
  <c r="AI13411" i="7"/>
  <c r="AI13412" i="7"/>
  <c r="AI13413" i="7"/>
  <c r="AI13414" i="7"/>
  <c r="AI13415" i="7"/>
  <c r="AI13416" i="7"/>
  <c r="AI13417" i="7"/>
  <c r="AI13418" i="7"/>
  <c r="AI13419" i="7"/>
  <c r="AI13420" i="7"/>
  <c r="AI13421" i="7"/>
  <c r="AI13422" i="7"/>
  <c r="AI13423" i="7"/>
  <c r="AI13424" i="7"/>
  <c r="AI13425" i="7"/>
  <c r="AI13426" i="7"/>
  <c r="AI13427" i="7"/>
  <c r="AI13428" i="7"/>
  <c r="AI13429" i="7"/>
  <c r="AI13430" i="7"/>
  <c r="AI13431" i="7"/>
  <c r="AI13432" i="7"/>
  <c r="AI13433" i="7"/>
  <c r="AI13434" i="7"/>
  <c r="AI13435" i="7"/>
  <c r="AI13436" i="7"/>
  <c r="AI13437" i="7"/>
  <c r="AI13438" i="7"/>
  <c r="AI13439" i="7"/>
  <c r="AI13440" i="7"/>
  <c r="AI13441" i="7"/>
  <c r="AI13442" i="7"/>
  <c r="AI13443" i="7"/>
  <c r="AI13444" i="7"/>
  <c r="AI13445" i="7"/>
  <c r="AI13446" i="7"/>
  <c r="AI13447" i="7"/>
  <c r="AI13448" i="7"/>
  <c r="AI13449" i="7"/>
  <c r="AI13450" i="7"/>
  <c r="AI13451" i="7"/>
  <c r="AI13452" i="7"/>
  <c r="AI13453" i="7"/>
  <c r="AI13454" i="7"/>
  <c r="AI13455" i="7"/>
  <c r="AI13456" i="7"/>
  <c r="AI13457" i="7"/>
  <c r="AI13458" i="7"/>
  <c r="AI13459" i="7"/>
  <c r="AI13460" i="7"/>
  <c r="AI13461" i="7"/>
  <c r="AI13462" i="7"/>
  <c r="AI13463" i="7"/>
  <c r="AI13464" i="7"/>
  <c r="AI13465" i="7"/>
  <c r="AI13466" i="7"/>
  <c r="AI13467" i="7"/>
  <c r="AI13468" i="7"/>
  <c r="AI13469" i="7"/>
  <c r="AI13470" i="7"/>
  <c r="AI13471" i="7"/>
  <c r="AI13472" i="7"/>
  <c r="AI13473" i="7"/>
  <c r="AI13474" i="7"/>
  <c r="AI13475" i="7"/>
  <c r="AI13476" i="7"/>
  <c r="AI13477" i="7"/>
  <c r="AI13478" i="7"/>
  <c r="AI13479" i="7"/>
  <c r="AI13480" i="7"/>
  <c r="AI13481" i="7"/>
  <c r="AI13482" i="7"/>
  <c r="AI13483" i="7"/>
  <c r="AI13484" i="7"/>
  <c r="AI13485" i="7"/>
  <c r="AI13486" i="7"/>
  <c r="AI13487" i="7"/>
  <c r="AI13488" i="7"/>
  <c r="AI13489" i="7"/>
  <c r="AI13490" i="7"/>
  <c r="AI13491" i="7"/>
  <c r="AI13492" i="7"/>
  <c r="AI13493" i="7"/>
  <c r="AI13494" i="7"/>
  <c r="AI13495" i="7"/>
  <c r="AI13496" i="7"/>
  <c r="AI13497" i="7"/>
  <c r="AI13498" i="7"/>
  <c r="AI13499" i="7"/>
  <c r="AI13500" i="7"/>
  <c r="AI13501" i="7"/>
  <c r="AI13502" i="7"/>
  <c r="AI13503" i="7"/>
  <c r="AI13504" i="7"/>
  <c r="AI13505" i="7"/>
  <c r="AI13506" i="7"/>
  <c r="AI13507" i="7"/>
  <c r="AI13508" i="7"/>
  <c r="AI13509" i="7"/>
  <c r="AI13510" i="7"/>
  <c r="AI13511" i="7"/>
  <c r="AI13512" i="7"/>
  <c r="AI13513" i="7"/>
  <c r="AI13514" i="7"/>
  <c r="AI13515" i="7"/>
  <c r="AI13516" i="7"/>
  <c r="AI13517" i="7"/>
  <c r="AI13518" i="7"/>
  <c r="AI13519" i="7"/>
  <c r="AI13520" i="7"/>
  <c r="AI13521" i="7"/>
  <c r="AI13522" i="7"/>
  <c r="AI13523" i="7"/>
  <c r="AI13524" i="7"/>
  <c r="AI13525" i="7"/>
  <c r="AI13526" i="7"/>
  <c r="AI13527" i="7"/>
  <c r="AI13528" i="7"/>
  <c r="AI13529" i="7"/>
  <c r="AI13530" i="7"/>
  <c r="AI13531" i="7"/>
  <c r="AI13532" i="7"/>
  <c r="AI13533" i="7"/>
  <c r="AI13534" i="7"/>
  <c r="AI13535" i="7"/>
  <c r="AI13536" i="7"/>
  <c r="AI13537" i="7"/>
  <c r="AI13538" i="7"/>
  <c r="AI13539" i="7"/>
  <c r="AI13540" i="7"/>
  <c r="AI13541" i="7"/>
  <c r="AI13542" i="7"/>
  <c r="AI13543" i="7"/>
  <c r="AI13544" i="7"/>
  <c r="AI13545" i="7"/>
  <c r="AI13546" i="7"/>
  <c r="AI13547" i="7"/>
  <c r="AI13548" i="7"/>
  <c r="AI13549" i="7"/>
  <c r="AI13550" i="7"/>
  <c r="AI13551" i="7"/>
  <c r="AI13552" i="7"/>
  <c r="AI13553" i="7"/>
  <c r="AI13554" i="7"/>
  <c r="AI13555" i="7"/>
  <c r="AI13556" i="7"/>
  <c r="AI13557" i="7"/>
  <c r="AI13558" i="7"/>
  <c r="AI13559" i="7"/>
  <c r="AI13560" i="7"/>
  <c r="AI13561" i="7"/>
  <c r="AI13562" i="7"/>
  <c r="AI13563" i="7"/>
  <c r="AI13564" i="7"/>
  <c r="AI13565" i="7"/>
  <c r="AI13566" i="7"/>
  <c r="AI13567" i="7"/>
  <c r="AI13568" i="7"/>
  <c r="AI13569" i="7"/>
  <c r="AI13570" i="7"/>
  <c r="AI13571" i="7"/>
  <c r="AI13572" i="7"/>
  <c r="AI13573" i="7"/>
  <c r="AI13574" i="7"/>
  <c r="AI13575" i="7"/>
  <c r="AI13576" i="7"/>
  <c r="AI13577" i="7"/>
  <c r="AI13578" i="7"/>
  <c r="AI13579" i="7"/>
  <c r="AI13580" i="7"/>
  <c r="AI13581" i="7"/>
  <c r="AI13582" i="7"/>
  <c r="AI13583" i="7"/>
  <c r="AI13584" i="7"/>
  <c r="AI13585" i="7"/>
  <c r="AI13586" i="7"/>
  <c r="AI13587" i="7"/>
  <c r="AI13588" i="7"/>
  <c r="AI13589" i="7"/>
  <c r="AI13590" i="7"/>
  <c r="AI13591" i="7"/>
  <c r="AI13592" i="7"/>
  <c r="AI13593" i="7"/>
  <c r="AI13594" i="7"/>
  <c r="AI13595" i="7"/>
  <c r="AI13596" i="7"/>
  <c r="AI13597" i="7"/>
  <c r="AI13598" i="7"/>
  <c r="AI13599" i="7"/>
  <c r="AI13600" i="7"/>
  <c r="AI13601" i="7"/>
  <c r="AI13602" i="7"/>
  <c r="AI13603" i="7"/>
  <c r="AI13604" i="7"/>
  <c r="AI13605" i="7"/>
  <c r="AI13606" i="7"/>
  <c r="AI13607" i="7"/>
  <c r="AI13608" i="7"/>
  <c r="AI13609" i="7"/>
  <c r="AI13610" i="7"/>
  <c r="AI13611" i="7"/>
  <c r="AI13612" i="7"/>
  <c r="AI13613" i="7"/>
  <c r="AI13614" i="7"/>
  <c r="AI13615" i="7"/>
  <c r="AI13616" i="7"/>
  <c r="AI13617" i="7"/>
  <c r="AI13618" i="7"/>
  <c r="AI13619" i="7"/>
  <c r="AI13620" i="7"/>
  <c r="AI13621" i="7"/>
  <c r="AI13622" i="7"/>
  <c r="AI13623" i="7"/>
  <c r="AI13624" i="7"/>
  <c r="AI13625" i="7"/>
  <c r="AI13626" i="7"/>
  <c r="AI13627" i="7"/>
  <c r="AI13628" i="7"/>
  <c r="AI13629" i="7"/>
  <c r="AI13630" i="7"/>
  <c r="AI13631" i="7"/>
  <c r="AI13632" i="7"/>
  <c r="AI13633" i="7"/>
  <c r="AI13634" i="7"/>
  <c r="AI13635" i="7"/>
  <c r="AI13636" i="7"/>
  <c r="AI13637" i="7"/>
  <c r="AI13638" i="7"/>
  <c r="AI13639" i="7"/>
  <c r="AI13640" i="7"/>
  <c r="AI13641" i="7"/>
  <c r="AI13642" i="7"/>
  <c r="AI13643" i="7"/>
  <c r="AI13644" i="7"/>
  <c r="AI13645" i="7"/>
  <c r="AI13646" i="7"/>
  <c r="AI13647" i="7"/>
  <c r="AI13648" i="7"/>
  <c r="AI13649" i="7"/>
  <c r="AI13650" i="7"/>
  <c r="AI13651" i="7"/>
  <c r="AI13652" i="7"/>
  <c r="AI13653" i="7"/>
  <c r="AI13654" i="7"/>
  <c r="AI13655" i="7"/>
  <c r="AI13656" i="7"/>
  <c r="AI13657" i="7"/>
  <c r="AI13658" i="7"/>
  <c r="AI13659" i="7"/>
  <c r="AI13660" i="7"/>
  <c r="AI13661" i="7"/>
  <c r="AI13662" i="7"/>
  <c r="AI13663" i="7"/>
  <c r="AI13664" i="7"/>
  <c r="AI13665" i="7"/>
  <c r="AI13666" i="7"/>
  <c r="AI13667" i="7"/>
  <c r="AI13668" i="7"/>
  <c r="AI13669" i="7"/>
  <c r="AI13670" i="7"/>
  <c r="AI13671" i="7"/>
  <c r="AI13672" i="7"/>
  <c r="AI13673" i="7"/>
  <c r="AI13674" i="7"/>
  <c r="AI13675" i="7"/>
  <c r="AI13676" i="7"/>
  <c r="AI13677" i="7"/>
  <c r="AI13678" i="7"/>
  <c r="AI13679" i="7"/>
  <c r="AI13680" i="7"/>
  <c r="AI13681" i="7"/>
  <c r="AI13682" i="7"/>
  <c r="AI13683" i="7"/>
  <c r="AI13684" i="7"/>
  <c r="AI13685" i="7"/>
  <c r="AI13686" i="7"/>
  <c r="AI13687" i="7"/>
  <c r="AI13688" i="7"/>
  <c r="AI13689" i="7"/>
  <c r="AI13690" i="7"/>
  <c r="AI13691" i="7"/>
  <c r="AI13692" i="7"/>
  <c r="AI13693" i="7"/>
  <c r="AI13694" i="7"/>
  <c r="AI13695" i="7"/>
  <c r="AI13696" i="7"/>
  <c r="AI13697" i="7"/>
  <c r="AI13698" i="7"/>
  <c r="AI13699" i="7"/>
  <c r="AI13700" i="7"/>
  <c r="AI13701" i="7"/>
  <c r="AI13702" i="7"/>
  <c r="AI13703" i="7"/>
  <c r="AI13704" i="7"/>
  <c r="AI13705" i="7"/>
  <c r="AI13706" i="7"/>
  <c r="AI13707" i="7"/>
  <c r="AI13708" i="7"/>
  <c r="AI13709" i="7"/>
  <c r="AI13710" i="7"/>
  <c r="AI13711" i="7"/>
  <c r="AI13712" i="7"/>
  <c r="AI13713" i="7"/>
  <c r="AI13714" i="7"/>
  <c r="AI13715" i="7"/>
  <c r="AI13716" i="7"/>
  <c r="AI13717" i="7"/>
  <c r="AI13718" i="7"/>
  <c r="AI13719" i="7"/>
  <c r="AI13720" i="7"/>
  <c r="AI13721" i="7"/>
  <c r="AI13722" i="7"/>
  <c r="AI13723" i="7"/>
  <c r="AI13724" i="7"/>
  <c r="AI13725" i="7"/>
  <c r="AI13726" i="7"/>
  <c r="AI13727" i="7"/>
  <c r="AI13728" i="7"/>
  <c r="AI13729" i="7"/>
  <c r="AI13730" i="7"/>
  <c r="AI13731" i="7"/>
  <c r="AI13732" i="7"/>
  <c r="AI13733" i="7"/>
  <c r="AI13734" i="7"/>
  <c r="AI13735" i="7"/>
  <c r="AI13736" i="7"/>
  <c r="AI13737" i="7"/>
  <c r="AI13738" i="7"/>
  <c r="AI13739" i="7"/>
  <c r="AI13740" i="7"/>
  <c r="AI13741" i="7"/>
  <c r="AI13742" i="7"/>
  <c r="AI13743" i="7"/>
  <c r="AI13744" i="7"/>
  <c r="AI13745" i="7"/>
  <c r="AI13746" i="7"/>
  <c r="AI13747" i="7"/>
  <c r="AI13748" i="7"/>
  <c r="AI13749" i="7"/>
  <c r="AI13750" i="7"/>
  <c r="AI13751" i="7"/>
  <c r="AI13752" i="7"/>
  <c r="AI13753" i="7"/>
  <c r="AI13754" i="7"/>
  <c r="AI13755" i="7"/>
  <c r="AI13756" i="7"/>
  <c r="AI13757" i="7"/>
  <c r="AI13758" i="7"/>
  <c r="AI13759" i="7"/>
  <c r="AI13760" i="7"/>
  <c r="AI13761" i="7"/>
  <c r="AI13762" i="7"/>
  <c r="AI13763" i="7"/>
  <c r="AI13764" i="7"/>
  <c r="AI13765" i="7"/>
  <c r="AI13766" i="7"/>
  <c r="AI13767" i="7"/>
  <c r="AI13768" i="7"/>
  <c r="AI13769" i="7"/>
  <c r="AI13770" i="7"/>
  <c r="AI13771" i="7"/>
  <c r="AI13772" i="7"/>
  <c r="AI13773" i="7"/>
  <c r="AI13774" i="7"/>
  <c r="AI13775" i="7"/>
  <c r="AI13776" i="7"/>
  <c r="AI13777" i="7"/>
  <c r="AI13778" i="7"/>
  <c r="AI13779" i="7"/>
  <c r="AI13780" i="7"/>
  <c r="AI13781" i="7"/>
  <c r="AI13782" i="7"/>
  <c r="AI13783" i="7"/>
  <c r="AI13784" i="7"/>
  <c r="AI13785" i="7"/>
  <c r="AI13786" i="7"/>
  <c r="AI13787" i="7"/>
  <c r="AI13788" i="7"/>
  <c r="AI13789" i="7"/>
  <c r="AI13790" i="7"/>
  <c r="AI13791" i="7"/>
  <c r="AI13792" i="7"/>
  <c r="AI13793" i="7"/>
  <c r="AI13794" i="7"/>
  <c r="AI13795" i="7"/>
  <c r="AI13796" i="7"/>
  <c r="AI13797" i="7"/>
  <c r="AI13798" i="7"/>
  <c r="AI13799" i="7"/>
  <c r="AI13800" i="7"/>
  <c r="AI13801" i="7"/>
  <c r="AI13802" i="7"/>
  <c r="AI13803" i="7"/>
  <c r="AI13804" i="7"/>
  <c r="AI13805" i="7"/>
  <c r="AI13806" i="7"/>
  <c r="AI13807" i="7"/>
  <c r="AI13808" i="7"/>
  <c r="AI13809" i="7"/>
  <c r="AI13810" i="7"/>
  <c r="AI13811" i="7"/>
  <c r="AI13812" i="7"/>
  <c r="AI13813" i="7"/>
  <c r="AI13814" i="7"/>
  <c r="AI13815" i="7"/>
  <c r="AI13816" i="7"/>
  <c r="AI13817" i="7"/>
  <c r="AI13818" i="7"/>
  <c r="AI13819" i="7"/>
  <c r="AI13820" i="7"/>
  <c r="AI13821" i="7"/>
  <c r="AI13822" i="7"/>
  <c r="AI13823" i="7"/>
  <c r="AI13824" i="7"/>
  <c r="AI13825" i="7"/>
  <c r="AI13826" i="7"/>
  <c r="AI13827" i="7"/>
  <c r="AI13828" i="7"/>
  <c r="AI13829" i="7"/>
  <c r="AI13830" i="7"/>
  <c r="AI13831" i="7"/>
  <c r="AI13832" i="7"/>
  <c r="AI13833" i="7"/>
  <c r="AI13834" i="7"/>
  <c r="AI13835" i="7"/>
  <c r="AI13836" i="7"/>
  <c r="AI13837" i="7"/>
  <c r="AI13838" i="7"/>
  <c r="AI13839" i="7"/>
  <c r="AI13840" i="7"/>
  <c r="AI13841" i="7"/>
  <c r="AI13842" i="7"/>
  <c r="AI13843" i="7"/>
  <c r="AI13844" i="7"/>
  <c r="AI13845" i="7"/>
  <c r="AI13846" i="7"/>
  <c r="AI13847" i="7"/>
  <c r="AI13848" i="7"/>
  <c r="AI13849" i="7"/>
  <c r="AI13850" i="7"/>
  <c r="AI13851" i="7"/>
  <c r="AI13852" i="7"/>
  <c r="AI13853" i="7"/>
  <c r="AI13854" i="7"/>
  <c r="AI13855" i="7"/>
  <c r="AI13856" i="7"/>
  <c r="AI13857" i="7"/>
  <c r="AI13858" i="7"/>
  <c r="AI13859" i="7"/>
  <c r="AI13860" i="7"/>
  <c r="AI13861" i="7"/>
  <c r="AI13862" i="7"/>
  <c r="AI13863" i="7"/>
  <c r="AI13864" i="7"/>
  <c r="AI13865" i="7"/>
  <c r="AI13866" i="7"/>
  <c r="AI13867" i="7"/>
  <c r="AI13868" i="7"/>
  <c r="AI13869" i="7"/>
  <c r="AI13870" i="7"/>
  <c r="AI13871" i="7"/>
  <c r="AI13872" i="7"/>
  <c r="AI13873" i="7"/>
  <c r="AI13874" i="7"/>
  <c r="AI13875" i="7"/>
  <c r="AI13876" i="7"/>
  <c r="AI13877" i="7"/>
  <c r="AI13878" i="7"/>
  <c r="AI13879" i="7"/>
  <c r="AI13880" i="7"/>
  <c r="AI13881" i="7"/>
  <c r="AI13882" i="7"/>
  <c r="AI13883" i="7"/>
  <c r="AI13884" i="7"/>
  <c r="AI13885" i="7"/>
  <c r="AI13886" i="7"/>
  <c r="AI13887" i="7"/>
  <c r="AI13888" i="7"/>
  <c r="AI13889" i="7"/>
  <c r="AI13890" i="7"/>
  <c r="AI13891" i="7"/>
  <c r="AI13892" i="7"/>
  <c r="AI13893" i="7"/>
  <c r="AI13894" i="7"/>
  <c r="AI13895" i="7"/>
  <c r="AI13896" i="7"/>
  <c r="AI13897" i="7"/>
  <c r="AI13898" i="7"/>
  <c r="AI13899" i="7"/>
  <c r="AI13900" i="7"/>
  <c r="AI13901" i="7"/>
  <c r="AI13902" i="7"/>
  <c r="AI13903" i="7"/>
  <c r="AI13904" i="7"/>
  <c r="AI13905" i="7"/>
  <c r="AI13906" i="7"/>
  <c r="AI13907" i="7"/>
  <c r="AI13908" i="7"/>
  <c r="AI13909" i="7"/>
  <c r="AI13910" i="7"/>
  <c r="AI13911" i="7"/>
  <c r="AI13912" i="7"/>
  <c r="AI13913" i="7"/>
  <c r="AI13914" i="7"/>
  <c r="AI13915" i="7"/>
  <c r="AI13916" i="7"/>
  <c r="AI13917" i="7"/>
  <c r="AI13918" i="7"/>
  <c r="AI13919" i="7"/>
  <c r="AI13920" i="7"/>
  <c r="AI13921" i="7"/>
  <c r="AI13922" i="7"/>
  <c r="AI13923" i="7"/>
  <c r="AI13924" i="7"/>
  <c r="AI13925" i="7"/>
  <c r="AI13926" i="7"/>
  <c r="AI13927" i="7"/>
  <c r="AI13928" i="7"/>
  <c r="AI13929" i="7"/>
  <c r="AI13930" i="7"/>
  <c r="AI13931" i="7"/>
  <c r="AI13932" i="7"/>
  <c r="AI13933" i="7"/>
  <c r="AI13934" i="7"/>
  <c r="AI13935" i="7"/>
  <c r="AI13936" i="7"/>
  <c r="AI13937" i="7"/>
  <c r="AI13938" i="7"/>
  <c r="AI13939" i="7"/>
  <c r="AI13940" i="7"/>
  <c r="AI13941" i="7"/>
  <c r="AI13942" i="7"/>
  <c r="AI13943" i="7"/>
  <c r="AI13944" i="7"/>
  <c r="AI13945" i="7"/>
  <c r="AI13946" i="7"/>
  <c r="AI13947" i="7"/>
  <c r="AI13948" i="7"/>
  <c r="AI13949" i="7"/>
  <c r="AI13950" i="7"/>
  <c r="AI13951" i="7"/>
  <c r="AI13952" i="7"/>
  <c r="AI13953" i="7"/>
  <c r="AI13954" i="7"/>
  <c r="AI13955" i="7"/>
  <c r="AI13956" i="7"/>
  <c r="AI13957" i="7"/>
  <c r="AI13958" i="7"/>
  <c r="AI13959" i="7"/>
  <c r="AI13960" i="7"/>
  <c r="AI13961" i="7"/>
  <c r="AI13962" i="7"/>
  <c r="AI13963" i="7"/>
  <c r="AI13964" i="7"/>
  <c r="AI13965" i="7"/>
  <c r="AI13966" i="7"/>
  <c r="AI13967" i="7"/>
  <c r="AI13968" i="7"/>
  <c r="AI13969" i="7"/>
  <c r="AI13970" i="7"/>
  <c r="AI13971" i="7"/>
  <c r="AI13972" i="7"/>
  <c r="AI13973" i="7"/>
  <c r="AI13974" i="7"/>
  <c r="AI13975" i="7"/>
  <c r="AI13976" i="7"/>
  <c r="AI13977" i="7"/>
  <c r="AI13978" i="7"/>
  <c r="AI13979" i="7"/>
  <c r="AI13980" i="7"/>
  <c r="AI13981" i="7"/>
  <c r="AI13982" i="7"/>
  <c r="AI13983" i="7"/>
  <c r="AI13984" i="7"/>
  <c r="AI13985" i="7"/>
  <c r="AI13986" i="7"/>
  <c r="AI13987" i="7"/>
  <c r="AI13988" i="7"/>
  <c r="AI13989" i="7"/>
  <c r="AI13990" i="7"/>
  <c r="AI13991" i="7"/>
  <c r="AI13992" i="7"/>
  <c r="AI13993" i="7"/>
  <c r="AI13994" i="7"/>
  <c r="AI13995" i="7"/>
  <c r="AI13996" i="7"/>
  <c r="AI13997" i="7"/>
  <c r="AI13998" i="7"/>
  <c r="AI13999" i="7"/>
  <c r="AI14000" i="7"/>
  <c r="AI14001" i="7"/>
  <c r="AI14002" i="7"/>
  <c r="AI14003" i="7"/>
  <c r="AI14004" i="7"/>
  <c r="AI14005" i="7"/>
  <c r="AI14006" i="7"/>
  <c r="AI14007" i="7"/>
  <c r="AI14008" i="7"/>
  <c r="AI14009" i="7"/>
  <c r="AI14010" i="7"/>
  <c r="AI14011" i="7"/>
  <c r="AI14012" i="7"/>
  <c r="AI14013" i="7"/>
  <c r="AI14014" i="7"/>
  <c r="AI14015" i="7"/>
  <c r="AI14016" i="7"/>
  <c r="AI14017" i="7"/>
  <c r="AI14018" i="7"/>
  <c r="AI14019" i="7"/>
  <c r="AI14020" i="7"/>
  <c r="AI14021" i="7"/>
  <c r="AI14022" i="7"/>
  <c r="AI14023" i="7"/>
  <c r="AI14024" i="7"/>
  <c r="AI14025" i="7"/>
  <c r="AI14026" i="7"/>
  <c r="AI14027" i="7"/>
  <c r="AI14028" i="7"/>
  <c r="AI14029" i="7"/>
  <c r="AI14030" i="7"/>
  <c r="AI14031" i="7"/>
  <c r="AI14032" i="7"/>
  <c r="AI14033" i="7"/>
  <c r="AI14034" i="7"/>
  <c r="AI14035" i="7"/>
  <c r="AI14036" i="7"/>
  <c r="AI14037" i="7"/>
  <c r="AI14038" i="7"/>
  <c r="AI14039" i="7"/>
  <c r="AI14040" i="7"/>
  <c r="AI14041" i="7"/>
  <c r="AI14042" i="7"/>
  <c r="AI14043" i="7"/>
  <c r="AI14044" i="7"/>
  <c r="AI14045" i="7"/>
  <c r="AI14046" i="7"/>
  <c r="AI14047" i="7"/>
  <c r="AI14048" i="7"/>
  <c r="AI14049" i="7"/>
  <c r="AI14050" i="7"/>
  <c r="AI14051" i="7"/>
  <c r="AI14052" i="7"/>
  <c r="AI14053" i="7"/>
  <c r="AI14054" i="7"/>
  <c r="AI14055" i="7"/>
  <c r="AI14056" i="7"/>
  <c r="AI14057" i="7"/>
  <c r="AI14058" i="7"/>
  <c r="AI14059" i="7"/>
  <c r="AI14060" i="7"/>
  <c r="AI14061" i="7"/>
  <c r="AI14062" i="7"/>
  <c r="AI14063" i="7"/>
  <c r="AI14064" i="7"/>
  <c r="AI14065" i="7"/>
  <c r="AI14066" i="7"/>
  <c r="AI14067" i="7"/>
  <c r="AI14068" i="7"/>
  <c r="AI14069" i="7"/>
  <c r="AI14070" i="7"/>
  <c r="AI14071" i="7"/>
  <c r="AI14072" i="7"/>
  <c r="AI14073" i="7"/>
  <c r="AI14074" i="7"/>
  <c r="AI14075" i="7"/>
  <c r="AI14076" i="7"/>
  <c r="AI14077" i="7"/>
  <c r="AI14078" i="7"/>
  <c r="AI14079" i="7"/>
  <c r="AI14080" i="7"/>
  <c r="AI14081" i="7"/>
  <c r="AI14082" i="7"/>
  <c r="AI14083" i="7"/>
  <c r="AI14084" i="7"/>
  <c r="AI14085" i="7"/>
  <c r="AI14086" i="7"/>
  <c r="AI14087" i="7"/>
  <c r="AI14088" i="7"/>
  <c r="AI14089" i="7"/>
  <c r="AI14090" i="7"/>
  <c r="AI14091" i="7"/>
  <c r="AI14092" i="7"/>
  <c r="AI14093" i="7"/>
  <c r="AI14094" i="7"/>
  <c r="AI14095" i="7"/>
  <c r="AI14096" i="7"/>
  <c r="AI14097" i="7"/>
  <c r="AI14098" i="7"/>
  <c r="AI14099" i="7"/>
  <c r="AI14100" i="7"/>
  <c r="AI14101" i="7"/>
  <c r="AI14102" i="7"/>
  <c r="AI14103" i="7"/>
  <c r="AI14104" i="7"/>
  <c r="AI14105" i="7"/>
  <c r="AI14106" i="7"/>
  <c r="AI14107" i="7"/>
  <c r="AI14108" i="7"/>
  <c r="AI14109" i="7"/>
  <c r="AI14110" i="7"/>
  <c r="AI14111" i="7"/>
  <c r="AI14112" i="7"/>
  <c r="AI14113" i="7"/>
  <c r="AI14114" i="7"/>
  <c r="AI14115" i="7"/>
  <c r="AI14116" i="7"/>
  <c r="AI14117" i="7"/>
  <c r="AI14118" i="7"/>
  <c r="AI14119" i="7"/>
  <c r="AI14120" i="7"/>
  <c r="AI14121" i="7"/>
  <c r="AI14122" i="7"/>
  <c r="AI14123" i="7"/>
  <c r="AI14124" i="7"/>
  <c r="AI14125" i="7"/>
  <c r="AI14126" i="7"/>
  <c r="AI14127" i="7"/>
  <c r="AI14128" i="7"/>
  <c r="AI14129" i="7"/>
  <c r="AI14130" i="7"/>
  <c r="AI14131" i="7"/>
  <c r="AI14132" i="7"/>
  <c r="AI14133" i="7"/>
  <c r="AI14134" i="7"/>
  <c r="AI14135" i="7"/>
  <c r="AI14136" i="7"/>
  <c r="AI14137" i="7"/>
  <c r="AI14138" i="7"/>
  <c r="AI14139" i="7"/>
  <c r="AI14140" i="7"/>
  <c r="AI14141" i="7"/>
  <c r="AI14142" i="7"/>
  <c r="AI14143" i="7"/>
  <c r="AI14144" i="7"/>
  <c r="AI14145" i="7"/>
  <c r="AI14146" i="7"/>
  <c r="AI14147" i="7"/>
  <c r="AI14148" i="7"/>
  <c r="AI14149" i="7"/>
  <c r="AI14150" i="7"/>
  <c r="AI14151" i="7"/>
  <c r="AI14152" i="7"/>
  <c r="AI14153" i="7"/>
  <c r="AI14154" i="7"/>
  <c r="AI14155" i="7"/>
  <c r="AI14156" i="7"/>
  <c r="AI14157" i="7"/>
  <c r="AI14158" i="7"/>
  <c r="AI14159" i="7"/>
  <c r="AI14160" i="7"/>
  <c r="AI14161" i="7"/>
  <c r="AI14162" i="7"/>
  <c r="AI14163" i="7"/>
  <c r="AI14164" i="7"/>
  <c r="AI14165" i="7"/>
  <c r="AI14166" i="7"/>
  <c r="AI14167" i="7"/>
  <c r="AI14168" i="7"/>
  <c r="AI14169" i="7"/>
  <c r="AI14170" i="7"/>
  <c r="AI14171" i="7"/>
  <c r="AI14172" i="7"/>
  <c r="AI14173" i="7"/>
  <c r="AI14174" i="7"/>
  <c r="AI14175" i="7"/>
  <c r="AI14176" i="7"/>
  <c r="AI14177" i="7"/>
  <c r="AI14178" i="7"/>
  <c r="AI14179" i="7"/>
  <c r="AI14180" i="7"/>
  <c r="AI14181" i="7"/>
  <c r="AI14182" i="7"/>
  <c r="AI14183" i="7"/>
  <c r="AI14184" i="7"/>
  <c r="AI14185" i="7"/>
  <c r="AI14186" i="7"/>
  <c r="AI14187" i="7"/>
  <c r="AI14188" i="7"/>
  <c r="AI14189" i="7"/>
  <c r="AI14190" i="7"/>
  <c r="AI14191" i="7"/>
  <c r="AI14192" i="7"/>
  <c r="AI14193" i="7"/>
  <c r="AI14194" i="7"/>
  <c r="AI14195" i="7"/>
  <c r="AI14196" i="7"/>
  <c r="AI14197" i="7"/>
  <c r="AI14198" i="7"/>
  <c r="AI14199" i="7"/>
  <c r="AI14200" i="7"/>
  <c r="AI14201" i="7"/>
  <c r="AI14202" i="7"/>
  <c r="AI14203" i="7"/>
  <c r="AI14204" i="7"/>
  <c r="AI14205" i="7"/>
  <c r="AI14206" i="7"/>
  <c r="AI14207" i="7"/>
  <c r="AI14208" i="7"/>
  <c r="AI14209" i="7"/>
  <c r="AI14210" i="7"/>
  <c r="AI14211" i="7"/>
  <c r="AI14212" i="7"/>
  <c r="AI14213" i="7"/>
  <c r="AI14214" i="7"/>
  <c r="AI14215" i="7"/>
  <c r="AI14216" i="7"/>
  <c r="AI14217" i="7"/>
  <c r="AI14218" i="7"/>
  <c r="AI14219" i="7"/>
  <c r="AI14220" i="7"/>
  <c r="AI14221" i="7"/>
  <c r="AI14222" i="7"/>
  <c r="AI14223" i="7"/>
  <c r="AI14224" i="7"/>
  <c r="AI14225" i="7"/>
  <c r="AI14226" i="7"/>
  <c r="AI14227" i="7"/>
  <c r="AI14228" i="7"/>
  <c r="AI14229" i="7"/>
  <c r="AI14230" i="7"/>
  <c r="AI14231" i="7"/>
  <c r="AI14232" i="7"/>
  <c r="AI14233" i="7"/>
  <c r="AI14234" i="7"/>
  <c r="AI14235" i="7"/>
  <c r="AI14236" i="7"/>
  <c r="AI14237" i="7"/>
  <c r="AI14238" i="7"/>
  <c r="AI14239" i="7"/>
  <c r="AI14240" i="7"/>
  <c r="AI14241" i="7"/>
  <c r="AI14242" i="7"/>
  <c r="AI14243" i="7"/>
  <c r="AI14244" i="7"/>
  <c r="AI14245" i="7"/>
  <c r="AI14246" i="7"/>
  <c r="AI14247" i="7"/>
  <c r="AI14248" i="7"/>
  <c r="AI14249" i="7"/>
  <c r="AI14250" i="7"/>
  <c r="AI14251" i="7"/>
  <c r="AI14252" i="7"/>
  <c r="AI14253" i="7"/>
  <c r="AI14254" i="7"/>
  <c r="AI14255" i="7"/>
  <c r="AI14256" i="7"/>
  <c r="AI14257" i="7"/>
  <c r="AI14258" i="7"/>
  <c r="AI14259" i="7"/>
  <c r="AI14260" i="7"/>
  <c r="AI14261" i="7"/>
  <c r="AI14262" i="7"/>
  <c r="AI14263" i="7"/>
  <c r="AI14264" i="7"/>
  <c r="AI14265" i="7"/>
  <c r="AI14266" i="7"/>
  <c r="AI14267" i="7"/>
  <c r="AI14268" i="7"/>
  <c r="AI14269" i="7"/>
  <c r="AI14270" i="7"/>
  <c r="AI14271" i="7"/>
  <c r="AI14272" i="7"/>
  <c r="AI14273" i="7"/>
  <c r="AI14274" i="7"/>
  <c r="AI14275" i="7"/>
  <c r="AI14276" i="7"/>
  <c r="AI14277" i="7"/>
  <c r="AI14278" i="7"/>
  <c r="AI14279" i="7"/>
  <c r="AI14280" i="7"/>
  <c r="AI14281" i="7"/>
  <c r="AI14282" i="7"/>
  <c r="AI14283" i="7"/>
  <c r="AI14284" i="7"/>
  <c r="AI14285" i="7"/>
  <c r="AI14286" i="7"/>
  <c r="AI14287" i="7"/>
  <c r="AI14288" i="7"/>
  <c r="AI14289" i="7"/>
  <c r="AI14290" i="7"/>
  <c r="AI14291" i="7"/>
  <c r="AI14292" i="7"/>
  <c r="AI14293" i="7"/>
  <c r="AI14294" i="7"/>
  <c r="AI14295" i="7"/>
  <c r="AI14296" i="7"/>
  <c r="AI14297" i="7"/>
  <c r="AI14298" i="7"/>
  <c r="AI14299" i="7"/>
  <c r="AI14300" i="7"/>
  <c r="AI14301" i="7"/>
  <c r="AI14302" i="7"/>
  <c r="AI14303" i="7"/>
  <c r="AI14304" i="7"/>
  <c r="AI14305" i="7"/>
  <c r="AI14306" i="7"/>
  <c r="AI14307" i="7"/>
  <c r="AI14308" i="7"/>
  <c r="AI14309" i="7"/>
  <c r="AI14310" i="7"/>
  <c r="AI14311" i="7"/>
  <c r="AI14312" i="7"/>
  <c r="AI14313" i="7"/>
  <c r="AI14314" i="7"/>
  <c r="AI14315" i="7"/>
  <c r="AI14316" i="7"/>
  <c r="AI14317" i="7"/>
  <c r="AI14318" i="7"/>
  <c r="AI14319" i="7"/>
  <c r="AI14320" i="7"/>
  <c r="AI14321" i="7"/>
  <c r="AI14322" i="7"/>
  <c r="AI14323" i="7"/>
  <c r="AI14324" i="7"/>
  <c r="AI14325" i="7"/>
  <c r="AI14326" i="7"/>
  <c r="AI14327" i="7"/>
  <c r="AI14328" i="7"/>
  <c r="AI14329" i="7"/>
  <c r="AI14330" i="7"/>
  <c r="AI14331" i="7"/>
  <c r="AI14332" i="7"/>
  <c r="AI14333" i="7"/>
  <c r="AI14334" i="7"/>
  <c r="AI14335" i="7"/>
  <c r="AI14336" i="7"/>
  <c r="AI14337" i="7"/>
  <c r="AI14338" i="7"/>
  <c r="AI14339" i="7"/>
  <c r="AI14340" i="7"/>
  <c r="AI14341" i="7"/>
  <c r="AI14342" i="7"/>
  <c r="AI14343" i="7"/>
  <c r="AI14344" i="7"/>
  <c r="AI14345" i="7"/>
  <c r="AI14346" i="7"/>
  <c r="AI14347" i="7"/>
  <c r="AI14348" i="7"/>
  <c r="AI14349" i="7"/>
  <c r="AI14350" i="7"/>
  <c r="AI14351" i="7"/>
  <c r="AI14352" i="7"/>
  <c r="AI14353" i="7"/>
  <c r="AI14354" i="7"/>
  <c r="AI14355" i="7"/>
  <c r="AI14356" i="7"/>
  <c r="AI14357" i="7"/>
  <c r="AI14358" i="7"/>
  <c r="AI14359" i="7"/>
  <c r="AI14360" i="7"/>
  <c r="AI14361" i="7"/>
  <c r="AI14362" i="7"/>
  <c r="AI14363" i="7"/>
  <c r="AI14364" i="7"/>
  <c r="AI14365" i="7"/>
  <c r="AI14366" i="7"/>
  <c r="AI14367" i="7"/>
  <c r="AI14368" i="7"/>
  <c r="AI14369" i="7"/>
  <c r="AI14370" i="7"/>
  <c r="AI14371" i="7"/>
  <c r="AI14372" i="7"/>
  <c r="AI14373" i="7"/>
  <c r="AI14374" i="7"/>
  <c r="AI14375" i="7"/>
  <c r="AI14376" i="7"/>
  <c r="AI14377" i="7"/>
  <c r="AI14378" i="7"/>
  <c r="AI14379" i="7"/>
  <c r="AI14380" i="7"/>
  <c r="AI14381" i="7"/>
  <c r="AI14382" i="7"/>
  <c r="AI14383" i="7"/>
  <c r="AI14384" i="7"/>
  <c r="AI14385" i="7"/>
  <c r="AI14386" i="7"/>
  <c r="AI14387" i="7"/>
  <c r="AI14388" i="7"/>
  <c r="AI14389" i="7"/>
  <c r="AI14390" i="7"/>
  <c r="AI14391" i="7"/>
  <c r="AI14392" i="7"/>
  <c r="AI14393" i="7"/>
  <c r="AI14394" i="7"/>
  <c r="AI14395" i="7"/>
  <c r="AI14396" i="7"/>
  <c r="AI14397" i="7"/>
  <c r="AI14398" i="7"/>
  <c r="AI14399" i="7"/>
  <c r="AI14400" i="7"/>
  <c r="AI14401" i="7"/>
  <c r="AI14402" i="7"/>
  <c r="AI14403" i="7"/>
  <c r="AI14404" i="7"/>
  <c r="AI14405" i="7"/>
  <c r="AI14406" i="7"/>
  <c r="AI14407" i="7"/>
  <c r="AI14408" i="7"/>
  <c r="AI14409" i="7"/>
  <c r="AI14410" i="7"/>
  <c r="AI14411" i="7"/>
  <c r="AI14412" i="7"/>
  <c r="AI14413" i="7"/>
  <c r="AI14414" i="7"/>
  <c r="AI14415" i="7"/>
  <c r="AI14416" i="7"/>
  <c r="AI14417" i="7"/>
  <c r="AI14418" i="7"/>
  <c r="AI14419" i="7"/>
  <c r="AI14420" i="7"/>
  <c r="AI14421" i="7"/>
  <c r="AI14422" i="7"/>
  <c r="AI14423" i="7"/>
  <c r="AI14424" i="7"/>
  <c r="AI14425" i="7"/>
  <c r="AI14426" i="7"/>
  <c r="AI14427" i="7"/>
  <c r="AI14428" i="7"/>
  <c r="AI14429" i="7"/>
  <c r="AI14430" i="7"/>
  <c r="AI14431" i="7"/>
  <c r="AI14432" i="7"/>
  <c r="AI14433" i="7"/>
  <c r="AI14434" i="7"/>
  <c r="AI14435" i="7"/>
  <c r="AI14436" i="7"/>
  <c r="AI14437" i="7"/>
  <c r="AI14438" i="7"/>
  <c r="AI14439" i="7"/>
  <c r="AI14440" i="7"/>
  <c r="AI14441" i="7"/>
  <c r="AI14442" i="7"/>
  <c r="AI14443" i="7"/>
  <c r="AI14444" i="7"/>
  <c r="AI14445" i="7"/>
  <c r="AI14446" i="7"/>
  <c r="AI14447" i="7"/>
  <c r="AI14448" i="7"/>
  <c r="AI14449" i="7"/>
  <c r="AI14450" i="7"/>
  <c r="AI14451" i="7"/>
  <c r="AI14452" i="7"/>
  <c r="AI14453" i="7"/>
  <c r="AI14454" i="7"/>
  <c r="AI14455" i="7"/>
  <c r="AI14456" i="7"/>
  <c r="AI14457" i="7"/>
  <c r="AI14458" i="7"/>
  <c r="AI14459" i="7"/>
  <c r="AI14460" i="7"/>
  <c r="AI14461" i="7"/>
  <c r="AI14462" i="7"/>
  <c r="AI14463" i="7"/>
  <c r="AI14464" i="7"/>
  <c r="AI14465" i="7"/>
  <c r="AI14466" i="7"/>
  <c r="AI14467" i="7"/>
  <c r="AI14468" i="7"/>
  <c r="AI14469" i="7"/>
  <c r="AI14470" i="7"/>
  <c r="AI14471" i="7"/>
  <c r="AI14472" i="7"/>
  <c r="AI14473" i="7"/>
  <c r="AI14474" i="7"/>
  <c r="AI14475" i="7"/>
  <c r="AI14476" i="7"/>
  <c r="AI14477" i="7"/>
  <c r="AI14478" i="7"/>
  <c r="AI14479" i="7"/>
  <c r="AI14480" i="7"/>
  <c r="AI14481" i="7"/>
  <c r="AI14482" i="7"/>
  <c r="AI14483" i="7"/>
  <c r="AI14484" i="7"/>
  <c r="AI14485" i="7"/>
  <c r="AI14486" i="7"/>
  <c r="AI14487" i="7"/>
  <c r="AI14488" i="7"/>
  <c r="AI14489" i="7"/>
  <c r="AI14490" i="7"/>
  <c r="AI14491" i="7"/>
  <c r="AI14492" i="7"/>
  <c r="AI14493" i="7"/>
  <c r="AI14494" i="7"/>
  <c r="AI14495" i="7"/>
  <c r="AI14496" i="7"/>
  <c r="AI14497" i="7"/>
  <c r="AI14498" i="7"/>
  <c r="AI14499" i="7"/>
  <c r="AI14500" i="7"/>
  <c r="AI14501" i="7"/>
  <c r="AI14502" i="7"/>
  <c r="AI14503" i="7"/>
  <c r="AI14504" i="7"/>
  <c r="AI14505" i="7"/>
  <c r="AI14506" i="7"/>
  <c r="AI14507" i="7"/>
  <c r="AI14508" i="7"/>
  <c r="AI14509" i="7"/>
  <c r="AI14510" i="7"/>
  <c r="AI14511" i="7"/>
  <c r="AI14512" i="7"/>
  <c r="AI14513" i="7"/>
  <c r="AI14514" i="7"/>
  <c r="AI14515" i="7"/>
  <c r="AI14516" i="7"/>
  <c r="AI14517" i="7"/>
  <c r="AI14518" i="7"/>
  <c r="AI14519" i="7"/>
  <c r="AI14520" i="7"/>
  <c r="AI14521" i="7"/>
  <c r="AI14522" i="7"/>
  <c r="AI14523" i="7"/>
  <c r="AI14524" i="7"/>
  <c r="AI14525" i="7"/>
  <c r="AI14526" i="7"/>
  <c r="AI14527" i="7"/>
  <c r="AI14528" i="7"/>
  <c r="AI14529" i="7"/>
  <c r="AI14530" i="7"/>
  <c r="AI14531" i="7"/>
  <c r="AI14532" i="7"/>
  <c r="AI14533" i="7"/>
  <c r="AI14534" i="7"/>
  <c r="AI14535" i="7"/>
  <c r="AI14536" i="7"/>
  <c r="AI14537" i="7"/>
  <c r="AI14538" i="7"/>
  <c r="AI14539" i="7"/>
  <c r="AI14540" i="7"/>
  <c r="AI14541" i="7"/>
  <c r="AI14542" i="7"/>
  <c r="AI14543" i="7"/>
  <c r="AI14544" i="7"/>
  <c r="AI14545" i="7"/>
  <c r="AI14546" i="7"/>
  <c r="AI14547" i="7"/>
  <c r="AI14548" i="7"/>
  <c r="AI14549" i="7"/>
  <c r="AI14550" i="7"/>
  <c r="AI14551" i="7"/>
  <c r="AI14552" i="7"/>
  <c r="AI14553" i="7"/>
  <c r="AI14554" i="7"/>
  <c r="AI14555" i="7"/>
  <c r="AI14556" i="7"/>
  <c r="AI14557" i="7"/>
  <c r="AI14558" i="7"/>
  <c r="AI14559" i="7"/>
  <c r="AI14560" i="7"/>
  <c r="AI14561" i="7"/>
  <c r="AI14562" i="7"/>
  <c r="AI14563" i="7"/>
  <c r="AI14564" i="7"/>
  <c r="AI14565" i="7"/>
  <c r="AI14566" i="7"/>
  <c r="AI14567" i="7"/>
  <c r="AI14568" i="7"/>
  <c r="AI14569" i="7"/>
  <c r="AI14570" i="7"/>
  <c r="AI14571" i="7"/>
  <c r="AI14572" i="7"/>
  <c r="AI14573" i="7"/>
  <c r="AI14574" i="7"/>
  <c r="AI14575" i="7"/>
  <c r="AI14576" i="7"/>
  <c r="AI14577" i="7"/>
  <c r="AI14578" i="7"/>
  <c r="AI14579" i="7"/>
  <c r="AI14580" i="7"/>
  <c r="AI14581" i="7"/>
  <c r="AI14582" i="7"/>
  <c r="AI14583" i="7"/>
  <c r="AI14584" i="7"/>
  <c r="AI14585" i="7"/>
  <c r="AI14586" i="7"/>
  <c r="AI14587" i="7"/>
  <c r="AI14588" i="7"/>
  <c r="AI14589" i="7"/>
  <c r="AI14590" i="7"/>
  <c r="AI14591" i="7"/>
  <c r="AI14592" i="7"/>
  <c r="AI14593" i="7"/>
  <c r="AI14594" i="7"/>
  <c r="AI14595" i="7"/>
  <c r="AI14596" i="7"/>
  <c r="AI14597" i="7"/>
  <c r="AI14598" i="7"/>
  <c r="AI14599" i="7"/>
  <c r="AI14600" i="7"/>
  <c r="AI14601" i="7"/>
  <c r="AI14602" i="7"/>
  <c r="AI14603" i="7"/>
  <c r="AI14604" i="7"/>
  <c r="AI14605" i="7"/>
  <c r="AI14606" i="7"/>
  <c r="AI14607" i="7"/>
  <c r="AI14608" i="7"/>
  <c r="AI14609" i="7"/>
  <c r="AI14610" i="7"/>
  <c r="AI14611" i="7"/>
  <c r="AI14612" i="7"/>
  <c r="AI14613" i="7"/>
  <c r="AI14614" i="7"/>
  <c r="AI14615" i="7"/>
  <c r="AI14616" i="7"/>
  <c r="AI14617" i="7"/>
  <c r="AI14618" i="7"/>
  <c r="AI14619" i="7"/>
  <c r="AI14620" i="7"/>
  <c r="AI14621" i="7"/>
  <c r="AI14622" i="7"/>
  <c r="AI14623" i="7"/>
  <c r="AI14624" i="7"/>
  <c r="AI14625" i="7"/>
  <c r="AI14626" i="7"/>
  <c r="AI14627" i="7"/>
  <c r="AI14628" i="7"/>
  <c r="AI14629" i="7"/>
  <c r="AI14630" i="7"/>
  <c r="AI14631" i="7"/>
  <c r="AI14632" i="7"/>
  <c r="AI14633" i="7"/>
  <c r="AI14634" i="7"/>
  <c r="AI14635" i="7"/>
  <c r="AI14636" i="7"/>
  <c r="AI14637" i="7"/>
  <c r="AI14638" i="7"/>
  <c r="AI14639" i="7"/>
  <c r="AI14640" i="7"/>
  <c r="AI14641" i="7"/>
  <c r="AI14642" i="7"/>
  <c r="AI14643" i="7"/>
  <c r="AI14644" i="7"/>
  <c r="AI14645" i="7"/>
  <c r="AI14646" i="7"/>
  <c r="AI14647" i="7"/>
  <c r="AI14648" i="7"/>
  <c r="AI14649" i="7"/>
  <c r="AI14650" i="7"/>
  <c r="AI14651" i="7"/>
  <c r="AI14652" i="7"/>
  <c r="AI14653" i="7"/>
  <c r="AI14654" i="7"/>
  <c r="AI14655" i="7"/>
  <c r="AI14656" i="7"/>
  <c r="AI14657" i="7"/>
  <c r="AI14658" i="7"/>
  <c r="AI14659" i="7"/>
  <c r="AI14660" i="7"/>
  <c r="AI14661" i="7"/>
  <c r="AI14662" i="7"/>
  <c r="AI14663" i="7"/>
  <c r="AI14664" i="7"/>
  <c r="AI14665" i="7"/>
  <c r="AI14666" i="7"/>
  <c r="AI14667" i="7"/>
  <c r="AI14668" i="7"/>
  <c r="AI14669" i="7"/>
  <c r="AI14670" i="7"/>
  <c r="AI14671" i="7"/>
  <c r="AI14672" i="7"/>
  <c r="AI14673" i="7"/>
  <c r="AI14674" i="7"/>
  <c r="AI14675" i="7"/>
  <c r="AI14676" i="7"/>
  <c r="AI14677" i="7"/>
  <c r="AI14678" i="7"/>
  <c r="AI14679" i="7"/>
  <c r="AI14680" i="7"/>
  <c r="AI14681" i="7"/>
  <c r="AI14682" i="7"/>
  <c r="AI14683" i="7"/>
  <c r="AI14684" i="7"/>
  <c r="AI14685" i="7"/>
  <c r="AI14686" i="7"/>
  <c r="AI14687" i="7"/>
  <c r="AI14688" i="7"/>
  <c r="AI14689" i="7"/>
  <c r="AI14690" i="7"/>
  <c r="AI14691" i="7"/>
  <c r="AI14692" i="7"/>
  <c r="AI14693" i="7"/>
  <c r="AI14694" i="7"/>
  <c r="AI14695" i="7"/>
  <c r="AI14696" i="7"/>
  <c r="AI14697" i="7"/>
  <c r="AI14698" i="7"/>
  <c r="AI14699" i="7"/>
  <c r="AI14700" i="7"/>
  <c r="AI14701" i="7"/>
  <c r="AI14702" i="7"/>
  <c r="AI14703" i="7"/>
  <c r="AI14704" i="7"/>
  <c r="AI14705" i="7"/>
  <c r="AI14706" i="7"/>
  <c r="AI14707" i="7"/>
  <c r="AI14708" i="7"/>
  <c r="AI14709" i="7"/>
  <c r="AI14710" i="7"/>
  <c r="AI14711" i="7"/>
  <c r="AI14712" i="7"/>
  <c r="AI14713" i="7"/>
  <c r="AI14714" i="7"/>
  <c r="AI14715" i="7"/>
  <c r="AI14716" i="7"/>
  <c r="AI14717" i="7"/>
  <c r="AI14718" i="7"/>
  <c r="AI14719" i="7"/>
  <c r="AI14720" i="7"/>
  <c r="AI14721" i="7"/>
  <c r="AI14722" i="7"/>
  <c r="AI14723" i="7"/>
  <c r="AI14724" i="7"/>
  <c r="AI14725" i="7"/>
  <c r="AI14726" i="7"/>
  <c r="AI14727" i="7"/>
  <c r="AI14728" i="7"/>
  <c r="AI14729" i="7"/>
  <c r="AI14730" i="7"/>
  <c r="AI14731" i="7"/>
  <c r="AI14732" i="7"/>
  <c r="AI14733" i="7"/>
  <c r="AI14734" i="7"/>
  <c r="AI14735" i="7"/>
  <c r="AI14736" i="7"/>
  <c r="AI14737" i="7"/>
  <c r="AI14738" i="7"/>
  <c r="AI14739" i="7"/>
  <c r="AI14740" i="7"/>
  <c r="AI14741" i="7"/>
  <c r="AI14742" i="7"/>
  <c r="AI14743" i="7"/>
  <c r="AI14744" i="7"/>
  <c r="AI14745" i="7"/>
  <c r="AI14746" i="7"/>
  <c r="AI14747" i="7"/>
  <c r="AI14748" i="7"/>
  <c r="AI14749" i="7"/>
  <c r="AI14750" i="7"/>
  <c r="AI14751" i="7"/>
  <c r="AI14752" i="7"/>
  <c r="AI14753" i="7"/>
  <c r="AI14754" i="7"/>
  <c r="AI14755" i="7"/>
  <c r="AI14756" i="7"/>
  <c r="AI14757" i="7"/>
  <c r="AI14758" i="7"/>
  <c r="AI14759" i="7"/>
  <c r="AI14760" i="7"/>
  <c r="AI14761" i="7"/>
  <c r="AI14762" i="7"/>
  <c r="AI14763" i="7"/>
  <c r="AI14764" i="7"/>
  <c r="AI14765" i="7"/>
  <c r="AI14766" i="7"/>
  <c r="AI14767" i="7"/>
  <c r="AI14768" i="7"/>
  <c r="AI14769" i="7"/>
  <c r="AI14770" i="7"/>
  <c r="AI14771" i="7"/>
  <c r="AI14772" i="7"/>
  <c r="AI14773" i="7"/>
  <c r="AI14774" i="7"/>
  <c r="AI14775" i="7"/>
  <c r="AI14776" i="7"/>
  <c r="AI14777" i="7"/>
  <c r="AI14778" i="7"/>
  <c r="AI14779" i="7"/>
  <c r="AI14780" i="7"/>
  <c r="AI14781" i="7"/>
  <c r="AI14782" i="7"/>
  <c r="AI14783" i="7"/>
  <c r="AI14784" i="7"/>
  <c r="AI14785" i="7"/>
  <c r="AI14786" i="7"/>
  <c r="AI14787" i="7"/>
  <c r="AI14788" i="7"/>
  <c r="AI14789" i="7"/>
  <c r="AI14790" i="7"/>
  <c r="AI14791" i="7"/>
  <c r="AI14792" i="7"/>
  <c r="AI14793" i="7"/>
  <c r="AI14794" i="7"/>
  <c r="AI14795" i="7"/>
  <c r="AI14796" i="7"/>
  <c r="AI14797" i="7"/>
  <c r="AI14798" i="7"/>
  <c r="AI14799" i="7"/>
  <c r="AI14800" i="7"/>
  <c r="AI14801" i="7"/>
  <c r="AI14802" i="7"/>
  <c r="AI14803" i="7"/>
  <c r="AI14804" i="7"/>
  <c r="AI14805" i="7"/>
  <c r="AI14806" i="7"/>
  <c r="AI14807" i="7"/>
  <c r="AI14808" i="7"/>
  <c r="AI14809" i="7"/>
  <c r="AI14810" i="7"/>
  <c r="AI14811" i="7"/>
  <c r="AI14812" i="7"/>
  <c r="AI14813" i="7"/>
  <c r="AI14814" i="7"/>
  <c r="AI14815" i="7"/>
  <c r="AI14816" i="7"/>
  <c r="AI14817" i="7"/>
  <c r="AI14818" i="7"/>
  <c r="AI14819" i="7"/>
  <c r="AI14820" i="7"/>
  <c r="AI14821" i="7"/>
  <c r="AI14822" i="7"/>
  <c r="AI14823" i="7"/>
  <c r="AI14824" i="7"/>
  <c r="AI14825" i="7"/>
  <c r="AI14826" i="7"/>
  <c r="AI14827" i="7"/>
  <c r="AI14828" i="7"/>
  <c r="AI14829" i="7"/>
  <c r="AI14830" i="7"/>
  <c r="AI14831" i="7"/>
  <c r="AI14832" i="7"/>
  <c r="AI14833" i="7"/>
  <c r="AI14834" i="7"/>
  <c r="AI14835" i="7"/>
  <c r="AI14836" i="7"/>
  <c r="AI14837" i="7"/>
  <c r="AI14838" i="7"/>
  <c r="AI14839" i="7"/>
  <c r="AI14840" i="7"/>
  <c r="AI14841" i="7"/>
  <c r="AI14842" i="7"/>
  <c r="AI14843" i="7"/>
  <c r="AI14844" i="7"/>
  <c r="AI14845" i="7"/>
  <c r="AI14846" i="7"/>
  <c r="AI14847" i="7"/>
  <c r="AI14848" i="7"/>
  <c r="AI14849" i="7"/>
  <c r="AI14850" i="7"/>
  <c r="AI14851" i="7"/>
  <c r="AI14852" i="7"/>
  <c r="AI14853" i="7"/>
  <c r="AI14854" i="7"/>
  <c r="AI14855" i="7"/>
  <c r="AI14856" i="7"/>
  <c r="AI14857" i="7"/>
  <c r="AI14858" i="7"/>
  <c r="AE2" i="7"/>
  <c r="AE3" i="7"/>
  <c r="AE4" i="7"/>
  <c r="AE5" i="7"/>
  <c r="AE6" i="7"/>
  <c r="AE7" i="7"/>
  <c r="AE8" i="7"/>
  <c r="AE9" i="7"/>
  <c r="AE10" i="7"/>
  <c r="AE11" i="7"/>
  <c r="AE12" i="7"/>
  <c r="AE13" i="7"/>
  <c r="AE14" i="7"/>
  <c r="AE15" i="7"/>
  <c r="AE16" i="7"/>
  <c r="AE17" i="7"/>
  <c r="AE18" i="7"/>
  <c r="AE19" i="7"/>
  <c r="AE20" i="7"/>
  <c r="AE21" i="7"/>
  <c r="AE22" i="7"/>
  <c r="AE23" i="7"/>
  <c r="AE24" i="7"/>
  <c r="AE25" i="7"/>
  <c r="AE26" i="7"/>
  <c r="AE27" i="7"/>
  <c r="AE28" i="7"/>
  <c r="AE29" i="7"/>
  <c r="AE30" i="7"/>
  <c r="AE31" i="7"/>
  <c r="AE32" i="7"/>
  <c r="AE33" i="7"/>
  <c r="AE34" i="7"/>
  <c r="AE35" i="7"/>
  <c r="AE36" i="7"/>
  <c r="AE37" i="7"/>
  <c r="AE38" i="7"/>
  <c r="AE39" i="7"/>
  <c r="AE40" i="7"/>
  <c r="AE41" i="7"/>
  <c r="AE42" i="7"/>
  <c r="AE43" i="7"/>
  <c r="AE44" i="7"/>
  <c r="AE45" i="7"/>
  <c r="AE46" i="7"/>
  <c r="AE47" i="7"/>
  <c r="AE48" i="7"/>
  <c r="AE49" i="7"/>
  <c r="AE50" i="7"/>
  <c r="AE51" i="7"/>
  <c r="AE52" i="7"/>
  <c r="AE53" i="7"/>
  <c r="AE54" i="7"/>
  <c r="AE55" i="7"/>
  <c r="AE56" i="7"/>
  <c r="AE57" i="7"/>
  <c r="AE58" i="7"/>
  <c r="AE59" i="7"/>
  <c r="AE60" i="7"/>
  <c r="AE61" i="7"/>
  <c r="AE62" i="7"/>
  <c r="AE63" i="7"/>
  <c r="AE64" i="7"/>
  <c r="AE65" i="7"/>
  <c r="AE66" i="7"/>
  <c r="AE67" i="7"/>
  <c r="AE68" i="7"/>
  <c r="AE69" i="7"/>
  <c r="AE70" i="7"/>
  <c r="AE71" i="7"/>
  <c r="AE72" i="7"/>
  <c r="AE73" i="7"/>
  <c r="AE74" i="7"/>
  <c r="AE75" i="7"/>
  <c r="AE76" i="7"/>
  <c r="AE77" i="7"/>
  <c r="AE78" i="7"/>
  <c r="AE79" i="7"/>
  <c r="AE80" i="7"/>
  <c r="AE81" i="7"/>
  <c r="AE82" i="7"/>
  <c r="AE83" i="7"/>
  <c r="AE84" i="7"/>
  <c r="AE85" i="7"/>
  <c r="AE86" i="7"/>
  <c r="AE87" i="7"/>
  <c r="AE88" i="7"/>
  <c r="AE89" i="7"/>
  <c r="AE90" i="7"/>
  <c r="AE91" i="7"/>
  <c r="AE92" i="7"/>
  <c r="AE93" i="7"/>
  <c r="AE94" i="7"/>
  <c r="AE95" i="7"/>
  <c r="AE96" i="7"/>
  <c r="AE97" i="7"/>
  <c r="AE98" i="7"/>
  <c r="AE99" i="7"/>
  <c r="AE100" i="7"/>
  <c r="AE101" i="7"/>
  <c r="AE102" i="7"/>
  <c r="AE103" i="7"/>
  <c r="AE104" i="7"/>
  <c r="AE105" i="7"/>
  <c r="AE106" i="7"/>
  <c r="AE107" i="7"/>
  <c r="AE108" i="7"/>
  <c r="AE109" i="7"/>
  <c r="AE110" i="7"/>
  <c r="AE111" i="7"/>
  <c r="AE112" i="7"/>
  <c r="AE113" i="7"/>
  <c r="AE114" i="7"/>
  <c r="AE115" i="7"/>
  <c r="AE116" i="7"/>
  <c r="AE117" i="7"/>
  <c r="AE118" i="7"/>
  <c r="AE119" i="7"/>
  <c r="AE120" i="7"/>
  <c r="AE121" i="7"/>
  <c r="AE122" i="7"/>
  <c r="AE123" i="7"/>
  <c r="AE124" i="7"/>
  <c r="AE125" i="7"/>
  <c r="AE126" i="7"/>
  <c r="AE127" i="7"/>
  <c r="AE128" i="7"/>
  <c r="AE129" i="7"/>
  <c r="AE130" i="7"/>
  <c r="AE131" i="7"/>
  <c r="AE132" i="7"/>
  <c r="AE133" i="7"/>
  <c r="AE134" i="7"/>
  <c r="AE135" i="7"/>
  <c r="AE136" i="7"/>
  <c r="AE137" i="7"/>
  <c r="AE138" i="7"/>
  <c r="AE139" i="7"/>
  <c r="AE140" i="7"/>
  <c r="AE141" i="7"/>
  <c r="AE142" i="7"/>
  <c r="AE143" i="7"/>
  <c r="AE144" i="7"/>
  <c r="AE145" i="7"/>
  <c r="AE146" i="7"/>
  <c r="AE147" i="7"/>
  <c r="AE148" i="7"/>
  <c r="AE149" i="7"/>
  <c r="AE150" i="7"/>
  <c r="AE151" i="7"/>
  <c r="AE152" i="7"/>
  <c r="AE153" i="7"/>
  <c r="AE154" i="7"/>
  <c r="AE155" i="7"/>
  <c r="AE156" i="7"/>
  <c r="AE157" i="7"/>
  <c r="AE158" i="7"/>
  <c r="AE159" i="7"/>
  <c r="AE160" i="7"/>
  <c r="AE161" i="7"/>
  <c r="AE162" i="7"/>
  <c r="AE163" i="7"/>
  <c r="AE164" i="7"/>
  <c r="AE165" i="7"/>
  <c r="AE166" i="7"/>
  <c r="AE167" i="7"/>
  <c r="AE168" i="7"/>
  <c r="AE169" i="7"/>
  <c r="AE170" i="7"/>
  <c r="AE171" i="7"/>
  <c r="AE172" i="7"/>
  <c r="AE173" i="7"/>
  <c r="AE174" i="7"/>
  <c r="AE175" i="7"/>
  <c r="AE176" i="7"/>
  <c r="AE177" i="7"/>
  <c r="AE178" i="7"/>
  <c r="AE179" i="7"/>
  <c r="AE180" i="7"/>
  <c r="AE181" i="7"/>
  <c r="AE182" i="7"/>
  <c r="AE183" i="7"/>
  <c r="AE184" i="7"/>
  <c r="AE185" i="7"/>
  <c r="AE186" i="7"/>
  <c r="AE187" i="7"/>
  <c r="AE188" i="7"/>
  <c r="AE189" i="7"/>
  <c r="AE190" i="7"/>
  <c r="AE191" i="7"/>
  <c r="AE192" i="7"/>
  <c r="AE193" i="7"/>
  <c r="AE194" i="7"/>
  <c r="AE195" i="7"/>
  <c r="AE196" i="7"/>
  <c r="AE197" i="7"/>
  <c r="AE198" i="7"/>
  <c r="AE199" i="7"/>
  <c r="AE200" i="7"/>
  <c r="AE201" i="7"/>
  <c r="AE202" i="7"/>
  <c r="AE203" i="7"/>
  <c r="AE204" i="7"/>
  <c r="AE205" i="7"/>
  <c r="AE206" i="7"/>
  <c r="AE207" i="7"/>
  <c r="AE208" i="7"/>
  <c r="AE209" i="7"/>
  <c r="AE210" i="7"/>
  <c r="AE211" i="7"/>
  <c r="AE212" i="7"/>
  <c r="AE213" i="7"/>
  <c r="AE214" i="7"/>
  <c r="AE215" i="7"/>
  <c r="AE216" i="7"/>
  <c r="AE217" i="7"/>
  <c r="AE218" i="7"/>
  <c r="AE219" i="7"/>
  <c r="AE220" i="7"/>
  <c r="AE221" i="7"/>
  <c r="AE222" i="7"/>
  <c r="AE223" i="7"/>
  <c r="AE224" i="7"/>
  <c r="AE225" i="7"/>
  <c r="AE226" i="7"/>
  <c r="AE227" i="7"/>
  <c r="AE228" i="7"/>
  <c r="AE229" i="7"/>
  <c r="AE230" i="7"/>
  <c r="AE231" i="7"/>
  <c r="AE232" i="7"/>
  <c r="AE233" i="7"/>
  <c r="AE234" i="7"/>
  <c r="AE235" i="7"/>
  <c r="AE236" i="7"/>
  <c r="AE237" i="7"/>
  <c r="AE238" i="7"/>
  <c r="AE239" i="7"/>
  <c r="AE240" i="7"/>
  <c r="AE241" i="7"/>
  <c r="AE242" i="7"/>
  <c r="AE243" i="7"/>
  <c r="AE244" i="7"/>
  <c r="AE245" i="7"/>
  <c r="AE246" i="7"/>
  <c r="AE247" i="7"/>
  <c r="AE248" i="7"/>
  <c r="AE249" i="7"/>
  <c r="AE250" i="7"/>
  <c r="AE251" i="7"/>
  <c r="AE252" i="7"/>
  <c r="AE253" i="7"/>
  <c r="AE254" i="7"/>
  <c r="AE255" i="7"/>
  <c r="AE256" i="7"/>
  <c r="AE257" i="7"/>
  <c r="AE258" i="7"/>
  <c r="AE259" i="7"/>
  <c r="AE260" i="7"/>
  <c r="AE261" i="7"/>
  <c r="AE262" i="7"/>
  <c r="AE263" i="7"/>
  <c r="AE264" i="7"/>
  <c r="AE265" i="7"/>
  <c r="AE266" i="7"/>
  <c r="AE267" i="7"/>
  <c r="AE268" i="7"/>
  <c r="AE269" i="7"/>
  <c r="AE270" i="7"/>
  <c r="AE271" i="7"/>
  <c r="AE272" i="7"/>
  <c r="AE273" i="7"/>
  <c r="AE274" i="7"/>
  <c r="AE275" i="7"/>
  <c r="AE276" i="7"/>
  <c r="AE277" i="7"/>
  <c r="AE278" i="7"/>
  <c r="AE279" i="7"/>
  <c r="AE280" i="7"/>
  <c r="AE281" i="7"/>
  <c r="AE282" i="7"/>
  <c r="AE283" i="7"/>
  <c r="AE284" i="7"/>
  <c r="AE285" i="7"/>
  <c r="AE286" i="7"/>
  <c r="AE287" i="7"/>
  <c r="AE288" i="7"/>
  <c r="AE289" i="7"/>
  <c r="AE290" i="7"/>
  <c r="AE291" i="7"/>
  <c r="AE292" i="7"/>
  <c r="AE293" i="7"/>
  <c r="AE294" i="7"/>
  <c r="AE295" i="7"/>
  <c r="AE296" i="7"/>
  <c r="AE297" i="7"/>
  <c r="AE298" i="7"/>
  <c r="AE299" i="7"/>
  <c r="AE300" i="7"/>
  <c r="AE301" i="7"/>
  <c r="AE302" i="7"/>
  <c r="AE303" i="7"/>
  <c r="AE304" i="7"/>
  <c r="AE305" i="7"/>
  <c r="AE306" i="7"/>
  <c r="AE307" i="7"/>
  <c r="AE308" i="7"/>
  <c r="AE309" i="7"/>
  <c r="AE310" i="7"/>
  <c r="AE311" i="7"/>
  <c r="AE312" i="7"/>
  <c r="AE313" i="7"/>
  <c r="AE314" i="7"/>
  <c r="AE315" i="7"/>
  <c r="AE316" i="7"/>
  <c r="AE317" i="7"/>
  <c r="AE318" i="7"/>
  <c r="AE319" i="7"/>
  <c r="AE320" i="7"/>
  <c r="AE321" i="7"/>
  <c r="AE322" i="7"/>
  <c r="AE323" i="7"/>
  <c r="AE324" i="7"/>
  <c r="AE325" i="7"/>
  <c r="AE326" i="7"/>
  <c r="AE327" i="7"/>
  <c r="AE328" i="7"/>
  <c r="AE329" i="7"/>
  <c r="AE330" i="7"/>
  <c r="AE331" i="7"/>
  <c r="AE332" i="7"/>
  <c r="AE333" i="7"/>
  <c r="AE334" i="7"/>
  <c r="AE335" i="7"/>
  <c r="AE336" i="7"/>
  <c r="AE337" i="7"/>
  <c r="AE338" i="7"/>
  <c r="AE339" i="7"/>
  <c r="AE340" i="7"/>
  <c r="AE341" i="7"/>
  <c r="AE342" i="7"/>
  <c r="AE343" i="7"/>
  <c r="AE344" i="7"/>
  <c r="AE345" i="7"/>
  <c r="AE346" i="7"/>
  <c r="AE347" i="7"/>
  <c r="AE348" i="7"/>
  <c r="AE349" i="7"/>
  <c r="AE350" i="7"/>
  <c r="AE351" i="7"/>
  <c r="AE352" i="7"/>
  <c r="AE353" i="7"/>
  <c r="AE354" i="7"/>
  <c r="AE355" i="7"/>
  <c r="AE356" i="7"/>
  <c r="AE357" i="7"/>
  <c r="AE358" i="7"/>
  <c r="AE359" i="7"/>
  <c r="AE360" i="7"/>
  <c r="AE361" i="7"/>
  <c r="AE362" i="7"/>
  <c r="AE363" i="7"/>
  <c r="AE364" i="7"/>
  <c r="AE365" i="7"/>
  <c r="AE366" i="7"/>
  <c r="AE367" i="7"/>
  <c r="AE368" i="7"/>
  <c r="AE369" i="7"/>
  <c r="AE370" i="7"/>
  <c r="AE371" i="7"/>
  <c r="AE372" i="7"/>
  <c r="AE373" i="7"/>
  <c r="AE374" i="7"/>
  <c r="AE375" i="7"/>
  <c r="AE376" i="7"/>
  <c r="AE377" i="7"/>
  <c r="AE378" i="7"/>
  <c r="AE379" i="7"/>
  <c r="AE380" i="7"/>
  <c r="AE381" i="7"/>
  <c r="AE382" i="7"/>
  <c r="AE383" i="7"/>
  <c r="AE384" i="7"/>
  <c r="AE385" i="7"/>
  <c r="AE386" i="7"/>
  <c r="AE387" i="7"/>
  <c r="AE388" i="7"/>
  <c r="AE389" i="7"/>
  <c r="AE390" i="7"/>
  <c r="AE391" i="7"/>
  <c r="AE392" i="7"/>
  <c r="AE393" i="7"/>
  <c r="AE394" i="7"/>
  <c r="AE395" i="7"/>
  <c r="AE396" i="7"/>
  <c r="AE397" i="7"/>
  <c r="AE398" i="7"/>
  <c r="AE399" i="7"/>
  <c r="AE400" i="7"/>
  <c r="AE401" i="7"/>
  <c r="AE402" i="7"/>
  <c r="AE403" i="7"/>
  <c r="AE404" i="7"/>
  <c r="AE405" i="7"/>
  <c r="AE406" i="7"/>
  <c r="AE407" i="7"/>
  <c r="AE408" i="7"/>
  <c r="AE409" i="7"/>
  <c r="AE410" i="7"/>
  <c r="AE411" i="7"/>
  <c r="AE412" i="7"/>
  <c r="AE413" i="7"/>
  <c r="AE414" i="7"/>
  <c r="AE415" i="7"/>
  <c r="AE416" i="7"/>
  <c r="AE417" i="7"/>
  <c r="AE418" i="7"/>
  <c r="AE419" i="7"/>
  <c r="AE420" i="7"/>
  <c r="AE421" i="7"/>
  <c r="AE422" i="7"/>
  <c r="AE423" i="7"/>
  <c r="AE424" i="7"/>
  <c r="AE425" i="7"/>
  <c r="AE426" i="7"/>
  <c r="AE427" i="7"/>
  <c r="AE428" i="7"/>
  <c r="AE429" i="7"/>
  <c r="AE430" i="7"/>
  <c r="AE431" i="7"/>
  <c r="AE432" i="7"/>
  <c r="AE433" i="7"/>
  <c r="AE434" i="7"/>
  <c r="AE435" i="7"/>
  <c r="AE436" i="7"/>
  <c r="AE437" i="7"/>
  <c r="AE438" i="7"/>
  <c r="AE439" i="7"/>
  <c r="AE440" i="7"/>
  <c r="AE441" i="7"/>
  <c r="AE442" i="7"/>
  <c r="AE443" i="7"/>
  <c r="AE444" i="7"/>
  <c r="AE445" i="7"/>
  <c r="AE446" i="7"/>
  <c r="AE447" i="7"/>
  <c r="AE448" i="7"/>
  <c r="AE449" i="7"/>
  <c r="AE450" i="7"/>
  <c r="AE451" i="7"/>
  <c r="AE452" i="7"/>
  <c r="AE453" i="7"/>
  <c r="AE454" i="7"/>
  <c r="AE455" i="7"/>
  <c r="AE456" i="7"/>
  <c r="AE457" i="7"/>
  <c r="AE458" i="7"/>
  <c r="AE459" i="7"/>
  <c r="AE460" i="7"/>
  <c r="AE461" i="7"/>
  <c r="AE462" i="7"/>
  <c r="AE463" i="7"/>
  <c r="AE464" i="7"/>
  <c r="AE465" i="7"/>
  <c r="AE466" i="7"/>
  <c r="AE467" i="7"/>
  <c r="AE468" i="7"/>
  <c r="AE469" i="7"/>
  <c r="AE470" i="7"/>
  <c r="AE471" i="7"/>
  <c r="AE472" i="7"/>
  <c r="AE473" i="7"/>
  <c r="AE474" i="7"/>
  <c r="AE475" i="7"/>
  <c r="AE476" i="7"/>
  <c r="AE477" i="7"/>
  <c r="AE478" i="7"/>
  <c r="AE479" i="7"/>
  <c r="AE480" i="7"/>
  <c r="AE481" i="7"/>
  <c r="AE482" i="7"/>
  <c r="AE483" i="7"/>
  <c r="AE484" i="7"/>
  <c r="AE485" i="7"/>
  <c r="AE486" i="7"/>
  <c r="AE487" i="7"/>
  <c r="AE488" i="7"/>
  <c r="AE489" i="7"/>
  <c r="AE490" i="7"/>
  <c r="AE491" i="7"/>
  <c r="AE492" i="7"/>
  <c r="AE493" i="7"/>
  <c r="AE494" i="7"/>
  <c r="AE495" i="7"/>
  <c r="AE496" i="7"/>
  <c r="AE497" i="7"/>
  <c r="AE498" i="7"/>
  <c r="AE499" i="7"/>
  <c r="AE500" i="7"/>
  <c r="AE501" i="7"/>
  <c r="AE502" i="7"/>
  <c r="AE503" i="7"/>
  <c r="AE504" i="7"/>
  <c r="AE505" i="7"/>
  <c r="AE506" i="7"/>
  <c r="AE507" i="7"/>
  <c r="AE508" i="7"/>
  <c r="AE509" i="7"/>
  <c r="AE510" i="7"/>
  <c r="AE511" i="7"/>
  <c r="AE512" i="7"/>
  <c r="AE513" i="7"/>
  <c r="AE514" i="7"/>
  <c r="AE515" i="7"/>
  <c r="AE516" i="7"/>
  <c r="AE517" i="7"/>
  <c r="AE518" i="7"/>
  <c r="AE519" i="7"/>
  <c r="AE520" i="7"/>
  <c r="AE521" i="7"/>
  <c r="AE522" i="7"/>
  <c r="AE523" i="7"/>
  <c r="AE524" i="7"/>
  <c r="AE525" i="7"/>
  <c r="AE526" i="7"/>
  <c r="AE527" i="7"/>
  <c r="AE528" i="7"/>
  <c r="AE529" i="7"/>
  <c r="AE530" i="7"/>
  <c r="AE531" i="7"/>
  <c r="AE532" i="7"/>
  <c r="AE533" i="7"/>
  <c r="AE534" i="7"/>
  <c r="AE535" i="7"/>
  <c r="AE536" i="7"/>
  <c r="AE537" i="7"/>
  <c r="AE538" i="7"/>
  <c r="AE539" i="7"/>
  <c r="AE540" i="7"/>
  <c r="AE541" i="7"/>
  <c r="AE542" i="7"/>
  <c r="AE543" i="7"/>
  <c r="AE544" i="7"/>
  <c r="AE545" i="7"/>
  <c r="AE546" i="7"/>
  <c r="AE547" i="7"/>
  <c r="AE548" i="7"/>
  <c r="AE549" i="7"/>
  <c r="AE550" i="7"/>
  <c r="AE551" i="7"/>
  <c r="AE552" i="7"/>
  <c r="AE553" i="7"/>
  <c r="AE554" i="7"/>
  <c r="AE555" i="7"/>
  <c r="AE556" i="7"/>
  <c r="AE557" i="7"/>
  <c r="AE558" i="7"/>
  <c r="AE559" i="7"/>
  <c r="AE560" i="7"/>
  <c r="AE561" i="7"/>
  <c r="AE562" i="7"/>
  <c r="AE563" i="7"/>
  <c r="AE564" i="7"/>
  <c r="AE565" i="7"/>
  <c r="AE566" i="7"/>
  <c r="AE567" i="7"/>
  <c r="AE568" i="7"/>
  <c r="AE569" i="7"/>
  <c r="AE570" i="7"/>
  <c r="AE571" i="7"/>
  <c r="AE572" i="7"/>
  <c r="AE573" i="7"/>
  <c r="AE574" i="7"/>
  <c r="AE575" i="7"/>
  <c r="AE576" i="7"/>
  <c r="AE577" i="7"/>
  <c r="AE578" i="7"/>
  <c r="AE579" i="7"/>
  <c r="AE580" i="7"/>
  <c r="AE581" i="7"/>
  <c r="AE582" i="7"/>
  <c r="AE583" i="7"/>
  <c r="AE584" i="7"/>
  <c r="AE585" i="7"/>
  <c r="AE586" i="7"/>
  <c r="AE587" i="7"/>
  <c r="AE588" i="7"/>
  <c r="AE589" i="7"/>
  <c r="AE590" i="7"/>
  <c r="AE591" i="7"/>
  <c r="AE592" i="7"/>
  <c r="AE593" i="7"/>
  <c r="AE594" i="7"/>
  <c r="AE595" i="7"/>
  <c r="AE596" i="7"/>
  <c r="AE597" i="7"/>
  <c r="AE598" i="7"/>
  <c r="AE599" i="7"/>
  <c r="AE600" i="7"/>
  <c r="AE601" i="7"/>
  <c r="AE602" i="7"/>
  <c r="AE603" i="7"/>
  <c r="AE604" i="7"/>
  <c r="AE605" i="7"/>
  <c r="AE606" i="7"/>
  <c r="AE607" i="7"/>
  <c r="AE608" i="7"/>
  <c r="AE609" i="7"/>
  <c r="AE610" i="7"/>
  <c r="AE611" i="7"/>
  <c r="AE612" i="7"/>
  <c r="AE613" i="7"/>
  <c r="AE614" i="7"/>
  <c r="AE615" i="7"/>
  <c r="AE616" i="7"/>
  <c r="AE617" i="7"/>
  <c r="AE618" i="7"/>
  <c r="AE619" i="7"/>
  <c r="AE620" i="7"/>
  <c r="AE621" i="7"/>
  <c r="AE622" i="7"/>
  <c r="AE623" i="7"/>
  <c r="AE624" i="7"/>
  <c r="AE625" i="7"/>
  <c r="AE626" i="7"/>
  <c r="AE627" i="7"/>
  <c r="AE628" i="7"/>
  <c r="AE629" i="7"/>
  <c r="AE630" i="7"/>
  <c r="AE631" i="7"/>
  <c r="AE632" i="7"/>
  <c r="AE633" i="7"/>
  <c r="AE634" i="7"/>
  <c r="AE635" i="7"/>
  <c r="AE636" i="7"/>
  <c r="AE637" i="7"/>
  <c r="AE638" i="7"/>
  <c r="AE639" i="7"/>
  <c r="AE640" i="7"/>
  <c r="AE641" i="7"/>
  <c r="AE642" i="7"/>
  <c r="AE643" i="7"/>
  <c r="AE644" i="7"/>
  <c r="AE645" i="7"/>
  <c r="AE646" i="7"/>
  <c r="AE647" i="7"/>
  <c r="AE648" i="7"/>
  <c r="AE649" i="7"/>
  <c r="AE650" i="7"/>
  <c r="AE651" i="7"/>
  <c r="AE652" i="7"/>
  <c r="AE653" i="7"/>
  <c r="AE654" i="7"/>
  <c r="AE655" i="7"/>
  <c r="AE656" i="7"/>
  <c r="AE657" i="7"/>
  <c r="AE658" i="7"/>
  <c r="AE659" i="7"/>
  <c r="AE660" i="7"/>
  <c r="AE661" i="7"/>
  <c r="AE662" i="7"/>
  <c r="AE663" i="7"/>
  <c r="AE664" i="7"/>
  <c r="AE665" i="7"/>
  <c r="AE666" i="7"/>
  <c r="AE667" i="7"/>
  <c r="AE668" i="7"/>
  <c r="AE669" i="7"/>
  <c r="AE670" i="7"/>
  <c r="AE671" i="7"/>
  <c r="AE672" i="7"/>
  <c r="AE673" i="7"/>
  <c r="AE674" i="7"/>
  <c r="AE675" i="7"/>
  <c r="AE676" i="7"/>
  <c r="AE677" i="7"/>
  <c r="AE678" i="7"/>
  <c r="AE679" i="7"/>
  <c r="AE680" i="7"/>
  <c r="AE681" i="7"/>
  <c r="AE682" i="7"/>
  <c r="AE683" i="7"/>
  <c r="AE684" i="7"/>
  <c r="AE685" i="7"/>
  <c r="AE686" i="7"/>
  <c r="AE687" i="7"/>
  <c r="AE688" i="7"/>
  <c r="AE689" i="7"/>
  <c r="AE690" i="7"/>
  <c r="AE691" i="7"/>
  <c r="AE692" i="7"/>
  <c r="AE693" i="7"/>
  <c r="AE694" i="7"/>
  <c r="AE695" i="7"/>
  <c r="AE696" i="7"/>
  <c r="AE697" i="7"/>
  <c r="AE698" i="7"/>
  <c r="AE699" i="7"/>
  <c r="AE700" i="7"/>
  <c r="AE701" i="7"/>
  <c r="AE702" i="7"/>
  <c r="AE703" i="7"/>
  <c r="AE704" i="7"/>
  <c r="AE705" i="7"/>
  <c r="AE706" i="7"/>
  <c r="AE707" i="7"/>
  <c r="AE708" i="7"/>
  <c r="AE709" i="7"/>
  <c r="AE710" i="7"/>
  <c r="AE711" i="7"/>
  <c r="AE712" i="7"/>
  <c r="AE713" i="7"/>
  <c r="AE714" i="7"/>
  <c r="AE715" i="7"/>
  <c r="AE716" i="7"/>
  <c r="AE717" i="7"/>
  <c r="AE718" i="7"/>
  <c r="AE719" i="7"/>
  <c r="AE720" i="7"/>
  <c r="AE721" i="7"/>
  <c r="AE722" i="7"/>
  <c r="AE723" i="7"/>
  <c r="AE724" i="7"/>
  <c r="AE725" i="7"/>
  <c r="AE726" i="7"/>
  <c r="AE727" i="7"/>
  <c r="AE728" i="7"/>
  <c r="AE729" i="7"/>
  <c r="AE730" i="7"/>
  <c r="AE731" i="7"/>
  <c r="AE732" i="7"/>
  <c r="AE733" i="7"/>
  <c r="AE734" i="7"/>
  <c r="AE735" i="7"/>
  <c r="AE736" i="7"/>
  <c r="AE737" i="7"/>
  <c r="AE738" i="7"/>
  <c r="AE739" i="7"/>
  <c r="AE740" i="7"/>
  <c r="AE741" i="7"/>
  <c r="AE742" i="7"/>
  <c r="AE743" i="7"/>
  <c r="AE744" i="7"/>
  <c r="AE745" i="7"/>
  <c r="AE746" i="7"/>
  <c r="AE747" i="7"/>
  <c r="AE748" i="7"/>
  <c r="AE749" i="7"/>
  <c r="AE750" i="7"/>
  <c r="AE751" i="7"/>
  <c r="AE752" i="7"/>
  <c r="AE753" i="7"/>
  <c r="AE754" i="7"/>
  <c r="AE755" i="7"/>
  <c r="AE756" i="7"/>
  <c r="AE757" i="7"/>
  <c r="AE758" i="7"/>
  <c r="AE759" i="7"/>
  <c r="AE760" i="7"/>
  <c r="AE761" i="7"/>
  <c r="AE762" i="7"/>
  <c r="AE763" i="7"/>
  <c r="AE764" i="7"/>
  <c r="AE765" i="7"/>
  <c r="AE766" i="7"/>
  <c r="AE767" i="7"/>
  <c r="AE768" i="7"/>
  <c r="AE769" i="7"/>
  <c r="AE770" i="7"/>
  <c r="AE771" i="7"/>
  <c r="AE772" i="7"/>
  <c r="AE773" i="7"/>
  <c r="AE774" i="7"/>
  <c r="AE775" i="7"/>
  <c r="AE776" i="7"/>
  <c r="AE777" i="7"/>
  <c r="AE778" i="7"/>
  <c r="AE779" i="7"/>
  <c r="AE780" i="7"/>
  <c r="AE781" i="7"/>
  <c r="AE782" i="7"/>
  <c r="AE783" i="7"/>
  <c r="AE784" i="7"/>
  <c r="AE785" i="7"/>
  <c r="AE786" i="7"/>
  <c r="AE787" i="7"/>
  <c r="AE788" i="7"/>
  <c r="AE789" i="7"/>
  <c r="AE790" i="7"/>
  <c r="AE791" i="7"/>
  <c r="AE792" i="7"/>
  <c r="AE793" i="7"/>
  <c r="AE794" i="7"/>
  <c r="AE795" i="7"/>
  <c r="AE796" i="7"/>
  <c r="AE797" i="7"/>
  <c r="AE798" i="7"/>
  <c r="AE799" i="7"/>
  <c r="AE800" i="7"/>
  <c r="AE801" i="7"/>
  <c r="AE802" i="7"/>
  <c r="AE803" i="7"/>
  <c r="AE804" i="7"/>
  <c r="AE805" i="7"/>
  <c r="AE806" i="7"/>
  <c r="AE807" i="7"/>
  <c r="AE808" i="7"/>
  <c r="AE809" i="7"/>
  <c r="AE810" i="7"/>
  <c r="AE811" i="7"/>
  <c r="AE812" i="7"/>
  <c r="AE813" i="7"/>
  <c r="AE814" i="7"/>
  <c r="AE815" i="7"/>
  <c r="AE816" i="7"/>
  <c r="AE817" i="7"/>
  <c r="AE818" i="7"/>
  <c r="AE819" i="7"/>
  <c r="AE820" i="7"/>
  <c r="AE821" i="7"/>
  <c r="AE822" i="7"/>
  <c r="AE823" i="7"/>
  <c r="AE824" i="7"/>
  <c r="AE825" i="7"/>
  <c r="AE826" i="7"/>
  <c r="AE827" i="7"/>
  <c r="AE828" i="7"/>
  <c r="AE829" i="7"/>
  <c r="AE830" i="7"/>
  <c r="AE831" i="7"/>
  <c r="AE832" i="7"/>
  <c r="AE833" i="7"/>
  <c r="AE834" i="7"/>
  <c r="AE835" i="7"/>
  <c r="AE836" i="7"/>
  <c r="AE837" i="7"/>
  <c r="AE838" i="7"/>
  <c r="AE839" i="7"/>
  <c r="AE840" i="7"/>
  <c r="AE841" i="7"/>
  <c r="AE842" i="7"/>
  <c r="AE843" i="7"/>
  <c r="AE844" i="7"/>
  <c r="AE845" i="7"/>
  <c r="AE846" i="7"/>
  <c r="AE847" i="7"/>
  <c r="AE848" i="7"/>
  <c r="AE849" i="7"/>
  <c r="AE850" i="7"/>
  <c r="AE851" i="7"/>
  <c r="AE852" i="7"/>
  <c r="AE853" i="7"/>
  <c r="AE854" i="7"/>
  <c r="AE855" i="7"/>
  <c r="AE856" i="7"/>
  <c r="AE857" i="7"/>
  <c r="AE858" i="7"/>
  <c r="AE859" i="7"/>
  <c r="AE860" i="7"/>
  <c r="AE861" i="7"/>
  <c r="AE862" i="7"/>
  <c r="AE863" i="7"/>
  <c r="AE864" i="7"/>
  <c r="AE865" i="7"/>
  <c r="AE866" i="7"/>
  <c r="AE867" i="7"/>
  <c r="AE868" i="7"/>
  <c r="AE869" i="7"/>
  <c r="AE870" i="7"/>
  <c r="AE871" i="7"/>
  <c r="AE872" i="7"/>
  <c r="AE873" i="7"/>
  <c r="AE874" i="7"/>
  <c r="AE875" i="7"/>
  <c r="AE876" i="7"/>
  <c r="AE877" i="7"/>
  <c r="AE878" i="7"/>
  <c r="AE879" i="7"/>
  <c r="AE880" i="7"/>
  <c r="AE881" i="7"/>
  <c r="AE882" i="7"/>
  <c r="AE883" i="7"/>
  <c r="AE884" i="7"/>
  <c r="AE885" i="7"/>
  <c r="AE886" i="7"/>
  <c r="AE887" i="7"/>
  <c r="AE888" i="7"/>
  <c r="AE889" i="7"/>
  <c r="AE890" i="7"/>
  <c r="AE891" i="7"/>
  <c r="AE892" i="7"/>
  <c r="AE893" i="7"/>
  <c r="AE894" i="7"/>
  <c r="AE895" i="7"/>
  <c r="AE896" i="7"/>
  <c r="AE897" i="7"/>
  <c r="AE898" i="7"/>
  <c r="AE899" i="7"/>
  <c r="AE900" i="7"/>
  <c r="AE901" i="7"/>
  <c r="AE902" i="7"/>
  <c r="AE903" i="7"/>
  <c r="AE904" i="7"/>
  <c r="AE905" i="7"/>
  <c r="AE906" i="7"/>
  <c r="AE907" i="7"/>
  <c r="AE908" i="7"/>
  <c r="AE909" i="7"/>
  <c r="AE910" i="7"/>
  <c r="AE911" i="7"/>
  <c r="AE912" i="7"/>
  <c r="AE913" i="7"/>
  <c r="AE914" i="7"/>
  <c r="AE915" i="7"/>
  <c r="AE916" i="7"/>
  <c r="AE917" i="7"/>
  <c r="AE918" i="7"/>
  <c r="AE919" i="7"/>
  <c r="AE920" i="7"/>
  <c r="AE921" i="7"/>
  <c r="AE922" i="7"/>
  <c r="AE923" i="7"/>
  <c r="AE924" i="7"/>
  <c r="AE925" i="7"/>
  <c r="AE926" i="7"/>
  <c r="AE927" i="7"/>
  <c r="AE928" i="7"/>
  <c r="AE929" i="7"/>
  <c r="AE930" i="7"/>
  <c r="AE931" i="7"/>
  <c r="AE932" i="7"/>
  <c r="AE933" i="7"/>
  <c r="AE934" i="7"/>
  <c r="AE935" i="7"/>
  <c r="AE936" i="7"/>
  <c r="AE937" i="7"/>
  <c r="AE938" i="7"/>
  <c r="AE939" i="7"/>
  <c r="AE940" i="7"/>
  <c r="AE941" i="7"/>
  <c r="AE942" i="7"/>
  <c r="AE943" i="7"/>
  <c r="AE944" i="7"/>
  <c r="AE945" i="7"/>
  <c r="AE946" i="7"/>
  <c r="AE947" i="7"/>
  <c r="AE948" i="7"/>
  <c r="AE949" i="7"/>
  <c r="AE950" i="7"/>
  <c r="AE951" i="7"/>
  <c r="AE952" i="7"/>
  <c r="AE953" i="7"/>
  <c r="AE954" i="7"/>
  <c r="AE955" i="7"/>
  <c r="AE956" i="7"/>
  <c r="AE957" i="7"/>
  <c r="AE958" i="7"/>
  <c r="AE959" i="7"/>
  <c r="AE960" i="7"/>
  <c r="AE961" i="7"/>
  <c r="AE962" i="7"/>
  <c r="AE963" i="7"/>
  <c r="AE964" i="7"/>
  <c r="AE965" i="7"/>
  <c r="AE966" i="7"/>
  <c r="AE967" i="7"/>
  <c r="AE968" i="7"/>
  <c r="AE969" i="7"/>
  <c r="AE970" i="7"/>
  <c r="AE971" i="7"/>
  <c r="AE972" i="7"/>
  <c r="AE973" i="7"/>
  <c r="AE974" i="7"/>
  <c r="AE975" i="7"/>
  <c r="AE976" i="7"/>
  <c r="AE977" i="7"/>
  <c r="AE978" i="7"/>
  <c r="AE979" i="7"/>
  <c r="AE980" i="7"/>
  <c r="AE981" i="7"/>
  <c r="AE982" i="7"/>
  <c r="AE983" i="7"/>
  <c r="AE984" i="7"/>
  <c r="AE985" i="7"/>
  <c r="AE986" i="7"/>
  <c r="AE987" i="7"/>
  <c r="AE988" i="7"/>
  <c r="AE989" i="7"/>
  <c r="AE990" i="7"/>
  <c r="AE991" i="7"/>
  <c r="AE992" i="7"/>
  <c r="AE993" i="7"/>
  <c r="AE994" i="7"/>
  <c r="AE995" i="7"/>
  <c r="AE996" i="7"/>
  <c r="AE997" i="7"/>
  <c r="AE998" i="7"/>
  <c r="AE999" i="7"/>
  <c r="AE1000" i="7"/>
  <c r="AE1001" i="7"/>
  <c r="AE1002" i="7"/>
  <c r="AE1003" i="7"/>
  <c r="AE1004" i="7"/>
  <c r="AE1005" i="7"/>
  <c r="AE1006" i="7"/>
  <c r="AE1007" i="7"/>
  <c r="AE1008" i="7"/>
  <c r="AE1009" i="7"/>
  <c r="AE1010" i="7"/>
  <c r="AE1011" i="7"/>
  <c r="AE1012" i="7"/>
  <c r="AE1013" i="7"/>
  <c r="AE1014" i="7"/>
  <c r="AE1015" i="7"/>
  <c r="AE1016" i="7"/>
  <c r="AE1017" i="7"/>
  <c r="AE1018" i="7"/>
  <c r="AE1019" i="7"/>
  <c r="AE1020" i="7"/>
  <c r="AE1021" i="7"/>
  <c r="AE1022" i="7"/>
  <c r="AE1023" i="7"/>
  <c r="AE1024" i="7"/>
  <c r="AE1025" i="7"/>
  <c r="AE1026" i="7"/>
  <c r="AE1027" i="7"/>
  <c r="AE1028" i="7"/>
  <c r="AE1029" i="7"/>
  <c r="AE1030" i="7"/>
  <c r="AE1031" i="7"/>
  <c r="AE1032" i="7"/>
  <c r="AE1033" i="7"/>
  <c r="AE1034" i="7"/>
  <c r="AE1035" i="7"/>
  <c r="AE1036" i="7"/>
  <c r="AE1037" i="7"/>
  <c r="AE1038" i="7"/>
  <c r="AE1039" i="7"/>
  <c r="AE1040" i="7"/>
  <c r="AE1041" i="7"/>
  <c r="AE1042" i="7"/>
  <c r="AE1043" i="7"/>
  <c r="AE1044" i="7"/>
  <c r="AE1045" i="7"/>
  <c r="AE1046" i="7"/>
  <c r="AE1047" i="7"/>
  <c r="AE1048" i="7"/>
  <c r="AE1049" i="7"/>
  <c r="AE1050" i="7"/>
  <c r="AE1051" i="7"/>
  <c r="AE1052" i="7"/>
  <c r="AE1053" i="7"/>
  <c r="AE1054" i="7"/>
  <c r="AE1055" i="7"/>
  <c r="AE1056" i="7"/>
  <c r="AE1057" i="7"/>
  <c r="AE1058" i="7"/>
  <c r="AE1059" i="7"/>
  <c r="AE1060" i="7"/>
  <c r="AE1061" i="7"/>
  <c r="AE1062" i="7"/>
  <c r="AE1063" i="7"/>
  <c r="AE1064" i="7"/>
  <c r="AE1065" i="7"/>
  <c r="AE1066" i="7"/>
  <c r="AE1067" i="7"/>
  <c r="AE1068" i="7"/>
  <c r="AE1069" i="7"/>
  <c r="AE1070" i="7"/>
  <c r="AE1071" i="7"/>
  <c r="AE1072" i="7"/>
  <c r="AE1073" i="7"/>
  <c r="AE1074" i="7"/>
  <c r="AE1075" i="7"/>
  <c r="AE1076" i="7"/>
  <c r="AE1077" i="7"/>
  <c r="AE1078" i="7"/>
  <c r="AE1079" i="7"/>
  <c r="AE1080" i="7"/>
  <c r="AE1081" i="7"/>
  <c r="AE1082" i="7"/>
  <c r="AE1083" i="7"/>
  <c r="AE1084" i="7"/>
  <c r="AE1085" i="7"/>
  <c r="AE1086" i="7"/>
  <c r="AE1087" i="7"/>
  <c r="AE1088" i="7"/>
  <c r="AE1089" i="7"/>
  <c r="AE1090" i="7"/>
  <c r="AE1091" i="7"/>
  <c r="AE1092" i="7"/>
  <c r="AE1093" i="7"/>
  <c r="AE1094" i="7"/>
  <c r="AE1095" i="7"/>
  <c r="AE1096" i="7"/>
  <c r="AE1097" i="7"/>
  <c r="AE1098" i="7"/>
  <c r="AE1099" i="7"/>
  <c r="AE1100" i="7"/>
  <c r="AE1101" i="7"/>
  <c r="AE1102" i="7"/>
  <c r="AE1103" i="7"/>
  <c r="AE1104" i="7"/>
  <c r="AE1105" i="7"/>
  <c r="AE1106" i="7"/>
  <c r="AE1107" i="7"/>
  <c r="AE1108" i="7"/>
  <c r="AE1109" i="7"/>
  <c r="AE1110" i="7"/>
  <c r="AE1111" i="7"/>
  <c r="AE1112" i="7"/>
  <c r="AE1113" i="7"/>
  <c r="AE1114" i="7"/>
  <c r="AE1115" i="7"/>
  <c r="AE1116" i="7"/>
  <c r="AE1117" i="7"/>
  <c r="AE1118" i="7"/>
  <c r="AE1119" i="7"/>
  <c r="AE1120" i="7"/>
  <c r="AE1121" i="7"/>
  <c r="AE1122" i="7"/>
  <c r="AE1123" i="7"/>
  <c r="AE1124" i="7"/>
  <c r="AE1125" i="7"/>
  <c r="AE1126" i="7"/>
  <c r="AE1127" i="7"/>
  <c r="AE1128" i="7"/>
  <c r="AE1129" i="7"/>
  <c r="AE1130" i="7"/>
  <c r="AE1131" i="7"/>
  <c r="AE1132" i="7"/>
  <c r="AE1133" i="7"/>
  <c r="AE1134" i="7"/>
  <c r="AE1135" i="7"/>
  <c r="AE1136" i="7"/>
  <c r="AE1137" i="7"/>
  <c r="AE1138" i="7"/>
  <c r="AE1139" i="7"/>
  <c r="AE1140" i="7"/>
  <c r="AE1141" i="7"/>
  <c r="AE1142" i="7"/>
  <c r="AE1143" i="7"/>
  <c r="AE1144" i="7"/>
  <c r="AE1145" i="7"/>
  <c r="AE1146" i="7"/>
  <c r="AE1147" i="7"/>
  <c r="AE1148" i="7"/>
  <c r="AE1149" i="7"/>
  <c r="AE1150" i="7"/>
  <c r="AE1151" i="7"/>
  <c r="AE1152" i="7"/>
  <c r="AE1153" i="7"/>
  <c r="AE1154" i="7"/>
  <c r="AE1155" i="7"/>
  <c r="AE1156" i="7"/>
  <c r="AE1157" i="7"/>
  <c r="AE1158" i="7"/>
  <c r="AE1159" i="7"/>
  <c r="AE1160" i="7"/>
  <c r="AE1161" i="7"/>
  <c r="AE1162" i="7"/>
  <c r="AE1163" i="7"/>
  <c r="AE1164" i="7"/>
  <c r="AE1165" i="7"/>
  <c r="AE1166" i="7"/>
  <c r="AE1167" i="7"/>
  <c r="AE1168" i="7"/>
  <c r="AE1169" i="7"/>
  <c r="AE1170" i="7"/>
  <c r="AE1171" i="7"/>
  <c r="AE1172" i="7"/>
  <c r="AE1173" i="7"/>
  <c r="AE1174" i="7"/>
  <c r="AE1175" i="7"/>
  <c r="AE1176" i="7"/>
  <c r="AE1177" i="7"/>
  <c r="AE1178" i="7"/>
  <c r="AE1179" i="7"/>
  <c r="AE1180" i="7"/>
  <c r="AE1181" i="7"/>
  <c r="AE1182" i="7"/>
  <c r="AE1183" i="7"/>
  <c r="AE1184" i="7"/>
  <c r="AE1185" i="7"/>
  <c r="AE1186" i="7"/>
  <c r="AE1187" i="7"/>
  <c r="AE1188" i="7"/>
  <c r="AE1189" i="7"/>
  <c r="AE1190" i="7"/>
  <c r="AE1191" i="7"/>
  <c r="AE1192" i="7"/>
  <c r="AE1193" i="7"/>
  <c r="AE1194" i="7"/>
  <c r="AE1195" i="7"/>
  <c r="AE1196" i="7"/>
  <c r="AE1197" i="7"/>
  <c r="AE1198" i="7"/>
  <c r="AE1199" i="7"/>
  <c r="AE1200" i="7"/>
  <c r="AE1201" i="7"/>
  <c r="AE1202" i="7"/>
  <c r="AE1203" i="7"/>
  <c r="AE1204" i="7"/>
  <c r="AE1205" i="7"/>
  <c r="AE1206" i="7"/>
  <c r="AE1207" i="7"/>
  <c r="AE1208" i="7"/>
  <c r="AE1209" i="7"/>
  <c r="AE1210" i="7"/>
  <c r="AE1211" i="7"/>
  <c r="AE1212" i="7"/>
  <c r="AE1213" i="7"/>
  <c r="AE1214" i="7"/>
  <c r="AE1215" i="7"/>
  <c r="AE1216" i="7"/>
  <c r="AE1217" i="7"/>
  <c r="AE1218" i="7"/>
  <c r="AE1219" i="7"/>
  <c r="AE1220" i="7"/>
  <c r="AE1221" i="7"/>
  <c r="AE1222" i="7"/>
  <c r="AE1223" i="7"/>
  <c r="AE1224" i="7"/>
  <c r="AE1225" i="7"/>
  <c r="AE1226" i="7"/>
  <c r="AE1227" i="7"/>
  <c r="AE1228" i="7"/>
  <c r="AE1229" i="7"/>
  <c r="AE1230" i="7"/>
  <c r="AE1231" i="7"/>
  <c r="AE1232" i="7"/>
  <c r="AE1233" i="7"/>
  <c r="AE1234" i="7"/>
  <c r="AE1235" i="7"/>
  <c r="AE1236" i="7"/>
  <c r="AE1237" i="7"/>
  <c r="AE1238" i="7"/>
  <c r="AE1239" i="7"/>
  <c r="AE1240" i="7"/>
  <c r="AE1241" i="7"/>
  <c r="AE1242" i="7"/>
  <c r="AE1243" i="7"/>
  <c r="AE1244" i="7"/>
  <c r="AE1245" i="7"/>
  <c r="AE1246" i="7"/>
  <c r="AE1247" i="7"/>
  <c r="AE1248" i="7"/>
  <c r="AE1249" i="7"/>
  <c r="AE1250" i="7"/>
  <c r="AE1251" i="7"/>
  <c r="AE1252" i="7"/>
  <c r="AE1253" i="7"/>
  <c r="AE1254" i="7"/>
  <c r="AE1255" i="7"/>
  <c r="AE1256" i="7"/>
  <c r="AE1257" i="7"/>
  <c r="AE1258" i="7"/>
  <c r="AE1259" i="7"/>
  <c r="AE1260" i="7"/>
  <c r="AE1261" i="7"/>
  <c r="AE1262" i="7"/>
  <c r="AE1263" i="7"/>
  <c r="AE1264" i="7"/>
  <c r="AE1265" i="7"/>
  <c r="AE1266" i="7"/>
  <c r="AE1267" i="7"/>
  <c r="AE1268" i="7"/>
  <c r="AE1269" i="7"/>
  <c r="AE1270" i="7"/>
  <c r="AE1271" i="7"/>
  <c r="AE1272" i="7"/>
  <c r="AE1273" i="7"/>
  <c r="AE1274" i="7"/>
  <c r="AE1275" i="7"/>
  <c r="AE1276" i="7"/>
  <c r="AE1277" i="7"/>
  <c r="AE1278" i="7"/>
  <c r="AE1279" i="7"/>
  <c r="AE1280" i="7"/>
  <c r="AE1281" i="7"/>
  <c r="AE1282" i="7"/>
  <c r="AE1283" i="7"/>
  <c r="AE1284" i="7"/>
  <c r="AE1285" i="7"/>
  <c r="AE1286" i="7"/>
  <c r="AE1287" i="7"/>
  <c r="AE1288" i="7"/>
  <c r="AE1289" i="7"/>
  <c r="AE1290" i="7"/>
  <c r="AE1291" i="7"/>
  <c r="AE1292" i="7"/>
  <c r="AE1293" i="7"/>
  <c r="AE1294" i="7"/>
  <c r="AE1295" i="7"/>
  <c r="AE1296" i="7"/>
  <c r="AE1297" i="7"/>
  <c r="AE1298" i="7"/>
  <c r="AE1299" i="7"/>
  <c r="AE1300" i="7"/>
  <c r="AE1301" i="7"/>
  <c r="AE1302" i="7"/>
  <c r="AE1303" i="7"/>
  <c r="AE1304" i="7"/>
  <c r="AE1305" i="7"/>
  <c r="AE1306" i="7"/>
  <c r="AE1307" i="7"/>
  <c r="AE1308" i="7"/>
  <c r="AE1309" i="7"/>
  <c r="AE1310" i="7"/>
  <c r="AE1311" i="7"/>
  <c r="AE1312" i="7"/>
  <c r="AE1313" i="7"/>
  <c r="AE1314" i="7"/>
  <c r="AE1315" i="7"/>
  <c r="AE1316" i="7"/>
  <c r="AE1317" i="7"/>
  <c r="AE1318" i="7"/>
  <c r="AE1319" i="7"/>
  <c r="AE1320" i="7"/>
  <c r="AE1321" i="7"/>
  <c r="AE1322" i="7"/>
  <c r="AE1323" i="7"/>
  <c r="AE1324" i="7"/>
  <c r="AE1325" i="7"/>
  <c r="AE1326" i="7"/>
  <c r="AE1327" i="7"/>
  <c r="AE1328" i="7"/>
  <c r="AE1329" i="7"/>
  <c r="AE1330" i="7"/>
  <c r="AE1331" i="7"/>
  <c r="AE1332" i="7"/>
  <c r="AE1333" i="7"/>
  <c r="AE1334" i="7"/>
  <c r="AE1335" i="7"/>
  <c r="AE1336" i="7"/>
  <c r="AE1337" i="7"/>
  <c r="AE1338" i="7"/>
  <c r="AE1339" i="7"/>
  <c r="AE1340" i="7"/>
  <c r="AE1341" i="7"/>
  <c r="AE1342" i="7"/>
  <c r="AE1343" i="7"/>
  <c r="AE1344" i="7"/>
  <c r="AE1345" i="7"/>
  <c r="AE1346" i="7"/>
  <c r="AE1347" i="7"/>
  <c r="AE1348" i="7"/>
  <c r="AE1349" i="7"/>
  <c r="AE1350" i="7"/>
  <c r="AE1351" i="7"/>
  <c r="AE1352" i="7"/>
  <c r="AE1353" i="7"/>
  <c r="AE1354" i="7"/>
  <c r="AE1355" i="7"/>
  <c r="AE1356" i="7"/>
  <c r="AE1357" i="7"/>
  <c r="AE1358" i="7"/>
  <c r="AE1359" i="7"/>
  <c r="AE1360" i="7"/>
  <c r="AE1361" i="7"/>
  <c r="AE1362" i="7"/>
  <c r="AE1363" i="7"/>
  <c r="AE1364" i="7"/>
  <c r="AE1365" i="7"/>
  <c r="AE1366" i="7"/>
  <c r="AE1367" i="7"/>
  <c r="AE1368" i="7"/>
  <c r="AE1369" i="7"/>
  <c r="AE1370" i="7"/>
  <c r="AE1371" i="7"/>
  <c r="AE1372" i="7"/>
  <c r="AE1373" i="7"/>
  <c r="AE1374" i="7"/>
  <c r="AE1375" i="7"/>
  <c r="AE1376" i="7"/>
  <c r="AE1377" i="7"/>
  <c r="AE1378" i="7"/>
  <c r="AE1379" i="7"/>
  <c r="AE1380" i="7"/>
  <c r="AE1381" i="7"/>
  <c r="AE1382" i="7"/>
  <c r="AE1383" i="7"/>
  <c r="AE1384" i="7"/>
  <c r="AE1385" i="7"/>
  <c r="AE1386" i="7"/>
  <c r="AE1387" i="7"/>
  <c r="AE1388" i="7"/>
  <c r="AE1389" i="7"/>
  <c r="AE1390" i="7"/>
  <c r="AE1391" i="7"/>
  <c r="AE1392" i="7"/>
  <c r="AE1393" i="7"/>
  <c r="AE1394" i="7"/>
  <c r="AE1395" i="7"/>
  <c r="AE1396" i="7"/>
  <c r="AE1397" i="7"/>
  <c r="AE1398" i="7"/>
  <c r="AE1399" i="7"/>
  <c r="AE1400" i="7"/>
  <c r="AE1401" i="7"/>
  <c r="AE1402" i="7"/>
  <c r="AE1403" i="7"/>
  <c r="AE1404" i="7"/>
  <c r="AE1405" i="7"/>
  <c r="AE1406" i="7"/>
  <c r="AE1407" i="7"/>
  <c r="AE1408" i="7"/>
  <c r="AE1409" i="7"/>
  <c r="AE1410" i="7"/>
  <c r="AE1411" i="7"/>
  <c r="AE1412" i="7"/>
  <c r="AE1413" i="7"/>
  <c r="AE1414" i="7"/>
  <c r="AE1415" i="7"/>
  <c r="AE1416" i="7"/>
  <c r="AE1417" i="7"/>
  <c r="AE1418" i="7"/>
  <c r="AE1419" i="7"/>
  <c r="AE1420" i="7"/>
  <c r="AE1421" i="7"/>
  <c r="AE1422" i="7"/>
  <c r="AE1423" i="7"/>
  <c r="AE1424" i="7"/>
  <c r="AE1425" i="7"/>
  <c r="AE1426" i="7"/>
  <c r="AE1427" i="7"/>
  <c r="AE1428" i="7"/>
  <c r="AE1429" i="7"/>
  <c r="AE1430" i="7"/>
  <c r="AE1431" i="7"/>
  <c r="AE1432" i="7"/>
  <c r="AE1433" i="7"/>
  <c r="AE1434" i="7"/>
  <c r="AE1435" i="7"/>
  <c r="AE1436" i="7"/>
  <c r="AE1437" i="7"/>
  <c r="AE1438" i="7"/>
  <c r="AE1439" i="7"/>
  <c r="AE1440" i="7"/>
  <c r="AE1441" i="7"/>
  <c r="AE1442" i="7"/>
  <c r="AE1443" i="7"/>
  <c r="AE1444" i="7"/>
  <c r="AE1445" i="7"/>
  <c r="AE1446" i="7"/>
  <c r="AE1447" i="7"/>
  <c r="AE1448" i="7"/>
  <c r="AE1449" i="7"/>
  <c r="AE1450" i="7"/>
  <c r="AE1451" i="7"/>
  <c r="AE1452" i="7"/>
  <c r="AE1453" i="7"/>
  <c r="AE1454" i="7"/>
  <c r="AE1455" i="7"/>
  <c r="AE1456" i="7"/>
  <c r="AE1457" i="7"/>
  <c r="AE1458" i="7"/>
  <c r="AE1459" i="7"/>
  <c r="AE1460" i="7"/>
  <c r="AE1461" i="7"/>
  <c r="AE1462" i="7"/>
  <c r="AE1463" i="7"/>
  <c r="AE1464" i="7"/>
  <c r="AE1465" i="7"/>
  <c r="AE1466" i="7"/>
  <c r="AE1467" i="7"/>
  <c r="AE1468" i="7"/>
  <c r="AE1469" i="7"/>
  <c r="AE1470" i="7"/>
  <c r="AE1471" i="7"/>
  <c r="AE1472" i="7"/>
  <c r="AE1473" i="7"/>
  <c r="AE1474" i="7"/>
  <c r="AE1475" i="7"/>
  <c r="AE1476" i="7"/>
  <c r="AE1477" i="7"/>
  <c r="AE1478" i="7"/>
  <c r="AE1479" i="7"/>
  <c r="AE1480" i="7"/>
  <c r="AE1481" i="7"/>
  <c r="AE1482" i="7"/>
  <c r="AE1483" i="7"/>
  <c r="AE1484" i="7"/>
  <c r="AE1485" i="7"/>
  <c r="AE1486" i="7"/>
  <c r="AE1487" i="7"/>
  <c r="AE1488" i="7"/>
  <c r="AE1489" i="7"/>
  <c r="AE1490" i="7"/>
  <c r="AE1491" i="7"/>
  <c r="AE1492" i="7"/>
  <c r="AE1493" i="7"/>
  <c r="AE1494" i="7"/>
  <c r="AE1495" i="7"/>
  <c r="AE1496" i="7"/>
  <c r="AE1497" i="7"/>
  <c r="AE1498" i="7"/>
  <c r="AE1499" i="7"/>
  <c r="AE1500" i="7"/>
  <c r="AE1501" i="7"/>
  <c r="AE1502" i="7"/>
  <c r="AE1503" i="7"/>
  <c r="AE1504" i="7"/>
  <c r="AE1505" i="7"/>
  <c r="AE1506" i="7"/>
  <c r="AE1507" i="7"/>
  <c r="AE1508" i="7"/>
  <c r="AE1509" i="7"/>
  <c r="AE1510" i="7"/>
  <c r="AE1511" i="7"/>
  <c r="AE1512" i="7"/>
  <c r="AE1513" i="7"/>
  <c r="AE1514" i="7"/>
  <c r="AE1515" i="7"/>
  <c r="AE1516" i="7"/>
  <c r="AE1517" i="7"/>
  <c r="AE1518" i="7"/>
  <c r="AE1519" i="7"/>
  <c r="AE1520" i="7"/>
  <c r="AE1521" i="7"/>
  <c r="AE1522" i="7"/>
  <c r="AE1523" i="7"/>
  <c r="AE1524" i="7"/>
  <c r="AE1525" i="7"/>
  <c r="AE1526" i="7"/>
  <c r="AE1527" i="7"/>
  <c r="AE1528" i="7"/>
  <c r="AE1529" i="7"/>
  <c r="AE1530" i="7"/>
  <c r="AE1531" i="7"/>
  <c r="AE1532" i="7"/>
  <c r="AE1533" i="7"/>
  <c r="AE1534" i="7"/>
  <c r="AE1535" i="7"/>
  <c r="AE1536" i="7"/>
  <c r="AE1537" i="7"/>
  <c r="AE1538" i="7"/>
  <c r="AE1539" i="7"/>
  <c r="AE1540" i="7"/>
  <c r="AE1541" i="7"/>
  <c r="AE1542" i="7"/>
  <c r="AE1543" i="7"/>
  <c r="AE1544" i="7"/>
  <c r="AE1545" i="7"/>
  <c r="AE1546" i="7"/>
  <c r="AE1547" i="7"/>
  <c r="AE1548" i="7"/>
  <c r="AE1549" i="7"/>
  <c r="AE1550" i="7"/>
  <c r="AE1551" i="7"/>
  <c r="AE1552" i="7"/>
  <c r="AE1553" i="7"/>
  <c r="AE1554" i="7"/>
  <c r="AE1555" i="7"/>
  <c r="AE1556" i="7"/>
  <c r="AE1557" i="7"/>
  <c r="AE1558" i="7"/>
  <c r="AE1559" i="7"/>
  <c r="AE1560" i="7"/>
  <c r="AE1561" i="7"/>
  <c r="AE1562" i="7"/>
  <c r="AE1563" i="7"/>
  <c r="AE1564" i="7"/>
  <c r="AE1565" i="7"/>
  <c r="AE1566" i="7"/>
  <c r="AE1567" i="7"/>
  <c r="AE1568" i="7"/>
  <c r="AE1569" i="7"/>
  <c r="AE1570" i="7"/>
  <c r="AE1571" i="7"/>
  <c r="AE1572" i="7"/>
  <c r="AE1573" i="7"/>
  <c r="AE1574" i="7"/>
  <c r="AE1575" i="7"/>
  <c r="AE1576" i="7"/>
  <c r="AE1577" i="7"/>
  <c r="AE1578" i="7"/>
  <c r="AE1579" i="7"/>
  <c r="AE1580" i="7"/>
  <c r="AE1581" i="7"/>
  <c r="AE1582" i="7"/>
  <c r="AE1583" i="7"/>
  <c r="AE1584" i="7"/>
  <c r="AE1585" i="7"/>
  <c r="AE1586" i="7"/>
  <c r="AE1587" i="7"/>
  <c r="AE1588" i="7"/>
  <c r="AE1589" i="7"/>
  <c r="AE1590" i="7"/>
  <c r="AE1591" i="7"/>
  <c r="AE1592" i="7"/>
  <c r="AE1593" i="7"/>
  <c r="AE1594" i="7"/>
  <c r="AE1595" i="7"/>
  <c r="AE1596" i="7"/>
  <c r="AE1597" i="7"/>
  <c r="AE1598" i="7"/>
  <c r="AE1599" i="7"/>
  <c r="AE1600" i="7"/>
  <c r="AE1601" i="7"/>
  <c r="AE1602" i="7"/>
  <c r="AE1603" i="7"/>
  <c r="AE1604" i="7"/>
  <c r="AE1605" i="7"/>
  <c r="AE1606" i="7"/>
  <c r="AE1607" i="7"/>
  <c r="AE1608" i="7"/>
  <c r="AE1609" i="7"/>
  <c r="AE1610" i="7"/>
  <c r="AE1611" i="7"/>
  <c r="AE1612" i="7"/>
  <c r="AE1613" i="7"/>
  <c r="AE1614" i="7"/>
  <c r="AE1615" i="7"/>
  <c r="AE1616" i="7"/>
  <c r="AE1617" i="7"/>
  <c r="AE1618" i="7"/>
  <c r="AE1619" i="7"/>
  <c r="AE1620" i="7"/>
  <c r="AE1621" i="7"/>
  <c r="AE1622" i="7"/>
  <c r="AE1623" i="7"/>
  <c r="AE1624" i="7"/>
  <c r="AE1625" i="7"/>
  <c r="AE1626" i="7"/>
  <c r="AE1627" i="7"/>
  <c r="AE1628" i="7"/>
  <c r="AE1629" i="7"/>
  <c r="AE1630" i="7"/>
  <c r="AE1631" i="7"/>
  <c r="AE1632" i="7"/>
  <c r="AE1633" i="7"/>
  <c r="AE1634" i="7"/>
  <c r="AE1635" i="7"/>
  <c r="AE1636" i="7"/>
  <c r="AE1637" i="7"/>
  <c r="AE1638" i="7"/>
  <c r="AE1639" i="7"/>
  <c r="AE1640" i="7"/>
  <c r="AE1641" i="7"/>
  <c r="AE1642" i="7"/>
  <c r="AE1643" i="7"/>
  <c r="AE1644" i="7"/>
  <c r="AE1645" i="7"/>
  <c r="AE1646" i="7"/>
  <c r="AE1647" i="7"/>
  <c r="AE1648" i="7"/>
  <c r="AE1649" i="7"/>
  <c r="AE1650" i="7"/>
  <c r="AE1651" i="7"/>
  <c r="AE1652" i="7"/>
  <c r="AE1653" i="7"/>
  <c r="AE1654" i="7"/>
  <c r="AE1655" i="7"/>
  <c r="AE1656" i="7"/>
  <c r="AE1657" i="7"/>
  <c r="AE1658" i="7"/>
  <c r="AE1659" i="7"/>
  <c r="AE1660" i="7"/>
  <c r="AE1661" i="7"/>
  <c r="AE1662" i="7"/>
  <c r="AE1663" i="7"/>
  <c r="AE1664" i="7"/>
  <c r="AE1665" i="7"/>
  <c r="AE1666" i="7"/>
  <c r="AE1667" i="7"/>
  <c r="AE1668" i="7"/>
  <c r="AE1669" i="7"/>
  <c r="AE1670" i="7"/>
  <c r="AE1671" i="7"/>
  <c r="AE1672" i="7"/>
  <c r="AE1673" i="7"/>
  <c r="AE1674" i="7"/>
  <c r="AE1675" i="7"/>
  <c r="AE1676" i="7"/>
  <c r="AE1677" i="7"/>
  <c r="AE1678" i="7"/>
  <c r="AE1679" i="7"/>
  <c r="AE1680" i="7"/>
  <c r="AE1681" i="7"/>
  <c r="AE1682" i="7"/>
  <c r="AE1683" i="7"/>
  <c r="AE1684" i="7"/>
  <c r="AE1685" i="7"/>
  <c r="AE1686" i="7"/>
  <c r="AE1687" i="7"/>
  <c r="AE1688" i="7"/>
  <c r="AE1689" i="7"/>
  <c r="AE1690" i="7"/>
  <c r="AE1691" i="7"/>
  <c r="AE1692" i="7"/>
  <c r="AE1693" i="7"/>
  <c r="AE1694" i="7"/>
  <c r="AE1695" i="7"/>
  <c r="AE1696" i="7"/>
  <c r="AE1697" i="7"/>
  <c r="AE1698" i="7"/>
  <c r="AE1699" i="7"/>
  <c r="AE1700" i="7"/>
  <c r="AE1701" i="7"/>
  <c r="AE1702" i="7"/>
  <c r="AE1703" i="7"/>
  <c r="AE1704" i="7"/>
  <c r="AE1705" i="7"/>
  <c r="AE1706" i="7"/>
  <c r="AE1707" i="7"/>
  <c r="AE1708" i="7"/>
  <c r="AE1709" i="7"/>
  <c r="AE1710" i="7"/>
  <c r="AE1711" i="7"/>
  <c r="AE1712" i="7"/>
  <c r="AE1713" i="7"/>
  <c r="AE1714" i="7"/>
  <c r="AE1715" i="7"/>
  <c r="AE1716" i="7"/>
  <c r="AE1717" i="7"/>
  <c r="AE1718" i="7"/>
  <c r="AE1719" i="7"/>
  <c r="AE1720" i="7"/>
  <c r="AE1721" i="7"/>
  <c r="AE1722" i="7"/>
  <c r="AE1723" i="7"/>
  <c r="AE1724" i="7"/>
  <c r="AE1725" i="7"/>
  <c r="AE1726" i="7"/>
  <c r="AE1727" i="7"/>
  <c r="AE1728" i="7"/>
  <c r="AE1729" i="7"/>
  <c r="AE1730" i="7"/>
  <c r="AE1731" i="7"/>
  <c r="AE1732" i="7"/>
  <c r="AE1733" i="7"/>
  <c r="AE1734" i="7"/>
  <c r="AE1735" i="7"/>
  <c r="AE1736" i="7"/>
  <c r="AE1737" i="7"/>
  <c r="AE1738" i="7"/>
  <c r="AE1739" i="7"/>
  <c r="AE1740" i="7"/>
  <c r="AE1741" i="7"/>
  <c r="AE1742" i="7"/>
  <c r="AE1743" i="7"/>
  <c r="AE1744" i="7"/>
  <c r="AE1745" i="7"/>
  <c r="AE1746" i="7"/>
  <c r="AE1747" i="7"/>
  <c r="AE1748" i="7"/>
  <c r="AE1749" i="7"/>
  <c r="AE1750" i="7"/>
  <c r="AE1751" i="7"/>
  <c r="AE1752" i="7"/>
  <c r="AE1753" i="7"/>
  <c r="AE1754" i="7"/>
  <c r="AE1755" i="7"/>
  <c r="AE1756" i="7"/>
  <c r="AE1757" i="7"/>
  <c r="AE1758" i="7"/>
  <c r="AE1759" i="7"/>
  <c r="AE1760" i="7"/>
  <c r="AE1761" i="7"/>
  <c r="AE1762" i="7"/>
  <c r="AE1763" i="7"/>
  <c r="AE1764" i="7"/>
  <c r="AE1765" i="7"/>
  <c r="AE1766" i="7"/>
  <c r="AE1767" i="7"/>
  <c r="AE1768" i="7"/>
  <c r="AE1769" i="7"/>
  <c r="AE1770" i="7"/>
  <c r="AE1771" i="7"/>
  <c r="AE1772" i="7"/>
  <c r="AE1773" i="7"/>
  <c r="AE1774" i="7"/>
  <c r="AE1775" i="7"/>
  <c r="AE1776" i="7"/>
  <c r="AE1777" i="7"/>
  <c r="AE1778" i="7"/>
  <c r="AE1779" i="7"/>
  <c r="AE1780" i="7"/>
  <c r="AE1781" i="7"/>
  <c r="AE1782" i="7"/>
  <c r="AE1783" i="7"/>
  <c r="AE1784" i="7"/>
  <c r="AE1785" i="7"/>
  <c r="AE1786" i="7"/>
  <c r="AE1787" i="7"/>
  <c r="AE1788" i="7"/>
  <c r="AE1789" i="7"/>
  <c r="AE1790" i="7"/>
  <c r="AE1791" i="7"/>
  <c r="AE1792" i="7"/>
  <c r="AE1793" i="7"/>
  <c r="AE1794" i="7"/>
  <c r="AE1795" i="7"/>
  <c r="AE1796" i="7"/>
  <c r="AE1797" i="7"/>
  <c r="AE1798" i="7"/>
  <c r="AE1799" i="7"/>
  <c r="AE1800" i="7"/>
  <c r="AE1801" i="7"/>
  <c r="AE1802" i="7"/>
  <c r="AE1803" i="7"/>
  <c r="AE1804" i="7"/>
  <c r="AE1805" i="7"/>
  <c r="AE1806" i="7"/>
  <c r="AE1807" i="7"/>
  <c r="AE1808" i="7"/>
  <c r="AE1809" i="7"/>
  <c r="AE1810" i="7"/>
  <c r="AE1811" i="7"/>
  <c r="AE1812" i="7"/>
  <c r="AE1813" i="7"/>
  <c r="AE1814" i="7"/>
  <c r="AE1815" i="7"/>
  <c r="AE1816" i="7"/>
  <c r="AE1817" i="7"/>
  <c r="AE1818" i="7"/>
  <c r="AE1819" i="7"/>
  <c r="AE1820" i="7"/>
  <c r="AE1821" i="7"/>
  <c r="AE1822" i="7"/>
  <c r="AE1823" i="7"/>
  <c r="AE1824" i="7"/>
  <c r="AE1825" i="7"/>
  <c r="AE1826" i="7"/>
  <c r="AE1827" i="7"/>
  <c r="AE1828" i="7"/>
  <c r="AE1829" i="7"/>
  <c r="AE1830" i="7"/>
  <c r="AE1831" i="7"/>
  <c r="AE1832" i="7"/>
  <c r="AE1833" i="7"/>
  <c r="AE1834" i="7"/>
  <c r="AE1835" i="7"/>
  <c r="AE1836" i="7"/>
  <c r="AE1837" i="7"/>
  <c r="AE1838" i="7"/>
  <c r="AE1839" i="7"/>
  <c r="AE1840" i="7"/>
  <c r="AE1841" i="7"/>
  <c r="AE1842" i="7"/>
  <c r="AE1843" i="7"/>
  <c r="AE1844" i="7"/>
  <c r="AE1845" i="7"/>
  <c r="AE1846" i="7"/>
  <c r="AE1847" i="7"/>
  <c r="AE1848" i="7"/>
  <c r="AE1849" i="7"/>
  <c r="AE1850" i="7"/>
  <c r="AE1851" i="7"/>
  <c r="AE1852" i="7"/>
  <c r="AE1853" i="7"/>
  <c r="AE1854" i="7"/>
  <c r="AE1855" i="7"/>
  <c r="AE1856" i="7"/>
  <c r="AE1857" i="7"/>
  <c r="AE1858" i="7"/>
  <c r="AE1859" i="7"/>
  <c r="AE1860" i="7"/>
  <c r="AE1861" i="7"/>
  <c r="AE1862" i="7"/>
  <c r="AE1863" i="7"/>
  <c r="AE1864" i="7"/>
  <c r="AE1865" i="7"/>
  <c r="AE1866" i="7"/>
  <c r="AE1867" i="7"/>
  <c r="AE1868" i="7"/>
  <c r="AE1869" i="7"/>
  <c r="AE1870" i="7"/>
  <c r="AE1871" i="7"/>
  <c r="AE1872" i="7"/>
  <c r="AE1873" i="7"/>
  <c r="AE1874" i="7"/>
  <c r="AE1875" i="7"/>
  <c r="AE1876" i="7"/>
  <c r="AE1877" i="7"/>
  <c r="AE1878" i="7"/>
  <c r="AE1879" i="7"/>
  <c r="AE1880" i="7"/>
  <c r="AE1881" i="7"/>
  <c r="AE1882" i="7"/>
  <c r="AE1883" i="7"/>
  <c r="AE1884" i="7"/>
  <c r="AE1885" i="7"/>
  <c r="AE1886" i="7"/>
  <c r="AE1887" i="7"/>
  <c r="AE1888" i="7"/>
  <c r="AE1889" i="7"/>
  <c r="AE1890" i="7"/>
  <c r="AE1891" i="7"/>
  <c r="AE1892" i="7"/>
  <c r="AE1893" i="7"/>
  <c r="AE1894" i="7"/>
  <c r="AE1895" i="7"/>
  <c r="AE1896" i="7"/>
  <c r="AE1897" i="7"/>
  <c r="AE1898" i="7"/>
  <c r="AE1899" i="7"/>
  <c r="AE1900" i="7"/>
  <c r="AE1901" i="7"/>
  <c r="AE1902" i="7"/>
  <c r="AE1903" i="7"/>
  <c r="AE1904" i="7"/>
  <c r="AE1905" i="7"/>
  <c r="AE1906" i="7"/>
  <c r="AE1907" i="7"/>
  <c r="AE1908" i="7"/>
  <c r="AE1909" i="7"/>
  <c r="AE1910" i="7"/>
  <c r="AE1911" i="7"/>
  <c r="AE1912" i="7"/>
  <c r="AE1913" i="7"/>
  <c r="AE1914" i="7"/>
  <c r="AE1915" i="7"/>
  <c r="AE1916" i="7"/>
  <c r="AE1917" i="7"/>
  <c r="AE1918" i="7"/>
  <c r="AE1919" i="7"/>
  <c r="AE1920" i="7"/>
  <c r="AE1921" i="7"/>
  <c r="AE1922" i="7"/>
  <c r="AE1923" i="7"/>
  <c r="AE1924" i="7"/>
  <c r="AE1925" i="7"/>
  <c r="AE1926" i="7"/>
  <c r="AE1927" i="7"/>
  <c r="AE1928" i="7"/>
  <c r="AE1929" i="7"/>
  <c r="AE1930" i="7"/>
  <c r="AE1931" i="7"/>
  <c r="AE1932" i="7"/>
  <c r="AE1933" i="7"/>
  <c r="AE1934" i="7"/>
  <c r="AE1935" i="7"/>
  <c r="AE1936" i="7"/>
  <c r="AE1937" i="7"/>
  <c r="AE1938" i="7"/>
  <c r="AE1939" i="7"/>
  <c r="AE1940" i="7"/>
  <c r="AE1941" i="7"/>
  <c r="AE1942" i="7"/>
  <c r="AE1943" i="7"/>
  <c r="AE1944" i="7"/>
  <c r="AE1945" i="7"/>
  <c r="AE1946" i="7"/>
  <c r="AE1947" i="7"/>
  <c r="AE1948" i="7"/>
  <c r="AE1949" i="7"/>
  <c r="AE1950" i="7"/>
  <c r="AE1951" i="7"/>
  <c r="AE1952" i="7"/>
  <c r="AE1953" i="7"/>
  <c r="AE1954" i="7"/>
  <c r="AE1955" i="7"/>
  <c r="AE1956" i="7"/>
  <c r="AE1957" i="7"/>
  <c r="AE1958" i="7"/>
  <c r="AE1959" i="7"/>
  <c r="AE1960" i="7"/>
  <c r="AE1961" i="7"/>
  <c r="AE1962" i="7"/>
  <c r="AE1963" i="7"/>
  <c r="AE1964" i="7"/>
  <c r="AE1965" i="7"/>
  <c r="AE1966" i="7"/>
  <c r="AE1967" i="7"/>
  <c r="AE1968" i="7"/>
  <c r="AE1969" i="7"/>
  <c r="AE1970" i="7"/>
  <c r="AE1971" i="7"/>
  <c r="AE1972" i="7"/>
  <c r="AE1973" i="7"/>
  <c r="AE1974" i="7"/>
  <c r="AE1975" i="7"/>
  <c r="AE1976" i="7"/>
  <c r="AE1977" i="7"/>
  <c r="AE1978" i="7"/>
  <c r="AE1979" i="7"/>
  <c r="AE1980" i="7"/>
  <c r="AE1981" i="7"/>
  <c r="AE1982" i="7"/>
  <c r="AE1983" i="7"/>
  <c r="AE1984" i="7"/>
  <c r="AE1985" i="7"/>
  <c r="AE1986" i="7"/>
  <c r="AE1987" i="7"/>
  <c r="AE1988" i="7"/>
  <c r="AE1989" i="7"/>
  <c r="AE1990" i="7"/>
  <c r="AE1991" i="7"/>
  <c r="AE1992" i="7"/>
  <c r="AE1993" i="7"/>
  <c r="AE1994" i="7"/>
  <c r="AE1995" i="7"/>
  <c r="AE1996" i="7"/>
  <c r="AE1997" i="7"/>
  <c r="AE1998" i="7"/>
  <c r="AE1999" i="7"/>
  <c r="AE2000" i="7"/>
  <c r="AE2001" i="7"/>
  <c r="AE2002" i="7"/>
  <c r="AE2003" i="7"/>
  <c r="AE2004" i="7"/>
  <c r="AE2005" i="7"/>
  <c r="AE2006" i="7"/>
  <c r="AE2007" i="7"/>
  <c r="AE2008" i="7"/>
  <c r="AE2009" i="7"/>
  <c r="AE2010" i="7"/>
  <c r="AE2011" i="7"/>
  <c r="AE2012" i="7"/>
  <c r="AE2013" i="7"/>
  <c r="AE2014" i="7"/>
  <c r="AE2015" i="7"/>
  <c r="AE2016" i="7"/>
  <c r="AE2017" i="7"/>
  <c r="AE2018" i="7"/>
  <c r="AE2019" i="7"/>
  <c r="AE2020" i="7"/>
  <c r="AE2021" i="7"/>
  <c r="AE2022" i="7"/>
  <c r="AE2023" i="7"/>
  <c r="AE2024" i="7"/>
  <c r="AE2025" i="7"/>
  <c r="AE2026" i="7"/>
  <c r="AE2027" i="7"/>
  <c r="AE2028" i="7"/>
  <c r="AE2029" i="7"/>
  <c r="AE2030" i="7"/>
  <c r="AE2031" i="7"/>
  <c r="AE2032" i="7"/>
  <c r="AE2033" i="7"/>
  <c r="AE2034" i="7"/>
  <c r="AE2035" i="7"/>
  <c r="AE2036" i="7"/>
  <c r="AE2037" i="7"/>
  <c r="AE2038" i="7"/>
  <c r="AE2039" i="7"/>
  <c r="AE2040" i="7"/>
  <c r="AE2041" i="7"/>
  <c r="AE2042" i="7"/>
  <c r="AE2043" i="7"/>
  <c r="AE2044" i="7"/>
  <c r="AE2045" i="7"/>
  <c r="AE2046" i="7"/>
  <c r="AE2047" i="7"/>
  <c r="AE2048" i="7"/>
  <c r="AE2049" i="7"/>
  <c r="AE2050" i="7"/>
  <c r="AE2051" i="7"/>
  <c r="AE2052" i="7"/>
  <c r="AE2053" i="7"/>
  <c r="AE2054" i="7"/>
  <c r="AE2055" i="7"/>
  <c r="AE2056" i="7"/>
  <c r="AE2057" i="7"/>
  <c r="AE2058" i="7"/>
  <c r="AE2059" i="7"/>
  <c r="AE2060" i="7"/>
  <c r="AE2061" i="7"/>
  <c r="AE2062" i="7"/>
  <c r="AE2063" i="7"/>
  <c r="AE2064" i="7"/>
  <c r="AE2065" i="7"/>
  <c r="AE2066" i="7"/>
  <c r="AE2067" i="7"/>
  <c r="AE2068" i="7"/>
  <c r="AE2069" i="7"/>
  <c r="AE2070" i="7"/>
  <c r="AE2071" i="7"/>
  <c r="AE2072" i="7"/>
  <c r="AE2073" i="7"/>
  <c r="AE2074" i="7"/>
  <c r="AE2075" i="7"/>
  <c r="AE2076" i="7"/>
  <c r="AE2077" i="7"/>
  <c r="AE2078" i="7"/>
  <c r="AE2079" i="7"/>
  <c r="AE2080" i="7"/>
  <c r="AE2081" i="7"/>
  <c r="AE2082" i="7"/>
  <c r="AE2083" i="7"/>
  <c r="AE2084" i="7"/>
  <c r="AE2085" i="7"/>
  <c r="AE2086" i="7"/>
  <c r="AE2087" i="7"/>
  <c r="AE2088" i="7"/>
  <c r="AE2089" i="7"/>
  <c r="AE2090" i="7"/>
  <c r="AE2091" i="7"/>
  <c r="AE2092" i="7"/>
  <c r="AE2093" i="7"/>
  <c r="AE2094" i="7"/>
  <c r="AE2095" i="7"/>
  <c r="AE2096" i="7"/>
  <c r="AE2097" i="7"/>
  <c r="AE2098" i="7"/>
  <c r="AE2099" i="7"/>
  <c r="AE2100" i="7"/>
  <c r="AE2101" i="7"/>
  <c r="AE2102" i="7"/>
  <c r="AE2103" i="7"/>
  <c r="AE2104" i="7"/>
  <c r="AE2105" i="7"/>
  <c r="AE2106" i="7"/>
  <c r="AE2107" i="7"/>
  <c r="AE2108" i="7"/>
  <c r="AE2109" i="7"/>
  <c r="AE2110" i="7"/>
  <c r="AE2111" i="7"/>
  <c r="AE2112" i="7"/>
  <c r="AE2113" i="7"/>
  <c r="AE2114" i="7"/>
  <c r="AE2115" i="7"/>
  <c r="AE2116" i="7"/>
  <c r="AE2117" i="7"/>
  <c r="AE2118" i="7"/>
  <c r="AE2119" i="7"/>
  <c r="AE2120" i="7"/>
  <c r="AE2121" i="7"/>
  <c r="AE2122" i="7"/>
  <c r="AE2123" i="7"/>
  <c r="AE2124" i="7"/>
  <c r="AE2125" i="7"/>
  <c r="AE2126" i="7"/>
  <c r="AE2127" i="7"/>
  <c r="AE2128" i="7"/>
  <c r="AE2129" i="7"/>
  <c r="AE2130" i="7"/>
  <c r="AE2131" i="7"/>
  <c r="AE2132" i="7"/>
  <c r="AE2133" i="7"/>
  <c r="AE2134" i="7"/>
  <c r="AE2135" i="7"/>
  <c r="AE2136" i="7"/>
  <c r="AE2137" i="7"/>
  <c r="AE2138" i="7"/>
  <c r="AE2139" i="7"/>
  <c r="AE2140" i="7"/>
  <c r="AE2141" i="7"/>
  <c r="AE2142" i="7"/>
  <c r="AE2143" i="7"/>
  <c r="AE2144" i="7"/>
  <c r="AE2145" i="7"/>
  <c r="AE2146" i="7"/>
  <c r="AE2147" i="7"/>
  <c r="AE2148" i="7"/>
  <c r="AE2149" i="7"/>
  <c r="AE2150" i="7"/>
  <c r="AE2151" i="7"/>
  <c r="AE2152" i="7"/>
  <c r="AE2153" i="7"/>
  <c r="AE2154" i="7"/>
  <c r="AE2155" i="7"/>
  <c r="AE2156" i="7"/>
  <c r="AE2157" i="7"/>
  <c r="AE2158" i="7"/>
  <c r="AE2159" i="7"/>
  <c r="AE2160" i="7"/>
  <c r="AE2161" i="7"/>
  <c r="AE2162" i="7"/>
  <c r="AE2163" i="7"/>
  <c r="AE2164" i="7"/>
  <c r="AE2165" i="7"/>
  <c r="AE2166" i="7"/>
  <c r="AE2167" i="7"/>
  <c r="AE2168" i="7"/>
  <c r="AE2169" i="7"/>
  <c r="AE2170" i="7"/>
  <c r="AE2171" i="7"/>
  <c r="AE2172" i="7"/>
  <c r="AE2173" i="7"/>
  <c r="AE2174" i="7"/>
  <c r="AE2175" i="7"/>
  <c r="AE2176" i="7"/>
  <c r="AE2177" i="7"/>
  <c r="AE2178" i="7"/>
  <c r="AE2179" i="7"/>
  <c r="AE2180" i="7"/>
  <c r="AE2181" i="7"/>
  <c r="AE2182" i="7"/>
  <c r="AE2183" i="7"/>
  <c r="AE2184" i="7"/>
  <c r="AE2185" i="7"/>
  <c r="AE2186" i="7"/>
  <c r="AE2187" i="7"/>
  <c r="AE2188" i="7"/>
  <c r="AE2189" i="7"/>
  <c r="AE2190" i="7"/>
  <c r="AE2191" i="7"/>
  <c r="AE2192" i="7"/>
  <c r="AE2193" i="7"/>
  <c r="AE2194" i="7"/>
  <c r="AE2195" i="7"/>
  <c r="AE2196" i="7"/>
  <c r="AE2197" i="7"/>
  <c r="AE2198" i="7"/>
  <c r="AE2199" i="7"/>
  <c r="AE2200" i="7"/>
  <c r="AE2201" i="7"/>
  <c r="AE2202" i="7"/>
  <c r="AE2203" i="7"/>
  <c r="AE2204" i="7"/>
  <c r="AE2205" i="7"/>
  <c r="AE2206" i="7"/>
  <c r="AE2207" i="7"/>
  <c r="AE2208" i="7"/>
  <c r="AE2209" i="7"/>
  <c r="AE2210" i="7"/>
  <c r="AE2211" i="7"/>
  <c r="AE2212" i="7"/>
  <c r="AE2213" i="7"/>
  <c r="AE2214" i="7"/>
  <c r="AE2215" i="7"/>
  <c r="AE2216" i="7"/>
  <c r="AE2217" i="7"/>
  <c r="AE2218" i="7"/>
  <c r="AE2219" i="7"/>
  <c r="AE2220" i="7"/>
  <c r="AE2221" i="7"/>
  <c r="AE2222" i="7"/>
  <c r="AE2223" i="7"/>
  <c r="AE2224" i="7"/>
  <c r="AE2225" i="7"/>
  <c r="AE2226" i="7"/>
  <c r="AE2227" i="7"/>
  <c r="AE2228" i="7"/>
  <c r="AE2229" i="7"/>
  <c r="AE2230" i="7"/>
  <c r="AE2231" i="7"/>
  <c r="AE2232" i="7"/>
  <c r="AE2233" i="7"/>
  <c r="AE2234" i="7"/>
  <c r="AE2235" i="7"/>
  <c r="AE2236" i="7"/>
  <c r="AE2237" i="7"/>
  <c r="AE2238" i="7"/>
  <c r="AE2239" i="7"/>
  <c r="AE2240" i="7"/>
  <c r="AE2241" i="7"/>
  <c r="AE2242" i="7"/>
  <c r="AE2243" i="7"/>
  <c r="AE2244" i="7"/>
  <c r="AE2245" i="7"/>
  <c r="AE2246" i="7"/>
  <c r="AE2247" i="7"/>
  <c r="AE2248" i="7"/>
  <c r="AE2249" i="7"/>
  <c r="AE2250" i="7"/>
  <c r="AE2251" i="7"/>
  <c r="AE2252" i="7"/>
  <c r="AE2253" i="7"/>
  <c r="AE2254" i="7"/>
  <c r="AE2255" i="7"/>
  <c r="AE2256" i="7"/>
  <c r="AE2257" i="7"/>
  <c r="AE2258" i="7"/>
  <c r="AE2259" i="7"/>
  <c r="AE2260" i="7"/>
  <c r="AE2261" i="7"/>
  <c r="AE2262" i="7"/>
  <c r="AE2263" i="7"/>
  <c r="AE2264" i="7"/>
  <c r="AE2265" i="7"/>
  <c r="AE2266" i="7"/>
  <c r="AE2267" i="7"/>
  <c r="AE2268" i="7"/>
  <c r="AE2269" i="7"/>
  <c r="AE2270" i="7"/>
  <c r="AE2271" i="7"/>
  <c r="AE2272" i="7"/>
  <c r="AE2273" i="7"/>
  <c r="AE2274" i="7"/>
  <c r="AE2275" i="7"/>
  <c r="AE2276" i="7"/>
  <c r="AE2277" i="7"/>
  <c r="AE2278" i="7"/>
  <c r="AE2279" i="7"/>
  <c r="AE2280" i="7"/>
  <c r="AE2281" i="7"/>
  <c r="AE2282" i="7"/>
  <c r="AE2283" i="7"/>
  <c r="AE2284" i="7"/>
  <c r="AE2285" i="7"/>
  <c r="AE2286" i="7"/>
  <c r="AE2287" i="7"/>
  <c r="AE2288" i="7"/>
  <c r="AE2289" i="7"/>
  <c r="AE2290" i="7"/>
  <c r="AE2291" i="7"/>
  <c r="AE2292" i="7"/>
  <c r="AE2293" i="7"/>
  <c r="AE2294" i="7"/>
  <c r="AE2295" i="7"/>
  <c r="AE2296" i="7"/>
  <c r="AE2297" i="7"/>
  <c r="AE2298" i="7"/>
  <c r="AE2299" i="7"/>
  <c r="AE2300" i="7"/>
  <c r="AE2301" i="7"/>
  <c r="AE2302" i="7"/>
  <c r="AE2303" i="7"/>
  <c r="AE2304" i="7"/>
  <c r="AE2305" i="7"/>
  <c r="AE2306" i="7"/>
  <c r="AE2307" i="7"/>
  <c r="AE2308" i="7"/>
  <c r="AE2309" i="7"/>
  <c r="AE2310" i="7"/>
  <c r="AE2311" i="7"/>
  <c r="AE2312" i="7"/>
  <c r="AE2313" i="7"/>
  <c r="AE2314" i="7"/>
  <c r="AE2315" i="7"/>
  <c r="AE2316" i="7"/>
  <c r="AE2317" i="7"/>
  <c r="AE2318" i="7"/>
  <c r="AE2319" i="7"/>
  <c r="AE2320" i="7"/>
  <c r="AE2321" i="7"/>
  <c r="AE2322" i="7"/>
  <c r="AE2323" i="7"/>
  <c r="AE2324" i="7"/>
  <c r="AE2325" i="7"/>
  <c r="AE2326" i="7"/>
  <c r="AE2327" i="7"/>
  <c r="AE2328" i="7"/>
  <c r="AE2329" i="7"/>
  <c r="AE2330" i="7"/>
  <c r="AE2331" i="7"/>
  <c r="AE2332" i="7"/>
  <c r="AE2333" i="7"/>
  <c r="AE2334" i="7"/>
  <c r="AE2335" i="7"/>
  <c r="AE2336" i="7"/>
  <c r="AE2337" i="7"/>
  <c r="AE2338" i="7"/>
  <c r="AE2339" i="7"/>
  <c r="AE2340" i="7"/>
  <c r="AE2341" i="7"/>
  <c r="AE2342" i="7"/>
  <c r="AE2343" i="7"/>
  <c r="AE2344" i="7"/>
  <c r="AE2345" i="7"/>
  <c r="AE2346" i="7"/>
  <c r="AE2347" i="7"/>
  <c r="AE2348" i="7"/>
  <c r="AE2349" i="7"/>
  <c r="AE2350" i="7"/>
  <c r="AE2351" i="7"/>
  <c r="AE2352" i="7"/>
  <c r="AE2353" i="7"/>
  <c r="AE2354" i="7"/>
  <c r="AE2355" i="7"/>
  <c r="AE2356" i="7"/>
  <c r="AE2357" i="7"/>
  <c r="AE2358" i="7"/>
  <c r="AE2359" i="7"/>
  <c r="AE2360" i="7"/>
  <c r="AE2361" i="7"/>
  <c r="AE2362" i="7"/>
  <c r="AE2363" i="7"/>
  <c r="AE2364" i="7"/>
  <c r="AE2365" i="7"/>
  <c r="AE2366" i="7"/>
  <c r="AE2367" i="7"/>
  <c r="AE2368" i="7"/>
  <c r="AE2369" i="7"/>
  <c r="AE2370" i="7"/>
  <c r="AE2371" i="7"/>
  <c r="AE2372" i="7"/>
  <c r="AE2373" i="7"/>
  <c r="AE2374" i="7"/>
  <c r="AE2375" i="7"/>
  <c r="AE2376" i="7"/>
  <c r="AE2377" i="7"/>
  <c r="AE2378" i="7"/>
  <c r="AE2379" i="7"/>
  <c r="AE2380" i="7"/>
  <c r="AE2381" i="7"/>
  <c r="AE2382" i="7"/>
  <c r="AE2383" i="7"/>
  <c r="AE2384" i="7"/>
  <c r="AE2385" i="7"/>
  <c r="AE2386" i="7"/>
  <c r="AE2387" i="7"/>
  <c r="AE2388" i="7"/>
  <c r="AE2389" i="7"/>
  <c r="AE2390" i="7"/>
  <c r="AE2391" i="7"/>
  <c r="AE2392" i="7"/>
  <c r="AE2393" i="7"/>
  <c r="AE2394" i="7"/>
  <c r="AE2395" i="7"/>
  <c r="AE2396" i="7"/>
  <c r="AE2397" i="7"/>
  <c r="AE2398" i="7"/>
  <c r="AE2399" i="7"/>
  <c r="AE2400" i="7"/>
  <c r="AE2401" i="7"/>
  <c r="AE2402" i="7"/>
  <c r="AE2403" i="7"/>
  <c r="AE2404" i="7"/>
  <c r="AE2405" i="7"/>
  <c r="AE2406" i="7"/>
  <c r="AE2407" i="7"/>
  <c r="AE2408" i="7"/>
  <c r="AE2409" i="7"/>
  <c r="AE2410" i="7"/>
  <c r="AE2411" i="7"/>
  <c r="AE2412" i="7"/>
  <c r="AE2413" i="7"/>
  <c r="AE2414" i="7"/>
  <c r="AE2415" i="7"/>
  <c r="AE2416" i="7"/>
  <c r="AE2417" i="7"/>
  <c r="AE2418" i="7"/>
  <c r="AE2419" i="7"/>
  <c r="AE2420" i="7"/>
  <c r="AE2421" i="7"/>
  <c r="AE2422" i="7"/>
  <c r="AE2423" i="7"/>
  <c r="AE2424" i="7"/>
  <c r="AE2425" i="7"/>
  <c r="AE2426" i="7"/>
  <c r="AE2427" i="7"/>
  <c r="AE2428" i="7"/>
  <c r="AE2429" i="7"/>
  <c r="AE2430" i="7"/>
  <c r="AE2431" i="7"/>
  <c r="AE2432" i="7"/>
  <c r="AE2433" i="7"/>
  <c r="AE2434" i="7"/>
  <c r="AE2435" i="7"/>
  <c r="AE2436" i="7"/>
  <c r="AE2437" i="7"/>
  <c r="AE2438" i="7"/>
  <c r="AE2439" i="7"/>
  <c r="AE2440" i="7"/>
  <c r="AE2441" i="7"/>
  <c r="AE2442" i="7"/>
  <c r="AE2443" i="7"/>
  <c r="AE2444" i="7"/>
  <c r="AE2445" i="7"/>
  <c r="AE2446" i="7"/>
  <c r="AE2447" i="7"/>
  <c r="AE2448" i="7"/>
  <c r="AE2449" i="7"/>
  <c r="AE2450" i="7"/>
  <c r="AE2451" i="7"/>
  <c r="AE2452" i="7"/>
  <c r="AE2453" i="7"/>
  <c r="AE2454" i="7"/>
  <c r="AE2455" i="7"/>
  <c r="AE2456" i="7"/>
  <c r="AE2457" i="7"/>
  <c r="AE2458" i="7"/>
  <c r="AE2459" i="7"/>
  <c r="AE2460" i="7"/>
  <c r="AE2461" i="7"/>
  <c r="AE2462" i="7"/>
  <c r="AE2463" i="7"/>
  <c r="AE2464" i="7"/>
  <c r="AE2465" i="7"/>
  <c r="AE2466" i="7"/>
  <c r="AE2467" i="7"/>
  <c r="AE2468" i="7"/>
  <c r="AE2469" i="7"/>
  <c r="AE2470" i="7"/>
  <c r="AE2471" i="7"/>
  <c r="AE2472" i="7"/>
  <c r="AE2473" i="7"/>
  <c r="AE2474" i="7"/>
  <c r="AE2475" i="7"/>
  <c r="AE2476" i="7"/>
  <c r="AE2477" i="7"/>
  <c r="AE2478" i="7"/>
  <c r="AE2479" i="7"/>
  <c r="AE2480" i="7"/>
  <c r="AE2481" i="7"/>
  <c r="AE2482" i="7"/>
  <c r="AE2483" i="7"/>
  <c r="AE2484" i="7"/>
  <c r="AE2485" i="7"/>
  <c r="AE2486" i="7"/>
  <c r="AE2487" i="7"/>
  <c r="AE2488" i="7"/>
  <c r="AE2489" i="7"/>
  <c r="AE2490" i="7"/>
  <c r="AE2491" i="7"/>
  <c r="AE2492" i="7"/>
  <c r="AE2493" i="7"/>
  <c r="AE2494" i="7"/>
  <c r="AE2495" i="7"/>
  <c r="AE2496" i="7"/>
  <c r="AE2497" i="7"/>
  <c r="AE2498" i="7"/>
  <c r="AE2499" i="7"/>
  <c r="AE2500" i="7"/>
  <c r="AE2501" i="7"/>
  <c r="AE2502" i="7"/>
  <c r="AE2503" i="7"/>
  <c r="AE2504" i="7"/>
  <c r="AE2505" i="7"/>
  <c r="AE2506" i="7"/>
  <c r="AE2507" i="7"/>
  <c r="AE2508" i="7"/>
  <c r="AE2509" i="7"/>
  <c r="AE2510" i="7"/>
  <c r="AE2511" i="7"/>
  <c r="AE2512" i="7"/>
  <c r="AE2513" i="7"/>
  <c r="AE2514" i="7"/>
  <c r="AE2515" i="7"/>
  <c r="AE2516" i="7"/>
  <c r="AE2517" i="7"/>
  <c r="AE2518" i="7"/>
  <c r="AE2519" i="7"/>
  <c r="AE2520" i="7"/>
  <c r="AE2521" i="7"/>
  <c r="AE2522" i="7"/>
  <c r="AE2523" i="7"/>
  <c r="AE2524" i="7"/>
  <c r="AE2525" i="7"/>
  <c r="AE2526" i="7"/>
  <c r="AE2527" i="7"/>
  <c r="AE2528" i="7"/>
  <c r="AE2529" i="7"/>
  <c r="AE2530" i="7"/>
  <c r="AE2531" i="7"/>
  <c r="AE2532" i="7"/>
  <c r="AE2533" i="7"/>
  <c r="AE2534" i="7"/>
  <c r="AE2535" i="7"/>
  <c r="AE2536" i="7"/>
  <c r="AE2537" i="7"/>
  <c r="AE2538" i="7"/>
  <c r="AE2539" i="7"/>
  <c r="AE2540" i="7"/>
  <c r="AE2541" i="7"/>
  <c r="AE2542" i="7"/>
  <c r="AE2543" i="7"/>
  <c r="AE2544" i="7"/>
  <c r="AE2545" i="7"/>
  <c r="AE2546" i="7"/>
  <c r="AE2547" i="7"/>
  <c r="AE2548" i="7"/>
  <c r="AE2549" i="7"/>
  <c r="AE2550" i="7"/>
  <c r="AE2551" i="7"/>
  <c r="AE2552" i="7"/>
  <c r="AE2553" i="7"/>
  <c r="AE2554" i="7"/>
  <c r="AE2555" i="7"/>
  <c r="AE2556" i="7"/>
  <c r="AE2557" i="7"/>
  <c r="AE2558" i="7"/>
  <c r="AE2559" i="7"/>
  <c r="AE2560" i="7"/>
  <c r="AE2561" i="7"/>
  <c r="AE2562" i="7"/>
  <c r="AE2563" i="7"/>
  <c r="AE2564" i="7"/>
  <c r="AE2565" i="7"/>
  <c r="AE2566" i="7"/>
  <c r="AE2567" i="7"/>
  <c r="AE2568" i="7"/>
  <c r="AE2569" i="7"/>
  <c r="AE2570" i="7"/>
  <c r="AE2571" i="7"/>
  <c r="AE2572" i="7"/>
  <c r="AE2573" i="7"/>
  <c r="AE2574" i="7"/>
  <c r="AE2575" i="7"/>
  <c r="AE2576" i="7"/>
  <c r="AE2577" i="7"/>
  <c r="AE2578" i="7"/>
  <c r="AE2579" i="7"/>
  <c r="AE2580" i="7"/>
  <c r="AE2581" i="7"/>
  <c r="AE2582" i="7"/>
  <c r="AE2583" i="7"/>
  <c r="AE2584" i="7"/>
  <c r="AE2585" i="7"/>
  <c r="AE2586" i="7"/>
  <c r="AE2587" i="7"/>
  <c r="AE2588" i="7"/>
  <c r="AE2589" i="7"/>
  <c r="AE2590" i="7"/>
  <c r="AE2591" i="7"/>
  <c r="AE2592" i="7"/>
  <c r="AE2593" i="7"/>
  <c r="AE2594" i="7"/>
  <c r="AE2595" i="7"/>
  <c r="AE2596" i="7"/>
  <c r="AE2597" i="7"/>
  <c r="AE2598" i="7"/>
  <c r="AE2599" i="7"/>
  <c r="AE2600" i="7"/>
  <c r="AE2601" i="7"/>
  <c r="AE2602" i="7"/>
  <c r="AE2603" i="7"/>
  <c r="AE2604" i="7"/>
  <c r="AE2605" i="7"/>
  <c r="AE2606" i="7"/>
  <c r="AE2607" i="7"/>
  <c r="AE2608" i="7"/>
  <c r="AE2609" i="7"/>
  <c r="AE2610" i="7"/>
  <c r="AE2611" i="7"/>
  <c r="AE2612" i="7"/>
  <c r="AE2613" i="7"/>
  <c r="AE2614" i="7"/>
  <c r="AE2615" i="7"/>
  <c r="AE2616" i="7"/>
  <c r="AE2617" i="7"/>
  <c r="AE2618" i="7"/>
  <c r="AE2619" i="7"/>
  <c r="AE2620" i="7"/>
  <c r="AE2621" i="7"/>
  <c r="AE2622" i="7"/>
  <c r="AE2623" i="7"/>
  <c r="AE2624" i="7"/>
  <c r="AE2625" i="7"/>
  <c r="AE2626" i="7"/>
  <c r="AE2627" i="7"/>
  <c r="AE2628" i="7"/>
  <c r="AE2629" i="7"/>
  <c r="AE2630" i="7"/>
  <c r="AE2631" i="7"/>
  <c r="AE2632" i="7"/>
  <c r="AE2633" i="7"/>
  <c r="AE2634" i="7"/>
  <c r="AE2635" i="7"/>
  <c r="AE2636" i="7"/>
  <c r="AE2637" i="7"/>
  <c r="AE2638" i="7"/>
  <c r="AE2639" i="7"/>
  <c r="AE2640" i="7"/>
  <c r="AE2641" i="7"/>
  <c r="AE2642" i="7"/>
  <c r="AE2643" i="7"/>
  <c r="AE2644" i="7"/>
  <c r="AE2645" i="7"/>
  <c r="AE2646" i="7"/>
  <c r="AE2647" i="7"/>
  <c r="AE2648" i="7"/>
  <c r="AE2649" i="7"/>
  <c r="AE2650" i="7"/>
  <c r="AE2651" i="7"/>
  <c r="AE2652" i="7"/>
  <c r="AE2653" i="7"/>
  <c r="AE2654" i="7"/>
  <c r="AE2655" i="7"/>
  <c r="AE2656" i="7"/>
  <c r="AE2657" i="7"/>
  <c r="AE2658" i="7"/>
  <c r="AE2659" i="7"/>
  <c r="AE2660" i="7"/>
  <c r="AE2661" i="7"/>
  <c r="AE2662" i="7"/>
  <c r="AE2663" i="7"/>
  <c r="AE2664" i="7"/>
  <c r="AE2665" i="7"/>
  <c r="AE2666" i="7"/>
  <c r="AE2667" i="7"/>
  <c r="AE2668" i="7"/>
  <c r="AE2669" i="7"/>
  <c r="AE2670" i="7"/>
  <c r="AE2671" i="7"/>
  <c r="AE2672" i="7"/>
  <c r="AE2673" i="7"/>
  <c r="AE2674" i="7"/>
  <c r="AE2675" i="7"/>
  <c r="AE2676" i="7"/>
  <c r="AE2677" i="7"/>
  <c r="AE2678" i="7"/>
  <c r="AE2679" i="7"/>
  <c r="AE2680" i="7"/>
  <c r="AE2681" i="7"/>
  <c r="AE2682" i="7"/>
  <c r="AE2683" i="7"/>
  <c r="AE2684" i="7"/>
  <c r="AE2685" i="7"/>
  <c r="AE2686" i="7"/>
  <c r="AE2687" i="7"/>
  <c r="AE2688" i="7"/>
  <c r="AE2689" i="7"/>
  <c r="AE2690" i="7"/>
  <c r="AE2691" i="7"/>
  <c r="AE2692" i="7"/>
  <c r="AE2693" i="7"/>
  <c r="AE2694" i="7"/>
  <c r="AE2695" i="7"/>
  <c r="AE2696" i="7"/>
  <c r="AE2697" i="7"/>
  <c r="AE2698" i="7"/>
  <c r="AE2699" i="7"/>
  <c r="AE2700" i="7"/>
  <c r="AE2701" i="7"/>
  <c r="AE2702" i="7"/>
  <c r="AE2703" i="7"/>
  <c r="AE2704" i="7"/>
  <c r="AE2705" i="7"/>
  <c r="AE2706" i="7"/>
  <c r="AE2707" i="7"/>
  <c r="AE2708" i="7"/>
  <c r="AE2709" i="7"/>
  <c r="AE2710" i="7"/>
  <c r="AE2711" i="7"/>
  <c r="AE2712" i="7"/>
  <c r="AE2713" i="7"/>
  <c r="AE2714" i="7"/>
  <c r="AE2715" i="7"/>
  <c r="AE2716" i="7"/>
  <c r="AE2717" i="7"/>
  <c r="AE2718" i="7"/>
  <c r="AE2719" i="7"/>
  <c r="AE2720" i="7"/>
  <c r="AE2721" i="7"/>
  <c r="AE2722" i="7"/>
  <c r="AE2723" i="7"/>
  <c r="AE2724" i="7"/>
  <c r="AE2725" i="7"/>
  <c r="AE2726" i="7"/>
  <c r="AE2727" i="7"/>
  <c r="AE2728" i="7"/>
  <c r="AE2729" i="7"/>
  <c r="AE2730" i="7"/>
  <c r="AE2731" i="7"/>
  <c r="AE2732" i="7"/>
  <c r="AE2733" i="7"/>
  <c r="AE2734" i="7"/>
  <c r="AE2735" i="7"/>
  <c r="AE2736" i="7"/>
  <c r="AE2737" i="7"/>
  <c r="AE2738" i="7"/>
  <c r="AE2739" i="7"/>
  <c r="AE2740" i="7"/>
  <c r="AE2741" i="7"/>
  <c r="AE2742" i="7"/>
  <c r="AE2743" i="7"/>
  <c r="AE2744" i="7"/>
  <c r="AE2745" i="7"/>
  <c r="AE2746" i="7"/>
  <c r="AE2747" i="7"/>
  <c r="AE2748" i="7"/>
  <c r="AE2749" i="7"/>
  <c r="AE2750" i="7"/>
  <c r="AE2751" i="7"/>
  <c r="AE2752" i="7"/>
  <c r="AE2753" i="7"/>
  <c r="AE2754" i="7"/>
  <c r="AE2755" i="7"/>
  <c r="AE2756" i="7"/>
  <c r="AE2757" i="7"/>
  <c r="AE2758" i="7"/>
  <c r="AE2759" i="7"/>
  <c r="AE2760" i="7"/>
  <c r="AE2761" i="7"/>
  <c r="AE2762" i="7"/>
  <c r="AE2763" i="7"/>
  <c r="AE2764" i="7"/>
  <c r="AE2765" i="7"/>
  <c r="AE2766" i="7"/>
  <c r="AE2767" i="7"/>
  <c r="AE2768" i="7"/>
  <c r="AE2769" i="7"/>
  <c r="AE2770" i="7"/>
  <c r="AE2771" i="7"/>
  <c r="AE2772" i="7"/>
  <c r="AE2773" i="7"/>
  <c r="AE2774" i="7"/>
  <c r="AE2775" i="7"/>
  <c r="AE2776" i="7"/>
  <c r="AE2777" i="7"/>
  <c r="AE2778" i="7"/>
  <c r="AE2779" i="7"/>
  <c r="AE2780" i="7"/>
  <c r="AE2781" i="7"/>
  <c r="AE2782" i="7"/>
  <c r="AE2783" i="7"/>
  <c r="AE2784" i="7"/>
  <c r="AE2785" i="7"/>
  <c r="AE2786" i="7"/>
  <c r="AE2787" i="7"/>
  <c r="AE2788" i="7"/>
  <c r="AE2789" i="7"/>
  <c r="AE2790" i="7"/>
  <c r="AE2791" i="7"/>
  <c r="AE2792" i="7"/>
  <c r="AE2793" i="7"/>
  <c r="AE2794" i="7"/>
  <c r="AE2795" i="7"/>
  <c r="AE2796" i="7"/>
  <c r="AE2797" i="7"/>
  <c r="AE2798" i="7"/>
  <c r="AE2799" i="7"/>
  <c r="AE2800" i="7"/>
  <c r="AE2801" i="7"/>
  <c r="AE2802" i="7"/>
  <c r="AE2803" i="7"/>
  <c r="AE2804" i="7"/>
  <c r="AE2805" i="7"/>
  <c r="AE2806" i="7"/>
  <c r="AE2807" i="7"/>
  <c r="AE2808" i="7"/>
  <c r="AE2809" i="7"/>
  <c r="AE2810" i="7"/>
  <c r="AE2811" i="7"/>
  <c r="AE2812" i="7"/>
  <c r="AE2813" i="7"/>
  <c r="AE2814" i="7"/>
  <c r="AE2815" i="7"/>
  <c r="AE2816" i="7"/>
  <c r="AE2817" i="7"/>
  <c r="AE2818" i="7"/>
  <c r="AE2819" i="7"/>
  <c r="AE2820" i="7"/>
  <c r="AE2821" i="7"/>
  <c r="AE2822" i="7"/>
  <c r="AE2823" i="7"/>
  <c r="AE2824" i="7"/>
  <c r="AE2825" i="7"/>
  <c r="AE2826" i="7"/>
  <c r="AE2827" i="7"/>
  <c r="AE2828" i="7"/>
  <c r="AE2829" i="7"/>
  <c r="AE2830" i="7"/>
  <c r="AE2831" i="7"/>
  <c r="AE2832" i="7"/>
  <c r="AE2833" i="7"/>
  <c r="AE2834" i="7"/>
  <c r="AE2835" i="7"/>
  <c r="AE2836" i="7"/>
  <c r="AE2837" i="7"/>
  <c r="AE2838" i="7"/>
  <c r="AE2839" i="7"/>
  <c r="AE2840" i="7"/>
  <c r="AE2841" i="7"/>
  <c r="AE2842" i="7"/>
  <c r="AE2843" i="7"/>
  <c r="AE2844" i="7"/>
  <c r="AE2845" i="7"/>
  <c r="AE2846" i="7"/>
  <c r="AE2847" i="7"/>
  <c r="AE2848" i="7"/>
  <c r="AE2849" i="7"/>
  <c r="AE2850" i="7"/>
  <c r="AE2851" i="7"/>
  <c r="AE2852" i="7"/>
  <c r="AE2853" i="7"/>
  <c r="AE2854" i="7"/>
  <c r="AE2855" i="7"/>
  <c r="AE2856" i="7"/>
  <c r="AE2857" i="7"/>
  <c r="AE2858" i="7"/>
  <c r="AE2859" i="7"/>
  <c r="AE2860" i="7"/>
  <c r="AE2861" i="7"/>
  <c r="AE2862" i="7"/>
  <c r="AE2863" i="7"/>
  <c r="AE2864" i="7"/>
  <c r="AE2865" i="7"/>
  <c r="AE2866" i="7"/>
  <c r="AE2867" i="7"/>
  <c r="AE2868" i="7"/>
  <c r="AE2869" i="7"/>
  <c r="AE2870" i="7"/>
  <c r="AE2871" i="7"/>
  <c r="AE2872" i="7"/>
  <c r="AE2873" i="7"/>
  <c r="AE2874" i="7"/>
  <c r="AE2875" i="7"/>
  <c r="AE2876" i="7"/>
  <c r="AE2877" i="7"/>
  <c r="AE2878" i="7"/>
  <c r="AE2879" i="7"/>
  <c r="AE2880" i="7"/>
  <c r="AE2881" i="7"/>
  <c r="AE2882" i="7"/>
  <c r="AE2883" i="7"/>
  <c r="AE2884" i="7"/>
  <c r="AE2885" i="7"/>
  <c r="AE2886" i="7"/>
  <c r="AE2887" i="7"/>
  <c r="AE2888" i="7"/>
  <c r="AE2889" i="7"/>
  <c r="AE2890" i="7"/>
  <c r="AE2891" i="7"/>
  <c r="AE2892" i="7"/>
  <c r="AE2893" i="7"/>
  <c r="AE2894" i="7"/>
  <c r="AE2895" i="7"/>
  <c r="AE2896" i="7"/>
  <c r="AE2897" i="7"/>
  <c r="AE2898" i="7"/>
  <c r="AE2899" i="7"/>
  <c r="AE2900" i="7"/>
  <c r="AE2901" i="7"/>
  <c r="AE2902" i="7"/>
  <c r="AE2903" i="7"/>
  <c r="AE2904" i="7"/>
  <c r="AE2905" i="7"/>
  <c r="AE2906" i="7"/>
  <c r="AE2907" i="7"/>
  <c r="AE2908" i="7"/>
  <c r="AE2909" i="7"/>
  <c r="AE2910" i="7"/>
  <c r="AE2911" i="7"/>
  <c r="AE2912" i="7"/>
  <c r="AE2913" i="7"/>
  <c r="AE2914" i="7"/>
  <c r="AE2915" i="7"/>
  <c r="AE2916" i="7"/>
  <c r="AE2917" i="7"/>
  <c r="AE2918" i="7"/>
  <c r="AE2919" i="7"/>
  <c r="AE2920" i="7"/>
  <c r="AE2921" i="7"/>
  <c r="AE2922" i="7"/>
  <c r="AE2923" i="7"/>
  <c r="AE2924" i="7"/>
  <c r="AE2925" i="7"/>
  <c r="AE2926" i="7"/>
  <c r="AE2927" i="7"/>
  <c r="AE2928" i="7"/>
  <c r="AE2929" i="7"/>
  <c r="AE2930" i="7"/>
  <c r="AE2931" i="7"/>
  <c r="AE2932" i="7"/>
  <c r="AE2933" i="7"/>
  <c r="AE2934" i="7"/>
  <c r="AE2935" i="7"/>
  <c r="AE2936" i="7"/>
  <c r="AE2937" i="7"/>
  <c r="AE2938" i="7"/>
  <c r="AE2939" i="7"/>
  <c r="AE2940" i="7"/>
  <c r="AE2941" i="7"/>
  <c r="AE2942" i="7"/>
  <c r="AE2943" i="7"/>
  <c r="AE2944" i="7"/>
  <c r="AE2945" i="7"/>
  <c r="AE2946" i="7"/>
  <c r="AE2947" i="7"/>
  <c r="AE2948" i="7"/>
  <c r="AE2949" i="7"/>
  <c r="AE2950" i="7"/>
  <c r="AE2951" i="7"/>
  <c r="AE2952" i="7"/>
  <c r="AE2953" i="7"/>
  <c r="AE2954" i="7"/>
  <c r="AE2955" i="7"/>
  <c r="AE2956" i="7"/>
  <c r="AE2957" i="7"/>
  <c r="AE2958" i="7"/>
  <c r="AE2959" i="7"/>
  <c r="AE2960" i="7"/>
  <c r="AE2961" i="7"/>
  <c r="AE2962" i="7"/>
  <c r="AE2963" i="7"/>
  <c r="AE2964" i="7"/>
  <c r="AE2965" i="7"/>
  <c r="AE2966" i="7"/>
  <c r="AE2967" i="7"/>
  <c r="AE2968" i="7"/>
  <c r="AE2969" i="7"/>
  <c r="AE2970" i="7"/>
  <c r="AE2971" i="7"/>
  <c r="AE2972" i="7"/>
  <c r="AE2973" i="7"/>
  <c r="AE2974" i="7"/>
  <c r="AE2975" i="7"/>
  <c r="AE2976" i="7"/>
  <c r="AE2977" i="7"/>
  <c r="AE2978" i="7"/>
  <c r="AE2979" i="7"/>
  <c r="AE2980" i="7"/>
  <c r="AE2981" i="7"/>
  <c r="AE2982" i="7"/>
  <c r="AE2983" i="7"/>
  <c r="AE2984" i="7"/>
  <c r="AE2985" i="7"/>
  <c r="AE2986" i="7"/>
  <c r="AE2987" i="7"/>
  <c r="AE2988" i="7"/>
  <c r="AE2989" i="7"/>
  <c r="AE2990" i="7"/>
  <c r="AE2991" i="7"/>
  <c r="AE2992" i="7"/>
  <c r="AE2993" i="7"/>
  <c r="AE2994" i="7"/>
  <c r="AE2995" i="7"/>
  <c r="AE2996" i="7"/>
  <c r="AE2997" i="7"/>
  <c r="AE2998" i="7"/>
  <c r="AE2999" i="7"/>
  <c r="AE3000" i="7"/>
  <c r="AE3001" i="7"/>
  <c r="AE3002" i="7"/>
  <c r="AE3003" i="7"/>
  <c r="AE3004" i="7"/>
  <c r="AE3005" i="7"/>
  <c r="AE3006" i="7"/>
  <c r="AE3007" i="7"/>
  <c r="AE3008" i="7"/>
  <c r="AE3009" i="7"/>
  <c r="AE3010" i="7"/>
  <c r="AE3011" i="7"/>
  <c r="AE3012" i="7"/>
  <c r="AE3013" i="7"/>
  <c r="AE3014" i="7"/>
  <c r="AE3015" i="7"/>
  <c r="AE3016" i="7"/>
  <c r="AE3017" i="7"/>
  <c r="AE3018" i="7"/>
  <c r="AE3019" i="7"/>
  <c r="AE3020" i="7"/>
  <c r="AE3021" i="7"/>
  <c r="AE3022" i="7"/>
  <c r="AE3023" i="7"/>
  <c r="AE3024" i="7"/>
  <c r="AE3025" i="7"/>
  <c r="AE3026" i="7"/>
  <c r="AE3027" i="7"/>
  <c r="AE3028" i="7"/>
  <c r="AE3029" i="7"/>
  <c r="AE3030" i="7"/>
  <c r="AE3031" i="7"/>
  <c r="AE3032" i="7"/>
  <c r="AE3033" i="7"/>
  <c r="AE3034" i="7"/>
  <c r="AE3035" i="7"/>
  <c r="AE3036" i="7"/>
  <c r="AE3037" i="7"/>
  <c r="AE3038" i="7"/>
  <c r="AE3039" i="7"/>
  <c r="AE3040" i="7"/>
  <c r="AE3041" i="7"/>
  <c r="AE3042" i="7"/>
  <c r="AE3043" i="7"/>
  <c r="AE3044" i="7"/>
  <c r="AE3045" i="7"/>
  <c r="AE3046" i="7"/>
  <c r="AE3047" i="7"/>
  <c r="AE3048" i="7"/>
  <c r="AE3049" i="7"/>
  <c r="AE3050" i="7"/>
  <c r="AE3051" i="7"/>
  <c r="AE3052" i="7"/>
  <c r="AE3053" i="7"/>
  <c r="AE3054" i="7"/>
  <c r="AE3055" i="7"/>
  <c r="AE3056" i="7"/>
  <c r="AE3057" i="7"/>
  <c r="AE3058" i="7"/>
  <c r="AE3059" i="7"/>
  <c r="AE3060" i="7"/>
  <c r="AE3061" i="7"/>
  <c r="AE3062" i="7"/>
  <c r="AE3063" i="7"/>
  <c r="AE3064" i="7"/>
  <c r="AE3065" i="7"/>
  <c r="AE3066" i="7"/>
  <c r="AE3067" i="7"/>
  <c r="AE3068" i="7"/>
  <c r="AE3069" i="7"/>
  <c r="AE3070" i="7"/>
  <c r="AE3071" i="7"/>
  <c r="AE3072" i="7"/>
  <c r="AE3073" i="7"/>
  <c r="AE3074" i="7"/>
  <c r="AE3075" i="7"/>
  <c r="AE3076" i="7"/>
  <c r="AE3077" i="7"/>
  <c r="AE3078" i="7"/>
  <c r="AE3079" i="7"/>
  <c r="AE3080" i="7"/>
  <c r="AE3081" i="7"/>
  <c r="AE3082" i="7"/>
  <c r="AE3083" i="7"/>
  <c r="AE3084" i="7"/>
  <c r="AE3085" i="7"/>
  <c r="AE3086" i="7"/>
  <c r="AE3087" i="7"/>
  <c r="AE3088" i="7"/>
  <c r="AE3089" i="7"/>
  <c r="AE3090" i="7"/>
  <c r="AE3091" i="7"/>
  <c r="AE3092" i="7"/>
  <c r="AE3093" i="7"/>
  <c r="AE3094" i="7"/>
  <c r="AE3095" i="7"/>
  <c r="AE3096" i="7"/>
  <c r="AE3097" i="7"/>
  <c r="AE3098" i="7"/>
  <c r="AE3099" i="7"/>
  <c r="AE3100" i="7"/>
  <c r="AE3101" i="7"/>
  <c r="AE3102" i="7"/>
  <c r="AE3103" i="7"/>
  <c r="AE3104" i="7"/>
  <c r="AE3105" i="7"/>
  <c r="AE3106" i="7"/>
  <c r="AE3107" i="7"/>
  <c r="AE3108" i="7"/>
  <c r="AE3109" i="7"/>
  <c r="AE3110" i="7"/>
  <c r="AE3111" i="7"/>
  <c r="AE3112" i="7"/>
  <c r="AE3113" i="7"/>
  <c r="AE3114" i="7"/>
  <c r="AE3115" i="7"/>
  <c r="AE3116" i="7"/>
  <c r="AE3117" i="7"/>
  <c r="AE3118" i="7"/>
  <c r="AE3119" i="7"/>
  <c r="AE3120" i="7"/>
  <c r="AE3121" i="7"/>
  <c r="AE3122" i="7"/>
  <c r="AE3123" i="7"/>
  <c r="AE3124" i="7"/>
  <c r="AE3125" i="7"/>
  <c r="AE3126" i="7"/>
  <c r="AE3127" i="7"/>
  <c r="AE3128" i="7"/>
  <c r="AE3129" i="7"/>
  <c r="AE3130" i="7"/>
  <c r="AE3131" i="7"/>
  <c r="AE3132" i="7"/>
  <c r="AE3133" i="7"/>
  <c r="AE3134" i="7"/>
  <c r="AE3135" i="7"/>
  <c r="AE3136" i="7"/>
  <c r="AE3137" i="7"/>
  <c r="AE3138" i="7"/>
  <c r="AE3139" i="7"/>
  <c r="AE3140" i="7"/>
  <c r="AE3141" i="7"/>
  <c r="AE3142" i="7"/>
  <c r="AE3143" i="7"/>
  <c r="AE3144" i="7"/>
  <c r="AE3145" i="7"/>
  <c r="AE3146" i="7"/>
  <c r="AE3147" i="7"/>
  <c r="AE3148" i="7"/>
  <c r="AE3149" i="7"/>
  <c r="AE3150" i="7"/>
  <c r="AE3151" i="7"/>
  <c r="AE3152" i="7"/>
  <c r="AE3153" i="7"/>
  <c r="AE3154" i="7"/>
  <c r="AE3155" i="7"/>
  <c r="AE3156" i="7"/>
  <c r="AE3157" i="7"/>
  <c r="AE3158" i="7"/>
  <c r="AE3159" i="7"/>
  <c r="AE3160" i="7"/>
  <c r="AE3161" i="7"/>
  <c r="AE3162" i="7"/>
  <c r="AE3163" i="7"/>
  <c r="AE3164" i="7"/>
  <c r="AE3165" i="7"/>
  <c r="AE3166" i="7"/>
  <c r="AE3167" i="7"/>
  <c r="AE3168" i="7"/>
  <c r="AE3169" i="7"/>
  <c r="AE3170" i="7"/>
  <c r="AE3171" i="7"/>
  <c r="AE3172" i="7"/>
  <c r="AE3173" i="7"/>
  <c r="AE3174" i="7"/>
  <c r="AE3175" i="7"/>
  <c r="AE3176" i="7"/>
  <c r="AE3177" i="7"/>
  <c r="AE3178" i="7"/>
  <c r="AE3179" i="7"/>
  <c r="AE3180" i="7"/>
  <c r="AE3181" i="7"/>
  <c r="AE3182" i="7"/>
  <c r="AE3183" i="7"/>
  <c r="AE3184" i="7"/>
  <c r="AE3185" i="7"/>
  <c r="AE3186" i="7"/>
  <c r="AE3187" i="7"/>
  <c r="AE3188" i="7"/>
  <c r="AE3189" i="7"/>
  <c r="AE3190" i="7"/>
  <c r="AE3191" i="7"/>
  <c r="AE3192" i="7"/>
  <c r="AE3193" i="7"/>
  <c r="AE3194" i="7"/>
  <c r="AE3195" i="7"/>
  <c r="AE3196" i="7"/>
  <c r="AE3197" i="7"/>
  <c r="AE3198" i="7"/>
  <c r="AE3199" i="7"/>
  <c r="AE3200" i="7"/>
  <c r="AE3201" i="7"/>
  <c r="AE3202" i="7"/>
  <c r="AE3203" i="7"/>
  <c r="AE3204" i="7"/>
  <c r="AE3205" i="7"/>
  <c r="AE3206" i="7"/>
  <c r="AE3207" i="7"/>
  <c r="AE3208" i="7"/>
  <c r="AE3209" i="7"/>
  <c r="AE3210" i="7"/>
  <c r="AE3211" i="7"/>
  <c r="AE3212" i="7"/>
  <c r="AE3213" i="7"/>
  <c r="AE3214" i="7"/>
  <c r="AE3215" i="7"/>
  <c r="AE3216" i="7"/>
  <c r="AE3217" i="7"/>
  <c r="AE3218" i="7"/>
  <c r="AE3219" i="7"/>
  <c r="AE3220" i="7"/>
  <c r="AE3221" i="7"/>
  <c r="AE3222" i="7"/>
  <c r="AE3223" i="7"/>
  <c r="AE3224" i="7"/>
  <c r="AE3225" i="7"/>
  <c r="AE3226" i="7"/>
  <c r="AE3227" i="7"/>
  <c r="AE3228" i="7"/>
  <c r="AE3229" i="7"/>
  <c r="AE3230" i="7"/>
  <c r="AE3231" i="7"/>
  <c r="AE3232" i="7"/>
  <c r="AE3233" i="7"/>
  <c r="AE3234" i="7"/>
  <c r="AE3235" i="7"/>
  <c r="AE3236" i="7"/>
  <c r="AE3237" i="7"/>
  <c r="AE3238" i="7"/>
  <c r="AE3239" i="7"/>
  <c r="AE3240" i="7"/>
  <c r="AE3241" i="7"/>
  <c r="AE3242" i="7"/>
  <c r="AE3243" i="7"/>
  <c r="AE3244" i="7"/>
  <c r="AE3245" i="7"/>
  <c r="AE3246" i="7"/>
  <c r="AE3247" i="7"/>
  <c r="AE3248" i="7"/>
  <c r="AE3249" i="7"/>
  <c r="AE3250" i="7"/>
  <c r="AE3251" i="7"/>
  <c r="AE3252" i="7"/>
  <c r="AE3253" i="7"/>
  <c r="AE3254" i="7"/>
  <c r="AE3255" i="7"/>
  <c r="AE3256" i="7"/>
  <c r="AE3257" i="7"/>
  <c r="AE3258" i="7"/>
  <c r="AE3259" i="7"/>
  <c r="AE3260" i="7"/>
  <c r="AE3261" i="7"/>
  <c r="AE3262" i="7"/>
  <c r="AE3263" i="7"/>
  <c r="AE3264" i="7"/>
  <c r="AE3265" i="7"/>
  <c r="AE3266" i="7"/>
  <c r="AE3267" i="7"/>
  <c r="AE3268" i="7"/>
  <c r="AE3269" i="7"/>
  <c r="AE3270" i="7"/>
  <c r="AE3271" i="7"/>
  <c r="AE3272" i="7"/>
  <c r="AE3273" i="7"/>
  <c r="AE3274" i="7"/>
  <c r="AE3275" i="7"/>
  <c r="AE3276" i="7"/>
  <c r="AE3277" i="7"/>
  <c r="AE3278" i="7"/>
  <c r="AE3279" i="7"/>
  <c r="AE3280" i="7"/>
  <c r="AE3281" i="7"/>
  <c r="AE3282" i="7"/>
  <c r="AE3283" i="7"/>
  <c r="AE3284" i="7"/>
  <c r="AE3285" i="7"/>
  <c r="AE3286" i="7"/>
  <c r="AE3287" i="7"/>
  <c r="AE3288" i="7"/>
  <c r="AE3289" i="7"/>
  <c r="AE3290" i="7"/>
  <c r="AE3291" i="7"/>
  <c r="AE3292" i="7"/>
  <c r="AE3293" i="7"/>
  <c r="AE3294" i="7"/>
  <c r="AE3295" i="7"/>
  <c r="AE3296" i="7"/>
  <c r="AE3297" i="7"/>
  <c r="AE3298" i="7"/>
  <c r="AE3299" i="7"/>
  <c r="AE3300" i="7"/>
  <c r="AE3301" i="7"/>
  <c r="AE3302" i="7"/>
  <c r="AE3303" i="7"/>
  <c r="AE3304" i="7"/>
  <c r="AE3305" i="7"/>
  <c r="AE3306" i="7"/>
  <c r="AE3307" i="7"/>
  <c r="AE3308" i="7"/>
  <c r="AE3309" i="7"/>
  <c r="AE3310" i="7"/>
  <c r="AE3311" i="7"/>
  <c r="AE3312" i="7"/>
  <c r="AE3313" i="7"/>
  <c r="AE3314" i="7"/>
  <c r="AE3315" i="7"/>
  <c r="AE3316" i="7"/>
  <c r="AE3317" i="7"/>
  <c r="AE3318" i="7"/>
  <c r="AE3319" i="7"/>
  <c r="AE3320" i="7"/>
  <c r="AE3321" i="7"/>
  <c r="AE3322" i="7"/>
  <c r="AE3323" i="7"/>
  <c r="AE3324" i="7"/>
  <c r="AE3325" i="7"/>
  <c r="AE3326" i="7"/>
  <c r="AE3327" i="7"/>
  <c r="AE3328" i="7"/>
  <c r="AE3329" i="7"/>
  <c r="AE3330" i="7"/>
  <c r="AE3331" i="7"/>
  <c r="AE3332" i="7"/>
  <c r="AE3333" i="7"/>
  <c r="AE3334" i="7"/>
  <c r="AE3335" i="7"/>
  <c r="AE3336" i="7"/>
  <c r="AE3337" i="7"/>
  <c r="AE3338" i="7"/>
  <c r="AE3339" i="7"/>
  <c r="AE3340" i="7"/>
  <c r="AE3341" i="7"/>
  <c r="AE3342" i="7"/>
  <c r="AE3343" i="7"/>
  <c r="AE3344" i="7"/>
  <c r="AE3345" i="7"/>
  <c r="AE3346" i="7"/>
  <c r="AE3347" i="7"/>
  <c r="AE3348" i="7"/>
  <c r="AE3349" i="7"/>
  <c r="AE3350" i="7"/>
  <c r="AE3351" i="7"/>
  <c r="AE3352" i="7"/>
  <c r="AE3353" i="7"/>
  <c r="AE3354" i="7"/>
  <c r="AE3355" i="7"/>
  <c r="AE3356" i="7"/>
  <c r="AE3357" i="7"/>
  <c r="AE3358" i="7"/>
  <c r="AE3359" i="7"/>
  <c r="AE3360" i="7"/>
  <c r="AE3361" i="7"/>
  <c r="AE3362" i="7"/>
  <c r="AE3363" i="7"/>
  <c r="AE3364" i="7"/>
  <c r="AE3365" i="7"/>
  <c r="AE3366" i="7"/>
  <c r="AE3367" i="7"/>
  <c r="AE3368" i="7"/>
  <c r="AE3369" i="7"/>
  <c r="AE3370" i="7"/>
  <c r="AE3371" i="7"/>
  <c r="AE3372" i="7"/>
  <c r="AE3373" i="7"/>
  <c r="AE3374" i="7"/>
  <c r="AE3375" i="7"/>
  <c r="AE3376" i="7"/>
  <c r="AE3377" i="7"/>
  <c r="AE3378" i="7"/>
  <c r="AE3379" i="7"/>
  <c r="AE3380" i="7"/>
  <c r="AE3381" i="7"/>
  <c r="AE3382" i="7"/>
  <c r="AE3383" i="7"/>
  <c r="AE3384" i="7"/>
  <c r="AE3385" i="7"/>
  <c r="AE3386" i="7"/>
  <c r="AE3387" i="7"/>
  <c r="AE3388" i="7"/>
  <c r="AE3389" i="7"/>
  <c r="AE3390" i="7"/>
  <c r="AE3391" i="7"/>
  <c r="AE3392" i="7"/>
  <c r="AE3393" i="7"/>
  <c r="AE3394" i="7"/>
  <c r="AE3395" i="7"/>
  <c r="AE3396" i="7"/>
  <c r="AE3397" i="7"/>
  <c r="AE3398" i="7"/>
  <c r="AE3399" i="7"/>
  <c r="AE3400" i="7"/>
  <c r="AE3401" i="7"/>
  <c r="AE3402" i="7"/>
  <c r="AE3403" i="7"/>
  <c r="AE3404" i="7"/>
  <c r="AE3405" i="7"/>
  <c r="AE3406" i="7"/>
  <c r="AE3407" i="7"/>
  <c r="AE3408" i="7"/>
  <c r="AE3409" i="7"/>
  <c r="AE3410" i="7"/>
  <c r="AE3411" i="7"/>
  <c r="AE3412" i="7"/>
  <c r="AE3413" i="7"/>
  <c r="AE3414" i="7"/>
  <c r="AE3415" i="7"/>
  <c r="AE3416" i="7"/>
  <c r="AE3417" i="7"/>
  <c r="AE3418" i="7"/>
  <c r="AE3419" i="7"/>
  <c r="AE3420" i="7"/>
  <c r="AE3421" i="7"/>
  <c r="AE3422" i="7"/>
  <c r="AE3423" i="7"/>
  <c r="AE3424" i="7"/>
  <c r="AE3425" i="7"/>
  <c r="AE3426" i="7"/>
  <c r="AE3427" i="7"/>
  <c r="AE3428" i="7"/>
  <c r="AE3429" i="7"/>
  <c r="AE3430" i="7"/>
  <c r="AE3431" i="7"/>
  <c r="AE3432" i="7"/>
  <c r="AE3433" i="7"/>
  <c r="AE3434" i="7"/>
  <c r="AE3435" i="7"/>
  <c r="AE3436" i="7"/>
  <c r="AE3437" i="7"/>
  <c r="AE3438" i="7"/>
  <c r="AE3439" i="7"/>
  <c r="AE3440" i="7"/>
  <c r="AE3441" i="7"/>
  <c r="AE3442" i="7"/>
  <c r="AE3443" i="7"/>
  <c r="AE3444" i="7"/>
  <c r="AE3445" i="7"/>
  <c r="AE3446" i="7"/>
  <c r="AE3447" i="7"/>
  <c r="AE3448" i="7"/>
  <c r="AE3449" i="7"/>
  <c r="AE3450" i="7"/>
  <c r="AE3451" i="7"/>
  <c r="AE3452" i="7"/>
  <c r="AE3453" i="7"/>
  <c r="AE3454" i="7"/>
  <c r="AE3455" i="7"/>
  <c r="AE3456" i="7"/>
  <c r="AE3457" i="7"/>
  <c r="AE3458" i="7"/>
  <c r="AE3459" i="7"/>
  <c r="AE3460" i="7"/>
  <c r="AE3461" i="7"/>
  <c r="AE3462" i="7"/>
  <c r="AE3463" i="7"/>
  <c r="AE3464" i="7"/>
  <c r="AE3465" i="7"/>
  <c r="AE3466" i="7"/>
  <c r="AE3467" i="7"/>
  <c r="AE3468" i="7"/>
  <c r="AE3469" i="7"/>
  <c r="AE3470" i="7"/>
  <c r="AE3471" i="7"/>
  <c r="AE3472" i="7"/>
  <c r="AE3473" i="7"/>
  <c r="AE3474" i="7"/>
  <c r="AE3475" i="7"/>
  <c r="AE3476" i="7"/>
  <c r="AE3477" i="7"/>
  <c r="AE3478" i="7"/>
  <c r="AE3479" i="7"/>
  <c r="AE3480" i="7"/>
  <c r="AE3481" i="7"/>
  <c r="AE3482" i="7"/>
  <c r="AE3483" i="7"/>
  <c r="AE3484" i="7"/>
  <c r="AE3485" i="7"/>
  <c r="AE3486" i="7"/>
  <c r="AE3487" i="7"/>
  <c r="AE3488" i="7"/>
  <c r="AE3489" i="7"/>
  <c r="AE3490" i="7"/>
  <c r="AE3491" i="7"/>
  <c r="AE3492" i="7"/>
  <c r="AE3493" i="7"/>
  <c r="AE3494" i="7"/>
  <c r="AE3495" i="7"/>
  <c r="AE3496" i="7"/>
  <c r="AE3497" i="7"/>
  <c r="AE3498" i="7"/>
  <c r="AE3499" i="7"/>
  <c r="AE3500" i="7"/>
  <c r="AE3501" i="7"/>
  <c r="AE3502" i="7"/>
  <c r="AE3503" i="7"/>
  <c r="AE3504" i="7"/>
  <c r="AE3505" i="7"/>
  <c r="AE3506" i="7"/>
  <c r="AE3507" i="7"/>
  <c r="AE3508" i="7"/>
  <c r="AE3509" i="7"/>
  <c r="AE3510" i="7"/>
  <c r="AE3511" i="7"/>
  <c r="AE3512" i="7"/>
  <c r="AE3513" i="7"/>
  <c r="AE3514" i="7"/>
  <c r="AE3515" i="7"/>
  <c r="AE3516" i="7"/>
  <c r="AE3517" i="7"/>
  <c r="AE3518" i="7"/>
  <c r="AE3519" i="7"/>
  <c r="AE3520" i="7"/>
  <c r="AE3521" i="7"/>
  <c r="AE3522" i="7"/>
  <c r="AE3523" i="7"/>
  <c r="AE3524" i="7"/>
  <c r="AE3525" i="7"/>
  <c r="AE3526" i="7"/>
  <c r="AE3527" i="7"/>
  <c r="AE3528" i="7"/>
  <c r="AE3529" i="7"/>
  <c r="AE3530" i="7"/>
  <c r="AE3531" i="7"/>
  <c r="AE3532" i="7"/>
  <c r="AE3533" i="7"/>
  <c r="AE3534" i="7"/>
  <c r="AE3535" i="7"/>
  <c r="AE3536" i="7"/>
  <c r="AE3537" i="7"/>
  <c r="AE3538" i="7"/>
  <c r="AE3539" i="7"/>
  <c r="AE3540" i="7"/>
  <c r="AE3541" i="7"/>
  <c r="AE3542" i="7"/>
  <c r="AE3543" i="7"/>
  <c r="AE3544" i="7"/>
  <c r="AE3545" i="7"/>
  <c r="AE3546" i="7"/>
  <c r="AE3547" i="7"/>
  <c r="AE3548" i="7"/>
  <c r="AE3549" i="7"/>
  <c r="AE3550" i="7"/>
  <c r="AE3551" i="7"/>
  <c r="AE3552" i="7"/>
  <c r="AE3553" i="7"/>
  <c r="AE3554" i="7"/>
  <c r="AE3555" i="7"/>
  <c r="AE3556" i="7"/>
  <c r="AE3557" i="7"/>
  <c r="AE3558" i="7"/>
  <c r="AE3559" i="7"/>
  <c r="AE3560" i="7"/>
  <c r="AE3561" i="7"/>
  <c r="AE3562" i="7"/>
  <c r="AE3563" i="7"/>
  <c r="AE3564" i="7"/>
  <c r="AE3565" i="7"/>
  <c r="AE3566" i="7"/>
  <c r="AE3567" i="7"/>
  <c r="AE3568" i="7"/>
  <c r="AE3569" i="7"/>
  <c r="AE3570" i="7"/>
  <c r="AE3571" i="7"/>
  <c r="AE3572" i="7"/>
  <c r="AE3573" i="7"/>
  <c r="AE3574" i="7"/>
  <c r="AE3575" i="7"/>
  <c r="AE3576" i="7"/>
  <c r="AE3577" i="7"/>
  <c r="AE3578" i="7"/>
  <c r="AE3579" i="7"/>
  <c r="AE3580" i="7"/>
  <c r="AE3581" i="7"/>
  <c r="AE3582" i="7"/>
  <c r="AE3583" i="7"/>
  <c r="AE3584" i="7"/>
  <c r="AE3585" i="7"/>
  <c r="AE3586" i="7"/>
  <c r="AE3587" i="7"/>
  <c r="AE3588" i="7"/>
  <c r="AE3589" i="7"/>
  <c r="AE3590" i="7"/>
  <c r="AE3591" i="7"/>
  <c r="AE3592" i="7"/>
  <c r="AE3593" i="7"/>
  <c r="AE3594" i="7"/>
  <c r="AE3595" i="7"/>
  <c r="AE3596" i="7"/>
  <c r="AE3597" i="7"/>
  <c r="AE3598" i="7"/>
  <c r="AE3599" i="7"/>
  <c r="AE3600" i="7"/>
  <c r="AE3601" i="7"/>
  <c r="AE3602" i="7"/>
  <c r="AE3603" i="7"/>
  <c r="AE3604" i="7"/>
  <c r="AE3605" i="7"/>
  <c r="AE3606" i="7"/>
  <c r="AE3607" i="7"/>
  <c r="AE3608" i="7"/>
  <c r="AE3609" i="7"/>
  <c r="AE3610" i="7"/>
  <c r="AE3611" i="7"/>
  <c r="AE3612" i="7"/>
  <c r="AE3613" i="7"/>
  <c r="AE3614" i="7"/>
  <c r="AE3615" i="7"/>
  <c r="AE3616" i="7"/>
  <c r="AE3617" i="7"/>
  <c r="AE3618" i="7"/>
  <c r="AE3619" i="7"/>
  <c r="AE3620" i="7"/>
  <c r="AE3621" i="7"/>
  <c r="AE3622" i="7"/>
  <c r="AE3623" i="7"/>
  <c r="AE3624" i="7"/>
  <c r="AE3625" i="7"/>
  <c r="AE3626" i="7"/>
  <c r="AE3627" i="7"/>
  <c r="AE3628" i="7"/>
  <c r="AE3629" i="7"/>
  <c r="AE3630" i="7"/>
  <c r="AE3631" i="7"/>
  <c r="AE3632" i="7"/>
  <c r="AE3633" i="7"/>
  <c r="AE3634" i="7"/>
  <c r="AE3635" i="7"/>
  <c r="AE3636" i="7"/>
  <c r="AE3637" i="7"/>
  <c r="AE3638" i="7"/>
  <c r="AE3639" i="7"/>
  <c r="AE3640" i="7"/>
  <c r="AE3641" i="7"/>
  <c r="AE3642" i="7"/>
  <c r="AE3643" i="7"/>
  <c r="AE3644" i="7"/>
  <c r="AE3645" i="7"/>
  <c r="AE3646" i="7"/>
  <c r="AE3647" i="7"/>
  <c r="AE3648" i="7"/>
  <c r="AE3649" i="7"/>
  <c r="AE3650" i="7"/>
  <c r="AE3651" i="7"/>
  <c r="AE3652" i="7"/>
  <c r="AE3653" i="7"/>
  <c r="AE3654" i="7"/>
  <c r="AE3655" i="7"/>
  <c r="AE3656" i="7"/>
  <c r="AE3657" i="7"/>
  <c r="AE3658" i="7"/>
  <c r="AE3659" i="7"/>
  <c r="AE3660" i="7"/>
  <c r="AE3661" i="7"/>
  <c r="AE3662" i="7"/>
  <c r="AE3663" i="7"/>
  <c r="AE3664" i="7"/>
  <c r="AE3665" i="7"/>
  <c r="AE3666" i="7"/>
  <c r="AE3667" i="7"/>
  <c r="AE3668" i="7"/>
  <c r="AE3669" i="7"/>
  <c r="AE3670" i="7"/>
  <c r="AE3671" i="7"/>
  <c r="AE3672" i="7"/>
  <c r="AE3673" i="7"/>
  <c r="AE3674" i="7"/>
  <c r="AE3675" i="7"/>
  <c r="AE3676" i="7"/>
  <c r="AE3677" i="7"/>
  <c r="AE3678" i="7"/>
  <c r="AE3679" i="7"/>
  <c r="AE3680" i="7"/>
  <c r="AE3681" i="7"/>
  <c r="AE3682" i="7"/>
  <c r="AE3683" i="7"/>
  <c r="AE3684" i="7"/>
  <c r="AE3685" i="7"/>
  <c r="AE3686" i="7"/>
  <c r="AE3687" i="7"/>
  <c r="AE3688" i="7"/>
  <c r="AE3689" i="7"/>
  <c r="AE3690" i="7"/>
  <c r="AE3691" i="7"/>
  <c r="AE3692" i="7"/>
  <c r="AE3693" i="7"/>
  <c r="AE3694" i="7"/>
  <c r="AE3695" i="7"/>
  <c r="AE3696" i="7"/>
  <c r="AE3697" i="7"/>
  <c r="AE3698" i="7"/>
  <c r="AE3699" i="7"/>
  <c r="AE3700" i="7"/>
  <c r="AE3701" i="7"/>
  <c r="AE3702" i="7"/>
  <c r="AE3703" i="7"/>
  <c r="AE3704" i="7"/>
  <c r="AE3705" i="7"/>
  <c r="AE3706" i="7"/>
  <c r="AE3707" i="7"/>
  <c r="AE3708" i="7"/>
  <c r="AE3709" i="7"/>
  <c r="AE3710" i="7"/>
  <c r="AE3711" i="7"/>
  <c r="AE3712" i="7"/>
  <c r="AE3713" i="7"/>
  <c r="AE3714" i="7"/>
  <c r="AE3715" i="7"/>
  <c r="AE3716" i="7"/>
  <c r="AE3717" i="7"/>
  <c r="AE3718" i="7"/>
  <c r="AE3719" i="7"/>
  <c r="AE3720" i="7"/>
  <c r="AE3721" i="7"/>
  <c r="AE3722" i="7"/>
  <c r="AE3723" i="7"/>
  <c r="AE3724" i="7"/>
  <c r="AE3725" i="7"/>
  <c r="AE3726" i="7"/>
  <c r="AE3727" i="7"/>
  <c r="AE3728" i="7"/>
  <c r="AE3729" i="7"/>
  <c r="AE3730" i="7"/>
  <c r="AE3731" i="7"/>
  <c r="AE3732" i="7"/>
  <c r="AE3733" i="7"/>
  <c r="AE3734" i="7"/>
  <c r="AE3735" i="7"/>
  <c r="AE3736" i="7"/>
  <c r="AE3737" i="7"/>
  <c r="AE3738" i="7"/>
  <c r="AE3739" i="7"/>
  <c r="AE3740" i="7"/>
  <c r="AE3741" i="7"/>
  <c r="AE3742" i="7"/>
  <c r="AE3743" i="7"/>
  <c r="AE3744" i="7"/>
  <c r="AE3745" i="7"/>
  <c r="AE3746" i="7"/>
  <c r="AE3747" i="7"/>
  <c r="AE3748" i="7"/>
  <c r="AE3749" i="7"/>
  <c r="AE3750" i="7"/>
  <c r="AE3751" i="7"/>
  <c r="AE3752" i="7"/>
  <c r="AE3753" i="7"/>
  <c r="AE3754" i="7"/>
  <c r="AE3755" i="7"/>
  <c r="AE3756" i="7"/>
  <c r="AE3757" i="7"/>
  <c r="AE3758" i="7"/>
  <c r="AE3759" i="7"/>
  <c r="AE3760" i="7"/>
  <c r="AE3761" i="7"/>
  <c r="AE3762" i="7"/>
  <c r="AE3763" i="7"/>
  <c r="AE3764" i="7"/>
  <c r="AE3765" i="7"/>
  <c r="AE3766" i="7"/>
  <c r="AE3767" i="7"/>
  <c r="AE3768" i="7"/>
  <c r="AE3769" i="7"/>
  <c r="AE3770" i="7"/>
  <c r="AE3771" i="7"/>
  <c r="AE3772" i="7"/>
  <c r="AE3773" i="7"/>
  <c r="AE3774" i="7"/>
  <c r="AE3775" i="7"/>
  <c r="AE3776" i="7"/>
  <c r="AE3777" i="7"/>
  <c r="AE3778" i="7"/>
  <c r="AE3779" i="7"/>
  <c r="AE3780" i="7"/>
  <c r="AE3781" i="7"/>
  <c r="AE3782" i="7"/>
  <c r="AE3783" i="7"/>
  <c r="AE3784" i="7"/>
  <c r="AE3785" i="7"/>
  <c r="AE3786" i="7"/>
  <c r="AE3787" i="7"/>
  <c r="AE3788" i="7"/>
  <c r="AE3789" i="7"/>
  <c r="AE3790" i="7"/>
  <c r="AE3791" i="7"/>
  <c r="AE3792" i="7"/>
  <c r="AE3793" i="7"/>
  <c r="AE3794" i="7"/>
  <c r="AE3795" i="7"/>
  <c r="AE3796" i="7"/>
  <c r="AE3797" i="7"/>
  <c r="AE3798" i="7"/>
  <c r="AE3799" i="7"/>
  <c r="AE3800" i="7"/>
  <c r="AE3801" i="7"/>
  <c r="AE3802" i="7"/>
  <c r="AE3803" i="7"/>
  <c r="AE3804" i="7"/>
  <c r="AE3805" i="7"/>
  <c r="AE3806" i="7"/>
  <c r="AE3807" i="7"/>
  <c r="AE3808" i="7"/>
  <c r="AE3809" i="7"/>
  <c r="AE3810" i="7"/>
  <c r="AE3811" i="7"/>
  <c r="AE3812" i="7"/>
  <c r="AE3813" i="7"/>
  <c r="AE3814" i="7"/>
  <c r="AE3815" i="7"/>
  <c r="AE3816" i="7"/>
  <c r="AE3817" i="7"/>
  <c r="AE3818" i="7"/>
  <c r="AE3819" i="7"/>
  <c r="AE3820" i="7"/>
  <c r="AE3821" i="7"/>
  <c r="AE3822" i="7"/>
  <c r="AE3823" i="7"/>
  <c r="AE3824" i="7"/>
  <c r="AE3825" i="7"/>
  <c r="AE3826" i="7"/>
  <c r="AE3827" i="7"/>
  <c r="AE3828" i="7"/>
  <c r="AE3829" i="7"/>
  <c r="AE3830" i="7"/>
  <c r="AE3831" i="7"/>
  <c r="AE3832" i="7"/>
  <c r="AE3833" i="7"/>
  <c r="AE3834" i="7"/>
  <c r="AE3835" i="7"/>
  <c r="AE3836" i="7"/>
  <c r="AE3837" i="7"/>
  <c r="AE3838" i="7"/>
  <c r="AE3839" i="7"/>
  <c r="AE3840" i="7"/>
  <c r="AE3841" i="7"/>
  <c r="AE3842" i="7"/>
  <c r="AE3843" i="7"/>
  <c r="AE3844" i="7"/>
  <c r="AE3845" i="7"/>
  <c r="AE3846" i="7"/>
  <c r="AE3847" i="7"/>
  <c r="AE3848" i="7"/>
  <c r="AE3849" i="7"/>
  <c r="AE3850" i="7"/>
  <c r="AE3851" i="7"/>
  <c r="AE3852" i="7"/>
  <c r="AE3853" i="7"/>
  <c r="AE3854" i="7"/>
  <c r="AE3855" i="7"/>
  <c r="AE3856" i="7"/>
  <c r="AE3857" i="7"/>
  <c r="AE3858" i="7"/>
  <c r="AE3859" i="7"/>
  <c r="AE3860" i="7"/>
  <c r="AE3861" i="7"/>
  <c r="AE3862" i="7"/>
  <c r="AE3863" i="7"/>
  <c r="AE3864" i="7"/>
  <c r="AE3865" i="7"/>
  <c r="AE3866" i="7"/>
  <c r="AE3867" i="7"/>
  <c r="AE3868" i="7"/>
  <c r="AE3869" i="7"/>
  <c r="AE3870" i="7"/>
  <c r="AE3871" i="7"/>
  <c r="AE3872" i="7"/>
  <c r="AE3873" i="7"/>
  <c r="AE3874" i="7"/>
  <c r="AE3875" i="7"/>
  <c r="AE3876" i="7"/>
  <c r="AE3877" i="7"/>
  <c r="AE3878" i="7"/>
  <c r="AE3879" i="7"/>
  <c r="AE3880" i="7"/>
  <c r="AE3881" i="7"/>
  <c r="AE3882" i="7"/>
  <c r="AE3883" i="7"/>
  <c r="AE3884" i="7"/>
  <c r="AE3885" i="7"/>
  <c r="AE3886" i="7"/>
  <c r="AE3887" i="7"/>
  <c r="AE3888" i="7"/>
  <c r="AE3889" i="7"/>
  <c r="AE3890" i="7"/>
  <c r="AE3891" i="7"/>
  <c r="AE3892" i="7"/>
  <c r="AE3893" i="7"/>
  <c r="AE3894" i="7"/>
  <c r="AE3895" i="7"/>
  <c r="AE3896" i="7"/>
  <c r="AE3897" i="7"/>
  <c r="AE3898" i="7"/>
  <c r="AE3899" i="7"/>
  <c r="AE3900" i="7"/>
  <c r="AE3901" i="7"/>
  <c r="AE3902" i="7"/>
  <c r="AE3903" i="7"/>
  <c r="AE3904" i="7"/>
  <c r="AE3905" i="7"/>
  <c r="AE3906" i="7"/>
  <c r="AE3907" i="7"/>
  <c r="AE3908" i="7"/>
  <c r="AE3909" i="7"/>
  <c r="AE3910" i="7"/>
  <c r="AE3911" i="7"/>
  <c r="AE3912" i="7"/>
  <c r="AE3913" i="7"/>
  <c r="AE3914" i="7"/>
  <c r="AE3915" i="7"/>
  <c r="AE3916" i="7"/>
  <c r="AE3917" i="7"/>
  <c r="AE3918" i="7"/>
  <c r="AE3919" i="7"/>
  <c r="AE3920" i="7"/>
  <c r="AE3921" i="7"/>
  <c r="AE3922" i="7"/>
  <c r="AE3923" i="7"/>
  <c r="AE3924" i="7"/>
  <c r="AE3925" i="7"/>
  <c r="AE3926" i="7"/>
  <c r="AE3927" i="7"/>
  <c r="AE3928" i="7"/>
  <c r="AE3929" i="7"/>
  <c r="AE3930" i="7"/>
  <c r="AE3931" i="7"/>
  <c r="AE3932" i="7"/>
  <c r="AE3933" i="7"/>
  <c r="AE3934" i="7"/>
  <c r="AE3935" i="7"/>
  <c r="AE3936" i="7"/>
  <c r="AE3937" i="7"/>
  <c r="AE3938" i="7"/>
  <c r="AE3939" i="7"/>
  <c r="AE3940" i="7"/>
  <c r="AE3941" i="7"/>
  <c r="AE3942" i="7"/>
  <c r="AE3943" i="7"/>
  <c r="AE3944" i="7"/>
  <c r="AE3945" i="7"/>
  <c r="AE3946" i="7"/>
  <c r="AE3947" i="7"/>
  <c r="AE3948" i="7"/>
  <c r="AE3949" i="7"/>
  <c r="AE3950" i="7"/>
  <c r="AE3951" i="7"/>
  <c r="AE3952" i="7"/>
  <c r="AE3953" i="7"/>
  <c r="AE3954" i="7"/>
  <c r="AE3955" i="7"/>
  <c r="AE3956" i="7"/>
  <c r="AE3957" i="7"/>
  <c r="AE3958" i="7"/>
  <c r="AE3959" i="7"/>
  <c r="AE3960" i="7"/>
  <c r="AE3961" i="7"/>
  <c r="AE3962" i="7"/>
  <c r="AE3963" i="7"/>
  <c r="AE3964" i="7"/>
  <c r="AE3965" i="7"/>
  <c r="AE3966" i="7"/>
  <c r="AE3967" i="7"/>
  <c r="AE3968" i="7"/>
  <c r="AE3969" i="7"/>
  <c r="AE3970" i="7"/>
  <c r="AE3971" i="7"/>
  <c r="AE3972" i="7"/>
  <c r="AE3973" i="7"/>
  <c r="AE3974" i="7"/>
  <c r="AE3975" i="7"/>
  <c r="AE3976" i="7"/>
  <c r="AE3977" i="7"/>
  <c r="AE3978" i="7"/>
  <c r="AE3979" i="7"/>
  <c r="AE3980" i="7"/>
  <c r="AE3981" i="7"/>
  <c r="AE3982" i="7"/>
  <c r="AE3983" i="7"/>
  <c r="AE3984" i="7"/>
  <c r="AE3985" i="7"/>
  <c r="AE3986" i="7"/>
  <c r="AE3987" i="7"/>
  <c r="AE3988" i="7"/>
  <c r="AE3989" i="7"/>
  <c r="AE3990" i="7"/>
  <c r="AE3991" i="7"/>
  <c r="AE3992" i="7"/>
  <c r="AE3993" i="7"/>
  <c r="AE3994" i="7"/>
  <c r="AE3995" i="7"/>
  <c r="AE3996" i="7"/>
  <c r="AE3997" i="7"/>
  <c r="AE3998" i="7"/>
  <c r="AE3999" i="7"/>
  <c r="AE4000" i="7"/>
  <c r="AE4001" i="7"/>
  <c r="AE4002" i="7"/>
  <c r="AE4003" i="7"/>
  <c r="AE4004" i="7"/>
  <c r="AE4005" i="7"/>
  <c r="AE4006" i="7"/>
  <c r="AE4007" i="7"/>
  <c r="AE4008" i="7"/>
  <c r="AE4009" i="7"/>
  <c r="AE4010" i="7"/>
  <c r="AE4011" i="7"/>
  <c r="AE4012" i="7"/>
  <c r="AE4013" i="7"/>
  <c r="AE4014" i="7"/>
  <c r="AE4015" i="7"/>
  <c r="AE4016" i="7"/>
  <c r="AE4017" i="7"/>
  <c r="AE4018" i="7"/>
  <c r="AE4019" i="7"/>
  <c r="AE4020" i="7"/>
  <c r="AE4021" i="7"/>
  <c r="AE4022" i="7"/>
  <c r="AE4023" i="7"/>
  <c r="AE4024" i="7"/>
  <c r="AE4025" i="7"/>
  <c r="AE4026" i="7"/>
  <c r="AE4027" i="7"/>
  <c r="AE4028" i="7"/>
  <c r="AE4029" i="7"/>
  <c r="AE4030" i="7"/>
  <c r="AE4031" i="7"/>
  <c r="AE4032" i="7"/>
  <c r="AE4033" i="7"/>
  <c r="AE4034" i="7"/>
  <c r="AE4035" i="7"/>
  <c r="AE4036" i="7"/>
  <c r="AE4037" i="7"/>
  <c r="AE4038" i="7"/>
  <c r="AE4039" i="7"/>
  <c r="AE4040" i="7"/>
  <c r="AE4041" i="7"/>
  <c r="AE4042" i="7"/>
  <c r="AE4043" i="7"/>
  <c r="AE4044" i="7"/>
  <c r="AE4045" i="7"/>
  <c r="AE4046" i="7"/>
  <c r="AE4047" i="7"/>
  <c r="AE4048" i="7"/>
  <c r="AE4049" i="7"/>
  <c r="AE4050" i="7"/>
  <c r="AE4051" i="7"/>
  <c r="AE4052" i="7"/>
  <c r="AE4053" i="7"/>
  <c r="AE4054" i="7"/>
  <c r="AE4055" i="7"/>
  <c r="AE4056" i="7"/>
  <c r="AE4057" i="7"/>
  <c r="AE4058" i="7"/>
  <c r="AE4059" i="7"/>
  <c r="AE4060" i="7"/>
  <c r="AE4061" i="7"/>
  <c r="AE4062" i="7"/>
  <c r="AE4063" i="7"/>
  <c r="AE4064" i="7"/>
  <c r="AE4065" i="7"/>
  <c r="AE4066" i="7"/>
  <c r="AE4067" i="7"/>
  <c r="AE4068" i="7"/>
  <c r="AE4069" i="7"/>
  <c r="AE4070" i="7"/>
  <c r="AE4071" i="7"/>
  <c r="AE4072" i="7"/>
  <c r="AE4073" i="7"/>
  <c r="AE4074" i="7"/>
  <c r="AE4075" i="7"/>
  <c r="AE4076" i="7"/>
  <c r="AE4077" i="7"/>
  <c r="AE4078" i="7"/>
  <c r="AE4079" i="7"/>
  <c r="AE4080" i="7"/>
  <c r="AE4081" i="7"/>
  <c r="AE4082" i="7"/>
  <c r="AE4083" i="7"/>
  <c r="AE4084" i="7"/>
  <c r="AE4085" i="7"/>
  <c r="AE4086" i="7"/>
  <c r="AE4087" i="7"/>
  <c r="AE4088" i="7"/>
  <c r="AE4089" i="7"/>
  <c r="AE4090" i="7"/>
  <c r="AE4091" i="7"/>
  <c r="AE4092" i="7"/>
  <c r="AE4093" i="7"/>
  <c r="AE4094" i="7"/>
  <c r="AE4095" i="7"/>
  <c r="AE4096" i="7"/>
  <c r="AE4097" i="7"/>
  <c r="AE4098" i="7"/>
  <c r="AE4099" i="7"/>
  <c r="AE4100" i="7"/>
  <c r="AE4101" i="7"/>
  <c r="AE4102" i="7"/>
  <c r="AE4103" i="7"/>
  <c r="AE4104" i="7"/>
  <c r="AE4105" i="7"/>
  <c r="AE4106" i="7"/>
  <c r="AE4107" i="7"/>
  <c r="AE4108" i="7"/>
  <c r="AE4109" i="7"/>
  <c r="AE4110" i="7"/>
  <c r="AE4111" i="7"/>
  <c r="AE4112" i="7"/>
  <c r="AE4113" i="7"/>
  <c r="AE4114" i="7"/>
  <c r="AE4115" i="7"/>
  <c r="AE4116" i="7"/>
  <c r="AE4117" i="7"/>
  <c r="AE4118" i="7"/>
  <c r="AE4119" i="7"/>
  <c r="AE4120" i="7"/>
  <c r="AE4121" i="7"/>
  <c r="AE4122" i="7"/>
  <c r="AE4123" i="7"/>
  <c r="AE4124" i="7"/>
  <c r="AE4125" i="7"/>
  <c r="AE4126" i="7"/>
  <c r="AE4127" i="7"/>
  <c r="AE4128" i="7"/>
  <c r="AE4129" i="7"/>
  <c r="AE4130" i="7"/>
  <c r="AE4131" i="7"/>
  <c r="AE4132" i="7"/>
  <c r="AE4133" i="7"/>
  <c r="AE4134" i="7"/>
  <c r="AE4135" i="7"/>
  <c r="AE4136" i="7"/>
  <c r="AE4137" i="7"/>
  <c r="AE4138" i="7"/>
  <c r="AE4139" i="7"/>
  <c r="AE4140" i="7"/>
  <c r="AE4141" i="7"/>
  <c r="AE4142" i="7"/>
  <c r="AE4143" i="7"/>
  <c r="AE4144" i="7"/>
  <c r="AE4145" i="7"/>
  <c r="AE4146" i="7"/>
  <c r="AE4147" i="7"/>
  <c r="AE4148" i="7"/>
  <c r="AE4149" i="7"/>
  <c r="AE4150" i="7"/>
  <c r="AE4151" i="7"/>
  <c r="AE4152" i="7"/>
  <c r="AE4153" i="7"/>
  <c r="AE4154" i="7"/>
  <c r="AE4155" i="7"/>
  <c r="AE4156" i="7"/>
  <c r="AE4157" i="7"/>
  <c r="AE4158" i="7"/>
  <c r="AE4159" i="7"/>
  <c r="AE4160" i="7"/>
  <c r="AE4161" i="7"/>
  <c r="AE4162" i="7"/>
  <c r="AE4163" i="7"/>
  <c r="AE4164" i="7"/>
  <c r="AE4165" i="7"/>
  <c r="AE4166" i="7"/>
  <c r="AE4167" i="7"/>
  <c r="AE4168" i="7"/>
  <c r="AE4169" i="7"/>
  <c r="AE4170" i="7"/>
  <c r="AE4171" i="7"/>
  <c r="AE4172" i="7"/>
  <c r="AE4173" i="7"/>
  <c r="AE4174" i="7"/>
  <c r="AE4175" i="7"/>
  <c r="AE4176" i="7"/>
  <c r="AE4177" i="7"/>
  <c r="AE4178" i="7"/>
  <c r="AE4179" i="7"/>
  <c r="AE4180" i="7"/>
  <c r="AE4181" i="7"/>
  <c r="AE4182" i="7"/>
  <c r="AE4183" i="7"/>
  <c r="AE4184" i="7"/>
  <c r="AE4185" i="7"/>
  <c r="AE4186" i="7"/>
  <c r="AE4187" i="7"/>
  <c r="AE4188" i="7"/>
  <c r="AE4189" i="7"/>
  <c r="AE4190" i="7"/>
  <c r="AE4191" i="7"/>
  <c r="AE4192" i="7"/>
  <c r="AE4193" i="7"/>
  <c r="AE4194" i="7"/>
  <c r="AE4195" i="7"/>
  <c r="AE4196" i="7"/>
  <c r="AE4197" i="7"/>
  <c r="AE4198" i="7"/>
  <c r="AE4199" i="7"/>
  <c r="AE4200" i="7"/>
  <c r="AE4201" i="7"/>
  <c r="AE4202" i="7"/>
  <c r="AE4203" i="7"/>
  <c r="AE4204" i="7"/>
  <c r="AE4205" i="7"/>
  <c r="AE4206" i="7"/>
  <c r="AE4207" i="7"/>
  <c r="AE4208" i="7"/>
  <c r="AE4209" i="7"/>
  <c r="AE4210" i="7"/>
  <c r="AE4211" i="7"/>
  <c r="AE4212" i="7"/>
  <c r="AE4213" i="7"/>
  <c r="AE4214" i="7"/>
  <c r="AE4215" i="7"/>
  <c r="AE4216" i="7"/>
  <c r="AE4217" i="7"/>
  <c r="AE4218" i="7"/>
  <c r="AE4219" i="7"/>
  <c r="AE4220" i="7"/>
  <c r="AE4221" i="7"/>
  <c r="AE4222" i="7"/>
  <c r="AE4223" i="7"/>
  <c r="AE4224" i="7"/>
  <c r="AE4225" i="7"/>
  <c r="AE4226" i="7"/>
  <c r="AE4227" i="7"/>
  <c r="AE4228" i="7"/>
  <c r="AE4229" i="7"/>
  <c r="AE4230" i="7"/>
  <c r="AE4231" i="7"/>
  <c r="AE4232" i="7"/>
  <c r="AE4233" i="7"/>
  <c r="AE4234" i="7"/>
  <c r="AE4235" i="7"/>
  <c r="AE4236" i="7"/>
  <c r="AE4237" i="7"/>
  <c r="AE4238" i="7"/>
  <c r="AE4239" i="7"/>
  <c r="AE4240" i="7"/>
  <c r="AE4241" i="7"/>
  <c r="AE4242" i="7"/>
  <c r="AE4243" i="7"/>
  <c r="AE4244" i="7"/>
  <c r="AE4245" i="7"/>
  <c r="AE4246" i="7"/>
  <c r="AE4247" i="7"/>
  <c r="AE4248" i="7"/>
  <c r="AE4249" i="7"/>
  <c r="AE4250" i="7"/>
  <c r="AE4251" i="7"/>
  <c r="AE4252" i="7"/>
  <c r="AE4253" i="7"/>
  <c r="AE4254" i="7"/>
  <c r="AE4255" i="7"/>
  <c r="AE4256" i="7"/>
  <c r="AE4257" i="7"/>
  <c r="AE4258" i="7"/>
  <c r="AE4259" i="7"/>
  <c r="AE4260" i="7"/>
  <c r="AE4261" i="7"/>
  <c r="AE4262" i="7"/>
  <c r="AE4263" i="7"/>
  <c r="AE4264" i="7"/>
  <c r="AE4265" i="7"/>
  <c r="AE4266" i="7"/>
  <c r="AE4267" i="7"/>
  <c r="AE4268" i="7"/>
  <c r="AE4269" i="7"/>
  <c r="AE4270" i="7"/>
  <c r="AE4271" i="7"/>
  <c r="AE4272" i="7"/>
  <c r="AE4273" i="7"/>
  <c r="AE4274" i="7"/>
  <c r="AE4275" i="7"/>
  <c r="AE4276" i="7"/>
  <c r="AE4277" i="7"/>
  <c r="AE4278" i="7"/>
  <c r="AE4279" i="7"/>
  <c r="AE4280" i="7"/>
  <c r="AE4281" i="7"/>
  <c r="AE4282" i="7"/>
  <c r="AE4283" i="7"/>
  <c r="AE4284" i="7"/>
  <c r="AE4285" i="7"/>
  <c r="AE4286" i="7"/>
  <c r="AE4287" i="7"/>
  <c r="AE4288" i="7"/>
  <c r="AE4289" i="7"/>
  <c r="AE4290" i="7"/>
  <c r="AE4291" i="7"/>
  <c r="AE4292" i="7"/>
  <c r="AE4293" i="7"/>
  <c r="AE4294" i="7"/>
  <c r="AE4295" i="7"/>
  <c r="AE4296" i="7"/>
  <c r="AE4297" i="7"/>
  <c r="AE4298" i="7"/>
  <c r="AE4299" i="7"/>
  <c r="AE4300" i="7"/>
  <c r="AE4301" i="7"/>
  <c r="AE4302" i="7"/>
  <c r="AE4303" i="7"/>
  <c r="AE4304" i="7"/>
  <c r="AE4305" i="7"/>
  <c r="AE4306" i="7"/>
  <c r="AE4307" i="7"/>
  <c r="AE4308" i="7"/>
  <c r="AE4309" i="7"/>
  <c r="AE4310" i="7"/>
  <c r="AE4311" i="7"/>
  <c r="AE4312" i="7"/>
  <c r="AE4313" i="7"/>
  <c r="AE4314" i="7"/>
  <c r="AE4315" i="7"/>
  <c r="AE4316" i="7"/>
  <c r="AE4317" i="7"/>
  <c r="AE4318" i="7"/>
  <c r="AE4319" i="7"/>
  <c r="AE4320" i="7"/>
  <c r="AE4321" i="7"/>
  <c r="AE4322" i="7"/>
  <c r="AE4323" i="7"/>
  <c r="AE4324" i="7"/>
  <c r="AE4325" i="7"/>
  <c r="AE4326" i="7"/>
  <c r="AE4327" i="7"/>
  <c r="AE4328" i="7"/>
  <c r="AE4329" i="7"/>
  <c r="AE4330" i="7"/>
  <c r="AE4331" i="7"/>
  <c r="AE4332" i="7"/>
  <c r="AE4333" i="7"/>
  <c r="AE4334" i="7"/>
  <c r="AE4335" i="7"/>
  <c r="AE4336" i="7"/>
  <c r="AE4337" i="7"/>
  <c r="AE4338" i="7"/>
  <c r="AE4339" i="7"/>
  <c r="AE4340" i="7"/>
  <c r="AE4341" i="7"/>
  <c r="AE4342" i="7"/>
  <c r="AE4343" i="7"/>
  <c r="AE4344" i="7"/>
  <c r="AE4345" i="7"/>
  <c r="AE4346" i="7"/>
  <c r="AE4347" i="7"/>
  <c r="AE4348" i="7"/>
  <c r="AE4349" i="7"/>
  <c r="AE4350" i="7"/>
  <c r="AE4351" i="7"/>
  <c r="AE4352" i="7"/>
  <c r="AE4353" i="7"/>
  <c r="AE4354" i="7"/>
  <c r="AE4355" i="7"/>
  <c r="AE4356" i="7"/>
  <c r="AE4357" i="7"/>
  <c r="AE4358" i="7"/>
  <c r="AE4359" i="7"/>
  <c r="AE4360" i="7"/>
  <c r="AE4361" i="7"/>
  <c r="AE4362" i="7"/>
  <c r="AE4363" i="7"/>
  <c r="AE4364" i="7"/>
  <c r="AE4365" i="7"/>
  <c r="AE4366" i="7"/>
  <c r="AE4367" i="7"/>
  <c r="AE4368" i="7"/>
  <c r="AE4369" i="7"/>
  <c r="AE4370" i="7"/>
  <c r="AE4371" i="7"/>
  <c r="AE4372" i="7"/>
  <c r="AE4373" i="7"/>
  <c r="AE4374" i="7"/>
  <c r="AE4375" i="7"/>
  <c r="AE4376" i="7"/>
  <c r="AE4377" i="7"/>
  <c r="AE4378" i="7"/>
  <c r="AE4379" i="7"/>
  <c r="AE4380" i="7"/>
  <c r="AE4381" i="7"/>
  <c r="AE4382" i="7"/>
  <c r="AE4383" i="7"/>
  <c r="AE4384" i="7"/>
  <c r="AE4385" i="7"/>
  <c r="AE4386" i="7"/>
  <c r="AE4387" i="7"/>
  <c r="AE4388" i="7"/>
  <c r="AE4389" i="7"/>
  <c r="AE4390" i="7"/>
  <c r="AE4391" i="7"/>
  <c r="AE4392" i="7"/>
  <c r="AE4393" i="7"/>
  <c r="AE4394" i="7"/>
  <c r="AE4395" i="7"/>
  <c r="AE4396" i="7"/>
  <c r="AE4397" i="7"/>
  <c r="AE4398" i="7"/>
  <c r="AE4399" i="7"/>
  <c r="AE4400" i="7"/>
  <c r="AE4401" i="7"/>
  <c r="AE4402" i="7"/>
  <c r="AE4403" i="7"/>
  <c r="AE4404" i="7"/>
  <c r="AE4405" i="7"/>
  <c r="AE4406" i="7"/>
  <c r="AE4407" i="7"/>
  <c r="AE4408" i="7"/>
  <c r="AE4409" i="7"/>
  <c r="AE4410" i="7"/>
  <c r="AE4411" i="7"/>
  <c r="AE4412" i="7"/>
  <c r="AE4413" i="7"/>
  <c r="AE4414" i="7"/>
  <c r="AE4415" i="7"/>
  <c r="AE4416" i="7"/>
  <c r="AE4417" i="7"/>
  <c r="AE4418" i="7"/>
  <c r="AE4419" i="7"/>
  <c r="AE4420" i="7"/>
  <c r="AE4421" i="7"/>
  <c r="AE4422" i="7"/>
  <c r="AE4423" i="7"/>
  <c r="AE4424" i="7"/>
  <c r="AE4425" i="7"/>
  <c r="AE4426" i="7"/>
  <c r="AE4427" i="7"/>
  <c r="AE4428" i="7"/>
  <c r="AE4429" i="7"/>
  <c r="AE4430" i="7"/>
  <c r="AE4431" i="7"/>
  <c r="AE4432" i="7"/>
  <c r="AE4433" i="7"/>
  <c r="AE4434" i="7"/>
  <c r="AE4435" i="7"/>
  <c r="AE4436" i="7"/>
  <c r="AE4437" i="7"/>
  <c r="AE4438" i="7"/>
  <c r="AE4439" i="7"/>
  <c r="AE4440" i="7"/>
  <c r="AE4441" i="7"/>
  <c r="AE4442" i="7"/>
  <c r="AE4443" i="7"/>
  <c r="AE4444" i="7"/>
  <c r="AE4445" i="7"/>
  <c r="AE4446" i="7"/>
  <c r="AE4447" i="7"/>
  <c r="AE4448" i="7"/>
  <c r="AE4449" i="7"/>
  <c r="AE4450" i="7"/>
  <c r="AE4451" i="7"/>
  <c r="AE4452" i="7"/>
  <c r="AE4453" i="7"/>
  <c r="AE4454" i="7"/>
  <c r="AE4455" i="7"/>
  <c r="AE4456" i="7"/>
  <c r="AE4457" i="7"/>
  <c r="AE4458" i="7"/>
  <c r="AE4459" i="7"/>
  <c r="AE4460" i="7"/>
  <c r="AE4461" i="7"/>
  <c r="AE4462" i="7"/>
  <c r="AE4463" i="7"/>
  <c r="AE4464" i="7"/>
  <c r="AE4465" i="7"/>
  <c r="AE4466" i="7"/>
  <c r="AE4467" i="7"/>
  <c r="AE4468" i="7"/>
  <c r="AE4469" i="7"/>
  <c r="AE4470" i="7"/>
  <c r="AE4471" i="7"/>
  <c r="AE4472" i="7"/>
  <c r="AE4473" i="7"/>
  <c r="AE4474" i="7"/>
  <c r="AE4475" i="7"/>
  <c r="AE4476" i="7"/>
  <c r="AE4477" i="7"/>
  <c r="AE4478" i="7"/>
  <c r="AE4479" i="7"/>
  <c r="AE4480" i="7"/>
  <c r="AE4481" i="7"/>
  <c r="AE4482" i="7"/>
  <c r="AE4483" i="7"/>
  <c r="AE4484" i="7"/>
  <c r="AE4485" i="7"/>
  <c r="AE4486" i="7"/>
  <c r="AE4487" i="7"/>
  <c r="AE4488" i="7"/>
  <c r="AE4489" i="7"/>
  <c r="AE4490" i="7"/>
  <c r="AE4491" i="7"/>
  <c r="AE4492" i="7"/>
  <c r="AE4493" i="7"/>
  <c r="AE4494" i="7"/>
  <c r="AE4495" i="7"/>
  <c r="AE4496" i="7"/>
  <c r="AE4497" i="7"/>
  <c r="AE4498" i="7"/>
  <c r="AE4499" i="7"/>
  <c r="AE4500" i="7"/>
  <c r="AE4501" i="7"/>
  <c r="AE4502" i="7"/>
  <c r="AE4503" i="7"/>
  <c r="AE4504" i="7"/>
  <c r="AE4505" i="7"/>
  <c r="AE4506" i="7"/>
  <c r="AE4507" i="7"/>
  <c r="AE4508" i="7"/>
  <c r="AE4509" i="7"/>
  <c r="AE4510" i="7"/>
  <c r="AE4511" i="7"/>
  <c r="AE4512" i="7"/>
  <c r="AE4513" i="7"/>
  <c r="AE4514" i="7"/>
  <c r="AE4515" i="7"/>
  <c r="AE4516" i="7"/>
  <c r="AE4517" i="7"/>
  <c r="AE4518" i="7"/>
  <c r="AE4519" i="7"/>
  <c r="AE4520" i="7"/>
  <c r="AE4521" i="7"/>
  <c r="AE4522" i="7"/>
  <c r="AE4523" i="7"/>
  <c r="AE4524" i="7"/>
  <c r="AE4525" i="7"/>
  <c r="AE4526" i="7"/>
  <c r="AE4527" i="7"/>
  <c r="AE4528" i="7"/>
  <c r="AE4529" i="7"/>
  <c r="AE4530" i="7"/>
  <c r="AE4531" i="7"/>
  <c r="AE4532" i="7"/>
  <c r="AE4533" i="7"/>
  <c r="AE4534" i="7"/>
  <c r="AE4535" i="7"/>
  <c r="AE4536" i="7"/>
  <c r="AE4537" i="7"/>
  <c r="AE4538" i="7"/>
  <c r="AE4539" i="7"/>
  <c r="AE4540" i="7"/>
  <c r="AE4541" i="7"/>
  <c r="AE4542" i="7"/>
  <c r="AE4543" i="7"/>
  <c r="AE4544" i="7"/>
  <c r="AE4545" i="7"/>
  <c r="AE4546" i="7"/>
  <c r="AE4547" i="7"/>
  <c r="AE4548" i="7"/>
  <c r="AE4549" i="7"/>
  <c r="AE4550" i="7"/>
  <c r="AE4551" i="7"/>
  <c r="AE4552" i="7"/>
  <c r="AE4553" i="7"/>
  <c r="AE4554" i="7"/>
  <c r="AE4555" i="7"/>
  <c r="AE4556" i="7"/>
  <c r="AE4557" i="7"/>
  <c r="AE4558" i="7"/>
  <c r="AE4559" i="7"/>
  <c r="AE4560" i="7"/>
  <c r="AE4561" i="7"/>
  <c r="AE4562" i="7"/>
  <c r="AE4563" i="7"/>
  <c r="AE4564" i="7"/>
  <c r="AE4565" i="7"/>
  <c r="AE4566" i="7"/>
  <c r="AE4567" i="7"/>
  <c r="AE4568" i="7"/>
  <c r="AE4569" i="7"/>
  <c r="AE4570" i="7"/>
  <c r="AE4571" i="7"/>
  <c r="AE4572" i="7"/>
  <c r="AE4573" i="7"/>
  <c r="AE4574" i="7"/>
  <c r="AE4575" i="7"/>
  <c r="AE4576" i="7"/>
  <c r="AE4577" i="7"/>
  <c r="AE4578" i="7"/>
  <c r="AE4579" i="7"/>
  <c r="AE4580" i="7"/>
  <c r="AE4581" i="7"/>
  <c r="AE4582" i="7"/>
  <c r="AE4583" i="7"/>
  <c r="AE4584" i="7"/>
  <c r="AE4585" i="7"/>
  <c r="AE4586" i="7"/>
  <c r="AE4587" i="7"/>
  <c r="AE4588" i="7"/>
  <c r="AE4589" i="7"/>
  <c r="AE4590" i="7"/>
  <c r="AE4591" i="7"/>
  <c r="AE4592" i="7"/>
  <c r="AE4593" i="7"/>
  <c r="AE4594" i="7"/>
  <c r="AE4595" i="7"/>
  <c r="AE4596" i="7"/>
  <c r="AE4597" i="7"/>
  <c r="AE4598" i="7"/>
  <c r="AE4599" i="7"/>
  <c r="AE4600" i="7"/>
  <c r="AE4601" i="7"/>
  <c r="AE4602" i="7"/>
  <c r="AE4603" i="7"/>
  <c r="AE4604" i="7"/>
  <c r="AE4605" i="7"/>
  <c r="AE4606" i="7"/>
  <c r="AE4607" i="7"/>
  <c r="AE4608" i="7"/>
  <c r="AE4609" i="7"/>
  <c r="AE4610" i="7"/>
  <c r="AE4611" i="7"/>
  <c r="AE4612" i="7"/>
  <c r="AE4613" i="7"/>
  <c r="AE4614" i="7"/>
  <c r="AE4615" i="7"/>
  <c r="AE4616" i="7"/>
  <c r="AE4617" i="7"/>
  <c r="AE4618" i="7"/>
  <c r="AE4619" i="7"/>
  <c r="AE4620" i="7"/>
  <c r="AE4621" i="7"/>
  <c r="AE4622" i="7"/>
  <c r="AE4623" i="7"/>
  <c r="AE4624" i="7"/>
  <c r="AE4625" i="7"/>
  <c r="AE4626" i="7"/>
  <c r="AE4627" i="7"/>
  <c r="AE4628" i="7"/>
  <c r="AE4629" i="7"/>
  <c r="AE4630" i="7"/>
  <c r="AE4631" i="7"/>
  <c r="AE4632" i="7"/>
  <c r="AE4633" i="7"/>
  <c r="AE4634" i="7"/>
  <c r="AE4635" i="7"/>
  <c r="AE4636" i="7"/>
  <c r="AE4637" i="7"/>
  <c r="AE4638" i="7"/>
  <c r="AE4639" i="7"/>
  <c r="AE4640" i="7"/>
  <c r="AE4641" i="7"/>
  <c r="AE4642" i="7"/>
  <c r="AE4643" i="7"/>
  <c r="AE4644" i="7"/>
  <c r="AE4645" i="7"/>
  <c r="AE4646" i="7"/>
  <c r="AE4647" i="7"/>
  <c r="AE4648" i="7"/>
  <c r="AE4649" i="7"/>
  <c r="AE4650" i="7"/>
  <c r="AE4651" i="7"/>
  <c r="AE4652" i="7"/>
  <c r="AE4653" i="7"/>
  <c r="AE4654" i="7"/>
  <c r="AE4655" i="7"/>
  <c r="AE4656" i="7"/>
  <c r="AE4657" i="7"/>
  <c r="AE4658" i="7"/>
  <c r="AE4659" i="7"/>
  <c r="AE4660" i="7"/>
  <c r="AE4661" i="7"/>
  <c r="AE4662" i="7"/>
  <c r="AE4663" i="7"/>
  <c r="AE4664" i="7"/>
  <c r="AE4665" i="7"/>
  <c r="AE4666" i="7"/>
  <c r="AE4667" i="7"/>
  <c r="AE4668" i="7"/>
  <c r="AE4669" i="7"/>
  <c r="AE4670" i="7"/>
  <c r="AE4671" i="7"/>
  <c r="AE4672" i="7"/>
  <c r="AE4673" i="7"/>
  <c r="AE4674" i="7"/>
  <c r="AE4675" i="7"/>
  <c r="AE4676" i="7"/>
  <c r="AE4677" i="7"/>
  <c r="AE4678" i="7"/>
  <c r="AE4679" i="7"/>
  <c r="AE4680" i="7"/>
  <c r="AE4681" i="7"/>
  <c r="AE4682" i="7"/>
  <c r="AE4683" i="7"/>
  <c r="AE4684" i="7"/>
  <c r="AE4685" i="7"/>
  <c r="AE4686" i="7"/>
  <c r="AE4687" i="7"/>
  <c r="AE4688" i="7"/>
  <c r="AE4689" i="7"/>
  <c r="AE4690" i="7"/>
  <c r="AE4691" i="7"/>
  <c r="AE4692" i="7"/>
  <c r="AE4693" i="7"/>
  <c r="AE4694" i="7"/>
  <c r="AE4695" i="7"/>
  <c r="AE4696" i="7"/>
  <c r="AE4697" i="7"/>
  <c r="AE4698" i="7"/>
  <c r="AE4699" i="7"/>
  <c r="AE4700" i="7"/>
  <c r="AE4701" i="7"/>
  <c r="AE4702" i="7"/>
  <c r="AE4703" i="7"/>
  <c r="AE4704" i="7"/>
  <c r="AE4705" i="7"/>
  <c r="AE4706" i="7"/>
  <c r="AE4707" i="7"/>
  <c r="AE4708" i="7"/>
  <c r="AE4709" i="7"/>
  <c r="AE4710" i="7"/>
  <c r="AE4711" i="7"/>
  <c r="AE4712" i="7"/>
  <c r="AE4713" i="7"/>
  <c r="AE4714" i="7"/>
  <c r="AE4715" i="7"/>
  <c r="AE4716" i="7"/>
  <c r="AE4717" i="7"/>
  <c r="AE4718" i="7"/>
  <c r="AE4719" i="7"/>
  <c r="AE4720" i="7"/>
  <c r="AE4721" i="7"/>
  <c r="AE4722" i="7"/>
  <c r="AE4723" i="7"/>
  <c r="AE4724" i="7"/>
  <c r="AE4725" i="7"/>
  <c r="AE4726" i="7"/>
  <c r="AE4727" i="7"/>
  <c r="AE4728" i="7"/>
  <c r="AE4729" i="7"/>
  <c r="AE4730" i="7"/>
  <c r="AE4731" i="7"/>
  <c r="AE4732" i="7"/>
  <c r="AE4733" i="7"/>
  <c r="AE4734" i="7"/>
  <c r="AE4735" i="7"/>
  <c r="AE4736" i="7"/>
  <c r="AE4737" i="7"/>
  <c r="AE4738" i="7"/>
  <c r="AE4739" i="7"/>
  <c r="AE4740" i="7"/>
  <c r="AE4741" i="7"/>
  <c r="AE4742" i="7"/>
  <c r="AE4743" i="7"/>
  <c r="AE4744" i="7"/>
  <c r="AE4745" i="7"/>
  <c r="AE4746" i="7"/>
  <c r="AE4747" i="7"/>
  <c r="AE4748" i="7"/>
  <c r="AE4749" i="7"/>
  <c r="AE4750" i="7"/>
  <c r="AE4751" i="7"/>
  <c r="AE4752" i="7"/>
  <c r="AE4753" i="7"/>
  <c r="AE4754" i="7"/>
  <c r="AE4755" i="7"/>
  <c r="AE4756" i="7"/>
  <c r="AE4757" i="7"/>
  <c r="AE4758" i="7"/>
  <c r="AE4759" i="7"/>
  <c r="AE4760" i="7"/>
  <c r="AE4761" i="7"/>
  <c r="AE4762" i="7"/>
  <c r="AE4763" i="7"/>
  <c r="AE4764" i="7"/>
  <c r="AE4765" i="7"/>
  <c r="AE4766" i="7"/>
  <c r="AE4767" i="7"/>
  <c r="AE4768" i="7"/>
  <c r="AE4769" i="7"/>
  <c r="AE4770" i="7"/>
  <c r="AE4771" i="7"/>
  <c r="AE4772" i="7"/>
  <c r="AE4773" i="7"/>
  <c r="AE4774" i="7"/>
  <c r="AE4775" i="7"/>
  <c r="AE4776" i="7"/>
  <c r="AE4777" i="7"/>
  <c r="AE4778" i="7"/>
  <c r="AE4779" i="7"/>
  <c r="AE4780" i="7"/>
  <c r="AE4781" i="7"/>
  <c r="AE4782" i="7"/>
  <c r="AE4783" i="7"/>
  <c r="AE4784" i="7"/>
  <c r="AE4785" i="7"/>
  <c r="AE4786" i="7"/>
  <c r="AE4787" i="7"/>
  <c r="AE4788" i="7"/>
  <c r="AE4789" i="7"/>
  <c r="AE4790" i="7"/>
  <c r="AE4791" i="7"/>
  <c r="AE4792" i="7"/>
  <c r="AE4793" i="7"/>
  <c r="AE4794" i="7"/>
  <c r="AE4795" i="7"/>
  <c r="AE4796" i="7"/>
  <c r="AE4797" i="7"/>
  <c r="AE4798" i="7"/>
  <c r="AE4799" i="7"/>
  <c r="AE4800" i="7"/>
  <c r="AE4801" i="7"/>
  <c r="AE4802" i="7"/>
  <c r="AE4803" i="7"/>
  <c r="AE4804" i="7"/>
  <c r="AE4805" i="7"/>
  <c r="AE4806" i="7"/>
  <c r="AE4807" i="7"/>
  <c r="AE4808" i="7"/>
  <c r="AE4809" i="7"/>
  <c r="AE4810" i="7"/>
  <c r="AE4811" i="7"/>
  <c r="AE4812" i="7"/>
  <c r="AE4813" i="7"/>
  <c r="AE4814" i="7"/>
  <c r="AE4815" i="7"/>
  <c r="AE4816" i="7"/>
  <c r="AE4817" i="7"/>
  <c r="AE4818" i="7"/>
  <c r="AE4819" i="7"/>
  <c r="AE4820" i="7"/>
  <c r="AE4821" i="7"/>
  <c r="AE4822" i="7"/>
  <c r="AE4823" i="7"/>
  <c r="AE4824" i="7"/>
  <c r="AE4825" i="7"/>
  <c r="AE4826" i="7"/>
  <c r="AE4827" i="7"/>
  <c r="AE4828" i="7"/>
  <c r="AE4829" i="7"/>
  <c r="AE4830" i="7"/>
  <c r="AE4831" i="7"/>
  <c r="AE4832" i="7"/>
  <c r="AE4833" i="7"/>
  <c r="AE4834" i="7"/>
  <c r="AE4835" i="7"/>
  <c r="AE4836" i="7"/>
  <c r="AE4837" i="7"/>
  <c r="AE4838" i="7"/>
  <c r="AE4839" i="7"/>
  <c r="AE4840" i="7"/>
  <c r="AE4841" i="7"/>
  <c r="AE4842" i="7"/>
  <c r="AE4843" i="7"/>
  <c r="AE4844" i="7"/>
  <c r="AE4845" i="7"/>
  <c r="AE4846" i="7"/>
  <c r="AE4847" i="7"/>
  <c r="AE4848" i="7"/>
  <c r="AE4849" i="7"/>
  <c r="AE4850" i="7"/>
  <c r="AE4851" i="7"/>
  <c r="AE4852" i="7"/>
  <c r="AE4853" i="7"/>
  <c r="AE4854" i="7"/>
  <c r="AE4855" i="7"/>
  <c r="AE4856" i="7"/>
  <c r="AE4857" i="7"/>
  <c r="AE4858" i="7"/>
  <c r="AE4859" i="7"/>
  <c r="AE4860" i="7"/>
  <c r="AE4861" i="7"/>
  <c r="AE4862" i="7"/>
  <c r="AE4863" i="7"/>
  <c r="AE4864" i="7"/>
  <c r="AE4865" i="7"/>
  <c r="AE4866" i="7"/>
  <c r="AE4867" i="7"/>
  <c r="AE4868" i="7"/>
  <c r="AE4869" i="7"/>
  <c r="AE4870" i="7"/>
  <c r="AE4871" i="7"/>
  <c r="AE4872" i="7"/>
  <c r="AE4873" i="7"/>
  <c r="AE4874" i="7"/>
  <c r="AE4875" i="7"/>
  <c r="AE4876" i="7"/>
  <c r="AE4877" i="7"/>
  <c r="AE4878" i="7"/>
  <c r="AE4879" i="7"/>
  <c r="AE4880" i="7"/>
  <c r="AE4881" i="7"/>
  <c r="AE4882" i="7"/>
  <c r="AE4883" i="7"/>
  <c r="AE4884" i="7"/>
  <c r="AE4885" i="7"/>
  <c r="AE4886" i="7"/>
  <c r="AE4887" i="7"/>
  <c r="AE4888" i="7"/>
  <c r="AE4889" i="7"/>
  <c r="AE4890" i="7"/>
  <c r="AE4891" i="7"/>
  <c r="AE4892" i="7"/>
  <c r="AE4893" i="7"/>
  <c r="AE4894" i="7"/>
  <c r="AE4895" i="7"/>
  <c r="AE4896" i="7"/>
  <c r="AE4897" i="7"/>
  <c r="AE4898" i="7"/>
  <c r="AE4899" i="7"/>
  <c r="AE4900" i="7"/>
  <c r="AE4901" i="7"/>
  <c r="AE4902" i="7"/>
  <c r="AE4903" i="7"/>
  <c r="AE4904" i="7"/>
  <c r="AE4905" i="7"/>
  <c r="AE4906" i="7"/>
  <c r="AE4907" i="7"/>
  <c r="AE4908" i="7"/>
  <c r="AE4909" i="7"/>
  <c r="AE4910" i="7"/>
  <c r="AE4911" i="7"/>
  <c r="AE4912" i="7"/>
  <c r="AE4913" i="7"/>
  <c r="AE4914" i="7"/>
  <c r="AE4915" i="7"/>
  <c r="AE4916" i="7"/>
  <c r="AE4917" i="7"/>
  <c r="AE4918" i="7"/>
  <c r="AE4919" i="7"/>
  <c r="AE4920" i="7"/>
  <c r="AE4921" i="7"/>
  <c r="AE4922" i="7"/>
  <c r="AE4923" i="7"/>
  <c r="AE4924" i="7"/>
  <c r="AE4925" i="7"/>
  <c r="AE4926" i="7"/>
  <c r="AE4927" i="7"/>
  <c r="AE4928" i="7"/>
  <c r="AE4929" i="7"/>
  <c r="AE4930" i="7"/>
  <c r="AE4931" i="7"/>
  <c r="AE4932" i="7"/>
  <c r="AE4933" i="7"/>
  <c r="AE4934" i="7"/>
  <c r="AE4935" i="7"/>
  <c r="AE4936" i="7"/>
  <c r="AE4937" i="7"/>
  <c r="AE4938" i="7"/>
  <c r="AE4939" i="7"/>
  <c r="AE4940" i="7"/>
  <c r="AE4941" i="7"/>
  <c r="AE4942" i="7"/>
  <c r="AE4943" i="7"/>
  <c r="AE4944" i="7"/>
  <c r="AE4945" i="7"/>
  <c r="AE4946" i="7"/>
  <c r="AE4947" i="7"/>
  <c r="AE4948" i="7"/>
  <c r="AE4949" i="7"/>
  <c r="AE4950" i="7"/>
  <c r="AE4951" i="7"/>
  <c r="AE4952" i="7"/>
  <c r="AE4953" i="7"/>
  <c r="AE4954" i="7"/>
  <c r="AE4955" i="7"/>
  <c r="AE4956" i="7"/>
  <c r="AE4957" i="7"/>
  <c r="AE4958" i="7"/>
  <c r="AE4959" i="7"/>
  <c r="AE4960" i="7"/>
  <c r="AE4961" i="7"/>
  <c r="AE4962" i="7"/>
  <c r="AE4963" i="7"/>
  <c r="AE4964" i="7"/>
  <c r="AE4965" i="7"/>
  <c r="AE4966" i="7"/>
  <c r="AE4967" i="7"/>
  <c r="AE4968" i="7"/>
  <c r="AE4969" i="7"/>
  <c r="AE4970" i="7"/>
  <c r="AE4971" i="7"/>
  <c r="AE4972" i="7"/>
  <c r="AE4973" i="7"/>
  <c r="AE4974" i="7"/>
  <c r="AE4975" i="7"/>
  <c r="AE4976" i="7"/>
  <c r="AE4977" i="7"/>
  <c r="AE4978" i="7"/>
  <c r="AE4979" i="7"/>
  <c r="AE4980" i="7"/>
  <c r="AE4981" i="7"/>
  <c r="AE4982" i="7"/>
  <c r="AE4983" i="7"/>
  <c r="AE4984" i="7"/>
  <c r="AE4985" i="7"/>
  <c r="AE4986" i="7"/>
  <c r="AE4987" i="7"/>
  <c r="AE4988" i="7"/>
  <c r="AE4989" i="7"/>
  <c r="AE4990" i="7"/>
  <c r="AE4991" i="7"/>
  <c r="AE4992" i="7"/>
  <c r="AE4993" i="7"/>
  <c r="AE4994" i="7"/>
  <c r="AE4995" i="7"/>
  <c r="AE4996" i="7"/>
  <c r="AE4997" i="7"/>
  <c r="AE4998" i="7"/>
  <c r="AE4999" i="7"/>
  <c r="AE5000" i="7"/>
  <c r="AE5001" i="7"/>
  <c r="AE5002" i="7"/>
  <c r="AE5003" i="7"/>
  <c r="AE5004" i="7"/>
  <c r="AE5005" i="7"/>
  <c r="AE5006" i="7"/>
  <c r="AE5007" i="7"/>
  <c r="AE5008" i="7"/>
  <c r="AE5009" i="7"/>
  <c r="AE5010" i="7"/>
  <c r="AE5011" i="7"/>
  <c r="AE5012" i="7"/>
  <c r="AE5013" i="7"/>
  <c r="AE5014" i="7"/>
  <c r="AE5015" i="7"/>
  <c r="AE5016" i="7"/>
  <c r="AE5017" i="7"/>
  <c r="AE5018" i="7"/>
  <c r="AE5019" i="7"/>
  <c r="AE5020" i="7"/>
  <c r="AE5021" i="7"/>
  <c r="AE5022" i="7"/>
  <c r="AE5023" i="7"/>
  <c r="AE5024" i="7"/>
  <c r="AE5025" i="7"/>
  <c r="AE5026" i="7"/>
  <c r="AE5027" i="7"/>
  <c r="AE5028" i="7"/>
  <c r="AE5029" i="7"/>
  <c r="AE5030" i="7"/>
  <c r="AE5031" i="7"/>
  <c r="AE5032" i="7"/>
  <c r="AE5033" i="7"/>
  <c r="AE5034" i="7"/>
  <c r="AE5035" i="7"/>
  <c r="AE5036" i="7"/>
  <c r="AE5037" i="7"/>
  <c r="AE5038" i="7"/>
  <c r="AE5039" i="7"/>
  <c r="AE5040" i="7"/>
  <c r="AE5041" i="7"/>
  <c r="AE5042" i="7"/>
  <c r="AE5043" i="7"/>
  <c r="AE5044" i="7"/>
  <c r="AE5045" i="7"/>
  <c r="AE5046" i="7"/>
  <c r="AE5047" i="7"/>
  <c r="AE5048" i="7"/>
  <c r="AE5049" i="7"/>
  <c r="AE5050" i="7"/>
  <c r="AE5051" i="7"/>
  <c r="AE5052" i="7"/>
  <c r="AE5053" i="7"/>
  <c r="AE5054" i="7"/>
  <c r="AE5055" i="7"/>
  <c r="AE5056" i="7"/>
  <c r="AE5057" i="7"/>
  <c r="AE5058" i="7"/>
  <c r="AE5059" i="7"/>
  <c r="AE5060" i="7"/>
  <c r="AE5061" i="7"/>
  <c r="AE5062" i="7"/>
  <c r="AE5063" i="7"/>
  <c r="AE5064" i="7"/>
  <c r="AE5065" i="7"/>
  <c r="AE5066" i="7"/>
  <c r="AE5067" i="7"/>
  <c r="AE5068" i="7"/>
  <c r="AE5069" i="7"/>
  <c r="AE5070" i="7"/>
  <c r="AE5071" i="7"/>
  <c r="AE5072" i="7"/>
  <c r="AE5073" i="7"/>
  <c r="AE5074" i="7"/>
  <c r="AE5075" i="7"/>
  <c r="AE5076" i="7"/>
  <c r="AE5077" i="7"/>
  <c r="AE5078" i="7"/>
  <c r="AE5079" i="7"/>
  <c r="AE5080" i="7"/>
  <c r="AE5081" i="7"/>
  <c r="AE5082" i="7"/>
  <c r="AE5083" i="7"/>
  <c r="AE5084" i="7"/>
  <c r="AE5085" i="7"/>
  <c r="AE5086" i="7"/>
  <c r="AE5087" i="7"/>
  <c r="AE5088" i="7"/>
  <c r="AE5089" i="7"/>
  <c r="AE5090" i="7"/>
  <c r="AE5091" i="7"/>
  <c r="AE5092" i="7"/>
  <c r="AE5093" i="7"/>
  <c r="AE5094" i="7"/>
  <c r="AE5095" i="7"/>
  <c r="AE5096" i="7"/>
  <c r="AE5097" i="7"/>
  <c r="AE5098" i="7"/>
  <c r="AE5099" i="7"/>
  <c r="AE5100" i="7"/>
  <c r="AE5101" i="7"/>
  <c r="AE5102" i="7"/>
  <c r="AE5103" i="7"/>
  <c r="AE5104" i="7"/>
  <c r="AE5105" i="7"/>
  <c r="AE5106" i="7"/>
  <c r="AE5107" i="7"/>
  <c r="AE5108" i="7"/>
  <c r="AE5109" i="7"/>
  <c r="AE5110" i="7"/>
  <c r="AE5111" i="7"/>
  <c r="AE5112" i="7"/>
  <c r="AE5113" i="7"/>
  <c r="AE5114" i="7"/>
  <c r="AE5115" i="7"/>
  <c r="AE5116" i="7"/>
  <c r="AE5117" i="7"/>
  <c r="AE5118" i="7"/>
  <c r="AE5119" i="7"/>
  <c r="AE5120" i="7"/>
  <c r="AE5121" i="7"/>
  <c r="AE5122" i="7"/>
  <c r="AE5123" i="7"/>
  <c r="AE5124" i="7"/>
  <c r="AE5125" i="7"/>
  <c r="AE5126" i="7"/>
  <c r="AE5127" i="7"/>
  <c r="AE5128" i="7"/>
  <c r="AE5129" i="7"/>
  <c r="AE5130" i="7"/>
  <c r="AE5131" i="7"/>
  <c r="AE5132" i="7"/>
  <c r="AE5133" i="7"/>
  <c r="AE5134" i="7"/>
  <c r="AE5135" i="7"/>
  <c r="AE5136" i="7"/>
  <c r="AE5137" i="7"/>
  <c r="AE5138" i="7"/>
  <c r="AE5139" i="7"/>
  <c r="AE5140" i="7"/>
  <c r="AE5141" i="7"/>
  <c r="AE5142" i="7"/>
  <c r="AE5143" i="7"/>
  <c r="AE5144" i="7"/>
  <c r="AE5145" i="7"/>
  <c r="AE5146" i="7"/>
  <c r="AE5147" i="7"/>
  <c r="AE5148" i="7"/>
  <c r="AE5149" i="7"/>
  <c r="AE5150" i="7"/>
  <c r="AE5151" i="7"/>
  <c r="AE5152" i="7"/>
  <c r="AE5153" i="7"/>
  <c r="AE5154" i="7"/>
  <c r="AE5155" i="7"/>
  <c r="AE5156" i="7"/>
  <c r="AE5157" i="7"/>
  <c r="AE5158" i="7"/>
  <c r="AE5159" i="7"/>
  <c r="AE5160" i="7"/>
  <c r="AE5161" i="7"/>
  <c r="AE5162" i="7"/>
  <c r="AE5163" i="7"/>
  <c r="AE5164" i="7"/>
  <c r="AE5165" i="7"/>
  <c r="AE5166" i="7"/>
  <c r="AE5167" i="7"/>
  <c r="AE5168" i="7"/>
  <c r="AE5169" i="7"/>
  <c r="AE5170" i="7"/>
  <c r="AE5171" i="7"/>
  <c r="AE5172" i="7"/>
  <c r="AE5173" i="7"/>
  <c r="AE5174" i="7"/>
  <c r="AE5175" i="7"/>
  <c r="AE5176" i="7"/>
  <c r="AE5177" i="7"/>
  <c r="AE5178" i="7"/>
  <c r="AE5179" i="7"/>
  <c r="AE5180" i="7"/>
  <c r="AE5181" i="7"/>
  <c r="AE5182" i="7"/>
  <c r="AE5183" i="7"/>
  <c r="AE5184" i="7"/>
  <c r="AE5185" i="7"/>
  <c r="AE5186" i="7"/>
  <c r="AE5187" i="7"/>
  <c r="AE5188" i="7"/>
  <c r="AE5189" i="7"/>
  <c r="AE5190" i="7"/>
  <c r="AE5191" i="7"/>
  <c r="AE5192" i="7"/>
  <c r="AE5193" i="7"/>
  <c r="AE5194" i="7"/>
  <c r="AE5195" i="7"/>
  <c r="AE5196" i="7"/>
  <c r="AE5197" i="7"/>
  <c r="AE5198" i="7"/>
  <c r="AE5199" i="7"/>
  <c r="AE5200" i="7"/>
  <c r="AE5201" i="7"/>
  <c r="AE5202" i="7"/>
  <c r="AE5203" i="7"/>
  <c r="AE5204" i="7"/>
  <c r="AE5205" i="7"/>
  <c r="AE5206" i="7"/>
  <c r="AE5207" i="7"/>
  <c r="AE5208" i="7"/>
  <c r="AE5209" i="7"/>
  <c r="AE5210" i="7"/>
  <c r="AE5211" i="7"/>
  <c r="AE5212" i="7"/>
  <c r="AE5213" i="7"/>
  <c r="AE5214" i="7"/>
  <c r="AE5215" i="7"/>
  <c r="AE5216" i="7"/>
  <c r="AE5217" i="7"/>
  <c r="AE5218" i="7"/>
  <c r="AE5219" i="7"/>
  <c r="AE5220" i="7"/>
  <c r="AE5221" i="7"/>
  <c r="AE5222" i="7"/>
  <c r="AE5223" i="7"/>
  <c r="AE5224" i="7"/>
  <c r="AE5225" i="7"/>
  <c r="AE5226" i="7"/>
  <c r="AE5227" i="7"/>
  <c r="AE5228" i="7"/>
  <c r="AE5229" i="7"/>
  <c r="AE5230" i="7"/>
  <c r="AE5231" i="7"/>
  <c r="AE5232" i="7"/>
  <c r="AE5233" i="7"/>
  <c r="AE5234" i="7"/>
  <c r="AE5235" i="7"/>
  <c r="AE5236" i="7"/>
  <c r="AE5237" i="7"/>
  <c r="AE5238" i="7"/>
  <c r="AE5239" i="7"/>
  <c r="AE5240" i="7"/>
  <c r="AE5241" i="7"/>
  <c r="AE5242" i="7"/>
  <c r="AE5243" i="7"/>
  <c r="AE5244" i="7"/>
  <c r="AE5245" i="7"/>
  <c r="AE5246" i="7"/>
  <c r="AE5247" i="7"/>
  <c r="AE5248" i="7"/>
  <c r="AE5249" i="7"/>
  <c r="AE5250" i="7"/>
  <c r="AE5251" i="7"/>
  <c r="AE5252" i="7"/>
  <c r="AE5253" i="7"/>
  <c r="AE5254" i="7"/>
  <c r="AE5255" i="7"/>
  <c r="AE5256" i="7"/>
  <c r="AE5257" i="7"/>
  <c r="AE5258" i="7"/>
  <c r="AE5259" i="7"/>
  <c r="AE5260" i="7"/>
  <c r="AE5261" i="7"/>
  <c r="AE5262" i="7"/>
  <c r="AE5263" i="7"/>
  <c r="AE5264" i="7"/>
  <c r="AE5265" i="7"/>
  <c r="AE5266" i="7"/>
  <c r="AE5267" i="7"/>
  <c r="AE5268" i="7"/>
  <c r="AE5269" i="7"/>
  <c r="AE5270" i="7"/>
  <c r="AE5271" i="7"/>
  <c r="AE5272" i="7"/>
  <c r="AE5273" i="7"/>
  <c r="AE5274" i="7"/>
  <c r="AE5275" i="7"/>
  <c r="AE5276" i="7"/>
  <c r="AE5277" i="7"/>
  <c r="AE5278" i="7"/>
  <c r="AE5279" i="7"/>
  <c r="AE5280" i="7"/>
  <c r="AE5281" i="7"/>
  <c r="AE5282" i="7"/>
  <c r="AE5283" i="7"/>
  <c r="AE5284" i="7"/>
  <c r="AE5285" i="7"/>
  <c r="AE5286" i="7"/>
  <c r="AE5287" i="7"/>
  <c r="AE5288" i="7"/>
  <c r="AE5289" i="7"/>
  <c r="AE5290" i="7"/>
  <c r="AE5291" i="7"/>
  <c r="AE5292" i="7"/>
  <c r="AE5293" i="7"/>
  <c r="AE5294" i="7"/>
  <c r="AE5295" i="7"/>
  <c r="AE5296" i="7"/>
  <c r="AE5297" i="7"/>
  <c r="AE5298" i="7"/>
  <c r="AE5299" i="7"/>
  <c r="AE5300" i="7"/>
  <c r="AE5301" i="7"/>
  <c r="AE5302" i="7"/>
  <c r="AE5303" i="7"/>
  <c r="AE5304" i="7"/>
  <c r="AE5305" i="7"/>
  <c r="AE5306" i="7"/>
  <c r="AE5307" i="7"/>
  <c r="AE5308" i="7"/>
  <c r="AE5309" i="7"/>
  <c r="AE5310" i="7"/>
  <c r="AE5311" i="7"/>
  <c r="AE5312" i="7"/>
  <c r="AE5313" i="7"/>
  <c r="AE5314" i="7"/>
  <c r="AE5315" i="7"/>
  <c r="AE5316" i="7"/>
  <c r="AE5317" i="7"/>
  <c r="AE5318" i="7"/>
  <c r="AE5319" i="7"/>
  <c r="AE5320" i="7"/>
  <c r="AE5321" i="7"/>
  <c r="AE5322" i="7"/>
  <c r="AE5323" i="7"/>
  <c r="AE5324" i="7"/>
  <c r="AE5325" i="7"/>
  <c r="AE5326" i="7"/>
  <c r="AE5327" i="7"/>
  <c r="AE5328" i="7"/>
  <c r="AE5329" i="7"/>
  <c r="AE5330" i="7"/>
  <c r="AE5331" i="7"/>
  <c r="AE5332" i="7"/>
  <c r="AE5333" i="7"/>
  <c r="AE5334" i="7"/>
  <c r="AE5335" i="7"/>
  <c r="AE5336" i="7"/>
  <c r="AE5337" i="7"/>
  <c r="AE5338" i="7"/>
  <c r="AE5339" i="7"/>
  <c r="AE5340" i="7"/>
  <c r="AE5341" i="7"/>
  <c r="AE5342" i="7"/>
  <c r="AE5343" i="7"/>
  <c r="AE5344" i="7"/>
  <c r="AE5345" i="7"/>
  <c r="AE5346" i="7"/>
  <c r="AE5347" i="7"/>
  <c r="AE5348" i="7"/>
  <c r="AE5349" i="7"/>
  <c r="AE5350" i="7"/>
  <c r="AE5351" i="7"/>
  <c r="AE5352" i="7"/>
  <c r="AE5353" i="7"/>
  <c r="AE5354" i="7"/>
  <c r="AE5355" i="7"/>
  <c r="AE5356" i="7"/>
  <c r="AE5357" i="7"/>
  <c r="AE5358" i="7"/>
  <c r="AE5359" i="7"/>
  <c r="AE5360" i="7"/>
  <c r="AE5361" i="7"/>
  <c r="AE5362" i="7"/>
  <c r="AE5363" i="7"/>
  <c r="AE5364" i="7"/>
  <c r="AE5365" i="7"/>
  <c r="AE5366" i="7"/>
  <c r="AE5367" i="7"/>
  <c r="AE5368" i="7"/>
  <c r="AE5369" i="7"/>
  <c r="AE5370" i="7"/>
  <c r="AE5371" i="7"/>
  <c r="AE5372" i="7"/>
  <c r="AE5373" i="7"/>
  <c r="AE5374" i="7"/>
  <c r="AE5375" i="7"/>
  <c r="AE5376" i="7"/>
  <c r="AE5377" i="7"/>
  <c r="AE5378" i="7"/>
  <c r="AE5379" i="7"/>
  <c r="AE5380" i="7"/>
  <c r="AE5381" i="7"/>
  <c r="AE5382" i="7"/>
  <c r="AE5383" i="7"/>
  <c r="AE5384" i="7"/>
  <c r="AE5385" i="7"/>
  <c r="AE5386" i="7"/>
  <c r="AE5387" i="7"/>
  <c r="AE5388" i="7"/>
  <c r="AE5389" i="7"/>
  <c r="AE5390" i="7"/>
  <c r="AE5391" i="7"/>
  <c r="AE5392" i="7"/>
  <c r="AE5393" i="7"/>
  <c r="AE5394" i="7"/>
  <c r="AE5395" i="7"/>
  <c r="AE5396" i="7"/>
  <c r="AE5397" i="7"/>
  <c r="AE5398" i="7"/>
  <c r="AE5399" i="7"/>
  <c r="AE5400" i="7"/>
  <c r="AE5401" i="7"/>
  <c r="AE5402" i="7"/>
  <c r="AE5403" i="7"/>
  <c r="AE5404" i="7"/>
  <c r="AE5405" i="7"/>
  <c r="AE5406" i="7"/>
  <c r="AE5407" i="7"/>
  <c r="AE5408" i="7"/>
  <c r="AE5409" i="7"/>
  <c r="AE5410" i="7"/>
  <c r="AE5411" i="7"/>
  <c r="AE5412" i="7"/>
  <c r="AE5413" i="7"/>
  <c r="AE5414" i="7"/>
  <c r="AE5415" i="7"/>
  <c r="AE5416" i="7"/>
  <c r="AE5417" i="7"/>
  <c r="AE5418" i="7"/>
  <c r="AE5419" i="7"/>
  <c r="AE5420" i="7"/>
  <c r="AE5421" i="7"/>
  <c r="AE5422" i="7"/>
  <c r="AE5423" i="7"/>
  <c r="AE5424" i="7"/>
  <c r="AE5425" i="7"/>
  <c r="AE5426" i="7"/>
  <c r="AE5427" i="7"/>
  <c r="AE5428" i="7"/>
  <c r="AE5429" i="7"/>
  <c r="AE5430" i="7"/>
  <c r="AE5431" i="7"/>
  <c r="AE5432" i="7"/>
  <c r="AE5433" i="7"/>
  <c r="AE5434" i="7"/>
  <c r="AE5435" i="7"/>
  <c r="AE5436" i="7"/>
  <c r="AE5437" i="7"/>
  <c r="AE5438" i="7"/>
  <c r="AE5439" i="7"/>
  <c r="AE5440" i="7"/>
  <c r="AE5441" i="7"/>
  <c r="AE5442" i="7"/>
  <c r="AE5443" i="7"/>
  <c r="AE5444" i="7"/>
  <c r="AE5445" i="7"/>
  <c r="AE5446" i="7"/>
  <c r="AE5447" i="7"/>
  <c r="AE5448" i="7"/>
  <c r="AE5449" i="7"/>
  <c r="AE5450" i="7"/>
  <c r="AE5451" i="7"/>
  <c r="AE5452" i="7"/>
  <c r="AE5453" i="7"/>
  <c r="AE5454" i="7"/>
  <c r="AE5455" i="7"/>
  <c r="AE5456" i="7"/>
  <c r="AE5457" i="7"/>
  <c r="AE5458" i="7"/>
  <c r="AE5459" i="7"/>
  <c r="AE5460" i="7"/>
  <c r="AE5461" i="7"/>
  <c r="AE5462" i="7"/>
  <c r="AE5463" i="7"/>
  <c r="AE5464" i="7"/>
  <c r="AE5465" i="7"/>
  <c r="AE5466" i="7"/>
  <c r="AE5467" i="7"/>
  <c r="AE5468" i="7"/>
  <c r="AE5469" i="7"/>
  <c r="AE5470" i="7"/>
  <c r="AE5471" i="7"/>
  <c r="AE5472" i="7"/>
  <c r="AE5473" i="7"/>
  <c r="AE5474" i="7"/>
  <c r="AE5475" i="7"/>
  <c r="AE5476" i="7"/>
  <c r="AE5477" i="7"/>
  <c r="AE5478" i="7"/>
  <c r="AE5479" i="7"/>
  <c r="AE5480" i="7"/>
  <c r="AE5481" i="7"/>
  <c r="AE5482" i="7"/>
  <c r="AE5483" i="7"/>
  <c r="AE5484" i="7"/>
  <c r="AE5485" i="7"/>
  <c r="AE5486" i="7"/>
  <c r="AE5487" i="7"/>
  <c r="AE5488" i="7"/>
  <c r="AE5489" i="7"/>
  <c r="AE5490" i="7"/>
  <c r="AE5491" i="7"/>
  <c r="AE5492" i="7"/>
  <c r="AE5493" i="7"/>
  <c r="AE5494" i="7"/>
  <c r="AE5495" i="7"/>
  <c r="AE5496" i="7"/>
  <c r="AE5497" i="7"/>
  <c r="AE5498" i="7"/>
  <c r="AE5499" i="7"/>
  <c r="AE5500" i="7"/>
  <c r="AE5501" i="7"/>
  <c r="AE5502" i="7"/>
  <c r="AE5503" i="7"/>
  <c r="AE5504" i="7"/>
  <c r="AE5505" i="7"/>
  <c r="AE5506" i="7"/>
  <c r="AE5507" i="7"/>
  <c r="AE5508" i="7"/>
  <c r="AE5509" i="7"/>
  <c r="AE5510" i="7"/>
  <c r="AE5511" i="7"/>
  <c r="AE5512" i="7"/>
  <c r="AE5513" i="7"/>
  <c r="AE5514" i="7"/>
  <c r="AE5515" i="7"/>
  <c r="AE5516" i="7"/>
  <c r="AE5517" i="7"/>
  <c r="AE5518" i="7"/>
  <c r="AE5519" i="7"/>
  <c r="AE5520" i="7"/>
  <c r="AE5521" i="7"/>
  <c r="AE5522" i="7"/>
  <c r="AE5523" i="7"/>
  <c r="AE5524" i="7"/>
  <c r="AE5525" i="7"/>
  <c r="AE5526" i="7"/>
  <c r="AE5527" i="7"/>
  <c r="AE5528" i="7"/>
  <c r="AE5529" i="7"/>
  <c r="AE5530" i="7"/>
  <c r="AE5531" i="7"/>
  <c r="AE5532" i="7"/>
  <c r="AE5533" i="7"/>
  <c r="AE5534" i="7"/>
  <c r="AE5535" i="7"/>
  <c r="AE5536" i="7"/>
  <c r="AE5537" i="7"/>
  <c r="AE5538" i="7"/>
  <c r="AE5539" i="7"/>
  <c r="AE5540" i="7"/>
  <c r="AE5541" i="7"/>
  <c r="AE5542" i="7"/>
  <c r="AE5543" i="7"/>
  <c r="AE5544" i="7"/>
  <c r="AE5545" i="7"/>
  <c r="AE5546" i="7"/>
  <c r="AE5547" i="7"/>
  <c r="AE5548" i="7"/>
  <c r="AE5549" i="7"/>
  <c r="AE5550" i="7"/>
  <c r="AE5551" i="7"/>
  <c r="AE5552" i="7"/>
  <c r="AE5553" i="7"/>
  <c r="AE5554" i="7"/>
  <c r="AE5555" i="7"/>
  <c r="AE5556" i="7"/>
  <c r="AE5557" i="7"/>
  <c r="AE5558" i="7"/>
  <c r="AE5559" i="7"/>
  <c r="AE5560" i="7"/>
  <c r="AE5561" i="7"/>
  <c r="AE5562" i="7"/>
  <c r="AE5563" i="7"/>
  <c r="AE5564" i="7"/>
  <c r="AE5565" i="7"/>
  <c r="AE5566" i="7"/>
  <c r="AE5567" i="7"/>
  <c r="AE5568" i="7"/>
  <c r="AE5569" i="7"/>
  <c r="AE5570" i="7"/>
  <c r="AE5571" i="7"/>
  <c r="AE5572" i="7"/>
  <c r="AE5573" i="7"/>
  <c r="AE5574" i="7"/>
  <c r="AE5575" i="7"/>
  <c r="AE5576" i="7"/>
  <c r="AE5577" i="7"/>
  <c r="AE5578" i="7"/>
  <c r="AE5579" i="7"/>
  <c r="AE5580" i="7"/>
  <c r="AE5581" i="7"/>
  <c r="AE5582" i="7"/>
  <c r="AE5583" i="7"/>
  <c r="AE5584" i="7"/>
  <c r="AE5585" i="7"/>
  <c r="AE5586" i="7"/>
  <c r="AE5587" i="7"/>
  <c r="AE5588" i="7"/>
  <c r="AE5589" i="7"/>
  <c r="AE5590" i="7"/>
  <c r="AE5591" i="7"/>
  <c r="AE5592" i="7"/>
  <c r="AE5593" i="7"/>
  <c r="AE5594" i="7"/>
  <c r="AE5595" i="7"/>
  <c r="AE5596" i="7"/>
  <c r="AE5597" i="7"/>
  <c r="AE5598" i="7"/>
  <c r="AE5599" i="7"/>
  <c r="AE5600" i="7"/>
  <c r="AE5601" i="7"/>
  <c r="AE5602" i="7"/>
  <c r="AE5603" i="7"/>
  <c r="AE5604" i="7"/>
  <c r="AE5605" i="7"/>
  <c r="AE5606" i="7"/>
  <c r="AE5607" i="7"/>
  <c r="AE5608" i="7"/>
  <c r="AE5609" i="7"/>
  <c r="AE5610" i="7"/>
  <c r="AE5611" i="7"/>
  <c r="AE5612" i="7"/>
  <c r="AE5613" i="7"/>
  <c r="AE5614" i="7"/>
  <c r="AE5615" i="7"/>
  <c r="AE5616" i="7"/>
  <c r="AE5617" i="7"/>
  <c r="AE5618" i="7"/>
  <c r="AE5619" i="7"/>
  <c r="AE5620" i="7"/>
  <c r="AE5621" i="7"/>
  <c r="AE5622" i="7"/>
  <c r="AE5623" i="7"/>
  <c r="AE5624" i="7"/>
  <c r="AE5625" i="7"/>
  <c r="AE5626" i="7"/>
  <c r="AE5627" i="7"/>
  <c r="AE5628" i="7"/>
  <c r="AE5629" i="7"/>
  <c r="AE5630" i="7"/>
  <c r="AE5631" i="7"/>
  <c r="AE5632" i="7"/>
  <c r="AE5633" i="7"/>
  <c r="AE5634" i="7"/>
  <c r="AE5635" i="7"/>
  <c r="AE5636" i="7"/>
  <c r="AE5637" i="7"/>
  <c r="AE5638" i="7"/>
  <c r="AE5639" i="7"/>
  <c r="AE5640" i="7"/>
  <c r="AE5641" i="7"/>
  <c r="AE5642" i="7"/>
  <c r="AE5643" i="7"/>
  <c r="AE5644" i="7"/>
  <c r="AE5645" i="7"/>
  <c r="AE5646" i="7"/>
  <c r="AE5647" i="7"/>
  <c r="AE5648" i="7"/>
  <c r="AE5649" i="7"/>
  <c r="AE5650" i="7"/>
  <c r="AE5651" i="7"/>
  <c r="AE5652" i="7"/>
  <c r="AE5653" i="7"/>
  <c r="AE5654" i="7"/>
  <c r="AE5655" i="7"/>
  <c r="AE5656" i="7"/>
  <c r="AE5657" i="7"/>
  <c r="AE5658" i="7"/>
  <c r="AE5659" i="7"/>
  <c r="AE5660" i="7"/>
  <c r="AE5661" i="7"/>
  <c r="AE5662" i="7"/>
  <c r="AE5663" i="7"/>
  <c r="AE5664" i="7"/>
  <c r="AE5665" i="7"/>
  <c r="AE5666" i="7"/>
  <c r="AE5667" i="7"/>
  <c r="AE5668" i="7"/>
  <c r="AE5669" i="7"/>
  <c r="AE5670" i="7"/>
  <c r="AE5671" i="7"/>
  <c r="AE5672" i="7"/>
  <c r="AE5673" i="7"/>
  <c r="AE5674" i="7"/>
  <c r="AE5675" i="7"/>
  <c r="AE5676" i="7"/>
  <c r="AE5677" i="7"/>
  <c r="AE5678" i="7"/>
  <c r="AE5679" i="7"/>
  <c r="AE5680" i="7"/>
  <c r="AE5681" i="7"/>
  <c r="AE5682" i="7"/>
  <c r="AE5683" i="7"/>
  <c r="AE5684" i="7"/>
  <c r="AE5685" i="7"/>
  <c r="AE5686" i="7"/>
  <c r="AE5687" i="7"/>
  <c r="AE5688" i="7"/>
  <c r="AE5689" i="7"/>
  <c r="AE5690" i="7"/>
  <c r="AE5691" i="7"/>
  <c r="AE5692" i="7"/>
  <c r="AE5693" i="7"/>
  <c r="AE5694" i="7"/>
  <c r="AE5695" i="7"/>
  <c r="AE5696" i="7"/>
  <c r="AE5697" i="7"/>
  <c r="AE5698" i="7"/>
  <c r="AE5699" i="7"/>
  <c r="AE5700" i="7"/>
  <c r="AE5701" i="7"/>
  <c r="AE5702" i="7"/>
  <c r="AE5703" i="7"/>
  <c r="AE5704" i="7"/>
  <c r="AE5705" i="7"/>
  <c r="AE5706" i="7"/>
  <c r="AE5707" i="7"/>
  <c r="AE5708" i="7"/>
  <c r="AE5709" i="7"/>
  <c r="AE5710" i="7"/>
  <c r="AE5711" i="7"/>
  <c r="AE5712" i="7"/>
  <c r="AE5713" i="7"/>
  <c r="AE5714" i="7"/>
  <c r="AE5715" i="7"/>
  <c r="AE5716" i="7"/>
  <c r="AE5717" i="7"/>
  <c r="AE5718" i="7"/>
  <c r="AE5719" i="7"/>
  <c r="AE5720" i="7"/>
  <c r="AE5721" i="7"/>
  <c r="AE5722" i="7"/>
  <c r="AE5723" i="7"/>
  <c r="AE5724" i="7"/>
  <c r="AE5725" i="7"/>
  <c r="AE5726" i="7"/>
  <c r="AE5727" i="7"/>
  <c r="AE5728" i="7"/>
  <c r="AE5729" i="7"/>
  <c r="AE5730" i="7"/>
  <c r="AE5731" i="7"/>
  <c r="AE5732" i="7"/>
  <c r="AE5733" i="7"/>
  <c r="AE5734" i="7"/>
  <c r="AE5735" i="7"/>
  <c r="AE5736" i="7"/>
  <c r="AE5737" i="7"/>
  <c r="AE5738" i="7"/>
  <c r="AE5739" i="7"/>
  <c r="AE5740" i="7"/>
  <c r="AE5741" i="7"/>
  <c r="AE5742" i="7"/>
  <c r="AE5743" i="7"/>
  <c r="AE5744" i="7"/>
  <c r="AE5745" i="7"/>
  <c r="AE5746" i="7"/>
  <c r="AE5747" i="7"/>
  <c r="AE5748" i="7"/>
  <c r="AE5749" i="7"/>
  <c r="AE5750" i="7"/>
  <c r="AE5751" i="7"/>
  <c r="AE5752" i="7"/>
  <c r="AE5753" i="7"/>
  <c r="AE5754" i="7"/>
  <c r="AE5755" i="7"/>
  <c r="AE5756" i="7"/>
  <c r="AE5757" i="7"/>
  <c r="AE5758" i="7"/>
  <c r="AE5759" i="7"/>
  <c r="AE5760" i="7"/>
  <c r="AE5761" i="7"/>
  <c r="AE5762" i="7"/>
  <c r="AE5763" i="7"/>
  <c r="AE5764" i="7"/>
  <c r="AE5765" i="7"/>
  <c r="AE5766" i="7"/>
  <c r="AE5767" i="7"/>
  <c r="AE5768" i="7"/>
  <c r="AE5769" i="7"/>
  <c r="AE5770" i="7"/>
  <c r="AE5771" i="7"/>
  <c r="AE5772" i="7"/>
  <c r="AE5773" i="7"/>
  <c r="AE5774" i="7"/>
  <c r="AE5775" i="7"/>
  <c r="AE5776" i="7"/>
  <c r="AE5777" i="7"/>
  <c r="AE5778" i="7"/>
  <c r="AE5779" i="7"/>
  <c r="AE5780" i="7"/>
  <c r="AE5781" i="7"/>
  <c r="AE5782" i="7"/>
  <c r="AE5783" i="7"/>
  <c r="AE5784" i="7"/>
  <c r="AE5785" i="7"/>
  <c r="AE5786" i="7"/>
  <c r="AE5787" i="7"/>
  <c r="AE5788" i="7"/>
  <c r="AE5789" i="7"/>
  <c r="AE5790" i="7"/>
  <c r="AE5791" i="7"/>
  <c r="AE5792" i="7"/>
  <c r="AE5793" i="7"/>
  <c r="AE5794" i="7"/>
  <c r="AE5795" i="7"/>
  <c r="AE5796" i="7"/>
  <c r="AE5797" i="7"/>
  <c r="AE5798" i="7"/>
  <c r="AE5799" i="7"/>
  <c r="AE5800" i="7"/>
  <c r="AE5801" i="7"/>
  <c r="AE5802" i="7"/>
  <c r="AE5803" i="7"/>
  <c r="AE5804" i="7"/>
  <c r="AE5805" i="7"/>
  <c r="AE5806" i="7"/>
  <c r="AE5807" i="7"/>
  <c r="AE5808" i="7"/>
  <c r="AE5809" i="7"/>
  <c r="AE5810" i="7"/>
  <c r="AE5811" i="7"/>
  <c r="AE5812" i="7"/>
  <c r="AE5813" i="7"/>
  <c r="AE5814" i="7"/>
  <c r="AE5815" i="7"/>
  <c r="AE5816" i="7"/>
  <c r="AE5817" i="7"/>
  <c r="AE5818" i="7"/>
  <c r="AE5819" i="7"/>
  <c r="AE5820" i="7"/>
  <c r="AE5821" i="7"/>
  <c r="AE5822" i="7"/>
  <c r="AE5823" i="7"/>
  <c r="AE5824" i="7"/>
  <c r="AE5825" i="7"/>
  <c r="AE5826" i="7"/>
  <c r="AE5827" i="7"/>
  <c r="AE5828" i="7"/>
  <c r="AE5829" i="7"/>
  <c r="AE5830" i="7"/>
  <c r="AE5831" i="7"/>
  <c r="AE5832" i="7"/>
  <c r="AE5833" i="7"/>
  <c r="AE5834" i="7"/>
  <c r="AE5835" i="7"/>
  <c r="AE5836" i="7"/>
  <c r="AE5837" i="7"/>
  <c r="AE5838" i="7"/>
  <c r="AE5839" i="7"/>
  <c r="AE5840" i="7"/>
  <c r="AE5841" i="7"/>
  <c r="AE5842" i="7"/>
  <c r="AE5843" i="7"/>
  <c r="AE5844" i="7"/>
  <c r="AE5845" i="7"/>
  <c r="AE5846" i="7"/>
  <c r="AE5847" i="7"/>
  <c r="AE5848" i="7"/>
  <c r="AE5849" i="7"/>
  <c r="AE5850" i="7"/>
  <c r="AE5851" i="7"/>
  <c r="AE5852" i="7"/>
  <c r="AE5853" i="7"/>
  <c r="AE5854" i="7"/>
  <c r="AE5855" i="7"/>
  <c r="AE5856" i="7"/>
  <c r="AE5857" i="7"/>
  <c r="AE5858" i="7"/>
  <c r="AE5859" i="7"/>
  <c r="AE5860" i="7"/>
  <c r="AE5861" i="7"/>
  <c r="AE5862" i="7"/>
  <c r="AE5863" i="7"/>
  <c r="AE5864" i="7"/>
  <c r="AE5865" i="7"/>
  <c r="AE5866" i="7"/>
  <c r="AE5867" i="7"/>
  <c r="AE5868" i="7"/>
  <c r="AE5869" i="7"/>
  <c r="AE5870" i="7"/>
  <c r="AE5871" i="7"/>
  <c r="AE5872" i="7"/>
  <c r="AE5873" i="7"/>
  <c r="AE5874" i="7"/>
  <c r="AE5875" i="7"/>
  <c r="AE5876" i="7"/>
  <c r="AE5877" i="7"/>
  <c r="AE5878" i="7"/>
  <c r="AE5879" i="7"/>
  <c r="AE5880" i="7"/>
  <c r="AE5881" i="7"/>
  <c r="AE5882" i="7"/>
  <c r="AE5883" i="7"/>
  <c r="AE5884" i="7"/>
  <c r="AE5885" i="7"/>
  <c r="AE5886" i="7"/>
  <c r="AE5887" i="7"/>
  <c r="AE5888" i="7"/>
  <c r="AE5889" i="7"/>
  <c r="AE5890" i="7"/>
  <c r="AE5891" i="7"/>
  <c r="AE5892" i="7"/>
  <c r="AE5893" i="7"/>
  <c r="AE5894" i="7"/>
  <c r="AE5895" i="7"/>
  <c r="AE5896" i="7"/>
  <c r="AE5897" i="7"/>
  <c r="AE5898" i="7"/>
  <c r="AE5899" i="7"/>
  <c r="AE5900" i="7"/>
  <c r="AE5901" i="7"/>
  <c r="AE5902" i="7"/>
  <c r="AE5903" i="7"/>
  <c r="AE5904" i="7"/>
  <c r="AE5905" i="7"/>
  <c r="AE5906" i="7"/>
  <c r="AE5907" i="7"/>
  <c r="AE5908" i="7"/>
  <c r="AE5909" i="7"/>
  <c r="AE5910" i="7"/>
  <c r="AE5911" i="7"/>
  <c r="AE5912" i="7"/>
  <c r="AE5913" i="7"/>
  <c r="AE5914" i="7"/>
  <c r="AE5915" i="7"/>
  <c r="AE5916" i="7"/>
  <c r="AE5917" i="7"/>
  <c r="AE5918" i="7"/>
  <c r="AE5919" i="7"/>
  <c r="AE5920" i="7"/>
  <c r="AE5921" i="7"/>
  <c r="AE5922" i="7"/>
  <c r="AE5923" i="7"/>
  <c r="AE5924" i="7"/>
  <c r="AE5925" i="7"/>
  <c r="AE5926" i="7"/>
  <c r="AE5927" i="7"/>
  <c r="AE5928" i="7"/>
  <c r="AE5929" i="7"/>
  <c r="AE5930" i="7"/>
  <c r="AE5931" i="7"/>
  <c r="AE5932" i="7"/>
  <c r="AE5933" i="7"/>
  <c r="AE5934" i="7"/>
  <c r="AE5935" i="7"/>
  <c r="AE5936" i="7"/>
  <c r="AE5937" i="7"/>
  <c r="AE5938" i="7"/>
  <c r="AE5939" i="7"/>
  <c r="AE5940" i="7"/>
  <c r="AE5941" i="7"/>
  <c r="AE5942" i="7"/>
  <c r="AE5943" i="7"/>
  <c r="AE5944" i="7"/>
  <c r="AE5945" i="7"/>
  <c r="AE5946" i="7"/>
  <c r="AE5947" i="7"/>
  <c r="AE5948" i="7"/>
  <c r="AE5949" i="7"/>
  <c r="AE5950" i="7"/>
  <c r="AE5951" i="7"/>
  <c r="AE5952" i="7"/>
  <c r="AE5953" i="7"/>
  <c r="AE5954" i="7"/>
  <c r="AE5955" i="7"/>
  <c r="AE5956" i="7"/>
  <c r="AE5957" i="7"/>
  <c r="AE5958" i="7"/>
  <c r="AE5959" i="7"/>
  <c r="AE5960" i="7"/>
  <c r="AE5961" i="7"/>
  <c r="AE5962" i="7"/>
  <c r="AE5963" i="7"/>
  <c r="AE5964" i="7"/>
  <c r="AE5965" i="7"/>
  <c r="AE5966" i="7"/>
  <c r="AE5967" i="7"/>
  <c r="AE5968" i="7"/>
  <c r="AE5969" i="7"/>
  <c r="AE5970" i="7"/>
  <c r="AE5971" i="7"/>
  <c r="AE5972" i="7"/>
  <c r="AE5973" i="7"/>
  <c r="AE5974" i="7"/>
  <c r="AE5975" i="7"/>
  <c r="AE5976" i="7"/>
  <c r="AE5977" i="7"/>
  <c r="AE5978" i="7"/>
  <c r="AE5979" i="7"/>
  <c r="AE5980" i="7"/>
  <c r="AE5981" i="7"/>
  <c r="AE5982" i="7"/>
  <c r="AE5983" i="7"/>
  <c r="AE5984" i="7"/>
  <c r="AE5985" i="7"/>
  <c r="AE5986" i="7"/>
  <c r="AE5987" i="7"/>
  <c r="AE5988" i="7"/>
  <c r="AE5989" i="7"/>
  <c r="AE5990" i="7"/>
  <c r="AE5991" i="7"/>
  <c r="AE5992" i="7"/>
  <c r="AE5993" i="7"/>
  <c r="AE5994" i="7"/>
  <c r="AE5995" i="7"/>
  <c r="AE5996" i="7"/>
  <c r="AE5997" i="7"/>
  <c r="AE5998" i="7"/>
  <c r="AE5999" i="7"/>
  <c r="AE6000" i="7"/>
  <c r="AE6001" i="7"/>
  <c r="AE6002" i="7"/>
  <c r="AE6003" i="7"/>
  <c r="AE6004" i="7"/>
  <c r="AE6005" i="7"/>
  <c r="AE6006" i="7"/>
  <c r="AE6007" i="7"/>
  <c r="AE6008" i="7"/>
  <c r="AE6009" i="7"/>
  <c r="AE6010" i="7"/>
  <c r="AE6011" i="7"/>
  <c r="AE6012" i="7"/>
  <c r="AE6013" i="7"/>
  <c r="AE6014" i="7"/>
  <c r="AE6015" i="7"/>
  <c r="AE6016" i="7"/>
  <c r="AE6017" i="7"/>
  <c r="AE6018" i="7"/>
  <c r="AE6019" i="7"/>
  <c r="AE6020" i="7"/>
  <c r="AE6021" i="7"/>
  <c r="AE6022" i="7"/>
  <c r="AE6023" i="7"/>
  <c r="AE6024" i="7"/>
  <c r="AE6025" i="7"/>
  <c r="AE6026" i="7"/>
  <c r="AE6027" i="7"/>
  <c r="AE6028" i="7"/>
  <c r="AE6029" i="7"/>
  <c r="AE6030" i="7"/>
  <c r="AE6031" i="7"/>
  <c r="AE6032" i="7"/>
  <c r="AE6033" i="7"/>
  <c r="AE6034" i="7"/>
  <c r="AE6035" i="7"/>
  <c r="AE6036" i="7"/>
  <c r="AE6037" i="7"/>
  <c r="AE6038" i="7"/>
  <c r="AE6039" i="7"/>
  <c r="AE6040" i="7"/>
  <c r="AE6041" i="7"/>
  <c r="AE6042" i="7"/>
  <c r="AE6043" i="7"/>
  <c r="AE6044" i="7"/>
  <c r="AE6045" i="7"/>
  <c r="AE6046" i="7"/>
  <c r="AE6047" i="7"/>
  <c r="AE6048" i="7"/>
  <c r="AE6049" i="7"/>
  <c r="AE6050" i="7"/>
  <c r="AE6051" i="7"/>
  <c r="AE6052" i="7"/>
  <c r="AE6053" i="7"/>
  <c r="AE6054" i="7"/>
  <c r="AE6055" i="7"/>
  <c r="AE6056" i="7"/>
  <c r="AE6057" i="7"/>
  <c r="AE6058" i="7"/>
  <c r="AE6059" i="7"/>
  <c r="AE6060" i="7"/>
  <c r="AE6061" i="7"/>
  <c r="AE6062" i="7"/>
  <c r="AE6063" i="7"/>
  <c r="AE6064" i="7"/>
  <c r="AE6065" i="7"/>
  <c r="AE6066" i="7"/>
  <c r="AE6067" i="7"/>
  <c r="AE6068" i="7"/>
  <c r="AE6069" i="7"/>
  <c r="AE6070" i="7"/>
  <c r="AE6071" i="7"/>
  <c r="AE6072" i="7"/>
  <c r="AE6073" i="7"/>
  <c r="AE6074" i="7"/>
  <c r="AE6075" i="7"/>
  <c r="AE6076" i="7"/>
  <c r="AE6077" i="7"/>
  <c r="AE6078" i="7"/>
  <c r="AE6079" i="7"/>
  <c r="AE6080" i="7"/>
  <c r="AE6081" i="7"/>
  <c r="AE6082" i="7"/>
  <c r="AE6083" i="7"/>
  <c r="AE6084" i="7"/>
  <c r="AE6085" i="7"/>
  <c r="AE6086" i="7"/>
  <c r="AE6087" i="7"/>
  <c r="AE6088" i="7"/>
  <c r="AE6089" i="7"/>
  <c r="AE6090" i="7"/>
  <c r="AE6091" i="7"/>
  <c r="AE6092" i="7"/>
  <c r="AE6093" i="7"/>
  <c r="AE6094" i="7"/>
  <c r="AE6095" i="7"/>
  <c r="AE6096" i="7"/>
  <c r="AE6097" i="7"/>
  <c r="AE6098" i="7"/>
  <c r="AE6099" i="7"/>
  <c r="AE6100" i="7"/>
  <c r="AE6101" i="7"/>
  <c r="AE6102" i="7"/>
  <c r="AE6103" i="7"/>
  <c r="AE6104" i="7"/>
  <c r="AE6105" i="7"/>
  <c r="AE6106" i="7"/>
  <c r="AE6107" i="7"/>
  <c r="AE6108" i="7"/>
  <c r="AE6109" i="7"/>
  <c r="AE6110" i="7"/>
  <c r="AE6111" i="7"/>
  <c r="AE6112" i="7"/>
  <c r="AE6113" i="7"/>
  <c r="AE6114" i="7"/>
  <c r="AE6115" i="7"/>
  <c r="AE6116" i="7"/>
  <c r="AE6117" i="7"/>
  <c r="AE6118" i="7"/>
  <c r="AE6119" i="7"/>
  <c r="AE6120" i="7"/>
  <c r="AE6121" i="7"/>
  <c r="AE6122" i="7"/>
  <c r="AE6123" i="7"/>
  <c r="AE6124" i="7"/>
  <c r="AE6125" i="7"/>
  <c r="AE6126" i="7"/>
  <c r="AE6127" i="7"/>
  <c r="AE6128" i="7"/>
  <c r="AE6129" i="7"/>
  <c r="AE6130" i="7"/>
  <c r="AE6131" i="7"/>
  <c r="AE6132" i="7"/>
  <c r="AE6133" i="7"/>
  <c r="AE6134" i="7"/>
  <c r="AE6135" i="7"/>
  <c r="AE6136" i="7"/>
  <c r="AE6137" i="7"/>
  <c r="AE6138" i="7"/>
  <c r="AE6139" i="7"/>
  <c r="AE6140" i="7"/>
  <c r="AE6141" i="7"/>
  <c r="AE6142" i="7"/>
  <c r="AE6143" i="7"/>
  <c r="AE6144" i="7"/>
  <c r="AE6145" i="7"/>
  <c r="AE6146" i="7"/>
  <c r="AE6147" i="7"/>
  <c r="AE6148" i="7"/>
  <c r="AE6149" i="7"/>
  <c r="AE6150" i="7"/>
  <c r="AE6151" i="7"/>
  <c r="AE6152" i="7"/>
  <c r="AE6153" i="7"/>
  <c r="AE6154" i="7"/>
  <c r="AE6155" i="7"/>
  <c r="AE6156" i="7"/>
  <c r="AE6157" i="7"/>
  <c r="AE6158" i="7"/>
  <c r="AE6159" i="7"/>
  <c r="AE6160" i="7"/>
  <c r="AE6161" i="7"/>
  <c r="AE6162" i="7"/>
  <c r="AE6163" i="7"/>
  <c r="AE6164" i="7"/>
  <c r="AE6165" i="7"/>
  <c r="AE6166" i="7"/>
  <c r="AE6167" i="7"/>
  <c r="AE6168" i="7"/>
  <c r="AE6169" i="7"/>
  <c r="AE6170" i="7"/>
  <c r="AE6171" i="7"/>
  <c r="AE6172" i="7"/>
  <c r="AE6173" i="7"/>
  <c r="AE6174" i="7"/>
  <c r="AE6175" i="7"/>
  <c r="AE6176" i="7"/>
  <c r="AE6177" i="7"/>
  <c r="AE6178" i="7"/>
  <c r="AE6179" i="7"/>
  <c r="AE6180" i="7"/>
  <c r="AE6181" i="7"/>
  <c r="AE6182" i="7"/>
  <c r="AE6183" i="7"/>
  <c r="AE6184" i="7"/>
  <c r="AE6185" i="7"/>
  <c r="AE6186" i="7"/>
  <c r="AE6187" i="7"/>
  <c r="AE6188" i="7"/>
  <c r="AE6189" i="7"/>
  <c r="AE6190" i="7"/>
  <c r="AE6191" i="7"/>
  <c r="AE6192" i="7"/>
  <c r="AE6193" i="7"/>
  <c r="AE6194" i="7"/>
  <c r="AE6195" i="7"/>
  <c r="AE6196" i="7"/>
  <c r="AE6197" i="7"/>
  <c r="AE6198" i="7"/>
  <c r="AE6199" i="7"/>
  <c r="AE6200" i="7"/>
  <c r="AE6201" i="7"/>
  <c r="AE6202" i="7"/>
  <c r="AE6203" i="7"/>
  <c r="AE6204" i="7"/>
  <c r="AE6205" i="7"/>
  <c r="AE6206" i="7"/>
  <c r="AE6207" i="7"/>
  <c r="AE6208" i="7"/>
  <c r="AE6209" i="7"/>
  <c r="AE6210" i="7"/>
  <c r="AE6211" i="7"/>
  <c r="AE6212" i="7"/>
  <c r="AE6213" i="7"/>
  <c r="AE6214" i="7"/>
  <c r="AE6215" i="7"/>
  <c r="AE6216" i="7"/>
  <c r="AE6217" i="7"/>
  <c r="AE6218" i="7"/>
  <c r="AE6219" i="7"/>
  <c r="AE6220" i="7"/>
  <c r="AE6221" i="7"/>
  <c r="AE6222" i="7"/>
  <c r="AE6223" i="7"/>
  <c r="AE6224" i="7"/>
  <c r="AE6225" i="7"/>
  <c r="AE6226" i="7"/>
  <c r="AE6227" i="7"/>
  <c r="AE6228" i="7"/>
  <c r="AE6229" i="7"/>
  <c r="AE6230" i="7"/>
  <c r="AE6231" i="7"/>
  <c r="AE6232" i="7"/>
  <c r="AE6233" i="7"/>
  <c r="AE6234" i="7"/>
  <c r="AE6235" i="7"/>
  <c r="AE6236" i="7"/>
  <c r="AE6237" i="7"/>
  <c r="AE6238" i="7"/>
  <c r="AE6239" i="7"/>
  <c r="AE6240" i="7"/>
  <c r="AE6241" i="7"/>
  <c r="AE6242" i="7"/>
  <c r="AE6243" i="7"/>
  <c r="AE6244" i="7"/>
  <c r="AE6245" i="7"/>
  <c r="AE6246" i="7"/>
  <c r="AE6247" i="7"/>
  <c r="AE6248" i="7"/>
  <c r="AE6249" i="7"/>
  <c r="AE6250" i="7"/>
  <c r="AE6251" i="7"/>
  <c r="AE6252" i="7"/>
  <c r="AE6253" i="7"/>
  <c r="AE6254" i="7"/>
  <c r="AE6255" i="7"/>
  <c r="AE6256" i="7"/>
  <c r="AE6257" i="7"/>
  <c r="AE6258" i="7"/>
  <c r="AE6259" i="7"/>
  <c r="AE6260" i="7"/>
  <c r="AE6261" i="7"/>
  <c r="AE6262" i="7"/>
  <c r="AE6263" i="7"/>
  <c r="AE6264" i="7"/>
  <c r="AE6265" i="7"/>
  <c r="AE6266" i="7"/>
  <c r="AE6267" i="7"/>
  <c r="AE6268" i="7"/>
  <c r="AE6269" i="7"/>
  <c r="AE6270" i="7"/>
  <c r="AE6271" i="7"/>
  <c r="AE6272" i="7"/>
  <c r="AE6273" i="7"/>
  <c r="AE6274" i="7"/>
  <c r="AE6275" i="7"/>
  <c r="AE6276" i="7"/>
  <c r="AE6277" i="7"/>
  <c r="AE6278" i="7"/>
  <c r="AE6279" i="7"/>
  <c r="AE6280" i="7"/>
  <c r="AE6281" i="7"/>
  <c r="AE6282" i="7"/>
  <c r="AE6283" i="7"/>
  <c r="AE6284" i="7"/>
  <c r="AE6285" i="7"/>
  <c r="AE6286" i="7"/>
  <c r="AE6287" i="7"/>
  <c r="AE6288" i="7"/>
  <c r="AE6289" i="7"/>
  <c r="AE6290" i="7"/>
  <c r="AE6291" i="7"/>
  <c r="AE6292" i="7"/>
  <c r="AE6293" i="7"/>
  <c r="AE6294" i="7"/>
  <c r="AE6295" i="7"/>
  <c r="AE6296" i="7"/>
  <c r="AE6297" i="7"/>
  <c r="AE6298" i="7"/>
  <c r="AE6299" i="7"/>
  <c r="AE6300" i="7"/>
  <c r="AE6301" i="7"/>
  <c r="AE6302" i="7"/>
  <c r="AE6303" i="7"/>
  <c r="AE6304" i="7"/>
  <c r="AE6305" i="7"/>
  <c r="AE6306" i="7"/>
  <c r="AE6307" i="7"/>
  <c r="AE6308" i="7"/>
  <c r="AE6309" i="7"/>
  <c r="AE6310" i="7"/>
  <c r="AE6311" i="7"/>
  <c r="AE6312" i="7"/>
  <c r="AE6313" i="7"/>
  <c r="AE6314" i="7"/>
  <c r="AE6315" i="7"/>
  <c r="AE6316" i="7"/>
  <c r="AE6317" i="7"/>
  <c r="AE6318" i="7"/>
  <c r="AE6319" i="7"/>
  <c r="AE6320" i="7"/>
  <c r="AE6321" i="7"/>
  <c r="AE6322" i="7"/>
  <c r="AE6323" i="7"/>
  <c r="AE6324" i="7"/>
  <c r="AE6325" i="7"/>
  <c r="AE6326" i="7"/>
  <c r="AE6327" i="7"/>
  <c r="AE6328" i="7"/>
  <c r="AE6329" i="7"/>
  <c r="AE6330" i="7"/>
  <c r="AE6331" i="7"/>
  <c r="AE6332" i="7"/>
  <c r="AE6333" i="7"/>
  <c r="AE6334" i="7"/>
  <c r="AE6335" i="7"/>
  <c r="AE6336" i="7"/>
  <c r="AE6337" i="7"/>
  <c r="AE6338" i="7"/>
  <c r="AE6339" i="7"/>
  <c r="AE6340" i="7"/>
  <c r="AE6341" i="7"/>
  <c r="AE6342" i="7"/>
  <c r="AE6343" i="7"/>
  <c r="AE6344" i="7"/>
  <c r="AE6345" i="7"/>
  <c r="AE6346" i="7"/>
  <c r="AE6347" i="7"/>
  <c r="AE6348" i="7"/>
  <c r="AE6349" i="7"/>
  <c r="AE6350" i="7"/>
  <c r="AE6351" i="7"/>
  <c r="AE6352" i="7"/>
  <c r="AE6353" i="7"/>
  <c r="AE6354" i="7"/>
  <c r="AE6355" i="7"/>
  <c r="AE6356" i="7"/>
  <c r="AE6357" i="7"/>
  <c r="AE6358" i="7"/>
  <c r="AE6359" i="7"/>
  <c r="AE6360" i="7"/>
  <c r="AE6361" i="7"/>
  <c r="AE6362" i="7"/>
  <c r="AE6363" i="7"/>
  <c r="AE6364" i="7"/>
  <c r="AE6365" i="7"/>
  <c r="AE6366" i="7"/>
  <c r="AE6367" i="7"/>
  <c r="AE6368" i="7"/>
  <c r="AE6369" i="7"/>
  <c r="AE6370" i="7"/>
  <c r="AE6371" i="7"/>
  <c r="AE6372" i="7"/>
  <c r="AE6373" i="7"/>
  <c r="AE6374" i="7"/>
  <c r="AE6375" i="7"/>
  <c r="AE6376" i="7"/>
  <c r="AE6377" i="7"/>
  <c r="AE6378" i="7"/>
  <c r="AE6379" i="7"/>
  <c r="AE6380" i="7"/>
  <c r="AE6381" i="7"/>
  <c r="AE6382" i="7"/>
  <c r="AE6383" i="7"/>
  <c r="AE6384" i="7"/>
  <c r="AE6385" i="7"/>
  <c r="AE6386" i="7"/>
  <c r="AE6387" i="7"/>
  <c r="AE6388" i="7"/>
  <c r="AE6389" i="7"/>
  <c r="AE6390" i="7"/>
  <c r="AE6391" i="7"/>
  <c r="AE6392" i="7"/>
  <c r="AE6393" i="7"/>
  <c r="AE6394" i="7"/>
  <c r="AE6395" i="7"/>
  <c r="AE6396" i="7"/>
  <c r="AE6397" i="7"/>
  <c r="AE6398" i="7"/>
  <c r="AE6399" i="7"/>
  <c r="AE6400" i="7"/>
  <c r="AE6401" i="7"/>
  <c r="AE6402" i="7"/>
  <c r="AE6403" i="7"/>
  <c r="AE6404" i="7"/>
  <c r="AE6405" i="7"/>
  <c r="AE6406" i="7"/>
  <c r="AE6407" i="7"/>
  <c r="AE6408" i="7"/>
  <c r="AE6409" i="7"/>
  <c r="AE6410" i="7"/>
  <c r="AE6411" i="7"/>
  <c r="AE6412" i="7"/>
  <c r="AE6413" i="7"/>
  <c r="AE6414" i="7"/>
  <c r="AE6415" i="7"/>
  <c r="AE6416" i="7"/>
  <c r="AE6417" i="7"/>
  <c r="AE6418" i="7"/>
  <c r="AE6419" i="7"/>
  <c r="AE6420" i="7"/>
  <c r="AE6421" i="7"/>
  <c r="AE6422" i="7"/>
  <c r="AE6423" i="7"/>
  <c r="AE6424" i="7"/>
  <c r="AE6425" i="7"/>
  <c r="AE6426" i="7"/>
  <c r="AE6427" i="7"/>
  <c r="AE6428" i="7"/>
  <c r="AE6429" i="7"/>
  <c r="AE6430" i="7"/>
  <c r="AE6431" i="7"/>
  <c r="AE6432" i="7"/>
  <c r="AE6433" i="7"/>
  <c r="AE6434" i="7"/>
  <c r="AE6435" i="7"/>
  <c r="AE6436" i="7"/>
  <c r="AE6437" i="7"/>
  <c r="AE6438" i="7"/>
  <c r="AE6439" i="7"/>
  <c r="AE6440" i="7"/>
  <c r="AE6441" i="7"/>
  <c r="AE6442" i="7"/>
  <c r="AE6443" i="7"/>
  <c r="AE6444" i="7"/>
  <c r="AE6445" i="7"/>
  <c r="AE6446" i="7"/>
  <c r="AE6447" i="7"/>
  <c r="AE6448" i="7"/>
  <c r="AE6449" i="7"/>
  <c r="AE6450" i="7"/>
  <c r="AE6451" i="7"/>
  <c r="AE6452" i="7"/>
  <c r="AE6453" i="7"/>
  <c r="AE6454" i="7"/>
  <c r="AE6455" i="7"/>
  <c r="AE6456" i="7"/>
  <c r="AE6457" i="7"/>
  <c r="AE6458" i="7"/>
  <c r="AE6459" i="7"/>
  <c r="AE6460" i="7"/>
  <c r="AE6461" i="7"/>
  <c r="AE6462" i="7"/>
  <c r="AE6463" i="7"/>
  <c r="AE6464" i="7"/>
  <c r="AE6465" i="7"/>
  <c r="AE6466" i="7"/>
  <c r="AE6467" i="7"/>
  <c r="AE6468" i="7"/>
  <c r="AE6469" i="7"/>
  <c r="AE6470" i="7"/>
  <c r="AE6471" i="7"/>
  <c r="AE6472" i="7"/>
  <c r="AE6473" i="7"/>
  <c r="AE6474" i="7"/>
  <c r="AE6475" i="7"/>
  <c r="AE6476" i="7"/>
  <c r="AE6477" i="7"/>
  <c r="AE6478" i="7"/>
  <c r="AE6479" i="7"/>
  <c r="AE6480" i="7"/>
  <c r="AE6481" i="7"/>
  <c r="AE6482" i="7"/>
  <c r="AE6483" i="7"/>
  <c r="AE6484" i="7"/>
  <c r="AE6485" i="7"/>
  <c r="AE6486" i="7"/>
  <c r="AE6487" i="7"/>
  <c r="AE6488" i="7"/>
  <c r="AE6489" i="7"/>
  <c r="AE6490" i="7"/>
  <c r="AE6491" i="7"/>
  <c r="AE6492" i="7"/>
  <c r="AE6493" i="7"/>
  <c r="AE6494" i="7"/>
  <c r="AE6495" i="7"/>
  <c r="AE6496" i="7"/>
  <c r="AE6497" i="7"/>
  <c r="AE6498" i="7"/>
  <c r="AE6499" i="7"/>
  <c r="AE6500" i="7"/>
  <c r="AE6501" i="7"/>
  <c r="AE6502" i="7"/>
  <c r="AE6503" i="7"/>
  <c r="AE6504" i="7"/>
  <c r="AE6505" i="7"/>
  <c r="AE6506" i="7"/>
  <c r="AE6507" i="7"/>
  <c r="AE6508" i="7"/>
  <c r="AE6509" i="7"/>
  <c r="AE6510" i="7"/>
  <c r="AE6511" i="7"/>
  <c r="AE6512" i="7"/>
  <c r="AE6513" i="7"/>
  <c r="AE6514" i="7"/>
  <c r="AE6515" i="7"/>
  <c r="AE6516" i="7"/>
  <c r="AE6517" i="7"/>
  <c r="AE6518" i="7"/>
  <c r="AE6519" i="7"/>
  <c r="AE6520" i="7"/>
  <c r="AE6521" i="7"/>
  <c r="AE6522" i="7"/>
  <c r="AE6523" i="7"/>
  <c r="AE6524" i="7"/>
  <c r="AE6525" i="7"/>
  <c r="AE6526" i="7"/>
  <c r="AE6527" i="7"/>
  <c r="AE6528" i="7"/>
  <c r="AE6529" i="7"/>
  <c r="AE6530" i="7"/>
  <c r="AE6531" i="7"/>
  <c r="AE6532" i="7"/>
  <c r="AE6533" i="7"/>
  <c r="AE6534" i="7"/>
  <c r="AE6535" i="7"/>
  <c r="AE6536" i="7"/>
  <c r="AE6537" i="7"/>
  <c r="AE6538" i="7"/>
  <c r="AE6539" i="7"/>
  <c r="AE6540" i="7"/>
  <c r="AE6541" i="7"/>
  <c r="AE6542" i="7"/>
  <c r="AE6543" i="7"/>
  <c r="AE6544" i="7"/>
  <c r="AE6545" i="7"/>
  <c r="AE6546" i="7"/>
  <c r="AE6547" i="7"/>
  <c r="AE6548" i="7"/>
  <c r="AE6549" i="7"/>
  <c r="AE6550" i="7"/>
  <c r="AE6551" i="7"/>
  <c r="AE6552" i="7"/>
  <c r="AE6553" i="7"/>
  <c r="AE6554" i="7"/>
  <c r="AE6555" i="7"/>
  <c r="AE6556" i="7"/>
  <c r="AE6557" i="7"/>
  <c r="AE6558" i="7"/>
  <c r="AE6559" i="7"/>
  <c r="AE6560" i="7"/>
  <c r="AE6561" i="7"/>
  <c r="AE6562" i="7"/>
  <c r="AE6563" i="7"/>
  <c r="AE6564" i="7"/>
  <c r="AE6565" i="7"/>
  <c r="AE6566" i="7"/>
  <c r="AE6567" i="7"/>
  <c r="AE6568" i="7"/>
  <c r="AE6569" i="7"/>
  <c r="AE6570" i="7"/>
  <c r="AE6571" i="7"/>
  <c r="AE6572" i="7"/>
  <c r="AE6573" i="7"/>
  <c r="AE6574" i="7"/>
  <c r="AE6575" i="7"/>
  <c r="AE6576" i="7"/>
  <c r="AE6577" i="7"/>
  <c r="AE6578" i="7"/>
  <c r="AE6579" i="7"/>
  <c r="AE6580" i="7"/>
  <c r="AE6581" i="7"/>
  <c r="AE6582" i="7"/>
  <c r="AE6583" i="7"/>
  <c r="AE6584" i="7"/>
  <c r="AE6585" i="7"/>
  <c r="AE6586" i="7"/>
  <c r="AE6587" i="7"/>
  <c r="AE6588" i="7"/>
  <c r="AE6589" i="7"/>
  <c r="AE6590" i="7"/>
  <c r="AE6591" i="7"/>
  <c r="AE6592" i="7"/>
  <c r="AE6593" i="7"/>
  <c r="AE6594" i="7"/>
  <c r="AE6595" i="7"/>
  <c r="AE6596" i="7"/>
  <c r="AE6597" i="7"/>
  <c r="AE6598" i="7"/>
  <c r="AE6599" i="7"/>
  <c r="AE6600" i="7"/>
  <c r="AE6601" i="7"/>
  <c r="AE6602" i="7"/>
  <c r="AE6603" i="7"/>
  <c r="AE6604" i="7"/>
  <c r="AE6605" i="7"/>
  <c r="AE6606" i="7"/>
  <c r="AE6607" i="7"/>
  <c r="AE6608" i="7"/>
  <c r="AE6609" i="7"/>
  <c r="AE6610" i="7"/>
  <c r="AE6611" i="7"/>
  <c r="AE6612" i="7"/>
  <c r="AE6613" i="7"/>
  <c r="AE6614" i="7"/>
  <c r="AE6615" i="7"/>
  <c r="AE6616" i="7"/>
  <c r="AE6617" i="7"/>
  <c r="AE6618" i="7"/>
  <c r="AE6619" i="7"/>
  <c r="AE6620" i="7"/>
  <c r="AE6621" i="7"/>
  <c r="AE6622" i="7"/>
  <c r="AE6623" i="7"/>
  <c r="AE6624" i="7"/>
  <c r="AE6625" i="7"/>
  <c r="AE6626" i="7"/>
  <c r="AE6627" i="7"/>
  <c r="AE6628" i="7"/>
  <c r="AE6629" i="7"/>
  <c r="AE6630" i="7"/>
  <c r="AE6631" i="7"/>
  <c r="AE6632" i="7"/>
  <c r="AE6633" i="7"/>
  <c r="AE6634" i="7"/>
  <c r="AE6635" i="7"/>
  <c r="AE6636" i="7"/>
  <c r="AE6637" i="7"/>
  <c r="AE6638" i="7"/>
  <c r="AE6639" i="7"/>
  <c r="AE6640" i="7"/>
  <c r="AE6641" i="7"/>
  <c r="AE6642" i="7"/>
  <c r="AE6643" i="7"/>
  <c r="AE6644" i="7"/>
  <c r="AE6645" i="7"/>
  <c r="AE6646" i="7"/>
  <c r="AE6647" i="7"/>
  <c r="AE6648" i="7"/>
  <c r="AE6649" i="7"/>
  <c r="AE6650" i="7"/>
  <c r="AE6651" i="7"/>
  <c r="AE6652" i="7"/>
  <c r="AE6653" i="7"/>
  <c r="AE6654" i="7"/>
  <c r="AE6655" i="7"/>
  <c r="AE6656" i="7"/>
  <c r="AE6657" i="7"/>
  <c r="AE6658" i="7"/>
  <c r="AE6659" i="7"/>
  <c r="AE6660" i="7"/>
  <c r="AE6661" i="7"/>
  <c r="AE6662" i="7"/>
  <c r="AE6663" i="7"/>
  <c r="AE6664" i="7"/>
  <c r="AE6665" i="7"/>
  <c r="AE6666" i="7"/>
  <c r="AE6667" i="7"/>
  <c r="AE6668" i="7"/>
  <c r="AE6669" i="7"/>
  <c r="AE6670" i="7"/>
  <c r="AE6671" i="7"/>
  <c r="AE6672" i="7"/>
  <c r="AE6673" i="7"/>
  <c r="AE6674" i="7"/>
  <c r="AE6675" i="7"/>
  <c r="AE6676" i="7"/>
  <c r="AE6677" i="7"/>
  <c r="AE6678" i="7"/>
  <c r="AE6679" i="7"/>
  <c r="AE6680" i="7"/>
  <c r="AE6681" i="7"/>
  <c r="AE6682" i="7"/>
  <c r="AE6683" i="7"/>
  <c r="AE6684" i="7"/>
  <c r="AE6685" i="7"/>
  <c r="AE6686" i="7"/>
  <c r="AE6687" i="7"/>
  <c r="AE6688" i="7"/>
  <c r="AE6689" i="7"/>
  <c r="AE6690" i="7"/>
  <c r="AE6691" i="7"/>
  <c r="AE6692" i="7"/>
  <c r="AE6693" i="7"/>
  <c r="AE6694" i="7"/>
  <c r="AE6695" i="7"/>
  <c r="AE6696" i="7"/>
  <c r="AE6697" i="7"/>
  <c r="AE6698" i="7"/>
  <c r="AE6699" i="7"/>
  <c r="AE6700" i="7"/>
  <c r="AE6701" i="7"/>
  <c r="AE6702" i="7"/>
  <c r="AE6703" i="7"/>
  <c r="AE6704" i="7"/>
  <c r="AE6705" i="7"/>
  <c r="AE6706" i="7"/>
  <c r="AE6707" i="7"/>
  <c r="AE6708" i="7"/>
  <c r="AE6709" i="7"/>
  <c r="AE6710" i="7"/>
  <c r="AE6711" i="7"/>
  <c r="AE6712" i="7"/>
  <c r="AE6713" i="7"/>
  <c r="AE6714" i="7"/>
  <c r="AE6715" i="7"/>
  <c r="AE6716" i="7"/>
  <c r="AE6717" i="7"/>
  <c r="AE6718" i="7"/>
  <c r="AE6719" i="7"/>
  <c r="AE6720" i="7"/>
  <c r="AE6721" i="7"/>
  <c r="AE6722" i="7"/>
  <c r="AE6723" i="7"/>
  <c r="AE6724" i="7"/>
  <c r="AE6725" i="7"/>
  <c r="AE6726" i="7"/>
  <c r="AE6727" i="7"/>
  <c r="AE6728" i="7"/>
  <c r="AE6729" i="7"/>
  <c r="AE6730" i="7"/>
  <c r="AE6731" i="7"/>
  <c r="AE6732" i="7"/>
  <c r="AE6733" i="7"/>
  <c r="AE6734" i="7"/>
  <c r="AE6735" i="7"/>
  <c r="AE6736" i="7"/>
  <c r="AE6737" i="7"/>
  <c r="AE6738" i="7"/>
  <c r="AE6739" i="7"/>
  <c r="AE6740" i="7"/>
  <c r="AE6741" i="7"/>
  <c r="AE6742" i="7"/>
  <c r="AE6743" i="7"/>
  <c r="AE6744" i="7"/>
  <c r="AE6745" i="7"/>
  <c r="AE6746" i="7"/>
  <c r="AE6747" i="7"/>
  <c r="AE6748" i="7"/>
  <c r="AE6749" i="7"/>
  <c r="AE6750" i="7"/>
  <c r="AE6751" i="7"/>
  <c r="AE6752" i="7"/>
  <c r="AE6753" i="7"/>
  <c r="AE6754" i="7"/>
  <c r="AE6755" i="7"/>
  <c r="AE6756" i="7"/>
  <c r="AE6757" i="7"/>
  <c r="AE6758" i="7"/>
  <c r="AE6759" i="7"/>
  <c r="AE6760" i="7"/>
  <c r="AE6761" i="7"/>
  <c r="AE6762" i="7"/>
  <c r="AE6763" i="7"/>
  <c r="AE6764" i="7"/>
  <c r="AE6765" i="7"/>
  <c r="AE6766" i="7"/>
  <c r="AE6767" i="7"/>
  <c r="AE6768" i="7"/>
  <c r="AE6769" i="7"/>
  <c r="AE6770" i="7"/>
  <c r="AE6771" i="7"/>
  <c r="AE6772" i="7"/>
  <c r="AE6773" i="7"/>
  <c r="AE6774" i="7"/>
  <c r="AE6775" i="7"/>
  <c r="AE6776" i="7"/>
  <c r="AE6777" i="7"/>
  <c r="AE6778" i="7"/>
  <c r="AE6779" i="7"/>
  <c r="AE6780" i="7"/>
  <c r="AE6781" i="7"/>
  <c r="AE6782" i="7"/>
  <c r="AE6783" i="7"/>
  <c r="AE6784" i="7"/>
  <c r="AE6785" i="7"/>
  <c r="AE6786" i="7"/>
  <c r="AE6787" i="7"/>
  <c r="AE6788" i="7"/>
  <c r="AE6789" i="7"/>
  <c r="AE6790" i="7"/>
  <c r="AE6791" i="7"/>
  <c r="AE6792" i="7"/>
  <c r="AE6793" i="7"/>
  <c r="AE6794" i="7"/>
  <c r="AE6795" i="7"/>
  <c r="AE6796" i="7"/>
  <c r="AE6797" i="7"/>
  <c r="AE6798" i="7"/>
  <c r="AE6799" i="7"/>
  <c r="AE6800" i="7"/>
  <c r="AE6801" i="7"/>
  <c r="AE6802" i="7"/>
  <c r="AE6803" i="7"/>
  <c r="AE6804" i="7"/>
  <c r="AE6805" i="7"/>
  <c r="AE6806" i="7"/>
  <c r="AE6807" i="7"/>
  <c r="AE6808" i="7"/>
  <c r="AE6809" i="7"/>
  <c r="AE6810" i="7"/>
  <c r="AE6811" i="7"/>
  <c r="AE6812" i="7"/>
  <c r="AE6813" i="7"/>
  <c r="AE6814" i="7"/>
  <c r="AE6815" i="7"/>
  <c r="AE6816" i="7"/>
  <c r="AE6817" i="7"/>
  <c r="AE6818" i="7"/>
  <c r="AE6819" i="7"/>
  <c r="AE6820" i="7"/>
  <c r="AE6821" i="7"/>
  <c r="AE6822" i="7"/>
  <c r="AE6823" i="7"/>
  <c r="AE6824" i="7"/>
  <c r="AE6825" i="7"/>
  <c r="AE6826" i="7"/>
  <c r="AE6827" i="7"/>
  <c r="AE6828" i="7"/>
  <c r="AE6829" i="7"/>
  <c r="AE6830" i="7"/>
  <c r="AE6831" i="7"/>
  <c r="AE6832" i="7"/>
  <c r="AE6833" i="7"/>
  <c r="AE6834" i="7"/>
  <c r="AE6835" i="7"/>
  <c r="AE6836" i="7"/>
  <c r="AE6837" i="7"/>
  <c r="AE6838" i="7"/>
  <c r="AE6839" i="7"/>
  <c r="AE6840" i="7"/>
  <c r="AE6841" i="7"/>
  <c r="AE6842" i="7"/>
  <c r="AE6843" i="7"/>
  <c r="AE6844" i="7"/>
  <c r="AE6845" i="7"/>
  <c r="AE6846" i="7"/>
  <c r="AE6847" i="7"/>
  <c r="AE6848" i="7"/>
  <c r="AE6849" i="7"/>
  <c r="AE6850" i="7"/>
  <c r="AE6851" i="7"/>
  <c r="AE6852" i="7"/>
  <c r="AE6853" i="7"/>
  <c r="AE6854" i="7"/>
  <c r="AE6855" i="7"/>
  <c r="AE6856" i="7"/>
  <c r="AE6857" i="7"/>
  <c r="AE6858" i="7"/>
  <c r="AE6859" i="7"/>
  <c r="AE6860" i="7"/>
  <c r="AE6861" i="7"/>
  <c r="AE6862" i="7"/>
  <c r="AE6863" i="7"/>
  <c r="AE6864" i="7"/>
  <c r="AE6865" i="7"/>
  <c r="AE6866" i="7"/>
  <c r="AE6867" i="7"/>
  <c r="AE6868" i="7"/>
  <c r="AE6869" i="7"/>
  <c r="AE6870" i="7"/>
  <c r="AE6871" i="7"/>
  <c r="AE6872" i="7"/>
  <c r="AE6873" i="7"/>
  <c r="AE6874" i="7"/>
  <c r="AE6875" i="7"/>
  <c r="AE6876" i="7"/>
  <c r="AE6877" i="7"/>
  <c r="AE6878" i="7"/>
  <c r="AE6879" i="7"/>
  <c r="AE6880" i="7"/>
  <c r="AE6881" i="7"/>
  <c r="AE6882" i="7"/>
  <c r="AE6883" i="7"/>
  <c r="AE6884" i="7"/>
  <c r="AE6885" i="7"/>
  <c r="AE6886" i="7"/>
  <c r="AE6887" i="7"/>
  <c r="AE6888" i="7"/>
  <c r="AE6889" i="7"/>
  <c r="AE6890" i="7"/>
  <c r="AE6891" i="7"/>
  <c r="AE6892" i="7"/>
  <c r="AE6893" i="7"/>
  <c r="AE6894" i="7"/>
  <c r="AE6895" i="7"/>
  <c r="AE6896" i="7"/>
  <c r="AE6897" i="7"/>
  <c r="AE6898" i="7"/>
  <c r="AE6899" i="7"/>
  <c r="AE6900" i="7"/>
  <c r="AE6901" i="7"/>
  <c r="AE6902" i="7"/>
  <c r="AE6903" i="7"/>
  <c r="AE6904" i="7"/>
  <c r="AE6905" i="7"/>
  <c r="AE6906" i="7"/>
  <c r="AE6907" i="7"/>
  <c r="AE6908" i="7"/>
  <c r="AE6909" i="7"/>
  <c r="AE6910" i="7"/>
  <c r="AE6911" i="7"/>
  <c r="AE6912" i="7"/>
  <c r="AE6913" i="7"/>
  <c r="AE6914" i="7"/>
  <c r="AE6915" i="7"/>
  <c r="AE6916" i="7"/>
  <c r="AE6917" i="7"/>
  <c r="AE6918" i="7"/>
  <c r="AE6919" i="7"/>
  <c r="AE6920" i="7"/>
  <c r="AE6921" i="7"/>
  <c r="AE6922" i="7"/>
  <c r="AE6923" i="7"/>
  <c r="AE6924" i="7"/>
  <c r="AE6925" i="7"/>
  <c r="AE6926" i="7"/>
  <c r="AE6927" i="7"/>
  <c r="AE6928" i="7"/>
  <c r="AE6929" i="7"/>
  <c r="AE6930" i="7"/>
  <c r="AE6931" i="7"/>
  <c r="AE6932" i="7"/>
  <c r="AE6933" i="7"/>
  <c r="AE6934" i="7"/>
  <c r="AE6935" i="7"/>
  <c r="AE6936" i="7"/>
  <c r="AE6937" i="7"/>
  <c r="AE6938" i="7"/>
  <c r="AE6939" i="7"/>
  <c r="AE6940" i="7"/>
  <c r="AE6941" i="7"/>
  <c r="AE6942" i="7"/>
  <c r="AE6943" i="7"/>
  <c r="AE6944" i="7"/>
  <c r="AE6945" i="7"/>
  <c r="AE6946" i="7"/>
  <c r="AE6947" i="7"/>
  <c r="AE6948" i="7"/>
  <c r="AE6949" i="7"/>
  <c r="AE6950" i="7"/>
  <c r="AE6951" i="7"/>
  <c r="AE6952" i="7"/>
  <c r="AE6953" i="7"/>
  <c r="AE6954" i="7"/>
  <c r="AE6955" i="7"/>
  <c r="AE6956" i="7"/>
  <c r="AE6957" i="7"/>
  <c r="AE6958" i="7"/>
  <c r="AE6959" i="7"/>
  <c r="AE6960" i="7"/>
  <c r="AE6961" i="7"/>
  <c r="AE6962" i="7"/>
  <c r="AE6963" i="7"/>
  <c r="AE6964" i="7"/>
  <c r="AE6965" i="7"/>
  <c r="AE6966" i="7"/>
  <c r="AE6967" i="7"/>
  <c r="AE6968" i="7"/>
  <c r="AE6969" i="7"/>
  <c r="AE6970" i="7"/>
  <c r="AE6971" i="7"/>
  <c r="AE6972" i="7"/>
  <c r="AE6973" i="7"/>
  <c r="AE6974" i="7"/>
  <c r="AE6975" i="7"/>
  <c r="AE6976" i="7"/>
  <c r="AE6977" i="7"/>
  <c r="AE6978" i="7"/>
  <c r="AE6979" i="7"/>
  <c r="AE6980" i="7"/>
  <c r="AE6981" i="7"/>
  <c r="AE6982" i="7"/>
  <c r="AE6983" i="7"/>
  <c r="AE6984" i="7"/>
  <c r="AE6985" i="7"/>
  <c r="AE6986" i="7"/>
  <c r="AE6987" i="7"/>
  <c r="AE6988" i="7"/>
  <c r="AE6989" i="7"/>
  <c r="AE6990" i="7"/>
  <c r="AE6991" i="7"/>
  <c r="AE6992" i="7"/>
  <c r="AE6993" i="7"/>
  <c r="AE6994" i="7"/>
  <c r="AE6995" i="7"/>
  <c r="AE6996" i="7"/>
  <c r="AE6997" i="7"/>
  <c r="AE6998" i="7"/>
  <c r="AE6999" i="7"/>
  <c r="AE7000" i="7"/>
  <c r="AE7001" i="7"/>
  <c r="AE7002" i="7"/>
  <c r="AE7003" i="7"/>
  <c r="AE7004" i="7"/>
  <c r="AE7005" i="7"/>
  <c r="AE7006" i="7"/>
  <c r="AE7007" i="7"/>
  <c r="AE7008" i="7"/>
  <c r="AE7009" i="7"/>
  <c r="AE7010" i="7"/>
  <c r="AE7011" i="7"/>
  <c r="AE7012" i="7"/>
  <c r="AE7013" i="7"/>
  <c r="AE7014" i="7"/>
  <c r="AE7015" i="7"/>
  <c r="AE7016" i="7"/>
  <c r="AE7017" i="7"/>
  <c r="AE7018" i="7"/>
  <c r="AE7019" i="7"/>
  <c r="AE7020" i="7"/>
  <c r="AE7021" i="7"/>
  <c r="AE7022" i="7"/>
  <c r="AE7023" i="7"/>
  <c r="AE7024" i="7"/>
  <c r="AE7025" i="7"/>
  <c r="AE7026" i="7"/>
  <c r="AE7027" i="7"/>
  <c r="AE7028" i="7"/>
  <c r="AE7029" i="7"/>
  <c r="AE7030" i="7"/>
  <c r="AE7031" i="7"/>
  <c r="AE7032" i="7"/>
  <c r="AE7033" i="7"/>
  <c r="AE7034" i="7"/>
  <c r="AE7035" i="7"/>
  <c r="AE7036" i="7"/>
  <c r="AE7037" i="7"/>
  <c r="AE7038" i="7"/>
  <c r="AE7039" i="7"/>
  <c r="AE7040" i="7"/>
  <c r="AE7041" i="7"/>
  <c r="AE7042" i="7"/>
  <c r="AE7043" i="7"/>
  <c r="AE7044" i="7"/>
  <c r="AE7045" i="7"/>
  <c r="AE7046" i="7"/>
  <c r="AE7047" i="7"/>
  <c r="AE7048" i="7"/>
  <c r="AE7049" i="7"/>
  <c r="AE7050" i="7"/>
  <c r="AE7051" i="7"/>
  <c r="AE7052" i="7"/>
  <c r="AE7053" i="7"/>
  <c r="AE7054" i="7"/>
  <c r="AE7055" i="7"/>
  <c r="AE7056" i="7"/>
  <c r="AE7057" i="7"/>
  <c r="AE7058" i="7"/>
  <c r="AE7059" i="7"/>
  <c r="AE7060" i="7"/>
  <c r="AE7061" i="7"/>
  <c r="AE7062" i="7"/>
  <c r="AE7063" i="7"/>
  <c r="AE7064" i="7"/>
  <c r="AE7065" i="7"/>
  <c r="AE7066" i="7"/>
  <c r="AE7067" i="7"/>
  <c r="AE7068" i="7"/>
  <c r="AE7069" i="7"/>
  <c r="AE7070" i="7"/>
  <c r="AE7071" i="7"/>
  <c r="AE7072" i="7"/>
  <c r="AE7073" i="7"/>
  <c r="AE7074" i="7"/>
  <c r="AE7075" i="7"/>
  <c r="AE7076" i="7"/>
  <c r="AE7077" i="7"/>
  <c r="AE7078" i="7"/>
  <c r="AE7079" i="7"/>
  <c r="AE7080" i="7"/>
  <c r="AE7081" i="7"/>
  <c r="AE7082" i="7"/>
  <c r="AE7083" i="7"/>
  <c r="AE7084" i="7"/>
  <c r="AE7085" i="7"/>
  <c r="AE7086" i="7"/>
  <c r="AE7087" i="7"/>
  <c r="AE7088" i="7"/>
  <c r="AE7089" i="7"/>
  <c r="AE7090" i="7"/>
  <c r="AE7091" i="7"/>
  <c r="AE7092" i="7"/>
  <c r="AE7093" i="7"/>
  <c r="AE7094" i="7"/>
  <c r="AE7095" i="7"/>
  <c r="AE7096" i="7"/>
  <c r="AE7097" i="7"/>
  <c r="AE7098" i="7"/>
  <c r="AE7099" i="7"/>
  <c r="AE7100" i="7"/>
  <c r="AE7101" i="7"/>
  <c r="AE7102" i="7"/>
  <c r="AE7103" i="7"/>
  <c r="AE7104" i="7"/>
  <c r="AE7105" i="7"/>
  <c r="AE7106" i="7"/>
  <c r="AE7107" i="7"/>
  <c r="AE7108" i="7"/>
  <c r="AE7109" i="7"/>
  <c r="AE7110" i="7"/>
  <c r="AE7111" i="7"/>
  <c r="AE7112" i="7"/>
  <c r="AE7113" i="7"/>
  <c r="AE7114" i="7"/>
  <c r="AE7115" i="7"/>
  <c r="AE7116" i="7"/>
  <c r="AE7117" i="7"/>
  <c r="AE7118" i="7"/>
  <c r="AE7119" i="7"/>
  <c r="AE7120" i="7"/>
  <c r="AE7121" i="7"/>
  <c r="AE7122" i="7"/>
  <c r="AE7123" i="7"/>
  <c r="AE7124" i="7"/>
  <c r="AE7125" i="7"/>
  <c r="AE7126" i="7"/>
  <c r="AE7127" i="7"/>
  <c r="AE7128" i="7"/>
  <c r="AE7129" i="7"/>
  <c r="AE7130" i="7"/>
  <c r="AE7131" i="7"/>
  <c r="AE7132" i="7"/>
  <c r="AE7133" i="7"/>
  <c r="AE7134" i="7"/>
  <c r="AE7135" i="7"/>
  <c r="AE7136" i="7"/>
  <c r="AE7137" i="7"/>
  <c r="AE7138" i="7"/>
  <c r="AE7139" i="7"/>
  <c r="AE7140" i="7"/>
  <c r="AE7141" i="7"/>
  <c r="AE7142" i="7"/>
  <c r="AE7143" i="7"/>
  <c r="AE7144" i="7"/>
  <c r="AE7145" i="7"/>
  <c r="AE7146" i="7"/>
  <c r="AE7147" i="7"/>
  <c r="AE7148" i="7"/>
  <c r="AE7149" i="7"/>
  <c r="AE7150" i="7"/>
  <c r="AE7151" i="7"/>
  <c r="AE7152" i="7"/>
  <c r="AE7153" i="7"/>
  <c r="AE7154" i="7"/>
  <c r="AE7155" i="7"/>
  <c r="AE7156" i="7"/>
  <c r="AE7157" i="7"/>
  <c r="AE7158" i="7"/>
  <c r="AE7159" i="7"/>
  <c r="AE7160" i="7"/>
  <c r="AE7161" i="7"/>
  <c r="AE7162" i="7"/>
  <c r="AE7163" i="7"/>
  <c r="AE7164" i="7"/>
  <c r="AE7165" i="7"/>
  <c r="AE7166" i="7"/>
  <c r="AE7167" i="7"/>
  <c r="AE7168" i="7"/>
  <c r="AE7169" i="7"/>
  <c r="AE7170" i="7"/>
  <c r="AE7171" i="7"/>
  <c r="AE7172" i="7"/>
  <c r="AE7173" i="7"/>
  <c r="AE7174" i="7"/>
  <c r="AE7175" i="7"/>
  <c r="AE7176" i="7"/>
  <c r="AE7177" i="7"/>
  <c r="AE7178" i="7"/>
  <c r="AE7179" i="7"/>
  <c r="AE7180" i="7"/>
  <c r="AE7181" i="7"/>
  <c r="AE7182" i="7"/>
  <c r="AE7183" i="7"/>
  <c r="AE7184" i="7"/>
  <c r="AE7185" i="7"/>
  <c r="AE7186" i="7"/>
  <c r="AE7187" i="7"/>
  <c r="AE7188" i="7"/>
  <c r="AE7189" i="7"/>
  <c r="AE7190" i="7"/>
  <c r="AE7191" i="7"/>
  <c r="AE7192" i="7"/>
  <c r="AE7193" i="7"/>
  <c r="AE7194" i="7"/>
  <c r="AE7195" i="7"/>
  <c r="AE7196" i="7"/>
  <c r="AE7197" i="7"/>
  <c r="AE7198" i="7"/>
  <c r="AE7199" i="7"/>
  <c r="AE7200" i="7"/>
  <c r="AE7201" i="7"/>
  <c r="AE7202" i="7"/>
  <c r="AE7203" i="7"/>
  <c r="AE7204" i="7"/>
  <c r="AE7205" i="7"/>
  <c r="AE7206" i="7"/>
  <c r="AE7207" i="7"/>
  <c r="AE7208" i="7"/>
  <c r="AE7209" i="7"/>
  <c r="AE7210" i="7"/>
  <c r="AE7211" i="7"/>
  <c r="AE7212" i="7"/>
  <c r="AE7213" i="7"/>
  <c r="AE7214" i="7"/>
  <c r="AE7215" i="7"/>
  <c r="AE7216" i="7"/>
  <c r="AE7217" i="7"/>
  <c r="AE7218" i="7"/>
  <c r="AE7219" i="7"/>
  <c r="AE7220" i="7"/>
  <c r="AE7221" i="7"/>
  <c r="AE7222" i="7"/>
  <c r="AE7223" i="7"/>
  <c r="AE7224" i="7"/>
  <c r="AE7225" i="7"/>
  <c r="AE7226" i="7"/>
  <c r="AE7227" i="7"/>
  <c r="AE7228" i="7"/>
  <c r="AE7229" i="7"/>
  <c r="AE7230" i="7"/>
  <c r="AE7231" i="7"/>
  <c r="AE7232" i="7"/>
  <c r="AE7233" i="7"/>
  <c r="AE7234" i="7"/>
  <c r="AE7235" i="7"/>
  <c r="AE7236" i="7"/>
  <c r="AE7237" i="7"/>
  <c r="AE7238" i="7"/>
  <c r="AE7239" i="7"/>
  <c r="AE7240" i="7"/>
  <c r="AE7241" i="7"/>
  <c r="AE7242" i="7"/>
  <c r="AE7243" i="7"/>
  <c r="AE7244" i="7"/>
  <c r="AE7245" i="7"/>
  <c r="AE7246" i="7"/>
  <c r="AE7247" i="7"/>
  <c r="AE7248" i="7"/>
  <c r="AE7249" i="7"/>
  <c r="AE7250" i="7"/>
  <c r="AE7251" i="7"/>
  <c r="AE7252" i="7"/>
  <c r="AE7253" i="7"/>
  <c r="AE7254" i="7"/>
  <c r="AE7255" i="7"/>
  <c r="AE7256" i="7"/>
  <c r="AE7257" i="7"/>
  <c r="AE7258" i="7"/>
  <c r="AE7259" i="7"/>
  <c r="AE7260" i="7"/>
  <c r="AE7261" i="7"/>
  <c r="AE7262" i="7"/>
  <c r="AE7263" i="7"/>
  <c r="AE7264" i="7"/>
  <c r="AE7265" i="7"/>
  <c r="AE7266" i="7"/>
  <c r="AE7267" i="7"/>
  <c r="AE7268" i="7"/>
  <c r="AE7269" i="7"/>
  <c r="AE7270" i="7"/>
  <c r="AE7271" i="7"/>
  <c r="AE7272" i="7"/>
  <c r="AE7273" i="7"/>
  <c r="AE7274" i="7"/>
  <c r="AE7275" i="7"/>
  <c r="AE7276" i="7"/>
  <c r="AE7277" i="7"/>
  <c r="AE7278" i="7"/>
  <c r="AE7279" i="7"/>
  <c r="AE7280" i="7"/>
  <c r="AE7281" i="7"/>
  <c r="AE7282" i="7"/>
  <c r="AE7283" i="7"/>
  <c r="AE7284" i="7"/>
  <c r="AE7285" i="7"/>
  <c r="AE7286" i="7"/>
  <c r="AE7287" i="7"/>
  <c r="AE7288" i="7"/>
  <c r="AE7289" i="7"/>
  <c r="AE7290" i="7"/>
  <c r="AE7291" i="7"/>
  <c r="AE7292" i="7"/>
  <c r="AE7293" i="7"/>
  <c r="AE7294" i="7"/>
  <c r="AE7295" i="7"/>
  <c r="AE7296" i="7"/>
  <c r="AE7297" i="7"/>
  <c r="AE7298" i="7"/>
  <c r="AE7299" i="7"/>
  <c r="AE7300" i="7"/>
  <c r="AE7301" i="7"/>
  <c r="AE7302" i="7"/>
  <c r="AE7303" i="7"/>
  <c r="AE7304" i="7"/>
  <c r="AE7305" i="7"/>
  <c r="AE7306" i="7"/>
  <c r="AE7307" i="7"/>
  <c r="AE7308" i="7"/>
  <c r="AE7309" i="7"/>
  <c r="AE7310" i="7"/>
  <c r="AE7311" i="7"/>
  <c r="AE7312" i="7"/>
  <c r="AE7313" i="7"/>
  <c r="AE7314" i="7"/>
  <c r="AE7315" i="7"/>
  <c r="AE7316" i="7"/>
  <c r="AE7317" i="7"/>
  <c r="AE7318" i="7"/>
  <c r="AE7319" i="7"/>
  <c r="AE7320" i="7"/>
  <c r="AE7321" i="7"/>
  <c r="AE7322" i="7"/>
  <c r="AE7323" i="7"/>
  <c r="AE7324" i="7"/>
  <c r="AE7325" i="7"/>
  <c r="AE7326" i="7"/>
  <c r="AE7327" i="7"/>
  <c r="AE7328" i="7"/>
  <c r="AE7329" i="7"/>
  <c r="AE7330" i="7"/>
  <c r="AE7331" i="7"/>
  <c r="AE7332" i="7"/>
  <c r="AE7333" i="7"/>
  <c r="AE7334" i="7"/>
  <c r="AE7335" i="7"/>
  <c r="AE7336" i="7"/>
  <c r="AE7337" i="7"/>
  <c r="AE7338" i="7"/>
  <c r="AE7339" i="7"/>
  <c r="AE7340" i="7"/>
  <c r="AE7341" i="7"/>
  <c r="AE7342" i="7"/>
  <c r="AE7343" i="7"/>
  <c r="AE7344" i="7"/>
  <c r="AE7345" i="7"/>
  <c r="AE7346" i="7"/>
  <c r="AE7347" i="7"/>
  <c r="AE7348" i="7"/>
  <c r="AE7349" i="7"/>
  <c r="AE7350" i="7"/>
  <c r="AE7351" i="7"/>
  <c r="AE7352" i="7"/>
  <c r="AE7353" i="7"/>
  <c r="AE7354" i="7"/>
  <c r="AE7355" i="7"/>
  <c r="AE7356" i="7"/>
  <c r="AE7357" i="7"/>
  <c r="AE7358" i="7"/>
  <c r="AE7359" i="7"/>
  <c r="AE7360" i="7"/>
  <c r="AE7361" i="7"/>
  <c r="AE7362" i="7"/>
  <c r="AE7363" i="7"/>
  <c r="AE7364" i="7"/>
  <c r="AE7365" i="7"/>
  <c r="AE7366" i="7"/>
  <c r="AE7367" i="7"/>
  <c r="AE7368" i="7"/>
  <c r="AE7369" i="7"/>
  <c r="AE7370" i="7"/>
  <c r="AE7371" i="7"/>
  <c r="AE7372" i="7"/>
  <c r="AE7373" i="7"/>
  <c r="AE7374" i="7"/>
  <c r="AE7375" i="7"/>
  <c r="AE7376" i="7"/>
  <c r="AE7377" i="7"/>
  <c r="AE7378" i="7"/>
  <c r="AE7379" i="7"/>
  <c r="AE7380" i="7"/>
  <c r="AE7381" i="7"/>
  <c r="AE7382" i="7"/>
  <c r="AE7383" i="7"/>
  <c r="AE7384" i="7"/>
  <c r="AE7385" i="7"/>
  <c r="AE7386" i="7"/>
  <c r="AE7387" i="7"/>
  <c r="AE7388" i="7"/>
  <c r="AE7389" i="7"/>
  <c r="AE7390" i="7"/>
  <c r="AE7391" i="7"/>
  <c r="AE7392" i="7"/>
  <c r="AE7393" i="7"/>
  <c r="AE7394" i="7"/>
  <c r="AE7395" i="7"/>
  <c r="AE7396" i="7"/>
  <c r="AE7397" i="7"/>
  <c r="AE7398" i="7"/>
  <c r="AE7399" i="7"/>
  <c r="AE7400" i="7"/>
  <c r="AE7401" i="7"/>
  <c r="AE7402" i="7"/>
  <c r="AE7403" i="7"/>
  <c r="AE7404" i="7"/>
  <c r="AE7405" i="7"/>
  <c r="AE7406" i="7"/>
  <c r="AE7407" i="7"/>
  <c r="AE7408" i="7"/>
  <c r="AE7409" i="7"/>
  <c r="AE7410" i="7"/>
  <c r="AE7411" i="7"/>
  <c r="AE7412" i="7"/>
  <c r="AE7413" i="7"/>
  <c r="AE7414" i="7"/>
  <c r="AE7415" i="7"/>
  <c r="AE7416" i="7"/>
  <c r="AE7417" i="7"/>
  <c r="AE7418" i="7"/>
  <c r="AE7419" i="7"/>
  <c r="AE7420" i="7"/>
  <c r="AE7421" i="7"/>
  <c r="AE7422" i="7"/>
  <c r="AE7423" i="7"/>
  <c r="AE7424" i="7"/>
  <c r="AE7425" i="7"/>
  <c r="AE7426" i="7"/>
  <c r="AE7427" i="7"/>
  <c r="AE7428" i="7"/>
  <c r="AE7429" i="7"/>
  <c r="AE7430" i="7"/>
  <c r="AE7431" i="7"/>
  <c r="AE7432" i="7"/>
  <c r="AE7433" i="7"/>
  <c r="AE7434" i="7"/>
  <c r="AE7435" i="7"/>
  <c r="AE7436" i="7"/>
  <c r="AE7437" i="7"/>
  <c r="AE7438" i="7"/>
  <c r="AE7439" i="7"/>
  <c r="AE7440" i="7"/>
  <c r="AE7441" i="7"/>
  <c r="AE7442" i="7"/>
  <c r="AE7443" i="7"/>
  <c r="AE7444" i="7"/>
  <c r="AE7445" i="7"/>
  <c r="AE7446" i="7"/>
  <c r="AE7447" i="7"/>
  <c r="AE7448" i="7"/>
  <c r="AE7449" i="7"/>
  <c r="AE7450" i="7"/>
  <c r="AE7451" i="7"/>
  <c r="AE7452" i="7"/>
  <c r="AE7453" i="7"/>
  <c r="AE7454" i="7"/>
  <c r="AE7455" i="7"/>
  <c r="AE7456" i="7"/>
  <c r="AE7457" i="7"/>
  <c r="AE7458" i="7"/>
  <c r="AE7459" i="7"/>
  <c r="AE7460" i="7"/>
  <c r="AE7461" i="7"/>
  <c r="AE7462" i="7"/>
  <c r="AE7463" i="7"/>
  <c r="AE7464" i="7"/>
  <c r="AE7465" i="7"/>
  <c r="AE7466" i="7"/>
  <c r="AE7467" i="7"/>
  <c r="AE7468" i="7"/>
  <c r="AE7469" i="7"/>
  <c r="AE7470" i="7"/>
  <c r="AE7471" i="7"/>
  <c r="AE7472" i="7"/>
  <c r="AE7473" i="7"/>
  <c r="AE7474" i="7"/>
  <c r="AE7475" i="7"/>
  <c r="AE7476" i="7"/>
  <c r="AE7477" i="7"/>
  <c r="AE7478" i="7"/>
  <c r="AE7479" i="7"/>
  <c r="AE7480" i="7"/>
  <c r="AE7481" i="7"/>
  <c r="AE7482" i="7"/>
  <c r="AE7483" i="7"/>
  <c r="AE7484" i="7"/>
  <c r="AE7485" i="7"/>
  <c r="AE7486" i="7"/>
  <c r="AE7487" i="7"/>
  <c r="AE7488" i="7"/>
  <c r="AE7489" i="7"/>
  <c r="AE7490" i="7"/>
  <c r="AE7491" i="7"/>
  <c r="AE7492" i="7"/>
  <c r="AE7493" i="7"/>
  <c r="AE7494" i="7"/>
  <c r="AE7495" i="7"/>
  <c r="AE7496" i="7"/>
  <c r="AE7497" i="7"/>
  <c r="AE7498" i="7"/>
  <c r="AE7499" i="7"/>
  <c r="AE7500" i="7"/>
  <c r="AE7501" i="7"/>
  <c r="AE7502" i="7"/>
  <c r="AE7503" i="7"/>
  <c r="AE7504" i="7"/>
  <c r="AE7505" i="7"/>
  <c r="AE7506" i="7"/>
  <c r="AE7507" i="7"/>
  <c r="AE7508" i="7"/>
  <c r="AE7509" i="7"/>
  <c r="AE7510" i="7"/>
  <c r="AE7511" i="7"/>
  <c r="AE7512" i="7"/>
  <c r="AE7513" i="7"/>
  <c r="AE7514" i="7"/>
  <c r="AE7515" i="7"/>
  <c r="AE7516" i="7"/>
  <c r="AE7517" i="7"/>
  <c r="AE7518" i="7"/>
  <c r="AE7519" i="7"/>
  <c r="AE7520" i="7"/>
  <c r="AE7521" i="7"/>
  <c r="AE7522" i="7"/>
  <c r="AE7523" i="7"/>
  <c r="AE7524" i="7"/>
  <c r="AE7525" i="7"/>
  <c r="AE7526" i="7"/>
  <c r="AE7527" i="7"/>
  <c r="AE7528" i="7"/>
  <c r="AE7529" i="7"/>
  <c r="AE7530" i="7"/>
  <c r="AE7531" i="7"/>
  <c r="AE7532" i="7"/>
  <c r="AE7533" i="7"/>
  <c r="AE7534" i="7"/>
  <c r="AE7535" i="7"/>
  <c r="AE7536" i="7"/>
  <c r="AE7537" i="7"/>
  <c r="AE7538" i="7"/>
  <c r="AE7539" i="7"/>
  <c r="AE7540" i="7"/>
  <c r="AE7541" i="7"/>
  <c r="AE7542" i="7"/>
  <c r="AE7543" i="7"/>
  <c r="AE7544" i="7"/>
  <c r="AE7545" i="7"/>
  <c r="AE7546" i="7"/>
  <c r="AE7547" i="7"/>
  <c r="AE7548" i="7"/>
  <c r="AE7549" i="7"/>
  <c r="AE7550" i="7"/>
  <c r="AE7551" i="7"/>
  <c r="AE7552" i="7"/>
  <c r="AE7553" i="7"/>
  <c r="AE7554" i="7"/>
  <c r="AE7555" i="7"/>
  <c r="AE7556" i="7"/>
  <c r="AE7557" i="7"/>
  <c r="AE7558" i="7"/>
  <c r="AE7559" i="7"/>
  <c r="AE7560" i="7"/>
  <c r="AE7561" i="7"/>
  <c r="AE7562" i="7"/>
  <c r="AE7563" i="7"/>
  <c r="AE7564" i="7"/>
  <c r="AE7565" i="7"/>
  <c r="AE7566" i="7"/>
  <c r="AE7567" i="7"/>
  <c r="AE7568" i="7"/>
  <c r="AE7569" i="7"/>
  <c r="AE7570" i="7"/>
  <c r="AE7571" i="7"/>
  <c r="AE7572" i="7"/>
  <c r="AE7573" i="7"/>
  <c r="AE7574" i="7"/>
  <c r="AE7575" i="7"/>
  <c r="AE7576" i="7"/>
  <c r="AE7577" i="7"/>
  <c r="AE7578" i="7"/>
  <c r="AE7579" i="7"/>
  <c r="AE7580" i="7"/>
  <c r="AE7581" i="7"/>
  <c r="AE7582" i="7"/>
  <c r="AE7583" i="7"/>
  <c r="AE7584" i="7"/>
  <c r="AE7585" i="7"/>
  <c r="AE7586" i="7"/>
  <c r="AE7587" i="7"/>
  <c r="AE7588" i="7"/>
  <c r="AE7589" i="7"/>
  <c r="AE7590" i="7"/>
  <c r="AE7591" i="7"/>
  <c r="AE7592" i="7"/>
  <c r="AE7593" i="7"/>
  <c r="AE7594" i="7"/>
  <c r="AE7595" i="7"/>
  <c r="AE7596" i="7"/>
  <c r="AE7597" i="7"/>
  <c r="AE7598" i="7"/>
  <c r="AE7599" i="7"/>
  <c r="AE7600" i="7"/>
  <c r="AE7601" i="7"/>
  <c r="AE7602" i="7"/>
  <c r="AE7603" i="7"/>
  <c r="AE7604" i="7"/>
  <c r="AE7605" i="7"/>
  <c r="AE7606" i="7"/>
  <c r="AE7607" i="7"/>
  <c r="AE7608" i="7"/>
  <c r="AE7609" i="7"/>
  <c r="AE7610" i="7"/>
  <c r="AE7611" i="7"/>
  <c r="AE7612" i="7"/>
  <c r="AE7613" i="7"/>
  <c r="AE7614" i="7"/>
  <c r="AE7615" i="7"/>
  <c r="AE7616" i="7"/>
  <c r="AE7617" i="7"/>
  <c r="AE7618" i="7"/>
  <c r="AE7619" i="7"/>
  <c r="AE7620" i="7"/>
  <c r="AE7621" i="7"/>
  <c r="AE7622" i="7"/>
  <c r="AE7623" i="7"/>
  <c r="AE7624" i="7"/>
  <c r="AE7625" i="7"/>
  <c r="AE7626" i="7"/>
  <c r="AE7627" i="7"/>
  <c r="AE7628" i="7"/>
  <c r="AE7629" i="7"/>
  <c r="AE7630" i="7"/>
  <c r="AE7631" i="7"/>
  <c r="AE7632" i="7"/>
  <c r="AE7633" i="7"/>
  <c r="AE7634" i="7"/>
  <c r="AE7635" i="7"/>
  <c r="AE7636" i="7"/>
  <c r="AE7637" i="7"/>
  <c r="AE7638" i="7"/>
  <c r="AE7639" i="7"/>
  <c r="AE7640" i="7"/>
  <c r="AE7641" i="7"/>
  <c r="AE7642" i="7"/>
  <c r="AE7643" i="7"/>
  <c r="AE7644" i="7"/>
  <c r="AE7645" i="7"/>
  <c r="AE7646" i="7"/>
  <c r="AE7647" i="7"/>
  <c r="AE7648" i="7"/>
  <c r="AE7649" i="7"/>
  <c r="AE7650" i="7"/>
  <c r="AE7651" i="7"/>
  <c r="AE7652" i="7"/>
  <c r="AE7653" i="7"/>
  <c r="AE7654" i="7"/>
  <c r="AE7655" i="7"/>
  <c r="AE7656" i="7"/>
  <c r="AE7657" i="7"/>
  <c r="AE7658" i="7"/>
  <c r="AE7659" i="7"/>
  <c r="AE7660" i="7"/>
  <c r="AE7661" i="7"/>
  <c r="AE7662" i="7"/>
  <c r="AE7663" i="7"/>
  <c r="AE7664" i="7"/>
  <c r="AE7665" i="7"/>
  <c r="AE7666" i="7"/>
  <c r="AE7667" i="7"/>
  <c r="AE7668" i="7"/>
  <c r="AE7669" i="7"/>
  <c r="AE7670" i="7"/>
  <c r="AE7671" i="7"/>
  <c r="AE7672" i="7"/>
  <c r="AE7673" i="7"/>
  <c r="AE7674" i="7"/>
  <c r="AE7675" i="7"/>
  <c r="AE7676" i="7"/>
  <c r="AE7677" i="7"/>
  <c r="AE7678" i="7"/>
  <c r="AE7679" i="7"/>
  <c r="AE7680" i="7"/>
  <c r="AE7681" i="7"/>
  <c r="AE7682" i="7"/>
  <c r="AE7683" i="7"/>
  <c r="AE7684" i="7"/>
  <c r="AE7685" i="7"/>
  <c r="AE7686" i="7"/>
  <c r="AE7687" i="7"/>
  <c r="AE7688" i="7"/>
  <c r="AE7689" i="7"/>
  <c r="AE7690" i="7"/>
  <c r="AE7691" i="7"/>
  <c r="AE7692" i="7"/>
  <c r="AE7693" i="7"/>
  <c r="AE7694" i="7"/>
  <c r="AE7695" i="7"/>
  <c r="AE7696" i="7"/>
  <c r="AE7697" i="7"/>
  <c r="AE7698" i="7"/>
  <c r="AE7699" i="7"/>
  <c r="AE7700" i="7"/>
  <c r="AE7701" i="7"/>
  <c r="AE7702" i="7"/>
  <c r="AE7703" i="7"/>
  <c r="AE7704" i="7"/>
  <c r="AE7705" i="7"/>
  <c r="AE7706" i="7"/>
  <c r="AE7707" i="7"/>
  <c r="AE7708" i="7"/>
  <c r="AE7709" i="7"/>
  <c r="AE7710" i="7"/>
  <c r="AE7711" i="7"/>
  <c r="AE7712" i="7"/>
  <c r="AE7713" i="7"/>
  <c r="AE7714" i="7"/>
  <c r="AE7715" i="7"/>
  <c r="AE7716" i="7"/>
  <c r="AE7717" i="7"/>
  <c r="AE7718" i="7"/>
  <c r="AE7719" i="7"/>
  <c r="AE7720" i="7"/>
  <c r="AE7721" i="7"/>
  <c r="AE7722" i="7"/>
  <c r="AE7723" i="7"/>
  <c r="AE7724" i="7"/>
  <c r="AE7725" i="7"/>
  <c r="AE7726" i="7"/>
  <c r="AE7727" i="7"/>
  <c r="AE7728" i="7"/>
  <c r="AE7729" i="7"/>
  <c r="AE7730" i="7"/>
  <c r="AE7731" i="7"/>
  <c r="AE7732" i="7"/>
  <c r="AE7733" i="7"/>
  <c r="AE7734" i="7"/>
  <c r="AE7735" i="7"/>
  <c r="AE7736" i="7"/>
  <c r="AE7737" i="7"/>
  <c r="AE7738" i="7"/>
  <c r="AE7739" i="7"/>
  <c r="AE7740" i="7"/>
  <c r="AE7741" i="7"/>
  <c r="AE7742" i="7"/>
  <c r="AE7743" i="7"/>
  <c r="AE7744" i="7"/>
  <c r="AE7745" i="7"/>
  <c r="AE7746" i="7"/>
  <c r="AE7747" i="7"/>
  <c r="AE7748" i="7"/>
  <c r="AE7749" i="7"/>
  <c r="AE7750" i="7"/>
  <c r="AE7751" i="7"/>
  <c r="AE7752" i="7"/>
  <c r="AE7753" i="7"/>
  <c r="AE7754" i="7"/>
  <c r="AE7755" i="7"/>
  <c r="AE7756" i="7"/>
  <c r="AE7757" i="7"/>
  <c r="AE7758" i="7"/>
  <c r="AE7759" i="7"/>
  <c r="AE7760" i="7"/>
  <c r="AE7761" i="7"/>
  <c r="AE7762" i="7"/>
  <c r="AE7763" i="7"/>
  <c r="AE7764" i="7"/>
  <c r="AE7765" i="7"/>
  <c r="AE7766" i="7"/>
  <c r="AE7767" i="7"/>
  <c r="AE7768" i="7"/>
  <c r="AE7769" i="7"/>
  <c r="AE7770" i="7"/>
  <c r="AE7771" i="7"/>
  <c r="AE7772" i="7"/>
  <c r="AE7773" i="7"/>
  <c r="AE7774" i="7"/>
  <c r="AE7775" i="7"/>
  <c r="AE7776" i="7"/>
  <c r="AE7777" i="7"/>
  <c r="AE7778" i="7"/>
  <c r="AE7779" i="7"/>
  <c r="AE7780" i="7"/>
  <c r="AE7781" i="7"/>
  <c r="AE7782" i="7"/>
  <c r="AE7783" i="7"/>
  <c r="AE7784" i="7"/>
  <c r="AE7785" i="7"/>
  <c r="AE7786" i="7"/>
  <c r="AE7787" i="7"/>
  <c r="AE7788" i="7"/>
  <c r="AE7789" i="7"/>
  <c r="AE7790" i="7"/>
  <c r="AE7791" i="7"/>
  <c r="AE7792" i="7"/>
  <c r="AE7793" i="7"/>
  <c r="AE7794" i="7"/>
  <c r="AE7795" i="7"/>
  <c r="AE7796" i="7"/>
  <c r="AE7797" i="7"/>
  <c r="AE7798" i="7"/>
  <c r="AE7799" i="7"/>
  <c r="AE7800" i="7"/>
  <c r="AE7801" i="7"/>
  <c r="AE7802" i="7"/>
  <c r="AE7803" i="7"/>
  <c r="AE7804" i="7"/>
  <c r="AE7805" i="7"/>
  <c r="AE7806" i="7"/>
  <c r="AE7807" i="7"/>
  <c r="AE7808" i="7"/>
  <c r="AE7809" i="7"/>
  <c r="AE7810" i="7"/>
  <c r="AE7811" i="7"/>
  <c r="AE7812" i="7"/>
  <c r="AE7813" i="7"/>
  <c r="AE7814" i="7"/>
  <c r="AE7815" i="7"/>
  <c r="AE7816" i="7"/>
  <c r="AE7817" i="7"/>
  <c r="AE7818" i="7"/>
  <c r="AE7819" i="7"/>
  <c r="AE7820" i="7"/>
  <c r="AE7821" i="7"/>
  <c r="AE7822" i="7"/>
  <c r="AE7823" i="7"/>
  <c r="AE7824" i="7"/>
  <c r="AE7825" i="7"/>
  <c r="AE7826" i="7"/>
  <c r="AE7827" i="7"/>
  <c r="AE7828" i="7"/>
  <c r="AE7829" i="7"/>
  <c r="AE7830" i="7"/>
  <c r="AE7831" i="7"/>
  <c r="AE7832" i="7"/>
  <c r="AE7833" i="7"/>
  <c r="AE7834" i="7"/>
  <c r="AE7835" i="7"/>
  <c r="AE7836" i="7"/>
  <c r="AE7837" i="7"/>
  <c r="AE7838" i="7"/>
  <c r="AE7839" i="7"/>
  <c r="AE7840" i="7"/>
  <c r="AE7841" i="7"/>
  <c r="AE7842" i="7"/>
  <c r="AE7843" i="7"/>
  <c r="AE7844" i="7"/>
  <c r="AE7845" i="7"/>
  <c r="AE7846" i="7"/>
  <c r="AE7847" i="7"/>
  <c r="AE7848" i="7"/>
  <c r="AE7849" i="7"/>
  <c r="AE7850" i="7"/>
  <c r="AE7851" i="7"/>
  <c r="AE7852" i="7"/>
  <c r="AE7853" i="7"/>
  <c r="AE7854" i="7"/>
  <c r="AE7855" i="7"/>
  <c r="AE7856" i="7"/>
  <c r="AE7857" i="7"/>
  <c r="AE7858" i="7"/>
  <c r="AE7859" i="7"/>
  <c r="AE7860" i="7"/>
  <c r="AE7861" i="7"/>
  <c r="AE7862" i="7"/>
  <c r="AE7863" i="7"/>
  <c r="AE7864" i="7"/>
  <c r="AE7865" i="7"/>
  <c r="AE7866" i="7"/>
  <c r="AE7867" i="7"/>
  <c r="AE7868" i="7"/>
  <c r="AE7869" i="7"/>
  <c r="AE7870" i="7"/>
  <c r="AE7871" i="7"/>
  <c r="AE7872" i="7"/>
  <c r="AE7873" i="7"/>
  <c r="AE7874" i="7"/>
  <c r="AE7875" i="7"/>
  <c r="AE7876" i="7"/>
  <c r="AE7877" i="7"/>
  <c r="AE7878" i="7"/>
  <c r="AE7879" i="7"/>
  <c r="AE7880" i="7"/>
  <c r="AE7881" i="7"/>
  <c r="AE7882" i="7"/>
  <c r="AE7883" i="7"/>
  <c r="AE7884" i="7"/>
  <c r="AE7885" i="7"/>
  <c r="AE7886" i="7"/>
  <c r="AE7887" i="7"/>
  <c r="AE7888" i="7"/>
  <c r="AE7889" i="7"/>
  <c r="AE7890" i="7"/>
  <c r="AE7891" i="7"/>
  <c r="AE7892" i="7"/>
  <c r="AE7893" i="7"/>
  <c r="AE7894" i="7"/>
  <c r="AE7895" i="7"/>
  <c r="AE7896" i="7"/>
  <c r="AE7897" i="7"/>
  <c r="AE7898" i="7"/>
  <c r="AE7899" i="7"/>
  <c r="AE7900" i="7"/>
  <c r="AE7901" i="7"/>
  <c r="AE7902" i="7"/>
  <c r="AE7903" i="7"/>
  <c r="AE7904" i="7"/>
  <c r="AE7905" i="7"/>
  <c r="AE7906" i="7"/>
  <c r="AE7907" i="7"/>
  <c r="AE7908" i="7"/>
  <c r="AE7909" i="7"/>
  <c r="AE7910" i="7"/>
  <c r="AE7911" i="7"/>
  <c r="AE7912" i="7"/>
  <c r="AE7913" i="7"/>
  <c r="AE7914" i="7"/>
  <c r="AE7915" i="7"/>
  <c r="AE7916" i="7"/>
  <c r="AE7917" i="7"/>
  <c r="AE7918" i="7"/>
  <c r="AE7919" i="7"/>
  <c r="AE7920" i="7"/>
  <c r="AE7921" i="7"/>
  <c r="AE7922" i="7"/>
  <c r="AE7923" i="7"/>
  <c r="AE7924" i="7"/>
  <c r="AE7925" i="7"/>
  <c r="AE7926" i="7"/>
  <c r="AE7927" i="7"/>
  <c r="AE7928" i="7"/>
  <c r="AE7929" i="7"/>
  <c r="AE7930" i="7"/>
  <c r="AE7931" i="7"/>
  <c r="AE7932" i="7"/>
  <c r="AE7933" i="7"/>
  <c r="AE7934" i="7"/>
  <c r="AE7935" i="7"/>
  <c r="AE7936" i="7"/>
  <c r="AE7937" i="7"/>
  <c r="AE7938" i="7"/>
  <c r="AE7939" i="7"/>
  <c r="AE7940" i="7"/>
  <c r="AE7941" i="7"/>
  <c r="AE7942" i="7"/>
  <c r="AE7943" i="7"/>
  <c r="AE7944" i="7"/>
  <c r="AE7945" i="7"/>
  <c r="AE7946" i="7"/>
  <c r="AE7947" i="7"/>
  <c r="AE7948" i="7"/>
  <c r="AE7949" i="7"/>
  <c r="AE7950" i="7"/>
  <c r="AE7951" i="7"/>
  <c r="AE7952" i="7"/>
  <c r="AE7953" i="7"/>
  <c r="AE7954" i="7"/>
  <c r="AE7955" i="7"/>
  <c r="AE7956" i="7"/>
  <c r="AE7957" i="7"/>
  <c r="AE7958" i="7"/>
  <c r="AE7959" i="7"/>
  <c r="AE7960" i="7"/>
  <c r="AE7961" i="7"/>
  <c r="AE7962" i="7"/>
  <c r="AE7963" i="7"/>
  <c r="AE7964" i="7"/>
  <c r="AE7965" i="7"/>
  <c r="AE7966" i="7"/>
  <c r="AE7967" i="7"/>
  <c r="AE7968" i="7"/>
  <c r="AE7969" i="7"/>
  <c r="AE7970" i="7"/>
  <c r="AE7971" i="7"/>
  <c r="AE7972" i="7"/>
  <c r="AE7973" i="7"/>
  <c r="AE7974" i="7"/>
  <c r="AE7975" i="7"/>
  <c r="AE7976" i="7"/>
  <c r="AE7977" i="7"/>
  <c r="AE7978" i="7"/>
  <c r="AE7979" i="7"/>
  <c r="AE7980" i="7"/>
  <c r="AE7981" i="7"/>
  <c r="AE7982" i="7"/>
  <c r="AE7983" i="7"/>
  <c r="AE7984" i="7"/>
  <c r="AE7985" i="7"/>
  <c r="AE7986" i="7"/>
  <c r="AE7987" i="7"/>
  <c r="AE7988" i="7"/>
  <c r="AE7989" i="7"/>
  <c r="AE7990" i="7"/>
  <c r="AE7991" i="7"/>
  <c r="AE7992" i="7"/>
  <c r="AE7993" i="7"/>
  <c r="AE7994" i="7"/>
  <c r="AE7995" i="7"/>
  <c r="AE7996" i="7"/>
  <c r="AE7997" i="7"/>
  <c r="AE7998" i="7"/>
  <c r="AE7999" i="7"/>
  <c r="AE8000" i="7"/>
  <c r="AE8001" i="7"/>
  <c r="AE8002" i="7"/>
  <c r="AE8003" i="7"/>
  <c r="AE8004" i="7"/>
  <c r="AE8005" i="7"/>
  <c r="AE8006" i="7"/>
  <c r="AE8007" i="7"/>
  <c r="AE8008" i="7"/>
  <c r="AE8009" i="7"/>
  <c r="AE8010" i="7"/>
  <c r="AE8011" i="7"/>
  <c r="AE8012" i="7"/>
  <c r="AE8013" i="7"/>
  <c r="AE8014" i="7"/>
  <c r="AE8015" i="7"/>
  <c r="AE8016" i="7"/>
  <c r="AE8017" i="7"/>
  <c r="AE8018" i="7"/>
  <c r="AE8019" i="7"/>
  <c r="AE8020" i="7"/>
  <c r="AE8021" i="7"/>
  <c r="AE8022" i="7"/>
  <c r="AE8023" i="7"/>
  <c r="AE8024" i="7"/>
  <c r="AE8025" i="7"/>
  <c r="AE8026" i="7"/>
  <c r="AE8027" i="7"/>
  <c r="AE8028" i="7"/>
  <c r="AE8029" i="7"/>
  <c r="AE8030" i="7"/>
  <c r="AE8031" i="7"/>
  <c r="AE8032" i="7"/>
  <c r="AE8033" i="7"/>
  <c r="AE8034" i="7"/>
  <c r="AE8035" i="7"/>
  <c r="AE8036" i="7"/>
  <c r="AE8037" i="7"/>
  <c r="AE8038" i="7"/>
  <c r="AE8039" i="7"/>
  <c r="AE8040" i="7"/>
  <c r="AE8041" i="7"/>
  <c r="AE8042" i="7"/>
  <c r="AE8043" i="7"/>
  <c r="AE8044" i="7"/>
  <c r="AE8045" i="7"/>
  <c r="AE8046" i="7"/>
  <c r="AE8047" i="7"/>
  <c r="AE8048" i="7"/>
  <c r="AE8049" i="7"/>
  <c r="AE8050" i="7"/>
  <c r="AE8051" i="7"/>
  <c r="AE8052" i="7"/>
  <c r="AE8053" i="7"/>
  <c r="AE8054" i="7"/>
  <c r="AE8055" i="7"/>
  <c r="AE8056" i="7"/>
  <c r="AE8057" i="7"/>
  <c r="AE8058" i="7"/>
  <c r="AE8059" i="7"/>
  <c r="AE8060" i="7"/>
  <c r="AE8061" i="7"/>
  <c r="AE8062" i="7"/>
  <c r="AE8063" i="7"/>
  <c r="AE8064" i="7"/>
  <c r="AE8065" i="7"/>
  <c r="AE8066" i="7"/>
  <c r="AE8067" i="7"/>
  <c r="AE8068" i="7"/>
  <c r="AE8069" i="7"/>
  <c r="AE8070" i="7"/>
  <c r="AE8071" i="7"/>
  <c r="AE8072" i="7"/>
  <c r="AE8073" i="7"/>
  <c r="AE8074" i="7"/>
  <c r="AE8075" i="7"/>
  <c r="AE8076" i="7"/>
  <c r="AE8077" i="7"/>
  <c r="AE8078" i="7"/>
  <c r="AE8079" i="7"/>
  <c r="AE8080" i="7"/>
  <c r="AE8081" i="7"/>
  <c r="AE8082" i="7"/>
  <c r="AE8083" i="7"/>
  <c r="AE8084" i="7"/>
  <c r="AE8085" i="7"/>
  <c r="AE8086" i="7"/>
  <c r="AE8087" i="7"/>
  <c r="AE8088" i="7"/>
  <c r="AE8089" i="7"/>
  <c r="AE8090" i="7"/>
  <c r="AE8091" i="7"/>
  <c r="AE8092" i="7"/>
  <c r="AE8093" i="7"/>
  <c r="AE8094" i="7"/>
  <c r="AE8095" i="7"/>
  <c r="AE8096" i="7"/>
  <c r="AE8097" i="7"/>
  <c r="AE8098" i="7"/>
  <c r="AE8099" i="7"/>
  <c r="AE8100" i="7"/>
  <c r="AE8101" i="7"/>
  <c r="AE8102" i="7"/>
  <c r="AE8103" i="7"/>
  <c r="AE8104" i="7"/>
  <c r="AE8105" i="7"/>
  <c r="AE8106" i="7"/>
  <c r="AE8107" i="7"/>
  <c r="AE8108" i="7"/>
  <c r="AE8109" i="7"/>
  <c r="AE8110" i="7"/>
  <c r="AE8111" i="7"/>
  <c r="AE8112" i="7"/>
  <c r="AE8113" i="7"/>
  <c r="AE8114" i="7"/>
  <c r="AE8115" i="7"/>
  <c r="AE8116" i="7"/>
  <c r="AE8117" i="7"/>
  <c r="AE8118" i="7"/>
  <c r="AE8119" i="7"/>
  <c r="AE8120" i="7"/>
  <c r="AE8121" i="7"/>
  <c r="AE8122" i="7"/>
  <c r="AE8123" i="7"/>
  <c r="AE8124" i="7"/>
  <c r="AE8125" i="7"/>
  <c r="AE8126" i="7"/>
  <c r="AE8127" i="7"/>
  <c r="AE8128" i="7"/>
  <c r="AE8129" i="7"/>
  <c r="AE8130" i="7"/>
  <c r="AE8131" i="7"/>
  <c r="AE8132" i="7"/>
  <c r="AE8133" i="7"/>
  <c r="AE8134" i="7"/>
  <c r="AE8135" i="7"/>
  <c r="AE8136" i="7"/>
  <c r="AE8137" i="7"/>
  <c r="AE8138" i="7"/>
  <c r="AE8139" i="7"/>
  <c r="AE8140" i="7"/>
  <c r="AE8141" i="7"/>
  <c r="AE8142" i="7"/>
  <c r="AE8143" i="7"/>
  <c r="AE8144" i="7"/>
  <c r="AE8145" i="7"/>
  <c r="AE8146" i="7"/>
  <c r="AE8147" i="7"/>
  <c r="AE8148" i="7"/>
  <c r="AE8149" i="7"/>
  <c r="AE8150" i="7"/>
  <c r="AE8151" i="7"/>
  <c r="AE8152" i="7"/>
  <c r="AE8153" i="7"/>
  <c r="AE8154" i="7"/>
  <c r="AE8155" i="7"/>
  <c r="AE8156" i="7"/>
  <c r="AE8157" i="7"/>
  <c r="AE8158" i="7"/>
  <c r="AE8159" i="7"/>
  <c r="AE8160" i="7"/>
  <c r="AE8161" i="7"/>
  <c r="AE8162" i="7"/>
  <c r="AE8163" i="7"/>
  <c r="AE8164" i="7"/>
  <c r="AE8165" i="7"/>
  <c r="AE8166" i="7"/>
  <c r="AE8167" i="7"/>
  <c r="AE8168" i="7"/>
  <c r="AE8169" i="7"/>
  <c r="AE8170" i="7"/>
  <c r="AE8171" i="7"/>
  <c r="AE8172" i="7"/>
  <c r="AE8173" i="7"/>
  <c r="AE8174" i="7"/>
  <c r="AE8175" i="7"/>
  <c r="AE8176" i="7"/>
  <c r="AE8177" i="7"/>
  <c r="AE8178" i="7"/>
  <c r="AE8179" i="7"/>
  <c r="AE8180" i="7"/>
  <c r="AE8181" i="7"/>
  <c r="AE8182" i="7"/>
  <c r="AE8183" i="7"/>
  <c r="AE8184" i="7"/>
  <c r="AE8185" i="7"/>
  <c r="AE8186" i="7"/>
  <c r="AE8187" i="7"/>
  <c r="AE8188" i="7"/>
  <c r="AE8189" i="7"/>
  <c r="AE8190" i="7"/>
  <c r="AE8191" i="7"/>
  <c r="AE8192" i="7"/>
  <c r="AE8193" i="7"/>
  <c r="AE8194" i="7"/>
  <c r="AE8195" i="7"/>
  <c r="AE8196" i="7"/>
  <c r="AE8197" i="7"/>
  <c r="AE8198" i="7"/>
  <c r="AE8199" i="7"/>
  <c r="AE8200" i="7"/>
  <c r="AE8201" i="7"/>
  <c r="AE8202" i="7"/>
  <c r="AE8203" i="7"/>
  <c r="AE8204" i="7"/>
  <c r="AE8205" i="7"/>
  <c r="AE8206" i="7"/>
  <c r="AE8207" i="7"/>
  <c r="AE8208" i="7"/>
  <c r="AE8209" i="7"/>
  <c r="AE8210" i="7"/>
  <c r="AE8211" i="7"/>
  <c r="AE8212" i="7"/>
  <c r="AE8213" i="7"/>
  <c r="AE8214" i="7"/>
  <c r="AE8215" i="7"/>
  <c r="AE8216" i="7"/>
  <c r="AE8217" i="7"/>
  <c r="AE8218" i="7"/>
  <c r="AE8219" i="7"/>
  <c r="AE8220" i="7"/>
  <c r="AE8221" i="7"/>
  <c r="AE8222" i="7"/>
  <c r="AE8223" i="7"/>
  <c r="AE8224" i="7"/>
  <c r="AE8225" i="7"/>
  <c r="AE8226" i="7"/>
  <c r="AE8227" i="7"/>
  <c r="AE8228" i="7"/>
  <c r="AE8229" i="7"/>
  <c r="AE8230" i="7"/>
  <c r="AE8231" i="7"/>
  <c r="AE8232" i="7"/>
  <c r="AE8233" i="7"/>
  <c r="AE8234" i="7"/>
  <c r="AE8235" i="7"/>
  <c r="AE8236" i="7"/>
  <c r="AE8237" i="7"/>
  <c r="AE8238" i="7"/>
  <c r="AE8239" i="7"/>
  <c r="AE8240" i="7"/>
  <c r="AE8241" i="7"/>
  <c r="AE8242" i="7"/>
  <c r="AE8243" i="7"/>
  <c r="AE8244" i="7"/>
  <c r="AE8245" i="7"/>
  <c r="AE8246" i="7"/>
  <c r="AE8247" i="7"/>
  <c r="AE8248" i="7"/>
  <c r="AE8249" i="7"/>
  <c r="AE8250" i="7"/>
  <c r="AE8251" i="7"/>
  <c r="AE8252" i="7"/>
  <c r="AE8253" i="7"/>
  <c r="AE8254" i="7"/>
  <c r="AE8255" i="7"/>
  <c r="AE8256" i="7"/>
  <c r="AE8257" i="7"/>
  <c r="AE8258" i="7"/>
  <c r="AE8259" i="7"/>
  <c r="AE8260" i="7"/>
  <c r="AE8261" i="7"/>
  <c r="AE8262" i="7"/>
  <c r="AE8263" i="7"/>
  <c r="AE8264" i="7"/>
  <c r="AE8265" i="7"/>
  <c r="AE8266" i="7"/>
  <c r="AE8267" i="7"/>
  <c r="AE8268" i="7"/>
  <c r="AE8269" i="7"/>
  <c r="AE8270" i="7"/>
  <c r="AE8271" i="7"/>
  <c r="AE8272" i="7"/>
  <c r="AE8273" i="7"/>
  <c r="AE8274" i="7"/>
  <c r="AE8275" i="7"/>
  <c r="AE8276" i="7"/>
  <c r="AE8277" i="7"/>
  <c r="AE8278" i="7"/>
  <c r="AE8279" i="7"/>
  <c r="AE8280" i="7"/>
  <c r="AE8281" i="7"/>
  <c r="AE8282" i="7"/>
  <c r="AE8283" i="7"/>
  <c r="AE8284" i="7"/>
  <c r="AE8285" i="7"/>
  <c r="AE8286" i="7"/>
  <c r="AE8287" i="7"/>
  <c r="AE8288" i="7"/>
  <c r="AE8289" i="7"/>
  <c r="AE8290" i="7"/>
  <c r="AE8291" i="7"/>
  <c r="AE8292" i="7"/>
  <c r="AE8293" i="7"/>
  <c r="AE8294" i="7"/>
  <c r="AE8295" i="7"/>
  <c r="AE8296" i="7"/>
  <c r="AE8297" i="7"/>
  <c r="AE8298" i="7"/>
  <c r="AE8299" i="7"/>
  <c r="AE8300" i="7"/>
  <c r="AE8301" i="7"/>
  <c r="AE8302" i="7"/>
  <c r="AE8303" i="7"/>
  <c r="AE8304" i="7"/>
  <c r="AE8305" i="7"/>
  <c r="AE8306" i="7"/>
  <c r="AE8307" i="7"/>
  <c r="AE8308" i="7"/>
  <c r="AE8309" i="7"/>
  <c r="AE8310" i="7"/>
  <c r="AE8311" i="7"/>
  <c r="AE8312" i="7"/>
  <c r="AE8313" i="7"/>
  <c r="AE8314" i="7"/>
  <c r="AE8315" i="7"/>
  <c r="AE8316" i="7"/>
  <c r="AE8317" i="7"/>
  <c r="AE8318" i="7"/>
  <c r="AE8319" i="7"/>
  <c r="AE8320" i="7"/>
  <c r="AE8321" i="7"/>
  <c r="AE8322" i="7"/>
  <c r="AE8323" i="7"/>
  <c r="AE8324" i="7"/>
  <c r="AE8325" i="7"/>
  <c r="AE8326" i="7"/>
  <c r="AE8327" i="7"/>
  <c r="AE8328" i="7"/>
  <c r="AE8329" i="7"/>
  <c r="AE8330" i="7"/>
  <c r="AE8331" i="7"/>
  <c r="AE8332" i="7"/>
  <c r="AE8333" i="7"/>
  <c r="AE8334" i="7"/>
  <c r="AE8335" i="7"/>
  <c r="AE8336" i="7"/>
  <c r="AE8337" i="7"/>
  <c r="AE8338" i="7"/>
  <c r="AE8339" i="7"/>
  <c r="AE8340" i="7"/>
  <c r="AE8341" i="7"/>
  <c r="AE8342" i="7"/>
  <c r="AE8343" i="7"/>
  <c r="AE8344" i="7"/>
  <c r="AE8345" i="7"/>
  <c r="AE8346" i="7"/>
  <c r="AE8347" i="7"/>
  <c r="AE8348" i="7"/>
  <c r="AE8349" i="7"/>
  <c r="AE8350" i="7"/>
  <c r="AE8351" i="7"/>
  <c r="AE8352" i="7"/>
  <c r="AE8353" i="7"/>
  <c r="AE8354" i="7"/>
  <c r="AE8355" i="7"/>
  <c r="AE8356" i="7"/>
  <c r="AE8357" i="7"/>
  <c r="AE8358" i="7"/>
  <c r="AE8359" i="7"/>
  <c r="AE8360" i="7"/>
  <c r="AE8361" i="7"/>
  <c r="AE8362" i="7"/>
  <c r="AE8363" i="7"/>
  <c r="AE8364" i="7"/>
  <c r="AE8365" i="7"/>
  <c r="AE8366" i="7"/>
  <c r="AE8367" i="7"/>
  <c r="AE8368" i="7"/>
  <c r="AE8369" i="7"/>
  <c r="AE8370" i="7"/>
  <c r="AE8371" i="7"/>
  <c r="AE8372" i="7"/>
  <c r="AE8373" i="7"/>
  <c r="AE8374" i="7"/>
  <c r="AE8375" i="7"/>
  <c r="AE8376" i="7"/>
  <c r="AE8377" i="7"/>
  <c r="AE8378" i="7"/>
  <c r="AE8379" i="7"/>
  <c r="AE8380" i="7"/>
  <c r="AE8381" i="7"/>
  <c r="AE8382" i="7"/>
  <c r="AE8383" i="7"/>
  <c r="AE8384" i="7"/>
  <c r="AE8385" i="7"/>
  <c r="AE8386" i="7"/>
  <c r="AE8387" i="7"/>
  <c r="AE8388" i="7"/>
  <c r="AE8389" i="7"/>
  <c r="AE8390" i="7"/>
  <c r="AE8391" i="7"/>
  <c r="AE8392" i="7"/>
  <c r="AE8393" i="7"/>
  <c r="AE8394" i="7"/>
  <c r="AE8395" i="7"/>
  <c r="AE8396" i="7"/>
  <c r="AE8397" i="7"/>
  <c r="AE8398" i="7"/>
  <c r="AE8399" i="7"/>
  <c r="AE8400" i="7"/>
  <c r="AE8401" i="7"/>
  <c r="AE8402" i="7"/>
  <c r="AE8403" i="7"/>
  <c r="AE8404" i="7"/>
  <c r="AE8405" i="7"/>
  <c r="AE8406" i="7"/>
  <c r="AE8407" i="7"/>
  <c r="AE8408" i="7"/>
  <c r="AE8409" i="7"/>
  <c r="AE8410" i="7"/>
  <c r="AE8411" i="7"/>
  <c r="AE8412" i="7"/>
  <c r="AE8413" i="7"/>
  <c r="AE8414" i="7"/>
  <c r="AE8415" i="7"/>
  <c r="AE8416" i="7"/>
  <c r="AE8417" i="7"/>
  <c r="AE8418" i="7"/>
  <c r="AE8419" i="7"/>
  <c r="AE8420" i="7"/>
  <c r="AE8421" i="7"/>
  <c r="AE8422" i="7"/>
  <c r="AE8423" i="7"/>
  <c r="AE8424" i="7"/>
  <c r="AE8425" i="7"/>
  <c r="AE8426" i="7"/>
  <c r="AE8427" i="7"/>
  <c r="AE8428" i="7"/>
  <c r="AE8429" i="7"/>
  <c r="AE8430" i="7"/>
  <c r="AE8431" i="7"/>
  <c r="AE8432" i="7"/>
  <c r="AE8433" i="7"/>
  <c r="AE8434" i="7"/>
  <c r="AE8435" i="7"/>
  <c r="AE8436" i="7"/>
  <c r="AE8437" i="7"/>
  <c r="AE8438" i="7"/>
  <c r="AE8439" i="7"/>
  <c r="AE8440" i="7"/>
  <c r="AE8441" i="7"/>
  <c r="AE8442" i="7"/>
  <c r="AE8443" i="7"/>
  <c r="AE8444" i="7"/>
  <c r="AE8445" i="7"/>
  <c r="AE8446" i="7"/>
  <c r="AE8447" i="7"/>
  <c r="AE8448" i="7"/>
  <c r="AE8449" i="7"/>
  <c r="AE8450" i="7"/>
  <c r="AE8451" i="7"/>
  <c r="AE8452" i="7"/>
  <c r="AE8453" i="7"/>
  <c r="AE8454" i="7"/>
  <c r="AE8455" i="7"/>
  <c r="AE8456" i="7"/>
  <c r="AE8457" i="7"/>
  <c r="AE8458" i="7"/>
  <c r="AE8459" i="7"/>
  <c r="AE8460" i="7"/>
  <c r="AE8461" i="7"/>
  <c r="AE8462" i="7"/>
  <c r="AE8463" i="7"/>
  <c r="AE8464" i="7"/>
  <c r="AE8465" i="7"/>
  <c r="AE8466" i="7"/>
  <c r="AE8467" i="7"/>
  <c r="AE8468" i="7"/>
  <c r="AE8469" i="7"/>
  <c r="AE8470" i="7"/>
  <c r="AE8471" i="7"/>
  <c r="AE8472" i="7"/>
  <c r="AE8473" i="7"/>
  <c r="AE8474" i="7"/>
  <c r="AE8475" i="7"/>
  <c r="AE8476" i="7"/>
  <c r="AE8477" i="7"/>
  <c r="AE8478" i="7"/>
  <c r="AE8479" i="7"/>
  <c r="AE8480" i="7"/>
  <c r="AE8481" i="7"/>
  <c r="AE8482" i="7"/>
  <c r="AE8483" i="7"/>
  <c r="AE8484" i="7"/>
  <c r="AE8485" i="7"/>
  <c r="AE8486" i="7"/>
  <c r="AE8487" i="7"/>
  <c r="AE8488" i="7"/>
  <c r="AE8489" i="7"/>
  <c r="AE8490" i="7"/>
  <c r="AE8491" i="7"/>
  <c r="AE8492" i="7"/>
  <c r="AE8493" i="7"/>
  <c r="AE8494" i="7"/>
  <c r="AE8495" i="7"/>
  <c r="AE8496" i="7"/>
  <c r="AE8497" i="7"/>
  <c r="AE8498" i="7"/>
  <c r="AE8499" i="7"/>
  <c r="AE8500" i="7"/>
  <c r="AE8501" i="7"/>
  <c r="AE8502" i="7"/>
  <c r="AE8503" i="7"/>
  <c r="AE8504" i="7"/>
  <c r="AE8505" i="7"/>
  <c r="AE8506" i="7"/>
  <c r="AE8507" i="7"/>
  <c r="AE8508" i="7"/>
  <c r="AE8509" i="7"/>
  <c r="AE8510" i="7"/>
  <c r="AE8511" i="7"/>
  <c r="AE8512" i="7"/>
  <c r="AE8513" i="7"/>
  <c r="AE8514" i="7"/>
  <c r="AE8515" i="7"/>
  <c r="AE8516" i="7"/>
  <c r="AE8517" i="7"/>
  <c r="AE8518" i="7"/>
  <c r="AE8519" i="7"/>
  <c r="AE8520" i="7"/>
  <c r="AE8521" i="7"/>
  <c r="AE8522" i="7"/>
  <c r="AE8523" i="7"/>
  <c r="AE8524" i="7"/>
  <c r="AE8525" i="7"/>
  <c r="AE8526" i="7"/>
  <c r="AE8527" i="7"/>
  <c r="AE8528" i="7"/>
  <c r="AE8529" i="7"/>
  <c r="AE8530" i="7"/>
  <c r="AE8531" i="7"/>
  <c r="AE8532" i="7"/>
  <c r="AE8533" i="7"/>
  <c r="AE8534" i="7"/>
  <c r="AE8535" i="7"/>
  <c r="AE8536" i="7"/>
  <c r="AE8537" i="7"/>
  <c r="AE8538" i="7"/>
  <c r="AE8539" i="7"/>
  <c r="AE8540" i="7"/>
  <c r="AE8541" i="7"/>
  <c r="AE8542" i="7"/>
  <c r="AE8543" i="7"/>
  <c r="AE8544" i="7"/>
  <c r="AE8545" i="7"/>
  <c r="AE8546" i="7"/>
  <c r="AE8547" i="7"/>
  <c r="AE8548" i="7"/>
  <c r="AE8549" i="7"/>
  <c r="AE8550" i="7"/>
  <c r="AE8551" i="7"/>
  <c r="AE8552" i="7"/>
  <c r="AE8553" i="7"/>
  <c r="AE8554" i="7"/>
  <c r="AE8555" i="7"/>
  <c r="AE8556" i="7"/>
  <c r="AE8557" i="7"/>
  <c r="AE8558" i="7"/>
  <c r="AE8559" i="7"/>
  <c r="AE8560" i="7"/>
  <c r="AE8561" i="7"/>
  <c r="AE8562" i="7"/>
  <c r="AE8563" i="7"/>
  <c r="AE8564" i="7"/>
  <c r="AE8565" i="7"/>
  <c r="AE8566" i="7"/>
  <c r="AE8567" i="7"/>
  <c r="AE8568" i="7"/>
  <c r="AE8569" i="7"/>
  <c r="AE8570" i="7"/>
  <c r="AE8571" i="7"/>
  <c r="AE8572" i="7"/>
  <c r="AE8573" i="7"/>
  <c r="AE8574" i="7"/>
  <c r="AE8575" i="7"/>
  <c r="AE8576" i="7"/>
  <c r="AE8577" i="7"/>
  <c r="AE8578" i="7"/>
  <c r="AE8579" i="7"/>
  <c r="AE8580" i="7"/>
  <c r="AE8581" i="7"/>
  <c r="AE8582" i="7"/>
  <c r="AE8583" i="7"/>
  <c r="AE8584" i="7"/>
  <c r="AE8585" i="7"/>
  <c r="AE8586" i="7"/>
  <c r="AE8587" i="7"/>
  <c r="AE8588" i="7"/>
  <c r="AE8589" i="7"/>
  <c r="AE8590" i="7"/>
  <c r="AE8591" i="7"/>
  <c r="AE8592" i="7"/>
  <c r="AE8593" i="7"/>
  <c r="AE8594" i="7"/>
  <c r="AE8595" i="7"/>
  <c r="AE8596" i="7"/>
  <c r="AE8597" i="7"/>
  <c r="AE8598" i="7"/>
  <c r="AE8599" i="7"/>
  <c r="AE8600" i="7"/>
  <c r="AE8601" i="7"/>
  <c r="AE8602" i="7"/>
  <c r="AE8603" i="7"/>
  <c r="AE8604" i="7"/>
  <c r="AE8605" i="7"/>
  <c r="AE8606" i="7"/>
  <c r="AE8607" i="7"/>
  <c r="AE8608" i="7"/>
  <c r="AE8609" i="7"/>
  <c r="AE8610" i="7"/>
  <c r="AE8611" i="7"/>
  <c r="AE8612" i="7"/>
  <c r="AE8613" i="7"/>
  <c r="AE8614" i="7"/>
  <c r="AE8615" i="7"/>
  <c r="AE8616" i="7"/>
  <c r="AE8617" i="7"/>
  <c r="AE8618" i="7"/>
  <c r="AE8619" i="7"/>
  <c r="AE8620" i="7"/>
  <c r="AE8621" i="7"/>
  <c r="AE8622" i="7"/>
  <c r="AE8623" i="7"/>
  <c r="AE8624" i="7"/>
  <c r="AE8625" i="7"/>
  <c r="AE8626" i="7"/>
  <c r="AE8627" i="7"/>
  <c r="AE8628" i="7"/>
  <c r="AE8629" i="7"/>
  <c r="AE8630" i="7"/>
  <c r="AE8631" i="7"/>
  <c r="AE8632" i="7"/>
  <c r="AE8633" i="7"/>
  <c r="AE8634" i="7"/>
  <c r="AE8635" i="7"/>
  <c r="AE8636" i="7"/>
  <c r="AE8637" i="7"/>
  <c r="AE8638" i="7"/>
  <c r="AE8639" i="7"/>
  <c r="AE8640" i="7"/>
  <c r="AE8641" i="7"/>
  <c r="AE8642" i="7"/>
  <c r="AE8643" i="7"/>
  <c r="AE8644" i="7"/>
  <c r="AE8645" i="7"/>
  <c r="AE8646" i="7"/>
  <c r="AE8647" i="7"/>
  <c r="AE8648" i="7"/>
  <c r="AE8649" i="7"/>
  <c r="AE8650" i="7"/>
  <c r="AE8651" i="7"/>
  <c r="AE8652" i="7"/>
  <c r="AE8653" i="7"/>
  <c r="AE8654" i="7"/>
  <c r="AE8655" i="7"/>
  <c r="AE8656" i="7"/>
  <c r="AE8657" i="7"/>
  <c r="AE8658" i="7"/>
  <c r="AE8659" i="7"/>
  <c r="AE8660" i="7"/>
  <c r="AE8661" i="7"/>
  <c r="AE8662" i="7"/>
  <c r="AE8663" i="7"/>
  <c r="AE8664" i="7"/>
  <c r="AE8665" i="7"/>
  <c r="AE8666" i="7"/>
  <c r="AE8667" i="7"/>
  <c r="AE8668" i="7"/>
  <c r="AE8669" i="7"/>
  <c r="AE8670" i="7"/>
  <c r="AE8671" i="7"/>
  <c r="AE8672" i="7"/>
  <c r="AE8673" i="7"/>
  <c r="AE8674" i="7"/>
  <c r="AE8675" i="7"/>
  <c r="AE8676" i="7"/>
  <c r="AE8677" i="7"/>
  <c r="AE8678" i="7"/>
  <c r="AE8679" i="7"/>
  <c r="AE8680" i="7"/>
  <c r="AE8681" i="7"/>
  <c r="AE8682" i="7"/>
  <c r="AE8683" i="7"/>
  <c r="AE8684" i="7"/>
  <c r="AE8685" i="7"/>
  <c r="AE8686" i="7"/>
  <c r="AE8687" i="7"/>
  <c r="AE8688" i="7"/>
  <c r="AE8689" i="7"/>
  <c r="AE8690" i="7"/>
  <c r="AE8691" i="7"/>
  <c r="AE8692" i="7"/>
  <c r="AE8693" i="7"/>
  <c r="AE8694" i="7"/>
  <c r="AE8695" i="7"/>
  <c r="AE8696" i="7"/>
  <c r="AE8697" i="7"/>
  <c r="AE8698" i="7"/>
  <c r="AE8699" i="7"/>
  <c r="AE8700" i="7"/>
  <c r="AE8701" i="7"/>
  <c r="AE8702" i="7"/>
  <c r="AE8703" i="7"/>
  <c r="AE8704" i="7"/>
  <c r="AE8705" i="7"/>
  <c r="AE8706" i="7"/>
  <c r="AE8707" i="7"/>
  <c r="AE8708" i="7"/>
  <c r="AE8709" i="7"/>
  <c r="AE8710" i="7"/>
  <c r="AE8711" i="7"/>
  <c r="AE8712" i="7"/>
  <c r="AE8713" i="7"/>
  <c r="AE8714" i="7"/>
  <c r="AE8715" i="7"/>
  <c r="AE8716" i="7"/>
  <c r="AE8717" i="7"/>
  <c r="AE8718" i="7"/>
  <c r="AE8719" i="7"/>
  <c r="AE8720" i="7"/>
  <c r="AE8721" i="7"/>
  <c r="AE8722" i="7"/>
  <c r="AE8723" i="7"/>
  <c r="AE8724" i="7"/>
  <c r="AE8725" i="7"/>
  <c r="AE8726" i="7"/>
  <c r="AE8727" i="7"/>
  <c r="AE8728" i="7"/>
  <c r="AE8729" i="7"/>
  <c r="AE8730" i="7"/>
  <c r="AE8731" i="7"/>
  <c r="AE8732" i="7"/>
  <c r="AE8733" i="7"/>
  <c r="AE8734" i="7"/>
  <c r="AE8735" i="7"/>
  <c r="AE8736" i="7"/>
  <c r="AE8737" i="7"/>
  <c r="AE8738" i="7"/>
  <c r="AE8739" i="7"/>
  <c r="AE8740" i="7"/>
  <c r="AE8741" i="7"/>
  <c r="AE8742" i="7"/>
  <c r="AE8743" i="7"/>
  <c r="AE8744" i="7"/>
  <c r="AE8745" i="7"/>
  <c r="AE8746" i="7"/>
  <c r="AE8747" i="7"/>
  <c r="AE8748" i="7"/>
  <c r="AE8749" i="7"/>
  <c r="AE8750" i="7"/>
  <c r="AE8751" i="7"/>
  <c r="AE8752" i="7"/>
  <c r="AE8753" i="7"/>
  <c r="AE8754" i="7"/>
  <c r="AE8755" i="7"/>
  <c r="AE8756" i="7"/>
  <c r="AE8757" i="7"/>
  <c r="AE8758" i="7"/>
  <c r="AE8759" i="7"/>
  <c r="AE8760" i="7"/>
  <c r="AE8761" i="7"/>
  <c r="AE8762" i="7"/>
  <c r="AE8763" i="7"/>
  <c r="AE8764" i="7"/>
  <c r="AE8765" i="7"/>
  <c r="AE8766" i="7"/>
  <c r="AE8767" i="7"/>
  <c r="AE8768" i="7"/>
  <c r="AE8769" i="7"/>
  <c r="AE8770" i="7"/>
  <c r="AE8771" i="7"/>
  <c r="AE8772" i="7"/>
  <c r="AE8773" i="7"/>
  <c r="AE8774" i="7"/>
  <c r="AE8775" i="7"/>
  <c r="AE8776" i="7"/>
  <c r="AE8777" i="7"/>
  <c r="AE8778" i="7"/>
  <c r="AE8779" i="7"/>
  <c r="AE8780" i="7"/>
  <c r="AE8781" i="7"/>
  <c r="AE8782" i="7"/>
  <c r="AE8783" i="7"/>
  <c r="AE8784" i="7"/>
  <c r="AE8785" i="7"/>
  <c r="AE8786" i="7"/>
  <c r="AE8787" i="7"/>
  <c r="AE8788" i="7"/>
  <c r="AE8789" i="7"/>
  <c r="AE8790" i="7"/>
  <c r="AE8791" i="7"/>
  <c r="AE8792" i="7"/>
  <c r="AE8793" i="7"/>
  <c r="AE8794" i="7"/>
  <c r="AE8795" i="7"/>
  <c r="AE8796" i="7"/>
  <c r="AE8797" i="7"/>
  <c r="AE8798" i="7"/>
  <c r="AE8799" i="7"/>
  <c r="AE8800" i="7"/>
  <c r="AE8801" i="7"/>
  <c r="AE8802" i="7"/>
  <c r="AE8803" i="7"/>
  <c r="AE8804" i="7"/>
  <c r="AE8805" i="7"/>
  <c r="AE8806" i="7"/>
  <c r="AE8807" i="7"/>
  <c r="AE8808" i="7"/>
  <c r="AE8809" i="7"/>
  <c r="AE8810" i="7"/>
  <c r="AE8811" i="7"/>
  <c r="AE8812" i="7"/>
  <c r="AE8813" i="7"/>
  <c r="AE8814" i="7"/>
  <c r="AE8815" i="7"/>
  <c r="AE8816" i="7"/>
  <c r="AE8817" i="7"/>
  <c r="AE8818" i="7"/>
  <c r="AE8819" i="7"/>
  <c r="AE8820" i="7"/>
  <c r="AE8821" i="7"/>
  <c r="AE8822" i="7"/>
  <c r="AE8823" i="7"/>
  <c r="AE8824" i="7"/>
  <c r="AE8825" i="7"/>
  <c r="AE8826" i="7"/>
  <c r="AE8827" i="7"/>
  <c r="AE8828" i="7"/>
  <c r="AE8829" i="7"/>
  <c r="AE8830" i="7"/>
  <c r="AE8831" i="7"/>
  <c r="AE8832" i="7"/>
  <c r="AE8833" i="7"/>
  <c r="AE8834" i="7"/>
  <c r="AE8835" i="7"/>
  <c r="AE8836" i="7"/>
  <c r="AE8837" i="7"/>
  <c r="AE8838" i="7"/>
  <c r="AE8839" i="7"/>
  <c r="AE8840" i="7"/>
  <c r="AE8841" i="7"/>
  <c r="AE8842" i="7"/>
  <c r="AE8843" i="7"/>
  <c r="AE8844" i="7"/>
  <c r="AE8845" i="7"/>
  <c r="AE8846" i="7"/>
  <c r="AE8847" i="7"/>
  <c r="AE8848" i="7"/>
  <c r="AE8849" i="7"/>
  <c r="AE8850" i="7"/>
  <c r="AE8851" i="7"/>
  <c r="AE8852" i="7"/>
  <c r="AE8853" i="7"/>
  <c r="AE8854" i="7"/>
  <c r="AE8855" i="7"/>
  <c r="AE8856" i="7"/>
  <c r="AE8857" i="7"/>
  <c r="AE8858" i="7"/>
  <c r="AE8859" i="7"/>
  <c r="AE8860" i="7"/>
  <c r="AE8861" i="7"/>
  <c r="AE8862" i="7"/>
  <c r="AE8863" i="7"/>
  <c r="AE8864" i="7"/>
  <c r="AE8865" i="7"/>
  <c r="AE8866" i="7"/>
  <c r="AE8867" i="7"/>
  <c r="AE8868" i="7"/>
  <c r="AE8869" i="7"/>
  <c r="AE8870" i="7"/>
  <c r="AE8871" i="7"/>
  <c r="AE8872" i="7"/>
  <c r="AE8873" i="7"/>
  <c r="AE8874" i="7"/>
  <c r="AE8875" i="7"/>
  <c r="AE8876" i="7"/>
  <c r="AE8877" i="7"/>
  <c r="AE8878" i="7"/>
  <c r="AE8879" i="7"/>
  <c r="AE8880" i="7"/>
  <c r="AE8881" i="7"/>
  <c r="AE8882" i="7"/>
  <c r="AE8883" i="7"/>
  <c r="AE8884" i="7"/>
  <c r="AE8885" i="7"/>
  <c r="AE8886" i="7"/>
  <c r="AE8887" i="7"/>
  <c r="AE8888" i="7"/>
  <c r="AE8889" i="7"/>
  <c r="AE8890" i="7"/>
  <c r="AE8891" i="7"/>
  <c r="AE8892" i="7"/>
  <c r="AE8893" i="7"/>
  <c r="AE8894" i="7"/>
  <c r="AE8895" i="7"/>
  <c r="AE8896" i="7"/>
  <c r="AE8897" i="7"/>
  <c r="AE8898" i="7"/>
  <c r="AE8899" i="7"/>
  <c r="AE8900" i="7"/>
  <c r="AE8901" i="7"/>
  <c r="AE8902" i="7"/>
  <c r="AE8903" i="7"/>
  <c r="AE8904" i="7"/>
  <c r="AE8905" i="7"/>
  <c r="AE8906" i="7"/>
  <c r="AE8907" i="7"/>
  <c r="AE8908" i="7"/>
  <c r="AE8909" i="7"/>
  <c r="AE8910" i="7"/>
  <c r="AE8911" i="7"/>
  <c r="AE8912" i="7"/>
  <c r="AE8913" i="7"/>
  <c r="AE8914" i="7"/>
  <c r="AE8915" i="7"/>
  <c r="AE8916" i="7"/>
  <c r="AE8917" i="7"/>
  <c r="AE8918" i="7"/>
  <c r="AE8919" i="7"/>
  <c r="AE8920" i="7"/>
  <c r="AE8921" i="7"/>
  <c r="AE8922" i="7"/>
  <c r="AE8923" i="7"/>
  <c r="AE8924" i="7"/>
  <c r="AE8925" i="7"/>
  <c r="AE8926" i="7"/>
  <c r="AE8927" i="7"/>
  <c r="AE8928" i="7"/>
  <c r="AE8929" i="7"/>
  <c r="AE8930" i="7"/>
  <c r="AE8931" i="7"/>
  <c r="AE8932" i="7"/>
  <c r="AE8933" i="7"/>
  <c r="AE8934" i="7"/>
  <c r="AE8935" i="7"/>
  <c r="AE8936" i="7"/>
  <c r="AE8937" i="7"/>
  <c r="AE8938" i="7"/>
  <c r="AE8939" i="7"/>
  <c r="AE8940" i="7"/>
  <c r="AE8941" i="7"/>
  <c r="AE8942" i="7"/>
  <c r="AE8943" i="7"/>
  <c r="AE8944" i="7"/>
  <c r="AE8945" i="7"/>
  <c r="AE8946" i="7"/>
  <c r="AE8947" i="7"/>
  <c r="AE8948" i="7"/>
  <c r="AE8949" i="7"/>
  <c r="AE8950" i="7"/>
  <c r="AE8951" i="7"/>
  <c r="AE8952" i="7"/>
  <c r="AE8953" i="7"/>
  <c r="AE8954" i="7"/>
  <c r="AE8955" i="7"/>
  <c r="AE8956" i="7"/>
  <c r="AE8957" i="7"/>
  <c r="AE8958" i="7"/>
  <c r="AE8959" i="7"/>
  <c r="AE8960" i="7"/>
  <c r="AE8961" i="7"/>
  <c r="AE8962" i="7"/>
  <c r="AE8963" i="7"/>
  <c r="AE8964" i="7"/>
  <c r="AE8965" i="7"/>
  <c r="AE8966" i="7"/>
  <c r="AE8967" i="7"/>
  <c r="AE8968" i="7"/>
  <c r="AE8969" i="7"/>
  <c r="AE8970" i="7"/>
  <c r="AE8971" i="7"/>
  <c r="AE8972" i="7"/>
  <c r="AE8973" i="7"/>
  <c r="AE8974" i="7"/>
  <c r="AE8975" i="7"/>
  <c r="AE8976" i="7"/>
  <c r="AE8977" i="7"/>
  <c r="AE8978" i="7"/>
  <c r="AE8979" i="7"/>
  <c r="AE8980" i="7"/>
  <c r="AE8981" i="7"/>
  <c r="AE8982" i="7"/>
  <c r="AE8983" i="7"/>
  <c r="AE8984" i="7"/>
  <c r="AE8985" i="7"/>
  <c r="AE8986" i="7"/>
  <c r="AE8987" i="7"/>
  <c r="AE8988" i="7"/>
  <c r="AE8989" i="7"/>
  <c r="AE8990" i="7"/>
  <c r="AE8991" i="7"/>
  <c r="AE8992" i="7"/>
  <c r="AE8993" i="7"/>
  <c r="AE8994" i="7"/>
  <c r="AE8995" i="7"/>
  <c r="AE8996" i="7"/>
  <c r="AE8997" i="7"/>
  <c r="AE8998" i="7"/>
  <c r="AE8999" i="7"/>
  <c r="AE9000" i="7"/>
  <c r="AE9001" i="7"/>
  <c r="AE9002" i="7"/>
  <c r="AE9003" i="7"/>
  <c r="AE9004" i="7"/>
  <c r="AE9005" i="7"/>
  <c r="AE9006" i="7"/>
  <c r="AE9007" i="7"/>
  <c r="AE9008" i="7"/>
  <c r="AE9009" i="7"/>
  <c r="AE9010" i="7"/>
  <c r="AE9011" i="7"/>
  <c r="AE9012" i="7"/>
  <c r="AE9013" i="7"/>
  <c r="AE9014" i="7"/>
  <c r="AE9015" i="7"/>
  <c r="AE9016" i="7"/>
  <c r="AE9017" i="7"/>
  <c r="AE9018" i="7"/>
  <c r="AE9019" i="7"/>
  <c r="AE9020" i="7"/>
  <c r="AE9021" i="7"/>
  <c r="AE9022" i="7"/>
  <c r="AE9023" i="7"/>
  <c r="AE9024" i="7"/>
  <c r="AE9025" i="7"/>
  <c r="AE9026" i="7"/>
  <c r="AE9027" i="7"/>
  <c r="AE9028" i="7"/>
  <c r="AE9029" i="7"/>
  <c r="AE9030" i="7"/>
  <c r="AE9031" i="7"/>
  <c r="AE9032" i="7"/>
  <c r="AE9033" i="7"/>
  <c r="AE9034" i="7"/>
  <c r="AE9035" i="7"/>
  <c r="AE9036" i="7"/>
  <c r="AE9037" i="7"/>
  <c r="AE9038" i="7"/>
  <c r="AE9039" i="7"/>
  <c r="AE9040" i="7"/>
  <c r="AE9041" i="7"/>
  <c r="AE9042" i="7"/>
  <c r="AE9043" i="7"/>
  <c r="AE9044" i="7"/>
  <c r="AE9045" i="7"/>
  <c r="AE9046" i="7"/>
  <c r="AE9047" i="7"/>
  <c r="AE9048" i="7"/>
  <c r="AE9049" i="7"/>
  <c r="AE9050" i="7"/>
  <c r="AE9051" i="7"/>
  <c r="AE9052" i="7"/>
  <c r="AE9053" i="7"/>
  <c r="AE9054" i="7"/>
  <c r="AE9055" i="7"/>
  <c r="AE9056" i="7"/>
  <c r="AE9057" i="7"/>
  <c r="AE9058" i="7"/>
  <c r="AE9059" i="7"/>
  <c r="AE9060" i="7"/>
  <c r="AE9061" i="7"/>
  <c r="AE9062" i="7"/>
  <c r="AE9063" i="7"/>
  <c r="AE9064" i="7"/>
  <c r="AE9065" i="7"/>
  <c r="AE9066" i="7"/>
  <c r="AE9067" i="7"/>
  <c r="AE9068" i="7"/>
  <c r="AE9069" i="7"/>
  <c r="AE9070" i="7"/>
  <c r="AE9071" i="7"/>
  <c r="AE9072" i="7"/>
  <c r="AE9073" i="7"/>
  <c r="AE9074" i="7"/>
  <c r="AE9075" i="7"/>
  <c r="AE9076" i="7"/>
  <c r="AE9077" i="7"/>
  <c r="AE9078" i="7"/>
  <c r="AE9079" i="7"/>
  <c r="AE9080" i="7"/>
  <c r="AE9081" i="7"/>
  <c r="AE9082" i="7"/>
  <c r="AE9083" i="7"/>
  <c r="AE9084" i="7"/>
  <c r="AE9085" i="7"/>
  <c r="AE9086" i="7"/>
  <c r="AE9087" i="7"/>
  <c r="AE9088" i="7"/>
  <c r="AE9089" i="7"/>
  <c r="AE9090" i="7"/>
  <c r="AE9091" i="7"/>
  <c r="AE9092" i="7"/>
  <c r="AE9093" i="7"/>
  <c r="AE9094" i="7"/>
  <c r="AE9095" i="7"/>
  <c r="AE9096" i="7"/>
  <c r="AE9097" i="7"/>
  <c r="AE9098" i="7"/>
  <c r="AE9099" i="7"/>
  <c r="AE9100" i="7"/>
  <c r="AE9101" i="7"/>
  <c r="AE9102" i="7"/>
  <c r="AE9103" i="7"/>
  <c r="AE9104" i="7"/>
  <c r="AE9105" i="7"/>
  <c r="AE9106" i="7"/>
  <c r="AE9107" i="7"/>
  <c r="AE9108" i="7"/>
  <c r="AE9109" i="7"/>
  <c r="AE9110" i="7"/>
  <c r="AE9111" i="7"/>
  <c r="AE9112" i="7"/>
  <c r="AE9113" i="7"/>
  <c r="AE9114" i="7"/>
  <c r="AE9115" i="7"/>
  <c r="AE9116" i="7"/>
  <c r="AE9117" i="7"/>
  <c r="AE9118" i="7"/>
  <c r="AE9119" i="7"/>
  <c r="AE9120" i="7"/>
  <c r="AE9121" i="7"/>
  <c r="AE9122" i="7"/>
  <c r="AE9123" i="7"/>
  <c r="AE9124" i="7"/>
  <c r="AE9125" i="7"/>
  <c r="AE9126" i="7"/>
  <c r="AE9127" i="7"/>
  <c r="AE9128" i="7"/>
  <c r="AE9129" i="7"/>
  <c r="AE9130" i="7"/>
  <c r="AE9131" i="7"/>
  <c r="AE9132" i="7"/>
  <c r="AE9133" i="7"/>
  <c r="AE9134" i="7"/>
  <c r="AE9135" i="7"/>
  <c r="AE9136" i="7"/>
  <c r="AE9137" i="7"/>
  <c r="AE9138" i="7"/>
  <c r="AE9139" i="7"/>
  <c r="AE9140" i="7"/>
  <c r="AE9141" i="7"/>
  <c r="AE9142" i="7"/>
  <c r="AE9143" i="7"/>
  <c r="AE9144" i="7"/>
  <c r="AE9145" i="7"/>
  <c r="AE9146" i="7"/>
  <c r="AE9147" i="7"/>
  <c r="AE9148" i="7"/>
  <c r="AE9149" i="7"/>
  <c r="AE9150" i="7"/>
  <c r="AE9151" i="7"/>
  <c r="AE9152" i="7"/>
  <c r="AE9153" i="7"/>
  <c r="AE9154" i="7"/>
  <c r="AE9155" i="7"/>
  <c r="AE9156" i="7"/>
  <c r="AE9157" i="7"/>
  <c r="AE9158" i="7"/>
  <c r="AE9159" i="7"/>
  <c r="AE9160" i="7"/>
  <c r="AE9161" i="7"/>
  <c r="AE9162" i="7"/>
  <c r="AE9163" i="7"/>
  <c r="AE9164" i="7"/>
  <c r="AE9165" i="7"/>
  <c r="AE9166" i="7"/>
  <c r="AE9167" i="7"/>
  <c r="AE9168" i="7"/>
  <c r="AE9169" i="7"/>
  <c r="AE9170" i="7"/>
  <c r="AE9171" i="7"/>
  <c r="AE9172" i="7"/>
  <c r="AE9173" i="7"/>
  <c r="AE9174" i="7"/>
  <c r="AE9175" i="7"/>
  <c r="AE9176" i="7"/>
  <c r="AE9177" i="7"/>
  <c r="AE9178" i="7"/>
  <c r="AE9179" i="7"/>
  <c r="AE9180" i="7"/>
  <c r="AE9181" i="7"/>
  <c r="AE9182" i="7"/>
  <c r="AE9183" i="7"/>
  <c r="AE9184" i="7"/>
  <c r="AE9185" i="7"/>
  <c r="AE9186" i="7"/>
  <c r="AE9187" i="7"/>
  <c r="AE9188" i="7"/>
  <c r="AE9189" i="7"/>
  <c r="AE9190" i="7"/>
  <c r="AE9191" i="7"/>
  <c r="AE9192" i="7"/>
  <c r="AE9193" i="7"/>
  <c r="AE9194" i="7"/>
  <c r="AE9195" i="7"/>
  <c r="AE9196" i="7"/>
  <c r="AE9197" i="7"/>
  <c r="AE9198" i="7"/>
  <c r="AE9199" i="7"/>
  <c r="AE9200" i="7"/>
  <c r="AE9201" i="7"/>
  <c r="AE9202" i="7"/>
  <c r="AE9203" i="7"/>
  <c r="AE9204" i="7"/>
  <c r="AE9205" i="7"/>
  <c r="AE9206" i="7"/>
  <c r="AE9207" i="7"/>
  <c r="AE9208" i="7"/>
  <c r="AE9209" i="7"/>
  <c r="AE9210" i="7"/>
  <c r="AE9211" i="7"/>
  <c r="AE9212" i="7"/>
  <c r="AE9213" i="7"/>
  <c r="AE9214" i="7"/>
  <c r="AE9215" i="7"/>
  <c r="AE9216" i="7"/>
  <c r="AE9217" i="7"/>
  <c r="AE9218" i="7"/>
  <c r="AE9219" i="7"/>
  <c r="AE9220" i="7"/>
  <c r="AE9221" i="7"/>
  <c r="AE9222" i="7"/>
  <c r="AE9223" i="7"/>
  <c r="AE9224" i="7"/>
  <c r="AE9225" i="7"/>
  <c r="AE9226" i="7"/>
  <c r="AE9227" i="7"/>
  <c r="AE9228" i="7"/>
  <c r="AE9229" i="7"/>
  <c r="AE9230" i="7"/>
  <c r="AE9231" i="7"/>
  <c r="AE9232" i="7"/>
  <c r="AE9233" i="7"/>
  <c r="AE9234" i="7"/>
  <c r="AE9235" i="7"/>
  <c r="AE9236" i="7"/>
  <c r="AE9237" i="7"/>
  <c r="AE9238" i="7"/>
  <c r="AE9239" i="7"/>
  <c r="AE9240" i="7"/>
  <c r="AE9241" i="7"/>
  <c r="AE9242" i="7"/>
  <c r="AE9243" i="7"/>
  <c r="AE9244" i="7"/>
  <c r="AE9245" i="7"/>
  <c r="AE9246" i="7"/>
  <c r="AE9247" i="7"/>
  <c r="AE9248" i="7"/>
  <c r="AE9249" i="7"/>
  <c r="AE9250" i="7"/>
  <c r="AE9251" i="7"/>
  <c r="AE9252" i="7"/>
  <c r="AE9253" i="7"/>
  <c r="AE9254" i="7"/>
  <c r="AE9255" i="7"/>
  <c r="AE9256" i="7"/>
  <c r="AE9257" i="7"/>
  <c r="AE9258" i="7"/>
  <c r="AE9259" i="7"/>
  <c r="AE9260" i="7"/>
  <c r="AE9261" i="7"/>
  <c r="AE9262" i="7"/>
  <c r="AE9263" i="7"/>
  <c r="AE9264" i="7"/>
  <c r="AE9265" i="7"/>
  <c r="AE9266" i="7"/>
  <c r="AE9267" i="7"/>
  <c r="AE9268" i="7"/>
  <c r="AE9269" i="7"/>
  <c r="AE9270" i="7"/>
  <c r="AE9271" i="7"/>
  <c r="AE9272" i="7"/>
  <c r="AE9273" i="7"/>
  <c r="AE9274" i="7"/>
  <c r="AE9275" i="7"/>
  <c r="AE9276" i="7"/>
  <c r="AE9277" i="7"/>
  <c r="AE9278" i="7"/>
  <c r="AE9279" i="7"/>
  <c r="AE9280" i="7"/>
  <c r="AE9281" i="7"/>
  <c r="AE9282" i="7"/>
  <c r="AE9283" i="7"/>
  <c r="AE9284" i="7"/>
  <c r="AE9285" i="7"/>
  <c r="AE9286" i="7"/>
  <c r="AE9287" i="7"/>
  <c r="AE9288" i="7"/>
  <c r="AE9289" i="7"/>
  <c r="AE9290" i="7"/>
  <c r="AE9291" i="7"/>
  <c r="AE9292" i="7"/>
  <c r="AE9293" i="7"/>
  <c r="AE9294" i="7"/>
  <c r="AE9295" i="7"/>
  <c r="AE9296" i="7"/>
  <c r="AE9297" i="7"/>
  <c r="AE9298" i="7"/>
  <c r="AE9299" i="7"/>
  <c r="AE9300" i="7"/>
  <c r="AE9301" i="7"/>
  <c r="AE9302" i="7"/>
  <c r="AE9303" i="7"/>
  <c r="AE9304" i="7"/>
  <c r="AE9305" i="7"/>
  <c r="AE9306" i="7"/>
  <c r="AE9307" i="7"/>
  <c r="AE9308" i="7"/>
  <c r="AE9309" i="7"/>
  <c r="AE9310" i="7"/>
  <c r="AE9311" i="7"/>
  <c r="AE9312" i="7"/>
  <c r="AE9313" i="7"/>
  <c r="AE9314" i="7"/>
  <c r="AE9315" i="7"/>
  <c r="AE9316" i="7"/>
  <c r="AE9317" i="7"/>
  <c r="AE9318" i="7"/>
  <c r="AE9319" i="7"/>
  <c r="AE9320" i="7"/>
  <c r="AE9321" i="7"/>
  <c r="AE9322" i="7"/>
  <c r="AE9323" i="7"/>
  <c r="AE9324" i="7"/>
  <c r="AE9325" i="7"/>
  <c r="AE9326" i="7"/>
  <c r="AE9327" i="7"/>
  <c r="AE9328" i="7"/>
  <c r="AE9329" i="7"/>
  <c r="AE9330" i="7"/>
  <c r="AE9331" i="7"/>
  <c r="AE9332" i="7"/>
  <c r="AE9333" i="7"/>
  <c r="AE9334" i="7"/>
  <c r="AE9335" i="7"/>
  <c r="AE9336" i="7"/>
  <c r="AE9337" i="7"/>
  <c r="AE9338" i="7"/>
  <c r="AE9339" i="7"/>
  <c r="AE9340" i="7"/>
  <c r="AE9341" i="7"/>
  <c r="AE9342" i="7"/>
  <c r="AE9343" i="7"/>
  <c r="AE9344" i="7"/>
  <c r="AE9345" i="7"/>
  <c r="AE9346" i="7"/>
  <c r="AE9347" i="7"/>
  <c r="AE9348" i="7"/>
  <c r="AE9349" i="7"/>
  <c r="AE9350" i="7"/>
  <c r="AE9351" i="7"/>
  <c r="AE9352" i="7"/>
  <c r="AE9353" i="7"/>
  <c r="AE9354" i="7"/>
  <c r="AE9355" i="7"/>
  <c r="AE9356" i="7"/>
  <c r="AE9357" i="7"/>
  <c r="AE9358" i="7"/>
  <c r="AE9359" i="7"/>
  <c r="AE9360" i="7"/>
  <c r="AE9361" i="7"/>
  <c r="AE9362" i="7"/>
  <c r="AE9363" i="7"/>
  <c r="AE9364" i="7"/>
  <c r="AE9365" i="7"/>
  <c r="AE9366" i="7"/>
  <c r="AE9367" i="7"/>
  <c r="AE9368" i="7"/>
  <c r="AE9369" i="7"/>
  <c r="AE9370" i="7"/>
  <c r="AE9371" i="7"/>
  <c r="AE9372" i="7"/>
  <c r="AE9373" i="7"/>
  <c r="AE9374" i="7"/>
  <c r="AE9375" i="7"/>
  <c r="AE9376" i="7"/>
  <c r="AE9377" i="7"/>
  <c r="AE9378" i="7"/>
  <c r="AE9379" i="7"/>
  <c r="AE9380" i="7"/>
  <c r="AE9381" i="7"/>
  <c r="AE9382" i="7"/>
  <c r="AE9383" i="7"/>
  <c r="AE9384" i="7"/>
  <c r="AE9385" i="7"/>
  <c r="AE9386" i="7"/>
  <c r="AE9387" i="7"/>
  <c r="AE9388" i="7"/>
  <c r="AE9389" i="7"/>
  <c r="AE9390" i="7"/>
  <c r="AE9391" i="7"/>
  <c r="AE9392" i="7"/>
  <c r="AE9393" i="7"/>
  <c r="AE9394" i="7"/>
  <c r="AE9395" i="7"/>
  <c r="AE9396" i="7"/>
  <c r="AE9397" i="7"/>
  <c r="AE9398" i="7"/>
  <c r="AE9399" i="7"/>
  <c r="AE9400" i="7"/>
  <c r="AE9401" i="7"/>
  <c r="AE9402" i="7"/>
  <c r="AE9403" i="7"/>
  <c r="AE9404" i="7"/>
  <c r="AE9405" i="7"/>
  <c r="AE9406" i="7"/>
  <c r="AE9407" i="7"/>
  <c r="AE9408" i="7"/>
  <c r="AE9409" i="7"/>
  <c r="AE9410" i="7"/>
  <c r="AE9411" i="7"/>
  <c r="AE9412" i="7"/>
  <c r="AE9413" i="7"/>
  <c r="AE9414" i="7"/>
  <c r="AE9415" i="7"/>
  <c r="AE9416" i="7"/>
  <c r="AE9417" i="7"/>
  <c r="AE9418" i="7"/>
  <c r="AE9419" i="7"/>
  <c r="AE9420" i="7"/>
  <c r="AE9421" i="7"/>
  <c r="AE9422" i="7"/>
  <c r="AE9423" i="7"/>
  <c r="AE9424" i="7"/>
  <c r="AE9425" i="7"/>
  <c r="AE9426" i="7"/>
  <c r="AE9427" i="7"/>
  <c r="AE9428" i="7"/>
  <c r="AE9429" i="7"/>
  <c r="AE9430" i="7"/>
  <c r="AE9431" i="7"/>
  <c r="AE9432" i="7"/>
  <c r="AE9433" i="7"/>
  <c r="AE9434" i="7"/>
  <c r="AE9435" i="7"/>
  <c r="AE9436" i="7"/>
  <c r="AE9437" i="7"/>
  <c r="AE9438" i="7"/>
  <c r="AE9439" i="7"/>
  <c r="AE9440" i="7"/>
  <c r="AE9441" i="7"/>
  <c r="AE9442" i="7"/>
  <c r="AE9443" i="7"/>
  <c r="AE9444" i="7"/>
  <c r="AE9445" i="7"/>
  <c r="AE9446" i="7"/>
  <c r="AE9447" i="7"/>
  <c r="AE9448" i="7"/>
  <c r="AE9449" i="7"/>
  <c r="AE9450" i="7"/>
  <c r="AE9451" i="7"/>
  <c r="AE9452" i="7"/>
  <c r="AE9453" i="7"/>
  <c r="AE9454" i="7"/>
  <c r="AE9455" i="7"/>
  <c r="AE9456" i="7"/>
  <c r="AE9457" i="7"/>
  <c r="AE9458" i="7"/>
  <c r="AE9459" i="7"/>
  <c r="AE9460" i="7"/>
  <c r="AE9461" i="7"/>
  <c r="AE9462" i="7"/>
  <c r="AE9463" i="7"/>
  <c r="AE9464" i="7"/>
  <c r="AE9465" i="7"/>
  <c r="AE9466" i="7"/>
  <c r="AE9467" i="7"/>
  <c r="AE9468" i="7"/>
  <c r="AE9469" i="7"/>
  <c r="AE9470" i="7"/>
  <c r="AE9471" i="7"/>
  <c r="AE9472" i="7"/>
  <c r="AE9473" i="7"/>
  <c r="AE9474" i="7"/>
  <c r="AE9475" i="7"/>
  <c r="AE9476" i="7"/>
  <c r="AE9477" i="7"/>
  <c r="AE9478" i="7"/>
  <c r="AE9479" i="7"/>
  <c r="AE9480" i="7"/>
  <c r="AE9481" i="7"/>
  <c r="AE9482" i="7"/>
  <c r="AE9483" i="7"/>
  <c r="AE9484" i="7"/>
  <c r="AE9485" i="7"/>
  <c r="AE9486" i="7"/>
  <c r="AE9487" i="7"/>
  <c r="AE9488" i="7"/>
  <c r="AE9489" i="7"/>
  <c r="AE9490" i="7"/>
  <c r="AE9491" i="7"/>
  <c r="AE9492" i="7"/>
  <c r="AE9493" i="7"/>
  <c r="AE9494" i="7"/>
  <c r="AE9495" i="7"/>
  <c r="AE9496" i="7"/>
  <c r="AE9497" i="7"/>
  <c r="AE9498" i="7"/>
  <c r="AE9499" i="7"/>
  <c r="AE9500" i="7"/>
  <c r="AE9501" i="7"/>
  <c r="AE9502" i="7"/>
  <c r="AE9503" i="7"/>
  <c r="AE9504" i="7"/>
  <c r="AE9505" i="7"/>
  <c r="AE9506" i="7"/>
  <c r="AE9507" i="7"/>
  <c r="AE9508" i="7"/>
  <c r="AE9509" i="7"/>
  <c r="AE9510" i="7"/>
  <c r="AE9511" i="7"/>
  <c r="AE9512" i="7"/>
  <c r="AE9513" i="7"/>
  <c r="AE9514" i="7"/>
  <c r="AE9515" i="7"/>
  <c r="AE9516" i="7"/>
  <c r="AE9517" i="7"/>
  <c r="AE9518" i="7"/>
  <c r="AE9519" i="7"/>
  <c r="AE9520" i="7"/>
  <c r="AE9521" i="7"/>
  <c r="AE9522" i="7"/>
  <c r="AE9523" i="7"/>
  <c r="AE9524" i="7"/>
  <c r="AE9525" i="7"/>
  <c r="AE9526" i="7"/>
  <c r="AE9527" i="7"/>
  <c r="AE9528" i="7"/>
  <c r="AE9529" i="7"/>
  <c r="AE9530" i="7"/>
  <c r="AE9531" i="7"/>
  <c r="AE9532" i="7"/>
  <c r="AE9533" i="7"/>
  <c r="AE9534" i="7"/>
  <c r="AE9535" i="7"/>
  <c r="AE9536" i="7"/>
  <c r="AE9537" i="7"/>
  <c r="AE9538" i="7"/>
  <c r="AE9539" i="7"/>
  <c r="AE9540" i="7"/>
  <c r="AE9541" i="7"/>
  <c r="AE9542" i="7"/>
  <c r="AE9543" i="7"/>
  <c r="AE9544" i="7"/>
  <c r="AE9545" i="7"/>
  <c r="AE9546" i="7"/>
  <c r="AE9547" i="7"/>
  <c r="AE9548" i="7"/>
  <c r="AE9549" i="7"/>
  <c r="AE9550" i="7"/>
  <c r="AE9551" i="7"/>
  <c r="AE9552" i="7"/>
  <c r="AE9553" i="7"/>
  <c r="AE9554" i="7"/>
  <c r="AE9555" i="7"/>
  <c r="AE9556" i="7"/>
  <c r="AE9557" i="7"/>
  <c r="AE9558" i="7"/>
  <c r="AE9559" i="7"/>
  <c r="AE9560" i="7"/>
  <c r="AE9561" i="7"/>
  <c r="AE9562" i="7"/>
  <c r="AE9563" i="7"/>
  <c r="AE9564" i="7"/>
  <c r="AE9565" i="7"/>
  <c r="AE9566" i="7"/>
  <c r="AE9567" i="7"/>
  <c r="AE9568" i="7"/>
  <c r="AE9569" i="7"/>
  <c r="AE9570" i="7"/>
  <c r="AE9571" i="7"/>
  <c r="AE9572" i="7"/>
  <c r="AE9573" i="7"/>
  <c r="AE9574" i="7"/>
  <c r="AE9575" i="7"/>
  <c r="AE9576" i="7"/>
  <c r="AE9577" i="7"/>
  <c r="AE9578" i="7"/>
  <c r="AE9579" i="7"/>
  <c r="AE9580" i="7"/>
  <c r="AE9581" i="7"/>
  <c r="AE9582" i="7"/>
  <c r="AE9583" i="7"/>
  <c r="AE9584" i="7"/>
  <c r="AE9585" i="7"/>
  <c r="AE9586" i="7"/>
  <c r="AE9587" i="7"/>
  <c r="AE9588" i="7"/>
  <c r="AE9589" i="7"/>
  <c r="AE9590" i="7"/>
  <c r="AE9591" i="7"/>
  <c r="AE9592" i="7"/>
  <c r="AE9593" i="7"/>
  <c r="AE9594" i="7"/>
  <c r="AE9595" i="7"/>
  <c r="AE9596" i="7"/>
  <c r="AE9597" i="7"/>
  <c r="AE9598" i="7"/>
  <c r="AE9599" i="7"/>
  <c r="AE9600" i="7"/>
  <c r="AE9601" i="7"/>
  <c r="AE9602" i="7"/>
  <c r="AE9603" i="7"/>
  <c r="AE9604" i="7"/>
  <c r="AE9605" i="7"/>
  <c r="AE9606" i="7"/>
  <c r="AE9607" i="7"/>
  <c r="AE9608" i="7"/>
  <c r="AE9609" i="7"/>
  <c r="AE9610" i="7"/>
  <c r="AE9611" i="7"/>
  <c r="AE9612" i="7"/>
  <c r="AE9613" i="7"/>
  <c r="AE9614" i="7"/>
  <c r="AE9615" i="7"/>
  <c r="AE9616" i="7"/>
  <c r="AE9617" i="7"/>
  <c r="AE9618" i="7"/>
  <c r="AE9619" i="7"/>
  <c r="AE9620" i="7"/>
  <c r="AE9621" i="7"/>
  <c r="AE9622" i="7"/>
  <c r="AE9623" i="7"/>
  <c r="AE9624" i="7"/>
  <c r="AE9625" i="7"/>
  <c r="AE9626" i="7"/>
  <c r="AE9627" i="7"/>
  <c r="AE9628" i="7"/>
  <c r="AE9629" i="7"/>
  <c r="AE9630" i="7"/>
  <c r="AE9631" i="7"/>
  <c r="AE9632" i="7"/>
  <c r="AE9633" i="7"/>
  <c r="AE9634" i="7"/>
  <c r="AE9635" i="7"/>
  <c r="AE9636" i="7"/>
  <c r="AE9637" i="7"/>
  <c r="AE9638" i="7"/>
  <c r="AE9639" i="7"/>
  <c r="AE9640" i="7"/>
  <c r="AE9641" i="7"/>
  <c r="AE9642" i="7"/>
  <c r="AE9643" i="7"/>
  <c r="AE9644" i="7"/>
  <c r="AE9645" i="7"/>
  <c r="AE9646" i="7"/>
  <c r="AE9647" i="7"/>
  <c r="AE9648" i="7"/>
  <c r="AE9649" i="7"/>
  <c r="AE9650" i="7"/>
  <c r="AE9651" i="7"/>
  <c r="AE9652" i="7"/>
  <c r="AE9653" i="7"/>
  <c r="AE9654" i="7"/>
  <c r="AE9655" i="7"/>
  <c r="AE9656" i="7"/>
  <c r="AE9657" i="7"/>
  <c r="AE9658" i="7"/>
  <c r="AE9659" i="7"/>
  <c r="AE9660" i="7"/>
  <c r="AE9661" i="7"/>
  <c r="AE9662" i="7"/>
  <c r="AE9663" i="7"/>
  <c r="AE9664" i="7"/>
  <c r="AE9665" i="7"/>
  <c r="AE9666" i="7"/>
  <c r="AE9667" i="7"/>
  <c r="AE9668" i="7"/>
  <c r="AE9669" i="7"/>
  <c r="AE9670" i="7"/>
  <c r="AE9671" i="7"/>
  <c r="AE9672" i="7"/>
  <c r="AE9673" i="7"/>
  <c r="AE9674" i="7"/>
  <c r="AE9675" i="7"/>
  <c r="AE9676" i="7"/>
  <c r="AE9677" i="7"/>
  <c r="AE9678" i="7"/>
  <c r="AE9679" i="7"/>
  <c r="AE9680" i="7"/>
  <c r="AE9681" i="7"/>
  <c r="AE9682" i="7"/>
  <c r="AE9683" i="7"/>
  <c r="AE9684" i="7"/>
  <c r="AE9685" i="7"/>
  <c r="AE9686" i="7"/>
  <c r="AE9687" i="7"/>
  <c r="AE9688" i="7"/>
  <c r="AE9689" i="7"/>
  <c r="AE9690" i="7"/>
  <c r="AE9691" i="7"/>
  <c r="AE9692" i="7"/>
  <c r="AE9693" i="7"/>
  <c r="AE9694" i="7"/>
  <c r="AE9695" i="7"/>
  <c r="AE9696" i="7"/>
  <c r="AE9697" i="7"/>
  <c r="AE9698" i="7"/>
  <c r="AE9699" i="7"/>
  <c r="AE9700" i="7"/>
  <c r="AE9701" i="7"/>
  <c r="AE9702" i="7"/>
  <c r="AE9703" i="7"/>
  <c r="AE9704" i="7"/>
  <c r="AE9705" i="7"/>
  <c r="AE9706" i="7"/>
  <c r="AE9707" i="7"/>
  <c r="AE9708" i="7"/>
  <c r="AE9709" i="7"/>
  <c r="AE9710" i="7"/>
  <c r="AE9711" i="7"/>
  <c r="AE9712" i="7"/>
  <c r="AE9713" i="7"/>
  <c r="AE9714" i="7"/>
  <c r="AE9715" i="7"/>
  <c r="AE9716" i="7"/>
  <c r="AE9717" i="7"/>
  <c r="AE9718" i="7"/>
  <c r="AE9719" i="7"/>
  <c r="AE9720" i="7"/>
  <c r="AE9721" i="7"/>
  <c r="AE9722" i="7"/>
  <c r="AE9723" i="7"/>
  <c r="AE9724" i="7"/>
  <c r="AE9725" i="7"/>
  <c r="AE9726" i="7"/>
  <c r="AE9727" i="7"/>
  <c r="AE9728" i="7"/>
  <c r="AE9729" i="7"/>
  <c r="AE9730" i="7"/>
  <c r="AE9731" i="7"/>
  <c r="AE9732" i="7"/>
  <c r="AE9733" i="7"/>
  <c r="AE9734" i="7"/>
  <c r="AE9735" i="7"/>
  <c r="AE9736" i="7"/>
  <c r="AE9737" i="7"/>
  <c r="AE9738" i="7"/>
  <c r="AE9739" i="7"/>
  <c r="AE9740" i="7"/>
  <c r="AE9741" i="7"/>
  <c r="AE9742" i="7"/>
  <c r="AE9743" i="7"/>
  <c r="AE9744" i="7"/>
  <c r="AE9745" i="7"/>
  <c r="AE9746" i="7"/>
  <c r="AE9747" i="7"/>
  <c r="AE9748" i="7"/>
  <c r="AE9749" i="7"/>
  <c r="AE9750" i="7"/>
  <c r="AE9751" i="7"/>
  <c r="AE9752" i="7"/>
  <c r="AE9753" i="7"/>
  <c r="AE9754" i="7"/>
  <c r="AE9755" i="7"/>
  <c r="AE9756" i="7"/>
  <c r="AE9757" i="7"/>
  <c r="AE9758" i="7"/>
  <c r="AE9759" i="7"/>
  <c r="AE9760" i="7"/>
  <c r="AE9761" i="7"/>
  <c r="AE9762" i="7"/>
  <c r="AE9763" i="7"/>
  <c r="AE9764" i="7"/>
  <c r="AE9765" i="7"/>
  <c r="AE9766" i="7"/>
  <c r="AE9767" i="7"/>
  <c r="AE9768" i="7"/>
  <c r="AE9769" i="7"/>
  <c r="AE9770" i="7"/>
  <c r="AE9771" i="7"/>
  <c r="AE9772" i="7"/>
  <c r="AE9773" i="7"/>
  <c r="AE9774" i="7"/>
  <c r="AE9775" i="7"/>
  <c r="AE9776" i="7"/>
  <c r="AE9777" i="7"/>
  <c r="AE9778" i="7"/>
  <c r="AE9779" i="7"/>
  <c r="AE9780" i="7"/>
  <c r="AE9781" i="7"/>
  <c r="AE9782" i="7"/>
  <c r="AE9783" i="7"/>
  <c r="AE9784" i="7"/>
  <c r="AE9785" i="7"/>
  <c r="AE9786" i="7"/>
  <c r="AE9787" i="7"/>
  <c r="AE9788" i="7"/>
  <c r="AE9789" i="7"/>
  <c r="AE9790" i="7"/>
  <c r="AE9791" i="7"/>
  <c r="AE9792" i="7"/>
  <c r="AE9793" i="7"/>
  <c r="AE9794" i="7"/>
  <c r="AE9795" i="7"/>
  <c r="AE9796" i="7"/>
  <c r="AE9797" i="7"/>
  <c r="AE9798" i="7"/>
  <c r="AE9799" i="7"/>
  <c r="AE9800" i="7"/>
  <c r="AE9801" i="7"/>
  <c r="AE9802" i="7"/>
  <c r="AE9803" i="7"/>
  <c r="AE9804" i="7"/>
  <c r="AE9805" i="7"/>
  <c r="AE9806" i="7"/>
  <c r="AE9807" i="7"/>
  <c r="AE9808" i="7"/>
  <c r="AE9809" i="7"/>
  <c r="AE9810" i="7"/>
  <c r="AE9811" i="7"/>
  <c r="AE9812" i="7"/>
  <c r="AE9813" i="7"/>
  <c r="AE9814" i="7"/>
  <c r="AE9815" i="7"/>
  <c r="AE9816" i="7"/>
  <c r="AE9817" i="7"/>
  <c r="AE9818" i="7"/>
  <c r="AE9819" i="7"/>
  <c r="AE9820" i="7"/>
  <c r="AE9821" i="7"/>
  <c r="AE9822" i="7"/>
  <c r="AE9823" i="7"/>
  <c r="AE9824" i="7"/>
  <c r="AE9825" i="7"/>
  <c r="AE9826" i="7"/>
  <c r="AE9827" i="7"/>
  <c r="AE9828" i="7"/>
  <c r="AE9829" i="7"/>
  <c r="AE9830" i="7"/>
  <c r="AE9831" i="7"/>
  <c r="AE9832" i="7"/>
  <c r="AE9833" i="7"/>
  <c r="AE9834" i="7"/>
  <c r="AE9835" i="7"/>
  <c r="AE9836" i="7"/>
  <c r="AE9837" i="7"/>
  <c r="AE9838" i="7"/>
  <c r="AE9839" i="7"/>
  <c r="AE9840" i="7"/>
  <c r="AE9841" i="7"/>
  <c r="AE9842" i="7"/>
  <c r="AE9843" i="7"/>
  <c r="AE9844" i="7"/>
  <c r="AE9845" i="7"/>
  <c r="AE9846" i="7"/>
  <c r="AE9847" i="7"/>
  <c r="AE9848" i="7"/>
  <c r="AE9849" i="7"/>
  <c r="AE9850" i="7"/>
  <c r="AE9851" i="7"/>
  <c r="AE9852" i="7"/>
  <c r="AE9853" i="7"/>
  <c r="AE9854" i="7"/>
  <c r="AE9855" i="7"/>
  <c r="AE9856" i="7"/>
  <c r="AE9857" i="7"/>
  <c r="AE9858" i="7"/>
  <c r="AE9859" i="7"/>
  <c r="AE9860" i="7"/>
  <c r="AE9861" i="7"/>
  <c r="AE9862" i="7"/>
  <c r="AE9863" i="7"/>
  <c r="AE9864" i="7"/>
  <c r="AE9865" i="7"/>
  <c r="AE9866" i="7"/>
  <c r="AE9867" i="7"/>
  <c r="AE9868" i="7"/>
  <c r="AE9869" i="7"/>
  <c r="AE9870" i="7"/>
  <c r="AE9871" i="7"/>
  <c r="AE9872" i="7"/>
  <c r="AE9873" i="7"/>
  <c r="AE9874" i="7"/>
  <c r="AE9875" i="7"/>
  <c r="AE9876" i="7"/>
  <c r="AE9877" i="7"/>
  <c r="AE9878" i="7"/>
  <c r="AE9879" i="7"/>
  <c r="AE9880" i="7"/>
  <c r="AE9881" i="7"/>
  <c r="AE9882" i="7"/>
  <c r="AE9883" i="7"/>
  <c r="AE9884" i="7"/>
  <c r="AE9885" i="7"/>
  <c r="AE9886" i="7"/>
  <c r="AE9887" i="7"/>
  <c r="AE9888" i="7"/>
  <c r="AE9889" i="7"/>
  <c r="AE9890" i="7"/>
  <c r="AE9891" i="7"/>
  <c r="AE9892" i="7"/>
  <c r="AE9893" i="7"/>
  <c r="AE9894" i="7"/>
  <c r="AE9895" i="7"/>
  <c r="AE9896" i="7"/>
  <c r="AE9897" i="7"/>
  <c r="AE9898" i="7"/>
  <c r="AE9899" i="7"/>
  <c r="AE9900" i="7"/>
  <c r="AE9901" i="7"/>
  <c r="AE9902" i="7"/>
  <c r="AE9903" i="7"/>
  <c r="AE9904" i="7"/>
  <c r="AE9905" i="7"/>
  <c r="AE9906" i="7"/>
  <c r="AE9907" i="7"/>
  <c r="AE9908" i="7"/>
  <c r="AE9909" i="7"/>
  <c r="AE9910" i="7"/>
  <c r="AE9911" i="7"/>
  <c r="AE9912" i="7"/>
  <c r="AE9913" i="7"/>
  <c r="AE9914" i="7"/>
  <c r="AE9915" i="7"/>
  <c r="AE9916" i="7"/>
  <c r="AE9917" i="7"/>
  <c r="AE9918" i="7"/>
  <c r="AE9919" i="7"/>
  <c r="AE9920" i="7"/>
  <c r="AE9921" i="7"/>
  <c r="AE9922" i="7"/>
  <c r="AE9923" i="7"/>
  <c r="AE9924" i="7"/>
  <c r="AE9925" i="7"/>
  <c r="AE9926" i="7"/>
  <c r="AE9927" i="7"/>
  <c r="AE9928" i="7"/>
  <c r="AE9929" i="7"/>
  <c r="AE9930" i="7"/>
  <c r="AE9931" i="7"/>
  <c r="AE9932" i="7"/>
  <c r="AE9933" i="7"/>
  <c r="AE9934" i="7"/>
  <c r="AE9935" i="7"/>
  <c r="AE9936" i="7"/>
  <c r="AE9937" i="7"/>
  <c r="AE9938" i="7"/>
  <c r="AE9939" i="7"/>
  <c r="AE9940" i="7"/>
  <c r="AE9941" i="7"/>
  <c r="AE9942" i="7"/>
  <c r="AE9943" i="7"/>
  <c r="AE9944" i="7"/>
  <c r="AE9945" i="7"/>
  <c r="AE9946" i="7"/>
  <c r="AE9947" i="7"/>
  <c r="AE9948" i="7"/>
  <c r="AE9949" i="7"/>
  <c r="AE9950" i="7"/>
  <c r="AE9951" i="7"/>
  <c r="AE9952" i="7"/>
  <c r="AE9953" i="7"/>
  <c r="AE9954" i="7"/>
  <c r="AE9955" i="7"/>
  <c r="AE9956" i="7"/>
  <c r="AE9957" i="7"/>
  <c r="AE9958" i="7"/>
  <c r="AE9959" i="7"/>
  <c r="AE9960" i="7"/>
  <c r="AE9961" i="7"/>
  <c r="AE9962" i="7"/>
  <c r="AE9963" i="7"/>
  <c r="AE9964" i="7"/>
  <c r="AE9965" i="7"/>
  <c r="AE9966" i="7"/>
  <c r="AE9967" i="7"/>
  <c r="AE9968" i="7"/>
  <c r="AE9969" i="7"/>
  <c r="AE9970" i="7"/>
  <c r="AE9971" i="7"/>
  <c r="AE9972" i="7"/>
  <c r="AE9973" i="7"/>
  <c r="AE9974" i="7"/>
  <c r="AE9975" i="7"/>
  <c r="AE9976" i="7"/>
  <c r="AE9977" i="7"/>
  <c r="AE9978" i="7"/>
  <c r="AE9979" i="7"/>
  <c r="AE9980" i="7"/>
  <c r="AE9981" i="7"/>
  <c r="AE9982" i="7"/>
  <c r="AE9983" i="7"/>
  <c r="AE9984" i="7"/>
  <c r="AE9985" i="7"/>
  <c r="AE9986" i="7"/>
  <c r="AE9987" i="7"/>
  <c r="AE9988" i="7"/>
  <c r="AE9989" i="7"/>
  <c r="AE9990" i="7"/>
  <c r="AE9991" i="7"/>
  <c r="AE9992" i="7"/>
  <c r="AE9993" i="7"/>
  <c r="AE9994" i="7"/>
  <c r="AE9995" i="7"/>
  <c r="AE9996" i="7"/>
  <c r="AE9997" i="7"/>
  <c r="AE9998" i="7"/>
  <c r="AE9999" i="7"/>
  <c r="AE10000" i="7"/>
  <c r="AE10001" i="7"/>
  <c r="AE10002" i="7"/>
  <c r="AE10003" i="7"/>
  <c r="AE10004" i="7"/>
  <c r="AE10005" i="7"/>
  <c r="AE10006" i="7"/>
  <c r="AE10007" i="7"/>
  <c r="AE10008" i="7"/>
  <c r="AE10009" i="7"/>
  <c r="AE10010" i="7"/>
  <c r="AE10011" i="7"/>
  <c r="AE10012" i="7"/>
  <c r="AE10013" i="7"/>
  <c r="AE10014" i="7"/>
  <c r="AE10015" i="7"/>
  <c r="AE10016" i="7"/>
  <c r="AE10017" i="7"/>
  <c r="AE10018" i="7"/>
  <c r="AE10019" i="7"/>
  <c r="AE10020" i="7"/>
  <c r="AE10021" i="7"/>
  <c r="AE10022" i="7"/>
  <c r="AE10023" i="7"/>
  <c r="AE10024" i="7"/>
  <c r="AE10025" i="7"/>
  <c r="AE10026" i="7"/>
  <c r="AE10027" i="7"/>
  <c r="AE10028" i="7"/>
  <c r="AE10029" i="7"/>
  <c r="AE10030" i="7"/>
  <c r="AE10031" i="7"/>
  <c r="AE10032" i="7"/>
  <c r="AE10033" i="7"/>
  <c r="AE10034" i="7"/>
  <c r="AE10035" i="7"/>
  <c r="AE10036" i="7"/>
  <c r="AE10037" i="7"/>
  <c r="AE10038" i="7"/>
  <c r="AE10039" i="7"/>
  <c r="AE10040" i="7"/>
  <c r="AE10041" i="7"/>
  <c r="AE10042" i="7"/>
  <c r="AE10043" i="7"/>
  <c r="AE10044" i="7"/>
  <c r="AE10045" i="7"/>
  <c r="AE10046" i="7"/>
  <c r="AE10047" i="7"/>
  <c r="AE10048" i="7"/>
  <c r="AE10049" i="7"/>
  <c r="AE10050" i="7"/>
  <c r="AE10051" i="7"/>
  <c r="AE10052" i="7"/>
  <c r="AE10053" i="7"/>
  <c r="AE10054" i="7"/>
  <c r="AE10055" i="7"/>
  <c r="AE10056" i="7"/>
  <c r="AE10057" i="7"/>
  <c r="AE10058" i="7"/>
  <c r="AE10059" i="7"/>
  <c r="AE10060" i="7"/>
  <c r="AE10061" i="7"/>
  <c r="AE10062" i="7"/>
  <c r="AE10063" i="7"/>
  <c r="AE10064" i="7"/>
  <c r="AE10065" i="7"/>
  <c r="AE10066" i="7"/>
  <c r="AE10067" i="7"/>
  <c r="AE10068" i="7"/>
  <c r="AE10069" i="7"/>
  <c r="AE10070" i="7"/>
  <c r="AE10071" i="7"/>
  <c r="AE10072" i="7"/>
  <c r="AE10073" i="7"/>
  <c r="AE10074" i="7"/>
  <c r="AE10075" i="7"/>
  <c r="AE10076" i="7"/>
  <c r="AE10077" i="7"/>
  <c r="AE10078" i="7"/>
  <c r="AE10079" i="7"/>
  <c r="AE10080" i="7"/>
  <c r="AE10081" i="7"/>
  <c r="AE10082" i="7"/>
  <c r="AE10083" i="7"/>
  <c r="AE10084" i="7"/>
  <c r="AE10085" i="7"/>
  <c r="AE10086" i="7"/>
  <c r="AE10087" i="7"/>
  <c r="AE10088" i="7"/>
  <c r="AE10089" i="7"/>
  <c r="AE10090" i="7"/>
  <c r="AE10091" i="7"/>
  <c r="AE10092" i="7"/>
  <c r="AE10093" i="7"/>
  <c r="AE10094" i="7"/>
  <c r="AE10095" i="7"/>
  <c r="AE10096" i="7"/>
  <c r="AE10097" i="7"/>
  <c r="AE10098" i="7"/>
  <c r="AE10099" i="7"/>
  <c r="AE10100" i="7"/>
  <c r="AE10101" i="7"/>
  <c r="AE10102" i="7"/>
  <c r="AE10103" i="7"/>
  <c r="AE10104" i="7"/>
  <c r="AE10105" i="7"/>
  <c r="AE10106" i="7"/>
  <c r="AE10107" i="7"/>
  <c r="AE10108" i="7"/>
  <c r="AE10109" i="7"/>
  <c r="AE10110" i="7"/>
  <c r="AE10111" i="7"/>
  <c r="AE10112" i="7"/>
  <c r="AE10113" i="7"/>
  <c r="AE10114" i="7"/>
  <c r="AE10115" i="7"/>
  <c r="AE10116" i="7"/>
  <c r="AE10117" i="7"/>
  <c r="AE10118" i="7"/>
  <c r="AE10119" i="7"/>
  <c r="AE10120" i="7"/>
  <c r="AE10121" i="7"/>
  <c r="AE10122" i="7"/>
  <c r="AE10123" i="7"/>
  <c r="AE10124" i="7"/>
  <c r="AE10125" i="7"/>
  <c r="AE10126" i="7"/>
  <c r="AE10127" i="7"/>
  <c r="AE10128" i="7"/>
  <c r="AE10129" i="7"/>
  <c r="AE10130" i="7"/>
  <c r="AE10131" i="7"/>
  <c r="AE10132" i="7"/>
  <c r="AE10133" i="7"/>
  <c r="AE10134" i="7"/>
  <c r="AE10135" i="7"/>
  <c r="AE10136" i="7"/>
  <c r="AE10137" i="7"/>
  <c r="AE10138" i="7"/>
  <c r="AE10139" i="7"/>
  <c r="AE10140" i="7"/>
  <c r="AE10141" i="7"/>
  <c r="AE10142" i="7"/>
  <c r="AE10143" i="7"/>
  <c r="AE10144" i="7"/>
  <c r="AE10145" i="7"/>
  <c r="AE10146" i="7"/>
  <c r="AE10147" i="7"/>
  <c r="AE10148" i="7"/>
  <c r="AE10149" i="7"/>
  <c r="AE10150" i="7"/>
  <c r="AE10151" i="7"/>
  <c r="AE10152" i="7"/>
  <c r="AE10153" i="7"/>
  <c r="AE10154" i="7"/>
  <c r="AE10155" i="7"/>
  <c r="AE10156" i="7"/>
  <c r="AE10157" i="7"/>
  <c r="AE10158" i="7"/>
  <c r="AE10159" i="7"/>
  <c r="AE10160" i="7"/>
  <c r="AE10161" i="7"/>
  <c r="AE10162" i="7"/>
  <c r="AE10163" i="7"/>
  <c r="AE10164" i="7"/>
  <c r="AE10165" i="7"/>
  <c r="AE10166" i="7"/>
  <c r="AE10167" i="7"/>
  <c r="AE10168" i="7"/>
  <c r="AE10169" i="7"/>
  <c r="AE10170" i="7"/>
  <c r="AE10171" i="7"/>
  <c r="AE10172" i="7"/>
  <c r="AE10173" i="7"/>
  <c r="AE10174" i="7"/>
  <c r="AE10175" i="7"/>
  <c r="AE10176" i="7"/>
  <c r="AE10177" i="7"/>
  <c r="AE10178" i="7"/>
  <c r="AE10179" i="7"/>
  <c r="AE10180" i="7"/>
  <c r="AE10181" i="7"/>
  <c r="AE10182" i="7"/>
  <c r="AE10183" i="7"/>
  <c r="AE10184" i="7"/>
  <c r="AE10185" i="7"/>
  <c r="AE10186" i="7"/>
  <c r="AE10187" i="7"/>
  <c r="AE10188" i="7"/>
  <c r="AE10189" i="7"/>
  <c r="AE10190" i="7"/>
  <c r="AE10191" i="7"/>
  <c r="AE10192" i="7"/>
  <c r="AE10193" i="7"/>
  <c r="AE10194" i="7"/>
  <c r="AE10195" i="7"/>
  <c r="AE10196" i="7"/>
  <c r="AE10197" i="7"/>
  <c r="AE10198" i="7"/>
  <c r="AE10199" i="7"/>
  <c r="AE10200" i="7"/>
  <c r="AE10201" i="7"/>
  <c r="AE10202" i="7"/>
  <c r="AE10203" i="7"/>
  <c r="AE10204" i="7"/>
  <c r="AE10205" i="7"/>
  <c r="AE10206" i="7"/>
  <c r="AE10207" i="7"/>
  <c r="AE10208" i="7"/>
  <c r="AE10209" i="7"/>
  <c r="AE10210" i="7"/>
  <c r="AE10211" i="7"/>
  <c r="AE10212" i="7"/>
  <c r="AE10213" i="7"/>
  <c r="AE10214" i="7"/>
  <c r="AE10215" i="7"/>
  <c r="AE10216" i="7"/>
  <c r="AE10217" i="7"/>
  <c r="AE10218" i="7"/>
  <c r="AE10219" i="7"/>
  <c r="AE10220" i="7"/>
  <c r="AE10221" i="7"/>
  <c r="AE10222" i="7"/>
  <c r="AE10223" i="7"/>
  <c r="AE10224" i="7"/>
  <c r="AE10225" i="7"/>
  <c r="AE10226" i="7"/>
  <c r="AE10227" i="7"/>
  <c r="AE10228" i="7"/>
  <c r="AE10229" i="7"/>
  <c r="AE10230" i="7"/>
  <c r="AE10231" i="7"/>
  <c r="AE10232" i="7"/>
  <c r="AE10233" i="7"/>
  <c r="AE10234" i="7"/>
  <c r="AE10235" i="7"/>
  <c r="AE10236" i="7"/>
  <c r="AE10237" i="7"/>
  <c r="AE10238" i="7"/>
  <c r="AE10239" i="7"/>
  <c r="AE10240" i="7"/>
  <c r="AE10241" i="7"/>
  <c r="AE10242" i="7"/>
  <c r="AE10243" i="7"/>
  <c r="AE10244" i="7"/>
  <c r="AE10245" i="7"/>
  <c r="AE10246" i="7"/>
  <c r="AE10247" i="7"/>
  <c r="AE10248" i="7"/>
  <c r="AE10249" i="7"/>
  <c r="AE10250" i="7"/>
  <c r="AE10251" i="7"/>
  <c r="AE10252" i="7"/>
  <c r="AE10253" i="7"/>
  <c r="AE10254" i="7"/>
  <c r="AE10255" i="7"/>
  <c r="AE10256" i="7"/>
  <c r="AE10257" i="7"/>
  <c r="AE10258" i="7"/>
  <c r="AE10259" i="7"/>
  <c r="AE10260" i="7"/>
  <c r="AE10261" i="7"/>
  <c r="AE10262" i="7"/>
  <c r="AE10263" i="7"/>
  <c r="AE10264" i="7"/>
  <c r="AE10265" i="7"/>
  <c r="AE10266" i="7"/>
  <c r="AE10267" i="7"/>
  <c r="AE10268" i="7"/>
  <c r="AE10269" i="7"/>
  <c r="AE10270" i="7"/>
  <c r="AE10271" i="7"/>
  <c r="AE10272" i="7"/>
  <c r="AE10273" i="7"/>
  <c r="AE10274" i="7"/>
  <c r="AE10275" i="7"/>
  <c r="AE10276" i="7"/>
  <c r="AE10277" i="7"/>
  <c r="AE10278" i="7"/>
  <c r="AE10279" i="7"/>
  <c r="AE10280" i="7"/>
  <c r="AE10281" i="7"/>
  <c r="AE10282" i="7"/>
  <c r="AE10283" i="7"/>
  <c r="AE10284" i="7"/>
  <c r="AE10285" i="7"/>
  <c r="AE10286" i="7"/>
  <c r="AE10287" i="7"/>
  <c r="AE10288" i="7"/>
  <c r="AE10289" i="7"/>
  <c r="AE10290" i="7"/>
  <c r="AE10291" i="7"/>
  <c r="AE10292" i="7"/>
  <c r="AE10293" i="7"/>
  <c r="AE10294" i="7"/>
  <c r="AE10295" i="7"/>
  <c r="AE10296" i="7"/>
  <c r="AE10297" i="7"/>
  <c r="AE10298" i="7"/>
  <c r="AE10299" i="7"/>
  <c r="AE10300" i="7"/>
  <c r="AE10301" i="7"/>
  <c r="AE10302" i="7"/>
  <c r="AE10303" i="7"/>
  <c r="AE10304" i="7"/>
  <c r="AE10305" i="7"/>
  <c r="AE10306" i="7"/>
  <c r="AE10307" i="7"/>
  <c r="AE10308" i="7"/>
  <c r="AE10309" i="7"/>
  <c r="AE10310" i="7"/>
  <c r="AE10311" i="7"/>
  <c r="AE10312" i="7"/>
  <c r="AE10313" i="7"/>
  <c r="AE10314" i="7"/>
  <c r="AE10315" i="7"/>
  <c r="AE10316" i="7"/>
  <c r="AE10317" i="7"/>
  <c r="AE10318" i="7"/>
  <c r="AE10319" i="7"/>
  <c r="AE10320" i="7"/>
  <c r="AE10321" i="7"/>
  <c r="AE10322" i="7"/>
  <c r="AE10323" i="7"/>
  <c r="AE10324" i="7"/>
  <c r="AE10325" i="7"/>
  <c r="AE10326" i="7"/>
  <c r="AE10327" i="7"/>
  <c r="AE10328" i="7"/>
  <c r="AE10329" i="7"/>
  <c r="AE10330" i="7"/>
  <c r="AE10331" i="7"/>
  <c r="AE10332" i="7"/>
  <c r="AE10333" i="7"/>
  <c r="AE10334" i="7"/>
  <c r="AE10335" i="7"/>
  <c r="AE10336" i="7"/>
  <c r="AE10337" i="7"/>
  <c r="AE10338" i="7"/>
  <c r="AE10339" i="7"/>
  <c r="AE10340" i="7"/>
  <c r="AE10341" i="7"/>
  <c r="AE10342" i="7"/>
  <c r="AE10343" i="7"/>
  <c r="AE10344" i="7"/>
  <c r="AE10345" i="7"/>
  <c r="AE10346" i="7"/>
  <c r="AE10347" i="7"/>
  <c r="AE10348" i="7"/>
  <c r="AE10349" i="7"/>
  <c r="AE10350" i="7"/>
  <c r="AE10351" i="7"/>
  <c r="AE10352" i="7"/>
  <c r="AE10353" i="7"/>
  <c r="AE10354" i="7"/>
  <c r="AE10355" i="7"/>
  <c r="AE10356" i="7"/>
  <c r="AE10357" i="7"/>
  <c r="AE10358" i="7"/>
  <c r="AE10359" i="7"/>
  <c r="AE10360" i="7"/>
  <c r="AE10361" i="7"/>
  <c r="AE10362" i="7"/>
  <c r="AE10363" i="7"/>
  <c r="AE10364" i="7"/>
  <c r="AE10365" i="7"/>
  <c r="AE10366" i="7"/>
  <c r="AE10367" i="7"/>
  <c r="AE10368" i="7"/>
  <c r="AE10369" i="7"/>
  <c r="AE10370" i="7"/>
  <c r="AE10371" i="7"/>
  <c r="AE10372" i="7"/>
  <c r="AE10373" i="7"/>
  <c r="AE10374" i="7"/>
  <c r="AE10375" i="7"/>
  <c r="AE10376" i="7"/>
  <c r="AE10377" i="7"/>
  <c r="AE10378" i="7"/>
  <c r="AE10379" i="7"/>
  <c r="AE10380" i="7"/>
  <c r="AE10381" i="7"/>
  <c r="AE10382" i="7"/>
  <c r="AE10383" i="7"/>
  <c r="AE10384" i="7"/>
  <c r="AE10385" i="7"/>
  <c r="AE10386" i="7"/>
  <c r="AE10387" i="7"/>
  <c r="AE10388" i="7"/>
  <c r="AE10389" i="7"/>
  <c r="AE10390" i="7"/>
  <c r="AE10391" i="7"/>
  <c r="AE10392" i="7"/>
  <c r="AE10393" i="7"/>
  <c r="AE10394" i="7"/>
  <c r="AE10395" i="7"/>
  <c r="AE10396" i="7"/>
  <c r="AE10397" i="7"/>
  <c r="AE10398" i="7"/>
  <c r="AE10399" i="7"/>
  <c r="AE10400" i="7"/>
  <c r="AE10401" i="7"/>
  <c r="AE10402" i="7"/>
  <c r="AE10403" i="7"/>
  <c r="AE10404" i="7"/>
  <c r="AE10405" i="7"/>
  <c r="AE10406" i="7"/>
  <c r="AE10407" i="7"/>
  <c r="AE10408" i="7"/>
  <c r="AE10409" i="7"/>
  <c r="AE10410" i="7"/>
  <c r="AE10411" i="7"/>
  <c r="AE10412" i="7"/>
  <c r="AE10413" i="7"/>
  <c r="AE10414" i="7"/>
  <c r="AE10415" i="7"/>
  <c r="AE10416" i="7"/>
  <c r="AE10417" i="7"/>
  <c r="AE10418" i="7"/>
  <c r="AE10419" i="7"/>
  <c r="AE10420" i="7"/>
  <c r="AE10421" i="7"/>
  <c r="AE10422" i="7"/>
  <c r="AE10423" i="7"/>
  <c r="AE10424" i="7"/>
  <c r="AE10425" i="7"/>
  <c r="AE10426" i="7"/>
  <c r="AE10427" i="7"/>
  <c r="AE10428" i="7"/>
  <c r="AE10429" i="7"/>
  <c r="AE10430" i="7"/>
  <c r="AE10431" i="7"/>
  <c r="AE10432" i="7"/>
  <c r="AE10433" i="7"/>
  <c r="AE10434" i="7"/>
  <c r="AE10435" i="7"/>
  <c r="AE10436" i="7"/>
  <c r="AE10437" i="7"/>
  <c r="AE10438" i="7"/>
  <c r="AE10439" i="7"/>
  <c r="AE10440" i="7"/>
  <c r="AE10441" i="7"/>
  <c r="AE10442" i="7"/>
  <c r="AE10443" i="7"/>
  <c r="AE10444" i="7"/>
  <c r="AE10445" i="7"/>
  <c r="AE10446" i="7"/>
  <c r="AE10447" i="7"/>
  <c r="AE10448" i="7"/>
  <c r="AE10449" i="7"/>
  <c r="AE10450" i="7"/>
  <c r="AE10451" i="7"/>
  <c r="AE10452" i="7"/>
  <c r="AE10453" i="7"/>
  <c r="AE10454" i="7"/>
  <c r="AE10455" i="7"/>
  <c r="AE10456" i="7"/>
  <c r="AE10457" i="7"/>
  <c r="AE10458" i="7"/>
  <c r="AE10459" i="7"/>
  <c r="AE10460" i="7"/>
  <c r="AE10461" i="7"/>
  <c r="AE10462" i="7"/>
  <c r="AE10463" i="7"/>
  <c r="AE10464" i="7"/>
  <c r="AE10465" i="7"/>
  <c r="AE10466" i="7"/>
  <c r="AE10467" i="7"/>
  <c r="AE10468" i="7"/>
  <c r="AE10469" i="7"/>
  <c r="AE10470" i="7"/>
  <c r="AE10471" i="7"/>
  <c r="AE10472" i="7"/>
  <c r="AE10473" i="7"/>
  <c r="AE10474" i="7"/>
  <c r="AE10475" i="7"/>
  <c r="AE10476" i="7"/>
  <c r="AE10477" i="7"/>
  <c r="AE10478" i="7"/>
  <c r="AE10479" i="7"/>
  <c r="AE10480" i="7"/>
  <c r="AE10481" i="7"/>
  <c r="AE10482" i="7"/>
  <c r="AE10483" i="7"/>
  <c r="AE10484" i="7"/>
  <c r="AE10485" i="7"/>
  <c r="AE10486" i="7"/>
  <c r="AE10487" i="7"/>
  <c r="AE10488" i="7"/>
  <c r="AE10489" i="7"/>
  <c r="AE10490" i="7"/>
  <c r="AE10491" i="7"/>
  <c r="AE10492" i="7"/>
  <c r="AE10493" i="7"/>
  <c r="AE10494" i="7"/>
  <c r="AE10495" i="7"/>
  <c r="AE10496" i="7"/>
  <c r="AE10497" i="7"/>
  <c r="AE10498" i="7"/>
  <c r="AE10499" i="7"/>
  <c r="AE10500" i="7"/>
  <c r="AE10501" i="7"/>
  <c r="AE10502" i="7"/>
  <c r="AE10503" i="7"/>
  <c r="AE10504" i="7"/>
  <c r="AE10505" i="7"/>
  <c r="AE10506" i="7"/>
  <c r="AE10507" i="7"/>
  <c r="AE10508" i="7"/>
  <c r="AE10509" i="7"/>
  <c r="AE10510" i="7"/>
  <c r="AE10511" i="7"/>
  <c r="AE10512" i="7"/>
  <c r="AE10513" i="7"/>
  <c r="AE10514" i="7"/>
  <c r="AE10515" i="7"/>
  <c r="AE10516" i="7"/>
  <c r="AE10517" i="7"/>
  <c r="AE10518" i="7"/>
  <c r="AE10519" i="7"/>
  <c r="AE10520" i="7"/>
  <c r="AE10521" i="7"/>
  <c r="AE10522" i="7"/>
  <c r="AE10523" i="7"/>
  <c r="AE10524" i="7"/>
  <c r="AE10525" i="7"/>
  <c r="AE10526" i="7"/>
  <c r="AE10527" i="7"/>
  <c r="AE10528" i="7"/>
  <c r="AE10529" i="7"/>
  <c r="AE10530" i="7"/>
  <c r="AE10531" i="7"/>
  <c r="AE10532" i="7"/>
  <c r="AE10533" i="7"/>
  <c r="AE10534" i="7"/>
  <c r="AE10535" i="7"/>
  <c r="AE10536" i="7"/>
  <c r="AE10537" i="7"/>
  <c r="AE10538" i="7"/>
  <c r="AE10539" i="7"/>
  <c r="AE10540" i="7"/>
  <c r="AE10541" i="7"/>
  <c r="AE10542" i="7"/>
  <c r="AE10543" i="7"/>
  <c r="AE10544" i="7"/>
  <c r="AE10545" i="7"/>
  <c r="AE10546" i="7"/>
  <c r="AE10547" i="7"/>
  <c r="AE10548" i="7"/>
  <c r="AE10549" i="7"/>
  <c r="AE10550" i="7"/>
  <c r="AE10551" i="7"/>
  <c r="AE10552" i="7"/>
  <c r="AE10553" i="7"/>
  <c r="AE10554" i="7"/>
  <c r="AE10555" i="7"/>
  <c r="AE10556" i="7"/>
  <c r="AE10557" i="7"/>
  <c r="AE10558" i="7"/>
  <c r="AE10559" i="7"/>
  <c r="AE10560" i="7"/>
  <c r="AE10561" i="7"/>
  <c r="AE10562" i="7"/>
  <c r="AE10563" i="7"/>
  <c r="AE10564" i="7"/>
  <c r="AE10565" i="7"/>
  <c r="AE10566" i="7"/>
  <c r="AE10567" i="7"/>
  <c r="AE10568" i="7"/>
  <c r="AE10569" i="7"/>
  <c r="AE10570" i="7"/>
  <c r="AE10571" i="7"/>
  <c r="AE10572" i="7"/>
  <c r="AE10573" i="7"/>
  <c r="AE10574" i="7"/>
  <c r="AE10575" i="7"/>
  <c r="AE10576" i="7"/>
  <c r="AE10577" i="7"/>
  <c r="AE10578" i="7"/>
  <c r="AE10579" i="7"/>
  <c r="AE10580" i="7"/>
  <c r="AE10581" i="7"/>
  <c r="AE10582" i="7"/>
  <c r="AE10583" i="7"/>
  <c r="AE10584" i="7"/>
  <c r="AE10585" i="7"/>
  <c r="AE10586" i="7"/>
  <c r="AE10587" i="7"/>
  <c r="AE10588" i="7"/>
  <c r="AE10589" i="7"/>
  <c r="AE10590" i="7"/>
  <c r="AE10591" i="7"/>
  <c r="AE10592" i="7"/>
  <c r="AE10593" i="7"/>
  <c r="AE10594" i="7"/>
  <c r="AE10595" i="7"/>
  <c r="AE10596" i="7"/>
  <c r="AE10597" i="7"/>
  <c r="AE10598" i="7"/>
  <c r="AE10599" i="7"/>
  <c r="AE10600" i="7"/>
  <c r="AE10601" i="7"/>
  <c r="AE10602" i="7"/>
  <c r="AE10603" i="7"/>
  <c r="AE10604" i="7"/>
  <c r="AE10605" i="7"/>
  <c r="AE10606" i="7"/>
  <c r="AE10607" i="7"/>
  <c r="AE10608" i="7"/>
  <c r="AE10609" i="7"/>
  <c r="AE10610" i="7"/>
  <c r="AE10611" i="7"/>
  <c r="AE10612" i="7"/>
  <c r="AE10613" i="7"/>
  <c r="AE10614" i="7"/>
  <c r="AE10615" i="7"/>
  <c r="AE10616" i="7"/>
  <c r="AE10617" i="7"/>
  <c r="AE10618" i="7"/>
  <c r="AE10619" i="7"/>
  <c r="AE10620" i="7"/>
  <c r="AE10621" i="7"/>
  <c r="AE10622" i="7"/>
  <c r="AE10623" i="7"/>
  <c r="AE10624" i="7"/>
  <c r="AE10625" i="7"/>
  <c r="AE10626" i="7"/>
  <c r="AE10627" i="7"/>
  <c r="AE10628" i="7"/>
  <c r="AE10629" i="7"/>
  <c r="AE10630" i="7"/>
  <c r="AE10631" i="7"/>
  <c r="AE10632" i="7"/>
  <c r="AE10633" i="7"/>
  <c r="AE10634" i="7"/>
  <c r="AE10635" i="7"/>
  <c r="AE10636" i="7"/>
  <c r="AE10637" i="7"/>
  <c r="AE10638" i="7"/>
  <c r="AE10639" i="7"/>
  <c r="AE10640" i="7"/>
  <c r="AE10641" i="7"/>
  <c r="AE10642" i="7"/>
  <c r="AE10643" i="7"/>
  <c r="AE10644" i="7"/>
  <c r="AE10645" i="7"/>
  <c r="AE10646" i="7"/>
  <c r="AE10647" i="7"/>
  <c r="AE10648" i="7"/>
  <c r="AE10649" i="7"/>
  <c r="AE10650" i="7"/>
  <c r="AE10651" i="7"/>
  <c r="AE10652" i="7"/>
  <c r="AE10653" i="7"/>
  <c r="AE10654" i="7"/>
  <c r="AE10655" i="7"/>
  <c r="AE10656" i="7"/>
  <c r="AE10657" i="7"/>
  <c r="AE10658" i="7"/>
  <c r="AE10659" i="7"/>
  <c r="AE10660" i="7"/>
  <c r="AE10661" i="7"/>
  <c r="AE10662" i="7"/>
  <c r="AE10663" i="7"/>
  <c r="AE10664" i="7"/>
  <c r="AE10665" i="7"/>
  <c r="AE10666" i="7"/>
  <c r="AE10667" i="7"/>
  <c r="AE10668" i="7"/>
  <c r="AE10669" i="7"/>
  <c r="AE10670" i="7"/>
  <c r="AE10671" i="7"/>
  <c r="AE10672" i="7"/>
  <c r="AE10673" i="7"/>
  <c r="AE10674" i="7"/>
  <c r="AE10675" i="7"/>
  <c r="AE10676" i="7"/>
  <c r="AE10677" i="7"/>
  <c r="AE10678" i="7"/>
  <c r="AE10679" i="7"/>
  <c r="AE10680" i="7"/>
  <c r="AE10681" i="7"/>
  <c r="AE10682" i="7"/>
  <c r="AE10683" i="7"/>
  <c r="AE10684" i="7"/>
  <c r="AE10685" i="7"/>
  <c r="AE10686" i="7"/>
  <c r="AE10687" i="7"/>
  <c r="AE10688" i="7"/>
  <c r="AE10689" i="7"/>
  <c r="AE10690" i="7"/>
  <c r="AE10691" i="7"/>
  <c r="AE10692" i="7"/>
  <c r="AE10693" i="7"/>
  <c r="AE10694" i="7"/>
  <c r="AE10695" i="7"/>
  <c r="AE10696" i="7"/>
  <c r="AE10697" i="7"/>
  <c r="AE10698" i="7"/>
  <c r="AE10699" i="7"/>
  <c r="AE10700" i="7"/>
  <c r="AE10701" i="7"/>
  <c r="AE10702" i="7"/>
  <c r="AE10703" i="7"/>
  <c r="AE10704" i="7"/>
  <c r="AE10705" i="7"/>
  <c r="AE10706" i="7"/>
  <c r="AE10707" i="7"/>
  <c r="AE10708" i="7"/>
  <c r="AE10709" i="7"/>
  <c r="AE10710" i="7"/>
  <c r="AE10711" i="7"/>
  <c r="AE10712" i="7"/>
  <c r="AE10713" i="7"/>
  <c r="AE10714" i="7"/>
  <c r="AE10715" i="7"/>
  <c r="AE10716" i="7"/>
  <c r="AE10717" i="7"/>
  <c r="AE10718" i="7"/>
  <c r="AE10719" i="7"/>
  <c r="AE10720" i="7"/>
  <c r="AE10721" i="7"/>
  <c r="AE10722" i="7"/>
  <c r="AE10723" i="7"/>
  <c r="AE10724" i="7"/>
  <c r="AE10725" i="7"/>
  <c r="AE10726" i="7"/>
  <c r="AE10727" i="7"/>
  <c r="AE10728" i="7"/>
  <c r="AE10729" i="7"/>
  <c r="AE10730" i="7"/>
  <c r="AE10731" i="7"/>
  <c r="AE10732" i="7"/>
  <c r="AE10733" i="7"/>
  <c r="AE10734" i="7"/>
  <c r="AE10735" i="7"/>
  <c r="AE10736" i="7"/>
  <c r="AE10737" i="7"/>
  <c r="AE10738" i="7"/>
  <c r="AE10739" i="7"/>
  <c r="AE10740" i="7"/>
  <c r="AE10741" i="7"/>
  <c r="AE10742" i="7"/>
  <c r="AE10743" i="7"/>
  <c r="AE10744" i="7"/>
  <c r="AE10745" i="7"/>
  <c r="AE10746" i="7"/>
  <c r="AE10747" i="7"/>
  <c r="AE10748" i="7"/>
  <c r="AE10749" i="7"/>
  <c r="AE10750" i="7"/>
  <c r="AE10751" i="7"/>
  <c r="AE10752" i="7"/>
  <c r="AE10753" i="7"/>
  <c r="AE10754" i="7"/>
  <c r="AE10755" i="7"/>
  <c r="AE10756" i="7"/>
  <c r="AE10757" i="7"/>
  <c r="AE10758" i="7"/>
  <c r="AE10759" i="7"/>
  <c r="AE10760" i="7"/>
  <c r="AE10761" i="7"/>
  <c r="AE10762" i="7"/>
  <c r="AE10763" i="7"/>
  <c r="AE10764" i="7"/>
  <c r="AE10765" i="7"/>
  <c r="AE10766" i="7"/>
  <c r="AE10767" i="7"/>
  <c r="AE10768" i="7"/>
  <c r="AE10769" i="7"/>
  <c r="AE10770" i="7"/>
  <c r="AE10771" i="7"/>
  <c r="AE10772" i="7"/>
  <c r="AE10773" i="7"/>
  <c r="AE10774" i="7"/>
  <c r="AE10775" i="7"/>
  <c r="AE10776" i="7"/>
  <c r="AE10777" i="7"/>
  <c r="AE10778" i="7"/>
  <c r="AE10779" i="7"/>
  <c r="AE10780" i="7"/>
  <c r="AE10781" i="7"/>
  <c r="AE10782" i="7"/>
  <c r="AE10783" i="7"/>
  <c r="AE10784" i="7"/>
  <c r="AE10785" i="7"/>
  <c r="AE10786" i="7"/>
  <c r="AE10787" i="7"/>
  <c r="AE10788" i="7"/>
  <c r="AE10789" i="7"/>
  <c r="AE10790" i="7"/>
  <c r="AE10791" i="7"/>
  <c r="AE10792" i="7"/>
  <c r="AE10793" i="7"/>
  <c r="AE10794" i="7"/>
  <c r="AE10795" i="7"/>
  <c r="AE10796" i="7"/>
  <c r="AE10797" i="7"/>
  <c r="AE10798" i="7"/>
  <c r="AE10799" i="7"/>
  <c r="AE10800" i="7"/>
  <c r="AE10801" i="7"/>
  <c r="AE10802" i="7"/>
  <c r="AE10803" i="7"/>
  <c r="AE10804" i="7"/>
  <c r="AE10805" i="7"/>
  <c r="AE10806" i="7"/>
  <c r="AE10807" i="7"/>
  <c r="AE10808" i="7"/>
  <c r="AE10809" i="7"/>
  <c r="AE10810" i="7"/>
  <c r="AE10811" i="7"/>
  <c r="AE10812" i="7"/>
  <c r="AE10813" i="7"/>
  <c r="AE10814" i="7"/>
  <c r="AE10815" i="7"/>
  <c r="AE10816" i="7"/>
  <c r="AE10817" i="7"/>
  <c r="AE10818" i="7"/>
  <c r="AE10819" i="7"/>
  <c r="AE10820" i="7"/>
  <c r="AE10821" i="7"/>
  <c r="AE10822" i="7"/>
  <c r="AE10823" i="7"/>
  <c r="AE10824" i="7"/>
  <c r="AE10825" i="7"/>
  <c r="AE10826" i="7"/>
  <c r="AE10827" i="7"/>
  <c r="AE10828" i="7"/>
  <c r="AE10829" i="7"/>
  <c r="AE10830" i="7"/>
  <c r="AE10831" i="7"/>
  <c r="AE10832" i="7"/>
  <c r="AE10833" i="7"/>
  <c r="AE10834" i="7"/>
  <c r="AE10835" i="7"/>
  <c r="AE10836" i="7"/>
  <c r="AE10837" i="7"/>
  <c r="AE10838" i="7"/>
  <c r="AE10839" i="7"/>
  <c r="AE10840" i="7"/>
  <c r="AE10841" i="7"/>
  <c r="AE10842" i="7"/>
  <c r="AE10843" i="7"/>
  <c r="AE10844" i="7"/>
  <c r="AE10845" i="7"/>
  <c r="AE10846" i="7"/>
  <c r="AE10847" i="7"/>
  <c r="AE10848" i="7"/>
  <c r="AE10849" i="7"/>
  <c r="AE10850" i="7"/>
  <c r="AE10851" i="7"/>
  <c r="AE10852" i="7"/>
  <c r="AE10853" i="7"/>
  <c r="AE10854" i="7"/>
  <c r="AE10855" i="7"/>
  <c r="AE10856" i="7"/>
  <c r="AE10857" i="7"/>
  <c r="AE10858" i="7"/>
  <c r="AE10859" i="7"/>
  <c r="AE10860" i="7"/>
  <c r="AE10861" i="7"/>
  <c r="AE10862" i="7"/>
  <c r="AE10863" i="7"/>
  <c r="AE10864" i="7"/>
  <c r="AE10865" i="7"/>
  <c r="AE10866" i="7"/>
  <c r="AE10867" i="7"/>
  <c r="AE10868" i="7"/>
  <c r="AE10869" i="7"/>
  <c r="AE10870" i="7"/>
  <c r="AE10871" i="7"/>
  <c r="AE10872" i="7"/>
  <c r="AE10873" i="7"/>
  <c r="AE10874" i="7"/>
  <c r="AE10875" i="7"/>
  <c r="AE10876" i="7"/>
  <c r="AE10877" i="7"/>
  <c r="AE10878" i="7"/>
  <c r="AE10879" i="7"/>
  <c r="AE10880" i="7"/>
  <c r="AE10881" i="7"/>
  <c r="AE10882" i="7"/>
  <c r="AE10883" i="7"/>
  <c r="AE10884" i="7"/>
  <c r="AE10885" i="7"/>
  <c r="AE10886" i="7"/>
  <c r="AE10887" i="7"/>
  <c r="AE10888" i="7"/>
  <c r="AE10889" i="7"/>
  <c r="AE10890" i="7"/>
  <c r="AE10891" i="7"/>
  <c r="AE10892" i="7"/>
  <c r="AE10893" i="7"/>
  <c r="AE10894" i="7"/>
  <c r="AE10895" i="7"/>
  <c r="AE10896" i="7"/>
  <c r="AE10897" i="7"/>
  <c r="AE10898" i="7"/>
  <c r="AE10899" i="7"/>
  <c r="AE10900" i="7"/>
  <c r="AE10901" i="7"/>
  <c r="AE10902" i="7"/>
  <c r="AE10903" i="7"/>
  <c r="AE10904" i="7"/>
  <c r="AE10905" i="7"/>
  <c r="AE10906" i="7"/>
  <c r="AE10907" i="7"/>
  <c r="AE10908" i="7"/>
  <c r="AE10909" i="7"/>
  <c r="AE10910" i="7"/>
  <c r="AE10911" i="7"/>
  <c r="AE10912" i="7"/>
  <c r="AE10913" i="7"/>
  <c r="AE10914" i="7"/>
  <c r="AE10915" i="7"/>
  <c r="AE10916" i="7"/>
  <c r="AE10917" i="7"/>
  <c r="AE10918" i="7"/>
  <c r="AE10919" i="7"/>
  <c r="AE10920" i="7"/>
  <c r="AE10921" i="7"/>
  <c r="AE10922" i="7"/>
  <c r="AE10923" i="7"/>
  <c r="AE10924" i="7"/>
  <c r="AE10925" i="7"/>
  <c r="AE10926" i="7"/>
  <c r="AE10927" i="7"/>
  <c r="AE10928" i="7"/>
  <c r="AE10929" i="7"/>
  <c r="AE10930" i="7"/>
  <c r="AE10931" i="7"/>
  <c r="AE10932" i="7"/>
  <c r="AE10933" i="7"/>
  <c r="AE10934" i="7"/>
  <c r="AE10935" i="7"/>
  <c r="AE10936" i="7"/>
  <c r="AE10937" i="7"/>
  <c r="AE10938" i="7"/>
  <c r="AE10939" i="7"/>
  <c r="AE10940" i="7"/>
  <c r="AE10941" i="7"/>
  <c r="AE10942" i="7"/>
  <c r="AE10943" i="7"/>
  <c r="AE10944" i="7"/>
  <c r="AE10945" i="7"/>
  <c r="AE10946" i="7"/>
  <c r="AE10947" i="7"/>
  <c r="AE10948" i="7"/>
  <c r="AE10949" i="7"/>
  <c r="AE10950" i="7"/>
  <c r="AE10951" i="7"/>
  <c r="AE10952" i="7"/>
  <c r="AE10953" i="7"/>
  <c r="AE10954" i="7"/>
  <c r="AE10955" i="7"/>
  <c r="AE10956" i="7"/>
  <c r="AE10957" i="7"/>
  <c r="AE10958" i="7"/>
  <c r="AE10959" i="7"/>
  <c r="AE10960" i="7"/>
  <c r="AE10961" i="7"/>
  <c r="AE10962" i="7"/>
  <c r="AE10963" i="7"/>
  <c r="AE10964" i="7"/>
  <c r="AE10965" i="7"/>
  <c r="AE10966" i="7"/>
  <c r="AE10967" i="7"/>
  <c r="AE10968" i="7"/>
  <c r="AE10969" i="7"/>
  <c r="AE10970" i="7"/>
  <c r="AE10971" i="7"/>
  <c r="AE10972" i="7"/>
  <c r="AE10973" i="7"/>
  <c r="AE10974" i="7"/>
  <c r="AE10975" i="7"/>
  <c r="AE10976" i="7"/>
  <c r="AE10977" i="7"/>
  <c r="AE10978" i="7"/>
  <c r="AE10979" i="7"/>
  <c r="AE10980" i="7"/>
  <c r="AE10981" i="7"/>
  <c r="AE10982" i="7"/>
  <c r="AE10983" i="7"/>
  <c r="AE10984" i="7"/>
  <c r="AE10985" i="7"/>
  <c r="AE10986" i="7"/>
  <c r="AE10987" i="7"/>
  <c r="AE10988" i="7"/>
  <c r="AE10989" i="7"/>
  <c r="AE10990" i="7"/>
  <c r="AE10991" i="7"/>
  <c r="AE10992" i="7"/>
  <c r="AE10993" i="7"/>
  <c r="AE10994" i="7"/>
  <c r="AE10995" i="7"/>
  <c r="AE10996" i="7"/>
  <c r="AE10997" i="7"/>
  <c r="AE10998" i="7"/>
  <c r="AE10999" i="7"/>
  <c r="AE11000" i="7"/>
  <c r="AE11001" i="7"/>
  <c r="AE11002" i="7"/>
  <c r="AE11003" i="7"/>
  <c r="AE11004" i="7"/>
  <c r="AE11005" i="7"/>
  <c r="AE11006" i="7"/>
  <c r="AE11007" i="7"/>
  <c r="AE11008" i="7"/>
  <c r="AE11009" i="7"/>
  <c r="AE11010" i="7"/>
  <c r="AE11011" i="7"/>
  <c r="AE11012" i="7"/>
  <c r="AE11013" i="7"/>
  <c r="AE11014" i="7"/>
  <c r="AE11015" i="7"/>
  <c r="AE11016" i="7"/>
  <c r="AE11017" i="7"/>
  <c r="AE11018" i="7"/>
  <c r="AE11019" i="7"/>
  <c r="AE11020" i="7"/>
  <c r="AE11021" i="7"/>
  <c r="AE11022" i="7"/>
  <c r="AE11023" i="7"/>
  <c r="AE11024" i="7"/>
  <c r="AE11025" i="7"/>
  <c r="AE11026" i="7"/>
  <c r="AE11027" i="7"/>
  <c r="AE11028" i="7"/>
  <c r="AE11029" i="7"/>
  <c r="AE11030" i="7"/>
  <c r="AE11031" i="7"/>
  <c r="AE11032" i="7"/>
  <c r="AE11033" i="7"/>
  <c r="AE11034" i="7"/>
  <c r="AE11035" i="7"/>
  <c r="AE11036" i="7"/>
  <c r="AE11037" i="7"/>
  <c r="AE11038" i="7"/>
  <c r="AE11039" i="7"/>
  <c r="AE11040" i="7"/>
  <c r="AE11041" i="7"/>
  <c r="AE11042" i="7"/>
  <c r="AE11043" i="7"/>
  <c r="AE11044" i="7"/>
  <c r="AE11045" i="7"/>
  <c r="AE11046" i="7"/>
  <c r="AE11047" i="7"/>
  <c r="AE11048" i="7"/>
  <c r="AE11049" i="7"/>
  <c r="AE11050" i="7"/>
  <c r="AE11051" i="7"/>
  <c r="AE11052" i="7"/>
  <c r="AE11053" i="7"/>
  <c r="AE11054" i="7"/>
  <c r="AE11055" i="7"/>
  <c r="AE11056" i="7"/>
  <c r="AE11057" i="7"/>
  <c r="AE11058" i="7"/>
  <c r="AE11059" i="7"/>
  <c r="AE11060" i="7"/>
  <c r="AE11061" i="7"/>
  <c r="AE11062" i="7"/>
  <c r="AE11063" i="7"/>
  <c r="AE11064" i="7"/>
  <c r="AE11065" i="7"/>
  <c r="AE11066" i="7"/>
  <c r="AE11067" i="7"/>
  <c r="AE11068" i="7"/>
  <c r="AE11069" i="7"/>
  <c r="AE11070" i="7"/>
  <c r="AE11071" i="7"/>
  <c r="AE11072" i="7"/>
  <c r="AE11073" i="7"/>
  <c r="AE11074" i="7"/>
  <c r="AE11075" i="7"/>
  <c r="AE11076" i="7"/>
  <c r="AE11077" i="7"/>
  <c r="AE11078" i="7"/>
  <c r="AE11079" i="7"/>
  <c r="AE11080" i="7"/>
  <c r="AE11081" i="7"/>
  <c r="AE11082" i="7"/>
  <c r="AE11083" i="7"/>
  <c r="AE11084" i="7"/>
  <c r="AE11085" i="7"/>
  <c r="AE11086" i="7"/>
  <c r="AE11087" i="7"/>
  <c r="AE11088" i="7"/>
  <c r="AE11089" i="7"/>
  <c r="AE11090" i="7"/>
  <c r="AE11091" i="7"/>
  <c r="AE11092" i="7"/>
  <c r="AE11093" i="7"/>
  <c r="AE11094" i="7"/>
  <c r="AE11095" i="7"/>
  <c r="AE11096" i="7"/>
  <c r="AE11097" i="7"/>
  <c r="AE11098" i="7"/>
  <c r="AE11099" i="7"/>
  <c r="AE11100" i="7"/>
  <c r="AE11101" i="7"/>
  <c r="AE11102" i="7"/>
  <c r="AE11103" i="7"/>
  <c r="AE11104" i="7"/>
  <c r="AE11105" i="7"/>
  <c r="AE11106" i="7"/>
  <c r="AE11107" i="7"/>
  <c r="AE11108" i="7"/>
  <c r="AE11109" i="7"/>
  <c r="AE11110" i="7"/>
  <c r="AE11111" i="7"/>
  <c r="AE11112" i="7"/>
  <c r="AE11113" i="7"/>
  <c r="AE11114" i="7"/>
  <c r="AE11115" i="7"/>
  <c r="AE11116" i="7"/>
  <c r="AE11117" i="7"/>
  <c r="AE11118" i="7"/>
  <c r="AE11119" i="7"/>
  <c r="AE11120" i="7"/>
  <c r="AE11121" i="7"/>
  <c r="AE11122" i="7"/>
  <c r="AE11123" i="7"/>
  <c r="AE11124" i="7"/>
  <c r="AE11125" i="7"/>
  <c r="AE11126" i="7"/>
  <c r="AE11127" i="7"/>
  <c r="AE11128" i="7"/>
  <c r="AE11129" i="7"/>
  <c r="AE11130" i="7"/>
  <c r="AE11131" i="7"/>
  <c r="AE11132" i="7"/>
  <c r="AE11133" i="7"/>
  <c r="AE11134" i="7"/>
  <c r="AE11135" i="7"/>
  <c r="AE11136" i="7"/>
  <c r="AE11137" i="7"/>
  <c r="AE11138" i="7"/>
  <c r="AE11139" i="7"/>
  <c r="AE11140" i="7"/>
  <c r="AE11141" i="7"/>
  <c r="AE11142" i="7"/>
  <c r="AE11143" i="7"/>
  <c r="AE11144" i="7"/>
  <c r="AE11145" i="7"/>
  <c r="AE11146" i="7"/>
  <c r="AE11147" i="7"/>
  <c r="AE11148" i="7"/>
  <c r="AE11149" i="7"/>
  <c r="AE11150" i="7"/>
  <c r="AE11151" i="7"/>
  <c r="AE11152" i="7"/>
  <c r="AE11153" i="7"/>
  <c r="AE11154" i="7"/>
  <c r="AE11155" i="7"/>
  <c r="AE11156" i="7"/>
  <c r="AE11157" i="7"/>
  <c r="AE11158" i="7"/>
  <c r="AE11159" i="7"/>
  <c r="AE11160" i="7"/>
  <c r="AE11161" i="7"/>
  <c r="AE11162" i="7"/>
  <c r="AE11163" i="7"/>
  <c r="AE11164" i="7"/>
  <c r="AE11165" i="7"/>
  <c r="AE11166" i="7"/>
  <c r="AE11167" i="7"/>
  <c r="AE11168" i="7"/>
  <c r="AE11169" i="7"/>
  <c r="AE11170" i="7"/>
  <c r="AE11171" i="7"/>
  <c r="AE11172" i="7"/>
  <c r="AE11173" i="7"/>
  <c r="AE11174" i="7"/>
  <c r="AE11175" i="7"/>
  <c r="AE11176" i="7"/>
  <c r="AE11177" i="7"/>
  <c r="AE11178" i="7"/>
  <c r="AE11179" i="7"/>
  <c r="AE11180" i="7"/>
  <c r="AE11181" i="7"/>
  <c r="AE11182" i="7"/>
  <c r="AE11183" i="7"/>
  <c r="AE11184" i="7"/>
  <c r="AE11185" i="7"/>
  <c r="AE11186" i="7"/>
  <c r="AE11187" i="7"/>
  <c r="AE11188" i="7"/>
  <c r="AE11189" i="7"/>
  <c r="AE11190" i="7"/>
  <c r="AE11191" i="7"/>
  <c r="AE11192" i="7"/>
  <c r="AE11193" i="7"/>
  <c r="AE11194" i="7"/>
  <c r="AE11195" i="7"/>
  <c r="AE11196" i="7"/>
  <c r="AE11197" i="7"/>
  <c r="AE11198" i="7"/>
  <c r="AE11199" i="7"/>
  <c r="AE11200" i="7"/>
  <c r="AE11201" i="7"/>
  <c r="AE11202" i="7"/>
  <c r="AE11203" i="7"/>
  <c r="AE11204" i="7"/>
  <c r="AE11205" i="7"/>
  <c r="AE11206" i="7"/>
  <c r="AE11207" i="7"/>
  <c r="AE11208" i="7"/>
  <c r="AE11209" i="7"/>
  <c r="AE11210" i="7"/>
  <c r="AE11211" i="7"/>
  <c r="AE11212" i="7"/>
  <c r="AE11213" i="7"/>
  <c r="AE11214" i="7"/>
  <c r="AE11215" i="7"/>
  <c r="AE11216" i="7"/>
  <c r="AE11217" i="7"/>
  <c r="AE11218" i="7"/>
  <c r="AE11219" i="7"/>
  <c r="AE11220" i="7"/>
  <c r="AE11221" i="7"/>
  <c r="AE11222" i="7"/>
  <c r="AE11223" i="7"/>
  <c r="AE11224" i="7"/>
  <c r="AE11225" i="7"/>
  <c r="AE11226" i="7"/>
  <c r="AE11227" i="7"/>
  <c r="AE11228" i="7"/>
  <c r="AE11229" i="7"/>
  <c r="AE11230" i="7"/>
  <c r="AE11231" i="7"/>
  <c r="AE11232" i="7"/>
  <c r="AE11233" i="7"/>
  <c r="AE11234" i="7"/>
  <c r="AE11235" i="7"/>
  <c r="AE11236" i="7"/>
  <c r="AE11237" i="7"/>
  <c r="AE11238" i="7"/>
  <c r="AE11239" i="7"/>
  <c r="AE11240" i="7"/>
  <c r="AE11241" i="7"/>
  <c r="AE11242" i="7"/>
  <c r="AE11243" i="7"/>
  <c r="AE11244" i="7"/>
  <c r="AE11245" i="7"/>
  <c r="AE11246" i="7"/>
  <c r="AE11247" i="7"/>
  <c r="AE11248" i="7"/>
  <c r="AE11249" i="7"/>
  <c r="AE11250" i="7"/>
  <c r="AE11251" i="7"/>
  <c r="AE11252" i="7"/>
  <c r="AE11253" i="7"/>
  <c r="AE11254" i="7"/>
  <c r="AE11255" i="7"/>
  <c r="AE11256" i="7"/>
  <c r="AE11257" i="7"/>
  <c r="AE11258" i="7"/>
  <c r="AE11259" i="7"/>
  <c r="AE11260" i="7"/>
  <c r="AE11261" i="7"/>
  <c r="AE11262" i="7"/>
  <c r="AE11263" i="7"/>
  <c r="AE11264" i="7"/>
  <c r="AE11265" i="7"/>
  <c r="AE11266" i="7"/>
  <c r="AE11267" i="7"/>
  <c r="AE11268" i="7"/>
  <c r="AE11269" i="7"/>
  <c r="AE11270" i="7"/>
  <c r="AE11271" i="7"/>
  <c r="AE11272" i="7"/>
  <c r="AE11273" i="7"/>
  <c r="AE11274" i="7"/>
  <c r="AE11275" i="7"/>
  <c r="AE11276" i="7"/>
  <c r="AE11277" i="7"/>
  <c r="AE11278" i="7"/>
  <c r="AE11279" i="7"/>
  <c r="AE11280" i="7"/>
  <c r="AE11281" i="7"/>
  <c r="AE11282" i="7"/>
  <c r="AE11283" i="7"/>
  <c r="AE11284" i="7"/>
  <c r="AE11285" i="7"/>
  <c r="AE11286" i="7"/>
  <c r="AE11287" i="7"/>
  <c r="AE11288" i="7"/>
  <c r="AE11289" i="7"/>
  <c r="AE11290" i="7"/>
  <c r="AE11291" i="7"/>
  <c r="AE11292" i="7"/>
  <c r="AE11293" i="7"/>
  <c r="AE11294" i="7"/>
  <c r="AE11295" i="7"/>
  <c r="AE11296" i="7"/>
  <c r="AE11297" i="7"/>
  <c r="AE11298" i="7"/>
  <c r="AE11299" i="7"/>
  <c r="AE11300" i="7"/>
  <c r="AE11301" i="7"/>
  <c r="AE11302" i="7"/>
  <c r="AE11303" i="7"/>
  <c r="AE11304" i="7"/>
  <c r="AE11305" i="7"/>
  <c r="AE11306" i="7"/>
  <c r="AE11307" i="7"/>
  <c r="AE11308" i="7"/>
  <c r="AE11309" i="7"/>
  <c r="AE11310" i="7"/>
  <c r="AE11311" i="7"/>
  <c r="AE11312" i="7"/>
  <c r="AE11313" i="7"/>
  <c r="AE11314" i="7"/>
  <c r="AE11315" i="7"/>
  <c r="AE11316" i="7"/>
  <c r="AE11317" i="7"/>
  <c r="AE11318" i="7"/>
  <c r="AE11319" i="7"/>
  <c r="AE11320" i="7"/>
  <c r="AE11321" i="7"/>
  <c r="AE11322" i="7"/>
  <c r="AE11323" i="7"/>
  <c r="AE11324" i="7"/>
  <c r="AE11325" i="7"/>
  <c r="AE11326" i="7"/>
  <c r="AE11327" i="7"/>
  <c r="AE11328" i="7"/>
  <c r="AE11329" i="7"/>
  <c r="AE11330" i="7"/>
  <c r="AE11331" i="7"/>
  <c r="AE11332" i="7"/>
  <c r="AE11333" i="7"/>
  <c r="AE11334" i="7"/>
  <c r="AE11335" i="7"/>
  <c r="AE11336" i="7"/>
  <c r="AE11337" i="7"/>
  <c r="AE11338" i="7"/>
  <c r="AE11339" i="7"/>
  <c r="AE11340" i="7"/>
  <c r="AE11341" i="7"/>
  <c r="AE11342" i="7"/>
  <c r="AE11343" i="7"/>
  <c r="AE11344" i="7"/>
  <c r="AE11345" i="7"/>
  <c r="AE11346" i="7"/>
  <c r="AE11347" i="7"/>
  <c r="AE11348" i="7"/>
  <c r="AE11349" i="7"/>
  <c r="AE11350" i="7"/>
  <c r="AE11351" i="7"/>
  <c r="AE11352" i="7"/>
  <c r="AE11353" i="7"/>
  <c r="AE11354" i="7"/>
  <c r="AE11355" i="7"/>
  <c r="AE11356" i="7"/>
  <c r="AE11357" i="7"/>
  <c r="AE11358" i="7"/>
  <c r="AE11359" i="7"/>
  <c r="AE11360" i="7"/>
  <c r="AE11361" i="7"/>
  <c r="AE11362" i="7"/>
  <c r="AE11363" i="7"/>
  <c r="AE11364" i="7"/>
  <c r="AE11365" i="7"/>
  <c r="AE11366" i="7"/>
  <c r="AE11367" i="7"/>
  <c r="AE11368" i="7"/>
  <c r="AE11369" i="7"/>
  <c r="AE11370" i="7"/>
  <c r="AE11371" i="7"/>
  <c r="AE11372" i="7"/>
  <c r="AE11373" i="7"/>
  <c r="AE11374" i="7"/>
  <c r="AE11375" i="7"/>
  <c r="AE11376" i="7"/>
  <c r="AE11377" i="7"/>
  <c r="AE11378" i="7"/>
  <c r="AE11379" i="7"/>
  <c r="AE11380" i="7"/>
  <c r="AE11381" i="7"/>
  <c r="AE11382" i="7"/>
  <c r="AE11383" i="7"/>
  <c r="AE11384" i="7"/>
  <c r="AE11385" i="7"/>
  <c r="AE11386" i="7"/>
  <c r="AE11387" i="7"/>
  <c r="AE11388" i="7"/>
  <c r="AE11389" i="7"/>
  <c r="AE11390" i="7"/>
  <c r="AE11391" i="7"/>
  <c r="AE11392" i="7"/>
  <c r="AE11393" i="7"/>
  <c r="AE11394" i="7"/>
  <c r="AE11395" i="7"/>
  <c r="AE11396" i="7"/>
  <c r="AE11397" i="7"/>
  <c r="AE11398" i="7"/>
  <c r="AE11399" i="7"/>
  <c r="AE11400" i="7"/>
  <c r="AE11401" i="7"/>
  <c r="AE11402" i="7"/>
  <c r="AE11403" i="7"/>
  <c r="AE11404" i="7"/>
  <c r="AE11405" i="7"/>
  <c r="AE11406" i="7"/>
  <c r="AE11407" i="7"/>
  <c r="AE11408" i="7"/>
  <c r="AE11409" i="7"/>
  <c r="AE11410" i="7"/>
  <c r="AE11411" i="7"/>
  <c r="AE11412" i="7"/>
  <c r="AE11413" i="7"/>
  <c r="AE11414" i="7"/>
  <c r="AE11415" i="7"/>
  <c r="AE11416" i="7"/>
  <c r="AE11417" i="7"/>
  <c r="AE11418" i="7"/>
  <c r="AE11419" i="7"/>
  <c r="AE11420" i="7"/>
  <c r="AE11421" i="7"/>
  <c r="AE11422" i="7"/>
  <c r="AE11423" i="7"/>
  <c r="AE11424" i="7"/>
  <c r="AE11425" i="7"/>
  <c r="AE11426" i="7"/>
  <c r="AE11427" i="7"/>
  <c r="AE11428" i="7"/>
  <c r="AE11429" i="7"/>
  <c r="AE11430" i="7"/>
  <c r="AE11431" i="7"/>
  <c r="AE11432" i="7"/>
  <c r="AE11433" i="7"/>
  <c r="AE11434" i="7"/>
  <c r="AE11435" i="7"/>
  <c r="AE11436" i="7"/>
  <c r="AE11437" i="7"/>
  <c r="AE11438" i="7"/>
  <c r="AE11439" i="7"/>
  <c r="AE11440" i="7"/>
  <c r="AE11441" i="7"/>
  <c r="AE11442" i="7"/>
  <c r="AE11443" i="7"/>
  <c r="AE11444" i="7"/>
  <c r="AE11445" i="7"/>
  <c r="AE11446" i="7"/>
  <c r="AE11447" i="7"/>
  <c r="AE11448" i="7"/>
  <c r="AE11449" i="7"/>
  <c r="AE11450" i="7"/>
  <c r="AE11451" i="7"/>
  <c r="AE11452" i="7"/>
  <c r="AE11453" i="7"/>
  <c r="AE11454" i="7"/>
  <c r="AE11455" i="7"/>
  <c r="AE11456" i="7"/>
  <c r="AE11457" i="7"/>
  <c r="AE11458" i="7"/>
  <c r="AE11459" i="7"/>
  <c r="AE11460" i="7"/>
  <c r="AE11461" i="7"/>
  <c r="AE11462" i="7"/>
  <c r="AE11463" i="7"/>
  <c r="AE11464" i="7"/>
  <c r="AE11465" i="7"/>
  <c r="AE11466" i="7"/>
  <c r="AE11467" i="7"/>
  <c r="AE11468" i="7"/>
  <c r="AE11469" i="7"/>
  <c r="AE11470" i="7"/>
  <c r="AE11471" i="7"/>
  <c r="AE11472" i="7"/>
  <c r="AE11473" i="7"/>
  <c r="AE11474" i="7"/>
  <c r="AE11475" i="7"/>
  <c r="AE11476" i="7"/>
  <c r="AE11477" i="7"/>
  <c r="AE11478" i="7"/>
  <c r="AE11479" i="7"/>
  <c r="AE11480" i="7"/>
  <c r="AE11481" i="7"/>
  <c r="AE11482" i="7"/>
  <c r="AE11483" i="7"/>
  <c r="AE11484" i="7"/>
  <c r="AE11485" i="7"/>
  <c r="AE11486" i="7"/>
  <c r="AE11487" i="7"/>
  <c r="AE11488" i="7"/>
  <c r="AE11489" i="7"/>
  <c r="AE11490" i="7"/>
  <c r="AE11491" i="7"/>
  <c r="AE11492" i="7"/>
  <c r="AE11493" i="7"/>
  <c r="AE11494" i="7"/>
  <c r="AE11495" i="7"/>
  <c r="AE11496" i="7"/>
  <c r="AE11497" i="7"/>
  <c r="AE11498" i="7"/>
  <c r="AE11499" i="7"/>
  <c r="AE11500" i="7"/>
  <c r="AE11501" i="7"/>
  <c r="AE11502" i="7"/>
  <c r="AE11503" i="7"/>
  <c r="AE11504" i="7"/>
  <c r="AE11505" i="7"/>
  <c r="AE11506" i="7"/>
  <c r="AE11507" i="7"/>
  <c r="AE11508" i="7"/>
  <c r="AE11509" i="7"/>
  <c r="AE11510" i="7"/>
  <c r="AE11511" i="7"/>
  <c r="AE11512" i="7"/>
  <c r="AE11513" i="7"/>
  <c r="AE11514" i="7"/>
  <c r="AE11515" i="7"/>
  <c r="AE11516" i="7"/>
  <c r="AE11517" i="7"/>
  <c r="AE11518" i="7"/>
  <c r="AE11519" i="7"/>
  <c r="AE11520" i="7"/>
  <c r="AE11521" i="7"/>
  <c r="AE11522" i="7"/>
  <c r="AE11523" i="7"/>
  <c r="AE11524" i="7"/>
  <c r="AE11525" i="7"/>
  <c r="AE11526" i="7"/>
  <c r="AE11527" i="7"/>
  <c r="AE11528" i="7"/>
  <c r="AE11529" i="7"/>
  <c r="AE11530" i="7"/>
  <c r="AE11531" i="7"/>
  <c r="AE11532" i="7"/>
  <c r="AE11533" i="7"/>
  <c r="AE11534" i="7"/>
  <c r="AE11535" i="7"/>
  <c r="AE11536" i="7"/>
  <c r="AE11537" i="7"/>
  <c r="AE11538" i="7"/>
  <c r="AE11539" i="7"/>
  <c r="AE11540" i="7"/>
  <c r="AE11541" i="7"/>
  <c r="AE11542" i="7"/>
  <c r="AE11543" i="7"/>
  <c r="AE11544" i="7"/>
  <c r="AE11545" i="7"/>
  <c r="AE11546" i="7"/>
  <c r="AE11547" i="7"/>
  <c r="AE11548" i="7"/>
  <c r="AE11549" i="7"/>
  <c r="AE11550" i="7"/>
  <c r="AE11551" i="7"/>
  <c r="AE11552" i="7"/>
  <c r="AE11553" i="7"/>
  <c r="AE11554" i="7"/>
  <c r="AE11555" i="7"/>
  <c r="AE11556" i="7"/>
  <c r="AE11557" i="7"/>
  <c r="AE11558" i="7"/>
  <c r="AE11559" i="7"/>
  <c r="AE11560" i="7"/>
  <c r="AE11561" i="7"/>
  <c r="AE11562" i="7"/>
  <c r="AE11563" i="7"/>
  <c r="AE11564" i="7"/>
  <c r="AE11565" i="7"/>
  <c r="AE11566" i="7"/>
  <c r="AE11567" i="7"/>
  <c r="AE11568" i="7"/>
  <c r="AE11569" i="7"/>
  <c r="AE11570" i="7"/>
  <c r="AE11571" i="7"/>
  <c r="AE11572" i="7"/>
  <c r="AE11573" i="7"/>
  <c r="AE11574" i="7"/>
  <c r="AE11575" i="7"/>
  <c r="AE11576" i="7"/>
  <c r="AE11577" i="7"/>
  <c r="AE11578" i="7"/>
  <c r="AE11579" i="7"/>
  <c r="AE11580" i="7"/>
  <c r="AE11581" i="7"/>
  <c r="AE11582" i="7"/>
  <c r="AE11583" i="7"/>
  <c r="AE11584" i="7"/>
  <c r="AE11585" i="7"/>
  <c r="AE11586" i="7"/>
  <c r="AE11587" i="7"/>
  <c r="AE11588" i="7"/>
  <c r="AE11589" i="7"/>
  <c r="AE11590" i="7"/>
  <c r="AE11591" i="7"/>
  <c r="AE11592" i="7"/>
  <c r="AE11593" i="7"/>
  <c r="AE11594" i="7"/>
  <c r="AE11595" i="7"/>
  <c r="AE11596" i="7"/>
  <c r="AE11597" i="7"/>
  <c r="AE11598" i="7"/>
  <c r="AE11599" i="7"/>
  <c r="AE11600" i="7"/>
  <c r="AE11601" i="7"/>
  <c r="AE11602" i="7"/>
  <c r="AE11603" i="7"/>
  <c r="AE11604" i="7"/>
  <c r="AE11605" i="7"/>
  <c r="AE11606" i="7"/>
  <c r="AE11607" i="7"/>
  <c r="AE11608" i="7"/>
  <c r="AE11609" i="7"/>
  <c r="AE11610" i="7"/>
  <c r="AE11611" i="7"/>
  <c r="AE11612" i="7"/>
  <c r="AE11613" i="7"/>
  <c r="AE11614" i="7"/>
  <c r="AE11615" i="7"/>
  <c r="AE11616" i="7"/>
  <c r="AE11617" i="7"/>
  <c r="AE11618" i="7"/>
  <c r="AE11619" i="7"/>
  <c r="AE11620" i="7"/>
  <c r="AE11621" i="7"/>
  <c r="AE11622" i="7"/>
  <c r="AE11623" i="7"/>
  <c r="AE11624" i="7"/>
  <c r="AE11625" i="7"/>
  <c r="AE11626" i="7"/>
  <c r="AE11627" i="7"/>
  <c r="AE11628" i="7"/>
  <c r="AE11629" i="7"/>
  <c r="AE11630" i="7"/>
  <c r="AE11631" i="7"/>
  <c r="AE11632" i="7"/>
  <c r="AE11633" i="7"/>
  <c r="AE11634" i="7"/>
  <c r="AE11635" i="7"/>
  <c r="AE11636" i="7"/>
  <c r="AE11637" i="7"/>
  <c r="AE11638" i="7"/>
  <c r="AE11639" i="7"/>
  <c r="AE11640" i="7"/>
  <c r="AE11641" i="7"/>
  <c r="AE11642" i="7"/>
  <c r="AE11643" i="7"/>
  <c r="AE11644" i="7"/>
  <c r="AE11645" i="7"/>
  <c r="AE11646" i="7"/>
  <c r="AE11647" i="7"/>
  <c r="AE11648" i="7"/>
  <c r="AE11649" i="7"/>
  <c r="AE11650" i="7"/>
  <c r="AE11651" i="7"/>
  <c r="AE11652" i="7"/>
  <c r="AE11653" i="7"/>
  <c r="AE11654" i="7"/>
  <c r="AE11655" i="7"/>
  <c r="AE11656" i="7"/>
  <c r="AE11657" i="7"/>
  <c r="AE11658" i="7"/>
  <c r="AE11659" i="7"/>
  <c r="AE11660" i="7"/>
  <c r="AE11661" i="7"/>
  <c r="AE11662" i="7"/>
  <c r="AE11663" i="7"/>
  <c r="AE11664" i="7"/>
  <c r="AE11665" i="7"/>
  <c r="AE11666" i="7"/>
  <c r="AE11667" i="7"/>
  <c r="AE11668" i="7"/>
  <c r="AE11669" i="7"/>
  <c r="AE11670" i="7"/>
  <c r="AE11671" i="7"/>
  <c r="AE11672" i="7"/>
  <c r="AE11673" i="7"/>
  <c r="AE11674" i="7"/>
  <c r="AE11675" i="7"/>
  <c r="AE11676" i="7"/>
  <c r="AE11677" i="7"/>
  <c r="AE11678" i="7"/>
  <c r="AE11679" i="7"/>
  <c r="AE11680" i="7"/>
  <c r="AE11681" i="7"/>
  <c r="AE11682" i="7"/>
  <c r="AE11683" i="7"/>
  <c r="AE11684" i="7"/>
  <c r="AE11685" i="7"/>
  <c r="AE11686" i="7"/>
  <c r="AE11687" i="7"/>
  <c r="AE11688" i="7"/>
  <c r="AE11689" i="7"/>
  <c r="AE11690" i="7"/>
  <c r="AE11691" i="7"/>
  <c r="AE11692" i="7"/>
  <c r="AE11693" i="7"/>
  <c r="AE11694" i="7"/>
  <c r="AE11695" i="7"/>
  <c r="AE11696" i="7"/>
  <c r="AE11697" i="7"/>
  <c r="AE11698" i="7"/>
  <c r="AE11699" i="7"/>
  <c r="AE11700" i="7"/>
  <c r="AE11701" i="7"/>
  <c r="AE11702" i="7"/>
  <c r="AE11703" i="7"/>
  <c r="AE11704" i="7"/>
  <c r="AE11705" i="7"/>
  <c r="AE11706" i="7"/>
  <c r="AE11707" i="7"/>
  <c r="AE11708" i="7"/>
  <c r="AE11709" i="7"/>
  <c r="AE11710" i="7"/>
  <c r="AE11711" i="7"/>
  <c r="AE11712" i="7"/>
  <c r="AE11713" i="7"/>
  <c r="AE11714" i="7"/>
  <c r="AE11715" i="7"/>
  <c r="AE11716" i="7"/>
  <c r="AE11717" i="7"/>
  <c r="AE11718" i="7"/>
  <c r="AE11719" i="7"/>
  <c r="AE11720" i="7"/>
  <c r="AE11721" i="7"/>
  <c r="AE11722" i="7"/>
  <c r="AE11723" i="7"/>
  <c r="AE11724" i="7"/>
  <c r="AE11725" i="7"/>
  <c r="AE11726" i="7"/>
  <c r="AE11727" i="7"/>
  <c r="AE11728" i="7"/>
  <c r="AE11729" i="7"/>
  <c r="AE11730" i="7"/>
  <c r="AE11731" i="7"/>
  <c r="AE11732" i="7"/>
  <c r="AE11733" i="7"/>
  <c r="AE11734" i="7"/>
  <c r="AE11735" i="7"/>
  <c r="AE11736" i="7"/>
  <c r="AE11737" i="7"/>
  <c r="AE11738" i="7"/>
  <c r="AE11739" i="7"/>
  <c r="AE11740" i="7"/>
  <c r="AE11741" i="7"/>
  <c r="AE11742" i="7"/>
  <c r="AE11743" i="7"/>
  <c r="AE11744" i="7"/>
  <c r="AE11745" i="7"/>
  <c r="AE11746" i="7"/>
  <c r="AE11747" i="7"/>
  <c r="AE11748" i="7"/>
  <c r="AE11749" i="7"/>
  <c r="AE11750" i="7"/>
  <c r="AE11751" i="7"/>
  <c r="AE11752" i="7"/>
  <c r="AE11753" i="7"/>
  <c r="AE11754" i="7"/>
  <c r="AE11755" i="7"/>
  <c r="AE11756" i="7"/>
  <c r="AE11757" i="7"/>
  <c r="AE11758" i="7"/>
  <c r="AE11759" i="7"/>
  <c r="AE11760" i="7"/>
  <c r="AE11761" i="7"/>
  <c r="AE11762" i="7"/>
  <c r="AE11763" i="7"/>
  <c r="AE11764" i="7"/>
  <c r="AE11765" i="7"/>
  <c r="AE11766" i="7"/>
  <c r="AE11767" i="7"/>
  <c r="AE11768" i="7"/>
  <c r="AE11769" i="7"/>
  <c r="AE11770" i="7"/>
  <c r="AE11771" i="7"/>
  <c r="AE11772" i="7"/>
  <c r="AE11773" i="7"/>
  <c r="AE11774" i="7"/>
  <c r="AE11775" i="7"/>
  <c r="AE11776" i="7"/>
  <c r="AE11777" i="7"/>
  <c r="AE11778" i="7"/>
  <c r="AE11779" i="7"/>
  <c r="AE11780" i="7"/>
  <c r="AE11781" i="7"/>
  <c r="AE11782" i="7"/>
  <c r="AE11783" i="7"/>
  <c r="AE11784" i="7"/>
  <c r="AE11785" i="7"/>
  <c r="AE11786" i="7"/>
  <c r="AE11787" i="7"/>
  <c r="AE11788" i="7"/>
  <c r="AE11789" i="7"/>
  <c r="AE11790" i="7"/>
  <c r="AE11791" i="7"/>
  <c r="AE11792" i="7"/>
  <c r="AE11793" i="7"/>
  <c r="AE11794" i="7"/>
  <c r="AE11795" i="7"/>
  <c r="AE11796" i="7"/>
  <c r="AE11797" i="7"/>
  <c r="AE11798" i="7"/>
  <c r="AE11799" i="7"/>
  <c r="AE11800" i="7"/>
  <c r="AE11801" i="7"/>
  <c r="AE11802" i="7"/>
  <c r="AE11803" i="7"/>
  <c r="AE11804" i="7"/>
  <c r="AE11805" i="7"/>
  <c r="AE11806" i="7"/>
  <c r="AE11807" i="7"/>
  <c r="AE11808" i="7"/>
  <c r="AE11809" i="7"/>
  <c r="AE11810" i="7"/>
  <c r="AE11811" i="7"/>
  <c r="AE11812" i="7"/>
  <c r="AE11813" i="7"/>
  <c r="AE11814" i="7"/>
  <c r="AE11815" i="7"/>
  <c r="AE11816" i="7"/>
  <c r="AE11817" i="7"/>
  <c r="AE11818" i="7"/>
  <c r="AE11819" i="7"/>
  <c r="AE11820" i="7"/>
  <c r="AE11821" i="7"/>
  <c r="AE11822" i="7"/>
  <c r="AE11823" i="7"/>
  <c r="AE11824" i="7"/>
  <c r="AE11825" i="7"/>
  <c r="AE11826" i="7"/>
  <c r="AE11827" i="7"/>
  <c r="AE11828" i="7"/>
  <c r="AE11829" i="7"/>
  <c r="AE11830" i="7"/>
  <c r="AE11831" i="7"/>
  <c r="AE11832" i="7"/>
  <c r="AE11833" i="7"/>
  <c r="AE11834" i="7"/>
  <c r="AE11835" i="7"/>
  <c r="AE11836" i="7"/>
  <c r="AE11837" i="7"/>
  <c r="AE11838" i="7"/>
  <c r="AE11839" i="7"/>
  <c r="AE11840" i="7"/>
  <c r="AE11841" i="7"/>
  <c r="AE11842" i="7"/>
  <c r="AE11843" i="7"/>
  <c r="AE11844" i="7"/>
  <c r="AE11845" i="7"/>
  <c r="AE11846" i="7"/>
  <c r="AE11847" i="7"/>
  <c r="AE11848" i="7"/>
  <c r="AE11849" i="7"/>
  <c r="AE11850" i="7"/>
  <c r="AE11851" i="7"/>
  <c r="AE11852" i="7"/>
  <c r="AE11853" i="7"/>
  <c r="AE11854" i="7"/>
  <c r="AE11855" i="7"/>
  <c r="AE11856" i="7"/>
  <c r="AE11857" i="7"/>
  <c r="AE11858" i="7"/>
  <c r="AE11859" i="7"/>
  <c r="AE11860" i="7"/>
  <c r="AE11861" i="7"/>
  <c r="AE11862" i="7"/>
  <c r="AE11863" i="7"/>
  <c r="AE11864" i="7"/>
  <c r="AE11865" i="7"/>
  <c r="AE11866" i="7"/>
  <c r="AE11867" i="7"/>
  <c r="AE11868" i="7"/>
  <c r="AE11869" i="7"/>
  <c r="AE11870" i="7"/>
  <c r="AE11871" i="7"/>
  <c r="AE11872" i="7"/>
  <c r="AE11873" i="7"/>
  <c r="AE11874" i="7"/>
  <c r="AE11875" i="7"/>
  <c r="AE11876" i="7"/>
  <c r="AE11877" i="7"/>
  <c r="AE11878" i="7"/>
  <c r="AE11879" i="7"/>
  <c r="AE11880" i="7"/>
  <c r="AE11881" i="7"/>
  <c r="AE11882" i="7"/>
  <c r="AE11883" i="7"/>
  <c r="AE11884" i="7"/>
  <c r="AE11885" i="7"/>
  <c r="AE11886" i="7"/>
  <c r="AE11887" i="7"/>
  <c r="AE11888" i="7"/>
  <c r="AE11889" i="7"/>
  <c r="AE11890" i="7"/>
  <c r="AE11891" i="7"/>
  <c r="AE11892" i="7"/>
  <c r="AE11893" i="7"/>
  <c r="AE11894" i="7"/>
  <c r="AE11895" i="7"/>
  <c r="AE11896" i="7"/>
  <c r="AE11897" i="7"/>
  <c r="AE11898" i="7"/>
  <c r="AE11899" i="7"/>
  <c r="AE11900" i="7"/>
  <c r="AE11901" i="7"/>
  <c r="AE11902" i="7"/>
  <c r="AE11903" i="7"/>
  <c r="AE11904" i="7"/>
  <c r="AE11905" i="7"/>
  <c r="AE11906" i="7"/>
  <c r="AE11907" i="7"/>
  <c r="AE11908" i="7"/>
  <c r="AE11909" i="7"/>
  <c r="AE11910" i="7"/>
  <c r="AE11911" i="7"/>
  <c r="AE11912" i="7"/>
  <c r="AE11913" i="7"/>
  <c r="AE11914" i="7"/>
  <c r="AE11915" i="7"/>
  <c r="AE11916" i="7"/>
  <c r="AE11917" i="7"/>
  <c r="AE11918" i="7"/>
  <c r="AE11919" i="7"/>
  <c r="AE11920" i="7"/>
  <c r="AE11921" i="7"/>
  <c r="AE11922" i="7"/>
  <c r="AE11923" i="7"/>
  <c r="AE11924" i="7"/>
  <c r="AE11925" i="7"/>
  <c r="AE11926" i="7"/>
  <c r="AE11927" i="7"/>
  <c r="AE11928" i="7"/>
  <c r="AE11929" i="7"/>
  <c r="AE11930" i="7"/>
  <c r="AE11931" i="7"/>
  <c r="AE11932" i="7"/>
  <c r="AE11933" i="7"/>
  <c r="AE11934" i="7"/>
  <c r="AE11935" i="7"/>
  <c r="AE11936" i="7"/>
  <c r="AE11937" i="7"/>
  <c r="AE11938" i="7"/>
  <c r="AE11939" i="7"/>
  <c r="AE11940" i="7"/>
  <c r="AE11941" i="7"/>
  <c r="AE11942" i="7"/>
  <c r="AE11943" i="7"/>
  <c r="AE11944" i="7"/>
  <c r="AE11945" i="7"/>
  <c r="AE11946" i="7"/>
  <c r="AE11947" i="7"/>
  <c r="AE11948" i="7"/>
  <c r="AE11949" i="7"/>
  <c r="AE11950" i="7"/>
  <c r="AE11951" i="7"/>
  <c r="AE11952" i="7"/>
  <c r="AE11953" i="7"/>
  <c r="AE11954" i="7"/>
  <c r="AE11955" i="7"/>
  <c r="AE11956" i="7"/>
  <c r="AE11957" i="7"/>
  <c r="AE11958" i="7"/>
  <c r="AE11959" i="7"/>
  <c r="AE11960" i="7"/>
  <c r="AE11961" i="7"/>
  <c r="AE11962" i="7"/>
  <c r="AE11963" i="7"/>
  <c r="AE11964" i="7"/>
  <c r="AE11965" i="7"/>
  <c r="AE11966" i="7"/>
  <c r="AE11967" i="7"/>
  <c r="AE11968" i="7"/>
  <c r="AE11969" i="7"/>
  <c r="AE11970" i="7"/>
  <c r="AE11971" i="7"/>
  <c r="AE11972" i="7"/>
  <c r="AE11973" i="7"/>
  <c r="AE11974" i="7"/>
  <c r="AE11975" i="7"/>
  <c r="AE11976" i="7"/>
  <c r="AE11977" i="7"/>
  <c r="AE11978" i="7"/>
  <c r="AE11979" i="7"/>
  <c r="AE11980" i="7"/>
  <c r="AE11981" i="7"/>
  <c r="AE11982" i="7"/>
  <c r="AE11983" i="7"/>
  <c r="AE11984" i="7"/>
  <c r="AE11985" i="7"/>
  <c r="AE11986" i="7"/>
  <c r="AE11987" i="7"/>
  <c r="AE11988" i="7"/>
  <c r="AE11989" i="7"/>
  <c r="AE11990" i="7"/>
  <c r="AE11991" i="7"/>
  <c r="AE11992" i="7"/>
  <c r="AE11993" i="7"/>
  <c r="AE11994" i="7"/>
  <c r="AE11995" i="7"/>
  <c r="AE11996" i="7"/>
  <c r="AE11997" i="7"/>
  <c r="AE11998" i="7"/>
  <c r="AE11999" i="7"/>
  <c r="AE12000" i="7"/>
  <c r="AE12001" i="7"/>
  <c r="AE12002" i="7"/>
  <c r="AE12003" i="7"/>
  <c r="AE12004" i="7"/>
  <c r="AE12005" i="7"/>
  <c r="AE12006" i="7"/>
  <c r="AE12007" i="7"/>
  <c r="AE12008" i="7"/>
  <c r="AE12009" i="7"/>
  <c r="AE12010" i="7"/>
  <c r="AE12011" i="7"/>
  <c r="AE12012" i="7"/>
  <c r="AE12013" i="7"/>
  <c r="AE12014" i="7"/>
  <c r="AE12015" i="7"/>
  <c r="AE12016" i="7"/>
  <c r="AE12017" i="7"/>
  <c r="AE12018" i="7"/>
  <c r="AE12019" i="7"/>
  <c r="AE12020" i="7"/>
  <c r="AE12021" i="7"/>
  <c r="AE12022" i="7"/>
  <c r="AE12023" i="7"/>
  <c r="AE12024" i="7"/>
  <c r="AE12025" i="7"/>
  <c r="AE12026" i="7"/>
  <c r="AE12027" i="7"/>
  <c r="AE12028" i="7"/>
  <c r="AE12029" i="7"/>
  <c r="AE12030" i="7"/>
  <c r="AE12031" i="7"/>
  <c r="AE12032" i="7"/>
  <c r="AE12033" i="7"/>
  <c r="AE12034" i="7"/>
  <c r="AE12035" i="7"/>
  <c r="AE12036" i="7"/>
  <c r="AE12037" i="7"/>
  <c r="AE12038" i="7"/>
  <c r="AE12039" i="7"/>
  <c r="AE12040" i="7"/>
  <c r="AE12041" i="7"/>
  <c r="AE12042" i="7"/>
  <c r="AE12043" i="7"/>
  <c r="AE12044" i="7"/>
  <c r="AE12045" i="7"/>
  <c r="AE12046" i="7"/>
  <c r="AE12047" i="7"/>
  <c r="AE12048" i="7"/>
  <c r="AE12049" i="7"/>
  <c r="AE12050" i="7"/>
  <c r="AE12051" i="7"/>
  <c r="AE12052" i="7"/>
  <c r="AE12053" i="7"/>
  <c r="AE12054" i="7"/>
  <c r="AE12055" i="7"/>
  <c r="AE12056" i="7"/>
  <c r="AE12057" i="7"/>
  <c r="AE12058" i="7"/>
  <c r="AE12059" i="7"/>
  <c r="AE12060" i="7"/>
  <c r="AE12061" i="7"/>
  <c r="AE12062" i="7"/>
  <c r="AE12063" i="7"/>
  <c r="AE12064" i="7"/>
  <c r="AE12065" i="7"/>
  <c r="AE12066" i="7"/>
  <c r="AE12067" i="7"/>
  <c r="AE12068" i="7"/>
  <c r="AE12069" i="7"/>
  <c r="AE12070" i="7"/>
  <c r="AE12071" i="7"/>
  <c r="AE12072" i="7"/>
  <c r="AE12073" i="7"/>
  <c r="AE12074" i="7"/>
  <c r="AE12075" i="7"/>
  <c r="AE12076" i="7"/>
  <c r="AE12077" i="7"/>
  <c r="AE12078" i="7"/>
  <c r="AE12079" i="7"/>
  <c r="AE12080" i="7"/>
  <c r="AE12081" i="7"/>
  <c r="AE12082" i="7"/>
  <c r="AE12083" i="7"/>
  <c r="AE12084" i="7"/>
  <c r="AE12085" i="7"/>
  <c r="AE12086" i="7"/>
  <c r="AE12087" i="7"/>
  <c r="AE12088" i="7"/>
  <c r="AE12089" i="7"/>
  <c r="AE12090" i="7"/>
  <c r="AE12091" i="7"/>
  <c r="AE12092" i="7"/>
  <c r="AE12093" i="7"/>
  <c r="AE12094" i="7"/>
  <c r="AE12095" i="7"/>
  <c r="AE12096" i="7"/>
  <c r="AE12097" i="7"/>
  <c r="AE12098" i="7"/>
  <c r="AE12099" i="7"/>
  <c r="AE12100" i="7"/>
  <c r="AE12101" i="7"/>
  <c r="AE12102" i="7"/>
  <c r="AE12103" i="7"/>
  <c r="AE12104" i="7"/>
  <c r="AE12105" i="7"/>
  <c r="AE12106" i="7"/>
  <c r="AE12107" i="7"/>
  <c r="AE12108" i="7"/>
  <c r="AE12109" i="7"/>
  <c r="AE12110" i="7"/>
  <c r="AE12111" i="7"/>
  <c r="AE12112" i="7"/>
  <c r="AE12113" i="7"/>
  <c r="AE12114" i="7"/>
  <c r="AE12115" i="7"/>
  <c r="AE12116" i="7"/>
  <c r="AE12117" i="7"/>
  <c r="AE12118" i="7"/>
  <c r="AE12119" i="7"/>
  <c r="AE12120" i="7"/>
  <c r="AE12121" i="7"/>
  <c r="AE12122" i="7"/>
  <c r="AE12123" i="7"/>
  <c r="AE12124" i="7"/>
  <c r="AE12125" i="7"/>
  <c r="AE12126" i="7"/>
  <c r="AE12127" i="7"/>
  <c r="AE12128" i="7"/>
  <c r="AE12129" i="7"/>
  <c r="AE12130" i="7"/>
  <c r="AE12131" i="7"/>
  <c r="AE12132" i="7"/>
  <c r="AE12133" i="7"/>
  <c r="AE12134" i="7"/>
  <c r="AE12135" i="7"/>
  <c r="AE12136" i="7"/>
  <c r="AE12137" i="7"/>
  <c r="AE12138" i="7"/>
  <c r="AE12139" i="7"/>
  <c r="AE12140" i="7"/>
  <c r="AE12141" i="7"/>
  <c r="AE12142" i="7"/>
  <c r="AE12143" i="7"/>
  <c r="AE12144" i="7"/>
  <c r="AE12145" i="7"/>
  <c r="AE12146" i="7"/>
  <c r="AE12147" i="7"/>
  <c r="AE12148" i="7"/>
  <c r="AE12149" i="7"/>
  <c r="AE12150" i="7"/>
  <c r="AE12151" i="7"/>
  <c r="AE12152" i="7"/>
  <c r="AE12153" i="7"/>
  <c r="AE12154" i="7"/>
  <c r="AE12155" i="7"/>
  <c r="AE12156" i="7"/>
  <c r="AE12157" i="7"/>
  <c r="AE12158" i="7"/>
  <c r="AE12159" i="7"/>
  <c r="AE12160" i="7"/>
  <c r="AE12161" i="7"/>
  <c r="AE12162" i="7"/>
  <c r="AE12163" i="7"/>
  <c r="AE12164" i="7"/>
  <c r="AE12165" i="7"/>
  <c r="AE12166" i="7"/>
  <c r="AE12167" i="7"/>
  <c r="AE12168" i="7"/>
  <c r="AE12169" i="7"/>
  <c r="AE12170" i="7"/>
  <c r="AE12171" i="7"/>
  <c r="AE12172" i="7"/>
  <c r="AE12173" i="7"/>
  <c r="AE12174" i="7"/>
  <c r="AE12175" i="7"/>
  <c r="AE12176" i="7"/>
  <c r="AE12177" i="7"/>
  <c r="AE12178" i="7"/>
  <c r="AE12179" i="7"/>
  <c r="AE12180" i="7"/>
  <c r="AE12181" i="7"/>
  <c r="AE12182" i="7"/>
  <c r="AE12183" i="7"/>
  <c r="AE12184" i="7"/>
  <c r="AE12185" i="7"/>
  <c r="AE12186" i="7"/>
  <c r="AE12187" i="7"/>
  <c r="AE12188" i="7"/>
  <c r="AE12189" i="7"/>
  <c r="AE12190" i="7"/>
  <c r="AE12191" i="7"/>
  <c r="AE12192" i="7"/>
  <c r="AE12193" i="7"/>
  <c r="AE12194" i="7"/>
  <c r="AE12195" i="7"/>
  <c r="AE12196" i="7"/>
  <c r="AE12197" i="7"/>
  <c r="AE12198" i="7"/>
  <c r="AE12199" i="7"/>
  <c r="AE12200" i="7"/>
  <c r="AE12201" i="7"/>
  <c r="AE12202" i="7"/>
  <c r="AE12203" i="7"/>
  <c r="AE12204" i="7"/>
  <c r="AE12205" i="7"/>
  <c r="AE12206" i="7"/>
  <c r="AE12207" i="7"/>
  <c r="AE12208" i="7"/>
  <c r="AE12209" i="7"/>
  <c r="AE12210" i="7"/>
  <c r="AE12211" i="7"/>
  <c r="AE12212" i="7"/>
  <c r="AE12213" i="7"/>
  <c r="AE12214" i="7"/>
  <c r="AE12215" i="7"/>
  <c r="AE12216" i="7"/>
  <c r="AE12217" i="7"/>
  <c r="AE12218" i="7"/>
  <c r="AE12219" i="7"/>
  <c r="AE12220" i="7"/>
  <c r="AE12221" i="7"/>
  <c r="AE12222" i="7"/>
  <c r="AE12223" i="7"/>
  <c r="AE12224" i="7"/>
  <c r="AE12225" i="7"/>
  <c r="AE12226" i="7"/>
  <c r="AE12227" i="7"/>
  <c r="AE12228" i="7"/>
  <c r="AE12229" i="7"/>
  <c r="AE12230" i="7"/>
  <c r="AE12231" i="7"/>
  <c r="AE12232" i="7"/>
  <c r="AE12233" i="7"/>
  <c r="AE12234" i="7"/>
  <c r="AE12235" i="7"/>
  <c r="AE12236" i="7"/>
  <c r="AE12237" i="7"/>
  <c r="AE12238" i="7"/>
  <c r="AE12239" i="7"/>
  <c r="AE12240" i="7"/>
  <c r="AE12241" i="7"/>
  <c r="AE12242" i="7"/>
  <c r="AE12243" i="7"/>
  <c r="AE12244" i="7"/>
  <c r="AE12245" i="7"/>
  <c r="AE12246" i="7"/>
  <c r="AE12247" i="7"/>
  <c r="AE12248" i="7"/>
  <c r="AE12249" i="7"/>
  <c r="AE12250" i="7"/>
  <c r="AE12251" i="7"/>
  <c r="AE12252" i="7"/>
  <c r="AE12253" i="7"/>
  <c r="AE12254" i="7"/>
  <c r="AE12255" i="7"/>
  <c r="AE12256" i="7"/>
  <c r="AE12257" i="7"/>
  <c r="AE12258" i="7"/>
  <c r="AE12259" i="7"/>
  <c r="AE12260" i="7"/>
  <c r="AE12261" i="7"/>
  <c r="AE12262" i="7"/>
  <c r="AE12263" i="7"/>
  <c r="AE12264" i="7"/>
  <c r="AE12265" i="7"/>
  <c r="AE12266" i="7"/>
  <c r="AE12267" i="7"/>
  <c r="AE12268" i="7"/>
  <c r="AE12269" i="7"/>
  <c r="AE12270" i="7"/>
  <c r="AE12271" i="7"/>
  <c r="AE12272" i="7"/>
  <c r="AE12273" i="7"/>
  <c r="AE12274" i="7"/>
  <c r="AE12275" i="7"/>
  <c r="AE12276" i="7"/>
  <c r="AE12277" i="7"/>
  <c r="AE12278" i="7"/>
  <c r="AE12279" i="7"/>
  <c r="AE12280" i="7"/>
  <c r="AE12281" i="7"/>
  <c r="AE12282" i="7"/>
  <c r="AE12283" i="7"/>
  <c r="AE12284" i="7"/>
  <c r="AE12285" i="7"/>
  <c r="AE12286" i="7"/>
  <c r="AE12287" i="7"/>
  <c r="AE12288" i="7"/>
  <c r="AE12289" i="7"/>
  <c r="AE12290" i="7"/>
  <c r="AE12291" i="7"/>
  <c r="AE12292" i="7"/>
  <c r="AE12293" i="7"/>
  <c r="AE12294" i="7"/>
  <c r="AE12295" i="7"/>
  <c r="AE12296" i="7"/>
  <c r="AE12297" i="7"/>
  <c r="AE12298" i="7"/>
  <c r="AE12299" i="7"/>
  <c r="AE12300" i="7"/>
  <c r="AE12301" i="7"/>
  <c r="AE12302" i="7"/>
  <c r="AE12303" i="7"/>
  <c r="AE12304" i="7"/>
  <c r="AE12305" i="7"/>
  <c r="AE12306" i="7"/>
  <c r="AE12307" i="7"/>
  <c r="AE12308" i="7"/>
  <c r="AE12309" i="7"/>
  <c r="AE12310" i="7"/>
  <c r="AE12311" i="7"/>
  <c r="AE12312" i="7"/>
  <c r="AE12313" i="7"/>
  <c r="AE12314" i="7"/>
  <c r="AE12315" i="7"/>
  <c r="AE12316" i="7"/>
  <c r="AE12317" i="7"/>
  <c r="AE12318" i="7"/>
  <c r="AE12319" i="7"/>
  <c r="AE12320" i="7"/>
  <c r="AE12321" i="7"/>
  <c r="AE12322" i="7"/>
  <c r="AE12323" i="7"/>
  <c r="AE12324" i="7"/>
  <c r="AE12325" i="7"/>
  <c r="AE12326" i="7"/>
  <c r="AE12327" i="7"/>
  <c r="AE12328" i="7"/>
  <c r="AE12329" i="7"/>
  <c r="AE12330" i="7"/>
  <c r="AE12331" i="7"/>
  <c r="AE12332" i="7"/>
  <c r="AE12333" i="7"/>
  <c r="AE12334" i="7"/>
  <c r="AE12335" i="7"/>
  <c r="AE12336" i="7"/>
  <c r="AE12337" i="7"/>
  <c r="AE12338" i="7"/>
  <c r="AE12339" i="7"/>
  <c r="AE12340" i="7"/>
  <c r="AE12341" i="7"/>
  <c r="AE12342" i="7"/>
  <c r="AE12343" i="7"/>
  <c r="AE12344" i="7"/>
  <c r="AE12345" i="7"/>
  <c r="AE12346" i="7"/>
  <c r="AE12347" i="7"/>
  <c r="AE12348" i="7"/>
  <c r="AE12349" i="7"/>
  <c r="AE12350" i="7"/>
  <c r="AE12351" i="7"/>
  <c r="AE12352" i="7"/>
  <c r="AE12353" i="7"/>
  <c r="AE12354" i="7"/>
  <c r="AE12355" i="7"/>
  <c r="AE12356" i="7"/>
  <c r="AE12357" i="7"/>
  <c r="AE12358" i="7"/>
  <c r="AE12359" i="7"/>
  <c r="AE12360" i="7"/>
  <c r="AE12361" i="7"/>
  <c r="AE12362" i="7"/>
  <c r="AE12363" i="7"/>
  <c r="AE12364" i="7"/>
  <c r="AE12365" i="7"/>
  <c r="AE12366" i="7"/>
  <c r="AE12367" i="7"/>
  <c r="AE12368" i="7"/>
  <c r="AE12369" i="7"/>
  <c r="AE12370" i="7"/>
  <c r="AE12371" i="7"/>
  <c r="AE12372" i="7"/>
  <c r="AE12373" i="7"/>
  <c r="AE12374" i="7"/>
  <c r="AE12375" i="7"/>
  <c r="AE12376" i="7"/>
  <c r="AE12377" i="7"/>
  <c r="AE12378" i="7"/>
  <c r="AE12379" i="7"/>
  <c r="AE12380" i="7"/>
  <c r="AE12381" i="7"/>
  <c r="AE12382" i="7"/>
  <c r="AE12383" i="7"/>
  <c r="AE12384" i="7"/>
  <c r="AE12385" i="7"/>
  <c r="AE12386" i="7"/>
  <c r="AE12387" i="7"/>
  <c r="AE12388" i="7"/>
  <c r="AE12389" i="7"/>
  <c r="AE12390" i="7"/>
  <c r="AE12391" i="7"/>
  <c r="AE12392" i="7"/>
  <c r="AE12393" i="7"/>
  <c r="AE12394" i="7"/>
  <c r="AE12395" i="7"/>
  <c r="AE12396" i="7"/>
  <c r="AE12397" i="7"/>
  <c r="AE12398" i="7"/>
  <c r="AE12399" i="7"/>
  <c r="AE12400" i="7"/>
  <c r="AE12401" i="7"/>
  <c r="AE12402" i="7"/>
  <c r="AE12403" i="7"/>
  <c r="AE12404" i="7"/>
  <c r="AE12405" i="7"/>
  <c r="AE12406" i="7"/>
  <c r="AE12407" i="7"/>
  <c r="AE12408" i="7"/>
  <c r="AE12409" i="7"/>
  <c r="AE12410" i="7"/>
  <c r="AE12411" i="7"/>
  <c r="AE12412" i="7"/>
  <c r="AE12413" i="7"/>
  <c r="AE12414" i="7"/>
  <c r="AE12415" i="7"/>
  <c r="AE12416" i="7"/>
  <c r="AE12417" i="7"/>
  <c r="AE12418" i="7"/>
  <c r="AE12419" i="7"/>
  <c r="AE12420" i="7"/>
  <c r="AE12421" i="7"/>
  <c r="AE12422" i="7"/>
  <c r="AE12423" i="7"/>
  <c r="AE12424" i="7"/>
  <c r="AE12425" i="7"/>
  <c r="AE12426" i="7"/>
  <c r="AE12427" i="7"/>
  <c r="AE12428" i="7"/>
  <c r="AE12429" i="7"/>
  <c r="AE12430" i="7"/>
  <c r="AE12431" i="7"/>
  <c r="AE12432" i="7"/>
  <c r="AE12433" i="7"/>
  <c r="AE12434" i="7"/>
  <c r="AE12435" i="7"/>
  <c r="AE12436" i="7"/>
  <c r="AE12437" i="7"/>
  <c r="AE12438" i="7"/>
  <c r="AE12439" i="7"/>
  <c r="AE12440" i="7"/>
  <c r="AE12441" i="7"/>
  <c r="AE12442" i="7"/>
  <c r="AE12443" i="7"/>
  <c r="AE12444" i="7"/>
  <c r="AE12445" i="7"/>
  <c r="AE12446" i="7"/>
  <c r="AE12447" i="7"/>
  <c r="AE12448" i="7"/>
  <c r="AE12449" i="7"/>
  <c r="AE12450" i="7"/>
  <c r="AE12451" i="7"/>
  <c r="AE12452" i="7"/>
  <c r="AE12453" i="7"/>
  <c r="AE12454" i="7"/>
  <c r="AE12455" i="7"/>
  <c r="AE12456" i="7"/>
  <c r="AE12457" i="7"/>
  <c r="AE12458" i="7"/>
  <c r="AE12459" i="7"/>
  <c r="AE12460" i="7"/>
  <c r="AE12461" i="7"/>
  <c r="AE12462" i="7"/>
  <c r="AE12463" i="7"/>
  <c r="AE12464" i="7"/>
  <c r="AE12465" i="7"/>
  <c r="AE12466" i="7"/>
  <c r="AE12467" i="7"/>
  <c r="AE12468" i="7"/>
  <c r="AE12469" i="7"/>
  <c r="AE12470" i="7"/>
  <c r="AE12471" i="7"/>
  <c r="AE12472" i="7"/>
  <c r="AE12473" i="7"/>
  <c r="AE12474" i="7"/>
  <c r="AE12475" i="7"/>
  <c r="AE12476" i="7"/>
  <c r="AE12477" i="7"/>
  <c r="AE12478" i="7"/>
  <c r="AE12479" i="7"/>
  <c r="AE12480" i="7"/>
  <c r="AE12481" i="7"/>
  <c r="AE12482" i="7"/>
  <c r="AE12483" i="7"/>
  <c r="AE12484" i="7"/>
  <c r="AE12485" i="7"/>
  <c r="AE12486" i="7"/>
  <c r="AE12487" i="7"/>
  <c r="AE12488" i="7"/>
  <c r="AE12489" i="7"/>
  <c r="AE12490" i="7"/>
  <c r="AE12491" i="7"/>
  <c r="AE12492" i="7"/>
  <c r="AE12493" i="7"/>
  <c r="AE12494" i="7"/>
  <c r="AE12495" i="7"/>
  <c r="AE12496" i="7"/>
  <c r="AE12497" i="7"/>
  <c r="AE12498" i="7"/>
  <c r="AE12499" i="7"/>
  <c r="AE12500" i="7"/>
  <c r="AE12501" i="7"/>
  <c r="AE12502" i="7"/>
  <c r="AE12503" i="7"/>
  <c r="AE12504" i="7"/>
  <c r="AE12505" i="7"/>
  <c r="AE12506" i="7"/>
  <c r="AE12507" i="7"/>
  <c r="AE12508" i="7"/>
  <c r="AE12509" i="7"/>
  <c r="AE12510" i="7"/>
  <c r="AE12511" i="7"/>
  <c r="AE12512" i="7"/>
  <c r="AE12513" i="7"/>
  <c r="AE12514" i="7"/>
  <c r="AE12515" i="7"/>
  <c r="AE12516" i="7"/>
  <c r="AE12517" i="7"/>
  <c r="AE12518" i="7"/>
  <c r="AE12519" i="7"/>
  <c r="AE12520" i="7"/>
  <c r="AE12521" i="7"/>
  <c r="AE12522" i="7"/>
  <c r="AE12523" i="7"/>
  <c r="AE12524" i="7"/>
  <c r="AE12525" i="7"/>
  <c r="AE12526" i="7"/>
  <c r="AE12527" i="7"/>
  <c r="AE12528" i="7"/>
  <c r="AE12529" i="7"/>
  <c r="AE12530" i="7"/>
  <c r="AE12531" i="7"/>
  <c r="AE12532" i="7"/>
  <c r="AE12533" i="7"/>
  <c r="AE12534" i="7"/>
  <c r="AE12535" i="7"/>
  <c r="AE12536" i="7"/>
  <c r="AE12537" i="7"/>
  <c r="AE12538" i="7"/>
  <c r="AE12539" i="7"/>
  <c r="AE12540" i="7"/>
  <c r="AE12541" i="7"/>
  <c r="AE12542" i="7"/>
  <c r="AE12543" i="7"/>
  <c r="AE12544" i="7"/>
  <c r="AE12545" i="7"/>
  <c r="AE12546" i="7"/>
  <c r="AE12547" i="7"/>
  <c r="AE12548" i="7"/>
  <c r="AE12549" i="7"/>
  <c r="AE12550" i="7"/>
  <c r="AE12551" i="7"/>
  <c r="AE12552" i="7"/>
  <c r="AE12553" i="7"/>
  <c r="AE12554" i="7"/>
  <c r="AE12555" i="7"/>
  <c r="AE12556" i="7"/>
  <c r="AE12557" i="7"/>
  <c r="AE12558" i="7"/>
  <c r="AE12559" i="7"/>
  <c r="AE12560" i="7"/>
  <c r="AE12561" i="7"/>
  <c r="AE12562" i="7"/>
  <c r="AE12563" i="7"/>
  <c r="AE12564" i="7"/>
  <c r="AE12565" i="7"/>
  <c r="AE12566" i="7"/>
  <c r="AE12567" i="7"/>
  <c r="AE12568" i="7"/>
  <c r="AE12569" i="7"/>
  <c r="AE12570" i="7"/>
  <c r="AE12571" i="7"/>
  <c r="AE12572" i="7"/>
  <c r="AE12573" i="7"/>
  <c r="AE12574" i="7"/>
  <c r="AE12575" i="7"/>
  <c r="AE12576" i="7"/>
  <c r="AE12577" i="7"/>
  <c r="AE12578" i="7"/>
  <c r="AE12579" i="7"/>
  <c r="AE12580" i="7"/>
  <c r="AE12581" i="7"/>
  <c r="AE12582" i="7"/>
  <c r="AE12583" i="7"/>
  <c r="AE12584" i="7"/>
  <c r="AE12585" i="7"/>
  <c r="AE12586" i="7"/>
  <c r="AE12587" i="7"/>
  <c r="AE12588" i="7"/>
  <c r="AE12589" i="7"/>
  <c r="AE12590" i="7"/>
  <c r="AE12591" i="7"/>
  <c r="AE12592" i="7"/>
  <c r="AE12593" i="7"/>
  <c r="AE12594" i="7"/>
  <c r="AE12595" i="7"/>
  <c r="AE12596" i="7"/>
  <c r="AE12597" i="7"/>
  <c r="AE12598" i="7"/>
  <c r="AE12599" i="7"/>
  <c r="AE12600" i="7"/>
  <c r="AE12601" i="7"/>
  <c r="AE12602" i="7"/>
  <c r="AE12603" i="7"/>
  <c r="AE12604" i="7"/>
  <c r="AE12605" i="7"/>
  <c r="AE12606" i="7"/>
  <c r="AE12607" i="7"/>
  <c r="AE12608" i="7"/>
  <c r="AE12609" i="7"/>
  <c r="AE12610" i="7"/>
  <c r="AE12611" i="7"/>
  <c r="AE12612" i="7"/>
  <c r="AE12613" i="7"/>
  <c r="AE12614" i="7"/>
  <c r="AE12615" i="7"/>
  <c r="AE12616" i="7"/>
  <c r="AE12617" i="7"/>
  <c r="AE12618" i="7"/>
  <c r="AE12619" i="7"/>
  <c r="AE12620" i="7"/>
  <c r="AE12621" i="7"/>
  <c r="AE12622" i="7"/>
  <c r="AE12623" i="7"/>
  <c r="AE12624" i="7"/>
  <c r="AE12625" i="7"/>
  <c r="AE12626" i="7"/>
  <c r="AE12627" i="7"/>
  <c r="AE12628" i="7"/>
  <c r="AE12629" i="7"/>
  <c r="AE12630" i="7"/>
  <c r="AE12631" i="7"/>
  <c r="AE12632" i="7"/>
  <c r="AE12633" i="7"/>
  <c r="AE12634" i="7"/>
  <c r="AE12635" i="7"/>
  <c r="AE12636" i="7"/>
  <c r="AE12637" i="7"/>
  <c r="AE12638" i="7"/>
  <c r="AE12639" i="7"/>
  <c r="AE12640" i="7"/>
  <c r="AE12641" i="7"/>
  <c r="AE12642" i="7"/>
  <c r="AE12643" i="7"/>
  <c r="AE12644" i="7"/>
  <c r="AE12645" i="7"/>
  <c r="AE12646" i="7"/>
  <c r="AE12647" i="7"/>
  <c r="AE12648" i="7"/>
  <c r="AE12649" i="7"/>
  <c r="AE12650" i="7"/>
  <c r="AE12651" i="7"/>
  <c r="AE12652" i="7"/>
  <c r="AE12653" i="7"/>
  <c r="AE12654" i="7"/>
  <c r="AE12655" i="7"/>
  <c r="AE12656" i="7"/>
  <c r="AE12657" i="7"/>
  <c r="AE12658" i="7"/>
  <c r="AE12659" i="7"/>
  <c r="AE12660" i="7"/>
  <c r="AE12661" i="7"/>
  <c r="AE12662" i="7"/>
  <c r="AE12663" i="7"/>
  <c r="AE12664" i="7"/>
  <c r="AE12665" i="7"/>
  <c r="AE12666" i="7"/>
  <c r="AE12667" i="7"/>
  <c r="AE12668" i="7"/>
  <c r="AE12669" i="7"/>
  <c r="AE12670" i="7"/>
  <c r="AE12671" i="7"/>
  <c r="AE12672" i="7"/>
  <c r="AE12673" i="7"/>
  <c r="AE12674" i="7"/>
  <c r="AE12675" i="7"/>
  <c r="AE12676" i="7"/>
  <c r="AE12677" i="7"/>
  <c r="AE12678" i="7"/>
  <c r="AE12679" i="7"/>
  <c r="AE12680" i="7"/>
  <c r="AE12681" i="7"/>
  <c r="AE12682" i="7"/>
  <c r="AE12683" i="7"/>
  <c r="AE12684" i="7"/>
  <c r="AE12685" i="7"/>
  <c r="AE12686" i="7"/>
  <c r="AE12687" i="7"/>
  <c r="AE12688" i="7"/>
  <c r="AE12689" i="7"/>
  <c r="AE12690" i="7"/>
  <c r="AE12691" i="7"/>
  <c r="AE12692" i="7"/>
  <c r="AE12693" i="7"/>
  <c r="AE12694" i="7"/>
  <c r="AE12695" i="7"/>
  <c r="AE12696" i="7"/>
  <c r="AE12697" i="7"/>
  <c r="AE12698" i="7"/>
  <c r="AE12699" i="7"/>
  <c r="AE12700" i="7"/>
  <c r="AE12701" i="7"/>
  <c r="AE12702" i="7"/>
  <c r="AE12703" i="7"/>
  <c r="AE12704" i="7"/>
  <c r="AE12705" i="7"/>
  <c r="AE12706" i="7"/>
  <c r="AE12707" i="7"/>
  <c r="AE12708" i="7"/>
  <c r="AE12709" i="7"/>
  <c r="AE12710" i="7"/>
  <c r="AE12711" i="7"/>
  <c r="AE12712" i="7"/>
  <c r="AE12713" i="7"/>
  <c r="AE12714" i="7"/>
  <c r="AE12715" i="7"/>
  <c r="AE12716" i="7"/>
  <c r="AE12717" i="7"/>
  <c r="AE12718" i="7"/>
  <c r="AE12719" i="7"/>
  <c r="AE12720" i="7"/>
  <c r="AE12721" i="7"/>
  <c r="AE12722" i="7"/>
  <c r="AE12723" i="7"/>
  <c r="AE12724" i="7"/>
  <c r="AE12725" i="7"/>
  <c r="AE12726" i="7"/>
  <c r="AE12727" i="7"/>
  <c r="AE12728" i="7"/>
  <c r="AE12729" i="7"/>
  <c r="AE12730" i="7"/>
  <c r="AE12731" i="7"/>
  <c r="AE12732" i="7"/>
  <c r="AE12733" i="7"/>
  <c r="AE12734" i="7"/>
  <c r="AE12735" i="7"/>
  <c r="AE12736" i="7"/>
  <c r="AE12737" i="7"/>
  <c r="AE12738" i="7"/>
  <c r="AE12739" i="7"/>
  <c r="AE12740" i="7"/>
  <c r="AE12741" i="7"/>
  <c r="AE12742" i="7"/>
  <c r="AE12743" i="7"/>
  <c r="AE12744" i="7"/>
  <c r="AE12745" i="7"/>
  <c r="AE12746" i="7"/>
  <c r="AE12747" i="7"/>
  <c r="AE12748" i="7"/>
  <c r="AE12749" i="7"/>
  <c r="AE12750" i="7"/>
  <c r="AE12751" i="7"/>
  <c r="AE12752" i="7"/>
  <c r="AE12753" i="7"/>
  <c r="AE12754" i="7"/>
  <c r="AE12755" i="7"/>
  <c r="AE12756" i="7"/>
  <c r="AE12757" i="7"/>
  <c r="AE12758" i="7"/>
  <c r="AE12759" i="7"/>
  <c r="AE12760" i="7"/>
  <c r="AE12761" i="7"/>
  <c r="AE12762" i="7"/>
  <c r="AE12763" i="7"/>
  <c r="AE12764" i="7"/>
  <c r="AE12765" i="7"/>
  <c r="AE12766" i="7"/>
  <c r="AE12767" i="7"/>
  <c r="AE12768" i="7"/>
  <c r="AE12769" i="7"/>
  <c r="AE12770" i="7"/>
  <c r="AE12771" i="7"/>
  <c r="AE12772" i="7"/>
  <c r="AE12773" i="7"/>
  <c r="AE12774" i="7"/>
  <c r="AE12775" i="7"/>
  <c r="AE12776" i="7"/>
  <c r="AE12777" i="7"/>
  <c r="AE12778" i="7"/>
  <c r="AE12779" i="7"/>
  <c r="AE12780" i="7"/>
  <c r="AE12781" i="7"/>
  <c r="AE12782" i="7"/>
  <c r="AE12783" i="7"/>
  <c r="AE12784" i="7"/>
  <c r="AE12785" i="7"/>
  <c r="AE12786" i="7"/>
  <c r="AE12787" i="7"/>
  <c r="AE12788" i="7"/>
  <c r="AE12789" i="7"/>
  <c r="AE12790" i="7"/>
  <c r="AE12791" i="7"/>
  <c r="AE12792" i="7"/>
  <c r="AE12793" i="7"/>
  <c r="AE12794" i="7"/>
  <c r="AE12795" i="7"/>
  <c r="AE12796" i="7"/>
  <c r="AE12797" i="7"/>
  <c r="AE12798" i="7"/>
  <c r="AE12799" i="7"/>
  <c r="AE12800" i="7"/>
  <c r="AE12801" i="7"/>
  <c r="AE12802" i="7"/>
  <c r="AE12803" i="7"/>
  <c r="AE12804" i="7"/>
  <c r="AE12805" i="7"/>
  <c r="AE12806" i="7"/>
  <c r="AE12807" i="7"/>
  <c r="AE12808" i="7"/>
  <c r="AE12809" i="7"/>
  <c r="AE12810" i="7"/>
  <c r="AE12811" i="7"/>
  <c r="AE12812" i="7"/>
  <c r="AE12813" i="7"/>
  <c r="AE12814" i="7"/>
  <c r="AE12815" i="7"/>
  <c r="AE12816" i="7"/>
  <c r="AE12817" i="7"/>
  <c r="AE12818" i="7"/>
  <c r="AE12819" i="7"/>
  <c r="AE12820" i="7"/>
  <c r="AE12821" i="7"/>
  <c r="AE12822" i="7"/>
  <c r="AE12823" i="7"/>
  <c r="AE12824" i="7"/>
  <c r="AE12825" i="7"/>
  <c r="AE12826" i="7"/>
  <c r="AE12827" i="7"/>
  <c r="AE12828" i="7"/>
  <c r="AE12829" i="7"/>
  <c r="AE12830" i="7"/>
  <c r="AE12831" i="7"/>
  <c r="AE12832" i="7"/>
  <c r="AE12833" i="7"/>
  <c r="AE12834" i="7"/>
  <c r="AE12835" i="7"/>
  <c r="AE12836" i="7"/>
  <c r="AE12837" i="7"/>
  <c r="AE12838" i="7"/>
  <c r="AE12839" i="7"/>
  <c r="AE12840" i="7"/>
  <c r="AE12841" i="7"/>
  <c r="AE12842" i="7"/>
  <c r="AE12843" i="7"/>
  <c r="AE12844" i="7"/>
  <c r="AE12845" i="7"/>
  <c r="AE12846" i="7"/>
  <c r="AE12847" i="7"/>
  <c r="AE12848" i="7"/>
  <c r="AE12849" i="7"/>
  <c r="AE12850" i="7"/>
  <c r="AE12851" i="7"/>
  <c r="AE12852" i="7"/>
  <c r="AE12853" i="7"/>
  <c r="AE12854" i="7"/>
  <c r="AE12855" i="7"/>
  <c r="AE12856" i="7"/>
  <c r="AE12857" i="7"/>
  <c r="AE12858" i="7"/>
  <c r="AE12859" i="7"/>
  <c r="AE12860" i="7"/>
  <c r="AE12861" i="7"/>
  <c r="AE12862" i="7"/>
  <c r="AE12863" i="7"/>
  <c r="AE12864" i="7"/>
  <c r="AE12865" i="7"/>
  <c r="AE12866" i="7"/>
  <c r="AE12867" i="7"/>
  <c r="AE12868" i="7"/>
  <c r="AE12869" i="7"/>
  <c r="AE12870" i="7"/>
  <c r="AE12871" i="7"/>
  <c r="AE12872" i="7"/>
  <c r="AE12873" i="7"/>
  <c r="AE12874" i="7"/>
  <c r="AE12875" i="7"/>
  <c r="AE12876" i="7"/>
  <c r="AE12877" i="7"/>
  <c r="AE12878" i="7"/>
  <c r="AE12879" i="7"/>
  <c r="AE12880" i="7"/>
  <c r="AE12881" i="7"/>
  <c r="AE12882" i="7"/>
  <c r="AE12883" i="7"/>
  <c r="AE12884" i="7"/>
  <c r="AE12885" i="7"/>
  <c r="AE12886" i="7"/>
  <c r="AE12887" i="7"/>
  <c r="AE12888" i="7"/>
  <c r="AE12889" i="7"/>
  <c r="AE12890" i="7"/>
  <c r="AE12891" i="7"/>
  <c r="AE12892" i="7"/>
  <c r="AE12893" i="7"/>
  <c r="AE12894" i="7"/>
  <c r="AE12895" i="7"/>
  <c r="AE12896" i="7"/>
  <c r="AE12897" i="7"/>
  <c r="AE12898" i="7"/>
  <c r="AE12899" i="7"/>
  <c r="AE12900" i="7"/>
  <c r="AE12901" i="7"/>
  <c r="AE12902" i="7"/>
  <c r="AE12903" i="7"/>
  <c r="AE12904" i="7"/>
  <c r="AE12905" i="7"/>
  <c r="AE12906" i="7"/>
  <c r="AE12907" i="7"/>
  <c r="AE12908" i="7"/>
  <c r="AE12909" i="7"/>
  <c r="AE12910" i="7"/>
  <c r="AE12911" i="7"/>
  <c r="AE12912" i="7"/>
  <c r="AE12913" i="7"/>
  <c r="AE12914" i="7"/>
  <c r="AE12915" i="7"/>
  <c r="AE12916" i="7"/>
  <c r="AE12917" i="7"/>
  <c r="AE12918" i="7"/>
  <c r="AE12919" i="7"/>
  <c r="AE12920" i="7"/>
  <c r="AE12921" i="7"/>
  <c r="AE12922" i="7"/>
  <c r="AE12923" i="7"/>
  <c r="AE12924" i="7"/>
  <c r="AE12925" i="7"/>
  <c r="AE12926" i="7"/>
  <c r="AE12927" i="7"/>
  <c r="AE12928" i="7"/>
  <c r="AE12929" i="7"/>
  <c r="AE12930" i="7"/>
  <c r="AE12931" i="7"/>
  <c r="AE12932" i="7"/>
  <c r="AE12933" i="7"/>
  <c r="AE12934" i="7"/>
  <c r="AE12935" i="7"/>
  <c r="AE12936" i="7"/>
  <c r="AE12937" i="7"/>
  <c r="AE12938" i="7"/>
  <c r="AE12939" i="7"/>
  <c r="AE12940" i="7"/>
  <c r="AE12941" i="7"/>
  <c r="AE12942" i="7"/>
  <c r="AE12943" i="7"/>
  <c r="AE12944" i="7"/>
  <c r="AE12945" i="7"/>
  <c r="AE12946" i="7"/>
  <c r="AE12947" i="7"/>
  <c r="AE12948" i="7"/>
  <c r="AE12949" i="7"/>
  <c r="AE12950" i="7"/>
  <c r="AE12951" i="7"/>
  <c r="AE12952" i="7"/>
  <c r="AE12953" i="7"/>
  <c r="AE12954" i="7"/>
  <c r="AE12955" i="7"/>
  <c r="AE12956" i="7"/>
  <c r="AE12957" i="7"/>
  <c r="AE12958" i="7"/>
  <c r="AE12959" i="7"/>
  <c r="AE12960" i="7"/>
  <c r="AE12961" i="7"/>
  <c r="AE12962" i="7"/>
  <c r="AE12963" i="7"/>
  <c r="AE12964" i="7"/>
  <c r="AE12965" i="7"/>
  <c r="AE12966" i="7"/>
  <c r="AE12967" i="7"/>
  <c r="AE12968" i="7"/>
  <c r="AE12969" i="7"/>
  <c r="AE12970" i="7"/>
  <c r="AE12971" i="7"/>
  <c r="AE12972" i="7"/>
  <c r="AE12973" i="7"/>
  <c r="AE12974" i="7"/>
  <c r="AE12975" i="7"/>
  <c r="AE12976" i="7"/>
  <c r="AE12977" i="7"/>
  <c r="AE12978" i="7"/>
  <c r="AE12979" i="7"/>
  <c r="AE12980" i="7"/>
  <c r="AE12981" i="7"/>
  <c r="AE12982" i="7"/>
  <c r="AE12983" i="7"/>
  <c r="AE12984" i="7"/>
  <c r="AE12985" i="7"/>
  <c r="AE12986" i="7"/>
  <c r="AE12987" i="7"/>
  <c r="AE12988" i="7"/>
  <c r="AE12989" i="7"/>
  <c r="AE12990" i="7"/>
  <c r="AE12991" i="7"/>
  <c r="AE12992" i="7"/>
  <c r="AE12993" i="7"/>
  <c r="AE12994" i="7"/>
  <c r="AE12995" i="7"/>
  <c r="AE12996" i="7"/>
  <c r="AE12997" i="7"/>
  <c r="AE12998" i="7"/>
  <c r="AE12999" i="7"/>
  <c r="AE13000" i="7"/>
  <c r="AE13001" i="7"/>
  <c r="AE13002" i="7"/>
  <c r="AE13003" i="7"/>
  <c r="AE13004" i="7"/>
  <c r="AE13005" i="7"/>
  <c r="AE13006" i="7"/>
  <c r="AE13007" i="7"/>
  <c r="AE13008" i="7"/>
  <c r="AE13009" i="7"/>
  <c r="AE13010" i="7"/>
  <c r="AE13011" i="7"/>
  <c r="AE13012" i="7"/>
  <c r="AE13013" i="7"/>
  <c r="AE13014" i="7"/>
  <c r="AE13015" i="7"/>
  <c r="AE13016" i="7"/>
  <c r="AE13017" i="7"/>
  <c r="AE13018" i="7"/>
  <c r="AE13019" i="7"/>
  <c r="AE13020" i="7"/>
  <c r="AE13021" i="7"/>
  <c r="AE13022" i="7"/>
  <c r="AE13023" i="7"/>
  <c r="AE13024" i="7"/>
  <c r="AE13025" i="7"/>
  <c r="AE13026" i="7"/>
  <c r="AE13027" i="7"/>
  <c r="AE13028" i="7"/>
  <c r="AE13029" i="7"/>
  <c r="AE13030" i="7"/>
  <c r="AE13031" i="7"/>
  <c r="AE13032" i="7"/>
  <c r="AE13033" i="7"/>
  <c r="AE13034" i="7"/>
  <c r="AE13035" i="7"/>
  <c r="AE13036" i="7"/>
  <c r="AE13037" i="7"/>
  <c r="AE13038" i="7"/>
  <c r="AE13039" i="7"/>
  <c r="AE13040" i="7"/>
  <c r="AE13041" i="7"/>
  <c r="AE13042" i="7"/>
  <c r="AE13043" i="7"/>
  <c r="AE13044" i="7"/>
  <c r="AE13045" i="7"/>
  <c r="AE13046" i="7"/>
  <c r="AE13047" i="7"/>
  <c r="AE13048" i="7"/>
  <c r="AE13049" i="7"/>
  <c r="AE13050" i="7"/>
  <c r="AE13051" i="7"/>
  <c r="AE13052" i="7"/>
  <c r="AE13053" i="7"/>
  <c r="AE13054" i="7"/>
  <c r="AE13055" i="7"/>
  <c r="AE13056" i="7"/>
  <c r="AE13057" i="7"/>
  <c r="AE13058" i="7"/>
  <c r="AE13059" i="7"/>
  <c r="AE13060" i="7"/>
  <c r="AE13061" i="7"/>
  <c r="AE13062" i="7"/>
  <c r="AE13063" i="7"/>
  <c r="AE13064" i="7"/>
  <c r="AE13065" i="7"/>
  <c r="AE13066" i="7"/>
  <c r="AE13067" i="7"/>
  <c r="AE13068" i="7"/>
  <c r="AE13069" i="7"/>
  <c r="AE13070" i="7"/>
  <c r="AE13071" i="7"/>
  <c r="AE13072" i="7"/>
  <c r="AE13073" i="7"/>
  <c r="AE13074" i="7"/>
  <c r="AE13075" i="7"/>
  <c r="AE13076" i="7"/>
  <c r="AE13077" i="7"/>
  <c r="AE13078" i="7"/>
  <c r="AE13079" i="7"/>
  <c r="AE13080" i="7"/>
  <c r="AE13081" i="7"/>
  <c r="AE13082" i="7"/>
  <c r="AE13083" i="7"/>
  <c r="AE13084" i="7"/>
  <c r="AE13085" i="7"/>
  <c r="AE13086" i="7"/>
  <c r="AE13087" i="7"/>
  <c r="AE13088" i="7"/>
  <c r="AE13089" i="7"/>
  <c r="AE13090" i="7"/>
  <c r="AE13091" i="7"/>
  <c r="AE13092" i="7"/>
  <c r="AE13093" i="7"/>
  <c r="AE13094" i="7"/>
  <c r="AE13095" i="7"/>
  <c r="AE13096" i="7"/>
  <c r="AE13097" i="7"/>
  <c r="AE13098" i="7"/>
  <c r="AE13099" i="7"/>
  <c r="AE13100" i="7"/>
  <c r="AE13101" i="7"/>
  <c r="AE13102" i="7"/>
  <c r="AE13103" i="7"/>
  <c r="AE13104" i="7"/>
  <c r="AE13105" i="7"/>
  <c r="AE13106" i="7"/>
  <c r="AE13107" i="7"/>
  <c r="AE13108" i="7"/>
  <c r="AE13109" i="7"/>
  <c r="AE13110" i="7"/>
  <c r="AE13111" i="7"/>
  <c r="AE13112" i="7"/>
  <c r="AE13113" i="7"/>
  <c r="AE13114" i="7"/>
  <c r="AE13115" i="7"/>
  <c r="AE13116" i="7"/>
  <c r="AE13117" i="7"/>
  <c r="AE13118" i="7"/>
  <c r="AE13119" i="7"/>
  <c r="AE13120" i="7"/>
  <c r="AE13121" i="7"/>
  <c r="AE13122" i="7"/>
  <c r="AE13123" i="7"/>
  <c r="AE13124" i="7"/>
  <c r="AE13125" i="7"/>
  <c r="AE13126" i="7"/>
  <c r="AE13127" i="7"/>
  <c r="AE13128" i="7"/>
  <c r="AE13129" i="7"/>
  <c r="AE13130" i="7"/>
  <c r="AE13131" i="7"/>
  <c r="AE13132" i="7"/>
  <c r="AE13133" i="7"/>
  <c r="AE13134" i="7"/>
  <c r="AE13135" i="7"/>
  <c r="AE13136" i="7"/>
  <c r="AE13137" i="7"/>
  <c r="AE13138" i="7"/>
  <c r="AE13139" i="7"/>
  <c r="AE13140" i="7"/>
  <c r="AE13141" i="7"/>
  <c r="AE13142" i="7"/>
  <c r="AE13143" i="7"/>
  <c r="AE13144" i="7"/>
  <c r="AE13145" i="7"/>
  <c r="AE13146" i="7"/>
  <c r="AE13147" i="7"/>
  <c r="AE13148" i="7"/>
  <c r="AE13149" i="7"/>
  <c r="AE13150" i="7"/>
  <c r="AE13151" i="7"/>
  <c r="AE13152" i="7"/>
  <c r="AE13153" i="7"/>
  <c r="AE13154" i="7"/>
  <c r="AE13155" i="7"/>
  <c r="AE13156" i="7"/>
  <c r="AE13157" i="7"/>
  <c r="AE13158" i="7"/>
  <c r="AE13159" i="7"/>
  <c r="AE13160" i="7"/>
  <c r="AE13161" i="7"/>
  <c r="AE13162" i="7"/>
  <c r="AE13163" i="7"/>
  <c r="AE13164" i="7"/>
  <c r="AE13165" i="7"/>
  <c r="AE13166" i="7"/>
  <c r="AE13167" i="7"/>
  <c r="AE13168" i="7"/>
  <c r="AE13169" i="7"/>
  <c r="AE13170" i="7"/>
  <c r="AE13171" i="7"/>
  <c r="AE13172" i="7"/>
  <c r="AE13173" i="7"/>
  <c r="AE13174" i="7"/>
  <c r="AE13175" i="7"/>
  <c r="AE13176" i="7"/>
  <c r="AE13177" i="7"/>
  <c r="AE13178" i="7"/>
  <c r="AE13179" i="7"/>
  <c r="AE13180" i="7"/>
  <c r="AE13181" i="7"/>
  <c r="AE13182" i="7"/>
  <c r="AE13183" i="7"/>
  <c r="AE13184" i="7"/>
  <c r="AE13185" i="7"/>
  <c r="AE13186" i="7"/>
  <c r="AE13187" i="7"/>
  <c r="AE13188" i="7"/>
  <c r="AE13189" i="7"/>
  <c r="AE13190" i="7"/>
  <c r="AE13191" i="7"/>
  <c r="AE13192" i="7"/>
  <c r="AE13193" i="7"/>
  <c r="AE13194" i="7"/>
  <c r="AE13195" i="7"/>
  <c r="AE13196" i="7"/>
  <c r="AE13197" i="7"/>
  <c r="AE13198" i="7"/>
  <c r="AE13199" i="7"/>
  <c r="AE13200" i="7"/>
  <c r="AE13201" i="7"/>
  <c r="AE13202" i="7"/>
  <c r="AE13203" i="7"/>
  <c r="AE13204" i="7"/>
  <c r="AE13205" i="7"/>
  <c r="AE13206" i="7"/>
  <c r="AE13207" i="7"/>
  <c r="AE13208" i="7"/>
  <c r="AE13209" i="7"/>
  <c r="AE13210" i="7"/>
  <c r="AE13211" i="7"/>
  <c r="AE13212" i="7"/>
  <c r="AE13213" i="7"/>
  <c r="AE13214" i="7"/>
  <c r="AE13215" i="7"/>
  <c r="AE13216" i="7"/>
  <c r="AE13217" i="7"/>
  <c r="AE13218" i="7"/>
  <c r="AE13219" i="7"/>
  <c r="AE13220" i="7"/>
  <c r="AE13221" i="7"/>
  <c r="AE13222" i="7"/>
  <c r="AE13223" i="7"/>
  <c r="AE13224" i="7"/>
  <c r="AE13225" i="7"/>
  <c r="AE13226" i="7"/>
  <c r="AE13227" i="7"/>
  <c r="AE13228" i="7"/>
  <c r="AE13229" i="7"/>
  <c r="AE13230" i="7"/>
  <c r="AE13231" i="7"/>
  <c r="AE13232" i="7"/>
  <c r="AE13233" i="7"/>
  <c r="AE13234" i="7"/>
  <c r="AE13235" i="7"/>
  <c r="AE13236" i="7"/>
  <c r="AE13237" i="7"/>
  <c r="AE13238" i="7"/>
  <c r="AE13239" i="7"/>
  <c r="AE13240" i="7"/>
  <c r="AE13241" i="7"/>
  <c r="AE13242" i="7"/>
  <c r="AE13243" i="7"/>
  <c r="AE13244" i="7"/>
  <c r="AE13245" i="7"/>
  <c r="AE13246" i="7"/>
  <c r="AE13247" i="7"/>
  <c r="AE13248" i="7"/>
  <c r="AE13249" i="7"/>
  <c r="AE13250" i="7"/>
  <c r="AE13251" i="7"/>
  <c r="AE13252" i="7"/>
  <c r="AE13253" i="7"/>
  <c r="AE13254" i="7"/>
  <c r="AE13255" i="7"/>
  <c r="AE13256" i="7"/>
  <c r="AE13257" i="7"/>
  <c r="AE13258" i="7"/>
  <c r="AE13259" i="7"/>
  <c r="AE13260" i="7"/>
  <c r="AE13261" i="7"/>
  <c r="AE13262" i="7"/>
  <c r="AE13263" i="7"/>
  <c r="AE13264" i="7"/>
  <c r="AE13265" i="7"/>
  <c r="AE13266" i="7"/>
  <c r="AE13267" i="7"/>
  <c r="AE13268" i="7"/>
  <c r="AE13269" i="7"/>
  <c r="AE13270" i="7"/>
  <c r="AE13271" i="7"/>
  <c r="AE13272" i="7"/>
  <c r="AE13273" i="7"/>
  <c r="AE13274" i="7"/>
  <c r="AE13275" i="7"/>
  <c r="AE13276" i="7"/>
  <c r="AE13277" i="7"/>
  <c r="AE13278" i="7"/>
  <c r="AE13279" i="7"/>
  <c r="AE13280" i="7"/>
  <c r="AE13281" i="7"/>
  <c r="AE13282" i="7"/>
  <c r="AE13283" i="7"/>
  <c r="AE13284" i="7"/>
  <c r="AE13285" i="7"/>
  <c r="AE13286" i="7"/>
  <c r="AE13287" i="7"/>
  <c r="AE13288" i="7"/>
  <c r="AE13289" i="7"/>
  <c r="AE13290" i="7"/>
  <c r="AE13291" i="7"/>
  <c r="AE13292" i="7"/>
  <c r="AE13293" i="7"/>
  <c r="AE13294" i="7"/>
  <c r="AE13295" i="7"/>
  <c r="AE13296" i="7"/>
  <c r="AE13297" i="7"/>
  <c r="AE13298" i="7"/>
  <c r="AE13299" i="7"/>
  <c r="AE13300" i="7"/>
  <c r="AE13301" i="7"/>
  <c r="AE13302" i="7"/>
  <c r="AE13303" i="7"/>
  <c r="AE13304" i="7"/>
  <c r="AE13305" i="7"/>
  <c r="AE13306" i="7"/>
  <c r="AE13307" i="7"/>
  <c r="AE13308" i="7"/>
  <c r="AE13309" i="7"/>
  <c r="AE13310" i="7"/>
  <c r="AE13311" i="7"/>
  <c r="AE13312" i="7"/>
  <c r="AE13313" i="7"/>
  <c r="AE13314" i="7"/>
  <c r="AE13315" i="7"/>
  <c r="AE13316" i="7"/>
  <c r="AE13317" i="7"/>
  <c r="AE13318" i="7"/>
  <c r="AE13319" i="7"/>
  <c r="AE13320" i="7"/>
  <c r="AE13321" i="7"/>
  <c r="AE13322" i="7"/>
  <c r="AE13323" i="7"/>
  <c r="AE13324" i="7"/>
  <c r="AE13325" i="7"/>
  <c r="AE13326" i="7"/>
  <c r="AE13327" i="7"/>
  <c r="AE13328" i="7"/>
  <c r="AE13329" i="7"/>
  <c r="AE13330" i="7"/>
  <c r="AE13331" i="7"/>
  <c r="AE13332" i="7"/>
  <c r="AE13333" i="7"/>
  <c r="AE13334" i="7"/>
  <c r="AE13335" i="7"/>
  <c r="AE13336" i="7"/>
  <c r="AE13337" i="7"/>
  <c r="AE13338" i="7"/>
  <c r="AE13339" i="7"/>
  <c r="AE13340" i="7"/>
  <c r="AE13341" i="7"/>
  <c r="AE13342" i="7"/>
  <c r="AE13343" i="7"/>
  <c r="AE13344" i="7"/>
  <c r="AE13345" i="7"/>
  <c r="AE13346" i="7"/>
  <c r="AE13347" i="7"/>
  <c r="AE13348" i="7"/>
  <c r="AE13349" i="7"/>
  <c r="AE13350" i="7"/>
  <c r="AE13351" i="7"/>
  <c r="AE13352" i="7"/>
  <c r="AE13353" i="7"/>
  <c r="AE13354" i="7"/>
  <c r="AE13355" i="7"/>
  <c r="AE13356" i="7"/>
  <c r="AE13357" i="7"/>
  <c r="AE13358" i="7"/>
  <c r="AE13359" i="7"/>
  <c r="AE13360" i="7"/>
  <c r="AE13361" i="7"/>
  <c r="AE13362" i="7"/>
  <c r="AE13363" i="7"/>
  <c r="AE13364" i="7"/>
  <c r="AE13365" i="7"/>
  <c r="AE13366" i="7"/>
  <c r="AE13367" i="7"/>
  <c r="AE13368" i="7"/>
  <c r="AE13369" i="7"/>
  <c r="AE13370" i="7"/>
  <c r="AE13371" i="7"/>
  <c r="AE13372" i="7"/>
  <c r="AE13373" i="7"/>
  <c r="AE13374" i="7"/>
  <c r="AE13375" i="7"/>
  <c r="AE13376" i="7"/>
  <c r="AE13377" i="7"/>
  <c r="AE13378" i="7"/>
  <c r="AE13379" i="7"/>
  <c r="AE13380" i="7"/>
  <c r="AE13381" i="7"/>
  <c r="AE13382" i="7"/>
  <c r="AE13383" i="7"/>
  <c r="AE13384" i="7"/>
  <c r="AE13385" i="7"/>
  <c r="AE13386" i="7"/>
  <c r="AE13387" i="7"/>
  <c r="AE13388" i="7"/>
  <c r="AE13389" i="7"/>
  <c r="AE13390" i="7"/>
  <c r="AE13391" i="7"/>
  <c r="AE13392" i="7"/>
  <c r="AE13393" i="7"/>
  <c r="AE13394" i="7"/>
  <c r="AE13395" i="7"/>
  <c r="AE13396" i="7"/>
  <c r="AE13397" i="7"/>
  <c r="AE13398" i="7"/>
  <c r="AE13399" i="7"/>
  <c r="AE13400" i="7"/>
  <c r="AE13401" i="7"/>
  <c r="AE13402" i="7"/>
  <c r="AE13403" i="7"/>
  <c r="AE13404" i="7"/>
  <c r="AE13405" i="7"/>
  <c r="AE13406" i="7"/>
  <c r="AE13407" i="7"/>
  <c r="AE13408" i="7"/>
  <c r="AE13409" i="7"/>
  <c r="AE13410" i="7"/>
  <c r="AE13411" i="7"/>
  <c r="AE13412" i="7"/>
  <c r="AE13413" i="7"/>
  <c r="AE13414" i="7"/>
  <c r="AE13415" i="7"/>
  <c r="AE13416" i="7"/>
  <c r="AE13417" i="7"/>
  <c r="AE13418" i="7"/>
  <c r="AE13419" i="7"/>
  <c r="AE13420" i="7"/>
  <c r="AE13421" i="7"/>
  <c r="AE13422" i="7"/>
  <c r="AE13423" i="7"/>
  <c r="AE13424" i="7"/>
  <c r="AE13425" i="7"/>
  <c r="AE13426" i="7"/>
  <c r="AE13427" i="7"/>
  <c r="AE13428" i="7"/>
  <c r="AE13429" i="7"/>
  <c r="AE13430" i="7"/>
  <c r="AE13431" i="7"/>
  <c r="AE13432" i="7"/>
  <c r="AE13433" i="7"/>
  <c r="AE13434" i="7"/>
  <c r="AE13435" i="7"/>
  <c r="AE13436" i="7"/>
  <c r="AE13437" i="7"/>
  <c r="AE13438" i="7"/>
  <c r="AE13439" i="7"/>
  <c r="AE13440" i="7"/>
  <c r="AE13441" i="7"/>
  <c r="AE13442" i="7"/>
  <c r="AE13443" i="7"/>
  <c r="AE13444" i="7"/>
  <c r="AE13445" i="7"/>
  <c r="AE13446" i="7"/>
  <c r="AE13447" i="7"/>
  <c r="AE13448" i="7"/>
  <c r="AE13449" i="7"/>
  <c r="AE13450" i="7"/>
  <c r="AE13451" i="7"/>
  <c r="AE13452" i="7"/>
  <c r="AE13453" i="7"/>
  <c r="AE13454" i="7"/>
  <c r="AE13455" i="7"/>
  <c r="AE13456" i="7"/>
  <c r="AE13457" i="7"/>
  <c r="AE13458" i="7"/>
  <c r="AE13459" i="7"/>
  <c r="AE13460" i="7"/>
  <c r="AE13461" i="7"/>
  <c r="AE13462" i="7"/>
  <c r="AE13463" i="7"/>
  <c r="AE13464" i="7"/>
  <c r="AE13465" i="7"/>
  <c r="AE13466" i="7"/>
  <c r="AE13467" i="7"/>
  <c r="AE13468" i="7"/>
  <c r="AE13469" i="7"/>
  <c r="AE13470" i="7"/>
  <c r="AE13471" i="7"/>
  <c r="AE13472" i="7"/>
  <c r="AE13473" i="7"/>
  <c r="AE13474" i="7"/>
  <c r="AE13475" i="7"/>
  <c r="AE13476" i="7"/>
  <c r="AE13477" i="7"/>
  <c r="AE13478" i="7"/>
  <c r="AE13479" i="7"/>
  <c r="AE13480" i="7"/>
  <c r="AE13481" i="7"/>
  <c r="AE13482" i="7"/>
  <c r="AE13483" i="7"/>
  <c r="AE13484" i="7"/>
  <c r="AE13485" i="7"/>
  <c r="AE13486" i="7"/>
  <c r="AE13487" i="7"/>
  <c r="AE13488" i="7"/>
  <c r="AE13489" i="7"/>
  <c r="AE13490" i="7"/>
  <c r="AE13491" i="7"/>
  <c r="AE13492" i="7"/>
  <c r="AE13493" i="7"/>
  <c r="AE13494" i="7"/>
  <c r="AE13495" i="7"/>
  <c r="AE13496" i="7"/>
  <c r="AE13497" i="7"/>
  <c r="AE13498" i="7"/>
  <c r="AE13499" i="7"/>
  <c r="AE13500" i="7"/>
  <c r="AE13501" i="7"/>
  <c r="AE13502" i="7"/>
  <c r="AE13503" i="7"/>
  <c r="AE13504" i="7"/>
  <c r="AE13505" i="7"/>
  <c r="AE13506" i="7"/>
  <c r="AE13507" i="7"/>
  <c r="AE13508" i="7"/>
  <c r="AE13509" i="7"/>
  <c r="AE13510" i="7"/>
  <c r="AE13511" i="7"/>
  <c r="AE13512" i="7"/>
  <c r="AE13513" i="7"/>
  <c r="AE13514" i="7"/>
  <c r="AE13515" i="7"/>
  <c r="AE13516" i="7"/>
  <c r="AE13517" i="7"/>
  <c r="AE13518" i="7"/>
  <c r="AE13519" i="7"/>
  <c r="AE13520" i="7"/>
  <c r="AE13521" i="7"/>
  <c r="AE13522" i="7"/>
  <c r="AE13523" i="7"/>
  <c r="AE13524" i="7"/>
  <c r="AE13525" i="7"/>
  <c r="AE13526" i="7"/>
  <c r="AE13527" i="7"/>
  <c r="AE13528" i="7"/>
  <c r="AE13529" i="7"/>
  <c r="AE13530" i="7"/>
  <c r="AE13531" i="7"/>
  <c r="AE13532" i="7"/>
  <c r="AE13533" i="7"/>
  <c r="AE13534" i="7"/>
  <c r="AE13535" i="7"/>
  <c r="AE13536" i="7"/>
  <c r="AE13537" i="7"/>
  <c r="AE13538" i="7"/>
  <c r="AE13539" i="7"/>
  <c r="AE13540" i="7"/>
  <c r="AE13541" i="7"/>
  <c r="AE13542" i="7"/>
  <c r="AE13543" i="7"/>
  <c r="AE13544" i="7"/>
  <c r="AE13545" i="7"/>
  <c r="AE13546" i="7"/>
  <c r="AE13547" i="7"/>
  <c r="AE13548" i="7"/>
  <c r="AE13549" i="7"/>
  <c r="AE13550" i="7"/>
  <c r="AE13551" i="7"/>
  <c r="AE13552" i="7"/>
  <c r="AE13553" i="7"/>
  <c r="AE13554" i="7"/>
  <c r="AE13555" i="7"/>
  <c r="AE13556" i="7"/>
  <c r="AE13557" i="7"/>
  <c r="AE13558" i="7"/>
  <c r="AE13559" i="7"/>
  <c r="AE13560" i="7"/>
  <c r="AE13561" i="7"/>
  <c r="AE13562" i="7"/>
  <c r="AE13563" i="7"/>
  <c r="AE13564" i="7"/>
  <c r="AE13565" i="7"/>
  <c r="AE13566" i="7"/>
  <c r="AE13567" i="7"/>
  <c r="AE13568" i="7"/>
  <c r="AE13569" i="7"/>
  <c r="AE13570" i="7"/>
  <c r="AE13571" i="7"/>
  <c r="AE13572" i="7"/>
  <c r="AE13573" i="7"/>
  <c r="AE13574" i="7"/>
  <c r="AE13575" i="7"/>
  <c r="AE13576" i="7"/>
  <c r="AE13577" i="7"/>
  <c r="AE13578" i="7"/>
  <c r="AE13579" i="7"/>
  <c r="AE13580" i="7"/>
  <c r="AE13581" i="7"/>
  <c r="AE13582" i="7"/>
  <c r="AE13583" i="7"/>
  <c r="AE13584" i="7"/>
  <c r="AE13585" i="7"/>
  <c r="AE13586" i="7"/>
  <c r="AE13587" i="7"/>
  <c r="AE13588" i="7"/>
  <c r="AE13589" i="7"/>
  <c r="AE13590" i="7"/>
  <c r="AE13591" i="7"/>
  <c r="AE13592" i="7"/>
  <c r="AE13593" i="7"/>
  <c r="AE13594" i="7"/>
  <c r="AE13595" i="7"/>
  <c r="AE13596" i="7"/>
  <c r="AE13597" i="7"/>
  <c r="AE13598" i="7"/>
  <c r="AE13599" i="7"/>
  <c r="AE13600" i="7"/>
  <c r="AE13601" i="7"/>
  <c r="AE13602" i="7"/>
  <c r="AE13603" i="7"/>
  <c r="AE13604" i="7"/>
  <c r="AE13605" i="7"/>
  <c r="AE13606" i="7"/>
  <c r="AE13607" i="7"/>
  <c r="AE13608" i="7"/>
  <c r="AE13609" i="7"/>
  <c r="AE13610" i="7"/>
  <c r="AE13611" i="7"/>
  <c r="AE13612" i="7"/>
  <c r="AE13613" i="7"/>
  <c r="AE13614" i="7"/>
  <c r="AE13615" i="7"/>
  <c r="AE13616" i="7"/>
  <c r="AE13617" i="7"/>
  <c r="AE13618" i="7"/>
  <c r="AE13619" i="7"/>
  <c r="AE13620" i="7"/>
  <c r="AE13621" i="7"/>
  <c r="AE13622" i="7"/>
  <c r="AE13623" i="7"/>
  <c r="AE13624" i="7"/>
  <c r="AE13625" i="7"/>
  <c r="AE13626" i="7"/>
  <c r="AE13627" i="7"/>
  <c r="AE13628" i="7"/>
  <c r="AE13629" i="7"/>
  <c r="AE13630" i="7"/>
  <c r="AE13631" i="7"/>
  <c r="AE13632" i="7"/>
  <c r="AE13633" i="7"/>
  <c r="AE13634" i="7"/>
  <c r="AE13635" i="7"/>
  <c r="AE13636" i="7"/>
  <c r="AE13637" i="7"/>
  <c r="AE13638" i="7"/>
  <c r="AE13639" i="7"/>
  <c r="AE13640" i="7"/>
  <c r="AE13641" i="7"/>
  <c r="AE13642" i="7"/>
  <c r="AE13643" i="7"/>
  <c r="AE13644" i="7"/>
  <c r="AE13645" i="7"/>
  <c r="AE13646" i="7"/>
  <c r="AE13647" i="7"/>
  <c r="AE13648" i="7"/>
  <c r="AE13649" i="7"/>
  <c r="AE13650" i="7"/>
  <c r="AE13651" i="7"/>
  <c r="AE13652" i="7"/>
  <c r="AE13653" i="7"/>
  <c r="AE13654" i="7"/>
  <c r="AE13655" i="7"/>
  <c r="AE13656" i="7"/>
  <c r="AE13657" i="7"/>
  <c r="AE13658" i="7"/>
  <c r="AE13659" i="7"/>
  <c r="AE13660" i="7"/>
  <c r="AE13661" i="7"/>
  <c r="AE13662" i="7"/>
  <c r="AE13663" i="7"/>
  <c r="AE13664" i="7"/>
  <c r="AE13665" i="7"/>
  <c r="AE13666" i="7"/>
  <c r="AE13667" i="7"/>
  <c r="AE13668" i="7"/>
  <c r="AE13669" i="7"/>
  <c r="AE13670" i="7"/>
  <c r="AE13671" i="7"/>
  <c r="AE13672" i="7"/>
  <c r="AE13673" i="7"/>
  <c r="AE13674" i="7"/>
  <c r="AE13675" i="7"/>
  <c r="AE13676" i="7"/>
  <c r="AE13677" i="7"/>
  <c r="AE13678" i="7"/>
  <c r="AE13679" i="7"/>
  <c r="AE13680" i="7"/>
  <c r="AE13681" i="7"/>
  <c r="AE13682" i="7"/>
  <c r="AE13683" i="7"/>
  <c r="AE13684" i="7"/>
  <c r="AE13685" i="7"/>
  <c r="AE13686" i="7"/>
  <c r="AE13687" i="7"/>
  <c r="AE13688" i="7"/>
  <c r="AE13689" i="7"/>
  <c r="AE13690" i="7"/>
  <c r="AE13691" i="7"/>
  <c r="AE13692" i="7"/>
  <c r="AE13693" i="7"/>
  <c r="AE13694" i="7"/>
  <c r="AE13695" i="7"/>
  <c r="AE13696" i="7"/>
  <c r="AE13697" i="7"/>
  <c r="AE13698" i="7"/>
  <c r="AE13699" i="7"/>
  <c r="AE13700" i="7"/>
  <c r="AE13701" i="7"/>
  <c r="AE13702" i="7"/>
  <c r="AE13703" i="7"/>
  <c r="AE13704" i="7"/>
  <c r="AE13705" i="7"/>
  <c r="AE13706" i="7"/>
  <c r="AE13707" i="7"/>
  <c r="AE13708" i="7"/>
  <c r="AE13709" i="7"/>
  <c r="AE13710" i="7"/>
  <c r="AE13711" i="7"/>
  <c r="AE13712" i="7"/>
  <c r="AE13713" i="7"/>
  <c r="AE13714" i="7"/>
  <c r="AE13715" i="7"/>
  <c r="AE13716" i="7"/>
  <c r="AE13717" i="7"/>
  <c r="AE13718" i="7"/>
  <c r="AE13719" i="7"/>
  <c r="AE13720" i="7"/>
  <c r="AE13721" i="7"/>
  <c r="AE13722" i="7"/>
  <c r="AE13723" i="7"/>
  <c r="AE13724" i="7"/>
  <c r="AE13725" i="7"/>
  <c r="AE13726" i="7"/>
  <c r="AE13727" i="7"/>
  <c r="AE13728" i="7"/>
  <c r="AE13729" i="7"/>
  <c r="AE13730" i="7"/>
  <c r="AE13731" i="7"/>
  <c r="AE13732" i="7"/>
  <c r="AE13733" i="7"/>
  <c r="AE13734" i="7"/>
  <c r="AE13735" i="7"/>
  <c r="AE13736" i="7"/>
  <c r="AE13737" i="7"/>
  <c r="AE13738" i="7"/>
  <c r="AE13739" i="7"/>
  <c r="AE13740" i="7"/>
  <c r="AE13741" i="7"/>
  <c r="AE13742" i="7"/>
  <c r="AE13743" i="7"/>
  <c r="AE13744" i="7"/>
  <c r="AE13745" i="7"/>
  <c r="AE13746" i="7"/>
  <c r="AE13747" i="7"/>
  <c r="AE13748" i="7"/>
  <c r="AE13749" i="7"/>
  <c r="AE13750" i="7"/>
  <c r="AE13751" i="7"/>
  <c r="AE13752" i="7"/>
  <c r="AE13753" i="7"/>
  <c r="AE13754" i="7"/>
  <c r="AE13755" i="7"/>
  <c r="AE13756" i="7"/>
  <c r="AE13757" i="7"/>
  <c r="AE13758" i="7"/>
  <c r="AE13759" i="7"/>
  <c r="AE13760" i="7"/>
  <c r="AE13761" i="7"/>
  <c r="AE13762" i="7"/>
  <c r="AE13763" i="7"/>
  <c r="AE13764" i="7"/>
  <c r="AE13765" i="7"/>
  <c r="AE13766" i="7"/>
  <c r="AE13767" i="7"/>
  <c r="AE13768" i="7"/>
  <c r="AE13769" i="7"/>
  <c r="AE13770" i="7"/>
  <c r="AE13771" i="7"/>
  <c r="AE13772" i="7"/>
  <c r="AE13773" i="7"/>
  <c r="AE13774" i="7"/>
  <c r="AE13775" i="7"/>
  <c r="AE13776" i="7"/>
  <c r="AE13777" i="7"/>
  <c r="AE13778" i="7"/>
  <c r="AE13779" i="7"/>
  <c r="AE13780" i="7"/>
  <c r="AE13781" i="7"/>
  <c r="AE13782" i="7"/>
  <c r="AE13783" i="7"/>
  <c r="AE13784" i="7"/>
  <c r="AE13785" i="7"/>
  <c r="AE13786" i="7"/>
  <c r="AE13787" i="7"/>
  <c r="AE13788" i="7"/>
  <c r="AE13789" i="7"/>
  <c r="AE13790" i="7"/>
  <c r="AE13791" i="7"/>
  <c r="AE13792" i="7"/>
  <c r="AE13793" i="7"/>
  <c r="AE13794" i="7"/>
  <c r="AE13795" i="7"/>
  <c r="AE13796" i="7"/>
  <c r="AE13797" i="7"/>
  <c r="AE13798" i="7"/>
  <c r="AE13799" i="7"/>
  <c r="AE13800" i="7"/>
  <c r="AE13801" i="7"/>
  <c r="AE13802" i="7"/>
  <c r="AE13803" i="7"/>
  <c r="AE13804" i="7"/>
  <c r="AE13805" i="7"/>
  <c r="AE13806" i="7"/>
  <c r="AE13807" i="7"/>
  <c r="AE13808" i="7"/>
  <c r="AE13809" i="7"/>
  <c r="AE13810" i="7"/>
  <c r="AE13811" i="7"/>
  <c r="AE13812" i="7"/>
  <c r="AE13813" i="7"/>
  <c r="AE13814" i="7"/>
  <c r="AE13815" i="7"/>
  <c r="AE13816" i="7"/>
  <c r="AE13817" i="7"/>
  <c r="AE13818" i="7"/>
  <c r="AE13819" i="7"/>
  <c r="AE13820" i="7"/>
  <c r="AE13821" i="7"/>
  <c r="AE13822" i="7"/>
  <c r="AE13823" i="7"/>
  <c r="AE13824" i="7"/>
  <c r="AE13825" i="7"/>
  <c r="AE13826" i="7"/>
  <c r="AE13827" i="7"/>
  <c r="AE13828" i="7"/>
  <c r="AE13829" i="7"/>
  <c r="AE13830" i="7"/>
  <c r="AE13831" i="7"/>
  <c r="AE13832" i="7"/>
  <c r="AE13833" i="7"/>
  <c r="AE13834" i="7"/>
  <c r="AE13835" i="7"/>
  <c r="AE13836" i="7"/>
  <c r="AE13837" i="7"/>
  <c r="AE13838" i="7"/>
  <c r="AE13839" i="7"/>
  <c r="AE13840" i="7"/>
  <c r="AE13841" i="7"/>
  <c r="AE13842" i="7"/>
  <c r="AE13843" i="7"/>
  <c r="AE13844" i="7"/>
  <c r="AE13845" i="7"/>
  <c r="AE13846" i="7"/>
  <c r="AE13847" i="7"/>
  <c r="AE13848" i="7"/>
  <c r="AE13849" i="7"/>
  <c r="AE13850" i="7"/>
  <c r="AE13851" i="7"/>
  <c r="AE13852" i="7"/>
  <c r="AE13853" i="7"/>
  <c r="AE13854" i="7"/>
  <c r="AE13855" i="7"/>
  <c r="AE13856" i="7"/>
  <c r="AE13857" i="7"/>
  <c r="AE13858" i="7"/>
  <c r="AE13859" i="7"/>
  <c r="AE13860" i="7"/>
  <c r="AE13861" i="7"/>
  <c r="AE13862" i="7"/>
  <c r="AE13863" i="7"/>
  <c r="AE13864" i="7"/>
  <c r="AE13865" i="7"/>
  <c r="AE13866" i="7"/>
  <c r="AE13867" i="7"/>
  <c r="AE13868" i="7"/>
  <c r="AE13869" i="7"/>
  <c r="AE13870" i="7"/>
  <c r="AE13871" i="7"/>
  <c r="AE13872" i="7"/>
  <c r="AE13873" i="7"/>
  <c r="AE13874" i="7"/>
  <c r="AE13875" i="7"/>
  <c r="AE13876" i="7"/>
  <c r="AE13877" i="7"/>
  <c r="AE13878" i="7"/>
  <c r="AE13879" i="7"/>
  <c r="AE13880" i="7"/>
  <c r="AE13881" i="7"/>
  <c r="AE13882" i="7"/>
  <c r="AE13883" i="7"/>
  <c r="AE13884" i="7"/>
  <c r="AE13885" i="7"/>
  <c r="AE13886" i="7"/>
  <c r="AE13887" i="7"/>
  <c r="AE13888" i="7"/>
  <c r="AE13889" i="7"/>
  <c r="AE13890" i="7"/>
  <c r="AE13891" i="7"/>
  <c r="AE13892" i="7"/>
  <c r="AE13893" i="7"/>
  <c r="AE13894" i="7"/>
  <c r="AE13895" i="7"/>
  <c r="AE13896" i="7"/>
  <c r="AE13897" i="7"/>
  <c r="AE13898" i="7"/>
  <c r="AE13899" i="7"/>
  <c r="AE13900" i="7"/>
  <c r="AE13901" i="7"/>
  <c r="AE13902" i="7"/>
  <c r="AE13903" i="7"/>
  <c r="AE13904" i="7"/>
  <c r="AE13905" i="7"/>
  <c r="AE13906" i="7"/>
  <c r="AE13907" i="7"/>
  <c r="AE13908" i="7"/>
  <c r="AE13909" i="7"/>
  <c r="AE13910" i="7"/>
  <c r="AE13911" i="7"/>
  <c r="AE13912" i="7"/>
  <c r="AE13913" i="7"/>
  <c r="AE13914" i="7"/>
  <c r="AE13915" i="7"/>
  <c r="AE13916" i="7"/>
  <c r="AE13917" i="7"/>
  <c r="AE13918" i="7"/>
  <c r="AE13919" i="7"/>
  <c r="AE13920" i="7"/>
  <c r="AE13921" i="7"/>
  <c r="AE13922" i="7"/>
  <c r="AE13923" i="7"/>
  <c r="AE13924" i="7"/>
  <c r="AE13925" i="7"/>
  <c r="AE13926" i="7"/>
  <c r="AE13927" i="7"/>
  <c r="AE13928" i="7"/>
  <c r="AE13929" i="7"/>
  <c r="AE13930" i="7"/>
  <c r="AE13931" i="7"/>
  <c r="AE13932" i="7"/>
  <c r="AE13933" i="7"/>
  <c r="AE13934" i="7"/>
  <c r="AE13935" i="7"/>
  <c r="AE13936" i="7"/>
  <c r="AE13937" i="7"/>
  <c r="AE13938" i="7"/>
  <c r="AE13939" i="7"/>
  <c r="AE13940" i="7"/>
  <c r="AE13941" i="7"/>
  <c r="AE13942" i="7"/>
  <c r="AE13943" i="7"/>
  <c r="AE13944" i="7"/>
  <c r="AE13945" i="7"/>
  <c r="AE13946" i="7"/>
  <c r="AE13947" i="7"/>
  <c r="AE13948" i="7"/>
  <c r="AE13949" i="7"/>
  <c r="AE13950" i="7"/>
  <c r="AE13951" i="7"/>
  <c r="AE13952" i="7"/>
  <c r="AE13953" i="7"/>
  <c r="AE13954" i="7"/>
  <c r="AE13955" i="7"/>
  <c r="AE13956" i="7"/>
  <c r="AE13957" i="7"/>
  <c r="AE13958" i="7"/>
  <c r="AE13959" i="7"/>
  <c r="AE13960" i="7"/>
  <c r="AE13961" i="7"/>
  <c r="AE13962" i="7"/>
  <c r="AE13963" i="7"/>
  <c r="AE13964" i="7"/>
  <c r="AE13965" i="7"/>
  <c r="AE13966" i="7"/>
  <c r="AE13967" i="7"/>
  <c r="AE13968" i="7"/>
  <c r="AE13969" i="7"/>
  <c r="AE13970" i="7"/>
  <c r="AE13971" i="7"/>
  <c r="AE13972" i="7"/>
  <c r="AE13973" i="7"/>
  <c r="AE13974" i="7"/>
  <c r="AE13975" i="7"/>
  <c r="AE13976" i="7"/>
  <c r="AE13977" i="7"/>
  <c r="AE13978" i="7"/>
  <c r="AE13979" i="7"/>
  <c r="AE13980" i="7"/>
  <c r="AE13981" i="7"/>
  <c r="AE13982" i="7"/>
  <c r="AE13983" i="7"/>
  <c r="AE13984" i="7"/>
  <c r="AE13985" i="7"/>
  <c r="AE13986" i="7"/>
  <c r="AE13987" i="7"/>
  <c r="AE13988" i="7"/>
  <c r="AE13989" i="7"/>
  <c r="AE13990" i="7"/>
  <c r="AE13991" i="7"/>
  <c r="AE13992" i="7"/>
  <c r="AE13993" i="7"/>
  <c r="AE13994" i="7"/>
  <c r="AE13995" i="7"/>
  <c r="AE13996" i="7"/>
  <c r="AE13997" i="7"/>
  <c r="AE13998" i="7"/>
  <c r="AE13999" i="7"/>
  <c r="AE14000" i="7"/>
  <c r="AE14001" i="7"/>
  <c r="AE14002" i="7"/>
  <c r="AE14003" i="7"/>
  <c r="AE14004" i="7"/>
  <c r="AE14005" i="7"/>
  <c r="AE14006" i="7"/>
  <c r="AE14007" i="7"/>
  <c r="AE14008" i="7"/>
  <c r="AE14009" i="7"/>
  <c r="AE14010" i="7"/>
  <c r="AE14011" i="7"/>
  <c r="AE14012" i="7"/>
  <c r="AE14013" i="7"/>
  <c r="AE14014" i="7"/>
  <c r="AE14015" i="7"/>
  <c r="AE14016" i="7"/>
  <c r="AE14017" i="7"/>
  <c r="AE14018" i="7"/>
  <c r="AE14019" i="7"/>
  <c r="AE14020" i="7"/>
  <c r="AE14021" i="7"/>
  <c r="AE14022" i="7"/>
  <c r="AE14023" i="7"/>
  <c r="AE14024" i="7"/>
  <c r="AE14025" i="7"/>
  <c r="AE14026" i="7"/>
  <c r="AE14027" i="7"/>
  <c r="AE14028" i="7"/>
  <c r="AE14029" i="7"/>
  <c r="AE14030" i="7"/>
  <c r="AE14031" i="7"/>
  <c r="AE14032" i="7"/>
  <c r="AE14033" i="7"/>
  <c r="AE14034" i="7"/>
  <c r="AE14035" i="7"/>
  <c r="AE14036" i="7"/>
  <c r="AE14037" i="7"/>
  <c r="AE14038" i="7"/>
  <c r="AE14039" i="7"/>
  <c r="AE14040" i="7"/>
  <c r="AE14041" i="7"/>
  <c r="AE14042" i="7"/>
  <c r="AE14043" i="7"/>
  <c r="AE14044" i="7"/>
  <c r="AE14045" i="7"/>
  <c r="AE14046" i="7"/>
  <c r="AE14047" i="7"/>
  <c r="AE14048" i="7"/>
  <c r="AE14049" i="7"/>
  <c r="AE14050" i="7"/>
  <c r="AE14051" i="7"/>
  <c r="AE14052" i="7"/>
  <c r="AE14053" i="7"/>
  <c r="AE14054" i="7"/>
  <c r="AE14055" i="7"/>
  <c r="AE14056" i="7"/>
  <c r="AE14057" i="7"/>
  <c r="AE14058" i="7"/>
  <c r="AE14059" i="7"/>
  <c r="AE14060" i="7"/>
  <c r="AE14061" i="7"/>
  <c r="AE14062" i="7"/>
  <c r="AE14063" i="7"/>
  <c r="AE14064" i="7"/>
  <c r="AE14065" i="7"/>
  <c r="AE14066" i="7"/>
  <c r="AE14067" i="7"/>
  <c r="AE14068" i="7"/>
  <c r="AE14069" i="7"/>
  <c r="AE14070" i="7"/>
  <c r="AE14071" i="7"/>
  <c r="AE14072" i="7"/>
  <c r="AE14073" i="7"/>
  <c r="AE14074" i="7"/>
  <c r="AE14075" i="7"/>
  <c r="AE14076" i="7"/>
  <c r="AE14077" i="7"/>
  <c r="AE14078" i="7"/>
  <c r="AE14079" i="7"/>
  <c r="AE14080" i="7"/>
  <c r="AE14081" i="7"/>
  <c r="AE14082" i="7"/>
  <c r="AE14083" i="7"/>
  <c r="AE14084" i="7"/>
  <c r="AE14085" i="7"/>
  <c r="AE14086" i="7"/>
  <c r="AE14087" i="7"/>
  <c r="AE14088" i="7"/>
  <c r="AE14089" i="7"/>
  <c r="AE14090" i="7"/>
  <c r="AE14091" i="7"/>
  <c r="AE14092" i="7"/>
  <c r="AE14093" i="7"/>
  <c r="AE14094" i="7"/>
  <c r="AE14095" i="7"/>
  <c r="AE14096" i="7"/>
  <c r="AE14097" i="7"/>
  <c r="AE14098" i="7"/>
  <c r="AE14099" i="7"/>
  <c r="AE14100" i="7"/>
  <c r="AE14101" i="7"/>
  <c r="AE14102" i="7"/>
  <c r="AE14103" i="7"/>
  <c r="AE14104" i="7"/>
  <c r="AE14105" i="7"/>
  <c r="AE14106" i="7"/>
  <c r="AE14107" i="7"/>
  <c r="AE14108" i="7"/>
  <c r="AE14109" i="7"/>
  <c r="AE14110" i="7"/>
  <c r="AE14111" i="7"/>
  <c r="AE14112" i="7"/>
  <c r="AE14113" i="7"/>
  <c r="AE14114" i="7"/>
  <c r="AE14115" i="7"/>
  <c r="AE14116" i="7"/>
  <c r="AE14117" i="7"/>
  <c r="AE14118" i="7"/>
  <c r="AE14119" i="7"/>
  <c r="AE14120" i="7"/>
  <c r="AE14121" i="7"/>
  <c r="AE14122" i="7"/>
  <c r="AE14123" i="7"/>
  <c r="AE14124" i="7"/>
  <c r="AE14125" i="7"/>
  <c r="AE14126" i="7"/>
  <c r="AE14127" i="7"/>
  <c r="AE14128" i="7"/>
  <c r="AE14129" i="7"/>
  <c r="AE14130" i="7"/>
  <c r="AE14131" i="7"/>
  <c r="AE14132" i="7"/>
  <c r="AE14133" i="7"/>
  <c r="AE14134" i="7"/>
  <c r="AE14135" i="7"/>
  <c r="AE14136" i="7"/>
  <c r="AE14137" i="7"/>
  <c r="AE14138" i="7"/>
  <c r="AE14139" i="7"/>
  <c r="AE14140" i="7"/>
  <c r="AE14141" i="7"/>
  <c r="AE14142" i="7"/>
  <c r="AE14143" i="7"/>
  <c r="AE14144" i="7"/>
  <c r="AE14145" i="7"/>
  <c r="AE14146" i="7"/>
  <c r="AE14147" i="7"/>
  <c r="AE14148" i="7"/>
  <c r="AE14149" i="7"/>
  <c r="AE14150" i="7"/>
  <c r="AE14151" i="7"/>
  <c r="AE14152" i="7"/>
  <c r="AE14153" i="7"/>
  <c r="AE14154" i="7"/>
  <c r="AE14155" i="7"/>
  <c r="AE14156" i="7"/>
  <c r="AE14157" i="7"/>
  <c r="AE14158" i="7"/>
  <c r="AE14159" i="7"/>
  <c r="AE14160" i="7"/>
  <c r="AE14161" i="7"/>
  <c r="AE14162" i="7"/>
  <c r="AE14163" i="7"/>
  <c r="AE14164" i="7"/>
  <c r="AE14165" i="7"/>
  <c r="AE14166" i="7"/>
  <c r="AE14167" i="7"/>
  <c r="AE14168" i="7"/>
  <c r="AE14169" i="7"/>
  <c r="AE14170" i="7"/>
  <c r="AE14171" i="7"/>
  <c r="AE14172" i="7"/>
  <c r="AE14173" i="7"/>
  <c r="AE14174" i="7"/>
  <c r="AE14175" i="7"/>
  <c r="AE14176" i="7"/>
  <c r="AE14177" i="7"/>
  <c r="AE14178" i="7"/>
  <c r="AE14179" i="7"/>
  <c r="AE14180" i="7"/>
  <c r="AE14181" i="7"/>
  <c r="AE14182" i="7"/>
  <c r="AE14183" i="7"/>
  <c r="AE14184" i="7"/>
  <c r="AE14185" i="7"/>
  <c r="AE14186" i="7"/>
  <c r="AE14187" i="7"/>
  <c r="AE14188" i="7"/>
  <c r="AE14189" i="7"/>
  <c r="AE14190" i="7"/>
  <c r="AE14191" i="7"/>
  <c r="AE14192" i="7"/>
  <c r="AE14193" i="7"/>
  <c r="AE14194" i="7"/>
  <c r="AE14195" i="7"/>
  <c r="AE14196" i="7"/>
  <c r="AE14197" i="7"/>
  <c r="AE14198" i="7"/>
  <c r="AE14199" i="7"/>
  <c r="AE14200" i="7"/>
  <c r="AE14201" i="7"/>
  <c r="AE14202" i="7"/>
  <c r="AE14203" i="7"/>
  <c r="AE14204" i="7"/>
  <c r="AE14205" i="7"/>
  <c r="AE14206" i="7"/>
  <c r="AE14207" i="7"/>
  <c r="AE14208" i="7"/>
  <c r="AE14209" i="7"/>
  <c r="AE14210" i="7"/>
  <c r="AE14211" i="7"/>
  <c r="AE14212" i="7"/>
  <c r="AE14213" i="7"/>
  <c r="AE14214" i="7"/>
  <c r="AE14215" i="7"/>
  <c r="AE14216" i="7"/>
  <c r="AE14217" i="7"/>
  <c r="AE14218" i="7"/>
  <c r="AE14219" i="7"/>
  <c r="AE14220" i="7"/>
  <c r="AE14221" i="7"/>
  <c r="AE14222" i="7"/>
  <c r="AE14223" i="7"/>
  <c r="AE14224" i="7"/>
  <c r="AE14225" i="7"/>
  <c r="AE14226" i="7"/>
  <c r="AE14227" i="7"/>
  <c r="AE14228" i="7"/>
  <c r="AE14229" i="7"/>
  <c r="AE14230" i="7"/>
  <c r="AE14231" i="7"/>
  <c r="AE14232" i="7"/>
  <c r="AE14233" i="7"/>
  <c r="AE14234" i="7"/>
  <c r="AE14235" i="7"/>
  <c r="AE14236" i="7"/>
  <c r="AE14237" i="7"/>
  <c r="AE14238" i="7"/>
  <c r="AE14239" i="7"/>
  <c r="AE14240" i="7"/>
  <c r="AE14241" i="7"/>
  <c r="AE14242" i="7"/>
  <c r="AE14243" i="7"/>
  <c r="AE14244" i="7"/>
  <c r="AE14245" i="7"/>
  <c r="AE14246" i="7"/>
  <c r="AE14247" i="7"/>
  <c r="AE14248" i="7"/>
  <c r="AE14249" i="7"/>
  <c r="AE14250" i="7"/>
  <c r="AE14251" i="7"/>
  <c r="AE14252" i="7"/>
  <c r="AE14253" i="7"/>
  <c r="AE14254" i="7"/>
  <c r="AE14255" i="7"/>
  <c r="AE14256" i="7"/>
  <c r="AE14257" i="7"/>
  <c r="AE14258" i="7"/>
  <c r="AE14259" i="7"/>
  <c r="AE14260" i="7"/>
  <c r="AE14261" i="7"/>
  <c r="AE14262" i="7"/>
  <c r="AE14263" i="7"/>
  <c r="AE14264" i="7"/>
  <c r="AE14265" i="7"/>
  <c r="AE14266" i="7"/>
  <c r="AE14267" i="7"/>
  <c r="AE14268" i="7"/>
  <c r="AE14269" i="7"/>
  <c r="AE14270" i="7"/>
  <c r="AE14271" i="7"/>
  <c r="AE14272" i="7"/>
  <c r="AE14273" i="7"/>
  <c r="AE14274" i="7"/>
  <c r="AE14275" i="7"/>
  <c r="AE14276" i="7"/>
  <c r="AE14277" i="7"/>
  <c r="AE14278" i="7"/>
  <c r="AE14279" i="7"/>
  <c r="AE14280" i="7"/>
  <c r="AE14281" i="7"/>
  <c r="AE14282" i="7"/>
  <c r="AE14283" i="7"/>
  <c r="AE14284" i="7"/>
  <c r="AE14285" i="7"/>
  <c r="AE14286" i="7"/>
  <c r="AE14287" i="7"/>
  <c r="AE14288" i="7"/>
  <c r="AE14289" i="7"/>
  <c r="AE14290" i="7"/>
  <c r="AE14291" i="7"/>
  <c r="AE14292" i="7"/>
  <c r="AE14293" i="7"/>
  <c r="AE14294" i="7"/>
  <c r="AE14295" i="7"/>
  <c r="AE14296" i="7"/>
  <c r="AE14297" i="7"/>
  <c r="AE14298" i="7"/>
  <c r="AE14299" i="7"/>
  <c r="AE14300" i="7"/>
  <c r="AE14301" i="7"/>
  <c r="AE14302" i="7"/>
  <c r="AE14303" i="7"/>
  <c r="AE14304" i="7"/>
  <c r="AE14305" i="7"/>
  <c r="AE14306" i="7"/>
  <c r="AE14307" i="7"/>
  <c r="AE14308" i="7"/>
  <c r="AE14309" i="7"/>
  <c r="AE14310" i="7"/>
  <c r="AE14311" i="7"/>
  <c r="AE14312" i="7"/>
  <c r="AE14313" i="7"/>
  <c r="AE14314" i="7"/>
  <c r="AE14315" i="7"/>
  <c r="AE14316" i="7"/>
  <c r="AE14317" i="7"/>
  <c r="AE14318" i="7"/>
  <c r="AE14319" i="7"/>
  <c r="AE14320" i="7"/>
  <c r="AE14321" i="7"/>
  <c r="AE14322" i="7"/>
  <c r="AE14323" i="7"/>
  <c r="AE14324" i="7"/>
  <c r="AE14325" i="7"/>
  <c r="AE14326" i="7"/>
  <c r="AE14327" i="7"/>
  <c r="AE14328" i="7"/>
  <c r="AE14329" i="7"/>
  <c r="AE14330" i="7"/>
  <c r="AE14331" i="7"/>
  <c r="AE14332" i="7"/>
  <c r="AE14333" i="7"/>
  <c r="AE14334" i="7"/>
  <c r="AE14335" i="7"/>
  <c r="AE14336" i="7"/>
  <c r="AE14337" i="7"/>
  <c r="AE14338" i="7"/>
  <c r="AE14339" i="7"/>
  <c r="AE14340" i="7"/>
  <c r="AE14341" i="7"/>
  <c r="AE14342" i="7"/>
  <c r="AE14343" i="7"/>
  <c r="AE14344" i="7"/>
  <c r="AE14345" i="7"/>
  <c r="AE14346" i="7"/>
  <c r="AE14347" i="7"/>
  <c r="AE14348" i="7"/>
  <c r="AE14349" i="7"/>
  <c r="AE14350" i="7"/>
  <c r="AE14351" i="7"/>
  <c r="AE14352" i="7"/>
  <c r="AE14353" i="7"/>
  <c r="AE14354" i="7"/>
  <c r="AE14355" i="7"/>
  <c r="AE14356" i="7"/>
  <c r="AE14357" i="7"/>
  <c r="AE14358" i="7"/>
  <c r="AE14359" i="7"/>
  <c r="AE14360" i="7"/>
  <c r="AE14361" i="7"/>
  <c r="AE14362" i="7"/>
  <c r="AE14363" i="7"/>
  <c r="AE14364" i="7"/>
  <c r="AE14365" i="7"/>
  <c r="AE14366" i="7"/>
  <c r="AE14367" i="7"/>
  <c r="AE14368" i="7"/>
  <c r="AE14369" i="7"/>
  <c r="AE14370" i="7"/>
  <c r="AE14371" i="7"/>
  <c r="AE14372" i="7"/>
  <c r="AE14373" i="7"/>
  <c r="AE14374" i="7"/>
  <c r="AE14375" i="7"/>
  <c r="AE14376" i="7"/>
  <c r="AE14377" i="7"/>
  <c r="AE14378" i="7"/>
  <c r="AE14379" i="7"/>
  <c r="AE14380" i="7"/>
  <c r="AE14381" i="7"/>
  <c r="AE14382" i="7"/>
  <c r="AE14383" i="7"/>
  <c r="AE14384" i="7"/>
  <c r="AE14385" i="7"/>
  <c r="AE14386" i="7"/>
  <c r="AE14387" i="7"/>
  <c r="AE14388" i="7"/>
  <c r="AE14389" i="7"/>
  <c r="AE14390" i="7"/>
  <c r="AE14391" i="7"/>
  <c r="AE14392" i="7"/>
  <c r="AE14393" i="7"/>
  <c r="AE14394" i="7"/>
  <c r="AE14395" i="7"/>
  <c r="AE14396" i="7"/>
  <c r="AE14397" i="7"/>
  <c r="AE14398" i="7"/>
  <c r="AE14399" i="7"/>
  <c r="AE14400" i="7"/>
  <c r="AE14401" i="7"/>
  <c r="AE14402" i="7"/>
  <c r="AE14403" i="7"/>
  <c r="AE14404" i="7"/>
  <c r="AE14405" i="7"/>
  <c r="AE14406" i="7"/>
  <c r="AE14407" i="7"/>
  <c r="AE14408" i="7"/>
  <c r="AE14409" i="7"/>
  <c r="AE14410" i="7"/>
  <c r="AE14411" i="7"/>
  <c r="AE14412" i="7"/>
  <c r="AE14413" i="7"/>
  <c r="AE14414" i="7"/>
  <c r="AE14415" i="7"/>
  <c r="AE14416" i="7"/>
  <c r="AE14417" i="7"/>
  <c r="AE14418" i="7"/>
  <c r="AE14419" i="7"/>
  <c r="AE14420" i="7"/>
  <c r="AE14421" i="7"/>
  <c r="AE14422" i="7"/>
  <c r="AE14423" i="7"/>
  <c r="AE14424" i="7"/>
  <c r="AE14425" i="7"/>
  <c r="AE14426" i="7"/>
  <c r="AE14427" i="7"/>
  <c r="AE14428" i="7"/>
  <c r="AE14429" i="7"/>
  <c r="AE14430" i="7"/>
  <c r="AE14431" i="7"/>
  <c r="AE14432" i="7"/>
  <c r="AE14433" i="7"/>
  <c r="AE14434" i="7"/>
  <c r="AE14435" i="7"/>
  <c r="AE14436" i="7"/>
  <c r="AE14437" i="7"/>
  <c r="AE14438" i="7"/>
  <c r="AE14439" i="7"/>
  <c r="AE14440" i="7"/>
  <c r="AE14441" i="7"/>
  <c r="AE14442" i="7"/>
  <c r="AE14443" i="7"/>
  <c r="AE14444" i="7"/>
  <c r="AE14445" i="7"/>
  <c r="AE14446" i="7"/>
  <c r="AE14447" i="7"/>
  <c r="AE14448" i="7"/>
  <c r="AE14449" i="7"/>
  <c r="AE14450" i="7"/>
  <c r="AE14451" i="7"/>
  <c r="AE14452" i="7"/>
  <c r="AE14453" i="7"/>
  <c r="AE14454" i="7"/>
  <c r="AE14455" i="7"/>
  <c r="AE14456" i="7"/>
  <c r="AE14457" i="7"/>
  <c r="AE14458" i="7"/>
  <c r="AE14459" i="7"/>
  <c r="AE14460" i="7"/>
  <c r="AE14461" i="7"/>
  <c r="AE14462" i="7"/>
  <c r="AE14463" i="7"/>
  <c r="AE14464" i="7"/>
  <c r="AE14465" i="7"/>
  <c r="AE14466" i="7"/>
  <c r="AE14467" i="7"/>
  <c r="AE14468" i="7"/>
  <c r="AE14469" i="7"/>
  <c r="AE14470" i="7"/>
  <c r="AE14471" i="7"/>
  <c r="AE14472" i="7"/>
  <c r="AE14473" i="7"/>
  <c r="AE14474" i="7"/>
  <c r="AE14475" i="7"/>
  <c r="AE14476" i="7"/>
  <c r="AE14477" i="7"/>
  <c r="AE14478" i="7"/>
  <c r="AE14479" i="7"/>
  <c r="AE14480" i="7"/>
  <c r="AE14481" i="7"/>
  <c r="AE14482" i="7"/>
  <c r="AE14483" i="7"/>
  <c r="AE14484" i="7"/>
  <c r="AE14485" i="7"/>
  <c r="AE14486" i="7"/>
  <c r="AE14487" i="7"/>
  <c r="AE14488" i="7"/>
  <c r="AE14489" i="7"/>
  <c r="AE14490" i="7"/>
  <c r="AE14491" i="7"/>
  <c r="AE14492" i="7"/>
  <c r="AE14493" i="7"/>
  <c r="AE14494" i="7"/>
  <c r="AE14495" i="7"/>
  <c r="AE14496" i="7"/>
  <c r="AE14497" i="7"/>
  <c r="AE14498" i="7"/>
  <c r="AE14499" i="7"/>
  <c r="AE14500" i="7"/>
  <c r="AE14501" i="7"/>
  <c r="AE14502" i="7"/>
  <c r="AE14503" i="7"/>
  <c r="AE14504" i="7"/>
  <c r="AE14505" i="7"/>
  <c r="AE14506" i="7"/>
  <c r="AE14507" i="7"/>
  <c r="AE14508" i="7"/>
  <c r="AE14509" i="7"/>
  <c r="AE14510" i="7"/>
  <c r="AE14511" i="7"/>
  <c r="AE14512" i="7"/>
  <c r="AE14513" i="7"/>
  <c r="AE14514" i="7"/>
  <c r="AE14515" i="7"/>
  <c r="AE14516" i="7"/>
  <c r="AE14517" i="7"/>
  <c r="AE14518" i="7"/>
  <c r="AE14519" i="7"/>
  <c r="AE14520" i="7"/>
  <c r="AE14521" i="7"/>
  <c r="AE14522" i="7"/>
  <c r="AE14523" i="7"/>
  <c r="AE14524" i="7"/>
  <c r="AE14525" i="7"/>
  <c r="AE14526" i="7"/>
  <c r="AE14527" i="7"/>
  <c r="AE14528" i="7"/>
  <c r="AE14529" i="7"/>
  <c r="AE14530" i="7"/>
  <c r="AE14531" i="7"/>
  <c r="AE14532" i="7"/>
  <c r="AE14533" i="7"/>
  <c r="AE14534" i="7"/>
  <c r="AE14535" i="7"/>
  <c r="AE14536" i="7"/>
  <c r="AE14537" i="7"/>
  <c r="AE14538" i="7"/>
  <c r="AE14539" i="7"/>
  <c r="AE14540" i="7"/>
  <c r="AE14541" i="7"/>
  <c r="AE14542" i="7"/>
  <c r="AE14543" i="7"/>
  <c r="AE14544" i="7"/>
  <c r="AE14545" i="7"/>
  <c r="AE14546" i="7"/>
  <c r="AE14547" i="7"/>
  <c r="AE14548" i="7"/>
  <c r="AE14549" i="7"/>
  <c r="AE14550" i="7"/>
  <c r="AE14551" i="7"/>
  <c r="AE14552" i="7"/>
  <c r="AE14553" i="7"/>
  <c r="AE14554" i="7"/>
  <c r="AE14555" i="7"/>
  <c r="AE14556" i="7"/>
  <c r="AE14557" i="7"/>
  <c r="AE14558" i="7"/>
  <c r="AE14559" i="7"/>
  <c r="AE14560" i="7"/>
  <c r="AE14561" i="7"/>
  <c r="AE14562" i="7"/>
  <c r="AE14563" i="7"/>
  <c r="AE14564" i="7"/>
  <c r="AE14565" i="7"/>
  <c r="AE14566" i="7"/>
  <c r="AE14567" i="7"/>
  <c r="AE14568" i="7"/>
  <c r="AE14569" i="7"/>
  <c r="AE14570" i="7"/>
  <c r="AE14571" i="7"/>
  <c r="AE14572" i="7"/>
  <c r="AE14573" i="7"/>
  <c r="AE14574" i="7"/>
  <c r="AE14575" i="7"/>
  <c r="AE14576" i="7"/>
  <c r="AE14577" i="7"/>
  <c r="AE14578" i="7"/>
  <c r="AE14579" i="7"/>
  <c r="AE14580" i="7"/>
  <c r="AE14581" i="7"/>
  <c r="AE14582" i="7"/>
  <c r="AE14583" i="7"/>
  <c r="AE14584" i="7"/>
  <c r="AE14585" i="7"/>
  <c r="AE14586" i="7"/>
  <c r="AE14587" i="7"/>
  <c r="AE14588" i="7"/>
  <c r="AE14589" i="7"/>
  <c r="AE14590" i="7"/>
  <c r="AE14591" i="7"/>
  <c r="AE14592" i="7"/>
  <c r="AE14593" i="7"/>
  <c r="AE14594" i="7"/>
  <c r="AE14595" i="7"/>
  <c r="AE14596" i="7"/>
  <c r="AE14597" i="7"/>
  <c r="AE14598" i="7"/>
  <c r="AE14599" i="7"/>
  <c r="AE14600" i="7"/>
  <c r="AE14601" i="7"/>
  <c r="AE14602" i="7"/>
  <c r="AE14603" i="7"/>
  <c r="AE14604" i="7"/>
  <c r="AE14605" i="7"/>
  <c r="AE14606" i="7"/>
  <c r="AE14607" i="7"/>
  <c r="AE14608" i="7"/>
  <c r="AE14609" i="7"/>
  <c r="AE14610" i="7"/>
  <c r="AE14611" i="7"/>
  <c r="AE14612" i="7"/>
  <c r="AE14613" i="7"/>
  <c r="AE14614" i="7"/>
  <c r="AE14615" i="7"/>
  <c r="AE14616" i="7"/>
  <c r="AE14617" i="7"/>
  <c r="AE14618" i="7"/>
  <c r="AE14619" i="7"/>
  <c r="AE14620" i="7"/>
  <c r="AE14621" i="7"/>
  <c r="AE14622" i="7"/>
  <c r="AE14623" i="7"/>
  <c r="AE14624" i="7"/>
  <c r="AE14625" i="7"/>
  <c r="AE14626" i="7"/>
  <c r="AE14627" i="7"/>
  <c r="AE14628" i="7"/>
  <c r="AE14629" i="7"/>
  <c r="AE14630" i="7"/>
  <c r="AE14631" i="7"/>
  <c r="AE14632" i="7"/>
  <c r="AE14633" i="7"/>
  <c r="AE14634" i="7"/>
  <c r="AE14635" i="7"/>
  <c r="AE14636" i="7"/>
  <c r="AE14637" i="7"/>
  <c r="AE14638" i="7"/>
  <c r="AE14639" i="7"/>
  <c r="AE14640" i="7"/>
  <c r="AE14641" i="7"/>
  <c r="AE14642" i="7"/>
  <c r="AE14643" i="7"/>
  <c r="AE14644" i="7"/>
  <c r="AE14645" i="7"/>
  <c r="AE14646" i="7"/>
  <c r="AE14647" i="7"/>
  <c r="AE14648" i="7"/>
  <c r="AE14649" i="7"/>
  <c r="AE14650" i="7"/>
  <c r="AE14651" i="7"/>
  <c r="AE14652" i="7"/>
  <c r="AE14653" i="7"/>
  <c r="AE14654" i="7"/>
  <c r="AE14655" i="7"/>
  <c r="AE14656" i="7"/>
  <c r="AE14657" i="7"/>
  <c r="AE14658" i="7"/>
  <c r="AE14659" i="7"/>
  <c r="AE14660" i="7"/>
  <c r="AE14661" i="7"/>
  <c r="AE14662" i="7"/>
  <c r="AE14663" i="7"/>
  <c r="AE14664" i="7"/>
  <c r="AE14665" i="7"/>
  <c r="AE14666" i="7"/>
  <c r="AE14667" i="7"/>
  <c r="AE14668" i="7"/>
  <c r="AE14669" i="7"/>
  <c r="AE14670" i="7"/>
  <c r="AE14671" i="7"/>
  <c r="AE14672" i="7"/>
  <c r="AE14673" i="7"/>
  <c r="AE14674" i="7"/>
  <c r="AE14675" i="7"/>
  <c r="AE14676" i="7"/>
  <c r="AE14677" i="7"/>
  <c r="AE14678" i="7"/>
  <c r="AE14679" i="7"/>
  <c r="AE14680" i="7"/>
  <c r="AE14681" i="7"/>
  <c r="AE14682" i="7"/>
  <c r="AE14683" i="7"/>
  <c r="AE14684" i="7"/>
  <c r="AE14685" i="7"/>
  <c r="AE14686" i="7"/>
  <c r="AE14687" i="7"/>
  <c r="AE14688" i="7"/>
  <c r="AE14689" i="7"/>
  <c r="AE14690" i="7"/>
  <c r="AE14691" i="7"/>
  <c r="AE14692" i="7"/>
  <c r="AE14693" i="7"/>
  <c r="AE14694" i="7"/>
  <c r="AE14695" i="7"/>
  <c r="AE14696" i="7"/>
  <c r="AE14697" i="7"/>
  <c r="AE14698" i="7"/>
  <c r="AE14699" i="7"/>
  <c r="AE14700" i="7"/>
  <c r="AE14701" i="7"/>
  <c r="AE14702" i="7"/>
  <c r="AE14703" i="7"/>
  <c r="AE14704" i="7"/>
  <c r="AE14705" i="7"/>
  <c r="AE14706" i="7"/>
  <c r="AE14707" i="7"/>
  <c r="AE14708" i="7"/>
  <c r="AE14709" i="7"/>
  <c r="AE14710" i="7"/>
  <c r="AE14711" i="7"/>
  <c r="AE14712" i="7"/>
  <c r="AE14713" i="7"/>
  <c r="AE14714" i="7"/>
  <c r="AE14715" i="7"/>
  <c r="AE14716" i="7"/>
  <c r="AE14717" i="7"/>
  <c r="AE14718" i="7"/>
  <c r="AE14719" i="7"/>
  <c r="AE14720" i="7"/>
  <c r="AE14721" i="7"/>
  <c r="AE14722" i="7"/>
  <c r="AE14723" i="7"/>
  <c r="AE14724" i="7"/>
  <c r="AE14725" i="7"/>
  <c r="AE14726" i="7"/>
  <c r="AE14727" i="7"/>
  <c r="AE14728" i="7"/>
  <c r="AE14729" i="7"/>
  <c r="AE14730" i="7"/>
  <c r="AE14731" i="7"/>
  <c r="AE14732" i="7"/>
  <c r="AE14733" i="7"/>
  <c r="AE14734" i="7"/>
  <c r="AE14735" i="7"/>
  <c r="AE14736" i="7"/>
  <c r="AE14737" i="7"/>
  <c r="AE14738" i="7"/>
  <c r="AE14739" i="7"/>
  <c r="AE14740" i="7"/>
  <c r="AE14741" i="7"/>
  <c r="AE14742" i="7"/>
  <c r="AE14743" i="7"/>
  <c r="AE14744" i="7"/>
  <c r="AE14745" i="7"/>
  <c r="AE14746" i="7"/>
  <c r="AE14747" i="7"/>
  <c r="AE14748" i="7"/>
  <c r="AE14749" i="7"/>
  <c r="AE14750" i="7"/>
  <c r="AE14751" i="7"/>
  <c r="AE14752" i="7"/>
  <c r="AE14753" i="7"/>
  <c r="AE14754" i="7"/>
  <c r="AE14755" i="7"/>
  <c r="AE14756" i="7"/>
  <c r="AE14757" i="7"/>
  <c r="AE14758" i="7"/>
  <c r="AE14759" i="7"/>
  <c r="AE14760" i="7"/>
  <c r="AE14761" i="7"/>
  <c r="AE14762" i="7"/>
  <c r="AE14763" i="7"/>
  <c r="AE14764" i="7"/>
  <c r="AE14765" i="7"/>
  <c r="AE14766" i="7"/>
  <c r="AE14767" i="7"/>
  <c r="AE14768" i="7"/>
  <c r="AE14769" i="7"/>
  <c r="AE14770" i="7"/>
  <c r="AE14771" i="7"/>
  <c r="AE14772" i="7"/>
  <c r="AE14773" i="7"/>
  <c r="AE14774" i="7"/>
  <c r="AE14775" i="7"/>
  <c r="AE14776" i="7"/>
  <c r="AE14777" i="7"/>
  <c r="AE14778" i="7"/>
  <c r="AE14779" i="7"/>
  <c r="AE14780" i="7"/>
  <c r="AE14781" i="7"/>
  <c r="AE14782" i="7"/>
  <c r="AE14783" i="7"/>
  <c r="AE14784" i="7"/>
  <c r="AE14785" i="7"/>
  <c r="AE14786" i="7"/>
  <c r="AE14787" i="7"/>
  <c r="AE14788" i="7"/>
  <c r="AE14789" i="7"/>
  <c r="AE14790" i="7"/>
  <c r="AE14791" i="7"/>
  <c r="AE14792" i="7"/>
  <c r="AE14793" i="7"/>
  <c r="AE14794" i="7"/>
  <c r="AE14795" i="7"/>
  <c r="AE14796" i="7"/>
  <c r="AE14797" i="7"/>
  <c r="AE14798" i="7"/>
  <c r="AE14799" i="7"/>
  <c r="AE14800" i="7"/>
  <c r="AE14801" i="7"/>
  <c r="AE14802" i="7"/>
  <c r="AE14803" i="7"/>
  <c r="AE14804" i="7"/>
  <c r="AE14805" i="7"/>
  <c r="AE14806" i="7"/>
  <c r="AE14807" i="7"/>
  <c r="AE14808" i="7"/>
  <c r="AE14809" i="7"/>
  <c r="AE14810" i="7"/>
  <c r="AE14811" i="7"/>
  <c r="AE14812" i="7"/>
  <c r="AE14813" i="7"/>
  <c r="AE14814" i="7"/>
  <c r="AE14815" i="7"/>
  <c r="AE14816" i="7"/>
  <c r="AE14817" i="7"/>
  <c r="AE14818" i="7"/>
  <c r="AE14819" i="7"/>
  <c r="AE14820" i="7"/>
  <c r="AE14821" i="7"/>
  <c r="AE14822" i="7"/>
  <c r="AE14823" i="7"/>
  <c r="AE14824" i="7"/>
  <c r="AE14825" i="7"/>
  <c r="AE14826" i="7"/>
  <c r="AE14827" i="7"/>
  <c r="AE14828" i="7"/>
  <c r="AE14829" i="7"/>
  <c r="AE14830" i="7"/>
  <c r="AE14831" i="7"/>
  <c r="AE14832" i="7"/>
  <c r="AE14833" i="7"/>
  <c r="AE14834" i="7"/>
  <c r="AE14835" i="7"/>
  <c r="AE14836" i="7"/>
  <c r="AE14837" i="7"/>
  <c r="AE14838" i="7"/>
  <c r="AE14839" i="7"/>
  <c r="AE14840" i="7"/>
  <c r="AE14841" i="7"/>
  <c r="AE14842" i="7"/>
  <c r="AE14843" i="7"/>
  <c r="AE14844" i="7"/>
  <c r="AE14845" i="7"/>
  <c r="AE14846" i="7"/>
  <c r="AE14847" i="7"/>
  <c r="AE14848" i="7"/>
  <c r="AE14849" i="7"/>
  <c r="AE14850" i="7"/>
  <c r="AE14851" i="7"/>
  <c r="AE14852" i="7"/>
  <c r="AE14853" i="7"/>
  <c r="AE14854" i="7"/>
  <c r="AE14855" i="7"/>
  <c r="AE14856" i="7"/>
  <c r="AE14857" i="7"/>
  <c r="AE14858" i="7"/>
  <c r="AC5" i="7"/>
  <c r="AC6" i="7"/>
  <c r="AC7" i="7"/>
  <c r="AC14" i="7"/>
  <c r="AC16" i="7"/>
  <c r="AC17" i="7"/>
  <c r="AC18" i="7"/>
  <c r="AC20" i="7"/>
  <c r="AC21" i="7"/>
  <c r="AC24" i="7"/>
  <c r="AC25" i="7"/>
  <c r="AC26" i="7"/>
  <c r="AC28" i="7"/>
  <c r="AC29" i="7"/>
  <c r="AC31" i="7"/>
  <c r="AC32" i="7"/>
  <c r="AC33" i="7"/>
  <c r="AC34" i="7"/>
  <c r="AC36" i="7"/>
  <c r="AC38" i="7"/>
  <c r="AC39" i="7"/>
  <c r="AC40" i="7"/>
  <c r="AC42" i="7"/>
  <c r="AC43" i="7"/>
  <c r="AC45" i="7"/>
  <c r="AC46" i="7"/>
  <c r="AC48" i="7"/>
  <c r="AC49" i="7"/>
  <c r="AC50" i="7"/>
  <c r="AC52" i="7"/>
  <c r="AC54" i="7"/>
  <c r="AC55" i="7"/>
  <c r="AC56" i="7"/>
  <c r="AC57" i="7"/>
  <c r="AC59" i="7"/>
  <c r="AC60" i="7"/>
  <c r="AC61" i="7"/>
  <c r="AC62" i="7"/>
  <c r="AC66" i="7"/>
  <c r="AC70" i="7"/>
  <c r="AC73" i="7"/>
  <c r="AC74" i="7"/>
  <c r="AC75" i="7"/>
  <c r="AC77" i="7"/>
  <c r="AC78" i="7"/>
  <c r="AC79" i="7"/>
  <c r="AC80" i="7"/>
  <c r="AC82" i="7"/>
  <c r="AC83" i="7"/>
  <c r="AC84" i="7"/>
  <c r="AC86" i="7"/>
  <c r="AC87" i="7"/>
  <c r="AC90" i="7"/>
  <c r="AC91" i="7"/>
  <c r="AC94" i="7"/>
  <c r="AC95" i="7"/>
  <c r="AC96" i="7"/>
  <c r="AC98" i="7"/>
  <c r="AC99" i="7"/>
  <c r="AC100" i="7"/>
  <c r="AC102" i="7"/>
  <c r="AC103" i="7"/>
  <c r="AC106" i="7"/>
  <c r="AC107" i="7"/>
  <c r="AC108" i="7"/>
  <c r="AC109" i="7"/>
  <c r="AC110" i="7"/>
  <c r="AC111" i="7"/>
  <c r="AC112" i="7"/>
  <c r="AC113" i="7"/>
  <c r="AC114" i="7"/>
  <c r="AC115" i="7"/>
  <c r="AC116" i="7"/>
  <c r="AC117" i="7"/>
  <c r="AC118" i="7"/>
  <c r="AC119" i="7"/>
  <c r="AC120" i="7"/>
  <c r="AC121" i="7"/>
  <c r="AC122" i="7"/>
  <c r="AC123" i="7"/>
  <c r="AC124" i="7"/>
  <c r="AC125" i="7"/>
  <c r="AC126" i="7"/>
  <c r="AC127" i="7"/>
  <c r="AC128" i="7"/>
  <c r="AC129" i="7"/>
  <c r="AC130" i="7"/>
  <c r="AC131" i="7"/>
  <c r="AC133" i="7"/>
  <c r="AC135" i="7"/>
  <c r="AC136" i="7"/>
  <c r="AC137" i="7"/>
  <c r="AC139" i="7"/>
  <c r="AC141" i="7"/>
  <c r="AC143" i="7"/>
  <c r="AC144" i="7"/>
  <c r="AC145" i="7"/>
  <c r="AC146" i="7"/>
  <c r="AC147" i="7"/>
  <c r="AC148" i="7"/>
  <c r="AC149" i="7"/>
  <c r="AC150" i="7"/>
  <c r="AC153" i="7"/>
  <c r="AC154" i="7"/>
  <c r="AC155" i="7"/>
  <c r="AC156" i="7"/>
  <c r="AC157" i="7"/>
  <c r="AC160" i="7"/>
  <c r="AC162" i="7"/>
  <c r="AC163" i="7"/>
  <c r="AC164" i="7"/>
  <c r="AC165" i="7"/>
  <c r="AC166" i="7"/>
  <c r="AC167" i="7"/>
  <c r="AC169" i="7"/>
  <c r="AC172" i="7"/>
  <c r="AC173" i="7"/>
  <c r="AC174" i="7"/>
  <c r="AC175" i="7"/>
  <c r="AC176" i="7"/>
  <c r="AC178" i="7"/>
  <c r="AC179" i="7"/>
  <c r="AC184" i="7"/>
  <c r="AC186" i="7"/>
  <c r="AC187" i="7"/>
  <c r="AC189" i="7"/>
  <c r="AC190" i="7"/>
  <c r="AC193" i="7"/>
  <c r="AC195" i="7"/>
  <c r="AC197" i="7"/>
  <c r="AC198" i="7"/>
  <c r="AC200" i="7"/>
  <c r="AC201" i="7"/>
  <c r="AC203" i="7"/>
  <c r="AC204" i="7"/>
  <c r="AC205" i="7"/>
  <c r="AC206" i="7"/>
  <c r="AC207" i="7"/>
  <c r="AC208" i="7"/>
  <c r="AC209" i="7"/>
  <c r="AC214" i="7"/>
  <c r="AC216" i="7"/>
  <c r="AC218" i="7"/>
  <c r="AC219" i="7"/>
  <c r="AC220" i="7"/>
  <c r="AC221" i="7"/>
  <c r="AC222" i="7"/>
  <c r="AC223" i="7"/>
  <c r="AC225" i="7"/>
  <c r="AC226" i="7"/>
  <c r="AC227" i="7"/>
  <c r="AC228" i="7"/>
  <c r="AC229" i="7"/>
  <c r="AC231" i="7"/>
  <c r="AC234" i="7"/>
  <c r="AC236" i="7"/>
  <c r="AC239" i="7"/>
  <c r="AC240" i="7"/>
  <c r="AC242" i="7"/>
  <c r="AC243" i="7"/>
  <c r="AC244" i="7"/>
  <c r="AC245" i="7"/>
  <c r="AC247" i="7"/>
  <c r="AC248" i="7"/>
  <c r="AC249" i="7"/>
  <c r="AC250" i="7"/>
  <c r="AC251" i="7"/>
  <c r="AC252" i="7"/>
  <c r="AC253" i="7"/>
  <c r="AC254" i="7"/>
  <c r="AC255" i="7"/>
  <c r="AC256" i="7"/>
  <c r="AC258" i="7"/>
  <c r="AC259" i="7"/>
  <c r="AC263" i="7"/>
  <c r="AC264" i="7"/>
  <c r="AC265" i="7"/>
  <c r="AC266" i="7"/>
  <c r="AC267" i="7"/>
  <c r="AC269" i="7"/>
  <c r="AC270" i="7"/>
  <c r="AC271" i="7"/>
  <c r="AC273" i="7"/>
  <c r="AC274" i="7"/>
  <c r="AC275" i="7"/>
  <c r="AC276" i="7"/>
  <c r="AC277" i="7"/>
  <c r="AC279" i="7"/>
  <c r="AC280" i="7"/>
  <c r="AC281" i="7"/>
  <c r="AC283" i="7"/>
  <c r="AC285" i="7"/>
  <c r="AC287" i="7"/>
  <c r="AC289" i="7"/>
  <c r="AC290" i="7"/>
  <c r="AC291" i="7"/>
  <c r="AC292" i="7"/>
  <c r="AC293" i="7"/>
  <c r="AC294" i="7"/>
  <c r="AC295" i="7"/>
  <c r="AC296" i="7"/>
  <c r="AC297" i="7"/>
  <c r="AC298" i="7"/>
  <c r="AC300" i="7"/>
  <c r="AC301" i="7"/>
  <c r="AC303" i="7"/>
  <c r="AC305" i="7"/>
  <c r="AC306" i="7"/>
  <c r="AC307" i="7"/>
  <c r="AC309" i="7"/>
  <c r="AC310" i="7"/>
  <c r="AC311" i="7"/>
  <c r="AC312" i="7"/>
  <c r="AC313" i="7"/>
  <c r="AC314" i="7"/>
  <c r="AC316" i="7"/>
  <c r="AC317" i="7"/>
  <c r="AC318" i="7"/>
  <c r="AC319" i="7"/>
  <c r="AC320" i="7"/>
  <c r="AC322" i="7"/>
  <c r="AC323" i="7"/>
  <c r="AC324" i="7"/>
  <c r="AC325" i="7"/>
  <c r="AC326" i="7"/>
  <c r="AC327" i="7"/>
  <c r="AC328" i="7"/>
  <c r="AC329" i="7"/>
  <c r="AC330" i="7"/>
  <c r="AC331" i="7"/>
  <c r="AC334" i="7"/>
  <c r="AC335" i="7"/>
  <c r="AC337" i="7"/>
  <c r="AC338" i="7"/>
  <c r="AC339" i="7"/>
  <c r="AC340" i="7"/>
  <c r="AC342" i="7"/>
  <c r="AC343" i="7"/>
  <c r="AC344" i="7"/>
  <c r="AC345" i="7"/>
  <c r="AC347" i="7"/>
  <c r="AC348" i="7"/>
  <c r="AC349" i="7"/>
  <c r="AC350" i="7"/>
  <c r="AC351" i="7"/>
  <c r="AC353" i="7"/>
  <c r="AC354" i="7"/>
  <c r="AC356" i="7"/>
  <c r="AC357" i="7"/>
  <c r="AC358" i="7"/>
  <c r="AC359" i="7"/>
  <c r="AC360" i="7"/>
  <c r="AC361" i="7"/>
  <c r="AC362" i="7"/>
  <c r="AC363" i="7"/>
  <c r="AC364" i="7"/>
  <c r="AC365" i="7"/>
  <c r="AC366" i="7"/>
  <c r="AC367" i="7"/>
  <c r="AC369" i="7"/>
  <c r="AC370" i="7"/>
  <c r="AC371" i="7"/>
  <c r="AC372" i="7"/>
  <c r="AC373" i="7"/>
  <c r="AC375" i="7"/>
  <c r="AC376" i="7"/>
  <c r="AC377" i="7"/>
  <c r="AC378" i="7"/>
  <c r="AC379" i="7"/>
  <c r="AC380" i="7"/>
  <c r="AC381" i="7"/>
  <c r="AC382" i="7"/>
  <c r="AC383" i="7"/>
  <c r="AC384" i="7"/>
  <c r="AC385" i="7"/>
  <c r="AC386" i="7"/>
  <c r="AC387" i="7"/>
  <c r="AC388" i="7"/>
  <c r="AC389" i="7"/>
  <c r="AC390" i="7"/>
  <c r="AC391" i="7"/>
  <c r="AC392" i="7"/>
  <c r="AC393" i="7"/>
  <c r="AC394" i="7"/>
  <c r="AC395" i="7"/>
  <c r="AC396" i="7"/>
  <c r="AC397" i="7"/>
  <c r="AC398" i="7"/>
  <c r="AC399" i="7"/>
  <c r="AC401" i="7"/>
  <c r="AC402" i="7"/>
  <c r="AC403" i="7"/>
  <c r="AC404" i="7"/>
  <c r="AC406" i="7"/>
  <c r="AC407" i="7"/>
  <c r="AC408" i="7"/>
  <c r="AC409" i="7"/>
  <c r="AC410" i="7"/>
  <c r="AC411" i="7"/>
  <c r="AC412" i="7"/>
  <c r="AC414" i="7"/>
  <c r="AC415" i="7"/>
  <c r="AC416" i="7"/>
  <c r="AC417" i="7"/>
  <c r="AC419" i="7"/>
  <c r="AC420" i="7"/>
  <c r="AC424" i="7"/>
  <c r="AC427" i="7"/>
  <c r="AC428" i="7"/>
  <c r="AC430" i="7"/>
  <c r="AC431" i="7"/>
  <c r="AC433" i="7"/>
  <c r="AC434" i="7"/>
  <c r="AC435" i="7"/>
  <c r="AC437" i="7"/>
  <c r="AC438" i="7"/>
  <c r="AC439" i="7"/>
  <c r="AC440" i="7"/>
  <c r="AC441" i="7"/>
  <c r="AC442" i="7"/>
  <c r="AC443" i="7"/>
  <c r="AC444" i="7"/>
  <c r="AC445" i="7"/>
  <c r="AC446" i="7"/>
  <c r="AC447" i="7"/>
  <c r="AC450" i="7"/>
  <c r="AC451" i="7"/>
  <c r="AC452" i="7"/>
  <c r="AC454" i="7"/>
  <c r="AC455" i="7"/>
  <c r="AC456" i="7"/>
  <c r="AC457" i="7"/>
  <c r="AC458" i="7"/>
  <c r="AC459" i="7"/>
  <c r="AC460" i="7"/>
  <c r="AC461" i="7"/>
  <c r="AC462" i="7"/>
  <c r="AC463" i="7"/>
  <c r="AC464" i="7"/>
  <c r="AC465" i="7"/>
  <c r="AC466" i="7"/>
  <c r="AC467" i="7"/>
  <c r="AC468" i="7"/>
  <c r="AC469" i="7"/>
  <c r="AC470" i="7"/>
  <c r="AC471" i="7"/>
  <c r="AC472" i="7"/>
  <c r="AC473" i="7"/>
  <c r="AC474" i="7"/>
  <c r="AC475" i="7"/>
  <c r="AC476" i="7"/>
  <c r="AC477" i="7"/>
  <c r="AC478" i="7"/>
  <c r="AC479" i="7"/>
  <c r="AC480" i="7"/>
  <c r="AC481" i="7"/>
  <c r="AC482" i="7"/>
  <c r="AC483" i="7"/>
  <c r="AC484" i="7"/>
  <c r="AC485" i="7"/>
  <c r="AC486" i="7"/>
  <c r="AC488" i="7"/>
  <c r="AC489" i="7"/>
  <c r="AC490" i="7"/>
  <c r="AC491" i="7"/>
  <c r="AC492" i="7"/>
  <c r="AC493" i="7"/>
  <c r="AC494" i="7"/>
  <c r="AC496" i="7"/>
  <c r="AC497" i="7"/>
  <c r="AC498" i="7"/>
  <c r="AC499" i="7"/>
  <c r="AC500" i="7"/>
  <c r="AC501" i="7"/>
  <c r="AC503" i="7"/>
  <c r="AC504" i="7"/>
  <c r="AC505" i="7"/>
  <c r="AC506" i="7"/>
  <c r="AC507" i="7"/>
  <c r="AC508" i="7"/>
  <c r="AC509" i="7"/>
  <c r="AC511" i="7"/>
  <c r="AC512" i="7"/>
  <c r="AC513" i="7"/>
  <c r="AC515" i="7"/>
  <c r="AC516" i="7"/>
  <c r="AC517" i="7"/>
  <c r="AC518" i="7"/>
  <c r="AC520" i="7"/>
  <c r="AC521" i="7"/>
  <c r="AC522" i="7"/>
  <c r="AC523" i="7"/>
  <c r="AC524" i="7"/>
  <c r="AC526" i="7"/>
  <c r="AC527" i="7"/>
  <c r="AC528" i="7"/>
  <c r="AC529" i="7"/>
  <c r="AC530" i="7"/>
  <c r="AC531" i="7"/>
  <c r="AC532" i="7"/>
  <c r="AC534" i="7"/>
  <c r="AC535" i="7"/>
  <c r="AC537" i="7"/>
  <c r="AC538" i="7"/>
  <c r="AC539" i="7"/>
  <c r="AC541" i="7"/>
  <c r="AC542" i="7"/>
  <c r="AC544" i="7"/>
  <c r="AC545" i="7"/>
  <c r="AC546" i="7"/>
  <c r="AC547" i="7"/>
  <c r="AC549" i="7"/>
  <c r="AC551" i="7"/>
  <c r="AC552" i="7"/>
  <c r="AC555" i="7"/>
  <c r="AC556" i="7"/>
  <c r="AC557" i="7"/>
  <c r="AC559" i="7"/>
  <c r="AC561" i="7"/>
  <c r="AC562" i="7"/>
  <c r="AC564" i="7"/>
  <c r="AC565" i="7"/>
  <c r="AC566" i="7"/>
  <c r="AC567" i="7"/>
  <c r="AC571" i="7"/>
  <c r="AC574" i="7"/>
  <c r="AC575" i="7"/>
  <c r="AC577" i="7"/>
  <c r="AC578" i="7"/>
  <c r="AC579" i="7"/>
  <c r="AC580" i="7"/>
  <c r="AC581" i="7"/>
  <c r="AC584" i="7"/>
  <c r="AC585" i="7"/>
  <c r="AC586" i="7"/>
  <c r="AC588" i="7"/>
  <c r="AC589" i="7"/>
  <c r="AC591" i="7"/>
  <c r="AC594" i="7"/>
  <c r="AC597" i="7"/>
  <c r="AC598" i="7"/>
  <c r="AC599" i="7"/>
  <c r="AC600" i="7"/>
  <c r="AC602" i="7"/>
  <c r="AC604" i="7"/>
  <c r="AC606" i="7"/>
  <c r="AC608" i="7"/>
  <c r="AC609" i="7"/>
  <c r="AC610" i="7"/>
  <c r="AC611" i="7"/>
  <c r="AC612" i="7"/>
  <c r="AC613" i="7"/>
  <c r="AC614" i="7"/>
  <c r="AC615" i="7"/>
  <c r="AC616" i="7"/>
  <c r="AC617" i="7"/>
  <c r="AC618" i="7"/>
  <c r="AC619" i="7"/>
  <c r="AC620" i="7"/>
  <c r="AC621" i="7"/>
  <c r="AC622" i="7"/>
  <c r="AC623" i="7"/>
  <c r="AC624" i="7"/>
  <c r="AC625" i="7"/>
  <c r="AC626" i="7"/>
  <c r="AC627" i="7"/>
  <c r="AC628" i="7"/>
  <c r="AC629" i="7"/>
  <c r="AC630" i="7"/>
  <c r="AC632" i="7"/>
  <c r="AC633" i="7"/>
  <c r="AC634" i="7"/>
  <c r="AC636" i="7"/>
  <c r="AC637" i="7"/>
  <c r="AC638" i="7"/>
  <c r="AC639" i="7"/>
  <c r="AC640" i="7"/>
  <c r="AC642" i="7"/>
  <c r="AC643" i="7"/>
  <c r="AC644" i="7"/>
  <c r="AC645" i="7"/>
  <c r="AC646" i="7"/>
  <c r="AC647" i="7"/>
  <c r="AC648" i="7"/>
  <c r="AC649" i="7"/>
  <c r="AC650" i="7"/>
  <c r="AC651" i="7"/>
  <c r="AC652" i="7"/>
  <c r="AC653" i="7"/>
  <c r="AC654" i="7"/>
  <c r="AC655" i="7"/>
  <c r="AC656" i="7"/>
  <c r="AC657" i="7"/>
  <c r="AC658" i="7"/>
  <c r="AC659" i="7"/>
  <c r="AC660" i="7"/>
  <c r="AC661" i="7"/>
  <c r="AC663" i="7"/>
  <c r="AC664" i="7"/>
  <c r="AC665" i="7"/>
  <c r="AC666" i="7"/>
  <c r="AC667" i="7"/>
  <c r="AC668" i="7"/>
  <c r="AC669" i="7"/>
  <c r="AC670" i="7"/>
  <c r="AC671" i="7"/>
  <c r="AC673" i="7"/>
  <c r="AC674" i="7"/>
  <c r="AC675" i="7"/>
  <c r="AC676" i="7"/>
  <c r="AC678" i="7"/>
  <c r="AC679" i="7"/>
  <c r="AC680" i="7"/>
  <c r="AC682" i="7"/>
  <c r="AC683" i="7"/>
  <c r="AC684" i="7"/>
  <c r="AC685" i="7"/>
  <c r="AC686" i="7"/>
  <c r="AC687" i="7"/>
  <c r="AC688" i="7"/>
  <c r="AC690" i="7"/>
  <c r="AC691" i="7"/>
  <c r="AC692" i="7"/>
  <c r="AC693" i="7"/>
  <c r="AC694" i="7"/>
  <c r="AC695" i="7"/>
  <c r="AC696" i="7"/>
  <c r="AC697" i="7"/>
  <c r="AC698" i="7"/>
  <c r="AC699" i="7"/>
  <c r="AC700" i="7"/>
  <c r="AC701" i="7"/>
  <c r="AC702" i="7"/>
  <c r="AC703" i="7"/>
  <c r="AC704" i="7"/>
  <c r="AC705" i="7"/>
  <c r="AC706" i="7"/>
  <c r="AC707" i="7"/>
  <c r="AC708" i="7"/>
  <c r="AC709" i="7"/>
  <c r="AC710" i="7"/>
  <c r="AC711" i="7"/>
  <c r="AC712" i="7"/>
  <c r="AC713" i="7"/>
  <c r="AC714" i="7"/>
  <c r="AC715" i="7"/>
  <c r="AC716" i="7"/>
  <c r="AC717" i="7"/>
  <c r="AC718" i="7"/>
  <c r="AC719" i="7"/>
  <c r="AC720" i="7"/>
  <c r="AC721" i="7"/>
  <c r="AC722" i="7"/>
  <c r="AC723" i="7"/>
  <c r="AC724" i="7"/>
  <c r="AC725" i="7"/>
  <c r="AC726" i="7"/>
  <c r="AC727" i="7"/>
  <c r="AC728" i="7"/>
  <c r="AC729" i="7"/>
  <c r="AC731" i="7"/>
  <c r="AC732" i="7"/>
  <c r="AC733" i="7"/>
  <c r="AC734" i="7"/>
  <c r="AC736" i="7"/>
  <c r="AC737" i="7"/>
  <c r="AC738" i="7"/>
  <c r="AC739" i="7"/>
  <c r="AC740" i="7"/>
  <c r="AC741" i="7"/>
  <c r="AC742" i="7"/>
  <c r="AC743" i="7"/>
  <c r="AC744" i="7"/>
  <c r="AC745" i="7"/>
  <c r="AC746" i="7"/>
  <c r="AC747" i="7"/>
  <c r="AC748" i="7"/>
  <c r="AC749" i="7"/>
  <c r="AC750" i="7"/>
  <c r="AC751" i="7"/>
  <c r="AC752" i="7"/>
  <c r="AC753" i="7"/>
  <c r="AC754" i="7"/>
  <c r="AC755" i="7"/>
  <c r="AC756" i="7"/>
  <c r="AC757" i="7"/>
  <c r="AC758" i="7"/>
  <c r="AC759" i="7"/>
  <c r="AC760" i="7"/>
  <c r="AC761" i="7"/>
  <c r="AC762" i="7"/>
  <c r="AC763" i="7"/>
  <c r="AC764" i="7"/>
  <c r="AC765" i="7"/>
  <c r="AC766" i="7"/>
  <c r="AC767" i="7"/>
  <c r="AC768" i="7"/>
  <c r="AC769" i="7"/>
  <c r="AC770" i="7"/>
  <c r="AC771" i="7"/>
  <c r="AC772" i="7"/>
  <c r="AC773" i="7"/>
  <c r="AC774" i="7"/>
  <c r="AC775" i="7"/>
  <c r="AC776" i="7"/>
  <c r="AC778" i="7"/>
  <c r="AC779" i="7"/>
  <c r="AC780" i="7"/>
  <c r="AC781" i="7"/>
  <c r="AC782" i="7"/>
  <c r="AC783" i="7"/>
  <c r="AC784" i="7"/>
  <c r="AC785" i="7"/>
  <c r="AC786" i="7"/>
  <c r="AC787" i="7"/>
  <c r="AC788" i="7"/>
  <c r="AC789" i="7"/>
  <c r="AC790" i="7"/>
  <c r="AC791" i="7"/>
  <c r="AC792" i="7"/>
  <c r="AC793" i="7"/>
  <c r="AC794" i="7"/>
  <c r="AC795" i="7"/>
  <c r="AC796" i="7"/>
  <c r="AC797" i="7"/>
  <c r="AC798" i="7"/>
  <c r="AC799" i="7"/>
  <c r="AC800" i="7"/>
  <c r="AC801" i="7"/>
  <c r="AC802" i="7"/>
  <c r="AC803" i="7"/>
  <c r="AC805" i="7"/>
  <c r="AC806" i="7"/>
  <c r="AC807" i="7"/>
  <c r="AC808" i="7"/>
  <c r="AC809" i="7"/>
  <c r="AC811" i="7"/>
  <c r="AC812" i="7"/>
  <c r="AC813" i="7"/>
  <c r="AC814" i="7"/>
  <c r="AC815" i="7"/>
  <c r="AC816" i="7"/>
  <c r="AC817" i="7"/>
  <c r="AC818" i="7"/>
  <c r="AC819" i="7"/>
  <c r="AC820" i="7"/>
  <c r="AC822" i="7"/>
  <c r="AC823" i="7"/>
  <c r="AC824" i="7"/>
  <c r="AC825" i="7"/>
  <c r="AC826" i="7"/>
  <c r="AC827" i="7"/>
  <c r="AC829" i="7"/>
  <c r="AC830" i="7"/>
  <c r="AC831" i="7"/>
  <c r="AC832" i="7"/>
  <c r="AC833" i="7"/>
  <c r="AC834" i="7"/>
  <c r="AC835" i="7"/>
  <c r="AC836" i="7"/>
  <c r="AC838" i="7"/>
  <c r="AC839" i="7"/>
  <c r="AC840" i="7"/>
  <c r="AC841" i="7"/>
  <c r="AC842" i="7"/>
  <c r="AC844" i="7"/>
  <c r="AC845" i="7"/>
  <c r="AC846" i="7"/>
  <c r="AC847" i="7"/>
  <c r="AC848" i="7"/>
  <c r="AC849" i="7"/>
  <c r="AC851" i="7"/>
  <c r="AC852" i="7"/>
  <c r="AC853" i="7"/>
  <c r="AC854" i="7"/>
  <c r="AC855" i="7"/>
  <c r="AC856" i="7"/>
  <c r="AC857" i="7"/>
  <c r="AC858" i="7"/>
  <c r="AC859" i="7"/>
  <c r="AC861" i="7"/>
  <c r="AC862" i="7"/>
  <c r="AC863" i="7"/>
  <c r="AC864" i="7"/>
  <c r="AC866" i="7"/>
  <c r="AC867" i="7"/>
  <c r="AC868" i="7"/>
  <c r="AC869" i="7"/>
  <c r="AC870" i="7"/>
  <c r="AC871" i="7"/>
  <c r="AC872" i="7"/>
  <c r="AC873" i="7"/>
  <c r="AC874" i="7"/>
  <c r="AC875" i="7"/>
  <c r="AC876" i="7"/>
  <c r="AC877" i="7"/>
  <c r="AC878" i="7"/>
  <c r="AC879" i="7"/>
  <c r="AC880" i="7"/>
  <c r="AC881" i="7"/>
  <c r="AC882" i="7"/>
  <c r="AC883" i="7"/>
  <c r="AC884" i="7"/>
  <c r="AC885" i="7"/>
  <c r="AC886" i="7"/>
  <c r="AC887" i="7"/>
  <c r="AC888" i="7"/>
  <c r="AC889" i="7"/>
  <c r="AC891" i="7"/>
  <c r="AC892" i="7"/>
  <c r="AC893" i="7"/>
  <c r="AC895" i="7"/>
  <c r="AC896" i="7"/>
  <c r="AC897" i="7"/>
  <c r="AC898" i="7"/>
  <c r="AC899" i="7"/>
  <c r="AC900" i="7"/>
  <c r="AC901" i="7"/>
  <c r="AC902" i="7"/>
  <c r="AC903" i="7"/>
  <c r="AC904" i="7"/>
  <c r="AC905" i="7"/>
  <c r="AC906" i="7"/>
  <c r="AC907" i="7"/>
  <c r="AC908" i="7"/>
  <c r="AC909" i="7"/>
  <c r="AC910" i="7"/>
  <c r="AC911" i="7"/>
  <c r="AC912" i="7"/>
  <c r="AC913" i="7"/>
  <c r="AC914" i="7"/>
  <c r="AC915" i="7"/>
  <c r="AC916" i="7"/>
  <c r="AC917" i="7"/>
  <c r="AC919" i="7"/>
  <c r="AC920" i="7"/>
  <c r="AC921" i="7"/>
  <c r="AC922" i="7"/>
  <c r="AC923" i="7"/>
  <c r="AC924" i="7"/>
  <c r="AC925" i="7"/>
  <c r="AC926" i="7"/>
  <c r="AC927" i="7"/>
  <c r="AC928" i="7"/>
  <c r="AC929" i="7"/>
  <c r="AC930" i="7"/>
  <c r="AC931" i="7"/>
  <c r="AC932" i="7"/>
  <c r="AC933" i="7"/>
  <c r="AC934" i="7"/>
  <c r="AC935" i="7"/>
  <c r="AC936" i="7"/>
  <c r="AC938" i="7"/>
  <c r="AC939" i="7"/>
  <c r="AC940" i="7"/>
  <c r="AC941" i="7"/>
  <c r="AC942" i="7"/>
  <c r="AC943" i="7"/>
  <c r="AC944" i="7"/>
  <c r="AC945" i="7"/>
  <c r="AC947" i="7"/>
  <c r="AC948" i="7"/>
  <c r="AC949" i="7"/>
  <c r="AC950" i="7"/>
  <c r="AC951" i="7"/>
  <c r="AC952" i="7"/>
  <c r="AC953" i="7"/>
  <c r="AC954" i="7"/>
  <c r="AC955" i="7"/>
  <c r="AC956" i="7"/>
  <c r="AC958" i="7"/>
  <c r="AC959" i="7"/>
  <c r="AC960" i="7"/>
  <c r="AC961" i="7"/>
  <c r="AC962" i="7"/>
  <c r="AC963" i="7"/>
  <c r="AC964" i="7"/>
  <c r="AC965" i="7"/>
  <c r="AC966" i="7"/>
  <c r="AC967" i="7"/>
  <c r="AC968" i="7"/>
  <c r="AC969" i="7"/>
  <c r="AC970" i="7"/>
  <c r="AC971" i="7"/>
  <c r="AC972" i="7"/>
  <c r="AC973" i="7"/>
  <c r="AC974" i="7"/>
  <c r="AC975" i="7"/>
  <c r="AC976" i="7"/>
  <c r="AC977" i="7"/>
  <c r="AC978" i="7"/>
  <c r="AC980" i="7"/>
  <c r="AC982" i="7"/>
  <c r="AC983" i="7"/>
  <c r="AC985" i="7"/>
  <c r="AC986" i="7"/>
  <c r="AC987" i="7"/>
  <c r="AC989" i="7"/>
  <c r="AC990" i="7"/>
  <c r="AC992" i="7"/>
  <c r="AC994" i="7"/>
  <c r="AC995" i="7"/>
  <c r="AC996" i="7"/>
  <c r="AC997" i="7"/>
  <c r="AC998" i="7"/>
  <c r="AC999" i="7"/>
  <c r="AC1001" i="7"/>
  <c r="AC1002" i="7"/>
  <c r="AC1003" i="7"/>
  <c r="AC1006" i="7"/>
  <c r="AC1007" i="7"/>
  <c r="AC1008" i="7"/>
  <c r="AC1009" i="7"/>
  <c r="AC1010" i="7"/>
  <c r="AC1012" i="7"/>
  <c r="AC1013" i="7"/>
  <c r="AC1014" i="7"/>
  <c r="AC1015" i="7"/>
  <c r="AC1016" i="7"/>
  <c r="AC1017" i="7"/>
  <c r="AC1018" i="7"/>
  <c r="AC1020" i="7"/>
  <c r="AC1021" i="7"/>
  <c r="AC1022" i="7"/>
  <c r="AC1023" i="7"/>
  <c r="AC1024" i="7"/>
  <c r="AC1025" i="7"/>
  <c r="AC1026" i="7"/>
  <c r="AC1027" i="7"/>
  <c r="AC1028" i="7"/>
  <c r="AC1029" i="7"/>
  <c r="AC1030" i="7"/>
  <c r="AC1031" i="7"/>
  <c r="AC1033" i="7"/>
  <c r="AC1034" i="7"/>
  <c r="AC1035" i="7"/>
  <c r="AC1036" i="7"/>
  <c r="AC1037" i="7"/>
  <c r="AC1038" i="7"/>
  <c r="AC1039" i="7"/>
  <c r="AC1040" i="7"/>
  <c r="AC1041" i="7"/>
  <c r="AC1042" i="7"/>
  <c r="AC1043" i="7"/>
  <c r="AC1044" i="7"/>
  <c r="AC1045" i="7"/>
  <c r="AC1046" i="7"/>
  <c r="AC1047" i="7"/>
  <c r="AC1048" i="7"/>
  <c r="AC1050" i="7"/>
  <c r="AC1052" i="7"/>
  <c r="AC1053" i="7"/>
  <c r="AC1054" i="7"/>
  <c r="AC1056" i="7"/>
  <c r="AC1057" i="7"/>
  <c r="AC1058" i="7"/>
  <c r="AC1059" i="7"/>
  <c r="AC1060" i="7"/>
  <c r="AC1061" i="7"/>
  <c r="AC1062" i="7"/>
  <c r="AC1063" i="7"/>
  <c r="AC1064" i="7"/>
  <c r="AC1065" i="7"/>
  <c r="AC1066" i="7"/>
  <c r="AC1067" i="7"/>
  <c r="AC1068" i="7"/>
  <c r="AC1069" i="7"/>
  <c r="AC1070" i="7"/>
  <c r="AC1071" i="7"/>
  <c r="AC1072" i="7"/>
  <c r="AC1073" i="7"/>
  <c r="AC1074" i="7"/>
  <c r="AC1075" i="7"/>
  <c r="AC1076" i="7"/>
  <c r="AC1078" i="7"/>
  <c r="AC1079" i="7"/>
  <c r="AC1081" i="7"/>
  <c r="AC1082" i="7"/>
  <c r="AC1083" i="7"/>
  <c r="AC1084" i="7"/>
  <c r="AC1085" i="7"/>
  <c r="AC1086" i="7"/>
  <c r="AC1087" i="7"/>
  <c r="AC1088" i="7"/>
  <c r="AC1089" i="7"/>
  <c r="AC1091" i="7"/>
  <c r="AC1092" i="7"/>
  <c r="AC1094" i="7"/>
  <c r="AC1095" i="7"/>
  <c r="AC1096" i="7"/>
  <c r="AC1098" i="7"/>
  <c r="AC1099" i="7"/>
  <c r="AC1100" i="7"/>
  <c r="AC1101" i="7"/>
  <c r="AC1103" i="7"/>
  <c r="AC1104" i="7"/>
  <c r="AC1105" i="7"/>
  <c r="AC1106" i="7"/>
  <c r="AC1107" i="7"/>
  <c r="AC1108" i="7"/>
  <c r="AC1109" i="7"/>
  <c r="AC1110" i="7"/>
  <c r="AC1111" i="7"/>
  <c r="AC1113" i="7"/>
  <c r="AC1114" i="7"/>
  <c r="AC1115" i="7"/>
  <c r="AC1116" i="7"/>
  <c r="AC1117" i="7"/>
  <c r="AC1119" i="7"/>
  <c r="AC1122" i="7"/>
  <c r="AC1123" i="7"/>
  <c r="AC1124" i="7"/>
  <c r="AC1125" i="7"/>
  <c r="AC1126" i="7"/>
  <c r="AC1127" i="7"/>
  <c r="AC1128" i="7"/>
  <c r="AC1129" i="7"/>
  <c r="AC1130" i="7"/>
  <c r="AC1131" i="7"/>
  <c r="AC1132" i="7"/>
  <c r="AC1133" i="7"/>
  <c r="AC1134" i="7"/>
  <c r="AC1135" i="7"/>
  <c r="AC1136" i="7"/>
  <c r="AC1137" i="7"/>
  <c r="AC1138" i="7"/>
  <c r="AC1139" i="7"/>
  <c r="AC1140" i="7"/>
  <c r="AC1141" i="7"/>
  <c r="AC1142" i="7"/>
  <c r="AC1143" i="7"/>
  <c r="AC1144" i="7"/>
  <c r="AC1145" i="7"/>
  <c r="AC1146" i="7"/>
  <c r="AC1147" i="7"/>
  <c r="AC1148" i="7"/>
  <c r="AC1149" i="7"/>
  <c r="AC1150" i="7"/>
  <c r="AC1151" i="7"/>
  <c r="AC1152" i="7"/>
  <c r="AC1153" i="7"/>
  <c r="AC1154" i="7"/>
  <c r="AC1155" i="7"/>
  <c r="AC1156" i="7"/>
  <c r="AC1157" i="7"/>
  <c r="AC1158" i="7"/>
  <c r="AC1159" i="7"/>
  <c r="AC1160" i="7"/>
  <c r="AC1161" i="7"/>
  <c r="AC1162" i="7"/>
  <c r="AC1163" i="7"/>
  <c r="AC1164" i="7"/>
  <c r="AC1165" i="7"/>
  <c r="AC1166" i="7"/>
  <c r="AC1167" i="7"/>
  <c r="AC1168" i="7"/>
  <c r="AC1169" i="7"/>
  <c r="AC1170" i="7"/>
  <c r="AC1171" i="7"/>
  <c r="AC1172" i="7"/>
  <c r="AC1174" i="7"/>
  <c r="AC1175" i="7"/>
  <c r="AC1177" i="7"/>
  <c r="AC1178" i="7"/>
  <c r="AC1179" i="7"/>
  <c r="AC1180" i="7"/>
  <c r="AC1181" i="7"/>
  <c r="AC1182" i="7"/>
  <c r="AC1183" i="7"/>
  <c r="AC1184" i="7"/>
  <c r="AC1185" i="7"/>
  <c r="AC1186" i="7"/>
  <c r="AC1187" i="7"/>
  <c r="AC1188" i="7"/>
  <c r="AC1190" i="7"/>
  <c r="AC1191" i="7"/>
  <c r="AC1193" i="7"/>
  <c r="AC1195" i="7"/>
  <c r="AC1196" i="7"/>
  <c r="AC1197" i="7"/>
  <c r="AC1198" i="7"/>
  <c r="AC1199" i="7"/>
  <c r="AC1200" i="7"/>
  <c r="AC1202" i="7"/>
  <c r="AC1203" i="7"/>
  <c r="AC1204" i="7"/>
  <c r="AC1205" i="7"/>
  <c r="AC1206" i="7"/>
  <c r="AC1207" i="7"/>
  <c r="AC1208" i="7"/>
  <c r="AC1210" i="7"/>
  <c r="AC1211" i="7"/>
  <c r="AC1212" i="7"/>
  <c r="AC1213" i="7"/>
  <c r="AC1214" i="7"/>
  <c r="AC1215" i="7"/>
  <c r="AC1216" i="7"/>
  <c r="AC1217" i="7"/>
  <c r="AC1218" i="7"/>
  <c r="AC1219" i="7"/>
  <c r="AC1220" i="7"/>
  <c r="AC1221" i="7"/>
  <c r="AC1222" i="7"/>
  <c r="AC1223" i="7"/>
  <c r="AC1224" i="7"/>
  <c r="AC1225" i="7"/>
  <c r="AC1231" i="7"/>
  <c r="AC1233" i="7"/>
  <c r="AC1235" i="7"/>
  <c r="AC1236" i="7"/>
  <c r="AC1238" i="7"/>
  <c r="AC1239" i="7"/>
  <c r="AC1240" i="7"/>
  <c r="AC1241" i="7"/>
  <c r="AC1242" i="7"/>
  <c r="AC1243" i="7"/>
  <c r="AC1245" i="7"/>
  <c r="AC1246" i="7"/>
  <c r="AC1247" i="7"/>
  <c r="AC1248" i="7"/>
  <c r="AC1249" i="7"/>
  <c r="AC1252" i="7"/>
  <c r="AC1253" i="7"/>
  <c r="AC1254" i="7"/>
  <c r="AC1255" i="7"/>
  <c r="AC1256" i="7"/>
  <c r="AC1258" i="7"/>
  <c r="AC1259" i="7"/>
  <c r="AC1260" i="7"/>
  <c r="AC1261" i="7"/>
  <c r="AC1262" i="7"/>
  <c r="AC1263" i="7"/>
  <c r="AC1264" i="7"/>
  <c r="AC1265" i="7"/>
  <c r="AC1266" i="7"/>
  <c r="AC1267" i="7"/>
  <c r="AC1268" i="7"/>
  <c r="AC1269" i="7"/>
  <c r="AC1270" i="7"/>
  <c r="AC1271" i="7"/>
  <c r="AC1273" i="7"/>
  <c r="AC1274" i="7"/>
  <c r="AC1275" i="7"/>
  <c r="AC1276" i="7"/>
  <c r="AC1277" i="7"/>
  <c r="AC1278" i="7"/>
  <c r="AC1279" i="7"/>
  <c r="AC1280" i="7"/>
  <c r="AC1281" i="7"/>
  <c r="AC1282" i="7"/>
  <c r="AC1283" i="7"/>
  <c r="AC1284" i="7"/>
  <c r="AC1287" i="7"/>
  <c r="AC1288" i="7"/>
  <c r="AC1289" i="7"/>
  <c r="AC1290" i="7"/>
  <c r="AC1291" i="7"/>
  <c r="AC1293" i="7"/>
  <c r="AC1294" i="7"/>
  <c r="AC1295" i="7"/>
  <c r="AC1296" i="7"/>
  <c r="AC1298" i="7"/>
  <c r="AC1299" i="7"/>
  <c r="AC1301" i="7"/>
  <c r="AC1302" i="7"/>
  <c r="AC1303" i="7"/>
  <c r="AC1304" i="7"/>
  <c r="AC1305" i="7"/>
  <c r="AC1306" i="7"/>
  <c r="AC1307" i="7"/>
  <c r="AC1308" i="7"/>
  <c r="AC1309" i="7"/>
  <c r="AC1310" i="7"/>
  <c r="AC1311" i="7"/>
  <c r="AC1312" i="7"/>
  <c r="AC1313" i="7"/>
  <c r="AC1314" i="7"/>
  <c r="AC1318" i="7"/>
  <c r="AC1319" i="7"/>
  <c r="AC1320" i="7"/>
  <c r="AC1322" i="7"/>
  <c r="AC1323" i="7"/>
  <c r="AC1324" i="7"/>
  <c r="AC1325" i="7"/>
  <c r="AC1326" i="7"/>
  <c r="AC1328" i="7"/>
  <c r="AC1329" i="7"/>
  <c r="AC1330" i="7"/>
  <c r="AC1331" i="7"/>
  <c r="AC1332" i="7"/>
  <c r="AC1333" i="7"/>
  <c r="AC1334" i="7"/>
  <c r="AC1335" i="7"/>
  <c r="AC1336" i="7"/>
  <c r="AC1337" i="7"/>
  <c r="AC1339" i="7"/>
  <c r="AC1340" i="7"/>
  <c r="AC1341" i="7"/>
  <c r="AC1343" i="7"/>
  <c r="AC1344" i="7"/>
  <c r="AC1345" i="7"/>
  <c r="AC1347" i="7"/>
  <c r="AC1348" i="7"/>
  <c r="AC1349" i="7"/>
  <c r="AC1350" i="7"/>
  <c r="AC1351" i="7"/>
  <c r="AC1358" i="7"/>
  <c r="AC1359" i="7"/>
  <c r="AC1360" i="7"/>
  <c r="AC1361" i="7"/>
  <c r="AC1362" i="7"/>
  <c r="AC1363" i="7"/>
  <c r="AC1364" i="7"/>
  <c r="AC1365" i="7"/>
  <c r="AC1366" i="7"/>
  <c r="AC1367" i="7"/>
  <c r="AC1368" i="7"/>
  <c r="AC1369" i="7"/>
  <c r="AC1370" i="7"/>
  <c r="AC1371" i="7"/>
  <c r="AC1372" i="7"/>
  <c r="AC1373" i="7"/>
  <c r="AC1374" i="7"/>
  <c r="AC1375" i="7"/>
  <c r="AC1376" i="7"/>
  <c r="AC1377" i="7"/>
  <c r="AC1378" i="7"/>
  <c r="AC1379" i="7"/>
  <c r="AC1380" i="7"/>
  <c r="AC1381" i="7"/>
  <c r="AC1382" i="7"/>
  <c r="AC1383" i="7"/>
  <c r="AC1384" i="7"/>
  <c r="AC1385" i="7"/>
  <c r="AC1386" i="7"/>
  <c r="AC1387" i="7"/>
  <c r="AC1388" i="7"/>
  <c r="AC1389" i="7"/>
  <c r="AC1390" i="7"/>
  <c r="AC1391" i="7"/>
  <c r="AC1392" i="7"/>
  <c r="AC1394" i="7"/>
  <c r="AC1395" i="7"/>
  <c r="AC1396" i="7"/>
  <c r="AC1397" i="7"/>
  <c r="AC1398" i="7"/>
  <c r="AC1399" i="7"/>
  <c r="AC1400" i="7"/>
  <c r="AC1401" i="7"/>
  <c r="AC1402" i="7"/>
  <c r="AC1403" i="7"/>
  <c r="AC1404" i="7"/>
  <c r="AC1406" i="7"/>
  <c r="AC1407" i="7"/>
  <c r="AC1408" i="7"/>
  <c r="AC1410" i="7"/>
  <c r="AC1411" i="7"/>
  <c r="AC1413" i="7"/>
  <c r="AC1414" i="7"/>
  <c r="AC1415" i="7"/>
  <c r="AC1416" i="7"/>
  <c r="AC1418" i="7"/>
  <c r="AC1420" i="7"/>
  <c r="AC1421" i="7"/>
  <c r="AC1424" i="7"/>
  <c r="AC1425" i="7"/>
  <c r="AC1426" i="7"/>
  <c r="AC1427" i="7"/>
  <c r="AC1428" i="7"/>
  <c r="AC1429" i="7"/>
  <c r="AC1430" i="7"/>
  <c r="AC1431" i="7"/>
  <c r="AC1432" i="7"/>
  <c r="AC1435" i="7"/>
  <c r="AC1436" i="7"/>
  <c r="AC1437" i="7"/>
  <c r="AC1439" i="7"/>
  <c r="AC1440" i="7"/>
  <c r="AC1441" i="7"/>
  <c r="AC1443" i="7"/>
  <c r="AC1444" i="7"/>
  <c r="AC1445" i="7"/>
  <c r="AC1446" i="7"/>
  <c r="AC1447" i="7"/>
  <c r="AC1448" i="7"/>
  <c r="AC1449" i="7"/>
  <c r="AC1450" i="7"/>
  <c r="AC1451" i="7"/>
  <c r="AC1452" i="7"/>
  <c r="AC1453" i="7"/>
  <c r="AC1454" i="7"/>
  <c r="AC1455" i="7"/>
  <c r="AC1456" i="7"/>
  <c r="AC1457" i="7"/>
  <c r="AC1458" i="7"/>
  <c r="AC1459" i="7"/>
  <c r="AC1461" i="7"/>
  <c r="AC1462" i="7"/>
  <c r="AC1463" i="7"/>
  <c r="AC1464" i="7"/>
  <c r="AC1465" i="7"/>
  <c r="AC1468" i="7"/>
  <c r="AC1469" i="7"/>
  <c r="AC1470" i="7"/>
  <c r="AC1471" i="7"/>
  <c r="AC1472" i="7"/>
  <c r="AC1473" i="7"/>
  <c r="AC1475" i="7"/>
  <c r="AC1476" i="7"/>
  <c r="AC1477" i="7"/>
  <c r="AC1478" i="7"/>
  <c r="AC1479" i="7"/>
  <c r="AC1480" i="7"/>
  <c r="AC1481" i="7"/>
  <c r="AC1482" i="7"/>
  <c r="AC1483" i="7"/>
  <c r="AC1484" i="7"/>
  <c r="AC1485" i="7"/>
  <c r="AC1486" i="7"/>
  <c r="AC1487" i="7"/>
  <c r="AC1488" i="7"/>
  <c r="AC1489" i="7"/>
  <c r="AC1490" i="7"/>
  <c r="AC1491" i="7"/>
  <c r="AC1492" i="7"/>
  <c r="AC1493" i="7"/>
  <c r="AC1494" i="7"/>
  <c r="AC1495" i="7"/>
  <c r="AC1496" i="7"/>
  <c r="AC1498" i="7"/>
  <c r="AC1499" i="7"/>
  <c r="AC1500" i="7"/>
  <c r="AC1501" i="7"/>
  <c r="AC1502" i="7"/>
  <c r="AC1506" i="7"/>
  <c r="AC1507" i="7"/>
  <c r="AC1508" i="7"/>
  <c r="AC1509" i="7"/>
  <c r="AC1510" i="7"/>
  <c r="AC1511" i="7"/>
  <c r="AC1512" i="7"/>
  <c r="AC1513" i="7"/>
  <c r="AC1514" i="7"/>
  <c r="AC1516" i="7"/>
  <c r="AC1517" i="7"/>
  <c r="AC1518" i="7"/>
  <c r="AC1519" i="7"/>
  <c r="AC1522" i="7"/>
  <c r="AC1523" i="7"/>
  <c r="AC1524" i="7"/>
  <c r="AC1525" i="7"/>
  <c r="AC1527" i="7"/>
  <c r="AC1528" i="7"/>
  <c r="AC1529" i="7"/>
  <c r="AC1530" i="7"/>
  <c r="AC1532" i="7"/>
  <c r="AC1533" i="7"/>
  <c r="AC1534" i="7"/>
  <c r="AC1536" i="7"/>
  <c r="AC1538" i="7"/>
  <c r="AC1539" i="7"/>
  <c r="AC1540" i="7"/>
  <c r="AC1541" i="7"/>
  <c r="AC1543" i="7"/>
  <c r="AC1544" i="7"/>
  <c r="AC1545" i="7"/>
  <c r="AC1546" i="7"/>
  <c r="AC1548" i="7"/>
  <c r="AC1549" i="7"/>
  <c r="AC1550" i="7"/>
  <c r="AC1551" i="7"/>
  <c r="AC1552" i="7"/>
  <c r="AC1553" i="7"/>
  <c r="AC1554" i="7"/>
  <c r="AC1556" i="7"/>
  <c r="AC1557" i="7"/>
  <c r="AC1558" i="7"/>
  <c r="AC1559" i="7"/>
  <c r="AC1560" i="7"/>
  <c r="AC1561" i="7"/>
  <c r="AC1562" i="7"/>
  <c r="AC1563" i="7"/>
  <c r="AC1564" i="7"/>
  <c r="AC1566" i="7"/>
  <c r="AC1567" i="7"/>
  <c r="AC1568" i="7"/>
  <c r="AC1571" i="7"/>
  <c r="AC1572" i="7"/>
  <c r="AC1573" i="7"/>
  <c r="AC1574" i="7"/>
  <c r="AC1575" i="7"/>
  <c r="AC1576" i="7"/>
  <c r="AC1577" i="7"/>
  <c r="AC1578" i="7"/>
  <c r="AC1580" i="7"/>
  <c r="AC1582" i="7"/>
  <c r="AC1583" i="7"/>
  <c r="AC1584" i="7"/>
  <c r="AC1585" i="7"/>
  <c r="AC1586" i="7"/>
  <c r="AC1587" i="7"/>
  <c r="AC1588" i="7"/>
  <c r="AC1590" i="7"/>
  <c r="AC1593" i="7"/>
  <c r="AC1594" i="7"/>
  <c r="AC1596" i="7"/>
  <c r="AC1597" i="7"/>
  <c r="AC1599" i="7"/>
  <c r="AC1600" i="7"/>
  <c r="AC1601" i="7"/>
  <c r="AC1602" i="7"/>
  <c r="AC1604" i="7"/>
  <c r="AC1605" i="7"/>
  <c r="AC1606" i="7"/>
  <c r="AC1607" i="7"/>
  <c r="AC1608" i="7"/>
  <c r="AC1609" i="7"/>
  <c r="AC1612" i="7"/>
  <c r="AC1613" i="7"/>
  <c r="AC1614" i="7"/>
  <c r="AC1615" i="7"/>
  <c r="AC1617" i="7"/>
  <c r="AC1618" i="7"/>
  <c r="AC1619" i="7"/>
  <c r="AC1622" i="7"/>
  <c r="AC1623" i="7"/>
  <c r="AC1624" i="7"/>
  <c r="AC1627" i="7"/>
  <c r="AC1628" i="7"/>
  <c r="AC1631" i="7"/>
  <c r="AC1632" i="7"/>
  <c r="AC1634" i="7"/>
  <c r="AC1635" i="7"/>
  <c r="AC1636" i="7"/>
  <c r="AC1637" i="7"/>
  <c r="AC1638" i="7"/>
  <c r="AC1640" i="7"/>
  <c r="AC1641" i="7"/>
  <c r="AC1642" i="7"/>
  <c r="AC1643" i="7"/>
  <c r="AC1644" i="7"/>
  <c r="AC1645" i="7"/>
  <c r="AC1646" i="7"/>
  <c r="AC1647" i="7"/>
  <c r="AC1649" i="7"/>
  <c r="AC1650" i="7"/>
  <c r="AC1651" i="7"/>
  <c r="AC1652" i="7"/>
  <c r="AC1653" i="7"/>
  <c r="AC1654" i="7"/>
  <c r="AC1655" i="7"/>
  <c r="AC1656" i="7"/>
  <c r="AC1657" i="7"/>
  <c r="AC1658" i="7"/>
  <c r="AC1659" i="7"/>
  <c r="AC1660" i="7"/>
  <c r="AC1661" i="7"/>
  <c r="AC1662" i="7"/>
  <c r="AC1663" i="7"/>
  <c r="AC1666" i="7"/>
  <c r="AC1667" i="7"/>
  <c r="AC1669" i="7"/>
  <c r="AC1671" i="7"/>
  <c r="AC1672" i="7"/>
  <c r="AC1676" i="7"/>
  <c r="AC1679" i="7"/>
  <c r="AC1680" i="7"/>
  <c r="AC1681" i="7"/>
  <c r="AC1682" i="7"/>
  <c r="AC1684" i="7"/>
  <c r="AC1685" i="7"/>
  <c r="AC1687" i="7"/>
  <c r="AC1689" i="7"/>
  <c r="AC1690" i="7"/>
  <c r="AC1692" i="7"/>
  <c r="AC1694" i="7"/>
  <c r="AC1696" i="7"/>
  <c r="AC1697" i="7"/>
  <c r="AC1699" i="7"/>
  <c r="AC1700" i="7"/>
  <c r="AC1702" i="7"/>
  <c r="AC1704" i="7"/>
  <c r="AC1705" i="7"/>
  <c r="AC1706" i="7"/>
  <c r="AC1707" i="7"/>
  <c r="AC1709" i="7"/>
  <c r="AC1711" i="7"/>
  <c r="AC1712" i="7"/>
  <c r="AC1713" i="7"/>
  <c r="AC1714" i="7"/>
  <c r="AC1715" i="7"/>
  <c r="AC1717" i="7"/>
  <c r="AC1718" i="7"/>
  <c r="AC1719" i="7"/>
  <c r="AC1720" i="7"/>
  <c r="AC1724" i="7"/>
  <c r="AC1726" i="7"/>
  <c r="AC1727" i="7"/>
  <c r="AC1728" i="7"/>
  <c r="AC1729" i="7"/>
  <c r="AC1730" i="7"/>
  <c r="AC1731" i="7"/>
  <c r="AC1733" i="7"/>
  <c r="AC1734" i="7"/>
  <c r="AC1738" i="7"/>
  <c r="AC1739" i="7"/>
  <c r="AC1740" i="7"/>
  <c r="AC1741" i="7"/>
  <c r="AC1744" i="7"/>
  <c r="AC1745" i="7"/>
  <c r="AC1746" i="7"/>
  <c r="AC1747" i="7"/>
  <c r="AC1749" i="7"/>
  <c r="AC1753" i="7"/>
  <c r="AC1756" i="7"/>
  <c r="AC1757" i="7"/>
  <c r="AC1761" i="7"/>
  <c r="AC1762" i="7"/>
  <c r="AC1763" i="7"/>
  <c r="AC1764" i="7"/>
  <c r="AC1766" i="7"/>
  <c r="AC1767" i="7"/>
  <c r="AC1768" i="7"/>
  <c r="AC1769" i="7"/>
  <c r="AC1770" i="7"/>
  <c r="AC1771" i="7"/>
  <c r="AC1772" i="7"/>
  <c r="AC1777" i="7"/>
  <c r="AC1779" i="7"/>
  <c r="AC1780" i="7"/>
  <c r="AC1781" i="7"/>
  <c r="AC1782" i="7"/>
  <c r="AC1783" i="7"/>
  <c r="AC1784" i="7"/>
  <c r="AC1786" i="7"/>
  <c r="AC1787" i="7"/>
  <c r="AC1788" i="7"/>
  <c r="AC1789" i="7"/>
  <c r="AC1790" i="7"/>
  <c r="AC1791" i="7"/>
  <c r="AC1792" i="7"/>
  <c r="AC1793" i="7"/>
  <c r="AC1794" i="7"/>
  <c r="AC1796" i="7"/>
  <c r="AC1797" i="7"/>
  <c r="AC1799" i="7"/>
  <c r="AC1800" i="7"/>
  <c r="AC1801" i="7"/>
  <c r="AC1802" i="7"/>
  <c r="AC1803" i="7"/>
  <c r="AC1804" i="7"/>
  <c r="AC1807" i="7"/>
  <c r="AC1808" i="7"/>
  <c r="AC1809" i="7"/>
  <c r="AC1810" i="7"/>
  <c r="AC1811" i="7"/>
  <c r="AC1812" i="7"/>
  <c r="AC1814" i="7"/>
  <c r="AC1815" i="7"/>
  <c r="AC1816" i="7"/>
  <c r="AC1818" i="7"/>
  <c r="AC1819" i="7"/>
  <c r="AC1821" i="7"/>
  <c r="AC1823" i="7"/>
  <c r="AC1826" i="7"/>
  <c r="AC1827" i="7"/>
  <c r="AC1828" i="7"/>
  <c r="AC1830" i="7"/>
  <c r="AC1831" i="7"/>
  <c r="AC1832" i="7"/>
  <c r="AC1833" i="7"/>
  <c r="AC1835" i="7"/>
  <c r="AC1836" i="7"/>
  <c r="AC1837" i="7"/>
  <c r="AC1838" i="7"/>
  <c r="AC1839" i="7"/>
  <c r="AC1840" i="7"/>
  <c r="AC1842" i="7"/>
  <c r="AC1844" i="7"/>
  <c r="AC1845" i="7"/>
  <c r="AC1848" i="7"/>
  <c r="AC1849" i="7"/>
  <c r="AC1850" i="7"/>
  <c r="AC1851" i="7"/>
  <c r="AC1852" i="7"/>
  <c r="AC1853" i="7"/>
  <c r="AC1856" i="7"/>
  <c r="AC1857" i="7"/>
  <c r="AC1858" i="7"/>
  <c r="AC1859" i="7"/>
  <c r="AC1861" i="7"/>
  <c r="AC1862" i="7"/>
  <c r="AC1865" i="7"/>
  <c r="AC1868" i="7"/>
  <c r="AC1869" i="7"/>
  <c r="AC1870" i="7"/>
  <c r="AC1871" i="7"/>
  <c r="AC1872" i="7"/>
  <c r="AC1873" i="7"/>
  <c r="AC1874" i="7"/>
  <c r="AC1877" i="7"/>
  <c r="AC1878" i="7"/>
  <c r="AC1879" i="7"/>
  <c r="AC1881" i="7"/>
  <c r="AC1882" i="7"/>
  <c r="AC1883" i="7"/>
  <c r="AC1888" i="7"/>
  <c r="AC1889" i="7"/>
  <c r="AC1892" i="7"/>
  <c r="AC1893" i="7"/>
  <c r="AC1895" i="7"/>
  <c r="AC1896" i="7"/>
  <c r="AC1897" i="7"/>
  <c r="AC1898" i="7"/>
  <c r="AC1902" i="7"/>
  <c r="AC1905" i="7"/>
  <c r="AC1907" i="7"/>
  <c r="AC1914" i="7"/>
  <c r="AC1917" i="7"/>
  <c r="AC1918" i="7"/>
  <c r="AC1919" i="7"/>
  <c r="AC1921" i="7"/>
  <c r="AC1925" i="7"/>
  <c r="AC1926" i="7"/>
  <c r="AC1927" i="7"/>
  <c r="AC1928" i="7"/>
  <c r="AC1929" i="7"/>
  <c r="AC1930" i="7"/>
  <c r="AC1931" i="7"/>
  <c r="AC1932" i="7"/>
  <c r="AC1933" i="7"/>
  <c r="AC1935" i="7"/>
  <c r="AC1938" i="7"/>
  <c r="AC1939" i="7"/>
  <c r="AC1940" i="7"/>
  <c r="AC1941" i="7"/>
  <c r="AC1942" i="7"/>
  <c r="AC1945" i="7"/>
  <c r="AC1946" i="7"/>
  <c r="AC1948" i="7"/>
  <c r="AC1951" i="7"/>
  <c r="AC1952" i="7"/>
  <c r="AC1954" i="7"/>
  <c r="AC1955" i="7"/>
  <c r="AC1956" i="7"/>
  <c r="AC1958" i="7"/>
  <c r="AC1959" i="7"/>
  <c r="AC1962" i="7"/>
  <c r="AC1965" i="7"/>
  <c r="AC1974" i="7"/>
  <c r="AC1975" i="7"/>
  <c r="AC1976" i="7"/>
  <c r="AC1977" i="7"/>
  <c r="AC1978" i="7"/>
  <c r="AC1979" i="7"/>
  <c r="AC1984" i="7"/>
  <c r="AC1985" i="7"/>
  <c r="AC1990" i="7"/>
  <c r="AC1991" i="7"/>
  <c r="AC1992" i="7"/>
  <c r="AC1995" i="7"/>
  <c r="AC1997" i="7"/>
  <c r="AC1999" i="7"/>
  <c r="AC2002" i="7"/>
  <c r="AC2003" i="7"/>
  <c r="AC2006" i="7"/>
  <c r="AC2007" i="7"/>
  <c r="AC2008" i="7"/>
  <c r="AC2009" i="7"/>
  <c r="AC2010" i="7"/>
  <c r="AC2011" i="7"/>
  <c r="AC2013" i="7"/>
  <c r="AC2018" i="7"/>
  <c r="AC2019" i="7"/>
  <c r="AC2020" i="7"/>
  <c r="AC2027" i="7"/>
  <c r="AC2028" i="7"/>
  <c r="AC2029" i="7"/>
  <c r="AC2030" i="7"/>
  <c r="AC2032" i="7"/>
  <c r="AC2034" i="7"/>
  <c r="AC2040" i="7"/>
  <c r="AC2042" i="7"/>
  <c r="AC2045" i="7"/>
  <c r="AC2046" i="7"/>
  <c r="AC2048" i="7"/>
  <c r="AC2049" i="7"/>
  <c r="AC2050" i="7"/>
  <c r="AC2052" i="7"/>
  <c r="AC2053" i="7"/>
  <c r="AC2055" i="7"/>
  <c r="AC2058" i="7"/>
  <c r="AC2059" i="7"/>
  <c r="AC2062" i="7"/>
  <c r="AC2064" i="7"/>
  <c r="AC2068" i="7"/>
  <c r="AC2069" i="7"/>
  <c r="AC2070" i="7"/>
  <c r="AC2071" i="7"/>
  <c r="AC2072" i="7"/>
  <c r="AC2074" i="7"/>
  <c r="AC2075" i="7"/>
  <c r="AC2078" i="7"/>
  <c r="AC2079" i="7"/>
  <c r="AC2081" i="7"/>
  <c r="AC2084" i="7"/>
  <c r="AC2086" i="7"/>
  <c r="AC2087" i="7"/>
  <c r="AC2088" i="7"/>
  <c r="AC2092" i="7"/>
  <c r="AC2093" i="7"/>
  <c r="AC2096" i="7"/>
  <c r="AC2099" i="7"/>
  <c r="AC2103" i="7"/>
  <c r="AC2105" i="7"/>
  <c r="AC2106" i="7"/>
  <c r="AC2108" i="7"/>
  <c r="AC2109" i="7"/>
  <c r="AC2110" i="7"/>
  <c r="AC2112" i="7"/>
  <c r="AC2113" i="7"/>
  <c r="AC2116" i="7"/>
  <c r="AC2119" i="7"/>
  <c r="AC2121" i="7"/>
  <c r="AC2122" i="7"/>
  <c r="AC2123" i="7"/>
  <c r="AC2125" i="7"/>
  <c r="AC2126" i="7"/>
  <c r="AC2128" i="7"/>
  <c r="AC2129" i="7"/>
  <c r="AC2130" i="7"/>
  <c r="AC2134" i="7"/>
  <c r="AC2135" i="7"/>
  <c r="AC2137" i="7"/>
  <c r="AC2139" i="7"/>
  <c r="AC2141" i="7"/>
  <c r="AC2142" i="7"/>
  <c r="AC2143" i="7"/>
  <c r="AC2145" i="7"/>
  <c r="AC2147" i="7"/>
  <c r="AC2151" i="7"/>
  <c r="AC2154" i="7"/>
  <c r="AC2158" i="7"/>
  <c r="AC2159" i="7"/>
  <c r="AC2160" i="7"/>
  <c r="AC2161" i="7"/>
  <c r="AC2162" i="7"/>
  <c r="AC2163" i="7"/>
  <c r="AC2166" i="7"/>
  <c r="AC2171" i="7"/>
  <c r="AC2173" i="7"/>
  <c r="AC2177" i="7"/>
  <c r="AC2179" i="7"/>
  <c r="AC2182" i="7"/>
  <c r="AC2183" i="7"/>
  <c r="AC2184" i="7"/>
  <c r="AC2188" i="7"/>
  <c r="AC2191" i="7"/>
  <c r="AC2194" i="7"/>
  <c r="AC2196" i="7"/>
  <c r="AC2198" i="7"/>
  <c r="AC2200" i="7"/>
  <c r="AC2201" i="7"/>
  <c r="AC2203" i="7"/>
  <c r="AC2204" i="7"/>
  <c r="AC2207" i="7"/>
  <c r="AC2210" i="7"/>
  <c r="AC2213" i="7"/>
  <c r="AC2214" i="7"/>
  <c r="AC2215" i="7"/>
  <c r="AC2219" i="7"/>
  <c r="AC2220" i="7"/>
  <c r="AC2221" i="7"/>
  <c r="AC2222" i="7"/>
  <c r="AC2224" i="7"/>
  <c r="AC2225" i="7"/>
  <c r="AC2226" i="7"/>
  <c r="AC2228" i="7"/>
  <c r="AC2230" i="7"/>
  <c r="AC2232" i="7"/>
  <c r="AC2233" i="7"/>
  <c r="AC2235" i="7"/>
  <c r="AC2236" i="7"/>
  <c r="AC2238" i="7"/>
  <c r="AC2239" i="7"/>
  <c r="AC2240" i="7"/>
  <c r="AC2241" i="7"/>
  <c r="AC2243" i="7"/>
  <c r="AC2244" i="7"/>
  <c r="AC2245" i="7"/>
  <c r="AC2246" i="7"/>
  <c r="AC2247" i="7"/>
  <c r="AC2248" i="7"/>
  <c r="AC2249" i="7"/>
  <c r="AC2250" i="7"/>
  <c r="AC2251" i="7"/>
  <c r="AC2252" i="7"/>
  <c r="AC2254" i="7"/>
  <c r="AC2255" i="7"/>
  <c r="AC2256" i="7"/>
  <c r="AC2258" i="7"/>
  <c r="AC2260" i="7"/>
  <c r="AC2262" i="7"/>
  <c r="AC2263" i="7"/>
  <c r="AC2264" i="7"/>
  <c r="AC2265" i="7"/>
  <c r="AC2266" i="7"/>
  <c r="AC2267" i="7"/>
  <c r="AC2268" i="7"/>
  <c r="AC2269" i="7"/>
  <c r="AC2271" i="7"/>
  <c r="AC2272" i="7"/>
  <c r="AC2274" i="7"/>
  <c r="AC2276" i="7"/>
  <c r="AC2277" i="7"/>
  <c r="AC2278" i="7"/>
  <c r="AC2279" i="7"/>
  <c r="AC2280" i="7"/>
  <c r="AC2281" i="7"/>
  <c r="AC2282" i="7"/>
  <c r="AC2283" i="7"/>
  <c r="AC2287" i="7"/>
  <c r="AC2288" i="7"/>
  <c r="AC2289" i="7"/>
  <c r="AC2290" i="7"/>
  <c r="AC2292" i="7"/>
  <c r="AC2293" i="7"/>
  <c r="AC2294" i="7"/>
  <c r="AC2295" i="7"/>
  <c r="AC2297" i="7"/>
  <c r="AC2299" i="7"/>
  <c r="AC2300" i="7"/>
  <c r="AC2301" i="7"/>
  <c r="AC2302" i="7"/>
  <c r="AC2303" i="7"/>
  <c r="AC2304" i="7"/>
  <c r="AC2305" i="7"/>
  <c r="AC2306" i="7"/>
  <c r="AC2308" i="7"/>
  <c r="AC2309" i="7"/>
  <c r="AC2310" i="7"/>
  <c r="AC2311" i="7"/>
  <c r="AC2313" i="7"/>
  <c r="AC2316" i="7"/>
  <c r="AC2319" i="7"/>
  <c r="AC2320" i="7"/>
  <c r="AC2321" i="7"/>
  <c r="AC2322" i="7"/>
  <c r="AC2323" i="7"/>
  <c r="AC2324" i="7"/>
  <c r="AC2325" i="7"/>
  <c r="AC2327" i="7"/>
  <c r="AC2328" i="7"/>
  <c r="AC2329" i="7"/>
  <c r="AC2331" i="7"/>
  <c r="AC2336" i="7"/>
  <c r="AC2337" i="7"/>
  <c r="AC2338" i="7"/>
  <c r="AC2339" i="7"/>
  <c r="AC2341" i="7"/>
  <c r="AC2342" i="7"/>
  <c r="AC2343" i="7"/>
  <c r="AC2344" i="7"/>
  <c r="AC2346" i="7"/>
  <c r="AC2348" i="7"/>
  <c r="AC2349" i="7"/>
  <c r="AC2351" i="7"/>
  <c r="AC2355" i="7"/>
  <c r="AC2356" i="7"/>
  <c r="AC2357" i="7"/>
  <c r="AC2358" i="7"/>
  <c r="AC2359" i="7"/>
  <c r="AC2360" i="7"/>
  <c r="AC2361" i="7"/>
  <c r="AC2362" i="7"/>
  <c r="AC2363" i="7"/>
  <c r="AC2364" i="7"/>
  <c r="AC2365" i="7"/>
  <c r="AC2366" i="7"/>
  <c r="AC2367" i="7"/>
  <c r="AC2368" i="7"/>
  <c r="AC2370" i="7"/>
  <c r="AC2371" i="7"/>
  <c r="AC2373" i="7"/>
  <c r="AC2374" i="7"/>
  <c r="AC2376" i="7"/>
  <c r="AC2377" i="7"/>
  <c r="AC2380" i="7"/>
  <c r="AC2381" i="7"/>
  <c r="AC2382" i="7"/>
  <c r="AC2384" i="7"/>
  <c r="AC2386" i="7"/>
  <c r="AC2387" i="7"/>
  <c r="AC2388" i="7"/>
  <c r="AC2391" i="7"/>
  <c r="AC2392" i="7"/>
  <c r="AC2394" i="7"/>
  <c r="AC2395" i="7"/>
  <c r="AC2396" i="7"/>
  <c r="AC2397" i="7"/>
  <c r="AC2400" i="7"/>
  <c r="AC2403" i="7"/>
  <c r="AC2404" i="7"/>
  <c r="AC2405" i="7"/>
  <c r="AC2407" i="7"/>
  <c r="AC2408" i="7"/>
  <c r="AC2410" i="7"/>
  <c r="AC2411" i="7"/>
  <c r="AC2412" i="7"/>
  <c r="AC2413" i="7"/>
  <c r="AC2414" i="7"/>
  <c r="AC2416" i="7"/>
  <c r="AC2417" i="7"/>
  <c r="AC2418" i="7"/>
  <c r="AC2419" i="7"/>
  <c r="AC2420" i="7"/>
  <c r="AC2421" i="7"/>
  <c r="AC2422" i="7"/>
  <c r="AC2423" i="7"/>
  <c r="AC2424" i="7"/>
  <c r="AC2425" i="7"/>
  <c r="AC2426" i="7"/>
  <c r="AC2428" i="7"/>
  <c r="AC2429" i="7"/>
  <c r="AC2430" i="7"/>
  <c r="AC2431" i="7"/>
  <c r="AC2432" i="7"/>
  <c r="AC2433" i="7"/>
  <c r="AC2434" i="7"/>
  <c r="AC2435" i="7"/>
  <c r="AC2436" i="7"/>
  <c r="AC2437" i="7"/>
  <c r="AC2438" i="7"/>
  <c r="AC2439" i="7"/>
  <c r="AC2440" i="7"/>
  <c r="AC2441" i="7"/>
  <c r="AC2442" i="7"/>
  <c r="AC2444" i="7"/>
  <c r="AC2445" i="7"/>
  <c r="AC2446" i="7"/>
  <c r="AC2448" i="7"/>
  <c r="AC2449" i="7"/>
  <c r="AC2452" i="7"/>
  <c r="AC2453" i="7"/>
  <c r="AC2454" i="7"/>
  <c r="AC2456" i="7"/>
  <c r="AC2457" i="7"/>
  <c r="AC2459" i="7"/>
  <c r="AC2460" i="7"/>
  <c r="AC2461" i="7"/>
  <c r="AC2463" i="7"/>
  <c r="AC2466" i="7"/>
  <c r="AC2468" i="7"/>
  <c r="AC2470" i="7"/>
  <c r="AC2471" i="7"/>
  <c r="AC2472" i="7"/>
  <c r="AC2475" i="7"/>
  <c r="AC2477" i="7"/>
  <c r="AC2478" i="7"/>
  <c r="AC2479" i="7"/>
  <c r="AC2480" i="7"/>
  <c r="AC2482" i="7"/>
  <c r="AC2483" i="7"/>
  <c r="AC2484" i="7"/>
  <c r="AC2485" i="7"/>
  <c r="AC2486" i="7"/>
  <c r="AC2487" i="7"/>
  <c r="AC2490" i="7"/>
  <c r="AC2491" i="7"/>
  <c r="AC2492" i="7"/>
  <c r="AC2494" i="7"/>
  <c r="AC2495" i="7"/>
  <c r="AC2496" i="7"/>
  <c r="AC2497" i="7"/>
  <c r="AC2498" i="7"/>
  <c r="AC2499" i="7"/>
  <c r="AC2501" i="7"/>
  <c r="AC2502" i="7"/>
  <c r="AC2503" i="7"/>
  <c r="AC2507" i="7"/>
  <c r="AC2508" i="7"/>
  <c r="AC2509" i="7"/>
  <c r="AC2510" i="7"/>
  <c r="AC2511" i="7"/>
  <c r="AC2512" i="7"/>
  <c r="AC2513" i="7"/>
  <c r="AC2515" i="7"/>
  <c r="AC2517" i="7"/>
  <c r="AC2518" i="7"/>
  <c r="AC2519" i="7"/>
  <c r="AC2521" i="7"/>
  <c r="AC2522" i="7"/>
  <c r="AC2523" i="7"/>
  <c r="AC2524" i="7"/>
  <c r="AC2525" i="7"/>
  <c r="AC2526" i="7"/>
  <c r="AC2527" i="7"/>
  <c r="AC2528" i="7"/>
  <c r="AC2529" i="7"/>
  <c r="AC2530" i="7"/>
  <c r="AC2531" i="7"/>
  <c r="AC2532" i="7"/>
  <c r="AC2535" i="7"/>
  <c r="AC2538" i="7"/>
  <c r="AC2539" i="7"/>
  <c r="AC2540" i="7"/>
  <c r="AC2541" i="7"/>
  <c r="AC2542" i="7"/>
  <c r="AC2545" i="7"/>
  <c r="AC2546" i="7"/>
  <c r="AC2547" i="7"/>
  <c r="AC2548" i="7"/>
  <c r="AC2549" i="7"/>
  <c r="AC2550" i="7"/>
  <c r="AC2552" i="7"/>
  <c r="AC2553" i="7"/>
  <c r="AC2554" i="7"/>
  <c r="AC2555" i="7"/>
  <c r="AC2557" i="7"/>
  <c r="AC2558" i="7"/>
  <c r="AC2563" i="7"/>
  <c r="AC2564" i="7"/>
  <c r="AC2565" i="7"/>
  <c r="AC2566" i="7"/>
  <c r="AC2567" i="7"/>
  <c r="AC2569" i="7"/>
  <c r="AC2571" i="7"/>
  <c r="AC2573" i="7"/>
  <c r="AC2576" i="7"/>
  <c r="AC2577" i="7"/>
  <c r="AC2578" i="7"/>
  <c r="AC2579" i="7"/>
  <c r="AC2581" i="7"/>
  <c r="AC2583" i="7"/>
  <c r="AC2584" i="7"/>
  <c r="AC2586" i="7"/>
  <c r="AC2587" i="7"/>
  <c r="AC2588" i="7"/>
  <c r="AC2590" i="7"/>
  <c r="AC2591" i="7"/>
  <c r="AC2594" i="7"/>
  <c r="AC2596" i="7"/>
  <c r="AC2597" i="7"/>
  <c r="AC2598" i="7"/>
  <c r="AC2599" i="7"/>
  <c r="AC2601" i="7"/>
  <c r="AC2602" i="7"/>
  <c r="AC2604" i="7"/>
  <c r="AC2605" i="7"/>
  <c r="AC2608" i="7"/>
  <c r="AC2609" i="7"/>
  <c r="AC2610" i="7"/>
  <c r="AC2611" i="7"/>
  <c r="AC2613" i="7"/>
  <c r="AC2614" i="7"/>
  <c r="AC2615" i="7"/>
  <c r="AC2617" i="7"/>
  <c r="AC2618" i="7"/>
  <c r="AC2619" i="7"/>
  <c r="AC2620" i="7"/>
  <c r="AC2621" i="7"/>
  <c r="AC2622" i="7"/>
  <c r="AC2623" i="7"/>
  <c r="AC2624" i="7"/>
  <c r="AC2625" i="7"/>
  <c r="AC2628" i="7"/>
  <c r="AC2629" i="7"/>
  <c r="AC2630" i="7"/>
  <c r="AC2633" i="7"/>
  <c r="AC2634" i="7"/>
  <c r="AC2635" i="7"/>
  <c r="AC2636" i="7"/>
  <c r="AC2637" i="7"/>
  <c r="AC2638" i="7"/>
  <c r="AC2640" i="7"/>
  <c r="AC2641" i="7"/>
  <c r="AC2642" i="7"/>
  <c r="AC2643" i="7"/>
  <c r="AC2644" i="7"/>
  <c r="AC2645" i="7"/>
  <c r="AC2646" i="7"/>
  <c r="AC2648" i="7"/>
  <c r="AC2650" i="7"/>
  <c r="AC2651" i="7"/>
  <c r="AC2652" i="7"/>
  <c r="AC2653" i="7"/>
  <c r="AC2655" i="7"/>
  <c r="AC2660" i="7"/>
  <c r="AC2662" i="7"/>
  <c r="AC2665" i="7"/>
  <c r="AC2668" i="7"/>
  <c r="AC2669" i="7"/>
  <c r="AC2670" i="7"/>
  <c r="AC2671" i="7"/>
  <c r="AC2673" i="7"/>
  <c r="AC2674" i="7"/>
  <c r="AC2675" i="7"/>
  <c r="AC2676" i="7"/>
  <c r="AC2677" i="7"/>
  <c r="AC2678" i="7"/>
  <c r="AC2679" i="7"/>
  <c r="AC2685" i="7"/>
  <c r="AC2686" i="7"/>
  <c r="AC2688" i="7"/>
  <c r="AC2691" i="7"/>
  <c r="AC2692" i="7"/>
  <c r="AC2694" i="7"/>
  <c r="AC2696" i="7"/>
  <c r="AC2699" i="7"/>
  <c r="AC2700" i="7"/>
  <c r="AC2701" i="7"/>
  <c r="AC2703" i="7"/>
  <c r="AC2704" i="7"/>
  <c r="AC2707" i="7"/>
  <c r="AC2709" i="7"/>
  <c r="AC2710" i="7"/>
  <c r="AC2711" i="7"/>
  <c r="AC2712" i="7"/>
  <c r="AC2713" i="7"/>
  <c r="AC2715" i="7"/>
  <c r="AC2717" i="7"/>
  <c r="AC2721" i="7"/>
  <c r="AC2722" i="7"/>
  <c r="AC2724" i="7"/>
  <c r="AC2725" i="7"/>
  <c r="AC2727" i="7"/>
  <c r="AC2728" i="7"/>
  <c r="AC2729" i="7"/>
  <c r="AC2730" i="7"/>
  <c r="AC2731" i="7"/>
  <c r="AC2732" i="7"/>
  <c r="AC2734" i="7"/>
  <c r="AC2735" i="7"/>
  <c r="AC2737" i="7"/>
  <c r="AC2738" i="7"/>
  <c r="AC2739" i="7"/>
  <c r="AC2742" i="7"/>
  <c r="AC2744" i="7"/>
  <c r="AC2745" i="7"/>
  <c r="AC2749" i="7"/>
  <c r="AC2750" i="7"/>
  <c r="AC2752" i="7"/>
  <c r="AC2755" i="7"/>
  <c r="AC2756" i="7"/>
  <c r="AC2757" i="7"/>
  <c r="AC2758" i="7"/>
  <c r="AC2759" i="7"/>
  <c r="AC2760" i="7"/>
  <c r="AC2762" i="7"/>
  <c r="AC2763" i="7"/>
  <c r="AC2764" i="7"/>
  <c r="AC2766" i="7"/>
  <c r="AC2768" i="7"/>
  <c r="AC2771" i="7"/>
  <c r="AC2772" i="7"/>
  <c r="AC2774" i="7"/>
  <c r="AC2775" i="7"/>
  <c r="AC2776" i="7"/>
  <c r="AC2777" i="7"/>
  <c r="AC2778" i="7"/>
  <c r="AC2781" i="7"/>
  <c r="AC2782" i="7"/>
  <c r="AC2783" i="7"/>
  <c r="AC2784" i="7"/>
  <c r="AC2785" i="7"/>
  <c r="AC2786" i="7"/>
  <c r="AC2787" i="7"/>
  <c r="AC2788" i="7"/>
  <c r="AC2789" i="7"/>
  <c r="AC2790" i="7"/>
  <c r="AC2791" i="7"/>
  <c r="AC2792" i="7"/>
  <c r="AC2794" i="7"/>
  <c r="AC2796" i="7"/>
  <c r="AC2798" i="7"/>
  <c r="AC2799" i="7"/>
  <c r="AC2802" i="7"/>
  <c r="AC2807" i="7"/>
  <c r="AC2810" i="7"/>
  <c r="AC2811" i="7"/>
  <c r="AC2813" i="7"/>
  <c r="AC2814" i="7"/>
  <c r="AC2816" i="7"/>
  <c r="AC2818" i="7"/>
  <c r="AC2819" i="7"/>
  <c r="AC2821" i="7"/>
  <c r="AC2822" i="7"/>
  <c r="AC2824" i="7"/>
  <c r="AC2825" i="7"/>
  <c r="AC2827" i="7"/>
  <c r="AC2828" i="7"/>
  <c r="AC2831" i="7"/>
  <c r="AC2833" i="7"/>
  <c r="AC2834" i="7"/>
  <c r="AC2835" i="7"/>
  <c r="AC2837" i="7"/>
  <c r="AC2838" i="7"/>
  <c r="AC2839" i="7"/>
  <c r="AC2840" i="7"/>
  <c r="AC2843" i="7"/>
  <c r="AC2844" i="7"/>
  <c r="AC2845" i="7"/>
  <c r="AC2847" i="7"/>
  <c r="AC2848" i="7"/>
  <c r="AC2849" i="7"/>
  <c r="AC2851" i="7"/>
  <c r="AC2852" i="7"/>
  <c r="AC2853" i="7"/>
  <c r="AC2856" i="7"/>
  <c r="AC2857" i="7"/>
  <c r="AC2858" i="7"/>
  <c r="AC2861" i="7"/>
  <c r="AC2862" i="7"/>
  <c r="AC2863" i="7"/>
  <c r="AC2864" i="7"/>
  <c r="AC2865" i="7"/>
  <c r="AC2866" i="7"/>
  <c r="AC2868" i="7"/>
  <c r="AC2869" i="7"/>
  <c r="AC2870" i="7"/>
  <c r="AC2871" i="7"/>
  <c r="AC2873" i="7"/>
  <c r="AC2875" i="7"/>
  <c r="AC2876" i="7"/>
  <c r="AC2877" i="7"/>
  <c r="AC2878" i="7"/>
  <c r="AC2880" i="7"/>
  <c r="AC2881" i="7"/>
  <c r="AC2883" i="7"/>
  <c r="AC2887" i="7"/>
  <c r="AC2888" i="7"/>
  <c r="AC2889" i="7"/>
  <c r="AC2890" i="7"/>
  <c r="AC2891" i="7"/>
  <c r="AC2892" i="7"/>
  <c r="AC2894" i="7"/>
  <c r="AC2896" i="7"/>
  <c r="AC2897" i="7"/>
  <c r="AC2899" i="7"/>
  <c r="AC2900" i="7"/>
  <c r="AC2906" i="7"/>
  <c r="AC2907" i="7"/>
  <c r="AC2908" i="7"/>
  <c r="AC2909" i="7"/>
  <c r="AC2913" i="7"/>
  <c r="AC2915" i="7"/>
  <c r="AC2916" i="7"/>
  <c r="AC2917" i="7"/>
  <c r="AC2918" i="7"/>
  <c r="AC2919" i="7"/>
  <c r="AC2920" i="7"/>
  <c r="AC2921" i="7"/>
  <c r="AC2922" i="7"/>
  <c r="AC2923" i="7"/>
  <c r="AC2924" i="7"/>
  <c r="AC2925" i="7"/>
  <c r="AC2926" i="7"/>
  <c r="AC2927" i="7"/>
  <c r="AC2929" i="7"/>
  <c r="AC2931" i="7"/>
  <c r="AC2932" i="7"/>
  <c r="AC2933" i="7"/>
  <c r="AC2934" i="7"/>
  <c r="AC2935" i="7"/>
  <c r="AC2936" i="7"/>
  <c r="AC2937" i="7"/>
  <c r="AC2938" i="7"/>
  <c r="AC2939" i="7"/>
  <c r="AC2940" i="7"/>
  <c r="AC2941" i="7"/>
  <c r="AC2944" i="7"/>
  <c r="AC2946" i="7"/>
  <c r="AC2949" i="7"/>
  <c r="AC2951" i="7"/>
  <c r="AC2952" i="7"/>
  <c r="AC2953" i="7"/>
  <c r="AC2954" i="7"/>
  <c r="AC2955" i="7"/>
  <c r="AC2957" i="7"/>
  <c r="AC2958" i="7"/>
  <c r="AC2959" i="7"/>
  <c r="AC2962" i="7"/>
  <c r="AC2963" i="7"/>
  <c r="AC2965" i="7"/>
  <c r="AC2966" i="7"/>
  <c r="AC2970" i="7"/>
  <c r="AC2971" i="7"/>
  <c r="AC2972" i="7"/>
  <c r="AC2973" i="7"/>
  <c r="AC2974" i="7"/>
  <c r="AC2975" i="7"/>
  <c r="AC2976" i="7"/>
  <c r="AC2977" i="7"/>
  <c r="AC2980" i="7"/>
  <c r="AC2981" i="7"/>
  <c r="AC2982" i="7"/>
  <c r="AC2983" i="7"/>
  <c r="AC2984" i="7"/>
  <c r="AC2985" i="7"/>
  <c r="AC2987" i="7"/>
  <c r="AC2988" i="7"/>
  <c r="AC2991" i="7"/>
  <c r="AC2992" i="7"/>
  <c r="AC2993" i="7"/>
  <c r="AC2994" i="7"/>
  <c r="AC2996" i="7"/>
  <c r="AC2997" i="7"/>
  <c r="AC2998" i="7"/>
  <c r="AC2999" i="7"/>
  <c r="AC3000" i="7"/>
  <c r="AC3003" i="7"/>
  <c r="AC3004" i="7"/>
  <c r="AC3005" i="7"/>
  <c r="AC3006" i="7"/>
  <c r="AC3007" i="7"/>
  <c r="AC3008" i="7"/>
  <c r="AC3009" i="7"/>
  <c r="AC3011" i="7"/>
  <c r="AC3012" i="7"/>
  <c r="AC3013" i="7"/>
  <c r="AC3014" i="7"/>
  <c r="AC3015" i="7"/>
  <c r="AC3018" i="7"/>
  <c r="AC3020" i="7"/>
  <c r="AC3021" i="7"/>
  <c r="AC3024" i="7"/>
  <c r="AC3025" i="7"/>
  <c r="AC3026" i="7"/>
  <c r="AC3028" i="7"/>
  <c r="AC3029" i="7"/>
  <c r="AC3031" i="7"/>
  <c r="AC3032" i="7"/>
  <c r="AC3033" i="7"/>
  <c r="AC3034" i="7"/>
  <c r="AC3036" i="7"/>
  <c r="AC3037" i="7"/>
  <c r="AC3038" i="7"/>
  <c r="AC3039" i="7"/>
  <c r="AC3040" i="7"/>
  <c r="AC3041" i="7"/>
  <c r="AC3043" i="7"/>
  <c r="AC3044" i="7"/>
  <c r="AC3045" i="7"/>
  <c r="AC3046" i="7"/>
  <c r="AC3048" i="7"/>
  <c r="AC3049" i="7"/>
  <c r="AC3051" i="7"/>
  <c r="AC3052" i="7"/>
  <c r="AC3053" i="7"/>
  <c r="AC3055" i="7"/>
  <c r="AC3056" i="7"/>
  <c r="AC3057" i="7"/>
  <c r="AC3058" i="7"/>
  <c r="AC3059" i="7"/>
  <c r="AC3060" i="7"/>
  <c r="AC3061" i="7"/>
  <c r="AC3064" i="7"/>
  <c r="AC3066" i="7"/>
  <c r="AC3069" i="7"/>
  <c r="AC3070" i="7"/>
  <c r="AC3071" i="7"/>
  <c r="AC3073" i="7"/>
  <c r="AC3075" i="7"/>
  <c r="AC3076" i="7"/>
  <c r="AC3079" i="7"/>
  <c r="AC3081" i="7"/>
  <c r="AC3083" i="7"/>
  <c r="AC3084" i="7"/>
  <c r="AC3085" i="7"/>
  <c r="AC3086" i="7"/>
  <c r="AC3087" i="7"/>
  <c r="AC3088" i="7"/>
  <c r="AC3089" i="7"/>
  <c r="AC3090" i="7"/>
  <c r="AC3091" i="7"/>
  <c r="AC3092" i="7"/>
  <c r="AC3093" i="7"/>
  <c r="AC3096" i="7"/>
  <c r="AC3097" i="7"/>
  <c r="AC3098" i="7"/>
  <c r="AC3099" i="7"/>
  <c r="AC3100" i="7"/>
  <c r="AC3101" i="7"/>
  <c r="AC3102" i="7"/>
  <c r="AC3104" i="7"/>
  <c r="AC3106" i="7"/>
  <c r="AC3107" i="7"/>
  <c r="AC3108" i="7"/>
  <c r="AC3109" i="7"/>
  <c r="AC3112" i="7"/>
  <c r="AC3113" i="7"/>
  <c r="AC3114" i="7"/>
  <c r="AC3116" i="7"/>
  <c r="AC3117" i="7"/>
  <c r="AC3118" i="7"/>
  <c r="AC3119" i="7"/>
  <c r="AC3120" i="7"/>
  <c r="AC3122" i="7"/>
  <c r="AC3123" i="7"/>
  <c r="AC3125" i="7"/>
  <c r="AC3127" i="7"/>
  <c r="AC3128" i="7"/>
  <c r="AC3129" i="7"/>
  <c r="AC3130" i="7"/>
  <c r="AC3131" i="7"/>
  <c r="AC3132" i="7"/>
  <c r="AC3133" i="7"/>
  <c r="AC3134" i="7"/>
  <c r="AC3136" i="7"/>
  <c r="AC3137" i="7"/>
  <c r="AC3138" i="7"/>
  <c r="AC3140" i="7"/>
  <c r="AC3141" i="7"/>
  <c r="AC3142" i="7"/>
  <c r="AC3143" i="7"/>
  <c r="AC3144" i="7"/>
  <c r="AC3145" i="7"/>
  <c r="AC3148" i="7"/>
  <c r="AC3149" i="7"/>
  <c r="AC3150" i="7"/>
  <c r="AC3151" i="7"/>
  <c r="AC3153" i="7"/>
  <c r="AC3154" i="7"/>
  <c r="AC3155" i="7"/>
  <c r="AC3156" i="7"/>
  <c r="AC3157" i="7"/>
  <c r="AC3158" i="7"/>
  <c r="AC3159" i="7"/>
  <c r="AC3160" i="7"/>
  <c r="AC3161" i="7"/>
  <c r="AC3163" i="7"/>
  <c r="AC3164" i="7"/>
  <c r="AC3167" i="7"/>
  <c r="AC3168" i="7"/>
  <c r="AC3169" i="7"/>
  <c r="AC3170" i="7"/>
  <c r="AC3171" i="7"/>
  <c r="AC3172" i="7"/>
  <c r="AC3173" i="7"/>
  <c r="AC3177" i="7"/>
  <c r="AC3178" i="7"/>
  <c r="AC3179" i="7"/>
  <c r="AC3181" i="7"/>
  <c r="AC3182" i="7"/>
  <c r="AC3183" i="7"/>
  <c r="AC3184" i="7"/>
  <c r="AC3186" i="7"/>
  <c r="AC3188" i="7"/>
  <c r="AC3189" i="7"/>
  <c r="AC3191" i="7"/>
  <c r="AC3192" i="7"/>
  <c r="AC3193" i="7"/>
  <c r="AC3194" i="7"/>
  <c r="AC3196" i="7"/>
  <c r="AC3198" i="7"/>
  <c r="AC3200" i="7"/>
  <c r="AC3201" i="7"/>
  <c r="AC3202" i="7"/>
  <c r="AC3203" i="7"/>
  <c r="AC3204" i="7"/>
  <c r="AC3206" i="7"/>
  <c r="AC3207" i="7"/>
  <c r="AC3208" i="7"/>
  <c r="AC3209" i="7"/>
  <c r="AC3210" i="7"/>
  <c r="AC3211" i="7"/>
  <c r="AC3214" i="7"/>
  <c r="AC3215" i="7"/>
  <c r="AC3216" i="7"/>
  <c r="AC3217" i="7"/>
  <c r="AC3218" i="7"/>
  <c r="AC3219" i="7"/>
  <c r="AC3220" i="7"/>
  <c r="AC3221" i="7"/>
  <c r="AC3223" i="7"/>
  <c r="AC3226" i="7"/>
  <c r="AC3227" i="7"/>
  <c r="AC3229" i="7"/>
  <c r="AC3230" i="7"/>
  <c r="AC3231" i="7"/>
  <c r="AC3232" i="7"/>
  <c r="AC3234" i="7"/>
  <c r="AC3235" i="7"/>
  <c r="AC3237" i="7"/>
  <c r="AC3238" i="7"/>
  <c r="AC3239" i="7"/>
  <c r="AC3240" i="7"/>
  <c r="AC3242" i="7"/>
  <c r="AC3244" i="7"/>
  <c r="AC3245" i="7"/>
  <c r="AC3246" i="7"/>
  <c r="AC3248" i="7"/>
  <c r="AC3250" i="7"/>
  <c r="AC3251" i="7"/>
  <c r="AC3253" i="7"/>
  <c r="AC3254" i="7"/>
  <c r="AC3255" i="7"/>
  <c r="AC3256" i="7"/>
  <c r="AC3257" i="7"/>
  <c r="AC3258" i="7"/>
  <c r="AC3260" i="7"/>
  <c r="AC3261" i="7"/>
  <c r="AC3262" i="7"/>
  <c r="AC3263" i="7"/>
  <c r="AC3264" i="7"/>
  <c r="AC3266" i="7"/>
  <c r="AC3267" i="7"/>
  <c r="AC3269" i="7"/>
  <c r="AC3271" i="7"/>
  <c r="AC3274" i="7"/>
  <c r="AC3278" i="7"/>
  <c r="AC3292" i="7"/>
  <c r="AC3297" i="7"/>
  <c r="AC3299" i="7"/>
  <c r="AC3302" i="7"/>
  <c r="AC3307" i="7"/>
  <c r="AC3315" i="7"/>
  <c r="AC3320" i="7"/>
  <c r="AC3322" i="7"/>
  <c r="AC3324" i="7"/>
  <c r="AC3327" i="7"/>
  <c r="AC3328" i="7"/>
  <c r="AC3333" i="7"/>
  <c r="AC3337" i="7"/>
  <c r="AC3342" i="7"/>
  <c r="AC3346" i="7"/>
  <c r="AC3350" i="7"/>
  <c r="AC3353" i="7"/>
  <c r="AC3358" i="7"/>
  <c r="AC3363" i="7"/>
  <c r="AC3369" i="7"/>
  <c r="AC3376" i="7"/>
  <c r="AC3377" i="7"/>
  <c r="AC3379" i="7"/>
  <c r="AC3385" i="7"/>
  <c r="AC3387" i="7"/>
  <c r="AC3390" i="7"/>
  <c r="AC3391" i="7"/>
  <c r="AC3408" i="7"/>
  <c r="AC3410" i="7"/>
  <c r="AC3412" i="7"/>
  <c r="AC3414" i="7"/>
  <c r="AC3416" i="7"/>
  <c r="AC3417" i="7"/>
  <c r="AC3424" i="7"/>
  <c r="AC3425" i="7"/>
  <c r="AC3433" i="7"/>
  <c r="AC3436" i="7"/>
  <c r="AC3439" i="7"/>
  <c r="AC3440" i="7"/>
  <c r="AC3456" i="7"/>
  <c r="AC3458" i="7"/>
  <c r="AC3464" i="7"/>
  <c r="AC3468" i="7"/>
  <c r="AC3469" i="7"/>
  <c r="AC3470" i="7"/>
  <c r="AC3474" i="7"/>
  <c r="AC3475" i="7"/>
  <c r="AC3479" i="7"/>
  <c r="AC3482" i="7"/>
  <c r="AC3483" i="7"/>
  <c r="AC3484" i="7"/>
  <c r="AC3485" i="7"/>
  <c r="AC3487" i="7"/>
  <c r="AC3490" i="7"/>
  <c r="AC3492" i="7"/>
  <c r="AC3493" i="7"/>
  <c r="AC3494" i="7"/>
  <c r="AC3496" i="7"/>
  <c r="AC3497" i="7"/>
  <c r="AC3500" i="7"/>
  <c r="AC3502" i="7"/>
  <c r="AC3504" i="7"/>
  <c r="AC3505" i="7"/>
  <c r="AC3506" i="7"/>
  <c r="AC3507" i="7"/>
  <c r="AC3508" i="7"/>
  <c r="AC3511" i="7"/>
  <c r="AC3515" i="7"/>
  <c r="AC3516" i="7"/>
  <c r="AC3517" i="7"/>
  <c r="AC3518" i="7"/>
  <c r="AC3519" i="7"/>
  <c r="AC3520" i="7"/>
  <c r="AC3522" i="7"/>
  <c r="AC3523" i="7"/>
  <c r="AC3524" i="7"/>
  <c r="AC3529" i="7"/>
  <c r="AC3533" i="7"/>
  <c r="AC3544" i="7"/>
  <c r="AC3545" i="7"/>
  <c r="AC3546" i="7"/>
  <c r="AC3547" i="7"/>
  <c r="AC3548" i="7"/>
  <c r="AC3550" i="7"/>
  <c r="AC3554" i="7"/>
  <c r="AC3558" i="7"/>
  <c r="AC3559" i="7"/>
  <c r="AC3560" i="7"/>
  <c r="AC3563" i="7"/>
  <c r="AC3564" i="7"/>
  <c r="AC3565" i="7"/>
  <c r="AC3568" i="7"/>
  <c r="AC3569" i="7"/>
  <c r="AC3575" i="7"/>
  <c r="AC3578" i="7"/>
  <c r="AC3579" i="7"/>
  <c r="AC3581" i="7"/>
  <c r="AC3584" i="7"/>
  <c r="AC3586" i="7"/>
  <c r="AC3588" i="7"/>
  <c r="AC3590" i="7"/>
  <c r="AC3595" i="7"/>
  <c r="AC3599" i="7"/>
  <c r="AC3602" i="7"/>
  <c r="AC3605" i="7"/>
  <c r="AC3607" i="7"/>
  <c r="AC3609" i="7"/>
  <c r="AC3610" i="7"/>
  <c r="AC3611" i="7"/>
  <c r="AC3616" i="7"/>
  <c r="AC3617" i="7"/>
  <c r="AC3621" i="7"/>
  <c r="AC3622" i="7"/>
  <c r="AC3625" i="7"/>
  <c r="AC3628" i="7"/>
  <c r="AC3629" i="7"/>
  <c r="AC3632" i="7"/>
  <c r="AC3633" i="7"/>
  <c r="AC3637" i="7"/>
  <c r="AC3638" i="7"/>
  <c r="AC3643" i="7"/>
  <c r="AC3644" i="7"/>
  <c r="AC3645" i="7"/>
  <c r="AC3647" i="7"/>
  <c r="AC3648" i="7"/>
  <c r="AC3650" i="7"/>
  <c r="AC3651" i="7"/>
  <c r="AC3657" i="7"/>
  <c r="AC3663" i="7"/>
  <c r="AC3667" i="7"/>
  <c r="AC3668" i="7"/>
  <c r="AC3669" i="7"/>
  <c r="AC3671" i="7"/>
  <c r="AC3675" i="7"/>
  <c r="AC3677" i="7"/>
  <c r="AC3679" i="7"/>
  <c r="AC3681" i="7"/>
  <c r="AC3682" i="7"/>
  <c r="AC3683" i="7"/>
  <c r="AC3687" i="7"/>
  <c r="AC3688" i="7"/>
  <c r="AC3694" i="7"/>
  <c r="AC3695" i="7"/>
  <c r="AC3697" i="7"/>
  <c r="AC3699" i="7"/>
  <c r="AC3702" i="7"/>
  <c r="AC3704" i="7"/>
  <c r="AC3709" i="7"/>
  <c r="AC3715" i="7"/>
  <c r="AC3729" i="7"/>
  <c r="AC3735" i="7"/>
  <c r="AC3736" i="7"/>
  <c r="AC3737" i="7"/>
  <c r="AC3739" i="7"/>
  <c r="AC3740" i="7"/>
  <c r="AC3741" i="7"/>
  <c r="AC3742" i="7"/>
  <c r="AC3743" i="7"/>
  <c r="AC3744" i="7"/>
  <c r="AC3745" i="7"/>
  <c r="AC3746" i="7"/>
  <c r="AC3747" i="7"/>
  <c r="AC3748" i="7"/>
  <c r="AC3749" i="7"/>
  <c r="AC3750" i="7"/>
  <c r="AC3753" i="7"/>
  <c r="AC3754" i="7"/>
  <c r="AC3756" i="7"/>
  <c r="AC3760" i="7"/>
  <c r="AC3765" i="7"/>
  <c r="AC3766" i="7"/>
  <c r="AC3767" i="7"/>
  <c r="AC3768" i="7"/>
  <c r="AC3769" i="7"/>
  <c r="AC3774" i="7"/>
  <c r="AC3775" i="7"/>
  <c r="AC3777" i="7"/>
  <c r="AC3778" i="7"/>
  <c r="AC3779" i="7"/>
  <c r="AC3780" i="7"/>
  <c r="AC3781" i="7"/>
  <c r="AC3782" i="7"/>
  <c r="AC3783" i="7"/>
  <c r="AC3785" i="7"/>
  <c r="AC3786" i="7"/>
  <c r="AC3787" i="7"/>
  <c r="AC3789" i="7"/>
  <c r="AC3791" i="7"/>
  <c r="AC3793" i="7"/>
  <c r="AC3794" i="7"/>
  <c r="AC3797" i="7"/>
  <c r="AC3798" i="7"/>
  <c r="AC3801" i="7"/>
  <c r="AC3802" i="7"/>
  <c r="AC3805" i="7"/>
  <c r="AC3808" i="7"/>
  <c r="AC3812" i="7"/>
  <c r="AC3813" i="7"/>
  <c r="AC3814" i="7"/>
  <c r="AC3815" i="7"/>
  <c r="AC3817" i="7"/>
  <c r="AC3819" i="7"/>
  <c r="AC3823" i="7"/>
  <c r="AC3824" i="7"/>
  <c r="AC3825" i="7"/>
  <c r="AC3826" i="7"/>
  <c r="AC3827" i="7"/>
  <c r="AC3830" i="7"/>
  <c r="AC3831" i="7"/>
  <c r="AC3832" i="7"/>
  <c r="AC3838" i="7"/>
  <c r="AC3839" i="7"/>
  <c r="AC3842" i="7"/>
  <c r="AC3844" i="7"/>
  <c r="AC3847" i="7"/>
  <c r="AC3851" i="7"/>
  <c r="AC3855" i="7"/>
  <c r="AC3857" i="7"/>
  <c r="AC3858" i="7"/>
  <c r="AC3859" i="7"/>
  <c r="AC3860" i="7"/>
  <c r="AC3861" i="7"/>
  <c r="AC3862" i="7"/>
  <c r="AC3866" i="7"/>
  <c r="AC3867" i="7"/>
  <c r="AC3868" i="7"/>
  <c r="AC3870" i="7"/>
  <c r="AC3872" i="7"/>
  <c r="AC3874" i="7"/>
  <c r="AC3875" i="7"/>
  <c r="AC3876" i="7"/>
  <c r="AC3877" i="7"/>
  <c r="AC3878" i="7"/>
  <c r="AC3879" i="7"/>
  <c r="AC3880" i="7"/>
  <c r="AC3882" i="7"/>
  <c r="AC3883" i="7"/>
  <c r="AC3887" i="7"/>
  <c r="AC3889" i="7"/>
  <c r="AC3890" i="7"/>
  <c r="AC3892" i="7"/>
  <c r="AC3893" i="7"/>
  <c r="AC3895" i="7"/>
  <c r="AC3896" i="7"/>
  <c r="AC3897" i="7"/>
  <c r="AC3898" i="7"/>
  <c r="AC3899" i="7"/>
  <c r="AC3900" i="7"/>
  <c r="AC3901" i="7"/>
  <c r="AC3902" i="7"/>
  <c r="AC3903" i="7"/>
  <c r="AC3904" i="7"/>
  <c r="AC3908" i="7"/>
  <c r="AC3909" i="7"/>
  <c r="AC3910" i="7"/>
  <c r="AC3911" i="7"/>
  <c r="AC3912" i="7"/>
  <c r="AC3914" i="7"/>
  <c r="AC3915" i="7"/>
  <c r="AC3918" i="7"/>
  <c r="AC3920" i="7"/>
  <c r="AC3921" i="7"/>
  <c r="AC3922" i="7"/>
  <c r="AC3924" i="7"/>
  <c r="AC3926" i="7"/>
  <c r="AC3928" i="7"/>
  <c r="AC3932" i="7"/>
  <c r="AC3933" i="7"/>
  <c r="AC3936" i="7"/>
  <c r="AC3938" i="7"/>
  <c r="AC3939" i="7"/>
  <c r="AC3940" i="7"/>
  <c r="AC3941" i="7"/>
  <c r="AC3942" i="7"/>
  <c r="AC3946" i="7"/>
  <c r="AC3947" i="7"/>
  <c r="AC3948" i="7"/>
  <c r="AC3949" i="7"/>
  <c r="AC3950" i="7"/>
  <c r="AC3952" i="7"/>
  <c r="AC3953" i="7"/>
  <c r="AC3958" i="7"/>
  <c r="AC3959" i="7"/>
  <c r="AC3960" i="7"/>
  <c r="AC3961" i="7"/>
  <c r="AC3966" i="7"/>
  <c r="AC3970" i="7"/>
  <c r="AC3971" i="7"/>
  <c r="AC3973" i="7"/>
  <c r="AC3974" i="7"/>
  <c r="AC3976" i="7"/>
  <c r="AC3977" i="7"/>
  <c r="AC3978" i="7"/>
  <c r="AC3983" i="7"/>
  <c r="AC3984" i="7"/>
  <c r="AC3985" i="7"/>
  <c r="AC3986" i="7"/>
  <c r="AC3987" i="7"/>
  <c r="AC3989" i="7"/>
  <c r="AC3991" i="7"/>
  <c r="AC3992" i="7"/>
  <c r="AC3994" i="7"/>
  <c r="AC3995" i="7"/>
  <c r="AC3997" i="7"/>
  <c r="AC4001" i="7"/>
  <c r="AC4002" i="7"/>
  <c r="AC4006" i="7"/>
  <c r="AC4009" i="7"/>
  <c r="AC4010" i="7"/>
  <c r="AC4014" i="7"/>
  <c r="AC4016" i="7"/>
  <c r="AC4019" i="7"/>
  <c r="AC4022" i="7"/>
  <c r="AC4023" i="7"/>
  <c r="AC4024" i="7"/>
  <c r="AC4025" i="7"/>
  <c r="AC4026" i="7"/>
  <c r="AC4030" i="7"/>
  <c r="AC4034" i="7"/>
  <c r="AC4035" i="7"/>
  <c r="AC4038" i="7"/>
  <c r="AC4039" i="7"/>
  <c r="AC4040" i="7"/>
  <c r="AC4043" i="7"/>
  <c r="AC4044" i="7"/>
  <c r="AC4046" i="7"/>
  <c r="AC4047" i="7"/>
  <c r="AC4048" i="7"/>
  <c r="AC4049" i="7"/>
  <c r="AC4050" i="7"/>
  <c r="AC4051" i="7"/>
  <c r="AC4052" i="7"/>
  <c r="AC4053" i="7"/>
  <c r="AC4054" i="7"/>
  <c r="AC4055" i="7"/>
  <c r="AC4058" i="7"/>
  <c r="AC4059" i="7"/>
  <c r="AC4060" i="7"/>
  <c r="AC4061" i="7"/>
  <c r="AC4062" i="7"/>
  <c r="AC4064" i="7"/>
  <c r="AC4065" i="7"/>
  <c r="AC4066" i="7"/>
  <c r="AC4067" i="7"/>
  <c r="AC4072" i="7"/>
  <c r="AC4073" i="7"/>
  <c r="AC4074" i="7"/>
  <c r="AC4077" i="7"/>
  <c r="AC4078" i="7"/>
  <c r="AC4079" i="7"/>
  <c r="AC4081" i="7"/>
  <c r="AC4082" i="7"/>
  <c r="AC4083" i="7"/>
  <c r="AC4086" i="7"/>
  <c r="AC4087" i="7"/>
  <c r="AC4088" i="7"/>
  <c r="AC4091" i="7"/>
  <c r="AC4092" i="7"/>
  <c r="AC4095" i="7"/>
  <c r="AC4096" i="7"/>
  <c r="AC4097" i="7"/>
  <c r="AC4098" i="7"/>
  <c r="AC4101" i="7"/>
  <c r="AC4102" i="7"/>
  <c r="AC4106" i="7"/>
  <c r="AC4107" i="7"/>
  <c r="AC4109" i="7"/>
  <c r="AC4112" i="7"/>
  <c r="AC4113" i="7"/>
  <c r="AC4114" i="7"/>
  <c r="AC4115" i="7"/>
  <c r="AC4116" i="7"/>
  <c r="AC4118" i="7"/>
  <c r="AC4120" i="7"/>
  <c r="AC4122" i="7"/>
  <c r="AC4124" i="7"/>
  <c r="AC4127" i="7"/>
  <c r="AC4128" i="7"/>
  <c r="AC4130" i="7"/>
  <c r="AC4139" i="7"/>
  <c r="AC4142" i="7"/>
  <c r="AC4145" i="7"/>
  <c r="AC4146" i="7"/>
  <c r="AC4148" i="7"/>
  <c r="AC4149" i="7"/>
  <c r="AC4151" i="7"/>
  <c r="AC4152" i="7"/>
  <c r="AC4153" i="7"/>
  <c r="AC4154" i="7"/>
  <c r="AC4155" i="7"/>
  <c r="AC4156" i="7"/>
  <c r="AC4157" i="7"/>
  <c r="AC4158" i="7"/>
  <c r="AC4159" i="7"/>
  <c r="AC4160" i="7"/>
  <c r="AC4161" i="7"/>
  <c r="AC4162" i="7"/>
  <c r="AC4164" i="7"/>
  <c r="AC4165" i="7"/>
  <c r="AC4170" i="7"/>
  <c r="AC4171" i="7"/>
  <c r="AC4173" i="7"/>
  <c r="AC4175" i="7"/>
  <c r="AC4176" i="7"/>
  <c r="AC4177" i="7"/>
  <c r="AC4178" i="7"/>
  <c r="AC4182" i="7"/>
  <c r="AC4183" i="7"/>
  <c r="AC4184" i="7"/>
  <c r="AC4187" i="7"/>
  <c r="AC4188" i="7"/>
  <c r="AC4189" i="7"/>
  <c r="AC4190" i="7"/>
  <c r="AC4191" i="7"/>
  <c r="AC4192" i="7"/>
  <c r="AC4194" i="7"/>
  <c r="AC4195" i="7"/>
  <c r="AC4196" i="7"/>
  <c r="AC4197" i="7"/>
  <c r="AC4198" i="7"/>
  <c r="AC4200" i="7"/>
  <c r="AC4201" i="7"/>
  <c r="AC4203" i="7"/>
  <c r="AC4205" i="7"/>
  <c r="AC4206" i="7"/>
  <c r="AC4207" i="7"/>
  <c r="AC4210" i="7"/>
  <c r="AC4212" i="7"/>
  <c r="AC4214" i="7"/>
  <c r="AC4216" i="7"/>
  <c r="AC4217" i="7"/>
  <c r="AC4218" i="7"/>
  <c r="AC4219" i="7"/>
  <c r="AC4220" i="7"/>
  <c r="AC4221" i="7"/>
  <c r="AC4222" i="7"/>
  <c r="AC4223" i="7"/>
  <c r="AC4225" i="7"/>
  <c r="AC4226" i="7"/>
  <c r="AC4228" i="7"/>
  <c r="AC4230" i="7"/>
  <c r="AC4238" i="7"/>
  <c r="AC4240" i="7"/>
  <c r="AC4244" i="7"/>
  <c r="AC4245" i="7"/>
  <c r="AC4246" i="7"/>
  <c r="AC4247" i="7"/>
  <c r="AC4248" i="7"/>
  <c r="AC4249" i="7"/>
  <c r="AC4252" i="7"/>
  <c r="AC4253" i="7"/>
  <c r="AC4254" i="7"/>
  <c r="AC4255" i="7"/>
  <c r="AC4257" i="7"/>
  <c r="AC4258" i="7"/>
  <c r="AC4260" i="7"/>
  <c r="AC4261" i="7"/>
  <c r="AC4263" i="7"/>
  <c r="AC4264" i="7"/>
  <c r="AC4268" i="7"/>
  <c r="AC4269" i="7"/>
  <c r="AC4270" i="7"/>
  <c r="AC4271" i="7"/>
  <c r="AC4272" i="7"/>
  <c r="AC4279" i="7"/>
  <c r="AC4281" i="7"/>
  <c r="AC4283" i="7"/>
  <c r="AC4284" i="7"/>
  <c r="AC4285" i="7"/>
  <c r="AC4286" i="7"/>
  <c r="AC4289" i="7"/>
  <c r="AC4290" i="7"/>
  <c r="AC4292" i="7"/>
  <c r="AC4293" i="7"/>
  <c r="AC4295" i="7"/>
  <c r="AC4299" i="7"/>
  <c r="AC4300" i="7"/>
  <c r="AC4303" i="7"/>
  <c r="AC4304" i="7"/>
  <c r="AC4307" i="7"/>
  <c r="AC4308" i="7"/>
  <c r="AC4309" i="7"/>
  <c r="AC4310" i="7"/>
  <c r="AC4314" i="7"/>
  <c r="AC4317" i="7"/>
  <c r="AC4319" i="7"/>
  <c r="AC4322" i="7"/>
  <c r="AC4323" i="7"/>
  <c r="AC4324" i="7"/>
  <c r="AC4325" i="7"/>
  <c r="AC4326" i="7"/>
  <c r="AC4327" i="7"/>
  <c r="AC4328" i="7"/>
  <c r="AC4329" i="7"/>
  <c r="AC4331" i="7"/>
  <c r="AC4334" i="7"/>
  <c r="AC4336" i="7"/>
  <c r="AC4338" i="7"/>
  <c r="AC4339" i="7"/>
  <c r="AC4343" i="7"/>
  <c r="AC4347" i="7"/>
  <c r="AC4348" i="7"/>
  <c r="AC4350" i="7"/>
  <c r="AC4353" i="7"/>
  <c r="AC4354" i="7"/>
  <c r="AC4356" i="7"/>
  <c r="AC4357" i="7"/>
  <c r="AC4359" i="7"/>
  <c r="AC4363" i="7"/>
  <c r="AC4364" i="7"/>
  <c r="AC4365" i="7"/>
  <c r="AC4367" i="7"/>
  <c r="AC4368" i="7"/>
  <c r="AC4369" i="7"/>
  <c r="AC4371" i="7"/>
  <c r="AC4372" i="7"/>
  <c r="AC4377" i="7"/>
  <c r="AC4378" i="7"/>
  <c r="AC4379" i="7"/>
  <c r="AC4381" i="7"/>
  <c r="AC4382" i="7"/>
  <c r="AC4383" i="7"/>
  <c r="AC4384" i="7"/>
  <c r="AC4386" i="7"/>
  <c r="AC4389" i="7"/>
  <c r="AC4392" i="7"/>
  <c r="AC4394" i="7"/>
  <c r="AC4395" i="7"/>
  <c r="AC4396" i="7"/>
  <c r="AC4397" i="7"/>
  <c r="AC4401" i="7"/>
  <c r="AC4405" i="7"/>
  <c r="AC4409" i="7"/>
  <c r="AC4413" i="7"/>
  <c r="AC4418" i="7"/>
  <c r="AC4421" i="7"/>
  <c r="AC4422" i="7"/>
  <c r="AC4425" i="7"/>
  <c r="AC4427" i="7"/>
  <c r="AC4428" i="7"/>
  <c r="AC4429" i="7"/>
  <c r="AC4431" i="7"/>
  <c r="AC4434" i="7"/>
  <c r="AC4436" i="7"/>
  <c r="AC4437" i="7"/>
  <c r="AC4438" i="7"/>
  <c r="AC4440" i="7"/>
  <c r="AC4445" i="7"/>
  <c r="AC4446" i="7"/>
  <c r="AC4447" i="7"/>
  <c r="AC4448" i="7"/>
  <c r="AC4451" i="7"/>
  <c r="AC4457" i="7"/>
  <c r="AC4462" i="7"/>
  <c r="AC4463" i="7"/>
  <c r="AC4464" i="7"/>
  <c r="AC4467" i="7"/>
  <c r="AC4470" i="7"/>
  <c r="AC4471" i="7"/>
  <c r="AC4472" i="7"/>
  <c r="AC4473" i="7"/>
  <c r="AC4477" i="7"/>
  <c r="AC4478" i="7"/>
  <c r="AC4480" i="7"/>
  <c r="AC4481" i="7"/>
  <c r="AC4484" i="7"/>
  <c r="AC4486" i="7"/>
  <c r="AC4487" i="7"/>
  <c r="AC4489" i="7"/>
  <c r="AC4490" i="7"/>
  <c r="AC4491" i="7"/>
  <c r="AC4492" i="7"/>
  <c r="AC4493" i="7"/>
  <c r="AC4495" i="7"/>
  <c r="AC4496" i="7"/>
  <c r="AC4497" i="7"/>
  <c r="AC4498" i="7"/>
  <c r="AC4499" i="7"/>
  <c r="AC4501" i="7"/>
  <c r="AC4502" i="7"/>
  <c r="AC4507" i="7"/>
  <c r="AC4508" i="7"/>
  <c r="AC4509" i="7"/>
  <c r="AC4510" i="7"/>
  <c r="AC4511" i="7"/>
  <c r="AC4512" i="7"/>
  <c r="AC4515" i="7"/>
  <c r="AC4516" i="7"/>
  <c r="AC4517" i="7"/>
  <c r="AC4518" i="7"/>
  <c r="AC4519" i="7"/>
  <c r="AC4521" i="7"/>
  <c r="AC4522" i="7"/>
  <c r="AC4523" i="7"/>
  <c r="AC4524" i="7"/>
  <c r="AC4525" i="7"/>
  <c r="AC4527" i="7"/>
  <c r="AC4528" i="7"/>
  <c r="AC4530" i="7"/>
  <c r="AC4532" i="7"/>
  <c r="AC4533" i="7"/>
  <c r="AC4535" i="7"/>
  <c r="AC4536" i="7"/>
  <c r="AC4537" i="7"/>
  <c r="AC4538" i="7"/>
  <c r="AC4539" i="7"/>
  <c r="AC4540" i="7"/>
  <c r="AC4541" i="7"/>
  <c r="AC4542" i="7"/>
  <c r="AC4543" i="7"/>
  <c r="AC4545" i="7"/>
  <c r="AC4546" i="7"/>
  <c r="AC4547" i="7"/>
  <c r="AC4548" i="7"/>
  <c r="AC4549" i="7"/>
  <c r="AC4550" i="7"/>
  <c r="AC4551" i="7"/>
  <c r="AC4552" i="7"/>
  <c r="AC4553" i="7"/>
  <c r="AC4554" i="7"/>
  <c r="AC4555" i="7"/>
  <c r="AC4556" i="7"/>
  <c r="AC4558" i="7"/>
  <c r="AC4560" i="7"/>
  <c r="AC4561" i="7"/>
  <c r="AC4562" i="7"/>
  <c r="AC4563" i="7"/>
  <c r="AC4564" i="7"/>
  <c r="AC4565" i="7"/>
  <c r="AC4566" i="7"/>
  <c r="AC4567" i="7"/>
  <c r="AC4568" i="7"/>
  <c r="AC4570" i="7"/>
  <c r="AC4571" i="7"/>
  <c r="AC4572" i="7"/>
  <c r="AC4573" i="7"/>
  <c r="AC4574" i="7"/>
  <c r="AC4575" i="7"/>
  <c r="AC4576" i="7"/>
  <c r="AC4577" i="7"/>
  <c r="AC4578" i="7"/>
  <c r="AC4579" i="7"/>
  <c r="AC4581" i="7"/>
  <c r="AC4582" i="7"/>
  <c r="AC4583" i="7"/>
  <c r="AC4584" i="7"/>
  <c r="AC4585" i="7"/>
  <c r="AC4586" i="7"/>
  <c r="AC4587" i="7"/>
  <c r="AC4588" i="7"/>
  <c r="AC4589" i="7"/>
  <c r="AC4591" i="7"/>
  <c r="AC4592" i="7"/>
  <c r="AC4593" i="7"/>
  <c r="AC4594" i="7"/>
  <c r="AC4595" i="7"/>
  <c r="AC4598" i="7"/>
  <c r="AC4601" i="7"/>
  <c r="AC4602" i="7"/>
  <c r="AC4603" i="7"/>
  <c r="AC4604" i="7"/>
  <c r="AC4605" i="7"/>
  <c r="AC4606" i="7"/>
  <c r="AC4608" i="7"/>
  <c r="AC4610" i="7"/>
  <c r="AC4611" i="7"/>
  <c r="AC4613" i="7"/>
  <c r="AC4614" i="7"/>
  <c r="AC4615" i="7"/>
  <c r="AC4617" i="7"/>
  <c r="AC4619" i="7"/>
  <c r="AC4620" i="7"/>
  <c r="AC4621" i="7"/>
  <c r="AC4622" i="7"/>
  <c r="AC4623" i="7"/>
  <c r="AC4624" i="7"/>
  <c r="AC4625" i="7"/>
  <c r="AC4627" i="7"/>
  <c r="AC4628" i="7"/>
  <c r="AC4630" i="7"/>
  <c r="AC4631" i="7"/>
  <c r="AC4632" i="7"/>
  <c r="AC4634" i="7"/>
  <c r="AC4635" i="7"/>
  <c r="AC4636" i="7"/>
  <c r="AC4637" i="7"/>
  <c r="AC4638" i="7"/>
  <c r="AC4639" i="7"/>
  <c r="AC4640" i="7"/>
  <c r="AC4648" i="7"/>
  <c r="AC4649" i="7"/>
  <c r="AC4651" i="7"/>
  <c r="AC4653" i="7"/>
  <c r="AC4654" i="7"/>
  <c r="AC4655" i="7"/>
  <c r="AC4656" i="7"/>
  <c r="AC4657" i="7"/>
  <c r="AC4658" i="7"/>
  <c r="AC4659" i="7"/>
  <c r="AC4660" i="7"/>
  <c r="AC4661" i="7"/>
  <c r="AC4662" i="7"/>
  <c r="AC4663" i="7"/>
  <c r="AC4664" i="7"/>
  <c r="AC4665" i="7"/>
  <c r="AC4666" i="7"/>
  <c r="AC4668" i="7"/>
  <c r="AC4669" i="7"/>
  <c r="AC4670" i="7"/>
  <c r="AC4671" i="7"/>
  <c r="AC4672" i="7"/>
  <c r="AC4673" i="7"/>
  <c r="AC4674" i="7"/>
  <c r="AC4675" i="7"/>
  <c r="AC4676" i="7"/>
  <c r="AC4677" i="7"/>
  <c r="AC4679" i="7"/>
  <c r="AC4680" i="7"/>
  <c r="AC4681" i="7"/>
  <c r="AC4683" i="7"/>
  <c r="AC4684" i="7"/>
  <c r="AC4687" i="7"/>
  <c r="AC4688" i="7"/>
  <c r="AC4689" i="7"/>
  <c r="AC4690" i="7"/>
  <c r="AC4691" i="7"/>
  <c r="AC4692" i="7"/>
  <c r="AC4693" i="7"/>
  <c r="AC4694" i="7"/>
  <c r="AC4696" i="7"/>
  <c r="AC4697" i="7"/>
  <c r="AC4698" i="7"/>
  <c r="AC4699" i="7"/>
  <c r="AC4700" i="7"/>
  <c r="AC4703" i="7"/>
  <c r="AC4704" i="7"/>
  <c r="AC4705" i="7"/>
  <c r="AC4707" i="7"/>
  <c r="AC4711" i="7"/>
  <c r="AC4713" i="7"/>
  <c r="AC4715" i="7"/>
  <c r="AC4716" i="7"/>
  <c r="AC4717" i="7"/>
  <c r="AC4719" i="7"/>
  <c r="AC4721" i="7"/>
  <c r="AC4722" i="7"/>
  <c r="AC4723" i="7"/>
  <c r="AC4724" i="7"/>
  <c r="AC4725" i="7"/>
  <c r="AC4727" i="7"/>
  <c r="AC4728" i="7"/>
  <c r="AC4730" i="7"/>
  <c r="AC4731" i="7"/>
  <c r="AC4734" i="7"/>
  <c r="AC4735" i="7"/>
  <c r="AC4736" i="7"/>
  <c r="AC4737" i="7"/>
  <c r="AC4738" i="7"/>
  <c r="AC4740" i="7"/>
  <c r="AC4742" i="7"/>
  <c r="AC4743" i="7"/>
  <c r="AC4744" i="7"/>
  <c r="AC4745" i="7"/>
  <c r="AC4746" i="7"/>
  <c r="AC4747" i="7"/>
  <c r="AC4749" i="7"/>
  <c r="AC4750" i="7"/>
  <c r="AC4751" i="7"/>
  <c r="AC4752" i="7"/>
  <c r="AC4753" i="7"/>
  <c r="AC4754" i="7"/>
  <c r="AC4756" i="7"/>
  <c r="AC4759" i="7"/>
  <c r="AC4760" i="7"/>
  <c r="AC4762" i="7"/>
  <c r="AC4763" i="7"/>
  <c r="AC4765" i="7"/>
  <c r="AC4767" i="7"/>
  <c r="AC4768" i="7"/>
  <c r="AC4773" i="7"/>
  <c r="AC4776" i="7"/>
  <c r="AC4777" i="7"/>
  <c r="AC4778" i="7"/>
  <c r="AC4780" i="7"/>
  <c r="AC4783" i="7"/>
  <c r="AC4785" i="7"/>
  <c r="AC4786" i="7"/>
  <c r="AC4788" i="7"/>
  <c r="AC4790" i="7"/>
  <c r="AC4796" i="7"/>
  <c r="AC4800" i="7"/>
  <c r="AC4801" i="7"/>
  <c r="AC4803" i="7"/>
  <c r="AC4805" i="7"/>
  <c r="AC4806" i="7"/>
  <c r="AC4808" i="7"/>
  <c r="AC4809" i="7"/>
  <c r="AC4810" i="7"/>
  <c r="AC4811" i="7"/>
  <c r="AC4812" i="7"/>
  <c r="AC4813" i="7"/>
  <c r="AC4815" i="7"/>
  <c r="AC4816" i="7"/>
  <c r="AC4817" i="7"/>
  <c r="AC4818" i="7"/>
  <c r="AC4820" i="7"/>
  <c r="AC4822" i="7"/>
  <c r="AC4823" i="7"/>
  <c r="AC4824" i="7"/>
  <c r="AC4825" i="7"/>
  <c r="AC4826" i="7"/>
  <c r="AC4828" i="7"/>
  <c r="AC4829" i="7"/>
  <c r="AC4831" i="7"/>
  <c r="AC4832" i="7"/>
  <c r="AC4833" i="7"/>
  <c r="AC4834" i="7"/>
  <c r="AC4836" i="7"/>
  <c r="AC4837" i="7"/>
  <c r="AC4840" i="7"/>
  <c r="AC4841" i="7"/>
  <c r="AC4842" i="7"/>
  <c r="AC4843" i="7"/>
  <c r="AC4844" i="7"/>
  <c r="AC4845" i="7"/>
  <c r="AC4846" i="7"/>
  <c r="AC4847" i="7"/>
  <c r="AC4848" i="7"/>
  <c r="AC4849" i="7"/>
  <c r="AC4850" i="7"/>
  <c r="AC4851" i="7"/>
  <c r="AC4852" i="7"/>
  <c r="AC4853" i="7"/>
  <c r="AC4854" i="7"/>
  <c r="AC4855" i="7"/>
  <c r="AC4856" i="7"/>
  <c r="AC4857" i="7"/>
  <c r="AC4858" i="7"/>
  <c r="AC4859" i="7"/>
  <c r="AC4860" i="7"/>
  <c r="AC4862" i="7"/>
  <c r="AC4863" i="7"/>
  <c r="AC4866" i="7"/>
  <c r="AC4867" i="7"/>
  <c r="AC4868" i="7"/>
  <c r="AC4869" i="7"/>
  <c r="AC4870" i="7"/>
  <c r="AC4871" i="7"/>
  <c r="AC4872" i="7"/>
  <c r="AC4874" i="7"/>
  <c r="AC4875" i="7"/>
  <c r="AC4876" i="7"/>
  <c r="AC4878" i="7"/>
  <c r="AC4880" i="7"/>
  <c r="AC4881" i="7"/>
  <c r="AC4882" i="7"/>
  <c r="AC4884" i="7"/>
  <c r="AC4885" i="7"/>
  <c r="AC4886" i="7"/>
  <c r="AC4887" i="7"/>
  <c r="AC4888" i="7"/>
  <c r="AC4889" i="7"/>
  <c r="AC4890" i="7"/>
  <c r="AC4896" i="7"/>
  <c r="AC4898" i="7"/>
  <c r="AC4900" i="7"/>
  <c r="AC4901" i="7"/>
  <c r="AC4904" i="7"/>
  <c r="AC4905" i="7"/>
  <c r="AC4906" i="7"/>
  <c r="AC4908" i="7"/>
  <c r="AC4909" i="7"/>
  <c r="AC4911" i="7"/>
  <c r="AC4912" i="7"/>
  <c r="AC4913" i="7"/>
  <c r="AC4914" i="7"/>
  <c r="AC4915" i="7"/>
  <c r="AC4916" i="7"/>
  <c r="AC4918" i="7"/>
  <c r="AC4919" i="7"/>
  <c r="AC4920" i="7"/>
  <c r="AC4921" i="7"/>
  <c r="AC4922" i="7"/>
  <c r="AC4924" i="7"/>
  <c r="AC4925" i="7"/>
  <c r="AC4926" i="7"/>
  <c r="AC4927" i="7"/>
  <c r="AC4928" i="7"/>
  <c r="AC4929" i="7"/>
  <c r="AC4930" i="7"/>
  <c r="AC4933" i="7"/>
  <c r="AC4934" i="7"/>
  <c r="AC4936" i="7"/>
  <c r="AC4937" i="7"/>
  <c r="AC4938" i="7"/>
  <c r="AC4939" i="7"/>
  <c r="AC4940" i="7"/>
  <c r="AC4941" i="7"/>
  <c r="AC4942" i="7"/>
  <c r="AC4943" i="7"/>
  <c r="AC4944" i="7"/>
  <c r="AC4945" i="7"/>
  <c r="AC4946" i="7"/>
  <c r="AC4947" i="7"/>
  <c r="AC4948" i="7"/>
  <c r="AC4950" i="7"/>
  <c r="AC4951" i="7"/>
  <c r="AC4952" i="7"/>
  <c r="AC4953" i="7"/>
  <c r="AC4954" i="7"/>
  <c r="AC4955" i="7"/>
  <c r="AC4956" i="7"/>
  <c r="AC4957" i="7"/>
  <c r="AC4958" i="7"/>
  <c r="AC4959" i="7"/>
  <c r="AC4960" i="7"/>
  <c r="AC4961" i="7"/>
  <c r="AC4962" i="7"/>
  <c r="AC4963" i="7"/>
  <c r="AC4964" i="7"/>
  <c r="AC4966" i="7"/>
  <c r="AC4967" i="7"/>
  <c r="AC4968" i="7"/>
  <c r="AC4970" i="7"/>
  <c r="AC4971" i="7"/>
  <c r="AC4972" i="7"/>
  <c r="AC4973" i="7"/>
  <c r="AC4975" i="7"/>
  <c r="AC4976" i="7"/>
  <c r="AC4977" i="7"/>
  <c r="AC4978" i="7"/>
  <c r="AC4979" i="7"/>
  <c r="AC4980" i="7"/>
  <c r="AC4981" i="7"/>
  <c r="AC4982" i="7"/>
  <c r="AC4983" i="7"/>
  <c r="AC4985" i="7"/>
  <c r="AC4986" i="7"/>
  <c r="AC4989" i="7"/>
  <c r="AC4990" i="7"/>
  <c r="AC4991" i="7"/>
  <c r="AC4992" i="7"/>
  <c r="AC4993" i="7"/>
  <c r="AC4994" i="7"/>
  <c r="AC4995" i="7"/>
  <c r="AC4996" i="7"/>
  <c r="AC4997" i="7"/>
  <c r="AC4998" i="7"/>
  <c r="AC4999" i="7"/>
  <c r="AC5000" i="7"/>
  <c r="AC5001" i="7"/>
  <c r="AC5003" i="7"/>
  <c r="AC5004" i="7"/>
  <c r="AC5005" i="7"/>
  <c r="AC5008" i="7"/>
  <c r="AC5009" i="7"/>
  <c r="AC5011" i="7"/>
  <c r="AC5014" i="7"/>
  <c r="AC5016" i="7"/>
  <c r="AC5017" i="7"/>
  <c r="AC5018" i="7"/>
  <c r="AC5019" i="7"/>
  <c r="AC5020" i="7"/>
  <c r="AC5021" i="7"/>
  <c r="AC5023" i="7"/>
  <c r="AC5024" i="7"/>
  <c r="AC5025" i="7"/>
  <c r="AC5027" i="7"/>
  <c r="AC5029" i="7"/>
  <c r="AC5031" i="7"/>
  <c r="AC5033" i="7"/>
  <c r="AC5034" i="7"/>
  <c r="AC5041" i="7"/>
  <c r="AC5042" i="7"/>
  <c r="AC5044" i="7"/>
  <c r="AC5046" i="7"/>
  <c r="AC5050" i="7"/>
  <c r="AC5051" i="7"/>
  <c r="AC5053" i="7"/>
  <c r="AC5057" i="7"/>
  <c r="AC5058" i="7"/>
  <c r="AC5061" i="7"/>
  <c r="AC5071" i="7"/>
  <c r="AC5072" i="7"/>
  <c r="AC5075" i="7"/>
  <c r="AC5076" i="7"/>
  <c r="AC5077" i="7"/>
  <c r="AC5079" i="7"/>
  <c r="AC5080" i="7"/>
  <c r="AC5082" i="7"/>
  <c r="AC5083" i="7"/>
  <c r="AC5088" i="7"/>
  <c r="AC5092" i="7"/>
  <c r="AC5093" i="7"/>
  <c r="AC5094" i="7"/>
  <c r="AC5098" i="7"/>
  <c r="AC5099" i="7"/>
  <c r="AC5101" i="7"/>
  <c r="AC5102" i="7"/>
  <c r="AC5103" i="7"/>
  <c r="AC5105" i="7"/>
  <c r="AC5106" i="7"/>
  <c r="AC5107" i="7"/>
  <c r="AC5112" i="7"/>
  <c r="AC5113" i="7"/>
  <c r="AC5115" i="7"/>
  <c r="AC5117" i="7"/>
  <c r="AC5118" i="7"/>
  <c r="AC5120" i="7"/>
  <c r="AC5127" i="7"/>
  <c r="AC5130" i="7"/>
  <c r="AC5131" i="7"/>
  <c r="AC5135" i="7"/>
  <c r="AC5136" i="7"/>
  <c r="AC5144" i="7"/>
  <c r="AC5145" i="7"/>
  <c r="AC5146" i="7"/>
  <c r="AC5150" i="7"/>
  <c r="AC5151" i="7"/>
  <c r="AC5156" i="7"/>
  <c r="AC5161" i="7"/>
  <c r="AC5164" i="7"/>
  <c r="AC5166" i="7"/>
  <c r="AC5168" i="7"/>
  <c r="AC5171" i="7"/>
  <c r="AC5177" i="7"/>
  <c r="AC5178" i="7"/>
  <c r="AC5179" i="7"/>
  <c r="AC5180" i="7"/>
  <c r="AC5182" i="7"/>
  <c r="AC5184" i="7"/>
  <c r="AC5186" i="7"/>
  <c r="AC5187" i="7"/>
  <c r="AC5188" i="7"/>
  <c r="AC5191" i="7"/>
  <c r="AC5194" i="7"/>
  <c r="AC5196" i="7"/>
  <c r="AC5200" i="7"/>
  <c r="AC5201" i="7"/>
  <c r="AC5203" i="7"/>
  <c r="AC5204" i="7"/>
  <c r="AC5205" i="7"/>
  <c r="AC5206" i="7"/>
  <c r="AC5207" i="7"/>
  <c r="AC5210" i="7"/>
  <c r="AC5212" i="7"/>
  <c r="AC5213" i="7"/>
  <c r="AC5214" i="7"/>
  <c r="AC5215" i="7"/>
  <c r="AC5216" i="7"/>
  <c r="AC5219" i="7"/>
  <c r="AC5221" i="7"/>
  <c r="AC5222" i="7"/>
  <c r="AC5223" i="7"/>
  <c r="AC5224" i="7"/>
  <c r="AC5225" i="7"/>
  <c r="AC5226" i="7"/>
  <c r="AC5231" i="7"/>
  <c r="AC5234" i="7"/>
  <c r="AC5235" i="7"/>
  <c r="AC5237" i="7"/>
  <c r="AC5238" i="7"/>
  <c r="AC5240" i="7"/>
  <c r="AC5243" i="7"/>
  <c r="AC5245" i="7"/>
  <c r="AC5246" i="7"/>
  <c r="AC5252" i="7"/>
  <c r="AC5254" i="7"/>
  <c r="AC5255" i="7"/>
  <c r="AC5257" i="7"/>
  <c r="AC5261" i="7"/>
  <c r="AC5262" i="7"/>
  <c r="AC5264" i="7"/>
  <c r="AC5265" i="7"/>
  <c r="AC5269" i="7"/>
  <c r="AC5270" i="7"/>
  <c r="AC5271" i="7"/>
  <c r="AC5272" i="7"/>
  <c r="AC5274" i="7"/>
  <c r="AC5276" i="7"/>
  <c r="AC5277" i="7"/>
  <c r="AC5278" i="7"/>
  <c r="AC5280" i="7"/>
  <c r="AC5282" i="7"/>
  <c r="AC5285" i="7"/>
  <c r="AC5287" i="7"/>
  <c r="AC5291" i="7"/>
  <c r="AC5292" i="7"/>
  <c r="AC5293" i="7"/>
  <c r="AC5296" i="7"/>
  <c r="AC5299" i="7"/>
  <c r="AC5301" i="7"/>
  <c r="AC5308" i="7"/>
  <c r="AC5312" i="7"/>
  <c r="AC5313" i="7"/>
  <c r="AC5315" i="7"/>
  <c r="AC5316" i="7"/>
  <c r="AC5318" i="7"/>
  <c r="AC5319" i="7"/>
  <c r="AC5324" i="7"/>
  <c r="AC5325" i="7"/>
  <c r="AC5327" i="7"/>
  <c r="AC5332" i="7"/>
  <c r="AC5333" i="7"/>
  <c r="AC5335" i="7"/>
  <c r="AC5336" i="7"/>
  <c r="AC5337" i="7"/>
  <c r="AC5338" i="7"/>
  <c r="AC5339" i="7"/>
  <c r="AC5340" i="7"/>
  <c r="AC5341" i="7"/>
  <c r="AC5342" i="7"/>
  <c r="AC5347" i="7"/>
  <c r="AC5348" i="7"/>
  <c r="AC5349" i="7"/>
  <c r="AC5350" i="7"/>
  <c r="AC5351" i="7"/>
  <c r="AC5352" i="7"/>
  <c r="AC5353" i="7"/>
  <c r="AC5354" i="7"/>
  <c r="AC5355" i="7"/>
  <c r="AC5358" i="7"/>
  <c r="AC5359" i="7"/>
  <c r="AC5360" i="7"/>
  <c r="AC5362" i="7"/>
  <c r="AC5363" i="7"/>
  <c r="AC5364" i="7"/>
  <c r="AC5365" i="7"/>
  <c r="AC5366" i="7"/>
  <c r="AC5367" i="7"/>
  <c r="AC5368" i="7"/>
  <c r="AC5369" i="7"/>
  <c r="AC5370" i="7"/>
  <c r="AC5371" i="7"/>
  <c r="AC5372" i="7"/>
  <c r="AC5373" i="7"/>
  <c r="AC5374" i="7"/>
  <c r="AC5375" i="7"/>
  <c r="AC5376" i="7"/>
  <c r="AC5377" i="7"/>
  <c r="AC5378" i="7"/>
  <c r="AC5379" i="7"/>
  <c r="AC5380" i="7"/>
  <c r="AC5381" i="7"/>
  <c r="AC5383" i="7"/>
  <c r="AC5384" i="7"/>
  <c r="AC5385" i="7"/>
  <c r="AC5386" i="7"/>
  <c r="AC5389" i="7"/>
  <c r="AC5390" i="7"/>
  <c r="AC5391" i="7"/>
  <c r="AC5392" i="7"/>
  <c r="AC5394" i="7"/>
  <c r="AC5395" i="7"/>
  <c r="AC5397" i="7"/>
  <c r="AC5399" i="7"/>
  <c r="AC5401" i="7"/>
  <c r="AC5402" i="7"/>
  <c r="AC5403" i="7"/>
  <c r="AC5404" i="7"/>
  <c r="AC5405" i="7"/>
  <c r="AC5406" i="7"/>
  <c r="AC5408" i="7"/>
  <c r="AC5409" i="7"/>
  <c r="AC5411" i="7"/>
  <c r="AC5412" i="7"/>
  <c r="AC5413" i="7"/>
  <c r="AC5414" i="7"/>
  <c r="AC5415" i="7"/>
  <c r="AC5416" i="7"/>
  <c r="AC5418" i="7"/>
  <c r="AC5419" i="7"/>
  <c r="AC5420" i="7"/>
  <c r="AC5421" i="7"/>
  <c r="AC5422" i="7"/>
  <c r="AC5423" i="7"/>
  <c r="AC5424" i="7"/>
  <c r="AC5425" i="7"/>
  <c r="AC5426" i="7"/>
  <c r="AC5427" i="7"/>
  <c r="AC5429" i="7"/>
  <c r="AC5430" i="7"/>
  <c r="AC5431" i="7"/>
  <c r="AC5432" i="7"/>
  <c r="AC5433" i="7"/>
  <c r="AC5434" i="7"/>
  <c r="AC5435" i="7"/>
  <c r="AC5436" i="7"/>
  <c r="AC5437" i="7"/>
  <c r="AC5439" i="7"/>
  <c r="AC5441" i="7"/>
  <c r="AC5442" i="7"/>
  <c r="AC5443" i="7"/>
  <c r="AC5444" i="7"/>
  <c r="AC5446" i="7"/>
  <c r="AC5447" i="7"/>
  <c r="AC5448" i="7"/>
  <c r="AC5449" i="7"/>
  <c r="AC5450" i="7"/>
  <c r="AC5452" i="7"/>
  <c r="AC5453" i="7"/>
  <c r="AC5454" i="7"/>
  <c r="AC5456" i="7"/>
  <c r="AC5457" i="7"/>
  <c r="AC5459" i="7"/>
  <c r="AC5461" i="7"/>
  <c r="AC5462" i="7"/>
  <c r="AC5463" i="7"/>
  <c r="AC5465" i="7"/>
  <c r="AC5468" i="7"/>
  <c r="AC5469" i="7"/>
  <c r="AC5470" i="7"/>
  <c r="AC5471" i="7"/>
  <c r="AC5472" i="7"/>
  <c r="AC5473" i="7"/>
  <c r="AC5475" i="7"/>
  <c r="AC5476" i="7"/>
  <c r="AC5477" i="7"/>
  <c r="AC5478" i="7"/>
  <c r="AC5479" i="7"/>
  <c r="AC5480" i="7"/>
  <c r="AC5482" i="7"/>
  <c r="AC5483" i="7"/>
  <c r="AC5485" i="7"/>
  <c r="AC5488" i="7"/>
  <c r="AC5489" i="7"/>
  <c r="AC5490" i="7"/>
  <c r="AC5491" i="7"/>
  <c r="AC5492" i="7"/>
  <c r="AC5493" i="7"/>
  <c r="AC5494" i="7"/>
  <c r="AC5495" i="7"/>
  <c r="AC5497" i="7"/>
  <c r="AC5498" i="7"/>
  <c r="AC5499" i="7"/>
  <c r="AC5500" i="7"/>
  <c r="AC5501" i="7"/>
  <c r="AC5502" i="7"/>
  <c r="AC5503" i="7"/>
  <c r="AC5504" i="7"/>
  <c r="AC5506" i="7"/>
  <c r="AC5507" i="7"/>
  <c r="AC5508" i="7"/>
  <c r="AC5509" i="7"/>
  <c r="AC5510" i="7"/>
  <c r="AC5512" i="7"/>
  <c r="AC5513" i="7"/>
  <c r="AC5514" i="7"/>
  <c r="AC5515" i="7"/>
  <c r="AC5516" i="7"/>
  <c r="AC5517" i="7"/>
  <c r="AC5518" i="7"/>
  <c r="AC5519" i="7"/>
  <c r="AC5520" i="7"/>
  <c r="AC5521" i="7"/>
  <c r="AC5522" i="7"/>
  <c r="AC5523" i="7"/>
  <c r="AC5524" i="7"/>
  <c r="AC5525" i="7"/>
  <c r="AC5527" i="7"/>
  <c r="AC5528" i="7"/>
  <c r="AC5529" i="7"/>
  <c r="AC5530" i="7"/>
  <c r="AC5532" i="7"/>
  <c r="AC5534" i="7"/>
  <c r="AC5535" i="7"/>
  <c r="AC5536" i="7"/>
  <c r="AC5537" i="7"/>
  <c r="AC5538" i="7"/>
  <c r="AC5539" i="7"/>
  <c r="AC5540" i="7"/>
  <c r="AC5542" i="7"/>
  <c r="AC5543" i="7"/>
  <c r="AC5545" i="7"/>
  <c r="AC5551" i="7"/>
  <c r="AC5552" i="7"/>
  <c r="AC5554" i="7"/>
  <c r="AC5555" i="7"/>
  <c r="AC5556" i="7"/>
  <c r="AC5557" i="7"/>
  <c r="AC5558" i="7"/>
  <c r="AC5559" i="7"/>
  <c r="AC5560" i="7"/>
  <c r="AC5563" i="7"/>
  <c r="AC5564" i="7"/>
  <c r="AC5567" i="7"/>
  <c r="AC5568" i="7"/>
  <c r="AC5569" i="7"/>
  <c r="AC5570" i="7"/>
  <c r="AC5572" i="7"/>
  <c r="AC5573" i="7"/>
  <c r="AC5574" i="7"/>
  <c r="AC5575" i="7"/>
  <c r="AC5576" i="7"/>
  <c r="AC5577" i="7"/>
  <c r="AC5578" i="7"/>
  <c r="AC5579" i="7"/>
  <c r="AC5580" i="7"/>
  <c r="AC5583" i="7"/>
  <c r="AC5585" i="7"/>
  <c r="AC5587" i="7"/>
  <c r="AC5588" i="7"/>
  <c r="AC5589" i="7"/>
  <c r="AC5593" i="7"/>
  <c r="AC5594" i="7"/>
  <c r="AC5595" i="7"/>
  <c r="AC5596" i="7"/>
  <c r="AC5598" i="7"/>
  <c r="AC5599" i="7"/>
  <c r="AC5601" i="7"/>
  <c r="AC5603" i="7"/>
  <c r="AC5604" i="7"/>
  <c r="AC5605" i="7"/>
  <c r="AC5606" i="7"/>
  <c r="AC5607" i="7"/>
  <c r="AC5608" i="7"/>
  <c r="AC5609" i="7"/>
  <c r="AC5610" i="7"/>
  <c r="AC5611" i="7"/>
  <c r="AC5615" i="7"/>
  <c r="AC5617" i="7"/>
  <c r="AC5619" i="7"/>
  <c r="AC5621" i="7"/>
  <c r="AC5622" i="7"/>
  <c r="AC5623" i="7"/>
  <c r="AC5624" i="7"/>
  <c r="AC5625" i="7"/>
  <c r="AC5626" i="7"/>
  <c r="AC5627" i="7"/>
  <c r="AC5628" i="7"/>
  <c r="AC5629" i="7"/>
  <c r="AC5631" i="7"/>
  <c r="AC5632" i="7"/>
  <c r="AC5633" i="7"/>
  <c r="AC5634" i="7"/>
  <c r="AC5635" i="7"/>
  <c r="AC5636" i="7"/>
  <c r="AC5637" i="7"/>
  <c r="AC5638" i="7"/>
  <c r="AC5639" i="7"/>
  <c r="AC5640" i="7"/>
  <c r="AC5641" i="7"/>
  <c r="AC5642" i="7"/>
  <c r="AC5643" i="7"/>
  <c r="AC5644" i="7"/>
  <c r="AC5645" i="7"/>
  <c r="AC5646" i="7"/>
  <c r="AC5647" i="7"/>
  <c r="AC5648" i="7"/>
  <c r="AC5649" i="7"/>
  <c r="AC5650" i="7"/>
  <c r="AC5651" i="7"/>
  <c r="AC5652" i="7"/>
  <c r="AC5653" i="7"/>
  <c r="AC5654" i="7"/>
  <c r="AC5655" i="7"/>
  <c r="AC5656" i="7"/>
  <c r="AC5657" i="7"/>
  <c r="AC5658" i="7"/>
  <c r="AC5659" i="7"/>
  <c r="AC5660" i="7"/>
  <c r="AC5661" i="7"/>
  <c r="AC5662" i="7"/>
  <c r="AC5663" i="7"/>
  <c r="AC5664" i="7"/>
  <c r="AC5665" i="7"/>
  <c r="AC5666" i="7"/>
  <c r="AC5667" i="7"/>
  <c r="AC5668" i="7"/>
  <c r="AC5670" i="7"/>
  <c r="AC5671" i="7"/>
  <c r="AC5672" i="7"/>
  <c r="AC5673" i="7"/>
  <c r="AC5674" i="7"/>
  <c r="AC5675" i="7"/>
  <c r="AC5676" i="7"/>
  <c r="AC5677" i="7"/>
  <c r="AC5678" i="7"/>
  <c r="AC5679" i="7"/>
  <c r="AC5680" i="7"/>
  <c r="AC5681" i="7"/>
  <c r="AC5682" i="7"/>
  <c r="AC5684" i="7"/>
  <c r="AC5685" i="7"/>
  <c r="AC5686" i="7"/>
  <c r="AC5687" i="7"/>
  <c r="AC5688" i="7"/>
  <c r="AC5689" i="7"/>
  <c r="AC5690" i="7"/>
  <c r="AC5692" i="7"/>
  <c r="AC5693" i="7"/>
  <c r="AC5694" i="7"/>
  <c r="AC5695" i="7"/>
  <c r="AC5696" i="7"/>
  <c r="AC5697" i="7"/>
  <c r="AC5698" i="7"/>
  <c r="AC5699" i="7"/>
  <c r="AC5700" i="7"/>
  <c r="AC5701" i="7"/>
  <c r="AC5702" i="7"/>
  <c r="AC5703" i="7"/>
  <c r="AC5704" i="7"/>
  <c r="AC5705" i="7"/>
  <c r="AC5706" i="7"/>
  <c r="AC5707" i="7"/>
  <c r="AC5708" i="7"/>
  <c r="AC5709" i="7"/>
  <c r="AC5710" i="7"/>
  <c r="AC5712" i="7"/>
  <c r="AC5713" i="7"/>
  <c r="AC5714" i="7"/>
  <c r="AC5715" i="7"/>
  <c r="AC5717" i="7"/>
  <c r="AC5718" i="7"/>
  <c r="AC5719" i="7"/>
  <c r="AC5720" i="7"/>
  <c r="AC5721" i="7"/>
  <c r="AC5722" i="7"/>
  <c r="AC5723" i="7"/>
  <c r="AC5724" i="7"/>
  <c r="AC5725" i="7"/>
  <c r="AC5726" i="7"/>
  <c r="AC5727" i="7"/>
  <c r="AC5728" i="7"/>
  <c r="AC5729" i="7"/>
  <c r="AC5730" i="7"/>
  <c r="AC5731" i="7"/>
  <c r="AC5732" i="7"/>
  <c r="AC5733" i="7"/>
  <c r="AC5734" i="7"/>
  <c r="AC5735" i="7"/>
  <c r="AC5736" i="7"/>
  <c r="AC5737" i="7"/>
  <c r="AC5738" i="7"/>
  <c r="AC5739" i="7"/>
  <c r="AC5740" i="7"/>
  <c r="AC5741" i="7"/>
  <c r="AC5742" i="7"/>
  <c r="AC5743" i="7"/>
  <c r="AC5744" i="7"/>
  <c r="AC5745" i="7"/>
  <c r="AC5746" i="7"/>
  <c r="AC5747" i="7"/>
  <c r="AC5748" i="7"/>
  <c r="AC5749" i="7"/>
  <c r="AC5750" i="7"/>
  <c r="AC5751" i="7"/>
  <c r="AC5752" i="7"/>
  <c r="AC5753" i="7"/>
  <c r="AC5754" i="7"/>
  <c r="AC5755" i="7"/>
  <c r="AC5756" i="7"/>
  <c r="AC5757" i="7"/>
  <c r="AC5758" i="7"/>
  <c r="AC5759" i="7"/>
  <c r="AC5760" i="7"/>
  <c r="AC5761" i="7"/>
  <c r="AC5762" i="7"/>
  <c r="AC5763" i="7"/>
  <c r="AC5764" i="7"/>
  <c r="AC5766" i="7"/>
  <c r="AC5768" i="7"/>
  <c r="AC5769" i="7"/>
  <c r="AC5770" i="7"/>
  <c r="AC5771" i="7"/>
  <c r="AC5772" i="7"/>
  <c r="AC5773" i="7"/>
  <c r="AC5774" i="7"/>
  <c r="AC5775" i="7"/>
  <c r="AC5776" i="7"/>
  <c r="AC5777" i="7"/>
  <c r="AC5778" i="7"/>
  <c r="AC5780" i="7"/>
  <c r="AC5781" i="7"/>
  <c r="AC5782" i="7"/>
  <c r="AC5783" i="7"/>
  <c r="AC5784" i="7"/>
  <c r="AC5785" i="7"/>
  <c r="AC5786" i="7"/>
  <c r="AC5787" i="7"/>
  <c r="AC5788" i="7"/>
  <c r="AC5789" i="7"/>
  <c r="AC5790" i="7"/>
  <c r="AC5791" i="7"/>
  <c r="AC5792" i="7"/>
  <c r="AC5793" i="7"/>
  <c r="AC5794" i="7"/>
  <c r="AC5795" i="7"/>
  <c r="AC5796" i="7"/>
  <c r="AC5797" i="7"/>
  <c r="AC5798" i="7"/>
  <c r="AC5799" i="7"/>
  <c r="AC5800" i="7"/>
  <c r="AC5801" i="7"/>
  <c r="AC5803" i="7"/>
  <c r="AC5804" i="7"/>
  <c r="AC5805" i="7"/>
  <c r="AC5806" i="7"/>
  <c r="AC5807" i="7"/>
  <c r="AC5808" i="7"/>
  <c r="AC5809" i="7"/>
  <c r="AC5810" i="7"/>
  <c r="AC5811" i="7"/>
  <c r="AC5812" i="7"/>
  <c r="AC5813" i="7"/>
  <c r="AC5814" i="7"/>
  <c r="AC5815" i="7"/>
  <c r="AC5816" i="7"/>
  <c r="AC5817" i="7"/>
  <c r="AC5818" i="7"/>
  <c r="AC5819" i="7"/>
  <c r="AC5820" i="7"/>
  <c r="AC5821" i="7"/>
  <c r="AC5822" i="7"/>
  <c r="AC5823" i="7"/>
  <c r="AC5824" i="7"/>
  <c r="AC5825" i="7"/>
  <c r="AC5826" i="7"/>
  <c r="AC5827" i="7"/>
  <c r="AC5828" i="7"/>
  <c r="AC5829" i="7"/>
  <c r="AC5830" i="7"/>
  <c r="AC5831" i="7"/>
  <c r="AC5832" i="7"/>
  <c r="AC5833" i="7"/>
  <c r="AC5835" i="7"/>
  <c r="AC5836" i="7"/>
  <c r="AC5838" i="7"/>
  <c r="AC5839" i="7"/>
  <c r="AC5841" i="7"/>
  <c r="AC5842" i="7"/>
  <c r="AC5843" i="7"/>
  <c r="AC5844" i="7"/>
  <c r="AC5845" i="7"/>
  <c r="AC5846" i="7"/>
  <c r="AC5850" i="7"/>
  <c r="AC5851" i="7"/>
  <c r="AC5853" i="7"/>
  <c r="AC5854" i="7"/>
  <c r="AC5856" i="7"/>
  <c r="AC5857" i="7"/>
  <c r="AC5858" i="7"/>
  <c r="AC5859" i="7"/>
  <c r="AC5860" i="7"/>
  <c r="AC5861" i="7"/>
  <c r="AC5862" i="7"/>
  <c r="AC5864" i="7"/>
  <c r="AC5865" i="7"/>
  <c r="AC5866" i="7"/>
  <c r="AC5867" i="7"/>
  <c r="AC5869" i="7"/>
  <c r="AC5870" i="7"/>
  <c r="AC5871" i="7"/>
  <c r="AC5872" i="7"/>
  <c r="AC5873" i="7"/>
  <c r="AC5875" i="7"/>
  <c r="AC5876" i="7"/>
  <c r="AC5877" i="7"/>
  <c r="AC5879" i="7"/>
  <c r="AC5880" i="7"/>
  <c r="AC5881" i="7"/>
  <c r="AC5882" i="7"/>
  <c r="AC5883" i="7"/>
  <c r="AC5885" i="7"/>
  <c r="AC5886" i="7"/>
  <c r="AC5887" i="7"/>
  <c r="AC5888" i="7"/>
  <c r="AC5889" i="7"/>
  <c r="AC5890" i="7"/>
  <c r="AC5891" i="7"/>
  <c r="AC5893" i="7"/>
  <c r="AC5894" i="7"/>
  <c r="AC5895" i="7"/>
  <c r="AC5896" i="7"/>
  <c r="AC5897" i="7"/>
  <c r="AC5898" i="7"/>
  <c r="AC5899" i="7"/>
  <c r="AC5900" i="7"/>
  <c r="AC5901" i="7"/>
  <c r="AC5902" i="7"/>
  <c r="AC5903" i="7"/>
  <c r="AC5904" i="7"/>
  <c r="AC5905" i="7"/>
  <c r="AC5907" i="7"/>
  <c r="AC5908" i="7"/>
  <c r="AC5909" i="7"/>
  <c r="AC5910" i="7"/>
  <c r="AC5911" i="7"/>
  <c r="AC5912" i="7"/>
  <c r="AC5913" i="7"/>
  <c r="AC5914" i="7"/>
  <c r="AC5915" i="7"/>
  <c r="AC5916" i="7"/>
  <c r="AC5918" i="7"/>
  <c r="AC5919" i="7"/>
  <c r="AC5920" i="7"/>
  <c r="AC5921" i="7"/>
  <c r="AC5922" i="7"/>
  <c r="AC5923" i="7"/>
  <c r="AC5924" i="7"/>
  <c r="AC5925" i="7"/>
  <c r="AC5926" i="7"/>
  <c r="AC5927" i="7"/>
  <c r="AC5928" i="7"/>
  <c r="AC5929" i="7"/>
  <c r="AC5930" i="7"/>
  <c r="AC5931" i="7"/>
  <c r="AC5933" i="7"/>
  <c r="AC5934" i="7"/>
  <c r="AC5935" i="7"/>
  <c r="AC5936" i="7"/>
  <c r="AC5938" i="7"/>
  <c r="AC5939" i="7"/>
  <c r="AC5940" i="7"/>
  <c r="AC5941" i="7"/>
  <c r="AC5942" i="7"/>
  <c r="AC5943" i="7"/>
  <c r="AC5944" i="7"/>
  <c r="AC5945" i="7"/>
  <c r="AC5946" i="7"/>
  <c r="AC5947" i="7"/>
  <c r="AC5948" i="7"/>
  <c r="AC5949" i="7"/>
  <c r="AC5950" i="7"/>
  <c r="AC5952" i="7"/>
  <c r="AC5953" i="7"/>
  <c r="AC5954" i="7"/>
  <c r="AC5955" i="7"/>
  <c r="AC5956" i="7"/>
  <c r="AC5957" i="7"/>
  <c r="AC5958" i="7"/>
  <c r="AC5959" i="7"/>
  <c r="AC5960" i="7"/>
  <c r="AC5961" i="7"/>
  <c r="AC5962" i="7"/>
  <c r="AC5963" i="7"/>
  <c r="AC5964" i="7"/>
  <c r="AC5965" i="7"/>
  <c r="AC5966" i="7"/>
  <c r="AC5967" i="7"/>
  <c r="AC5968" i="7"/>
  <c r="AC5970" i="7"/>
  <c r="AC5971" i="7"/>
  <c r="AC5973" i="7"/>
  <c r="AC5974" i="7"/>
  <c r="AC5975" i="7"/>
  <c r="AC5976" i="7"/>
  <c r="AC5977" i="7"/>
  <c r="AC5979" i="7"/>
  <c r="AC5980" i="7"/>
  <c r="AC5981" i="7"/>
  <c r="AC5983" i="7"/>
  <c r="AC5984" i="7"/>
  <c r="AC5986" i="7"/>
  <c r="AC5987" i="7"/>
  <c r="AC5988" i="7"/>
  <c r="AC5989" i="7"/>
  <c r="AC5991" i="7"/>
  <c r="AC5992" i="7"/>
  <c r="AC5994" i="7"/>
  <c r="AC5995" i="7"/>
  <c r="AC5996" i="7"/>
  <c r="AC5997" i="7"/>
  <c r="AC5998" i="7"/>
  <c r="AC6000" i="7"/>
  <c r="AC6001" i="7"/>
  <c r="AC6002" i="7"/>
  <c r="AC6004" i="7"/>
  <c r="AC6005" i="7"/>
  <c r="AC6006" i="7"/>
  <c r="AC6007" i="7"/>
  <c r="AC6009" i="7"/>
  <c r="AC6010" i="7"/>
  <c r="AC6011" i="7"/>
  <c r="AC6012" i="7"/>
  <c r="AC6013" i="7"/>
  <c r="AC6014" i="7"/>
  <c r="AC6015" i="7"/>
  <c r="AC6018" i="7"/>
  <c r="AC6020" i="7"/>
  <c r="AC6022" i="7"/>
  <c r="AC6026" i="7"/>
  <c r="AC6028" i="7"/>
  <c r="AC6029" i="7"/>
  <c r="AC6030" i="7"/>
  <c r="AC6031" i="7"/>
  <c r="AC6032" i="7"/>
  <c r="AC6033" i="7"/>
  <c r="AC6034" i="7"/>
  <c r="AC6035" i="7"/>
  <c r="AC6037" i="7"/>
  <c r="AC6039" i="7"/>
  <c r="AC6040" i="7"/>
  <c r="AC6041" i="7"/>
  <c r="AC6042" i="7"/>
  <c r="AC6044" i="7"/>
  <c r="AC6045" i="7"/>
  <c r="AC6046" i="7"/>
  <c r="AC6048" i="7"/>
  <c r="AC6049" i="7"/>
  <c r="AC6050" i="7"/>
  <c r="AC6051" i="7"/>
  <c r="AC6052" i="7"/>
  <c r="AC6053" i="7"/>
  <c r="AC6055" i="7"/>
  <c r="AC6056" i="7"/>
  <c r="AC6057" i="7"/>
  <c r="AC6058" i="7"/>
  <c r="AC6059" i="7"/>
  <c r="AC6060" i="7"/>
  <c r="AC6061" i="7"/>
  <c r="AC6063" i="7"/>
  <c r="AC6064" i="7"/>
  <c r="AC6066" i="7"/>
  <c r="AC6068" i="7"/>
  <c r="AC6070" i="7"/>
  <c r="AC6071" i="7"/>
  <c r="AC6075" i="7"/>
  <c r="AC6076" i="7"/>
  <c r="AC6077" i="7"/>
  <c r="AC6079" i="7"/>
  <c r="AC6084" i="7"/>
  <c r="AC6085" i="7"/>
  <c r="AC6086" i="7"/>
  <c r="AC6087" i="7"/>
  <c r="AC6088" i="7"/>
  <c r="AC6089" i="7"/>
  <c r="AC6090" i="7"/>
  <c r="AC6091" i="7"/>
  <c r="AC6092" i="7"/>
  <c r="AC6093" i="7"/>
  <c r="AC6094" i="7"/>
  <c r="AC6095" i="7"/>
  <c r="AC6096" i="7"/>
  <c r="AC6097" i="7"/>
  <c r="AC6099" i="7"/>
  <c r="AC6100" i="7"/>
  <c r="AC6101" i="7"/>
  <c r="AC6103" i="7"/>
  <c r="AC6104" i="7"/>
  <c r="AC6105" i="7"/>
  <c r="AC6106" i="7"/>
  <c r="AC6109" i="7"/>
  <c r="AC6110" i="7"/>
  <c r="AC6111" i="7"/>
  <c r="AC6114" i="7"/>
  <c r="AC6115" i="7"/>
  <c r="AC6116" i="7"/>
  <c r="AC6117" i="7"/>
  <c r="AC6118" i="7"/>
  <c r="AC6119" i="7"/>
  <c r="AC6120" i="7"/>
  <c r="AC6121" i="7"/>
  <c r="AC6122" i="7"/>
  <c r="AC6123" i="7"/>
  <c r="AC6126" i="7"/>
  <c r="AC6127" i="7"/>
  <c r="AC6128" i="7"/>
  <c r="AC6130" i="7"/>
  <c r="AC6131" i="7"/>
  <c r="AC6132" i="7"/>
  <c r="AC6133" i="7"/>
  <c r="AC6134" i="7"/>
  <c r="AC6136" i="7"/>
  <c r="AC6137" i="7"/>
  <c r="AC6138" i="7"/>
  <c r="AC6139" i="7"/>
  <c r="AC6141" i="7"/>
  <c r="AC6143" i="7"/>
  <c r="AC6148" i="7"/>
  <c r="AC6150" i="7"/>
  <c r="AC6153" i="7"/>
  <c r="AC6154" i="7"/>
  <c r="AC6157" i="7"/>
  <c r="AC6158" i="7"/>
  <c r="AC6159" i="7"/>
  <c r="AC6160" i="7"/>
  <c r="AC6161" i="7"/>
  <c r="AC6162" i="7"/>
  <c r="AC6165" i="7"/>
  <c r="AC6166" i="7"/>
  <c r="AC6167" i="7"/>
  <c r="AC6168" i="7"/>
  <c r="AC6169" i="7"/>
  <c r="AC6170" i="7"/>
  <c r="AC6172" i="7"/>
  <c r="AC6173" i="7"/>
  <c r="AC6174" i="7"/>
  <c r="AC6176" i="7"/>
  <c r="AC6178" i="7"/>
  <c r="AC6180" i="7"/>
  <c r="AC6181" i="7"/>
  <c r="AC6186" i="7"/>
  <c r="AC6187" i="7"/>
  <c r="AC6188" i="7"/>
  <c r="AC6189" i="7"/>
  <c r="AC6190" i="7"/>
  <c r="AC6192" i="7"/>
  <c r="AC6195" i="7"/>
  <c r="AC6196" i="7"/>
  <c r="AC6197" i="7"/>
  <c r="AC6198" i="7"/>
  <c r="AC6199" i="7"/>
  <c r="AC6200" i="7"/>
  <c r="AC6202" i="7"/>
  <c r="AC6203" i="7"/>
  <c r="AC6204" i="7"/>
  <c r="AC6207" i="7"/>
  <c r="AC6208" i="7"/>
  <c r="AC6209" i="7"/>
  <c r="AC6210" i="7"/>
  <c r="AC6212" i="7"/>
  <c r="AC6213" i="7"/>
  <c r="AC6214" i="7"/>
  <c r="AC6215" i="7"/>
  <c r="AC6219" i="7"/>
  <c r="AC6220" i="7"/>
  <c r="AC6221" i="7"/>
  <c r="AC6222" i="7"/>
  <c r="AC6223" i="7"/>
  <c r="AC6224" i="7"/>
  <c r="AC6228" i="7"/>
  <c r="AC6230" i="7"/>
  <c r="AC6231" i="7"/>
  <c r="AC6232" i="7"/>
  <c r="AC6235" i="7"/>
  <c r="AC6236" i="7"/>
  <c r="AC6238" i="7"/>
  <c r="AC6239" i="7"/>
  <c r="AC6241" i="7"/>
  <c r="AC6243" i="7"/>
  <c r="AC6244" i="7"/>
  <c r="AC6245" i="7"/>
  <c r="AC6247" i="7"/>
  <c r="AC6248" i="7"/>
  <c r="AC6249" i="7"/>
  <c r="AC6250" i="7"/>
  <c r="AC6253" i="7"/>
  <c r="AC6254" i="7"/>
  <c r="AC6255" i="7"/>
  <c r="AC6256" i="7"/>
  <c r="AC6257" i="7"/>
  <c r="AC6259" i="7"/>
  <c r="AC6260" i="7"/>
  <c r="AC6261" i="7"/>
  <c r="AC6262" i="7"/>
  <c r="AC6263" i="7"/>
  <c r="AC6264" i="7"/>
  <c r="AC6265" i="7"/>
  <c r="AC6266" i="7"/>
  <c r="AC6267" i="7"/>
  <c r="AC6268" i="7"/>
  <c r="AC6269" i="7"/>
  <c r="AC6271" i="7"/>
  <c r="AC6273" i="7"/>
  <c r="AC6274" i="7"/>
  <c r="AC6276" i="7"/>
  <c r="AC6278" i="7"/>
  <c r="AC6280" i="7"/>
  <c r="AC6281" i="7"/>
  <c r="AC6284" i="7"/>
  <c r="AC6292" i="7"/>
  <c r="AC6295" i="7"/>
  <c r="AC6296" i="7"/>
  <c r="AC6297" i="7"/>
  <c r="AC6298" i="7"/>
  <c r="AC6300" i="7"/>
  <c r="AC6301" i="7"/>
  <c r="AC6302" i="7"/>
  <c r="AC6303" i="7"/>
  <c r="AC6304" i="7"/>
  <c r="AC6305" i="7"/>
  <c r="AC6306" i="7"/>
  <c r="AC6308" i="7"/>
  <c r="AC6309" i="7"/>
  <c r="AC6310" i="7"/>
  <c r="AC6312" i="7"/>
  <c r="AC6313" i="7"/>
  <c r="AC6314" i="7"/>
  <c r="AC6320" i="7"/>
  <c r="AC6321" i="7"/>
  <c r="AC6322" i="7"/>
  <c r="AC6324" i="7"/>
  <c r="AC6325" i="7"/>
  <c r="AC6326" i="7"/>
  <c r="AC6328" i="7"/>
  <c r="AC6330" i="7"/>
  <c r="AC6331" i="7"/>
  <c r="AC6335" i="7"/>
  <c r="AC6336" i="7"/>
  <c r="AC6337" i="7"/>
  <c r="AC6338" i="7"/>
  <c r="AC6339" i="7"/>
  <c r="AC6341" i="7"/>
  <c r="AC6344" i="7"/>
  <c r="AC6346" i="7"/>
  <c r="AC6351" i="7"/>
  <c r="AC6352" i="7"/>
  <c r="AC6353" i="7"/>
  <c r="AC6354" i="7"/>
  <c r="AC6357" i="7"/>
  <c r="AC6358" i="7"/>
  <c r="AC6359" i="7"/>
  <c r="AC6365" i="7"/>
  <c r="AC6367" i="7"/>
  <c r="AC6370" i="7"/>
  <c r="AC6372" i="7"/>
  <c r="AC6373" i="7"/>
  <c r="AC6375" i="7"/>
  <c r="AC6376" i="7"/>
  <c r="AC6378" i="7"/>
  <c r="AC6379" i="7"/>
  <c r="AC6380" i="7"/>
  <c r="AC6381" i="7"/>
  <c r="AC6382" i="7"/>
  <c r="AC6383" i="7"/>
  <c r="AC6384" i="7"/>
  <c r="AC6387" i="7"/>
  <c r="AC6393" i="7"/>
  <c r="AC6394" i="7"/>
  <c r="AC6395" i="7"/>
  <c r="AC6397" i="7"/>
  <c r="AC6400" i="7"/>
  <c r="AC6402" i="7"/>
  <c r="AC6403" i="7"/>
  <c r="AC6404" i="7"/>
  <c r="AC6406" i="7"/>
  <c r="AC6407" i="7"/>
  <c r="AC6409" i="7"/>
  <c r="AC6410" i="7"/>
  <c r="AC6411" i="7"/>
  <c r="AC6414" i="7"/>
  <c r="AC6415" i="7"/>
  <c r="AC6416" i="7"/>
  <c r="AC6417" i="7"/>
  <c r="AC6418" i="7"/>
  <c r="AC6419" i="7"/>
  <c r="AC6420" i="7"/>
  <c r="AC6421" i="7"/>
  <c r="AC6422" i="7"/>
  <c r="AC6426" i="7"/>
  <c r="AC6427" i="7"/>
  <c r="AC6428" i="7"/>
  <c r="AC6429" i="7"/>
  <c r="AC6431" i="7"/>
  <c r="AC6432" i="7"/>
  <c r="AC6434" i="7"/>
  <c r="AC6435" i="7"/>
  <c r="AC6436" i="7"/>
  <c r="AC6437" i="7"/>
  <c r="AC6439" i="7"/>
  <c r="AC6441" i="7"/>
  <c r="AC6442" i="7"/>
  <c r="AC6444" i="7"/>
  <c r="AC6445" i="7"/>
  <c r="AC6450" i="7"/>
  <c r="AC6454" i="7"/>
  <c r="AC6457" i="7"/>
  <c r="AC6463" i="7"/>
  <c r="AC6465" i="7"/>
  <c r="AC6466" i="7"/>
  <c r="AC6467" i="7"/>
  <c r="AC6468" i="7"/>
  <c r="AC6474" i="7"/>
  <c r="AC6481" i="7"/>
  <c r="AC6482" i="7"/>
  <c r="AC6491" i="7"/>
  <c r="AC6500" i="7"/>
  <c r="AC6503" i="7"/>
  <c r="AC6516" i="7"/>
  <c r="AC6520" i="7"/>
  <c r="AC6525" i="7"/>
  <c r="AC6534" i="7"/>
  <c r="AC6544" i="7"/>
  <c r="AC6546" i="7"/>
  <c r="AC6547" i="7"/>
  <c r="AC6549" i="7"/>
  <c r="AC6552" i="7"/>
  <c r="AC6553" i="7"/>
  <c r="AC6554" i="7"/>
  <c r="AC6556" i="7"/>
  <c r="AC6557" i="7"/>
  <c r="AC6559" i="7"/>
  <c r="AC6561" i="7"/>
  <c r="AC6562" i="7"/>
  <c r="AC6565" i="7"/>
  <c r="AC6567" i="7"/>
  <c r="AC6569" i="7"/>
  <c r="AC6570" i="7"/>
  <c r="AC6573" i="7"/>
  <c r="AC6576" i="7"/>
  <c r="AC6577" i="7"/>
  <c r="AC6579" i="7"/>
  <c r="AC6580" i="7"/>
  <c r="AC6581" i="7"/>
  <c r="AC6582" i="7"/>
  <c r="AC6583" i="7"/>
  <c r="AC6584" i="7"/>
  <c r="AC6585" i="7"/>
  <c r="AC6592" i="7"/>
  <c r="AC6595" i="7"/>
  <c r="AC6597" i="7"/>
  <c r="AC6598" i="7"/>
  <c r="AC6609" i="7"/>
  <c r="AC6611" i="7"/>
  <c r="AC6614" i="7"/>
  <c r="AC6615" i="7"/>
  <c r="AC6616" i="7"/>
  <c r="AC6618" i="7"/>
  <c r="AC6619" i="7"/>
  <c r="AC6620" i="7"/>
  <c r="AC6621" i="7"/>
  <c r="AC6622" i="7"/>
  <c r="AC6623" i="7"/>
  <c r="AC6624" i="7"/>
  <c r="AC6626" i="7"/>
  <c r="AC6627" i="7"/>
  <c r="AC6628" i="7"/>
  <c r="AC6629" i="7"/>
  <c r="AC6630" i="7"/>
  <c r="AC6631" i="7"/>
  <c r="AC6634" i="7"/>
  <c r="AC6635" i="7"/>
  <c r="AC6636" i="7"/>
  <c r="AC6639" i="7"/>
  <c r="AC6642" i="7"/>
  <c r="AC6644" i="7"/>
  <c r="AC6646" i="7"/>
  <c r="AC6648" i="7"/>
  <c r="AC6650" i="7"/>
  <c r="AC6652" i="7"/>
  <c r="AC6654" i="7"/>
  <c r="AC6655" i="7"/>
  <c r="AC6657" i="7"/>
  <c r="AC6658" i="7"/>
  <c r="AC6659" i="7"/>
  <c r="AC6660" i="7"/>
  <c r="AC6663" i="7"/>
  <c r="AC6665" i="7"/>
  <c r="AC6666" i="7"/>
  <c r="AC6669" i="7"/>
  <c r="AC6671" i="7"/>
  <c r="AC6673" i="7"/>
  <c r="AC6680" i="7"/>
  <c r="AC6681" i="7"/>
  <c r="AC6683" i="7"/>
  <c r="AC6684" i="7"/>
  <c r="AC6685" i="7"/>
  <c r="AC6687" i="7"/>
  <c r="AC6688" i="7"/>
  <c r="AC6689" i="7"/>
  <c r="AC6690" i="7"/>
  <c r="AC6692" i="7"/>
  <c r="AC6696" i="7"/>
  <c r="AC6698" i="7"/>
  <c r="AC6699" i="7"/>
  <c r="AC6700" i="7"/>
  <c r="AC6703" i="7"/>
  <c r="AC6707" i="7"/>
  <c r="AC6708" i="7"/>
  <c r="AC6709" i="7"/>
  <c r="AC6710" i="7"/>
  <c r="AC6713" i="7"/>
  <c r="AC6714" i="7"/>
  <c r="AC6715" i="7"/>
  <c r="AC6718" i="7"/>
  <c r="AC6719" i="7"/>
  <c r="AC6720" i="7"/>
  <c r="AC6723" i="7"/>
  <c r="AC6724" i="7"/>
  <c r="AC6727" i="7"/>
  <c r="AC6730" i="7"/>
  <c r="AC6732" i="7"/>
  <c r="AC6733" i="7"/>
  <c r="AC6736" i="7"/>
  <c r="AC6737" i="7"/>
  <c r="AC6739" i="7"/>
  <c r="AC6740" i="7"/>
  <c r="AC6742" i="7"/>
  <c r="AC6746" i="7"/>
  <c r="AC6748" i="7"/>
  <c r="AC6753" i="7"/>
  <c r="AC6757" i="7"/>
  <c r="AC6760" i="7"/>
  <c r="AC6761" i="7"/>
  <c r="AC6765" i="7"/>
  <c r="AC6766" i="7"/>
  <c r="AC6769" i="7"/>
  <c r="AC6770" i="7"/>
  <c r="AC6773" i="7"/>
  <c r="AC6774" i="7"/>
  <c r="AC6775" i="7"/>
  <c r="AC6778" i="7"/>
  <c r="AC6780" i="7"/>
  <c r="AC6782" i="7"/>
  <c r="AC6783" i="7"/>
  <c r="AC6784" i="7"/>
  <c r="AC6785" i="7"/>
  <c r="AC6787" i="7"/>
  <c r="AC6788" i="7"/>
  <c r="AC6791" i="7"/>
  <c r="AC6793" i="7"/>
  <c r="AC6794" i="7"/>
  <c r="AC6795" i="7"/>
  <c r="AC6796" i="7"/>
  <c r="AC6798" i="7"/>
  <c r="AC6804" i="7"/>
  <c r="AC6805" i="7"/>
  <c r="AC6807" i="7"/>
  <c r="AC6808" i="7"/>
  <c r="AC6809" i="7"/>
  <c r="AC6810" i="7"/>
  <c r="AC6813" i="7"/>
  <c r="AC6814" i="7"/>
  <c r="AC6815" i="7"/>
  <c r="AC6816" i="7"/>
  <c r="AC6819" i="7"/>
  <c r="AC6820" i="7"/>
  <c r="AC6826" i="7"/>
  <c r="AC6827" i="7"/>
  <c r="AC6829" i="7"/>
  <c r="AC6832" i="7"/>
  <c r="AC6833" i="7"/>
  <c r="AC6835" i="7"/>
  <c r="AC6836" i="7"/>
  <c r="AC6838" i="7"/>
  <c r="AC6840" i="7"/>
  <c r="AC6848" i="7"/>
  <c r="AC6849" i="7"/>
  <c r="AC6851" i="7"/>
  <c r="AC6854" i="7"/>
  <c r="AC6856" i="7"/>
  <c r="AC6859" i="7"/>
  <c r="AC6861" i="7"/>
  <c r="AC6862" i="7"/>
  <c r="AC6863" i="7"/>
  <c r="AC6864" i="7"/>
  <c r="AC6867" i="7"/>
  <c r="AC6868" i="7"/>
  <c r="AC6870" i="7"/>
  <c r="AC6875" i="7"/>
  <c r="AC6876" i="7"/>
  <c r="AC6877" i="7"/>
  <c r="AC6879" i="7"/>
  <c r="AC6881" i="7"/>
  <c r="AC6886" i="7"/>
  <c r="AC6887" i="7"/>
  <c r="AC6891" i="7"/>
  <c r="AC6894" i="7"/>
  <c r="AC6902" i="7"/>
  <c r="AC6903" i="7"/>
  <c r="AC6906" i="7"/>
  <c r="AC6909" i="7"/>
  <c r="AC6910" i="7"/>
  <c r="AC6912" i="7"/>
  <c r="AC6913" i="7"/>
  <c r="AC6914" i="7"/>
  <c r="AC6916" i="7"/>
  <c r="AC6917" i="7"/>
  <c r="AC6918" i="7"/>
  <c r="AC6920" i="7"/>
  <c r="AC6923" i="7"/>
  <c r="AC6925" i="7"/>
  <c r="AC6927" i="7"/>
  <c r="AC6929" i="7"/>
  <c r="AC6930" i="7"/>
  <c r="AC6932" i="7"/>
  <c r="AC6934" i="7"/>
  <c r="AC6936" i="7"/>
  <c r="AC6937" i="7"/>
  <c r="AC6941" i="7"/>
  <c r="AC6942" i="7"/>
  <c r="AC6943" i="7"/>
  <c r="AC6945" i="7"/>
  <c r="AC6949" i="7"/>
  <c r="AC6950" i="7"/>
  <c r="AC6951" i="7"/>
  <c r="AC6953" i="7"/>
  <c r="AC6955" i="7"/>
  <c r="AC6958" i="7"/>
  <c r="AC6963" i="7"/>
  <c r="AC6964" i="7"/>
  <c r="AC6965" i="7"/>
  <c r="AC6972" i="7"/>
  <c r="AC6977" i="7"/>
  <c r="AC6982" i="7"/>
  <c r="AC6984" i="7"/>
  <c r="AC6985" i="7"/>
  <c r="AC6987" i="7"/>
  <c r="AC6990" i="7"/>
  <c r="AC6991" i="7"/>
  <c r="AC6994" i="7"/>
  <c r="AC6995" i="7"/>
  <c r="AC6996" i="7"/>
  <c r="AC6998" i="7"/>
  <c r="AC6999" i="7"/>
  <c r="AC7000" i="7"/>
  <c r="AC7003" i="7"/>
  <c r="AC7004" i="7"/>
  <c r="AC7005" i="7"/>
  <c r="AC7009" i="7"/>
  <c r="AC7013" i="7"/>
  <c r="AC7014" i="7"/>
  <c r="AC7019" i="7"/>
  <c r="AC7031" i="7"/>
  <c r="AC7036" i="7"/>
  <c r="AC7037" i="7"/>
  <c r="AC7039" i="7"/>
  <c r="AC7040" i="7"/>
  <c r="AC7046" i="7"/>
  <c r="AC7049" i="7"/>
  <c r="AC7051" i="7"/>
  <c r="AC7053" i="7"/>
  <c r="AC7072" i="7"/>
  <c r="AC7073" i="7"/>
  <c r="AC7075" i="7"/>
  <c r="AC7076" i="7"/>
  <c r="AC7077" i="7"/>
  <c r="AC7080" i="7"/>
  <c r="AC7082" i="7"/>
  <c r="AC7083" i="7"/>
  <c r="AC7087" i="7"/>
  <c r="AC7089" i="7"/>
  <c r="AC7092" i="7"/>
  <c r="AC7093" i="7"/>
  <c r="AC7094" i="7"/>
  <c r="AC7096" i="7"/>
  <c r="AC7099" i="7"/>
  <c r="AC7101" i="7"/>
  <c r="AC7105" i="7"/>
  <c r="AC7106" i="7"/>
  <c r="AC7107" i="7"/>
  <c r="AC7112" i="7"/>
  <c r="AC7122" i="7"/>
  <c r="AC7145" i="7"/>
  <c r="AC7149" i="7"/>
  <c r="AC7154" i="7"/>
  <c r="AC7162" i="7"/>
  <c r="AC7163" i="7"/>
  <c r="AC7165" i="7"/>
  <c r="AC7168" i="7"/>
  <c r="AC7172" i="7"/>
  <c r="AC7177" i="7"/>
  <c r="AC7178" i="7"/>
  <c r="AC7184" i="7"/>
  <c r="AC7207" i="7"/>
  <c r="AC7209" i="7"/>
  <c r="AC7210" i="7"/>
  <c r="AC7212" i="7"/>
  <c r="AC7219" i="7"/>
  <c r="AC7220" i="7"/>
  <c r="AC7225" i="7"/>
  <c r="AC7226" i="7"/>
  <c r="AC7227" i="7"/>
  <c r="AC7229" i="7"/>
  <c r="AC7230" i="7"/>
  <c r="AC7238" i="7"/>
  <c r="AC7242" i="7"/>
  <c r="AC7243" i="7"/>
  <c r="AC7258" i="7"/>
  <c r="AC7262" i="7"/>
  <c r="AC7263" i="7"/>
  <c r="AC7266" i="7"/>
  <c r="AC7269" i="7"/>
  <c r="AC7272" i="7"/>
  <c r="AC7280" i="7"/>
  <c r="AC7281" i="7"/>
  <c r="AC7284" i="7"/>
  <c r="AC7297" i="7"/>
  <c r="AC7300" i="7"/>
  <c r="AC7305" i="7"/>
  <c r="AC7306" i="7"/>
  <c r="AC7315" i="7"/>
  <c r="AC7317" i="7"/>
  <c r="AC7320" i="7"/>
  <c r="AC7322" i="7"/>
  <c r="AC7324" i="7"/>
  <c r="AC7325" i="7"/>
  <c r="AC7326" i="7"/>
  <c r="AC7327" i="7"/>
  <c r="AC7328" i="7"/>
  <c r="AC7331" i="7"/>
  <c r="AC7332" i="7"/>
  <c r="AC7334" i="7"/>
  <c r="AC7335" i="7"/>
  <c r="AC7336" i="7"/>
  <c r="AC7337" i="7"/>
  <c r="AC7339" i="7"/>
  <c r="AC7343" i="7"/>
  <c r="AC7346" i="7"/>
  <c r="AC7347" i="7"/>
  <c r="AC7349" i="7"/>
  <c r="AC7350" i="7"/>
  <c r="AC7351" i="7"/>
  <c r="AC7352" i="7"/>
  <c r="AC7353" i="7"/>
  <c r="AC7354" i="7"/>
  <c r="AC7355" i="7"/>
  <c r="AC7357" i="7"/>
  <c r="AC7358" i="7"/>
  <c r="AC7359" i="7"/>
  <c r="AC7360" i="7"/>
  <c r="AC7361" i="7"/>
  <c r="AC7362" i="7"/>
  <c r="AC7363" i="7"/>
  <c r="AC7364" i="7"/>
  <c r="AC7365" i="7"/>
  <c r="AC7366" i="7"/>
  <c r="AC7368" i="7"/>
  <c r="AC7370" i="7"/>
  <c r="AC7372" i="7"/>
  <c r="AC7374" i="7"/>
  <c r="AC7376" i="7"/>
  <c r="AC7377" i="7"/>
  <c r="AC7378" i="7"/>
  <c r="AC7379" i="7"/>
  <c r="AC7380" i="7"/>
  <c r="AC7382" i="7"/>
  <c r="AC7383" i="7"/>
  <c r="AC7384" i="7"/>
  <c r="AC7385" i="7"/>
  <c r="AC7386" i="7"/>
  <c r="AC7387" i="7"/>
  <c r="AC7388" i="7"/>
  <c r="AC7389" i="7"/>
  <c r="AC7392" i="7"/>
  <c r="AC7393" i="7"/>
  <c r="AC7394" i="7"/>
  <c r="AC7398" i="7"/>
  <c r="AC7399" i="7"/>
  <c r="AC7401" i="7"/>
  <c r="AC7403" i="7"/>
  <c r="AC7404" i="7"/>
  <c r="AC7405" i="7"/>
  <c r="AC7406" i="7"/>
  <c r="AC7407" i="7"/>
  <c r="AC7409" i="7"/>
  <c r="AC7410" i="7"/>
  <c r="AC7411" i="7"/>
  <c r="AC7413" i="7"/>
  <c r="AC7415" i="7"/>
  <c r="AC7416" i="7"/>
  <c r="AC7418" i="7"/>
  <c r="AC7419" i="7"/>
  <c r="AC7420" i="7"/>
  <c r="AC7421" i="7"/>
  <c r="AC7422" i="7"/>
  <c r="AC7425" i="7"/>
  <c r="AC7426" i="7"/>
  <c r="AC7428" i="7"/>
  <c r="AC7429" i="7"/>
  <c r="AC7431" i="7"/>
  <c r="AC7432" i="7"/>
  <c r="AC7433" i="7"/>
  <c r="AC7434" i="7"/>
  <c r="AC7436" i="7"/>
  <c r="AC7437" i="7"/>
  <c r="AC7439" i="7"/>
  <c r="AC7442" i="7"/>
  <c r="AC7443" i="7"/>
  <c r="AC7444" i="7"/>
  <c r="AC7445" i="7"/>
  <c r="AC7447" i="7"/>
  <c r="AC7449" i="7"/>
  <c r="AC7450" i="7"/>
  <c r="AC7451" i="7"/>
  <c r="AC7452" i="7"/>
  <c r="AC7453" i="7"/>
  <c r="AC7454" i="7"/>
  <c r="AC7455" i="7"/>
  <c r="AC7457" i="7"/>
  <c r="AC7459" i="7"/>
  <c r="AC7460" i="7"/>
  <c r="AC7461" i="7"/>
  <c r="AC7464" i="7"/>
  <c r="AC7465" i="7"/>
  <c r="AC7466" i="7"/>
  <c r="AC7468" i="7"/>
  <c r="AC7469" i="7"/>
  <c r="AC7470" i="7"/>
  <c r="AC7473" i="7"/>
  <c r="AC7475" i="7"/>
  <c r="AC7476" i="7"/>
  <c r="AC7477" i="7"/>
  <c r="AC7479" i="7"/>
  <c r="AC7480" i="7"/>
  <c r="AC7481" i="7"/>
  <c r="AC7482" i="7"/>
  <c r="AC7487" i="7"/>
  <c r="AC7490" i="7"/>
  <c r="AC7491" i="7"/>
  <c r="AC7496" i="7"/>
  <c r="AC7497" i="7"/>
  <c r="AC7500" i="7"/>
  <c r="AC7501" i="7"/>
  <c r="AC7506" i="7"/>
  <c r="AC7510" i="7"/>
  <c r="AC7511" i="7"/>
  <c r="AC7513" i="7"/>
  <c r="AC7514" i="7"/>
  <c r="AC7515" i="7"/>
  <c r="AC7518" i="7"/>
  <c r="AC7521" i="7"/>
  <c r="AC7522" i="7"/>
  <c r="AC7524" i="7"/>
  <c r="AC7525" i="7"/>
  <c r="AC7527" i="7"/>
  <c r="AC7528" i="7"/>
  <c r="AC7529" i="7"/>
  <c r="AC7532" i="7"/>
  <c r="AC7536" i="7"/>
  <c r="AC7537" i="7"/>
  <c r="AC7538" i="7"/>
  <c r="AC7539" i="7"/>
  <c r="AC7540" i="7"/>
  <c r="AC7541" i="7"/>
  <c r="AC7546" i="7"/>
  <c r="AC7547" i="7"/>
  <c r="AC7548" i="7"/>
  <c r="AC7553" i="7"/>
  <c r="AC7554" i="7"/>
  <c r="AC7555" i="7"/>
  <c r="AC7556" i="7"/>
  <c r="AC7559" i="7"/>
  <c r="AC7566" i="7"/>
  <c r="AC7567" i="7"/>
  <c r="AC7568" i="7"/>
  <c r="AC7569" i="7"/>
  <c r="AC7572" i="7"/>
  <c r="AC7573" i="7"/>
  <c r="AC7574" i="7"/>
  <c r="AC7575" i="7"/>
  <c r="AC7577" i="7"/>
  <c r="AC7579" i="7"/>
  <c r="AC7580" i="7"/>
  <c r="AC7581" i="7"/>
  <c r="AC7582" i="7"/>
  <c r="AC7583" i="7"/>
  <c r="AC7584" i="7"/>
  <c r="AC7585" i="7"/>
  <c r="AC7586" i="7"/>
  <c r="AC7587" i="7"/>
  <c r="AC7589" i="7"/>
  <c r="AC7590" i="7"/>
  <c r="AC7591" i="7"/>
  <c r="AC7592" i="7"/>
  <c r="AC7593" i="7"/>
  <c r="AC7594" i="7"/>
  <c r="AC7598" i="7"/>
  <c r="AC7599" i="7"/>
  <c r="AC7600" i="7"/>
  <c r="AC7601" i="7"/>
  <c r="AC7602" i="7"/>
  <c r="AC7603" i="7"/>
  <c r="AC7606" i="7"/>
  <c r="AC7610" i="7"/>
  <c r="AC7611" i="7"/>
  <c r="AC7612" i="7"/>
  <c r="AC7613" i="7"/>
  <c r="AC7614" i="7"/>
  <c r="AC7616" i="7"/>
  <c r="AC7617" i="7"/>
  <c r="AC7619" i="7"/>
  <c r="AC7620" i="7"/>
  <c r="AC7621" i="7"/>
  <c r="AC7622" i="7"/>
  <c r="AC7625" i="7"/>
  <c r="AC7626" i="7"/>
  <c r="AC7628" i="7"/>
  <c r="AC7629" i="7"/>
  <c r="AC7630" i="7"/>
  <c r="AC7631" i="7"/>
  <c r="AC7632" i="7"/>
  <c r="AC7634" i="7"/>
  <c r="AC7635" i="7"/>
  <c r="AC7636" i="7"/>
  <c r="AC7637" i="7"/>
  <c r="AC7640" i="7"/>
  <c r="AC7641" i="7"/>
  <c r="AC7643" i="7"/>
  <c r="AC7645" i="7"/>
  <c r="AC7646" i="7"/>
  <c r="AC7647" i="7"/>
  <c r="AC7648" i="7"/>
  <c r="AC7650" i="7"/>
  <c r="AC7654" i="7"/>
  <c r="AC7655" i="7"/>
  <c r="AC7657" i="7"/>
  <c r="AC7663" i="7"/>
  <c r="AC7665" i="7"/>
  <c r="AC7668" i="7"/>
  <c r="AC7669" i="7"/>
  <c r="AC7670" i="7"/>
  <c r="AC7674" i="7"/>
  <c r="AC7675" i="7"/>
  <c r="AC7676" i="7"/>
  <c r="AC7677" i="7"/>
  <c r="AC7680" i="7"/>
  <c r="AC7682" i="7"/>
  <c r="AC7683" i="7"/>
  <c r="AC7684" i="7"/>
  <c r="AC7685" i="7"/>
  <c r="AC7686" i="7"/>
  <c r="AC7687" i="7"/>
  <c r="AC7688" i="7"/>
  <c r="AC7689" i="7"/>
  <c r="AC7690" i="7"/>
  <c r="AC7691" i="7"/>
  <c r="AC7692" i="7"/>
  <c r="AC7694" i="7"/>
  <c r="AC7696" i="7"/>
  <c r="AC7698" i="7"/>
  <c r="AC7699" i="7"/>
  <c r="AC7700" i="7"/>
  <c r="AC7701" i="7"/>
  <c r="AC7703" i="7"/>
  <c r="AC7705" i="7"/>
  <c r="AC7706" i="7"/>
  <c r="AC7707" i="7"/>
  <c r="AC7708" i="7"/>
  <c r="AC7710" i="7"/>
  <c r="AC7711" i="7"/>
  <c r="AC7712" i="7"/>
  <c r="AC7713" i="7"/>
  <c r="AC7714" i="7"/>
  <c r="AC7715" i="7"/>
  <c r="AC7717" i="7"/>
  <c r="AC7718" i="7"/>
  <c r="AC7719" i="7"/>
  <c r="AC7720" i="7"/>
  <c r="AC7721" i="7"/>
  <c r="AC7722" i="7"/>
  <c r="AC7723" i="7"/>
  <c r="AC7724" i="7"/>
  <c r="AC7725" i="7"/>
  <c r="AC7727" i="7"/>
  <c r="AC7728" i="7"/>
  <c r="AC7729" i="7"/>
  <c r="AC7730" i="7"/>
  <c r="AC7731" i="7"/>
  <c r="AC7732" i="7"/>
  <c r="AC7733" i="7"/>
  <c r="AC7734" i="7"/>
  <c r="AC7736" i="7"/>
  <c r="AC7737" i="7"/>
  <c r="AC7738" i="7"/>
  <c r="AC7739" i="7"/>
  <c r="AC7740" i="7"/>
  <c r="AC7741" i="7"/>
  <c r="AC7744" i="7"/>
  <c r="AC7745" i="7"/>
  <c r="AC7748" i="7"/>
  <c r="AC7749" i="7"/>
  <c r="AC7751" i="7"/>
  <c r="AC7753" i="7"/>
  <c r="AC7754" i="7"/>
  <c r="AC7755" i="7"/>
  <c r="AC7756" i="7"/>
  <c r="AC7759" i="7"/>
  <c r="AC7761" i="7"/>
  <c r="AC7763" i="7"/>
  <c r="AC7766" i="7"/>
  <c r="AC7767" i="7"/>
  <c r="AC7769" i="7"/>
  <c r="AC7770" i="7"/>
  <c r="AC7772" i="7"/>
  <c r="AC7773" i="7"/>
  <c r="AC7774" i="7"/>
  <c r="AC7777" i="7"/>
  <c r="AC7778" i="7"/>
  <c r="AC7781" i="7"/>
  <c r="AC7782" i="7"/>
  <c r="AC7783" i="7"/>
  <c r="AC7785" i="7"/>
  <c r="AC7787" i="7"/>
  <c r="AC7794" i="7"/>
  <c r="AC7795" i="7"/>
  <c r="AC7796" i="7"/>
  <c r="AC7797" i="7"/>
  <c r="AC7798" i="7"/>
  <c r="AC7799" i="7"/>
  <c r="AC7800" i="7"/>
  <c r="AC7803" i="7"/>
  <c r="AC7804" i="7"/>
  <c r="AC7805" i="7"/>
  <c r="AC7807" i="7"/>
  <c r="AC7808" i="7"/>
  <c r="AC7809" i="7"/>
  <c r="AC7810" i="7"/>
  <c r="AC7811" i="7"/>
  <c r="AC7812" i="7"/>
  <c r="AC7813" i="7"/>
  <c r="AC7814" i="7"/>
  <c r="AC7815" i="7"/>
  <c r="AC7816" i="7"/>
  <c r="AC7817" i="7"/>
  <c r="AC7818" i="7"/>
  <c r="AC7819" i="7"/>
  <c r="AC7821" i="7"/>
  <c r="AC7822" i="7"/>
  <c r="AC7823" i="7"/>
  <c r="AC7824" i="7"/>
  <c r="AC7825" i="7"/>
  <c r="AC7827" i="7"/>
  <c r="AC7829" i="7"/>
  <c r="AC7830" i="7"/>
  <c r="AC7831" i="7"/>
  <c r="AC7832" i="7"/>
  <c r="AC7833" i="7"/>
  <c r="AC7834" i="7"/>
  <c r="AC7837" i="7"/>
  <c r="AC7839" i="7"/>
  <c r="AC7840" i="7"/>
  <c r="AC7842" i="7"/>
  <c r="AC7844" i="7"/>
  <c r="AC7845" i="7"/>
  <c r="AC7847" i="7"/>
  <c r="AC7849" i="7"/>
  <c r="AC7851" i="7"/>
  <c r="AC7852" i="7"/>
  <c r="AC7854" i="7"/>
  <c r="AC7855" i="7"/>
  <c r="AC7856" i="7"/>
  <c r="AC7857" i="7"/>
  <c r="AC7859" i="7"/>
  <c r="AC7860" i="7"/>
  <c r="AC7861" i="7"/>
  <c r="AC7862" i="7"/>
  <c r="AC7863" i="7"/>
  <c r="AC7867" i="7"/>
  <c r="AC7868" i="7"/>
  <c r="AC7870" i="7"/>
  <c r="AC7871" i="7"/>
  <c r="AC7872" i="7"/>
  <c r="AC7873" i="7"/>
  <c r="AC7874" i="7"/>
  <c r="AC7875" i="7"/>
  <c r="AC7876" i="7"/>
  <c r="AC7878" i="7"/>
  <c r="AC7880" i="7"/>
  <c r="AC7881" i="7"/>
  <c r="AC7882" i="7"/>
  <c r="AC7883" i="7"/>
  <c r="AC7884" i="7"/>
  <c r="AC7885" i="7"/>
  <c r="AC7888" i="7"/>
  <c r="AC7889" i="7"/>
  <c r="AC7890" i="7"/>
  <c r="AC7891" i="7"/>
  <c r="AC7892" i="7"/>
  <c r="AC7893" i="7"/>
  <c r="AC7894" i="7"/>
  <c r="AC7897" i="7"/>
  <c r="AC7899" i="7"/>
  <c r="AC7900" i="7"/>
  <c r="AC7901" i="7"/>
  <c r="AC7902" i="7"/>
  <c r="AC7903" i="7"/>
  <c r="AC7905" i="7"/>
  <c r="AC7906" i="7"/>
  <c r="AC7907" i="7"/>
  <c r="AC7908" i="7"/>
  <c r="AC7909" i="7"/>
  <c r="AC7912" i="7"/>
  <c r="AC7913" i="7"/>
  <c r="AC7914" i="7"/>
  <c r="AC7915" i="7"/>
  <c r="AC7916" i="7"/>
  <c r="AC7918" i="7"/>
  <c r="AC7920" i="7"/>
  <c r="AC7922" i="7"/>
  <c r="AC7923" i="7"/>
  <c r="AC7924" i="7"/>
  <c r="AC7926" i="7"/>
  <c r="AC7928" i="7"/>
  <c r="AC7929" i="7"/>
  <c r="AC7930" i="7"/>
  <c r="AC7931" i="7"/>
  <c r="AC7932" i="7"/>
  <c r="AC7934" i="7"/>
  <c r="AC7935" i="7"/>
  <c r="AC7936" i="7"/>
  <c r="AC7937" i="7"/>
  <c r="AC7938" i="7"/>
  <c r="AC7939" i="7"/>
  <c r="AC7941" i="7"/>
  <c r="AC7943" i="7"/>
  <c r="AC7944" i="7"/>
  <c r="AC7945" i="7"/>
  <c r="AC7946" i="7"/>
  <c r="AC7947" i="7"/>
  <c r="AC7948" i="7"/>
  <c r="AC7949" i="7"/>
  <c r="AC7951" i="7"/>
  <c r="AC7953" i="7"/>
  <c r="AC7954" i="7"/>
  <c r="AC7956" i="7"/>
  <c r="AC7960" i="7"/>
  <c r="AC7962" i="7"/>
  <c r="AC7964" i="7"/>
  <c r="AC7965" i="7"/>
  <c r="AC7967" i="7"/>
  <c r="AC7969" i="7"/>
  <c r="AC7970" i="7"/>
  <c r="AC7971" i="7"/>
  <c r="AC7972" i="7"/>
  <c r="AC7973" i="7"/>
  <c r="AC7974" i="7"/>
  <c r="AC7976" i="7"/>
  <c r="AC7979" i="7"/>
  <c r="AC7981" i="7"/>
  <c r="AC7982" i="7"/>
  <c r="AC7984" i="7"/>
  <c r="AC7991" i="7"/>
  <c r="AC7992" i="7"/>
  <c r="AC7996" i="7"/>
  <c r="AC7998" i="7"/>
  <c r="AC8003" i="7"/>
  <c r="AC8004" i="7"/>
  <c r="AC8006" i="7"/>
  <c r="AC8008" i="7"/>
  <c r="AC8009" i="7"/>
  <c r="AC8011" i="7"/>
  <c r="AC8012" i="7"/>
  <c r="AC8013" i="7"/>
  <c r="AC8014" i="7"/>
  <c r="AC8016" i="7"/>
  <c r="AC8018" i="7"/>
  <c r="AC8021" i="7"/>
  <c r="AC8024" i="7"/>
  <c r="AC8026" i="7"/>
  <c r="AC8030" i="7"/>
  <c r="AC8036" i="7"/>
  <c r="AC8039" i="7"/>
  <c r="AC8040" i="7"/>
  <c r="AC8042" i="7"/>
  <c r="AC8045" i="7"/>
  <c r="AC8051" i="7"/>
  <c r="AC8053" i="7"/>
  <c r="AC8056" i="7"/>
  <c r="AC8058" i="7"/>
  <c r="AC8065" i="7"/>
  <c r="AC8066" i="7"/>
  <c r="AC8069" i="7"/>
  <c r="AC8071" i="7"/>
  <c r="AC8072" i="7"/>
  <c r="AC8073" i="7"/>
  <c r="AC8074" i="7"/>
  <c r="AC8075" i="7"/>
  <c r="AC8076" i="7"/>
  <c r="AC8077" i="7"/>
  <c r="AC8082" i="7"/>
  <c r="AC8083" i="7"/>
  <c r="AC8084" i="7"/>
  <c r="AC8085" i="7"/>
  <c r="AC8086" i="7"/>
  <c r="AC8087" i="7"/>
  <c r="AC8088" i="7"/>
  <c r="AC8092" i="7"/>
  <c r="AC8093" i="7"/>
  <c r="AC8094" i="7"/>
  <c r="AC8095" i="7"/>
  <c r="AC8096" i="7"/>
  <c r="AC8097" i="7"/>
  <c r="AC8102" i="7"/>
  <c r="AC8107" i="7"/>
  <c r="AC8109" i="7"/>
  <c r="AC8110" i="7"/>
  <c r="AC8114" i="7"/>
  <c r="AC8115" i="7"/>
  <c r="AC8117" i="7"/>
  <c r="AC8118" i="7"/>
  <c r="AC8121" i="7"/>
  <c r="AC8123" i="7"/>
  <c r="AC8124" i="7"/>
  <c r="AC8125" i="7"/>
  <c r="AC8126" i="7"/>
  <c r="AC8128" i="7"/>
  <c r="AC8129" i="7"/>
  <c r="AC8130" i="7"/>
  <c r="AC8131" i="7"/>
  <c r="AC8135" i="7"/>
  <c r="AC8138" i="7"/>
  <c r="AC8139" i="7"/>
  <c r="AC8140" i="7"/>
  <c r="AC8141" i="7"/>
  <c r="AC8143" i="7"/>
  <c r="AC8146" i="7"/>
  <c r="AC8148" i="7"/>
  <c r="AC8149" i="7"/>
  <c r="AC8150" i="7"/>
  <c r="AC8151" i="7"/>
  <c r="AC8152" i="7"/>
  <c r="AC8154" i="7"/>
  <c r="AC8155" i="7"/>
  <c r="AC8156" i="7"/>
  <c r="AC8158" i="7"/>
  <c r="AC8159" i="7"/>
  <c r="AC8160" i="7"/>
  <c r="AC8162" i="7"/>
  <c r="AC8165" i="7"/>
  <c r="AC8167" i="7"/>
  <c r="AC8168" i="7"/>
  <c r="AC8172" i="7"/>
  <c r="AC8173" i="7"/>
  <c r="AC8176" i="7"/>
  <c r="AC8178" i="7"/>
  <c r="AC8180" i="7"/>
  <c r="AC8181" i="7"/>
  <c r="AC8182" i="7"/>
  <c r="AC8183" i="7"/>
  <c r="AC8184" i="7"/>
  <c r="AC8186" i="7"/>
  <c r="AC8187" i="7"/>
  <c r="AC8191" i="7"/>
  <c r="AC8192" i="7"/>
  <c r="AC8194" i="7"/>
  <c r="AC8196" i="7"/>
  <c r="AC8197" i="7"/>
  <c r="AC8199" i="7"/>
  <c r="AC8201" i="7"/>
  <c r="AC8202" i="7"/>
  <c r="AC8204" i="7"/>
  <c r="AC8205" i="7"/>
  <c r="AC8206" i="7"/>
  <c r="AC8207" i="7"/>
  <c r="AC8208" i="7"/>
  <c r="AC8209" i="7"/>
  <c r="AC8211" i="7"/>
  <c r="AC8212" i="7"/>
  <c r="AC8213" i="7"/>
  <c r="AC8214" i="7"/>
  <c r="AC8215" i="7"/>
  <c r="AC8217" i="7"/>
  <c r="AC8218" i="7"/>
  <c r="AC8219" i="7"/>
  <c r="AC8222" i="7"/>
  <c r="AC8223" i="7"/>
  <c r="AC8225" i="7"/>
  <c r="AC8226" i="7"/>
  <c r="AC8227" i="7"/>
  <c r="AC8228" i="7"/>
  <c r="AC8229" i="7"/>
  <c r="AC8230" i="7"/>
  <c r="AC8231" i="7"/>
  <c r="AC8232" i="7"/>
  <c r="AC8233" i="7"/>
  <c r="AC8236" i="7"/>
  <c r="AC8237" i="7"/>
  <c r="AC8239" i="7"/>
  <c r="AC8243" i="7"/>
  <c r="AC8245" i="7"/>
  <c r="AC8246" i="7"/>
  <c r="AC8249" i="7"/>
  <c r="AC8256" i="7"/>
  <c r="AC8257" i="7"/>
  <c r="AC8258" i="7"/>
  <c r="AC8259" i="7"/>
  <c r="AC8260" i="7"/>
  <c r="AC8261" i="7"/>
  <c r="AC8263" i="7"/>
  <c r="AC8266" i="7"/>
  <c r="AC8267" i="7"/>
  <c r="AC8269" i="7"/>
  <c r="AC8271" i="7"/>
  <c r="AC8273" i="7"/>
  <c r="AC8279" i="7"/>
  <c r="AC8280" i="7"/>
  <c r="AC8281" i="7"/>
  <c r="AC8282" i="7"/>
  <c r="AC8283" i="7"/>
  <c r="AC8285" i="7"/>
  <c r="AC8288" i="7"/>
  <c r="AC8289" i="7"/>
  <c r="AC8290" i="7"/>
  <c r="AC8291" i="7"/>
  <c r="AC8293" i="7"/>
  <c r="AC8295" i="7"/>
  <c r="AC8299" i="7"/>
  <c r="AC8300" i="7"/>
  <c r="AC8301" i="7"/>
  <c r="AC8302" i="7"/>
  <c r="AC8304" i="7"/>
  <c r="AC8305" i="7"/>
  <c r="AC8309" i="7"/>
  <c r="AC8310" i="7"/>
  <c r="AC8311" i="7"/>
  <c r="AC8312" i="7"/>
  <c r="AC8313" i="7"/>
  <c r="AC8315" i="7"/>
  <c r="AC8316" i="7"/>
  <c r="AC8317" i="7"/>
  <c r="AC8318" i="7"/>
  <c r="AC8319" i="7"/>
  <c r="AC8321" i="7"/>
  <c r="AC8323" i="7"/>
  <c r="AC8324" i="7"/>
  <c r="AC8325" i="7"/>
  <c r="AC8327" i="7"/>
  <c r="AC8328" i="7"/>
  <c r="AC8333" i="7"/>
  <c r="AC8335" i="7"/>
  <c r="AC8338" i="7"/>
  <c r="AC8339" i="7"/>
  <c r="AC8342" i="7"/>
  <c r="AC8344" i="7"/>
  <c r="AC8345" i="7"/>
  <c r="AC8346" i="7"/>
  <c r="AC8347" i="7"/>
  <c r="AC8348" i="7"/>
  <c r="AC8349" i="7"/>
  <c r="AC8350" i="7"/>
  <c r="AC8354" i="7"/>
  <c r="AC8358" i="7"/>
  <c r="AC8359" i="7"/>
  <c r="AC8360" i="7"/>
  <c r="AC8363" i="7"/>
  <c r="AC8367" i="7"/>
  <c r="AC8368" i="7"/>
  <c r="AC8369" i="7"/>
  <c r="AC8370" i="7"/>
  <c r="AC8371" i="7"/>
  <c r="AC8373" i="7"/>
  <c r="AC8374" i="7"/>
  <c r="AC8379" i="7"/>
  <c r="AC8380" i="7"/>
  <c r="AC8381" i="7"/>
  <c r="AC8383" i="7"/>
  <c r="AC8385" i="7"/>
  <c r="AC8388" i="7"/>
  <c r="AC8389" i="7"/>
  <c r="AC8393" i="7"/>
  <c r="AC8394" i="7"/>
  <c r="AC8395" i="7"/>
  <c r="AC8396" i="7"/>
  <c r="AC8397" i="7"/>
  <c r="AC8398" i="7"/>
  <c r="AC8399" i="7"/>
  <c r="AC8401" i="7"/>
  <c r="AC8402" i="7"/>
  <c r="AC8407" i="7"/>
  <c r="AC8408" i="7"/>
  <c r="AC8410" i="7"/>
  <c r="AC8412" i="7"/>
  <c r="AC8414" i="7"/>
  <c r="AC8415" i="7"/>
  <c r="AC8416" i="7"/>
  <c r="AC8420" i="7"/>
  <c r="AC8421" i="7"/>
  <c r="AC8424" i="7"/>
  <c r="AC8425" i="7"/>
  <c r="AC8426" i="7"/>
  <c r="AC8427" i="7"/>
  <c r="AC8430" i="7"/>
  <c r="AC8431" i="7"/>
  <c r="AC8432" i="7"/>
  <c r="AC8433" i="7"/>
  <c r="AC8436" i="7"/>
  <c r="AC8440" i="7"/>
  <c r="AC8441" i="7"/>
  <c r="AC8442" i="7"/>
  <c r="AC8444" i="7"/>
  <c r="AC8445" i="7"/>
  <c r="AC8446" i="7"/>
  <c r="AC8447" i="7"/>
  <c r="AC8448" i="7"/>
  <c r="AC8450" i="7"/>
  <c r="AC8452" i="7"/>
  <c r="AC8453" i="7"/>
  <c r="AC8454" i="7"/>
  <c r="AC8455" i="7"/>
  <c r="AC8457" i="7"/>
  <c r="AC8460" i="7"/>
  <c r="AC8461" i="7"/>
  <c r="AC8462" i="7"/>
  <c r="AC8465" i="7"/>
  <c r="AC8468" i="7"/>
  <c r="AC8470" i="7"/>
  <c r="AC8472" i="7"/>
  <c r="AC8475" i="7"/>
  <c r="AC8477" i="7"/>
  <c r="AC8478" i="7"/>
  <c r="AC8481" i="7"/>
  <c r="AC8482" i="7"/>
  <c r="AC8485" i="7"/>
  <c r="AC8491" i="7"/>
  <c r="AC8496" i="7"/>
  <c r="AC8499" i="7"/>
  <c r="AC8504" i="7"/>
  <c r="AC8512" i="7"/>
  <c r="AC8517" i="7"/>
  <c r="AC8535" i="7"/>
  <c r="AC8541" i="7"/>
  <c r="AC8546" i="7"/>
  <c r="AC8551" i="7"/>
  <c r="AC8553" i="7"/>
  <c r="AC8555" i="7"/>
  <c r="AC8556" i="7"/>
  <c r="AC8557" i="7"/>
  <c r="AC8560" i="7"/>
  <c r="AC8561" i="7"/>
  <c r="AC8570" i="7"/>
  <c r="AC8571" i="7"/>
  <c r="AC8574" i="7"/>
  <c r="AC8578" i="7"/>
  <c r="AC8582" i="7"/>
  <c r="AC8583" i="7"/>
  <c r="AC8584" i="7"/>
  <c r="AC8588" i="7"/>
  <c r="AC8590" i="7"/>
  <c r="AC8597" i="7"/>
  <c r="AC8598" i="7"/>
  <c r="AC8600" i="7"/>
  <c r="AC8601" i="7"/>
  <c r="AC8602" i="7"/>
  <c r="AC8605" i="7"/>
  <c r="AC8606" i="7"/>
  <c r="AC8607" i="7"/>
  <c r="AC8609" i="7"/>
  <c r="AC8610" i="7"/>
  <c r="AC8611" i="7"/>
  <c r="AC8612" i="7"/>
  <c r="AC8617" i="7"/>
  <c r="AC8623" i="7"/>
  <c r="AC8624" i="7"/>
  <c r="AC8626" i="7"/>
  <c r="AC8627" i="7"/>
  <c r="AC8629" i="7"/>
  <c r="AC8640" i="7"/>
  <c r="AC8645" i="7"/>
  <c r="AC8648" i="7"/>
  <c r="AC8650" i="7"/>
  <c r="AC8654" i="7"/>
  <c r="AC8655" i="7"/>
  <c r="AC8657" i="7"/>
  <c r="AC8658" i="7"/>
  <c r="AC8660" i="7"/>
  <c r="AC8661" i="7"/>
  <c r="AC8662" i="7"/>
  <c r="AC8664" i="7"/>
  <c r="AC8665" i="7"/>
  <c r="AC8668" i="7"/>
  <c r="AC8670" i="7"/>
  <c r="AC8671" i="7"/>
  <c r="AC8672" i="7"/>
  <c r="AC8674" i="7"/>
  <c r="AC8685" i="7"/>
  <c r="AC8686" i="7"/>
  <c r="AC8688" i="7"/>
  <c r="AC8689" i="7"/>
  <c r="AC8692" i="7"/>
  <c r="AC8693" i="7"/>
  <c r="AC8697" i="7"/>
  <c r="AC8698" i="7"/>
  <c r="AC8702" i="7"/>
  <c r="AC8708" i="7"/>
  <c r="AC8709" i="7"/>
  <c r="AC8711" i="7"/>
  <c r="AC8712" i="7"/>
  <c r="AC8717" i="7"/>
  <c r="AC8718" i="7"/>
  <c r="AC8722" i="7"/>
  <c r="AC8724" i="7"/>
  <c r="AC8725" i="7"/>
  <c r="AC8727" i="7"/>
  <c r="AC8728" i="7"/>
  <c r="AC8736" i="7"/>
  <c r="AC8739" i="7"/>
  <c r="AC8740" i="7"/>
  <c r="AC8741" i="7"/>
  <c r="AC8742" i="7"/>
  <c r="AC8745" i="7"/>
  <c r="AC8746" i="7"/>
  <c r="AC8747" i="7"/>
  <c r="AC8749" i="7"/>
  <c r="AC8750" i="7"/>
  <c r="AC8751" i="7"/>
  <c r="AC8754" i="7"/>
  <c r="AC8755" i="7"/>
  <c r="AC8757" i="7"/>
  <c r="AC8759" i="7"/>
  <c r="AC8760" i="7"/>
  <c r="AC8761" i="7"/>
  <c r="AC8762" i="7"/>
  <c r="AC8764" i="7"/>
  <c r="AC8765" i="7"/>
  <c r="AC8769" i="7"/>
  <c r="AC8770" i="7"/>
  <c r="AC8771" i="7"/>
  <c r="AC8772" i="7"/>
  <c r="AC8773" i="7"/>
  <c r="AC8774" i="7"/>
  <c r="AC8775" i="7"/>
  <c r="AC8776" i="7"/>
  <c r="AC8778" i="7"/>
  <c r="AC8779" i="7"/>
  <c r="AC8780" i="7"/>
  <c r="AC8781" i="7"/>
  <c r="AC8782" i="7"/>
  <c r="AC8784" i="7"/>
  <c r="AC8785" i="7"/>
  <c r="AC8787" i="7"/>
  <c r="AC8788" i="7"/>
  <c r="AC8789" i="7"/>
  <c r="AC8790" i="7"/>
  <c r="AC8794" i="7"/>
  <c r="AC8796" i="7"/>
  <c r="AC8797" i="7"/>
  <c r="AC8798" i="7"/>
  <c r="AC8800" i="7"/>
  <c r="AC8801" i="7"/>
  <c r="AC8806" i="7"/>
  <c r="AC8809" i="7"/>
  <c r="AC8810" i="7"/>
  <c r="AC8811" i="7"/>
  <c r="AC8813" i="7"/>
  <c r="AC8814" i="7"/>
  <c r="AC8815" i="7"/>
  <c r="AC8816" i="7"/>
  <c r="AC8823" i="7"/>
  <c r="AC8824" i="7"/>
  <c r="AC8826" i="7"/>
  <c r="AC8829" i="7"/>
  <c r="AC8830" i="7"/>
  <c r="AC8831" i="7"/>
  <c r="AC8834" i="7"/>
  <c r="AC8835" i="7"/>
  <c r="AC8836" i="7"/>
  <c r="AC8838" i="7"/>
  <c r="AC8840" i="7"/>
  <c r="AC8845" i="7"/>
  <c r="AC8847" i="7"/>
  <c r="AC8848" i="7"/>
  <c r="AC8849" i="7"/>
  <c r="AC8851" i="7"/>
  <c r="AC8853" i="7"/>
  <c r="AC8854" i="7"/>
  <c r="AC8856" i="7"/>
  <c r="AC8857" i="7"/>
  <c r="AC8858" i="7"/>
  <c r="AC8859" i="7"/>
  <c r="AC8860" i="7"/>
  <c r="AC8863" i="7"/>
  <c r="AC8864" i="7"/>
  <c r="AC8865" i="7"/>
  <c r="AC8866" i="7"/>
  <c r="AC8868" i="7"/>
  <c r="AC8871" i="7"/>
  <c r="AC8872" i="7"/>
  <c r="AC8873" i="7"/>
  <c r="AC8874" i="7"/>
  <c r="AC8875" i="7"/>
  <c r="AC8876" i="7"/>
  <c r="AC8881" i="7"/>
  <c r="AC8885" i="7"/>
  <c r="AC8886" i="7"/>
  <c r="AC8887" i="7"/>
  <c r="AC8889" i="7"/>
  <c r="AC8890" i="7"/>
  <c r="AC8894" i="7"/>
  <c r="AC8896" i="7"/>
  <c r="AC8899" i="7"/>
  <c r="AC8900" i="7"/>
  <c r="AC8903" i="7"/>
  <c r="AC8904" i="7"/>
  <c r="AC8907" i="7"/>
  <c r="AC8910" i="7"/>
  <c r="AC8912" i="7"/>
  <c r="AC8913" i="7"/>
  <c r="AC8914" i="7"/>
  <c r="AC8915" i="7"/>
  <c r="AC8918" i="7"/>
  <c r="AC8921" i="7"/>
  <c r="AC8922" i="7"/>
  <c r="AC8924" i="7"/>
  <c r="AC8925" i="7"/>
  <c r="AC8926" i="7"/>
  <c r="AC8927" i="7"/>
  <c r="AC8928" i="7"/>
  <c r="AC8929" i="7"/>
  <c r="AC8930" i="7"/>
  <c r="AC8931" i="7"/>
  <c r="AC8932" i="7"/>
  <c r="AC8933" i="7"/>
  <c r="AC8934" i="7"/>
  <c r="AC8935" i="7"/>
  <c r="AC8936" i="7"/>
  <c r="AC8937" i="7"/>
  <c r="AC8938" i="7"/>
  <c r="AC8939" i="7"/>
  <c r="AC8940" i="7"/>
  <c r="AC8941" i="7"/>
  <c r="AC8942" i="7"/>
  <c r="AC8944" i="7"/>
  <c r="AC8945" i="7"/>
  <c r="AC8946" i="7"/>
  <c r="AC8947" i="7"/>
  <c r="AC8948" i="7"/>
  <c r="AC8950" i="7"/>
  <c r="AC8952" i="7"/>
  <c r="AC8955" i="7"/>
  <c r="AC8956" i="7"/>
  <c r="AC8957" i="7"/>
  <c r="AC8958" i="7"/>
  <c r="AC8959" i="7"/>
  <c r="AC8961" i="7"/>
  <c r="AC8962" i="7"/>
  <c r="AC8963" i="7"/>
  <c r="AC8964" i="7"/>
  <c r="AC8965" i="7"/>
  <c r="AC8967" i="7"/>
  <c r="AC8969" i="7"/>
  <c r="AC8970" i="7"/>
  <c r="AC8971" i="7"/>
  <c r="AC8974" i="7"/>
  <c r="AC8975" i="7"/>
  <c r="AC8977" i="7"/>
  <c r="AC8978" i="7"/>
  <c r="AC8983" i="7"/>
  <c r="AC8984" i="7"/>
  <c r="AC8985" i="7"/>
  <c r="AC8986" i="7"/>
  <c r="AC8987" i="7"/>
  <c r="AC8990" i="7"/>
  <c r="AC8991" i="7"/>
  <c r="AC8993" i="7"/>
  <c r="AC8994" i="7"/>
  <c r="AC8995" i="7"/>
  <c r="AC8996" i="7"/>
  <c r="AC8998" i="7"/>
  <c r="AC8999" i="7"/>
  <c r="AC9000" i="7"/>
  <c r="AC9002" i="7"/>
  <c r="AC9005" i="7"/>
  <c r="AC9006" i="7"/>
  <c r="AC9015" i="7"/>
  <c r="AC9020" i="7"/>
  <c r="AC9022" i="7"/>
  <c r="AC9023" i="7"/>
  <c r="AC9024" i="7"/>
  <c r="AC9025" i="7"/>
  <c r="AC9028" i="7"/>
  <c r="AC9030" i="7"/>
  <c r="AC9033" i="7"/>
  <c r="AC9040" i="7"/>
  <c r="AC9042" i="7"/>
  <c r="AC9045" i="7"/>
  <c r="AC9047" i="7"/>
  <c r="AC9048" i="7"/>
  <c r="AC9051" i="7"/>
  <c r="AC9055" i="7"/>
  <c r="AC9056" i="7"/>
  <c r="AC9059" i="7"/>
  <c r="AC9062" i="7"/>
  <c r="AC9064" i="7"/>
  <c r="AC9066" i="7"/>
  <c r="AC9067" i="7"/>
  <c r="AC9073" i="7"/>
  <c r="AC9077" i="7"/>
  <c r="AC9079" i="7"/>
  <c r="AC9080" i="7"/>
  <c r="AC9081" i="7"/>
  <c r="AC9085" i="7"/>
  <c r="AC9089" i="7"/>
  <c r="AC9094" i="7"/>
  <c r="AC9095" i="7"/>
  <c r="AC9096" i="7"/>
  <c r="AC9098" i="7"/>
  <c r="AC9099" i="7"/>
  <c r="AC9100" i="7"/>
  <c r="AC9101" i="7"/>
  <c r="AC9103" i="7"/>
  <c r="AC9105" i="7"/>
  <c r="AC9106" i="7"/>
  <c r="AC9109" i="7"/>
  <c r="AC9110" i="7"/>
  <c r="AC9112" i="7"/>
  <c r="AC9115" i="7"/>
  <c r="AC9116" i="7"/>
  <c r="AC9120" i="7"/>
  <c r="AC9122" i="7"/>
  <c r="AC9124" i="7"/>
  <c r="AC9126" i="7"/>
  <c r="AC9127" i="7"/>
  <c r="AC9132" i="7"/>
  <c r="AC9136" i="7"/>
  <c r="AC9138" i="7"/>
  <c r="AC9143" i="7"/>
  <c r="AC9144" i="7"/>
  <c r="AC9146" i="7"/>
  <c r="AC9149" i="7"/>
  <c r="AC9151" i="7"/>
  <c r="AC9157" i="7"/>
  <c r="AC9159" i="7"/>
  <c r="AC9163" i="7"/>
  <c r="AC9166" i="7"/>
  <c r="AC9167" i="7"/>
  <c r="AC9168" i="7"/>
  <c r="AC9170" i="7"/>
  <c r="AC9171" i="7"/>
  <c r="AC9172" i="7"/>
  <c r="AC9173" i="7"/>
  <c r="AC9175" i="7"/>
  <c r="AC9176" i="7"/>
  <c r="AC9177" i="7"/>
  <c r="AC9178" i="7"/>
  <c r="AC9180" i="7"/>
  <c r="AC9181" i="7"/>
  <c r="AC9182" i="7"/>
  <c r="AC9183" i="7"/>
  <c r="AC9184" i="7"/>
  <c r="AC9185" i="7"/>
  <c r="AC9186" i="7"/>
  <c r="AC9187" i="7"/>
  <c r="AC9188" i="7"/>
  <c r="AC9190" i="7"/>
  <c r="AC9191" i="7"/>
  <c r="AC9192" i="7"/>
  <c r="AC9193" i="7"/>
  <c r="AC9194" i="7"/>
  <c r="AC9195" i="7"/>
  <c r="AC9196" i="7"/>
  <c r="AC9200" i="7"/>
  <c r="AC9202" i="7"/>
  <c r="AC9203" i="7"/>
  <c r="AC9204" i="7"/>
  <c r="AC9205" i="7"/>
  <c r="AC9206" i="7"/>
  <c r="AC9209" i="7"/>
  <c r="AC9210" i="7"/>
  <c r="AC9213" i="7"/>
  <c r="AC9214" i="7"/>
  <c r="AC9215" i="7"/>
  <c r="AC9218" i="7"/>
  <c r="AC9219" i="7"/>
  <c r="AC9220" i="7"/>
  <c r="AC9222" i="7"/>
  <c r="AC9223" i="7"/>
  <c r="AC9224" i="7"/>
  <c r="AC9225" i="7"/>
  <c r="AC9227" i="7"/>
  <c r="AC9229" i="7"/>
  <c r="AC9230" i="7"/>
  <c r="AC9231" i="7"/>
  <c r="AC9236" i="7"/>
  <c r="AC9237" i="7"/>
  <c r="AC9239" i="7"/>
  <c r="AC9240" i="7"/>
  <c r="AC9241" i="7"/>
  <c r="AC9242" i="7"/>
  <c r="AC9244" i="7"/>
  <c r="AC9245" i="7"/>
  <c r="AC9246" i="7"/>
  <c r="AC9247" i="7"/>
  <c r="AC9248" i="7"/>
  <c r="AC9249" i="7"/>
  <c r="AC9250" i="7"/>
  <c r="AC9253" i="7"/>
  <c r="AC9254" i="7"/>
  <c r="AC9256" i="7"/>
  <c r="AC9257" i="7"/>
  <c r="AC9259" i="7"/>
  <c r="AC9260" i="7"/>
  <c r="AC9261" i="7"/>
  <c r="AC9262" i="7"/>
  <c r="AC9263" i="7"/>
  <c r="AC9264" i="7"/>
  <c r="AC9265" i="7"/>
  <c r="AC9266" i="7"/>
  <c r="AC9267" i="7"/>
  <c r="AC9268" i="7"/>
  <c r="AC9269" i="7"/>
  <c r="AC9270" i="7"/>
  <c r="AC9271" i="7"/>
  <c r="AC9273" i="7"/>
  <c r="AC9274" i="7"/>
  <c r="AC9275" i="7"/>
  <c r="AC9277" i="7"/>
  <c r="AC9279" i="7"/>
  <c r="AC9280" i="7"/>
  <c r="AC9281" i="7"/>
  <c r="AC9282" i="7"/>
  <c r="AC9283" i="7"/>
  <c r="AC9284" i="7"/>
  <c r="AC9285" i="7"/>
  <c r="AC9286" i="7"/>
  <c r="AC9288" i="7"/>
  <c r="AC9289" i="7"/>
  <c r="AC9290" i="7"/>
  <c r="AC9291" i="7"/>
  <c r="AC9292" i="7"/>
  <c r="AC9293" i="7"/>
  <c r="AC9297" i="7"/>
  <c r="AC9298" i="7"/>
  <c r="AC9311" i="7"/>
  <c r="AC9316" i="7"/>
  <c r="AC9317" i="7"/>
  <c r="AC9321" i="7"/>
  <c r="AC9323" i="7"/>
  <c r="AC9325" i="7"/>
  <c r="AC9331" i="7"/>
  <c r="AC9332" i="7"/>
  <c r="AC9335" i="7"/>
  <c r="AC9339" i="7"/>
  <c r="AC9343" i="7"/>
  <c r="AC9347" i="7"/>
  <c r="AC9348" i="7"/>
  <c r="AC9351" i="7"/>
  <c r="AC9356" i="7"/>
  <c r="AC9362" i="7"/>
  <c r="AC9363" i="7"/>
  <c r="AC9377" i="7"/>
  <c r="AC9381" i="7"/>
  <c r="AC9389" i="7"/>
  <c r="AC9392" i="7"/>
  <c r="AC9398" i="7"/>
  <c r="AC9400" i="7"/>
  <c r="AC9403" i="7"/>
  <c r="AC9406" i="7"/>
  <c r="AC9407" i="7"/>
  <c r="AC9413" i="7"/>
  <c r="AC9416" i="7"/>
  <c r="AC9418" i="7"/>
  <c r="AC9422" i="7"/>
  <c r="AC9426" i="7"/>
  <c r="AC9427" i="7"/>
  <c r="AC9429" i="7"/>
  <c r="AC9432" i="7"/>
  <c r="AC9434" i="7"/>
  <c r="AC9438" i="7"/>
  <c r="AC9440" i="7"/>
  <c r="AC9441" i="7"/>
  <c r="AC9445" i="7"/>
  <c r="AC9448" i="7"/>
  <c r="AC9449" i="7"/>
  <c r="AC9453" i="7"/>
  <c r="AC9455" i="7"/>
  <c r="AC9456" i="7"/>
  <c r="AC9461" i="7"/>
  <c r="AC9462" i="7"/>
  <c r="AC9463" i="7"/>
  <c r="AC9469" i="7"/>
  <c r="AC9472" i="7"/>
  <c r="AC9474" i="7"/>
  <c r="AC9483" i="7"/>
  <c r="AC9489" i="7"/>
  <c r="AC9500" i="7"/>
  <c r="AC9502" i="7"/>
  <c r="AC9508" i="7"/>
  <c r="AC9509" i="7"/>
  <c r="AC9515" i="7"/>
  <c r="AC9516" i="7"/>
  <c r="AC9518" i="7"/>
  <c r="AC9523" i="7"/>
  <c r="AC9524" i="7"/>
  <c r="AC9525" i="7"/>
  <c r="AC9527" i="7"/>
  <c r="AC9529" i="7"/>
  <c r="AC9530" i="7"/>
  <c r="AC9531" i="7"/>
  <c r="AC9532" i="7"/>
  <c r="AC9533" i="7"/>
  <c r="AC9534" i="7"/>
  <c r="AC9535" i="7"/>
  <c r="AC9538" i="7"/>
  <c r="AC9550" i="7"/>
  <c r="AC9555" i="7"/>
  <c r="AC9559" i="7"/>
  <c r="AC9562" i="7"/>
  <c r="AC9563" i="7"/>
  <c r="AC9564" i="7"/>
  <c r="AC9573" i="7"/>
  <c r="AC9581" i="7"/>
  <c r="AC9582" i="7"/>
  <c r="AC9584" i="7"/>
  <c r="AC9587" i="7"/>
  <c r="AC9592" i="7"/>
  <c r="AC9593" i="7"/>
  <c r="AC9599" i="7"/>
  <c r="AC9600" i="7"/>
  <c r="AC9608" i="7"/>
  <c r="AC9612" i="7"/>
  <c r="AC9615" i="7"/>
  <c r="AC9619" i="7"/>
  <c r="AC9623" i="7"/>
  <c r="AC9626" i="7"/>
  <c r="AC9632" i="7"/>
  <c r="AC9633" i="7"/>
  <c r="AC9639" i="7"/>
  <c r="AC9645" i="7"/>
  <c r="AC9647" i="7"/>
  <c r="AC9648" i="7"/>
  <c r="AC9654" i="7"/>
  <c r="AC9683" i="7"/>
  <c r="AC9684" i="7"/>
  <c r="AC9686" i="7"/>
  <c r="AC9691" i="7"/>
  <c r="AC9692" i="7"/>
  <c r="AC9694" i="7"/>
  <c r="AC9695" i="7"/>
  <c r="AC9696" i="7"/>
  <c r="AC9706" i="7"/>
  <c r="AC9719" i="7"/>
  <c r="AC9721" i="7"/>
  <c r="AC9723" i="7"/>
  <c r="AC9725" i="7"/>
  <c r="AC9728" i="7"/>
  <c r="AC9729" i="7"/>
  <c r="AC9731" i="7"/>
  <c r="AC9738" i="7"/>
  <c r="AC9758" i="7"/>
  <c r="AC9760" i="7"/>
  <c r="AC9762" i="7"/>
  <c r="AC9764" i="7"/>
  <c r="AC9781" i="7"/>
  <c r="AC9788" i="7"/>
  <c r="AC9791" i="7"/>
  <c r="AC9792" i="7"/>
  <c r="AC9796" i="7"/>
  <c r="AC9797" i="7"/>
  <c r="AC9803" i="7"/>
  <c r="AC9804" i="7"/>
  <c r="AC9805" i="7"/>
  <c r="AC9808" i="7"/>
  <c r="AC9809" i="7"/>
  <c r="AC9811" i="7"/>
  <c r="AC9816" i="7"/>
  <c r="AC9817" i="7"/>
  <c r="AC9818" i="7"/>
  <c r="AC9820" i="7"/>
  <c r="AC9821" i="7"/>
  <c r="AC9823" i="7"/>
  <c r="AC9824" i="7"/>
  <c r="AC9835" i="7"/>
  <c r="AC9837" i="7"/>
  <c r="AC9840" i="7"/>
  <c r="AC9847" i="7"/>
  <c r="AC9848" i="7"/>
  <c r="AC9858" i="7"/>
  <c r="AC9860" i="7"/>
  <c r="AC9861" i="7"/>
  <c r="AC9870" i="7"/>
  <c r="AC9872" i="7"/>
  <c r="AC9873" i="7"/>
  <c r="AC9875" i="7"/>
  <c r="AC9881" i="7"/>
  <c r="AC9885" i="7"/>
  <c r="AC9886" i="7"/>
  <c r="AC9892" i="7"/>
  <c r="AC9896" i="7"/>
  <c r="AC9897" i="7"/>
  <c r="AC9898" i="7"/>
  <c r="AC9899" i="7"/>
  <c r="AC9901" i="7"/>
  <c r="AC9902" i="7"/>
  <c r="AC9903" i="7"/>
  <c r="AC9905" i="7"/>
  <c r="AC9907" i="7"/>
  <c r="AC9908" i="7"/>
  <c r="AC9909" i="7"/>
  <c r="AC9910" i="7"/>
  <c r="AC9911" i="7"/>
  <c r="AC9912" i="7"/>
  <c r="AC9913" i="7"/>
  <c r="AC9914" i="7"/>
  <c r="AC9915" i="7"/>
  <c r="AC9916" i="7"/>
  <c r="AC9917" i="7"/>
  <c r="AC9918" i="7"/>
  <c r="AC9919" i="7"/>
  <c r="AC9920" i="7"/>
  <c r="AC9921" i="7"/>
  <c r="AC9922" i="7"/>
  <c r="AC9923" i="7"/>
  <c r="AC9925" i="7"/>
  <c r="AC9926" i="7"/>
  <c r="AC9927" i="7"/>
  <c r="AC9931" i="7"/>
  <c r="AC9933" i="7"/>
  <c r="AC9934" i="7"/>
  <c r="AC9937" i="7"/>
  <c r="AC9938" i="7"/>
  <c r="AC9939" i="7"/>
  <c r="AC9940" i="7"/>
  <c r="AC9941" i="7"/>
  <c r="AC9942" i="7"/>
  <c r="AC9943" i="7"/>
  <c r="AC9944" i="7"/>
  <c r="AC9945" i="7"/>
  <c r="AC9946" i="7"/>
  <c r="AC9948" i="7"/>
  <c r="AC9949" i="7"/>
  <c r="AC9950" i="7"/>
  <c r="AC9952" i="7"/>
  <c r="AC9953" i="7"/>
  <c r="AC9954" i="7"/>
  <c r="AC9956" i="7"/>
  <c r="AC9957" i="7"/>
  <c r="AC9958" i="7"/>
  <c r="AC9959" i="7"/>
  <c r="AC9961" i="7"/>
  <c r="AC9963" i="7"/>
  <c r="AC9965" i="7"/>
  <c r="AC9966" i="7"/>
  <c r="AC9967" i="7"/>
  <c r="AC9968" i="7"/>
  <c r="AC9970" i="7"/>
  <c r="AC9971" i="7"/>
  <c r="AC9972" i="7"/>
  <c r="AC9973" i="7"/>
  <c r="AC9974" i="7"/>
  <c r="AC9977" i="7"/>
  <c r="AC9978" i="7"/>
  <c r="AC9980" i="7"/>
  <c r="AC9981" i="7"/>
  <c r="AC9982" i="7"/>
  <c r="AC9983" i="7"/>
  <c r="AC9984" i="7"/>
  <c r="AC9985" i="7"/>
  <c r="AC9986" i="7"/>
  <c r="AC9988" i="7"/>
  <c r="AC9990" i="7"/>
  <c r="AC9992" i="7"/>
  <c r="AC9994" i="7"/>
  <c r="AC9995" i="7"/>
  <c r="AC9997" i="7"/>
  <c r="AC9998" i="7"/>
  <c r="AC10000" i="7"/>
  <c r="AC10003" i="7"/>
  <c r="AC10004" i="7"/>
  <c r="AC10008" i="7"/>
  <c r="AC10009" i="7"/>
  <c r="AC10010" i="7"/>
  <c r="AC10011" i="7"/>
  <c r="AC10012" i="7"/>
  <c r="AC10013" i="7"/>
  <c r="AC10014" i="7"/>
  <c r="AC10015" i="7"/>
  <c r="AC10016" i="7"/>
  <c r="AC10017" i="7"/>
  <c r="AC10019" i="7"/>
  <c r="AC10020" i="7"/>
  <c r="AC10022" i="7"/>
  <c r="AC10023" i="7"/>
  <c r="AC10024" i="7"/>
  <c r="AC10026" i="7"/>
  <c r="AC10027" i="7"/>
  <c r="AC10029" i="7"/>
  <c r="AC10030" i="7"/>
  <c r="AC10031" i="7"/>
  <c r="AC10032" i="7"/>
  <c r="AC10033" i="7"/>
  <c r="AC10035" i="7"/>
  <c r="AC10036" i="7"/>
  <c r="AC10037" i="7"/>
  <c r="AC10038" i="7"/>
  <c r="AC10041" i="7"/>
  <c r="AC10043" i="7"/>
  <c r="AC10044" i="7"/>
  <c r="AC10045" i="7"/>
  <c r="AC10046" i="7"/>
  <c r="AC10048" i="7"/>
  <c r="AC10049" i="7"/>
  <c r="AC10050" i="7"/>
  <c r="AC10051" i="7"/>
  <c r="AC10052" i="7"/>
  <c r="AC10053" i="7"/>
  <c r="AC10056" i="7"/>
  <c r="AC10057" i="7"/>
  <c r="AC10058" i="7"/>
  <c r="AC10060" i="7"/>
  <c r="AC10062" i="7"/>
  <c r="AC10063" i="7"/>
  <c r="AC10064" i="7"/>
  <c r="AC10065" i="7"/>
  <c r="AC10066" i="7"/>
  <c r="AC10067" i="7"/>
  <c r="AC10069" i="7"/>
  <c r="AC10074" i="7"/>
  <c r="AC10075" i="7"/>
  <c r="AC10077" i="7"/>
  <c r="AC10078" i="7"/>
  <c r="AC10079" i="7"/>
  <c r="AC10080" i="7"/>
  <c r="AC10083" i="7"/>
  <c r="AC10084" i="7"/>
  <c r="AC10086" i="7"/>
  <c r="AC10087" i="7"/>
  <c r="AC10090" i="7"/>
  <c r="AC10091" i="7"/>
  <c r="AC10092" i="7"/>
  <c r="AC10093" i="7"/>
  <c r="AC10094" i="7"/>
  <c r="AC10095" i="7"/>
  <c r="AC10096" i="7"/>
  <c r="AC10099" i="7"/>
  <c r="AC10100" i="7"/>
  <c r="AC10104" i="7"/>
  <c r="AC10105" i="7"/>
  <c r="AC10106" i="7"/>
  <c r="AC10110" i="7"/>
  <c r="AC10111" i="7"/>
  <c r="AC10113" i="7"/>
  <c r="AC10114" i="7"/>
  <c r="AC10118" i="7"/>
  <c r="AC10119" i="7"/>
  <c r="AC10121" i="7"/>
  <c r="AC10122" i="7"/>
  <c r="AC10123" i="7"/>
  <c r="AC10124" i="7"/>
  <c r="AC10126" i="7"/>
  <c r="AC10127" i="7"/>
  <c r="AC10128" i="7"/>
  <c r="AC10129" i="7"/>
  <c r="AC10130" i="7"/>
  <c r="AC10131" i="7"/>
  <c r="AC10132" i="7"/>
  <c r="AC10134" i="7"/>
  <c r="AC10135" i="7"/>
  <c r="AC10136" i="7"/>
  <c r="AC10137" i="7"/>
  <c r="AC10139" i="7"/>
  <c r="AC10140" i="7"/>
  <c r="AC10141" i="7"/>
  <c r="AC10142" i="7"/>
  <c r="AC10143" i="7"/>
  <c r="AC10144" i="7"/>
  <c r="AC10146" i="7"/>
  <c r="AC10147" i="7"/>
  <c r="AC10148" i="7"/>
  <c r="AC10149" i="7"/>
  <c r="AC10150" i="7"/>
  <c r="AC10153" i="7"/>
  <c r="AC10155" i="7"/>
  <c r="AC10158" i="7"/>
  <c r="AC10159" i="7"/>
  <c r="AC10162" i="7"/>
  <c r="AC10163" i="7"/>
  <c r="AC10164" i="7"/>
  <c r="AC10165" i="7"/>
  <c r="AC10167" i="7"/>
  <c r="AC10168" i="7"/>
  <c r="AC10170" i="7"/>
  <c r="AC10171" i="7"/>
  <c r="AC10172" i="7"/>
  <c r="AC10173" i="7"/>
  <c r="AC10178" i="7"/>
  <c r="AC10179" i="7"/>
  <c r="AC10180" i="7"/>
  <c r="AC10181" i="7"/>
  <c r="AC10182" i="7"/>
  <c r="AC10183" i="7"/>
  <c r="AC10184" i="7"/>
  <c r="AC10186" i="7"/>
  <c r="AC10190" i="7"/>
  <c r="AC10193" i="7"/>
  <c r="AC10194" i="7"/>
  <c r="AC10195" i="7"/>
  <c r="AC10197" i="7"/>
  <c r="AC10198" i="7"/>
  <c r="AC10199" i="7"/>
  <c r="AC10200" i="7"/>
  <c r="AC10202" i="7"/>
  <c r="AC10205" i="7"/>
  <c r="AC10207" i="7"/>
  <c r="AC10208" i="7"/>
  <c r="AC10209" i="7"/>
  <c r="AC10212" i="7"/>
  <c r="AC10213" i="7"/>
  <c r="AC10214" i="7"/>
  <c r="AC10215" i="7"/>
  <c r="AC10217" i="7"/>
  <c r="AC10219" i="7"/>
  <c r="AC10223" i="7"/>
  <c r="AC10225" i="7"/>
  <c r="AC10228" i="7"/>
  <c r="AC10230" i="7"/>
  <c r="AC10231" i="7"/>
  <c r="AC10234" i="7"/>
  <c r="AC10235" i="7"/>
  <c r="AC10236" i="7"/>
  <c r="AC10237" i="7"/>
  <c r="AC10238" i="7"/>
  <c r="AC10239" i="7"/>
  <c r="AC10240" i="7"/>
  <c r="AC10241" i="7"/>
  <c r="AC10242" i="7"/>
  <c r="AC10244" i="7"/>
  <c r="AC10245" i="7"/>
  <c r="AC10246" i="7"/>
  <c r="AC10247" i="7"/>
  <c r="AC10248" i="7"/>
  <c r="AC10249" i="7"/>
  <c r="AC10251" i="7"/>
  <c r="AC10254" i="7"/>
  <c r="AC10255" i="7"/>
  <c r="AC10258" i="7"/>
  <c r="AC10259" i="7"/>
  <c r="AC10261" i="7"/>
  <c r="AC10264" i="7"/>
  <c r="AC10266" i="7"/>
  <c r="AC10268" i="7"/>
  <c r="AC10269" i="7"/>
  <c r="AC10270" i="7"/>
  <c r="AC10271" i="7"/>
  <c r="AC10272" i="7"/>
  <c r="AC10273" i="7"/>
  <c r="AC10274" i="7"/>
  <c r="AC10275" i="7"/>
  <c r="AC10278" i="7"/>
  <c r="AC10279" i="7"/>
  <c r="AC10280" i="7"/>
  <c r="AC10282" i="7"/>
  <c r="AC10283" i="7"/>
  <c r="AC10285" i="7"/>
  <c r="AC10286" i="7"/>
  <c r="AC10288" i="7"/>
  <c r="AC10289" i="7"/>
  <c r="AC10291" i="7"/>
  <c r="AC10292" i="7"/>
  <c r="AC10293" i="7"/>
  <c r="AC10294" i="7"/>
  <c r="AC10295" i="7"/>
  <c r="AC10296" i="7"/>
  <c r="AC10298" i="7"/>
  <c r="AC10299" i="7"/>
  <c r="AC10300" i="7"/>
  <c r="AC10301" i="7"/>
  <c r="AC10302" i="7"/>
  <c r="AC10303" i="7"/>
  <c r="AC10304" i="7"/>
  <c r="AC10307" i="7"/>
  <c r="AC10309" i="7"/>
  <c r="AC10310" i="7"/>
  <c r="AC10312" i="7"/>
  <c r="AC10313" i="7"/>
  <c r="AC10317" i="7"/>
  <c r="AC10320" i="7"/>
  <c r="AC10322" i="7"/>
  <c r="AC10324" i="7"/>
  <c r="AC10325" i="7"/>
  <c r="AC10327" i="7"/>
  <c r="AC10328" i="7"/>
  <c r="AC10329" i="7"/>
  <c r="AC10330" i="7"/>
  <c r="AC10334" i="7"/>
  <c r="AC10335" i="7"/>
  <c r="AC10336" i="7"/>
  <c r="AC10337" i="7"/>
  <c r="AC10339" i="7"/>
  <c r="AC10340" i="7"/>
  <c r="AC10341" i="7"/>
  <c r="AC10343" i="7"/>
  <c r="AC10345" i="7"/>
  <c r="AC10346" i="7"/>
  <c r="AC10347" i="7"/>
  <c r="AC10348" i="7"/>
  <c r="AC10349" i="7"/>
  <c r="AC10350" i="7"/>
  <c r="AC10351" i="7"/>
  <c r="AC10352" i="7"/>
  <c r="AC10353" i="7"/>
  <c r="AC10355" i="7"/>
  <c r="AC10356" i="7"/>
  <c r="AC10357" i="7"/>
  <c r="AC10358" i="7"/>
  <c r="AC10360" i="7"/>
  <c r="AC10362" i="7"/>
  <c r="AC10363" i="7"/>
  <c r="AC10364" i="7"/>
  <c r="AC10365" i="7"/>
  <c r="AC10368" i="7"/>
  <c r="AC10369" i="7"/>
  <c r="AC10371" i="7"/>
  <c r="AC10372" i="7"/>
  <c r="AC10373" i="7"/>
  <c r="AC10374" i="7"/>
  <c r="AC10375" i="7"/>
  <c r="AC10376" i="7"/>
  <c r="AC10377" i="7"/>
  <c r="AC10378" i="7"/>
  <c r="AC10379" i="7"/>
  <c r="AC10380" i="7"/>
  <c r="AC10381" i="7"/>
  <c r="AC10383" i="7"/>
  <c r="AC10384" i="7"/>
  <c r="AC10386" i="7"/>
  <c r="AC10387" i="7"/>
  <c r="AC10389" i="7"/>
  <c r="AC10390" i="7"/>
  <c r="AC10392" i="7"/>
  <c r="AC10394" i="7"/>
  <c r="AC10395" i="7"/>
  <c r="AC10401" i="7"/>
  <c r="AC10402" i="7"/>
  <c r="AC10403" i="7"/>
  <c r="AC10405" i="7"/>
  <c r="AC10406" i="7"/>
  <c r="AC10407" i="7"/>
  <c r="AC10408" i="7"/>
  <c r="AC10409" i="7"/>
  <c r="AC10410" i="7"/>
  <c r="AC10411" i="7"/>
  <c r="AC10413" i="7"/>
  <c r="AC10416" i="7"/>
  <c r="AC10417" i="7"/>
  <c r="AC10418" i="7"/>
  <c r="AC10420" i="7"/>
  <c r="AC10421" i="7"/>
  <c r="AC10422" i="7"/>
  <c r="AC10423" i="7"/>
  <c r="AC10424" i="7"/>
  <c r="AC10425" i="7"/>
  <c r="AC10426" i="7"/>
  <c r="AC10427" i="7"/>
  <c r="AC10428" i="7"/>
  <c r="AC10429" i="7"/>
  <c r="AC10430" i="7"/>
  <c r="AC10432" i="7"/>
  <c r="AC10434" i="7"/>
  <c r="AC10435" i="7"/>
  <c r="AC10439" i="7"/>
  <c r="AC10443" i="7"/>
  <c r="AC10445" i="7"/>
  <c r="AC10446" i="7"/>
  <c r="AC10450" i="7"/>
  <c r="AC10451" i="7"/>
  <c r="AC10452" i="7"/>
  <c r="AC10454" i="7"/>
  <c r="AC10457" i="7"/>
  <c r="AC10460" i="7"/>
  <c r="AC10462" i="7"/>
  <c r="AC10463" i="7"/>
  <c r="AC10465" i="7"/>
  <c r="AC10467" i="7"/>
  <c r="AC10468" i="7"/>
  <c r="AC10469" i="7"/>
  <c r="AC10470" i="7"/>
  <c r="AC10473" i="7"/>
  <c r="AC10475" i="7"/>
  <c r="AC10476" i="7"/>
  <c r="AC10477" i="7"/>
  <c r="AC10478" i="7"/>
  <c r="AC10479" i="7"/>
  <c r="AC10480" i="7"/>
  <c r="AC10481" i="7"/>
  <c r="AC10484" i="7"/>
  <c r="AC10486" i="7"/>
  <c r="AC10487" i="7"/>
  <c r="AC10488" i="7"/>
  <c r="AC10489" i="7"/>
  <c r="AC10491" i="7"/>
  <c r="AC10492" i="7"/>
  <c r="AC10493" i="7"/>
  <c r="AC10494" i="7"/>
  <c r="AC10495" i="7"/>
  <c r="AC10497" i="7"/>
  <c r="AC10498" i="7"/>
  <c r="AC10499" i="7"/>
  <c r="AC10500" i="7"/>
  <c r="AC10501" i="7"/>
  <c r="AC10505" i="7"/>
  <c r="AC10507" i="7"/>
  <c r="AC10508" i="7"/>
  <c r="AC10510" i="7"/>
  <c r="AC10512" i="7"/>
  <c r="AC10513" i="7"/>
  <c r="AC10515" i="7"/>
  <c r="AC10517" i="7"/>
  <c r="AC10518" i="7"/>
  <c r="AC10520" i="7"/>
  <c r="AC10523" i="7"/>
  <c r="AC10524" i="7"/>
  <c r="AC10525" i="7"/>
  <c r="AC10526" i="7"/>
  <c r="AC10527" i="7"/>
  <c r="AC10529" i="7"/>
  <c r="AC10530" i="7"/>
  <c r="AC10531" i="7"/>
  <c r="AC10532" i="7"/>
  <c r="AC10535" i="7"/>
  <c r="AC10536" i="7"/>
  <c r="AC10539" i="7"/>
  <c r="AC10540" i="7"/>
  <c r="AC10542" i="7"/>
  <c r="AC10543" i="7"/>
  <c r="AC10544" i="7"/>
  <c r="AC10545" i="7"/>
  <c r="AC10546" i="7"/>
  <c r="AC10547" i="7"/>
  <c r="AC10550" i="7"/>
  <c r="AC10551" i="7"/>
  <c r="AC10552" i="7"/>
  <c r="AC10553" i="7"/>
  <c r="AC10554" i="7"/>
  <c r="AC10555" i="7"/>
  <c r="AC10556" i="7"/>
  <c r="AC10557" i="7"/>
  <c r="AC10558" i="7"/>
  <c r="AC10559" i="7"/>
  <c r="AC10560" i="7"/>
  <c r="AC10563" i="7"/>
  <c r="AC10564" i="7"/>
  <c r="AC10565" i="7"/>
  <c r="AC10566" i="7"/>
  <c r="AC10567" i="7"/>
  <c r="AC10569" i="7"/>
  <c r="AC10570" i="7"/>
  <c r="AC10572" i="7"/>
  <c r="AC10573" i="7"/>
  <c r="AC10574" i="7"/>
  <c r="AC10575" i="7"/>
  <c r="AC10579" i="7"/>
  <c r="AC10582" i="7"/>
  <c r="AC10583" i="7"/>
  <c r="AC10584" i="7"/>
  <c r="AC10585" i="7"/>
  <c r="AC10586" i="7"/>
  <c r="AC10587" i="7"/>
  <c r="AC10588" i="7"/>
  <c r="AC10589" i="7"/>
  <c r="AC10590" i="7"/>
  <c r="AC10591" i="7"/>
  <c r="AC10592" i="7"/>
  <c r="AC10593" i="7"/>
  <c r="AC10594" i="7"/>
  <c r="AC10596" i="7"/>
  <c r="AC10598" i="7"/>
  <c r="AC10599" i="7"/>
  <c r="AC10600" i="7"/>
  <c r="AC10601" i="7"/>
  <c r="AC10602" i="7"/>
  <c r="AC10603" i="7"/>
  <c r="AC10604" i="7"/>
  <c r="AC10605" i="7"/>
  <c r="AC10608" i="7"/>
  <c r="AC10609" i="7"/>
  <c r="AC10610" i="7"/>
  <c r="AC10611" i="7"/>
  <c r="AC10616" i="7"/>
  <c r="AC10617" i="7"/>
  <c r="AC10618" i="7"/>
  <c r="AC10619" i="7"/>
  <c r="AC10621" i="7"/>
  <c r="AC10622" i="7"/>
  <c r="AC10623" i="7"/>
  <c r="AC10625" i="7"/>
  <c r="AC10626" i="7"/>
  <c r="AC10628" i="7"/>
  <c r="AC10629" i="7"/>
  <c r="AC10631" i="7"/>
  <c r="AC10632" i="7"/>
  <c r="AC10634" i="7"/>
  <c r="AC10636" i="7"/>
  <c r="AC10637" i="7"/>
  <c r="AC10639" i="7"/>
  <c r="AC10641" i="7"/>
  <c r="AC10642" i="7"/>
  <c r="AC10644" i="7"/>
  <c r="AC10645" i="7"/>
  <c r="AC10646" i="7"/>
  <c r="AC10647" i="7"/>
  <c r="AC10650" i="7"/>
  <c r="AC10652" i="7"/>
  <c r="AC10655" i="7"/>
  <c r="AC10656" i="7"/>
  <c r="AC10657" i="7"/>
  <c r="AC10658" i="7"/>
  <c r="AC10659" i="7"/>
  <c r="AC10661" i="7"/>
  <c r="AC10662" i="7"/>
  <c r="AC10665" i="7"/>
  <c r="AC10666" i="7"/>
  <c r="AC10667" i="7"/>
  <c r="AC10668" i="7"/>
  <c r="AC10670" i="7"/>
  <c r="AC10671" i="7"/>
  <c r="AC10672" i="7"/>
  <c r="AC10678" i="7"/>
  <c r="AC10680" i="7"/>
  <c r="AC10683" i="7"/>
  <c r="AC10684" i="7"/>
  <c r="AC10685" i="7"/>
  <c r="AC10686" i="7"/>
  <c r="AC10687" i="7"/>
  <c r="AC10689" i="7"/>
  <c r="AC10690" i="7"/>
  <c r="AC10691" i="7"/>
  <c r="AC10692" i="7"/>
  <c r="AC10694" i="7"/>
  <c r="AC10695" i="7"/>
  <c r="AC10696" i="7"/>
  <c r="AC10697" i="7"/>
  <c r="AC10698" i="7"/>
  <c r="AC10701" i="7"/>
  <c r="AC10702" i="7"/>
  <c r="AC10703" i="7"/>
  <c r="AC10704" i="7"/>
  <c r="AC10705" i="7"/>
  <c r="AC10706" i="7"/>
  <c r="AC10707" i="7"/>
  <c r="AC10708" i="7"/>
  <c r="AC10709" i="7"/>
  <c r="AC10711" i="7"/>
  <c r="AC10712" i="7"/>
  <c r="AC10715" i="7"/>
  <c r="AC10716" i="7"/>
  <c r="AC10717" i="7"/>
  <c r="AC10718" i="7"/>
  <c r="AC10722" i="7"/>
  <c r="AC10723" i="7"/>
  <c r="AC10724" i="7"/>
  <c r="AC10725" i="7"/>
  <c r="AC10726" i="7"/>
  <c r="AC10727" i="7"/>
  <c r="AC10729" i="7"/>
  <c r="AC10731" i="7"/>
  <c r="AC10732" i="7"/>
  <c r="AC10733" i="7"/>
  <c r="AC10734" i="7"/>
  <c r="AC10736" i="7"/>
  <c r="AC10737" i="7"/>
  <c r="AC10738" i="7"/>
  <c r="AC10739" i="7"/>
  <c r="AC10740" i="7"/>
  <c r="AC10741" i="7"/>
  <c r="AC10742" i="7"/>
  <c r="AC10745" i="7"/>
  <c r="AC10746" i="7"/>
  <c r="AC10747" i="7"/>
  <c r="AC10749" i="7"/>
  <c r="AC10751" i="7"/>
  <c r="AC10752" i="7"/>
  <c r="AC10754" i="7"/>
  <c r="AC10757" i="7"/>
  <c r="AC10759" i="7"/>
  <c r="AC10760" i="7"/>
  <c r="AC10764" i="7"/>
  <c r="AC10765" i="7"/>
  <c r="AC10766" i="7"/>
  <c r="AC10768" i="7"/>
  <c r="AC10770" i="7"/>
  <c r="AC10771" i="7"/>
  <c r="AC10772" i="7"/>
  <c r="AC10773" i="7"/>
  <c r="AC10774" i="7"/>
  <c r="AC10776" i="7"/>
  <c r="AC10777" i="7"/>
  <c r="AC10778" i="7"/>
  <c r="AC10780" i="7"/>
  <c r="AC10785" i="7"/>
  <c r="AC10786" i="7"/>
  <c r="AC10787" i="7"/>
  <c r="AC10788" i="7"/>
  <c r="AC10791" i="7"/>
  <c r="AC10792" i="7"/>
  <c r="AC10795" i="7"/>
  <c r="AC10796" i="7"/>
  <c r="AC10797" i="7"/>
  <c r="AC10799" i="7"/>
  <c r="AC10804" i="7"/>
  <c r="AC10805" i="7"/>
  <c r="AC10806" i="7"/>
  <c r="AC10808" i="7"/>
  <c r="AC10809" i="7"/>
  <c r="AC10810" i="7"/>
  <c r="AC10813" i="7"/>
  <c r="AC10814" i="7"/>
  <c r="AC10816" i="7"/>
  <c r="AC10818" i="7"/>
  <c r="AC10819" i="7"/>
  <c r="AC10820" i="7"/>
  <c r="AC10821" i="7"/>
  <c r="AC10822" i="7"/>
  <c r="AC10823" i="7"/>
  <c r="AC10824" i="7"/>
  <c r="AC10825" i="7"/>
  <c r="AC10826" i="7"/>
  <c r="AC10827" i="7"/>
  <c r="AC10828" i="7"/>
  <c r="AC10829" i="7"/>
  <c r="AC10830" i="7"/>
  <c r="AC10832" i="7"/>
  <c r="AC10836" i="7"/>
  <c r="AC10837" i="7"/>
  <c r="AC10838" i="7"/>
  <c r="AC10839" i="7"/>
  <c r="AC10840" i="7"/>
  <c r="AC10841" i="7"/>
  <c r="AC10842" i="7"/>
  <c r="AC10843" i="7"/>
  <c r="AC10844" i="7"/>
  <c r="AC10845" i="7"/>
  <c r="AC10846" i="7"/>
  <c r="AC10847" i="7"/>
  <c r="AC10848" i="7"/>
  <c r="AC10850" i="7"/>
  <c r="AC10852" i="7"/>
  <c r="AC10853" i="7"/>
  <c r="AC10855" i="7"/>
  <c r="AC10856" i="7"/>
  <c r="AC10857" i="7"/>
  <c r="AC10858" i="7"/>
  <c r="AC10860" i="7"/>
  <c r="AC10862" i="7"/>
  <c r="AC10863" i="7"/>
  <c r="AC10865" i="7"/>
  <c r="AC10866" i="7"/>
  <c r="AC10867" i="7"/>
  <c r="AC10868" i="7"/>
  <c r="AC10872" i="7"/>
  <c r="AC10875" i="7"/>
  <c r="AC10877" i="7"/>
  <c r="AC10878" i="7"/>
  <c r="AC10879" i="7"/>
  <c r="AC10880" i="7"/>
  <c r="AC10883" i="7"/>
  <c r="AC10884" i="7"/>
  <c r="AC10885" i="7"/>
  <c r="AC10886" i="7"/>
  <c r="AC10887" i="7"/>
  <c r="AC10889" i="7"/>
  <c r="AC10890" i="7"/>
  <c r="AC10891" i="7"/>
  <c r="AC10892" i="7"/>
  <c r="AC10894" i="7"/>
  <c r="AC10897" i="7"/>
  <c r="AC10898" i="7"/>
  <c r="AC10899" i="7"/>
  <c r="AC10900" i="7"/>
  <c r="AC10901" i="7"/>
  <c r="AC10902" i="7"/>
  <c r="AC10903" i="7"/>
  <c r="AC10905" i="7"/>
  <c r="AC10906" i="7"/>
  <c r="AC10907" i="7"/>
  <c r="AC10909" i="7"/>
  <c r="AC10910" i="7"/>
  <c r="AC10911" i="7"/>
  <c r="AC10912" i="7"/>
  <c r="AC10913" i="7"/>
  <c r="AC10914" i="7"/>
  <c r="AC10915" i="7"/>
  <c r="AC10916" i="7"/>
  <c r="AC10920" i="7"/>
  <c r="AC10921" i="7"/>
  <c r="AC10922" i="7"/>
  <c r="AC10923" i="7"/>
  <c r="AC10924" i="7"/>
  <c r="AC10925" i="7"/>
  <c r="AC10927" i="7"/>
  <c r="AC10929" i="7"/>
  <c r="AC10930" i="7"/>
  <c r="AC10931" i="7"/>
  <c r="AC10932" i="7"/>
  <c r="AC10934" i="7"/>
  <c r="AC10935" i="7"/>
  <c r="AC10937" i="7"/>
  <c r="AC10938" i="7"/>
  <c r="AC10939" i="7"/>
  <c r="AC10941" i="7"/>
  <c r="AC10942" i="7"/>
  <c r="AC10943" i="7"/>
  <c r="AC10946" i="7"/>
  <c r="AC10947" i="7"/>
  <c r="AC10948" i="7"/>
  <c r="AC10951" i="7"/>
  <c r="AC10952" i="7"/>
  <c r="AC10953" i="7"/>
  <c r="AC10954" i="7"/>
  <c r="AC10955" i="7"/>
  <c r="AC10956" i="7"/>
  <c r="AC10958" i="7"/>
  <c r="AC10960" i="7"/>
  <c r="AC10961" i="7"/>
  <c r="AC10962" i="7"/>
  <c r="AC10963" i="7"/>
  <c r="AC10966" i="7"/>
  <c r="AC10967" i="7"/>
  <c r="AC10969" i="7"/>
  <c r="AC10972" i="7"/>
  <c r="AC10973" i="7"/>
  <c r="AC10975" i="7"/>
  <c r="AC10976" i="7"/>
  <c r="AC10977" i="7"/>
  <c r="AC10978" i="7"/>
  <c r="AC10979" i="7"/>
  <c r="AC10982" i="7"/>
  <c r="AC10985" i="7"/>
  <c r="AC10986" i="7"/>
  <c r="AC10987" i="7"/>
  <c r="AC10988" i="7"/>
  <c r="AC10991" i="7"/>
  <c r="AC10992" i="7"/>
  <c r="AC10993" i="7"/>
  <c r="AC10994" i="7"/>
  <c r="AC10996" i="7"/>
  <c r="AC10997" i="7"/>
  <c r="AC10998" i="7"/>
  <c r="AC11000" i="7"/>
  <c r="AC11001" i="7"/>
  <c r="AC11004" i="7"/>
  <c r="AC11005" i="7"/>
  <c r="AC11006" i="7"/>
  <c r="AC11007" i="7"/>
  <c r="AC11008" i="7"/>
  <c r="AC11010" i="7"/>
  <c r="AC11011" i="7"/>
  <c r="AC11012" i="7"/>
  <c r="AC11014" i="7"/>
  <c r="AC11015" i="7"/>
  <c r="AC11016" i="7"/>
  <c r="AC11017" i="7"/>
  <c r="AC11018" i="7"/>
  <c r="AC11019" i="7"/>
  <c r="AC11020" i="7"/>
  <c r="AC11021" i="7"/>
  <c r="AC11023" i="7"/>
  <c r="AC11024" i="7"/>
  <c r="AC11025" i="7"/>
  <c r="AC11027" i="7"/>
  <c r="AC11028" i="7"/>
  <c r="AC11029" i="7"/>
  <c r="AC11033" i="7"/>
  <c r="AC11034" i="7"/>
  <c r="AC11036" i="7"/>
  <c r="AC11037" i="7"/>
  <c r="AC11040" i="7"/>
  <c r="AC11041" i="7"/>
  <c r="AC11043" i="7"/>
  <c r="AC11044" i="7"/>
  <c r="AC11045" i="7"/>
  <c r="AC11046" i="7"/>
  <c r="AC11047" i="7"/>
  <c r="AC11048" i="7"/>
  <c r="AC11049" i="7"/>
  <c r="AC11051" i="7"/>
  <c r="AC11052" i="7"/>
  <c r="AC11053" i="7"/>
  <c r="AC11055" i="7"/>
  <c r="AC11056" i="7"/>
  <c r="AC11058" i="7"/>
  <c r="AC11060" i="7"/>
  <c r="AC11061" i="7"/>
  <c r="AC11062" i="7"/>
  <c r="AC11063" i="7"/>
  <c r="AC11064" i="7"/>
  <c r="AC11066" i="7"/>
  <c r="AC11067" i="7"/>
  <c r="AC11068" i="7"/>
  <c r="AC11070" i="7"/>
  <c r="AC11073" i="7"/>
  <c r="AC11074" i="7"/>
  <c r="AC11076" i="7"/>
  <c r="AC11077" i="7"/>
  <c r="AC11078" i="7"/>
  <c r="AC11081" i="7"/>
  <c r="AC11082" i="7"/>
  <c r="AC11083" i="7"/>
  <c r="AC11085" i="7"/>
  <c r="AC11086" i="7"/>
  <c r="AC11087" i="7"/>
  <c r="AC11088" i="7"/>
  <c r="AC11089" i="7"/>
  <c r="AC11090" i="7"/>
  <c r="AC11091" i="7"/>
  <c r="AC11093" i="7"/>
  <c r="AC11094" i="7"/>
  <c r="AC11096" i="7"/>
  <c r="AC11101" i="7"/>
  <c r="AC11103" i="7"/>
  <c r="AC11104" i="7"/>
  <c r="AC11105" i="7"/>
  <c r="AC11106" i="7"/>
  <c r="AC11107" i="7"/>
  <c r="AC11110" i="7"/>
  <c r="AC11111" i="7"/>
  <c r="AC11112" i="7"/>
  <c r="AC11114" i="7"/>
  <c r="AC11115" i="7"/>
  <c r="AC11116" i="7"/>
  <c r="AC11117" i="7"/>
  <c r="AC11118" i="7"/>
  <c r="AC11119" i="7"/>
  <c r="AC11120" i="7"/>
  <c r="AC11121" i="7"/>
  <c r="AC11124" i="7"/>
  <c r="AC11126" i="7"/>
  <c r="AC11128" i="7"/>
  <c r="AC11131" i="7"/>
  <c r="AC11134" i="7"/>
  <c r="AC11135" i="7"/>
  <c r="AC11136" i="7"/>
  <c r="AC11137" i="7"/>
  <c r="AC11138" i="7"/>
  <c r="AC11139" i="7"/>
  <c r="AC11140" i="7"/>
  <c r="AC11141" i="7"/>
  <c r="AC11142" i="7"/>
  <c r="AC11148" i="7"/>
  <c r="AC11150" i="7"/>
  <c r="AC11152" i="7"/>
  <c r="AC11153" i="7"/>
  <c r="AC11154" i="7"/>
  <c r="AC11156" i="7"/>
  <c r="AC11157" i="7"/>
  <c r="AC11158" i="7"/>
  <c r="AC11159" i="7"/>
  <c r="AC11160" i="7"/>
  <c r="AC11162" i="7"/>
  <c r="AC11163" i="7"/>
  <c r="AC11168" i="7"/>
  <c r="AC11173" i="7"/>
  <c r="AC11178" i="7"/>
  <c r="AC11179" i="7"/>
  <c r="AC11180" i="7"/>
  <c r="AC11181" i="7"/>
  <c r="AC11182" i="7"/>
  <c r="AC11184" i="7"/>
  <c r="AC11188" i="7"/>
  <c r="AC11191" i="7"/>
  <c r="AC11192" i="7"/>
  <c r="AC11194" i="7"/>
  <c r="AC11195" i="7"/>
  <c r="AC11196" i="7"/>
  <c r="AC11198" i="7"/>
  <c r="AC11200" i="7"/>
  <c r="AC11201" i="7"/>
  <c r="AC11204" i="7"/>
  <c r="AC11206" i="7"/>
  <c r="AC11207" i="7"/>
  <c r="AC11211" i="7"/>
  <c r="AC11213" i="7"/>
  <c r="AC11214" i="7"/>
  <c r="AC11216" i="7"/>
  <c r="AC11217" i="7"/>
  <c r="AC11221" i="7"/>
  <c r="AC11223" i="7"/>
  <c r="AC11226" i="7"/>
  <c r="AC11228" i="7"/>
  <c r="AC11229" i="7"/>
  <c r="AC11230" i="7"/>
  <c r="AC11234" i="7"/>
  <c r="AC11237" i="7"/>
  <c r="AC11239" i="7"/>
  <c r="AC11241" i="7"/>
  <c r="AC11243" i="7"/>
  <c r="AC11246" i="7"/>
  <c r="AC11247" i="7"/>
  <c r="AC11248" i="7"/>
  <c r="AC11250" i="7"/>
  <c r="AC11252" i="7"/>
  <c r="AC11256" i="7"/>
  <c r="AC11258" i="7"/>
  <c r="AC11259" i="7"/>
  <c r="AC11260" i="7"/>
  <c r="AC11261" i="7"/>
  <c r="AC11264" i="7"/>
  <c r="AC11267" i="7"/>
  <c r="AC11270" i="7"/>
  <c r="AC11274" i="7"/>
  <c r="AC11279" i="7"/>
  <c r="AC11280" i="7"/>
  <c r="AC11282" i="7"/>
  <c r="AC11283" i="7"/>
  <c r="AC11286" i="7"/>
  <c r="AC11288" i="7"/>
  <c r="AC11290" i="7"/>
  <c r="AC11295" i="7"/>
  <c r="AC11296" i="7"/>
  <c r="AC11300" i="7"/>
  <c r="AC11303" i="7"/>
  <c r="AC11304" i="7"/>
  <c r="AC11312" i="7"/>
  <c r="AC11315" i="7"/>
  <c r="AC11316" i="7"/>
  <c r="AC11317" i="7"/>
  <c r="AC11321" i="7"/>
  <c r="AC11322" i="7"/>
  <c r="AC11328" i="7"/>
  <c r="AC11329" i="7"/>
  <c r="AC11336" i="7"/>
  <c r="AC11337" i="7"/>
  <c r="AC11340" i="7"/>
  <c r="AC11341" i="7"/>
  <c r="AC11342" i="7"/>
  <c r="AC11344" i="7"/>
  <c r="AC11346" i="7"/>
  <c r="AC11347" i="7"/>
  <c r="AC11348" i="7"/>
  <c r="AC11349" i="7"/>
  <c r="AC11350" i="7"/>
  <c r="AC11351" i="7"/>
  <c r="AC11354" i="7"/>
  <c r="AC11357" i="7"/>
  <c r="AC11360" i="7"/>
  <c r="AC11361" i="7"/>
  <c r="AC11365" i="7"/>
  <c r="AC11366" i="7"/>
  <c r="AC11367" i="7"/>
  <c r="AC11368" i="7"/>
  <c r="AC11371" i="7"/>
  <c r="AC11372" i="7"/>
  <c r="AC11373" i="7"/>
  <c r="AC11375" i="7"/>
  <c r="AC11376" i="7"/>
  <c r="AC11380" i="7"/>
  <c r="AC11382" i="7"/>
  <c r="AC11385" i="7"/>
  <c r="AC11386" i="7"/>
  <c r="AC11387" i="7"/>
  <c r="AC11388" i="7"/>
  <c r="AC11389" i="7"/>
  <c r="AC11390" i="7"/>
  <c r="AC11392" i="7"/>
  <c r="AC11402" i="7"/>
  <c r="AC11403" i="7"/>
  <c r="AC11407" i="7"/>
  <c r="AC11409" i="7"/>
  <c r="AC11410" i="7"/>
  <c r="AC11411" i="7"/>
  <c r="AC11414" i="7"/>
  <c r="AC11415" i="7"/>
  <c r="AC11420" i="7"/>
  <c r="AC11422" i="7"/>
  <c r="AC11423" i="7"/>
  <c r="AC11425" i="7"/>
  <c r="AC11426" i="7"/>
  <c r="AC11428" i="7"/>
  <c r="AC11429" i="7"/>
  <c r="AC11431" i="7"/>
  <c r="AC11437" i="7"/>
  <c r="AC11439" i="7"/>
  <c r="AC11440" i="7"/>
  <c r="AC11445" i="7"/>
  <c r="AC11448" i="7"/>
  <c r="AC11449" i="7"/>
  <c r="AC11450" i="7"/>
  <c r="AC11451" i="7"/>
  <c r="AC11456" i="7"/>
  <c r="AC11457" i="7"/>
  <c r="AC11458" i="7"/>
  <c r="AC11459" i="7"/>
  <c r="AC11460" i="7"/>
  <c r="AC11461" i="7"/>
  <c r="AC11463" i="7"/>
  <c r="AC11464" i="7"/>
  <c r="AC11466" i="7"/>
  <c r="AC11468" i="7"/>
  <c r="AC11473" i="7"/>
  <c r="AC11474" i="7"/>
  <c r="AC11475" i="7"/>
  <c r="AC11477" i="7"/>
  <c r="AC11479" i="7"/>
  <c r="AC11481" i="7"/>
  <c r="AC11482" i="7"/>
  <c r="AC11487" i="7"/>
  <c r="AC11488" i="7"/>
  <c r="AC11490" i="7"/>
  <c r="AC11492" i="7"/>
  <c r="AC11493" i="7"/>
  <c r="AC11495" i="7"/>
  <c r="AC11498" i="7"/>
  <c r="AC11499" i="7"/>
  <c r="AC11500" i="7"/>
  <c r="AC11506" i="7"/>
  <c r="AC11511" i="7"/>
  <c r="AC11512" i="7"/>
  <c r="AC11515" i="7"/>
  <c r="AC11520" i="7"/>
  <c r="AC11521" i="7"/>
  <c r="AC11522" i="7"/>
  <c r="AC11523" i="7"/>
  <c r="AC11529" i="7"/>
  <c r="AC11530" i="7"/>
  <c r="AC11532" i="7"/>
  <c r="AC11533" i="7"/>
  <c r="AC11534" i="7"/>
  <c r="AC11535" i="7"/>
  <c r="AC11536" i="7"/>
  <c r="AC11537" i="7"/>
  <c r="AC11538" i="7"/>
  <c r="AC11539" i="7"/>
  <c r="AC11541" i="7"/>
  <c r="AC11545" i="7"/>
  <c r="AC11546" i="7"/>
  <c r="AC11550" i="7"/>
  <c r="AC11551" i="7"/>
  <c r="AC11552" i="7"/>
  <c r="AC11554" i="7"/>
  <c r="AC11556" i="7"/>
  <c r="AC11557" i="7"/>
  <c r="AC11558" i="7"/>
  <c r="AC11562" i="7"/>
  <c r="AC11564" i="7"/>
  <c r="AC11567" i="7"/>
  <c r="AC11568" i="7"/>
  <c r="AC11569" i="7"/>
  <c r="AC11572" i="7"/>
  <c r="AC11573" i="7"/>
  <c r="AC11578" i="7"/>
  <c r="AC11581" i="7"/>
  <c r="AC11582" i="7"/>
  <c r="AC11583" i="7"/>
  <c r="AC11584" i="7"/>
  <c r="AC11585" i="7"/>
  <c r="AC11586" i="7"/>
  <c r="AC11587" i="7"/>
  <c r="AC11591" i="7"/>
  <c r="AC11594" i="7"/>
  <c r="AC11599" i="7"/>
  <c r="AC11608" i="7"/>
  <c r="AC11610" i="7"/>
  <c r="AC11615" i="7"/>
  <c r="AC11616" i="7"/>
  <c r="AC11617" i="7"/>
  <c r="AC11622" i="7"/>
  <c r="AC11624" i="7"/>
  <c r="AC11626" i="7"/>
  <c r="AC11632" i="7"/>
  <c r="AC11633" i="7"/>
  <c r="AC11634" i="7"/>
  <c r="AC11635" i="7"/>
  <c r="AC11639" i="7"/>
  <c r="AC11641" i="7"/>
  <c r="AC11645" i="7"/>
  <c r="AC11647" i="7"/>
  <c r="AC11649" i="7"/>
  <c r="AC11651" i="7"/>
  <c r="AC11652" i="7"/>
  <c r="AC11654" i="7"/>
  <c r="AC11656" i="7"/>
  <c r="AC11658" i="7"/>
  <c r="AC11659" i="7"/>
  <c r="AC11660" i="7"/>
  <c r="AC11664" i="7"/>
  <c r="AC11667" i="7"/>
  <c r="AC11668" i="7"/>
  <c r="AC11670" i="7"/>
  <c r="AC11672" i="7"/>
  <c r="AC11676" i="7"/>
  <c r="AC11679" i="7"/>
  <c r="AC11681" i="7"/>
  <c r="AC11683" i="7"/>
  <c r="AC11684" i="7"/>
  <c r="AC11687" i="7"/>
  <c r="AC11688" i="7"/>
  <c r="AC11689" i="7"/>
  <c r="AC11691" i="7"/>
  <c r="AC11692" i="7"/>
  <c r="AC11693" i="7"/>
  <c r="AC11694" i="7"/>
  <c r="AC11698" i="7"/>
  <c r="AC11700" i="7"/>
  <c r="AC11703" i="7"/>
  <c r="AC11704" i="7"/>
  <c r="AC11706" i="7"/>
  <c r="AC11707" i="7"/>
  <c r="AC11710" i="7"/>
  <c r="AC11711" i="7"/>
  <c r="AC11712" i="7"/>
  <c r="AC11715" i="7"/>
  <c r="AC11716" i="7"/>
  <c r="AC11717" i="7"/>
  <c r="AC11718" i="7"/>
  <c r="AC11719" i="7"/>
  <c r="AC11720" i="7"/>
  <c r="AC11724" i="7"/>
  <c r="AC11726" i="7"/>
  <c r="AC11730" i="7"/>
  <c r="AC11732" i="7"/>
  <c r="AC11735" i="7"/>
  <c r="AC11737" i="7"/>
  <c r="AC11747" i="7"/>
  <c r="AC11748" i="7"/>
  <c r="AC11754" i="7"/>
  <c r="AC11757" i="7"/>
  <c r="AC11758" i="7"/>
  <c r="AC11763" i="7"/>
  <c r="AC11768" i="7"/>
  <c r="AC11769" i="7"/>
  <c r="AC11770" i="7"/>
  <c r="AC11772" i="7"/>
  <c r="AC11773" i="7"/>
  <c r="AC11774" i="7"/>
  <c r="AC11777" i="7"/>
  <c r="AC11778" i="7"/>
  <c r="AC11779" i="7"/>
  <c r="AC11781" i="7"/>
  <c r="AC11783" i="7"/>
  <c r="AC11787" i="7"/>
  <c r="AC11789" i="7"/>
  <c r="AC11790" i="7"/>
  <c r="AC11791" i="7"/>
  <c r="AC11792" i="7"/>
  <c r="AC11794" i="7"/>
  <c r="AC11797" i="7"/>
  <c r="AC11798" i="7"/>
  <c r="AC11805" i="7"/>
  <c r="AC11809" i="7"/>
  <c r="AC11816" i="7"/>
  <c r="AC11817" i="7"/>
  <c r="AC11818" i="7"/>
  <c r="AC11819" i="7"/>
  <c r="AC11820" i="7"/>
  <c r="AC11824" i="7"/>
  <c r="AC11828" i="7"/>
  <c r="AC11830" i="7"/>
  <c r="AC11832" i="7"/>
  <c r="AC11836" i="7"/>
  <c r="AC11840" i="7"/>
  <c r="AC11842" i="7"/>
  <c r="AC11843" i="7"/>
  <c r="AC11845" i="7"/>
  <c r="AC11847" i="7"/>
  <c r="AC11853" i="7"/>
  <c r="AC11858" i="7"/>
  <c r="AC11862" i="7"/>
  <c r="AC11863" i="7"/>
  <c r="AC11867" i="7"/>
  <c r="AC11870" i="7"/>
  <c r="AC11873" i="7"/>
  <c r="AC11875" i="7"/>
  <c r="AC11877" i="7"/>
  <c r="AC11883" i="7"/>
  <c r="AC11884" i="7"/>
  <c r="AC11885" i="7"/>
  <c r="AC11886" i="7"/>
  <c r="AC11888" i="7"/>
  <c r="AC11891" i="7"/>
  <c r="AC11892" i="7"/>
  <c r="AC11895" i="7"/>
  <c r="AC11896" i="7"/>
  <c r="AC11897" i="7"/>
  <c r="AC11898" i="7"/>
  <c r="AC11912" i="7"/>
  <c r="AC11914" i="7"/>
  <c r="AC11915" i="7"/>
  <c r="AC11919" i="7"/>
  <c r="AC11920" i="7"/>
  <c r="AC11923" i="7"/>
  <c r="AC11926" i="7"/>
  <c r="AC11928" i="7"/>
  <c r="AC11929" i="7"/>
  <c r="AC11932" i="7"/>
  <c r="AC11934" i="7"/>
  <c r="AC11935" i="7"/>
  <c r="AC11936" i="7"/>
  <c r="AC11939" i="7"/>
  <c r="AC11940" i="7"/>
  <c r="AC11941" i="7"/>
  <c r="AC11942" i="7"/>
  <c r="AC11945" i="7"/>
  <c r="AC11950" i="7"/>
  <c r="AC11952" i="7"/>
  <c r="AC11953" i="7"/>
  <c r="AC11955" i="7"/>
  <c r="AC11958" i="7"/>
  <c r="AC11961" i="7"/>
  <c r="AC11963" i="7"/>
  <c r="AC11964" i="7"/>
  <c r="AC11965" i="7"/>
  <c r="AC11967" i="7"/>
  <c r="AC11968" i="7"/>
  <c r="AC11969" i="7"/>
  <c r="AC11972" i="7"/>
  <c r="AC11975" i="7"/>
  <c r="AC11978" i="7"/>
  <c r="AC11981" i="7"/>
  <c r="AC11983" i="7"/>
  <c r="AC11984" i="7"/>
  <c r="AC11986" i="7"/>
  <c r="AC11987" i="7"/>
  <c r="AC11988" i="7"/>
  <c r="AC11991" i="7"/>
  <c r="AC11993" i="7"/>
  <c r="AC11997" i="7"/>
  <c r="AC11999" i="7"/>
  <c r="AC12000" i="7"/>
  <c r="AC12001" i="7"/>
  <c r="AC12002" i="7"/>
  <c r="AC12003" i="7"/>
  <c r="AC12006" i="7"/>
  <c r="AC12008" i="7"/>
  <c r="AC12011" i="7"/>
  <c r="AC12013" i="7"/>
  <c r="AC12015" i="7"/>
  <c r="AC12021" i="7"/>
  <c r="AC12024" i="7"/>
  <c r="AC12025" i="7"/>
  <c r="AC12026" i="7"/>
  <c r="AC12027" i="7"/>
  <c r="AC12028" i="7"/>
  <c r="AC12030" i="7"/>
  <c r="AC12031" i="7"/>
  <c r="AC12032" i="7"/>
  <c r="AC12033" i="7"/>
  <c r="AC12034" i="7"/>
  <c r="AC12036" i="7"/>
  <c r="AC12037" i="7"/>
  <c r="AC12040" i="7"/>
  <c r="AC12042" i="7"/>
  <c r="AC12044" i="7"/>
  <c r="AC12046" i="7"/>
  <c r="AC12050" i="7"/>
  <c r="AC12051" i="7"/>
  <c r="AC12052" i="7"/>
  <c r="AC12053" i="7"/>
  <c r="AC12054" i="7"/>
  <c r="AC12056" i="7"/>
  <c r="AC12057" i="7"/>
  <c r="AC12058" i="7"/>
  <c r="AC12060" i="7"/>
  <c r="AC12061" i="7"/>
  <c r="AC12062" i="7"/>
  <c r="AC12063" i="7"/>
  <c r="AC12065" i="7"/>
  <c r="AC12066" i="7"/>
  <c r="AC12067" i="7"/>
  <c r="AC12069" i="7"/>
  <c r="AC12070" i="7"/>
  <c r="AC12071" i="7"/>
  <c r="AC12072" i="7"/>
  <c r="AC12073" i="7"/>
  <c r="AC12075" i="7"/>
  <c r="AC12076" i="7"/>
  <c r="AC12077" i="7"/>
  <c r="AC12078" i="7"/>
  <c r="AC12080" i="7"/>
  <c r="AC12081" i="7"/>
  <c r="AC12082" i="7"/>
  <c r="AC12083" i="7"/>
  <c r="AC12085" i="7"/>
  <c r="AC12086" i="7"/>
  <c r="AC12089" i="7"/>
  <c r="AC12093" i="7"/>
  <c r="AC12095" i="7"/>
  <c r="AC12098" i="7"/>
  <c r="AC12099" i="7"/>
  <c r="AC12100" i="7"/>
  <c r="AC12101" i="7"/>
  <c r="AC12102" i="7"/>
  <c r="AC12105" i="7"/>
  <c r="AC12109" i="7"/>
  <c r="AC12111" i="7"/>
  <c r="AC12112" i="7"/>
  <c r="AC12114" i="7"/>
  <c r="AC12115" i="7"/>
  <c r="AC12116" i="7"/>
  <c r="AC12117" i="7"/>
  <c r="AC12119" i="7"/>
  <c r="AC12121" i="7"/>
  <c r="AC12122" i="7"/>
  <c r="AC12123" i="7"/>
  <c r="AC12124" i="7"/>
  <c r="AC12125" i="7"/>
  <c r="AC12126" i="7"/>
  <c r="AC12129" i="7"/>
  <c r="AC12130" i="7"/>
  <c r="AC12132" i="7"/>
  <c r="AC12134" i="7"/>
  <c r="AC12135" i="7"/>
  <c r="AC12136" i="7"/>
  <c r="AC12137" i="7"/>
  <c r="AC12138" i="7"/>
  <c r="AC12139" i="7"/>
  <c r="AC12140" i="7"/>
  <c r="AC12145" i="7"/>
  <c r="AC12146" i="7"/>
  <c r="AC12148" i="7"/>
  <c r="AC12149" i="7"/>
  <c r="AC12150" i="7"/>
  <c r="AC12153" i="7"/>
  <c r="AC12157" i="7"/>
  <c r="AC12158" i="7"/>
  <c r="AC12159" i="7"/>
  <c r="AC12161" i="7"/>
  <c r="AC12164" i="7"/>
  <c r="AC12166" i="7"/>
  <c r="AC12167" i="7"/>
  <c r="AC12168" i="7"/>
  <c r="AC12169" i="7"/>
  <c r="AC12170" i="7"/>
  <c r="AC12171" i="7"/>
  <c r="AC12175" i="7"/>
  <c r="AC12181" i="7"/>
  <c r="AC12185" i="7"/>
  <c r="AC12186" i="7"/>
  <c r="AC12188" i="7"/>
  <c r="AC12194" i="7"/>
  <c r="AC12206" i="7"/>
  <c r="AC12213" i="7"/>
  <c r="AC12217" i="7"/>
  <c r="AC12231" i="7"/>
  <c r="AC12235" i="7"/>
  <c r="AC12238" i="7"/>
  <c r="AC12240" i="7"/>
  <c r="AC12243" i="7"/>
  <c r="AC12244" i="7"/>
  <c r="AC12247" i="7"/>
  <c r="AC12255" i="7"/>
  <c r="AC12262" i="7"/>
  <c r="AC12266" i="7"/>
  <c r="AC12272" i="7"/>
  <c r="AC12274" i="7"/>
  <c r="AC12276" i="7"/>
  <c r="AC12277" i="7"/>
  <c r="AC12278" i="7"/>
  <c r="AC12282" i="7"/>
  <c r="AC12283" i="7"/>
  <c r="AC12284" i="7"/>
  <c r="AC12285" i="7"/>
  <c r="AC12288" i="7"/>
  <c r="AC12289" i="7"/>
  <c r="AC12294" i="7"/>
  <c r="AC12295" i="7"/>
  <c r="AC12296" i="7"/>
  <c r="AC12297" i="7"/>
  <c r="AC12299" i="7"/>
  <c r="AC12302" i="7"/>
  <c r="AC12303" i="7"/>
  <c r="AC12304" i="7"/>
  <c r="AC12306" i="7"/>
  <c r="AC12309" i="7"/>
  <c r="AC12310" i="7"/>
  <c r="AC12311" i="7"/>
  <c r="AC12312" i="7"/>
  <c r="AC12313" i="7"/>
  <c r="AC12314" i="7"/>
  <c r="AC12316" i="7"/>
  <c r="AC12317" i="7"/>
  <c r="AC12318" i="7"/>
  <c r="AC12319" i="7"/>
  <c r="AC12320" i="7"/>
  <c r="AC12321" i="7"/>
  <c r="AC12322" i="7"/>
  <c r="AC12323" i="7"/>
  <c r="AC12324" i="7"/>
  <c r="AC12325" i="7"/>
  <c r="AC12326" i="7"/>
  <c r="AC12328" i="7"/>
  <c r="AC12329" i="7"/>
  <c r="AC12330" i="7"/>
  <c r="AC12331" i="7"/>
  <c r="AC12332" i="7"/>
  <c r="AC12333" i="7"/>
  <c r="AC12334" i="7"/>
  <c r="AC12336" i="7"/>
  <c r="AC12338" i="7"/>
  <c r="AC12339" i="7"/>
  <c r="AC12340" i="7"/>
  <c r="AC12343" i="7"/>
  <c r="AC12344" i="7"/>
  <c r="AC12345" i="7"/>
  <c r="AC12347" i="7"/>
  <c r="AC12348" i="7"/>
  <c r="AC12349" i="7"/>
  <c r="AC12350" i="7"/>
  <c r="AC12351" i="7"/>
  <c r="AC12352" i="7"/>
  <c r="AC12353" i="7"/>
  <c r="AC12354" i="7"/>
  <c r="AC12355" i="7"/>
  <c r="AC12356" i="7"/>
  <c r="AC12358" i="7"/>
  <c r="AC12360" i="7"/>
  <c r="AC12361" i="7"/>
  <c r="AC12362" i="7"/>
  <c r="AC12363" i="7"/>
  <c r="AC12364" i="7"/>
  <c r="AC12365" i="7"/>
  <c r="AC12366" i="7"/>
  <c r="AC12367" i="7"/>
  <c r="AC12368" i="7"/>
  <c r="AC12369" i="7"/>
  <c r="AC12370" i="7"/>
  <c r="AC12371" i="7"/>
  <c r="AC12372" i="7"/>
  <c r="AC12373" i="7"/>
  <c r="AC12374" i="7"/>
  <c r="AC12375" i="7"/>
  <c r="AC12376" i="7"/>
  <c r="AC12377" i="7"/>
  <c r="AC12378" i="7"/>
  <c r="AC12380" i="7"/>
  <c r="AC12381" i="7"/>
  <c r="AC12384" i="7"/>
  <c r="AC12385" i="7"/>
  <c r="AC12386" i="7"/>
  <c r="AC12390" i="7"/>
  <c r="AC12391" i="7"/>
  <c r="AC12392" i="7"/>
  <c r="AC12394" i="7"/>
  <c r="AC12395" i="7"/>
  <c r="AC12396" i="7"/>
  <c r="AC12397" i="7"/>
  <c r="AC12398" i="7"/>
  <c r="AC12399" i="7"/>
  <c r="AC12400" i="7"/>
  <c r="AC12402" i="7"/>
  <c r="AC12403" i="7"/>
  <c r="AC12404" i="7"/>
  <c r="AC12405" i="7"/>
  <c r="AC12406" i="7"/>
  <c r="AC12407" i="7"/>
  <c r="AC12408" i="7"/>
  <c r="AC12409" i="7"/>
  <c r="AC12410" i="7"/>
  <c r="AC12411" i="7"/>
  <c r="AC12412" i="7"/>
  <c r="AC12413" i="7"/>
  <c r="AC12414" i="7"/>
  <c r="AC12415" i="7"/>
  <c r="AC12416" i="7"/>
  <c r="AC12418" i="7"/>
  <c r="AC12419" i="7"/>
  <c r="AC12421" i="7"/>
  <c r="AC12422" i="7"/>
  <c r="AC12423" i="7"/>
  <c r="AC12424" i="7"/>
  <c r="AC12427" i="7"/>
  <c r="AC12429" i="7"/>
  <c r="AC12430" i="7"/>
  <c r="AC12431" i="7"/>
  <c r="AC12432" i="7"/>
  <c r="AC12433" i="7"/>
  <c r="AC12434" i="7"/>
  <c r="AC12435" i="7"/>
  <c r="AC12436" i="7"/>
  <c r="AC12437" i="7"/>
  <c r="AC12438" i="7"/>
  <c r="AC12439" i="7"/>
  <c r="AC12440" i="7"/>
  <c r="AC12441" i="7"/>
  <c r="AC12442" i="7"/>
  <c r="AC12444" i="7"/>
  <c r="AC12445" i="7"/>
  <c r="AC12446" i="7"/>
  <c r="AC12447" i="7"/>
  <c r="AC12448" i="7"/>
  <c r="AC12449" i="7"/>
  <c r="AC12451" i="7"/>
  <c r="AC12452" i="7"/>
  <c r="AC12453" i="7"/>
  <c r="AC12454" i="7"/>
  <c r="AC12455" i="7"/>
  <c r="AC12456" i="7"/>
  <c r="AC12457" i="7"/>
  <c r="AC12459" i="7"/>
  <c r="AC12460" i="7"/>
  <c r="AC12461" i="7"/>
  <c r="AC12462" i="7"/>
  <c r="AC12463" i="7"/>
  <c r="AC12464" i="7"/>
  <c r="AC12465" i="7"/>
  <c r="AC12466" i="7"/>
  <c r="AC12467" i="7"/>
  <c r="AC12469" i="7"/>
  <c r="AC12470" i="7"/>
  <c r="AC12471" i="7"/>
  <c r="AC12472" i="7"/>
  <c r="AC12473" i="7"/>
  <c r="AC12474" i="7"/>
  <c r="AC12475" i="7"/>
  <c r="AC12476" i="7"/>
  <c r="AC12478" i="7"/>
  <c r="AC12479" i="7"/>
  <c r="AC12480" i="7"/>
  <c r="AC12481" i="7"/>
  <c r="AC12482" i="7"/>
  <c r="AC12483" i="7"/>
  <c r="AC12484" i="7"/>
  <c r="AC12485" i="7"/>
  <c r="AC12487" i="7"/>
  <c r="AC12488" i="7"/>
  <c r="AC12489" i="7"/>
  <c r="AC12490" i="7"/>
  <c r="AC12491" i="7"/>
  <c r="AC12492" i="7"/>
  <c r="AC12493" i="7"/>
  <c r="AC12494" i="7"/>
  <c r="AC12495" i="7"/>
  <c r="AC12496" i="7"/>
  <c r="AC12497" i="7"/>
  <c r="AC12498" i="7"/>
  <c r="AC12499" i="7"/>
  <c r="AC12500" i="7"/>
  <c r="AC12501" i="7"/>
  <c r="AC12502" i="7"/>
  <c r="AC12503" i="7"/>
  <c r="AC12504" i="7"/>
  <c r="AC12505" i="7"/>
  <c r="AC12506" i="7"/>
  <c r="AC12507" i="7"/>
  <c r="AC12508" i="7"/>
  <c r="AC12509" i="7"/>
  <c r="AC12510" i="7"/>
  <c r="AC12511" i="7"/>
  <c r="AC12512" i="7"/>
  <c r="AC12513" i="7"/>
  <c r="AC12516" i="7"/>
  <c r="AC12517" i="7"/>
  <c r="AC12518" i="7"/>
  <c r="AC12520" i="7"/>
  <c r="AC12521" i="7"/>
  <c r="AC12522" i="7"/>
  <c r="AC12523" i="7"/>
  <c r="AC12524" i="7"/>
  <c r="AC12525" i="7"/>
  <c r="AC12526" i="7"/>
  <c r="AC12527" i="7"/>
  <c r="AC12529" i="7"/>
  <c r="AC12530" i="7"/>
  <c r="AC12532" i="7"/>
  <c r="AC12534" i="7"/>
  <c r="AC12535" i="7"/>
  <c r="AC12536" i="7"/>
  <c r="AC12537" i="7"/>
  <c r="AC12538" i="7"/>
  <c r="AC12539" i="7"/>
  <c r="AC12540" i="7"/>
  <c r="AC12541" i="7"/>
  <c r="AC12542" i="7"/>
  <c r="AC12544" i="7"/>
  <c r="AC12545" i="7"/>
  <c r="AC12546" i="7"/>
  <c r="AC12547" i="7"/>
  <c r="AC12548" i="7"/>
  <c r="AC12549" i="7"/>
  <c r="AC12551" i="7"/>
  <c r="AC12553" i="7"/>
  <c r="AC12554" i="7"/>
  <c r="AC12555" i="7"/>
  <c r="AC12556" i="7"/>
  <c r="AC12558" i="7"/>
  <c r="AC12559" i="7"/>
  <c r="AC12561" i="7"/>
  <c r="AC12562" i="7"/>
  <c r="AC12563" i="7"/>
  <c r="AC12565" i="7"/>
  <c r="AC12567" i="7"/>
  <c r="AC12571" i="7"/>
  <c r="AC12572" i="7"/>
  <c r="AC12573" i="7"/>
  <c r="AC12575" i="7"/>
  <c r="AC12578" i="7"/>
  <c r="AC12580" i="7"/>
  <c r="AC12581" i="7"/>
  <c r="AC12582" i="7"/>
  <c r="AC12583" i="7"/>
  <c r="AC12586" i="7"/>
  <c r="AC12587" i="7"/>
  <c r="AC12588" i="7"/>
  <c r="AC12589" i="7"/>
  <c r="AC12590" i="7"/>
  <c r="AC12591" i="7"/>
  <c r="AC12592" i="7"/>
  <c r="AC12593" i="7"/>
  <c r="AC12594" i="7"/>
  <c r="AC12595" i="7"/>
  <c r="AC12596" i="7"/>
  <c r="AC12597" i="7"/>
  <c r="AC12598" i="7"/>
  <c r="AC12599" i="7"/>
  <c r="AC12600" i="7"/>
  <c r="AC12601" i="7"/>
  <c r="AC12602" i="7"/>
  <c r="AC12604" i="7"/>
  <c r="AC12606" i="7"/>
  <c r="AC12607" i="7"/>
  <c r="AC12608" i="7"/>
  <c r="AC12609" i="7"/>
  <c r="AC12610" i="7"/>
  <c r="AC12611" i="7"/>
  <c r="AC12612" i="7"/>
  <c r="AC12614" i="7"/>
  <c r="AC12615" i="7"/>
  <c r="AC12616" i="7"/>
  <c r="AC12617" i="7"/>
  <c r="AC12618" i="7"/>
  <c r="AC12619" i="7"/>
  <c r="AC12620" i="7"/>
  <c r="AC12621" i="7"/>
  <c r="AC12622" i="7"/>
  <c r="AC12623" i="7"/>
  <c r="AC12624" i="7"/>
  <c r="AC12625" i="7"/>
  <c r="AC12626" i="7"/>
  <c r="AC12627" i="7"/>
  <c r="AC12628" i="7"/>
  <c r="AC12629" i="7"/>
  <c r="AC12630" i="7"/>
  <c r="AC12631" i="7"/>
  <c r="AC12632" i="7"/>
  <c r="AC12633" i="7"/>
  <c r="AC12635" i="7"/>
  <c r="AC12636" i="7"/>
  <c r="AC12637" i="7"/>
  <c r="AC12638" i="7"/>
  <c r="AC12639" i="7"/>
  <c r="AC12640" i="7"/>
  <c r="AC12641" i="7"/>
  <c r="AC12642" i="7"/>
  <c r="AC12643" i="7"/>
  <c r="AC12644" i="7"/>
  <c r="AC12645" i="7"/>
  <c r="AC12646" i="7"/>
  <c r="AC12647" i="7"/>
  <c r="AC12648" i="7"/>
  <c r="AC12649" i="7"/>
  <c r="AC12650" i="7"/>
  <c r="AC12651" i="7"/>
  <c r="AC12652" i="7"/>
  <c r="AC12653" i="7"/>
  <c r="AC12654" i="7"/>
  <c r="AC12655" i="7"/>
  <c r="AC12657" i="7"/>
  <c r="AC12658" i="7"/>
  <c r="AC12660" i="7"/>
  <c r="AC12661" i="7"/>
  <c r="AC12662" i="7"/>
  <c r="AC12663" i="7"/>
  <c r="AC12664" i="7"/>
  <c r="AC12665" i="7"/>
  <c r="AC12666" i="7"/>
  <c r="AC12667" i="7"/>
  <c r="AC12668" i="7"/>
  <c r="AC12669" i="7"/>
  <c r="AC12671" i="7"/>
  <c r="AC12672" i="7"/>
  <c r="AC12673" i="7"/>
  <c r="AC12674" i="7"/>
  <c r="AC12675" i="7"/>
  <c r="AC12676" i="7"/>
  <c r="AC12678" i="7"/>
  <c r="AC12679" i="7"/>
  <c r="AC12680" i="7"/>
  <c r="AC12681" i="7"/>
  <c r="AC12682" i="7"/>
  <c r="AC12684" i="7"/>
  <c r="AC12685" i="7"/>
  <c r="AC12686" i="7"/>
  <c r="AC12688" i="7"/>
  <c r="AC12689" i="7"/>
  <c r="AC12692" i="7"/>
  <c r="AC12693" i="7"/>
  <c r="AC12694" i="7"/>
  <c r="AC12695" i="7"/>
  <c r="AC12696" i="7"/>
  <c r="AC12697" i="7"/>
  <c r="AC12698" i="7"/>
  <c r="AC12699" i="7"/>
  <c r="AC12700" i="7"/>
  <c r="AC12701" i="7"/>
  <c r="AC12702" i="7"/>
  <c r="AC12703" i="7"/>
  <c r="AC12704" i="7"/>
  <c r="AC12705" i="7"/>
  <c r="AC12706" i="7"/>
  <c r="AC12707" i="7"/>
  <c r="AC12708" i="7"/>
  <c r="AC12709" i="7"/>
  <c r="AC12710" i="7"/>
  <c r="AC12711" i="7"/>
  <c r="AC12712" i="7"/>
  <c r="AC12713" i="7"/>
  <c r="AC12714" i="7"/>
  <c r="AC12715" i="7"/>
  <c r="AC12717" i="7"/>
  <c r="AC12719" i="7"/>
  <c r="AC12720" i="7"/>
  <c r="AC12721" i="7"/>
  <c r="AC12722" i="7"/>
  <c r="AC12723" i="7"/>
  <c r="AC12724" i="7"/>
  <c r="AC12725" i="7"/>
  <c r="AC12726" i="7"/>
  <c r="AC12729" i="7"/>
  <c r="AC12730" i="7"/>
  <c r="AC12731" i="7"/>
  <c r="AC12732" i="7"/>
  <c r="AC12733" i="7"/>
  <c r="AC12734" i="7"/>
  <c r="AC12735" i="7"/>
  <c r="AC12736" i="7"/>
  <c r="AC12737" i="7"/>
  <c r="AC12738" i="7"/>
  <c r="AC12739" i="7"/>
  <c r="AC12740" i="7"/>
  <c r="AC12741" i="7"/>
  <c r="AC12742" i="7"/>
  <c r="AC12743" i="7"/>
  <c r="AC12744" i="7"/>
  <c r="AC12745" i="7"/>
  <c r="AC12747" i="7"/>
  <c r="AC12748" i="7"/>
  <c r="AC12749" i="7"/>
  <c r="AC12750" i="7"/>
  <c r="AC12751" i="7"/>
  <c r="AC12752" i="7"/>
  <c r="AC12753" i="7"/>
  <c r="AC12754" i="7"/>
  <c r="AC12755" i="7"/>
  <c r="AC12756" i="7"/>
  <c r="AC12757" i="7"/>
  <c r="AC12758" i="7"/>
  <c r="AC12760" i="7"/>
  <c r="AC12761" i="7"/>
  <c r="AC12762" i="7"/>
  <c r="AC12763" i="7"/>
  <c r="AC12764" i="7"/>
  <c r="AC12765" i="7"/>
  <c r="AC12766" i="7"/>
  <c r="AC12767" i="7"/>
  <c r="AC12769" i="7"/>
  <c r="AC12770" i="7"/>
  <c r="AC12771" i="7"/>
  <c r="AC12772" i="7"/>
  <c r="AC12773" i="7"/>
  <c r="AC12774" i="7"/>
  <c r="AC12775" i="7"/>
  <c r="AC12776" i="7"/>
  <c r="AC12777" i="7"/>
  <c r="AC12778" i="7"/>
  <c r="AC12779" i="7"/>
  <c r="AC12780" i="7"/>
  <c r="AC12781" i="7"/>
  <c r="AC12782" i="7"/>
  <c r="AC12783" i="7"/>
  <c r="AC12784" i="7"/>
  <c r="AC12785" i="7"/>
  <c r="AC12786" i="7"/>
  <c r="AC12787" i="7"/>
  <c r="AC12788" i="7"/>
  <c r="AC12789" i="7"/>
  <c r="AC12790" i="7"/>
  <c r="AC12791" i="7"/>
  <c r="AC12792" i="7"/>
  <c r="AC12793" i="7"/>
  <c r="AC12794" i="7"/>
  <c r="AC12795" i="7"/>
  <c r="AC12796" i="7"/>
  <c r="AC12797" i="7"/>
  <c r="AC12798" i="7"/>
  <c r="AC12799" i="7"/>
  <c r="AC12800" i="7"/>
  <c r="AC12802" i="7"/>
  <c r="AC12804" i="7"/>
  <c r="AC12805" i="7"/>
  <c r="AC12806" i="7"/>
  <c r="AC12807" i="7"/>
  <c r="AC12808" i="7"/>
  <c r="AC12810" i="7"/>
  <c r="AC12813" i="7"/>
  <c r="AC12814" i="7"/>
  <c r="AC12819" i="7"/>
  <c r="AC12820" i="7"/>
  <c r="AC12822" i="7"/>
  <c r="AC12823" i="7"/>
  <c r="AC12825" i="7"/>
  <c r="AC12826" i="7"/>
  <c r="AC12827" i="7"/>
  <c r="AC12828" i="7"/>
  <c r="AC12829" i="7"/>
  <c r="AC12830" i="7"/>
  <c r="AC12831" i="7"/>
  <c r="AC12832" i="7"/>
  <c r="AC12833" i="7"/>
  <c r="AC12834" i="7"/>
  <c r="AC12835" i="7"/>
  <c r="AC12836" i="7"/>
  <c r="AC12837" i="7"/>
  <c r="AC12838" i="7"/>
  <c r="AC12840" i="7"/>
  <c r="AC12841" i="7"/>
  <c r="AC12842" i="7"/>
  <c r="AC12843" i="7"/>
  <c r="AC12845" i="7"/>
  <c r="AC12846" i="7"/>
  <c r="AC12848" i="7"/>
  <c r="AC12849" i="7"/>
  <c r="AC12850" i="7"/>
  <c r="AC12851" i="7"/>
  <c r="AC12852" i="7"/>
  <c r="AC12853" i="7"/>
  <c r="AC12854" i="7"/>
  <c r="AC12855" i="7"/>
  <c r="AC12856" i="7"/>
  <c r="AC12857" i="7"/>
  <c r="AC12858" i="7"/>
  <c r="AC12859" i="7"/>
  <c r="AC12860" i="7"/>
  <c r="AC12862" i="7"/>
  <c r="AC12863" i="7"/>
  <c r="AC12864" i="7"/>
  <c r="AC12865" i="7"/>
  <c r="AC12866" i="7"/>
  <c r="AC12867" i="7"/>
  <c r="AC12869" i="7"/>
  <c r="AC12870" i="7"/>
  <c r="AC12871" i="7"/>
  <c r="AC12872" i="7"/>
  <c r="AC12873" i="7"/>
  <c r="AC12875" i="7"/>
  <c r="AC12876" i="7"/>
  <c r="AC12877" i="7"/>
  <c r="AC12878" i="7"/>
  <c r="AC12879" i="7"/>
  <c r="AC12880" i="7"/>
  <c r="AC12881" i="7"/>
  <c r="AC12883" i="7"/>
  <c r="AC12884" i="7"/>
  <c r="AC12885" i="7"/>
  <c r="AC12886" i="7"/>
  <c r="AC12887" i="7"/>
  <c r="AC12888" i="7"/>
  <c r="AC12889" i="7"/>
  <c r="AC12890" i="7"/>
  <c r="AC12891" i="7"/>
  <c r="AC12892" i="7"/>
  <c r="AC12893" i="7"/>
  <c r="AC12894" i="7"/>
  <c r="AC12895" i="7"/>
  <c r="AC12896" i="7"/>
  <c r="AC12897" i="7"/>
  <c r="AC12898" i="7"/>
  <c r="AC12899" i="7"/>
  <c r="AC12900" i="7"/>
  <c r="AC12901" i="7"/>
  <c r="AC12902" i="7"/>
  <c r="AC12903" i="7"/>
  <c r="AC12904" i="7"/>
  <c r="AC12905" i="7"/>
  <c r="AC12906" i="7"/>
  <c r="AC12907" i="7"/>
  <c r="AC12908" i="7"/>
  <c r="AC12909" i="7"/>
  <c r="AC12910" i="7"/>
  <c r="AC12911" i="7"/>
  <c r="AC12912" i="7"/>
  <c r="AC12913" i="7"/>
  <c r="AC12914" i="7"/>
  <c r="AC12915" i="7"/>
  <c r="AC12916" i="7"/>
  <c r="AC12918" i="7"/>
  <c r="AC12919" i="7"/>
  <c r="AC12920" i="7"/>
  <c r="AC12921" i="7"/>
  <c r="AC12922" i="7"/>
  <c r="AC12923" i="7"/>
  <c r="AC12924" i="7"/>
  <c r="AC12925" i="7"/>
  <c r="AC12926" i="7"/>
  <c r="AC12927" i="7"/>
  <c r="AC12928" i="7"/>
  <c r="AC12929" i="7"/>
  <c r="AC12930" i="7"/>
  <c r="AC12931" i="7"/>
  <c r="AC12932" i="7"/>
  <c r="AC12933" i="7"/>
  <c r="AC12934" i="7"/>
  <c r="AC12935" i="7"/>
  <c r="AC12936" i="7"/>
  <c r="AC12937" i="7"/>
  <c r="AC12938" i="7"/>
  <c r="AC12939" i="7"/>
  <c r="AC12940" i="7"/>
  <c r="AC12941" i="7"/>
  <c r="AC12942" i="7"/>
  <c r="AC12943" i="7"/>
  <c r="AC12944" i="7"/>
  <c r="AC12945" i="7"/>
  <c r="AC12946" i="7"/>
  <c r="AC12947" i="7"/>
  <c r="AC12948" i="7"/>
  <c r="AC12949" i="7"/>
  <c r="AC12950" i="7"/>
  <c r="AC12951" i="7"/>
  <c r="AC12952" i="7"/>
  <c r="AC12953" i="7"/>
  <c r="AC12954" i="7"/>
  <c r="AC12955" i="7"/>
  <c r="AC12957" i="7"/>
  <c r="AC12958" i="7"/>
  <c r="AC12959" i="7"/>
  <c r="AC12960" i="7"/>
  <c r="AC12961" i="7"/>
  <c r="AC12962" i="7"/>
  <c r="AC12963" i="7"/>
  <c r="AC12964" i="7"/>
  <c r="AC12965" i="7"/>
  <c r="AC12966" i="7"/>
  <c r="AC12967" i="7"/>
  <c r="AC12968" i="7"/>
  <c r="AC12969" i="7"/>
  <c r="AC12970" i="7"/>
  <c r="AC12971" i="7"/>
  <c r="AC12972" i="7"/>
  <c r="AC12973" i="7"/>
  <c r="AC12974" i="7"/>
  <c r="AC12975" i="7"/>
  <c r="AC12976" i="7"/>
  <c r="AC12977" i="7"/>
  <c r="AC12978" i="7"/>
  <c r="AC12979" i="7"/>
  <c r="AC12980" i="7"/>
  <c r="AC12981" i="7"/>
  <c r="AC12982" i="7"/>
  <c r="AC12983" i="7"/>
  <c r="AC12984" i="7"/>
  <c r="AC12985" i="7"/>
  <c r="AC12986" i="7"/>
  <c r="AC12987" i="7"/>
  <c r="AC12988" i="7"/>
  <c r="AC12989" i="7"/>
  <c r="AC12991" i="7"/>
  <c r="AC12992" i="7"/>
  <c r="AC12993" i="7"/>
  <c r="AC12994" i="7"/>
  <c r="AC12995" i="7"/>
  <c r="AC12997" i="7"/>
  <c r="AC12998" i="7"/>
  <c r="AC13001" i="7"/>
  <c r="AC13002" i="7"/>
  <c r="AC13003" i="7"/>
  <c r="AC13004" i="7"/>
  <c r="AC13005" i="7"/>
  <c r="AC13006" i="7"/>
  <c r="AC13007" i="7"/>
  <c r="AC13008" i="7"/>
  <c r="AC13009" i="7"/>
  <c r="AC13010" i="7"/>
  <c r="AC13011" i="7"/>
  <c r="AC13012" i="7"/>
  <c r="AC13013" i="7"/>
  <c r="AC13014" i="7"/>
  <c r="AC13015" i="7"/>
  <c r="AC13016" i="7"/>
  <c r="AC13017" i="7"/>
  <c r="AC13018" i="7"/>
  <c r="AC13019" i="7"/>
  <c r="AC13020" i="7"/>
  <c r="AC13021" i="7"/>
  <c r="AC13022" i="7"/>
  <c r="AC13023" i="7"/>
  <c r="AC13024" i="7"/>
  <c r="AC13025" i="7"/>
  <c r="AC13026" i="7"/>
  <c r="AC13027" i="7"/>
  <c r="AC13029" i="7"/>
  <c r="AC13030" i="7"/>
  <c r="AC13032" i="7"/>
  <c r="AC13033" i="7"/>
  <c r="AC13034" i="7"/>
  <c r="AC13035" i="7"/>
  <c r="AC13037" i="7"/>
  <c r="AC13038" i="7"/>
  <c r="AC13040" i="7"/>
  <c r="AC13041" i="7"/>
  <c r="AC13044" i="7"/>
  <c r="AC13045" i="7"/>
  <c r="AC13046" i="7"/>
  <c r="AC13047" i="7"/>
  <c r="AC13048" i="7"/>
  <c r="AC13049" i="7"/>
  <c r="AC13051" i="7"/>
  <c r="AC13052" i="7"/>
  <c r="AC13053" i="7"/>
  <c r="AC13054" i="7"/>
  <c r="AC13055" i="7"/>
  <c r="AC13056" i="7"/>
  <c r="AC13057" i="7"/>
  <c r="AC13058" i="7"/>
  <c r="AC13059" i="7"/>
  <c r="AC13061" i="7"/>
  <c r="AC13062" i="7"/>
  <c r="AC13063" i="7"/>
  <c r="AC13064" i="7"/>
  <c r="AC13065" i="7"/>
  <c r="AC13066" i="7"/>
  <c r="AC13067" i="7"/>
  <c r="AC13068" i="7"/>
  <c r="AC13069" i="7"/>
  <c r="AC13070" i="7"/>
  <c r="AC13071" i="7"/>
  <c r="AC13073" i="7"/>
  <c r="AC13074" i="7"/>
  <c r="AC13075" i="7"/>
  <c r="AC13076" i="7"/>
  <c r="AC13077" i="7"/>
  <c r="AC13078" i="7"/>
  <c r="AC13079" i="7"/>
  <c r="AC13080" i="7"/>
  <c r="AC13081" i="7"/>
  <c r="AC13082" i="7"/>
  <c r="AC13084" i="7"/>
  <c r="AC13085" i="7"/>
  <c r="AC13086" i="7"/>
  <c r="AC13087" i="7"/>
  <c r="AC13088" i="7"/>
  <c r="AC13089" i="7"/>
  <c r="AC13090" i="7"/>
  <c r="AC13091" i="7"/>
  <c r="AC13092" i="7"/>
  <c r="AC13093" i="7"/>
  <c r="AC13094" i="7"/>
  <c r="AC13095" i="7"/>
  <c r="AC13096" i="7"/>
  <c r="AC13097" i="7"/>
  <c r="AC13098" i="7"/>
  <c r="AC13099" i="7"/>
  <c r="AC13100" i="7"/>
  <c r="AC13101" i="7"/>
  <c r="AC13102" i="7"/>
  <c r="AC13103" i="7"/>
  <c r="AC13104" i="7"/>
  <c r="AC13105" i="7"/>
  <c r="AC13106" i="7"/>
  <c r="AC13107" i="7"/>
  <c r="AC13108" i="7"/>
  <c r="AC13109" i="7"/>
  <c r="AC13111" i="7"/>
  <c r="AC13112" i="7"/>
  <c r="AC13113" i="7"/>
  <c r="AC13115" i="7"/>
  <c r="AC13116" i="7"/>
  <c r="AC13117" i="7"/>
  <c r="AC13118" i="7"/>
  <c r="AC13119" i="7"/>
  <c r="AC13120" i="7"/>
  <c r="AC13121" i="7"/>
  <c r="AC13122" i="7"/>
  <c r="AC13123" i="7"/>
  <c r="AC13124" i="7"/>
  <c r="AC13125" i="7"/>
  <c r="AC13126" i="7"/>
  <c r="AC13127" i="7"/>
  <c r="AC13128" i="7"/>
  <c r="AC13129" i="7"/>
  <c r="AC13130" i="7"/>
  <c r="AC13131" i="7"/>
  <c r="AC13132" i="7"/>
  <c r="AC13133" i="7"/>
  <c r="AC13134" i="7"/>
  <c r="AC13135" i="7"/>
  <c r="AC13136" i="7"/>
  <c r="AC13137" i="7"/>
  <c r="AC13138" i="7"/>
  <c r="AC13139" i="7"/>
  <c r="AC13141" i="7"/>
  <c r="AC13142" i="7"/>
  <c r="AC13143" i="7"/>
  <c r="AC13144" i="7"/>
  <c r="AC13145" i="7"/>
  <c r="AC13146" i="7"/>
  <c r="AC13147" i="7"/>
  <c r="AC13148" i="7"/>
  <c r="AC13149" i="7"/>
  <c r="AC13150" i="7"/>
  <c r="AC13151" i="7"/>
  <c r="AC13152" i="7"/>
  <c r="AC13153" i="7"/>
  <c r="AC13154" i="7"/>
  <c r="AC13156" i="7"/>
  <c r="AC13158" i="7"/>
  <c r="AC13159" i="7"/>
  <c r="AC13160" i="7"/>
  <c r="AC13162" i="7"/>
  <c r="AC13164" i="7"/>
  <c r="AC13165" i="7"/>
  <c r="AC13166" i="7"/>
  <c r="AC13167" i="7"/>
  <c r="AC13168" i="7"/>
  <c r="AC13169" i="7"/>
  <c r="AC13170" i="7"/>
  <c r="AC13171" i="7"/>
  <c r="AC13172" i="7"/>
  <c r="AC13173" i="7"/>
  <c r="AC13174" i="7"/>
  <c r="AC13175" i="7"/>
  <c r="AC13176" i="7"/>
  <c r="AC13177" i="7"/>
  <c r="AC13178" i="7"/>
  <c r="AC13180" i="7"/>
  <c r="AC13181" i="7"/>
  <c r="AC13182" i="7"/>
  <c r="AC13183" i="7"/>
  <c r="AC13185" i="7"/>
  <c r="AC13186" i="7"/>
  <c r="AC13187" i="7"/>
  <c r="AC13188" i="7"/>
  <c r="AC13189" i="7"/>
  <c r="AC13191" i="7"/>
  <c r="AC13192" i="7"/>
  <c r="AC13194" i="7"/>
  <c r="AC13195" i="7"/>
  <c r="AC13196" i="7"/>
  <c r="AC13197" i="7"/>
  <c r="AC13198" i="7"/>
  <c r="AC13199" i="7"/>
  <c r="AC13200" i="7"/>
  <c r="AC13201" i="7"/>
  <c r="AC13202" i="7"/>
  <c r="AC13203" i="7"/>
  <c r="AC13204" i="7"/>
  <c r="AC13205" i="7"/>
  <c r="AC13206" i="7"/>
  <c r="AC13209" i="7"/>
  <c r="AC13210" i="7"/>
  <c r="AC13211" i="7"/>
  <c r="AC13212" i="7"/>
  <c r="AC13213" i="7"/>
  <c r="AC13214" i="7"/>
  <c r="AC13215" i="7"/>
  <c r="AC13217" i="7"/>
  <c r="AC13218" i="7"/>
  <c r="AC13220" i="7"/>
  <c r="AC13221" i="7"/>
  <c r="AC13222" i="7"/>
  <c r="AC13223" i="7"/>
  <c r="AC13224" i="7"/>
  <c r="AC13225" i="7"/>
  <c r="AC13226" i="7"/>
  <c r="AC13227" i="7"/>
  <c r="AC13228" i="7"/>
  <c r="AC13229" i="7"/>
  <c r="AC13230" i="7"/>
  <c r="AC13231" i="7"/>
  <c r="AC13232" i="7"/>
  <c r="AC13233" i="7"/>
  <c r="AC13234" i="7"/>
  <c r="AC13235" i="7"/>
  <c r="AC13238" i="7"/>
  <c r="AC13240" i="7"/>
  <c r="AC13241" i="7"/>
  <c r="AC13242" i="7"/>
  <c r="AC13244" i="7"/>
  <c r="AC13245" i="7"/>
  <c r="AC13247" i="7"/>
  <c r="AC13248" i="7"/>
  <c r="AC13249" i="7"/>
  <c r="AC13250" i="7"/>
  <c r="AC13251" i="7"/>
  <c r="AC13252" i="7"/>
  <c r="AC13253" i="7"/>
  <c r="AC13254" i="7"/>
  <c r="AC13255" i="7"/>
  <c r="AC13256" i="7"/>
  <c r="AC13257" i="7"/>
  <c r="AC13259" i="7"/>
  <c r="AC13261" i="7"/>
  <c r="AC13262" i="7"/>
  <c r="AC13263" i="7"/>
  <c r="AC13264" i="7"/>
  <c r="AC13265" i="7"/>
  <c r="AC13266" i="7"/>
  <c r="AC13267" i="7"/>
  <c r="AC13268" i="7"/>
  <c r="AC13269" i="7"/>
  <c r="AC13270" i="7"/>
  <c r="AC13272" i="7"/>
  <c r="AC13273" i="7"/>
  <c r="AC13274" i="7"/>
  <c r="AC13275" i="7"/>
  <c r="AC13276" i="7"/>
  <c r="AC13277" i="7"/>
  <c r="AC13278" i="7"/>
  <c r="AC13280" i="7"/>
  <c r="AC13281" i="7"/>
  <c r="AC13282" i="7"/>
  <c r="AC13283" i="7"/>
  <c r="AC13284" i="7"/>
  <c r="AC13285" i="7"/>
  <c r="AC13286" i="7"/>
  <c r="AC13287" i="7"/>
  <c r="AC13289" i="7"/>
  <c r="AC13290" i="7"/>
  <c r="AC13291" i="7"/>
  <c r="AC13293" i="7"/>
  <c r="AC13295" i="7"/>
  <c r="AC13296" i="7"/>
  <c r="AC13297" i="7"/>
  <c r="AC13299" i="7"/>
  <c r="AC13300" i="7"/>
  <c r="AC13301" i="7"/>
  <c r="AC13302" i="7"/>
  <c r="AC13303" i="7"/>
  <c r="AC13304" i="7"/>
  <c r="AC13305" i="7"/>
  <c r="AC13306" i="7"/>
  <c r="AC13308" i="7"/>
  <c r="AC13309" i="7"/>
  <c r="AC13310" i="7"/>
  <c r="AC13311" i="7"/>
  <c r="AC13312" i="7"/>
  <c r="AC13313" i="7"/>
  <c r="AC13314" i="7"/>
  <c r="AC13315" i="7"/>
  <c r="AC13316" i="7"/>
  <c r="AC13318" i="7"/>
  <c r="AC13319" i="7"/>
  <c r="AC13320" i="7"/>
  <c r="AC13321" i="7"/>
  <c r="AC13322" i="7"/>
  <c r="AC13323" i="7"/>
  <c r="AC13324" i="7"/>
  <c r="AC13325" i="7"/>
  <c r="AC13326" i="7"/>
  <c r="AC13327" i="7"/>
  <c r="AC13328" i="7"/>
  <c r="AC13330" i="7"/>
  <c r="AC13332" i="7"/>
  <c r="AC13333" i="7"/>
  <c r="AC13335" i="7"/>
  <c r="AC13336" i="7"/>
  <c r="AC13338" i="7"/>
  <c r="AC13340" i="7"/>
  <c r="AC13341" i="7"/>
  <c r="AC13342" i="7"/>
  <c r="AC13343" i="7"/>
  <c r="AC13344" i="7"/>
  <c r="AC13345" i="7"/>
  <c r="AC13346" i="7"/>
  <c r="AC13347" i="7"/>
  <c r="AC13348" i="7"/>
  <c r="AC13349" i="7"/>
  <c r="AC13350" i="7"/>
  <c r="AC13351" i="7"/>
  <c r="AC13352" i="7"/>
  <c r="AC13353" i="7"/>
  <c r="AC13354" i="7"/>
  <c r="AC13356" i="7"/>
  <c r="AC13357" i="7"/>
  <c r="AC13358" i="7"/>
  <c r="AC13359" i="7"/>
  <c r="AC13360" i="7"/>
  <c r="AC13362" i="7"/>
  <c r="AC13363" i="7"/>
  <c r="AC13364" i="7"/>
  <c r="AC13365" i="7"/>
  <c r="AC13366" i="7"/>
  <c r="AC13367" i="7"/>
  <c r="AC13368" i="7"/>
  <c r="AC13370" i="7"/>
  <c r="AC13371" i="7"/>
  <c r="AC13372" i="7"/>
  <c r="AC13373" i="7"/>
  <c r="AC13375" i="7"/>
  <c r="AC13376" i="7"/>
  <c r="AC13377" i="7"/>
  <c r="AC13378" i="7"/>
  <c r="AC13379" i="7"/>
  <c r="AC13380" i="7"/>
  <c r="AC13381" i="7"/>
  <c r="AC13382" i="7"/>
  <c r="AC13383" i="7"/>
  <c r="AC13384" i="7"/>
  <c r="AC13385" i="7"/>
  <c r="AC13386" i="7"/>
  <c r="AC13387" i="7"/>
  <c r="AC13388" i="7"/>
  <c r="AC13390" i="7"/>
  <c r="AC13391" i="7"/>
  <c r="AC13392" i="7"/>
  <c r="AC13393" i="7"/>
  <c r="AC13394" i="7"/>
  <c r="AC13395" i="7"/>
  <c r="AC13396" i="7"/>
  <c r="AC13397" i="7"/>
  <c r="AC13398" i="7"/>
  <c r="AC13400" i="7"/>
  <c r="AC13401" i="7"/>
  <c r="AC13402" i="7"/>
  <c r="AC13403" i="7"/>
  <c r="AC13404" i="7"/>
  <c r="AC13405" i="7"/>
  <c r="AC13406" i="7"/>
  <c r="AC13407" i="7"/>
  <c r="AC13409" i="7"/>
  <c r="AC13410" i="7"/>
  <c r="AC13412" i="7"/>
  <c r="AC13414" i="7"/>
  <c r="AC13415" i="7"/>
  <c r="AC13416" i="7"/>
  <c r="AC13417" i="7"/>
  <c r="AC13418" i="7"/>
  <c r="AC13419" i="7"/>
  <c r="AC13420" i="7"/>
  <c r="AC13421" i="7"/>
  <c r="AC13423" i="7"/>
  <c r="AC13424" i="7"/>
  <c r="AC13425" i="7"/>
  <c r="AC13426" i="7"/>
  <c r="AC13428" i="7"/>
  <c r="AC13429" i="7"/>
  <c r="AC13430" i="7"/>
  <c r="AC13431" i="7"/>
  <c r="AC13432" i="7"/>
  <c r="AC13433" i="7"/>
  <c r="AC13434" i="7"/>
  <c r="AC13435" i="7"/>
  <c r="AC13436" i="7"/>
  <c r="AC13437" i="7"/>
  <c r="AC13438" i="7"/>
  <c r="AC13439" i="7"/>
  <c r="AC13440" i="7"/>
  <c r="AC13441" i="7"/>
  <c r="AC13442" i="7"/>
  <c r="AC13443" i="7"/>
  <c r="AC13444" i="7"/>
  <c r="AC13445" i="7"/>
  <c r="AC13446" i="7"/>
  <c r="AC13447" i="7"/>
  <c r="AC13448" i="7"/>
  <c r="AC13449" i="7"/>
  <c r="AC13450" i="7"/>
  <c r="AC13451" i="7"/>
  <c r="AC13452" i="7"/>
  <c r="AC13453" i="7"/>
  <c r="AC13454" i="7"/>
  <c r="AC13455" i="7"/>
  <c r="AC13456" i="7"/>
  <c r="AC13458" i="7"/>
  <c r="AC13459" i="7"/>
  <c r="AC13460" i="7"/>
  <c r="AC13461" i="7"/>
  <c r="AC13462" i="7"/>
  <c r="AC13463" i="7"/>
  <c r="AC13464" i="7"/>
  <c r="AC13465" i="7"/>
  <c r="AC13468" i="7"/>
  <c r="AC13470" i="7"/>
  <c r="AC13471" i="7"/>
  <c r="AC13472" i="7"/>
  <c r="AC13473" i="7"/>
  <c r="AC13474" i="7"/>
  <c r="AC13475" i="7"/>
  <c r="AC13476" i="7"/>
  <c r="AC13477" i="7"/>
  <c r="AC13478" i="7"/>
  <c r="AC13479" i="7"/>
  <c r="AC13480" i="7"/>
  <c r="AC13481" i="7"/>
  <c r="AC13483" i="7"/>
  <c r="AC13484" i="7"/>
  <c r="AC13486" i="7"/>
  <c r="AC13487" i="7"/>
  <c r="AC13488" i="7"/>
  <c r="AC13489" i="7"/>
  <c r="AC13490" i="7"/>
  <c r="AC13491" i="7"/>
  <c r="AC13492" i="7"/>
  <c r="AC13493" i="7"/>
  <c r="AC13494" i="7"/>
  <c r="AC13495" i="7"/>
  <c r="AC13497" i="7"/>
  <c r="AC13498" i="7"/>
  <c r="AC13499" i="7"/>
  <c r="AC13500" i="7"/>
  <c r="AC13501" i="7"/>
  <c r="AC13502" i="7"/>
  <c r="AC13503" i="7"/>
  <c r="AC13505" i="7"/>
  <c r="AC13506" i="7"/>
  <c r="AC13507" i="7"/>
  <c r="AC13509" i="7"/>
  <c r="AC13510" i="7"/>
  <c r="AC13511" i="7"/>
  <c r="AC13512" i="7"/>
  <c r="AC13513" i="7"/>
  <c r="AC13514" i="7"/>
  <c r="AC13515" i="7"/>
  <c r="AC13516" i="7"/>
  <c r="AC13517" i="7"/>
  <c r="AC13518" i="7"/>
  <c r="AC13519" i="7"/>
  <c r="AC13521" i="7"/>
  <c r="AC13522" i="7"/>
  <c r="AC13523" i="7"/>
  <c r="AC13524" i="7"/>
  <c r="AC13526" i="7"/>
  <c r="AC13527" i="7"/>
  <c r="AC13528" i="7"/>
  <c r="AC13529" i="7"/>
  <c r="AC13530" i="7"/>
  <c r="AC13531" i="7"/>
  <c r="AC13532" i="7"/>
  <c r="AC13533" i="7"/>
  <c r="AC13534" i="7"/>
  <c r="AC13535" i="7"/>
  <c r="AC13536" i="7"/>
  <c r="AC13537" i="7"/>
  <c r="AC13538" i="7"/>
  <c r="AC13539" i="7"/>
  <c r="AC13540" i="7"/>
  <c r="AC13541" i="7"/>
  <c r="AC13542" i="7"/>
  <c r="AC13543" i="7"/>
  <c r="AC13544" i="7"/>
  <c r="AC13545" i="7"/>
  <c r="AC13546" i="7"/>
  <c r="AC13547" i="7"/>
  <c r="AC13548" i="7"/>
  <c r="AC13549" i="7"/>
  <c r="AC13552" i="7"/>
  <c r="AC13553" i="7"/>
  <c r="AC13554" i="7"/>
  <c r="AC13555" i="7"/>
  <c r="AC13557" i="7"/>
  <c r="AC13558" i="7"/>
  <c r="AC13559" i="7"/>
  <c r="AC13561" i="7"/>
  <c r="AC13562" i="7"/>
  <c r="AC13563" i="7"/>
  <c r="AC13564" i="7"/>
  <c r="AC13565" i="7"/>
  <c r="AC13566" i="7"/>
  <c r="AC13567" i="7"/>
  <c r="AC13568" i="7"/>
  <c r="AC13569" i="7"/>
  <c r="AC13570" i="7"/>
  <c r="AC13571" i="7"/>
  <c r="AC13572" i="7"/>
  <c r="AC13573" i="7"/>
  <c r="AC13574" i="7"/>
  <c r="AC13575" i="7"/>
  <c r="AC13576" i="7"/>
  <c r="AC13577" i="7"/>
  <c r="AC13578" i="7"/>
  <c r="AC13579" i="7"/>
  <c r="AC13580" i="7"/>
  <c r="AC13581" i="7"/>
  <c r="AC13582" i="7"/>
  <c r="AC13583" i="7"/>
  <c r="AC13585" i="7"/>
  <c r="AC13587" i="7"/>
  <c r="AC13588" i="7"/>
  <c r="AC13589" i="7"/>
  <c r="AC13590" i="7"/>
  <c r="AC13591" i="7"/>
  <c r="AC13593" i="7"/>
  <c r="AC13594" i="7"/>
  <c r="AC13595" i="7"/>
  <c r="AC13597" i="7"/>
  <c r="AC13598" i="7"/>
  <c r="AC13599" i="7"/>
  <c r="AC13600" i="7"/>
  <c r="AC13601" i="7"/>
  <c r="AC13602" i="7"/>
  <c r="AC13603" i="7"/>
  <c r="AC13604" i="7"/>
  <c r="AC13605" i="7"/>
  <c r="AC13607" i="7"/>
  <c r="AC13609" i="7"/>
  <c r="AC13611" i="7"/>
  <c r="AC13613" i="7"/>
  <c r="AC13615" i="7"/>
  <c r="AC13616" i="7"/>
  <c r="AC13617" i="7"/>
  <c r="AC13618" i="7"/>
  <c r="AC13620" i="7"/>
  <c r="AC13621" i="7"/>
  <c r="AC13622" i="7"/>
  <c r="AC13623" i="7"/>
  <c r="AC13624" i="7"/>
  <c r="AC13625" i="7"/>
  <c r="AC13626" i="7"/>
  <c r="AC13627" i="7"/>
  <c r="AC13628" i="7"/>
  <c r="AC13629" i="7"/>
  <c r="AC13630" i="7"/>
  <c r="AC13631" i="7"/>
  <c r="AC13632" i="7"/>
  <c r="AC13633" i="7"/>
  <c r="AC13634" i="7"/>
  <c r="AC13635" i="7"/>
  <c r="AC13636" i="7"/>
  <c r="AC13637" i="7"/>
  <c r="AC13638" i="7"/>
  <c r="AC13639" i="7"/>
  <c r="AC13640" i="7"/>
  <c r="AC13642" i="7"/>
  <c r="AC13643" i="7"/>
  <c r="AC13644" i="7"/>
  <c r="AC13645" i="7"/>
  <c r="AC13647" i="7"/>
  <c r="AC13648" i="7"/>
  <c r="AC13650" i="7"/>
  <c r="AC13651" i="7"/>
  <c r="AC13652" i="7"/>
  <c r="AC13653" i="7"/>
  <c r="AC13654" i="7"/>
  <c r="AC13656" i="7"/>
  <c r="AC13657" i="7"/>
  <c r="AC13658" i="7"/>
  <c r="AC13659" i="7"/>
  <c r="AC13660" i="7"/>
  <c r="AC13661" i="7"/>
  <c r="AC13662" i="7"/>
  <c r="AC13663" i="7"/>
  <c r="AC13664" i="7"/>
  <c r="AC13665" i="7"/>
  <c r="AC13677" i="7"/>
  <c r="AC13680" i="7"/>
  <c r="AC13681" i="7"/>
  <c r="AC13682" i="7"/>
  <c r="AC13683" i="7"/>
  <c r="AC13684" i="7"/>
  <c r="AC13685" i="7"/>
  <c r="AC13686" i="7"/>
  <c r="AC13687" i="7"/>
  <c r="AC13688" i="7"/>
  <c r="AC13689" i="7"/>
  <c r="AC13690" i="7"/>
  <c r="AC13691" i="7"/>
  <c r="AC13692" i="7"/>
  <c r="AC13693" i="7"/>
  <c r="AC13694" i="7"/>
  <c r="AC13695" i="7"/>
  <c r="AC13696" i="7"/>
  <c r="AC13697" i="7"/>
  <c r="AC13698" i="7"/>
  <c r="AC13699" i="7"/>
  <c r="AC13701" i="7"/>
  <c r="AC13702" i="7"/>
  <c r="AC13705" i="7"/>
  <c r="AC13707" i="7"/>
  <c r="AC13709" i="7"/>
  <c r="AC13710" i="7"/>
  <c r="AC13711" i="7"/>
  <c r="AC13712" i="7"/>
  <c r="AC13713" i="7"/>
  <c r="AC13714" i="7"/>
  <c r="AC13715" i="7"/>
  <c r="AC13716" i="7"/>
  <c r="AC13717" i="7"/>
  <c r="AC13718" i="7"/>
  <c r="AC13719" i="7"/>
  <c r="AC13720" i="7"/>
  <c r="AC13721" i="7"/>
  <c r="AC13722" i="7"/>
  <c r="AC13724" i="7"/>
  <c r="AC13726" i="7"/>
  <c r="AC13727" i="7"/>
  <c r="AC13728" i="7"/>
  <c r="AC13730" i="7"/>
  <c r="AC13731" i="7"/>
  <c r="AC13732" i="7"/>
  <c r="AC13734" i="7"/>
  <c r="AC13735" i="7"/>
  <c r="AC13736" i="7"/>
  <c r="AC13738" i="7"/>
  <c r="AC13739" i="7"/>
  <c r="AC13741" i="7"/>
  <c r="AC13743" i="7"/>
  <c r="AC13745" i="7"/>
  <c r="AC13746" i="7"/>
  <c r="AC13748" i="7"/>
  <c r="AC13749" i="7"/>
  <c r="AC13750" i="7"/>
  <c r="AC13751" i="7"/>
  <c r="AC13753" i="7"/>
  <c r="AC13756" i="7"/>
  <c r="AC13757" i="7"/>
  <c r="AC13758" i="7"/>
  <c r="AC13760" i="7"/>
  <c r="AC13761" i="7"/>
  <c r="AC13762" i="7"/>
  <c r="AC13763" i="7"/>
  <c r="AC13764" i="7"/>
  <c r="AC13768" i="7"/>
  <c r="AC13769" i="7"/>
  <c r="AC13770" i="7"/>
  <c r="AC13776" i="7"/>
  <c r="AC13777" i="7"/>
  <c r="AC13778" i="7"/>
  <c r="AC13781" i="7"/>
  <c r="AC13783" i="7"/>
  <c r="AC13784" i="7"/>
  <c r="AC13785" i="7"/>
  <c r="AC13786" i="7"/>
  <c r="AC13787" i="7"/>
  <c r="AC13789" i="7"/>
  <c r="AC13790" i="7"/>
  <c r="AC13794" i="7"/>
  <c r="AC13795" i="7"/>
  <c r="AC13796" i="7"/>
  <c r="AC13798" i="7"/>
  <c r="AC13799" i="7"/>
  <c r="AC13802" i="7"/>
  <c r="AC13804" i="7"/>
  <c r="AC13805" i="7"/>
  <c r="AC13807" i="7"/>
  <c r="AC13809" i="7"/>
  <c r="AC13810" i="7"/>
  <c r="AC13811" i="7"/>
  <c r="AC13813" i="7"/>
  <c r="AC13815" i="7"/>
  <c r="AC13817" i="7"/>
  <c r="AC13818" i="7"/>
  <c r="AC13819" i="7"/>
  <c r="AC13820" i="7"/>
  <c r="AC13821" i="7"/>
  <c r="AC13823" i="7"/>
  <c r="AC13824" i="7"/>
  <c r="AC13825" i="7"/>
  <c r="AC13826" i="7"/>
  <c r="AC13829" i="7"/>
  <c r="AC13830" i="7"/>
  <c r="AC13831" i="7"/>
  <c r="AC13832" i="7"/>
  <c r="AC13833" i="7"/>
  <c r="AC13834" i="7"/>
  <c r="AC13835" i="7"/>
  <c r="AC13837" i="7"/>
  <c r="AC13838" i="7"/>
  <c r="AC13839" i="7"/>
  <c r="AC13841" i="7"/>
  <c r="AC13843" i="7"/>
  <c r="AC13846" i="7"/>
  <c r="AC13851" i="7"/>
  <c r="AC13853" i="7"/>
  <c r="AC13855" i="7"/>
  <c r="AC13857" i="7"/>
  <c r="AC13860" i="7"/>
  <c r="AC13861" i="7"/>
  <c r="AC13862" i="7"/>
  <c r="AC13864" i="7"/>
  <c r="AC13865" i="7"/>
  <c r="AC13867" i="7"/>
  <c r="AC13868" i="7"/>
  <c r="AC13869" i="7"/>
  <c r="AC13871" i="7"/>
  <c r="AC13872" i="7"/>
  <c r="AC13873" i="7"/>
  <c r="AC13874" i="7"/>
  <c r="AC13876" i="7"/>
  <c r="AC13877" i="7"/>
  <c r="AC13879" i="7"/>
  <c r="AC13880" i="7"/>
  <c r="AC13881" i="7"/>
  <c r="AC13882" i="7"/>
  <c r="AC13883" i="7"/>
  <c r="AC13885" i="7"/>
  <c r="AC13886" i="7"/>
  <c r="AC13887" i="7"/>
  <c r="AC13888" i="7"/>
  <c r="AC13889" i="7"/>
  <c r="AC13890" i="7"/>
  <c r="AC13891" i="7"/>
  <c r="AC13892" i="7"/>
  <c r="AC13893" i="7"/>
  <c r="AC13894" i="7"/>
  <c r="AC13897" i="7"/>
  <c r="AC13898" i="7"/>
  <c r="AC13899" i="7"/>
  <c r="AC13900" i="7"/>
  <c r="AC13901" i="7"/>
  <c r="AC13902" i="7"/>
  <c r="AC13903" i="7"/>
  <c r="AC13904" i="7"/>
  <c r="AC13905" i="7"/>
  <c r="AC13906" i="7"/>
  <c r="AC13907" i="7"/>
  <c r="AC13909" i="7"/>
  <c r="AC13910" i="7"/>
  <c r="AC13913" i="7"/>
  <c r="AC13914" i="7"/>
  <c r="AC13915" i="7"/>
  <c r="AC13916" i="7"/>
  <c r="AC13918" i="7"/>
  <c r="AC13919" i="7"/>
  <c r="AC13921" i="7"/>
  <c r="AC13922" i="7"/>
  <c r="AC13923" i="7"/>
  <c r="AC13924" i="7"/>
  <c r="AC13927" i="7"/>
  <c r="AC13928" i="7"/>
  <c r="AC13929" i="7"/>
  <c r="AC13931" i="7"/>
  <c r="AC13932" i="7"/>
  <c r="AC13933" i="7"/>
  <c r="AC13936" i="7"/>
  <c r="AC13938" i="7"/>
  <c r="AC13939" i="7"/>
  <c r="AC13941" i="7"/>
  <c r="AC13944" i="7"/>
  <c r="AC13945" i="7"/>
  <c r="AC13946" i="7"/>
  <c r="AC13948" i="7"/>
  <c r="AC13949" i="7"/>
  <c r="AC13951" i="7"/>
  <c r="AC13952" i="7"/>
  <c r="AC13953" i="7"/>
  <c r="AC13955" i="7"/>
  <c r="AC13956" i="7"/>
  <c r="AC13957" i="7"/>
  <c r="AC13958" i="7"/>
  <c r="AC13960" i="7"/>
  <c r="AC13961" i="7"/>
  <c r="AC13963" i="7"/>
  <c r="AC13964" i="7"/>
  <c r="AC13965" i="7"/>
  <c r="AC13966" i="7"/>
  <c r="AC13967" i="7"/>
  <c r="AC13968" i="7"/>
  <c r="AC13969" i="7"/>
  <c r="AC13970" i="7"/>
  <c r="AC13973" i="7"/>
  <c r="AC13974" i="7"/>
  <c r="AC13975" i="7"/>
  <c r="AC13977" i="7"/>
  <c r="AC13978" i="7"/>
  <c r="AC13979" i="7"/>
  <c r="AC13980" i="7"/>
  <c r="AC13981" i="7"/>
  <c r="AC13982" i="7"/>
  <c r="AC13983" i="7"/>
  <c r="AC13984" i="7"/>
  <c r="AC13985" i="7"/>
  <c r="AC13986" i="7"/>
  <c r="AC13987" i="7"/>
  <c r="AC13990" i="7"/>
  <c r="AC13991" i="7"/>
  <c r="AC13992" i="7"/>
  <c r="AC13995" i="7"/>
  <c r="AC13996" i="7"/>
  <c r="AC13997" i="7"/>
  <c r="AC13999" i="7"/>
  <c r="AC14001" i="7"/>
  <c r="AC14002" i="7"/>
  <c r="AC14004" i="7"/>
  <c r="AC14010" i="7"/>
  <c r="AC14011" i="7"/>
  <c r="AC14012" i="7"/>
  <c r="AC14014" i="7"/>
  <c r="AC14015" i="7"/>
  <c r="AC14016" i="7"/>
  <c r="AC14017" i="7"/>
  <c r="AC14018" i="7"/>
  <c r="AC14020" i="7"/>
  <c r="AC14021" i="7"/>
  <c r="AC14023" i="7"/>
  <c r="AC14026" i="7"/>
  <c r="AC14027" i="7"/>
  <c r="AC14028" i="7"/>
  <c r="AC14029" i="7"/>
  <c r="AC14030" i="7"/>
  <c r="AC14031" i="7"/>
  <c r="AC14032" i="7"/>
  <c r="AC14033" i="7"/>
  <c r="AC14034" i="7"/>
  <c r="AC14035" i="7"/>
  <c r="AC14038" i="7"/>
  <c r="AC14039" i="7"/>
  <c r="AC14040" i="7"/>
  <c r="AC14041" i="7"/>
  <c r="AC14042" i="7"/>
  <c r="AC14043" i="7"/>
  <c r="AC14044" i="7"/>
  <c r="AC14045" i="7"/>
  <c r="AC14046" i="7"/>
  <c r="AC14047" i="7"/>
  <c r="AC14048" i="7"/>
  <c r="AC14049" i="7"/>
  <c r="AC14050" i="7"/>
  <c r="AC14051" i="7"/>
  <c r="AC14052" i="7"/>
  <c r="AC14054" i="7"/>
  <c r="AC14055" i="7"/>
  <c r="AC14057" i="7"/>
  <c r="AC14058" i="7"/>
  <c r="AC14061" i="7"/>
  <c r="AC14064" i="7"/>
  <c r="AC14066" i="7"/>
  <c r="AC14067" i="7"/>
  <c r="AC14068" i="7"/>
  <c r="AC14069" i="7"/>
  <c r="AC14070" i="7"/>
  <c r="AC14072" i="7"/>
  <c r="AC14074" i="7"/>
  <c r="AC14075" i="7"/>
  <c r="AC14076" i="7"/>
  <c r="AC14078" i="7"/>
  <c r="AC14081" i="7"/>
  <c r="AC14082" i="7"/>
  <c r="AC14083" i="7"/>
  <c r="AC14084" i="7"/>
  <c r="AC14085" i="7"/>
  <c r="AC14086" i="7"/>
  <c r="AC14087" i="7"/>
  <c r="AC14088" i="7"/>
  <c r="AC14089" i="7"/>
  <c r="AC14091" i="7"/>
  <c r="AC14092" i="7"/>
  <c r="AC14093" i="7"/>
  <c r="AC14096" i="7"/>
  <c r="AC14097" i="7"/>
  <c r="AC14100" i="7"/>
  <c r="AC14103" i="7"/>
  <c r="AC14104" i="7"/>
  <c r="AC14106" i="7"/>
  <c r="AC14108" i="7"/>
  <c r="AC14109" i="7"/>
  <c r="AC14110" i="7"/>
  <c r="AC14113" i="7"/>
  <c r="AC14114" i="7"/>
  <c r="AC14115" i="7"/>
  <c r="AC14116" i="7"/>
  <c r="AC14117" i="7"/>
  <c r="AC14119" i="7"/>
  <c r="AC14120" i="7"/>
  <c r="AC14121" i="7"/>
  <c r="AC14122" i="7"/>
  <c r="AC14125" i="7"/>
  <c r="AC14126" i="7"/>
  <c r="AC14127" i="7"/>
  <c r="AC14129" i="7"/>
  <c r="AC14131" i="7"/>
  <c r="AC14132" i="7"/>
  <c r="AC14133" i="7"/>
  <c r="AC14136" i="7"/>
  <c r="AC14137" i="7"/>
  <c r="AC14141" i="7"/>
  <c r="AC14142" i="7"/>
  <c r="AC14144" i="7"/>
  <c r="AC14147" i="7"/>
  <c r="AC14151" i="7"/>
  <c r="AC14152" i="7"/>
  <c r="AC14153" i="7"/>
  <c r="AC14155" i="7"/>
  <c r="AC14156" i="7"/>
  <c r="AC14159" i="7"/>
  <c r="AC14161" i="7"/>
  <c r="AC14163" i="7"/>
  <c r="AC14168" i="7"/>
  <c r="AC14169" i="7"/>
  <c r="AC14170" i="7"/>
  <c r="AC14171" i="7"/>
  <c r="AC14173" i="7"/>
  <c r="AC14177" i="7"/>
  <c r="AC14178" i="7"/>
  <c r="AC14179" i="7"/>
  <c r="AC14180" i="7"/>
  <c r="AC14185" i="7"/>
  <c r="AC14186" i="7"/>
  <c r="AC14187" i="7"/>
  <c r="AC14188" i="7"/>
  <c r="AC14189" i="7"/>
  <c r="AC14190" i="7"/>
  <c r="AC14192" i="7"/>
  <c r="AC14193" i="7"/>
  <c r="AC14194" i="7"/>
  <c r="AC14195" i="7"/>
  <c r="AC14197" i="7"/>
  <c r="AC14198" i="7"/>
  <c r="AC14200" i="7"/>
  <c r="AC14201" i="7"/>
  <c r="AC14202" i="7"/>
  <c r="AC14203" i="7"/>
  <c r="AC14204" i="7"/>
  <c r="AC14207" i="7"/>
  <c r="AC14208" i="7"/>
  <c r="AC14209" i="7"/>
  <c r="AC14210" i="7"/>
  <c r="AC14211" i="7"/>
  <c r="AC14213" i="7"/>
  <c r="AC14214" i="7"/>
  <c r="AC14215" i="7"/>
  <c r="AC14217" i="7"/>
  <c r="AC14219" i="7"/>
  <c r="AC14220" i="7"/>
  <c r="AC14222" i="7"/>
  <c r="AC14223" i="7"/>
  <c r="AC14224" i="7"/>
  <c r="AC14225" i="7"/>
  <c r="AC14226" i="7"/>
  <c r="AC14227" i="7"/>
  <c r="AC14228" i="7"/>
  <c r="AC14230" i="7"/>
  <c r="AC14231" i="7"/>
  <c r="AC14232" i="7"/>
  <c r="AC14233" i="7"/>
  <c r="AC14234" i="7"/>
  <c r="AC14235" i="7"/>
  <c r="AC14237" i="7"/>
  <c r="AC14238" i="7"/>
  <c r="AC14239" i="7"/>
  <c r="AC14242" i="7"/>
  <c r="AC14244" i="7"/>
  <c r="AC14245" i="7"/>
  <c r="AC14246" i="7"/>
  <c r="AC14248" i="7"/>
  <c r="AC14249" i="7"/>
  <c r="AC14250" i="7"/>
  <c r="AC14251" i="7"/>
  <c r="AC14252" i="7"/>
  <c r="AC14254" i="7"/>
  <c r="AC14258" i="7"/>
  <c r="AC14259" i="7"/>
  <c r="AC14261" i="7"/>
  <c r="AC14262" i="7"/>
  <c r="AC14263" i="7"/>
  <c r="AC14264" i="7"/>
  <c r="AC14265" i="7"/>
  <c r="AC14266" i="7"/>
  <c r="AC14268" i="7"/>
  <c r="AC14269" i="7"/>
  <c r="AC14270" i="7"/>
  <c r="AC14271" i="7"/>
  <c r="AC14272" i="7"/>
  <c r="AC14273" i="7"/>
  <c r="AC14274" i="7"/>
  <c r="AC14276" i="7"/>
  <c r="AC14278" i="7"/>
  <c r="AC14279" i="7"/>
  <c r="AC14280" i="7"/>
  <c r="AC14282" i="7"/>
  <c r="AC14283" i="7"/>
  <c r="AC14284" i="7"/>
  <c r="AC14286" i="7"/>
  <c r="AC14287" i="7"/>
  <c r="AC14288" i="7"/>
  <c r="AC14289" i="7"/>
  <c r="AC14290" i="7"/>
  <c r="AC14291" i="7"/>
  <c r="AC14293" i="7"/>
  <c r="AC14294" i="7"/>
  <c r="AC14295" i="7"/>
  <c r="AC14296" i="7"/>
  <c r="AC14297" i="7"/>
  <c r="AC14298" i="7"/>
  <c r="AC14299" i="7"/>
  <c r="AC14301" i="7"/>
  <c r="AC14305" i="7"/>
  <c r="AC14306" i="7"/>
  <c r="AC14307" i="7"/>
  <c r="AC14312" i="7"/>
  <c r="AC14317" i="7"/>
  <c r="AC14318" i="7"/>
  <c r="AC14320" i="7"/>
  <c r="AC14321" i="7"/>
  <c r="AC14324" i="7"/>
  <c r="AC14325" i="7"/>
  <c r="AC14326" i="7"/>
  <c r="AC14327" i="7"/>
  <c r="AC14328" i="7"/>
  <c r="AC14330" i="7"/>
  <c r="AC14332" i="7"/>
  <c r="AC14333" i="7"/>
  <c r="AC14334" i="7"/>
  <c r="AC14336" i="7"/>
  <c r="AC14338" i="7"/>
  <c r="AC14339" i="7"/>
  <c r="AC14341" i="7"/>
  <c r="AC14344" i="7"/>
  <c r="AC14346" i="7"/>
  <c r="AC14347" i="7"/>
  <c r="AC14350" i="7"/>
  <c r="AC14351" i="7"/>
  <c r="AC14352" i="7"/>
  <c r="AC14353" i="7"/>
  <c r="AC14355" i="7"/>
  <c r="AC14356" i="7"/>
  <c r="AC14360" i="7"/>
  <c r="AC14363" i="7"/>
  <c r="AC14370" i="7"/>
  <c r="AC14373" i="7"/>
  <c r="AC14378" i="7"/>
  <c r="AC14379" i="7"/>
  <c r="AC14380" i="7"/>
  <c r="AC14383" i="7"/>
  <c r="AC14389" i="7"/>
  <c r="AC14400" i="7"/>
  <c r="AC14405" i="7"/>
  <c r="AC14407" i="7"/>
  <c r="AC14412" i="7"/>
  <c r="AC14413" i="7"/>
  <c r="AC14415" i="7"/>
  <c r="AC14419" i="7"/>
  <c r="AC14425" i="7"/>
  <c r="AC14440" i="7"/>
  <c r="AC14445" i="7"/>
  <c r="AC14458" i="7"/>
  <c r="AC14460" i="7"/>
  <c r="AC14462" i="7"/>
  <c r="AC14464" i="7"/>
  <c r="AC14469" i="7"/>
  <c r="AC14482" i="7"/>
  <c r="AC14486" i="7"/>
  <c r="AC14488" i="7"/>
  <c r="AC14492" i="7"/>
  <c r="AC14498" i="7"/>
  <c r="AC14499" i="7"/>
  <c r="AC14501" i="7"/>
  <c r="AC14503" i="7"/>
  <c r="AC14514" i="7"/>
  <c r="AC14517" i="7"/>
  <c r="AC14522" i="7"/>
  <c r="AC14529" i="7"/>
  <c r="AC14531" i="7"/>
  <c r="AC14535" i="7"/>
  <c r="AC14538" i="7"/>
  <c r="AC14540" i="7"/>
  <c r="AC14541" i="7"/>
  <c r="AC14542" i="7"/>
  <c r="AC14544" i="7"/>
  <c r="AC14546" i="7"/>
  <c r="AC14557" i="7"/>
  <c r="AC14563" i="7"/>
  <c r="AC14565" i="7"/>
  <c r="AC14570" i="7"/>
  <c r="AC14573" i="7"/>
  <c r="AC14578" i="7"/>
  <c r="AC14579" i="7"/>
  <c r="AC14580" i="7"/>
  <c r="AC14581" i="7"/>
  <c r="AC14583" i="7"/>
  <c r="AC14585" i="7"/>
  <c r="AC14590" i="7"/>
  <c r="AC14594" i="7"/>
  <c r="AC14596" i="7"/>
  <c r="AC14601" i="7"/>
  <c r="AC14603" i="7"/>
  <c r="AC14611" i="7"/>
  <c r="AC14617" i="7"/>
  <c r="AC14618" i="7"/>
  <c r="AC14619" i="7"/>
  <c r="AC14622" i="7"/>
  <c r="AC14627" i="7"/>
  <c r="AC14633" i="7"/>
  <c r="AC14637" i="7"/>
  <c r="AC14638" i="7"/>
  <c r="AC14639" i="7"/>
  <c r="AC14641" i="7"/>
  <c r="AC14642" i="7"/>
  <c r="AC14643" i="7"/>
  <c r="AC14646" i="7"/>
  <c r="AC14653" i="7"/>
  <c r="AC14655" i="7"/>
  <c r="AC14661" i="7"/>
  <c r="AC14662" i="7"/>
  <c r="AC14669" i="7"/>
  <c r="AC14671" i="7"/>
  <c r="AC14673" i="7"/>
  <c r="AC14676" i="7"/>
  <c r="AC14679" i="7"/>
  <c r="AC14680" i="7"/>
  <c r="AC14697" i="7"/>
  <c r="AC14704" i="7"/>
  <c r="AC14707" i="7"/>
  <c r="AC14713" i="7"/>
  <c r="AC14714" i="7"/>
  <c r="AC14715" i="7"/>
  <c r="AC14718" i="7"/>
  <c r="AC14725" i="7"/>
  <c r="AC14726" i="7"/>
  <c r="AC14728" i="7"/>
  <c r="AC14729" i="7"/>
  <c r="AC14732" i="7"/>
  <c r="AC14735" i="7"/>
  <c r="AC14745" i="7"/>
  <c r="AC14748" i="7"/>
  <c r="AC14756" i="7"/>
  <c r="AC14758" i="7"/>
  <c r="AC14761" i="7"/>
  <c r="AC14767" i="7"/>
  <c r="AC14769" i="7"/>
  <c r="AC14770" i="7"/>
  <c r="AC14773" i="7"/>
  <c r="AC14774" i="7"/>
  <c r="AC14775" i="7"/>
  <c r="AC14779" i="7"/>
  <c r="AC14780" i="7"/>
  <c r="AC14781" i="7"/>
  <c r="AC14782" i="7"/>
  <c r="AC14799" i="7"/>
  <c r="AC14812" i="7"/>
  <c r="AC14816" i="7"/>
  <c r="AC14818" i="7"/>
  <c r="AC14821" i="7"/>
  <c r="AC14824" i="7"/>
  <c r="AC14831" i="7"/>
  <c r="AC14832" i="7"/>
  <c r="AC14836" i="7"/>
  <c r="AC14839" i="7"/>
  <c r="AC14840" i="7"/>
  <c r="AC14841" i="7"/>
  <c r="AC14843" i="7"/>
  <c r="AC14844" i="7"/>
  <c r="AC14845" i="7"/>
  <c r="AC14848" i="7"/>
  <c r="AC14849" i="7"/>
  <c r="AC14855" i="7"/>
  <c r="AC14858" i="7"/>
  <c r="Z3" i="7"/>
  <c r="Z4" i="7"/>
  <c r="Z5" i="7"/>
  <c r="Z6" i="7"/>
  <c r="Z7" i="7"/>
  <c r="Z8" i="7"/>
  <c r="Z9" i="7"/>
  <c r="Z10" i="7"/>
  <c r="Z11" i="7"/>
  <c r="Z12" i="7"/>
  <c r="Z13" i="7"/>
  <c r="Z14" i="7"/>
  <c r="Z15" i="7"/>
  <c r="Z16" i="7"/>
  <c r="Z17" i="7"/>
  <c r="Z18" i="7"/>
  <c r="Z19" i="7"/>
  <c r="Z20" i="7"/>
  <c r="Z21" i="7"/>
  <c r="Z22" i="7"/>
  <c r="Z23" i="7"/>
  <c r="Z24" i="7"/>
  <c r="Z25" i="7"/>
  <c r="Z26" i="7"/>
  <c r="Z27" i="7"/>
  <c r="Z28" i="7"/>
  <c r="Z29" i="7"/>
  <c r="Z30" i="7"/>
  <c r="Z31" i="7"/>
  <c r="Z32" i="7"/>
  <c r="Z33" i="7"/>
  <c r="Z34" i="7"/>
  <c r="Z35" i="7"/>
  <c r="Z36" i="7"/>
  <c r="Z37" i="7"/>
  <c r="Z38" i="7"/>
  <c r="Z39" i="7"/>
  <c r="Z40" i="7"/>
  <c r="Z41" i="7"/>
  <c r="Z42" i="7"/>
  <c r="Z43" i="7"/>
  <c r="Z44" i="7"/>
  <c r="Z45" i="7"/>
  <c r="Z46" i="7"/>
  <c r="Z47" i="7"/>
  <c r="Z48" i="7"/>
  <c r="Z49" i="7"/>
  <c r="Z50" i="7"/>
  <c r="Z51" i="7"/>
  <c r="Z52" i="7"/>
  <c r="Z53" i="7"/>
  <c r="Z54" i="7"/>
  <c r="Z55" i="7"/>
  <c r="Z56" i="7"/>
  <c r="Z57" i="7"/>
  <c r="Z58" i="7"/>
  <c r="Z59" i="7"/>
  <c r="Z60" i="7"/>
  <c r="Z61" i="7"/>
  <c r="Z62" i="7"/>
  <c r="Z63" i="7"/>
  <c r="Z64" i="7"/>
  <c r="Z65" i="7"/>
  <c r="Z66" i="7"/>
  <c r="Z67" i="7"/>
  <c r="Z68" i="7"/>
  <c r="Z69" i="7"/>
  <c r="Z70" i="7"/>
  <c r="Z71" i="7"/>
  <c r="Z72" i="7"/>
  <c r="Z73" i="7"/>
  <c r="Z74" i="7"/>
  <c r="Z75" i="7"/>
  <c r="Z76" i="7"/>
  <c r="Z77" i="7"/>
  <c r="Z78" i="7"/>
  <c r="Z79" i="7"/>
  <c r="Z80" i="7"/>
  <c r="Z81" i="7"/>
  <c r="Z82" i="7"/>
  <c r="Z83" i="7"/>
  <c r="Z84" i="7"/>
  <c r="Z85" i="7"/>
  <c r="Z86" i="7"/>
  <c r="Z87" i="7"/>
  <c r="Z88" i="7"/>
  <c r="Z89" i="7"/>
  <c r="Z90" i="7"/>
  <c r="Z91" i="7"/>
  <c r="Z92" i="7"/>
  <c r="Z93" i="7"/>
  <c r="Z94" i="7"/>
  <c r="Z95" i="7"/>
  <c r="Z96" i="7"/>
  <c r="Z97" i="7"/>
  <c r="Z98" i="7"/>
  <c r="Z99" i="7"/>
  <c r="Z100" i="7"/>
  <c r="Z101" i="7"/>
  <c r="Z102" i="7"/>
  <c r="Z103" i="7"/>
  <c r="Z104" i="7"/>
  <c r="Z105" i="7"/>
  <c r="Z106" i="7"/>
  <c r="Z107" i="7"/>
  <c r="Z108" i="7"/>
  <c r="Z109" i="7"/>
  <c r="Z110" i="7"/>
  <c r="Z111" i="7"/>
  <c r="Z112" i="7"/>
  <c r="Z113" i="7"/>
  <c r="Z114" i="7"/>
  <c r="Z115" i="7"/>
  <c r="Z116" i="7"/>
  <c r="Z117" i="7"/>
  <c r="Z118" i="7"/>
  <c r="Z119" i="7"/>
  <c r="Z120" i="7"/>
  <c r="Z121" i="7"/>
  <c r="Z122" i="7"/>
  <c r="Z123" i="7"/>
  <c r="Z124" i="7"/>
  <c r="Z125" i="7"/>
  <c r="Z126" i="7"/>
  <c r="Z127" i="7"/>
  <c r="Z128" i="7"/>
  <c r="Z129" i="7"/>
  <c r="Z130" i="7"/>
  <c r="Z131" i="7"/>
  <c r="Z132" i="7"/>
  <c r="Z133" i="7"/>
  <c r="Z134" i="7"/>
  <c r="Z135" i="7"/>
  <c r="Z136" i="7"/>
  <c r="Z137" i="7"/>
  <c r="Z138" i="7"/>
  <c r="Z139" i="7"/>
  <c r="Z140" i="7"/>
  <c r="Z141" i="7"/>
  <c r="Z142" i="7"/>
  <c r="Z143" i="7"/>
  <c r="Z144" i="7"/>
  <c r="Z145" i="7"/>
  <c r="Z146" i="7"/>
  <c r="Z147" i="7"/>
  <c r="Z148" i="7"/>
  <c r="Z149" i="7"/>
  <c r="Z150" i="7"/>
  <c r="Z151" i="7"/>
  <c r="Z152" i="7"/>
  <c r="Z153" i="7"/>
  <c r="Z154" i="7"/>
  <c r="Z155" i="7"/>
  <c r="Z156" i="7"/>
  <c r="Z157" i="7"/>
  <c r="Z158" i="7"/>
  <c r="Z159" i="7"/>
  <c r="Z160" i="7"/>
  <c r="Z161" i="7"/>
  <c r="Z162" i="7"/>
  <c r="Z163" i="7"/>
  <c r="Z164" i="7"/>
  <c r="Z165" i="7"/>
  <c r="Z166" i="7"/>
  <c r="Z167" i="7"/>
  <c r="Z168" i="7"/>
  <c r="Z169" i="7"/>
  <c r="Z170" i="7"/>
  <c r="Z171" i="7"/>
  <c r="Z172" i="7"/>
  <c r="Z173" i="7"/>
  <c r="Z174" i="7"/>
  <c r="Z175" i="7"/>
  <c r="Z176" i="7"/>
  <c r="Z177" i="7"/>
  <c r="Z178" i="7"/>
  <c r="Z179" i="7"/>
  <c r="Z180" i="7"/>
  <c r="Z181" i="7"/>
  <c r="Z182" i="7"/>
  <c r="Z183" i="7"/>
  <c r="Z184" i="7"/>
  <c r="Z185" i="7"/>
  <c r="Z186" i="7"/>
  <c r="Z187" i="7"/>
  <c r="Z188" i="7"/>
  <c r="Z190" i="7"/>
  <c r="Z191" i="7"/>
  <c r="Z192" i="7"/>
  <c r="Z193" i="7"/>
  <c r="Z194" i="7"/>
  <c r="Z195" i="7"/>
  <c r="Z196" i="7"/>
  <c r="Z197" i="7"/>
  <c r="Z198" i="7"/>
  <c r="Z199" i="7"/>
  <c r="Z200" i="7"/>
  <c r="Z201" i="7"/>
  <c r="Z202" i="7"/>
  <c r="Z203" i="7"/>
  <c r="Z204" i="7"/>
  <c r="Z205" i="7"/>
  <c r="Z206" i="7"/>
  <c r="Z207" i="7"/>
  <c r="Z208" i="7"/>
  <c r="Z209" i="7"/>
  <c r="Z210" i="7"/>
  <c r="Z211" i="7"/>
  <c r="Z212" i="7"/>
  <c r="Z213" i="7"/>
  <c r="Z214" i="7"/>
  <c r="Z215" i="7"/>
  <c r="Z216" i="7"/>
  <c r="Z217" i="7"/>
  <c r="Z218" i="7"/>
  <c r="Z219" i="7"/>
  <c r="Z220" i="7"/>
  <c r="Z221" i="7"/>
  <c r="Z223" i="7"/>
  <c r="Z224" i="7"/>
  <c r="Z225" i="7"/>
  <c r="Z226" i="7"/>
  <c r="Z227" i="7"/>
  <c r="Z228" i="7"/>
  <c r="Z229" i="7"/>
  <c r="Z230" i="7"/>
  <c r="Z231" i="7"/>
  <c r="Z232" i="7"/>
  <c r="Z233" i="7"/>
  <c r="Z234" i="7"/>
  <c r="Z235" i="7"/>
  <c r="Z236" i="7"/>
  <c r="Z237" i="7"/>
  <c r="Z238" i="7"/>
  <c r="Z239" i="7"/>
  <c r="Z240" i="7"/>
  <c r="Z241" i="7"/>
  <c r="Z242" i="7"/>
  <c r="Z243" i="7"/>
  <c r="Z244" i="7"/>
  <c r="Z245" i="7"/>
  <c r="Z246" i="7"/>
  <c r="Z247" i="7"/>
  <c r="Z248" i="7"/>
  <c r="Z249" i="7"/>
  <c r="Z250" i="7"/>
  <c r="Z251" i="7"/>
  <c r="Z252" i="7"/>
  <c r="Z253" i="7"/>
  <c r="Z254" i="7"/>
  <c r="Z255" i="7"/>
  <c r="Z256" i="7"/>
  <c r="Z257" i="7"/>
  <c r="Z258" i="7"/>
  <c r="Z259" i="7"/>
  <c r="Z260" i="7"/>
  <c r="Z261" i="7"/>
  <c r="Z262" i="7"/>
  <c r="Z263" i="7"/>
  <c r="Z264" i="7"/>
  <c r="Z265" i="7"/>
  <c r="Z266" i="7"/>
  <c r="Z267" i="7"/>
  <c r="Z268" i="7"/>
  <c r="Z269" i="7"/>
  <c r="Z270" i="7"/>
  <c r="Z271" i="7"/>
  <c r="Z272" i="7"/>
  <c r="Z273" i="7"/>
  <c r="Z274" i="7"/>
  <c r="Z275" i="7"/>
  <c r="Z276" i="7"/>
  <c r="Z277" i="7"/>
  <c r="Z278" i="7"/>
  <c r="Z279" i="7"/>
  <c r="Z280" i="7"/>
  <c r="Z281" i="7"/>
  <c r="Z282" i="7"/>
  <c r="Z283" i="7"/>
  <c r="Z284" i="7"/>
  <c r="Z285" i="7"/>
  <c r="Z286" i="7"/>
  <c r="Z287" i="7"/>
  <c r="Z288" i="7"/>
  <c r="Z289" i="7"/>
  <c r="Z290" i="7"/>
  <c r="Z291" i="7"/>
  <c r="Z292" i="7"/>
  <c r="Z293" i="7"/>
  <c r="Z294" i="7"/>
  <c r="Z295" i="7"/>
  <c r="Z296" i="7"/>
  <c r="Z297" i="7"/>
  <c r="Z298" i="7"/>
  <c r="Z299" i="7"/>
  <c r="Z300" i="7"/>
  <c r="Z301" i="7"/>
  <c r="Z302" i="7"/>
  <c r="Z303" i="7"/>
  <c r="Z304" i="7"/>
  <c r="Z305" i="7"/>
  <c r="Z306" i="7"/>
  <c r="Z307" i="7"/>
  <c r="Z308" i="7"/>
  <c r="Z309" i="7"/>
  <c r="Z310" i="7"/>
  <c r="Z311" i="7"/>
  <c r="Z312" i="7"/>
  <c r="Z313" i="7"/>
  <c r="Z314" i="7"/>
  <c r="Z315" i="7"/>
  <c r="Z316" i="7"/>
  <c r="Z317" i="7"/>
  <c r="Z318" i="7"/>
  <c r="Z319" i="7"/>
  <c r="Z320" i="7"/>
  <c r="Z321" i="7"/>
  <c r="Z322" i="7"/>
  <c r="Z323" i="7"/>
  <c r="Z324" i="7"/>
  <c r="Z325" i="7"/>
  <c r="Z326" i="7"/>
  <c r="Z327" i="7"/>
  <c r="Z328" i="7"/>
  <c r="Z329" i="7"/>
  <c r="Z330" i="7"/>
  <c r="Z331" i="7"/>
  <c r="Z332" i="7"/>
  <c r="Z333" i="7"/>
  <c r="Z334" i="7"/>
  <c r="Z335" i="7"/>
  <c r="Z336" i="7"/>
  <c r="Z337" i="7"/>
  <c r="Z338" i="7"/>
  <c r="Z339" i="7"/>
  <c r="Z340" i="7"/>
  <c r="Z341" i="7"/>
  <c r="Z342" i="7"/>
  <c r="Z343" i="7"/>
  <c r="Z344" i="7"/>
  <c r="Z345" i="7"/>
  <c r="Z346" i="7"/>
  <c r="Z347" i="7"/>
  <c r="Z348" i="7"/>
  <c r="Z349" i="7"/>
  <c r="Z350" i="7"/>
  <c r="Z351" i="7"/>
  <c r="Z352" i="7"/>
  <c r="Z353" i="7"/>
  <c r="Z354" i="7"/>
  <c r="Z355" i="7"/>
  <c r="Z356" i="7"/>
  <c r="Z357" i="7"/>
  <c r="Z358" i="7"/>
  <c r="Z359" i="7"/>
  <c r="Z360" i="7"/>
  <c r="Z361" i="7"/>
  <c r="Z362" i="7"/>
  <c r="Z363" i="7"/>
  <c r="Z364" i="7"/>
  <c r="Z365" i="7"/>
  <c r="Z366" i="7"/>
  <c r="Z367" i="7"/>
  <c r="Z368" i="7"/>
  <c r="Z369" i="7"/>
  <c r="Z370" i="7"/>
  <c r="Z371" i="7"/>
  <c r="Z372" i="7"/>
  <c r="Z373" i="7"/>
  <c r="Z375" i="7"/>
  <c r="Z376" i="7"/>
  <c r="Z377" i="7"/>
  <c r="Z378" i="7"/>
  <c r="Z379" i="7"/>
  <c r="Z380" i="7"/>
  <c r="Z381" i="7"/>
  <c r="Z382" i="7"/>
  <c r="Z383" i="7"/>
  <c r="Z384" i="7"/>
  <c r="Z385" i="7"/>
  <c r="Z386" i="7"/>
  <c r="Z387" i="7"/>
  <c r="Z388" i="7"/>
  <c r="Z389" i="7"/>
  <c r="Z390" i="7"/>
  <c r="Z391" i="7"/>
  <c r="Z392" i="7"/>
  <c r="Z393" i="7"/>
  <c r="Z394" i="7"/>
  <c r="Z395" i="7"/>
  <c r="Z396" i="7"/>
  <c r="Z397" i="7"/>
  <c r="Z398" i="7"/>
  <c r="Z399" i="7"/>
  <c r="Z400" i="7"/>
  <c r="Z401" i="7"/>
  <c r="Z402" i="7"/>
  <c r="Z403" i="7"/>
  <c r="Z404" i="7"/>
  <c r="Z405" i="7"/>
  <c r="Z406" i="7"/>
  <c r="Z407" i="7"/>
  <c r="Z408" i="7"/>
  <c r="Z409" i="7"/>
  <c r="Z410" i="7"/>
  <c r="Z411" i="7"/>
  <c r="Z412" i="7"/>
  <c r="Z413" i="7"/>
  <c r="Z414" i="7"/>
  <c r="Z415" i="7"/>
  <c r="Z416" i="7"/>
  <c r="Z417" i="7"/>
  <c r="Z418" i="7"/>
  <c r="Z419" i="7"/>
  <c r="Z420" i="7"/>
  <c r="Z421" i="7"/>
  <c r="Z422" i="7"/>
  <c r="Z423" i="7"/>
  <c r="Z424" i="7"/>
  <c r="Z425" i="7"/>
  <c r="Z426" i="7"/>
  <c r="Z427" i="7"/>
  <c r="Z428" i="7"/>
  <c r="Z429" i="7"/>
  <c r="Z430" i="7"/>
  <c r="Z431" i="7"/>
  <c r="Z432" i="7"/>
  <c r="Z433" i="7"/>
  <c r="Z434" i="7"/>
  <c r="Z435" i="7"/>
  <c r="Z436" i="7"/>
  <c r="Z437" i="7"/>
  <c r="Z438" i="7"/>
  <c r="Z439" i="7"/>
  <c r="Z440" i="7"/>
  <c r="Z441" i="7"/>
  <c r="Z442" i="7"/>
  <c r="Z443" i="7"/>
  <c r="Z444" i="7"/>
  <c r="Z445" i="7"/>
  <c r="Z446" i="7"/>
  <c r="Z447" i="7"/>
  <c r="Z448" i="7"/>
  <c r="Z449" i="7"/>
  <c r="Z450" i="7"/>
  <c r="Z451" i="7"/>
  <c r="Z452" i="7"/>
  <c r="Z453" i="7"/>
  <c r="Z454" i="7"/>
  <c r="Z455" i="7"/>
  <c r="Z456" i="7"/>
  <c r="Z457" i="7"/>
  <c r="Z458" i="7"/>
  <c r="Z459" i="7"/>
  <c r="Z460" i="7"/>
  <c r="Z461" i="7"/>
  <c r="Z462" i="7"/>
  <c r="Z463" i="7"/>
  <c r="Z464" i="7"/>
  <c r="Z465" i="7"/>
  <c r="Z466" i="7"/>
  <c r="Z467" i="7"/>
  <c r="Z468" i="7"/>
  <c r="Z469" i="7"/>
  <c r="Z470" i="7"/>
  <c r="Z471" i="7"/>
  <c r="Z472" i="7"/>
  <c r="Z473" i="7"/>
  <c r="Z474" i="7"/>
  <c r="Z475" i="7"/>
  <c r="Z476" i="7"/>
  <c r="Z477" i="7"/>
  <c r="Z478" i="7"/>
  <c r="Z479" i="7"/>
  <c r="Z480" i="7"/>
  <c r="Z481" i="7"/>
  <c r="Z482" i="7"/>
  <c r="Z483" i="7"/>
  <c r="Z484" i="7"/>
  <c r="Z485" i="7"/>
  <c r="Z486" i="7"/>
  <c r="Z487" i="7"/>
  <c r="Z488" i="7"/>
  <c r="Z489" i="7"/>
  <c r="Z490" i="7"/>
  <c r="Z491" i="7"/>
  <c r="Z492" i="7"/>
  <c r="Z493" i="7"/>
  <c r="Z494" i="7"/>
  <c r="Z495" i="7"/>
  <c r="Z496" i="7"/>
  <c r="Z497" i="7"/>
  <c r="Z498" i="7"/>
  <c r="Z499" i="7"/>
  <c r="Z500" i="7"/>
  <c r="Z501" i="7"/>
  <c r="Z502" i="7"/>
  <c r="Z503" i="7"/>
  <c r="Z504" i="7"/>
  <c r="Z505" i="7"/>
  <c r="Z506" i="7"/>
  <c r="Z507" i="7"/>
  <c r="Z508" i="7"/>
  <c r="Z509" i="7"/>
  <c r="Z510" i="7"/>
  <c r="Z511" i="7"/>
  <c r="Z512" i="7"/>
  <c r="Z513" i="7"/>
  <c r="Z514" i="7"/>
  <c r="Z515" i="7"/>
  <c r="Z516" i="7"/>
  <c r="Z517" i="7"/>
  <c r="Z518" i="7"/>
  <c r="Z519" i="7"/>
  <c r="Z520" i="7"/>
  <c r="Z521" i="7"/>
  <c r="Z522" i="7"/>
  <c r="Z523" i="7"/>
  <c r="Z524" i="7"/>
  <c r="Z525" i="7"/>
  <c r="Z526" i="7"/>
  <c r="Z527" i="7"/>
  <c r="Z528" i="7"/>
  <c r="Z529" i="7"/>
  <c r="Z530" i="7"/>
  <c r="Z531" i="7"/>
  <c r="Z532" i="7"/>
  <c r="Z533" i="7"/>
  <c r="Z534" i="7"/>
  <c r="Z535" i="7"/>
  <c r="Z536" i="7"/>
  <c r="Z537" i="7"/>
  <c r="Z538" i="7"/>
  <c r="Z539" i="7"/>
  <c r="Z540" i="7"/>
  <c r="Z541" i="7"/>
  <c r="Z542" i="7"/>
  <c r="Z543" i="7"/>
  <c r="Z544" i="7"/>
  <c r="Z545" i="7"/>
  <c r="Z546" i="7"/>
  <c r="Z547" i="7"/>
  <c r="Z548" i="7"/>
  <c r="Z549" i="7"/>
  <c r="Z550" i="7"/>
  <c r="Z551" i="7"/>
  <c r="Z552" i="7"/>
  <c r="Z553" i="7"/>
  <c r="Z554" i="7"/>
  <c r="Z555" i="7"/>
  <c r="Z556" i="7"/>
  <c r="Z557" i="7"/>
  <c r="Z558" i="7"/>
  <c r="Z559" i="7"/>
  <c r="Z560" i="7"/>
  <c r="Z561" i="7"/>
  <c r="Z562" i="7"/>
  <c r="Z563" i="7"/>
  <c r="Z564" i="7"/>
  <c r="Z565" i="7"/>
  <c r="Z566" i="7"/>
  <c r="Z567" i="7"/>
  <c r="Z568" i="7"/>
  <c r="Z569" i="7"/>
  <c r="Z570" i="7"/>
  <c r="Z571" i="7"/>
  <c r="Z572" i="7"/>
  <c r="Z573" i="7"/>
  <c r="Z574" i="7"/>
  <c r="Z575" i="7"/>
  <c r="Z576" i="7"/>
  <c r="Z577" i="7"/>
  <c r="Z578" i="7"/>
  <c r="Z579" i="7"/>
  <c r="Z580" i="7"/>
  <c r="Z581" i="7"/>
  <c r="Z582" i="7"/>
  <c r="Z583" i="7"/>
  <c r="Z584" i="7"/>
  <c r="Z585" i="7"/>
  <c r="Z586" i="7"/>
  <c r="Z587" i="7"/>
  <c r="Z588" i="7"/>
  <c r="Z589" i="7"/>
  <c r="Z590" i="7"/>
  <c r="Z591" i="7"/>
  <c r="Z592" i="7"/>
  <c r="Z593" i="7"/>
  <c r="Z594" i="7"/>
  <c r="Z595" i="7"/>
  <c r="Z596" i="7"/>
  <c r="Z597" i="7"/>
  <c r="Z598" i="7"/>
  <c r="Z599" i="7"/>
  <c r="Z600" i="7"/>
  <c r="Z601" i="7"/>
  <c r="Z602" i="7"/>
  <c r="Z603" i="7"/>
  <c r="Z604" i="7"/>
  <c r="Z605" i="7"/>
  <c r="Z606" i="7"/>
  <c r="Z607" i="7"/>
  <c r="Z608" i="7"/>
  <c r="Z609" i="7"/>
  <c r="Z610" i="7"/>
  <c r="Z611" i="7"/>
  <c r="Z612" i="7"/>
  <c r="Z613" i="7"/>
  <c r="Z614" i="7"/>
  <c r="Z615" i="7"/>
  <c r="Z616" i="7"/>
  <c r="Z617" i="7"/>
  <c r="Z618" i="7"/>
  <c r="Z619" i="7"/>
  <c r="Z620" i="7"/>
  <c r="Z621" i="7"/>
  <c r="Z622" i="7"/>
  <c r="Z623" i="7"/>
  <c r="Z624" i="7"/>
  <c r="Z625" i="7"/>
  <c r="Z626" i="7"/>
  <c r="Z627" i="7"/>
  <c r="Z628" i="7"/>
  <c r="Z629" i="7"/>
  <c r="Z630" i="7"/>
  <c r="Z631" i="7"/>
  <c r="Z632" i="7"/>
  <c r="Z633" i="7"/>
  <c r="Z634" i="7"/>
  <c r="Z635" i="7"/>
  <c r="Z636" i="7"/>
  <c r="Z637" i="7"/>
  <c r="Z638" i="7"/>
  <c r="Z639" i="7"/>
  <c r="Z640" i="7"/>
  <c r="Z641" i="7"/>
  <c r="Z642" i="7"/>
  <c r="Z643" i="7"/>
  <c r="Z644" i="7"/>
  <c r="Z645" i="7"/>
  <c r="Z646" i="7"/>
  <c r="Z647" i="7"/>
  <c r="Z648" i="7"/>
  <c r="Z649" i="7"/>
  <c r="Z650" i="7"/>
  <c r="Z651" i="7"/>
  <c r="Z652" i="7"/>
  <c r="Z653" i="7"/>
  <c r="Z654" i="7"/>
  <c r="Z655" i="7"/>
  <c r="Z656" i="7"/>
  <c r="Z657" i="7"/>
  <c r="Z658" i="7"/>
  <c r="Z659" i="7"/>
  <c r="Z660" i="7"/>
  <c r="Z661" i="7"/>
  <c r="Z662" i="7"/>
  <c r="Z663" i="7"/>
  <c r="Z664" i="7"/>
  <c r="Z665" i="7"/>
  <c r="Z666" i="7"/>
  <c r="Z667" i="7"/>
  <c r="Z668" i="7"/>
  <c r="Z669" i="7"/>
  <c r="Z670" i="7"/>
  <c r="Z671" i="7"/>
  <c r="Z672" i="7"/>
  <c r="Z673" i="7"/>
  <c r="Z674" i="7"/>
  <c r="Z675" i="7"/>
  <c r="Z676" i="7"/>
  <c r="Z677" i="7"/>
  <c r="Z678" i="7"/>
  <c r="Z679" i="7"/>
  <c r="Z680" i="7"/>
  <c r="Z681" i="7"/>
  <c r="Z682" i="7"/>
  <c r="Z683" i="7"/>
  <c r="Z684" i="7"/>
  <c r="Z685" i="7"/>
  <c r="Z686" i="7"/>
  <c r="Z687" i="7"/>
  <c r="Z688" i="7"/>
  <c r="Z689" i="7"/>
  <c r="Z690" i="7"/>
  <c r="Z691" i="7"/>
  <c r="Z692" i="7"/>
  <c r="Z693" i="7"/>
  <c r="Z694" i="7"/>
  <c r="Z695" i="7"/>
  <c r="Z696" i="7"/>
  <c r="Z697" i="7"/>
  <c r="Z698" i="7"/>
  <c r="Z699" i="7"/>
  <c r="Z700" i="7"/>
  <c r="Z701" i="7"/>
  <c r="Z702" i="7"/>
  <c r="Z703" i="7"/>
  <c r="Z704" i="7"/>
  <c r="Z705" i="7"/>
  <c r="Z706" i="7"/>
  <c r="Z707" i="7"/>
  <c r="Z708" i="7"/>
  <c r="Z709" i="7"/>
  <c r="Z710" i="7"/>
  <c r="Z711" i="7"/>
  <c r="Z712" i="7"/>
  <c r="Z713" i="7"/>
  <c r="Z714" i="7"/>
  <c r="Z715" i="7"/>
  <c r="Z716" i="7"/>
  <c r="Z717" i="7"/>
  <c r="Z718" i="7"/>
  <c r="Z719" i="7"/>
  <c r="Z720" i="7"/>
  <c r="Z721" i="7"/>
  <c r="Z722" i="7"/>
  <c r="Z723" i="7"/>
  <c r="Z724" i="7"/>
  <c r="Z725" i="7"/>
  <c r="Z726" i="7"/>
  <c r="Z727" i="7"/>
  <c r="Z728" i="7"/>
  <c r="Z729" i="7"/>
  <c r="Z730" i="7"/>
  <c r="Z731" i="7"/>
  <c r="Z732" i="7"/>
  <c r="Z733" i="7"/>
  <c r="Z734" i="7"/>
  <c r="Z735" i="7"/>
  <c r="Z736" i="7"/>
  <c r="Z737" i="7"/>
  <c r="Z738" i="7"/>
  <c r="Z739" i="7"/>
  <c r="Z740" i="7"/>
  <c r="Z741" i="7"/>
  <c r="Z742" i="7"/>
  <c r="Z743" i="7"/>
  <c r="Z744" i="7"/>
  <c r="Z745" i="7"/>
  <c r="Z746" i="7"/>
  <c r="Z747" i="7"/>
  <c r="Z748" i="7"/>
  <c r="Z749" i="7"/>
  <c r="Z750" i="7"/>
  <c r="Z751" i="7"/>
  <c r="Z752" i="7"/>
  <c r="Z753" i="7"/>
  <c r="Z754" i="7"/>
  <c r="Z755" i="7"/>
  <c r="Z756" i="7"/>
  <c r="Z757" i="7"/>
  <c r="Z758" i="7"/>
  <c r="Z759" i="7"/>
  <c r="Z760" i="7"/>
  <c r="Z761" i="7"/>
  <c r="Z762" i="7"/>
  <c r="Z763" i="7"/>
  <c r="Z764" i="7"/>
  <c r="Z765" i="7"/>
  <c r="Z766" i="7"/>
  <c r="Z767" i="7"/>
  <c r="Z768" i="7"/>
  <c r="Z769" i="7"/>
  <c r="Z770" i="7"/>
  <c r="Z771" i="7"/>
  <c r="Z772" i="7"/>
  <c r="Z773" i="7"/>
  <c r="Z774" i="7"/>
  <c r="Z775" i="7"/>
  <c r="Z776" i="7"/>
  <c r="Z777" i="7"/>
  <c r="Z778" i="7"/>
  <c r="Z779" i="7"/>
  <c r="Z780" i="7"/>
  <c r="Z781" i="7"/>
  <c r="Z782" i="7"/>
  <c r="Z783" i="7"/>
  <c r="Z784" i="7"/>
  <c r="Z785" i="7"/>
  <c r="Z786" i="7"/>
  <c r="Z787" i="7"/>
  <c r="Z788" i="7"/>
  <c r="Z789" i="7"/>
  <c r="Z790" i="7"/>
  <c r="Z791" i="7"/>
  <c r="Z792" i="7"/>
  <c r="Z793" i="7"/>
  <c r="Z794" i="7"/>
  <c r="Z795" i="7"/>
  <c r="Z796" i="7"/>
  <c r="Z797" i="7"/>
  <c r="Z798" i="7"/>
  <c r="Z799" i="7"/>
  <c r="Z800" i="7"/>
  <c r="Z801" i="7"/>
  <c r="Z802" i="7"/>
  <c r="Z803" i="7"/>
  <c r="Z804" i="7"/>
  <c r="Z805" i="7"/>
  <c r="Z806" i="7"/>
  <c r="Z807" i="7"/>
  <c r="Z808" i="7"/>
  <c r="Z809" i="7"/>
  <c r="Z810" i="7"/>
  <c r="Z811" i="7"/>
  <c r="Z812" i="7"/>
  <c r="Z813" i="7"/>
  <c r="Z814" i="7"/>
  <c r="Z815" i="7"/>
  <c r="Z816" i="7"/>
  <c r="Z817" i="7"/>
  <c r="Z818" i="7"/>
  <c r="Z819" i="7"/>
  <c r="Z820" i="7"/>
  <c r="Z821" i="7"/>
  <c r="Z822" i="7"/>
  <c r="Z823" i="7"/>
  <c r="Z824" i="7"/>
  <c r="Z825" i="7"/>
  <c r="Z826" i="7"/>
  <c r="Z827" i="7"/>
  <c r="Z828" i="7"/>
  <c r="Z829" i="7"/>
  <c r="Z830" i="7"/>
  <c r="Z831" i="7"/>
  <c r="Z832" i="7"/>
  <c r="Z833" i="7"/>
  <c r="Z834" i="7"/>
  <c r="Z835" i="7"/>
  <c r="Z836" i="7"/>
  <c r="Z837" i="7"/>
  <c r="Z838" i="7"/>
  <c r="Z839" i="7"/>
  <c r="Z840" i="7"/>
  <c r="Z841" i="7"/>
  <c r="Z842" i="7"/>
  <c r="Z843" i="7"/>
  <c r="Z844" i="7"/>
  <c r="Z845" i="7"/>
  <c r="Z846" i="7"/>
  <c r="Z847" i="7"/>
  <c r="Z848" i="7"/>
  <c r="Z849" i="7"/>
  <c r="Z850" i="7"/>
  <c r="Z851" i="7"/>
  <c r="Z852" i="7"/>
  <c r="Z853" i="7"/>
  <c r="Z854" i="7"/>
  <c r="Z855" i="7"/>
  <c r="Z856" i="7"/>
  <c r="Z857" i="7"/>
  <c r="Z858" i="7"/>
  <c r="Z859" i="7"/>
  <c r="Z860" i="7"/>
  <c r="Z861" i="7"/>
  <c r="Z862" i="7"/>
  <c r="Z863" i="7"/>
  <c r="Z864" i="7"/>
  <c r="Z865" i="7"/>
  <c r="Z866" i="7"/>
  <c r="Z867" i="7"/>
  <c r="Z868" i="7"/>
  <c r="Z869" i="7"/>
  <c r="Z870" i="7"/>
  <c r="Z871" i="7"/>
  <c r="Z872" i="7"/>
  <c r="Z873" i="7"/>
  <c r="Z874" i="7"/>
  <c r="Z875" i="7"/>
  <c r="Z876" i="7"/>
  <c r="Z877" i="7"/>
  <c r="Z878" i="7"/>
  <c r="Z879" i="7"/>
  <c r="Z880" i="7"/>
  <c r="Z881" i="7"/>
  <c r="Z882" i="7"/>
  <c r="Z883" i="7"/>
  <c r="Z884" i="7"/>
  <c r="Z885" i="7"/>
  <c r="Z886" i="7"/>
  <c r="Z887" i="7"/>
  <c r="Z888" i="7"/>
  <c r="Z889" i="7"/>
  <c r="Z890" i="7"/>
  <c r="Z891" i="7"/>
  <c r="Z892" i="7"/>
  <c r="Z893" i="7"/>
  <c r="Z894" i="7"/>
  <c r="Z895" i="7"/>
  <c r="Z896" i="7"/>
  <c r="Z897" i="7"/>
  <c r="Z898" i="7"/>
  <c r="Z899" i="7"/>
  <c r="Z900" i="7"/>
  <c r="Z901" i="7"/>
  <c r="Z902" i="7"/>
  <c r="Z903" i="7"/>
  <c r="Z904" i="7"/>
  <c r="Z905" i="7"/>
  <c r="Z906" i="7"/>
  <c r="Z907" i="7"/>
  <c r="Z908" i="7"/>
  <c r="Z909" i="7"/>
  <c r="Z910" i="7"/>
  <c r="Z911" i="7"/>
  <c r="Z912" i="7"/>
  <c r="Z913" i="7"/>
  <c r="Z914" i="7"/>
  <c r="Z915" i="7"/>
  <c r="Z916" i="7"/>
  <c r="Z917" i="7"/>
  <c r="Z918" i="7"/>
  <c r="Z919" i="7"/>
  <c r="Z920" i="7"/>
  <c r="Z921" i="7"/>
  <c r="Z922" i="7"/>
  <c r="Z923" i="7"/>
  <c r="Z924" i="7"/>
  <c r="Z925" i="7"/>
  <c r="Z926" i="7"/>
  <c r="Z927" i="7"/>
  <c r="Z928" i="7"/>
  <c r="Z929" i="7"/>
  <c r="Z930" i="7"/>
  <c r="Z931" i="7"/>
  <c r="Z932" i="7"/>
  <c r="Z933" i="7"/>
  <c r="Z934" i="7"/>
  <c r="Z935" i="7"/>
  <c r="Z936" i="7"/>
  <c r="Z937" i="7"/>
  <c r="Z938" i="7"/>
  <c r="Z939" i="7"/>
  <c r="Z940" i="7"/>
  <c r="Z941" i="7"/>
  <c r="Z942" i="7"/>
  <c r="Z943" i="7"/>
  <c r="Z944" i="7"/>
  <c r="Z945" i="7"/>
  <c r="Z946" i="7"/>
  <c r="Z947" i="7"/>
  <c r="Z948" i="7"/>
  <c r="Z949" i="7"/>
  <c r="Z950" i="7"/>
  <c r="Z951" i="7"/>
  <c r="Z952" i="7"/>
  <c r="Z953" i="7"/>
  <c r="Z954" i="7"/>
  <c r="Z955" i="7"/>
  <c r="Z956" i="7"/>
  <c r="Z958" i="7"/>
  <c r="Z959" i="7"/>
  <c r="Z960" i="7"/>
  <c r="Z961" i="7"/>
  <c r="Z962" i="7"/>
  <c r="Z963" i="7"/>
  <c r="Z964" i="7"/>
  <c r="Z965" i="7"/>
  <c r="Z966" i="7"/>
  <c r="Z967" i="7"/>
  <c r="Z968" i="7"/>
  <c r="Z969" i="7"/>
  <c r="Z970" i="7"/>
  <c r="Z971" i="7"/>
  <c r="Z972" i="7"/>
  <c r="Z973" i="7"/>
  <c r="Z974" i="7"/>
  <c r="Z975" i="7"/>
  <c r="Z976" i="7"/>
  <c r="Z977" i="7"/>
  <c r="Z978" i="7"/>
  <c r="Z979" i="7"/>
  <c r="Z980" i="7"/>
  <c r="Z981" i="7"/>
  <c r="Z982" i="7"/>
  <c r="Z983" i="7"/>
  <c r="Z984" i="7"/>
  <c r="Z985" i="7"/>
  <c r="Z986" i="7"/>
  <c r="Z987" i="7"/>
  <c r="Z988" i="7"/>
  <c r="Z989" i="7"/>
  <c r="Z990" i="7"/>
  <c r="Z991" i="7"/>
  <c r="Z992" i="7"/>
  <c r="Z993" i="7"/>
  <c r="Z994" i="7"/>
  <c r="Z995" i="7"/>
  <c r="Z996" i="7"/>
  <c r="Z997" i="7"/>
  <c r="Z998" i="7"/>
  <c r="Z999" i="7"/>
  <c r="Z1000" i="7"/>
  <c r="Z1001" i="7"/>
  <c r="Z1002" i="7"/>
  <c r="Z1003" i="7"/>
  <c r="Z1004" i="7"/>
  <c r="Z1005" i="7"/>
  <c r="Z1006" i="7"/>
  <c r="Z1007" i="7"/>
  <c r="Z1008" i="7"/>
  <c r="Z1009" i="7"/>
  <c r="Z1010" i="7"/>
  <c r="Z1011" i="7"/>
  <c r="Z1012" i="7"/>
  <c r="Z1013" i="7"/>
  <c r="Z1014" i="7"/>
  <c r="Z1015" i="7"/>
  <c r="Z1016" i="7"/>
  <c r="Z1017" i="7"/>
  <c r="Z1018" i="7"/>
  <c r="Z1019" i="7"/>
  <c r="Z1020" i="7"/>
  <c r="Z1021" i="7"/>
  <c r="Z1022" i="7"/>
  <c r="Z1023" i="7"/>
  <c r="Z1024" i="7"/>
  <c r="Z1025" i="7"/>
  <c r="Z1026" i="7"/>
  <c r="Z1027" i="7"/>
  <c r="Z1028" i="7"/>
  <c r="Z1029" i="7"/>
  <c r="Z1030" i="7"/>
  <c r="Z1031" i="7"/>
  <c r="Z1032" i="7"/>
  <c r="Z1033" i="7"/>
  <c r="Z1034" i="7"/>
  <c r="Z1035" i="7"/>
  <c r="Z1036" i="7"/>
  <c r="Z1037" i="7"/>
  <c r="Z1038" i="7"/>
  <c r="Z1039" i="7"/>
  <c r="Z1040" i="7"/>
  <c r="Z1041" i="7"/>
  <c r="Z1042" i="7"/>
  <c r="Z1043" i="7"/>
  <c r="Z1044" i="7"/>
  <c r="Z1045" i="7"/>
  <c r="Z1046" i="7"/>
  <c r="Z1047" i="7"/>
  <c r="Z1048" i="7"/>
  <c r="Z1049" i="7"/>
  <c r="Z1050" i="7"/>
  <c r="Z1051" i="7"/>
  <c r="Z1052" i="7"/>
  <c r="Z1053" i="7"/>
  <c r="Z1054" i="7"/>
  <c r="Z1055" i="7"/>
  <c r="Z1056" i="7"/>
  <c r="Z1057" i="7"/>
  <c r="Z1058" i="7"/>
  <c r="Z1059" i="7"/>
  <c r="Z1060" i="7"/>
  <c r="Z1061" i="7"/>
  <c r="Z1062" i="7"/>
  <c r="Z1063" i="7"/>
  <c r="Z1064" i="7"/>
  <c r="Z1065" i="7"/>
  <c r="Z1066" i="7"/>
  <c r="Z1067" i="7"/>
  <c r="Z1068" i="7"/>
  <c r="Z1069" i="7"/>
  <c r="Z1070" i="7"/>
  <c r="Z1071" i="7"/>
  <c r="Z1072" i="7"/>
  <c r="Z1073" i="7"/>
  <c r="Z1074" i="7"/>
  <c r="Z1075" i="7"/>
  <c r="Z1076" i="7"/>
  <c r="Z1077" i="7"/>
  <c r="Z1078" i="7"/>
  <c r="Z1079" i="7"/>
  <c r="Z1080" i="7"/>
  <c r="Z1081" i="7"/>
  <c r="Z1082" i="7"/>
  <c r="Z1083" i="7"/>
  <c r="Z1084" i="7"/>
  <c r="Z1085" i="7"/>
  <c r="Z1086" i="7"/>
  <c r="Z1087" i="7"/>
  <c r="Z1088" i="7"/>
  <c r="Z1089" i="7"/>
  <c r="Z1091" i="7"/>
  <c r="Z1092" i="7"/>
  <c r="Z1093" i="7"/>
  <c r="Z1094" i="7"/>
  <c r="Z1095" i="7"/>
  <c r="Z1096" i="7"/>
  <c r="Z1097" i="7"/>
  <c r="Z1098" i="7"/>
  <c r="Z1099" i="7"/>
  <c r="Z1100" i="7"/>
  <c r="Z1101" i="7"/>
  <c r="Z1102" i="7"/>
  <c r="Z1103" i="7"/>
  <c r="Z1104" i="7"/>
  <c r="Z1105" i="7"/>
  <c r="Z1106" i="7"/>
  <c r="Z1107" i="7"/>
  <c r="Z1108" i="7"/>
  <c r="Z1109" i="7"/>
  <c r="Z1110" i="7"/>
  <c r="Z1111" i="7"/>
  <c r="Z1112" i="7"/>
  <c r="Z1113" i="7"/>
  <c r="Z1114" i="7"/>
  <c r="Z1115" i="7"/>
  <c r="Z1116" i="7"/>
  <c r="Z1117" i="7"/>
  <c r="Z1118" i="7"/>
  <c r="Z1119" i="7"/>
  <c r="Z1120" i="7"/>
  <c r="Z1121" i="7"/>
  <c r="Z1122" i="7"/>
  <c r="Z1123" i="7"/>
  <c r="Z1124" i="7"/>
  <c r="Z1125" i="7"/>
  <c r="Z1126" i="7"/>
  <c r="Z1127" i="7"/>
  <c r="Z1128" i="7"/>
  <c r="Z1129" i="7"/>
  <c r="Z1130" i="7"/>
  <c r="Z1131" i="7"/>
  <c r="Z1132" i="7"/>
  <c r="Z1133" i="7"/>
  <c r="Z1134" i="7"/>
  <c r="Z1135" i="7"/>
  <c r="Z1136" i="7"/>
  <c r="Z1137" i="7"/>
  <c r="Z1138" i="7"/>
  <c r="Z1139" i="7"/>
  <c r="Z1140" i="7"/>
  <c r="Z1141" i="7"/>
  <c r="Z1142" i="7"/>
  <c r="Z1143" i="7"/>
  <c r="Z1144" i="7"/>
  <c r="Z1145" i="7"/>
  <c r="Z1146" i="7"/>
  <c r="Z1147" i="7"/>
  <c r="Z1148" i="7"/>
  <c r="Z1149" i="7"/>
  <c r="Z1150" i="7"/>
  <c r="Z1151" i="7"/>
  <c r="Z1152" i="7"/>
  <c r="Z1153" i="7"/>
  <c r="Z1154" i="7"/>
  <c r="Z1155" i="7"/>
  <c r="Z1156" i="7"/>
  <c r="Z1157" i="7"/>
  <c r="Z1158" i="7"/>
  <c r="Z1159" i="7"/>
  <c r="Z1160" i="7"/>
  <c r="Z1161" i="7"/>
  <c r="Z1162" i="7"/>
  <c r="Z1163" i="7"/>
  <c r="Z1164" i="7"/>
  <c r="Z1165" i="7"/>
  <c r="Z1166" i="7"/>
  <c r="Z1167" i="7"/>
  <c r="Z1168" i="7"/>
  <c r="Z1169" i="7"/>
  <c r="Z1170" i="7"/>
  <c r="Z1171" i="7"/>
  <c r="Z1172" i="7"/>
  <c r="Z1173" i="7"/>
  <c r="Z1174" i="7"/>
  <c r="Z1175" i="7"/>
  <c r="Z1176" i="7"/>
  <c r="Z1177" i="7"/>
  <c r="Z1178" i="7"/>
  <c r="Z1179" i="7"/>
  <c r="Z1180" i="7"/>
  <c r="Z1181" i="7"/>
  <c r="Z1182" i="7"/>
  <c r="Z1183" i="7"/>
  <c r="Z1184" i="7"/>
  <c r="Z1185" i="7"/>
  <c r="Z1186" i="7"/>
  <c r="Z1187" i="7"/>
  <c r="Z1188" i="7"/>
  <c r="Z1189" i="7"/>
  <c r="Z1190" i="7"/>
  <c r="Z1191" i="7"/>
  <c r="Z1192" i="7"/>
  <c r="Z1193" i="7"/>
  <c r="Z1194" i="7"/>
  <c r="Z1195" i="7"/>
  <c r="Z1196" i="7"/>
  <c r="Z1197" i="7"/>
  <c r="Z1198" i="7"/>
  <c r="Z1199" i="7"/>
  <c r="Z1200" i="7"/>
  <c r="Z1201" i="7"/>
  <c r="Z1202" i="7"/>
  <c r="Z1203" i="7"/>
  <c r="Z1204" i="7"/>
  <c r="Z1205" i="7"/>
  <c r="Z1206" i="7"/>
  <c r="Z1207" i="7"/>
  <c r="Z1208" i="7"/>
  <c r="Z1209" i="7"/>
  <c r="Z1210" i="7"/>
  <c r="Z1211" i="7"/>
  <c r="Z1212" i="7"/>
  <c r="Z1213" i="7"/>
  <c r="Z1214" i="7"/>
  <c r="Z1215" i="7"/>
  <c r="Z1216" i="7"/>
  <c r="Z1217" i="7"/>
  <c r="Z1218" i="7"/>
  <c r="Z1219" i="7"/>
  <c r="Z1220" i="7"/>
  <c r="Z1221" i="7"/>
  <c r="Z1222" i="7"/>
  <c r="Z1223" i="7"/>
  <c r="Z1224" i="7"/>
  <c r="Z1225" i="7"/>
  <c r="Z1226" i="7"/>
  <c r="Z1227" i="7"/>
  <c r="Z1228" i="7"/>
  <c r="Z1229" i="7"/>
  <c r="Z1230" i="7"/>
  <c r="Z1231" i="7"/>
  <c r="Z1232" i="7"/>
  <c r="Z1233" i="7"/>
  <c r="Z1234" i="7"/>
  <c r="Z1236" i="7"/>
  <c r="Z1237" i="7"/>
  <c r="Z1238" i="7"/>
  <c r="Z1239" i="7"/>
  <c r="Z1240" i="7"/>
  <c r="Z1241" i="7"/>
  <c r="Z1242" i="7"/>
  <c r="Z1243" i="7"/>
  <c r="Z1244" i="7"/>
  <c r="Z1245" i="7"/>
  <c r="Z1246" i="7"/>
  <c r="Z1247" i="7"/>
  <c r="Z1248" i="7"/>
  <c r="Z1249" i="7"/>
  <c r="Z1250" i="7"/>
  <c r="Z1251" i="7"/>
  <c r="Z1252" i="7"/>
  <c r="Z1253" i="7"/>
  <c r="Z1254" i="7"/>
  <c r="Z1255" i="7"/>
  <c r="Z1256" i="7"/>
  <c r="Z1257" i="7"/>
  <c r="Z1258" i="7"/>
  <c r="Z1259" i="7"/>
  <c r="Z1260" i="7"/>
  <c r="Z1261" i="7"/>
  <c r="Z1262" i="7"/>
  <c r="Z1263" i="7"/>
  <c r="Z1264" i="7"/>
  <c r="Z1265" i="7"/>
  <c r="Z1266" i="7"/>
  <c r="Z1267" i="7"/>
  <c r="Z1268" i="7"/>
  <c r="Z1269" i="7"/>
  <c r="Z1270" i="7"/>
  <c r="Z1271" i="7"/>
  <c r="Z1272" i="7"/>
  <c r="Z1273" i="7"/>
  <c r="Z1274" i="7"/>
  <c r="Z1275" i="7"/>
  <c r="Z1276" i="7"/>
  <c r="Z1277" i="7"/>
  <c r="Z1278" i="7"/>
  <c r="Z1279" i="7"/>
  <c r="Z1280" i="7"/>
  <c r="Z1281" i="7"/>
  <c r="Z1282" i="7"/>
  <c r="Z1283" i="7"/>
  <c r="Z1284" i="7"/>
  <c r="Z1285" i="7"/>
  <c r="Z1286" i="7"/>
  <c r="Z1287" i="7"/>
  <c r="Z1288" i="7"/>
  <c r="Z1289" i="7"/>
  <c r="Z1290" i="7"/>
  <c r="Z1291" i="7"/>
  <c r="Z1292" i="7"/>
  <c r="Z1293" i="7"/>
  <c r="Z1294" i="7"/>
  <c r="Z1295" i="7"/>
  <c r="Z1296" i="7"/>
  <c r="Z1297" i="7"/>
  <c r="Z1298" i="7"/>
  <c r="Z1299" i="7"/>
  <c r="Z1300" i="7"/>
  <c r="Z1301" i="7"/>
  <c r="Z1302" i="7"/>
  <c r="Z1303" i="7"/>
  <c r="Z1304" i="7"/>
  <c r="Z1305" i="7"/>
  <c r="Z1306" i="7"/>
  <c r="Z1307" i="7"/>
  <c r="Z1308" i="7"/>
  <c r="Z1309" i="7"/>
  <c r="Z1310" i="7"/>
  <c r="Z1311" i="7"/>
  <c r="Z1312" i="7"/>
  <c r="Z1313" i="7"/>
  <c r="Z1314" i="7"/>
  <c r="Z1315" i="7"/>
  <c r="Z1316" i="7"/>
  <c r="Z1317" i="7"/>
  <c r="Z1318" i="7"/>
  <c r="Z1319" i="7"/>
  <c r="Z1320" i="7"/>
  <c r="Z1321" i="7"/>
  <c r="Z1322" i="7"/>
  <c r="Z1323" i="7"/>
  <c r="Z1324" i="7"/>
  <c r="Z1325" i="7"/>
  <c r="Z1326" i="7"/>
  <c r="Z1327" i="7"/>
  <c r="Z1328" i="7"/>
  <c r="Z1329" i="7"/>
  <c r="Z1330" i="7"/>
  <c r="Z1331" i="7"/>
  <c r="Z1332" i="7"/>
  <c r="Z1333" i="7"/>
  <c r="Z1334" i="7"/>
  <c r="Z1335" i="7"/>
  <c r="Z1336" i="7"/>
  <c r="Z1337" i="7"/>
  <c r="Z1338" i="7"/>
  <c r="Z1339" i="7"/>
  <c r="Z1340" i="7"/>
  <c r="Z1341" i="7"/>
  <c r="Z1342" i="7"/>
  <c r="Z1343" i="7"/>
  <c r="Z1344" i="7"/>
  <c r="Z1345" i="7"/>
  <c r="Z1346" i="7"/>
  <c r="Z1347" i="7"/>
  <c r="Z1348" i="7"/>
  <c r="Z1349" i="7"/>
  <c r="Z1350" i="7"/>
  <c r="Z1351" i="7"/>
  <c r="Z1352" i="7"/>
  <c r="Z1353" i="7"/>
  <c r="Z1354" i="7"/>
  <c r="Z1355" i="7"/>
  <c r="Z1356" i="7"/>
  <c r="Z1357" i="7"/>
  <c r="Z1358" i="7"/>
  <c r="Z1359" i="7"/>
  <c r="Z1360" i="7"/>
  <c r="Z1361" i="7"/>
  <c r="Z1362" i="7"/>
  <c r="Z1363" i="7"/>
  <c r="Z1364" i="7"/>
  <c r="Z1365" i="7"/>
  <c r="Z1366" i="7"/>
  <c r="Z1367" i="7"/>
  <c r="Z1368" i="7"/>
  <c r="Z1369" i="7"/>
  <c r="Z1370" i="7"/>
  <c r="Z1371" i="7"/>
  <c r="Z1372" i="7"/>
  <c r="Z1373" i="7"/>
  <c r="Z1374" i="7"/>
  <c r="Z1375" i="7"/>
  <c r="Z1376" i="7"/>
  <c r="Z1377" i="7"/>
  <c r="Z1378" i="7"/>
  <c r="Z1379" i="7"/>
  <c r="Z1380" i="7"/>
  <c r="Z1381" i="7"/>
  <c r="Z1382" i="7"/>
  <c r="Z1383" i="7"/>
  <c r="Z1384" i="7"/>
  <c r="Z1385" i="7"/>
  <c r="Z1386" i="7"/>
  <c r="Z1387" i="7"/>
  <c r="Z1388" i="7"/>
  <c r="Z1389" i="7"/>
  <c r="Z1390" i="7"/>
  <c r="Z1391" i="7"/>
  <c r="Z1392" i="7"/>
  <c r="Z1393" i="7"/>
  <c r="Z1394" i="7"/>
  <c r="Z1395" i="7"/>
  <c r="Z1396" i="7"/>
  <c r="Z1397" i="7"/>
  <c r="Z1398" i="7"/>
  <c r="Z1399" i="7"/>
  <c r="Z1400" i="7"/>
  <c r="Z1401" i="7"/>
  <c r="Z1402" i="7"/>
  <c r="Z1403" i="7"/>
  <c r="Z1404" i="7"/>
  <c r="Z1405" i="7"/>
  <c r="Z1406" i="7"/>
  <c r="Z1407" i="7"/>
  <c r="Z1408" i="7"/>
  <c r="Z1409" i="7"/>
  <c r="Z1410" i="7"/>
  <c r="Z1411" i="7"/>
  <c r="Z1412" i="7"/>
  <c r="Z1413" i="7"/>
  <c r="Z1414" i="7"/>
  <c r="Z1415" i="7"/>
  <c r="Z1416" i="7"/>
  <c r="Z1417" i="7"/>
  <c r="Z1418" i="7"/>
  <c r="Z1419" i="7"/>
  <c r="Z1420" i="7"/>
  <c r="Z1421" i="7"/>
  <c r="Z1422" i="7"/>
  <c r="Z1423" i="7"/>
  <c r="Z1424" i="7"/>
  <c r="Z1426" i="7"/>
  <c r="Z1427" i="7"/>
  <c r="Z1428" i="7"/>
  <c r="Z1429" i="7"/>
  <c r="Z1430" i="7"/>
  <c r="Z1431" i="7"/>
  <c r="Z1432" i="7"/>
  <c r="Z1433" i="7"/>
  <c r="Z1434" i="7"/>
  <c r="Z1435" i="7"/>
  <c r="Z1436" i="7"/>
  <c r="Z1437" i="7"/>
  <c r="Z1438" i="7"/>
  <c r="Z1439" i="7"/>
  <c r="Z1440" i="7"/>
  <c r="Z1441" i="7"/>
  <c r="Z1442" i="7"/>
  <c r="Z1443" i="7"/>
  <c r="Z1444" i="7"/>
  <c r="Z1445" i="7"/>
  <c r="Z1446" i="7"/>
  <c r="Z1447" i="7"/>
  <c r="Z1448" i="7"/>
  <c r="Z1449" i="7"/>
  <c r="Z1450" i="7"/>
  <c r="Z1451" i="7"/>
  <c r="Z1452" i="7"/>
  <c r="Z1453" i="7"/>
  <c r="Z1454" i="7"/>
  <c r="Z1455" i="7"/>
  <c r="Z1456" i="7"/>
  <c r="Z1457" i="7"/>
  <c r="Z1458" i="7"/>
  <c r="Z1459" i="7"/>
  <c r="Z1460" i="7"/>
  <c r="Z1461" i="7"/>
  <c r="Z1462" i="7"/>
  <c r="Z1463" i="7"/>
  <c r="Z1464" i="7"/>
  <c r="Z1465" i="7"/>
  <c r="Z1466" i="7"/>
  <c r="Z1467" i="7"/>
  <c r="Z1468" i="7"/>
  <c r="Z1469" i="7"/>
  <c r="Z1470" i="7"/>
  <c r="Z1471" i="7"/>
  <c r="Z1472" i="7"/>
  <c r="Z1473" i="7"/>
  <c r="Z1474" i="7"/>
  <c r="Z1475" i="7"/>
  <c r="Z1476" i="7"/>
  <c r="Z1477" i="7"/>
  <c r="Z1478" i="7"/>
  <c r="Z1479" i="7"/>
  <c r="Z1480" i="7"/>
  <c r="Z1481" i="7"/>
  <c r="Z1482" i="7"/>
  <c r="Z1483" i="7"/>
  <c r="Z1484" i="7"/>
  <c r="Z1485" i="7"/>
  <c r="Z1486" i="7"/>
  <c r="Z1487" i="7"/>
  <c r="Z1488" i="7"/>
  <c r="Z1489" i="7"/>
  <c r="Z1490" i="7"/>
  <c r="Z1491" i="7"/>
  <c r="Z1492" i="7"/>
  <c r="Z1493" i="7"/>
  <c r="Z1494" i="7"/>
  <c r="Z1495" i="7"/>
  <c r="Z1496" i="7"/>
  <c r="Z1497" i="7"/>
  <c r="Z1498" i="7"/>
  <c r="Z1499" i="7"/>
  <c r="Z1500" i="7"/>
  <c r="Z1501" i="7"/>
  <c r="Z1502" i="7"/>
  <c r="Z1503" i="7"/>
  <c r="Z1504" i="7"/>
  <c r="Z1505" i="7"/>
  <c r="Z1506" i="7"/>
  <c r="Z1507" i="7"/>
  <c r="Z1508" i="7"/>
  <c r="Z1509" i="7"/>
  <c r="Z1510" i="7"/>
  <c r="Z1511" i="7"/>
  <c r="Z1512" i="7"/>
  <c r="Z1513" i="7"/>
  <c r="Z1514" i="7"/>
  <c r="Z1515" i="7"/>
  <c r="Z1516" i="7"/>
  <c r="Z1517" i="7"/>
  <c r="Z1518" i="7"/>
  <c r="Z1519" i="7"/>
  <c r="Z1520" i="7"/>
  <c r="Z1521" i="7"/>
  <c r="Z1522" i="7"/>
  <c r="Z1523" i="7"/>
  <c r="Z1524" i="7"/>
  <c r="Z1525" i="7"/>
  <c r="Z1526" i="7"/>
  <c r="Z1527" i="7"/>
  <c r="Z1528" i="7"/>
  <c r="Z1529" i="7"/>
  <c r="Z1530" i="7"/>
  <c r="Z1531" i="7"/>
  <c r="Z1532" i="7"/>
  <c r="Z1533" i="7"/>
  <c r="Z1535" i="7"/>
  <c r="Z1536" i="7"/>
  <c r="Z1537" i="7"/>
  <c r="Z1538" i="7"/>
  <c r="Z1539" i="7"/>
  <c r="Z1540" i="7"/>
  <c r="Z1541" i="7"/>
  <c r="Z1542" i="7"/>
  <c r="Z1543" i="7"/>
  <c r="Z1544" i="7"/>
  <c r="Z1545" i="7"/>
  <c r="Z1546" i="7"/>
  <c r="Z1547" i="7"/>
  <c r="Z1548" i="7"/>
  <c r="Z1549" i="7"/>
  <c r="Z1550" i="7"/>
  <c r="Z1551" i="7"/>
  <c r="Z1552" i="7"/>
  <c r="Z1553" i="7"/>
  <c r="Z1554" i="7"/>
  <c r="Z1555" i="7"/>
  <c r="Z1556" i="7"/>
  <c r="Z1557" i="7"/>
  <c r="Z1558" i="7"/>
  <c r="Z1559" i="7"/>
  <c r="Z1560" i="7"/>
  <c r="Z1561" i="7"/>
  <c r="Z1562" i="7"/>
  <c r="Z1563" i="7"/>
  <c r="Z1564" i="7"/>
  <c r="Z1565" i="7"/>
  <c r="Z1566" i="7"/>
  <c r="Z1567" i="7"/>
  <c r="Z1568" i="7"/>
  <c r="Z1569" i="7"/>
  <c r="Z1570" i="7"/>
  <c r="Z1571" i="7"/>
  <c r="Z1572" i="7"/>
  <c r="Z1573" i="7"/>
  <c r="Z1574" i="7"/>
  <c r="Z1575" i="7"/>
  <c r="Z1576" i="7"/>
  <c r="Z1577" i="7"/>
  <c r="Z1578" i="7"/>
  <c r="Z1579" i="7"/>
  <c r="Z1580" i="7"/>
  <c r="Z1581" i="7"/>
  <c r="Z1582" i="7"/>
  <c r="Z1583" i="7"/>
  <c r="Z1584" i="7"/>
  <c r="Z1585" i="7"/>
  <c r="Z1586" i="7"/>
  <c r="Z1587" i="7"/>
  <c r="Z1588" i="7"/>
  <c r="Z1589" i="7"/>
  <c r="Z1590" i="7"/>
  <c r="Z1591" i="7"/>
  <c r="Z1592" i="7"/>
  <c r="Z1593" i="7"/>
  <c r="Z1594" i="7"/>
  <c r="Z1595" i="7"/>
  <c r="Z1596" i="7"/>
  <c r="Z1597" i="7"/>
  <c r="Z1598" i="7"/>
  <c r="Z1599" i="7"/>
  <c r="Z1600" i="7"/>
  <c r="Z1601" i="7"/>
  <c r="Z1602" i="7"/>
  <c r="Z1603" i="7"/>
  <c r="Z1604" i="7"/>
  <c r="Z1605" i="7"/>
  <c r="Z1606" i="7"/>
  <c r="Z1607" i="7"/>
  <c r="Z1608" i="7"/>
  <c r="Z1609" i="7"/>
  <c r="Z1610" i="7"/>
  <c r="Z1611" i="7"/>
  <c r="Z1612" i="7"/>
  <c r="Z1613" i="7"/>
  <c r="Z1614" i="7"/>
  <c r="Z1615" i="7"/>
  <c r="Z1616" i="7"/>
  <c r="Z1617" i="7"/>
  <c r="Z1618" i="7"/>
  <c r="Z1619" i="7"/>
  <c r="Z1620" i="7"/>
  <c r="Z1621" i="7"/>
  <c r="Z1622" i="7"/>
  <c r="Z1623" i="7"/>
  <c r="Z1624" i="7"/>
  <c r="Z1625" i="7"/>
  <c r="Z1626" i="7"/>
  <c r="Z1627" i="7"/>
  <c r="Z1628" i="7"/>
  <c r="Z1629" i="7"/>
  <c r="Z1630" i="7"/>
  <c r="Z1631" i="7"/>
  <c r="Z1632" i="7"/>
  <c r="Z1633" i="7"/>
  <c r="Z1634" i="7"/>
  <c r="Z1635" i="7"/>
  <c r="Z1636" i="7"/>
  <c r="Z1637" i="7"/>
  <c r="Z1638" i="7"/>
  <c r="Z1639" i="7"/>
  <c r="Z1640" i="7"/>
  <c r="Z1641" i="7"/>
  <c r="Z1642" i="7"/>
  <c r="Z1643" i="7"/>
  <c r="Z1644" i="7"/>
  <c r="Z1645" i="7"/>
  <c r="Z1646" i="7"/>
  <c r="Z1647" i="7"/>
  <c r="Z1648" i="7"/>
  <c r="Z1649" i="7"/>
  <c r="Z1650" i="7"/>
  <c r="Z1651" i="7"/>
  <c r="Z1652" i="7"/>
  <c r="Z1653" i="7"/>
  <c r="Z1654" i="7"/>
  <c r="Z1655" i="7"/>
  <c r="Z1656" i="7"/>
  <c r="Z1657" i="7"/>
  <c r="Z1658" i="7"/>
  <c r="Z1659" i="7"/>
  <c r="Z1660" i="7"/>
  <c r="Z1661" i="7"/>
  <c r="Z1662" i="7"/>
  <c r="Z1663" i="7"/>
  <c r="Z1664" i="7"/>
  <c r="Z1665" i="7"/>
  <c r="Z1666" i="7"/>
  <c r="Z1667" i="7"/>
  <c r="Z1668" i="7"/>
  <c r="Z1669" i="7"/>
  <c r="Z1670" i="7"/>
  <c r="Z1671" i="7"/>
  <c r="Z1672" i="7"/>
  <c r="Z1673" i="7"/>
  <c r="Z1674" i="7"/>
  <c r="Z1675" i="7"/>
  <c r="Z1676" i="7"/>
  <c r="Z1677" i="7"/>
  <c r="Z1678" i="7"/>
  <c r="Z1679" i="7"/>
  <c r="Z1680" i="7"/>
  <c r="Z1681" i="7"/>
  <c r="Z1682" i="7"/>
  <c r="Z1683" i="7"/>
  <c r="Z1684" i="7"/>
  <c r="Z1685" i="7"/>
  <c r="Z1686" i="7"/>
  <c r="Z1687" i="7"/>
  <c r="Z1688" i="7"/>
  <c r="Z1689" i="7"/>
  <c r="Z1690" i="7"/>
  <c r="Z1691" i="7"/>
  <c r="Z1692" i="7"/>
  <c r="Z1693" i="7"/>
  <c r="Z1694" i="7"/>
  <c r="Z1695" i="7"/>
  <c r="Z1696" i="7"/>
  <c r="Z1697" i="7"/>
  <c r="Z1698" i="7"/>
  <c r="Z1699" i="7"/>
  <c r="Z1700" i="7"/>
  <c r="Z1701" i="7"/>
  <c r="Z1702" i="7"/>
  <c r="Z1703" i="7"/>
  <c r="Z1704" i="7"/>
  <c r="Z1705" i="7"/>
  <c r="Z1706" i="7"/>
  <c r="Z1707" i="7"/>
  <c r="Z1708" i="7"/>
  <c r="Z1709" i="7"/>
  <c r="Z1710" i="7"/>
  <c r="Z1711" i="7"/>
  <c r="Z1712" i="7"/>
  <c r="Z1713" i="7"/>
  <c r="Z1714" i="7"/>
  <c r="Z1715" i="7"/>
  <c r="Z1716" i="7"/>
  <c r="Z1717" i="7"/>
  <c r="Z1718" i="7"/>
  <c r="Z1719" i="7"/>
  <c r="Z1720" i="7"/>
  <c r="Z1721" i="7"/>
  <c r="Z1722" i="7"/>
  <c r="Z1723" i="7"/>
  <c r="Z1724" i="7"/>
  <c r="Z1725" i="7"/>
  <c r="Z1726" i="7"/>
  <c r="Z1727" i="7"/>
  <c r="Z1728" i="7"/>
  <c r="Z1729" i="7"/>
  <c r="Z1730" i="7"/>
  <c r="Z1731" i="7"/>
  <c r="Z1732" i="7"/>
  <c r="Z1733" i="7"/>
  <c r="Z1734" i="7"/>
  <c r="Z1735" i="7"/>
  <c r="Z1736" i="7"/>
  <c r="Z1737" i="7"/>
  <c r="Z1738" i="7"/>
  <c r="Z1739" i="7"/>
  <c r="Z1740" i="7"/>
  <c r="Z1741" i="7"/>
  <c r="Z1742" i="7"/>
  <c r="Z1743" i="7"/>
  <c r="Z1744" i="7"/>
  <c r="Z1745" i="7"/>
  <c r="Z1746" i="7"/>
  <c r="Z1747" i="7"/>
  <c r="Z1748" i="7"/>
  <c r="Z1749" i="7"/>
  <c r="Z1750" i="7"/>
  <c r="Z1751" i="7"/>
  <c r="Z1752" i="7"/>
  <c r="Z1753" i="7"/>
  <c r="Z1754" i="7"/>
  <c r="Z1755" i="7"/>
  <c r="Z1756" i="7"/>
  <c r="Z1757" i="7"/>
  <c r="Z1758" i="7"/>
  <c r="Z1759" i="7"/>
  <c r="Z1760" i="7"/>
  <c r="Z1761" i="7"/>
  <c r="Z1762" i="7"/>
  <c r="Z1763" i="7"/>
  <c r="Z1764" i="7"/>
  <c r="Z1765" i="7"/>
  <c r="Z1766" i="7"/>
  <c r="Z1767" i="7"/>
  <c r="Z1768" i="7"/>
  <c r="Z1769" i="7"/>
  <c r="Z1770" i="7"/>
  <c r="Z1771" i="7"/>
  <c r="Z1772" i="7"/>
  <c r="Z1773" i="7"/>
  <c r="Z1774" i="7"/>
  <c r="Z1775" i="7"/>
  <c r="Z1776" i="7"/>
  <c r="Z1777" i="7"/>
  <c r="Z1778" i="7"/>
  <c r="Z1779" i="7"/>
  <c r="Z1780" i="7"/>
  <c r="Z1781" i="7"/>
  <c r="Z1782" i="7"/>
  <c r="Z1783" i="7"/>
  <c r="Z1784" i="7"/>
  <c r="Z1785" i="7"/>
  <c r="Z1786" i="7"/>
  <c r="Z1788" i="7"/>
  <c r="Z1789" i="7"/>
  <c r="Z1790" i="7"/>
  <c r="Z1791" i="7"/>
  <c r="Z1792" i="7"/>
  <c r="Z1793" i="7"/>
  <c r="Z1794" i="7"/>
  <c r="Z1795" i="7"/>
  <c r="Z1796" i="7"/>
  <c r="Z1797" i="7"/>
  <c r="Z1798" i="7"/>
  <c r="Z1799" i="7"/>
  <c r="Z1800" i="7"/>
  <c r="Z1801" i="7"/>
  <c r="Z1802" i="7"/>
  <c r="Z1803" i="7"/>
  <c r="Z1804" i="7"/>
  <c r="Z1805" i="7"/>
  <c r="Z1806" i="7"/>
  <c r="Z1807" i="7"/>
  <c r="Z1808" i="7"/>
  <c r="Z1809" i="7"/>
  <c r="Z1810" i="7"/>
  <c r="Z1811" i="7"/>
  <c r="Z1812" i="7"/>
  <c r="Z1813" i="7"/>
  <c r="Z1814" i="7"/>
  <c r="Z1815" i="7"/>
  <c r="Z1816" i="7"/>
  <c r="Z1817" i="7"/>
  <c r="Z1818" i="7"/>
  <c r="Z1819" i="7"/>
  <c r="Z1820" i="7"/>
  <c r="Z1821" i="7"/>
  <c r="Z1822" i="7"/>
  <c r="Z1823" i="7"/>
  <c r="Z1824" i="7"/>
  <c r="Z1825" i="7"/>
  <c r="Z1826" i="7"/>
  <c r="Z1827" i="7"/>
  <c r="Z1828" i="7"/>
  <c r="Z1829" i="7"/>
  <c r="Z1830" i="7"/>
  <c r="Z1831" i="7"/>
  <c r="Z1832" i="7"/>
  <c r="Z1833" i="7"/>
  <c r="Z1834" i="7"/>
  <c r="Z1835" i="7"/>
  <c r="Z1836" i="7"/>
  <c r="Z1837" i="7"/>
  <c r="Z1838" i="7"/>
  <c r="Z1839" i="7"/>
  <c r="Z1840" i="7"/>
  <c r="Z1841" i="7"/>
  <c r="Z1842" i="7"/>
  <c r="Z1843" i="7"/>
  <c r="Z1844" i="7"/>
  <c r="Z1845" i="7"/>
  <c r="Z1846" i="7"/>
  <c r="Z1847" i="7"/>
  <c r="Z1848" i="7"/>
  <c r="Z1849" i="7"/>
  <c r="Z1850" i="7"/>
  <c r="Z1851" i="7"/>
  <c r="Z1852" i="7"/>
  <c r="Z1853" i="7"/>
  <c r="Z1854" i="7"/>
  <c r="Z1855" i="7"/>
  <c r="Z1856" i="7"/>
  <c r="Z1857" i="7"/>
  <c r="Z1858" i="7"/>
  <c r="Z1859" i="7"/>
  <c r="Z1860" i="7"/>
  <c r="Z1861" i="7"/>
  <c r="Z1862" i="7"/>
  <c r="Z1863" i="7"/>
  <c r="Z1864" i="7"/>
  <c r="Z1865" i="7"/>
  <c r="Z1866" i="7"/>
  <c r="Z1867" i="7"/>
  <c r="Z1868" i="7"/>
  <c r="Z1869" i="7"/>
  <c r="Z1870" i="7"/>
  <c r="Z1871" i="7"/>
  <c r="Z1872" i="7"/>
  <c r="Z1873" i="7"/>
  <c r="Z1874" i="7"/>
  <c r="Z1875" i="7"/>
  <c r="Z1876" i="7"/>
  <c r="Z1877" i="7"/>
  <c r="Z1878" i="7"/>
  <c r="Z1879" i="7"/>
  <c r="Z1880" i="7"/>
  <c r="Z1881" i="7"/>
  <c r="Z1882" i="7"/>
  <c r="Z1883" i="7"/>
  <c r="Z1884" i="7"/>
  <c r="Z1885" i="7"/>
  <c r="Z1886" i="7"/>
  <c r="Z1887" i="7"/>
  <c r="Z1888" i="7"/>
  <c r="Z1889" i="7"/>
  <c r="Z1890" i="7"/>
  <c r="Z1891" i="7"/>
  <c r="Z1892" i="7"/>
  <c r="Z1893" i="7"/>
  <c r="Z1894" i="7"/>
  <c r="Z1895" i="7"/>
  <c r="Z1896" i="7"/>
  <c r="Z1897" i="7"/>
  <c r="Z1898" i="7"/>
  <c r="Z1899" i="7"/>
  <c r="Z1900" i="7"/>
  <c r="Z1901" i="7"/>
  <c r="Z1902" i="7"/>
  <c r="Z1903" i="7"/>
  <c r="Z1904" i="7"/>
  <c r="Z1905" i="7"/>
  <c r="Z1907" i="7"/>
  <c r="Z1908" i="7"/>
  <c r="Z1909" i="7"/>
  <c r="Z1910" i="7"/>
  <c r="Z1911" i="7"/>
  <c r="Z1912" i="7"/>
  <c r="Z1913" i="7"/>
  <c r="Z1914" i="7"/>
  <c r="Z1915" i="7"/>
  <c r="Z1916" i="7"/>
  <c r="Z1917" i="7"/>
  <c r="Z1918" i="7"/>
  <c r="Z1919" i="7"/>
  <c r="Z1920" i="7"/>
  <c r="Z1921" i="7"/>
  <c r="Z1922" i="7"/>
  <c r="Z1923" i="7"/>
  <c r="Z1924" i="7"/>
  <c r="Z1925" i="7"/>
  <c r="Z1926" i="7"/>
  <c r="Z1927" i="7"/>
  <c r="Z1928" i="7"/>
  <c r="Z1929" i="7"/>
  <c r="Z1930" i="7"/>
  <c r="Z1931" i="7"/>
  <c r="Z1932" i="7"/>
  <c r="Z1933" i="7"/>
  <c r="Z1934" i="7"/>
  <c r="Z1935" i="7"/>
  <c r="Z1936" i="7"/>
  <c r="Z1937" i="7"/>
  <c r="Z1938" i="7"/>
  <c r="Z1939" i="7"/>
  <c r="Z1940" i="7"/>
  <c r="Z1941" i="7"/>
  <c r="Z1942" i="7"/>
  <c r="Z1943" i="7"/>
  <c r="Z1944" i="7"/>
  <c r="Z1945" i="7"/>
  <c r="Z1946" i="7"/>
  <c r="Z1947" i="7"/>
  <c r="Z1948" i="7"/>
  <c r="Z1949" i="7"/>
  <c r="Z1950" i="7"/>
  <c r="Z1951" i="7"/>
  <c r="Z1952" i="7"/>
  <c r="Z1953" i="7"/>
  <c r="Z1954" i="7"/>
  <c r="Z1955" i="7"/>
  <c r="Z1956" i="7"/>
  <c r="Z1957" i="7"/>
  <c r="Z1958" i="7"/>
  <c r="Z1959" i="7"/>
  <c r="Z1960" i="7"/>
  <c r="Z1961" i="7"/>
  <c r="Z1962" i="7"/>
  <c r="Z1963" i="7"/>
  <c r="Z1964" i="7"/>
  <c r="Z1965" i="7"/>
  <c r="Z1966" i="7"/>
  <c r="Z1967" i="7"/>
  <c r="Z1968" i="7"/>
  <c r="Z1969" i="7"/>
  <c r="Z1970" i="7"/>
  <c r="Z1971" i="7"/>
  <c r="Z1972" i="7"/>
  <c r="Z1973" i="7"/>
  <c r="Z1974" i="7"/>
  <c r="Z1975" i="7"/>
  <c r="Z1976" i="7"/>
  <c r="Z1977" i="7"/>
  <c r="Z1978" i="7"/>
  <c r="Z1979" i="7"/>
  <c r="Z1980" i="7"/>
  <c r="Z1981" i="7"/>
  <c r="Z1982" i="7"/>
  <c r="Z1983" i="7"/>
  <c r="Z1984" i="7"/>
  <c r="Z1985" i="7"/>
  <c r="Z1986" i="7"/>
  <c r="Z1987" i="7"/>
  <c r="Z1988" i="7"/>
  <c r="Z1989" i="7"/>
  <c r="Z1990" i="7"/>
  <c r="Z1991" i="7"/>
  <c r="Z1992" i="7"/>
  <c r="Z1993" i="7"/>
  <c r="Z1994" i="7"/>
  <c r="Z1995" i="7"/>
  <c r="Z1996" i="7"/>
  <c r="Z1997" i="7"/>
  <c r="Z1998" i="7"/>
  <c r="Z1999" i="7"/>
  <c r="Z2000" i="7"/>
  <c r="Z2001" i="7"/>
  <c r="Z2002" i="7"/>
  <c r="Z2003" i="7"/>
  <c r="Z2004" i="7"/>
  <c r="Z2005" i="7"/>
  <c r="Z2006" i="7"/>
  <c r="Z2007" i="7"/>
  <c r="Z2008" i="7"/>
  <c r="Z2009" i="7"/>
  <c r="Z2010" i="7"/>
  <c r="Z2011" i="7"/>
  <c r="Z2012" i="7"/>
  <c r="Z2013" i="7"/>
  <c r="Z2014" i="7"/>
  <c r="Z2015" i="7"/>
  <c r="Z2016" i="7"/>
  <c r="Z2017" i="7"/>
  <c r="Z2018" i="7"/>
  <c r="Z2019" i="7"/>
  <c r="Z2020" i="7"/>
  <c r="Z2021" i="7"/>
  <c r="Z2022" i="7"/>
  <c r="Z2023" i="7"/>
  <c r="Z2024" i="7"/>
  <c r="Z2025" i="7"/>
  <c r="Z2026" i="7"/>
  <c r="Z2027" i="7"/>
  <c r="Z2028" i="7"/>
  <c r="Z2029" i="7"/>
  <c r="Z2030" i="7"/>
  <c r="Z2031" i="7"/>
  <c r="Z2032" i="7"/>
  <c r="Z2033" i="7"/>
  <c r="Z2034" i="7"/>
  <c r="Z2035" i="7"/>
  <c r="Z2036" i="7"/>
  <c r="Z2037" i="7"/>
  <c r="Z2039" i="7"/>
  <c r="Z2040" i="7"/>
  <c r="Z2041" i="7"/>
  <c r="Z2042" i="7"/>
  <c r="Z2043" i="7"/>
  <c r="Z2044" i="7"/>
  <c r="Z2045" i="7"/>
  <c r="Z2046" i="7"/>
  <c r="Z2047" i="7"/>
  <c r="Z2048" i="7"/>
  <c r="Z2049" i="7"/>
  <c r="Z2050" i="7"/>
  <c r="Z2051" i="7"/>
  <c r="Z2052" i="7"/>
  <c r="Z2053" i="7"/>
  <c r="Z2054" i="7"/>
  <c r="Z2055" i="7"/>
  <c r="Z2056" i="7"/>
  <c r="Z2057" i="7"/>
  <c r="Z2058" i="7"/>
  <c r="Z2059" i="7"/>
  <c r="Z2060" i="7"/>
  <c r="Z2061" i="7"/>
  <c r="Z2062" i="7"/>
  <c r="Z2063" i="7"/>
  <c r="Z2064" i="7"/>
  <c r="Z2065" i="7"/>
  <c r="Z2066" i="7"/>
  <c r="Z2067" i="7"/>
  <c r="Z2068" i="7"/>
  <c r="Z2069" i="7"/>
  <c r="Z2070" i="7"/>
  <c r="Z2071" i="7"/>
  <c r="Z2072" i="7"/>
  <c r="Z2073" i="7"/>
  <c r="Z2074" i="7"/>
  <c r="Z2075" i="7"/>
  <c r="Z2076" i="7"/>
  <c r="Z2077" i="7"/>
  <c r="Z2078" i="7"/>
  <c r="Z2079" i="7"/>
  <c r="Z2080" i="7"/>
  <c r="Z2081" i="7"/>
  <c r="Z2082" i="7"/>
  <c r="Z2083" i="7"/>
  <c r="Z2084" i="7"/>
  <c r="Z2085" i="7"/>
  <c r="Z2086" i="7"/>
  <c r="Z2088" i="7"/>
  <c r="Z2089" i="7"/>
  <c r="Z2090" i="7"/>
  <c r="Z2091" i="7"/>
  <c r="Z2092" i="7"/>
  <c r="Z2093" i="7"/>
  <c r="Z2094" i="7"/>
  <c r="Z2095" i="7"/>
  <c r="Z2096" i="7"/>
  <c r="Z2097" i="7"/>
  <c r="Z2098" i="7"/>
  <c r="Z2099" i="7"/>
  <c r="Z2100" i="7"/>
  <c r="Z2101" i="7"/>
  <c r="Z2102" i="7"/>
  <c r="Z2103" i="7"/>
  <c r="Z2104" i="7"/>
  <c r="Z2105" i="7"/>
  <c r="Z2106" i="7"/>
  <c r="Z2107" i="7"/>
  <c r="Z2108" i="7"/>
  <c r="Z2109" i="7"/>
  <c r="Z2110" i="7"/>
  <c r="Z2111" i="7"/>
  <c r="Z2112" i="7"/>
  <c r="Z2113" i="7"/>
  <c r="Z2114" i="7"/>
  <c r="Z2115" i="7"/>
  <c r="Z2116" i="7"/>
  <c r="Z2117" i="7"/>
  <c r="Z2118" i="7"/>
  <c r="Z2119" i="7"/>
  <c r="Z2120" i="7"/>
  <c r="Z2121" i="7"/>
  <c r="Z2122" i="7"/>
  <c r="Z2123" i="7"/>
  <c r="Z2124" i="7"/>
  <c r="Z2125" i="7"/>
  <c r="Z2126" i="7"/>
  <c r="Z2127" i="7"/>
  <c r="Z2128" i="7"/>
  <c r="Z2129" i="7"/>
  <c r="Z2130" i="7"/>
  <c r="Z2131" i="7"/>
  <c r="Z2132" i="7"/>
  <c r="Z2133" i="7"/>
  <c r="Z2134" i="7"/>
  <c r="Z2135" i="7"/>
  <c r="Z2136" i="7"/>
  <c r="Z2137" i="7"/>
  <c r="Z2138" i="7"/>
  <c r="Z2139" i="7"/>
  <c r="Z2140" i="7"/>
  <c r="Z2141" i="7"/>
  <c r="Z2142" i="7"/>
  <c r="Z2143" i="7"/>
  <c r="Z2144" i="7"/>
  <c r="Z2145" i="7"/>
  <c r="Z2146" i="7"/>
  <c r="Z2147" i="7"/>
  <c r="Z2148" i="7"/>
  <c r="Z2149" i="7"/>
  <c r="Z2151" i="7"/>
  <c r="Z2152" i="7"/>
  <c r="Z2153" i="7"/>
  <c r="Z2154" i="7"/>
  <c r="Z2155" i="7"/>
  <c r="Z2156" i="7"/>
  <c r="Z2157" i="7"/>
  <c r="Z2158" i="7"/>
  <c r="Z2159" i="7"/>
  <c r="Z2160" i="7"/>
  <c r="Z2163" i="7"/>
  <c r="Z2164" i="7"/>
  <c r="Z2165" i="7"/>
  <c r="Z2166" i="7"/>
  <c r="Z2167" i="7"/>
  <c r="Z2168" i="7"/>
  <c r="Z2169" i="7"/>
  <c r="Z2172" i="7"/>
  <c r="Z2174" i="7"/>
  <c r="Z2175" i="7"/>
  <c r="Z2176" i="7"/>
  <c r="Z2177" i="7"/>
  <c r="Z2178" i="7"/>
  <c r="Z2179" i="7"/>
  <c r="Z2180" i="7"/>
  <c r="Z2181" i="7"/>
  <c r="Z2182" i="7"/>
  <c r="Z2183" i="7"/>
  <c r="Z2184" i="7"/>
  <c r="Z2185" i="7"/>
  <c r="Z2186" i="7"/>
  <c r="Z2187" i="7"/>
  <c r="Z2188" i="7"/>
  <c r="Z2189" i="7"/>
  <c r="Z2190" i="7"/>
  <c r="Z2191" i="7"/>
  <c r="Z2192" i="7"/>
  <c r="Z2193" i="7"/>
  <c r="Z2194" i="7"/>
  <c r="Z2195" i="7"/>
  <c r="Z2196" i="7"/>
  <c r="Z2197" i="7"/>
  <c r="Z2198" i="7"/>
  <c r="Z2199" i="7"/>
  <c r="Z2200" i="7"/>
  <c r="Z2201" i="7"/>
  <c r="Z2202" i="7"/>
  <c r="Z2203" i="7"/>
  <c r="Z2204" i="7"/>
  <c r="Z2205" i="7"/>
  <c r="Z2206" i="7"/>
  <c r="Z2207" i="7"/>
  <c r="Z2208" i="7"/>
  <c r="Z2209" i="7"/>
  <c r="Z2210" i="7"/>
  <c r="Z2211" i="7"/>
  <c r="Z2212" i="7"/>
  <c r="Z2213" i="7"/>
  <c r="Z2214" i="7"/>
  <c r="Z2215" i="7"/>
  <c r="Z2216" i="7"/>
  <c r="Z2217" i="7"/>
  <c r="Z2218" i="7"/>
  <c r="Z2219" i="7"/>
  <c r="Z2220" i="7"/>
  <c r="Z2221" i="7"/>
  <c r="Z2222" i="7"/>
  <c r="Z2223" i="7"/>
  <c r="Z2224" i="7"/>
  <c r="Z2225" i="7"/>
  <c r="Z2226" i="7"/>
  <c r="Z2227" i="7"/>
  <c r="Z2228" i="7"/>
  <c r="Z2229" i="7"/>
  <c r="Z2230" i="7"/>
  <c r="Z2231" i="7"/>
  <c r="Z2232" i="7"/>
  <c r="Z2233" i="7"/>
  <c r="Z2235" i="7"/>
  <c r="Z2236" i="7"/>
  <c r="Z2237" i="7"/>
  <c r="Z2238" i="7"/>
  <c r="Z2239" i="7"/>
  <c r="Z2240" i="7"/>
  <c r="Z2241" i="7"/>
  <c r="Z2242" i="7"/>
  <c r="Z2243" i="7"/>
  <c r="Z2244" i="7"/>
  <c r="Z2245" i="7"/>
  <c r="Z2246" i="7"/>
  <c r="Z2247" i="7"/>
  <c r="Z2248" i="7"/>
  <c r="Z2249" i="7"/>
  <c r="Z2250" i="7"/>
  <c r="Z2251" i="7"/>
  <c r="Z2252" i="7"/>
  <c r="Z2253" i="7"/>
  <c r="Z2254" i="7"/>
  <c r="Z2255" i="7"/>
  <c r="Z2256" i="7"/>
  <c r="Z2257" i="7"/>
  <c r="Z2258" i="7"/>
  <c r="Z2259" i="7"/>
  <c r="Z2260" i="7"/>
  <c r="Z2261" i="7"/>
  <c r="Z2262" i="7"/>
  <c r="Z2263" i="7"/>
  <c r="Z2264" i="7"/>
  <c r="Z2265" i="7"/>
  <c r="Z2266" i="7"/>
  <c r="Z2267" i="7"/>
  <c r="Z2268" i="7"/>
  <c r="Z2269" i="7"/>
  <c r="Z2270" i="7"/>
  <c r="Z2271" i="7"/>
  <c r="Z2272" i="7"/>
  <c r="Z2273" i="7"/>
  <c r="Z2274" i="7"/>
  <c r="Z2275" i="7"/>
  <c r="Z2276" i="7"/>
  <c r="Z2277" i="7"/>
  <c r="Z2278" i="7"/>
  <c r="Z2279" i="7"/>
  <c r="Z2280" i="7"/>
  <c r="Z2281" i="7"/>
  <c r="Z2282" i="7"/>
  <c r="Z2283" i="7"/>
  <c r="Z2284" i="7"/>
  <c r="Z2285" i="7"/>
  <c r="Z2286" i="7"/>
  <c r="Z2287" i="7"/>
  <c r="Z2288" i="7"/>
  <c r="Z2289" i="7"/>
  <c r="Z2290" i="7"/>
  <c r="Z2291" i="7"/>
  <c r="Z2292" i="7"/>
  <c r="Z2293" i="7"/>
  <c r="Z2294" i="7"/>
  <c r="Z2295" i="7"/>
  <c r="Z2296" i="7"/>
  <c r="Z2297" i="7"/>
  <c r="Z2298" i="7"/>
  <c r="Z2299" i="7"/>
  <c r="Z2300" i="7"/>
  <c r="Z2301" i="7"/>
  <c r="Z2302" i="7"/>
  <c r="Z2303" i="7"/>
  <c r="Z2304" i="7"/>
  <c r="Z2305" i="7"/>
  <c r="Z2306" i="7"/>
  <c r="Z2307" i="7"/>
  <c r="Z2308" i="7"/>
  <c r="Z2309" i="7"/>
  <c r="Z2310" i="7"/>
  <c r="Z2311" i="7"/>
  <c r="Z2312" i="7"/>
  <c r="Z2313" i="7"/>
  <c r="Z2314" i="7"/>
  <c r="Z2315" i="7"/>
  <c r="Z2316" i="7"/>
  <c r="Z2317" i="7"/>
  <c r="Z2318" i="7"/>
  <c r="Z2319" i="7"/>
  <c r="Z2320" i="7"/>
  <c r="Z2321" i="7"/>
  <c r="Z2322" i="7"/>
  <c r="Z2323" i="7"/>
  <c r="Z2324" i="7"/>
  <c r="Z2325" i="7"/>
  <c r="Z2326" i="7"/>
  <c r="Z2327" i="7"/>
  <c r="Z2328" i="7"/>
  <c r="Z2329" i="7"/>
  <c r="Z2330" i="7"/>
  <c r="Z2331" i="7"/>
  <c r="Z2332" i="7"/>
  <c r="Z2333" i="7"/>
  <c r="Z2334" i="7"/>
  <c r="Z2335" i="7"/>
  <c r="Z2336" i="7"/>
  <c r="Z2337" i="7"/>
  <c r="Z2338" i="7"/>
  <c r="Z2339" i="7"/>
  <c r="Z2340" i="7"/>
  <c r="Z2341" i="7"/>
  <c r="Z2342" i="7"/>
  <c r="Z2343" i="7"/>
  <c r="Z2344" i="7"/>
  <c r="Z2345" i="7"/>
  <c r="Z2346" i="7"/>
  <c r="Z2347" i="7"/>
  <c r="Z2348" i="7"/>
  <c r="Z2349" i="7"/>
  <c r="Z2350" i="7"/>
  <c r="Z2351" i="7"/>
  <c r="Z2352" i="7"/>
  <c r="Z2353" i="7"/>
  <c r="Z2354" i="7"/>
  <c r="Z2355" i="7"/>
  <c r="Z2356" i="7"/>
  <c r="Z2357" i="7"/>
  <c r="Z2358" i="7"/>
  <c r="Z2359" i="7"/>
  <c r="Z2360" i="7"/>
  <c r="Z2361" i="7"/>
  <c r="Z2362" i="7"/>
  <c r="Z2363" i="7"/>
  <c r="Z2364" i="7"/>
  <c r="Z2365" i="7"/>
  <c r="Z2366" i="7"/>
  <c r="Z2367" i="7"/>
  <c r="Z2368" i="7"/>
  <c r="Z2369" i="7"/>
  <c r="Z2370" i="7"/>
  <c r="Z2371" i="7"/>
  <c r="Z2372" i="7"/>
  <c r="Z2373" i="7"/>
  <c r="Z2374" i="7"/>
  <c r="Z2375" i="7"/>
  <c r="Z2376" i="7"/>
  <c r="Z2377" i="7"/>
  <c r="Z2378" i="7"/>
  <c r="Z2379" i="7"/>
  <c r="Z2380" i="7"/>
  <c r="Z2381" i="7"/>
  <c r="Z2382" i="7"/>
  <c r="Z2383" i="7"/>
  <c r="Z2384" i="7"/>
  <c r="Z2385" i="7"/>
  <c r="Z2386" i="7"/>
  <c r="Z2387" i="7"/>
  <c r="Z2388" i="7"/>
  <c r="Z2389" i="7"/>
  <c r="Z2390" i="7"/>
  <c r="Z2391" i="7"/>
  <c r="Z2392" i="7"/>
  <c r="Z2393" i="7"/>
  <c r="Z2394" i="7"/>
  <c r="Z2395" i="7"/>
  <c r="Z2396" i="7"/>
  <c r="Z2397" i="7"/>
  <c r="Z2398" i="7"/>
  <c r="Z2399" i="7"/>
  <c r="Z2400" i="7"/>
  <c r="Z2401" i="7"/>
  <c r="Z2402" i="7"/>
  <c r="Z2403" i="7"/>
  <c r="Z2404" i="7"/>
  <c r="Z2405" i="7"/>
  <c r="Z2406" i="7"/>
  <c r="Z2407" i="7"/>
  <c r="Z2408" i="7"/>
  <c r="Z2409" i="7"/>
  <c r="Z2410" i="7"/>
  <c r="Z2411" i="7"/>
  <c r="Z2412" i="7"/>
  <c r="Z2413" i="7"/>
  <c r="Z2414" i="7"/>
  <c r="Z2415" i="7"/>
  <c r="Z2416" i="7"/>
  <c r="Z2417" i="7"/>
  <c r="Z2418" i="7"/>
  <c r="Z2419" i="7"/>
  <c r="Z2420" i="7"/>
  <c r="Z2421" i="7"/>
  <c r="Z2422" i="7"/>
  <c r="Z2423" i="7"/>
  <c r="Z2424" i="7"/>
  <c r="Z2425" i="7"/>
  <c r="Z2426" i="7"/>
  <c r="Z2427" i="7"/>
  <c r="Z2428" i="7"/>
  <c r="Z2429" i="7"/>
  <c r="Z2430" i="7"/>
  <c r="Z2431" i="7"/>
  <c r="Z2432" i="7"/>
  <c r="Z2433" i="7"/>
  <c r="Z2434" i="7"/>
  <c r="Z2435" i="7"/>
  <c r="Z2436" i="7"/>
  <c r="Z2437" i="7"/>
  <c r="Z2438" i="7"/>
  <c r="Z2439" i="7"/>
  <c r="Z2440" i="7"/>
  <c r="Z2441" i="7"/>
  <c r="Z2442" i="7"/>
  <c r="Z2443" i="7"/>
  <c r="Z2444" i="7"/>
  <c r="Z2445" i="7"/>
  <c r="Z2446" i="7"/>
  <c r="Z2447" i="7"/>
  <c r="Z2448" i="7"/>
  <c r="Z2449" i="7"/>
  <c r="Z2450" i="7"/>
  <c r="Z2451" i="7"/>
  <c r="Z2452" i="7"/>
  <c r="Z2453" i="7"/>
  <c r="Z2454" i="7"/>
  <c r="Z2455" i="7"/>
  <c r="Z2456" i="7"/>
  <c r="Z2457" i="7"/>
  <c r="Z2458" i="7"/>
  <c r="Z2459" i="7"/>
  <c r="Z2460" i="7"/>
  <c r="Z2461" i="7"/>
  <c r="Z2462" i="7"/>
  <c r="Z2463" i="7"/>
  <c r="Z2464" i="7"/>
  <c r="Z2465" i="7"/>
  <c r="Z2466" i="7"/>
  <c r="Z2467" i="7"/>
  <c r="Z2468" i="7"/>
  <c r="Z2469" i="7"/>
  <c r="Z2470" i="7"/>
  <c r="Z2471" i="7"/>
  <c r="Z2472" i="7"/>
  <c r="Z2473" i="7"/>
  <c r="Z2474" i="7"/>
  <c r="Z2475" i="7"/>
  <c r="Z2476" i="7"/>
  <c r="Z2477" i="7"/>
  <c r="Z2478" i="7"/>
  <c r="Z2479" i="7"/>
  <c r="Z2480" i="7"/>
  <c r="Z2481" i="7"/>
  <c r="Z2482" i="7"/>
  <c r="Z2483" i="7"/>
  <c r="Z2484" i="7"/>
  <c r="Z2485" i="7"/>
  <c r="Z2486" i="7"/>
  <c r="Z2487" i="7"/>
  <c r="Z2488" i="7"/>
  <c r="Z2489" i="7"/>
  <c r="Z2490" i="7"/>
  <c r="Z2491" i="7"/>
  <c r="Z2492" i="7"/>
  <c r="Z2493" i="7"/>
  <c r="Z2494" i="7"/>
  <c r="Z2495" i="7"/>
  <c r="Z2496" i="7"/>
  <c r="Z2497" i="7"/>
  <c r="Z2498" i="7"/>
  <c r="Z2499" i="7"/>
  <c r="Z2500" i="7"/>
  <c r="Z2501" i="7"/>
  <c r="Z2502" i="7"/>
  <c r="Z2503" i="7"/>
  <c r="Z2504" i="7"/>
  <c r="Z2505" i="7"/>
  <c r="Z2506" i="7"/>
  <c r="Z2507" i="7"/>
  <c r="Z2508" i="7"/>
  <c r="Z2509" i="7"/>
  <c r="Z2510" i="7"/>
  <c r="Z2511" i="7"/>
  <c r="Z2512" i="7"/>
  <c r="Z2513" i="7"/>
  <c r="Z2514" i="7"/>
  <c r="Z2515" i="7"/>
  <c r="Z2516" i="7"/>
  <c r="Z2517" i="7"/>
  <c r="Z2518" i="7"/>
  <c r="Z2519" i="7"/>
  <c r="Z2520" i="7"/>
  <c r="Z2521" i="7"/>
  <c r="Z2522" i="7"/>
  <c r="Z2523" i="7"/>
  <c r="Z2524" i="7"/>
  <c r="Z2525" i="7"/>
  <c r="Z2526" i="7"/>
  <c r="Z2527" i="7"/>
  <c r="Z2528" i="7"/>
  <c r="Z2529" i="7"/>
  <c r="Z2530" i="7"/>
  <c r="Z2531" i="7"/>
  <c r="Z2532" i="7"/>
  <c r="Z2533" i="7"/>
  <c r="Z2534" i="7"/>
  <c r="Z2535" i="7"/>
  <c r="Z2536" i="7"/>
  <c r="Z2537" i="7"/>
  <c r="Z2538" i="7"/>
  <c r="Z2539" i="7"/>
  <c r="Z2540" i="7"/>
  <c r="Z2541" i="7"/>
  <c r="Z2542" i="7"/>
  <c r="Z2543" i="7"/>
  <c r="Z2544" i="7"/>
  <c r="Z2545" i="7"/>
  <c r="Z2546" i="7"/>
  <c r="Z2547" i="7"/>
  <c r="Z2548" i="7"/>
  <c r="Z2549" i="7"/>
  <c r="Z2550" i="7"/>
  <c r="Z2551" i="7"/>
  <c r="Z2552" i="7"/>
  <c r="Z2553" i="7"/>
  <c r="Z2554" i="7"/>
  <c r="Z2555" i="7"/>
  <c r="Z2556" i="7"/>
  <c r="Z2557" i="7"/>
  <c r="Z2558" i="7"/>
  <c r="Z2559" i="7"/>
  <c r="Z2560" i="7"/>
  <c r="Z2561" i="7"/>
  <c r="Z2562" i="7"/>
  <c r="Z2563" i="7"/>
  <c r="Z2564" i="7"/>
  <c r="Z2565" i="7"/>
  <c r="Z2566" i="7"/>
  <c r="Z2567" i="7"/>
  <c r="Z2568" i="7"/>
  <c r="Z2569" i="7"/>
  <c r="Z2570" i="7"/>
  <c r="Z2571" i="7"/>
  <c r="Z2572" i="7"/>
  <c r="Z2573" i="7"/>
  <c r="Z2574" i="7"/>
  <c r="Z2575" i="7"/>
  <c r="Z2576" i="7"/>
  <c r="Z2577" i="7"/>
  <c r="Z2578" i="7"/>
  <c r="Z2579" i="7"/>
  <c r="Z2580" i="7"/>
  <c r="Z2581" i="7"/>
  <c r="Z2582" i="7"/>
  <c r="Z2583" i="7"/>
  <c r="Z2584" i="7"/>
  <c r="Z2585" i="7"/>
  <c r="Z2586" i="7"/>
  <c r="Z2587" i="7"/>
  <c r="Z2588" i="7"/>
  <c r="Z2589" i="7"/>
  <c r="Z2590" i="7"/>
  <c r="Z2591" i="7"/>
  <c r="Z2592" i="7"/>
  <c r="Z2593" i="7"/>
  <c r="Z2594" i="7"/>
  <c r="Z2595" i="7"/>
  <c r="Z2596" i="7"/>
  <c r="Z2597" i="7"/>
  <c r="Z2598" i="7"/>
  <c r="Z2599" i="7"/>
  <c r="Z2600" i="7"/>
  <c r="Z2601" i="7"/>
  <c r="Z2602" i="7"/>
  <c r="Z2603" i="7"/>
  <c r="Z2604" i="7"/>
  <c r="Z2605" i="7"/>
  <c r="Z2606" i="7"/>
  <c r="Z2607" i="7"/>
  <c r="Z2608" i="7"/>
  <c r="Z2609" i="7"/>
  <c r="Z2610" i="7"/>
  <c r="Z2611" i="7"/>
  <c r="Z2612" i="7"/>
  <c r="Z2613" i="7"/>
  <c r="Z2614" i="7"/>
  <c r="Z2615" i="7"/>
  <c r="Z2616" i="7"/>
  <c r="Z2617" i="7"/>
  <c r="Z2618" i="7"/>
  <c r="Z2619" i="7"/>
  <c r="Z2620" i="7"/>
  <c r="Z2621" i="7"/>
  <c r="Z2622" i="7"/>
  <c r="Z2623" i="7"/>
  <c r="Z2624" i="7"/>
  <c r="Z2625" i="7"/>
  <c r="Z2626" i="7"/>
  <c r="Z2627" i="7"/>
  <c r="Z2628" i="7"/>
  <c r="Z2629" i="7"/>
  <c r="Z2630" i="7"/>
  <c r="Z2631" i="7"/>
  <c r="Z2632" i="7"/>
  <c r="Z2633" i="7"/>
  <c r="Z2634" i="7"/>
  <c r="Z2635" i="7"/>
  <c r="Z2636" i="7"/>
  <c r="Z2637" i="7"/>
  <c r="Z2638" i="7"/>
  <c r="Z2639" i="7"/>
  <c r="Z2640" i="7"/>
  <c r="Z2641" i="7"/>
  <c r="Z2642" i="7"/>
  <c r="Z2643" i="7"/>
  <c r="Z2644" i="7"/>
  <c r="Z2645" i="7"/>
  <c r="Z2646" i="7"/>
  <c r="Z2647" i="7"/>
  <c r="Z2648" i="7"/>
  <c r="Z2649" i="7"/>
  <c r="Z2650" i="7"/>
  <c r="Z2651" i="7"/>
  <c r="Z2652" i="7"/>
  <c r="Z2653" i="7"/>
  <c r="Z2654" i="7"/>
  <c r="Z2655" i="7"/>
  <c r="Z2656" i="7"/>
  <c r="Z2657" i="7"/>
  <c r="Z2658" i="7"/>
  <c r="Z2659" i="7"/>
  <c r="Z2660" i="7"/>
  <c r="Z2661" i="7"/>
  <c r="Z2662" i="7"/>
  <c r="Z2663" i="7"/>
  <c r="Z2664" i="7"/>
  <c r="Z2665" i="7"/>
  <c r="Z2666" i="7"/>
  <c r="Z2667" i="7"/>
  <c r="Z2668" i="7"/>
  <c r="Z2669" i="7"/>
  <c r="Z2670" i="7"/>
  <c r="Z2671" i="7"/>
  <c r="Z2672" i="7"/>
  <c r="Z2673" i="7"/>
  <c r="Z2674" i="7"/>
  <c r="Z2675" i="7"/>
  <c r="Z2676" i="7"/>
  <c r="Z2677" i="7"/>
  <c r="Z2678" i="7"/>
  <c r="Z2679" i="7"/>
  <c r="Z2680" i="7"/>
  <c r="Z2681" i="7"/>
  <c r="Z2682" i="7"/>
  <c r="Z2684" i="7"/>
  <c r="Z2685" i="7"/>
  <c r="Z2686" i="7"/>
  <c r="Z2687" i="7"/>
  <c r="Z2688" i="7"/>
  <c r="Z2689" i="7"/>
  <c r="Z2690" i="7"/>
  <c r="Z2691" i="7"/>
  <c r="Z2692" i="7"/>
  <c r="Z2693" i="7"/>
  <c r="Z2694" i="7"/>
  <c r="Z2695" i="7"/>
  <c r="Z2696" i="7"/>
  <c r="Z2697" i="7"/>
  <c r="Z2698" i="7"/>
  <c r="Z2699" i="7"/>
  <c r="Z2700" i="7"/>
  <c r="Z2701" i="7"/>
  <c r="Z2702" i="7"/>
  <c r="Z2703" i="7"/>
  <c r="Z2704" i="7"/>
  <c r="Z2705" i="7"/>
  <c r="Z2706" i="7"/>
  <c r="Z2707" i="7"/>
  <c r="Z2708" i="7"/>
  <c r="Z2709" i="7"/>
  <c r="Z2710" i="7"/>
  <c r="Z2711" i="7"/>
  <c r="Z2712" i="7"/>
  <c r="Z2713" i="7"/>
  <c r="Z2714" i="7"/>
  <c r="Z2715" i="7"/>
  <c r="Z2716" i="7"/>
  <c r="Z2717" i="7"/>
  <c r="Z2718" i="7"/>
  <c r="Z2719" i="7"/>
  <c r="Z2720" i="7"/>
  <c r="Z2721" i="7"/>
  <c r="Z2722" i="7"/>
  <c r="Z2723" i="7"/>
  <c r="Z2724" i="7"/>
  <c r="Z2725" i="7"/>
  <c r="Z2726" i="7"/>
  <c r="Z2727" i="7"/>
  <c r="Z2728" i="7"/>
  <c r="Z2729" i="7"/>
  <c r="Z2730" i="7"/>
  <c r="Z2731" i="7"/>
  <c r="Z2732" i="7"/>
  <c r="Z2733" i="7"/>
  <c r="Z2734" i="7"/>
  <c r="Z2735" i="7"/>
  <c r="Z2736" i="7"/>
  <c r="Z2737" i="7"/>
  <c r="Z2738" i="7"/>
  <c r="Z2739" i="7"/>
  <c r="Z2740" i="7"/>
  <c r="Z2741" i="7"/>
  <c r="Z2742" i="7"/>
  <c r="Z2743" i="7"/>
  <c r="Z2744" i="7"/>
  <c r="Z2745" i="7"/>
  <c r="Z2746" i="7"/>
  <c r="Z2747" i="7"/>
  <c r="Z2748" i="7"/>
  <c r="Z2749" i="7"/>
  <c r="Z2750" i="7"/>
  <c r="Z2751" i="7"/>
  <c r="Z2752" i="7"/>
  <c r="Z2753" i="7"/>
  <c r="Z2754" i="7"/>
  <c r="Z2755" i="7"/>
  <c r="Z2756" i="7"/>
  <c r="Z2757" i="7"/>
  <c r="Z2758" i="7"/>
  <c r="Z2759" i="7"/>
  <c r="Z2760" i="7"/>
  <c r="Z2761" i="7"/>
  <c r="Z2762" i="7"/>
  <c r="Z2763" i="7"/>
  <c r="Z2764" i="7"/>
  <c r="Z2765" i="7"/>
  <c r="Z2766" i="7"/>
  <c r="Z2767" i="7"/>
  <c r="Z2768" i="7"/>
  <c r="Z2769" i="7"/>
  <c r="Z2770" i="7"/>
  <c r="Z2771" i="7"/>
  <c r="Z2772" i="7"/>
  <c r="Z2773" i="7"/>
  <c r="Z2774" i="7"/>
  <c r="Z2775" i="7"/>
  <c r="Z2776" i="7"/>
  <c r="Z2777" i="7"/>
  <c r="Z2778" i="7"/>
  <c r="Z2779" i="7"/>
  <c r="Z2780" i="7"/>
  <c r="Z2781" i="7"/>
  <c r="Z2782" i="7"/>
  <c r="Z2783" i="7"/>
  <c r="Z2784" i="7"/>
  <c r="Z2785" i="7"/>
  <c r="Z2786" i="7"/>
  <c r="Z2787" i="7"/>
  <c r="Z2788" i="7"/>
  <c r="Z2789" i="7"/>
  <c r="Z2790" i="7"/>
  <c r="Z2791" i="7"/>
  <c r="Z2792" i="7"/>
  <c r="Z2793" i="7"/>
  <c r="Z2794" i="7"/>
  <c r="Z2795" i="7"/>
  <c r="Z2796" i="7"/>
  <c r="Z2797" i="7"/>
  <c r="Z2798" i="7"/>
  <c r="Z2799" i="7"/>
  <c r="Z2800" i="7"/>
  <c r="Z2801" i="7"/>
  <c r="Z2802" i="7"/>
  <c r="Z2803" i="7"/>
  <c r="Z2804" i="7"/>
  <c r="Z2805" i="7"/>
  <c r="Z2806" i="7"/>
  <c r="Z2807" i="7"/>
  <c r="Z2808" i="7"/>
  <c r="Z2809" i="7"/>
  <c r="Z2810" i="7"/>
  <c r="Z2811" i="7"/>
  <c r="Z2812" i="7"/>
  <c r="Z2813" i="7"/>
  <c r="Z2814" i="7"/>
  <c r="Z2815" i="7"/>
  <c r="Z2816" i="7"/>
  <c r="Z2817" i="7"/>
  <c r="Z2818" i="7"/>
  <c r="Z2819" i="7"/>
  <c r="Z2820" i="7"/>
  <c r="Z2821" i="7"/>
  <c r="Z2822" i="7"/>
  <c r="Z2823" i="7"/>
  <c r="Z2824" i="7"/>
  <c r="Z2825" i="7"/>
  <c r="Z2826" i="7"/>
  <c r="Z2827" i="7"/>
  <c r="Z2828" i="7"/>
  <c r="Z2829" i="7"/>
  <c r="Z2830" i="7"/>
  <c r="Z2831" i="7"/>
  <c r="Z2832" i="7"/>
  <c r="Z2833" i="7"/>
  <c r="Z2834" i="7"/>
  <c r="Z2835" i="7"/>
  <c r="Z2836" i="7"/>
  <c r="Z2837" i="7"/>
  <c r="Z2838" i="7"/>
  <c r="Z2839" i="7"/>
  <c r="Z2840" i="7"/>
  <c r="Z2841" i="7"/>
  <c r="Z2842" i="7"/>
  <c r="Z2843" i="7"/>
  <c r="Z2844" i="7"/>
  <c r="Z2845" i="7"/>
  <c r="Z2846" i="7"/>
  <c r="Z2847" i="7"/>
  <c r="Z2848" i="7"/>
  <c r="Z2849" i="7"/>
  <c r="Z2850" i="7"/>
  <c r="Z2851" i="7"/>
  <c r="Z2852" i="7"/>
  <c r="Z2853" i="7"/>
  <c r="Z2854" i="7"/>
  <c r="Z2855" i="7"/>
  <c r="Z2856" i="7"/>
  <c r="Z2857" i="7"/>
  <c r="Z2858" i="7"/>
  <c r="Z2859" i="7"/>
  <c r="Z2860" i="7"/>
  <c r="Z2861" i="7"/>
  <c r="Z2862" i="7"/>
  <c r="Z2863" i="7"/>
  <c r="Z2864" i="7"/>
  <c r="Z2865" i="7"/>
  <c r="Z2866" i="7"/>
  <c r="Z2867" i="7"/>
  <c r="Z2868" i="7"/>
  <c r="Z2869" i="7"/>
  <c r="Z2870" i="7"/>
  <c r="Z2871" i="7"/>
  <c r="Z2873" i="7"/>
  <c r="Z2874" i="7"/>
  <c r="Z2875" i="7"/>
  <c r="Z2876" i="7"/>
  <c r="Z2877" i="7"/>
  <c r="Z2878" i="7"/>
  <c r="Z2879" i="7"/>
  <c r="Z2880" i="7"/>
  <c r="Z2881" i="7"/>
  <c r="Z2882" i="7"/>
  <c r="Z2883" i="7"/>
  <c r="Z2884" i="7"/>
  <c r="Z2885" i="7"/>
  <c r="Z2887" i="7"/>
  <c r="Z2888" i="7"/>
  <c r="Z2889" i="7"/>
  <c r="Z2890" i="7"/>
  <c r="Z2891" i="7"/>
  <c r="Z2892" i="7"/>
  <c r="Z2893" i="7"/>
  <c r="Z2894" i="7"/>
  <c r="Z2896" i="7"/>
  <c r="Z2897" i="7"/>
  <c r="Z2898" i="7"/>
  <c r="Z2899" i="7"/>
  <c r="Z2900" i="7"/>
  <c r="Z2901" i="7"/>
  <c r="Z2902" i="7"/>
  <c r="Z2903" i="7"/>
  <c r="Z2904" i="7"/>
  <c r="Z2905" i="7"/>
  <c r="Z2906" i="7"/>
  <c r="Z2907" i="7"/>
  <c r="Z2908" i="7"/>
  <c r="Z2909" i="7"/>
  <c r="Z2910" i="7"/>
  <c r="Z2911" i="7"/>
  <c r="Z2912" i="7"/>
  <c r="Z2913" i="7"/>
  <c r="Z2914" i="7"/>
  <c r="Z2915" i="7"/>
  <c r="Z2916" i="7"/>
  <c r="Z2917" i="7"/>
  <c r="Z2918" i="7"/>
  <c r="Z2919" i="7"/>
  <c r="Z2920" i="7"/>
  <c r="Z2921" i="7"/>
  <c r="Z2922" i="7"/>
  <c r="Z2923" i="7"/>
  <c r="Z2924" i="7"/>
  <c r="Z2925" i="7"/>
  <c r="Z2926" i="7"/>
  <c r="Z2927" i="7"/>
  <c r="Z2928" i="7"/>
  <c r="Z2929" i="7"/>
  <c r="Z2930" i="7"/>
  <c r="Z2931" i="7"/>
  <c r="Z2932" i="7"/>
  <c r="Z2933" i="7"/>
  <c r="Z2934" i="7"/>
  <c r="Z2935" i="7"/>
  <c r="Z2936" i="7"/>
  <c r="Z2937" i="7"/>
  <c r="Z2938" i="7"/>
  <c r="Z2939" i="7"/>
  <c r="Z2940" i="7"/>
  <c r="Z2941" i="7"/>
  <c r="Z2942" i="7"/>
  <c r="Z2943" i="7"/>
  <c r="Z2944" i="7"/>
  <c r="Z2945" i="7"/>
  <c r="Z2946" i="7"/>
  <c r="Z2947" i="7"/>
  <c r="Z2948" i="7"/>
  <c r="Z2949" i="7"/>
  <c r="Z2950" i="7"/>
  <c r="Z2951" i="7"/>
  <c r="Z2952" i="7"/>
  <c r="Z2953" i="7"/>
  <c r="Z2954" i="7"/>
  <c r="Z2955" i="7"/>
  <c r="Z2956" i="7"/>
  <c r="Z2957" i="7"/>
  <c r="Z2958" i="7"/>
  <c r="Z2959" i="7"/>
  <c r="Z2960" i="7"/>
  <c r="Z2961" i="7"/>
  <c r="Z2962" i="7"/>
  <c r="Z2963" i="7"/>
  <c r="Z2964" i="7"/>
  <c r="Z2965" i="7"/>
  <c r="Z2966" i="7"/>
  <c r="Z2967" i="7"/>
  <c r="Z2968" i="7"/>
  <c r="Z2969" i="7"/>
  <c r="Z2970" i="7"/>
  <c r="Z2971" i="7"/>
  <c r="Z2972" i="7"/>
  <c r="Z2973" i="7"/>
  <c r="Z2974" i="7"/>
  <c r="Z2975" i="7"/>
  <c r="Z2976" i="7"/>
  <c r="Z2977" i="7"/>
  <c r="Z2978" i="7"/>
  <c r="Z2979" i="7"/>
  <c r="Z2980" i="7"/>
  <c r="Z2981" i="7"/>
  <c r="Z2982" i="7"/>
  <c r="Z2983" i="7"/>
  <c r="Z2984" i="7"/>
  <c r="Z2985" i="7"/>
  <c r="Z2986" i="7"/>
  <c r="Z2987" i="7"/>
  <c r="Z2988" i="7"/>
  <c r="Z2989" i="7"/>
  <c r="Z2990" i="7"/>
  <c r="Z2991" i="7"/>
  <c r="Z2992" i="7"/>
  <c r="Z2993" i="7"/>
  <c r="Z2994" i="7"/>
  <c r="Z2995" i="7"/>
  <c r="Z2996" i="7"/>
  <c r="Z2997" i="7"/>
  <c r="Z2998" i="7"/>
  <c r="Z2999" i="7"/>
  <c r="Z3000" i="7"/>
  <c r="Z3001" i="7"/>
  <c r="Z3002" i="7"/>
  <c r="Z3003" i="7"/>
  <c r="Z3004" i="7"/>
  <c r="Z3005" i="7"/>
  <c r="Z3006" i="7"/>
  <c r="Z3007" i="7"/>
  <c r="Z3008" i="7"/>
  <c r="Z3009" i="7"/>
  <c r="Z3010" i="7"/>
  <c r="Z3011" i="7"/>
  <c r="Z3012" i="7"/>
  <c r="Z3013" i="7"/>
  <c r="Z3014" i="7"/>
  <c r="Z3015" i="7"/>
  <c r="Z3016" i="7"/>
  <c r="Z3017" i="7"/>
  <c r="Z3018" i="7"/>
  <c r="Z3019" i="7"/>
  <c r="Z3020" i="7"/>
  <c r="Z3021" i="7"/>
  <c r="Z3022" i="7"/>
  <c r="Z3023" i="7"/>
  <c r="Z3024" i="7"/>
  <c r="Z3025" i="7"/>
  <c r="Z3026" i="7"/>
  <c r="Z3027" i="7"/>
  <c r="Z3028" i="7"/>
  <c r="Z3029" i="7"/>
  <c r="Z3030" i="7"/>
  <c r="Z3031" i="7"/>
  <c r="Z3032" i="7"/>
  <c r="Z3033" i="7"/>
  <c r="Z3034" i="7"/>
  <c r="Z3035" i="7"/>
  <c r="Z3036" i="7"/>
  <c r="Z3037" i="7"/>
  <c r="Z3038" i="7"/>
  <c r="Z3039" i="7"/>
  <c r="Z3040" i="7"/>
  <c r="Z3041" i="7"/>
  <c r="Z3042" i="7"/>
  <c r="Z3043" i="7"/>
  <c r="Z3044" i="7"/>
  <c r="Z3045" i="7"/>
  <c r="Z3046" i="7"/>
  <c r="Z3047" i="7"/>
  <c r="Z3048" i="7"/>
  <c r="Z3049" i="7"/>
  <c r="Z3050" i="7"/>
  <c r="Z3051" i="7"/>
  <c r="Z3052" i="7"/>
  <c r="Z3053" i="7"/>
  <c r="Z3054" i="7"/>
  <c r="Z3055" i="7"/>
  <c r="Z3056" i="7"/>
  <c r="Z3057" i="7"/>
  <c r="Z3058" i="7"/>
  <c r="Z3059" i="7"/>
  <c r="Z3060" i="7"/>
  <c r="Z3061" i="7"/>
  <c r="Z3062" i="7"/>
  <c r="Z3063" i="7"/>
  <c r="Z3064" i="7"/>
  <c r="Z3065" i="7"/>
  <c r="Z3066" i="7"/>
  <c r="Z3067" i="7"/>
  <c r="Z3068" i="7"/>
  <c r="Z3069" i="7"/>
  <c r="Z3070" i="7"/>
  <c r="Z3071" i="7"/>
  <c r="Z3072" i="7"/>
  <c r="Z3073" i="7"/>
  <c r="Z3074" i="7"/>
  <c r="Z3075" i="7"/>
  <c r="Z3076" i="7"/>
  <c r="Z3077" i="7"/>
  <c r="Z3078" i="7"/>
  <c r="Z3079" i="7"/>
  <c r="Z3080" i="7"/>
  <c r="Z3081" i="7"/>
  <c r="Z3082" i="7"/>
  <c r="Z3083" i="7"/>
  <c r="Z3084" i="7"/>
  <c r="Z3085" i="7"/>
  <c r="Z3086" i="7"/>
  <c r="Z3087" i="7"/>
  <c r="Z3088" i="7"/>
  <c r="Z3089" i="7"/>
  <c r="Z3090" i="7"/>
  <c r="Z3091" i="7"/>
  <c r="Z3092" i="7"/>
  <c r="Z3093" i="7"/>
  <c r="Z3094" i="7"/>
  <c r="Z3095" i="7"/>
  <c r="Z3096" i="7"/>
  <c r="Z3097" i="7"/>
  <c r="Z3098" i="7"/>
  <c r="Z3099" i="7"/>
  <c r="Z3100" i="7"/>
  <c r="Z3101" i="7"/>
  <c r="Z3102" i="7"/>
  <c r="Z3103" i="7"/>
  <c r="Z3104" i="7"/>
  <c r="Z3105" i="7"/>
  <c r="Z3106" i="7"/>
  <c r="Z3107" i="7"/>
  <c r="Z3108" i="7"/>
  <c r="Z3109" i="7"/>
  <c r="Z3110" i="7"/>
  <c r="Z3111" i="7"/>
  <c r="Z3112" i="7"/>
  <c r="Z3113" i="7"/>
  <c r="Z3114" i="7"/>
  <c r="Z3115" i="7"/>
  <c r="Z3116" i="7"/>
  <c r="Z3117" i="7"/>
  <c r="Z3118" i="7"/>
  <c r="Z3119" i="7"/>
  <c r="Z3120" i="7"/>
  <c r="Z3121" i="7"/>
  <c r="Z3122" i="7"/>
  <c r="Z3123" i="7"/>
  <c r="Z3124" i="7"/>
  <c r="Z3125" i="7"/>
  <c r="Z3126" i="7"/>
  <c r="Z3127" i="7"/>
  <c r="Z3128" i="7"/>
  <c r="Z3129" i="7"/>
  <c r="Z3130" i="7"/>
  <c r="Z3131" i="7"/>
  <c r="Z3132" i="7"/>
  <c r="Z3133" i="7"/>
  <c r="Z3134" i="7"/>
  <c r="Z3135" i="7"/>
  <c r="Z3136" i="7"/>
  <c r="Z3137" i="7"/>
  <c r="Z3138" i="7"/>
  <c r="Z3139" i="7"/>
  <c r="Z3140" i="7"/>
  <c r="Z3141" i="7"/>
  <c r="Z3142" i="7"/>
  <c r="Z3143" i="7"/>
  <c r="Z3144" i="7"/>
  <c r="Z3145" i="7"/>
  <c r="Z3146" i="7"/>
  <c r="Z3147" i="7"/>
  <c r="Z3148" i="7"/>
  <c r="Z3149" i="7"/>
  <c r="Z3150" i="7"/>
  <c r="Z3151" i="7"/>
  <c r="Z3152" i="7"/>
  <c r="Z3153" i="7"/>
  <c r="Z3154" i="7"/>
  <c r="Z3155" i="7"/>
  <c r="Z3156" i="7"/>
  <c r="Z3157" i="7"/>
  <c r="Z3158" i="7"/>
  <c r="Z3159" i="7"/>
  <c r="Z3160" i="7"/>
  <c r="Z3161" i="7"/>
  <c r="Z3162" i="7"/>
  <c r="Z3163" i="7"/>
  <c r="Z3164" i="7"/>
  <c r="Z3165" i="7"/>
  <c r="Z3166" i="7"/>
  <c r="Z3167" i="7"/>
  <c r="Z3168" i="7"/>
  <c r="Z3169" i="7"/>
  <c r="Z3170" i="7"/>
  <c r="Z3171" i="7"/>
  <c r="Z3172" i="7"/>
  <c r="Z3173" i="7"/>
  <c r="Z3174" i="7"/>
  <c r="Z3175" i="7"/>
  <c r="Z3176" i="7"/>
  <c r="Z3177" i="7"/>
  <c r="Z3178" i="7"/>
  <c r="Z3179" i="7"/>
  <c r="Z3180" i="7"/>
  <c r="Z3181" i="7"/>
  <c r="Z3182" i="7"/>
  <c r="Z3183" i="7"/>
  <c r="Z3184" i="7"/>
  <c r="Z3185" i="7"/>
  <c r="Z3186" i="7"/>
  <c r="Z3187" i="7"/>
  <c r="Z3188" i="7"/>
  <c r="Z3189" i="7"/>
  <c r="Z3190" i="7"/>
  <c r="Z3191" i="7"/>
  <c r="Z3192" i="7"/>
  <c r="Z3193" i="7"/>
  <c r="Z3194" i="7"/>
  <c r="Z3195" i="7"/>
  <c r="Z3196" i="7"/>
  <c r="Z3197" i="7"/>
  <c r="Z3198" i="7"/>
  <c r="Z3199" i="7"/>
  <c r="Z3200" i="7"/>
  <c r="Z3201" i="7"/>
  <c r="Z3202" i="7"/>
  <c r="Z3203" i="7"/>
  <c r="Z3204" i="7"/>
  <c r="Z3205" i="7"/>
  <c r="Z3206" i="7"/>
  <c r="Z3207" i="7"/>
  <c r="Z3208" i="7"/>
  <c r="Z3209" i="7"/>
  <c r="Z3210" i="7"/>
  <c r="Z3211" i="7"/>
  <c r="Z3212" i="7"/>
  <c r="Z3213" i="7"/>
  <c r="Z3214" i="7"/>
  <c r="Z3215" i="7"/>
  <c r="Z3216" i="7"/>
  <c r="Z3217" i="7"/>
  <c r="Z3218" i="7"/>
  <c r="Z3219" i="7"/>
  <c r="Z3220" i="7"/>
  <c r="Z3221" i="7"/>
  <c r="Z3222" i="7"/>
  <c r="Z3223" i="7"/>
  <c r="Z3224" i="7"/>
  <c r="Z3225" i="7"/>
  <c r="Z3226" i="7"/>
  <c r="Z3227" i="7"/>
  <c r="Z3228" i="7"/>
  <c r="Z3229" i="7"/>
  <c r="Z3230" i="7"/>
  <c r="Z3231" i="7"/>
  <c r="Z3232" i="7"/>
  <c r="Z3233" i="7"/>
  <c r="Z3234" i="7"/>
  <c r="Z3235" i="7"/>
  <c r="Z3236" i="7"/>
  <c r="Z3237" i="7"/>
  <c r="Z3238" i="7"/>
  <c r="Z3239" i="7"/>
  <c r="Z3240" i="7"/>
  <c r="Z3241" i="7"/>
  <c r="Z3242" i="7"/>
  <c r="Z3243" i="7"/>
  <c r="Z3244" i="7"/>
  <c r="Z3245" i="7"/>
  <c r="Z3246" i="7"/>
  <c r="Z3247" i="7"/>
  <c r="Z3248" i="7"/>
  <c r="Z3249" i="7"/>
  <c r="Z3250" i="7"/>
  <c r="Z3251" i="7"/>
  <c r="Z3252" i="7"/>
  <c r="Z3253" i="7"/>
  <c r="Z3254" i="7"/>
  <c r="Z3255" i="7"/>
  <c r="Z3256" i="7"/>
  <c r="Z3257" i="7"/>
  <c r="Z3258" i="7"/>
  <c r="Z3259" i="7"/>
  <c r="Z3260" i="7"/>
  <c r="Z3261" i="7"/>
  <c r="Z3262" i="7"/>
  <c r="Z3263" i="7"/>
  <c r="Z3264" i="7"/>
  <c r="Z3265" i="7"/>
  <c r="Z3266" i="7"/>
  <c r="Z3267" i="7"/>
  <c r="Z3268" i="7"/>
  <c r="Z3269" i="7"/>
  <c r="Z3270" i="7"/>
  <c r="Z3271" i="7"/>
  <c r="Z3272" i="7"/>
  <c r="Z3273" i="7"/>
  <c r="Z3274" i="7"/>
  <c r="Z3275" i="7"/>
  <c r="Z3276" i="7"/>
  <c r="Z3277" i="7"/>
  <c r="Z3278" i="7"/>
  <c r="Z3279" i="7"/>
  <c r="Z3280" i="7"/>
  <c r="Z3281" i="7"/>
  <c r="Z3282" i="7"/>
  <c r="Z3283" i="7"/>
  <c r="Z3284" i="7"/>
  <c r="Z3285" i="7"/>
  <c r="Z3286" i="7"/>
  <c r="Z3287" i="7"/>
  <c r="Z3288" i="7"/>
  <c r="Z3289" i="7"/>
  <c r="Z3290" i="7"/>
  <c r="Z3291" i="7"/>
  <c r="Z3292" i="7"/>
  <c r="Z3293" i="7"/>
  <c r="Z3296" i="7"/>
  <c r="Z3297" i="7"/>
  <c r="Z3298" i="7"/>
  <c r="Z3299" i="7"/>
  <c r="Z3300" i="7"/>
  <c r="Z3302" i="7"/>
  <c r="Z3303" i="7"/>
  <c r="Z3304" i="7"/>
  <c r="Z3306" i="7"/>
  <c r="Z3307" i="7"/>
  <c r="Z3308" i="7"/>
  <c r="Z3309" i="7"/>
  <c r="Z3310" i="7"/>
  <c r="Z3311" i="7"/>
  <c r="Z3312" i="7"/>
  <c r="Z3313" i="7"/>
  <c r="Z3314" i="7"/>
  <c r="Z3315" i="7"/>
  <c r="Z3316" i="7"/>
  <c r="Z3317" i="7"/>
  <c r="Z3318" i="7"/>
  <c r="Z3319" i="7"/>
  <c r="Z3321" i="7"/>
  <c r="Z3322" i="7"/>
  <c r="Z3323" i="7"/>
  <c r="Z3324" i="7"/>
  <c r="Z3325" i="7"/>
  <c r="Z3326" i="7"/>
  <c r="Z3327" i="7"/>
  <c r="Z3328" i="7"/>
  <c r="Z3329" i="7"/>
  <c r="Z3330" i="7"/>
  <c r="Z3331" i="7"/>
  <c r="Z3332" i="7"/>
  <c r="Z3333" i="7"/>
  <c r="Z3334" i="7"/>
  <c r="Z3335" i="7"/>
  <c r="Z3336" i="7"/>
  <c r="Z3337" i="7"/>
  <c r="Z3338" i="7"/>
  <c r="Z3339" i="7"/>
  <c r="Z3340" i="7"/>
  <c r="Z3341" i="7"/>
  <c r="Z3342" i="7"/>
  <c r="Z3343" i="7"/>
  <c r="Z3344" i="7"/>
  <c r="Z3345" i="7"/>
  <c r="Z3346" i="7"/>
  <c r="Z3347" i="7"/>
  <c r="Z3348" i="7"/>
  <c r="Z3349" i="7"/>
  <c r="Z3350" i="7"/>
  <c r="Z3351" i="7"/>
  <c r="Z3352" i="7"/>
  <c r="Z3353" i="7"/>
  <c r="Z3354" i="7"/>
  <c r="Z3355" i="7"/>
  <c r="Z3356" i="7"/>
  <c r="Z3357" i="7"/>
  <c r="Z3358" i="7"/>
  <c r="Z3359" i="7"/>
  <c r="Z3360" i="7"/>
  <c r="Z3361" i="7"/>
  <c r="Z3362" i="7"/>
  <c r="Z3363" i="7"/>
  <c r="Z3364" i="7"/>
  <c r="Z3365" i="7"/>
  <c r="Z3366" i="7"/>
  <c r="Z3367" i="7"/>
  <c r="Z3368" i="7"/>
  <c r="Z3369" i="7"/>
  <c r="Z3370" i="7"/>
  <c r="Z3371" i="7"/>
  <c r="Z3372" i="7"/>
  <c r="Z3373" i="7"/>
  <c r="Z3374" i="7"/>
  <c r="Z3375" i="7"/>
  <c r="Z3376" i="7"/>
  <c r="Z3377" i="7"/>
  <c r="Z3378" i="7"/>
  <c r="Z3379" i="7"/>
  <c r="Z3380" i="7"/>
  <c r="Z3381" i="7"/>
  <c r="Z3382" i="7"/>
  <c r="Z3383" i="7"/>
  <c r="Z3384" i="7"/>
  <c r="Z3385" i="7"/>
  <c r="Z3386" i="7"/>
  <c r="Z3387" i="7"/>
  <c r="Z3388" i="7"/>
  <c r="Z3389" i="7"/>
  <c r="Z3390" i="7"/>
  <c r="Z3391" i="7"/>
  <c r="Z3392" i="7"/>
  <c r="Z3393" i="7"/>
  <c r="Z3394" i="7"/>
  <c r="Z3395" i="7"/>
  <c r="Z3396" i="7"/>
  <c r="Z3397" i="7"/>
  <c r="Z3398" i="7"/>
  <c r="Z3399" i="7"/>
  <c r="Z3400" i="7"/>
  <c r="Z3401" i="7"/>
  <c r="Z3402" i="7"/>
  <c r="Z3403" i="7"/>
  <c r="Z3404" i="7"/>
  <c r="Z3405" i="7"/>
  <c r="Z3406" i="7"/>
  <c r="Z3407" i="7"/>
  <c r="Z3408" i="7"/>
  <c r="Z3409" i="7"/>
  <c r="Z3410" i="7"/>
  <c r="Z3411" i="7"/>
  <c r="Z3412" i="7"/>
  <c r="Z3413" i="7"/>
  <c r="Z3414" i="7"/>
  <c r="Z3415" i="7"/>
  <c r="Z3418" i="7"/>
  <c r="Z3419" i="7"/>
  <c r="Z3420" i="7"/>
  <c r="Z3421" i="7"/>
  <c r="Z3422" i="7"/>
  <c r="Z3423" i="7"/>
  <c r="Z3424" i="7"/>
  <c r="Z3425" i="7"/>
  <c r="Z3426" i="7"/>
  <c r="Z3427" i="7"/>
  <c r="Z3428" i="7"/>
  <c r="Z3429" i="7"/>
  <c r="Z3430" i="7"/>
  <c r="Z3431" i="7"/>
  <c r="Z3432" i="7"/>
  <c r="Z3434" i="7"/>
  <c r="Z3435" i="7"/>
  <c r="Z3436" i="7"/>
  <c r="Z3437" i="7"/>
  <c r="Z3438" i="7"/>
  <c r="Z3439" i="7"/>
  <c r="Z3440" i="7"/>
  <c r="Z3441" i="7"/>
  <c r="Z3442" i="7"/>
  <c r="Z3443" i="7"/>
  <c r="Z3444" i="7"/>
  <c r="Z3445" i="7"/>
  <c r="Z3446" i="7"/>
  <c r="Z3447" i="7"/>
  <c r="Z3448" i="7"/>
  <c r="Z3449" i="7"/>
  <c r="Z3450" i="7"/>
  <c r="Z3451" i="7"/>
  <c r="Z3452" i="7"/>
  <c r="Z3453" i="7"/>
  <c r="Z3454" i="7"/>
  <c r="Z3455" i="7"/>
  <c r="Z3456" i="7"/>
  <c r="Z3457" i="7"/>
  <c r="Z3458" i="7"/>
  <c r="Z3459" i="7"/>
  <c r="Z3460" i="7"/>
  <c r="Z3461" i="7"/>
  <c r="Z3462" i="7"/>
  <c r="Z3463" i="7"/>
  <c r="Z3464" i="7"/>
  <c r="Z3465" i="7"/>
  <c r="Z3466" i="7"/>
  <c r="Z3467" i="7"/>
  <c r="Z3468" i="7"/>
  <c r="Z3469" i="7"/>
  <c r="Z3470" i="7"/>
  <c r="Z3471" i="7"/>
  <c r="Z3472" i="7"/>
  <c r="Z3473" i="7"/>
  <c r="Z3474" i="7"/>
  <c r="Z3475" i="7"/>
  <c r="Z3476" i="7"/>
  <c r="Z3477" i="7"/>
  <c r="Z3478" i="7"/>
  <c r="Z3479" i="7"/>
  <c r="Z3480" i="7"/>
  <c r="Z3481" i="7"/>
  <c r="Z3482" i="7"/>
  <c r="Z3483" i="7"/>
  <c r="Z3484" i="7"/>
  <c r="Z3485" i="7"/>
  <c r="Z3486" i="7"/>
  <c r="Z3487" i="7"/>
  <c r="Z3488" i="7"/>
  <c r="Z3489" i="7"/>
  <c r="Z3490" i="7"/>
  <c r="Z3491" i="7"/>
  <c r="Z3492" i="7"/>
  <c r="Z3493" i="7"/>
  <c r="Z3494" i="7"/>
  <c r="Z3495" i="7"/>
  <c r="Z3496" i="7"/>
  <c r="Z3497" i="7"/>
  <c r="Z3498" i="7"/>
  <c r="Z3499" i="7"/>
  <c r="Z3500" i="7"/>
  <c r="Z3501" i="7"/>
  <c r="Z3502" i="7"/>
  <c r="Z3503" i="7"/>
  <c r="Z3504" i="7"/>
  <c r="Z3505" i="7"/>
  <c r="Z3506" i="7"/>
  <c r="Z3507" i="7"/>
  <c r="Z3508" i="7"/>
  <c r="Z3509" i="7"/>
  <c r="Z3510" i="7"/>
  <c r="Z3511" i="7"/>
  <c r="Z3512" i="7"/>
  <c r="Z3513" i="7"/>
  <c r="Z3514" i="7"/>
  <c r="Z3515" i="7"/>
  <c r="Z3516" i="7"/>
  <c r="Z3517" i="7"/>
  <c r="Z3518" i="7"/>
  <c r="Z3519" i="7"/>
  <c r="Z3520" i="7"/>
  <c r="Z3521" i="7"/>
  <c r="Z3522" i="7"/>
  <c r="Z3523" i="7"/>
  <c r="Z3524" i="7"/>
  <c r="Z3525" i="7"/>
  <c r="Z3526" i="7"/>
  <c r="Z3527" i="7"/>
  <c r="Z3528" i="7"/>
  <c r="Z3529" i="7"/>
  <c r="Z3530" i="7"/>
  <c r="Z3531" i="7"/>
  <c r="Z3532" i="7"/>
  <c r="Z3533" i="7"/>
  <c r="Z3534" i="7"/>
  <c r="Z3535" i="7"/>
  <c r="Z3536" i="7"/>
  <c r="Z3537" i="7"/>
  <c r="Z3538" i="7"/>
  <c r="Z3539" i="7"/>
  <c r="Z3540" i="7"/>
  <c r="Z3541" i="7"/>
  <c r="Z3542" i="7"/>
  <c r="Z3543" i="7"/>
  <c r="Z3544" i="7"/>
  <c r="Z3545" i="7"/>
  <c r="Z3546" i="7"/>
  <c r="Z3547" i="7"/>
  <c r="Z3548" i="7"/>
  <c r="Z3549" i="7"/>
  <c r="Z3550" i="7"/>
  <c r="Z3551" i="7"/>
  <c r="Z3552" i="7"/>
  <c r="Z3553" i="7"/>
  <c r="Z3554" i="7"/>
  <c r="Z3555" i="7"/>
  <c r="Z3556" i="7"/>
  <c r="Z3557" i="7"/>
  <c r="Z3558" i="7"/>
  <c r="Z3559" i="7"/>
  <c r="Z3560" i="7"/>
  <c r="Z3561" i="7"/>
  <c r="Z3562" i="7"/>
  <c r="Z3563" i="7"/>
  <c r="Z3564" i="7"/>
  <c r="Z3565" i="7"/>
  <c r="Z3566" i="7"/>
  <c r="Z3567" i="7"/>
  <c r="Z3568" i="7"/>
  <c r="Z3569" i="7"/>
  <c r="Z3570" i="7"/>
  <c r="Z3571" i="7"/>
  <c r="Z3572" i="7"/>
  <c r="Z3573" i="7"/>
  <c r="Z3574" i="7"/>
  <c r="Z3575" i="7"/>
  <c r="Z3576" i="7"/>
  <c r="Z3577" i="7"/>
  <c r="Z3578" i="7"/>
  <c r="Z3579" i="7"/>
  <c r="Z3580" i="7"/>
  <c r="Z3581" i="7"/>
  <c r="Z3582" i="7"/>
  <c r="Z3583" i="7"/>
  <c r="Z3584" i="7"/>
  <c r="Z3585" i="7"/>
  <c r="Z3586" i="7"/>
  <c r="Z3587" i="7"/>
  <c r="Z3588" i="7"/>
  <c r="Z3589" i="7"/>
  <c r="Z3590" i="7"/>
  <c r="Z3591" i="7"/>
  <c r="Z3592" i="7"/>
  <c r="Z3593" i="7"/>
  <c r="Z3594" i="7"/>
  <c r="Z3595" i="7"/>
  <c r="Z3596" i="7"/>
  <c r="Z3597" i="7"/>
  <c r="Z3598" i="7"/>
  <c r="Z3599" i="7"/>
  <c r="Z3600" i="7"/>
  <c r="Z3601" i="7"/>
  <c r="Z3602" i="7"/>
  <c r="Z3603" i="7"/>
  <c r="Z3604" i="7"/>
  <c r="Z3605" i="7"/>
  <c r="Z3606" i="7"/>
  <c r="Z3607" i="7"/>
  <c r="Z3608" i="7"/>
  <c r="Z3609" i="7"/>
  <c r="Z3611" i="7"/>
  <c r="Z3612" i="7"/>
  <c r="Z3613" i="7"/>
  <c r="Z3614" i="7"/>
  <c r="Z3615" i="7"/>
  <c r="Z3616" i="7"/>
  <c r="Z3617" i="7"/>
  <c r="Z3618" i="7"/>
  <c r="Z3619" i="7"/>
  <c r="Z3620" i="7"/>
  <c r="Z3621" i="7"/>
  <c r="Z3622" i="7"/>
  <c r="Z3623" i="7"/>
  <c r="Z3624" i="7"/>
  <c r="Z3626" i="7"/>
  <c r="Z3627" i="7"/>
  <c r="Z3628" i="7"/>
  <c r="Z3629" i="7"/>
  <c r="Z3630" i="7"/>
  <c r="Z3631" i="7"/>
  <c r="Z3632" i="7"/>
  <c r="Z3633" i="7"/>
  <c r="Z3634" i="7"/>
  <c r="Z3635" i="7"/>
  <c r="Z3636" i="7"/>
  <c r="Z3639" i="7"/>
  <c r="Z3640" i="7"/>
  <c r="Z3641" i="7"/>
  <c r="Z3642" i="7"/>
  <c r="Z3643" i="7"/>
  <c r="Z3644" i="7"/>
  <c r="Z3645" i="7"/>
  <c r="Z3646" i="7"/>
  <c r="Z3647" i="7"/>
  <c r="Z3648" i="7"/>
  <c r="Z3649" i="7"/>
  <c r="Z3650" i="7"/>
  <c r="Z3651" i="7"/>
  <c r="Z3652" i="7"/>
  <c r="Z3653" i="7"/>
  <c r="Z3654" i="7"/>
  <c r="Z3655" i="7"/>
  <c r="Z3656" i="7"/>
  <c r="Z3657" i="7"/>
  <c r="Z3658" i="7"/>
  <c r="Z3659" i="7"/>
  <c r="Z3660" i="7"/>
  <c r="Z3661" i="7"/>
  <c r="Z3662" i="7"/>
  <c r="Z3663" i="7"/>
  <c r="Z3664" i="7"/>
  <c r="Z3665" i="7"/>
  <c r="Z3666" i="7"/>
  <c r="Z3667" i="7"/>
  <c r="Z3668" i="7"/>
  <c r="Z3669" i="7"/>
  <c r="Z3670" i="7"/>
  <c r="Z3671" i="7"/>
  <c r="Z3672" i="7"/>
  <c r="Z3673" i="7"/>
  <c r="Z3674" i="7"/>
  <c r="Z3675" i="7"/>
  <c r="Z3676" i="7"/>
  <c r="Z3677" i="7"/>
  <c r="Z3678" i="7"/>
  <c r="Z3679" i="7"/>
  <c r="Z3680" i="7"/>
  <c r="Z3681" i="7"/>
  <c r="Z3682" i="7"/>
  <c r="Z3683" i="7"/>
  <c r="Z3684" i="7"/>
  <c r="Z3685" i="7"/>
  <c r="Z3686" i="7"/>
  <c r="Z3687" i="7"/>
  <c r="Z3688" i="7"/>
  <c r="Z3689" i="7"/>
  <c r="Z3690" i="7"/>
  <c r="Z3691" i="7"/>
  <c r="Z3692" i="7"/>
  <c r="Z3693" i="7"/>
  <c r="Z3694" i="7"/>
  <c r="Z3695" i="7"/>
  <c r="Z3696" i="7"/>
  <c r="Z3697" i="7"/>
  <c r="Z3698" i="7"/>
  <c r="Z3699" i="7"/>
  <c r="Z3700" i="7"/>
  <c r="Z3701" i="7"/>
  <c r="Z3702" i="7"/>
  <c r="Z3703" i="7"/>
  <c r="Z3704" i="7"/>
  <c r="Z3705" i="7"/>
  <c r="Z3706" i="7"/>
  <c r="Z3707" i="7"/>
  <c r="Z3708" i="7"/>
  <c r="Z3709" i="7"/>
  <c r="Z3710" i="7"/>
  <c r="Z3711" i="7"/>
  <c r="Z3712" i="7"/>
  <c r="Z3713" i="7"/>
  <c r="Z3714" i="7"/>
  <c r="Z3715" i="7"/>
  <c r="Z3716" i="7"/>
  <c r="Z3717" i="7"/>
  <c r="Z3718" i="7"/>
  <c r="Z3719" i="7"/>
  <c r="Z3720" i="7"/>
  <c r="Z3721" i="7"/>
  <c r="Z3722" i="7"/>
  <c r="Z3723" i="7"/>
  <c r="Z3724" i="7"/>
  <c r="Z3725" i="7"/>
  <c r="Z3726" i="7"/>
  <c r="Z3727" i="7"/>
  <c r="Z3728" i="7"/>
  <c r="Z3729" i="7"/>
  <c r="Z3730" i="7"/>
  <c r="Z3731" i="7"/>
  <c r="Z3732" i="7"/>
  <c r="Z3734" i="7"/>
  <c r="Z3735" i="7"/>
  <c r="Z3736" i="7"/>
  <c r="Z3737" i="7"/>
  <c r="Z3738" i="7"/>
  <c r="Z3739" i="7"/>
  <c r="Z3740" i="7"/>
  <c r="Z3741" i="7"/>
  <c r="Z3742" i="7"/>
  <c r="Z3743" i="7"/>
  <c r="Z3744" i="7"/>
  <c r="Z3745" i="7"/>
  <c r="Z3746" i="7"/>
  <c r="Z3747" i="7"/>
  <c r="Z3748" i="7"/>
  <c r="Z3749" i="7"/>
  <c r="Z3750" i="7"/>
  <c r="Z3751" i="7"/>
  <c r="Z3752" i="7"/>
  <c r="Z3753" i="7"/>
  <c r="Z3754" i="7"/>
  <c r="Z3755" i="7"/>
  <c r="Z3756" i="7"/>
  <c r="Z3757" i="7"/>
  <c r="Z3758" i="7"/>
  <c r="Z3759" i="7"/>
  <c r="Z3760" i="7"/>
  <c r="Z3761" i="7"/>
  <c r="Z3762" i="7"/>
  <c r="Z3763" i="7"/>
  <c r="Z3764" i="7"/>
  <c r="Z3765" i="7"/>
  <c r="Z3766" i="7"/>
  <c r="Z3767" i="7"/>
  <c r="Z3768" i="7"/>
  <c r="Z3769" i="7"/>
  <c r="Z3770" i="7"/>
  <c r="Z3771" i="7"/>
  <c r="Z3772" i="7"/>
  <c r="Z3773" i="7"/>
  <c r="Z3774" i="7"/>
  <c r="Z3775" i="7"/>
  <c r="Z3776" i="7"/>
  <c r="Z3777" i="7"/>
  <c r="Z3778" i="7"/>
  <c r="Z3779" i="7"/>
  <c r="Z3780" i="7"/>
  <c r="Z3781" i="7"/>
  <c r="Z3782" i="7"/>
  <c r="Z3783" i="7"/>
  <c r="Z3784" i="7"/>
  <c r="Z3785" i="7"/>
  <c r="Z3786" i="7"/>
  <c r="Z3787" i="7"/>
  <c r="Z3788" i="7"/>
  <c r="Z3789" i="7"/>
  <c r="Z3790" i="7"/>
  <c r="Z3791" i="7"/>
  <c r="Z3792" i="7"/>
  <c r="Z3793" i="7"/>
  <c r="Z3794" i="7"/>
  <c r="Z3795" i="7"/>
  <c r="Z3796" i="7"/>
  <c r="Z3797" i="7"/>
  <c r="Z3798" i="7"/>
  <c r="Z3799" i="7"/>
  <c r="Z3800" i="7"/>
  <c r="Z3801" i="7"/>
  <c r="Z3802" i="7"/>
  <c r="Z3803" i="7"/>
  <c r="Z3804" i="7"/>
  <c r="Z3805" i="7"/>
  <c r="Z3806" i="7"/>
  <c r="Z3807" i="7"/>
  <c r="Z3808" i="7"/>
  <c r="Z3809" i="7"/>
  <c r="Z3810" i="7"/>
  <c r="Z3811" i="7"/>
  <c r="Z3812" i="7"/>
  <c r="Z3813" i="7"/>
  <c r="Z3814" i="7"/>
  <c r="Z3815" i="7"/>
  <c r="Z3816" i="7"/>
  <c r="Z3817" i="7"/>
  <c r="Z3818" i="7"/>
  <c r="Z3819" i="7"/>
  <c r="Z3820" i="7"/>
  <c r="Z3821" i="7"/>
  <c r="Z3822" i="7"/>
  <c r="Z3823" i="7"/>
  <c r="Z3824" i="7"/>
  <c r="Z3825" i="7"/>
  <c r="Z3826" i="7"/>
  <c r="Z3827" i="7"/>
  <c r="Z3828" i="7"/>
  <c r="Z3829" i="7"/>
  <c r="Z3830" i="7"/>
  <c r="Z3831" i="7"/>
  <c r="Z3832" i="7"/>
  <c r="Z3833" i="7"/>
  <c r="Z3834" i="7"/>
  <c r="Z3835" i="7"/>
  <c r="Z3836" i="7"/>
  <c r="Z3837" i="7"/>
  <c r="Z3838" i="7"/>
  <c r="Z3839" i="7"/>
  <c r="Z3840" i="7"/>
  <c r="Z3841" i="7"/>
  <c r="Z3842" i="7"/>
  <c r="Z3843" i="7"/>
  <c r="Z3844" i="7"/>
  <c r="Z3845" i="7"/>
  <c r="Z3846" i="7"/>
  <c r="Z3847" i="7"/>
  <c r="Z3848" i="7"/>
  <c r="Z3849" i="7"/>
  <c r="Z3850" i="7"/>
  <c r="Z3851" i="7"/>
  <c r="Z3852" i="7"/>
  <c r="Z3853" i="7"/>
  <c r="Z3854" i="7"/>
  <c r="Z3855" i="7"/>
  <c r="Z3856" i="7"/>
  <c r="Z3857" i="7"/>
  <c r="Z3858" i="7"/>
  <c r="Z3859" i="7"/>
  <c r="Z3860" i="7"/>
  <c r="Z3861" i="7"/>
  <c r="Z3862" i="7"/>
  <c r="Z3863" i="7"/>
  <c r="Z3864" i="7"/>
  <c r="Z3865" i="7"/>
  <c r="Z3866" i="7"/>
  <c r="Z3867" i="7"/>
  <c r="Z3868" i="7"/>
  <c r="Z3869" i="7"/>
  <c r="Z3870" i="7"/>
  <c r="Z3871" i="7"/>
  <c r="Z3872" i="7"/>
  <c r="Z3873" i="7"/>
  <c r="Z3874" i="7"/>
  <c r="Z3875" i="7"/>
  <c r="Z3876" i="7"/>
  <c r="Z3877" i="7"/>
  <c r="Z3878" i="7"/>
  <c r="Z3879" i="7"/>
  <c r="Z3880" i="7"/>
  <c r="Z3881" i="7"/>
  <c r="Z3882" i="7"/>
  <c r="Z3883" i="7"/>
  <c r="Z3884" i="7"/>
  <c r="Z3885" i="7"/>
  <c r="Z3886" i="7"/>
  <c r="Z3887" i="7"/>
  <c r="Z3888" i="7"/>
  <c r="Z3889" i="7"/>
  <c r="Z3890" i="7"/>
  <c r="Z3891" i="7"/>
  <c r="Z3892" i="7"/>
  <c r="Z3893" i="7"/>
  <c r="Z3894" i="7"/>
  <c r="Z3895" i="7"/>
  <c r="Z3896" i="7"/>
  <c r="Z3897" i="7"/>
  <c r="Z3898" i="7"/>
  <c r="Z3899" i="7"/>
  <c r="Z3900" i="7"/>
  <c r="Z3901" i="7"/>
  <c r="Z3902" i="7"/>
  <c r="Z3903" i="7"/>
  <c r="Z3904" i="7"/>
  <c r="Z3905" i="7"/>
  <c r="Z3906" i="7"/>
  <c r="Z3907" i="7"/>
  <c r="Z3908" i="7"/>
  <c r="Z3909" i="7"/>
  <c r="Z3910" i="7"/>
  <c r="Z3911" i="7"/>
  <c r="Z3912" i="7"/>
  <c r="Z3913" i="7"/>
  <c r="Z3914" i="7"/>
  <c r="Z3915" i="7"/>
  <c r="Z3916" i="7"/>
  <c r="Z3917" i="7"/>
  <c r="Z3918" i="7"/>
  <c r="Z3919" i="7"/>
  <c r="Z3920" i="7"/>
  <c r="Z3921" i="7"/>
  <c r="Z3922" i="7"/>
  <c r="Z3923" i="7"/>
  <c r="Z3924" i="7"/>
  <c r="Z3925" i="7"/>
  <c r="Z3926" i="7"/>
  <c r="Z3927" i="7"/>
  <c r="Z3928" i="7"/>
  <c r="Z3929" i="7"/>
  <c r="Z3930" i="7"/>
  <c r="Z3931" i="7"/>
  <c r="Z3932" i="7"/>
  <c r="Z3933" i="7"/>
  <c r="Z3934" i="7"/>
  <c r="Z3935" i="7"/>
  <c r="Z3936" i="7"/>
  <c r="Z3937" i="7"/>
  <c r="Z3938" i="7"/>
  <c r="Z3939" i="7"/>
  <c r="Z3940" i="7"/>
  <c r="Z3941" i="7"/>
  <c r="Z3942" i="7"/>
  <c r="Z3943" i="7"/>
  <c r="Z3944" i="7"/>
  <c r="Z3945" i="7"/>
  <c r="Z3946" i="7"/>
  <c r="Z3947" i="7"/>
  <c r="Z3948" i="7"/>
  <c r="Z3949" i="7"/>
  <c r="Z3950" i="7"/>
  <c r="Z3951" i="7"/>
  <c r="Z3952" i="7"/>
  <c r="Z3953" i="7"/>
  <c r="Z3954" i="7"/>
  <c r="Z3955" i="7"/>
  <c r="Z3956" i="7"/>
  <c r="Z3957" i="7"/>
  <c r="Z3958" i="7"/>
  <c r="Z3959" i="7"/>
  <c r="Z3960" i="7"/>
  <c r="Z3961" i="7"/>
  <c r="Z3962" i="7"/>
  <c r="Z3963" i="7"/>
  <c r="Z3964" i="7"/>
  <c r="Z3965" i="7"/>
  <c r="Z3966" i="7"/>
  <c r="Z3967" i="7"/>
  <c r="Z3968" i="7"/>
  <c r="Z3969" i="7"/>
  <c r="Z3970" i="7"/>
  <c r="Z3971" i="7"/>
  <c r="Z3972" i="7"/>
  <c r="Z3973" i="7"/>
  <c r="Z3974" i="7"/>
  <c r="Z3975" i="7"/>
  <c r="Z3976" i="7"/>
  <c r="Z3977" i="7"/>
  <c r="Z3978" i="7"/>
  <c r="Z3979" i="7"/>
  <c r="Z3980" i="7"/>
  <c r="Z3981" i="7"/>
  <c r="Z3982" i="7"/>
  <c r="Z3983" i="7"/>
  <c r="Z3984" i="7"/>
  <c r="Z3985" i="7"/>
  <c r="Z3986" i="7"/>
  <c r="Z3987" i="7"/>
  <c r="Z3988" i="7"/>
  <c r="Z3989" i="7"/>
  <c r="Z3990" i="7"/>
  <c r="Z3991" i="7"/>
  <c r="Z3992" i="7"/>
  <c r="Z3993" i="7"/>
  <c r="Z3994" i="7"/>
  <c r="Z3995" i="7"/>
  <c r="Z3997" i="7"/>
  <c r="Z3998" i="7"/>
  <c r="Z3999" i="7"/>
  <c r="Z4000" i="7"/>
  <c r="Z4001" i="7"/>
  <c r="Z4002" i="7"/>
  <c r="Z4003" i="7"/>
  <c r="Z4004" i="7"/>
  <c r="Z4006" i="7"/>
  <c r="Z4008" i="7"/>
  <c r="Z4009" i="7"/>
  <c r="Z4010" i="7"/>
  <c r="Z4011" i="7"/>
  <c r="Z4013" i="7"/>
  <c r="Z4015" i="7"/>
  <c r="Z4016" i="7"/>
  <c r="Z4017" i="7"/>
  <c r="Z4018" i="7"/>
  <c r="Z4019" i="7"/>
  <c r="Z4020" i="7"/>
  <c r="Z4021" i="7"/>
  <c r="Z4022" i="7"/>
  <c r="Z4023" i="7"/>
  <c r="Z4024" i="7"/>
  <c r="Z4025" i="7"/>
  <c r="Z4026" i="7"/>
  <c r="Z4027" i="7"/>
  <c r="Z4028" i="7"/>
  <c r="Z4029" i="7"/>
  <c r="Z4030" i="7"/>
  <c r="Z4031" i="7"/>
  <c r="Z4032" i="7"/>
  <c r="Z4033" i="7"/>
  <c r="Z4034" i="7"/>
  <c r="Z4035" i="7"/>
  <c r="Z4036" i="7"/>
  <c r="Z4037" i="7"/>
  <c r="Z4038" i="7"/>
  <c r="Z4039" i="7"/>
  <c r="Z4040" i="7"/>
  <c r="Z4041" i="7"/>
  <c r="Z4042" i="7"/>
  <c r="Z4043" i="7"/>
  <c r="Z4044" i="7"/>
  <c r="Z4045" i="7"/>
  <c r="Z4046" i="7"/>
  <c r="Z4047" i="7"/>
  <c r="Z4048" i="7"/>
  <c r="Z4049" i="7"/>
  <c r="Z4050" i="7"/>
  <c r="Z4051" i="7"/>
  <c r="Z4052" i="7"/>
  <c r="Z4053" i="7"/>
  <c r="Z4054" i="7"/>
  <c r="Z4055" i="7"/>
  <c r="Z4056" i="7"/>
  <c r="Z4057" i="7"/>
  <c r="Z4058" i="7"/>
  <c r="Z4060" i="7"/>
  <c r="Z4061" i="7"/>
  <c r="Z4062" i="7"/>
  <c r="Z4063" i="7"/>
  <c r="Z4064" i="7"/>
  <c r="Z4065" i="7"/>
  <c r="Z4066" i="7"/>
  <c r="Z4067" i="7"/>
  <c r="Z4068" i="7"/>
  <c r="Z4069" i="7"/>
  <c r="Z4070" i="7"/>
  <c r="Z4071" i="7"/>
  <c r="Z4072" i="7"/>
  <c r="Z4073" i="7"/>
  <c r="Z4074" i="7"/>
  <c r="Z4075" i="7"/>
  <c r="Z4076" i="7"/>
  <c r="Z4077" i="7"/>
  <c r="Z4078" i="7"/>
  <c r="Z4079" i="7"/>
  <c r="Z4080" i="7"/>
  <c r="Z4081" i="7"/>
  <c r="Z4082" i="7"/>
  <c r="Z4083" i="7"/>
  <c r="Z4084" i="7"/>
  <c r="Z4085" i="7"/>
  <c r="Z4086" i="7"/>
  <c r="Z4087" i="7"/>
  <c r="Z4088" i="7"/>
  <c r="Z4089" i="7"/>
  <c r="Z4090" i="7"/>
  <c r="Z4091" i="7"/>
  <c r="Z4092" i="7"/>
  <c r="Z4093" i="7"/>
  <c r="Z4094" i="7"/>
  <c r="Z4095" i="7"/>
  <c r="Z4096" i="7"/>
  <c r="Z4097" i="7"/>
  <c r="Z4098" i="7"/>
  <c r="Z4099" i="7"/>
  <c r="Z4100" i="7"/>
  <c r="Z4101" i="7"/>
  <c r="Z4102" i="7"/>
  <c r="Z4103" i="7"/>
  <c r="Z4104" i="7"/>
  <c r="Z4105" i="7"/>
  <c r="Z4106" i="7"/>
  <c r="Z4107" i="7"/>
  <c r="Z4108" i="7"/>
  <c r="Z4109" i="7"/>
  <c r="Z4110" i="7"/>
  <c r="Z4111" i="7"/>
  <c r="Z4112" i="7"/>
  <c r="Z4113" i="7"/>
  <c r="Z4114" i="7"/>
  <c r="Z4115" i="7"/>
  <c r="Z4116" i="7"/>
  <c r="Z4117" i="7"/>
  <c r="Z4118" i="7"/>
  <c r="Z4119" i="7"/>
  <c r="Z4120" i="7"/>
  <c r="Z4121" i="7"/>
  <c r="Z4122" i="7"/>
  <c r="Z4123" i="7"/>
  <c r="Z4124" i="7"/>
  <c r="Z4125" i="7"/>
  <c r="Z4126" i="7"/>
  <c r="Z4127" i="7"/>
  <c r="Z4128" i="7"/>
  <c r="Z4129" i="7"/>
  <c r="Z4130" i="7"/>
  <c r="Z4131" i="7"/>
  <c r="Z4132" i="7"/>
  <c r="Z4133" i="7"/>
  <c r="Z4134" i="7"/>
  <c r="Z4136" i="7"/>
  <c r="Z4137" i="7"/>
  <c r="Z4138" i="7"/>
  <c r="Z4139" i="7"/>
  <c r="Z4140" i="7"/>
  <c r="Z4141" i="7"/>
  <c r="Z4142" i="7"/>
  <c r="Z4143" i="7"/>
  <c r="Z4144" i="7"/>
  <c r="Z4145" i="7"/>
  <c r="Z4146" i="7"/>
  <c r="Z4147" i="7"/>
  <c r="Z4148" i="7"/>
  <c r="Z4149" i="7"/>
  <c r="Z4150" i="7"/>
  <c r="Z4151" i="7"/>
  <c r="Z4152" i="7"/>
  <c r="Z4153" i="7"/>
  <c r="Z4154" i="7"/>
  <c r="Z4155" i="7"/>
  <c r="Z4156" i="7"/>
  <c r="Z4157" i="7"/>
  <c r="Z4158" i="7"/>
  <c r="Z4159" i="7"/>
  <c r="Z4160" i="7"/>
  <c r="Z4161" i="7"/>
  <c r="Z4162" i="7"/>
  <c r="Z4163" i="7"/>
  <c r="Z4164" i="7"/>
  <c r="Z4165" i="7"/>
  <c r="Z4166" i="7"/>
  <c r="Z4167" i="7"/>
  <c r="Z4168" i="7"/>
  <c r="Z4169" i="7"/>
  <c r="Z4170" i="7"/>
  <c r="Z4171" i="7"/>
  <c r="Z4172" i="7"/>
  <c r="Z4173" i="7"/>
  <c r="Z4175" i="7"/>
  <c r="Z4176" i="7"/>
  <c r="Z4177" i="7"/>
  <c r="Z4178" i="7"/>
  <c r="Z4179" i="7"/>
  <c r="Z4180" i="7"/>
  <c r="Z4181" i="7"/>
  <c r="Z4182" i="7"/>
  <c r="Z4183" i="7"/>
  <c r="Z4184" i="7"/>
  <c r="Z4185" i="7"/>
  <c r="Z4186" i="7"/>
  <c r="Z4187" i="7"/>
  <c r="Z4188" i="7"/>
  <c r="Z4189" i="7"/>
  <c r="Z4190" i="7"/>
  <c r="Z4191" i="7"/>
  <c r="Z4192" i="7"/>
  <c r="Z4193" i="7"/>
  <c r="Z4194" i="7"/>
  <c r="Z4195" i="7"/>
  <c r="Z4196" i="7"/>
  <c r="Z4197" i="7"/>
  <c r="Z4198" i="7"/>
  <c r="Z4199" i="7"/>
  <c r="Z4200" i="7"/>
  <c r="Z4201" i="7"/>
  <c r="Z4203" i="7"/>
  <c r="Z4205" i="7"/>
  <c r="Z4206" i="7"/>
  <c r="Z4207" i="7"/>
  <c r="Z4208" i="7"/>
  <c r="Z4209" i="7"/>
  <c r="Z4210" i="7"/>
  <c r="Z4211" i="7"/>
  <c r="Z4212" i="7"/>
  <c r="Z4213" i="7"/>
  <c r="Z4214" i="7"/>
  <c r="Z4215" i="7"/>
  <c r="Z4216" i="7"/>
  <c r="Z4217" i="7"/>
  <c r="Z4218" i="7"/>
  <c r="Z4219" i="7"/>
  <c r="Z4220" i="7"/>
  <c r="Z4221" i="7"/>
  <c r="Z4222" i="7"/>
  <c r="Z4223" i="7"/>
  <c r="Z4224" i="7"/>
  <c r="Z4225" i="7"/>
  <c r="Z4226" i="7"/>
  <c r="Z4227" i="7"/>
  <c r="Z4228" i="7"/>
  <c r="Z4229" i="7"/>
  <c r="Z4230" i="7"/>
  <c r="Z4231" i="7"/>
  <c r="Z4232" i="7"/>
  <c r="Z4233" i="7"/>
  <c r="Z4234" i="7"/>
  <c r="Z4235" i="7"/>
  <c r="Z4236" i="7"/>
  <c r="Z4237" i="7"/>
  <c r="Z4238" i="7"/>
  <c r="Z4239" i="7"/>
  <c r="Z4240" i="7"/>
  <c r="Z4241" i="7"/>
  <c r="Z4242" i="7"/>
  <c r="Z4243" i="7"/>
  <c r="Z4244" i="7"/>
  <c r="Z4245" i="7"/>
  <c r="Z4246" i="7"/>
  <c r="Z4247" i="7"/>
  <c r="Z4248" i="7"/>
  <c r="Z4249" i="7"/>
  <c r="Z4250" i="7"/>
  <c r="Z4251" i="7"/>
  <c r="Z4252" i="7"/>
  <c r="Z4253" i="7"/>
  <c r="Z4254" i="7"/>
  <c r="Z4255" i="7"/>
  <c r="Z4256" i="7"/>
  <c r="Z4257" i="7"/>
  <c r="Z4258" i="7"/>
  <c r="Z4259" i="7"/>
  <c r="Z4260" i="7"/>
  <c r="Z4261" i="7"/>
  <c r="Z4262" i="7"/>
  <c r="Z4263" i="7"/>
  <c r="Z4264" i="7"/>
  <c r="Z4265" i="7"/>
  <c r="Z4266" i="7"/>
  <c r="Z4268" i="7"/>
  <c r="Z4269" i="7"/>
  <c r="Z4270" i="7"/>
  <c r="Z4271" i="7"/>
  <c r="Z4272" i="7"/>
  <c r="Z4273" i="7"/>
  <c r="Z4274" i="7"/>
  <c r="Z4275" i="7"/>
  <c r="Z4276" i="7"/>
  <c r="Z4277" i="7"/>
  <c r="Z4278" i="7"/>
  <c r="Z4279" i="7"/>
  <c r="Z4280" i="7"/>
  <c r="Z4281" i="7"/>
  <c r="Z4282" i="7"/>
  <c r="Z4283" i="7"/>
  <c r="Z4284" i="7"/>
  <c r="Z4285" i="7"/>
  <c r="Z4286" i="7"/>
  <c r="Z4287" i="7"/>
  <c r="Z4288" i="7"/>
  <c r="Z4289" i="7"/>
  <c r="Z4290" i="7"/>
  <c r="Z4291" i="7"/>
  <c r="Z4292" i="7"/>
  <c r="Z4293" i="7"/>
  <c r="Z4294" i="7"/>
  <c r="Z4295" i="7"/>
  <c r="Z4296" i="7"/>
  <c r="Z4297" i="7"/>
  <c r="Z4298" i="7"/>
  <c r="Z4299" i="7"/>
  <c r="Z4300" i="7"/>
  <c r="Z4301" i="7"/>
  <c r="Z4302" i="7"/>
  <c r="Z4303" i="7"/>
  <c r="Z4304" i="7"/>
  <c r="Z4305" i="7"/>
  <c r="Z4306" i="7"/>
  <c r="Z4307" i="7"/>
  <c r="Z4308" i="7"/>
  <c r="Z4309" i="7"/>
  <c r="Z4310" i="7"/>
  <c r="Z4311" i="7"/>
  <c r="Z4312" i="7"/>
  <c r="Z4313" i="7"/>
  <c r="Z4314" i="7"/>
  <c r="Z4315" i="7"/>
  <c r="Z4316" i="7"/>
  <c r="Z4317" i="7"/>
  <c r="Z4318" i="7"/>
  <c r="Z4319" i="7"/>
  <c r="Z4320" i="7"/>
  <c r="Z4321" i="7"/>
  <c r="Z4322" i="7"/>
  <c r="Z4323" i="7"/>
  <c r="Z4324" i="7"/>
  <c r="Z4325" i="7"/>
  <c r="Z4326" i="7"/>
  <c r="Z4327" i="7"/>
  <c r="Z4328" i="7"/>
  <c r="Z4329" i="7"/>
  <c r="Z4330" i="7"/>
  <c r="Z4331" i="7"/>
  <c r="Z4332" i="7"/>
  <c r="Z4333" i="7"/>
  <c r="Z4334" i="7"/>
  <c r="Z4335" i="7"/>
  <c r="Z4336" i="7"/>
  <c r="Z4337" i="7"/>
  <c r="Z4338" i="7"/>
  <c r="Z4339" i="7"/>
  <c r="Z4340" i="7"/>
  <c r="Z4341" i="7"/>
  <c r="Z4342" i="7"/>
  <c r="Z4343" i="7"/>
  <c r="Z4344" i="7"/>
  <c r="Z4345" i="7"/>
  <c r="Z4346" i="7"/>
  <c r="Z4347" i="7"/>
  <c r="Z4348" i="7"/>
  <c r="Z4349" i="7"/>
  <c r="Z4350" i="7"/>
  <c r="Z4351" i="7"/>
  <c r="Z4352" i="7"/>
  <c r="Z4353" i="7"/>
  <c r="Z4354" i="7"/>
  <c r="Z4355" i="7"/>
  <c r="Z4356" i="7"/>
  <c r="Z4357" i="7"/>
  <c r="Z4358" i="7"/>
  <c r="Z4359" i="7"/>
  <c r="Z4360" i="7"/>
  <c r="Z4361" i="7"/>
  <c r="Z4362" i="7"/>
  <c r="Z4363" i="7"/>
  <c r="Z4364" i="7"/>
  <c r="Z4365" i="7"/>
  <c r="Z4366" i="7"/>
  <c r="Z4367" i="7"/>
  <c r="Z4368" i="7"/>
  <c r="Z4369" i="7"/>
  <c r="Z4370" i="7"/>
  <c r="Z4371" i="7"/>
  <c r="Z4372" i="7"/>
  <c r="Z4373" i="7"/>
  <c r="Z4374" i="7"/>
  <c r="Z4375" i="7"/>
  <c r="Z4376" i="7"/>
  <c r="Z4377" i="7"/>
  <c r="Z4378" i="7"/>
  <c r="Z4379" i="7"/>
  <c r="Z4380" i="7"/>
  <c r="Z4381" i="7"/>
  <c r="Z4382" i="7"/>
  <c r="Z4383" i="7"/>
  <c r="Z4384" i="7"/>
  <c r="Z4385" i="7"/>
  <c r="Z4386" i="7"/>
  <c r="Z4387" i="7"/>
  <c r="Z4388" i="7"/>
  <c r="Z4389" i="7"/>
  <c r="Z4390" i="7"/>
  <c r="Z4391" i="7"/>
  <c r="Z4392" i="7"/>
  <c r="Z4393" i="7"/>
  <c r="Z4394" i="7"/>
  <c r="Z4395" i="7"/>
  <c r="Z4396" i="7"/>
  <c r="Z4397" i="7"/>
  <c r="Z4398" i="7"/>
  <c r="Z4399" i="7"/>
  <c r="Z4400" i="7"/>
  <c r="Z4401" i="7"/>
  <c r="Z4403" i="7"/>
  <c r="Z4404" i="7"/>
  <c r="Z4405" i="7"/>
  <c r="Z4406" i="7"/>
  <c r="Z4407" i="7"/>
  <c r="Z4408" i="7"/>
  <c r="Z4409" i="7"/>
  <c r="Z4410" i="7"/>
  <c r="Z4411" i="7"/>
  <c r="Z4412" i="7"/>
  <c r="Z4413" i="7"/>
  <c r="Z4414" i="7"/>
  <c r="Z4415" i="7"/>
  <c r="Z4416" i="7"/>
  <c r="Z4417" i="7"/>
  <c r="Z4418" i="7"/>
  <c r="Z4419" i="7"/>
  <c r="Z4420" i="7"/>
  <c r="Z4421" i="7"/>
  <c r="Z4422" i="7"/>
  <c r="Z4423" i="7"/>
  <c r="Z4425" i="7"/>
  <c r="Z4426" i="7"/>
  <c r="Z4427" i="7"/>
  <c r="Z4428" i="7"/>
  <c r="Z4429" i="7"/>
  <c r="Z4430" i="7"/>
  <c r="Z4431" i="7"/>
  <c r="Z4432" i="7"/>
  <c r="Z4433" i="7"/>
  <c r="Z4434" i="7"/>
  <c r="Z4435" i="7"/>
  <c r="Z4436" i="7"/>
  <c r="Z4437" i="7"/>
  <c r="Z4438" i="7"/>
  <c r="Z4439" i="7"/>
  <c r="Z4440" i="7"/>
  <c r="Z4441" i="7"/>
  <c r="Z4444" i="7"/>
  <c r="Z4445" i="7"/>
  <c r="Z4446" i="7"/>
  <c r="Z4447" i="7"/>
  <c r="Z4448" i="7"/>
  <c r="Z4449" i="7"/>
  <c r="Z4450" i="7"/>
  <c r="Z4451" i="7"/>
  <c r="Z4452" i="7"/>
  <c r="Z4453" i="7"/>
  <c r="Z4454" i="7"/>
  <c r="Z4455" i="7"/>
  <c r="Z4456" i="7"/>
  <c r="Z4457" i="7"/>
  <c r="Z4458" i="7"/>
  <c r="Z4459" i="7"/>
  <c r="Z4460" i="7"/>
  <c r="Z4461" i="7"/>
  <c r="Z4462" i="7"/>
  <c r="Z4463" i="7"/>
  <c r="Z4464" i="7"/>
  <c r="Z4465" i="7"/>
  <c r="Z4466" i="7"/>
  <c r="Z4467" i="7"/>
  <c r="Z4468" i="7"/>
  <c r="Z4469" i="7"/>
  <c r="Z4470" i="7"/>
  <c r="Z4471" i="7"/>
  <c r="Z4472" i="7"/>
  <c r="Z4473" i="7"/>
  <c r="Z4474" i="7"/>
  <c r="Z4475" i="7"/>
  <c r="Z4476" i="7"/>
  <c r="Z4477" i="7"/>
  <c r="Z4478" i="7"/>
  <c r="Z4479" i="7"/>
  <c r="Z4480" i="7"/>
  <c r="Z4481" i="7"/>
  <c r="Z4482" i="7"/>
  <c r="Z4483" i="7"/>
  <c r="Z4484" i="7"/>
  <c r="Z4485" i="7"/>
  <c r="Z4486" i="7"/>
  <c r="Z4487" i="7"/>
  <c r="Z4488" i="7"/>
  <c r="Z4489" i="7"/>
  <c r="Z4490" i="7"/>
  <c r="Z4491" i="7"/>
  <c r="Z4492" i="7"/>
  <c r="Z4493" i="7"/>
  <c r="Z4494" i="7"/>
  <c r="Z4495" i="7"/>
  <c r="Z4496" i="7"/>
  <c r="Z4497" i="7"/>
  <c r="Z4498" i="7"/>
  <c r="Z4499" i="7"/>
  <c r="Z4500" i="7"/>
  <c r="Z4501" i="7"/>
  <c r="Z4502" i="7"/>
  <c r="Z4503" i="7"/>
  <c r="Z4504" i="7"/>
  <c r="Z4505" i="7"/>
  <c r="Z4506" i="7"/>
  <c r="Z4507" i="7"/>
  <c r="Z4508" i="7"/>
  <c r="Z4509" i="7"/>
  <c r="Z4510" i="7"/>
  <c r="Z4511" i="7"/>
  <c r="Z4512" i="7"/>
  <c r="Z4513" i="7"/>
  <c r="Z4514" i="7"/>
  <c r="Z4515" i="7"/>
  <c r="Z4516" i="7"/>
  <c r="Z4517" i="7"/>
  <c r="Z4518" i="7"/>
  <c r="Z4519" i="7"/>
  <c r="Z4520" i="7"/>
  <c r="Z4521" i="7"/>
  <c r="Z4522" i="7"/>
  <c r="Z4523" i="7"/>
  <c r="Z4524" i="7"/>
  <c r="Z4525" i="7"/>
  <c r="Z4526" i="7"/>
  <c r="Z4527" i="7"/>
  <c r="Z4528" i="7"/>
  <c r="Z4529" i="7"/>
  <c r="Z4530" i="7"/>
  <c r="Z4531" i="7"/>
  <c r="Z4532" i="7"/>
  <c r="Z4533" i="7"/>
  <c r="Z4534" i="7"/>
  <c r="Z4535" i="7"/>
  <c r="Z4536" i="7"/>
  <c r="Z4537" i="7"/>
  <c r="Z4538" i="7"/>
  <c r="Z4539" i="7"/>
  <c r="Z4540" i="7"/>
  <c r="Z4541" i="7"/>
  <c r="Z4542" i="7"/>
  <c r="Z4543" i="7"/>
  <c r="Z4544" i="7"/>
  <c r="Z4545" i="7"/>
  <c r="Z4546" i="7"/>
  <c r="Z4547" i="7"/>
  <c r="Z4548" i="7"/>
  <c r="Z4549" i="7"/>
  <c r="Z4550" i="7"/>
  <c r="Z4551" i="7"/>
  <c r="Z4552" i="7"/>
  <c r="Z4553" i="7"/>
  <c r="Z4554" i="7"/>
  <c r="Z4555" i="7"/>
  <c r="Z4556" i="7"/>
  <c r="Z4557" i="7"/>
  <c r="Z4558" i="7"/>
  <c r="Z4559" i="7"/>
  <c r="Z4560" i="7"/>
  <c r="Z4561" i="7"/>
  <c r="Z4562" i="7"/>
  <c r="Z4563" i="7"/>
  <c r="Z4564" i="7"/>
  <c r="Z4565" i="7"/>
  <c r="Z4566" i="7"/>
  <c r="Z4567" i="7"/>
  <c r="Z4568" i="7"/>
  <c r="Z4569" i="7"/>
  <c r="Z4570" i="7"/>
  <c r="Z4571" i="7"/>
  <c r="Z4572" i="7"/>
  <c r="Z4573" i="7"/>
  <c r="Z4574" i="7"/>
  <c r="Z4575" i="7"/>
  <c r="Z4576" i="7"/>
  <c r="Z4577" i="7"/>
  <c r="Z4578" i="7"/>
  <c r="Z4579" i="7"/>
  <c r="Z4580" i="7"/>
  <c r="Z4581" i="7"/>
  <c r="Z4582" i="7"/>
  <c r="Z4583" i="7"/>
  <c r="Z4584" i="7"/>
  <c r="Z4585" i="7"/>
  <c r="Z4586" i="7"/>
  <c r="Z4587" i="7"/>
  <c r="Z4588" i="7"/>
  <c r="Z4589" i="7"/>
  <c r="Z4590" i="7"/>
  <c r="Z4591" i="7"/>
  <c r="Z4592" i="7"/>
  <c r="Z4593" i="7"/>
  <c r="Z4594" i="7"/>
  <c r="Z4595" i="7"/>
  <c r="Z4596" i="7"/>
  <c r="Z4597" i="7"/>
  <c r="Z4598" i="7"/>
  <c r="Z4599" i="7"/>
  <c r="Z4600" i="7"/>
  <c r="Z4601" i="7"/>
  <c r="Z4602" i="7"/>
  <c r="Z4603" i="7"/>
  <c r="Z4604" i="7"/>
  <c r="Z4605" i="7"/>
  <c r="Z4606" i="7"/>
  <c r="Z4607" i="7"/>
  <c r="Z4608" i="7"/>
  <c r="Z4609" i="7"/>
  <c r="Z4610" i="7"/>
  <c r="Z4611" i="7"/>
  <c r="Z4612" i="7"/>
  <c r="Z4613" i="7"/>
  <c r="Z4614" i="7"/>
  <c r="Z4615" i="7"/>
  <c r="Z4616" i="7"/>
  <c r="Z4617" i="7"/>
  <c r="Z4618" i="7"/>
  <c r="Z4619" i="7"/>
  <c r="Z4620" i="7"/>
  <c r="Z4621" i="7"/>
  <c r="Z4622" i="7"/>
  <c r="Z4623" i="7"/>
  <c r="Z4624" i="7"/>
  <c r="Z4625" i="7"/>
  <c r="Z4626" i="7"/>
  <c r="Z4627" i="7"/>
  <c r="Z4628" i="7"/>
  <c r="Z4629" i="7"/>
  <c r="Z4630" i="7"/>
  <c r="Z4631" i="7"/>
  <c r="Z4632" i="7"/>
  <c r="Z4633" i="7"/>
  <c r="Z4634" i="7"/>
  <c r="Z4635" i="7"/>
  <c r="Z4636" i="7"/>
  <c r="Z4637" i="7"/>
  <c r="Z4638" i="7"/>
  <c r="Z4639" i="7"/>
  <c r="Z4640" i="7"/>
  <c r="Z4641" i="7"/>
  <c r="Z4642" i="7"/>
  <c r="Z4643" i="7"/>
  <c r="Z4644" i="7"/>
  <c r="Z4645" i="7"/>
  <c r="Z4646" i="7"/>
  <c r="Z4648" i="7"/>
  <c r="Z4649" i="7"/>
  <c r="Z4650" i="7"/>
  <c r="Z4651" i="7"/>
  <c r="Z4652" i="7"/>
  <c r="Z4653" i="7"/>
  <c r="Z4654" i="7"/>
  <c r="Z4655" i="7"/>
  <c r="Z4656" i="7"/>
  <c r="Z4657" i="7"/>
  <c r="Z4658" i="7"/>
  <c r="Z4659" i="7"/>
  <c r="Z4660" i="7"/>
  <c r="Z4661" i="7"/>
  <c r="Z4662" i="7"/>
  <c r="Z4663" i="7"/>
  <c r="Z4664" i="7"/>
  <c r="Z4665" i="7"/>
  <c r="Z4666" i="7"/>
  <c r="Z4667" i="7"/>
  <c r="Z4668" i="7"/>
  <c r="Z4669" i="7"/>
  <c r="Z4670" i="7"/>
  <c r="Z4671" i="7"/>
  <c r="Z4672" i="7"/>
  <c r="Z4673" i="7"/>
  <c r="Z4674" i="7"/>
  <c r="Z4675" i="7"/>
  <c r="Z4676" i="7"/>
  <c r="Z4677" i="7"/>
  <c r="Z4678" i="7"/>
  <c r="Z4679" i="7"/>
  <c r="Z4680" i="7"/>
  <c r="Z4681" i="7"/>
  <c r="Z4682" i="7"/>
  <c r="Z4683" i="7"/>
  <c r="Z4684" i="7"/>
  <c r="Z4686" i="7"/>
  <c r="Z4687" i="7"/>
  <c r="Z4688" i="7"/>
  <c r="Z4689" i="7"/>
  <c r="Z4690" i="7"/>
  <c r="Z4691" i="7"/>
  <c r="Z4692" i="7"/>
  <c r="Z4693" i="7"/>
  <c r="Z4694" i="7"/>
  <c r="Z4695" i="7"/>
  <c r="Z4696" i="7"/>
  <c r="Z4697" i="7"/>
  <c r="Z4698" i="7"/>
  <c r="Z4699" i="7"/>
  <c r="Z4700" i="7"/>
  <c r="Z4701" i="7"/>
  <c r="Z4702" i="7"/>
  <c r="Z4703" i="7"/>
  <c r="Z4704" i="7"/>
  <c r="Z4705" i="7"/>
  <c r="Z4706" i="7"/>
  <c r="Z4707" i="7"/>
  <c r="Z4708" i="7"/>
  <c r="Z4709" i="7"/>
  <c r="Z4710" i="7"/>
  <c r="Z4711" i="7"/>
  <c r="Z4712" i="7"/>
  <c r="Z4713" i="7"/>
  <c r="Z4714" i="7"/>
  <c r="Z4715" i="7"/>
  <c r="Z4716" i="7"/>
  <c r="Z4717" i="7"/>
  <c r="Z4718" i="7"/>
  <c r="Z4719" i="7"/>
  <c r="Z4720" i="7"/>
  <c r="Z4721" i="7"/>
  <c r="Z4722" i="7"/>
  <c r="Z4723" i="7"/>
  <c r="Z4724" i="7"/>
  <c r="Z4725" i="7"/>
  <c r="Z4726" i="7"/>
  <c r="Z4727" i="7"/>
  <c r="Z4728" i="7"/>
  <c r="Z4729" i="7"/>
  <c r="Z4730" i="7"/>
  <c r="Z4731" i="7"/>
  <c r="Z4732" i="7"/>
  <c r="Z4733" i="7"/>
  <c r="Z4734" i="7"/>
  <c r="Z4735" i="7"/>
  <c r="Z4736" i="7"/>
  <c r="Z4737" i="7"/>
  <c r="Z4738" i="7"/>
  <c r="Z4739" i="7"/>
  <c r="Z4740" i="7"/>
  <c r="Z4741" i="7"/>
  <c r="Z4742" i="7"/>
  <c r="Z4743" i="7"/>
  <c r="Z4744" i="7"/>
  <c r="Z4745" i="7"/>
  <c r="Z4746" i="7"/>
  <c r="Z4747" i="7"/>
  <c r="Z4748" i="7"/>
  <c r="Z4749" i="7"/>
  <c r="Z4750" i="7"/>
  <c r="Z4751" i="7"/>
  <c r="Z4752" i="7"/>
  <c r="Z4753" i="7"/>
  <c r="Z4754" i="7"/>
  <c r="Z4755" i="7"/>
  <c r="Z4756" i="7"/>
  <c r="Z4757" i="7"/>
  <c r="Z4758" i="7"/>
  <c r="Z4759" i="7"/>
  <c r="Z4760" i="7"/>
  <c r="Z4761" i="7"/>
  <c r="Z4762" i="7"/>
  <c r="Z4763" i="7"/>
  <c r="Z4764" i="7"/>
  <c r="Z4765" i="7"/>
  <c r="Z4766" i="7"/>
  <c r="Z4767" i="7"/>
  <c r="Z4768" i="7"/>
  <c r="Z4769" i="7"/>
  <c r="Z4770" i="7"/>
  <c r="Z4771" i="7"/>
  <c r="Z4772" i="7"/>
  <c r="Z4773" i="7"/>
  <c r="Z4774" i="7"/>
  <c r="Z4775" i="7"/>
  <c r="Z4776" i="7"/>
  <c r="Z4777" i="7"/>
  <c r="Z4778" i="7"/>
  <c r="Z4779" i="7"/>
  <c r="Z4780" i="7"/>
  <c r="Z4781" i="7"/>
  <c r="Z4782" i="7"/>
  <c r="Z4783" i="7"/>
  <c r="Z4784" i="7"/>
  <c r="Z4785" i="7"/>
  <c r="Z4786" i="7"/>
  <c r="Z4787" i="7"/>
  <c r="Z4788" i="7"/>
  <c r="Z4789" i="7"/>
  <c r="Z4790" i="7"/>
  <c r="Z4791" i="7"/>
  <c r="Z4792" i="7"/>
  <c r="Z4793" i="7"/>
  <c r="Z4794" i="7"/>
  <c r="Z4795" i="7"/>
  <c r="Z4796" i="7"/>
  <c r="Z4797" i="7"/>
  <c r="Z4798" i="7"/>
  <c r="Z4799" i="7"/>
  <c r="Z4800" i="7"/>
  <c r="Z4801" i="7"/>
  <c r="Z4802" i="7"/>
  <c r="Z4803" i="7"/>
  <c r="Z4804" i="7"/>
  <c r="Z4805" i="7"/>
  <c r="Z4806" i="7"/>
  <c r="Z4807" i="7"/>
  <c r="Z4808" i="7"/>
  <c r="Z4809" i="7"/>
  <c r="Z4810" i="7"/>
  <c r="Z4811" i="7"/>
  <c r="Z4812" i="7"/>
  <c r="Z4813" i="7"/>
  <c r="Z4814" i="7"/>
  <c r="Z4815" i="7"/>
  <c r="Z4816" i="7"/>
  <c r="Z4817" i="7"/>
  <c r="Z4818" i="7"/>
  <c r="Z4819" i="7"/>
  <c r="Z4820" i="7"/>
  <c r="Z4821" i="7"/>
  <c r="Z4822" i="7"/>
  <c r="Z4823" i="7"/>
  <c r="Z4824" i="7"/>
  <c r="Z4825" i="7"/>
  <c r="Z4826" i="7"/>
  <c r="Z4827" i="7"/>
  <c r="Z4828" i="7"/>
  <c r="Z4829" i="7"/>
  <c r="Z4830" i="7"/>
  <c r="Z4831" i="7"/>
  <c r="Z4832" i="7"/>
  <c r="Z4833" i="7"/>
  <c r="Z4834" i="7"/>
  <c r="Z4835" i="7"/>
  <c r="Z4836" i="7"/>
  <c r="Z4837" i="7"/>
  <c r="Z4838" i="7"/>
  <c r="Z4839" i="7"/>
  <c r="Z4840" i="7"/>
  <c r="Z4841" i="7"/>
  <c r="Z4842" i="7"/>
  <c r="Z4843" i="7"/>
  <c r="Z4844" i="7"/>
  <c r="Z4845" i="7"/>
  <c r="Z4846" i="7"/>
  <c r="Z4847" i="7"/>
  <c r="Z4848" i="7"/>
  <c r="Z4849" i="7"/>
  <c r="Z4850" i="7"/>
  <c r="Z4851" i="7"/>
  <c r="Z4852" i="7"/>
  <c r="Z4853" i="7"/>
  <c r="Z4854" i="7"/>
  <c r="Z4855" i="7"/>
  <c r="Z4856" i="7"/>
  <c r="Z4857" i="7"/>
  <c r="Z4858" i="7"/>
  <c r="Z4859" i="7"/>
  <c r="Z4860" i="7"/>
  <c r="Z4861" i="7"/>
  <c r="Z4862" i="7"/>
  <c r="Z4863" i="7"/>
  <c r="Z4864" i="7"/>
  <c r="Z4865" i="7"/>
  <c r="Z4866" i="7"/>
  <c r="Z4867" i="7"/>
  <c r="Z4868" i="7"/>
  <c r="Z4869" i="7"/>
  <c r="Z4870" i="7"/>
  <c r="Z4871" i="7"/>
  <c r="Z4872" i="7"/>
  <c r="Z4873" i="7"/>
  <c r="Z4874" i="7"/>
  <c r="Z4875" i="7"/>
  <c r="Z4876" i="7"/>
  <c r="Z4877" i="7"/>
  <c r="Z4878" i="7"/>
  <c r="Z4879" i="7"/>
  <c r="Z4880" i="7"/>
  <c r="Z4881" i="7"/>
  <c r="Z4882" i="7"/>
  <c r="Z4883" i="7"/>
  <c r="Z4884" i="7"/>
  <c r="Z4885" i="7"/>
  <c r="Z4886" i="7"/>
  <c r="Z4887" i="7"/>
  <c r="Z4888" i="7"/>
  <c r="Z4889" i="7"/>
  <c r="Z4890" i="7"/>
  <c r="Z4891" i="7"/>
  <c r="Z4892" i="7"/>
  <c r="Z4893" i="7"/>
  <c r="Z4894" i="7"/>
  <c r="Z4895" i="7"/>
  <c r="Z4896" i="7"/>
  <c r="Z4897" i="7"/>
  <c r="Z4898" i="7"/>
  <c r="Z4899" i="7"/>
  <c r="Z4900" i="7"/>
  <c r="Z4901" i="7"/>
  <c r="Z4902" i="7"/>
  <c r="Z4903" i="7"/>
  <c r="Z4904" i="7"/>
  <c r="Z4905" i="7"/>
  <c r="Z4906" i="7"/>
  <c r="Z4907" i="7"/>
  <c r="Z4908" i="7"/>
  <c r="Z4909" i="7"/>
  <c r="Z4910" i="7"/>
  <c r="Z4911" i="7"/>
  <c r="Z4912" i="7"/>
  <c r="Z4913" i="7"/>
  <c r="Z4914" i="7"/>
  <c r="Z4915" i="7"/>
  <c r="Z4916" i="7"/>
  <c r="Z4917" i="7"/>
  <c r="Z4918" i="7"/>
  <c r="Z4919" i="7"/>
  <c r="Z4920" i="7"/>
  <c r="Z4921" i="7"/>
  <c r="Z4922" i="7"/>
  <c r="Z4923" i="7"/>
  <c r="Z4924" i="7"/>
  <c r="Z4925" i="7"/>
  <c r="Z4926" i="7"/>
  <c r="Z4927" i="7"/>
  <c r="Z4928" i="7"/>
  <c r="Z4929" i="7"/>
  <c r="Z4930" i="7"/>
  <c r="Z4931" i="7"/>
  <c r="Z4932" i="7"/>
  <c r="Z4933" i="7"/>
  <c r="Z4934" i="7"/>
  <c r="Z4935" i="7"/>
  <c r="Z4936" i="7"/>
  <c r="Z4937" i="7"/>
  <c r="Z4938" i="7"/>
  <c r="Z4939" i="7"/>
  <c r="Z4940" i="7"/>
  <c r="Z4941" i="7"/>
  <c r="Z4942" i="7"/>
  <c r="Z4943" i="7"/>
  <c r="Z4944" i="7"/>
  <c r="Z4945" i="7"/>
  <c r="Z4946" i="7"/>
  <c r="Z4947" i="7"/>
  <c r="Z4948" i="7"/>
  <c r="Z4949" i="7"/>
  <c r="Z4950" i="7"/>
  <c r="Z4951" i="7"/>
  <c r="Z4952" i="7"/>
  <c r="Z4953" i="7"/>
  <c r="Z4954" i="7"/>
  <c r="Z4955" i="7"/>
  <c r="Z4956" i="7"/>
  <c r="Z4957" i="7"/>
  <c r="Z4958" i="7"/>
  <c r="Z4959" i="7"/>
  <c r="Z4960" i="7"/>
  <c r="Z4961" i="7"/>
  <c r="Z4962" i="7"/>
  <c r="Z4963" i="7"/>
  <c r="Z4964" i="7"/>
  <c r="Z4965" i="7"/>
  <c r="Z4966" i="7"/>
  <c r="Z4967" i="7"/>
  <c r="Z4968" i="7"/>
  <c r="Z4969" i="7"/>
  <c r="Z4970" i="7"/>
  <c r="Z4971" i="7"/>
  <c r="Z4972" i="7"/>
  <c r="Z4973" i="7"/>
  <c r="Z4974" i="7"/>
  <c r="Z4975" i="7"/>
  <c r="Z4976" i="7"/>
  <c r="Z4977" i="7"/>
  <c r="Z4978" i="7"/>
  <c r="Z4979" i="7"/>
  <c r="Z4980" i="7"/>
  <c r="Z4981" i="7"/>
  <c r="Z4982" i="7"/>
  <c r="Z4983" i="7"/>
  <c r="Z4984" i="7"/>
  <c r="Z4985" i="7"/>
  <c r="Z4986" i="7"/>
  <c r="Z4987" i="7"/>
  <c r="Z4988" i="7"/>
  <c r="Z4989" i="7"/>
  <c r="Z4990" i="7"/>
  <c r="Z4991" i="7"/>
  <c r="Z4992" i="7"/>
  <c r="Z4993" i="7"/>
  <c r="Z4994" i="7"/>
  <c r="Z4995" i="7"/>
  <c r="Z4996" i="7"/>
  <c r="Z4997" i="7"/>
  <c r="Z4998" i="7"/>
  <c r="Z4999" i="7"/>
  <c r="Z5000" i="7"/>
  <c r="Z5001" i="7"/>
  <c r="Z5002" i="7"/>
  <c r="Z5003" i="7"/>
  <c r="Z5004" i="7"/>
  <c r="Z5005" i="7"/>
  <c r="Z5006" i="7"/>
  <c r="Z5007" i="7"/>
  <c r="Z5008" i="7"/>
  <c r="Z5009" i="7"/>
  <c r="Z5010" i="7"/>
  <c r="Z5011" i="7"/>
  <c r="Z5012" i="7"/>
  <c r="Z5013" i="7"/>
  <c r="Z5014" i="7"/>
  <c r="Z5015" i="7"/>
  <c r="Z5016" i="7"/>
  <c r="Z5017" i="7"/>
  <c r="Z5018" i="7"/>
  <c r="Z5019" i="7"/>
  <c r="Z5020" i="7"/>
  <c r="Z5021" i="7"/>
  <c r="Z5022" i="7"/>
  <c r="Z5023" i="7"/>
  <c r="Z5024" i="7"/>
  <c r="Z5025" i="7"/>
  <c r="Z5026" i="7"/>
  <c r="Z5027" i="7"/>
  <c r="Z5028" i="7"/>
  <c r="Z5029" i="7"/>
  <c r="Z5030" i="7"/>
  <c r="Z5031" i="7"/>
  <c r="Z5032" i="7"/>
  <c r="Z5033" i="7"/>
  <c r="Z5034" i="7"/>
  <c r="Z5035" i="7"/>
  <c r="Z5036" i="7"/>
  <c r="Z5037" i="7"/>
  <c r="Z5038" i="7"/>
  <c r="Z5039" i="7"/>
  <c r="Z5040" i="7"/>
  <c r="Z5041" i="7"/>
  <c r="Z5042" i="7"/>
  <c r="Z5043" i="7"/>
  <c r="Z5044" i="7"/>
  <c r="Z5045" i="7"/>
  <c r="Z5046" i="7"/>
  <c r="Z5047" i="7"/>
  <c r="Z5048" i="7"/>
  <c r="Z5049" i="7"/>
  <c r="Z5050" i="7"/>
  <c r="Z5051" i="7"/>
  <c r="Z5052" i="7"/>
  <c r="Z5053" i="7"/>
  <c r="Z5054" i="7"/>
  <c r="Z5055" i="7"/>
  <c r="Z5056" i="7"/>
  <c r="Z5057" i="7"/>
  <c r="Z5058" i="7"/>
  <c r="Z5060" i="7"/>
  <c r="Z5061" i="7"/>
  <c r="Z5062" i="7"/>
  <c r="Z5063" i="7"/>
  <c r="Z5064" i="7"/>
  <c r="Z5065" i="7"/>
  <c r="Z5066" i="7"/>
  <c r="Z5067" i="7"/>
  <c r="Z5068" i="7"/>
  <c r="Z5069" i="7"/>
  <c r="Z5070" i="7"/>
  <c r="Z5071" i="7"/>
  <c r="Z5072" i="7"/>
  <c r="Z5073" i="7"/>
  <c r="Z5074" i="7"/>
  <c r="Z5075" i="7"/>
  <c r="Z5076" i="7"/>
  <c r="Z5077" i="7"/>
  <c r="Z5078" i="7"/>
  <c r="Z5079" i="7"/>
  <c r="Z5080" i="7"/>
  <c r="Z5081" i="7"/>
  <c r="Z5082" i="7"/>
  <c r="Z5083" i="7"/>
  <c r="Z5084" i="7"/>
  <c r="Z5085" i="7"/>
  <c r="Z5086" i="7"/>
  <c r="Z5087" i="7"/>
  <c r="Z5088" i="7"/>
  <c r="Z5089" i="7"/>
  <c r="Z5090" i="7"/>
  <c r="Z5091" i="7"/>
  <c r="Z5092" i="7"/>
  <c r="Z5093" i="7"/>
  <c r="Z5094" i="7"/>
  <c r="Z5095" i="7"/>
  <c r="Z5096" i="7"/>
  <c r="Z5097" i="7"/>
  <c r="Z5098" i="7"/>
  <c r="Z5099" i="7"/>
  <c r="Z5100" i="7"/>
  <c r="Z5101" i="7"/>
  <c r="Z5102" i="7"/>
  <c r="Z5103" i="7"/>
  <c r="Z5104" i="7"/>
  <c r="Z5105" i="7"/>
  <c r="Z5106" i="7"/>
  <c r="Z5107" i="7"/>
  <c r="Z5108" i="7"/>
  <c r="Z5109" i="7"/>
  <c r="Z5110" i="7"/>
  <c r="Z5111" i="7"/>
  <c r="Z5112" i="7"/>
  <c r="Z5113" i="7"/>
  <c r="Z5114" i="7"/>
  <c r="Z5115" i="7"/>
  <c r="Z5116" i="7"/>
  <c r="Z5117" i="7"/>
  <c r="Z5118" i="7"/>
  <c r="Z5119" i="7"/>
  <c r="Z5120" i="7"/>
  <c r="Z5121" i="7"/>
  <c r="Z5122" i="7"/>
  <c r="Z5123" i="7"/>
  <c r="Z5124" i="7"/>
  <c r="Z5125" i="7"/>
  <c r="Z5126" i="7"/>
  <c r="Z5127" i="7"/>
  <c r="Z5128" i="7"/>
  <c r="Z5129" i="7"/>
  <c r="Z5130" i="7"/>
  <c r="Z5131" i="7"/>
  <c r="Z5132" i="7"/>
  <c r="Z5133" i="7"/>
  <c r="Z5134" i="7"/>
  <c r="Z5135" i="7"/>
  <c r="Z5136" i="7"/>
  <c r="Z5137" i="7"/>
  <c r="Z5138" i="7"/>
  <c r="Z5139" i="7"/>
  <c r="Z5140" i="7"/>
  <c r="Z5141" i="7"/>
  <c r="Z5142" i="7"/>
  <c r="Z5143" i="7"/>
  <c r="Z5144" i="7"/>
  <c r="Z5145" i="7"/>
  <c r="Z5146" i="7"/>
  <c r="Z5147" i="7"/>
  <c r="Z5148" i="7"/>
  <c r="Z5149" i="7"/>
  <c r="Z5150" i="7"/>
  <c r="Z5151" i="7"/>
  <c r="Z5152" i="7"/>
  <c r="Z5153" i="7"/>
  <c r="Z5154" i="7"/>
  <c r="Z5155" i="7"/>
  <c r="Z5156" i="7"/>
  <c r="Z5157" i="7"/>
  <c r="Z5158" i="7"/>
  <c r="Z5159" i="7"/>
  <c r="Z5160" i="7"/>
  <c r="Z5161" i="7"/>
  <c r="Z5162" i="7"/>
  <c r="Z5163" i="7"/>
  <c r="Z5164" i="7"/>
  <c r="Z5165" i="7"/>
  <c r="Z5166" i="7"/>
  <c r="Z5167" i="7"/>
  <c r="Z5168" i="7"/>
  <c r="Z5169" i="7"/>
  <c r="Z5170" i="7"/>
  <c r="Z5171" i="7"/>
  <c r="Z5172" i="7"/>
  <c r="Z5173" i="7"/>
  <c r="Z5174" i="7"/>
  <c r="Z5175" i="7"/>
  <c r="Z5176" i="7"/>
  <c r="Z5177" i="7"/>
  <c r="Z5178" i="7"/>
  <c r="Z5179" i="7"/>
  <c r="Z5180" i="7"/>
  <c r="Z5181" i="7"/>
  <c r="Z5182" i="7"/>
  <c r="Z5183" i="7"/>
  <c r="Z5184" i="7"/>
  <c r="Z5185" i="7"/>
  <c r="Z5186" i="7"/>
  <c r="Z5187" i="7"/>
  <c r="Z5188" i="7"/>
  <c r="Z5189" i="7"/>
  <c r="Z5190" i="7"/>
  <c r="Z5191" i="7"/>
  <c r="Z5192" i="7"/>
  <c r="Z5193" i="7"/>
  <c r="Z5194" i="7"/>
  <c r="Z5195" i="7"/>
  <c r="Z5196" i="7"/>
  <c r="Z5197" i="7"/>
  <c r="Z5198" i="7"/>
  <c r="Z5199" i="7"/>
  <c r="Z5200" i="7"/>
  <c r="Z5201" i="7"/>
  <c r="Z5202" i="7"/>
  <c r="Z5203" i="7"/>
  <c r="Z5204" i="7"/>
  <c r="Z5205" i="7"/>
  <c r="Z5206" i="7"/>
  <c r="Z5207" i="7"/>
  <c r="Z5208" i="7"/>
  <c r="Z5209" i="7"/>
  <c r="Z5210" i="7"/>
  <c r="Z5211" i="7"/>
  <c r="Z5212" i="7"/>
  <c r="Z5213" i="7"/>
  <c r="Z5214" i="7"/>
  <c r="Z5215" i="7"/>
  <c r="Z5216" i="7"/>
  <c r="Z5217" i="7"/>
  <c r="Z5218" i="7"/>
  <c r="Z5219" i="7"/>
  <c r="Z5220" i="7"/>
  <c r="Z5221" i="7"/>
  <c r="Z5222" i="7"/>
  <c r="Z5223" i="7"/>
  <c r="Z5224" i="7"/>
  <c r="Z5225" i="7"/>
  <c r="Z5226" i="7"/>
  <c r="Z5227" i="7"/>
  <c r="Z5228" i="7"/>
  <c r="Z5229" i="7"/>
  <c r="Z5230" i="7"/>
  <c r="Z5231" i="7"/>
  <c r="Z5232" i="7"/>
  <c r="Z5233" i="7"/>
  <c r="Z5234" i="7"/>
  <c r="Z5235" i="7"/>
  <c r="Z5236" i="7"/>
  <c r="Z5237" i="7"/>
  <c r="Z5238" i="7"/>
  <c r="Z5239" i="7"/>
  <c r="Z5240" i="7"/>
  <c r="Z5241" i="7"/>
  <c r="Z5242" i="7"/>
  <c r="Z5243" i="7"/>
  <c r="Z5244" i="7"/>
  <c r="Z5245" i="7"/>
  <c r="Z5246" i="7"/>
  <c r="Z5247" i="7"/>
  <c r="Z5248" i="7"/>
  <c r="Z5249" i="7"/>
  <c r="Z5250" i="7"/>
  <c r="Z5251" i="7"/>
  <c r="Z5252" i="7"/>
  <c r="Z5253" i="7"/>
  <c r="Z5254" i="7"/>
  <c r="Z5255" i="7"/>
  <c r="Z5256" i="7"/>
  <c r="Z5257" i="7"/>
  <c r="Z5258" i="7"/>
  <c r="Z5259" i="7"/>
  <c r="Z5260" i="7"/>
  <c r="Z5261" i="7"/>
  <c r="Z5262" i="7"/>
  <c r="Z5263" i="7"/>
  <c r="Z5264" i="7"/>
  <c r="Z5265" i="7"/>
  <c r="Z5266" i="7"/>
  <c r="Z5267" i="7"/>
  <c r="Z5268" i="7"/>
  <c r="Z5269" i="7"/>
  <c r="Z5270" i="7"/>
  <c r="Z5271" i="7"/>
  <c r="Z5272" i="7"/>
  <c r="Z5273" i="7"/>
  <c r="Z5274" i="7"/>
  <c r="Z5275" i="7"/>
  <c r="Z5276" i="7"/>
  <c r="Z5277" i="7"/>
  <c r="Z5278" i="7"/>
  <c r="Z5279" i="7"/>
  <c r="Z5280" i="7"/>
  <c r="Z5281" i="7"/>
  <c r="Z5282" i="7"/>
  <c r="Z5283" i="7"/>
  <c r="Z5284" i="7"/>
  <c r="Z5285" i="7"/>
  <c r="Z5286" i="7"/>
  <c r="Z5287" i="7"/>
  <c r="Z5288" i="7"/>
  <c r="Z5289" i="7"/>
  <c r="Z5290" i="7"/>
  <c r="Z5291" i="7"/>
  <c r="Z5292" i="7"/>
  <c r="Z5293" i="7"/>
  <c r="Z5294" i="7"/>
  <c r="Z5295" i="7"/>
  <c r="Z5296" i="7"/>
  <c r="Z5297" i="7"/>
  <c r="Z5298" i="7"/>
  <c r="Z5299" i="7"/>
  <c r="Z5300" i="7"/>
  <c r="Z5301" i="7"/>
  <c r="Z5302" i="7"/>
  <c r="Z5303" i="7"/>
  <c r="Z5304" i="7"/>
  <c r="Z5305" i="7"/>
  <c r="Z5306" i="7"/>
  <c r="Z5307" i="7"/>
  <c r="Z5308" i="7"/>
  <c r="Z5309" i="7"/>
  <c r="Z5310" i="7"/>
  <c r="Z5311" i="7"/>
  <c r="Z5312" i="7"/>
  <c r="Z5313" i="7"/>
  <c r="Z5314" i="7"/>
  <c r="Z5315" i="7"/>
  <c r="Z5316" i="7"/>
  <c r="Z5317" i="7"/>
  <c r="Z5318" i="7"/>
  <c r="Z5319" i="7"/>
  <c r="Z5320" i="7"/>
  <c r="Z5321" i="7"/>
  <c r="Z5322" i="7"/>
  <c r="Z5323" i="7"/>
  <c r="Z5324" i="7"/>
  <c r="Z5325" i="7"/>
  <c r="Z5326" i="7"/>
  <c r="Z5327" i="7"/>
  <c r="Z5328" i="7"/>
  <c r="Z5329" i="7"/>
  <c r="Z5330" i="7"/>
  <c r="Z5331" i="7"/>
  <c r="Z5332" i="7"/>
  <c r="Z5333" i="7"/>
  <c r="Z5334" i="7"/>
  <c r="Z5335" i="7"/>
  <c r="Z5336" i="7"/>
  <c r="Z5337" i="7"/>
  <c r="Z5338" i="7"/>
  <c r="Z5339" i="7"/>
  <c r="Z5340" i="7"/>
  <c r="Z5341" i="7"/>
  <c r="Z5342" i="7"/>
  <c r="Z5343" i="7"/>
  <c r="Z5344" i="7"/>
  <c r="Z5345" i="7"/>
  <c r="Z5346" i="7"/>
  <c r="Z5347" i="7"/>
  <c r="Z5348" i="7"/>
  <c r="Z5349" i="7"/>
  <c r="Z5350" i="7"/>
  <c r="Z5351" i="7"/>
  <c r="Z5352" i="7"/>
  <c r="Z5353" i="7"/>
  <c r="Z5354" i="7"/>
  <c r="Z5355" i="7"/>
  <c r="Z5356" i="7"/>
  <c r="Z5357" i="7"/>
  <c r="Z5358" i="7"/>
  <c r="Z5359" i="7"/>
  <c r="Z5360" i="7"/>
  <c r="Z5361" i="7"/>
  <c r="Z5362" i="7"/>
  <c r="Z5363" i="7"/>
  <c r="Z5364" i="7"/>
  <c r="Z5365" i="7"/>
  <c r="Z5366" i="7"/>
  <c r="Z5367" i="7"/>
  <c r="Z5368" i="7"/>
  <c r="Z5369" i="7"/>
  <c r="Z5370" i="7"/>
  <c r="Z5371" i="7"/>
  <c r="Z5372" i="7"/>
  <c r="Z5373" i="7"/>
  <c r="Z5374" i="7"/>
  <c r="Z5375" i="7"/>
  <c r="Z5376" i="7"/>
  <c r="Z5377" i="7"/>
  <c r="Z5378" i="7"/>
  <c r="Z5379" i="7"/>
  <c r="Z5380" i="7"/>
  <c r="Z5381" i="7"/>
  <c r="Z5382" i="7"/>
  <c r="Z5383" i="7"/>
  <c r="Z5384" i="7"/>
  <c r="Z5385" i="7"/>
  <c r="Z5386" i="7"/>
  <c r="Z5387" i="7"/>
  <c r="Z5388" i="7"/>
  <c r="Z5389" i="7"/>
  <c r="Z5390" i="7"/>
  <c r="Z5391" i="7"/>
  <c r="Z5392" i="7"/>
  <c r="Z5393" i="7"/>
  <c r="Z5394" i="7"/>
  <c r="Z5395" i="7"/>
  <c r="Z5396" i="7"/>
  <c r="Z5397" i="7"/>
  <c r="Z5398" i="7"/>
  <c r="Z5399" i="7"/>
  <c r="Z5400" i="7"/>
  <c r="Z5401" i="7"/>
  <c r="Z5402" i="7"/>
  <c r="Z5403" i="7"/>
  <c r="Z5404" i="7"/>
  <c r="Z5405" i="7"/>
  <c r="Z5406" i="7"/>
  <c r="Z5407" i="7"/>
  <c r="Z5408" i="7"/>
  <c r="Z5409" i="7"/>
  <c r="Z5410" i="7"/>
  <c r="Z5411" i="7"/>
  <c r="Z5412" i="7"/>
  <c r="Z5413" i="7"/>
  <c r="Z5414" i="7"/>
  <c r="Z5415" i="7"/>
  <c r="Z5416" i="7"/>
  <c r="Z5417" i="7"/>
  <c r="Z5418" i="7"/>
  <c r="Z5419" i="7"/>
  <c r="Z5420" i="7"/>
  <c r="Z5421" i="7"/>
  <c r="Z5422" i="7"/>
  <c r="Z5423" i="7"/>
  <c r="Z5424" i="7"/>
  <c r="Z5425" i="7"/>
  <c r="Z5426" i="7"/>
  <c r="Z5427" i="7"/>
  <c r="Z5428" i="7"/>
  <c r="Z5429" i="7"/>
  <c r="Z5430" i="7"/>
  <c r="Z5431" i="7"/>
  <c r="Z5432" i="7"/>
  <c r="Z5433" i="7"/>
  <c r="Z5434" i="7"/>
  <c r="Z5435" i="7"/>
  <c r="Z5436" i="7"/>
  <c r="Z5437" i="7"/>
  <c r="Z5438" i="7"/>
  <c r="Z5439" i="7"/>
  <c r="Z5440" i="7"/>
  <c r="Z5441" i="7"/>
  <c r="Z5442" i="7"/>
  <c r="Z5443" i="7"/>
  <c r="Z5444" i="7"/>
  <c r="Z5445" i="7"/>
  <c r="Z5446" i="7"/>
  <c r="Z5447" i="7"/>
  <c r="Z5448" i="7"/>
  <c r="Z5449" i="7"/>
  <c r="Z5450" i="7"/>
  <c r="Z5451" i="7"/>
  <c r="Z5452" i="7"/>
  <c r="Z5453" i="7"/>
  <c r="Z5454" i="7"/>
  <c r="Z5455" i="7"/>
  <c r="Z5456" i="7"/>
  <c r="Z5457" i="7"/>
  <c r="Z5458" i="7"/>
  <c r="Z5459" i="7"/>
  <c r="Z5460" i="7"/>
  <c r="Z5461" i="7"/>
  <c r="Z5462" i="7"/>
  <c r="Z5463" i="7"/>
  <c r="Z5464" i="7"/>
  <c r="Z5465" i="7"/>
  <c r="Z5466" i="7"/>
  <c r="Z5467" i="7"/>
  <c r="Z5468" i="7"/>
  <c r="Z5469" i="7"/>
  <c r="Z5470" i="7"/>
  <c r="Z5471" i="7"/>
  <c r="Z5472" i="7"/>
  <c r="Z5473" i="7"/>
  <c r="Z5474" i="7"/>
  <c r="Z5475" i="7"/>
  <c r="Z5476" i="7"/>
  <c r="Z5477" i="7"/>
  <c r="Z5478" i="7"/>
  <c r="Z5480" i="7"/>
  <c r="Z5481" i="7"/>
  <c r="Z5482" i="7"/>
  <c r="Z5483" i="7"/>
  <c r="Z5484" i="7"/>
  <c r="Z5485" i="7"/>
  <c r="Z5486" i="7"/>
  <c r="Z5487" i="7"/>
  <c r="Z5488" i="7"/>
  <c r="Z5489" i="7"/>
  <c r="Z5490" i="7"/>
  <c r="Z5491" i="7"/>
  <c r="Z5492" i="7"/>
  <c r="Z5493" i="7"/>
  <c r="Z5494" i="7"/>
  <c r="Z5495" i="7"/>
  <c r="Z5496" i="7"/>
  <c r="Z5497" i="7"/>
  <c r="Z5498" i="7"/>
  <c r="Z5499" i="7"/>
  <c r="Z5500" i="7"/>
  <c r="Z5501" i="7"/>
  <c r="Z5502" i="7"/>
  <c r="Z5503" i="7"/>
  <c r="Z5504" i="7"/>
  <c r="Z5505" i="7"/>
  <c r="Z5506" i="7"/>
  <c r="Z5507" i="7"/>
  <c r="Z5508" i="7"/>
  <c r="Z5509" i="7"/>
  <c r="Z5510" i="7"/>
  <c r="Z5511" i="7"/>
  <c r="Z5512" i="7"/>
  <c r="Z5513" i="7"/>
  <c r="Z5514" i="7"/>
  <c r="Z5515" i="7"/>
  <c r="Z5516" i="7"/>
  <c r="Z5517" i="7"/>
  <c r="Z5518" i="7"/>
  <c r="Z5519" i="7"/>
  <c r="Z5520" i="7"/>
  <c r="Z5521" i="7"/>
  <c r="Z5522" i="7"/>
  <c r="Z5523" i="7"/>
  <c r="Z5524" i="7"/>
  <c r="Z5525" i="7"/>
  <c r="Z5526" i="7"/>
  <c r="Z5527" i="7"/>
  <c r="Z5528" i="7"/>
  <c r="Z5529" i="7"/>
  <c r="Z5530" i="7"/>
  <c r="Z5531" i="7"/>
  <c r="Z5532" i="7"/>
  <c r="Z5533" i="7"/>
  <c r="Z5534" i="7"/>
  <c r="Z5535" i="7"/>
  <c r="Z5536" i="7"/>
  <c r="Z5537" i="7"/>
  <c r="Z5538" i="7"/>
  <c r="Z5539" i="7"/>
  <c r="Z5540" i="7"/>
  <c r="Z5541" i="7"/>
  <c r="Z5542" i="7"/>
  <c r="Z5543" i="7"/>
  <c r="Z5544" i="7"/>
  <c r="Z5545" i="7"/>
  <c r="Z5546" i="7"/>
  <c r="Z5547" i="7"/>
  <c r="Z5548" i="7"/>
  <c r="Z5549" i="7"/>
  <c r="Z5550" i="7"/>
  <c r="Z5551" i="7"/>
  <c r="Z5552" i="7"/>
  <c r="Z5553" i="7"/>
  <c r="Z5554" i="7"/>
  <c r="Z5555" i="7"/>
  <c r="Z5556" i="7"/>
  <c r="Z5557" i="7"/>
  <c r="Z5558" i="7"/>
  <c r="Z5559" i="7"/>
  <c r="Z5560" i="7"/>
  <c r="Z5561" i="7"/>
  <c r="Z5562" i="7"/>
  <c r="Z5563" i="7"/>
  <c r="Z5564" i="7"/>
  <c r="Z5565" i="7"/>
  <c r="Z5566" i="7"/>
  <c r="Z5567" i="7"/>
  <c r="Z5568" i="7"/>
  <c r="Z5569" i="7"/>
  <c r="Z5570" i="7"/>
  <c r="Z5571" i="7"/>
  <c r="Z5572" i="7"/>
  <c r="Z5573" i="7"/>
  <c r="Z5574" i="7"/>
  <c r="Z5575" i="7"/>
  <c r="Z5576" i="7"/>
  <c r="Z5577" i="7"/>
  <c r="Z5578" i="7"/>
  <c r="Z5579" i="7"/>
  <c r="Z5580" i="7"/>
  <c r="Z5581" i="7"/>
  <c r="Z5582" i="7"/>
  <c r="Z5583" i="7"/>
  <c r="Z5584" i="7"/>
  <c r="Z5585" i="7"/>
  <c r="Z5586" i="7"/>
  <c r="Z5587" i="7"/>
  <c r="Z5588" i="7"/>
  <c r="Z5589" i="7"/>
  <c r="Z5590" i="7"/>
  <c r="Z5591" i="7"/>
  <c r="Z5592" i="7"/>
  <c r="Z5593" i="7"/>
  <c r="Z5594" i="7"/>
  <c r="Z5595" i="7"/>
  <c r="Z5596" i="7"/>
  <c r="Z5597" i="7"/>
  <c r="Z5598" i="7"/>
  <c r="Z5599" i="7"/>
  <c r="Z5600" i="7"/>
  <c r="Z5601" i="7"/>
  <c r="Z5602" i="7"/>
  <c r="Z5603" i="7"/>
  <c r="Z5604" i="7"/>
  <c r="Z5605" i="7"/>
  <c r="Z5606" i="7"/>
  <c r="Z5607" i="7"/>
  <c r="Z5608" i="7"/>
  <c r="Z5609" i="7"/>
  <c r="Z5610" i="7"/>
  <c r="Z5611" i="7"/>
  <c r="Z5612" i="7"/>
  <c r="Z5613" i="7"/>
  <c r="Z5614" i="7"/>
  <c r="Z5615" i="7"/>
  <c r="Z5616" i="7"/>
  <c r="Z5617" i="7"/>
  <c r="Z5618" i="7"/>
  <c r="Z5619" i="7"/>
  <c r="Z5620" i="7"/>
  <c r="Z5621" i="7"/>
  <c r="Z5622" i="7"/>
  <c r="Z5623" i="7"/>
  <c r="Z5624" i="7"/>
  <c r="Z5625" i="7"/>
  <c r="Z5626" i="7"/>
  <c r="Z5627" i="7"/>
  <c r="Z5628" i="7"/>
  <c r="Z5629" i="7"/>
  <c r="Z5630" i="7"/>
  <c r="Z5631" i="7"/>
  <c r="Z5632" i="7"/>
  <c r="Z5633" i="7"/>
  <c r="Z5634" i="7"/>
  <c r="Z5635" i="7"/>
  <c r="Z5636" i="7"/>
  <c r="Z5637" i="7"/>
  <c r="Z5638" i="7"/>
  <c r="Z5639" i="7"/>
  <c r="Z5640" i="7"/>
  <c r="Z5641" i="7"/>
  <c r="Z5642" i="7"/>
  <c r="Z5643" i="7"/>
  <c r="Z5644" i="7"/>
  <c r="Z5645" i="7"/>
  <c r="Z5646" i="7"/>
  <c r="Z5647" i="7"/>
  <c r="Z5648" i="7"/>
  <c r="Z5649" i="7"/>
  <c r="Z5650" i="7"/>
  <c r="Z5651" i="7"/>
  <c r="Z5652" i="7"/>
  <c r="Z5653" i="7"/>
  <c r="Z5654" i="7"/>
  <c r="Z5655" i="7"/>
  <c r="Z5656" i="7"/>
  <c r="Z5657" i="7"/>
  <c r="Z5658" i="7"/>
  <c r="Z5659" i="7"/>
  <c r="Z5660" i="7"/>
  <c r="Z5661" i="7"/>
  <c r="Z5662" i="7"/>
  <c r="Z5663" i="7"/>
  <c r="Z5664" i="7"/>
  <c r="Z5665" i="7"/>
  <c r="Z5666" i="7"/>
  <c r="Z5667" i="7"/>
  <c r="Z5668" i="7"/>
  <c r="Z5669" i="7"/>
  <c r="Z5670" i="7"/>
  <c r="Z5671" i="7"/>
  <c r="Z5672" i="7"/>
  <c r="Z5673" i="7"/>
  <c r="Z5674" i="7"/>
  <c r="Z5675" i="7"/>
  <c r="Z5676" i="7"/>
  <c r="Z5677" i="7"/>
  <c r="Z5678" i="7"/>
  <c r="Z5679" i="7"/>
  <c r="Z5680" i="7"/>
  <c r="Z5681" i="7"/>
  <c r="Z5682" i="7"/>
  <c r="Z5683" i="7"/>
  <c r="Z5684" i="7"/>
  <c r="Z5685" i="7"/>
  <c r="Z5686" i="7"/>
  <c r="Z5687" i="7"/>
  <c r="Z5688" i="7"/>
  <c r="Z5689" i="7"/>
  <c r="Z5690" i="7"/>
  <c r="Z5691" i="7"/>
  <c r="Z5692" i="7"/>
  <c r="Z5693" i="7"/>
  <c r="Z5694" i="7"/>
  <c r="Z5695" i="7"/>
  <c r="Z5696" i="7"/>
  <c r="Z5697" i="7"/>
  <c r="Z5698" i="7"/>
  <c r="Z5699" i="7"/>
  <c r="Z5700" i="7"/>
  <c r="Z5701" i="7"/>
  <c r="Z5702" i="7"/>
  <c r="Z5703" i="7"/>
  <c r="Z5704" i="7"/>
  <c r="Z5705" i="7"/>
  <c r="Z5706" i="7"/>
  <c r="Z5707" i="7"/>
  <c r="Z5708" i="7"/>
  <c r="Z5709" i="7"/>
  <c r="Z5710" i="7"/>
  <c r="Z5711" i="7"/>
  <c r="Z5712" i="7"/>
  <c r="Z5713" i="7"/>
  <c r="Z5714" i="7"/>
  <c r="Z5715" i="7"/>
  <c r="Z5716" i="7"/>
  <c r="Z5717" i="7"/>
  <c r="Z5718" i="7"/>
  <c r="Z5719" i="7"/>
  <c r="Z5720" i="7"/>
  <c r="Z5721" i="7"/>
  <c r="Z5722" i="7"/>
  <c r="Z5723" i="7"/>
  <c r="Z5724" i="7"/>
  <c r="Z5725" i="7"/>
  <c r="Z5726" i="7"/>
  <c r="Z5727" i="7"/>
  <c r="Z5728" i="7"/>
  <c r="Z5729" i="7"/>
  <c r="Z5730" i="7"/>
  <c r="Z5731" i="7"/>
  <c r="Z5732" i="7"/>
  <c r="Z5733" i="7"/>
  <c r="Z5734" i="7"/>
  <c r="Z5735" i="7"/>
  <c r="Z5736" i="7"/>
  <c r="Z5737" i="7"/>
  <c r="Z5738" i="7"/>
  <c r="Z5739" i="7"/>
  <c r="Z5740" i="7"/>
  <c r="Z5741" i="7"/>
  <c r="Z5742" i="7"/>
  <c r="Z5743" i="7"/>
  <c r="Z5744" i="7"/>
  <c r="Z5745" i="7"/>
  <c r="Z5746" i="7"/>
  <c r="Z5747" i="7"/>
  <c r="Z5748" i="7"/>
  <c r="Z5749" i="7"/>
  <c r="Z5750" i="7"/>
  <c r="Z5751" i="7"/>
  <c r="Z5752" i="7"/>
  <c r="Z5753" i="7"/>
  <c r="Z5754" i="7"/>
  <c r="Z5755" i="7"/>
  <c r="Z5756" i="7"/>
  <c r="Z5757" i="7"/>
  <c r="Z5758" i="7"/>
  <c r="Z5759" i="7"/>
  <c r="Z5760" i="7"/>
  <c r="Z5761" i="7"/>
  <c r="Z5762" i="7"/>
  <c r="Z5763" i="7"/>
  <c r="Z5764" i="7"/>
  <c r="Z5765" i="7"/>
  <c r="Z5766" i="7"/>
  <c r="Z5767" i="7"/>
  <c r="Z5768" i="7"/>
  <c r="Z5769" i="7"/>
  <c r="Z5770" i="7"/>
  <c r="Z5771" i="7"/>
  <c r="Z5772" i="7"/>
  <c r="Z5773" i="7"/>
  <c r="Z5774" i="7"/>
  <c r="Z5775" i="7"/>
  <c r="Z5776" i="7"/>
  <c r="Z5777" i="7"/>
  <c r="Z5778" i="7"/>
  <c r="Z5779" i="7"/>
  <c r="Z5780" i="7"/>
  <c r="Z5781" i="7"/>
  <c r="Z5782" i="7"/>
  <c r="Z5783" i="7"/>
  <c r="Z5784" i="7"/>
  <c r="Z5785" i="7"/>
  <c r="Z5786" i="7"/>
  <c r="Z5787" i="7"/>
  <c r="Z5788" i="7"/>
  <c r="Z5789" i="7"/>
  <c r="Z5790" i="7"/>
  <c r="Z5791" i="7"/>
  <c r="Z5792" i="7"/>
  <c r="Z5793" i="7"/>
  <c r="Z5794" i="7"/>
  <c r="Z5795" i="7"/>
  <c r="Z5796" i="7"/>
  <c r="Z5797" i="7"/>
  <c r="Z5798" i="7"/>
  <c r="Z5799" i="7"/>
  <c r="Z5800" i="7"/>
  <c r="Z5801" i="7"/>
  <c r="Z5802" i="7"/>
  <c r="Z5803" i="7"/>
  <c r="Z5804" i="7"/>
  <c r="Z5805" i="7"/>
  <c r="Z5806" i="7"/>
  <c r="Z5807" i="7"/>
  <c r="Z5808" i="7"/>
  <c r="Z5809" i="7"/>
  <c r="Z5810" i="7"/>
  <c r="Z5811" i="7"/>
  <c r="Z5812" i="7"/>
  <c r="Z5813" i="7"/>
  <c r="Z5814" i="7"/>
  <c r="Z5815" i="7"/>
  <c r="Z5816" i="7"/>
  <c r="Z5817" i="7"/>
  <c r="Z5818" i="7"/>
  <c r="Z5819" i="7"/>
  <c r="Z5820" i="7"/>
  <c r="Z5821" i="7"/>
  <c r="Z5822" i="7"/>
  <c r="Z5823" i="7"/>
  <c r="Z5824" i="7"/>
  <c r="Z5825" i="7"/>
  <c r="Z5826" i="7"/>
  <c r="Z5827" i="7"/>
  <c r="Z5828" i="7"/>
  <c r="Z5829" i="7"/>
  <c r="Z5830" i="7"/>
  <c r="Z5831" i="7"/>
  <c r="Z5832" i="7"/>
  <c r="Z5833" i="7"/>
  <c r="Z5834" i="7"/>
  <c r="Z5835" i="7"/>
  <c r="Z5836" i="7"/>
  <c r="Z5837" i="7"/>
  <c r="Z5838" i="7"/>
  <c r="Z5839" i="7"/>
  <c r="Z5840" i="7"/>
  <c r="Z5841" i="7"/>
  <c r="Z5842" i="7"/>
  <c r="Z5843" i="7"/>
  <c r="Z5844" i="7"/>
  <c r="Z5845" i="7"/>
  <c r="Z5846" i="7"/>
  <c r="Z5847" i="7"/>
  <c r="Z5848" i="7"/>
  <c r="Z5849" i="7"/>
  <c r="Z5850" i="7"/>
  <c r="Z5851" i="7"/>
  <c r="Z5852" i="7"/>
  <c r="Z5853" i="7"/>
  <c r="Z5854" i="7"/>
  <c r="Z5855" i="7"/>
  <c r="Z5856" i="7"/>
  <c r="Z5857" i="7"/>
  <c r="Z5858" i="7"/>
  <c r="Z5859" i="7"/>
  <c r="Z5860" i="7"/>
  <c r="Z5861" i="7"/>
  <c r="Z5862" i="7"/>
  <c r="Z5863" i="7"/>
  <c r="Z5864" i="7"/>
  <c r="Z5865" i="7"/>
  <c r="Z5866" i="7"/>
  <c r="Z5867" i="7"/>
  <c r="Z5868" i="7"/>
  <c r="Z5869" i="7"/>
  <c r="Z5870" i="7"/>
  <c r="Z5871" i="7"/>
  <c r="Z5872" i="7"/>
  <c r="Z5873" i="7"/>
  <c r="Z5875" i="7"/>
  <c r="Z5876" i="7"/>
  <c r="Z5877" i="7"/>
  <c r="Z5878" i="7"/>
  <c r="Z5879" i="7"/>
  <c r="Z5880" i="7"/>
  <c r="Z5881" i="7"/>
  <c r="Z5882" i="7"/>
  <c r="Z5883" i="7"/>
  <c r="Z5884" i="7"/>
  <c r="Z5885" i="7"/>
  <c r="Z5886" i="7"/>
  <c r="Z5887" i="7"/>
  <c r="Z5888" i="7"/>
  <c r="Z5889" i="7"/>
  <c r="Z5890" i="7"/>
  <c r="Z5891" i="7"/>
  <c r="Z5892" i="7"/>
  <c r="Z5893" i="7"/>
  <c r="Z5894" i="7"/>
  <c r="Z5895" i="7"/>
  <c r="Z5896" i="7"/>
  <c r="Z5897" i="7"/>
  <c r="Z5898" i="7"/>
  <c r="Z5899" i="7"/>
  <c r="Z5900" i="7"/>
  <c r="Z5901" i="7"/>
  <c r="Z5902" i="7"/>
  <c r="Z5903" i="7"/>
  <c r="Z5904" i="7"/>
  <c r="Z5905" i="7"/>
  <c r="Z5906" i="7"/>
  <c r="Z5907" i="7"/>
  <c r="Z5908" i="7"/>
  <c r="Z5909" i="7"/>
  <c r="Z5910" i="7"/>
  <c r="Z5911" i="7"/>
  <c r="Z5912" i="7"/>
  <c r="Z5913" i="7"/>
  <c r="Z5914" i="7"/>
  <c r="Z5915" i="7"/>
  <c r="Z5916" i="7"/>
  <c r="Z5917" i="7"/>
  <c r="Z5918" i="7"/>
  <c r="Z5919" i="7"/>
  <c r="Z5920" i="7"/>
  <c r="Z5921" i="7"/>
  <c r="Z5922" i="7"/>
  <c r="Z5923" i="7"/>
  <c r="Z5924" i="7"/>
  <c r="Z5925" i="7"/>
  <c r="Z5926" i="7"/>
  <c r="Z5927" i="7"/>
  <c r="Z5928" i="7"/>
  <c r="Z5929" i="7"/>
  <c r="Z5930" i="7"/>
  <c r="Z5931" i="7"/>
  <c r="Z5932" i="7"/>
  <c r="Z5933" i="7"/>
  <c r="Z5934" i="7"/>
  <c r="Z5935" i="7"/>
  <c r="Z5936" i="7"/>
  <c r="Z5937" i="7"/>
  <c r="Z5938" i="7"/>
  <c r="Z5939" i="7"/>
  <c r="Z5940" i="7"/>
  <c r="Z5941" i="7"/>
  <c r="Z5942" i="7"/>
  <c r="Z5943" i="7"/>
  <c r="Z5944" i="7"/>
  <c r="Z5945" i="7"/>
  <c r="Z5946" i="7"/>
  <c r="Z5947" i="7"/>
  <c r="Z5948" i="7"/>
  <c r="Z5949" i="7"/>
  <c r="Z5950" i="7"/>
  <c r="Z5951" i="7"/>
  <c r="Z5952" i="7"/>
  <c r="Z5953" i="7"/>
  <c r="Z5954" i="7"/>
  <c r="Z5955" i="7"/>
  <c r="Z5956" i="7"/>
  <c r="Z5957" i="7"/>
  <c r="Z5958" i="7"/>
  <c r="Z5959" i="7"/>
  <c r="Z5960" i="7"/>
  <c r="Z5961" i="7"/>
  <c r="Z5962" i="7"/>
  <c r="Z5963" i="7"/>
  <c r="Z5964" i="7"/>
  <c r="Z5965" i="7"/>
  <c r="Z5966" i="7"/>
  <c r="Z5967" i="7"/>
  <c r="Z5968" i="7"/>
  <c r="Z5969" i="7"/>
  <c r="Z5970" i="7"/>
  <c r="Z5971" i="7"/>
  <c r="Z5972" i="7"/>
  <c r="Z5973" i="7"/>
  <c r="Z5974" i="7"/>
  <c r="Z5975" i="7"/>
  <c r="Z5976" i="7"/>
  <c r="Z5977" i="7"/>
  <c r="Z5978" i="7"/>
  <c r="Z5979" i="7"/>
  <c r="Z5980" i="7"/>
  <c r="Z5981" i="7"/>
  <c r="Z5982" i="7"/>
  <c r="Z5983" i="7"/>
  <c r="Z5984" i="7"/>
  <c r="Z5985" i="7"/>
  <c r="Z5986" i="7"/>
  <c r="Z5987" i="7"/>
  <c r="Z5988" i="7"/>
  <c r="Z5989" i="7"/>
  <c r="Z5990" i="7"/>
  <c r="Z5991" i="7"/>
  <c r="Z5992" i="7"/>
  <c r="Z5993" i="7"/>
  <c r="Z5994" i="7"/>
  <c r="Z5995" i="7"/>
  <c r="Z5996" i="7"/>
  <c r="Z5997" i="7"/>
  <c r="Z5998" i="7"/>
  <c r="Z5999" i="7"/>
  <c r="Z6000" i="7"/>
  <c r="Z6001" i="7"/>
  <c r="Z6002" i="7"/>
  <c r="Z6003" i="7"/>
  <c r="Z6004" i="7"/>
  <c r="Z6005" i="7"/>
  <c r="Z6006" i="7"/>
  <c r="Z6007" i="7"/>
  <c r="Z6008" i="7"/>
  <c r="Z6009" i="7"/>
  <c r="Z6010" i="7"/>
  <c r="Z6011" i="7"/>
  <c r="Z6012" i="7"/>
  <c r="Z6013" i="7"/>
  <c r="Z6014" i="7"/>
  <c r="Z6015" i="7"/>
  <c r="Z6016" i="7"/>
  <c r="Z6017" i="7"/>
  <c r="Z6018" i="7"/>
  <c r="Z6019" i="7"/>
  <c r="Z6020" i="7"/>
  <c r="Z6021" i="7"/>
  <c r="Z6022" i="7"/>
  <c r="Z6023" i="7"/>
  <c r="Z6024" i="7"/>
  <c r="Z6025" i="7"/>
  <c r="Z6026" i="7"/>
  <c r="Z6027" i="7"/>
  <c r="Z6028" i="7"/>
  <c r="Z6029" i="7"/>
  <c r="Z6030" i="7"/>
  <c r="Z6031" i="7"/>
  <c r="Z6032" i="7"/>
  <c r="Z6033" i="7"/>
  <c r="Z6034" i="7"/>
  <c r="Z6035" i="7"/>
  <c r="Z6036" i="7"/>
  <c r="Z6037" i="7"/>
  <c r="Z6038" i="7"/>
  <c r="Z6039" i="7"/>
  <c r="Z6040" i="7"/>
  <c r="Z6041" i="7"/>
  <c r="Z6042" i="7"/>
  <c r="Z6043" i="7"/>
  <c r="Z6044" i="7"/>
  <c r="Z6045" i="7"/>
  <c r="Z6046" i="7"/>
  <c r="Z6047" i="7"/>
  <c r="Z6048" i="7"/>
  <c r="Z6049" i="7"/>
  <c r="Z6050" i="7"/>
  <c r="Z6051" i="7"/>
  <c r="Z6052" i="7"/>
  <c r="Z6053" i="7"/>
  <c r="Z6054" i="7"/>
  <c r="Z6055" i="7"/>
  <c r="Z6056" i="7"/>
  <c r="Z6057" i="7"/>
  <c r="Z6058" i="7"/>
  <c r="Z6059" i="7"/>
  <c r="Z6060" i="7"/>
  <c r="Z6061" i="7"/>
  <c r="Z6062" i="7"/>
  <c r="Z6063" i="7"/>
  <c r="Z6064" i="7"/>
  <c r="Z6065" i="7"/>
  <c r="Z6066" i="7"/>
  <c r="Z6067" i="7"/>
  <c r="Z6068" i="7"/>
  <c r="Z6069" i="7"/>
  <c r="Z6070" i="7"/>
  <c r="Z6071" i="7"/>
  <c r="Z6072" i="7"/>
  <c r="Z6073" i="7"/>
  <c r="Z6074" i="7"/>
  <c r="Z6075" i="7"/>
  <c r="Z6076" i="7"/>
  <c r="Z6077" i="7"/>
  <c r="Z6078" i="7"/>
  <c r="Z6079" i="7"/>
  <c r="Z6080" i="7"/>
  <c r="Z6081" i="7"/>
  <c r="Z6082" i="7"/>
  <c r="Z6083" i="7"/>
  <c r="Z6084" i="7"/>
  <c r="Z6085" i="7"/>
  <c r="Z6086" i="7"/>
  <c r="Z6087" i="7"/>
  <c r="Z6088" i="7"/>
  <c r="Z6089" i="7"/>
  <c r="Z6090" i="7"/>
  <c r="Z6091" i="7"/>
  <c r="Z6092" i="7"/>
  <c r="Z6093" i="7"/>
  <c r="Z6094" i="7"/>
  <c r="Z6095" i="7"/>
  <c r="Z6096" i="7"/>
  <c r="Z6097" i="7"/>
  <c r="Z6098" i="7"/>
  <c r="Z6099" i="7"/>
  <c r="Z6100" i="7"/>
  <c r="Z6101" i="7"/>
  <c r="Z6102" i="7"/>
  <c r="Z6103" i="7"/>
  <c r="Z6104" i="7"/>
  <c r="Z6105" i="7"/>
  <c r="Z6106" i="7"/>
  <c r="Z6107" i="7"/>
  <c r="Z6108" i="7"/>
  <c r="Z6109" i="7"/>
  <c r="Z6110" i="7"/>
  <c r="Z6111" i="7"/>
  <c r="Z6112" i="7"/>
  <c r="Z6113" i="7"/>
  <c r="Z6114" i="7"/>
  <c r="Z6115" i="7"/>
  <c r="Z6116" i="7"/>
  <c r="Z6117" i="7"/>
  <c r="Z6118" i="7"/>
  <c r="Z6119" i="7"/>
  <c r="Z6120" i="7"/>
  <c r="Z6121" i="7"/>
  <c r="Z6122" i="7"/>
  <c r="Z6123" i="7"/>
  <c r="Z6124" i="7"/>
  <c r="Z6125" i="7"/>
  <c r="Z6126" i="7"/>
  <c r="Z6127" i="7"/>
  <c r="Z6128" i="7"/>
  <c r="Z6129" i="7"/>
  <c r="Z6130" i="7"/>
  <c r="Z6131" i="7"/>
  <c r="Z6132" i="7"/>
  <c r="Z6133" i="7"/>
  <c r="Z6134" i="7"/>
  <c r="Z6135" i="7"/>
  <c r="Z6136" i="7"/>
  <c r="Z6137" i="7"/>
  <c r="Z6138" i="7"/>
  <c r="Z6139" i="7"/>
  <c r="Z6140" i="7"/>
  <c r="Z6141" i="7"/>
  <c r="Z6142" i="7"/>
  <c r="Z6143" i="7"/>
  <c r="Z6144" i="7"/>
  <c r="Z6145" i="7"/>
  <c r="Z6146" i="7"/>
  <c r="Z6147" i="7"/>
  <c r="Z6148" i="7"/>
  <c r="Z6149" i="7"/>
  <c r="Z6150" i="7"/>
  <c r="Z6151" i="7"/>
  <c r="Z6152" i="7"/>
  <c r="Z6153" i="7"/>
  <c r="Z6154" i="7"/>
  <c r="Z6155" i="7"/>
  <c r="Z6156" i="7"/>
  <c r="Z6157" i="7"/>
  <c r="Z6158" i="7"/>
  <c r="Z6159" i="7"/>
  <c r="Z6160" i="7"/>
  <c r="Z6161" i="7"/>
  <c r="Z6162" i="7"/>
  <c r="Z6163" i="7"/>
  <c r="Z6164" i="7"/>
  <c r="Z6165" i="7"/>
  <c r="Z6166" i="7"/>
  <c r="Z6167" i="7"/>
  <c r="Z6168" i="7"/>
  <c r="Z6169" i="7"/>
  <c r="Z6170" i="7"/>
  <c r="Z6171" i="7"/>
  <c r="Z6172" i="7"/>
  <c r="Z6173" i="7"/>
  <c r="Z6174" i="7"/>
  <c r="Z6175" i="7"/>
  <c r="Z6176" i="7"/>
  <c r="Z6177" i="7"/>
  <c r="Z6178" i="7"/>
  <c r="Z6179" i="7"/>
  <c r="Z6180" i="7"/>
  <c r="Z6181" i="7"/>
  <c r="Z6182" i="7"/>
  <c r="Z6183" i="7"/>
  <c r="Z6184" i="7"/>
  <c r="Z6185" i="7"/>
  <c r="Z6186" i="7"/>
  <c r="Z6187" i="7"/>
  <c r="Z6188" i="7"/>
  <c r="Z6189" i="7"/>
  <c r="Z6190" i="7"/>
  <c r="Z6191" i="7"/>
  <c r="Z6192" i="7"/>
  <c r="Z6193" i="7"/>
  <c r="Z6194" i="7"/>
  <c r="Z6195" i="7"/>
  <c r="Z6196" i="7"/>
  <c r="Z6197" i="7"/>
  <c r="Z6198" i="7"/>
  <c r="Z6199" i="7"/>
  <c r="Z6200" i="7"/>
  <c r="Z6201" i="7"/>
  <c r="Z6202" i="7"/>
  <c r="Z6203" i="7"/>
  <c r="Z6204" i="7"/>
  <c r="Z6205" i="7"/>
  <c r="Z6206" i="7"/>
  <c r="Z6207" i="7"/>
  <c r="Z6208" i="7"/>
  <c r="Z6209" i="7"/>
  <c r="Z6210" i="7"/>
  <c r="Z6211" i="7"/>
  <c r="Z6212" i="7"/>
  <c r="Z6213" i="7"/>
  <c r="Z6214" i="7"/>
  <c r="Z6215" i="7"/>
  <c r="Z6216" i="7"/>
  <c r="Z6217" i="7"/>
  <c r="Z6218" i="7"/>
  <c r="Z6219" i="7"/>
  <c r="Z6220" i="7"/>
  <c r="Z6221" i="7"/>
  <c r="Z6222" i="7"/>
  <c r="Z6223" i="7"/>
  <c r="Z6224" i="7"/>
  <c r="Z6225" i="7"/>
  <c r="Z6226" i="7"/>
  <c r="Z6227" i="7"/>
  <c r="Z6228" i="7"/>
  <c r="Z6229" i="7"/>
  <c r="Z6230" i="7"/>
  <c r="Z6231" i="7"/>
  <c r="Z6232" i="7"/>
  <c r="Z6233" i="7"/>
  <c r="Z6234" i="7"/>
  <c r="Z6235" i="7"/>
  <c r="Z6236" i="7"/>
  <c r="Z6237" i="7"/>
  <c r="Z6238" i="7"/>
  <c r="Z6239" i="7"/>
  <c r="Z6240" i="7"/>
  <c r="Z6241" i="7"/>
  <c r="Z6242" i="7"/>
  <c r="Z6243" i="7"/>
  <c r="Z6244" i="7"/>
  <c r="Z6245" i="7"/>
  <c r="Z6246" i="7"/>
  <c r="Z6247" i="7"/>
  <c r="Z6248" i="7"/>
  <c r="Z6249" i="7"/>
  <c r="Z6250" i="7"/>
  <c r="Z6251" i="7"/>
  <c r="Z6252" i="7"/>
  <c r="Z6253" i="7"/>
  <c r="Z6254" i="7"/>
  <c r="Z6255" i="7"/>
  <c r="Z6256" i="7"/>
  <c r="Z6257" i="7"/>
  <c r="Z6258" i="7"/>
  <c r="Z6259" i="7"/>
  <c r="Z6260" i="7"/>
  <c r="Z6261" i="7"/>
  <c r="Z6262" i="7"/>
  <c r="Z6263" i="7"/>
  <c r="Z6264" i="7"/>
  <c r="Z6265" i="7"/>
  <c r="Z6266" i="7"/>
  <c r="Z6267" i="7"/>
  <c r="Z6268" i="7"/>
  <c r="Z6269" i="7"/>
  <c r="Z6270" i="7"/>
  <c r="Z6271" i="7"/>
  <c r="Z6272" i="7"/>
  <c r="Z6273" i="7"/>
  <c r="Z6274" i="7"/>
  <c r="Z6275" i="7"/>
  <c r="Z6276" i="7"/>
  <c r="Z6277" i="7"/>
  <c r="Z6278" i="7"/>
  <c r="Z6279" i="7"/>
  <c r="Z6280" i="7"/>
  <c r="Z6281" i="7"/>
  <c r="Z6282" i="7"/>
  <c r="Z6283" i="7"/>
  <c r="Z6284" i="7"/>
  <c r="Z6285" i="7"/>
  <c r="Z6286" i="7"/>
  <c r="Z6287" i="7"/>
  <c r="Z6288" i="7"/>
  <c r="Z6289" i="7"/>
  <c r="Z6290" i="7"/>
  <c r="Z6291" i="7"/>
  <c r="Z6292" i="7"/>
  <c r="Z6293" i="7"/>
  <c r="Z6294" i="7"/>
  <c r="Z6295" i="7"/>
  <c r="Z6296" i="7"/>
  <c r="Z6297" i="7"/>
  <c r="Z6298" i="7"/>
  <c r="Z6299" i="7"/>
  <c r="Z6300" i="7"/>
  <c r="Z6301" i="7"/>
  <c r="Z6302" i="7"/>
  <c r="Z6303" i="7"/>
  <c r="Z6304" i="7"/>
  <c r="Z6305" i="7"/>
  <c r="Z6306" i="7"/>
  <c r="Z6307" i="7"/>
  <c r="Z6308" i="7"/>
  <c r="Z6309" i="7"/>
  <c r="Z6310" i="7"/>
  <c r="Z6311" i="7"/>
  <c r="Z6312" i="7"/>
  <c r="Z6313" i="7"/>
  <c r="Z6314" i="7"/>
  <c r="Z6315" i="7"/>
  <c r="Z6316" i="7"/>
  <c r="Z6317" i="7"/>
  <c r="Z6318" i="7"/>
  <c r="Z6319" i="7"/>
  <c r="Z6320" i="7"/>
  <c r="Z6321" i="7"/>
  <c r="Z6322" i="7"/>
  <c r="Z6323" i="7"/>
  <c r="Z6324" i="7"/>
  <c r="Z6325" i="7"/>
  <c r="Z6326" i="7"/>
  <c r="Z6327" i="7"/>
  <c r="Z6328" i="7"/>
  <c r="Z6329" i="7"/>
  <c r="Z6330" i="7"/>
  <c r="Z6331" i="7"/>
  <c r="Z6332" i="7"/>
  <c r="Z6333" i="7"/>
  <c r="Z6334" i="7"/>
  <c r="Z6335" i="7"/>
  <c r="Z6336" i="7"/>
  <c r="Z6337" i="7"/>
  <c r="Z6338" i="7"/>
  <c r="Z6339" i="7"/>
  <c r="Z6340" i="7"/>
  <c r="Z6341" i="7"/>
  <c r="Z6342" i="7"/>
  <c r="Z6343" i="7"/>
  <c r="Z6344" i="7"/>
  <c r="Z6345" i="7"/>
  <c r="Z6346" i="7"/>
  <c r="Z6347" i="7"/>
  <c r="Z6348" i="7"/>
  <c r="Z6349" i="7"/>
  <c r="Z6350" i="7"/>
  <c r="Z6351" i="7"/>
  <c r="Z6352" i="7"/>
  <c r="Z6353" i="7"/>
  <c r="Z6354" i="7"/>
  <c r="Z6355" i="7"/>
  <c r="Z6356" i="7"/>
  <c r="Z6357" i="7"/>
  <c r="Z6358" i="7"/>
  <c r="Z6359" i="7"/>
  <c r="Z6360" i="7"/>
  <c r="Z6361" i="7"/>
  <c r="Z6362" i="7"/>
  <c r="Z6363" i="7"/>
  <c r="Z6364" i="7"/>
  <c r="Z6365" i="7"/>
  <c r="Z6366" i="7"/>
  <c r="Z6367" i="7"/>
  <c r="Z6368" i="7"/>
  <c r="Z6369" i="7"/>
  <c r="Z6370" i="7"/>
  <c r="Z6371" i="7"/>
  <c r="Z6372" i="7"/>
  <c r="Z6373" i="7"/>
  <c r="Z6374" i="7"/>
  <c r="Z6375" i="7"/>
  <c r="Z6376" i="7"/>
  <c r="Z6377" i="7"/>
  <c r="Z6378" i="7"/>
  <c r="Z6379" i="7"/>
  <c r="Z6380" i="7"/>
  <c r="Z6381" i="7"/>
  <c r="Z6382" i="7"/>
  <c r="Z6383" i="7"/>
  <c r="Z6384" i="7"/>
  <c r="Z6385" i="7"/>
  <c r="Z6386" i="7"/>
  <c r="Z6387" i="7"/>
  <c r="Z6388" i="7"/>
  <c r="Z6389" i="7"/>
  <c r="Z6390" i="7"/>
  <c r="Z6391" i="7"/>
  <c r="Z6392" i="7"/>
  <c r="Z6393" i="7"/>
  <c r="Z6394" i="7"/>
  <c r="Z6395" i="7"/>
  <c r="Z6396" i="7"/>
  <c r="Z6397" i="7"/>
  <c r="Z6398" i="7"/>
  <c r="Z6400" i="7"/>
  <c r="Z6401" i="7"/>
  <c r="Z6402" i="7"/>
  <c r="Z6403" i="7"/>
  <c r="Z6404" i="7"/>
  <c r="Z6405" i="7"/>
  <c r="Z6406" i="7"/>
  <c r="Z6407" i="7"/>
  <c r="Z6408" i="7"/>
  <c r="Z6409" i="7"/>
  <c r="Z6410" i="7"/>
  <c r="Z6411" i="7"/>
  <c r="Z6412" i="7"/>
  <c r="Z6413" i="7"/>
  <c r="Z6414" i="7"/>
  <c r="Z6415" i="7"/>
  <c r="Z6416" i="7"/>
  <c r="Z6417" i="7"/>
  <c r="Z6418" i="7"/>
  <c r="Z6419" i="7"/>
  <c r="Z6420" i="7"/>
  <c r="Z6421" i="7"/>
  <c r="Z6422" i="7"/>
  <c r="Z6423" i="7"/>
  <c r="Z6424" i="7"/>
  <c r="Z6425" i="7"/>
  <c r="Z6426" i="7"/>
  <c r="Z6427" i="7"/>
  <c r="Z6428" i="7"/>
  <c r="Z6429" i="7"/>
  <c r="Z6430" i="7"/>
  <c r="Z6431" i="7"/>
  <c r="Z6432" i="7"/>
  <c r="Z6433" i="7"/>
  <c r="Z6434" i="7"/>
  <c r="Z6435" i="7"/>
  <c r="Z6436" i="7"/>
  <c r="Z6437" i="7"/>
  <c r="Z6438" i="7"/>
  <c r="Z6439" i="7"/>
  <c r="Z6440" i="7"/>
  <c r="Z6441" i="7"/>
  <c r="Z6442" i="7"/>
  <c r="Z6443" i="7"/>
  <c r="Z6444" i="7"/>
  <c r="Z6446" i="7"/>
  <c r="Z6447" i="7"/>
  <c r="Z6448" i="7"/>
  <c r="Z6449" i="7"/>
  <c r="Z6450" i="7"/>
  <c r="Z6451" i="7"/>
  <c r="Z6452" i="7"/>
  <c r="Z6453" i="7"/>
  <c r="Z6454" i="7"/>
  <c r="Z6455" i="7"/>
  <c r="Z6456" i="7"/>
  <c r="Z6457" i="7"/>
  <c r="Z6458" i="7"/>
  <c r="Z6459" i="7"/>
  <c r="Z6460" i="7"/>
  <c r="Z6461" i="7"/>
  <c r="Z6462" i="7"/>
  <c r="Z6463" i="7"/>
  <c r="Z6464" i="7"/>
  <c r="Z6465" i="7"/>
  <c r="Z6466" i="7"/>
  <c r="Z6467" i="7"/>
  <c r="Z6468" i="7"/>
  <c r="Z6469" i="7"/>
  <c r="Z6470" i="7"/>
  <c r="Z6471" i="7"/>
  <c r="Z6472" i="7"/>
  <c r="Z6473" i="7"/>
  <c r="Z6474" i="7"/>
  <c r="Z6475" i="7"/>
  <c r="Z6476" i="7"/>
  <c r="Z6477" i="7"/>
  <c r="Z6478" i="7"/>
  <c r="Z6479" i="7"/>
  <c r="Z6480" i="7"/>
  <c r="Z6481" i="7"/>
  <c r="Z6482" i="7"/>
  <c r="Z6483" i="7"/>
  <c r="Z6484" i="7"/>
  <c r="Z6485" i="7"/>
  <c r="Z6486" i="7"/>
  <c r="Z6487" i="7"/>
  <c r="Z6488" i="7"/>
  <c r="Z6489" i="7"/>
  <c r="Z6490" i="7"/>
  <c r="Z6491" i="7"/>
  <c r="Z6492" i="7"/>
  <c r="Z6493" i="7"/>
  <c r="Z6494" i="7"/>
  <c r="Z6495" i="7"/>
  <c r="Z6496" i="7"/>
  <c r="Z6497" i="7"/>
  <c r="Z6498" i="7"/>
  <c r="Z6499" i="7"/>
  <c r="Z6500" i="7"/>
  <c r="Z6501" i="7"/>
  <c r="Z6502" i="7"/>
  <c r="Z6503" i="7"/>
  <c r="Z6504" i="7"/>
  <c r="Z6505" i="7"/>
  <c r="Z6506" i="7"/>
  <c r="Z6507" i="7"/>
  <c r="Z6508" i="7"/>
  <c r="Z6509" i="7"/>
  <c r="Z6510" i="7"/>
  <c r="Z6511" i="7"/>
  <c r="Z6512" i="7"/>
  <c r="Z6513" i="7"/>
  <c r="Z6514" i="7"/>
  <c r="Z6515" i="7"/>
  <c r="Z6516" i="7"/>
  <c r="Z6517" i="7"/>
  <c r="Z6518" i="7"/>
  <c r="Z6519" i="7"/>
  <c r="Z6520" i="7"/>
  <c r="Z6521" i="7"/>
  <c r="Z6522" i="7"/>
  <c r="Z6523" i="7"/>
  <c r="Z6524" i="7"/>
  <c r="Z6525" i="7"/>
  <c r="Z6526" i="7"/>
  <c r="Z6527" i="7"/>
  <c r="Z6528" i="7"/>
  <c r="Z6529" i="7"/>
  <c r="Z6530" i="7"/>
  <c r="Z6531" i="7"/>
  <c r="Z6532" i="7"/>
  <c r="Z6534" i="7"/>
  <c r="Z6535" i="7"/>
  <c r="Z6536" i="7"/>
  <c r="Z6537" i="7"/>
  <c r="Z6538" i="7"/>
  <c r="Z6539" i="7"/>
  <c r="Z6540" i="7"/>
  <c r="Z6541" i="7"/>
  <c r="Z6542" i="7"/>
  <c r="Z6543" i="7"/>
  <c r="Z6544" i="7"/>
  <c r="Z6545" i="7"/>
  <c r="Z6546" i="7"/>
  <c r="Z6547" i="7"/>
  <c r="Z6548" i="7"/>
  <c r="Z6549" i="7"/>
  <c r="Z6550" i="7"/>
  <c r="Z6551" i="7"/>
  <c r="Z6552" i="7"/>
  <c r="Z6553" i="7"/>
  <c r="Z6554" i="7"/>
  <c r="Z6555" i="7"/>
  <c r="Z6556" i="7"/>
  <c r="Z6557" i="7"/>
  <c r="Z6558" i="7"/>
  <c r="Z6559" i="7"/>
  <c r="Z6560" i="7"/>
  <c r="Z6561" i="7"/>
  <c r="Z6562" i="7"/>
  <c r="Z6563" i="7"/>
  <c r="Z6564" i="7"/>
  <c r="Z6565" i="7"/>
  <c r="Z6566" i="7"/>
  <c r="Z6567" i="7"/>
  <c r="Z6568" i="7"/>
  <c r="Z6569" i="7"/>
  <c r="Z6570" i="7"/>
  <c r="Z6571" i="7"/>
  <c r="Z6572" i="7"/>
  <c r="Z6573" i="7"/>
  <c r="Z6574" i="7"/>
  <c r="Z6575" i="7"/>
  <c r="Z6576" i="7"/>
  <c r="Z6577" i="7"/>
  <c r="Z6578" i="7"/>
  <c r="Z6579" i="7"/>
  <c r="Z6580" i="7"/>
  <c r="Z6581" i="7"/>
  <c r="Z6582" i="7"/>
  <c r="Z6583" i="7"/>
  <c r="Z6584" i="7"/>
  <c r="Z6585" i="7"/>
  <c r="Z6586" i="7"/>
  <c r="Z6587" i="7"/>
  <c r="Z6588" i="7"/>
  <c r="Z6589" i="7"/>
  <c r="Z6590" i="7"/>
  <c r="Z6591" i="7"/>
  <c r="Z6592" i="7"/>
  <c r="Z6593" i="7"/>
  <c r="Z6594" i="7"/>
  <c r="Z6595" i="7"/>
  <c r="Z6596" i="7"/>
  <c r="Z6597" i="7"/>
  <c r="Z6598" i="7"/>
  <c r="Z6599" i="7"/>
  <c r="Z6600" i="7"/>
  <c r="Z6601" i="7"/>
  <c r="Z6602" i="7"/>
  <c r="Z6603" i="7"/>
  <c r="Z6604" i="7"/>
  <c r="Z6605" i="7"/>
  <c r="Z6606" i="7"/>
  <c r="Z6607" i="7"/>
  <c r="Z6608" i="7"/>
  <c r="Z6609" i="7"/>
  <c r="Z6610" i="7"/>
  <c r="Z6611" i="7"/>
  <c r="Z6612" i="7"/>
  <c r="Z6613" i="7"/>
  <c r="Z6614" i="7"/>
  <c r="Z6615" i="7"/>
  <c r="Z6616" i="7"/>
  <c r="Z6617" i="7"/>
  <c r="Z6618" i="7"/>
  <c r="Z6619" i="7"/>
  <c r="Z6620" i="7"/>
  <c r="Z6621" i="7"/>
  <c r="Z6622" i="7"/>
  <c r="Z6623" i="7"/>
  <c r="Z6624" i="7"/>
  <c r="Z6625" i="7"/>
  <c r="Z6626" i="7"/>
  <c r="Z6627" i="7"/>
  <c r="Z6628" i="7"/>
  <c r="Z6629" i="7"/>
  <c r="Z6630" i="7"/>
  <c r="Z6631" i="7"/>
  <c r="Z6632" i="7"/>
  <c r="Z6633" i="7"/>
  <c r="Z6634" i="7"/>
  <c r="Z6635" i="7"/>
  <c r="Z6636" i="7"/>
  <c r="Z6637" i="7"/>
  <c r="Z6638" i="7"/>
  <c r="Z6639" i="7"/>
  <c r="Z6640" i="7"/>
  <c r="Z6641" i="7"/>
  <c r="Z6642" i="7"/>
  <c r="Z6643" i="7"/>
  <c r="Z6644" i="7"/>
  <c r="Z6645" i="7"/>
  <c r="Z6646" i="7"/>
  <c r="Z6647" i="7"/>
  <c r="Z6648" i="7"/>
  <c r="Z6649" i="7"/>
  <c r="Z6650" i="7"/>
  <c r="Z6651" i="7"/>
  <c r="Z6652" i="7"/>
  <c r="Z6653" i="7"/>
  <c r="Z6654" i="7"/>
  <c r="Z6655" i="7"/>
  <c r="Z6656" i="7"/>
  <c r="Z6657" i="7"/>
  <c r="Z6658" i="7"/>
  <c r="Z6659" i="7"/>
  <c r="Z6660" i="7"/>
  <c r="Z6661" i="7"/>
  <c r="Z6662" i="7"/>
  <c r="Z6663" i="7"/>
  <c r="Z6664" i="7"/>
  <c r="Z6665" i="7"/>
  <c r="Z6666" i="7"/>
  <c r="Z6667" i="7"/>
  <c r="Z6668" i="7"/>
  <c r="Z6669" i="7"/>
  <c r="Z6670" i="7"/>
  <c r="Z6671" i="7"/>
  <c r="Z6672" i="7"/>
  <c r="Z6673" i="7"/>
  <c r="Z6674" i="7"/>
  <c r="Z6675" i="7"/>
  <c r="Z6676" i="7"/>
  <c r="Z6677" i="7"/>
  <c r="Z6678" i="7"/>
  <c r="Z6679" i="7"/>
  <c r="Z6680" i="7"/>
  <c r="Z6681" i="7"/>
  <c r="Z6682" i="7"/>
  <c r="Z6683" i="7"/>
  <c r="Z6684" i="7"/>
  <c r="Z6685" i="7"/>
  <c r="Z6686" i="7"/>
  <c r="Z6687" i="7"/>
  <c r="Z6688" i="7"/>
  <c r="Z6689" i="7"/>
  <c r="Z6690" i="7"/>
  <c r="Z6691" i="7"/>
  <c r="Z6692" i="7"/>
  <c r="Z6693" i="7"/>
  <c r="Z6694" i="7"/>
  <c r="Z6695" i="7"/>
  <c r="Z6696" i="7"/>
  <c r="Z6697" i="7"/>
  <c r="Z6698" i="7"/>
  <c r="Z6699" i="7"/>
  <c r="Z6700" i="7"/>
  <c r="Z6701" i="7"/>
  <c r="Z6702" i="7"/>
  <c r="Z6703" i="7"/>
  <c r="Z6704" i="7"/>
  <c r="Z6705" i="7"/>
  <c r="Z6706" i="7"/>
  <c r="Z6707" i="7"/>
  <c r="Z6708" i="7"/>
  <c r="Z6709" i="7"/>
  <c r="Z6710" i="7"/>
  <c r="Z6711" i="7"/>
  <c r="Z6712" i="7"/>
  <c r="Z6713" i="7"/>
  <c r="Z6714" i="7"/>
  <c r="Z6715" i="7"/>
  <c r="Z6716" i="7"/>
  <c r="Z6717" i="7"/>
  <c r="Z6718" i="7"/>
  <c r="Z6719" i="7"/>
  <c r="Z6720" i="7"/>
  <c r="Z6721" i="7"/>
  <c r="Z6722" i="7"/>
  <c r="Z6723" i="7"/>
  <c r="Z6724" i="7"/>
  <c r="Z6725" i="7"/>
  <c r="Z6726" i="7"/>
  <c r="Z6727" i="7"/>
  <c r="Z6728" i="7"/>
  <c r="Z6729" i="7"/>
  <c r="Z6730" i="7"/>
  <c r="Z6731" i="7"/>
  <c r="Z6732" i="7"/>
  <c r="Z6733" i="7"/>
  <c r="Z6734" i="7"/>
  <c r="Z6735" i="7"/>
  <c r="Z6736" i="7"/>
  <c r="Z6737" i="7"/>
  <c r="Z6738" i="7"/>
  <c r="Z6739" i="7"/>
  <c r="Z6740" i="7"/>
  <c r="Z6741" i="7"/>
  <c r="Z6742" i="7"/>
  <c r="Z6743" i="7"/>
  <c r="Z6744" i="7"/>
  <c r="Z6745" i="7"/>
  <c r="Z6746" i="7"/>
  <c r="Z6747" i="7"/>
  <c r="Z6748" i="7"/>
  <c r="Z6749" i="7"/>
  <c r="Z6750" i="7"/>
  <c r="Z6751" i="7"/>
  <c r="Z6752" i="7"/>
  <c r="Z6753" i="7"/>
  <c r="Z6754" i="7"/>
  <c r="Z6755" i="7"/>
  <c r="Z6756" i="7"/>
  <c r="Z6757" i="7"/>
  <c r="Z6758" i="7"/>
  <c r="Z6759" i="7"/>
  <c r="Z6760" i="7"/>
  <c r="Z6761" i="7"/>
  <c r="Z6762" i="7"/>
  <c r="Z6763" i="7"/>
  <c r="Z6764" i="7"/>
  <c r="Z6765" i="7"/>
  <c r="Z6766" i="7"/>
  <c r="Z6767" i="7"/>
  <c r="Z6768" i="7"/>
  <c r="Z6769" i="7"/>
  <c r="Z6770" i="7"/>
  <c r="Z6771" i="7"/>
  <c r="Z6772" i="7"/>
  <c r="Z6773" i="7"/>
  <c r="Z6774" i="7"/>
  <c r="Z6775" i="7"/>
  <c r="Z6776" i="7"/>
  <c r="Z6777" i="7"/>
  <c r="Z6778" i="7"/>
  <c r="Z6779" i="7"/>
  <c r="Z6780" i="7"/>
  <c r="Z6781" i="7"/>
  <c r="Z6782" i="7"/>
  <c r="Z6783" i="7"/>
  <c r="Z6784" i="7"/>
  <c r="Z6785" i="7"/>
  <c r="Z6786" i="7"/>
  <c r="Z6787" i="7"/>
  <c r="Z6788" i="7"/>
  <c r="Z6789" i="7"/>
  <c r="Z6790" i="7"/>
  <c r="Z6791" i="7"/>
  <c r="Z6792" i="7"/>
  <c r="Z6793" i="7"/>
  <c r="Z6794" i="7"/>
  <c r="Z6795" i="7"/>
  <c r="Z6796" i="7"/>
  <c r="Z6797" i="7"/>
  <c r="Z6798" i="7"/>
  <c r="Z6799" i="7"/>
  <c r="Z6800" i="7"/>
  <c r="Z6801" i="7"/>
  <c r="Z6802" i="7"/>
  <c r="Z6803" i="7"/>
  <c r="Z6804" i="7"/>
  <c r="Z6805" i="7"/>
  <c r="Z6806" i="7"/>
  <c r="Z6807" i="7"/>
  <c r="Z6808" i="7"/>
  <c r="Z6809" i="7"/>
  <c r="Z6810" i="7"/>
  <c r="Z6811" i="7"/>
  <c r="Z6812" i="7"/>
  <c r="Z6813" i="7"/>
  <c r="Z6814" i="7"/>
  <c r="Z6815" i="7"/>
  <c r="Z6816" i="7"/>
  <c r="Z6817" i="7"/>
  <c r="Z6818" i="7"/>
  <c r="Z6819" i="7"/>
  <c r="Z6820" i="7"/>
  <c r="Z6821" i="7"/>
  <c r="Z6822" i="7"/>
  <c r="Z6823" i="7"/>
  <c r="Z6824" i="7"/>
  <c r="Z6827" i="7"/>
  <c r="Z6828" i="7"/>
  <c r="Z6829" i="7"/>
  <c r="Z6830" i="7"/>
  <c r="Z6831" i="7"/>
  <c r="Z6832" i="7"/>
  <c r="Z6833" i="7"/>
  <c r="Z6834" i="7"/>
  <c r="Z6835" i="7"/>
  <c r="Z6836" i="7"/>
  <c r="Z6837" i="7"/>
  <c r="Z6838" i="7"/>
  <c r="Z6839" i="7"/>
  <c r="Z6840" i="7"/>
  <c r="Z6841" i="7"/>
  <c r="Z6842" i="7"/>
  <c r="Z6843" i="7"/>
  <c r="Z6844" i="7"/>
  <c r="Z6845" i="7"/>
  <c r="Z6846" i="7"/>
  <c r="Z6847" i="7"/>
  <c r="Z6848" i="7"/>
  <c r="Z6849" i="7"/>
  <c r="Z6850" i="7"/>
  <c r="Z6851" i="7"/>
  <c r="Z6852" i="7"/>
  <c r="Z6853" i="7"/>
  <c r="Z6854" i="7"/>
  <c r="Z6855" i="7"/>
  <c r="Z6856" i="7"/>
  <c r="Z6857" i="7"/>
  <c r="Z6858" i="7"/>
  <c r="Z6859" i="7"/>
  <c r="Z6860" i="7"/>
  <c r="Z6861" i="7"/>
  <c r="Z6862" i="7"/>
  <c r="Z6863" i="7"/>
  <c r="Z6864" i="7"/>
  <c r="Z6865" i="7"/>
  <c r="Z6866" i="7"/>
  <c r="Z6867" i="7"/>
  <c r="Z6868" i="7"/>
  <c r="Z6869" i="7"/>
  <c r="Z6870" i="7"/>
  <c r="Z6871" i="7"/>
  <c r="Z6872" i="7"/>
  <c r="Z6873" i="7"/>
  <c r="Z6874" i="7"/>
  <c r="Z6875" i="7"/>
  <c r="Z6876" i="7"/>
  <c r="Z6877" i="7"/>
  <c r="Z6878" i="7"/>
  <c r="Z6879" i="7"/>
  <c r="Z6880" i="7"/>
  <c r="Z6881" i="7"/>
  <c r="Z6882" i="7"/>
  <c r="Z6883" i="7"/>
  <c r="Z6884" i="7"/>
  <c r="Z6885" i="7"/>
  <c r="Z6886" i="7"/>
  <c r="Z6887" i="7"/>
  <c r="Z6888" i="7"/>
  <c r="Z6889" i="7"/>
  <c r="Z6890" i="7"/>
  <c r="Z6891" i="7"/>
  <c r="Z6892" i="7"/>
  <c r="Z6893" i="7"/>
  <c r="Z6894" i="7"/>
  <c r="Z6895" i="7"/>
  <c r="Z6896" i="7"/>
  <c r="Z6897" i="7"/>
  <c r="Z6899" i="7"/>
  <c r="Z6900" i="7"/>
  <c r="Z6901" i="7"/>
  <c r="Z6902" i="7"/>
  <c r="Z6903" i="7"/>
  <c r="Z6904" i="7"/>
  <c r="Z6905" i="7"/>
  <c r="Z6906" i="7"/>
  <c r="Z6907" i="7"/>
  <c r="Z6908" i="7"/>
  <c r="Z6909" i="7"/>
  <c r="Z6910" i="7"/>
  <c r="Z6911" i="7"/>
  <c r="Z6912" i="7"/>
  <c r="Z6913" i="7"/>
  <c r="Z6914" i="7"/>
  <c r="Z6915" i="7"/>
  <c r="Z6916" i="7"/>
  <c r="Z6917" i="7"/>
  <c r="Z6918" i="7"/>
  <c r="Z6919" i="7"/>
  <c r="Z6920" i="7"/>
  <c r="Z6921" i="7"/>
  <c r="Z6922" i="7"/>
  <c r="Z6923" i="7"/>
  <c r="Z6924" i="7"/>
  <c r="Z6925" i="7"/>
  <c r="Z6926" i="7"/>
  <c r="Z6927" i="7"/>
  <c r="Z6928" i="7"/>
  <c r="Z6929" i="7"/>
  <c r="Z6930" i="7"/>
  <c r="Z6931" i="7"/>
  <c r="Z6932" i="7"/>
  <c r="Z6933" i="7"/>
  <c r="Z6934" i="7"/>
  <c r="Z6935" i="7"/>
  <c r="Z6936" i="7"/>
  <c r="Z6937" i="7"/>
  <c r="Z6938" i="7"/>
  <c r="Z6939" i="7"/>
  <c r="Z6940" i="7"/>
  <c r="Z6941" i="7"/>
  <c r="Z6942" i="7"/>
  <c r="Z6943" i="7"/>
  <c r="Z6944" i="7"/>
  <c r="Z6945" i="7"/>
  <c r="Z6946" i="7"/>
  <c r="Z6948" i="7"/>
  <c r="Z6949" i="7"/>
  <c r="Z6950" i="7"/>
  <c r="Z6951" i="7"/>
  <c r="Z6952" i="7"/>
  <c r="Z6953" i="7"/>
  <c r="Z6954" i="7"/>
  <c r="Z6955" i="7"/>
  <c r="Z6956" i="7"/>
  <c r="Z6957" i="7"/>
  <c r="Z6958" i="7"/>
  <c r="Z6959" i="7"/>
  <c r="Z6960" i="7"/>
  <c r="Z6961" i="7"/>
  <c r="Z6962" i="7"/>
  <c r="Z6963" i="7"/>
  <c r="Z6964" i="7"/>
  <c r="Z6965" i="7"/>
  <c r="Z6966" i="7"/>
  <c r="Z6967" i="7"/>
  <c r="Z6968" i="7"/>
  <c r="Z6969" i="7"/>
  <c r="Z6970" i="7"/>
  <c r="Z6971" i="7"/>
  <c r="Z6972" i="7"/>
  <c r="Z6973" i="7"/>
  <c r="Z6974" i="7"/>
  <c r="Z6975" i="7"/>
  <c r="Z6976" i="7"/>
  <c r="Z6977" i="7"/>
  <c r="Z6978" i="7"/>
  <c r="Z6979" i="7"/>
  <c r="Z6980" i="7"/>
  <c r="Z6981" i="7"/>
  <c r="Z6982" i="7"/>
  <c r="Z6983" i="7"/>
  <c r="Z6984" i="7"/>
  <c r="Z6985" i="7"/>
  <c r="Z6987" i="7"/>
  <c r="Z6988" i="7"/>
  <c r="Z6989" i="7"/>
  <c r="Z6990" i="7"/>
  <c r="Z6991" i="7"/>
  <c r="Z6992" i="7"/>
  <c r="Z6993" i="7"/>
  <c r="Z6994" i="7"/>
  <c r="Z6995" i="7"/>
  <c r="Z6996" i="7"/>
  <c r="Z6997" i="7"/>
  <c r="Z6998" i="7"/>
  <c r="Z6999" i="7"/>
  <c r="Z7000" i="7"/>
  <c r="Z7001" i="7"/>
  <c r="Z7002" i="7"/>
  <c r="Z7003" i="7"/>
  <c r="Z7004" i="7"/>
  <c r="Z7005" i="7"/>
  <c r="Z7006" i="7"/>
  <c r="Z7007" i="7"/>
  <c r="Z7008" i="7"/>
  <c r="Z7009" i="7"/>
  <c r="Z7010" i="7"/>
  <c r="Z7011" i="7"/>
  <c r="Z7012" i="7"/>
  <c r="Z7013" i="7"/>
  <c r="Z7014" i="7"/>
  <c r="Z7015" i="7"/>
  <c r="Z7016" i="7"/>
  <c r="Z7017" i="7"/>
  <c r="Z7018" i="7"/>
  <c r="Z7019" i="7"/>
  <c r="Z7020" i="7"/>
  <c r="Z7021" i="7"/>
  <c r="Z7022" i="7"/>
  <c r="Z7023" i="7"/>
  <c r="Z7024" i="7"/>
  <c r="Z7025" i="7"/>
  <c r="Z7026" i="7"/>
  <c r="Z7027" i="7"/>
  <c r="Z7028" i="7"/>
  <c r="Z7029" i="7"/>
  <c r="Z7030" i="7"/>
  <c r="Z7031" i="7"/>
  <c r="Z7032" i="7"/>
  <c r="Z7033" i="7"/>
  <c r="Z7034" i="7"/>
  <c r="Z7035" i="7"/>
  <c r="Z7036" i="7"/>
  <c r="Z7038" i="7"/>
  <c r="Z7039" i="7"/>
  <c r="Z7040" i="7"/>
  <c r="Z7041" i="7"/>
  <c r="Z7042" i="7"/>
  <c r="Z7043" i="7"/>
  <c r="Z7044" i="7"/>
  <c r="Z7045" i="7"/>
  <c r="Z7046" i="7"/>
  <c r="Z7048" i="7"/>
  <c r="Z7049" i="7"/>
  <c r="Z7050" i="7"/>
  <c r="Z7051" i="7"/>
  <c r="Z7052" i="7"/>
  <c r="Z7053" i="7"/>
  <c r="Z7054" i="7"/>
  <c r="Z7055" i="7"/>
  <c r="Z7056" i="7"/>
  <c r="Z7057" i="7"/>
  <c r="Z7058" i="7"/>
  <c r="Z7059" i="7"/>
  <c r="Z7060" i="7"/>
  <c r="Z7061" i="7"/>
  <c r="Z7062" i="7"/>
  <c r="Z7063" i="7"/>
  <c r="Z7064" i="7"/>
  <c r="Z7065" i="7"/>
  <c r="Z7066" i="7"/>
  <c r="Z7067" i="7"/>
  <c r="Z7068" i="7"/>
  <c r="Z7069" i="7"/>
  <c r="Z7070" i="7"/>
  <c r="Z7071" i="7"/>
  <c r="Z7072" i="7"/>
  <c r="Z7073" i="7"/>
  <c r="Z7074" i="7"/>
  <c r="Z7075" i="7"/>
  <c r="Z7076" i="7"/>
  <c r="Z7077" i="7"/>
  <c r="Z7078" i="7"/>
  <c r="Z7079" i="7"/>
  <c r="Z7080" i="7"/>
  <c r="Z7081" i="7"/>
  <c r="Z7082" i="7"/>
  <c r="Z7083" i="7"/>
  <c r="Z7084" i="7"/>
  <c r="Z7085" i="7"/>
  <c r="Z7086" i="7"/>
  <c r="Z7087" i="7"/>
  <c r="Z7088" i="7"/>
  <c r="Z7089" i="7"/>
  <c r="Z7090" i="7"/>
  <c r="Z7091" i="7"/>
  <c r="Z7092" i="7"/>
  <c r="Z7093" i="7"/>
  <c r="Z7094" i="7"/>
  <c r="Z7095" i="7"/>
  <c r="Z7096" i="7"/>
  <c r="Z7097" i="7"/>
  <c r="Z7098" i="7"/>
  <c r="Z7099" i="7"/>
  <c r="Z7100" i="7"/>
  <c r="Z7101" i="7"/>
  <c r="Z7102" i="7"/>
  <c r="Z7103" i="7"/>
  <c r="Z7104" i="7"/>
  <c r="Z7105" i="7"/>
  <c r="Z7106" i="7"/>
  <c r="Z7107" i="7"/>
  <c r="Z7108" i="7"/>
  <c r="Z7109" i="7"/>
  <c r="Z7110" i="7"/>
  <c r="Z7111" i="7"/>
  <c r="Z7112" i="7"/>
  <c r="Z7113" i="7"/>
  <c r="Z7114" i="7"/>
  <c r="Z7115" i="7"/>
  <c r="Z7116" i="7"/>
  <c r="Z7117" i="7"/>
  <c r="Z7118" i="7"/>
  <c r="Z7119" i="7"/>
  <c r="Z7120" i="7"/>
  <c r="Z7121" i="7"/>
  <c r="Z7122" i="7"/>
  <c r="Z7123" i="7"/>
  <c r="Z7124" i="7"/>
  <c r="Z7125" i="7"/>
  <c r="Z7126" i="7"/>
  <c r="Z7127" i="7"/>
  <c r="Z7128" i="7"/>
  <c r="Z7129" i="7"/>
  <c r="Z7130" i="7"/>
  <c r="Z7131" i="7"/>
  <c r="Z7132" i="7"/>
  <c r="Z7133" i="7"/>
  <c r="Z7134" i="7"/>
  <c r="Z7135" i="7"/>
  <c r="Z7136" i="7"/>
  <c r="Z7137" i="7"/>
  <c r="Z7138" i="7"/>
  <c r="Z7139" i="7"/>
  <c r="Z7140" i="7"/>
  <c r="Z7141" i="7"/>
  <c r="Z7142" i="7"/>
  <c r="Z7143" i="7"/>
  <c r="Z7144" i="7"/>
  <c r="Z7145" i="7"/>
  <c r="Z7146" i="7"/>
  <c r="Z7147" i="7"/>
  <c r="Z7148" i="7"/>
  <c r="Z7149" i="7"/>
  <c r="Z7150" i="7"/>
  <c r="Z7151" i="7"/>
  <c r="Z7152" i="7"/>
  <c r="Z7153" i="7"/>
  <c r="Z7154" i="7"/>
  <c r="Z7155" i="7"/>
  <c r="Z7156" i="7"/>
  <c r="Z7157" i="7"/>
  <c r="Z7158" i="7"/>
  <c r="Z7159" i="7"/>
  <c r="Z7160" i="7"/>
  <c r="Z7161" i="7"/>
  <c r="Z7162" i="7"/>
  <c r="Z7163" i="7"/>
  <c r="Z7164" i="7"/>
  <c r="Z7165" i="7"/>
  <c r="Z7166" i="7"/>
  <c r="Z7167" i="7"/>
  <c r="Z7168" i="7"/>
  <c r="Z7169" i="7"/>
  <c r="Z7170" i="7"/>
  <c r="Z7171" i="7"/>
  <c r="Z7172" i="7"/>
  <c r="Z7173" i="7"/>
  <c r="Z7174" i="7"/>
  <c r="Z7175" i="7"/>
  <c r="Z7176" i="7"/>
  <c r="Z7177" i="7"/>
  <c r="Z7178" i="7"/>
  <c r="Z7179" i="7"/>
  <c r="Z7180" i="7"/>
  <c r="Z7181" i="7"/>
  <c r="Z7182" i="7"/>
  <c r="Z7183" i="7"/>
  <c r="Z7184" i="7"/>
  <c r="Z7185" i="7"/>
  <c r="Z7186" i="7"/>
  <c r="Z7187" i="7"/>
  <c r="Z7188" i="7"/>
  <c r="Z7189" i="7"/>
  <c r="Z7190" i="7"/>
  <c r="Z7191" i="7"/>
  <c r="Z7192" i="7"/>
  <c r="Z7193" i="7"/>
  <c r="Z7194" i="7"/>
  <c r="Z7195" i="7"/>
  <c r="Z7196" i="7"/>
  <c r="Z7197" i="7"/>
  <c r="Z7198" i="7"/>
  <c r="Z7199" i="7"/>
  <c r="Z7200" i="7"/>
  <c r="Z7201" i="7"/>
  <c r="Z7202" i="7"/>
  <c r="Z7203" i="7"/>
  <c r="Z7204" i="7"/>
  <c r="Z7205" i="7"/>
  <c r="Z7206" i="7"/>
  <c r="Z7207" i="7"/>
  <c r="Z7208" i="7"/>
  <c r="Z7209" i="7"/>
  <c r="Z7210" i="7"/>
  <c r="Z7211" i="7"/>
  <c r="Z7212" i="7"/>
  <c r="Z7213" i="7"/>
  <c r="Z7214" i="7"/>
  <c r="Z7215" i="7"/>
  <c r="Z7216" i="7"/>
  <c r="Z7217" i="7"/>
  <c r="Z7218" i="7"/>
  <c r="Z7219" i="7"/>
  <c r="Z7220" i="7"/>
  <c r="Z7221" i="7"/>
  <c r="Z7222" i="7"/>
  <c r="Z7223" i="7"/>
  <c r="Z7224" i="7"/>
  <c r="Z7225" i="7"/>
  <c r="Z7226" i="7"/>
  <c r="Z7227" i="7"/>
  <c r="Z7228" i="7"/>
  <c r="Z7229" i="7"/>
  <c r="Z7230" i="7"/>
  <c r="Z7231" i="7"/>
  <c r="Z7232" i="7"/>
  <c r="Z7233" i="7"/>
  <c r="Z7234" i="7"/>
  <c r="Z7235" i="7"/>
  <c r="Z7236" i="7"/>
  <c r="Z7237" i="7"/>
  <c r="Z7238" i="7"/>
  <c r="Z7239" i="7"/>
  <c r="Z7240" i="7"/>
  <c r="Z7241" i="7"/>
  <c r="Z7242" i="7"/>
  <c r="Z7243" i="7"/>
  <c r="Z7244" i="7"/>
  <c r="Z7245" i="7"/>
  <c r="Z7246" i="7"/>
  <c r="Z7247" i="7"/>
  <c r="Z7248" i="7"/>
  <c r="Z7249" i="7"/>
  <c r="Z7250" i="7"/>
  <c r="Z7251" i="7"/>
  <c r="Z7252" i="7"/>
  <c r="Z7253" i="7"/>
  <c r="Z7254" i="7"/>
  <c r="Z7255" i="7"/>
  <c r="Z7256" i="7"/>
  <c r="Z7257" i="7"/>
  <c r="Z7258" i="7"/>
  <c r="Z7259" i="7"/>
  <c r="Z7260" i="7"/>
  <c r="Z7261" i="7"/>
  <c r="Z7262" i="7"/>
  <c r="Z7263" i="7"/>
  <c r="Z7264" i="7"/>
  <c r="Z7265" i="7"/>
  <c r="Z7266" i="7"/>
  <c r="Z7267" i="7"/>
  <c r="Z7268" i="7"/>
  <c r="Z7269" i="7"/>
  <c r="Z7270" i="7"/>
  <c r="Z7271" i="7"/>
  <c r="Z7272" i="7"/>
  <c r="Z7273" i="7"/>
  <c r="Z7274" i="7"/>
  <c r="Z7275" i="7"/>
  <c r="Z7276" i="7"/>
  <c r="Z7277" i="7"/>
  <c r="Z7278" i="7"/>
  <c r="Z7279" i="7"/>
  <c r="Z7280" i="7"/>
  <c r="Z7281" i="7"/>
  <c r="Z7282" i="7"/>
  <c r="Z7283" i="7"/>
  <c r="Z7284" i="7"/>
  <c r="Z7285" i="7"/>
  <c r="Z7286" i="7"/>
  <c r="Z7287" i="7"/>
  <c r="Z7288" i="7"/>
  <c r="Z7289" i="7"/>
  <c r="Z7290" i="7"/>
  <c r="Z7291" i="7"/>
  <c r="Z7292" i="7"/>
  <c r="Z7293" i="7"/>
  <c r="Z7295" i="7"/>
  <c r="Z7296" i="7"/>
  <c r="Z7297" i="7"/>
  <c r="Z7298" i="7"/>
  <c r="Z7299" i="7"/>
  <c r="Z7300" i="7"/>
  <c r="Z7301" i="7"/>
  <c r="Z7302" i="7"/>
  <c r="Z7303" i="7"/>
  <c r="Z7304" i="7"/>
  <c r="Z7305" i="7"/>
  <c r="Z7306" i="7"/>
  <c r="Z7307" i="7"/>
  <c r="Z7308" i="7"/>
  <c r="Z7309" i="7"/>
  <c r="Z7310" i="7"/>
  <c r="Z7311" i="7"/>
  <c r="Z7312" i="7"/>
  <c r="Z7313" i="7"/>
  <c r="Z7314" i="7"/>
  <c r="Z7315" i="7"/>
  <c r="Z7316" i="7"/>
  <c r="Z7317" i="7"/>
  <c r="Z7318" i="7"/>
  <c r="Z7319" i="7"/>
  <c r="Z7320" i="7"/>
  <c r="Z7321" i="7"/>
  <c r="Z7322" i="7"/>
  <c r="Z7323" i="7"/>
  <c r="Z7324" i="7"/>
  <c r="Z7325" i="7"/>
  <c r="Z7326" i="7"/>
  <c r="Z7327" i="7"/>
  <c r="Z7328" i="7"/>
  <c r="Z7329" i="7"/>
  <c r="Z7330" i="7"/>
  <c r="Z7331" i="7"/>
  <c r="Z7332" i="7"/>
  <c r="Z7333" i="7"/>
  <c r="Z7334" i="7"/>
  <c r="Z7335" i="7"/>
  <c r="Z7336" i="7"/>
  <c r="Z7337" i="7"/>
  <c r="Z7338" i="7"/>
  <c r="Z7339" i="7"/>
  <c r="Z7340" i="7"/>
  <c r="Z7341" i="7"/>
  <c r="Z7342" i="7"/>
  <c r="Z7343" i="7"/>
  <c r="Z7344" i="7"/>
  <c r="Z7345" i="7"/>
  <c r="Z7346" i="7"/>
  <c r="Z7347" i="7"/>
  <c r="Z7348" i="7"/>
  <c r="Z7349" i="7"/>
  <c r="Z7350" i="7"/>
  <c r="Z7351" i="7"/>
  <c r="Z7352" i="7"/>
  <c r="Z7353" i="7"/>
  <c r="Z7354" i="7"/>
  <c r="Z7355" i="7"/>
  <c r="Z7356" i="7"/>
  <c r="Z7357" i="7"/>
  <c r="Z7358" i="7"/>
  <c r="Z7359" i="7"/>
  <c r="Z7360" i="7"/>
  <c r="Z7361" i="7"/>
  <c r="Z7362" i="7"/>
  <c r="Z7363" i="7"/>
  <c r="Z7364" i="7"/>
  <c r="Z7365" i="7"/>
  <c r="Z7366" i="7"/>
  <c r="Z7367" i="7"/>
  <c r="Z7368" i="7"/>
  <c r="Z7369" i="7"/>
  <c r="Z7370" i="7"/>
  <c r="Z7371" i="7"/>
  <c r="Z7372" i="7"/>
  <c r="Z7373" i="7"/>
  <c r="Z7374" i="7"/>
  <c r="Z7375" i="7"/>
  <c r="Z7376" i="7"/>
  <c r="Z7377" i="7"/>
  <c r="Z7378" i="7"/>
  <c r="Z7379" i="7"/>
  <c r="Z7380" i="7"/>
  <c r="Z7381" i="7"/>
  <c r="Z7382" i="7"/>
  <c r="Z7384" i="7"/>
  <c r="Z7385" i="7"/>
  <c r="Z7386" i="7"/>
  <c r="Z7387" i="7"/>
  <c r="Z7388" i="7"/>
  <c r="Z7389" i="7"/>
  <c r="Z7390" i="7"/>
  <c r="Z7391" i="7"/>
  <c r="Z7392" i="7"/>
  <c r="Z7393" i="7"/>
  <c r="Z7394" i="7"/>
  <c r="Z7395" i="7"/>
  <c r="Z7396" i="7"/>
  <c r="Z7397" i="7"/>
  <c r="Z7398" i="7"/>
  <c r="Z7399" i="7"/>
  <c r="Z7400" i="7"/>
  <c r="Z7401" i="7"/>
  <c r="Z7402" i="7"/>
  <c r="Z7403" i="7"/>
  <c r="Z7404" i="7"/>
  <c r="Z7405" i="7"/>
  <c r="Z7406" i="7"/>
  <c r="Z7407" i="7"/>
  <c r="Z7408" i="7"/>
  <c r="Z7409" i="7"/>
  <c r="Z7410" i="7"/>
  <c r="Z7411" i="7"/>
  <c r="Z7412" i="7"/>
  <c r="Z7413" i="7"/>
  <c r="Z7414" i="7"/>
  <c r="Z7415" i="7"/>
  <c r="Z7416" i="7"/>
  <c r="Z7417" i="7"/>
  <c r="Z7418" i="7"/>
  <c r="Z7419" i="7"/>
  <c r="Z7420" i="7"/>
  <c r="Z7421" i="7"/>
  <c r="Z7422" i="7"/>
  <c r="Z7423" i="7"/>
  <c r="Z7424" i="7"/>
  <c r="Z7425" i="7"/>
  <c r="Z7426" i="7"/>
  <c r="Z7427" i="7"/>
  <c r="Z7428" i="7"/>
  <c r="Z7429" i="7"/>
  <c r="Z7430" i="7"/>
  <c r="Z7431" i="7"/>
  <c r="Z7432" i="7"/>
  <c r="Z7433" i="7"/>
  <c r="Z7434" i="7"/>
  <c r="Z7435" i="7"/>
  <c r="Z7436" i="7"/>
  <c r="Z7437" i="7"/>
  <c r="Z7438" i="7"/>
  <c r="Z7439" i="7"/>
  <c r="Z7440" i="7"/>
  <c r="Z7441" i="7"/>
  <c r="Z7442" i="7"/>
  <c r="Z7443" i="7"/>
  <c r="Z7444" i="7"/>
  <c r="Z7445" i="7"/>
  <c r="Z7446" i="7"/>
  <c r="Z7447" i="7"/>
  <c r="Z7448" i="7"/>
  <c r="Z7449" i="7"/>
  <c r="Z7450" i="7"/>
  <c r="Z7451" i="7"/>
  <c r="Z7452" i="7"/>
  <c r="Z7453" i="7"/>
  <c r="Z7454" i="7"/>
  <c r="Z7455" i="7"/>
  <c r="Z7456" i="7"/>
  <c r="Z7457" i="7"/>
  <c r="Z7458" i="7"/>
  <c r="Z7459" i="7"/>
  <c r="Z7460" i="7"/>
  <c r="Z7461" i="7"/>
  <c r="Z7462" i="7"/>
  <c r="Z7463" i="7"/>
  <c r="Z7464" i="7"/>
  <c r="Z7465" i="7"/>
  <c r="Z7466" i="7"/>
  <c r="Z7467" i="7"/>
  <c r="Z7468" i="7"/>
  <c r="Z7469" i="7"/>
  <c r="Z7470" i="7"/>
  <c r="Z7471" i="7"/>
  <c r="Z7472" i="7"/>
  <c r="Z7473" i="7"/>
  <c r="Z7474" i="7"/>
  <c r="Z7475" i="7"/>
  <c r="Z7476" i="7"/>
  <c r="Z7477" i="7"/>
  <c r="Z7478" i="7"/>
  <c r="Z7479" i="7"/>
  <c r="Z7480" i="7"/>
  <c r="Z7481" i="7"/>
  <c r="Z7482" i="7"/>
  <c r="Z7483" i="7"/>
  <c r="Z7484" i="7"/>
  <c r="Z7485" i="7"/>
  <c r="Z7486" i="7"/>
  <c r="Z7487" i="7"/>
  <c r="Z7488" i="7"/>
  <c r="Z7489" i="7"/>
  <c r="Z7490" i="7"/>
  <c r="Z7491" i="7"/>
  <c r="Z7492" i="7"/>
  <c r="Z7493" i="7"/>
  <c r="Z7494" i="7"/>
  <c r="Z7495" i="7"/>
  <c r="Z7496" i="7"/>
  <c r="Z7497" i="7"/>
  <c r="Z7498" i="7"/>
  <c r="Z7499" i="7"/>
  <c r="Z7500" i="7"/>
  <c r="Z7501" i="7"/>
  <c r="Z7502" i="7"/>
  <c r="Z7503" i="7"/>
  <c r="Z7504" i="7"/>
  <c r="Z7505" i="7"/>
  <c r="Z7506" i="7"/>
  <c r="Z7507" i="7"/>
  <c r="Z7508" i="7"/>
  <c r="Z7509" i="7"/>
  <c r="Z7510" i="7"/>
  <c r="Z7511" i="7"/>
  <c r="Z7512" i="7"/>
  <c r="Z7513" i="7"/>
  <c r="Z7514" i="7"/>
  <c r="Z7515" i="7"/>
  <c r="Z7516" i="7"/>
  <c r="Z7517" i="7"/>
  <c r="Z7518" i="7"/>
  <c r="Z7519" i="7"/>
  <c r="Z7520" i="7"/>
  <c r="Z7521" i="7"/>
  <c r="Z7522" i="7"/>
  <c r="Z7523" i="7"/>
  <c r="Z7524" i="7"/>
  <c r="Z7525" i="7"/>
  <c r="Z7526" i="7"/>
  <c r="Z7527" i="7"/>
  <c r="Z7528" i="7"/>
  <c r="Z7529" i="7"/>
  <c r="Z7530" i="7"/>
  <c r="Z7531" i="7"/>
  <c r="Z7532" i="7"/>
  <c r="Z7533" i="7"/>
  <c r="Z7534" i="7"/>
  <c r="Z7535" i="7"/>
  <c r="Z7536" i="7"/>
  <c r="Z7537" i="7"/>
  <c r="Z7538" i="7"/>
  <c r="Z7539" i="7"/>
  <c r="Z7540" i="7"/>
  <c r="Z7541" i="7"/>
  <c r="Z7542" i="7"/>
  <c r="Z7543" i="7"/>
  <c r="Z7544" i="7"/>
  <c r="Z7545" i="7"/>
  <c r="Z7546" i="7"/>
  <c r="Z7547" i="7"/>
  <c r="Z7548" i="7"/>
  <c r="Z7549" i="7"/>
  <c r="Z7550" i="7"/>
  <c r="Z7551" i="7"/>
  <c r="Z7552" i="7"/>
  <c r="Z7553" i="7"/>
  <c r="Z7554" i="7"/>
  <c r="Z7555" i="7"/>
  <c r="Z7556" i="7"/>
  <c r="Z7557" i="7"/>
  <c r="Z7558" i="7"/>
  <c r="Z7559" i="7"/>
  <c r="Z7560" i="7"/>
  <c r="Z7561" i="7"/>
  <c r="Z7562" i="7"/>
  <c r="Z7563" i="7"/>
  <c r="Z7564" i="7"/>
  <c r="Z7565" i="7"/>
  <c r="Z7566" i="7"/>
  <c r="Z7567" i="7"/>
  <c r="Z7568" i="7"/>
  <c r="Z7569" i="7"/>
  <c r="Z7570" i="7"/>
  <c r="Z7571" i="7"/>
  <c r="Z7572" i="7"/>
  <c r="Z7573" i="7"/>
  <c r="Z7574" i="7"/>
  <c r="Z7575" i="7"/>
  <c r="Z7576" i="7"/>
  <c r="Z7577" i="7"/>
  <c r="Z7578" i="7"/>
  <c r="Z7579" i="7"/>
  <c r="Z7580" i="7"/>
  <c r="Z7581" i="7"/>
  <c r="Z7582" i="7"/>
  <c r="Z7583" i="7"/>
  <c r="Z7584" i="7"/>
  <c r="Z7585" i="7"/>
  <c r="Z7586" i="7"/>
  <c r="Z7587" i="7"/>
  <c r="Z7588" i="7"/>
  <c r="Z7589" i="7"/>
  <c r="Z7590" i="7"/>
  <c r="Z7591" i="7"/>
  <c r="Z7592" i="7"/>
  <c r="Z7593" i="7"/>
  <c r="Z7594" i="7"/>
  <c r="Z7595" i="7"/>
  <c r="Z7596" i="7"/>
  <c r="Z7597" i="7"/>
  <c r="Z7598" i="7"/>
  <c r="Z7599" i="7"/>
  <c r="Z7600" i="7"/>
  <c r="Z7601" i="7"/>
  <c r="Z7602" i="7"/>
  <c r="Z7603" i="7"/>
  <c r="Z7604" i="7"/>
  <c r="Z7605" i="7"/>
  <c r="Z7606" i="7"/>
  <c r="Z7607" i="7"/>
  <c r="Z7608" i="7"/>
  <c r="Z7609" i="7"/>
  <c r="Z7610" i="7"/>
  <c r="Z7611" i="7"/>
  <c r="Z7612" i="7"/>
  <c r="Z7613" i="7"/>
  <c r="Z7614" i="7"/>
  <c r="Z7615" i="7"/>
  <c r="Z7616" i="7"/>
  <c r="Z7617" i="7"/>
  <c r="Z7618" i="7"/>
  <c r="Z7619" i="7"/>
  <c r="Z7620" i="7"/>
  <c r="Z7621" i="7"/>
  <c r="Z7622" i="7"/>
  <c r="Z7623" i="7"/>
  <c r="Z7624" i="7"/>
  <c r="Z7625" i="7"/>
  <c r="Z7626" i="7"/>
  <c r="Z7627" i="7"/>
  <c r="Z7628" i="7"/>
  <c r="Z7629" i="7"/>
  <c r="Z7630" i="7"/>
  <c r="Z7631" i="7"/>
  <c r="Z7632" i="7"/>
  <c r="Z7633" i="7"/>
  <c r="Z7634" i="7"/>
  <c r="Z7635" i="7"/>
  <c r="Z7636" i="7"/>
  <c r="Z7637" i="7"/>
  <c r="Z7638" i="7"/>
  <c r="Z7639" i="7"/>
  <c r="Z7640" i="7"/>
  <c r="Z7641" i="7"/>
  <c r="Z7642" i="7"/>
  <c r="Z7643" i="7"/>
  <c r="Z7644" i="7"/>
  <c r="Z7645" i="7"/>
  <c r="Z7646" i="7"/>
  <c r="Z7647" i="7"/>
  <c r="Z7648" i="7"/>
  <c r="Z7649" i="7"/>
  <c r="Z7650" i="7"/>
  <c r="Z7651" i="7"/>
  <c r="Z7652" i="7"/>
  <c r="Z7653" i="7"/>
  <c r="Z7654" i="7"/>
  <c r="Z7655" i="7"/>
  <c r="Z7656" i="7"/>
  <c r="Z7657" i="7"/>
  <c r="Z7658" i="7"/>
  <c r="Z7659" i="7"/>
  <c r="Z7660" i="7"/>
  <c r="Z7661" i="7"/>
  <c r="Z7662" i="7"/>
  <c r="Z7663" i="7"/>
  <c r="Z7664" i="7"/>
  <c r="Z7665" i="7"/>
  <c r="Z7666" i="7"/>
  <c r="Z7667" i="7"/>
  <c r="Z7668" i="7"/>
  <c r="Z7669" i="7"/>
  <c r="Z7670" i="7"/>
  <c r="Z7671" i="7"/>
  <c r="Z7672" i="7"/>
  <c r="Z7673" i="7"/>
  <c r="Z7674" i="7"/>
  <c r="Z7675" i="7"/>
  <c r="Z7676" i="7"/>
  <c r="Z7677" i="7"/>
  <c r="Z7678" i="7"/>
  <c r="Z7679" i="7"/>
  <c r="Z7680" i="7"/>
  <c r="Z7681" i="7"/>
  <c r="Z7682" i="7"/>
  <c r="Z7683" i="7"/>
  <c r="Z7684" i="7"/>
  <c r="Z7685" i="7"/>
  <c r="Z7686" i="7"/>
  <c r="Z7687" i="7"/>
  <c r="Z7688" i="7"/>
  <c r="Z7689" i="7"/>
  <c r="Z7690" i="7"/>
  <c r="Z7691" i="7"/>
  <c r="Z7692" i="7"/>
  <c r="Z7693" i="7"/>
  <c r="Z7694" i="7"/>
  <c r="Z7695" i="7"/>
  <c r="Z7696" i="7"/>
  <c r="Z7697" i="7"/>
  <c r="Z7698" i="7"/>
  <c r="Z7699" i="7"/>
  <c r="Z7700" i="7"/>
  <c r="Z7701" i="7"/>
  <c r="Z7702" i="7"/>
  <c r="Z7703" i="7"/>
  <c r="Z7704" i="7"/>
  <c r="Z7705" i="7"/>
  <c r="Z7706" i="7"/>
  <c r="Z7707" i="7"/>
  <c r="Z7708" i="7"/>
  <c r="Z7709" i="7"/>
  <c r="Z7710" i="7"/>
  <c r="Z7711" i="7"/>
  <c r="Z7712" i="7"/>
  <c r="Z7713" i="7"/>
  <c r="Z7714" i="7"/>
  <c r="Z7715" i="7"/>
  <c r="Z7716" i="7"/>
  <c r="Z7717" i="7"/>
  <c r="Z7718" i="7"/>
  <c r="Z7719" i="7"/>
  <c r="Z7720" i="7"/>
  <c r="Z7721" i="7"/>
  <c r="Z7722" i="7"/>
  <c r="Z7723" i="7"/>
  <c r="Z7724" i="7"/>
  <c r="Z7725" i="7"/>
  <c r="Z7726" i="7"/>
  <c r="Z7727" i="7"/>
  <c r="Z7728" i="7"/>
  <c r="Z7729" i="7"/>
  <c r="Z7730" i="7"/>
  <c r="Z7731" i="7"/>
  <c r="Z7732" i="7"/>
  <c r="Z7733" i="7"/>
  <c r="Z7734" i="7"/>
  <c r="Z7735" i="7"/>
  <c r="Z7736" i="7"/>
  <c r="Z7737" i="7"/>
  <c r="Z7738" i="7"/>
  <c r="Z7739" i="7"/>
  <c r="Z7740" i="7"/>
  <c r="Z7741" i="7"/>
  <c r="Z7742" i="7"/>
  <c r="Z7743" i="7"/>
  <c r="Z7744" i="7"/>
  <c r="Z7745" i="7"/>
  <c r="Z7746" i="7"/>
  <c r="Z7747" i="7"/>
  <c r="Z7748" i="7"/>
  <c r="Z7749" i="7"/>
  <c r="Z7750" i="7"/>
  <c r="Z7751" i="7"/>
  <c r="Z7752" i="7"/>
  <c r="Z7753" i="7"/>
  <c r="Z7754" i="7"/>
  <c r="Z7755" i="7"/>
  <c r="Z7756" i="7"/>
  <c r="Z7757" i="7"/>
  <c r="Z7758" i="7"/>
  <c r="Z7759" i="7"/>
  <c r="Z7760" i="7"/>
  <c r="Z7761" i="7"/>
  <c r="Z7762" i="7"/>
  <c r="Z7763" i="7"/>
  <c r="Z7764" i="7"/>
  <c r="Z7765" i="7"/>
  <c r="Z7766" i="7"/>
  <c r="Z7767" i="7"/>
  <c r="Z7768" i="7"/>
  <c r="Z7769" i="7"/>
  <c r="Z7770" i="7"/>
  <c r="Z7771" i="7"/>
  <c r="Z7772" i="7"/>
  <c r="Z7773" i="7"/>
  <c r="Z7774" i="7"/>
  <c r="Z7775" i="7"/>
  <c r="Z7776" i="7"/>
  <c r="Z7777" i="7"/>
  <c r="Z7778" i="7"/>
  <c r="Z7779" i="7"/>
  <c r="Z7780" i="7"/>
  <c r="Z7781" i="7"/>
  <c r="Z7782" i="7"/>
  <c r="Z7783" i="7"/>
  <c r="Z7784" i="7"/>
  <c r="Z7785" i="7"/>
  <c r="Z7786" i="7"/>
  <c r="Z7787" i="7"/>
  <c r="Z7788" i="7"/>
  <c r="Z7789" i="7"/>
  <c r="Z7790" i="7"/>
  <c r="Z7791" i="7"/>
  <c r="Z7792" i="7"/>
  <c r="Z7793" i="7"/>
  <c r="Z7794" i="7"/>
  <c r="Z7795" i="7"/>
  <c r="Z7796" i="7"/>
  <c r="Z7797" i="7"/>
  <c r="Z7798" i="7"/>
  <c r="Z7799" i="7"/>
  <c r="Z7800" i="7"/>
  <c r="Z7801" i="7"/>
  <c r="Z7802" i="7"/>
  <c r="Z7803" i="7"/>
  <c r="Z7804" i="7"/>
  <c r="Z7805" i="7"/>
  <c r="Z7806" i="7"/>
  <c r="Z7807" i="7"/>
  <c r="Z7808" i="7"/>
  <c r="Z7809" i="7"/>
  <c r="Z7810" i="7"/>
  <c r="Z7811" i="7"/>
  <c r="Z7812" i="7"/>
  <c r="Z7813" i="7"/>
  <c r="Z7814" i="7"/>
  <c r="Z7815" i="7"/>
  <c r="Z7816" i="7"/>
  <c r="Z7817" i="7"/>
  <c r="Z7818" i="7"/>
  <c r="Z7819" i="7"/>
  <c r="Z7820" i="7"/>
  <c r="Z7821" i="7"/>
  <c r="Z7822" i="7"/>
  <c r="Z7823" i="7"/>
  <c r="Z7824" i="7"/>
  <c r="Z7825" i="7"/>
  <c r="Z7826" i="7"/>
  <c r="Z7827" i="7"/>
  <c r="Z7828" i="7"/>
  <c r="Z7829" i="7"/>
  <c r="Z7830" i="7"/>
  <c r="Z7831" i="7"/>
  <c r="Z7832" i="7"/>
  <c r="Z7833" i="7"/>
  <c r="Z7834" i="7"/>
  <c r="Z7835" i="7"/>
  <c r="Z7836" i="7"/>
  <c r="Z7837" i="7"/>
  <c r="Z7838" i="7"/>
  <c r="Z7839" i="7"/>
  <c r="Z7840" i="7"/>
  <c r="Z7841" i="7"/>
  <c r="Z7842" i="7"/>
  <c r="Z7843" i="7"/>
  <c r="Z7844" i="7"/>
  <c r="Z7845" i="7"/>
  <c r="Z7846" i="7"/>
  <c r="Z7847" i="7"/>
  <c r="Z7848" i="7"/>
  <c r="Z7849" i="7"/>
  <c r="Z7850" i="7"/>
  <c r="Z7851" i="7"/>
  <c r="Z7852" i="7"/>
  <c r="Z7853" i="7"/>
  <c r="Z7854" i="7"/>
  <c r="Z7855" i="7"/>
  <c r="Z7856" i="7"/>
  <c r="Z7857" i="7"/>
  <c r="Z7858" i="7"/>
  <c r="Z7859" i="7"/>
  <c r="Z7860" i="7"/>
  <c r="Z7861" i="7"/>
  <c r="Z7862" i="7"/>
  <c r="Z7863" i="7"/>
  <c r="Z7864" i="7"/>
  <c r="Z7865" i="7"/>
  <c r="Z7866" i="7"/>
  <c r="Z7867" i="7"/>
  <c r="Z7868" i="7"/>
  <c r="Z7869" i="7"/>
  <c r="Z7870" i="7"/>
  <c r="Z7871" i="7"/>
  <c r="Z7872" i="7"/>
  <c r="Z7873" i="7"/>
  <c r="Z7874" i="7"/>
  <c r="Z7875" i="7"/>
  <c r="Z7876" i="7"/>
  <c r="Z7877" i="7"/>
  <c r="Z7878" i="7"/>
  <c r="Z7879" i="7"/>
  <c r="Z7880" i="7"/>
  <c r="Z7881" i="7"/>
  <c r="Z7882" i="7"/>
  <c r="Z7883" i="7"/>
  <c r="Z7884" i="7"/>
  <c r="Z7885" i="7"/>
  <c r="Z7886" i="7"/>
  <c r="Z7887" i="7"/>
  <c r="Z7888" i="7"/>
  <c r="Z7889" i="7"/>
  <c r="Z7890" i="7"/>
  <c r="Z7891" i="7"/>
  <c r="Z7892" i="7"/>
  <c r="Z7893" i="7"/>
  <c r="Z7894" i="7"/>
  <c r="Z7895" i="7"/>
  <c r="Z7896" i="7"/>
  <c r="Z7897" i="7"/>
  <c r="Z7898" i="7"/>
  <c r="Z7899" i="7"/>
  <c r="Z7900" i="7"/>
  <c r="Z7901" i="7"/>
  <c r="Z7902" i="7"/>
  <c r="Z7903" i="7"/>
  <c r="Z7904" i="7"/>
  <c r="Z7905" i="7"/>
  <c r="Z7906" i="7"/>
  <c r="Z7907" i="7"/>
  <c r="Z7908" i="7"/>
  <c r="Z7909" i="7"/>
  <c r="Z7910" i="7"/>
  <c r="Z7911" i="7"/>
  <c r="Z7912" i="7"/>
  <c r="Z7913" i="7"/>
  <c r="Z7914" i="7"/>
  <c r="Z7915" i="7"/>
  <c r="Z7916" i="7"/>
  <c r="Z7917" i="7"/>
  <c r="Z7918" i="7"/>
  <c r="Z7919" i="7"/>
  <c r="Z7920" i="7"/>
  <c r="Z7921" i="7"/>
  <c r="Z7922" i="7"/>
  <c r="Z7923" i="7"/>
  <c r="Z7924" i="7"/>
  <c r="Z7925" i="7"/>
  <c r="Z7926" i="7"/>
  <c r="Z7927" i="7"/>
  <c r="Z7928" i="7"/>
  <c r="Z7929" i="7"/>
  <c r="Z7930" i="7"/>
  <c r="Z7931" i="7"/>
  <c r="Z7932" i="7"/>
  <c r="Z7933" i="7"/>
  <c r="Z7934" i="7"/>
  <c r="Z7935" i="7"/>
  <c r="Z7936" i="7"/>
  <c r="Z7937" i="7"/>
  <c r="Z7938" i="7"/>
  <c r="Z7939" i="7"/>
  <c r="Z7940" i="7"/>
  <c r="Z7941" i="7"/>
  <c r="Z7942" i="7"/>
  <c r="Z7943" i="7"/>
  <c r="Z7944" i="7"/>
  <c r="Z7945" i="7"/>
  <c r="Z7946" i="7"/>
  <c r="Z7947" i="7"/>
  <c r="Z7948" i="7"/>
  <c r="Z7949" i="7"/>
  <c r="Z7950" i="7"/>
  <c r="Z7951" i="7"/>
  <c r="Z7952" i="7"/>
  <c r="Z7953" i="7"/>
  <c r="Z7954" i="7"/>
  <c r="Z7955" i="7"/>
  <c r="Z7956" i="7"/>
  <c r="Z7957" i="7"/>
  <c r="Z7958" i="7"/>
  <c r="Z7959" i="7"/>
  <c r="Z7960" i="7"/>
  <c r="Z7961" i="7"/>
  <c r="Z7962" i="7"/>
  <c r="Z7963" i="7"/>
  <c r="Z7964" i="7"/>
  <c r="Z7965" i="7"/>
  <c r="Z7966" i="7"/>
  <c r="Z7967" i="7"/>
  <c r="Z7968" i="7"/>
  <c r="Z7969" i="7"/>
  <c r="Z7970" i="7"/>
  <c r="Z7971" i="7"/>
  <c r="Z7972" i="7"/>
  <c r="Z7973" i="7"/>
  <c r="Z7974" i="7"/>
  <c r="Z7975" i="7"/>
  <c r="Z7976" i="7"/>
  <c r="Z7977" i="7"/>
  <c r="Z7978" i="7"/>
  <c r="Z7979" i="7"/>
  <c r="Z7980" i="7"/>
  <c r="Z7981" i="7"/>
  <c r="Z7982" i="7"/>
  <c r="Z7983" i="7"/>
  <c r="Z7984" i="7"/>
  <c r="Z7985" i="7"/>
  <c r="Z7986" i="7"/>
  <c r="Z7987" i="7"/>
  <c r="Z7988" i="7"/>
  <c r="Z7989" i="7"/>
  <c r="Z7990" i="7"/>
  <c r="Z7991" i="7"/>
  <c r="Z7992" i="7"/>
  <c r="Z7993" i="7"/>
  <c r="Z7994" i="7"/>
  <c r="Z7995" i="7"/>
  <c r="Z7996" i="7"/>
  <c r="Z7997" i="7"/>
  <c r="Z7998" i="7"/>
  <c r="Z7999" i="7"/>
  <c r="Z8000" i="7"/>
  <c r="Z8001" i="7"/>
  <c r="Z8002" i="7"/>
  <c r="Z8003" i="7"/>
  <c r="Z8004" i="7"/>
  <c r="Z8005" i="7"/>
  <c r="Z8006" i="7"/>
  <c r="Z8007" i="7"/>
  <c r="Z8008" i="7"/>
  <c r="Z8009" i="7"/>
  <c r="Z8010" i="7"/>
  <c r="Z8011" i="7"/>
  <c r="Z8012" i="7"/>
  <c r="Z8013" i="7"/>
  <c r="Z8014" i="7"/>
  <c r="Z8015" i="7"/>
  <c r="Z8016" i="7"/>
  <c r="Z8017" i="7"/>
  <c r="Z8018" i="7"/>
  <c r="Z8019" i="7"/>
  <c r="Z8020" i="7"/>
  <c r="Z8021" i="7"/>
  <c r="Z8022" i="7"/>
  <c r="Z8023" i="7"/>
  <c r="Z8024" i="7"/>
  <c r="Z8025" i="7"/>
  <c r="Z8026" i="7"/>
  <c r="Z8027" i="7"/>
  <c r="Z8028" i="7"/>
  <c r="Z8029" i="7"/>
  <c r="Z8030" i="7"/>
  <c r="Z8031" i="7"/>
  <c r="Z8032" i="7"/>
  <c r="Z8033" i="7"/>
  <c r="Z8034" i="7"/>
  <c r="Z8037" i="7"/>
  <c r="Z8038" i="7"/>
  <c r="Z8039" i="7"/>
  <c r="Z8040" i="7"/>
  <c r="Z8041" i="7"/>
  <c r="Z8042" i="7"/>
  <c r="Z8043" i="7"/>
  <c r="Z8044" i="7"/>
  <c r="Z8045" i="7"/>
  <c r="Z8046" i="7"/>
  <c r="Z8047" i="7"/>
  <c r="Z8048" i="7"/>
  <c r="Z8049" i="7"/>
  <c r="Z8050" i="7"/>
  <c r="Z8051" i="7"/>
  <c r="Z8052" i="7"/>
  <c r="Z8053" i="7"/>
  <c r="Z8054" i="7"/>
  <c r="Z8055" i="7"/>
  <c r="Z8056" i="7"/>
  <c r="Z8057" i="7"/>
  <c r="Z8058" i="7"/>
  <c r="Z8059" i="7"/>
  <c r="Z8060" i="7"/>
  <c r="Z8061" i="7"/>
  <c r="Z8062" i="7"/>
  <c r="Z8063" i="7"/>
  <c r="Z8064" i="7"/>
  <c r="Z8065" i="7"/>
  <c r="Z8066" i="7"/>
  <c r="Z8067" i="7"/>
  <c r="Z8068" i="7"/>
  <c r="Z8069" i="7"/>
  <c r="Z8070" i="7"/>
  <c r="Z8071" i="7"/>
  <c r="Z8072" i="7"/>
  <c r="Z8073" i="7"/>
  <c r="Z8074" i="7"/>
  <c r="Z8075" i="7"/>
  <c r="Z8076" i="7"/>
  <c r="Z8077" i="7"/>
  <c r="Z8078" i="7"/>
  <c r="Z8079" i="7"/>
  <c r="Z8080" i="7"/>
  <c r="Z8081" i="7"/>
  <c r="Z8082" i="7"/>
  <c r="Z8083" i="7"/>
  <c r="Z8084" i="7"/>
  <c r="Z8085" i="7"/>
  <c r="Z8086" i="7"/>
  <c r="Z8087" i="7"/>
  <c r="Z8088" i="7"/>
  <c r="Z8089" i="7"/>
  <c r="Z8090" i="7"/>
  <c r="Z8091" i="7"/>
  <c r="Z8092" i="7"/>
  <c r="Z8093" i="7"/>
  <c r="Z8094" i="7"/>
  <c r="Z8095" i="7"/>
  <c r="Z8096" i="7"/>
  <c r="Z8097" i="7"/>
  <c r="Z8098" i="7"/>
  <c r="Z8099" i="7"/>
  <c r="Z8100" i="7"/>
  <c r="Z8101" i="7"/>
  <c r="Z8102" i="7"/>
  <c r="Z8103" i="7"/>
  <c r="Z8104" i="7"/>
  <c r="Z8105" i="7"/>
  <c r="Z8106" i="7"/>
  <c r="Z8107" i="7"/>
  <c r="Z8108" i="7"/>
  <c r="Z8109" i="7"/>
  <c r="Z8110" i="7"/>
  <c r="Z8111" i="7"/>
  <c r="Z8112" i="7"/>
  <c r="Z8113" i="7"/>
  <c r="Z8114" i="7"/>
  <c r="Z8115" i="7"/>
  <c r="Z8116" i="7"/>
  <c r="Z8117" i="7"/>
  <c r="Z8118" i="7"/>
  <c r="Z8119" i="7"/>
  <c r="Z8120" i="7"/>
  <c r="Z8121" i="7"/>
  <c r="Z8122" i="7"/>
  <c r="Z8123" i="7"/>
  <c r="Z8124" i="7"/>
  <c r="Z8125" i="7"/>
  <c r="Z8126" i="7"/>
  <c r="Z8127" i="7"/>
  <c r="Z8128" i="7"/>
  <c r="Z8129" i="7"/>
  <c r="Z8130" i="7"/>
  <c r="Z8131" i="7"/>
  <c r="Z8132" i="7"/>
  <c r="Z8133" i="7"/>
  <c r="Z8134" i="7"/>
  <c r="Z8135" i="7"/>
  <c r="Z8136" i="7"/>
  <c r="Z8137" i="7"/>
  <c r="Z8138" i="7"/>
  <c r="Z8139" i="7"/>
  <c r="Z8140" i="7"/>
  <c r="Z8141" i="7"/>
  <c r="Z8142" i="7"/>
  <c r="Z8143" i="7"/>
  <c r="Z8144" i="7"/>
  <c r="Z8145" i="7"/>
  <c r="Z8146" i="7"/>
  <c r="Z8147" i="7"/>
  <c r="Z8148" i="7"/>
  <c r="Z8149" i="7"/>
  <c r="Z8150" i="7"/>
  <c r="Z8151" i="7"/>
  <c r="Z8152" i="7"/>
  <c r="Z8153" i="7"/>
  <c r="Z8154" i="7"/>
  <c r="Z8155" i="7"/>
  <c r="Z8156" i="7"/>
  <c r="Z8157" i="7"/>
  <c r="Z8158" i="7"/>
  <c r="Z8159" i="7"/>
  <c r="Z8160" i="7"/>
  <c r="Z8161" i="7"/>
  <c r="Z8162" i="7"/>
  <c r="Z8163" i="7"/>
  <c r="Z8164" i="7"/>
  <c r="Z8165" i="7"/>
  <c r="Z8166" i="7"/>
  <c r="Z8167" i="7"/>
  <c r="Z8168" i="7"/>
  <c r="Z8169" i="7"/>
  <c r="Z8170" i="7"/>
  <c r="Z8171" i="7"/>
  <c r="Z8172" i="7"/>
  <c r="Z8173" i="7"/>
  <c r="Z8174" i="7"/>
  <c r="Z8175" i="7"/>
  <c r="Z8176" i="7"/>
  <c r="Z8177" i="7"/>
  <c r="Z8178" i="7"/>
  <c r="Z8179" i="7"/>
  <c r="Z8180" i="7"/>
  <c r="Z8181" i="7"/>
  <c r="Z8182" i="7"/>
  <c r="Z8183" i="7"/>
  <c r="Z8184" i="7"/>
  <c r="Z8185" i="7"/>
  <c r="Z8186" i="7"/>
  <c r="Z8187" i="7"/>
  <c r="Z8188" i="7"/>
  <c r="Z8189" i="7"/>
  <c r="Z8190" i="7"/>
  <c r="Z8191" i="7"/>
  <c r="Z8192" i="7"/>
  <c r="Z8193" i="7"/>
  <c r="Z8194" i="7"/>
  <c r="Z8195" i="7"/>
  <c r="Z8196" i="7"/>
  <c r="Z8197" i="7"/>
  <c r="Z8198" i="7"/>
  <c r="Z8199" i="7"/>
  <c r="Z8200" i="7"/>
  <c r="Z8201" i="7"/>
  <c r="Z8202" i="7"/>
  <c r="Z8203" i="7"/>
  <c r="Z8204" i="7"/>
  <c r="Z8205" i="7"/>
  <c r="Z8206" i="7"/>
  <c r="Z8207" i="7"/>
  <c r="Z8208" i="7"/>
  <c r="Z8209" i="7"/>
  <c r="Z8210" i="7"/>
  <c r="Z8211" i="7"/>
  <c r="Z8212" i="7"/>
  <c r="Z8213" i="7"/>
  <c r="Z8214" i="7"/>
  <c r="Z8215" i="7"/>
  <c r="Z8216" i="7"/>
  <c r="Z8217" i="7"/>
  <c r="Z8218" i="7"/>
  <c r="Z8219" i="7"/>
  <c r="Z8220" i="7"/>
  <c r="Z8221" i="7"/>
  <c r="Z8222" i="7"/>
  <c r="Z8223" i="7"/>
  <c r="Z8224" i="7"/>
  <c r="Z8225" i="7"/>
  <c r="Z8226" i="7"/>
  <c r="Z8227" i="7"/>
  <c r="Z8228" i="7"/>
  <c r="Z8229" i="7"/>
  <c r="Z8230" i="7"/>
  <c r="Z8231" i="7"/>
  <c r="Z8232" i="7"/>
  <c r="Z8233" i="7"/>
  <c r="Z8234" i="7"/>
  <c r="Z8235" i="7"/>
  <c r="Z8236" i="7"/>
  <c r="Z8237" i="7"/>
  <c r="Z8238" i="7"/>
  <c r="Z8239" i="7"/>
  <c r="Z8240" i="7"/>
  <c r="Z8241" i="7"/>
  <c r="Z8242" i="7"/>
  <c r="Z8243" i="7"/>
  <c r="Z8244" i="7"/>
  <c r="Z8245" i="7"/>
  <c r="Z8246" i="7"/>
  <c r="Z8247" i="7"/>
  <c r="Z8248" i="7"/>
  <c r="Z8249" i="7"/>
  <c r="Z8250" i="7"/>
  <c r="Z8251" i="7"/>
  <c r="Z8252" i="7"/>
  <c r="Z8253" i="7"/>
  <c r="Z8254" i="7"/>
  <c r="Z8255" i="7"/>
  <c r="Z8256" i="7"/>
  <c r="Z8257" i="7"/>
  <c r="Z8258" i="7"/>
  <c r="Z8259" i="7"/>
  <c r="Z8260" i="7"/>
  <c r="Z8261" i="7"/>
  <c r="Z8262" i="7"/>
  <c r="Z8263" i="7"/>
  <c r="Z8264" i="7"/>
  <c r="Z8265" i="7"/>
  <c r="Z8266" i="7"/>
  <c r="Z8267" i="7"/>
  <c r="Z8268" i="7"/>
  <c r="Z8269" i="7"/>
  <c r="Z8270" i="7"/>
  <c r="Z8271" i="7"/>
  <c r="Z8272" i="7"/>
  <c r="Z8273" i="7"/>
  <c r="Z8274" i="7"/>
  <c r="Z8275" i="7"/>
  <c r="Z8276" i="7"/>
  <c r="Z8277" i="7"/>
  <c r="Z8278" i="7"/>
  <c r="Z8279" i="7"/>
  <c r="Z8280" i="7"/>
  <c r="Z8281" i="7"/>
  <c r="Z8282" i="7"/>
  <c r="Z8283" i="7"/>
  <c r="Z8284" i="7"/>
  <c r="Z8285" i="7"/>
  <c r="Z8286" i="7"/>
  <c r="Z8287" i="7"/>
  <c r="Z8288" i="7"/>
  <c r="Z8289" i="7"/>
  <c r="Z8290" i="7"/>
  <c r="Z8291" i="7"/>
  <c r="Z8292" i="7"/>
  <c r="Z8293" i="7"/>
  <c r="Z8294" i="7"/>
  <c r="Z8295" i="7"/>
  <c r="Z8296" i="7"/>
  <c r="Z8297" i="7"/>
  <c r="Z8298" i="7"/>
  <c r="Z8299" i="7"/>
  <c r="Z8300" i="7"/>
  <c r="Z8301" i="7"/>
  <c r="Z8302" i="7"/>
  <c r="Z8303" i="7"/>
  <c r="Z8304" i="7"/>
  <c r="Z8305" i="7"/>
  <c r="Z8306" i="7"/>
  <c r="Z8307" i="7"/>
  <c r="Z8308" i="7"/>
  <c r="Z8309" i="7"/>
  <c r="Z8310" i="7"/>
  <c r="Z8311" i="7"/>
  <c r="Z8312" i="7"/>
  <c r="Z8313" i="7"/>
  <c r="Z8314" i="7"/>
  <c r="Z8315" i="7"/>
  <c r="Z8316" i="7"/>
  <c r="Z8317" i="7"/>
  <c r="Z8318" i="7"/>
  <c r="Z8319" i="7"/>
  <c r="Z8320" i="7"/>
  <c r="Z8321" i="7"/>
  <c r="Z8322" i="7"/>
  <c r="Z8323" i="7"/>
  <c r="Z8324" i="7"/>
  <c r="Z8325" i="7"/>
  <c r="Z8326" i="7"/>
  <c r="Z8327" i="7"/>
  <c r="Z8328" i="7"/>
  <c r="Z8329" i="7"/>
  <c r="Z8330" i="7"/>
  <c r="Z8331" i="7"/>
  <c r="Z8332" i="7"/>
  <c r="Z8333" i="7"/>
  <c r="Z8334" i="7"/>
  <c r="Z8335" i="7"/>
  <c r="Z8336" i="7"/>
  <c r="Z8337" i="7"/>
  <c r="Z8338" i="7"/>
  <c r="Z8339" i="7"/>
  <c r="Z8340" i="7"/>
  <c r="Z8341" i="7"/>
  <c r="Z8342" i="7"/>
  <c r="Z8343" i="7"/>
  <c r="Z8344" i="7"/>
  <c r="Z8345" i="7"/>
  <c r="Z8347" i="7"/>
  <c r="Z8348" i="7"/>
  <c r="Z8349" i="7"/>
  <c r="Z8350" i="7"/>
  <c r="Z8351" i="7"/>
  <c r="Z8352" i="7"/>
  <c r="Z8353" i="7"/>
  <c r="Z8354" i="7"/>
  <c r="Z8355" i="7"/>
  <c r="Z8356" i="7"/>
  <c r="Z8357" i="7"/>
  <c r="Z8358" i="7"/>
  <c r="Z8359" i="7"/>
  <c r="Z8360" i="7"/>
  <c r="Z8361" i="7"/>
  <c r="Z8362" i="7"/>
  <c r="Z8363" i="7"/>
  <c r="Z8364" i="7"/>
  <c r="Z8365" i="7"/>
  <c r="Z8366" i="7"/>
  <c r="Z8367" i="7"/>
  <c r="Z8368" i="7"/>
  <c r="Z8369" i="7"/>
  <c r="Z8370" i="7"/>
  <c r="Z8371" i="7"/>
  <c r="Z8372" i="7"/>
  <c r="Z8373" i="7"/>
  <c r="Z8374" i="7"/>
  <c r="Z8375" i="7"/>
  <c r="Z8376" i="7"/>
  <c r="Z8377" i="7"/>
  <c r="Z8378" i="7"/>
  <c r="Z8379" i="7"/>
  <c r="Z8380" i="7"/>
  <c r="Z8381" i="7"/>
  <c r="Z8382" i="7"/>
  <c r="Z8383" i="7"/>
  <c r="Z8384" i="7"/>
  <c r="Z8385" i="7"/>
  <c r="Z8386" i="7"/>
  <c r="Z8387" i="7"/>
  <c r="Z8388" i="7"/>
  <c r="Z8389" i="7"/>
  <c r="Z8390" i="7"/>
  <c r="Z8391" i="7"/>
  <c r="Z8392" i="7"/>
  <c r="Z8393" i="7"/>
  <c r="Z8394" i="7"/>
  <c r="Z8395" i="7"/>
  <c r="Z8396" i="7"/>
  <c r="Z8397" i="7"/>
  <c r="Z8398" i="7"/>
  <c r="Z8399" i="7"/>
  <c r="Z8400" i="7"/>
  <c r="Z8401" i="7"/>
  <c r="Z8402" i="7"/>
  <c r="Z8403" i="7"/>
  <c r="Z8404" i="7"/>
  <c r="Z8405" i="7"/>
  <c r="Z8406" i="7"/>
  <c r="Z8407" i="7"/>
  <c r="Z8408" i="7"/>
  <c r="Z8409" i="7"/>
  <c r="Z8410" i="7"/>
  <c r="Z8411" i="7"/>
  <c r="Z8412" i="7"/>
  <c r="Z8413" i="7"/>
  <c r="Z8414" i="7"/>
  <c r="Z8415" i="7"/>
  <c r="Z8416" i="7"/>
  <c r="Z8417" i="7"/>
  <c r="Z8418" i="7"/>
  <c r="Z8419" i="7"/>
  <c r="Z8420" i="7"/>
  <c r="Z8421" i="7"/>
  <c r="Z8422" i="7"/>
  <c r="Z8423" i="7"/>
  <c r="Z8424" i="7"/>
  <c r="Z8425" i="7"/>
  <c r="Z8426" i="7"/>
  <c r="Z8427" i="7"/>
  <c r="Z8428" i="7"/>
  <c r="Z8429" i="7"/>
  <c r="Z8430" i="7"/>
  <c r="Z8431" i="7"/>
  <c r="Z8432" i="7"/>
  <c r="Z8433" i="7"/>
  <c r="Z8434" i="7"/>
  <c r="Z8435" i="7"/>
  <c r="Z8436" i="7"/>
  <c r="Z8437" i="7"/>
  <c r="Z8438" i="7"/>
  <c r="Z8439" i="7"/>
  <c r="Z8440" i="7"/>
  <c r="Z8441" i="7"/>
  <c r="Z8442" i="7"/>
  <c r="Z8443" i="7"/>
  <c r="Z8444" i="7"/>
  <c r="Z8445" i="7"/>
  <c r="Z8446" i="7"/>
  <c r="Z8447" i="7"/>
  <c r="Z8448" i="7"/>
  <c r="Z8449" i="7"/>
  <c r="Z8450" i="7"/>
  <c r="Z8451" i="7"/>
  <c r="Z8452" i="7"/>
  <c r="Z8453" i="7"/>
  <c r="Z8454" i="7"/>
  <c r="Z8455" i="7"/>
  <c r="Z8456" i="7"/>
  <c r="Z8457" i="7"/>
  <c r="Z8458" i="7"/>
  <c r="Z8459" i="7"/>
  <c r="Z8460" i="7"/>
  <c r="Z8461" i="7"/>
  <c r="Z8462" i="7"/>
  <c r="Z8463" i="7"/>
  <c r="Z8464" i="7"/>
  <c r="Z8465" i="7"/>
  <c r="Z8466" i="7"/>
  <c r="Z8467" i="7"/>
  <c r="Z8468" i="7"/>
  <c r="Z8469" i="7"/>
  <c r="Z8470" i="7"/>
  <c r="Z8471" i="7"/>
  <c r="Z8472" i="7"/>
  <c r="Z8473" i="7"/>
  <c r="Z8474" i="7"/>
  <c r="Z8475" i="7"/>
  <c r="Z8476" i="7"/>
  <c r="Z8477" i="7"/>
  <c r="Z8478" i="7"/>
  <c r="Z8479" i="7"/>
  <c r="Z8480" i="7"/>
  <c r="Z8481" i="7"/>
  <c r="Z8482" i="7"/>
  <c r="Z8483" i="7"/>
  <c r="Z8484" i="7"/>
  <c r="Z8485" i="7"/>
  <c r="Z8486" i="7"/>
  <c r="Z8487" i="7"/>
  <c r="Z8488" i="7"/>
  <c r="Z8489" i="7"/>
  <c r="Z8490" i="7"/>
  <c r="Z8491" i="7"/>
  <c r="Z8492" i="7"/>
  <c r="Z8493" i="7"/>
  <c r="Z8494" i="7"/>
  <c r="Z8495" i="7"/>
  <c r="Z8496" i="7"/>
  <c r="Z8497" i="7"/>
  <c r="Z8498" i="7"/>
  <c r="Z8499" i="7"/>
  <c r="Z8500" i="7"/>
  <c r="Z8501" i="7"/>
  <c r="Z8502" i="7"/>
  <c r="Z8503" i="7"/>
  <c r="Z8504" i="7"/>
  <c r="Z8505" i="7"/>
  <c r="Z8506" i="7"/>
  <c r="Z8507" i="7"/>
  <c r="Z8508" i="7"/>
  <c r="Z8509" i="7"/>
  <c r="Z8510" i="7"/>
  <c r="Z8511" i="7"/>
  <c r="Z8512" i="7"/>
  <c r="Z8513" i="7"/>
  <c r="Z8514" i="7"/>
  <c r="Z8515" i="7"/>
  <c r="Z8516" i="7"/>
  <c r="Z8517" i="7"/>
  <c r="Z8518" i="7"/>
  <c r="Z8519" i="7"/>
  <c r="Z8520" i="7"/>
  <c r="Z8521" i="7"/>
  <c r="Z8522" i="7"/>
  <c r="Z8523" i="7"/>
  <c r="Z8524" i="7"/>
  <c r="Z8525" i="7"/>
  <c r="Z8526" i="7"/>
  <c r="Z8527" i="7"/>
  <c r="Z8528" i="7"/>
  <c r="Z8529" i="7"/>
  <c r="Z8530" i="7"/>
  <c r="Z8531" i="7"/>
  <c r="Z8532" i="7"/>
  <c r="Z8533" i="7"/>
  <c r="Z8534" i="7"/>
  <c r="Z8535" i="7"/>
  <c r="Z8536" i="7"/>
  <c r="Z8537" i="7"/>
  <c r="Z8538" i="7"/>
  <c r="Z8539" i="7"/>
  <c r="Z8540" i="7"/>
  <c r="Z8541" i="7"/>
  <c r="Z8542" i="7"/>
  <c r="Z8543" i="7"/>
  <c r="Z8544" i="7"/>
  <c r="Z8545" i="7"/>
  <c r="Z8546" i="7"/>
  <c r="Z8547" i="7"/>
  <c r="Z8548" i="7"/>
  <c r="Z8549" i="7"/>
  <c r="Z8550" i="7"/>
  <c r="Z8551" i="7"/>
  <c r="Z8552" i="7"/>
  <c r="Z8553" i="7"/>
  <c r="Z8554" i="7"/>
  <c r="Z8555" i="7"/>
  <c r="Z8556" i="7"/>
  <c r="Z8557" i="7"/>
  <c r="Z8558" i="7"/>
  <c r="Z8559" i="7"/>
  <c r="Z8560" i="7"/>
  <c r="Z8561" i="7"/>
  <c r="Z8562" i="7"/>
  <c r="Z8563" i="7"/>
  <c r="Z8564" i="7"/>
  <c r="Z8565" i="7"/>
  <c r="Z8566" i="7"/>
  <c r="Z8567" i="7"/>
  <c r="Z8568" i="7"/>
  <c r="Z8569" i="7"/>
  <c r="Z8570" i="7"/>
  <c r="Z8571" i="7"/>
  <c r="Z8572" i="7"/>
  <c r="Z8573" i="7"/>
  <c r="Z8574" i="7"/>
  <c r="Z8575" i="7"/>
  <c r="Z8576" i="7"/>
  <c r="Z8577" i="7"/>
  <c r="Z8578" i="7"/>
  <c r="Z8579" i="7"/>
  <c r="Z8580" i="7"/>
  <c r="Z8581" i="7"/>
  <c r="Z8582" i="7"/>
  <c r="Z8583" i="7"/>
  <c r="Z8584" i="7"/>
  <c r="Z8585" i="7"/>
  <c r="Z8586" i="7"/>
  <c r="Z8587" i="7"/>
  <c r="Z8588" i="7"/>
  <c r="Z8589" i="7"/>
  <c r="Z8590" i="7"/>
  <c r="Z8591" i="7"/>
  <c r="Z8592" i="7"/>
  <c r="Z8593" i="7"/>
  <c r="Z8594" i="7"/>
  <c r="Z8595" i="7"/>
  <c r="Z8596" i="7"/>
  <c r="Z8597" i="7"/>
  <c r="Z8598" i="7"/>
  <c r="Z8599" i="7"/>
  <c r="Z8600" i="7"/>
  <c r="Z8601" i="7"/>
  <c r="Z8602" i="7"/>
  <c r="Z8603" i="7"/>
  <c r="Z8604" i="7"/>
  <c r="Z8605" i="7"/>
  <c r="Z8606" i="7"/>
  <c r="Z8607" i="7"/>
  <c r="Z8608" i="7"/>
  <c r="Z8609" i="7"/>
  <c r="Z8610" i="7"/>
  <c r="Z8611" i="7"/>
  <c r="Z8612" i="7"/>
  <c r="Z8613" i="7"/>
  <c r="Z8614" i="7"/>
  <c r="Z8615" i="7"/>
  <c r="Z8616" i="7"/>
  <c r="Z8617" i="7"/>
  <c r="Z8618" i="7"/>
  <c r="Z8619" i="7"/>
  <c r="Z8620" i="7"/>
  <c r="Z8621" i="7"/>
  <c r="Z8622" i="7"/>
  <c r="Z8623" i="7"/>
  <c r="Z8624" i="7"/>
  <c r="Z8625" i="7"/>
  <c r="Z8626" i="7"/>
  <c r="Z8627" i="7"/>
  <c r="Z8628" i="7"/>
  <c r="Z8629" i="7"/>
  <c r="Z8630" i="7"/>
  <c r="Z8631" i="7"/>
  <c r="Z8632" i="7"/>
  <c r="Z8633" i="7"/>
  <c r="Z8634" i="7"/>
  <c r="Z8635" i="7"/>
  <c r="Z8636" i="7"/>
  <c r="Z8637" i="7"/>
  <c r="Z8638" i="7"/>
  <c r="Z8639" i="7"/>
  <c r="Z8640" i="7"/>
  <c r="Z8641" i="7"/>
  <c r="Z8642" i="7"/>
  <c r="Z8643" i="7"/>
  <c r="Z8644" i="7"/>
  <c r="Z8645" i="7"/>
  <c r="Z8646" i="7"/>
  <c r="Z8647" i="7"/>
  <c r="Z8648" i="7"/>
  <c r="Z8649" i="7"/>
  <c r="Z8650" i="7"/>
  <c r="Z8651" i="7"/>
  <c r="Z8652" i="7"/>
  <c r="Z8653" i="7"/>
  <c r="Z8654" i="7"/>
  <c r="Z8655" i="7"/>
  <c r="Z8656" i="7"/>
  <c r="Z8657" i="7"/>
  <c r="Z8658" i="7"/>
  <c r="Z8659" i="7"/>
  <c r="Z8660" i="7"/>
  <c r="Z8661" i="7"/>
  <c r="Z8662" i="7"/>
  <c r="Z8663" i="7"/>
  <c r="Z8664" i="7"/>
  <c r="Z8665" i="7"/>
  <c r="Z8666" i="7"/>
  <c r="Z8667" i="7"/>
  <c r="Z8668" i="7"/>
  <c r="Z8669" i="7"/>
  <c r="Z8670" i="7"/>
  <c r="Z8671" i="7"/>
  <c r="Z8672" i="7"/>
  <c r="Z8673" i="7"/>
  <c r="Z8674" i="7"/>
  <c r="Z8675" i="7"/>
  <c r="Z8676" i="7"/>
  <c r="Z8677" i="7"/>
  <c r="Z8678" i="7"/>
  <c r="Z8679" i="7"/>
  <c r="Z8680" i="7"/>
  <c r="Z8681" i="7"/>
  <c r="Z8682" i="7"/>
  <c r="Z8683" i="7"/>
  <c r="Z8684" i="7"/>
  <c r="Z8685" i="7"/>
  <c r="Z8686" i="7"/>
  <c r="Z8687" i="7"/>
  <c r="Z8688" i="7"/>
  <c r="Z8689" i="7"/>
  <c r="Z8690" i="7"/>
  <c r="Z8691" i="7"/>
  <c r="Z8692" i="7"/>
  <c r="Z8693" i="7"/>
  <c r="Z8694" i="7"/>
  <c r="Z8695" i="7"/>
  <c r="Z8696" i="7"/>
  <c r="Z8697" i="7"/>
  <c r="Z8698" i="7"/>
  <c r="Z8699" i="7"/>
  <c r="Z8700" i="7"/>
  <c r="Z8701" i="7"/>
  <c r="Z8702" i="7"/>
  <c r="Z8703" i="7"/>
  <c r="Z8704" i="7"/>
  <c r="Z8705" i="7"/>
  <c r="Z8706" i="7"/>
  <c r="Z8707" i="7"/>
  <c r="Z8708" i="7"/>
  <c r="Z8709" i="7"/>
  <c r="Z8710" i="7"/>
  <c r="Z8711" i="7"/>
  <c r="Z8712" i="7"/>
  <c r="Z8713" i="7"/>
  <c r="Z8714" i="7"/>
  <c r="Z8715" i="7"/>
  <c r="Z8716" i="7"/>
  <c r="Z8717" i="7"/>
  <c r="Z8718" i="7"/>
  <c r="Z8719" i="7"/>
  <c r="Z8720" i="7"/>
  <c r="Z8721" i="7"/>
  <c r="Z8722" i="7"/>
  <c r="Z8723" i="7"/>
  <c r="Z8724" i="7"/>
  <c r="Z8725" i="7"/>
  <c r="Z8726" i="7"/>
  <c r="Z8727" i="7"/>
  <c r="Z8728" i="7"/>
  <c r="Z8729" i="7"/>
  <c r="Z8730" i="7"/>
  <c r="Z8731" i="7"/>
  <c r="Z8732" i="7"/>
  <c r="Z8733" i="7"/>
  <c r="Z8734" i="7"/>
  <c r="Z8735" i="7"/>
  <c r="Z8736" i="7"/>
  <c r="Z8737" i="7"/>
  <c r="Z8738" i="7"/>
  <c r="Z8739" i="7"/>
  <c r="Z8740" i="7"/>
  <c r="Z8741" i="7"/>
  <c r="Z8742" i="7"/>
  <c r="Z8743" i="7"/>
  <c r="Z8744" i="7"/>
  <c r="Z8745" i="7"/>
  <c r="Z8746" i="7"/>
  <c r="Z8747" i="7"/>
  <c r="Z8748" i="7"/>
  <c r="Z8749" i="7"/>
  <c r="Z8750" i="7"/>
  <c r="Z8751" i="7"/>
  <c r="Z8752" i="7"/>
  <c r="Z8753" i="7"/>
  <c r="Z8754" i="7"/>
  <c r="Z8755" i="7"/>
  <c r="Z8756" i="7"/>
  <c r="Z8757" i="7"/>
  <c r="Z8758" i="7"/>
  <c r="Z8759" i="7"/>
  <c r="Z8760" i="7"/>
  <c r="Z8761" i="7"/>
  <c r="Z8762" i="7"/>
  <c r="Z8763" i="7"/>
  <c r="Z8764" i="7"/>
  <c r="Z8765" i="7"/>
  <c r="Z8766" i="7"/>
  <c r="Z8767" i="7"/>
  <c r="Z8768" i="7"/>
  <c r="Z8769" i="7"/>
  <c r="Z8770" i="7"/>
  <c r="Z8771" i="7"/>
  <c r="Z8772" i="7"/>
  <c r="Z8773" i="7"/>
  <c r="Z8774" i="7"/>
  <c r="Z8775" i="7"/>
  <c r="Z8776" i="7"/>
  <c r="Z8777" i="7"/>
  <c r="Z8778" i="7"/>
  <c r="Z8779" i="7"/>
  <c r="Z8780" i="7"/>
  <c r="Z8781" i="7"/>
  <c r="Z8782" i="7"/>
  <c r="Z8783" i="7"/>
  <c r="Z8784" i="7"/>
  <c r="Z8785" i="7"/>
  <c r="Z8786" i="7"/>
  <c r="Z8787" i="7"/>
  <c r="Z8788" i="7"/>
  <c r="Z8789" i="7"/>
  <c r="Z8790" i="7"/>
  <c r="Z8791" i="7"/>
  <c r="Z8792" i="7"/>
  <c r="Z8793" i="7"/>
  <c r="Z8794" i="7"/>
  <c r="Z8795" i="7"/>
  <c r="Z8796" i="7"/>
  <c r="Z8797" i="7"/>
  <c r="Z8798" i="7"/>
  <c r="Z8799" i="7"/>
  <c r="Z8800" i="7"/>
  <c r="Z8801" i="7"/>
  <c r="Z8802" i="7"/>
  <c r="Z8803" i="7"/>
  <c r="Z8804" i="7"/>
  <c r="Z8805" i="7"/>
  <c r="Z8806" i="7"/>
  <c r="Z8807" i="7"/>
  <c r="Z8808" i="7"/>
  <c r="Z8809" i="7"/>
  <c r="Z8810" i="7"/>
  <c r="Z8811" i="7"/>
  <c r="Z8812" i="7"/>
  <c r="Z8813" i="7"/>
  <c r="Z8814" i="7"/>
  <c r="Z8815" i="7"/>
  <c r="Z8816" i="7"/>
  <c r="Z8817" i="7"/>
  <c r="Z8818" i="7"/>
  <c r="Z8819" i="7"/>
  <c r="Z8820" i="7"/>
  <c r="Z8821" i="7"/>
  <c r="Z8822" i="7"/>
  <c r="Z8823" i="7"/>
  <c r="Z8824" i="7"/>
  <c r="Z8825" i="7"/>
  <c r="Z8826" i="7"/>
  <c r="Z8827" i="7"/>
  <c r="Z8828" i="7"/>
  <c r="Z8829" i="7"/>
  <c r="Z8830" i="7"/>
  <c r="Z8831" i="7"/>
  <c r="Z8832" i="7"/>
  <c r="Z8833" i="7"/>
  <c r="Z8834" i="7"/>
  <c r="Z8835" i="7"/>
  <c r="Z8836" i="7"/>
  <c r="Z8837" i="7"/>
  <c r="Z8838" i="7"/>
  <c r="Z8839" i="7"/>
  <c r="Z8840" i="7"/>
  <c r="Z8841" i="7"/>
  <c r="Z8842" i="7"/>
  <c r="Z8843" i="7"/>
  <c r="Z8844" i="7"/>
  <c r="Z8845" i="7"/>
  <c r="Z8846" i="7"/>
  <c r="Z8847" i="7"/>
  <c r="Z8848" i="7"/>
  <c r="Z8849" i="7"/>
  <c r="Z8850" i="7"/>
  <c r="Z8851" i="7"/>
  <c r="Z8852" i="7"/>
  <c r="Z8853" i="7"/>
  <c r="Z8855" i="7"/>
  <c r="Z8856" i="7"/>
  <c r="Z8857" i="7"/>
  <c r="Z8858" i="7"/>
  <c r="Z8859" i="7"/>
  <c r="Z8860" i="7"/>
  <c r="Z8861" i="7"/>
  <c r="Z8862" i="7"/>
  <c r="Z8863" i="7"/>
  <c r="Z8864" i="7"/>
  <c r="Z8865" i="7"/>
  <c r="Z8866" i="7"/>
  <c r="Z8867" i="7"/>
  <c r="Z8868" i="7"/>
  <c r="Z8869" i="7"/>
  <c r="Z8870" i="7"/>
  <c r="Z8871" i="7"/>
  <c r="Z8872" i="7"/>
  <c r="Z8873" i="7"/>
  <c r="Z8874" i="7"/>
  <c r="Z8875" i="7"/>
  <c r="Z8876" i="7"/>
  <c r="Z8877" i="7"/>
  <c r="Z8878" i="7"/>
  <c r="Z8879" i="7"/>
  <c r="Z8880" i="7"/>
  <c r="Z8881" i="7"/>
  <c r="Z8882" i="7"/>
  <c r="Z8883" i="7"/>
  <c r="Z8884" i="7"/>
  <c r="Z8885" i="7"/>
  <c r="Z8886" i="7"/>
  <c r="Z8887" i="7"/>
  <c r="Z8888" i="7"/>
  <c r="Z8889" i="7"/>
  <c r="Z8890" i="7"/>
  <c r="Z8891" i="7"/>
  <c r="Z8892" i="7"/>
  <c r="Z8893" i="7"/>
  <c r="Z8894" i="7"/>
  <c r="Z8895" i="7"/>
  <c r="Z8896" i="7"/>
  <c r="Z8897" i="7"/>
  <c r="Z8898" i="7"/>
  <c r="Z8899" i="7"/>
  <c r="Z8900" i="7"/>
  <c r="Z8901" i="7"/>
  <c r="Z8902" i="7"/>
  <c r="Z8903" i="7"/>
  <c r="Z8904" i="7"/>
  <c r="Z8905" i="7"/>
  <c r="Z8906" i="7"/>
  <c r="Z8907" i="7"/>
  <c r="Z8908" i="7"/>
  <c r="Z8909" i="7"/>
  <c r="Z8910" i="7"/>
  <c r="Z8911" i="7"/>
  <c r="Z8912" i="7"/>
  <c r="Z8913" i="7"/>
  <c r="Z8914" i="7"/>
  <c r="Z8915" i="7"/>
  <c r="Z8916" i="7"/>
  <c r="Z8917" i="7"/>
  <c r="Z8918" i="7"/>
  <c r="Z8919" i="7"/>
  <c r="Z8920" i="7"/>
  <c r="Z8921" i="7"/>
  <c r="Z8922" i="7"/>
  <c r="Z8923" i="7"/>
  <c r="Z8924" i="7"/>
  <c r="Z8925" i="7"/>
  <c r="Z8926" i="7"/>
  <c r="Z8927" i="7"/>
  <c r="Z8928" i="7"/>
  <c r="Z8929" i="7"/>
  <c r="Z8930" i="7"/>
  <c r="Z8931" i="7"/>
  <c r="Z8932" i="7"/>
  <c r="Z8933" i="7"/>
  <c r="Z8934" i="7"/>
  <c r="Z8935" i="7"/>
  <c r="Z8936" i="7"/>
  <c r="Z8937" i="7"/>
  <c r="Z8938" i="7"/>
  <c r="Z8939" i="7"/>
  <c r="Z8940" i="7"/>
  <c r="Z8941" i="7"/>
  <c r="Z8942" i="7"/>
  <c r="Z8943" i="7"/>
  <c r="Z8944" i="7"/>
  <c r="Z8945" i="7"/>
  <c r="Z8946" i="7"/>
  <c r="Z8947" i="7"/>
  <c r="Z8948" i="7"/>
  <c r="Z8949" i="7"/>
  <c r="Z8950" i="7"/>
  <c r="Z8951" i="7"/>
  <c r="Z8952" i="7"/>
  <c r="Z8953" i="7"/>
  <c r="Z8954" i="7"/>
  <c r="Z8955" i="7"/>
  <c r="Z8956" i="7"/>
  <c r="Z8957" i="7"/>
  <c r="Z8958" i="7"/>
  <c r="Z8959" i="7"/>
  <c r="Z8960" i="7"/>
  <c r="Z8961" i="7"/>
  <c r="Z8962" i="7"/>
  <c r="Z8963" i="7"/>
  <c r="Z8964" i="7"/>
  <c r="Z8965" i="7"/>
  <c r="Z8966" i="7"/>
  <c r="Z8967" i="7"/>
  <c r="Z8968" i="7"/>
  <c r="Z8969" i="7"/>
  <c r="Z8970" i="7"/>
  <c r="Z8971" i="7"/>
  <c r="Z8972" i="7"/>
  <c r="Z8973" i="7"/>
  <c r="Z8974" i="7"/>
  <c r="Z8975" i="7"/>
  <c r="Z8976" i="7"/>
  <c r="Z8977" i="7"/>
  <c r="Z8978" i="7"/>
  <c r="Z8979" i="7"/>
  <c r="Z8980" i="7"/>
  <c r="Z8981" i="7"/>
  <c r="Z8982" i="7"/>
  <c r="Z8983" i="7"/>
  <c r="Z8984" i="7"/>
  <c r="Z8985" i="7"/>
  <c r="Z8986" i="7"/>
  <c r="Z8987" i="7"/>
  <c r="Z8988" i="7"/>
  <c r="Z8989" i="7"/>
  <c r="Z8990" i="7"/>
  <c r="Z8991" i="7"/>
  <c r="Z8992" i="7"/>
  <c r="Z8993" i="7"/>
  <c r="Z8994" i="7"/>
  <c r="Z8995" i="7"/>
  <c r="Z8996" i="7"/>
  <c r="Z8997" i="7"/>
  <c r="Z8998" i="7"/>
  <c r="Z8999" i="7"/>
  <c r="Z9000" i="7"/>
  <c r="Z9001" i="7"/>
  <c r="Z9002" i="7"/>
  <c r="Z9003" i="7"/>
  <c r="Z9004" i="7"/>
  <c r="Z9005" i="7"/>
  <c r="Z9006" i="7"/>
  <c r="Z9007" i="7"/>
  <c r="Z9008" i="7"/>
  <c r="Z9009" i="7"/>
  <c r="Z9010" i="7"/>
  <c r="Z9011" i="7"/>
  <c r="Z9012" i="7"/>
  <c r="Z9013" i="7"/>
  <c r="Z9014" i="7"/>
  <c r="Z9015" i="7"/>
  <c r="Z9016" i="7"/>
  <c r="Z9017" i="7"/>
  <c r="Z9018" i="7"/>
  <c r="Z9019" i="7"/>
  <c r="Z9020" i="7"/>
  <c r="Z9021" i="7"/>
  <c r="Z9022" i="7"/>
  <c r="Z9023" i="7"/>
  <c r="Z9024" i="7"/>
  <c r="Z9025" i="7"/>
  <c r="Z9026" i="7"/>
  <c r="Z9027" i="7"/>
  <c r="Z9028" i="7"/>
  <c r="Z9029" i="7"/>
  <c r="Z9030" i="7"/>
  <c r="Z9031" i="7"/>
  <c r="Z9032" i="7"/>
  <c r="Z9033" i="7"/>
  <c r="Z9034" i="7"/>
  <c r="Z9035" i="7"/>
  <c r="Z9036" i="7"/>
  <c r="Z9037" i="7"/>
  <c r="Z9038" i="7"/>
  <c r="Z9039" i="7"/>
  <c r="Z9040" i="7"/>
  <c r="Z9041" i="7"/>
  <c r="Z9042" i="7"/>
  <c r="Z9043" i="7"/>
  <c r="Z9044" i="7"/>
  <c r="Z9045" i="7"/>
  <c r="Z9046" i="7"/>
  <c r="Z9047" i="7"/>
  <c r="Z9048" i="7"/>
  <c r="Z9049" i="7"/>
  <c r="Z9050" i="7"/>
  <c r="Z9051" i="7"/>
  <c r="Z9052" i="7"/>
  <c r="Z9053" i="7"/>
  <c r="Z9054" i="7"/>
  <c r="Z9055" i="7"/>
  <c r="Z9056" i="7"/>
  <c r="Z9057" i="7"/>
  <c r="Z9058" i="7"/>
  <c r="Z9059" i="7"/>
  <c r="Z9060" i="7"/>
  <c r="Z9061" i="7"/>
  <c r="Z9062" i="7"/>
  <c r="Z9063" i="7"/>
  <c r="Z9064" i="7"/>
  <c r="Z9065" i="7"/>
  <c r="Z9066" i="7"/>
  <c r="Z9067" i="7"/>
  <c r="Z9068" i="7"/>
  <c r="Z9069" i="7"/>
  <c r="Z9070" i="7"/>
  <c r="Z9071" i="7"/>
  <c r="Z9072" i="7"/>
  <c r="Z9073" i="7"/>
  <c r="Z9074" i="7"/>
  <c r="Z9075" i="7"/>
  <c r="Z9076" i="7"/>
  <c r="Z9077" i="7"/>
  <c r="Z9078" i="7"/>
  <c r="Z9079" i="7"/>
  <c r="Z9080" i="7"/>
  <c r="Z9081" i="7"/>
  <c r="Z9082" i="7"/>
  <c r="Z9083" i="7"/>
  <c r="Z9085" i="7"/>
  <c r="Z9086" i="7"/>
  <c r="Z9087" i="7"/>
  <c r="Z9088" i="7"/>
  <c r="Z9089" i="7"/>
  <c r="Z9090" i="7"/>
  <c r="Z9091" i="7"/>
  <c r="Z9092" i="7"/>
  <c r="Z9093" i="7"/>
  <c r="Z9094" i="7"/>
  <c r="Z9095" i="7"/>
  <c r="Z9096" i="7"/>
  <c r="Z9097" i="7"/>
  <c r="Z9098" i="7"/>
  <c r="Z9099" i="7"/>
  <c r="Z9100" i="7"/>
  <c r="Z9101" i="7"/>
  <c r="Z9102" i="7"/>
  <c r="Z9103" i="7"/>
  <c r="Z9104" i="7"/>
  <c r="Z9105" i="7"/>
  <c r="Z9106" i="7"/>
  <c r="Z9107" i="7"/>
  <c r="Z9108" i="7"/>
  <c r="Z9109" i="7"/>
  <c r="Z9110" i="7"/>
  <c r="Z9111" i="7"/>
  <c r="Z9112" i="7"/>
  <c r="Z9113" i="7"/>
  <c r="Z9114" i="7"/>
  <c r="Z9115" i="7"/>
  <c r="Z9116" i="7"/>
  <c r="Z9117" i="7"/>
  <c r="Z9118" i="7"/>
  <c r="Z9119" i="7"/>
  <c r="Z9120" i="7"/>
  <c r="Z9121" i="7"/>
  <c r="Z9122" i="7"/>
  <c r="Z9123" i="7"/>
  <c r="Z9124" i="7"/>
  <c r="Z9125" i="7"/>
  <c r="Z9126" i="7"/>
  <c r="Z9127" i="7"/>
  <c r="Z9129" i="7"/>
  <c r="Z9130" i="7"/>
  <c r="Z9131" i="7"/>
  <c r="Z9132" i="7"/>
  <c r="Z9133" i="7"/>
  <c r="Z9134" i="7"/>
  <c r="Z9135" i="7"/>
  <c r="Z9136" i="7"/>
  <c r="Z9137" i="7"/>
  <c r="Z9138" i="7"/>
  <c r="Z9139" i="7"/>
  <c r="Z9141" i="7"/>
  <c r="Z9142" i="7"/>
  <c r="Z9143" i="7"/>
  <c r="Z9144" i="7"/>
  <c r="Z9145" i="7"/>
  <c r="Z9146" i="7"/>
  <c r="Z9148" i="7"/>
  <c r="Z9149" i="7"/>
  <c r="Z9150" i="7"/>
  <c r="Z9151" i="7"/>
  <c r="Z9152" i="7"/>
  <c r="Z9153" i="7"/>
  <c r="Z9154" i="7"/>
  <c r="Z9155" i="7"/>
  <c r="Z9156" i="7"/>
  <c r="Z9157" i="7"/>
  <c r="Z9158" i="7"/>
  <c r="Z9159" i="7"/>
  <c r="Z9160" i="7"/>
  <c r="Z9161" i="7"/>
  <c r="Z9162" i="7"/>
  <c r="Z9163" i="7"/>
  <c r="Z9164" i="7"/>
  <c r="Z9165" i="7"/>
  <c r="Z9166" i="7"/>
  <c r="Z9167" i="7"/>
  <c r="Z9168" i="7"/>
  <c r="Z9169" i="7"/>
  <c r="Z9170" i="7"/>
  <c r="Z9171" i="7"/>
  <c r="Z9172" i="7"/>
  <c r="Z9173" i="7"/>
  <c r="Z9174" i="7"/>
  <c r="Z9175" i="7"/>
  <c r="Z9176" i="7"/>
  <c r="Z9177" i="7"/>
  <c r="Z9178" i="7"/>
  <c r="Z9179" i="7"/>
  <c r="Z9180" i="7"/>
  <c r="Z9181" i="7"/>
  <c r="Z9182" i="7"/>
  <c r="Z9183" i="7"/>
  <c r="Z9184" i="7"/>
  <c r="Z9185" i="7"/>
  <c r="Z9186" i="7"/>
  <c r="Z9187" i="7"/>
  <c r="Z9188" i="7"/>
  <c r="Z9189" i="7"/>
  <c r="Z9190" i="7"/>
  <c r="Z9191" i="7"/>
  <c r="Z9192" i="7"/>
  <c r="Z9193" i="7"/>
  <c r="Z9194" i="7"/>
  <c r="Z9195" i="7"/>
  <c r="Z9196" i="7"/>
  <c r="Z9197" i="7"/>
  <c r="Z9198" i="7"/>
  <c r="Z9199" i="7"/>
  <c r="Z9200" i="7"/>
  <c r="Z9201" i="7"/>
  <c r="Z9202" i="7"/>
  <c r="Z9203" i="7"/>
  <c r="Z9204" i="7"/>
  <c r="Z9205" i="7"/>
  <c r="Z9206" i="7"/>
  <c r="Z9207" i="7"/>
  <c r="Z9208" i="7"/>
  <c r="Z9209" i="7"/>
  <c r="Z9210" i="7"/>
  <c r="Z9211" i="7"/>
  <c r="Z9212" i="7"/>
  <c r="Z9213" i="7"/>
  <c r="Z9214" i="7"/>
  <c r="Z9215" i="7"/>
  <c r="Z9216" i="7"/>
  <c r="Z9217" i="7"/>
  <c r="Z9218" i="7"/>
  <c r="Z9219" i="7"/>
  <c r="Z9220" i="7"/>
  <c r="Z9221" i="7"/>
  <c r="Z9222" i="7"/>
  <c r="Z9223" i="7"/>
  <c r="Z9224" i="7"/>
  <c r="Z9225" i="7"/>
  <c r="Z9226" i="7"/>
  <c r="Z9227" i="7"/>
  <c r="Z9228" i="7"/>
  <c r="Z9229" i="7"/>
  <c r="Z9230" i="7"/>
  <c r="Z9231" i="7"/>
  <c r="Z9232" i="7"/>
  <c r="Z9233" i="7"/>
  <c r="Z9234" i="7"/>
  <c r="Z9235" i="7"/>
  <c r="Z9236" i="7"/>
  <c r="Z9237" i="7"/>
  <c r="Z9238" i="7"/>
  <c r="Z9239" i="7"/>
  <c r="Z9240" i="7"/>
  <c r="Z9241" i="7"/>
  <c r="Z9242" i="7"/>
  <c r="Z9243" i="7"/>
  <c r="Z9244" i="7"/>
  <c r="Z9245" i="7"/>
  <c r="Z9246" i="7"/>
  <c r="Z9247" i="7"/>
  <c r="Z9248" i="7"/>
  <c r="Z9249" i="7"/>
  <c r="Z9250" i="7"/>
  <c r="Z9251" i="7"/>
  <c r="Z9252" i="7"/>
  <c r="Z9253" i="7"/>
  <c r="Z9254" i="7"/>
  <c r="Z9255" i="7"/>
  <c r="Z9256" i="7"/>
  <c r="Z9257" i="7"/>
  <c r="Z9258" i="7"/>
  <c r="Z9259" i="7"/>
  <c r="Z9260" i="7"/>
  <c r="Z9261" i="7"/>
  <c r="Z9262" i="7"/>
  <c r="Z9263" i="7"/>
  <c r="Z9264" i="7"/>
  <c r="Z9265" i="7"/>
  <c r="Z9266" i="7"/>
  <c r="Z9267" i="7"/>
  <c r="Z9268" i="7"/>
  <c r="Z9269" i="7"/>
  <c r="Z9270" i="7"/>
  <c r="Z9271" i="7"/>
  <c r="Z9272" i="7"/>
  <c r="Z9273" i="7"/>
  <c r="Z9274" i="7"/>
  <c r="Z9275" i="7"/>
  <c r="Z9276" i="7"/>
  <c r="Z9277" i="7"/>
  <c r="Z9278" i="7"/>
  <c r="Z9279" i="7"/>
  <c r="Z9280" i="7"/>
  <c r="Z9281" i="7"/>
  <c r="Z9282" i="7"/>
  <c r="Z9283" i="7"/>
  <c r="Z9284" i="7"/>
  <c r="Z9285" i="7"/>
  <c r="Z9286" i="7"/>
  <c r="Z9287" i="7"/>
  <c r="Z9288" i="7"/>
  <c r="Z9289" i="7"/>
  <c r="Z9290" i="7"/>
  <c r="Z9291" i="7"/>
  <c r="Z9292" i="7"/>
  <c r="Z9293" i="7"/>
  <c r="Z9294" i="7"/>
  <c r="Z9295" i="7"/>
  <c r="Z9296" i="7"/>
  <c r="Z9297" i="7"/>
  <c r="Z9298" i="7"/>
  <c r="Z9299" i="7"/>
  <c r="Z9300" i="7"/>
  <c r="Z9301" i="7"/>
  <c r="Z9302" i="7"/>
  <c r="Z9303" i="7"/>
  <c r="Z9304" i="7"/>
  <c r="Z9305" i="7"/>
  <c r="Z9306" i="7"/>
  <c r="Z9307" i="7"/>
  <c r="Z9308" i="7"/>
  <c r="Z9309" i="7"/>
  <c r="Z9310" i="7"/>
  <c r="Z9311" i="7"/>
  <c r="Z9312" i="7"/>
  <c r="Z9313" i="7"/>
  <c r="Z9314" i="7"/>
  <c r="Z9315" i="7"/>
  <c r="Z9316" i="7"/>
  <c r="Z9317" i="7"/>
  <c r="Z9318" i="7"/>
  <c r="Z9319" i="7"/>
  <c r="Z9320" i="7"/>
  <c r="Z9321" i="7"/>
  <c r="Z9322" i="7"/>
  <c r="Z9324" i="7"/>
  <c r="Z9325" i="7"/>
  <c r="Z9326" i="7"/>
  <c r="Z9327" i="7"/>
  <c r="Z9328" i="7"/>
  <c r="Z9329" i="7"/>
  <c r="Z9330" i="7"/>
  <c r="Z9331" i="7"/>
  <c r="Z9332" i="7"/>
  <c r="Z9333" i="7"/>
  <c r="Z9334" i="7"/>
  <c r="Z9335" i="7"/>
  <c r="Z9336" i="7"/>
  <c r="Z9337" i="7"/>
  <c r="Z9338" i="7"/>
  <c r="Z9339" i="7"/>
  <c r="Z9340" i="7"/>
  <c r="Z9341" i="7"/>
  <c r="Z9342" i="7"/>
  <c r="Z9343" i="7"/>
  <c r="Z9344" i="7"/>
  <c r="Z9345" i="7"/>
  <c r="Z9346" i="7"/>
  <c r="Z9347" i="7"/>
  <c r="Z9348" i="7"/>
  <c r="Z9349" i="7"/>
  <c r="Z9350" i="7"/>
  <c r="Z9351" i="7"/>
  <c r="Z9352" i="7"/>
  <c r="Z9353" i="7"/>
  <c r="Z9354" i="7"/>
  <c r="Z9355" i="7"/>
  <c r="Z9356" i="7"/>
  <c r="Z9357" i="7"/>
  <c r="Z9358" i="7"/>
  <c r="Z9359" i="7"/>
  <c r="Z9360" i="7"/>
  <c r="Z9361" i="7"/>
  <c r="Z9362" i="7"/>
  <c r="Z9363" i="7"/>
  <c r="Z9364" i="7"/>
  <c r="Z9365" i="7"/>
  <c r="Z9366" i="7"/>
  <c r="Z9367" i="7"/>
  <c r="Z9368" i="7"/>
  <c r="Z9369" i="7"/>
  <c r="Z9370" i="7"/>
  <c r="Z9371" i="7"/>
  <c r="Z9372" i="7"/>
  <c r="Z9373" i="7"/>
  <c r="Z9374" i="7"/>
  <c r="Z9375" i="7"/>
  <c r="Z9376" i="7"/>
  <c r="Z9377" i="7"/>
  <c r="Z9378" i="7"/>
  <c r="Z9379" i="7"/>
  <c r="Z9380" i="7"/>
  <c r="Z9381" i="7"/>
  <c r="Z9382" i="7"/>
  <c r="Z9383" i="7"/>
  <c r="Z9384" i="7"/>
  <c r="Z9385" i="7"/>
  <c r="Z9386" i="7"/>
  <c r="Z9387" i="7"/>
  <c r="Z9388" i="7"/>
  <c r="Z9389" i="7"/>
  <c r="Z9390" i="7"/>
  <c r="Z9391" i="7"/>
  <c r="Z9392" i="7"/>
  <c r="Z9393" i="7"/>
  <c r="Z9394" i="7"/>
  <c r="Z9395" i="7"/>
  <c r="Z9396" i="7"/>
  <c r="Z9397" i="7"/>
  <c r="Z9398" i="7"/>
  <c r="Z9399" i="7"/>
  <c r="Z9400" i="7"/>
  <c r="Z9401" i="7"/>
  <c r="Z9402" i="7"/>
  <c r="Z9403" i="7"/>
  <c r="Z9404" i="7"/>
  <c r="Z9405" i="7"/>
  <c r="Z9406" i="7"/>
  <c r="Z9407" i="7"/>
  <c r="Z9408" i="7"/>
  <c r="Z9409" i="7"/>
  <c r="Z9410" i="7"/>
  <c r="Z9411" i="7"/>
  <c r="Z9412" i="7"/>
  <c r="Z9413" i="7"/>
  <c r="Z9414" i="7"/>
  <c r="Z9415" i="7"/>
  <c r="Z9416" i="7"/>
  <c r="Z9417" i="7"/>
  <c r="Z9418" i="7"/>
  <c r="Z9419" i="7"/>
  <c r="Z9420" i="7"/>
  <c r="Z9421" i="7"/>
  <c r="Z9422" i="7"/>
  <c r="Z9423" i="7"/>
  <c r="Z9424" i="7"/>
  <c r="Z9425" i="7"/>
  <c r="Z9426" i="7"/>
  <c r="Z9427" i="7"/>
  <c r="Z9428" i="7"/>
  <c r="Z9429" i="7"/>
  <c r="Z9430" i="7"/>
  <c r="Z9431" i="7"/>
  <c r="Z9432" i="7"/>
  <c r="Z9433" i="7"/>
  <c r="Z9434" i="7"/>
  <c r="Z9435" i="7"/>
  <c r="Z9436" i="7"/>
  <c r="Z9437" i="7"/>
  <c r="Z9439" i="7"/>
  <c r="Z9440" i="7"/>
  <c r="Z9441" i="7"/>
  <c r="Z9442" i="7"/>
  <c r="Z9443" i="7"/>
  <c r="Z9444" i="7"/>
  <c r="Z9445" i="7"/>
  <c r="Z9446" i="7"/>
  <c r="Z9447" i="7"/>
  <c r="Z9448" i="7"/>
  <c r="Z9449" i="7"/>
  <c r="Z9450" i="7"/>
  <c r="Z9451" i="7"/>
  <c r="Z9452" i="7"/>
  <c r="Z9453" i="7"/>
  <c r="Z9454" i="7"/>
  <c r="Z9455" i="7"/>
  <c r="Z9456" i="7"/>
  <c r="Z9457" i="7"/>
  <c r="Z9458" i="7"/>
  <c r="Z9459" i="7"/>
  <c r="Z9460" i="7"/>
  <c r="Z9461" i="7"/>
  <c r="Z9462" i="7"/>
  <c r="Z9463" i="7"/>
  <c r="Z9464" i="7"/>
  <c r="Z9465" i="7"/>
  <c r="Z9466" i="7"/>
  <c r="Z9467" i="7"/>
  <c r="Z9468" i="7"/>
  <c r="Z9469" i="7"/>
  <c r="Z9470" i="7"/>
  <c r="Z9471" i="7"/>
  <c r="Z9473" i="7"/>
  <c r="Z9474" i="7"/>
  <c r="Z9475" i="7"/>
  <c r="Z9476" i="7"/>
  <c r="Z9477" i="7"/>
  <c r="Z9478" i="7"/>
  <c r="Z9479" i="7"/>
  <c r="Z9480" i="7"/>
  <c r="Z9481" i="7"/>
  <c r="Z9482" i="7"/>
  <c r="Z9483" i="7"/>
  <c r="Z9484" i="7"/>
  <c r="Z9485" i="7"/>
  <c r="Z9486" i="7"/>
  <c r="Z9487" i="7"/>
  <c r="Z9488" i="7"/>
  <c r="Z9489" i="7"/>
  <c r="Z9490" i="7"/>
  <c r="Z9491" i="7"/>
  <c r="Z9492" i="7"/>
  <c r="Z9493" i="7"/>
  <c r="Z9494" i="7"/>
  <c r="Z9495" i="7"/>
  <c r="Z9496" i="7"/>
  <c r="Z9497" i="7"/>
  <c r="Z9498" i="7"/>
  <c r="Z9499" i="7"/>
  <c r="Z9500" i="7"/>
  <c r="Z9501" i="7"/>
  <c r="Z9502" i="7"/>
  <c r="Z9503" i="7"/>
  <c r="Z9504" i="7"/>
  <c r="Z9505" i="7"/>
  <c r="Z9506" i="7"/>
  <c r="Z9507" i="7"/>
  <c r="Z9508" i="7"/>
  <c r="Z9509" i="7"/>
  <c r="Z9510" i="7"/>
  <c r="Z9511" i="7"/>
  <c r="Z9512" i="7"/>
  <c r="Z9513" i="7"/>
  <c r="Z9514" i="7"/>
  <c r="Z9515" i="7"/>
  <c r="Z9516" i="7"/>
  <c r="Z9517" i="7"/>
  <c r="Z9518" i="7"/>
  <c r="Z9519" i="7"/>
  <c r="Z9520" i="7"/>
  <c r="Z9521" i="7"/>
  <c r="Z9522" i="7"/>
  <c r="Z9523" i="7"/>
  <c r="Z9524" i="7"/>
  <c r="Z9525" i="7"/>
  <c r="Z9526" i="7"/>
  <c r="Z9527" i="7"/>
  <c r="Z9528" i="7"/>
  <c r="Z9530" i="7"/>
  <c r="Z9531" i="7"/>
  <c r="Z9532" i="7"/>
  <c r="Z9533" i="7"/>
  <c r="Z9534" i="7"/>
  <c r="Z9536" i="7"/>
  <c r="Z9537" i="7"/>
  <c r="Z9538" i="7"/>
  <c r="Z9539" i="7"/>
  <c r="Z9540" i="7"/>
  <c r="Z9541" i="7"/>
  <c r="Z9542" i="7"/>
  <c r="Z9543" i="7"/>
  <c r="Z9544" i="7"/>
  <c r="Z9545" i="7"/>
  <c r="Z9546" i="7"/>
  <c r="Z9547" i="7"/>
  <c r="Z9548" i="7"/>
  <c r="Z9549" i="7"/>
  <c r="Z9550" i="7"/>
  <c r="Z9551" i="7"/>
  <c r="Z9552" i="7"/>
  <c r="Z9553" i="7"/>
  <c r="Z9554" i="7"/>
  <c r="Z9555" i="7"/>
  <c r="Z9556" i="7"/>
  <c r="Z9557" i="7"/>
  <c r="Z9558" i="7"/>
  <c r="Z9559" i="7"/>
  <c r="Z9560" i="7"/>
  <c r="Z9561" i="7"/>
  <c r="Z9562" i="7"/>
  <c r="Z9563" i="7"/>
  <c r="Z9564" i="7"/>
  <c r="Z9565" i="7"/>
  <c r="Z9566" i="7"/>
  <c r="Z9567" i="7"/>
  <c r="Z9568" i="7"/>
  <c r="Z9569" i="7"/>
  <c r="Z9570" i="7"/>
  <c r="Z9571" i="7"/>
  <c r="Z9572" i="7"/>
  <c r="Z9573" i="7"/>
  <c r="Z9574" i="7"/>
  <c r="Z9575" i="7"/>
  <c r="Z9576" i="7"/>
  <c r="Z9577" i="7"/>
  <c r="Z9578" i="7"/>
  <c r="Z9579" i="7"/>
  <c r="Z9580" i="7"/>
  <c r="Z9581" i="7"/>
  <c r="Z9582" i="7"/>
  <c r="Z9583" i="7"/>
  <c r="Z9584" i="7"/>
  <c r="Z9585" i="7"/>
  <c r="Z9586" i="7"/>
  <c r="Z9588" i="7"/>
  <c r="Z9589" i="7"/>
  <c r="Z9590" i="7"/>
  <c r="Z9591" i="7"/>
  <c r="Z9592" i="7"/>
  <c r="Z9593" i="7"/>
  <c r="Z9594" i="7"/>
  <c r="Z9595" i="7"/>
  <c r="Z9596" i="7"/>
  <c r="Z9597" i="7"/>
  <c r="Z9598" i="7"/>
  <c r="Z9599" i="7"/>
  <c r="Z9600" i="7"/>
  <c r="Z9601" i="7"/>
  <c r="Z9602" i="7"/>
  <c r="Z9603" i="7"/>
  <c r="Z9604" i="7"/>
  <c r="Z9605" i="7"/>
  <c r="Z9606" i="7"/>
  <c r="Z9607" i="7"/>
  <c r="Z9608" i="7"/>
  <c r="Z9609" i="7"/>
  <c r="Z9610" i="7"/>
  <c r="Z9611" i="7"/>
  <c r="Z9612" i="7"/>
  <c r="Z9613" i="7"/>
  <c r="Z9614" i="7"/>
  <c r="Z9615" i="7"/>
  <c r="Z9616" i="7"/>
  <c r="Z9617" i="7"/>
  <c r="Z9618" i="7"/>
  <c r="Z9619" i="7"/>
  <c r="Z9620" i="7"/>
  <c r="Z9621" i="7"/>
  <c r="Z9622" i="7"/>
  <c r="Z9623" i="7"/>
  <c r="Z9624" i="7"/>
  <c r="Z9625" i="7"/>
  <c r="Z9626" i="7"/>
  <c r="Z9627" i="7"/>
  <c r="Z9628" i="7"/>
  <c r="Z9629" i="7"/>
  <c r="Z9630" i="7"/>
  <c r="Z9631" i="7"/>
  <c r="Z9632" i="7"/>
  <c r="Z9633" i="7"/>
  <c r="Z9634" i="7"/>
  <c r="Z9635" i="7"/>
  <c r="Z9636" i="7"/>
  <c r="Z9637" i="7"/>
  <c r="Z9638" i="7"/>
  <c r="Z9639" i="7"/>
  <c r="Z9640" i="7"/>
  <c r="Z9641" i="7"/>
  <c r="Z9642" i="7"/>
  <c r="Z9643" i="7"/>
  <c r="Z9644" i="7"/>
  <c r="Z9645" i="7"/>
  <c r="Z9646" i="7"/>
  <c r="Z9647" i="7"/>
  <c r="Z9648" i="7"/>
  <c r="Z9649" i="7"/>
  <c r="Z9650" i="7"/>
  <c r="Z9651" i="7"/>
  <c r="Z9652" i="7"/>
  <c r="Z9653" i="7"/>
  <c r="Z9654" i="7"/>
  <c r="Z9655" i="7"/>
  <c r="Z9656" i="7"/>
  <c r="Z9657" i="7"/>
  <c r="Z9658" i="7"/>
  <c r="Z9659" i="7"/>
  <c r="Z9660" i="7"/>
  <c r="Z9661" i="7"/>
  <c r="Z9662" i="7"/>
  <c r="Z9663" i="7"/>
  <c r="Z9664" i="7"/>
  <c r="Z9665" i="7"/>
  <c r="Z9666" i="7"/>
  <c r="Z9667" i="7"/>
  <c r="Z9668" i="7"/>
  <c r="Z9669" i="7"/>
  <c r="Z9670" i="7"/>
  <c r="Z9671" i="7"/>
  <c r="Z9672" i="7"/>
  <c r="Z9673" i="7"/>
  <c r="Z9674" i="7"/>
  <c r="Z9675" i="7"/>
  <c r="Z9676" i="7"/>
  <c r="Z9677" i="7"/>
  <c r="Z9678" i="7"/>
  <c r="Z9679" i="7"/>
  <c r="Z9680" i="7"/>
  <c r="Z9681" i="7"/>
  <c r="Z9682" i="7"/>
  <c r="Z9683" i="7"/>
  <c r="Z9684" i="7"/>
  <c r="Z9685" i="7"/>
  <c r="Z9686" i="7"/>
  <c r="Z9687" i="7"/>
  <c r="Z9688" i="7"/>
  <c r="Z9689" i="7"/>
  <c r="Z9690" i="7"/>
  <c r="Z9691" i="7"/>
  <c r="Z9692" i="7"/>
  <c r="Z9693" i="7"/>
  <c r="Z9694" i="7"/>
  <c r="Z9695" i="7"/>
  <c r="Z9696" i="7"/>
  <c r="Z9697" i="7"/>
  <c r="Z9698" i="7"/>
  <c r="Z9699" i="7"/>
  <c r="Z9700" i="7"/>
  <c r="Z9701" i="7"/>
  <c r="Z9702" i="7"/>
  <c r="Z9703" i="7"/>
  <c r="Z9704" i="7"/>
  <c r="Z9705" i="7"/>
  <c r="Z9706" i="7"/>
  <c r="Z9707" i="7"/>
  <c r="Z9708" i="7"/>
  <c r="Z9709" i="7"/>
  <c r="Z9710" i="7"/>
  <c r="Z9711" i="7"/>
  <c r="Z9712" i="7"/>
  <c r="Z9713" i="7"/>
  <c r="Z9714" i="7"/>
  <c r="Z9715" i="7"/>
  <c r="Z9716" i="7"/>
  <c r="Z9717" i="7"/>
  <c r="Z9718" i="7"/>
  <c r="Z9719" i="7"/>
  <c r="Z9720" i="7"/>
  <c r="Z9721" i="7"/>
  <c r="Z9722" i="7"/>
  <c r="Z9723" i="7"/>
  <c r="Z9724" i="7"/>
  <c r="Z9725" i="7"/>
  <c r="Z9726" i="7"/>
  <c r="Z9727" i="7"/>
  <c r="Z9728" i="7"/>
  <c r="Z9729" i="7"/>
  <c r="Z9730" i="7"/>
  <c r="Z9731" i="7"/>
  <c r="Z9732" i="7"/>
  <c r="Z9733" i="7"/>
  <c r="Z9734" i="7"/>
  <c r="Z9735" i="7"/>
  <c r="Z9736" i="7"/>
  <c r="Z9737" i="7"/>
  <c r="Z9738" i="7"/>
  <c r="Z9739" i="7"/>
  <c r="Z9740" i="7"/>
  <c r="Z9741" i="7"/>
  <c r="Z9742" i="7"/>
  <c r="Z9743" i="7"/>
  <c r="Z9744" i="7"/>
  <c r="Z9745" i="7"/>
  <c r="Z9746" i="7"/>
  <c r="Z9747" i="7"/>
  <c r="Z9748" i="7"/>
  <c r="Z9749" i="7"/>
  <c r="Z9750" i="7"/>
  <c r="Z9751" i="7"/>
  <c r="Z9752" i="7"/>
  <c r="Z9753" i="7"/>
  <c r="Z9754" i="7"/>
  <c r="Z9755" i="7"/>
  <c r="Z9756" i="7"/>
  <c r="Z9757" i="7"/>
  <c r="Z9758" i="7"/>
  <c r="Z9759" i="7"/>
  <c r="Z9760" i="7"/>
  <c r="Z9761" i="7"/>
  <c r="Z9762" i="7"/>
  <c r="Z9763" i="7"/>
  <c r="Z9764" i="7"/>
  <c r="Z9765" i="7"/>
  <c r="Z9766" i="7"/>
  <c r="Z9767" i="7"/>
  <c r="Z9768" i="7"/>
  <c r="Z9769" i="7"/>
  <c r="Z9770" i="7"/>
  <c r="Z9771" i="7"/>
  <c r="Z9772" i="7"/>
  <c r="Z9773" i="7"/>
  <c r="Z9774" i="7"/>
  <c r="Z9775" i="7"/>
  <c r="Z9776" i="7"/>
  <c r="Z9777" i="7"/>
  <c r="Z9778" i="7"/>
  <c r="Z9779" i="7"/>
  <c r="Z9780" i="7"/>
  <c r="Z9781" i="7"/>
  <c r="Z9782" i="7"/>
  <c r="Z9783" i="7"/>
  <c r="Z9784" i="7"/>
  <c r="Z9785" i="7"/>
  <c r="Z9786" i="7"/>
  <c r="Z9787" i="7"/>
  <c r="Z9788" i="7"/>
  <c r="Z9789" i="7"/>
  <c r="Z9790" i="7"/>
  <c r="Z9791" i="7"/>
  <c r="Z9792" i="7"/>
  <c r="Z9793" i="7"/>
  <c r="Z9794" i="7"/>
  <c r="Z9795" i="7"/>
  <c r="Z9796" i="7"/>
  <c r="Z9797" i="7"/>
  <c r="Z9798" i="7"/>
  <c r="Z9799" i="7"/>
  <c r="Z9800" i="7"/>
  <c r="Z9801" i="7"/>
  <c r="Z9802" i="7"/>
  <c r="Z9803" i="7"/>
  <c r="Z9804" i="7"/>
  <c r="Z9805" i="7"/>
  <c r="Z9806" i="7"/>
  <c r="Z9807" i="7"/>
  <c r="Z9808" i="7"/>
  <c r="Z9809" i="7"/>
  <c r="Z9810" i="7"/>
  <c r="Z9811" i="7"/>
  <c r="Z9812" i="7"/>
  <c r="Z9813" i="7"/>
  <c r="Z9814" i="7"/>
  <c r="Z9815" i="7"/>
  <c r="Z9816" i="7"/>
  <c r="Z9817" i="7"/>
  <c r="Z9818" i="7"/>
  <c r="Z9819" i="7"/>
  <c r="Z9820" i="7"/>
  <c r="Z9821" i="7"/>
  <c r="Z9822" i="7"/>
  <c r="Z9823" i="7"/>
  <c r="Z9824" i="7"/>
  <c r="Z9825" i="7"/>
  <c r="Z9826" i="7"/>
  <c r="Z9827" i="7"/>
  <c r="Z9828" i="7"/>
  <c r="Z9829" i="7"/>
  <c r="Z9830" i="7"/>
  <c r="Z9831" i="7"/>
  <c r="Z9832" i="7"/>
  <c r="Z9833" i="7"/>
  <c r="Z9834" i="7"/>
  <c r="Z9835" i="7"/>
  <c r="Z9836" i="7"/>
  <c r="Z9837" i="7"/>
  <c r="Z9838" i="7"/>
  <c r="Z9839" i="7"/>
  <c r="Z9840" i="7"/>
  <c r="Z9841" i="7"/>
  <c r="Z9842" i="7"/>
  <c r="Z9843" i="7"/>
  <c r="Z9844" i="7"/>
  <c r="Z9845" i="7"/>
  <c r="Z9846" i="7"/>
  <c r="Z9847" i="7"/>
  <c r="Z9848" i="7"/>
  <c r="Z9849" i="7"/>
  <c r="Z9850" i="7"/>
  <c r="Z9851" i="7"/>
  <c r="Z9852" i="7"/>
  <c r="Z9853" i="7"/>
  <c r="Z9854" i="7"/>
  <c r="Z9855" i="7"/>
  <c r="Z9856" i="7"/>
  <c r="Z9857" i="7"/>
  <c r="Z9858" i="7"/>
  <c r="Z9859" i="7"/>
  <c r="Z9860" i="7"/>
  <c r="Z9862" i="7"/>
  <c r="Z9863" i="7"/>
  <c r="Z9864" i="7"/>
  <c r="Z9865" i="7"/>
  <c r="Z9866" i="7"/>
  <c r="Z9867" i="7"/>
  <c r="Z9868" i="7"/>
  <c r="Z9869" i="7"/>
  <c r="Z9870" i="7"/>
  <c r="Z9871" i="7"/>
  <c r="Z9872" i="7"/>
  <c r="Z9873" i="7"/>
  <c r="Z9874" i="7"/>
  <c r="Z9875" i="7"/>
  <c r="Z9876" i="7"/>
  <c r="Z9877" i="7"/>
  <c r="Z9879" i="7"/>
  <c r="Z9880" i="7"/>
  <c r="Z9881" i="7"/>
  <c r="Z9882" i="7"/>
  <c r="Z9883" i="7"/>
  <c r="Z9884" i="7"/>
  <c r="Z9885" i="7"/>
  <c r="Z9886" i="7"/>
  <c r="Z9887" i="7"/>
  <c r="Z9888" i="7"/>
  <c r="Z9889" i="7"/>
  <c r="Z9891" i="7"/>
  <c r="Z9892" i="7"/>
  <c r="Z9893" i="7"/>
  <c r="Z9894" i="7"/>
  <c r="Z9895" i="7"/>
  <c r="Z9896" i="7"/>
  <c r="Z9897" i="7"/>
  <c r="Z9898" i="7"/>
  <c r="Z9899" i="7"/>
  <c r="Z9900" i="7"/>
  <c r="Z9901" i="7"/>
  <c r="Z9902" i="7"/>
  <c r="Z9903" i="7"/>
  <c r="Z9904" i="7"/>
  <c r="Z9905" i="7"/>
  <c r="Z9906" i="7"/>
  <c r="Z9907" i="7"/>
  <c r="Z9908" i="7"/>
  <c r="Z9909" i="7"/>
  <c r="Z9910" i="7"/>
  <c r="Z9911" i="7"/>
  <c r="Z9912" i="7"/>
  <c r="Z9913" i="7"/>
  <c r="Z9914" i="7"/>
  <c r="Z9915" i="7"/>
  <c r="Z9916" i="7"/>
  <c r="Z9917" i="7"/>
  <c r="Z9918" i="7"/>
  <c r="Z9919" i="7"/>
  <c r="Z9920" i="7"/>
  <c r="Z9921" i="7"/>
  <c r="Z9922" i="7"/>
  <c r="Z9923" i="7"/>
  <c r="Z9924" i="7"/>
  <c r="Z9925" i="7"/>
  <c r="Z9926" i="7"/>
  <c r="Z9927" i="7"/>
  <c r="Z9928" i="7"/>
  <c r="Z9929" i="7"/>
  <c r="Z9930" i="7"/>
  <c r="Z9931" i="7"/>
  <c r="Z9932" i="7"/>
  <c r="Z9933" i="7"/>
  <c r="Z9934" i="7"/>
  <c r="Z9935" i="7"/>
  <c r="Z9936" i="7"/>
  <c r="Z9937" i="7"/>
  <c r="Z9938" i="7"/>
  <c r="Z9939" i="7"/>
  <c r="Z9940" i="7"/>
  <c r="Z9941" i="7"/>
  <c r="Z9942" i="7"/>
  <c r="Z9943" i="7"/>
  <c r="Z9944" i="7"/>
  <c r="Z9945" i="7"/>
  <c r="Z9946" i="7"/>
  <c r="Z9947" i="7"/>
  <c r="Z9948" i="7"/>
  <c r="Z9949" i="7"/>
  <c r="Z9950" i="7"/>
  <c r="Z9951" i="7"/>
  <c r="Z9952" i="7"/>
  <c r="Z9953" i="7"/>
  <c r="Z9954" i="7"/>
  <c r="Z9955" i="7"/>
  <c r="Z9956" i="7"/>
  <c r="Z9957" i="7"/>
  <c r="Z9958" i="7"/>
  <c r="Z9959" i="7"/>
  <c r="Z9960" i="7"/>
  <c r="Z9961" i="7"/>
  <c r="Z9962" i="7"/>
  <c r="Z9963" i="7"/>
  <c r="Z9964" i="7"/>
  <c r="Z9965" i="7"/>
  <c r="Z9966" i="7"/>
  <c r="Z9967" i="7"/>
  <c r="Z9968" i="7"/>
  <c r="Z9969" i="7"/>
  <c r="Z9970" i="7"/>
  <c r="Z9971" i="7"/>
  <c r="Z9972" i="7"/>
  <c r="Z9973" i="7"/>
  <c r="Z9974" i="7"/>
  <c r="Z9975" i="7"/>
  <c r="Z9976" i="7"/>
  <c r="Z9977" i="7"/>
  <c r="Z9978" i="7"/>
  <c r="Z9979" i="7"/>
  <c r="Z9980" i="7"/>
  <c r="Z9981" i="7"/>
  <c r="Z9982" i="7"/>
  <c r="Z9983" i="7"/>
  <c r="Z9984" i="7"/>
  <c r="Z9985" i="7"/>
  <c r="Z9986" i="7"/>
  <c r="Z9987" i="7"/>
  <c r="Z9988" i="7"/>
  <c r="Z9989" i="7"/>
  <c r="Z9990" i="7"/>
  <c r="Z9991" i="7"/>
  <c r="Z9992" i="7"/>
  <c r="Z9993" i="7"/>
  <c r="Z9994" i="7"/>
  <c r="Z9995" i="7"/>
  <c r="Z9996" i="7"/>
  <c r="Z9997" i="7"/>
  <c r="Z9998" i="7"/>
  <c r="Z9999" i="7"/>
  <c r="Z10000" i="7"/>
  <c r="Z10001" i="7"/>
  <c r="Z10002" i="7"/>
  <c r="Z10003" i="7"/>
  <c r="Z10004" i="7"/>
  <c r="Z10005" i="7"/>
  <c r="Z10006" i="7"/>
  <c r="Z10007" i="7"/>
  <c r="Z10008" i="7"/>
  <c r="Z10009" i="7"/>
  <c r="Z10010" i="7"/>
  <c r="Z10011" i="7"/>
  <c r="Z10012" i="7"/>
  <c r="Z10013" i="7"/>
  <c r="Z10014" i="7"/>
  <c r="Z10015" i="7"/>
  <c r="Z10016" i="7"/>
  <c r="Z10017" i="7"/>
  <c r="Z10018" i="7"/>
  <c r="Z10019" i="7"/>
  <c r="Z10020" i="7"/>
  <c r="Z10021" i="7"/>
  <c r="Z10022" i="7"/>
  <c r="Z10023" i="7"/>
  <c r="Z10024" i="7"/>
  <c r="Z10025" i="7"/>
  <c r="Z10026" i="7"/>
  <c r="Z10027" i="7"/>
  <c r="Z10028" i="7"/>
  <c r="Z10029" i="7"/>
  <c r="Z10030" i="7"/>
  <c r="Z10031" i="7"/>
  <c r="Z10032" i="7"/>
  <c r="Z10033" i="7"/>
  <c r="Z10034" i="7"/>
  <c r="Z10035" i="7"/>
  <c r="Z10036" i="7"/>
  <c r="Z10037" i="7"/>
  <c r="Z10038" i="7"/>
  <c r="Z10039" i="7"/>
  <c r="Z10040" i="7"/>
  <c r="Z10041" i="7"/>
  <c r="Z10042" i="7"/>
  <c r="Z10043" i="7"/>
  <c r="Z10044" i="7"/>
  <c r="Z10045" i="7"/>
  <c r="Z10046" i="7"/>
  <c r="Z10047" i="7"/>
  <c r="Z10048" i="7"/>
  <c r="Z10049" i="7"/>
  <c r="Z10050" i="7"/>
  <c r="Z10051" i="7"/>
  <c r="Z10052" i="7"/>
  <c r="Z10053" i="7"/>
  <c r="Z10054" i="7"/>
  <c r="Z10055" i="7"/>
  <c r="Z10056" i="7"/>
  <c r="Z10057" i="7"/>
  <c r="Z10058" i="7"/>
  <c r="Z10059" i="7"/>
  <c r="Z10060" i="7"/>
  <c r="Z10061" i="7"/>
  <c r="Z10062" i="7"/>
  <c r="Z10063" i="7"/>
  <c r="Z10064" i="7"/>
  <c r="Z10065" i="7"/>
  <c r="Z10066" i="7"/>
  <c r="Z10067" i="7"/>
  <c r="Z10068" i="7"/>
  <c r="Z10069" i="7"/>
  <c r="Z10070" i="7"/>
  <c r="Z10071" i="7"/>
  <c r="Z10072" i="7"/>
  <c r="Z10073" i="7"/>
  <c r="Z10074" i="7"/>
  <c r="Z10075" i="7"/>
  <c r="Z10076" i="7"/>
  <c r="Z10077" i="7"/>
  <c r="Z10078" i="7"/>
  <c r="Z10079" i="7"/>
  <c r="Z10080" i="7"/>
  <c r="Z10081" i="7"/>
  <c r="Z10082" i="7"/>
  <c r="Z10083" i="7"/>
  <c r="Z10084" i="7"/>
  <c r="Z10085" i="7"/>
  <c r="Z10086" i="7"/>
  <c r="Z10087" i="7"/>
  <c r="Z10088" i="7"/>
  <c r="Z10089" i="7"/>
  <c r="Z10090" i="7"/>
  <c r="Z10091" i="7"/>
  <c r="Z10092" i="7"/>
  <c r="Z10093" i="7"/>
  <c r="Z10094" i="7"/>
  <c r="Z10095" i="7"/>
  <c r="Z10096" i="7"/>
  <c r="Z10097" i="7"/>
  <c r="Z10098" i="7"/>
  <c r="Z10099" i="7"/>
  <c r="Z10100" i="7"/>
  <c r="Z10101" i="7"/>
  <c r="Z10102" i="7"/>
  <c r="Z10103" i="7"/>
  <c r="Z10104" i="7"/>
  <c r="Z10105" i="7"/>
  <c r="Z10106" i="7"/>
  <c r="Z10107" i="7"/>
  <c r="Z10108" i="7"/>
  <c r="Z10109" i="7"/>
  <c r="Z10110" i="7"/>
  <c r="Z10111" i="7"/>
  <c r="Z10112" i="7"/>
  <c r="Z10113" i="7"/>
  <c r="Z10114" i="7"/>
  <c r="Z10115" i="7"/>
  <c r="Z10116" i="7"/>
  <c r="Z10117" i="7"/>
  <c r="Z10118" i="7"/>
  <c r="Z10119" i="7"/>
  <c r="Z10120" i="7"/>
  <c r="Z10121" i="7"/>
  <c r="Z10122" i="7"/>
  <c r="Z10123" i="7"/>
  <c r="Z10124" i="7"/>
  <c r="Z10125" i="7"/>
  <c r="Z10126" i="7"/>
  <c r="Z10127" i="7"/>
  <c r="Z10128" i="7"/>
  <c r="Z10129" i="7"/>
  <c r="Z10130" i="7"/>
  <c r="Z10131" i="7"/>
  <c r="Z10132" i="7"/>
  <c r="Z10133" i="7"/>
  <c r="Z10134" i="7"/>
  <c r="Z10135" i="7"/>
  <c r="Z10136" i="7"/>
  <c r="Z10137" i="7"/>
  <c r="Z10138" i="7"/>
  <c r="Z10139" i="7"/>
  <c r="Z10140" i="7"/>
  <c r="Z10141" i="7"/>
  <c r="Z10142" i="7"/>
  <c r="Z10143" i="7"/>
  <c r="Z10144" i="7"/>
  <c r="Z10145" i="7"/>
  <c r="Z10146" i="7"/>
  <c r="Z10147" i="7"/>
  <c r="Z10148" i="7"/>
  <c r="Z10149" i="7"/>
  <c r="Z10150" i="7"/>
  <c r="Z10151" i="7"/>
  <c r="Z10152" i="7"/>
  <c r="Z10153" i="7"/>
  <c r="Z10154" i="7"/>
  <c r="Z10155" i="7"/>
  <c r="Z10156" i="7"/>
  <c r="Z10157" i="7"/>
  <c r="Z10158" i="7"/>
  <c r="Z10159" i="7"/>
  <c r="Z10160" i="7"/>
  <c r="Z10161" i="7"/>
  <c r="Z10162" i="7"/>
  <c r="Z10163" i="7"/>
  <c r="Z10164" i="7"/>
  <c r="Z10165" i="7"/>
  <c r="Z10166" i="7"/>
  <c r="Z10167" i="7"/>
  <c r="Z10168" i="7"/>
  <c r="Z10169" i="7"/>
  <c r="Z10170" i="7"/>
  <c r="Z10171" i="7"/>
  <c r="Z10172" i="7"/>
  <c r="Z10173" i="7"/>
  <c r="Z10174" i="7"/>
  <c r="Z10175" i="7"/>
  <c r="Z10176" i="7"/>
  <c r="Z10177" i="7"/>
  <c r="Z10178" i="7"/>
  <c r="Z10179" i="7"/>
  <c r="Z10180" i="7"/>
  <c r="Z10181" i="7"/>
  <c r="Z10182" i="7"/>
  <c r="Z10183" i="7"/>
  <c r="Z10184" i="7"/>
  <c r="Z10185" i="7"/>
  <c r="Z10186" i="7"/>
  <c r="Z10187" i="7"/>
  <c r="Z10188" i="7"/>
  <c r="Z10189" i="7"/>
  <c r="Z10190" i="7"/>
  <c r="Z10191" i="7"/>
  <c r="Z10192" i="7"/>
  <c r="Z10193" i="7"/>
  <c r="Z10194" i="7"/>
  <c r="Z10195" i="7"/>
  <c r="Z10196" i="7"/>
  <c r="Z10197" i="7"/>
  <c r="Z10198" i="7"/>
  <c r="Z10199" i="7"/>
  <c r="Z10200" i="7"/>
  <c r="Z10201" i="7"/>
  <c r="Z10202" i="7"/>
  <c r="Z10203" i="7"/>
  <c r="Z10204" i="7"/>
  <c r="Z10205" i="7"/>
  <c r="Z10206" i="7"/>
  <c r="Z10207" i="7"/>
  <c r="Z10208" i="7"/>
  <c r="Z10209" i="7"/>
  <c r="Z10210" i="7"/>
  <c r="Z10211" i="7"/>
  <c r="Z10212" i="7"/>
  <c r="Z10213" i="7"/>
  <c r="Z10214" i="7"/>
  <c r="Z10215" i="7"/>
  <c r="Z10216" i="7"/>
  <c r="Z10217" i="7"/>
  <c r="Z10218" i="7"/>
  <c r="Z10219" i="7"/>
  <c r="Z10220" i="7"/>
  <c r="Z10221" i="7"/>
  <c r="Z10222" i="7"/>
  <c r="Z10223" i="7"/>
  <c r="Z10224" i="7"/>
  <c r="Z10225" i="7"/>
  <c r="Z10226" i="7"/>
  <c r="Z10227" i="7"/>
  <c r="Z10228" i="7"/>
  <c r="Z10229" i="7"/>
  <c r="Z10230" i="7"/>
  <c r="Z10231" i="7"/>
  <c r="Z10232" i="7"/>
  <c r="Z10233" i="7"/>
  <c r="Z10234" i="7"/>
  <c r="Z10235" i="7"/>
  <c r="Z10236" i="7"/>
  <c r="Z10237" i="7"/>
  <c r="Z10238" i="7"/>
  <c r="Z10239" i="7"/>
  <c r="Z10240" i="7"/>
  <c r="Z10241" i="7"/>
  <c r="Z10242" i="7"/>
  <c r="Z10243" i="7"/>
  <c r="Z10244" i="7"/>
  <c r="Z10245" i="7"/>
  <c r="Z10246" i="7"/>
  <c r="Z10247" i="7"/>
  <c r="Z10248" i="7"/>
  <c r="Z10249" i="7"/>
  <c r="Z10250" i="7"/>
  <c r="Z10251" i="7"/>
  <c r="Z10252" i="7"/>
  <c r="Z10253" i="7"/>
  <c r="Z10254" i="7"/>
  <c r="Z10255" i="7"/>
  <c r="Z10256" i="7"/>
  <c r="Z10257" i="7"/>
  <c r="Z10258" i="7"/>
  <c r="Z10259" i="7"/>
  <c r="Z10260" i="7"/>
  <c r="Z10261" i="7"/>
  <c r="Z10262" i="7"/>
  <c r="Z10263" i="7"/>
  <c r="Z10264" i="7"/>
  <c r="Z10265" i="7"/>
  <c r="Z10266" i="7"/>
  <c r="Z10267" i="7"/>
  <c r="Z10268" i="7"/>
  <c r="Z10269" i="7"/>
  <c r="Z10270" i="7"/>
  <c r="Z10271" i="7"/>
  <c r="Z10272" i="7"/>
  <c r="Z10273" i="7"/>
  <c r="Z10274" i="7"/>
  <c r="Z10275" i="7"/>
  <c r="Z10276" i="7"/>
  <c r="Z10277" i="7"/>
  <c r="Z10278" i="7"/>
  <c r="Z10279" i="7"/>
  <c r="Z10280" i="7"/>
  <c r="Z10281" i="7"/>
  <c r="Z10282" i="7"/>
  <c r="Z10283" i="7"/>
  <c r="Z10284" i="7"/>
  <c r="Z10285" i="7"/>
  <c r="Z10286" i="7"/>
  <c r="Z10287" i="7"/>
  <c r="Z10288" i="7"/>
  <c r="Z10289" i="7"/>
  <c r="Z10290" i="7"/>
  <c r="Z10291" i="7"/>
  <c r="Z10292" i="7"/>
  <c r="Z10293" i="7"/>
  <c r="Z10294" i="7"/>
  <c r="Z10295" i="7"/>
  <c r="Z10296" i="7"/>
  <c r="Z10297" i="7"/>
  <c r="Z10298" i="7"/>
  <c r="Z10299" i="7"/>
  <c r="Z10300" i="7"/>
  <c r="Z10301" i="7"/>
  <c r="Z10302" i="7"/>
  <c r="Z10303" i="7"/>
  <c r="Z10304" i="7"/>
  <c r="Z10305" i="7"/>
  <c r="Z10306" i="7"/>
  <c r="Z10307" i="7"/>
  <c r="Z10308" i="7"/>
  <c r="Z10309" i="7"/>
  <c r="Z10310" i="7"/>
  <c r="Z10311" i="7"/>
  <c r="Z10312" i="7"/>
  <c r="Z10313" i="7"/>
  <c r="Z10314" i="7"/>
  <c r="Z10315" i="7"/>
  <c r="Z10316" i="7"/>
  <c r="Z10317" i="7"/>
  <c r="Z10318" i="7"/>
  <c r="Z10319" i="7"/>
  <c r="Z10320" i="7"/>
  <c r="Z10321" i="7"/>
  <c r="Z10322" i="7"/>
  <c r="Z10323" i="7"/>
  <c r="Z10324" i="7"/>
  <c r="Z10325" i="7"/>
  <c r="Z10326" i="7"/>
  <c r="Z10327" i="7"/>
  <c r="Z10328" i="7"/>
  <c r="Z10329" i="7"/>
  <c r="Z10330" i="7"/>
  <c r="Z10331" i="7"/>
  <c r="Z10332" i="7"/>
  <c r="Z10333" i="7"/>
  <c r="Z10334" i="7"/>
  <c r="Z10335" i="7"/>
  <c r="Z10336" i="7"/>
  <c r="Z10337" i="7"/>
  <c r="Z10338" i="7"/>
  <c r="Z10339" i="7"/>
  <c r="Z10340" i="7"/>
  <c r="Z10341" i="7"/>
  <c r="Z10342" i="7"/>
  <c r="Z10343" i="7"/>
  <c r="Z10344" i="7"/>
  <c r="Z10345" i="7"/>
  <c r="Z10346" i="7"/>
  <c r="Z10347" i="7"/>
  <c r="Z10348" i="7"/>
  <c r="Z10349" i="7"/>
  <c r="Z10350" i="7"/>
  <c r="Z10351" i="7"/>
  <c r="Z10352" i="7"/>
  <c r="Z10353" i="7"/>
  <c r="Z10354" i="7"/>
  <c r="Z10355" i="7"/>
  <c r="Z10356" i="7"/>
  <c r="Z10357" i="7"/>
  <c r="Z10358" i="7"/>
  <c r="Z10359" i="7"/>
  <c r="Z10360" i="7"/>
  <c r="Z10361" i="7"/>
  <c r="Z10362" i="7"/>
  <c r="Z10363" i="7"/>
  <c r="Z10364" i="7"/>
  <c r="Z10365" i="7"/>
  <c r="Z10366" i="7"/>
  <c r="Z10367" i="7"/>
  <c r="Z10368" i="7"/>
  <c r="Z10369" i="7"/>
  <c r="Z10370" i="7"/>
  <c r="Z10371" i="7"/>
  <c r="Z10372" i="7"/>
  <c r="Z10373" i="7"/>
  <c r="Z10374" i="7"/>
  <c r="Z10375" i="7"/>
  <c r="Z10376" i="7"/>
  <c r="Z10377" i="7"/>
  <c r="Z10378" i="7"/>
  <c r="Z10379" i="7"/>
  <c r="Z10380" i="7"/>
  <c r="Z10381" i="7"/>
  <c r="Z10382" i="7"/>
  <c r="Z10383" i="7"/>
  <c r="Z10384" i="7"/>
  <c r="Z10385" i="7"/>
  <c r="Z10386" i="7"/>
  <c r="Z10387" i="7"/>
  <c r="Z10388" i="7"/>
  <c r="Z10389" i="7"/>
  <c r="Z10390" i="7"/>
  <c r="Z10391" i="7"/>
  <c r="Z10392" i="7"/>
  <c r="Z10393" i="7"/>
  <c r="Z10394" i="7"/>
  <c r="Z10395" i="7"/>
  <c r="Z10396" i="7"/>
  <c r="Z10397" i="7"/>
  <c r="Z10398" i="7"/>
  <c r="Z10399" i="7"/>
  <c r="Z10400" i="7"/>
  <c r="Z10401" i="7"/>
  <c r="Z10402" i="7"/>
  <c r="Z10403" i="7"/>
  <c r="Z10404" i="7"/>
  <c r="Z10405" i="7"/>
  <c r="Z10406" i="7"/>
  <c r="Z10407" i="7"/>
  <c r="Z10408" i="7"/>
  <c r="Z10409" i="7"/>
  <c r="Z10410" i="7"/>
  <c r="Z10411" i="7"/>
  <c r="Z10412" i="7"/>
  <c r="Z10413" i="7"/>
  <c r="Z10414" i="7"/>
  <c r="Z10415" i="7"/>
  <c r="Z10416" i="7"/>
  <c r="Z10417" i="7"/>
  <c r="Z10418" i="7"/>
  <c r="Z10419" i="7"/>
  <c r="Z10420" i="7"/>
  <c r="Z10421" i="7"/>
  <c r="Z10422" i="7"/>
  <c r="Z10423" i="7"/>
  <c r="Z10424" i="7"/>
  <c r="Z10425" i="7"/>
  <c r="Z10426" i="7"/>
  <c r="Z10427" i="7"/>
  <c r="Z10428" i="7"/>
  <c r="Z10429" i="7"/>
  <c r="Z10430" i="7"/>
  <c r="Z10431" i="7"/>
  <c r="Z10432" i="7"/>
  <c r="Z10433" i="7"/>
  <c r="Z10434" i="7"/>
  <c r="Z10435" i="7"/>
  <c r="Z10436" i="7"/>
  <c r="Z10437" i="7"/>
  <c r="Z10438" i="7"/>
  <c r="Z10439" i="7"/>
  <c r="Z10440" i="7"/>
  <c r="Z10441" i="7"/>
  <c r="Z10442" i="7"/>
  <c r="Z10443" i="7"/>
  <c r="Z10444" i="7"/>
  <c r="Z10445" i="7"/>
  <c r="Z10446" i="7"/>
  <c r="Z10447" i="7"/>
  <c r="Z10448" i="7"/>
  <c r="Z10449" i="7"/>
  <c r="Z10450" i="7"/>
  <c r="Z10451" i="7"/>
  <c r="Z10452" i="7"/>
  <c r="Z10453" i="7"/>
  <c r="Z10454" i="7"/>
  <c r="Z10455" i="7"/>
  <c r="Z10456" i="7"/>
  <c r="Z10457" i="7"/>
  <c r="Z10458" i="7"/>
  <c r="Z10459" i="7"/>
  <c r="Z10460" i="7"/>
  <c r="Z10461" i="7"/>
  <c r="Z10462" i="7"/>
  <c r="Z10463" i="7"/>
  <c r="Z10464" i="7"/>
  <c r="Z10465" i="7"/>
  <c r="Z10466" i="7"/>
  <c r="Z10467" i="7"/>
  <c r="Z10468" i="7"/>
  <c r="Z10469" i="7"/>
  <c r="Z10470" i="7"/>
  <c r="Z10471" i="7"/>
  <c r="Z10472" i="7"/>
  <c r="Z10473" i="7"/>
  <c r="Z10474" i="7"/>
  <c r="Z10475" i="7"/>
  <c r="Z10476" i="7"/>
  <c r="Z10477" i="7"/>
  <c r="Z10478" i="7"/>
  <c r="Z10479" i="7"/>
  <c r="Z10480" i="7"/>
  <c r="Z10481" i="7"/>
  <c r="Z10483" i="7"/>
  <c r="Z10484" i="7"/>
  <c r="Z10485" i="7"/>
  <c r="Z10486" i="7"/>
  <c r="Z10487" i="7"/>
  <c r="Z10488" i="7"/>
  <c r="Z10489" i="7"/>
  <c r="Z10490" i="7"/>
  <c r="Z10491" i="7"/>
  <c r="Z10492" i="7"/>
  <c r="Z10493" i="7"/>
  <c r="Z10494" i="7"/>
  <c r="Z10495" i="7"/>
  <c r="Z10496" i="7"/>
  <c r="Z10497" i="7"/>
  <c r="Z10498" i="7"/>
  <c r="Z10499" i="7"/>
  <c r="Z10500" i="7"/>
  <c r="Z10501" i="7"/>
  <c r="Z10502" i="7"/>
  <c r="Z10503" i="7"/>
  <c r="Z10504" i="7"/>
  <c r="Z10505" i="7"/>
  <c r="Z10506" i="7"/>
  <c r="Z10507" i="7"/>
  <c r="Z10508" i="7"/>
  <c r="Z10509" i="7"/>
  <c r="Z10510" i="7"/>
  <c r="Z10511" i="7"/>
  <c r="Z10512" i="7"/>
  <c r="Z10513" i="7"/>
  <c r="Z10514" i="7"/>
  <c r="Z10515" i="7"/>
  <c r="Z10516" i="7"/>
  <c r="Z10517" i="7"/>
  <c r="Z10518" i="7"/>
  <c r="Z10519" i="7"/>
  <c r="Z10520" i="7"/>
  <c r="Z10521" i="7"/>
  <c r="Z10522" i="7"/>
  <c r="Z10523" i="7"/>
  <c r="Z10524" i="7"/>
  <c r="Z10525" i="7"/>
  <c r="Z10526" i="7"/>
  <c r="Z10527" i="7"/>
  <c r="Z10528" i="7"/>
  <c r="Z10529" i="7"/>
  <c r="Z10530" i="7"/>
  <c r="Z10531" i="7"/>
  <c r="Z10532" i="7"/>
  <c r="Z10533" i="7"/>
  <c r="Z10534" i="7"/>
  <c r="Z10535" i="7"/>
  <c r="Z10536" i="7"/>
  <c r="Z10537" i="7"/>
  <c r="Z10538" i="7"/>
  <c r="Z10539" i="7"/>
  <c r="Z10540" i="7"/>
  <c r="Z10541" i="7"/>
  <c r="Z10542" i="7"/>
  <c r="Z10543" i="7"/>
  <c r="Z10544" i="7"/>
  <c r="Z10545" i="7"/>
  <c r="Z10546" i="7"/>
  <c r="Z10547" i="7"/>
  <c r="Z10548" i="7"/>
  <c r="Z10549" i="7"/>
  <c r="Z10550" i="7"/>
  <c r="Z10551" i="7"/>
  <c r="Z10552" i="7"/>
  <c r="Z10553" i="7"/>
  <c r="Z10554" i="7"/>
  <c r="Z10555" i="7"/>
  <c r="Z10556" i="7"/>
  <c r="Z10557" i="7"/>
  <c r="Z10558" i="7"/>
  <c r="Z10559" i="7"/>
  <c r="Z10560" i="7"/>
  <c r="Z10561" i="7"/>
  <c r="Z10562" i="7"/>
  <c r="Z10563" i="7"/>
  <c r="Z10564" i="7"/>
  <c r="Z10565" i="7"/>
  <c r="Z10566" i="7"/>
  <c r="Z10567" i="7"/>
  <c r="Z10568" i="7"/>
  <c r="Z10569" i="7"/>
  <c r="Z10570" i="7"/>
  <c r="Z10571" i="7"/>
  <c r="Z10572" i="7"/>
  <c r="Z10573" i="7"/>
  <c r="Z10574" i="7"/>
  <c r="Z10575" i="7"/>
  <c r="Z10576" i="7"/>
  <c r="Z10577" i="7"/>
  <c r="Z10578" i="7"/>
  <c r="Z10579" i="7"/>
  <c r="Z10580" i="7"/>
  <c r="Z10581" i="7"/>
  <c r="Z10582" i="7"/>
  <c r="Z10583" i="7"/>
  <c r="Z10584" i="7"/>
  <c r="Z10585" i="7"/>
  <c r="Z10586" i="7"/>
  <c r="Z10587" i="7"/>
  <c r="Z10588" i="7"/>
  <c r="Z10589" i="7"/>
  <c r="Z10590" i="7"/>
  <c r="Z10591" i="7"/>
  <c r="Z10592" i="7"/>
  <c r="Z10593" i="7"/>
  <c r="Z10594" i="7"/>
  <c r="Z10595" i="7"/>
  <c r="Z10596" i="7"/>
  <c r="Z10597" i="7"/>
  <c r="Z10598" i="7"/>
  <c r="Z10599" i="7"/>
  <c r="Z10600" i="7"/>
  <c r="Z10601" i="7"/>
  <c r="Z10602" i="7"/>
  <c r="Z10603" i="7"/>
  <c r="Z10604" i="7"/>
  <c r="Z10605" i="7"/>
  <c r="Z10606" i="7"/>
  <c r="Z10607" i="7"/>
  <c r="Z10608" i="7"/>
  <c r="Z10609" i="7"/>
  <c r="Z10610" i="7"/>
  <c r="Z10611" i="7"/>
  <c r="Z10612" i="7"/>
  <c r="Z10613" i="7"/>
  <c r="Z10614" i="7"/>
  <c r="Z10615" i="7"/>
  <c r="Z10616" i="7"/>
  <c r="Z10617" i="7"/>
  <c r="Z10618" i="7"/>
  <c r="Z10619" i="7"/>
  <c r="Z10620" i="7"/>
  <c r="Z10621" i="7"/>
  <c r="Z10622" i="7"/>
  <c r="Z10623" i="7"/>
  <c r="Z10624" i="7"/>
  <c r="Z10625" i="7"/>
  <c r="Z10626" i="7"/>
  <c r="Z10627" i="7"/>
  <c r="Z10628" i="7"/>
  <c r="Z10629" i="7"/>
  <c r="Z10630" i="7"/>
  <c r="Z10631" i="7"/>
  <c r="Z10632" i="7"/>
  <c r="Z10633" i="7"/>
  <c r="Z10634" i="7"/>
  <c r="Z10635" i="7"/>
  <c r="Z10636" i="7"/>
  <c r="Z10637" i="7"/>
  <c r="Z10638" i="7"/>
  <c r="Z10639" i="7"/>
  <c r="Z10640" i="7"/>
  <c r="Z10641" i="7"/>
  <c r="Z10642" i="7"/>
  <c r="Z10643" i="7"/>
  <c r="Z10644" i="7"/>
  <c r="Z10645" i="7"/>
  <c r="Z10646" i="7"/>
  <c r="Z10647" i="7"/>
  <c r="Z10648" i="7"/>
  <c r="Z10649" i="7"/>
  <c r="Z10650" i="7"/>
  <c r="Z10651" i="7"/>
  <c r="Z10652" i="7"/>
  <c r="Z10653" i="7"/>
  <c r="Z10654" i="7"/>
  <c r="Z10655" i="7"/>
  <c r="Z10656" i="7"/>
  <c r="Z10657" i="7"/>
  <c r="Z10658" i="7"/>
  <c r="Z10659" i="7"/>
  <c r="Z10660" i="7"/>
  <c r="Z10661" i="7"/>
  <c r="Z10662" i="7"/>
  <c r="Z10663" i="7"/>
  <c r="Z10664" i="7"/>
  <c r="Z10665" i="7"/>
  <c r="Z10666" i="7"/>
  <c r="Z10667" i="7"/>
  <c r="Z10668" i="7"/>
  <c r="Z10669" i="7"/>
  <c r="Z10670" i="7"/>
  <c r="Z10671" i="7"/>
  <c r="Z10672" i="7"/>
  <c r="Z10673" i="7"/>
  <c r="Z10674" i="7"/>
  <c r="Z10675" i="7"/>
  <c r="Z10676" i="7"/>
  <c r="Z10677" i="7"/>
  <c r="Z10678" i="7"/>
  <c r="Z10679" i="7"/>
  <c r="Z10680" i="7"/>
  <c r="Z10681" i="7"/>
  <c r="Z10682" i="7"/>
  <c r="Z10683" i="7"/>
  <c r="Z10684" i="7"/>
  <c r="Z10685" i="7"/>
  <c r="Z10686" i="7"/>
  <c r="Z10687" i="7"/>
  <c r="Z10688" i="7"/>
  <c r="Z10689" i="7"/>
  <c r="Z10690" i="7"/>
  <c r="Z10691" i="7"/>
  <c r="Z10692" i="7"/>
  <c r="Z10693" i="7"/>
  <c r="Z10694" i="7"/>
  <c r="Z10695" i="7"/>
  <c r="Z10696" i="7"/>
  <c r="Z10697" i="7"/>
  <c r="Z10698" i="7"/>
  <c r="Z10699" i="7"/>
  <c r="Z10700" i="7"/>
  <c r="Z10701" i="7"/>
  <c r="Z10702" i="7"/>
  <c r="Z10703" i="7"/>
  <c r="Z10704" i="7"/>
  <c r="Z10705" i="7"/>
  <c r="Z10706" i="7"/>
  <c r="Z10707" i="7"/>
  <c r="Z10708" i="7"/>
  <c r="Z10709" i="7"/>
  <c r="Z10710" i="7"/>
  <c r="Z10711" i="7"/>
  <c r="Z10712" i="7"/>
  <c r="Z10713" i="7"/>
  <c r="Z10714" i="7"/>
  <c r="Z10715" i="7"/>
  <c r="Z10716" i="7"/>
  <c r="Z10717" i="7"/>
  <c r="Z10718" i="7"/>
  <c r="Z10719" i="7"/>
  <c r="Z10720" i="7"/>
  <c r="Z10721" i="7"/>
  <c r="Z10722" i="7"/>
  <c r="Z10723" i="7"/>
  <c r="Z10724" i="7"/>
  <c r="Z10725" i="7"/>
  <c r="Z10726" i="7"/>
  <c r="Z10727" i="7"/>
  <c r="Z10728" i="7"/>
  <c r="Z10729" i="7"/>
  <c r="Z10730" i="7"/>
  <c r="Z10731" i="7"/>
  <c r="Z10732" i="7"/>
  <c r="Z10733" i="7"/>
  <c r="Z10734" i="7"/>
  <c r="Z10735" i="7"/>
  <c r="Z10736" i="7"/>
  <c r="Z10737" i="7"/>
  <c r="Z10738" i="7"/>
  <c r="Z10739" i="7"/>
  <c r="Z10740" i="7"/>
  <c r="Z10741" i="7"/>
  <c r="Z10742" i="7"/>
  <c r="Z10743" i="7"/>
  <c r="Z10744" i="7"/>
  <c r="Z10745" i="7"/>
  <c r="Z10746" i="7"/>
  <c r="Z10747" i="7"/>
  <c r="Z10748" i="7"/>
  <c r="Z10749" i="7"/>
  <c r="Z10750" i="7"/>
  <c r="Z10751" i="7"/>
  <c r="Z10752" i="7"/>
  <c r="Z10753" i="7"/>
  <c r="Z10754" i="7"/>
  <c r="Z10755" i="7"/>
  <c r="Z10756" i="7"/>
  <c r="Z10757" i="7"/>
  <c r="Z10758" i="7"/>
  <c r="Z10759" i="7"/>
  <c r="Z10760" i="7"/>
  <c r="Z10761" i="7"/>
  <c r="Z10762" i="7"/>
  <c r="Z10763" i="7"/>
  <c r="Z10764" i="7"/>
  <c r="Z10765" i="7"/>
  <c r="Z10766" i="7"/>
  <c r="Z10767" i="7"/>
  <c r="Z10768" i="7"/>
  <c r="Z10769" i="7"/>
  <c r="Z10770" i="7"/>
  <c r="Z10771" i="7"/>
  <c r="Z10772" i="7"/>
  <c r="Z10773" i="7"/>
  <c r="Z10774" i="7"/>
  <c r="Z10775" i="7"/>
  <c r="Z10776" i="7"/>
  <c r="Z10777" i="7"/>
  <c r="Z10778" i="7"/>
  <c r="Z10779" i="7"/>
  <c r="Z10780" i="7"/>
  <c r="Z10781" i="7"/>
  <c r="Z10782" i="7"/>
  <c r="Z10783" i="7"/>
  <c r="Z10784" i="7"/>
  <c r="Z10785" i="7"/>
  <c r="Z10786" i="7"/>
  <c r="Z10787" i="7"/>
  <c r="Z10788" i="7"/>
  <c r="Z10789" i="7"/>
  <c r="Z10790" i="7"/>
  <c r="Z10791" i="7"/>
  <c r="Z10792" i="7"/>
  <c r="Z10793" i="7"/>
  <c r="Z10794" i="7"/>
  <c r="Z10795" i="7"/>
  <c r="Z10796" i="7"/>
  <c r="Z10797" i="7"/>
  <c r="Z10798" i="7"/>
  <c r="Z10799" i="7"/>
  <c r="Z10800" i="7"/>
  <c r="Z10801" i="7"/>
  <c r="Z10802" i="7"/>
  <c r="Z10803" i="7"/>
  <c r="Z10804" i="7"/>
  <c r="Z10805" i="7"/>
  <c r="Z10806" i="7"/>
  <c r="Z10807" i="7"/>
  <c r="Z10808" i="7"/>
  <c r="Z10809" i="7"/>
  <c r="Z10810" i="7"/>
  <c r="Z10811" i="7"/>
  <c r="Z10812" i="7"/>
  <c r="Z10813" i="7"/>
  <c r="Z10814" i="7"/>
  <c r="Z10815" i="7"/>
  <c r="Z10816" i="7"/>
  <c r="Z10817" i="7"/>
  <c r="Z10818" i="7"/>
  <c r="Z10819" i="7"/>
  <c r="Z10820" i="7"/>
  <c r="Z10821" i="7"/>
  <c r="Z10822" i="7"/>
  <c r="Z10823" i="7"/>
  <c r="Z10824" i="7"/>
  <c r="Z10825" i="7"/>
  <c r="Z10826" i="7"/>
  <c r="Z10827" i="7"/>
  <c r="Z10828" i="7"/>
  <c r="Z10829" i="7"/>
  <c r="Z10830" i="7"/>
  <c r="Z10831" i="7"/>
  <c r="Z10832" i="7"/>
  <c r="Z10833" i="7"/>
  <c r="Z10834" i="7"/>
  <c r="Z10835" i="7"/>
  <c r="Z10836" i="7"/>
  <c r="Z10837" i="7"/>
  <c r="Z10838" i="7"/>
  <c r="Z10839" i="7"/>
  <c r="Z10840" i="7"/>
  <c r="Z10841" i="7"/>
  <c r="Z10842" i="7"/>
  <c r="Z10843" i="7"/>
  <c r="Z10844" i="7"/>
  <c r="Z10845" i="7"/>
  <c r="Z10846" i="7"/>
  <c r="Z10847" i="7"/>
  <c r="Z10848" i="7"/>
  <c r="Z10849" i="7"/>
  <c r="Z10850" i="7"/>
  <c r="Z10851" i="7"/>
  <c r="Z10852" i="7"/>
  <c r="Z10853" i="7"/>
  <c r="Z10854" i="7"/>
  <c r="Z10855" i="7"/>
  <c r="Z10856" i="7"/>
  <c r="Z10857" i="7"/>
  <c r="Z10858" i="7"/>
  <c r="Z10859" i="7"/>
  <c r="Z10860" i="7"/>
  <c r="Z10861" i="7"/>
  <c r="Z10862" i="7"/>
  <c r="Z10863" i="7"/>
  <c r="Z10864" i="7"/>
  <c r="Z10865" i="7"/>
  <c r="Z10866" i="7"/>
  <c r="Z10867" i="7"/>
  <c r="Z10868" i="7"/>
  <c r="Z10869" i="7"/>
  <c r="Z10870" i="7"/>
  <c r="Z10871" i="7"/>
  <c r="Z10872" i="7"/>
  <c r="Z10873" i="7"/>
  <c r="Z10874" i="7"/>
  <c r="Z10875" i="7"/>
  <c r="Z10876" i="7"/>
  <c r="Z10877" i="7"/>
  <c r="Z10878" i="7"/>
  <c r="Z10879" i="7"/>
  <c r="Z10880" i="7"/>
  <c r="Z10881" i="7"/>
  <c r="Z10882" i="7"/>
  <c r="Z10883" i="7"/>
  <c r="Z10884" i="7"/>
  <c r="Z10885" i="7"/>
  <c r="Z10886" i="7"/>
  <c r="Z10887" i="7"/>
  <c r="Z10888" i="7"/>
  <c r="Z10889" i="7"/>
  <c r="Z10890" i="7"/>
  <c r="Z10891" i="7"/>
  <c r="Z10892" i="7"/>
  <c r="Z10893" i="7"/>
  <c r="Z10894" i="7"/>
  <c r="Z10895" i="7"/>
  <c r="Z10896" i="7"/>
  <c r="Z10897" i="7"/>
  <c r="Z10898" i="7"/>
  <c r="Z10899" i="7"/>
  <c r="Z10900" i="7"/>
  <c r="Z10901" i="7"/>
  <c r="Z10902" i="7"/>
  <c r="Z10903" i="7"/>
  <c r="Z10904" i="7"/>
  <c r="Z10905" i="7"/>
  <c r="Z10906" i="7"/>
  <c r="Z10907" i="7"/>
  <c r="Z10908" i="7"/>
  <c r="Z10909" i="7"/>
  <c r="Z10910" i="7"/>
  <c r="Z10911" i="7"/>
  <c r="Z10912" i="7"/>
  <c r="Z10913" i="7"/>
  <c r="Z10914" i="7"/>
  <c r="Z10915" i="7"/>
  <c r="Z10916" i="7"/>
  <c r="Z10917" i="7"/>
  <c r="Z10918" i="7"/>
  <c r="Z10919" i="7"/>
  <c r="Z10920" i="7"/>
  <c r="Z10921" i="7"/>
  <c r="Z10922" i="7"/>
  <c r="Z10923" i="7"/>
  <c r="Z10924" i="7"/>
  <c r="Z10925" i="7"/>
  <c r="Z10926" i="7"/>
  <c r="Z10927" i="7"/>
  <c r="Z10928" i="7"/>
  <c r="Z10929" i="7"/>
  <c r="Z10930" i="7"/>
  <c r="Z10931" i="7"/>
  <c r="Z10932" i="7"/>
  <c r="Z10933" i="7"/>
  <c r="Z10934" i="7"/>
  <c r="Z10935" i="7"/>
  <c r="Z10936" i="7"/>
  <c r="Z10937" i="7"/>
  <c r="Z10938" i="7"/>
  <c r="Z10939" i="7"/>
  <c r="Z10940" i="7"/>
  <c r="Z10941" i="7"/>
  <c r="Z10942" i="7"/>
  <c r="Z10943" i="7"/>
  <c r="Z10944" i="7"/>
  <c r="Z10945" i="7"/>
  <c r="Z10946" i="7"/>
  <c r="Z10947" i="7"/>
  <c r="Z10948" i="7"/>
  <c r="Z10949" i="7"/>
  <c r="Z10950" i="7"/>
  <c r="Z10951" i="7"/>
  <c r="Z10952" i="7"/>
  <c r="Z10953" i="7"/>
  <c r="Z10954" i="7"/>
  <c r="Z10955" i="7"/>
  <c r="Z10956" i="7"/>
  <c r="Z10957" i="7"/>
  <c r="Z10958" i="7"/>
  <c r="Z10959" i="7"/>
  <c r="Z10960" i="7"/>
  <c r="Z10961" i="7"/>
  <c r="Z10962" i="7"/>
  <c r="Z10963" i="7"/>
  <c r="Z10964" i="7"/>
  <c r="Z10965" i="7"/>
  <c r="Z10966" i="7"/>
  <c r="Z10967" i="7"/>
  <c r="Z10968" i="7"/>
  <c r="Z10969" i="7"/>
  <c r="Z10970" i="7"/>
  <c r="Z10971" i="7"/>
  <c r="Z10972" i="7"/>
  <c r="Z10973" i="7"/>
  <c r="Z10974" i="7"/>
  <c r="Z10975" i="7"/>
  <c r="Z10976" i="7"/>
  <c r="Z10977" i="7"/>
  <c r="Z10978" i="7"/>
  <c r="Z10979" i="7"/>
  <c r="Z10980" i="7"/>
  <c r="Z10981" i="7"/>
  <c r="Z10982" i="7"/>
  <c r="Z10983" i="7"/>
  <c r="Z10984" i="7"/>
  <c r="Z10985" i="7"/>
  <c r="Z10986" i="7"/>
  <c r="Z10987" i="7"/>
  <c r="Z10988" i="7"/>
  <c r="Z10989" i="7"/>
  <c r="Z10990" i="7"/>
  <c r="Z10991" i="7"/>
  <c r="Z10992" i="7"/>
  <c r="Z10993" i="7"/>
  <c r="Z10994" i="7"/>
  <c r="Z10995" i="7"/>
  <c r="Z10996" i="7"/>
  <c r="Z10997" i="7"/>
  <c r="Z10998" i="7"/>
  <c r="Z10999" i="7"/>
  <c r="Z11000" i="7"/>
  <c r="Z11001" i="7"/>
  <c r="Z11002" i="7"/>
  <c r="Z11003" i="7"/>
  <c r="Z11004" i="7"/>
  <c r="Z11005" i="7"/>
  <c r="Z11006" i="7"/>
  <c r="Z11007" i="7"/>
  <c r="Z11008" i="7"/>
  <c r="Z11009" i="7"/>
  <c r="Z11010" i="7"/>
  <c r="Z11011" i="7"/>
  <c r="Z11012" i="7"/>
  <c r="Z11013" i="7"/>
  <c r="Z11014" i="7"/>
  <c r="Z11015" i="7"/>
  <c r="Z11016" i="7"/>
  <c r="Z11017" i="7"/>
  <c r="Z11018" i="7"/>
  <c r="Z11019" i="7"/>
  <c r="Z11020" i="7"/>
  <c r="Z11021" i="7"/>
  <c r="Z11022" i="7"/>
  <c r="Z11023" i="7"/>
  <c r="Z11024" i="7"/>
  <c r="Z11025" i="7"/>
  <c r="Z11026" i="7"/>
  <c r="Z11027" i="7"/>
  <c r="Z11028" i="7"/>
  <c r="Z11029" i="7"/>
  <c r="Z11030" i="7"/>
  <c r="Z11031" i="7"/>
  <c r="Z11032" i="7"/>
  <c r="Z11033" i="7"/>
  <c r="Z11034" i="7"/>
  <c r="Z11035" i="7"/>
  <c r="Z11036" i="7"/>
  <c r="Z11037" i="7"/>
  <c r="Z11038" i="7"/>
  <c r="Z11039" i="7"/>
  <c r="Z11040" i="7"/>
  <c r="Z11041" i="7"/>
  <c r="Z11042" i="7"/>
  <c r="Z11043" i="7"/>
  <c r="Z11044" i="7"/>
  <c r="Z11045" i="7"/>
  <c r="Z11046" i="7"/>
  <c r="Z11047" i="7"/>
  <c r="Z11048" i="7"/>
  <c r="Z11049" i="7"/>
  <c r="Z11050" i="7"/>
  <c r="Z11051" i="7"/>
  <c r="Z11052" i="7"/>
  <c r="Z11053" i="7"/>
  <c r="Z11054" i="7"/>
  <c r="Z11055" i="7"/>
  <c r="Z11056" i="7"/>
  <c r="Z11057" i="7"/>
  <c r="Z11058" i="7"/>
  <c r="Z11059" i="7"/>
  <c r="Z11060" i="7"/>
  <c r="Z11061" i="7"/>
  <c r="Z11062" i="7"/>
  <c r="Z11063" i="7"/>
  <c r="Z11064" i="7"/>
  <c r="Z11065" i="7"/>
  <c r="Z11066" i="7"/>
  <c r="Z11067" i="7"/>
  <c r="Z11068" i="7"/>
  <c r="Z11069" i="7"/>
  <c r="Z11070" i="7"/>
  <c r="Z11071" i="7"/>
  <c r="Z11072" i="7"/>
  <c r="Z11073" i="7"/>
  <c r="Z11074" i="7"/>
  <c r="Z11075" i="7"/>
  <c r="Z11076" i="7"/>
  <c r="Z11077" i="7"/>
  <c r="Z11078" i="7"/>
  <c r="Z11079" i="7"/>
  <c r="Z11080" i="7"/>
  <c r="Z11081" i="7"/>
  <c r="Z11082" i="7"/>
  <c r="Z11083" i="7"/>
  <c r="Z11084" i="7"/>
  <c r="Z11085" i="7"/>
  <c r="Z11086" i="7"/>
  <c r="Z11087" i="7"/>
  <c r="Z11088" i="7"/>
  <c r="Z11089" i="7"/>
  <c r="Z11090" i="7"/>
  <c r="Z11091" i="7"/>
  <c r="Z11092" i="7"/>
  <c r="Z11093" i="7"/>
  <c r="Z11094" i="7"/>
  <c r="Z11095" i="7"/>
  <c r="Z11096" i="7"/>
  <c r="Z11097" i="7"/>
  <c r="Z11098" i="7"/>
  <c r="Z11099" i="7"/>
  <c r="Z11100" i="7"/>
  <c r="Z11101" i="7"/>
  <c r="Z11102" i="7"/>
  <c r="Z11103" i="7"/>
  <c r="Z11104" i="7"/>
  <c r="Z11105" i="7"/>
  <c r="Z11106" i="7"/>
  <c r="Z11107" i="7"/>
  <c r="Z11108" i="7"/>
  <c r="Z11109" i="7"/>
  <c r="Z11110" i="7"/>
  <c r="Z11111" i="7"/>
  <c r="Z11112" i="7"/>
  <c r="Z11113" i="7"/>
  <c r="Z11114" i="7"/>
  <c r="Z11115" i="7"/>
  <c r="Z11116" i="7"/>
  <c r="Z11117" i="7"/>
  <c r="Z11119" i="7"/>
  <c r="Z11120" i="7"/>
  <c r="Z11121" i="7"/>
  <c r="Z11122" i="7"/>
  <c r="Z11123" i="7"/>
  <c r="Z11124" i="7"/>
  <c r="Z11125" i="7"/>
  <c r="Z11126" i="7"/>
  <c r="Z11127" i="7"/>
  <c r="Z11128" i="7"/>
  <c r="Z11129" i="7"/>
  <c r="Z11130" i="7"/>
  <c r="Z11131" i="7"/>
  <c r="Z11132" i="7"/>
  <c r="Z11133" i="7"/>
  <c r="Z11134" i="7"/>
  <c r="Z11135" i="7"/>
  <c r="Z11136" i="7"/>
  <c r="Z11137" i="7"/>
  <c r="Z11138" i="7"/>
  <c r="Z11139" i="7"/>
  <c r="Z11140" i="7"/>
  <c r="Z11141" i="7"/>
  <c r="Z11142" i="7"/>
  <c r="Z11143" i="7"/>
  <c r="Z11144" i="7"/>
  <c r="Z11145" i="7"/>
  <c r="Z11146" i="7"/>
  <c r="Z11147" i="7"/>
  <c r="Z11148" i="7"/>
  <c r="Z11149" i="7"/>
  <c r="Z11150" i="7"/>
  <c r="Z11151" i="7"/>
  <c r="Z11152" i="7"/>
  <c r="Z11153" i="7"/>
  <c r="Z11154" i="7"/>
  <c r="Z11155" i="7"/>
  <c r="Z11156" i="7"/>
  <c r="Z11157" i="7"/>
  <c r="Z11158" i="7"/>
  <c r="Z11159" i="7"/>
  <c r="Z11160" i="7"/>
  <c r="Z11161" i="7"/>
  <c r="Z11162" i="7"/>
  <c r="Z11163" i="7"/>
  <c r="Z11164" i="7"/>
  <c r="Z11165" i="7"/>
  <c r="Z11166" i="7"/>
  <c r="Z11167" i="7"/>
  <c r="Z11168" i="7"/>
  <c r="Z11169" i="7"/>
  <c r="Z11170" i="7"/>
  <c r="Z11171" i="7"/>
  <c r="Z11172" i="7"/>
  <c r="Z11173" i="7"/>
  <c r="Z11174" i="7"/>
  <c r="Z11175" i="7"/>
  <c r="Z11176" i="7"/>
  <c r="Z11177" i="7"/>
  <c r="Z11178" i="7"/>
  <c r="Z11179" i="7"/>
  <c r="Z11180" i="7"/>
  <c r="Z11181" i="7"/>
  <c r="Z11182" i="7"/>
  <c r="Z11183" i="7"/>
  <c r="Z11184" i="7"/>
  <c r="Z11185" i="7"/>
  <c r="Z11186" i="7"/>
  <c r="Z11187" i="7"/>
  <c r="Z11188" i="7"/>
  <c r="Z11189" i="7"/>
  <c r="Z11190" i="7"/>
  <c r="Z11191" i="7"/>
  <c r="Z11192" i="7"/>
  <c r="Z11193" i="7"/>
  <c r="Z11194" i="7"/>
  <c r="Z11195" i="7"/>
  <c r="Z11196" i="7"/>
  <c r="Z11197" i="7"/>
  <c r="Z11198" i="7"/>
  <c r="Z11199" i="7"/>
  <c r="Z11200" i="7"/>
  <c r="Z11201" i="7"/>
  <c r="Z11202" i="7"/>
  <c r="Z11203" i="7"/>
  <c r="Z11204" i="7"/>
  <c r="Z11205" i="7"/>
  <c r="Z11206" i="7"/>
  <c r="Z11207" i="7"/>
  <c r="Z11208" i="7"/>
  <c r="Z11209" i="7"/>
  <c r="Z11210" i="7"/>
  <c r="Z11211" i="7"/>
  <c r="Z11212" i="7"/>
  <c r="Z11213" i="7"/>
  <c r="Z11215" i="7"/>
  <c r="Z11216" i="7"/>
  <c r="Z11217" i="7"/>
  <c r="Z11218" i="7"/>
  <c r="Z11219" i="7"/>
  <c r="Z11220" i="7"/>
  <c r="Z11221" i="7"/>
  <c r="Z11222" i="7"/>
  <c r="Z11223" i="7"/>
  <c r="Z11225" i="7"/>
  <c r="Z11226" i="7"/>
  <c r="Z11227" i="7"/>
  <c r="Z11228" i="7"/>
  <c r="Z11229" i="7"/>
  <c r="Z11230" i="7"/>
  <c r="Z11231" i="7"/>
  <c r="Z11232" i="7"/>
  <c r="Z11233" i="7"/>
  <c r="Z11234" i="7"/>
  <c r="Z11235" i="7"/>
  <c r="Z11236" i="7"/>
  <c r="Z11237" i="7"/>
  <c r="Z11238" i="7"/>
  <c r="Z11239" i="7"/>
  <c r="Z11240" i="7"/>
  <c r="Z11241" i="7"/>
  <c r="Z11242" i="7"/>
  <c r="Z11243" i="7"/>
  <c r="Z11244" i="7"/>
  <c r="Z11245" i="7"/>
  <c r="Z11246" i="7"/>
  <c r="Z11247" i="7"/>
  <c r="Z11248" i="7"/>
  <c r="Z11249" i="7"/>
  <c r="Z11250" i="7"/>
  <c r="Z11251" i="7"/>
  <c r="Z11252" i="7"/>
  <c r="Z11253" i="7"/>
  <c r="Z11254" i="7"/>
  <c r="Z11255" i="7"/>
  <c r="Z11256" i="7"/>
  <c r="Z11257" i="7"/>
  <c r="Z11258" i="7"/>
  <c r="Z11259" i="7"/>
  <c r="Z11260" i="7"/>
  <c r="Z11261" i="7"/>
  <c r="Z11262" i="7"/>
  <c r="Z11263" i="7"/>
  <c r="Z11264" i="7"/>
  <c r="Z11265" i="7"/>
  <c r="Z11266" i="7"/>
  <c r="Z11267" i="7"/>
  <c r="Z11268" i="7"/>
  <c r="Z11269" i="7"/>
  <c r="Z11270" i="7"/>
  <c r="Z11271" i="7"/>
  <c r="Z11272" i="7"/>
  <c r="Z11273" i="7"/>
  <c r="Z11274" i="7"/>
  <c r="Z11275" i="7"/>
  <c r="Z11276" i="7"/>
  <c r="Z11277" i="7"/>
  <c r="Z11278" i="7"/>
  <c r="Z11279" i="7"/>
  <c r="Z11280" i="7"/>
  <c r="Z11281" i="7"/>
  <c r="Z11282" i="7"/>
  <c r="Z11283" i="7"/>
  <c r="Z11284" i="7"/>
  <c r="Z11285" i="7"/>
  <c r="Z11286" i="7"/>
  <c r="Z11287" i="7"/>
  <c r="Z11288" i="7"/>
  <c r="Z11289" i="7"/>
  <c r="Z11290" i="7"/>
  <c r="Z11291" i="7"/>
  <c r="Z11292" i="7"/>
  <c r="Z11293" i="7"/>
  <c r="Z11294" i="7"/>
  <c r="Z11295" i="7"/>
  <c r="Z11296" i="7"/>
  <c r="Z11297" i="7"/>
  <c r="Z11298" i="7"/>
  <c r="Z11299" i="7"/>
  <c r="Z11300" i="7"/>
  <c r="Z11301" i="7"/>
  <c r="Z11302" i="7"/>
  <c r="Z11303" i="7"/>
  <c r="Z11304" i="7"/>
  <c r="Z11305" i="7"/>
  <c r="Z11306" i="7"/>
  <c r="Z11307" i="7"/>
  <c r="Z11308" i="7"/>
  <c r="Z11309" i="7"/>
  <c r="Z11310" i="7"/>
  <c r="Z11311" i="7"/>
  <c r="Z11312" i="7"/>
  <c r="Z11313" i="7"/>
  <c r="Z11314" i="7"/>
  <c r="Z11315" i="7"/>
  <c r="Z11316" i="7"/>
  <c r="Z11317" i="7"/>
  <c r="Z11318" i="7"/>
  <c r="Z11319" i="7"/>
  <c r="Z11320" i="7"/>
  <c r="Z11321" i="7"/>
  <c r="Z11322" i="7"/>
  <c r="Z11323" i="7"/>
  <c r="Z11324" i="7"/>
  <c r="Z11325" i="7"/>
  <c r="Z11326" i="7"/>
  <c r="Z11327" i="7"/>
  <c r="Z11328" i="7"/>
  <c r="Z11329" i="7"/>
  <c r="Z11330" i="7"/>
  <c r="Z11331" i="7"/>
  <c r="Z11332" i="7"/>
  <c r="Z11333" i="7"/>
  <c r="Z11334" i="7"/>
  <c r="Z11335" i="7"/>
  <c r="Z11336" i="7"/>
  <c r="Z11337" i="7"/>
  <c r="Z11338" i="7"/>
  <c r="Z11339" i="7"/>
  <c r="Z11340" i="7"/>
  <c r="Z11341" i="7"/>
  <c r="Z11342" i="7"/>
  <c r="Z11343" i="7"/>
  <c r="Z11344" i="7"/>
  <c r="Z11345" i="7"/>
  <c r="Z11346" i="7"/>
  <c r="Z11347" i="7"/>
  <c r="Z11348" i="7"/>
  <c r="Z11349" i="7"/>
  <c r="Z11350" i="7"/>
  <c r="Z11351" i="7"/>
  <c r="Z11352" i="7"/>
  <c r="Z11353" i="7"/>
  <c r="Z11354" i="7"/>
  <c r="Z11355" i="7"/>
  <c r="Z11356" i="7"/>
  <c r="Z11357" i="7"/>
  <c r="Z11358" i="7"/>
  <c r="Z11359" i="7"/>
  <c r="Z11360" i="7"/>
  <c r="Z11361" i="7"/>
  <c r="Z11362" i="7"/>
  <c r="Z11363" i="7"/>
  <c r="Z11364" i="7"/>
  <c r="Z11365" i="7"/>
  <c r="Z11366" i="7"/>
  <c r="Z11367" i="7"/>
  <c r="Z11368" i="7"/>
  <c r="Z11369" i="7"/>
  <c r="Z11370" i="7"/>
  <c r="Z11371" i="7"/>
  <c r="Z11372" i="7"/>
  <c r="Z11373" i="7"/>
  <c r="Z11374" i="7"/>
  <c r="Z11375" i="7"/>
  <c r="Z11376" i="7"/>
  <c r="Z11377" i="7"/>
  <c r="Z11378" i="7"/>
  <c r="Z11379" i="7"/>
  <c r="Z11380" i="7"/>
  <c r="Z11381" i="7"/>
  <c r="Z11382" i="7"/>
  <c r="Z11383" i="7"/>
  <c r="Z11384" i="7"/>
  <c r="Z11385" i="7"/>
  <c r="Z11386" i="7"/>
  <c r="Z11387" i="7"/>
  <c r="Z11388" i="7"/>
  <c r="Z11389" i="7"/>
  <c r="Z11390" i="7"/>
  <c r="Z11391" i="7"/>
  <c r="Z11392" i="7"/>
  <c r="Z11393" i="7"/>
  <c r="Z11394" i="7"/>
  <c r="Z11395" i="7"/>
  <c r="Z11396" i="7"/>
  <c r="Z11397" i="7"/>
  <c r="Z11398" i="7"/>
  <c r="Z11399" i="7"/>
  <c r="Z11400" i="7"/>
  <c r="Z11401" i="7"/>
  <c r="Z11402" i="7"/>
  <c r="Z11403" i="7"/>
  <c r="Z11404" i="7"/>
  <c r="Z11405" i="7"/>
  <c r="Z11406" i="7"/>
  <c r="Z11407" i="7"/>
  <c r="Z11408" i="7"/>
  <c r="Z11409" i="7"/>
  <c r="Z11410" i="7"/>
  <c r="Z11411" i="7"/>
  <c r="Z11412" i="7"/>
  <c r="Z11413" i="7"/>
  <c r="Z11414" i="7"/>
  <c r="Z11415" i="7"/>
  <c r="Z11416" i="7"/>
  <c r="Z11417" i="7"/>
  <c r="Z11418" i="7"/>
  <c r="Z11419" i="7"/>
  <c r="Z11420" i="7"/>
  <c r="Z11421" i="7"/>
  <c r="Z11422" i="7"/>
  <c r="Z11423" i="7"/>
  <c r="Z11424" i="7"/>
  <c r="Z11425" i="7"/>
  <c r="Z11426" i="7"/>
  <c r="Z11427" i="7"/>
  <c r="Z11428" i="7"/>
  <c r="Z11429" i="7"/>
  <c r="Z11430" i="7"/>
  <c r="Z11431" i="7"/>
  <c r="Z11432" i="7"/>
  <c r="Z11433" i="7"/>
  <c r="Z11434" i="7"/>
  <c r="Z11435" i="7"/>
  <c r="Z11436" i="7"/>
  <c r="Z11437" i="7"/>
  <c r="Z11438" i="7"/>
  <c r="Z11439" i="7"/>
  <c r="Z11440" i="7"/>
  <c r="Z11441" i="7"/>
  <c r="Z11442" i="7"/>
  <c r="Z11443" i="7"/>
  <c r="Z11444" i="7"/>
  <c r="Z11445" i="7"/>
  <c r="Z11446" i="7"/>
  <c r="Z11447" i="7"/>
  <c r="Z11448" i="7"/>
  <c r="Z11449" i="7"/>
  <c r="Z11450" i="7"/>
  <c r="Z11451" i="7"/>
  <c r="Z11452" i="7"/>
  <c r="Z11453" i="7"/>
  <c r="Z11454" i="7"/>
  <c r="Z11455" i="7"/>
  <c r="Z11456" i="7"/>
  <c r="Z11457" i="7"/>
  <c r="Z11458" i="7"/>
  <c r="Z11459" i="7"/>
  <c r="Z11460" i="7"/>
  <c r="Z11461" i="7"/>
  <c r="Z11462" i="7"/>
  <c r="Z11463" i="7"/>
  <c r="Z11464" i="7"/>
  <c r="Z11465" i="7"/>
  <c r="Z11466" i="7"/>
  <c r="Z11467" i="7"/>
  <c r="Z11468" i="7"/>
  <c r="Z11469" i="7"/>
  <c r="Z11470" i="7"/>
  <c r="Z11471" i="7"/>
  <c r="Z11472" i="7"/>
  <c r="Z11473" i="7"/>
  <c r="Z11474" i="7"/>
  <c r="Z11475" i="7"/>
  <c r="Z11476" i="7"/>
  <c r="Z11477" i="7"/>
  <c r="Z11478" i="7"/>
  <c r="Z11479" i="7"/>
  <c r="Z11480" i="7"/>
  <c r="Z11481" i="7"/>
  <c r="Z11482" i="7"/>
  <c r="Z11483" i="7"/>
  <c r="Z11484" i="7"/>
  <c r="Z11485" i="7"/>
  <c r="Z11486" i="7"/>
  <c r="Z11487" i="7"/>
  <c r="Z11488" i="7"/>
  <c r="Z11489" i="7"/>
  <c r="Z11490" i="7"/>
  <c r="Z11491" i="7"/>
  <c r="Z11492" i="7"/>
  <c r="Z11493" i="7"/>
  <c r="Z11494" i="7"/>
  <c r="Z11495" i="7"/>
  <c r="Z11496" i="7"/>
  <c r="Z11497" i="7"/>
  <c r="Z11498" i="7"/>
  <c r="Z11499" i="7"/>
  <c r="Z11500" i="7"/>
  <c r="Z11501" i="7"/>
  <c r="Z11502" i="7"/>
  <c r="Z11503" i="7"/>
  <c r="Z11504" i="7"/>
  <c r="Z11505" i="7"/>
  <c r="Z11506" i="7"/>
  <c r="Z11507" i="7"/>
  <c r="Z11508" i="7"/>
  <c r="Z11509" i="7"/>
  <c r="Z11510" i="7"/>
  <c r="Z11511" i="7"/>
  <c r="Z11512" i="7"/>
  <c r="Z11513" i="7"/>
  <c r="Z11514" i="7"/>
  <c r="Z11515" i="7"/>
  <c r="Z11516" i="7"/>
  <c r="Z11517" i="7"/>
  <c r="Z11518" i="7"/>
  <c r="Z11519" i="7"/>
  <c r="Z11520" i="7"/>
  <c r="Z11521" i="7"/>
  <c r="Z11522" i="7"/>
  <c r="Z11523" i="7"/>
  <c r="Z11524" i="7"/>
  <c r="Z11525" i="7"/>
  <c r="Z11526" i="7"/>
  <c r="Z11527" i="7"/>
  <c r="Z11528" i="7"/>
  <c r="Z11529" i="7"/>
  <c r="Z11530" i="7"/>
  <c r="Z11531" i="7"/>
  <c r="Z11532" i="7"/>
  <c r="Z11533" i="7"/>
  <c r="Z11534" i="7"/>
  <c r="Z11535" i="7"/>
  <c r="Z11536" i="7"/>
  <c r="Z11537" i="7"/>
  <c r="Z11538" i="7"/>
  <c r="Z11539" i="7"/>
  <c r="Z11540" i="7"/>
  <c r="Z11541" i="7"/>
  <c r="Z11542" i="7"/>
  <c r="Z11543" i="7"/>
  <c r="Z11544" i="7"/>
  <c r="Z11545" i="7"/>
  <c r="Z11546" i="7"/>
  <c r="Z11547" i="7"/>
  <c r="Z11548" i="7"/>
  <c r="Z11549" i="7"/>
  <c r="Z11550" i="7"/>
  <c r="Z11551" i="7"/>
  <c r="Z11552" i="7"/>
  <c r="Z11553" i="7"/>
  <c r="Z11554" i="7"/>
  <c r="Z11555" i="7"/>
  <c r="Z11556" i="7"/>
  <c r="Z11557" i="7"/>
  <c r="Z11558" i="7"/>
  <c r="Z11559" i="7"/>
  <c r="Z11560" i="7"/>
  <c r="Z11561" i="7"/>
  <c r="Z11562" i="7"/>
  <c r="Z11563" i="7"/>
  <c r="Z11564" i="7"/>
  <c r="Z11565" i="7"/>
  <c r="Z11566" i="7"/>
  <c r="Z11567" i="7"/>
  <c r="Z11568" i="7"/>
  <c r="Z11569" i="7"/>
  <c r="Z11570" i="7"/>
  <c r="Z11571" i="7"/>
  <c r="Z11572" i="7"/>
  <c r="Z11573" i="7"/>
  <c r="Z11574" i="7"/>
  <c r="Z11575" i="7"/>
  <c r="Z11576" i="7"/>
  <c r="Z11577" i="7"/>
  <c r="Z11578" i="7"/>
  <c r="Z11579" i="7"/>
  <c r="Z11580" i="7"/>
  <c r="Z11581" i="7"/>
  <c r="Z11582" i="7"/>
  <c r="Z11583" i="7"/>
  <c r="Z11584" i="7"/>
  <c r="Z11585" i="7"/>
  <c r="Z11586" i="7"/>
  <c r="Z11587" i="7"/>
  <c r="Z11588" i="7"/>
  <c r="Z11589" i="7"/>
  <c r="Z11590" i="7"/>
  <c r="Z11591" i="7"/>
  <c r="Z11592" i="7"/>
  <c r="Z11593" i="7"/>
  <c r="Z11594" i="7"/>
  <c r="Z11595" i="7"/>
  <c r="Z11596" i="7"/>
  <c r="Z11597" i="7"/>
  <c r="Z11598" i="7"/>
  <c r="Z11599" i="7"/>
  <c r="Z11600" i="7"/>
  <c r="Z11601" i="7"/>
  <c r="Z11602" i="7"/>
  <c r="Z11603" i="7"/>
  <c r="Z11604" i="7"/>
  <c r="Z11605" i="7"/>
  <c r="Z11606" i="7"/>
  <c r="Z11607" i="7"/>
  <c r="Z11608" i="7"/>
  <c r="Z11609" i="7"/>
  <c r="Z11610" i="7"/>
  <c r="Z11611" i="7"/>
  <c r="Z11612" i="7"/>
  <c r="Z11613" i="7"/>
  <c r="Z11614" i="7"/>
  <c r="Z11615" i="7"/>
  <c r="Z11616" i="7"/>
  <c r="Z11617" i="7"/>
  <c r="Z11618" i="7"/>
  <c r="Z11619" i="7"/>
  <c r="Z11620" i="7"/>
  <c r="Z11621" i="7"/>
  <c r="Z11622" i="7"/>
  <c r="Z11623" i="7"/>
  <c r="Z11624" i="7"/>
  <c r="Z11625" i="7"/>
  <c r="Z11626" i="7"/>
  <c r="Z11627" i="7"/>
  <c r="Z11628" i="7"/>
  <c r="Z11629" i="7"/>
  <c r="Z11630" i="7"/>
  <c r="Z11631" i="7"/>
  <c r="Z11632" i="7"/>
  <c r="Z11633" i="7"/>
  <c r="Z11634" i="7"/>
  <c r="Z11635" i="7"/>
  <c r="Z11636" i="7"/>
  <c r="Z11637" i="7"/>
  <c r="Z11638" i="7"/>
  <c r="Z11639" i="7"/>
  <c r="Z11640" i="7"/>
  <c r="Z11641" i="7"/>
  <c r="Z11642" i="7"/>
  <c r="Z11643" i="7"/>
  <c r="Z11644" i="7"/>
  <c r="Z11645" i="7"/>
  <c r="Z11646" i="7"/>
  <c r="Z11647" i="7"/>
  <c r="Z11649" i="7"/>
  <c r="Z11650" i="7"/>
  <c r="Z11651" i="7"/>
  <c r="Z11652" i="7"/>
  <c r="Z11654" i="7"/>
  <c r="Z11655" i="7"/>
  <c r="Z11656" i="7"/>
  <c r="Z11657" i="7"/>
  <c r="Z11658" i="7"/>
  <c r="Z11659" i="7"/>
  <c r="Z11660" i="7"/>
  <c r="Z11661" i="7"/>
  <c r="Z11662" i="7"/>
  <c r="Z11663" i="7"/>
  <c r="Z11664" i="7"/>
  <c r="Z11665" i="7"/>
  <c r="Z11666" i="7"/>
  <c r="Z11667" i="7"/>
  <c r="Z11668" i="7"/>
  <c r="Z11670" i="7"/>
  <c r="Z11671" i="7"/>
  <c r="Z11672" i="7"/>
  <c r="Z11673" i="7"/>
  <c r="Z11674" i="7"/>
  <c r="Z11675" i="7"/>
  <c r="Z11676" i="7"/>
  <c r="Z11677" i="7"/>
  <c r="Z11678" i="7"/>
  <c r="Z11679" i="7"/>
  <c r="Z11680" i="7"/>
  <c r="Z11681" i="7"/>
  <c r="Z11682" i="7"/>
  <c r="Z11683" i="7"/>
  <c r="Z11684" i="7"/>
  <c r="Z11685" i="7"/>
  <c r="Z11686" i="7"/>
  <c r="Z11687" i="7"/>
  <c r="Z11688" i="7"/>
  <c r="Z11689" i="7"/>
  <c r="Z11690" i="7"/>
  <c r="Z11691" i="7"/>
  <c r="Z11692" i="7"/>
  <c r="Z11693" i="7"/>
  <c r="Z11694" i="7"/>
  <c r="Z11695" i="7"/>
  <c r="Z11696" i="7"/>
  <c r="Z11697" i="7"/>
  <c r="Z11698" i="7"/>
  <c r="Z11699" i="7"/>
  <c r="Z11700" i="7"/>
  <c r="Z11701" i="7"/>
  <c r="Z11702" i="7"/>
  <c r="Z11703" i="7"/>
  <c r="Z11704" i="7"/>
  <c r="Z11705" i="7"/>
  <c r="Z11706" i="7"/>
  <c r="Z11707" i="7"/>
  <c r="Z11708" i="7"/>
  <c r="Z11709" i="7"/>
  <c r="Z11710" i="7"/>
  <c r="Z11711" i="7"/>
  <c r="Z11712" i="7"/>
  <c r="Z11713" i="7"/>
  <c r="Z11714" i="7"/>
  <c r="Z11715" i="7"/>
  <c r="Z11716" i="7"/>
  <c r="Z11717" i="7"/>
  <c r="Z11718" i="7"/>
  <c r="Z11719" i="7"/>
  <c r="Z11720" i="7"/>
  <c r="Z11721" i="7"/>
  <c r="Z11722" i="7"/>
  <c r="Z11723" i="7"/>
  <c r="Z11724" i="7"/>
  <c r="Z11725" i="7"/>
  <c r="Z11726" i="7"/>
  <c r="Z11727" i="7"/>
  <c r="Z11728" i="7"/>
  <c r="Z11729" i="7"/>
  <c r="Z11730" i="7"/>
  <c r="Z11731" i="7"/>
  <c r="Z11732" i="7"/>
  <c r="Z11733" i="7"/>
  <c r="Z11734" i="7"/>
  <c r="Z11735" i="7"/>
  <c r="Z11736" i="7"/>
  <c r="Z11737" i="7"/>
  <c r="Z11738" i="7"/>
  <c r="Z11739" i="7"/>
  <c r="Z11740" i="7"/>
  <c r="Z11741" i="7"/>
  <c r="Z11742" i="7"/>
  <c r="Z11743" i="7"/>
  <c r="Z11744" i="7"/>
  <c r="Z11745" i="7"/>
  <c r="Z11746" i="7"/>
  <c r="Z11747" i="7"/>
  <c r="Z11748" i="7"/>
  <c r="Z11749" i="7"/>
  <c r="Z11750" i="7"/>
  <c r="Z11752" i="7"/>
  <c r="Z11753" i="7"/>
  <c r="Z11754" i="7"/>
  <c r="Z11755" i="7"/>
  <c r="Z11756" i="7"/>
  <c r="Z11757" i="7"/>
  <c r="Z11758" i="7"/>
  <c r="Z11759" i="7"/>
  <c r="Z11760" i="7"/>
  <c r="Z11761" i="7"/>
  <c r="Z11762" i="7"/>
  <c r="Z11763" i="7"/>
  <c r="Z11764" i="7"/>
  <c r="Z11765" i="7"/>
  <c r="Z11766" i="7"/>
  <c r="Z11767" i="7"/>
  <c r="Z11768" i="7"/>
  <c r="Z11769" i="7"/>
  <c r="Z11770" i="7"/>
  <c r="Z11771" i="7"/>
  <c r="Z11772" i="7"/>
  <c r="Z11773" i="7"/>
  <c r="Z11774" i="7"/>
  <c r="Z11775" i="7"/>
  <c r="Z11776" i="7"/>
  <c r="Z11777" i="7"/>
  <c r="Z11778" i="7"/>
  <c r="Z11779" i="7"/>
  <c r="Z11780" i="7"/>
  <c r="Z11781" i="7"/>
  <c r="Z11782" i="7"/>
  <c r="Z11783" i="7"/>
  <c r="Z11784" i="7"/>
  <c r="Z11785" i="7"/>
  <c r="Z11786" i="7"/>
  <c r="Z11787" i="7"/>
  <c r="Z11788" i="7"/>
  <c r="Z11789" i="7"/>
  <c r="Z11790" i="7"/>
  <c r="Z11791" i="7"/>
  <c r="Z11792" i="7"/>
  <c r="Z11794" i="7"/>
  <c r="Z11795" i="7"/>
  <c r="Z11796" i="7"/>
  <c r="Z11797" i="7"/>
  <c r="Z11798" i="7"/>
  <c r="Z11799" i="7"/>
  <c r="Z11801" i="7"/>
  <c r="Z11802" i="7"/>
  <c r="Z11803" i="7"/>
  <c r="Z11805" i="7"/>
  <c r="Z11806" i="7"/>
  <c r="Z11807" i="7"/>
  <c r="Z11808" i="7"/>
  <c r="Z11809" i="7"/>
  <c r="Z11810" i="7"/>
  <c r="Z11811" i="7"/>
  <c r="Z11812" i="7"/>
  <c r="Z11813" i="7"/>
  <c r="Z11814" i="7"/>
  <c r="Z11815" i="7"/>
  <c r="Z11816" i="7"/>
  <c r="Z11817" i="7"/>
  <c r="Z11818" i="7"/>
  <c r="Z11819" i="7"/>
  <c r="Z11820" i="7"/>
  <c r="Z11821" i="7"/>
  <c r="Z11823" i="7"/>
  <c r="Z11824" i="7"/>
  <c r="Z11825" i="7"/>
  <c r="Z11826" i="7"/>
  <c r="Z11827" i="7"/>
  <c r="Z11828" i="7"/>
  <c r="Z11829" i="7"/>
  <c r="Z11830" i="7"/>
  <c r="Z11831" i="7"/>
  <c r="Z11832" i="7"/>
  <c r="Z11833" i="7"/>
  <c r="Z11834" i="7"/>
  <c r="Z11835" i="7"/>
  <c r="Z11836" i="7"/>
  <c r="Z11837" i="7"/>
  <c r="Z11838" i="7"/>
  <c r="Z11839" i="7"/>
  <c r="Z11840" i="7"/>
  <c r="Z11841" i="7"/>
  <c r="Z11842" i="7"/>
  <c r="Z11843" i="7"/>
  <c r="Z11844" i="7"/>
  <c r="Z11845" i="7"/>
  <c r="Z11846" i="7"/>
  <c r="Z11847" i="7"/>
  <c r="Z11848" i="7"/>
  <c r="Z11849" i="7"/>
  <c r="Z11850" i="7"/>
  <c r="Z11851" i="7"/>
  <c r="Z11852" i="7"/>
  <c r="Z11853" i="7"/>
  <c r="Z11854" i="7"/>
  <c r="Z11855" i="7"/>
  <c r="Z11856" i="7"/>
  <c r="Z11857" i="7"/>
  <c r="Z11858" i="7"/>
  <c r="Z11859" i="7"/>
  <c r="Z11860" i="7"/>
  <c r="Z11861" i="7"/>
  <c r="Z11862" i="7"/>
  <c r="Z11863" i="7"/>
  <c r="Z11864" i="7"/>
  <c r="Z11866" i="7"/>
  <c r="Z11867" i="7"/>
  <c r="Z11868" i="7"/>
  <c r="Z11869" i="7"/>
  <c r="Z11870" i="7"/>
  <c r="Z11871" i="7"/>
  <c r="Z11872" i="7"/>
  <c r="Z11873" i="7"/>
  <c r="Z11874" i="7"/>
  <c r="Z11875" i="7"/>
  <c r="Z11876" i="7"/>
  <c r="Z11877" i="7"/>
  <c r="Z11878" i="7"/>
  <c r="Z11879" i="7"/>
  <c r="Z11880" i="7"/>
  <c r="Z11881" i="7"/>
  <c r="Z11882" i="7"/>
  <c r="Z11883" i="7"/>
  <c r="Z11884" i="7"/>
  <c r="Z11885" i="7"/>
  <c r="Z11886" i="7"/>
  <c r="Z11887" i="7"/>
  <c r="Z11888" i="7"/>
  <c r="Z11889" i="7"/>
  <c r="Z11890" i="7"/>
  <c r="Z11891" i="7"/>
  <c r="Z11892" i="7"/>
  <c r="Z11893" i="7"/>
  <c r="Z11894" i="7"/>
  <c r="Z11895" i="7"/>
  <c r="Z11896" i="7"/>
  <c r="Z11897" i="7"/>
  <c r="Z11898" i="7"/>
  <c r="Z11899" i="7"/>
  <c r="Z11900" i="7"/>
  <c r="Z11901" i="7"/>
  <c r="Z11902" i="7"/>
  <c r="Z11903" i="7"/>
  <c r="Z11904" i="7"/>
  <c r="Z11905" i="7"/>
  <c r="Z11906" i="7"/>
  <c r="Z11907" i="7"/>
  <c r="Z11908" i="7"/>
  <c r="Z11909" i="7"/>
  <c r="Z11910" i="7"/>
  <c r="Z11911" i="7"/>
  <c r="Z11912" i="7"/>
  <c r="Z11913" i="7"/>
  <c r="Z11914" i="7"/>
  <c r="Z11915" i="7"/>
  <c r="Z11916" i="7"/>
  <c r="Z11917" i="7"/>
  <c r="Z11918" i="7"/>
  <c r="Z11919" i="7"/>
  <c r="Z11920" i="7"/>
  <c r="Z11921" i="7"/>
  <c r="Z11922" i="7"/>
  <c r="Z11923" i="7"/>
  <c r="Z11924" i="7"/>
  <c r="Z11925" i="7"/>
  <c r="Z11926" i="7"/>
  <c r="Z11927" i="7"/>
  <c r="Z11928" i="7"/>
  <c r="Z11929" i="7"/>
  <c r="Z11930" i="7"/>
  <c r="Z11931" i="7"/>
  <c r="Z11932" i="7"/>
  <c r="Z11933" i="7"/>
  <c r="Z11934" i="7"/>
  <c r="Z11935" i="7"/>
  <c r="Z11936" i="7"/>
  <c r="Z11937" i="7"/>
  <c r="Z11938" i="7"/>
  <c r="Z11939" i="7"/>
  <c r="Z11940" i="7"/>
  <c r="Z11941" i="7"/>
  <c r="Z11942" i="7"/>
  <c r="Z11943" i="7"/>
  <c r="Z11944" i="7"/>
  <c r="Z11945" i="7"/>
  <c r="Z11947" i="7"/>
  <c r="Z11948" i="7"/>
  <c r="Z11949" i="7"/>
  <c r="Z11950" i="7"/>
  <c r="Z11952" i="7"/>
  <c r="Z11953" i="7"/>
  <c r="Z11955" i="7"/>
  <c r="Z11956" i="7"/>
  <c r="Z11957" i="7"/>
  <c r="Z11958" i="7"/>
  <c r="Z11959" i="7"/>
  <c r="Z11961" i="7"/>
  <c r="Z11962" i="7"/>
  <c r="Z11963" i="7"/>
  <c r="Z11964" i="7"/>
  <c r="Z11965" i="7"/>
  <c r="Z11966" i="7"/>
  <c r="Z11967" i="7"/>
  <c r="Z11968" i="7"/>
  <c r="Z11969" i="7"/>
  <c r="Z11971" i="7"/>
  <c r="Z11972" i="7"/>
  <c r="Z11974" i="7"/>
  <c r="Z11976" i="7"/>
  <c r="Z11977" i="7"/>
  <c r="Z11978" i="7"/>
  <c r="Z11979" i="7"/>
  <c r="Z11981" i="7"/>
  <c r="Z11982" i="7"/>
  <c r="Z11983" i="7"/>
  <c r="Z11984" i="7"/>
  <c r="Z11985" i="7"/>
  <c r="Z11986" i="7"/>
  <c r="Z11987" i="7"/>
  <c r="Z11988" i="7"/>
  <c r="Z11989" i="7"/>
  <c r="Z11990" i="7"/>
  <c r="Z11991" i="7"/>
  <c r="Z11992" i="7"/>
  <c r="Z11993" i="7"/>
  <c r="Z11994" i="7"/>
  <c r="Z11995" i="7"/>
  <c r="Z11996" i="7"/>
  <c r="Z11997" i="7"/>
  <c r="Z11998" i="7"/>
  <c r="Z11999" i="7"/>
  <c r="Z12000" i="7"/>
  <c r="Z12001" i="7"/>
  <c r="Z12002" i="7"/>
  <c r="Z12003" i="7"/>
  <c r="Z12004" i="7"/>
  <c r="Z12005" i="7"/>
  <c r="Z12006" i="7"/>
  <c r="Z12007" i="7"/>
  <c r="Z12008" i="7"/>
  <c r="Z12009" i="7"/>
  <c r="Z12010" i="7"/>
  <c r="Z12011" i="7"/>
  <c r="Z12012" i="7"/>
  <c r="Z12013" i="7"/>
  <c r="Z12014" i="7"/>
  <c r="Z12015" i="7"/>
  <c r="Z12016" i="7"/>
  <c r="Z12017" i="7"/>
  <c r="Z12018" i="7"/>
  <c r="Z12019" i="7"/>
  <c r="Z12020" i="7"/>
  <c r="Z12021" i="7"/>
  <c r="Z12022" i="7"/>
  <c r="Z12023" i="7"/>
  <c r="Z12024" i="7"/>
  <c r="Z12025" i="7"/>
  <c r="Z12026" i="7"/>
  <c r="Z12027" i="7"/>
  <c r="Z12028" i="7"/>
  <c r="Z12029" i="7"/>
  <c r="Z12030" i="7"/>
  <c r="Z12031" i="7"/>
  <c r="Z12032" i="7"/>
  <c r="Z12033" i="7"/>
  <c r="Z12034" i="7"/>
  <c r="Z12035" i="7"/>
  <c r="Z12036" i="7"/>
  <c r="Z12037" i="7"/>
  <c r="Z12038" i="7"/>
  <c r="Z12039" i="7"/>
  <c r="Z12040" i="7"/>
  <c r="Z12041" i="7"/>
  <c r="Z12042" i="7"/>
  <c r="Z12043" i="7"/>
  <c r="Z12044" i="7"/>
  <c r="Z12045" i="7"/>
  <c r="Z12046" i="7"/>
  <c r="Z12047" i="7"/>
  <c r="Z12048" i="7"/>
  <c r="Z12049" i="7"/>
  <c r="Z12050" i="7"/>
  <c r="Z12051" i="7"/>
  <c r="Z12052" i="7"/>
  <c r="Z12053" i="7"/>
  <c r="Z12054" i="7"/>
  <c r="Z12055" i="7"/>
  <c r="Z12056" i="7"/>
  <c r="Z12057" i="7"/>
  <c r="Z12058" i="7"/>
  <c r="Z12059" i="7"/>
  <c r="Z12060" i="7"/>
  <c r="Z12061" i="7"/>
  <c r="Z12062" i="7"/>
  <c r="Z12063" i="7"/>
  <c r="Z12064" i="7"/>
  <c r="Z12065" i="7"/>
  <c r="Z12066" i="7"/>
  <c r="Z12067" i="7"/>
  <c r="Z12068" i="7"/>
  <c r="Z12069" i="7"/>
  <c r="Z12070" i="7"/>
  <c r="Z12071" i="7"/>
  <c r="Z12072" i="7"/>
  <c r="Z12073" i="7"/>
  <c r="Z12074" i="7"/>
  <c r="Z12075" i="7"/>
  <c r="Z12076" i="7"/>
  <c r="Z12077" i="7"/>
  <c r="Z12078" i="7"/>
  <c r="Z12079" i="7"/>
  <c r="Z12080" i="7"/>
  <c r="Z12081" i="7"/>
  <c r="Z12082" i="7"/>
  <c r="Z12083" i="7"/>
  <c r="Z12084" i="7"/>
  <c r="Z12085" i="7"/>
  <c r="Z12086" i="7"/>
  <c r="Z12087" i="7"/>
  <c r="Z12088" i="7"/>
  <c r="Z12089" i="7"/>
  <c r="Z12090" i="7"/>
  <c r="Z12091" i="7"/>
  <c r="Z12092" i="7"/>
  <c r="Z12093" i="7"/>
  <c r="Z12094" i="7"/>
  <c r="Z12095" i="7"/>
  <c r="Z12096" i="7"/>
  <c r="Z12097" i="7"/>
  <c r="Z12098" i="7"/>
  <c r="Z12099" i="7"/>
  <c r="Z12100" i="7"/>
  <c r="Z12101" i="7"/>
  <c r="Z12102" i="7"/>
  <c r="Z12103" i="7"/>
  <c r="Z12104" i="7"/>
  <c r="Z12105" i="7"/>
  <c r="Z12106" i="7"/>
  <c r="Z12107" i="7"/>
  <c r="Z12108" i="7"/>
  <c r="Z12109" i="7"/>
  <c r="Z12110" i="7"/>
  <c r="Z12111" i="7"/>
  <c r="Z12112" i="7"/>
  <c r="Z12113" i="7"/>
  <c r="Z12114" i="7"/>
  <c r="Z12115" i="7"/>
  <c r="Z12116" i="7"/>
  <c r="Z12117" i="7"/>
  <c r="Z12118" i="7"/>
  <c r="Z12119" i="7"/>
  <c r="Z12120" i="7"/>
  <c r="Z12121" i="7"/>
  <c r="Z12122" i="7"/>
  <c r="Z12123" i="7"/>
  <c r="Z12124" i="7"/>
  <c r="Z12125" i="7"/>
  <c r="Z12126" i="7"/>
  <c r="Z12127" i="7"/>
  <c r="Z12128" i="7"/>
  <c r="Z12129" i="7"/>
  <c r="Z12130" i="7"/>
  <c r="Z12131" i="7"/>
  <c r="Z12132" i="7"/>
  <c r="Z12133" i="7"/>
  <c r="Z12134" i="7"/>
  <c r="Z12135" i="7"/>
  <c r="Z12136" i="7"/>
  <c r="Z12137" i="7"/>
  <c r="Z12138" i="7"/>
  <c r="Z12139" i="7"/>
  <c r="Z12140" i="7"/>
  <c r="Z12141" i="7"/>
  <c r="Z12142" i="7"/>
  <c r="Z12144" i="7"/>
  <c r="Z12145" i="7"/>
  <c r="Z12146" i="7"/>
  <c r="Z12147" i="7"/>
  <c r="Z12148" i="7"/>
  <c r="Z12149" i="7"/>
  <c r="Z12150" i="7"/>
  <c r="Z12151" i="7"/>
  <c r="Z12152" i="7"/>
  <c r="Z12153" i="7"/>
  <c r="Z12154" i="7"/>
  <c r="Z12155" i="7"/>
  <c r="Z12156" i="7"/>
  <c r="Z12157" i="7"/>
  <c r="Z12158" i="7"/>
  <c r="Z12159" i="7"/>
  <c r="Z12160" i="7"/>
  <c r="Z12161" i="7"/>
  <c r="Z12162" i="7"/>
  <c r="Z12163" i="7"/>
  <c r="Z12164" i="7"/>
  <c r="Z12165" i="7"/>
  <c r="Z12166" i="7"/>
  <c r="Z12167" i="7"/>
  <c r="Z12168" i="7"/>
  <c r="Z12169" i="7"/>
  <c r="Z12170" i="7"/>
  <c r="Z12171" i="7"/>
  <c r="Z12172" i="7"/>
  <c r="Z12173" i="7"/>
  <c r="Z12174" i="7"/>
  <c r="Z12175" i="7"/>
  <c r="Z12176" i="7"/>
  <c r="Z12177" i="7"/>
  <c r="Z12178" i="7"/>
  <c r="Z12179" i="7"/>
  <c r="Z12180" i="7"/>
  <c r="Z12181" i="7"/>
  <c r="Z12182" i="7"/>
  <c r="Z12183" i="7"/>
  <c r="Z12184" i="7"/>
  <c r="Z12185" i="7"/>
  <c r="Z12186" i="7"/>
  <c r="Z12187" i="7"/>
  <c r="Z12188" i="7"/>
  <c r="Z12189" i="7"/>
  <c r="Z12190" i="7"/>
  <c r="Z12191" i="7"/>
  <c r="Z12192" i="7"/>
  <c r="Z12193" i="7"/>
  <c r="Z12194" i="7"/>
  <c r="Z12195" i="7"/>
  <c r="Z12196" i="7"/>
  <c r="Z12197" i="7"/>
  <c r="Z12198" i="7"/>
  <c r="Z12199" i="7"/>
  <c r="Z12200" i="7"/>
  <c r="Z12201" i="7"/>
  <c r="Z12202" i="7"/>
  <c r="Z12203" i="7"/>
  <c r="Z12204" i="7"/>
  <c r="Z12205" i="7"/>
  <c r="Z12206" i="7"/>
  <c r="Z12208" i="7"/>
  <c r="Z12209" i="7"/>
  <c r="Z12210" i="7"/>
  <c r="Z12211" i="7"/>
  <c r="Z12212" i="7"/>
  <c r="Z12213" i="7"/>
  <c r="Z12214" i="7"/>
  <c r="Z12215" i="7"/>
  <c r="Z12216" i="7"/>
  <c r="Z12217" i="7"/>
  <c r="Z12218" i="7"/>
  <c r="Z12219" i="7"/>
  <c r="Z12220" i="7"/>
  <c r="Z12221" i="7"/>
  <c r="Z12222" i="7"/>
  <c r="Z12223" i="7"/>
  <c r="Z12224" i="7"/>
  <c r="Z12225" i="7"/>
  <c r="Z12226" i="7"/>
  <c r="Z12227" i="7"/>
  <c r="Z12228" i="7"/>
  <c r="Z12229" i="7"/>
  <c r="Z12230" i="7"/>
  <c r="Z12231" i="7"/>
  <c r="Z12232" i="7"/>
  <c r="Z12233" i="7"/>
  <c r="Z12234" i="7"/>
  <c r="Z12235" i="7"/>
  <c r="Z12236" i="7"/>
  <c r="Z12237" i="7"/>
  <c r="Z12238" i="7"/>
  <c r="Z12239" i="7"/>
  <c r="Z12240" i="7"/>
  <c r="Z12241" i="7"/>
  <c r="Z12242" i="7"/>
  <c r="Z12243" i="7"/>
  <c r="Z12244" i="7"/>
  <c r="Z12246" i="7"/>
  <c r="Z12247" i="7"/>
  <c r="Z12248" i="7"/>
  <c r="Z12249" i="7"/>
  <c r="Z12250" i="7"/>
  <c r="Z12251" i="7"/>
  <c r="Z12252" i="7"/>
  <c r="Z12253" i="7"/>
  <c r="Z12254" i="7"/>
  <c r="Z12255" i="7"/>
  <c r="Z12256" i="7"/>
  <c r="Z12257" i="7"/>
  <c r="Z12258" i="7"/>
  <c r="Z12259" i="7"/>
  <c r="Z12260" i="7"/>
  <c r="Z12261" i="7"/>
  <c r="Z12262" i="7"/>
  <c r="Z12263" i="7"/>
  <c r="Z12264" i="7"/>
  <c r="Z12265" i="7"/>
  <c r="Z12266" i="7"/>
  <c r="Z12267" i="7"/>
  <c r="Z12268" i="7"/>
  <c r="Z12269" i="7"/>
  <c r="Z12270" i="7"/>
  <c r="Z12271" i="7"/>
  <c r="Z12272" i="7"/>
  <c r="Z12273" i="7"/>
  <c r="Z12274" i="7"/>
  <c r="Z12275" i="7"/>
  <c r="Z12276" i="7"/>
  <c r="Z12277" i="7"/>
  <c r="Z12278" i="7"/>
  <c r="Z12279" i="7"/>
  <c r="Z12280" i="7"/>
  <c r="Z12281" i="7"/>
  <c r="Z12282" i="7"/>
  <c r="Z12283" i="7"/>
  <c r="Z12284" i="7"/>
  <c r="Z12285" i="7"/>
  <c r="Z12286" i="7"/>
  <c r="Z12287" i="7"/>
  <c r="Z12288" i="7"/>
  <c r="Z12289" i="7"/>
  <c r="Z12290" i="7"/>
  <c r="Z12291" i="7"/>
  <c r="Z12292" i="7"/>
  <c r="Z12293" i="7"/>
  <c r="Z12294" i="7"/>
  <c r="Z12295" i="7"/>
  <c r="Z12296" i="7"/>
  <c r="Z12297" i="7"/>
  <c r="Z12298" i="7"/>
  <c r="Z12299" i="7"/>
  <c r="Z12300" i="7"/>
  <c r="Z12301" i="7"/>
  <c r="Z12302" i="7"/>
  <c r="Z12303" i="7"/>
  <c r="Z12304" i="7"/>
  <c r="Z12305" i="7"/>
  <c r="Z12306" i="7"/>
  <c r="Z12307" i="7"/>
  <c r="Z12308" i="7"/>
  <c r="Z12309" i="7"/>
  <c r="Z12310" i="7"/>
  <c r="Z12311" i="7"/>
  <c r="Z12312" i="7"/>
  <c r="Z12313" i="7"/>
  <c r="Z12314" i="7"/>
  <c r="Z12315" i="7"/>
  <c r="Z12316" i="7"/>
  <c r="Z12317" i="7"/>
  <c r="Z12318" i="7"/>
  <c r="Z12319" i="7"/>
  <c r="Z12320" i="7"/>
  <c r="Z12321" i="7"/>
  <c r="Z12322" i="7"/>
  <c r="Z12323" i="7"/>
  <c r="Z12324" i="7"/>
  <c r="Z12325" i="7"/>
  <c r="Z12326" i="7"/>
  <c r="Z12327" i="7"/>
  <c r="Z12328" i="7"/>
  <c r="Z12329" i="7"/>
  <c r="Z12330" i="7"/>
  <c r="Z12331" i="7"/>
  <c r="Z12332" i="7"/>
  <c r="Z12333" i="7"/>
  <c r="Z12334" i="7"/>
  <c r="Z12335" i="7"/>
  <c r="Z12336" i="7"/>
  <c r="Z12337" i="7"/>
  <c r="Z12338" i="7"/>
  <c r="Z12339" i="7"/>
  <c r="Z12340" i="7"/>
  <c r="Z12341" i="7"/>
  <c r="Z12342" i="7"/>
  <c r="Z12343" i="7"/>
  <c r="Z12344" i="7"/>
  <c r="Z12345" i="7"/>
  <c r="Z12346" i="7"/>
  <c r="Z12347" i="7"/>
  <c r="Z12348" i="7"/>
  <c r="Z12349" i="7"/>
  <c r="Z12350" i="7"/>
  <c r="Z12351" i="7"/>
  <c r="Z12352" i="7"/>
  <c r="Z12353" i="7"/>
  <c r="Z12354" i="7"/>
  <c r="Z12355" i="7"/>
  <c r="Z12356" i="7"/>
  <c r="Z12357" i="7"/>
  <c r="Z12358" i="7"/>
  <c r="Z12359" i="7"/>
  <c r="Z12360" i="7"/>
  <c r="Z12361" i="7"/>
  <c r="Z12362" i="7"/>
  <c r="Z12363" i="7"/>
  <c r="Z12364" i="7"/>
  <c r="Z12365" i="7"/>
  <c r="Z12366" i="7"/>
  <c r="Z12367" i="7"/>
  <c r="Z12368" i="7"/>
  <c r="Z12369" i="7"/>
  <c r="Z12370" i="7"/>
  <c r="Z12371" i="7"/>
  <c r="Z12372" i="7"/>
  <c r="Z12373" i="7"/>
  <c r="Z12374" i="7"/>
  <c r="Z12375" i="7"/>
  <c r="Z12376" i="7"/>
  <c r="Z12377" i="7"/>
  <c r="Z12378" i="7"/>
  <c r="Z12379" i="7"/>
  <c r="Z12380" i="7"/>
  <c r="Z12381" i="7"/>
  <c r="Z12382" i="7"/>
  <c r="Z12383" i="7"/>
  <c r="Z12384" i="7"/>
  <c r="Z12385" i="7"/>
  <c r="Z12386" i="7"/>
  <c r="Z12387" i="7"/>
  <c r="Z12388" i="7"/>
  <c r="Z12389" i="7"/>
  <c r="Z12390" i="7"/>
  <c r="Z12391" i="7"/>
  <c r="Z12392" i="7"/>
  <c r="Z12393" i="7"/>
  <c r="Z12394" i="7"/>
  <c r="Z12395" i="7"/>
  <c r="Z12396" i="7"/>
  <c r="Z12397" i="7"/>
  <c r="Z12398" i="7"/>
  <c r="Z12399" i="7"/>
  <c r="Z12400" i="7"/>
  <c r="Z12401" i="7"/>
  <c r="Z12402" i="7"/>
  <c r="Z12403" i="7"/>
  <c r="Z12404" i="7"/>
  <c r="Z12405" i="7"/>
  <c r="Z12406" i="7"/>
  <c r="Z12407" i="7"/>
  <c r="Z12408" i="7"/>
  <c r="Z12409" i="7"/>
  <c r="Z12410" i="7"/>
  <c r="Z12411" i="7"/>
  <c r="Z12412" i="7"/>
  <c r="Z12413" i="7"/>
  <c r="Z12414" i="7"/>
  <c r="Z12415" i="7"/>
  <c r="Z12416" i="7"/>
  <c r="Z12417" i="7"/>
  <c r="Z12418" i="7"/>
  <c r="Z12419" i="7"/>
  <c r="Z12420" i="7"/>
  <c r="Z12421" i="7"/>
  <c r="Z12422" i="7"/>
  <c r="Z12423" i="7"/>
  <c r="Z12424" i="7"/>
  <c r="Z12425" i="7"/>
  <c r="Z12426" i="7"/>
  <c r="Z12427" i="7"/>
  <c r="Z12428" i="7"/>
  <c r="Z12429" i="7"/>
  <c r="Z12430" i="7"/>
  <c r="Z12431" i="7"/>
  <c r="Z12432" i="7"/>
  <c r="Z12433" i="7"/>
  <c r="Z12434" i="7"/>
  <c r="Z12435" i="7"/>
  <c r="Z12436" i="7"/>
  <c r="Z12437" i="7"/>
  <c r="Z12438" i="7"/>
  <c r="Z12439" i="7"/>
  <c r="Z12440" i="7"/>
  <c r="Z12441" i="7"/>
  <c r="Z12442" i="7"/>
  <c r="Z12443" i="7"/>
  <c r="Z12444" i="7"/>
  <c r="Z12445" i="7"/>
  <c r="Z12446" i="7"/>
  <c r="Z12447" i="7"/>
  <c r="Z12448" i="7"/>
  <c r="Z12449" i="7"/>
  <c r="Z12450" i="7"/>
  <c r="Z12451" i="7"/>
  <c r="Z12452" i="7"/>
  <c r="Z12453" i="7"/>
  <c r="Z12454" i="7"/>
  <c r="Z12455" i="7"/>
  <c r="Z12456" i="7"/>
  <c r="Z12457" i="7"/>
  <c r="Z12458" i="7"/>
  <c r="Z12459" i="7"/>
  <c r="Z12460" i="7"/>
  <c r="Z12461" i="7"/>
  <c r="Z12462" i="7"/>
  <c r="Z12463" i="7"/>
  <c r="Z12464" i="7"/>
  <c r="Z12466" i="7"/>
  <c r="Z12467" i="7"/>
  <c r="Z12468" i="7"/>
  <c r="Z12469" i="7"/>
  <c r="Z12470" i="7"/>
  <c r="Z12471" i="7"/>
  <c r="Z12472" i="7"/>
  <c r="Z12473" i="7"/>
  <c r="Z12474" i="7"/>
  <c r="Z12475" i="7"/>
  <c r="Z12476" i="7"/>
  <c r="Z12477" i="7"/>
  <c r="Z12478" i="7"/>
  <c r="Z12479" i="7"/>
  <c r="Z12480" i="7"/>
  <c r="Z12481" i="7"/>
  <c r="Z12482" i="7"/>
  <c r="Z12483" i="7"/>
  <c r="Z12484" i="7"/>
  <c r="Z12485" i="7"/>
  <c r="Z12486" i="7"/>
  <c r="Z12487" i="7"/>
  <c r="Z12488" i="7"/>
  <c r="Z12489" i="7"/>
  <c r="Z12490" i="7"/>
  <c r="Z12491" i="7"/>
  <c r="Z12492" i="7"/>
  <c r="Z12493" i="7"/>
  <c r="Z12494" i="7"/>
  <c r="Z12495" i="7"/>
  <c r="Z12496" i="7"/>
  <c r="Z12497" i="7"/>
  <c r="Z12498" i="7"/>
  <c r="Z12499" i="7"/>
  <c r="Z12500" i="7"/>
  <c r="Z12501" i="7"/>
  <c r="Z12502" i="7"/>
  <c r="Z12503" i="7"/>
  <c r="Z12504" i="7"/>
  <c r="Z12505" i="7"/>
  <c r="Z12506" i="7"/>
  <c r="Z12507" i="7"/>
  <c r="Z12508" i="7"/>
  <c r="Z12509" i="7"/>
  <c r="Z12510" i="7"/>
  <c r="Z12511" i="7"/>
  <c r="Z12512" i="7"/>
  <c r="Z12513" i="7"/>
  <c r="Z12514" i="7"/>
  <c r="Z12515" i="7"/>
  <c r="Z12516" i="7"/>
  <c r="Z12517" i="7"/>
  <c r="Z12518" i="7"/>
  <c r="Z12519" i="7"/>
  <c r="Z12520" i="7"/>
  <c r="Z12521" i="7"/>
  <c r="Z12522" i="7"/>
  <c r="Z12523" i="7"/>
  <c r="Z12524" i="7"/>
  <c r="Z12525" i="7"/>
  <c r="Z12526" i="7"/>
  <c r="Z12527" i="7"/>
  <c r="Z12528" i="7"/>
  <c r="Z12529" i="7"/>
  <c r="Z12530" i="7"/>
  <c r="Z12531" i="7"/>
  <c r="Z12532" i="7"/>
  <c r="Z12533" i="7"/>
  <c r="Z12534" i="7"/>
  <c r="Z12535" i="7"/>
  <c r="Z12536" i="7"/>
  <c r="Z12537" i="7"/>
  <c r="Z12538" i="7"/>
  <c r="Z12539" i="7"/>
  <c r="Z12540" i="7"/>
  <c r="Z12541" i="7"/>
  <c r="Z12542" i="7"/>
  <c r="Z12543" i="7"/>
  <c r="Z12544" i="7"/>
  <c r="Z12545" i="7"/>
  <c r="Z12546" i="7"/>
  <c r="Z12547" i="7"/>
  <c r="Z12548" i="7"/>
  <c r="Z12549" i="7"/>
  <c r="Z12550" i="7"/>
  <c r="Z12551" i="7"/>
  <c r="Z12552" i="7"/>
  <c r="Z12553" i="7"/>
  <c r="Z12554" i="7"/>
  <c r="Z12555" i="7"/>
  <c r="Z12556" i="7"/>
  <c r="Z12557" i="7"/>
  <c r="Z12558" i="7"/>
  <c r="Z12559" i="7"/>
  <c r="Z12560" i="7"/>
  <c r="Z12561" i="7"/>
  <c r="Z12562" i="7"/>
  <c r="Z12563" i="7"/>
  <c r="Z12564" i="7"/>
  <c r="Z12565" i="7"/>
  <c r="Z12567" i="7"/>
  <c r="Z12568" i="7"/>
  <c r="Z12569" i="7"/>
  <c r="Z12570" i="7"/>
  <c r="Z12571" i="7"/>
  <c r="Z12572" i="7"/>
  <c r="Z12573" i="7"/>
  <c r="Z12574" i="7"/>
  <c r="Z12575" i="7"/>
  <c r="Z12576" i="7"/>
  <c r="Z12577" i="7"/>
  <c r="Z12578" i="7"/>
  <c r="Z12579" i="7"/>
  <c r="Z12580" i="7"/>
  <c r="Z12581" i="7"/>
  <c r="Z12582" i="7"/>
  <c r="Z12583" i="7"/>
  <c r="Z12584" i="7"/>
  <c r="Z12585" i="7"/>
  <c r="Z12586" i="7"/>
  <c r="Z12587" i="7"/>
  <c r="Z12588" i="7"/>
  <c r="Z12589" i="7"/>
  <c r="Z12590" i="7"/>
  <c r="Z12591" i="7"/>
  <c r="Z12592" i="7"/>
  <c r="Z12593" i="7"/>
  <c r="Z12594" i="7"/>
  <c r="Z12595" i="7"/>
  <c r="Z12596" i="7"/>
  <c r="Z12597" i="7"/>
  <c r="Z12598" i="7"/>
  <c r="Z12599" i="7"/>
  <c r="Z12600" i="7"/>
  <c r="Z12601" i="7"/>
  <c r="Z12602" i="7"/>
  <c r="Z12603" i="7"/>
  <c r="Z12604" i="7"/>
  <c r="Z12605" i="7"/>
  <c r="Z12606" i="7"/>
  <c r="Z12607" i="7"/>
  <c r="Z12608" i="7"/>
  <c r="Z12609" i="7"/>
  <c r="Z12610" i="7"/>
  <c r="Z12611" i="7"/>
  <c r="Z12612" i="7"/>
  <c r="Z12613" i="7"/>
  <c r="Z12614" i="7"/>
  <c r="Z12615" i="7"/>
  <c r="Z12616" i="7"/>
  <c r="Z12617" i="7"/>
  <c r="Z12618" i="7"/>
  <c r="Z12619" i="7"/>
  <c r="Z12620" i="7"/>
  <c r="Z12621" i="7"/>
  <c r="Z12622" i="7"/>
  <c r="Z12623" i="7"/>
  <c r="Z12624" i="7"/>
  <c r="Z12625" i="7"/>
  <c r="Z12626" i="7"/>
  <c r="Z12627" i="7"/>
  <c r="Z12628" i="7"/>
  <c r="Z12629" i="7"/>
  <c r="Z12630" i="7"/>
  <c r="Z12631" i="7"/>
  <c r="Z12632" i="7"/>
  <c r="Z12633" i="7"/>
  <c r="Z12634" i="7"/>
  <c r="Z12635" i="7"/>
  <c r="Z12636" i="7"/>
  <c r="Z12637" i="7"/>
  <c r="Z12638" i="7"/>
  <c r="Z12639" i="7"/>
  <c r="Z12640" i="7"/>
  <c r="Z12641" i="7"/>
  <c r="Z12642" i="7"/>
  <c r="Z12643" i="7"/>
  <c r="Z12644" i="7"/>
  <c r="Z12645" i="7"/>
  <c r="Z12646" i="7"/>
  <c r="Z12647" i="7"/>
  <c r="Z12648" i="7"/>
  <c r="Z12649" i="7"/>
  <c r="Z12650" i="7"/>
  <c r="Z12651" i="7"/>
  <c r="Z12652" i="7"/>
  <c r="Z12653" i="7"/>
  <c r="Z12654" i="7"/>
  <c r="Z12655" i="7"/>
  <c r="Z12656" i="7"/>
  <c r="Z12657" i="7"/>
  <c r="Z12658" i="7"/>
  <c r="Z12659" i="7"/>
  <c r="Z12660" i="7"/>
  <c r="Z12661" i="7"/>
  <c r="Z12662" i="7"/>
  <c r="Z12663" i="7"/>
  <c r="Z12664" i="7"/>
  <c r="Z12665" i="7"/>
  <c r="Z12666" i="7"/>
  <c r="Z12667" i="7"/>
  <c r="Z12668" i="7"/>
  <c r="Z12669" i="7"/>
  <c r="Z12670" i="7"/>
  <c r="Z12671" i="7"/>
  <c r="Z12672" i="7"/>
  <c r="Z12673" i="7"/>
  <c r="Z12674" i="7"/>
  <c r="Z12675" i="7"/>
  <c r="Z12676" i="7"/>
  <c r="Z12677" i="7"/>
  <c r="Z12678" i="7"/>
  <c r="Z12679" i="7"/>
  <c r="Z12680" i="7"/>
  <c r="Z12681" i="7"/>
  <c r="Z12682" i="7"/>
  <c r="Z12683" i="7"/>
  <c r="Z12684" i="7"/>
  <c r="Z12685" i="7"/>
  <c r="Z12686" i="7"/>
  <c r="Z12687" i="7"/>
  <c r="Z12688" i="7"/>
  <c r="Z12689" i="7"/>
  <c r="Z12690" i="7"/>
  <c r="Z12691" i="7"/>
  <c r="Z12692" i="7"/>
  <c r="Z12693" i="7"/>
  <c r="Z12694" i="7"/>
  <c r="Z12695" i="7"/>
  <c r="Z12696" i="7"/>
  <c r="Z12697" i="7"/>
  <c r="Z12698" i="7"/>
  <c r="Z12699" i="7"/>
  <c r="Z12700" i="7"/>
  <c r="Z12701" i="7"/>
  <c r="Z12702" i="7"/>
  <c r="Z12703" i="7"/>
  <c r="Z12704" i="7"/>
  <c r="Z12705" i="7"/>
  <c r="Z12706" i="7"/>
  <c r="Z12707" i="7"/>
  <c r="Z12708" i="7"/>
  <c r="Z12709" i="7"/>
  <c r="Z12710" i="7"/>
  <c r="Z12711" i="7"/>
  <c r="Z12712" i="7"/>
  <c r="Z12713" i="7"/>
  <c r="Z12714" i="7"/>
  <c r="Z12715" i="7"/>
  <c r="Z12716" i="7"/>
  <c r="Z12717" i="7"/>
  <c r="Z12718" i="7"/>
  <c r="Z12719" i="7"/>
  <c r="Z12720" i="7"/>
  <c r="Z12721" i="7"/>
  <c r="Z12722" i="7"/>
  <c r="Z12723" i="7"/>
  <c r="Z12724" i="7"/>
  <c r="Z12725" i="7"/>
  <c r="Z12726" i="7"/>
  <c r="Z12727" i="7"/>
  <c r="Z12728" i="7"/>
  <c r="Z12729" i="7"/>
  <c r="Z12730" i="7"/>
  <c r="Z12731" i="7"/>
  <c r="Z12732" i="7"/>
  <c r="Z12733" i="7"/>
  <c r="Z12734" i="7"/>
  <c r="Z12735" i="7"/>
  <c r="Z12736" i="7"/>
  <c r="Z12737" i="7"/>
  <c r="Z12738" i="7"/>
  <c r="Z12739" i="7"/>
  <c r="Z12740" i="7"/>
  <c r="Z12741" i="7"/>
  <c r="Z12742" i="7"/>
  <c r="Z12743" i="7"/>
  <c r="Z12744" i="7"/>
  <c r="Z12745" i="7"/>
  <c r="Z12746" i="7"/>
  <c r="Z12747" i="7"/>
  <c r="Z12748" i="7"/>
  <c r="Z12749" i="7"/>
  <c r="Z12750" i="7"/>
  <c r="Z12751" i="7"/>
  <c r="Z12752" i="7"/>
  <c r="Z12753" i="7"/>
  <c r="Z12754" i="7"/>
  <c r="Z12755" i="7"/>
  <c r="Z12756" i="7"/>
  <c r="Z12757" i="7"/>
  <c r="Z12758" i="7"/>
  <c r="Z12759" i="7"/>
  <c r="Z12760" i="7"/>
  <c r="Z12761" i="7"/>
  <c r="Z12762" i="7"/>
  <c r="Z12763" i="7"/>
  <c r="Z12764" i="7"/>
  <c r="Z12765" i="7"/>
  <c r="Z12766" i="7"/>
  <c r="Z12767" i="7"/>
  <c r="Z12768" i="7"/>
  <c r="Z12769" i="7"/>
  <c r="Z12770" i="7"/>
  <c r="Z12771" i="7"/>
  <c r="Z12772" i="7"/>
  <c r="Z12773" i="7"/>
  <c r="Z12774" i="7"/>
  <c r="Z12775" i="7"/>
  <c r="Z12776" i="7"/>
  <c r="Z12777" i="7"/>
  <c r="Z12778" i="7"/>
  <c r="Z12779" i="7"/>
  <c r="Z12780" i="7"/>
  <c r="Z12781" i="7"/>
  <c r="Z12782" i="7"/>
  <c r="Z12783" i="7"/>
  <c r="Z12784" i="7"/>
  <c r="Z12785" i="7"/>
  <c r="Z12786" i="7"/>
  <c r="Z12787" i="7"/>
  <c r="Z12788" i="7"/>
  <c r="Z12789" i="7"/>
  <c r="Z12790" i="7"/>
  <c r="Z12791" i="7"/>
  <c r="Z12792" i="7"/>
  <c r="Z12793" i="7"/>
  <c r="Z12794" i="7"/>
  <c r="Z12795" i="7"/>
  <c r="Z12796" i="7"/>
  <c r="Z12797" i="7"/>
  <c r="Z12798" i="7"/>
  <c r="Z12799" i="7"/>
  <c r="Z12800" i="7"/>
  <c r="Z12802" i="7"/>
  <c r="Z12803" i="7"/>
  <c r="Z12804" i="7"/>
  <c r="Z12805" i="7"/>
  <c r="Z12806" i="7"/>
  <c r="Z12807" i="7"/>
  <c r="Z12808" i="7"/>
  <c r="Z12809" i="7"/>
  <c r="Z12810" i="7"/>
  <c r="Z12811" i="7"/>
  <c r="Z12812" i="7"/>
  <c r="Z12813" i="7"/>
  <c r="Z12814" i="7"/>
  <c r="Z12815" i="7"/>
  <c r="Z12816" i="7"/>
  <c r="Z12817" i="7"/>
  <c r="Z12818" i="7"/>
  <c r="Z12819" i="7"/>
  <c r="Z12821" i="7"/>
  <c r="Z12822" i="7"/>
  <c r="Z12823" i="7"/>
  <c r="Z12824" i="7"/>
  <c r="Z12825" i="7"/>
  <c r="Z12826" i="7"/>
  <c r="Z12827" i="7"/>
  <c r="Z12828" i="7"/>
  <c r="Z12829" i="7"/>
  <c r="Z12830" i="7"/>
  <c r="Z12831" i="7"/>
  <c r="Z12832" i="7"/>
  <c r="Z12833" i="7"/>
  <c r="Z12834" i="7"/>
  <c r="Z12835" i="7"/>
  <c r="Z12836" i="7"/>
  <c r="Z12837" i="7"/>
  <c r="Z12838" i="7"/>
  <c r="Z12839" i="7"/>
  <c r="Z12840" i="7"/>
  <c r="Z12841" i="7"/>
  <c r="Z12842" i="7"/>
  <c r="Z12843" i="7"/>
  <c r="Z12844" i="7"/>
  <c r="Z12845" i="7"/>
  <c r="Z12846" i="7"/>
  <c r="Z12847" i="7"/>
  <c r="Z12848" i="7"/>
  <c r="Z12849" i="7"/>
  <c r="Z12850" i="7"/>
  <c r="Z12851" i="7"/>
  <c r="Z12852" i="7"/>
  <c r="Z12853" i="7"/>
  <c r="Z12854" i="7"/>
  <c r="Z12855" i="7"/>
  <c r="Z12856" i="7"/>
  <c r="Z12857" i="7"/>
  <c r="Z12858" i="7"/>
  <c r="Z12859" i="7"/>
  <c r="Z12860" i="7"/>
  <c r="Z12861" i="7"/>
  <c r="Z12862" i="7"/>
  <c r="Z12863" i="7"/>
  <c r="Z12864" i="7"/>
  <c r="Z12865" i="7"/>
  <c r="Z12866" i="7"/>
  <c r="Z12867" i="7"/>
  <c r="Z12868" i="7"/>
  <c r="Z12869" i="7"/>
  <c r="Z12870" i="7"/>
  <c r="Z12871" i="7"/>
  <c r="Z12872" i="7"/>
  <c r="Z12873" i="7"/>
  <c r="Z12874" i="7"/>
  <c r="Z12875" i="7"/>
  <c r="Z12876" i="7"/>
  <c r="Z12877" i="7"/>
  <c r="Z12878" i="7"/>
  <c r="Z12879" i="7"/>
  <c r="Z12880" i="7"/>
  <c r="Z12881" i="7"/>
  <c r="Z12882" i="7"/>
  <c r="Z12883" i="7"/>
  <c r="Z12884" i="7"/>
  <c r="Z12885" i="7"/>
  <c r="Z12886" i="7"/>
  <c r="Z12887" i="7"/>
  <c r="Z12888" i="7"/>
  <c r="Z12889" i="7"/>
  <c r="Z12890" i="7"/>
  <c r="Z12891" i="7"/>
  <c r="Z12892" i="7"/>
  <c r="Z12893" i="7"/>
  <c r="Z12894" i="7"/>
  <c r="Z12895" i="7"/>
  <c r="Z12896" i="7"/>
  <c r="Z12897" i="7"/>
  <c r="Z12898" i="7"/>
  <c r="Z12899" i="7"/>
  <c r="Z12900" i="7"/>
  <c r="Z12901" i="7"/>
  <c r="Z12902" i="7"/>
  <c r="Z12903" i="7"/>
  <c r="Z12904" i="7"/>
  <c r="Z12905" i="7"/>
  <c r="Z12906" i="7"/>
  <c r="Z12907" i="7"/>
  <c r="Z12908" i="7"/>
  <c r="Z12909" i="7"/>
  <c r="Z12910" i="7"/>
  <c r="Z12911" i="7"/>
  <c r="Z12912" i="7"/>
  <c r="Z12913" i="7"/>
  <c r="Z12914" i="7"/>
  <c r="Z12915" i="7"/>
  <c r="Z12916" i="7"/>
  <c r="Z12917" i="7"/>
  <c r="Z12918" i="7"/>
  <c r="Z12919" i="7"/>
  <c r="Z12920" i="7"/>
  <c r="Z12921" i="7"/>
  <c r="Z12922" i="7"/>
  <c r="Z12923" i="7"/>
  <c r="Z12924" i="7"/>
  <c r="Z12925" i="7"/>
  <c r="Z12926" i="7"/>
  <c r="Z12927" i="7"/>
  <c r="Z12928" i="7"/>
  <c r="Z12929" i="7"/>
  <c r="Z12930" i="7"/>
  <c r="Z12931" i="7"/>
  <c r="Z12932" i="7"/>
  <c r="Z12933" i="7"/>
  <c r="Z12934" i="7"/>
  <c r="Z12935" i="7"/>
  <c r="Z12936" i="7"/>
  <c r="Z12937" i="7"/>
  <c r="Z12938" i="7"/>
  <c r="Z12939" i="7"/>
  <c r="Z12940" i="7"/>
  <c r="Z12941" i="7"/>
  <c r="Z12942" i="7"/>
  <c r="Z12943" i="7"/>
  <c r="Z12944" i="7"/>
  <c r="Z12945" i="7"/>
  <c r="Z12946" i="7"/>
  <c r="Z12947" i="7"/>
  <c r="Z12948" i="7"/>
  <c r="Z12949" i="7"/>
  <c r="Z12950" i="7"/>
  <c r="Z12951" i="7"/>
  <c r="Z12952" i="7"/>
  <c r="Z12953" i="7"/>
  <c r="Z12954" i="7"/>
  <c r="Z12955" i="7"/>
  <c r="Z12956" i="7"/>
  <c r="Z12957" i="7"/>
  <c r="Z12958" i="7"/>
  <c r="Z12959" i="7"/>
  <c r="Z12960" i="7"/>
  <c r="Z12961" i="7"/>
  <c r="Z12962" i="7"/>
  <c r="Z12963" i="7"/>
  <c r="Z12964" i="7"/>
  <c r="Z12965" i="7"/>
  <c r="Z12966" i="7"/>
  <c r="Z12967" i="7"/>
  <c r="Z12968" i="7"/>
  <c r="Z12969" i="7"/>
  <c r="Z12970" i="7"/>
  <c r="Z12971" i="7"/>
  <c r="Z12972" i="7"/>
  <c r="Z12973" i="7"/>
  <c r="Z12974" i="7"/>
  <c r="Z12975" i="7"/>
  <c r="Z12976" i="7"/>
  <c r="Z12977" i="7"/>
  <c r="Z12978" i="7"/>
  <c r="Z12979" i="7"/>
  <c r="Z12980" i="7"/>
  <c r="Z12981" i="7"/>
  <c r="Z12982" i="7"/>
  <c r="Z12983" i="7"/>
  <c r="Z12984" i="7"/>
  <c r="Z12985" i="7"/>
  <c r="Z12986" i="7"/>
  <c r="Z12987" i="7"/>
  <c r="Z12988" i="7"/>
  <c r="Z12989" i="7"/>
  <c r="Z12991" i="7"/>
  <c r="Z12992" i="7"/>
  <c r="Z12993" i="7"/>
  <c r="Z12994" i="7"/>
  <c r="Z12995" i="7"/>
  <c r="Z12996" i="7"/>
  <c r="Z12997" i="7"/>
  <c r="Z12998" i="7"/>
  <c r="Z12999" i="7"/>
  <c r="Z13000" i="7"/>
  <c r="Z13001" i="7"/>
  <c r="Z13002" i="7"/>
  <c r="Z13003" i="7"/>
  <c r="Z13004" i="7"/>
  <c r="Z13005" i="7"/>
  <c r="Z13006" i="7"/>
  <c r="Z13007" i="7"/>
  <c r="Z13008" i="7"/>
  <c r="Z13009" i="7"/>
  <c r="Z13010" i="7"/>
  <c r="Z13011" i="7"/>
  <c r="Z13012" i="7"/>
  <c r="Z13013" i="7"/>
  <c r="Z13014" i="7"/>
  <c r="Z13015" i="7"/>
  <c r="Z13016" i="7"/>
  <c r="Z13017" i="7"/>
  <c r="Z13018" i="7"/>
  <c r="Z13019" i="7"/>
  <c r="Z13020" i="7"/>
  <c r="Z13021" i="7"/>
  <c r="Z13022" i="7"/>
  <c r="Z13023" i="7"/>
  <c r="Z13024" i="7"/>
  <c r="Z13025" i="7"/>
  <c r="Z13026" i="7"/>
  <c r="Z13027" i="7"/>
  <c r="Z13028" i="7"/>
  <c r="Z13029" i="7"/>
  <c r="Z13030" i="7"/>
  <c r="Z13031" i="7"/>
  <c r="Z13032" i="7"/>
  <c r="Z13033" i="7"/>
  <c r="Z13034" i="7"/>
  <c r="Z13035" i="7"/>
  <c r="Z13036" i="7"/>
  <c r="Z13037" i="7"/>
  <c r="Z13038" i="7"/>
  <c r="Z13039" i="7"/>
  <c r="Z13040" i="7"/>
  <c r="Z13041" i="7"/>
  <c r="Z13042" i="7"/>
  <c r="Z13043" i="7"/>
  <c r="Z13044" i="7"/>
  <c r="Z13045" i="7"/>
  <c r="Z13046" i="7"/>
  <c r="Z13047" i="7"/>
  <c r="Z13048" i="7"/>
  <c r="Z13049" i="7"/>
  <c r="Z13050" i="7"/>
  <c r="Z13051" i="7"/>
  <c r="Z13052" i="7"/>
  <c r="Z13053" i="7"/>
  <c r="Z13054" i="7"/>
  <c r="Z13055" i="7"/>
  <c r="Z13056" i="7"/>
  <c r="Z13057" i="7"/>
  <c r="Z13058" i="7"/>
  <c r="Z13059" i="7"/>
  <c r="Z13060" i="7"/>
  <c r="Z13061" i="7"/>
  <c r="Z13062" i="7"/>
  <c r="Z13063" i="7"/>
  <c r="Z13064" i="7"/>
  <c r="Z13065" i="7"/>
  <c r="Z13066" i="7"/>
  <c r="Z13067" i="7"/>
  <c r="Z13068" i="7"/>
  <c r="Z13069" i="7"/>
  <c r="Z13070" i="7"/>
  <c r="Z13071" i="7"/>
  <c r="Z13072" i="7"/>
  <c r="Z13073" i="7"/>
  <c r="Z13074" i="7"/>
  <c r="Z13075" i="7"/>
  <c r="Z13076" i="7"/>
  <c r="Z13077" i="7"/>
  <c r="Z13078" i="7"/>
  <c r="Z13079" i="7"/>
  <c r="Z13080" i="7"/>
  <c r="Z13081" i="7"/>
  <c r="Z13082" i="7"/>
  <c r="Z13083" i="7"/>
  <c r="Z13084" i="7"/>
  <c r="Z13085" i="7"/>
  <c r="Z13086" i="7"/>
  <c r="Z13087" i="7"/>
  <c r="Z13088" i="7"/>
  <c r="Z13089" i="7"/>
  <c r="Z13090" i="7"/>
  <c r="Z13091" i="7"/>
  <c r="Z13092" i="7"/>
  <c r="Z13093" i="7"/>
  <c r="Z13094" i="7"/>
  <c r="Z13095" i="7"/>
  <c r="Z13096" i="7"/>
  <c r="Z13097" i="7"/>
  <c r="Z13098" i="7"/>
  <c r="Z13099" i="7"/>
  <c r="Z13100" i="7"/>
  <c r="Z13101" i="7"/>
  <c r="Z13102" i="7"/>
  <c r="Z13103" i="7"/>
  <c r="Z13104" i="7"/>
  <c r="Z13105" i="7"/>
  <c r="Z13106" i="7"/>
  <c r="Z13107" i="7"/>
  <c r="Z13108" i="7"/>
  <c r="Z13109" i="7"/>
  <c r="Z13110" i="7"/>
  <c r="Z13111" i="7"/>
  <c r="Z13112" i="7"/>
  <c r="Z13113" i="7"/>
  <c r="Z13114" i="7"/>
  <c r="Z13115" i="7"/>
  <c r="Z13116" i="7"/>
  <c r="Z13117" i="7"/>
  <c r="Z13118" i="7"/>
  <c r="Z13119" i="7"/>
  <c r="Z13120" i="7"/>
  <c r="Z13121" i="7"/>
  <c r="Z13122" i="7"/>
  <c r="Z13123" i="7"/>
  <c r="Z13124" i="7"/>
  <c r="Z13125" i="7"/>
  <c r="Z13126" i="7"/>
  <c r="Z13127" i="7"/>
  <c r="Z13128" i="7"/>
  <c r="Z13129" i="7"/>
  <c r="Z13130" i="7"/>
  <c r="Z13131" i="7"/>
  <c r="Z13132" i="7"/>
  <c r="Z13133" i="7"/>
  <c r="Z13134" i="7"/>
  <c r="Z13135" i="7"/>
  <c r="Z13136" i="7"/>
  <c r="Z13137" i="7"/>
  <c r="Z13138" i="7"/>
  <c r="Z13139" i="7"/>
  <c r="Z13140" i="7"/>
  <c r="Z13141" i="7"/>
  <c r="Z13142" i="7"/>
  <c r="Z13143" i="7"/>
  <c r="Z13144" i="7"/>
  <c r="Z13145" i="7"/>
  <c r="Z13146" i="7"/>
  <c r="Z13147" i="7"/>
  <c r="Z13148" i="7"/>
  <c r="Z13149" i="7"/>
  <c r="Z13150" i="7"/>
  <c r="Z13151" i="7"/>
  <c r="Z13152" i="7"/>
  <c r="Z13153" i="7"/>
  <c r="Z13154" i="7"/>
  <c r="Z13155" i="7"/>
  <c r="Z13156" i="7"/>
  <c r="Z13157" i="7"/>
  <c r="Z13158" i="7"/>
  <c r="Z13159" i="7"/>
  <c r="Z13160" i="7"/>
  <c r="Z13161" i="7"/>
  <c r="Z13162" i="7"/>
  <c r="Z13163" i="7"/>
  <c r="Z13164" i="7"/>
  <c r="Z13165" i="7"/>
  <c r="Z13166" i="7"/>
  <c r="Z13167" i="7"/>
  <c r="Z13168" i="7"/>
  <c r="Z13169" i="7"/>
  <c r="Z13170" i="7"/>
  <c r="Z13171" i="7"/>
  <c r="Z13172" i="7"/>
  <c r="Z13173" i="7"/>
  <c r="Z13174" i="7"/>
  <c r="Z13175" i="7"/>
  <c r="Z13176" i="7"/>
  <c r="Z13177" i="7"/>
  <c r="Z13178" i="7"/>
  <c r="Z13179" i="7"/>
  <c r="Z13180" i="7"/>
  <c r="Z13181" i="7"/>
  <c r="Z13182" i="7"/>
  <c r="Z13183" i="7"/>
  <c r="Z13184" i="7"/>
  <c r="Z13185" i="7"/>
  <c r="Z13186" i="7"/>
  <c r="Z13187" i="7"/>
  <c r="Z13188" i="7"/>
  <c r="Z13189" i="7"/>
  <c r="Z13190" i="7"/>
  <c r="Z13191" i="7"/>
  <c r="Z13192" i="7"/>
  <c r="Z13193" i="7"/>
  <c r="Z13194" i="7"/>
  <c r="Z13195" i="7"/>
  <c r="Z13196" i="7"/>
  <c r="Z13197" i="7"/>
  <c r="Z13198" i="7"/>
  <c r="Z13199" i="7"/>
  <c r="Z13200" i="7"/>
  <c r="Z13201" i="7"/>
  <c r="Z13202" i="7"/>
  <c r="Z13203" i="7"/>
  <c r="Z13204" i="7"/>
  <c r="Z13205" i="7"/>
  <c r="Z13206" i="7"/>
  <c r="Z13207" i="7"/>
  <c r="Z13208" i="7"/>
  <c r="Z13209" i="7"/>
  <c r="Z13210" i="7"/>
  <c r="Z13211" i="7"/>
  <c r="Z13212" i="7"/>
  <c r="Z13213" i="7"/>
  <c r="Z13214" i="7"/>
  <c r="Z13215" i="7"/>
  <c r="Z13216" i="7"/>
  <c r="Z13217" i="7"/>
  <c r="Z13218" i="7"/>
  <c r="Z13219" i="7"/>
  <c r="Z13220" i="7"/>
  <c r="Z13221" i="7"/>
  <c r="Z13222" i="7"/>
  <c r="Z13223" i="7"/>
  <c r="Z13224" i="7"/>
  <c r="Z13225" i="7"/>
  <c r="Z13226" i="7"/>
  <c r="Z13227" i="7"/>
  <c r="Z13228" i="7"/>
  <c r="Z13229" i="7"/>
  <c r="Z13230" i="7"/>
  <c r="Z13231" i="7"/>
  <c r="Z13232" i="7"/>
  <c r="Z13233" i="7"/>
  <c r="Z13234" i="7"/>
  <c r="Z13235" i="7"/>
  <c r="Z13236" i="7"/>
  <c r="Z13237" i="7"/>
  <c r="Z13238" i="7"/>
  <c r="Z13239" i="7"/>
  <c r="Z13240" i="7"/>
  <c r="Z13241" i="7"/>
  <c r="Z13242" i="7"/>
  <c r="Z13243" i="7"/>
  <c r="Z13244" i="7"/>
  <c r="Z13245" i="7"/>
  <c r="Z13246" i="7"/>
  <c r="Z13247" i="7"/>
  <c r="Z13248" i="7"/>
  <c r="Z13249" i="7"/>
  <c r="Z13250" i="7"/>
  <c r="Z13251" i="7"/>
  <c r="Z13252" i="7"/>
  <c r="Z13253" i="7"/>
  <c r="Z13254" i="7"/>
  <c r="Z13255" i="7"/>
  <c r="Z13256" i="7"/>
  <c r="Z13257" i="7"/>
  <c r="Z13258" i="7"/>
  <c r="Z13259" i="7"/>
  <c r="Z13260" i="7"/>
  <c r="Z13261" i="7"/>
  <c r="Z13262" i="7"/>
  <c r="Z13263" i="7"/>
  <c r="Z13264" i="7"/>
  <c r="Z13265" i="7"/>
  <c r="Z13266" i="7"/>
  <c r="Z13267" i="7"/>
  <c r="Z13268" i="7"/>
  <c r="Z13269" i="7"/>
  <c r="Z13270" i="7"/>
  <c r="Z13271" i="7"/>
  <c r="Z13272" i="7"/>
  <c r="Z13273" i="7"/>
  <c r="Z13274" i="7"/>
  <c r="Z13275" i="7"/>
  <c r="Z13276" i="7"/>
  <c r="Z13277" i="7"/>
  <c r="Z13278" i="7"/>
  <c r="Z13279" i="7"/>
  <c r="Z13280" i="7"/>
  <c r="Z13281" i="7"/>
  <c r="Z13282" i="7"/>
  <c r="Z13283" i="7"/>
  <c r="Z13284" i="7"/>
  <c r="Z13285" i="7"/>
  <c r="Z13286" i="7"/>
  <c r="Z13287" i="7"/>
  <c r="Z13288" i="7"/>
  <c r="Z13289" i="7"/>
  <c r="Z13290" i="7"/>
  <c r="Z13291" i="7"/>
  <c r="Z13292" i="7"/>
  <c r="Z13293" i="7"/>
  <c r="Z13294" i="7"/>
  <c r="Z13295" i="7"/>
  <c r="Z13296" i="7"/>
  <c r="Z13297" i="7"/>
  <c r="Z13298" i="7"/>
  <c r="Z13299" i="7"/>
  <c r="Z13300" i="7"/>
  <c r="Z13301" i="7"/>
  <c r="Z13302" i="7"/>
  <c r="Z13303" i="7"/>
  <c r="Z13304" i="7"/>
  <c r="Z13305" i="7"/>
  <c r="Z13306" i="7"/>
  <c r="Z13307" i="7"/>
  <c r="Z13308" i="7"/>
  <c r="Z13309" i="7"/>
  <c r="Z13310" i="7"/>
  <c r="Z13311" i="7"/>
  <c r="Z13312" i="7"/>
  <c r="Z13313" i="7"/>
  <c r="Z13314" i="7"/>
  <c r="Z13315" i="7"/>
  <c r="Z13316" i="7"/>
  <c r="Z13317" i="7"/>
  <c r="Z13318" i="7"/>
  <c r="Z13319" i="7"/>
  <c r="Z13320" i="7"/>
  <c r="Z13321" i="7"/>
  <c r="Z13322" i="7"/>
  <c r="Z13323" i="7"/>
  <c r="Z13324" i="7"/>
  <c r="Z13325" i="7"/>
  <c r="Z13326" i="7"/>
  <c r="Z13327" i="7"/>
  <c r="Z13328" i="7"/>
  <c r="Z13329" i="7"/>
  <c r="Z13330" i="7"/>
  <c r="Z13331" i="7"/>
  <c r="Z13332" i="7"/>
  <c r="Z13333" i="7"/>
  <c r="Z13334" i="7"/>
  <c r="Z13335" i="7"/>
  <c r="Z13336" i="7"/>
  <c r="Z13337" i="7"/>
  <c r="Z13338" i="7"/>
  <c r="Z13339" i="7"/>
  <c r="Z13340" i="7"/>
  <c r="Z13341" i="7"/>
  <c r="Z13342" i="7"/>
  <c r="Z13343" i="7"/>
  <c r="Z13344" i="7"/>
  <c r="Z13345" i="7"/>
  <c r="Z13346" i="7"/>
  <c r="Z13347" i="7"/>
  <c r="Z13348" i="7"/>
  <c r="Z13349" i="7"/>
  <c r="Z13350" i="7"/>
  <c r="Z13351" i="7"/>
  <c r="Z13352" i="7"/>
  <c r="Z13353" i="7"/>
  <c r="Z13354" i="7"/>
  <c r="Z13355" i="7"/>
  <c r="Z13356" i="7"/>
  <c r="Z13357" i="7"/>
  <c r="Z13358" i="7"/>
  <c r="Z13359" i="7"/>
  <c r="Z13360" i="7"/>
  <c r="Z13361" i="7"/>
  <c r="Z13362" i="7"/>
  <c r="Z13363" i="7"/>
  <c r="Z13364" i="7"/>
  <c r="Z13365" i="7"/>
  <c r="Z13366" i="7"/>
  <c r="Z13367" i="7"/>
  <c r="Z13368" i="7"/>
  <c r="Z13369" i="7"/>
  <c r="Z13370" i="7"/>
  <c r="Z13371" i="7"/>
  <c r="Z13372" i="7"/>
  <c r="Z13373" i="7"/>
  <c r="Z13374" i="7"/>
  <c r="Z13375" i="7"/>
  <c r="Z13376" i="7"/>
  <c r="Z13377" i="7"/>
  <c r="Z13378" i="7"/>
  <c r="Z13379" i="7"/>
  <c r="Z13380" i="7"/>
  <c r="Z13381" i="7"/>
  <c r="Z13382" i="7"/>
  <c r="Z13383" i="7"/>
  <c r="Z13384" i="7"/>
  <c r="Z13385" i="7"/>
  <c r="Z13386" i="7"/>
  <c r="Z13387" i="7"/>
  <c r="Z13388" i="7"/>
  <c r="Z13389" i="7"/>
  <c r="Z13390" i="7"/>
  <c r="Z13391" i="7"/>
  <c r="Z13392" i="7"/>
  <c r="Z13393" i="7"/>
  <c r="Z13394" i="7"/>
  <c r="Z13395" i="7"/>
  <c r="Z13396" i="7"/>
  <c r="Z13397" i="7"/>
  <c r="Z13398" i="7"/>
  <c r="Z13399" i="7"/>
  <c r="Z13400" i="7"/>
  <c r="Z13401" i="7"/>
  <c r="Z13402" i="7"/>
  <c r="Z13403" i="7"/>
  <c r="Z13404" i="7"/>
  <c r="Z13405" i="7"/>
  <c r="Z13407" i="7"/>
  <c r="Z13408" i="7"/>
  <c r="Z13409" i="7"/>
  <c r="Z13410" i="7"/>
  <c r="Z13411" i="7"/>
  <c r="Z13412" i="7"/>
  <c r="Z13413" i="7"/>
  <c r="Z13414" i="7"/>
  <c r="Z13415" i="7"/>
  <c r="Z13416" i="7"/>
  <c r="Z13417" i="7"/>
  <c r="Z13418" i="7"/>
  <c r="Z13419" i="7"/>
  <c r="Z13420" i="7"/>
  <c r="Z13421" i="7"/>
  <c r="Z13422" i="7"/>
  <c r="Z13423" i="7"/>
  <c r="Z13424" i="7"/>
  <c r="Z13425" i="7"/>
  <c r="Z13426" i="7"/>
  <c r="Z13427" i="7"/>
  <c r="Z13428" i="7"/>
  <c r="Z13429" i="7"/>
  <c r="Z13430" i="7"/>
  <c r="Z13431" i="7"/>
  <c r="Z13432" i="7"/>
  <c r="Z13433" i="7"/>
  <c r="Z13434" i="7"/>
  <c r="Z13435" i="7"/>
  <c r="Z13436" i="7"/>
  <c r="Z13437" i="7"/>
  <c r="Z13438" i="7"/>
  <c r="Z13439" i="7"/>
  <c r="Z13440" i="7"/>
  <c r="Z13441" i="7"/>
  <c r="Z13442" i="7"/>
  <c r="Z13443" i="7"/>
  <c r="Z13444" i="7"/>
  <c r="Z13445" i="7"/>
  <c r="Z13446" i="7"/>
  <c r="Z13447" i="7"/>
  <c r="Z13448" i="7"/>
  <c r="Z13449" i="7"/>
  <c r="Z13450" i="7"/>
  <c r="Z13451" i="7"/>
  <c r="Z13452" i="7"/>
  <c r="Z13453" i="7"/>
  <c r="Z13454" i="7"/>
  <c r="Z13455" i="7"/>
  <c r="Z13456" i="7"/>
  <c r="Z13457" i="7"/>
  <c r="Z13458" i="7"/>
  <c r="Z13459" i="7"/>
  <c r="Z13460" i="7"/>
  <c r="Z13461" i="7"/>
  <c r="Z13462" i="7"/>
  <c r="Z13463" i="7"/>
  <c r="Z13464" i="7"/>
  <c r="Z13465" i="7"/>
  <c r="Z13466" i="7"/>
  <c r="Z13467" i="7"/>
  <c r="Z13468" i="7"/>
  <c r="Z13469" i="7"/>
  <c r="Z13470" i="7"/>
  <c r="Z13471" i="7"/>
  <c r="Z13472" i="7"/>
  <c r="Z13473" i="7"/>
  <c r="Z13474" i="7"/>
  <c r="Z13475" i="7"/>
  <c r="Z13476" i="7"/>
  <c r="Z13477" i="7"/>
  <c r="Z13478" i="7"/>
  <c r="Z13479" i="7"/>
  <c r="Z13480" i="7"/>
  <c r="Z13481" i="7"/>
  <c r="Z13482" i="7"/>
  <c r="Z13483" i="7"/>
  <c r="Z13484" i="7"/>
  <c r="Z13485" i="7"/>
  <c r="Z13486" i="7"/>
  <c r="Z13487" i="7"/>
  <c r="Z13488" i="7"/>
  <c r="Z13489" i="7"/>
  <c r="Z13490" i="7"/>
  <c r="Z13491" i="7"/>
  <c r="Z13492" i="7"/>
  <c r="Z13493" i="7"/>
  <c r="Z13494" i="7"/>
  <c r="Z13495" i="7"/>
  <c r="Z13496" i="7"/>
  <c r="Z13497" i="7"/>
  <c r="Z13498" i="7"/>
  <c r="Z13499" i="7"/>
  <c r="Z13500" i="7"/>
  <c r="Z13501" i="7"/>
  <c r="Z13502" i="7"/>
  <c r="Z13503" i="7"/>
  <c r="Z13504" i="7"/>
  <c r="Z13505" i="7"/>
  <c r="Z13506" i="7"/>
  <c r="Z13507" i="7"/>
  <c r="Z13508" i="7"/>
  <c r="Z13509" i="7"/>
  <c r="Z13510" i="7"/>
  <c r="Z13511" i="7"/>
  <c r="Z13512" i="7"/>
  <c r="Z13513" i="7"/>
  <c r="Z13514" i="7"/>
  <c r="Z13515" i="7"/>
  <c r="Z13516" i="7"/>
  <c r="Z13517" i="7"/>
  <c r="Z13518" i="7"/>
  <c r="Z13519" i="7"/>
  <c r="Z13520" i="7"/>
  <c r="Z13521" i="7"/>
  <c r="Z13522" i="7"/>
  <c r="Z13523" i="7"/>
  <c r="Z13524" i="7"/>
  <c r="Z13525" i="7"/>
  <c r="Z13526" i="7"/>
  <c r="Z13527" i="7"/>
  <c r="Z13528" i="7"/>
  <c r="Z13529" i="7"/>
  <c r="Z13530" i="7"/>
  <c r="Z13531" i="7"/>
  <c r="Z13532" i="7"/>
  <c r="Z13533" i="7"/>
  <c r="Z13534" i="7"/>
  <c r="Z13535" i="7"/>
  <c r="Z13536" i="7"/>
  <c r="Z13537" i="7"/>
  <c r="Z13538" i="7"/>
  <c r="Z13539" i="7"/>
  <c r="Z13540" i="7"/>
  <c r="Z13541" i="7"/>
  <c r="Z13542" i="7"/>
  <c r="Z13543" i="7"/>
  <c r="Z13544" i="7"/>
  <c r="Z13545" i="7"/>
  <c r="Z13546" i="7"/>
  <c r="Z13547" i="7"/>
  <c r="Z13548" i="7"/>
  <c r="Z13549" i="7"/>
  <c r="Z13550" i="7"/>
  <c r="Z13551" i="7"/>
  <c r="Z13552" i="7"/>
  <c r="Z13553" i="7"/>
  <c r="Z13554" i="7"/>
  <c r="Z13555" i="7"/>
  <c r="Z13556" i="7"/>
  <c r="Z13557" i="7"/>
  <c r="Z13558" i="7"/>
  <c r="Z13559" i="7"/>
  <c r="Z13560" i="7"/>
  <c r="Z13561" i="7"/>
  <c r="Z13562" i="7"/>
  <c r="Z13563" i="7"/>
  <c r="Z13564" i="7"/>
  <c r="Z13565" i="7"/>
  <c r="Z13566" i="7"/>
  <c r="Z13567" i="7"/>
  <c r="Z13568" i="7"/>
  <c r="Z13569" i="7"/>
  <c r="Z13570" i="7"/>
  <c r="Z13571" i="7"/>
  <c r="Z13572" i="7"/>
  <c r="Z13573" i="7"/>
  <c r="Z13574" i="7"/>
  <c r="Z13575" i="7"/>
  <c r="Z13576" i="7"/>
  <c r="Z13577" i="7"/>
  <c r="Z13578" i="7"/>
  <c r="Z13579" i="7"/>
  <c r="Z13580" i="7"/>
  <c r="Z13581" i="7"/>
  <c r="Z13582" i="7"/>
  <c r="Z13583" i="7"/>
  <c r="Z13584" i="7"/>
  <c r="Z13585" i="7"/>
  <c r="Z13586" i="7"/>
  <c r="Z13587" i="7"/>
  <c r="Z13588" i="7"/>
  <c r="Z13589" i="7"/>
  <c r="Z13590" i="7"/>
  <c r="Z13591" i="7"/>
  <c r="Z13592" i="7"/>
  <c r="Z13593" i="7"/>
  <c r="Z13594" i="7"/>
  <c r="Z13595" i="7"/>
  <c r="Z13596" i="7"/>
  <c r="Z13597" i="7"/>
  <c r="Z13598" i="7"/>
  <c r="Z13599" i="7"/>
  <c r="Z13600" i="7"/>
  <c r="Z13601" i="7"/>
  <c r="Z13602" i="7"/>
  <c r="Z13603" i="7"/>
  <c r="Z13604" i="7"/>
  <c r="Z13605" i="7"/>
  <c r="Z13606" i="7"/>
  <c r="Z13607" i="7"/>
  <c r="Z13608" i="7"/>
  <c r="Z13609" i="7"/>
  <c r="Z13610" i="7"/>
  <c r="Z13611" i="7"/>
  <c r="Z13612" i="7"/>
  <c r="Z13613" i="7"/>
  <c r="Z13614" i="7"/>
  <c r="Z13615" i="7"/>
  <c r="Z13616" i="7"/>
  <c r="Z13617" i="7"/>
  <c r="Z13618" i="7"/>
  <c r="Z13619" i="7"/>
  <c r="Z13620" i="7"/>
  <c r="Z13621" i="7"/>
  <c r="Z13622" i="7"/>
  <c r="Z13623" i="7"/>
  <c r="Z13624" i="7"/>
  <c r="Z13625" i="7"/>
  <c r="Z13626" i="7"/>
  <c r="Z13627" i="7"/>
  <c r="Z13628" i="7"/>
  <c r="Z13629" i="7"/>
  <c r="Z13630" i="7"/>
  <c r="Z13631" i="7"/>
  <c r="Z13632" i="7"/>
  <c r="Z13633" i="7"/>
  <c r="Z13634" i="7"/>
  <c r="Z13635" i="7"/>
  <c r="Z13636" i="7"/>
  <c r="Z13637" i="7"/>
  <c r="Z13638" i="7"/>
  <c r="Z13639" i="7"/>
  <c r="Z13640" i="7"/>
  <c r="Z13641" i="7"/>
  <c r="Z13642" i="7"/>
  <c r="Z13643" i="7"/>
  <c r="Z13644" i="7"/>
  <c r="Z13645" i="7"/>
  <c r="Z13646" i="7"/>
  <c r="Z13647" i="7"/>
  <c r="Z13648" i="7"/>
  <c r="Z13649" i="7"/>
  <c r="Z13650" i="7"/>
  <c r="Z13651" i="7"/>
  <c r="Z13652" i="7"/>
  <c r="Z13653" i="7"/>
  <c r="Z13654" i="7"/>
  <c r="Z13655" i="7"/>
  <c r="Z13656" i="7"/>
  <c r="Z13657" i="7"/>
  <c r="Z13658" i="7"/>
  <c r="Z13659" i="7"/>
  <c r="Z13660" i="7"/>
  <c r="Z13661" i="7"/>
  <c r="Z13662" i="7"/>
  <c r="Z13663" i="7"/>
  <c r="Z13664" i="7"/>
  <c r="Z13665" i="7"/>
  <c r="Z13666" i="7"/>
  <c r="Z13667" i="7"/>
  <c r="Z13668" i="7"/>
  <c r="Z13669" i="7"/>
  <c r="Z13670" i="7"/>
  <c r="Z13671" i="7"/>
  <c r="Z13672" i="7"/>
  <c r="Z13673" i="7"/>
  <c r="Z13674" i="7"/>
  <c r="Z13675" i="7"/>
  <c r="Z13676" i="7"/>
  <c r="Z13677" i="7"/>
  <c r="Z13678" i="7"/>
  <c r="Z13679" i="7"/>
  <c r="Z13680" i="7"/>
  <c r="Z13681" i="7"/>
  <c r="Z13682" i="7"/>
  <c r="Z13683" i="7"/>
  <c r="Z13684" i="7"/>
  <c r="Z13685" i="7"/>
  <c r="Z13686" i="7"/>
  <c r="Z13687" i="7"/>
  <c r="Z13688" i="7"/>
  <c r="Z13689" i="7"/>
  <c r="Z13690" i="7"/>
  <c r="Z13691" i="7"/>
  <c r="Z13692" i="7"/>
  <c r="Z13693" i="7"/>
  <c r="Z13694" i="7"/>
  <c r="Z13695" i="7"/>
  <c r="Z13696" i="7"/>
  <c r="Z13697" i="7"/>
  <c r="Z13698" i="7"/>
  <c r="Z13699" i="7"/>
  <c r="Z13700" i="7"/>
  <c r="Z13701" i="7"/>
  <c r="Z13702" i="7"/>
  <c r="Z13703" i="7"/>
  <c r="Z13704" i="7"/>
  <c r="Z13705" i="7"/>
  <c r="Z13706" i="7"/>
  <c r="Z13707" i="7"/>
  <c r="Z13708" i="7"/>
  <c r="Z13709" i="7"/>
  <c r="Z13710" i="7"/>
  <c r="Z13711" i="7"/>
  <c r="Z13712" i="7"/>
  <c r="Z13713" i="7"/>
  <c r="Z13714" i="7"/>
  <c r="Z13715" i="7"/>
  <c r="Z13716" i="7"/>
  <c r="Z13717" i="7"/>
  <c r="Z13718" i="7"/>
  <c r="Z13719" i="7"/>
  <c r="Z13720" i="7"/>
  <c r="Z13721" i="7"/>
  <c r="Z13722" i="7"/>
  <c r="Z13723" i="7"/>
  <c r="Z13724" i="7"/>
  <c r="Z13725" i="7"/>
  <c r="Z13726" i="7"/>
  <c r="Z13727" i="7"/>
  <c r="Z13728" i="7"/>
  <c r="Z13729" i="7"/>
  <c r="Z13730" i="7"/>
  <c r="Z13731" i="7"/>
  <c r="Z13732" i="7"/>
  <c r="Z13733" i="7"/>
  <c r="Z13734" i="7"/>
  <c r="Z13735" i="7"/>
  <c r="Z13736" i="7"/>
  <c r="Z13737" i="7"/>
  <c r="Z13738" i="7"/>
  <c r="Z13739" i="7"/>
  <c r="Z13740" i="7"/>
  <c r="Z13741" i="7"/>
  <c r="Z13742" i="7"/>
  <c r="Z13743" i="7"/>
  <c r="Z13744" i="7"/>
  <c r="Z13745" i="7"/>
  <c r="Z13746" i="7"/>
  <c r="Z13747" i="7"/>
  <c r="Z13748" i="7"/>
  <c r="Z13749" i="7"/>
  <c r="Z13750" i="7"/>
  <c r="Z13751" i="7"/>
  <c r="Z13752" i="7"/>
  <c r="Z13753" i="7"/>
  <c r="Z13754" i="7"/>
  <c r="Z13755" i="7"/>
  <c r="Z13756" i="7"/>
  <c r="Z13757" i="7"/>
  <c r="Z13758" i="7"/>
  <c r="Z13759" i="7"/>
  <c r="Z13760" i="7"/>
  <c r="Z13761" i="7"/>
  <c r="Z13762" i="7"/>
  <c r="Z13763" i="7"/>
  <c r="Z13764" i="7"/>
  <c r="Z13765" i="7"/>
  <c r="Z13766" i="7"/>
  <c r="Z13767" i="7"/>
  <c r="Z13768" i="7"/>
  <c r="Z13769" i="7"/>
  <c r="Z13770" i="7"/>
  <c r="Z13771" i="7"/>
  <c r="Z13772" i="7"/>
  <c r="Z13773" i="7"/>
  <c r="Z13774" i="7"/>
  <c r="Z13775" i="7"/>
  <c r="Z13776" i="7"/>
  <c r="Z13777" i="7"/>
  <c r="Z13778" i="7"/>
  <c r="Z13779" i="7"/>
  <c r="Z13780" i="7"/>
  <c r="Z13781" i="7"/>
  <c r="Z13782" i="7"/>
  <c r="Z13783" i="7"/>
  <c r="Z13784" i="7"/>
  <c r="Z13785" i="7"/>
  <c r="Z13786" i="7"/>
  <c r="Z13787" i="7"/>
  <c r="Z13788" i="7"/>
  <c r="Z13789" i="7"/>
  <c r="Z13790" i="7"/>
  <c r="Z13791" i="7"/>
  <c r="Z13792" i="7"/>
  <c r="Z13793" i="7"/>
  <c r="Z13794" i="7"/>
  <c r="Z13795" i="7"/>
  <c r="Z13796" i="7"/>
  <c r="Z13797" i="7"/>
  <c r="Z13798" i="7"/>
  <c r="Z13799" i="7"/>
  <c r="Z13800" i="7"/>
  <c r="Z13801" i="7"/>
  <c r="Z13802" i="7"/>
  <c r="Z13803" i="7"/>
  <c r="Z13804" i="7"/>
  <c r="Z13805" i="7"/>
  <c r="Z13806" i="7"/>
  <c r="Z13807" i="7"/>
  <c r="Z13808" i="7"/>
  <c r="Z13809" i="7"/>
  <c r="Z13810" i="7"/>
  <c r="Z13811" i="7"/>
  <c r="Z13812" i="7"/>
  <c r="Z13813" i="7"/>
  <c r="Z13814" i="7"/>
  <c r="Z13815" i="7"/>
  <c r="Z13816" i="7"/>
  <c r="Z13817" i="7"/>
  <c r="Z13818" i="7"/>
  <c r="Z13819" i="7"/>
  <c r="Z13820" i="7"/>
  <c r="Z13821" i="7"/>
  <c r="Z13822" i="7"/>
  <c r="Z13823" i="7"/>
  <c r="Z13824" i="7"/>
  <c r="Z13825" i="7"/>
  <c r="Z13826" i="7"/>
  <c r="Z13827" i="7"/>
  <c r="Z13828" i="7"/>
  <c r="Z13829" i="7"/>
  <c r="Z13830" i="7"/>
  <c r="Z13831" i="7"/>
  <c r="Z13832" i="7"/>
  <c r="Z13833" i="7"/>
  <c r="Z13834" i="7"/>
  <c r="Z13835" i="7"/>
  <c r="Z13836" i="7"/>
  <c r="Z13837" i="7"/>
  <c r="Z13838" i="7"/>
  <c r="Z13840" i="7"/>
  <c r="Z13841" i="7"/>
  <c r="Z13842" i="7"/>
  <c r="Z13843" i="7"/>
  <c r="Z13844" i="7"/>
  <c r="Z13845" i="7"/>
  <c r="Z13846" i="7"/>
  <c r="Z13847" i="7"/>
  <c r="Z13848" i="7"/>
  <c r="Z13849" i="7"/>
  <c r="Z13850" i="7"/>
  <c r="Z13851" i="7"/>
  <c r="Z13852" i="7"/>
  <c r="Z13853" i="7"/>
  <c r="Z13854" i="7"/>
  <c r="Z13855" i="7"/>
  <c r="Z13856" i="7"/>
  <c r="Z13857" i="7"/>
  <c r="Z13858" i="7"/>
  <c r="Z13859" i="7"/>
  <c r="Z13860" i="7"/>
  <c r="Z13861" i="7"/>
  <c r="Z13862" i="7"/>
  <c r="Z13863" i="7"/>
  <c r="Z13864" i="7"/>
  <c r="Z13865" i="7"/>
  <c r="Z13866" i="7"/>
  <c r="Z13867" i="7"/>
  <c r="Z13868" i="7"/>
  <c r="Z13869" i="7"/>
  <c r="Z13870" i="7"/>
  <c r="Z13871" i="7"/>
  <c r="Z13872" i="7"/>
  <c r="Z13873" i="7"/>
  <c r="Z13874" i="7"/>
  <c r="Z13875" i="7"/>
  <c r="Z13876" i="7"/>
  <c r="Z13877" i="7"/>
  <c r="Z13878" i="7"/>
  <c r="Z13879" i="7"/>
  <c r="Z13880" i="7"/>
  <c r="Z13881" i="7"/>
  <c r="Z13882" i="7"/>
  <c r="Z13883" i="7"/>
  <c r="Z13884" i="7"/>
  <c r="Z13885" i="7"/>
  <c r="Z13886" i="7"/>
  <c r="Z13887" i="7"/>
  <c r="Z13888" i="7"/>
  <c r="Z13889" i="7"/>
  <c r="Z13890" i="7"/>
  <c r="Z13891" i="7"/>
  <c r="Z13892" i="7"/>
  <c r="Z13893" i="7"/>
  <c r="Z13894" i="7"/>
  <c r="Z13895" i="7"/>
  <c r="Z13896" i="7"/>
  <c r="Z13897" i="7"/>
  <c r="Z13898" i="7"/>
  <c r="Z13899" i="7"/>
  <c r="Z13900" i="7"/>
  <c r="Z13901" i="7"/>
  <c r="Z13902" i="7"/>
  <c r="Z13903" i="7"/>
  <c r="Z13904" i="7"/>
  <c r="Z13905" i="7"/>
  <c r="Z13906" i="7"/>
  <c r="Z13907" i="7"/>
  <c r="Z13908" i="7"/>
  <c r="Z13909" i="7"/>
  <c r="Z13910" i="7"/>
  <c r="Z13911" i="7"/>
  <c r="Z13913" i="7"/>
  <c r="Z13914" i="7"/>
  <c r="Z13915" i="7"/>
  <c r="Z13916" i="7"/>
  <c r="Z13917" i="7"/>
  <c r="Z13918" i="7"/>
  <c r="Z13919" i="7"/>
  <c r="Z13920" i="7"/>
  <c r="Z13921" i="7"/>
  <c r="Z13922" i="7"/>
  <c r="Z13923" i="7"/>
  <c r="Z13924" i="7"/>
  <c r="Z13925" i="7"/>
  <c r="Z13926" i="7"/>
  <c r="Z13927" i="7"/>
  <c r="Z13928" i="7"/>
  <c r="Z13929" i="7"/>
  <c r="Z13930" i="7"/>
  <c r="Z13931" i="7"/>
  <c r="Z13932" i="7"/>
  <c r="Z13933" i="7"/>
  <c r="Z13934" i="7"/>
  <c r="Z13935" i="7"/>
  <c r="Z13936" i="7"/>
  <c r="Z13937" i="7"/>
  <c r="Z13938" i="7"/>
  <c r="Z13939" i="7"/>
  <c r="Z13940" i="7"/>
  <c r="Z13941" i="7"/>
  <c r="Z13942" i="7"/>
  <c r="Z13943" i="7"/>
  <c r="Z13944" i="7"/>
  <c r="Z13945" i="7"/>
  <c r="Z13946" i="7"/>
  <c r="Z13947" i="7"/>
  <c r="Z13948" i="7"/>
  <c r="Z13949" i="7"/>
  <c r="Z13950" i="7"/>
  <c r="Z13951" i="7"/>
  <c r="Z13952" i="7"/>
  <c r="Z13953" i="7"/>
  <c r="Z13954" i="7"/>
  <c r="Z13955" i="7"/>
  <c r="Z13956" i="7"/>
  <c r="Z13957" i="7"/>
  <c r="Z13958" i="7"/>
  <c r="Z13959" i="7"/>
  <c r="Z13960" i="7"/>
  <c r="Z13961" i="7"/>
  <c r="Z13962" i="7"/>
  <c r="Z13963" i="7"/>
  <c r="Z13964" i="7"/>
  <c r="Z13965" i="7"/>
  <c r="Z13966" i="7"/>
  <c r="Z13967" i="7"/>
  <c r="Z13968" i="7"/>
  <c r="Z13969" i="7"/>
  <c r="Z13970" i="7"/>
  <c r="Z13971" i="7"/>
  <c r="Z13972" i="7"/>
  <c r="Z13973" i="7"/>
  <c r="Z13974" i="7"/>
  <c r="Z13975" i="7"/>
  <c r="Z13976" i="7"/>
  <c r="Z13977" i="7"/>
  <c r="Z13978" i="7"/>
  <c r="Z13979" i="7"/>
  <c r="Z13980" i="7"/>
  <c r="Z13981" i="7"/>
  <c r="Z13982" i="7"/>
  <c r="Z13983" i="7"/>
  <c r="Z13984" i="7"/>
  <c r="Z13985" i="7"/>
  <c r="Z13986" i="7"/>
  <c r="Z13987" i="7"/>
  <c r="Z13988" i="7"/>
  <c r="Z13989" i="7"/>
  <c r="Z13990" i="7"/>
  <c r="Z13991" i="7"/>
  <c r="Z13992" i="7"/>
  <c r="Z13993" i="7"/>
  <c r="Z13994" i="7"/>
  <c r="Z13995" i="7"/>
  <c r="Z13996" i="7"/>
  <c r="Z13997" i="7"/>
  <c r="Z13998" i="7"/>
  <c r="Z13999" i="7"/>
  <c r="Z14000" i="7"/>
  <c r="Z14001" i="7"/>
  <c r="Z14002" i="7"/>
  <c r="Z14003" i="7"/>
  <c r="Z14004" i="7"/>
  <c r="Z14005" i="7"/>
  <c r="Z14006" i="7"/>
  <c r="Z14007" i="7"/>
  <c r="Z14008" i="7"/>
  <c r="Z14009" i="7"/>
  <c r="Z14010" i="7"/>
  <c r="Z14011" i="7"/>
  <c r="Z14012" i="7"/>
  <c r="Z14013" i="7"/>
  <c r="Z14014" i="7"/>
  <c r="Z14015" i="7"/>
  <c r="Z14016" i="7"/>
  <c r="Z14017" i="7"/>
  <c r="Z14018" i="7"/>
  <c r="Z14019" i="7"/>
  <c r="Z14020" i="7"/>
  <c r="Z14021" i="7"/>
  <c r="Z14022" i="7"/>
  <c r="Z14023" i="7"/>
  <c r="Z14024" i="7"/>
  <c r="Z14025" i="7"/>
  <c r="Z14026" i="7"/>
  <c r="Z14027" i="7"/>
  <c r="Z14028" i="7"/>
  <c r="Z14029" i="7"/>
  <c r="Z14030" i="7"/>
  <c r="Z14031" i="7"/>
  <c r="Z14032" i="7"/>
  <c r="Z14033" i="7"/>
  <c r="Z14034" i="7"/>
  <c r="Z14035" i="7"/>
  <c r="Z14036" i="7"/>
  <c r="Z14037" i="7"/>
  <c r="Z14038" i="7"/>
  <c r="Z14039" i="7"/>
  <c r="Z14040" i="7"/>
  <c r="Z14041" i="7"/>
  <c r="Z14042" i="7"/>
  <c r="Z14043" i="7"/>
  <c r="Z14044" i="7"/>
  <c r="Z14045" i="7"/>
  <c r="Z14046" i="7"/>
  <c r="Z14047" i="7"/>
  <c r="Z14048" i="7"/>
  <c r="Z14049" i="7"/>
  <c r="Z14050" i="7"/>
  <c r="Z14051" i="7"/>
  <c r="Z14052" i="7"/>
  <c r="Z14053" i="7"/>
  <c r="Z14054" i="7"/>
  <c r="Z14055" i="7"/>
  <c r="Z14056" i="7"/>
  <c r="Z14057" i="7"/>
  <c r="Z14058" i="7"/>
  <c r="Z14059" i="7"/>
  <c r="Z14060" i="7"/>
  <c r="Z14061" i="7"/>
  <c r="Z14062" i="7"/>
  <c r="Z14063" i="7"/>
  <c r="Z14064" i="7"/>
  <c r="Z14065" i="7"/>
  <c r="Z14066" i="7"/>
  <c r="Z14067" i="7"/>
  <c r="Z14068" i="7"/>
  <c r="Z14069" i="7"/>
  <c r="Z14070" i="7"/>
  <c r="Z14071" i="7"/>
  <c r="Z14072" i="7"/>
  <c r="Z14073" i="7"/>
  <c r="Z14074" i="7"/>
  <c r="Z14075" i="7"/>
  <c r="Z14076" i="7"/>
  <c r="Z14077" i="7"/>
  <c r="Z14078" i="7"/>
  <c r="Z14079" i="7"/>
  <c r="Z14080" i="7"/>
  <c r="Z14081" i="7"/>
  <c r="Z14082" i="7"/>
  <c r="Z14083" i="7"/>
  <c r="Z14084" i="7"/>
  <c r="Z14085" i="7"/>
  <c r="Z14086" i="7"/>
  <c r="Z14087" i="7"/>
  <c r="Z14088" i="7"/>
  <c r="Z14089" i="7"/>
  <c r="Z14090" i="7"/>
  <c r="Z14091" i="7"/>
  <c r="Z14092" i="7"/>
  <c r="Z14093" i="7"/>
  <c r="Z14094" i="7"/>
  <c r="Z14095" i="7"/>
  <c r="Z14096" i="7"/>
  <c r="Z14097" i="7"/>
  <c r="Z14098" i="7"/>
  <c r="Z14099" i="7"/>
  <c r="Z14100" i="7"/>
  <c r="Z14101" i="7"/>
  <c r="Z14102" i="7"/>
  <c r="Z14103" i="7"/>
  <c r="Z14104" i="7"/>
  <c r="Z14105" i="7"/>
  <c r="Z14106" i="7"/>
  <c r="Z14107" i="7"/>
  <c r="Z14108" i="7"/>
  <c r="Z14109" i="7"/>
  <c r="Z14110" i="7"/>
  <c r="Z14111" i="7"/>
  <c r="Z14112" i="7"/>
  <c r="Z14113" i="7"/>
  <c r="Z14114" i="7"/>
  <c r="Z14115" i="7"/>
  <c r="Z14116" i="7"/>
  <c r="Z14117" i="7"/>
  <c r="Z14118" i="7"/>
  <c r="Z14119" i="7"/>
  <c r="Z14120" i="7"/>
  <c r="Z14121" i="7"/>
  <c r="Z14122" i="7"/>
  <c r="Z14123" i="7"/>
  <c r="Z14124" i="7"/>
  <c r="Z14125" i="7"/>
  <c r="Z14126" i="7"/>
  <c r="Z14127" i="7"/>
  <c r="Z14128" i="7"/>
  <c r="Z14129" i="7"/>
  <c r="Z14130" i="7"/>
  <c r="Z14131" i="7"/>
  <c r="Z14132" i="7"/>
  <c r="Z14133" i="7"/>
  <c r="Z14134" i="7"/>
  <c r="Z14135" i="7"/>
  <c r="Z14136" i="7"/>
  <c r="Z14137" i="7"/>
  <c r="Z14138" i="7"/>
  <c r="Z14139" i="7"/>
  <c r="Z14140" i="7"/>
  <c r="Z14141" i="7"/>
  <c r="Z14142" i="7"/>
  <c r="Z14143" i="7"/>
  <c r="Z14144" i="7"/>
  <c r="Z14145" i="7"/>
  <c r="Z14146" i="7"/>
  <c r="Z14147" i="7"/>
  <c r="Z14148" i="7"/>
  <c r="Z14149" i="7"/>
  <c r="Z14150" i="7"/>
  <c r="Z14151" i="7"/>
  <c r="Z14152" i="7"/>
  <c r="Z14153" i="7"/>
  <c r="Z14154" i="7"/>
  <c r="Z14155" i="7"/>
  <c r="Z14156" i="7"/>
  <c r="Z14157" i="7"/>
  <c r="Z14158" i="7"/>
  <c r="Z14159" i="7"/>
  <c r="Z14160" i="7"/>
  <c r="Z14161" i="7"/>
  <c r="Z14162" i="7"/>
  <c r="Z14163" i="7"/>
  <c r="Z14164" i="7"/>
  <c r="Z14165" i="7"/>
  <c r="Z14166" i="7"/>
  <c r="Z14167" i="7"/>
  <c r="Z14168" i="7"/>
  <c r="Z14169" i="7"/>
  <c r="Z14170" i="7"/>
  <c r="Z14171" i="7"/>
  <c r="Z14172" i="7"/>
  <c r="Z14173" i="7"/>
  <c r="Z14174" i="7"/>
  <c r="Z14175" i="7"/>
  <c r="Z14176" i="7"/>
  <c r="Z14177" i="7"/>
  <c r="Z14178" i="7"/>
  <c r="Z14179" i="7"/>
  <c r="Z14180" i="7"/>
  <c r="Z14181" i="7"/>
  <c r="Z14182" i="7"/>
  <c r="Z14183" i="7"/>
  <c r="Z14184" i="7"/>
  <c r="Z14185" i="7"/>
  <c r="Z14186" i="7"/>
  <c r="Z14187" i="7"/>
  <c r="Z14188" i="7"/>
  <c r="Z14189" i="7"/>
  <c r="Z14190" i="7"/>
  <c r="Z14191" i="7"/>
  <c r="Z14192" i="7"/>
  <c r="Z14193" i="7"/>
  <c r="Z14194" i="7"/>
  <c r="Z14195" i="7"/>
  <c r="Z14196" i="7"/>
  <c r="Z14197" i="7"/>
  <c r="Z14198" i="7"/>
  <c r="Z14199" i="7"/>
  <c r="Z14200" i="7"/>
  <c r="Z14201" i="7"/>
  <c r="Z14202" i="7"/>
  <c r="Z14203" i="7"/>
  <c r="Z14204" i="7"/>
  <c r="Z14205" i="7"/>
  <c r="Z14206" i="7"/>
  <c r="Z14207" i="7"/>
  <c r="Z14208" i="7"/>
  <c r="Z14209" i="7"/>
  <c r="Z14210" i="7"/>
  <c r="Z14211" i="7"/>
  <c r="Z14212" i="7"/>
  <c r="Z14213" i="7"/>
  <c r="Z14214" i="7"/>
  <c r="Z14215" i="7"/>
  <c r="Z14216" i="7"/>
  <c r="Z14217" i="7"/>
  <c r="Z14219" i="7"/>
  <c r="Z14220" i="7"/>
  <c r="Z14221" i="7"/>
  <c r="Z14222" i="7"/>
  <c r="Z14223" i="7"/>
  <c r="Z14224" i="7"/>
  <c r="Z14225" i="7"/>
  <c r="Z14226" i="7"/>
  <c r="Z14227" i="7"/>
  <c r="Z14228" i="7"/>
  <c r="Z14229" i="7"/>
  <c r="Z14230" i="7"/>
  <c r="Z14231" i="7"/>
  <c r="Z14232" i="7"/>
  <c r="Z14233" i="7"/>
  <c r="Z14234" i="7"/>
  <c r="Z14235" i="7"/>
  <c r="Z14236" i="7"/>
  <c r="Z14237" i="7"/>
  <c r="Z14238" i="7"/>
  <c r="Z14239" i="7"/>
  <c r="Z14240" i="7"/>
  <c r="Z14241" i="7"/>
  <c r="Z14242" i="7"/>
  <c r="Z14243" i="7"/>
  <c r="Z14244" i="7"/>
  <c r="Z14245" i="7"/>
  <c r="Z14246" i="7"/>
  <c r="Z14247" i="7"/>
  <c r="Z14248" i="7"/>
  <c r="Z14249" i="7"/>
  <c r="Z14250" i="7"/>
  <c r="Z14251" i="7"/>
  <c r="Z14252" i="7"/>
  <c r="Z14253" i="7"/>
  <c r="Z14254" i="7"/>
  <c r="Z14255" i="7"/>
  <c r="Z14256" i="7"/>
  <c r="Z14257" i="7"/>
  <c r="Z14258" i="7"/>
  <c r="Z14259" i="7"/>
  <c r="Z14260" i="7"/>
  <c r="Z14261" i="7"/>
  <c r="Z14262" i="7"/>
  <c r="Z14263" i="7"/>
  <c r="Z14264" i="7"/>
  <c r="Z14265" i="7"/>
  <c r="Z14266" i="7"/>
  <c r="Z14267" i="7"/>
  <c r="Z14268" i="7"/>
  <c r="Z14269" i="7"/>
  <c r="Z14270" i="7"/>
  <c r="Z14271" i="7"/>
  <c r="Z14272" i="7"/>
  <c r="Z14273" i="7"/>
  <c r="Z14274" i="7"/>
  <c r="Z14275" i="7"/>
  <c r="Z14276" i="7"/>
  <c r="Z14277" i="7"/>
  <c r="Z14278" i="7"/>
  <c r="Z14279" i="7"/>
  <c r="Z14280" i="7"/>
  <c r="Z14281" i="7"/>
  <c r="Z14282" i="7"/>
  <c r="Z14283" i="7"/>
  <c r="Z14284" i="7"/>
  <c r="Z14285" i="7"/>
  <c r="Z14286" i="7"/>
  <c r="Z14287" i="7"/>
  <c r="Z14288" i="7"/>
  <c r="Z14289" i="7"/>
  <c r="Z14290" i="7"/>
  <c r="Z14291" i="7"/>
  <c r="Z14292" i="7"/>
  <c r="Z14293" i="7"/>
  <c r="Z14294" i="7"/>
  <c r="Z14295" i="7"/>
  <c r="Z14296" i="7"/>
  <c r="Z14297" i="7"/>
  <c r="Z14298" i="7"/>
  <c r="Z14299" i="7"/>
  <c r="Z14300" i="7"/>
  <c r="Z14301" i="7"/>
  <c r="Z14302" i="7"/>
  <c r="Z14303" i="7"/>
  <c r="Z14304" i="7"/>
  <c r="Z14305" i="7"/>
  <c r="Z14306" i="7"/>
  <c r="Z14307" i="7"/>
  <c r="Z14308" i="7"/>
  <c r="Z14309" i="7"/>
  <c r="Z14310" i="7"/>
  <c r="Z14311" i="7"/>
  <c r="Z14312" i="7"/>
  <c r="Z14313" i="7"/>
  <c r="Z14314" i="7"/>
  <c r="Z14315" i="7"/>
  <c r="Z14316" i="7"/>
  <c r="Z14317" i="7"/>
  <c r="Z14318" i="7"/>
  <c r="Z14319" i="7"/>
  <c r="Z14320" i="7"/>
  <c r="Z14321" i="7"/>
  <c r="Z14323" i="7"/>
  <c r="Z14324" i="7"/>
  <c r="Z14325" i="7"/>
  <c r="Z14326" i="7"/>
  <c r="Z14327" i="7"/>
  <c r="Z14328" i="7"/>
  <c r="Z14329" i="7"/>
  <c r="Z14330" i="7"/>
  <c r="Z14331" i="7"/>
  <c r="Z14332" i="7"/>
  <c r="Z14333" i="7"/>
  <c r="Z14334" i="7"/>
  <c r="Z14335" i="7"/>
  <c r="Z14336" i="7"/>
  <c r="Z14337" i="7"/>
  <c r="Z14338" i="7"/>
  <c r="Z14339" i="7"/>
  <c r="Z14340" i="7"/>
  <c r="Z14341" i="7"/>
  <c r="Z14342" i="7"/>
  <c r="Z14343" i="7"/>
  <c r="Z14344" i="7"/>
  <c r="Z14345" i="7"/>
  <c r="Z14346" i="7"/>
  <c r="Z14347" i="7"/>
  <c r="Z14348" i="7"/>
  <c r="Z14349" i="7"/>
  <c r="Z14350" i="7"/>
  <c r="Z14351" i="7"/>
  <c r="Z14352" i="7"/>
  <c r="Z14353" i="7"/>
  <c r="Z14355" i="7"/>
  <c r="Z14356" i="7"/>
  <c r="Z14357" i="7"/>
  <c r="Z14358" i="7"/>
  <c r="Z14359" i="7"/>
  <c r="Z14360" i="7"/>
  <c r="Z14361" i="7"/>
  <c r="Z14362" i="7"/>
  <c r="Z14363" i="7"/>
  <c r="Z14364" i="7"/>
  <c r="Z14365" i="7"/>
  <c r="Z14366" i="7"/>
  <c r="Z14367" i="7"/>
  <c r="Z14368" i="7"/>
  <c r="Z14369" i="7"/>
  <c r="Z14370" i="7"/>
  <c r="Z14371" i="7"/>
  <c r="Z14372" i="7"/>
  <c r="Z14373" i="7"/>
  <c r="Z14374" i="7"/>
  <c r="Z14375" i="7"/>
  <c r="Z14376" i="7"/>
  <c r="Z14377" i="7"/>
  <c r="Z14378" i="7"/>
  <c r="Z14379" i="7"/>
  <c r="Z14380" i="7"/>
  <c r="Z14381" i="7"/>
  <c r="Z14382" i="7"/>
  <c r="Z14383" i="7"/>
  <c r="Z14384" i="7"/>
  <c r="Z14385" i="7"/>
  <c r="Z14386" i="7"/>
  <c r="Z14387" i="7"/>
  <c r="Z14388" i="7"/>
  <c r="Z14389" i="7"/>
  <c r="Z14390" i="7"/>
  <c r="Z14391" i="7"/>
  <c r="Z14392" i="7"/>
  <c r="Z14393" i="7"/>
  <c r="Z14394" i="7"/>
  <c r="Z14395" i="7"/>
  <c r="Z14396" i="7"/>
  <c r="Z14397" i="7"/>
  <c r="Z14398" i="7"/>
  <c r="Z14399" i="7"/>
  <c r="Z14400" i="7"/>
  <c r="Z14401" i="7"/>
  <c r="Z14402" i="7"/>
  <c r="Z14403" i="7"/>
  <c r="Z14404" i="7"/>
  <c r="Z14405" i="7"/>
  <c r="Z14406" i="7"/>
  <c r="Z14407" i="7"/>
  <c r="Z14408" i="7"/>
  <c r="Z14409" i="7"/>
  <c r="Z14410" i="7"/>
  <c r="Z14411" i="7"/>
  <c r="Z14412" i="7"/>
  <c r="Z14413" i="7"/>
  <c r="Z14414" i="7"/>
  <c r="Z14415" i="7"/>
  <c r="Z14416" i="7"/>
  <c r="Z14417" i="7"/>
  <c r="Z14418" i="7"/>
  <c r="Z14419" i="7"/>
  <c r="Z14420" i="7"/>
  <c r="Z14421" i="7"/>
  <c r="Z14422" i="7"/>
  <c r="Z14423" i="7"/>
  <c r="Z14424" i="7"/>
  <c r="Z14425" i="7"/>
  <c r="Z14426" i="7"/>
  <c r="Z14427" i="7"/>
  <c r="Z14428" i="7"/>
  <c r="Z14429" i="7"/>
  <c r="Z14430" i="7"/>
  <c r="Z14431" i="7"/>
  <c r="Z14432" i="7"/>
  <c r="Z14433" i="7"/>
  <c r="Z14434" i="7"/>
  <c r="Z14435" i="7"/>
  <c r="Z14436" i="7"/>
  <c r="Z14437" i="7"/>
  <c r="Z14438" i="7"/>
  <c r="Z14439" i="7"/>
  <c r="Z14440" i="7"/>
  <c r="Z14441" i="7"/>
  <c r="Z14442" i="7"/>
  <c r="Z14443" i="7"/>
  <c r="Z14444" i="7"/>
  <c r="Z14445" i="7"/>
  <c r="Z14446" i="7"/>
  <c r="Z14447" i="7"/>
  <c r="Z14448" i="7"/>
  <c r="Z14449" i="7"/>
  <c r="Z14450" i="7"/>
  <c r="Z14451" i="7"/>
  <c r="Z14452" i="7"/>
  <c r="Z14453" i="7"/>
  <c r="Z14454" i="7"/>
  <c r="Z14455" i="7"/>
  <c r="Z14456" i="7"/>
  <c r="Z14457" i="7"/>
  <c r="Z14458" i="7"/>
  <c r="Z14459" i="7"/>
  <c r="Z14460" i="7"/>
  <c r="Z14461" i="7"/>
  <c r="Z14462" i="7"/>
  <c r="Z14463" i="7"/>
  <c r="Z14464" i="7"/>
  <c r="Z14465" i="7"/>
  <c r="Z14466" i="7"/>
  <c r="Z14467" i="7"/>
  <c r="Z14469" i="7"/>
  <c r="Z14470" i="7"/>
  <c r="Z14471" i="7"/>
  <c r="Z14472" i="7"/>
  <c r="Z14473" i="7"/>
  <c r="Z14474" i="7"/>
  <c r="Z14475" i="7"/>
  <c r="Z14476" i="7"/>
  <c r="Z14477" i="7"/>
  <c r="Z14478" i="7"/>
  <c r="Z14479" i="7"/>
  <c r="Z14480" i="7"/>
  <c r="Z14481" i="7"/>
  <c r="Z14482" i="7"/>
  <c r="Z14483" i="7"/>
  <c r="Z14484" i="7"/>
  <c r="Z14485" i="7"/>
  <c r="Z14486" i="7"/>
  <c r="Z14487" i="7"/>
  <c r="Z14488" i="7"/>
  <c r="Z14489" i="7"/>
  <c r="Z14490" i="7"/>
  <c r="Z14491" i="7"/>
  <c r="Z14492" i="7"/>
  <c r="Z14493" i="7"/>
  <c r="Z14494" i="7"/>
  <c r="Z14495" i="7"/>
  <c r="Z14496" i="7"/>
  <c r="Z14497" i="7"/>
  <c r="Z14498" i="7"/>
  <c r="Z14499" i="7"/>
  <c r="Z14500" i="7"/>
  <c r="Z14501" i="7"/>
  <c r="Z14502" i="7"/>
  <c r="Z14503" i="7"/>
  <c r="Z14504" i="7"/>
  <c r="Z14505" i="7"/>
  <c r="Z14506" i="7"/>
  <c r="Z14507" i="7"/>
  <c r="Z14508" i="7"/>
  <c r="Z14509" i="7"/>
  <c r="Z14510" i="7"/>
  <c r="Z14511" i="7"/>
  <c r="Z14512" i="7"/>
  <c r="Z14513" i="7"/>
  <c r="Z14514" i="7"/>
  <c r="Z14515" i="7"/>
  <c r="Z14516" i="7"/>
  <c r="Z14517" i="7"/>
  <c r="Z14518" i="7"/>
  <c r="Z14519" i="7"/>
  <c r="Z14520" i="7"/>
  <c r="Z14521" i="7"/>
  <c r="Z14522" i="7"/>
  <c r="Z14523" i="7"/>
  <c r="Z14524" i="7"/>
  <c r="Z14525" i="7"/>
  <c r="Z14526" i="7"/>
  <c r="Z14527" i="7"/>
  <c r="Z14528" i="7"/>
  <c r="Z14529" i="7"/>
  <c r="Z14530" i="7"/>
  <c r="Z14531" i="7"/>
  <c r="Z14532" i="7"/>
  <c r="Z14533" i="7"/>
  <c r="Z14534" i="7"/>
  <c r="Z14535" i="7"/>
  <c r="Z14536" i="7"/>
  <c r="Z14537" i="7"/>
  <c r="Z14538" i="7"/>
  <c r="Z14539" i="7"/>
  <c r="Z14540" i="7"/>
  <c r="Z14541" i="7"/>
  <c r="Z14542" i="7"/>
  <c r="Z14543" i="7"/>
  <c r="Z14544" i="7"/>
  <c r="Z14545" i="7"/>
  <c r="Z14546" i="7"/>
  <c r="Z14547" i="7"/>
  <c r="Z14548" i="7"/>
  <c r="Z14549" i="7"/>
  <c r="Z14550" i="7"/>
  <c r="Z14551" i="7"/>
  <c r="Z14552" i="7"/>
  <c r="Z14553" i="7"/>
  <c r="Z14554" i="7"/>
  <c r="Z14555" i="7"/>
  <c r="Z14556" i="7"/>
  <c r="Z14557" i="7"/>
  <c r="Z14558" i="7"/>
  <c r="Z14559" i="7"/>
  <c r="Z14560" i="7"/>
  <c r="Z14561" i="7"/>
  <c r="Z14562" i="7"/>
  <c r="Z14563" i="7"/>
  <c r="Z14564" i="7"/>
  <c r="Z14565" i="7"/>
  <c r="Z14566" i="7"/>
  <c r="Z14567" i="7"/>
  <c r="Z14568" i="7"/>
  <c r="Z14569" i="7"/>
  <c r="Z14570" i="7"/>
  <c r="Z14571" i="7"/>
  <c r="Z14572" i="7"/>
  <c r="Z14573" i="7"/>
  <c r="Z14574" i="7"/>
  <c r="Z14575" i="7"/>
  <c r="Z14576" i="7"/>
  <c r="Z14577" i="7"/>
  <c r="Z14578" i="7"/>
  <c r="Z14579" i="7"/>
  <c r="Z14580" i="7"/>
  <c r="Z14581" i="7"/>
  <c r="Z14582" i="7"/>
  <c r="Z14583" i="7"/>
  <c r="Z14584" i="7"/>
  <c r="Z14585" i="7"/>
  <c r="Z14586" i="7"/>
  <c r="Z14587" i="7"/>
  <c r="Z14588" i="7"/>
  <c r="Z14589" i="7"/>
  <c r="Z14590" i="7"/>
  <c r="Z14591" i="7"/>
  <c r="Z14592" i="7"/>
  <c r="Z14593" i="7"/>
  <c r="Z14594" i="7"/>
  <c r="Z14595" i="7"/>
  <c r="Z14596" i="7"/>
  <c r="Z14597" i="7"/>
  <c r="Z14598" i="7"/>
  <c r="Z14599" i="7"/>
  <c r="Z14600" i="7"/>
  <c r="Z14601" i="7"/>
  <c r="Z14602" i="7"/>
  <c r="Z14603" i="7"/>
  <c r="Z14604" i="7"/>
  <c r="Z14605" i="7"/>
  <c r="Z14606" i="7"/>
  <c r="Z14607" i="7"/>
  <c r="Z14608" i="7"/>
  <c r="Z14609" i="7"/>
  <c r="Z14610" i="7"/>
  <c r="Z14611" i="7"/>
  <c r="Z14612" i="7"/>
  <c r="Z14613" i="7"/>
  <c r="Z14614" i="7"/>
  <c r="Z14615" i="7"/>
  <c r="Z14616" i="7"/>
  <c r="Z14617" i="7"/>
  <c r="Z14618" i="7"/>
  <c r="Z14619" i="7"/>
  <c r="Z14620" i="7"/>
  <c r="Z14621" i="7"/>
  <c r="Z14622" i="7"/>
  <c r="Z14623" i="7"/>
  <c r="Z14624" i="7"/>
  <c r="Z14625" i="7"/>
  <c r="Z14626" i="7"/>
  <c r="Z14627" i="7"/>
  <c r="Z14628" i="7"/>
  <c r="Z14630" i="7"/>
  <c r="Z14631" i="7"/>
  <c r="Z14632" i="7"/>
  <c r="Z14633" i="7"/>
  <c r="Z14634" i="7"/>
  <c r="Z14635" i="7"/>
  <c r="Z14636" i="7"/>
  <c r="Z14637" i="7"/>
  <c r="Z14638" i="7"/>
  <c r="Z14639" i="7"/>
  <c r="Z14640" i="7"/>
  <c r="Z14641" i="7"/>
  <c r="Z14642" i="7"/>
  <c r="Z14643" i="7"/>
  <c r="Z14644" i="7"/>
  <c r="Z14645" i="7"/>
  <c r="Z14646" i="7"/>
  <c r="Z14647" i="7"/>
  <c r="Z14648" i="7"/>
  <c r="Z14649" i="7"/>
  <c r="Z14651" i="7"/>
  <c r="Z14652" i="7"/>
  <c r="Z14654" i="7"/>
  <c r="Z14655" i="7"/>
  <c r="Z14656" i="7"/>
  <c r="Z14657" i="7"/>
  <c r="Z14658" i="7"/>
  <c r="Z14659" i="7"/>
  <c r="Z14660" i="7"/>
  <c r="Z14661" i="7"/>
  <c r="Z14662" i="7"/>
  <c r="Z14663" i="7"/>
  <c r="Z14664" i="7"/>
  <c r="Z14665" i="7"/>
  <c r="Z14666" i="7"/>
  <c r="Z14667" i="7"/>
  <c r="Z14668" i="7"/>
  <c r="Z14669" i="7"/>
  <c r="Z14670" i="7"/>
  <c r="Z14671" i="7"/>
  <c r="Z14672" i="7"/>
  <c r="Z14673" i="7"/>
  <c r="Z14674" i="7"/>
  <c r="Z14675" i="7"/>
  <c r="Z14676" i="7"/>
  <c r="Z14677" i="7"/>
  <c r="Z14678" i="7"/>
  <c r="Z14679" i="7"/>
  <c r="Z14680" i="7"/>
  <c r="Z14681" i="7"/>
  <c r="Z14682" i="7"/>
  <c r="Z14683" i="7"/>
  <c r="Z14684" i="7"/>
  <c r="Z14685" i="7"/>
  <c r="Z14686" i="7"/>
  <c r="Z14687" i="7"/>
  <c r="Z14688" i="7"/>
  <c r="Z14691" i="7"/>
  <c r="Z14692" i="7"/>
  <c r="Z14693" i="7"/>
  <c r="Z14694" i="7"/>
  <c r="Z14695" i="7"/>
  <c r="Z14696" i="7"/>
  <c r="Z14697" i="7"/>
  <c r="Z14698" i="7"/>
  <c r="Z14699" i="7"/>
  <c r="Z14700" i="7"/>
  <c r="Z14701" i="7"/>
  <c r="Z14702" i="7"/>
  <c r="Z14703" i="7"/>
  <c r="Z14704" i="7"/>
  <c r="Z14705" i="7"/>
  <c r="Z14706" i="7"/>
  <c r="Z14707" i="7"/>
  <c r="Z14708" i="7"/>
  <c r="Z14709" i="7"/>
  <c r="Z14710" i="7"/>
  <c r="Z14711" i="7"/>
  <c r="Z14712" i="7"/>
  <c r="Z14713" i="7"/>
  <c r="Z14714" i="7"/>
  <c r="Z14715" i="7"/>
  <c r="Z14716" i="7"/>
  <c r="Z14717" i="7"/>
  <c r="Z14718" i="7"/>
  <c r="Z14719" i="7"/>
  <c r="Z14720" i="7"/>
  <c r="Z14721" i="7"/>
  <c r="Z14722" i="7"/>
  <c r="Z14723" i="7"/>
  <c r="Z14724" i="7"/>
  <c r="Z14725" i="7"/>
  <c r="Z14726" i="7"/>
  <c r="Z14727" i="7"/>
  <c r="Z14728" i="7"/>
  <c r="Z14729" i="7"/>
  <c r="Z14730" i="7"/>
  <c r="Z14731" i="7"/>
  <c r="Z14732" i="7"/>
  <c r="Z14733" i="7"/>
  <c r="Z14734" i="7"/>
  <c r="Z14735" i="7"/>
  <c r="Z14736" i="7"/>
  <c r="Z14737" i="7"/>
  <c r="Z14738" i="7"/>
  <c r="Z14739" i="7"/>
  <c r="Z14740" i="7"/>
  <c r="Z14741" i="7"/>
  <c r="Z14742" i="7"/>
  <c r="Z14743" i="7"/>
  <c r="Z14744" i="7"/>
  <c r="Z14745" i="7"/>
  <c r="Z14746" i="7"/>
  <c r="Z14747" i="7"/>
  <c r="Z14748" i="7"/>
  <c r="Z14749" i="7"/>
  <c r="Z14750" i="7"/>
  <c r="Z14751" i="7"/>
  <c r="Z14752" i="7"/>
  <c r="Z14753" i="7"/>
  <c r="Z14754" i="7"/>
  <c r="Z14755" i="7"/>
  <c r="Z14756" i="7"/>
  <c r="Z14757" i="7"/>
  <c r="Z14758" i="7"/>
  <c r="Z14759" i="7"/>
  <c r="Z14760" i="7"/>
  <c r="Z14761" i="7"/>
  <c r="Z14762" i="7"/>
  <c r="Z14763" i="7"/>
  <c r="Z14764" i="7"/>
  <c r="Z14765" i="7"/>
  <c r="Z14766" i="7"/>
  <c r="Z14767" i="7"/>
  <c r="Z14768" i="7"/>
  <c r="Z14769" i="7"/>
  <c r="Z14770" i="7"/>
  <c r="Z14771" i="7"/>
  <c r="Z14772" i="7"/>
  <c r="Z14773" i="7"/>
  <c r="Z14774" i="7"/>
  <c r="Z14775" i="7"/>
  <c r="Z14776" i="7"/>
  <c r="Z14777" i="7"/>
  <c r="Z14778" i="7"/>
  <c r="Z14779" i="7"/>
  <c r="Z14780" i="7"/>
  <c r="Z14781" i="7"/>
  <c r="Z14782" i="7"/>
  <c r="Z14783" i="7"/>
  <c r="Z14784" i="7"/>
  <c r="Z14785" i="7"/>
  <c r="Z14786" i="7"/>
  <c r="Z14787" i="7"/>
  <c r="Z14788" i="7"/>
  <c r="Z14789" i="7"/>
  <c r="Z14790" i="7"/>
  <c r="Z14791" i="7"/>
  <c r="Z14792" i="7"/>
  <c r="Z14793" i="7"/>
  <c r="Z14794" i="7"/>
  <c r="Z14795" i="7"/>
  <c r="Z14796" i="7"/>
  <c r="Z14797" i="7"/>
  <c r="Z14798" i="7"/>
  <c r="Z14799" i="7"/>
  <c r="Z14800" i="7"/>
  <c r="Z14801" i="7"/>
  <c r="Z14802" i="7"/>
  <c r="Z14803" i="7"/>
  <c r="Z14804" i="7"/>
  <c r="Z14805" i="7"/>
  <c r="Z14806" i="7"/>
  <c r="Z14807" i="7"/>
  <c r="Z14808" i="7"/>
  <c r="Z14809" i="7"/>
  <c r="Z14810" i="7"/>
  <c r="Z14811" i="7"/>
  <c r="Z14812" i="7"/>
  <c r="Z14813" i="7"/>
  <c r="Z14814" i="7"/>
  <c r="Z14815" i="7"/>
  <c r="Z14816" i="7"/>
  <c r="Z14817" i="7"/>
  <c r="Z14818" i="7"/>
  <c r="Z14819" i="7"/>
  <c r="Z14820" i="7"/>
  <c r="Z14821" i="7"/>
  <c r="Z14822" i="7"/>
  <c r="Z14823" i="7"/>
  <c r="Z14824" i="7"/>
  <c r="Z14825" i="7"/>
  <c r="Z14826" i="7"/>
  <c r="Z14827" i="7"/>
  <c r="Z14828" i="7"/>
  <c r="Z14829" i="7"/>
  <c r="Z14830" i="7"/>
  <c r="Z14831" i="7"/>
  <c r="Z14832" i="7"/>
  <c r="Z14833" i="7"/>
  <c r="Z14834" i="7"/>
  <c r="Z14835" i="7"/>
  <c r="Z14836" i="7"/>
  <c r="Z14837" i="7"/>
  <c r="Z14838" i="7"/>
  <c r="Z14839" i="7"/>
  <c r="Z14840" i="7"/>
  <c r="Z14841" i="7"/>
  <c r="Z14842" i="7"/>
  <c r="Z14843" i="7"/>
  <c r="Z14844" i="7"/>
  <c r="Z14845" i="7"/>
  <c r="Z14846" i="7"/>
  <c r="Z14847" i="7"/>
  <c r="Z14848" i="7"/>
  <c r="Z14849" i="7"/>
  <c r="Z14850" i="7"/>
  <c r="Z14851" i="7"/>
  <c r="Z14852" i="7"/>
  <c r="Z14854" i="7"/>
  <c r="Z14855" i="7"/>
  <c r="Z14856" i="7"/>
  <c r="Z14857" i="7"/>
  <c r="Z14858" i="7"/>
  <c r="V2" i="7"/>
  <c r="V3" i="7"/>
  <c r="G3" i="7" s="1"/>
  <c r="V4" i="7"/>
  <c r="V5" i="7"/>
  <c r="V6" i="7"/>
  <c r="V7" i="7"/>
  <c r="V8" i="7"/>
  <c r="V9" i="7"/>
  <c r="V10" i="7"/>
  <c r="V11" i="7"/>
  <c r="G11" i="7" s="1"/>
  <c r="V12" i="7"/>
  <c r="V13" i="7"/>
  <c r="V14" i="7"/>
  <c r="V15" i="7"/>
  <c r="V16" i="7"/>
  <c r="V17" i="7"/>
  <c r="V18" i="7"/>
  <c r="V19" i="7"/>
  <c r="G19" i="7" s="1"/>
  <c r="V20" i="7"/>
  <c r="V21" i="7"/>
  <c r="V22" i="7"/>
  <c r="V23" i="7"/>
  <c r="V24" i="7"/>
  <c r="V25" i="7"/>
  <c r="V26" i="7"/>
  <c r="V27" i="7"/>
  <c r="G27" i="7" s="1"/>
  <c r="V28" i="7"/>
  <c r="V29" i="7"/>
  <c r="V30" i="7"/>
  <c r="V31" i="7"/>
  <c r="V32" i="7"/>
  <c r="V33" i="7"/>
  <c r="V34" i="7"/>
  <c r="V35" i="7"/>
  <c r="G35" i="7" s="1"/>
  <c r="V36" i="7"/>
  <c r="V37" i="7"/>
  <c r="V38" i="7"/>
  <c r="V39" i="7"/>
  <c r="V40" i="7"/>
  <c r="V41" i="7"/>
  <c r="V42" i="7"/>
  <c r="V43" i="7"/>
  <c r="G43" i="7" s="1"/>
  <c r="V44" i="7"/>
  <c r="V45" i="7"/>
  <c r="V46" i="7"/>
  <c r="V47" i="7"/>
  <c r="V48" i="7"/>
  <c r="V49" i="7"/>
  <c r="V50" i="7"/>
  <c r="V51" i="7"/>
  <c r="G51" i="7" s="1"/>
  <c r="V52" i="7"/>
  <c r="V53" i="7"/>
  <c r="V54" i="7"/>
  <c r="V55" i="7"/>
  <c r="V56" i="7"/>
  <c r="V57" i="7"/>
  <c r="V58" i="7"/>
  <c r="V59" i="7"/>
  <c r="G59" i="7" s="1"/>
  <c r="V60" i="7"/>
  <c r="V61" i="7"/>
  <c r="V62" i="7"/>
  <c r="V63" i="7"/>
  <c r="V64" i="7"/>
  <c r="V65" i="7"/>
  <c r="V66" i="7"/>
  <c r="V67" i="7"/>
  <c r="G67" i="7" s="1"/>
  <c r="V68" i="7"/>
  <c r="V69" i="7"/>
  <c r="V70" i="7"/>
  <c r="V71" i="7"/>
  <c r="V72" i="7"/>
  <c r="V73" i="7"/>
  <c r="V74" i="7"/>
  <c r="V75" i="7"/>
  <c r="G75" i="7" s="1"/>
  <c r="V76" i="7"/>
  <c r="V77" i="7"/>
  <c r="V78" i="7"/>
  <c r="V79" i="7"/>
  <c r="V80" i="7"/>
  <c r="V81" i="7"/>
  <c r="V82" i="7"/>
  <c r="V83" i="7"/>
  <c r="G83" i="7" s="1"/>
  <c r="V84" i="7"/>
  <c r="V85" i="7"/>
  <c r="V86" i="7"/>
  <c r="V87" i="7"/>
  <c r="V88" i="7"/>
  <c r="V89" i="7"/>
  <c r="V90" i="7"/>
  <c r="V91" i="7"/>
  <c r="G91" i="7" s="1"/>
  <c r="V92" i="7"/>
  <c r="V93" i="7"/>
  <c r="V94" i="7"/>
  <c r="V95" i="7"/>
  <c r="V96" i="7"/>
  <c r="V97" i="7"/>
  <c r="V98" i="7"/>
  <c r="V99" i="7"/>
  <c r="G99" i="7" s="1"/>
  <c r="V100" i="7"/>
  <c r="V101" i="7"/>
  <c r="V102" i="7"/>
  <c r="V103" i="7"/>
  <c r="V104" i="7"/>
  <c r="V105" i="7"/>
  <c r="V106" i="7"/>
  <c r="V107" i="7"/>
  <c r="G107" i="7" s="1"/>
  <c r="V108" i="7"/>
  <c r="V109" i="7"/>
  <c r="V110" i="7"/>
  <c r="V111" i="7"/>
  <c r="V112" i="7"/>
  <c r="V113" i="7"/>
  <c r="V114" i="7"/>
  <c r="V115" i="7"/>
  <c r="G115" i="7" s="1"/>
  <c r="V116" i="7"/>
  <c r="V117" i="7"/>
  <c r="V118" i="7"/>
  <c r="V119" i="7"/>
  <c r="V120" i="7"/>
  <c r="V121" i="7"/>
  <c r="V122" i="7"/>
  <c r="V123" i="7"/>
  <c r="G123" i="7" s="1"/>
  <c r="V124" i="7"/>
  <c r="V125" i="7"/>
  <c r="V126" i="7"/>
  <c r="V127" i="7"/>
  <c r="V128" i="7"/>
  <c r="V129" i="7"/>
  <c r="V130" i="7"/>
  <c r="V131" i="7"/>
  <c r="G131" i="7" s="1"/>
  <c r="V132" i="7"/>
  <c r="V133" i="7"/>
  <c r="V134" i="7"/>
  <c r="V135" i="7"/>
  <c r="V136" i="7"/>
  <c r="V137" i="7"/>
  <c r="V138" i="7"/>
  <c r="V139" i="7"/>
  <c r="G139" i="7" s="1"/>
  <c r="V140" i="7"/>
  <c r="V141" i="7"/>
  <c r="V142" i="7"/>
  <c r="V143" i="7"/>
  <c r="V144" i="7"/>
  <c r="V145" i="7"/>
  <c r="V146" i="7"/>
  <c r="V147" i="7"/>
  <c r="G147" i="7" s="1"/>
  <c r="V148" i="7"/>
  <c r="V149" i="7"/>
  <c r="V150" i="7"/>
  <c r="V151" i="7"/>
  <c r="V152" i="7"/>
  <c r="V153" i="7"/>
  <c r="V154" i="7"/>
  <c r="V155" i="7"/>
  <c r="G155" i="7" s="1"/>
  <c r="V156" i="7"/>
  <c r="V157" i="7"/>
  <c r="V158" i="7"/>
  <c r="V159" i="7"/>
  <c r="V160" i="7"/>
  <c r="V161" i="7"/>
  <c r="V162" i="7"/>
  <c r="V163" i="7"/>
  <c r="G163" i="7" s="1"/>
  <c r="V164" i="7"/>
  <c r="V165" i="7"/>
  <c r="V166" i="7"/>
  <c r="V167" i="7"/>
  <c r="V168" i="7"/>
  <c r="V169" i="7"/>
  <c r="V170" i="7"/>
  <c r="V171" i="7"/>
  <c r="G171" i="7" s="1"/>
  <c r="V172" i="7"/>
  <c r="V173" i="7"/>
  <c r="V174" i="7"/>
  <c r="V175" i="7"/>
  <c r="V176" i="7"/>
  <c r="V177" i="7"/>
  <c r="V178" i="7"/>
  <c r="V179" i="7"/>
  <c r="G179" i="7" s="1"/>
  <c r="V180" i="7"/>
  <c r="V181" i="7"/>
  <c r="V182" i="7"/>
  <c r="V183" i="7"/>
  <c r="V184" i="7"/>
  <c r="V185" i="7"/>
  <c r="V186" i="7"/>
  <c r="V187" i="7"/>
  <c r="G187" i="7" s="1"/>
  <c r="V188" i="7"/>
  <c r="V189" i="7"/>
  <c r="V190" i="7"/>
  <c r="V191" i="7"/>
  <c r="V192" i="7"/>
  <c r="V193" i="7"/>
  <c r="V194" i="7"/>
  <c r="V195" i="7"/>
  <c r="G195" i="7" s="1"/>
  <c r="V196" i="7"/>
  <c r="V197" i="7"/>
  <c r="V198" i="7"/>
  <c r="V199" i="7"/>
  <c r="V200" i="7"/>
  <c r="V201" i="7"/>
  <c r="V202" i="7"/>
  <c r="V203" i="7"/>
  <c r="G203" i="7" s="1"/>
  <c r="V204" i="7"/>
  <c r="V205" i="7"/>
  <c r="V206" i="7"/>
  <c r="V207" i="7"/>
  <c r="V208" i="7"/>
  <c r="V209" i="7"/>
  <c r="V210" i="7"/>
  <c r="V211" i="7"/>
  <c r="G211" i="7" s="1"/>
  <c r="V212" i="7"/>
  <c r="V213" i="7"/>
  <c r="V214" i="7"/>
  <c r="V215" i="7"/>
  <c r="V216" i="7"/>
  <c r="V217" i="7"/>
  <c r="V218" i="7"/>
  <c r="V219" i="7"/>
  <c r="G219" i="7" s="1"/>
  <c r="V220" i="7"/>
  <c r="V221" i="7"/>
  <c r="V222" i="7"/>
  <c r="V223" i="7"/>
  <c r="V224" i="7"/>
  <c r="V225" i="7"/>
  <c r="V226" i="7"/>
  <c r="V227" i="7"/>
  <c r="G227" i="7" s="1"/>
  <c r="V228" i="7"/>
  <c r="V229" i="7"/>
  <c r="V230" i="7"/>
  <c r="V231" i="7"/>
  <c r="V232" i="7"/>
  <c r="V233" i="7"/>
  <c r="V234" i="7"/>
  <c r="V235" i="7"/>
  <c r="G235" i="7" s="1"/>
  <c r="V236" i="7"/>
  <c r="V237" i="7"/>
  <c r="V238" i="7"/>
  <c r="V239" i="7"/>
  <c r="V240" i="7"/>
  <c r="V241" i="7"/>
  <c r="V242" i="7"/>
  <c r="V243" i="7"/>
  <c r="G243" i="7" s="1"/>
  <c r="V244" i="7"/>
  <c r="V245" i="7"/>
  <c r="V246" i="7"/>
  <c r="V247" i="7"/>
  <c r="V248" i="7"/>
  <c r="V249" i="7"/>
  <c r="V250" i="7"/>
  <c r="V251" i="7"/>
  <c r="G251" i="7" s="1"/>
  <c r="V252" i="7"/>
  <c r="V253" i="7"/>
  <c r="V254" i="7"/>
  <c r="V255" i="7"/>
  <c r="V256" i="7"/>
  <c r="V257" i="7"/>
  <c r="V258" i="7"/>
  <c r="V259" i="7"/>
  <c r="G259" i="7" s="1"/>
  <c r="V260" i="7"/>
  <c r="V261" i="7"/>
  <c r="V262" i="7"/>
  <c r="V263" i="7"/>
  <c r="V264" i="7"/>
  <c r="V265" i="7"/>
  <c r="V266" i="7"/>
  <c r="V267" i="7"/>
  <c r="G267" i="7" s="1"/>
  <c r="V268" i="7"/>
  <c r="V269" i="7"/>
  <c r="V270" i="7"/>
  <c r="V271" i="7"/>
  <c r="V272" i="7"/>
  <c r="V273" i="7"/>
  <c r="V274" i="7"/>
  <c r="V275" i="7"/>
  <c r="G275" i="7" s="1"/>
  <c r="V276" i="7"/>
  <c r="V277" i="7"/>
  <c r="V278" i="7"/>
  <c r="V279" i="7"/>
  <c r="V280" i="7"/>
  <c r="V281" i="7"/>
  <c r="V282" i="7"/>
  <c r="V283" i="7"/>
  <c r="G283" i="7" s="1"/>
  <c r="V284" i="7"/>
  <c r="V285" i="7"/>
  <c r="V286" i="7"/>
  <c r="V287" i="7"/>
  <c r="V288" i="7"/>
  <c r="V289" i="7"/>
  <c r="V290" i="7"/>
  <c r="V291" i="7"/>
  <c r="G291" i="7" s="1"/>
  <c r="V292" i="7"/>
  <c r="V293" i="7"/>
  <c r="V294" i="7"/>
  <c r="V295" i="7"/>
  <c r="V296" i="7"/>
  <c r="V297" i="7"/>
  <c r="V298" i="7"/>
  <c r="V299" i="7"/>
  <c r="G299" i="7" s="1"/>
  <c r="V300" i="7"/>
  <c r="V301" i="7"/>
  <c r="V302" i="7"/>
  <c r="V303" i="7"/>
  <c r="V304" i="7"/>
  <c r="V305" i="7"/>
  <c r="V306" i="7"/>
  <c r="V307" i="7"/>
  <c r="G307" i="7" s="1"/>
  <c r="V308" i="7"/>
  <c r="V309" i="7"/>
  <c r="V310" i="7"/>
  <c r="V311" i="7"/>
  <c r="V312" i="7"/>
  <c r="V313" i="7"/>
  <c r="V314" i="7"/>
  <c r="V315" i="7"/>
  <c r="G315" i="7" s="1"/>
  <c r="V316" i="7"/>
  <c r="V317" i="7"/>
  <c r="V318" i="7"/>
  <c r="V319" i="7"/>
  <c r="V320" i="7"/>
  <c r="V321" i="7"/>
  <c r="V322" i="7"/>
  <c r="V323" i="7"/>
  <c r="G323" i="7" s="1"/>
  <c r="V324" i="7"/>
  <c r="V325" i="7"/>
  <c r="V326" i="7"/>
  <c r="V327" i="7"/>
  <c r="V328" i="7"/>
  <c r="V329" i="7"/>
  <c r="V330" i="7"/>
  <c r="V331" i="7"/>
  <c r="G331" i="7" s="1"/>
  <c r="V332" i="7"/>
  <c r="V333" i="7"/>
  <c r="V334" i="7"/>
  <c r="V335" i="7"/>
  <c r="V336" i="7"/>
  <c r="V337" i="7"/>
  <c r="V338" i="7"/>
  <c r="V339" i="7"/>
  <c r="G339" i="7" s="1"/>
  <c r="V340" i="7"/>
  <c r="V341" i="7"/>
  <c r="V342" i="7"/>
  <c r="V343" i="7"/>
  <c r="V344" i="7"/>
  <c r="V345" i="7"/>
  <c r="V346" i="7"/>
  <c r="V347" i="7"/>
  <c r="G347" i="7" s="1"/>
  <c r="V348" i="7"/>
  <c r="V349" i="7"/>
  <c r="V350" i="7"/>
  <c r="V351" i="7"/>
  <c r="V352" i="7"/>
  <c r="V353" i="7"/>
  <c r="V354" i="7"/>
  <c r="V355" i="7"/>
  <c r="G355" i="7" s="1"/>
  <c r="V356" i="7"/>
  <c r="V357" i="7"/>
  <c r="V358" i="7"/>
  <c r="V359" i="7"/>
  <c r="V360" i="7"/>
  <c r="V361" i="7"/>
  <c r="V362" i="7"/>
  <c r="V363" i="7"/>
  <c r="G363" i="7" s="1"/>
  <c r="V364" i="7"/>
  <c r="V365" i="7"/>
  <c r="V366" i="7"/>
  <c r="V367" i="7"/>
  <c r="V368" i="7"/>
  <c r="V369" i="7"/>
  <c r="V370" i="7"/>
  <c r="V371" i="7"/>
  <c r="G371" i="7" s="1"/>
  <c r="V372" i="7"/>
  <c r="V373" i="7"/>
  <c r="V374" i="7"/>
  <c r="V375" i="7"/>
  <c r="V376" i="7"/>
  <c r="V377" i="7"/>
  <c r="V378" i="7"/>
  <c r="V379" i="7"/>
  <c r="G379" i="7" s="1"/>
  <c r="V380" i="7"/>
  <c r="V381" i="7"/>
  <c r="V382" i="7"/>
  <c r="V383" i="7"/>
  <c r="V384" i="7"/>
  <c r="V385" i="7"/>
  <c r="V386" i="7"/>
  <c r="V387" i="7"/>
  <c r="G387" i="7" s="1"/>
  <c r="V388" i="7"/>
  <c r="V389" i="7"/>
  <c r="V390" i="7"/>
  <c r="V391" i="7"/>
  <c r="V392" i="7"/>
  <c r="V393" i="7"/>
  <c r="V394" i="7"/>
  <c r="V395" i="7"/>
  <c r="G395" i="7" s="1"/>
  <c r="V396" i="7"/>
  <c r="V397" i="7"/>
  <c r="V398" i="7"/>
  <c r="V399" i="7"/>
  <c r="V400" i="7"/>
  <c r="V401" i="7"/>
  <c r="V402" i="7"/>
  <c r="V403" i="7"/>
  <c r="G403" i="7" s="1"/>
  <c r="V404" i="7"/>
  <c r="V405" i="7"/>
  <c r="V406" i="7"/>
  <c r="V407" i="7"/>
  <c r="V408" i="7"/>
  <c r="V409" i="7"/>
  <c r="V410" i="7"/>
  <c r="V411" i="7"/>
  <c r="G411" i="7" s="1"/>
  <c r="V412" i="7"/>
  <c r="V413" i="7"/>
  <c r="V414" i="7"/>
  <c r="V415" i="7"/>
  <c r="V416" i="7"/>
  <c r="V417" i="7"/>
  <c r="V418" i="7"/>
  <c r="V419" i="7"/>
  <c r="G419" i="7" s="1"/>
  <c r="V420" i="7"/>
  <c r="V421" i="7"/>
  <c r="V422" i="7"/>
  <c r="V423" i="7"/>
  <c r="V424" i="7"/>
  <c r="V425" i="7"/>
  <c r="V426" i="7"/>
  <c r="V427" i="7"/>
  <c r="G427" i="7" s="1"/>
  <c r="V428" i="7"/>
  <c r="V429" i="7"/>
  <c r="V430" i="7"/>
  <c r="V431" i="7"/>
  <c r="V432" i="7"/>
  <c r="V433" i="7"/>
  <c r="V434" i="7"/>
  <c r="V435" i="7"/>
  <c r="G435" i="7" s="1"/>
  <c r="V436" i="7"/>
  <c r="V437" i="7"/>
  <c r="V438" i="7"/>
  <c r="V439" i="7"/>
  <c r="V440" i="7"/>
  <c r="V441" i="7"/>
  <c r="V442" i="7"/>
  <c r="V443" i="7"/>
  <c r="G443" i="7" s="1"/>
  <c r="V444" i="7"/>
  <c r="V445" i="7"/>
  <c r="V446" i="7"/>
  <c r="V447" i="7"/>
  <c r="V448" i="7"/>
  <c r="V449" i="7"/>
  <c r="V450" i="7"/>
  <c r="V451" i="7"/>
  <c r="G451" i="7" s="1"/>
  <c r="V452" i="7"/>
  <c r="V453" i="7"/>
  <c r="V454" i="7"/>
  <c r="V455" i="7"/>
  <c r="V456" i="7"/>
  <c r="V457" i="7"/>
  <c r="V458" i="7"/>
  <c r="V459" i="7"/>
  <c r="G459" i="7" s="1"/>
  <c r="V460" i="7"/>
  <c r="V461" i="7"/>
  <c r="V462" i="7"/>
  <c r="V463" i="7"/>
  <c r="V464" i="7"/>
  <c r="V465" i="7"/>
  <c r="V466" i="7"/>
  <c r="V467" i="7"/>
  <c r="G467" i="7" s="1"/>
  <c r="V468" i="7"/>
  <c r="V469" i="7"/>
  <c r="V470" i="7"/>
  <c r="V471" i="7"/>
  <c r="V472" i="7"/>
  <c r="V473" i="7"/>
  <c r="V474" i="7"/>
  <c r="V475" i="7"/>
  <c r="G475" i="7" s="1"/>
  <c r="V476" i="7"/>
  <c r="V477" i="7"/>
  <c r="V478" i="7"/>
  <c r="V479" i="7"/>
  <c r="V480" i="7"/>
  <c r="V481" i="7"/>
  <c r="V482" i="7"/>
  <c r="V483" i="7"/>
  <c r="G483" i="7" s="1"/>
  <c r="V484" i="7"/>
  <c r="V485" i="7"/>
  <c r="V486" i="7"/>
  <c r="V487" i="7"/>
  <c r="V488" i="7"/>
  <c r="V489" i="7"/>
  <c r="V490" i="7"/>
  <c r="V491" i="7"/>
  <c r="G491" i="7" s="1"/>
  <c r="V492" i="7"/>
  <c r="V493" i="7"/>
  <c r="V494" i="7"/>
  <c r="V495" i="7"/>
  <c r="V496" i="7"/>
  <c r="V497" i="7"/>
  <c r="V498" i="7"/>
  <c r="V499" i="7"/>
  <c r="G499" i="7" s="1"/>
  <c r="V500" i="7"/>
  <c r="V501" i="7"/>
  <c r="V502" i="7"/>
  <c r="V503" i="7"/>
  <c r="V504" i="7"/>
  <c r="V505" i="7"/>
  <c r="V506" i="7"/>
  <c r="V507" i="7"/>
  <c r="G507" i="7" s="1"/>
  <c r="V508" i="7"/>
  <c r="V509" i="7"/>
  <c r="V510" i="7"/>
  <c r="V511" i="7"/>
  <c r="V512" i="7"/>
  <c r="V513" i="7"/>
  <c r="V514" i="7"/>
  <c r="V515" i="7"/>
  <c r="G515" i="7" s="1"/>
  <c r="V516" i="7"/>
  <c r="V517" i="7"/>
  <c r="V518" i="7"/>
  <c r="V519" i="7"/>
  <c r="V520" i="7"/>
  <c r="V521" i="7"/>
  <c r="V522" i="7"/>
  <c r="V523" i="7"/>
  <c r="G523" i="7" s="1"/>
  <c r="V524" i="7"/>
  <c r="V525" i="7"/>
  <c r="V526" i="7"/>
  <c r="V527" i="7"/>
  <c r="V528" i="7"/>
  <c r="V529" i="7"/>
  <c r="V530" i="7"/>
  <c r="V531" i="7"/>
  <c r="G531" i="7" s="1"/>
  <c r="V532" i="7"/>
  <c r="V533" i="7"/>
  <c r="V534" i="7"/>
  <c r="V535" i="7"/>
  <c r="V536" i="7"/>
  <c r="V537" i="7"/>
  <c r="V538" i="7"/>
  <c r="V539" i="7"/>
  <c r="G539" i="7" s="1"/>
  <c r="V540" i="7"/>
  <c r="V541" i="7"/>
  <c r="V542" i="7"/>
  <c r="V543" i="7"/>
  <c r="V544" i="7"/>
  <c r="V545" i="7"/>
  <c r="V546" i="7"/>
  <c r="V547" i="7"/>
  <c r="G547" i="7" s="1"/>
  <c r="V548" i="7"/>
  <c r="V549" i="7"/>
  <c r="V550" i="7"/>
  <c r="V551" i="7"/>
  <c r="V552" i="7"/>
  <c r="V553" i="7"/>
  <c r="V554" i="7"/>
  <c r="V555" i="7"/>
  <c r="G555" i="7" s="1"/>
  <c r="V556" i="7"/>
  <c r="V557" i="7"/>
  <c r="V558" i="7"/>
  <c r="V559" i="7"/>
  <c r="V560" i="7"/>
  <c r="V561" i="7"/>
  <c r="V562" i="7"/>
  <c r="V563" i="7"/>
  <c r="G563" i="7" s="1"/>
  <c r="V564" i="7"/>
  <c r="V565" i="7"/>
  <c r="V566" i="7"/>
  <c r="V567" i="7"/>
  <c r="V568" i="7"/>
  <c r="V569" i="7"/>
  <c r="V570" i="7"/>
  <c r="V571" i="7"/>
  <c r="G571" i="7" s="1"/>
  <c r="V572" i="7"/>
  <c r="V573" i="7"/>
  <c r="V574" i="7"/>
  <c r="V575" i="7"/>
  <c r="V576" i="7"/>
  <c r="V577" i="7"/>
  <c r="V578" i="7"/>
  <c r="V579" i="7"/>
  <c r="G579" i="7" s="1"/>
  <c r="V580" i="7"/>
  <c r="V581" i="7"/>
  <c r="V582" i="7"/>
  <c r="V583" i="7"/>
  <c r="V584" i="7"/>
  <c r="V585" i="7"/>
  <c r="V586" i="7"/>
  <c r="V587" i="7"/>
  <c r="G587" i="7" s="1"/>
  <c r="V588" i="7"/>
  <c r="V589" i="7"/>
  <c r="V590" i="7"/>
  <c r="V591" i="7"/>
  <c r="V592" i="7"/>
  <c r="V593" i="7"/>
  <c r="V594" i="7"/>
  <c r="V595" i="7"/>
  <c r="G595" i="7" s="1"/>
  <c r="V596" i="7"/>
  <c r="V597" i="7"/>
  <c r="V598" i="7"/>
  <c r="V599" i="7"/>
  <c r="V600" i="7"/>
  <c r="V601" i="7"/>
  <c r="V602" i="7"/>
  <c r="V603" i="7"/>
  <c r="G603" i="7" s="1"/>
  <c r="V604" i="7"/>
  <c r="V605" i="7"/>
  <c r="V606" i="7"/>
  <c r="V607" i="7"/>
  <c r="V608" i="7"/>
  <c r="V609" i="7"/>
  <c r="V610" i="7"/>
  <c r="V611" i="7"/>
  <c r="G611" i="7" s="1"/>
  <c r="V612" i="7"/>
  <c r="V613" i="7"/>
  <c r="V614" i="7"/>
  <c r="V615" i="7"/>
  <c r="V616" i="7"/>
  <c r="V617" i="7"/>
  <c r="V618" i="7"/>
  <c r="V619" i="7"/>
  <c r="G619" i="7" s="1"/>
  <c r="V620" i="7"/>
  <c r="V621" i="7"/>
  <c r="V622" i="7"/>
  <c r="V623" i="7"/>
  <c r="V624" i="7"/>
  <c r="V625" i="7"/>
  <c r="V626" i="7"/>
  <c r="V627" i="7"/>
  <c r="G627" i="7" s="1"/>
  <c r="V628" i="7"/>
  <c r="V629" i="7"/>
  <c r="V630" i="7"/>
  <c r="V631" i="7"/>
  <c r="V632" i="7"/>
  <c r="V633" i="7"/>
  <c r="V634" i="7"/>
  <c r="V635" i="7"/>
  <c r="G635" i="7" s="1"/>
  <c r="V636" i="7"/>
  <c r="V637" i="7"/>
  <c r="V638" i="7"/>
  <c r="V639" i="7"/>
  <c r="V640" i="7"/>
  <c r="V641" i="7"/>
  <c r="V642" i="7"/>
  <c r="V643" i="7"/>
  <c r="G643" i="7" s="1"/>
  <c r="V644" i="7"/>
  <c r="V645" i="7"/>
  <c r="V646" i="7"/>
  <c r="V647" i="7"/>
  <c r="V648" i="7"/>
  <c r="V649" i="7"/>
  <c r="V650" i="7"/>
  <c r="V651" i="7"/>
  <c r="G651" i="7" s="1"/>
  <c r="V652" i="7"/>
  <c r="V653" i="7"/>
  <c r="V654" i="7"/>
  <c r="V655" i="7"/>
  <c r="V656" i="7"/>
  <c r="V657" i="7"/>
  <c r="V658" i="7"/>
  <c r="V659" i="7"/>
  <c r="G659" i="7" s="1"/>
  <c r="V660" i="7"/>
  <c r="V661" i="7"/>
  <c r="V662" i="7"/>
  <c r="V663" i="7"/>
  <c r="V664" i="7"/>
  <c r="V665" i="7"/>
  <c r="V666" i="7"/>
  <c r="V667" i="7"/>
  <c r="G667" i="7" s="1"/>
  <c r="V668" i="7"/>
  <c r="V669" i="7"/>
  <c r="V670" i="7"/>
  <c r="V671" i="7"/>
  <c r="V672" i="7"/>
  <c r="V673" i="7"/>
  <c r="V674" i="7"/>
  <c r="V675" i="7"/>
  <c r="G675" i="7" s="1"/>
  <c r="V676" i="7"/>
  <c r="V677" i="7"/>
  <c r="V678" i="7"/>
  <c r="V679" i="7"/>
  <c r="V680" i="7"/>
  <c r="V681" i="7"/>
  <c r="V682" i="7"/>
  <c r="V683" i="7"/>
  <c r="G683" i="7" s="1"/>
  <c r="V684" i="7"/>
  <c r="V685" i="7"/>
  <c r="V686" i="7"/>
  <c r="V687" i="7"/>
  <c r="V688" i="7"/>
  <c r="V689" i="7"/>
  <c r="V690" i="7"/>
  <c r="V691" i="7"/>
  <c r="G691" i="7" s="1"/>
  <c r="V692" i="7"/>
  <c r="V693" i="7"/>
  <c r="V694" i="7"/>
  <c r="V695" i="7"/>
  <c r="V696" i="7"/>
  <c r="V697" i="7"/>
  <c r="V698" i="7"/>
  <c r="V699" i="7"/>
  <c r="G699" i="7" s="1"/>
  <c r="V700" i="7"/>
  <c r="V701" i="7"/>
  <c r="V702" i="7"/>
  <c r="V703" i="7"/>
  <c r="V704" i="7"/>
  <c r="V705" i="7"/>
  <c r="V706" i="7"/>
  <c r="V707" i="7"/>
  <c r="G707" i="7" s="1"/>
  <c r="V708" i="7"/>
  <c r="V709" i="7"/>
  <c r="V710" i="7"/>
  <c r="V711" i="7"/>
  <c r="V712" i="7"/>
  <c r="V713" i="7"/>
  <c r="V714" i="7"/>
  <c r="V715" i="7"/>
  <c r="G715" i="7" s="1"/>
  <c r="V716" i="7"/>
  <c r="V717" i="7"/>
  <c r="V718" i="7"/>
  <c r="V719" i="7"/>
  <c r="V720" i="7"/>
  <c r="V721" i="7"/>
  <c r="V722" i="7"/>
  <c r="V723" i="7"/>
  <c r="G723" i="7" s="1"/>
  <c r="V724" i="7"/>
  <c r="V725" i="7"/>
  <c r="V726" i="7"/>
  <c r="V727" i="7"/>
  <c r="V728" i="7"/>
  <c r="V729" i="7"/>
  <c r="V730" i="7"/>
  <c r="V731" i="7"/>
  <c r="G731" i="7" s="1"/>
  <c r="V732" i="7"/>
  <c r="V733" i="7"/>
  <c r="V734" i="7"/>
  <c r="V735" i="7"/>
  <c r="V736" i="7"/>
  <c r="V737" i="7"/>
  <c r="V738" i="7"/>
  <c r="V739" i="7"/>
  <c r="G739" i="7" s="1"/>
  <c r="V740" i="7"/>
  <c r="V741" i="7"/>
  <c r="V742" i="7"/>
  <c r="V743" i="7"/>
  <c r="V744" i="7"/>
  <c r="V745" i="7"/>
  <c r="V746" i="7"/>
  <c r="V747" i="7"/>
  <c r="G747" i="7" s="1"/>
  <c r="V748" i="7"/>
  <c r="V749" i="7"/>
  <c r="V750" i="7"/>
  <c r="V751" i="7"/>
  <c r="V752" i="7"/>
  <c r="V753" i="7"/>
  <c r="V754" i="7"/>
  <c r="V755" i="7"/>
  <c r="G755" i="7" s="1"/>
  <c r="V756" i="7"/>
  <c r="V757" i="7"/>
  <c r="V758" i="7"/>
  <c r="V759" i="7"/>
  <c r="V760" i="7"/>
  <c r="V761" i="7"/>
  <c r="V762" i="7"/>
  <c r="V763" i="7"/>
  <c r="G763" i="7" s="1"/>
  <c r="V764" i="7"/>
  <c r="V765" i="7"/>
  <c r="V766" i="7"/>
  <c r="V767" i="7"/>
  <c r="V768" i="7"/>
  <c r="V769" i="7"/>
  <c r="V770" i="7"/>
  <c r="V771" i="7"/>
  <c r="G771" i="7" s="1"/>
  <c r="V772" i="7"/>
  <c r="V773" i="7"/>
  <c r="V774" i="7"/>
  <c r="V775" i="7"/>
  <c r="V776" i="7"/>
  <c r="V777" i="7"/>
  <c r="V778" i="7"/>
  <c r="V779" i="7"/>
  <c r="G779" i="7" s="1"/>
  <c r="V780" i="7"/>
  <c r="V781" i="7"/>
  <c r="V782" i="7"/>
  <c r="V783" i="7"/>
  <c r="V784" i="7"/>
  <c r="V785" i="7"/>
  <c r="V786" i="7"/>
  <c r="V787" i="7"/>
  <c r="G787" i="7" s="1"/>
  <c r="V788" i="7"/>
  <c r="V789" i="7"/>
  <c r="V790" i="7"/>
  <c r="V791" i="7"/>
  <c r="V792" i="7"/>
  <c r="V793" i="7"/>
  <c r="V794" i="7"/>
  <c r="V795" i="7"/>
  <c r="G795" i="7" s="1"/>
  <c r="V796" i="7"/>
  <c r="V797" i="7"/>
  <c r="V798" i="7"/>
  <c r="V799" i="7"/>
  <c r="V800" i="7"/>
  <c r="V801" i="7"/>
  <c r="V802" i="7"/>
  <c r="V803" i="7"/>
  <c r="G803" i="7" s="1"/>
  <c r="V804" i="7"/>
  <c r="V805" i="7"/>
  <c r="V806" i="7"/>
  <c r="V807" i="7"/>
  <c r="V808" i="7"/>
  <c r="V809" i="7"/>
  <c r="V810" i="7"/>
  <c r="V811" i="7"/>
  <c r="G811" i="7" s="1"/>
  <c r="V812" i="7"/>
  <c r="V813" i="7"/>
  <c r="V814" i="7"/>
  <c r="V815" i="7"/>
  <c r="V816" i="7"/>
  <c r="V817" i="7"/>
  <c r="V818" i="7"/>
  <c r="V819" i="7"/>
  <c r="G819" i="7" s="1"/>
  <c r="V820" i="7"/>
  <c r="V821" i="7"/>
  <c r="V822" i="7"/>
  <c r="V823" i="7"/>
  <c r="V824" i="7"/>
  <c r="V825" i="7"/>
  <c r="V826" i="7"/>
  <c r="V827" i="7"/>
  <c r="G827" i="7" s="1"/>
  <c r="V828" i="7"/>
  <c r="V829" i="7"/>
  <c r="V830" i="7"/>
  <c r="V831" i="7"/>
  <c r="V832" i="7"/>
  <c r="V833" i="7"/>
  <c r="V834" i="7"/>
  <c r="V835" i="7"/>
  <c r="G835" i="7" s="1"/>
  <c r="V836" i="7"/>
  <c r="V837" i="7"/>
  <c r="V838" i="7"/>
  <c r="V839" i="7"/>
  <c r="V840" i="7"/>
  <c r="V841" i="7"/>
  <c r="V842" i="7"/>
  <c r="V843" i="7"/>
  <c r="G843" i="7" s="1"/>
  <c r="V844" i="7"/>
  <c r="V845" i="7"/>
  <c r="V846" i="7"/>
  <c r="V847" i="7"/>
  <c r="V848" i="7"/>
  <c r="V849" i="7"/>
  <c r="V850" i="7"/>
  <c r="V851" i="7"/>
  <c r="G851" i="7" s="1"/>
  <c r="V852" i="7"/>
  <c r="V853" i="7"/>
  <c r="V854" i="7"/>
  <c r="V855" i="7"/>
  <c r="V856" i="7"/>
  <c r="V857" i="7"/>
  <c r="V858" i="7"/>
  <c r="V859" i="7"/>
  <c r="G859" i="7" s="1"/>
  <c r="V860" i="7"/>
  <c r="V861" i="7"/>
  <c r="V862" i="7"/>
  <c r="V863" i="7"/>
  <c r="V864" i="7"/>
  <c r="V865" i="7"/>
  <c r="V866" i="7"/>
  <c r="V867" i="7"/>
  <c r="G867" i="7" s="1"/>
  <c r="V868" i="7"/>
  <c r="V869" i="7"/>
  <c r="V870" i="7"/>
  <c r="V871" i="7"/>
  <c r="V872" i="7"/>
  <c r="V873" i="7"/>
  <c r="V874" i="7"/>
  <c r="V875" i="7"/>
  <c r="G875" i="7" s="1"/>
  <c r="V876" i="7"/>
  <c r="V877" i="7"/>
  <c r="V878" i="7"/>
  <c r="V879" i="7"/>
  <c r="V880" i="7"/>
  <c r="V881" i="7"/>
  <c r="V882" i="7"/>
  <c r="V883" i="7"/>
  <c r="G883" i="7" s="1"/>
  <c r="V884" i="7"/>
  <c r="V885" i="7"/>
  <c r="V886" i="7"/>
  <c r="V887" i="7"/>
  <c r="V888" i="7"/>
  <c r="V889" i="7"/>
  <c r="V890" i="7"/>
  <c r="V891" i="7"/>
  <c r="G891" i="7" s="1"/>
  <c r="V892" i="7"/>
  <c r="V893" i="7"/>
  <c r="V894" i="7"/>
  <c r="V895" i="7"/>
  <c r="V896" i="7"/>
  <c r="V897" i="7"/>
  <c r="V898" i="7"/>
  <c r="V899" i="7"/>
  <c r="G899" i="7" s="1"/>
  <c r="V900" i="7"/>
  <c r="V901" i="7"/>
  <c r="V902" i="7"/>
  <c r="V903" i="7"/>
  <c r="V904" i="7"/>
  <c r="V905" i="7"/>
  <c r="V906" i="7"/>
  <c r="V907" i="7"/>
  <c r="G907" i="7" s="1"/>
  <c r="V908" i="7"/>
  <c r="V909" i="7"/>
  <c r="V910" i="7"/>
  <c r="V911" i="7"/>
  <c r="V912" i="7"/>
  <c r="V913" i="7"/>
  <c r="V914" i="7"/>
  <c r="V915" i="7"/>
  <c r="G915" i="7" s="1"/>
  <c r="V916" i="7"/>
  <c r="V917" i="7"/>
  <c r="V918" i="7"/>
  <c r="V919" i="7"/>
  <c r="V920" i="7"/>
  <c r="V921" i="7"/>
  <c r="V922" i="7"/>
  <c r="V923" i="7"/>
  <c r="G923" i="7" s="1"/>
  <c r="V924" i="7"/>
  <c r="V925" i="7"/>
  <c r="V926" i="7"/>
  <c r="V927" i="7"/>
  <c r="V928" i="7"/>
  <c r="V929" i="7"/>
  <c r="V930" i="7"/>
  <c r="V931" i="7"/>
  <c r="G931" i="7" s="1"/>
  <c r="V932" i="7"/>
  <c r="V933" i="7"/>
  <c r="V934" i="7"/>
  <c r="V935" i="7"/>
  <c r="V936" i="7"/>
  <c r="V937" i="7"/>
  <c r="V938" i="7"/>
  <c r="V939" i="7"/>
  <c r="G939" i="7" s="1"/>
  <c r="V940" i="7"/>
  <c r="V941" i="7"/>
  <c r="V942" i="7"/>
  <c r="V943" i="7"/>
  <c r="V944" i="7"/>
  <c r="V945" i="7"/>
  <c r="V946" i="7"/>
  <c r="V947" i="7"/>
  <c r="G947" i="7" s="1"/>
  <c r="V948" i="7"/>
  <c r="V949" i="7"/>
  <c r="V950" i="7"/>
  <c r="V951" i="7"/>
  <c r="V952" i="7"/>
  <c r="V953" i="7"/>
  <c r="V954" i="7"/>
  <c r="V955" i="7"/>
  <c r="G955" i="7" s="1"/>
  <c r="V956" i="7"/>
  <c r="V957" i="7"/>
  <c r="V958" i="7"/>
  <c r="V959" i="7"/>
  <c r="V960" i="7"/>
  <c r="V961" i="7"/>
  <c r="V962" i="7"/>
  <c r="V963" i="7"/>
  <c r="G963" i="7" s="1"/>
  <c r="V964" i="7"/>
  <c r="V965" i="7"/>
  <c r="V966" i="7"/>
  <c r="V967" i="7"/>
  <c r="V968" i="7"/>
  <c r="V969" i="7"/>
  <c r="V970" i="7"/>
  <c r="V971" i="7"/>
  <c r="G971" i="7" s="1"/>
  <c r="V972" i="7"/>
  <c r="V973" i="7"/>
  <c r="V974" i="7"/>
  <c r="V975" i="7"/>
  <c r="V976" i="7"/>
  <c r="V977" i="7"/>
  <c r="V978" i="7"/>
  <c r="V979" i="7"/>
  <c r="G979" i="7" s="1"/>
  <c r="V980" i="7"/>
  <c r="V981" i="7"/>
  <c r="V982" i="7"/>
  <c r="V983" i="7"/>
  <c r="V984" i="7"/>
  <c r="V985" i="7"/>
  <c r="V986" i="7"/>
  <c r="V987" i="7"/>
  <c r="G987" i="7" s="1"/>
  <c r="V988" i="7"/>
  <c r="V989" i="7"/>
  <c r="V990" i="7"/>
  <c r="V991" i="7"/>
  <c r="V992" i="7"/>
  <c r="V993" i="7"/>
  <c r="V994" i="7"/>
  <c r="V995" i="7"/>
  <c r="G995" i="7" s="1"/>
  <c r="V996" i="7"/>
  <c r="V997" i="7"/>
  <c r="V998" i="7"/>
  <c r="V999" i="7"/>
  <c r="V1000" i="7"/>
  <c r="V1001" i="7"/>
  <c r="V1002" i="7"/>
  <c r="V1003" i="7"/>
  <c r="G1003" i="7" s="1"/>
  <c r="V1004" i="7"/>
  <c r="V1005" i="7"/>
  <c r="V1006" i="7"/>
  <c r="V1007" i="7"/>
  <c r="V1008" i="7"/>
  <c r="V1009" i="7"/>
  <c r="V1010" i="7"/>
  <c r="V1011" i="7"/>
  <c r="G1011" i="7" s="1"/>
  <c r="V1012" i="7"/>
  <c r="V1013" i="7"/>
  <c r="V1014" i="7"/>
  <c r="V1015" i="7"/>
  <c r="V1016" i="7"/>
  <c r="V1017" i="7"/>
  <c r="V1018" i="7"/>
  <c r="V1019" i="7"/>
  <c r="G1019" i="7" s="1"/>
  <c r="V1020" i="7"/>
  <c r="V1021" i="7"/>
  <c r="V1022" i="7"/>
  <c r="V1023" i="7"/>
  <c r="V1024" i="7"/>
  <c r="V1025" i="7"/>
  <c r="V1026" i="7"/>
  <c r="V1027" i="7"/>
  <c r="G1027" i="7" s="1"/>
  <c r="V1028" i="7"/>
  <c r="V1029" i="7"/>
  <c r="V1030" i="7"/>
  <c r="V1031" i="7"/>
  <c r="V1032" i="7"/>
  <c r="V1033" i="7"/>
  <c r="V1034" i="7"/>
  <c r="V1035" i="7"/>
  <c r="G1035" i="7" s="1"/>
  <c r="V1036" i="7"/>
  <c r="V1037" i="7"/>
  <c r="V1038" i="7"/>
  <c r="V1039" i="7"/>
  <c r="V1040" i="7"/>
  <c r="V1041" i="7"/>
  <c r="V1042" i="7"/>
  <c r="V1043" i="7"/>
  <c r="G1043" i="7" s="1"/>
  <c r="V1044" i="7"/>
  <c r="V1045" i="7"/>
  <c r="V1046" i="7"/>
  <c r="V1047" i="7"/>
  <c r="V1048" i="7"/>
  <c r="V1049" i="7"/>
  <c r="V1050" i="7"/>
  <c r="V1051" i="7"/>
  <c r="G1051" i="7" s="1"/>
  <c r="V1052" i="7"/>
  <c r="V1053" i="7"/>
  <c r="V1054" i="7"/>
  <c r="V1055" i="7"/>
  <c r="V1056" i="7"/>
  <c r="V1057" i="7"/>
  <c r="V1058" i="7"/>
  <c r="V1059" i="7"/>
  <c r="G1059" i="7" s="1"/>
  <c r="V1060" i="7"/>
  <c r="V1061" i="7"/>
  <c r="V1062" i="7"/>
  <c r="V1063" i="7"/>
  <c r="V1064" i="7"/>
  <c r="V1065" i="7"/>
  <c r="V1066" i="7"/>
  <c r="V1067" i="7"/>
  <c r="G1067" i="7" s="1"/>
  <c r="V1068" i="7"/>
  <c r="V1069" i="7"/>
  <c r="V1070" i="7"/>
  <c r="V1071" i="7"/>
  <c r="V1072" i="7"/>
  <c r="V1073" i="7"/>
  <c r="V1074" i="7"/>
  <c r="V1075" i="7"/>
  <c r="G1075" i="7" s="1"/>
  <c r="V1076" i="7"/>
  <c r="V1077" i="7"/>
  <c r="V1078" i="7"/>
  <c r="V1079" i="7"/>
  <c r="V1080" i="7"/>
  <c r="V1081" i="7"/>
  <c r="V1082" i="7"/>
  <c r="V1083" i="7"/>
  <c r="G1083" i="7" s="1"/>
  <c r="V1084" i="7"/>
  <c r="V1085" i="7"/>
  <c r="V1086" i="7"/>
  <c r="V1087" i="7"/>
  <c r="V1088" i="7"/>
  <c r="V1089" i="7"/>
  <c r="V1090" i="7"/>
  <c r="V1091" i="7"/>
  <c r="G1091" i="7" s="1"/>
  <c r="V1092" i="7"/>
  <c r="V1093" i="7"/>
  <c r="V1094" i="7"/>
  <c r="V1095" i="7"/>
  <c r="V1096" i="7"/>
  <c r="V1097" i="7"/>
  <c r="V1098" i="7"/>
  <c r="V1099" i="7"/>
  <c r="G1099" i="7" s="1"/>
  <c r="V1100" i="7"/>
  <c r="V1101" i="7"/>
  <c r="V1102" i="7"/>
  <c r="V1103" i="7"/>
  <c r="V1104" i="7"/>
  <c r="V1105" i="7"/>
  <c r="V1106" i="7"/>
  <c r="V1107" i="7"/>
  <c r="G1107" i="7" s="1"/>
  <c r="V1108" i="7"/>
  <c r="V1109" i="7"/>
  <c r="V1110" i="7"/>
  <c r="V1111" i="7"/>
  <c r="V1112" i="7"/>
  <c r="V1113" i="7"/>
  <c r="V1114" i="7"/>
  <c r="V1115" i="7"/>
  <c r="G1115" i="7" s="1"/>
  <c r="V1116" i="7"/>
  <c r="V1117" i="7"/>
  <c r="V1118" i="7"/>
  <c r="V1119" i="7"/>
  <c r="V1120" i="7"/>
  <c r="V1121" i="7"/>
  <c r="V1122" i="7"/>
  <c r="V1123" i="7"/>
  <c r="G1123" i="7" s="1"/>
  <c r="V1124" i="7"/>
  <c r="V1125" i="7"/>
  <c r="V1126" i="7"/>
  <c r="V1127" i="7"/>
  <c r="V1128" i="7"/>
  <c r="V1129" i="7"/>
  <c r="V1130" i="7"/>
  <c r="V1131" i="7"/>
  <c r="G1131" i="7" s="1"/>
  <c r="V1132" i="7"/>
  <c r="V1133" i="7"/>
  <c r="V1134" i="7"/>
  <c r="V1135" i="7"/>
  <c r="V1136" i="7"/>
  <c r="V1137" i="7"/>
  <c r="V1138" i="7"/>
  <c r="V1139" i="7"/>
  <c r="G1139" i="7" s="1"/>
  <c r="V1140" i="7"/>
  <c r="V1141" i="7"/>
  <c r="V1142" i="7"/>
  <c r="V1143" i="7"/>
  <c r="V1144" i="7"/>
  <c r="V1145" i="7"/>
  <c r="V1146" i="7"/>
  <c r="V1147" i="7"/>
  <c r="G1147" i="7" s="1"/>
  <c r="V1148" i="7"/>
  <c r="V1149" i="7"/>
  <c r="V1150" i="7"/>
  <c r="V1151" i="7"/>
  <c r="V1152" i="7"/>
  <c r="V1153" i="7"/>
  <c r="V1154" i="7"/>
  <c r="V1155" i="7"/>
  <c r="G1155" i="7" s="1"/>
  <c r="V1156" i="7"/>
  <c r="V1157" i="7"/>
  <c r="V1158" i="7"/>
  <c r="V1159" i="7"/>
  <c r="V1160" i="7"/>
  <c r="V1161" i="7"/>
  <c r="V1162" i="7"/>
  <c r="V1163" i="7"/>
  <c r="G1163" i="7" s="1"/>
  <c r="V1164" i="7"/>
  <c r="V1165" i="7"/>
  <c r="V1166" i="7"/>
  <c r="V1167" i="7"/>
  <c r="V1168" i="7"/>
  <c r="V1169" i="7"/>
  <c r="V1170" i="7"/>
  <c r="V1171" i="7"/>
  <c r="G1171" i="7" s="1"/>
  <c r="V1172" i="7"/>
  <c r="V1173" i="7"/>
  <c r="V1174" i="7"/>
  <c r="V1175" i="7"/>
  <c r="V1176" i="7"/>
  <c r="V1177" i="7"/>
  <c r="V1178" i="7"/>
  <c r="V1179" i="7"/>
  <c r="G1179" i="7" s="1"/>
  <c r="V1180" i="7"/>
  <c r="V1181" i="7"/>
  <c r="V1182" i="7"/>
  <c r="V1183" i="7"/>
  <c r="V1184" i="7"/>
  <c r="V1185" i="7"/>
  <c r="V1186" i="7"/>
  <c r="V1187" i="7"/>
  <c r="G1187" i="7" s="1"/>
  <c r="V1188" i="7"/>
  <c r="V1189" i="7"/>
  <c r="V1190" i="7"/>
  <c r="V1191" i="7"/>
  <c r="V1192" i="7"/>
  <c r="V1193" i="7"/>
  <c r="V1194" i="7"/>
  <c r="V1195" i="7"/>
  <c r="G1195" i="7" s="1"/>
  <c r="V1196" i="7"/>
  <c r="V1197" i="7"/>
  <c r="V1198" i="7"/>
  <c r="V1199" i="7"/>
  <c r="V1200" i="7"/>
  <c r="V1201" i="7"/>
  <c r="V1202" i="7"/>
  <c r="V1203" i="7"/>
  <c r="G1203" i="7" s="1"/>
  <c r="V1204" i="7"/>
  <c r="V1205" i="7"/>
  <c r="V1206" i="7"/>
  <c r="V1207" i="7"/>
  <c r="V1208" i="7"/>
  <c r="V1209" i="7"/>
  <c r="V1210" i="7"/>
  <c r="V1211" i="7"/>
  <c r="G1211" i="7" s="1"/>
  <c r="V1212" i="7"/>
  <c r="V1213" i="7"/>
  <c r="V1214" i="7"/>
  <c r="V1215" i="7"/>
  <c r="V1216" i="7"/>
  <c r="V1217" i="7"/>
  <c r="V1218" i="7"/>
  <c r="V1219" i="7"/>
  <c r="G1219" i="7" s="1"/>
  <c r="V1220" i="7"/>
  <c r="V1221" i="7"/>
  <c r="V1222" i="7"/>
  <c r="V1223" i="7"/>
  <c r="V1224" i="7"/>
  <c r="V1225" i="7"/>
  <c r="V1226" i="7"/>
  <c r="V1227" i="7"/>
  <c r="G1227" i="7" s="1"/>
  <c r="V1228" i="7"/>
  <c r="V1229" i="7"/>
  <c r="V1230" i="7"/>
  <c r="V1231" i="7"/>
  <c r="V1232" i="7"/>
  <c r="V1233" i="7"/>
  <c r="V1234" i="7"/>
  <c r="V1235" i="7"/>
  <c r="G1235" i="7" s="1"/>
  <c r="V1236" i="7"/>
  <c r="V1237" i="7"/>
  <c r="V1238" i="7"/>
  <c r="V1239" i="7"/>
  <c r="V1240" i="7"/>
  <c r="V1241" i="7"/>
  <c r="V1242" i="7"/>
  <c r="V1243" i="7"/>
  <c r="G1243" i="7" s="1"/>
  <c r="V1244" i="7"/>
  <c r="V1245" i="7"/>
  <c r="V1246" i="7"/>
  <c r="V1247" i="7"/>
  <c r="V1248" i="7"/>
  <c r="V1249" i="7"/>
  <c r="V1250" i="7"/>
  <c r="V1251" i="7"/>
  <c r="G1251" i="7" s="1"/>
  <c r="V1252" i="7"/>
  <c r="V1253" i="7"/>
  <c r="V1254" i="7"/>
  <c r="V1255" i="7"/>
  <c r="V1256" i="7"/>
  <c r="V1257" i="7"/>
  <c r="V1258" i="7"/>
  <c r="V1259" i="7"/>
  <c r="G1259" i="7" s="1"/>
  <c r="V1260" i="7"/>
  <c r="V1261" i="7"/>
  <c r="V1262" i="7"/>
  <c r="V1263" i="7"/>
  <c r="V1264" i="7"/>
  <c r="V1265" i="7"/>
  <c r="V1266" i="7"/>
  <c r="V1267" i="7"/>
  <c r="G1267" i="7" s="1"/>
  <c r="V1268" i="7"/>
  <c r="V1269" i="7"/>
  <c r="V1270" i="7"/>
  <c r="V1271" i="7"/>
  <c r="V1272" i="7"/>
  <c r="V1273" i="7"/>
  <c r="V1274" i="7"/>
  <c r="V1275" i="7"/>
  <c r="G1275" i="7" s="1"/>
  <c r="V1276" i="7"/>
  <c r="V1277" i="7"/>
  <c r="V1278" i="7"/>
  <c r="V1279" i="7"/>
  <c r="V1280" i="7"/>
  <c r="V1281" i="7"/>
  <c r="V1282" i="7"/>
  <c r="V1283" i="7"/>
  <c r="G1283" i="7" s="1"/>
  <c r="V1284" i="7"/>
  <c r="V1285" i="7"/>
  <c r="V1286" i="7"/>
  <c r="V1287" i="7"/>
  <c r="V1288" i="7"/>
  <c r="V1289" i="7"/>
  <c r="V1290" i="7"/>
  <c r="V1291" i="7"/>
  <c r="G1291" i="7" s="1"/>
  <c r="V1292" i="7"/>
  <c r="V1293" i="7"/>
  <c r="V1294" i="7"/>
  <c r="V1295" i="7"/>
  <c r="V1296" i="7"/>
  <c r="V1297" i="7"/>
  <c r="V1298" i="7"/>
  <c r="V1299" i="7"/>
  <c r="G1299" i="7" s="1"/>
  <c r="V1300" i="7"/>
  <c r="V1301" i="7"/>
  <c r="V1302" i="7"/>
  <c r="V1303" i="7"/>
  <c r="V1304" i="7"/>
  <c r="V1305" i="7"/>
  <c r="V1306" i="7"/>
  <c r="V1307" i="7"/>
  <c r="G1307" i="7" s="1"/>
  <c r="V1308" i="7"/>
  <c r="V1309" i="7"/>
  <c r="V1310" i="7"/>
  <c r="V1311" i="7"/>
  <c r="V1312" i="7"/>
  <c r="V1313" i="7"/>
  <c r="V1314" i="7"/>
  <c r="V1315" i="7"/>
  <c r="G1315" i="7" s="1"/>
  <c r="V1316" i="7"/>
  <c r="V1317" i="7"/>
  <c r="V1318" i="7"/>
  <c r="V1319" i="7"/>
  <c r="V1320" i="7"/>
  <c r="V1321" i="7"/>
  <c r="V1322" i="7"/>
  <c r="V1323" i="7"/>
  <c r="G1323" i="7" s="1"/>
  <c r="V1324" i="7"/>
  <c r="V1325" i="7"/>
  <c r="V1326" i="7"/>
  <c r="V1327" i="7"/>
  <c r="V1328" i="7"/>
  <c r="V1329" i="7"/>
  <c r="V1330" i="7"/>
  <c r="V1331" i="7"/>
  <c r="G1331" i="7" s="1"/>
  <c r="V1332" i="7"/>
  <c r="V1333" i="7"/>
  <c r="V1334" i="7"/>
  <c r="V1335" i="7"/>
  <c r="V1336" i="7"/>
  <c r="V1337" i="7"/>
  <c r="V1338" i="7"/>
  <c r="V1339" i="7"/>
  <c r="G1339" i="7" s="1"/>
  <c r="V1340" i="7"/>
  <c r="V1341" i="7"/>
  <c r="V1342" i="7"/>
  <c r="V1343" i="7"/>
  <c r="V1344" i="7"/>
  <c r="V1345" i="7"/>
  <c r="V1346" i="7"/>
  <c r="V1347" i="7"/>
  <c r="G1347" i="7" s="1"/>
  <c r="V1348" i="7"/>
  <c r="V1349" i="7"/>
  <c r="V1350" i="7"/>
  <c r="V1351" i="7"/>
  <c r="V1352" i="7"/>
  <c r="V1353" i="7"/>
  <c r="V1354" i="7"/>
  <c r="V1355" i="7"/>
  <c r="G1355" i="7" s="1"/>
  <c r="V1356" i="7"/>
  <c r="V1357" i="7"/>
  <c r="V1358" i="7"/>
  <c r="V1359" i="7"/>
  <c r="V1360" i="7"/>
  <c r="V1361" i="7"/>
  <c r="V1362" i="7"/>
  <c r="V1363" i="7"/>
  <c r="G1363" i="7" s="1"/>
  <c r="V1364" i="7"/>
  <c r="V1365" i="7"/>
  <c r="V1366" i="7"/>
  <c r="V1367" i="7"/>
  <c r="V1368" i="7"/>
  <c r="V1369" i="7"/>
  <c r="V1370" i="7"/>
  <c r="V1371" i="7"/>
  <c r="G1371" i="7" s="1"/>
  <c r="V1372" i="7"/>
  <c r="V1373" i="7"/>
  <c r="V1374" i="7"/>
  <c r="V1375" i="7"/>
  <c r="V1376" i="7"/>
  <c r="V1377" i="7"/>
  <c r="V1378" i="7"/>
  <c r="V1379" i="7"/>
  <c r="G1379" i="7" s="1"/>
  <c r="V1380" i="7"/>
  <c r="V1381" i="7"/>
  <c r="V1382" i="7"/>
  <c r="V1383" i="7"/>
  <c r="V1384" i="7"/>
  <c r="V1385" i="7"/>
  <c r="V1386" i="7"/>
  <c r="V1387" i="7"/>
  <c r="G1387" i="7" s="1"/>
  <c r="V1388" i="7"/>
  <c r="V1389" i="7"/>
  <c r="V1390" i="7"/>
  <c r="V1391" i="7"/>
  <c r="V1392" i="7"/>
  <c r="V1393" i="7"/>
  <c r="V1394" i="7"/>
  <c r="V1395" i="7"/>
  <c r="G1395" i="7" s="1"/>
  <c r="V1396" i="7"/>
  <c r="V1397" i="7"/>
  <c r="V1398" i="7"/>
  <c r="V1399" i="7"/>
  <c r="V1400" i="7"/>
  <c r="V1401" i="7"/>
  <c r="V1402" i="7"/>
  <c r="V1403" i="7"/>
  <c r="G1403" i="7" s="1"/>
  <c r="V1404" i="7"/>
  <c r="V1405" i="7"/>
  <c r="V1406" i="7"/>
  <c r="V1407" i="7"/>
  <c r="V1408" i="7"/>
  <c r="V1409" i="7"/>
  <c r="V1410" i="7"/>
  <c r="V1411" i="7"/>
  <c r="G1411" i="7" s="1"/>
  <c r="V1412" i="7"/>
  <c r="V1413" i="7"/>
  <c r="V1414" i="7"/>
  <c r="V1415" i="7"/>
  <c r="V1416" i="7"/>
  <c r="V1417" i="7"/>
  <c r="V1418" i="7"/>
  <c r="V1419" i="7"/>
  <c r="G1419" i="7" s="1"/>
  <c r="V1420" i="7"/>
  <c r="V1421" i="7"/>
  <c r="V1422" i="7"/>
  <c r="V1423" i="7"/>
  <c r="V1424" i="7"/>
  <c r="V1425" i="7"/>
  <c r="V1426" i="7"/>
  <c r="V1427" i="7"/>
  <c r="G1427" i="7" s="1"/>
  <c r="V1428" i="7"/>
  <c r="V1429" i="7"/>
  <c r="V1430" i="7"/>
  <c r="V1431" i="7"/>
  <c r="V1432" i="7"/>
  <c r="V1433" i="7"/>
  <c r="V1434" i="7"/>
  <c r="V1435" i="7"/>
  <c r="G1435" i="7" s="1"/>
  <c r="V1436" i="7"/>
  <c r="V1437" i="7"/>
  <c r="V1438" i="7"/>
  <c r="V1439" i="7"/>
  <c r="V1440" i="7"/>
  <c r="V1441" i="7"/>
  <c r="V1442" i="7"/>
  <c r="V1443" i="7"/>
  <c r="G1443" i="7" s="1"/>
  <c r="V1444" i="7"/>
  <c r="V1445" i="7"/>
  <c r="V1446" i="7"/>
  <c r="V1447" i="7"/>
  <c r="V1448" i="7"/>
  <c r="V1449" i="7"/>
  <c r="V1450" i="7"/>
  <c r="V1451" i="7"/>
  <c r="G1451" i="7" s="1"/>
  <c r="V1452" i="7"/>
  <c r="V1453" i="7"/>
  <c r="V1454" i="7"/>
  <c r="V1455" i="7"/>
  <c r="V1456" i="7"/>
  <c r="V1457" i="7"/>
  <c r="V1458" i="7"/>
  <c r="V1459" i="7"/>
  <c r="G1459" i="7" s="1"/>
  <c r="V1460" i="7"/>
  <c r="V1461" i="7"/>
  <c r="V1462" i="7"/>
  <c r="V1463" i="7"/>
  <c r="V1464" i="7"/>
  <c r="V1465" i="7"/>
  <c r="V1466" i="7"/>
  <c r="V1467" i="7"/>
  <c r="G1467" i="7" s="1"/>
  <c r="V1468" i="7"/>
  <c r="V1469" i="7"/>
  <c r="V1470" i="7"/>
  <c r="V1471" i="7"/>
  <c r="V1472" i="7"/>
  <c r="V1473" i="7"/>
  <c r="V1474" i="7"/>
  <c r="V1475" i="7"/>
  <c r="G1475" i="7" s="1"/>
  <c r="V1476" i="7"/>
  <c r="V1477" i="7"/>
  <c r="V1478" i="7"/>
  <c r="V1479" i="7"/>
  <c r="V1480" i="7"/>
  <c r="V1481" i="7"/>
  <c r="V1482" i="7"/>
  <c r="V1483" i="7"/>
  <c r="G1483" i="7" s="1"/>
  <c r="V1484" i="7"/>
  <c r="V1485" i="7"/>
  <c r="V1486" i="7"/>
  <c r="V1487" i="7"/>
  <c r="V1488" i="7"/>
  <c r="V1489" i="7"/>
  <c r="V1490" i="7"/>
  <c r="V1491" i="7"/>
  <c r="G1491" i="7" s="1"/>
  <c r="V1492" i="7"/>
  <c r="V1493" i="7"/>
  <c r="V1494" i="7"/>
  <c r="V1495" i="7"/>
  <c r="V1496" i="7"/>
  <c r="V1497" i="7"/>
  <c r="V1498" i="7"/>
  <c r="V1499" i="7"/>
  <c r="G1499" i="7" s="1"/>
  <c r="V1500" i="7"/>
  <c r="V1501" i="7"/>
  <c r="V1502" i="7"/>
  <c r="V1503" i="7"/>
  <c r="V1504" i="7"/>
  <c r="V1505" i="7"/>
  <c r="V1506" i="7"/>
  <c r="V1507" i="7"/>
  <c r="G1507" i="7" s="1"/>
  <c r="V1508" i="7"/>
  <c r="V1509" i="7"/>
  <c r="V1510" i="7"/>
  <c r="V1511" i="7"/>
  <c r="V1512" i="7"/>
  <c r="V1513" i="7"/>
  <c r="V1514" i="7"/>
  <c r="V1515" i="7"/>
  <c r="G1515" i="7" s="1"/>
  <c r="V1516" i="7"/>
  <c r="V1517" i="7"/>
  <c r="V1518" i="7"/>
  <c r="V1519" i="7"/>
  <c r="V1520" i="7"/>
  <c r="V1521" i="7"/>
  <c r="V1522" i="7"/>
  <c r="V1523" i="7"/>
  <c r="G1523" i="7" s="1"/>
  <c r="V1524" i="7"/>
  <c r="V1525" i="7"/>
  <c r="V1526" i="7"/>
  <c r="V1527" i="7"/>
  <c r="V1528" i="7"/>
  <c r="V1529" i="7"/>
  <c r="V1530" i="7"/>
  <c r="V1531" i="7"/>
  <c r="G1531" i="7" s="1"/>
  <c r="V1532" i="7"/>
  <c r="V1533" i="7"/>
  <c r="V1534" i="7"/>
  <c r="V1535" i="7"/>
  <c r="V1536" i="7"/>
  <c r="V1537" i="7"/>
  <c r="V1538" i="7"/>
  <c r="V1539" i="7"/>
  <c r="G1539" i="7" s="1"/>
  <c r="V1540" i="7"/>
  <c r="V1541" i="7"/>
  <c r="V1542" i="7"/>
  <c r="V1543" i="7"/>
  <c r="V1544" i="7"/>
  <c r="V1545" i="7"/>
  <c r="V1546" i="7"/>
  <c r="V1547" i="7"/>
  <c r="G1547" i="7" s="1"/>
  <c r="V1548" i="7"/>
  <c r="V1549" i="7"/>
  <c r="V1550" i="7"/>
  <c r="V1551" i="7"/>
  <c r="V1552" i="7"/>
  <c r="V1553" i="7"/>
  <c r="V1554" i="7"/>
  <c r="V1555" i="7"/>
  <c r="G1555" i="7" s="1"/>
  <c r="V1556" i="7"/>
  <c r="V1557" i="7"/>
  <c r="V1558" i="7"/>
  <c r="V1559" i="7"/>
  <c r="V1560" i="7"/>
  <c r="V1561" i="7"/>
  <c r="V1562" i="7"/>
  <c r="V1563" i="7"/>
  <c r="G1563" i="7" s="1"/>
  <c r="V1564" i="7"/>
  <c r="V1565" i="7"/>
  <c r="V1566" i="7"/>
  <c r="V1567" i="7"/>
  <c r="V1568" i="7"/>
  <c r="V1569" i="7"/>
  <c r="V1570" i="7"/>
  <c r="V1571" i="7"/>
  <c r="G1571" i="7" s="1"/>
  <c r="V1572" i="7"/>
  <c r="V1573" i="7"/>
  <c r="V1574" i="7"/>
  <c r="V1575" i="7"/>
  <c r="V1576" i="7"/>
  <c r="V1577" i="7"/>
  <c r="V1578" i="7"/>
  <c r="V1579" i="7"/>
  <c r="G1579" i="7" s="1"/>
  <c r="V1580" i="7"/>
  <c r="V1581" i="7"/>
  <c r="V1582" i="7"/>
  <c r="V1583" i="7"/>
  <c r="V1584" i="7"/>
  <c r="V1585" i="7"/>
  <c r="V1586" i="7"/>
  <c r="V1587" i="7"/>
  <c r="G1587" i="7" s="1"/>
  <c r="V1588" i="7"/>
  <c r="V1589" i="7"/>
  <c r="V1590" i="7"/>
  <c r="V1591" i="7"/>
  <c r="V1592" i="7"/>
  <c r="V1593" i="7"/>
  <c r="V1594" i="7"/>
  <c r="V1595" i="7"/>
  <c r="G1595" i="7" s="1"/>
  <c r="V1596" i="7"/>
  <c r="V1597" i="7"/>
  <c r="V1598" i="7"/>
  <c r="V1599" i="7"/>
  <c r="V1600" i="7"/>
  <c r="V1601" i="7"/>
  <c r="V1602" i="7"/>
  <c r="V1603" i="7"/>
  <c r="G1603" i="7" s="1"/>
  <c r="V1604" i="7"/>
  <c r="V1605" i="7"/>
  <c r="V1606" i="7"/>
  <c r="V1607" i="7"/>
  <c r="V1608" i="7"/>
  <c r="V1609" i="7"/>
  <c r="V1610" i="7"/>
  <c r="V1611" i="7"/>
  <c r="G1611" i="7" s="1"/>
  <c r="V1612" i="7"/>
  <c r="V1613" i="7"/>
  <c r="V1614" i="7"/>
  <c r="V1615" i="7"/>
  <c r="V1616" i="7"/>
  <c r="V1617" i="7"/>
  <c r="V1618" i="7"/>
  <c r="V1619" i="7"/>
  <c r="G1619" i="7" s="1"/>
  <c r="V1620" i="7"/>
  <c r="V1621" i="7"/>
  <c r="V1622" i="7"/>
  <c r="V1623" i="7"/>
  <c r="V1624" i="7"/>
  <c r="V1625" i="7"/>
  <c r="V1626" i="7"/>
  <c r="V1627" i="7"/>
  <c r="G1627" i="7" s="1"/>
  <c r="V1628" i="7"/>
  <c r="V1629" i="7"/>
  <c r="V1630" i="7"/>
  <c r="V1631" i="7"/>
  <c r="V1632" i="7"/>
  <c r="V1633" i="7"/>
  <c r="V1634" i="7"/>
  <c r="V1635" i="7"/>
  <c r="G1635" i="7" s="1"/>
  <c r="V1636" i="7"/>
  <c r="V1637" i="7"/>
  <c r="V1638" i="7"/>
  <c r="V1639" i="7"/>
  <c r="V1640" i="7"/>
  <c r="V1641" i="7"/>
  <c r="V1642" i="7"/>
  <c r="V1643" i="7"/>
  <c r="G1643" i="7" s="1"/>
  <c r="V1644" i="7"/>
  <c r="V1645" i="7"/>
  <c r="V1646" i="7"/>
  <c r="V1647" i="7"/>
  <c r="V1648" i="7"/>
  <c r="V1649" i="7"/>
  <c r="V1650" i="7"/>
  <c r="V1651" i="7"/>
  <c r="G1651" i="7" s="1"/>
  <c r="V1652" i="7"/>
  <c r="V1653" i="7"/>
  <c r="V1654" i="7"/>
  <c r="V1655" i="7"/>
  <c r="V1656" i="7"/>
  <c r="V1657" i="7"/>
  <c r="V1658" i="7"/>
  <c r="V1659" i="7"/>
  <c r="G1659" i="7" s="1"/>
  <c r="V1660" i="7"/>
  <c r="V1661" i="7"/>
  <c r="V1662" i="7"/>
  <c r="V1663" i="7"/>
  <c r="V1664" i="7"/>
  <c r="V1665" i="7"/>
  <c r="V1666" i="7"/>
  <c r="V1667" i="7"/>
  <c r="G1667" i="7" s="1"/>
  <c r="V1668" i="7"/>
  <c r="V1669" i="7"/>
  <c r="V1670" i="7"/>
  <c r="V1671" i="7"/>
  <c r="V1672" i="7"/>
  <c r="V1673" i="7"/>
  <c r="V1674" i="7"/>
  <c r="V1675" i="7"/>
  <c r="G1675" i="7" s="1"/>
  <c r="V1676" i="7"/>
  <c r="V1677" i="7"/>
  <c r="V1678" i="7"/>
  <c r="V1679" i="7"/>
  <c r="V1680" i="7"/>
  <c r="V1681" i="7"/>
  <c r="V1682" i="7"/>
  <c r="V1683" i="7"/>
  <c r="G1683" i="7" s="1"/>
  <c r="V1684" i="7"/>
  <c r="V1685" i="7"/>
  <c r="V1686" i="7"/>
  <c r="V1687" i="7"/>
  <c r="V1688" i="7"/>
  <c r="V1689" i="7"/>
  <c r="V1690" i="7"/>
  <c r="V1691" i="7"/>
  <c r="G1691" i="7" s="1"/>
  <c r="V1692" i="7"/>
  <c r="V1693" i="7"/>
  <c r="V1694" i="7"/>
  <c r="V1695" i="7"/>
  <c r="V1696" i="7"/>
  <c r="V1697" i="7"/>
  <c r="V1698" i="7"/>
  <c r="V1699" i="7"/>
  <c r="G1699" i="7" s="1"/>
  <c r="V1700" i="7"/>
  <c r="V1701" i="7"/>
  <c r="V1702" i="7"/>
  <c r="V1703" i="7"/>
  <c r="V1704" i="7"/>
  <c r="V1705" i="7"/>
  <c r="V1706" i="7"/>
  <c r="V1707" i="7"/>
  <c r="G1707" i="7" s="1"/>
  <c r="V1708" i="7"/>
  <c r="V1709" i="7"/>
  <c r="V1710" i="7"/>
  <c r="V1711" i="7"/>
  <c r="V1712" i="7"/>
  <c r="V1713" i="7"/>
  <c r="V1714" i="7"/>
  <c r="V1715" i="7"/>
  <c r="G1715" i="7" s="1"/>
  <c r="V1716" i="7"/>
  <c r="V1717" i="7"/>
  <c r="V1718" i="7"/>
  <c r="V1719" i="7"/>
  <c r="V1720" i="7"/>
  <c r="V1721" i="7"/>
  <c r="V1722" i="7"/>
  <c r="V1723" i="7"/>
  <c r="G1723" i="7" s="1"/>
  <c r="V1724" i="7"/>
  <c r="V1725" i="7"/>
  <c r="V1726" i="7"/>
  <c r="V1727" i="7"/>
  <c r="V1728" i="7"/>
  <c r="V1729" i="7"/>
  <c r="V1730" i="7"/>
  <c r="V1731" i="7"/>
  <c r="G1731" i="7" s="1"/>
  <c r="V1732" i="7"/>
  <c r="V1733" i="7"/>
  <c r="V1734" i="7"/>
  <c r="V1735" i="7"/>
  <c r="V1736" i="7"/>
  <c r="V1737" i="7"/>
  <c r="V1738" i="7"/>
  <c r="V1739" i="7"/>
  <c r="G1739" i="7" s="1"/>
  <c r="V1740" i="7"/>
  <c r="V1741" i="7"/>
  <c r="V1742" i="7"/>
  <c r="V1743" i="7"/>
  <c r="V1744" i="7"/>
  <c r="V1745" i="7"/>
  <c r="V1746" i="7"/>
  <c r="V1747" i="7"/>
  <c r="G1747" i="7" s="1"/>
  <c r="V1748" i="7"/>
  <c r="V1749" i="7"/>
  <c r="V1750" i="7"/>
  <c r="V1751" i="7"/>
  <c r="V1752" i="7"/>
  <c r="V1753" i="7"/>
  <c r="V1754" i="7"/>
  <c r="V1755" i="7"/>
  <c r="G1755" i="7" s="1"/>
  <c r="V1756" i="7"/>
  <c r="V1757" i="7"/>
  <c r="V1758" i="7"/>
  <c r="V1759" i="7"/>
  <c r="V1760" i="7"/>
  <c r="V1761" i="7"/>
  <c r="V1762" i="7"/>
  <c r="V1763" i="7"/>
  <c r="G1763" i="7" s="1"/>
  <c r="V1764" i="7"/>
  <c r="V1765" i="7"/>
  <c r="V1766" i="7"/>
  <c r="V1767" i="7"/>
  <c r="V1768" i="7"/>
  <c r="V1769" i="7"/>
  <c r="V1770" i="7"/>
  <c r="V1771" i="7"/>
  <c r="G1771" i="7" s="1"/>
  <c r="V1772" i="7"/>
  <c r="V1773" i="7"/>
  <c r="V1774" i="7"/>
  <c r="V1775" i="7"/>
  <c r="V1776" i="7"/>
  <c r="V1777" i="7"/>
  <c r="V1778" i="7"/>
  <c r="V1779" i="7"/>
  <c r="G1779" i="7" s="1"/>
  <c r="V1780" i="7"/>
  <c r="V1781" i="7"/>
  <c r="V1782" i="7"/>
  <c r="V1783" i="7"/>
  <c r="V1784" i="7"/>
  <c r="V1785" i="7"/>
  <c r="V1786" i="7"/>
  <c r="V1787" i="7"/>
  <c r="G1787" i="7" s="1"/>
  <c r="V1788" i="7"/>
  <c r="V1789" i="7"/>
  <c r="V1790" i="7"/>
  <c r="V1791" i="7"/>
  <c r="V1792" i="7"/>
  <c r="V1793" i="7"/>
  <c r="V1794" i="7"/>
  <c r="V1795" i="7"/>
  <c r="G1795" i="7" s="1"/>
  <c r="V1796" i="7"/>
  <c r="V1797" i="7"/>
  <c r="V1798" i="7"/>
  <c r="V1799" i="7"/>
  <c r="V1800" i="7"/>
  <c r="V1801" i="7"/>
  <c r="V1802" i="7"/>
  <c r="V1803" i="7"/>
  <c r="G1803" i="7" s="1"/>
  <c r="V1804" i="7"/>
  <c r="V1805" i="7"/>
  <c r="V1806" i="7"/>
  <c r="V1807" i="7"/>
  <c r="V1808" i="7"/>
  <c r="V1809" i="7"/>
  <c r="V1810" i="7"/>
  <c r="V1811" i="7"/>
  <c r="G1811" i="7" s="1"/>
  <c r="V1812" i="7"/>
  <c r="V1813" i="7"/>
  <c r="V1814" i="7"/>
  <c r="V1815" i="7"/>
  <c r="V1816" i="7"/>
  <c r="V1817" i="7"/>
  <c r="V1818" i="7"/>
  <c r="V1819" i="7"/>
  <c r="G1819" i="7" s="1"/>
  <c r="V1820" i="7"/>
  <c r="V1821" i="7"/>
  <c r="V1822" i="7"/>
  <c r="V1823" i="7"/>
  <c r="V1824" i="7"/>
  <c r="V1825" i="7"/>
  <c r="V1826" i="7"/>
  <c r="V1827" i="7"/>
  <c r="G1827" i="7" s="1"/>
  <c r="V1828" i="7"/>
  <c r="V1829" i="7"/>
  <c r="V1830" i="7"/>
  <c r="V1831" i="7"/>
  <c r="V1832" i="7"/>
  <c r="V1833" i="7"/>
  <c r="V1834" i="7"/>
  <c r="V1835" i="7"/>
  <c r="G1835" i="7" s="1"/>
  <c r="V1836" i="7"/>
  <c r="V1837" i="7"/>
  <c r="V1838" i="7"/>
  <c r="V1839" i="7"/>
  <c r="V1840" i="7"/>
  <c r="V1841" i="7"/>
  <c r="V1842" i="7"/>
  <c r="V1843" i="7"/>
  <c r="G1843" i="7" s="1"/>
  <c r="V1844" i="7"/>
  <c r="V1845" i="7"/>
  <c r="V1846" i="7"/>
  <c r="V1847" i="7"/>
  <c r="V1848" i="7"/>
  <c r="V1849" i="7"/>
  <c r="V1850" i="7"/>
  <c r="V1851" i="7"/>
  <c r="G1851" i="7" s="1"/>
  <c r="V1852" i="7"/>
  <c r="V1853" i="7"/>
  <c r="V1854" i="7"/>
  <c r="V1855" i="7"/>
  <c r="V1856" i="7"/>
  <c r="V1857" i="7"/>
  <c r="V1858" i="7"/>
  <c r="V1859" i="7"/>
  <c r="G1859" i="7" s="1"/>
  <c r="V1860" i="7"/>
  <c r="V1861" i="7"/>
  <c r="V1862" i="7"/>
  <c r="V1863" i="7"/>
  <c r="V1864" i="7"/>
  <c r="V1865" i="7"/>
  <c r="V1866" i="7"/>
  <c r="V1867" i="7"/>
  <c r="G1867" i="7" s="1"/>
  <c r="V1868" i="7"/>
  <c r="V1869" i="7"/>
  <c r="V1870" i="7"/>
  <c r="V1871" i="7"/>
  <c r="V1872" i="7"/>
  <c r="V1873" i="7"/>
  <c r="V1874" i="7"/>
  <c r="V1875" i="7"/>
  <c r="G1875" i="7" s="1"/>
  <c r="V1876" i="7"/>
  <c r="V1877" i="7"/>
  <c r="V1878" i="7"/>
  <c r="V1879" i="7"/>
  <c r="V1880" i="7"/>
  <c r="V1881" i="7"/>
  <c r="V1882" i="7"/>
  <c r="V1883" i="7"/>
  <c r="G1883" i="7" s="1"/>
  <c r="V1884" i="7"/>
  <c r="V1885" i="7"/>
  <c r="V1886" i="7"/>
  <c r="V1887" i="7"/>
  <c r="V1888" i="7"/>
  <c r="V1889" i="7"/>
  <c r="V1890" i="7"/>
  <c r="V1891" i="7"/>
  <c r="G1891" i="7" s="1"/>
  <c r="V1892" i="7"/>
  <c r="V1893" i="7"/>
  <c r="V1894" i="7"/>
  <c r="V1895" i="7"/>
  <c r="V1896" i="7"/>
  <c r="V1897" i="7"/>
  <c r="V1898" i="7"/>
  <c r="V1899" i="7"/>
  <c r="G1899" i="7" s="1"/>
  <c r="V1900" i="7"/>
  <c r="V1901" i="7"/>
  <c r="V1902" i="7"/>
  <c r="V1903" i="7"/>
  <c r="V1904" i="7"/>
  <c r="V1905" i="7"/>
  <c r="V1906" i="7"/>
  <c r="V1907" i="7"/>
  <c r="G1907" i="7" s="1"/>
  <c r="V1908" i="7"/>
  <c r="V1909" i="7"/>
  <c r="V1910" i="7"/>
  <c r="V1911" i="7"/>
  <c r="V1912" i="7"/>
  <c r="V1913" i="7"/>
  <c r="V1914" i="7"/>
  <c r="V1915" i="7"/>
  <c r="G1915" i="7" s="1"/>
  <c r="V1916" i="7"/>
  <c r="V1917" i="7"/>
  <c r="V1918" i="7"/>
  <c r="V1919" i="7"/>
  <c r="V1920" i="7"/>
  <c r="V1921" i="7"/>
  <c r="V1922" i="7"/>
  <c r="V1923" i="7"/>
  <c r="G1923" i="7" s="1"/>
  <c r="V1924" i="7"/>
  <c r="V1925" i="7"/>
  <c r="V1926" i="7"/>
  <c r="V1927" i="7"/>
  <c r="V1928" i="7"/>
  <c r="V1929" i="7"/>
  <c r="V1930" i="7"/>
  <c r="V1931" i="7"/>
  <c r="G1931" i="7" s="1"/>
  <c r="V1932" i="7"/>
  <c r="V1933" i="7"/>
  <c r="V1934" i="7"/>
  <c r="V1935" i="7"/>
  <c r="V1936" i="7"/>
  <c r="V1937" i="7"/>
  <c r="V1938" i="7"/>
  <c r="V1939" i="7"/>
  <c r="G1939" i="7" s="1"/>
  <c r="V1940" i="7"/>
  <c r="V1941" i="7"/>
  <c r="V1942" i="7"/>
  <c r="V1943" i="7"/>
  <c r="V1944" i="7"/>
  <c r="V1945" i="7"/>
  <c r="V1946" i="7"/>
  <c r="V1947" i="7"/>
  <c r="G1947" i="7" s="1"/>
  <c r="V1948" i="7"/>
  <c r="V1949" i="7"/>
  <c r="V1950" i="7"/>
  <c r="V1951" i="7"/>
  <c r="V1952" i="7"/>
  <c r="V1953" i="7"/>
  <c r="V1954" i="7"/>
  <c r="V1955" i="7"/>
  <c r="G1955" i="7" s="1"/>
  <c r="V1956" i="7"/>
  <c r="V1957" i="7"/>
  <c r="V1958" i="7"/>
  <c r="V1959" i="7"/>
  <c r="V1960" i="7"/>
  <c r="V1961" i="7"/>
  <c r="V1962" i="7"/>
  <c r="V1963" i="7"/>
  <c r="G1963" i="7" s="1"/>
  <c r="V1964" i="7"/>
  <c r="V1965" i="7"/>
  <c r="V1966" i="7"/>
  <c r="V1967" i="7"/>
  <c r="V1968" i="7"/>
  <c r="V1969" i="7"/>
  <c r="V1970" i="7"/>
  <c r="V1971" i="7"/>
  <c r="G1971" i="7" s="1"/>
  <c r="V1972" i="7"/>
  <c r="V1973" i="7"/>
  <c r="V1974" i="7"/>
  <c r="V1975" i="7"/>
  <c r="V1976" i="7"/>
  <c r="V1977" i="7"/>
  <c r="V1978" i="7"/>
  <c r="V1979" i="7"/>
  <c r="G1979" i="7" s="1"/>
  <c r="V1980" i="7"/>
  <c r="V1981" i="7"/>
  <c r="V1982" i="7"/>
  <c r="V1983" i="7"/>
  <c r="V1984" i="7"/>
  <c r="V1985" i="7"/>
  <c r="V1986" i="7"/>
  <c r="V1987" i="7"/>
  <c r="G1987" i="7" s="1"/>
  <c r="V1988" i="7"/>
  <c r="V1989" i="7"/>
  <c r="V1990" i="7"/>
  <c r="V1991" i="7"/>
  <c r="V1992" i="7"/>
  <c r="V1993" i="7"/>
  <c r="V1994" i="7"/>
  <c r="V1995" i="7"/>
  <c r="G1995" i="7" s="1"/>
  <c r="V1996" i="7"/>
  <c r="V1997" i="7"/>
  <c r="V1998" i="7"/>
  <c r="V1999" i="7"/>
  <c r="V2000" i="7"/>
  <c r="V2001" i="7"/>
  <c r="V2002" i="7"/>
  <c r="V2003" i="7"/>
  <c r="G2003" i="7" s="1"/>
  <c r="V2004" i="7"/>
  <c r="V2005" i="7"/>
  <c r="V2006" i="7"/>
  <c r="V2007" i="7"/>
  <c r="V2008" i="7"/>
  <c r="V2009" i="7"/>
  <c r="V2010" i="7"/>
  <c r="V2011" i="7"/>
  <c r="G2011" i="7" s="1"/>
  <c r="V2012" i="7"/>
  <c r="V2013" i="7"/>
  <c r="V2014" i="7"/>
  <c r="V2015" i="7"/>
  <c r="V2016" i="7"/>
  <c r="V2017" i="7"/>
  <c r="V2018" i="7"/>
  <c r="V2019" i="7"/>
  <c r="G2019" i="7" s="1"/>
  <c r="V2020" i="7"/>
  <c r="V2021" i="7"/>
  <c r="V2022" i="7"/>
  <c r="V2023" i="7"/>
  <c r="V2024" i="7"/>
  <c r="V2025" i="7"/>
  <c r="V2026" i="7"/>
  <c r="V2027" i="7"/>
  <c r="G2027" i="7" s="1"/>
  <c r="V2028" i="7"/>
  <c r="V2029" i="7"/>
  <c r="V2030" i="7"/>
  <c r="V2031" i="7"/>
  <c r="V2032" i="7"/>
  <c r="V2033" i="7"/>
  <c r="V2034" i="7"/>
  <c r="V2035" i="7"/>
  <c r="G2035" i="7" s="1"/>
  <c r="V2036" i="7"/>
  <c r="V2037" i="7"/>
  <c r="V2038" i="7"/>
  <c r="V2039" i="7"/>
  <c r="V2040" i="7"/>
  <c r="V2041" i="7"/>
  <c r="V2042" i="7"/>
  <c r="V2043" i="7"/>
  <c r="G2043" i="7" s="1"/>
  <c r="V2044" i="7"/>
  <c r="V2045" i="7"/>
  <c r="V2046" i="7"/>
  <c r="V2047" i="7"/>
  <c r="V2048" i="7"/>
  <c r="V2049" i="7"/>
  <c r="V2050" i="7"/>
  <c r="V2051" i="7"/>
  <c r="G2051" i="7" s="1"/>
  <c r="V2052" i="7"/>
  <c r="V2053" i="7"/>
  <c r="V2054" i="7"/>
  <c r="V2055" i="7"/>
  <c r="V2056" i="7"/>
  <c r="V2057" i="7"/>
  <c r="V2058" i="7"/>
  <c r="V2059" i="7"/>
  <c r="G2059" i="7" s="1"/>
  <c r="V2060" i="7"/>
  <c r="V2061" i="7"/>
  <c r="V2062" i="7"/>
  <c r="V2063" i="7"/>
  <c r="V2064" i="7"/>
  <c r="V2065" i="7"/>
  <c r="V2066" i="7"/>
  <c r="V2067" i="7"/>
  <c r="G2067" i="7" s="1"/>
  <c r="V2068" i="7"/>
  <c r="V2069" i="7"/>
  <c r="V2070" i="7"/>
  <c r="V2071" i="7"/>
  <c r="V2072" i="7"/>
  <c r="V2073" i="7"/>
  <c r="V2074" i="7"/>
  <c r="V2075" i="7"/>
  <c r="G2075" i="7" s="1"/>
  <c r="V2076" i="7"/>
  <c r="V2077" i="7"/>
  <c r="V2078" i="7"/>
  <c r="V2079" i="7"/>
  <c r="V2080" i="7"/>
  <c r="V2081" i="7"/>
  <c r="V2082" i="7"/>
  <c r="V2083" i="7"/>
  <c r="G2083" i="7" s="1"/>
  <c r="V2084" i="7"/>
  <c r="V2085" i="7"/>
  <c r="V2086" i="7"/>
  <c r="V2087" i="7"/>
  <c r="V2088" i="7"/>
  <c r="V2089" i="7"/>
  <c r="V2090" i="7"/>
  <c r="V2091" i="7"/>
  <c r="G2091" i="7" s="1"/>
  <c r="V2092" i="7"/>
  <c r="V2093" i="7"/>
  <c r="V2094" i="7"/>
  <c r="V2095" i="7"/>
  <c r="V2096" i="7"/>
  <c r="V2097" i="7"/>
  <c r="V2098" i="7"/>
  <c r="V2099" i="7"/>
  <c r="G2099" i="7" s="1"/>
  <c r="V2100" i="7"/>
  <c r="V2101" i="7"/>
  <c r="V2102" i="7"/>
  <c r="V2103" i="7"/>
  <c r="V2104" i="7"/>
  <c r="V2105" i="7"/>
  <c r="V2106" i="7"/>
  <c r="V2107" i="7"/>
  <c r="G2107" i="7" s="1"/>
  <c r="V2108" i="7"/>
  <c r="V2109" i="7"/>
  <c r="V2110" i="7"/>
  <c r="V2111" i="7"/>
  <c r="V2112" i="7"/>
  <c r="V2113" i="7"/>
  <c r="V2114" i="7"/>
  <c r="V2115" i="7"/>
  <c r="G2115" i="7" s="1"/>
  <c r="V2116" i="7"/>
  <c r="V2117" i="7"/>
  <c r="V2118" i="7"/>
  <c r="V2119" i="7"/>
  <c r="V2120" i="7"/>
  <c r="V2121" i="7"/>
  <c r="V2122" i="7"/>
  <c r="V2123" i="7"/>
  <c r="G2123" i="7" s="1"/>
  <c r="V2124" i="7"/>
  <c r="V2125" i="7"/>
  <c r="V2126" i="7"/>
  <c r="V2127" i="7"/>
  <c r="V2128" i="7"/>
  <c r="V2129" i="7"/>
  <c r="V2130" i="7"/>
  <c r="V2131" i="7"/>
  <c r="G2131" i="7" s="1"/>
  <c r="V2132" i="7"/>
  <c r="V2133" i="7"/>
  <c r="V2134" i="7"/>
  <c r="V2135" i="7"/>
  <c r="V2136" i="7"/>
  <c r="V2137" i="7"/>
  <c r="V2138" i="7"/>
  <c r="V2139" i="7"/>
  <c r="G2139" i="7" s="1"/>
  <c r="V2140" i="7"/>
  <c r="V2141" i="7"/>
  <c r="V2142" i="7"/>
  <c r="V2143" i="7"/>
  <c r="V2144" i="7"/>
  <c r="V2145" i="7"/>
  <c r="V2146" i="7"/>
  <c r="V2147" i="7"/>
  <c r="G2147" i="7" s="1"/>
  <c r="V2148" i="7"/>
  <c r="V2149" i="7"/>
  <c r="V2150" i="7"/>
  <c r="V2151" i="7"/>
  <c r="V2152" i="7"/>
  <c r="V2153" i="7"/>
  <c r="V2154" i="7"/>
  <c r="V2155" i="7"/>
  <c r="G2155" i="7" s="1"/>
  <c r="V2156" i="7"/>
  <c r="V2157" i="7"/>
  <c r="V2158" i="7"/>
  <c r="V2159" i="7"/>
  <c r="V2160" i="7"/>
  <c r="V2161" i="7"/>
  <c r="V2162" i="7"/>
  <c r="V2163" i="7"/>
  <c r="G2163" i="7" s="1"/>
  <c r="V2164" i="7"/>
  <c r="V2165" i="7"/>
  <c r="V2166" i="7"/>
  <c r="V2167" i="7"/>
  <c r="V2168" i="7"/>
  <c r="V2169" i="7"/>
  <c r="V2170" i="7"/>
  <c r="V2171" i="7"/>
  <c r="G2171" i="7" s="1"/>
  <c r="V2172" i="7"/>
  <c r="V2173" i="7"/>
  <c r="V2174" i="7"/>
  <c r="V2175" i="7"/>
  <c r="V2176" i="7"/>
  <c r="V2177" i="7"/>
  <c r="V2178" i="7"/>
  <c r="V2179" i="7"/>
  <c r="G2179" i="7" s="1"/>
  <c r="V2180" i="7"/>
  <c r="V2181" i="7"/>
  <c r="V2182" i="7"/>
  <c r="V2183" i="7"/>
  <c r="V2184" i="7"/>
  <c r="V2185" i="7"/>
  <c r="V2186" i="7"/>
  <c r="V2187" i="7"/>
  <c r="G2187" i="7" s="1"/>
  <c r="V2188" i="7"/>
  <c r="V2189" i="7"/>
  <c r="V2190" i="7"/>
  <c r="V2191" i="7"/>
  <c r="V2192" i="7"/>
  <c r="V2193" i="7"/>
  <c r="V2194" i="7"/>
  <c r="V2195" i="7"/>
  <c r="G2195" i="7" s="1"/>
  <c r="V2196" i="7"/>
  <c r="V2197" i="7"/>
  <c r="V2198" i="7"/>
  <c r="V2199" i="7"/>
  <c r="V2200" i="7"/>
  <c r="V2201" i="7"/>
  <c r="V2202" i="7"/>
  <c r="V2203" i="7"/>
  <c r="G2203" i="7" s="1"/>
  <c r="V2204" i="7"/>
  <c r="V2205" i="7"/>
  <c r="V2206" i="7"/>
  <c r="V2207" i="7"/>
  <c r="V2208" i="7"/>
  <c r="V2209" i="7"/>
  <c r="V2210" i="7"/>
  <c r="V2211" i="7"/>
  <c r="G2211" i="7" s="1"/>
  <c r="V2212" i="7"/>
  <c r="V2213" i="7"/>
  <c r="V2214" i="7"/>
  <c r="V2215" i="7"/>
  <c r="V2216" i="7"/>
  <c r="V2217" i="7"/>
  <c r="V2218" i="7"/>
  <c r="V2219" i="7"/>
  <c r="G2219" i="7" s="1"/>
  <c r="V2220" i="7"/>
  <c r="V2221" i="7"/>
  <c r="V2222" i="7"/>
  <c r="V2223" i="7"/>
  <c r="V2224" i="7"/>
  <c r="V2225" i="7"/>
  <c r="V2226" i="7"/>
  <c r="V2227" i="7"/>
  <c r="G2227" i="7" s="1"/>
  <c r="V2228" i="7"/>
  <c r="V2229" i="7"/>
  <c r="V2230" i="7"/>
  <c r="V2231" i="7"/>
  <c r="V2232" i="7"/>
  <c r="V2233" i="7"/>
  <c r="V2234" i="7"/>
  <c r="V2235" i="7"/>
  <c r="G2235" i="7" s="1"/>
  <c r="V2236" i="7"/>
  <c r="V2237" i="7"/>
  <c r="V2238" i="7"/>
  <c r="V2239" i="7"/>
  <c r="V2240" i="7"/>
  <c r="V2241" i="7"/>
  <c r="V2242" i="7"/>
  <c r="V2243" i="7"/>
  <c r="G2243" i="7" s="1"/>
  <c r="V2244" i="7"/>
  <c r="V2245" i="7"/>
  <c r="V2246" i="7"/>
  <c r="V2247" i="7"/>
  <c r="V2248" i="7"/>
  <c r="V2249" i="7"/>
  <c r="V2250" i="7"/>
  <c r="V2251" i="7"/>
  <c r="G2251" i="7" s="1"/>
  <c r="V2252" i="7"/>
  <c r="V2253" i="7"/>
  <c r="V2254" i="7"/>
  <c r="V2255" i="7"/>
  <c r="V2256" i="7"/>
  <c r="V2257" i="7"/>
  <c r="V2258" i="7"/>
  <c r="V2259" i="7"/>
  <c r="G2259" i="7" s="1"/>
  <c r="V2260" i="7"/>
  <c r="V2261" i="7"/>
  <c r="V2262" i="7"/>
  <c r="V2263" i="7"/>
  <c r="V2264" i="7"/>
  <c r="V2265" i="7"/>
  <c r="V2266" i="7"/>
  <c r="V2267" i="7"/>
  <c r="G2267" i="7" s="1"/>
  <c r="V2268" i="7"/>
  <c r="V2269" i="7"/>
  <c r="V2270" i="7"/>
  <c r="V2271" i="7"/>
  <c r="V2272" i="7"/>
  <c r="V2273" i="7"/>
  <c r="V2274" i="7"/>
  <c r="V2275" i="7"/>
  <c r="G2275" i="7" s="1"/>
  <c r="V2276" i="7"/>
  <c r="V2277" i="7"/>
  <c r="V2278" i="7"/>
  <c r="V2279" i="7"/>
  <c r="V2280" i="7"/>
  <c r="V2281" i="7"/>
  <c r="V2282" i="7"/>
  <c r="V2283" i="7"/>
  <c r="G2283" i="7" s="1"/>
  <c r="V2284" i="7"/>
  <c r="V2285" i="7"/>
  <c r="V2286" i="7"/>
  <c r="V2287" i="7"/>
  <c r="V2288" i="7"/>
  <c r="V2289" i="7"/>
  <c r="V2290" i="7"/>
  <c r="V2291" i="7"/>
  <c r="G2291" i="7" s="1"/>
  <c r="V2292" i="7"/>
  <c r="V2293" i="7"/>
  <c r="V2294" i="7"/>
  <c r="V2295" i="7"/>
  <c r="V2296" i="7"/>
  <c r="V2297" i="7"/>
  <c r="V2298" i="7"/>
  <c r="V2299" i="7"/>
  <c r="G2299" i="7" s="1"/>
  <c r="V2300" i="7"/>
  <c r="V2301" i="7"/>
  <c r="V2302" i="7"/>
  <c r="V2303" i="7"/>
  <c r="V2304" i="7"/>
  <c r="V2305" i="7"/>
  <c r="V2306" i="7"/>
  <c r="V2307" i="7"/>
  <c r="G2307" i="7" s="1"/>
  <c r="V2308" i="7"/>
  <c r="V2309" i="7"/>
  <c r="V2310" i="7"/>
  <c r="V2311" i="7"/>
  <c r="V2312" i="7"/>
  <c r="V2313" i="7"/>
  <c r="V2314" i="7"/>
  <c r="V2315" i="7"/>
  <c r="G2315" i="7" s="1"/>
  <c r="V2316" i="7"/>
  <c r="V2317" i="7"/>
  <c r="V2318" i="7"/>
  <c r="V2319" i="7"/>
  <c r="V2320" i="7"/>
  <c r="V2321" i="7"/>
  <c r="V2322" i="7"/>
  <c r="V2323" i="7"/>
  <c r="G2323" i="7" s="1"/>
  <c r="V2324" i="7"/>
  <c r="V2325" i="7"/>
  <c r="V2326" i="7"/>
  <c r="V2327" i="7"/>
  <c r="V2328" i="7"/>
  <c r="V2329" i="7"/>
  <c r="V2330" i="7"/>
  <c r="V2331" i="7"/>
  <c r="G2331" i="7" s="1"/>
  <c r="V2332" i="7"/>
  <c r="V2333" i="7"/>
  <c r="V2334" i="7"/>
  <c r="V2335" i="7"/>
  <c r="V2336" i="7"/>
  <c r="V2337" i="7"/>
  <c r="V2338" i="7"/>
  <c r="V2339" i="7"/>
  <c r="G2339" i="7" s="1"/>
  <c r="V2340" i="7"/>
  <c r="V2341" i="7"/>
  <c r="V2342" i="7"/>
  <c r="V2343" i="7"/>
  <c r="V2344" i="7"/>
  <c r="V2345" i="7"/>
  <c r="V2346" i="7"/>
  <c r="V2347" i="7"/>
  <c r="G2347" i="7" s="1"/>
  <c r="V2348" i="7"/>
  <c r="V2349" i="7"/>
  <c r="V2350" i="7"/>
  <c r="V2351" i="7"/>
  <c r="V2352" i="7"/>
  <c r="V2353" i="7"/>
  <c r="V2354" i="7"/>
  <c r="V2355" i="7"/>
  <c r="G2355" i="7" s="1"/>
  <c r="V2356" i="7"/>
  <c r="V2357" i="7"/>
  <c r="V2358" i="7"/>
  <c r="V2359" i="7"/>
  <c r="V2360" i="7"/>
  <c r="V2361" i="7"/>
  <c r="V2362" i="7"/>
  <c r="V2363" i="7"/>
  <c r="G2363" i="7" s="1"/>
  <c r="V2364" i="7"/>
  <c r="V2365" i="7"/>
  <c r="V2366" i="7"/>
  <c r="V2367" i="7"/>
  <c r="V2368" i="7"/>
  <c r="V2369" i="7"/>
  <c r="V2370" i="7"/>
  <c r="V2371" i="7"/>
  <c r="G2371" i="7" s="1"/>
  <c r="V2372" i="7"/>
  <c r="V2373" i="7"/>
  <c r="V2374" i="7"/>
  <c r="V2375" i="7"/>
  <c r="V2376" i="7"/>
  <c r="V2377" i="7"/>
  <c r="V2378" i="7"/>
  <c r="V2379" i="7"/>
  <c r="G2379" i="7" s="1"/>
  <c r="V2380" i="7"/>
  <c r="V2381" i="7"/>
  <c r="V2382" i="7"/>
  <c r="V2383" i="7"/>
  <c r="V2384" i="7"/>
  <c r="V2385" i="7"/>
  <c r="V2386" i="7"/>
  <c r="V2387" i="7"/>
  <c r="G2387" i="7" s="1"/>
  <c r="V2388" i="7"/>
  <c r="V2389" i="7"/>
  <c r="V2390" i="7"/>
  <c r="V2391" i="7"/>
  <c r="V2392" i="7"/>
  <c r="V2393" i="7"/>
  <c r="V2394" i="7"/>
  <c r="V2395" i="7"/>
  <c r="G2395" i="7" s="1"/>
  <c r="V2396" i="7"/>
  <c r="V2397" i="7"/>
  <c r="V2398" i="7"/>
  <c r="V2399" i="7"/>
  <c r="V2400" i="7"/>
  <c r="V2401" i="7"/>
  <c r="V2402" i="7"/>
  <c r="V2403" i="7"/>
  <c r="G2403" i="7" s="1"/>
  <c r="V2404" i="7"/>
  <c r="V2405" i="7"/>
  <c r="V2406" i="7"/>
  <c r="V2407" i="7"/>
  <c r="V2408" i="7"/>
  <c r="V2409" i="7"/>
  <c r="V2410" i="7"/>
  <c r="V2411" i="7"/>
  <c r="G2411" i="7" s="1"/>
  <c r="V2412" i="7"/>
  <c r="V2413" i="7"/>
  <c r="V2414" i="7"/>
  <c r="V2415" i="7"/>
  <c r="V2416" i="7"/>
  <c r="V2417" i="7"/>
  <c r="V2418" i="7"/>
  <c r="V2419" i="7"/>
  <c r="G2419" i="7" s="1"/>
  <c r="V2420" i="7"/>
  <c r="V2421" i="7"/>
  <c r="V2422" i="7"/>
  <c r="V2423" i="7"/>
  <c r="V2424" i="7"/>
  <c r="V2425" i="7"/>
  <c r="V2426" i="7"/>
  <c r="V2427" i="7"/>
  <c r="G2427" i="7" s="1"/>
  <c r="V2428" i="7"/>
  <c r="V2429" i="7"/>
  <c r="V2430" i="7"/>
  <c r="V2431" i="7"/>
  <c r="V2432" i="7"/>
  <c r="V2433" i="7"/>
  <c r="V2434" i="7"/>
  <c r="V2435" i="7"/>
  <c r="G2435" i="7" s="1"/>
  <c r="V2436" i="7"/>
  <c r="V2437" i="7"/>
  <c r="V2438" i="7"/>
  <c r="V2439" i="7"/>
  <c r="V2440" i="7"/>
  <c r="V2441" i="7"/>
  <c r="V2442" i="7"/>
  <c r="V2443" i="7"/>
  <c r="G2443" i="7" s="1"/>
  <c r="V2444" i="7"/>
  <c r="V2445" i="7"/>
  <c r="V2446" i="7"/>
  <c r="V2447" i="7"/>
  <c r="V2448" i="7"/>
  <c r="V2449" i="7"/>
  <c r="V2450" i="7"/>
  <c r="V2451" i="7"/>
  <c r="G2451" i="7" s="1"/>
  <c r="V2452" i="7"/>
  <c r="V2453" i="7"/>
  <c r="V2454" i="7"/>
  <c r="V2455" i="7"/>
  <c r="V2456" i="7"/>
  <c r="V2457" i="7"/>
  <c r="V2458" i="7"/>
  <c r="V2459" i="7"/>
  <c r="G2459" i="7" s="1"/>
  <c r="V2460" i="7"/>
  <c r="V2461" i="7"/>
  <c r="V2462" i="7"/>
  <c r="V2463" i="7"/>
  <c r="V2464" i="7"/>
  <c r="V2465" i="7"/>
  <c r="V2466" i="7"/>
  <c r="V2467" i="7"/>
  <c r="G2467" i="7" s="1"/>
  <c r="V2468" i="7"/>
  <c r="V2469" i="7"/>
  <c r="V2470" i="7"/>
  <c r="V2471" i="7"/>
  <c r="V2472" i="7"/>
  <c r="V2473" i="7"/>
  <c r="V2474" i="7"/>
  <c r="V2475" i="7"/>
  <c r="G2475" i="7" s="1"/>
  <c r="V2476" i="7"/>
  <c r="V2477" i="7"/>
  <c r="V2478" i="7"/>
  <c r="V2479" i="7"/>
  <c r="V2480" i="7"/>
  <c r="V2481" i="7"/>
  <c r="V2482" i="7"/>
  <c r="V2483" i="7"/>
  <c r="G2483" i="7" s="1"/>
  <c r="V2484" i="7"/>
  <c r="V2485" i="7"/>
  <c r="V2486" i="7"/>
  <c r="V2487" i="7"/>
  <c r="V2488" i="7"/>
  <c r="V2489" i="7"/>
  <c r="V2490" i="7"/>
  <c r="V2491" i="7"/>
  <c r="G2491" i="7" s="1"/>
  <c r="V2492" i="7"/>
  <c r="V2493" i="7"/>
  <c r="V2494" i="7"/>
  <c r="V2495" i="7"/>
  <c r="V2496" i="7"/>
  <c r="V2497" i="7"/>
  <c r="V2498" i="7"/>
  <c r="V2499" i="7"/>
  <c r="G2499" i="7" s="1"/>
  <c r="V2500" i="7"/>
  <c r="V2501" i="7"/>
  <c r="V2502" i="7"/>
  <c r="V2503" i="7"/>
  <c r="V2504" i="7"/>
  <c r="V2505" i="7"/>
  <c r="V2506" i="7"/>
  <c r="V2507" i="7"/>
  <c r="G2507" i="7" s="1"/>
  <c r="V2508" i="7"/>
  <c r="V2509" i="7"/>
  <c r="V2510" i="7"/>
  <c r="V2511" i="7"/>
  <c r="V2512" i="7"/>
  <c r="V2513" i="7"/>
  <c r="V2514" i="7"/>
  <c r="V2515" i="7"/>
  <c r="G2515" i="7" s="1"/>
  <c r="V2516" i="7"/>
  <c r="V2517" i="7"/>
  <c r="V2518" i="7"/>
  <c r="V2519" i="7"/>
  <c r="V2520" i="7"/>
  <c r="V2521" i="7"/>
  <c r="V2522" i="7"/>
  <c r="V2523" i="7"/>
  <c r="G2523" i="7" s="1"/>
  <c r="V2524" i="7"/>
  <c r="V2525" i="7"/>
  <c r="V2526" i="7"/>
  <c r="V2527" i="7"/>
  <c r="V2528" i="7"/>
  <c r="V2529" i="7"/>
  <c r="V2530" i="7"/>
  <c r="V2531" i="7"/>
  <c r="G2531" i="7" s="1"/>
  <c r="V2532" i="7"/>
  <c r="V2533" i="7"/>
  <c r="V2534" i="7"/>
  <c r="V2535" i="7"/>
  <c r="V2536" i="7"/>
  <c r="V2537" i="7"/>
  <c r="V2538" i="7"/>
  <c r="V2539" i="7"/>
  <c r="G2539" i="7" s="1"/>
  <c r="V2540" i="7"/>
  <c r="V2541" i="7"/>
  <c r="V2542" i="7"/>
  <c r="V2543" i="7"/>
  <c r="V2544" i="7"/>
  <c r="V2545" i="7"/>
  <c r="V2546" i="7"/>
  <c r="V2547" i="7"/>
  <c r="G2547" i="7" s="1"/>
  <c r="V2548" i="7"/>
  <c r="V2549" i="7"/>
  <c r="V2550" i="7"/>
  <c r="V2551" i="7"/>
  <c r="V2552" i="7"/>
  <c r="V2553" i="7"/>
  <c r="V2554" i="7"/>
  <c r="V2555" i="7"/>
  <c r="G2555" i="7" s="1"/>
  <c r="V2556" i="7"/>
  <c r="V2557" i="7"/>
  <c r="V2558" i="7"/>
  <c r="V2559" i="7"/>
  <c r="V2560" i="7"/>
  <c r="V2561" i="7"/>
  <c r="V2562" i="7"/>
  <c r="V2563" i="7"/>
  <c r="G2563" i="7" s="1"/>
  <c r="V2564" i="7"/>
  <c r="V2565" i="7"/>
  <c r="V2566" i="7"/>
  <c r="V2567" i="7"/>
  <c r="V2568" i="7"/>
  <c r="V2569" i="7"/>
  <c r="V2570" i="7"/>
  <c r="V2571" i="7"/>
  <c r="G2571" i="7" s="1"/>
  <c r="V2572" i="7"/>
  <c r="V2573" i="7"/>
  <c r="V2574" i="7"/>
  <c r="V2575" i="7"/>
  <c r="V2576" i="7"/>
  <c r="V2577" i="7"/>
  <c r="V2578" i="7"/>
  <c r="V2579" i="7"/>
  <c r="G2579" i="7" s="1"/>
  <c r="V2580" i="7"/>
  <c r="V2581" i="7"/>
  <c r="V2582" i="7"/>
  <c r="V2583" i="7"/>
  <c r="V2584" i="7"/>
  <c r="V2585" i="7"/>
  <c r="V2586" i="7"/>
  <c r="V2587" i="7"/>
  <c r="G2587" i="7" s="1"/>
  <c r="V2588" i="7"/>
  <c r="V2589" i="7"/>
  <c r="V2590" i="7"/>
  <c r="V2591" i="7"/>
  <c r="V2592" i="7"/>
  <c r="V2593" i="7"/>
  <c r="V2594" i="7"/>
  <c r="V2595" i="7"/>
  <c r="G2595" i="7" s="1"/>
  <c r="V2596" i="7"/>
  <c r="V2597" i="7"/>
  <c r="V2598" i="7"/>
  <c r="V2599" i="7"/>
  <c r="V2600" i="7"/>
  <c r="V2601" i="7"/>
  <c r="V2602" i="7"/>
  <c r="V2603" i="7"/>
  <c r="G2603" i="7" s="1"/>
  <c r="V2604" i="7"/>
  <c r="V2605" i="7"/>
  <c r="V2606" i="7"/>
  <c r="V2607" i="7"/>
  <c r="V2608" i="7"/>
  <c r="V2609" i="7"/>
  <c r="V2610" i="7"/>
  <c r="V2611" i="7"/>
  <c r="G2611" i="7" s="1"/>
  <c r="V2612" i="7"/>
  <c r="V2613" i="7"/>
  <c r="V2614" i="7"/>
  <c r="V2615" i="7"/>
  <c r="V2616" i="7"/>
  <c r="V2617" i="7"/>
  <c r="V2618" i="7"/>
  <c r="V2619" i="7"/>
  <c r="G2619" i="7" s="1"/>
  <c r="V2620" i="7"/>
  <c r="V2621" i="7"/>
  <c r="V2622" i="7"/>
  <c r="V2623" i="7"/>
  <c r="V2624" i="7"/>
  <c r="V2625" i="7"/>
  <c r="V2626" i="7"/>
  <c r="V2627" i="7"/>
  <c r="G2627" i="7" s="1"/>
  <c r="V2628" i="7"/>
  <c r="V2629" i="7"/>
  <c r="V2630" i="7"/>
  <c r="V2631" i="7"/>
  <c r="V2632" i="7"/>
  <c r="V2633" i="7"/>
  <c r="V2634" i="7"/>
  <c r="V2635" i="7"/>
  <c r="G2635" i="7" s="1"/>
  <c r="V2636" i="7"/>
  <c r="V2637" i="7"/>
  <c r="V2638" i="7"/>
  <c r="V2639" i="7"/>
  <c r="V2640" i="7"/>
  <c r="V2641" i="7"/>
  <c r="V2642" i="7"/>
  <c r="V2643" i="7"/>
  <c r="G2643" i="7" s="1"/>
  <c r="V2644" i="7"/>
  <c r="V2645" i="7"/>
  <c r="V2646" i="7"/>
  <c r="V2647" i="7"/>
  <c r="V2648" i="7"/>
  <c r="V2649" i="7"/>
  <c r="V2650" i="7"/>
  <c r="V2651" i="7"/>
  <c r="G2651" i="7" s="1"/>
  <c r="V2652" i="7"/>
  <c r="V2653" i="7"/>
  <c r="V2654" i="7"/>
  <c r="V2655" i="7"/>
  <c r="V2656" i="7"/>
  <c r="V2657" i="7"/>
  <c r="V2658" i="7"/>
  <c r="V2659" i="7"/>
  <c r="G2659" i="7" s="1"/>
  <c r="V2660" i="7"/>
  <c r="V2661" i="7"/>
  <c r="V2662" i="7"/>
  <c r="V2663" i="7"/>
  <c r="V2664" i="7"/>
  <c r="V2665" i="7"/>
  <c r="V2666" i="7"/>
  <c r="V2667" i="7"/>
  <c r="G2667" i="7" s="1"/>
  <c r="V2668" i="7"/>
  <c r="V2669" i="7"/>
  <c r="V2670" i="7"/>
  <c r="V2671" i="7"/>
  <c r="V2672" i="7"/>
  <c r="V2673" i="7"/>
  <c r="V2674" i="7"/>
  <c r="V2675" i="7"/>
  <c r="G2675" i="7" s="1"/>
  <c r="V2676" i="7"/>
  <c r="V2677" i="7"/>
  <c r="V2678" i="7"/>
  <c r="V2679" i="7"/>
  <c r="V2680" i="7"/>
  <c r="V2681" i="7"/>
  <c r="V2682" i="7"/>
  <c r="V2683" i="7"/>
  <c r="G2683" i="7" s="1"/>
  <c r="V2684" i="7"/>
  <c r="V2685" i="7"/>
  <c r="V2686" i="7"/>
  <c r="V2687" i="7"/>
  <c r="V2688" i="7"/>
  <c r="V2689" i="7"/>
  <c r="V2690" i="7"/>
  <c r="V2691" i="7"/>
  <c r="G2691" i="7" s="1"/>
  <c r="V2692" i="7"/>
  <c r="V2693" i="7"/>
  <c r="V2694" i="7"/>
  <c r="V2695" i="7"/>
  <c r="V2696" i="7"/>
  <c r="V2697" i="7"/>
  <c r="V2698" i="7"/>
  <c r="V2699" i="7"/>
  <c r="G2699" i="7" s="1"/>
  <c r="V2700" i="7"/>
  <c r="V2701" i="7"/>
  <c r="V2702" i="7"/>
  <c r="V2703" i="7"/>
  <c r="V2704" i="7"/>
  <c r="V2705" i="7"/>
  <c r="V2706" i="7"/>
  <c r="V2707" i="7"/>
  <c r="G2707" i="7" s="1"/>
  <c r="V2708" i="7"/>
  <c r="V2709" i="7"/>
  <c r="V2710" i="7"/>
  <c r="V2711" i="7"/>
  <c r="V2712" i="7"/>
  <c r="V2713" i="7"/>
  <c r="V2714" i="7"/>
  <c r="V2715" i="7"/>
  <c r="G2715" i="7" s="1"/>
  <c r="V2716" i="7"/>
  <c r="V2717" i="7"/>
  <c r="V2718" i="7"/>
  <c r="V2719" i="7"/>
  <c r="V2720" i="7"/>
  <c r="V2721" i="7"/>
  <c r="V2722" i="7"/>
  <c r="V2723" i="7"/>
  <c r="G2723" i="7" s="1"/>
  <c r="V2724" i="7"/>
  <c r="V2725" i="7"/>
  <c r="V2726" i="7"/>
  <c r="V2727" i="7"/>
  <c r="V2728" i="7"/>
  <c r="V2729" i="7"/>
  <c r="V2730" i="7"/>
  <c r="V2731" i="7"/>
  <c r="G2731" i="7" s="1"/>
  <c r="V2732" i="7"/>
  <c r="V2733" i="7"/>
  <c r="V2734" i="7"/>
  <c r="V2735" i="7"/>
  <c r="V2736" i="7"/>
  <c r="V2737" i="7"/>
  <c r="V2738" i="7"/>
  <c r="V2739" i="7"/>
  <c r="G2739" i="7" s="1"/>
  <c r="V2740" i="7"/>
  <c r="V2741" i="7"/>
  <c r="V2742" i="7"/>
  <c r="V2743" i="7"/>
  <c r="V2744" i="7"/>
  <c r="V2745" i="7"/>
  <c r="V2746" i="7"/>
  <c r="V2747" i="7"/>
  <c r="G2747" i="7" s="1"/>
  <c r="V2748" i="7"/>
  <c r="V2749" i="7"/>
  <c r="V2750" i="7"/>
  <c r="V2751" i="7"/>
  <c r="V2752" i="7"/>
  <c r="V2753" i="7"/>
  <c r="V2754" i="7"/>
  <c r="V2755" i="7"/>
  <c r="G2755" i="7" s="1"/>
  <c r="V2756" i="7"/>
  <c r="V2757" i="7"/>
  <c r="V2758" i="7"/>
  <c r="V2759" i="7"/>
  <c r="V2760" i="7"/>
  <c r="V2761" i="7"/>
  <c r="V2762" i="7"/>
  <c r="V2763" i="7"/>
  <c r="G2763" i="7" s="1"/>
  <c r="V2764" i="7"/>
  <c r="V2765" i="7"/>
  <c r="V2766" i="7"/>
  <c r="V2767" i="7"/>
  <c r="V2768" i="7"/>
  <c r="V2769" i="7"/>
  <c r="V2770" i="7"/>
  <c r="V2771" i="7"/>
  <c r="G2771" i="7" s="1"/>
  <c r="V2772" i="7"/>
  <c r="V2773" i="7"/>
  <c r="V2774" i="7"/>
  <c r="V2775" i="7"/>
  <c r="V2776" i="7"/>
  <c r="V2777" i="7"/>
  <c r="V2778" i="7"/>
  <c r="V2779" i="7"/>
  <c r="G2779" i="7" s="1"/>
  <c r="V2780" i="7"/>
  <c r="V2781" i="7"/>
  <c r="V2782" i="7"/>
  <c r="V2783" i="7"/>
  <c r="V2784" i="7"/>
  <c r="V2785" i="7"/>
  <c r="V2786" i="7"/>
  <c r="V2787" i="7"/>
  <c r="G2787" i="7" s="1"/>
  <c r="V2788" i="7"/>
  <c r="V2789" i="7"/>
  <c r="V2790" i="7"/>
  <c r="V2791" i="7"/>
  <c r="V2792" i="7"/>
  <c r="V2793" i="7"/>
  <c r="V2794" i="7"/>
  <c r="V2795" i="7"/>
  <c r="G2795" i="7" s="1"/>
  <c r="V2796" i="7"/>
  <c r="V2797" i="7"/>
  <c r="V2798" i="7"/>
  <c r="V2799" i="7"/>
  <c r="V2800" i="7"/>
  <c r="V2801" i="7"/>
  <c r="V2802" i="7"/>
  <c r="V2803" i="7"/>
  <c r="G2803" i="7" s="1"/>
  <c r="V2804" i="7"/>
  <c r="V2805" i="7"/>
  <c r="V2806" i="7"/>
  <c r="V2807" i="7"/>
  <c r="V2808" i="7"/>
  <c r="V2809" i="7"/>
  <c r="V2810" i="7"/>
  <c r="V2811" i="7"/>
  <c r="G2811" i="7" s="1"/>
  <c r="V2812" i="7"/>
  <c r="V2813" i="7"/>
  <c r="V2814" i="7"/>
  <c r="V2815" i="7"/>
  <c r="V2816" i="7"/>
  <c r="V2817" i="7"/>
  <c r="V2818" i="7"/>
  <c r="V2819" i="7"/>
  <c r="G2819" i="7" s="1"/>
  <c r="V2820" i="7"/>
  <c r="V2821" i="7"/>
  <c r="V2822" i="7"/>
  <c r="V2823" i="7"/>
  <c r="V2824" i="7"/>
  <c r="V2825" i="7"/>
  <c r="V2826" i="7"/>
  <c r="V2827" i="7"/>
  <c r="G2827" i="7" s="1"/>
  <c r="V2828" i="7"/>
  <c r="V2829" i="7"/>
  <c r="V2830" i="7"/>
  <c r="V2831" i="7"/>
  <c r="V2832" i="7"/>
  <c r="V2833" i="7"/>
  <c r="V2834" i="7"/>
  <c r="V2835" i="7"/>
  <c r="G2835" i="7" s="1"/>
  <c r="V2836" i="7"/>
  <c r="V2837" i="7"/>
  <c r="V2838" i="7"/>
  <c r="V2839" i="7"/>
  <c r="V2840" i="7"/>
  <c r="V2841" i="7"/>
  <c r="V2842" i="7"/>
  <c r="V2843" i="7"/>
  <c r="G2843" i="7" s="1"/>
  <c r="V2844" i="7"/>
  <c r="V2845" i="7"/>
  <c r="V2846" i="7"/>
  <c r="V2847" i="7"/>
  <c r="V2848" i="7"/>
  <c r="V2849" i="7"/>
  <c r="V2850" i="7"/>
  <c r="V2851" i="7"/>
  <c r="G2851" i="7" s="1"/>
  <c r="V2852" i="7"/>
  <c r="V2853" i="7"/>
  <c r="V2854" i="7"/>
  <c r="V2855" i="7"/>
  <c r="V2856" i="7"/>
  <c r="V2857" i="7"/>
  <c r="V2858" i="7"/>
  <c r="V2859" i="7"/>
  <c r="G2859" i="7" s="1"/>
  <c r="V2860" i="7"/>
  <c r="V2861" i="7"/>
  <c r="V2862" i="7"/>
  <c r="V2863" i="7"/>
  <c r="V2864" i="7"/>
  <c r="V2865" i="7"/>
  <c r="V2866" i="7"/>
  <c r="V2867" i="7"/>
  <c r="G2867" i="7" s="1"/>
  <c r="V2868" i="7"/>
  <c r="V2869" i="7"/>
  <c r="V2870" i="7"/>
  <c r="V2871" i="7"/>
  <c r="V2872" i="7"/>
  <c r="V2873" i="7"/>
  <c r="V2874" i="7"/>
  <c r="V2875" i="7"/>
  <c r="G2875" i="7" s="1"/>
  <c r="V2876" i="7"/>
  <c r="V2877" i="7"/>
  <c r="V2878" i="7"/>
  <c r="V2879" i="7"/>
  <c r="V2880" i="7"/>
  <c r="V2881" i="7"/>
  <c r="V2882" i="7"/>
  <c r="V2883" i="7"/>
  <c r="G2883" i="7" s="1"/>
  <c r="V2884" i="7"/>
  <c r="V2885" i="7"/>
  <c r="V2886" i="7"/>
  <c r="V2887" i="7"/>
  <c r="V2888" i="7"/>
  <c r="V2889" i="7"/>
  <c r="V2890" i="7"/>
  <c r="V2891" i="7"/>
  <c r="G2891" i="7" s="1"/>
  <c r="V2892" i="7"/>
  <c r="V2893" i="7"/>
  <c r="V2894" i="7"/>
  <c r="V2895" i="7"/>
  <c r="V2896" i="7"/>
  <c r="V2897" i="7"/>
  <c r="V2898" i="7"/>
  <c r="V2899" i="7"/>
  <c r="G2899" i="7" s="1"/>
  <c r="V2900" i="7"/>
  <c r="V2901" i="7"/>
  <c r="V2902" i="7"/>
  <c r="V2903" i="7"/>
  <c r="V2904" i="7"/>
  <c r="V2905" i="7"/>
  <c r="V2906" i="7"/>
  <c r="V2907" i="7"/>
  <c r="G2907" i="7" s="1"/>
  <c r="V2908" i="7"/>
  <c r="V2909" i="7"/>
  <c r="V2910" i="7"/>
  <c r="V2911" i="7"/>
  <c r="V2912" i="7"/>
  <c r="V2913" i="7"/>
  <c r="V2914" i="7"/>
  <c r="V2915" i="7"/>
  <c r="G2915" i="7" s="1"/>
  <c r="V2916" i="7"/>
  <c r="V2917" i="7"/>
  <c r="V2918" i="7"/>
  <c r="V2919" i="7"/>
  <c r="V2920" i="7"/>
  <c r="V2921" i="7"/>
  <c r="V2922" i="7"/>
  <c r="V2923" i="7"/>
  <c r="G2923" i="7" s="1"/>
  <c r="V2924" i="7"/>
  <c r="V2925" i="7"/>
  <c r="V2926" i="7"/>
  <c r="V2927" i="7"/>
  <c r="V2928" i="7"/>
  <c r="V2929" i="7"/>
  <c r="V2930" i="7"/>
  <c r="V2931" i="7"/>
  <c r="G2931" i="7" s="1"/>
  <c r="V2932" i="7"/>
  <c r="V2933" i="7"/>
  <c r="V2934" i="7"/>
  <c r="V2935" i="7"/>
  <c r="V2936" i="7"/>
  <c r="V2937" i="7"/>
  <c r="V2938" i="7"/>
  <c r="V2939" i="7"/>
  <c r="G2939" i="7" s="1"/>
  <c r="V2940" i="7"/>
  <c r="V2941" i="7"/>
  <c r="V2942" i="7"/>
  <c r="V2943" i="7"/>
  <c r="V2944" i="7"/>
  <c r="V2945" i="7"/>
  <c r="V2946" i="7"/>
  <c r="V2947" i="7"/>
  <c r="G2947" i="7" s="1"/>
  <c r="V2948" i="7"/>
  <c r="V2949" i="7"/>
  <c r="V2950" i="7"/>
  <c r="V2951" i="7"/>
  <c r="V2952" i="7"/>
  <c r="V2953" i="7"/>
  <c r="V2954" i="7"/>
  <c r="V2955" i="7"/>
  <c r="G2955" i="7" s="1"/>
  <c r="V2956" i="7"/>
  <c r="V2957" i="7"/>
  <c r="V2958" i="7"/>
  <c r="V2959" i="7"/>
  <c r="V2960" i="7"/>
  <c r="V2961" i="7"/>
  <c r="V2962" i="7"/>
  <c r="V2963" i="7"/>
  <c r="G2963" i="7" s="1"/>
  <c r="V2964" i="7"/>
  <c r="V2965" i="7"/>
  <c r="V2966" i="7"/>
  <c r="V2967" i="7"/>
  <c r="V2968" i="7"/>
  <c r="V2969" i="7"/>
  <c r="V2970" i="7"/>
  <c r="V2971" i="7"/>
  <c r="G2971" i="7" s="1"/>
  <c r="V2972" i="7"/>
  <c r="V2973" i="7"/>
  <c r="V2974" i="7"/>
  <c r="V2975" i="7"/>
  <c r="V2976" i="7"/>
  <c r="V2977" i="7"/>
  <c r="V2978" i="7"/>
  <c r="V2979" i="7"/>
  <c r="G2979" i="7" s="1"/>
  <c r="V2980" i="7"/>
  <c r="V2981" i="7"/>
  <c r="V2982" i="7"/>
  <c r="V2983" i="7"/>
  <c r="V2984" i="7"/>
  <c r="V2985" i="7"/>
  <c r="V2986" i="7"/>
  <c r="V2987" i="7"/>
  <c r="G2987" i="7" s="1"/>
  <c r="V2988" i="7"/>
  <c r="V2989" i="7"/>
  <c r="V2990" i="7"/>
  <c r="V2991" i="7"/>
  <c r="V2992" i="7"/>
  <c r="V2993" i="7"/>
  <c r="V2994" i="7"/>
  <c r="V2995" i="7"/>
  <c r="G2995" i="7" s="1"/>
  <c r="V2996" i="7"/>
  <c r="V2997" i="7"/>
  <c r="V2998" i="7"/>
  <c r="V2999" i="7"/>
  <c r="V3000" i="7"/>
  <c r="V3001" i="7"/>
  <c r="V3002" i="7"/>
  <c r="V3003" i="7"/>
  <c r="G3003" i="7" s="1"/>
  <c r="V3004" i="7"/>
  <c r="V3005" i="7"/>
  <c r="V3006" i="7"/>
  <c r="V3007" i="7"/>
  <c r="V3008" i="7"/>
  <c r="V3009" i="7"/>
  <c r="V3010" i="7"/>
  <c r="V3011" i="7"/>
  <c r="G3011" i="7" s="1"/>
  <c r="V3012" i="7"/>
  <c r="V3013" i="7"/>
  <c r="V3014" i="7"/>
  <c r="V3015" i="7"/>
  <c r="V3016" i="7"/>
  <c r="V3017" i="7"/>
  <c r="V3018" i="7"/>
  <c r="V3019" i="7"/>
  <c r="G3019" i="7" s="1"/>
  <c r="V3020" i="7"/>
  <c r="V3021" i="7"/>
  <c r="V3022" i="7"/>
  <c r="V3023" i="7"/>
  <c r="V3024" i="7"/>
  <c r="V3025" i="7"/>
  <c r="V3026" i="7"/>
  <c r="V3027" i="7"/>
  <c r="G3027" i="7" s="1"/>
  <c r="V3028" i="7"/>
  <c r="V3029" i="7"/>
  <c r="V3030" i="7"/>
  <c r="V3031" i="7"/>
  <c r="V3032" i="7"/>
  <c r="V3033" i="7"/>
  <c r="V3034" i="7"/>
  <c r="V3035" i="7"/>
  <c r="G3035" i="7" s="1"/>
  <c r="V3036" i="7"/>
  <c r="V3037" i="7"/>
  <c r="V3038" i="7"/>
  <c r="V3039" i="7"/>
  <c r="V3040" i="7"/>
  <c r="V3041" i="7"/>
  <c r="V3042" i="7"/>
  <c r="V3043" i="7"/>
  <c r="G3043" i="7" s="1"/>
  <c r="V3044" i="7"/>
  <c r="V3045" i="7"/>
  <c r="V3046" i="7"/>
  <c r="V3047" i="7"/>
  <c r="V3048" i="7"/>
  <c r="V3049" i="7"/>
  <c r="V3050" i="7"/>
  <c r="V3051" i="7"/>
  <c r="G3051" i="7" s="1"/>
  <c r="V3052" i="7"/>
  <c r="V3053" i="7"/>
  <c r="V3054" i="7"/>
  <c r="V3055" i="7"/>
  <c r="V3056" i="7"/>
  <c r="V3057" i="7"/>
  <c r="V3058" i="7"/>
  <c r="V3059" i="7"/>
  <c r="G3059" i="7" s="1"/>
  <c r="V3060" i="7"/>
  <c r="V3061" i="7"/>
  <c r="V3062" i="7"/>
  <c r="V3063" i="7"/>
  <c r="V3064" i="7"/>
  <c r="V3065" i="7"/>
  <c r="V3066" i="7"/>
  <c r="V3067" i="7"/>
  <c r="G3067" i="7" s="1"/>
  <c r="V3068" i="7"/>
  <c r="V3069" i="7"/>
  <c r="V3070" i="7"/>
  <c r="V3071" i="7"/>
  <c r="V3072" i="7"/>
  <c r="V3073" i="7"/>
  <c r="V3074" i="7"/>
  <c r="V3075" i="7"/>
  <c r="G3075" i="7" s="1"/>
  <c r="V3076" i="7"/>
  <c r="V3077" i="7"/>
  <c r="V3078" i="7"/>
  <c r="V3079" i="7"/>
  <c r="V3080" i="7"/>
  <c r="V3081" i="7"/>
  <c r="V3082" i="7"/>
  <c r="V3083" i="7"/>
  <c r="G3083" i="7" s="1"/>
  <c r="V3084" i="7"/>
  <c r="V3085" i="7"/>
  <c r="V3086" i="7"/>
  <c r="V3087" i="7"/>
  <c r="V3088" i="7"/>
  <c r="V3089" i="7"/>
  <c r="V3090" i="7"/>
  <c r="V3091" i="7"/>
  <c r="G3091" i="7" s="1"/>
  <c r="V3092" i="7"/>
  <c r="V3093" i="7"/>
  <c r="V3094" i="7"/>
  <c r="V3095" i="7"/>
  <c r="V3096" i="7"/>
  <c r="V3097" i="7"/>
  <c r="V3098" i="7"/>
  <c r="V3099" i="7"/>
  <c r="G3099" i="7" s="1"/>
  <c r="V3100" i="7"/>
  <c r="V3101" i="7"/>
  <c r="V3102" i="7"/>
  <c r="V3103" i="7"/>
  <c r="V3104" i="7"/>
  <c r="V3105" i="7"/>
  <c r="V3106" i="7"/>
  <c r="V3107" i="7"/>
  <c r="G3107" i="7" s="1"/>
  <c r="V3108" i="7"/>
  <c r="V3109" i="7"/>
  <c r="V3110" i="7"/>
  <c r="V3111" i="7"/>
  <c r="V3112" i="7"/>
  <c r="V3113" i="7"/>
  <c r="V3114" i="7"/>
  <c r="V3115" i="7"/>
  <c r="G3115" i="7" s="1"/>
  <c r="V3116" i="7"/>
  <c r="V3117" i="7"/>
  <c r="V3118" i="7"/>
  <c r="V3119" i="7"/>
  <c r="V3120" i="7"/>
  <c r="V3121" i="7"/>
  <c r="V3122" i="7"/>
  <c r="V3123" i="7"/>
  <c r="G3123" i="7" s="1"/>
  <c r="V3124" i="7"/>
  <c r="V3125" i="7"/>
  <c r="V3126" i="7"/>
  <c r="V3127" i="7"/>
  <c r="V3128" i="7"/>
  <c r="V3129" i="7"/>
  <c r="V3130" i="7"/>
  <c r="V3131" i="7"/>
  <c r="G3131" i="7" s="1"/>
  <c r="V3132" i="7"/>
  <c r="V3133" i="7"/>
  <c r="V3134" i="7"/>
  <c r="V3135" i="7"/>
  <c r="V3136" i="7"/>
  <c r="V3137" i="7"/>
  <c r="V3138" i="7"/>
  <c r="V3139" i="7"/>
  <c r="G3139" i="7" s="1"/>
  <c r="V3140" i="7"/>
  <c r="V3141" i="7"/>
  <c r="V3142" i="7"/>
  <c r="V3143" i="7"/>
  <c r="V3144" i="7"/>
  <c r="V3145" i="7"/>
  <c r="V3146" i="7"/>
  <c r="V3147" i="7"/>
  <c r="G3147" i="7" s="1"/>
  <c r="V3148" i="7"/>
  <c r="V3149" i="7"/>
  <c r="V3150" i="7"/>
  <c r="V3151" i="7"/>
  <c r="V3152" i="7"/>
  <c r="V3153" i="7"/>
  <c r="V3154" i="7"/>
  <c r="V3155" i="7"/>
  <c r="G3155" i="7" s="1"/>
  <c r="V3156" i="7"/>
  <c r="V3157" i="7"/>
  <c r="V3158" i="7"/>
  <c r="V3159" i="7"/>
  <c r="V3160" i="7"/>
  <c r="V3161" i="7"/>
  <c r="V3162" i="7"/>
  <c r="V3163" i="7"/>
  <c r="G3163" i="7" s="1"/>
  <c r="V3164" i="7"/>
  <c r="V3165" i="7"/>
  <c r="V3166" i="7"/>
  <c r="V3167" i="7"/>
  <c r="V3168" i="7"/>
  <c r="V3169" i="7"/>
  <c r="V3170" i="7"/>
  <c r="V3171" i="7"/>
  <c r="G3171" i="7" s="1"/>
  <c r="V3172" i="7"/>
  <c r="V3173" i="7"/>
  <c r="V3174" i="7"/>
  <c r="V3175" i="7"/>
  <c r="V3176" i="7"/>
  <c r="V3177" i="7"/>
  <c r="V3178" i="7"/>
  <c r="V3179" i="7"/>
  <c r="G3179" i="7" s="1"/>
  <c r="V3180" i="7"/>
  <c r="V3181" i="7"/>
  <c r="V3182" i="7"/>
  <c r="V3183" i="7"/>
  <c r="V3184" i="7"/>
  <c r="V3185" i="7"/>
  <c r="V3186" i="7"/>
  <c r="V3187" i="7"/>
  <c r="G3187" i="7" s="1"/>
  <c r="V3188" i="7"/>
  <c r="V3189" i="7"/>
  <c r="V3190" i="7"/>
  <c r="V3191" i="7"/>
  <c r="V3192" i="7"/>
  <c r="V3193" i="7"/>
  <c r="V3194" i="7"/>
  <c r="V3195" i="7"/>
  <c r="G3195" i="7" s="1"/>
  <c r="V3196" i="7"/>
  <c r="V3197" i="7"/>
  <c r="V3198" i="7"/>
  <c r="V3199" i="7"/>
  <c r="V3200" i="7"/>
  <c r="V3201" i="7"/>
  <c r="V3202" i="7"/>
  <c r="V3203" i="7"/>
  <c r="G3203" i="7" s="1"/>
  <c r="V3204" i="7"/>
  <c r="V3205" i="7"/>
  <c r="V3206" i="7"/>
  <c r="V3207" i="7"/>
  <c r="V3208" i="7"/>
  <c r="V3209" i="7"/>
  <c r="V3210" i="7"/>
  <c r="V3211" i="7"/>
  <c r="G3211" i="7" s="1"/>
  <c r="V3212" i="7"/>
  <c r="V3213" i="7"/>
  <c r="V3214" i="7"/>
  <c r="V3215" i="7"/>
  <c r="V3216" i="7"/>
  <c r="V3217" i="7"/>
  <c r="V3218" i="7"/>
  <c r="V3219" i="7"/>
  <c r="G3219" i="7" s="1"/>
  <c r="V3220" i="7"/>
  <c r="V3221" i="7"/>
  <c r="V3222" i="7"/>
  <c r="V3223" i="7"/>
  <c r="V3224" i="7"/>
  <c r="V3225" i="7"/>
  <c r="V3226" i="7"/>
  <c r="V3227" i="7"/>
  <c r="G3227" i="7" s="1"/>
  <c r="V3228" i="7"/>
  <c r="V3229" i="7"/>
  <c r="V3230" i="7"/>
  <c r="V3231" i="7"/>
  <c r="V3232" i="7"/>
  <c r="V3233" i="7"/>
  <c r="V3234" i="7"/>
  <c r="V3235" i="7"/>
  <c r="G3235" i="7" s="1"/>
  <c r="V3236" i="7"/>
  <c r="V3237" i="7"/>
  <c r="V3238" i="7"/>
  <c r="V3239" i="7"/>
  <c r="V3240" i="7"/>
  <c r="V3241" i="7"/>
  <c r="V3242" i="7"/>
  <c r="V3243" i="7"/>
  <c r="G3243" i="7" s="1"/>
  <c r="V3244" i="7"/>
  <c r="V3245" i="7"/>
  <c r="V3246" i="7"/>
  <c r="V3247" i="7"/>
  <c r="V3248" i="7"/>
  <c r="V3249" i="7"/>
  <c r="V3250" i="7"/>
  <c r="V3251" i="7"/>
  <c r="G3251" i="7" s="1"/>
  <c r="V3252" i="7"/>
  <c r="V3253" i="7"/>
  <c r="V3254" i="7"/>
  <c r="V3255" i="7"/>
  <c r="V3256" i="7"/>
  <c r="V3257" i="7"/>
  <c r="V3258" i="7"/>
  <c r="V3259" i="7"/>
  <c r="G3259" i="7" s="1"/>
  <c r="V3260" i="7"/>
  <c r="V3261" i="7"/>
  <c r="V3262" i="7"/>
  <c r="V3263" i="7"/>
  <c r="V3264" i="7"/>
  <c r="V3265" i="7"/>
  <c r="V3266" i="7"/>
  <c r="V3267" i="7"/>
  <c r="G3267" i="7" s="1"/>
  <c r="V3268" i="7"/>
  <c r="V3269" i="7"/>
  <c r="V3270" i="7"/>
  <c r="V3271" i="7"/>
  <c r="V3272" i="7"/>
  <c r="V3273" i="7"/>
  <c r="V3274" i="7"/>
  <c r="V3275" i="7"/>
  <c r="G3275" i="7" s="1"/>
  <c r="V3276" i="7"/>
  <c r="V3277" i="7"/>
  <c r="V3278" i="7"/>
  <c r="V3279" i="7"/>
  <c r="V3280" i="7"/>
  <c r="V3281" i="7"/>
  <c r="V3282" i="7"/>
  <c r="V3283" i="7"/>
  <c r="G3283" i="7" s="1"/>
  <c r="V3284" i="7"/>
  <c r="V3285" i="7"/>
  <c r="V3286" i="7"/>
  <c r="V3287" i="7"/>
  <c r="V3288" i="7"/>
  <c r="V3289" i="7"/>
  <c r="V3290" i="7"/>
  <c r="V3291" i="7"/>
  <c r="G3291" i="7" s="1"/>
  <c r="V3292" i="7"/>
  <c r="V3293" i="7"/>
  <c r="V3294" i="7"/>
  <c r="V3295" i="7"/>
  <c r="V3296" i="7"/>
  <c r="V3297" i="7"/>
  <c r="V3298" i="7"/>
  <c r="V3299" i="7"/>
  <c r="G3299" i="7" s="1"/>
  <c r="V3300" i="7"/>
  <c r="V3301" i="7"/>
  <c r="V3302" i="7"/>
  <c r="V3303" i="7"/>
  <c r="V3304" i="7"/>
  <c r="V3305" i="7"/>
  <c r="V3306" i="7"/>
  <c r="V3307" i="7"/>
  <c r="G3307" i="7" s="1"/>
  <c r="V3308" i="7"/>
  <c r="V3309" i="7"/>
  <c r="V3310" i="7"/>
  <c r="V3311" i="7"/>
  <c r="V3312" i="7"/>
  <c r="V3313" i="7"/>
  <c r="V3314" i="7"/>
  <c r="V3315" i="7"/>
  <c r="G3315" i="7" s="1"/>
  <c r="V3316" i="7"/>
  <c r="V3317" i="7"/>
  <c r="V3318" i="7"/>
  <c r="V3319" i="7"/>
  <c r="V3320" i="7"/>
  <c r="V3321" i="7"/>
  <c r="V3322" i="7"/>
  <c r="V3323" i="7"/>
  <c r="G3323" i="7" s="1"/>
  <c r="V3324" i="7"/>
  <c r="V3325" i="7"/>
  <c r="V3326" i="7"/>
  <c r="V3327" i="7"/>
  <c r="V3328" i="7"/>
  <c r="V3329" i="7"/>
  <c r="V3330" i="7"/>
  <c r="V3331" i="7"/>
  <c r="G3331" i="7" s="1"/>
  <c r="V3332" i="7"/>
  <c r="V3333" i="7"/>
  <c r="V3334" i="7"/>
  <c r="V3335" i="7"/>
  <c r="V3336" i="7"/>
  <c r="V3337" i="7"/>
  <c r="V3338" i="7"/>
  <c r="V3339" i="7"/>
  <c r="G3339" i="7" s="1"/>
  <c r="V3340" i="7"/>
  <c r="V3341" i="7"/>
  <c r="V3342" i="7"/>
  <c r="V3343" i="7"/>
  <c r="V3344" i="7"/>
  <c r="V3345" i="7"/>
  <c r="V3346" i="7"/>
  <c r="V3347" i="7"/>
  <c r="G3347" i="7" s="1"/>
  <c r="V3348" i="7"/>
  <c r="V3349" i="7"/>
  <c r="V3350" i="7"/>
  <c r="V3351" i="7"/>
  <c r="V3352" i="7"/>
  <c r="V3353" i="7"/>
  <c r="V3354" i="7"/>
  <c r="V3355" i="7"/>
  <c r="G3355" i="7" s="1"/>
  <c r="V3356" i="7"/>
  <c r="V3357" i="7"/>
  <c r="V3358" i="7"/>
  <c r="V3359" i="7"/>
  <c r="V3360" i="7"/>
  <c r="V3361" i="7"/>
  <c r="V3362" i="7"/>
  <c r="V3363" i="7"/>
  <c r="G3363" i="7" s="1"/>
  <c r="V3364" i="7"/>
  <c r="V3365" i="7"/>
  <c r="V3366" i="7"/>
  <c r="V3367" i="7"/>
  <c r="V3368" i="7"/>
  <c r="V3369" i="7"/>
  <c r="V3370" i="7"/>
  <c r="V3371" i="7"/>
  <c r="G3371" i="7" s="1"/>
  <c r="V3372" i="7"/>
  <c r="V3373" i="7"/>
  <c r="V3374" i="7"/>
  <c r="V3375" i="7"/>
  <c r="V3376" i="7"/>
  <c r="V3377" i="7"/>
  <c r="V3378" i="7"/>
  <c r="V3379" i="7"/>
  <c r="G3379" i="7" s="1"/>
  <c r="V3380" i="7"/>
  <c r="V3381" i="7"/>
  <c r="V3382" i="7"/>
  <c r="V3383" i="7"/>
  <c r="V3384" i="7"/>
  <c r="V3385" i="7"/>
  <c r="V3386" i="7"/>
  <c r="V3387" i="7"/>
  <c r="G3387" i="7" s="1"/>
  <c r="V3388" i="7"/>
  <c r="V3389" i="7"/>
  <c r="V3390" i="7"/>
  <c r="V3391" i="7"/>
  <c r="V3392" i="7"/>
  <c r="V3393" i="7"/>
  <c r="V3394" i="7"/>
  <c r="V3395" i="7"/>
  <c r="G3395" i="7" s="1"/>
  <c r="V3396" i="7"/>
  <c r="V3397" i="7"/>
  <c r="V3398" i="7"/>
  <c r="V3399" i="7"/>
  <c r="V3400" i="7"/>
  <c r="V3401" i="7"/>
  <c r="V3402" i="7"/>
  <c r="V3403" i="7"/>
  <c r="G3403" i="7" s="1"/>
  <c r="V3404" i="7"/>
  <c r="V3405" i="7"/>
  <c r="V3406" i="7"/>
  <c r="V3407" i="7"/>
  <c r="V3408" i="7"/>
  <c r="V3409" i="7"/>
  <c r="V3410" i="7"/>
  <c r="V3411" i="7"/>
  <c r="G3411" i="7" s="1"/>
  <c r="V3412" i="7"/>
  <c r="V3413" i="7"/>
  <c r="V3414" i="7"/>
  <c r="V3415" i="7"/>
  <c r="V3416" i="7"/>
  <c r="V3417" i="7"/>
  <c r="V3418" i="7"/>
  <c r="V3419" i="7"/>
  <c r="G3419" i="7" s="1"/>
  <c r="V3420" i="7"/>
  <c r="V3421" i="7"/>
  <c r="V3422" i="7"/>
  <c r="V3423" i="7"/>
  <c r="V3424" i="7"/>
  <c r="V3425" i="7"/>
  <c r="V3426" i="7"/>
  <c r="V3427" i="7"/>
  <c r="G3427" i="7" s="1"/>
  <c r="V3428" i="7"/>
  <c r="V3429" i="7"/>
  <c r="V3430" i="7"/>
  <c r="V3431" i="7"/>
  <c r="V3432" i="7"/>
  <c r="V3433" i="7"/>
  <c r="V3434" i="7"/>
  <c r="V3435" i="7"/>
  <c r="G3435" i="7" s="1"/>
  <c r="V3436" i="7"/>
  <c r="V3437" i="7"/>
  <c r="V3438" i="7"/>
  <c r="V3439" i="7"/>
  <c r="V3440" i="7"/>
  <c r="V3441" i="7"/>
  <c r="V3442" i="7"/>
  <c r="V3443" i="7"/>
  <c r="G3443" i="7" s="1"/>
  <c r="V3444" i="7"/>
  <c r="V3445" i="7"/>
  <c r="V3446" i="7"/>
  <c r="V3447" i="7"/>
  <c r="V3448" i="7"/>
  <c r="V3449" i="7"/>
  <c r="V3450" i="7"/>
  <c r="V3451" i="7"/>
  <c r="G3451" i="7" s="1"/>
  <c r="V3452" i="7"/>
  <c r="V3453" i="7"/>
  <c r="V3454" i="7"/>
  <c r="V3455" i="7"/>
  <c r="V3456" i="7"/>
  <c r="V3457" i="7"/>
  <c r="V3458" i="7"/>
  <c r="V3459" i="7"/>
  <c r="G3459" i="7" s="1"/>
  <c r="V3460" i="7"/>
  <c r="V3461" i="7"/>
  <c r="V3462" i="7"/>
  <c r="V3463" i="7"/>
  <c r="V3464" i="7"/>
  <c r="V3465" i="7"/>
  <c r="V3466" i="7"/>
  <c r="V3467" i="7"/>
  <c r="G3467" i="7" s="1"/>
  <c r="V3468" i="7"/>
  <c r="V3469" i="7"/>
  <c r="V3470" i="7"/>
  <c r="V3471" i="7"/>
  <c r="V3472" i="7"/>
  <c r="V3473" i="7"/>
  <c r="V3474" i="7"/>
  <c r="V3475" i="7"/>
  <c r="G3475" i="7" s="1"/>
  <c r="V3476" i="7"/>
  <c r="V3477" i="7"/>
  <c r="V3478" i="7"/>
  <c r="V3479" i="7"/>
  <c r="V3480" i="7"/>
  <c r="V3481" i="7"/>
  <c r="V3482" i="7"/>
  <c r="V3483" i="7"/>
  <c r="G3483" i="7" s="1"/>
  <c r="V3484" i="7"/>
  <c r="V3485" i="7"/>
  <c r="V3486" i="7"/>
  <c r="V3487" i="7"/>
  <c r="V3488" i="7"/>
  <c r="V3489" i="7"/>
  <c r="V3490" i="7"/>
  <c r="V3491" i="7"/>
  <c r="G3491" i="7" s="1"/>
  <c r="V3492" i="7"/>
  <c r="V3493" i="7"/>
  <c r="V3494" i="7"/>
  <c r="V3495" i="7"/>
  <c r="V3496" i="7"/>
  <c r="V3497" i="7"/>
  <c r="V3498" i="7"/>
  <c r="V3499" i="7"/>
  <c r="G3499" i="7" s="1"/>
  <c r="V3500" i="7"/>
  <c r="V3501" i="7"/>
  <c r="V3502" i="7"/>
  <c r="V3503" i="7"/>
  <c r="V3504" i="7"/>
  <c r="V3505" i="7"/>
  <c r="V3506" i="7"/>
  <c r="V3507" i="7"/>
  <c r="G3507" i="7" s="1"/>
  <c r="V3508" i="7"/>
  <c r="V3509" i="7"/>
  <c r="V3510" i="7"/>
  <c r="V3511" i="7"/>
  <c r="V3512" i="7"/>
  <c r="V3513" i="7"/>
  <c r="V3514" i="7"/>
  <c r="V3515" i="7"/>
  <c r="G3515" i="7" s="1"/>
  <c r="V3516" i="7"/>
  <c r="V3517" i="7"/>
  <c r="V3518" i="7"/>
  <c r="V3519" i="7"/>
  <c r="V3520" i="7"/>
  <c r="V3521" i="7"/>
  <c r="V3522" i="7"/>
  <c r="V3523" i="7"/>
  <c r="G3523" i="7" s="1"/>
  <c r="V3524" i="7"/>
  <c r="V3525" i="7"/>
  <c r="V3526" i="7"/>
  <c r="V3527" i="7"/>
  <c r="V3528" i="7"/>
  <c r="V3529" i="7"/>
  <c r="V3530" i="7"/>
  <c r="V3531" i="7"/>
  <c r="G3531" i="7" s="1"/>
  <c r="V3532" i="7"/>
  <c r="V3533" i="7"/>
  <c r="V3534" i="7"/>
  <c r="V3535" i="7"/>
  <c r="V3536" i="7"/>
  <c r="V3537" i="7"/>
  <c r="V3538" i="7"/>
  <c r="V3539" i="7"/>
  <c r="G3539" i="7" s="1"/>
  <c r="V3540" i="7"/>
  <c r="V3541" i="7"/>
  <c r="V3542" i="7"/>
  <c r="V3543" i="7"/>
  <c r="V3544" i="7"/>
  <c r="V3545" i="7"/>
  <c r="V3546" i="7"/>
  <c r="V3547" i="7"/>
  <c r="G3547" i="7" s="1"/>
  <c r="V3548" i="7"/>
  <c r="V3549" i="7"/>
  <c r="V3550" i="7"/>
  <c r="V3551" i="7"/>
  <c r="V3552" i="7"/>
  <c r="V3553" i="7"/>
  <c r="V3554" i="7"/>
  <c r="V3555" i="7"/>
  <c r="G3555" i="7" s="1"/>
  <c r="V3556" i="7"/>
  <c r="V3557" i="7"/>
  <c r="V3558" i="7"/>
  <c r="V3559" i="7"/>
  <c r="V3560" i="7"/>
  <c r="V3561" i="7"/>
  <c r="V3562" i="7"/>
  <c r="V3563" i="7"/>
  <c r="G3563" i="7" s="1"/>
  <c r="V3564" i="7"/>
  <c r="V3565" i="7"/>
  <c r="V3566" i="7"/>
  <c r="V3567" i="7"/>
  <c r="V3568" i="7"/>
  <c r="V3569" i="7"/>
  <c r="V3570" i="7"/>
  <c r="V3571" i="7"/>
  <c r="G3571" i="7" s="1"/>
  <c r="V3572" i="7"/>
  <c r="V3573" i="7"/>
  <c r="V3574" i="7"/>
  <c r="V3575" i="7"/>
  <c r="V3576" i="7"/>
  <c r="V3577" i="7"/>
  <c r="V3578" i="7"/>
  <c r="V3579" i="7"/>
  <c r="G3579" i="7" s="1"/>
  <c r="V3580" i="7"/>
  <c r="V3581" i="7"/>
  <c r="V3582" i="7"/>
  <c r="V3583" i="7"/>
  <c r="V3584" i="7"/>
  <c r="V3585" i="7"/>
  <c r="V3586" i="7"/>
  <c r="V3587" i="7"/>
  <c r="G3587" i="7" s="1"/>
  <c r="V3588" i="7"/>
  <c r="V3589" i="7"/>
  <c r="V3590" i="7"/>
  <c r="V3591" i="7"/>
  <c r="V3592" i="7"/>
  <c r="V3593" i="7"/>
  <c r="V3594" i="7"/>
  <c r="V3595" i="7"/>
  <c r="G3595" i="7" s="1"/>
  <c r="V3596" i="7"/>
  <c r="V3597" i="7"/>
  <c r="V3598" i="7"/>
  <c r="V3599" i="7"/>
  <c r="V3600" i="7"/>
  <c r="V3601" i="7"/>
  <c r="V3602" i="7"/>
  <c r="V3603" i="7"/>
  <c r="G3603" i="7" s="1"/>
  <c r="V3604" i="7"/>
  <c r="V3605" i="7"/>
  <c r="V3606" i="7"/>
  <c r="V3607" i="7"/>
  <c r="V3608" i="7"/>
  <c r="V3609" i="7"/>
  <c r="V3610" i="7"/>
  <c r="V3611" i="7"/>
  <c r="G3611" i="7" s="1"/>
  <c r="V3612" i="7"/>
  <c r="V3613" i="7"/>
  <c r="V3614" i="7"/>
  <c r="V3615" i="7"/>
  <c r="V3616" i="7"/>
  <c r="V3617" i="7"/>
  <c r="V3618" i="7"/>
  <c r="V3619" i="7"/>
  <c r="G3619" i="7" s="1"/>
  <c r="V3620" i="7"/>
  <c r="V3621" i="7"/>
  <c r="V3622" i="7"/>
  <c r="V3623" i="7"/>
  <c r="V3624" i="7"/>
  <c r="V3625" i="7"/>
  <c r="V3626" i="7"/>
  <c r="V3627" i="7"/>
  <c r="G3627" i="7" s="1"/>
  <c r="V3628" i="7"/>
  <c r="V3629" i="7"/>
  <c r="V3630" i="7"/>
  <c r="V3631" i="7"/>
  <c r="V3632" i="7"/>
  <c r="V3633" i="7"/>
  <c r="V3634" i="7"/>
  <c r="V3635" i="7"/>
  <c r="G3635" i="7" s="1"/>
  <c r="V3636" i="7"/>
  <c r="V3637" i="7"/>
  <c r="V3638" i="7"/>
  <c r="V3639" i="7"/>
  <c r="V3640" i="7"/>
  <c r="V3641" i="7"/>
  <c r="V3642" i="7"/>
  <c r="V3643" i="7"/>
  <c r="G3643" i="7" s="1"/>
  <c r="V3644" i="7"/>
  <c r="V3645" i="7"/>
  <c r="V3646" i="7"/>
  <c r="V3647" i="7"/>
  <c r="V3648" i="7"/>
  <c r="V3649" i="7"/>
  <c r="V3650" i="7"/>
  <c r="V3651" i="7"/>
  <c r="G3651" i="7" s="1"/>
  <c r="V3652" i="7"/>
  <c r="V3653" i="7"/>
  <c r="V3654" i="7"/>
  <c r="V3655" i="7"/>
  <c r="V3656" i="7"/>
  <c r="V3657" i="7"/>
  <c r="V3658" i="7"/>
  <c r="V3659" i="7"/>
  <c r="G3659" i="7" s="1"/>
  <c r="V3660" i="7"/>
  <c r="V3661" i="7"/>
  <c r="V3662" i="7"/>
  <c r="V3663" i="7"/>
  <c r="V3664" i="7"/>
  <c r="V3665" i="7"/>
  <c r="V3666" i="7"/>
  <c r="V3667" i="7"/>
  <c r="G3667" i="7" s="1"/>
  <c r="V3668" i="7"/>
  <c r="V3669" i="7"/>
  <c r="V3670" i="7"/>
  <c r="V3671" i="7"/>
  <c r="V3672" i="7"/>
  <c r="V3673" i="7"/>
  <c r="V3674" i="7"/>
  <c r="V3675" i="7"/>
  <c r="G3675" i="7" s="1"/>
  <c r="V3676" i="7"/>
  <c r="V3677" i="7"/>
  <c r="V3678" i="7"/>
  <c r="V3679" i="7"/>
  <c r="V3680" i="7"/>
  <c r="V3681" i="7"/>
  <c r="V3682" i="7"/>
  <c r="V3683" i="7"/>
  <c r="G3683" i="7" s="1"/>
  <c r="V3684" i="7"/>
  <c r="V3685" i="7"/>
  <c r="V3686" i="7"/>
  <c r="V3687" i="7"/>
  <c r="V3688" i="7"/>
  <c r="V3689" i="7"/>
  <c r="V3690" i="7"/>
  <c r="V3691" i="7"/>
  <c r="G3691" i="7" s="1"/>
  <c r="V3692" i="7"/>
  <c r="V3693" i="7"/>
  <c r="V3694" i="7"/>
  <c r="V3695" i="7"/>
  <c r="V3696" i="7"/>
  <c r="V3697" i="7"/>
  <c r="V3698" i="7"/>
  <c r="V3699" i="7"/>
  <c r="G3699" i="7" s="1"/>
  <c r="V3700" i="7"/>
  <c r="V3701" i="7"/>
  <c r="V3702" i="7"/>
  <c r="V3703" i="7"/>
  <c r="V3704" i="7"/>
  <c r="V3705" i="7"/>
  <c r="V3706" i="7"/>
  <c r="V3707" i="7"/>
  <c r="G3707" i="7" s="1"/>
  <c r="V3708" i="7"/>
  <c r="V3709" i="7"/>
  <c r="V3710" i="7"/>
  <c r="V3711" i="7"/>
  <c r="V3712" i="7"/>
  <c r="V3713" i="7"/>
  <c r="V3714" i="7"/>
  <c r="V3715" i="7"/>
  <c r="G3715" i="7" s="1"/>
  <c r="V3716" i="7"/>
  <c r="V3717" i="7"/>
  <c r="V3718" i="7"/>
  <c r="V3719" i="7"/>
  <c r="V3720" i="7"/>
  <c r="V3721" i="7"/>
  <c r="V3722" i="7"/>
  <c r="V3723" i="7"/>
  <c r="G3723" i="7" s="1"/>
  <c r="V3724" i="7"/>
  <c r="V3725" i="7"/>
  <c r="V3726" i="7"/>
  <c r="V3727" i="7"/>
  <c r="V3728" i="7"/>
  <c r="V3729" i="7"/>
  <c r="V3730" i="7"/>
  <c r="V3731" i="7"/>
  <c r="G3731" i="7" s="1"/>
  <c r="V3732" i="7"/>
  <c r="V3733" i="7"/>
  <c r="V3734" i="7"/>
  <c r="V3735" i="7"/>
  <c r="V3736" i="7"/>
  <c r="V3737" i="7"/>
  <c r="V3738" i="7"/>
  <c r="V3739" i="7"/>
  <c r="G3739" i="7" s="1"/>
  <c r="V3740" i="7"/>
  <c r="V3741" i="7"/>
  <c r="V3742" i="7"/>
  <c r="V3743" i="7"/>
  <c r="V3744" i="7"/>
  <c r="V3745" i="7"/>
  <c r="V3746" i="7"/>
  <c r="V3747" i="7"/>
  <c r="G3747" i="7" s="1"/>
  <c r="V3748" i="7"/>
  <c r="V3749" i="7"/>
  <c r="V3750" i="7"/>
  <c r="V3751" i="7"/>
  <c r="V3752" i="7"/>
  <c r="V3753" i="7"/>
  <c r="V3754" i="7"/>
  <c r="V3755" i="7"/>
  <c r="G3755" i="7" s="1"/>
  <c r="V3756" i="7"/>
  <c r="V3757" i="7"/>
  <c r="V3758" i="7"/>
  <c r="V3759" i="7"/>
  <c r="V3760" i="7"/>
  <c r="V3761" i="7"/>
  <c r="V3762" i="7"/>
  <c r="V3763" i="7"/>
  <c r="G3763" i="7" s="1"/>
  <c r="V3764" i="7"/>
  <c r="V3765" i="7"/>
  <c r="V3766" i="7"/>
  <c r="V3767" i="7"/>
  <c r="V3768" i="7"/>
  <c r="V3769" i="7"/>
  <c r="V3770" i="7"/>
  <c r="V3771" i="7"/>
  <c r="G3771" i="7" s="1"/>
  <c r="V3772" i="7"/>
  <c r="V3773" i="7"/>
  <c r="V3774" i="7"/>
  <c r="V3775" i="7"/>
  <c r="V3776" i="7"/>
  <c r="V3777" i="7"/>
  <c r="V3778" i="7"/>
  <c r="V3779" i="7"/>
  <c r="G3779" i="7" s="1"/>
  <c r="V3780" i="7"/>
  <c r="V3781" i="7"/>
  <c r="V3782" i="7"/>
  <c r="V3783" i="7"/>
  <c r="V3784" i="7"/>
  <c r="V3785" i="7"/>
  <c r="V3786" i="7"/>
  <c r="V3787" i="7"/>
  <c r="G3787" i="7" s="1"/>
  <c r="V3788" i="7"/>
  <c r="V3789" i="7"/>
  <c r="V3790" i="7"/>
  <c r="V3791" i="7"/>
  <c r="V3792" i="7"/>
  <c r="V3793" i="7"/>
  <c r="V3794" i="7"/>
  <c r="V3795" i="7"/>
  <c r="G3795" i="7" s="1"/>
  <c r="V3796" i="7"/>
  <c r="V3797" i="7"/>
  <c r="V3798" i="7"/>
  <c r="V3799" i="7"/>
  <c r="V3800" i="7"/>
  <c r="V3801" i="7"/>
  <c r="V3802" i="7"/>
  <c r="V3803" i="7"/>
  <c r="G3803" i="7" s="1"/>
  <c r="V3804" i="7"/>
  <c r="V3805" i="7"/>
  <c r="V3806" i="7"/>
  <c r="V3807" i="7"/>
  <c r="V3808" i="7"/>
  <c r="V3809" i="7"/>
  <c r="V3810" i="7"/>
  <c r="V3811" i="7"/>
  <c r="G3811" i="7" s="1"/>
  <c r="V3812" i="7"/>
  <c r="V3813" i="7"/>
  <c r="V3814" i="7"/>
  <c r="V3815" i="7"/>
  <c r="V3816" i="7"/>
  <c r="V3817" i="7"/>
  <c r="V3818" i="7"/>
  <c r="V3819" i="7"/>
  <c r="G3819" i="7" s="1"/>
  <c r="V3820" i="7"/>
  <c r="V3821" i="7"/>
  <c r="V3822" i="7"/>
  <c r="V3823" i="7"/>
  <c r="V3824" i="7"/>
  <c r="V3825" i="7"/>
  <c r="V3826" i="7"/>
  <c r="V3827" i="7"/>
  <c r="G3827" i="7" s="1"/>
  <c r="V3828" i="7"/>
  <c r="V3829" i="7"/>
  <c r="V3830" i="7"/>
  <c r="V3831" i="7"/>
  <c r="V3832" i="7"/>
  <c r="V3833" i="7"/>
  <c r="V3834" i="7"/>
  <c r="V3835" i="7"/>
  <c r="G3835" i="7" s="1"/>
  <c r="V3836" i="7"/>
  <c r="V3837" i="7"/>
  <c r="V3838" i="7"/>
  <c r="V3839" i="7"/>
  <c r="V3840" i="7"/>
  <c r="V3841" i="7"/>
  <c r="V3842" i="7"/>
  <c r="V3843" i="7"/>
  <c r="G3843" i="7" s="1"/>
  <c r="V3844" i="7"/>
  <c r="V3845" i="7"/>
  <c r="V3846" i="7"/>
  <c r="V3847" i="7"/>
  <c r="V3848" i="7"/>
  <c r="V3849" i="7"/>
  <c r="V3850" i="7"/>
  <c r="V3851" i="7"/>
  <c r="G3851" i="7" s="1"/>
  <c r="V3852" i="7"/>
  <c r="V3853" i="7"/>
  <c r="V3854" i="7"/>
  <c r="V3855" i="7"/>
  <c r="V3856" i="7"/>
  <c r="V3857" i="7"/>
  <c r="V3858" i="7"/>
  <c r="V3859" i="7"/>
  <c r="G3859" i="7" s="1"/>
  <c r="V3860" i="7"/>
  <c r="V3861" i="7"/>
  <c r="V3862" i="7"/>
  <c r="V3863" i="7"/>
  <c r="V3864" i="7"/>
  <c r="V3865" i="7"/>
  <c r="V3866" i="7"/>
  <c r="V3867" i="7"/>
  <c r="G3867" i="7" s="1"/>
  <c r="V3868" i="7"/>
  <c r="V3869" i="7"/>
  <c r="V3870" i="7"/>
  <c r="V3871" i="7"/>
  <c r="V3872" i="7"/>
  <c r="V3873" i="7"/>
  <c r="V3874" i="7"/>
  <c r="V3875" i="7"/>
  <c r="G3875" i="7" s="1"/>
  <c r="V3876" i="7"/>
  <c r="V3877" i="7"/>
  <c r="V3878" i="7"/>
  <c r="V3879" i="7"/>
  <c r="V3880" i="7"/>
  <c r="V3881" i="7"/>
  <c r="V3882" i="7"/>
  <c r="V3883" i="7"/>
  <c r="G3883" i="7" s="1"/>
  <c r="V3884" i="7"/>
  <c r="V3885" i="7"/>
  <c r="V3886" i="7"/>
  <c r="V3887" i="7"/>
  <c r="V3888" i="7"/>
  <c r="V3889" i="7"/>
  <c r="V3890" i="7"/>
  <c r="V3891" i="7"/>
  <c r="G3891" i="7" s="1"/>
  <c r="V3892" i="7"/>
  <c r="V3893" i="7"/>
  <c r="V3894" i="7"/>
  <c r="V3895" i="7"/>
  <c r="V3896" i="7"/>
  <c r="V3897" i="7"/>
  <c r="V3898" i="7"/>
  <c r="V3899" i="7"/>
  <c r="G3899" i="7" s="1"/>
  <c r="V3900" i="7"/>
  <c r="V3901" i="7"/>
  <c r="V3902" i="7"/>
  <c r="V3903" i="7"/>
  <c r="V3904" i="7"/>
  <c r="V3905" i="7"/>
  <c r="V3906" i="7"/>
  <c r="V3907" i="7"/>
  <c r="G3907" i="7" s="1"/>
  <c r="V3908" i="7"/>
  <c r="V3909" i="7"/>
  <c r="V3910" i="7"/>
  <c r="V3911" i="7"/>
  <c r="V3912" i="7"/>
  <c r="V3913" i="7"/>
  <c r="V3914" i="7"/>
  <c r="V3915" i="7"/>
  <c r="G3915" i="7" s="1"/>
  <c r="V3916" i="7"/>
  <c r="V3917" i="7"/>
  <c r="V3918" i="7"/>
  <c r="V3919" i="7"/>
  <c r="V3920" i="7"/>
  <c r="V3921" i="7"/>
  <c r="V3922" i="7"/>
  <c r="V3923" i="7"/>
  <c r="G3923" i="7" s="1"/>
  <c r="V3924" i="7"/>
  <c r="V3925" i="7"/>
  <c r="V3926" i="7"/>
  <c r="V3927" i="7"/>
  <c r="V3928" i="7"/>
  <c r="V3929" i="7"/>
  <c r="V3930" i="7"/>
  <c r="V3931" i="7"/>
  <c r="G3931" i="7" s="1"/>
  <c r="V3932" i="7"/>
  <c r="V3933" i="7"/>
  <c r="V3934" i="7"/>
  <c r="V3935" i="7"/>
  <c r="V3936" i="7"/>
  <c r="V3937" i="7"/>
  <c r="V3938" i="7"/>
  <c r="V3939" i="7"/>
  <c r="G3939" i="7" s="1"/>
  <c r="V3940" i="7"/>
  <c r="V3941" i="7"/>
  <c r="V3942" i="7"/>
  <c r="V3943" i="7"/>
  <c r="V3944" i="7"/>
  <c r="V3945" i="7"/>
  <c r="V3946" i="7"/>
  <c r="V3947" i="7"/>
  <c r="G3947" i="7" s="1"/>
  <c r="V3948" i="7"/>
  <c r="V3949" i="7"/>
  <c r="V3950" i="7"/>
  <c r="V3951" i="7"/>
  <c r="V3952" i="7"/>
  <c r="V3953" i="7"/>
  <c r="V3954" i="7"/>
  <c r="V3955" i="7"/>
  <c r="G3955" i="7" s="1"/>
  <c r="V3956" i="7"/>
  <c r="V3957" i="7"/>
  <c r="V3958" i="7"/>
  <c r="V3959" i="7"/>
  <c r="V3960" i="7"/>
  <c r="V3961" i="7"/>
  <c r="V3962" i="7"/>
  <c r="V3963" i="7"/>
  <c r="G3963" i="7" s="1"/>
  <c r="V3964" i="7"/>
  <c r="V3965" i="7"/>
  <c r="V3966" i="7"/>
  <c r="V3967" i="7"/>
  <c r="V3968" i="7"/>
  <c r="V3969" i="7"/>
  <c r="V3970" i="7"/>
  <c r="V3971" i="7"/>
  <c r="G3971" i="7" s="1"/>
  <c r="V3972" i="7"/>
  <c r="V3973" i="7"/>
  <c r="V3974" i="7"/>
  <c r="V3975" i="7"/>
  <c r="V3976" i="7"/>
  <c r="V3977" i="7"/>
  <c r="V3978" i="7"/>
  <c r="V3979" i="7"/>
  <c r="G3979" i="7" s="1"/>
  <c r="V3980" i="7"/>
  <c r="V3981" i="7"/>
  <c r="V3982" i="7"/>
  <c r="V3983" i="7"/>
  <c r="V3984" i="7"/>
  <c r="V3985" i="7"/>
  <c r="V3986" i="7"/>
  <c r="V3987" i="7"/>
  <c r="G3987" i="7" s="1"/>
  <c r="V3988" i="7"/>
  <c r="V3989" i="7"/>
  <c r="V3990" i="7"/>
  <c r="V3991" i="7"/>
  <c r="V3992" i="7"/>
  <c r="V3993" i="7"/>
  <c r="V3994" i="7"/>
  <c r="V3995" i="7"/>
  <c r="G3995" i="7" s="1"/>
  <c r="V3996" i="7"/>
  <c r="V3997" i="7"/>
  <c r="V3998" i="7"/>
  <c r="V3999" i="7"/>
  <c r="V4000" i="7"/>
  <c r="V4001" i="7"/>
  <c r="V4002" i="7"/>
  <c r="V4003" i="7"/>
  <c r="G4003" i="7" s="1"/>
  <c r="V4004" i="7"/>
  <c r="V4005" i="7"/>
  <c r="V4006" i="7"/>
  <c r="V4007" i="7"/>
  <c r="V4008" i="7"/>
  <c r="V4009" i="7"/>
  <c r="V4010" i="7"/>
  <c r="V4011" i="7"/>
  <c r="G4011" i="7" s="1"/>
  <c r="V4012" i="7"/>
  <c r="V4013" i="7"/>
  <c r="V4014" i="7"/>
  <c r="V4015" i="7"/>
  <c r="V4016" i="7"/>
  <c r="V4017" i="7"/>
  <c r="V4018" i="7"/>
  <c r="V4019" i="7"/>
  <c r="G4019" i="7" s="1"/>
  <c r="V4020" i="7"/>
  <c r="V4021" i="7"/>
  <c r="V4022" i="7"/>
  <c r="V4023" i="7"/>
  <c r="V4024" i="7"/>
  <c r="V4025" i="7"/>
  <c r="V4026" i="7"/>
  <c r="V4027" i="7"/>
  <c r="G4027" i="7" s="1"/>
  <c r="V4028" i="7"/>
  <c r="V4029" i="7"/>
  <c r="V4030" i="7"/>
  <c r="V4031" i="7"/>
  <c r="V4032" i="7"/>
  <c r="V4033" i="7"/>
  <c r="V4034" i="7"/>
  <c r="V4035" i="7"/>
  <c r="G4035" i="7" s="1"/>
  <c r="V4036" i="7"/>
  <c r="V4037" i="7"/>
  <c r="V4038" i="7"/>
  <c r="V4039" i="7"/>
  <c r="V4040" i="7"/>
  <c r="V4041" i="7"/>
  <c r="V4042" i="7"/>
  <c r="V4043" i="7"/>
  <c r="G4043" i="7" s="1"/>
  <c r="V4044" i="7"/>
  <c r="V4045" i="7"/>
  <c r="V4046" i="7"/>
  <c r="V4047" i="7"/>
  <c r="V4048" i="7"/>
  <c r="V4049" i="7"/>
  <c r="V4050" i="7"/>
  <c r="V4051" i="7"/>
  <c r="G4051" i="7" s="1"/>
  <c r="V4052" i="7"/>
  <c r="V4053" i="7"/>
  <c r="V4054" i="7"/>
  <c r="V4055" i="7"/>
  <c r="V4056" i="7"/>
  <c r="V4057" i="7"/>
  <c r="V4058" i="7"/>
  <c r="V4059" i="7"/>
  <c r="G4059" i="7" s="1"/>
  <c r="V4060" i="7"/>
  <c r="V4061" i="7"/>
  <c r="V4062" i="7"/>
  <c r="V4063" i="7"/>
  <c r="V4064" i="7"/>
  <c r="V4065" i="7"/>
  <c r="V4066" i="7"/>
  <c r="V4067" i="7"/>
  <c r="G4067" i="7" s="1"/>
  <c r="V4068" i="7"/>
  <c r="V4069" i="7"/>
  <c r="V4070" i="7"/>
  <c r="V4071" i="7"/>
  <c r="V4072" i="7"/>
  <c r="V4073" i="7"/>
  <c r="V4074" i="7"/>
  <c r="V4075" i="7"/>
  <c r="G4075" i="7" s="1"/>
  <c r="V4076" i="7"/>
  <c r="V4077" i="7"/>
  <c r="V4078" i="7"/>
  <c r="V4079" i="7"/>
  <c r="V4080" i="7"/>
  <c r="V4081" i="7"/>
  <c r="V4082" i="7"/>
  <c r="V4083" i="7"/>
  <c r="G4083" i="7" s="1"/>
  <c r="V4084" i="7"/>
  <c r="V4085" i="7"/>
  <c r="V4086" i="7"/>
  <c r="V4087" i="7"/>
  <c r="V4088" i="7"/>
  <c r="V4089" i="7"/>
  <c r="V4090" i="7"/>
  <c r="V4091" i="7"/>
  <c r="G4091" i="7" s="1"/>
  <c r="V4092" i="7"/>
  <c r="V4093" i="7"/>
  <c r="V4094" i="7"/>
  <c r="V4095" i="7"/>
  <c r="V4096" i="7"/>
  <c r="V4097" i="7"/>
  <c r="V4098" i="7"/>
  <c r="V4099" i="7"/>
  <c r="G4099" i="7" s="1"/>
  <c r="V4100" i="7"/>
  <c r="V4101" i="7"/>
  <c r="V4102" i="7"/>
  <c r="V4103" i="7"/>
  <c r="V4104" i="7"/>
  <c r="V4105" i="7"/>
  <c r="V4106" i="7"/>
  <c r="V4107" i="7"/>
  <c r="G4107" i="7" s="1"/>
  <c r="V4108" i="7"/>
  <c r="V4109" i="7"/>
  <c r="V4110" i="7"/>
  <c r="V4111" i="7"/>
  <c r="V4112" i="7"/>
  <c r="V4113" i="7"/>
  <c r="V4114" i="7"/>
  <c r="V4115" i="7"/>
  <c r="G4115" i="7" s="1"/>
  <c r="V4116" i="7"/>
  <c r="V4117" i="7"/>
  <c r="V4118" i="7"/>
  <c r="V4119" i="7"/>
  <c r="V4120" i="7"/>
  <c r="V4121" i="7"/>
  <c r="V4122" i="7"/>
  <c r="V4123" i="7"/>
  <c r="G4123" i="7" s="1"/>
  <c r="V4124" i="7"/>
  <c r="V4125" i="7"/>
  <c r="V4126" i="7"/>
  <c r="V4127" i="7"/>
  <c r="V4128" i="7"/>
  <c r="V4129" i="7"/>
  <c r="V4130" i="7"/>
  <c r="V4131" i="7"/>
  <c r="G4131" i="7" s="1"/>
  <c r="V4132" i="7"/>
  <c r="V4133" i="7"/>
  <c r="V4134" i="7"/>
  <c r="V4135" i="7"/>
  <c r="V4136" i="7"/>
  <c r="V4137" i="7"/>
  <c r="V4138" i="7"/>
  <c r="V4139" i="7"/>
  <c r="G4139" i="7" s="1"/>
  <c r="V4140" i="7"/>
  <c r="V4141" i="7"/>
  <c r="V4142" i="7"/>
  <c r="V4143" i="7"/>
  <c r="V4144" i="7"/>
  <c r="V4145" i="7"/>
  <c r="V4146" i="7"/>
  <c r="V4147" i="7"/>
  <c r="G4147" i="7" s="1"/>
  <c r="V4148" i="7"/>
  <c r="V4149" i="7"/>
  <c r="V4150" i="7"/>
  <c r="V4151" i="7"/>
  <c r="V4152" i="7"/>
  <c r="V4153" i="7"/>
  <c r="V4154" i="7"/>
  <c r="V4155" i="7"/>
  <c r="G4155" i="7" s="1"/>
  <c r="V4156" i="7"/>
  <c r="V4157" i="7"/>
  <c r="V4158" i="7"/>
  <c r="V4159" i="7"/>
  <c r="V4160" i="7"/>
  <c r="V4161" i="7"/>
  <c r="V4162" i="7"/>
  <c r="V4163" i="7"/>
  <c r="G4163" i="7" s="1"/>
  <c r="V4164" i="7"/>
  <c r="V4165" i="7"/>
  <c r="V4166" i="7"/>
  <c r="V4167" i="7"/>
  <c r="V4168" i="7"/>
  <c r="V4169" i="7"/>
  <c r="V4170" i="7"/>
  <c r="V4171" i="7"/>
  <c r="G4171" i="7" s="1"/>
  <c r="V4172" i="7"/>
  <c r="V4173" i="7"/>
  <c r="V4174" i="7"/>
  <c r="V4175" i="7"/>
  <c r="V4176" i="7"/>
  <c r="V4177" i="7"/>
  <c r="V4178" i="7"/>
  <c r="V4179" i="7"/>
  <c r="G4179" i="7" s="1"/>
  <c r="V4180" i="7"/>
  <c r="V4181" i="7"/>
  <c r="V4182" i="7"/>
  <c r="V4183" i="7"/>
  <c r="V4184" i="7"/>
  <c r="V4185" i="7"/>
  <c r="V4186" i="7"/>
  <c r="V4187" i="7"/>
  <c r="G4187" i="7" s="1"/>
  <c r="V4188" i="7"/>
  <c r="V4189" i="7"/>
  <c r="V4190" i="7"/>
  <c r="V4191" i="7"/>
  <c r="V4192" i="7"/>
  <c r="V4193" i="7"/>
  <c r="V4194" i="7"/>
  <c r="V4195" i="7"/>
  <c r="G4195" i="7" s="1"/>
  <c r="V4196" i="7"/>
  <c r="V4197" i="7"/>
  <c r="V4198" i="7"/>
  <c r="V4199" i="7"/>
  <c r="V4200" i="7"/>
  <c r="V4201" i="7"/>
  <c r="V4202" i="7"/>
  <c r="V4203" i="7"/>
  <c r="G4203" i="7" s="1"/>
  <c r="V4204" i="7"/>
  <c r="V4205" i="7"/>
  <c r="V4206" i="7"/>
  <c r="V4207" i="7"/>
  <c r="V4208" i="7"/>
  <c r="V4209" i="7"/>
  <c r="V4210" i="7"/>
  <c r="V4211" i="7"/>
  <c r="G4211" i="7" s="1"/>
  <c r="V4212" i="7"/>
  <c r="V4213" i="7"/>
  <c r="V4214" i="7"/>
  <c r="V4215" i="7"/>
  <c r="V4216" i="7"/>
  <c r="V4217" i="7"/>
  <c r="V4218" i="7"/>
  <c r="V4219" i="7"/>
  <c r="G4219" i="7" s="1"/>
  <c r="V4220" i="7"/>
  <c r="V4221" i="7"/>
  <c r="V4222" i="7"/>
  <c r="V4223" i="7"/>
  <c r="V4224" i="7"/>
  <c r="V4225" i="7"/>
  <c r="V4226" i="7"/>
  <c r="V4227" i="7"/>
  <c r="G4227" i="7" s="1"/>
  <c r="V4228" i="7"/>
  <c r="V4229" i="7"/>
  <c r="V4230" i="7"/>
  <c r="V4231" i="7"/>
  <c r="V4232" i="7"/>
  <c r="V4233" i="7"/>
  <c r="V4234" i="7"/>
  <c r="V4235" i="7"/>
  <c r="G4235" i="7" s="1"/>
  <c r="V4236" i="7"/>
  <c r="V4237" i="7"/>
  <c r="V4238" i="7"/>
  <c r="V4239" i="7"/>
  <c r="V4240" i="7"/>
  <c r="V4241" i="7"/>
  <c r="V4242" i="7"/>
  <c r="V4243" i="7"/>
  <c r="G4243" i="7" s="1"/>
  <c r="V4244" i="7"/>
  <c r="V4245" i="7"/>
  <c r="V4246" i="7"/>
  <c r="V4247" i="7"/>
  <c r="V4248" i="7"/>
  <c r="V4249" i="7"/>
  <c r="V4250" i="7"/>
  <c r="V4251" i="7"/>
  <c r="G4251" i="7" s="1"/>
  <c r="V4252" i="7"/>
  <c r="V4253" i="7"/>
  <c r="V4254" i="7"/>
  <c r="V4255" i="7"/>
  <c r="V4256" i="7"/>
  <c r="V4257" i="7"/>
  <c r="V4258" i="7"/>
  <c r="V4259" i="7"/>
  <c r="G4259" i="7" s="1"/>
  <c r="V4260" i="7"/>
  <c r="V4261" i="7"/>
  <c r="V4262" i="7"/>
  <c r="V4263" i="7"/>
  <c r="V4264" i="7"/>
  <c r="V4265" i="7"/>
  <c r="V4266" i="7"/>
  <c r="V4267" i="7"/>
  <c r="G4267" i="7" s="1"/>
  <c r="V4268" i="7"/>
  <c r="V4269" i="7"/>
  <c r="V4270" i="7"/>
  <c r="V4271" i="7"/>
  <c r="V4272" i="7"/>
  <c r="V4273" i="7"/>
  <c r="V4274" i="7"/>
  <c r="V4275" i="7"/>
  <c r="G4275" i="7" s="1"/>
  <c r="V4276" i="7"/>
  <c r="V4277" i="7"/>
  <c r="V4278" i="7"/>
  <c r="V4279" i="7"/>
  <c r="V4280" i="7"/>
  <c r="V4281" i="7"/>
  <c r="V4282" i="7"/>
  <c r="V4283" i="7"/>
  <c r="G4283" i="7" s="1"/>
  <c r="V4284" i="7"/>
  <c r="V4285" i="7"/>
  <c r="V4286" i="7"/>
  <c r="V4287" i="7"/>
  <c r="V4288" i="7"/>
  <c r="V4289" i="7"/>
  <c r="V4290" i="7"/>
  <c r="V4291" i="7"/>
  <c r="G4291" i="7" s="1"/>
  <c r="V4292" i="7"/>
  <c r="V4293" i="7"/>
  <c r="V4294" i="7"/>
  <c r="V4295" i="7"/>
  <c r="V4296" i="7"/>
  <c r="V4297" i="7"/>
  <c r="V4298" i="7"/>
  <c r="V4299" i="7"/>
  <c r="G4299" i="7" s="1"/>
  <c r="V4300" i="7"/>
  <c r="V4301" i="7"/>
  <c r="V4302" i="7"/>
  <c r="V4303" i="7"/>
  <c r="V4304" i="7"/>
  <c r="V4305" i="7"/>
  <c r="V4306" i="7"/>
  <c r="V4307" i="7"/>
  <c r="G4307" i="7" s="1"/>
  <c r="V4308" i="7"/>
  <c r="V4309" i="7"/>
  <c r="V4310" i="7"/>
  <c r="V4311" i="7"/>
  <c r="V4312" i="7"/>
  <c r="V4313" i="7"/>
  <c r="V4314" i="7"/>
  <c r="V4315" i="7"/>
  <c r="G4315" i="7" s="1"/>
  <c r="V4316" i="7"/>
  <c r="V4317" i="7"/>
  <c r="V4318" i="7"/>
  <c r="V4319" i="7"/>
  <c r="V4320" i="7"/>
  <c r="V4321" i="7"/>
  <c r="V4322" i="7"/>
  <c r="V4323" i="7"/>
  <c r="G4323" i="7" s="1"/>
  <c r="V4324" i="7"/>
  <c r="V4325" i="7"/>
  <c r="V4326" i="7"/>
  <c r="V4327" i="7"/>
  <c r="V4328" i="7"/>
  <c r="V4329" i="7"/>
  <c r="V4330" i="7"/>
  <c r="V4331" i="7"/>
  <c r="G4331" i="7" s="1"/>
  <c r="V4332" i="7"/>
  <c r="V4333" i="7"/>
  <c r="V4334" i="7"/>
  <c r="V4335" i="7"/>
  <c r="V4336" i="7"/>
  <c r="V4337" i="7"/>
  <c r="V4338" i="7"/>
  <c r="V4339" i="7"/>
  <c r="G4339" i="7" s="1"/>
  <c r="V4340" i="7"/>
  <c r="V4341" i="7"/>
  <c r="V4342" i="7"/>
  <c r="V4343" i="7"/>
  <c r="V4344" i="7"/>
  <c r="V4345" i="7"/>
  <c r="V4346" i="7"/>
  <c r="V4347" i="7"/>
  <c r="G4347" i="7" s="1"/>
  <c r="V4348" i="7"/>
  <c r="V4349" i="7"/>
  <c r="V4350" i="7"/>
  <c r="V4351" i="7"/>
  <c r="V4352" i="7"/>
  <c r="V4353" i="7"/>
  <c r="V4354" i="7"/>
  <c r="V4355" i="7"/>
  <c r="G4355" i="7" s="1"/>
  <c r="V4356" i="7"/>
  <c r="V4357" i="7"/>
  <c r="V4358" i="7"/>
  <c r="V4359" i="7"/>
  <c r="V4360" i="7"/>
  <c r="V4361" i="7"/>
  <c r="V4362" i="7"/>
  <c r="V4363" i="7"/>
  <c r="G4363" i="7" s="1"/>
  <c r="V4364" i="7"/>
  <c r="V4365" i="7"/>
  <c r="V4366" i="7"/>
  <c r="V4367" i="7"/>
  <c r="V4368" i="7"/>
  <c r="V4369" i="7"/>
  <c r="V4370" i="7"/>
  <c r="V4371" i="7"/>
  <c r="G4371" i="7" s="1"/>
  <c r="V4372" i="7"/>
  <c r="V4373" i="7"/>
  <c r="V4374" i="7"/>
  <c r="V4375" i="7"/>
  <c r="V4376" i="7"/>
  <c r="V4377" i="7"/>
  <c r="V4378" i="7"/>
  <c r="V4379" i="7"/>
  <c r="G4379" i="7" s="1"/>
  <c r="V4380" i="7"/>
  <c r="V4381" i="7"/>
  <c r="V4382" i="7"/>
  <c r="V4383" i="7"/>
  <c r="V4384" i="7"/>
  <c r="V4385" i="7"/>
  <c r="V4386" i="7"/>
  <c r="V4387" i="7"/>
  <c r="G4387" i="7" s="1"/>
  <c r="V4388" i="7"/>
  <c r="V4389" i="7"/>
  <c r="V4390" i="7"/>
  <c r="V4391" i="7"/>
  <c r="V4392" i="7"/>
  <c r="V4393" i="7"/>
  <c r="V4394" i="7"/>
  <c r="V4395" i="7"/>
  <c r="G4395" i="7" s="1"/>
  <c r="V4396" i="7"/>
  <c r="V4397" i="7"/>
  <c r="V4398" i="7"/>
  <c r="V4399" i="7"/>
  <c r="V4400" i="7"/>
  <c r="V4401" i="7"/>
  <c r="V4402" i="7"/>
  <c r="V4403" i="7"/>
  <c r="G4403" i="7" s="1"/>
  <c r="V4404" i="7"/>
  <c r="V4405" i="7"/>
  <c r="V4406" i="7"/>
  <c r="V4407" i="7"/>
  <c r="V4408" i="7"/>
  <c r="V4409" i="7"/>
  <c r="V4410" i="7"/>
  <c r="V4411" i="7"/>
  <c r="G4411" i="7" s="1"/>
  <c r="V4412" i="7"/>
  <c r="V4413" i="7"/>
  <c r="V4414" i="7"/>
  <c r="V4415" i="7"/>
  <c r="V4416" i="7"/>
  <c r="V4417" i="7"/>
  <c r="V4418" i="7"/>
  <c r="V4419" i="7"/>
  <c r="G4419" i="7" s="1"/>
  <c r="V4420" i="7"/>
  <c r="V4421" i="7"/>
  <c r="V4422" i="7"/>
  <c r="V4423" i="7"/>
  <c r="V4424" i="7"/>
  <c r="V4425" i="7"/>
  <c r="V4426" i="7"/>
  <c r="V4427" i="7"/>
  <c r="G4427" i="7" s="1"/>
  <c r="V4428" i="7"/>
  <c r="V4429" i="7"/>
  <c r="V4430" i="7"/>
  <c r="V4431" i="7"/>
  <c r="V4432" i="7"/>
  <c r="V4433" i="7"/>
  <c r="V4434" i="7"/>
  <c r="V4435" i="7"/>
  <c r="G4435" i="7" s="1"/>
  <c r="V4436" i="7"/>
  <c r="V4437" i="7"/>
  <c r="V4438" i="7"/>
  <c r="V4439" i="7"/>
  <c r="V4440" i="7"/>
  <c r="V4441" i="7"/>
  <c r="V4442" i="7"/>
  <c r="V4443" i="7"/>
  <c r="G4443" i="7" s="1"/>
  <c r="V4444" i="7"/>
  <c r="V4445" i="7"/>
  <c r="V4446" i="7"/>
  <c r="V4447" i="7"/>
  <c r="V4448" i="7"/>
  <c r="V4449" i="7"/>
  <c r="V4450" i="7"/>
  <c r="V4451" i="7"/>
  <c r="G4451" i="7" s="1"/>
  <c r="V4452" i="7"/>
  <c r="V4453" i="7"/>
  <c r="V4454" i="7"/>
  <c r="V4455" i="7"/>
  <c r="V4456" i="7"/>
  <c r="V4457" i="7"/>
  <c r="V4458" i="7"/>
  <c r="V4459" i="7"/>
  <c r="G4459" i="7" s="1"/>
  <c r="V4460" i="7"/>
  <c r="V4461" i="7"/>
  <c r="V4462" i="7"/>
  <c r="V4463" i="7"/>
  <c r="V4464" i="7"/>
  <c r="V4465" i="7"/>
  <c r="V4466" i="7"/>
  <c r="V4467" i="7"/>
  <c r="G4467" i="7" s="1"/>
  <c r="V4468" i="7"/>
  <c r="V4469" i="7"/>
  <c r="V4470" i="7"/>
  <c r="V4471" i="7"/>
  <c r="V4472" i="7"/>
  <c r="V4473" i="7"/>
  <c r="V4474" i="7"/>
  <c r="V4475" i="7"/>
  <c r="G4475" i="7" s="1"/>
  <c r="V4476" i="7"/>
  <c r="V4477" i="7"/>
  <c r="V4478" i="7"/>
  <c r="V4479" i="7"/>
  <c r="V4480" i="7"/>
  <c r="V4481" i="7"/>
  <c r="V4482" i="7"/>
  <c r="V4483" i="7"/>
  <c r="G4483" i="7" s="1"/>
  <c r="V4484" i="7"/>
  <c r="V4485" i="7"/>
  <c r="V4486" i="7"/>
  <c r="V4487" i="7"/>
  <c r="V4488" i="7"/>
  <c r="V4489" i="7"/>
  <c r="V4490" i="7"/>
  <c r="V4491" i="7"/>
  <c r="G4491" i="7" s="1"/>
  <c r="V4492" i="7"/>
  <c r="V4493" i="7"/>
  <c r="V4494" i="7"/>
  <c r="V4495" i="7"/>
  <c r="V4496" i="7"/>
  <c r="V4497" i="7"/>
  <c r="V4498" i="7"/>
  <c r="V4499" i="7"/>
  <c r="G4499" i="7" s="1"/>
  <c r="V4500" i="7"/>
  <c r="V4501" i="7"/>
  <c r="V4502" i="7"/>
  <c r="V4503" i="7"/>
  <c r="V4504" i="7"/>
  <c r="V4505" i="7"/>
  <c r="V4506" i="7"/>
  <c r="V4507" i="7"/>
  <c r="G4507" i="7" s="1"/>
  <c r="V4508" i="7"/>
  <c r="V4509" i="7"/>
  <c r="V4510" i="7"/>
  <c r="V4511" i="7"/>
  <c r="V4512" i="7"/>
  <c r="V4513" i="7"/>
  <c r="V4514" i="7"/>
  <c r="V4515" i="7"/>
  <c r="G4515" i="7" s="1"/>
  <c r="V4516" i="7"/>
  <c r="V4517" i="7"/>
  <c r="V4518" i="7"/>
  <c r="V4519" i="7"/>
  <c r="V4520" i="7"/>
  <c r="V4521" i="7"/>
  <c r="V4522" i="7"/>
  <c r="V4523" i="7"/>
  <c r="G4523" i="7" s="1"/>
  <c r="V4524" i="7"/>
  <c r="V4525" i="7"/>
  <c r="V4526" i="7"/>
  <c r="V4527" i="7"/>
  <c r="V4528" i="7"/>
  <c r="V4529" i="7"/>
  <c r="V4530" i="7"/>
  <c r="V4531" i="7"/>
  <c r="G4531" i="7" s="1"/>
  <c r="V4532" i="7"/>
  <c r="V4533" i="7"/>
  <c r="V4534" i="7"/>
  <c r="V4535" i="7"/>
  <c r="V4536" i="7"/>
  <c r="V4537" i="7"/>
  <c r="V4538" i="7"/>
  <c r="V4539" i="7"/>
  <c r="G4539" i="7" s="1"/>
  <c r="V4540" i="7"/>
  <c r="V4541" i="7"/>
  <c r="V4542" i="7"/>
  <c r="V4543" i="7"/>
  <c r="V4544" i="7"/>
  <c r="V4545" i="7"/>
  <c r="V4546" i="7"/>
  <c r="V4547" i="7"/>
  <c r="G4547" i="7" s="1"/>
  <c r="V4548" i="7"/>
  <c r="V4549" i="7"/>
  <c r="V4550" i="7"/>
  <c r="V4551" i="7"/>
  <c r="V4552" i="7"/>
  <c r="V4553" i="7"/>
  <c r="V4554" i="7"/>
  <c r="V4555" i="7"/>
  <c r="G4555" i="7" s="1"/>
  <c r="V4556" i="7"/>
  <c r="V4557" i="7"/>
  <c r="V4558" i="7"/>
  <c r="V4559" i="7"/>
  <c r="V4560" i="7"/>
  <c r="V4561" i="7"/>
  <c r="V4562" i="7"/>
  <c r="V4563" i="7"/>
  <c r="G4563" i="7" s="1"/>
  <c r="V4564" i="7"/>
  <c r="V4565" i="7"/>
  <c r="V4566" i="7"/>
  <c r="V4567" i="7"/>
  <c r="V4568" i="7"/>
  <c r="V4569" i="7"/>
  <c r="V4570" i="7"/>
  <c r="V4571" i="7"/>
  <c r="G4571" i="7" s="1"/>
  <c r="V4572" i="7"/>
  <c r="V4573" i="7"/>
  <c r="V4574" i="7"/>
  <c r="V4575" i="7"/>
  <c r="V4576" i="7"/>
  <c r="V4577" i="7"/>
  <c r="V4578" i="7"/>
  <c r="V4579" i="7"/>
  <c r="G4579" i="7" s="1"/>
  <c r="V4580" i="7"/>
  <c r="V4581" i="7"/>
  <c r="V4582" i="7"/>
  <c r="V4583" i="7"/>
  <c r="V4584" i="7"/>
  <c r="V4585" i="7"/>
  <c r="V4586" i="7"/>
  <c r="V4587" i="7"/>
  <c r="G4587" i="7" s="1"/>
  <c r="V4588" i="7"/>
  <c r="V4589" i="7"/>
  <c r="V4590" i="7"/>
  <c r="V4591" i="7"/>
  <c r="V4592" i="7"/>
  <c r="V4593" i="7"/>
  <c r="V4594" i="7"/>
  <c r="V4595" i="7"/>
  <c r="G4595" i="7" s="1"/>
  <c r="V4596" i="7"/>
  <c r="V4597" i="7"/>
  <c r="V4598" i="7"/>
  <c r="V4599" i="7"/>
  <c r="V4600" i="7"/>
  <c r="V4601" i="7"/>
  <c r="V4602" i="7"/>
  <c r="V4603" i="7"/>
  <c r="G4603" i="7" s="1"/>
  <c r="V4604" i="7"/>
  <c r="V4605" i="7"/>
  <c r="V4606" i="7"/>
  <c r="V4607" i="7"/>
  <c r="V4608" i="7"/>
  <c r="V4609" i="7"/>
  <c r="V4610" i="7"/>
  <c r="V4611" i="7"/>
  <c r="G4611" i="7" s="1"/>
  <c r="V4612" i="7"/>
  <c r="V4613" i="7"/>
  <c r="V4614" i="7"/>
  <c r="V4615" i="7"/>
  <c r="V4616" i="7"/>
  <c r="V4617" i="7"/>
  <c r="V4618" i="7"/>
  <c r="V4619" i="7"/>
  <c r="G4619" i="7" s="1"/>
  <c r="V4620" i="7"/>
  <c r="V4621" i="7"/>
  <c r="V4622" i="7"/>
  <c r="V4623" i="7"/>
  <c r="V4624" i="7"/>
  <c r="V4625" i="7"/>
  <c r="V4626" i="7"/>
  <c r="V4627" i="7"/>
  <c r="G4627" i="7" s="1"/>
  <c r="V4628" i="7"/>
  <c r="V4629" i="7"/>
  <c r="V4630" i="7"/>
  <c r="V4631" i="7"/>
  <c r="V4632" i="7"/>
  <c r="V4633" i="7"/>
  <c r="V4634" i="7"/>
  <c r="V4635" i="7"/>
  <c r="G4635" i="7" s="1"/>
  <c r="V4636" i="7"/>
  <c r="V4637" i="7"/>
  <c r="V4638" i="7"/>
  <c r="V4639" i="7"/>
  <c r="V4640" i="7"/>
  <c r="V4641" i="7"/>
  <c r="V4642" i="7"/>
  <c r="V4643" i="7"/>
  <c r="G4643" i="7" s="1"/>
  <c r="V4644" i="7"/>
  <c r="V4645" i="7"/>
  <c r="V4646" i="7"/>
  <c r="V4647" i="7"/>
  <c r="V4648" i="7"/>
  <c r="V4649" i="7"/>
  <c r="V4650" i="7"/>
  <c r="V4651" i="7"/>
  <c r="G4651" i="7" s="1"/>
  <c r="V4652" i="7"/>
  <c r="V4653" i="7"/>
  <c r="V4654" i="7"/>
  <c r="V4655" i="7"/>
  <c r="V4656" i="7"/>
  <c r="V4657" i="7"/>
  <c r="V4658" i="7"/>
  <c r="V4659" i="7"/>
  <c r="G4659" i="7" s="1"/>
  <c r="V4660" i="7"/>
  <c r="V4661" i="7"/>
  <c r="V4662" i="7"/>
  <c r="V4663" i="7"/>
  <c r="V4664" i="7"/>
  <c r="V4665" i="7"/>
  <c r="V4666" i="7"/>
  <c r="V4667" i="7"/>
  <c r="G4667" i="7" s="1"/>
  <c r="V4668" i="7"/>
  <c r="V4669" i="7"/>
  <c r="V4670" i="7"/>
  <c r="V4671" i="7"/>
  <c r="V4672" i="7"/>
  <c r="V4673" i="7"/>
  <c r="V4674" i="7"/>
  <c r="V4675" i="7"/>
  <c r="G4675" i="7" s="1"/>
  <c r="V4676" i="7"/>
  <c r="V4677" i="7"/>
  <c r="V4678" i="7"/>
  <c r="V4679" i="7"/>
  <c r="V4680" i="7"/>
  <c r="V4681" i="7"/>
  <c r="V4682" i="7"/>
  <c r="V4683" i="7"/>
  <c r="G4683" i="7" s="1"/>
  <c r="V4684" i="7"/>
  <c r="V4685" i="7"/>
  <c r="V4686" i="7"/>
  <c r="V4687" i="7"/>
  <c r="V4688" i="7"/>
  <c r="V4689" i="7"/>
  <c r="V4690" i="7"/>
  <c r="V4691" i="7"/>
  <c r="G4691" i="7" s="1"/>
  <c r="V4692" i="7"/>
  <c r="V4693" i="7"/>
  <c r="V4694" i="7"/>
  <c r="V4695" i="7"/>
  <c r="V4696" i="7"/>
  <c r="V4697" i="7"/>
  <c r="V4698" i="7"/>
  <c r="V4699" i="7"/>
  <c r="G4699" i="7" s="1"/>
  <c r="V4700" i="7"/>
  <c r="V4701" i="7"/>
  <c r="V4702" i="7"/>
  <c r="V4703" i="7"/>
  <c r="V4704" i="7"/>
  <c r="V4705" i="7"/>
  <c r="V4706" i="7"/>
  <c r="V4707" i="7"/>
  <c r="G4707" i="7" s="1"/>
  <c r="V4708" i="7"/>
  <c r="V4709" i="7"/>
  <c r="V4710" i="7"/>
  <c r="V4711" i="7"/>
  <c r="V4712" i="7"/>
  <c r="V4713" i="7"/>
  <c r="V4714" i="7"/>
  <c r="V4715" i="7"/>
  <c r="G4715" i="7" s="1"/>
  <c r="V4716" i="7"/>
  <c r="V4717" i="7"/>
  <c r="V4718" i="7"/>
  <c r="V4719" i="7"/>
  <c r="V4720" i="7"/>
  <c r="V4721" i="7"/>
  <c r="V4722" i="7"/>
  <c r="V4723" i="7"/>
  <c r="G4723" i="7" s="1"/>
  <c r="V4724" i="7"/>
  <c r="V4725" i="7"/>
  <c r="V4726" i="7"/>
  <c r="V4727" i="7"/>
  <c r="V4728" i="7"/>
  <c r="V4729" i="7"/>
  <c r="V4730" i="7"/>
  <c r="V4731" i="7"/>
  <c r="G4731" i="7" s="1"/>
  <c r="V4732" i="7"/>
  <c r="V4733" i="7"/>
  <c r="V4734" i="7"/>
  <c r="V4735" i="7"/>
  <c r="V4736" i="7"/>
  <c r="V4737" i="7"/>
  <c r="V4738" i="7"/>
  <c r="V4739" i="7"/>
  <c r="G4739" i="7" s="1"/>
  <c r="V4740" i="7"/>
  <c r="V4741" i="7"/>
  <c r="V4742" i="7"/>
  <c r="V4743" i="7"/>
  <c r="V4744" i="7"/>
  <c r="V4745" i="7"/>
  <c r="V4746" i="7"/>
  <c r="V4747" i="7"/>
  <c r="G4747" i="7" s="1"/>
  <c r="V4748" i="7"/>
  <c r="V4749" i="7"/>
  <c r="V4750" i="7"/>
  <c r="V4751" i="7"/>
  <c r="V4752" i="7"/>
  <c r="V4753" i="7"/>
  <c r="V4754" i="7"/>
  <c r="V4755" i="7"/>
  <c r="G4755" i="7" s="1"/>
  <c r="V4756" i="7"/>
  <c r="V4757" i="7"/>
  <c r="V4758" i="7"/>
  <c r="V4759" i="7"/>
  <c r="V4760" i="7"/>
  <c r="V4761" i="7"/>
  <c r="V4762" i="7"/>
  <c r="V4763" i="7"/>
  <c r="G4763" i="7" s="1"/>
  <c r="V4764" i="7"/>
  <c r="V4765" i="7"/>
  <c r="V4766" i="7"/>
  <c r="V4767" i="7"/>
  <c r="V4768" i="7"/>
  <c r="V4769" i="7"/>
  <c r="V4770" i="7"/>
  <c r="V4771" i="7"/>
  <c r="G4771" i="7" s="1"/>
  <c r="V4772" i="7"/>
  <c r="V4773" i="7"/>
  <c r="V4774" i="7"/>
  <c r="V4775" i="7"/>
  <c r="V4776" i="7"/>
  <c r="V4777" i="7"/>
  <c r="V4778" i="7"/>
  <c r="V4779" i="7"/>
  <c r="G4779" i="7" s="1"/>
  <c r="V4780" i="7"/>
  <c r="V4781" i="7"/>
  <c r="V4782" i="7"/>
  <c r="V4783" i="7"/>
  <c r="V4784" i="7"/>
  <c r="V4785" i="7"/>
  <c r="V4786" i="7"/>
  <c r="V4787" i="7"/>
  <c r="G4787" i="7" s="1"/>
  <c r="V4788" i="7"/>
  <c r="V4789" i="7"/>
  <c r="V4790" i="7"/>
  <c r="V4791" i="7"/>
  <c r="V4792" i="7"/>
  <c r="V4793" i="7"/>
  <c r="V4794" i="7"/>
  <c r="V4795" i="7"/>
  <c r="G4795" i="7" s="1"/>
  <c r="V4796" i="7"/>
  <c r="V4797" i="7"/>
  <c r="V4798" i="7"/>
  <c r="V4799" i="7"/>
  <c r="V4800" i="7"/>
  <c r="V4801" i="7"/>
  <c r="V4802" i="7"/>
  <c r="V4803" i="7"/>
  <c r="G4803" i="7" s="1"/>
  <c r="V4804" i="7"/>
  <c r="V4805" i="7"/>
  <c r="V4806" i="7"/>
  <c r="V4807" i="7"/>
  <c r="V4808" i="7"/>
  <c r="V4809" i="7"/>
  <c r="V4810" i="7"/>
  <c r="V4811" i="7"/>
  <c r="G4811" i="7" s="1"/>
  <c r="V4812" i="7"/>
  <c r="V4813" i="7"/>
  <c r="V4814" i="7"/>
  <c r="V4815" i="7"/>
  <c r="V4816" i="7"/>
  <c r="V4817" i="7"/>
  <c r="V4818" i="7"/>
  <c r="V4819" i="7"/>
  <c r="G4819" i="7" s="1"/>
  <c r="V4820" i="7"/>
  <c r="V4821" i="7"/>
  <c r="V4822" i="7"/>
  <c r="V4823" i="7"/>
  <c r="V4824" i="7"/>
  <c r="V4825" i="7"/>
  <c r="V4826" i="7"/>
  <c r="V4827" i="7"/>
  <c r="G4827" i="7" s="1"/>
  <c r="V4828" i="7"/>
  <c r="V4829" i="7"/>
  <c r="V4830" i="7"/>
  <c r="V4831" i="7"/>
  <c r="V4832" i="7"/>
  <c r="V4833" i="7"/>
  <c r="V4834" i="7"/>
  <c r="V4835" i="7"/>
  <c r="G4835" i="7" s="1"/>
  <c r="V4836" i="7"/>
  <c r="V4837" i="7"/>
  <c r="V4838" i="7"/>
  <c r="V4839" i="7"/>
  <c r="V4840" i="7"/>
  <c r="V4841" i="7"/>
  <c r="V4842" i="7"/>
  <c r="V4843" i="7"/>
  <c r="G4843" i="7" s="1"/>
  <c r="V4844" i="7"/>
  <c r="V4845" i="7"/>
  <c r="V4846" i="7"/>
  <c r="V4847" i="7"/>
  <c r="V4848" i="7"/>
  <c r="V4849" i="7"/>
  <c r="V4850" i="7"/>
  <c r="V4851" i="7"/>
  <c r="G4851" i="7" s="1"/>
  <c r="V4852" i="7"/>
  <c r="V4853" i="7"/>
  <c r="V4854" i="7"/>
  <c r="V4855" i="7"/>
  <c r="V4856" i="7"/>
  <c r="V4857" i="7"/>
  <c r="V4858" i="7"/>
  <c r="V4859" i="7"/>
  <c r="G4859" i="7" s="1"/>
  <c r="V4860" i="7"/>
  <c r="V4861" i="7"/>
  <c r="V4862" i="7"/>
  <c r="V4863" i="7"/>
  <c r="V4864" i="7"/>
  <c r="V4865" i="7"/>
  <c r="V4866" i="7"/>
  <c r="V4867" i="7"/>
  <c r="G4867" i="7" s="1"/>
  <c r="V4868" i="7"/>
  <c r="V4869" i="7"/>
  <c r="V4870" i="7"/>
  <c r="V4871" i="7"/>
  <c r="V4872" i="7"/>
  <c r="V4873" i="7"/>
  <c r="V4874" i="7"/>
  <c r="V4875" i="7"/>
  <c r="G4875" i="7" s="1"/>
  <c r="V4876" i="7"/>
  <c r="V4877" i="7"/>
  <c r="V4878" i="7"/>
  <c r="V4879" i="7"/>
  <c r="V4880" i="7"/>
  <c r="V4881" i="7"/>
  <c r="V4882" i="7"/>
  <c r="V4883" i="7"/>
  <c r="G4883" i="7" s="1"/>
  <c r="V4884" i="7"/>
  <c r="V4885" i="7"/>
  <c r="V4886" i="7"/>
  <c r="V4887" i="7"/>
  <c r="V4888" i="7"/>
  <c r="V4889" i="7"/>
  <c r="V4890" i="7"/>
  <c r="V4891" i="7"/>
  <c r="G4891" i="7" s="1"/>
  <c r="V4892" i="7"/>
  <c r="V4893" i="7"/>
  <c r="V4894" i="7"/>
  <c r="V4895" i="7"/>
  <c r="V4896" i="7"/>
  <c r="V4897" i="7"/>
  <c r="V4898" i="7"/>
  <c r="V4899" i="7"/>
  <c r="G4899" i="7" s="1"/>
  <c r="V4900" i="7"/>
  <c r="V4901" i="7"/>
  <c r="V4902" i="7"/>
  <c r="V4903" i="7"/>
  <c r="V4904" i="7"/>
  <c r="V4905" i="7"/>
  <c r="V4906" i="7"/>
  <c r="V4907" i="7"/>
  <c r="G4907" i="7" s="1"/>
  <c r="V4908" i="7"/>
  <c r="V4909" i="7"/>
  <c r="V4910" i="7"/>
  <c r="V4911" i="7"/>
  <c r="V4912" i="7"/>
  <c r="V4913" i="7"/>
  <c r="V4914" i="7"/>
  <c r="V4915" i="7"/>
  <c r="G4915" i="7" s="1"/>
  <c r="V4916" i="7"/>
  <c r="V4917" i="7"/>
  <c r="V4918" i="7"/>
  <c r="V4919" i="7"/>
  <c r="V4920" i="7"/>
  <c r="V4921" i="7"/>
  <c r="V4922" i="7"/>
  <c r="V4923" i="7"/>
  <c r="G4923" i="7" s="1"/>
  <c r="V4924" i="7"/>
  <c r="V4925" i="7"/>
  <c r="V4926" i="7"/>
  <c r="V4927" i="7"/>
  <c r="V4928" i="7"/>
  <c r="V4929" i="7"/>
  <c r="V4930" i="7"/>
  <c r="V4931" i="7"/>
  <c r="G4931" i="7" s="1"/>
  <c r="V4932" i="7"/>
  <c r="V4933" i="7"/>
  <c r="V4934" i="7"/>
  <c r="V4935" i="7"/>
  <c r="V4936" i="7"/>
  <c r="V4937" i="7"/>
  <c r="V4938" i="7"/>
  <c r="V4939" i="7"/>
  <c r="G4939" i="7" s="1"/>
  <c r="V4940" i="7"/>
  <c r="V4941" i="7"/>
  <c r="V4942" i="7"/>
  <c r="V4943" i="7"/>
  <c r="V4944" i="7"/>
  <c r="V4945" i="7"/>
  <c r="V4946" i="7"/>
  <c r="V4947" i="7"/>
  <c r="G4947" i="7" s="1"/>
  <c r="V4948" i="7"/>
  <c r="V4949" i="7"/>
  <c r="V4950" i="7"/>
  <c r="V4951" i="7"/>
  <c r="V4952" i="7"/>
  <c r="V4953" i="7"/>
  <c r="V4954" i="7"/>
  <c r="V4955" i="7"/>
  <c r="G4955" i="7" s="1"/>
  <c r="V4956" i="7"/>
  <c r="V4957" i="7"/>
  <c r="V4958" i="7"/>
  <c r="V4959" i="7"/>
  <c r="V4960" i="7"/>
  <c r="V4961" i="7"/>
  <c r="V4962" i="7"/>
  <c r="V4963" i="7"/>
  <c r="G4963" i="7" s="1"/>
  <c r="V4964" i="7"/>
  <c r="V4965" i="7"/>
  <c r="V4966" i="7"/>
  <c r="V4967" i="7"/>
  <c r="V4968" i="7"/>
  <c r="V4969" i="7"/>
  <c r="V4970" i="7"/>
  <c r="V4971" i="7"/>
  <c r="G4971" i="7" s="1"/>
  <c r="V4972" i="7"/>
  <c r="V4973" i="7"/>
  <c r="V4974" i="7"/>
  <c r="V4975" i="7"/>
  <c r="V4976" i="7"/>
  <c r="V4977" i="7"/>
  <c r="V4978" i="7"/>
  <c r="V4979" i="7"/>
  <c r="G4979" i="7" s="1"/>
  <c r="V4980" i="7"/>
  <c r="V4981" i="7"/>
  <c r="V4982" i="7"/>
  <c r="V4983" i="7"/>
  <c r="V4984" i="7"/>
  <c r="V4985" i="7"/>
  <c r="V4986" i="7"/>
  <c r="V4987" i="7"/>
  <c r="G4987" i="7" s="1"/>
  <c r="V4988" i="7"/>
  <c r="V4989" i="7"/>
  <c r="V4990" i="7"/>
  <c r="V4991" i="7"/>
  <c r="V4992" i="7"/>
  <c r="V4993" i="7"/>
  <c r="V4994" i="7"/>
  <c r="V4995" i="7"/>
  <c r="G4995" i="7" s="1"/>
  <c r="V4996" i="7"/>
  <c r="V4997" i="7"/>
  <c r="V4998" i="7"/>
  <c r="V4999" i="7"/>
  <c r="V5000" i="7"/>
  <c r="V5001" i="7"/>
  <c r="V5002" i="7"/>
  <c r="V5003" i="7"/>
  <c r="G5003" i="7" s="1"/>
  <c r="V5004" i="7"/>
  <c r="V5005" i="7"/>
  <c r="V5006" i="7"/>
  <c r="V5007" i="7"/>
  <c r="V5008" i="7"/>
  <c r="V5009" i="7"/>
  <c r="V5010" i="7"/>
  <c r="V5011" i="7"/>
  <c r="G5011" i="7" s="1"/>
  <c r="V5012" i="7"/>
  <c r="V5013" i="7"/>
  <c r="V5014" i="7"/>
  <c r="V5015" i="7"/>
  <c r="V5016" i="7"/>
  <c r="V5017" i="7"/>
  <c r="V5018" i="7"/>
  <c r="V5019" i="7"/>
  <c r="G5019" i="7" s="1"/>
  <c r="V5020" i="7"/>
  <c r="V5021" i="7"/>
  <c r="V5022" i="7"/>
  <c r="V5023" i="7"/>
  <c r="V5024" i="7"/>
  <c r="V5025" i="7"/>
  <c r="V5026" i="7"/>
  <c r="V5027" i="7"/>
  <c r="G5027" i="7" s="1"/>
  <c r="V5028" i="7"/>
  <c r="V5029" i="7"/>
  <c r="V5030" i="7"/>
  <c r="V5031" i="7"/>
  <c r="V5032" i="7"/>
  <c r="V5033" i="7"/>
  <c r="V5034" i="7"/>
  <c r="V5035" i="7"/>
  <c r="G5035" i="7" s="1"/>
  <c r="V5036" i="7"/>
  <c r="V5037" i="7"/>
  <c r="V5038" i="7"/>
  <c r="V5039" i="7"/>
  <c r="V5040" i="7"/>
  <c r="V5041" i="7"/>
  <c r="V5042" i="7"/>
  <c r="V5043" i="7"/>
  <c r="G5043" i="7" s="1"/>
  <c r="V5044" i="7"/>
  <c r="V5045" i="7"/>
  <c r="V5046" i="7"/>
  <c r="V5047" i="7"/>
  <c r="V5048" i="7"/>
  <c r="V5049" i="7"/>
  <c r="V5050" i="7"/>
  <c r="V5051" i="7"/>
  <c r="G5051" i="7" s="1"/>
  <c r="V5052" i="7"/>
  <c r="V5053" i="7"/>
  <c r="V5054" i="7"/>
  <c r="V5055" i="7"/>
  <c r="V5056" i="7"/>
  <c r="V5057" i="7"/>
  <c r="V5058" i="7"/>
  <c r="V5059" i="7"/>
  <c r="G5059" i="7" s="1"/>
  <c r="V5060" i="7"/>
  <c r="V5061" i="7"/>
  <c r="V5062" i="7"/>
  <c r="V5063" i="7"/>
  <c r="V5064" i="7"/>
  <c r="V5065" i="7"/>
  <c r="V5066" i="7"/>
  <c r="V5067" i="7"/>
  <c r="G5067" i="7" s="1"/>
  <c r="V5068" i="7"/>
  <c r="V5069" i="7"/>
  <c r="V5070" i="7"/>
  <c r="V5071" i="7"/>
  <c r="V5072" i="7"/>
  <c r="V5073" i="7"/>
  <c r="V5074" i="7"/>
  <c r="V5075" i="7"/>
  <c r="G5075" i="7" s="1"/>
  <c r="V5076" i="7"/>
  <c r="V5077" i="7"/>
  <c r="V5078" i="7"/>
  <c r="V5079" i="7"/>
  <c r="V5080" i="7"/>
  <c r="V5081" i="7"/>
  <c r="V5082" i="7"/>
  <c r="V5083" i="7"/>
  <c r="G5083" i="7" s="1"/>
  <c r="V5084" i="7"/>
  <c r="V5085" i="7"/>
  <c r="V5086" i="7"/>
  <c r="V5087" i="7"/>
  <c r="V5088" i="7"/>
  <c r="V5089" i="7"/>
  <c r="V5090" i="7"/>
  <c r="V5091" i="7"/>
  <c r="G5091" i="7" s="1"/>
  <c r="V5092" i="7"/>
  <c r="V5093" i="7"/>
  <c r="V5094" i="7"/>
  <c r="V5095" i="7"/>
  <c r="V5096" i="7"/>
  <c r="V5097" i="7"/>
  <c r="V5098" i="7"/>
  <c r="V5099" i="7"/>
  <c r="G5099" i="7" s="1"/>
  <c r="V5100" i="7"/>
  <c r="V5101" i="7"/>
  <c r="V5102" i="7"/>
  <c r="V5103" i="7"/>
  <c r="V5104" i="7"/>
  <c r="V5105" i="7"/>
  <c r="V5106" i="7"/>
  <c r="V5107" i="7"/>
  <c r="G5107" i="7" s="1"/>
  <c r="V5108" i="7"/>
  <c r="V5109" i="7"/>
  <c r="V5110" i="7"/>
  <c r="V5111" i="7"/>
  <c r="V5112" i="7"/>
  <c r="V5113" i="7"/>
  <c r="V5114" i="7"/>
  <c r="V5115" i="7"/>
  <c r="G5115" i="7" s="1"/>
  <c r="V5116" i="7"/>
  <c r="V5117" i="7"/>
  <c r="V5118" i="7"/>
  <c r="V5119" i="7"/>
  <c r="V5120" i="7"/>
  <c r="V5121" i="7"/>
  <c r="V5122" i="7"/>
  <c r="V5123" i="7"/>
  <c r="G5123" i="7" s="1"/>
  <c r="V5124" i="7"/>
  <c r="V5125" i="7"/>
  <c r="V5126" i="7"/>
  <c r="V5127" i="7"/>
  <c r="V5128" i="7"/>
  <c r="V5129" i="7"/>
  <c r="V5130" i="7"/>
  <c r="V5131" i="7"/>
  <c r="G5131" i="7" s="1"/>
  <c r="V5132" i="7"/>
  <c r="V5133" i="7"/>
  <c r="V5134" i="7"/>
  <c r="V5135" i="7"/>
  <c r="V5136" i="7"/>
  <c r="V5137" i="7"/>
  <c r="V5138" i="7"/>
  <c r="V5139" i="7"/>
  <c r="G5139" i="7" s="1"/>
  <c r="V5140" i="7"/>
  <c r="V5141" i="7"/>
  <c r="V5142" i="7"/>
  <c r="V5143" i="7"/>
  <c r="V5144" i="7"/>
  <c r="V5145" i="7"/>
  <c r="V5146" i="7"/>
  <c r="V5147" i="7"/>
  <c r="G5147" i="7" s="1"/>
  <c r="V5148" i="7"/>
  <c r="V5149" i="7"/>
  <c r="V5150" i="7"/>
  <c r="V5151" i="7"/>
  <c r="V5152" i="7"/>
  <c r="V5153" i="7"/>
  <c r="V5154" i="7"/>
  <c r="V5155" i="7"/>
  <c r="G5155" i="7" s="1"/>
  <c r="V5156" i="7"/>
  <c r="V5157" i="7"/>
  <c r="V5158" i="7"/>
  <c r="V5159" i="7"/>
  <c r="V5160" i="7"/>
  <c r="V5161" i="7"/>
  <c r="V5162" i="7"/>
  <c r="V5163" i="7"/>
  <c r="G5163" i="7" s="1"/>
  <c r="V5164" i="7"/>
  <c r="V5165" i="7"/>
  <c r="V5166" i="7"/>
  <c r="V5167" i="7"/>
  <c r="V5168" i="7"/>
  <c r="V5169" i="7"/>
  <c r="V5170" i="7"/>
  <c r="V5171" i="7"/>
  <c r="G5171" i="7" s="1"/>
  <c r="V5172" i="7"/>
  <c r="V5173" i="7"/>
  <c r="V5174" i="7"/>
  <c r="V5175" i="7"/>
  <c r="V5176" i="7"/>
  <c r="V5177" i="7"/>
  <c r="V5178" i="7"/>
  <c r="V5179" i="7"/>
  <c r="G5179" i="7" s="1"/>
  <c r="V5180" i="7"/>
  <c r="V5181" i="7"/>
  <c r="V5182" i="7"/>
  <c r="V5183" i="7"/>
  <c r="V5184" i="7"/>
  <c r="V5185" i="7"/>
  <c r="V5186" i="7"/>
  <c r="V5187" i="7"/>
  <c r="G5187" i="7" s="1"/>
  <c r="V5188" i="7"/>
  <c r="V5189" i="7"/>
  <c r="V5190" i="7"/>
  <c r="V5191" i="7"/>
  <c r="V5192" i="7"/>
  <c r="V5193" i="7"/>
  <c r="V5194" i="7"/>
  <c r="V5195" i="7"/>
  <c r="G5195" i="7" s="1"/>
  <c r="V5196" i="7"/>
  <c r="V5197" i="7"/>
  <c r="V5198" i="7"/>
  <c r="V5199" i="7"/>
  <c r="V5200" i="7"/>
  <c r="V5201" i="7"/>
  <c r="V5202" i="7"/>
  <c r="V5203" i="7"/>
  <c r="G5203" i="7" s="1"/>
  <c r="V5204" i="7"/>
  <c r="V5205" i="7"/>
  <c r="V5206" i="7"/>
  <c r="V5207" i="7"/>
  <c r="V5208" i="7"/>
  <c r="V5209" i="7"/>
  <c r="V5210" i="7"/>
  <c r="V5211" i="7"/>
  <c r="G5211" i="7" s="1"/>
  <c r="V5212" i="7"/>
  <c r="V5213" i="7"/>
  <c r="V5214" i="7"/>
  <c r="V5215" i="7"/>
  <c r="V5216" i="7"/>
  <c r="V5217" i="7"/>
  <c r="V5218" i="7"/>
  <c r="V5219" i="7"/>
  <c r="G5219" i="7" s="1"/>
  <c r="V5220" i="7"/>
  <c r="V5221" i="7"/>
  <c r="V5222" i="7"/>
  <c r="V5223" i="7"/>
  <c r="V5224" i="7"/>
  <c r="V5225" i="7"/>
  <c r="V5226" i="7"/>
  <c r="V5227" i="7"/>
  <c r="G5227" i="7" s="1"/>
  <c r="V5228" i="7"/>
  <c r="V5229" i="7"/>
  <c r="V5230" i="7"/>
  <c r="V5231" i="7"/>
  <c r="V5232" i="7"/>
  <c r="V5233" i="7"/>
  <c r="V5234" i="7"/>
  <c r="V5235" i="7"/>
  <c r="G5235" i="7" s="1"/>
  <c r="V5236" i="7"/>
  <c r="V5237" i="7"/>
  <c r="V5238" i="7"/>
  <c r="V5239" i="7"/>
  <c r="V5240" i="7"/>
  <c r="V5241" i="7"/>
  <c r="V5242" i="7"/>
  <c r="V5243" i="7"/>
  <c r="G5243" i="7" s="1"/>
  <c r="V5244" i="7"/>
  <c r="V5245" i="7"/>
  <c r="V5246" i="7"/>
  <c r="V5247" i="7"/>
  <c r="V5248" i="7"/>
  <c r="V5249" i="7"/>
  <c r="V5250" i="7"/>
  <c r="V5251" i="7"/>
  <c r="G5251" i="7" s="1"/>
  <c r="V5252" i="7"/>
  <c r="V5253" i="7"/>
  <c r="V5254" i="7"/>
  <c r="V5255" i="7"/>
  <c r="V5256" i="7"/>
  <c r="V5257" i="7"/>
  <c r="V5258" i="7"/>
  <c r="V5259" i="7"/>
  <c r="G5259" i="7" s="1"/>
  <c r="V5260" i="7"/>
  <c r="V5261" i="7"/>
  <c r="V5262" i="7"/>
  <c r="V5263" i="7"/>
  <c r="V5264" i="7"/>
  <c r="V5265" i="7"/>
  <c r="V5266" i="7"/>
  <c r="V5267" i="7"/>
  <c r="G5267" i="7" s="1"/>
  <c r="V5268" i="7"/>
  <c r="V5269" i="7"/>
  <c r="V5270" i="7"/>
  <c r="V5271" i="7"/>
  <c r="V5272" i="7"/>
  <c r="V5273" i="7"/>
  <c r="V5274" i="7"/>
  <c r="V5275" i="7"/>
  <c r="G5275" i="7" s="1"/>
  <c r="V5276" i="7"/>
  <c r="V5277" i="7"/>
  <c r="V5278" i="7"/>
  <c r="V5279" i="7"/>
  <c r="V5280" i="7"/>
  <c r="V5281" i="7"/>
  <c r="V5282" i="7"/>
  <c r="V5283" i="7"/>
  <c r="G5283" i="7" s="1"/>
  <c r="V5284" i="7"/>
  <c r="V5285" i="7"/>
  <c r="V5286" i="7"/>
  <c r="V5287" i="7"/>
  <c r="V5288" i="7"/>
  <c r="V5289" i="7"/>
  <c r="V5290" i="7"/>
  <c r="V5291" i="7"/>
  <c r="G5291" i="7" s="1"/>
  <c r="V5292" i="7"/>
  <c r="V5293" i="7"/>
  <c r="V5294" i="7"/>
  <c r="V5295" i="7"/>
  <c r="V5296" i="7"/>
  <c r="V5297" i="7"/>
  <c r="V5298" i="7"/>
  <c r="V5299" i="7"/>
  <c r="G5299" i="7" s="1"/>
  <c r="V5300" i="7"/>
  <c r="V5301" i="7"/>
  <c r="V5302" i="7"/>
  <c r="V5303" i="7"/>
  <c r="V5304" i="7"/>
  <c r="V5305" i="7"/>
  <c r="V5306" i="7"/>
  <c r="V5307" i="7"/>
  <c r="G5307" i="7" s="1"/>
  <c r="V5308" i="7"/>
  <c r="V5309" i="7"/>
  <c r="V5310" i="7"/>
  <c r="V5311" i="7"/>
  <c r="V5312" i="7"/>
  <c r="V5313" i="7"/>
  <c r="V5314" i="7"/>
  <c r="V5315" i="7"/>
  <c r="G5315" i="7" s="1"/>
  <c r="V5316" i="7"/>
  <c r="V5317" i="7"/>
  <c r="V5318" i="7"/>
  <c r="V5319" i="7"/>
  <c r="V5320" i="7"/>
  <c r="V5321" i="7"/>
  <c r="V5322" i="7"/>
  <c r="V5323" i="7"/>
  <c r="G5323" i="7" s="1"/>
  <c r="V5324" i="7"/>
  <c r="V5325" i="7"/>
  <c r="V5326" i="7"/>
  <c r="V5327" i="7"/>
  <c r="V5328" i="7"/>
  <c r="V5329" i="7"/>
  <c r="V5330" i="7"/>
  <c r="V5331" i="7"/>
  <c r="G5331" i="7" s="1"/>
  <c r="V5332" i="7"/>
  <c r="V5333" i="7"/>
  <c r="V5334" i="7"/>
  <c r="V5335" i="7"/>
  <c r="V5336" i="7"/>
  <c r="V5337" i="7"/>
  <c r="V5338" i="7"/>
  <c r="V5339" i="7"/>
  <c r="G5339" i="7" s="1"/>
  <c r="V5340" i="7"/>
  <c r="V5341" i="7"/>
  <c r="V5342" i="7"/>
  <c r="V5343" i="7"/>
  <c r="V5344" i="7"/>
  <c r="V5345" i="7"/>
  <c r="V5346" i="7"/>
  <c r="V5347" i="7"/>
  <c r="G5347" i="7" s="1"/>
  <c r="V5348" i="7"/>
  <c r="V5349" i="7"/>
  <c r="V5350" i="7"/>
  <c r="V5351" i="7"/>
  <c r="V5352" i="7"/>
  <c r="V5353" i="7"/>
  <c r="V5354" i="7"/>
  <c r="V5355" i="7"/>
  <c r="G5355" i="7" s="1"/>
  <c r="V5356" i="7"/>
  <c r="V5357" i="7"/>
  <c r="V5358" i="7"/>
  <c r="V5359" i="7"/>
  <c r="V5360" i="7"/>
  <c r="V5361" i="7"/>
  <c r="V5362" i="7"/>
  <c r="V5363" i="7"/>
  <c r="G5363" i="7" s="1"/>
  <c r="V5364" i="7"/>
  <c r="V5365" i="7"/>
  <c r="V5366" i="7"/>
  <c r="V5367" i="7"/>
  <c r="V5368" i="7"/>
  <c r="V5369" i="7"/>
  <c r="V5370" i="7"/>
  <c r="V5371" i="7"/>
  <c r="G5371" i="7" s="1"/>
  <c r="V5372" i="7"/>
  <c r="V5373" i="7"/>
  <c r="V5374" i="7"/>
  <c r="V5375" i="7"/>
  <c r="V5376" i="7"/>
  <c r="V5377" i="7"/>
  <c r="V5378" i="7"/>
  <c r="V5379" i="7"/>
  <c r="G5379" i="7" s="1"/>
  <c r="V5380" i="7"/>
  <c r="V5381" i="7"/>
  <c r="V5382" i="7"/>
  <c r="V5383" i="7"/>
  <c r="V5384" i="7"/>
  <c r="V5385" i="7"/>
  <c r="V5386" i="7"/>
  <c r="V5387" i="7"/>
  <c r="G5387" i="7" s="1"/>
  <c r="V5388" i="7"/>
  <c r="V5389" i="7"/>
  <c r="V5390" i="7"/>
  <c r="V5391" i="7"/>
  <c r="V5392" i="7"/>
  <c r="V5393" i="7"/>
  <c r="V5394" i="7"/>
  <c r="V5395" i="7"/>
  <c r="G5395" i="7" s="1"/>
  <c r="V5396" i="7"/>
  <c r="V5397" i="7"/>
  <c r="V5398" i="7"/>
  <c r="V5399" i="7"/>
  <c r="V5400" i="7"/>
  <c r="V5401" i="7"/>
  <c r="V5402" i="7"/>
  <c r="V5403" i="7"/>
  <c r="G5403" i="7" s="1"/>
  <c r="V5404" i="7"/>
  <c r="V5405" i="7"/>
  <c r="V5406" i="7"/>
  <c r="V5407" i="7"/>
  <c r="V5408" i="7"/>
  <c r="V5409" i="7"/>
  <c r="V5410" i="7"/>
  <c r="V5411" i="7"/>
  <c r="G5411" i="7" s="1"/>
  <c r="V5412" i="7"/>
  <c r="V5413" i="7"/>
  <c r="V5414" i="7"/>
  <c r="V5415" i="7"/>
  <c r="V5416" i="7"/>
  <c r="V5417" i="7"/>
  <c r="V5418" i="7"/>
  <c r="V5419" i="7"/>
  <c r="G5419" i="7" s="1"/>
  <c r="V5420" i="7"/>
  <c r="V5421" i="7"/>
  <c r="V5422" i="7"/>
  <c r="V5423" i="7"/>
  <c r="V5424" i="7"/>
  <c r="V5425" i="7"/>
  <c r="V5426" i="7"/>
  <c r="V5427" i="7"/>
  <c r="G5427" i="7" s="1"/>
  <c r="V5428" i="7"/>
  <c r="V5429" i="7"/>
  <c r="V5430" i="7"/>
  <c r="V5431" i="7"/>
  <c r="V5432" i="7"/>
  <c r="V5433" i="7"/>
  <c r="V5434" i="7"/>
  <c r="V5435" i="7"/>
  <c r="G5435" i="7" s="1"/>
  <c r="V5436" i="7"/>
  <c r="V5437" i="7"/>
  <c r="V5438" i="7"/>
  <c r="V5439" i="7"/>
  <c r="V5440" i="7"/>
  <c r="V5441" i="7"/>
  <c r="V5442" i="7"/>
  <c r="V5443" i="7"/>
  <c r="G5443" i="7" s="1"/>
  <c r="V5444" i="7"/>
  <c r="V5445" i="7"/>
  <c r="V5446" i="7"/>
  <c r="V5447" i="7"/>
  <c r="V5448" i="7"/>
  <c r="V5449" i="7"/>
  <c r="V5450" i="7"/>
  <c r="V5451" i="7"/>
  <c r="G5451" i="7" s="1"/>
  <c r="V5452" i="7"/>
  <c r="V5453" i="7"/>
  <c r="V5454" i="7"/>
  <c r="V5455" i="7"/>
  <c r="V5456" i="7"/>
  <c r="V5457" i="7"/>
  <c r="V5458" i="7"/>
  <c r="V5459" i="7"/>
  <c r="G5459" i="7" s="1"/>
  <c r="V5460" i="7"/>
  <c r="V5461" i="7"/>
  <c r="V5462" i="7"/>
  <c r="V5463" i="7"/>
  <c r="V5464" i="7"/>
  <c r="V5465" i="7"/>
  <c r="V5466" i="7"/>
  <c r="V5467" i="7"/>
  <c r="G5467" i="7" s="1"/>
  <c r="V5468" i="7"/>
  <c r="V5469" i="7"/>
  <c r="V5470" i="7"/>
  <c r="V5471" i="7"/>
  <c r="V5472" i="7"/>
  <c r="V5473" i="7"/>
  <c r="V5474" i="7"/>
  <c r="V5475" i="7"/>
  <c r="G5475" i="7" s="1"/>
  <c r="V5476" i="7"/>
  <c r="V5477" i="7"/>
  <c r="V5478" i="7"/>
  <c r="V5479" i="7"/>
  <c r="V5480" i="7"/>
  <c r="V5481" i="7"/>
  <c r="V5482" i="7"/>
  <c r="V5483" i="7"/>
  <c r="G5483" i="7" s="1"/>
  <c r="V5484" i="7"/>
  <c r="V5485" i="7"/>
  <c r="V5486" i="7"/>
  <c r="V5487" i="7"/>
  <c r="V5488" i="7"/>
  <c r="V5489" i="7"/>
  <c r="V5490" i="7"/>
  <c r="V5491" i="7"/>
  <c r="G5491" i="7" s="1"/>
  <c r="V5492" i="7"/>
  <c r="V5493" i="7"/>
  <c r="V5494" i="7"/>
  <c r="V5495" i="7"/>
  <c r="V5496" i="7"/>
  <c r="V5497" i="7"/>
  <c r="V5498" i="7"/>
  <c r="V5499" i="7"/>
  <c r="G5499" i="7" s="1"/>
  <c r="V5500" i="7"/>
  <c r="V5501" i="7"/>
  <c r="V5502" i="7"/>
  <c r="V5503" i="7"/>
  <c r="V5504" i="7"/>
  <c r="V5505" i="7"/>
  <c r="V5506" i="7"/>
  <c r="V5507" i="7"/>
  <c r="G5507" i="7" s="1"/>
  <c r="V5508" i="7"/>
  <c r="V5509" i="7"/>
  <c r="V5510" i="7"/>
  <c r="V5511" i="7"/>
  <c r="V5512" i="7"/>
  <c r="V5513" i="7"/>
  <c r="V5514" i="7"/>
  <c r="V5515" i="7"/>
  <c r="G5515" i="7" s="1"/>
  <c r="V5516" i="7"/>
  <c r="V5517" i="7"/>
  <c r="V5518" i="7"/>
  <c r="V5519" i="7"/>
  <c r="V5520" i="7"/>
  <c r="V5521" i="7"/>
  <c r="V5522" i="7"/>
  <c r="V5523" i="7"/>
  <c r="G5523" i="7" s="1"/>
  <c r="V5524" i="7"/>
  <c r="V5525" i="7"/>
  <c r="V5526" i="7"/>
  <c r="V5527" i="7"/>
  <c r="V5528" i="7"/>
  <c r="V5529" i="7"/>
  <c r="V5530" i="7"/>
  <c r="V5531" i="7"/>
  <c r="G5531" i="7" s="1"/>
  <c r="V5532" i="7"/>
  <c r="V5533" i="7"/>
  <c r="V5534" i="7"/>
  <c r="V5535" i="7"/>
  <c r="V5536" i="7"/>
  <c r="V5537" i="7"/>
  <c r="V5538" i="7"/>
  <c r="V5539" i="7"/>
  <c r="G5539" i="7" s="1"/>
  <c r="V5540" i="7"/>
  <c r="V5541" i="7"/>
  <c r="V5542" i="7"/>
  <c r="V5543" i="7"/>
  <c r="V5544" i="7"/>
  <c r="V5545" i="7"/>
  <c r="V5546" i="7"/>
  <c r="V5547" i="7"/>
  <c r="G5547" i="7" s="1"/>
  <c r="V5548" i="7"/>
  <c r="V5549" i="7"/>
  <c r="V5550" i="7"/>
  <c r="V5551" i="7"/>
  <c r="V5552" i="7"/>
  <c r="V5553" i="7"/>
  <c r="V5554" i="7"/>
  <c r="V5555" i="7"/>
  <c r="G5555" i="7" s="1"/>
  <c r="V5556" i="7"/>
  <c r="V5557" i="7"/>
  <c r="V5558" i="7"/>
  <c r="V5559" i="7"/>
  <c r="V5560" i="7"/>
  <c r="V5561" i="7"/>
  <c r="V5562" i="7"/>
  <c r="V5563" i="7"/>
  <c r="G5563" i="7" s="1"/>
  <c r="V5564" i="7"/>
  <c r="V5565" i="7"/>
  <c r="V5566" i="7"/>
  <c r="V5567" i="7"/>
  <c r="V5568" i="7"/>
  <c r="V5569" i="7"/>
  <c r="V5570" i="7"/>
  <c r="V5571" i="7"/>
  <c r="G5571" i="7" s="1"/>
  <c r="V5572" i="7"/>
  <c r="V5573" i="7"/>
  <c r="V5574" i="7"/>
  <c r="V5575" i="7"/>
  <c r="V5576" i="7"/>
  <c r="V5577" i="7"/>
  <c r="V5578" i="7"/>
  <c r="V5579" i="7"/>
  <c r="G5579" i="7" s="1"/>
  <c r="V5580" i="7"/>
  <c r="V5581" i="7"/>
  <c r="V5582" i="7"/>
  <c r="V5583" i="7"/>
  <c r="V5584" i="7"/>
  <c r="V5585" i="7"/>
  <c r="V5586" i="7"/>
  <c r="V5587" i="7"/>
  <c r="G5587" i="7" s="1"/>
  <c r="V5588" i="7"/>
  <c r="V5589" i="7"/>
  <c r="V5590" i="7"/>
  <c r="V5591" i="7"/>
  <c r="V5592" i="7"/>
  <c r="V5593" i="7"/>
  <c r="V5594" i="7"/>
  <c r="V5595" i="7"/>
  <c r="G5595" i="7" s="1"/>
  <c r="V5596" i="7"/>
  <c r="V5597" i="7"/>
  <c r="V5598" i="7"/>
  <c r="V5599" i="7"/>
  <c r="V5600" i="7"/>
  <c r="V5601" i="7"/>
  <c r="V5602" i="7"/>
  <c r="V5603" i="7"/>
  <c r="G5603" i="7" s="1"/>
  <c r="V5604" i="7"/>
  <c r="V5605" i="7"/>
  <c r="V5606" i="7"/>
  <c r="V5607" i="7"/>
  <c r="V5608" i="7"/>
  <c r="V5609" i="7"/>
  <c r="V5610" i="7"/>
  <c r="V5611" i="7"/>
  <c r="G5611" i="7" s="1"/>
  <c r="V5612" i="7"/>
  <c r="V5613" i="7"/>
  <c r="V5614" i="7"/>
  <c r="V5615" i="7"/>
  <c r="V5616" i="7"/>
  <c r="V5617" i="7"/>
  <c r="V5618" i="7"/>
  <c r="V5619" i="7"/>
  <c r="G5619" i="7" s="1"/>
  <c r="V5620" i="7"/>
  <c r="V5621" i="7"/>
  <c r="V5622" i="7"/>
  <c r="V5623" i="7"/>
  <c r="V5624" i="7"/>
  <c r="V5625" i="7"/>
  <c r="V5626" i="7"/>
  <c r="V5627" i="7"/>
  <c r="G5627" i="7" s="1"/>
  <c r="V5628" i="7"/>
  <c r="V5629" i="7"/>
  <c r="V5630" i="7"/>
  <c r="V5631" i="7"/>
  <c r="V5632" i="7"/>
  <c r="V5633" i="7"/>
  <c r="V5634" i="7"/>
  <c r="V5635" i="7"/>
  <c r="G5635" i="7" s="1"/>
  <c r="V5636" i="7"/>
  <c r="V5637" i="7"/>
  <c r="V5638" i="7"/>
  <c r="V5639" i="7"/>
  <c r="V5640" i="7"/>
  <c r="V5641" i="7"/>
  <c r="V5642" i="7"/>
  <c r="V5643" i="7"/>
  <c r="G5643" i="7" s="1"/>
  <c r="V5644" i="7"/>
  <c r="V5645" i="7"/>
  <c r="V5646" i="7"/>
  <c r="V5647" i="7"/>
  <c r="V5648" i="7"/>
  <c r="V5649" i="7"/>
  <c r="V5650" i="7"/>
  <c r="V5651" i="7"/>
  <c r="G5651" i="7" s="1"/>
  <c r="V5652" i="7"/>
  <c r="V5653" i="7"/>
  <c r="V5654" i="7"/>
  <c r="V5655" i="7"/>
  <c r="V5656" i="7"/>
  <c r="V5657" i="7"/>
  <c r="V5658" i="7"/>
  <c r="V5659" i="7"/>
  <c r="G5659" i="7" s="1"/>
  <c r="V5660" i="7"/>
  <c r="V5661" i="7"/>
  <c r="V5662" i="7"/>
  <c r="V5663" i="7"/>
  <c r="V5664" i="7"/>
  <c r="V5665" i="7"/>
  <c r="V5666" i="7"/>
  <c r="V5667" i="7"/>
  <c r="G5667" i="7" s="1"/>
  <c r="V5668" i="7"/>
  <c r="V5669" i="7"/>
  <c r="V5670" i="7"/>
  <c r="V5671" i="7"/>
  <c r="V5672" i="7"/>
  <c r="V5673" i="7"/>
  <c r="V5674" i="7"/>
  <c r="V5675" i="7"/>
  <c r="G5675" i="7" s="1"/>
  <c r="V5676" i="7"/>
  <c r="V5677" i="7"/>
  <c r="V5678" i="7"/>
  <c r="V5679" i="7"/>
  <c r="V5680" i="7"/>
  <c r="V5681" i="7"/>
  <c r="V5682" i="7"/>
  <c r="V5683" i="7"/>
  <c r="G5683" i="7" s="1"/>
  <c r="V5684" i="7"/>
  <c r="V5685" i="7"/>
  <c r="V5686" i="7"/>
  <c r="V5687" i="7"/>
  <c r="V5688" i="7"/>
  <c r="V5689" i="7"/>
  <c r="V5690" i="7"/>
  <c r="V5691" i="7"/>
  <c r="G5691" i="7" s="1"/>
  <c r="V5692" i="7"/>
  <c r="V5693" i="7"/>
  <c r="V5694" i="7"/>
  <c r="V5695" i="7"/>
  <c r="V5696" i="7"/>
  <c r="V5697" i="7"/>
  <c r="V5698" i="7"/>
  <c r="V5699" i="7"/>
  <c r="G5699" i="7" s="1"/>
  <c r="V5700" i="7"/>
  <c r="V5701" i="7"/>
  <c r="V5702" i="7"/>
  <c r="V5703" i="7"/>
  <c r="V5704" i="7"/>
  <c r="V5705" i="7"/>
  <c r="V5706" i="7"/>
  <c r="V5707" i="7"/>
  <c r="G5707" i="7" s="1"/>
  <c r="V5708" i="7"/>
  <c r="V5709" i="7"/>
  <c r="V5710" i="7"/>
  <c r="V5711" i="7"/>
  <c r="V5712" i="7"/>
  <c r="V5713" i="7"/>
  <c r="V5714" i="7"/>
  <c r="V5715" i="7"/>
  <c r="G5715" i="7" s="1"/>
  <c r="V5716" i="7"/>
  <c r="V5717" i="7"/>
  <c r="V5718" i="7"/>
  <c r="V5719" i="7"/>
  <c r="V5720" i="7"/>
  <c r="V5721" i="7"/>
  <c r="V5722" i="7"/>
  <c r="V5723" i="7"/>
  <c r="G5723" i="7" s="1"/>
  <c r="V5724" i="7"/>
  <c r="V5725" i="7"/>
  <c r="V5726" i="7"/>
  <c r="V5727" i="7"/>
  <c r="V5728" i="7"/>
  <c r="V5729" i="7"/>
  <c r="V5730" i="7"/>
  <c r="V5731" i="7"/>
  <c r="G5731" i="7" s="1"/>
  <c r="V5732" i="7"/>
  <c r="V5733" i="7"/>
  <c r="V5734" i="7"/>
  <c r="V5735" i="7"/>
  <c r="V5736" i="7"/>
  <c r="V5737" i="7"/>
  <c r="V5738" i="7"/>
  <c r="V5739" i="7"/>
  <c r="G5739" i="7" s="1"/>
  <c r="V5740" i="7"/>
  <c r="V5741" i="7"/>
  <c r="V5742" i="7"/>
  <c r="V5743" i="7"/>
  <c r="V5744" i="7"/>
  <c r="V5745" i="7"/>
  <c r="V5746" i="7"/>
  <c r="V5747" i="7"/>
  <c r="G5747" i="7" s="1"/>
  <c r="V5748" i="7"/>
  <c r="V5749" i="7"/>
  <c r="V5750" i="7"/>
  <c r="V5751" i="7"/>
  <c r="V5752" i="7"/>
  <c r="V5753" i="7"/>
  <c r="V5754" i="7"/>
  <c r="V5755" i="7"/>
  <c r="G5755" i="7" s="1"/>
  <c r="V5756" i="7"/>
  <c r="V5757" i="7"/>
  <c r="V5758" i="7"/>
  <c r="V5759" i="7"/>
  <c r="V5760" i="7"/>
  <c r="V5761" i="7"/>
  <c r="V5762" i="7"/>
  <c r="V5763" i="7"/>
  <c r="G5763" i="7" s="1"/>
  <c r="V5764" i="7"/>
  <c r="V5765" i="7"/>
  <c r="V5766" i="7"/>
  <c r="V5767" i="7"/>
  <c r="V5768" i="7"/>
  <c r="V5769" i="7"/>
  <c r="V5770" i="7"/>
  <c r="V5771" i="7"/>
  <c r="G5771" i="7" s="1"/>
  <c r="V5772" i="7"/>
  <c r="V5773" i="7"/>
  <c r="V5774" i="7"/>
  <c r="V5775" i="7"/>
  <c r="V5776" i="7"/>
  <c r="V5777" i="7"/>
  <c r="V5778" i="7"/>
  <c r="V5779" i="7"/>
  <c r="G5779" i="7" s="1"/>
  <c r="V5780" i="7"/>
  <c r="V5781" i="7"/>
  <c r="V5782" i="7"/>
  <c r="V5783" i="7"/>
  <c r="V5784" i="7"/>
  <c r="V5785" i="7"/>
  <c r="V5786" i="7"/>
  <c r="V5787" i="7"/>
  <c r="G5787" i="7" s="1"/>
  <c r="V5788" i="7"/>
  <c r="V5789" i="7"/>
  <c r="V5790" i="7"/>
  <c r="V5791" i="7"/>
  <c r="V5792" i="7"/>
  <c r="V5793" i="7"/>
  <c r="V5794" i="7"/>
  <c r="V5795" i="7"/>
  <c r="G5795" i="7" s="1"/>
  <c r="V5796" i="7"/>
  <c r="V5797" i="7"/>
  <c r="V5798" i="7"/>
  <c r="V5799" i="7"/>
  <c r="V5800" i="7"/>
  <c r="V5801" i="7"/>
  <c r="V5802" i="7"/>
  <c r="V5803" i="7"/>
  <c r="G5803" i="7" s="1"/>
  <c r="V5804" i="7"/>
  <c r="V5805" i="7"/>
  <c r="V5806" i="7"/>
  <c r="V5807" i="7"/>
  <c r="V5808" i="7"/>
  <c r="V5809" i="7"/>
  <c r="V5810" i="7"/>
  <c r="V5811" i="7"/>
  <c r="G5811" i="7" s="1"/>
  <c r="V5812" i="7"/>
  <c r="V5813" i="7"/>
  <c r="V5814" i="7"/>
  <c r="V5815" i="7"/>
  <c r="V5816" i="7"/>
  <c r="V5817" i="7"/>
  <c r="V5818" i="7"/>
  <c r="V5819" i="7"/>
  <c r="G5819" i="7" s="1"/>
  <c r="V5820" i="7"/>
  <c r="V5821" i="7"/>
  <c r="V5822" i="7"/>
  <c r="V5823" i="7"/>
  <c r="V5824" i="7"/>
  <c r="V5825" i="7"/>
  <c r="V5826" i="7"/>
  <c r="V5827" i="7"/>
  <c r="G5827" i="7" s="1"/>
  <c r="V5828" i="7"/>
  <c r="V5829" i="7"/>
  <c r="V5830" i="7"/>
  <c r="V5831" i="7"/>
  <c r="V5832" i="7"/>
  <c r="V5833" i="7"/>
  <c r="V5834" i="7"/>
  <c r="V5835" i="7"/>
  <c r="G5835" i="7" s="1"/>
  <c r="V5836" i="7"/>
  <c r="V5837" i="7"/>
  <c r="V5838" i="7"/>
  <c r="V5839" i="7"/>
  <c r="V5840" i="7"/>
  <c r="V5841" i="7"/>
  <c r="V5842" i="7"/>
  <c r="V5843" i="7"/>
  <c r="G5843" i="7" s="1"/>
  <c r="V5844" i="7"/>
  <c r="V5845" i="7"/>
  <c r="V5846" i="7"/>
  <c r="V5847" i="7"/>
  <c r="V5848" i="7"/>
  <c r="V5849" i="7"/>
  <c r="V5850" i="7"/>
  <c r="V5851" i="7"/>
  <c r="G5851" i="7" s="1"/>
  <c r="V5852" i="7"/>
  <c r="V5853" i="7"/>
  <c r="V5854" i="7"/>
  <c r="V5855" i="7"/>
  <c r="V5856" i="7"/>
  <c r="V5857" i="7"/>
  <c r="V5858" i="7"/>
  <c r="V5859" i="7"/>
  <c r="G5859" i="7" s="1"/>
  <c r="V5860" i="7"/>
  <c r="V5861" i="7"/>
  <c r="V5862" i="7"/>
  <c r="V5863" i="7"/>
  <c r="V5864" i="7"/>
  <c r="V5865" i="7"/>
  <c r="V5866" i="7"/>
  <c r="V5867" i="7"/>
  <c r="G5867" i="7" s="1"/>
  <c r="V5868" i="7"/>
  <c r="V5869" i="7"/>
  <c r="V5870" i="7"/>
  <c r="V5871" i="7"/>
  <c r="V5872" i="7"/>
  <c r="V5873" i="7"/>
  <c r="V5874" i="7"/>
  <c r="V5875" i="7"/>
  <c r="G5875" i="7" s="1"/>
  <c r="V5876" i="7"/>
  <c r="V5877" i="7"/>
  <c r="V5878" i="7"/>
  <c r="V5879" i="7"/>
  <c r="V5880" i="7"/>
  <c r="V5881" i="7"/>
  <c r="V5882" i="7"/>
  <c r="V5883" i="7"/>
  <c r="G5883" i="7" s="1"/>
  <c r="V5884" i="7"/>
  <c r="V5885" i="7"/>
  <c r="V5886" i="7"/>
  <c r="V5887" i="7"/>
  <c r="V5888" i="7"/>
  <c r="V5889" i="7"/>
  <c r="V5890" i="7"/>
  <c r="V5891" i="7"/>
  <c r="G5891" i="7" s="1"/>
  <c r="V5892" i="7"/>
  <c r="V5893" i="7"/>
  <c r="V5894" i="7"/>
  <c r="V5895" i="7"/>
  <c r="V5896" i="7"/>
  <c r="V5897" i="7"/>
  <c r="V5898" i="7"/>
  <c r="V5899" i="7"/>
  <c r="G5899" i="7" s="1"/>
  <c r="V5900" i="7"/>
  <c r="V5901" i="7"/>
  <c r="V5902" i="7"/>
  <c r="V5903" i="7"/>
  <c r="V5904" i="7"/>
  <c r="V5905" i="7"/>
  <c r="V5906" i="7"/>
  <c r="V5907" i="7"/>
  <c r="G5907" i="7" s="1"/>
  <c r="V5908" i="7"/>
  <c r="V5909" i="7"/>
  <c r="V5910" i="7"/>
  <c r="V5911" i="7"/>
  <c r="V5912" i="7"/>
  <c r="V5913" i="7"/>
  <c r="V5914" i="7"/>
  <c r="V5915" i="7"/>
  <c r="G5915" i="7" s="1"/>
  <c r="V5916" i="7"/>
  <c r="V5917" i="7"/>
  <c r="V5918" i="7"/>
  <c r="V5919" i="7"/>
  <c r="V5920" i="7"/>
  <c r="V5921" i="7"/>
  <c r="V5922" i="7"/>
  <c r="V5923" i="7"/>
  <c r="G5923" i="7" s="1"/>
  <c r="V5924" i="7"/>
  <c r="V5925" i="7"/>
  <c r="V5926" i="7"/>
  <c r="V5927" i="7"/>
  <c r="V5928" i="7"/>
  <c r="V5929" i="7"/>
  <c r="V5930" i="7"/>
  <c r="V5931" i="7"/>
  <c r="G5931" i="7" s="1"/>
  <c r="V5932" i="7"/>
  <c r="V5933" i="7"/>
  <c r="V5934" i="7"/>
  <c r="V5935" i="7"/>
  <c r="V5936" i="7"/>
  <c r="V5937" i="7"/>
  <c r="V5938" i="7"/>
  <c r="V5939" i="7"/>
  <c r="G5939" i="7" s="1"/>
  <c r="V5940" i="7"/>
  <c r="V5941" i="7"/>
  <c r="V5942" i="7"/>
  <c r="V5943" i="7"/>
  <c r="V5944" i="7"/>
  <c r="V5945" i="7"/>
  <c r="V5946" i="7"/>
  <c r="V5947" i="7"/>
  <c r="G5947" i="7" s="1"/>
  <c r="V5948" i="7"/>
  <c r="V5949" i="7"/>
  <c r="V5950" i="7"/>
  <c r="V5951" i="7"/>
  <c r="V5952" i="7"/>
  <c r="V5953" i="7"/>
  <c r="V5954" i="7"/>
  <c r="V5955" i="7"/>
  <c r="G5955" i="7" s="1"/>
  <c r="V5956" i="7"/>
  <c r="V5957" i="7"/>
  <c r="V5958" i="7"/>
  <c r="V5959" i="7"/>
  <c r="V5960" i="7"/>
  <c r="V5961" i="7"/>
  <c r="V5962" i="7"/>
  <c r="V5963" i="7"/>
  <c r="G5963" i="7" s="1"/>
  <c r="V5964" i="7"/>
  <c r="V5965" i="7"/>
  <c r="V5966" i="7"/>
  <c r="V5967" i="7"/>
  <c r="V5968" i="7"/>
  <c r="V5969" i="7"/>
  <c r="V5970" i="7"/>
  <c r="V5971" i="7"/>
  <c r="G5971" i="7" s="1"/>
  <c r="V5972" i="7"/>
  <c r="V5973" i="7"/>
  <c r="V5974" i="7"/>
  <c r="V5975" i="7"/>
  <c r="V5976" i="7"/>
  <c r="V5977" i="7"/>
  <c r="V5978" i="7"/>
  <c r="V5979" i="7"/>
  <c r="G5979" i="7" s="1"/>
  <c r="V5980" i="7"/>
  <c r="V5981" i="7"/>
  <c r="V5982" i="7"/>
  <c r="V5983" i="7"/>
  <c r="V5984" i="7"/>
  <c r="V5985" i="7"/>
  <c r="V5986" i="7"/>
  <c r="V5987" i="7"/>
  <c r="G5987" i="7" s="1"/>
  <c r="V5988" i="7"/>
  <c r="V5989" i="7"/>
  <c r="V5990" i="7"/>
  <c r="V5991" i="7"/>
  <c r="V5992" i="7"/>
  <c r="V5993" i="7"/>
  <c r="V5994" i="7"/>
  <c r="V5995" i="7"/>
  <c r="G5995" i="7" s="1"/>
  <c r="V5996" i="7"/>
  <c r="V5997" i="7"/>
  <c r="V5998" i="7"/>
  <c r="V5999" i="7"/>
  <c r="V6000" i="7"/>
  <c r="V6001" i="7"/>
  <c r="V6002" i="7"/>
  <c r="V6003" i="7"/>
  <c r="G6003" i="7" s="1"/>
  <c r="V6004" i="7"/>
  <c r="V6005" i="7"/>
  <c r="V6006" i="7"/>
  <c r="V6007" i="7"/>
  <c r="V6008" i="7"/>
  <c r="V6009" i="7"/>
  <c r="V6010" i="7"/>
  <c r="V6011" i="7"/>
  <c r="G6011" i="7" s="1"/>
  <c r="V6012" i="7"/>
  <c r="V6013" i="7"/>
  <c r="V6014" i="7"/>
  <c r="V6015" i="7"/>
  <c r="V6016" i="7"/>
  <c r="V6017" i="7"/>
  <c r="V6018" i="7"/>
  <c r="V6019" i="7"/>
  <c r="G6019" i="7" s="1"/>
  <c r="V6020" i="7"/>
  <c r="V6021" i="7"/>
  <c r="V6022" i="7"/>
  <c r="V6023" i="7"/>
  <c r="V6024" i="7"/>
  <c r="V6025" i="7"/>
  <c r="V6026" i="7"/>
  <c r="V6027" i="7"/>
  <c r="G6027" i="7" s="1"/>
  <c r="V6028" i="7"/>
  <c r="V6029" i="7"/>
  <c r="V6030" i="7"/>
  <c r="V6031" i="7"/>
  <c r="V6032" i="7"/>
  <c r="V6033" i="7"/>
  <c r="V6034" i="7"/>
  <c r="V6035" i="7"/>
  <c r="G6035" i="7" s="1"/>
  <c r="V6036" i="7"/>
  <c r="V6037" i="7"/>
  <c r="V6038" i="7"/>
  <c r="V6039" i="7"/>
  <c r="V6040" i="7"/>
  <c r="V6041" i="7"/>
  <c r="V6042" i="7"/>
  <c r="V6043" i="7"/>
  <c r="G6043" i="7" s="1"/>
  <c r="V6044" i="7"/>
  <c r="V6045" i="7"/>
  <c r="V6046" i="7"/>
  <c r="V6047" i="7"/>
  <c r="V6048" i="7"/>
  <c r="V6049" i="7"/>
  <c r="V6050" i="7"/>
  <c r="V6051" i="7"/>
  <c r="G6051" i="7" s="1"/>
  <c r="V6052" i="7"/>
  <c r="V6053" i="7"/>
  <c r="V6054" i="7"/>
  <c r="V6055" i="7"/>
  <c r="V6056" i="7"/>
  <c r="V6057" i="7"/>
  <c r="V6058" i="7"/>
  <c r="V6059" i="7"/>
  <c r="G6059" i="7" s="1"/>
  <c r="V6060" i="7"/>
  <c r="V6061" i="7"/>
  <c r="V6062" i="7"/>
  <c r="V6063" i="7"/>
  <c r="V6064" i="7"/>
  <c r="V6065" i="7"/>
  <c r="V6066" i="7"/>
  <c r="V6067" i="7"/>
  <c r="G6067" i="7" s="1"/>
  <c r="V6068" i="7"/>
  <c r="V6069" i="7"/>
  <c r="V6070" i="7"/>
  <c r="V6071" i="7"/>
  <c r="V6072" i="7"/>
  <c r="V6073" i="7"/>
  <c r="V6074" i="7"/>
  <c r="V6075" i="7"/>
  <c r="G6075" i="7" s="1"/>
  <c r="V6076" i="7"/>
  <c r="V6077" i="7"/>
  <c r="V6078" i="7"/>
  <c r="V6079" i="7"/>
  <c r="V6080" i="7"/>
  <c r="V6081" i="7"/>
  <c r="V6082" i="7"/>
  <c r="V6083" i="7"/>
  <c r="G6083" i="7" s="1"/>
  <c r="V6084" i="7"/>
  <c r="V6085" i="7"/>
  <c r="V6086" i="7"/>
  <c r="V6087" i="7"/>
  <c r="V6088" i="7"/>
  <c r="V6089" i="7"/>
  <c r="V6090" i="7"/>
  <c r="V6091" i="7"/>
  <c r="G6091" i="7" s="1"/>
  <c r="V6092" i="7"/>
  <c r="V6093" i="7"/>
  <c r="V6094" i="7"/>
  <c r="V6095" i="7"/>
  <c r="V6096" i="7"/>
  <c r="V6097" i="7"/>
  <c r="V6098" i="7"/>
  <c r="V6099" i="7"/>
  <c r="G6099" i="7" s="1"/>
  <c r="V6100" i="7"/>
  <c r="V6101" i="7"/>
  <c r="V6102" i="7"/>
  <c r="V6103" i="7"/>
  <c r="V6104" i="7"/>
  <c r="V6105" i="7"/>
  <c r="V6106" i="7"/>
  <c r="V6107" i="7"/>
  <c r="G6107" i="7" s="1"/>
  <c r="V6108" i="7"/>
  <c r="V6109" i="7"/>
  <c r="V6110" i="7"/>
  <c r="V6111" i="7"/>
  <c r="V6112" i="7"/>
  <c r="V6113" i="7"/>
  <c r="V6114" i="7"/>
  <c r="V6115" i="7"/>
  <c r="G6115" i="7" s="1"/>
  <c r="V6116" i="7"/>
  <c r="V6117" i="7"/>
  <c r="V6118" i="7"/>
  <c r="V6119" i="7"/>
  <c r="V6120" i="7"/>
  <c r="V6121" i="7"/>
  <c r="V6122" i="7"/>
  <c r="V6123" i="7"/>
  <c r="G6123" i="7" s="1"/>
  <c r="V6124" i="7"/>
  <c r="V6125" i="7"/>
  <c r="V6126" i="7"/>
  <c r="V6127" i="7"/>
  <c r="V6128" i="7"/>
  <c r="V6129" i="7"/>
  <c r="V6130" i="7"/>
  <c r="V6131" i="7"/>
  <c r="G6131" i="7" s="1"/>
  <c r="V6132" i="7"/>
  <c r="V6133" i="7"/>
  <c r="V6134" i="7"/>
  <c r="V6135" i="7"/>
  <c r="V6136" i="7"/>
  <c r="V6137" i="7"/>
  <c r="V6138" i="7"/>
  <c r="V6139" i="7"/>
  <c r="G6139" i="7" s="1"/>
  <c r="V6140" i="7"/>
  <c r="V6141" i="7"/>
  <c r="V6142" i="7"/>
  <c r="V6143" i="7"/>
  <c r="V6144" i="7"/>
  <c r="V6145" i="7"/>
  <c r="V6146" i="7"/>
  <c r="V6147" i="7"/>
  <c r="G6147" i="7" s="1"/>
  <c r="V6148" i="7"/>
  <c r="V6149" i="7"/>
  <c r="V6150" i="7"/>
  <c r="V6151" i="7"/>
  <c r="V6152" i="7"/>
  <c r="V6153" i="7"/>
  <c r="V6154" i="7"/>
  <c r="V6155" i="7"/>
  <c r="G6155" i="7" s="1"/>
  <c r="V6156" i="7"/>
  <c r="V6157" i="7"/>
  <c r="V6158" i="7"/>
  <c r="V6159" i="7"/>
  <c r="V6160" i="7"/>
  <c r="V6161" i="7"/>
  <c r="V6162" i="7"/>
  <c r="V6163" i="7"/>
  <c r="G6163" i="7" s="1"/>
  <c r="V6164" i="7"/>
  <c r="V6165" i="7"/>
  <c r="V6166" i="7"/>
  <c r="V6167" i="7"/>
  <c r="V6168" i="7"/>
  <c r="V6169" i="7"/>
  <c r="V6170" i="7"/>
  <c r="V6171" i="7"/>
  <c r="G6171" i="7" s="1"/>
  <c r="V6172" i="7"/>
  <c r="V6173" i="7"/>
  <c r="V6174" i="7"/>
  <c r="V6175" i="7"/>
  <c r="V6176" i="7"/>
  <c r="V6177" i="7"/>
  <c r="V6178" i="7"/>
  <c r="V6179" i="7"/>
  <c r="G6179" i="7" s="1"/>
  <c r="V6180" i="7"/>
  <c r="V6181" i="7"/>
  <c r="V6182" i="7"/>
  <c r="V6183" i="7"/>
  <c r="V6184" i="7"/>
  <c r="V6185" i="7"/>
  <c r="V6186" i="7"/>
  <c r="V6187" i="7"/>
  <c r="G6187" i="7" s="1"/>
  <c r="V6188" i="7"/>
  <c r="V6189" i="7"/>
  <c r="V6190" i="7"/>
  <c r="V6191" i="7"/>
  <c r="V6192" i="7"/>
  <c r="V6193" i="7"/>
  <c r="V6194" i="7"/>
  <c r="V6195" i="7"/>
  <c r="G6195" i="7" s="1"/>
  <c r="V6196" i="7"/>
  <c r="V6197" i="7"/>
  <c r="V6198" i="7"/>
  <c r="V6199" i="7"/>
  <c r="V6200" i="7"/>
  <c r="V6201" i="7"/>
  <c r="V6202" i="7"/>
  <c r="V6203" i="7"/>
  <c r="G6203" i="7" s="1"/>
  <c r="V6204" i="7"/>
  <c r="V6205" i="7"/>
  <c r="V6206" i="7"/>
  <c r="V6207" i="7"/>
  <c r="V6208" i="7"/>
  <c r="V6209" i="7"/>
  <c r="V6210" i="7"/>
  <c r="V6211" i="7"/>
  <c r="G6211" i="7" s="1"/>
  <c r="V6212" i="7"/>
  <c r="V6213" i="7"/>
  <c r="V6214" i="7"/>
  <c r="V6215" i="7"/>
  <c r="V6216" i="7"/>
  <c r="V6217" i="7"/>
  <c r="V6218" i="7"/>
  <c r="V6219" i="7"/>
  <c r="G6219" i="7" s="1"/>
  <c r="V6220" i="7"/>
  <c r="V6221" i="7"/>
  <c r="V6222" i="7"/>
  <c r="V6223" i="7"/>
  <c r="V6224" i="7"/>
  <c r="V6225" i="7"/>
  <c r="V6226" i="7"/>
  <c r="V6227" i="7"/>
  <c r="G6227" i="7" s="1"/>
  <c r="V6228" i="7"/>
  <c r="V6229" i="7"/>
  <c r="V6230" i="7"/>
  <c r="V6231" i="7"/>
  <c r="V6232" i="7"/>
  <c r="V6233" i="7"/>
  <c r="V6234" i="7"/>
  <c r="V6235" i="7"/>
  <c r="G6235" i="7" s="1"/>
  <c r="V6236" i="7"/>
  <c r="V6237" i="7"/>
  <c r="V6238" i="7"/>
  <c r="V6239" i="7"/>
  <c r="V6240" i="7"/>
  <c r="V6241" i="7"/>
  <c r="V6242" i="7"/>
  <c r="V6243" i="7"/>
  <c r="G6243" i="7" s="1"/>
  <c r="V6244" i="7"/>
  <c r="V6245" i="7"/>
  <c r="V6246" i="7"/>
  <c r="V6247" i="7"/>
  <c r="V6248" i="7"/>
  <c r="V6249" i="7"/>
  <c r="V6250" i="7"/>
  <c r="V6251" i="7"/>
  <c r="G6251" i="7" s="1"/>
  <c r="V6252" i="7"/>
  <c r="V6253" i="7"/>
  <c r="V6254" i="7"/>
  <c r="V6255" i="7"/>
  <c r="V6256" i="7"/>
  <c r="V6257" i="7"/>
  <c r="V6258" i="7"/>
  <c r="V6259" i="7"/>
  <c r="G6259" i="7" s="1"/>
  <c r="V6260" i="7"/>
  <c r="V6261" i="7"/>
  <c r="V6262" i="7"/>
  <c r="V6263" i="7"/>
  <c r="V6264" i="7"/>
  <c r="V6265" i="7"/>
  <c r="V6266" i="7"/>
  <c r="V6267" i="7"/>
  <c r="G6267" i="7" s="1"/>
  <c r="V6268" i="7"/>
  <c r="V6269" i="7"/>
  <c r="V6270" i="7"/>
  <c r="V6271" i="7"/>
  <c r="V6272" i="7"/>
  <c r="V6273" i="7"/>
  <c r="V6274" i="7"/>
  <c r="V6275" i="7"/>
  <c r="G6275" i="7" s="1"/>
  <c r="V6276" i="7"/>
  <c r="V6277" i="7"/>
  <c r="V6278" i="7"/>
  <c r="V6279" i="7"/>
  <c r="V6280" i="7"/>
  <c r="V6281" i="7"/>
  <c r="V6282" i="7"/>
  <c r="V6283" i="7"/>
  <c r="G6283" i="7" s="1"/>
  <c r="V6284" i="7"/>
  <c r="V6285" i="7"/>
  <c r="V6286" i="7"/>
  <c r="V6287" i="7"/>
  <c r="V6288" i="7"/>
  <c r="V6289" i="7"/>
  <c r="V6290" i="7"/>
  <c r="V6291" i="7"/>
  <c r="G6291" i="7" s="1"/>
  <c r="V6292" i="7"/>
  <c r="V6293" i="7"/>
  <c r="V6294" i="7"/>
  <c r="V6295" i="7"/>
  <c r="V6296" i="7"/>
  <c r="V6297" i="7"/>
  <c r="V6298" i="7"/>
  <c r="V6299" i="7"/>
  <c r="G6299" i="7" s="1"/>
  <c r="V6300" i="7"/>
  <c r="V6301" i="7"/>
  <c r="V6302" i="7"/>
  <c r="V6303" i="7"/>
  <c r="V6304" i="7"/>
  <c r="V6305" i="7"/>
  <c r="V6306" i="7"/>
  <c r="V6307" i="7"/>
  <c r="G6307" i="7" s="1"/>
  <c r="V6308" i="7"/>
  <c r="V6309" i="7"/>
  <c r="V6310" i="7"/>
  <c r="V6311" i="7"/>
  <c r="V6312" i="7"/>
  <c r="V6313" i="7"/>
  <c r="V6314" i="7"/>
  <c r="V6315" i="7"/>
  <c r="G6315" i="7" s="1"/>
  <c r="V6316" i="7"/>
  <c r="V6317" i="7"/>
  <c r="V6318" i="7"/>
  <c r="V6319" i="7"/>
  <c r="V6320" i="7"/>
  <c r="V6321" i="7"/>
  <c r="V6322" i="7"/>
  <c r="V6323" i="7"/>
  <c r="G6323" i="7" s="1"/>
  <c r="V6324" i="7"/>
  <c r="V6325" i="7"/>
  <c r="V6326" i="7"/>
  <c r="V6327" i="7"/>
  <c r="V6328" i="7"/>
  <c r="V6329" i="7"/>
  <c r="V6330" i="7"/>
  <c r="V6331" i="7"/>
  <c r="G6331" i="7" s="1"/>
  <c r="V6332" i="7"/>
  <c r="V6333" i="7"/>
  <c r="V6334" i="7"/>
  <c r="V6335" i="7"/>
  <c r="V6336" i="7"/>
  <c r="V6337" i="7"/>
  <c r="V6338" i="7"/>
  <c r="V6339" i="7"/>
  <c r="G6339" i="7" s="1"/>
  <c r="V6340" i="7"/>
  <c r="V6341" i="7"/>
  <c r="V6342" i="7"/>
  <c r="V6343" i="7"/>
  <c r="V6344" i="7"/>
  <c r="V6345" i="7"/>
  <c r="V6346" i="7"/>
  <c r="V6347" i="7"/>
  <c r="G6347" i="7" s="1"/>
  <c r="V6348" i="7"/>
  <c r="V6349" i="7"/>
  <c r="V6350" i="7"/>
  <c r="V6351" i="7"/>
  <c r="V6352" i="7"/>
  <c r="V6353" i="7"/>
  <c r="V6354" i="7"/>
  <c r="V6355" i="7"/>
  <c r="G6355" i="7" s="1"/>
  <c r="V6356" i="7"/>
  <c r="V6357" i="7"/>
  <c r="V6358" i="7"/>
  <c r="V6359" i="7"/>
  <c r="V6360" i="7"/>
  <c r="V6361" i="7"/>
  <c r="V6362" i="7"/>
  <c r="V6363" i="7"/>
  <c r="G6363" i="7" s="1"/>
  <c r="V6364" i="7"/>
  <c r="V6365" i="7"/>
  <c r="V6366" i="7"/>
  <c r="V6367" i="7"/>
  <c r="V6368" i="7"/>
  <c r="V6369" i="7"/>
  <c r="V6370" i="7"/>
  <c r="V6371" i="7"/>
  <c r="G6371" i="7" s="1"/>
  <c r="V6372" i="7"/>
  <c r="V6373" i="7"/>
  <c r="V6374" i="7"/>
  <c r="V6375" i="7"/>
  <c r="V6376" i="7"/>
  <c r="V6377" i="7"/>
  <c r="V6378" i="7"/>
  <c r="V6379" i="7"/>
  <c r="G6379" i="7" s="1"/>
  <c r="V6380" i="7"/>
  <c r="V6381" i="7"/>
  <c r="V6382" i="7"/>
  <c r="V6383" i="7"/>
  <c r="V6384" i="7"/>
  <c r="V6385" i="7"/>
  <c r="V6386" i="7"/>
  <c r="V6387" i="7"/>
  <c r="G6387" i="7" s="1"/>
  <c r="V6388" i="7"/>
  <c r="V6389" i="7"/>
  <c r="V6390" i="7"/>
  <c r="V6391" i="7"/>
  <c r="V6392" i="7"/>
  <c r="V6393" i="7"/>
  <c r="V6394" i="7"/>
  <c r="V6395" i="7"/>
  <c r="G6395" i="7" s="1"/>
  <c r="V6396" i="7"/>
  <c r="V6397" i="7"/>
  <c r="V6398" i="7"/>
  <c r="V6399" i="7"/>
  <c r="V6400" i="7"/>
  <c r="V6401" i="7"/>
  <c r="V6402" i="7"/>
  <c r="V6403" i="7"/>
  <c r="G6403" i="7" s="1"/>
  <c r="V6404" i="7"/>
  <c r="V6405" i="7"/>
  <c r="V6406" i="7"/>
  <c r="V6407" i="7"/>
  <c r="V6408" i="7"/>
  <c r="V6409" i="7"/>
  <c r="V6410" i="7"/>
  <c r="V6411" i="7"/>
  <c r="G6411" i="7" s="1"/>
  <c r="V6412" i="7"/>
  <c r="V6413" i="7"/>
  <c r="V6414" i="7"/>
  <c r="V6415" i="7"/>
  <c r="V6416" i="7"/>
  <c r="V6417" i="7"/>
  <c r="V6418" i="7"/>
  <c r="V6419" i="7"/>
  <c r="G6419" i="7" s="1"/>
  <c r="V6420" i="7"/>
  <c r="V6421" i="7"/>
  <c r="V6422" i="7"/>
  <c r="V6423" i="7"/>
  <c r="V6424" i="7"/>
  <c r="V6425" i="7"/>
  <c r="V6426" i="7"/>
  <c r="V6427" i="7"/>
  <c r="G6427" i="7" s="1"/>
  <c r="V6428" i="7"/>
  <c r="V6429" i="7"/>
  <c r="V6430" i="7"/>
  <c r="V6431" i="7"/>
  <c r="V6432" i="7"/>
  <c r="V6433" i="7"/>
  <c r="V6434" i="7"/>
  <c r="V6435" i="7"/>
  <c r="G6435" i="7" s="1"/>
  <c r="V6436" i="7"/>
  <c r="V6437" i="7"/>
  <c r="V6438" i="7"/>
  <c r="V6439" i="7"/>
  <c r="V6440" i="7"/>
  <c r="V6441" i="7"/>
  <c r="V6442" i="7"/>
  <c r="V6443" i="7"/>
  <c r="G6443" i="7" s="1"/>
  <c r="V6444" i="7"/>
  <c r="V6445" i="7"/>
  <c r="V6446" i="7"/>
  <c r="V6447" i="7"/>
  <c r="V6448" i="7"/>
  <c r="V6449" i="7"/>
  <c r="V6450" i="7"/>
  <c r="V6451" i="7"/>
  <c r="G6451" i="7" s="1"/>
  <c r="V6452" i="7"/>
  <c r="V6453" i="7"/>
  <c r="V6454" i="7"/>
  <c r="V6455" i="7"/>
  <c r="V6456" i="7"/>
  <c r="V6457" i="7"/>
  <c r="V6458" i="7"/>
  <c r="V6459" i="7"/>
  <c r="G6459" i="7" s="1"/>
  <c r="V6460" i="7"/>
  <c r="V6461" i="7"/>
  <c r="V6462" i="7"/>
  <c r="V6463" i="7"/>
  <c r="V6464" i="7"/>
  <c r="V6465" i="7"/>
  <c r="V6466" i="7"/>
  <c r="V6467" i="7"/>
  <c r="G6467" i="7" s="1"/>
  <c r="V6468" i="7"/>
  <c r="V6469" i="7"/>
  <c r="V6470" i="7"/>
  <c r="V6471" i="7"/>
  <c r="V6472" i="7"/>
  <c r="V6473" i="7"/>
  <c r="V6474" i="7"/>
  <c r="V6475" i="7"/>
  <c r="G6475" i="7" s="1"/>
  <c r="V6476" i="7"/>
  <c r="V6477" i="7"/>
  <c r="V6478" i="7"/>
  <c r="V6479" i="7"/>
  <c r="V6480" i="7"/>
  <c r="V6481" i="7"/>
  <c r="V6482" i="7"/>
  <c r="V6483" i="7"/>
  <c r="G6483" i="7" s="1"/>
  <c r="V6484" i="7"/>
  <c r="V6485" i="7"/>
  <c r="V6486" i="7"/>
  <c r="V6487" i="7"/>
  <c r="V6488" i="7"/>
  <c r="V6489" i="7"/>
  <c r="V6490" i="7"/>
  <c r="V6491" i="7"/>
  <c r="G6491" i="7" s="1"/>
  <c r="V6492" i="7"/>
  <c r="V6493" i="7"/>
  <c r="V6494" i="7"/>
  <c r="V6495" i="7"/>
  <c r="V6496" i="7"/>
  <c r="V6497" i="7"/>
  <c r="V6498" i="7"/>
  <c r="V6499" i="7"/>
  <c r="G6499" i="7" s="1"/>
  <c r="V6500" i="7"/>
  <c r="V6501" i="7"/>
  <c r="V6502" i="7"/>
  <c r="V6503" i="7"/>
  <c r="V6504" i="7"/>
  <c r="V6505" i="7"/>
  <c r="V6506" i="7"/>
  <c r="V6507" i="7"/>
  <c r="G6507" i="7" s="1"/>
  <c r="V6508" i="7"/>
  <c r="V6509" i="7"/>
  <c r="V6510" i="7"/>
  <c r="V6511" i="7"/>
  <c r="V6512" i="7"/>
  <c r="V6513" i="7"/>
  <c r="V6514" i="7"/>
  <c r="V6515" i="7"/>
  <c r="G6515" i="7" s="1"/>
  <c r="V6516" i="7"/>
  <c r="V6517" i="7"/>
  <c r="V6518" i="7"/>
  <c r="V6519" i="7"/>
  <c r="V6520" i="7"/>
  <c r="V6521" i="7"/>
  <c r="V6522" i="7"/>
  <c r="V6523" i="7"/>
  <c r="G6523" i="7" s="1"/>
  <c r="V6524" i="7"/>
  <c r="V6525" i="7"/>
  <c r="V6526" i="7"/>
  <c r="V6527" i="7"/>
  <c r="V6528" i="7"/>
  <c r="V6529" i="7"/>
  <c r="V6530" i="7"/>
  <c r="V6531" i="7"/>
  <c r="G6531" i="7" s="1"/>
  <c r="V6532" i="7"/>
  <c r="V6533" i="7"/>
  <c r="V6534" i="7"/>
  <c r="V6535" i="7"/>
  <c r="V6536" i="7"/>
  <c r="V6537" i="7"/>
  <c r="V6538" i="7"/>
  <c r="V6539" i="7"/>
  <c r="G6539" i="7" s="1"/>
  <c r="V6540" i="7"/>
  <c r="V6541" i="7"/>
  <c r="V6542" i="7"/>
  <c r="V6543" i="7"/>
  <c r="V6544" i="7"/>
  <c r="V6545" i="7"/>
  <c r="V6546" i="7"/>
  <c r="V6547" i="7"/>
  <c r="G6547" i="7" s="1"/>
  <c r="V6548" i="7"/>
  <c r="V6549" i="7"/>
  <c r="V6550" i="7"/>
  <c r="V6551" i="7"/>
  <c r="V6552" i="7"/>
  <c r="V6553" i="7"/>
  <c r="V6554" i="7"/>
  <c r="V6555" i="7"/>
  <c r="G6555" i="7" s="1"/>
  <c r="V6556" i="7"/>
  <c r="V6557" i="7"/>
  <c r="V6558" i="7"/>
  <c r="V6559" i="7"/>
  <c r="V6560" i="7"/>
  <c r="V6561" i="7"/>
  <c r="V6562" i="7"/>
  <c r="V6563" i="7"/>
  <c r="G6563" i="7" s="1"/>
  <c r="V6564" i="7"/>
  <c r="V6565" i="7"/>
  <c r="V6566" i="7"/>
  <c r="V6567" i="7"/>
  <c r="V6568" i="7"/>
  <c r="V6569" i="7"/>
  <c r="V6570" i="7"/>
  <c r="V6571" i="7"/>
  <c r="G6571" i="7" s="1"/>
  <c r="V6572" i="7"/>
  <c r="V6573" i="7"/>
  <c r="V6574" i="7"/>
  <c r="V6575" i="7"/>
  <c r="V6576" i="7"/>
  <c r="V6577" i="7"/>
  <c r="V6578" i="7"/>
  <c r="V6579" i="7"/>
  <c r="G6579" i="7" s="1"/>
  <c r="V6580" i="7"/>
  <c r="V6581" i="7"/>
  <c r="V6582" i="7"/>
  <c r="V6583" i="7"/>
  <c r="V6584" i="7"/>
  <c r="V6585" i="7"/>
  <c r="V6586" i="7"/>
  <c r="V6587" i="7"/>
  <c r="G6587" i="7" s="1"/>
  <c r="V6588" i="7"/>
  <c r="V6589" i="7"/>
  <c r="V6590" i="7"/>
  <c r="V6591" i="7"/>
  <c r="V6592" i="7"/>
  <c r="V6593" i="7"/>
  <c r="V6594" i="7"/>
  <c r="V6595" i="7"/>
  <c r="G6595" i="7" s="1"/>
  <c r="V6596" i="7"/>
  <c r="V6597" i="7"/>
  <c r="V6598" i="7"/>
  <c r="V6599" i="7"/>
  <c r="V6600" i="7"/>
  <c r="V6601" i="7"/>
  <c r="V6602" i="7"/>
  <c r="V6603" i="7"/>
  <c r="G6603" i="7" s="1"/>
  <c r="V6604" i="7"/>
  <c r="V6605" i="7"/>
  <c r="V6606" i="7"/>
  <c r="V6607" i="7"/>
  <c r="V6608" i="7"/>
  <c r="V6609" i="7"/>
  <c r="V6610" i="7"/>
  <c r="V6611" i="7"/>
  <c r="G6611" i="7" s="1"/>
  <c r="V6612" i="7"/>
  <c r="V6613" i="7"/>
  <c r="V6614" i="7"/>
  <c r="V6615" i="7"/>
  <c r="V6616" i="7"/>
  <c r="V6617" i="7"/>
  <c r="V6618" i="7"/>
  <c r="V6619" i="7"/>
  <c r="G6619" i="7" s="1"/>
  <c r="V6620" i="7"/>
  <c r="V6621" i="7"/>
  <c r="V6622" i="7"/>
  <c r="V6623" i="7"/>
  <c r="V6624" i="7"/>
  <c r="V6625" i="7"/>
  <c r="V6626" i="7"/>
  <c r="V6627" i="7"/>
  <c r="G6627" i="7" s="1"/>
  <c r="V6628" i="7"/>
  <c r="V6629" i="7"/>
  <c r="V6630" i="7"/>
  <c r="V6631" i="7"/>
  <c r="V6632" i="7"/>
  <c r="V6633" i="7"/>
  <c r="V6634" i="7"/>
  <c r="V6635" i="7"/>
  <c r="G6635" i="7" s="1"/>
  <c r="V6636" i="7"/>
  <c r="V6637" i="7"/>
  <c r="V6638" i="7"/>
  <c r="V6639" i="7"/>
  <c r="V6640" i="7"/>
  <c r="V6641" i="7"/>
  <c r="V6642" i="7"/>
  <c r="V6643" i="7"/>
  <c r="G6643" i="7" s="1"/>
  <c r="V6644" i="7"/>
  <c r="V6645" i="7"/>
  <c r="V6646" i="7"/>
  <c r="V6647" i="7"/>
  <c r="V6648" i="7"/>
  <c r="V6649" i="7"/>
  <c r="V6650" i="7"/>
  <c r="V6651" i="7"/>
  <c r="G6651" i="7" s="1"/>
  <c r="V6652" i="7"/>
  <c r="V6653" i="7"/>
  <c r="V6654" i="7"/>
  <c r="V6655" i="7"/>
  <c r="V6656" i="7"/>
  <c r="V6657" i="7"/>
  <c r="V6658" i="7"/>
  <c r="V6659" i="7"/>
  <c r="G6659" i="7" s="1"/>
  <c r="V6660" i="7"/>
  <c r="V6661" i="7"/>
  <c r="V6662" i="7"/>
  <c r="V6663" i="7"/>
  <c r="V6664" i="7"/>
  <c r="V6665" i="7"/>
  <c r="V6666" i="7"/>
  <c r="V6667" i="7"/>
  <c r="G6667" i="7" s="1"/>
  <c r="V6668" i="7"/>
  <c r="V6669" i="7"/>
  <c r="V6670" i="7"/>
  <c r="V6671" i="7"/>
  <c r="V6672" i="7"/>
  <c r="V6673" i="7"/>
  <c r="V6674" i="7"/>
  <c r="V6675" i="7"/>
  <c r="G6675" i="7" s="1"/>
  <c r="V6676" i="7"/>
  <c r="V6677" i="7"/>
  <c r="V6678" i="7"/>
  <c r="V6679" i="7"/>
  <c r="V6680" i="7"/>
  <c r="V6681" i="7"/>
  <c r="V6682" i="7"/>
  <c r="V6683" i="7"/>
  <c r="G6683" i="7" s="1"/>
  <c r="V6684" i="7"/>
  <c r="V6685" i="7"/>
  <c r="V6686" i="7"/>
  <c r="V6687" i="7"/>
  <c r="V6688" i="7"/>
  <c r="V6689" i="7"/>
  <c r="V6690" i="7"/>
  <c r="V6691" i="7"/>
  <c r="G6691" i="7" s="1"/>
  <c r="V6692" i="7"/>
  <c r="V6693" i="7"/>
  <c r="V6694" i="7"/>
  <c r="V6695" i="7"/>
  <c r="V6696" i="7"/>
  <c r="V6697" i="7"/>
  <c r="V6698" i="7"/>
  <c r="V6699" i="7"/>
  <c r="G6699" i="7" s="1"/>
  <c r="V6700" i="7"/>
  <c r="V6701" i="7"/>
  <c r="V6702" i="7"/>
  <c r="V6703" i="7"/>
  <c r="V6704" i="7"/>
  <c r="V6705" i="7"/>
  <c r="V6706" i="7"/>
  <c r="V6707" i="7"/>
  <c r="G6707" i="7" s="1"/>
  <c r="V6708" i="7"/>
  <c r="V6709" i="7"/>
  <c r="V6710" i="7"/>
  <c r="V6711" i="7"/>
  <c r="V6712" i="7"/>
  <c r="V6713" i="7"/>
  <c r="V6714" i="7"/>
  <c r="V6715" i="7"/>
  <c r="G6715" i="7" s="1"/>
  <c r="V6716" i="7"/>
  <c r="V6717" i="7"/>
  <c r="V6718" i="7"/>
  <c r="V6719" i="7"/>
  <c r="V6720" i="7"/>
  <c r="V6721" i="7"/>
  <c r="V6722" i="7"/>
  <c r="V6723" i="7"/>
  <c r="G6723" i="7" s="1"/>
  <c r="V6724" i="7"/>
  <c r="V6725" i="7"/>
  <c r="V6726" i="7"/>
  <c r="V6727" i="7"/>
  <c r="V6728" i="7"/>
  <c r="V6729" i="7"/>
  <c r="V6730" i="7"/>
  <c r="V6731" i="7"/>
  <c r="G6731" i="7" s="1"/>
  <c r="V6732" i="7"/>
  <c r="V6733" i="7"/>
  <c r="V6734" i="7"/>
  <c r="V6735" i="7"/>
  <c r="V6736" i="7"/>
  <c r="V6737" i="7"/>
  <c r="V6738" i="7"/>
  <c r="V6739" i="7"/>
  <c r="G6739" i="7" s="1"/>
  <c r="V6740" i="7"/>
  <c r="V6741" i="7"/>
  <c r="V6742" i="7"/>
  <c r="V6743" i="7"/>
  <c r="V6744" i="7"/>
  <c r="V6745" i="7"/>
  <c r="V6746" i="7"/>
  <c r="V6747" i="7"/>
  <c r="G6747" i="7" s="1"/>
  <c r="V6748" i="7"/>
  <c r="V6749" i="7"/>
  <c r="V6750" i="7"/>
  <c r="V6751" i="7"/>
  <c r="V6752" i="7"/>
  <c r="V6753" i="7"/>
  <c r="V6754" i="7"/>
  <c r="V6755" i="7"/>
  <c r="G6755" i="7" s="1"/>
  <c r="V6756" i="7"/>
  <c r="V6757" i="7"/>
  <c r="V6758" i="7"/>
  <c r="V6759" i="7"/>
  <c r="V6760" i="7"/>
  <c r="V6761" i="7"/>
  <c r="V6762" i="7"/>
  <c r="V6763" i="7"/>
  <c r="G6763" i="7" s="1"/>
  <c r="V6764" i="7"/>
  <c r="V6765" i="7"/>
  <c r="V6766" i="7"/>
  <c r="V6767" i="7"/>
  <c r="V6768" i="7"/>
  <c r="V6769" i="7"/>
  <c r="V6770" i="7"/>
  <c r="V6771" i="7"/>
  <c r="G6771" i="7" s="1"/>
  <c r="V6772" i="7"/>
  <c r="V6773" i="7"/>
  <c r="V6774" i="7"/>
  <c r="V6775" i="7"/>
  <c r="V6776" i="7"/>
  <c r="V6777" i="7"/>
  <c r="V6778" i="7"/>
  <c r="V6779" i="7"/>
  <c r="G6779" i="7" s="1"/>
  <c r="V6780" i="7"/>
  <c r="V6781" i="7"/>
  <c r="V6782" i="7"/>
  <c r="V6783" i="7"/>
  <c r="V6784" i="7"/>
  <c r="V6785" i="7"/>
  <c r="V6786" i="7"/>
  <c r="V6787" i="7"/>
  <c r="G6787" i="7" s="1"/>
  <c r="V6788" i="7"/>
  <c r="V6789" i="7"/>
  <c r="V6790" i="7"/>
  <c r="V6791" i="7"/>
  <c r="V6792" i="7"/>
  <c r="V6793" i="7"/>
  <c r="V6794" i="7"/>
  <c r="V6795" i="7"/>
  <c r="G6795" i="7" s="1"/>
  <c r="V6796" i="7"/>
  <c r="V6797" i="7"/>
  <c r="V6798" i="7"/>
  <c r="V6799" i="7"/>
  <c r="V6800" i="7"/>
  <c r="V6801" i="7"/>
  <c r="V6802" i="7"/>
  <c r="V6803" i="7"/>
  <c r="G6803" i="7" s="1"/>
  <c r="V6804" i="7"/>
  <c r="V6805" i="7"/>
  <c r="V6806" i="7"/>
  <c r="V6807" i="7"/>
  <c r="V6808" i="7"/>
  <c r="V6809" i="7"/>
  <c r="V6810" i="7"/>
  <c r="V6811" i="7"/>
  <c r="G6811" i="7" s="1"/>
  <c r="V6812" i="7"/>
  <c r="V6813" i="7"/>
  <c r="V6814" i="7"/>
  <c r="V6815" i="7"/>
  <c r="V6816" i="7"/>
  <c r="V6817" i="7"/>
  <c r="V6818" i="7"/>
  <c r="V6819" i="7"/>
  <c r="G6819" i="7" s="1"/>
  <c r="V6820" i="7"/>
  <c r="V6821" i="7"/>
  <c r="V6822" i="7"/>
  <c r="V6823" i="7"/>
  <c r="V6824" i="7"/>
  <c r="V6825" i="7"/>
  <c r="V6826" i="7"/>
  <c r="V6827" i="7"/>
  <c r="G6827" i="7" s="1"/>
  <c r="V6828" i="7"/>
  <c r="V6829" i="7"/>
  <c r="V6830" i="7"/>
  <c r="V6831" i="7"/>
  <c r="V6832" i="7"/>
  <c r="V6833" i="7"/>
  <c r="V6834" i="7"/>
  <c r="V6835" i="7"/>
  <c r="G6835" i="7" s="1"/>
  <c r="V6836" i="7"/>
  <c r="V6837" i="7"/>
  <c r="V6838" i="7"/>
  <c r="V6839" i="7"/>
  <c r="V6840" i="7"/>
  <c r="V6841" i="7"/>
  <c r="V6842" i="7"/>
  <c r="V6843" i="7"/>
  <c r="G6843" i="7" s="1"/>
  <c r="V6844" i="7"/>
  <c r="V6845" i="7"/>
  <c r="V6846" i="7"/>
  <c r="V6847" i="7"/>
  <c r="V6848" i="7"/>
  <c r="V6849" i="7"/>
  <c r="V6850" i="7"/>
  <c r="V6851" i="7"/>
  <c r="G6851" i="7" s="1"/>
  <c r="V6852" i="7"/>
  <c r="V6853" i="7"/>
  <c r="V6854" i="7"/>
  <c r="V6855" i="7"/>
  <c r="V6856" i="7"/>
  <c r="V6857" i="7"/>
  <c r="V6858" i="7"/>
  <c r="V6859" i="7"/>
  <c r="G6859" i="7" s="1"/>
  <c r="V6860" i="7"/>
  <c r="V6861" i="7"/>
  <c r="V6862" i="7"/>
  <c r="V6863" i="7"/>
  <c r="V6864" i="7"/>
  <c r="V6865" i="7"/>
  <c r="V6866" i="7"/>
  <c r="V6867" i="7"/>
  <c r="G6867" i="7" s="1"/>
  <c r="V6868" i="7"/>
  <c r="V6869" i="7"/>
  <c r="V6870" i="7"/>
  <c r="V6871" i="7"/>
  <c r="V6872" i="7"/>
  <c r="V6873" i="7"/>
  <c r="V6874" i="7"/>
  <c r="V6875" i="7"/>
  <c r="G6875" i="7" s="1"/>
  <c r="V6876" i="7"/>
  <c r="V6877" i="7"/>
  <c r="V6878" i="7"/>
  <c r="V6879" i="7"/>
  <c r="V6880" i="7"/>
  <c r="V6881" i="7"/>
  <c r="V6882" i="7"/>
  <c r="V6883" i="7"/>
  <c r="G6883" i="7" s="1"/>
  <c r="V6884" i="7"/>
  <c r="V6885" i="7"/>
  <c r="V6886" i="7"/>
  <c r="V6887" i="7"/>
  <c r="V6888" i="7"/>
  <c r="V6889" i="7"/>
  <c r="V6890" i="7"/>
  <c r="V6891" i="7"/>
  <c r="G6891" i="7" s="1"/>
  <c r="V6892" i="7"/>
  <c r="V6893" i="7"/>
  <c r="V6894" i="7"/>
  <c r="V6895" i="7"/>
  <c r="V6896" i="7"/>
  <c r="V6897" i="7"/>
  <c r="V6898" i="7"/>
  <c r="V6899" i="7"/>
  <c r="G6899" i="7" s="1"/>
  <c r="V6900" i="7"/>
  <c r="V6901" i="7"/>
  <c r="V6902" i="7"/>
  <c r="V6903" i="7"/>
  <c r="V6904" i="7"/>
  <c r="V6905" i="7"/>
  <c r="V6906" i="7"/>
  <c r="V6907" i="7"/>
  <c r="G6907" i="7" s="1"/>
  <c r="V6908" i="7"/>
  <c r="V6909" i="7"/>
  <c r="V6910" i="7"/>
  <c r="V6911" i="7"/>
  <c r="V6912" i="7"/>
  <c r="V6913" i="7"/>
  <c r="V6914" i="7"/>
  <c r="V6915" i="7"/>
  <c r="G6915" i="7" s="1"/>
  <c r="V6916" i="7"/>
  <c r="V6917" i="7"/>
  <c r="V6918" i="7"/>
  <c r="V6919" i="7"/>
  <c r="V6920" i="7"/>
  <c r="V6921" i="7"/>
  <c r="V6922" i="7"/>
  <c r="V6923" i="7"/>
  <c r="G6923" i="7" s="1"/>
  <c r="V6924" i="7"/>
  <c r="V6925" i="7"/>
  <c r="V6926" i="7"/>
  <c r="V6927" i="7"/>
  <c r="V6928" i="7"/>
  <c r="V6929" i="7"/>
  <c r="V6930" i="7"/>
  <c r="V6931" i="7"/>
  <c r="G6931" i="7" s="1"/>
  <c r="V6932" i="7"/>
  <c r="V6933" i="7"/>
  <c r="V6934" i="7"/>
  <c r="V6935" i="7"/>
  <c r="V6936" i="7"/>
  <c r="V6937" i="7"/>
  <c r="V6938" i="7"/>
  <c r="V6939" i="7"/>
  <c r="G6939" i="7" s="1"/>
  <c r="V6940" i="7"/>
  <c r="V6941" i="7"/>
  <c r="V6942" i="7"/>
  <c r="V6943" i="7"/>
  <c r="V6944" i="7"/>
  <c r="V6945" i="7"/>
  <c r="V6946" i="7"/>
  <c r="V6947" i="7"/>
  <c r="G6947" i="7" s="1"/>
  <c r="V6948" i="7"/>
  <c r="V6949" i="7"/>
  <c r="V6950" i="7"/>
  <c r="V6951" i="7"/>
  <c r="V6952" i="7"/>
  <c r="V6953" i="7"/>
  <c r="V6954" i="7"/>
  <c r="V6955" i="7"/>
  <c r="G6955" i="7" s="1"/>
  <c r="V6956" i="7"/>
  <c r="V6957" i="7"/>
  <c r="V6958" i="7"/>
  <c r="V6959" i="7"/>
  <c r="V6960" i="7"/>
  <c r="V6961" i="7"/>
  <c r="V6962" i="7"/>
  <c r="V6963" i="7"/>
  <c r="G6963" i="7" s="1"/>
  <c r="V6964" i="7"/>
  <c r="V6965" i="7"/>
  <c r="V6966" i="7"/>
  <c r="V6967" i="7"/>
  <c r="V6968" i="7"/>
  <c r="V6969" i="7"/>
  <c r="V6970" i="7"/>
  <c r="V6971" i="7"/>
  <c r="G6971" i="7" s="1"/>
  <c r="V6972" i="7"/>
  <c r="V6973" i="7"/>
  <c r="V6974" i="7"/>
  <c r="V6975" i="7"/>
  <c r="V6976" i="7"/>
  <c r="V6977" i="7"/>
  <c r="V6978" i="7"/>
  <c r="V6979" i="7"/>
  <c r="G6979" i="7" s="1"/>
  <c r="V6980" i="7"/>
  <c r="V6981" i="7"/>
  <c r="V6982" i="7"/>
  <c r="V6983" i="7"/>
  <c r="V6984" i="7"/>
  <c r="V6985" i="7"/>
  <c r="V6986" i="7"/>
  <c r="V6987" i="7"/>
  <c r="G6987" i="7" s="1"/>
  <c r="V6988" i="7"/>
  <c r="V6989" i="7"/>
  <c r="V6990" i="7"/>
  <c r="V6991" i="7"/>
  <c r="V6992" i="7"/>
  <c r="V6993" i="7"/>
  <c r="V6994" i="7"/>
  <c r="V6995" i="7"/>
  <c r="G6995" i="7" s="1"/>
  <c r="V6996" i="7"/>
  <c r="V6997" i="7"/>
  <c r="V6998" i="7"/>
  <c r="V6999" i="7"/>
  <c r="V7000" i="7"/>
  <c r="V7001" i="7"/>
  <c r="V7002" i="7"/>
  <c r="V7003" i="7"/>
  <c r="G7003" i="7" s="1"/>
  <c r="V7004" i="7"/>
  <c r="V7005" i="7"/>
  <c r="V7006" i="7"/>
  <c r="V7007" i="7"/>
  <c r="V7008" i="7"/>
  <c r="V7009" i="7"/>
  <c r="V7010" i="7"/>
  <c r="V7011" i="7"/>
  <c r="G7011" i="7" s="1"/>
  <c r="V7012" i="7"/>
  <c r="V7013" i="7"/>
  <c r="V7014" i="7"/>
  <c r="V7015" i="7"/>
  <c r="V7016" i="7"/>
  <c r="V7017" i="7"/>
  <c r="V7018" i="7"/>
  <c r="V7019" i="7"/>
  <c r="G7019" i="7" s="1"/>
  <c r="V7020" i="7"/>
  <c r="V7021" i="7"/>
  <c r="V7022" i="7"/>
  <c r="V7023" i="7"/>
  <c r="V7024" i="7"/>
  <c r="V7025" i="7"/>
  <c r="V7026" i="7"/>
  <c r="V7027" i="7"/>
  <c r="G7027" i="7" s="1"/>
  <c r="V7028" i="7"/>
  <c r="V7029" i="7"/>
  <c r="V7030" i="7"/>
  <c r="V7031" i="7"/>
  <c r="V7032" i="7"/>
  <c r="V7033" i="7"/>
  <c r="V7034" i="7"/>
  <c r="V7035" i="7"/>
  <c r="G7035" i="7" s="1"/>
  <c r="V7036" i="7"/>
  <c r="V7037" i="7"/>
  <c r="V7038" i="7"/>
  <c r="V7039" i="7"/>
  <c r="V7040" i="7"/>
  <c r="V7041" i="7"/>
  <c r="V7042" i="7"/>
  <c r="V7043" i="7"/>
  <c r="G7043" i="7" s="1"/>
  <c r="V7044" i="7"/>
  <c r="V7045" i="7"/>
  <c r="V7046" i="7"/>
  <c r="V7047" i="7"/>
  <c r="V7048" i="7"/>
  <c r="V7049" i="7"/>
  <c r="V7050" i="7"/>
  <c r="V7051" i="7"/>
  <c r="G7051" i="7" s="1"/>
  <c r="V7052" i="7"/>
  <c r="V7053" i="7"/>
  <c r="V7054" i="7"/>
  <c r="V7055" i="7"/>
  <c r="V7056" i="7"/>
  <c r="V7057" i="7"/>
  <c r="V7058" i="7"/>
  <c r="V7059" i="7"/>
  <c r="G7059" i="7" s="1"/>
  <c r="V7060" i="7"/>
  <c r="V7061" i="7"/>
  <c r="V7062" i="7"/>
  <c r="V7063" i="7"/>
  <c r="V7064" i="7"/>
  <c r="V7065" i="7"/>
  <c r="V7066" i="7"/>
  <c r="V7067" i="7"/>
  <c r="G7067" i="7" s="1"/>
  <c r="V7068" i="7"/>
  <c r="V7069" i="7"/>
  <c r="V7070" i="7"/>
  <c r="V7071" i="7"/>
  <c r="V7072" i="7"/>
  <c r="V7073" i="7"/>
  <c r="V7074" i="7"/>
  <c r="V7075" i="7"/>
  <c r="G7075" i="7" s="1"/>
  <c r="V7076" i="7"/>
  <c r="V7077" i="7"/>
  <c r="V7078" i="7"/>
  <c r="V7079" i="7"/>
  <c r="V7080" i="7"/>
  <c r="V7081" i="7"/>
  <c r="V7082" i="7"/>
  <c r="V7083" i="7"/>
  <c r="G7083" i="7" s="1"/>
  <c r="V7084" i="7"/>
  <c r="V7085" i="7"/>
  <c r="V7086" i="7"/>
  <c r="V7087" i="7"/>
  <c r="V7088" i="7"/>
  <c r="V7089" i="7"/>
  <c r="V7090" i="7"/>
  <c r="V7091" i="7"/>
  <c r="G7091" i="7" s="1"/>
  <c r="V7092" i="7"/>
  <c r="V7093" i="7"/>
  <c r="V7094" i="7"/>
  <c r="V7095" i="7"/>
  <c r="V7096" i="7"/>
  <c r="V7097" i="7"/>
  <c r="V7098" i="7"/>
  <c r="V7099" i="7"/>
  <c r="G7099" i="7" s="1"/>
  <c r="V7100" i="7"/>
  <c r="V7101" i="7"/>
  <c r="V7102" i="7"/>
  <c r="V7103" i="7"/>
  <c r="V7104" i="7"/>
  <c r="V7105" i="7"/>
  <c r="V7106" i="7"/>
  <c r="V7107" i="7"/>
  <c r="G7107" i="7" s="1"/>
  <c r="V7108" i="7"/>
  <c r="V7109" i="7"/>
  <c r="V7110" i="7"/>
  <c r="V7111" i="7"/>
  <c r="V7112" i="7"/>
  <c r="V7113" i="7"/>
  <c r="V7114" i="7"/>
  <c r="V7115" i="7"/>
  <c r="G7115" i="7" s="1"/>
  <c r="V7116" i="7"/>
  <c r="V7117" i="7"/>
  <c r="V7118" i="7"/>
  <c r="V7119" i="7"/>
  <c r="V7120" i="7"/>
  <c r="V7121" i="7"/>
  <c r="V7122" i="7"/>
  <c r="V7123" i="7"/>
  <c r="G7123" i="7" s="1"/>
  <c r="V7124" i="7"/>
  <c r="V7125" i="7"/>
  <c r="V7126" i="7"/>
  <c r="V7127" i="7"/>
  <c r="V7128" i="7"/>
  <c r="V7129" i="7"/>
  <c r="V7130" i="7"/>
  <c r="V7131" i="7"/>
  <c r="G7131" i="7" s="1"/>
  <c r="V7132" i="7"/>
  <c r="V7133" i="7"/>
  <c r="V7134" i="7"/>
  <c r="V7135" i="7"/>
  <c r="V7136" i="7"/>
  <c r="V7137" i="7"/>
  <c r="V7138" i="7"/>
  <c r="V7139" i="7"/>
  <c r="G7139" i="7" s="1"/>
  <c r="V7140" i="7"/>
  <c r="V7141" i="7"/>
  <c r="V7142" i="7"/>
  <c r="V7143" i="7"/>
  <c r="V7144" i="7"/>
  <c r="V7145" i="7"/>
  <c r="V7146" i="7"/>
  <c r="V7147" i="7"/>
  <c r="G7147" i="7" s="1"/>
  <c r="V7148" i="7"/>
  <c r="V7149" i="7"/>
  <c r="V7150" i="7"/>
  <c r="V7151" i="7"/>
  <c r="V7152" i="7"/>
  <c r="V7153" i="7"/>
  <c r="V7154" i="7"/>
  <c r="V7155" i="7"/>
  <c r="G7155" i="7" s="1"/>
  <c r="V7156" i="7"/>
  <c r="V7157" i="7"/>
  <c r="V7158" i="7"/>
  <c r="V7159" i="7"/>
  <c r="V7160" i="7"/>
  <c r="V7161" i="7"/>
  <c r="V7162" i="7"/>
  <c r="V7163" i="7"/>
  <c r="G7163" i="7" s="1"/>
  <c r="V7164" i="7"/>
  <c r="V7165" i="7"/>
  <c r="V7166" i="7"/>
  <c r="V7167" i="7"/>
  <c r="V7168" i="7"/>
  <c r="V7169" i="7"/>
  <c r="V7170" i="7"/>
  <c r="V7171" i="7"/>
  <c r="G7171" i="7" s="1"/>
  <c r="V7172" i="7"/>
  <c r="V7173" i="7"/>
  <c r="V7174" i="7"/>
  <c r="V7175" i="7"/>
  <c r="V7176" i="7"/>
  <c r="V7177" i="7"/>
  <c r="V7178" i="7"/>
  <c r="V7179" i="7"/>
  <c r="G7179" i="7" s="1"/>
  <c r="V7180" i="7"/>
  <c r="V7181" i="7"/>
  <c r="V7182" i="7"/>
  <c r="V7183" i="7"/>
  <c r="V7184" i="7"/>
  <c r="V7185" i="7"/>
  <c r="V7186" i="7"/>
  <c r="V7187" i="7"/>
  <c r="G7187" i="7" s="1"/>
  <c r="V7188" i="7"/>
  <c r="V7189" i="7"/>
  <c r="V7190" i="7"/>
  <c r="V7191" i="7"/>
  <c r="V7192" i="7"/>
  <c r="V7193" i="7"/>
  <c r="V7194" i="7"/>
  <c r="V7195" i="7"/>
  <c r="G7195" i="7" s="1"/>
  <c r="V7196" i="7"/>
  <c r="V7197" i="7"/>
  <c r="V7198" i="7"/>
  <c r="V7199" i="7"/>
  <c r="V7200" i="7"/>
  <c r="V7201" i="7"/>
  <c r="V7202" i="7"/>
  <c r="V7203" i="7"/>
  <c r="G7203" i="7" s="1"/>
  <c r="V7204" i="7"/>
  <c r="V7205" i="7"/>
  <c r="V7206" i="7"/>
  <c r="V7207" i="7"/>
  <c r="V7208" i="7"/>
  <c r="V7209" i="7"/>
  <c r="V7210" i="7"/>
  <c r="V7211" i="7"/>
  <c r="G7211" i="7" s="1"/>
  <c r="V7212" i="7"/>
  <c r="V7213" i="7"/>
  <c r="V7214" i="7"/>
  <c r="V7215" i="7"/>
  <c r="V7216" i="7"/>
  <c r="V7217" i="7"/>
  <c r="V7218" i="7"/>
  <c r="V7219" i="7"/>
  <c r="G7219" i="7" s="1"/>
  <c r="V7220" i="7"/>
  <c r="V7221" i="7"/>
  <c r="V7222" i="7"/>
  <c r="V7223" i="7"/>
  <c r="V7224" i="7"/>
  <c r="V7225" i="7"/>
  <c r="V7226" i="7"/>
  <c r="V7227" i="7"/>
  <c r="G7227" i="7" s="1"/>
  <c r="V7228" i="7"/>
  <c r="V7229" i="7"/>
  <c r="V7230" i="7"/>
  <c r="V7231" i="7"/>
  <c r="V7232" i="7"/>
  <c r="V7233" i="7"/>
  <c r="V7234" i="7"/>
  <c r="V7235" i="7"/>
  <c r="G7235" i="7" s="1"/>
  <c r="V7236" i="7"/>
  <c r="V7237" i="7"/>
  <c r="V7238" i="7"/>
  <c r="V7239" i="7"/>
  <c r="V7240" i="7"/>
  <c r="V7241" i="7"/>
  <c r="V7242" i="7"/>
  <c r="V7243" i="7"/>
  <c r="G7243" i="7" s="1"/>
  <c r="V7244" i="7"/>
  <c r="V7245" i="7"/>
  <c r="V7246" i="7"/>
  <c r="V7247" i="7"/>
  <c r="V7248" i="7"/>
  <c r="V7249" i="7"/>
  <c r="V7250" i="7"/>
  <c r="V7251" i="7"/>
  <c r="G7251" i="7" s="1"/>
  <c r="V7252" i="7"/>
  <c r="V7253" i="7"/>
  <c r="V7254" i="7"/>
  <c r="V7255" i="7"/>
  <c r="V7256" i="7"/>
  <c r="V7257" i="7"/>
  <c r="V7258" i="7"/>
  <c r="V7259" i="7"/>
  <c r="G7259" i="7" s="1"/>
  <c r="V7260" i="7"/>
  <c r="V7261" i="7"/>
  <c r="V7262" i="7"/>
  <c r="V7263" i="7"/>
  <c r="V7264" i="7"/>
  <c r="V7265" i="7"/>
  <c r="V7266" i="7"/>
  <c r="V7267" i="7"/>
  <c r="G7267" i="7" s="1"/>
  <c r="V7268" i="7"/>
  <c r="V7269" i="7"/>
  <c r="V7270" i="7"/>
  <c r="V7271" i="7"/>
  <c r="V7272" i="7"/>
  <c r="V7273" i="7"/>
  <c r="V7274" i="7"/>
  <c r="V7275" i="7"/>
  <c r="G7275" i="7" s="1"/>
  <c r="V7276" i="7"/>
  <c r="V7277" i="7"/>
  <c r="V7278" i="7"/>
  <c r="V7279" i="7"/>
  <c r="V7280" i="7"/>
  <c r="V7281" i="7"/>
  <c r="V7282" i="7"/>
  <c r="V7283" i="7"/>
  <c r="G7283" i="7" s="1"/>
  <c r="V7284" i="7"/>
  <c r="V7285" i="7"/>
  <c r="V7286" i="7"/>
  <c r="V7287" i="7"/>
  <c r="V7288" i="7"/>
  <c r="V7289" i="7"/>
  <c r="V7290" i="7"/>
  <c r="V7291" i="7"/>
  <c r="G7291" i="7" s="1"/>
  <c r="V7292" i="7"/>
  <c r="V7293" i="7"/>
  <c r="V7294" i="7"/>
  <c r="V7295" i="7"/>
  <c r="V7296" i="7"/>
  <c r="V7297" i="7"/>
  <c r="V7298" i="7"/>
  <c r="V7299" i="7"/>
  <c r="G7299" i="7" s="1"/>
  <c r="V7300" i="7"/>
  <c r="V7301" i="7"/>
  <c r="V7302" i="7"/>
  <c r="V7303" i="7"/>
  <c r="V7304" i="7"/>
  <c r="V7305" i="7"/>
  <c r="V7306" i="7"/>
  <c r="V7307" i="7"/>
  <c r="G7307" i="7" s="1"/>
  <c r="V7308" i="7"/>
  <c r="V7309" i="7"/>
  <c r="V7310" i="7"/>
  <c r="V7311" i="7"/>
  <c r="V7312" i="7"/>
  <c r="V7313" i="7"/>
  <c r="V7314" i="7"/>
  <c r="V7315" i="7"/>
  <c r="G7315" i="7" s="1"/>
  <c r="V7316" i="7"/>
  <c r="V7317" i="7"/>
  <c r="V7318" i="7"/>
  <c r="V7319" i="7"/>
  <c r="V7320" i="7"/>
  <c r="V7321" i="7"/>
  <c r="V7322" i="7"/>
  <c r="V7323" i="7"/>
  <c r="G7323" i="7" s="1"/>
  <c r="V7324" i="7"/>
  <c r="V7325" i="7"/>
  <c r="V7326" i="7"/>
  <c r="V7327" i="7"/>
  <c r="V7328" i="7"/>
  <c r="V7329" i="7"/>
  <c r="V7330" i="7"/>
  <c r="V7331" i="7"/>
  <c r="G7331" i="7" s="1"/>
  <c r="V7332" i="7"/>
  <c r="V7333" i="7"/>
  <c r="V7334" i="7"/>
  <c r="V7335" i="7"/>
  <c r="V7336" i="7"/>
  <c r="V7337" i="7"/>
  <c r="V7338" i="7"/>
  <c r="V7339" i="7"/>
  <c r="G7339" i="7" s="1"/>
  <c r="V7340" i="7"/>
  <c r="V7341" i="7"/>
  <c r="V7342" i="7"/>
  <c r="V7343" i="7"/>
  <c r="V7344" i="7"/>
  <c r="V7345" i="7"/>
  <c r="V7346" i="7"/>
  <c r="V7347" i="7"/>
  <c r="G7347" i="7" s="1"/>
  <c r="V7348" i="7"/>
  <c r="V7349" i="7"/>
  <c r="V7350" i="7"/>
  <c r="V7351" i="7"/>
  <c r="V7352" i="7"/>
  <c r="V7353" i="7"/>
  <c r="V7354" i="7"/>
  <c r="V7355" i="7"/>
  <c r="G7355" i="7" s="1"/>
  <c r="V7356" i="7"/>
  <c r="V7357" i="7"/>
  <c r="V7358" i="7"/>
  <c r="V7359" i="7"/>
  <c r="V7360" i="7"/>
  <c r="V7361" i="7"/>
  <c r="V7362" i="7"/>
  <c r="V7363" i="7"/>
  <c r="G7363" i="7" s="1"/>
  <c r="V7364" i="7"/>
  <c r="V7365" i="7"/>
  <c r="V7366" i="7"/>
  <c r="V7367" i="7"/>
  <c r="V7368" i="7"/>
  <c r="V7369" i="7"/>
  <c r="V7370" i="7"/>
  <c r="V7371" i="7"/>
  <c r="G7371" i="7" s="1"/>
  <c r="V7372" i="7"/>
  <c r="V7373" i="7"/>
  <c r="V7374" i="7"/>
  <c r="V7375" i="7"/>
  <c r="V7376" i="7"/>
  <c r="V7377" i="7"/>
  <c r="V7378" i="7"/>
  <c r="V7379" i="7"/>
  <c r="G7379" i="7" s="1"/>
  <c r="V7380" i="7"/>
  <c r="V7381" i="7"/>
  <c r="V7382" i="7"/>
  <c r="V7383" i="7"/>
  <c r="V7384" i="7"/>
  <c r="V7385" i="7"/>
  <c r="V7386" i="7"/>
  <c r="V7387" i="7"/>
  <c r="G7387" i="7" s="1"/>
  <c r="V7388" i="7"/>
  <c r="V7389" i="7"/>
  <c r="V7390" i="7"/>
  <c r="V7391" i="7"/>
  <c r="V7392" i="7"/>
  <c r="V7393" i="7"/>
  <c r="V7394" i="7"/>
  <c r="V7395" i="7"/>
  <c r="G7395" i="7" s="1"/>
  <c r="V7396" i="7"/>
  <c r="V7397" i="7"/>
  <c r="V7398" i="7"/>
  <c r="V7399" i="7"/>
  <c r="V7400" i="7"/>
  <c r="V7401" i="7"/>
  <c r="V7402" i="7"/>
  <c r="V7403" i="7"/>
  <c r="G7403" i="7" s="1"/>
  <c r="V7404" i="7"/>
  <c r="V7405" i="7"/>
  <c r="V7406" i="7"/>
  <c r="V7407" i="7"/>
  <c r="V7408" i="7"/>
  <c r="V7409" i="7"/>
  <c r="V7410" i="7"/>
  <c r="V7411" i="7"/>
  <c r="G7411" i="7" s="1"/>
  <c r="V7412" i="7"/>
  <c r="V7413" i="7"/>
  <c r="V7414" i="7"/>
  <c r="V7415" i="7"/>
  <c r="V7416" i="7"/>
  <c r="V7417" i="7"/>
  <c r="V7418" i="7"/>
  <c r="V7419" i="7"/>
  <c r="G7419" i="7" s="1"/>
  <c r="V7420" i="7"/>
  <c r="V7421" i="7"/>
  <c r="V7422" i="7"/>
  <c r="V7423" i="7"/>
  <c r="V7424" i="7"/>
  <c r="V7425" i="7"/>
  <c r="V7426" i="7"/>
  <c r="V7427" i="7"/>
  <c r="G7427" i="7" s="1"/>
  <c r="V7428" i="7"/>
  <c r="V7429" i="7"/>
  <c r="V7430" i="7"/>
  <c r="V7431" i="7"/>
  <c r="V7432" i="7"/>
  <c r="V7433" i="7"/>
  <c r="V7434" i="7"/>
  <c r="V7435" i="7"/>
  <c r="G7435" i="7" s="1"/>
  <c r="V7436" i="7"/>
  <c r="V7437" i="7"/>
  <c r="V7438" i="7"/>
  <c r="V7439" i="7"/>
  <c r="V7440" i="7"/>
  <c r="V7441" i="7"/>
  <c r="V7442" i="7"/>
  <c r="V7443" i="7"/>
  <c r="G7443" i="7" s="1"/>
  <c r="V7444" i="7"/>
  <c r="V7445" i="7"/>
  <c r="V7446" i="7"/>
  <c r="V7447" i="7"/>
  <c r="V7448" i="7"/>
  <c r="V7449" i="7"/>
  <c r="V7450" i="7"/>
  <c r="V7451" i="7"/>
  <c r="G7451" i="7" s="1"/>
  <c r="V7452" i="7"/>
  <c r="V7453" i="7"/>
  <c r="V7454" i="7"/>
  <c r="V7455" i="7"/>
  <c r="V7456" i="7"/>
  <c r="V7457" i="7"/>
  <c r="V7458" i="7"/>
  <c r="V7459" i="7"/>
  <c r="G7459" i="7" s="1"/>
  <c r="V7460" i="7"/>
  <c r="V7461" i="7"/>
  <c r="V7462" i="7"/>
  <c r="V7463" i="7"/>
  <c r="V7464" i="7"/>
  <c r="V7465" i="7"/>
  <c r="V7466" i="7"/>
  <c r="V7467" i="7"/>
  <c r="G7467" i="7" s="1"/>
  <c r="V7468" i="7"/>
  <c r="V7469" i="7"/>
  <c r="V7470" i="7"/>
  <c r="V7471" i="7"/>
  <c r="V7472" i="7"/>
  <c r="V7473" i="7"/>
  <c r="V7474" i="7"/>
  <c r="V7475" i="7"/>
  <c r="G7475" i="7" s="1"/>
  <c r="V7476" i="7"/>
  <c r="V7477" i="7"/>
  <c r="V7478" i="7"/>
  <c r="V7479" i="7"/>
  <c r="V7480" i="7"/>
  <c r="V7481" i="7"/>
  <c r="V7482" i="7"/>
  <c r="V7483" i="7"/>
  <c r="G7483" i="7" s="1"/>
  <c r="V7484" i="7"/>
  <c r="V7485" i="7"/>
  <c r="V7486" i="7"/>
  <c r="V7487" i="7"/>
  <c r="V7488" i="7"/>
  <c r="V7489" i="7"/>
  <c r="V7490" i="7"/>
  <c r="V7491" i="7"/>
  <c r="G7491" i="7" s="1"/>
  <c r="V7492" i="7"/>
  <c r="V7493" i="7"/>
  <c r="V7494" i="7"/>
  <c r="V7495" i="7"/>
  <c r="V7496" i="7"/>
  <c r="V7497" i="7"/>
  <c r="V7498" i="7"/>
  <c r="V7499" i="7"/>
  <c r="G7499" i="7" s="1"/>
  <c r="V7500" i="7"/>
  <c r="V7501" i="7"/>
  <c r="V7502" i="7"/>
  <c r="V7503" i="7"/>
  <c r="V7504" i="7"/>
  <c r="V7505" i="7"/>
  <c r="V7506" i="7"/>
  <c r="V7507" i="7"/>
  <c r="G7507" i="7" s="1"/>
  <c r="V7508" i="7"/>
  <c r="V7509" i="7"/>
  <c r="V7510" i="7"/>
  <c r="V7511" i="7"/>
  <c r="V7512" i="7"/>
  <c r="V7513" i="7"/>
  <c r="V7514" i="7"/>
  <c r="V7515" i="7"/>
  <c r="G7515" i="7" s="1"/>
  <c r="V7516" i="7"/>
  <c r="V7517" i="7"/>
  <c r="V7518" i="7"/>
  <c r="V7519" i="7"/>
  <c r="V7520" i="7"/>
  <c r="V7521" i="7"/>
  <c r="V7522" i="7"/>
  <c r="V7523" i="7"/>
  <c r="G7523" i="7" s="1"/>
  <c r="V7524" i="7"/>
  <c r="V7525" i="7"/>
  <c r="V7526" i="7"/>
  <c r="V7527" i="7"/>
  <c r="V7528" i="7"/>
  <c r="V7529" i="7"/>
  <c r="V7530" i="7"/>
  <c r="V7531" i="7"/>
  <c r="G7531" i="7" s="1"/>
  <c r="V7532" i="7"/>
  <c r="V7533" i="7"/>
  <c r="V7534" i="7"/>
  <c r="V7535" i="7"/>
  <c r="V7536" i="7"/>
  <c r="V7537" i="7"/>
  <c r="V7538" i="7"/>
  <c r="V7539" i="7"/>
  <c r="G7539" i="7" s="1"/>
  <c r="V7540" i="7"/>
  <c r="V7541" i="7"/>
  <c r="V7542" i="7"/>
  <c r="V7543" i="7"/>
  <c r="V7544" i="7"/>
  <c r="V7545" i="7"/>
  <c r="V7546" i="7"/>
  <c r="V7547" i="7"/>
  <c r="G7547" i="7" s="1"/>
  <c r="V7548" i="7"/>
  <c r="V7549" i="7"/>
  <c r="V7550" i="7"/>
  <c r="V7551" i="7"/>
  <c r="V7552" i="7"/>
  <c r="V7553" i="7"/>
  <c r="V7554" i="7"/>
  <c r="V7555" i="7"/>
  <c r="G7555" i="7" s="1"/>
  <c r="V7556" i="7"/>
  <c r="V7557" i="7"/>
  <c r="V7558" i="7"/>
  <c r="V7559" i="7"/>
  <c r="V7560" i="7"/>
  <c r="V7561" i="7"/>
  <c r="V7562" i="7"/>
  <c r="V7563" i="7"/>
  <c r="G7563" i="7" s="1"/>
  <c r="V7564" i="7"/>
  <c r="V7565" i="7"/>
  <c r="V7566" i="7"/>
  <c r="V7567" i="7"/>
  <c r="V7568" i="7"/>
  <c r="V7569" i="7"/>
  <c r="V7570" i="7"/>
  <c r="V7571" i="7"/>
  <c r="G7571" i="7" s="1"/>
  <c r="V7572" i="7"/>
  <c r="V7573" i="7"/>
  <c r="V7574" i="7"/>
  <c r="V7575" i="7"/>
  <c r="V7576" i="7"/>
  <c r="V7577" i="7"/>
  <c r="V7578" i="7"/>
  <c r="V7579" i="7"/>
  <c r="G7579" i="7" s="1"/>
  <c r="V7580" i="7"/>
  <c r="V7581" i="7"/>
  <c r="V7582" i="7"/>
  <c r="V7583" i="7"/>
  <c r="V7584" i="7"/>
  <c r="V7585" i="7"/>
  <c r="V7586" i="7"/>
  <c r="V7587" i="7"/>
  <c r="G7587" i="7" s="1"/>
  <c r="V7588" i="7"/>
  <c r="V7589" i="7"/>
  <c r="V7590" i="7"/>
  <c r="V7591" i="7"/>
  <c r="V7592" i="7"/>
  <c r="V7593" i="7"/>
  <c r="V7594" i="7"/>
  <c r="V7595" i="7"/>
  <c r="G7595" i="7" s="1"/>
  <c r="V7596" i="7"/>
  <c r="V7597" i="7"/>
  <c r="V7598" i="7"/>
  <c r="V7599" i="7"/>
  <c r="V7600" i="7"/>
  <c r="V7601" i="7"/>
  <c r="V7602" i="7"/>
  <c r="V7603" i="7"/>
  <c r="G7603" i="7" s="1"/>
  <c r="V7604" i="7"/>
  <c r="V7605" i="7"/>
  <c r="V7606" i="7"/>
  <c r="V7607" i="7"/>
  <c r="V7608" i="7"/>
  <c r="V7609" i="7"/>
  <c r="V7610" i="7"/>
  <c r="V7611" i="7"/>
  <c r="G7611" i="7" s="1"/>
  <c r="V7612" i="7"/>
  <c r="V7613" i="7"/>
  <c r="V7614" i="7"/>
  <c r="V7615" i="7"/>
  <c r="V7616" i="7"/>
  <c r="V7617" i="7"/>
  <c r="V7618" i="7"/>
  <c r="V7619" i="7"/>
  <c r="G7619" i="7" s="1"/>
  <c r="V7620" i="7"/>
  <c r="V7621" i="7"/>
  <c r="V7622" i="7"/>
  <c r="V7623" i="7"/>
  <c r="V7624" i="7"/>
  <c r="V7625" i="7"/>
  <c r="V7626" i="7"/>
  <c r="V7627" i="7"/>
  <c r="G7627" i="7" s="1"/>
  <c r="V7628" i="7"/>
  <c r="V7629" i="7"/>
  <c r="V7630" i="7"/>
  <c r="V7631" i="7"/>
  <c r="V7632" i="7"/>
  <c r="V7633" i="7"/>
  <c r="V7634" i="7"/>
  <c r="V7635" i="7"/>
  <c r="G7635" i="7" s="1"/>
  <c r="V7636" i="7"/>
  <c r="V7637" i="7"/>
  <c r="V7638" i="7"/>
  <c r="V7639" i="7"/>
  <c r="V7640" i="7"/>
  <c r="V7641" i="7"/>
  <c r="V7642" i="7"/>
  <c r="V7643" i="7"/>
  <c r="G7643" i="7" s="1"/>
  <c r="V7644" i="7"/>
  <c r="V7645" i="7"/>
  <c r="V7646" i="7"/>
  <c r="V7647" i="7"/>
  <c r="V7648" i="7"/>
  <c r="V7649" i="7"/>
  <c r="V7650" i="7"/>
  <c r="V7651" i="7"/>
  <c r="G7651" i="7" s="1"/>
  <c r="V7652" i="7"/>
  <c r="V7653" i="7"/>
  <c r="V7654" i="7"/>
  <c r="V7655" i="7"/>
  <c r="V7656" i="7"/>
  <c r="V7657" i="7"/>
  <c r="V7658" i="7"/>
  <c r="V7659" i="7"/>
  <c r="G7659" i="7" s="1"/>
  <c r="V7660" i="7"/>
  <c r="V7661" i="7"/>
  <c r="V7662" i="7"/>
  <c r="V7663" i="7"/>
  <c r="V7664" i="7"/>
  <c r="V7665" i="7"/>
  <c r="V7666" i="7"/>
  <c r="V7667" i="7"/>
  <c r="G7667" i="7" s="1"/>
  <c r="V7668" i="7"/>
  <c r="V7669" i="7"/>
  <c r="V7670" i="7"/>
  <c r="V7671" i="7"/>
  <c r="V7672" i="7"/>
  <c r="V7673" i="7"/>
  <c r="V7674" i="7"/>
  <c r="V7675" i="7"/>
  <c r="G7675" i="7" s="1"/>
  <c r="V7676" i="7"/>
  <c r="V7677" i="7"/>
  <c r="V7678" i="7"/>
  <c r="V7679" i="7"/>
  <c r="V7680" i="7"/>
  <c r="V7681" i="7"/>
  <c r="V7682" i="7"/>
  <c r="V7683" i="7"/>
  <c r="G7683" i="7" s="1"/>
  <c r="V7684" i="7"/>
  <c r="V7685" i="7"/>
  <c r="V7686" i="7"/>
  <c r="V7687" i="7"/>
  <c r="V7688" i="7"/>
  <c r="V7689" i="7"/>
  <c r="V7690" i="7"/>
  <c r="V7691" i="7"/>
  <c r="G7691" i="7" s="1"/>
  <c r="V7692" i="7"/>
  <c r="V7693" i="7"/>
  <c r="V7694" i="7"/>
  <c r="V7695" i="7"/>
  <c r="V7696" i="7"/>
  <c r="V7697" i="7"/>
  <c r="V7698" i="7"/>
  <c r="V7699" i="7"/>
  <c r="G7699" i="7" s="1"/>
  <c r="V7700" i="7"/>
  <c r="V7701" i="7"/>
  <c r="V7702" i="7"/>
  <c r="V7703" i="7"/>
  <c r="V7704" i="7"/>
  <c r="V7705" i="7"/>
  <c r="V7706" i="7"/>
  <c r="V7707" i="7"/>
  <c r="G7707" i="7" s="1"/>
  <c r="V7708" i="7"/>
  <c r="V7709" i="7"/>
  <c r="V7710" i="7"/>
  <c r="V7711" i="7"/>
  <c r="V7712" i="7"/>
  <c r="V7713" i="7"/>
  <c r="V7714" i="7"/>
  <c r="V7715" i="7"/>
  <c r="G7715" i="7" s="1"/>
  <c r="V7716" i="7"/>
  <c r="V7717" i="7"/>
  <c r="V7718" i="7"/>
  <c r="V7719" i="7"/>
  <c r="V7720" i="7"/>
  <c r="V7721" i="7"/>
  <c r="V7722" i="7"/>
  <c r="V7723" i="7"/>
  <c r="G7723" i="7" s="1"/>
  <c r="V7724" i="7"/>
  <c r="V7725" i="7"/>
  <c r="V7726" i="7"/>
  <c r="V7727" i="7"/>
  <c r="V7728" i="7"/>
  <c r="V7729" i="7"/>
  <c r="V7730" i="7"/>
  <c r="V7731" i="7"/>
  <c r="G7731" i="7" s="1"/>
  <c r="V7732" i="7"/>
  <c r="V7733" i="7"/>
  <c r="V7734" i="7"/>
  <c r="V7735" i="7"/>
  <c r="V7736" i="7"/>
  <c r="V7737" i="7"/>
  <c r="V7738" i="7"/>
  <c r="V7739" i="7"/>
  <c r="G7739" i="7" s="1"/>
  <c r="V7740" i="7"/>
  <c r="V7741" i="7"/>
  <c r="V7742" i="7"/>
  <c r="V7743" i="7"/>
  <c r="V7744" i="7"/>
  <c r="V7745" i="7"/>
  <c r="V7746" i="7"/>
  <c r="V7747" i="7"/>
  <c r="G7747" i="7" s="1"/>
  <c r="V7748" i="7"/>
  <c r="V7749" i="7"/>
  <c r="V7750" i="7"/>
  <c r="V7751" i="7"/>
  <c r="V7752" i="7"/>
  <c r="V7753" i="7"/>
  <c r="V7754" i="7"/>
  <c r="V7755" i="7"/>
  <c r="G7755" i="7" s="1"/>
  <c r="V7756" i="7"/>
  <c r="V7757" i="7"/>
  <c r="V7758" i="7"/>
  <c r="V7759" i="7"/>
  <c r="V7760" i="7"/>
  <c r="V7761" i="7"/>
  <c r="V7762" i="7"/>
  <c r="V7763" i="7"/>
  <c r="G7763" i="7" s="1"/>
  <c r="V7764" i="7"/>
  <c r="V7765" i="7"/>
  <c r="V7766" i="7"/>
  <c r="V7767" i="7"/>
  <c r="V7768" i="7"/>
  <c r="V7769" i="7"/>
  <c r="V7770" i="7"/>
  <c r="V7771" i="7"/>
  <c r="G7771" i="7" s="1"/>
  <c r="V7772" i="7"/>
  <c r="V7773" i="7"/>
  <c r="V7774" i="7"/>
  <c r="V7775" i="7"/>
  <c r="V7776" i="7"/>
  <c r="V7777" i="7"/>
  <c r="V7778" i="7"/>
  <c r="V7779" i="7"/>
  <c r="G7779" i="7" s="1"/>
  <c r="V7780" i="7"/>
  <c r="V7781" i="7"/>
  <c r="V7782" i="7"/>
  <c r="V7783" i="7"/>
  <c r="V7784" i="7"/>
  <c r="V7785" i="7"/>
  <c r="V7786" i="7"/>
  <c r="V7787" i="7"/>
  <c r="G7787" i="7" s="1"/>
  <c r="V7788" i="7"/>
  <c r="V7789" i="7"/>
  <c r="V7790" i="7"/>
  <c r="V7791" i="7"/>
  <c r="V7792" i="7"/>
  <c r="V7793" i="7"/>
  <c r="V7794" i="7"/>
  <c r="V7795" i="7"/>
  <c r="G7795" i="7" s="1"/>
  <c r="V7796" i="7"/>
  <c r="V7797" i="7"/>
  <c r="V7798" i="7"/>
  <c r="V7799" i="7"/>
  <c r="V7800" i="7"/>
  <c r="V7801" i="7"/>
  <c r="V7802" i="7"/>
  <c r="V7803" i="7"/>
  <c r="G7803" i="7" s="1"/>
  <c r="V7804" i="7"/>
  <c r="V7805" i="7"/>
  <c r="V7806" i="7"/>
  <c r="V7807" i="7"/>
  <c r="V7808" i="7"/>
  <c r="V7809" i="7"/>
  <c r="V7810" i="7"/>
  <c r="V7811" i="7"/>
  <c r="G7811" i="7" s="1"/>
  <c r="V7812" i="7"/>
  <c r="V7813" i="7"/>
  <c r="V7814" i="7"/>
  <c r="V7815" i="7"/>
  <c r="V7816" i="7"/>
  <c r="V7817" i="7"/>
  <c r="V7818" i="7"/>
  <c r="V7819" i="7"/>
  <c r="G7819" i="7" s="1"/>
  <c r="V7820" i="7"/>
  <c r="V7821" i="7"/>
  <c r="V7822" i="7"/>
  <c r="V7823" i="7"/>
  <c r="V7824" i="7"/>
  <c r="V7825" i="7"/>
  <c r="V7826" i="7"/>
  <c r="V7827" i="7"/>
  <c r="G7827" i="7" s="1"/>
  <c r="V7828" i="7"/>
  <c r="V7829" i="7"/>
  <c r="V7830" i="7"/>
  <c r="V7831" i="7"/>
  <c r="V7832" i="7"/>
  <c r="V7833" i="7"/>
  <c r="V7834" i="7"/>
  <c r="V7835" i="7"/>
  <c r="G7835" i="7" s="1"/>
  <c r="V7836" i="7"/>
  <c r="V7837" i="7"/>
  <c r="V7838" i="7"/>
  <c r="V7839" i="7"/>
  <c r="V7840" i="7"/>
  <c r="V7841" i="7"/>
  <c r="V7842" i="7"/>
  <c r="V7843" i="7"/>
  <c r="G7843" i="7" s="1"/>
  <c r="V7844" i="7"/>
  <c r="V7845" i="7"/>
  <c r="V7846" i="7"/>
  <c r="V7847" i="7"/>
  <c r="V7848" i="7"/>
  <c r="V7849" i="7"/>
  <c r="V7850" i="7"/>
  <c r="V7851" i="7"/>
  <c r="G7851" i="7" s="1"/>
  <c r="V7852" i="7"/>
  <c r="V7853" i="7"/>
  <c r="V7854" i="7"/>
  <c r="V7855" i="7"/>
  <c r="V7856" i="7"/>
  <c r="V7857" i="7"/>
  <c r="V7858" i="7"/>
  <c r="V7859" i="7"/>
  <c r="G7859" i="7" s="1"/>
  <c r="V7860" i="7"/>
  <c r="V7861" i="7"/>
  <c r="V7862" i="7"/>
  <c r="V7863" i="7"/>
  <c r="V7864" i="7"/>
  <c r="V7865" i="7"/>
  <c r="V7866" i="7"/>
  <c r="V7867" i="7"/>
  <c r="G7867" i="7" s="1"/>
  <c r="V7868" i="7"/>
  <c r="V7869" i="7"/>
  <c r="V7870" i="7"/>
  <c r="V7871" i="7"/>
  <c r="V7872" i="7"/>
  <c r="V7873" i="7"/>
  <c r="V7874" i="7"/>
  <c r="V7875" i="7"/>
  <c r="G7875" i="7" s="1"/>
  <c r="V7876" i="7"/>
  <c r="V7877" i="7"/>
  <c r="V7878" i="7"/>
  <c r="V7879" i="7"/>
  <c r="V7880" i="7"/>
  <c r="V7881" i="7"/>
  <c r="V7882" i="7"/>
  <c r="V7883" i="7"/>
  <c r="G7883" i="7" s="1"/>
  <c r="V7884" i="7"/>
  <c r="V7885" i="7"/>
  <c r="V7886" i="7"/>
  <c r="V7887" i="7"/>
  <c r="V7888" i="7"/>
  <c r="V7889" i="7"/>
  <c r="V7890" i="7"/>
  <c r="V7891" i="7"/>
  <c r="G7891" i="7" s="1"/>
  <c r="V7892" i="7"/>
  <c r="V7893" i="7"/>
  <c r="V7894" i="7"/>
  <c r="V7895" i="7"/>
  <c r="V7896" i="7"/>
  <c r="V7897" i="7"/>
  <c r="V7898" i="7"/>
  <c r="V7899" i="7"/>
  <c r="G7899" i="7" s="1"/>
  <c r="V7900" i="7"/>
  <c r="V7901" i="7"/>
  <c r="V7902" i="7"/>
  <c r="V7903" i="7"/>
  <c r="V7904" i="7"/>
  <c r="V7905" i="7"/>
  <c r="V7906" i="7"/>
  <c r="V7907" i="7"/>
  <c r="G7907" i="7" s="1"/>
  <c r="V7908" i="7"/>
  <c r="V7909" i="7"/>
  <c r="V7910" i="7"/>
  <c r="V7911" i="7"/>
  <c r="V7912" i="7"/>
  <c r="V7913" i="7"/>
  <c r="V7914" i="7"/>
  <c r="V7915" i="7"/>
  <c r="G7915" i="7" s="1"/>
  <c r="V7916" i="7"/>
  <c r="V7917" i="7"/>
  <c r="V7918" i="7"/>
  <c r="V7919" i="7"/>
  <c r="V7920" i="7"/>
  <c r="V7921" i="7"/>
  <c r="V7922" i="7"/>
  <c r="V7923" i="7"/>
  <c r="G7923" i="7" s="1"/>
  <c r="V7924" i="7"/>
  <c r="V7925" i="7"/>
  <c r="V7926" i="7"/>
  <c r="V7927" i="7"/>
  <c r="V7928" i="7"/>
  <c r="V7929" i="7"/>
  <c r="V7930" i="7"/>
  <c r="V7931" i="7"/>
  <c r="G7931" i="7" s="1"/>
  <c r="V7932" i="7"/>
  <c r="V7933" i="7"/>
  <c r="V7934" i="7"/>
  <c r="V7935" i="7"/>
  <c r="V7936" i="7"/>
  <c r="V7937" i="7"/>
  <c r="V7938" i="7"/>
  <c r="V7939" i="7"/>
  <c r="G7939" i="7" s="1"/>
  <c r="V7940" i="7"/>
  <c r="V7941" i="7"/>
  <c r="V7942" i="7"/>
  <c r="V7943" i="7"/>
  <c r="V7944" i="7"/>
  <c r="V7945" i="7"/>
  <c r="V7946" i="7"/>
  <c r="V7947" i="7"/>
  <c r="G7947" i="7" s="1"/>
  <c r="V7948" i="7"/>
  <c r="V7949" i="7"/>
  <c r="V7950" i="7"/>
  <c r="V7951" i="7"/>
  <c r="V7952" i="7"/>
  <c r="V7953" i="7"/>
  <c r="V7954" i="7"/>
  <c r="V7955" i="7"/>
  <c r="G7955" i="7" s="1"/>
  <c r="V7956" i="7"/>
  <c r="V7957" i="7"/>
  <c r="V7958" i="7"/>
  <c r="V7959" i="7"/>
  <c r="V7960" i="7"/>
  <c r="V7961" i="7"/>
  <c r="V7962" i="7"/>
  <c r="V7963" i="7"/>
  <c r="G7963" i="7" s="1"/>
  <c r="V7964" i="7"/>
  <c r="V7965" i="7"/>
  <c r="V7966" i="7"/>
  <c r="V7967" i="7"/>
  <c r="V7968" i="7"/>
  <c r="V7969" i="7"/>
  <c r="V7970" i="7"/>
  <c r="V7971" i="7"/>
  <c r="G7971" i="7" s="1"/>
  <c r="V7972" i="7"/>
  <c r="V7973" i="7"/>
  <c r="V7974" i="7"/>
  <c r="V7975" i="7"/>
  <c r="V7976" i="7"/>
  <c r="V7977" i="7"/>
  <c r="V7978" i="7"/>
  <c r="V7979" i="7"/>
  <c r="G7979" i="7" s="1"/>
  <c r="V7980" i="7"/>
  <c r="V7981" i="7"/>
  <c r="V7982" i="7"/>
  <c r="V7983" i="7"/>
  <c r="V7984" i="7"/>
  <c r="V7985" i="7"/>
  <c r="V7986" i="7"/>
  <c r="V7987" i="7"/>
  <c r="G7987" i="7" s="1"/>
  <c r="V7988" i="7"/>
  <c r="V7989" i="7"/>
  <c r="V7990" i="7"/>
  <c r="V7991" i="7"/>
  <c r="V7992" i="7"/>
  <c r="V7993" i="7"/>
  <c r="V7994" i="7"/>
  <c r="V7995" i="7"/>
  <c r="G7995" i="7" s="1"/>
  <c r="V7996" i="7"/>
  <c r="V7997" i="7"/>
  <c r="V7998" i="7"/>
  <c r="V7999" i="7"/>
  <c r="V8000" i="7"/>
  <c r="V8001" i="7"/>
  <c r="V8002" i="7"/>
  <c r="V8003" i="7"/>
  <c r="G8003" i="7" s="1"/>
  <c r="V8004" i="7"/>
  <c r="V8005" i="7"/>
  <c r="V8006" i="7"/>
  <c r="V8007" i="7"/>
  <c r="V8008" i="7"/>
  <c r="V8009" i="7"/>
  <c r="V8010" i="7"/>
  <c r="V8011" i="7"/>
  <c r="G8011" i="7" s="1"/>
  <c r="V8012" i="7"/>
  <c r="V8013" i="7"/>
  <c r="V8014" i="7"/>
  <c r="V8015" i="7"/>
  <c r="V8016" i="7"/>
  <c r="V8017" i="7"/>
  <c r="V8018" i="7"/>
  <c r="V8019" i="7"/>
  <c r="G8019" i="7" s="1"/>
  <c r="V8020" i="7"/>
  <c r="V8021" i="7"/>
  <c r="V8022" i="7"/>
  <c r="V8023" i="7"/>
  <c r="V8024" i="7"/>
  <c r="V8025" i="7"/>
  <c r="V8026" i="7"/>
  <c r="V8027" i="7"/>
  <c r="G8027" i="7" s="1"/>
  <c r="V8028" i="7"/>
  <c r="V8029" i="7"/>
  <c r="V8030" i="7"/>
  <c r="V8031" i="7"/>
  <c r="V8032" i="7"/>
  <c r="V8033" i="7"/>
  <c r="V8034" i="7"/>
  <c r="V8035" i="7"/>
  <c r="G8035" i="7" s="1"/>
  <c r="V8036" i="7"/>
  <c r="V8037" i="7"/>
  <c r="V8038" i="7"/>
  <c r="V8039" i="7"/>
  <c r="V8040" i="7"/>
  <c r="V8041" i="7"/>
  <c r="V8042" i="7"/>
  <c r="V8043" i="7"/>
  <c r="G8043" i="7" s="1"/>
  <c r="V8044" i="7"/>
  <c r="V8045" i="7"/>
  <c r="V8046" i="7"/>
  <c r="V8047" i="7"/>
  <c r="V8048" i="7"/>
  <c r="V8049" i="7"/>
  <c r="V8050" i="7"/>
  <c r="V8051" i="7"/>
  <c r="G8051" i="7" s="1"/>
  <c r="V8052" i="7"/>
  <c r="V8053" i="7"/>
  <c r="V8054" i="7"/>
  <c r="V8055" i="7"/>
  <c r="V8056" i="7"/>
  <c r="V8057" i="7"/>
  <c r="V8058" i="7"/>
  <c r="V8059" i="7"/>
  <c r="G8059" i="7" s="1"/>
  <c r="V8060" i="7"/>
  <c r="V8061" i="7"/>
  <c r="V8062" i="7"/>
  <c r="V8063" i="7"/>
  <c r="V8064" i="7"/>
  <c r="V8065" i="7"/>
  <c r="V8066" i="7"/>
  <c r="V8067" i="7"/>
  <c r="G8067" i="7" s="1"/>
  <c r="V8068" i="7"/>
  <c r="V8069" i="7"/>
  <c r="V8070" i="7"/>
  <c r="V8071" i="7"/>
  <c r="V8072" i="7"/>
  <c r="V8073" i="7"/>
  <c r="V8074" i="7"/>
  <c r="V8075" i="7"/>
  <c r="G8075" i="7" s="1"/>
  <c r="V8076" i="7"/>
  <c r="V8077" i="7"/>
  <c r="V8078" i="7"/>
  <c r="V8079" i="7"/>
  <c r="V8080" i="7"/>
  <c r="V8081" i="7"/>
  <c r="V8082" i="7"/>
  <c r="V8083" i="7"/>
  <c r="G8083" i="7" s="1"/>
  <c r="V8084" i="7"/>
  <c r="V8085" i="7"/>
  <c r="V8086" i="7"/>
  <c r="V8087" i="7"/>
  <c r="V8088" i="7"/>
  <c r="V8089" i="7"/>
  <c r="V8090" i="7"/>
  <c r="V8091" i="7"/>
  <c r="G8091" i="7" s="1"/>
  <c r="V8092" i="7"/>
  <c r="V8093" i="7"/>
  <c r="V8094" i="7"/>
  <c r="V8095" i="7"/>
  <c r="V8096" i="7"/>
  <c r="V8097" i="7"/>
  <c r="V8098" i="7"/>
  <c r="V8099" i="7"/>
  <c r="G8099" i="7" s="1"/>
  <c r="V8100" i="7"/>
  <c r="V8101" i="7"/>
  <c r="V8102" i="7"/>
  <c r="V8103" i="7"/>
  <c r="V8104" i="7"/>
  <c r="V8105" i="7"/>
  <c r="V8106" i="7"/>
  <c r="V8107" i="7"/>
  <c r="G8107" i="7" s="1"/>
  <c r="V8108" i="7"/>
  <c r="V8109" i="7"/>
  <c r="V8110" i="7"/>
  <c r="V8111" i="7"/>
  <c r="V8112" i="7"/>
  <c r="V8113" i="7"/>
  <c r="V8114" i="7"/>
  <c r="V8115" i="7"/>
  <c r="G8115" i="7" s="1"/>
  <c r="V8116" i="7"/>
  <c r="V8117" i="7"/>
  <c r="V8118" i="7"/>
  <c r="V8119" i="7"/>
  <c r="V8120" i="7"/>
  <c r="V8121" i="7"/>
  <c r="V8122" i="7"/>
  <c r="V8123" i="7"/>
  <c r="G8123" i="7" s="1"/>
  <c r="V8124" i="7"/>
  <c r="V8125" i="7"/>
  <c r="V8126" i="7"/>
  <c r="V8127" i="7"/>
  <c r="V8128" i="7"/>
  <c r="V8129" i="7"/>
  <c r="V8130" i="7"/>
  <c r="V8131" i="7"/>
  <c r="G8131" i="7" s="1"/>
  <c r="V8132" i="7"/>
  <c r="V8133" i="7"/>
  <c r="V8134" i="7"/>
  <c r="V8135" i="7"/>
  <c r="V8136" i="7"/>
  <c r="V8137" i="7"/>
  <c r="V8138" i="7"/>
  <c r="V8139" i="7"/>
  <c r="G8139" i="7" s="1"/>
  <c r="V8140" i="7"/>
  <c r="V8141" i="7"/>
  <c r="V8142" i="7"/>
  <c r="V8143" i="7"/>
  <c r="V8144" i="7"/>
  <c r="V8145" i="7"/>
  <c r="V8146" i="7"/>
  <c r="V8147" i="7"/>
  <c r="G8147" i="7" s="1"/>
  <c r="V8148" i="7"/>
  <c r="V8149" i="7"/>
  <c r="V8150" i="7"/>
  <c r="V8151" i="7"/>
  <c r="V8152" i="7"/>
  <c r="V8153" i="7"/>
  <c r="V8154" i="7"/>
  <c r="V8155" i="7"/>
  <c r="G8155" i="7" s="1"/>
  <c r="V8156" i="7"/>
  <c r="V8157" i="7"/>
  <c r="V8158" i="7"/>
  <c r="V8159" i="7"/>
  <c r="V8160" i="7"/>
  <c r="V8161" i="7"/>
  <c r="V8162" i="7"/>
  <c r="V8163" i="7"/>
  <c r="G8163" i="7" s="1"/>
  <c r="V8164" i="7"/>
  <c r="V8165" i="7"/>
  <c r="V8166" i="7"/>
  <c r="V8167" i="7"/>
  <c r="V8168" i="7"/>
  <c r="V8169" i="7"/>
  <c r="V8170" i="7"/>
  <c r="V8171" i="7"/>
  <c r="G8171" i="7" s="1"/>
  <c r="V8172" i="7"/>
  <c r="V8173" i="7"/>
  <c r="V8174" i="7"/>
  <c r="V8175" i="7"/>
  <c r="V8176" i="7"/>
  <c r="V8177" i="7"/>
  <c r="V8178" i="7"/>
  <c r="V8179" i="7"/>
  <c r="G8179" i="7" s="1"/>
  <c r="V8180" i="7"/>
  <c r="V8181" i="7"/>
  <c r="V8182" i="7"/>
  <c r="V8183" i="7"/>
  <c r="V8184" i="7"/>
  <c r="V8185" i="7"/>
  <c r="V8186" i="7"/>
  <c r="V8187" i="7"/>
  <c r="G8187" i="7" s="1"/>
  <c r="V8188" i="7"/>
  <c r="V8189" i="7"/>
  <c r="V8190" i="7"/>
  <c r="V8191" i="7"/>
  <c r="V8192" i="7"/>
  <c r="V8193" i="7"/>
  <c r="V8194" i="7"/>
  <c r="V8195" i="7"/>
  <c r="G8195" i="7" s="1"/>
  <c r="V8196" i="7"/>
  <c r="V8197" i="7"/>
  <c r="V8198" i="7"/>
  <c r="V8199" i="7"/>
  <c r="V8200" i="7"/>
  <c r="V8201" i="7"/>
  <c r="V8202" i="7"/>
  <c r="V8203" i="7"/>
  <c r="G8203" i="7" s="1"/>
  <c r="V8204" i="7"/>
  <c r="V8205" i="7"/>
  <c r="V8206" i="7"/>
  <c r="V8207" i="7"/>
  <c r="V8208" i="7"/>
  <c r="V8209" i="7"/>
  <c r="V8210" i="7"/>
  <c r="V8211" i="7"/>
  <c r="G8211" i="7" s="1"/>
  <c r="V8212" i="7"/>
  <c r="V8213" i="7"/>
  <c r="V8214" i="7"/>
  <c r="V8215" i="7"/>
  <c r="V8216" i="7"/>
  <c r="V8217" i="7"/>
  <c r="V8218" i="7"/>
  <c r="V8219" i="7"/>
  <c r="G8219" i="7" s="1"/>
  <c r="V8220" i="7"/>
  <c r="V8221" i="7"/>
  <c r="V8222" i="7"/>
  <c r="V8223" i="7"/>
  <c r="V8224" i="7"/>
  <c r="V8225" i="7"/>
  <c r="V8226" i="7"/>
  <c r="V8227" i="7"/>
  <c r="G8227" i="7" s="1"/>
  <c r="V8228" i="7"/>
  <c r="V8229" i="7"/>
  <c r="V8230" i="7"/>
  <c r="V8231" i="7"/>
  <c r="V8232" i="7"/>
  <c r="V8233" i="7"/>
  <c r="V8234" i="7"/>
  <c r="V8235" i="7"/>
  <c r="G8235" i="7" s="1"/>
  <c r="V8236" i="7"/>
  <c r="V8237" i="7"/>
  <c r="V8238" i="7"/>
  <c r="V8239" i="7"/>
  <c r="V8240" i="7"/>
  <c r="V8241" i="7"/>
  <c r="V8242" i="7"/>
  <c r="V8243" i="7"/>
  <c r="G8243" i="7" s="1"/>
  <c r="V8244" i="7"/>
  <c r="V8245" i="7"/>
  <c r="V8246" i="7"/>
  <c r="V8247" i="7"/>
  <c r="V8248" i="7"/>
  <c r="V8249" i="7"/>
  <c r="V8250" i="7"/>
  <c r="V8251" i="7"/>
  <c r="G8251" i="7" s="1"/>
  <c r="V8252" i="7"/>
  <c r="V8253" i="7"/>
  <c r="V8254" i="7"/>
  <c r="V8255" i="7"/>
  <c r="V8256" i="7"/>
  <c r="V8257" i="7"/>
  <c r="V8258" i="7"/>
  <c r="V8259" i="7"/>
  <c r="G8259" i="7" s="1"/>
  <c r="V8260" i="7"/>
  <c r="V8261" i="7"/>
  <c r="V8262" i="7"/>
  <c r="V8263" i="7"/>
  <c r="V8264" i="7"/>
  <c r="V8265" i="7"/>
  <c r="V8266" i="7"/>
  <c r="V8267" i="7"/>
  <c r="G8267" i="7" s="1"/>
  <c r="V8268" i="7"/>
  <c r="V8269" i="7"/>
  <c r="V8270" i="7"/>
  <c r="V8271" i="7"/>
  <c r="V8272" i="7"/>
  <c r="V8273" i="7"/>
  <c r="V8274" i="7"/>
  <c r="V8275" i="7"/>
  <c r="G8275" i="7" s="1"/>
  <c r="V8276" i="7"/>
  <c r="V8277" i="7"/>
  <c r="V8278" i="7"/>
  <c r="V8279" i="7"/>
  <c r="V8280" i="7"/>
  <c r="V8281" i="7"/>
  <c r="V8282" i="7"/>
  <c r="V8283" i="7"/>
  <c r="G8283" i="7" s="1"/>
  <c r="V8284" i="7"/>
  <c r="V8285" i="7"/>
  <c r="V8286" i="7"/>
  <c r="V8287" i="7"/>
  <c r="V8288" i="7"/>
  <c r="V8289" i="7"/>
  <c r="V8290" i="7"/>
  <c r="V8291" i="7"/>
  <c r="G8291" i="7" s="1"/>
  <c r="V8292" i="7"/>
  <c r="V8293" i="7"/>
  <c r="V8294" i="7"/>
  <c r="V8295" i="7"/>
  <c r="V8296" i="7"/>
  <c r="V8297" i="7"/>
  <c r="V8298" i="7"/>
  <c r="V8299" i="7"/>
  <c r="G8299" i="7" s="1"/>
  <c r="V8300" i="7"/>
  <c r="V8301" i="7"/>
  <c r="V8302" i="7"/>
  <c r="V8303" i="7"/>
  <c r="V8304" i="7"/>
  <c r="V8305" i="7"/>
  <c r="V8306" i="7"/>
  <c r="V8307" i="7"/>
  <c r="G8307" i="7" s="1"/>
  <c r="V8308" i="7"/>
  <c r="V8309" i="7"/>
  <c r="V8310" i="7"/>
  <c r="V8311" i="7"/>
  <c r="V8312" i="7"/>
  <c r="V8313" i="7"/>
  <c r="V8314" i="7"/>
  <c r="V8315" i="7"/>
  <c r="G8315" i="7" s="1"/>
  <c r="V8316" i="7"/>
  <c r="V8317" i="7"/>
  <c r="V8318" i="7"/>
  <c r="V8319" i="7"/>
  <c r="V8320" i="7"/>
  <c r="V8321" i="7"/>
  <c r="V8322" i="7"/>
  <c r="V8323" i="7"/>
  <c r="G8323" i="7" s="1"/>
  <c r="V8324" i="7"/>
  <c r="V8325" i="7"/>
  <c r="V8326" i="7"/>
  <c r="V8327" i="7"/>
  <c r="V8328" i="7"/>
  <c r="V8329" i="7"/>
  <c r="V8330" i="7"/>
  <c r="V8331" i="7"/>
  <c r="G8331" i="7" s="1"/>
  <c r="V8332" i="7"/>
  <c r="V8333" i="7"/>
  <c r="V8334" i="7"/>
  <c r="V8335" i="7"/>
  <c r="V8336" i="7"/>
  <c r="V8337" i="7"/>
  <c r="V8338" i="7"/>
  <c r="V8339" i="7"/>
  <c r="G8339" i="7" s="1"/>
  <c r="V8340" i="7"/>
  <c r="V8341" i="7"/>
  <c r="V8342" i="7"/>
  <c r="V8343" i="7"/>
  <c r="V8344" i="7"/>
  <c r="V8345" i="7"/>
  <c r="V8346" i="7"/>
  <c r="V8347" i="7"/>
  <c r="G8347" i="7" s="1"/>
  <c r="V8348" i="7"/>
  <c r="V8349" i="7"/>
  <c r="V8350" i="7"/>
  <c r="V8351" i="7"/>
  <c r="V8352" i="7"/>
  <c r="V8353" i="7"/>
  <c r="V8354" i="7"/>
  <c r="V8355" i="7"/>
  <c r="G8355" i="7" s="1"/>
  <c r="V8356" i="7"/>
  <c r="V8357" i="7"/>
  <c r="V8358" i="7"/>
  <c r="V8359" i="7"/>
  <c r="V8360" i="7"/>
  <c r="V8361" i="7"/>
  <c r="V8362" i="7"/>
  <c r="V8363" i="7"/>
  <c r="G8363" i="7" s="1"/>
  <c r="V8364" i="7"/>
  <c r="V8365" i="7"/>
  <c r="V8366" i="7"/>
  <c r="V8367" i="7"/>
  <c r="V8368" i="7"/>
  <c r="V8369" i="7"/>
  <c r="V8370" i="7"/>
  <c r="V8371" i="7"/>
  <c r="G8371" i="7" s="1"/>
  <c r="V8372" i="7"/>
  <c r="V8373" i="7"/>
  <c r="V8374" i="7"/>
  <c r="V8375" i="7"/>
  <c r="V8376" i="7"/>
  <c r="V8377" i="7"/>
  <c r="V8378" i="7"/>
  <c r="V8379" i="7"/>
  <c r="G8379" i="7" s="1"/>
  <c r="V8380" i="7"/>
  <c r="V8381" i="7"/>
  <c r="V8382" i="7"/>
  <c r="V8383" i="7"/>
  <c r="V8384" i="7"/>
  <c r="V8385" i="7"/>
  <c r="V8386" i="7"/>
  <c r="V8387" i="7"/>
  <c r="G8387" i="7" s="1"/>
  <c r="V8388" i="7"/>
  <c r="V8389" i="7"/>
  <c r="V8390" i="7"/>
  <c r="V8391" i="7"/>
  <c r="V8392" i="7"/>
  <c r="V8393" i="7"/>
  <c r="V8394" i="7"/>
  <c r="V8395" i="7"/>
  <c r="G8395" i="7" s="1"/>
  <c r="V8396" i="7"/>
  <c r="V8397" i="7"/>
  <c r="V8398" i="7"/>
  <c r="V8399" i="7"/>
  <c r="V8400" i="7"/>
  <c r="V8401" i="7"/>
  <c r="V8402" i="7"/>
  <c r="V8403" i="7"/>
  <c r="G8403" i="7" s="1"/>
  <c r="V8404" i="7"/>
  <c r="V8405" i="7"/>
  <c r="V8406" i="7"/>
  <c r="V8407" i="7"/>
  <c r="V8408" i="7"/>
  <c r="V8409" i="7"/>
  <c r="V8410" i="7"/>
  <c r="V8411" i="7"/>
  <c r="G8411" i="7" s="1"/>
  <c r="V8412" i="7"/>
  <c r="V8413" i="7"/>
  <c r="V8414" i="7"/>
  <c r="V8415" i="7"/>
  <c r="V8416" i="7"/>
  <c r="V8417" i="7"/>
  <c r="V8418" i="7"/>
  <c r="V8419" i="7"/>
  <c r="G8419" i="7" s="1"/>
  <c r="V8420" i="7"/>
  <c r="V8421" i="7"/>
  <c r="V8422" i="7"/>
  <c r="V8423" i="7"/>
  <c r="V8424" i="7"/>
  <c r="V8425" i="7"/>
  <c r="V8426" i="7"/>
  <c r="V8427" i="7"/>
  <c r="G8427" i="7" s="1"/>
  <c r="V8428" i="7"/>
  <c r="V8429" i="7"/>
  <c r="V8430" i="7"/>
  <c r="V8431" i="7"/>
  <c r="V8432" i="7"/>
  <c r="V8433" i="7"/>
  <c r="V8434" i="7"/>
  <c r="V8435" i="7"/>
  <c r="G8435" i="7" s="1"/>
  <c r="V8436" i="7"/>
  <c r="V8437" i="7"/>
  <c r="V8438" i="7"/>
  <c r="V8439" i="7"/>
  <c r="V8440" i="7"/>
  <c r="V8441" i="7"/>
  <c r="V8442" i="7"/>
  <c r="V8443" i="7"/>
  <c r="G8443" i="7" s="1"/>
  <c r="V8444" i="7"/>
  <c r="V8445" i="7"/>
  <c r="V8446" i="7"/>
  <c r="V8447" i="7"/>
  <c r="V8448" i="7"/>
  <c r="V8449" i="7"/>
  <c r="V8450" i="7"/>
  <c r="V8451" i="7"/>
  <c r="G8451" i="7" s="1"/>
  <c r="V8452" i="7"/>
  <c r="V8453" i="7"/>
  <c r="V8454" i="7"/>
  <c r="V8455" i="7"/>
  <c r="V8456" i="7"/>
  <c r="V8457" i="7"/>
  <c r="V8458" i="7"/>
  <c r="V8459" i="7"/>
  <c r="G8459" i="7" s="1"/>
  <c r="V8460" i="7"/>
  <c r="V8461" i="7"/>
  <c r="V8462" i="7"/>
  <c r="V8463" i="7"/>
  <c r="V8464" i="7"/>
  <c r="V8465" i="7"/>
  <c r="V8466" i="7"/>
  <c r="V8467" i="7"/>
  <c r="G8467" i="7" s="1"/>
  <c r="V8468" i="7"/>
  <c r="V8469" i="7"/>
  <c r="V8470" i="7"/>
  <c r="V8471" i="7"/>
  <c r="V8472" i="7"/>
  <c r="V8473" i="7"/>
  <c r="V8474" i="7"/>
  <c r="V8475" i="7"/>
  <c r="G8475" i="7" s="1"/>
  <c r="V8476" i="7"/>
  <c r="V8477" i="7"/>
  <c r="V8478" i="7"/>
  <c r="V8479" i="7"/>
  <c r="V8480" i="7"/>
  <c r="V8481" i="7"/>
  <c r="V8482" i="7"/>
  <c r="V8483" i="7"/>
  <c r="G8483" i="7" s="1"/>
  <c r="V8484" i="7"/>
  <c r="V8485" i="7"/>
  <c r="V8486" i="7"/>
  <c r="V8487" i="7"/>
  <c r="V8488" i="7"/>
  <c r="V8489" i="7"/>
  <c r="V8490" i="7"/>
  <c r="V8491" i="7"/>
  <c r="G8491" i="7" s="1"/>
  <c r="V8492" i="7"/>
  <c r="V8493" i="7"/>
  <c r="V8494" i="7"/>
  <c r="V8495" i="7"/>
  <c r="V8496" i="7"/>
  <c r="V8497" i="7"/>
  <c r="V8498" i="7"/>
  <c r="V8499" i="7"/>
  <c r="G8499" i="7" s="1"/>
  <c r="V8500" i="7"/>
  <c r="V8501" i="7"/>
  <c r="V8502" i="7"/>
  <c r="V8503" i="7"/>
  <c r="V8504" i="7"/>
  <c r="V8505" i="7"/>
  <c r="V8506" i="7"/>
  <c r="V8507" i="7"/>
  <c r="G8507" i="7" s="1"/>
  <c r="V8508" i="7"/>
  <c r="V8509" i="7"/>
  <c r="V8510" i="7"/>
  <c r="V8511" i="7"/>
  <c r="V8512" i="7"/>
  <c r="V8513" i="7"/>
  <c r="V8514" i="7"/>
  <c r="V8515" i="7"/>
  <c r="G8515" i="7" s="1"/>
  <c r="V8516" i="7"/>
  <c r="V8517" i="7"/>
  <c r="V8518" i="7"/>
  <c r="V8519" i="7"/>
  <c r="V8520" i="7"/>
  <c r="V8521" i="7"/>
  <c r="V8522" i="7"/>
  <c r="V8523" i="7"/>
  <c r="G8523" i="7" s="1"/>
  <c r="V8524" i="7"/>
  <c r="V8525" i="7"/>
  <c r="V8526" i="7"/>
  <c r="V8527" i="7"/>
  <c r="V8528" i="7"/>
  <c r="V8529" i="7"/>
  <c r="V8530" i="7"/>
  <c r="V8531" i="7"/>
  <c r="G8531" i="7" s="1"/>
  <c r="V8532" i="7"/>
  <c r="V8533" i="7"/>
  <c r="V8534" i="7"/>
  <c r="V8535" i="7"/>
  <c r="V8536" i="7"/>
  <c r="V8537" i="7"/>
  <c r="V8538" i="7"/>
  <c r="V8539" i="7"/>
  <c r="G8539" i="7" s="1"/>
  <c r="V8540" i="7"/>
  <c r="V8541" i="7"/>
  <c r="V8542" i="7"/>
  <c r="V8543" i="7"/>
  <c r="V8544" i="7"/>
  <c r="V8545" i="7"/>
  <c r="V8546" i="7"/>
  <c r="V8547" i="7"/>
  <c r="G8547" i="7" s="1"/>
  <c r="V8548" i="7"/>
  <c r="V8549" i="7"/>
  <c r="V8550" i="7"/>
  <c r="V8551" i="7"/>
  <c r="V8552" i="7"/>
  <c r="V8553" i="7"/>
  <c r="V8554" i="7"/>
  <c r="V8555" i="7"/>
  <c r="G8555" i="7" s="1"/>
  <c r="V8556" i="7"/>
  <c r="V8557" i="7"/>
  <c r="V8558" i="7"/>
  <c r="V8559" i="7"/>
  <c r="V8560" i="7"/>
  <c r="V8561" i="7"/>
  <c r="V8562" i="7"/>
  <c r="V8563" i="7"/>
  <c r="G8563" i="7" s="1"/>
  <c r="V8564" i="7"/>
  <c r="V8565" i="7"/>
  <c r="V8566" i="7"/>
  <c r="V8567" i="7"/>
  <c r="V8568" i="7"/>
  <c r="V8569" i="7"/>
  <c r="V8570" i="7"/>
  <c r="V8571" i="7"/>
  <c r="G8571" i="7" s="1"/>
  <c r="V8572" i="7"/>
  <c r="V8573" i="7"/>
  <c r="V8574" i="7"/>
  <c r="V8575" i="7"/>
  <c r="V8576" i="7"/>
  <c r="V8577" i="7"/>
  <c r="V8578" i="7"/>
  <c r="V8579" i="7"/>
  <c r="G8579" i="7" s="1"/>
  <c r="V8580" i="7"/>
  <c r="V8581" i="7"/>
  <c r="V8582" i="7"/>
  <c r="V8583" i="7"/>
  <c r="V8584" i="7"/>
  <c r="V8585" i="7"/>
  <c r="V8586" i="7"/>
  <c r="V8587" i="7"/>
  <c r="G8587" i="7" s="1"/>
  <c r="V8588" i="7"/>
  <c r="V8589" i="7"/>
  <c r="V8590" i="7"/>
  <c r="V8591" i="7"/>
  <c r="V8592" i="7"/>
  <c r="V8593" i="7"/>
  <c r="V8594" i="7"/>
  <c r="V8595" i="7"/>
  <c r="G8595" i="7" s="1"/>
  <c r="V8596" i="7"/>
  <c r="V8597" i="7"/>
  <c r="V8598" i="7"/>
  <c r="V8599" i="7"/>
  <c r="V8600" i="7"/>
  <c r="V8601" i="7"/>
  <c r="V8602" i="7"/>
  <c r="V8603" i="7"/>
  <c r="G8603" i="7" s="1"/>
  <c r="V8604" i="7"/>
  <c r="V8605" i="7"/>
  <c r="V8606" i="7"/>
  <c r="V8607" i="7"/>
  <c r="V8608" i="7"/>
  <c r="V8609" i="7"/>
  <c r="V8610" i="7"/>
  <c r="V8611" i="7"/>
  <c r="G8611" i="7" s="1"/>
  <c r="V8612" i="7"/>
  <c r="V8613" i="7"/>
  <c r="V8614" i="7"/>
  <c r="V8615" i="7"/>
  <c r="V8616" i="7"/>
  <c r="V8617" i="7"/>
  <c r="V8618" i="7"/>
  <c r="V8619" i="7"/>
  <c r="G8619" i="7" s="1"/>
  <c r="V8620" i="7"/>
  <c r="V8621" i="7"/>
  <c r="V8622" i="7"/>
  <c r="V8623" i="7"/>
  <c r="V8624" i="7"/>
  <c r="V8625" i="7"/>
  <c r="V8626" i="7"/>
  <c r="V8627" i="7"/>
  <c r="G8627" i="7" s="1"/>
  <c r="V8628" i="7"/>
  <c r="V8629" i="7"/>
  <c r="V8630" i="7"/>
  <c r="V8631" i="7"/>
  <c r="V8632" i="7"/>
  <c r="V8633" i="7"/>
  <c r="V8634" i="7"/>
  <c r="V8635" i="7"/>
  <c r="G8635" i="7" s="1"/>
  <c r="V8636" i="7"/>
  <c r="V8637" i="7"/>
  <c r="V8638" i="7"/>
  <c r="V8639" i="7"/>
  <c r="V8640" i="7"/>
  <c r="V8641" i="7"/>
  <c r="V8642" i="7"/>
  <c r="V8643" i="7"/>
  <c r="G8643" i="7" s="1"/>
  <c r="V8644" i="7"/>
  <c r="V8645" i="7"/>
  <c r="V8646" i="7"/>
  <c r="V8647" i="7"/>
  <c r="V8648" i="7"/>
  <c r="V8649" i="7"/>
  <c r="V8650" i="7"/>
  <c r="V8651" i="7"/>
  <c r="G8651" i="7" s="1"/>
  <c r="V8652" i="7"/>
  <c r="V8653" i="7"/>
  <c r="V8654" i="7"/>
  <c r="V8655" i="7"/>
  <c r="V8656" i="7"/>
  <c r="V8657" i="7"/>
  <c r="V8658" i="7"/>
  <c r="V8659" i="7"/>
  <c r="G8659" i="7" s="1"/>
  <c r="V8660" i="7"/>
  <c r="V8661" i="7"/>
  <c r="V8662" i="7"/>
  <c r="V8663" i="7"/>
  <c r="V8664" i="7"/>
  <c r="V8665" i="7"/>
  <c r="V8666" i="7"/>
  <c r="V8667" i="7"/>
  <c r="G8667" i="7" s="1"/>
  <c r="V8668" i="7"/>
  <c r="V8669" i="7"/>
  <c r="V8670" i="7"/>
  <c r="V8671" i="7"/>
  <c r="V8672" i="7"/>
  <c r="V8673" i="7"/>
  <c r="V8674" i="7"/>
  <c r="V8675" i="7"/>
  <c r="G8675" i="7" s="1"/>
  <c r="V8676" i="7"/>
  <c r="V8677" i="7"/>
  <c r="V8678" i="7"/>
  <c r="V8679" i="7"/>
  <c r="V8680" i="7"/>
  <c r="V8681" i="7"/>
  <c r="V8682" i="7"/>
  <c r="V8683" i="7"/>
  <c r="G8683" i="7" s="1"/>
  <c r="V8684" i="7"/>
  <c r="V8685" i="7"/>
  <c r="V8686" i="7"/>
  <c r="V8687" i="7"/>
  <c r="V8688" i="7"/>
  <c r="V8689" i="7"/>
  <c r="V8690" i="7"/>
  <c r="V8691" i="7"/>
  <c r="G8691" i="7" s="1"/>
  <c r="V8692" i="7"/>
  <c r="V8693" i="7"/>
  <c r="V8694" i="7"/>
  <c r="V8695" i="7"/>
  <c r="V8696" i="7"/>
  <c r="V8697" i="7"/>
  <c r="V8698" i="7"/>
  <c r="V8699" i="7"/>
  <c r="G8699" i="7" s="1"/>
  <c r="V8700" i="7"/>
  <c r="V8701" i="7"/>
  <c r="V8702" i="7"/>
  <c r="V8703" i="7"/>
  <c r="V8704" i="7"/>
  <c r="V8705" i="7"/>
  <c r="V8706" i="7"/>
  <c r="V8707" i="7"/>
  <c r="G8707" i="7" s="1"/>
  <c r="V8708" i="7"/>
  <c r="V8709" i="7"/>
  <c r="V8710" i="7"/>
  <c r="V8711" i="7"/>
  <c r="V8712" i="7"/>
  <c r="V8713" i="7"/>
  <c r="V8714" i="7"/>
  <c r="V8715" i="7"/>
  <c r="G8715" i="7" s="1"/>
  <c r="V8716" i="7"/>
  <c r="V8717" i="7"/>
  <c r="V8718" i="7"/>
  <c r="V8719" i="7"/>
  <c r="V8720" i="7"/>
  <c r="V8721" i="7"/>
  <c r="V8722" i="7"/>
  <c r="V8723" i="7"/>
  <c r="G8723" i="7" s="1"/>
  <c r="V8724" i="7"/>
  <c r="V8725" i="7"/>
  <c r="V8726" i="7"/>
  <c r="V8727" i="7"/>
  <c r="V8728" i="7"/>
  <c r="V8729" i="7"/>
  <c r="V8730" i="7"/>
  <c r="V8731" i="7"/>
  <c r="G8731" i="7" s="1"/>
  <c r="V8732" i="7"/>
  <c r="V8733" i="7"/>
  <c r="V8734" i="7"/>
  <c r="V8735" i="7"/>
  <c r="V8736" i="7"/>
  <c r="V8737" i="7"/>
  <c r="V8738" i="7"/>
  <c r="V8739" i="7"/>
  <c r="G8739" i="7" s="1"/>
  <c r="V8740" i="7"/>
  <c r="V8741" i="7"/>
  <c r="V8742" i="7"/>
  <c r="V8743" i="7"/>
  <c r="V8744" i="7"/>
  <c r="V8745" i="7"/>
  <c r="V8746" i="7"/>
  <c r="V8747" i="7"/>
  <c r="G8747" i="7" s="1"/>
  <c r="V8748" i="7"/>
  <c r="V8749" i="7"/>
  <c r="V8750" i="7"/>
  <c r="V8751" i="7"/>
  <c r="V8752" i="7"/>
  <c r="V8753" i="7"/>
  <c r="V8754" i="7"/>
  <c r="V8755" i="7"/>
  <c r="G8755" i="7" s="1"/>
  <c r="V8756" i="7"/>
  <c r="V8757" i="7"/>
  <c r="V8758" i="7"/>
  <c r="V8759" i="7"/>
  <c r="V8760" i="7"/>
  <c r="V8761" i="7"/>
  <c r="V8762" i="7"/>
  <c r="V8763" i="7"/>
  <c r="G8763" i="7" s="1"/>
  <c r="V8764" i="7"/>
  <c r="V8765" i="7"/>
  <c r="V8766" i="7"/>
  <c r="V8767" i="7"/>
  <c r="V8768" i="7"/>
  <c r="V8769" i="7"/>
  <c r="V8770" i="7"/>
  <c r="V8771" i="7"/>
  <c r="G8771" i="7" s="1"/>
  <c r="V8772" i="7"/>
  <c r="V8773" i="7"/>
  <c r="V8774" i="7"/>
  <c r="V8775" i="7"/>
  <c r="V8776" i="7"/>
  <c r="V8777" i="7"/>
  <c r="V8778" i="7"/>
  <c r="V8779" i="7"/>
  <c r="G8779" i="7" s="1"/>
  <c r="V8780" i="7"/>
  <c r="V8781" i="7"/>
  <c r="V8782" i="7"/>
  <c r="V8783" i="7"/>
  <c r="V8784" i="7"/>
  <c r="V8785" i="7"/>
  <c r="V8786" i="7"/>
  <c r="V8787" i="7"/>
  <c r="G8787" i="7" s="1"/>
  <c r="V8788" i="7"/>
  <c r="V8789" i="7"/>
  <c r="V8790" i="7"/>
  <c r="V8791" i="7"/>
  <c r="V8792" i="7"/>
  <c r="V8793" i="7"/>
  <c r="V8794" i="7"/>
  <c r="V8795" i="7"/>
  <c r="G8795" i="7" s="1"/>
  <c r="V8796" i="7"/>
  <c r="V8797" i="7"/>
  <c r="V8798" i="7"/>
  <c r="V8799" i="7"/>
  <c r="V8800" i="7"/>
  <c r="V8801" i="7"/>
  <c r="V8802" i="7"/>
  <c r="V8803" i="7"/>
  <c r="G8803" i="7" s="1"/>
  <c r="V8804" i="7"/>
  <c r="V8805" i="7"/>
  <c r="V8806" i="7"/>
  <c r="V8807" i="7"/>
  <c r="V8808" i="7"/>
  <c r="V8809" i="7"/>
  <c r="V8810" i="7"/>
  <c r="V8811" i="7"/>
  <c r="G8811" i="7" s="1"/>
  <c r="V8812" i="7"/>
  <c r="V8813" i="7"/>
  <c r="V8814" i="7"/>
  <c r="V8815" i="7"/>
  <c r="V8816" i="7"/>
  <c r="V8817" i="7"/>
  <c r="V8818" i="7"/>
  <c r="V8819" i="7"/>
  <c r="G8819" i="7" s="1"/>
  <c r="V8820" i="7"/>
  <c r="V8821" i="7"/>
  <c r="V8822" i="7"/>
  <c r="V8823" i="7"/>
  <c r="V8824" i="7"/>
  <c r="V8825" i="7"/>
  <c r="V8826" i="7"/>
  <c r="V8827" i="7"/>
  <c r="G8827" i="7" s="1"/>
  <c r="V8828" i="7"/>
  <c r="V8829" i="7"/>
  <c r="V8830" i="7"/>
  <c r="V8831" i="7"/>
  <c r="V8832" i="7"/>
  <c r="V8833" i="7"/>
  <c r="V8834" i="7"/>
  <c r="V8835" i="7"/>
  <c r="G8835" i="7" s="1"/>
  <c r="V8836" i="7"/>
  <c r="V8837" i="7"/>
  <c r="V8838" i="7"/>
  <c r="V8839" i="7"/>
  <c r="V8840" i="7"/>
  <c r="V8841" i="7"/>
  <c r="V8842" i="7"/>
  <c r="V8843" i="7"/>
  <c r="G8843" i="7" s="1"/>
  <c r="V8844" i="7"/>
  <c r="V8845" i="7"/>
  <c r="V8846" i="7"/>
  <c r="V8847" i="7"/>
  <c r="V8848" i="7"/>
  <c r="V8849" i="7"/>
  <c r="V8850" i="7"/>
  <c r="V8851" i="7"/>
  <c r="G8851" i="7" s="1"/>
  <c r="V8852" i="7"/>
  <c r="V8853" i="7"/>
  <c r="V8854" i="7"/>
  <c r="V8855" i="7"/>
  <c r="V8856" i="7"/>
  <c r="V8857" i="7"/>
  <c r="V8858" i="7"/>
  <c r="V8859" i="7"/>
  <c r="G8859" i="7" s="1"/>
  <c r="V8860" i="7"/>
  <c r="V8861" i="7"/>
  <c r="V8862" i="7"/>
  <c r="V8863" i="7"/>
  <c r="V8864" i="7"/>
  <c r="V8865" i="7"/>
  <c r="V8866" i="7"/>
  <c r="V8867" i="7"/>
  <c r="G8867" i="7" s="1"/>
  <c r="V8868" i="7"/>
  <c r="V8869" i="7"/>
  <c r="V8870" i="7"/>
  <c r="V8871" i="7"/>
  <c r="V8872" i="7"/>
  <c r="V8873" i="7"/>
  <c r="V8874" i="7"/>
  <c r="V8875" i="7"/>
  <c r="G8875" i="7" s="1"/>
  <c r="V8876" i="7"/>
  <c r="V8877" i="7"/>
  <c r="V8878" i="7"/>
  <c r="V8879" i="7"/>
  <c r="V8880" i="7"/>
  <c r="V8881" i="7"/>
  <c r="V8882" i="7"/>
  <c r="V8883" i="7"/>
  <c r="G8883" i="7" s="1"/>
  <c r="V8884" i="7"/>
  <c r="V8885" i="7"/>
  <c r="V8886" i="7"/>
  <c r="V8887" i="7"/>
  <c r="V8888" i="7"/>
  <c r="V8889" i="7"/>
  <c r="V8890" i="7"/>
  <c r="V8891" i="7"/>
  <c r="G8891" i="7" s="1"/>
  <c r="V8892" i="7"/>
  <c r="V8893" i="7"/>
  <c r="V8894" i="7"/>
  <c r="V8895" i="7"/>
  <c r="V8896" i="7"/>
  <c r="V8897" i="7"/>
  <c r="V8898" i="7"/>
  <c r="V8899" i="7"/>
  <c r="G8899" i="7" s="1"/>
  <c r="V8900" i="7"/>
  <c r="V8901" i="7"/>
  <c r="V8902" i="7"/>
  <c r="V8903" i="7"/>
  <c r="V8904" i="7"/>
  <c r="V8905" i="7"/>
  <c r="V8906" i="7"/>
  <c r="V8907" i="7"/>
  <c r="G8907" i="7" s="1"/>
  <c r="V8908" i="7"/>
  <c r="V8909" i="7"/>
  <c r="V8910" i="7"/>
  <c r="V8911" i="7"/>
  <c r="V8912" i="7"/>
  <c r="V8913" i="7"/>
  <c r="V8914" i="7"/>
  <c r="V8915" i="7"/>
  <c r="G8915" i="7" s="1"/>
  <c r="V8916" i="7"/>
  <c r="V8917" i="7"/>
  <c r="V8918" i="7"/>
  <c r="V8919" i="7"/>
  <c r="V8920" i="7"/>
  <c r="V8921" i="7"/>
  <c r="V8922" i="7"/>
  <c r="V8923" i="7"/>
  <c r="G8923" i="7" s="1"/>
  <c r="V8924" i="7"/>
  <c r="V8925" i="7"/>
  <c r="V8926" i="7"/>
  <c r="V8927" i="7"/>
  <c r="V8928" i="7"/>
  <c r="V8929" i="7"/>
  <c r="V8930" i="7"/>
  <c r="V8931" i="7"/>
  <c r="G8931" i="7" s="1"/>
  <c r="V8932" i="7"/>
  <c r="V8933" i="7"/>
  <c r="V8934" i="7"/>
  <c r="V8935" i="7"/>
  <c r="V8936" i="7"/>
  <c r="V8937" i="7"/>
  <c r="V8938" i="7"/>
  <c r="V8939" i="7"/>
  <c r="G8939" i="7" s="1"/>
  <c r="V8940" i="7"/>
  <c r="V8941" i="7"/>
  <c r="V8942" i="7"/>
  <c r="V8943" i="7"/>
  <c r="V8944" i="7"/>
  <c r="V8945" i="7"/>
  <c r="V8946" i="7"/>
  <c r="V8947" i="7"/>
  <c r="G8947" i="7" s="1"/>
  <c r="V8948" i="7"/>
  <c r="V8949" i="7"/>
  <c r="V8950" i="7"/>
  <c r="V8951" i="7"/>
  <c r="V8952" i="7"/>
  <c r="V8953" i="7"/>
  <c r="V8954" i="7"/>
  <c r="V8955" i="7"/>
  <c r="G8955" i="7" s="1"/>
  <c r="V8956" i="7"/>
  <c r="V8957" i="7"/>
  <c r="V8958" i="7"/>
  <c r="V8959" i="7"/>
  <c r="V8960" i="7"/>
  <c r="V8961" i="7"/>
  <c r="V8962" i="7"/>
  <c r="V8963" i="7"/>
  <c r="G8963" i="7" s="1"/>
  <c r="V8964" i="7"/>
  <c r="V8965" i="7"/>
  <c r="V8966" i="7"/>
  <c r="V8967" i="7"/>
  <c r="V8968" i="7"/>
  <c r="V8969" i="7"/>
  <c r="V8970" i="7"/>
  <c r="V8971" i="7"/>
  <c r="G8971" i="7" s="1"/>
  <c r="V8972" i="7"/>
  <c r="V8973" i="7"/>
  <c r="V8974" i="7"/>
  <c r="V8975" i="7"/>
  <c r="V8976" i="7"/>
  <c r="V8977" i="7"/>
  <c r="V8978" i="7"/>
  <c r="V8979" i="7"/>
  <c r="G8979" i="7" s="1"/>
  <c r="V8980" i="7"/>
  <c r="V8981" i="7"/>
  <c r="V8982" i="7"/>
  <c r="V8983" i="7"/>
  <c r="V8984" i="7"/>
  <c r="V8985" i="7"/>
  <c r="V8986" i="7"/>
  <c r="V8987" i="7"/>
  <c r="G8987" i="7" s="1"/>
  <c r="V8988" i="7"/>
  <c r="V8989" i="7"/>
  <c r="V8990" i="7"/>
  <c r="V8991" i="7"/>
  <c r="V8992" i="7"/>
  <c r="V8993" i="7"/>
  <c r="V8994" i="7"/>
  <c r="V8995" i="7"/>
  <c r="G8995" i="7" s="1"/>
  <c r="V8996" i="7"/>
  <c r="V8997" i="7"/>
  <c r="V8998" i="7"/>
  <c r="V8999" i="7"/>
  <c r="V9000" i="7"/>
  <c r="V9001" i="7"/>
  <c r="V9002" i="7"/>
  <c r="V9003" i="7"/>
  <c r="G9003" i="7" s="1"/>
  <c r="V9004" i="7"/>
  <c r="V9005" i="7"/>
  <c r="V9006" i="7"/>
  <c r="V9007" i="7"/>
  <c r="V9008" i="7"/>
  <c r="V9009" i="7"/>
  <c r="V9010" i="7"/>
  <c r="V9011" i="7"/>
  <c r="G9011" i="7" s="1"/>
  <c r="V9012" i="7"/>
  <c r="V9013" i="7"/>
  <c r="V9014" i="7"/>
  <c r="V9015" i="7"/>
  <c r="V9016" i="7"/>
  <c r="V9017" i="7"/>
  <c r="V9018" i="7"/>
  <c r="V9019" i="7"/>
  <c r="G9019" i="7" s="1"/>
  <c r="V9020" i="7"/>
  <c r="V9021" i="7"/>
  <c r="V9022" i="7"/>
  <c r="V9023" i="7"/>
  <c r="V9024" i="7"/>
  <c r="V9025" i="7"/>
  <c r="V9026" i="7"/>
  <c r="V9027" i="7"/>
  <c r="G9027" i="7" s="1"/>
  <c r="V9028" i="7"/>
  <c r="V9029" i="7"/>
  <c r="V9030" i="7"/>
  <c r="V9031" i="7"/>
  <c r="V9032" i="7"/>
  <c r="V9033" i="7"/>
  <c r="V9034" i="7"/>
  <c r="V9035" i="7"/>
  <c r="G9035" i="7" s="1"/>
  <c r="V9036" i="7"/>
  <c r="V9037" i="7"/>
  <c r="V9038" i="7"/>
  <c r="V9039" i="7"/>
  <c r="V9040" i="7"/>
  <c r="V9041" i="7"/>
  <c r="V9042" i="7"/>
  <c r="V9043" i="7"/>
  <c r="G9043" i="7" s="1"/>
  <c r="V9044" i="7"/>
  <c r="V9045" i="7"/>
  <c r="V9046" i="7"/>
  <c r="V9047" i="7"/>
  <c r="V9048" i="7"/>
  <c r="V9049" i="7"/>
  <c r="V9050" i="7"/>
  <c r="V9051" i="7"/>
  <c r="G9051" i="7" s="1"/>
  <c r="V9052" i="7"/>
  <c r="V9053" i="7"/>
  <c r="V9054" i="7"/>
  <c r="V9055" i="7"/>
  <c r="V9056" i="7"/>
  <c r="V9057" i="7"/>
  <c r="V9058" i="7"/>
  <c r="V9059" i="7"/>
  <c r="G9059" i="7" s="1"/>
  <c r="V9060" i="7"/>
  <c r="V9061" i="7"/>
  <c r="V9062" i="7"/>
  <c r="V9063" i="7"/>
  <c r="V9064" i="7"/>
  <c r="V9065" i="7"/>
  <c r="V9066" i="7"/>
  <c r="V9067" i="7"/>
  <c r="G9067" i="7" s="1"/>
  <c r="V9068" i="7"/>
  <c r="V9069" i="7"/>
  <c r="V9070" i="7"/>
  <c r="V9071" i="7"/>
  <c r="V9072" i="7"/>
  <c r="V9073" i="7"/>
  <c r="V9074" i="7"/>
  <c r="V9075" i="7"/>
  <c r="G9075" i="7" s="1"/>
  <c r="V9076" i="7"/>
  <c r="V9077" i="7"/>
  <c r="V9078" i="7"/>
  <c r="V9079" i="7"/>
  <c r="V9080" i="7"/>
  <c r="V9081" i="7"/>
  <c r="V9082" i="7"/>
  <c r="V9083" i="7"/>
  <c r="G9083" i="7" s="1"/>
  <c r="V9084" i="7"/>
  <c r="V9085" i="7"/>
  <c r="V9086" i="7"/>
  <c r="V9087" i="7"/>
  <c r="V9088" i="7"/>
  <c r="V9089" i="7"/>
  <c r="V9090" i="7"/>
  <c r="V9091" i="7"/>
  <c r="G9091" i="7" s="1"/>
  <c r="V9092" i="7"/>
  <c r="V9093" i="7"/>
  <c r="V9094" i="7"/>
  <c r="V9095" i="7"/>
  <c r="V9096" i="7"/>
  <c r="V9097" i="7"/>
  <c r="V9098" i="7"/>
  <c r="V9099" i="7"/>
  <c r="G9099" i="7" s="1"/>
  <c r="V9100" i="7"/>
  <c r="V9101" i="7"/>
  <c r="V9102" i="7"/>
  <c r="V9103" i="7"/>
  <c r="V9104" i="7"/>
  <c r="V9105" i="7"/>
  <c r="V9106" i="7"/>
  <c r="V9107" i="7"/>
  <c r="G9107" i="7" s="1"/>
  <c r="V9108" i="7"/>
  <c r="V9109" i="7"/>
  <c r="V9110" i="7"/>
  <c r="V9111" i="7"/>
  <c r="V9112" i="7"/>
  <c r="V9113" i="7"/>
  <c r="V9114" i="7"/>
  <c r="V9115" i="7"/>
  <c r="G9115" i="7" s="1"/>
  <c r="V9116" i="7"/>
  <c r="V9117" i="7"/>
  <c r="V9118" i="7"/>
  <c r="V9119" i="7"/>
  <c r="V9120" i="7"/>
  <c r="V9121" i="7"/>
  <c r="V9122" i="7"/>
  <c r="V9123" i="7"/>
  <c r="G9123" i="7" s="1"/>
  <c r="V9124" i="7"/>
  <c r="V9125" i="7"/>
  <c r="V9126" i="7"/>
  <c r="V9127" i="7"/>
  <c r="V9128" i="7"/>
  <c r="V9129" i="7"/>
  <c r="V9130" i="7"/>
  <c r="V9131" i="7"/>
  <c r="G9131" i="7" s="1"/>
  <c r="V9132" i="7"/>
  <c r="V9133" i="7"/>
  <c r="V9134" i="7"/>
  <c r="V9135" i="7"/>
  <c r="V9136" i="7"/>
  <c r="V9137" i="7"/>
  <c r="V9138" i="7"/>
  <c r="V9139" i="7"/>
  <c r="G9139" i="7" s="1"/>
  <c r="V9140" i="7"/>
  <c r="V9141" i="7"/>
  <c r="V9142" i="7"/>
  <c r="V9143" i="7"/>
  <c r="V9144" i="7"/>
  <c r="V9145" i="7"/>
  <c r="V9146" i="7"/>
  <c r="V9147" i="7"/>
  <c r="G9147" i="7" s="1"/>
  <c r="V9148" i="7"/>
  <c r="V9149" i="7"/>
  <c r="V9150" i="7"/>
  <c r="V9151" i="7"/>
  <c r="V9152" i="7"/>
  <c r="V9153" i="7"/>
  <c r="V9154" i="7"/>
  <c r="V9155" i="7"/>
  <c r="G9155" i="7" s="1"/>
  <c r="V9156" i="7"/>
  <c r="V9157" i="7"/>
  <c r="V9158" i="7"/>
  <c r="V9159" i="7"/>
  <c r="V9160" i="7"/>
  <c r="V9161" i="7"/>
  <c r="V9162" i="7"/>
  <c r="V9163" i="7"/>
  <c r="G9163" i="7" s="1"/>
  <c r="V9164" i="7"/>
  <c r="V9165" i="7"/>
  <c r="V9166" i="7"/>
  <c r="V9167" i="7"/>
  <c r="V9168" i="7"/>
  <c r="V9169" i="7"/>
  <c r="V9170" i="7"/>
  <c r="V9171" i="7"/>
  <c r="G9171" i="7" s="1"/>
  <c r="V9172" i="7"/>
  <c r="V9173" i="7"/>
  <c r="V9174" i="7"/>
  <c r="V9175" i="7"/>
  <c r="V9176" i="7"/>
  <c r="V9177" i="7"/>
  <c r="V9178" i="7"/>
  <c r="V9179" i="7"/>
  <c r="G9179" i="7" s="1"/>
  <c r="V9180" i="7"/>
  <c r="V9181" i="7"/>
  <c r="V9182" i="7"/>
  <c r="V9183" i="7"/>
  <c r="V9184" i="7"/>
  <c r="V9185" i="7"/>
  <c r="V9186" i="7"/>
  <c r="V9187" i="7"/>
  <c r="G9187" i="7" s="1"/>
  <c r="V9188" i="7"/>
  <c r="V9189" i="7"/>
  <c r="V9190" i="7"/>
  <c r="V9191" i="7"/>
  <c r="V9192" i="7"/>
  <c r="V9193" i="7"/>
  <c r="V9194" i="7"/>
  <c r="V9195" i="7"/>
  <c r="G9195" i="7" s="1"/>
  <c r="V9196" i="7"/>
  <c r="V9197" i="7"/>
  <c r="V9198" i="7"/>
  <c r="V9199" i="7"/>
  <c r="V9200" i="7"/>
  <c r="V9201" i="7"/>
  <c r="V9202" i="7"/>
  <c r="V9203" i="7"/>
  <c r="G9203" i="7" s="1"/>
  <c r="V9204" i="7"/>
  <c r="V9205" i="7"/>
  <c r="V9206" i="7"/>
  <c r="V9207" i="7"/>
  <c r="V9208" i="7"/>
  <c r="V9209" i="7"/>
  <c r="V9210" i="7"/>
  <c r="V9211" i="7"/>
  <c r="G9211" i="7" s="1"/>
  <c r="V9212" i="7"/>
  <c r="V9213" i="7"/>
  <c r="V9214" i="7"/>
  <c r="V9215" i="7"/>
  <c r="V9216" i="7"/>
  <c r="V9217" i="7"/>
  <c r="V9218" i="7"/>
  <c r="V9219" i="7"/>
  <c r="G9219" i="7" s="1"/>
  <c r="V9220" i="7"/>
  <c r="V9221" i="7"/>
  <c r="V9222" i="7"/>
  <c r="V9223" i="7"/>
  <c r="V9224" i="7"/>
  <c r="V9225" i="7"/>
  <c r="V9226" i="7"/>
  <c r="V9227" i="7"/>
  <c r="G9227" i="7" s="1"/>
  <c r="V9228" i="7"/>
  <c r="V9229" i="7"/>
  <c r="V9230" i="7"/>
  <c r="V9231" i="7"/>
  <c r="V9232" i="7"/>
  <c r="V9233" i="7"/>
  <c r="V9234" i="7"/>
  <c r="V9235" i="7"/>
  <c r="G9235" i="7" s="1"/>
  <c r="V9236" i="7"/>
  <c r="V9237" i="7"/>
  <c r="V9238" i="7"/>
  <c r="V9239" i="7"/>
  <c r="V9240" i="7"/>
  <c r="V9241" i="7"/>
  <c r="V9242" i="7"/>
  <c r="V9243" i="7"/>
  <c r="G9243" i="7" s="1"/>
  <c r="V9244" i="7"/>
  <c r="V9245" i="7"/>
  <c r="V9246" i="7"/>
  <c r="V9247" i="7"/>
  <c r="V9248" i="7"/>
  <c r="V9249" i="7"/>
  <c r="V9250" i="7"/>
  <c r="V9251" i="7"/>
  <c r="G9251" i="7" s="1"/>
  <c r="V9252" i="7"/>
  <c r="V9253" i="7"/>
  <c r="V9254" i="7"/>
  <c r="V9255" i="7"/>
  <c r="V9256" i="7"/>
  <c r="V9257" i="7"/>
  <c r="V9258" i="7"/>
  <c r="V9259" i="7"/>
  <c r="G9259" i="7" s="1"/>
  <c r="V9260" i="7"/>
  <c r="V9261" i="7"/>
  <c r="V9262" i="7"/>
  <c r="V9263" i="7"/>
  <c r="V9264" i="7"/>
  <c r="V9265" i="7"/>
  <c r="V9266" i="7"/>
  <c r="V9267" i="7"/>
  <c r="G9267" i="7" s="1"/>
  <c r="V9268" i="7"/>
  <c r="G9268" i="7" s="1"/>
  <c r="V9269" i="7"/>
  <c r="V9270" i="7"/>
  <c r="V9271" i="7"/>
  <c r="V9272" i="7"/>
  <c r="V9273" i="7"/>
  <c r="V9274" i="7"/>
  <c r="V9275" i="7"/>
  <c r="G9275" i="7" s="1"/>
  <c r="V9276" i="7"/>
  <c r="G9276" i="7" s="1"/>
  <c r="V9277" i="7"/>
  <c r="V9278" i="7"/>
  <c r="V9279" i="7"/>
  <c r="V9280" i="7"/>
  <c r="V9281" i="7"/>
  <c r="V9282" i="7"/>
  <c r="V9283" i="7"/>
  <c r="G9283" i="7" s="1"/>
  <c r="V9284" i="7"/>
  <c r="G9284" i="7" s="1"/>
  <c r="V9285" i="7"/>
  <c r="V9286" i="7"/>
  <c r="V9287" i="7"/>
  <c r="V9288" i="7"/>
  <c r="V9289" i="7"/>
  <c r="V9290" i="7"/>
  <c r="V9291" i="7"/>
  <c r="G9291" i="7" s="1"/>
  <c r="V9292" i="7"/>
  <c r="G9292" i="7" s="1"/>
  <c r="V9293" i="7"/>
  <c r="V9294" i="7"/>
  <c r="V9295" i="7"/>
  <c r="V9296" i="7"/>
  <c r="V9297" i="7"/>
  <c r="V9298" i="7"/>
  <c r="V9299" i="7"/>
  <c r="G9299" i="7" s="1"/>
  <c r="V9300" i="7"/>
  <c r="G9300" i="7" s="1"/>
  <c r="V9301" i="7"/>
  <c r="V9302" i="7"/>
  <c r="V9303" i="7"/>
  <c r="V9304" i="7"/>
  <c r="V9305" i="7"/>
  <c r="V9306" i="7"/>
  <c r="V9307" i="7"/>
  <c r="G9307" i="7" s="1"/>
  <c r="V9308" i="7"/>
  <c r="G9308" i="7" s="1"/>
  <c r="V9309" i="7"/>
  <c r="V9310" i="7"/>
  <c r="V9311" i="7"/>
  <c r="V9312" i="7"/>
  <c r="V9313" i="7"/>
  <c r="V9314" i="7"/>
  <c r="V9315" i="7"/>
  <c r="G9315" i="7" s="1"/>
  <c r="V9316" i="7"/>
  <c r="G9316" i="7" s="1"/>
  <c r="V9317" i="7"/>
  <c r="V9318" i="7"/>
  <c r="V9319" i="7"/>
  <c r="V9320" i="7"/>
  <c r="V9321" i="7"/>
  <c r="V9322" i="7"/>
  <c r="V9323" i="7"/>
  <c r="G9323" i="7" s="1"/>
  <c r="V9324" i="7"/>
  <c r="G9324" i="7" s="1"/>
  <c r="V9325" i="7"/>
  <c r="V9326" i="7"/>
  <c r="V9327" i="7"/>
  <c r="V9328" i="7"/>
  <c r="V9329" i="7"/>
  <c r="V9330" i="7"/>
  <c r="V9331" i="7"/>
  <c r="G9331" i="7" s="1"/>
  <c r="V9332" i="7"/>
  <c r="G9332" i="7" s="1"/>
  <c r="V9333" i="7"/>
  <c r="V9334" i="7"/>
  <c r="V9335" i="7"/>
  <c r="V9336" i="7"/>
  <c r="V9337" i="7"/>
  <c r="V9338" i="7"/>
  <c r="V9339" i="7"/>
  <c r="G9339" i="7" s="1"/>
  <c r="V9340" i="7"/>
  <c r="G9340" i="7" s="1"/>
  <c r="V9341" i="7"/>
  <c r="V9342" i="7"/>
  <c r="V9343" i="7"/>
  <c r="V9344" i="7"/>
  <c r="V9345" i="7"/>
  <c r="V9346" i="7"/>
  <c r="V9347" i="7"/>
  <c r="G9347" i="7" s="1"/>
  <c r="V9348" i="7"/>
  <c r="G9348" i="7" s="1"/>
  <c r="V9349" i="7"/>
  <c r="V9350" i="7"/>
  <c r="V9351" i="7"/>
  <c r="V9352" i="7"/>
  <c r="V9353" i="7"/>
  <c r="V9354" i="7"/>
  <c r="V9355" i="7"/>
  <c r="G9355" i="7" s="1"/>
  <c r="V9356" i="7"/>
  <c r="G9356" i="7" s="1"/>
  <c r="V9357" i="7"/>
  <c r="V9358" i="7"/>
  <c r="V9359" i="7"/>
  <c r="V9360" i="7"/>
  <c r="V9361" i="7"/>
  <c r="V9362" i="7"/>
  <c r="V9363" i="7"/>
  <c r="G9363" i="7" s="1"/>
  <c r="V9364" i="7"/>
  <c r="G9364" i="7" s="1"/>
  <c r="V9365" i="7"/>
  <c r="V9366" i="7"/>
  <c r="V9367" i="7"/>
  <c r="V9368" i="7"/>
  <c r="V9369" i="7"/>
  <c r="V9370" i="7"/>
  <c r="V9371" i="7"/>
  <c r="G9371" i="7" s="1"/>
  <c r="V9372" i="7"/>
  <c r="G9372" i="7" s="1"/>
  <c r="V9373" i="7"/>
  <c r="V9374" i="7"/>
  <c r="V9375" i="7"/>
  <c r="V9376" i="7"/>
  <c r="V9377" i="7"/>
  <c r="V9378" i="7"/>
  <c r="V9379" i="7"/>
  <c r="G9379" i="7" s="1"/>
  <c r="V9380" i="7"/>
  <c r="G9380" i="7" s="1"/>
  <c r="V9381" i="7"/>
  <c r="V9382" i="7"/>
  <c r="V9383" i="7"/>
  <c r="V9384" i="7"/>
  <c r="V9385" i="7"/>
  <c r="V9386" i="7"/>
  <c r="V9387" i="7"/>
  <c r="G9387" i="7" s="1"/>
  <c r="V9388" i="7"/>
  <c r="G9388" i="7" s="1"/>
  <c r="V9389" i="7"/>
  <c r="V9390" i="7"/>
  <c r="V9391" i="7"/>
  <c r="V9392" i="7"/>
  <c r="V9393" i="7"/>
  <c r="V9394" i="7"/>
  <c r="V9395" i="7"/>
  <c r="G9395" i="7" s="1"/>
  <c r="V9396" i="7"/>
  <c r="G9396" i="7" s="1"/>
  <c r="V9397" i="7"/>
  <c r="V9398" i="7"/>
  <c r="V9399" i="7"/>
  <c r="V9400" i="7"/>
  <c r="V9401" i="7"/>
  <c r="V9402" i="7"/>
  <c r="V9403" i="7"/>
  <c r="G9403" i="7" s="1"/>
  <c r="V9404" i="7"/>
  <c r="G9404" i="7" s="1"/>
  <c r="V9405" i="7"/>
  <c r="V9406" i="7"/>
  <c r="V9407" i="7"/>
  <c r="V9408" i="7"/>
  <c r="V9409" i="7"/>
  <c r="V9410" i="7"/>
  <c r="V9411" i="7"/>
  <c r="G9411" i="7" s="1"/>
  <c r="V9412" i="7"/>
  <c r="G9412" i="7" s="1"/>
  <c r="V9413" i="7"/>
  <c r="V9414" i="7"/>
  <c r="V9415" i="7"/>
  <c r="V9416" i="7"/>
  <c r="V9417" i="7"/>
  <c r="V9418" i="7"/>
  <c r="V9419" i="7"/>
  <c r="G9419" i="7" s="1"/>
  <c r="V9420" i="7"/>
  <c r="G9420" i="7" s="1"/>
  <c r="V9421" i="7"/>
  <c r="V9422" i="7"/>
  <c r="V9423" i="7"/>
  <c r="V9424" i="7"/>
  <c r="V9425" i="7"/>
  <c r="V9426" i="7"/>
  <c r="V9427" i="7"/>
  <c r="G9427" i="7" s="1"/>
  <c r="V9428" i="7"/>
  <c r="G9428" i="7" s="1"/>
  <c r="V9429" i="7"/>
  <c r="V9430" i="7"/>
  <c r="V9431" i="7"/>
  <c r="V9432" i="7"/>
  <c r="V9433" i="7"/>
  <c r="V9434" i="7"/>
  <c r="V9435" i="7"/>
  <c r="G9435" i="7" s="1"/>
  <c r="V9436" i="7"/>
  <c r="G9436" i="7" s="1"/>
  <c r="V9437" i="7"/>
  <c r="V9438" i="7"/>
  <c r="V9439" i="7"/>
  <c r="V9440" i="7"/>
  <c r="V9441" i="7"/>
  <c r="V9442" i="7"/>
  <c r="V9443" i="7"/>
  <c r="G9443" i="7" s="1"/>
  <c r="V9444" i="7"/>
  <c r="G9444" i="7" s="1"/>
  <c r="V9445" i="7"/>
  <c r="V9446" i="7"/>
  <c r="V9447" i="7"/>
  <c r="V9448" i="7"/>
  <c r="V9449" i="7"/>
  <c r="V9450" i="7"/>
  <c r="V9451" i="7"/>
  <c r="G9451" i="7" s="1"/>
  <c r="V9452" i="7"/>
  <c r="G9452" i="7" s="1"/>
  <c r="V9453" i="7"/>
  <c r="V9454" i="7"/>
  <c r="V9455" i="7"/>
  <c r="V9456" i="7"/>
  <c r="V9457" i="7"/>
  <c r="V9458" i="7"/>
  <c r="V9459" i="7"/>
  <c r="G9459" i="7" s="1"/>
  <c r="V9460" i="7"/>
  <c r="G9460" i="7" s="1"/>
  <c r="V9461" i="7"/>
  <c r="V9462" i="7"/>
  <c r="V9463" i="7"/>
  <c r="V9464" i="7"/>
  <c r="V9465" i="7"/>
  <c r="V9466" i="7"/>
  <c r="V9467" i="7"/>
  <c r="G9467" i="7" s="1"/>
  <c r="V9468" i="7"/>
  <c r="G9468" i="7" s="1"/>
  <c r="V9469" i="7"/>
  <c r="V9470" i="7"/>
  <c r="V9471" i="7"/>
  <c r="V9472" i="7"/>
  <c r="V9473" i="7"/>
  <c r="V9474" i="7"/>
  <c r="V9475" i="7"/>
  <c r="G9475" i="7" s="1"/>
  <c r="V9476" i="7"/>
  <c r="G9476" i="7" s="1"/>
  <c r="V9477" i="7"/>
  <c r="V9478" i="7"/>
  <c r="V9479" i="7"/>
  <c r="V9480" i="7"/>
  <c r="V9481" i="7"/>
  <c r="V9482" i="7"/>
  <c r="V9483" i="7"/>
  <c r="G9483" i="7" s="1"/>
  <c r="V9484" i="7"/>
  <c r="G9484" i="7" s="1"/>
  <c r="V9485" i="7"/>
  <c r="V9486" i="7"/>
  <c r="V9487" i="7"/>
  <c r="V9488" i="7"/>
  <c r="V9489" i="7"/>
  <c r="V9490" i="7"/>
  <c r="V9491" i="7"/>
  <c r="G9491" i="7" s="1"/>
  <c r="V9492" i="7"/>
  <c r="G9492" i="7" s="1"/>
  <c r="V9493" i="7"/>
  <c r="V9494" i="7"/>
  <c r="V9495" i="7"/>
  <c r="V9496" i="7"/>
  <c r="V9497" i="7"/>
  <c r="V9498" i="7"/>
  <c r="V9499" i="7"/>
  <c r="G9499" i="7" s="1"/>
  <c r="V9500" i="7"/>
  <c r="G9500" i="7" s="1"/>
  <c r="V9501" i="7"/>
  <c r="V9502" i="7"/>
  <c r="V9503" i="7"/>
  <c r="V9504" i="7"/>
  <c r="V9505" i="7"/>
  <c r="V9506" i="7"/>
  <c r="V9507" i="7"/>
  <c r="G9507" i="7" s="1"/>
  <c r="V9508" i="7"/>
  <c r="G9508" i="7" s="1"/>
  <c r="V9509" i="7"/>
  <c r="V9510" i="7"/>
  <c r="V9511" i="7"/>
  <c r="V9512" i="7"/>
  <c r="V9513" i="7"/>
  <c r="V9514" i="7"/>
  <c r="V9515" i="7"/>
  <c r="G9515" i="7" s="1"/>
  <c r="V9516" i="7"/>
  <c r="G9516" i="7" s="1"/>
  <c r="V9517" i="7"/>
  <c r="V9518" i="7"/>
  <c r="V9519" i="7"/>
  <c r="V9520" i="7"/>
  <c r="V9521" i="7"/>
  <c r="V9522" i="7"/>
  <c r="V9523" i="7"/>
  <c r="G9523" i="7" s="1"/>
  <c r="V9524" i="7"/>
  <c r="G9524" i="7" s="1"/>
  <c r="V9525" i="7"/>
  <c r="V9526" i="7"/>
  <c r="V9527" i="7"/>
  <c r="V9528" i="7"/>
  <c r="V9529" i="7"/>
  <c r="V9530" i="7"/>
  <c r="V9531" i="7"/>
  <c r="G9531" i="7" s="1"/>
  <c r="V9532" i="7"/>
  <c r="G9532" i="7" s="1"/>
  <c r="V9533" i="7"/>
  <c r="V9534" i="7"/>
  <c r="V9535" i="7"/>
  <c r="V9536" i="7"/>
  <c r="V9537" i="7"/>
  <c r="V9538" i="7"/>
  <c r="V9539" i="7"/>
  <c r="G9539" i="7" s="1"/>
  <c r="V9540" i="7"/>
  <c r="G9540" i="7" s="1"/>
  <c r="V9541" i="7"/>
  <c r="V9542" i="7"/>
  <c r="V9543" i="7"/>
  <c r="V9544" i="7"/>
  <c r="V9545" i="7"/>
  <c r="V9546" i="7"/>
  <c r="V9547" i="7"/>
  <c r="G9547" i="7" s="1"/>
  <c r="V9548" i="7"/>
  <c r="G9548" i="7" s="1"/>
  <c r="V9549" i="7"/>
  <c r="V9550" i="7"/>
  <c r="V9551" i="7"/>
  <c r="V9552" i="7"/>
  <c r="V9553" i="7"/>
  <c r="V9554" i="7"/>
  <c r="V9555" i="7"/>
  <c r="G9555" i="7" s="1"/>
  <c r="V9556" i="7"/>
  <c r="G9556" i="7" s="1"/>
  <c r="V9557" i="7"/>
  <c r="V9558" i="7"/>
  <c r="V9559" i="7"/>
  <c r="V9560" i="7"/>
  <c r="V9561" i="7"/>
  <c r="V9562" i="7"/>
  <c r="V9563" i="7"/>
  <c r="G9563" i="7" s="1"/>
  <c r="V9564" i="7"/>
  <c r="G9564" i="7" s="1"/>
  <c r="V9565" i="7"/>
  <c r="V9566" i="7"/>
  <c r="V9567" i="7"/>
  <c r="V9568" i="7"/>
  <c r="V9569" i="7"/>
  <c r="V9570" i="7"/>
  <c r="V9571" i="7"/>
  <c r="G9571" i="7" s="1"/>
  <c r="V9572" i="7"/>
  <c r="G9572" i="7" s="1"/>
  <c r="V9573" i="7"/>
  <c r="V9574" i="7"/>
  <c r="V9575" i="7"/>
  <c r="V9576" i="7"/>
  <c r="V9577" i="7"/>
  <c r="V9578" i="7"/>
  <c r="V9579" i="7"/>
  <c r="G9579" i="7" s="1"/>
  <c r="V9580" i="7"/>
  <c r="G9580" i="7" s="1"/>
  <c r="V9581" i="7"/>
  <c r="V9582" i="7"/>
  <c r="V9583" i="7"/>
  <c r="V9584" i="7"/>
  <c r="V9585" i="7"/>
  <c r="V9586" i="7"/>
  <c r="V9587" i="7"/>
  <c r="G9587" i="7" s="1"/>
  <c r="V9588" i="7"/>
  <c r="G9588" i="7" s="1"/>
  <c r="V9589" i="7"/>
  <c r="V9590" i="7"/>
  <c r="V9591" i="7"/>
  <c r="V9592" i="7"/>
  <c r="V9593" i="7"/>
  <c r="V9594" i="7"/>
  <c r="V9595" i="7"/>
  <c r="G9595" i="7" s="1"/>
  <c r="V9596" i="7"/>
  <c r="G9596" i="7" s="1"/>
  <c r="V9597" i="7"/>
  <c r="V9598" i="7"/>
  <c r="V9599" i="7"/>
  <c r="V9600" i="7"/>
  <c r="V9601" i="7"/>
  <c r="V9602" i="7"/>
  <c r="V9603" i="7"/>
  <c r="G9603" i="7" s="1"/>
  <c r="V9604" i="7"/>
  <c r="G9604" i="7" s="1"/>
  <c r="V9605" i="7"/>
  <c r="V9606" i="7"/>
  <c r="V9607" i="7"/>
  <c r="V9608" i="7"/>
  <c r="V9609" i="7"/>
  <c r="V9610" i="7"/>
  <c r="V9611" i="7"/>
  <c r="G9611" i="7" s="1"/>
  <c r="V9612" i="7"/>
  <c r="G9612" i="7" s="1"/>
  <c r="V9613" i="7"/>
  <c r="V9614" i="7"/>
  <c r="V9615" i="7"/>
  <c r="V9616" i="7"/>
  <c r="V9617" i="7"/>
  <c r="V9618" i="7"/>
  <c r="V9619" i="7"/>
  <c r="G9619" i="7" s="1"/>
  <c r="V9620" i="7"/>
  <c r="G9620" i="7" s="1"/>
  <c r="V9621" i="7"/>
  <c r="V9622" i="7"/>
  <c r="V9623" i="7"/>
  <c r="V9624" i="7"/>
  <c r="V9625" i="7"/>
  <c r="V9626" i="7"/>
  <c r="V9627" i="7"/>
  <c r="G9627" i="7" s="1"/>
  <c r="V9628" i="7"/>
  <c r="G9628" i="7" s="1"/>
  <c r="V9629" i="7"/>
  <c r="V9630" i="7"/>
  <c r="V9631" i="7"/>
  <c r="V9632" i="7"/>
  <c r="V9633" i="7"/>
  <c r="V9634" i="7"/>
  <c r="V9635" i="7"/>
  <c r="G9635" i="7" s="1"/>
  <c r="V9636" i="7"/>
  <c r="G9636" i="7" s="1"/>
  <c r="V9637" i="7"/>
  <c r="V9638" i="7"/>
  <c r="V9639" i="7"/>
  <c r="V9640" i="7"/>
  <c r="V9641" i="7"/>
  <c r="V9642" i="7"/>
  <c r="V9643" i="7"/>
  <c r="G9643" i="7" s="1"/>
  <c r="V9644" i="7"/>
  <c r="G9644" i="7" s="1"/>
  <c r="V9645" i="7"/>
  <c r="V9646" i="7"/>
  <c r="V9647" i="7"/>
  <c r="V9648" i="7"/>
  <c r="V9649" i="7"/>
  <c r="V9650" i="7"/>
  <c r="V9651" i="7"/>
  <c r="G9651" i="7" s="1"/>
  <c r="V9652" i="7"/>
  <c r="G9652" i="7" s="1"/>
  <c r="V9653" i="7"/>
  <c r="V9654" i="7"/>
  <c r="V9655" i="7"/>
  <c r="V9656" i="7"/>
  <c r="V9657" i="7"/>
  <c r="V9658" i="7"/>
  <c r="V9659" i="7"/>
  <c r="G9659" i="7" s="1"/>
  <c r="V9660" i="7"/>
  <c r="G9660" i="7" s="1"/>
  <c r="V9661" i="7"/>
  <c r="V9662" i="7"/>
  <c r="V9663" i="7"/>
  <c r="V9664" i="7"/>
  <c r="V9665" i="7"/>
  <c r="V9666" i="7"/>
  <c r="V9667" i="7"/>
  <c r="G9667" i="7" s="1"/>
  <c r="V9668" i="7"/>
  <c r="G9668" i="7" s="1"/>
  <c r="V9669" i="7"/>
  <c r="V9670" i="7"/>
  <c r="V9671" i="7"/>
  <c r="V9672" i="7"/>
  <c r="V9673" i="7"/>
  <c r="V9674" i="7"/>
  <c r="V9675" i="7"/>
  <c r="G9675" i="7" s="1"/>
  <c r="V9676" i="7"/>
  <c r="G9676" i="7" s="1"/>
  <c r="V9677" i="7"/>
  <c r="V9678" i="7"/>
  <c r="V9679" i="7"/>
  <c r="V9680" i="7"/>
  <c r="V9681" i="7"/>
  <c r="V9682" i="7"/>
  <c r="V9683" i="7"/>
  <c r="G9683" i="7" s="1"/>
  <c r="V9684" i="7"/>
  <c r="G9684" i="7" s="1"/>
  <c r="V9685" i="7"/>
  <c r="V9686" i="7"/>
  <c r="V9687" i="7"/>
  <c r="V9688" i="7"/>
  <c r="V9689" i="7"/>
  <c r="V9690" i="7"/>
  <c r="V9691" i="7"/>
  <c r="G9691" i="7" s="1"/>
  <c r="V9692" i="7"/>
  <c r="G9692" i="7" s="1"/>
  <c r="V9693" i="7"/>
  <c r="V9694" i="7"/>
  <c r="V9695" i="7"/>
  <c r="V9696" i="7"/>
  <c r="V9697" i="7"/>
  <c r="V9698" i="7"/>
  <c r="V9699" i="7"/>
  <c r="G9699" i="7" s="1"/>
  <c r="V9700" i="7"/>
  <c r="G9700" i="7" s="1"/>
  <c r="V9701" i="7"/>
  <c r="V9702" i="7"/>
  <c r="V9703" i="7"/>
  <c r="V9704" i="7"/>
  <c r="V9705" i="7"/>
  <c r="V9706" i="7"/>
  <c r="V9707" i="7"/>
  <c r="G9707" i="7" s="1"/>
  <c r="V9708" i="7"/>
  <c r="G9708" i="7" s="1"/>
  <c r="V9709" i="7"/>
  <c r="V9710" i="7"/>
  <c r="V9711" i="7"/>
  <c r="V9712" i="7"/>
  <c r="V9713" i="7"/>
  <c r="V9714" i="7"/>
  <c r="V9715" i="7"/>
  <c r="G9715" i="7" s="1"/>
  <c r="V9716" i="7"/>
  <c r="G9716" i="7" s="1"/>
  <c r="V9717" i="7"/>
  <c r="V9718" i="7"/>
  <c r="V9719" i="7"/>
  <c r="V9720" i="7"/>
  <c r="V9721" i="7"/>
  <c r="V9722" i="7"/>
  <c r="V9723" i="7"/>
  <c r="G9723" i="7" s="1"/>
  <c r="V9724" i="7"/>
  <c r="G9724" i="7" s="1"/>
  <c r="V9725" i="7"/>
  <c r="V9726" i="7"/>
  <c r="V9727" i="7"/>
  <c r="V9728" i="7"/>
  <c r="V9729" i="7"/>
  <c r="V9730" i="7"/>
  <c r="V9731" i="7"/>
  <c r="G9731" i="7" s="1"/>
  <c r="V9732" i="7"/>
  <c r="G9732" i="7" s="1"/>
  <c r="V9733" i="7"/>
  <c r="V9734" i="7"/>
  <c r="V9735" i="7"/>
  <c r="V9736" i="7"/>
  <c r="V9737" i="7"/>
  <c r="V9738" i="7"/>
  <c r="V9739" i="7"/>
  <c r="G9739" i="7" s="1"/>
  <c r="V9740" i="7"/>
  <c r="G9740" i="7" s="1"/>
  <c r="V9741" i="7"/>
  <c r="V9742" i="7"/>
  <c r="V9743" i="7"/>
  <c r="V9744" i="7"/>
  <c r="V9745" i="7"/>
  <c r="V9746" i="7"/>
  <c r="V9747" i="7"/>
  <c r="G9747" i="7" s="1"/>
  <c r="V9748" i="7"/>
  <c r="G9748" i="7" s="1"/>
  <c r="V9749" i="7"/>
  <c r="V9750" i="7"/>
  <c r="V9751" i="7"/>
  <c r="V9752" i="7"/>
  <c r="V9753" i="7"/>
  <c r="V9754" i="7"/>
  <c r="V9755" i="7"/>
  <c r="G9755" i="7" s="1"/>
  <c r="V9756" i="7"/>
  <c r="G9756" i="7" s="1"/>
  <c r="V9757" i="7"/>
  <c r="V9758" i="7"/>
  <c r="V9759" i="7"/>
  <c r="V9760" i="7"/>
  <c r="V9761" i="7"/>
  <c r="V9762" i="7"/>
  <c r="V9763" i="7"/>
  <c r="G9763" i="7" s="1"/>
  <c r="V9764" i="7"/>
  <c r="G9764" i="7" s="1"/>
  <c r="V9765" i="7"/>
  <c r="V9766" i="7"/>
  <c r="V9767" i="7"/>
  <c r="V9768" i="7"/>
  <c r="V9769" i="7"/>
  <c r="V9770" i="7"/>
  <c r="V9771" i="7"/>
  <c r="G9771" i="7" s="1"/>
  <c r="V9772" i="7"/>
  <c r="G9772" i="7" s="1"/>
  <c r="V9773" i="7"/>
  <c r="V9774" i="7"/>
  <c r="V9775" i="7"/>
  <c r="V9776" i="7"/>
  <c r="V9777" i="7"/>
  <c r="V9778" i="7"/>
  <c r="V9779" i="7"/>
  <c r="G9779" i="7" s="1"/>
  <c r="V9780" i="7"/>
  <c r="G9780" i="7" s="1"/>
  <c r="V9781" i="7"/>
  <c r="V9782" i="7"/>
  <c r="V9783" i="7"/>
  <c r="V9784" i="7"/>
  <c r="V9785" i="7"/>
  <c r="V9786" i="7"/>
  <c r="V9787" i="7"/>
  <c r="G9787" i="7" s="1"/>
  <c r="V9788" i="7"/>
  <c r="G9788" i="7" s="1"/>
  <c r="V9789" i="7"/>
  <c r="V9790" i="7"/>
  <c r="V9791" i="7"/>
  <c r="V9792" i="7"/>
  <c r="V9793" i="7"/>
  <c r="V9794" i="7"/>
  <c r="V9795" i="7"/>
  <c r="G9795" i="7" s="1"/>
  <c r="V9796" i="7"/>
  <c r="G9796" i="7" s="1"/>
  <c r="V9797" i="7"/>
  <c r="V9798" i="7"/>
  <c r="V9799" i="7"/>
  <c r="V9800" i="7"/>
  <c r="V9801" i="7"/>
  <c r="V9802" i="7"/>
  <c r="V9803" i="7"/>
  <c r="G9803" i="7" s="1"/>
  <c r="V9804" i="7"/>
  <c r="G9804" i="7" s="1"/>
  <c r="V9805" i="7"/>
  <c r="V9806" i="7"/>
  <c r="V9807" i="7"/>
  <c r="V9808" i="7"/>
  <c r="V9809" i="7"/>
  <c r="V9810" i="7"/>
  <c r="V9811" i="7"/>
  <c r="G9811" i="7" s="1"/>
  <c r="V9812" i="7"/>
  <c r="G9812" i="7" s="1"/>
  <c r="V9813" i="7"/>
  <c r="V9814" i="7"/>
  <c r="V9815" i="7"/>
  <c r="V9816" i="7"/>
  <c r="V9817" i="7"/>
  <c r="V9818" i="7"/>
  <c r="V9819" i="7"/>
  <c r="G9819" i="7" s="1"/>
  <c r="V9820" i="7"/>
  <c r="G9820" i="7" s="1"/>
  <c r="V9821" i="7"/>
  <c r="V9822" i="7"/>
  <c r="V9823" i="7"/>
  <c r="V9824" i="7"/>
  <c r="V9825" i="7"/>
  <c r="V9826" i="7"/>
  <c r="V9827" i="7"/>
  <c r="G9827" i="7" s="1"/>
  <c r="V9828" i="7"/>
  <c r="G9828" i="7" s="1"/>
  <c r="V9829" i="7"/>
  <c r="V9830" i="7"/>
  <c r="V9831" i="7"/>
  <c r="V9832" i="7"/>
  <c r="V9833" i="7"/>
  <c r="V9834" i="7"/>
  <c r="V9835" i="7"/>
  <c r="G9835" i="7" s="1"/>
  <c r="V9836" i="7"/>
  <c r="G9836" i="7" s="1"/>
  <c r="V9837" i="7"/>
  <c r="V9838" i="7"/>
  <c r="V9839" i="7"/>
  <c r="V9840" i="7"/>
  <c r="V9841" i="7"/>
  <c r="V9842" i="7"/>
  <c r="V9843" i="7"/>
  <c r="G9843" i="7" s="1"/>
  <c r="V9844" i="7"/>
  <c r="G9844" i="7" s="1"/>
  <c r="V9845" i="7"/>
  <c r="V9846" i="7"/>
  <c r="V9847" i="7"/>
  <c r="V9848" i="7"/>
  <c r="V9849" i="7"/>
  <c r="V9850" i="7"/>
  <c r="V9851" i="7"/>
  <c r="G9851" i="7" s="1"/>
  <c r="V9852" i="7"/>
  <c r="G9852" i="7" s="1"/>
  <c r="V9853" i="7"/>
  <c r="V9854" i="7"/>
  <c r="V9855" i="7"/>
  <c r="V9856" i="7"/>
  <c r="V9857" i="7"/>
  <c r="V9858" i="7"/>
  <c r="V9859" i="7"/>
  <c r="G9859" i="7" s="1"/>
  <c r="V9860" i="7"/>
  <c r="G9860" i="7" s="1"/>
  <c r="V9861" i="7"/>
  <c r="V9862" i="7"/>
  <c r="V9863" i="7"/>
  <c r="V9864" i="7"/>
  <c r="V9865" i="7"/>
  <c r="V9866" i="7"/>
  <c r="V9867" i="7"/>
  <c r="G9867" i="7" s="1"/>
  <c r="V9868" i="7"/>
  <c r="G9868" i="7" s="1"/>
  <c r="V9869" i="7"/>
  <c r="V9870" i="7"/>
  <c r="V9871" i="7"/>
  <c r="V9872" i="7"/>
  <c r="V9873" i="7"/>
  <c r="V9874" i="7"/>
  <c r="V9875" i="7"/>
  <c r="G9875" i="7" s="1"/>
  <c r="V9876" i="7"/>
  <c r="G9876" i="7" s="1"/>
  <c r="V9877" i="7"/>
  <c r="V9878" i="7"/>
  <c r="V9879" i="7"/>
  <c r="V9880" i="7"/>
  <c r="V9881" i="7"/>
  <c r="V9882" i="7"/>
  <c r="V9883" i="7"/>
  <c r="G9883" i="7" s="1"/>
  <c r="V9884" i="7"/>
  <c r="G9884" i="7" s="1"/>
  <c r="V9885" i="7"/>
  <c r="V9886" i="7"/>
  <c r="V9887" i="7"/>
  <c r="V9888" i="7"/>
  <c r="V9889" i="7"/>
  <c r="V9890" i="7"/>
  <c r="V9891" i="7"/>
  <c r="G9891" i="7" s="1"/>
  <c r="V9892" i="7"/>
  <c r="G9892" i="7" s="1"/>
  <c r="V9893" i="7"/>
  <c r="V9894" i="7"/>
  <c r="V9895" i="7"/>
  <c r="V9896" i="7"/>
  <c r="V9897" i="7"/>
  <c r="V9898" i="7"/>
  <c r="V9899" i="7"/>
  <c r="G9899" i="7" s="1"/>
  <c r="V9900" i="7"/>
  <c r="G9900" i="7" s="1"/>
  <c r="V9901" i="7"/>
  <c r="V9902" i="7"/>
  <c r="V9903" i="7"/>
  <c r="V9904" i="7"/>
  <c r="V9905" i="7"/>
  <c r="V9906" i="7"/>
  <c r="V9907" i="7"/>
  <c r="G9907" i="7" s="1"/>
  <c r="V9908" i="7"/>
  <c r="G9908" i="7" s="1"/>
  <c r="V9909" i="7"/>
  <c r="V9910" i="7"/>
  <c r="V9911" i="7"/>
  <c r="V9912" i="7"/>
  <c r="V9913" i="7"/>
  <c r="V9914" i="7"/>
  <c r="V9915" i="7"/>
  <c r="G9915" i="7" s="1"/>
  <c r="V9916" i="7"/>
  <c r="G9916" i="7" s="1"/>
  <c r="V9917" i="7"/>
  <c r="V9918" i="7"/>
  <c r="V9919" i="7"/>
  <c r="V9920" i="7"/>
  <c r="V9921" i="7"/>
  <c r="V9922" i="7"/>
  <c r="V9923" i="7"/>
  <c r="G9923" i="7" s="1"/>
  <c r="V9924" i="7"/>
  <c r="G9924" i="7" s="1"/>
  <c r="V9925" i="7"/>
  <c r="V9926" i="7"/>
  <c r="V9927" i="7"/>
  <c r="V9928" i="7"/>
  <c r="V9929" i="7"/>
  <c r="V9930" i="7"/>
  <c r="V9931" i="7"/>
  <c r="G9931" i="7" s="1"/>
  <c r="V9932" i="7"/>
  <c r="G9932" i="7" s="1"/>
  <c r="V9933" i="7"/>
  <c r="V9934" i="7"/>
  <c r="V9935" i="7"/>
  <c r="V9936" i="7"/>
  <c r="V9937" i="7"/>
  <c r="V9938" i="7"/>
  <c r="V9939" i="7"/>
  <c r="G9939" i="7" s="1"/>
  <c r="V9940" i="7"/>
  <c r="G9940" i="7" s="1"/>
  <c r="V9941" i="7"/>
  <c r="V9942" i="7"/>
  <c r="V9943" i="7"/>
  <c r="V9944" i="7"/>
  <c r="V9945" i="7"/>
  <c r="V9946" i="7"/>
  <c r="V9947" i="7"/>
  <c r="G9947" i="7" s="1"/>
  <c r="V9948" i="7"/>
  <c r="G9948" i="7" s="1"/>
  <c r="V9949" i="7"/>
  <c r="V9950" i="7"/>
  <c r="V9951" i="7"/>
  <c r="V9952" i="7"/>
  <c r="V9953" i="7"/>
  <c r="V9954" i="7"/>
  <c r="V9955" i="7"/>
  <c r="G9955" i="7" s="1"/>
  <c r="V9956" i="7"/>
  <c r="G9956" i="7" s="1"/>
  <c r="V9957" i="7"/>
  <c r="V9958" i="7"/>
  <c r="V9959" i="7"/>
  <c r="V9960" i="7"/>
  <c r="V9961" i="7"/>
  <c r="V9962" i="7"/>
  <c r="V9963" i="7"/>
  <c r="G9963" i="7" s="1"/>
  <c r="V9964" i="7"/>
  <c r="G9964" i="7" s="1"/>
  <c r="V9965" i="7"/>
  <c r="V9966" i="7"/>
  <c r="V9967" i="7"/>
  <c r="V9968" i="7"/>
  <c r="V9969" i="7"/>
  <c r="V9970" i="7"/>
  <c r="V9971" i="7"/>
  <c r="G9971" i="7" s="1"/>
  <c r="V9972" i="7"/>
  <c r="G9972" i="7" s="1"/>
  <c r="V9973" i="7"/>
  <c r="V9974" i="7"/>
  <c r="V9975" i="7"/>
  <c r="V9976" i="7"/>
  <c r="V9977" i="7"/>
  <c r="V9978" i="7"/>
  <c r="V9979" i="7"/>
  <c r="G9979" i="7" s="1"/>
  <c r="V9980" i="7"/>
  <c r="G9980" i="7" s="1"/>
  <c r="V9981" i="7"/>
  <c r="V9982" i="7"/>
  <c r="V9983" i="7"/>
  <c r="V9984" i="7"/>
  <c r="V9985" i="7"/>
  <c r="V9986" i="7"/>
  <c r="V9987" i="7"/>
  <c r="G9987" i="7" s="1"/>
  <c r="V9988" i="7"/>
  <c r="G9988" i="7" s="1"/>
  <c r="V9989" i="7"/>
  <c r="V9990" i="7"/>
  <c r="V9991" i="7"/>
  <c r="V9992" i="7"/>
  <c r="V9993" i="7"/>
  <c r="V9994" i="7"/>
  <c r="V9995" i="7"/>
  <c r="G9995" i="7" s="1"/>
  <c r="V9996" i="7"/>
  <c r="G9996" i="7" s="1"/>
  <c r="V9997" i="7"/>
  <c r="V9998" i="7"/>
  <c r="V9999" i="7"/>
  <c r="V10000" i="7"/>
  <c r="V10001" i="7"/>
  <c r="V10002" i="7"/>
  <c r="V10003" i="7"/>
  <c r="G10003" i="7" s="1"/>
  <c r="V10004" i="7"/>
  <c r="G10004" i="7" s="1"/>
  <c r="V10005" i="7"/>
  <c r="V10006" i="7"/>
  <c r="V10007" i="7"/>
  <c r="V10008" i="7"/>
  <c r="V10009" i="7"/>
  <c r="V10010" i="7"/>
  <c r="V10011" i="7"/>
  <c r="G10011" i="7" s="1"/>
  <c r="V10012" i="7"/>
  <c r="G10012" i="7" s="1"/>
  <c r="V10013" i="7"/>
  <c r="V10014" i="7"/>
  <c r="V10015" i="7"/>
  <c r="V10016" i="7"/>
  <c r="V10017" i="7"/>
  <c r="V10018" i="7"/>
  <c r="V10019" i="7"/>
  <c r="G10019" i="7" s="1"/>
  <c r="V10020" i="7"/>
  <c r="G10020" i="7" s="1"/>
  <c r="V10021" i="7"/>
  <c r="V10022" i="7"/>
  <c r="V10023" i="7"/>
  <c r="V10024" i="7"/>
  <c r="V10025" i="7"/>
  <c r="V10026" i="7"/>
  <c r="V10027" i="7"/>
  <c r="G10027" i="7" s="1"/>
  <c r="V10028" i="7"/>
  <c r="G10028" i="7" s="1"/>
  <c r="V10029" i="7"/>
  <c r="V10030" i="7"/>
  <c r="V10031" i="7"/>
  <c r="V10032" i="7"/>
  <c r="V10033" i="7"/>
  <c r="V10034" i="7"/>
  <c r="V10035" i="7"/>
  <c r="G10035" i="7" s="1"/>
  <c r="V10036" i="7"/>
  <c r="G10036" i="7" s="1"/>
  <c r="V10037" i="7"/>
  <c r="V10038" i="7"/>
  <c r="V10039" i="7"/>
  <c r="V10040" i="7"/>
  <c r="V10041" i="7"/>
  <c r="V10042" i="7"/>
  <c r="V10043" i="7"/>
  <c r="G10043" i="7" s="1"/>
  <c r="V10044" i="7"/>
  <c r="G10044" i="7" s="1"/>
  <c r="V10045" i="7"/>
  <c r="V10046" i="7"/>
  <c r="V10047" i="7"/>
  <c r="V10048" i="7"/>
  <c r="V10049" i="7"/>
  <c r="V10050" i="7"/>
  <c r="V10051" i="7"/>
  <c r="G10051" i="7" s="1"/>
  <c r="V10052" i="7"/>
  <c r="G10052" i="7" s="1"/>
  <c r="V10053" i="7"/>
  <c r="V10054" i="7"/>
  <c r="V10055" i="7"/>
  <c r="V10056" i="7"/>
  <c r="V10057" i="7"/>
  <c r="V10058" i="7"/>
  <c r="V10059" i="7"/>
  <c r="G10059" i="7" s="1"/>
  <c r="V10060" i="7"/>
  <c r="G10060" i="7" s="1"/>
  <c r="V10061" i="7"/>
  <c r="V10062" i="7"/>
  <c r="V10063" i="7"/>
  <c r="V10064" i="7"/>
  <c r="V10065" i="7"/>
  <c r="V10066" i="7"/>
  <c r="V10067" i="7"/>
  <c r="G10067" i="7" s="1"/>
  <c r="V10068" i="7"/>
  <c r="G10068" i="7" s="1"/>
  <c r="V10069" i="7"/>
  <c r="V10070" i="7"/>
  <c r="V10071" i="7"/>
  <c r="V10072" i="7"/>
  <c r="V10073" i="7"/>
  <c r="V10074" i="7"/>
  <c r="V10075" i="7"/>
  <c r="G10075" i="7" s="1"/>
  <c r="V10076" i="7"/>
  <c r="G10076" i="7" s="1"/>
  <c r="V10077" i="7"/>
  <c r="V10078" i="7"/>
  <c r="V10079" i="7"/>
  <c r="V10080" i="7"/>
  <c r="V10081" i="7"/>
  <c r="V10082" i="7"/>
  <c r="V10083" i="7"/>
  <c r="G10083" i="7" s="1"/>
  <c r="V10084" i="7"/>
  <c r="G10084" i="7" s="1"/>
  <c r="V10085" i="7"/>
  <c r="V10086" i="7"/>
  <c r="V10087" i="7"/>
  <c r="V10088" i="7"/>
  <c r="V10089" i="7"/>
  <c r="V10090" i="7"/>
  <c r="V10091" i="7"/>
  <c r="G10091" i="7" s="1"/>
  <c r="V10092" i="7"/>
  <c r="G10092" i="7" s="1"/>
  <c r="V10093" i="7"/>
  <c r="V10094" i="7"/>
  <c r="V10095" i="7"/>
  <c r="V10096" i="7"/>
  <c r="V10097" i="7"/>
  <c r="V10098" i="7"/>
  <c r="V10099" i="7"/>
  <c r="G10099" i="7" s="1"/>
  <c r="V10100" i="7"/>
  <c r="G10100" i="7" s="1"/>
  <c r="V10101" i="7"/>
  <c r="V10102" i="7"/>
  <c r="V10103" i="7"/>
  <c r="V10104" i="7"/>
  <c r="V10105" i="7"/>
  <c r="V10106" i="7"/>
  <c r="V10107" i="7"/>
  <c r="G10107" i="7" s="1"/>
  <c r="V10108" i="7"/>
  <c r="G10108" i="7" s="1"/>
  <c r="V10109" i="7"/>
  <c r="V10110" i="7"/>
  <c r="V10111" i="7"/>
  <c r="V10112" i="7"/>
  <c r="V10113" i="7"/>
  <c r="V10114" i="7"/>
  <c r="V10115" i="7"/>
  <c r="G10115" i="7" s="1"/>
  <c r="V10116" i="7"/>
  <c r="G10116" i="7" s="1"/>
  <c r="V10117" i="7"/>
  <c r="V10118" i="7"/>
  <c r="V10119" i="7"/>
  <c r="V10120" i="7"/>
  <c r="V10121" i="7"/>
  <c r="V10122" i="7"/>
  <c r="V10123" i="7"/>
  <c r="G10123" i="7" s="1"/>
  <c r="V10124" i="7"/>
  <c r="G10124" i="7" s="1"/>
  <c r="V10125" i="7"/>
  <c r="V10126" i="7"/>
  <c r="V10127" i="7"/>
  <c r="V10128" i="7"/>
  <c r="V10129" i="7"/>
  <c r="V10130" i="7"/>
  <c r="V10131" i="7"/>
  <c r="G10131" i="7" s="1"/>
  <c r="V10132" i="7"/>
  <c r="G10132" i="7" s="1"/>
  <c r="V10133" i="7"/>
  <c r="V10134" i="7"/>
  <c r="V10135" i="7"/>
  <c r="V10136" i="7"/>
  <c r="V10137" i="7"/>
  <c r="V10138" i="7"/>
  <c r="V10139" i="7"/>
  <c r="G10139" i="7" s="1"/>
  <c r="V10140" i="7"/>
  <c r="G10140" i="7" s="1"/>
  <c r="V10141" i="7"/>
  <c r="V10142" i="7"/>
  <c r="V10143" i="7"/>
  <c r="V10144" i="7"/>
  <c r="V10145" i="7"/>
  <c r="V10146" i="7"/>
  <c r="V10147" i="7"/>
  <c r="G10147" i="7" s="1"/>
  <c r="V10148" i="7"/>
  <c r="G10148" i="7" s="1"/>
  <c r="V10149" i="7"/>
  <c r="V10150" i="7"/>
  <c r="V10151" i="7"/>
  <c r="V10152" i="7"/>
  <c r="V10153" i="7"/>
  <c r="V10154" i="7"/>
  <c r="V10155" i="7"/>
  <c r="G10155" i="7" s="1"/>
  <c r="V10156" i="7"/>
  <c r="G10156" i="7" s="1"/>
  <c r="V10157" i="7"/>
  <c r="V10158" i="7"/>
  <c r="V10159" i="7"/>
  <c r="V10160" i="7"/>
  <c r="V10161" i="7"/>
  <c r="V10162" i="7"/>
  <c r="V10163" i="7"/>
  <c r="G10163" i="7" s="1"/>
  <c r="V10164" i="7"/>
  <c r="G10164" i="7" s="1"/>
  <c r="V10165" i="7"/>
  <c r="V10166" i="7"/>
  <c r="V10167" i="7"/>
  <c r="V10168" i="7"/>
  <c r="V10169" i="7"/>
  <c r="V10170" i="7"/>
  <c r="V10171" i="7"/>
  <c r="G10171" i="7" s="1"/>
  <c r="V10172" i="7"/>
  <c r="G10172" i="7" s="1"/>
  <c r="V10173" i="7"/>
  <c r="V10174" i="7"/>
  <c r="V10175" i="7"/>
  <c r="V10176" i="7"/>
  <c r="V10177" i="7"/>
  <c r="V10178" i="7"/>
  <c r="V10179" i="7"/>
  <c r="G10179" i="7" s="1"/>
  <c r="V10180" i="7"/>
  <c r="G10180" i="7" s="1"/>
  <c r="V10181" i="7"/>
  <c r="V10182" i="7"/>
  <c r="V10183" i="7"/>
  <c r="V10184" i="7"/>
  <c r="V10185" i="7"/>
  <c r="V10186" i="7"/>
  <c r="V10187" i="7"/>
  <c r="G10187" i="7" s="1"/>
  <c r="V10188" i="7"/>
  <c r="G10188" i="7" s="1"/>
  <c r="V10189" i="7"/>
  <c r="V10190" i="7"/>
  <c r="V10191" i="7"/>
  <c r="V10192" i="7"/>
  <c r="V10193" i="7"/>
  <c r="V10194" i="7"/>
  <c r="V10195" i="7"/>
  <c r="G10195" i="7" s="1"/>
  <c r="V10196" i="7"/>
  <c r="G10196" i="7" s="1"/>
  <c r="V10197" i="7"/>
  <c r="V10198" i="7"/>
  <c r="V10199" i="7"/>
  <c r="V10200" i="7"/>
  <c r="V10201" i="7"/>
  <c r="V10202" i="7"/>
  <c r="V10203" i="7"/>
  <c r="G10203" i="7" s="1"/>
  <c r="V10204" i="7"/>
  <c r="G10204" i="7" s="1"/>
  <c r="V10205" i="7"/>
  <c r="V10206" i="7"/>
  <c r="V10207" i="7"/>
  <c r="V10208" i="7"/>
  <c r="V10209" i="7"/>
  <c r="V10210" i="7"/>
  <c r="V10211" i="7"/>
  <c r="G10211" i="7" s="1"/>
  <c r="V10212" i="7"/>
  <c r="G10212" i="7" s="1"/>
  <c r="V10213" i="7"/>
  <c r="V10214" i="7"/>
  <c r="V10215" i="7"/>
  <c r="V10216" i="7"/>
  <c r="V10217" i="7"/>
  <c r="V10218" i="7"/>
  <c r="V10219" i="7"/>
  <c r="G10219" i="7" s="1"/>
  <c r="V10220" i="7"/>
  <c r="G10220" i="7" s="1"/>
  <c r="V10221" i="7"/>
  <c r="V10222" i="7"/>
  <c r="V10223" i="7"/>
  <c r="V10224" i="7"/>
  <c r="V10225" i="7"/>
  <c r="V10226" i="7"/>
  <c r="V10227" i="7"/>
  <c r="G10227" i="7" s="1"/>
  <c r="V10228" i="7"/>
  <c r="G10228" i="7" s="1"/>
  <c r="V10229" i="7"/>
  <c r="V10230" i="7"/>
  <c r="V10231" i="7"/>
  <c r="V10232" i="7"/>
  <c r="V10233" i="7"/>
  <c r="V10234" i="7"/>
  <c r="V10235" i="7"/>
  <c r="G10235" i="7" s="1"/>
  <c r="V10236" i="7"/>
  <c r="G10236" i="7" s="1"/>
  <c r="V10237" i="7"/>
  <c r="V10238" i="7"/>
  <c r="V10239" i="7"/>
  <c r="V10240" i="7"/>
  <c r="V10241" i="7"/>
  <c r="V10242" i="7"/>
  <c r="V10243" i="7"/>
  <c r="G10243" i="7" s="1"/>
  <c r="V10244" i="7"/>
  <c r="G10244" i="7" s="1"/>
  <c r="V10245" i="7"/>
  <c r="V10246" i="7"/>
  <c r="V10247" i="7"/>
  <c r="V10248" i="7"/>
  <c r="V10249" i="7"/>
  <c r="V10250" i="7"/>
  <c r="V10251" i="7"/>
  <c r="G10251" i="7" s="1"/>
  <c r="V10252" i="7"/>
  <c r="G10252" i="7" s="1"/>
  <c r="V10253" i="7"/>
  <c r="V10254" i="7"/>
  <c r="V10255" i="7"/>
  <c r="V10256" i="7"/>
  <c r="V10257" i="7"/>
  <c r="V10258" i="7"/>
  <c r="V10259" i="7"/>
  <c r="G10259" i="7" s="1"/>
  <c r="V10260" i="7"/>
  <c r="G10260" i="7" s="1"/>
  <c r="V10261" i="7"/>
  <c r="V10262" i="7"/>
  <c r="V10263" i="7"/>
  <c r="V10264" i="7"/>
  <c r="V10265" i="7"/>
  <c r="V10266" i="7"/>
  <c r="V10267" i="7"/>
  <c r="G10267" i="7" s="1"/>
  <c r="V10268" i="7"/>
  <c r="G10268" i="7" s="1"/>
  <c r="V10269" i="7"/>
  <c r="V10270" i="7"/>
  <c r="V10271" i="7"/>
  <c r="V10272" i="7"/>
  <c r="V10273" i="7"/>
  <c r="V10274" i="7"/>
  <c r="V10275" i="7"/>
  <c r="G10275" i="7" s="1"/>
  <c r="V10276" i="7"/>
  <c r="G10276" i="7" s="1"/>
  <c r="V10277" i="7"/>
  <c r="V10278" i="7"/>
  <c r="V10279" i="7"/>
  <c r="V10280" i="7"/>
  <c r="V10281" i="7"/>
  <c r="V10282" i="7"/>
  <c r="V10283" i="7"/>
  <c r="G10283" i="7" s="1"/>
  <c r="V10284" i="7"/>
  <c r="G10284" i="7" s="1"/>
  <c r="V10285" i="7"/>
  <c r="V10286" i="7"/>
  <c r="V10287" i="7"/>
  <c r="V10288" i="7"/>
  <c r="V10289" i="7"/>
  <c r="V10290" i="7"/>
  <c r="V10291" i="7"/>
  <c r="G10291" i="7" s="1"/>
  <c r="V10292" i="7"/>
  <c r="G10292" i="7" s="1"/>
  <c r="V10293" i="7"/>
  <c r="V10294" i="7"/>
  <c r="V10295" i="7"/>
  <c r="V10296" i="7"/>
  <c r="V10297" i="7"/>
  <c r="V10298" i="7"/>
  <c r="V10299" i="7"/>
  <c r="G10299" i="7" s="1"/>
  <c r="V10300" i="7"/>
  <c r="G10300" i="7" s="1"/>
  <c r="V10301" i="7"/>
  <c r="V10302" i="7"/>
  <c r="V10303" i="7"/>
  <c r="V10304" i="7"/>
  <c r="V10305" i="7"/>
  <c r="V10306" i="7"/>
  <c r="V10307" i="7"/>
  <c r="G10307" i="7" s="1"/>
  <c r="V10308" i="7"/>
  <c r="G10308" i="7" s="1"/>
  <c r="V10309" i="7"/>
  <c r="V10310" i="7"/>
  <c r="V10311" i="7"/>
  <c r="V10312" i="7"/>
  <c r="V10313" i="7"/>
  <c r="V10314" i="7"/>
  <c r="V10315" i="7"/>
  <c r="G10315" i="7" s="1"/>
  <c r="V10316" i="7"/>
  <c r="G10316" i="7" s="1"/>
  <c r="V10317" i="7"/>
  <c r="V10318" i="7"/>
  <c r="V10319" i="7"/>
  <c r="V10320" i="7"/>
  <c r="V10321" i="7"/>
  <c r="V10322" i="7"/>
  <c r="V10323" i="7"/>
  <c r="G10323" i="7" s="1"/>
  <c r="V10324" i="7"/>
  <c r="G10324" i="7" s="1"/>
  <c r="V10325" i="7"/>
  <c r="V10326" i="7"/>
  <c r="V10327" i="7"/>
  <c r="V10328" i="7"/>
  <c r="V10329" i="7"/>
  <c r="V10330" i="7"/>
  <c r="V10331" i="7"/>
  <c r="G10331" i="7" s="1"/>
  <c r="V10332" i="7"/>
  <c r="G10332" i="7" s="1"/>
  <c r="V10333" i="7"/>
  <c r="V10334" i="7"/>
  <c r="V10335" i="7"/>
  <c r="V10336" i="7"/>
  <c r="V10337" i="7"/>
  <c r="V10338" i="7"/>
  <c r="V10339" i="7"/>
  <c r="G10339" i="7" s="1"/>
  <c r="V10340" i="7"/>
  <c r="G10340" i="7" s="1"/>
  <c r="V10341" i="7"/>
  <c r="V10342" i="7"/>
  <c r="V10343" i="7"/>
  <c r="V10344" i="7"/>
  <c r="V10345" i="7"/>
  <c r="V10346" i="7"/>
  <c r="V10347" i="7"/>
  <c r="G10347" i="7" s="1"/>
  <c r="V10348" i="7"/>
  <c r="G10348" i="7" s="1"/>
  <c r="V10349" i="7"/>
  <c r="V10350" i="7"/>
  <c r="V10351" i="7"/>
  <c r="V10352" i="7"/>
  <c r="V10353" i="7"/>
  <c r="V10354" i="7"/>
  <c r="V10355" i="7"/>
  <c r="G10355" i="7" s="1"/>
  <c r="V10356" i="7"/>
  <c r="G10356" i="7" s="1"/>
  <c r="V10357" i="7"/>
  <c r="V10358" i="7"/>
  <c r="V10359" i="7"/>
  <c r="V10360" i="7"/>
  <c r="V10361" i="7"/>
  <c r="V10362" i="7"/>
  <c r="V10363" i="7"/>
  <c r="G10363" i="7" s="1"/>
  <c r="V10364" i="7"/>
  <c r="G10364" i="7" s="1"/>
  <c r="V10365" i="7"/>
  <c r="V10366" i="7"/>
  <c r="V10367" i="7"/>
  <c r="V10368" i="7"/>
  <c r="V10369" i="7"/>
  <c r="V10370" i="7"/>
  <c r="V10371" i="7"/>
  <c r="G10371" i="7" s="1"/>
  <c r="V10372" i="7"/>
  <c r="G10372" i="7" s="1"/>
  <c r="V10373" i="7"/>
  <c r="V10374" i="7"/>
  <c r="V10375" i="7"/>
  <c r="V10376" i="7"/>
  <c r="V10377" i="7"/>
  <c r="V10378" i="7"/>
  <c r="V10379" i="7"/>
  <c r="G10379" i="7" s="1"/>
  <c r="V10380" i="7"/>
  <c r="G10380" i="7" s="1"/>
  <c r="V10381" i="7"/>
  <c r="V10382" i="7"/>
  <c r="V10383" i="7"/>
  <c r="V10384" i="7"/>
  <c r="V10385" i="7"/>
  <c r="V10386" i="7"/>
  <c r="V10387" i="7"/>
  <c r="G10387" i="7" s="1"/>
  <c r="V10388" i="7"/>
  <c r="G10388" i="7" s="1"/>
  <c r="V10389" i="7"/>
  <c r="V10390" i="7"/>
  <c r="V10391" i="7"/>
  <c r="V10392" i="7"/>
  <c r="V10393" i="7"/>
  <c r="V10394" i="7"/>
  <c r="V10395" i="7"/>
  <c r="G10395" i="7" s="1"/>
  <c r="V10396" i="7"/>
  <c r="G10396" i="7" s="1"/>
  <c r="V10397" i="7"/>
  <c r="V10398" i="7"/>
  <c r="V10399" i="7"/>
  <c r="V10400" i="7"/>
  <c r="V10401" i="7"/>
  <c r="V10402" i="7"/>
  <c r="V10403" i="7"/>
  <c r="G10403" i="7" s="1"/>
  <c r="V10404" i="7"/>
  <c r="G10404" i="7" s="1"/>
  <c r="V10405" i="7"/>
  <c r="V10406" i="7"/>
  <c r="V10407" i="7"/>
  <c r="V10408" i="7"/>
  <c r="V10409" i="7"/>
  <c r="V10410" i="7"/>
  <c r="V10411" i="7"/>
  <c r="G10411" i="7" s="1"/>
  <c r="V10412" i="7"/>
  <c r="G10412" i="7" s="1"/>
  <c r="V10413" i="7"/>
  <c r="V10414" i="7"/>
  <c r="V10415" i="7"/>
  <c r="V10416" i="7"/>
  <c r="V10417" i="7"/>
  <c r="V10418" i="7"/>
  <c r="V10419" i="7"/>
  <c r="G10419" i="7" s="1"/>
  <c r="V10420" i="7"/>
  <c r="G10420" i="7" s="1"/>
  <c r="V10421" i="7"/>
  <c r="V10422" i="7"/>
  <c r="V10423" i="7"/>
  <c r="V10424" i="7"/>
  <c r="V10425" i="7"/>
  <c r="V10426" i="7"/>
  <c r="V10427" i="7"/>
  <c r="G10427" i="7" s="1"/>
  <c r="V10428" i="7"/>
  <c r="G10428" i="7" s="1"/>
  <c r="V10429" i="7"/>
  <c r="V10430" i="7"/>
  <c r="V10431" i="7"/>
  <c r="V10432" i="7"/>
  <c r="V10433" i="7"/>
  <c r="V10434" i="7"/>
  <c r="V10435" i="7"/>
  <c r="G10435" i="7" s="1"/>
  <c r="V10436" i="7"/>
  <c r="G10436" i="7" s="1"/>
  <c r="V10437" i="7"/>
  <c r="V10438" i="7"/>
  <c r="V10439" i="7"/>
  <c r="V10440" i="7"/>
  <c r="V10441" i="7"/>
  <c r="V10442" i="7"/>
  <c r="V10443" i="7"/>
  <c r="G10443" i="7" s="1"/>
  <c r="V10444" i="7"/>
  <c r="G10444" i="7" s="1"/>
  <c r="V10445" i="7"/>
  <c r="V10446" i="7"/>
  <c r="V10447" i="7"/>
  <c r="V10448" i="7"/>
  <c r="V10449" i="7"/>
  <c r="V10450" i="7"/>
  <c r="V10451" i="7"/>
  <c r="G10451" i="7" s="1"/>
  <c r="V10452" i="7"/>
  <c r="G10452" i="7" s="1"/>
  <c r="V10453" i="7"/>
  <c r="V10454" i="7"/>
  <c r="V10455" i="7"/>
  <c r="V10456" i="7"/>
  <c r="V10457" i="7"/>
  <c r="V10458" i="7"/>
  <c r="V10459" i="7"/>
  <c r="G10459" i="7" s="1"/>
  <c r="V10460" i="7"/>
  <c r="G10460" i="7" s="1"/>
  <c r="V10461" i="7"/>
  <c r="V10462" i="7"/>
  <c r="V10463" i="7"/>
  <c r="V10464" i="7"/>
  <c r="V10465" i="7"/>
  <c r="V10466" i="7"/>
  <c r="V10467" i="7"/>
  <c r="G10467" i="7" s="1"/>
  <c r="V10468" i="7"/>
  <c r="G10468" i="7" s="1"/>
  <c r="V10469" i="7"/>
  <c r="V10470" i="7"/>
  <c r="V10471" i="7"/>
  <c r="V10472" i="7"/>
  <c r="V10473" i="7"/>
  <c r="V10474" i="7"/>
  <c r="V10475" i="7"/>
  <c r="G10475" i="7" s="1"/>
  <c r="V10476" i="7"/>
  <c r="G10476" i="7" s="1"/>
  <c r="V10477" i="7"/>
  <c r="V10478" i="7"/>
  <c r="V10479" i="7"/>
  <c r="V10480" i="7"/>
  <c r="V10481" i="7"/>
  <c r="V10482" i="7"/>
  <c r="V10483" i="7"/>
  <c r="G10483" i="7" s="1"/>
  <c r="V10484" i="7"/>
  <c r="G10484" i="7" s="1"/>
  <c r="V10485" i="7"/>
  <c r="V10486" i="7"/>
  <c r="V10487" i="7"/>
  <c r="V10488" i="7"/>
  <c r="V10489" i="7"/>
  <c r="V10490" i="7"/>
  <c r="V10491" i="7"/>
  <c r="G10491" i="7" s="1"/>
  <c r="V10492" i="7"/>
  <c r="G10492" i="7" s="1"/>
  <c r="V10493" i="7"/>
  <c r="V10494" i="7"/>
  <c r="V10495" i="7"/>
  <c r="V10496" i="7"/>
  <c r="V10497" i="7"/>
  <c r="V10498" i="7"/>
  <c r="V10499" i="7"/>
  <c r="G10499" i="7" s="1"/>
  <c r="V10500" i="7"/>
  <c r="G10500" i="7" s="1"/>
  <c r="V10501" i="7"/>
  <c r="V10502" i="7"/>
  <c r="V10503" i="7"/>
  <c r="V10504" i="7"/>
  <c r="V10505" i="7"/>
  <c r="V10506" i="7"/>
  <c r="V10507" i="7"/>
  <c r="G10507" i="7" s="1"/>
  <c r="V10508" i="7"/>
  <c r="G10508" i="7" s="1"/>
  <c r="V10509" i="7"/>
  <c r="V10510" i="7"/>
  <c r="V10511" i="7"/>
  <c r="V10512" i="7"/>
  <c r="V10513" i="7"/>
  <c r="V10514" i="7"/>
  <c r="V10515" i="7"/>
  <c r="G10515" i="7" s="1"/>
  <c r="V10516" i="7"/>
  <c r="G10516" i="7" s="1"/>
  <c r="V10517" i="7"/>
  <c r="V10518" i="7"/>
  <c r="V10519" i="7"/>
  <c r="V10520" i="7"/>
  <c r="V10521" i="7"/>
  <c r="V10522" i="7"/>
  <c r="V10523" i="7"/>
  <c r="G10523" i="7" s="1"/>
  <c r="V10524" i="7"/>
  <c r="G10524" i="7" s="1"/>
  <c r="V10525" i="7"/>
  <c r="V10526" i="7"/>
  <c r="V10527" i="7"/>
  <c r="V10528" i="7"/>
  <c r="V10529" i="7"/>
  <c r="V10530" i="7"/>
  <c r="V10531" i="7"/>
  <c r="G10531" i="7" s="1"/>
  <c r="V10532" i="7"/>
  <c r="G10532" i="7" s="1"/>
  <c r="V10533" i="7"/>
  <c r="V10534" i="7"/>
  <c r="V10535" i="7"/>
  <c r="V10536" i="7"/>
  <c r="V10537" i="7"/>
  <c r="V10538" i="7"/>
  <c r="V10539" i="7"/>
  <c r="G10539" i="7" s="1"/>
  <c r="V10540" i="7"/>
  <c r="G10540" i="7" s="1"/>
  <c r="V10541" i="7"/>
  <c r="V10542" i="7"/>
  <c r="V10543" i="7"/>
  <c r="V10544" i="7"/>
  <c r="V10545" i="7"/>
  <c r="V10546" i="7"/>
  <c r="V10547" i="7"/>
  <c r="G10547" i="7" s="1"/>
  <c r="V10548" i="7"/>
  <c r="G10548" i="7" s="1"/>
  <c r="V10549" i="7"/>
  <c r="V10550" i="7"/>
  <c r="V10551" i="7"/>
  <c r="V10552" i="7"/>
  <c r="V10553" i="7"/>
  <c r="V10554" i="7"/>
  <c r="V10555" i="7"/>
  <c r="G10555" i="7" s="1"/>
  <c r="V10556" i="7"/>
  <c r="G10556" i="7" s="1"/>
  <c r="V10557" i="7"/>
  <c r="V10558" i="7"/>
  <c r="V10559" i="7"/>
  <c r="V10560" i="7"/>
  <c r="V10561" i="7"/>
  <c r="V10562" i="7"/>
  <c r="V10563" i="7"/>
  <c r="G10563" i="7" s="1"/>
  <c r="V10564" i="7"/>
  <c r="G10564" i="7" s="1"/>
  <c r="V10565" i="7"/>
  <c r="V10566" i="7"/>
  <c r="V10567" i="7"/>
  <c r="V10568" i="7"/>
  <c r="V10569" i="7"/>
  <c r="V10570" i="7"/>
  <c r="V10571" i="7"/>
  <c r="G10571" i="7" s="1"/>
  <c r="V10572" i="7"/>
  <c r="G10572" i="7" s="1"/>
  <c r="V10573" i="7"/>
  <c r="V10574" i="7"/>
  <c r="V10575" i="7"/>
  <c r="V10576" i="7"/>
  <c r="V10577" i="7"/>
  <c r="V10578" i="7"/>
  <c r="V10579" i="7"/>
  <c r="G10579" i="7" s="1"/>
  <c r="V10580" i="7"/>
  <c r="G10580" i="7" s="1"/>
  <c r="V10581" i="7"/>
  <c r="V10582" i="7"/>
  <c r="V10583" i="7"/>
  <c r="V10584" i="7"/>
  <c r="V10585" i="7"/>
  <c r="V10586" i="7"/>
  <c r="V10587" i="7"/>
  <c r="G10587" i="7" s="1"/>
  <c r="V10588" i="7"/>
  <c r="G10588" i="7" s="1"/>
  <c r="V10589" i="7"/>
  <c r="V10590" i="7"/>
  <c r="V10591" i="7"/>
  <c r="V10592" i="7"/>
  <c r="V10593" i="7"/>
  <c r="V10594" i="7"/>
  <c r="V10595" i="7"/>
  <c r="G10595" i="7" s="1"/>
  <c r="V10596" i="7"/>
  <c r="G10596" i="7" s="1"/>
  <c r="V10597" i="7"/>
  <c r="V10598" i="7"/>
  <c r="V10599" i="7"/>
  <c r="V10600" i="7"/>
  <c r="V10601" i="7"/>
  <c r="V10602" i="7"/>
  <c r="V10603" i="7"/>
  <c r="G10603" i="7" s="1"/>
  <c r="V10604" i="7"/>
  <c r="G10604" i="7" s="1"/>
  <c r="V10605" i="7"/>
  <c r="V10606" i="7"/>
  <c r="V10607" i="7"/>
  <c r="V10608" i="7"/>
  <c r="V10609" i="7"/>
  <c r="V10610" i="7"/>
  <c r="V10611" i="7"/>
  <c r="G10611" i="7" s="1"/>
  <c r="V10612" i="7"/>
  <c r="G10612" i="7" s="1"/>
  <c r="V10613" i="7"/>
  <c r="V10614" i="7"/>
  <c r="V10615" i="7"/>
  <c r="V10616" i="7"/>
  <c r="V10617" i="7"/>
  <c r="V10618" i="7"/>
  <c r="V10619" i="7"/>
  <c r="G10619" i="7" s="1"/>
  <c r="V10620" i="7"/>
  <c r="G10620" i="7" s="1"/>
  <c r="V10621" i="7"/>
  <c r="V10622" i="7"/>
  <c r="V10623" i="7"/>
  <c r="V10624" i="7"/>
  <c r="V10625" i="7"/>
  <c r="V10626" i="7"/>
  <c r="V10627" i="7"/>
  <c r="G10627" i="7" s="1"/>
  <c r="V10628" i="7"/>
  <c r="G10628" i="7" s="1"/>
  <c r="V10629" i="7"/>
  <c r="V10630" i="7"/>
  <c r="V10631" i="7"/>
  <c r="V10632" i="7"/>
  <c r="V10633" i="7"/>
  <c r="V10634" i="7"/>
  <c r="V10635" i="7"/>
  <c r="G10635" i="7" s="1"/>
  <c r="V10636" i="7"/>
  <c r="G10636" i="7" s="1"/>
  <c r="V10637" i="7"/>
  <c r="V10638" i="7"/>
  <c r="V10639" i="7"/>
  <c r="V10640" i="7"/>
  <c r="V10641" i="7"/>
  <c r="V10642" i="7"/>
  <c r="V10643" i="7"/>
  <c r="G10643" i="7" s="1"/>
  <c r="V10644" i="7"/>
  <c r="G10644" i="7" s="1"/>
  <c r="V10645" i="7"/>
  <c r="V10646" i="7"/>
  <c r="V10647" i="7"/>
  <c r="V10648" i="7"/>
  <c r="V10649" i="7"/>
  <c r="V10650" i="7"/>
  <c r="V10651" i="7"/>
  <c r="G10651" i="7" s="1"/>
  <c r="V10652" i="7"/>
  <c r="G10652" i="7" s="1"/>
  <c r="V10653" i="7"/>
  <c r="V10654" i="7"/>
  <c r="V10655" i="7"/>
  <c r="V10656" i="7"/>
  <c r="V10657" i="7"/>
  <c r="V10658" i="7"/>
  <c r="V10659" i="7"/>
  <c r="G10659" i="7" s="1"/>
  <c r="V10660" i="7"/>
  <c r="G10660" i="7" s="1"/>
  <c r="V10661" i="7"/>
  <c r="V10662" i="7"/>
  <c r="V10663" i="7"/>
  <c r="V10664" i="7"/>
  <c r="V10665" i="7"/>
  <c r="V10666" i="7"/>
  <c r="V10667" i="7"/>
  <c r="G10667" i="7" s="1"/>
  <c r="V10668" i="7"/>
  <c r="G10668" i="7" s="1"/>
  <c r="V10669" i="7"/>
  <c r="V10670" i="7"/>
  <c r="V10671" i="7"/>
  <c r="V10672" i="7"/>
  <c r="V10673" i="7"/>
  <c r="V10674" i="7"/>
  <c r="V10675" i="7"/>
  <c r="G10675" i="7" s="1"/>
  <c r="V10676" i="7"/>
  <c r="G10676" i="7" s="1"/>
  <c r="V10677" i="7"/>
  <c r="V10678" i="7"/>
  <c r="V10679" i="7"/>
  <c r="V10680" i="7"/>
  <c r="V10681" i="7"/>
  <c r="V10682" i="7"/>
  <c r="V10683" i="7"/>
  <c r="G10683" i="7" s="1"/>
  <c r="V10684" i="7"/>
  <c r="G10684" i="7" s="1"/>
  <c r="V10685" i="7"/>
  <c r="V10686" i="7"/>
  <c r="V10687" i="7"/>
  <c r="V10688" i="7"/>
  <c r="V10689" i="7"/>
  <c r="V10690" i="7"/>
  <c r="V10691" i="7"/>
  <c r="G10691" i="7" s="1"/>
  <c r="V10692" i="7"/>
  <c r="G10692" i="7" s="1"/>
  <c r="V10693" i="7"/>
  <c r="V10694" i="7"/>
  <c r="V10695" i="7"/>
  <c r="V10696" i="7"/>
  <c r="V10697" i="7"/>
  <c r="V10698" i="7"/>
  <c r="V10699" i="7"/>
  <c r="G10699" i="7" s="1"/>
  <c r="V10700" i="7"/>
  <c r="G10700" i="7" s="1"/>
  <c r="V10701" i="7"/>
  <c r="V10702" i="7"/>
  <c r="V10703" i="7"/>
  <c r="V10704" i="7"/>
  <c r="V10705" i="7"/>
  <c r="V10706" i="7"/>
  <c r="V10707" i="7"/>
  <c r="G10707" i="7" s="1"/>
  <c r="V10708" i="7"/>
  <c r="G10708" i="7" s="1"/>
  <c r="V10709" i="7"/>
  <c r="V10710" i="7"/>
  <c r="V10711" i="7"/>
  <c r="V10712" i="7"/>
  <c r="V10713" i="7"/>
  <c r="V10714" i="7"/>
  <c r="V10715" i="7"/>
  <c r="G10715" i="7" s="1"/>
  <c r="V10716" i="7"/>
  <c r="G10716" i="7" s="1"/>
  <c r="V10717" i="7"/>
  <c r="V10718" i="7"/>
  <c r="V10719" i="7"/>
  <c r="V10720" i="7"/>
  <c r="V10721" i="7"/>
  <c r="V10722" i="7"/>
  <c r="V10723" i="7"/>
  <c r="G10723" i="7" s="1"/>
  <c r="V10724" i="7"/>
  <c r="G10724" i="7" s="1"/>
  <c r="V10725" i="7"/>
  <c r="V10726" i="7"/>
  <c r="V10727" i="7"/>
  <c r="V10728" i="7"/>
  <c r="V10729" i="7"/>
  <c r="V10730" i="7"/>
  <c r="V10731" i="7"/>
  <c r="G10731" i="7" s="1"/>
  <c r="V10732" i="7"/>
  <c r="G10732" i="7" s="1"/>
  <c r="V10733" i="7"/>
  <c r="V10734" i="7"/>
  <c r="V10735" i="7"/>
  <c r="V10736" i="7"/>
  <c r="V10737" i="7"/>
  <c r="V10738" i="7"/>
  <c r="V10739" i="7"/>
  <c r="G10739" i="7" s="1"/>
  <c r="V10740" i="7"/>
  <c r="G10740" i="7" s="1"/>
  <c r="V10741" i="7"/>
  <c r="V10742" i="7"/>
  <c r="V10743" i="7"/>
  <c r="V10744" i="7"/>
  <c r="V10745" i="7"/>
  <c r="V10746" i="7"/>
  <c r="V10747" i="7"/>
  <c r="G10747" i="7" s="1"/>
  <c r="V10748" i="7"/>
  <c r="G10748" i="7" s="1"/>
  <c r="V10749" i="7"/>
  <c r="V10750" i="7"/>
  <c r="V10751" i="7"/>
  <c r="V10752" i="7"/>
  <c r="V10753" i="7"/>
  <c r="V10754" i="7"/>
  <c r="V10755" i="7"/>
  <c r="G10755" i="7" s="1"/>
  <c r="V10756" i="7"/>
  <c r="G10756" i="7" s="1"/>
  <c r="V10757" i="7"/>
  <c r="V10758" i="7"/>
  <c r="V10759" i="7"/>
  <c r="V10760" i="7"/>
  <c r="V10761" i="7"/>
  <c r="V10762" i="7"/>
  <c r="V10763" i="7"/>
  <c r="G10763" i="7" s="1"/>
  <c r="V10764" i="7"/>
  <c r="G10764" i="7" s="1"/>
  <c r="V10765" i="7"/>
  <c r="V10766" i="7"/>
  <c r="V10767" i="7"/>
  <c r="V10768" i="7"/>
  <c r="V10769" i="7"/>
  <c r="V10770" i="7"/>
  <c r="V10771" i="7"/>
  <c r="G10771" i="7" s="1"/>
  <c r="V10772" i="7"/>
  <c r="G10772" i="7" s="1"/>
  <c r="V10773" i="7"/>
  <c r="V10774" i="7"/>
  <c r="V10775" i="7"/>
  <c r="V10776" i="7"/>
  <c r="V10777" i="7"/>
  <c r="V10778" i="7"/>
  <c r="V10779" i="7"/>
  <c r="G10779" i="7" s="1"/>
  <c r="V10780" i="7"/>
  <c r="G10780" i="7" s="1"/>
  <c r="V10781" i="7"/>
  <c r="V10782" i="7"/>
  <c r="V10783" i="7"/>
  <c r="V10784" i="7"/>
  <c r="V10785" i="7"/>
  <c r="V10786" i="7"/>
  <c r="V10787" i="7"/>
  <c r="G10787" i="7" s="1"/>
  <c r="V10788" i="7"/>
  <c r="G10788" i="7" s="1"/>
  <c r="V10789" i="7"/>
  <c r="V10790" i="7"/>
  <c r="V10791" i="7"/>
  <c r="V10792" i="7"/>
  <c r="V10793" i="7"/>
  <c r="V10794" i="7"/>
  <c r="V10795" i="7"/>
  <c r="G10795" i="7" s="1"/>
  <c r="V10796" i="7"/>
  <c r="G10796" i="7" s="1"/>
  <c r="V10797" i="7"/>
  <c r="V10798" i="7"/>
  <c r="V10799" i="7"/>
  <c r="V10800" i="7"/>
  <c r="V10801" i="7"/>
  <c r="V10802" i="7"/>
  <c r="V10803" i="7"/>
  <c r="G10803" i="7" s="1"/>
  <c r="V10804" i="7"/>
  <c r="G10804" i="7" s="1"/>
  <c r="V10805" i="7"/>
  <c r="V10806" i="7"/>
  <c r="V10807" i="7"/>
  <c r="V10808" i="7"/>
  <c r="V10809" i="7"/>
  <c r="V10810" i="7"/>
  <c r="V10811" i="7"/>
  <c r="G10811" i="7" s="1"/>
  <c r="V10812" i="7"/>
  <c r="G10812" i="7" s="1"/>
  <c r="V10813" i="7"/>
  <c r="V10814" i="7"/>
  <c r="V10815" i="7"/>
  <c r="V10816" i="7"/>
  <c r="V10817" i="7"/>
  <c r="V10818" i="7"/>
  <c r="V10819" i="7"/>
  <c r="G10819" i="7" s="1"/>
  <c r="V10820" i="7"/>
  <c r="G10820" i="7" s="1"/>
  <c r="V10821" i="7"/>
  <c r="V10822" i="7"/>
  <c r="V10823" i="7"/>
  <c r="V10824" i="7"/>
  <c r="V10825" i="7"/>
  <c r="V10826" i="7"/>
  <c r="V10827" i="7"/>
  <c r="G10827" i="7" s="1"/>
  <c r="V10828" i="7"/>
  <c r="G10828" i="7" s="1"/>
  <c r="V10829" i="7"/>
  <c r="V10830" i="7"/>
  <c r="V10831" i="7"/>
  <c r="V10832" i="7"/>
  <c r="V10833" i="7"/>
  <c r="V10834" i="7"/>
  <c r="V10835" i="7"/>
  <c r="G10835" i="7" s="1"/>
  <c r="V10836" i="7"/>
  <c r="G10836" i="7" s="1"/>
  <c r="V10837" i="7"/>
  <c r="V10838" i="7"/>
  <c r="V10839" i="7"/>
  <c r="V10840" i="7"/>
  <c r="V10841" i="7"/>
  <c r="V10842" i="7"/>
  <c r="V10843" i="7"/>
  <c r="G10843" i="7" s="1"/>
  <c r="V10844" i="7"/>
  <c r="G10844" i="7" s="1"/>
  <c r="V10845" i="7"/>
  <c r="V10846" i="7"/>
  <c r="V10847" i="7"/>
  <c r="V10848" i="7"/>
  <c r="V10849" i="7"/>
  <c r="V10850" i="7"/>
  <c r="V10851" i="7"/>
  <c r="G10851" i="7" s="1"/>
  <c r="V10852" i="7"/>
  <c r="G10852" i="7" s="1"/>
  <c r="V10853" i="7"/>
  <c r="V10854" i="7"/>
  <c r="V10855" i="7"/>
  <c r="V10856" i="7"/>
  <c r="V10857" i="7"/>
  <c r="V10858" i="7"/>
  <c r="V10859" i="7"/>
  <c r="G10859" i="7" s="1"/>
  <c r="V10860" i="7"/>
  <c r="G10860" i="7" s="1"/>
  <c r="V10861" i="7"/>
  <c r="V10862" i="7"/>
  <c r="V10863" i="7"/>
  <c r="V10864" i="7"/>
  <c r="V10865" i="7"/>
  <c r="V10866" i="7"/>
  <c r="V10867" i="7"/>
  <c r="G10867" i="7" s="1"/>
  <c r="V10868" i="7"/>
  <c r="G10868" i="7" s="1"/>
  <c r="V10869" i="7"/>
  <c r="V10870" i="7"/>
  <c r="V10871" i="7"/>
  <c r="V10872" i="7"/>
  <c r="V10873" i="7"/>
  <c r="V10874" i="7"/>
  <c r="V10875" i="7"/>
  <c r="G10875" i="7" s="1"/>
  <c r="V10876" i="7"/>
  <c r="G10876" i="7" s="1"/>
  <c r="V10877" i="7"/>
  <c r="V10878" i="7"/>
  <c r="V10879" i="7"/>
  <c r="V10880" i="7"/>
  <c r="V10881" i="7"/>
  <c r="V10882" i="7"/>
  <c r="V10883" i="7"/>
  <c r="G10883" i="7" s="1"/>
  <c r="V10884" i="7"/>
  <c r="G10884" i="7" s="1"/>
  <c r="V10885" i="7"/>
  <c r="V10886" i="7"/>
  <c r="V10887" i="7"/>
  <c r="V10888" i="7"/>
  <c r="V10889" i="7"/>
  <c r="V10890" i="7"/>
  <c r="V10891" i="7"/>
  <c r="G10891" i="7" s="1"/>
  <c r="V10892" i="7"/>
  <c r="G10892" i="7" s="1"/>
  <c r="V10893" i="7"/>
  <c r="V10894" i="7"/>
  <c r="V10895" i="7"/>
  <c r="V10896" i="7"/>
  <c r="V10897" i="7"/>
  <c r="V10898" i="7"/>
  <c r="V10899" i="7"/>
  <c r="G10899" i="7" s="1"/>
  <c r="V10900" i="7"/>
  <c r="G10900" i="7" s="1"/>
  <c r="V10901" i="7"/>
  <c r="V10902" i="7"/>
  <c r="V10903" i="7"/>
  <c r="V10904" i="7"/>
  <c r="V10905" i="7"/>
  <c r="V10906" i="7"/>
  <c r="V10907" i="7"/>
  <c r="G10907" i="7" s="1"/>
  <c r="V10908" i="7"/>
  <c r="G10908" i="7" s="1"/>
  <c r="V10909" i="7"/>
  <c r="V10910" i="7"/>
  <c r="V10911" i="7"/>
  <c r="V10912" i="7"/>
  <c r="V10913" i="7"/>
  <c r="V10914" i="7"/>
  <c r="V10915" i="7"/>
  <c r="G10915" i="7" s="1"/>
  <c r="V10916" i="7"/>
  <c r="G10916" i="7" s="1"/>
  <c r="V10917" i="7"/>
  <c r="V10918" i="7"/>
  <c r="V10919" i="7"/>
  <c r="V10920" i="7"/>
  <c r="V10921" i="7"/>
  <c r="V10922" i="7"/>
  <c r="V10923" i="7"/>
  <c r="G10923" i="7" s="1"/>
  <c r="V10924" i="7"/>
  <c r="G10924" i="7" s="1"/>
  <c r="V10925" i="7"/>
  <c r="V10926" i="7"/>
  <c r="V10927" i="7"/>
  <c r="V10928" i="7"/>
  <c r="V10929" i="7"/>
  <c r="V10930" i="7"/>
  <c r="V10931" i="7"/>
  <c r="G10931" i="7" s="1"/>
  <c r="V10932" i="7"/>
  <c r="G10932" i="7" s="1"/>
  <c r="V10933" i="7"/>
  <c r="V10934" i="7"/>
  <c r="V10935" i="7"/>
  <c r="V10936" i="7"/>
  <c r="V10937" i="7"/>
  <c r="V10938" i="7"/>
  <c r="V10939" i="7"/>
  <c r="G10939" i="7" s="1"/>
  <c r="V10940" i="7"/>
  <c r="G10940" i="7" s="1"/>
  <c r="V10941" i="7"/>
  <c r="V10942" i="7"/>
  <c r="V10943" i="7"/>
  <c r="V10944" i="7"/>
  <c r="V10945" i="7"/>
  <c r="V10946" i="7"/>
  <c r="V10947" i="7"/>
  <c r="G10947" i="7" s="1"/>
  <c r="V10948" i="7"/>
  <c r="G10948" i="7" s="1"/>
  <c r="V10949" i="7"/>
  <c r="V10950" i="7"/>
  <c r="V10951" i="7"/>
  <c r="V10952" i="7"/>
  <c r="V10953" i="7"/>
  <c r="V10954" i="7"/>
  <c r="V10955" i="7"/>
  <c r="G10955" i="7" s="1"/>
  <c r="V10956" i="7"/>
  <c r="G10956" i="7" s="1"/>
  <c r="V10957" i="7"/>
  <c r="V10958" i="7"/>
  <c r="V10959" i="7"/>
  <c r="V10960" i="7"/>
  <c r="V10961" i="7"/>
  <c r="V10962" i="7"/>
  <c r="V10963" i="7"/>
  <c r="G10963" i="7" s="1"/>
  <c r="V10964" i="7"/>
  <c r="G10964" i="7" s="1"/>
  <c r="V10965" i="7"/>
  <c r="V10966" i="7"/>
  <c r="V10967" i="7"/>
  <c r="V10968" i="7"/>
  <c r="V10969" i="7"/>
  <c r="V10970" i="7"/>
  <c r="V10971" i="7"/>
  <c r="G10971" i="7" s="1"/>
  <c r="V10972" i="7"/>
  <c r="G10972" i="7" s="1"/>
  <c r="V10973" i="7"/>
  <c r="V10974" i="7"/>
  <c r="V10975" i="7"/>
  <c r="V10976" i="7"/>
  <c r="V10977" i="7"/>
  <c r="V10978" i="7"/>
  <c r="V10979" i="7"/>
  <c r="G10979" i="7" s="1"/>
  <c r="V10980" i="7"/>
  <c r="G10980" i="7" s="1"/>
  <c r="V10981" i="7"/>
  <c r="V10982" i="7"/>
  <c r="V10983" i="7"/>
  <c r="V10984" i="7"/>
  <c r="V10985" i="7"/>
  <c r="V10986" i="7"/>
  <c r="V10987" i="7"/>
  <c r="G10987" i="7" s="1"/>
  <c r="V10988" i="7"/>
  <c r="G10988" i="7" s="1"/>
  <c r="V10989" i="7"/>
  <c r="V10990" i="7"/>
  <c r="V10991" i="7"/>
  <c r="V10992" i="7"/>
  <c r="V10993" i="7"/>
  <c r="V10994" i="7"/>
  <c r="V10995" i="7"/>
  <c r="G10995" i="7" s="1"/>
  <c r="V10996" i="7"/>
  <c r="G10996" i="7" s="1"/>
  <c r="V10997" i="7"/>
  <c r="V10998" i="7"/>
  <c r="V10999" i="7"/>
  <c r="V11000" i="7"/>
  <c r="V11001" i="7"/>
  <c r="V11002" i="7"/>
  <c r="V11003" i="7"/>
  <c r="G11003" i="7" s="1"/>
  <c r="V11004" i="7"/>
  <c r="G11004" i="7" s="1"/>
  <c r="V11005" i="7"/>
  <c r="V11006" i="7"/>
  <c r="V11007" i="7"/>
  <c r="V11008" i="7"/>
  <c r="V11009" i="7"/>
  <c r="V11010" i="7"/>
  <c r="V11011" i="7"/>
  <c r="G11011" i="7" s="1"/>
  <c r="V11012" i="7"/>
  <c r="G11012" i="7" s="1"/>
  <c r="V11013" i="7"/>
  <c r="V11014" i="7"/>
  <c r="V11015" i="7"/>
  <c r="V11016" i="7"/>
  <c r="V11017" i="7"/>
  <c r="V11018" i="7"/>
  <c r="V11019" i="7"/>
  <c r="G11019" i="7" s="1"/>
  <c r="V11020" i="7"/>
  <c r="G11020" i="7" s="1"/>
  <c r="V11021" i="7"/>
  <c r="V11022" i="7"/>
  <c r="V11023" i="7"/>
  <c r="V11024" i="7"/>
  <c r="V11025" i="7"/>
  <c r="V11026" i="7"/>
  <c r="V11027" i="7"/>
  <c r="G11027" i="7" s="1"/>
  <c r="V11028" i="7"/>
  <c r="G11028" i="7" s="1"/>
  <c r="V11029" i="7"/>
  <c r="V11030" i="7"/>
  <c r="V11031" i="7"/>
  <c r="V11032" i="7"/>
  <c r="V11033" i="7"/>
  <c r="V11034" i="7"/>
  <c r="V11035" i="7"/>
  <c r="G11035" i="7" s="1"/>
  <c r="V11036" i="7"/>
  <c r="G11036" i="7" s="1"/>
  <c r="V11037" i="7"/>
  <c r="V11038" i="7"/>
  <c r="V11039" i="7"/>
  <c r="V11040" i="7"/>
  <c r="V11041" i="7"/>
  <c r="V11042" i="7"/>
  <c r="V11043" i="7"/>
  <c r="G11043" i="7" s="1"/>
  <c r="V11044" i="7"/>
  <c r="G11044" i="7" s="1"/>
  <c r="V11045" i="7"/>
  <c r="V11046" i="7"/>
  <c r="V11047" i="7"/>
  <c r="V11048" i="7"/>
  <c r="V11049" i="7"/>
  <c r="V11050" i="7"/>
  <c r="V11051" i="7"/>
  <c r="G11051" i="7" s="1"/>
  <c r="V11052" i="7"/>
  <c r="G11052" i="7" s="1"/>
  <c r="V11053" i="7"/>
  <c r="V11054" i="7"/>
  <c r="V11055" i="7"/>
  <c r="V11056" i="7"/>
  <c r="V11057" i="7"/>
  <c r="V11058" i="7"/>
  <c r="V11059" i="7"/>
  <c r="G11059" i="7" s="1"/>
  <c r="V11060" i="7"/>
  <c r="G11060" i="7" s="1"/>
  <c r="V11061" i="7"/>
  <c r="V11062" i="7"/>
  <c r="V11063" i="7"/>
  <c r="V11064" i="7"/>
  <c r="V11065" i="7"/>
  <c r="V11066" i="7"/>
  <c r="V11067" i="7"/>
  <c r="G11067" i="7" s="1"/>
  <c r="V11068" i="7"/>
  <c r="G11068" i="7" s="1"/>
  <c r="V11069" i="7"/>
  <c r="V11070" i="7"/>
  <c r="V11071" i="7"/>
  <c r="V11072" i="7"/>
  <c r="V11073" i="7"/>
  <c r="V11074" i="7"/>
  <c r="V11075" i="7"/>
  <c r="G11075" i="7" s="1"/>
  <c r="V11076" i="7"/>
  <c r="G11076" i="7" s="1"/>
  <c r="V11077" i="7"/>
  <c r="V11078" i="7"/>
  <c r="V11079" i="7"/>
  <c r="V11080" i="7"/>
  <c r="V11081" i="7"/>
  <c r="V11082" i="7"/>
  <c r="V11083" i="7"/>
  <c r="G11083" i="7" s="1"/>
  <c r="V11084" i="7"/>
  <c r="G11084" i="7" s="1"/>
  <c r="V11085" i="7"/>
  <c r="V11086" i="7"/>
  <c r="V11087" i="7"/>
  <c r="V11088" i="7"/>
  <c r="V11089" i="7"/>
  <c r="V11090" i="7"/>
  <c r="V11091" i="7"/>
  <c r="G11091" i="7" s="1"/>
  <c r="V11092" i="7"/>
  <c r="G11092" i="7" s="1"/>
  <c r="V11093" i="7"/>
  <c r="V11094" i="7"/>
  <c r="V11095" i="7"/>
  <c r="V11096" i="7"/>
  <c r="V11097" i="7"/>
  <c r="V11098" i="7"/>
  <c r="V11099" i="7"/>
  <c r="G11099" i="7" s="1"/>
  <c r="V11100" i="7"/>
  <c r="G11100" i="7" s="1"/>
  <c r="V11101" i="7"/>
  <c r="V11102" i="7"/>
  <c r="V11103" i="7"/>
  <c r="V11104" i="7"/>
  <c r="V11105" i="7"/>
  <c r="V11106" i="7"/>
  <c r="V11107" i="7"/>
  <c r="G11107" i="7" s="1"/>
  <c r="V11108" i="7"/>
  <c r="G11108" i="7" s="1"/>
  <c r="V11109" i="7"/>
  <c r="V11110" i="7"/>
  <c r="V11111" i="7"/>
  <c r="V11112" i="7"/>
  <c r="V11113" i="7"/>
  <c r="V11114" i="7"/>
  <c r="V11115" i="7"/>
  <c r="G11115" i="7" s="1"/>
  <c r="V11116" i="7"/>
  <c r="G11116" i="7" s="1"/>
  <c r="V11117" i="7"/>
  <c r="V11118" i="7"/>
  <c r="V11119" i="7"/>
  <c r="V11120" i="7"/>
  <c r="V11121" i="7"/>
  <c r="V11122" i="7"/>
  <c r="V11123" i="7"/>
  <c r="G11123" i="7" s="1"/>
  <c r="V11124" i="7"/>
  <c r="G11124" i="7" s="1"/>
  <c r="V11125" i="7"/>
  <c r="V11126" i="7"/>
  <c r="V11127" i="7"/>
  <c r="V11128" i="7"/>
  <c r="V11129" i="7"/>
  <c r="V11130" i="7"/>
  <c r="V11131" i="7"/>
  <c r="G11131" i="7" s="1"/>
  <c r="V11132" i="7"/>
  <c r="G11132" i="7" s="1"/>
  <c r="V11133" i="7"/>
  <c r="V11134" i="7"/>
  <c r="V11135" i="7"/>
  <c r="V11136" i="7"/>
  <c r="V11137" i="7"/>
  <c r="V11138" i="7"/>
  <c r="V11139" i="7"/>
  <c r="G11139" i="7" s="1"/>
  <c r="V11140" i="7"/>
  <c r="G11140" i="7" s="1"/>
  <c r="V11141" i="7"/>
  <c r="V11142" i="7"/>
  <c r="V11143" i="7"/>
  <c r="V11144" i="7"/>
  <c r="V11145" i="7"/>
  <c r="V11146" i="7"/>
  <c r="V11147" i="7"/>
  <c r="G11147" i="7" s="1"/>
  <c r="V11148" i="7"/>
  <c r="G11148" i="7" s="1"/>
  <c r="V11149" i="7"/>
  <c r="V11150" i="7"/>
  <c r="V11151" i="7"/>
  <c r="V11152" i="7"/>
  <c r="V11153" i="7"/>
  <c r="V11154" i="7"/>
  <c r="V11155" i="7"/>
  <c r="G11155" i="7" s="1"/>
  <c r="V11156" i="7"/>
  <c r="G11156" i="7" s="1"/>
  <c r="V11157" i="7"/>
  <c r="V11158" i="7"/>
  <c r="V11159" i="7"/>
  <c r="V11160" i="7"/>
  <c r="V11161" i="7"/>
  <c r="V11162" i="7"/>
  <c r="V11163" i="7"/>
  <c r="G11163" i="7" s="1"/>
  <c r="V11164" i="7"/>
  <c r="G11164" i="7" s="1"/>
  <c r="V11165" i="7"/>
  <c r="V11166" i="7"/>
  <c r="V11167" i="7"/>
  <c r="V11168" i="7"/>
  <c r="V11169" i="7"/>
  <c r="V11170" i="7"/>
  <c r="V11171" i="7"/>
  <c r="G11171" i="7" s="1"/>
  <c r="V11172" i="7"/>
  <c r="G11172" i="7" s="1"/>
  <c r="V11173" i="7"/>
  <c r="V11174" i="7"/>
  <c r="V11175" i="7"/>
  <c r="V11176" i="7"/>
  <c r="V11177" i="7"/>
  <c r="V11178" i="7"/>
  <c r="V11179" i="7"/>
  <c r="G11179" i="7" s="1"/>
  <c r="V11180" i="7"/>
  <c r="G11180" i="7" s="1"/>
  <c r="V11181" i="7"/>
  <c r="V11182" i="7"/>
  <c r="V11183" i="7"/>
  <c r="V11184" i="7"/>
  <c r="V11185" i="7"/>
  <c r="V11186" i="7"/>
  <c r="V11187" i="7"/>
  <c r="G11187" i="7" s="1"/>
  <c r="V11188" i="7"/>
  <c r="G11188" i="7" s="1"/>
  <c r="V11189" i="7"/>
  <c r="V11190" i="7"/>
  <c r="V11191" i="7"/>
  <c r="V11192" i="7"/>
  <c r="V11193" i="7"/>
  <c r="V11194" i="7"/>
  <c r="V11195" i="7"/>
  <c r="G11195" i="7" s="1"/>
  <c r="V11196" i="7"/>
  <c r="G11196" i="7" s="1"/>
  <c r="V11197" i="7"/>
  <c r="V11198" i="7"/>
  <c r="V11199" i="7"/>
  <c r="V11200" i="7"/>
  <c r="V11201" i="7"/>
  <c r="V11202" i="7"/>
  <c r="V11203" i="7"/>
  <c r="G11203" i="7" s="1"/>
  <c r="V11204" i="7"/>
  <c r="G11204" i="7" s="1"/>
  <c r="V11205" i="7"/>
  <c r="V11206" i="7"/>
  <c r="V11207" i="7"/>
  <c r="V11208" i="7"/>
  <c r="V11209" i="7"/>
  <c r="V11210" i="7"/>
  <c r="V11211" i="7"/>
  <c r="G11211" i="7" s="1"/>
  <c r="V11212" i="7"/>
  <c r="G11212" i="7" s="1"/>
  <c r="V11213" i="7"/>
  <c r="V11214" i="7"/>
  <c r="V11215" i="7"/>
  <c r="V11216" i="7"/>
  <c r="V11217" i="7"/>
  <c r="V11218" i="7"/>
  <c r="V11219" i="7"/>
  <c r="G11219" i="7" s="1"/>
  <c r="V11220" i="7"/>
  <c r="G11220" i="7" s="1"/>
  <c r="V11221" i="7"/>
  <c r="V11222" i="7"/>
  <c r="V11223" i="7"/>
  <c r="V11224" i="7"/>
  <c r="V11225" i="7"/>
  <c r="V11226" i="7"/>
  <c r="V11227" i="7"/>
  <c r="G11227" i="7" s="1"/>
  <c r="V11228" i="7"/>
  <c r="G11228" i="7" s="1"/>
  <c r="V11229" i="7"/>
  <c r="V11230" i="7"/>
  <c r="V11231" i="7"/>
  <c r="V11232" i="7"/>
  <c r="V11233" i="7"/>
  <c r="V11234" i="7"/>
  <c r="V11235" i="7"/>
  <c r="G11235" i="7" s="1"/>
  <c r="V11236" i="7"/>
  <c r="G11236" i="7" s="1"/>
  <c r="V11237" i="7"/>
  <c r="V11238" i="7"/>
  <c r="V11239" i="7"/>
  <c r="V11240" i="7"/>
  <c r="V11241" i="7"/>
  <c r="V11242" i="7"/>
  <c r="V11243" i="7"/>
  <c r="G11243" i="7" s="1"/>
  <c r="V11244" i="7"/>
  <c r="G11244" i="7" s="1"/>
  <c r="V11245" i="7"/>
  <c r="V11246" i="7"/>
  <c r="V11247" i="7"/>
  <c r="V11248" i="7"/>
  <c r="V11249" i="7"/>
  <c r="V11250" i="7"/>
  <c r="V11251" i="7"/>
  <c r="G11251" i="7" s="1"/>
  <c r="V11252" i="7"/>
  <c r="G11252" i="7" s="1"/>
  <c r="V11253" i="7"/>
  <c r="V11254" i="7"/>
  <c r="V11255" i="7"/>
  <c r="V11256" i="7"/>
  <c r="V11257" i="7"/>
  <c r="V11258" i="7"/>
  <c r="V11259" i="7"/>
  <c r="G11259" i="7" s="1"/>
  <c r="V11260" i="7"/>
  <c r="G11260" i="7" s="1"/>
  <c r="V11261" i="7"/>
  <c r="V11262" i="7"/>
  <c r="V11263" i="7"/>
  <c r="V11264" i="7"/>
  <c r="V11265" i="7"/>
  <c r="V11266" i="7"/>
  <c r="V11267" i="7"/>
  <c r="G11267" i="7" s="1"/>
  <c r="V11268" i="7"/>
  <c r="G11268" i="7" s="1"/>
  <c r="V11269" i="7"/>
  <c r="V11270" i="7"/>
  <c r="V11271" i="7"/>
  <c r="V11272" i="7"/>
  <c r="V11273" i="7"/>
  <c r="V11274" i="7"/>
  <c r="V11275" i="7"/>
  <c r="G11275" i="7" s="1"/>
  <c r="V11276" i="7"/>
  <c r="G11276" i="7" s="1"/>
  <c r="V11277" i="7"/>
  <c r="V11278" i="7"/>
  <c r="V11279" i="7"/>
  <c r="V11280" i="7"/>
  <c r="V11281" i="7"/>
  <c r="V11282" i="7"/>
  <c r="V11283" i="7"/>
  <c r="G11283" i="7" s="1"/>
  <c r="V11284" i="7"/>
  <c r="G11284" i="7" s="1"/>
  <c r="V11285" i="7"/>
  <c r="V11286" i="7"/>
  <c r="V11287" i="7"/>
  <c r="V11288" i="7"/>
  <c r="V11289" i="7"/>
  <c r="V11290" i="7"/>
  <c r="V11291" i="7"/>
  <c r="G11291" i="7" s="1"/>
  <c r="V11292" i="7"/>
  <c r="G11292" i="7" s="1"/>
  <c r="V11293" i="7"/>
  <c r="V11294" i="7"/>
  <c r="V11295" i="7"/>
  <c r="V11296" i="7"/>
  <c r="V11297" i="7"/>
  <c r="V11298" i="7"/>
  <c r="V11299" i="7"/>
  <c r="G11299" i="7" s="1"/>
  <c r="V11300" i="7"/>
  <c r="G11300" i="7" s="1"/>
  <c r="V11301" i="7"/>
  <c r="V11302" i="7"/>
  <c r="V11303" i="7"/>
  <c r="V11304" i="7"/>
  <c r="V11305" i="7"/>
  <c r="V11306" i="7"/>
  <c r="V11307" i="7"/>
  <c r="G11307" i="7" s="1"/>
  <c r="V11308" i="7"/>
  <c r="G11308" i="7" s="1"/>
  <c r="V11309" i="7"/>
  <c r="V11310" i="7"/>
  <c r="V11311" i="7"/>
  <c r="V11312" i="7"/>
  <c r="V11313" i="7"/>
  <c r="V11314" i="7"/>
  <c r="V11315" i="7"/>
  <c r="G11315" i="7" s="1"/>
  <c r="V11316" i="7"/>
  <c r="G11316" i="7" s="1"/>
  <c r="V11317" i="7"/>
  <c r="V11318" i="7"/>
  <c r="V11319" i="7"/>
  <c r="V11320" i="7"/>
  <c r="V11321" i="7"/>
  <c r="V11322" i="7"/>
  <c r="V11323" i="7"/>
  <c r="G11323" i="7" s="1"/>
  <c r="V11324" i="7"/>
  <c r="G11324" i="7" s="1"/>
  <c r="V11325" i="7"/>
  <c r="V11326" i="7"/>
  <c r="V11327" i="7"/>
  <c r="V11328" i="7"/>
  <c r="V11329" i="7"/>
  <c r="V11330" i="7"/>
  <c r="V11331" i="7"/>
  <c r="G11331" i="7" s="1"/>
  <c r="V11332" i="7"/>
  <c r="G11332" i="7" s="1"/>
  <c r="V11333" i="7"/>
  <c r="V11334" i="7"/>
  <c r="V11335" i="7"/>
  <c r="V11336" i="7"/>
  <c r="V11337" i="7"/>
  <c r="V11338" i="7"/>
  <c r="V11339" i="7"/>
  <c r="G11339" i="7" s="1"/>
  <c r="V11340" i="7"/>
  <c r="G11340" i="7" s="1"/>
  <c r="V11341" i="7"/>
  <c r="V11342" i="7"/>
  <c r="V11343" i="7"/>
  <c r="V11344" i="7"/>
  <c r="V11345" i="7"/>
  <c r="V11346" i="7"/>
  <c r="V11347" i="7"/>
  <c r="G11347" i="7" s="1"/>
  <c r="V11348" i="7"/>
  <c r="G11348" i="7" s="1"/>
  <c r="V11349" i="7"/>
  <c r="V11350" i="7"/>
  <c r="V11351" i="7"/>
  <c r="V11352" i="7"/>
  <c r="V11353" i="7"/>
  <c r="V11354" i="7"/>
  <c r="V11355" i="7"/>
  <c r="G11355" i="7" s="1"/>
  <c r="V11356" i="7"/>
  <c r="G11356" i="7" s="1"/>
  <c r="V11357" i="7"/>
  <c r="V11358" i="7"/>
  <c r="V11359" i="7"/>
  <c r="V11360" i="7"/>
  <c r="V11361" i="7"/>
  <c r="V11362" i="7"/>
  <c r="V11363" i="7"/>
  <c r="G11363" i="7" s="1"/>
  <c r="V11364" i="7"/>
  <c r="G11364" i="7" s="1"/>
  <c r="V11365" i="7"/>
  <c r="V11366" i="7"/>
  <c r="V11367" i="7"/>
  <c r="V11368" i="7"/>
  <c r="V11369" i="7"/>
  <c r="V11370" i="7"/>
  <c r="V11371" i="7"/>
  <c r="G11371" i="7" s="1"/>
  <c r="V11372" i="7"/>
  <c r="G11372" i="7" s="1"/>
  <c r="V11373" i="7"/>
  <c r="V11374" i="7"/>
  <c r="V11375" i="7"/>
  <c r="V11376" i="7"/>
  <c r="V11377" i="7"/>
  <c r="V11378" i="7"/>
  <c r="V11379" i="7"/>
  <c r="G11379" i="7" s="1"/>
  <c r="V11380" i="7"/>
  <c r="G11380" i="7" s="1"/>
  <c r="V11381" i="7"/>
  <c r="V11382" i="7"/>
  <c r="V11383" i="7"/>
  <c r="V11384" i="7"/>
  <c r="V11385" i="7"/>
  <c r="V11386" i="7"/>
  <c r="V11387" i="7"/>
  <c r="G11387" i="7" s="1"/>
  <c r="V11388" i="7"/>
  <c r="G11388" i="7" s="1"/>
  <c r="V11389" i="7"/>
  <c r="V11390" i="7"/>
  <c r="V11391" i="7"/>
  <c r="V11392" i="7"/>
  <c r="V11393" i="7"/>
  <c r="V11394" i="7"/>
  <c r="V11395" i="7"/>
  <c r="G11395" i="7" s="1"/>
  <c r="V11396" i="7"/>
  <c r="G11396" i="7" s="1"/>
  <c r="V11397" i="7"/>
  <c r="V11398" i="7"/>
  <c r="V11399" i="7"/>
  <c r="V11400" i="7"/>
  <c r="V11401" i="7"/>
  <c r="V11402" i="7"/>
  <c r="V11403" i="7"/>
  <c r="G11403" i="7" s="1"/>
  <c r="V11404" i="7"/>
  <c r="G11404" i="7" s="1"/>
  <c r="V11405" i="7"/>
  <c r="V11406" i="7"/>
  <c r="V11407" i="7"/>
  <c r="V11408" i="7"/>
  <c r="V11409" i="7"/>
  <c r="V11410" i="7"/>
  <c r="V11411" i="7"/>
  <c r="G11411" i="7" s="1"/>
  <c r="V11412" i="7"/>
  <c r="G11412" i="7" s="1"/>
  <c r="V11413" i="7"/>
  <c r="V11414" i="7"/>
  <c r="V11415" i="7"/>
  <c r="V11416" i="7"/>
  <c r="V11417" i="7"/>
  <c r="V11418" i="7"/>
  <c r="V11419" i="7"/>
  <c r="G11419" i="7" s="1"/>
  <c r="V11420" i="7"/>
  <c r="G11420" i="7" s="1"/>
  <c r="V11421" i="7"/>
  <c r="V11422" i="7"/>
  <c r="V11423" i="7"/>
  <c r="V11424" i="7"/>
  <c r="V11425" i="7"/>
  <c r="V11426" i="7"/>
  <c r="V11427" i="7"/>
  <c r="G11427" i="7" s="1"/>
  <c r="V11428" i="7"/>
  <c r="G11428" i="7" s="1"/>
  <c r="V11429" i="7"/>
  <c r="V11430" i="7"/>
  <c r="V11431" i="7"/>
  <c r="V11432" i="7"/>
  <c r="V11433" i="7"/>
  <c r="V11434" i="7"/>
  <c r="V11435" i="7"/>
  <c r="G11435" i="7" s="1"/>
  <c r="V11436" i="7"/>
  <c r="G11436" i="7" s="1"/>
  <c r="V11437" i="7"/>
  <c r="V11438" i="7"/>
  <c r="V11439" i="7"/>
  <c r="V11440" i="7"/>
  <c r="V11441" i="7"/>
  <c r="V11442" i="7"/>
  <c r="V11443" i="7"/>
  <c r="G11443" i="7" s="1"/>
  <c r="V11444" i="7"/>
  <c r="G11444" i="7" s="1"/>
  <c r="V11445" i="7"/>
  <c r="V11446" i="7"/>
  <c r="V11447" i="7"/>
  <c r="V11448" i="7"/>
  <c r="V11449" i="7"/>
  <c r="V11450" i="7"/>
  <c r="V11451" i="7"/>
  <c r="G11451" i="7" s="1"/>
  <c r="V11452" i="7"/>
  <c r="G11452" i="7" s="1"/>
  <c r="V11453" i="7"/>
  <c r="V11454" i="7"/>
  <c r="V11455" i="7"/>
  <c r="V11456" i="7"/>
  <c r="V11457" i="7"/>
  <c r="V11458" i="7"/>
  <c r="V11459" i="7"/>
  <c r="G11459" i="7" s="1"/>
  <c r="V11460" i="7"/>
  <c r="G11460" i="7" s="1"/>
  <c r="V11461" i="7"/>
  <c r="V11462" i="7"/>
  <c r="V11463" i="7"/>
  <c r="V11464" i="7"/>
  <c r="V11465" i="7"/>
  <c r="V11466" i="7"/>
  <c r="V11467" i="7"/>
  <c r="G11467" i="7" s="1"/>
  <c r="V11468" i="7"/>
  <c r="G11468" i="7" s="1"/>
  <c r="V11469" i="7"/>
  <c r="V11470" i="7"/>
  <c r="V11471" i="7"/>
  <c r="V11472" i="7"/>
  <c r="V11473" i="7"/>
  <c r="V11474" i="7"/>
  <c r="V11475" i="7"/>
  <c r="G11475" i="7" s="1"/>
  <c r="V11476" i="7"/>
  <c r="G11476" i="7" s="1"/>
  <c r="V11477" i="7"/>
  <c r="V11478" i="7"/>
  <c r="V11479" i="7"/>
  <c r="V11480" i="7"/>
  <c r="V11481" i="7"/>
  <c r="V11482" i="7"/>
  <c r="V11483" i="7"/>
  <c r="G11483" i="7" s="1"/>
  <c r="V11484" i="7"/>
  <c r="G11484" i="7" s="1"/>
  <c r="V11485" i="7"/>
  <c r="V11486" i="7"/>
  <c r="V11487" i="7"/>
  <c r="V11488" i="7"/>
  <c r="V11489" i="7"/>
  <c r="V11490" i="7"/>
  <c r="V11491" i="7"/>
  <c r="G11491" i="7" s="1"/>
  <c r="V11492" i="7"/>
  <c r="G11492" i="7" s="1"/>
  <c r="V11493" i="7"/>
  <c r="V11494" i="7"/>
  <c r="V11495" i="7"/>
  <c r="V11496" i="7"/>
  <c r="V11497" i="7"/>
  <c r="V11498" i="7"/>
  <c r="V11499" i="7"/>
  <c r="G11499" i="7" s="1"/>
  <c r="V11500" i="7"/>
  <c r="G11500" i="7" s="1"/>
  <c r="V11501" i="7"/>
  <c r="V11502" i="7"/>
  <c r="V11503" i="7"/>
  <c r="V11504" i="7"/>
  <c r="V11505" i="7"/>
  <c r="V11506" i="7"/>
  <c r="V11507" i="7"/>
  <c r="G11507" i="7" s="1"/>
  <c r="V11508" i="7"/>
  <c r="G11508" i="7" s="1"/>
  <c r="V11509" i="7"/>
  <c r="V11510" i="7"/>
  <c r="V11511" i="7"/>
  <c r="V11512" i="7"/>
  <c r="V11513" i="7"/>
  <c r="V11514" i="7"/>
  <c r="V11515" i="7"/>
  <c r="G11515" i="7" s="1"/>
  <c r="V11516" i="7"/>
  <c r="G11516" i="7" s="1"/>
  <c r="V11517" i="7"/>
  <c r="V11518" i="7"/>
  <c r="V11519" i="7"/>
  <c r="V11520" i="7"/>
  <c r="V11521" i="7"/>
  <c r="V11522" i="7"/>
  <c r="V11523" i="7"/>
  <c r="G11523" i="7" s="1"/>
  <c r="V11524" i="7"/>
  <c r="G11524" i="7" s="1"/>
  <c r="V11525" i="7"/>
  <c r="V11526" i="7"/>
  <c r="V11527" i="7"/>
  <c r="V11528" i="7"/>
  <c r="V11529" i="7"/>
  <c r="V11530" i="7"/>
  <c r="V11531" i="7"/>
  <c r="G11531" i="7" s="1"/>
  <c r="V11532" i="7"/>
  <c r="G11532" i="7" s="1"/>
  <c r="V11533" i="7"/>
  <c r="V11534" i="7"/>
  <c r="V11535" i="7"/>
  <c r="V11536" i="7"/>
  <c r="V11537" i="7"/>
  <c r="V11538" i="7"/>
  <c r="V11539" i="7"/>
  <c r="G11539" i="7" s="1"/>
  <c r="V11540" i="7"/>
  <c r="G11540" i="7" s="1"/>
  <c r="V11541" i="7"/>
  <c r="V11542" i="7"/>
  <c r="V11543" i="7"/>
  <c r="V11544" i="7"/>
  <c r="V11545" i="7"/>
  <c r="V11546" i="7"/>
  <c r="V11547" i="7"/>
  <c r="G11547" i="7" s="1"/>
  <c r="V11548" i="7"/>
  <c r="G11548" i="7" s="1"/>
  <c r="V11549" i="7"/>
  <c r="V11550" i="7"/>
  <c r="V11551" i="7"/>
  <c r="V11552" i="7"/>
  <c r="V11553" i="7"/>
  <c r="V11554" i="7"/>
  <c r="V11555" i="7"/>
  <c r="G11555" i="7" s="1"/>
  <c r="V11556" i="7"/>
  <c r="G11556" i="7" s="1"/>
  <c r="V11557" i="7"/>
  <c r="V11558" i="7"/>
  <c r="V11559" i="7"/>
  <c r="V11560" i="7"/>
  <c r="V11561" i="7"/>
  <c r="V11562" i="7"/>
  <c r="V11563" i="7"/>
  <c r="G11563" i="7" s="1"/>
  <c r="V11564" i="7"/>
  <c r="G11564" i="7" s="1"/>
  <c r="V11565" i="7"/>
  <c r="V11566" i="7"/>
  <c r="V11567" i="7"/>
  <c r="V11568" i="7"/>
  <c r="V11569" i="7"/>
  <c r="V11570" i="7"/>
  <c r="V11571" i="7"/>
  <c r="G11571" i="7" s="1"/>
  <c r="V11572" i="7"/>
  <c r="G11572" i="7" s="1"/>
  <c r="V11573" i="7"/>
  <c r="V11574" i="7"/>
  <c r="V11575" i="7"/>
  <c r="V11576" i="7"/>
  <c r="V11577" i="7"/>
  <c r="V11578" i="7"/>
  <c r="V11579" i="7"/>
  <c r="G11579" i="7" s="1"/>
  <c r="V11580" i="7"/>
  <c r="G11580" i="7" s="1"/>
  <c r="V11581" i="7"/>
  <c r="V11582" i="7"/>
  <c r="V11583" i="7"/>
  <c r="V11584" i="7"/>
  <c r="V11585" i="7"/>
  <c r="V11586" i="7"/>
  <c r="V11587" i="7"/>
  <c r="G11587" i="7" s="1"/>
  <c r="V11588" i="7"/>
  <c r="G11588" i="7" s="1"/>
  <c r="V11589" i="7"/>
  <c r="V11590" i="7"/>
  <c r="V11591" i="7"/>
  <c r="V11592" i="7"/>
  <c r="V11593" i="7"/>
  <c r="V11594" i="7"/>
  <c r="V11595" i="7"/>
  <c r="G11595" i="7" s="1"/>
  <c r="V11596" i="7"/>
  <c r="G11596" i="7" s="1"/>
  <c r="V11597" i="7"/>
  <c r="V11598" i="7"/>
  <c r="V11599" i="7"/>
  <c r="V11600" i="7"/>
  <c r="V11601" i="7"/>
  <c r="V11602" i="7"/>
  <c r="V11603" i="7"/>
  <c r="G11603" i="7" s="1"/>
  <c r="V11604" i="7"/>
  <c r="G11604" i="7" s="1"/>
  <c r="V11605" i="7"/>
  <c r="V11606" i="7"/>
  <c r="V11607" i="7"/>
  <c r="V11608" i="7"/>
  <c r="V11609" i="7"/>
  <c r="V11610" i="7"/>
  <c r="V11611" i="7"/>
  <c r="G11611" i="7" s="1"/>
  <c r="V11612" i="7"/>
  <c r="G11612" i="7" s="1"/>
  <c r="V11613" i="7"/>
  <c r="V11614" i="7"/>
  <c r="V11615" i="7"/>
  <c r="V11616" i="7"/>
  <c r="V11617" i="7"/>
  <c r="V11618" i="7"/>
  <c r="V11619" i="7"/>
  <c r="G11619" i="7" s="1"/>
  <c r="V11620" i="7"/>
  <c r="G11620" i="7" s="1"/>
  <c r="V11621" i="7"/>
  <c r="V11622" i="7"/>
  <c r="V11623" i="7"/>
  <c r="V11624" i="7"/>
  <c r="V11625" i="7"/>
  <c r="V11626" i="7"/>
  <c r="V11627" i="7"/>
  <c r="G11627" i="7" s="1"/>
  <c r="V11628" i="7"/>
  <c r="G11628" i="7" s="1"/>
  <c r="V11629" i="7"/>
  <c r="V11630" i="7"/>
  <c r="V11631" i="7"/>
  <c r="V11632" i="7"/>
  <c r="V11633" i="7"/>
  <c r="V11634" i="7"/>
  <c r="V11635" i="7"/>
  <c r="G11635" i="7" s="1"/>
  <c r="V11636" i="7"/>
  <c r="G11636" i="7" s="1"/>
  <c r="V11637" i="7"/>
  <c r="V11638" i="7"/>
  <c r="V11639" i="7"/>
  <c r="V11640" i="7"/>
  <c r="V11641" i="7"/>
  <c r="V11642" i="7"/>
  <c r="V11643" i="7"/>
  <c r="G11643" i="7" s="1"/>
  <c r="V11644" i="7"/>
  <c r="G11644" i="7" s="1"/>
  <c r="V11645" i="7"/>
  <c r="V11646" i="7"/>
  <c r="V11647" i="7"/>
  <c r="V11648" i="7"/>
  <c r="V11649" i="7"/>
  <c r="V11650" i="7"/>
  <c r="V11651" i="7"/>
  <c r="G11651" i="7" s="1"/>
  <c r="V11652" i="7"/>
  <c r="G11652" i="7" s="1"/>
  <c r="V11653" i="7"/>
  <c r="V11654" i="7"/>
  <c r="V11655" i="7"/>
  <c r="V11656" i="7"/>
  <c r="V11657" i="7"/>
  <c r="V11658" i="7"/>
  <c r="V11659" i="7"/>
  <c r="G11659" i="7" s="1"/>
  <c r="V11660" i="7"/>
  <c r="G11660" i="7" s="1"/>
  <c r="V11661" i="7"/>
  <c r="V11662" i="7"/>
  <c r="V11663" i="7"/>
  <c r="V11664" i="7"/>
  <c r="V11665" i="7"/>
  <c r="V11666" i="7"/>
  <c r="V11667" i="7"/>
  <c r="G11667" i="7" s="1"/>
  <c r="V11668" i="7"/>
  <c r="G11668" i="7" s="1"/>
  <c r="V11669" i="7"/>
  <c r="V11670" i="7"/>
  <c r="V11671" i="7"/>
  <c r="V11672" i="7"/>
  <c r="V11673" i="7"/>
  <c r="V11674" i="7"/>
  <c r="V11675" i="7"/>
  <c r="G11675" i="7" s="1"/>
  <c r="V11676" i="7"/>
  <c r="G11676" i="7" s="1"/>
  <c r="V11677" i="7"/>
  <c r="V11678" i="7"/>
  <c r="V11679" i="7"/>
  <c r="V11680" i="7"/>
  <c r="V11681" i="7"/>
  <c r="V11682" i="7"/>
  <c r="V11683" i="7"/>
  <c r="G11683" i="7" s="1"/>
  <c r="V11684" i="7"/>
  <c r="G11684" i="7" s="1"/>
  <c r="V11685" i="7"/>
  <c r="V11686" i="7"/>
  <c r="V11687" i="7"/>
  <c r="V11688" i="7"/>
  <c r="V11689" i="7"/>
  <c r="V11690" i="7"/>
  <c r="V11691" i="7"/>
  <c r="G11691" i="7" s="1"/>
  <c r="V11692" i="7"/>
  <c r="G11692" i="7" s="1"/>
  <c r="V11693" i="7"/>
  <c r="V11694" i="7"/>
  <c r="V11695" i="7"/>
  <c r="V11696" i="7"/>
  <c r="V11697" i="7"/>
  <c r="V11698" i="7"/>
  <c r="V11699" i="7"/>
  <c r="G11699" i="7" s="1"/>
  <c r="V11700" i="7"/>
  <c r="G11700" i="7" s="1"/>
  <c r="V11701" i="7"/>
  <c r="V11702" i="7"/>
  <c r="V11703" i="7"/>
  <c r="V11704" i="7"/>
  <c r="V11705" i="7"/>
  <c r="V11706" i="7"/>
  <c r="V11707" i="7"/>
  <c r="G11707" i="7" s="1"/>
  <c r="V11708" i="7"/>
  <c r="G11708" i="7" s="1"/>
  <c r="V11709" i="7"/>
  <c r="V11710" i="7"/>
  <c r="V11711" i="7"/>
  <c r="V11712" i="7"/>
  <c r="V11713" i="7"/>
  <c r="V11714" i="7"/>
  <c r="V11715" i="7"/>
  <c r="G11715" i="7" s="1"/>
  <c r="V11716" i="7"/>
  <c r="G11716" i="7" s="1"/>
  <c r="V11717" i="7"/>
  <c r="V11718" i="7"/>
  <c r="V11719" i="7"/>
  <c r="V11720" i="7"/>
  <c r="V11721" i="7"/>
  <c r="V11722" i="7"/>
  <c r="V11723" i="7"/>
  <c r="G11723" i="7" s="1"/>
  <c r="V11724" i="7"/>
  <c r="G11724" i="7" s="1"/>
  <c r="V11725" i="7"/>
  <c r="V11726" i="7"/>
  <c r="V11727" i="7"/>
  <c r="V11728" i="7"/>
  <c r="V11729" i="7"/>
  <c r="V11730" i="7"/>
  <c r="V11731" i="7"/>
  <c r="G11731" i="7" s="1"/>
  <c r="V11732" i="7"/>
  <c r="G11732" i="7" s="1"/>
  <c r="V11733" i="7"/>
  <c r="V11734" i="7"/>
  <c r="V11735" i="7"/>
  <c r="V11736" i="7"/>
  <c r="V11737" i="7"/>
  <c r="V11738" i="7"/>
  <c r="V11739" i="7"/>
  <c r="G11739" i="7" s="1"/>
  <c r="V11740" i="7"/>
  <c r="G11740" i="7" s="1"/>
  <c r="V11741" i="7"/>
  <c r="V11742" i="7"/>
  <c r="V11743" i="7"/>
  <c r="V11744" i="7"/>
  <c r="V11745" i="7"/>
  <c r="V11746" i="7"/>
  <c r="V11747" i="7"/>
  <c r="G11747" i="7" s="1"/>
  <c r="V11748" i="7"/>
  <c r="G11748" i="7" s="1"/>
  <c r="V11749" i="7"/>
  <c r="V11750" i="7"/>
  <c r="V11751" i="7"/>
  <c r="V11752" i="7"/>
  <c r="V11753" i="7"/>
  <c r="V11754" i="7"/>
  <c r="V11755" i="7"/>
  <c r="G11755" i="7" s="1"/>
  <c r="V11756" i="7"/>
  <c r="G11756" i="7" s="1"/>
  <c r="V11757" i="7"/>
  <c r="V11758" i="7"/>
  <c r="V11759" i="7"/>
  <c r="V11760" i="7"/>
  <c r="V11761" i="7"/>
  <c r="V11762" i="7"/>
  <c r="V11763" i="7"/>
  <c r="G11763" i="7" s="1"/>
  <c r="V11764" i="7"/>
  <c r="G11764" i="7" s="1"/>
  <c r="V11765" i="7"/>
  <c r="V11766" i="7"/>
  <c r="V11767" i="7"/>
  <c r="V11768" i="7"/>
  <c r="V11769" i="7"/>
  <c r="V11770" i="7"/>
  <c r="V11771" i="7"/>
  <c r="G11771" i="7" s="1"/>
  <c r="V11772" i="7"/>
  <c r="G11772" i="7" s="1"/>
  <c r="V11773" i="7"/>
  <c r="V11774" i="7"/>
  <c r="V11775" i="7"/>
  <c r="V11776" i="7"/>
  <c r="V11777" i="7"/>
  <c r="V11778" i="7"/>
  <c r="V11779" i="7"/>
  <c r="G11779" i="7" s="1"/>
  <c r="V11780" i="7"/>
  <c r="G11780" i="7" s="1"/>
  <c r="V11781" i="7"/>
  <c r="V11782" i="7"/>
  <c r="V11783" i="7"/>
  <c r="V11784" i="7"/>
  <c r="V11785" i="7"/>
  <c r="V11786" i="7"/>
  <c r="V11787" i="7"/>
  <c r="G11787" i="7" s="1"/>
  <c r="V11788" i="7"/>
  <c r="G11788" i="7" s="1"/>
  <c r="V11789" i="7"/>
  <c r="V11790" i="7"/>
  <c r="V11791" i="7"/>
  <c r="V11792" i="7"/>
  <c r="V11793" i="7"/>
  <c r="V11794" i="7"/>
  <c r="V11795" i="7"/>
  <c r="G11795" i="7" s="1"/>
  <c r="V11796" i="7"/>
  <c r="G11796" i="7" s="1"/>
  <c r="V11797" i="7"/>
  <c r="V11798" i="7"/>
  <c r="V11799" i="7"/>
  <c r="V11800" i="7"/>
  <c r="V11801" i="7"/>
  <c r="V11802" i="7"/>
  <c r="V11803" i="7"/>
  <c r="G11803" i="7" s="1"/>
  <c r="V11804" i="7"/>
  <c r="G11804" i="7" s="1"/>
  <c r="V11805" i="7"/>
  <c r="V11806" i="7"/>
  <c r="V11807" i="7"/>
  <c r="V11808" i="7"/>
  <c r="V11809" i="7"/>
  <c r="V11810" i="7"/>
  <c r="V11811" i="7"/>
  <c r="G11811" i="7" s="1"/>
  <c r="V11812" i="7"/>
  <c r="G11812" i="7" s="1"/>
  <c r="V11813" i="7"/>
  <c r="V11814" i="7"/>
  <c r="V11815" i="7"/>
  <c r="V11816" i="7"/>
  <c r="V11817" i="7"/>
  <c r="V11818" i="7"/>
  <c r="V11819" i="7"/>
  <c r="G11819" i="7" s="1"/>
  <c r="V11820" i="7"/>
  <c r="G11820" i="7" s="1"/>
  <c r="V11821" i="7"/>
  <c r="V11822" i="7"/>
  <c r="V11823" i="7"/>
  <c r="V11824" i="7"/>
  <c r="V11825" i="7"/>
  <c r="V11826" i="7"/>
  <c r="V11827" i="7"/>
  <c r="G11827" i="7" s="1"/>
  <c r="V11828" i="7"/>
  <c r="G11828" i="7" s="1"/>
  <c r="V11829" i="7"/>
  <c r="V11830" i="7"/>
  <c r="V11831" i="7"/>
  <c r="V11832" i="7"/>
  <c r="V11833" i="7"/>
  <c r="V11834" i="7"/>
  <c r="V11835" i="7"/>
  <c r="G11835" i="7" s="1"/>
  <c r="V11836" i="7"/>
  <c r="G11836" i="7" s="1"/>
  <c r="V11837" i="7"/>
  <c r="V11838" i="7"/>
  <c r="V11839" i="7"/>
  <c r="V11840" i="7"/>
  <c r="V11841" i="7"/>
  <c r="V11842" i="7"/>
  <c r="V11843" i="7"/>
  <c r="G11843" i="7" s="1"/>
  <c r="V11844" i="7"/>
  <c r="G11844" i="7" s="1"/>
  <c r="V11845" i="7"/>
  <c r="V11846" i="7"/>
  <c r="V11847" i="7"/>
  <c r="V11848" i="7"/>
  <c r="V11849" i="7"/>
  <c r="V11850" i="7"/>
  <c r="V11851" i="7"/>
  <c r="G11851" i="7" s="1"/>
  <c r="V11852" i="7"/>
  <c r="G11852" i="7" s="1"/>
  <c r="V11853" i="7"/>
  <c r="V11854" i="7"/>
  <c r="V11855" i="7"/>
  <c r="V11856" i="7"/>
  <c r="V11857" i="7"/>
  <c r="V11858" i="7"/>
  <c r="V11859" i="7"/>
  <c r="G11859" i="7" s="1"/>
  <c r="V11860" i="7"/>
  <c r="G11860" i="7" s="1"/>
  <c r="V11861" i="7"/>
  <c r="V11862" i="7"/>
  <c r="V11863" i="7"/>
  <c r="V11864" i="7"/>
  <c r="V11865" i="7"/>
  <c r="V11866" i="7"/>
  <c r="V11867" i="7"/>
  <c r="G11867" i="7" s="1"/>
  <c r="V11868" i="7"/>
  <c r="G11868" i="7" s="1"/>
  <c r="V11869" i="7"/>
  <c r="V11870" i="7"/>
  <c r="V11871" i="7"/>
  <c r="V11872" i="7"/>
  <c r="V11873" i="7"/>
  <c r="V11874" i="7"/>
  <c r="V11875" i="7"/>
  <c r="G11875" i="7" s="1"/>
  <c r="V11876" i="7"/>
  <c r="G11876" i="7" s="1"/>
  <c r="V11877" i="7"/>
  <c r="V11878" i="7"/>
  <c r="V11879" i="7"/>
  <c r="V11880" i="7"/>
  <c r="V11881" i="7"/>
  <c r="V11882" i="7"/>
  <c r="V11883" i="7"/>
  <c r="G11883" i="7" s="1"/>
  <c r="V11884" i="7"/>
  <c r="G11884" i="7" s="1"/>
  <c r="V11885" i="7"/>
  <c r="V11886" i="7"/>
  <c r="V11887" i="7"/>
  <c r="V11888" i="7"/>
  <c r="V11889" i="7"/>
  <c r="V11890" i="7"/>
  <c r="V11891" i="7"/>
  <c r="G11891" i="7" s="1"/>
  <c r="V11892" i="7"/>
  <c r="G11892" i="7" s="1"/>
  <c r="V11893" i="7"/>
  <c r="V11894" i="7"/>
  <c r="V11895" i="7"/>
  <c r="V11896" i="7"/>
  <c r="V11897" i="7"/>
  <c r="V11898" i="7"/>
  <c r="V11899" i="7"/>
  <c r="G11899" i="7" s="1"/>
  <c r="V11900" i="7"/>
  <c r="G11900" i="7" s="1"/>
  <c r="V11901" i="7"/>
  <c r="V11902" i="7"/>
  <c r="V11903" i="7"/>
  <c r="V11904" i="7"/>
  <c r="V11905" i="7"/>
  <c r="V11906" i="7"/>
  <c r="V11907" i="7"/>
  <c r="G11907" i="7" s="1"/>
  <c r="V11908" i="7"/>
  <c r="G11908" i="7" s="1"/>
  <c r="V11909" i="7"/>
  <c r="V11910" i="7"/>
  <c r="V11911" i="7"/>
  <c r="V11912" i="7"/>
  <c r="V11913" i="7"/>
  <c r="V11914" i="7"/>
  <c r="V11915" i="7"/>
  <c r="G11915" i="7" s="1"/>
  <c r="V11916" i="7"/>
  <c r="G11916" i="7" s="1"/>
  <c r="V11917" i="7"/>
  <c r="V11918" i="7"/>
  <c r="V11919" i="7"/>
  <c r="V11920" i="7"/>
  <c r="V11921" i="7"/>
  <c r="V11922" i="7"/>
  <c r="V11923" i="7"/>
  <c r="G11923" i="7" s="1"/>
  <c r="V11924" i="7"/>
  <c r="G11924" i="7" s="1"/>
  <c r="V11925" i="7"/>
  <c r="V11926" i="7"/>
  <c r="V11927" i="7"/>
  <c r="V11928" i="7"/>
  <c r="V11929" i="7"/>
  <c r="V11930" i="7"/>
  <c r="V11931" i="7"/>
  <c r="G11931" i="7" s="1"/>
  <c r="V11932" i="7"/>
  <c r="G11932" i="7" s="1"/>
  <c r="V11933" i="7"/>
  <c r="V11934" i="7"/>
  <c r="V11935" i="7"/>
  <c r="V11936" i="7"/>
  <c r="V11937" i="7"/>
  <c r="V11938" i="7"/>
  <c r="V11939" i="7"/>
  <c r="G11939" i="7" s="1"/>
  <c r="V11940" i="7"/>
  <c r="G11940" i="7" s="1"/>
  <c r="V11941" i="7"/>
  <c r="V11942" i="7"/>
  <c r="V11943" i="7"/>
  <c r="V11944" i="7"/>
  <c r="V11945" i="7"/>
  <c r="V11946" i="7"/>
  <c r="V11947" i="7"/>
  <c r="G11947" i="7" s="1"/>
  <c r="V11948" i="7"/>
  <c r="G11948" i="7" s="1"/>
  <c r="V11949" i="7"/>
  <c r="V11950" i="7"/>
  <c r="V11951" i="7"/>
  <c r="V11952" i="7"/>
  <c r="V11953" i="7"/>
  <c r="V11954" i="7"/>
  <c r="V11955" i="7"/>
  <c r="G11955" i="7" s="1"/>
  <c r="V11956" i="7"/>
  <c r="G11956" i="7" s="1"/>
  <c r="V11957" i="7"/>
  <c r="V11958" i="7"/>
  <c r="V11959" i="7"/>
  <c r="V11960" i="7"/>
  <c r="V11961" i="7"/>
  <c r="V11962" i="7"/>
  <c r="V11963" i="7"/>
  <c r="G11963" i="7" s="1"/>
  <c r="V11964" i="7"/>
  <c r="G11964" i="7" s="1"/>
  <c r="V11965" i="7"/>
  <c r="V11966" i="7"/>
  <c r="V11967" i="7"/>
  <c r="V11968" i="7"/>
  <c r="V11969" i="7"/>
  <c r="V11970" i="7"/>
  <c r="V11971" i="7"/>
  <c r="G11971" i="7" s="1"/>
  <c r="V11972" i="7"/>
  <c r="G11972" i="7" s="1"/>
  <c r="V11973" i="7"/>
  <c r="V11974" i="7"/>
  <c r="V11975" i="7"/>
  <c r="V11976" i="7"/>
  <c r="V11977" i="7"/>
  <c r="V11978" i="7"/>
  <c r="V11979" i="7"/>
  <c r="G11979" i="7" s="1"/>
  <c r="V11980" i="7"/>
  <c r="G11980" i="7" s="1"/>
  <c r="V11981" i="7"/>
  <c r="V11982" i="7"/>
  <c r="V11983" i="7"/>
  <c r="V11984" i="7"/>
  <c r="V11985" i="7"/>
  <c r="V11986" i="7"/>
  <c r="V11987" i="7"/>
  <c r="G11987" i="7" s="1"/>
  <c r="V11988" i="7"/>
  <c r="G11988" i="7" s="1"/>
  <c r="V11989" i="7"/>
  <c r="V11990" i="7"/>
  <c r="V11991" i="7"/>
  <c r="V11992" i="7"/>
  <c r="V11993" i="7"/>
  <c r="V11994" i="7"/>
  <c r="V11995" i="7"/>
  <c r="G11995" i="7" s="1"/>
  <c r="V11996" i="7"/>
  <c r="G11996" i="7" s="1"/>
  <c r="V11997" i="7"/>
  <c r="V11998" i="7"/>
  <c r="V11999" i="7"/>
  <c r="V12000" i="7"/>
  <c r="V12001" i="7"/>
  <c r="V12002" i="7"/>
  <c r="V12003" i="7"/>
  <c r="G12003" i="7" s="1"/>
  <c r="V12004" i="7"/>
  <c r="G12004" i="7" s="1"/>
  <c r="V12005" i="7"/>
  <c r="V12006" i="7"/>
  <c r="V12007" i="7"/>
  <c r="V12008" i="7"/>
  <c r="V12009" i="7"/>
  <c r="V12010" i="7"/>
  <c r="V12011" i="7"/>
  <c r="G12011" i="7" s="1"/>
  <c r="V12012" i="7"/>
  <c r="G12012" i="7" s="1"/>
  <c r="V12013" i="7"/>
  <c r="V12014" i="7"/>
  <c r="V12015" i="7"/>
  <c r="V12016" i="7"/>
  <c r="V12017" i="7"/>
  <c r="V12018" i="7"/>
  <c r="V12019" i="7"/>
  <c r="G12019" i="7" s="1"/>
  <c r="V12020" i="7"/>
  <c r="G12020" i="7" s="1"/>
  <c r="V12021" i="7"/>
  <c r="V12022" i="7"/>
  <c r="V12023" i="7"/>
  <c r="V12024" i="7"/>
  <c r="V12025" i="7"/>
  <c r="V12026" i="7"/>
  <c r="V12027" i="7"/>
  <c r="G12027" i="7" s="1"/>
  <c r="V12028" i="7"/>
  <c r="G12028" i="7" s="1"/>
  <c r="V12029" i="7"/>
  <c r="V12030" i="7"/>
  <c r="V12031" i="7"/>
  <c r="V12032" i="7"/>
  <c r="V12033" i="7"/>
  <c r="V12034" i="7"/>
  <c r="V12035" i="7"/>
  <c r="G12035" i="7" s="1"/>
  <c r="V12036" i="7"/>
  <c r="G12036" i="7" s="1"/>
  <c r="V12037" i="7"/>
  <c r="V12038" i="7"/>
  <c r="V12039" i="7"/>
  <c r="V12040" i="7"/>
  <c r="V12041" i="7"/>
  <c r="V12042" i="7"/>
  <c r="V12043" i="7"/>
  <c r="G12043" i="7" s="1"/>
  <c r="V12044" i="7"/>
  <c r="G12044" i="7" s="1"/>
  <c r="V12045" i="7"/>
  <c r="V12046" i="7"/>
  <c r="V12047" i="7"/>
  <c r="V12048" i="7"/>
  <c r="V12049" i="7"/>
  <c r="V12050" i="7"/>
  <c r="V12051" i="7"/>
  <c r="G12051" i="7" s="1"/>
  <c r="V12052" i="7"/>
  <c r="G12052" i="7" s="1"/>
  <c r="V12053" i="7"/>
  <c r="V12054" i="7"/>
  <c r="V12055" i="7"/>
  <c r="V12056" i="7"/>
  <c r="V12057" i="7"/>
  <c r="V12058" i="7"/>
  <c r="V12059" i="7"/>
  <c r="G12059" i="7" s="1"/>
  <c r="V12060" i="7"/>
  <c r="G12060" i="7" s="1"/>
  <c r="V12061" i="7"/>
  <c r="V12062" i="7"/>
  <c r="V12063" i="7"/>
  <c r="V12064" i="7"/>
  <c r="V12065" i="7"/>
  <c r="V12066" i="7"/>
  <c r="V12067" i="7"/>
  <c r="G12067" i="7" s="1"/>
  <c r="V12068" i="7"/>
  <c r="G12068" i="7" s="1"/>
  <c r="V12069" i="7"/>
  <c r="V12070" i="7"/>
  <c r="V12071" i="7"/>
  <c r="V12072" i="7"/>
  <c r="V12073" i="7"/>
  <c r="V12074" i="7"/>
  <c r="V12075" i="7"/>
  <c r="G12075" i="7" s="1"/>
  <c r="V12076" i="7"/>
  <c r="G12076" i="7" s="1"/>
  <c r="V12077" i="7"/>
  <c r="V12078" i="7"/>
  <c r="V12079" i="7"/>
  <c r="V12080" i="7"/>
  <c r="V12081" i="7"/>
  <c r="V12082" i="7"/>
  <c r="V12083" i="7"/>
  <c r="G12083" i="7" s="1"/>
  <c r="V12084" i="7"/>
  <c r="G12084" i="7" s="1"/>
  <c r="V12085" i="7"/>
  <c r="V12086" i="7"/>
  <c r="V12087" i="7"/>
  <c r="V12088" i="7"/>
  <c r="V12089" i="7"/>
  <c r="V12090" i="7"/>
  <c r="V12091" i="7"/>
  <c r="G12091" i="7" s="1"/>
  <c r="V12092" i="7"/>
  <c r="G12092" i="7" s="1"/>
  <c r="V12093" i="7"/>
  <c r="V12094" i="7"/>
  <c r="V12095" i="7"/>
  <c r="V12096" i="7"/>
  <c r="V12097" i="7"/>
  <c r="V12098" i="7"/>
  <c r="V12099" i="7"/>
  <c r="G12099" i="7" s="1"/>
  <c r="V12100" i="7"/>
  <c r="G12100" i="7" s="1"/>
  <c r="V12101" i="7"/>
  <c r="V12102" i="7"/>
  <c r="V12103" i="7"/>
  <c r="V12104" i="7"/>
  <c r="V12105" i="7"/>
  <c r="V12106" i="7"/>
  <c r="V12107" i="7"/>
  <c r="G12107" i="7" s="1"/>
  <c r="V12108" i="7"/>
  <c r="G12108" i="7" s="1"/>
  <c r="V12109" i="7"/>
  <c r="V12110" i="7"/>
  <c r="V12111" i="7"/>
  <c r="V12112" i="7"/>
  <c r="V12113" i="7"/>
  <c r="V12114" i="7"/>
  <c r="V12115" i="7"/>
  <c r="G12115" i="7" s="1"/>
  <c r="V12116" i="7"/>
  <c r="G12116" i="7" s="1"/>
  <c r="V12117" i="7"/>
  <c r="V12118" i="7"/>
  <c r="V12119" i="7"/>
  <c r="V12120" i="7"/>
  <c r="V12121" i="7"/>
  <c r="V12122" i="7"/>
  <c r="V12123" i="7"/>
  <c r="G12123" i="7" s="1"/>
  <c r="V12124" i="7"/>
  <c r="G12124" i="7" s="1"/>
  <c r="V12125" i="7"/>
  <c r="V12126" i="7"/>
  <c r="V12127" i="7"/>
  <c r="V12128" i="7"/>
  <c r="V12129" i="7"/>
  <c r="V12130" i="7"/>
  <c r="V12131" i="7"/>
  <c r="G12131" i="7" s="1"/>
  <c r="V12132" i="7"/>
  <c r="G12132" i="7" s="1"/>
  <c r="V12133" i="7"/>
  <c r="V12134" i="7"/>
  <c r="V12135" i="7"/>
  <c r="V12136" i="7"/>
  <c r="V12137" i="7"/>
  <c r="V12138" i="7"/>
  <c r="V12139" i="7"/>
  <c r="G12139" i="7" s="1"/>
  <c r="V12140" i="7"/>
  <c r="G12140" i="7" s="1"/>
  <c r="V12141" i="7"/>
  <c r="V12142" i="7"/>
  <c r="V12143" i="7"/>
  <c r="V12144" i="7"/>
  <c r="V12145" i="7"/>
  <c r="V12146" i="7"/>
  <c r="V12147" i="7"/>
  <c r="G12147" i="7" s="1"/>
  <c r="V12148" i="7"/>
  <c r="G12148" i="7" s="1"/>
  <c r="V12149" i="7"/>
  <c r="V12150" i="7"/>
  <c r="V12151" i="7"/>
  <c r="V12152" i="7"/>
  <c r="V12153" i="7"/>
  <c r="V12154" i="7"/>
  <c r="V12155" i="7"/>
  <c r="G12155" i="7" s="1"/>
  <c r="V12156" i="7"/>
  <c r="G12156" i="7" s="1"/>
  <c r="V12157" i="7"/>
  <c r="V12158" i="7"/>
  <c r="V12159" i="7"/>
  <c r="V12160" i="7"/>
  <c r="V12161" i="7"/>
  <c r="V12162" i="7"/>
  <c r="V12163" i="7"/>
  <c r="G12163" i="7" s="1"/>
  <c r="V12164" i="7"/>
  <c r="G12164" i="7" s="1"/>
  <c r="V12165" i="7"/>
  <c r="V12166" i="7"/>
  <c r="V12167" i="7"/>
  <c r="V12168" i="7"/>
  <c r="V12169" i="7"/>
  <c r="V12170" i="7"/>
  <c r="V12171" i="7"/>
  <c r="G12171" i="7" s="1"/>
  <c r="V12172" i="7"/>
  <c r="G12172" i="7" s="1"/>
  <c r="V12173" i="7"/>
  <c r="V12174" i="7"/>
  <c r="V12175" i="7"/>
  <c r="V12176" i="7"/>
  <c r="V12177" i="7"/>
  <c r="V12178" i="7"/>
  <c r="V12179" i="7"/>
  <c r="G12179" i="7" s="1"/>
  <c r="V12180" i="7"/>
  <c r="G12180" i="7" s="1"/>
  <c r="V12181" i="7"/>
  <c r="V12182" i="7"/>
  <c r="V12183" i="7"/>
  <c r="V12184" i="7"/>
  <c r="V12185" i="7"/>
  <c r="V12186" i="7"/>
  <c r="V12187" i="7"/>
  <c r="G12187" i="7" s="1"/>
  <c r="V12188" i="7"/>
  <c r="G12188" i="7" s="1"/>
  <c r="V12189" i="7"/>
  <c r="V12190" i="7"/>
  <c r="V12191" i="7"/>
  <c r="V12192" i="7"/>
  <c r="V12193" i="7"/>
  <c r="V12194" i="7"/>
  <c r="V12195" i="7"/>
  <c r="G12195" i="7" s="1"/>
  <c r="V12196" i="7"/>
  <c r="G12196" i="7" s="1"/>
  <c r="V12197" i="7"/>
  <c r="V12198" i="7"/>
  <c r="V12199" i="7"/>
  <c r="V12200" i="7"/>
  <c r="V12201" i="7"/>
  <c r="V12202" i="7"/>
  <c r="V12203" i="7"/>
  <c r="G12203" i="7" s="1"/>
  <c r="V12204" i="7"/>
  <c r="G12204" i="7" s="1"/>
  <c r="V12205" i="7"/>
  <c r="V12206" i="7"/>
  <c r="V12207" i="7"/>
  <c r="V12208" i="7"/>
  <c r="V12209" i="7"/>
  <c r="V12210" i="7"/>
  <c r="V12211" i="7"/>
  <c r="G12211" i="7" s="1"/>
  <c r="V12212" i="7"/>
  <c r="G12212" i="7" s="1"/>
  <c r="V12213" i="7"/>
  <c r="V12214" i="7"/>
  <c r="V12215" i="7"/>
  <c r="V12216" i="7"/>
  <c r="V12217" i="7"/>
  <c r="V12218" i="7"/>
  <c r="V12219" i="7"/>
  <c r="G12219" i="7" s="1"/>
  <c r="V12220" i="7"/>
  <c r="G12220" i="7" s="1"/>
  <c r="V12221" i="7"/>
  <c r="V12222" i="7"/>
  <c r="V12223" i="7"/>
  <c r="V12224" i="7"/>
  <c r="V12225" i="7"/>
  <c r="V12226" i="7"/>
  <c r="V12227" i="7"/>
  <c r="G12227" i="7" s="1"/>
  <c r="V12228" i="7"/>
  <c r="G12228" i="7" s="1"/>
  <c r="V12229" i="7"/>
  <c r="V12230" i="7"/>
  <c r="V12231" i="7"/>
  <c r="V12232" i="7"/>
  <c r="V12233" i="7"/>
  <c r="V12234" i="7"/>
  <c r="V12235" i="7"/>
  <c r="G12235" i="7" s="1"/>
  <c r="V12236" i="7"/>
  <c r="G12236" i="7" s="1"/>
  <c r="V12237" i="7"/>
  <c r="V12238" i="7"/>
  <c r="V12239" i="7"/>
  <c r="V12240" i="7"/>
  <c r="V12241" i="7"/>
  <c r="V12242" i="7"/>
  <c r="V12243" i="7"/>
  <c r="G12243" i="7" s="1"/>
  <c r="V12244" i="7"/>
  <c r="G12244" i="7" s="1"/>
  <c r="V12245" i="7"/>
  <c r="V12246" i="7"/>
  <c r="V12247" i="7"/>
  <c r="V12248" i="7"/>
  <c r="V12249" i="7"/>
  <c r="V12250" i="7"/>
  <c r="V12251" i="7"/>
  <c r="G12251" i="7" s="1"/>
  <c r="V12252" i="7"/>
  <c r="G12252" i="7" s="1"/>
  <c r="V12253" i="7"/>
  <c r="V12254" i="7"/>
  <c r="V12255" i="7"/>
  <c r="V12256" i="7"/>
  <c r="V12257" i="7"/>
  <c r="V12258" i="7"/>
  <c r="V12259" i="7"/>
  <c r="G12259" i="7" s="1"/>
  <c r="V12260" i="7"/>
  <c r="G12260" i="7" s="1"/>
  <c r="V12261" i="7"/>
  <c r="V12262" i="7"/>
  <c r="V12263" i="7"/>
  <c r="V12264" i="7"/>
  <c r="V12265" i="7"/>
  <c r="V12266" i="7"/>
  <c r="V12267" i="7"/>
  <c r="G12267" i="7" s="1"/>
  <c r="V12268" i="7"/>
  <c r="G12268" i="7" s="1"/>
  <c r="V12269" i="7"/>
  <c r="V12270" i="7"/>
  <c r="V12271" i="7"/>
  <c r="V12272" i="7"/>
  <c r="V12273" i="7"/>
  <c r="V12274" i="7"/>
  <c r="V12275" i="7"/>
  <c r="G12275" i="7" s="1"/>
  <c r="V12276" i="7"/>
  <c r="G12276" i="7" s="1"/>
  <c r="V12277" i="7"/>
  <c r="V12278" i="7"/>
  <c r="V12279" i="7"/>
  <c r="V12280" i="7"/>
  <c r="V12281" i="7"/>
  <c r="V12282" i="7"/>
  <c r="V12283" i="7"/>
  <c r="G12283" i="7" s="1"/>
  <c r="V12284" i="7"/>
  <c r="G12284" i="7" s="1"/>
  <c r="V12285" i="7"/>
  <c r="V12286" i="7"/>
  <c r="V12287" i="7"/>
  <c r="V12288" i="7"/>
  <c r="V12289" i="7"/>
  <c r="V12290" i="7"/>
  <c r="V12291" i="7"/>
  <c r="G12291" i="7" s="1"/>
  <c r="V12292" i="7"/>
  <c r="G12292" i="7" s="1"/>
  <c r="V12293" i="7"/>
  <c r="V12294" i="7"/>
  <c r="V12295" i="7"/>
  <c r="V12296" i="7"/>
  <c r="V12297" i="7"/>
  <c r="V12298" i="7"/>
  <c r="V12299" i="7"/>
  <c r="G12299" i="7" s="1"/>
  <c r="V12300" i="7"/>
  <c r="G12300" i="7" s="1"/>
  <c r="V12301" i="7"/>
  <c r="V12302" i="7"/>
  <c r="V12303" i="7"/>
  <c r="V12304" i="7"/>
  <c r="V12305" i="7"/>
  <c r="V12306" i="7"/>
  <c r="V12307" i="7"/>
  <c r="G12307" i="7" s="1"/>
  <c r="V12308" i="7"/>
  <c r="G12308" i="7" s="1"/>
  <c r="V12309" i="7"/>
  <c r="V12310" i="7"/>
  <c r="V12311" i="7"/>
  <c r="V12312" i="7"/>
  <c r="V12313" i="7"/>
  <c r="V12314" i="7"/>
  <c r="V12315" i="7"/>
  <c r="G12315" i="7" s="1"/>
  <c r="V12316" i="7"/>
  <c r="G12316" i="7" s="1"/>
  <c r="V12317" i="7"/>
  <c r="V12318" i="7"/>
  <c r="V12319" i="7"/>
  <c r="V12320" i="7"/>
  <c r="V12321" i="7"/>
  <c r="V12322" i="7"/>
  <c r="V12323" i="7"/>
  <c r="G12323" i="7" s="1"/>
  <c r="V12324" i="7"/>
  <c r="G12324" i="7" s="1"/>
  <c r="V12325" i="7"/>
  <c r="V12326" i="7"/>
  <c r="V12327" i="7"/>
  <c r="V12328" i="7"/>
  <c r="V12329" i="7"/>
  <c r="V12330" i="7"/>
  <c r="V12331" i="7"/>
  <c r="G12331" i="7" s="1"/>
  <c r="V12332" i="7"/>
  <c r="G12332" i="7" s="1"/>
  <c r="V12333" i="7"/>
  <c r="V12334" i="7"/>
  <c r="V12335" i="7"/>
  <c r="V12336" i="7"/>
  <c r="V12337" i="7"/>
  <c r="V12338" i="7"/>
  <c r="V12339" i="7"/>
  <c r="G12339" i="7" s="1"/>
  <c r="V12340" i="7"/>
  <c r="G12340" i="7" s="1"/>
  <c r="V12341" i="7"/>
  <c r="V12342" i="7"/>
  <c r="V12343" i="7"/>
  <c r="V12344" i="7"/>
  <c r="V12345" i="7"/>
  <c r="V12346" i="7"/>
  <c r="V12347" i="7"/>
  <c r="G12347" i="7" s="1"/>
  <c r="V12348" i="7"/>
  <c r="G12348" i="7" s="1"/>
  <c r="V12349" i="7"/>
  <c r="V12350" i="7"/>
  <c r="V12351" i="7"/>
  <c r="V12352" i="7"/>
  <c r="V12353" i="7"/>
  <c r="V12354" i="7"/>
  <c r="V12355" i="7"/>
  <c r="G12355" i="7" s="1"/>
  <c r="V12356" i="7"/>
  <c r="G12356" i="7" s="1"/>
  <c r="V12357" i="7"/>
  <c r="V12358" i="7"/>
  <c r="V12359" i="7"/>
  <c r="V12360" i="7"/>
  <c r="V12361" i="7"/>
  <c r="V12362" i="7"/>
  <c r="V12363" i="7"/>
  <c r="G12363" i="7" s="1"/>
  <c r="V12364" i="7"/>
  <c r="G12364" i="7" s="1"/>
  <c r="V12365" i="7"/>
  <c r="V12366" i="7"/>
  <c r="V12367" i="7"/>
  <c r="V12368" i="7"/>
  <c r="V12369" i="7"/>
  <c r="V12370" i="7"/>
  <c r="V12371" i="7"/>
  <c r="G12371" i="7" s="1"/>
  <c r="V12372" i="7"/>
  <c r="G12372" i="7" s="1"/>
  <c r="V12373" i="7"/>
  <c r="V12374" i="7"/>
  <c r="V12375" i="7"/>
  <c r="V12376" i="7"/>
  <c r="V12377" i="7"/>
  <c r="V12378" i="7"/>
  <c r="V12379" i="7"/>
  <c r="G12379" i="7" s="1"/>
  <c r="V12380" i="7"/>
  <c r="G12380" i="7" s="1"/>
  <c r="V12381" i="7"/>
  <c r="V12382" i="7"/>
  <c r="V12383" i="7"/>
  <c r="V12384" i="7"/>
  <c r="V12385" i="7"/>
  <c r="V12386" i="7"/>
  <c r="V12387" i="7"/>
  <c r="G12387" i="7" s="1"/>
  <c r="V12388" i="7"/>
  <c r="G12388" i="7" s="1"/>
  <c r="V12389" i="7"/>
  <c r="V12390" i="7"/>
  <c r="V12391" i="7"/>
  <c r="V12392" i="7"/>
  <c r="V12393" i="7"/>
  <c r="V12394" i="7"/>
  <c r="V12395" i="7"/>
  <c r="G12395" i="7" s="1"/>
  <c r="V12396" i="7"/>
  <c r="G12396" i="7" s="1"/>
  <c r="V12397" i="7"/>
  <c r="V12398" i="7"/>
  <c r="V12399" i="7"/>
  <c r="V12400" i="7"/>
  <c r="V12401" i="7"/>
  <c r="V12402" i="7"/>
  <c r="V12403" i="7"/>
  <c r="G12403" i="7" s="1"/>
  <c r="V12404" i="7"/>
  <c r="G12404" i="7" s="1"/>
  <c r="V12405" i="7"/>
  <c r="V12406" i="7"/>
  <c r="V12407" i="7"/>
  <c r="V12408" i="7"/>
  <c r="V12409" i="7"/>
  <c r="V12410" i="7"/>
  <c r="V12411" i="7"/>
  <c r="G12411" i="7" s="1"/>
  <c r="V12412" i="7"/>
  <c r="G12412" i="7" s="1"/>
  <c r="V12413" i="7"/>
  <c r="V12414" i="7"/>
  <c r="V12415" i="7"/>
  <c r="V12416" i="7"/>
  <c r="V12417" i="7"/>
  <c r="V12418" i="7"/>
  <c r="V12419" i="7"/>
  <c r="G12419" i="7" s="1"/>
  <c r="V12420" i="7"/>
  <c r="G12420" i="7" s="1"/>
  <c r="V12421" i="7"/>
  <c r="V12422" i="7"/>
  <c r="V12423" i="7"/>
  <c r="V12424" i="7"/>
  <c r="V12425" i="7"/>
  <c r="V12426" i="7"/>
  <c r="V12427" i="7"/>
  <c r="G12427" i="7" s="1"/>
  <c r="V12428" i="7"/>
  <c r="G12428" i="7" s="1"/>
  <c r="V12429" i="7"/>
  <c r="V12430" i="7"/>
  <c r="V12431" i="7"/>
  <c r="V12432" i="7"/>
  <c r="V12433" i="7"/>
  <c r="V12434" i="7"/>
  <c r="V12435" i="7"/>
  <c r="G12435" i="7" s="1"/>
  <c r="V12436" i="7"/>
  <c r="G12436" i="7" s="1"/>
  <c r="V12437" i="7"/>
  <c r="V12438" i="7"/>
  <c r="V12439" i="7"/>
  <c r="V12440" i="7"/>
  <c r="V12441" i="7"/>
  <c r="V12442" i="7"/>
  <c r="V12443" i="7"/>
  <c r="G12443" i="7" s="1"/>
  <c r="V12444" i="7"/>
  <c r="G12444" i="7" s="1"/>
  <c r="V12445" i="7"/>
  <c r="V12446" i="7"/>
  <c r="V12447" i="7"/>
  <c r="V12448" i="7"/>
  <c r="V12449" i="7"/>
  <c r="V12450" i="7"/>
  <c r="V12451" i="7"/>
  <c r="G12451" i="7" s="1"/>
  <c r="V12452" i="7"/>
  <c r="G12452" i="7" s="1"/>
  <c r="V12453" i="7"/>
  <c r="V12454" i="7"/>
  <c r="V12455" i="7"/>
  <c r="V12456" i="7"/>
  <c r="V12457" i="7"/>
  <c r="V12458" i="7"/>
  <c r="V12459" i="7"/>
  <c r="G12459" i="7" s="1"/>
  <c r="V12460" i="7"/>
  <c r="G12460" i="7" s="1"/>
  <c r="V12461" i="7"/>
  <c r="V12462" i="7"/>
  <c r="V12463" i="7"/>
  <c r="V12464" i="7"/>
  <c r="V12465" i="7"/>
  <c r="V12466" i="7"/>
  <c r="V12467" i="7"/>
  <c r="G12467" i="7" s="1"/>
  <c r="V12468" i="7"/>
  <c r="G12468" i="7" s="1"/>
  <c r="V12469" i="7"/>
  <c r="V12470" i="7"/>
  <c r="V12471" i="7"/>
  <c r="V12472" i="7"/>
  <c r="V12473" i="7"/>
  <c r="V12474" i="7"/>
  <c r="V12475" i="7"/>
  <c r="G12475" i="7" s="1"/>
  <c r="V12476" i="7"/>
  <c r="G12476" i="7" s="1"/>
  <c r="V12477" i="7"/>
  <c r="V12478" i="7"/>
  <c r="V12479" i="7"/>
  <c r="V12480" i="7"/>
  <c r="V12481" i="7"/>
  <c r="V12482" i="7"/>
  <c r="V12483" i="7"/>
  <c r="G12483" i="7" s="1"/>
  <c r="V12484" i="7"/>
  <c r="G12484" i="7" s="1"/>
  <c r="V12485" i="7"/>
  <c r="V12486" i="7"/>
  <c r="V12487" i="7"/>
  <c r="V12488" i="7"/>
  <c r="V12489" i="7"/>
  <c r="V12490" i="7"/>
  <c r="V12491" i="7"/>
  <c r="G12491" i="7" s="1"/>
  <c r="V12492" i="7"/>
  <c r="G12492" i="7" s="1"/>
  <c r="V12493" i="7"/>
  <c r="V12494" i="7"/>
  <c r="V12495" i="7"/>
  <c r="V12496" i="7"/>
  <c r="V12497" i="7"/>
  <c r="V12498" i="7"/>
  <c r="V12499" i="7"/>
  <c r="G12499" i="7" s="1"/>
  <c r="V12500" i="7"/>
  <c r="G12500" i="7" s="1"/>
  <c r="V12501" i="7"/>
  <c r="V12502" i="7"/>
  <c r="V12503" i="7"/>
  <c r="V12504" i="7"/>
  <c r="V12505" i="7"/>
  <c r="V12506" i="7"/>
  <c r="V12507" i="7"/>
  <c r="G12507" i="7" s="1"/>
  <c r="V12508" i="7"/>
  <c r="G12508" i="7" s="1"/>
  <c r="V12509" i="7"/>
  <c r="V12510" i="7"/>
  <c r="V12511" i="7"/>
  <c r="V12512" i="7"/>
  <c r="V12513" i="7"/>
  <c r="V12514" i="7"/>
  <c r="V12515" i="7"/>
  <c r="G12515" i="7" s="1"/>
  <c r="V12516" i="7"/>
  <c r="G12516" i="7" s="1"/>
  <c r="V12517" i="7"/>
  <c r="V12518" i="7"/>
  <c r="V12519" i="7"/>
  <c r="V12520" i="7"/>
  <c r="V12521" i="7"/>
  <c r="V12522" i="7"/>
  <c r="V12523" i="7"/>
  <c r="G12523" i="7" s="1"/>
  <c r="V12524" i="7"/>
  <c r="G12524" i="7" s="1"/>
  <c r="V12525" i="7"/>
  <c r="V12526" i="7"/>
  <c r="V12527" i="7"/>
  <c r="V12528" i="7"/>
  <c r="V12529" i="7"/>
  <c r="V12530" i="7"/>
  <c r="V12531" i="7"/>
  <c r="G12531" i="7" s="1"/>
  <c r="V12532" i="7"/>
  <c r="G12532" i="7" s="1"/>
  <c r="V12533" i="7"/>
  <c r="V12534" i="7"/>
  <c r="V12535" i="7"/>
  <c r="V12536" i="7"/>
  <c r="V12537" i="7"/>
  <c r="V12538" i="7"/>
  <c r="V12539" i="7"/>
  <c r="G12539" i="7" s="1"/>
  <c r="V12540" i="7"/>
  <c r="G12540" i="7" s="1"/>
  <c r="V12541" i="7"/>
  <c r="V12542" i="7"/>
  <c r="V12543" i="7"/>
  <c r="V12544" i="7"/>
  <c r="V12545" i="7"/>
  <c r="V12546" i="7"/>
  <c r="V12547" i="7"/>
  <c r="G12547" i="7" s="1"/>
  <c r="V12548" i="7"/>
  <c r="G12548" i="7" s="1"/>
  <c r="V12549" i="7"/>
  <c r="V12550" i="7"/>
  <c r="V12551" i="7"/>
  <c r="V12552" i="7"/>
  <c r="V12553" i="7"/>
  <c r="V12554" i="7"/>
  <c r="V12555" i="7"/>
  <c r="G12555" i="7" s="1"/>
  <c r="V12556" i="7"/>
  <c r="G12556" i="7" s="1"/>
  <c r="V12557" i="7"/>
  <c r="V12558" i="7"/>
  <c r="V12559" i="7"/>
  <c r="V12560" i="7"/>
  <c r="V12561" i="7"/>
  <c r="V12562" i="7"/>
  <c r="V12563" i="7"/>
  <c r="G12563" i="7" s="1"/>
  <c r="V12564" i="7"/>
  <c r="G12564" i="7" s="1"/>
  <c r="V12565" i="7"/>
  <c r="V12566" i="7"/>
  <c r="V12567" i="7"/>
  <c r="V12568" i="7"/>
  <c r="V12569" i="7"/>
  <c r="V12570" i="7"/>
  <c r="V12571" i="7"/>
  <c r="G12571" i="7" s="1"/>
  <c r="V12572" i="7"/>
  <c r="G12572" i="7" s="1"/>
  <c r="V12573" i="7"/>
  <c r="V12574" i="7"/>
  <c r="V12575" i="7"/>
  <c r="V12576" i="7"/>
  <c r="V12577" i="7"/>
  <c r="V12578" i="7"/>
  <c r="V12579" i="7"/>
  <c r="G12579" i="7" s="1"/>
  <c r="V12580" i="7"/>
  <c r="G12580" i="7" s="1"/>
  <c r="V12581" i="7"/>
  <c r="V12582" i="7"/>
  <c r="V12583" i="7"/>
  <c r="V12584" i="7"/>
  <c r="V12585" i="7"/>
  <c r="V12586" i="7"/>
  <c r="V12587" i="7"/>
  <c r="G12587" i="7" s="1"/>
  <c r="V12588" i="7"/>
  <c r="G12588" i="7" s="1"/>
  <c r="V12589" i="7"/>
  <c r="V12590" i="7"/>
  <c r="V12591" i="7"/>
  <c r="V12592" i="7"/>
  <c r="V12593" i="7"/>
  <c r="V12594" i="7"/>
  <c r="V12595" i="7"/>
  <c r="G12595" i="7" s="1"/>
  <c r="V12596" i="7"/>
  <c r="G12596" i="7" s="1"/>
  <c r="V12597" i="7"/>
  <c r="V12598" i="7"/>
  <c r="V12599" i="7"/>
  <c r="V12600" i="7"/>
  <c r="V12601" i="7"/>
  <c r="V12602" i="7"/>
  <c r="V12603" i="7"/>
  <c r="G12603" i="7" s="1"/>
  <c r="V12604" i="7"/>
  <c r="G12604" i="7" s="1"/>
  <c r="V12605" i="7"/>
  <c r="V12606" i="7"/>
  <c r="V12607" i="7"/>
  <c r="V12608" i="7"/>
  <c r="V12609" i="7"/>
  <c r="V12610" i="7"/>
  <c r="V12611" i="7"/>
  <c r="G12611" i="7" s="1"/>
  <c r="V12612" i="7"/>
  <c r="G12612" i="7" s="1"/>
  <c r="V12613" i="7"/>
  <c r="V12614" i="7"/>
  <c r="V12615" i="7"/>
  <c r="V12616" i="7"/>
  <c r="V12617" i="7"/>
  <c r="V12618" i="7"/>
  <c r="V12619" i="7"/>
  <c r="G12619" i="7" s="1"/>
  <c r="V12620" i="7"/>
  <c r="G12620" i="7" s="1"/>
  <c r="V12621" i="7"/>
  <c r="V12622" i="7"/>
  <c r="V12623" i="7"/>
  <c r="V12624" i="7"/>
  <c r="V12625" i="7"/>
  <c r="V12626" i="7"/>
  <c r="V12627" i="7"/>
  <c r="G12627" i="7" s="1"/>
  <c r="V12628" i="7"/>
  <c r="G12628" i="7" s="1"/>
  <c r="V12629" i="7"/>
  <c r="V12630" i="7"/>
  <c r="V12631" i="7"/>
  <c r="V12632" i="7"/>
  <c r="V12633" i="7"/>
  <c r="V12634" i="7"/>
  <c r="V12635" i="7"/>
  <c r="G12635" i="7" s="1"/>
  <c r="V12636" i="7"/>
  <c r="G12636" i="7" s="1"/>
  <c r="V12637" i="7"/>
  <c r="V12638" i="7"/>
  <c r="V12639" i="7"/>
  <c r="V12640" i="7"/>
  <c r="V12641" i="7"/>
  <c r="V12642" i="7"/>
  <c r="V12643" i="7"/>
  <c r="G12643" i="7" s="1"/>
  <c r="V12644" i="7"/>
  <c r="G12644" i="7" s="1"/>
  <c r="V12645" i="7"/>
  <c r="V12646" i="7"/>
  <c r="V12647" i="7"/>
  <c r="V12648" i="7"/>
  <c r="V12649" i="7"/>
  <c r="V12650" i="7"/>
  <c r="V12651" i="7"/>
  <c r="G12651" i="7" s="1"/>
  <c r="V12652" i="7"/>
  <c r="G12652" i="7" s="1"/>
  <c r="V12653" i="7"/>
  <c r="V12654" i="7"/>
  <c r="V12655" i="7"/>
  <c r="V12656" i="7"/>
  <c r="V12657" i="7"/>
  <c r="V12658" i="7"/>
  <c r="V12659" i="7"/>
  <c r="G12659" i="7" s="1"/>
  <c r="V12660" i="7"/>
  <c r="G12660" i="7" s="1"/>
  <c r="V12661" i="7"/>
  <c r="V12662" i="7"/>
  <c r="V12663" i="7"/>
  <c r="V12664" i="7"/>
  <c r="V12665" i="7"/>
  <c r="V12666" i="7"/>
  <c r="V12667" i="7"/>
  <c r="G12667" i="7" s="1"/>
  <c r="V12668" i="7"/>
  <c r="G12668" i="7" s="1"/>
  <c r="V12669" i="7"/>
  <c r="V12670" i="7"/>
  <c r="V12671" i="7"/>
  <c r="V12672" i="7"/>
  <c r="V12673" i="7"/>
  <c r="V12674" i="7"/>
  <c r="V12675" i="7"/>
  <c r="G12675" i="7" s="1"/>
  <c r="V12676" i="7"/>
  <c r="G12676" i="7" s="1"/>
  <c r="V12677" i="7"/>
  <c r="V12678" i="7"/>
  <c r="V12679" i="7"/>
  <c r="V12680" i="7"/>
  <c r="V12681" i="7"/>
  <c r="V12682" i="7"/>
  <c r="V12683" i="7"/>
  <c r="G12683" i="7" s="1"/>
  <c r="V12684" i="7"/>
  <c r="G12684" i="7" s="1"/>
  <c r="V12685" i="7"/>
  <c r="V12686" i="7"/>
  <c r="V12687" i="7"/>
  <c r="V12688" i="7"/>
  <c r="V12689" i="7"/>
  <c r="V12690" i="7"/>
  <c r="V12691" i="7"/>
  <c r="G12691" i="7" s="1"/>
  <c r="V12692" i="7"/>
  <c r="G12692" i="7" s="1"/>
  <c r="V12693" i="7"/>
  <c r="V12694" i="7"/>
  <c r="V12695" i="7"/>
  <c r="V12696" i="7"/>
  <c r="V12697" i="7"/>
  <c r="V12698" i="7"/>
  <c r="V12699" i="7"/>
  <c r="G12699" i="7" s="1"/>
  <c r="V12700" i="7"/>
  <c r="G12700" i="7" s="1"/>
  <c r="V12701" i="7"/>
  <c r="V12702" i="7"/>
  <c r="V12703" i="7"/>
  <c r="V12704" i="7"/>
  <c r="V12705" i="7"/>
  <c r="V12706" i="7"/>
  <c r="V12707" i="7"/>
  <c r="G12707" i="7" s="1"/>
  <c r="V12708" i="7"/>
  <c r="G12708" i="7" s="1"/>
  <c r="V12709" i="7"/>
  <c r="V12710" i="7"/>
  <c r="V12711" i="7"/>
  <c r="V12712" i="7"/>
  <c r="V12713" i="7"/>
  <c r="V12714" i="7"/>
  <c r="V12715" i="7"/>
  <c r="G12715" i="7" s="1"/>
  <c r="V12716" i="7"/>
  <c r="G12716" i="7" s="1"/>
  <c r="V12717" i="7"/>
  <c r="V12718" i="7"/>
  <c r="V12719" i="7"/>
  <c r="V12720" i="7"/>
  <c r="V12721" i="7"/>
  <c r="V12722" i="7"/>
  <c r="V12723" i="7"/>
  <c r="G12723" i="7" s="1"/>
  <c r="V12724" i="7"/>
  <c r="G12724" i="7" s="1"/>
  <c r="V12725" i="7"/>
  <c r="V12726" i="7"/>
  <c r="V12727" i="7"/>
  <c r="V12728" i="7"/>
  <c r="V12729" i="7"/>
  <c r="V12730" i="7"/>
  <c r="V12731" i="7"/>
  <c r="G12731" i="7" s="1"/>
  <c r="V12732" i="7"/>
  <c r="G12732" i="7" s="1"/>
  <c r="V12733" i="7"/>
  <c r="V12734" i="7"/>
  <c r="V12735" i="7"/>
  <c r="V12736" i="7"/>
  <c r="V12737" i="7"/>
  <c r="V12738" i="7"/>
  <c r="V12739" i="7"/>
  <c r="G12739" i="7" s="1"/>
  <c r="V12740" i="7"/>
  <c r="G12740" i="7" s="1"/>
  <c r="V12741" i="7"/>
  <c r="V12742" i="7"/>
  <c r="V12743" i="7"/>
  <c r="V12744" i="7"/>
  <c r="V12745" i="7"/>
  <c r="V12746" i="7"/>
  <c r="V12747" i="7"/>
  <c r="G12747" i="7" s="1"/>
  <c r="V12748" i="7"/>
  <c r="G12748" i="7" s="1"/>
  <c r="V12749" i="7"/>
  <c r="V12750" i="7"/>
  <c r="V12751" i="7"/>
  <c r="V12752" i="7"/>
  <c r="V12753" i="7"/>
  <c r="V12754" i="7"/>
  <c r="V12755" i="7"/>
  <c r="G12755" i="7" s="1"/>
  <c r="V12756" i="7"/>
  <c r="G12756" i="7" s="1"/>
  <c r="V12757" i="7"/>
  <c r="V12758" i="7"/>
  <c r="V12759" i="7"/>
  <c r="V12760" i="7"/>
  <c r="V12761" i="7"/>
  <c r="V12762" i="7"/>
  <c r="V12763" i="7"/>
  <c r="G12763" i="7" s="1"/>
  <c r="V12764" i="7"/>
  <c r="G12764" i="7" s="1"/>
  <c r="V12765" i="7"/>
  <c r="V12766" i="7"/>
  <c r="V12767" i="7"/>
  <c r="V12768" i="7"/>
  <c r="V12769" i="7"/>
  <c r="V12770" i="7"/>
  <c r="V12771" i="7"/>
  <c r="G12771" i="7" s="1"/>
  <c r="V12772" i="7"/>
  <c r="G12772" i="7" s="1"/>
  <c r="V12773" i="7"/>
  <c r="V12774" i="7"/>
  <c r="V12775" i="7"/>
  <c r="V12776" i="7"/>
  <c r="V12777" i="7"/>
  <c r="V12778" i="7"/>
  <c r="V12779" i="7"/>
  <c r="G12779" i="7" s="1"/>
  <c r="V12780" i="7"/>
  <c r="G12780" i="7" s="1"/>
  <c r="V12781" i="7"/>
  <c r="V12782" i="7"/>
  <c r="V12783" i="7"/>
  <c r="V12784" i="7"/>
  <c r="V12785" i="7"/>
  <c r="V12786" i="7"/>
  <c r="V12787" i="7"/>
  <c r="G12787" i="7" s="1"/>
  <c r="V12788" i="7"/>
  <c r="G12788" i="7" s="1"/>
  <c r="V12789" i="7"/>
  <c r="V12790" i="7"/>
  <c r="V12791" i="7"/>
  <c r="V12792" i="7"/>
  <c r="V12793" i="7"/>
  <c r="V12794" i="7"/>
  <c r="V12795" i="7"/>
  <c r="G12795" i="7" s="1"/>
  <c r="V12796" i="7"/>
  <c r="G12796" i="7" s="1"/>
  <c r="V12797" i="7"/>
  <c r="V12798" i="7"/>
  <c r="V12799" i="7"/>
  <c r="V12800" i="7"/>
  <c r="V12801" i="7"/>
  <c r="V12802" i="7"/>
  <c r="V12803" i="7"/>
  <c r="G12803" i="7" s="1"/>
  <c r="V12804" i="7"/>
  <c r="G12804" i="7" s="1"/>
  <c r="V12805" i="7"/>
  <c r="V12806" i="7"/>
  <c r="V12807" i="7"/>
  <c r="V12808" i="7"/>
  <c r="V12809" i="7"/>
  <c r="V12810" i="7"/>
  <c r="V12811" i="7"/>
  <c r="G12811" i="7" s="1"/>
  <c r="V12812" i="7"/>
  <c r="G12812" i="7" s="1"/>
  <c r="V12813" i="7"/>
  <c r="V12814" i="7"/>
  <c r="V12815" i="7"/>
  <c r="V12816" i="7"/>
  <c r="V12817" i="7"/>
  <c r="V12818" i="7"/>
  <c r="V12819" i="7"/>
  <c r="G12819" i="7" s="1"/>
  <c r="V12820" i="7"/>
  <c r="G12820" i="7" s="1"/>
  <c r="V12821" i="7"/>
  <c r="V12822" i="7"/>
  <c r="V12823" i="7"/>
  <c r="V12824" i="7"/>
  <c r="V12825" i="7"/>
  <c r="V12826" i="7"/>
  <c r="V12827" i="7"/>
  <c r="G12827" i="7" s="1"/>
  <c r="V12828" i="7"/>
  <c r="G12828" i="7" s="1"/>
  <c r="V12829" i="7"/>
  <c r="V12830" i="7"/>
  <c r="V12831" i="7"/>
  <c r="V12832" i="7"/>
  <c r="V12833" i="7"/>
  <c r="V12834" i="7"/>
  <c r="V12835" i="7"/>
  <c r="G12835" i="7" s="1"/>
  <c r="V12836" i="7"/>
  <c r="G12836" i="7" s="1"/>
  <c r="V12837" i="7"/>
  <c r="V12838" i="7"/>
  <c r="V12839" i="7"/>
  <c r="V12840" i="7"/>
  <c r="V12841" i="7"/>
  <c r="V12842" i="7"/>
  <c r="V12843" i="7"/>
  <c r="G12843" i="7" s="1"/>
  <c r="V12844" i="7"/>
  <c r="G12844" i="7" s="1"/>
  <c r="V12845" i="7"/>
  <c r="V12846" i="7"/>
  <c r="V12847" i="7"/>
  <c r="V12848" i="7"/>
  <c r="V12849" i="7"/>
  <c r="V12850" i="7"/>
  <c r="V12851" i="7"/>
  <c r="G12851" i="7" s="1"/>
  <c r="V12852" i="7"/>
  <c r="G12852" i="7" s="1"/>
  <c r="V12853" i="7"/>
  <c r="V12854" i="7"/>
  <c r="V12855" i="7"/>
  <c r="V12856" i="7"/>
  <c r="V12857" i="7"/>
  <c r="V12858" i="7"/>
  <c r="V12859" i="7"/>
  <c r="G12859" i="7" s="1"/>
  <c r="V12860" i="7"/>
  <c r="G12860" i="7" s="1"/>
  <c r="V12861" i="7"/>
  <c r="V12862" i="7"/>
  <c r="V12863" i="7"/>
  <c r="V12864" i="7"/>
  <c r="V12865" i="7"/>
  <c r="V12866" i="7"/>
  <c r="V12867" i="7"/>
  <c r="G12867" i="7" s="1"/>
  <c r="V12868" i="7"/>
  <c r="G12868" i="7" s="1"/>
  <c r="V12869" i="7"/>
  <c r="V12870" i="7"/>
  <c r="V12871" i="7"/>
  <c r="V12872" i="7"/>
  <c r="V12873" i="7"/>
  <c r="V12874" i="7"/>
  <c r="V12875" i="7"/>
  <c r="G12875" i="7" s="1"/>
  <c r="V12876" i="7"/>
  <c r="G12876" i="7" s="1"/>
  <c r="V12877" i="7"/>
  <c r="V12878" i="7"/>
  <c r="V12879" i="7"/>
  <c r="V12880" i="7"/>
  <c r="V12881" i="7"/>
  <c r="V12882" i="7"/>
  <c r="V12883" i="7"/>
  <c r="G12883" i="7" s="1"/>
  <c r="V12884" i="7"/>
  <c r="G12884" i="7" s="1"/>
  <c r="V12885" i="7"/>
  <c r="V12886" i="7"/>
  <c r="V12887" i="7"/>
  <c r="V12888" i="7"/>
  <c r="V12889" i="7"/>
  <c r="V12890" i="7"/>
  <c r="V12891" i="7"/>
  <c r="G12891" i="7" s="1"/>
  <c r="V12892" i="7"/>
  <c r="G12892" i="7" s="1"/>
  <c r="V12893" i="7"/>
  <c r="V12894" i="7"/>
  <c r="V12895" i="7"/>
  <c r="V12896" i="7"/>
  <c r="V12897" i="7"/>
  <c r="V12898" i="7"/>
  <c r="V12899" i="7"/>
  <c r="G12899" i="7" s="1"/>
  <c r="V12900" i="7"/>
  <c r="G12900" i="7" s="1"/>
  <c r="V12901" i="7"/>
  <c r="V12902" i="7"/>
  <c r="V12903" i="7"/>
  <c r="V12904" i="7"/>
  <c r="V12905" i="7"/>
  <c r="V12906" i="7"/>
  <c r="V12907" i="7"/>
  <c r="G12907" i="7" s="1"/>
  <c r="V12908" i="7"/>
  <c r="G12908" i="7" s="1"/>
  <c r="V12909" i="7"/>
  <c r="V12910" i="7"/>
  <c r="V12911" i="7"/>
  <c r="V12912" i="7"/>
  <c r="V12913" i="7"/>
  <c r="V12914" i="7"/>
  <c r="V12915" i="7"/>
  <c r="G12915" i="7" s="1"/>
  <c r="V12916" i="7"/>
  <c r="G12916" i="7" s="1"/>
  <c r="V12917" i="7"/>
  <c r="V12918" i="7"/>
  <c r="V12919" i="7"/>
  <c r="V12920" i="7"/>
  <c r="V12921" i="7"/>
  <c r="V12922" i="7"/>
  <c r="V12923" i="7"/>
  <c r="G12923" i="7" s="1"/>
  <c r="V12924" i="7"/>
  <c r="G12924" i="7" s="1"/>
  <c r="V12925" i="7"/>
  <c r="V12926" i="7"/>
  <c r="V12927" i="7"/>
  <c r="V12928" i="7"/>
  <c r="V12929" i="7"/>
  <c r="V12930" i="7"/>
  <c r="V12931" i="7"/>
  <c r="G12931" i="7" s="1"/>
  <c r="V12932" i="7"/>
  <c r="G12932" i="7" s="1"/>
  <c r="V12933" i="7"/>
  <c r="V12934" i="7"/>
  <c r="V12935" i="7"/>
  <c r="V12936" i="7"/>
  <c r="V12937" i="7"/>
  <c r="V12938" i="7"/>
  <c r="V12939" i="7"/>
  <c r="G12939" i="7" s="1"/>
  <c r="V12940" i="7"/>
  <c r="G12940" i="7" s="1"/>
  <c r="V12941" i="7"/>
  <c r="V12942" i="7"/>
  <c r="V12943" i="7"/>
  <c r="V12944" i="7"/>
  <c r="V12945" i="7"/>
  <c r="V12946" i="7"/>
  <c r="V12947" i="7"/>
  <c r="G12947" i="7" s="1"/>
  <c r="V12948" i="7"/>
  <c r="G12948" i="7" s="1"/>
  <c r="V12949" i="7"/>
  <c r="V12950" i="7"/>
  <c r="V12951" i="7"/>
  <c r="V12952" i="7"/>
  <c r="V12953" i="7"/>
  <c r="V12954" i="7"/>
  <c r="V12955" i="7"/>
  <c r="G12955" i="7" s="1"/>
  <c r="V12956" i="7"/>
  <c r="G12956" i="7" s="1"/>
  <c r="V12957" i="7"/>
  <c r="V12958" i="7"/>
  <c r="V12959" i="7"/>
  <c r="V12960" i="7"/>
  <c r="V12961" i="7"/>
  <c r="V12962" i="7"/>
  <c r="V12963" i="7"/>
  <c r="G12963" i="7" s="1"/>
  <c r="V12964" i="7"/>
  <c r="G12964" i="7" s="1"/>
  <c r="V12965" i="7"/>
  <c r="V12966" i="7"/>
  <c r="V12967" i="7"/>
  <c r="V12968" i="7"/>
  <c r="V12969" i="7"/>
  <c r="V12970" i="7"/>
  <c r="V12971" i="7"/>
  <c r="G12971" i="7" s="1"/>
  <c r="V12972" i="7"/>
  <c r="G12972" i="7" s="1"/>
  <c r="V12973" i="7"/>
  <c r="V12974" i="7"/>
  <c r="V12975" i="7"/>
  <c r="V12976" i="7"/>
  <c r="V12977" i="7"/>
  <c r="V12978" i="7"/>
  <c r="V12979" i="7"/>
  <c r="G12979" i="7" s="1"/>
  <c r="V12980" i="7"/>
  <c r="G12980" i="7" s="1"/>
  <c r="V12981" i="7"/>
  <c r="V12982" i="7"/>
  <c r="V12983" i="7"/>
  <c r="V12984" i="7"/>
  <c r="V12985" i="7"/>
  <c r="V12986" i="7"/>
  <c r="V12987" i="7"/>
  <c r="G12987" i="7" s="1"/>
  <c r="V12988" i="7"/>
  <c r="G12988" i="7" s="1"/>
  <c r="V12989" i="7"/>
  <c r="V12990" i="7"/>
  <c r="V12991" i="7"/>
  <c r="V12992" i="7"/>
  <c r="V12993" i="7"/>
  <c r="V12994" i="7"/>
  <c r="V12995" i="7"/>
  <c r="G12995" i="7" s="1"/>
  <c r="V12996" i="7"/>
  <c r="G12996" i="7" s="1"/>
  <c r="V12997" i="7"/>
  <c r="V12998" i="7"/>
  <c r="V12999" i="7"/>
  <c r="V13000" i="7"/>
  <c r="V13001" i="7"/>
  <c r="V13002" i="7"/>
  <c r="V13003" i="7"/>
  <c r="G13003" i="7" s="1"/>
  <c r="V13004" i="7"/>
  <c r="G13004" i="7" s="1"/>
  <c r="V13005" i="7"/>
  <c r="V13006" i="7"/>
  <c r="V13007" i="7"/>
  <c r="V13008" i="7"/>
  <c r="V13009" i="7"/>
  <c r="V13010" i="7"/>
  <c r="V13011" i="7"/>
  <c r="G13011" i="7" s="1"/>
  <c r="V13012" i="7"/>
  <c r="G13012" i="7" s="1"/>
  <c r="V13013" i="7"/>
  <c r="V13014" i="7"/>
  <c r="V13015" i="7"/>
  <c r="V13016" i="7"/>
  <c r="V13017" i="7"/>
  <c r="V13018" i="7"/>
  <c r="V13019" i="7"/>
  <c r="G13019" i="7" s="1"/>
  <c r="V13020" i="7"/>
  <c r="G13020" i="7" s="1"/>
  <c r="V13021" i="7"/>
  <c r="V13022" i="7"/>
  <c r="V13023" i="7"/>
  <c r="V13024" i="7"/>
  <c r="V13025" i="7"/>
  <c r="V13026" i="7"/>
  <c r="V13027" i="7"/>
  <c r="G13027" i="7" s="1"/>
  <c r="V13028" i="7"/>
  <c r="G13028" i="7" s="1"/>
  <c r="V13029" i="7"/>
  <c r="V13030" i="7"/>
  <c r="V13031" i="7"/>
  <c r="V13032" i="7"/>
  <c r="V13033" i="7"/>
  <c r="V13034" i="7"/>
  <c r="V13035" i="7"/>
  <c r="G13035" i="7" s="1"/>
  <c r="V13036" i="7"/>
  <c r="G13036" i="7" s="1"/>
  <c r="V13037" i="7"/>
  <c r="V13038" i="7"/>
  <c r="V13039" i="7"/>
  <c r="V13040" i="7"/>
  <c r="V13041" i="7"/>
  <c r="V13042" i="7"/>
  <c r="V13043" i="7"/>
  <c r="G13043" i="7" s="1"/>
  <c r="V13044" i="7"/>
  <c r="G13044" i="7" s="1"/>
  <c r="V13045" i="7"/>
  <c r="V13046" i="7"/>
  <c r="V13047" i="7"/>
  <c r="V13048" i="7"/>
  <c r="V13049" i="7"/>
  <c r="V13050" i="7"/>
  <c r="V13051" i="7"/>
  <c r="G13051" i="7" s="1"/>
  <c r="V13052" i="7"/>
  <c r="G13052" i="7" s="1"/>
  <c r="V13053" i="7"/>
  <c r="V13054" i="7"/>
  <c r="V13055" i="7"/>
  <c r="V13056" i="7"/>
  <c r="V13057" i="7"/>
  <c r="V13058" i="7"/>
  <c r="V13059" i="7"/>
  <c r="G13059" i="7" s="1"/>
  <c r="V13060" i="7"/>
  <c r="G13060" i="7" s="1"/>
  <c r="V13061" i="7"/>
  <c r="V13062" i="7"/>
  <c r="V13063" i="7"/>
  <c r="V13064" i="7"/>
  <c r="V13065" i="7"/>
  <c r="V13066" i="7"/>
  <c r="V13067" i="7"/>
  <c r="G13067" i="7" s="1"/>
  <c r="V13068" i="7"/>
  <c r="G13068" i="7" s="1"/>
  <c r="V13069" i="7"/>
  <c r="V13070" i="7"/>
  <c r="V13071" i="7"/>
  <c r="V13072" i="7"/>
  <c r="V13073" i="7"/>
  <c r="V13074" i="7"/>
  <c r="V13075" i="7"/>
  <c r="G13075" i="7" s="1"/>
  <c r="V13076" i="7"/>
  <c r="G13076" i="7" s="1"/>
  <c r="V13077" i="7"/>
  <c r="V13078" i="7"/>
  <c r="V13079" i="7"/>
  <c r="V13080" i="7"/>
  <c r="V13081" i="7"/>
  <c r="V13082" i="7"/>
  <c r="V13083" i="7"/>
  <c r="G13083" i="7" s="1"/>
  <c r="V13084" i="7"/>
  <c r="G13084" i="7" s="1"/>
  <c r="V13085" i="7"/>
  <c r="V13086" i="7"/>
  <c r="V13087" i="7"/>
  <c r="V13088" i="7"/>
  <c r="V13089" i="7"/>
  <c r="V13090" i="7"/>
  <c r="V13091" i="7"/>
  <c r="G13091" i="7" s="1"/>
  <c r="V13092" i="7"/>
  <c r="G13092" i="7" s="1"/>
  <c r="V13093" i="7"/>
  <c r="V13094" i="7"/>
  <c r="V13095" i="7"/>
  <c r="V13096" i="7"/>
  <c r="V13097" i="7"/>
  <c r="V13098" i="7"/>
  <c r="V13099" i="7"/>
  <c r="G13099" i="7" s="1"/>
  <c r="V13100" i="7"/>
  <c r="G13100" i="7" s="1"/>
  <c r="V13101" i="7"/>
  <c r="V13102" i="7"/>
  <c r="V13103" i="7"/>
  <c r="V13104" i="7"/>
  <c r="V13105" i="7"/>
  <c r="V13106" i="7"/>
  <c r="V13107" i="7"/>
  <c r="G13107" i="7" s="1"/>
  <c r="V13108" i="7"/>
  <c r="G13108" i="7" s="1"/>
  <c r="V13109" i="7"/>
  <c r="V13110" i="7"/>
  <c r="V13111" i="7"/>
  <c r="V13112" i="7"/>
  <c r="V13113" i="7"/>
  <c r="V13114" i="7"/>
  <c r="V13115" i="7"/>
  <c r="G13115" i="7" s="1"/>
  <c r="V13116" i="7"/>
  <c r="G13116" i="7" s="1"/>
  <c r="V13117" i="7"/>
  <c r="V13118" i="7"/>
  <c r="V13119" i="7"/>
  <c r="V13120" i="7"/>
  <c r="V13121" i="7"/>
  <c r="V13122" i="7"/>
  <c r="V13123" i="7"/>
  <c r="G13123" i="7" s="1"/>
  <c r="V13124" i="7"/>
  <c r="G13124" i="7" s="1"/>
  <c r="V13125" i="7"/>
  <c r="V13126" i="7"/>
  <c r="V13127" i="7"/>
  <c r="V13128" i="7"/>
  <c r="V13129" i="7"/>
  <c r="V13130" i="7"/>
  <c r="V13131" i="7"/>
  <c r="G13131" i="7" s="1"/>
  <c r="V13132" i="7"/>
  <c r="G13132" i="7" s="1"/>
  <c r="V13133" i="7"/>
  <c r="V13134" i="7"/>
  <c r="V13135" i="7"/>
  <c r="V13136" i="7"/>
  <c r="V13137" i="7"/>
  <c r="V13138" i="7"/>
  <c r="V13139" i="7"/>
  <c r="G13139" i="7" s="1"/>
  <c r="V13140" i="7"/>
  <c r="G13140" i="7" s="1"/>
  <c r="V13141" i="7"/>
  <c r="V13142" i="7"/>
  <c r="V13143" i="7"/>
  <c r="V13144" i="7"/>
  <c r="V13145" i="7"/>
  <c r="V13146" i="7"/>
  <c r="V13147" i="7"/>
  <c r="G13147" i="7" s="1"/>
  <c r="V13148" i="7"/>
  <c r="G13148" i="7" s="1"/>
  <c r="V13149" i="7"/>
  <c r="V13150" i="7"/>
  <c r="V13151" i="7"/>
  <c r="V13152" i="7"/>
  <c r="V13153" i="7"/>
  <c r="V13154" i="7"/>
  <c r="V13155" i="7"/>
  <c r="G13155" i="7" s="1"/>
  <c r="V13156" i="7"/>
  <c r="G13156" i="7" s="1"/>
  <c r="V13157" i="7"/>
  <c r="V13158" i="7"/>
  <c r="V13159" i="7"/>
  <c r="V13160" i="7"/>
  <c r="V13161" i="7"/>
  <c r="V13162" i="7"/>
  <c r="V13163" i="7"/>
  <c r="G13163" i="7" s="1"/>
  <c r="V13164" i="7"/>
  <c r="G13164" i="7" s="1"/>
  <c r="V13165" i="7"/>
  <c r="V13166" i="7"/>
  <c r="V13167" i="7"/>
  <c r="V13168" i="7"/>
  <c r="V13169" i="7"/>
  <c r="V13170" i="7"/>
  <c r="V13171" i="7"/>
  <c r="G13171" i="7" s="1"/>
  <c r="V13172" i="7"/>
  <c r="G13172" i="7" s="1"/>
  <c r="V13173" i="7"/>
  <c r="V13174" i="7"/>
  <c r="V13175" i="7"/>
  <c r="V13176" i="7"/>
  <c r="V13177" i="7"/>
  <c r="V13178" i="7"/>
  <c r="V13179" i="7"/>
  <c r="G13179" i="7" s="1"/>
  <c r="V13180" i="7"/>
  <c r="G13180" i="7" s="1"/>
  <c r="V13181" i="7"/>
  <c r="V13182" i="7"/>
  <c r="V13183" i="7"/>
  <c r="V13184" i="7"/>
  <c r="V13185" i="7"/>
  <c r="V13186" i="7"/>
  <c r="V13187" i="7"/>
  <c r="G13187" i="7" s="1"/>
  <c r="V13188" i="7"/>
  <c r="G13188" i="7" s="1"/>
  <c r="V13189" i="7"/>
  <c r="V13190" i="7"/>
  <c r="V13191" i="7"/>
  <c r="V13192" i="7"/>
  <c r="V13193" i="7"/>
  <c r="V13194" i="7"/>
  <c r="V13195" i="7"/>
  <c r="G13195" i="7" s="1"/>
  <c r="V13196" i="7"/>
  <c r="G13196" i="7" s="1"/>
  <c r="V13197" i="7"/>
  <c r="V13198" i="7"/>
  <c r="V13199" i="7"/>
  <c r="V13200" i="7"/>
  <c r="V13201" i="7"/>
  <c r="V13202" i="7"/>
  <c r="V13203" i="7"/>
  <c r="G13203" i="7" s="1"/>
  <c r="V13204" i="7"/>
  <c r="G13204" i="7" s="1"/>
  <c r="V13205" i="7"/>
  <c r="V13206" i="7"/>
  <c r="V13207" i="7"/>
  <c r="V13208" i="7"/>
  <c r="V13209" i="7"/>
  <c r="V13210" i="7"/>
  <c r="V13211" i="7"/>
  <c r="G13211" i="7" s="1"/>
  <c r="V13212" i="7"/>
  <c r="G13212" i="7" s="1"/>
  <c r="V13213" i="7"/>
  <c r="V13214" i="7"/>
  <c r="V13215" i="7"/>
  <c r="V13216" i="7"/>
  <c r="V13217" i="7"/>
  <c r="V13218" i="7"/>
  <c r="V13219" i="7"/>
  <c r="G13219" i="7" s="1"/>
  <c r="V13220" i="7"/>
  <c r="G13220" i="7" s="1"/>
  <c r="V13221" i="7"/>
  <c r="V13222" i="7"/>
  <c r="V13223" i="7"/>
  <c r="V13224" i="7"/>
  <c r="V13225" i="7"/>
  <c r="V13226" i="7"/>
  <c r="V13227" i="7"/>
  <c r="G13227" i="7" s="1"/>
  <c r="V13228" i="7"/>
  <c r="G13228" i="7" s="1"/>
  <c r="V13229" i="7"/>
  <c r="V13230" i="7"/>
  <c r="V13231" i="7"/>
  <c r="V13232" i="7"/>
  <c r="V13233" i="7"/>
  <c r="V13234" i="7"/>
  <c r="V13235" i="7"/>
  <c r="G13235" i="7" s="1"/>
  <c r="V13236" i="7"/>
  <c r="G13236" i="7" s="1"/>
  <c r="V13237" i="7"/>
  <c r="V13238" i="7"/>
  <c r="V13239" i="7"/>
  <c r="V13240" i="7"/>
  <c r="V13241" i="7"/>
  <c r="V13242" i="7"/>
  <c r="V13243" i="7"/>
  <c r="G13243" i="7" s="1"/>
  <c r="V13244" i="7"/>
  <c r="G13244" i="7" s="1"/>
  <c r="V13245" i="7"/>
  <c r="V13246" i="7"/>
  <c r="V13247" i="7"/>
  <c r="V13248" i="7"/>
  <c r="V13249" i="7"/>
  <c r="V13250" i="7"/>
  <c r="V13251" i="7"/>
  <c r="G13251" i="7" s="1"/>
  <c r="V13252" i="7"/>
  <c r="G13252" i="7" s="1"/>
  <c r="V13253" i="7"/>
  <c r="V13254" i="7"/>
  <c r="V13255" i="7"/>
  <c r="V13256" i="7"/>
  <c r="V13257" i="7"/>
  <c r="V13258" i="7"/>
  <c r="V13259" i="7"/>
  <c r="G13259" i="7" s="1"/>
  <c r="V13260" i="7"/>
  <c r="G13260" i="7" s="1"/>
  <c r="V13261" i="7"/>
  <c r="V13262" i="7"/>
  <c r="V13263" i="7"/>
  <c r="V13264" i="7"/>
  <c r="V13265" i="7"/>
  <c r="V13266" i="7"/>
  <c r="V13267" i="7"/>
  <c r="G13267" i="7" s="1"/>
  <c r="V13268" i="7"/>
  <c r="G13268" i="7" s="1"/>
  <c r="V13269" i="7"/>
  <c r="V13270" i="7"/>
  <c r="V13271" i="7"/>
  <c r="V13272" i="7"/>
  <c r="V13273" i="7"/>
  <c r="V13274" i="7"/>
  <c r="V13275" i="7"/>
  <c r="G13275" i="7" s="1"/>
  <c r="V13276" i="7"/>
  <c r="G13276" i="7" s="1"/>
  <c r="V13277" i="7"/>
  <c r="V13278" i="7"/>
  <c r="V13279" i="7"/>
  <c r="V13280" i="7"/>
  <c r="V13281" i="7"/>
  <c r="V13282" i="7"/>
  <c r="V13283" i="7"/>
  <c r="G13283" i="7" s="1"/>
  <c r="V13284" i="7"/>
  <c r="G13284" i="7" s="1"/>
  <c r="V13285" i="7"/>
  <c r="V13286" i="7"/>
  <c r="V13287" i="7"/>
  <c r="V13288" i="7"/>
  <c r="V13289" i="7"/>
  <c r="V13290" i="7"/>
  <c r="V13291" i="7"/>
  <c r="G13291" i="7" s="1"/>
  <c r="V13292" i="7"/>
  <c r="G13292" i="7" s="1"/>
  <c r="V13293" i="7"/>
  <c r="V13294" i="7"/>
  <c r="V13295" i="7"/>
  <c r="V13296" i="7"/>
  <c r="V13297" i="7"/>
  <c r="V13298" i="7"/>
  <c r="V13299" i="7"/>
  <c r="G13299" i="7" s="1"/>
  <c r="V13300" i="7"/>
  <c r="G13300" i="7" s="1"/>
  <c r="V13301" i="7"/>
  <c r="V13302" i="7"/>
  <c r="V13303" i="7"/>
  <c r="V13304" i="7"/>
  <c r="V13305" i="7"/>
  <c r="V13306" i="7"/>
  <c r="V13307" i="7"/>
  <c r="G13307" i="7" s="1"/>
  <c r="V13308" i="7"/>
  <c r="G13308" i="7" s="1"/>
  <c r="V13309" i="7"/>
  <c r="V13310" i="7"/>
  <c r="V13311" i="7"/>
  <c r="V13312" i="7"/>
  <c r="V13313" i="7"/>
  <c r="V13314" i="7"/>
  <c r="V13315" i="7"/>
  <c r="G13315" i="7" s="1"/>
  <c r="V13316" i="7"/>
  <c r="G13316" i="7" s="1"/>
  <c r="V13317" i="7"/>
  <c r="V13318" i="7"/>
  <c r="V13319" i="7"/>
  <c r="V13320" i="7"/>
  <c r="V13321" i="7"/>
  <c r="V13322" i="7"/>
  <c r="V13323" i="7"/>
  <c r="G13323" i="7" s="1"/>
  <c r="V13324" i="7"/>
  <c r="G13324" i="7" s="1"/>
  <c r="V13325" i="7"/>
  <c r="V13326" i="7"/>
  <c r="V13327" i="7"/>
  <c r="V13328" i="7"/>
  <c r="V13329" i="7"/>
  <c r="V13330" i="7"/>
  <c r="V13331" i="7"/>
  <c r="G13331" i="7" s="1"/>
  <c r="V13332" i="7"/>
  <c r="G13332" i="7" s="1"/>
  <c r="V13333" i="7"/>
  <c r="V13334" i="7"/>
  <c r="V13335" i="7"/>
  <c r="V13336" i="7"/>
  <c r="V13337" i="7"/>
  <c r="V13338" i="7"/>
  <c r="V13339" i="7"/>
  <c r="G13339" i="7" s="1"/>
  <c r="V13340" i="7"/>
  <c r="G13340" i="7" s="1"/>
  <c r="V13341" i="7"/>
  <c r="V13342" i="7"/>
  <c r="V13343" i="7"/>
  <c r="V13344" i="7"/>
  <c r="V13345" i="7"/>
  <c r="V13346" i="7"/>
  <c r="V13347" i="7"/>
  <c r="G13347" i="7" s="1"/>
  <c r="V13348" i="7"/>
  <c r="G13348" i="7" s="1"/>
  <c r="V13349" i="7"/>
  <c r="V13350" i="7"/>
  <c r="V13351" i="7"/>
  <c r="V13352" i="7"/>
  <c r="V13353" i="7"/>
  <c r="V13354" i="7"/>
  <c r="V13355" i="7"/>
  <c r="G13355" i="7" s="1"/>
  <c r="V13356" i="7"/>
  <c r="G13356" i="7" s="1"/>
  <c r="V13357" i="7"/>
  <c r="V13358" i="7"/>
  <c r="V13359" i="7"/>
  <c r="V13360" i="7"/>
  <c r="V13361" i="7"/>
  <c r="V13362" i="7"/>
  <c r="V13363" i="7"/>
  <c r="G13363" i="7" s="1"/>
  <c r="V13364" i="7"/>
  <c r="G13364" i="7" s="1"/>
  <c r="V13365" i="7"/>
  <c r="V13366" i="7"/>
  <c r="V13367" i="7"/>
  <c r="V13368" i="7"/>
  <c r="V13369" i="7"/>
  <c r="V13370" i="7"/>
  <c r="V13371" i="7"/>
  <c r="G13371" i="7" s="1"/>
  <c r="V13372" i="7"/>
  <c r="G13372" i="7" s="1"/>
  <c r="V13373" i="7"/>
  <c r="V13374" i="7"/>
  <c r="V13375" i="7"/>
  <c r="V13376" i="7"/>
  <c r="V13377" i="7"/>
  <c r="V13378" i="7"/>
  <c r="V13379" i="7"/>
  <c r="G13379" i="7" s="1"/>
  <c r="V13380" i="7"/>
  <c r="G13380" i="7" s="1"/>
  <c r="V13381" i="7"/>
  <c r="V13382" i="7"/>
  <c r="V13383" i="7"/>
  <c r="V13384" i="7"/>
  <c r="V13385" i="7"/>
  <c r="V13386" i="7"/>
  <c r="V13387" i="7"/>
  <c r="G13387" i="7" s="1"/>
  <c r="V13388" i="7"/>
  <c r="G13388" i="7" s="1"/>
  <c r="V13389" i="7"/>
  <c r="V13390" i="7"/>
  <c r="V13391" i="7"/>
  <c r="V13392" i="7"/>
  <c r="V13393" i="7"/>
  <c r="V13394" i="7"/>
  <c r="V13395" i="7"/>
  <c r="G13395" i="7" s="1"/>
  <c r="V13396" i="7"/>
  <c r="G13396" i="7" s="1"/>
  <c r="V13397" i="7"/>
  <c r="V13398" i="7"/>
  <c r="V13399" i="7"/>
  <c r="V13400" i="7"/>
  <c r="V13401" i="7"/>
  <c r="V13402" i="7"/>
  <c r="V13403" i="7"/>
  <c r="G13403" i="7" s="1"/>
  <c r="V13404" i="7"/>
  <c r="G13404" i="7" s="1"/>
  <c r="V13405" i="7"/>
  <c r="V13406" i="7"/>
  <c r="V13407" i="7"/>
  <c r="V13408" i="7"/>
  <c r="V13409" i="7"/>
  <c r="V13410" i="7"/>
  <c r="V13411" i="7"/>
  <c r="G13411" i="7" s="1"/>
  <c r="V13412" i="7"/>
  <c r="G13412" i="7" s="1"/>
  <c r="V13413" i="7"/>
  <c r="V13414" i="7"/>
  <c r="V13415" i="7"/>
  <c r="V13416" i="7"/>
  <c r="V13417" i="7"/>
  <c r="V13418" i="7"/>
  <c r="V13419" i="7"/>
  <c r="G13419" i="7" s="1"/>
  <c r="V13420" i="7"/>
  <c r="G13420" i="7" s="1"/>
  <c r="V13421" i="7"/>
  <c r="V13422" i="7"/>
  <c r="V13423" i="7"/>
  <c r="V13424" i="7"/>
  <c r="V13425" i="7"/>
  <c r="V13426" i="7"/>
  <c r="V13427" i="7"/>
  <c r="G13427" i="7" s="1"/>
  <c r="V13428" i="7"/>
  <c r="G13428" i="7" s="1"/>
  <c r="V13429" i="7"/>
  <c r="V13430" i="7"/>
  <c r="V13431" i="7"/>
  <c r="V13432" i="7"/>
  <c r="V13433" i="7"/>
  <c r="V13434" i="7"/>
  <c r="V13435" i="7"/>
  <c r="G13435" i="7" s="1"/>
  <c r="V13436" i="7"/>
  <c r="G13436" i="7" s="1"/>
  <c r="V13437" i="7"/>
  <c r="V13438" i="7"/>
  <c r="V13439" i="7"/>
  <c r="V13440" i="7"/>
  <c r="V13441" i="7"/>
  <c r="V13442" i="7"/>
  <c r="V13443" i="7"/>
  <c r="G13443" i="7" s="1"/>
  <c r="V13444" i="7"/>
  <c r="G13444" i="7" s="1"/>
  <c r="V13445" i="7"/>
  <c r="V13446" i="7"/>
  <c r="V13447" i="7"/>
  <c r="V13448" i="7"/>
  <c r="V13449" i="7"/>
  <c r="V13450" i="7"/>
  <c r="V13451" i="7"/>
  <c r="G13451" i="7" s="1"/>
  <c r="V13452" i="7"/>
  <c r="G13452" i="7" s="1"/>
  <c r="V13453" i="7"/>
  <c r="V13454" i="7"/>
  <c r="V13455" i="7"/>
  <c r="V13456" i="7"/>
  <c r="V13457" i="7"/>
  <c r="V13458" i="7"/>
  <c r="V13459" i="7"/>
  <c r="G13459" i="7" s="1"/>
  <c r="V13460" i="7"/>
  <c r="G13460" i="7" s="1"/>
  <c r="V13461" i="7"/>
  <c r="V13462" i="7"/>
  <c r="V13463" i="7"/>
  <c r="V13464" i="7"/>
  <c r="V13465" i="7"/>
  <c r="V13466" i="7"/>
  <c r="V13467" i="7"/>
  <c r="G13467" i="7" s="1"/>
  <c r="V13468" i="7"/>
  <c r="G13468" i="7" s="1"/>
  <c r="V13469" i="7"/>
  <c r="V13470" i="7"/>
  <c r="V13471" i="7"/>
  <c r="V13472" i="7"/>
  <c r="V13473" i="7"/>
  <c r="V13474" i="7"/>
  <c r="V13475" i="7"/>
  <c r="G13475" i="7" s="1"/>
  <c r="V13476" i="7"/>
  <c r="G13476" i="7" s="1"/>
  <c r="V13477" i="7"/>
  <c r="V13478" i="7"/>
  <c r="V13479" i="7"/>
  <c r="V13480" i="7"/>
  <c r="V13481" i="7"/>
  <c r="V13482" i="7"/>
  <c r="V13483" i="7"/>
  <c r="G13483" i="7" s="1"/>
  <c r="V13484" i="7"/>
  <c r="G13484" i="7" s="1"/>
  <c r="V13485" i="7"/>
  <c r="V13486" i="7"/>
  <c r="V13487" i="7"/>
  <c r="V13488" i="7"/>
  <c r="V13489" i="7"/>
  <c r="V13490" i="7"/>
  <c r="V13491" i="7"/>
  <c r="G13491" i="7" s="1"/>
  <c r="V13492" i="7"/>
  <c r="G13492" i="7" s="1"/>
  <c r="V13493" i="7"/>
  <c r="V13494" i="7"/>
  <c r="V13495" i="7"/>
  <c r="V13496" i="7"/>
  <c r="V13497" i="7"/>
  <c r="V13498" i="7"/>
  <c r="V13499" i="7"/>
  <c r="G13499" i="7" s="1"/>
  <c r="V13500" i="7"/>
  <c r="G13500" i="7" s="1"/>
  <c r="V13501" i="7"/>
  <c r="V13502" i="7"/>
  <c r="V13503" i="7"/>
  <c r="V13504" i="7"/>
  <c r="V13505" i="7"/>
  <c r="V13506" i="7"/>
  <c r="V13507" i="7"/>
  <c r="G13507" i="7" s="1"/>
  <c r="V13508" i="7"/>
  <c r="G13508" i="7" s="1"/>
  <c r="V13509" i="7"/>
  <c r="V13510" i="7"/>
  <c r="V13511" i="7"/>
  <c r="V13512" i="7"/>
  <c r="V13513" i="7"/>
  <c r="V13514" i="7"/>
  <c r="V13515" i="7"/>
  <c r="G13515" i="7" s="1"/>
  <c r="V13516" i="7"/>
  <c r="G13516" i="7" s="1"/>
  <c r="V13517" i="7"/>
  <c r="V13518" i="7"/>
  <c r="V13519" i="7"/>
  <c r="V13520" i="7"/>
  <c r="V13521" i="7"/>
  <c r="V13522" i="7"/>
  <c r="V13523" i="7"/>
  <c r="G13523" i="7" s="1"/>
  <c r="V13524" i="7"/>
  <c r="G13524" i="7" s="1"/>
  <c r="V13525" i="7"/>
  <c r="V13526" i="7"/>
  <c r="V13527" i="7"/>
  <c r="V13528" i="7"/>
  <c r="V13529" i="7"/>
  <c r="V13530" i="7"/>
  <c r="V13531" i="7"/>
  <c r="G13531" i="7" s="1"/>
  <c r="V13532" i="7"/>
  <c r="G13532" i="7" s="1"/>
  <c r="V13533" i="7"/>
  <c r="V13534" i="7"/>
  <c r="V13535" i="7"/>
  <c r="V13536" i="7"/>
  <c r="V13537" i="7"/>
  <c r="V13538" i="7"/>
  <c r="V13539" i="7"/>
  <c r="G13539" i="7" s="1"/>
  <c r="V13540" i="7"/>
  <c r="G13540" i="7" s="1"/>
  <c r="V13541" i="7"/>
  <c r="V13542" i="7"/>
  <c r="V13543" i="7"/>
  <c r="V13544" i="7"/>
  <c r="V13545" i="7"/>
  <c r="V13546" i="7"/>
  <c r="V13547" i="7"/>
  <c r="G13547" i="7" s="1"/>
  <c r="V13548" i="7"/>
  <c r="G13548" i="7" s="1"/>
  <c r="V13549" i="7"/>
  <c r="V13550" i="7"/>
  <c r="V13551" i="7"/>
  <c r="V13552" i="7"/>
  <c r="V13553" i="7"/>
  <c r="V13554" i="7"/>
  <c r="V13555" i="7"/>
  <c r="G13555" i="7" s="1"/>
  <c r="V13556" i="7"/>
  <c r="G13556" i="7" s="1"/>
  <c r="V13557" i="7"/>
  <c r="V13558" i="7"/>
  <c r="V13559" i="7"/>
  <c r="V13560" i="7"/>
  <c r="V13561" i="7"/>
  <c r="V13562" i="7"/>
  <c r="V13563" i="7"/>
  <c r="G13563" i="7" s="1"/>
  <c r="V13564" i="7"/>
  <c r="G13564" i="7" s="1"/>
  <c r="V13565" i="7"/>
  <c r="V13566" i="7"/>
  <c r="V13567" i="7"/>
  <c r="V13568" i="7"/>
  <c r="V13569" i="7"/>
  <c r="V13570" i="7"/>
  <c r="V13571" i="7"/>
  <c r="G13571" i="7" s="1"/>
  <c r="V13572" i="7"/>
  <c r="G13572" i="7" s="1"/>
  <c r="V13573" i="7"/>
  <c r="V13574" i="7"/>
  <c r="V13575" i="7"/>
  <c r="V13576" i="7"/>
  <c r="V13577" i="7"/>
  <c r="V13578" i="7"/>
  <c r="V13579" i="7"/>
  <c r="G13579" i="7" s="1"/>
  <c r="V13580" i="7"/>
  <c r="G13580" i="7" s="1"/>
  <c r="V13581" i="7"/>
  <c r="V13582" i="7"/>
  <c r="V13583" i="7"/>
  <c r="V13584" i="7"/>
  <c r="V13585" i="7"/>
  <c r="V13586" i="7"/>
  <c r="V13587" i="7"/>
  <c r="G13587" i="7" s="1"/>
  <c r="V13588" i="7"/>
  <c r="G13588" i="7" s="1"/>
  <c r="V13589" i="7"/>
  <c r="V13590" i="7"/>
  <c r="V13591" i="7"/>
  <c r="V13592" i="7"/>
  <c r="V13593" i="7"/>
  <c r="V13594" i="7"/>
  <c r="V13595" i="7"/>
  <c r="G13595" i="7" s="1"/>
  <c r="V13596" i="7"/>
  <c r="G13596" i="7" s="1"/>
  <c r="V13597" i="7"/>
  <c r="V13598" i="7"/>
  <c r="V13599" i="7"/>
  <c r="V13600" i="7"/>
  <c r="V13601" i="7"/>
  <c r="V13602" i="7"/>
  <c r="V13603" i="7"/>
  <c r="G13603" i="7" s="1"/>
  <c r="V13604" i="7"/>
  <c r="G13604" i="7" s="1"/>
  <c r="V13605" i="7"/>
  <c r="V13606" i="7"/>
  <c r="V13607" i="7"/>
  <c r="V13608" i="7"/>
  <c r="V13609" i="7"/>
  <c r="V13610" i="7"/>
  <c r="V13611" i="7"/>
  <c r="G13611" i="7" s="1"/>
  <c r="V13612" i="7"/>
  <c r="G13612" i="7" s="1"/>
  <c r="V13613" i="7"/>
  <c r="V13614" i="7"/>
  <c r="V13615" i="7"/>
  <c r="V13616" i="7"/>
  <c r="V13617" i="7"/>
  <c r="V13618" i="7"/>
  <c r="V13619" i="7"/>
  <c r="G13619" i="7" s="1"/>
  <c r="V13620" i="7"/>
  <c r="G13620" i="7" s="1"/>
  <c r="V13621" i="7"/>
  <c r="V13622" i="7"/>
  <c r="V13623" i="7"/>
  <c r="V13624" i="7"/>
  <c r="V13625" i="7"/>
  <c r="V13626" i="7"/>
  <c r="V13627" i="7"/>
  <c r="G13627" i="7" s="1"/>
  <c r="V13628" i="7"/>
  <c r="G13628" i="7" s="1"/>
  <c r="V13629" i="7"/>
  <c r="V13630" i="7"/>
  <c r="V13631" i="7"/>
  <c r="V13632" i="7"/>
  <c r="V13633" i="7"/>
  <c r="V13634" i="7"/>
  <c r="V13635" i="7"/>
  <c r="G13635" i="7" s="1"/>
  <c r="V13636" i="7"/>
  <c r="G13636" i="7" s="1"/>
  <c r="V13637" i="7"/>
  <c r="V13638" i="7"/>
  <c r="V13639" i="7"/>
  <c r="V13640" i="7"/>
  <c r="V13641" i="7"/>
  <c r="V13642" i="7"/>
  <c r="V13643" i="7"/>
  <c r="G13643" i="7" s="1"/>
  <c r="V13644" i="7"/>
  <c r="G13644" i="7" s="1"/>
  <c r="V13645" i="7"/>
  <c r="V13646" i="7"/>
  <c r="V13647" i="7"/>
  <c r="V13648" i="7"/>
  <c r="V13649" i="7"/>
  <c r="V13650" i="7"/>
  <c r="V13651" i="7"/>
  <c r="G13651" i="7" s="1"/>
  <c r="V13652" i="7"/>
  <c r="G13652" i="7" s="1"/>
  <c r="V13653" i="7"/>
  <c r="V13654" i="7"/>
  <c r="V13655" i="7"/>
  <c r="V13656" i="7"/>
  <c r="V13657" i="7"/>
  <c r="V13658" i="7"/>
  <c r="V13659" i="7"/>
  <c r="G13659" i="7" s="1"/>
  <c r="V13660" i="7"/>
  <c r="G13660" i="7" s="1"/>
  <c r="V13661" i="7"/>
  <c r="V13662" i="7"/>
  <c r="V13663" i="7"/>
  <c r="V13664" i="7"/>
  <c r="V13665" i="7"/>
  <c r="V13666" i="7"/>
  <c r="V13667" i="7"/>
  <c r="G13667" i="7" s="1"/>
  <c r="V13668" i="7"/>
  <c r="G13668" i="7" s="1"/>
  <c r="V13669" i="7"/>
  <c r="V13670" i="7"/>
  <c r="V13671" i="7"/>
  <c r="V13672" i="7"/>
  <c r="V13673" i="7"/>
  <c r="V13674" i="7"/>
  <c r="V13675" i="7"/>
  <c r="G13675" i="7" s="1"/>
  <c r="V13676" i="7"/>
  <c r="G13676" i="7" s="1"/>
  <c r="V13677" i="7"/>
  <c r="V13678" i="7"/>
  <c r="V13679" i="7"/>
  <c r="V13680" i="7"/>
  <c r="V13681" i="7"/>
  <c r="V13682" i="7"/>
  <c r="V13683" i="7"/>
  <c r="G13683" i="7" s="1"/>
  <c r="V13684" i="7"/>
  <c r="G13684" i="7" s="1"/>
  <c r="V13685" i="7"/>
  <c r="V13686" i="7"/>
  <c r="V13687" i="7"/>
  <c r="V13688" i="7"/>
  <c r="V13689" i="7"/>
  <c r="V13690" i="7"/>
  <c r="V13691" i="7"/>
  <c r="G13691" i="7" s="1"/>
  <c r="V13692" i="7"/>
  <c r="G13692" i="7" s="1"/>
  <c r="V13693" i="7"/>
  <c r="V13694" i="7"/>
  <c r="V13695" i="7"/>
  <c r="V13696" i="7"/>
  <c r="V13697" i="7"/>
  <c r="V13698" i="7"/>
  <c r="V13699" i="7"/>
  <c r="G13699" i="7" s="1"/>
  <c r="V13700" i="7"/>
  <c r="G13700" i="7" s="1"/>
  <c r="V13701" i="7"/>
  <c r="V13702" i="7"/>
  <c r="V13703" i="7"/>
  <c r="V13704" i="7"/>
  <c r="V13705" i="7"/>
  <c r="V13706" i="7"/>
  <c r="V13707" i="7"/>
  <c r="G13707" i="7" s="1"/>
  <c r="V13708" i="7"/>
  <c r="G13708" i="7" s="1"/>
  <c r="V13709" i="7"/>
  <c r="V13710" i="7"/>
  <c r="V13711" i="7"/>
  <c r="V13712" i="7"/>
  <c r="V13713" i="7"/>
  <c r="V13714" i="7"/>
  <c r="V13715" i="7"/>
  <c r="G13715" i="7" s="1"/>
  <c r="V13716" i="7"/>
  <c r="G13716" i="7" s="1"/>
  <c r="V13717" i="7"/>
  <c r="V13718" i="7"/>
  <c r="V13719" i="7"/>
  <c r="V13720" i="7"/>
  <c r="V13721" i="7"/>
  <c r="V13722" i="7"/>
  <c r="V13723" i="7"/>
  <c r="G13723" i="7" s="1"/>
  <c r="V13724" i="7"/>
  <c r="G13724" i="7" s="1"/>
  <c r="V13725" i="7"/>
  <c r="V13726" i="7"/>
  <c r="V13727" i="7"/>
  <c r="V13728" i="7"/>
  <c r="V13729" i="7"/>
  <c r="V13730" i="7"/>
  <c r="V13731" i="7"/>
  <c r="G13731" i="7" s="1"/>
  <c r="V13732" i="7"/>
  <c r="G13732" i="7" s="1"/>
  <c r="V13733" i="7"/>
  <c r="V13734" i="7"/>
  <c r="V13735" i="7"/>
  <c r="V13736" i="7"/>
  <c r="V13737" i="7"/>
  <c r="V13738" i="7"/>
  <c r="V13739" i="7"/>
  <c r="G13739" i="7" s="1"/>
  <c r="V13740" i="7"/>
  <c r="G13740" i="7" s="1"/>
  <c r="V13741" i="7"/>
  <c r="V13742" i="7"/>
  <c r="V13743" i="7"/>
  <c r="V13744" i="7"/>
  <c r="V13745" i="7"/>
  <c r="V13746" i="7"/>
  <c r="V13747" i="7"/>
  <c r="G13747" i="7" s="1"/>
  <c r="V13748" i="7"/>
  <c r="G13748" i="7" s="1"/>
  <c r="V13749" i="7"/>
  <c r="V13750" i="7"/>
  <c r="V13751" i="7"/>
  <c r="V13752" i="7"/>
  <c r="V13753" i="7"/>
  <c r="V13754" i="7"/>
  <c r="V13755" i="7"/>
  <c r="G13755" i="7" s="1"/>
  <c r="V13756" i="7"/>
  <c r="G13756" i="7" s="1"/>
  <c r="V13757" i="7"/>
  <c r="V13758" i="7"/>
  <c r="V13759" i="7"/>
  <c r="V13760" i="7"/>
  <c r="V13761" i="7"/>
  <c r="V13762" i="7"/>
  <c r="V13763" i="7"/>
  <c r="G13763" i="7" s="1"/>
  <c r="V13764" i="7"/>
  <c r="G13764" i="7" s="1"/>
  <c r="V13765" i="7"/>
  <c r="V13766" i="7"/>
  <c r="V13767" i="7"/>
  <c r="V13768" i="7"/>
  <c r="V13769" i="7"/>
  <c r="V13770" i="7"/>
  <c r="V13771" i="7"/>
  <c r="G13771" i="7" s="1"/>
  <c r="V13772" i="7"/>
  <c r="G13772" i="7" s="1"/>
  <c r="V13773" i="7"/>
  <c r="V13774" i="7"/>
  <c r="V13775" i="7"/>
  <c r="V13776" i="7"/>
  <c r="V13777" i="7"/>
  <c r="V13778" i="7"/>
  <c r="V13779" i="7"/>
  <c r="G13779" i="7" s="1"/>
  <c r="V13780" i="7"/>
  <c r="G13780" i="7" s="1"/>
  <c r="V13781" i="7"/>
  <c r="V13782" i="7"/>
  <c r="V13783" i="7"/>
  <c r="V13784" i="7"/>
  <c r="V13785" i="7"/>
  <c r="V13786" i="7"/>
  <c r="V13787" i="7"/>
  <c r="G13787" i="7" s="1"/>
  <c r="V13788" i="7"/>
  <c r="G13788" i="7" s="1"/>
  <c r="V13789" i="7"/>
  <c r="V13790" i="7"/>
  <c r="V13791" i="7"/>
  <c r="V13792" i="7"/>
  <c r="V13793" i="7"/>
  <c r="V13794" i="7"/>
  <c r="V13795" i="7"/>
  <c r="G13795" i="7" s="1"/>
  <c r="V13796" i="7"/>
  <c r="G13796" i="7" s="1"/>
  <c r="V13797" i="7"/>
  <c r="V13798" i="7"/>
  <c r="V13799" i="7"/>
  <c r="V13800" i="7"/>
  <c r="V13801" i="7"/>
  <c r="V13802" i="7"/>
  <c r="V13803" i="7"/>
  <c r="G13803" i="7" s="1"/>
  <c r="V13804" i="7"/>
  <c r="G13804" i="7" s="1"/>
  <c r="V13805" i="7"/>
  <c r="V13806" i="7"/>
  <c r="V13807" i="7"/>
  <c r="V13808" i="7"/>
  <c r="V13809" i="7"/>
  <c r="V13810" i="7"/>
  <c r="V13811" i="7"/>
  <c r="G13811" i="7" s="1"/>
  <c r="V13812" i="7"/>
  <c r="G13812" i="7" s="1"/>
  <c r="V13813" i="7"/>
  <c r="V13814" i="7"/>
  <c r="V13815" i="7"/>
  <c r="V13816" i="7"/>
  <c r="V13817" i="7"/>
  <c r="V13818" i="7"/>
  <c r="V13819" i="7"/>
  <c r="G13819" i="7" s="1"/>
  <c r="V13820" i="7"/>
  <c r="G13820" i="7" s="1"/>
  <c r="V13821" i="7"/>
  <c r="V13822" i="7"/>
  <c r="V13823" i="7"/>
  <c r="V13824" i="7"/>
  <c r="V13825" i="7"/>
  <c r="V13826" i="7"/>
  <c r="V13827" i="7"/>
  <c r="G13827" i="7" s="1"/>
  <c r="V13828" i="7"/>
  <c r="G13828" i="7" s="1"/>
  <c r="V13829" i="7"/>
  <c r="V13830" i="7"/>
  <c r="V13831" i="7"/>
  <c r="V13832" i="7"/>
  <c r="V13833" i="7"/>
  <c r="V13834" i="7"/>
  <c r="V13835" i="7"/>
  <c r="G13835" i="7" s="1"/>
  <c r="V13836" i="7"/>
  <c r="G13836" i="7" s="1"/>
  <c r="V13837" i="7"/>
  <c r="V13838" i="7"/>
  <c r="V13839" i="7"/>
  <c r="V13840" i="7"/>
  <c r="V13841" i="7"/>
  <c r="V13842" i="7"/>
  <c r="V13843" i="7"/>
  <c r="G13843" i="7" s="1"/>
  <c r="V13844" i="7"/>
  <c r="G13844" i="7" s="1"/>
  <c r="V13845" i="7"/>
  <c r="V13846" i="7"/>
  <c r="V13847" i="7"/>
  <c r="V13848" i="7"/>
  <c r="V13849" i="7"/>
  <c r="V13850" i="7"/>
  <c r="V13851" i="7"/>
  <c r="G13851" i="7" s="1"/>
  <c r="V13852" i="7"/>
  <c r="G13852" i="7" s="1"/>
  <c r="V13853" i="7"/>
  <c r="V13854" i="7"/>
  <c r="V13855" i="7"/>
  <c r="V13856" i="7"/>
  <c r="V13857" i="7"/>
  <c r="V13858" i="7"/>
  <c r="V13859" i="7"/>
  <c r="G13859" i="7" s="1"/>
  <c r="V13860" i="7"/>
  <c r="G13860" i="7" s="1"/>
  <c r="V13861" i="7"/>
  <c r="V13862" i="7"/>
  <c r="V13863" i="7"/>
  <c r="V13864" i="7"/>
  <c r="V13865" i="7"/>
  <c r="V13866" i="7"/>
  <c r="V13867" i="7"/>
  <c r="G13867" i="7" s="1"/>
  <c r="V13868" i="7"/>
  <c r="G13868" i="7" s="1"/>
  <c r="V13869" i="7"/>
  <c r="V13870" i="7"/>
  <c r="V13871" i="7"/>
  <c r="V13872" i="7"/>
  <c r="V13873" i="7"/>
  <c r="V13874" i="7"/>
  <c r="V13875" i="7"/>
  <c r="G13875" i="7" s="1"/>
  <c r="V13876" i="7"/>
  <c r="G13876" i="7" s="1"/>
  <c r="V13877" i="7"/>
  <c r="V13878" i="7"/>
  <c r="V13879" i="7"/>
  <c r="V13880" i="7"/>
  <c r="V13881" i="7"/>
  <c r="V13882" i="7"/>
  <c r="V13883" i="7"/>
  <c r="G13883" i="7" s="1"/>
  <c r="V13884" i="7"/>
  <c r="G13884" i="7" s="1"/>
  <c r="V13885" i="7"/>
  <c r="V13886" i="7"/>
  <c r="V13887" i="7"/>
  <c r="V13888" i="7"/>
  <c r="V13889" i="7"/>
  <c r="V13890" i="7"/>
  <c r="V13891" i="7"/>
  <c r="G13891" i="7" s="1"/>
  <c r="V13892" i="7"/>
  <c r="G13892" i="7" s="1"/>
  <c r="V13893" i="7"/>
  <c r="V13894" i="7"/>
  <c r="V13895" i="7"/>
  <c r="V13896" i="7"/>
  <c r="V13897" i="7"/>
  <c r="V13898" i="7"/>
  <c r="V13899" i="7"/>
  <c r="G13899" i="7" s="1"/>
  <c r="V13900" i="7"/>
  <c r="G13900" i="7" s="1"/>
  <c r="V13901" i="7"/>
  <c r="V13902" i="7"/>
  <c r="V13903" i="7"/>
  <c r="V13904" i="7"/>
  <c r="V13905" i="7"/>
  <c r="V13906" i="7"/>
  <c r="V13907" i="7"/>
  <c r="G13907" i="7" s="1"/>
  <c r="V13908" i="7"/>
  <c r="G13908" i="7" s="1"/>
  <c r="V13909" i="7"/>
  <c r="V13910" i="7"/>
  <c r="V13911" i="7"/>
  <c r="V13912" i="7"/>
  <c r="V13913" i="7"/>
  <c r="V13914" i="7"/>
  <c r="V13915" i="7"/>
  <c r="G13915" i="7" s="1"/>
  <c r="V13916" i="7"/>
  <c r="G13916" i="7" s="1"/>
  <c r="V13917" i="7"/>
  <c r="V13918" i="7"/>
  <c r="V13919" i="7"/>
  <c r="V13920" i="7"/>
  <c r="V13921" i="7"/>
  <c r="V13922" i="7"/>
  <c r="V13923" i="7"/>
  <c r="G13923" i="7" s="1"/>
  <c r="V13924" i="7"/>
  <c r="G13924" i="7" s="1"/>
  <c r="V13925" i="7"/>
  <c r="V13926" i="7"/>
  <c r="V13927" i="7"/>
  <c r="V13928" i="7"/>
  <c r="V13929" i="7"/>
  <c r="V13930" i="7"/>
  <c r="V13931" i="7"/>
  <c r="G13931" i="7" s="1"/>
  <c r="V13932" i="7"/>
  <c r="G13932" i="7" s="1"/>
  <c r="V13933" i="7"/>
  <c r="V13934" i="7"/>
  <c r="V13935" i="7"/>
  <c r="V13936" i="7"/>
  <c r="V13937" i="7"/>
  <c r="V13938" i="7"/>
  <c r="V13939" i="7"/>
  <c r="G13939" i="7" s="1"/>
  <c r="V13940" i="7"/>
  <c r="G13940" i="7" s="1"/>
  <c r="V13941" i="7"/>
  <c r="V13942" i="7"/>
  <c r="V13943" i="7"/>
  <c r="V13944" i="7"/>
  <c r="V13945" i="7"/>
  <c r="V13946" i="7"/>
  <c r="V13947" i="7"/>
  <c r="G13947" i="7" s="1"/>
  <c r="V13948" i="7"/>
  <c r="G13948" i="7" s="1"/>
  <c r="V13949" i="7"/>
  <c r="V13950" i="7"/>
  <c r="V13951" i="7"/>
  <c r="V13952" i="7"/>
  <c r="V13953" i="7"/>
  <c r="V13954" i="7"/>
  <c r="V13955" i="7"/>
  <c r="G13955" i="7" s="1"/>
  <c r="V13956" i="7"/>
  <c r="G13956" i="7" s="1"/>
  <c r="V13957" i="7"/>
  <c r="V13958" i="7"/>
  <c r="V13959" i="7"/>
  <c r="V13960" i="7"/>
  <c r="V13961" i="7"/>
  <c r="V13962" i="7"/>
  <c r="V13963" i="7"/>
  <c r="G13963" i="7" s="1"/>
  <c r="V13964" i="7"/>
  <c r="G13964" i="7" s="1"/>
  <c r="V13965" i="7"/>
  <c r="V13966" i="7"/>
  <c r="V13967" i="7"/>
  <c r="V13968" i="7"/>
  <c r="V13969" i="7"/>
  <c r="V13970" i="7"/>
  <c r="V13971" i="7"/>
  <c r="G13971" i="7" s="1"/>
  <c r="V13972" i="7"/>
  <c r="G13972" i="7" s="1"/>
  <c r="V13973" i="7"/>
  <c r="V13974" i="7"/>
  <c r="V13975" i="7"/>
  <c r="V13976" i="7"/>
  <c r="V13977" i="7"/>
  <c r="V13978" i="7"/>
  <c r="V13979" i="7"/>
  <c r="G13979" i="7" s="1"/>
  <c r="V13980" i="7"/>
  <c r="G13980" i="7" s="1"/>
  <c r="V13981" i="7"/>
  <c r="V13982" i="7"/>
  <c r="V13983" i="7"/>
  <c r="V13984" i="7"/>
  <c r="V13985" i="7"/>
  <c r="V13986" i="7"/>
  <c r="V13987" i="7"/>
  <c r="G13987" i="7" s="1"/>
  <c r="V13988" i="7"/>
  <c r="G13988" i="7" s="1"/>
  <c r="V13989" i="7"/>
  <c r="V13990" i="7"/>
  <c r="V13991" i="7"/>
  <c r="V13992" i="7"/>
  <c r="V13993" i="7"/>
  <c r="V13994" i="7"/>
  <c r="V13995" i="7"/>
  <c r="G13995" i="7" s="1"/>
  <c r="V13996" i="7"/>
  <c r="G13996" i="7" s="1"/>
  <c r="V13997" i="7"/>
  <c r="V13998" i="7"/>
  <c r="V13999" i="7"/>
  <c r="V14000" i="7"/>
  <c r="V14001" i="7"/>
  <c r="V14002" i="7"/>
  <c r="V14003" i="7"/>
  <c r="G14003" i="7" s="1"/>
  <c r="V14004" i="7"/>
  <c r="G14004" i="7" s="1"/>
  <c r="V14005" i="7"/>
  <c r="V14006" i="7"/>
  <c r="V14007" i="7"/>
  <c r="V14008" i="7"/>
  <c r="V14009" i="7"/>
  <c r="V14010" i="7"/>
  <c r="V14011" i="7"/>
  <c r="G14011" i="7" s="1"/>
  <c r="V14012" i="7"/>
  <c r="G14012" i="7" s="1"/>
  <c r="V14013" i="7"/>
  <c r="V14014" i="7"/>
  <c r="V14015" i="7"/>
  <c r="V14016" i="7"/>
  <c r="V14017" i="7"/>
  <c r="V14018" i="7"/>
  <c r="V14019" i="7"/>
  <c r="G14019" i="7" s="1"/>
  <c r="V14020" i="7"/>
  <c r="G14020" i="7" s="1"/>
  <c r="V14021" i="7"/>
  <c r="V14022" i="7"/>
  <c r="V14023" i="7"/>
  <c r="V14024" i="7"/>
  <c r="V14025" i="7"/>
  <c r="V14026" i="7"/>
  <c r="V14027" i="7"/>
  <c r="G14027" i="7" s="1"/>
  <c r="V14028" i="7"/>
  <c r="G14028" i="7" s="1"/>
  <c r="V14029" i="7"/>
  <c r="V14030" i="7"/>
  <c r="V14031" i="7"/>
  <c r="V14032" i="7"/>
  <c r="V14033" i="7"/>
  <c r="V14034" i="7"/>
  <c r="V14035" i="7"/>
  <c r="G14035" i="7" s="1"/>
  <c r="V14036" i="7"/>
  <c r="G14036" i="7" s="1"/>
  <c r="V14037" i="7"/>
  <c r="V14038" i="7"/>
  <c r="V14039" i="7"/>
  <c r="V14040" i="7"/>
  <c r="V14041" i="7"/>
  <c r="V14042" i="7"/>
  <c r="V14043" i="7"/>
  <c r="G14043" i="7" s="1"/>
  <c r="V14044" i="7"/>
  <c r="G14044" i="7" s="1"/>
  <c r="V14045" i="7"/>
  <c r="V14046" i="7"/>
  <c r="V14047" i="7"/>
  <c r="V14048" i="7"/>
  <c r="V14049" i="7"/>
  <c r="V14050" i="7"/>
  <c r="V14051" i="7"/>
  <c r="G14051" i="7" s="1"/>
  <c r="V14052" i="7"/>
  <c r="G14052" i="7" s="1"/>
  <c r="V14053" i="7"/>
  <c r="V14054" i="7"/>
  <c r="V14055" i="7"/>
  <c r="V14056" i="7"/>
  <c r="V14057" i="7"/>
  <c r="V14058" i="7"/>
  <c r="V14059" i="7"/>
  <c r="G14059" i="7" s="1"/>
  <c r="V14060" i="7"/>
  <c r="G14060" i="7" s="1"/>
  <c r="V14061" i="7"/>
  <c r="V14062" i="7"/>
  <c r="V14063" i="7"/>
  <c r="V14064" i="7"/>
  <c r="V14065" i="7"/>
  <c r="V14066" i="7"/>
  <c r="V14067" i="7"/>
  <c r="G14067" i="7" s="1"/>
  <c r="V14068" i="7"/>
  <c r="G14068" i="7" s="1"/>
  <c r="V14069" i="7"/>
  <c r="V14070" i="7"/>
  <c r="V14071" i="7"/>
  <c r="V14072" i="7"/>
  <c r="V14073" i="7"/>
  <c r="V14074" i="7"/>
  <c r="V14075" i="7"/>
  <c r="G14075" i="7" s="1"/>
  <c r="V14076" i="7"/>
  <c r="G14076" i="7" s="1"/>
  <c r="V14077" i="7"/>
  <c r="V14078" i="7"/>
  <c r="V14079" i="7"/>
  <c r="V14080" i="7"/>
  <c r="V14081" i="7"/>
  <c r="V14082" i="7"/>
  <c r="V14083" i="7"/>
  <c r="G14083" i="7" s="1"/>
  <c r="V14084" i="7"/>
  <c r="G14084" i="7" s="1"/>
  <c r="V14085" i="7"/>
  <c r="V14086" i="7"/>
  <c r="V14087" i="7"/>
  <c r="V14088" i="7"/>
  <c r="V14089" i="7"/>
  <c r="V14090" i="7"/>
  <c r="V14091" i="7"/>
  <c r="G14091" i="7" s="1"/>
  <c r="V14092" i="7"/>
  <c r="G14092" i="7" s="1"/>
  <c r="V14093" i="7"/>
  <c r="V14094" i="7"/>
  <c r="V14095" i="7"/>
  <c r="V14096" i="7"/>
  <c r="V14097" i="7"/>
  <c r="V14098" i="7"/>
  <c r="V14099" i="7"/>
  <c r="G14099" i="7" s="1"/>
  <c r="V14100" i="7"/>
  <c r="G14100" i="7" s="1"/>
  <c r="V14101" i="7"/>
  <c r="V14102" i="7"/>
  <c r="V14103" i="7"/>
  <c r="V14104" i="7"/>
  <c r="V14105" i="7"/>
  <c r="V14106" i="7"/>
  <c r="V14107" i="7"/>
  <c r="G14107" i="7" s="1"/>
  <c r="V14108" i="7"/>
  <c r="G14108" i="7" s="1"/>
  <c r="V14109" i="7"/>
  <c r="V14110" i="7"/>
  <c r="V14111" i="7"/>
  <c r="V14112" i="7"/>
  <c r="V14113" i="7"/>
  <c r="V14114" i="7"/>
  <c r="V14115" i="7"/>
  <c r="G14115" i="7" s="1"/>
  <c r="V14116" i="7"/>
  <c r="G14116" i="7" s="1"/>
  <c r="V14117" i="7"/>
  <c r="V14118" i="7"/>
  <c r="V14119" i="7"/>
  <c r="V14120" i="7"/>
  <c r="V14121" i="7"/>
  <c r="V14122" i="7"/>
  <c r="V14123" i="7"/>
  <c r="G14123" i="7" s="1"/>
  <c r="V14124" i="7"/>
  <c r="G14124" i="7" s="1"/>
  <c r="V14125" i="7"/>
  <c r="V14126" i="7"/>
  <c r="V14127" i="7"/>
  <c r="V14128" i="7"/>
  <c r="V14129" i="7"/>
  <c r="V14130" i="7"/>
  <c r="V14131" i="7"/>
  <c r="G14131" i="7" s="1"/>
  <c r="V14132" i="7"/>
  <c r="G14132" i="7" s="1"/>
  <c r="V14133" i="7"/>
  <c r="V14134" i="7"/>
  <c r="V14135" i="7"/>
  <c r="V14136" i="7"/>
  <c r="V14137" i="7"/>
  <c r="V14138" i="7"/>
  <c r="V14139" i="7"/>
  <c r="G14139" i="7" s="1"/>
  <c r="V14140" i="7"/>
  <c r="G14140" i="7" s="1"/>
  <c r="V14141" i="7"/>
  <c r="V14142" i="7"/>
  <c r="V14143" i="7"/>
  <c r="V14144" i="7"/>
  <c r="V14145" i="7"/>
  <c r="V14146" i="7"/>
  <c r="V14147" i="7"/>
  <c r="G14147" i="7" s="1"/>
  <c r="V14148" i="7"/>
  <c r="G14148" i="7" s="1"/>
  <c r="V14149" i="7"/>
  <c r="V14150" i="7"/>
  <c r="V14151" i="7"/>
  <c r="V14152" i="7"/>
  <c r="V14153" i="7"/>
  <c r="V14154" i="7"/>
  <c r="V14155" i="7"/>
  <c r="G14155" i="7" s="1"/>
  <c r="V14156" i="7"/>
  <c r="G14156" i="7" s="1"/>
  <c r="V14157" i="7"/>
  <c r="V14158" i="7"/>
  <c r="V14159" i="7"/>
  <c r="V14160" i="7"/>
  <c r="V14161" i="7"/>
  <c r="V14162" i="7"/>
  <c r="V14163" i="7"/>
  <c r="G14163" i="7" s="1"/>
  <c r="V14164" i="7"/>
  <c r="G14164" i="7" s="1"/>
  <c r="V14165" i="7"/>
  <c r="V14166" i="7"/>
  <c r="V14167" i="7"/>
  <c r="V14168" i="7"/>
  <c r="V14169" i="7"/>
  <c r="V14170" i="7"/>
  <c r="V14171" i="7"/>
  <c r="G14171" i="7" s="1"/>
  <c r="V14172" i="7"/>
  <c r="G14172" i="7" s="1"/>
  <c r="V14173" i="7"/>
  <c r="V14174" i="7"/>
  <c r="V14175" i="7"/>
  <c r="V14176" i="7"/>
  <c r="V14177" i="7"/>
  <c r="V14178" i="7"/>
  <c r="V14179" i="7"/>
  <c r="G14179" i="7" s="1"/>
  <c r="V14180" i="7"/>
  <c r="G14180" i="7" s="1"/>
  <c r="V14181" i="7"/>
  <c r="V14182" i="7"/>
  <c r="V14183" i="7"/>
  <c r="V14184" i="7"/>
  <c r="V14185" i="7"/>
  <c r="V14186" i="7"/>
  <c r="V14187" i="7"/>
  <c r="G14187" i="7" s="1"/>
  <c r="V14188" i="7"/>
  <c r="G14188" i="7" s="1"/>
  <c r="V14189" i="7"/>
  <c r="V14190" i="7"/>
  <c r="V14191" i="7"/>
  <c r="V14192" i="7"/>
  <c r="V14193" i="7"/>
  <c r="V14194" i="7"/>
  <c r="V14195" i="7"/>
  <c r="G14195" i="7" s="1"/>
  <c r="V14196" i="7"/>
  <c r="G14196" i="7" s="1"/>
  <c r="V14197" i="7"/>
  <c r="V14198" i="7"/>
  <c r="V14199" i="7"/>
  <c r="V14200" i="7"/>
  <c r="V14201" i="7"/>
  <c r="V14202" i="7"/>
  <c r="V14203" i="7"/>
  <c r="G14203" i="7" s="1"/>
  <c r="V14204" i="7"/>
  <c r="G14204" i="7" s="1"/>
  <c r="V14205" i="7"/>
  <c r="V14206" i="7"/>
  <c r="V14207" i="7"/>
  <c r="V14208" i="7"/>
  <c r="V14209" i="7"/>
  <c r="V14210" i="7"/>
  <c r="V14211" i="7"/>
  <c r="G14211" i="7" s="1"/>
  <c r="V14212" i="7"/>
  <c r="G14212" i="7" s="1"/>
  <c r="V14213" i="7"/>
  <c r="V14214" i="7"/>
  <c r="V14215" i="7"/>
  <c r="V14216" i="7"/>
  <c r="V14217" i="7"/>
  <c r="V14218" i="7"/>
  <c r="V14219" i="7"/>
  <c r="G14219" i="7" s="1"/>
  <c r="V14220" i="7"/>
  <c r="G14220" i="7" s="1"/>
  <c r="V14221" i="7"/>
  <c r="V14222" i="7"/>
  <c r="V14223" i="7"/>
  <c r="V14224" i="7"/>
  <c r="V14225" i="7"/>
  <c r="V14226" i="7"/>
  <c r="V14227" i="7"/>
  <c r="G14227" i="7" s="1"/>
  <c r="V14228" i="7"/>
  <c r="G14228" i="7" s="1"/>
  <c r="V14229" i="7"/>
  <c r="V14230" i="7"/>
  <c r="V14231" i="7"/>
  <c r="V14232" i="7"/>
  <c r="V14233" i="7"/>
  <c r="V14234" i="7"/>
  <c r="V14235" i="7"/>
  <c r="G14235" i="7" s="1"/>
  <c r="V14236" i="7"/>
  <c r="G14236" i="7" s="1"/>
  <c r="V14237" i="7"/>
  <c r="V14238" i="7"/>
  <c r="V14239" i="7"/>
  <c r="V14240" i="7"/>
  <c r="V14241" i="7"/>
  <c r="V14242" i="7"/>
  <c r="V14243" i="7"/>
  <c r="G14243" i="7" s="1"/>
  <c r="V14244" i="7"/>
  <c r="G14244" i="7" s="1"/>
  <c r="V14245" i="7"/>
  <c r="V14246" i="7"/>
  <c r="V14247" i="7"/>
  <c r="V14248" i="7"/>
  <c r="V14249" i="7"/>
  <c r="V14250" i="7"/>
  <c r="V14251" i="7"/>
  <c r="G14251" i="7" s="1"/>
  <c r="V14252" i="7"/>
  <c r="G14252" i="7" s="1"/>
  <c r="V14253" i="7"/>
  <c r="V14254" i="7"/>
  <c r="V14255" i="7"/>
  <c r="V14256" i="7"/>
  <c r="V14257" i="7"/>
  <c r="V14258" i="7"/>
  <c r="G14258" i="7" s="1"/>
  <c r="V14259" i="7"/>
  <c r="G14259" i="7" s="1"/>
  <c r="V14260" i="7"/>
  <c r="G14260" i="7" s="1"/>
  <c r="V14261" i="7"/>
  <c r="V14262" i="7"/>
  <c r="V14263" i="7"/>
  <c r="V14264" i="7"/>
  <c r="V14265" i="7"/>
  <c r="V14266" i="7"/>
  <c r="G14266" i="7" s="1"/>
  <c r="V14267" i="7"/>
  <c r="G14267" i="7" s="1"/>
  <c r="V14268" i="7"/>
  <c r="G14268" i="7" s="1"/>
  <c r="V14269" i="7"/>
  <c r="V14270" i="7"/>
  <c r="V14271" i="7"/>
  <c r="V14272" i="7"/>
  <c r="V14273" i="7"/>
  <c r="V14274" i="7"/>
  <c r="G14274" i="7" s="1"/>
  <c r="V14275" i="7"/>
  <c r="G14275" i="7" s="1"/>
  <c r="V14276" i="7"/>
  <c r="G14276" i="7" s="1"/>
  <c r="V14277" i="7"/>
  <c r="V14278" i="7"/>
  <c r="V14279" i="7"/>
  <c r="V14280" i="7"/>
  <c r="V14281" i="7"/>
  <c r="V14282" i="7"/>
  <c r="G14282" i="7" s="1"/>
  <c r="V14283" i="7"/>
  <c r="G14283" i="7" s="1"/>
  <c r="V14284" i="7"/>
  <c r="G14284" i="7" s="1"/>
  <c r="V14285" i="7"/>
  <c r="V14286" i="7"/>
  <c r="V14287" i="7"/>
  <c r="V14288" i="7"/>
  <c r="V14289" i="7"/>
  <c r="V14290" i="7"/>
  <c r="G14290" i="7" s="1"/>
  <c r="V14291" i="7"/>
  <c r="G14291" i="7" s="1"/>
  <c r="V14292" i="7"/>
  <c r="G14292" i="7" s="1"/>
  <c r="V14293" i="7"/>
  <c r="V14294" i="7"/>
  <c r="V14295" i="7"/>
  <c r="V14296" i="7"/>
  <c r="V14297" i="7"/>
  <c r="V14298" i="7"/>
  <c r="G14298" i="7" s="1"/>
  <c r="V14299" i="7"/>
  <c r="G14299" i="7" s="1"/>
  <c r="V14300" i="7"/>
  <c r="G14300" i="7" s="1"/>
  <c r="V14301" i="7"/>
  <c r="V14302" i="7"/>
  <c r="V14303" i="7"/>
  <c r="V14304" i="7"/>
  <c r="V14305" i="7"/>
  <c r="V14306" i="7"/>
  <c r="G14306" i="7" s="1"/>
  <c r="V14307" i="7"/>
  <c r="G14307" i="7" s="1"/>
  <c r="V14308" i="7"/>
  <c r="G14308" i="7" s="1"/>
  <c r="V14309" i="7"/>
  <c r="V14310" i="7"/>
  <c r="V14311" i="7"/>
  <c r="V14312" i="7"/>
  <c r="V14313" i="7"/>
  <c r="V14314" i="7"/>
  <c r="G14314" i="7" s="1"/>
  <c r="V14315" i="7"/>
  <c r="G14315" i="7" s="1"/>
  <c r="V14316" i="7"/>
  <c r="G14316" i="7" s="1"/>
  <c r="V14317" i="7"/>
  <c r="V14318" i="7"/>
  <c r="V14319" i="7"/>
  <c r="V14320" i="7"/>
  <c r="V14321" i="7"/>
  <c r="V14322" i="7"/>
  <c r="G14322" i="7" s="1"/>
  <c r="V14323" i="7"/>
  <c r="G14323" i="7" s="1"/>
  <c r="V14324" i="7"/>
  <c r="G14324" i="7" s="1"/>
  <c r="V14325" i="7"/>
  <c r="V14326" i="7"/>
  <c r="V14327" i="7"/>
  <c r="V14328" i="7"/>
  <c r="V14329" i="7"/>
  <c r="V14330" i="7"/>
  <c r="G14330" i="7" s="1"/>
  <c r="V14331" i="7"/>
  <c r="G14331" i="7" s="1"/>
  <c r="V14332" i="7"/>
  <c r="G14332" i="7" s="1"/>
  <c r="V14333" i="7"/>
  <c r="V14334" i="7"/>
  <c r="V14335" i="7"/>
  <c r="V14336" i="7"/>
  <c r="V14337" i="7"/>
  <c r="V14338" i="7"/>
  <c r="G14338" i="7" s="1"/>
  <c r="V14339" i="7"/>
  <c r="G14339" i="7" s="1"/>
  <c r="V14340" i="7"/>
  <c r="G14340" i="7" s="1"/>
  <c r="V14341" i="7"/>
  <c r="V14342" i="7"/>
  <c r="V14343" i="7"/>
  <c r="V14344" i="7"/>
  <c r="V14345" i="7"/>
  <c r="V14346" i="7"/>
  <c r="G14346" i="7" s="1"/>
  <c r="V14347" i="7"/>
  <c r="G14347" i="7" s="1"/>
  <c r="V14348" i="7"/>
  <c r="G14348" i="7" s="1"/>
  <c r="V14349" i="7"/>
  <c r="V14350" i="7"/>
  <c r="V14351" i="7"/>
  <c r="V14352" i="7"/>
  <c r="V14353" i="7"/>
  <c r="V14354" i="7"/>
  <c r="G14354" i="7" s="1"/>
  <c r="V14355" i="7"/>
  <c r="G14355" i="7" s="1"/>
  <c r="V14356" i="7"/>
  <c r="G14356" i="7" s="1"/>
  <c r="V14357" i="7"/>
  <c r="V14358" i="7"/>
  <c r="V14359" i="7"/>
  <c r="V14360" i="7"/>
  <c r="V14361" i="7"/>
  <c r="V14362" i="7"/>
  <c r="G14362" i="7" s="1"/>
  <c r="V14363" i="7"/>
  <c r="G14363" i="7" s="1"/>
  <c r="V14364" i="7"/>
  <c r="G14364" i="7" s="1"/>
  <c r="V14365" i="7"/>
  <c r="V14366" i="7"/>
  <c r="V14367" i="7"/>
  <c r="V14368" i="7"/>
  <c r="V14369" i="7"/>
  <c r="V14370" i="7"/>
  <c r="G14370" i="7" s="1"/>
  <c r="V14371" i="7"/>
  <c r="G14371" i="7" s="1"/>
  <c r="V14372" i="7"/>
  <c r="G14372" i="7" s="1"/>
  <c r="V14373" i="7"/>
  <c r="V14374" i="7"/>
  <c r="V14375" i="7"/>
  <c r="V14376" i="7"/>
  <c r="V14377" i="7"/>
  <c r="V14378" i="7"/>
  <c r="G14378" i="7" s="1"/>
  <c r="V14379" i="7"/>
  <c r="G14379" i="7" s="1"/>
  <c r="V14380" i="7"/>
  <c r="G14380" i="7" s="1"/>
  <c r="V14381" i="7"/>
  <c r="V14382" i="7"/>
  <c r="V14383" i="7"/>
  <c r="V14384" i="7"/>
  <c r="V14385" i="7"/>
  <c r="V14386" i="7"/>
  <c r="G14386" i="7" s="1"/>
  <c r="V14387" i="7"/>
  <c r="G14387" i="7" s="1"/>
  <c r="V14388" i="7"/>
  <c r="G14388" i="7" s="1"/>
  <c r="V14389" i="7"/>
  <c r="V14390" i="7"/>
  <c r="V14391" i="7"/>
  <c r="V14392" i="7"/>
  <c r="V14393" i="7"/>
  <c r="V14394" i="7"/>
  <c r="G14394" i="7" s="1"/>
  <c r="V14395" i="7"/>
  <c r="G14395" i="7" s="1"/>
  <c r="V14396" i="7"/>
  <c r="G14396" i="7" s="1"/>
  <c r="V14397" i="7"/>
  <c r="V14398" i="7"/>
  <c r="V14399" i="7"/>
  <c r="V14400" i="7"/>
  <c r="V14401" i="7"/>
  <c r="V14402" i="7"/>
  <c r="G14402" i="7" s="1"/>
  <c r="V14403" i="7"/>
  <c r="G14403" i="7" s="1"/>
  <c r="V14404" i="7"/>
  <c r="G14404" i="7" s="1"/>
  <c r="V14405" i="7"/>
  <c r="V14406" i="7"/>
  <c r="V14407" i="7"/>
  <c r="V14408" i="7"/>
  <c r="V14409" i="7"/>
  <c r="V14410" i="7"/>
  <c r="G14410" i="7" s="1"/>
  <c r="V14411" i="7"/>
  <c r="G14411" i="7" s="1"/>
  <c r="V14412" i="7"/>
  <c r="G14412" i="7" s="1"/>
  <c r="V14413" i="7"/>
  <c r="V14414" i="7"/>
  <c r="V14415" i="7"/>
  <c r="V14416" i="7"/>
  <c r="V14417" i="7"/>
  <c r="V14418" i="7"/>
  <c r="G14418" i="7" s="1"/>
  <c r="V14419" i="7"/>
  <c r="G14419" i="7" s="1"/>
  <c r="V14420" i="7"/>
  <c r="G14420" i="7" s="1"/>
  <c r="V14421" i="7"/>
  <c r="V14422" i="7"/>
  <c r="V14423" i="7"/>
  <c r="V14424" i="7"/>
  <c r="V14425" i="7"/>
  <c r="V14426" i="7"/>
  <c r="G14426" i="7" s="1"/>
  <c r="V14427" i="7"/>
  <c r="G14427" i="7" s="1"/>
  <c r="V14428" i="7"/>
  <c r="G14428" i="7" s="1"/>
  <c r="V14429" i="7"/>
  <c r="V14430" i="7"/>
  <c r="V14431" i="7"/>
  <c r="V14432" i="7"/>
  <c r="V14433" i="7"/>
  <c r="V14434" i="7"/>
  <c r="G14434" i="7" s="1"/>
  <c r="V14435" i="7"/>
  <c r="G14435" i="7" s="1"/>
  <c r="V14436" i="7"/>
  <c r="G14436" i="7" s="1"/>
  <c r="V14437" i="7"/>
  <c r="V14438" i="7"/>
  <c r="V14439" i="7"/>
  <c r="V14440" i="7"/>
  <c r="V14441" i="7"/>
  <c r="V14442" i="7"/>
  <c r="G14442" i="7" s="1"/>
  <c r="V14443" i="7"/>
  <c r="G14443" i="7" s="1"/>
  <c r="V14444" i="7"/>
  <c r="G14444" i="7" s="1"/>
  <c r="V14445" i="7"/>
  <c r="V14446" i="7"/>
  <c r="V14447" i="7"/>
  <c r="V14448" i="7"/>
  <c r="V14449" i="7"/>
  <c r="V14450" i="7"/>
  <c r="G14450" i="7" s="1"/>
  <c r="V14451" i="7"/>
  <c r="G14451" i="7" s="1"/>
  <c r="V14452" i="7"/>
  <c r="G14452" i="7" s="1"/>
  <c r="V14453" i="7"/>
  <c r="V14454" i="7"/>
  <c r="V14455" i="7"/>
  <c r="V14456" i="7"/>
  <c r="V14457" i="7"/>
  <c r="V14458" i="7"/>
  <c r="G14458" i="7" s="1"/>
  <c r="V14459" i="7"/>
  <c r="G14459" i="7" s="1"/>
  <c r="V14460" i="7"/>
  <c r="G14460" i="7" s="1"/>
  <c r="V14461" i="7"/>
  <c r="V14462" i="7"/>
  <c r="V14463" i="7"/>
  <c r="V14464" i="7"/>
  <c r="V14465" i="7"/>
  <c r="V14466" i="7"/>
  <c r="G14466" i="7" s="1"/>
  <c r="V14467" i="7"/>
  <c r="G14467" i="7" s="1"/>
  <c r="V14468" i="7"/>
  <c r="G14468" i="7" s="1"/>
  <c r="V14469" i="7"/>
  <c r="V14470" i="7"/>
  <c r="V14471" i="7"/>
  <c r="V14472" i="7"/>
  <c r="V14473" i="7"/>
  <c r="V14474" i="7"/>
  <c r="G14474" i="7" s="1"/>
  <c r="V14475" i="7"/>
  <c r="G14475" i="7" s="1"/>
  <c r="V14476" i="7"/>
  <c r="G14476" i="7" s="1"/>
  <c r="V14477" i="7"/>
  <c r="V14478" i="7"/>
  <c r="V14479" i="7"/>
  <c r="V14480" i="7"/>
  <c r="V14481" i="7"/>
  <c r="V14482" i="7"/>
  <c r="G14482" i="7" s="1"/>
  <c r="V14483" i="7"/>
  <c r="G14483" i="7" s="1"/>
  <c r="V14484" i="7"/>
  <c r="G14484" i="7" s="1"/>
  <c r="V14485" i="7"/>
  <c r="V14486" i="7"/>
  <c r="V14487" i="7"/>
  <c r="V14488" i="7"/>
  <c r="V14489" i="7"/>
  <c r="V14490" i="7"/>
  <c r="G14490" i="7" s="1"/>
  <c r="V14491" i="7"/>
  <c r="G14491" i="7" s="1"/>
  <c r="V14492" i="7"/>
  <c r="G14492" i="7" s="1"/>
  <c r="V14493" i="7"/>
  <c r="V14494" i="7"/>
  <c r="V14495" i="7"/>
  <c r="V14496" i="7"/>
  <c r="V14497" i="7"/>
  <c r="V14498" i="7"/>
  <c r="G14498" i="7" s="1"/>
  <c r="V14499" i="7"/>
  <c r="G14499" i="7" s="1"/>
  <c r="V14500" i="7"/>
  <c r="G14500" i="7" s="1"/>
  <c r="V14501" i="7"/>
  <c r="V14502" i="7"/>
  <c r="V14503" i="7"/>
  <c r="V14504" i="7"/>
  <c r="V14505" i="7"/>
  <c r="V14506" i="7"/>
  <c r="G14506" i="7" s="1"/>
  <c r="V14507" i="7"/>
  <c r="G14507" i="7" s="1"/>
  <c r="V14508" i="7"/>
  <c r="G14508" i="7" s="1"/>
  <c r="V14509" i="7"/>
  <c r="V14510" i="7"/>
  <c r="V14511" i="7"/>
  <c r="V14512" i="7"/>
  <c r="V14513" i="7"/>
  <c r="V14514" i="7"/>
  <c r="G14514" i="7" s="1"/>
  <c r="V14515" i="7"/>
  <c r="G14515" i="7" s="1"/>
  <c r="V14516" i="7"/>
  <c r="G14516" i="7" s="1"/>
  <c r="V14517" i="7"/>
  <c r="V14518" i="7"/>
  <c r="V14519" i="7"/>
  <c r="V14520" i="7"/>
  <c r="V14521" i="7"/>
  <c r="V14522" i="7"/>
  <c r="G14522" i="7" s="1"/>
  <c r="V14523" i="7"/>
  <c r="G14523" i="7" s="1"/>
  <c r="V14524" i="7"/>
  <c r="G14524" i="7" s="1"/>
  <c r="V14525" i="7"/>
  <c r="V14526" i="7"/>
  <c r="V14527" i="7"/>
  <c r="V14528" i="7"/>
  <c r="V14529" i="7"/>
  <c r="V14530" i="7"/>
  <c r="G14530" i="7" s="1"/>
  <c r="V14531" i="7"/>
  <c r="G14531" i="7" s="1"/>
  <c r="V14532" i="7"/>
  <c r="G14532" i="7" s="1"/>
  <c r="V14533" i="7"/>
  <c r="V14534" i="7"/>
  <c r="V14535" i="7"/>
  <c r="V14536" i="7"/>
  <c r="V14537" i="7"/>
  <c r="V14538" i="7"/>
  <c r="G14538" i="7" s="1"/>
  <c r="V14539" i="7"/>
  <c r="G14539" i="7" s="1"/>
  <c r="V14540" i="7"/>
  <c r="G14540" i="7" s="1"/>
  <c r="V14541" i="7"/>
  <c r="V14542" i="7"/>
  <c r="V14543" i="7"/>
  <c r="V14544" i="7"/>
  <c r="V14545" i="7"/>
  <c r="V14546" i="7"/>
  <c r="G14546" i="7" s="1"/>
  <c r="V14547" i="7"/>
  <c r="G14547" i="7" s="1"/>
  <c r="V14548" i="7"/>
  <c r="G14548" i="7" s="1"/>
  <c r="V14549" i="7"/>
  <c r="V14550" i="7"/>
  <c r="V14551" i="7"/>
  <c r="V14552" i="7"/>
  <c r="V14553" i="7"/>
  <c r="V14554" i="7"/>
  <c r="G14554" i="7" s="1"/>
  <c r="V14555" i="7"/>
  <c r="G14555" i="7" s="1"/>
  <c r="V14556" i="7"/>
  <c r="G14556" i="7" s="1"/>
  <c r="V14557" i="7"/>
  <c r="V14558" i="7"/>
  <c r="V14559" i="7"/>
  <c r="V14560" i="7"/>
  <c r="V14561" i="7"/>
  <c r="V14562" i="7"/>
  <c r="G14562" i="7" s="1"/>
  <c r="V14563" i="7"/>
  <c r="G14563" i="7" s="1"/>
  <c r="V14564" i="7"/>
  <c r="G14564" i="7" s="1"/>
  <c r="V14565" i="7"/>
  <c r="V14566" i="7"/>
  <c r="V14567" i="7"/>
  <c r="V14568" i="7"/>
  <c r="V14569" i="7"/>
  <c r="V14570" i="7"/>
  <c r="G14570" i="7" s="1"/>
  <c r="V14571" i="7"/>
  <c r="G14571" i="7" s="1"/>
  <c r="V14572" i="7"/>
  <c r="G14572" i="7" s="1"/>
  <c r="V14573" i="7"/>
  <c r="V14574" i="7"/>
  <c r="V14575" i="7"/>
  <c r="V14576" i="7"/>
  <c r="V14577" i="7"/>
  <c r="V14578" i="7"/>
  <c r="G14578" i="7" s="1"/>
  <c r="V14579" i="7"/>
  <c r="G14579" i="7" s="1"/>
  <c r="V14580" i="7"/>
  <c r="G14580" i="7" s="1"/>
  <c r="V14581" i="7"/>
  <c r="V14582" i="7"/>
  <c r="V14583" i="7"/>
  <c r="V14584" i="7"/>
  <c r="V14585" i="7"/>
  <c r="V14586" i="7"/>
  <c r="G14586" i="7" s="1"/>
  <c r="V14587" i="7"/>
  <c r="G14587" i="7" s="1"/>
  <c r="V14588" i="7"/>
  <c r="G14588" i="7" s="1"/>
  <c r="V14589" i="7"/>
  <c r="V14590" i="7"/>
  <c r="V14591" i="7"/>
  <c r="V14592" i="7"/>
  <c r="V14593" i="7"/>
  <c r="V14594" i="7"/>
  <c r="G14594" i="7" s="1"/>
  <c r="V14595" i="7"/>
  <c r="G14595" i="7" s="1"/>
  <c r="V14596" i="7"/>
  <c r="G14596" i="7" s="1"/>
  <c r="V14597" i="7"/>
  <c r="V14598" i="7"/>
  <c r="V14599" i="7"/>
  <c r="V14600" i="7"/>
  <c r="V14601" i="7"/>
  <c r="V14602" i="7"/>
  <c r="G14602" i="7" s="1"/>
  <c r="V14603" i="7"/>
  <c r="G14603" i="7" s="1"/>
  <c r="V14604" i="7"/>
  <c r="G14604" i="7" s="1"/>
  <c r="V14605" i="7"/>
  <c r="V14606" i="7"/>
  <c r="V14607" i="7"/>
  <c r="V14608" i="7"/>
  <c r="V14609" i="7"/>
  <c r="V14610" i="7"/>
  <c r="G14610" i="7" s="1"/>
  <c r="V14611" i="7"/>
  <c r="G14611" i="7" s="1"/>
  <c r="V14612" i="7"/>
  <c r="G14612" i="7" s="1"/>
  <c r="V14613" i="7"/>
  <c r="V14614" i="7"/>
  <c r="V14615" i="7"/>
  <c r="V14616" i="7"/>
  <c r="V14617" i="7"/>
  <c r="V14618" i="7"/>
  <c r="G14618" i="7" s="1"/>
  <c r="V14619" i="7"/>
  <c r="G14619" i="7" s="1"/>
  <c r="V14620" i="7"/>
  <c r="G14620" i="7" s="1"/>
  <c r="V14621" i="7"/>
  <c r="V14622" i="7"/>
  <c r="V14623" i="7"/>
  <c r="V14624" i="7"/>
  <c r="V14625" i="7"/>
  <c r="V14626" i="7"/>
  <c r="G14626" i="7" s="1"/>
  <c r="V14627" i="7"/>
  <c r="G14627" i="7" s="1"/>
  <c r="V14628" i="7"/>
  <c r="G14628" i="7" s="1"/>
  <c r="V14629" i="7"/>
  <c r="V14630" i="7"/>
  <c r="V14631" i="7"/>
  <c r="V14632" i="7"/>
  <c r="V14633" i="7"/>
  <c r="V14634" i="7"/>
  <c r="G14634" i="7" s="1"/>
  <c r="V14635" i="7"/>
  <c r="G14635" i="7" s="1"/>
  <c r="V14636" i="7"/>
  <c r="G14636" i="7" s="1"/>
  <c r="V14637" i="7"/>
  <c r="V14638" i="7"/>
  <c r="V14639" i="7"/>
  <c r="V14640" i="7"/>
  <c r="V14641" i="7"/>
  <c r="V14642" i="7"/>
  <c r="G14642" i="7" s="1"/>
  <c r="V14643" i="7"/>
  <c r="G14643" i="7" s="1"/>
  <c r="V14644" i="7"/>
  <c r="G14644" i="7" s="1"/>
  <c r="V14645" i="7"/>
  <c r="V14646" i="7"/>
  <c r="V14647" i="7"/>
  <c r="V14648" i="7"/>
  <c r="V14649" i="7"/>
  <c r="V14650" i="7"/>
  <c r="G14650" i="7" s="1"/>
  <c r="V14651" i="7"/>
  <c r="G14651" i="7" s="1"/>
  <c r="V14652" i="7"/>
  <c r="G14652" i="7" s="1"/>
  <c r="V14653" i="7"/>
  <c r="V14654" i="7"/>
  <c r="V14655" i="7"/>
  <c r="V14656" i="7"/>
  <c r="V14657" i="7"/>
  <c r="V14658" i="7"/>
  <c r="G14658" i="7" s="1"/>
  <c r="V14659" i="7"/>
  <c r="G14659" i="7" s="1"/>
  <c r="V14660" i="7"/>
  <c r="G14660" i="7" s="1"/>
  <c r="V14661" i="7"/>
  <c r="V14662" i="7"/>
  <c r="V14663" i="7"/>
  <c r="V14664" i="7"/>
  <c r="V14665" i="7"/>
  <c r="V14666" i="7"/>
  <c r="G14666" i="7" s="1"/>
  <c r="V14667" i="7"/>
  <c r="G14667" i="7" s="1"/>
  <c r="V14668" i="7"/>
  <c r="G14668" i="7" s="1"/>
  <c r="V14669" i="7"/>
  <c r="V14670" i="7"/>
  <c r="V14671" i="7"/>
  <c r="V14672" i="7"/>
  <c r="V14673" i="7"/>
  <c r="V14674" i="7"/>
  <c r="G14674" i="7" s="1"/>
  <c r="V14675" i="7"/>
  <c r="G14675" i="7" s="1"/>
  <c r="V14676" i="7"/>
  <c r="G14676" i="7" s="1"/>
  <c r="V14677" i="7"/>
  <c r="V14678" i="7"/>
  <c r="V14679" i="7"/>
  <c r="V14680" i="7"/>
  <c r="V14681" i="7"/>
  <c r="V14682" i="7"/>
  <c r="G14682" i="7" s="1"/>
  <c r="V14683" i="7"/>
  <c r="G14683" i="7" s="1"/>
  <c r="V14684" i="7"/>
  <c r="G14684" i="7" s="1"/>
  <c r="V14685" i="7"/>
  <c r="V14686" i="7"/>
  <c r="V14687" i="7"/>
  <c r="V14688" i="7"/>
  <c r="V14689" i="7"/>
  <c r="V14690" i="7"/>
  <c r="G14690" i="7" s="1"/>
  <c r="V14691" i="7"/>
  <c r="G14691" i="7" s="1"/>
  <c r="V14692" i="7"/>
  <c r="G14692" i="7" s="1"/>
  <c r="V14693" i="7"/>
  <c r="V14694" i="7"/>
  <c r="V14695" i="7"/>
  <c r="V14696" i="7"/>
  <c r="V14697" i="7"/>
  <c r="V14698" i="7"/>
  <c r="G14698" i="7" s="1"/>
  <c r="V14699" i="7"/>
  <c r="G14699" i="7" s="1"/>
  <c r="V14700" i="7"/>
  <c r="G14700" i="7" s="1"/>
  <c r="V14701" i="7"/>
  <c r="V14702" i="7"/>
  <c r="V14703" i="7"/>
  <c r="V14704" i="7"/>
  <c r="V14705" i="7"/>
  <c r="V14706" i="7"/>
  <c r="G14706" i="7" s="1"/>
  <c r="V14707" i="7"/>
  <c r="G14707" i="7" s="1"/>
  <c r="V14708" i="7"/>
  <c r="G14708" i="7" s="1"/>
  <c r="V14709" i="7"/>
  <c r="V14710" i="7"/>
  <c r="V14711" i="7"/>
  <c r="V14712" i="7"/>
  <c r="V14713" i="7"/>
  <c r="V14714" i="7"/>
  <c r="G14714" i="7" s="1"/>
  <c r="V14715" i="7"/>
  <c r="G14715" i="7" s="1"/>
  <c r="V14716" i="7"/>
  <c r="G14716" i="7" s="1"/>
  <c r="V14717" i="7"/>
  <c r="V14718" i="7"/>
  <c r="V14719" i="7"/>
  <c r="V14720" i="7"/>
  <c r="V14721" i="7"/>
  <c r="V14722" i="7"/>
  <c r="G14722" i="7" s="1"/>
  <c r="V14723" i="7"/>
  <c r="G14723" i="7" s="1"/>
  <c r="V14724" i="7"/>
  <c r="G14724" i="7" s="1"/>
  <c r="V14725" i="7"/>
  <c r="V14726" i="7"/>
  <c r="V14727" i="7"/>
  <c r="V14728" i="7"/>
  <c r="V14729" i="7"/>
  <c r="V14730" i="7"/>
  <c r="G14730" i="7" s="1"/>
  <c r="V14731" i="7"/>
  <c r="G14731" i="7" s="1"/>
  <c r="V14732" i="7"/>
  <c r="G14732" i="7" s="1"/>
  <c r="V14733" i="7"/>
  <c r="V14734" i="7"/>
  <c r="V14735" i="7"/>
  <c r="V14736" i="7"/>
  <c r="V14737" i="7"/>
  <c r="V14738" i="7"/>
  <c r="G14738" i="7" s="1"/>
  <c r="V14739" i="7"/>
  <c r="G14739" i="7" s="1"/>
  <c r="V14740" i="7"/>
  <c r="G14740" i="7" s="1"/>
  <c r="V14741" i="7"/>
  <c r="V14742" i="7"/>
  <c r="V14743" i="7"/>
  <c r="V14744" i="7"/>
  <c r="V14745" i="7"/>
  <c r="V14746" i="7"/>
  <c r="G14746" i="7" s="1"/>
  <c r="V14747" i="7"/>
  <c r="G14747" i="7" s="1"/>
  <c r="V14748" i="7"/>
  <c r="G14748" i="7" s="1"/>
  <c r="V14749" i="7"/>
  <c r="V14750" i="7"/>
  <c r="V14751" i="7"/>
  <c r="V14752" i="7"/>
  <c r="V14753" i="7"/>
  <c r="V14754" i="7"/>
  <c r="G14754" i="7" s="1"/>
  <c r="V14755" i="7"/>
  <c r="G14755" i="7" s="1"/>
  <c r="V14756" i="7"/>
  <c r="G14756" i="7" s="1"/>
  <c r="V14757" i="7"/>
  <c r="V14758" i="7"/>
  <c r="V14759" i="7"/>
  <c r="V14760" i="7"/>
  <c r="V14761" i="7"/>
  <c r="V14762" i="7"/>
  <c r="G14762" i="7" s="1"/>
  <c r="V14763" i="7"/>
  <c r="G14763" i="7" s="1"/>
  <c r="V14764" i="7"/>
  <c r="G14764" i="7" s="1"/>
  <c r="V14765" i="7"/>
  <c r="V14766" i="7"/>
  <c r="V14767" i="7"/>
  <c r="V14768" i="7"/>
  <c r="V14769" i="7"/>
  <c r="V14770" i="7"/>
  <c r="G14770" i="7" s="1"/>
  <c r="V14771" i="7"/>
  <c r="G14771" i="7" s="1"/>
  <c r="V14772" i="7"/>
  <c r="G14772" i="7" s="1"/>
  <c r="V14773" i="7"/>
  <c r="V14774" i="7"/>
  <c r="V14775" i="7"/>
  <c r="V14776" i="7"/>
  <c r="V14777" i="7"/>
  <c r="V14778" i="7"/>
  <c r="G14778" i="7" s="1"/>
  <c r="V14779" i="7"/>
  <c r="G14779" i="7" s="1"/>
  <c r="V14780" i="7"/>
  <c r="G14780" i="7" s="1"/>
  <c r="V14781" i="7"/>
  <c r="V14782" i="7"/>
  <c r="V14783" i="7"/>
  <c r="V14784" i="7"/>
  <c r="V14785" i="7"/>
  <c r="V14786" i="7"/>
  <c r="G14786" i="7" s="1"/>
  <c r="V14787" i="7"/>
  <c r="G14787" i="7" s="1"/>
  <c r="V14788" i="7"/>
  <c r="G14788" i="7" s="1"/>
  <c r="V14789" i="7"/>
  <c r="V14790" i="7"/>
  <c r="V14791" i="7"/>
  <c r="V14792" i="7"/>
  <c r="V14793" i="7"/>
  <c r="V14794" i="7"/>
  <c r="G14794" i="7" s="1"/>
  <c r="V14795" i="7"/>
  <c r="G14795" i="7" s="1"/>
  <c r="V14796" i="7"/>
  <c r="G14796" i="7" s="1"/>
  <c r="V14797" i="7"/>
  <c r="V14798" i="7"/>
  <c r="V14799" i="7"/>
  <c r="V14800" i="7"/>
  <c r="V14801" i="7"/>
  <c r="V14802" i="7"/>
  <c r="G14802" i="7" s="1"/>
  <c r="V14803" i="7"/>
  <c r="G14803" i="7" s="1"/>
  <c r="V14804" i="7"/>
  <c r="G14804" i="7" s="1"/>
  <c r="V14805" i="7"/>
  <c r="V14806" i="7"/>
  <c r="V14807" i="7"/>
  <c r="V14808" i="7"/>
  <c r="V14809" i="7"/>
  <c r="V14810" i="7"/>
  <c r="G14810" i="7" s="1"/>
  <c r="V14811" i="7"/>
  <c r="G14811" i="7" s="1"/>
  <c r="V14812" i="7"/>
  <c r="G14812" i="7" s="1"/>
  <c r="V14813" i="7"/>
  <c r="V14814" i="7"/>
  <c r="V14815" i="7"/>
  <c r="V14816" i="7"/>
  <c r="V14817" i="7"/>
  <c r="V14818" i="7"/>
  <c r="G14818" i="7" s="1"/>
  <c r="V14819" i="7"/>
  <c r="G14819" i="7" s="1"/>
  <c r="V14820" i="7"/>
  <c r="G14820" i="7" s="1"/>
  <c r="V14821" i="7"/>
  <c r="V14822" i="7"/>
  <c r="V14823" i="7"/>
  <c r="V14824" i="7"/>
  <c r="V14825" i="7"/>
  <c r="V14826" i="7"/>
  <c r="G14826" i="7" s="1"/>
  <c r="V14827" i="7"/>
  <c r="G14827" i="7" s="1"/>
  <c r="V14828" i="7"/>
  <c r="G14828" i="7" s="1"/>
  <c r="V14829" i="7"/>
  <c r="V14830" i="7"/>
  <c r="V14831" i="7"/>
  <c r="V14832" i="7"/>
  <c r="V14833" i="7"/>
  <c r="V14834" i="7"/>
  <c r="G14834" i="7" s="1"/>
  <c r="V14835" i="7"/>
  <c r="G14835" i="7" s="1"/>
  <c r="V14836" i="7"/>
  <c r="G14836" i="7" s="1"/>
  <c r="V14837" i="7"/>
  <c r="V14838" i="7"/>
  <c r="V14839" i="7"/>
  <c r="V14840" i="7"/>
  <c r="V14841" i="7"/>
  <c r="V14842" i="7"/>
  <c r="G14842" i="7" s="1"/>
  <c r="V14843" i="7"/>
  <c r="G14843" i="7" s="1"/>
  <c r="V14844" i="7"/>
  <c r="G14844" i="7" s="1"/>
  <c r="V14845" i="7"/>
  <c r="V14846" i="7"/>
  <c r="V14847" i="7"/>
  <c r="V14848" i="7"/>
  <c r="V14849" i="7"/>
  <c r="V14850" i="7"/>
  <c r="G14850" i="7" s="1"/>
  <c r="V14851" i="7"/>
  <c r="G14851" i="7" s="1"/>
  <c r="V14852" i="7"/>
  <c r="G14852" i="7" s="1"/>
  <c r="V14853" i="7"/>
  <c r="V14854" i="7"/>
  <c r="V14855" i="7"/>
  <c r="V14856" i="7"/>
  <c r="V14857" i="7"/>
  <c r="V14858" i="7"/>
  <c r="G14858" i="7" s="1"/>
  <c r="K57" i="7"/>
  <c r="K56" i="7"/>
  <c r="K55" i="7"/>
  <c r="K54" i="7"/>
  <c r="K53" i="7"/>
  <c r="K52" i="7"/>
  <c r="K51" i="7"/>
  <c r="K50" i="7"/>
  <c r="K49" i="7"/>
  <c r="K48" i="7"/>
  <c r="K47" i="7"/>
  <c r="K46" i="7"/>
  <c r="K45" i="7"/>
  <c r="K44" i="7"/>
  <c r="K43" i="7"/>
  <c r="K42" i="7"/>
  <c r="K41" i="7"/>
  <c r="K40" i="7"/>
  <c r="K39" i="7"/>
  <c r="K38" i="7"/>
  <c r="K37" i="7"/>
  <c r="K36" i="7"/>
  <c r="K35" i="7"/>
  <c r="K26" i="7"/>
  <c r="K25" i="7"/>
  <c r="K24" i="7"/>
  <c r="K23" i="7"/>
  <c r="K22" i="7"/>
  <c r="K21" i="7"/>
  <c r="K20" i="7"/>
  <c r="K19" i="7"/>
  <c r="K8" i="7"/>
  <c r="K7" i="7"/>
  <c r="K6" i="7"/>
  <c r="K5" i="7"/>
  <c r="K4" i="7"/>
  <c r="K3" i="7"/>
  <c r="K2" i="7"/>
  <c r="G9260" i="7" l="1"/>
  <c r="G9252" i="7"/>
  <c r="G9244" i="7"/>
  <c r="G9236" i="7"/>
  <c r="G9228" i="7"/>
  <c r="G9220" i="7"/>
  <c r="G9212" i="7"/>
  <c r="G9204" i="7"/>
  <c r="G9196" i="7"/>
  <c r="G9188" i="7"/>
  <c r="G9180" i="7"/>
  <c r="G9172" i="7"/>
  <c r="G9164" i="7"/>
  <c r="G9156" i="7"/>
  <c r="G9148" i="7"/>
  <c r="G9140" i="7"/>
  <c r="G9132" i="7"/>
  <c r="G9124" i="7"/>
  <c r="G9116" i="7"/>
  <c r="G9108" i="7"/>
  <c r="G9100" i="7"/>
  <c r="G9092" i="7"/>
  <c r="G9084" i="7"/>
  <c r="G9076" i="7"/>
  <c r="G9068" i="7"/>
  <c r="G9060" i="7"/>
  <c r="G9052" i="7"/>
  <c r="G9044" i="7"/>
  <c r="G9036" i="7"/>
  <c r="G9028" i="7"/>
  <c r="G9020" i="7"/>
  <c r="G9012" i="7"/>
  <c r="G9004" i="7"/>
  <c r="G8996" i="7"/>
  <c r="G8988" i="7"/>
  <c r="G8980" i="7"/>
  <c r="G8972" i="7"/>
  <c r="G8964" i="7"/>
  <c r="G8956" i="7"/>
  <c r="G8948" i="7"/>
  <c r="G8940" i="7"/>
  <c r="G8932" i="7"/>
  <c r="G8924" i="7"/>
  <c r="G8916" i="7"/>
  <c r="G8908" i="7"/>
  <c r="G8900" i="7"/>
  <c r="G8892" i="7"/>
  <c r="G8884" i="7"/>
  <c r="G8876" i="7"/>
  <c r="G8868" i="7"/>
  <c r="G8860" i="7"/>
  <c r="G8852" i="7"/>
  <c r="G8844" i="7"/>
  <c r="G8836" i="7"/>
  <c r="G8828" i="7"/>
  <c r="G8820" i="7"/>
  <c r="G8812" i="7"/>
  <c r="G8804" i="7"/>
  <c r="G8796" i="7"/>
  <c r="G8788" i="7"/>
  <c r="G8780" i="7"/>
  <c r="G8772" i="7"/>
  <c r="G8764" i="7"/>
  <c r="G8756" i="7"/>
  <c r="G8748" i="7"/>
  <c r="G8740" i="7"/>
  <c r="G8732" i="7"/>
  <c r="G8724" i="7"/>
  <c r="G8716" i="7"/>
  <c r="G8708" i="7"/>
  <c r="G8700" i="7"/>
  <c r="G8692" i="7"/>
  <c r="G8684" i="7"/>
  <c r="G8676" i="7"/>
  <c r="G8668" i="7"/>
  <c r="G8660" i="7"/>
  <c r="G8652" i="7"/>
  <c r="G8644" i="7"/>
  <c r="G8636" i="7"/>
  <c r="G8628" i="7"/>
  <c r="G8620" i="7"/>
  <c r="G8612" i="7"/>
  <c r="G8604" i="7"/>
  <c r="G8596" i="7"/>
  <c r="G8588" i="7"/>
  <c r="G8580" i="7"/>
  <c r="G8572" i="7"/>
  <c r="G8564" i="7"/>
  <c r="G8556" i="7"/>
  <c r="G8548" i="7"/>
  <c r="G8540" i="7"/>
  <c r="G8532" i="7"/>
  <c r="G8524" i="7"/>
  <c r="G8516" i="7"/>
  <c r="G8508" i="7"/>
  <c r="G8500" i="7"/>
  <c r="G8492" i="7"/>
  <c r="G8484" i="7"/>
  <c r="G8476" i="7"/>
  <c r="G8468" i="7"/>
  <c r="G8460" i="7"/>
  <c r="G8452" i="7"/>
  <c r="G8444" i="7"/>
  <c r="G8436" i="7"/>
  <c r="G8428" i="7"/>
  <c r="G8420" i="7"/>
  <c r="G8412" i="7"/>
  <c r="G8404" i="7"/>
  <c r="G8396" i="7"/>
  <c r="G8388" i="7"/>
  <c r="G8380" i="7"/>
  <c r="G8372" i="7"/>
  <c r="G8364" i="7"/>
  <c r="G8356" i="7"/>
  <c r="G8348" i="7"/>
  <c r="G8340" i="7"/>
  <c r="G8332" i="7"/>
  <c r="G8324" i="7"/>
  <c r="G8316" i="7"/>
  <c r="G8308" i="7"/>
  <c r="G8300" i="7"/>
  <c r="G8292" i="7"/>
  <c r="G8284" i="7"/>
  <c r="G8276" i="7"/>
  <c r="G8268" i="7"/>
  <c r="G8260" i="7"/>
  <c r="G8252" i="7"/>
  <c r="G8244" i="7"/>
  <c r="G8236" i="7"/>
  <c r="G8228" i="7"/>
  <c r="G8220" i="7"/>
  <c r="G8212" i="7"/>
  <c r="G8204" i="7"/>
  <c r="G8196" i="7"/>
  <c r="G8188" i="7"/>
  <c r="G8180" i="7"/>
  <c r="G8172" i="7"/>
  <c r="G8164" i="7"/>
  <c r="G8156" i="7"/>
  <c r="G8148" i="7"/>
  <c r="G8140" i="7"/>
  <c r="G8132" i="7"/>
  <c r="G8124" i="7"/>
  <c r="G8116" i="7"/>
  <c r="G8108" i="7"/>
  <c r="G8100" i="7"/>
  <c r="G8092" i="7"/>
  <c r="G8084" i="7"/>
  <c r="G8076" i="7"/>
  <c r="G8068" i="7"/>
  <c r="G8060" i="7"/>
  <c r="G8052" i="7"/>
  <c r="G8044" i="7"/>
  <c r="G8036" i="7"/>
  <c r="G8028" i="7"/>
  <c r="G8020" i="7"/>
  <c r="G8012" i="7"/>
  <c r="G8004" i="7"/>
  <c r="G7996" i="7"/>
  <c r="G7988" i="7"/>
  <c r="G7980" i="7"/>
  <c r="G7972" i="7"/>
  <c r="G7964" i="7"/>
  <c r="G7956" i="7"/>
  <c r="G7948" i="7"/>
  <c r="G7940" i="7"/>
  <c r="G7932" i="7"/>
  <c r="G7924" i="7"/>
  <c r="G7916" i="7"/>
  <c r="G7908" i="7"/>
  <c r="G7900" i="7"/>
  <c r="G7892" i="7"/>
  <c r="G7884" i="7"/>
  <c r="G7876" i="7"/>
  <c r="G7868" i="7"/>
  <c r="G7860" i="7"/>
  <c r="G7852" i="7"/>
  <c r="G7844" i="7"/>
  <c r="G7836" i="7"/>
  <c r="G7828" i="7"/>
  <c r="G7820" i="7"/>
  <c r="G7812" i="7"/>
  <c r="G7804" i="7"/>
  <c r="G7796" i="7"/>
  <c r="G7788" i="7"/>
  <c r="G7780" i="7"/>
  <c r="G7772" i="7"/>
  <c r="G7764" i="7"/>
  <c r="G7756" i="7"/>
  <c r="G7748" i="7"/>
  <c r="G7740" i="7"/>
  <c r="G7732" i="7"/>
  <c r="G7724" i="7"/>
  <c r="G7716" i="7"/>
  <c r="G7708" i="7"/>
  <c r="G7700" i="7"/>
  <c r="G7692" i="7"/>
  <c r="G7684" i="7"/>
  <c r="G7676" i="7"/>
  <c r="G7668" i="7"/>
  <c r="G7660" i="7"/>
  <c r="G7652" i="7"/>
  <c r="G7644" i="7"/>
  <c r="G7636" i="7"/>
  <c r="G7628" i="7"/>
  <c r="G7620" i="7"/>
  <c r="G7612" i="7"/>
  <c r="G7604" i="7"/>
  <c r="G7596" i="7"/>
  <c r="G7588" i="7"/>
  <c r="G7580" i="7"/>
  <c r="G7572" i="7"/>
  <c r="G7564" i="7"/>
  <c r="G7556" i="7"/>
  <c r="G7548" i="7"/>
  <c r="G7540" i="7"/>
  <c r="G7532" i="7"/>
  <c r="G7524" i="7"/>
  <c r="G7516" i="7"/>
  <c r="G7508" i="7"/>
  <c r="G7500" i="7"/>
  <c r="G7492" i="7"/>
  <c r="G7484" i="7"/>
  <c r="G7476" i="7"/>
  <c r="G7468" i="7"/>
  <c r="G7460" i="7"/>
  <c r="G7452" i="7"/>
  <c r="G7444" i="7"/>
  <c r="G7436" i="7"/>
  <c r="G7428" i="7"/>
  <c r="G7420" i="7"/>
  <c r="G7412" i="7"/>
  <c r="G7404" i="7"/>
  <c r="G7396" i="7"/>
  <c r="G7388" i="7"/>
  <c r="G7380" i="7"/>
  <c r="G7372" i="7"/>
  <c r="G7364" i="7"/>
  <c r="G7356" i="7"/>
  <c r="G7348" i="7"/>
  <c r="G7340" i="7"/>
  <c r="G7332" i="7"/>
  <c r="G7324" i="7"/>
  <c r="G7316" i="7"/>
  <c r="G7308" i="7"/>
  <c r="G7300" i="7"/>
  <c r="G7292" i="7"/>
  <c r="G7284" i="7"/>
  <c r="G7276" i="7"/>
  <c r="G7268" i="7"/>
  <c r="G7260" i="7"/>
  <c r="G7252" i="7"/>
  <c r="G7244" i="7"/>
  <c r="G7236" i="7"/>
  <c r="G7228" i="7"/>
  <c r="G7220" i="7"/>
  <c r="G7212" i="7"/>
  <c r="G7204" i="7"/>
  <c r="G7196" i="7"/>
  <c r="G7188" i="7"/>
  <c r="G7180" i="7"/>
  <c r="G7172" i="7"/>
  <c r="G7164" i="7"/>
  <c r="G7156" i="7"/>
  <c r="G7148" i="7"/>
  <c r="G7140" i="7"/>
  <c r="G7132" i="7"/>
  <c r="G7124" i="7"/>
  <c r="G7116" i="7"/>
  <c r="G7108" i="7"/>
  <c r="G7100" i="7"/>
  <c r="G7092" i="7"/>
  <c r="G7084" i="7"/>
  <c r="G7076" i="7"/>
  <c r="G7068" i="7"/>
  <c r="G7060" i="7"/>
  <c r="G7052" i="7"/>
  <c r="G7044" i="7"/>
  <c r="G7036" i="7"/>
  <c r="G7028" i="7"/>
  <c r="G7020" i="7"/>
  <c r="G7012" i="7"/>
  <c r="G7004" i="7"/>
  <c r="G6996" i="7"/>
  <c r="G6988" i="7"/>
  <c r="G6980" i="7"/>
  <c r="G6972" i="7"/>
  <c r="G6964" i="7"/>
  <c r="G6956" i="7"/>
  <c r="G6948" i="7"/>
  <c r="G6940" i="7"/>
  <c r="G6932" i="7"/>
  <c r="G6924" i="7"/>
  <c r="G6916" i="7"/>
  <c r="G6908" i="7"/>
  <c r="G6900" i="7"/>
  <c r="G6892" i="7"/>
  <c r="G6884" i="7"/>
  <c r="G6876" i="7"/>
  <c r="G6868" i="7"/>
  <c r="G6860" i="7"/>
  <c r="G6852" i="7"/>
  <c r="G6844" i="7"/>
  <c r="G6836" i="7"/>
  <c r="G6828" i="7"/>
  <c r="G6820" i="7"/>
  <c r="G6812" i="7"/>
  <c r="G6804" i="7"/>
  <c r="G6796" i="7"/>
  <c r="G6788" i="7"/>
  <c r="G6780" i="7"/>
  <c r="G6772" i="7"/>
  <c r="G6764" i="7"/>
  <c r="G6756" i="7"/>
  <c r="G6748" i="7"/>
  <c r="G6740" i="7"/>
  <c r="G6732" i="7"/>
  <c r="G6724" i="7"/>
  <c r="G6716" i="7"/>
  <c r="G6708" i="7"/>
  <c r="G6700" i="7"/>
  <c r="G6692" i="7"/>
  <c r="G6684" i="7"/>
  <c r="G6676" i="7"/>
  <c r="G6668" i="7"/>
  <c r="G6660" i="7"/>
  <c r="G6652" i="7"/>
  <c r="G6644" i="7"/>
  <c r="G6636" i="7"/>
  <c r="G6628" i="7"/>
  <c r="G6620" i="7"/>
  <c r="G6612" i="7"/>
  <c r="G6604" i="7"/>
  <c r="G6596" i="7"/>
  <c r="G6588" i="7"/>
  <c r="G6580" i="7"/>
  <c r="G6572" i="7"/>
  <c r="G6564" i="7"/>
  <c r="G6556" i="7"/>
  <c r="G6548" i="7"/>
  <c r="G6540" i="7"/>
  <c r="G6532" i="7"/>
  <c r="G6524" i="7"/>
  <c r="G6516" i="7"/>
  <c r="G6508" i="7"/>
  <c r="G6500" i="7"/>
  <c r="G6492" i="7"/>
  <c r="G6484" i="7"/>
  <c r="G6476" i="7"/>
  <c r="G6468" i="7"/>
  <c r="G6460" i="7"/>
  <c r="G6452" i="7"/>
  <c r="G6444" i="7"/>
  <c r="G6436" i="7"/>
  <c r="G6428" i="7"/>
  <c r="G6420" i="7"/>
  <c r="G6412" i="7"/>
  <c r="G6404" i="7"/>
  <c r="G6396" i="7"/>
  <c r="G6388" i="7"/>
  <c r="G6380" i="7"/>
  <c r="G6372" i="7"/>
  <c r="G6364" i="7"/>
  <c r="G6356" i="7"/>
  <c r="G6348" i="7"/>
  <c r="G6340" i="7"/>
  <c r="G6332" i="7"/>
  <c r="G6324" i="7"/>
  <c r="G6316" i="7"/>
  <c r="G6308" i="7"/>
  <c r="G6300" i="7"/>
  <c r="G6292" i="7"/>
  <c r="G6284" i="7"/>
  <c r="G6276" i="7"/>
  <c r="G6268" i="7"/>
  <c r="G6260" i="7"/>
  <c r="G6252" i="7"/>
  <c r="G6244" i="7"/>
  <c r="G6236" i="7"/>
  <c r="G6228" i="7"/>
  <c r="G6220" i="7"/>
  <c r="G6212" i="7"/>
  <c r="G6204" i="7"/>
  <c r="G6196" i="7"/>
  <c r="G6188" i="7"/>
  <c r="G6180" i="7"/>
  <c r="G6172" i="7"/>
  <c r="G6164" i="7"/>
  <c r="G6156" i="7"/>
  <c r="G6148" i="7"/>
  <c r="G6140" i="7"/>
  <c r="G6132" i="7"/>
  <c r="G6124" i="7"/>
  <c r="G6116" i="7"/>
  <c r="G6108" i="7"/>
  <c r="G6100" i="7"/>
  <c r="G6092" i="7"/>
  <c r="G6084" i="7"/>
  <c r="G6076" i="7"/>
  <c r="G6068" i="7"/>
  <c r="G6060" i="7"/>
  <c r="G6052" i="7"/>
  <c r="G6044" i="7"/>
  <c r="G6036" i="7"/>
  <c r="G6028" i="7"/>
  <c r="G6020" i="7"/>
  <c r="G6012" i="7"/>
  <c r="G6004" i="7"/>
  <c r="G5996" i="7"/>
  <c r="G5988" i="7"/>
  <c r="G5980" i="7"/>
  <c r="G5972" i="7"/>
  <c r="G5964" i="7"/>
  <c r="G5956" i="7"/>
  <c r="G5948" i="7"/>
  <c r="G5940" i="7"/>
  <c r="G5932" i="7"/>
  <c r="G5924" i="7"/>
  <c r="G5916" i="7"/>
  <c r="G5908" i="7"/>
  <c r="G5900" i="7"/>
  <c r="G5892" i="7"/>
  <c r="G5884" i="7"/>
  <c r="G5876" i="7"/>
  <c r="G5868" i="7"/>
  <c r="G5860" i="7"/>
  <c r="G5852" i="7"/>
  <c r="G5844" i="7"/>
  <c r="G5836" i="7"/>
  <c r="G5828" i="7"/>
  <c r="G5820" i="7"/>
  <c r="G5812" i="7"/>
  <c r="G5804" i="7"/>
  <c r="G5796" i="7"/>
  <c r="G5788" i="7"/>
  <c r="G5780" i="7"/>
  <c r="G5772" i="7"/>
  <c r="G5764" i="7"/>
  <c r="G5756" i="7"/>
  <c r="G5748" i="7"/>
  <c r="G5740" i="7"/>
  <c r="G5724" i="7"/>
  <c r="G5716" i="7"/>
  <c r="G14168" i="7"/>
  <c r="G14136" i="7"/>
  <c r="G14104" i="7"/>
  <c r="G14072" i="7"/>
  <c r="G14024" i="7"/>
  <c r="G13992" i="7"/>
  <c r="G13960" i="7"/>
  <c r="G13928" i="7"/>
  <c r="G13896" i="7"/>
  <c r="G13864" i="7"/>
  <c r="G13832" i="7"/>
  <c r="G13800" i="7"/>
  <c r="G13768" i="7"/>
  <c r="G13736" i="7"/>
  <c r="G13704" i="7"/>
  <c r="G13672" i="7"/>
  <c r="G13616" i="7"/>
  <c r="G13584" i="7"/>
  <c r="G13552" i="7"/>
  <c r="G13520" i="7"/>
  <c r="G13488" i="7"/>
  <c r="G13440" i="7"/>
  <c r="G13048" i="7"/>
  <c r="G13040" i="7"/>
  <c r="G13024" i="7"/>
  <c r="G12992" i="7"/>
  <c r="G12968" i="7"/>
  <c r="G12936" i="7"/>
  <c r="G12904" i="7"/>
  <c r="G12880" i="7"/>
  <c r="G12848" i="7"/>
  <c r="G12816" i="7"/>
  <c r="G12760" i="7"/>
  <c r="G12736" i="7"/>
  <c r="G12712" i="7"/>
  <c r="G12688" i="7"/>
  <c r="G12664" i="7"/>
  <c r="G12632" i="7"/>
  <c r="G12608" i="7"/>
  <c r="G12576" i="7"/>
  <c r="G12552" i="7"/>
  <c r="G12520" i="7"/>
  <c r="G12488" i="7"/>
  <c r="G12456" i="7"/>
  <c r="G12408" i="7"/>
  <c r="G12256" i="7"/>
  <c r="G12000" i="7"/>
  <c r="G11760" i="7"/>
  <c r="G11376" i="7"/>
  <c r="G11304" i="7"/>
  <c r="G11224" i="7"/>
  <c r="G11136" i="7"/>
  <c r="G11056" i="7"/>
  <c r="G10976" i="7"/>
  <c r="G10896" i="7"/>
  <c r="G10832" i="7"/>
  <c r="G10784" i="7"/>
  <c r="G10744" i="7"/>
  <c r="G10720" i="7"/>
  <c r="G10688" i="7"/>
  <c r="G10640" i="7"/>
  <c r="G14184" i="7"/>
  <c r="G14152" i="7"/>
  <c r="G14120" i="7"/>
  <c r="G14088" i="7"/>
  <c r="G14056" i="7"/>
  <c r="G14032" i="7"/>
  <c r="G14000" i="7"/>
  <c r="G13968" i="7"/>
  <c r="G13936" i="7"/>
  <c r="G13904" i="7"/>
  <c r="G13872" i="7"/>
  <c r="G13840" i="7"/>
  <c r="G13808" i="7"/>
  <c r="G13776" i="7"/>
  <c r="G13744" i="7"/>
  <c r="G13712" i="7"/>
  <c r="G13680" i="7"/>
  <c r="G13632" i="7"/>
  <c r="G13600" i="7"/>
  <c r="G13568" i="7"/>
  <c r="G13536" i="7"/>
  <c r="G13504" i="7"/>
  <c r="G13472" i="7"/>
  <c r="G13448" i="7"/>
  <c r="G13416" i="7"/>
  <c r="G13392" i="7"/>
  <c r="G13368" i="7"/>
  <c r="G13336" i="7"/>
  <c r="G13312" i="7"/>
  <c r="G13288" i="7"/>
  <c r="G13264" i="7"/>
  <c r="G13232" i="7"/>
  <c r="G13208" i="7"/>
  <c r="G13184" i="7"/>
  <c r="G13152" i="7"/>
  <c r="G13120" i="7"/>
  <c r="G13064" i="7"/>
  <c r="G12160" i="7"/>
  <c r="G12144" i="7"/>
  <c r="G12128" i="7"/>
  <c r="G12112" i="7"/>
  <c r="G12096" i="7"/>
  <c r="G12080" i="7"/>
  <c r="G12064" i="7"/>
  <c r="G12048" i="7"/>
  <c r="G12024" i="7"/>
  <c r="G11992" i="7"/>
  <c r="G11968" i="7"/>
  <c r="G11944" i="7"/>
  <c r="G11920" i="7"/>
  <c r="G11896" i="7"/>
  <c r="G11872" i="7"/>
  <c r="G11848" i="7"/>
  <c r="G11824" i="7"/>
  <c r="G11800" i="7"/>
  <c r="G11776" i="7"/>
  <c r="G11744" i="7"/>
  <c r="G11720" i="7"/>
  <c r="G11696" i="7"/>
  <c r="G11672" i="7"/>
  <c r="G11648" i="7"/>
  <c r="G11624" i="7"/>
  <c r="G11600" i="7"/>
  <c r="G11576" i="7"/>
  <c r="G11552" i="7"/>
  <c r="G11528" i="7"/>
  <c r="G11496" i="7"/>
  <c r="G11472" i="7"/>
  <c r="G11448" i="7"/>
  <c r="G11424" i="7"/>
  <c r="G11400" i="7"/>
  <c r="G11368" i="7"/>
  <c r="G11344" i="7"/>
  <c r="G11328" i="7"/>
  <c r="G11296" i="7"/>
  <c r="G11272" i="7"/>
  <c r="G11248" i="7"/>
  <c r="G11216" i="7"/>
  <c r="G11192" i="7"/>
  <c r="G11168" i="7"/>
  <c r="G11144" i="7"/>
  <c r="G11112" i="7"/>
  <c r="G11088" i="7"/>
  <c r="G11064" i="7"/>
  <c r="G11032" i="7"/>
  <c r="G11008" i="7"/>
  <c r="G10984" i="7"/>
  <c r="G10952" i="7"/>
  <c r="G10928" i="7"/>
  <c r="G10904" i="7"/>
  <c r="G10872" i="7"/>
  <c r="G10848" i="7"/>
  <c r="G10816" i="7"/>
  <c r="G10792" i="7"/>
  <c r="G10624" i="7"/>
  <c r="G14176" i="7"/>
  <c r="G14160" i="7"/>
  <c r="G14144" i="7"/>
  <c r="G14128" i="7"/>
  <c r="G14112" i="7"/>
  <c r="G14096" i="7"/>
  <c r="G14080" i="7"/>
  <c r="G14064" i="7"/>
  <c r="G14048" i="7"/>
  <c r="G14040" i="7"/>
  <c r="G14016" i="7"/>
  <c r="G14008" i="7"/>
  <c r="G13984" i="7"/>
  <c r="G13976" i="7"/>
  <c r="G13952" i="7"/>
  <c r="G13944" i="7"/>
  <c r="G13920" i="7"/>
  <c r="G13912" i="7"/>
  <c r="G13888" i="7"/>
  <c r="G13880" i="7"/>
  <c r="G13856" i="7"/>
  <c r="G13848" i="7"/>
  <c r="G13824" i="7"/>
  <c r="G13816" i="7"/>
  <c r="G13792" i="7"/>
  <c r="G13784" i="7"/>
  <c r="G13760" i="7"/>
  <c r="G13752" i="7"/>
  <c r="G13728" i="7"/>
  <c r="G13720" i="7"/>
  <c r="G13696" i="7"/>
  <c r="G13688" i="7"/>
  <c r="G13664" i="7"/>
  <c r="G13624" i="7"/>
  <c r="G13608" i="7"/>
  <c r="G13592" i="7"/>
  <c r="G13576" i="7"/>
  <c r="G13560" i="7"/>
  <c r="G13544" i="7"/>
  <c r="G13528" i="7"/>
  <c r="G13512" i="7"/>
  <c r="G13496" i="7"/>
  <c r="G13480" i="7"/>
  <c r="G13464" i="7"/>
  <c r="G13456" i="7"/>
  <c r="G13432" i="7"/>
  <c r="G13424" i="7"/>
  <c r="G13408" i="7"/>
  <c r="G13400" i="7"/>
  <c r="G13384" i="7"/>
  <c r="G13376" i="7"/>
  <c r="G13360" i="7"/>
  <c r="G13352" i="7"/>
  <c r="G13344" i="7"/>
  <c r="G13328" i="7"/>
  <c r="G13320" i="7"/>
  <c r="G13304" i="7"/>
  <c r="G13296" i="7"/>
  <c r="G13280" i="7"/>
  <c r="G13272" i="7"/>
  <c r="G13256" i="7"/>
  <c r="G13248" i="7"/>
  <c r="G13240" i="7"/>
  <c r="G13224" i="7"/>
  <c r="G13216" i="7"/>
  <c r="G13200" i="7"/>
  <c r="G13192" i="7"/>
  <c r="G13176" i="7"/>
  <c r="G13168" i="7"/>
  <c r="G13160" i="7"/>
  <c r="G13144" i="7"/>
  <c r="G13136" i="7"/>
  <c r="G13128" i="7"/>
  <c r="G13112" i="7"/>
  <c r="G13104" i="7"/>
  <c r="G13096" i="7"/>
  <c r="G13088" i="7"/>
  <c r="G13080" i="7"/>
  <c r="G13072" i="7"/>
  <c r="G13056" i="7"/>
  <c r="G12032" i="7"/>
  <c r="G12008" i="7"/>
  <c r="G11976" i="7"/>
  <c r="G11952" i="7"/>
  <c r="G11928" i="7"/>
  <c r="G11904" i="7"/>
  <c r="G11880" i="7"/>
  <c r="G11856" i="7"/>
  <c r="G11832" i="7"/>
  <c r="G11808" i="7"/>
  <c r="G11784" i="7"/>
  <c r="G11752" i="7"/>
  <c r="G11728" i="7"/>
  <c r="G11704" i="7"/>
  <c r="G11680" i="7"/>
  <c r="G11656" i="7"/>
  <c r="G11632" i="7"/>
  <c r="G11608" i="7"/>
  <c r="G11584" i="7"/>
  <c r="G11560" i="7"/>
  <c r="G11544" i="7"/>
  <c r="G11520" i="7"/>
  <c r="G11504" i="7"/>
  <c r="G11480" i="7"/>
  <c r="G11456" i="7"/>
  <c r="G11432" i="7"/>
  <c r="G11408" i="7"/>
  <c r="G11384" i="7"/>
  <c r="G11352" i="7"/>
  <c r="G11312" i="7"/>
  <c r="G11280" i="7"/>
  <c r="G11256" i="7"/>
  <c r="G11232" i="7"/>
  <c r="G11200" i="7"/>
  <c r="G11176" i="7"/>
  <c r="G11152" i="7"/>
  <c r="G11120" i="7"/>
  <c r="G11096" i="7"/>
  <c r="G11072" i="7"/>
  <c r="G11040" i="7"/>
  <c r="G11016" i="7"/>
  <c r="G10992" i="7"/>
  <c r="G10960" i="7"/>
  <c r="G10936" i="7"/>
  <c r="G10912" i="7"/>
  <c r="G10880" i="7"/>
  <c r="G10856" i="7"/>
  <c r="G10824" i="7"/>
  <c r="G10800" i="7"/>
  <c r="G10768" i="7"/>
  <c r="G10616" i="7"/>
  <c r="G13032" i="7"/>
  <c r="G13016" i="7"/>
  <c r="G13008" i="7"/>
  <c r="G13000" i="7"/>
  <c r="G12984" i="7"/>
  <c r="G12976" i="7"/>
  <c r="G12960" i="7"/>
  <c r="G12952" i="7"/>
  <c r="G12944" i="7"/>
  <c r="G12928" i="7"/>
  <c r="G12920" i="7"/>
  <c r="G12912" i="7"/>
  <c r="G12896" i="7"/>
  <c r="G12888" i="7"/>
  <c r="G12872" i="7"/>
  <c r="G12864" i="7"/>
  <c r="G12856" i="7"/>
  <c r="G12840" i="7"/>
  <c r="G12832" i="7"/>
  <c r="G12824" i="7"/>
  <c r="G12808" i="7"/>
  <c r="G12800" i="7"/>
  <c r="G12792" i="7"/>
  <c r="G12784" i="7"/>
  <c r="G12776" i="7"/>
  <c r="G12768" i="7"/>
  <c r="G12752" i="7"/>
  <c r="G12744" i="7"/>
  <c r="G12728" i="7"/>
  <c r="G12720" i="7"/>
  <c r="G12704" i="7"/>
  <c r="G12696" i="7"/>
  <c r="G12680" i="7"/>
  <c r="G12672" i="7"/>
  <c r="G12656" i="7"/>
  <c r="G12648" i="7"/>
  <c r="G12640" i="7"/>
  <c r="G12624" i="7"/>
  <c r="G12616" i="7"/>
  <c r="G12600" i="7"/>
  <c r="G12592" i="7"/>
  <c r="G12584" i="7"/>
  <c r="G12568" i="7"/>
  <c r="G12560" i="7"/>
  <c r="G12544" i="7"/>
  <c r="G12536" i="7"/>
  <c r="G12528" i="7"/>
  <c r="G12512" i="7"/>
  <c r="G12504" i="7"/>
  <c r="G12496" i="7"/>
  <c r="G12480" i="7"/>
  <c r="G12472" i="7"/>
  <c r="G12464" i="7"/>
  <c r="G12448" i="7"/>
  <c r="G12440" i="7"/>
  <c r="G12432" i="7"/>
  <c r="G12424" i="7"/>
  <c r="G12416" i="7"/>
  <c r="G12400" i="7"/>
  <c r="G12392" i="7"/>
  <c r="G12384" i="7"/>
  <c r="G12376" i="7"/>
  <c r="G12368" i="7"/>
  <c r="G12360" i="7"/>
  <c r="G12352" i="7"/>
  <c r="G12344" i="7"/>
  <c r="G12336" i="7"/>
  <c r="G12328" i="7"/>
  <c r="G12320" i="7"/>
  <c r="G12312" i="7"/>
  <c r="G12304" i="7"/>
  <c r="G12296" i="7"/>
  <c r="G12288" i="7"/>
  <c r="G12280" i="7"/>
  <c r="G12272" i="7"/>
  <c r="G12264" i="7"/>
  <c r="G12248" i="7"/>
  <c r="G12240" i="7"/>
  <c r="G12232" i="7"/>
  <c r="G12224" i="7"/>
  <c r="G12216" i="7"/>
  <c r="G12208" i="7"/>
  <c r="G12200" i="7"/>
  <c r="G12192" i="7"/>
  <c r="G12184" i="7"/>
  <c r="G12176" i="7"/>
  <c r="G12168" i="7"/>
  <c r="G12152" i="7"/>
  <c r="G12136" i="7"/>
  <c r="G12120" i="7"/>
  <c r="G12104" i="7"/>
  <c r="G12088" i="7"/>
  <c r="G12072" i="7"/>
  <c r="G12056" i="7"/>
  <c r="G12040" i="7"/>
  <c r="G12016" i="7"/>
  <c r="G11984" i="7"/>
  <c r="G11960" i="7"/>
  <c r="G11936" i="7"/>
  <c r="G11912" i="7"/>
  <c r="G11888" i="7"/>
  <c r="G11864" i="7"/>
  <c r="G11840" i="7"/>
  <c r="G11816" i="7"/>
  <c r="G11792" i="7"/>
  <c r="G11768" i="7"/>
  <c r="G11736" i="7"/>
  <c r="G11712" i="7"/>
  <c r="G11688" i="7"/>
  <c r="G11664" i="7"/>
  <c r="G11640" i="7"/>
  <c r="G11616" i="7"/>
  <c r="G11592" i="7"/>
  <c r="G11568" i="7"/>
  <c r="G11536" i="7"/>
  <c r="G11512" i="7"/>
  <c r="G11488" i="7"/>
  <c r="G11464" i="7"/>
  <c r="G11440" i="7"/>
  <c r="G11416" i="7"/>
  <c r="G11392" i="7"/>
  <c r="G11360" i="7"/>
  <c r="G11336" i="7"/>
  <c r="G11320" i="7"/>
  <c r="G11288" i="7"/>
  <c r="G11264" i="7"/>
  <c r="G11240" i="7"/>
  <c r="G11208" i="7"/>
  <c r="G11184" i="7"/>
  <c r="G11160" i="7"/>
  <c r="G11128" i="7"/>
  <c r="G11104" i="7"/>
  <c r="G11080" i="7"/>
  <c r="G11048" i="7"/>
  <c r="G11024" i="7"/>
  <c r="G11000" i="7"/>
  <c r="G10968" i="7"/>
  <c r="G10944" i="7"/>
  <c r="G10920" i="7"/>
  <c r="G10888" i="7"/>
  <c r="G10864" i="7"/>
  <c r="G10840" i="7"/>
  <c r="G10808" i="7"/>
  <c r="G10776" i="7"/>
  <c r="G10760" i="7"/>
  <c r="G10752" i="7"/>
  <c r="G10736" i="7"/>
  <c r="G10728" i="7"/>
  <c r="G10712" i="7"/>
  <c r="G10704" i="7"/>
  <c r="G10696" i="7"/>
  <c r="G10680" i="7"/>
  <c r="G10672" i="7"/>
  <c r="G10664" i="7"/>
  <c r="G10656" i="7"/>
  <c r="G10648" i="7"/>
  <c r="G10632" i="7"/>
  <c r="G10040" i="7"/>
  <c r="G10008" i="7"/>
  <c r="G9976" i="7"/>
  <c r="G9952" i="7"/>
  <c r="G9920" i="7"/>
  <c r="G9888" i="7"/>
  <c r="G9856" i="7"/>
  <c r="G9824" i="7"/>
  <c r="G9792" i="7"/>
  <c r="G9760" i="7"/>
  <c r="G9728" i="7"/>
  <c r="G9696" i="7"/>
  <c r="G9664" i="7"/>
  <c r="G9632" i="7"/>
  <c r="G9600" i="7"/>
  <c r="G9568" i="7"/>
  <c r="G9520" i="7"/>
  <c r="G9480" i="7"/>
  <c r="G9424" i="7"/>
  <c r="G9376" i="7"/>
  <c r="G9328" i="7"/>
  <c r="G9280" i="7"/>
  <c r="G9232" i="7"/>
  <c r="G9192" i="7"/>
  <c r="G9144" i="7"/>
  <c r="G9104" i="7"/>
  <c r="G9048" i="7"/>
  <c r="G9000" i="7"/>
  <c r="G8928" i="7"/>
  <c r="G8872" i="7"/>
  <c r="G8824" i="7"/>
  <c r="G8768" i="7"/>
  <c r="G8720" i="7"/>
  <c r="G8672" i="7"/>
  <c r="G8624" i="7"/>
  <c r="G8568" i="7"/>
  <c r="G8520" i="7"/>
  <c r="G8472" i="7"/>
  <c r="G8424" i="7"/>
  <c r="G8376" i="7"/>
  <c r="G8320" i="7"/>
  <c r="G8264" i="7"/>
  <c r="G8208" i="7"/>
  <c r="G8152" i="7"/>
  <c r="G8096" i="7"/>
  <c r="G8040" i="7"/>
  <c r="G7992" i="7"/>
  <c r="G7944" i="7"/>
  <c r="G7888" i="7"/>
  <c r="G7840" i="7"/>
  <c r="G7784" i="7"/>
  <c r="G7728" i="7"/>
  <c r="G7672" i="7"/>
  <c r="G7624" i="7"/>
  <c r="G7584" i="7"/>
  <c r="G7536" i="7"/>
  <c r="G7464" i="7"/>
  <c r="G7384" i="7"/>
  <c r="G7312" i="7"/>
  <c r="G7232" i="7"/>
  <c r="G7160" i="7"/>
  <c r="G7088" i="7"/>
  <c r="G7040" i="7"/>
  <c r="G6984" i="7"/>
  <c r="G6936" i="7"/>
  <c r="G6904" i="7"/>
  <c r="G6848" i="7"/>
  <c r="G10600" i="7"/>
  <c r="G10576" i="7"/>
  <c r="G10552" i="7"/>
  <c r="G10528" i="7"/>
  <c r="G10504" i="7"/>
  <c r="G10480" i="7"/>
  <c r="G10456" i="7"/>
  <c r="G10432" i="7"/>
  <c r="G10408" i="7"/>
  <c r="G10384" i="7"/>
  <c r="G10360" i="7"/>
  <c r="G10336" i="7"/>
  <c r="G10312" i="7"/>
  <c r="G10288" i="7"/>
  <c r="G10272" i="7"/>
  <c r="G10248" i="7"/>
  <c r="G10224" i="7"/>
  <c r="G10200" i="7"/>
  <c r="G10176" i="7"/>
  <c r="G10152" i="7"/>
  <c r="G10128" i="7"/>
  <c r="G10112" i="7"/>
  <c r="G10096" i="7"/>
  <c r="G10072" i="7"/>
  <c r="G10048" i="7"/>
  <c r="G10016" i="7"/>
  <c r="G9984" i="7"/>
  <c r="G9936" i="7"/>
  <c r="G9904" i="7"/>
  <c r="G9872" i="7"/>
  <c r="G9840" i="7"/>
  <c r="G9808" i="7"/>
  <c r="G9776" i="7"/>
  <c r="G9744" i="7"/>
  <c r="G9712" i="7"/>
  <c r="G9680" i="7"/>
  <c r="G9656" i="7"/>
  <c r="G9624" i="7"/>
  <c r="G9592" i="7"/>
  <c r="G9512" i="7"/>
  <c r="G9496" i="7"/>
  <c r="G9472" i="7"/>
  <c r="G9456" i="7"/>
  <c r="G9440" i="7"/>
  <c r="G9416" i="7"/>
  <c r="G9400" i="7"/>
  <c r="G9384" i="7"/>
  <c r="G9360" i="7"/>
  <c r="G9344" i="7"/>
  <c r="G9320" i="7"/>
  <c r="G9304" i="7"/>
  <c r="G9288" i="7"/>
  <c r="G9264" i="7"/>
  <c r="G9248" i="7"/>
  <c r="G9224" i="7"/>
  <c r="G9208" i="7"/>
  <c r="G9176" i="7"/>
  <c r="G9160" i="7"/>
  <c r="G9136" i="7"/>
  <c r="G9120" i="7"/>
  <c r="G9096" i="7"/>
  <c r="G9080" i="7"/>
  <c r="G9064" i="7"/>
  <c r="G9040" i="7"/>
  <c r="G9024" i="7"/>
  <c r="G9016" i="7"/>
  <c r="G8992" i="7"/>
  <c r="G8976" i="7"/>
  <c r="G8960" i="7"/>
  <c r="G8944" i="7"/>
  <c r="G8920" i="7"/>
  <c r="G8904" i="7"/>
  <c r="G8888" i="7"/>
  <c r="G8864" i="7"/>
  <c r="G8848" i="7"/>
  <c r="G8832" i="7"/>
  <c r="G8808" i="7"/>
  <c r="G8792" i="7"/>
  <c r="G8776" i="7"/>
  <c r="G8752" i="7"/>
  <c r="G8736" i="7"/>
  <c r="G8712" i="7"/>
  <c r="G8696" i="7"/>
  <c r="G8680" i="7"/>
  <c r="G8656" i="7"/>
  <c r="G8640" i="7"/>
  <c r="G8616" i="7"/>
  <c r="G8600" i="7"/>
  <c r="G8584" i="7"/>
  <c r="G8560" i="7"/>
  <c r="G8544" i="7"/>
  <c r="G8528" i="7"/>
  <c r="G8504" i="7"/>
  <c r="G8488" i="7"/>
  <c r="G8464" i="7"/>
  <c r="G8448" i="7"/>
  <c r="G8432" i="7"/>
  <c r="G8408" i="7"/>
  <c r="G8392" i="7"/>
  <c r="G8368" i="7"/>
  <c r="G8352" i="7"/>
  <c r="G8336" i="7"/>
  <c r="G8312" i="7"/>
  <c r="G8296" i="7"/>
  <c r="G8280" i="7"/>
  <c r="G8256" i="7"/>
  <c r="G8240" i="7"/>
  <c r="G8224" i="7"/>
  <c r="G8200" i="7"/>
  <c r="G8184" i="7"/>
  <c r="G8168" i="7"/>
  <c r="G8144" i="7"/>
  <c r="G8128" i="7"/>
  <c r="G8104" i="7"/>
  <c r="G8080" i="7"/>
  <c r="G8064" i="7"/>
  <c r="G8048" i="7"/>
  <c r="G8024" i="7"/>
  <c r="G8008" i="7"/>
  <c r="G7984" i="7"/>
  <c r="G7968" i="7"/>
  <c r="G7952" i="7"/>
  <c r="G7928" i="7"/>
  <c r="G7912" i="7"/>
  <c r="G7896" i="7"/>
  <c r="G7872" i="7"/>
  <c r="G7856" i="7"/>
  <c r="G7832" i="7"/>
  <c r="G7816" i="7"/>
  <c r="G7800" i="7"/>
  <c r="G7776" i="7"/>
  <c r="G7760" i="7"/>
  <c r="G7744" i="7"/>
  <c r="G7720" i="7"/>
  <c r="G7704" i="7"/>
  <c r="G7688" i="7"/>
  <c r="G7664" i="7"/>
  <c r="G7648" i="7"/>
  <c r="G7632" i="7"/>
  <c r="G7608" i="7"/>
  <c r="G7592" i="7"/>
  <c r="G7568" i="7"/>
  <c r="G7552" i="7"/>
  <c r="G7528" i="7"/>
  <c r="G7512" i="7"/>
  <c r="G7496" i="7"/>
  <c r="G7480" i="7"/>
  <c r="G7456" i="7"/>
  <c r="G7440" i="7"/>
  <c r="G7424" i="7"/>
  <c r="G7408" i="7"/>
  <c r="G7392" i="7"/>
  <c r="G7368" i="7"/>
  <c r="G7352" i="7"/>
  <c r="G7328" i="7"/>
  <c r="G7296" i="7"/>
  <c r="G7272" i="7"/>
  <c r="G7248" i="7"/>
  <c r="G7216" i="7"/>
  <c r="G7192" i="7"/>
  <c r="G7168" i="7"/>
  <c r="G7136" i="7"/>
  <c r="G7112" i="7"/>
  <c r="G7064" i="7"/>
  <c r="G6840" i="7"/>
  <c r="G10592" i="7"/>
  <c r="G10568" i="7"/>
  <c r="G10544" i="7"/>
  <c r="G10520" i="7"/>
  <c r="G10496" i="7"/>
  <c r="G10472" i="7"/>
  <c r="G10448" i="7"/>
  <c r="G10424" i="7"/>
  <c r="G10400" i="7"/>
  <c r="G10376" i="7"/>
  <c r="G10352" i="7"/>
  <c r="G10328" i="7"/>
  <c r="G10304" i="7"/>
  <c r="G10280" i="7"/>
  <c r="G10256" i="7"/>
  <c r="G10232" i="7"/>
  <c r="G10208" i="7"/>
  <c r="G10184" i="7"/>
  <c r="G10160" i="7"/>
  <c r="G10136" i="7"/>
  <c r="G10088" i="7"/>
  <c r="G10064" i="7"/>
  <c r="G10032" i="7"/>
  <c r="G10000" i="7"/>
  <c r="G9968" i="7"/>
  <c r="G9944" i="7"/>
  <c r="G9912" i="7"/>
  <c r="G9880" i="7"/>
  <c r="G9848" i="7"/>
  <c r="G9816" i="7"/>
  <c r="G9784" i="7"/>
  <c r="G9752" i="7"/>
  <c r="G9720" i="7"/>
  <c r="G9688" i="7"/>
  <c r="G9648" i="7"/>
  <c r="G9616" i="7"/>
  <c r="G9584" i="7"/>
  <c r="G9504" i="7"/>
  <c r="G9488" i="7"/>
  <c r="G9464" i="7"/>
  <c r="G9448" i="7"/>
  <c r="G9432" i="7"/>
  <c r="G9408" i="7"/>
  <c r="G9392" i="7"/>
  <c r="G9368" i="7"/>
  <c r="G9352" i="7"/>
  <c r="G9336" i="7"/>
  <c r="G9312" i="7"/>
  <c r="G9296" i="7"/>
  <c r="G9272" i="7"/>
  <c r="G9256" i="7"/>
  <c r="G9240" i="7"/>
  <c r="G9216" i="7"/>
  <c r="G9200" i="7"/>
  <c r="G9184" i="7"/>
  <c r="G9168" i="7"/>
  <c r="G9152" i="7"/>
  <c r="G9128" i="7"/>
  <c r="G9112" i="7"/>
  <c r="G9088" i="7"/>
  <c r="G9072" i="7"/>
  <c r="G9056" i="7"/>
  <c r="G9032" i="7"/>
  <c r="G9008" i="7"/>
  <c r="G8984" i="7"/>
  <c r="G8968" i="7"/>
  <c r="G8952" i="7"/>
  <c r="G8936" i="7"/>
  <c r="G8912" i="7"/>
  <c r="G8896" i="7"/>
  <c r="G8880" i="7"/>
  <c r="G8856" i="7"/>
  <c r="G8840" i="7"/>
  <c r="G8816" i="7"/>
  <c r="G8800" i="7"/>
  <c r="G8784" i="7"/>
  <c r="G8760" i="7"/>
  <c r="G8744" i="7"/>
  <c r="G8728" i="7"/>
  <c r="G8704" i="7"/>
  <c r="G8688" i="7"/>
  <c r="G8664" i="7"/>
  <c r="G8648" i="7"/>
  <c r="G8632" i="7"/>
  <c r="G8608" i="7"/>
  <c r="G8592" i="7"/>
  <c r="G8576" i="7"/>
  <c r="G8552" i="7"/>
  <c r="G8536" i="7"/>
  <c r="G8512" i="7"/>
  <c r="G8496" i="7"/>
  <c r="G8480" i="7"/>
  <c r="G8456" i="7"/>
  <c r="G8440" i="7"/>
  <c r="G8416" i="7"/>
  <c r="G8400" i="7"/>
  <c r="G8384" i="7"/>
  <c r="G8360" i="7"/>
  <c r="G8344" i="7"/>
  <c r="G8328" i="7"/>
  <c r="G8304" i="7"/>
  <c r="G8288" i="7"/>
  <c r="G8272" i="7"/>
  <c r="G8248" i="7"/>
  <c r="G8232" i="7"/>
  <c r="G8216" i="7"/>
  <c r="G8192" i="7"/>
  <c r="G8176" i="7"/>
  <c r="G8160" i="7"/>
  <c r="G8136" i="7"/>
  <c r="G8120" i="7"/>
  <c r="G8112" i="7"/>
  <c r="G8088" i="7"/>
  <c r="G8072" i="7"/>
  <c r="G8056" i="7"/>
  <c r="G8032" i="7"/>
  <c r="G8016" i="7"/>
  <c r="G8000" i="7"/>
  <c r="G7976" i="7"/>
  <c r="G7960" i="7"/>
  <c r="G7936" i="7"/>
  <c r="G7920" i="7"/>
  <c r="G7904" i="7"/>
  <c r="G7880" i="7"/>
  <c r="G7864" i="7"/>
  <c r="G7848" i="7"/>
  <c r="G7824" i="7"/>
  <c r="G7808" i="7"/>
  <c r="G7792" i="7"/>
  <c r="G7768" i="7"/>
  <c r="G7752" i="7"/>
  <c r="G7736" i="7"/>
  <c r="G7712" i="7"/>
  <c r="G7696" i="7"/>
  <c r="G7680" i="7"/>
  <c r="G7656" i="7"/>
  <c r="G7640" i="7"/>
  <c r="G7616" i="7"/>
  <c r="G7600" i="7"/>
  <c r="G7576" i="7"/>
  <c r="G7560" i="7"/>
  <c r="G7544" i="7"/>
  <c r="G7520" i="7"/>
  <c r="G7504" i="7"/>
  <c r="G7488" i="7"/>
  <c r="G7472" i="7"/>
  <c r="G7448" i="7"/>
  <c r="G7432" i="7"/>
  <c r="G7416" i="7"/>
  <c r="G7400" i="7"/>
  <c r="G7376" i="7"/>
  <c r="G7360" i="7"/>
  <c r="G7336" i="7"/>
  <c r="G7304" i="7"/>
  <c r="G7280" i="7"/>
  <c r="G7256" i="7"/>
  <c r="G7224" i="7"/>
  <c r="G7200" i="7"/>
  <c r="G7176" i="7"/>
  <c r="G7144" i="7"/>
  <c r="G7120" i="7"/>
  <c r="G7096" i="7"/>
  <c r="G7072" i="7"/>
  <c r="G7048" i="7"/>
  <c r="G7024" i="7"/>
  <c r="G7008" i="7"/>
  <c r="G6992" i="7"/>
  <c r="G6968" i="7"/>
  <c r="G6952" i="7"/>
  <c r="G6832" i="7"/>
  <c r="G10608" i="7"/>
  <c r="G10584" i="7"/>
  <c r="G10560" i="7"/>
  <c r="G10536" i="7"/>
  <c r="G10512" i="7"/>
  <c r="G10488" i="7"/>
  <c r="G10464" i="7"/>
  <c r="G10440" i="7"/>
  <c r="G10416" i="7"/>
  <c r="G10392" i="7"/>
  <c r="G10368" i="7"/>
  <c r="G10344" i="7"/>
  <c r="G10320" i="7"/>
  <c r="G10296" i="7"/>
  <c r="G10264" i="7"/>
  <c r="G10240" i="7"/>
  <c r="G10216" i="7"/>
  <c r="G10192" i="7"/>
  <c r="G10168" i="7"/>
  <c r="G10144" i="7"/>
  <c r="G10120" i="7"/>
  <c r="G10104" i="7"/>
  <c r="G10080" i="7"/>
  <c r="G10056" i="7"/>
  <c r="G10024" i="7"/>
  <c r="G9992" i="7"/>
  <c r="G9960" i="7"/>
  <c r="G9928" i="7"/>
  <c r="G9896" i="7"/>
  <c r="G9864" i="7"/>
  <c r="G9832" i="7"/>
  <c r="G9800" i="7"/>
  <c r="G9768" i="7"/>
  <c r="G9736" i="7"/>
  <c r="G9704" i="7"/>
  <c r="G9672" i="7"/>
  <c r="G9640" i="7"/>
  <c r="G9608" i="7"/>
  <c r="G9576" i="7"/>
  <c r="G9560" i="7"/>
  <c r="G9552" i="7"/>
  <c r="G9544" i="7"/>
  <c r="G9536" i="7"/>
  <c r="G9528" i="7"/>
  <c r="G7344" i="7"/>
  <c r="G7320" i="7"/>
  <c r="G7288" i="7"/>
  <c r="G7264" i="7"/>
  <c r="G7240" i="7"/>
  <c r="G7208" i="7"/>
  <c r="G7184" i="7"/>
  <c r="G7152" i="7"/>
  <c r="G7128" i="7"/>
  <c r="G7104" i="7"/>
  <c r="G7080" i="7"/>
  <c r="G7056" i="7"/>
  <c r="G7032" i="7"/>
  <c r="G7016" i="7"/>
  <c r="G7000" i="7"/>
  <c r="G6976" i="7"/>
  <c r="G6960" i="7"/>
  <c r="G6944" i="7"/>
  <c r="G6928" i="7"/>
  <c r="G6920" i="7"/>
  <c r="G6912" i="7"/>
  <c r="G6896" i="7"/>
  <c r="G6888" i="7"/>
  <c r="G6880" i="7"/>
  <c r="G6872" i="7"/>
  <c r="G6864" i="7"/>
  <c r="G6856" i="7"/>
  <c r="G6824" i="7"/>
  <c r="G6800" i="7"/>
  <c r="G6776" i="7"/>
  <c r="G6752" i="7"/>
  <c r="G6728" i="7"/>
  <c r="G6704" i="7"/>
  <c r="G6688" i="7"/>
  <c r="G6664" i="7"/>
  <c r="G6648" i="7"/>
  <c r="G6624" i="7"/>
  <c r="G6600" i="7"/>
  <c r="G6576" i="7"/>
  <c r="G6552" i="7"/>
  <c r="G6528" i="7"/>
  <c r="G6504" i="7"/>
  <c r="G6480" i="7"/>
  <c r="G6440" i="7"/>
  <c r="G5744" i="7"/>
  <c r="G5608" i="7"/>
  <c r="G5512" i="7"/>
  <c r="G5416" i="7"/>
  <c r="G5328" i="7"/>
  <c r="G5224" i="7"/>
  <c r="G5128" i="7"/>
  <c r="G5040" i="7"/>
  <c r="G4968" i="7"/>
  <c r="G4904" i="7"/>
  <c r="G4848" i="7"/>
  <c r="G4808" i="7"/>
  <c r="G4784" i="7"/>
  <c r="G4760" i="7"/>
  <c r="G4720" i="7"/>
  <c r="G6816" i="7"/>
  <c r="G6792" i="7"/>
  <c r="G6768" i="7"/>
  <c r="G6744" i="7"/>
  <c r="G6720" i="7"/>
  <c r="G6680" i="7"/>
  <c r="G6656" i="7"/>
  <c r="G6640" i="7"/>
  <c r="G6616" i="7"/>
  <c r="G6592" i="7"/>
  <c r="G6568" i="7"/>
  <c r="G6544" i="7"/>
  <c r="G6520" i="7"/>
  <c r="G6496" i="7"/>
  <c r="G6472" i="7"/>
  <c r="G6456" i="7"/>
  <c r="G6432" i="7"/>
  <c r="G6416" i="7"/>
  <c r="G6400" i="7"/>
  <c r="G6384" i="7"/>
  <c r="G6368" i="7"/>
  <c r="G6352" i="7"/>
  <c r="G6336" i="7"/>
  <c r="G6320" i="7"/>
  <c r="G6304" i="7"/>
  <c r="G6288" i="7"/>
  <c r="G6272" i="7"/>
  <c r="G6256" i="7"/>
  <c r="G6240" i="7"/>
  <c r="G6224" i="7"/>
  <c r="G6208" i="7"/>
  <c r="G6184" i="7"/>
  <c r="G6160" i="7"/>
  <c r="G6128" i="7"/>
  <c r="G6104" i="7"/>
  <c r="G6088" i="7"/>
  <c r="G6064" i="7"/>
  <c r="G6040" i="7"/>
  <c r="G6016" i="7"/>
  <c r="G5992" i="7"/>
  <c r="G5968" i="7"/>
  <c r="G5944" i="7"/>
  <c r="G5920" i="7"/>
  <c r="G5896" i="7"/>
  <c r="G5872" i="7"/>
  <c r="G5848" i="7"/>
  <c r="G5824" i="7"/>
  <c r="G5800" i="7"/>
  <c r="G5776" i="7"/>
  <c r="G5752" i="7"/>
  <c r="G5720" i="7"/>
  <c r="G5696" i="7"/>
  <c r="G5672" i="7"/>
  <c r="G5648" i="7"/>
  <c r="G5624" i="7"/>
  <c r="G5592" i="7"/>
  <c r="G5568" i="7"/>
  <c r="G5544" i="7"/>
  <c r="G5520" i="7"/>
  <c r="G5488" i="7"/>
  <c r="G5464" i="7"/>
  <c r="G5440" i="7"/>
  <c r="G5392" i="7"/>
  <c r="G5368" i="7"/>
  <c r="G5352" i="7"/>
  <c r="G5320" i="7"/>
  <c r="G5296" i="7"/>
  <c r="G5272" i="7"/>
  <c r="G5248" i="7"/>
  <c r="G5216" i="7"/>
  <c r="G5192" i="7"/>
  <c r="G5168" i="7"/>
  <c r="G5144" i="7"/>
  <c r="G5112" i="7"/>
  <c r="G5088" i="7"/>
  <c r="G5064" i="7"/>
  <c r="G5032" i="7"/>
  <c r="G5008" i="7"/>
  <c r="G4984" i="7"/>
  <c r="G4952" i="7"/>
  <c r="G4928" i="7"/>
  <c r="G4896" i="7"/>
  <c r="G4872" i="7"/>
  <c r="G4840" i="7"/>
  <c r="G4728" i="7"/>
  <c r="G6808" i="7"/>
  <c r="G6784" i="7"/>
  <c r="G6760" i="7"/>
  <c r="G6736" i="7"/>
  <c r="G6712" i="7"/>
  <c r="G6696" i="7"/>
  <c r="G6672" i="7"/>
  <c r="G6632" i="7"/>
  <c r="G6608" i="7"/>
  <c r="G6584" i="7"/>
  <c r="G6560" i="7"/>
  <c r="G6536" i="7"/>
  <c r="G6512" i="7"/>
  <c r="G6488" i="7"/>
  <c r="G6464" i="7"/>
  <c r="G6448" i="7"/>
  <c r="G6424" i="7"/>
  <c r="G6408" i="7"/>
  <c r="G6392" i="7"/>
  <c r="G6376" i="7"/>
  <c r="G6360" i="7"/>
  <c r="G6344" i="7"/>
  <c r="G6328" i="7"/>
  <c r="G6312" i="7"/>
  <c r="G6296" i="7"/>
  <c r="G6280" i="7"/>
  <c r="G6264" i="7"/>
  <c r="G6248" i="7"/>
  <c r="G6232" i="7"/>
  <c r="G6216" i="7"/>
  <c r="G6200" i="7"/>
  <c r="G6176" i="7"/>
  <c r="G6152" i="7"/>
  <c r="G6136" i="7"/>
  <c r="G6112" i="7"/>
  <c r="G6080" i="7"/>
  <c r="G6056" i="7"/>
  <c r="G6032" i="7"/>
  <c r="G6008" i="7"/>
  <c r="G5984" i="7"/>
  <c r="G5960" i="7"/>
  <c r="G5936" i="7"/>
  <c r="G5912" i="7"/>
  <c r="G5888" i="7"/>
  <c r="G5864" i="7"/>
  <c r="G5840" i="7"/>
  <c r="G5816" i="7"/>
  <c r="G5792" i="7"/>
  <c r="G5768" i="7"/>
  <c r="G5736" i="7"/>
  <c r="G5712" i="7"/>
  <c r="G5688" i="7"/>
  <c r="G5664" i="7"/>
  <c r="G5640" i="7"/>
  <c r="G5616" i="7"/>
  <c r="G5584" i="7"/>
  <c r="G5560" i="7"/>
  <c r="G5536" i="7"/>
  <c r="G5504" i="7"/>
  <c r="G5480" i="7"/>
  <c r="G5456" i="7"/>
  <c r="G5432" i="7"/>
  <c r="G5408" i="7"/>
  <c r="G5384" i="7"/>
  <c r="G5344" i="7"/>
  <c r="G5312" i="7"/>
  <c r="G5288" i="7"/>
  <c r="G5264" i="7"/>
  <c r="G5240" i="7"/>
  <c r="G5208" i="7"/>
  <c r="G5184" i="7"/>
  <c r="G5160" i="7"/>
  <c r="G5136" i="7"/>
  <c r="G5104" i="7"/>
  <c r="G5080" i="7"/>
  <c r="G5056" i="7"/>
  <c r="G5024" i="7"/>
  <c r="G5000" i="7"/>
  <c r="G4976" i="7"/>
  <c r="G4944" i="7"/>
  <c r="G4920" i="7"/>
  <c r="G4888" i="7"/>
  <c r="G4864" i="7"/>
  <c r="G4832" i="7"/>
  <c r="G4736" i="7"/>
  <c r="G6192" i="7"/>
  <c r="G6168" i="7"/>
  <c r="G6144" i="7"/>
  <c r="G6120" i="7"/>
  <c r="G6096" i="7"/>
  <c r="G6072" i="7"/>
  <c r="G6048" i="7"/>
  <c r="G6024" i="7"/>
  <c r="G6000" i="7"/>
  <c r="G5976" i="7"/>
  <c r="G5952" i="7"/>
  <c r="G5928" i="7"/>
  <c r="G5904" i="7"/>
  <c r="G5880" i="7"/>
  <c r="G5856" i="7"/>
  <c r="G5832" i="7"/>
  <c r="G5808" i="7"/>
  <c r="G5784" i="7"/>
  <c r="G5760" i="7"/>
  <c r="G5728" i="7"/>
  <c r="G5704" i="7"/>
  <c r="G5680" i="7"/>
  <c r="G5656" i="7"/>
  <c r="G5632" i="7"/>
  <c r="G5600" i="7"/>
  <c r="G5576" i="7"/>
  <c r="G5552" i="7"/>
  <c r="G5528" i="7"/>
  <c r="G5496" i="7"/>
  <c r="G5472" i="7"/>
  <c r="G5448" i="7"/>
  <c r="G5424" i="7"/>
  <c r="G5400" i="7"/>
  <c r="G5376" i="7"/>
  <c r="G5360" i="7"/>
  <c r="G5336" i="7"/>
  <c r="G5304" i="7"/>
  <c r="G5280" i="7"/>
  <c r="G5256" i="7"/>
  <c r="G5232" i="7"/>
  <c r="G5200" i="7"/>
  <c r="G5176" i="7"/>
  <c r="G5152" i="7"/>
  <c r="G5120" i="7"/>
  <c r="G5096" i="7"/>
  <c r="G5072" i="7"/>
  <c r="G5048" i="7"/>
  <c r="G5016" i="7"/>
  <c r="G4992" i="7"/>
  <c r="G4960" i="7"/>
  <c r="G4936" i="7"/>
  <c r="G4912" i="7"/>
  <c r="G4880" i="7"/>
  <c r="G4856" i="7"/>
  <c r="G4824" i="7"/>
  <c r="G4816" i="7"/>
  <c r="G4800" i="7"/>
  <c r="G4792" i="7"/>
  <c r="G4776" i="7"/>
  <c r="G4768" i="7"/>
  <c r="G4752" i="7"/>
  <c r="G4744" i="7"/>
  <c r="G4712" i="7"/>
  <c r="G4624" i="7"/>
  <c r="G4528" i="7"/>
  <c r="G4424" i="7"/>
  <c r="G4328" i="7"/>
  <c r="G4232" i="7"/>
  <c r="G4136" i="7"/>
  <c r="G4048" i="7"/>
  <c r="G3968" i="7"/>
  <c r="G3896" i="7"/>
  <c r="G3840" i="7"/>
  <c r="G3800" i="7"/>
  <c r="G3776" i="7"/>
  <c r="G3744" i="7"/>
  <c r="G3704" i="7"/>
  <c r="G3648" i="7"/>
  <c r="G3640" i="7"/>
  <c r="G3632" i="7"/>
  <c r="G3624" i="7"/>
  <c r="G3616" i="7"/>
  <c r="G3608" i="7"/>
  <c r="G3600" i="7"/>
  <c r="G3592" i="7"/>
  <c r="G3584" i="7"/>
  <c r="G3576" i="7"/>
  <c r="G3568" i="7"/>
  <c r="G3560" i="7"/>
  <c r="G3552" i="7"/>
  <c r="G3544" i="7"/>
  <c r="G3536" i="7"/>
  <c r="G3528" i="7"/>
  <c r="G3520" i="7"/>
  <c r="G3512" i="7"/>
  <c r="G3504" i="7"/>
  <c r="G3496" i="7"/>
  <c r="G3488" i="7"/>
  <c r="G3480" i="7"/>
  <c r="G3472" i="7"/>
  <c r="G3464" i="7"/>
  <c r="G3456" i="7"/>
  <c r="G3448" i="7"/>
  <c r="G3440" i="7"/>
  <c r="G3432" i="7"/>
  <c r="G3424" i="7"/>
  <c r="G3408" i="7"/>
  <c r="G3384" i="7"/>
  <c r="G3352" i="7"/>
  <c r="G3320" i="7"/>
  <c r="G3264" i="7"/>
  <c r="G3192" i="7"/>
  <c r="G3096" i="7"/>
  <c r="G2992" i="7"/>
  <c r="G2888" i="7"/>
  <c r="G2792" i="7"/>
  <c r="G2704" i="7"/>
  <c r="G2632" i="7"/>
  <c r="G2576" i="7"/>
  <c r="G2528" i="7"/>
  <c r="G2488" i="7"/>
  <c r="G2432" i="7"/>
  <c r="G4696" i="7"/>
  <c r="G4672" i="7"/>
  <c r="G4648" i="7"/>
  <c r="G4616" i="7"/>
  <c r="G4592" i="7"/>
  <c r="G4552" i="7"/>
  <c r="G4536" i="7"/>
  <c r="G4504" i="7"/>
  <c r="G4480" i="7"/>
  <c r="G4456" i="7"/>
  <c r="G4432" i="7"/>
  <c r="G4400" i="7"/>
  <c r="G4376" i="7"/>
  <c r="G4352" i="7"/>
  <c r="G4320" i="7"/>
  <c r="G4296" i="7"/>
  <c r="G4272" i="7"/>
  <c r="G4248" i="7"/>
  <c r="G4216" i="7"/>
  <c r="G4192" i="7"/>
  <c r="G4168" i="7"/>
  <c r="G4144" i="7"/>
  <c r="G4120" i="7"/>
  <c r="G4096" i="7"/>
  <c r="G4072" i="7"/>
  <c r="G4040" i="7"/>
  <c r="G4016" i="7"/>
  <c r="G3992" i="7"/>
  <c r="G3960" i="7"/>
  <c r="G3936" i="7"/>
  <c r="G3912" i="7"/>
  <c r="G3880" i="7"/>
  <c r="G3824" i="7"/>
  <c r="G3304" i="7"/>
  <c r="G3288" i="7"/>
  <c r="G3272" i="7"/>
  <c r="G3248" i="7"/>
  <c r="G3232" i="7"/>
  <c r="G3216" i="7"/>
  <c r="G3200" i="7"/>
  <c r="G3176" i="7"/>
  <c r="G3152" i="7"/>
  <c r="G3128" i="7"/>
  <c r="G3104" i="7"/>
  <c r="G3072" i="7"/>
  <c r="G3048" i="7"/>
  <c r="G3024" i="7"/>
  <c r="G3000" i="7"/>
  <c r="G2968" i="7"/>
  <c r="G2944" i="7"/>
  <c r="G2920" i="7"/>
  <c r="G2896" i="7"/>
  <c r="G2864" i="7"/>
  <c r="G2848" i="7"/>
  <c r="G2824" i="7"/>
  <c r="G2800" i="7"/>
  <c r="G2768" i="7"/>
  <c r="G2744" i="7"/>
  <c r="G2720" i="7"/>
  <c r="G2688" i="7"/>
  <c r="G2656" i="7"/>
  <c r="G2424" i="7"/>
  <c r="G4704" i="7"/>
  <c r="G4680" i="7"/>
  <c r="G4656" i="7"/>
  <c r="G4632" i="7"/>
  <c r="G4600" i="7"/>
  <c r="G4576" i="7"/>
  <c r="G4560" i="7"/>
  <c r="G4520" i="7"/>
  <c r="G4496" i="7"/>
  <c r="G4472" i="7"/>
  <c r="G4448" i="7"/>
  <c r="G4416" i="7"/>
  <c r="G4392" i="7"/>
  <c r="G4368" i="7"/>
  <c r="G4344" i="7"/>
  <c r="G4312" i="7"/>
  <c r="G4288" i="7"/>
  <c r="G4264" i="7"/>
  <c r="G4240" i="7"/>
  <c r="G4208" i="7"/>
  <c r="G4184" i="7"/>
  <c r="G4160" i="7"/>
  <c r="G4128" i="7"/>
  <c r="G4112" i="7"/>
  <c r="G4088" i="7"/>
  <c r="G4064" i="7"/>
  <c r="G4032" i="7"/>
  <c r="G4008" i="7"/>
  <c r="G3984" i="7"/>
  <c r="G3952" i="7"/>
  <c r="G3928" i="7"/>
  <c r="G3904" i="7"/>
  <c r="G3872" i="7"/>
  <c r="G3856" i="7"/>
  <c r="G3816" i="7"/>
  <c r="G3416" i="7"/>
  <c r="G3400" i="7"/>
  <c r="G3392" i="7"/>
  <c r="G3376" i="7"/>
  <c r="G3368" i="7"/>
  <c r="G3360" i="7"/>
  <c r="G3344" i="7"/>
  <c r="G3336" i="7"/>
  <c r="G3328" i="7"/>
  <c r="G3312" i="7"/>
  <c r="G3296" i="7"/>
  <c r="G3280" i="7"/>
  <c r="G3256" i="7"/>
  <c r="G3240" i="7"/>
  <c r="G3224" i="7"/>
  <c r="G3208" i="7"/>
  <c r="G3184" i="7"/>
  <c r="G3168" i="7"/>
  <c r="G3144" i="7"/>
  <c r="G3120" i="7"/>
  <c r="G3088" i="7"/>
  <c r="G3064" i="7"/>
  <c r="G3040" i="7"/>
  <c r="G3016" i="7"/>
  <c r="G2984" i="7"/>
  <c r="G2960" i="7"/>
  <c r="G2936" i="7"/>
  <c r="G2912" i="7"/>
  <c r="G2880" i="7"/>
  <c r="G2840" i="7"/>
  <c r="G2816" i="7"/>
  <c r="G2784" i="7"/>
  <c r="G2760" i="7"/>
  <c r="G2736" i="7"/>
  <c r="G2712" i="7"/>
  <c r="G2680" i="7"/>
  <c r="G2664" i="7"/>
  <c r="G2640" i="7"/>
  <c r="G2616" i="7"/>
  <c r="G2600" i="7"/>
  <c r="G2584" i="7"/>
  <c r="G2560" i="7"/>
  <c r="G2544" i="7"/>
  <c r="G2520" i="7"/>
  <c r="G2448" i="7"/>
  <c r="G4688" i="7"/>
  <c r="G4664" i="7"/>
  <c r="G4640" i="7"/>
  <c r="G4608" i="7"/>
  <c r="G4584" i="7"/>
  <c r="G4568" i="7"/>
  <c r="G4544" i="7"/>
  <c r="G4512" i="7"/>
  <c r="G4488" i="7"/>
  <c r="G4464" i="7"/>
  <c r="G4440" i="7"/>
  <c r="G4408" i="7"/>
  <c r="G4384" i="7"/>
  <c r="G4360" i="7"/>
  <c r="G4336" i="7"/>
  <c r="G4304" i="7"/>
  <c r="G4280" i="7"/>
  <c r="G4256" i="7"/>
  <c r="G4224" i="7"/>
  <c r="G4200" i="7"/>
  <c r="G4176" i="7"/>
  <c r="G4152" i="7"/>
  <c r="G4104" i="7"/>
  <c r="G4080" i="7"/>
  <c r="G4056" i="7"/>
  <c r="G4024" i="7"/>
  <c r="G4000" i="7"/>
  <c r="G3976" i="7"/>
  <c r="G3944" i="7"/>
  <c r="G3920" i="7"/>
  <c r="G3888" i="7"/>
  <c r="G3864" i="7"/>
  <c r="G3848" i="7"/>
  <c r="G3832" i="7"/>
  <c r="G3808" i="7"/>
  <c r="G3792" i="7"/>
  <c r="G3784" i="7"/>
  <c r="G3768" i="7"/>
  <c r="G3760" i="7"/>
  <c r="G3752" i="7"/>
  <c r="G3736" i="7"/>
  <c r="G3728" i="7"/>
  <c r="G3720" i="7"/>
  <c r="G3712" i="7"/>
  <c r="G3696" i="7"/>
  <c r="G3688" i="7"/>
  <c r="G3680" i="7"/>
  <c r="G3672" i="7"/>
  <c r="G3664" i="7"/>
  <c r="G3656" i="7"/>
  <c r="G3160" i="7"/>
  <c r="G3136" i="7"/>
  <c r="G3112" i="7"/>
  <c r="G3080" i="7"/>
  <c r="G3056" i="7"/>
  <c r="G3032" i="7"/>
  <c r="G3008" i="7"/>
  <c r="G2976" i="7"/>
  <c r="G2952" i="7"/>
  <c r="G2928" i="7"/>
  <c r="G2904" i="7"/>
  <c r="G2872" i="7"/>
  <c r="G2856" i="7"/>
  <c r="G2832" i="7"/>
  <c r="G2808" i="7"/>
  <c r="G2776" i="7"/>
  <c r="G2752" i="7"/>
  <c r="G2728" i="7"/>
  <c r="G2696" i="7"/>
  <c r="G2672" i="7"/>
  <c r="G2648" i="7"/>
  <c r="G2624" i="7"/>
  <c r="G2608" i="7"/>
  <c r="G2592" i="7"/>
  <c r="G2568" i="7"/>
  <c r="G2552" i="7"/>
  <c r="G2536" i="7"/>
  <c r="G2512" i="7"/>
  <c r="G2504" i="7"/>
  <c r="G2496" i="7"/>
  <c r="G2480" i="7"/>
  <c r="G2472" i="7"/>
  <c r="G2464" i="7"/>
  <c r="G2456" i="7"/>
  <c r="G2440" i="7"/>
  <c r="G2400" i="7"/>
  <c r="G2368" i="7"/>
  <c r="G2336" i="7"/>
  <c r="G2312" i="7"/>
  <c r="G2280" i="7"/>
  <c r="G2248" i="7"/>
  <c r="G2216" i="7"/>
  <c r="G2184" i="7"/>
  <c r="G2152" i="7"/>
  <c r="G2120" i="7"/>
  <c r="G2088" i="7"/>
  <c r="G2056" i="7"/>
  <c r="G2016" i="7"/>
  <c r="G1984" i="7"/>
  <c r="G1952" i="7"/>
  <c r="G1920" i="7"/>
  <c r="G1888" i="7"/>
  <c r="G1856" i="7"/>
  <c r="G1824" i="7"/>
  <c r="G1792" i="7"/>
  <c r="G1760" i="7"/>
  <c r="G1728" i="7"/>
  <c r="G1704" i="7"/>
  <c r="G1672" i="7"/>
  <c r="G1640" i="7"/>
  <c r="G1608" i="7"/>
  <c r="G1576" i="7"/>
  <c r="G1544" i="7"/>
  <c r="G1512" i="7"/>
  <c r="G1480" i="7"/>
  <c r="G1448" i="7"/>
  <c r="G1416" i="7"/>
  <c r="G1384" i="7"/>
  <c r="G1352" i="7"/>
  <c r="G1320" i="7"/>
  <c r="G1288" i="7"/>
  <c r="G1256" i="7"/>
  <c r="G1224" i="7"/>
  <c r="G1192" i="7"/>
  <c r="G1152" i="7"/>
  <c r="G1120" i="7"/>
  <c r="G1072" i="7"/>
  <c r="G1040" i="7"/>
  <c r="G1008" i="7"/>
  <c r="G976" i="7"/>
  <c r="G944" i="7"/>
  <c r="G912" i="7"/>
  <c r="G880" i="7"/>
  <c r="G848" i="7"/>
  <c r="G816" i="7"/>
  <c r="G792" i="7"/>
  <c r="G768" i="7"/>
  <c r="G736" i="7"/>
  <c r="G704" i="7"/>
  <c r="G672" i="7"/>
  <c r="G640" i="7"/>
  <c r="G616" i="7"/>
  <c r="G592" i="7"/>
  <c r="G560" i="7"/>
  <c r="G544" i="7"/>
  <c r="G528" i="7"/>
  <c r="G496" i="7"/>
  <c r="G480" i="7"/>
  <c r="G464" i="7"/>
  <c r="G448" i="7"/>
  <c r="G360" i="7"/>
  <c r="G280" i="7"/>
  <c r="G128" i="7"/>
  <c r="G16" i="7"/>
  <c r="G2384" i="7"/>
  <c r="G2352" i="7"/>
  <c r="G2328" i="7"/>
  <c r="G2296" i="7"/>
  <c r="G2272" i="7"/>
  <c r="G2240" i="7"/>
  <c r="G2208" i="7"/>
  <c r="G2176" i="7"/>
  <c r="G2144" i="7"/>
  <c r="G2112" i="7"/>
  <c r="G2080" i="7"/>
  <c r="G2048" i="7"/>
  <c r="G2024" i="7"/>
  <c r="G2008" i="7"/>
  <c r="G1976" i="7"/>
  <c r="G1944" i="7"/>
  <c r="G1912" i="7"/>
  <c r="G1880" i="7"/>
  <c r="G1848" i="7"/>
  <c r="G1816" i="7"/>
  <c r="G1784" i="7"/>
  <c r="G1752" i="7"/>
  <c r="G1720" i="7"/>
  <c r="G1688" i="7"/>
  <c r="G1656" i="7"/>
  <c r="G1624" i="7"/>
  <c r="G1592" i="7"/>
  <c r="G1560" i="7"/>
  <c r="G1520" i="7"/>
  <c r="G1488" i="7"/>
  <c r="G1456" i="7"/>
  <c r="G1424" i="7"/>
  <c r="G1392" i="7"/>
  <c r="G1360" i="7"/>
  <c r="G1328" i="7"/>
  <c r="G1296" i="7"/>
  <c r="G1264" i="7"/>
  <c r="G1232" i="7"/>
  <c r="G1200" i="7"/>
  <c r="G1168" i="7"/>
  <c r="G1136" i="7"/>
  <c r="G1104" i="7"/>
  <c r="G1088" i="7"/>
  <c r="G1056" i="7"/>
  <c r="G1024" i="7"/>
  <c r="G992" i="7"/>
  <c r="G960" i="7"/>
  <c r="G928" i="7"/>
  <c r="G904" i="7"/>
  <c r="G872" i="7"/>
  <c r="G840" i="7"/>
  <c r="G808" i="7"/>
  <c r="G784" i="7"/>
  <c r="G752" i="7"/>
  <c r="G720" i="7"/>
  <c r="G688" i="7"/>
  <c r="G656" i="7"/>
  <c r="G576" i="7"/>
  <c r="G344" i="7"/>
  <c r="G336" i="7"/>
  <c r="G312" i="7"/>
  <c r="G296" i="7"/>
  <c r="G272" i="7"/>
  <c r="G256" i="7"/>
  <c r="G240" i="7"/>
  <c r="G224" i="7"/>
  <c r="G208" i="7"/>
  <c r="G184" i="7"/>
  <c r="G176" i="7"/>
  <c r="G160" i="7"/>
  <c r="G152" i="7"/>
  <c r="G144" i="7"/>
  <c r="G136" i="7"/>
  <c r="G120" i="7"/>
  <c r="G112" i="7"/>
  <c r="G104" i="7"/>
  <c r="G96" i="7"/>
  <c r="G88" i="7"/>
  <c r="G80" i="7"/>
  <c r="G72" i="7"/>
  <c r="G64" i="7"/>
  <c r="G56" i="7"/>
  <c r="G48" i="7"/>
  <c r="G40" i="7"/>
  <c r="G24" i="7"/>
  <c r="G2416" i="7"/>
  <c r="G2392" i="7"/>
  <c r="G2360" i="7"/>
  <c r="G2304" i="7"/>
  <c r="G2264" i="7"/>
  <c r="G2232" i="7"/>
  <c r="G2200" i="7"/>
  <c r="G2168" i="7"/>
  <c r="G2136" i="7"/>
  <c r="G2104" i="7"/>
  <c r="G2072" i="7"/>
  <c r="G2040" i="7"/>
  <c r="G1992" i="7"/>
  <c r="G1960" i="7"/>
  <c r="G1928" i="7"/>
  <c r="G1896" i="7"/>
  <c r="G1864" i="7"/>
  <c r="G1832" i="7"/>
  <c r="G1800" i="7"/>
  <c r="G1768" i="7"/>
  <c r="G1736" i="7"/>
  <c r="G1712" i="7"/>
  <c r="G1680" i="7"/>
  <c r="G1648" i="7"/>
  <c r="G1616" i="7"/>
  <c r="G1584" i="7"/>
  <c r="G1552" i="7"/>
  <c r="G1528" i="7"/>
  <c r="G1496" i="7"/>
  <c r="G1464" i="7"/>
  <c r="G1432" i="7"/>
  <c r="G1400" i="7"/>
  <c r="G1368" i="7"/>
  <c r="G1336" i="7"/>
  <c r="G1304" i="7"/>
  <c r="G1272" i="7"/>
  <c r="G1240" i="7"/>
  <c r="G1208" i="7"/>
  <c r="G1176" i="7"/>
  <c r="G1144" i="7"/>
  <c r="G1112" i="7"/>
  <c r="G1064" i="7"/>
  <c r="G1032" i="7"/>
  <c r="G1000" i="7"/>
  <c r="G968" i="7"/>
  <c r="G936" i="7"/>
  <c r="G896" i="7"/>
  <c r="G864" i="7"/>
  <c r="G832" i="7"/>
  <c r="G800" i="7"/>
  <c r="G776" i="7"/>
  <c r="G744" i="7"/>
  <c r="G712" i="7"/>
  <c r="G680" i="7"/>
  <c r="G648" i="7"/>
  <c r="G624" i="7"/>
  <c r="G600" i="7"/>
  <c r="G568" i="7"/>
  <c r="G352" i="7"/>
  <c r="G328" i="7"/>
  <c r="G304" i="7"/>
  <c r="G288" i="7"/>
  <c r="G264" i="7"/>
  <c r="G248" i="7"/>
  <c r="G232" i="7"/>
  <c r="G216" i="7"/>
  <c r="G192" i="7"/>
  <c r="G168" i="7"/>
  <c r="G32" i="7"/>
  <c r="G2408" i="7"/>
  <c r="G2376" i="7"/>
  <c r="G2344" i="7"/>
  <c r="G2320" i="7"/>
  <c r="G2288" i="7"/>
  <c r="G2256" i="7"/>
  <c r="G2224" i="7"/>
  <c r="G2192" i="7"/>
  <c r="G2160" i="7"/>
  <c r="G2128" i="7"/>
  <c r="G2096" i="7"/>
  <c r="G2064" i="7"/>
  <c r="G2032" i="7"/>
  <c r="G2000" i="7"/>
  <c r="G1968" i="7"/>
  <c r="G1936" i="7"/>
  <c r="G1904" i="7"/>
  <c r="G1872" i="7"/>
  <c r="G1840" i="7"/>
  <c r="G1808" i="7"/>
  <c r="G1776" i="7"/>
  <c r="G1744" i="7"/>
  <c r="G1696" i="7"/>
  <c r="G1664" i="7"/>
  <c r="G1632" i="7"/>
  <c r="G1600" i="7"/>
  <c r="G1568" i="7"/>
  <c r="G1536" i="7"/>
  <c r="G1504" i="7"/>
  <c r="G1472" i="7"/>
  <c r="G1440" i="7"/>
  <c r="G1408" i="7"/>
  <c r="G1376" i="7"/>
  <c r="G1344" i="7"/>
  <c r="G1312" i="7"/>
  <c r="G1280" i="7"/>
  <c r="G1248" i="7"/>
  <c r="G1216" i="7"/>
  <c r="G1184" i="7"/>
  <c r="G1160" i="7"/>
  <c r="G1128" i="7"/>
  <c r="G1096" i="7"/>
  <c r="G1080" i="7"/>
  <c r="G1048" i="7"/>
  <c r="G1016" i="7"/>
  <c r="G984" i="7"/>
  <c r="G952" i="7"/>
  <c r="G920" i="7"/>
  <c r="G888" i="7"/>
  <c r="G856" i="7"/>
  <c r="G824" i="7"/>
  <c r="G760" i="7"/>
  <c r="G728" i="7"/>
  <c r="G696" i="7"/>
  <c r="G664" i="7"/>
  <c r="G632" i="7"/>
  <c r="G608" i="7"/>
  <c r="G584" i="7"/>
  <c r="G552" i="7"/>
  <c r="G536" i="7"/>
  <c r="G520" i="7"/>
  <c r="G512" i="7"/>
  <c r="G504" i="7"/>
  <c r="G488" i="7"/>
  <c r="G472" i="7"/>
  <c r="G456" i="7"/>
  <c r="G440" i="7"/>
  <c r="G432" i="7"/>
  <c r="G424" i="7"/>
  <c r="G416" i="7"/>
  <c r="G408" i="7"/>
  <c r="G400" i="7"/>
  <c r="G392" i="7"/>
  <c r="G384" i="7"/>
  <c r="G376" i="7"/>
  <c r="G368" i="7"/>
  <c r="G320" i="7"/>
  <c r="G200" i="7"/>
  <c r="G8" i="7"/>
  <c r="G14840" i="7"/>
  <c r="G14808" i="7"/>
  <c r="G14776" i="7"/>
  <c r="G14744" i="7"/>
  <c r="G14712" i="7"/>
  <c r="G14680" i="7"/>
  <c r="G14648" i="7"/>
  <c r="G14616" i="7"/>
  <c r="G14584" i="7"/>
  <c r="G14552" i="7"/>
  <c r="G14520" i="7"/>
  <c r="G14488" i="7"/>
  <c r="G14456" i="7"/>
  <c r="G14424" i="7"/>
  <c r="G14392" i="7"/>
  <c r="G14360" i="7"/>
  <c r="G14328" i="7"/>
  <c r="G14296" i="7"/>
  <c r="G14264" i="7"/>
  <c r="G14192" i="7"/>
  <c r="G14856" i="7"/>
  <c r="G14824" i="7"/>
  <c r="G14792" i="7"/>
  <c r="G14760" i="7"/>
  <c r="G14728" i="7"/>
  <c r="G14696" i="7"/>
  <c r="G14664" i="7"/>
  <c r="G14632" i="7"/>
  <c r="G14600" i="7"/>
  <c r="G14568" i="7"/>
  <c r="G14536" i="7"/>
  <c r="G14504" i="7"/>
  <c r="G14472" i="7"/>
  <c r="G14440" i="7"/>
  <c r="G14408" i="7"/>
  <c r="G14376" i="7"/>
  <c r="G14344" i="7"/>
  <c r="G14312" i="7"/>
  <c r="G14280" i="7"/>
  <c r="G14248" i="7"/>
  <c r="G14224" i="7"/>
  <c r="G14200" i="7"/>
  <c r="G13640" i="7"/>
  <c r="G14832" i="7"/>
  <c r="G14800" i="7"/>
  <c r="G14768" i="7"/>
  <c r="G14736" i="7"/>
  <c r="G14704" i="7"/>
  <c r="G14672" i="7"/>
  <c r="G14640" i="7"/>
  <c r="G14608" i="7"/>
  <c r="G14576" i="7"/>
  <c r="G14544" i="7"/>
  <c r="G14512" i="7"/>
  <c r="G14480" i="7"/>
  <c r="G14448" i="7"/>
  <c r="G14416" i="7"/>
  <c r="G14384" i="7"/>
  <c r="G14352" i="7"/>
  <c r="G14320" i="7"/>
  <c r="G14288" i="7"/>
  <c r="G14256" i="7"/>
  <c r="G14232" i="7"/>
  <c r="G14208" i="7"/>
  <c r="G13648" i="7"/>
  <c r="G14848" i="7"/>
  <c r="G14816" i="7"/>
  <c r="G14784" i="7"/>
  <c r="G14752" i="7"/>
  <c r="G14720" i="7"/>
  <c r="G14688" i="7"/>
  <c r="G14656" i="7"/>
  <c r="G14624" i="7"/>
  <c r="G14592" i="7"/>
  <c r="G14560" i="7"/>
  <c r="G14528" i="7"/>
  <c r="G14496" i="7"/>
  <c r="G14464" i="7"/>
  <c r="G14432" i="7"/>
  <c r="G14400" i="7"/>
  <c r="G14368" i="7"/>
  <c r="G14336" i="7"/>
  <c r="G14304" i="7"/>
  <c r="G14272" i="7"/>
  <c r="G14240" i="7"/>
  <c r="G14216" i="7"/>
  <c r="G13656" i="7"/>
  <c r="G5732" i="7"/>
  <c r="G5708" i="7"/>
  <c r="G5700" i="7"/>
  <c r="G5692" i="7"/>
  <c r="G5684" i="7"/>
  <c r="G5676" i="7"/>
  <c r="G5668" i="7"/>
  <c r="G5660" i="7"/>
  <c r="G5652" i="7"/>
  <c r="G5644" i="7"/>
  <c r="G5636" i="7"/>
  <c r="G5628" i="7"/>
  <c r="G5620" i="7"/>
  <c r="G5612" i="7"/>
  <c r="G5604" i="7"/>
  <c r="G5596" i="7"/>
  <c r="G5588" i="7"/>
  <c r="G5580" i="7"/>
  <c r="G5572" i="7"/>
  <c r="G5564" i="7"/>
  <c r="G5556" i="7"/>
  <c r="G5548" i="7"/>
  <c r="G5540" i="7"/>
  <c r="G5532" i="7"/>
  <c r="G5524" i="7"/>
  <c r="G5516" i="7"/>
  <c r="G5508" i="7"/>
  <c r="G5500" i="7"/>
  <c r="G5492" i="7"/>
  <c r="G5484" i="7"/>
  <c r="G5476" i="7"/>
  <c r="G5468" i="7"/>
  <c r="G5460" i="7"/>
  <c r="G5452" i="7"/>
  <c r="G5444" i="7"/>
  <c r="G5436" i="7"/>
  <c r="G5428" i="7"/>
  <c r="G5420" i="7"/>
  <c r="G5412" i="7"/>
  <c r="G5404" i="7"/>
  <c r="G5396" i="7"/>
  <c r="G5388" i="7"/>
  <c r="G5380" i="7"/>
  <c r="G5372" i="7"/>
  <c r="G5364" i="7"/>
  <c r="G5356" i="7"/>
  <c r="G5348" i="7"/>
  <c r="G5340" i="7"/>
  <c r="G5332" i="7"/>
  <c r="G5324" i="7"/>
  <c r="G5316" i="7"/>
  <c r="G5308" i="7"/>
  <c r="G5300" i="7"/>
  <c r="G5292" i="7"/>
  <c r="G5284" i="7"/>
  <c r="G5276" i="7"/>
  <c r="G5268" i="7"/>
  <c r="G5260" i="7"/>
  <c r="G5252" i="7"/>
  <c r="G5244" i="7"/>
  <c r="G5236" i="7"/>
  <c r="G5228" i="7"/>
  <c r="G5220" i="7"/>
  <c r="G5212" i="7"/>
  <c r="G5204" i="7"/>
  <c r="G5196" i="7"/>
  <c r="G5188" i="7"/>
  <c r="G5180" i="7"/>
  <c r="G5172" i="7"/>
  <c r="G5164" i="7"/>
  <c r="G5156" i="7"/>
  <c r="G5148" i="7"/>
  <c r="G5140" i="7"/>
  <c r="G5132" i="7"/>
  <c r="G5124" i="7"/>
  <c r="G5116" i="7"/>
  <c r="G5108" i="7"/>
  <c r="G5100" i="7"/>
  <c r="G5092" i="7"/>
  <c r="G5084" i="7"/>
  <c r="G5076" i="7"/>
  <c r="G5068" i="7"/>
  <c r="G5060" i="7"/>
  <c r="G5052" i="7"/>
  <c r="G5044" i="7"/>
  <c r="G5036" i="7"/>
  <c r="G5028" i="7"/>
  <c r="G5020" i="7"/>
  <c r="G5012" i="7"/>
  <c r="G5004" i="7"/>
  <c r="G4996" i="7"/>
  <c r="G4988" i="7"/>
  <c r="G4980" i="7"/>
  <c r="G4972" i="7"/>
  <c r="G4964" i="7"/>
  <c r="G4956" i="7"/>
  <c r="G4948" i="7"/>
  <c r="G4940" i="7"/>
  <c r="G4932" i="7"/>
  <c r="G4924" i="7"/>
  <c r="G4916" i="7"/>
  <c r="G4908" i="7"/>
  <c r="G4900" i="7"/>
  <c r="G4892" i="7"/>
  <c r="G4884" i="7"/>
  <c r="G4876" i="7"/>
  <c r="G4868" i="7"/>
  <c r="G4860" i="7"/>
  <c r="G4852" i="7"/>
  <c r="G4844" i="7"/>
  <c r="G4836" i="7"/>
  <c r="G4828" i="7"/>
  <c r="G4820" i="7"/>
  <c r="G4812" i="7"/>
  <c r="G4804" i="7"/>
  <c r="G4796" i="7"/>
  <c r="G4788" i="7"/>
  <c r="G4780" i="7"/>
  <c r="G4772" i="7"/>
  <c r="G4764" i="7"/>
  <c r="G4756" i="7"/>
  <c r="G4748" i="7"/>
  <c r="G4740" i="7"/>
  <c r="G4732" i="7"/>
  <c r="G4724" i="7"/>
  <c r="G4716" i="7"/>
  <c r="G4708" i="7"/>
  <c r="G4700" i="7"/>
  <c r="G4692" i="7"/>
  <c r="G4684" i="7"/>
  <c r="G4676" i="7"/>
  <c r="G4668" i="7"/>
  <c r="G4660" i="7"/>
  <c r="G4652" i="7"/>
  <c r="G4644" i="7"/>
  <c r="G4636" i="7"/>
  <c r="G4628" i="7"/>
  <c r="G4620" i="7"/>
  <c r="G4612" i="7"/>
  <c r="G4604" i="7"/>
  <c r="G4596" i="7"/>
  <c r="G4588" i="7"/>
  <c r="G4580" i="7"/>
  <c r="G4572" i="7"/>
  <c r="G4564" i="7"/>
  <c r="G4556" i="7"/>
  <c r="G4548" i="7"/>
  <c r="G4540" i="7"/>
  <c r="G4532" i="7"/>
  <c r="G4524" i="7"/>
  <c r="G4516" i="7"/>
  <c r="G4508" i="7"/>
  <c r="G4500" i="7"/>
  <c r="G4492" i="7"/>
  <c r="G4484" i="7"/>
  <c r="G4476" i="7"/>
  <c r="G4468" i="7"/>
  <c r="G4460" i="7"/>
  <c r="G4452" i="7"/>
  <c r="G4444" i="7"/>
  <c r="G4436" i="7"/>
  <c r="G4428" i="7"/>
  <c r="G4420" i="7"/>
  <c r="G4412" i="7"/>
  <c r="G4404" i="7"/>
  <c r="G4396" i="7"/>
  <c r="G4388" i="7"/>
  <c r="G4380" i="7"/>
  <c r="G4372" i="7"/>
  <c r="G4364" i="7"/>
  <c r="G4356" i="7"/>
  <c r="G4348" i="7"/>
  <c r="G4340" i="7"/>
  <c r="G4332" i="7"/>
  <c r="G4324" i="7"/>
  <c r="G4316" i="7"/>
  <c r="G4308" i="7"/>
  <c r="G4300" i="7"/>
  <c r="G4292" i="7"/>
  <c r="G4284" i="7"/>
  <c r="G4276" i="7"/>
  <c r="G4268" i="7"/>
  <c r="G4260" i="7"/>
  <c r="G4252" i="7"/>
  <c r="G4244" i="7"/>
  <c r="G4236" i="7"/>
  <c r="G4228" i="7"/>
  <c r="G4220" i="7"/>
  <c r="G4212" i="7"/>
  <c r="G4204" i="7"/>
  <c r="G4196" i="7"/>
  <c r="G4188" i="7"/>
  <c r="G4180" i="7"/>
  <c r="G4172" i="7"/>
  <c r="G4164" i="7"/>
  <c r="G4156" i="7"/>
  <c r="G4148" i="7"/>
  <c r="G4140" i="7"/>
  <c r="G4132" i="7"/>
  <c r="G4124" i="7"/>
  <c r="G4116" i="7"/>
  <c r="G4108" i="7"/>
  <c r="G4100" i="7"/>
  <c r="G4092" i="7"/>
  <c r="G4084" i="7"/>
  <c r="G4076" i="7"/>
  <c r="G4068" i="7"/>
  <c r="G4060" i="7"/>
  <c r="G4052" i="7"/>
  <c r="G4044" i="7"/>
  <c r="G4036" i="7"/>
  <c r="G4028" i="7"/>
  <c r="G4020" i="7"/>
  <c r="G4012" i="7"/>
  <c r="G4004" i="7"/>
  <c r="G3996" i="7"/>
  <c r="G3988" i="7"/>
  <c r="G3980" i="7"/>
  <c r="G3972" i="7"/>
  <c r="G3964" i="7"/>
  <c r="G3956" i="7"/>
  <c r="G3948" i="7"/>
  <c r="G3940" i="7"/>
  <c r="G3932" i="7"/>
  <c r="G3924" i="7"/>
  <c r="G3916" i="7"/>
  <c r="G3908" i="7"/>
  <c r="G3900" i="7"/>
  <c r="G3892" i="7"/>
  <c r="G3884" i="7"/>
  <c r="G3876" i="7"/>
  <c r="G3868" i="7"/>
  <c r="G3860" i="7"/>
  <c r="G3852" i="7"/>
  <c r="G3844" i="7"/>
  <c r="G3836" i="7"/>
  <c r="G3828" i="7"/>
  <c r="G3820" i="7"/>
  <c r="G3812" i="7"/>
  <c r="G3804" i="7"/>
  <c r="G3796" i="7"/>
  <c r="G3788" i="7"/>
  <c r="G3780" i="7"/>
  <c r="G3772" i="7"/>
  <c r="G3764" i="7"/>
  <c r="G3756" i="7"/>
  <c r="G3748" i="7"/>
  <c r="G3740" i="7"/>
  <c r="G3732" i="7"/>
  <c r="G3724" i="7"/>
  <c r="G3716" i="7"/>
  <c r="G3708" i="7"/>
  <c r="G3700" i="7"/>
  <c r="G3692" i="7"/>
  <c r="G3684" i="7"/>
  <c r="G3676" i="7"/>
  <c r="G3668" i="7"/>
  <c r="G3660" i="7"/>
  <c r="G3652" i="7"/>
  <c r="G3644" i="7"/>
  <c r="G3636" i="7"/>
  <c r="G3628" i="7"/>
  <c r="G3620" i="7"/>
  <c r="G3612" i="7"/>
  <c r="G3604" i="7"/>
  <c r="G14853" i="7"/>
  <c r="G14845" i="7"/>
  <c r="G14837" i="7"/>
  <c r="G14829" i="7"/>
  <c r="G14821" i="7"/>
  <c r="G14813" i="7"/>
  <c r="G14805" i="7"/>
  <c r="G14797" i="7"/>
  <c r="G14789" i="7"/>
  <c r="G14781" i="7"/>
  <c r="G14773" i="7"/>
  <c r="G14765" i="7"/>
  <c r="G14757" i="7"/>
  <c r="G14749" i="7"/>
  <c r="G14741" i="7"/>
  <c r="G14733" i="7"/>
  <c r="G14725" i="7"/>
  <c r="G14717" i="7"/>
  <c r="G14709" i="7"/>
  <c r="G14701" i="7"/>
  <c r="G14693" i="7"/>
  <c r="G14685" i="7"/>
  <c r="G14677" i="7"/>
  <c r="G14669" i="7"/>
  <c r="G14661" i="7"/>
  <c r="G14653" i="7"/>
  <c r="G14645" i="7"/>
  <c r="G14637" i="7"/>
  <c r="G14629" i="7"/>
  <c r="G14621" i="7"/>
  <c r="G14613" i="7"/>
  <c r="G14605" i="7"/>
  <c r="G14597" i="7"/>
  <c r="G14589" i="7"/>
  <c r="G14581" i="7"/>
  <c r="G14573" i="7"/>
  <c r="G14565" i="7"/>
  <c r="G14557" i="7"/>
  <c r="G14549" i="7"/>
  <c r="G14541" i="7"/>
  <c r="G14533" i="7"/>
  <c r="G14525" i="7"/>
  <c r="G14517" i="7"/>
  <c r="G14509" i="7"/>
  <c r="G14501" i="7"/>
  <c r="G14493" i="7"/>
  <c r="G14485" i="7"/>
  <c r="G14477" i="7"/>
  <c r="G14469" i="7"/>
  <c r="G14461" i="7"/>
  <c r="G14453" i="7"/>
  <c r="G14445" i="7"/>
  <c r="G14437" i="7"/>
  <c r="G14429" i="7"/>
  <c r="G14421" i="7"/>
  <c r="G14413" i="7"/>
  <c r="G14405" i="7"/>
  <c r="G14397" i="7"/>
  <c r="G14389" i="7"/>
  <c r="G14381" i="7"/>
  <c r="G14373" i="7"/>
  <c r="G14365" i="7"/>
  <c r="G14357" i="7"/>
  <c r="G14349" i="7"/>
  <c r="G14341" i="7"/>
  <c r="G14333" i="7"/>
  <c r="G14325" i="7"/>
  <c r="G14317" i="7"/>
  <c r="G14309" i="7"/>
  <c r="G14301" i="7"/>
  <c r="G14293" i="7"/>
  <c r="G14285" i="7"/>
  <c r="G14277" i="7"/>
  <c r="G14269" i="7"/>
  <c r="G14261" i="7"/>
  <c r="G14253" i="7"/>
  <c r="G14245" i="7"/>
  <c r="G14237" i="7"/>
  <c r="G14229" i="7"/>
  <c r="G14221" i="7"/>
  <c r="G14213" i="7"/>
  <c r="G14205" i="7"/>
  <c r="G14197" i="7"/>
  <c r="G14189" i="7"/>
  <c r="G14181" i="7"/>
  <c r="G14173" i="7"/>
  <c r="G14165" i="7"/>
  <c r="G14157" i="7"/>
  <c r="G14149" i="7"/>
  <c r="G14141" i="7"/>
  <c r="G14133" i="7"/>
  <c r="G14125" i="7"/>
  <c r="G14117" i="7"/>
  <c r="G14109" i="7"/>
  <c r="G14101" i="7"/>
  <c r="G14093" i="7"/>
  <c r="G14085" i="7"/>
  <c r="G14077" i="7"/>
  <c r="G14069" i="7"/>
  <c r="G14061" i="7"/>
  <c r="G14053" i="7"/>
  <c r="G14045" i="7"/>
  <c r="G14037" i="7"/>
  <c r="G14029" i="7"/>
  <c r="G14021" i="7"/>
  <c r="G14013" i="7"/>
  <c r="G14005" i="7"/>
  <c r="G13997" i="7"/>
  <c r="G13989" i="7"/>
  <c r="G13981" i="7"/>
  <c r="G13973" i="7"/>
  <c r="G13965" i="7"/>
  <c r="G13957" i="7"/>
  <c r="G13949" i="7"/>
  <c r="G13941" i="7"/>
  <c r="G13933" i="7"/>
  <c r="G13925" i="7"/>
  <c r="G13917" i="7"/>
  <c r="G13909" i="7"/>
  <c r="G13901" i="7"/>
  <c r="G13893" i="7"/>
  <c r="G13885" i="7"/>
  <c r="G13877" i="7"/>
  <c r="G13869" i="7"/>
  <c r="G13861" i="7"/>
  <c r="G13853" i="7"/>
  <c r="G13845" i="7"/>
  <c r="G13837" i="7"/>
  <c r="G13829" i="7"/>
  <c r="G13821" i="7"/>
  <c r="G13813" i="7"/>
  <c r="G13805" i="7"/>
  <c r="G13797" i="7"/>
  <c r="G13789" i="7"/>
  <c r="G13781" i="7"/>
  <c r="G13773" i="7"/>
  <c r="G13765" i="7"/>
  <c r="G13757" i="7"/>
  <c r="G13749" i="7"/>
  <c r="G13741" i="7"/>
  <c r="G13733" i="7"/>
  <c r="G13725" i="7"/>
  <c r="G13717" i="7"/>
  <c r="G13709" i="7"/>
  <c r="G13701" i="7"/>
  <c r="G13693" i="7"/>
  <c r="G13685" i="7"/>
  <c r="G13677" i="7"/>
  <c r="G13669" i="7"/>
  <c r="G13661" i="7"/>
  <c r="G13653" i="7"/>
  <c r="G13645" i="7"/>
  <c r="G13637" i="7"/>
  <c r="G13629" i="7"/>
  <c r="G13621" i="7"/>
  <c r="G13613" i="7"/>
  <c r="G13605" i="7"/>
  <c r="G13597" i="7"/>
  <c r="G13589" i="7"/>
  <c r="G13581" i="7"/>
  <c r="G13573" i="7"/>
  <c r="G13565" i="7"/>
  <c r="G13557" i="7"/>
  <c r="G13549" i="7"/>
  <c r="G13541" i="7"/>
  <c r="G13533" i="7"/>
  <c r="G13525" i="7"/>
  <c r="G13517" i="7"/>
  <c r="G13509" i="7"/>
  <c r="G13501" i="7"/>
  <c r="G13493" i="7"/>
  <c r="G13485" i="7"/>
  <c r="G13477" i="7"/>
  <c r="G13469" i="7"/>
  <c r="G13461" i="7"/>
  <c r="G13453" i="7"/>
  <c r="G13445" i="7"/>
  <c r="G13437" i="7"/>
  <c r="G13429" i="7"/>
  <c r="G13421" i="7"/>
  <c r="G13413" i="7"/>
  <c r="G13405" i="7"/>
  <c r="G13397" i="7"/>
  <c r="G13389" i="7"/>
  <c r="G13381" i="7"/>
  <c r="G13373" i="7"/>
  <c r="G13365" i="7"/>
  <c r="G13357" i="7"/>
  <c r="G13349" i="7"/>
  <c r="G13341" i="7"/>
  <c r="G13333" i="7"/>
  <c r="G13325" i="7"/>
  <c r="G13317" i="7"/>
  <c r="G13309" i="7"/>
  <c r="G13301" i="7"/>
  <c r="G13293" i="7"/>
  <c r="G13285" i="7"/>
  <c r="G13277" i="7"/>
  <c r="G13269" i="7"/>
  <c r="G13261" i="7"/>
  <c r="G13253" i="7"/>
  <c r="G13245" i="7"/>
  <c r="G13237" i="7"/>
  <c r="G13229" i="7"/>
  <c r="G13221" i="7"/>
  <c r="G13213" i="7"/>
  <c r="G13205" i="7"/>
  <c r="G13197" i="7"/>
  <c r="G13189" i="7"/>
  <c r="G13181" i="7"/>
  <c r="G13173" i="7"/>
  <c r="G13165" i="7"/>
  <c r="G13157" i="7"/>
  <c r="G13149" i="7"/>
  <c r="G13141" i="7"/>
  <c r="G13133" i="7"/>
  <c r="G13125" i="7"/>
  <c r="G13117" i="7"/>
  <c r="G13109" i="7"/>
  <c r="G13101" i="7"/>
  <c r="G13093" i="7"/>
  <c r="G13085" i="7"/>
  <c r="G13077" i="7"/>
  <c r="G13069" i="7"/>
  <c r="G13061" i="7"/>
  <c r="G13053" i="7"/>
  <c r="G13045" i="7"/>
  <c r="G13037" i="7"/>
  <c r="G13029" i="7"/>
  <c r="G13021" i="7"/>
  <c r="G13013" i="7"/>
  <c r="G13005" i="7"/>
  <c r="G12997" i="7"/>
  <c r="G12989" i="7"/>
  <c r="G12981" i="7"/>
  <c r="G12973" i="7"/>
  <c r="G12965" i="7"/>
  <c r="G12957" i="7"/>
  <c r="G12949" i="7"/>
  <c r="G12941" i="7"/>
  <c r="G12933" i="7"/>
  <c r="G12925" i="7"/>
  <c r="G12917" i="7"/>
  <c r="G12909" i="7"/>
  <c r="G12901" i="7"/>
  <c r="G12893" i="7"/>
  <c r="G12885" i="7"/>
  <c r="G12877" i="7"/>
  <c r="G12869" i="7"/>
  <c r="G12861" i="7"/>
  <c r="G12853" i="7"/>
  <c r="G12845" i="7"/>
  <c r="G12837" i="7"/>
  <c r="G12829" i="7"/>
  <c r="G12821" i="7"/>
  <c r="G12813" i="7"/>
  <c r="G12805" i="7"/>
  <c r="G12797" i="7"/>
  <c r="G12789" i="7"/>
  <c r="G12781" i="7"/>
  <c r="G12773" i="7"/>
  <c r="G12765" i="7"/>
  <c r="G12757" i="7"/>
  <c r="G12749" i="7"/>
  <c r="G12741" i="7"/>
  <c r="G12733" i="7"/>
  <c r="G12725" i="7"/>
  <c r="G12717" i="7"/>
  <c r="G12709" i="7"/>
  <c r="G12701" i="7"/>
  <c r="G12693" i="7"/>
  <c r="G12685" i="7"/>
  <c r="G12677" i="7"/>
  <c r="G12669" i="7"/>
  <c r="G12661" i="7"/>
  <c r="G12653" i="7"/>
  <c r="G12645" i="7"/>
  <c r="G12637" i="7"/>
  <c r="G12629" i="7"/>
  <c r="G12621" i="7"/>
  <c r="G12613" i="7"/>
  <c r="G12605" i="7"/>
  <c r="G12597" i="7"/>
  <c r="G12589" i="7"/>
  <c r="G12581" i="7"/>
  <c r="G12573" i="7"/>
  <c r="G12565" i="7"/>
  <c r="G12557" i="7"/>
  <c r="G12549" i="7"/>
  <c r="G12541" i="7"/>
  <c r="G12533" i="7"/>
  <c r="G12525" i="7"/>
  <c r="G12517" i="7"/>
  <c r="G12509" i="7"/>
  <c r="G12501" i="7"/>
  <c r="G12493" i="7"/>
  <c r="G12485" i="7"/>
  <c r="G12477" i="7"/>
  <c r="G12469" i="7"/>
  <c r="G12461" i="7"/>
  <c r="G12453" i="7"/>
  <c r="G12445" i="7"/>
  <c r="G12437" i="7"/>
  <c r="G12429" i="7"/>
  <c r="G12421" i="7"/>
  <c r="G12413" i="7"/>
  <c r="G12405" i="7"/>
  <c r="G12397" i="7"/>
  <c r="G12389" i="7"/>
  <c r="G12381" i="7"/>
  <c r="G12373" i="7"/>
  <c r="G12365" i="7"/>
  <c r="G12357" i="7"/>
  <c r="G12349" i="7"/>
  <c r="G12341" i="7"/>
  <c r="G12333" i="7"/>
  <c r="G12325" i="7"/>
  <c r="G12317" i="7"/>
  <c r="G12309" i="7"/>
  <c r="G12301" i="7"/>
  <c r="G12293" i="7"/>
  <c r="G12285" i="7"/>
  <c r="G12277" i="7"/>
  <c r="G12269" i="7"/>
  <c r="G12261" i="7"/>
  <c r="G12253" i="7"/>
  <c r="G12245" i="7"/>
  <c r="G12237" i="7"/>
  <c r="G12229" i="7"/>
  <c r="G12221" i="7"/>
  <c r="G12213" i="7"/>
  <c r="G12205" i="7"/>
  <c r="G12197" i="7"/>
  <c r="G12189" i="7"/>
  <c r="G12181" i="7"/>
  <c r="G12173" i="7"/>
  <c r="G12165" i="7"/>
  <c r="G12157" i="7"/>
  <c r="G12149" i="7"/>
  <c r="G12141" i="7"/>
  <c r="G12133" i="7"/>
  <c r="G12125" i="7"/>
  <c r="G12117" i="7"/>
  <c r="G12109" i="7"/>
  <c r="G12101" i="7"/>
  <c r="G12093" i="7"/>
  <c r="G12085" i="7"/>
  <c r="G12077" i="7"/>
  <c r="G12069" i="7"/>
  <c r="G12061" i="7"/>
  <c r="G12053" i="7"/>
  <c r="G12045" i="7"/>
  <c r="G12037" i="7"/>
  <c r="G12029" i="7"/>
  <c r="G12021" i="7"/>
  <c r="G12013" i="7"/>
  <c r="G12005" i="7"/>
  <c r="G11997" i="7"/>
  <c r="G11989" i="7"/>
  <c r="G11981" i="7"/>
  <c r="G11973" i="7"/>
  <c r="G11965" i="7"/>
  <c r="G11957" i="7"/>
  <c r="G11949" i="7"/>
  <c r="G11941" i="7"/>
  <c r="G11933" i="7"/>
  <c r="G11925" i="7"/>
  <c r="G11917" i="7"/>
  <c r="G11909" i="7"/>
  <c r="G11901" i="7"/>
  <c r="G11893" i="7"/>
  <c r="G11885" i="7"/>
  <c r="G11877" i="7"/>
  <c r="G11869" i="7"/>
  <c r="G11861" i="7"/>
  <c r="G11853" i="7"/>
  <c r="G11845" i="7"/>
  <c r="G11837" i="7"/>
  <c r="G11829" i="7"/>
  <c r="G11821" i="7"/>
  <c r="G11813" i="7"/>
  <c r="G11805" i="7"/>
  <c r="G11797" i="7"/>
  <c r="G11789" i="7"/>
  <c r="G11781" i="7"/>
  <c r="G11773" i="7"/>
  <c r="G11765" i="7"/>
  <c r="G11757" i="7"/>
  <c r="G11749" i="7"/>
  <c r="G11741" i="7"/>
  <c r="G11733" i="7"/>
  <c r="G11725" i="7"/>
  <c r="G11717" i="7"/>
  <c r="G11709" i="7"/>
  <c r="G11701" i="7"/>
  <c r="G11693" i="7"/>
  <c r="G11685" i="7"/>
  <c r="G11677" i="7"/>
  <c r="G11669" i="7"/>
  <c r="G11661" i="7"/>
  <c r="G11653" i="7"/>
  <c r="G11645" i="7"/>
  <c r="G11637" i="7"/>
  <c r="G11629" i="7"/>
  <c r="G11621" i="7"/>
  <c r="G11613" i="7"/>
  <c r="G11605" i="7"/>
  <c r="G11597" i="7"/>
  <c r="G11589" i="7"/>
  <c r="G11581" i="7"/>
  <c r="G11573" i="7"/>
  <c r="G11565" i="7"/>
  <c r="G11557" i="7"/>
  <c r="G11549" i="7"/>
  <c r="G11541" i="7"/>
  <c r="G11533" i="7"/>
  <c r="G11525" i="7"/>
  <c r="G11517" i="7"/>
  <c r="G11509" i="7"/>
  <c r="G11501" i="7"/>
  <c r="G11493" i="7"/>
  <c r="G11485" i="7"/>
  <c r="G11477" i="7"/>
  <c r="G11469" i="7"/>
  <c r="G11461" i="7"/>
  <c r="G11453" i="7"/>
  <c r="G11445" i="7"/>
  <c r="G11437" i="7"/>
  <c r="G11429" i="7"/>
  <c r="G11421" i="7"/>
  <c r="G11413" i="7"/>
  <c r="G11405" i="7"/>
  <c r="G11397" i="7"/>
  <c r="G11389" i="7"/>
  <c r="G11381" i="7"/>
  <c r="G11373" i="7"/>
  <c r="G11365" i="7"/>
  <c r="G11357" i="7"/>
  <c r="G11349" i="7"/>
  <c r="G11341" i="7"/>
  <c r="G11333" i="7"/>
  <c r="G11325" i="7"/>
  <c r="G11317" i="7"/>
  <c r="G11309" i="7"/>
  <c r="G11301" i="7"/>
  <c r="G11293" i="7"/>
  <c r="G11285" i="7"/>
  <c r="G11277" i="7"/>
  <c r="G11269" i="7"/>
  <c r="G11261" i="7"/>
  <c r="G11253" i="7"/>
  <c r="G11245" i="7"/>
  <c r="G11237" i="7"/>
  <c r="G11229" i="7"/>
  <c r="G11221" i="7"/>
  <c r="G11213" i="7"/>
  <c r="G11205" i="7"/>
  <c r="G11197" i="7"/>
  <c r="G11189" i="7"/>
  <c r="G11181" i="7"/>
  <c r="G11173" i="7"/>
  <c r="G11165" i="7"/>
  <c r="G11157" i="7"/>
  <c r="G11149" i="7"/>
  <c r="G11141" i="7"/>
  <c r="G11133" i="7"/>
  <c r="G11125" i="7"/>
  <c r="G11117" i="7"/>
  <c r="G11109" i="7"/>
  <c r="G11101" i="7"/>
  <c r="G11093" i="7"/>
  <c r="G11085" i="7"/>
  <c r="G11077" i="7"/>
  <c r="G11069" i="7"/>
  <c r="G11061" i="7"/>
  <c r="G11053" i="7"/>
  <c r="G11045" i="7"/>
  <c r="G11037" i="7"/>
  <c r="G11029" i="7"/>
  <c r="G11021" i="7"/>
  <c r="G11013" i="7"/>
  <c r="G11005" i="7"/>
  <c r="G10997" i="7"/>
  <c r="G10989" i="7"/>
  <c r="G10981" i="7"/>
  <c r="G10973" i="7"/>
  <c r="G10965" i="7"/>
  <c r="G10957" i="7"/>
  <c r="G10949" i="7"/>
  <c r="G10941" i="7"/>
  <c r="G10933" i="7"/>
  <c r="G10925" i="7"/>
  <c r="G3596" i="7"/>
  <c r="G3588" i="7"/>
  <c r="G3580" i="7"/>
  <c r="G3572" i="7"/>
  <c r="G3564" i="7"/>
  <c r="G3556" i="7"/>
  <c r="G3548" i="7"/>
  <c r="G3540" i="7"/>
  <c r="G3532" i="7"/>
  <c r="G3524" i="7"/>
  <c r="G3516" i="7"/>
  <c r="G3508" i="7"/>
  <c r="G3500" i="7"/>
  <c r="G3492" i="7"/>
  <c r="G3484" i="7"/>
  <c r="G3476" i="7"/>
  <c r="G3468" i="7"/>
  <c r="G3460" i="7"/>
  <c r="G3452" i="7"/>
  <c r="G3444" i="7"/>
  <c r="G3436" i="7"/>
  <c r="G3428" i="7"/>
  <c r="G3420" i="7"/>
  <c r="G3412" i="7"/>
  <c r="G3404" i="7"/>
  <c r="G3396" i="7"/>
  <c r="G3388" i="7"/>
  <c r="G3380" i="7"/>
  <c r="G3372" i="7"/>
  <c r="G3364" i="7"/>
  <c r="G3356" i="7"/>
  <c r="G3348" i="7"/>
  <c r="G3340" i="7"/>
  <c r="G3332" i="7"/>
  <c r="G3324" i="7"/>
  <c r="G3316" i="7"/>
  <c r="G3308" i="7"/>
  <c r="G3300" i="7"/>
  <c r="G3292" i="7"/>
  <c r="G3284" i="7"/>
  <c r="G3276" i="7"/>
  <c r="G3268" i="7"/>
  <c r="G3260" i="7"/>
  <c r="G3252" i="7"/>
  <c r="G3244" i="7"/>
  <c r="G3236" i="7"/>
  <c r="G3228" i="7"/>
  <c r="G3220" i="7"/>
  <c r="G3212" i="7"/>
  <c r="G3204" i="7"/>
  <c r="G3196" i="7"/>
  <c r="G3188" i="7"/>
  <c r="G3180" i="7"/>
  <c r="G3172" i="7"/>
  <c r="G3164" i="7"/>
  <c r="G3156" i="7"/>
  <c r="G3148" i="7"/>
  <c r="G3140" i="7"/>
  <c r="G3132" i="7"/>
  <c r="G3124" i="7"/>
  <c r="G3116" i="7"/>
  <c r="G3108" i="7"/>
  <c r="G3100" i="7"/>
  <c r="G3092" i="7"/>
  <c r="G3084" i="7"/>
  <c r="G3076" i="7"/>
  <c r="G3068" i="7"/>
  <c r="G3060" i="7"/>
  <c r="G3052" i="7"/>
  <c r="G3044" i="7"/>
  <c r="G3036" i="7"/>
  <c r="G3028" i="7"/>
  <c r="G3020" i="7"/>
  <c r="G3012" i="7"/>
  <c r="G3004" i="7"/>
  <c r="G2996" i="7"/>
  <c r="G2988" i="7"/>
  <c r="G2980" i="7"/>
  <c r="G2972" i="7"/>
  <c r="G2964" i="7"/>
  <c r="G2956" i="7"/>
  <c r="G2948" i="7"/>
  <c r="G2940" i="7"/>
  <c r="G2932" i="7"/>
  <c r="G2924" i="7"/>
  <c r="G2916" i="7"/>
  <c r="G2908" i="7"/>
  <c r="G2900" i="7"/>
  <c r="G2892" i="7"/>
  <c r="G2884" i="7"/>
  <c r="G2876" i="7"/>
  <c r="G2868" i="7"/>
  <c r="G2860" i="7"/>
  <c r="G2852" i="7"/>
  <c r="G2844" i="7"/>
  <c r="G2836" i="7"/>
  <c r="G2828" i="7"/>
  <c r="G2820" i="7"/>
  <c r="G2812" i="7"/>
  <c r="G2804" i="7"/>
  <c r="G2796" i="7"/>
  <c r="G2788" i="7"/>
  <c r="G2780" i="7"/>
  <c r="G2772" i="7"/>
  <c r="G2764" i="7"/>
  <c r="G2756" i="7"/>
  <c r="G2748" i="7"/>
  <c r="G2740" i="7"/>
  <c r="G2732" i="7"/>
  <c r="G2724" i="7"/>
  <c r="G2716" i="7"/>
  <c r="G2708" i="7"/>
  <c r="G2700" i="7"/>
  <c r="G2692" i="7"/>
  <c r="G2684" i="7"/>
  <c r="G2676" i="7"/>
  <c r="G2668" i="7"/>
  <c r="G2660" i="7"/>
  <c r="G2652" i="7"/>
  <c r="G2644" i="7"/>
  <c r="G2636" i="7"/>
  <c r="G2628" i="7"/>
  <c r="G2620" i="7"/>
  <c r="G2612" i="7"/>
  <c r="G2604" i="7"/>
  <c r="G2596" i="7"/>
  <c r="G2588" i="7"/>
  <c r="G2580" i="7"/>
  <c r="G2572" i="7"/>
  <c r="G2564" i="7"/>
  <c r="G2556" i="7"/>
  <c r="G2548" i="7"/>
  <c r="G2540" i="7"/>
  <c r="G2532" i="7"/>
  <c r="G2524" i="7"/>
  <c r="G2516" i="7"/>
  <c r="G2508" i="7"/>
  <c r="G2500" i="7"/>
  <c r="G2492" i="7"/>
  <c r="G2484" i="7"/>
  <c r="G2476" i="7"/>
  <c r="G2468" i="7"/>
  <c r="G2460" i="7"/>
  <c r="G2452" i="7"/>
  <c r="G2444" i="7"/>
  <c r="G2436" i="7"/>
  <c r="G2428" i="7"/>
  <c r="G2420" i="7"/>
  <c r="G2412" i="7"/>
  <c r="G2404" i="7"/>
  <c r="G2396" i="7"/>
  <c r="G2388" i="7"/>
  <c r="G2380" i="7"/>
  <c r="G2372" i="7"/>
  <c r="G2364" i="7"/>
  <c r="G2356" i="7"/>
  <c r="G2348" i="7"/>
  <c r="G2340" i="7"/>
  <c r="G2332" i="7"/>
  <c r="G2324" i="7"/>
  <c r="G2316" i="7"/>
  <c r="G2308" i="7"/>
  <c r="G2300" i="7"/>
  <c r="G2292" i="7"/>
  <c r="G2284" i="7"/>
  <c r="G2276" i="7"/>
  <c r="G2268" i="7"/>
  <c r="G2260" i="7"/>
  <c r="G2252" i="7"/>
  <c r="G2244" i="7"/>
  <c r="G2236" i="7"/>
  <c r="G2228" i="7"/>
  <c r="G2220" i="7"/>
  <c r="G2212" i="7"/>
  <c r="G2204" i="7"/>
  <c r="G2196" i="7"/>
  <c r="G2188" i="7"/>
  <c r="G2180" i="7"/>
  <c r="G2172" i="7"/>
  <c r="G2164" i="7"/>
  <c r="G2156" i="7"/>
  <c r="G2148" i="7"/>
  <c r="G2140" i="7"/>
  <c r="G2132" i="7"/>
  <c r="G2124" i="7"/>
  <c r="G2116" i="7"/>
  <c r="G2108" i="7"/>
  <c r="G2100" i="7"/>
  <c r="G2092" i="7"/>
  <c r="G2084" i="7"/>
  <c r="G2076" i="7"/>
  <c r="G2068" i="7"/>
  <c r="G2060" i="7"/>
  <c r="G2052" i="7"/>
  <c r="G2044" i="7"/>
  <c r="G2036" i="7"/>
  <c r="G2028" i="7"/>
  <c r="G2020" i="7"/>
  <c r="G2012" i="7"/>
  <c r="G2004" i="7"/>
  <c r="G1996" i="7"/>
  <c r="G1988" i="7"/>
  <c r="G1980" i="7"/>
  <c r="G1972" i="7"/>
  <c r="G1964" i="7"/>
  <c r="G1956" i="7"/>
  <c r="G1948" i="7"/>
  <c r="G1940" i="7"/>
  <c r="G1932" i="7"/>
  <c r="G1924" i="7"/>
  <c r="G1916" i="7"/>
  <c r="G1908" i="7"/>
  <c r="G1900" i="7"/>
  <c r="G1892" i="7"/>
  <c r="G1884" i="7"/>
  <c r="G1876" i="7"/>
  <c r="G1868" i="7"/>
  <c r="G1860" i="7"/>
  <c r="G1852" i="7"/>
  <c r="G1844" i="7"/>
  <c r="G1836" i="7"/>
  <c r="G1828" i="7"/>
  <c r="G1820" i="7"/>
  <c r="G1812" i="7"/>
  <c r="G1804" i="7"/>
  <c r="G1796" i="7"/>
  <c r="G1788" i="7"/>
  <c r="G1780" i="7"/>
  <c r="G1772" i="7"/>
  <c r="G1764" i="7"/>
  <c r="G1756" i="7"/>
  <c r="G1748" i="7"/>
  <c r="G1740" i="7"/>
  <c r="G1732" i="7"/>
  <c r="G1724" i="7"/>
  <c r="G1716" i="7"/>
  <c r="G1708" i="7"/>
  <c r="G1700" i="7"/>
  <c r="G1692" i="7"/>
  <c r="G1684" i="7"/>
  <c r="G1676" i="7"/>
  <c r="G1668" i="7"/>
  <c r="G1660" i="7"/>
  <c r="G1652" i="7"/>
  <c r="G1644" i="7"/>
  <c r="G1636" i="7"/>
  <c r="G1628" i="7"/>
  <c r="G1620" i="7"/>
  <c r="G1612" i="7"/>
  <c r="G1604" i="7"/>
  <c r="G1596" i="7"/>
  <c r="G1588" i="7"/>
  <c r="G1580" i="7"/>
  <c r="G1572" i="7"/>
  <c r="G1564" i="7"/>
  <c r="G1556" i="7"/>
  <c r="G1548" i="7"/>
  <c r="G1540" i="7"/>
  <c r="G1532" i="7"/>
  <c r="G1524" i="7"/>
  <c r="G1516" i="7"/>
  <c r="G1508" i="7"/>
  <c r="G1500" i="7"/>
  <c r="G1492" i="7"/>
  <c r="G1484" i="7"/>
  <c r="G1476" i="7"/>
  <c r="G1468" i="7"/>
  <c r="G1460" i="7"/>
  <c r="G1452" i="7"/>
  <c r="G1444" i="7"/>
  <c r="G1436" i="7"/>
  <c r="G1428" i="7"/>
  <c r="G1420" i="7"/>
  <c r="G1412" i="7"/>
  <c r="G1404" i="7"/>
  <c r="G1396" i="7"/>
  <c r="G1388" i="7"/>
  <c r="G1380" i="7"/>
  <c r="G1372" i="7"/>
  <c r="G1364" i="7"/>
  <c r="G1356" i="7"/>
  <c r="G1348" i="7"/>
  <c r="G1340" i="7"/>
  <c r="G1332" i="7"/>
  <c r="G1324" i="7"/>
  <c r="G1316" i="7"/>
  <c r="G1308" i="7"/>
  <c r="G1300" i="7"/>
  <c r="G1292" i="7"/>
  <c r="G1284" i="7"/>
  <c r="G1276" i="7"/>
  <c r="G1268" i="7"/>
  <c r="G1260" i="7"/>
  <c r="G1252" i="7"/>
  <c r="G1244" i="7"/>
  <c r="G1236" i="7"/>
  <c r="G1228" i="7"/>
  <c r="G1220" i="7"/>
  <c r="G1212" i="7"/>
  <c r="G1204" i="7"/>
  <c r="G1196" i="7"/>
  <c r="G1188" i="7"/>
  <c r="G1180" i="7"/>
  <c r="G1172" i="7"/>
  <c r="G1164" i="7"/>
  <c r="G1156" i="7"/>
  <c r="G1148" i="7"/>
  <c r="G1140" i="7"/>
  <c r="G1132" i="7"/>
  <c r="G1124" i="7"/>
  <c r="G1116" i="7"/>
  <c r="G1108" i="7"/>
  <c r="G1100" i="7"/>
  <c r="G1092" i="7"/>
  <c r="G1084" i="7"/>
  <c r="G1076" i="7"/>
  <c r="G1068" i="7"/>
  <c r="G1060" i="7"/>
  <c r="G1052" i="7"/>
  <c r="G1044" i="7"/>
  <c r="G1036" i="7"/>
  <c r="G1028" i="7"/>
  <c r="G1020" i="7"/>
  <c r="G1012" i="7"/>
  <c r="G1004" i="7"/>
  <c r="G996" i="7"/>
  <c r="G988" i="7"/>
  <c r="G980" i="7"/>
  <c r="G972" i="7"/>
  <c r="G964" i="7"/>
  <c r="G956" i="7"/>
  <c r="G948" i="7"/>
  <c r="G940" i="7"/>
  <c r="G932" i="7"/>
  <c r="G924" i="7"/>
  <c r="G916" i="7"/>
  <c r="G908" i="7"/>
  <c r="G900" i="7"/>
  <c r="G892" i="7"/>
  <c r="G884" i="7"/>
  <c r="G876" i="7"/>
  <c r="G868" i="7"/>
  <c r="G860" i="7"/>
  <c r="G852" i="7"/>
  <c r="G844" i="7"/>
  <c r="G836" i="7"/>
  <c r="G828" i="7"/>
  <c r="G820" i="7"/>
  <c r="G812" i="7"/>
  <c r="G804" i="7"/>
  <c r="G796" i="7"/>
  <c r="G788" i="7"/>
  <c r="G780" i="7"/>
  <c r="G772" i="7"/>
  <c r="G764" i="7"/>
  <c r="G756" i="7"/>
  <c r="G748" i="7"/>
  <c r="G740" i="7"/>
  <c r="G732" i="7"/>
  <c r="G724" i="7"/>
  <c r="G716" i="7"/>
  <c r="G708" i="7"/>
  <c r="G700" i="7"/>
  <c r="G692" i="7"/>
  <c r="G684" i="7"/>
  <c r="G676" i="7"/>
  <c r="G668" i="7"/>
  <c r="G660" i="7"/>
  <c r="G652" i="7"/>
  <c r="G644" i="7"/>
  <c r="G636" i="7"/>
  <c r="G628" i="7"/>
  <c r="G620" i="7"/>
  <c r="G612" i="7"/>
  <c r="G604" i="7"/>
  <c r="G596" i="7"/>
  <c r="G588" i="7"/>
  <c r="G580" i="7"/>
  <c r="G572" i="7"/>
  <c r="G564" i="7"/>
  <c r="G556" i="7"/>
  <c r="G548" i="7"/>
  <c r="G540" i="7"/>
  <c r="G532" i="7"/>
  <c r="G524" i="7"/>
  <c r="G516" i="7"/>
  <c r="G508" i="7"/>
  <c r="G500" i="7"/>
  <c r="G492" i="7"/>
  <c r="G484" i="7"/>
  <c r="G476" i="7"/>
  <c r="G468" i="7"/>
  <c r="G460" i="7"/>
  <c r="G452" i="7"/>
  <c r="G444" i="7"/>
  <c r="G436" i="7"/>
  <c r="G428" i="7"/>
  <c r="G420" i="7"/>
  <c r="G412" i="7"/>
  <c r="G404" i="7"/>
  <c r="G396" i="7"/>
  <c r="G388" i="7"/>
  <c r="G380" i="7"/>
  <c r="G372" i="7"/>
  <c r="G364" i="7"/>
  <c r="G356" i="7"/>
  <c r="G348" i="7"/>
  <c r="G340" i="7"/>
  <c r="G332" i="7"/>
  <c r="G324" i="7"/>
  <c r="G316" i="7"/>
  <c r="G308" i="7"/>
  <c r="G300" i="7"/>
  <c r="G292" i="7"/>
  <c r="G284" i="7"/>
  <c r="G276" i="7"/>
  <c r="G268" i="7"/>
  <c r="G260" i="7"/>
  <c r="G252" i="7"/>
  <c r="G244" i="7"/>
  <c r="G236" i="7"/>
  <c r="G228" i="7"/>
  <c r="G220" i="7"/>
  <c r="G212" i="7"/>
  <c r="G204" i="7"/>
  <c r="G196" i="7"/>
  <c r="G188" i="7"/>
  <c r="G180" i="7"/>
  <c r="G172" i="7"/>
  <c r="G164" i="7"/>
  <c r="G156" i="7"/>
  <c r="G148" i="7"/>
  <c r="G140" i="7"/>
  <c r="G132" i="7"/>
  <c r="G124" i="7"/>
  <c r="G116" i="7"/>
  <c r="G108" i="7"/>
  <c r="G100" i="7"/>
  <c r="G92" i="7"/>
  <c r="G84" i="7"/>
  <c r="G76" i="7"/>
  <c r="G68" i="7"/>
  <c r="G60" i="7"/>
  <c r="G52" i="7"/>
  <c r="G44" i="7"/>
  <c r="G36" i="7"/>
  <c r="G28" i="7"/>
  <c r="G20" i="7"/>
  <c r="G12" i="7"/>
  <c r="G4" i="7"/>
  <c r="F14855" i="7"/>
  <c r="F14847" i="7"/>
  <c r="F14839" i="7"/>
  <c r="F14831" i="7"/>
  <c r="F14823" i="7"/>
  <c r="F14815" i="7"/>
  <c r="F14807" i="7"/>
  <c r="F14799" i="7"/>
  <c r="F14791" i="7"/>
  <c r="F14783" i="7"/>
  <c r="F14775" i="7"/>
  <c r="F14767" i="7"/>
  <c r="F14759" i="7"/>
  <c r="F14751" i="7"/>
  <c r="F14743" i="7"/>
  <c r="F14735" i="7"/>
  <c r="F14727" i="7"/>
  <c r="F14719" i="7"/>
  <c r="F14711" i="7"/>
  <c r="F14703" i="7"/>
  <c r="F14695" i="7"/>
  <c r="F14687" i="7"/>
  <c r="F14679" i="7"/>
  <c r="F14671" i="7"/>
  <c r="F14663" i="7"/>
  <c r="F14655" i="7"/>
  <c r="F14647" i="7"/>
  <c r="F14639" i="7"/>
  <c r="F14631" i="7"/>
  <c r="F14623" i="7"/>
  <c r="F14615" i="7"/>
  <c r="F14607" i="7"/>
  <c r="F14599" i="7"/>
  <c r="F14591" i="7"/>
  <c r="F14583" i="7"/>
  <c r="F14575" i="7"/>
  <c r="F14567" i="7"/>
  <c r="F14559" i="7"/>
  <c r="F14551" i="7"/>
  <c r="F14543" i="7"/>
  <c r="F14535" i="7"/>
  <c r="F14527" i="7"/>
  <c r="F14519" i="7"/>
  <c r="F14511" i="7"/>
  <c r="F14503" i="7"/>
  <c r="F14495" i="7"/>
  <c r="F14487" i="7"/>
  <c r="F14479" i="7"/>
  <c r="F14471" i="7"/>
  <c r="F14463" i="7"/>
  <c r="F14455" i="7"/>
  <c r="F14447" i="7"/>
  <c r="F14439" i="7"/>
  <c r="F14431" i="7"/>
  <c r="F14423" i="7"/>
  <c r="F14415" i="7"/>
  <c r="F14407" i="7"/>
  <c r="F14399" i="7"/>
  <c r="F14391" i="7"/>
  <c r="F14383" i="7"/>
  <c r="F14375" i="7"/>
  <c r="F14367" i="7"/>
  <c r="F14359" i="7"/>
  <c r="F14351" i="7"/>
  <c r="F14343" i="7"/>
  <c r="F14335" i="7"/>
  <c r="F14327" i="7"/>
  <c r="F14319" i="7"/>
  <c r="F14311" i="7"/>
  <c r="F14854" i="7"/>
  <c r="F14846" i="7"/>
  <c r="F14838" i="7"/>
  <c r="F14830" i="7"/>
  <c r="F14822" i="7"/>
  <c r="F14814" i="7"/>
  <c r="F14806" i="7"/>
  <c r="F14798" i="7"/>
  <c r="F14790" i="7"/>
  <c r="F14782" i="7"/>
  <c r="F14774" i="7"/>
  <c r="F14766" i="7"/>
  <c r="F14758" i="7"/>
  <c r="F14750" i="7"/>
  <c r="F14742" i="7"/>
  <c r="F14734" i="7"/>
  <c r="F14726" i="7"/>
  <c r="F14718" i="7"/>
  <c r="F14710" i="7"/>
  <c r="F14702" i="7"/>
  <c r="F14694" i="7"/>
  <c r="F14686" i="7"/>
  <c r="F14678" i="7"/>
  <c r="F14670" i="7"/>
  <c r="F14662" i="7"/>
  <c r="F14654" i="7"/>
  <c r="F14646" i="7"/>
  <c r="F14638" i="7"/>
  <c r="F14630" i="7"/>
  <c r="F14622" i="7"/>
  <c r="F14614" i="7"/>
  <c r="F14606" i="7"/>
  <c r="F14598" i="7"/>
  <c r="F14590" i="7"/>
  <c r="F14582" i="7"/>
  <c r="F14574" i="7"/>
  <c r="F14566" i="7"/>
  <c r="F14558" i="7"/>
  <c r="F14550" i="7"/>
  <c r="F14542" i="7"/>
  <c r="F14534" i="7"/>
  <c r="F14526" i="7"/>
  <c r="F14518" i="7"/>
  <c r="F14510" i="7"/>
  <c r="F14502" i="7"/>
  <c r="F14494" i="7"/>
  <c r="F14486" i="7"/>
  <c r="F14478" i="7"/>
  <c r="F14470" i="7"/>
  <c r="F14462" i="7"/>
  <c r="F14454" i="7"/>
  <c r="F14446" i="7"/>
  <c r="F14438" i="7"/>
  <c r="F14430" i="7"/>
  <c r="F14422" i="7"/>
  <c r="F14414" i="7"/>
  <c r="F14406" i="7"/>
  <c r="F14398" i="7"/>
  <c r="F14390" i="7"/>
  <c r="F14382" i="7"/>
  <c r="F14374" i="7"/>
  <c r="F14366" i="7"/>
  <c r="F14358" i="7"/>
  <c r="F14350" i="7"/>
  <c r="F14342" i="7"/>
  <c r="G10917" i="7"/>
  <c r="G10909" i="7"/>
  <c r="G10901" i="7"/>
  <c r="G10893" i="7"/>
  <c r="G10885" i="7"/>
  <c r="G10877" i="7"/>
  <c r="G10869" i="7"/>
  <c r="G10861" i="7"/>
  <c r="G10853" i="7"/>
  <c r="G10845" i="7"/>
  <c r="G10837" i="7"/>
  <c r="G10829" i="7"/>
  <c r="G10821" i="7"/>
  <c r="G10813" i="7"/>
  <c r="G10805" i="7"/>
  <c r="G10797" i="7"/>
  <c r="G10789" i="7"/>
  <c r="G10781" i="7"/>
  <c r="G10773" i="7"/>
  <c r="G10765" i="7"/>
  <c r="G10757" i="7"/>
  <c r="G10749" i="7"/>
  <c r="G10741" i="7"/>
  <c r="G10733" i="7"/>
  <c r="G10725" i="7"/>
  <c r="G10717" i="7"/>
  <c r="G10709" i="7"/>
  <c r="G10701" i="7"/>
  <c r="G10693" i="7"/>
  <c r="G10685" i="7"/>
  <c r="G10677" i="7"/>
  <c r="G10669" i="7"/>
  <c r="G10661" i="7"/>
  <c r="G10653" i="7"/>
  <c r="G10645" i="7"/>
  <c r="G10637" i="7"/>
  <c r="G10629" i="7"/>
  <c r="G10621" i="7"/>
  <c r="G10613" i="7"/>
  <c r="G10605" i="7"/>
  <c r="G10597" i="7"/>
  <c r="G10589" i="7"/>
  <c r="G10581" i="7"/>
  <c r="G10573" i="7"/>
  <c r="G10565" i="7"/>
  <c r="G10557" i="7"/>
  <c r="G10549" i="7"/>
  <c r="G10541" i="7"/>
  <c r="G10533" i="7"/>
  <c r="G10525" i="7"/>
  <c r="G10517" i="7"/>
  <c r="G10509" i="7"/>
  <c r="G10501" i="7"/>
  <c r="G10493" i="7"/>
  <c r="G10485" i="7"/>
  <c r="G10477" i="7"/>
  <c r="G10469" i="7"/>
  <c r="G10461" i="7"/>
  <c r="G10453" i="7"/>
  <c r="G10445" i="7"/>
  <c r="G10437" i="7"/>
  <c r="G10429" i="7"/>
  <c r="G10421" i="7"/>
  <c r="G10413" i="7"/>
  <c r="G10405" i="7"/>
  <c r="G10397" i="7"/>
  <c r="G10389" i="7"/>
  <c r="G10381" i="7"/>
  <c r="G10373" i="7"/>
  <c r="G10365" i="7"/>
  <c r="G10357" i="7"/>
  <c r="G10349" i="7"/>
  <c r="G10341" i="7"/>
  <c r="G10333" i="7"/>
  <c r="G10325" i="7"/>
  <c r="G10317" i="7"/>
  <c r="G10309" i="7"/>
  <c r="G10301" i="7"/>
  <c r="G10293" i="7"/>
  <c r="G10285" i="7"/>
  <c r="G10277" i="7"/>
  <c r="G10269" i="7"/>
  <c r="G10261" i="7"/>
  <c r="G10253" i="7"/>
  <c r="G10245" i="7"/>
  <c r="G10237" i="7"/>
  <c r="G10229" i="7"/>
  <c r="G10221" i="7"/>
  <c r="G10213" i="7"/>
  <c r="G10205" i="7"/>
  <c r="G10197" i="7"/>
  <c r="G10189" i="7"/>
  <c r="G10181" i="7"/>
  <c r="G10173" i="7"/>
  <c r="G10165" i="7"/>
  <c r="G10157" i="7"/>
  <c r="G10149" i="7"/>
  <c r="G10141" i="7"/>
  <c r="G10133" i="7"/>
  <c r="G10125" i="7"/>
  <c r="G10117" i="7"/>
  <c r="G10109" i="7"/>
  <c r="G10101" i="7"/>
  <c r="G10093" i="7"/>
  <c r="G10085" i="7"/>
  <c r="G10077" i="7"/>
  <c r="G10069" i="7"/>
  <c r="G10061" i="7"/>
  <c r="G10053" i="7"/>
  <c r="G10045" i="7"/>
  <c r="G10037" i="7"/>
  <c r="G10029" i="7"/>
  <c r="G10021" i="7"/>
  <c r="G10013" i="7"/>
  <c r="G10005" i="7"/>
  <c r="G9997" i="7"/>
  <c r="G9989" i="7"/>
  <c r="G9981" i="7"/>
  <c r="G9973" i="7"/>
  <c r="G9965" i="7"/>
  <c r="G9957" i="7"/>
  <c r="G9949" i="7"/>
  <c r="G9941" i="7"/>
  <c r="G9933" i="7"/>
  <c r="G9925" i="7"/>
  <c r="G9917" i="7"/>
  <c r="G9909" i="7"/>
  <c r="G9901" i="7"/>
  <c r="G9893" i="7"/>
  <c r="G9885" i="7"/>
  <c r="G9877" i="7"/>
  <c r="G9869" i="7"/>
  <c r="G9861" i="7"/>
  <c r="G9853" i="7"/>
  <c r="G9845" i="7"/>
  <c r="G9837" i="7"/>
  <c r="G9829" i="7"/>
  <c r="G9821" i="7"/>
  <c r="G9813" i="7"/>
  <c r="G9805" i="7"/>
  <c r="G9797" i="7"/>
  <c r="G9789" i="7"/>
  <c r="G9781" i="7"/>
  <c r="G9773" i="7"/>
  <c r="G9765" i="7"/>
  <c r="G9757" i="7"/>
  <c r="G9749" i="7"/>
  <c r="G9741" i="7"/>
  <c r="G9733" i="7"/>
  <c r="G9725" i="7"/>
  <c r="G9717" i="7"/>
  <c r="G9709" i="7"/>
  <c r="G9701" i="7"/>
  <c r="G9693" i="7"/>
  <c r="G9685" i="7"/>
  <c r="G9677" i="7"/>
  <c r="G9669" i="7"/>
  <c r="G9661" i="7"/>
  <c r="G9653" i="7"/>
  <c r="G9645" i="7"/>
  <c r="G9637" i="7"/>
  <c r="G9629" i="7"/>
  <c r="G9621" i="7"/>
  <c r="G9613" i="7"/>
  <c r="G9605" i="7"/>
  <c r="G9597" i="7"/>
  <c r="G9589" i="7"/>
  <c r="G9581" i="7"/>
  <c r="G9573" i="7"/>
  <c r="G9565" i="7"/>
  <c r="G9557" i="7"/>
  <c r="G9549" i="7"/>
  <c r="G9541" i="7"/>
  <c r="G9533" i="7"/>
  <c r="G9525" i="7"/>
  <c r="G9517" i="7"/>
  <c r="G9509" i="7"/>
  <c r="G9501" i="7"/>
  <c r="G9493" i="7"/>
  <c r="G9485" i="7"/>
  <c r="G9477" i="7"/>
  <c r="G9469" i="7"/>
  <c r="G9461" i="7"/>
  <c r="G9453" i="7"/>
  <c r="G9445" i="7"/>
  <c r="G9437" i="7"/>
  <c r="G9429" i="7"/>
  <c r="G9421" i="7"/>
  <c r="G9413" i="7"/>
  <c r="G9405" i="7"/>
  <c r="G9397" i="7"/>
  <c r="G9389" i="7"/>
  <c r="G9381" i="7"/>
  <c r="G9373" i="7"/>
  <c r="G9365" i="7"/>
  <c r="G9357" i="7"/>
  <c r="G9349" i="7"/>
  <c r="G9341" i="7"/>
  <c r="G9333" i="7"/>
  <c r="G9325" i="7"/>
  <c r="G9317" i="7"/>
  <c r="G9309" i="7"/>
  <c r="G9301" i="7"/>
  <c r="G9293" i="7"/>
  <c r="G9285" i="7"/>
  <c r="G9277" i="7"/>
  <c r="G9269" i="7"/>
  <c r="G9261" i="7"/>
  <c r="G9253" i="7"/>
  <c r="G9245" i="7"/>
  <c r="G9237" i="7"/>
  <c r="G9229" i="7"/>
  <c r="G9221" i="7"/>
  <c r="G9213" i="7"/>
  <c r="G9205" i="7"/>
  <c r="G9197" i="7"/>
  <c r="G9189" i="7"/>
  <c r="G9181" i="7"/>
  <c r="G9173" i="7"/>
  <c r="G9165" i="7"/>
  <c r="G9157" i="7"/>
  <c r="G9149" i="7"/>
  <c r="G9141" i="7"/>
  <c r="G9133" i="7"/>
  <c r="G9125" i="7"/>
  <c r="G9117" i="7"/>
  <c r="G9109" i="7"/>
  <c r="G9101" i="7"/>
  <c r="G9093" i="7"/>
  <c r="G9085" i="7"/>
  <c r="G9077" i="7"/>
  <c r="G9069" i="7"/>
  <c r="G9061" i="7"/>
  <c r="G9053" i="7"/>
  <c r="G9045" i="7"/>
  <c r="G9037" i="7"/>
  <c r="G9029" i="7"/>
  <c r="G9021" i="7"/>
  <c r="G9013" i="7"/>
  <c r="G9005" i="7"/>
  <c r="G8997" i="7"/>
  <c r="G8989" i="7"/>
  <c r="G8981" i="7"/>
  <c r="G8973" i="7"/>
  <c r="G8965" i="7"/>
  <c r="G8957" i="7"/>
  <c r="G8949" i="7"/>
  <c r="G8941" i="7"/>
  <c r="G8933" i="7"/>
  <c r="G8925" i="7"/>
  <c r="G8917" i="7"/>
  <c r="G8909" i="7"/>
  <c r="G8901" i="7"/>
  <c r="G8893" i="7"/>
  <c r="G8885" i="7"/>
  <c r="G8877" i="7"/>
  <c r="G8869" i="7"/>
  <c r="G8861" i="7"/>
  <c r="G8853" i="7"/>
  <c r="G8845" i="7"/>
  <c r="G8837" i="7"/>
  <c r="G8829" i="7"/>
  <c r="G8821" i="7"/>
  <c r="G8813" i="7"/>
  <c r="G8805" i="7"/>
  <c r="G8797" i="7"/>
  <c r="G8789" i="7"/>
  <c r="G8781" i="7"/>
  <c r="G8773" i="7"/>
  <c r="G8765" i="7"/>
  <c r="G8757" i="7"/>
  <c r="G8749" i="7"/>
  <c r="G8741" i="7"/>
  <c r="G8733" i="7"/>
  <c r="G8725" i="7"/>
  <c r="G8717" i="7"/>
  <c r="G8709" i="7"/>
  <c r="G8701" i="7"/>
  <c r="G8693" i="7"/>
  <c r="G8685" i="7"/>
  <c r="G8677" i="7"/>
  <c r="G8669" i="7"/>
  <c r="G8661" i="7"/>
  <c r="G8653" i="7"/>
  <c r="G8645" i="7"/>
  <c r="G8637" i="7"/>
  <c r="G8629" i="7"/>
  <c r="G8621" i="7"/>
  <c r="G8613" i="7"/>
  <c r="G8605" i="7"/>
  <c r="G8597" i="7"/>
  <c r="G8589" i="7"/>
  <c r="G8581" i="7"/>
  <c r="G8573" i="7"/>
  <c r="G8565" i="7"/>
  <c r="G8557" i="7"/>
  <c r="G8549" i="7"/>
  <c r="G8541" i="7"/>
  <c r="G8533" i="7"/>
  <c r="G8525" i="7"/>
  <c r="G8517" i="7"/>
  <c r="G8509" i="7"/>
  <c r="G8501" i="7"/>
  <c r="G8493" i="7"/>
  <c r="G8485" i="7"/>
  <c r="G8477" i="7"/>
  <c r="G8469" i="7"/>
  <c r="G8461" i="7"/>
  <c r="G8453" i="7"/>
  <c r="G8445" i="7"/>
  <c r="G8437" i="7"/>
  <c r="G8429" i="7"/>
  <c r="G8421" i="7"/>
  <c r="G8413" i="7"/>
  <c r="G8405" i="7"/>
  <c r="G8397" i="7"/>
  <c r="G8389" i="7"/>
  <c r="G8381" i="7"/>
  <c r="G8373" i="7"/>
  <c r="G8365" i="7"/>
  <c r="G8357" i="7"/>
  <c r="G8349" i="7"/>
  <c r="G8341" i="7"/>
  <c r="G8333" i="7"/>
  <c r="G8325" i="7"/>
  <c r="G8317" i="7"/>
  <c r="G8309" i="7"/>
  <c r="G8301" i="7"/>
  <c r="G8293" i="7"/>
  <c r="G8285" i="7"/>
  <c r="G8277" i="7"/>
  <c r="G8269" i="7"/>
  <c r="G8261" i="7"/>
  <c r="G8253" i="7"/>
  <c r="G8245" i="7"/>
  <c r="G8237" i="7"/>
  <c r="G8229" i="7"/>
  <c r="G8221" i="7"/>
  <c r="G8213" i="7"/>
  <c r="G8205" i="7"/>
  <c r="G8197" i="7"/>
  <c r="G8189" i="7"/>
  <c r="G8181" i="7"/>
  <c r="G8173" i="7"/>
  <c r="G8165" i="7"/>
  <c r="G8157" i="7"/>
  <c r="G8149" i="7"/>
  <c r="G8141" i="7"/>
  <c r="G8133" i="7"/>
  <c r="G8125" i="7"/>
  <c r="G8117" i="7"/>
  <c r="G8109" i="7"/>
  <c r="G8101" i="7"/>
  <c r="G8093" i="7"/>
  <c r="G8085" i="7"/>
  <c r="G8077" i="7"/>
  <c r="G8069" i="7"/>
  <c r="G8061" i="7"/>
  <c r="G8053" i="7"/>
  <c r="G8045" i="7"/>
  <c r="G8037" i="7"/>
  <c r="G8029" i="7"/>
  <c r="G8021" i="7"/>
  <c r="G8013" i="7"/>
  <c r="G8005" i="7"/>
  <c r="G7997" i="7"/>
  <c r="G7989" i="7"/>
  <c r="G7981" i="7"/>
  <c r="G7973" i="7"/>
  <c r="G7965" i="7"/>
  <c r="G7957" i="7"/>
  <c r="G7949" i="7"/>
  <c r="G7941" i="7"/>
  <c r="G7933" i="7"/>
  <c r="G7925" i="7"/>
  <c r="G7917" i="7"/>
  <c r="G7909" i="7"/>
  <c r="G7901" i="7"/>
  <c r="G7893" i="7"/>
  <c r="G7885" i="7"/>
  <c r="G7877" i="7"/>
  <c r="G7869" i="7"/>
  <c r="G7861" i="7"/>
  <c r="G7853" i="7"/>
  <c r="G7845" i="7"/>
  <c r="G7837" i="7"/>
  <c r="G7829" i="7"/>
  <c r="G7821" i="7"/>
  <c r="G7813" i="7"/>
  <c r="G7805" i="7"/>
  <c r="G7797" i="7"/>
  <c r="G7789" i="7"/>
  <c r="G7781" i="7"/>
  <c r="G7773" i="7"/>
  <c r="G7765" i="7"/>
  <c r="G7757" i="7"/>
  <c r="G7749" i="7"/>
  <c r="G7741" i="7"/>
  <c r="G7733" i="7"/>
  <c r="G7725" i="7"/>
  <c r="G7717" i="7"/>
  <c r="G7709" i="7"/>
  <c r="G7701" i="7"/>
  <c r="G7693" i="7"/>
  <c r="G7685" i="7"/>
  <c r="G7677" i="7"/>
  <c r="G7669" i="7"/>
  <c r="G7661" i="7"/>
  <c r="G7653" i="7"/>
  <c r="G7645" i="7"/>
  <c r="G7637" i="7"/>
  <c r="G7629" i="7"/>
  <c r="G7621" i="7"/>
  <c r="G7613" i="7"/>
  <c r="G7605" i="7"/>
  <c r="G7597" i="7"/>
  <c r="G7589" i="7"/>
  <c r="G7581" i="7"/>
  <c r="G7573" i="7"/>
  <c r="G7565" i="7"/>
  <c r="G7557" i="7"/>
  <c r="G7549" i="7"/>
  <c r="G7541" i="7"/>
  <c r="G7533" i="7"/>
  <c r="G7525" i="7"/>
  <c r="G7517" i="7"/>
  <c r="G7509" i="7"/>
  <c r="G7501" i="7"/>
  <c r="G7493" i="7"/>
  <c r="G7485" i="7"/>
  <c r="G7477" i="7"/>
  <c r="G7469" i="7"/>
  <c r="G7461" i="7"/>
  <c r="G7453" i="7"/>
  <c r="G7445" i="7"/>
  <c r="G7437" i="7"/>
  <c r="G7429" i="7"/>
  <c r="G7421" i="7"/>
  <c r="G7413" i="7"/>
  <c r="G7405" i="7"/>
  <c r="G7397" i="7"/>
  <c r="G7389" i="7"/>
  <c r="G7381" i="7"/>
  <c r="G7373" i="7"/>
  <c r="G7365" i="7"/>
  <c r="G7357" i="7"/>
  <c r="G7349" i="7"/>
  <c r="G7341" i="7"/>
  <c r="G7333" i="7"/>
  <c r="G7325" i="7"/>
  <c r="G7317" i="7"/>
  <c r="G7309" i="7"/>
  <c r="G7301" i="7"/>
  <c r="G7293" i="7"/>
  <c r="G7285" i="7"/>
  <c r="G7277" i="7"/>
  <c r="G7269" i="7"/>
  <c r="G7261" i="7"/>
  <c r="G7253" i="7"/>
  <c r="G7245" i="7"/>
  <c r="G7237" i="7"/>
  <c r="G7229" i="7"/>
  <c r="G7221" i="7"/>
  <c r="G7213" i="7"/>
  <c r="G7205" i="7"/>
  <c r="G7197" i="7"/>
  <c r="G7189" i="7"/>
  <c r="G7181" i="7"/>
  <c r="G7173" i="7"/>
  <c r="G7165" i="7"/>
  <c r="G7157" i="7"/>
  <c r="G7149" i="7"/>
  <c r="G7141" i="7"/>
  <c r="G7133" i="7"/>
  <c r="G7125" i="7"/>
  <c r="G7117" i="7"/>
  <c r="G7109" i="7"/>
  <c r="G7101" i="7"/>
  <c r="G7093" i="7"/>
  <c r="G7085" i="7"/>
  <c r="G7077" i="7"/>
  <c r="G7069" i="7"/>
  <c r="G7061" i="7"/>
  <c r="G7053" i="7"/>
  <c r="G7045" i="7"/>
  <c r="G7037" i="7"/>
  <c r="G7029" i="7"/>
  <c r="G7021" i="7"/>
  <c r="G7013" i="7"/>
  <c r="G7005" i="7"/>
  <c r="G6997" i="7"/>
  <c r="G6989" i="7"/>
  <c r="G6981" i="7"/>
  <c r="G6973" i="7"/>
  <c r="G6965" i="7"/>
  <c r="G6957" i="7"/>
  <c r="G6949" i="7"/>
  <c r="G6941" i="7"/>
  <c r="G6933" i="7"/>
  <c r="G6925" i="7"/>
  <c r="G6917" i="7"/>
  <c r="G6909" i="7"/>
  <c r="G6901" i="7"/>
  <c r="G6893" i="7"/>
  <c r="G6885" i="7"/>
  <c r="G6877" i="7"/>
  <c r="G6869" i="7"/>
  <c r="G6861" i="7"/>
  <c r="G6853" i="7"/>
  <c r="G6845" i="7"/>
  <c r="G6837" i="7"/>
  <c r="G6829" i="7"/>
  <c r="G6821" i="7"/>
  <c r="G6813" i="7"/>
  <c r="G6805" i="7"/>
  <c r="G6797" i="7"/>
  <c r="G6789" i="7"/>
  <c r="G6781" i="7"/>
  <c r="G6773" i="7"/>
  <c r="G6765" i="7"/>
  <c r="G6757" i="7"/>
  <c r="G6749" i="7"/>
  <c r="G6741" i="7"/>
  <c r="G6733" i="7"/>
  <c r="G6725" i="7"/>
  <c r="G6717" i="7"/>
  <c r="G6709" i="7"/>
  <c r="G6701" i="7"/>
  <c r="G6693" i="7"/>
  <c r="G6685" i="7"/>
  <c r="G6677" i="7"/>
  <c r="G6669" i="7"/>
  <c r="G6661" i="7"/>
  <c r="G6653" i="7"/>
  <c r="G6645" i="7"/>
  <c r="G6637" i="7"/>
  <c r="G6629" i="7"/>
  <c r="G6621" i="7"/>
  <c r="G6613" i="7"/>
  <c r="G6605" i="7"/>
  <c r="G6597" i="7"/>
  <c r="G6589" i="7"/>
  <c r="G6581" i="7"/>
  <c r="G6573" i="7"/>
  <c r="G6565" i="7"/>
  <c r="G6557" i="7"/>
  <c r="G6549" i="7"/>
  <c r="G6541" i="7"/>
  <c r="G6533" i="7"/>
  <c r="G6525" i="7"/>
  <c r="G6517" i="7"/>
  <c r="G6509" i="7"/>
  <c r="G6501" i="7"/>
  <c r="G6493" i="7"/>
  <c r="G6485" i="7"/>
  <c r="G6477" i="7"/>
  <c r="G6469" i="7"/>
  <c r="G6461" i="7"/>
  <c r="G6453" i="7"/>
  <c r="G6445" i="7"/>
  <c r="G6437" i="7"/>
  <c r="G6429" i="7"/>
  <c r="G6421" i="7"/>
  <c r="G6413" i="7"/>
  <c r="G6405" i="7"/>
  <c r="G6397" i="7"/>
  <c r="G6389" i="7"/>
  <c r="G6381" i="7"/>
  <c r="G6373" i="7"/>
  <c r="G6365" i="7"/>
  <c r="G6357" i="7"/>
  <c r="G6349" i="7"/>
  <c r="G6341" i="7"/>
  <c r="G6333" i="7"/>
  <c r="G6325" i="7"/>
  <c r="G6317" i="7"/>
  <c r="G6309" i="7"/>
  <c r="G6301" i="7"/>
  <c r="G6293" i="7"/>
  <c r="G6285" i="7"/>
  <c r="G6277" i="7"/>
  <c r="G6269" i="7"/>
  <c r="G6261" i="7"/>
  <c r="G6253" i="7"/>
  <c r="G6245" i="7"/>
  <c r="G6237" i="7"/>
  <c r="G6229" i="7"/>
  <c r="G6221" i="7"/>
  <c r="G6213" i="7"/>
  <c r="G6205" i="7"/>
  <c r="G6197" i="7"/>
  <c r="G6189" i="7"/>
  <c r="G6181" i="7"/>
  <c r="G6173" i="7"/>
  <c r="G6165" i="7"/>
  <c r="G6157" i="7"/>
  <c r="G6149" i="7"/>
  <c r="G6141" i="7"/>
  <c r="G6133" i="7"/>
  <c r="G6125" i="7"/>
  <c r="G6117" i="7"/>
  <c r="G6109" i="7"/>
  <c r="G6101" i="7"/>
  <c r="G6093" i="7"/>
  <c r="G6085" i="7"/>
  <c r="G6077" i="7"/>
  <c r="G6069" i="7"/>
  <c r="G6061" i="7"/>
  <c r="G6053" i="7"/>
  <c r="G6045" i="7"/>
  <c r="G6037" i="7"/>
  <c r="G6029" i="7"/>
  <c r="G6021" i="7"/>
  <c r="G6013" i="7"/>
  <c r="G6005" i="7"/>
  <c r="G5997" i="7"/>
  <c r="G5989" i="7"/>
  <c r="G5981" i="7"/>
  <c r="G5973" i="7"/>
  <c r="G5965" i="7"/>
  <c r="G5957" i="7"/>
  <c r="G5949" i="7"/>
  <c r="G5941" i="7"/>
  <c r="G5933" i="7"/>
  <c r="G5925" i="7"/>
  <c r="G5917" i="7"/>
  <c r="G5909" i="7"/>
  <c r="G5901" i="7"/>
  <c r="G5893" i="7"/>
  <c r="G5885" i="7"/>
  <c r="G5877" i="7"/>
  <c r="G5869" i="7"/>
  <c r="G5861" i="7"/>
  <c r="G5853" i="7"/>
  <c r="G5845" i="7"/>
  <c r="G5837" i="7"/>
  <c r="G5829" i="7"/>
  <c r="G5821" i="7"/>
  <c r="G5813" i="7"/>
  <c r="G5805" i="7"/>
  <c r="G5797" i="7"/>
  <c r="G5789" i="7"/>
  <c r="G5781" i="7"/>
  <c r="G5773" i="7"/>
  <c r="G5765" i="7"/>
  <c r="G5757" i="7"/>
  <c r="G5749" i="7"/>
  <c r="G5741" i="7"/>
  <c r="G5733" i="7"/>
  <c r="G5725" i="7"/>
  <c r="G5717" i="7"/>
  <c r="G5709" i="7"/>
  <c r="G5701" i="7"/>
  <c r="G5693" i="7"/>
  <c r="G5685" i="7"/>
  <c r="G5677" i="7"/>
  <c r="G5669" i="7"/>
  <c r="G5661" i="7"/>
  <c r="G5653" i="7"/>
  <c r="G5645" i="7"/>
  <c r="G5637" i="7"/>
  <c r="G5629" i="7"/>
  <c r="G5621" i="7"/>
  <c r="G5613" i="7"/>
  <c r="G5605" i="7"/>
  <c r="G5597" i="7"/>
  <c r="G5589" i="7"/>
  <c r="G5581" i="7"/>
  <c r="G5573" i="7"/>
  <c r="G5565" i="7"/>
  <c r="G5557" i="7"/>
  <c r="G5549" i="7"/>
  <c r="G5541" i="7"/>
  <c r="G5533" i="7"/>
  <c r="G5525" i="7"/>
  <c r="G5517" i="7"/>
  <c r="G5509" i="7"/>
  <c r="G5501" i="7"/>
  <c r="G5493" i="7"/>
  <c r="G5485" i="7"/>
  <c r="G5477" i="7"/>
  <c r="G5469" i="7"/>
  <c r="G5461" i="7"/>
  <c r="G5453" i="7"/>
  <c r="G5445" i="7"/>
  <c r="G5437" i="7"/>
  <c r="G5429" i="7"/>
  <c r="G5421" i="7"/>
  <c r="G5413" i="7"/>
  <c r="G5405" i="7"/>
  <c r="G5397" i="7"/>
  <c r="G5389" i="7"/>
  <c r="G5381" i="7"/>
  <c r="G5373" i="7"/>
  <c r="G5365" i="7"/>
  <c r="G5357" i="7"/>
  <c r="G5349" i="7"/>
  <c r="G5341" i="7"/>
  <c r="G5333" i="7"/>
  <c r="G5325" i="7"/>
  <c r="G5317" i="7"/>
  <c r="G5309" i="7"/>
  <c r="G5301" i="7"/>
  <c r="G5293" i="7"/>
  <c r="G5285" i="7"/>
  <c r="G5277" i="7"/>
  <c r="G5269" i="7"/>
  <c r="G5261" i="7"/>
  <c r="G5253" i="7"/>
  <c r="G5245" i="7"/>
  <c r="G5237" i="7"/>
  <c r="G5229" i="7"/>
  <c r="G5221" i="7"/>
  <c r="G5213" i="7"/>
  <c r="G5205" i="7"/>
  <c r="G5197" i="7"/>
  <c r="G5189" i="7"/>
  <c r="G5181" i="7"/>
  <c r="G5173" i="7"/>
  <c r="G5165" i="7"/>
  <c r="G5157" i="7"/>
  <c r="G5149" i="7"/>
  <c r="G5141" i="7"/>
  <c r="G5133" i="7"/>
  <c r="G5125" i="7"/>
  <c r="G5117" i="7"/>
  <c r="G5109" i="7"/>
  <c r="G5101" i="7"/>
  <c r="G5093" i="7"/>
  <c r="G5085" i="7"/>
  <c r="G5077" i="7"/>
  <c r="G5069" i="7"/>
  <c r="G5061" i="7"/>
  <c r="G5053" i="7"/>
  <c r="G5045" i="7"/>
  <c r="G5037" i="7"/>
  <c r="G5029" i="7"/>
  <c r="G5021" i="7"/>
  <c r="G5013" i="7"/>
  <c r="G5005" i="7"/>
  <c r="G4997" i="7"/>
  <c r="G4989" i="7"/>
  <c r="G4981" i="7"/>
  <c r="G4973" i="7"/>
  <c r="G4965" i="7"/>
  <c r="G4957" i="7"/>
  <c r="G4949" i="7"/>
  <c r="G4941" i="7"/>
  <c r="G4933" i="7"/>
  <c r="G4925" i="7"/>
  <c r="G4917" i="7"/>
  <c r="G4909" i="7"/>
  <c r="G4901" i="7"/>
  <c r="G4893" i="7"/>
  <c r="G4885" i="7"/>
  <c r="G4877" i="7"/>
  <c r="G4869" i="7"/>
  <c r="G4861" i="7"/>
  <c r="G4853" i="7"/>
  <c r="G4845" i="7"/>
  <c r="G4837" i="7"/>
  <c r="G4829" i="7"/>
  <c r="G4821" i="7"/>
  <c r="G4813" i="7"/>
  <c r="G4805" i="7"/>
  <c r="G4797" i="7"/>
  <c r="G4789" i="7"/>
  <c r="G4781" i="7"/>
  <c r="G4773" i="7"/>
  <c r="G4765" i="7"/>
  <c r="G4757" i="7"/>
  <c r="G4749" i="7"/>
  <c r="G4741" i="7"/>
  <c r="G4733" i="7"/>
  <c r="G4725" i="7"/>
  <c r="G4717" i="7"/>
  <c r="G4709" i="7"/>
  <c r="G4701" i="7"/>
  <c r="G4693" i="7"/>
  <c r="G4685" i="7"/>
  <c r="G4677" i="7"/>
  <c r="G4669" i="7"/>
  <c r="G4661" i="7"/>
  <c r="G4653" i="7"/>
  <c r="G4645" i="7"/>
  <c r="G4637" i="7"/>
  <c r="G4629" i="7"/>
  <c r="G4621" i="7"/>
  <c r="G4613" i="7"/>
  <c r="G4605" i="7"/>
  <c r="G4597" i="7"/>
  <c r="G4589" i="7"/>
  <c r="G4581" i="7"/>
  <c r="G4573" i="7"/>
  <c r="G4565" i="7"/>
  <c r="G4557" i="7"/>
  <c r="G4549" i="7"/>
  <c r="G4541" i="7"/>
  <c r="G4533" i="7"/>
  <c r="G4525" i="7"/>
  <c r="G4517" i="7"/>
  <c r="G4509" i="7"/>
  <c r="G4501" i="7"/>
  <c r="G4493" i="7"/>
  <c r="G4485" i="7"/>
  <c r="G4477" i="7"/>
  <c r="G4469" i="7"/>
  <c r="G4461" i="7"/>
  <c r="G4453" i="7"/>
  <c r="G4445" i="7"/>
  <c r="G4437" i="7"/>
  <c r="G4429" i="7"/>
  <c r="G4421" i="7"/>
  <c r="G4413" i="7"/>
  <c r="G4405" i="7"/>
  <c r="G4397" i="7"/>
  <c r="G4389" i="7"/>
  <c r="G4381" i="7"/>
  <c r="G4373" i="7"/>
  <c r="G4365" i="7"/>
  <c r="G4357" i="7"/>
  <c r="G4349" i="7"/>
  <c r="G4341" i="7"/>
  <c r="G4333" i="7"/>
  <c r="G4325" i="7"/>
  <c r="G4317" i="7"/>
  <c r="G4309" i="7"/>
  <c r="G4301" i="7"/>
  <c r="G4293" i="7"/>
  <c r="G4285" i="7"/>
  <c r="G4277" i="7"/>
  <c r="G4269" i="7"/>
  <c r="G4261" i="7"/>
  <c r="G4253" i="7"/>
  <c r="G4245" i="7"/>
  <c r="G4237" i="7"/>
  <c r="G4229" i="7"/>
  <c r="G4221" i="7"/>
  <c r="G4213" i="7"/>
  <c r="G4205" i="7"/>
  <c r="G4197" i="7"/>
  <c r="G4189" i="7"/>
  <c r="G4181" i="7"/>
  <c r="G4173" i="7"/>
  <c r="G4165" i="7"/>
  <c r="G4157" i="7"/>
  <c r="G4149" i="7"/>
  <c r="G4141" i="7"/>
  <c r="G4133" i="7"/>
  <c r="G4125" i="7"/>
  <c r="G4117" i="7"/>
  <c r="G4109" i="7"/>
  <c r="G4101" i="7"/>
  <c r="G4093" i="7"/>
  <c r="G4085" i="7"/>
  <c r="G4077" i="7"/>
  <c r="G4069" i="7"/>
  <c r="G4061" i="7"/>
  <c r="G4053" i="7"/>
  <c r="G4045" i="7"/>
  <c r="G4037" i="7"/>
  <c r="G4029" i="7"/>
  <c r="G4021" i="7"/>
  <c r="G4013" i="7"/>
  <c r="G4005" i="7"/>
  <c r="G3997" i="7"/>
  <c r="G3989" i="7"/>
  <c r="G3981" i="7"/>
  <c r="G3973" i="7"/>
  <c r="G3965" i="7"/>
  <c r="G3957" i="7"/>
  <c r="G3949" i="7"/>
  <c r="G3941" i="7"/>
  <c r="G3933" i="7"/>
  <c r="G3925" i="7"/>
  <c r="G3917" i="7"/>
  <c r="G3909" i="7"/>
  <c r="G3901" i="7"/>
  <c r="G3893" i="7"/>
  <c r="G3885" i="7"/>
  <c r="G3877" i="7"/>
  <c r="G3869" i="7"/>
  <c r="G3861" i="7"/>
  <c r="G3853" i="7"/>
  <c r="G3845" i="7"/>
  <c r="G3837" i="7"/>
  <c r="G3829" i="7"/>
  <c r="G3821" i="7"/>
  <c r="G3813" i="7"/>
  <c r="G3805" i="7"/>
  <c r="G3797" i="7"/>
  <c r="G3789" i="7"/>
  <c r="G3781" i="7"/>
  <c r="G3773" i="7"/>
  <c r="G3765" i="7"/>
  <c r="G3757" i="7"/>
  <c r="G3749" i="7"/>
  <c r="G3741" i="7"/>
  <c r="G3733" i="7"/>
  <c r="G3725" i="7"/>
  <c r="G3717" i="7"/>
  <c r="G3709" i="7"/>
  <c r="G3701" i="7"/>
  <c r="G3693" i="7"/>
  <c r="G3685" i="7"/>
  <c r="G3677" i="7"/>
  <c r="G3669" i="7"/>
  <c r="G3661" i="7"/>
  <c r="G3653" i="7"/>
  <c r="G3645" i="7"/>
  <c r="G3637" i="7"/>
  <c r="G3629" i="7"/>
  <c r="G3621" i="7"/>
  <c r="G3613" i="7"/>
  <c r="G3605" i="7"/>
  <c r="G3597" i="7"/>
  <c r="G3589" i="7"/>
  <c r="G3581" i="7"/>
  <c r="G3573" i="7"/>
  <c r="G3565" i="7"/>
  <c r="G3557" i="7"/>
  <c r="G3549" i="7"/>
  <c r="G3541" i="7"/>
  <c r="G3533" i="7"/>
  <c r="G3525" i="7"/>
  <c r="G3517" i="7"/>
  <c r="G3509" i="7"/>
  <c r="G3501" i="7"/>
  <c r="G3493" i="7"/>
  <c r="G3485" i="7"/>
  <c r="G3477" i="7"/>
  <c r="G3469" i="7"/>
  <c r="G3461" i="7"/>
  <c r="G3453" i="7"/>
  <c r="G3445" i="7"/>
  <c r="G3437" i="7"/>
  <c r="G3429" i="7"/>
  <c r="G3421" i="7"/>
  <c r="G3413" i="7"/>
  <c r="G3405" i="7"/>
  <c r="G3397" i="7"/>
  <c r="G3389" i="7"/>
  <c r="G3381" i="7"/>
  <c r="G3373" i="7"/>
  <c r="G3365" i="7"/>
  <c r="G3357" i="7"/>
  <c r="G3349" i="7"/>
  <c r="G3341" i="7"/>
  <c r="G3333" i="7"/>
  <c r="G3325" i="7"/>
  <c r="G3317" i="7"/>
  <c r="G3309" i="7"/>
  <c r="G3301" i="7"/>
  <c r="G3293" i="7"/>
  <c r="G3285" i="7"/>
  <c r="G3277" i="7"/>
  <c r="G3269" i="7"/>
  <c r="G3261" i="7"/>
  <c r="G3253" i="7"/>
  <c r="G3245" i="7"/>
  <c r="G3237" i="7"/>
  <c r="G3229" i="7"/>
  <c r="G3221" i="7"/>
  <c r="G3213" i="7"/>
  <c r="G3205" i="7"/>
  <c r="G3197" i="7"/>
  <c r="G3189" i="7"/>
  <c r="G3181" i="7"/>
  <c r="G3173" i="7"/>
  <c r="G3165" i="7"/>
  <c r="G3157" i="7"/>
  <c r="G3149" i="7"/>
  <c r="G3141" i="7"/>
  <c r="G3133" i="7"/>
  <c r="G3125" i="7"/>
  <c r="G3117" i="7"/>
  <c r="G3109" i="7"/>
  <c r="G3101" i="7"/>
  <c r="G3093" i="7"/>
  <c r="G3085" i="7"/>
  <c r="G3077" i="7"/>
  <c r="G3069" i="7"/>
  <c r="G3061" i="7"/>
  <c r="G3053" i="7"/>
  <c r="G3045" i="7"/>
  <c r="G3037" i="7"/>
  <c r="G3029" i="7"/>
  <c r="G3021" i="7"/>
  <c r="G3013" i="7"/>
  <c r="G3005" i="7"/>
  <c r="G2997" i="7"/>
  <c r="G2989" i="7"/>
  <c r="G2981" i="7"/>
  <c r="G2973" i="7"/>
  <c r="G2965" i="7"/>
  <c r="G2957" i="7"/>
  <c r="G2949" i="7"/>
  <c r="G2941" i="7"/>
  <c r="G2933" i="7"/>
  <c r="G2925" i="7"/>
  <c r="G2917" i="7"/>
  <c r="G2909" i="7"/>
  <c r="G2901" i="7"/>
  <c r="G2893" i="7"/>
  <c r="G2885" i="7"/>
  <c r="G2877" i="7"/>
  <c r="G2869" i="7"/>
  <c r="G2861" i="7"/>
  <c r="G2853" i="7"/>
  <c r="G2845" i="7"/>
  <c r="G2837" i="7"/>
  <c r="G2829" i="7"/>
  <c r="G2821" i="7"/>
  <c r="G2813" i="7"/>
  <c r="G2805" i="7"/>
  <c r="G2797" i="7"/>
  <c r="G2789" i="7"/>
  <c r="G2781" i="7"/>
  <c r="G2773" i="7"/>
  <c r="G2765" i="7"/>
  <c r="G2757" i="7"/>
  <c r="G2749" i="7"/>
  <c r="G2741" i="7"/>
  <c r="G2733" i="7"/>
  <c r="G2725" i="7"/>
  <c r="G2717" i="7"/>
  <c r="G2709" i="7"/>
  <c r="G2701" i="7"/>
  <c r="G2693" i="7"/>
  <c r="G2685" i="7"/>
  <c r="G2677" i="7"/>
  <c r="G2669" i="7"/>
  <c r="G2661" i="7"/>
  <c r="G2653" i="7"/>
  <c r="G2645" i="7"/>
  <c r="G2637" i="7"/>
  <c r="G2629" i="7"/>
  <c r="G2621" i="7"/>
  <c r="G2613" i="7"/>
  <c r="G2605" i="7"/>
  <c r="G2597" i="7"/>
  <c r="G2589" i="7"/>
  <c r="G2581" i="7"/>
  <c r="G2573" i="7"/>
  <c r="G2565" i="7"/>
  <c r="G2557" i="7"/>
  <c r="G2549" i="7"/>
  <c r="G2541" i="7"/>
  <c r="G2533" i="7"/>
  <c r="G2525" i="7"/>
  <c r="G2517" i="7"/>
  <c r="G2509" i="7"/>
  <c r="G2501" i="7"/>
  <c r="G2493" i="7"/>
  <c r="G2485" i="7"/>
  <c r="G2477" i="7"/>
  <c r="G2469" i="7"/>
  <c r="G2461" i="7"/>
  <c r="G2453" i="7"/>
  <c r="G2445" i="7"/>
  <c r="G2437" i="7"/>
  <c r="G2429" i="7"/>
  <c r="G2421" i="7"/>
  <c r="G2413" i="7"/>
  <c r="G2405" i="7"/>
  <c r="G2397" i="7"/>
  <c r="G2389" i="7"/>
  <c r="G2381" i="7"/>
  <c r="G2373" i="7"/>
  <c r="G2365" i="7"/>
  <c r="G2357" i="7"/>
  <c r="G2349" i="7"/>
  <c r="G2341" i="7"/>
  <c r="G2333" i="7"/>
  <c r="G2325" i="7"/>
  <c r="G2317" i="7"/>
  <c r="G2309" i="7"/>
  <c r="G2301" i="7"/>
  <c r="G2293" i="7"/>
  <c r="G2285" i="7"/>
  <c r="G2277" i="7"/>
  <c r="G2269" i="7"/>
  <c r="G2261" i="7"/>
  <c r="G2253" i="7"/>
  <c r="G2245" i="7"/>
  <c r="G2237" i="7"/>
  <c r="G2229" i="7"/>
  <c r="G2221" i="7"/>
  <c r="G2213" i="7"/>
  <c r="G2205" i="7"/>
  <c r="G2197" i="7"/>
  <c r="G2189" i="7"/>
  <c r="G2181" i="7"/>
  <c r="G2173" i="7"/>
  <c r="G2165" i="7"/>
  <c r="G2157" i="7"/>
  <c r="G2149" i="7"/>
  <c r="G2141" i="7"/>
  <c r="G2133" i="7"/>
  <c r="G2125" i="7"/>
  <c r="G2117" i="7"/>
  <c r="G2109" i="7"/>
  <c r="G2101" i="7"/>
  <c r="G2093" i="7"/>
  <c r="G2085" i="7"/>
  <c r="G2077" i="7"/>
  <c r="G2069" i="7"/>
  <c r="G2061" i="7"/>
  <c r="G2053" i="7"/>
  <c r="G2045" i="7"/>
  <c r="G2037" i="7"/>
  <c r="G2029" i="7"/>
  <c r="G2021" i="7"/>
  <c r="G2013" i="7"/>
  <c r="G2005" i="7"/>
  <c r="G1997" i="7"/>
  <c r="G1989" i="7"/>
  <c r="G1981" i="7"/>
  <c r="G1973" i="7"/>
  <c r="G1965" i="7"/>
  <c r="G1957" i="7"/>
  <c r="G1949" i="7"/>
  <c r="G1941" i="7"/>
  <c r="G1933" i="7"/>
  <c r="G1925" i="7"/>
  <c r="G1917" i="7"/>
  <c r="G1909" i="7"/>
  <c r="G1901" i="7"/>
  <c r="G1893" i="7"/>
  <c r="G1885" i="7"/>
  <c r="G1877" i="7"/>
  <c r="G1869" i="7"/>
  <c r="G1861" i="7"/>
  <c r="G1853" i="7"/>
  <c r="G1845" i="7"/>
  <c r="G1837" i="7"/>
  <c r="G1829" i="7"/>
  <c r="G1821" i="7"/>
  <c r="G1813" i="7"/>
  <c r="G1805" i="7"/>
  <c r="G1797" i="7"/>
  <c r="G1789" i="7"/>
  <c r="G1781" i="7"/>
  <c r="G1773" i="7"/>
  <c r="G1765" i="7"/>
  <c r="G1757" i="7"/>
  <c r="G1749" i="7"/>
  <c r="G1741" i="7"/>
  <c r="G1733" i="7"/>
  <c r="G1725" i="7"/>
  <c r="G1717" i="7"/>
  <c r="G1709" i="7"/>
  <c r="G1701" i="7"/>
  <c r="G1693" i="7"/>
  <c r="G1685" i="7"/>
  <c r="G1677" i="7"/>
  <c r="G1669" i="7"/>
  <c r="G1661" i="7"/>
  <c r="G1653" i="7"/>
  <c r="G1645" i="7"/>
  <c r="G1637" i="7"/>
  <c r="G1629" i="7"/>
  <c r="G1621" i="7"/>
  <c r="G1613" i="7"/>
  <c r="G1605" i="7"/>
  <c r="G1597" i="7"/>
  <c r="G1589" i="7"/>
  <c r="G1581" i="7"/>
  <c r="G1573" i="7"/>
  <c r="G1565" i="7"/>
  <c r="G1557" i="7"/>
  <c r="G1549" i="7"/>
  <c r="G1541" i="7"/>
  <c r="G1533" i="7"/>
  <c r="G1525" i="7"/>
  <c r="G1517" i="7"/>
  <c r="G1509" i="7"/>
  <c r="G1501" i="7"/>
  <c r="G1493" i="7"/>
  <c r="G1485" i="7"/>
  <c r="G1477" i="7"/>
  <c r="G1469" i="7"/>
  <c r="G1461" i="7"/>
  <c r="G1453" i="7"/>
  <c r="G1445" i="7"/>
  <c r="G1437" i="7"/>
  <c r="G1429" i="7"/>
  <c r="G1421" i="7"/>
  <c r="G1413" i="7"/>
  <c r="G1405" i="7"/>
  <c r="G1397" i="7"/>
  <c r="G1389" i="7"/>
  <c r="G1381" i="7"/>
  <c r="G1373" i="7"/>
  <c r="G1365" i="7"/>
  <c r="G1357" i="7"/>
  <c r="G1349" i="7"/>
  <c r="G1341" i="7"/>
  <c r="G1333" i="7"/>
  <c r="G1325" i="7"/>
  <c r="G1317" i="7"/>
  <c r="G1309" i="7"/>
  <c r="G1301" i="7"/>
  <c r="G1293" i="7"/>
  <c r="G1285" i="7"/>
  <c r="G1277" i="7"/>
  <c r="G1269" i="7"/>
  <c r="G1261" i="7"/>
  <c r="G1253" i="7"/>
  <c r="G1245" i="7"/>
  <c r="G1237" i="7"/>
  <c r="G1229" i="7"/>
  <c r="G1221" i="7"/>
  <c r="G1213" i="7"/>
  <c r="G1205" i="7"/>
  <c r="G1197" i="7"/>
  <c r="G1189" i="7"/>
  <c r="G1181" i="7"/>
  <c r="G1173" i="7"/>
  <c r="G1165" i="7"/>
  <c r="G1157" i="7"/>
  <c r="G1149" i="7"/>
  <c r="G1141" i="7"/>
  <c r="G1133" i="7"/>
  <c r="G1125" i="7"/>
  <c r="G1117" i="7"/>
  <c r="G1109" i="7"/>
  <c r="G1101" i="7"/>
  <c r="G1093" i="7"/>
  <c r="G1085" i="7"/>
  <c r="G1077" i="7"/>
  <c r="G1069" i="7"/>
  <c r="G1061" i="7"/>
  <c r="G1053" i="7"/>
  <c r="G1045" i="7"/>
  <c r="G1037" i="7"/>
  <c r="G1029" i="7"/>
  <c r="G1021" i="7"/>
  <c r="G1013" i="7"/>
  <c r="G1005" i="7"/>
  <c r="G997" i="7"/>
  <c r="G989" i="7"/>
  <c r="G981" i="7"/>
  <c r="G973" i="7"/>
  <c r="G965" i="7"/>
  <c r="G957" i="7"/>
  <c r="G949" i="7"/>
  <c r="G941" i="7"/>
  <c r="G933" i="7"/>
  <c r="G925" i="7"/>
  <c r="G917" i="7"/>
  <c r="G909" i="7"/>
  <c r="G901" i="7"/>
  <c r="G893" i="7"/>
  <c r="G885" i="7"/>
  <c r="G877" i="7"/>
  <c r="G869" i="7"/>
  <c r="G861" i="7"/>
  <c r="G853" i="7"/>
  <c r="G845" i="7"/>
  <c r="G837" i="7"/>
  <c r="G829" i="7"/>
  <c r="G821" i="7"/>
  <c r="G813" i="7"/>
  <c r="G805" i="7"/>
  <c r="G797" i="7"/>
  <c r="G789" i="7"/>
  <c r="G781" i="7"/>
  <c r="G773" i="7"/>
  <c r="G765" i="7"/>
  <c r="G757" i="7"/>
  <c r="G749" i="7"/>
  <c r="G741" i="7"/>
  <c r="G733" i="7"/>
  <c r="G725" i="7"/>
  <c r="G717" i="7"/>
  <c r="G709" i="7"/>
  <c r="G701" i="7"/>
  <c r="G693" i="7"/>
  <c r="G685" i="7"/>
  <c r="G677" i="7"/>
  <c r="G669" i="7"/>
  <c r="G661" i="7"/>
  <c r="G653" i="7"/>
  <c r="G645" i="7"/>
  <c r="G637" i="7"/>
  <c r="G629" i="7"/>
  <c r="G621" i="7"/>
  <c r="G613" i="7"/>
  <c r="G605" i="7"/>
  <c r="G597" i="7"/>
  <c r="G589" i="7"/>
  <c r="G581" i="7"/>
  <c r="G573" i="7"/>
  <c r="G565" i="7"/>
  <c r="G557" i="7"/>
  <c r="G549" i="7"/>
  <c r="G541" i="7"/>
  <c r="G533" i="7"/>
  <c r="G525" i="7"/>
  <c r="G517" i="7"/>
  <c r="G509" i="7"/>
  <c r="G501" i="7"/>
  <c r="G493" i="7"/>
  <c r="G485" i="7"/>
  <c r="G477" i="7"/>
  <c r="G469" i="7"/>
  <c r="G461" i="7"/>
  <c r="G453" i="7"/>
  <c r="G445" i="7"/>
  <c r="G437" i="7"/>
  <c r="G429" i="7"/>
  <c r="G421" i="7"/>
  <c r="G413" i="7"/>
  <c r="G405" i="7"/>
  <c r="G397" i="7"/>
  <c r="G389" i="7"/>
  <c r="G381" i="7"/>
  <c r="G373" i="7"/>
  <c r="G365" i="7"/>
  <c r="G357" i="7"/>
  <c r="G349" i="7"/>
  <c r="G341" i="7"/>
  <c r="G333" i="7"/>
  <c r="G325" i="7"/>
  <c r="G317" i="7"/>
  <c r="G309" i="7"/>
  <c r="G301" i="7"/>
  <c r="G293" i="7"/>
  <c r="G285" i="7"/>
  <c r="G277" i="7"/>
  <c r="G269" i="7"/>
  <c r="G261" i="7"/>
  <c r="G253" i="7"/>
  <c r="G245" i="7"/>
  <c r="G237" i="7"/>
  <c r="G229" i="7"/>
  <c r="G221" i="7"/>
  <c r="G213" i="7"/>
  <c r="G205" i="7"/>
  <c r="G197" i="7"/>
  <c r="G189" i="7"/>
  <c r="G181" i="7"/>
  <c r="G173" i="7"/>
  <c r="G165" i="7"/>
  <c r="G157" i="7"/>
  <c r="G149" i="7"/>
  <c r="G141" i="7"/>
  <c r="G133" i="7"/>
  <c r="G125" i="7"/>
  <c r="G117" i="7"/>
  <c r="G109" i="7"/>
  <c r="G101" i="7"/>
  <c r="G93" i="7"/>
  <c r="G85" i="7"/>
  <c r="G77" i="7"/>
  <c r="G69" i="7"/>
  <c r="G61" i="7"/>
  <c r="G53" i="7"/>
  <c r="G45" i="7"/>
  <c r="G37" i="7"/>
  <c r="G29" i="7"/>
  <c r="G21" i="7"/>
  <c r="G13" i="7"/>
  <c r="G5" i="7"/>
  <c r="K14856" i="7"/>
  <c r="K14848" i="7"/>
  <c r="K14840" i="7"/>
  <c r="K14832" i="7"/>
  <c r="K14824" i="7"/>
  <c r="K14816" i="7"/>
  <c r="K14808" i="7"/>
  <c r="K14800" i="7"/>
  <c r="K14792" i="7"/>
  <c r="K14784" i="7"/>
  <c r="K14776" i="7"/>
  <c r="K14768" i="7"/>
  <c r="K14760" i="7"/>
  <c r="K14752" i="7"/>
  <c r="K14744" i="7"/>
  <c r="K14736" i="7"/>
  <c r="K14728" i="7"/>
  <c r="K14720" i="7"/>
  <c r="K14712" i="7"/>
  <c r="K14704" i="7"/>
  <c r="K14696" i="7"/>
  <c r="K14688" i="7"/>
  <c r="K14680" i="7"/>
  <c r="K14672" i="7"/>
  <c r="K14664" i="7"/>
  <c r="K14656" i="7"/>
  <c r="K14648" i="7"/>
  <c r="K14640" i="7"/>
  <c r="K14632" i="7"/>
  <c r="K14624" i="7"/>
  <c r="K14616" i="7"/>
  <c r="K14608" i="7"/>
  <c r="K14600" i="7"/>
  <c r="K14592" i="7"/>
  <c r="K14584" i="7"/>
  <c r="K14576" i="7"/>
  <c r="K14568" i="7"/>
  <c r="K14560" i="7"/>
  <c r="K14552" i="7"/>
  <c r="K14544" i="7"/>
  <c r="K14536" i="7"/>
  <c r="K14528" i="7"/>
  <c r="K14520" i="7"/>
  <c r="K14512" i="7"/>
  <c r="K14504" i="7"/>
  <c r="K14496" i="7"/>
  <c r="K14488" i="7"/>
  <c r="K14480" i="7"/>
  <c r="K14472" i="7"/>
  <c r="K14464" i="7"/>
  <c r="K14456" i="7"/>
  <c r="K14448" i="7"/>
  <c r="K14440" i="7"/>
  <c r="K14432" i="7"/>
  <c r="K14424" i="7"/>
  <c r="K14416" i="7"/>
  <c r="K14408" i="7"/>
  <c r="K14400" i="7"/>
  <c r="K14392" i="7"/>
  <c r="K14384" i="7"/>
  <c r="K14376" i="7"/>
  <c r="K14368" i="7"/>
  <c r="K14360" i="7"/>
  <c r="K14352" i="7"/>
  <c r="K14344" i="7"/>
  <c r="K14336" i="7"/>
  <c r="K14328" i="7"/>
  <c r="K14320" i="7"/>
  <c r="K14312" i="7"/>
  <c r="K14304" i="7"/>
  <c r="K14296" i="7"/>
  <c r="K14288" i="7"/>
  <c r="K14280" i="7"/>
  <c r="K14272" i="7"/>
  <c r="K14264" i="7"/>
  <c r="K14256" i="7"/>
  <c r="K14248" i="7"/>
  <c r="K14240" i="7"/>
  <c r="K14232" i="7"/>
  <c r="K14224" i="7"/>
  <c r="K14216" i="7"/>
  <c r="K14208" i="7"/>
  <c r="K14200" i="7"/>
  <c r="K14192" i="7"/>
  <c r="K14184" i="7"/>
  <c r="K14176" i="7"/>
  <c r="K14168" i="7"/>
  <c r="K14160" i="7"/>
  <c r="K14152" i="7"/>
  <c r="K14144" i="7"/>
  <c r="K14136" i="7"/>
  <c r="K14128" i="7"/>
  <c r="K14120" i="7"/>
  <c r="K14112" i="7"/>
  <c r="K14104" i="7"/>
  <c r="K14096" i="7"/>
  <c r="K14088" i="7"/>
  <c r="K14080" i="7"/>
  <c r="K14072" i="7"/>
  <c r="K14064" i="7"/>
  <c r="K14056" i="7"/>
  <c r="K14048" i="7"/>
  <c r="K14040" i="7"/>
  <c r="K14032" i="7"/>
  <c r="K14024" i="7"/>
  <c r="K14016" i="7"/>
  <c r="K14008" i="7"/>
  <c r="K14000" i="7"/>
  <c r="K13992" i="7"/>
  <c r="K13984" i="7"/>
  <c r="K13976" i="7"/>
  <c r="K13968" i="7"/>
  <c r="K13960" i="7"/>
  <c r="K13952" i="7"/>
  <c r="K13944" i="7"/>
  <c r="K13936" i="7"/>
  <c r="K13928" i="7"/>
  <c r="K13920" i="7"/>
  <c r="K13912" i="7"/>
  <c r="K13904" i="7"/>
  <c r="K13896" i="7"/>
  <c r="K13888" i="7"/>
  <c r="K13880" i="7"/>
  <c r="K13872" i="7"/>
  <c r="K13864" i="7"/>
  <c r="K13856" i="7"/>
  <c r="K13848" i="7"/>
  <c r="K13840" i="7"/>
  <c r="K13832" i="7"/>
  <c r="K13824" i="7"/>
  <c r="K13816" i="7"/>
  <c r="K13808" i="7"/>
  <c r="K13800" i="7"/>
  <c r="K13792" i="7"/>
  <c r="K13784" i="7"/>
  <c r="K13776" i="7"/>
  <c r="K13768" i="7"/>
  <c r="K13760" i="7"/>
  <c r="K13752" i="7"/>
  <c r="K13744" i="7"/>
  <c r="K13736" i="7"/>
  <c r="K13728" i="7"/>
  <c r="K13720" i="7"/>
  <c r="K13712" i="7"/>
  <c r="K13704" i="7"/>
  <c r="K13696" i="7"/>
  <c r="K13688" i="7"/>
  <c r="K13680" i="7"/>
  <c r="K13672" i="7"/>
  <c r="K13664" i="7"/>
  <c r="K13656" i="7"/>
  <c r="K13648" i="7"/>
  <c r="K13640" i="7"/>
  <c r="K13632" i="7"/>
  <c r="K13624" i="7"/>
  <c r="K13616" i="7"/>
  <c r="K13608" i="7"/>
  <c r="K13600" i="7"/>
  <c r="K13592" i="7"/>
  <c r="K13584" i="7"/>
  <c r="K13576" i="7"/>
  <c r="K13568" i="7"/>
  <c r="K13560" i="7"/>
  <c r="K13552" i="7"/>
  <c r="K13544" i="7"/>
  <c r="K13536" i="7"/>
  <c r="K13528" i="7"/>
  <c r="K13520" i="7"/>
  <c r="K13512" i="7"/>
  <c r="K13504" i="7"/>
  <c r="K13496" i="7"/>
  <c r="K13488" i="7"/>
  <c r="K13480" i="7"/>
  <c r="K13472" i="7"/>
  <c r="K13464" i="7"/>
  <c r="K13456" i="7"/>
  <c r="K13448" i="7"/>
  <c r="K13440" i="7"/>
  <c r="K13432" i="7"/>
  <c r="K13424" i="7"/>
  <c r="K13416" i="7"/>
  <c r="K13408" i="7"/>
  <c r="K13400" i="7"/>
  <c r="K13392" i="7"/>
  <c r="K13384" i="7"/>
  <c r="K13376" i="7"/>
  <c r="K13368" i="7"/>
  <c r="K13360" i="7"/>
  <c r="K13352" i="7"/>
  <c r="K13344" i="7"/>
  <c r="K13336" i="7"/>
  <c r="K13328" i="7"/>
  <c r="K13320" i="7"/>
  <c r="K13312" i="7"/>
  <c r="K13304" i="7"/>
  <c r="K13296" i="7"/>
  <c r="K13288" i="7"/>
  <c r="K13280" i="7"/>
  <c r="K13272" i="7"/>
  <c r="K13264" i="7"/>
  <c r="K13256" i="7"/>
  <c r="K13248" i="7"/>
  <c r="K13240" i="7"/>
  <c r="K13232" i="7"/>
  <c r="K13224" i="7"/>
  <c r="K13216" i="7"/>
  <c r="K13208" i="7"/>
  <c r="K13200" i="7"/>
  <c r="K13192" i="7"/>
  <c r="K13184" i="7"/>
  <c r="K13176" i="7"/>
  <c r="K13168" i="7"/>
  <c r="K13160" i="7"/>
  <c r="K13152" i="7"/>
  <c r="K13144" i="7"/>
  <c r="K13136" i="7"/>
  <c r="K13128" i="7"/>
  <c r="K13120" i="7"/>
  <c r="K13112" i="7"/>
  <c r="K13104" i="7"/>
  <c r="K13096" i="7"/>
  <c r="K13088" i="7"/>
  <c r="K13080" i="7"/>
  <c r="K13072" i="7"/>
  <c r="K13064" i="7"/>
  <c r="K13056" i="7"/>
  <c r="K13048" i="7"/>
  <c r="K13040" i="7"/>
  <c r="K13032" i="7"/>
  <c r="K13024" i="7"/>
  <c r="K13016" i="7"/>
  <c r="K13008" i="7"/>
  <c r="K13000" i="7"/>
  <c r="K12992" i="7"/>
  <c r="K12984" i="7"/>
  <c r="K12976" i="7"/>
  <c r="K12968" i="7"/>
  <c r="K12960" i="7"/>
  <c r="K12952" i="7"/>
  <c r="K12944" i="7"/>
  <c r="K12936" i="7"/>
  <c r="K12928" i="7"/>
  <c r="K12920" i="7"/>
  <c r="K12912" i="7"/>
  <c r="K12904" i="7"/>
  <c r="K12896" i="7"/>
  <c r="K12888" i="7"/>
  <c r="K12880" i="7"/>
  <c r="K12872" i="7"/>
  <c r="K12864" i="7"/>
  <c r="K12856" i="7"/>
  <c r="K12848" i="7"/>
  <c r="K12840" i="7"/>
  <c r="K12832" i="7"/>
  <c r="K12824" i="7"/>
  <c r="K12816" i="7"/>
  <c r="K12808" i="7"/>
  <c r="K12800" i="7"/>
  <c r="K12792" i="7"/>
  <c r="K12784" i="7"/>
  <c r="K12776" i="7"/>
  <c r="K12768" i="7"/>
  <c r="K12760" i="7"/>
  <c r="K12752" i="7"/>
  <c r="K12744" i="7"/>
  <c r="K12736" i="7"/>
  <c r="K12728" i="7"/>
  <c r="K12720" i="7"/>
  <c r="K12712" i="7"/>
  <c r="K12704" i="7"/>
  <c r="K12696" i="7"/>
  <c r="K12688" i="7"/>
  <c r="K12680" i="7"/>
  <c r="K12672" i="7"/>
  <c r="K12664" i="7"/>
  <c r="K12656" i="7"/>
  <c r="K12648" i="7"/>
  <c r="K12640" i="7"/>
  <c r="K12632" i="7"/>
  <c r="K12624" i="7"/>
  <c r="K12616" i="7"/>
  <c r="K12608" i="7"/>
  <c r="K12600" i="7"/>
  <c r="K12592" i="7"/>
  <c r="K12584" i="7"/>
  <c r="K12576" i="7"/>
  <c r="K12568" i="7"/>
  <c r="K12560" i="7"/>
  <c r="K12552" i="7"/>
  <c r="K12544" i="7"/>
  <c r="K12536" i="7"/>
  <c r="K12528" i="7"/>
  <c r="K12520" i="7"/>
  <c r="K12512" i="7"/>
  <c r="K12504" i="7"/>
  <c r="K12496" i="7"/>
  <c r="K12488" i="7"/>
  <c r="K12480" i="7"/>
  <c r="K12472" i="7"/>
  <c r="K12464" i="7"/>
  <c r="K12456" i="7"/>
  <c r="K12448" i="7"/>
  <c r="K12440" i="7"/>
  <c r="K12432" i="7"/>
  <c r="K12424" i="7"/>
  <c r="K12416" i="7"/>
  <c r="K12408" i="7"/>
  <c r="K12400" i="7"/>
  <c r="K12392" i="7"/>
  <c r="K12384" i="7"/>
  <c r="K12376" i="7"/>
  <c r="K12368" i="7"/>
  <c r="K12360" i="7"/>
  <c r="K12352" i="7"/>
  <c r="K12344" i="7"/>
  <c r="K12336" i="7"/>
  <c r="K12328" i="7"/>
  <c r="K12320" i="7"/>
  <c r="K12312" i="7"/>
  <c r="K12304" i="7"/>
  <c r="K12296" i="7"/>
  <c r="K12288" i="7"/>
  <c r="K12280" i="7"/>
  <c r="K12272" i="7"/>
  <c r="K12264" i="7"/>
  <c r="K12256" i="7"/>
  <c r="K12248" i="7"/>
  <c r="K12240" i="7"/>
  <c r="K12232" i="7"/>
  <c r="K12224" i="7"/>
  <c r="K12216" i="7"/>
  <c r="K12208" i="7"/>
  <c r="K12200" i="7"/>
  <c r="K12192" i="7"/>
  <c r="K12184" i="7"/>
  <c r="K12176" i="7"/>
  <c r="K12168" i="7"/>
  <c r="K12160" i="7"/>
  <c r="K12152" i="7"/>
  <c r="K12144" i="7"/>
  <c r="K12136" i="7"/>
  <c r="K12128" i="7"/>
  <c r="K12120" i="7"/>
  <c r="K12112" i="7"/>
  <c r="K12104" i="7"/>
  <c r="K12096" i="7"/>
  <c r="K12088" i="7"/>
  <c r="K12080" i="7"/>
  <c r="K12072" i="7"/>
  <c r="K12064" i="7"/>
  <c r="K12056" i="7"/>
  <c r="K12048" i="7"/>
  <c r="K12040" i="7"/>
  <c r="K12032" i="7"/>
  <c r="K12024" i="7"/>
  <c r="K12016" i="7"/>
  <c r="K12008" i="7"/>
  <c r="K12000" i="7"/>
  <c r="K11992" i="7"/>
  <c r="K11984" i="7"/>
  <c r="K11976" i="7"/>
  <c r="K11968" i="7"/>
  <c r="K11960" i="7"/>
  <c r="K11952" i="7"/>
  <c r="K11944" i="7"/>
  <c r="K11936" i="7"/>
  <c r="K11928" i="7"/>
  <c r="K11920" i="7"/>
  <c r="K11912" i="7"/>
  <c r="K11904" i="7"/>
  <c r="K11896" i="7"/>
  <c r="K11888" i="7"/>
  <c r="K11880" i="7"/>
  <c r="K11872" i="7"/>
  <c r="K11864" i="7"/>
  <c r="K11856" i="7"/>
  <c r="K11848" i="7"/>
  <c r="K11840" i="7"/>
  <c r="K11832" i="7"/>
  <c r="K11824" i="7"/>
  <c r="K11816" i="7"/>
  <c r="K11808" i="7"/>
  <c r="K11800" i="7"/>
  <c r="K11792" i="7"/>
  <c r="K11784" i="7"/>
  <c r="K11776" i="7"/>
  <c r="K11768" i="7"/>
  <c r="K11760" i="7"/>
  <c r="K11752" i="7"/>
  <c r="K11744" i="7"/>
  <c r="K11736" i="7"/>
  <c r="K11728" i="7"/>
  <c r="K11720" i="7"/>
  <c r="K11712" i="7"/>
  <c r="K11704" i="7"/>
  <c r="K11696" i="7"/>
  <c r="K11688" i="7"/>
  <c r="K11680" i="7"/>
  <c r="K11672" i="7"/>
  <c r="K11664" i="7"/>
  <c r="K11656" i="7"/>
  <c r="K11648" i="7"/>
  <c r="K11640" i="7"/>
  <c r="K11632" i="7"/>
  <c r="K11624" i="7"/>
  <c r="K11616" i="7"/>
  <c r="K11608" i="7"/>
  <c r="K11600" i="7"/>
  <c r="K11592" i="7"/>
  <c r="K11584" i="7"/>
  <c r="K11576" i="7"/>
  <c r="K11568" i="7"/>
  <c r="K11560" i="7"/>
  <c r="K11552" i="7"/>
  <c r="K11544" i="7"/>
  <c r="K11536" i="7"/>
  <c r="K11528" i="7"/>
  <c r="K11520" i="7"/>
  <c r="K11512" i="7"/>
  <c r="K11504" i="7"/>
  <c r="K11496" i="7"/>
  <c r="K11488" i="7"/>
  <c r="K11480" i="7"/>
  <c r="K11472" i="7"/>
  <c r="K11464" i="7"/>
  <c r="K11456" i="7"/>
  <c r="K11448" i="7"/>
  <c r="K11440" i="7"/>
  <c r="K11432" i="7"/>
  <c r="K11424" i="7"/>
  <c r="K11416" i="7"/>
  <c r="K11408" i="7"/>
  <c r="K11400" i="7"/>
  <c r="K11392" i="7"/>
  <c r="K11384" i="7"/>
  <c r="K11376" i="7"/>
  <c r="K11368" i="7"/>
  <c r="K11360" i="7"/>
  <c r="K11352" i="7"/>
  <c r="K11344" i="7"/>
  <c r="K11336" i="7"/>
  <c r="K11328" i="7"/>
  <c r="K11320" i="7"/>
  <c r="K11312" i="7"/>
  <c r="K11304" i="7"/>
  <c r="K11296" i="7"/>
  <c r="K11288" i="7"/>
  <c r="K11280" i="7"/>
  <c r="K11272" i="7"/>
  <c r="K11264" i="7"/>
  <c r="K11256" i="7"/>
  <c r="K11248" i="7"/>
  <c r="K11240" i="7"/>
  <c r="K11232" i="7"/>
  <c r="K11224" i="7"/>
  <c r="K11216" i="7"/>
  <c r="K11208" i="7"/>
  <c r="K11200" i="7"/>
  <c r="K11192" i="7"/>
  <c r="K11184" i="7"/>
  <c r="K11176" i="7"/>
  <c r="K11168" i="7"/>
  <c r="K11160" i="7"/>
  <c r="K11152" i="7"/>
  <c r="K11144" i="7"/>
  <c r="K11136" i="7"/>
  <c r="K11128" i="7"/>
  <c r="K11120" i="7"/>
  <c r="K11112" i="7"/>
  <c r="K11104" i="7"/>
  <c r="K11096" i="7"/>
  <c r="K11088" i="7"/>
  <c r="K11080" i="7"/>
  <c r="K11072" i="7"/>
  <c r="K11064" i="7"/>
  <c r="K11056" i="7"/>
  <c r="K11048" i="7"/>
  <c r="K11040" i="7"/>
  <c r="K11032" i="7"/>
  <c r="K11024" i="7"/>
  <c r="K11016" i="7"/>
  <c r="K11008" i="7"/>
  <c r="K11000" i="7"/>
  <c r="K10992" i="7"/>
  <c r="K10984" i="7"/>
  <c r="K10976" i="7"/>
  <c r="K10968" i="7"/>
  <c r="K10960" i="7"/>
  <c r="K10952" i="7"/>
  <c r="K10944" i="7"/>
  <c r="K10936" i="7"/>
  <c r="K10928" i="7"/>
  <c r="K10920" i="7"/>
  <c r="K10912" i="7"/>
  <c r="K10904" i="7"/>
  <c r="K10896" i="7"/>
  <c r="K10888" i="7"/>
  <c r="K10880" i="7"/>
  <c r="K10872" i="7"/>
  <c r="K10864" i="7"/>
  <c r="K10856" i="7"/>
  <c r="K10848" i="7"/>
  <c r="K10840" i="7"/>
  <c r="K10832" i="7"/>
  <c r="K10824" i="7"/>
  <c r="K10816" i="7"/>
  <c r="K10808" i="7"/>
  <c r="K10800" i="7"/>
  <c r="K10792" i="7"/>
  <c r="K10784" i="7"/>
  <c r="K10776" i="7"/>
  <c r="K10768" i="7"/>
  <c r="K10760" i="7"/>
  <c r="K10752" i="7"/>
  <c r="K10744" i="7"/>
  <c r="K10736" i="7"/>
  <c r="K10728" i="7"/>
  <c r="K10720" i="7"/>
  <c r="K10712" i="7"/>
  <c r="K10704" i="7"/>
  <c r="K10696" i="7"/>
  <c r="K10688" i="7"/>
  <c r="K10680" i="7"/>
  <c r="K10672" i="7"/>
  <c r="K10664" i="7"/>
  <c r="K10656" i="7"/>
  <c r="K10648" i="7"/>
  <c r="K10640" i="7"/>
  <c r="K10632" i="7"/>
  <c r="K10624" i="7"/>
  <c r="K10616" i="7"/>
  <c r="K10608" i="7"/>
  <c r="K10600" i="7"/>
  <c r="K10592" i="7"/>
  <c r="K10584" i="7"/>
  <c r="K10576" i="7"/>
  <c r="K10568" i="7"/>
  <c r="K10560" i="7"/>
  <c r="K10552" i="7"/>
  <c r="K10544" i="7"/>
  <c r="K10536" i="7"/>
  <c r="K10528" i="7"/>
  <c r="K10520" i="7"/>
  <c r="K10512" i="7"/>
  <c r="K10504" i="7"/>
  <c r="K10496" i="7"/>
  <c r="K10488" i="7"/>
  <c r="K10480" i="7"/>
  <c r="K10472" i="7"/>
  <c r="K10464" i="7"/>
  <c r="K10456" i="7"/>
  <c r="K10448" i="7"/>
  <c r="K10440" i="7"/>
  <c r="K10432" i="7"/>
  <c r="K10424" i="7"/>
  <c r="K10416" i="7"/>
  <c r="K10408" i="7"/>
  <c r="K10400" i="7"/>
  <c r="K10392" i="7"/>
  <c r="K10384" i="7"/>
  <c r="K10376" i="7"/>
  <c r="K10368" i="7"/>
  <c r="K10360" i="7"/>
  <c r="K10352" i="7"/>
  <c r="K10344" i="7"/>
  <c r="K10336" i="7"/>
  <c r="K10328" i="7"/>
  <c r="K10320" i="7"/>
  <c r="K10312" i="7"/>
  <c r="K10304" i="7"/>
  <c r="K10296" i="7"/>
  <c r="K10288" i="7"/>
  <c r="K10280" i="7"/>
  <c r="K10272" i="7"/>
  <c r="K10264" i="7"/>
  <c r="K10256" i="7"/>
  <c r="K10248" i="7"/>
  <c r="K10240" i="7"/>
  <c r="K10232" i="7"/>
  <c r="K10224" i="7"/>
  <c r="K10216" i="7"/>
  <c r="K10208" i="7"/>
  <c r="K10200" i="7"/>
  <c r="K10192" i="7"/>
  <c r="K10184" i="7"/>
  <c r="K10176" i="7"/>
  <c r="K10168" i="7"/>
  <c r="K10160" i="7"/>
  <c r="K10152" i="7"/>
  <c r="K10144" i="7"/>
  <c r="K10136" i="7"/>
  <c r="K10128" i="7"/>
  <c r="K10120" i="7"/>
  <c r="K10112" i="7"/>
  <c r="K10104" i="7"/>
  <c r="K10096" i="7"/>
  <c r="F14856" i="7"/>
  <c r="H14856" i="7" s="1"/>
  <c r="F14848" i="7"/>
  <c r="H14848" i="7" s="1"/>
  <c r="F14840" i="7"/>
  <c r="H14840" i="7" s="1"/>
  <c r="F14832" i="7"/>
  <c r="H14832" i="7" s="1"/>
  <c r="F14824" i="7"/>
  <c r="H14824" i="7" s="1"/>
  <c r="F14816" i="7"/>
  <c r="H14816" i="7" s="1"/>
  <c r="F14808" i="7"/>
  <c r="H14808" i="7" s="1"/>
  <c r="F14800" i="7"/>
  <c r="H14800" i="7" s="1"/>
  <c r="F14792" i="7"/>
  <c r="H14792" i="7" s="1"/>
  <c r="F14784" i="7"/>
  <c r="H14784" i="7" s="1"/>
  <c r="F14776" i="7"/>
  <c r="H14776" i="7" s="1"/>
  <c r="F14768" i="7"/>
  <c r="F14760" i="7"/>
  <c r="H14760" i="7" s="1"/>
  <c r="F14752" i="7"/>
  <c r="H14752" i="7" s="1"/>
  <c r="F14744" i="7"/>
  <c r="H14744" i="7" s="1"/>
  <c r="F14736" i="7"/>
  <c r="H14736" i="7" s="1"/>
  <c r="F14728" i="7"/>
  <c r="H14728" i="7" s="1"/>
  <c r="F14720" i="7"/>
  <c r="F14712" i="7"/>
  <c r="H14712" i="7" s="1"/>
  <c r="F14704" i="7"/>
  <c r="H14704" i="7" s="1"/>
  <c r="F14696" i="7"/>
  <c r="H14696" i="7" s="1"/>
  <c r="F14688" i="7"/>
  <c r="H14688" i="7" s="1"/>
  <c r="F14680" i="7"/>
  <c r="H14680" i="7" s="1"/>
  <c r="F14672" i="7"/>
  <c r="H14672" i="7" s="1"/>
  <c r="F14664" i="7"/>
  <c r="H14664" i="7" s="1"/>
  <c r="F14656" i="7"/>
  <c r="H14656" i="7" s="1"/>
  <c r="F14648" i="7"/>
  <c r="H14648" i="7" s="1"/>
  <c r="F14640" i="7"/>
  <c r="H14640" i="7" s="1"/>
  <c r="F14632" i="7"/>
  <c r="H14632" i="7" s="1"/>
  <c r="F14624" i="7"/>
  <c r="H14624" i="7" s="1"/>
  <c r="F14616" i="7"/>
  <c r="H14616" i="7" s="1"/>
  <c r="F14608" i="7"/>
  <c r="H14608" i="7" s="1"/>
  <c r="F14600" i="7"/>
  <c r="H14600" i="7" s="1"/>
  <c r="F14592" i="7"/>
  <c r="H14592" i="7" s="1"/>
  <c r="F14584" i="7"/>
  <c r="H14584" i="7" s="1"/>
  <c r="F14576" i="7"/>
  <c r="H14576" i="7" s="1"/>
  <c r="F14568" i="7"/>
  <c r="H14568" i="7" s="1"/>
  <c r="F14560" i="7"/>
  <c r="H14560" i="7" s="1"/>
  <c r="F14552" i="7"/>
  <c r="H14552" i="7" s="1"/>
  <c r="F14544" i="7"/>
  <c r="H14544" i="7" s="1"/>
  <c r="F14536" i="7"/>
  <c r="H14536" i="7" s="1"/>
  <c r="F14528" i="7"/>
  <c r="H14528" i="7" s="1"/>
  <c r="F14520" i="7"/>
  <c r="H14520" i="7" s="1"/>
  <c r="F14512" i="7"/>
  <c r="H14512" i="7" s="1"/>
  <c r="F14504" i="7"/>
  <c r="H14504" i="7" s="1"/>
  <c r="F14496" i="7"/>
  <c r="H14496" i="7" s="1"/>
  <c r="F14488" i="7"/>
  <c r="H14488" i="7" s="1"/>
  <c r="F14480" i="7"/>
  <c r="H14480" i="7" s="1"/>
  <c r="F14472" i="7"/>
  <c r="H14472" i="7" s="1"/>
  <c r="F14464" i="7"/>
  <c r="H14464" i="7" s="1"/>
  <c r="F14456" i="7"/>
  <c r="H14456" i="7" s="1"/>
  <c r="F14448" i="7"/>
  <c r="H14448" i="7" s="1"/>
  <c r="F14440" i="7"/>
  <c r="H14440" i="7" s="1"/>
  <c r="F14432" i="7"/>
  <c r="H14432" i="7" s="1"/>
  <c r="F14424" i="7"/>
  <c r="H14424" i="7" s="1"/>
  <c r="F14416" i="7"/>
  <c r="H14416" i="7" s="1"/>
  <c r="F14408" i="7"/>
  <c r="H14408" i="7" s="1"/>
  <c r="F14400" i="7"/>
  <c r="H14400" i="7" s="1"/>
  <c r="F14392" i="7"/>
  <c r="H14392" i="7" s="1"/>
  <c r="F14384" i="7"/>
  <c r="H14384" i="7" s="1"/>
  <c r="F14376" i="7"/>
  <c r="H14376" i="7" s="1"/>
  <c r="F14368" i="7"/>
  <c r="H14368" i="7" s="1"/>
  <c r="F14360" i="7"/>
  <c r="H14360" i="7" s="1"/>
  <c r="F14352" i="7"/>
  <c r="H14352" i="7" s="1"/>
  <c r="F14344" i="7"/>
  <c r="H14344" i="7" s="1"/>
  <c r="F14336" i="7"/>
  <c r="H14336" i="7" s="1"/>
  <c r="F14328" i="7"/>
  <c r="H14328" i="7" s="1"/>
  <c r="F14320" i="7"/>
  <c r="H14320" i="7" s="1"/>
  <c r="F14312" i="7"/>
  <c r="H14312" i="7" s="1"/>
  <c r="F14304" i="7"/>
  <c r="H14304" i="7" s="1"/>
  <c r="F14296" i="7"/>
  <c r="H14296" i="7" s="1"/>
  <c r="F14288" i="7"/>
  <c r="H14288" i="7" s="1"/>
  <c r="F14280" i="7"/>
  <c r="H14280" i="7" s="1"/>
  <c r="F14272" i="7"/>
  <c r="H14272" i="7" s="1"/>
  <c r="F14264" i="7"/>
  <c r="H14264" i="7" s="1"/>
  <c r="F14256" i="7"/>
  <c r="H14256" i="7" s="1"/>
  <c r="F14248" i="7"/>
  <c r="H14248" i="7" s="1"/>
  <c r="F14240" i="7"/>
  <c r="H14240" i="7" s="1"/>
  <c r="F14232" i="7"/>
  <c r="H14232" i="7" s="1"/>
  <c r="F14224" i="7"/>
  <c r="H14224" i="7" s="1"/>
  <c r="F14216" i="7"/>
  <c r="H14216" i="7" s="1"/>
  <c r="F14208" i="7"/>
  <c r="H14208" i="7" s="1"/>
  <c r="F14200" i="7"/>
  <c r="H14200" i="7" s="1"/>
  <c r="F14192" i="7"/>
  <c r="H14192" i="7" s="1"/>
  <c r="F14184" i="7"/>
  <c r="H14184" i="7" s="1"/>
  <c r="F14176" i="7"/>
  <c r="H14176" i="7" s="1"/>
  <c r="F14168" i="7"/>
  <c r="H14168" i="7" s="1"/>
  <c r="F14160" i="7"/>
  <c r="H14160" i="7" s="1"/>
  <c r="F14152" i="7"/>
  <c r="H14152" i="7" s="1"/>
  <c r="F14144" i="7"/>
  <c r="H14144" i="7" s="1"/>
  <c r="F14136" i="7"/>
  <c r="H14136" i="7" s="1"/>
  <c r="F14128" i="7"/>
  <c r="H14128" i="7" s="1"/>
  <c r="F14120" i="7"/>
  <c r="H14120" i="7" s="1"/>
  <c r="F14112" i="7"/>
  <c r="H14112" i="7" s="1"/>
  <c r="F14104" i="7"/>
  <c r="H14104" i="7" s="1"/>
  <c r="F14096" i="7"/>
  <c r="H14096" i="7" s="1"/>
  <c r="F14088" i="7"/>
  <c r="H14088" i="7" s="1"/>
  <c r="F14080" i="7"/>
  <c r="H14080" i="7" s="1"/>
  <c r="F14072" i="7"/>
  <c r="H14072" i="7" s="1"/>
  <c r="F14064" i="7"/>
  <c r="H14064" i="7" s="1"/>
  <c r="F14056" i="7"/>
  <c r="H14056" i="7" s="1"/>
  <c r="F14048" i="7"/>
  <c r="H14048" i="7" s="1"/>
  <c r="F14040" i="7"/>
  <c r="H14040" i="7" s="1"/>
  <c r="F14032" i="7"/>
  <c r="H14032" i="7" s="1"/>
  <c r="F14024" i="7"/>
  <c r="H14024" i="7" s="1"/>
  <c r="F14016" i="7"/>
  <c r="H14016" i="7" s="1"/>
  <c r="F14008" i="7"/>
  <c r="H14008" i="7" s="1"/>
  <c r="F14000" i="7"/>
  <c r="H14000" i="7" s="1"/>
  <c r="F13992" i="7"/>
  <c r="H13992" i="7" s="1"/>
  <c r="F13984" i="7"/>
  <c r="H13984" i="7" s="1"/>
  <c r="F13976" i="7"/>
  <c r="H13976" i="7" s="1"/>
  <c r="F13968" i="7"/>
  <c r="H13968" i="7" s="1"/>
  <c r="F13960" i="7"/>
  <c r="H13960" i="7" s="1"/>
  <c r="F13952" i="7"/>
  <c r="H13952" i="7" s="1"/>
  <c r="F13944" i="7"/>
  <c r="H13944" i="7" s="1"/>
  <c r="F13936" i="7"/>
  <c r="H13936" i="7" s="1"/>
  <c r="F13928" i="7"/>
  <c r="H13928" i="7" s="1"/>
  <c r="F13920" i="7"/>
  <c r="H13920" i="7" s="1"/>
  <c r="F13912" i="7"/>
  <c r="H13912" i="7" s="1"/>
  <c r="F13904" i="7"/>
  <c r="H13904" i="7" s="1"/>
  <c r="F13896" i="7"/>
  <c r="H13896" i="7" s="1"/>
  <c r="F13888" i="7"/>
  <c r="H13888" i="7" s="1"/>
  <c r="F13880" i="7"/>
  <c r="H13880" i="7" s="1"/>
  <c r="F13872" i="7"/>
  <c r="H13872" i="7" s="1"/>
  <c r="F13864" i="7"/>
  <c r="H13864" i="7" s="1"/>
  <c r="F13856" i="7"/>
  <c r="H13856" i="7" s="1"/>
  <c r="F13848" i="7"/>
  <c r="H13848" i="7" s="1"/>
  <c r="F13840" i="7"/>
  <c r="H13840" i="7" s="1"/>
  <c r="F13832" i="7"/>
  <c r="H13832" i="7" s="1"/>
  <c r="F13824" i="7"/>
  <c r="H13824" i="7" s="1"/>
  <c r="F13816" i="7"/>
  <c r="H13816" i="7" s="1"/>
  <c r="F13808" i="7"/>
  <c r="H13808" i="7" s="1"/>
  <c r="F13800" i="7"/>
  <c r="H13800" i="7" s="1"/>
  <c r="F13792" i="7"/>
  <c r="H13792" i="7" s="1"/>
  <c r="F13784" i="7"/>
  <c r="H13784" i="7" s="1"/>
  <c r="F13776" i="7"/>
  <c r="H13776" i="7" s="1"/>
  <c r="F13768" i="7"/>
  <c r="H13768" i="7" s="1"/>
  <c r="F13760" i="7"/>
  <c r="H13760" i="7" s="1"/>
  <c r="F13752" i="7"/>
  <c r="H13752" i="7" s="1"/>
  <c r="F13744" i="7"/>
  <c r="H13744" i="7" s="1"/>
  <c r="F13736" i="7"/>
  <c r="H13736" i="7" s="1"/>
  <c r="F13728" i="7"/>
  <c r="H13728" i="7" s="1"/>
  <c r="F13720" i="7"/>
  <c r="H13720" i="7" s="1"/>
  <c r="F13712" i="7"/>
  <c r="H13712" i="7" s="1"/>
  <c r="F13704" i="7"/>
  <c r="H13704" i="7" s="1"/>
  <c r="F13696" i="7"/>
  <c r="H13696" i="7" s="1"/>
  <c r="F13688" i="7"/>
  <c r="H13688" i="7" s="1"/>
  <c r="F13680" i="7"/>
  <c r="H13680" i="7" s="1"/>
  <c r="F13672" i="7"/>
  <c r="H13672" i="7" s="1"/>
  <c r="F13664" i="7"/>
  <c r="H13664" i="7" s="1"/>
  <c r="F13656" i="7"/>
  <c r="H13656" i="7" s="1"/>
  <c r="F13648" i="7"/>
  <c r="H13648" i="7" s="1"/>
  <c r="F13640" i="7"/>
  <c r="H13640" i="7" s="1"/>
  <c r="F13632" i="7"/>
  <c r="H13632" i="7" s="1"/>
  <c r="F13624" i="7"/>
  <c r="H13624" i="7" s="1"/>
  <c r="F13616" i="7"/>
  <c r="H13616" i="7" s="1"/>
  <c r="F13608" i="7"/>
  <c r="H13608" i="7" s="1"/>
  <c r="F13600" i="7"/>
  <c r="H13600" i="7" s="1"/>
  <c r="F13592" i="7"/>
  <c r="H13592" i="7" s="1"/>
  <c r="F13584" i="7"/>
  <c r="H13584" i="7" s="1"/>
  <c r="F13576" i="7"/>
  <c r="H13576" i="7" s="1"/>
  <c r="F13568" i="7"/>
  <c r="H13568" i="7" s="1"/>
  <c r="F13560" i="7"/>
  <c r="H13560" i="7" s="1"/>
  <c r="F13552" i="7"/>
  <c r="H13552" i="7" s="1"/>
  <c r="F13544" i="7"/>
  <c r="H13544" i="7" s="1"/>
  <c r="F13536" i="7"/>
  <c r="H13536" i="7" s="1"/>
  <c r="F13528" i="7"/>
  <c r="H13528" i="7" s="1"/>
  <c r="F13520" i="7"/>
  <c r="H13520" i="7" s="1"/>
  <c r="F13512" i="7"/>
  <c r="H13512" i="7" s="1"/>
  <c r="F13504" i="7"/>
  <c r="H13504" i="7" s="1"/>
  <c r="F13496" i="7"/>
  <c r="H13496" i="7" s="1"/>
  <c r="F13488" i="7"/>
  <c r="H13488" i="7" s="1"/>
  <c r="F13480" i="7"/>
  <c r="H13480" i="7" s="1"/>
  <c r="F13472" i="7"/>
  <c r="H13472" i="7" s="1"/>
  <c r="F13464" i="7"/>
  <c r="H13464" i="7" s="1"/>
  <c r="F13456" i="7"/>
  <c r="H13456" i="7" s="1"/>
  <c r="F13448" i="7"/>
  <c r="H13448" i="7" s="1"/>
  <c r="F13440" i="7"/>
  <c r="H13440" i="7" s="1"/>
  <c r="F13432" i="7"/>
  <c r="H13432" i="7" s="1"/>
  <c r="F13424" i="7"/>
  <c r="H13424" i="7" s="1"/>
  <c r="F13416" i="7"/>
  <c r="H13416" i="7" s="1"/>
  <c r="F13408" i="7"/>
  <c r="H13408" i="7" s="1"/>
  <c r="F13400" i="7"/>
  <c r="H13400" i="7" s="1"/>
  <c r="F13392" i="7"/>
  <c r="H13392" i="7" s="1"/>
  <c r="F13384" i="7"/>
  <c r="H13384" i="7" s="1"/>
  <c r="F13376" i="7"/>
  <c r="H13376" i="7" s="1"/>
  <c r="F13368" i="7"/>
  <c r="H13368" i="7" s="1"/>
  <c r="F13360" i="7"/>
  <c r="H13360" i="7" s="1"/>
  <c r="F13352" i="7"/>
  <c r="H13352" i="7" s="1"/>
  <c r="F13344" i="7"/>
  <c r="H13344" i="7" s="1"/>
  <c r="F13336" i="7"/>
  <c r="H13336" i="7" s="1"/>
  <c r="F13328" i="7"/>
  <c r="H13328" i="7" s="1"/>
  <c r="F13320" i="7"/>
  <c r="H13320" i="7" s="1"/>
  <c r="F13312" i="7"/>
  <c r="H13312" i="7" s="1"/>
  <c r="F13304" i="7"/>
  <c r="H13304" i="7" s="1"/>
  <c r="F13296" i="7"/>
  <c r="H13296" i="7" s="1"/>
  <c r="F13288" i="7"/>
  <c r="H13288" i="7" s="1"/>
  <c r="F13280" i="7"/>
  <c r="H13280" i="7" s="1"/>
  <c r="F13272" i="7"/>
  <c r="H13272" i="7" s="1"/>
  <c r="F13264" i="7"/>
  <c r="H13264" i="7" s="1"/>
  <c r="F13256" i="7"/>
  <c r="H13256" i="7" s="1"/>
  <c r="F13248" i="7"/>
  <c r="H13248" i="7" s="1"/>
  <c r="F13240" i="7"/>
  <c r="H13240" i="7" s="1"/>
  <c r="F13232" i="7"/>
  <c r="H13232" i="7" s="1"/>
  <c r="F13224" i="7"/>
  <c r="H13224" i="7" s="1"/>
  <c r="F13216" i="7"/>
  <c r="H13216" i="7" s="1"/>
  <c r="F13208" i="7"/>
  <c r="H13208" i="7" s="1"/>
  <c r="F13200" i="7"/>
  <c r="H13200" i="7" s="1"/>
  <c r="F13192" i="7"/>
  <c r="H13192" i="7" s="1"/>
  <c r="F13184" i="7"/>
  <c r="H13184" i="7" s="1"/>
  <c r="F13176" i="7"/>
  <c r="H13176" i="7" s="1"/>
  <c r="F13168" i="7"/>
  <c r="H13168" i="7" s="1"/>
  <c r="F13160" i="7"/>
  <c r="H13160" i="7" s="1"/>
  <c r="F13152" i="7"/>
  <c r="H13152" i="7" s="1"/>
  <c r="F13144" i="7"/>
  <c r="H13144" i="7" s="1"/>
  <c r="F13136" i="7"/>
  <c r="H13136" i="7" s="1"/>
  <c r="F13128" i="7"/>
  <c r="H13128" i="7" s="1"/>
  <c r="F13120" i="7"/>
  <c r="H13120" i="7" s="1"/>
  <c r="F13112" i="7"/>
  <c r="H13112" i="7" s="1"/>
  <c r="F13104" i="7"/>
  <c r="H13104" i="7" s="1"/>
  <c r="F13096" i="7"/>
  <c r="H13096" i="7" s="1"/>
  <c r="F13088" i="7"/>
  <c r="H13088" i="7" s="1"/>
  <c r="F13080" i="7"/>
  <c r="H13080" i="7" s="1"/>
  <c r="F13072" i="7"/>
  <c r="H13072" i="7" s="1"/>
  <c r="F13064" i="7"/>
  <c r="H13064" i="7" s="1"/>
  <c r="F13056" i="7"/>
  <c r="H13056" i="7" s="1"/>
  <c r="F13048" i="7"/>
  <c r="H13048" i="7" s="1"/>
  <c r="F13040" i="7"/>
  <c r="H13040" i="7" s="1"/>
  <c r="F13032" i="7"/>
  <c r="H13032" i="7" s="1"/>
  <c r="F13024" i="7"/>
  <c r="H13024" i="7" s="1"/>
  <c r="F13016" i="7"/>
  <c r="H13016" i="7" s="1"/>
  <c r="F13008" i="7"/>
  <c r="H13008" i="7" s="1"/>
  <c r="F13000" i="7"/>
  <c r="H13000" i="7" s="1"/>
  <c r="F12992" i="7"/>
  <c r="H12992" i="7" s="1"/>
  <c r="F12984" i="7"/>
  <c r="H12984" i="7" s="1"/>
  <c r="F12976" i="7"/>
  <c r="H12976" i="7" s="1"/>
  <c r="F12968" i="7"/>
  <c r="H12968" i="7" s="1"/>
  <c r="F12960" i="7"/>
  <c r="H12960" i="7" s="1"/>
  <c r="F12952" i="7"/>
  <c r="H12952" i="7" s="1"/>
  <c r="F12944" i="7"/>
  <c r="H12944" i="7" s="1"/>
  <c r="F12936" i="7"/>
  <c r="H12936" i="7" s="1"/>
  <c r="F12928" i="7"/>
  <c r="H12928" i="7" s="1"/>
  <c r="F12920" i="7"/>
  <c r="H12920" i="7" s="1"/>
  <c r="F12912" i="7"/>
  <c r="H12912" i="7" s="1"/>
  <c r="F12904" i="7"/>
  <c r="H12904" i="7" s="1"/>
  <c r="F12896" i="7"/>
  <c r="H12896" i="7" s="1"/>
  <c r="F12888" i="7"/>
  <c r="H12888" i="7" s="1"/>
  <c r="F12880" i="7"/>
  <c r="H12880" i="7" s="1"/>
  <c r="F12872" i="7"/>
  <c r="H12872" i="7" s="1"/>
  <c r="F12864" i="7"/>
  <c r="H12864" i="7" s="1"/>
  <c r="F12856" i="7"/>
  <c r="H12856" i="7" s="1"/>
  <c r="F12848" i="7"/>
  <c r="H12848" i="7" s="1"/>
  <c r="F12840" i="7"/>
  <c r="H12840" i="7" s="1"/>
  <c r="F12832" i="7"/>
  <c r="H12832" i="7" s="1"/>
  <c r="F12824" i="7"/>
  <c r="H12824" i="7" s="1"/>
  <c r="F12816" i="7"/>
  <c r="H12816" i="7" s="1"/>
  <c r="F12808" i="7"/>
  <c r="H12808" i="7" s="1"/>
  <c r="F12800" i="7"/>
  <c r="H12800" i="7" s="1"/>
  <c r="F12792" i="7"/>
  <c r="H12792" i="7" s="1"/>
  <c r="F12784" i="7"/>
  <c r="H12784" i="7" s="1"/>
  <c r="F12776" i="7"/>
  <c r="H12776" i="7" s="1"/>
  <c r="F12768" i="7"/>
  <c r="H12768" i="7" s="1"/>
  <c r="F12760" i="7"/>
  <c r="H12760" i="7" s="1"/>
  <c r="F12752" i="7"/>
  <c r="H12752" i="7" s="1"/>
  <c r="F12744" i="7"/>
  <c r="H12744" i="7" s="1"/>
  <c r="F12736" i="7"/>
  <c r="H12736" i="7" s="1"/>
  <c r="F12728" i="7"/>
  <c r="H12728" i="7" s="1"/>
  <c r="F12720" i="7"/>
  <c r="H12720" i="7" s="1"/>
  <c r="F12712" i="7"/>
  <c r="H12712" i="7" s="1"/>
  <c r="F12704" i="7"/>
  <c r="H12704" i="7" s="1"/>
  <c r="F12696" i="7"/>
  <c r="H12696" i="7" s="1"/>
  <c r="F12688" i="7"/>
  <c r="H12688" i="7" s="1"/>
  <c r="F12680" i="7"/>
  <c r="H12680" i="7" s="1"/>
  <c r="F12672" i="7"/>
  <c r="H12672" i="7" s="1"/>
  <c r="F12664" i="7"/>
  <c r="H12664" i="7" s="1"/>
  <c r="F12656" i="7"/>
  <c r="H12656" i="7" s="1"/>
  <c r="F12648" i="7"/>
  <c r="H12648" i="7" s="1"/>
  <c r="F12640" i="7"/>
  <c r="H12640" i="7" s="1"/>
  <c r="F12632" i="7"/>
  <c r="H12632" i="7" s="1"/>
  <c r="F12624" i="7"/>
  <c r="H12624" i="7" s="1"/>
  <c r="F12616" i="7"/>
  <c r="H12616" i="7" s="1"/>
  <c r="F12608" i="7"/>
  <c r="H12608" i="7" s="1"/>
  <c r="F12600" i="7"/>
  <c r="H12600" i="7" s="1"/>
  <c r="F12592" i="7"/>
  <c r="H12592" i="7" s="1"/>
  <c r="F12584" i="7"/>
  <c r="H12584" i="7" s="1"/>
  <c r="F12576" i="7"/>
  <c r="H12576" i="7" s="1"/>
  <c r="F12568" i="7"/>
  <c r="H12568" i="7" s="1"/>
  <c r="F12560" i="7"/>
  <c r="H12560" i="7" s="1"/>
  <c r="F12552" i="7"/>
  <c r="H12552" i="7" s="1"/>
  <c r="F12544" i="7"/>
  <c r="H12544" i="7" s="1"/>
  <c r="F12536" i="7"/>
  <c r="H12536" i="7" s="1"/>
  <c r="F12528" i="7"/>
  <c r="H12528" i="7" s="1"/>
  <c r="F12520" i="7"/>
  <c r="H12520" i="7" s="1"/>
  <c r="F12512" i="7"/>
  <c r="H12512" i="7" s="1"/>
  <c r="F12504" i="7"/>
  <c r="H12504" i="7" s="1"/>
  <c r="F12496" i="7"/>
  <c r="H12496" i="7" s="1"/>
  <c r="F12488" i="7"/>
  <c r="H12488" i="7" s="1"/>
  <c r="F12480" i="7"/>
  <c r="H12480" i="7" s="1"/>
  <c r="F12472" i="7"/>
  <c r="H12472" i="7" s="1"/>
  <c r="F12464" i="7"/>
  <c r="H12464" i="7" s="1"/>
  <c r="F12456" i="7"/>
  <c r="H12456" i="7" s="1"/>
  <c r="F12448" i="7"/>
  <c r="H12448" i="7" s="1"/>
  <c r="F12440" i="7"/>
  <c r="H12440" i="7" s="1"/>
  <c r="F12432" i="7"/>
  <c r="H12432" i="7" s="1"/>
  <c r="F12424" i="7"/>
  <c r="H12424" i="7" s="1"/>
  <c r="F12416" i="7"/>
  <c r="H12416" i="7" s="1"/>
  <c r="F12408" i="7"/>
  <c r="H12408" i="7" s="1"/>
  <c r="F12400" i="7"/>
  <c r="H12400" i="7" s="1"/>
  <c r="F12392" i="7"/>
  <c r="H12392" i="7" s="1"/>
  <c r="F12384" i="7"/>
  <c r="H12384" i="7" s="1"/>
  <c r="F12376" i="7"/>
  <c r="H12376" i="7" s="1"/>
  <c r="F12368" i="7"/>
  <c r="H12368" i="7" s="1"/>
  <c r="F12360" i="7"/>
  <c r="H12360" i="7" s="1"/>
  <c r="F12352" i="7"/>
  <c r="H12352" i="7" s="1"/>
  <c r="F12344" i="7"/>
  <c r="H12344" i="7" s="1"/>
  <c r="F12336" i="7"/>
  <c r="H12336" i="7" s="1"/>
  <c r="F12328" i="7"/>
  <c r="H12328" i="7" s="1"/>
  <c r="F12320" i="7"/>
  <c r="H12320" i="7" s="1"/>
  <c r="F12312" i="7"/>
  <c r="H12312" i="7" s="1"/>
  <c r="F12304" i="7"/>
  <c r="H12304" i="7" s="1"/>
  <c r="F12296" i="7"/>
  <c r="H12296" i="7" s="1"/>
  <c r="F12288" i="7"/>
  <c r="H12288" i="7" s="1"/>
  <c r="F12280" i="7"/>
  <c r="H12280" i="7" s="1"/>
  <c r="F12272" i="7"/>
  <c r="H12272" i="7" s="1"/>
  <c r="F12264" i="7"/>
  <c r="H12264" i="7" s="1"/>
  <c r="F12256" i="7"/>
  <c r="H12256" i="7" s="1"/>
  <c r="F12248" i="7"/>
  <c r="H12248" i="7" s="1"/>
  <c r="F12240" i="7"/>
  <c r="H12240" i="7" s="1"/>
  <c r="F12232" i="7"/>
  <c r="H12232" i="7" s="1"/>
  <c r="F12224" i="7"/>
  <c r="H12224" i="7" s="1"/>
  <c r="F12216" i="7"/>
  <c r="H12216" i="7" s="1"/>
  <c r="F12208" i="7"/>
  <c r="H12208" i="7" s="1"/>
  <c r="F12200" i="7"/>
  <c r="H12200" i="7" s="1"/>
  <c r="F12192" i="7"/>
  <c r="H12192" i="7" s="1"/>
  <c r="F12184" i="7"/>
  <c r="H12184" i="7" s="1"/>
  <c r="F12176" i="7"/>
  <c r="H12176" i="7" s="1"/>
  <c r="F12168" i="7"/>
  <c r="H12168" i="7" s="1"/>
  <c r="F12160" i="7"/>
  <c r="H12160" i="7" s="1"/>
  <c r="F12152" i="7"/>
  <c r="H12152" i="7" s="1"/>
  <c r="F12144" i="7"/>
  <c r="H12144" i="7" s="1"/>
  <c r="F12136" i="7"/>
  <c r="H12136" i="7" s="1"/>
  <c r="F12128" i="7"/>
  <c r="H12128" i="7" s="1"/>
  <c r="F12120" i="7"/>
  <c r="H12120" i="7" s="1"/>
  <c r="F12112" i="7"/>
  <c r="H12112" i="7" s="1"/>
  <c r="F12104" i="7"/>
  <c r="H12104" i="7" s="1"/>
  <c r="F12096" i="7"/>
  <c r="H12096" i="7" s="1"/>
  <c r="F12088" i="7"/>
  <c r="H12088" i="7" s="1"/>
  <c r="F12080" i="7"/>
  <c r="H12080" i="7" s="1"/>
  <c r="F12072" i="7"/>
  <c r="H12072" i="7" s="1"/>
  <c r="F12064" i="7"/>
  <c r="H12064" i="7" s="1"/>
  <c r="F12056" i="7"/>
  <c r="H12056" i="7" s="1"/>
  <c r="F12048" i="7"/>
  <c r="H12048" i="7" s="1"/>
  <c r="F12040" i="7"/>
  <c r="H12040" i="7" s="1"/>
  <c r="F12032" i="7"/>
  <c r="H12032" i="7" s="1"/>
  <c r="F12024" i="7"/>
  <c r="H12024" i="7" s="1"/>
  <c r="F12016" i="7"/>
  <c r="H12016" i="7" s="1"/>
  <c r="F12008" i="7"/>
  <c r="H12008" i="7" s="1"/>
  <c r="F12000" i="7"/>
  <c r="H12000" i="7" s="1"/>
  <c r="F11992" i="7"/>
  <c r="H11992" i="7" s="1"/>
  <c r="F11984" i="7"/>
  <c r="H11984" i="7" s="1"/>
  <c r="F11976" i="7"/>
  <c r="H11976" i="7" s="1"/>
  <c r="F11968" i="7"/>
  <c r="H11968" i="7" s="1"/>
  <c r="F11960" i="7"/>
  <c r="H11960" i="7" s="1"/>
  <c r="F11952" i="7"/>
  <c r="H11952" i="7" s="1"/>
  <c r="F11944" i="7"/>
  <c r="H11944" i="7" s="1"/>
  <c r="F11936" i="7"/>
  <c r="H11936" i="7" s="1"/>
  <c r="F11928" i="7"/>
  <c r="H11928" i="7" s="1"/>
  <c r="F11920" i="7"/>
  <c r="H11920" i="7" s="1"/>
  <c r="F11912" i="7"/>
  <c r="H11912" i="7" s="1"/>
  <c r="F11904" i="7"/>
  <c r="H11904" i="7" s="1"/>
  <c r="F11896" i="7"/>
  <c r="H11896" i="7" s="1"/>
  <c r="F11888" i="7"/>
  <c r="H11888" i="7" s="1"/>
  <c r="F11880" i="7"/>
  <c r="H11880" i="7" s="1"/>
  <c r="F11872" i="7"/>
  <c r="H11872" i="7" s="1"/>
  <c r="F11864" i="7"/>
  <c r="H11864" i="7" s="1"/>
  <c r="F11856" i="7"/>
  <c r="H11856" i="7" s="1"/>
  <c r="F11848" i="7"/>
  <c r="H11848" i="7" s="1"/>
  <c r="F11840" i="7"/>
  <c r="H11840" i="7" s="1"/>
  <c r="F11832" i="7"/>
  <c r="H11832" i="7" s="1"/>
  <c r="F11824" i="7"/>
  <c r="H11824" i="7" s="1"/>
  <c r="F11816" i="7"/>
  <c r="H11816" i="7" s="1"/>
  <c r="F11808" i="7"/>
  <c r="H11808" i="7" s="1"/>
  <c r="F11800" i="7"/>
  <c r="H11800" i="7" s="1"/>
  <c r="F11792" i="7"/>
  <c r="H11792" i="7" s="1"/>
  <c r="F11784" i="7"/>
  <c r="H11784" i="7" s="1"/>
  <c r="F11776" i="7"/>
  <c r="H11776" i="7" s="1"/>
  <c r="F11768" i="7"/>
  <c r="H11768" i="7" s="1"/>
  <c r="F11760" i="7"/>
  <c r="H11760" i="7" s="1"/>
  <c r="F11752" i="7"/>
  <c r="H11752" i="7" s="1"/>
  <c r="F11744" i="7"/>
  <c r="H11744" i="7" s="1"/>
  <c r="F11736" i="7"/>
  <c r="H11736" i="7" s="1"/>
  <c r="F11728" i="7"/>
  <c r="H11728" i="7" s="1"/>
  <c r="F11720" i="7"/>
  <c r="H11720" i="7" s="1"/>
  <c r="F11712" i="7"/>
  <c r="H11712" i="7" s="1"/>
  <c r="F11704" i="7"/>
  <c r="H11704" i="7" s="1"/>
  <c r="F11696" i="7"/>
  <c r="H11696" i="7" s="1"/>
  <c r="F11688" i="7"/>
  <c r="H11688" i="7" s="1"/>
  <c r="F11680" i="7"/>
  <c r="H11680" i="7" s="1"/>
  <c r="F11672" i="7"/>
  <c r="H11672" i="7" s="1"/>
  <c r="F11664" i="7"/>
  <c r="H11664" i="7" s="1"/>
  <c r="F11656" i="7"/>
  <c r="H11656" i="7" s="1"/>
  <c r="F11648" i="7"/>
  <c r="H11648" i="7" s="1"/>
  <c r="F11640" i="7"/>
  <c r="H11640" i="7" s="1"/>
  <c r="F11632" i="7"/>
  <c r="H11632" i="7" s="1"/>
  <c r="F11624" i="7"/>
  <c r="H11624" i="7" s="1"/>
  <c r="F11616" i="7"/>
  <c r="H11616" i="7" s="1"/>
  <c r="F11608" i="7"/>
  <c r="H11608" i="7" s="1"/>
  <c r="F11600" i="7"/>
  <c r="H11600" i="7" s="1"/>
  <c r="F11592" i="7"/>
  <c r="H11592" i="7" s="1"/>
  <c r="F11584" i="7"/>
  <c r="H11584" i="7" s="1"/>
  <c r="F11576" i="7"/>
  <c r="H11576" i="7" s="1"/>
  <c r="F11568" i="7"/>
  <c r="H11568" i="7" s="1"/>
  <c r="F11560" i="7"/>
  <c r="H11560" i="7" s="1"/>
  <c r="F11552" i="7"/>
  <c r="H11552" i="7" s="1"/>
  <c r="F11544" i="7"/>
  <c r="H11544" i="7" s="1"/>
  <c r="F11536" i="7"/>
  <c r="H11536" i="7" s="1"/>
  <c r="F11528" i="7"/>
  <c r="H11528" i="7" s="1"/>
  <c r="F11520" i="7"/>
  <c r="H11520" i="7" s="1"/>
  <c r="F11512" i="7"/>
  <c r="H11512" i="7" s="1"/>
  <c r="F11504" i="7"/>
  <c r="H11504" i="7" s="1"/>
  <c r="F11496" i="7"/>
  <c r="H11496" i="7" s="1"/>
  <c r="F11488" i="7"/>
  <c r="H11488" i="7" s="1"/>
  <c r="F11480" i="7"/>
  <c r="H11480" i="7" s="1"/>
  <c r="F11472" i="7"/>
  <c r="H11472" i="7" s="1"/>
  <c r="F11464" i="7"/>
  <c r="H11464" i="7" s="1"/>
  <c r="F11456" i="7"/>
  <c r="H11456" i="7" s="1"/>
  <c r="F11448" i="7"/>
  <c r="H11448" i="7" s="1"/>
  <c r="F11440" i="7"/>
  <c r="H11440" i="7" s="1"/>
  <c r="F11432" i="7"/>
  <c r="H11432" i="7" s="1"/>
  <c r="F11424" i="7"/>
  <c r="H11424" i="7" s="1"/>
  <c r="F11416" i="7"/>
  <c r="H11416" i="7" s="1"/>
  <c r="F11408" i="7"/>
  <c r="H11408" i="7" s="1"/>
  <c r="F11400" i="7"/>
  <c r="H11400" i="7" s="1"/>
  <c r="F11392" i="7"/>
  <c r="H11392" i="7" s="1"/>
  <c r="F11384" i="7"/>
  <c r="H11384" i="7" s="1"/>
  <c r="F11376" i="7"/>
  <c r="H11376" i="7" s="1"/>
  <c r="F11368" i="7"/>
  <c r="H11368" i="7" s="1"/>
  <c r="F11360" i="7"/>
  <c r="H11360" i="7" s="1"/>
  <c r="F11352" i="7"/>
  <c r="H11352" i="7" s="1"/>
  <c r="F11344" i="7"/>
  <c r="H11344" i="7" s="1"/>
  <c r="F11336" i="7"/>
  <c r="H11336" i="7" s="1"/>
  <c r="F11328" i="7"/>
  <c r="H11328" i="7" s="1"/>
  <c r="F11320" i="7"/>
  <c r="H11320" i="7" s="1"/>
  <c r="F11312" i="7"/>
  <c r="H11312" i="7" s="1"/>
  <c r="F11304" i="7"/>
  <c r="H11304" i="7" s="1"/>
  <c r="F11296" i="7"/>
  <c r="H11296" i="7" s="1"/>
  <c r="F11288" i="7"/>
  <c r="H11288" i="7" s="1"/>
  <c r="F11280" i="7"/>
  <c r="H11280" i="7" s="1"/>
  <c r="F11272" i="7"/>
  <c r="H11272" i="7" s="1"/>
  <c r="F11264" i="7"/>
  <c r="H11264" i="7" s="1"/>
  <c r="F11256" i="7"/>
  <c r="H11256" i="7" s="1"/>
  <c r="F11248" i="7"/>
  <c r="H11248" i="7" s="1"/>
  <c r="F11240" i="7"/>
  <c r="H11240" i="7" s="1"/>
  <c r="F11232" i="7"/>
  <c r="H11232" i="7" s="1"/>
  <c r="F11224" i="7"/>
  <c r="H11224" i="7" s="1"/>
  <c r="F11216" i="7"/>
  <c r="H11216" i="7" s="1"/>
  <c r="F11208" i="7"/>
  <c r="H11208" i="7" s="1"/>
  <c r="F11200" i="7"/>
  <c r="H11200" i="7" s="1"/>
  <c r="F11192" i="7"/>
  <c r="H11192" i="7" s="1"/>
  <c r="F11184" i="7"/>
  <c r="H11184" i="7" s="1"/>
  <c r="F11176" i="7"/>
  <c r="H11176" i="7" s="1"/>
  <c r="F11168" i="7"/>
  <c r="H11168" i="7" s="1"/>
  <c r="F11160" i="7"/>
  <c r="H11160" i="7" s="1"/>
  <c r="F11152" i="7"/>
  <c r="H11152" i="7" s="1"/>
  <c r="F11144" i="7"/>
  <c r="H11144" i="7" s="1"/>
  <c r="F11136" i="7"/>
  <c r="H11136" i="7" s="1"/>
  <c r="F11128" i="7"/>
  <c r="H11128" i="7" s="1"/>
  <c r="F11120" i="7"/>
  <c r="H11120" i="7" s="1"/>
  <c r="F11112" i="7"/>
  <c r="H11112" i="7" s="1"/>
  <c r="F11104" i="7"/>
  <c r="H11104" i="7" s="1"/>
  <c r="F11096" i="7"/>
  <c r="H11096" i="7" s="1"/>
  <c r="F11088" i="7"/>
  <c r="H11088" i="7" s="1"/>
  <c r="F11080" i="7"/>
  <c r="H11080" i="7" s="1"/>
  <c r="F11072" i="7"/>
  <c r="H11072" i="7" s="1"/>
  <c r="F11064" i="7"/>
  <c r="H11064" i="7" s="1"/>
  <c r="F11056" i="7"/>
  <c r="H11056" i="7" s="1"/>
  <c r="F11048" i="7"/>
  <c r="H11048" i="7" s="1"/>
  <c r="F11040" i="7"/>
  <c r="H11040" i="7" s="1"/>
  <c r="F11032" i="7"/>
  <c r="H11032" i="7" s="1"/>
  <c r="F11024" i="7"/>
  <c r="H11024" i="7" s="1"/>
  <c r="F11016" i="7"/>
  <c r="H11016" i="7" s="1"/>
  <c r="F11008" i="7"/>
  <c r="H11008" i="7" s="1"/>
  <c r="F11000" i="7"/>
  <c r="H11000" i="7" s="1"/>
  <c r="F10992" i="7"/>
  <c r="H10992" i="7" s="1"/>
  <c r="F10984" i="7"/>
  <c r="H10984" i="7" s="1"/>
  <c r="F10976" i="7"/>
  <c r="H10976" i="7" s="1"/>
  <c r="F10968" i="7"/>
  <c r="H10968" i="7" s="1"/>
  <c r="F10960" i="7"/>
  <c r="H10960" i="7" s="1"/>
  <c r="F10952" i="7"/>
  <c r="H10952" i="7" s="1"/>
  <c r="F10944" i="7"/>
  <c r="H10944" i="7" s="1"/>
  <c r="F10936" i="7"/>
  <c r="H10936" i="7" s="1"/>
  <c r="F10928" i="7"/>
  <c r="H10928" i="7" s="1"/>
  <c r="F10920" i="7"/>
  <c r="H10920" i="7" s="1"/>
  <c r="F10912" i="7"/>
  <c r="H10912" i="7" s="1"/>
  <c r="F10904" i="7"/>
  <c r="H10904" i="7" s="1"/>
  <c r="F10896" i="7"/>
  <c r="H10896" i="7" s="1"/>
  <c r="F10888" i="7"/>
  <c r="H10888" i="7" s="1"/>
  <c r="F10880" i="7"/>
  <c r="H10880" i="7" s="1"/>
  <c r="F10872" i="7"/>
  <c r="H10872" i="7" s="1"/>
  <c r="F10864" i="7"/>
  <c r="H10864" i="7" s="1"/>
  <c r="F10856" i="7"/>
  <c r="H10856" i="7" s="1"/>
  <c r="F10848" i="7"/>
  <c r="H10848" i="7" s="1"/>
  <c r="F10840" i="7"/>
  <c r="H10840" i="7" s="1"/>
  <c r="F10832" i="7"/>
  <c r="H10832" i="7" s="1"/>
  <c r="F10824" i="7"/>
  <c r="H10824" i="7" s="1"/>
  <c r="F10816" i="7"/>
  <c r="H10816" i="7" s="1"/>
  <c r="F10808" i="7"/>
  <c r="H10808" i="7" s="1"/>
  <c r="F10800" i="7"/>
  <c r="H10800" i="7" s="1"/>
  <c r="F10792" i="7"/>
  <c r="H10792" i="7" s="1"/>
  <c r="F10784" i="7"/>
  <c r="H10784" i="7" s="1"/>
  <c r="F10776" i="7"/>
  <c r="H10776" i="7" s="1"/>
  <c r="F10768" i="7"/>
  <c r="H10768" i="7" s="1"/>
  <c r="F10760" i="7"/>
  <c r="H10760" i="7" s="1"/>
  <c r="F10752" i="7"/>
  <c r="H10752" i="7" s="1"/>
  <c r="F10744" i="7"/>
  <c r="H10744" i="7" s="1"/>
  <c r="F10736" i="7"/>
  <c r="H10736" i="7" s="1"/>
  <c r="F10728" i="7"/>
  <c r="H10728" i="7" s="1"/>
  <c r="F10720" i="7"/>
  <c r="H10720" i="7" s="1"/>
  <c r="F10712" i="7"/>
  <c r="H10712" i="7" s="1"/>
  <c r="F10704" i="7"/>
  <c r="H10704" i="7" s="1"/>
  <c r="F10696" i="7"/>
  <c r="H10696" i="7" s="1"/>
  <c r="F10688" i="7"/>
  <c r="H10688" i="7" s="1"/>
  <c r="F10680" i="7"/>
  <c r="H10680" i="7" s="1"/>
  <c r="F10672" i="7"/>
  <c r="H10672" i="7" s="1"/>
  <c r="F10664" i="7"/>
  <c r="H10664" i="7" s="1"/>
  <c r="F10656" i="7"/>
  <c r="H10656" i="7" s="1"/>
  <c r="F10648" i="7"/>
  <c r="H10648" i="7" s="1"/>
  <c r="F10640" i="7"/>
  <c r="H10640" i="7" s="1"/>
  <c r="F10632" i="7"/>
  <c r="H10632" i="7" s="1"/>
  <c r="F10624" i="7"/>
  <c r="H10624" i="7" s="1"/>
  <c r="F10616" i="7"/>
  <c r="H10616" i="7" s="1"/>
  <c r="F10608" i="7"/>
  <c r="H10608" i="7" s="1"/>
  <c r="F10600" i="7"/>
  <c r="H10600" i="7" s="1"/>
  <c r="F10592" i="7"/>
  <c r="H10592" i="7" s="1"/>
  <c r="F10584" i="7"/>
  <c r="H10584" i="7" s="1"/>
  <c r="F10576" i="7"/>
  <c r="H10576" i="7" s="1"/>
  <c r="F10568" i="7"/>
  <c r="H10568" i="7" s="1"/>
  <c r="F10560" i="7"/>
  <c r="H10560" i="7" s="1"/>
  <c r="F10552" i="7"/>
  <c r="H10552" i="7" s="1"/>
  <c r="F10544" i="7"/>
  <c r="H10544" i="7" s="1"/>
  <c r="F10536" i="7"/>
  <c r="H10536" i="7" s="1"/>
  <c r="F10528" i="7"/>
  <c r="H10528" i="7" s="1"/>
  <c r="F10520" i="7"/>
  <c r="H10520" i="7" s="1"/>
  <c r="F10512" i="7"/>
  <c r="H10512" i="7" s="1"/>
  <c r="F10504" i="7"/>
  <c r="H10504" i="7" s="1"/>
  <c r="F10496" i="7"/>
  <c r="H10496" i="7" s="1"/>
  <c r="F10488" i="7"/>
  <c r="H10488" i="7" s="1"/>
  <c r="F10480" i="7"/>
  <c r="H10480" i="7" s="1"/>
  <c r="F10472" i="7"/>
  <c r="H10472" i="7" s="1"/>
  <c r="F10464" i="7"/>
  <c r="H10464" i="7" s="1"/>
  <c r="F10456" i="7"/>
  <c r="H10456" i="7" s="1"/>
  <c r="F10448" i="7"/>
  <c r="H10448" i="7" s="1"/>
  <c r="F10440" i="7"/>
  <c r="H10440" i="7" s="1"/>
  <c r="F10432" i="7"/>
  <c r="H10432" i="7" s="1"/>
  <c r="F10424" i="7"/>
  <c r="H10424" i="7" s="1"/>
  <c r="F10416" i="7"/>
  <c r="H10416" i="7" s="1"/>
  <c r="F10408" i="7"/>
  <c r="H10408" i="7" s="1"/>
  <c r="F10400" i="7"/>
  <c r="H10400" i="7" s="1"/>
  <c r="F10392" i="7"/>
  <c r="H10392" i="7" s="1"/>
  <c r="F10384" i="7"/>
  <c r="H10384" i="7" s="1"/>
  <c r="F10376" i="7"/>
  <c r="H10376" i="7" s="1"/>
  <c r="F10368" i="7"/>
  <c r="H10368" i="7" s="1"/>
  <c r="F10360" i="7"/>
  <c r="H10360" i="7" s="1"/>
  <c r="F10352" i="7"/>
  <c r="H10352" i="7" s="1"/>
  <c r="F10344" i="7"/>
  <c r="H10344" i="7" s="1"/>
  <c r="F10336" i="7"/>
  <c r="H10336" i="7" s="1"/>
  <c r="F10328" i="7"/>
  <c r="H10328" i="7" s="1"/>
  <c r="F10320" i="7"/>
  <c r="H10320" i="7" s="1"/>
  <c r="F10312" i="7"/>
  <c r="H10312" i="7" s="1"/>
  <c r="F10304" i="7"/>
  <c r="H10304" i="7" s="1"/>
  <c r="F10296" i="7"/>
  <c r="H10296" i="7" s="1"/>
  <c r="F10288" i="7"/>
  <c r="H10288" i="7" s="1"/>
  <c r="F10280" i="7"/>
  <c r="H10280" i="7" s="1"/>
  <c r="F10272" i="7"/>
  <c r="H10272" i="7" s="1"/>
  <c r="F10264" i="7"/>
  <c r="H10264" i="7" s="1"/>
  <c r="F10256" i="7"/>
  <c r="H10256" i="7" s="1"/>
  <c r="F10248" i="7"/>
  <c r="H10248" i="7" s="1"/>
  <c r="F10240" i="7"/>
  <c r="H10240" i="7" s="1"/>
  <c r="F10232" i="7"/>
  <c r="H10232" i="7" s="1"/>
  <c r="F10224" i="7"/>
  <c r="H10224" i="7" s="1"/>
  <c r="F10216" i="7"/>
  <c r="H10216" i="7" s="1"/>
  <c r="F10208" i="7"/>
  <c r="H10208" i="7" s="1"/>
  <c r="F10200" i="7"/>
  <c r="H10200" i="7" s="1"/>
  <c r="F10192" i="7"/>
  <c r="H10192" i="7" s="1"/>
  <c r="F10184" i="7"/>
  <c r="H10184" i="7" s="1"/>
  <c r="F10176" i="7"/>
  <c r="H10176" i="7" s="1"/>
  <c r="F10168" i="7"/>
  <c r="H10168" i="7" s="1"/>
  <c r="F10160" i="7"/>
  <c r="H10160" i="7" s="1"/>
  <c r="F10152" i="7"/>
  <c r="H10152" i="7" s="1"/>
  <c r="F10144" i="7"/>
  <c r="H10144" i="7" s="1"/>
  <c r="F10136" i="7"/>
  <c r="H10136" i="7" s="1"/>
  <c r="F10128" i="7"/>
  <c r="H10128" i="7" s="1"/>
  <c r="F10120" i="7"/>
  <c r="H10120" i="7" s="1"/>
  <c r="F10112" i="7"/>
  <c r="H10112" i="7" s="1"/>
  <c r="F10104" i="7"/>
  <c r="H10104" i="7" s="1"/>
  <c r="F10096" i="7"/>
  <c r="H10096" i="7" s="1"/>
  <c r="F10088" i="7"/>
  <c r="H10088" i="7" s="1"/>
  <c r="F10080" i="7"/>
  <c r="H10080" i="7" s="1"/>
  <c r="F10072" i="7"/>
  <c r="H10072" i="7" s="1"/>
  <c r="F10064" i="7"/>
  <c r="H10064" i="7" s="1"/>
  <c r="F10056" i="7"/>
  <c r="H10056" i="7" s="1"/>
  <c r="F10048" i="7"/>
  <c r="H10048" i="7" s="1"/>
  <c r="F10040" i="7"/>
  <c r="H10040" i="7" s="1"/>
  <c r="F10032" i="7"/>
  <c r="H10032" i="7" s="1"/>
  <c r="F10024" i="7"/>
  <c r="H10024" i="7" s="1"/>
  <c r="F10016" i="7"/>
  <c r="H10016" i="7" s="1"/>
  <c r="F10008" i="7"/>
  <c r="H10008" i="7" s="1"/>
  <c r="F10000" i="7"/>
  <c r="H10000" i="7" s="1"/>
  <c r="F9992" i="7"/>
  <c r="H9992" i="7" s="1"/>
  <c r="F9984" i="7"/>
  <c r="H9984" i="7" s="1"/>
  <c r="F14303" i="7"/>
  <c r="F14295" i="7"/>
  <c r="F14287" i="7"/>
  <c r="F14279" i="7"/>
  <c r="F14271" i="7"/>
  <c r="F14263" i="7"/>
  <c r="F14255" i="7"/>
  <c r="F14247" i="7"/>
  <c r="F14239" i="7"/>
  <c r="F14231" i="7"/>
  <c r="F14223" i="7"/>
  <c r="F14215" i="7"/>
  <c r="F14207" i="7"/>
  <c r="F14199" i="7"/>
  <c r="F14191" i="7"/>
  <c r="F14183" i="7"/>
  <c r="F14175" i="7"/>
  <c r="F14167" i="7"/>
  <c r="F14159" i="7"/>
  <c r="F14151" i="7"/>
  <c r="F14143" i="7"/>
  <c r="F14135" i="7"/>
  <c r="F14127" i="7"/>
  <c r="F14119" i="7"/>
  <c r="F14111" i="7"/>
  <c r="F14103" i="7"/>
  <c r="F14095" i="7"/>
  <c r="F14087" i="7"/>
  <c r="F14079" i="7"/>
  <c r="F14071" i="7"/>
  <c r="F14063" i="7"/>
  <c r="F14055" i="7"/>
  <c r="F14047" i="7"/>
  <c r="F14039" i="7"/>
  <c r="F14031" i="7"/>
  <c r="F14023" i="7"/>
  <c r="F14015" i="7"/>
  <c r="F14007" i="7"/>
  <c r="F13999" i="7"/>
  <c r="F13991" i="7"/>
  <c r="F13983" i="7"/>
  <c r="F13975" i="7"/>
  <c r="F13967" i="7"/>
  <c r="F13959" i="7"/>
  <c r="F13951" i="7"/>
  <c r="F13943" i="7"/>
  <c r="F13935" i="7"/>
  <c r="F13927" i="7"/>
  <c r="F13919" i="7"/>
  <c r="F13911" i="7"/>
  <c r="F13903" i="7"/>
  <c r="F13895" i="7"/>
  <c r="F13887" i="7"/>
  <c r="F13879" i="7"/>
  <c r="F13871" i="7"/>
  <c r="F13863" i="7"/>
  <c r="F13855" i="7"/>
  <c r="F13847" i="7"/>
  <c r="F13839" i="7"/>
  <c r="F13831" i="7"/>
  <c r="F13823" i="7"/>
  <c r="F13815" i="7"/>
  <c r="F13807" i="7"/>
  <c r="F13799" i="7"/>
  <c r="F13791" i="7"/>
  <c r="F13783" i="7"/>
  <c r="F13775" i="7"/>
  <c r="F13767" i="7"/>
  <c r="F13759" i="7"/>
  <c r="F13751" i="7"/>
  <c r="F13743" i="7"/>
  <c r="F13735" i="7"/>
  <c r="F13727" i="7"/>
  <c r="F13719" i="7"/>
  <c r="F13711" i="7"/>
  <c r="F13703" i="7"/>
  <c r="F13695" i="7"/>
  <c r="F13687" i="7"/>
  <c r="F13679" i="7"/>
  <c r="F13671" i="7"/>
  <c r="F13663" i="7"/>
  <c r="F13655" i="7"/>
  <c r="F13647" i="7"/>
  <c r="F13639" i="7"/>
  <c r="F13631" i="7"/>
  <c r="F13623" i="7"/>
  <c r="F13615" i="7"/>
  <c r="F13607" i="7"/>
  <c r="F13599" i="7"/>
  <c r="F13591" i="7"/>
  <c r="F13583" i="7"/>
  <c r="F13575" i="7"/>
  <c r="F13567" i="7"/>
  <c r="F13559" i="7"/>
  <c r="F13551" i="7"/>
  <c r="F13543" i="7"/>
  <c r="F13535" i="7"/>
  <c r="F13527" i="7"/>
  <c r="F13519" i="7"/>
  <c r="F13511" i="7"/>
  <c r="F13503" i="7"/>
  <c r="F13495" i="7"/>
  <c r="F13487" i="7"/>
  <c r="F13479" i="7"/>
  <c r="F13471" i="7"/>
  <c r="F13463" i="7"/>
  <c r="F13455" i="7"/>
  <c r="F13447" i="7"/>
  <c r="F13439" i="7"/>
  <c r="F13431" i="7"/>
  <c r="F13423" i="7"/>
  <c r="F13415" i="7"/>
  <c r="F13407" i="7"/>
  <c r="F13399" i="7"/>
  <c r="F13391" i="7"/>
  <c r="F13383" i="7"/>
  <c r="F13375" i="7"/>
  <c r="F13367" i="7"/>
  <c r="F13359" i="7"/>
  <c r="F13351" i="7"/>
  <c r="F13343" i="7"/>
  <c r="F13335" i="7"/>
  <c r="F13327" i="7"/>
  <c r="F13319" i="7"/>
  <c r="F13311" i="7"/>
  <c r="F13303" i="7"/>
  <c r="F13295" i="7"/>
  <c r="F13287" i="7"/>
  <c r="F13279" i="7"/>
  <c r="F13271" i="7"/>
  <c r="F13263" i="7"/>
  <c r="F13255" i="7"/>
  <c r="F13247" i="7"/>
  <c r="F13239" i="7"/>
  <c r="F13231" i="7"/>
  <c r="F13223" i="7"/>
  <c r="F13215" i="7"/>
  <c r="F13207" i="7"/>
  <c r="F13199" i="7"/>
  <c r="F13191" i="7"/>
  <c r="F13183" i="7"/>
  <c r="F13175" i="7"/>
  <c r="F13167" i="7"/>
  <c r="F13159" i="7"/>
  <c r="F13151" i="7"/>
  <c r="F13143" i="7"/>
  <c r="F13135" i="7"/>
  <c r="F13127" i="7"/>
  <c r="F13119" i="7"/>
  <c r="F13111" i="7"/>
  <c r="F13103" i="7"/>
  <c r="F13095" i="7"/>
  <c r="F13087" i="7"/>
  <c r="F13079" i="7"/>
  <c r="F13071" i="7"/>
  <c r="F13063" i="7"/>
  <c r="F13055" i="7"/>
  <c r="F13047" i="7"/>
  <c r="F13039" i="7"/>
  <c r="F13031" i="7"/>
  <c r="F13023" i="7"/>
  <c r="F13015" i="7"/>
  <c r="F13007" i="7"/>
  <c r="F12999" i="7"/>
  <c r="F12991" i="7"/>
  <c r="F12983" i="7"/>
  <c r="F12975" i="7"/>
  <c r="F12967" i="7"/>
  <c r="F12959" i="7"/>
  <c r="F12951" i="7"/>
  <c r="F12943" i="7"/>
  <c r="F12935" i="7"/>
  <c r="F12927" i="7"/>
  <c r="F12919" i="7"/>
  <c r="F12911" i="7"/>
  <c r="F12903" i="7"/>
  <c r="F12895" i="7"/>
  <c r="F12887" i="7"/>
  <c r="F12879" i="7"/>
  <c r="F12871" i="7"/>
  <c r="F12863" i="7"/>
  <c r="F12855" i="7"/>
  <c r="F12847" i="7"/>
  <c r="F12839" i="7"/>
  <c r="F12831" i="7"/>
  <c r="F12823" i="7"/>
  <c r="F12815" i="7"/>
  <c r="F12807" i="7"/>
  <c r="F12799" i="7"/>
  <c r="F12791" i="7"/>
  <c r="F12783" i="7"/>
  <c r="F12775" i="7"/>
  <c r="F12767" i="7"/>
  <c r="F12759" i="7"/>
  <c r="F12751" i="7"/>
  <c r="F12743" i="7"/>
  <c r="F12735" i="7"/>
  <c r="F12727" i="7"/>
  <c r="F12719" i="7"/>
  <c r="F12711" i="7"/>
  <c r="F12703" i="7"/>
  <c r="F12695" i="7"/>
  <c r="F12687" i="7"/>
  <c r="F12679" i="7"/>
  <c r="F12671" i="7"/>
  <c r="F12663" i="7"/>
  <c r="F12655" i="7"/>
  <c r="F12647" i="7"/>
  <c r="F12639" i="7"/>
  <c r="F12631" i="7"/>
  <c r="F12623" i="7"/>
  <c r="F12615" i="7"/>
  <c r="F12607" i="7"/>
  <c r="F12599" i="7"/>
  <c r="F12591" i="7"/>
  <c r="F12583" i="7"/>
  <c r="F12575" i="7"/>
  <c r="F12567" i="7"/>
  <c r="F12559" i="7"/>
  <c r="F12551" i="7"/>
  <c r="F12543" i="7"/>
  <c r="F12535" i="7"/>
  <c r="F12527" i="7"/>
  <c r="F12519" i="7"/>
  <c r="F12511" i="7"/>
  <c r="F12503" i="7"/>
  <c r="F12495" i="7"/>
  <c r="F12487" i="7"/>
  <c r="F12479" i="7"/>
  <c r="F12471" i="7"/>
  <c r="F12463" i="7"/>
  <c r="F12455" i="7"/>
  <c r="F12447" i="7"/>
  <c r="F12439" i="7"/>
  <c r="F12431" i="7"/>
  <c r="F12423" i="7"/>
  <c r="F12415" i="7"/>
  <c r="F12407" i="7"/>
  <c r="F12399" i="7"/>
  <c r="F12391" i="7"/>
  <c r="F12383" i="7"/>
  <c r="F12375" i="7"/>
  <c r="F12367" i="7"/>
  <c r="F12359" i="7"/>
  <c r="F12351" i="7"/>
  <c r="F12343" i="7"/>
  <c r="F12335" i="7"/>
  <c r="F12327" i="7"/>
  <c r="F12319" i="7"/>
  <c r="F12311" i="7"/>
  <c r="F12303" i="7"/>
  <c r="F12295" i="7"/>
  <c r="F12287" i="7"/>
  <c r="F12279" i="7"/>
  <c r="F12271" i="7"/>
  <c r="F12263" i="7"/>
  <c r="F12255" i="7"/>
  <c r="F12247" i="7"/>
  <c r="F12239" i="7"/>
  <c r="F12231" i="7"/>
  <c r="F12223" i="7"/>
  <c r="F12215" i="7"/>
  <c r="F12207" i="7"/>
  <c r="F12199" i="7"/>
  <c r="F12191" i="7"/>
  <c r="F12183" i="7"/>
  <c r="F12175" i="7"/>
  <c r="F12167" i="7"/>
  <c r="F12159" i="7"/>
  <c r="F12151" i="7"/>
  <c r="F12143" i="7"/>
  <c r="F12135" i="7"/>
  <c r="F12127" i="7"/>
  <c r="F12119" i="7"/>
  <c r="F12111" i="7"/>
  <c r="F12103" i="7"/>
  <c r="F12095" i="7"/>
  <c r="F12087" i="7"/>
  <c r="F12079" i="7"/>
  <c r="F12071" i="7"/>
  <c r="F12063" i="7"/>
  <c r="F12055" i="7"/>
  <c r="F12047" i="7"/>
  <c r="F12039" i="7"/>
  <c r="F12031" i="7"/>
  <c r="F12023" i="7"/>
  <c r="F12015" i="7"/>
  <c r="F12007" i="7"/>
  <c r="F11999" i="7"/>
  <c r="F11991" i="7"/>
  <c r="F11983" i="7"/>
  <c r="F11975" i="7"/>
  <c r="F11967" i="7"/>
  <c r="F11959" i="7"/>
  <c r="F11951" i="7"/>
  <c r="F11943" i="7"/>
  <c r="F11935" i="7"/>
  <c r="F11927" i="7"/>
  <c r="F11919" i="7"/>
  <c r="F11911" i="7"/>
  <c r="F11903" i="7"/>
  <c r="F11895" i="7"/>
  <c r="F11887" i="7"/>
  <c r="F11879" i="7"/>
  <c r="F11871" i="7"/>
  <c r="F11863" i="7"/>
  <c r="F11855" i="7"/>
  <c r="F11847" i="7"/>
  <c r="F11839" i="7"/>
  <c r="F11831" i="7"/>
  <c r="F11823" i="7"/>
  <c r="F11815" i="7"/>
  <c r="F11807" i="7"/>
  <c r="F11799" i="7"/>
  <c r="F11791" i="7"/>
  <c r="F11783" i="7"/>
  <c r="F11775" i="7"/>
  <c r="F11767" i="7"/>
  <c r="F11759" i="7"/>
  <c r="F11751" i="7"/>
  <c r="F11743" i="7"/>
  <c r="F11735" i="7"/>
  <c r="F11727" i="7"/>
  <c r="F11719" i="7"/>
  <c r="F11711" i="7"/>
  <c r="F11703" i="7"/>
  <c r="F11695" i="7"/>
  <c r="F11687" i="7"/>
  <c r="F11679" i="7"/>
  <c r="F11671" i="7"/>
  <c r="F11663" i="7"/>
  <c r="F11655" i="7"/>
  <c r="F11647" i="7"/>
  <c r="F11639" i="7"/>
  <c r="F11631" i="7"/>
  <c r="F11623" i="7"/>
  <c r="F11615" i="7"/>
  <c r="F11607" i="7"/>
  <c r="F11599" i="7"/>
  <c r="F11591" i="7"/>
  <c r="F11583" i="7"/>
  <c r="F11575" i="7"/>
  <c r="F11567" i="7"/>
  <c r="F11559" i="7"/>
  <c r="F11551" i="7"/>
  <c r="F11543" i="7"/>
  <c r="F11535" i="7"/>
  <c r="F11527" i="7"/>
  <c r="F11519" i="7"/>
  <c r="F11511" i="7"/>
  <c r="F11503" i="7"/>
  <c r="F11495" i="7"/>
  <c r="F11487" i="7"/>
  <c r="F11479" i="7"/>
  <c r="F11471" i="7"/>
  <c r="F11463" i="7"/>
  <c r="F11455" i="7"/>
  <c r="F11447" i="7"/>
  <c r="F11439" i="7"/>
  <c r="F11431" i="7"/>
  <c r="F11423" i="7"/>
  <c r="F11415" i="7"/>
  <c r="F11407" i="7"/>
  <c r="F11399" i="7"/>
  <c r="F11391" i="7"/>
  <c r="F11383" i="7"/>
  <c r="F11375" i="7"/>
  <c r="F11367" i="7"/>
  <c r="F11359" i="7"/>
  <c r="F11351" i="7"/>
  <c r="F11343" i="7"/>
  <c r="F11335" i="7"/>
  <c r="F11327" i="7"/>
  <c r="F11319" i="7"/>
  <c r="F11311" i="7"/>
  <c r="F11303" i="7"/>
  <c r="F11295" i="7"/>
  <c r="F11287" i="7"/>
  <c r="F11279" i="7"/>
  <c r="F11271" i="7"/>
  <c r="F11263" i="7"/>
  <c r="F11255" i="7"/>
  <c r="F11247" i="7"/>
  <c r="F11239" i="7"/>
  <c r="F11231" i="7"/>
  <c r="F11223" i="7"/>
  <c r="F11215" i="7"/>
  <c r="F11207" i="7"/>
  <c r="F11199" i="7"/>
  <c r="F11191" i="7"/>
  <c r="F11183" i="7"/>
  <c r="F11175" i="7"/>
  <c r="F11167" i="7"/>
  <c r="F11159" i="7"/>
  <c r="F11151" i="7"/>
  <c r="F11143" i="7"/>
  <c r="F11135" i="7"/>
  <c r="F11127" i="7"/>
  <c r="F11119" i="7"/>
  <c r="F11111" i="7"/>
  <c r="F11103" i="7"/>
  <c r="F11095" i="7"/>
  <c r="F11087" i="7"/>
  <c r="F11079" i="7"/>
  <c r="F11071" i="7"/>
  <c r="F11063" i="7"/>
  <c r="F11055" i="7"/>
  <c r="F11047" i="7"/>
  <c r="F11039" i="7"/>
  <c r="F11031" i="7"/>
  <c r="F11023" i="7"/>
  <c r="F11015" i="7"/>
  <c r="F11007" i="7"/>
  <c r="F10999" i="7"/>
  <c r="F10991" i="7"/>
  <c r="F10983" i="7"/>
  <c r="F10975" i="7"/>
  <c r="F10967" i="7"/>
  <c r="F10959" i="7"/>
  <c r="F10951" i="7"/>
  <c r="F10943" i="7"/>
  <c r="F10935" i="7"/>
  <c r="F10927" i="7"/>
  <c r="F10919" i="7"/>
  <c r="F10911" i="7"/>
  <c r="F10903" i="7"/>
  <c r="F10895" i="7"/>
  <c r="F10887" i="7"/>
  <c r="F10879" i="7"/>
  <c r="F10871" i="7"/>
  <c r="F10863" i="7"/>
  <c r="F10855" i="7"/>
  <c r="F10847" i="7"/>
  <c r="F10839" i="7"/>
  <c r="F10831" i="7"/>
  <c r="F10823" i="7"/>
  <c r="F10815" i="7"/>
  <c r="F10807" i="7"/>
  <c r="F10799" i="7"/>
  <c r="F10791" i="7"/>
  <c r="F10783" i="7"/>
  <c r="F10775" i="7"/>
  <c r="F10767" i="7"/>
  <c r="F10759" i="7"/>
  <c r="F10751" i="7"/>
  <c r="F10743" i="7"/>
  <c r="F10735" i="7"/>
  <c r="F10727" i="7"/>
  <c r="F10719" i="7"/>
  <c r="F10711" i="7"/>
  <c r="F10703" i="7"/>
  <c r="F10695" i="7"/>
  <c r="F10687" i="7"/>
  <c r="F10679" i="7"/>
  <c r="F10671" i="7"/>
  <c r="F10663" i="7"/>
  <c r="F10655" i="7"/>
  <c r="F10647" i="7"/>
  <c r="F10639" i="7"/>
  <c r="F10631" i="7"/>
  <c r="F10623" i="7"/>
  <c r="F10615" i="7"/>
  <c r="F10607" i="7"/>
  <c r="F10599" i="7"/>
  <c r="F10591" i="7"/>
  <c r="F10583" i="7"/>
  <c r="F10575" i="7"/>
  <c r="F10567" i="7"/>
  <c r="F10559" i="7"/>
  <c r="F10551" i="7"/>
  <c r="F10543" i="7"/>
  <c r="F10535" i="7"/>
  <c r="F10527" i="7"/>
  <c r="F10519" i="7"/>
  <c r="F10511" i="7"/>
  <c r="F10503" i="7"/>
  <c r="F10495" i="7"/>
  <c r="F10487" i="7"/>
  <c r="F10479" i="7"/>
  <c r="F10471" i="7"/>
  <c r="F10463" i="7"/>
  <c r="F10455" i="7"/>
  <c r="F10447" i="7"/>
  <c r="F10439" i="7"/>
  <c r="F10431" i="7"/>
  <c r="F10423" i="7"/>
  <c r="F10415" i="7"/>
  <c r="F10407" i="7"/>
  <c r="F10399" i="7"/>
  <c r="F10391" i="7"/>
  <c r="F10383" i="7"/>
  <c r="F10375" i="7"/>
  <c r="F10367" i="7"/>
  <c r="F10359" i="7"/>
  <c r="F10351" i="7"/>
  <c r="F10343" i="7"/>
  <c r="F10335" i="7"/>
  <c r="F10327" i="7"/>
  <c r="F10319" i="7"/>
  <c r="F10311" i="7"/>
  <c r="F10303" i="7"/>
  <c r="F10295" i="7"/>
  <c r="F10287" i="7"/>
  <c r="F10279" i="7"/>
  <c r="F10271" i="7"/>
  <c r="F10263" i="7"/>
  <c r="F10255" i="7"/>
  <c r="F10247" i="7"/>
  <c r="F10239" i="7"/>
  <c r="F10231" i="7"/>
  <c r="F10223" i="7"/>
  <c r="F10215" i="7"/>
  <c r="F10207" i="7"/>
  <c r="F10199" i="7"/>
  <c r="F10191" i="7"/>
  <c r="F10183" i="7"/>
  <c r="F10175" i="7"/>
  <c r="F10167" i="7"/>
  <c r="F10159" i="7"/>
  <c r="F10151" i="7"/>
  <c r="F10143" i="7"/>
  <c r="F10135" i="7"/>
  <c r="F10127" i="7"/>
  <c r="F10119" i="7"/>
  <c r="F10111" i="7"/>
  <c r="F10103" i="7"/>
  <c r="F10095" i="7"/>
  <c r="F10087" i="7"/>
  <c r="F10079" i="7"/>
  <c r="F10071" i="7"/>
  <c r="F10063" i="7"/>
  <c r="F10055" i="7"/>
  <c r="F10047" i="7"/>
  <c r="F10039" i="7"/>
  <c r="F10031" i="7"/>
  <c r="F10023" i="7"/>
  <c r="F10015" i="7"/>
  <c r="F10007" i="7"/>
  <c r="F9999" i="7"/>
  <c r="F9991" i="7"/>
  <c r="F9983" i="7"/>
  <c r="F9975" i="7"/>
  <c r="F9967" i="7"/>
  <c r="F9959" i="7"/>
  <c r="F9951" i="7"/>
  <c r="F9943" i="7"/>
  <c r="F9935" i="7"/>
  <c r="F9927" i="7"/>
  <c r="F9919" i="7"/>
  <c r="F9911" i="7"/>
  <c r="F9903" i="7"/>
  <c r="F9895" i="7"/>
  <c r="F9887" i="7"/>
  <c r="F9879" i="7"/>
  <c r="F9871" i="7"/>
  <c r="F9863" i="7"/>
  <c r="F9855" i="7"/>
  <c r="F9847" i="7"/>
  <c r="F9839" i="7"/>
  <c r="F9831" i="7"/>
  <c r="F9823" i="7"/>
  <c r="F9815" i="7"/>
  <c r="F9807" i="7"/>
  <c r="F9799" i="7"/>
  <c r="F9791" i="7"/>
  <c r="F9783" i="7"/>
  <c r="F9775" i="7"/>
  <c r="F9767" i="7"/>
  <c r="F9759" i="7"/>
  <c r="F9751" i="7"/>
  <c r="F9743" i="7"/>
  <c r="F9735" i="7"/>
  <c r="F9727" i="7"/>
  <c r="F9719" i="7"/>
  <c r="F9711" i="7"/>
  <c r="F9703" i="7"/>
  <c r="F9695" i="7"/>
  <c r="F9687" i="7"/>
  <c r="F9679" i="7"/>
  <c r="F9671" i="7"/>
  <c r="F9663" i="7"/>
  <c r="F9655" i="7"/>
  <c r="F9647" i="7"/>
  <c r="F9639" i="7"/>
  <c r="F9631" i="7"/>
  <c r="F9623" i="7"/>
  <c r="F9615" i="7"/>
  <c r="F9607" i="7"/>
  <c r="F9599" i="7"/>
  <c r="F9591" i="7"/>
  <c r="F9583" i="7"/>
  <c r="F9575" i="7"/>
  <c r="F9567" i="7"/>
  <c r="F9559" i="7"/>
  <c r="F9551" i="7"/>
  <c r="F9543" i="7"/>
  <c r="F9535" i="7"/>
  <c r="F9527" i="7"/>
  <c r="F9519" i="7"/>
  <c r="F9511" i="7"/>
  <c r="F9503" i="7"/>
  <c r="F9495" i="7"/>
  <c r="F9487" i="7"/>
  <c r="F9479" i="7"/>
  <c r="F9471" i="7"/>
  <c r="F9463" i="7"/>
  <c r="F9455" i="7"/>
  <c r="F9447" i="7"/>
  <c r="F9439" i="7"/>
  <c r="F9431" i="7"/>
  <c r="F9423" i="7"/>
  <c r="F9415" i="7"/>
  <c r="F9407" i="7"/>
  <c r="F9399" i="7"/>
  <c r="F9391" i="7"/>
  <c r="F9383" i="7"/>
  <c r="F9375" i="7"/>
  <c r="F9367" i="7"/>
  <c r="F9359" i="7"/>
  <c r="F9351" i="7"/>
  <c r="F9343" i="7"/>
  <c r="F9335" i="7"/>
  <c r="F9327" i="7"/>
  <c r="F9319" i="7"/>
  <c r="F9311" i="7"/>
  <c r="F9303" i="7"/>
  <c r="F9295" i="7"/>
  <c r="F9287" i="7"/>
  <c r="F9279" i="7"/>
  <c r="F9271" i="7"/>
  <c r="F9263" i="7"/>
  <c r="F9255" i="7"/>
  <c r="F9247" i="7"/>
  <c r="F9239" i="7"/>
  <c r="F9231" i="7"/>
  <c r="F9223" i="7"/>
  <c r="F9215" i="7"/>
  <c r="F9207" i="7"/>
  <c r="F9199" i="7"/>
  <c r="F9191" i="7"/>
  <c r="F9183" i="7"/>
  <c r="F9175" i="7"/>
  <c r="F9167" i="7"/>
  <c r="F9159" i="7"/>
  <c r="F9151" i="7"/>
  <c r="F9143" i="7"/>
  <c r="F9135" i="7"/>
  <c r="F9127" i="7"/>
  <c r="F9119" i="7"/>
  <c r="F9111" i="7"/>
  <c r="F9103" i="7"/>
  <c r="F9095" i="7"/>
  <c r="F9087" i="7"/>
  <c r="F9079" i="7"/>
  <c r="F9071" i="7"/>
  <c r="F9063" i="7"/>
  <c r="F9055" i="7"/>
  <c r="F9047" i="7"/>
  <c r="F9039" i="7"/>
  <c r="F9031" i="7"/>
  <c r="F9023" i="7"/>
  <c r="F9015" i="7"/>
  <c r="F9007" i="7"/>
  <c r="F8999" i="7"/>
  <c r="F8991" i="7"/>
  <c r="F8983" i="7"/>
  <c r="F8975" i="7"/>
  <c r="F8967" i="7"/>
  <c r="F8959" i="7"/>
  <c r="F8951" i="7"/>
  <c r="F8943" i="7"/>
  <c r="F8935" i="7"/>
  <c r="F8927" i="7"/>
  <c r="F8919" i="7"/>
  <c r="F8911" i="7"/>
  <c r="F8903" i="7"/>
  <c r="F8895" i="7"/>
  <c r="F8887" i="7"/>
  <c r="F8879" i="7"/>
  <c r="F8871" i="7"/>
  <c r="F8863" i="7"/>
  <c r="F8855" i="7"/>
  <c r="F14334" i="7"/>
  <c r="F14326" i="7"/>
  <c r="F14318" i="7"/>
  <c r="F14310" i="7"/>
  <c r="F14302" i="7"/>
  <c r="F14294" i="7"/>
  <c r="F14286" i="7"/>
  <c r="F14278" i="7"/>
  <c r="F14270" i="7"/>
  <c r="F14262" i="7"/>
  <c r="F14254" i="7"/>
  <c r="F14246" i="7"/>
  <c r="F14238" i="7"/>
  <c r="F14230" i="7"/>
  <c r="F14222" i="7"/>
  <c r="F14214" i="7"/>
  <c r="F14206" i="7"/>
  <c r="F14198" i="7"/>
  <c r="F14190" i="7"/>
  <c r="F14182" i="7"/>
  <c r="F14174" i="7"/>
  <c r="F14166" i="7"/>
  <c r="F14158" i="7"/>
  <c r="F14150" i="7"/>
  <c r="F14142" i="7"/>
  <c r="F14134" i="7"/>
  <c r="F14126" i="7"/>
  <c r="F14118" i="7"/>
  <c r="F14110" i="7"/>
  <c r="F14102" i="7"/>
  <c r="F14094" i="7"/>
  <c r="F14086" i="7"/>
  <c r="F14078" i="7"/>
  <c r="F14070" i="7"/>
  <c r="F14062" i="7"/>
  <c r="F14054" i="7"/>
  <c r="F14046" i="7"/>
  <c r="F14038" i="7"/>
  <c r="F14030" i="7"/>
  <c r="F14022" i="7"/>
  <c r="F14014" i="7"/>
  <c r="F14006" i="7"/>
  <c r="F13998" i="7"/>
  <c r="F13990" i="7"/>
  <c r="F13982" i="7"/>
  <c r="F13974" i="7"/>
  <c r="F13966" i="7"/>
  <c r="F13958" i="7"/>
  <c r="F13950" i="7"/>
  <c r="F13942" i="7"/>
  <c r="F13934" i="7"/>
  <c r="F13926" i="7"/>
  <c r="F13918" i="7"/>
  <c r="F13910" i="7"/>
  <c r="F13902" i="7"/>
  <c r="F13894" i="7"/>
  <c r="F13886" i="7"/>
  <c r="F13878" i="7"/>
  <c r="F13870" i="7"/>
  <c r="F13862" i="7"/>
  <c r="F13854" i="7"/>
  <c r="F13846" i="7"/>
  <c r="F13838" i="7"/>
  <c r="F13830" i="7"/>
  <c r="F13822" i="7"/>
  <c r="F13814" i="7"/>
  <c r="F13806" i="7"/>
  <c r="F13798" i="7"/>
  <c r="F13790" i="7"/>
  <c r="F13782" i="7"/>
  <c r="F13774" i="7"/>
  <c r="F13766" i="7"/>
  <c r="F13758" i="7"/>
  <c r="F13750" i="7"/>
  <c r="F13742" i="7"/>
  <c r="F13734" i="7"/>
  <c r="F13726" i="7"/>
  <c r="F13718" i="7"/>
  <c r="F13710" i="7"/>
  <c r="F13702" i="7"/>
  <c r="F13694" i="7"/>
  <c r="F13686" i="7"/>
  <c r="F13678" i="7"/>
  <c r="F13670" i="7"/>
  <c r="F13662" i="7"/>
  <c r="F13654" i="7"/>
  <c r="F13646" i="7"/>
  <c r="F13638" i="7"/>
  <c r="F13630" i="7"/>
  <c r="F13622" i="7"/>
  <c r="F13614" i="7"/>
  <c r="F13606" i="7"/>
  <c r="F13598" i="7"/>
  <c r="F13590" i="7"/>
  <c r="F13582" i="7"/>
  <c r="F13574" i="7"/>
  <c r="F13566" i="7"/>
  <c r="F13558" i="7"/>
  <c r="F13550" i="7"/>
  <c r="F13542" i="7"/>
  <c r="F13534" i="7"/>
  <c r="F13526" i="7"/>
  <c r="F13518" i="7"/>
  <c r="F13510" i="7"/>
  <c r="F13502" i="7"/>
  <c r="F13494" i="7"/>
  <c r="F13486" i="7"/>
  <c r="F13478" i="7"/>
  <c r="F13470" i="7"/>
  <c r="F13462" i="7"/>
  <c r="F13454" i="7"/>
  <c r="F13446" i="7"/>
  <c r="F13438" i="7"/>
  <c r="F13430" i="7"/>
  <c r="F13422" i="7"/>
  <c r="F13414" i="7"/>
  <c r="F13406" i="7"/>
  <c r="F13398" i="7"/>
  <c r="F13390" i="7"/>
  <c r="F13382" i="7"/>
  <c r="F13374" i="7"/>
  <c r="F13366" i="7"/>
  <c r="F13358" i="7"/>
  <c r="F13350" i="7"/>
  <c r="F13342" i="7"/>
  <c r="F13334" i="7"/>
  <c r="F13326" i="7"/>
  <c r="F13318" i="7"/>
  <c r="F13310" i="7"/>
  <c r="F13302" i="7"/>
  <c r="F13294" i="7"/>
  <c r="F13286" i="7"/>
  <c r="F13278" i="7"/>
  <c r="F13270" i="7"/>
  <c r="F13262" i="7"/>
  <c r="F13254" i="7"/>
  <c r="F13246" i="7"/>
  <c r="F13238" i="7"/>
  <c r="F13230" i="7"/>
  <c r="F13222" i="7"/>
  <c r="F13214" i="7"/>
  <c r="F13206" i="7"/>
  <c r="F13198" i="7"/>
  <c r="F13190" i="7"/>
  <c r="F13182" i="7"/>
  <c r="F13174" i="7"/>
  <c r="F13166" i="7"/>
  <c r="F13158" i="7"/>
  <c r="F13150" i="7"/>
  <c r="F13142" i="7"/>
  <c r="F13134" i="7"/>
  <c r="F13126" i="7"/>
  <c r="F13118" i="7"/>
  <c r="F13110" i="7"/>
  <c r="F13102" i="7"/>
  <c r="F13094" i="7"/>
  <c r="F13086" i="7"/>
  <c r="F13078" i="7"/>
  <c r="F13070" i="7"/>
  <c r="F13062" i="7"/>
  <c r="F13054" i="7"/>
  <c r="F13046" i="7"/>
  <c r="F13038" i="7"/>
  <c r="F13030" i="7"/>
  <c r="F13022" i="7"/>
  <c r="F13014" i="7"/>
  <c r="F13006" i="7"/>
  <c r="F12998" i="7"/>
  <c r="F12990" i="7"/>
  <c r="F12982" i="7"/>
  <c r="F12974" i="7"/>
  <c r="F12966" i="7"/>
  <c r="F12958" i="7"/>
  <c r="F12950" i="7"/>
  <c r="F12942" i="7"/>
  <c r="F12934" i="7"/>
  <c r="F12926" i="7"/>
  <c r="F12918" i="7"/>
  <c r="F12910" i="7"/>
  <c r="F12902" i="7"/>
  <c r="F12894" i="7"/>
  <c r="F12886" i="7"/>
  <c r="F12878" i="7"/>
  <c r="F12870" i="7"/>
  <c r="F12862" i="7"/>
  <c r="F12854" i="7"/>
  <c r="F12846" i="7"/>
  <c r="F12838" i="7"/>
  <c r="F12830" i="7"/>
  <c r="F12822" i="7"/>
  <c r="F12814" i="7"/>
  <c r="F12806" i="7"/>
  <c r="F12798" i="7"/>
  <c r="F12790" i="7"/>
  <c r="F12782" i="7"/>
  <c r="F12774" i="7"/>
  <c r="F12766" i="7"/>
  <c r="F12758" i="7"/>
  <c r="F12750" i="7"/>
  <c r="F12742" i="7"/>
  <c r="F12734" i="7"/>
  <c r="F12726" i="7"/>
  <c r="F12718" i="7"/>
  <c r="F12710" i="7"/>
  <c r="F12702" i="7"/>
  <c r="F12694" i="7"/>
  <c r="F12686" i="7"/>
  <c r="F12678" i="7"/>
  <c r="F12670" i="7"/>
  <c r="F12662" i="7"/>
  <c r="F12654" i="7"/>
  <c r="F12646" i="7"/>
  <c r="F12638" i="7"/>
  <c r="F12630" i="7"/>
  <c r="F12622" i="7"/>
  <c r="F12614" i="7"/>
  <c r="F12606" i="7"/>
  <c r="F12598" i="7"/>
  <c r="F12590" i="7"/>
  <c r="F12582" i="7"/>
  <c r="F12574" i="7"/>
  <c r="F12566" i="7"/>
  <c r="F12558" i="7"/>
  <c r="F12550" i="7"/>
  <c r="F12542" i="7"/>
  <c r="F12534" i="7"/>
  <c r="F12526" i="7"/>
  <c r="F12518" i="7"/>
  <c r="F12510" i="7"/>
  <c r="F12502" i="7"/>
  <c r="F12494" i="7"/>
  <c r="F12486" i="7"/>
  <c r="F12478" i="7"/>
  <c r="F12470" i="7"/>
  <c r="F12462" i="7"/>
  <c r="F12454" i="7"/>
  <c r="F12446" i="7"/>
  <c r="F12438" i="7"/>
  <c r="F12430" i="7"/>
  <c r="F12422" i="7"/>
  <c r="F12414" i="7"/>
  <c r="F12406" i="7"/>
  <c r="F12398" i="7"/>
  <c r="F12390" i="7"/>
  <c r="F12382" i="7"/>
  <c r="F12374" i="7"/>
  <c r="F12366" i="7"/>
  <c r="F12358" i="7"/>
  <c r="F12350" i="7"/>
  <c r="F12342" i="7"/>
  <c r="F12334" i="7"/>
  <c r="F12326" i="7"/>
  <c r="F12318" i="7"/>
  <c r="F12310" i="7"/>
  <c r="F12302" i="7"/>
  <c r="F12294" i="7"/>
  <c r="F12286" i="7"/>
  <c r="F12278" i="7"/>
  <c r="F12270" i="7"/>
  <c r="F12262" i="7"/>
  <c r="F12254" i="7"/>
  <c r="F12246" i="7"/>
  <c r="F12238" i="7"/>
  <c r="F12230" i="7"/>
  <c r="F12222" i="7"/>
  <c r="F12214" i="7"/>
  <c r="F12206" i="7"/>
  <c r="F12198" i="7"/>
  <c r="F12190" i="7"/>
  <c r="F12182" i="7"/>
  <c r="F12174" i="7"/>
  <c r="F12166" i="7"/>
  <c r="F12158" i="7"/>
  <c r="F12150" i="7"/>
  <c r="F12142" i="7"/>
  <c r="F12134" i="7"/>
  <c r="F12126" i="7"/>
  <c r="F12118" i="7"/>
  <c r="F12110" i="7"/>
  <c r="F12102" i="7"/>
  <c r="F12094" i="7"/>
  <c r="F12086" i="7"/>
  <c r="F12078" i="7"/>
  <c r="F12070" i="7"/>
  <c r="F12062" i="7"/>
  <c r="F12054" i="7"/>
  <c r="F12046" i="7"/>
  <c r="F12038" i="7"/>
  <c r="F12030" i="7"/>
  <c r="F12022" i="7"/>
  <c r="F12014" i="7"/>
  <c r="F12006" i="7"/>
  <c r="F11998" i="7"/>
  <c r="F11990" i="7"/>
  <c r="F11982" i="7"/>
  <c r="F11974" i="7"/>
  <c r="F11966" i="7"/>
  <c r="F11958" i="7"/>
  <c r="F11950" i="7"/>
  <c r="F11942" i="7"/>
  <c r="F11934" i="7"/>
  <c r="F11926" i="7"/>
  <c r="F11918" i="7"/>
  <c r="F11910" i="7"/>
  <c r="F11902" i="7"/>
  <c r="F11894" i="7"/>
  <c r="F11886" i="7"/>
  <c r="F11878" i="7"/>
  <c r="F11870" i="7"/>
  <c r="F11862" i="7"/>
  <c r="F11854" i="7"/>
  <c r="F11846" i="7"/>
  <c r="F11838" i="7"/>
  <c r="F11830" i="7"/>
  <c r="F11822" i="7"/>
  <c r="F11814" i="7"/>
  <c r="F11806" i="7"/>
  <c r="F11798" i="7"/>
  <c r="F11790" i="7"/>
  <c r="F11782" i="7"/>
  <c r="F11774" i="7"/>
  <c r="F11766" i="7"/>
  <c r="F11758" i="7"/>
  <c r="F11750" i="7"/>
  <c r="F11742" i="7"/>
  <c r="F11734" i="7"/>
  <c r="F11726" i="7"/>
  <c r="F11718" i="7"/>
  <c r="F11710" i="7"/>
  <c r="F11702" i="7"/>
  <c r="F11694" i="7"/>
  <c r="F11686" i="7"/>
  <c r="F11678" i="7"/>
  <c r="F11670" i="7"/>
  <c r="F11662" i="7"/>
  <c r="F11654" i="7"/>
  <c r="F11646" i="7"/>
  <c r="F11638" i="7"/>
  <c r="F11630" i="7"/>
  <c r="F11622" i="7"/>
  <c r="F11614" i="7"/>
  <c r="F11606" i="7"/>
  <c r="F11598" i="7"/>
  <c r="F11590" i="7"/>
  <c r="F11582" i="7"/>
  <c r="F11574" i="7"/>
  <c r="F11566" i="7"/>
  <c r="F11558" i="7"/>
  <c r="F11550" i="7"/>
  <c r="F11542" i="7"/>
  <c r="F11534" i="7"/>
  <c r="F11526" i="7"/>
  <c r="F11518" i="7"/>
  <c r="F11510" i="7"/>
  <c r="F11502" i="7"/>
  <c r="F11494" i="7"/>
  <c r="F11486" i="7"/>
  <c r="F11478" i="7"/>
  <c r="F11470" i="7"/>
  <c r="F11462" i="7"/>
  <c r="F11454" i="7"/>
  <c r="F11446" i="7"/>
  <c r="F11438" i="7"/>
  <c r="F11430" i="7"/>
  <c r="F11422" i="7"/>
  <c r="F11414" i="7"/>
  <c r="F11406" i="7"/>
  <c r="F11398" i="7"/>
  <c r="F11390" i="7"/>
  <c r="F11382" i="7"/>
  <c r="F11374" i="7"/>
  <c r="F11366" i="7"/>
  <c r="F11358" i="7"/>
  <c r="F11350" i="7"/>
  <c r="F11342" i="7"/>
  <c r="F11334" i="7"/>
  <c r="F11326" i="7"/>
  <c r="F11318" i="7"/>
  <c r="F11310" i="7"/>
  <c r="F11302" i="7"/>
  <c r="F11294" i="7"/>
  <c r="F11286" i="7"/>
  <c r="F11278" i="7"/>
  <c r="F11270" i="7"/>
  <c r="F11262" i="7"/>
  <c r="F11254" i="7"/>
  <c r="F11246" i="7"/>
  <c r="F11238" i="7"/>
  <c r="F11230" i="7"/>
  <c r="F11222" i="7"/>
  <c r="F11214" i="7"/>
  <c r="F11206" i="7"/>
  <c r="F11198" i="7"/>
  <c r="F11190" i="7"/>
  <c r="F11182" i="7"/>
  <c r="F11174" i="7"/>
  <c r="F11166" i="7"/>
  <c r="F11158" i="7"/>
  <c r="F11150" i="7"/>
  <c r="F11142" i="7"/>
  <c r="F11134" i="7"/>
  <c r="F11126" i="7"/>
  <c r="F11118" i="7"/>
  <c r="F11110" i="7"/>
  <c r="F11102" i="7"/>
  <c r="F11094" i="7"/>
  <c r="F11086" i="7"/>
  <c r="F11078" i="7"/>
  <c r="F11070" i="7"/>
  <c r="F11062" i="7"/>
  <c r="F11054" i="7"/>
  <c r="F11046" i="7"/>
  <c r="F11038" i="7"/>
  <c r="F11030" i="7"/>
  <c r="F11022" i="7"/>
  <c r="F11014" i="7"/>
  <c r="F11006" i="7"/>
  <c r="F10998" i="7"/>
  <c r="F10990" i="7"/>
  <c r="F10982" i="7"/>
  <c r="F10974" i="7"/>
  <c r="F10966" i="7"/>
  <c r="F10958" i="7"/>
  <c r="F10950" i="7"/>
  <c r="F10942" i="7"/>
  <c r="F10934" i="7"/>
  <c r="F10926" i="7"/>
  <c r="F10918" i="7"/>
  <c r="F10910" i="7"/>
  <c r="F10902" i="7"/>
  <c r="F10894" i="7"/>
  <c r="F10886" i="7"/>
  <c r="F10878" i="7"/>
  <c r="F10870" i="7"/>
  <c r="F10862" i="7"/>
  <c r="F10854" i="7"/>
  <c r="F10846" i="7"/>
  <c r="F10838" i="7"/>
  <c r="F10830" i="7"/>
  <c r="F10822" i="7"/>
  <c r="F10814" i="7"/>
  <c r="F10806" i="7"/>
  <c r="F10798" i="7"/>
  <c r="F10790" i="7"/>
  <c r="F10782" i="7"/>
  <c r="F10774" i="7"/>
  <c r="F10766" i="7"/>
  <c r="F10758" i="7"/>
  <c r="F10750" i="7"/>
  <c r="F10742" i="7"/>
  <c r="F10734" i="7"/>
  <c r="F10726" i="7"/>
  <c r="F10718" i="7"/>
  <c r="F10710" i="7"/>
  <c r="F10702" i="7"/>
  <c r="F10694" i="7"/>
  <c r="F10686" i="7"/>
  <c r="F10678" i="7"/>
  <c r="F10670" i="7"/>
  <c r="F10662" i="7"/>
  <c r="F10654" i="7"/>
  <c r="F10646" i="7"/>
  <c r="F10638" i="7"/>
  <c r="F10630" i="7"/>
  <c r="F10622" i="7"/>
  <c r="F10614" i="7"/>
  <c r="F10606" i="7"/>
  <c r="F10598" i="7"/>
  <c r="F10590" i="7"/>
  <c r="F10582" i="7"/>
  <c r="F10574" i="7"/>
  <c r="F10566" i="7"/>
  <c r="F10558" i="7"/>
  <c r="F10550" i="7"/>
  <c r="F10542" i="7"/>
  <c r="F10534" i="7"/>
  <c r="F10526" i="7"/>
  <c r="F10518" i="7"/>
  <c r="F10510" i="7"/>
  <c r="F10502" i="7"/>
  <c r="F10494" i="7"/>
  <c r="F10486" i="7"/>
  <c r="F10478" i="7"/>
  <c r="F10470" i="7"/>
  <c r="F10462" i="7"/>
  <c r="F10454" i="7"/>
  <c r="F10446" i="7"/>
  <c r="F10438" i="7"/>
  <c r="F10430" i="7"/>
  <c r="F10422" i="7"/>
  <c r="F10414" i="7"/>
  <c r="F10406" i="7"/>
  <c r="F10398" i="7"/>
  <c r="F10390" i="7"/>
  <c r="F10382" i="7"/>
  <c r="F10374" i="7"/>
  <c r="F10366" i="7"/>
  <c r="F10358" i="7"/>
  <c r="F10350" i="7"/>
  <c r="F10342" i="7"/>
  <c r="F10334" i="7"/>
  <c r="F10326" i="7"/>
  <c r="F10318" i="7"/>
  <c r="F10310" i="7"/>
  <c r="F10302" i="7"/>
  <c r="F10294" i="7"/>
  <c r="F10286" i="7"/>
  <c r="F10278" i="7"/>
  <c r="F10270" i="7"/>
  <c r="F10262" i="7"/>
  <c r="F10254" i="7"/>
  <c r="F10246" i="7"/>
  <c r="F10238" i="7"/>
  <c r="F10230" i="7"/>
  <c r="F10222" i="7"/>
  <c r="F10214" i="7"/>
  <c r="F10206" i="7"/>
  <c r="F10198" i="7"/>
  <c r="F10190" i="7"/>
  <c r="F10182" i="7"/>
  <c r="F10174" i="7"/>
  <c r="F10166" i="7"/>
  <c r="F10158" i="7"/>
  <c r="F10150" i="7"/>
  <c r="F10142" i="7"/>
  <c r="F10134" i="7"/>
  <c r="F10126" i="7"/>
  <c r="F10118" i="7"/>
  <c r="F10110" i="7"/>
  <c r="F10102" i="7"/>
  <c r="F10094" i="7"/>
  <c r="F10086" i="7"/>
  <c r="F10078" i="7"/>
  <c r="F10070" i="7"/>
  <c r="F10062" i="7"/>
  <c r="F10054" i="7"/>
  <c r="F10046" i="7"/>
  <c r="F10038" i="7"/>
  <c r="F10030" i="7"/>
  <c r="F10022" i="7"/>
  <c r="F10014" i="7"/>
  <c r="F10006" i="7"/>
  <c r="F9998" i="7"/>
  <c r="F9990" i="7"/>
  <c r="F9982" i="7"/>
  <c r="F9974" i="7"/>
  <c r="F9966" i="7"/>
  <c r="F9958" i="7"/>
  <c r="F9950" i="7"/>
  <c r="F9942" i="7"/>
  <c r="F9934" i="7"/>
  <c r="F9926" i="7"/>
  <c r="F9918" i="7"/>
  <c r="F9910" i="7"/>
  <c r="F9902" i="7"/>
  <c r="F9894" i="7"/>
  <c r="F9886" i="7"/>
  <c r="F9878" i="7"/>
  <c r="F9870" i="7"/>
  <c r="F9862" i="7"/>
  <c r="F9854" i="7"/>
  <c r="F9846" i="7"/>
  <c r="F9838" i="7"/>
  <c r="F9830" i="7"/>
  <c r="F9822" i="7"/>
  <c r="F9814" i="7"/>
  <c r="F9806" i="7"/>
  <c r="F9798" i="7"/>
  <c r="F9790" i="7"/>
  <c r="F9782" i="7"/>
  <c r="F9774" i="7"/>
  <c r="F9766" i="7"/>
  <c r="F9758" i="7"/>
  <c r="F9750" i="7"/>
  <c r="F9742" i="7"/>
  <c r="F9734" i="7"/>
  <c r="F9726" i="7"/>
  <c r="F9718" i="7"/>
  <c r="F9710" i="7"/>
  <c r="F9702" i="7"/>
  <c r="F9694" i="7"/>
  <c r="F9686" i="7"/>
  <c r="F9678" i="7"/>
  <c r="F9670" i="7"/>
  <c r="F9662" i="7"/>
  <c r="F9654" i="7"/>
  <c r="F9646" i="7"/>
  <c r="F9638" i="7"/>
  <c r="F9630" i="7"/>
  <c r="F9622" i="7"/>
  <c r="F9614" i="7"/>
  <c r="F9606" i="7"/>
  <c r="F9598" i="7"/>
  <c r="F9590" i="7"/>
  <c r="F9582" i="7"/>
  <c r="F9574" i="7"/>
  <c r="F9566" i="7"/>
  <c r="F9558" i="7"/>
  <c r="F9550" i="7"/>
  <c r="F9542" i="7"/>
  <c r="F9534" i="7"/>
  <c r="F9526" i="7"/>
  <c r="F9518" i="7"/>
  <c r="F9510" i="7"/>
  <c r="F9502" i="7"/>
  <c r="F9494" i="7"/>
  <c r="F9486" i="7"/>
  <c r="F9478" i="7"/>
  <c r="F9470" i="7"/>
  <c r="F9462" i="7"/>
  <c r="F9454" i="7"/>
  <c r="F9446" i="7"/>
  <c r="F9438" i="7"/>
  <c r="F9430" i="7"/>
  <c r="F9422" i="7"/>
  <c r="F9414" i="7"/>
  <c r="F9406" i="7"/>
  <c r="F9398" i="7"/>
  <c r="F9390" i="7"/>
  <c r="F9382" i="7"/>
  <c r="F9374" i="7"/>
  <c r="F9366" i="7"/>
  <c r="F9358" i="7"/>
  <c r="F9350" i="7"/>
  <c r="F9342" i="7"/>
  <c r="F9334" i="7"/>
  <c r="F9326" i="7"/>
  <c r="F9318" i="7"/>
  <c r="F9310" i="7"/>
  <c r="F9302" i="7"/>
  <c r="F9294" i="7"/>
  <c r="F9286" i="7"/>
  <c r="F9278" i="7"/>
  <c r="F9270" i="7"/>
  <c r="F9262" i="7"/>
  <c r="F9254" i="7"/>
  <c r="F9246" i="7"/>
  <c r="F9238" i="7"/>
  <c r="F9230" i="7"/>
  <c r="F9222" i="7"/>
  <c r="F9214" i="7"/>
  <c r="F9206" i="7"/>
  <c r="F9198" i="7"/>
  <c r="F9190" i="7"/>
  <c r="F9182" i="7"/>
  <c r="F9174" i="7"/>
  <c r="F9166" i="7"/>
  <c r="F9158" i="7"/>
  <c r="F9150" i="7"/>
  <c r="F9142" i="7"/>
  <c r="F9134" i="7"/>
  <c r="F9126" i="7"/>
  <c r="F9118" i="7"/>
  <c r="F9110" i="7"/>
  <c r="F9102" i="7"/>
  <c r="F14853" i="7"/>
  <c r="F14845" i="7"/>
  <c r="F14837" i="7"/>
  <c r="F14829" i="7"/>
  <c r="F14821" i="7"/>
  <c r="F14813" i="7"/>
  <c r="F14805" i="7"/>
  <c r="F14797" i="7"/>
  <c r="F14789" i="7"/>
  <c r="F14781" i="7"/>
  <c r="F14773" i="7"/>
  <c r="F14765" i="7"/>
  <c r="F14757" i="7"/>
  <c r="F14749" i="7"/>
  <c r="F14741" i="7"/>
  <c r="F14733" i="7"/>
  <c r="F14725" i="7"/>
  <c r="F14717" i="7"/>
  <c r="F14709" i="7"/>
  <c r="F14701" i="7"/>
  <c r="F14693" i="7"/>
  <c r="F14685" i="7"/>
  <c r="F14677" i="7"/>
  <c r="F14669" i="7"/>
  <c r="F14661" i="7"/>
  <c r="F14653" i="7"/>
  <c r="F14645" i="7"/>
  <c r="F14637" i="7"/>
  <c r="F14629" i="7"/>
  <c r="F14621" i="7"/>
  <c r="F14613" i="7"/>
  <c r="F14605" i="7"/>
  <c r="F14597" i="7"/>
  <c r="F14589" i="7"/>
  <c r="F14581" i="7"/>
  <c r="F14573" i="7"/>
  <c r="F14565" i="7"/>
  <c r="F14557" i="7"/>
  <c r="F14549" i="7"/>
  <c r="F14541" i="7"/>
  <c r="F14533" i="7"/>
  <c r="F14525" i="7"/>
  <c r="F14517" i="7"/>
  <c r="F14509" i="7"/>
  <c r="F14501" i="7"/>
  <c r="F14493" i="7"/>
  <c r="F14485" i="7"/>
  <c r="F14477" i="7"/>
  <c r="F14469" i="7"/>
  <c r="F14461" i="7"/>
  <c r="F14453" i="7"/>
  <c r="F14445" i="7"/>
  <c r="F14437" i="7"/>
  <c r="F14429" i="7"/>
  <c r="F14421" i="7"/>
  <c r="F14413" i="7"/>
  <c r="F14405" i="7"/>
  <c r="F14397" i="7"/>
  <c r="F14389" i="7"/>
  <c r="F14381" i="7"/>
  <c r="F14373" i="7"/>
  <c r="F14365" i="7"/>
  <c r="F14357" i="7"/>
  <c r="F14349" i="7"/>
  <c r="F14341" i="7"/>
  <c r="F14333" i="7"/>
  <c r="F14325" i="7"/>
  <c r="F14317" i="7"/>
  <c r="F14309" i="7"/>
  <c r="F14301" i="7"/>
  <c r="F14293" i="7"/>
  <c r="F14285" i="7"/>
  <c r="F14277" i="7"/>
  <c r="F14269" i="7"/>
  <c r="F14261" i="7"/>
  <c r="F14253" i="7"/>
  <c r="F14245" i="7"/>
  <c r="F14237" i="7"/>
  <c r="F14229" i="7"/>
  <c r="F14221" i="7"/>
  <c r="F14213" i="7"/>
  <c r="F14205" i="7"/>
  <c r="F14197" i="7"/>
  <c r="F14189" i="7"/>
  <c r="F14181" i="7"/>
  <c r="F14173" i="7"/>
  <c r="F14165" i="7"/>
  <c r="F14157" i="7"/>
  <c r="F14149" i="7"/>
  <c r="F14141" i="7"/>
  <c r="F14133" i="7"/>
  <c r="F14125" i="7"/>
  <c r="F14117" i="7"/>
  <c r="F14109" i="7"/>
  <c r="F14101" i="7"/>
  <c r="F14093" i="7"/>
  <c r="F14085" i="7"/>
  <c r="F14077" i="7"/>
  <c r="F14069" i="7"/>
  <c r="F14061" i="7"/>
  <c r="F14053" i="7"/>
  <c r="F14045" i="7"/>
  <c r="F14037" i="7"/>
  <c r="F14029" i="7"/>
  <c r="F14021" i="7"/>
  <c r="F14013" i="7"/>
  <c r="F14005" i="7"/>
  <c r="F13997" i="7"/>
  <c r="F13989" i="7"/>
  <c r="F13981" i="7"/>
  <c r="F13973" i="7"/>
  <c r="F13965" i="7"/>
  <c r="F13957" i="7"/>
  <c r="F13949" i="7"/>
  <c r="F13941" i="7"/>
  <c r="F13933" i="7"/>
  <c r="F13925" i="7"/>
  <c r="F13917" i="7"/>
  <c r="F13909" i="7"/>
  <c r="F13901" i="7"/>
  <c r="F13893" i="7"/>
  <c r="F13885" i="7"/>
  <c r="F13877" i="7"/>
  <c r="F13869" i="7"/>
  <c r="F13861" i="7"/>
  <c r="F13853" i="7"/>
  <c r="F13845" i="7"/>
  <c r="F13837" i="7"/>
  <c r="F13829" i="7"/>
  <c r="F13821" i="7"/>
  <c r="F13813" i="7"/>
  <c r="F13805" i="7"/>
  <c r="F13797" i="7"/>
  <c r="F13789" i="7"/>
  <c r="F13781" i="7"/>
  <c r="F13773" i="7"/>
  <c r="F13765" i="7"/>
  <c r="F13757" i="7"/>
  <c r="F13749" i="7"/>
  <c r="F13741" i="7"/>
  <c r="F13733" i="7"/>
  <c r="F13725" i="7"/>
  <c r="F13717" i="7"/>
  <c r="F13709" i="7"/>
  <c r="F13701" i="7"/>
  <c r="F13693" i="7"/>
  <c r="F13685" i="7"/>
  <c r="F13677" i="7"/>
  <c r="F13669" i="7"/>
  <c r="F13661" i="7"/>
  <c r="F13653" i="7"/>
  <c r="F13645" i="7"/>
  <c r="F13637" i="7"/>
  <c r="F13629" i="7"/>
  <c r="F13621" i="7"/>
  <c r="F13613" i="7"/>
  <c r="F13605" i="7"/>
  <c r="F13597" i="7"/>
  <c r="F13589" i="7"/>
  <c r="F13581" i="7"/>
  <c r="F13573" i="7"/>
  <c r="F13565" i="7"/>
  <c r="F13557" i="7"/>
  <c r="F13549" i="7"/>
  <c r="F13541" i="7"/>
  <c r="F13533" i="7"/>
  <c r="F13525" i="7"/>
  <c r="F13517" i="7"/>
  <c r="F13509" i="7"/>
  <c r="F13501" i="7"/>
  <c r="F13493" i="7"/>
  <c r="F13485" i="7"/>
  <c r="F13477" i="7"/>
  <c r="F13469" i="7"/>
  <c r="F13461" i="7"/>
  <c r="F13453" i="7"/>
  <c r="F13445" i="7"/>
  <c r="F13437" i="7"/>
  <c r="F13429" i="7"/>
  <c r="F13421" i="7"/>
  <c r="F13413" i="7"/>
  <c r="F13405" i="7"/>
  <c r="F13397" i="7"/>
  <c r="F13389" i="7"/>
  <c r="F13381" i="7"/>
  <c r="F13373" i="7"/>
  <c r="F13365" i="7"/>
  <c r="F13357" i="7"/>
  <c r="F13349" i="7"/>
  <c r="F13341" i="7"/>
  <c r="F13333" i="7"/>
  <c r="F13325" i="7"/>
  <c r="F13317" i="7"/>
  <c r="F13309" i="7"/>
  <c r="F13301" i="7"/>
  <c r="F13293" i="7"/>
  <c r="F13285" i="7"/>
  <c r="F13277" i="7"/>
  <c r="F13269" i="7"/>
  <c r="F13261" i="7"/>
  <c r="F13253" i="7"/>
  <c r="F13245" i="7"/>
  <c r="F13237" i="7"/>
  <c r="F13229" i="7"/>
  <c r="F13221" i="7"/>
  <c r="F13213" i="7"/>
  <c r="F13205" i="7"/>
  <c r="F13197" i="7"/>
  <c r="F13189" i="7"/>
  <c r="F13181" i="7"/>
  <c r="F13173" i="7"/>
  <c r="F13165" i="7"/>
  <c r="F13157" i="7"/>
  <c r="F13149" i="7"/>
  <c r="F13141" i="7"/>
  <c r="F13133" i="7"/>
  <c r="F13125" i="7"/>
  <c r="F13117" i="7"/>
  <c r="F13109" i="7"/>
  <c r="F13101" i="7"/>
  <c r="F13093" i="7"/>
  <c r="F13085" i="7"/>
  <c r="F13077" i="7"/>
  <c r="F13069" i="7"/>
  <c r="F13061" i="7"/>
  <c r="F13053" i="7"/>
  <c r="F13045" i="7"/>
  <c r="F13037" i="7"/>
  <c r="F13029" i="7"/>
  <c r="F13021" i="7"/>
  <c r="F13013" i="7"/>
  <c r="F13005" i="7"/>
  <c r="F12997" i="7"/>
  <c r="F12989" i="7"/>
  <c r="F12981" i="7"/>
  <c r="F12973" i="7"/>
  <c r="F12965" i="7"/>
  <c r="F12957" i="7"/>
  <c r="F12949" i="7"/>
  <c r="F12941" i="7"/>
  <c r="F12933" i="7"/>
  <c r="F12925" i="7"/>
  <c r="F12917" i="7"/>
  <c r="F12909" i="7"/>
  <c r="F12901" i="7"/>
  <c r="F12893" i="7"/>
  <c r="F12885" i="7"/>
  <c r="F12877" i="7"/>
  <c r="F12869" i="7"/>
  <c r="F12861" i="7"/>
  <c r="F12853" i="7"/>
  <c r="F12845" i="7"/>
  <c r="F12837" i="7"/>
  <c r="F12829" i="7"/>
  <c r="F12821" i="7"/>
  <c r="F12813" i="7"/>
  <c r="F12805" i="7"/>
  <c r="F12797" i="7"/>
  <c r="F12789" i="7"/>
  <c r="F12781" i="7"/>
  <c r="F12773" i="7"/>
  <c r="F12765" i="7"/>
  <c r="F12757" i="7"/>
  <c r="F12749" i="7"/>
  <c r="F12741" i="7"/>
  <c r="F12733" i="7"/>
  <c r="F12725" i="7"/>
  <c r="F12717" i="7"/>
  <c r="F12709" i="7"/>
  <c r="F12701" i="7"/>
  <c r="F12693" i="7"/>
  <c r="F12685" i="7"/>
  <c r="F12677" i="7"/>
  <c r="F12669" i="7"/>
  <c r="F12661" i="7"/>
  <c r="F12653" i="7"/>
  <c r="F12645" i="7"/>
  <c r="F12637" i="7"/>
  <c r="F12629" i="7"/>
  <c r="F12621" i="7"/>
  <c r="F12613" i="7"/>
  <c r="F12605" i="7"/>
  <c r="F12597" i="7"/>
  <c r="F12589" i="7"/>
  <c r="F12581" i="7"/>
  <c r="F12573" i="7"/>
  <c r="F12565" i="7"/>
  <c r="F12557" i="7"/>
  <c r="F12549" i="7"/>
  <c r="F12541" i="7"/>
  <c r="F12533" i="7"/>
  <c r="F12525" i="7"/>
  <c r="F12517" i="7"/>
  <c r="F12509" i="7"/>
  <c r="F12501" i="7"/>
  <c r="F12493" i="7"/>
  <c r="F12485" i="7"/>
  <c r="F12477" i="7"/>
  <c r="F12469" i="7"/>
  <c r="F12461" i="7"/>
  <c r="F12453" i="7"/>
  <c r="F12445" i="7"/>
  <c r="F12437" i="7"/>
  <c r="F12429" i="7"/>
  <c r="F12421" i="7"/>
  <c r="F12413" i="7"/>
  <c r="F12405" i="7"/>
  <c r="F12397" i="7"/>
  <c r="F12389" i="7"/>
  <c r="F12381" i="7"/>
  <c r="F12373" i="7"/>
  <c r="F12365" i="7"/>
  <c r="F12357" i="7"/>
  <c r="F12349" i="7"/>
  <c r="F12341" i="7"/>
  <c r="F12333" i="7"/>
  <c r="F12325" i="7"/>
  <c r="F12317" i="7"/>
  <c r="F12309" i="7"/>
  <c r="F12301" i="7"/>
  <c r="F12293" i="7"/>
  <c r="F12285" i="7"/>
  <c r="F12277" i="7"/>
  <c r="F12269" i="7"/>
  <c r="F12261" i="7"/>
  <c r="F12253" i="7"/>
  <c r="F12245" i="7"/>
  <c r="F12237" i="7"/>
  <c r="F12229" i="7"/>
  <c r="F12221" i="7"/>
  <c r="F12213" i="7"/>
  <c r="F12205" i="7"/>
  <c r="F12197" i="7"/>
  <c r="F12189" i="7"/>
  <c r="F12181" i="7"/>
  <c r="F12173" i="7"/>
  <c r="F12165" i="7"/>
  <c r="F12157" i="7"/>
  <c r="F12149" i="7"/>
  <c r="F12141" i="7"/>
  <c r="F12133" i="7"/>
  <c r="F12125" i="7"/>
  <c r="F12117" i="7"/>
  <c r="F12109" i="7"/>
  <c r="F12101" i="7"/>
  <c r="F12093" i="7"/>
  <c r="F12085" i="7"/>
  <c r="F12077" i="7"/>
  <c r="F12069" i="7"/>
  <c r="F12061" i="7"/>
  <c r="F12053" i="7"/>
  <c r="F12045" i="7"/>
  <c r="F12037" i="7"/>
  <c r="F12029" i="7"/>
  <c r="F12021" i="7"/>
  <c r="F12013" i="7"/>
  <c r="F12005" i="7"/>
  <c r="F11997" i="7"/>
  <c r="F11989" i="7"/>
  <c r="F11981" i="7"/>
  <c r="F11973" i="7"/>
  <c r="F11965" i="7"/>
  <c r="F11957" i="7"/>
  <c r="F11949" i="7"/>
  <c r="F11941" i="7"/>
  <c r="F11933" i="7"/>
  <c r="F11925" i="7"/>
  <c r="F11917" i="7"/>
  <c r="F11909" i="7"/>
  <c r="F11901" i="7"/>
  <c r="F11893" i="7"/>
  <c r="F11885" i="7"/>
  <c r="F11877" i="7"/>
  <c r="F11869" i="7"/>
  <c r="F11861" i="7"/>
  <c r="F11853" i="7"/>
  <c r="F11845" i="7"/>
  <c r="F11837" i="7"/>
  <c r="F11829" i="7"/>
  <c r="F11821" i="7"/>
  <c r="F11813" i="7"/>
  <c r="F11805" i="7"/>
  <c r="F11797" i="7"/>
  <c r="F11789" i="7"/>
  <c r="F11781" i="7"/>
  <c r="F11773" i="7"/>
  <c r="F11765" i="7"/>
  <c r="F11757" i="7"/>
  <c r="F11749" i="7"/>
  <c r="F11741" i="7"/>
  <c r="F11733" i="7"/>
  <c r="F11725" i="7"/>
  <c r="F11717" i="7"/>
  <c r="F11709" i="7"/>
  <c r="F11701" i="7"/>
  <c r="F11693" i="7"/>
  <c r="F11685" i="7"/>
  <c r="F11677" i="7"/>
  <c r="F11669" i="7"/>
  <c r="F11661" i="7"/>
  <c r="F11653" i="7"/>
  <c r="F11645" i="7"/>
  <c r="F11637" i="7"/>
  <c r="F11629" i="7"/>
  <c r="F11621" i="7"/>
  <c r="F11613" i="7"/>
  <c r="F11605" i="7"/>
  <c r="F11597" i="7"/>
  <c r="F11589" i="7"/>
  <c r="F11581" i="7"/>
  <c r="F11573" i="7"/>
  <c r="F11565" i="7"/>
  <c r="F11557" i="7"/>
  <c r="F11549" i="7"/>
  <c r="F11541" i="7"/>
  <c r="F11533" i="7"/>
  <c r="F11525" i="7"/>
  <c r="F11517" i="7"/>
  <c r="F11509" i="7"/>
  <c r="F11501" i="7"/>
  <c r="F11493" i="7"/>
  <c r="F11485" i="7"/>
  <c r="F11477" i="7"/>
  <c r="F11469" i="7"/>
  <c r="F11461" i="7"/>
  <c r="F11453" i="7"/>
  <c r="F11445" i="7"/>
  <c r="F11437" i="7"/>
  <c r="F11429" i="7"/>
  <c r="F11421" i="7"/>
  <c r="F11413" i="7"/>
  <c r="F11405" i="7"/>
  <c r="F11397" i="7"/>
  <c r="F11389" i="7"/>
  <c r="F11381" i="7"/>
  <c r="F11373" i="7"/>
  <c r="F11365" i="7"/>
  <c r="F11357" i="7"/>
  <c r="F11349" i="7"/>
  <c r="F11341" i="7"/>
  <c r="F11333" i="7"/>
  <c r="F11325" i="7"/>
  <c r="F11317" i="7"/>
  <c r="F11309" i="7"/>
  <c r="F11301" i="7"/>
  <c r="F11293" i="7"/>
  <c r="F11285" i="7"/>
  <c r="F11277" i="7"/>
  <c r="F11269" i="7"/>
  <c r="F11261" i="7"/>
  <c r="F11253" i="7"/>
  <c r="F11245" i="7"/>
  <c r="F11237" i="7"/>
  <c r="F11229" i="7"/>
  <c r="F11221" i="7"/>
  <c r="F11213" i="7"/>
  <c r="F11205" i="7"/>
  <c r="F11197" i="7"/>
  <c r="F11189" i="7"/>
  <c r="F11181" i="7"/>
  <c r="F11173" i="7"/>
  <c r="F11165" i="7"/>
  <c r="F11157" i="7"/>
  <c r="F11149" i="7"/>
  <c r="F11141" i="7"/>
  <c r="F11133" i="7"/>
  <c r="F11125" i="7"/>
  <c r="F11117" i="7"/>
  <c r="F11109" i="7"/>
  <c r="F11101" i="7"/>
  <c r="F11093" i="7"/>
  <c r="F11085" i="7"/>
  <c r="F11077" i="7"/>
  <c r="F11069" i="7"/>
  <c r="F11061" i="7"/>
  <c r="F11053" i="7"/>
  <c r="F11045" i="7"/>
  <c r="F11037" i="7"/>
  <c r="F11029" i="7"/>
  <c r="F11021" i="7"/>
  <c r="F11013" i="7"/>
  <c r="F11005" i="7"/>
  <c r="F10997" i="7"/>
  <c r="F10989" i="7"/>
  <c r="F10981" i="7"/>
  <c r="F10973" i="7"/>
  <c r="F10965" i="7"/>
  <c r="F10957" i="7"/>
  <c r="F10949" i="7"/>
  <c r="F10941" i="7"/>
  <c r="F10933" i="7"/>
  <c r="F10925" i="7"/>
  <c r="F10917" i="7"/>
  <c r="F10909" i="7"/>
  <c r="F10901" i="7"/>
  <c r="F10893" i="7"/>
  <c r="F10885" i="7"/>
  <c r="F10877" i="7"/>
  <c r="F10869" i="7"/>
  <c r="F10861" i="7"/>
  <c r="F10853" i="7"/>
  <c r="F10845" i="7"/>
  <c r="F10837" i="7"/>
  <c r="F10829" i="7"/>
  <c r="F10821" i="7"/>
  <c r="F10813" i="7"/>
  <c r="F10805" i="7"/>
  <c r="F10797" i="7"/>
  <c r="F10789" i="7"/>
  <c r="F10781" i="7"/>
  <c r="F10773" i="7"/>
  <c r="F10765" i="7"/>
  <c r="F10757" i="7"/>
  <c r="F10749" i="7"/>
  <c r="F10741" i="7"/>
  <c r="F10733" i="7"/>
  <c r="F10725" i="7"/>
  <c r="F10717" i="7"/>
  <c r="F10709" i="7"/>
  <c r="F10701" i="7"/>
  <c r="F10693" i="7"/>
  <c r="F10685" i="7"/>
  <c r="F10677" i="7"/>
  <c r="F10669" i="7"/>
  <c r="F10661" i="7"/>
  <c r="F10653" i="7"/>
  <c r="F10645" i="7"/>
  <c r="F10637" i="7"/>
  <c r="F10629" i="7"/>
  <c r="F10621" i="7"/>
  <c r="F10613" i="7"/>
  <c r="F10605" i="7"/>
  <c r="F10597" i="7"/>
  <c r="F10589" i="7"/>
  <c r="F10581" i="7"/>
  <c r="F10573" i="7"/>
  <c r="F10565" i="7"/>
  <c r="F10557" i="7"/>
  <c r="F10549" i="7"/>
  <c r="F10541" i="7"/>
  <c r="F10533" i="7"/>
  <c r="F10525" i="7"/>
  <c r="F10517" i="7"/>
  <c r="F10509" i="7"/>
  <c r="F10501" i="7"/>
  <c r="F10493" i="7"/>
  <c r="F10485" i="7"/>
  <c r="F10477" i="7"/>
  <c r="F10469" i="7"/>
  <c r="F10461" i="7"/>
  <c r="F10453" i="7"/>
  <c r="F10445" i="7"/>
  <c r="F10437" i="7"/>
  <c r="F10429" i="7"/>
  <c r="F10421" i="7"/>
  <c r="F10413" i="7"/>
  <c r="F10405" i="7"/>
  <c r="F10397" i="7"/>
  <c r="F10389" i="7"/>
  <c r="F10381" i="7"/>
  <c r="F10373" i="7"/>
  <c r="F10365" i="7"/>
  <c r="F10357" i="7"/>
  <c r="F10349" i="7"/>
  <c r="F10341" i="7"/>
  <c r="F10333" i="7"/>
  <c r="F10325" i="7"/>
  <c r="F10317" i="7"/>
  <c r="F10309" i="7"/>
  <c r="F10301" i="7"/>
  <c r="F10293" i="7"/>
  <c r="F10285" i="7"/>
  <c r="F10277" i="7"/>
  <c r="F10269" i="7"/>
  <c r="F10261" i="7"/>
  <c r="F10253" i="7"/>
  <c r="F10245" i="7"/>
  <c r="F10237" i="7"/>
  <c r="F14857" i="7"/>
  <c r="F14849" i="7"/>
  <c r="F14841" i="7"/>
  <c r="F14833" i="7"/>
  <c r="F14825" i="7"/>
  <c r="F14817" i="7"/>
  <c r="F14809" i="7"/>
  <c r="F14801" i="7"/>
  <c r="F14793" i="7"/>
  <c r="F14785" i="7"/>
  <c r="F14777" i="7"/>
  <c r="F14769" i="7"/>
  <c r="F14761" i="7"/>
  <c r="F14753" i="7"/>
  <c r="F14745" i="7"/>
  <c r="F14737" i="7"/>
  <c r="F14729" i="7"/>
  <c r="F14721" i="7"/>
  <c r="F14713" i="7"/>
  <c r="F14705" i="7"/>
  <c r="F14697" i="7"/>
  <c r="F14689" i="7"/>
  <c r="F14681" i="7"/>
  <c r="F14673" i="7"/>
  <c r="F14665" i="7"/>
  <c r="F14657" i="7"/>
  <c r="F14649" i="7"/>
  <c r="F14641" i="7"/>
  <c r="F14633" i="7"/>
  <c r="F14625" i="7"/>
  <c r="F14617" i="7"/>
  <c r="F14609" i="7"/>
  <c r="F14601" i="7"/>
  <c r="F14593" i="7"/>
  <c r="F14585" i="7"/>
  <c r="F14577" i="7"/>
  <c r="F14569" i="7"/>
  <c r="F14561" i="7"/>
  <c r="F14553" i="7"/>
  <c r="F14545" i="7"/>
  <c r="F14537" i="7"/>
  <c r="F14529" i="7"/>
  <c r="F14521" i="7"/>
  <c r="F14513" i="7"/>
  <c r="F14505" i="7"/>
  <c r="F14497" i="7"/>
  <c r="F14489" i="7"/>
  <c r="F14481" i="7"/>
  <c r="F14473" i="7"/>
  <c r="F14465" i="7"/>
  <c r="F14457" i="7"/>
  <c r="F14449" i="7"/>
  <c r="F14441" i="7"/>
  <c r="F14433" i="7"/>
  <c r="F14425" i="7"/>
  <c r="F14417" i="7"/>
  <c r="F14409" i="7"/>
  <c r="F14401" i="7"/>
  <c r="F14393" i="7"/>
  <c r="F14385" i="7"/>
  <c r="F14377" i="7"/>
  <c r="F14369" i="7"/>
  <c r="F14361" i="7"/>
  <c r="F14353" i="7"/>
  <c r="F14345" i="7"/>
  <c r="F14337" i="7"/>
  <c r="F14329" i="7"/>
  <c r="F14321" i="7"/>
  <c r="F14313" i="7"/>
  <c r="F14305" i="7"/>
  <c r="F14297" i="7"/>
  <c r="F14289" i="7"/>
  <c r="F14281" i="7"/>
  <c r="F14273" i="7"/>
  <c r="F14265" i="7"/>
  <c r="F14257" i="7"/>
  <c r="F14249" i="7"/>
  <c r="F14241" i="7"/>
  <c r="F14233" i="7"/>
  <c r="F14225" i="7"/>
  <c r="F14217" i="7"/>
  <c r="F14209" i="7"/>
  <c r="F14201" i="7"/>
  <c r="F14193" i="7"/>
  <c r="F14185" i="7"/>
  <c r="F14177" i="7"/>
  <c r="F14169" i="7"/>
  <c r="F14161" i="7"/>
  <c r="F14153" i="7"/>
  <c r="F14145" i="7"/>
  <c r="F14137" i="7"/>
  <c r="F14129" i="7"/>
  <c r="F14121" i="7"/>
  <c r="F14113" i="7"/>
  <c r="F14105" i="7"/>
  <c r="F14097" i="7"/>
  <c r="F14089" i="7"/>
  <c r="F14081" i="7"/>
  <c r="F14073" i="7"/>
  <c r="F14065" i="7"/>
  <c r="F14057" i="7"/>
  <c r="F14049" i="7"/>
  <c r="F14041" i="7"/>
  <c r="F14033" i="7"/>
  <c r="F14025" i="7"/>
  <c r="F14017" i="7"/>
  <c r="F14009" i="7"/>
  <c r="F14001" i="7"/>
  <c r="F13993" i="7"/>
  <c r="F13985" i="7"/>
  <c r="F13977" i="7"/>
  <c r="F13969" i="7"/>
  <c r="F13961" i="7"/>
  <c r="F13953" i="7"/>
  <c r="F13945" i="7"/>
  <c r="F13937" i="7"/>
  <c r="F13929" i="7"/>
  <c r="F13921" i="7"/>
  <c r="F13913" i="7"/>
  <c r="F13905" i="7"/>
  <c r="F13897" i="7"/>
  <c r="F13889" i="7"/>
  <c r="F13881" i="7"/>
  <c r="F13873" i="7"/>
  <c r="F13865" i="7"/>
  <c r="F13857" i="7"/>
  <c r="F13849" i="7"/>
  <c r="F13841" i="7"/>
  <c r="F13833" i="7"/>
  <c r="F13825" i="7"/>
  <c r="F13817" i="7"/>
  <c r="F13809" i="7"/>
  <c r="F13801" i="7"/>
  <c r="F13793" i="7"/>
  <c r="F13785" i="7"/>
  <c r="F13777" i="7"/>
  <c r="F13769" i="7"/>
  <c r="F13761" i="7"/>
  <c r="F13753" i="7"/>
  <c r="F13745" i="7"/>
  <c r="F13737" i="7"/>
  <c r="F13729" i="7"/>
  <c r="F13721" i="7"/>
  <c r="F13713" i="7"/>
  <c r="F13705" i="7"/>
  <c r="F13697" i="7"/>
  <c r="F13689" i="7"/>
  <c r="F13681" i="7"/>
  <c r="F13673" i="7"/>
  <c r="F13665" i="7"/>
  <c r="F13657" i="7"/>
  <c r="F13649" i="7"/>
  <c r="F13641" i="7"/>
  <c r="F13633" i="7"/>
  <c r="F13625" i="7"/>
  <c r="F13617" i="7"/>
  <c r="F13609" i="7"/>
  <c r="F13601" i="7"/>
  <c r="F13593" i="7"/>
  <c r="F13585" i="7"/>
  <c r="F13577" i="7"/>
  <c r="F13569" i="7"/>
  <c r="F13561" i="7"/>
  <c r="F13553" i="7"/>
  <c r="F13545" i="7"/>
  <c r="F13537" i="7"/>
  <c r="F13529" i="7"/>
  <c r="F13521" i="7"/>
  <c r="F13513" i="7"/>
  <c r="F13505" i="7"/>
  <c r="F13497" i="7"/>
  <c r="F13489" i="7"/>
  <c r="F13481" i="7"/>
  <c r="F13473" i="7"/>
  <c r="F13465" i="7"/>
  <c r="F13457" i="7"/>
  <c r="F13449" i="7"/>
  <c r="F13441" i="7"/>
  <c r="F13433" i="7"/>
  <c r="F13425" i="7"/>
  <c r="F13417" i="7"/>
  <c r="F13409" i="7"/>
  <c r="F13401" i="7"/>
  <c r="F13393" i="7"/>
  <c r="F13385" i="7"/>
  <c r="F13377" i="7"/>
  <c r="F13369" i="7"/>
  <c r="F13361" i="7"/>
  <c r="F13353" i="7"/>
  <c r="F13345" i="7"/>
  <c r="F13337" i="7"/>
  <c r="F13329" i="7"/>
  <c r="F13321" i="7"/>
  <c r="F13313" i="7"/>
  <c r="F13305" i="7"/>
  <c r="F13297" i="7"/>
  <c r="F13289" i="7"/>
  <c r="F13281" i="7"/>
  <c r="F13273" i="7"/>
  <c r="F13265" i="7"/>
  <c r="F13257" i="7"/>
  <c r="F13249" i="7"/>
  <c r="F13241" i="7"/>
  <c r="F13233" i="7"/>
  <c r="F13225" i="7"/>
  <c r="F13217" i="7"/>
  <c r="F13209" i="7"/>
  <c r="F13201" i="7"/>
  <c r="F13193" i="7"/>
  <c r="F13185" i="7"/>
  <c r="F13177" i="7"/>
  <c r="F13169" i="7"/>
  <c r="F13161" i="7"/>
  <c r="F13153" i="7"/>
  <c r="F13145" i="7"/>
  <c r="F13137" i="7"/>
  <c r="F13129" i="7"/>
  <c r="F13121" i="7"/>
  <c r="F13113" i="7"/>
  <c r="F13105" i="7"/>
  <c r="F13097" i="7"/>
  <c r="F13089" i="7"/>
  <c r="F13081" i="7"/>
  <c r="F13073" i="7"/>
  <c r="F13065" i="7"/>
  <c r="F13057" i="7"/>
  <c r="F13049" i="7"/>
  <c r="F13041" i="7"/>
  <c r="F13033" i="7"/>
  <c r="F13025" i="7"/>
  <c r="F13017" i="7"/>
  <c r="F13009" i="7"/>
  <c r="F13001" i="7"/>
  <c r="F12993" i="7"/>
  <c r="F12985" i="7"/>
  <c r="F12977" i="7"/>
  <c r="F12969" i="7"/>
  <c r="F12961" i="7"/>
  <c r="F12953" i="7"/>
  <c r="F12945" i="7"/>
  <c r="F12937" i="7"/>
  <c r="F12929" i="7"/>
  <c r="F12921" i="7"/>
  <c r="F12913" i="7"/>
  <c r="F12905" i="7"/>
  <c r="F12897" i="7"/>
  <c r="F12889" i="7"/>
  <c r="F12881" i="7"/>
  <c r="F12873" i="7"/>
  <c r="F12865" i="7"/>
  <c r="F12857" i="7"/>
  <c r="F12849" i="7"/>
  <c r="F12841" i="7"/>
  <c r="F12833" i="7"/>
  <c r="F12825" i="7"/>
  <c r="F12817" i="7"/>
  <c r="F12809" i="7"/>
  <c r="F12801" i="7"/>
  <c r="F12793" i="7"/>
  <c r="F12785" i="7"/>
  <c r="F12777" i="7"/>
  <c r="F12769" i="7"/>
  <c r="F12761" i="7"/>
  <c r="F12753" i="7"/>
  <c r="F12745" i="7"/>
  <c r="F12737" i="7"/>
  <c r="F12729" i="7"/>
  <c r="F12721" i="7"/>
  <c r="F12713" i="7"/>
  <c r="F12705" i="7"/>
  <c r="F12697" i="7"/>
  <c r="F12689" i="7"/>
  <c r="F12681" i="7"/>
  <c r="F12673" i="7"/>
  <c r="F12665" i="7"/>
  <c r="F12657" i="7"/>
  <c r="F12649" i="7"/>
  <c r="F12641" i="7"/>
  <c r="F12633" i="7"/>
  <c r="F12625" i="7"/>
  <c r="F12617" i="7"/>
  <c r="F12609" i="7"/>
  <c r="F12601" i="7"/>
  <c r="F12593" i="7"/>
  <c r="F12585" i="7"/>
  <c r="F12577" i="7"/>
  <c r="F12569" i="7"/>
  <c r="F12561" i="7"/>
  <c r="F12553" i="7"/>
  <c r="F12545" i="7"/>
  <c r="F12537" i="7"/>
  <c r="F12529" i="7"/>
  <c r="F12521" i="7"/>
  <c r="F12513" i="7"/>
  <c r="F12505" i="7"/>
  <c r="F12497" i="7"/>
  <c r="F12489" i="7"/>
  <c r="F12481" i="7"/>
  <c r="F12473" i="7"/>
  <c r="F12465" i="7"/>
  <c r="F12457" i="7"/>
  <c r="F12449" i="7"/>
  <c r="F12441" i="7"/>
  <c r="F12433" i="7"/>
  <c r="F12425" i="7"/>
  <c r="F12417" i="7"/>
  <c r="F12409" i="7"/>
  <c r="F12401" i="7"/>
  <c r="F12393" i="7"/>
  <c r="F12385" i="7"/>
  <c r="F12377" i="7"/>
  <c r="F12369" i="7"/>
  <c r="F12361" i="7"/>
  <c r="F12353" i="7"/>
  <c r="F12345" i="7"/>
  <c r="F12337" i="7"/>
  <c r="F12329" i="7"/>
  <c r="F12321" i="7"/>
  <c r="F12313" i="7"/>
  <c r="F12305" i="7"/>
  <c r="F12297" i="7"/>
  <c r="F12289" i="7"/>
  <c r="F12281" i="7"/>
  <c r="F12273" i="7"/>
  <c r="F12265" i="7"/>
  <c r="F12257" i="7"/>
  <c r="F12249" i="7"/>
  <c r="F12241" i="7"/>
  <c r="F12233" i="7"/>
  <c r="F12225" i="7"/>
  <c r="F12217" i="7"/>
  <c r="F12209" i="7"/>
  <c r="F12201" i="7"/>
  <c r="F12193" i="7"/>
  <c r="F12185" i="7"/>
  <c r="F12177" i="7"/>
  <c r="F12169" i="7"/>
  <c r="F12161" i="7"/>
  <c r="F12153" i="7"/>
  <c r="F12145" i="7"/>
  <c r="F12137" i="7"/>
  <c r="F12129" i="7"/>
  <c r="F12121" i="7"/>
  <c r="F12113" i="7"/>
  <c r="F12105" i="7"/>
  <c r="F12097" i="7"/>
  <c r="F12089" i="7"/>
  <c r="F12081" i="7"/>
  <c r="F12073" i="7"/>
  <c r="F12065" i="7"/>
  <c r="F12057" i="7"/>
  <c r="F12049" i="7"/>
  <c r="F12041" i="7"/>
  <c r="F12033" i="7"/>
  <c r="F12025" i="7"/>
  <c r="F12017" i="7"/>
  <c r="F12009" i="7"/>
  <c r="F12001" i="7"/>
  <c r="F11993" i="7"/>
  <c r="F11985" i="7"/>
  <c r="F11977" i="7"/>
  <c r="F11969" i="7"/>
  <c r="F11961" i="7"/>
  <c r="F11953" i="7"/>
  <c r="F11945" i="7"/>
  <c r="F11937" i="7"/>
  <c r="F11929" i="7"/>
  <c r="F11921" i="7"/>
  <c r="F11913" i="7"/>
  <c r="F11905" i="7"/>
  <c r="F11897" i="7"/>
  <c r="F11889" i="7"/>
  <c r="F11881" i="7"/>
  <c r="F11873" i="7"/>
  <c r="F11865" i="7"/>
  <c r="F11857" i="7"/>
  <c r="F11849" i="7"/>
  <c r="F11841" i="7"/>
  <c r="F11833" i="7"/>
  <c r="F11825" i="7"/>
  <c r="F11817" i="7"/>
  <c r="F11809" i="7"/>
  <c r="F11801" i="7"/>
  <c r="F11793" i="7"/>
  <c r="F11785" i="7"/>
  <c r="F11777" i="7"/>
  <c r="F11769" i="7"/>
  <c r="F11761" i="7"/>
  <c r="F11753" i="7"/>
  <c r="F11745" i="7"/>
  <c r="F11737" i="7"/>
  <c r="F11729" i="7"/>
  <c r="F11721" i="7"/>
  <c r="F11713" i="7"/>
  <c r="F11705" i="7"/>
  <c r="F11697" i="7"/>
  <c r="F11689" i="7"/>
  <c r="F11681" i="7"/>
  <c r="F11673" i="7"/>
  <c r="F11665" i="7"/>
  <c r="F11657" i="7"/>
  <c r="F11649" i="7"/>
  <c r="F11641" i="7"/>
  <c r="F11633" i="7"/>
  <c r="F11625" i="7"/>
  <c r="F11617" i="7"/>
  <c r="F11609" i="7"/>
  <c r="F11601" i="7"/>
  <c r="F11593" i="7"/>
  <c r="F11585" i="7"/>
  <c r="F11577" i="7"/>
  <c r="F11569" i="7"/>
  <c r="F11561" i="7"/>
  <c r="F11553" i="7"/>
  <c r="F11545" i="7"/>
  <c r="F11537" i="7"/>
  <c r="F11529" i="7"/>
  <c r="F11521" i="7"/>
  <c r="F11513" i="7"/>
  <c r="F11505" i="7"/>
  <c r="F11497" i="7"/>
  <c r="F11489" i="7"/>
  <c r="F11481" i="7"/>
  <c r="F11473" i="7"/>
  <c r="F11465" i="7"/>
  <c r="F11457" i="7"/>
  <c r="F11449" i="7"/>
  <c r="F11441" i="7"/>
  <c r="F11433" i="7"/>
  <c r="F11425" i="7"/>
  <c r="F11417" i="7"/>
  <c r="F11409" i="7"/>
  <c r="F11401" i="7"/>
  <c r="F11393" i="7"/>
  <c r="F11385" i="7"/>
  <c r="F11377" i="7"/>
  <c r="F11369" i="7"/>
  <c r="F11361" i="7"/>
  <c r="F11353" i="7"/>
  <c r="F11345" i="7"/>
  <c r="F11337" i="7"/>
  <c r="F11329" i="7"/>
  <c r="F11321" i="7"/>
  <c r="F11313" i="7"/>
  <c r="F11305" i="7"/>
  <c r="F11297" i="7"/>
  <c r="F11289" i="7"/>
  <c r="F11281" i="7"/>
  <c r="F11273" i="7"/>
  <c r="F11265" i="7"/>
  <c r="F11257" i="7"/>
  <c r="F11249" i="7"/>
  <c r="F11241" i="7"/>
  <c r="F11233" i="7"/>
  <c r="F11225" i="7"/>
  <c r="F11217" i="7"/>
  <c r="F11209" i="7"/>
  <c r="F11201" i="7"/>
  <c r="F11193" i="7"/>
  <c r="F11185" i="7"/>
  <c r="F11177" i="7"/>
  <c r="F11169" i="7"/>
  <c r="F11161" i="7"/>
  <c r="F11153" i="7"/>
  <c r="F11145" i="7"/>
  <c r="F11137" i="7"/>
  <c r="F11129" i="7"/>
  <c r="F11121" i="7"/>
  <c r="F11113" i="7"/>
  <c r="F11105" i="7"/>
  <c r="F11097" i="7"/>
  <c r="F11089" i="7"/>
  <c r="F11081" i="7"/>
  <c r="F11073" i="7"/>
  <c r="F11065" i="7"/>
  <c r="F11057" i="7"/>
  <c r="F11049" i="7"/>
  <c r="F11041" i="7"/>
  <c r="F11033" i="7"/>
  <c r="F11025" i="7"/>
  <c r="F11017" i="7"/>
  <c r="F11009" i="7"/>
  <c r="F11001" i="7"/>
  <c r="F10993" i="7"/>
  <c r="F10985" i="7"/>
  <c r="F10977" i="7"/>
  <c r="F10969" i="7"/>
  <c r="F10961" i="7"/>
  <c r="F10953" i="7"/>
  <c r="F10945" i="7"/>
  <c r="F9976" i="7"/>
  <c r="H9976" i="7" s="1"/>
  <c r="F9968" i="7"/>
  <c r="H9968" i="7" s="1"/>
  <c r="F9960" i="7"/>
  <c r="H9960" i="7" s="1"/>
  <c r="F9952" i="7"/>
  <c r="H9952" i="7" s="1"/>
  <c r="F9944" i="7"/>
  <c r="H9944" i="7" s="1"/>
  <c r="F9936" i="7"/>
  <c r="H9936" i="7" s="1"/>
  <c r="F9928" i="7"/>
  <c r="H9928" i="7" s="1"/>
  <c r="F9920" i="7"/>
  <c r="H9920" i="7" s="1"/>
  <c r="F9912" i="7"/>
  <c r="H9912" i="7" s="1"/>
  <c r="F9904" i="7"/>
  <c r="H9904" i="7" s="1"/>
  <c r="F9896" i="7"/>
  <c r="H9896" i="7" s="1"/>
  <c r="F9888" i="7"/>
  <c r="H9888" i="7" s="1"/>
  <c r="F9880" i="7"/>
  <c r="H9880" i="7" s="1"/>
  <c r="F9872" i="7"/>
  <c r="H9872" i="7" s="1"/>
  <c r="F9864" i="7"/>
  <c r="H9864" i="7" s="1"/>
  <c r="F9856" i="7"/>
  <c r="H9856" i="7" s="1"/>
  <c r="F9848" i="7"/>
  <c r="H9848" i="7" s="1"/>
  <c r="F9840" i="7"/>
  <c r="H9840" i="7" s="1"/>
  <c r="F9832" i="7"/>
  <c r="H9832" i="7" s="1"/>
  <c r="F9824" i="7"/>
  <c r="H9824" i="7" s="1"/>
  <c r="F9816" i="7"/>
  <c r="H9816" i="7" s="1"/>
  <c r="F9808" i="7"/>
  <c r="H9808" i="7" s="1"/>
  <c r="F9800" i="7"/>
  <c r="H9800" i="7" s="1"/>
  <c r="F9792" i="7"/>
  <c r="H9792" i="7" s="1"/>
  <c r="F9784" i="7"/>
  <c r="H9784" i="7" s="1"/>
  <c r="F9776" i="7"/>
  <c r="H9776" i="7" s="1"/>
  <c r="F9768" i="7"/>
  <c r="H9768" i="7" s="1"/>
  <c r="F9760" i="7"/>
  <c r="H9760" i="7" s="1"/>
  <c r="F9752" i="7"/>
  <c r="H9752" i="7" s="1"/>
  <c r="F9744" i="7"/>
  <c r="H9744" i="7" s="1"/>
  <c r="F9736" i="7"/>
  <c r="H9736" i="7" s="1"/>
  <c r="F9728" i="7"/>
  <c r="H9728" i="7" s="1"/>
  <c r="F9720" i="7"/>
  <c r="H9720" i="7" s="1"/>
  <c r="F9712" i="7"/>
  <c r="H9712" i="7" s="1"/>
  <c r="F9704" i="7"/>
  <c r="H9704" i="7" s="1"/>
  <c r="F9696" i="7"/>
  <c r="H9696" i="7" s="1"/>
  <c r="F9688" i="7"/>
  <c r="H9688" i="7" s="1"/>
  <c r="F9680" i="7"/>
  <c r="H9680" i="7" s="1"/>
  <c r="F9672" i="7"/>
  <c r="H9672" i="7" s="1"/>
  <c r="F9664" i="7"/>
  <c r="H9664" i="7" s="1"/>
  <c r="F9656" i="7"/>
  <c r="H9656" i="7" s="1"/>
  <c r="F9648" i="7"/>
  <c r="H9648" i="7" s="1"/>
  <c r="F9640" i="7"/>
  <c r="H9640" i="7" s="1"/>
  <c r="F9632" i="7"/>
  <c r="H9632" i="7" s="1"/>
  <c r="F9624" i="7"/>
  <c r="H9624" i="7" s="1"/>
  <c r="F9616" i="7"/>
  <c r="H9616" i="7" s="1"/>
  <c r="F9608" i="7"/>
  <c r="H9608" i="7" s="1"/>
  <c r="F9600" i="7"/>
  <c r="H9600" i="7" s="1"/>
  <c r="F9592" i="7"/>
  <c r="H9592" i="7" s="1"/>
  <c r="F9584" i="7"/>
  <c r="H9584" i="7" s="1"/>
  <c r="F9576" i="7"/>
  <c r="H9576" i="7" s="1"/>
  <c r="F9568" i="7"/>
  <c r="H9568" i="7" s="1"/>
  <c r="F9560" i="7"/>
  <c r="H9560" i="7" s="1"/>
  <c r="F9552" i="7"/>
  <c r="H9552" i="7" s="1"/>
  <c r="F9544" i="7"/>
  <c r="H9544" i="7" s="1"/>
  <c r="F9536" i="7"/>
  <c r="H9536" i="7" s="1"/>
  <c r="F9528" i="7"/>
  <c r="H9528" i="7" s="1"/>
  <c r="F9520" i="7"/>
  <c r="H9520" i="7" s="1"/>
  <c r="F9512" i="7"/>
  <c r="H9512" i="7" s="1"/>
  <c r="F9504" i="7"/>
  <c r="H9504" i="7" s="1"/>
  <c r="F9496" i="7"/>
  <c r="H9496" i="7" s="1"/>
  <c r="F9488" i="7"/>
  <c r="H9488" i="7" s="1"/>
  <c r="F9480" i="7"/>
  <c r="H9480" i="7" s="1"/>
  <c r="F9472" i="7"/>
  <c r="H9472" i="7" s="1"/>
  <c r="F9464" i="7"/>
  <c r="H9464" i="7" s="1"/>
  <c r="F9456" i="7"/>
  <c r="H9456" i="7" s="1"/>
  <c r="F9448" i="7"/>
  <c r="H9448" i="7" s="1"/>
  <c r="F9440" i="7"/>
  <c r="H9440" i="7" s="1"/>
  <c r="F9432" i="7"/>
  <c r="H9432" i="7" s="1"/>
  <c r="F9424" i="7"/>
  <c r="H9424" i="7" s="1"/>
  <c r="F9416" i="7"/>
  <c r="H9416" i="7" s="1"/>
  <c r="F9408" i="7"/>
  <c r="H9408" i="7" s="1"/>
  <c r="F9400" i="7"/>
  <c r="H9400" i="7" s="1"/>
  <c r="F9392" i="7"/>
  <c r="H9392" i="7" s="1"/>
  <c r="F9384" i="7"/>
  <c r="H9384" i="7" s="1"/>
  <c r="F9376" i="7"/>
  <c r="H9376" i="7" s="1"/>
  <c r="F9368" i="7"/>
  <c r="H9368" i="7" s="1"/>
  <c r="F9360" i="7"/>
  <c r="H9360" i="7" s="1"/>
  <c r="F9352" i="7"/>
  <c r="H9352" i="7" s="1"/>
  <c r="F9344" i="7"/>
  <c r="H9344" i="7" s="1"/>
  <c r="F9336" i="7"/>
  <c r="H9336" i="7" s="1"/>
  <c r="F9328" i="7"/>
  <c r="H9328" i="7" s="1"/>
  <c r="F9320" i="7"/>
  <c r="H9320" i="7" s="1"/>
  <c r="F9312" i="7"/>
  <c r="H9312" i="7" s="1"/>
  <c r="F9304" i="7"/>
  <c r="H9304" i="7" s="1"/>
  <c r="F9296" i="7"/>
  <c r="H9296" i="7" s="1"/>
  <c r="F9288" i="7"/>
  <c r="H9288" i="7" s="1"/>
  <c r="F9280" i="7"/>
  <c r="H9280" i="7" s="1"/>
  <c r="F9272" i="7"/>
  <c r="H9272" i="7" s="1"/>
  <c r="F9264" i="7"/>
  <c r="H9264" i="7" s="1"/>
  <c r="F9256" i="7"/>
  <c r="H9256" i="7" s="1"/>
  <c r="F9248" i="7"/>
  <c r="H9248" i="7" s="1"/>
  <c r="F9240" i="7"/>
  <c r="H9240" i="7" s="1"/>
  <c r="F9232" i="7"/>
  <c r="H9232" i="7" s="1"/>
  <c r="F9224" i="7"/>
  <c r="H9224" i="7" s="1"/>
  <c r="F9216" i="7"/>
  <c r="H9216" i="7" s="1"/>
  <c r="F9208" i="7"/>
  <c r="H9208" i="7" s="1"/>
  <c r="F9200" i="7"/>
  <c r="H9200" i="7" s="1"/>
  <c r="F9192" i="7"/>
  <c r="H9192" i="7" s="1"/>
  <c r="F9184" i="7"/>
  <c r="H9184" i="7" s="1"/>
  <c r="F9176" i="7"/>
  <c r="H9176" i="7" s="1"/>
  <c r="F9168" i="7"/>
  <c r="H9168" i="7" s="1"/>
  <c r="F9160" i="7"/>
  <c r="H9160" i="7" s="1"/>
  <c r="F9152" i="7"/>
  <c r="H9152" i="7" s="1"/>
  <c r="F9144" i="7"/>
  <c r="H9144" i="7" s="1"/>
  <c r="F9136" i="7"/>
  <c r="H9136" i="7" s="1"/>
  <c r="F9128" i="7"/>
  <c r="H9128" i="7" s="1"/>
  <c r="F9120" i="7"/>
  <c r="H9120" i="7" s="1"/>
  <c r="F9112" i="7"/>
  <c r="H9112" i="7" s="1"/>
  <c r="F9104" i="7"/>
  <c r="H9104" i="7" s="1"/>
  <c r="F9096" i="7"/>
  <c r="H9096" i="7" s="1"/>
  <c r="F9088" i="7"/>
  <c r="H9088" i="7" s="1"/>
  <c r="F9080" i="7"/>
  <c r="H9080" i="7" s="1"/>
  <c r="F9072" i="7"/>
  <c r="H9072" i="7" s="1"/>
  <c r="F9064" i="7"/>
  <c r="H9064" i="7" s="1"/>
  <c r="F9056" i="7"/>
  <c r="H9056" i="7" s="1"/>
  <c r="F9048" i="7"/>
  <c r="H9048" i="7" s="1"/>
  <c r="F9040" i="7"/>
  <c r="H9040" i="7" s="1"/>
  <c r="F9032" i="7"/>
  <c r="H9032" i="7" s="1"/>
  <c r="F9024" i="7"/>
  <c r="H9024" i="7" s="1"/>
  <c r="F9016" i="7"/>
  <c r="H9016" i="7" s="1"/>
  <c r="F9008" i="7"/>
  <c r="H9008" i="7" s="1"/>
  <c r="F9000" i="7"/>
  <c r="H9000" i="7" s="1"/>
  <c r="F8992" i="7"/>
  <c r="H8992" i="7" s="1"/>
  <c r="F8984" i="7"/>
  <c r="H8984" i="7" s="1"/>
  <c r="F8976" i="7"/>
  <c r="H8976" i="7" s="1"/>
  <c r="F8968" i="7"/>
  <c r="H8968" i="7" s="1"/>
  <c r="F8960" i="7"/>
  <c r="H8960" i="7" s="1"/>
  <c r="F8952" i="7"/>
  <c r="H8952" i="7" s="1"/>
  <c r="F8944" i="7"/>
  <c r="H8944" i="7" s="1"/>
  <c r="F8936" i="7"/>
  <c r="H8936" i="7" s="1"/>
  <c r="F8928" i="7"/>
  <c r="H8928" i="7" s="1"/>
  <c r="F8920" i="7"/>
  <c r="H8920" i="7" s="1"/>
  <c r="F8912" i="7"/>
  <c r="H8912" i="7" s="1"/>
  <c r="F8904" i="7"/>
  <c r="H8904" i="7" s="1"/>
  <c r="F8896" i="7"/>
  <c r="H8896" i="7" s="1"/>
  <c r="F8888" i="7"/>
  <c r="H8888" i="7" s="1"/>
  <c r="F8880" i="7"/>
  <c r="H8880" i="7" s="1"/>
  <c r="F8872" i="7"/>
  <c r="H8872" i="7" s="1"/>
  <c r="F8864" i="7"/>
  <c r="H8864" i="7" s="1"/>
  <c r="F8856" i="7"/>
  <c r="H8856" i="7" s="1"/>
  <c r="F8848" i="7"/>
  <c r="H8848" i="7" s="1"/>
  <c r="F8840" i="7"/>
  <c r="H8840" i="7" s="1"/>
  <c r="F8832" i="7"/>
  <c r="H8832" i="7" s="1"/>
  <c r="F8824" i="7"/>
  <c r="H8824" i="7" s="1"/>
  <c r="F8816" i="7"/>
  <c r="H8816" i="7" s="1"/>
  <c r="F8808" i="7"/>
  <c r="H8808" i="7" s="1"/>
  <c r="F8800" i="7"/>
  <c r="H8800" i="7" s="1"/>
  <c r="F8792" i="7"/>
  <c r="H8792" i="7" s="1"/>
  <c r="F8784" i="7"/>
  <c r="H8784" i="7" s="1"/>
  <c r="F8776" i="7"/>
  <c r="H8776" i="7" s="1"/>
  <c r="F8768" i="7"/>
  <c r="H8768" i="7" s="1"/>
  <c r="F8760" i="7"/>
  <c r="H8760" i="7" s="1"/>
  <c r="F8752" i="7"/>
  <c r="H8752" i="7" s="1"/>
  <c r="F8744" i="7"/>
  <c r="H8744" i="7" s="1"/>
  <c r="F8736" i="7"/>
  <c r="H8736" i="7" s="1"/>
  <c r="F8728" i="7"/>
  <c r="H8728" i="7" s="1"/>
  <c r="F8720" i="7"/>
  <c r="H8720" i="7" s="1"/>
  <c r="F8712" i="7"/>
  <c r="H8712" i="7" s="1"/>
  <c r="F8704" i="7"/>
  <c r="H8704" i="7" s="1"/>
  <c r="F8696" i="7"/>
  <c r="H8696" i="7" s="1"/>
  <c r="F8688" i="7"/>
  <c r="H8688" i="7" s="1"/>
  <c r="F8680" i="7"/>
  <c r="H8680" i="7" s="1"/>
  <c r="F8672" i="7"/>
  <c r="H8672" i="7" s="1"/>
  <c r="F8664" i="7"/>
  <c r="H8664" i="7" s="1"/>
  <c r="F8656" i="7"/>
  <c r="H8656" i="7" s="1"/>
  <c r="F8648" i="7"/>
  <c r="H8648" i="7" s="1"/>
  <c r="F8640" i="7"/>
  <c r="H8640" i="7" s="1"/>
  <c r="F8632" i="7"/>
  <c r="H8632" i="7" s="1"/>
  <c r="F8624" i="7"/>
  <c r="H8624" i="7" s="1"/>
  <c r="F8616" i="7"/>
  <c r="H8616" i="7" s="1"/>
  <c r="F8608" i="7"/>
  <c r="H8608" i="7" s="1"/>
  <c r="F8600" i="7"/>
  <c r="H8600" i="7" s="1"/>
  <c r="F8592" i="7"/>
  <c r="H8592" i="7" s="1"/>
  <c r="F8584" i="7"/>
  <c r="H8584" i="7" s="1"/>
  <c r="F8576" i="7"/>
  <c r="H8576" i="7" s="1"/>
  <c r="F8568" i="7"/>
  <c r="H8568" i="7" s="1"/>
  <c r="F8560" i="7"/>
  <c r="H8560" i="7" s="1"/>
  <c r="F8552" i="7"/>
  <c r="H8552" i="7" s="1"/>
  <c r="F8544" i="7"/>
  <c r="H8544" i="7" s="1"/>
  <c r="F8536" i="7"/>
  <c r="H8536" i="7" s="1"/>
  <c r="F8528" i="7"/>
  <c r="H8528" i="7" s="1"/>
  <c r="F8520" i="7"/>
  <c r="H8520" i="7" s="1"/>
  <c r="F8512" i="7"/>
  <c r="H8512" i="7" s="1"/>
  <c r="F8504" i="7"/>
  <c r="H8504" i="7" s="1"/>
  <c r="F8496" i="7"/>
  <c r="H8496" i="7" s="1"/>
  <c r="F8488" i="7"/>
  <c r="H8488" i="7" s="1"/>
  <c r="F8480" i="7"/>
  <c r="H8480" i="7" s="1"/>
  <c r="F8472" i="7"/>
  <c r="H8472" i="7" s="1"/>
  <c r="F8464" i="7"/>
  <c r="H8464" i="7" s="1"/>
  <c r="F8456" i="7"/>
  <c r="H8456" i="7" s="1"/>
  <c r="F8448" i="7"/>
  <c r="H8448" i="7" s="1"/>
  <c r="F8440" i="7"/>
  <c r="H8440" i="7" s="1"/>
  <c r="F8432" i="7"/>
  <c r="H8432" i="7" s="1"/>
  <c r="F8424" i="7"/>
  <c r="H8424" i="7" s="1"/>
  <c r="F8416" i="7"/>
  <c r="H8416" i="7" s="1"/>
  <c r="F8408" i="7"/>
  <c r="H8408" i="7" s="1"/>
  <c r="F8400" i="7"/>
  <c r="H8400" i="7" s="1"/>
  <c r="F8392" i="7"/>
  <c r="H8392" i="7" s="1"/>
  <c r="F8384" i="7"/>
  <c r="H8384" i="7" s="1"/>
  <c r="F8376" i="7"/>
  <c r="H8376" i="7" s="1"/>
  <c r="F8368" i="7"/>
  <c r="H8368" i="7" s="1"/>
  <c r="F8360" i="7"/>
  <c r="H8360" i="7" s="1"/>
  <c r="F8352" i="7"/>
  <c r="H8352" i="7" s="1"/>
  <c r="F8344" i="7"/>
  <c r="H8344" i="7" s="1"/>
  <c r="F8336" i="7"/>
  <c r="H8336" i="7" s="1"/>
  <c r="F8328" i="7"/>
  <c r="H8328" i="7" s="1"/>
  <c r="F8320" i="7"/>
  <c r="H8320" i="7" s="1"/>
  <c r="F8312" i="7"/>
  <c r="H8312" i="7" s="1"/>
  <c r="F8304" i="7"/>
  <c r="H8304" i="7" s="1"/>
  <c r="F8296" i="7"/>
  <c r="H8296" i="7" s="1"/>
  <c r="F8288" i="7"/>
  <c r="H8288" i="7" s="1"/>
  <c r="F8280" i="7"/>
  <c r="H8280" i="7" s="1"/>
  <c r="F8272" i="7"/>
  <c r="H8272" i="7" s="1"/>
  <c r="F8264" i="7"/>
  <c r="H8264" i="7" s="1"/>
  <c r="F8256" i="7"/>
  <c r="H8256" i="7" s="1"/>
  <c r="F8248" i="7"/>
  <c r="H8248" i="7" s="1"/>
  <c r="F8240" i="7"/>
  <c r="H8240" i="7" s="1"/>
  <c r="F8232" i="7"/>
  <c r="H8232" i="7" s="1"/>
  <c r="F8224" i="7"/>
  <c r="H8224" i="7" s="1"/>
  <c r="F8216" i="7"/>
  <c r="H8216" i="7" s="1"/>
  <c r="F8208" i="7"/>
  <c r="H8208" i="7" s="1"/>
  <c r="F8200" i="7"/>
  <c r="H8200" i="7" s="1"/>
  <c r="F8192" i="7"/>
  <c r="H8192" i="7" s="1"/>
  <c r="F8184" i="7"/>
  <c r="H8184" i="7" s="1"/>
  <c r="F8176" i="7"/>
  <c r="H8176" i="7" s="1"/>
  <c r="F8168" i="7"/>
  <c r="H8168" i="7" s="1"/>
  <c r="F8160" i="7"/>
  <c r="H8160" i="7" s="1"/>
  <c r="F8152" i="7"/>
  <c r="H8152" i="7" s="1"/>
  <c r="F8144" i="7"/>
  <c r="H8144" i="7" s="1"/>
  <c r="F8136" i="7"/>
  <c r="H8136" i="7" s="1"/>
  <c r="F8128" i="7"/>
  <c r="H8128" i="7" s="1"/>
  <c r="F8120" i="7"/>
  <c r="H8120" i="7" s="1"/>
  <c r="F8112" i="7"/>
  <c r="H8112" i="7" s="1"/>
  <c r="F8104" i="7"/>
  <c r="H8104" i="7" s="1"/>
  <c r="F8096" i="7"/>
  <c r="H8096" i="7" s="1"/>
  <c r="F8088" i="7"/>
  <c r="H8088" i="7" s="1"/>
  <c r="F8080" i="7"/>
  <c r="H8080" i="7" s="1"/>
  <c r="F8072" i="7"/>
  <c r="H8072" i="7" s="1"/>
  <c r="F8064" i="7"/>
  <c r="H8064" i="7" s="1"/>
  <c r="F8056" i="7"/>
  <c r="H8056" i="7" s="1"/>
  <c r="F8048" i="7"/>
  <c r="H8048" i="7" s="1"/>
  <c r="F8040" i="7"/>
  <c r="H8040" i="7" s="1"/>
  <c r="F8032" i="7"/>
  <c r="H8032" i="7" s="1"/>
  <c r="F8024" i="7"/>
  <c r="H8024" i="7" s="1"/>
  <c r="F8016" i="7"/>
  <c r="H8016" i="7" s="1"/>
  <c r="F8008" i="7"/>
  <c r="H8008" i="7" s="1"/>
  <c r="F8000" i="7"/>
  <c r="H8000" i="7" s="1"/>
  <c r="F7992" i="7"/>
  <c r="H7992" i="7" s="1"/>
  <c r="F7984" i="7"/>
  <c r="H7984" i="7" s="1"/>
  <c r="F7976" i="7"/>
  <c r="H7976" i="7" s="1"/>
  <c r="F7968" i="7"/>
  <c r="H7968" i="7" s="1"/>
  <c r="F7960" i="7"/>
  <c r="H7960" i="7" s="1"/>
  <c r="F7952" i="7"/>
  <c r="H7952" i="7" s="1"/>
  <c r="F7944" i="7"/>
  <c r="H7944" i="7" s="1"/>
  <c r="F7936" i="7"/>
  <c r="H7936" i="7" s="1"/>
  <c r="F7928" i="7"/>
  <c r="H7928" i="7" s="1"/>
  <c r="F7920" i="7"/>
  <c r="H7920" i="7" s="1"/>
  <c r="F7912" i="7"/>
  <c r="H7912" i="7" s="1"/>
  <c r="F7904" i="7"/>
  <c r="H7904" i="7" s="1"/>
  <c r="F7896" i="7"/>
  <c r="H7896" i="7" s="1"/>
  <c r="F7888" i="7"/>
  <c r="H7888" i="7" s="1"/>
  <c r="F7880" i="7"/>
  <c r="H7880" i="7" s="1"/>
  <c r="F7872" i="7"/>
  <c r="H7872" i="7" s="1"/>
  <c r="F7864" i="7"/>
  <c r="H7864" i="7" s="1"/>
  <c r="F7856" i="7"/>
  <c r="H7856" i="7" s="1"/>
  <c r="F7848" i="7"/>
  <c r="H7848" i="7" s="1"/>
  <c r="F7840" i="7"/>
  <c r="H7840" i="7" s="1"/>
  <c r="F7832" i="7"/>
  <c r="H7832" i="7" s="1"/>
  <c r="F7824" i="7"/>
  <c r="H7824" i="7" s="1"/>
  <c r="F7816" i="7"/>
  <c r="H7816" i="7" s="1"/>
  <c r="F7808" i="7"/>
  <c r="H7808" i="7" s="1"/>
  <c r="F7800" i="7"/>
  <c r="H7800" i="7" s="1"/>
  <c r="F7792" i="7"/>
  <c r="H7792" i="7" s="1"/>
  <c r="F7784" i="7"/>
  <c r="H7784" i="7" s="1"/>
  <c r="F7776" i="7"/>
  <c r="H7776" i="7" s="1"/>
  <c r="F7768" i="7"/>
  <c r="H7768" i="7" s="1"/>
  <c r="F7760" i="7"/>
  <c r="H7760" i="7" s="1"/>
  <c r="F7752" i="7"/>
  <c r="H7752" i="7" s="1"/>
  <c r="F7744" i="7"/>
  <c r="H7744" i="7" s="1"/>
  <c r="F7736" i="7"/>
  <c r="H7736" i="7" s="1"/>
  <c r="F7728" i="7"/>
  <c r="H7728" i="7" s="1"/>
  <c r="F7720" i="7"/>
  <c r="H7720" i="7" s="1"/>
  <c r="F7712" i="7"/>
  <c r="H7712" i="7" s="1"/>
  <c r="F7704" i="7"/>
  <c r="H7704" i="7" s="1"/>
  <c r="F7696" i="7"/>
  <c r="H7696" i="7" s="1"/>
  <c r="F7688" i="7"/>
  <c r="H7688" i="7" s="1"/>
  <c r="F7680" i="7"/>
  <c r="H7680" i="7" s="1"/>
  <c r="F7672" i="7"/>
  <c r="H7672" i="7" s="1"/>
  <c r="F7664" i="7"/>
  <c r="H7664" i="7" s="1"/>
  <c r="F7656" i="7"/>
  <c r="H7656" i="7" s="1"/>
  <c r="F7648" i="7"/>
  <c r="H7648" i="7" s="1"/>
  <c r="F7640" i="7"/>
  <c r="H7640" i="7" s="1"/>
  <c r="F7632" i="7"/>
  <c r="H7632" i="7" s="1"/>
  <c r="F7624" i="7"/>
  <c r="H7624" i="7" s="1"/>
  <c r="F7616" i="7"/>
  <c r="H7616" i="7" s="1"/>
  <c r="F7608" i="7"/>
  <c r="H7608" i="7" s="1"/>
  <c r="F7600" i="7"/>
  <c r="H7600" i="7" s="1"/>
  <c r="F7592" i="7"/>
  <c r="H7592" i="7" s="1"/>
  <c r="F7584" i="7"/>
  <c r="H7584" i="7" s="1"/>
  <c r="F7576" i="7"/>
  <c r="H7576" i="7" s="1"/>
  <c r="F7568" i="7"/>
  <c r="H7568" i="7" s="1"/>
  <c r="F7560" i="7"/>
  <c r="H7560" i="7" s="1"/>
  <c r="F7552" i="7"/>
  <c r="H7552" i="7" s="1"/>
  <c r="F7544" i="7"/>
  <c r="H7544" i="7" s="1"/>
  <c r="F7536" i="7"/>
  <c r="H7536" i="7" s="1"/>
  <c r="F7528" i="7"/>
  <c r="H7528" i="7" s="1"/>
  <c r="F7520" i="7"/>
  <c r="H7520" i="7" s="1"/>
  <c r="F7512" i="7"/>
  <c r="H7512" i="7" s="1"/>
  <c r="F7504" i="7"/>
  <c r="H7504" i="7" s="1"/>
  <c r="F7496" i="7"/>
  <c r="H7496" i="7" s="1"/>
  <c r="F7488" i="7"/>
  <c r="H7488" i="7" s="1"/>
  <c r="F7480" i="7"/>
  <c r="H7480" i="7" s="1"/>
  <c r="F7472" i="7"/>
  <c r="H7472" i="7" s="1"/>
  <c r="F7464" i="7"/>
  <c r="H7464" i="7" s="1"/>
  <c r="F7456" i="7"/>
  <c r="H7456" i="7" s="1"/>
  <c r="F7448" i="7"/>
  <c r="H7448" i="7" s="1"/>
  <c r="F7440" i="7"/>
  <c r="H7440" i="7" s="1"/>
  <c r="F7432" i="7"/>
  <c r="H7432" i="7" s="1"/>
  <c r="F7424" i="7"/>
  <c r="H7424" i="7" s="1"/>
  <c r="F7416" i="7"/>
  <c r="H7416" i="7" s="1"/>
  <c r="F7408" i="7"/>
  <c r="H7408" i="7" s="1"/>
  <c r="F7400" i="7"/>
  <c r="H7400" i="7" s="1"/>
  <c r="F7392" i="7"/>
  <c r="H7392" i="7" s="1"/>
  <c r="F7384" i="7"/>
  <c r="H7384" i="7" s="1"/>
  <c r="F7376" i="7"/>
  <c r="H7376" i="7" s="1"/>
  <c r="F7368" i="7"/>
  <c r="H7368" i="7" s="1"/>
  <c r="F7360" i="7"/>
  <c r="H7360" i="7" s="1"/>
  <c r="F7352" i="7"/>
  <c r="H7352" i="7" s="1"/>
  <c r="F7344" i="7"/>
  <c r="H7344" i="7" s="1"/>
  <c r="F7336" i="7"/>
  <c r="H7336" i="7" s="1"/>
  <c r="F7328" i="7"/>
  <c r="H7328" i="7" s="1"/>
  <c r="F7320" i="7"/>
  <c r="H7320" i="7" s="1"/>
  <c r="F7312" i="7"/>
  <c r="H7312" i="7" s="1"/>
  <c r="F7304" i="7"/>
  <c r="H7304" i="7" s="1"/>
  <c r="F7296" i="7"/>
  <c r="H7296" i="7" s="1"/>
  <c r="F7288" i="7"/>
  <c r="H7288" i="7" s="1"/>
  <c r="F7280" i="7"/>
  <c r="H7280" i="7" s="1"/>
  <c r="F7272" i="7"/>
  <c r="H7272" i="7" s="1"/>
  <c r="F7264" i="7"/>
  <c r="H7264" i="7" s="1"/>
  <c r="F7256" i="7"/>
  <c r="H7256" i="7" s="1"/>
  <c r="F7248" i="7"/>
  <c r="H7248" i="7" s="1"/>
  <c r="F7240" i="7"/>
  <c r="H7240" i="7" s="1"/>
  <c r="F7232" i="7"/>
  <c r="H7232" i="7" s="1"/>
  <c r="F7224" i="7"/>
  <c r="H7224" i="7" s="1"/>
  <c r="F7216" i="7"/>
  <c r="H7216" i="7" s="1"/>
  <c r="F7208" i="7"/>
  <c r="H7208" i="7" s="1"/>
  <c r="F7200" i="7"/>
  <c r="H7200" i="7" s="1"/>
  <c r="F7192" i="7"/>
  <c r="H7192" i="7" s="1"/>
  <c r="F7184" i="7"/>
  <c r="H7184" i="7" s="1"/>
  <c r="F7176" i="7"/>
  <c r="H7176" i="7" s="1"/>
  <c r="F7168" i="7"/>
  <c r="H7168" i="7" s="1"/>
  <c r="F7160" i="7"/>
  <c r="H7160" i="7" s="1"/>
  <c r="F7152" i="7"/>
  <c r="H7152" i="7" s="1"/>
  <c r="F7144" i="7"/>
  <c r="H7144" i="7" s="1"/>
  <c r="F7136" i="7"/>
  <c r="H7136" i="7" s="1"/>
  <c r="F7128" i="7"/>
  <c r="H7128" i="7" s="1"/>
  <c r="F7120" i="7"/>
  <c r="H7120" i="7" s="1"/>
  <c r="F7112" i="7"/>
  <c r="H7112" i="7" s="1"/>
  <c r="F7104" i="7"/>
  <c r="H7104" i="7" s="1"/>
  <c r="F7096" i="7"/>
  <c r="H7096" i="7" s="1"/>
  <c r="F7088" i="7"/>
  <c r="H7088" i="7" s="1"/>
  <c r="F7080" i="7"/>
  <c r="H7080" i="7" s="1"/>
  <c r="F7072" i="7"/>
  <c r="H7072" i="7" s="1"/>
  <c r="F7064" i="7"/>
  <c r="H7064" i="7" s="1"/>
  <c r="F7056" i="7"/>
  <c r="H7056" i="7" s="1"/>
  <c r="F7048" i="7"/>
  <c r="H7048" i="7" s="1"/>
  <c r="F7040" i="7"/>
  <c r="H7040" i="7" s="1"/>
  <c r="F7032" i="7"/>
  <c r="H7032" i="7" s="1"/>
  <c r="F7024" i="7"/>
  <c r="H7024" i="7" s="1"/>
  <c r="F7016" i="7"/>
  <c r="H7016" i="7" s="1"/>
  <c r="F7008" i="7"/>
  <c r="H7008" i="7" s="1"/>
  <c r="F7000" i="7"/>
  <c r="H7000" i="7" s="1"/>
  <c r="F6992" i="7"/>
  <c r="H6992" i="7" s="1"/>
  <c r="F6984" i="7"/>
  <c r="H6984" i="7" s="1"/>
  <c r="F6976" i="7"/>
  <c r="H6976" i="7" s="1"/>
  <c r="F6968" i="7"/>
  <c r="H6968" i="7" s="1"/>
  <c r="F6960" i="7"/>
  <c r="H6960" i="7" s="1"/>
  <c r="F6952" i="7"/>
  <c r="H6952" i="7" s="1"/>
  <c r="F6944" i="7"/>
  <c r="H6944" i="7" s="1"/>
  <c r="F6936" i="7"/>
  <c r="H6936" i="7" s="1"/>
  <c r="F6928" i="7"/>
  <c r="H6928" i="7" s="1"/>
  <c r="F6920" i="7"/>
  <c r="H6920" i="7" s="1"/>
  <c r="F6912" i="7"/>
  <c r="H6912" i="7" s="1"/>
  <c r="F6904" i="7"/>
  <c r="H6904" i="7" s="1"/>
  <c r="F6896" i="7"/>
  <c r="H6896" i="7" s="1"/>
  <c r="F6888" i="7"/>
  <c r="H6888" i="7" s="1"/>
  <c r="F6880" i="7"/>
  <c r="H6880" i="7" s="1"/>
  <c r="F6872" i="7"/>
  <c r="H6872" i="7" s="1"/>
  <c r="F6864" i="7"/>
  <c r="H6864" i="7" s="1"/>
  <c r="F6856" i="7"/>
  <c r="H6856" i="7" s="1"/>
  <c r="F6848" i="7"/>
  <c r="H6848" i="7" s="1"/>
  <c r="F6840" i="7"/>
  <c r="H6840" i="7" s="1"/>
  <c r="F6832" i="7"/>
  <c r="H6832" i="7" s="1"/>
  <c r="F6824" i="7"/>
  <c r="H6824" i="7" s="1"/>
  <c r="F6816" i="7"/>
  <c r="H6816" i="7" s="1"/>
  <c r="F6808" i="7"/>
  <c r="H6808" i="7" s="1"/>
  <c r="F6800" i="7"/>
  <c r="H6800" i="7" s="1"/>
  <c r="F6792" i="7"/>
  <c r="H6792" i="7" s="1"/>
  <c r="F6784" i="7"/>
  <c r="H6784" i="7" s="1"/>
  <c r="F6776" i="7"/>
  <c r="H6776" i="7" s="1"/>
  <c r="F6768" i="7"/>
  <c r="H6768" i="7" s="1"/>
  <c r="F6760" i="7"/>
  <c r="H6760" i="7" s="1"/>
  <c r="F6752" i="7"/>
  <c r="H6752" i="7" s="1"/>
  <c r="F6744" i="7"/>
  <c r="H6744" i="7" s="1"/>
  <c r="F6736" i="7"/>
  <c r="H6736" i="7" s="1"/>
  <c r="F6728" i="7"/>
  <c r="H6728" i="7" s="1"/>
  <c r="F6720" i="7"/>
  <c r="H6720" i="7" s="1"/>
  <c r="F6712" i="7"/>
  <c r="H6712" i="7" s="1"/>
  <c r="F6704" i="7"/>
  <c r="H6704" i="7" s="1"/>
  <c r="F6696" i="7"/>
  <c r="H6696" i="7" s="1"/>
  <c r="F6688" i="7"/>
  <c r="H6688" i="7" s="1"/>
  <c r="F6680" i="7"/>
  <c r="H6680" i="7" s="1"/>
  <c r="F6672" i="7"/>
  <c r="H6672" i="7" s="1"/>
  <c r="F6664" i="7"/>
  <c r="H6664" i="7" s="1"/>
  <c r="F6656" i="7"/>
  <c r="H6656" i="7" s="1"/>
  <c r="F6648" i="7"/>
  <c r="H6648" i="7" s="1"/>
  <c r="F6640" i="7"/>
  <c r="H6640" i="7" s="1"/>
  <c r="F6632" i="7"/>
  <c r="H6632" i="7" s="1"/>
  <c r="F6624" i="7"/>
  <c r="H6624" i="7" s="1"/>
  <c r="F6616" i="7"/>
  <c r="H6616" i="7" s="1"/>
  <c r="F6608" i="7"/>
  <c r="H6608" i="7" s="1"/>
  <c r="F6600" i="7"/>
  <c r="H6600" i="7" s="1"/>
  <c r="F6592" i="7"/>
  <c r="H6592" i="7" s="1"/>
  <c r="F6584" i="7"/>
  <c r="H6584" i="7" s="1"/>
  <c r="F6576" i="7"/>
  <c r="H6576" i="7" s="1"/>
  <c r="F6568" i="7"/>
  <c r="H6568" i="7" s="1"/>
  <c r="F6560" i="7"/>
  <c r="H6560" i="7" s="1"/>
  <c r="F6552" i="7"/>
  <c r="H6552" i="7" s="1"/>
  <c r="F6544" i="7"/>
  <c r="H6544" i="7" s="1"/>
  <c r="F6536" i="7"/>
  <c r="H6536" i="7" s="1"/>
  <c r="F6528" i="7"/>
  <c r="H6528" i="7" s="1"/>
  <c r="F6520" i="7"/>
  <c r="H6520" i="7" s="1"/>
  <c r="F6512" i="7"/>
  <c r="H6512" i="7" s="1"/>
  <c r="F6504" i="7"/>
  <c r="H6504" i="7" s="1"/>
  <c r="F6496" i="7"/>
  <c r="H6496" i="7" s="1"/>
  <c r="F6488" i="7"/>
  <c r="H6488" i="7" s="1"/>
  <c r="F6480" i="7"/>
  <c r="H6480" i="7" s="1"/>
  <c r="F6472" i="7"/>
  <c r="H6472" i="7" s="1"/>
  <c r="F6464" i="7"/>
  <c r="H6464" i="7" s="1"/>
  <c r="F6456" i="7"/>
  <c r="H6456" i="7" s="1"/>
  <c r="F6448" i="7"/>
  <c r="H6448" i="7" s="1"/>
  <c r="F6440" i="7"/>
  <c r="H6440" i="7" s="1"/>
  <c r="F6432" i="7"/>
  <c r="H6432" i="7" s="1"/>
  <c r="F6424" i="7"/>
  <c r="H6424" i="7" s="1"/>
  <c r="F6416" i="7"/>
  <c r="H6416" i="7" s="1"/>
  <c r="F6408" i="7"/>
  <c r="H6408" i="7" s="1"/>
  <c r="F6400" i="7"/>
  <c r="H6400" i="7" s="1"/>
  <c r="F6392" i="7"/>
  <c r="H6392" i="7" s="1"/>
  <c r="F6384" i="7"/>
  <c r="H6384" i="7" s="1"/>
  <c r="F6376" i="7"/>
  <c r="H6376" i="7" s="1"/>
  <c r="F6368" i="7"/>
  <c r="H6368" i="7" s="1"/>
  <c r="F6360" i="7"/>
  <c r="H6360" i="7" s="1"/>
  <c r="F6352" i="7"/>
  <c r="H6352" i="7" s="1"/>
  <c r="F6344" i="7"/>
  <c r="H6344" i="7" s="1"/>
  <c r="F6336" i="7"/>
  <c r="H6336" i="7" s="1"/>
  <c r="F6328" i="7"/>
  <c r="H6328" i="7" s="1"/>
  <c r="F6320" i="7"/>
  <c r="H6320" i="7" s="1"/>
  <c r="F6312" i="7"/>
  <c r="H6312" i="7" s="1"/>
  <c r="F6304" i="7"/>
  <c r="H6304" i="7" s="1"/>
  <c r="F6296" i="7"/>
  <c r="H6296" i="7" s="1"/>
  <c r="F6288" i="7"/>
  <c r="H6288" i="7" s="1"/>
  <c r="F6280" i="7"/>
  <c r="H6280" i="7" s="1"/>
  <c r="F6272" i="7"/>
  <c r="H6272" i="7" s="1"/>
  <c r="F6264" i="7"/>
  <c r="H6264" i="7" s="1"/>
  <c r="F6256" i="7"/>
  <c r="H6256" i="7" s="1"/>
  <c r="F6248" i="7"/>
  <c r="H6248" i="7" s="1"/>
  <c r="F6240" i="7"/>
  <c r="H6240" i="7" s="1"/>
  <c r="F6232" i="7"/>
  <c r="H6232" i="7" s="1"/>
  <c r="F6224" i="7"/>
  <c r="H6224" i="7" s="1"/>
  <c r="F6216" i="7"/>
  <c r="H6216" i="7" s="1"/>
  <c r="F6208" i="7"/>
  <c r="H6208" i="7" s="1"/>
  <c r="F6200" i="7"/>
  <c r="H6200" i="7" s="1"/>
  <c r="F6192" i="7"/>
  <c r="H6192" i="7" s="1"/>
  <c r="F6184" i="7"/>
  <c r="H6184" i="7" s="1"/>
  <c r="F6176" i="7"/>
  <c r="H6176" i="7" s="1"/>
  <c r="F6168" i="7"/>
  <c r="H6168" i="7" s="1"/>
  <c r="F6160" i="7"/>
  <c r="H6160" i="7" s="1"/>
  <c r="F6152" i="7"/>
  <c r="H6152" i="7" s="1"/>
  <c r="F6144" i="7"/>
  <c r="H6144" i="7" s="1"/>
  <c r="F6136" i="7"/>
  <c r="H6136" i="7" s="1"/>
  <c r="F6128" i="7"/>
  <c r="H6128" i="7" s="1"/>
  <c r="F6120" i="7"/>
  <c r="H6120" i="7" s="1"/>
  <c r="F6112" i="7"/>
  <c r="H6112" i="7" s="1"/>
  <c r="F6104" i="7"/>
  <c r="H6104" i="7" s="1"/>
  <c r="F6096" i="7"/>
  <c r="H6096" i="7" s="1"/>
  <c r="F6088" i="7"/>
  <c r="H6088" i="7" s="1"/>
  <c r="F6080" i="7"/>
  <c r="H6080" i="7" s="1"/>
  <c r="F6072" i="7"/>
  <c r="H6072" i="7" s="1"/>
  <c r="F6064" i="7"/>
  <c r="H6064" i="7" s="1"/>
  <c r="F6056" i="7"/>
  <c r="H6056" i="7" s="1"/>
  <c r="F6048" i="7"/>
  <c r="H6048" i="7" s="1"/>
  <c r="F6040" i="7"/>
  <c r="H6040" i="7" s="1"/>
  <c r="F6032" i="7"/>
  <c r="H6032" i="7" s="1"/>
  <c r="F6024" i="7"/>
  <c r="H6024" i="7" s="1"/>
  <c r="F6016" i="7"/>
  <c r="H6016" i="7" s="1"/>
  <c r="F6008" i="7"/>
  <c r="H6008" i="7" s="1"/>
  <c r="F6000" i="7"/>
  <c r="H6000" i="7" s="1"/>
  <c r="F5992" i="7"/>
  <c r="H5992" i="7" s="1"/>
  <c r="F5984" i="7"/>
  <c r="H5984" i="7" s="1"/>
  <c r="F5976" i="7"/>
  <c r="H5976" i="7" s="1"/>
  <c r="F5968" i="7"/>
  <c r="H5968" i="7" s="1"/>
  <c r="F5960" i="7"/>
  <c r="H5960" i="7" s="1"/>
  <c r="F5952" i="7"/>
  <c r="H5952" i="7" s="1"/>
  <c r="F5944" i="7"/>
  <c r="H5944" i="7" s="1"/>
  <c r="F5936" i="7"/>
  <c r="H5936" i="7" s="1"/>
  <c r="F5928" i="7"/>
  <c r="H5928" i="7" s="1"/>
  <c r="F5920" i="7"/>
  <c r="H5920" i="7" s="1"/>
  <c r="F5912" i="7"/>
  <c r="H5912" i="7" s="1"/>
  <c r="F5904" i="7"/>
  <c r="H5904" i="7" s="1"/>
  <c r="F5896" i="7"/>
  <c r="H5896" i="7" s="1"/>
  <c r="F5888" i="7"/>
  <c r="H5888" i="7" s="1"/>
  <c r="F5880" i="7"/>
  <c r="H5880" i="7" s="1"/>
  <c r="F5872" i="7"/>
  <c r="H5872" i="7" s="1"/>
  <c r="F5864" i="7"/>
  <c r="H5864" i="7" s="1"/>
  <c r="F5856" i="7"/>
  <c r="H5856" i="7" s="1"/>
  <c r="F5848" i="7"/>
  <c r="H5848" i="7" s="1"/>
  <c r="F5840" i="7"/>
  <c r="H5840" i="7" s="1"/>
  <c r="F5832" i="7"/>
  <c r="H5832" i="7" s="1"/>
  <c r="F5824" i="7"/>
  <c r="H5824" i="7" s="1"/>
  <c r="F5816" i="7"/>
  <c r="H5816" i="7" s="1"/>
  <c r="F5808" i="7"/>
  <c r="H5808" i="7" s="1"/>
  <c r="F5800" i="7"/>
  <c r="H5800" i="7" s="1"/>
  <c r="F5792" i="7"/>
  <c r="H5792" i="7" s="1"/>
  <c r="F5784" i="7"/>
  <c r="H5784" i="7" s="1"/>
  <c r="F5776" i="7"/>
  <c r="H5776" i="7" s="1"/>
  <c r="F5768" i="7"/>
  <c r="H5768" i="7" s="1"/>
  <c r="F5760" i="7"/>
  <c r="H5760" i="7" s="1"/>
  <c r="F5752" i="7"/>
  <c r="H5752" i="7" s="1"/>
  <c r="F5744" i="7"/>
  <c r="H5744" i="7" s="1"/>
  <c r="F5736" i="7"/>
  <c r="H5736" i="7" s="1"/>
  <c r="F5728" i="7"/>
  <c r="H5728" i="7" s="1"/>
  <c r="F5720" i="7"/>
  <c r="H5720" i="7" s="1"/>
  <c r="F5712" i="7"/>
  <c r="H5712" i="7" s="1"/>
  <c r="F5704" i="7"/>
  <c r="H5704" i="7" s="1"/>
  <c r="F5696" i="7"/>
  <c r="H5696" i="7" s="1"/>
  <c r="F5688" i="7"/>
  <c r="H5688" i="7" s="1"/>
  <c r="F5680" i="7"/>
  <c r="H5680" i="7" s="1"/>
  <c r="F5672" i="7"/>
  <c r="H5672" i="7" s="1"/>
  <c r="F5664" i="7"/>
  <c r="H5664" i="7" s="1"/>
  <c r="F5656" i="7"/>
  <c r="H5656" i="7" s="1"/>
  <c r="F5648" i="7"/>
  <c r="H5648" i="7" s="1"/>
  <c r="F5640" i="7"/>
  <c r="H5640" i="7" s="1"/>
  <c r="F5632" i="7"/>
  <c r="H5632" i="7" s="1"/>
  <c r="F5624" i="7"/>
  <c r="H5624" i="7" s="1"/>
  <c r="F5616" i="7"/>
  <c r="H5616" i="7" s="1"/>
  <c r="F5608" i="7"/>
  <c r="H5608" i="7" s="1"/>
  <c r="F5600" i="7"/>
  <c r="H5600" i="7" s="1"/>
  <c r="F5592" i="7"/>
  <c r="H5592" i="7" s="1"/>
  <c r="F5584" i="7"/>
  <c r="H5584" i="7" s="1"/>
  <c r="F5576" i="7"/>
  <c r="H5576" i="7" s="1"/>
  <c r="F5568" i="7"/>
  <c r="H5568" i="7" s="1"/>
  <c r="F5560" i="7"/>
  <c r="H5560" i="7" s="1"/>
  <c r="F5552" i="7"/>
  <c r="H5552" i="7" s="1"/>
  <c r="F5544" i="7"/>
  <c r="H5544" i="7" s="1"/>
  <c r="F5536" i="7"/>
  <c r="H5536" i="7" s="1"/>
  <c r="F5528" i="7"/>
  <c r="H5528" i="7" s="1"/>
  <c r="F5520" i="7"/>
  <c r="H5520" i="7" s="1"/>
  <c r="F5512" i="7"/>
  <c r="H5512" i="7" s="1"/>
  <c r="F5504" i="7"/>
  <c r="H5504" i="7" s="1"/>
  <c r="F5496" i="7"/>
  <c r="H5496" i="7" s="1"/>
  <c r="F5488" i="7"/>
  <c r="H5488" i="7" s="1"/>
  <c r="F5480" i="7"/>
  <c r="H5480" i="7" s="1"/>
  <c r="F5472" i="7"/>
  <c r="H5472" i="7" s="1"/>
  <c r="F5464" i="7"/>
  <c r="H5464" i="7" s="1"/>
  <c r="F5456" i="7"/>
  <c r="H5456" i="7" s="1"/>
  <c r="F5448" i="7"/>
  <c r="H5448" i="7" s="1"/>
  <c r="F5440" i="7"/>
  <c r="H5440" i="7" s="1"/>
  <c r="F5432" i="7"/>
  <c r="H5432" i="7" s="1"/>
  <c r="F5424" i="7"/>
  <c r="H5424" i="7" s="1"/>
  <c r="F5416" i="7"/>
  <c r="H5416" i="7" s="1"/>
  <c r="F5408" i="7"/>
  <c r="H5408" i="7" s="1"/>
  <c r="F5400" i="7"/>
  <c r="H5400" i="7" s="1"/>
  <c r="F5392" i="7"/>
  <c r="H5392" i="7" s="1"/>
  <c r="F5384" i="7"/>
  <c r="H5384" i="7" s="1"/>
  <c r="F5376" i="7"/>
  <c r="H5376" i="7" s="1"/>
  <c r="F5368" i="7"/>
  <c r="H5368" i="7" s="1"/>
  <c r="F5360" i="7"/>
  <c r="H5360" i="7" s="1"/>
  <c r="F5352" i="7"/>
  <c r="H5352" i="7" s="1"/>
  <c r="F5344" i="7"/>
  <c r="H5344" i="7" s="1"/>
  <c r="F5336" i="7"/>
  <c r="H5336" i="7" s="1"/>
  <c r="F5328" i="7"/>
  <c r="H5328" i="7" s="1"/>
  <c r="F5320" i="7"/>
  <c r="H5320" i="7" s="1"/>
  <c r="F5312" i="7"/>
  <c r="H5312" i="7" s="1"/>
  <c r="F5304" i="7"/>
  <c r="H5304" i="7" s="1"/>
  <c r="F5296" i="7"/>
  <c r="H5296" i="7" s="1"/>
  <c r="F5288" i="7"/>
  <c r="H5288" i="7" s="1"/>
  <c r="F5280" i="7"/>
  <c r="H5280" i="7" s="1"/>
  <c r="F5272" i="7"/>
  <c r="H5272" i="7" s="1"/>
  <c r="F5264" i="7"/>
  <c r="H5264" i="7" s="1"/>
  <c r="F5256" i="7"/>
  <c r="H5256" i="7" s="1"/>
  <c r="F5248" i="7"/>
  <c r="H5248" i="7" s="1"/>
  <c r="F5240" i="7"/>
  <c r="H5240" i="7" s="1"/>
  <c r="F5232" i="7"/>
  <c r="H5232" i="7" s="1"/>
  <c r="F5224" i="7"/>
  <c r="H5224" i="7" s="1"/>
  <c r="F5216" i="7"/>
  <c r="H5216" i="7" s="1"/>
  <c r="F5208" i="7"/>
  <c r="H5208" i="7" s="1"/>
  <c r="F5200" i="7"/>
  <c r="H5200" i="7" s="1"/>
  <c r="F5192" i="7"/>
  <c r="H5192" i="7" s="1"/>
  <c r="F5184" i="7"/>
  <c r="H5184" i="7" s="1"/>
  <c r="F5176" i="7"/>
  <c r="H5176" i="7" s="1"/>
  <c r="F5168" i="7"/>
  <c r="H5168" i="7" s="1"/>
  <c r="F5160" i="7"/>
  <c r="H5160" i="7" s="1"/>
  <c r="F5152" i="7"/>
  <c r="H5152" i="7" s="1"/>
  <c r="F5144" i="7"/>
  <c r="H5144" i="7" s="1"/>
  <c r="F5136" i="7"/>
  <c r="H5136" i="7" s="1"/>
  <c r="F5128" i="7"/>
  <c r="H5128" i="7" s="1"/>
  <c r="F5120" i="7"/>
  <c r="H5120" i="7" s="1"/>
  <c r="F5112" i="7"/>
  <c r="H5112" i="7" s="1"/>
  <c r="F5104" i="7"/>
  <c r="H5104" i="7" s="1"/>
  <c r="F5096" i="7"/>
  <c r="H5096" i="7" s="1"/>
  <c r="F5088" i="7"/>
  <c r="H5088" i="7" s="1"/>
  <c r="F5080" i="7"/>
  <c r="H5080" i="7" s="1"/>
  <c r="F5072" i="7"/>
  <c r="H5072" i="7" s="1"/>
  <c r="F5064" i="7"/>
  <c r="H5064" i="7" s="1"/>
  <c r="F5056" i="7"/>
  <c r="H5056" i="7" s="1"/>
  <c r="F5048" i="7"/>
  <c r="H5048" i="7" s="1"/>
  <c r="F5040" i="7"/>
  <c r="H5040" i="7" s="1"/>
  <c r="F5032" i="7"/>
  <c r="H5032" i="7" s="1"/>
  <c r="F5024" i="7"/>
  <c r="H5024" i="7" s="1"/>
  <c r="F5016" i="7"/>
  <c r="H5016" i="7" s="1"/>
  <c r="F5008" i="7"/>
  <c r="H5008" i="7" s="1"/>
  <c r="F5000" i="7"/>
  <c r="H5000" i="7" s="1"/>
  <c r="F4992" i="7"/>
  <c r="H4992" i="7" s="1"/>
  <c r="F4984" i="7"/>
  <c r="H4984" i="7" s="1"/>
  <c r="F4976" i="7"/>
  <c r="H4976" i="7" s="1"/>
  <c r="F4968" i="7"/>
  <c r="H4968" i="7" s="1"/>
  <c r="F4960" i="7"/>
  <c r="H4960" i="7" s="1"/>
  <c r="F4952" i="7"/>
  <c r="H4952" i="7" s="1"/>
  <c r="F4944" i="7"/>
  <c r="H4944" i="7" s="1"/>
  <c r="F4936" i="7"/>
  <c r="H4936" i="7" s="1"/>
  <c r="F4928" i="7"/>
  <c r="H4928" i="7" s="1"/>
  <c r="F4920" i="7"/>
  <c r="H4920" i="7" s="1"/>
  <c r="F4912" i="7"/>
  <c r="H4912" i="7" s="1"/>
  <c r="F4904" i="7"/>
  <c r="H4904" i="7" s="1"/>
  <c r="F4896" i="7"/>
  <c r="H4896" i="7" s="1"/>
  <c r="F4888" i="7"/>
  <c r="H4888" i="7" s="1"/>
  <c r="F4880" i="7"/>
  <c r="H4880" i="7" s="1"/>
  <c r="F4872" i="7"/>
  <c r="H4872" i="7" s="1"/>
  <c r="F4864" i="7"/>
  <c r="H4864" i="7" s="1"/>
  <c r="F4856" i="7"/>
  <c r="H4856" i="7" s="1"/>
  <c r="F4848" i="7"/>
  <c r="H4848" i="7" s="1"/>
  <c r="F4840" i="7"/>
  <c r="H4840" i="7" s="1"/>
  <c r="F4832" i="7"/>
  <c r="H4832" i="7" s="1"/>
  <c r="F4824" i="7"/>
  <c r="H4824" i="7" s="1"/>
  <c r="F4816" i="7"/>
  <c r="H4816" i="7" s="1"/>
  <c r="F4808" i="7"/>
  <c r="H4808" i="7" s="1"/>
  <c r="F4800" i="7"/>
  <c r="H4800" i="7" s="1"/>
  <c r="F4792" i="7"/>
  <c r="H4792" i="7" s="1"/>
  <c r="F4784" i="7"/>
  <c r="H4784" i="7" s="1"/>
  <c r="F4776" i="7"/>
  <c r="H4776" i="7" s="1"/>
  <c r="F4768" i="7"/>
  <c r="H4768" i="7" s="1"/>
  <c r="F4760" i="7"/>
  <c r="H4760" i="7" s="1"/>
  <c r="F4752" i="7"/>
  <c r="H4752" i="7" s="1"/>
  <c r="F4744" i="7"/>
  <c r="H4744" i="7" s="1"/>
  <c r="F4736" i="7"/>
  <c r="H4736" i="7" s="1"/>
  <c r="F4728" i="7"/>
  <c r="H4728" i="7" s="1"/>
  <c r="F4720" i="7"/>
  <c r="H4720" i="7" s="1"/>
  <c r="F4712" i="7"/>
  <c r="H4712" i="7" s="1"/>
  <c r="F8847" i="7"/>
  <c r="F8839" i="7"/>
  <c r="F8831" i="7"/>
  <c r="F8823" i="7"/>
  <c r="F8815" i="7"/>
  <c r="F8807" i="7"/>
  <c r="F8799" i="7"/>
  <c r="F8791" i="7"/>
  <c r="F8783" i="7"/>
  <c r="F8775" i="7"/>
  <c r="F8767" i="7"/>
  <c r="F8759" i="7"/>
  <c r="F8751" i="7"/>
  <c r="F8743" i="7"/>
  <c r="F8735" i="7"/>
  <c r="F8727" i="7"/>
  <c r="F8719" i="7"/>
  <c r="F8711" i="7"/>
  <c r="F8703" i="7"/>
  <c r="F8695" i="7"/>
  <c r="F8687" i="7"/>
  <c r="F8679" i="7"/>
  <c r="F8671" i="7"/>
  <c r="F8663" i="7"/>
  <c r="F8655" i="7"/>
  <c r="F8647" i="7"/>
  <c r="F8639" i="7"/>
  <c r="F8631" i="7"/>
  <c r="F8623" i="7"/>
  <c r="F8615" i="7"/>
  <c r="F8607" i="7"/>
  <c r="F8599" i="7"/>
  <c r="F8591" i="7"/>
  <c r="F8583" i="7"/>
  <c r="F8575" i="7"/>
  <c r="F8567" i="7"/>
  <c r="F8559" i="7"/>
  <c r="F8551" i="7"/>
  <c r="F8543" i="7"/>
  <c r="F8535" i="7"/>
  <c r="F8527" i="7"/>
  <c r="F8519" i="7"/>
  <c r="F8511" i="7"/>
  <c r="F8503" i="7"/>
  <c r="F8495" i="7"/>
  <c r="F8487" i="7"/>
  <c r="F8479" i="7"/>
  <c r="F8471" i="7"/>
  <c r="F8463" i="7"/>
  <c r="F8455" i="7"/>
  <c r="F8447" i="7"/>
  <c r="F8439" i="7"/>
  <c r="F8431" i="7"/>
  <c r="F8423" i="7"/>
  <c r="F8415" i="7"/>
  <c r="F8407" i="7"/>
  <c r="F8399" i="7"/>
  <c r="F8391" i="7"/>
  <c r="F8383" i="7"/>
  <c r="F8375" i="7"/>
  <c r="F8367" i="7"/>
  <c r="F8359" i="7"/>
  <c r="F8351" i="7"/>
  <c r="F8343" i="7"/>
  <c r="F8335" i="7"/>
  <c r="F8327" i="7"/>
  <c r="F8319" i="7"/>
  <c r="F8311" i="7"/>
  <c r="F8303" i="7"/>
  <c r="F8295" i="7"/>
  <c r="F8287" i="7"/>
  <c r="F8279" i="7"/>
  <c r="F8271" i="7"/>
  <c r="F8263" i="7"/>
  <c r="F8255" i="7"/>
  <c r="F8247" i="7"/>
  <c r="F8239" i="7"/>
  <c r="F8231" i="7"/>
  <c r="F8223" i="7"/>
  <c r="F8215" i="7"/>
  <c r="F8207" i="7"/>
  <c r="F8199" i="7"/>
  <c r="F8191" i="7"/>
  <c r="F8183" i="7"/>
  <c r="F8175" i="7"/>
  <c r="F8167" i="7"/>
  <c r="F8159" i="7"/>
  <c r="F8151" i="7"/>
  <c r="F8143" i="7"/>
  <c r="F8135" i="7"/>
  <c r="F8127" i="7"/>
  <c r="F8119" i="7"/>
  <c r="F8111" i="7"/>
  <c r="F8103" i="7"/>
  <c r="F8095" i="7"/>
  <c r="F8087" i="7"/>
  <c r="F8079" i="7"/>
  <c r="F8071" i="7"/>
  <c r="F8063" i="7"/>
  <c r="F8055" i="7"/>
  <c r="F8047" i="7"/>
  <c r="F8039" i="7"/>
  <c r="F8031" i="7"/>
  <c r="F8023" i="7"/>
  <c r="F8015" i="7"/>
  <c r="F8007" i="7"/>
  <c r="F7999" i="7"/>
  <c r="F7991" i="7"/>
  <c r="F7983" i="7"/>
  <c r="F7975" i="7"/>
  <c r="F7967" i="7"/>
  <c r="F7959" i="7"/>
  <c r="F7951" i="7"/>
  <c r="F7943" i="7"/>
  <c r="F7935" i="7"/>
  <c r="F7927" i="7"/>
  <c r="F7919" i="7"/>
  <c r="F7911" i="7"/>
  <c r="F7903" i="7"/>
  <c r="F7895" i="7"/>
  <c r="F7887" i="7"/>
  <c r="F7879" i="7"/>
  <c r="F7871" i="7"/>
  <c r="F7863" i="7"/>
  <c r="F7855" i="7"/>
  <c r="F7847" i="7"/>
  <c r="F7839" i="7"/>
  <c r="F7831" i="7"/>
  <c r="F7823" i="7"/>
  <c r="F7815" i="7"/>
  <c r="F7807" i="7"/>
  <c r="F7799" i="7"/>
  <c r="F7791" i="7"/>
  <c r="F7783" i="7"/>
  <c r="F7775" i="7"/>
  <c r="F7767" i="7"/>
  <c r="F7759" i="7"/>
  <c r="F7751" i="7"/>
  <c r="F7743" i="7"/>
  <c r="F7735" i="7"/>
  <c r="F7727" i="7"/>
  <c r="F7719" i="7"/>
  <c r="F7711" i="7"/>
  <c r="F7703" i="7"/>
  <c r="F7695" i="7"/>
  <c r="F7687" i="7"/>
  <c r="F7679" i="7"/>
  <c r="F7671" i="7"/>
  <c r="F7663" i="7"/>
  <c r="F7655" i="7"/>
  <c r="F7647" i="7"/>
  <c r="F7639" i="7"/>
  <c r="F7631" i="7"/>
  <c r="F7623" i="7"/>
  <c r="F7615" i="7"/>
  <c r="F7607" i="7"/>
  <c r="F7599" i="7"/>
  <c r="F7591" i="7"/>
  <c r="F7583" i="7"/>
  <c r="F7575" i="7"/>
  <c r="F7567" i="7"/>
  <c r="F7559" i="7"/>
  <c r="F7551" i="7"/>
  <c r="F7543" i="7"/>
  <c r="F7535" i="7"/>
  <c r="F7527" i="7"/>
  <c r="F7519" i="7"/>
  <c r="F7511" i="7"/>
  <c r="F7503" i="7"/>
  <c r="F7495" i="7"/>
  <c r="F7487" i="7"/>
  <c r="F7479" i="7"/>
  <c r="F7471" i="7"/>
  <c r="F7463" i="7"/>
  <c r="F7455" i="7"/>
  <c r="F7447" i="7"/>
  <c r="F7439" i="7"/>
  <c r="F7431" i="7"/>
  <c r="F7423" i="7"/>
  <c r="F7415" i="7"/>
  <c r="F7407" i="7"/>
  <c r="F7399" i="7"/>
  <c r="F7391" i="7"/>
  <c r="F7383" i="7"/>
  <c r="F7375" i="7"/>
  <c r="F7367" i="7"/>
  <c r="F7359" i="7"/>
  <c r="F7351" i="7"/>
  <c r="F7343" i="7"/>
  <c r="F7335" i="7"/>
  <c r="F7327" i="7"/>
  <c r="F7319" i="7"/>
  <c r="F7311" i="7"/>
  <c r="F7303" i="7"/>
  <c r="F7295" i="7"/>
  <c r="F7287" i="7"/>
  <c r="F7279" i="7"/>
  <c r="F7271" i="7"/>
  <c r="F7263" i="7"/>
  <c r="F7255" i="7"/>
  <c r="F7247" i="7"/>
  <c r="F7239" i="7"/>
  <c r="F7231" i="7"/>
  <c r="F7223" i="7"/>
  <c r="F7215" i="7"/>
  <c r="F7207" i="7"/>
  <c r="F7199" i="7"/>
  <c r="F7191" i="7"/>
  <c r="F7183" i="7"/>
  <c r="F7175" i="7"/>
  <c r="F7167" i="7"/>
  <c r="F7159" i="7"/>
  <c r="F7151" i="7"/>
  <c r="F7143" i="7"/>
  <c r="F7135" i="7"/>
  <c r="F7127" i="7"/>
  <c r="F7119" i="7"/>
  <c r="F7111" i="7"/>
  <c r="F7103" i="7"/>
  <c r="F7095" i="7"/>
  <c r="F7087" i="7"/>
  <c r="F7079" i="7"/>
  <c r="F7071" i="7"/>
  <c r="F7063" i="7"/>
  <c r="F7055" i="7"/>
  <c r="F7047" i="7"/>
  <c r="F7039" i="7"/>
  <c r="F7031" i="7"/>
  <c r="F7023" i="7"/>
  <c r="F7015" i="7"/>
  <c r="F7007" i="7"/>
  <c r="F6999" i="7"/>
  <c r="F6991" i="7"/>
  <c r="F6983" i="7"/>
  <c r="F6975" i="7"/>
  <c r="F6967" i="7"/>
  <c r="F6959" i="7"/>
  <c r="F6951" i="7"/>
  <c r="F6943" i="7"/>
  <c r="F6935" i="7"/>
  <c r="F6927" i="7"/>
  <c r="F6919" i="7"/>
  <c r="F6911" i="7"/>
  <c r="F6903" i="7"/>
  <c r="F6895" i="7"/>
  <c r="F6887" i="7"/>
  <c r="F6879" i="7"/>
  <c r="F6871" i="7"/>
  <c r="F6863" i="7"/>
  <c r="F6855" i="7"/>
  <c r="F6847" i="7"/>
  <c r="F6839" i="7"/>
  <c r="F6831" i="7"/>
  <c r="F6823" i="7"/>
  <c r="F6815" i="7"/>
  <c r="F6807" i="7"/>
  <c r="F6799" i="7"/>
  <c r="F6791" i="7"/>
  <c r="F6783" i="7"/>
  <c r="F6775" i="7"/>
  <c r="F6767" i="7"/>
  <c r="F6759" i="7"/>
  <c r="F6751" i="7"/>
  <c r="F6743" i="7"/>
  <c r="F6735" i="7"/>
  <c r="F6727" i="7"/>
  <c r="F6719" i="7"/>
  <c r="F6711" i="7"/>
  <c r="F6703" i="7"/>
  <c r="F6695" i="7"/>
  <c r="F6687" i="7"/>
  <c r="F6679" i="7"/>
  <c r="F6671" i="7"/>
  <c r="F6663" i="7"/>
  <c r="F6655" i="7"/>
  <c r="F6647" i="7"/>
  <c r="F6639" i="7"/>
  <c r="F6631" i="7"/>
  <c r="F6623" i="7"/>
  <c r="F6615" i="7"/>
  <c r="F6607" i="7"/>
  <c r="F6599" i="7"/>
  <c r="F6591" i="7"/>
  <c r="F6583" i="7"/>
  <c r="F6575" i="7"/>
  <c r="F6567" i="7"/>
  <c r="F6559" i="7"/>
  <c r="F6551" i="7"/>
  <c r="F6543" i="7"/>
  <c r="F6535" i="7"/>
  <c r="F6527" i="7"/>
  <c r="F6519" i="7"/>
  <c r="F6511" i="7"/>
  <c r="F6503" i="7"/>
  <c r="F6495" i="7"/>
  <c r="F6487" i="7"/>
  <c r="F6479" i="7"/>
  <c r="F6471" i="7"/>
  <c r="F6463" i="7"/>
  <c r="F6455" i="7"/>
  <c r="F6447" i="7"/>
  <c r="F6439" i="7"/>
  <c r="F6431" i="7"/>
  <c r="F6423" i="7"/>
  <c r="F6415" i="7"/>
  <c r="F6407" i="7"/>
  <c r="F6399" i="7"/>
  <c r="F6391" i="7"/>
  <c r="F6383" i="7"/>
  <c r="F6375" i="7"/>
  <c r="F6367" i="7"/>
  <c r="F6359" i="7"/>
  <c r="F6351" i="7"/>
  <c r="F6343" i="7"/>
  <c r="F6335" i="7"/>
  <c r="F6327" i="7"/>
  <c r="F6319" i="7"/>
  <c r="F6311" i="7"/>
  <c r="F6303" i="7"/>
  <c r="F6295" i="7"/>
  <c r="F6287" i="7"/>
  <c r="F6279" i="7"/>
  <c r="F6271" i="7"/>
  <c r="F6263" i="7"/>
  <c r="F6255" i="7"/>
  <c r="F6247" i="7"/>
  <c r="F6239" i="7"/>
  <c r="F6231" i="7"/>
  <c r="F6223" i="7"/>
  <c r="F6215" i="7"/>
  <c r="F6207" i="7"/>
  <c r="F6199" i="7"/>
  <c r="F6191" i="7"/>
  <c r="F6183" i="7"/>
  <c r="F6175" i="7"/>
  <c r="F6167" i="7"/>
  <c r="F6159" i="7"/>
  <c r="F6151" i="7"/>
  <c r="F6143" i="7"/>
  <c r="F6135" i="7"/>
  <c r="F6127" i="7"/>
  <c r="F6119" i="7"/>
  <c r="F6111" i="7"/>
  <c r="F6103" i="7"/>
  <c r="F6095" i="7"/>
  <c r="F6087" i="7"/>
  <c r="F6079" i="7"/>
  <c r="F6071" i="7"/>
  <c r="F6063" i="7"/>
  <c r="F6055" i="7"/>
  <c r="F6047" i="7"/>
  <c r="F6039" i="7"/>
  <c r="F6031" i="7"/>
  <c r="F6023" i="7"/>
  <c r="F6015" i="7"/>
  <c r="F6007" i="7"/>
  <c r="F5999" i="7"/>
  <c r="F5991" i="7"/>
  <c r="F5983" i="7"/>
  <c r="F5975" i="7"/>
  <c r="F5967" i="7"/>
  <c r="F5959" i="7"/>
  <c r="F5951" i="7"/>
  <c r="F5943" i="7"/>
  <c r="F5935" i="7"/>
  <c r="F5927" i="7"/>
  <c r="F5919" i="7"/>
  <c r="F5911" i="7"/>
  <c r="F5903" i="7"/>
  <c r="F5895" i="7"/>
  <c r="F5887" i="7"/>
  <c r="F5879" i="7"/>
  <c r="F5871" i="7"/>
  <c r="F5863" i="7"/>
  <c r="F5855" i="7"/>
  <c r="F5847" i="7"/>
  <c r="F5839" i="7"/>
  <c r="F5831" i="7"/>
  <c r="F5823" i="7"/>
  <c r="F5815" i="7"/>
  <c r="F5807" i="7"/>
  <c r="F5799" i="7"/>
  <c r="F5791" i="7"/>
  <c r="F5783" i="7"/>
  <c r="F5775" i="7"/>
  <c r="F5767" i="7"/>
  <c r="F5759" i="7"/>
  <c r="F5751" i="7"/>
  <c r="F5743" i="7"/>
  <c r="F5735" i="7"/>
  <c r="F5727" i="7"/>
  <c r="F5719" i="7"/>
  <c r="F5711" i="7"/>
  <c r="F5703" i="7"/>
  <c r="F5695" i="7"/>
  <c r="F5687" i="7"/>
  <c r="F5679" i="7"/>
  <c r="F5671" i="7"/>
  <c r="F5663" i="7"/>
  <c r="F5655" i="7"/>
  <c r="F5647" i="7"/>
  <c r="F5639" i="7"/>
  <c r="F5631" i="7"/>
  <c r="F5623" i="7"/>
  <c r="F5615" i="7"/>
  <c r="F5607" i="7"/>
  <c r="F5599" i="7"/>
  <c r="F5591" i="7"/>
  <c r="F5583" i="7"/>
  <c r="F5575" i="7"/>
  <c r="F5567" i="7"/>
  <c r="F5559" i="7"/>
  <c r="F5551" i="7"/>
  <c r="F5543" i="7"/>
  <c r="F5535" i="7"/>
  <c r="F5527" i="7"/>
  <c r="F5519" i="7"/>
  <c r="F5511" i="7"/>
  <c r="F5503" i="7"/>
  <c r="F5495" i="7"/>
  <c r="F5487" i="7"/>
  <c r="F5479" i="7"/>
  <c r="F5471" i="7"/>
  <c r="F5463" i="7"/>
  <c r="F5455" i="7"/>
  <c r="F5447" i="7"/>
  <c r="F5439" i="7"/>
  <c r="F5431" i="7"/>
  <c r="F5423" i="7"/>
  <c r="F5415" i="7"/>
  <c r="F5407" i="7"/>
  <c r="F5399" i="7"/>
  <c r="F5391" i="7"/>
  <c r="F5383" i="7"/>
  <c r="F5375" i="7"/>
  <c r="F5367" i="7"/>
  <c r="F5359" i="7"/>
  <c r="F5351" i="7"/>
  <c r="F5343" i="7"/>
  <c r="F5335" i="7"/>
  <c r="F5327" i="7"/>
  <c r="F5319" i="7"/>
  <c r="F5311" i="7"/>
  <c r="F5303" i="7"/>
  <c r="F5295" i="7"/>
  <c r="F5287" i="7"/>
  <c r="F5279" i="7"/>
  <c r="F5271" i="7"/>
  <c r="F5263" i="7"/>
  <c r="F5255" i="7"/>
  <c r="F5247" i="7"/>
  <c r="F5239" i="7"/>
  <c r="F5231" i="7"/>
  <c r="F5223" i="7"/>
  <c r="F5215" i="7"/>
  <c r="F5207" i="7"/>
  <c r="F5199" i="7"/>
  <c r="F5191" i="7"/>
  <c r="F5183" i="7"/>
  <c r="F5175" i="7"/>
  <c r="F5167" i="7"/>
  <c r="F5159" i="7"/>
  <c r="F5151" i="7"/>
  <c r="F5143" i="7"/>
  <c r="F5135" i="7"/>
  <c r="F5127" i="7"/>
  <c r="F5119" i="7"/>
  <c r="F5111" i="7"/>
  <c r="F5103" i="7"/>
  <c r="F5095" i="7"/>
  <c r="F5087" i="7"/>
  <c r="F5079" i="7"/>
  <c r="F5071" i="7"/>
  <c r="F5063" i="7"/>
  <c r="F5055" i="7"/>
  <c r="F5047" i="7"/>
  <c r="F5039" i="7"/>
  <c r="F5031" i="7"/>
  <c r="F5023" i="7"/>
  <c r="F5015" i="7"/>
  <c r="F5007" i="7"/>
  <c r="F4999" i="7"/>
  <c r="F4991" i="7"/>
  <c r="F4983" i="7"/>
  <c r="F4975" i="7"/>
  <c r="F4967" i="7"/>
  <c r="F4959" i="7"/>
  <c r="F4951" i="7"/>
  <c r="F4943" i="7"/>
  <c r="F4935" i="7"/>
  <c r="F4927" i="7"/>
  <c r="F4919" i="7"/>
  <c r="F4911" i="7"/>
  <c r="F4903" i="7"/>
  <c r="F4895" i="7"/>
  <c r="F4887" i="7"/>
  <c r="F4879" i="7"/>
  <c r="F4871" i="7"/>
  <c r="F4863" i="7"/>
  <c r="F4855" i="7"/>
  <c r="F4847" i="7"/>
  <c r="F4839" i="7"/>
  <c r="F4831" i="7"/>
  <c r="F4823" i="7"/>
  <c r="F4815" i="7"/>
  <c r="F4807" i="7"/>
  <c r="F4799" i="7"/>
  <c r="F4791" i="7"/>
  <c r="F4783" i="7"/>
  <c r="F4775" i="7"/>
  <c r="F4767" i="7"/>
  <c r="F4759" i="7"/>
  <c r="F4751" i="7"/>
  <c r="F4743" i="7"/>
  <c r="F4735" i="7"/>
  <c r="F4727" i="7"/>
  <c r="F4719" i="7"/>
  <c r="F4711" i="7"/>
  <c r="F4703" i="7"/>
  <c r="F4695" i="7"/>
  <c r="F4687" i="7"/>
  <c r="F4679" i="7"/>
  <c r="F4671" i="7"/>
  <c r="F4663" i="7"/>
  <c r="F4655" i="7"/>
  <c r="F4647" i="7"/>
  <c r="F4639" i="7"/>
  <c r="F4631" i="7"/>
  <c r="F4623" i="7"/>
  <c r="F4615" i="7"/>
  <c r="F4607" i="7"/>
  <c r="F4599" i="7"/>
  <c r="F4591" i="7"/>
  <c r="F4583" i="7"/>
  <c r="F4575" i="7"/>
  <c r="F4567" i="7"/>
  <c r="F4559" i="7"/>
  <c r="F4551" i="7"/>
  <c r="F4543" i="7"/>
  <c r="F4535" i="7"/>
  <c r="F4527" i="7"/>
  <c r="F4519" i="7"/>
  <c r="F4511" i="7"/>
  <c r="F4503" i="7"/>
  <c r="F4495" i="7"/>
  <c r="F4487" i="7"/>
  <c r="F4479" i="7"/>
  <c r="F4471" i="7"/>
  <c r="F9094" i="7"/>
  <c r="F9086" i="7"/>
  <c r="F9078" i="7"/>
  <c r="F9070" i="7"/>
  <c r="F9062" i="7"/>
  <c r="F9054" i="7"/>
  <c r="F9046" i="7"/>
  <c r="F9038" i="7"/>
  <c r="F9030" i="7"/>
  <c r="F9022" i="7"/>
  <c r="F9014" i="7"/>
  <c r="F9006" i="7"/>
  <c r="F8998" i="7"/>
  <c r="F8990" i="7"/>
  <c r="F8982" i="7"/>
  <c r="F8974" i="7"/>
  <c r="F8966" i="7"/>
  <c r="F8958" i="7"/>
  <c r="F8950" i="7"/>
  <c r="F8942" i="7"/>
  <c r="F8934" i="7"/>
  <c r="F8926" i="7"/>
  <c r="F8918" i="7"/>
  <c r="F8910" i="7"/>
  <c r="F8902" i="7"/>
  <c r="F8894" i="7"/>
  <c r="F8886" i="7"/>
  <c r="F8878" i="7"/>
  <c r="F8870" i="7"/>
  <c r="F8862" i="7"/>
  <c r="F8854" i="7"/>
  <c r="F8846" i="7"/>
  <c r="F8838" i="7"/>
  <c r="F8830" i="7"/>
  <c r="F8822" i="7"/>
  <c r="F8814" i="7"/>
  <c r="F8806" i="7"/>
  <c r="F8798" i="7"/>
  <c r="F8790" i="7"/>
  <c r="F8782" i="7"/>
  <c r="F8774" i="7"/>
  <c r="F8766" i="7"/>
  <c r="F8758" i="7"/>
  <c r="F8750" i="7"/>
  <c r="F8742" i="7"/>
  <c r="F8734" i="7"/>
  <c r="F8726" i="7"/>
  <c r="F8718" i="7"/>
  <c r="F8710" i="7"/>
  <c r="F8702" i="7"/>
  <c r="F8694" i="7"/>
  <c r="F8686" i="7"/>
  <c r="F8678" i="7"/>
  <c r="F8670" i="7"/>
  <c r="F8662" i="7"/>
  <c r="F8654" i="7"/>
  <c r="F8646" i="7"/>
  <c r="F8638" i="7"/>
  <c r="F8630" i="7"/>
  <c r="F8622" i="7"/>
  <c r="F8614" i="7"/>
  <c r="F8606" i="7"/>
  <c r="F8598" i="7"/>
  <c r="F8590" i="7"/>
  <c r="F8582" i="7"/>
  <c r="F8574" i="7"/>
  <c r="F8566" i="7"/>
  <c r="F8558" i="7"/>
  <c r="F8550" i="7"/>
  <c r="F8542" i="7"/>
  <c r="F8534" i="7"/>
  <c r="F8526" i="7"/>
  <c r="F8518" i="7"/>
  <c r="F8510" i="7"/>
  <c r="F8502" i="7"/>
  <c r="F8494" i="7"/>
  <c r="F8486" i="7"/>
  <c r="F8478" i="7"/>
  <c r="F8470" i="7"/>
  <c r="F8462" i="7"/>
  <c r="F8454" i="7"/>
  <c r="F8446" i="7"/>
  <c r="F8438" i="7"/>
  <c r="F8430" i="7"/>
  <c r="F8422" i="7"/>
  <c r="F8414" i="7"/>
  <c r="F8406" i="7"/>
  <c r="F8398" i="7"/>
  <c r="F8390" i="7"/>
  <c r="F8382" i="7"/>
  <c r="F8374" i="7"/>
  <c r="F8366" i="7"/>
  <c r="F8358" i="7"/>
  <c r="F8350" i="7"/>
  <c r="F8342" i="7"/>
  <c r="F8334" i="7"/>
  <c r="F8326" i="7"/>
  <c r="F8318" i="7"/>
  <c r="F8310" i="7"/>
  <c r="F8302" i="7"/>
  <c r="F8294" i="7"/>
  <c r="F8286" i="7"/>
  <c r="F8278" i="7"/>
  <c r="F8270" i="7"/>
  <c r="F8262" i="7"/>
  <c r="F8254" i="7"/>
  <c r="F8246" i="7"/>
  <c r="F8238" i="7"/>
  <c r="F8230" i="7"/>
  <c r="F8222" i="7"/>
  <c r="F8214" i="7"/>
  <c r="F8206" i="7"/>
  <c r="F8198" i="7"/>
  <c r="F8190" i="7"/>
  <c r="F8182" i="7"/>
  <c r="F8174" i="7"/>
  <c r="F8166" i="7"/>
  <c r="F8158" i="7"/>
  <c r="F8150" i="7"/>
  <c r="F8142" i="7"/>
  <c r="F8134" i="7"/>
  <c r="F8126" i="7"/>
  <c r="F8118" i="7"/>
  <c r="F8110" i="7"/>
  <c r="F8102" i="7"/>
  <c r="F8094" i="7"/>
  <c r="F8086" i="7"/>
  <c r="F8078" i="7"/>
  <c r="F8070" i="7"/>
  <c r="F8062" i="7"/>
  <c r="F8054" i="7"/>
  <c r="F8046" i="7"/>
  <c r="F8038" i="7"/>
  <c r="F8030" i="7"/>
  <c r="F8022" i="7"/>
  <c r="F8014" i="7"/>
  <c r="F8006" i="7"/>
  <c r="F7998" i="7"/>
  <c r="F7990" i="7"/>
  <c r="F7982" i="7"/>
  <c r="F7974" i="7"/>
  <c r="F7966" i="7"/>
  <c r="F7958" i="7"/>
  <c r="F7950" i="7"/>
  <c r="F7942" i="7"/>
  <c r="F7934" i="7"/>
  <c r="F7926" i="7"/>
  <c r="F7918" i="7"/>
  <c r="F7910" i="7"/>
  <c r="F7902" i="7"/>
  <c r="F7894" i="7"/>
  <c r="F7886" i="7"/>
  <c r="F7878" i="7"/>
  <c r="F7870" i="7"/>
  <c r="F7862" i="7"/>
  <c r="F7854" i="7"/>
  <c r="F7846" i="7"/>
  <c r="F7838" i="7"/>
  <c r="F7830" i="7"/>
  <c r="F7822" i="7"/>
  <c r="F7814" i="7"/>
  <c r="F7806" i="7"/>
  <c r="F7798" i="7"/>
  <c r="F7790" i="7"/>
  <c r="F7782" i="7"/>
  <c r="F7774" i="7"/>
  <c r="F7766" i="7"/>
  <c r="F7758" i="7"/>
  <c r="F7750" i="7"/>
  <c r="F7742" i="7"/>
  <c r="F7734" i="7"/>
  <c r="F7726" i="7"/>
  <c r="F7718" i="7"/>
  <c r="F7710" i="7"/>
  <c r="F7702" i="7"/>
  <c r="F7694" i="7"/>
  <c r="F7686" i="7"/>
  <c r="F7678" i="7"/>
  <c r="F7670" i="7"/>
  <c r="F7662" i="7"/>
  <c r="F7654" i="7"/>
  <c r="F7646" i="7"/>
  <c r="F7638" i="7"/>
  <c r="F7630" i="7"/>
  <c r="F7622" i="7"/>
  <c r="F7614" i="7"/>
  <c r="F7606" i="7"/>
  <c r="F7598" i="7"/>
  <c r="F7590" i="7"/>
  <c r="F7582" i="7"/>
  <c r="F7574" i="7"/>
  <c r="F7566" i="7"/>
  <c r="F7558" i="7"/>
  <c r="F7550" i="7"/>
  <c r="F7542" i="7"/>
  <c r="F7534" i="7"/>
  <c r="F7526" i="7"/>
  <c r="F7518" i="7"/>
  <c r="F7510" i="7"/>
  <c r="F7502" i="7"/>
  <c r="F7494" i="7"/>
  <c r="F7486" i="7"/>
  <c r="F7478" i="7"/>
  <c r="F7470" i="7"/>
  <c r="F7462" i="7"/>
  <c r="F7454" i="7"/>
  <c r="F7446" i="7"/>
  <c r="F7438" i="7"/>
  <c r="F7430" i="7"/>
  <c r="F7422" i="7"/>
  <c r="F7414" i="7"/>
  <c r="F7406" i="7"/>
  <c r="F7398" i="7"/>
  <c r="F7390" i="7"/>
  <c r="F7382" i="7"/>
  <c r="F7374" i="7"/>
  <c r="F7366" i="7"/>
  <c r="F7358" i="7"/>
  <c r="F7350" i="7"/>
  <c r="F7342" i="7"/>
  <c r="F7334" i="7"/>
  <c r="F7326" i="7"/>
  <c r="F7318" i="7"/>
  <c r="F7310" i="7"/>
  <c r="F7302" i="7"/>
  <c r="F7294" i="7"/>
  <c r="F7286" i="7"/>
  <c r="F7278" i="7"/>
  <c r="F7270" i="7"/>
  <c r="F7262" i="7"/>
  <c r="F7254" i="7"/>
  <c r="F7246" i="7"/>
  <c r="F7238" i="7"/>
  <c r="F7230" i="7"/>
  <c r="F7222" i="7"/>
  <c r="F7214" i="7"/>
  <c r="F7206" i="7"/>
  <c r="F7198" i="7"/>
  <c r="F7190" i="7"/>
  <c r="F7182" i="7"/>
  <c r="F7174" i="7"/>
  <c r="F7166" i="7"/>
  <c r="F7158" i="7"/>
  <c r="F7150" i="7"/>
  <c r="F7142" i="7"/>
  <c r="F7134" i="7"/>
  <c r="F7126" i="7"/>
  <c r="F7118" i="7"/>
  <c r="F7110" i="7"/>
  <c r="F7102" i="7"/>
  <c r="F7094" i="7"/>
  <c r="F7086" i="7"/>
  <c r="F7078" i="7"/>
  <c r="F7070" i="7"/>
  <c r="F7062" i="7"/>
  <c r="F7054" i="7"/>
  <c r="F7046" i="7"/>
  <c r="F7038" i="7"/>
  <c r="F7030" i="7"/>
  <c r="F7022" i="7"/>
  <c r="F7014" i="7"/>
  <c r="F7006" i="7"/>
  <c r="F6998" i="7"/>
  <c r="F6990" i="7"/>
  <c r="F6982" i="7"/>
  <c r="F6974" i="7"/>
  <c r="F6966" i="7"/>
  <c r="F6958" i="7"/>
  <c r="F6950" i="7"/>
  <c r="F6942" i="7"/>
  <c r="F6934" i="7"/>
  <c r="F6926" i="7"/>
  <c r="F6918" i="7"/>
  <c r="F6910" i="7"/>
  <c r="F6902" i="7"/>
  <c r="F6894" i="7"/>
  <c r="F6886" i="7"/>
  <c r="F6878" i="7"/>
  <c r="F6870" i="7"/>
  <c r="F6862" i="7"/>
  <c r="F6854" i="7"/>
  <c r="F6846" i="7"/>
  <c r="F6838" i="7"/>
  <c r="F6830" i="7"/>
  <c r="F6822" i="7"/>
  <c r="F6814" i="7"/>
  <c r="F6806" i="7"/>
  <c r="F6798" i="7"/>
  <c r="F6790" i="7"/>
  <c r="F6782" i="7"/>
  <c r="F6774" i="7"/>
  <c r="F6766" i="7"/>
  <c r="F6758" i="7"/>
  <c r="F6750" i="7"/>
  <c r="F6742" i="7"/>
  <c r="F6734" i="7"/>
  <c r="F6726" i="7"/>
  <c r="F6718" i="7"/>
  <c r="F6710" i="7"/>
  <c r="F6702" i="7"/>
  <c r="F6694" i="7"/>
  <c r="F6686" i="7"/>
  <c r="F6678" i="7"/>
  <c r="F6670" i="7"/>
  <c r="F6662" i="7"/>
  <c r="F6654" i="7"/>
  <c r="F6646" i="7"/>
  <c r="F6638" i="7"/>
  <c r="F6630" i="7"/>
  <c r="F6622" i="7"/>
  <c r="F6614" i="7"/>
  <c r="F6606" i="7"/>
  <c r="F6598" i="7"/>
  <c r="F6590" i="7"/>
  <c r="F6582" i="7"/>
  <c r="F6574" i="7"/>
  <c r="F6566" i="7"/>
  <c r="F6558" i="7"/>
  <c r="F6550" i="7"/>
  <c r="F6542" i="7"/>
  <c r="F6534" i="7"/>
  <c r="F6526" i="7"/>
  <c r="F6518" i="7"/>
  <c r="F6510" i="7"/>
  <c r="F6502" i="7"/>
  <c r="F6494" i="7"/>
  <c r="F6486" i="7"/>
  <c r="F6478" i="7"/>
  <c r="F6470" i="7"/>
  <c r="F6462" i="7"/>
  <c r="F6454" i="7"/>
  <c r="F6446" i="7"/>
  <c r="F6438" i="7"/>
  <c r="F6430" i="7"/>
  <c r="F6422" i="7"/>
  <c r="F6414" i="7"/>
  <c r="F6406" i="7"/>
  <c r="F6398" i="7"/>
  <c r="F6390" i="7"/>
  <c r="F6382" i="7"/>
  <c r="F6374" i="7"/>
  <c r="F6366" i="7"/>
  <c r="F6358" i="7"/>
  <c r="F6350" i="7"/>
  <c r="F6342" i="7"/>
  <c r="F6334" i="7"/>
  <c r="F6326" i="7"/>
  <c r="F6318" i="7"/>
  <c r="F6310" i="7"/>
  <c r="F6302" i="7"/>
  <c r="F6294" i="7"/>
  <c r="F6286" i="7"/>
  <c r="F6278" i="7"/>
  <c r="F6270" i="7"/>
  <c r="F6262" i="7"/>
  <c r="F6254" i="7"/>
  <c r="F6246" i="7"/>
  <c r="F6238" i="7"/>
  <c r="F6230" i="7"/>
  <c r="F6222" i="7"/>
  <c r="F6214" i="7"/>
  <c r="F6206" i="7"/>
  <c r="F6198" i="7"/>
  <c r="F6190" i="7"/>
  <c r="F6182" i="7"/>
  <c r="F6174" i="7"/>
  <c r="F6166" i="7"/>
  <c r="F6158" i="7"/>
  <c r="F6150" i="7"/>
  <c r="F6142" i="7"/>
  <c r="F6134" i="7"/>
  <c r="F6126" i="7"/>
  <c r="F6118" i="7"/>
  <c r="F6110" i="7"/>
  <c r="F6102" i="7"/>
  <c r="F6094" i="7"/>
  <c r="F6086" i="7"/>
  <c r="F6078" i="7"/>
  <c r="F6070" i="7"/>
  <c r="F6062" i="7"/>
  <c r="F6054" i="7"/>
  <c r="F6046" i="7"/>
  <c r="F6038" i="7"/>
  <c r="F6030" i="7"/>
  <c r="F6022" i="7"/>
  <c r="F6014" i="7"/>
  <c r="F6006" i="7"/>
  <c r="F5998" i="7"/>
  <c r="F5990" i="7"/>
  <c r="F5982" i="7"/>
  <c r="F5974" i="7"/>
  <c r="F5966" i="7"/>
  <c r="F5958" i="7"/>
  <c r="F5950" i="7"/>
  <c r="F5942" i="7"/>
  <c r="F5934" i="7"/>
  <c r="F5926" i="7"/>
  <c r="F5918" i="7"/>
  <c r="F5910" i="7"/>
  <c r="F5902" i="7"/>
  <c r="F5894" i="7"/>
  <c r="F5886" i="7"/>
  <c r="F5878" i="7"/>
  <c r="F5870" i="7"/>
  <c r="F5862" i="7"/>
  <c r="F5854" i="7"/>
  <c r="F5846" i="7"/>
  <c r="F5838" i="7"/>
  <c r="F5830" i="7"/>
  <c r="F5822" i="7"/>
  <c r="F5814" i="7"/>
  <c r="F5806" i="7"/>
  <c r="F5798" i="7"/>
  <c r="F5790" i="7"/>
  <c r="F5782" i="7"/>
  <c r="F5774" i="7"/>
  <c r="F5766" i="7"/>
  <c r="F5758" i="7"/>
  <c r="F5750" i="7"/>
  <c r="F5742" i="7"/>
  <c r="F5734" i="7"/>
  <c r="F5726" i="7"/>
  <c r="F5718" i="7"/>
  <c r="F5710" i="7"/>
  <c r="F5702" i="7"/>
  <c r="F5694" i="7"/>
  <c r="F5686" i="7"/>
  <c r="F5678" i="7"/>
  <c r="F5670" i="7"/>
  <c r="F5662" i="7"/>
  <c r="F5654" i="7"/>
  <c r="F5646" i="7"/>
  <c r="F5638" i="7"/>
  <c r="F5630" i="7"/>
  <c r="F5622" i="7"/>
  <c r="F5614" i="7"/>
  <c r="F5606" i="7"/>
  <c r="F5598" i="7"/>
  <c r="F5590" i="7"/>
  <c r="F5582" i="7"/>
  <c r="F5574" i="7"/>
  <c r="F5566" i="7"/>
  <c r="F5558" i="7"/>
  <c r="F5550" i="7"/>
  <c r="F5542" i="7"/>
  <c r="F5534" i="7"/>
  <c r="F5526" i="7"/>
  <c r="F5518" i="7"/>
  <c r="F5510" i="7"/>
  <c r="F5502" i="7"/>
  <c r="F5494" i="7"/>
  <c r="F5486" i="7"/>
  <c r="F5478" i="7"/>
  <c r="F5470" i="7"/>
  <c r="F5462" i="7"/>
  <c r="F5454" i="7"/>
  <c r="F5446" i="7"/>
  <c r="F5438" i="7"/>
  <c r="F5430" i="7"/>
  <c r="F5422" i="7"/>
  <c r="F5414" i="7"/>
  <c r="F5406" i="7"/>
  <c r="F5398" i="7"/>
  <c r="F5390" i="7"/>
  <c r="F5382" i="7"/>
  <c r="F5374" i="7"/>
  <c r="F5366" i="7"/>
  <c r="F5358" i="7"/>
  <c r="F5350" i="7"/>
  <c r="F5342" i="7"/>
  <c r="F5334" i="7"/>
  <c r="F5326" i="7"/>
  <c r="F5318" i="7"/>
  <c r="F5310" i="7"/>
  <c r="F5302" i="7"/>
  <c r="F5294" i="7"/>
  <c r="F5286" i="7"/>
  <c r="F5278" i="7"/>
  <c r="F5270" i="7"/>
  <c r="F5262" i="7"/>
  <c r="F5254" i="7"/>
  <c r="F5246" i="7"/>
  <c r="F5238" i="7"/>
  <c r="F5230" i="7"/>
  <c r="F5222" i="7"/>
  <c r="F5214" i="7"/>
  <c r="F5206" i="7"/>
  <c r="F5198" i="7"/>
  <c r="F5190" i="7"/>
  <c r="F5182" i="7"/>
  <c r="F5174" i="7"/>
  <c r="F5166" i="7"/>
  <c r="F5158" i="7"/>
  <c r="F5150" i="7"/>
  <c r="F5142" i="7"/>
  <c r="F5134" i="7"/>
  <c r="F5126" i="7"/>
  <c r="F5118" i="7"/>
  <c r="F5110" i="7"/>
  <c r="F5102" i="7"/>
  <c r="F5094" i="7"/>
  <c r="F5086" i="7"/>
  <c r="F5078" i="7"/>
  <c r="F5070" i="7"/>
  <c r="F5062" i="7"/>
  <c r="F5054" i="7"/>
  <c r="F5046" i="7"/>
  <c r="F5038" i="7"/>
  <c r="F5030" i="7"/>
  <c r="F5022" i="7"/>
  <c r="F5014" i="7"/>
  <c r="F5006" i="7"/>
  <c r="F4998" i="7"/>
  <c r="F4990" i="7"/>
  <c r="F4982" i="7"/>
  <c r="F4974" i="7"/>
  <c r="F4966" i="7"/>
  <c r="F4958" i="7"/>
  <c r="F4950" i="7"/>
  <c r="F4942" i="7"/>
  <c r="F4934" i="7"/>
  <c r="F4926" i="7"/>
  <c r="F4918" i="7"/>
  <c r="F4910" i="7"/>
  <c r="F4902" i="7"/>
  <c r="F4894" i="7"/>
  <c r="F4886" i="7"/>
  <c r="F4878" i="7"/>
  <c r="F4870" i="7"/>
  <c r="F4862" i="7"/>
  <c r="F4854" i="7"/>
  <c r="F4846" i="7"/>
  <c r="F4838" i="7"/>
  <c r="F4830" i="7"/>
  <c r="F4822" i="7"/>
  <c r="F4814" i="7"/>
  <c r="F4806" i="7"/>
  <c r="F4798" i="7"/>
  <c r="F4790" i="7"/>
  <c r="F4782" i="7"/>
  <c r="F4774" i="7"/>
  <c r="F4766" i="7"/>
  <c r="F4758" i="7"/>
  <c r="F4750" i="7"/>
  <c r="F4742" i="7"/>
  <c r="F4734" i="7"/>
  <c r="F4726" i="7"/>
  <c r="F4718" i="7"/>
  <c r="F4710" i="7"/>
  <c r="F4702" i="7"/>
  <c r="F4694" i="7"/>
  <c r="F4686" i="7"/>
  <c r="F4678" i="7"/>
  <c r="F10229" i="7"/>
  <c r="F10221" i="7"/>
  <c r="F10213" i="7"/>
  <c r="F10205" i="7"/>
  <c r="F10197" i="7"/>
  <c r="F10189" i="7"/>
  <c r="F10181" i="7"/>
  <c r="F10173" i="7"/>
  <c r="F10165" i="7"/>
  <c r="F10157" i="7"/>
  <c r="F10149" i="7"/>
  <c r="F10141" i="7"/>
  <c r="F10133" i="7"/>
  <c r="F10125" i="7"/>
  <c r="F10117" i="7"/>
  <c r="F10109" i="7"/>
  <c r="F10101" i="7"/>
  <c r="F10093" i="7"/>
  <c r="F10085" i="7"/>
  <c r="F10077" i="7"/>
  <c r="F10069" i="7"/>
  <c r="F10061" i="7"/>
  <c r="F10053" i="7"/>
  <c r="F10045" i="7"/>
  <c r="F10037" i="7"/>
  <c r="F10029" i="7"/>
  <c r="F10021" i="7"/>
  <c r="F10013" i="7"/>
  <c r="F10005" i="7"/>
  <c r="F9997" i="7"/>
  <c r="F9989" i="7"/>
  <c r="F9981" i="7"/>
  <c r="F9973" i="7"/>
  <c r="F9965" i="7"/>
  <c r="F9957" i="7"/>
  <c r="F9949" i="7"/>
  <c r="F9941" i="7"/>
  <c r="F9933" i="7"/>
  <c r="F9925" i="7"/>
  <c r="F9917" i="7"/>
  <c r="F9909" i="7"/>
  <c r="F9901" i="7"/>
  <c r="F9893" i="7"/>
  <c r="F9885" i="7"/>
  <c r="F9877" i="7"/>
  <c r="F9869" i="7"/>
  <c r="F9861" i="7"/>
  <c r="F9853" i="7"/>
  <c r="F9845" i="7"/>
  <c r="F9837" i="7"/>
  <c r="F9829" i="7"/>
  <c r="F9821" i="7"/>
  <c r="F9813" i="7"/>
  <c r="F9805" i="7"/>
  <c r="F9797" i="7"/>
  <c r="F9789" i="7"/>
  <c r="F9781" i="7"/>
  <c r="F9773" i="7"/>
  <c r="F9765" i="7"/>
  <c r="F9757" i="7"/>
  <c r="F9749" i="7"/>
  <c r="F9741" i="7"/>
  <c r="F9733" i="7"/>
  <c r="F9725" i="7"/>
  <c r="F9717" i="7"/>
  <c r="F9709" i="7"/>
  <c r="F9701" i="7"/>
  <c r="F9693" i="7"/>
  <c r="F9685" i="7"/>
  <c r="F9677" i="7"/>
  <c r="F9669" i="7"/>
  <c r="F9661" i="7"/>
  <c r="F9653" i="7"/>
  <c r="F9645" i="7"/>
  <c r="F9637" i="7"/>
  <c r="F9629" i="7"/>
  <c r="F9621" i="7"/>
  <c r="F9613" i="7"/>
  <c r="F9605" i="7"/>
  <c r="F9597" i="7"/>
  <c r="F9589" i="7"/>
  <c r="F9581" i="7"/>
  <c r="F9573" i="7"/>
  <c r="F9565" i="7"/>
  <c r="F9557" i="7"/>
  <c r="F9549" i="7"/>
  <c r="F9541" i="7"/>
  <c r="F9533" i="7"/>
  <c r="F9525" i="7"/>
  <c r="F9517" i="7"/>
  <c r="F9509" i="7"/>
  <c r="F9501" i="7"/>
  <c r="F9493" i="7"/>
  <c r="F9485" i="7"/>
  <c r="F9477" i="7"/>
  <c r="F9469" i="7"/>
  <c r="F9461" i="7"/>
  <c r="F9453" i="7"/>
  <c r="F9445" i="7"/>
  <c r="F9437" i="7"/>
  <c r="F9429" i="7"/>
  <c r="F9421" i="7"/>
  <c r="F9413" i="7"/>
  <c r="F9405" i="7"/>
  <c r="F9397" i="7"/>
  <c r="F9389" i="7"/>
  <c r="F9381" i="7"/>
  <c r="F9373" i="7"/>
  <c r="F9365" i="7"/>
  <c r="F9357" i="7"/>
  <c r="F9349" i="7"/>
  <c r="F9341" i="7"/>
  <c r="F9333" i="7"/>
  <c r="F9325" i="7"/>
  <c r="F9317" i="7"/>
  <c r="F9309" i="7"/>
  <c r="F9301" i="7"/>
  <c r="F9293" i="7"/>
  <c r="F9285" i="7"/>
  <c r="F9277" i="7"/>
  <c r="F9269" i="7"/>
  <c r="F9261" i="7"/>
  <c r="F9253" i="7"/>
  <c r="F9245" i="7"/>
  <c r="F9237" i="7"/>
  <c r="F9229" i="7"/>
  <c r="F9221" i="7"/>
  <c r="F9213" i="7"/>
  <c r="F9205" i="7"/>
  <c r="F9197" i="7"/>
  <c r="F9189" i="7"/>
  <c r="F9181" i="7"/>
  <c r="F9173" i="7"/>
  <c r="F9165" i="7"/>
  <c r="F9157" i="7"/>
  <c r="F9149" i="7"/>
  <c r="F9141" i="7"/>
  <c r="F9133" i="7"/>
  <c r="F9125" i="7"/>
  <c r="F9117" i="7"/>
  <c r="F9109" i="7"/>
  <c r="F9101" i="7"/>
  <c r="F9093" i="7"/>
  <c r="F9085" i="7"/>
  <c r="F9077" i="7"/>
  <c r="F9069" i="7"/>
  <c r="F9061" i="7"/>
  <c r="F9053" i="7"/>
  <c r="F9045" i="7"/>
  <c r="F9037" i="7"/>
  <c r="F9029" i="7"/>
  <c r="F9021" i="7"/>
  <c r="F9013" i="7"/>
  <c r="F9005" i="7"/>
  <c r="F8997" i="7"/>
  <c r="F8989" i="7"/>
  <c r="F8981" i="7"/>
  <c r="F8973" i="7"/>
  <c r="F8965" i="7"/>
  <c r="F8957" i="7"/>
  <c r="F8949" i="7"/>
  <c r="F8941" i="7"/>
  <c r="F8933" i="7"/>
  <c r="F8925" i="7"/>
  <c r="F8917" i="7"/>
  <c r="F8909" i="7"/>
  <c r="F8901" i="7"/>
  <c r="F8893" i="7"/>
  <c r="F8885" i="7"/>
  <c r="F8877" i="7"/>
  <c r="F8869" i="7"/>
  <c r="F8861" i="7"/>
  <c r="F8853" i="7"/>
  <c r="F8845" i="7"/>
  <c r="F8837" i="7"/>
  <c r="F8829" i="7"/>
  <c r="F8821" i="7"/>
  <c r="F8813" i="7"/>
  <c r="F8805" i="7"/>
  <c r="F8797" i="7"/>
  <c r="F8789" i="7"/>
  <c r="F8781" i="7"/>
  <c r="F8773" i="7"/>
  <c r="F8765" i="7"/>
  <c r="F8757" i="7"/>
  <c r="F8749" i="7"/>
  <c r="F8741" i="7"/>
  <c r="F8733" i="7"/>
  <c r="F8725" i="7"/>
  <c r="F8717" i="7"/>
  <c r="F8709" i="7"/>
  <c r="F8701" i="7"/>
  <c r="F8693" i="7"/>
  <c r="F8685" i="7"/>
  <c r="F8677" i="7"/>
  <c r="F8669" i="7"/>
  <c r="F8661" i="7"/>
  <c r="F8653" i="7"/>
  <c r="F8645" i="7"/>
  <c r="F8637" i="7"/>
  <c r="F8629" i="7"/>
  <c r="F8621" i="7"/>
  <c r="F8613" i="7"/>
  <c r="F8605" i="7"/>
  <c r="F8597" i="7"/>
  <c r="F8589" i="7"/>
  <c r="F8581" i="7"/>
  <c r="F8573" i="7"/>
  <c r="F8565" i="7"/>
  <c r="F8557" i="7"/>
  <c r="F8549" i="7"/>
  <c r="F8541" i="7"/>
  <c r="F8533" i="7"/>
  <c r="F8525" i="7"/>
  <c r="F8517" i="7"/>
  <c r="F8509" i="7"/>
  <c r="F8501" i="7"/>
  <c r="F8493" i="7"/>
  <c r="F8485" i="7"/>
  <c r="F8477" i="7"/>
  <c r="F8469" i="7"/>
  <c r="F8461" i="7"/>
  <c r="F8453" i="7"/>
  <c r="F8445" i="7"/>
  <c r="F8437" i="7"/>
  <c r="F8429" i="7"/>
  <c r="F8421" i="7"/>
  <c r="F8413" i="7"/>
  <c r="F8405" i="7"/>
  <c r="F8397" i="7"/>
  <c r="F8389" i="7"/>
  <c r="F8381" i="7"/>
  <c r="F8373" i="7"/>
  <c r="F8365" i="7"/>
  <c r="F8357" i="7"/>
  <c r="F8349" i="7"/>
  <c r="F8341" i="7"/>
  <c r="F8333" i="7"/>
  <c r="F8325" i="7"/>
  <c r="F8317" i="7"/>
  <c r="F8309" i="7"/>
  <c r="F8301" i="7"/>
  <c r="F8293" i="7"/>
  <c r="F8285" i="7"/>
  <c r="F8277" i="7"/>
  <c r="F8269" i="7"/>
  <c r="F8261" i="7"/>
  <c r="F8253" i="7"/>
  <c r="F8245" i="7"/>
  <c r="F8237" i="7"/>
  <c r="F8229" i="7"/>
  <c r="F8221" i="7"/>
  <c r="F8213" i="7"/>
  <c r="F8205" i="7"/>
  <c r="F8197" i="7"/>
  <c r="F8189" i="7"/>
  <c r="F8181" i="7"/>
  <c r="F8173" i="7"/>
  <c r="F8165" i="7"/>
  <c r="F8157" i="7"/>
  <c r="F8149" i="7"/>
  <c r="F8141" i="7"/>
  <c r="F8133" i="7"/>
  <c r="F8125" i="7"/>
  <c r="F8117" i="7"/>
  <c r="F8109" i="7"/>
  <c r="F8101" i="7"/>
  <c r="F8093" i="7"/>
  <c r="F8085" i="7"/>
  <c r="F8077" i="7"/>
  <c r="F8069" i="7"/>
  <c r="F8061" i="7"/>
  <c r="F8053" i="7"/>
  <c r="F8045" i="7"/>
  <c r="F8037" i="7"/>
  <c r="F8029" i="7"/>
  <c r="F8021" i="7"/>
  <c r="F8013" i="7"/>
  <c r="F8005" i="7"/>
  <c r="F7997" i="7"/>
  <c r="F7989" i="7"/>
  <c r="F7981" i="7"/>
  <c r="F7973" i="7"/>
  <c r="F7965" i="7"/>
  <c r="F7957" i="7"/>
  <c r="F7949" i="7"/>
  <c r="F7941" i="7"/>
  <c r="F7933" i="7"/>
  <c r="F7925" i="7"/>
  <c r="F7917" i="7"/>
  <c r="F7909" i="7"/>
  <c r="F7901" i="7"/>
  <c r="F7893" i="7"/>
  <c r="F7885" i="7"/>
  <c r="F7877" i="7"/>
  <c r="F7869" i="7"/>
  <c r="F7861" i="7"/>
  <c r="F7853" i="7"/>
  <c r="F7845" i="7"/>
  <c r="F7837" i="7"/>
  <c r="F7829" i="7"/>
  <c r="F7821" i="7"/>
  <c r="F7813" i="7"/>
  <c r="F7805" i="7"/>
  <c r="F7797" i="7"/>
  <c r="F7789" i="7"/>
  <c r="F7781" i="7"/>
  <c r="F7773" i="7"/>
  <c r="F7765" i="7"/>
  <c r="F7757" i="7"/>
  <c r="F7749" i="7"/>
  <c r="F7741" i="7"/>
  <c r="F7733" i="7"/>
  <c r="F7725" i="7"/>
  <c r="F7717" i="7"/>
  <c r="F7709" i="7"/>
  <c r="F7701" i="7"/>
  <c r="F7693" i="7"/>
  <c r="F7685" i="7"/>
  <c r="F7677" i="7"/>
  <c r="F7669" i="7"/>
  <c r="F7661" i="7"/>
  <c r="F7653" i="7"/>
  <c r="F7645" i="7"/>
  <c r="F7637" i="7"/>
  <c r="F7629" i="7"/>
  <c r="F7621" i="7"/>
  <c r="F7613" i="7"/>
  <c r="F7605" i="7"/>
  <c r="F7597" i="7"/>
  <c r="F7589" i="7"/>
  <c r="F7581" i="7"/>
  <c r="F7573" i="7"/>
  <c r="F7565" i="7"/>
  <c r="F7557" i="7"/>
  <c r="F7549" i="7"/>
  <c r="F7541" i="7"/>
  <c r="F7533" i="7"/>
  <c r="F7525" i="7"/>
  <c r="F7517" i="7"/>
  <c r="F7509" i="7"/>
  <c r="F7501" i="7"/>
  <c r="F7493" i="7"/>
  <c r="F7485" i="7"/>
  <c r="F7477" i="7"/>
  <c r="F7469" i="7"/>
  <c r="F7461" i="7"/>
  <c r="F7453" i="7"/>
  <c r="F7445" i="7"/>
  <c r="F7437" i="7"/>
  <c r="F7429" i="7"/>
  <c r="F7421" i="7"/>
  <c r="F7413" i="7"/>
  <c r="F7405" i="7"/>
  <c r="F7397" i="7"/>
  <c r="F7389" i="7"/>
  <c r="F7381" i="7"/>
  <c r="F7373" i="7"/>
  <c r="F7365" i="7"/>
  <c r="F7357" i="7"/>
  <c r="F7349" i="7"/>
  <c r="F7341" i="7"/>
  <c r="F7333" i="7"/>
  <c r="F7325" i="7"/>
  <c r="F7317" i="7"/>
  <c r="F7309" i="7"/>
  <c r="F7301" i="7"/>
  <c r="F7293" i="7"/>
  <c r="F7285" i="7"/>
  <c r="F7277" i="7"/>
  <c r="F7269" i="7"/>
  <c r="F7261" i="7"/>
  <c r="F7253" i="7"/>
  <c r="F7245" i="7"/>
  <c r="F7237" i="7"/>
  <c r="F7229" i="7"/>
  <c r="F7221" i="7"/>
  <c r="F7213" i="7"/>
  <c r="F7205" i="7"/>
  <c r="F7197" i="7"/>
  <c r="F7189" i="7"/>
  <c r="F7181" i="7"/>
  <c r="F7173" i="7"/>
  <c r="F7165" i="7"/>
  <c r="F7157" i="7"/>
  <c r="F7149" i="7"/>
  <c r="F7141" i="7"/>
  <c r="F7133" i="7"/>
  <c r="F7125" i="7"/>
  <c r="F7117" i="7"/>
  <c r="F7109" i="7"/>
  <c r="F7101" i="7"/>
  <c r="F7093" i="7"/>
  <c r="F7085" i="7"/>
  <c r="F7077" i="7"/>
  <c r="F7069" i="7"/>
  <c r="F7061" i="7"/>
  <c r="F7053" i="7"/>
  <c r="F7045" i="7"/>
  <c r="F7037" i="7"/>
  <c r="F7029" i="7"/>
  <c r="F7021" i="7"/>
  <c r="F7013" i="7"/>
  <c r="F7005" i="7"/>
  <c r="F6997" i="7"/>
  <c r="F6989" i="7"/>
  <c r="F6981" i="7"/>
  <c r="F6973" i="7"/>
  <c r="F6965" i="7"/>
  <c r="F6957" i="7"/>
  <c r="F6949" i="7"/>
  <c r="F6941" i="7"/>
  <c r="F6933" i="7"/>
  <c r="F6925" i="7"/>
  <c r="F6917" i="7"/>
  <c r="F6909" i="7"/>
  <c r="F6901" i="7"/>
  <c r="F6893" i="7"/>
  <c r="F6885" i="7"/>
  <c r="F6877" i="7"/>
  <c r="F6869" i="7"/>
  <c r="F6861" i="7"/>
  <c r="F6853" i="7"/>
  <c r="F6845" i="7"/>
  <c r="F6837" i="7"/>
  <c r="F6829" i="7"/>
  <c r="F6821" i="7"/>
  <c r="F6813" i="7"/>
  <c r="F6805" i="7"/>
  <c r="F6797" i="7"/>
  <c r="F6789" i="7"/>
  <c r="F6781" i="7"/>
  <c r="F6773" i="7"/>
  <c r="F6765" i="7"/>
  <c r="F6757" i="7"/>
  <c r="F6749" i="7"/>
  <c r="F6741" i="7"/>
  <c r="F6733" i="7"/>
  <c r="F6725" i="7"/>
  <c r="F6717" i="7"/>
  <c r="F6709" i="7"/>
  <c r="F6701" i="7"/>
  <c r="F6693" i="7"/>
  <c r="F6685" i="7"/>
  <c r="F6677" i="7"/>
  <c r="F6669" i="7"/>
  <c r="F6661" i="7"/>
  <c r="F6653" i="7"/>
  <c r="F6645" i="7"/>
  <c r="F6637" i="7"/>
  <c r="F6629" i="7"/>
  <c r="F6621" i="7"/>
  <c r="F6613" i="7"/>
  <c r="F6605" i="7"/>
  <c r="F6597" i="7"/>
  <c r="F6589" i="7"/>
  <c r="F6581" i="7"/>
  <c r="F6573" i="7"/>
  <c r="F6565" i="7"/>
  <c r="F6557" i="7"/>
  <c r="F6549" i="7"/>
  <c r="F6541" i="7"/>
  <c r="F6533" i="7"/>
  <c r="F6525" i="7"/>
  <c r="F6517" i="7"/>
  <c r="F6509" i="7"/>
  <c r="F6501" i="7"/>
  <c r="F6493" i="7"/>
  <c r="F6485" i="7"/>
  <c r="F6477" i="7"/>
  <c r="F6469" i="7"/>
  <c r="F6461" i="7"/>
  <c r="F6453" i="7"/>
  <c r="F6445" i="7"/>
  <c r="F6437" i="7"/>
  <c r="F6429" i="7"/>
  <c r="F6421" i="7"/>
  <c r="F6413" i="7"/>
  <c r="F6405" i="7"/>
  <c r="F6397" i="7"/>
  <c r="F6389" i="7"/>
  <c r="F6381" i="7"/>
  <c r="F6373" i="7"/>
  <c r="F6365" i="7"/>
  <c r="F6357" i="7"/>
  <c r="F6349" i="7"/>
  <c r="F6341" i="7"/>
  <c r="F6333" i="7"/>
  <c r="F6325" i="7"/>
  <c r="F6317" i="7"/>
  <c r="F6309" i="7"/>
  <c r="F6301" i="7"/>
  <c r="F6293" i="7"/>
  <c r="F6285" i="7"/>
  <c r="F6277" i="7"/>
  <c r="F6269" i="7"/>
  <c r="F6261" i="7"/>
  <c r="F6253" i="7"/>
  <c r="F6245" i="7"/>
  <c r="F6237" i="7"/>
  <c r="F6229" i="7"/>
  <c r="F6221" i="7"/>
  <c r="F6213" i="7"/>
  <c r="F6205" i="7"/>
  <c r="F6197" i="7"/>
  <c r="F6189" i="7"/>
  <c r="F6181" i="7"/>
  <c r="F6173" i="7"/>
  <c r="F6165" i="7"/>
  <c r="F6157" i="7"/>
  <c r="F6149" i="7"/>
  <c r="F6141" i="7"/>
  <c r="F6133" i="7"/>
  <c r="F6125" i="7"/>
  <c r="F6117" i="7"/>
  <c r="F6109" i="7"/>
  <c r="F6101" i="7"/>
  <c r="F6093" i="7"/>
  <c r="F6085" i="7"/>
  <c r="F6077" i="7"/>
  <c r="F6069" i="7"/>
  <c r="F6061" i="7"/>
  <c r="F6053" i="7"/>
  <c r="F6045" i="7"/>
  <c r="F6037" i="7"/>
  <c r="F6029" i="7"/>
  <c r="F6021" i="7"/>
  <c r="F6013" i="7"/>
  <c r="F6005" i="7"/>
  <c r="F5997" i="7"/>
  <c r="F5989" i="7"/>
  <c r="F5981" i="7"/>
  <c r="F5973" i="7"/>
  <c r="F5965" i="7"/>
  <c r="F5957" i="7"/>
  <c r="F5949" i="7"/>
  <c r="F5941" i="7"/>
  <c r="F5933" i="7"/>
  <c r="F5925" i="7"/>
  <c r="F5917" i="7"/>
  <c r="F5909" i="7"/>
  <c r="F5901" i="7"/>
  <c r="F5893" i="7"/>
  <c r="F5885" i="7"/>
  <c r="F5877" i="7"/>
  <c r="F5869" i="7"/>
  <c r="F5861" i="7"/>
  <c r="F5853" i="7"/>
  <c r="F5845" i="7"/>
  <c r="F5837" i="7"/>
  <c r="F5829" i="7"/>
  <c r="F5821" i="7"/>
  <c r="F5813" i="7"/>
  <c r="F5805" i="7"/>
  <c r="F5797" i="7"/>
  <c r="F5789" i="7"/>
  <c r="F5781" i="7"/>
  <c r="F5773" i="7"/>
  <c r="F5765" i="7"/>
  <c r="F5757" i="7"/>
  <c r="F5749" i="7"/>
  <c r="F5741" i="7"/>
  <c r="F5733" i="7"/>
  <c r="F5725" i="7"/>
  <c r="F5717" i="7"/>
  <c r="F5709" i="7"/>
  <c r="F5701" i="7"/>
  <c r="F5693" i="7"/>
  <c r="F5685" i="7"/>
  <c r="F5677" i="7"/>
  <c r="F5669" i="7"/>
  <c r="F5661" i="7"/>
  <c r="F5653" i="7"/>
  <c r="F5645" i="7"/>
  <c r="F5637" i="7"/>
  <c r="F5629" i="7"/>
  <c r="F5621" i="7"/>
  <c r="F5613" i="7"/>
  <c r="F5605" i="7"/>
  <c r="F5597" i="7"/>
  <c r="F5589" i="7"/>
  <c r="F5581" i="7"/>
  <c r="F5573" i="7"/>
  <c r="F5565" i="7"/>
  <c r="F5557" i="7"/>
  <c r="F5549" i="7"/>
  <c r="F5541" i="7"/>
  <c r="F5533" i="7"/>
  <c r="F5525" i="7"/>
  <c r="F5517" i="7"/>
  <c r="F5509" i="7"/>
  <c r="F5501" i="7"/>
  <c r="F5493" i="7"/>
  <c r="F5485" i="7"/>
  <c r="F5477" i="7"/>
  <c r="F5469" i="7"/>
  <c r="F5461" i="7"/>
  <c r="F5453" i="7"/>
  <c r="F5445" i="7"/>
  <c r="F5437" i="7"/>
  <c r="F5429" i="7"/>
  <c r="F5421" i="7"/>
  <c r="F5413" i="7"/>
  <c r="F5405" i="7"/>
  <c r="F5397" i="7"/>
  <c r="F5389" i="7"/>
  <c r="F5381" i="7"/>
  <c r="F5373" i="7"/>
  <c r="F5365" i="7"/>
  <c r="F5357" i="7"/>
  <c r="F5349" i="7"/>
  <c r="F5341" i="7"/>
  <c r="F5333" i="7"/>
  <c r="F5325" i="7"/>
  <c r="F5317" i="7"/>
  <c r="F5309" i="7"/>
  <c r="F5301" i="7"/>
  <c r="F5293" i="7"/>
  <c r="F5285" i="7"/>
  <c r="F5277" i="7"/>
  <c r="F5269" i="7"/>
  <c r="F5261" i="7"/>
  <c r="F5253" i="7"/>
  <c r="F5245" i="7"/>
  <c r="F5237" i="7"/>
  <c r="F5229" i="7"/>
  <c r="F5221" i="7"/>
  <c r="F5213" i="7"/>
  <c r="F5205" i="7"/>
  <c r="F5197" i="7"/>
  <c r="F5189" i="7"/>
  <c r="F5181" i="7"/>
  <c r="F5173" i="7"/>
  <c r="F5165" i="7"/>
  <c r="F5157" i="7"/>
  <c r="F5149" i="7"/>
  <c r="F5141" i="7"/>
  <c r="F5133" i="7"/>
  <c r="F5125" i="7"/>
  <c r="F5117" i="7"/>
  <c r="F5109" i="7"/>
  <c r="F5101" i="7"/>
  <c r="F5093" i="7"/>
  <c r="F5085" i="7"/>
  <c r="F5077" i="7"/>
  <c r="F5069" i="7"/>
  <c r="F5061" i="7"/>
  <c r="F5053" i="7"/>
  <c r="F5045" i="7"/>
  <c r="F5037" i="7"/>
  <c r="F5029" i="7"/>
  <c r="F5021" i="7"/>
  <c r="F5013" i="7"/>
  <c r="F5005" i="7"/>
  <c r="F4997" i="7"/>
  <c r="F4989" i="7"/>
  <c r="F4981" i="7"/>
  <c r="F4973" i="7"/>
  <c r="F4965" i="7"/>
  <c r="F4957" i="7"/>
  <c r="F4949" i="7"/>
  <c r="F4941" i="7"/>
  <c r="F4933" i="7"/>
  <c r="F4925" i="7"/>
  <c r="F4917" i="7"/>
  <c r="F4909" i="7"/>
  <c r="F4901" i="7"/>
  <c r="F4893" i="7"/>
  <c r="F4885" i="7"/>
  <c r="F4877" i="7"/>
  <c r="F4869" i="7"/>
  <c r="F4861" i="7"/>
  <c r="F4853" i="7"/>
  <c r="F4845" i="7"/>
  <c r="F4837" i="7"/>
  <c r="F4829" i="7"/>
  <c r="F4821" i="7"/>
  <c r="F4813" i="7"/>
  <c r="F4805" i="7"/>
  <c r="F4797" i="7"/>
  <c r="F4789" i="7"/>
  <c r="F4781" i="7"/>
  <c r="F14852" i="7"/>
  <c r="H14852" i="7" s="1"/>
  <c r="F14844" i="7"/>
  <c r="H14844" i="7" s="1"/>
  <c r="F14836" i="7"/>
  <c r="H14836" i="7" s="1"/>
  <c r="F14828" i="7"/>
  <c r="H14828" i="7" s="1"/>
  <c r="F14820" i="7"/>
  <c r="H14820" i="7" s="1"/>
  <c r="F14812" i="7"/>
  <c r="H14812" i="7" s="1"/>
  <c r="F14804" i="7"/>
  <c r="H14804" i="7" s="1"/>
  <c r="F14796" i="7"/>
  <c r="H14796" i="7" s="1"/>
  <c r="F14788" i="7"/>
  <c r="H14788" i="7" s="1"/>
  <c r="F14780" i="7"/>
  <c r="H14780" i="7" s="1"/>
  <c r="F14772" i="7"/>
  <c r="H14772" i="7" s="1"/>
  <c r="F14764" i="7"/>
  <c r="H14764" i="7" s="1"/>
  <c r="F14756" i="7"/>
  <c r="H14756" i="7" s="1"/>
  <c r="F14748" i="7"/>
  <c r="H14748" i="7" s="1"/>
  <c r="F14740" i="7"/>
  <c r="H14740" i="7" s="1"/>
  <c r="F14732" i="7"/>
  <c r="H14732" i="7" s="1"/>
  <c r="F14724" i="7"/>
  <c r="H14724" i="7" s="1"/>
  <c r="F14716" i="7"/>
  <c r="H14716" i="7" s="1"/>
  <c r="F14708" i="7"/>
  <c r="H14708" i="7" s="1"/>
  <c r="F14700" i="7"/>
  <c r="H14700" i="7" s="1"/>
  <c r="F14692" i="7"/>
  <c r="H14692" i="7" s="1"/>
  <c r="F14684" i="7"/>
  <c r="H14684" i="7" s="1"/>
  <c r="F14676" i="7"/>
  <c r="H14676" i="7" s="1"/>
  <c r="F14668" i="7"/>
  <c r="H14668" i="7" s="1"/>
  <c r="F14660" i="7"/>
  <c r="H14660" i="7" s="1"/>
  <c r="F14652" i="7"/>
  <c r="H14652" i="7" s="1"/>
  <c r="F14644" i="7"/>
  <c r="H14644" i="7" s="1"/>
  <c r="F14636" i="7"/>
  <c r="H14636" i="7" s="1"/>
  <c r="F14628" i="7"/>
  <c r="H14628" i="7" s="1"/>
  <c r="F14620" i="7"/>
  <c r="H14620" i="7" s="1"/>
  <c r="F14612" i="7"/>
  <c r="H14612" i="7" s="1"/>
  <c r="F14604" i="7"/>
  <c r="H14604" i="7" s="1"/>
  <c r="F14596" i="7"/>
  <c r="H14596" i="7" s="1"/>
  <c r="F14588" i="7"/>
  <c r="H14588" i="7" s="1"/>
  <c r="F14580" i="7"/>
  <c r="H14580" i="7" s="1"/>
  <c r="F14572" i="7"/>
  <c r="H14572" i="7" s="1"/>
  <c r="F14564" i="7"/>
  <c r="H14564" i="7" s="1"/>
  <c r="F14556" i="7"/>
  <c r="H14556" i="7" s="1"/>
  <c r="F14548" i="7"/>
  <c r="H14548" i="7" s="1"/>
  <c r="F14540" i="7"/>
  <c r="H14540" i="7" s="1"/>
  <c r="F14532" i="7"/>
  <c r="H14532" i="7" s="1"/>
  <c r="F14524" i="7"/>
  <c r="H14524" i="7" s="1"/>
  <c r="F14516" i="7"/>
  <c r="H14516" i="7" s="1"/>
  <c r="F14508" i="7"/>
  <c r="H14508" i="7" s="1"/>
  <c r="F14500" i="7"/>
  <c r="H14500" i="7" s="1"/>
  <c r="F14492" i="7"/>
  <c r="H14492" i="7" s="1"/>
  <c r="F14484" i="7"/>
  <c r="H14484" i="7" s="1"/>
  <c r="F14476" i="7"/>
  <c r="H14476" i="7" s="1"/>
  <c r="F14468" i="7"/>
  <c r="H14468" i="7" s="1"/>
  <c r="F14460" i="7"/>
  <c r="H14460" i="7" s="1"/>
  <c r="F14452" i="7"/>
  <c r="H14452" i="7" s="1"/>
  <c r="F14444" i="7"/>
  <c r="H14444" i="7" s="1"/>
  <c r="F14436" i="7"/>
  <c r="H14436" i="7" s="1"/>
  <c r="F14428" i="7"/>
  <c r="H14428" i="7" s="1"/>
  <c r="F14420" i="7"/>
  <c r="H14420" i="7" s="1"/>
  <c r="F14412" i="7"/>
  <c r="H14412" i="7" s="1"/>
  <c r="F14404" i="7"/>
  <c r="H14404" i="7" s="1"/>
  <c r="F14396" i="7"/>
  <c r="H14396" i="7" s="1"/>
  <c r="F14388" i="7"/>
  <c r="H14388" i="7" s="1"/>
  <c r="F14380" i="7"/>
  <c r="H14380" i="7" s="1"/>
  <c r="F14372" i="7"/>
  <c r="H14372" i="7" s="1"/>
  <c r="F14364" i="7"/>
  <c r="H14364" i="7" s="1"/>
  <c r="F14356" i="7"/>
  <c r="H14356" i="7" s="1"/>
  <c r="F14348" i="7"/>
  <c r="H14348" i="7" s="1"/>
  <c r="F14340" i="7"/>
  <c r="H14340" i="7" s="1"/>
  <c r="F14332" i="7"/>
  <c r="H14332" i="7" s="1"/>
  <c r="F14324" i="7"/>
  <c r="H14324" i="7" s="1"/>
  <c r="F14316" i="7"/>
  <c r="H14316" i="7" s="1"/>
  <c r="F14308" i="7"/>
  <c r="H14308" i="7" s="1"/>
  <c r="F14300" i="7"/>
  <c r="H14300" i="7" s="1"/>
  <c r="F14292" i="7"/>
  <c r="H14292" i="7" s="1"/>
  <c r="F14284" i="7"/>
  <c r="H14284" i="7" s="1"/>
  <c r="F14276" i="7"/>
  <c r="H14276" i="7" s="1"/>
  <c r="F14268" i="7"/>
  <c r="H14268" i="7" s="1"/>
  <c r="F14260" i="7"/>
  <c r="H14260" i="7" s="1"/>
  <c r="F14252" i="7"/>
  <c r="H14252" i="7" s="1"/>
  <c r="F14244" i="7"/>
  <c r="H14244" i="7" s="1"/>
  <c r="F14236" i="7"/>
  <c r="H14236" i="7" s="1"/>
  <c r="F14228" i="7"/>
  <c r="H14228" i="7" s="1"/>
  <c r="F14220" i="7"/>
  <c r="H14220" i="7" s="1"/>
  <c r="F14212" i="7"/>
  <c r="H14212" i="7" s="1"/>
  <c r="F14204" i="7"/>
  <c r="H14204" i="7" s="1"/>
  <c r="F14196" i="7"/>
  <c r="H14196" i="7" s="1"/>
  <c r="F14188" i="7"/>
  <c r="H14188" i="7" s="1"/>
  <c r="F14180" i="7"/>
  <c r="H14180" i="7" s="1"/>
  <c r="F14172" i="7"/>
  <c r="H14172" i="7" s="1"/>
  <c r="F14164" i="7"/>
  <c r="H14164" i="7" s="1"/>
  <c r="F14156" i="7"/>
  <c r="H14156" i="7" s="1"/>
  <c r="F14148" i="7"/>
  <c r="H14148" i="7" s="1"/>
  <c r="F14140" i="7"/>
  <c r="H14140" i="7" s="1"/>
  <c r="F14132" i="7"/>
  <c r="H14132" i="7" s="1"/>
  <c r="F14124" i="7"/>
  <c r="H14124" i="7" s="1"/>
  <c r="F14116" i="7"/>
  <c r="H14116" i="7" s="1"/>
  <c r="F14108" i="7"/>
  <c r="H14108" i="7" s="1"/>
  <c r="F14100" i="7"/>
  <c r="H14100" i="7" s="1"/>
  <c r="F14092" i="7"/>
  <c r="H14092" i="7" s="1"/>
  <c r="F14084" i="7"/>
  <c r="H14084" i="7" s="1"/>
  <c r="F14076" i="7"/>
  <c r="H14076" i="7" s="1"/>
  <c r="F14068" i="7"/>
  <c r="H14068" i="7" s="1"/>
  <c r="F14060" i="7"/>
  <c r="H14060" i="7" s="1"/>
  <c r="F14052" i="7"/>
  <c r="H14052" i="7" s="1"/>
  <c r="F14044" i="7"/>
  <c r="H14044" i="7" s="1"/>
  <c r="F14036" i="7"/>
  <c r="H14036" i="7" s="1"/>
  <c r="F14028" i="7"/>
  <c r="H14028" i="7" s="1"/>
  <c r="F14020" i="7"/>
  <c r="H14020" i="7" s="1"/>
  <c r="F14012" i="7"/>
  <c r="H14012" i="7" s="1"/>
  <c r="F14004" i="7"/>
  <c r="H14004" i="7" s="1"/>
  <c r="F13996" i="7"/>
  <c r="H13996" i="7" s="1"/>
  <c r="F13988" i="7"/>
  <c r="H13988" i="7" s="1"/>
  <c r="F13980" i="7"/>
  <c r="H13980" i="7" s="1"/>
  <c r="F13972" i="7"/>
  <c r="H13972" i="7" s="1"/>
  <c r="F13964" i="7"/>
  <c r="H13964" i="7" s="1"/>
  <c r="F13956" i="7"/>
  <c r="H13956" i="7" s="1"/>
  <c r="F13948" i="7"/>
  <c r="H13948" i="7" s="1"/>
  <c r="F13940" i="7"/>
  <c r="H13940" i="7" s="1"/>
  <c r="F13932" i="7"/>
  <c r="H13932" i="7" s="1"/>
  <c r="F13924" i="7"/>
  <c r="H13924" i="7" s="1"/>
  <c r="F13916" i="7"/>
  <c r="H13916" i="7" s="1"/>
  <c r="F13908" i="7"/>
  <c r="H13908" i="7" s="1"/>
  <c r="F13900" i="7"/>
  <c r="H13900" i="7" s="1"/>
  <c r="F13892" i="7"/>
  <c r="H13892" i="7" s="1"/>
  <c r="F13884" i="7"/>
  <c r="H13884" i="7" s="1"/>
  <c r="F13876" i="7"/>
  <c r="H13876" i="7" s="1"/>
  <c r="F13868" i="7"/>
  <c r="H13868" i="7" s="1"/>
  <c r="F13860" i="7"/>
  <c r="H13860" i="7" s="1"/>
  <c r="F13852" i="7"/>
  <c r="H13852" i="7" s="1"/>
  <c r="F13844" i="7"/>
  <c r="H13844" i="7" s="1"/>
  <c r="F13836" i="7"/>
  <c r="H13836" i="7" s="1"/>
  <c r="F13828" i="7"/>
  <c r="H13828" i="7" s="1"/>
  <c r="F13820" i="7"/>
  <c r="H13820" i="7" s="1"/>
  <c r="F13812" i="7"/>
  <c r="H13812" i="7" s="1"/>
  <c r="F13804" i="7"/>
  <c r="H13804" i="7" s="1"/>
  <c r="F13796" i="7"/>
  <c r="H13796" i="7" s="1"/>
  <c r="F13788" i="7"/>
  <c r="H13788" i="7" s="1"/>
  <c r="F13780" i="7"/>
  <c r="H13780" i="7" s="1"/>
  <c r="F13772" i="7"/>
  <c r="H13772" i="7" s="1"/>
  <c r="F13764" i="7"/>
  <c r="H13764" i="7" s="1"/>
  <c r="F13756" i="7"/>
  <c r="H13756" i="7" s="1"/>
  <c r="F13748" i="7"/>
  <c r="H13748" i="7" s="1"/>
  <c r="F13740" i="7"/>
  <c r="H13740" i="7" s="1"/>
  <c r="F13732" i="7"/>
  <c r="H13732" i="7" s="1"/>
  <c r="F13724" i="7"/>
  <c r="H13724" i="7" s="1"/>
  <c r="F13716" i="7"/>
  <c r="H13716" i="7" s="1"/>
  <c r="F13708" i="7"/>
  <c r="H13708" i="7" s="1"/>
  <c r="F13700" i="7"/>
  <c r="H13700" i="7" s="1"/>
  <c r="F13692" i="7"/>
  <c r="H13692" i="7" s="1"/>
  <c r="F13684" i="7"/>
  <c r="H13684" i="7" s="1"/>
  <c r="F13676" i="7"/>
  <c r="H13676" i="7" s="1"/>
  <c r="F13668" i="7"/>
  <c r="H13668" i="7" s="1"/>
  <c r="F13660" i="7"/>
  <c r="H13660" i="7" s="1"/>
  <c r="F13652" i="7"/>
  <c r="H13652" i="7" s="1"/>
  <c r="F13644" i="7"/>
  <c r="H13644" i="7" s="1"/>
  <c r="F13636" i="7"/>
  <c r="H13636" i="7" s="1"/>
  <c r="F13628" i="7"/>
  <c r="H13628" i="7" s="1"/>
  <c r="F13620" i="7"/>
  <c r="H13620" i="7" s="1"/>
  <c r="F13612" i="7"/>
  <c r="H13612" i="7" s="1"/>
  <c r="F13604" i="7"/>
  <c r="H13604" i="7" s="1"/>
  <c r="F13596" i="7"/>
  <c r="H13596" i="7" s="1"/>
  <c r="F13588" i="7"/>
  <c r="H13588" i="7" s="1"/>
  <c r="F13580" i="7"/>
  <c r="H13580" i="7" s="1"/>
  <c r="F13572" i="7"/>
  <c r="H13572" i="7" s="1"/>
  <c r="F13564" i="7"/>
  <c r="H13564" i="7" s="1"/>
  <c r="F13556" i="7"/>
  <c r="H13556" i="7" s="1"/>
  <c r="F13548" i="7"/>
  <c r="H13548" i="7" s="1"/>
  <c r="F13540" i="7"/>
  <c r="H13540" i="7" s="1"/>
  <c r="F13532" i="7"/>
  <c r="H13532" i="7" s="1"/>
  <c r="F13524" i="7"/>
  <c r="H13524" i="7" s="1"/>
  <c r="F13516" i="7"/>
  <c r="H13516" i="7" s="1"/>
  <c r="F13508" i="7"/>
  <c r="H13508" i="7" s="1"/>
  <c r="F13500" i="7"/>
  <c r="H13500" i="7" s="1"/>
  <c r="F13492" i="7"/>
  <c r="H13492" i="7" s="1"/>
  <c r="F13484" i="7"/>
  <c r="H13484" i="7" s="1"/>
  <c r="F13476" i="7"/>
  <c r="H13476" i="7" s="1"/>
  <c r="F13468" i="7"/>
  <c r="H13468" i="7" s="1"/>
  <c r="F13460" i="7"/>
  <c r="H13460" i="7" s="1"/>
  <c r="F13452" i="7"/>
  <c r="H13452" i="7" s="1"/>
  <c r="F13444" i="7"/>
  <c r="H13444" i="7" s="1"/>
  <c r="F13436" i="7"/>
  <c r="H13436" i="7" s="1"/>
  <c r="F13428" i="7"/>
  <c r="H13428" i="7" s="1"/>
  <c r="F13420" i="7"/>
  <c r="H13420" i="7" s="1"/>
  <c r="F13412" i="7"/>
  <c r="H13412" i="7" s="1"/>
  <c r="F13404" i="7"/>
  <c r="H13404" i="7" s="1"/>
  <c r="F13396" i="7"/>
  <c r="H13396" i="7" s="1"/>
  <c r="F13388" i="7"/>
  <c r="H13388" i="7" s="1"/>
  <c r="F13380" i="7"/>
  <c r="H13380" i="7" s="1"/>
  <c r="F13372" i="7"/>
  <c r="H13372" i="7" s="1"/>
  <c r="F13364" i="7"/>
  <c r="H13364" i="7" s="1"/>
  <c r="F13356" i="7"/>
  <c r="H13356" i="7" s="1"/>
  <c r="F13348" i="7"/>
  <c r="H13348" i="7" s="1"/>
  <c r="F13340" i="7"/>
  <c r="H13340" i="7" s="1"/>
  <c r="F13332" i="7"/>
  <c r="H13332" i="7" s="1"/>
  <c r="F13324" i="7"/>
  <c r="H13324" i="7" s="1"/>
  <c r="F13316" i="7"/>
  <c r="H13316" i="7" s="1"/>
  <c r="F13308" i="7"/>
  <c r="H13308" i="7" s="1"/>
  <c r="F13300" i="7"/>
  <c r="H13300" i="7" s="1"/>
  <c r="F13292" i="7"/>
  <c r="H13292" i="7" s="1"/>
  <c r="F13284" i="7"/>
  <c r="H13284" i="7" s="1"/>
  <c r="F13276" i="7"/>
  <c r="H13276" i="7" s="1"/>
  <c r="F13268" i="7"/>
  <c r="H13268" i="7" s="1"/>
  <c r="F13260" i="7"/>
  <c r="H13260" i="7" s="1"/>
  <c r="F13252" i="7"/>
  <c r="H13252" i="7" s="1"/>
  <c r="F13244" i="7"/>
  <c r="H13244" i="7" s="1"/>
  <c r="F13236" i="7"/>
  <c r="H13236" i="7" s="1"/>
  <c r="F13228" i="7"/>
  <c r="H13228" i="7" s="1"/>
  <c r="F13220" i="7"/>
  <c r="H13220" i="7" s="1"/>
  <c r="F13212" i="7"/>
  <c r="H13212" i="7" s="1"/>
  <c r="F13204" i="7"/>
  <c r="H13204" i="7" s="1"/>
  <c r="F13196" i="7"/>
  <c r="H13196" i="7" s="1"/>
  <c r="F13188" i="7"/>
  <c r="H13188" i="7" s="1"/>
  <c r="F13180" i="7"/>
  <c r="H13180" i="7" s="1"/>
  <c r="F13172" i="7"/>
  <c r="H13172" i="7" s="1"/>
  <c r="F13164" i="7"/>
  <c r="H13164" i="7" s="1"/>
  <c r="F13156" i="7"/>
  <c r="H13156" i="7" s="1"/>
  <c r="F13148" i="7"/>
  <c r="H13148" i="7" s="1"/>
  <c r="F13140" i="7"/>
  <c r="H13140" i="7" s="1"/>
  <c r="F13132" i="7"/>
  <c r="H13132" i="7" s="1"/>
  <c r="F13124" i="7"/>
  <c r="H13124" i="7" s="1"/>
  <c r="F13116" i="7"/>
  <c r="H13116" i="7" s="1"/>
  <c r="F13108" i="7"/>
  <c r="H13108" i="7" s="1"/>
  <c r="F13100" i="7"/>
  <c r="H13100" i="7" s="1"/>
  <c r="F13092" i="7"/>
  <c r="H13092" i="7" s="1"/>
  <c r="F13084" i="7"/>
  <c r="H13084" i="7" s="1"/>
  <c r="F13076" i="7"/>
  <c r="H13076" i="7" s="1"/>
  <c r="F13068" i="7"/>
  <c r="H13068" i="7" s="1"/>
  <c r="F13060" i="7"/>
  <c r="H13060" i="7" s="1"/>
  <c r="F13052" i="7"/>
  <c r="H13052" i="7" s="1"/>
  <c r="F13044" i="7"/>
  <c r="H13044" i="7" s="1"/>
  <c r="F13036" i="7"/>
  <c r="H13036" i="7" s="1"/>
  <c r="F13028" i="7"/>
  <c r="H13028" i="7" s="1"/>
  <c r="F13020" i="7"/>
  <c r="H13020" i="7" s="1"/>
  <c r="F13012" i="7"/>
  <c r="H13012" i="7" s="1"/>
  <c r="F13004" i="7"/>
  <c r="H13004" i="7" s="1"/>
  <c r="F12996" i="7"/>
  <c r="H12996" i="7" s="1"/>
  <c r="F12988" i="7"/>
  <c r="H12988" i="7" s="1"/>
  <c r="F12980" i="7"/>
  <c r="H12980" i="7" s="1"/>
  <c r="F12972" i="7"/>
  <c r="H12972" i="7" s="1"/>
  <c r="F12964" i="7"/>
  <c r="H12964" i="7" s="1"/>
  <c r="F12956" i="7"/>
  <c r="H12956" i="7" s="1"/>
  <c r="F12948" i="7"/>
  <c r="H12948" i="7" s="1"/>
  <c r="F12940" i="7"/>
  <c r="H12940" i="7" s="1"/>
  <c r="F12932" i="7"/>
  <c r="H12932" i="7" s="1"/>
  <c r="F12924" i="7"/>
  <c r="H12924" i="7" s="1"/>
  <c r="F12916" i="7"/>
  <c r="H12916" i="7" s="1"/>
  <c r="F12908" i="7"/>
  <c r="H12908" i="7" s="1"/>
  <c r="F12900" i="7"/>
  <c r="H12900" i="7" s="1"/>
  <c r="F12892" i="7"/>
  <c r="H12892" i="7" s="1"/>
  <c r="F12884" i="7"/>
  <c r="H12884" i="7" s="1"/>
  <c r="F12876" i="7"/>
  <c r="H12876" i="7" s="1"/>
  <c r="F12868" i="7"/>
  <c r="H12868" i="7" s="1"/>
  <c r="F12860" i="7"/>
  <c r="H12860" i="7" s="1"/>
  <c r="F12852" i="7"/>
  <c r="H12852" i="7" s="1"/>
  <c r="F12844" i="7"/>
  <c r="H12844" i="7" s="1"/>
  <c r="F12836" i="7"/>
  <c r="H12836" i="7" s="1"/>
  <c r="F12828" i="7"/>
  <c r="H12828" i="7" s="1"/>
  <c r="F12820" i="7"/>
  <c r="H12820" i="7" s="1"/>
  <c r="F12812" i="7"/>
  <c r="H12812" i="7" s="1"/>
  <c r="F12804" i="7"/>
  <c r="H12804" i="7" s="1"/>
  <c r="F12796" i="7"/>
  <c r="H12796" i="7" s="1"/>
  <c r="F12788" i="7"/>
  <c r="H12788" i="7" s="1"/>
  <c r="F12780" i="7"/>
  <c r="H12780" i="7" s="1"/>
  <c r="F12772" i="7"/>
  <c r="H12772" i="7" s="1"/>
  <c r="F12764" i="7"/>
  <c r="H12764" i="7" s="1"/>
  <c r="F12756" i="7"/>
  <c r="H12756" i="7" s="1"/>
  <c r="F12748" i="7"/>
  <c r="H12748" i="7" s="1"/>
  <c r="F12740" i="7"/>
  <c r="H12740" i="7" s="1"/>
  <c r="F12732" i="7"/>
  <c r="H12732" i="7" s="1"/>
  <c r="F12724" i="7"/>
  <c r="H12724" i="7" s="1"/>
  <c r="F12716" i="7"/>
  <c r="H12716" i="7" s="1"/>
  <c r="F12708" i="7"/>
  <c r="H12708" i="7" s="1"/>
  <c r="F12700" i="7"/>
  <c r="H12700" i="7" s="1"/>
  <c r="F12692" i="7"/>
  <c r="H12692" i="7" s="1"/>
  <c r="F12684" i="7"/>
  <c r="H12684" i="7" s="1"/>
  <c r="F12676" i="7"/>
  <c r="H12676" i="7" s="1"/>
  <c r="F12668" i="7"/>
  <c r="H12668" i="7" s="1"/>
  <c r="F12660" i="7"/>
  <c r="H12660" i="7" s="1"/>
  <c r="F12652" i="7"/>
  <c r="H12652" i="7" s="1"/>
  <c r="F12644" i="7"/>
  <c r="H12644" i="7" s="1"/>
  <c r="F12636" i="7"/>
  <c r="H12636" i="7" s="1"/>
  <c r="F12628" i="7"/>
  <c r="H12628" i="7" s="1"/>
  <c r="F12620" i="7"/>
  <c r="H12620" i="7" s="1"/>
  <c r="F12612" i="7"/>
  <c r="H12612" i="7" s="1"/>
  <c r="F12604" i="7"/>
  <c r="H12604" i="7" s="1"/>
  <c r="F12596" i="7"/>
  <c r="H12596" i="7" s="1"/>
  <c r="F12588" i="7"/>
  <c r="H12588" i="7" s="1"/>
  <c r="F12580" i="7"/>
  <c r="H12580" i="7" s="1"/>
  <c r="F12572" i="7"/>
  <c r="H12572" i="7" s="1"/>
  <c r="F12564" i="7"/>
  <c r="H12564" i="7" s="1"/>
  <c r="F12556" i="7"/>
  <c r="H12556" i="7" s="1"/>
  <c r="F12548" i="7"/>
  <c r="H12548" i="7" s="1"/>
  <c r="F12540" i="7"/>
  <c r="H12540" i="7" s="1"/>
  <c r="F12532" i="7"/>
  <c r="H12532" i="7" s="1"/>
  <c r="F12524" i="7"/>
  <c r="H12524" i="7" s="1"/>
  <c r="F12516" i="7"/>
  <c r="H12516" i="7" s="1"/>
  <c r="F12508" i="7"/>
  <c r="H12508" i="7" s="1"/>
  <c r="F12500" i="7"/>
  <c r="H12500" i="7" s="1"/>
  <c r="F12492" i="7"/>
  <c r="H12492" i="7" s="1"/>
  <c r="F12484" i="7"/>
  <c r="H12484" i="7" s="1"/>
  <c r="F12476" i="7"/>
  <c r="H12476" i="7" s="1"/>
  <c r="F12468" i="7"/>
  <c r="H12468" i="7" s="1"/>
  <c r="F12460" i="7"/>
  <c r="H12460" i="7" s="1"/>
  <c r="F12452" i="7"/>
  <c r="H12452" i="7" s="1"/>
  <c r="F12444" i="7"/>
  <c r="H12444" i="7" s="1"/>
  <c r="F12436" i="7"/>
  <c r="H12436" i="7" s="1"/>
  <c r="F12428" i="7"/>
  <c r="H12428" i="7" s="1"/>
  <c r="F12420" i="7"/>
  <c r="H12420" i="7" s="1"/>
  <c r="F12412" i="7"/>
  <c r="H12412" i="7" s="1"/>
  <c r="F12404" i="7"/>
  <c r="H12404" i="7" s="1"/>
  <c r="F12396" i="7"/>
  <c r="H12396" i="7" s="1"/>
  <c r="F12388" i="7"/>
  <c r="H12388" i="7" s="1"/>
  <c r="F12380" i="7"/>
  <c r="H12380" i="7" s="1"/>
  <c r="F12372" i="7"/>
  <c r="H12372" i="7" s="1"/>
  <c r="F12364" i="7"/>
  <c r="H12364" i="7" s="1"/>
  <c r="F12356" i="7"/>
  <c r="H12356" i="7" s="1"/>
  <c r="F12348" i="7"/>
  <c r="H12348" i="7" s="1"/>
  <c r="F12340" i="7"/>
  <c r="H12340" i="7" s="1"/>
  <c r="F12332" i="7"/>
  <c r="H12332" i="7" s="1"/>
  <c r="F12324" i="7"/>
  <c r="H12324" i="7" s="1"/>
  <c r="F12316" i="7"/>
  <c r="H12316" i="7" s="1"/>
  <c r="F12308" i="7"/>
  <c r="H12308" i="7" s="1"/>
  <c r="F12300" i="7"/>
  <c r="H12300" i="7" s="1"/>
  <c r="F12292" i="7"/>
  <c r="H12292" i="7" s="1"/>
  <c r="F12284" i="7"/>
  <c r="H12284" i="7" s="1"/>
  <c r="F12276" i="7"/>
  <c r="H12276" i="7" s="1"/>
  <c r="F12268" i="7"/>
  <c r="H12268" i="7" s="1"/>
  <c r="F12260" i="7"/>
  <c r="H12260" i="7" s="1"/>
  <c r="F12252" i="7"/>
  <c r="H12252" i="7" s="1"/>
  <c r="F12244" i="7"/>
  <c r="H12244" i="7" s="1"/>
  <c r="F12236" i="7"/>
  <c r="H12236" i="7" s="1"/>
  <c r="F12228" i="7"/>
  <c r="H12228" i="7" s="1"/>
  <c r="F12220" i="7"/>
  <c r="H12220" i="7" s="1"/>
  <c r="F12212" i="7"/>
  <c r="H12212" i="7" s="1"/>
  <c r="F12204" i="7"/>
  <c r="H12204" i="7" s="1"/>
  <c r="F12196" i="7"/>
  <c r="H12196" i="7" s="1"/>
  <c r="F12188" i="7"/>
  <c r="H12188" i="7" s="1"/>
  <c r="F12180" i="7"/>
  <c r="H12180" i="7" s="1"/>
  <c r="F12172" i="7"/>
  <c r="H12172" i="7" s="1"/>
  <c r="F12164" i="7"/>
  <c r="H12164" i="7" s="1"/>
  <c r="F12156" i="7"/>
  <c r="H12156" i="7" s="1"/>
  <c r="F12148" i="7"/>
  <c r="H12148" i="7" s="1"/>
  <c r="F12140" i="7"/>
  <c r="H12140" i="7" s="1"/>
  <c r="F12132" i="7"/>
  <c r="H12132" i="7" s="1"/>
  <c r="F12124" i="7"/>
  <c r="H12124" i="7" s="1"/>
  <c r="F12116" i="7"/>
  <c r="H12116" i="7" s="1"/>
  <c r="F12108" i="7"/>
  <c r="H12108" i="7" s="1"/>
  <c r="F12100" i="7"/>
  <c r="H12100" i="7" s="1"/>
  <c r="F12092" i="7"/>
  <c r="H12092" i="7" s="1"/>
  <c r="F12084" i="7"/>
  <c r="H12084" i="7" s="1"/>
  <c r="F12076" i="7"/>
  <c r="H12076" i="7" s="1"/>
  <c r="F12068" i="7"/>
  <c r="H12068" i="7" s="1"/>
  <c r="F12060" i="7"/>
  <c r="H12060" i="7" s="1"/>
  <c r="F12052" i="7"/>
  <c r="H12052" i="7" s="1"/>
  <c r="F12044" i="7"/>
  <c r="H12044" i="7" s="1"/>
  <c r="F12036" i="7"/>
  <c r="H12036" i="7" s="1"/>
  <c r="F12028" i="7"/>
  <c r="H12028" i="7" s="1"/>
  <c r="F12020" i="7"/>
  <c r="H12020" i="7" s="1"/>
  <c r="F12012" i="7"/>
  <c r="H12012" i="7" s="1"/>
  <c r="F12004" i="7"/>
  <c r="H12004" i="7" s="1"/>
  <c r="F11996" i="7"/>
  <c r="H11996" i="7" s="1"/>
  <c r="F11988" i="7"/>
  <c r="H11988" i="7" s="1"/>
  <c r="F11980" i="7"/>
  <c r="H11980" i="7" s="1"/>
  <c r="F11972" i="7"/>
  <c r="H11972" i="7" s="1"/>
  <c r="F11964" i="7"/>
  <c r="H11964" i="7" s="1"/>
  <c r="F11956" i="7"/>
  <c r="H11956" i="7" s="1"/>
  <c r="F11948" i="7"/>
  <c r="H11948" i="7" s="1"/>
  <c r="F11940" i="7"/>
  <c r="H11940" i="7" s="1"/>
  <c r="F11932" i="7"/>
  <c r="H11932" i="7" s="1"/>
  <c r="F11924" i="7"/>
  <c r="H11924" i="7" s="1"/>
  <c r="F11916" i="7"/>
  <c r="H11916" i="7" s="1"/>
  <c r="F11908" i="7"/>
  <c r="H11908" i="7" s="1"/>
  <c r="F11900" i="7"/>
  <c r="H11900" i="7" s="1"/>
  <c r="F11892" i="7"/>
  <c r="H11892" i="7" s="1"/>
  <c r="F11884" i="7"/>
  <c r="H11884" i="7" s="1"/>
  <c r="F11876" i="7"/>
  <c r="H11876" i="7" s="1"/>
  <c r="F11868" i="7"/>
  <c r="H11868" i="7" s="1"/>
  <c r="F11860" i="7"/>
  <c r="H11860" i="7" s="1"/>
  <c r="F11852" i="7"/>
  <c r="H11852" i="7" s="1"/>
  <c r="F11844" i="7"/>
  <c r="H11844" i="7" s="1"/>
  <c r="F11836" i="7"/>
  <c r="H11836" i="7" s="1"/>
  <c r="F11828" i="7"/>
  <c r="H11828" i="7" s="1"/>
  <c r="F11820" i="7"/>
  <c r="H11820" i="7" s="1"/>
  <c r="F11812" i="7"/>
  <c r="H11812" i="7" s="1"/>
  <c r="F11804" i="7"/>
  <c r="H11804" i="7" s="1"/>
  <c r="F11796" i="7"/>
  <c r="H11796" i="7" s="1"/>
  <c r="F11788" i="7"/>
  <c r="H11788" i="7" s="1"/>
  <c r="F11780" i="7"/>
  <c r="H11780" i="7" s="1"/>
  <c r="F11772" i="7"/>
  <c r="H11772" i="7" s="1"/>
  <c r="F11764" i="7"/>
  <c r="H11764" i="7" s="1"/>
  <c r="F11756" i="7"/>
  <c r="H11756" i="7" s="1"/>
  <c r="F11748" i="7"/>
  <c r="H11748" i="7" s="1"/>
  <c r="F11740" i="7"/>
  <c r="H11740" i="7" s="1"/>
  <c r="F11732" i="7"/>
  <c r="H11732" i="7" s="1"/>
  <c r="F11724" i="7"/>
  <c r="H11724" i="7" s="1"/>
  <c r="F11716" i="7"/>
  <c r="H11716" i="7" s="1"/>
  <c r="F11708" i="7"/>
  <c r="H11708" i="7" s="1"/>
  <c r="F11700" i="7"/>
  <c r="H11700" i="7" s="1"/>
  <c r="F11692" i="7"/>
  <c r="H11692" i="7" s="1"/>
  <c r="F11684" i="7"/>
  <c r="H11684" i="7" s="1"/>
  <c r="F11676" i="7"/>
  <c r="H11676" i="7" s="1"/>
  <c r="F11668" i="7"/>
  <c r="H11668" i="7" s="1"/>
  <c r="F11660" i="7"/>
  <c r="H11660" i="7" s="1"/>
  <c r="F11652" i="7"/>
  <c r="H11652" i="7" s="1"/>
  <c r="F11644" i="7"/>
  <c r="H11644" i="7" s="1"/>
  <c r="F11636" i="7"/>
  <c r="H11636" i="7" s="1"/>
  <c r="F11628" i="7"/>
  <c r="H11628" i="7" s="1"/>
  <c r="F11620" i="7"/>
  <c r="H11620" i="7" s="1"/>
  <c r="F11612" i="7"/>
  <c r="H11612" i="7" s="1"/>
  <c r="F11604" i="7"/>
  <c r="H11604" i="7" s="1"/>
  <c r="F11596" i="7"/>
  <c r="H11596" i="7" s="1"/>
  <c r="F11588" i="7"/>
  <c r="H11588" i="7" s="1"/>
  <c r="F11580" i="7"/>
  <c r="H11580" i="7" s="1"/>
  <c r="F11572" i="7"/>
  <c r="H11572" i="7" s="1"/>
  <c r="F11564" i="7"/>
  <c r="H11564" i="7" s="1"/>
  <c r="F11556" i="7"/>
  <c r="H11556" i="7" s="1"/>
  <c r="F11548" i="7"/>
  <c r="H11548" i="7" s="1"/>
  <c r="F11540" i="7"/>
  <c r="H11540" i="7" s="1"/>
  <c r="F11532" i="7"/>
  <c r="H11532" i="7" s="1"/>
  <c r="F11524" i="7"/>
  <c r="H11524" i="7" s="1"/>
  <c r="F11516" i="7"/>
  <c r="H11516" i="7" s="1"/>
  <c r="F11508" i="7"/>
  <c r="H11508" i="7" s="1"/>
  <c r="F11500" i="7"/>
  <c r="H11500" i="7" s="1"/>
  <c r="F11492" i="7"/>
  <c r="H11492" i="7" s="1"/>
  <c r="F11484" i="7"/>
  <c r="H11484" i="7" s="1"/>
  <c r="F11476" i="7"/>
  <c r="H11476" i="7" s="1"/>
  <c r="F11468" i="7"/>
  <c r="H11468" i="7" s="1"/>
  <c r="F11460" i="7"/>
  <c r="H11460" i="7" s="1"/>
  <c r="F11452" i="7"/>
  <c r="H11452" i="7" s="1"/>
  <c r="F11444" i="7"/>
  <c r="H11444" i="7" s="1"/>
  <c r="F11436" i="7"/>
  <c r="H11436" i="7" s="1"/>
  <c r="F11428" i="7"/>
  <c r="H11428" i="7" s="1"/>
  <c r="F11420" i="7"/>
  <c r="H11420" i="7" s="1"/>
  <c r="F11412" i="7"/>
  <c r="H11412" i="7" s="1"/>
  <c r="F11404" i="7"/>
  <c r="H11404" i="7" s="1"/>
  <c r="F11396" i="7"/>
  <c r="H11396" i="7" s="1"/>
  <c r="F11388" i="7"/>
  <c r="H11388" i="7" s="1"/>
  <c r="F11380" i="7"/>
  <c r="H11380" i="7" s="1"/>
  <c r="F11372" i="7"/>
  <c r="H11372" i="7" s="1"/>
  <c r="F11364" i="7"/>
  <c r="H11364" i="7" s="1"/>
  <c r="F11356" i="7"/>
  <c r="H11356" i="7" s="1"/>
  <c r="F11348" i="7"/>
  <c r="H11348" i="7" s="1"/>
  <c r="F11340" i="7"/>
  <c r="H11340" i="7" s="1"/>
  <c r="F11332" i="7"/>
  <c r="H11332" i="7" s="1"/>
  <c r="F11324" i="7"/>
  <c r="H11324" i="7" s="1"/>
  <c r="F11316" i="7"/>
  <c r="H11316" i="7" s="1"/>
  <c r="F11308" i="7"/>
  <c r="H11308" i="7" s="1"/>
  <c r="F11300" i="7"/>
  <c r="H11300" i="7" s="1"/>
  <c r="F11292" i="7"/>
  <c r="H11292" i="7" s="1"/>
  <c r="F11284" i="7"/>
  <c r="H11284" i="7" s="1"/>
  <c r="F11276" i="7"/>
  <c r="H11276" i="7" s="1"/>
  <c r="F11268" i="7"/>
  <c r="H11268" i="7" s="1"/>
  <c r="F11260" i="7"/>
  <c r="H11260" i="7" s="1"/>
  <c r="F11252" i="7"/>
  <c r="H11252" i="7" s="1"/>
  <c r="F11244" i="7"/>
  <c r="H11244" i="7" s="1"/>
  <c r="F11236" i="7"/>
  <c r="H11236" i="7" s="1"/>
  <c r="F11228" i="7"/>
  <c r="H11228" i="7" s="1"/>
  <c r="F11220" i="7"/>
  <c r="H11220" i="7" s="1"/>
  <c r="F11212" i="7"/>
  <c r="H11212" i="7" s="1"/>
  <c r="F11204" i="7"/>
  <c r="H11204" i="7" s="1"/>
  <c r="F11196" i="7"/>
  <c r="H11196" i="7" s="1"/>
  <c r="F11188" i="7"/>
  <c r="H11188" i="7" s="1"/>
  <c r="F11180" i="7"/>
  <c r="H11180" i="7" s="1"/>
  <c r="F11172" i="7"/>
  <c r="H11172" i="7" s="1"/>
  <c r="F11164" i="7"/>
  <c r="H11164" i="7" s="1"/>
  <c r="F11156" i="7"/>
  <c r="H11156" i="7" s="1"/>
  <c r="F11148" i="7"/>
  <c r="H11148" i="7" s="1"/>
  <c r="F11140" i="7"/>
  <c r="H11140" i="7" s="1"/>
  <c r="F11132" i="7"/>
  <c r="H11132" i="7" s="1"/>
  <c r="F11124" i="7"/>
  <c r="H11124" i="7" s="1"/>
  <c r="F11116" i="7"/>
  <c r="H11116" i="7" s="1"/>
  <c r="F11108" i="7"/>
  <c r="H11108" i="7" s="1"/>
  <c r="F11100" i="7"/>
  <c r="H11100" i="7" s="1"/>
  <c r="F11092" i="7"/>
  <c r="H11092" i="7" s="1"/>
  <c r="F11084" i="7"/>
  <c r="H11084" i="7" s="1"/>
  <c r="F11076" i="7"/>
  <c r="H11076" i="7" s="1"/>
  <c r="F11068" i="7"/>
  <c r="H11068" i="7" s="1"/>
  <c r="F11060" i="7"/>
  <c r="H11060" i="7" s="1"/>
  <c r="F11052" i="7"/>
  <c r="H11052" i="7" s="1"/>
  <c r="F11044" i="7"/>
  <c r="H11044" i="7" s="1"/>
  <c r="F11036" i="7"/>
  <c r="H11036" i="7" s="1"/>
  <c r="F11028" i="7"/>
  <c r="H11028" i="7" s="1"/>
  <c r="F11020" i="7"/>
  <c r="H11020" i="7" s="1"/>
  <c r="F11012" i="7"/>
  <c r="H11012" i="7" s="1"/>
  <c r="F11004" i="7"/>
  <c r="H11004" i="7" s="1"/>
  <c r="F10996" i="7"/>
  <c r="H10996" i="7" s="1"/>
  <c r="F10988" i="7"/>
  <c r="H10988" i="7" s="1"/>
  <c r="F10980" i="7"/>
  <c r="H10980" i="7" s="1"/>
  <c r="F10972" i="7"/>
  <c r="H10972" i="7" s="1"/>
  <c r="F10964" i="7"/>
  <c r="H10964" i="7" s="1"/>
  <c r="F10956" i="7"/>
  <c r="H10956" i="7" s="1"/>
  <c r="F10948" i="7"/>
  <c r="H10948" i="7" s="1"/>
  <c r="F10940" i="7"/>
  <c r="H10940" i="7" s="1"/>
  <c r="F10932" i="7"/>
  <c r="H10932" i="7" s="1"/>
  <c r="F10924" i="7"/>
  <c r="H10924" i="7" s="1"/>
  <c r="F10916" i="7"/>
  <c r="H10916" i="7" s="1"/>
  <c r="F10908" i="7"/>
  <c r="H10908" i="7" s="1"/>
  <c r="F10900" i="7"/>
  <c r="H10900" i="7" s="1"/>
  <c r="F10892" i="7"/>
  <c r="H10892" i="7" s="1"/>
  <c r="F10884" i="7"/>
  <c r="H10884" i="7" s="1"/>
  <c r="F10876" i="7"/>
  <c r="H10876" i="7" s="1"/>
  <c r="F10868" i="7"/>
  <c r="H10868" i="7" s="1"/>
  <c r="F10860" i="7"/>
  <c r="H10860" i="7" s="1"/>
  <c r="F10852" i="7"/>
  <c r="H10852" i="7" s="1"/>
  <c r="F10844" i="7"/>
  <c r="H10844" i="7" s="1"/>
  <c r="F10836" i="7"/>
  <c r="H10836" i="7" s="1"/>
  <c r="F10828" i="7"/>
  <c r="H10828" i="7" s="1"/>
  <c r="F10820" i="7"/>
  <c r="H10820" i="7" s="1"/>
  <c r="F10812" i="7"/>
  <c r="H10812" i="7" s="1"/>
  <c r="F10804" i="7"/>
  <c r="H10804" i="7" s="1"/>
  <c r="F10796" i="7"/>
  <c r="H10796" i="7" s="1"/>
  <c r="F10788" i="7"/>
  <c r="H10788" i="7" s="1"/>
  <c r="F10780" i="7"/>
  <c r="H10780" i="7" s="1"/>
  <c r="F10772" i="7"/>
  <c r="H10772" i="7" s="1"/>
  <c r="F10764" i="7"/>
  <c r="H10764" i="7" s="1"/>
  <c r="F10756" i="7"/>
  <c r="H10756" i="7" s="1"/>
  <c r="F10748" i="7"/>
  <c r="H10748" i="7" s="1"/>
  <c r="F10740" i="7"/>
  <c r="H10740" i="7" s="1"/>
  <c r="F10732" i="7"/>
  <c r="H10732" i="7" s="1"/>
  <c r="F10724" i="7"/>
  <c r="H10724" i="7" s="1"/>
  <c r="F10716" i="7"/>
  <c r="H10716" i="7" s="1"/>
  <c r="F10708" i="7"/>
  <c r="H10708" i="7" s="1"/>
  <c r="F10700" i="7"/>
  <c r="H10700" i="7" s="1"/>
  <c r="F10692" i="7"/>
  <c r="H10692" i="7" s="1"/>
  <c r="F14851" i="7"/>
  <c r="H14851" i="7" s="1"/>
  <c r="F14843" i="7"/>
  <c r="H14843" i="7" s="1"/>
  <c r="F14835" i="7"/>
  <c r="H14835" i="7" s="1"/>
  <c r="F14827" i="7"/>
  <c r="H14827" i="7" s="1"/>
  <c r="F14819" i="7"/>
  <c r="H14819" i="7" s="1"/>
  <c r="F14811" i="7"/>
  <c r="H14811" i="7" s="1"/>
  <c r="F14803" i="7"/>
  <c r="H14803" i="7" s="1"/>
  <c r="F14795" i="7"/>
  <c r="H14795" i="7" s="1"/>
  <c r="F14787" i="7"/>
  <c r="H14787" i="7" s="1"/>
  <c r="F14779" i="7"/>
  <c r="H14779" i="7" s="1"/>
  <c r="F14771" i="7"/>
  <c r="H14771" i="7" s="1"/>
  <c r="F14763" i="7"/>
  <c r="H14763" i="7" s="1"/>
  <c r="F14755" i="7"/>
  <c r="H14755" i="7" s="1"/>
  <c r="F14747" i="7"/>
  <c r="H14747" i="7" s="1"/>
  <c r="F14739" i="7"/>
  <c r="H14739" i="7" s="1"/>
  <c r="F14731" i="7"/>
  <c r="H14731" i="7" s="1"/>
  <c r="F14723" i="7"/>
  <c r="H14723" i="7" s="1"/>
  <c r="F14715" i="7"/>
  <c r="H14715" i="7" s="1"/>
  <c r="F14707" i="7"/>
  <c r="H14707" i="7" s="1"/>
  <c r="F14699" i="7"/>
  <c r="H14699" i="7" s="1"/>
  <c r="F14691" i="7"/>
  <c r="H14691" i="7" s="1"/>
  <c r="F14683" i="7"/>
  <c r="H14683" i="7" s="1"/>
  <c r="F14675" i="7"/>
  <c r="H14675" i="7" s="1"/>
  <c r="F14667" i="7"/>
  <c r="H14667" i="7" s="1"/>
  <c r="F14659" i="7"/>
  <c r="H14659" i="7" s="1"/>
  <c r="F14651" i="7"/>
  <c r="H14651" i="7" s="1"/>
  <c r="F14643" i="7"/>
  <c r="H14643" i="7" s="1"/>
  <c r="F14635" i="7"/>
  <c r="H14635" i="7" s="1"/>
  <c r="F14627" i="7"/>
  <c r="H14627" i="7" s="1"/>
  <c r="F14619" i="7"/>
  <c r="H14619" i="7" s="1"/>
  <c r="F14611" i="7"/>
  <c r="H14611" i="7" s="1"/>
  <c r="F14603" i="7"/>
  <c r="H14603" i="7" s="1"/>
  <c r="F14595" i="7"/>
  <c r="H14595" i="7" s="1"/>
  <c r="F14587" i="7"/>
  <c r="H14587" i="7" s="1"/>
  <c r="F14579" i="7"/>
  <c r="H14579" i="7" s="1"/>
  <c r="F14571" i="7"/>
  <c r="H14571" i="7" s="1"/>
  <c r="F14563" i="7"/>
  <c r="H14563" i="7" s="1"/>
  <c r="F14555" i="7"/>
  <c r="H14555" i="7" s="1"/>
  <c r="F14547" i="7"/>
  <c r="H14547" i="7" s="1"/>
  <c r="F14539" i="7"/>
  <c r="H14539" i="7" s="1"/>
  <c r="F14531" i="7"/>
  <c r="H14531" i="7" s="1"/>
  <c r="F14523" i="7"/>
  <c r="H14523" i="7" s="1"/>
  <c r="F14515" i="7"/>
  <c r="H14515" i="7" s="1"/>
  <c r="F14507" i="7"/>
  <c r="H14507" i="7" s="1"/>
  <c r="F14499" i="7"/>
  <c r="H14499" i="7" s="1"/>
  <c r="F14491" i="7"/>
  <c r="H14491" i="7" s="1"/>
  <c r="F14483" i="7"/>
  <c r="H14483" i="7" s="1"/>
  <c r="F14475" i="7"/>
  <c r="H14475" i="7" s="1"/>
  <c r="F14467" i="7"/>
  <c r="H14467" i="7" s="1"/>
  <c r="F14459" i="7"/>
  <c r="H14459" i="7" s="1"/>
  <c r="F14451" i="7"/>
  <c r="H14451" i="7" s="1"/>
  <c r="F14443" i="7"/>
  <c r="H14443" i="7" s="1"/>
  <c r="F14435" i="7"/>
  <c r="H14435" i="7" s="1"/>
  <c r="F14427" i="7"/>
  <c r="H14427" i="7" s="1"/>
  <c r="F14419" i="7"/>
  <c r="H14419" i="7" s="1"/>
  <c r="F14411" i="7"/>
  <c r="H14411" i="7" s="1"/>
  <c r="F14403" i="7"/>
  <c r="H14403" i="7" s="1"/>
  <c r="F14395" i="7"/>
  <c r="H14395" i="7" s="1"/>
  <c r="F14387" i="7"/>
  <c r="H14387" i="7" s="1"/>
  <c r="F14379" i="7"/>
  <c r="H14379" i="7" s="1"/>
  <c r="F14371" i="7"/>
  <c r="H14371" i="7" s="1"/>
  <c r="F14363" i="7"/>
  <c r="H14363" i="7" s="1"/>
  <c r="F14355" i="7"/>
  <c r="H14355" i="7" s="1"/>
  <c r="F14347" i="7"/>
  <c r="H14347" i="7" s="1"/>
  <c r="F14339" i="7"/>
  <c r="H14339" i="7" s="1"/>
  <c r="F14331" i="7"/>
  <c r="H14331" i="7" s="1"/>
  <c r="F14323" i="7"/>
  <c r="H14323" i="7" s="1"/>
  <c r="F14315" i="7"/>
  <c r="H14315" i="7" s="1"/>
  <c r="F14307" i="7"/>
  <c r="H14307" i="7" s="1"/>
  <c r="F14299" i="7"/>
  <c r="H14299" i="7" s="1"/>
  <c r="F14291" i="7"/>
  <c r="H14291" i="7" s="1"/>
  <c r="F14283" i="7"/>
  <c r="H14283" i="7" s="1"/>
  <c r="F14275" i="7"/>
  <c r="H14275" i="7" s="1"/>
  <c r="F14267" i="7"/>
  <c r="H14267" i="7" s="1"/>
  <c r="F14259" i="7"/>
  <c r="H14259" i="7" s="1"/>
  <c r="F14251" i="7"/>
  <c r="H14251" i="7" s="1"/>
  <c r="F14243" i="7"/>
  <c r="H14243" i="7" s="1"/>
  <c r="F14235" i="7"/>
  <c r="H14235" i="7" s="1"/>
  <c r="F14227" i="7"/>
  <c r="H14227" i="7" s="1"/>
  <c r="F14219" i="7"/>
  <c r="H14219" i="7" s="1"/>
  <c r="F14211" i="7"/>
  <c r="H14211" i="7" s="1"/>
  <c r="F14203" i="7"/>
  <c r="H14203" i="7" s="1"/>
  <c r="F14195" i="7"/>
  <c r="H14195" i="7" s="1"/>
  <c r="F14187" i="7"/>
  <c r="H14187" i="7" s="1"/>
  <c r="F14179" i="7"/>
  <c r="H14179" i="7" s="1"/>
  <c r="F14171" i="7"/>
  <c r="H14171" i="7" s="1"/>
  <c r="F14163" i="7"/>
  <c r="H14163" i="7" s="1"/>
  <c r="F14155" i="7"/>
  <c r="H14155" i="7" s="1"/>
  <c r="F14147" i="7"/>
  <c r="H14147" i="7" s="1"/>
  <c r="F14139" i="7"/>
  <c r="H14139" i="7" s="1"/>
  <c r="F14131" i="7"/>
  <c r="H14131" i="7" s="1"/>
  <c r="F14123" i="7"/>
  <c r="H14123" i="7" s="1"/>
  <c r="F14115" i="7"/>
  <c r="H14115" i="7" s="1"/>
  <c r="F14107" i="7"/>
  <c r="H14107" i="7" s="1"/>
  <c r="F14099" i="7"/>
  <c r="H14099" i="7" s="1"/>
  <c r="F14091" i="7"/>
  <c r="H14091" i="7" s="1"/>
  <c r="F14083" i="7"/>
  <c r="H14083" i="7" s="1"/>
  <c r="F14075" i="7"/>
  <c r="H14075" i="7" s="1"/>
  <c r="F14067" i="7"/>
  <c r="H14067" i="7" s="1"/>
  <c r="F14059" i="7"/>
  <c r="H14059" i="7" s="1"/>
  <c r="F14051" i="7"/>
  <c r="H14051" i="7" s="1"/>
  <c r="F14043" i="7"/>
  <c r="H14043" i="7" s="1"/>
  <c r="F14035" i="7"/>
  <c r="H14035" i="7" s="1"/>
  <c r="F14027" i="7"/>
  <c r="H14027" i="7" s="1"/>
  <c r="F14019" i="7"/>
  <c r="H14019" i="7" s="1"/>
  <c r="F14011" i="7"/>
  <c r="H14011" i="7" s="1"/>
  <c r="F14003" i="7"/>
  <c r="H14003" i="7" s="1"/>
  <c r="F13995" i="7"/>
  <c r="H13995" i="7" s="1"/>
  <c r="F13987" i="7"/>
  <c r="H13987" i="7" s="1"/>
  <c r="F13979" i="7"/>
  <c r="H13979" i="7" s="1"/>
  <c r="F13971" i="7"/>
  <c r="H13971" i="7" s="1"/>
  <c r="F13963" i="7"/>
  <c r="H13963" i="7" s="1"/>
  <c r="F13955" i="7"/>
  <c r="H13955" i="7" s="1"/>
  <c r="F13947" i="7"/>
  <c r="H13947" i="7" s="1"/>
  <c r="F13939" i="7"/>
  <c r="H13939" i="7" s="1"/>
  <c r="F13931" i="7"/>
  <c r="H13931" i="7" s="1"/>
  <c r="F13923" i="7"/>
  <c r="H13923" i="7" s="1"/>
  <c r="F13915" i="7"/>
  <c r="H13915" i="7" s="1"/>
  <c r="F13907" i="7"/>
  <c r="H13907" i="7" s="1"/>
  <c r="F13899" i="7"/>
  <c r="H13899" i="7" s="1"/>
  <c r="F13891" i="7"/>
  <c r="H13891" i="7" s="1"/>
  <c r="F13883" i="7"/>
  <c r="H13883" i="7" s="1"/>
  <c r="F13875" i="7"/>
  <c r="H13875" i="7" s="1"/>
  <c r="F13867" i="7"/>
  <c r="H13867" i="7" s="1"/>
  <c r="F13859" i="7"/>
  <c r="H13859" i="7" s="1"/>
  <c r="F13851" i="7"/>
  <c r="H13851" i="7" s="1"/>
  <c r="F13843" i="7"/>
  <c r="H13843" i="7" s="1"/>
  <c r="F13835" i="7"/>
  <c r="H13835" i="7" s="1"/>
  <c r="F13827" i="7"/>
  <c r="H13827" i="7" s="1"/>
  <c r="F13819" i="7"/>
  <c r="H13819" i="7" s="1"/>
  <c r="F13811" i="7"/>
  <c r="H13811" i="7" s="1"/>
  <c r="F13803" i="7"/>
  <c r="H13803" i="7" s="1"/>
  <c r="F13795" i="7"/>
  <c r="H13795" i="7" s="1"/>
  <c r="F13787" i="7"/>
  <c r="H13787" i="7" s="1"/>
  <c r="F13779" i="7"/>
  <c r="H13779" i="7" s="1"/>
  <c r="F13771" i="7"/>
  <c r="H13771" i="7" s="1"/>
  <c r="F13763" i="7"/>
  <c r="H13763" i="7" s="1"/>
  <c r="F13755" i="7"/>
  <c r="H13755" i="7" s="1"/>
  <c r="F13747" i="7"/>
  <c r="H13747" i="7" s="1"/>
  <c r="F13739" i="7"/>
  <c r="H13739" i="7" s="1"/>
  <c r="F13731" i="7"/>
  <c r="H13731" i="7" s="1"/>
  <c r="F13723" i="7"/>
  <c r="H13723" i="7" s="1"/>
  <c r="F13715" i="7"/>
  <c r="H13715" i="7" s="1"/>
  <c r="F13707" i="7"/>
  <c r="H13707" i="7" s="1"/>
  <c r="F13699" i="7"/>
  <c r="H13699" i="7" s="1"/>
  <c r="F13691" i="7"/>
  <c r="H13691" i="7" s="1"/>
  <c r="F13683" i="7"/>
  <c r="H13683" i="7" s="1"/>
  <c r="F13675" i="7"/>
  <c r="H13675" i="7" s="1"/>
  <c r="F13667" i="7"/>
  <c r="H13667" i="7" s="1"/>
  <c r="F13659" i="7"/>
  <c r="H13659" i="7" s="1"/>
  <c r="F13651" i="7"/>
  <c r="H13651" i="7" s="1"/>
  <c r="F13643" i="7"/>
  <c r="H13643" i="7" s="1"/>
  <c r="F13635" i="7"/>
  <c r="H13635" i="7" s="1"/>
  <c r="F13627" i="7"/>
  <c r="H13627" i="7" s="1"/>
  <c r="F13619" i="7"/>
  <c r="H13619" i="7" s="1"/>
  <c r="F13611" i="7"/>
  <c r="H13611" i="7" s="1"/>
  <c r="F13603" i="7"/>
  <c r="H13603" i="7" s="1"/>
  <c r="F13595" i="7"/>
  <c r="H13595" i="7" s="1"/>
  <c r="F13587" i="7"/>
  <c r="H13587" i="7" s="1"/>
  <c r="F13579" i="7"/>
  <c r="H13579" i="7" s="1"/>
  <c r="F13571" i="7"/>
  <c r="H13571" i="7" s="1"/>
  <c r="F13563" i="7"/>
  <c r="H13563" i="7" s="1"/>
  <c r="F13555" i="7"/>
  <c r="H13555" i="7" s="1"/>
  <c r="F13547" i="7"/>
  <c r="H13547" i="7" s="1"/>
  <c r="F13539" i="7"/>
  <c r="H13539" i="7" s="1"/>
  <c r="F13531" i="7"/>
  <c r="H13531" i="7" s="1"/>
  <c r="F13523" i="7"/>
  <c r="H13523" i="7" s="1"/>
  <c r="F13515" i="7"/>
  <c r="H13515" i="7" s="1"/>
  <c r="F13507" i="7"/>
  <c r="H13507" i="7" s="1"/>
  <c r="F13499" i="7"/>
  <c r="H13499" i="7" s="1"/>
  <c r="F13491" i="7"/>
  <c r="H13491" i="7" s="1"/>
  <c r="F13483" i="7"/>
  <c r="H13483" i="7" s="1"/>
  <c r="F13475" i="7"/>
  <c r="H13475" i="7" s="1"/>
  <c r="F13467" i="7"/>
  <c r="H13467" i="7" s="1"/>
  <c r="F13459" i="7"/>
  <c r="H13459" i="7" s="1"/>
  <c r="F13451" i="7"/>
  <c r="H13451" i="7" s="1"/>
  <c r="F13443" i="7"/>
  <c r="H13443" i="7" s="1"/>
  <c r="F13435" i="7"/>
  <c r="H13435" i="7" s="1"/>
  <c r="F13427" i="7"/>
  <c r="H13427" i="7" s="1"/>
  <c r="F13419" i="7"/>
  <c r="H13419" i="7" s="1"/>
  <c r="F13411" i="7"/>
  <c r="H13411" i="7" s="1"/>
  <c r="F13403" i="7"/>
  <c r="H13403" i="7" s="1"/>
  <c r="F13395" i="7"/>
  <c r="H13395" i="7" s="1"/>
  <c r="F13387" i="7"/>
  <c r="H13387" i="7" s="1"/>
  <c r="F13379" i="7"/>
  <c r="H13379" i="7" s="1"/>
  <c r="F13371" i="7"/>
  <c r="H13371" i="7" s="1"/>
  <c r="F13363" i="7"/>
  <c r="H13363" i="7" s="1"/>
  <c r="F13355" i="7"/>
  <c r="H13355" i="7" s="1"/>
  <c r="F13347" i="7"/>
  <c r="H13347" i="7" s="1"/>
  <c r="F13339" i="7"/>
  <c r="H13339" i="7" s="1"/>
  <c r="F13331" i="7"/>
  <c r="H13331" i="7" s="1"/>
  <c r="F13323" i="7"/>
  <c r="H13323" i="7" s="1"/>
  <c r="F13315" i="7"/>
  <c r="H13315" i="7" s="1"/>
  <c r="F13307" i="7"/>
  <c r="H13307" i="7" s="1"/>
  <c r="F13299" i="7"/>
  <c r="H13299" i="7" s="1"/>
  <c r="F13291" i="7"/>
  <c r="H13291" i="7" s="1"/>
  <c r="F13283" i="7"/>
  <c r="H13283" i="7" s="1"/>
  <c r="F13275" i="7"/>
  <c r="H13275" i="7" s="1"/>
  <c r="F13267" i="7"/>
  <c r="H13267" i="7" s="1"/>
  <c r="F13259" i="7"/>
  <c r="H13259" i="7" s="1"/>
  <c r="F13251" i="7"/>
  <c r="H13251" i="7" s="1"/>
  <c r="F13243" i="7"/>
  <c r="H13243" i="7" s="1"/>
  <c r="F13235" i="7"/>
  <c r="H13235" i="7" s="1"/>
  <c r="F13227" i="7"/>
  <c r="H13227" i="7" s="1"/>
  <c r="F13219" i="7"/>
  <c r="H13219" i="7" s="1"/>
  <c r="F13211" i="7"/>
  <c r="H13211" i="7" s="1"/>
  <c r="F13203" i="7"/>
  <c r="H13203" i="7" s="1"/>
  <c r="F13195" i="7"/>
  <c r="H13195" i="7" s="1"/>
  <c r="F13187" i="7"/>
  <c r="H13187" i="7" s="1"/>
  <c r="F13179" i="7"/>
  <c r="H13179" i="7" s="1"/>
  <c r="F13171" i="7"/>
  <c r="H13171" i="7" s="1"/>
  <c r="F13163" i="7"/>
  <c r="H13163" i="7" s="1"/>
  <c r="F13155" i="7"/>
  <c r="H13155" i="7" s="1"/>
  <c r="F13147" i="7"/>
  <c r="H13147" i="7" s="1"/>
  <c r="F13139" i="7"/>
  <c r="H13139" i="7" s="1"/>
  <c r="F13131" i="7"/>
  <c r="H13131" i="7" s="1"/>
  <c r="F13123" i="7"/>
  <c r="H13123" i="7" s="1"/>
  <c r="F13115" i="7"/>
  <c r="H13115" i="7" s="1"/>
  <c r="F13107" i="7"/>
  <c r="H13107" i="7" s="1"/>
  <c r="F13099" i="7"/>
  <c r="H13099" i="7" s="1"/>
  <c r="F13091" i="7"/>
  <c r="H13091" i="7" s="1"/>
  <c r="F13083" i="7"/>
  <c r="H13083" i="7" s="1"/>
  <c r="F13075" i="7"/>
  <c r="H13075" i="7" s="1"/>
  <c r="F13067" i="7"/>
  <c r="H13067" i="7" s="1"/>
  <c r="F13059" i="7"/>
  <c r="H13059" i="7" s="1"/>
  <c r="F13051" i="7"/>
  <c r="H13051" i="7" s="1"/>
  <c r="F13043" i="7"/>
  <c r="H13043" i="7" s="1"/>
  <c r="F13035" i="7"/>
  <c r="H13035" i="7" s="1"/>
  <c r="F13027" i="7"/>
  <c r="H13027" i="7" s="1"/>
  <c r="F13019" i="7"/>
  <c r="H13019" i="7" s="1"/>
  <c r="F13011" i="7"/>
  <c r="H13011" i="7" s="1"/>
  <c r="F13003" i="7"/>
  <c r="H13003" i="7" s="1"/>
  <c r="F12995" i="7"/>
  <c r="H12995" i="7" s="1"/>
  <c r="F12987" i="7"/>
  <c r="H12987" i="7" s="1"/>
  <c r="F12979" i="7"/>
  <c r="H12979" i="7" s="1"/>
  <c r="F12971" i="7"/>
  <c r="H12971" i="7" s="1"/>
  <c r="F12963" i="7"/>
  <c r="H12963" i="7" s="1"/>
  <c r="F12955" i="7"/>
  <c r="H12955" i="7" s="1"/>
  <c r="F12947" i="7"/>
  <c r="H12947" i="7" s="1"/>
  <c r="F12939" i="7"/>
  <c r="H12939" i="7" s="1"/>
  <c r="F12931" i="7"/>
  <c r="H12931" i="7" s="1"/>
  <c r="F12923" i="7"/>
  <c r="H12923" i="7" s="1"/>
  <c r="F12915" i="7"/>
  <c r="H12915" i="7" s="1"/>
  <c r="F12907" i="7"/>
  <c r="H12907" i="7" s="1"/>
  <c r="F12899" i="7"/>
  <c r="H12899" i="7" s="1"/>
  <c r="F12891" i="7"/>
  <c r="H12891" i="7" s="1"/>
  <c r="F12883" i="7"/>
  <c r="H12883" i="7" s="1"/>
  <c r="F12875" i="7"/>
  <c r="H12875" i="7" s="1"/>
  <c r="F12867" i="7"/>
  <c r="H12867" i="7" s="1"/>
  <c r="F12859" i="7"/>
  <c r="H12859" i="7" s="1"/>
  <c r="F12851" i="7"/>
  <c r="H12851" i="7" s="1"/>
  <c r="F12843" i="7"/>
  <c r="H12843" i="7" s="1"/>
  <c r="F12835" i="7"/>
  <c r="H12835" i="7" s="1"/>
  <c r="F12827" i="7"/>
  <c r="H12827" i="7" s="1"/>
  <c r="F12819" i="7"/>
  <c r="H12819" i="7" s="1"/>
  <c r="F12811" i="7"/>
  <c r="H12811" i="7" s="1"/>
  <c r="F12803" i="7"/>
  <c r="H12803" i="7" s="1"/>
  <c r="F12795" i="7"/>
  <c r="H12795" i="7" s="1"/>
  <c r="F12787" i="7"/>
  <c r="H12787" i="7" s="1"/>
  <c r="F12779" i="7"/>
  <c r="H12779" i="7" s="1"/>
  <c r="F12771" i="7"/>
  <c r="H12771" i="7" s="1"/>
  <c r="F12763" i="7"/>
  <c r="H12763" i="7" s="1"/>
  <c r="F12755" i="7"/>
  <c r="H12755" i="7" s="1"/>
  <c r="F12747" i="7"/>
  <c r="H12747" i="7" s="1"/>
  <c r="F12739" i="7"/>
  <c r="H12739" i="7" s="1"/>
  <c r="F12731" i="7"/>
  <c r="H12731" i="7" s="1"/>
  <c r="F12723" i="7"/>
  <c r="H12723" i="7" s="1"/>
  <c r="F12715" i="7"/>
  <c r="H12715" i="7" s="1"/>
  <c r="F12707" i="7"/>
  <c r="H12707" i="7" s="1"/>
  <c r="F12699" i="7"/>
  <c r="H12699" i="7" s="1"/>
  <c r="F12691" i="7"/>
  <c r="H12691" i="7" s="1"/>
  <c r="F12683" i="7"/>
  <c r="H12683" i="7" s="1"/>
  <c r="F12675" i="7"/>
  <c r="H12675" i="7" s="1"/>
  <c r="F12667" i="7"/>
  <c r="H12667" i="7" s="1"/>
  <c r="F12659" i="7"/>
  <c r="H12659" i="7" s="1"/>
  <c r="F12651" i="7"/>
  <c r="H12651" i="7" s="1"/>
  <c r="F12643" i="7"/>
  <c r="H12643" i="7" s="1"/>
  <c r="F12635" i="7"/>
  <c r="H12635" i="7" s="1"/>
  <c r="F12627" i="7"/>
  <c r="H12627" i="7" s="1"/>
  <c r="F12619" i="7"/>
  <c r="H12619" i="7" s="1"/>
  <c r="F12611" i="7"/>
  <c r="H12611" i="7" s="1"/>
  <c r="F12603" i="7"/>
  <c r="H12603" i="7" s="1"/>
  <c r="F12595" i="7"/>
  <c r="H12595" i="7" s="1"/>
  <c r="F12587" i="7"/>
  <c r="H12587" i="7" s="1"/>
  <c r="F12579" i="7"/>
  <c r="H12579" i="7" s="1"/>
  <c r="F12571" i="7"/>
  <c r="H12571" i="7" s="1"/>
  <c r="F12563" i="7"/>
  <c r="H12563" i="7" s="1"/>
  <c r="F12555" i="7"/>
  <c r="H12555" i="7" s="1"/>
  <c r="F12547" i="7"/>
  <c r="H12547" i="7" s="1"/>
  <c r="F12539" i="7"/>
  <c r="H12539" i="7" s="1"/>
  <c r="F12531" i="7"/>
  <c r="H12531" i="7" s="1"/>
  <c r="F12523" i="7"/>
  <c r="H12523" i="7" s="1"/>
  <c r="F12515" i="7"/>
  <c r="H12515" i="7" s="1"/>
  <c r="F12507" i="7"/>
  <c r="H12507" i="7" s="1"/>
  <c r="F12499" i="7"/>
  <c r="H12499" i="7" s="1"/>
  <c r="F12491" i="7"/>
  <c r="H12491" i="7" s="1"/>
  <c r="F12483" i="7"/>
  <c r="H12483" i="7" s="1"/>
  <c r="F12475" i="7"/>
  <c r="H12475" i="7" s="1"/>
  <c r="F12467" i="7"/>
  <c r="H12467" i="7" s="1"/>
  <c r="F12459" i="7"/>
  <c r="H12459" i="7" s="1"/>
  <c r="F12451" i="7"/>
  <c r="H12451" i="7" s="1"/>
  <c r="F12443" i="7"/>
  <c r="H12443" i="7" s="1"/>
  <c r="F12435" i="7"/>
  <c r="H12435" i="7" s="1"/>
  <c r="F12427" i="7"/>
  <c r="H12427" i="7" s="1"/>
  <c r="F12419" i="7"/>
  <c r="H12419" i="7" s="1"/>
  <c r="F12411" i="7"/>
  <c r="H12411" i="7" s="1"/>
  <c r="F12403" i="7"/>
  <c r="H12403" i="7" s="1"/>
  <c r="F12395" i="7"/>
  <c r="H12395" i="7" s="1"/>
  <c r="F12387" i="7"/>
  <c r="H12387" i="7" s="1"/>
  <c r="F12379" i="7"/>
  <c r="H12379" i="7" s="1"/>
  <c r="F12371" i="7"/>
  <c r="H12371" i="7" s="1"/>
  <c r="F12363" i="7"/>
  <c r="H12363" i="7" s="1"/>
  <c r="F12355" i="7"/>
  <c r="H12355" i="7" s="1"/>
  <c r="F12347" i="7"/>
  <c r="H12347" i="7" s="1"/>
  <c r="F12339" i="7"/>
  <c r="H12339" i="7" s="1"/>
  <c r="F12331" i="7"/>
  <c r="H12331" i="7" s="1"/>
  <c r="F12323" i="7"/>
  <c r="H12323" i="7" s="1"/>
  <c r="F12315" i="7"/>
  <c r="H12315" i="7" s="1"/>
  <c r="F12307" i="7"/>
  <c r="H12307" i="7" s="1"/>
  <c r="F12299" i="7"/>
  <c r="H12299" i="7" s="1"/>
  <c r="F12291" i="7"/>
  <c r="H12291" i="7" s="1"/>
  <c r="F12283" i="7"/>
  <c r="H12283" i="7" s="1"/>
  <c r="F12275" i="7"/>
  <c r="H12275" i="7" s="1"/>
  <c r="F12267" i="7"/>
  <c r="H12267" i="7" s="1"/>
  <c r="F12259" i="7"/>
  <c r="H12259" i="7" s="1"/>
  <c r="F12251" i="7"/>
  <c r="H12251" i="7" s="1"/>
  <c r="F12243" i="7"/>
  <c r="H12243" i="7" s="1"/>
  <c r="F12235" i="7"/>
  <c r="H12235" i="7" s="1"/>
  <c r="F12227" i="7"/>
  <c r="H12227" i="7" s="1"/>
  <c r="F12219" i="7"/>
  <c r="H12219" i="7" s="1"/>
  <c r="F12211" i="7"/>
  <c r="H12211" i="7" s="1"/>
  <c r="F12203" i="7"/>
  <c r="H12203" i="7" s="1"/>
  <c r="F12195" i="7"/>
  <c r="H12195" i="7" s="1"/>
  <c r="F12187" i="7"/>
  <c r="H12187" i="7" s="1"/>
  <c r="F12179" i="7"/>
  <c r="H12179" i="7" s="1"/>
  <c r="F12171" i="7"/>
  <c r="H12171" i="7" s="1"/>
  <c r="F12163" i="7"/>
  <c r="H12163" i="7" s="1"/>
  <c r="F12155" i="7"/>
  <c r="H12155" i="7" s="1"/>
  <c r="F12147" i="7"/>
  <c r="H12147" i="7" s="1"/>
  <c r="F12139" i="7"/>
  <c r="H12139" i="7" s="1"/>
  <c r="F12131" i="7"/>
  <c r="H12131" i="7" s="1"/>
  <c r="F12123" i="7"/>
  <c r="H12123" i="7" s="1"/>
  <c r="F12115" i="7"/>
  <c r="H12115" i="7" s="1"/>
  <c r="F12107" i="7"/>
  <c r="H12107" i="7" s="1"/>
  <c r="F12099" i="7"/>
  <c r="H12099" i="7" s="1"/>
  <c r="F12091" i="7"/>
  <c r="H12091" i="7" s="1"/>
  <c r="F12083" i="7"/>
  <c r="H12083" i="7" s="1"/>
  <c r="F12075" i="7"/>
  <c r="H12075" i="7" s="1"/>
  <c r="F12067" i="7"/>
  <c r="H12067" i="7" s="1"/>
  <c r="F12059" i="7"/>
  <c r="H12059" i="7" s="1"/>
  <c r="F12051" i="7"/>
  <c r="H12051" i="7" s="1"/>
  <c r="F12043" i="7"/>
  <c r="H12043" i="7" s="1"/>
  <c r="F12035" i="7"/>
  <c r="H12035" i="7" s="1"/>
  <c r="F12027" i="7"/>
  <c r="H12027" i="7" s="1"/>
  <c r="F12019" i="7"/>
  <c r="H12019" i="7" s="1"/>
  <c r="F12011" i="7"/>
  <c r="H12011" i="7" s="1"/>
  <c r="F12003" i="7"/>
  <c r="H12003" i="7" s="1"/>
  <c r="F11995" i="7"/>
  <c r="H11995" i="7" s="1"/>
  <c r="F11987" i="7"/>
  <c r="H11987" i="7" s="1"/>
  <c r="F11979" i="7"/>
  <c r="H11979" i="7" s="1"/>
  <c r="F11971" i="7"/>
  <c r="H11971" i="7" s="1"/>
  <c r="F11963" i="7"/>
  <c r="H11963" i="7" s="1"/>
  <c r="F11955" i="7"/>
  <c r="H11955" i="7" s="1"/>
  <c r="F11947" i="7"/>
  <c r="H11947" i="7" s="1"/>
  <c r="F11939" i="7"/>
  <c r="H11939" i="7" s="1"/>
  <c r="F11931" i="7"/>
  <c r="H11931" i="7" s="1"/>
  <c r="F11923" i="7"/>
  <c r="H11923" i="7" s="1"/>
  <c r="F11915" i="7"/>
  <c r="H11915" i="7" s="1"/>
  <c r="F11907" i="7"/>
  <c r="H11907" i="7" s="1"/>
  <c r="F11899" i="7"/>
  <c r="H11899" i="7" s="1"/>
  <c r="F11891" i="7"/>
  <c r="H11891" i="7" s="1"/>
  <c r="F11883" i="7"/>
  <c r="H11883" i="7" s="1"/>
  <c r="F11875" i="7"/>
  <c r="H11875" i="7" s="1"/>
  <c r="F11867" i="7"/>
  <c r="H11867" i="7" s="1"/>
  <c r="F11859" i="7"/>
  <c r="H11859" i="7" s="1"/>
  <c r="F11851" i="7"/>
  <c r="H11851" i="7" s="1"/>
  <c r="F11843" i="7"/>
  <c r="H11843" i="7" s="1"/>
  <c r="F11835" i="7"/>
  <c r="H11835" i="7" s="1"/>
  <c r="F11827" i="7"/>
  <c r="H11827" i="7" s="1"/>
  <c r="F11819" i="7"/>
  <c r="H11819" i="7" s="1"/>
  <c r="F11811" i="7"/>
  <c r="H11811" i="7" s="1"/>
  <c r="F11803" i="7"/>
  <c r="H11803" i="7" s="1"/>
  <c r="F11795" i="7"/>
  <c r="H11795" i="7" s="1"/>
  <c r="F11787" i="7"/>
  <c r="H11787" i="7" s="1"/>
  <c r="F11779" i="7"/>
  <c r="H11779" i="7" s="1"/>
  <c r="F11771" i="7"/>
  <c r="H11771" i="7" s="1"/>
  <c r="F11763" i="7"/>
  <c r="H11763" i="7" s="1"/>
  <c r="F11755" i="7"/>
  <c r="H11755" i="7" s="1"/>
  <c r="F11747" i="7"/>
  <c r="H11747" i="7" s="1"/>
  <c r="F11739" i="7"/>
  <c r="H11739" i="7" s="1"/>
  <c r="F11731" i="7"/>
  <c r="H11731" i="7" s="1"/>
  <c r="F11723" i="7"/>
  <c r="H11723" i="7" s="1"/>
  <c r="F11715" i="7"/>
  <c r="H11715" i="7" s="1"/>
  <c r="F11707" i="7"/>
  <c r="H11707" i="7" s="1"/>
  <c r="F11699" i="7"/>
  <c r="H11699" i="7" s="1"/>
  <c r="F11691" i="7"/>
  <c r="H11691" i="7" s="1"/>
  <c r="F11683" i="7"/>
  <c r="H11683" i="7" s="1"/>
  <c r="F11675" i="7"/>
  <c r="H11675" i="7" s="1"/>
  <c r="F11667" i="7"/>
  <c r="H11667" i="7" s="1"/>
  <c r="F11659" i="7"/>
  <c r="H11659" i="7" s="1"/>
  <c r="F11651" i="7"/>
  <c r="H11651" i="7" s="1"/>
  <c r="F11643" i="7"/>
  <c r="H11643" i="7" s="1"/>
  <c r="F11635" i="7"/>
  <c r="H11635" i="7" s="1"/>
  <c r="F11627" i="7"/>
  <c r="H11627" i="7" s="1"/>
  <c r="F11619" i="7"/>
  <c r="H11619" i="7" s="1"/>
  <c r="F11611" i="7"/>
  <c r="H11611" i="7" s="1"/>
  <c r="F11603" i="7"/>
  <c r="H11603" i="7" s="1"/>
  <c r="F11595" i="7"/>
  <c r="H11595" i="7" s="1"/>
  <c r="F11587" i="7"/>
  <c r="H11587" i="7" s="1"/>
  <c r="F11579" i="7"/>
  <c r="H11579" i="7" s="1"/>
  <c r="F11571" i="7"/>
  <c r="H11571" i="7" s="1"/>
  <c r="F11563" i="7"/>
  <c r="H11563" i="7" s="1"/>
  <c r="F11555" i="7"/>
  <c r="H11555" i="7" s="1"/>
  <c r="F11547" i="7"/>
  <c r="H11547" i="7" s="1"/>
  <c r="F11539" i="7"/>
  <c r="H11539" i="7" s="1"/>
  <c r="F11531" i="7"/>
  <c r="H11531" i="7" s="1"/>
  <c r="F11523" i="7"/>
  <c r="H11523" i="7" s="1"/>
  <c r="F11515" i="7"/>
  <c r="H11515" i="7" s="1"/>
  <c r="F11507" i="7"/>
  <c r="H11507" i="7" s="1"/>
  <c r="F11499" i="7"/>
  <c r="H11499" i="7" s="1"/>
  <c r="F11491" i="7"/>
  <c r="H11491" i="7" s="1"/>
  <c r="F11483" i="7"/>
  <c r="H11483" i="7" s="1"/>
  <c r="F11475" i="7"/>
  <c r="H11475" i="7" s="1"/>
  <c r="F11467" i="7"/>
  <c r="H11467" i="7" s="1"/>
  <c r="F11459" i="7"/>
  <c r="H11459" i="7" s="1"/>
  <c r="F11451" i="7"/>
  <c r="H11451" i="7" s="1"/>
  <c r="F11443" i="7"/>
  <c r="H11443" i="7" s="1"/>
  <c r="F11435" i="7"/>
  <c r="H11435" i="7" s="1"/>
  <c r="F11427" i="7"/>
  <c r="H11427" i="7" s="1"/>
  <c r="F11419" i="7"/>
  <c r="H11419" i="7" s="1"/>
  <c r="F11411" i="7"/>
  <c r="H11411" i="7" s="1"/>
  <c r="F11403" i="7"/>
  <c r="H11403" i="7" s="1"/>
  <c r="F11395" i="7"/>
  <c r="H11395" i="7" s="1"/>
  <c r="F11387" i="7"/>
  <c r="H11387" i="7" s="1"/>
  <c r="F11379" i="7"/>
  <c r="H11379" i="7" s="1"/>
  <c r="F11371" i="7"/>
  <c r="H11371" i="7" s="1"/>
  <c r="F11363" i="7"/>
  <c r="H11363" i="7" s="1"/>
  <c r="F11355" i="7"/>
  <c r="H11355" i="7" s="1"/>
  <c r="F11347" i="7"/>
  <c r="H11347" i="7" s="1"/>
  <c r="F11339" i="7"/>
  <c r="H11339" i="7" s="1"/>
  <c r="F11331" i="7"/>
  <c r="H11331" i="7" s="1"/>
  <c r="F11323" i="7"/>
  <c r="H11323" i="7" s="1"/>
  <c r="F11315" i="7"/>
  <c r="H11315" i="7" s="1"/>
  <c r="F11307" i="7"/>
  <c r="H11307" i="7" s="1"/>
  <c r="F11299" i="7"/>
  <c r="H11299" i="7" s="1"/>
  <c r="F11291" i="7"/>
  <c r="H11291" i="7" s="1"/>
  <c r="F11283" i="7"/>
  <c r="H11283" i="7" s="1"/>
  <c r="F11275" i="7"/>
  <c r="H11275" i="7" s="1"/>
  <c r="F11267" i="7"/>
  <c r="H11267" i="7" s="1"/>
  <c r="F11259" i="7"/>
  <c r="H11259" i="7" s="1"/>
  <c r="F11251" i="7"/>
  <c r="H11251" i="7" s="1"/>
  <c r="F11243" i="7"/>
  <c r="H11243" i="7" s="1"/>
  <c r="F11235" i="7"/>
  <c r="H11235" i="7" s="1"/>
  <c r="F11227" i="7"/>
  <c r="H11227" i="7" s="1"/>
  <c r="F11219" i="7"/>
  <c r="H11219" i="7" s="1"/>
  <c r="F11211" i="7"/>
  <c r="H11211" i="7" s="1"/>
  <c r="F11203" i="7"/>
  <c r="H11203" i="7" s="1"/>
  <c r="F11195" i="7"/>
  <c r="H11195" i="7" s="1"/>
  <c r="F11187" i="7"/>
  <c r="H11187" i="7" s="1"/>
  <c r="F11179" i="7"/>
  <c r="H11179" i="7" s="1"/>
  <c r="F11171" i="7"/>
  <c r="H11171" i="7" s="1"/>
  <c r="F11163" i="7"/>
  <c r="H11163" i="7" s="1"/>
  <c r="F11155" i="7"/>
  <c r="H11155" i="7" s="1"/>
  <c r="F11147" i="7"/>
  <c r="H11147" i="7" s="1"/>
  <c r="F11139" i="7"/>
  <c r="H11139" i="7" s="1"/>
  <c r="F11131" i="7"/>
  <c r="H11131" i="7" s="1"/>
  <c r="F11123" i="7"/>
  <c r="H11123" i="7" s="1"/>
  <c r="F11115" i="7"/>
  <c r="H11115" i="7" s="1"/>
  <c r="F11107" i="7"/>
  <c r="H11107" i="7" s="1"/>
  <c r="F11099" i="7"/>
  <c r="H11099" i="7" s="1"/>
  <c r="F11091" i="7"/>
  <c r="H11091" i="7" s="1"/>
  <c r="F11083" i="7"/>
  <c r="H11083" i="7" s="1"/>
  <c r="F11075" i="7"/>
  <c r="H11075" i="7" s="1"/>
  <c r="F11067" i="7"/>
  <c r="H11067" i="7" s="1"/>
  <c r="F11059" i="7"/>
  <c r="H11059" i="7" s="1"/>
  <c r="F11051" i="7"/>
  <c r="H11051" i="7" s="1"/>
  <c r="F11043" i="7"/>
  <c r="H11043" i="7" s="1"/>
  <c r="F11035" i="7"/>
  <c r="H11035" i="7" s="1"/>
  <c r="F11027" i="7"/>
  <c r="H11027" i="7" s="1"/>
  <c r="F11019" i="7"/>
  <c r="H11019" i="7" s="1"/>
  <c r="F11011" i="7"/>
  <c r="H11011" i="7" s="1"/>
  <c r="F11003" i="7"/>
  <c r="H11003" i="7" s="1"/>
  <c r="F10995" i="7"/>
  <c r="H10995" i="7" s="1"/>
  <c r="F10987" i="7"/>
  <c r="H10987" i="7" s="1"/>
  <c r="F10979" i="7"/>
  <c r="H10979" i="7" s="1"/>
  <c r="F10971" i="7"/>
  <c r="H10971" i="7" s="1"/>
  <c r="F10963" i="7"/>
  <c r="H10963" i="7" s="1"/>
  <c r="F10955" i="7"/>
  <c r="H10955" i="7" s="1"/>
  <c r="F10947" i="7"/>
  <c r="H10947" i="7" s="1"/>
  <c r="F14858" i="7"/>
  <c r="H14858" i="7" s="1"/>
  <c r="F14850" i="7"/>
  <c r="H14850" i="7" s="1"/>
  <c r="F14842" i="7"/>
  <c r="H14842" i="7" s="1"/>
  <c r="F14834" i="7"/>
  <c r="H14834" i="7" s="1"/>
  <c r="F14826" i="7"/>
  <c r="H14826" i="7" s="1"/>
  <c r="F14818" i="7"/>
  <c r="H14818" i="7" s="1"/>
  <c r="F14810" i="7"/>
  <c r="H14810" i="7" s="1"/>
  <c r="F14802" i="7"/>
  <c r="H14802" i="7" s="1"/>
  <c r="F14794" i="7"/>
  <c r="H14794" i="7" s="1"/>
  <c r="F14786" i="7"/>
  <c r="H14786" i="7" s="1"/>
  <c r="F14778" i="7"/>
  <c r="H14778" i="7" s="1"/>
  <c r="F14770" i="7"/>
  <c r="H14770" i="7" s="1"/>
  <c r="F14762" i="7"/>
  <c r="H14762" i="7" s="1"/>
  <c r="F14754" i="7"/>
  <c r="H14754" i="7" s="1"/>
  <c r="F14746" i="7"/>
  <c r="H14746" i="7" s="1"/>
  <c r="F14738" i="7"/>
  <c r="H14738" i="7" s="1"/>
  <c r="F14730" i="7"/>
  <c r="H14730" i="7" s="1"/>
  <c r="F14722" i="7"/>
  <c r="H14722" i="7" s="1"/>
  <c r="F14714" i="7"/>
  <c r="H14714" i="7" s="1"/>
  <c r="F14706" i="7"/>
  <c r="H14706" i="7" s="1"/>
  <c r="F14698" i="7"/>
  <c r="H14698" i="7" s="1"/>
  <c r="F14690" i="7"/>
  <c r="H14690" i="7" s="1"/>
  <c r="F14682" i="7"/>
  <c r="H14682" i="7" s="1"/>
  <c r="F14674" i="7"/>
  <c r="H14674" i="7" s="1"/>
  <c r="F14666" i="7"/>
  <c r="H14666" i="7" s="1"/>
  <c r="F14658" i="7"/>
  <c r="H14658" i="7" s="1"/>
  <c r="F14650" i="7"/>
  <c r="H14650" i="7" s="1"/>
  <c r="F14642" i="7"/>
  <c r="H14642" i="7" s="1"/>
  <c r="F14634" i="7"/>
  <c r="H14634" i="7" s="1"/>
  <c r="F14626" i="7"/>
  <c r="H14626" i="7" s="1"/>
  <c r="F14618" i="7"/>
  <c r="H14618" i="7" s="1"/>
  <c r="F14610" i="7"/>
  <c r="H14610" i="7" s="1"/>
  <c r="F14602" i="7"/>
  <c r="H14602" i="7" s="1"/>
  <c r="F14594" i="7"/>
  <c r="H14594" i="7" s="1"/>
  <c r="F14586" i="7"/>
  <c r="H14586" i="7" s="1"/>
  <c r="F14578" i="7"/>
  <c r="H14578" i="7" s="1"/>
  <c r="F14570" i="7"/>
  <c r="H14570" i="7" s="1"/>
  <c r="F14562" i="7"/>
  <c r="H14562" i="7" s="1"/>
  <c r="F14554" i="7"/>
  <c r="H14554" i="7" s="1"/>
  <c r="F14546" i="7"/>
  <c r="H14546" i="7" s="1"/>
  <c r="F14538" i="7"/>
  <c r="H14538" i="7" s="1"/>
  <c r="F14530" i="7"/>
  <c r="H14530" i="7" s="1"/>
  <c r="F14522" i="7"/>
  <c r="H14522" i="7" s="1"/>
  <c r="F14514" i="7"/>
  <c r="H14514" i="7" s="1"/>
  <c r="F14506" i="7"/>
  <c r="H14506" i="7" s="1"/>
  <c r="F14498" i="7"/>
  <c r="H14498" i="7" s="1"/>
  <c r="F14490" i="7"/>
  <c r="H14490" i="7" s="1"/>
  <c r="F14482" i="7"/>
  <c r="H14482" i="7" s="1"/>
  <c r="F14474" i="7"/>
  <c r="H14474" i="7" s="1"/>
  <c r="F14466" i="7"/>
  <c r="H14466" i="7" s="1"/>
  <c r="F14458" i="7"/>
  <c r="H14458" i="7" s="1"/>
  <c r="F14450" i="7"/>
  <c r="H14450" i="7" s="1"/>
  <c r="F14442" i="7"/>
  <c r="H14442" i="7" s="1"/>
  <c r="F14434" i="7"/>
  <c r="H14434" i="7" s="1"/>
  <c r="F14426" i="7"/>
  <c r="H14426" i="7" s="1"/>
  <c r="F14418" i="7"/>
  <c r="H14418" i="7" s="1"/>
  <c r="F14410" i="7"/>
  <c r="H14410" i="7" s="1"/>
  <c r="F14402" i="7"/>
  <c r="H14402" i="7" s="1"/>
  <c r="F14394" i="7"/>
  <c r="H14394" i="7" s="1"/>
  <c r="F14386" i="7"/>
  <c r="H14386" i="7" s="1"/>
  <c r="F14378" i="7"/>
  <c r="H14378" i="7" s="1"/>
  <c r="F14370" i="7"/>
  <c r="H14370" i="7" s="1"/>
  <c r="F14362" i="7"/>
  <c r="H14362" i="7" s="1"/>
  <c r="F14354" i="7"/>
  <c r="H14354" i="7" s="1"/>
  <c r="F14346" i="7"/>
  <c r="H14346" i="7" s="1"/>
  <c r="F14338" i="7"/>
  <c r="H14338" i="7" s="1"/>
  <c r="F14330" i="7"/>
  <c r="H14330" i="7" s="1"/>
  <c r="F14322" i="7"/>
  <c r="H14322" i="7" s="1"/>
  <c r="F14314" i="7"/>
  <c r="H14314" i="7" s="1"/>
  <c r="F14306" i="7"/>
  <c r="H14306" i="7" s="1"/>
  <c r="F14298" i="7"/>
  <c r="H14298" i="7" s="1"/>
  <c r="F14290" i="7"/>
  <c r="H14290" i="7" s="1"/>
  <c r="F14282" i="7"/>
  <c r="H14282" i="7" s="1"/>
  <c r="F14274" i="7"/>
  <c r="H14274" i="7" s="1"/>
  <c r="F14266" i="7"/>
  <c r="H14266" i="7" s="1"/>
  <c r="F14258" i="7"/>
  <c r="H14258" i="7" s="1"/>
  <c r="F14250" i="7"/>
  <c r="F14242" i="7"/>
  <c r="F14234" i="7"/>
  <c r="F14226" i="7"/>
  <c r="F14218" i="7"/>
  <c r="F14210" i="7"/>
  <c r="F14202" i="7"/>
  <c r="F14194" i="7"/>
  <c r="F14186" i="7"/>
  <c r="F14178" i="7"/>
  <c r="F14170" i="7"/>
  <c r="F14162" i="7"/>
  <c r="F14154" i="7"/>
  <c r="F14146" i="7"/>
  <c r="F14138" i="7"/>
  <c r="F14130" i="7"/>
  <c r="F14122" i="7"/>
  <c r="F14114" i="7"/>
  <c r="F14106" i="7"/>
  <c r="F14098" i="7"/>
  <c r="F14090" i="7"/>
  <c r="F14082" i="7"/>
  <c r="F14074" i="7"/>
  <c r="F14066" i="7"/>
  <c r="F14058" i="7"/>
  <c r="F14050" i="7"/>
  <c r="F14042" i="7"/>
  <c r="F14034" i="7"/>
  <c r="F14026" i="7"/>
  <c r="F14018" i="7"/>
  <c r="F14010" i="7"/>
  <c r="F14002" i="7"/>
  <c r="F13994" i="7"/>
  <c r="F13986" i="7"/>
  <c r="F13978" i="7"/>
  <c r="F13970" i="7"/>
  <c r="F13962" i="7"/>
  <c r="F13954" i="7"/>
  <c r="F13946" i="7"/>
  <c r="F13938" i="7"/>
  <c r="F13930" i="7"/>
  <c r="F13922" i="7"/>
  <c r="F13914" i="7"/>
  <c r="F13906" i="7"/>
  <c r="F13898" i="7"/>
  <c r="F13890" i="7"/>
  <c r="F13882" i="7"/>
  <c r="F13874" i="7"/>
  <c r="F13866" i="7"/>
  <c r="F13858" i="7"/>
  <c r="F13850" i="7"/>
  <c r="F13842" i="7"/>
  <c r="F13834" i="7"/>
  <c r="F13826" i="7"/>
  <c r="F13818" i="7"/>
  <c r="F13810" i="7"/>
  <c r="F13802" i="7"/>
  <c r="F13794" i="7"/>
  <c r="F13786" i="7"/>
  <c r="F13778" i="7"/>
  <c r="F13770" i="7"/>
  <c r="F13762" i="7"/>
  <c r="F13754" i="7"/>
  <c r="F13746" i="7"/>
  <c r="F13738" i="7"/>
  <c r="F13730" i="7"/>
  <c r="F13722" i="7"/>
  <c r="F13714" i="7"/>
  <c r="F13706" i="7"/>
  <c r="F13698" i="7"/>
  <c r="F13690" i="7"/>
  <c r="F13682" i="7"/>
  <c r="F13674" i="7"/>
  <c r="F13666" i="7"/>
  <c r="F13658" i="7"/>
  <c r="F13650" i="7"/>
  <c r="F13642" i="7"/>
  <c r="F13634" i="7"/>
  <c r="F13626" i="7"/>
  <c r="F13618" i="7"/>
  <c r="F13610" i="7"/>
  <c r="F13602" i="7"/>
  <c r="F13594" i="7"/>
  <c r="F13586" i="7"/>
  <c r="F13578" i="7"/>
  <c r="F13570" i="7"/>
  <c r="F13562" i="7"/>
  <c r="F13554" i="7"/>
  <c r="F13546" i="7"/>
  <c r="F13538" i="7"/>
  <c r="F13530" i="7"/>
  <c r="F13522" i="7"/>
  <c r="F13514" i="7"/>
  <c r="F13506" i="7"/>
  <c r="F13498" i="7"/>
  <c r="F13490" i="7"/>
  <c r="F13482" i="7"/>
  <c r="F13474" i="7"/>
  <c r="F13466" i="7"/>
  <c r="F13458" i="7"/>
  <c r="F13450" i="7"/>
  <c r="F13442" i="7"/>
  <c r="F13434" i="7"/>
  <c r="F13426" i="7"/>
  <c r="F13418" i="7"/>
  <c r="F13410" i="7"/>
  <c r="F13402" i="7"/>
  <c r="F13394" i="7"/>
  <c r="F13386" i="7"/>
  <c r="F13378" i="7"/>
  <c r="F13370" i="7"/>
  <c r="F13362" i="7"/>
  <c r="F13354" i="7"/>
  <c r="F13346" i="7"/>
  <c r="F13338" i="7"/>
  <c r="F13330" i="7"/>
  <c r="F13322" i="7"/>
  <c r="F13314" i="7"/>
  <c r="F13306" i="7"/>
  <c r="F13298" i="7"/>
  <c r="F13290" i="7"/>
  <c r="F13282" i="7"/>
  <c r="F13274" i="7"/>
  <c r="F13266" i="7"/>
  <c r="F13258" i="7"/>
  <c r="F13250" i="7"/>
  <c r="F13242" i="7"/>
  <c r="F13234" i="7"/>
  <c r="F13226" i="7"/>
  <c r="F13218" i="7"/>
  <c r="F13210" i="7"/>
  <c r="F13202" i="7"/>
  <c r="F13194" i="7"/>
  <c r="F13186" i="7"/>
  <c r="F13178" i="7"/>
  <c r="F13170" i="7"/>
  <c r="F13162" i="7"/>
  <c r="F13154" i="7"/>
  <c r="F13146" i="7"/>
  <c r="F13138" i="7"/>
  <c r="F13130" i="7"/>
  <c r="F13122" i="7"/>
  <c r="F13114" i="7"/>
  <c r="F13106" i="7"/>
  <c r="F13098" i="7"/>
  <c r="F13090" i="7"/>
  <c r="F13082" i="7"/>
  <c r="F13074" i="7"/>
  <c r="F13066" i="7"/>
  <c r="F13058" i="7"/>
  <c r="F13050" i="7"/>
  <c r="F13042" i="7"/>
  <c r="F13034" i="7"/>
  <c r="F13026" i="7"/>
  <c r="F13018" i="7"/>
  <c r="F13010" i="7"/>
  <c r="F13002" i="7"/>
  <c r="F12994" i="7"/>
  <c r="F12986" i="7"/>
  <c r="F12978" i="7"/>
  <c r="F12970" i="7"/>
  <c r="F12962" i="7"/>
  <c r="F12954" i="7"/>
  <c r="F12946" i="7"/>
  <c r="F12938" i="7"/>
  <c r="F12930" i="7"/>
  <c r="F12922" i="7"/>
  <c r="F12914" i="7"/>
  <c r="F12906" i="7"/>
  <c r="F12898" i="7"/>
  <c r="F12890" i="7"/>
  <c r="F12882" i="7"/>
  <c r="F12874" i="7"/>
  <c r="F12866" i="7"/>
  <c r="F12858" i="7"/>
  <c r="F12850" i="7"/>
  <c r="F12842" i="7"/>
  <c r="F12834" i="7"/>
  <c r="F12826" i="7"/>
  <c r="F12818" i="7"/>
  <c r="F12810" i="7"/>
  <c r="F12802" i="7"/>
  <c r="F12794" i="7"/>
  <c r="F12786" i="7"/>
  <c r="F12778" i="7"/>
  <c r="F12770" i="7"/>
  <c r="F12762" i="7"/>
  <c r="F12754" i="7"/>
  <c r="F12746" i="7"/>
  <c r="F12738" i="7"/>
  <c r="F12730" i="7"/>
  <c r="F12722" i="7"/>
  <c r="F12714" i="7"/>
  <c r="F12706" i="7"/>
  <c r="F12698" i="7"/>
  <c r="F12690" i="7"/>
  <c r="F12682" i="7"/>
  <c r="F12674" i="7"/>
  <c r="F12666" i="7"/>
  <c r="F12658" i="7"/>
  <c r="F12650" i="7"/>
  <c r="F12642" i="7"/>
  <c r="F12634" i="7"/>
  <c r="F12626" i="7"/>
  <c r="F12618" i="7"/>
  <c r="F12610" i="7"/>
  <c r="F12602" i="7"/>
  <c r="F12594" i="7"/>
  <c r="F12586" i="7"/>
  <c r="F12578" i="7"/>
  <c r="F12570" i="7"/>
  <c r="F12562" i="7"/>
  <c r="F12554" i="7"/>
  <c r="F12546" i="7"/>
  <c r="F12538" i="7"/>
  <c r="F12530" i="7"/>
  <c r="F12522" i="7"/>
  <c r="F12514" i="7"/>
  <c r="F12506" i="7"/>
  <c r="F12498" i="7"/>
  <c r="F12490" i="7"/>
  <c r="F12482" i="7"/>
  <c r="F12474" i="7"/>
  <c r="F12466" i="7"/>
  <c r="F12458" i="7"/>
  <c r="F12450" i="7"/>
  <c r="F12442" i="7"/>
  <c r="F12434" i="7"/>
  <c r="F12426" i="7"/>
  <c r="F12418" i="7"/>
  <c r="F12410" i="7"/>
  <c r="F12402" i="7"/>
  <c r="F12394" i="7"/>
  <c r="F12386" i="7"/>
  <c r="F12378" i="7"/>
  <c r="F12370" i="7"/>
  <c r="F12362" i="7"/>
  <c r="F12354" i="7"/>
  <c r="F12346" i="7"/>
  <c r="F12338" i="7"/>
  <c r="F12330" i="7"/>
  <c r="F12322" i="7"/>
  <c r="F12314" i="7"/>
  <c r="F12306" i="7"/>
  <c r="F12298" i="7"/>
  <c r="F12290" i="7"/>
  <c r="F12282" i="7"/>
  <c r="F12274" i="7"/>
  <c r="F12266" i="7"/>
  <c r="F12258" i="7"/>
  <c r="F12250" i="7"/>
  <c r="F12242" i="7"/>
  <c r="F12234" i="7"/>
  <c r="F12226" i="7"/>
  <c r="F12218" i="7"/>
  <c r="F12210" i="7"/>
  <c r="F12202" i="7"/>
  <c r="F12194" i="7"/>
  <c r="F12186" i="7"/>
  <c r="F12178" i="7"/>
  <c r="F12170" i="7"/>
  <c r="F12162" i="7"/>
  <c r="F12154" i="7"/>
  <c r="F12146" i="7"/>
  <c r="F12138" i="7"/>
  <c r="F12130" i="7"/>
  <c r="F12122" i="7"/>
  <c r="F12114" i="7"/>
  <c r="F12106" i="7"/>
  <c r="F12098" i="7"/>
  <c r="F12090" i="7"/>
  <c r="F12082" i="7"/>
  <c r="F12074" i="7"/>
  <c r="F12066" i="7"/>
  <c r="F12058" i="7"/>
  <c r="F12050" i="7"/>
  <c r="F12042" i="7"/>
  <c r="F12034" i="7"/>
  <c r="F12026" i="7"/>
  <c r="F12018" i="7"/>
  <c r="F12010" i="7"/>
  <c r="F12002" i="7"/>
  <c r="F11994" i="7"/>
  <c r="F11986" i="7"/>
  <c r="F11978" i="7"/>
  <c r="F11970" i="7"/>
  <c r="F11962" i="7"/>
  <c r="F11954" i="7"/>
  <c r="F11946" i="7"/>
  <c r="F11938" i="7"/>
  <c r="F11930" i="7"/>
  <c r="F11922" i="7"/>
  <c r="F11914" i="7"/>
  <c r="F11906" i="7"/>
  <c r="F11898" i="7"/>
  <c r="F11890" i="7"/>
  <c r="F11882" i="7"/>
  <c r="F11874" i="7"/>
  <c r="F11866" i="7"/>
  <c r="F11858" i="7"/>
  <c r="F11850" i="7"/>
  <c r="F11842" i="7"/>
  <c r="F11834" i="7"/>
  <c r="F11826" i="7"/>
  <c r="F11818" i="7"/>
  <c r="F11810" i="7"/>
  <c r="F11802" i="7"/>
  <c r="F11794" i="7"/>
  <c r="F11786" i="7"/>
  <c r="F11778" i="7"/>
  <c r="F11770" i="7"/>
  <c r="F11762" i="7"/>
  <c r="F11754" i="7"/>
  <c r="F11746" i="7"/>
  <c r="F11738" i="7"/>
  <c r="F11730" i="7"/>
  <c r="F11722" i="7"/>
  <c r="F11714" i="7"/>
  <c r="F11706" i="7"/>
  <c r="F11698" i="7"/>
  <c r="F11690" i="7"/>
  <c r="F11682" i="7"/>
  <c r="F11674" i="7"/>
  <c r="F11666" i="7"/>
  <c r="F11658" i="7"/>
  <c r="F11650" i="7"/>
  <c r="F11642" i="7"/>
  <c r="F11634" i="7"/>
  <c r="F11626" i="7"/>
  <c r="F11618" i="7"/>
  <c r="F11610" i="7"/>
  <c r="F11602" i="7"/>
  <c r="F11594" i="7"/>
  <c r="F11586" i="7"/>
  <c r="F11578" i="7"/>
  <c r="F11570" i="7"/>
  <c r="F11562" i="7"/>
  <c r="F11554" i="7"/>
  <c r="F11546" i="7"/>
  <c r="F11538" i="7"/>
  <c r="F11530" i="7"/>
  <c r="F11522" i="7"/>
  <c r="F11514" i="7"/>
  <c r="F11506" i="7"/>
  <c r="F11498" i="7"/>
  <c r="F11490" i="7"/>
  <c r="F11482" i="7"/>
  <c r="F11474" i="7"/>
  <c r="F11466" i="7"/>
  <c r="F11458" i="7"/>
  <c r="F11450" i="7"/>
  <c r="F11442" i="7"/>
  <c r="F11434" i="7"/>
  <c r="F11426" i="7"/>
  <c r="F11418" i="7"/>
  <c r="F11410" i="7"/>
  <c r="F11402" i="7"/>
  <c r="F11394" i="7"/>
  <c r="F11386" i="7"/>
  <c r="F11378" i="7"/>
  <c r="F11370" i="7"/>
  <c r="F11362" i="7"/>
  <c r="F11354" i="7"/>
  <c r="F11346" i="7"/>
  <c r="F11338" i="7"/>
  <c r="F11330" i="7"/>
  <c r="F11322" i="7"/>
  <c r="F11314" i="7"/>
  <c r="F11306" i="7"/>
  <c r="F11298" i="7"/>
  <c r="F11290" i="7"/>
  <c r="F11282" i="7"/>
  <c r="F11274" i="7"/>
  <c r="F11266" i="7"/>
  <c r="F11258" i="7"/>
  <c r="F11250" i="7"/>
  <c r="F11242" i="7"/>
  <c r="F11234" i="7"/>
  <c r="F11226" i="7"/>
  <c r="F11218" i="7"/>
  <c r="F11210" i="7"/>
  <c r="F11202" i="7"/>
  <c r="F11194" i="7"/>
  <c r="F11186" i="7"/>
  <c r="F11178" i="7"/>
  <c r="F11170" i="7"/>
  <c r="F11162" i="7"/>
  <c r="F11154" i="7"/>
  <c r="F11146" i="7"/>
  <c r="F11138" i="7"/>
  <c r="F11130" i="7"/>
  <c r="F11122" i="7"/>
  <c r="F11114" i="7"/>
  <c r="F11106" i="7"/>
  <c r="F11098" i="7"/>
  <c r="F11090" i="7"/>
  <c r="F11082" i="7"/>
  <c r="F11074" i="7"/>
  <c r="F11066" i="7"/>
  <c r="F11058" i="7"/>
  <c r="F11050" i="7"/>
  <c r="F11042" i="7"/>
  <c r="F11034" i="7"/>
  <c r="F11026" i="7"/>
  <c r="F11018" i="7"/>
  <c r="F11010" i="7"/>
  <c r="F11002" i="7"/>
  <c r="F10994" i="7"/>
  <c r="F10986" i="7"/>
  <c r="F10978" i="7"/>
  <c r="F10970" i="7"/>
  <c r="F10962" i="7"/>
  <c r="F10954" i="7"/>
  <c r="F10946" i="7"/>
  <c r="F10937" i="7"/>
  <c r="F10929" i="7"/>
  <c r="F10921" i="7"/>
  <c r="F10913" i="7"/>
  <c r="F10905" i="7"/>
  <c r="F10897" i="7"/>
  <c r="F10889" i="7"/>
  <c r="F10881" i="7"/>
  <c r="F10873" i="7"/>
  <c r="F10865" i="7"/>
  <c r="F10857" i="7"/>
  <c r="F10849" i="7"/>
  <c r="F10841" i="7"/>
  <c r="F10833" i="7"/>
  <c r="F10825" i="7"/>
  <c r="F10817" i="7"/>
  <c r="F10809" i="7"/>
  <c r="F10801" i="7"/>
  <c r="F10793" i="7"/>
  <c r="F10785" i="7"/>
  <c r="F10777" i="7"/>
  <c r="F10769" i="7"/>
  <c r="F10761" i="7"/>
  <c r="F10753" i="7"/>
  <c r="F10745" i="7"/>
  <c r="F10737" i="7"/>
  <c r="F10729" i="7"/>
  <c r="F10721" i="7"/>
  <c r="F10713" i="7"/>
  <c r="F10705" i="7"/>
  <c r="F10697" i="7"/>
  <c r="F10689" i="7"/>
  <c r="F10681" i="7"/>
  <c r="F10673" i="7"/>
  <c r="F10665" i="7"/>
  <c r="F10657" i="7"/>
  <c r="F10649" i="7"/>
  <c r="F10641" i="7"/>
  <c r="F10633" i="7"/>
  <c r="F10625" i="7"/>
  <c r="F10617" i="7"/>
  <c r="F10609" i="7"/>
  <c r="F10601" i="7"/>
  <c r="F10593" i="7"/>
  <c r="F10585" i="7"/>
  <c r="F10577" i="7"/>
  <c r="F10569" i="7"/>
  <c r="F10561" i="7"/>
  <c r="F10553" i="7"/>
  <c r="F10545" i="7"/>
  <c r="F10537" i="7"/>
  <c r="F10529" i="7"/>
  <c r="F10521" i="7"/>
  <c r="F10513" i="7"/>
  <c r="F10505" i="7"/>
  <c r="F10497" i="7"/>
  <c r="F10489" i="7"/>
  <c r="F10481" i="7"/>
  <c r="F10473" i="7"/>
  <c r="F10465" i="7"/>
  <c r="F10457" i="7"/>
  <c r="F10449" i="7"/>
  <c r="F10441" i="7"/>
  <c r="F10433" i="7"/>
  <c r="F10425" i="7"/>
  <c r="F10417" i="7"/>
  <c r="F10409" i="7"/>
  <c r="F10401" i="7"/>
  <c r="F10393" i="7"/>
  <c r="F10385" i="7"/>
  <c r="F10377" i="7"/>
  <c r="F10369" i="7"/>
  <c r="F10361" i="7"/>
  <c r="F10353" i="7"/>
  <c r="F10345" i="7"/>
  <c r="F10337" i="7"/>
  <c r="F10329" i="7"/>
  <c r="F10321" i="7"/>
  <c r="F10313" i="7"/>
  <c r="F10305" i="7"/>
  <c r="F10297" i="7"/>
  <c r="F10289" i="7"/>
  <c r="F10281" i="7"/>
  <c r="F10273" i="7"/>
  <c r="F10265" i="7"/>
  <c r="F10257" i="7"/>
  <c r="F10249" i="7"/>
  <c r="F10241" i="7"/>
  <c r="F10233" i="7"/>
  <c r="F10225" i="7"/>
  <c r="F10217" i="7"/>
  <c r="F10209" i="7"/>
  <c r="F10201" i="7"/>
  <c r="F10193" i="7"/>
  <c r="F10185" i="7"/>
  <c r="F10177" i="7"/>
  <c r="F10169" i="7"/>
  <c r="F10161" i="7"/>
  <c r="F10153" i="7"/>
  <c r="F10145" i="7"/>
  <c r="F10137" i="7"/>
  <c r="F10129" i="7"/>
  <c r="F10121" i="7"/>
  <c r="F10113" i="7"/>
  <c r="F10105" i="7"/>
  <c r="F10097" i="7"/>
  <c r="F10089" i="7"/>
  <c r="F10081" i="7"/>
  <c r="F10073" i="7"/>
  <c r="F10065" i="7"/>
  <c r="F10057" i="7"/>
  <c r="F10049" i="7"/>
  <c r="F10041" i="7"/>
  <c r="F10033" i="7"/>
  <c r="F10025" i="7"/>
  <c r="F10017" i="7"/>
  <c r="F10009" i="7"/>
  <c r="F10001" i="7"/>
  <c r="F9993" i="7"/>
  <c r="F9985" i="7"/>
  <c r="F9977" i="7"/>
  <c r="F9969" i="7"/>
  <c r="F9961" i="7"/>
  <c r="F9953" i="7"/>
  <c r="F9945" i="7"/>
  <c r="F9937" i="7"/>
  <c r="F9929" i="7"/>
  <c r="F9921" i="7"/>
  <c r="F9913" i="7"/>
  <c r="F9905" i="7"/>
  <c r="F9897" i="7"/>
  <c r="F9889" i="7"/>
  <c r="F9881" i="7"/>
  <c r="F9873" i="7"/>
  <c r="F9865" i="7"/>
  <c r="F9857" i="7"/>
  <c r="F9849" i="7"/>
  <c r="F9841" i="7"/>
  <c r="F9833" i="7"/>
  <c r="F9825" i="7"/>
  <c r="F9817" i="7"/>
  <c r="F9809" i="7"/>
  <c r="F9801" i="7"/>
  <c r="F9793" i="7"/>
  <c r="F9785" i="7"/>
  <c r="F9777" i="7"/>
  <c r="F9769" i="7"/>
  <c r="F9761" i="7"/>
  <c r="F9753" i="7"/>
  <c r="F9745" i="7"/>
  <c r="F9737" i="7"/>
  <c r="F9729" i="7"/>
  <c r="F9721" i="7"/>
  <c r="F9713" i="7"/>
  <c r="F9705" i="7"/>
  <c r="F9697" i="7"/>
  <c r="F9689" i="7"/>
  <c r="F9681" i="7"/>
  <c r="F9673" i="7"/>
  <c r="F9665" i="7"/>
  <c r="F9657" i="7"/>
  <c r="F9649" i="7"/>
  <c r="F9641" i="7"/>
  <c r="F9633" i="7"/>
  <c r="F9625" i="7"/>
  <c r="F9617" i="7"/>
  <c r="F9609" i="7"/>
  <c r="F9601" i="7"/>
  <c r="F9593" i="7"/>
  <c r="F9585" i="7"/>
  <c r="F9577" i="7"/>
  <c r="F9569" i="7"/>
  <c r="F9561" i="7"/>
  <c r="F9553" i="7"/>
  <c r="F9545" i="7"/>
  <c r="F9537" i="7"/>
  <c r="F9529" i="7"/>
  <c r="F9521" i="7"/>
  <c r="F9513" i="7"/>
  <c r="F9505" i="7"/>
  <c r="F9497" i="7"/>
  <c r="F9489" i="7"/>
  <c r="F9481" i="7"/>
  <c r="F9473" i="7"/>
  <c r="F9465" i="7"/>
  <c r="F9457" i="7"/>
  <c r="F9449" i="7"/>
  <c r="F9441" i="7"/>
  <c r="F9433" i="7"/>
  <c r="F9425" i="7"/>
  <c r="F9417" i="7"/>
  <c r="F9409" i="7"/>
  <c r="F9401" i="7"/>
  <c r="F9393" i="7"/>
  <c r="F9385" i="7"/>
  <c r="F9377" i="7"/>
  <c r="F9369" i="7"/>
  <c r="F9361" i="7"/>
  <c r="F9353" i="7"/>
  <c r="F9345" i="7"/>
  <c r="F9337" i="7"/>
  <c r="F9329" i="7"/>
  <c r="F9321" i="7"/>
  <c r="F9313" i="7"/>
  <c r="F9305" i="7"/>
  <c r="F9297" i="7"/>
  <c r="F9289" i="7"/>
  <c r="F9281" i="7"/>
  <c r="F9273" i="7"/>
  <c r="F9265" i="7"/>
  <c r="F9257" i="7"/>
  <c r="F9249" i="7"/>
  <c r="F9241" i="7"/>
  <c r="F9233" i="7"/>
  <c r="F9225" i="7"/>
  <c r="F9217" i="7"/>
  <c r="F9209" i="7"/>
  <c r="F9201" i="7"/>
  <c r="F9193" i="7"/>
  <c r="F9185" i="7"/>
  <c r="F9177" i="7"/>
  <c r="F9169" i="7"/>
  <c r="F9161" i="7"/>
  <c r="F9153" i="7"/>
  <c r="F9145" i="7"/>
  <c r="F9137" i="7"/>
  <c r="F9129" i="7"/>
  <c r="F9121" i="7"/>
  <c r="F9113" i="7"/>
  <c r="F9105" i="7"/>
  <c r="F9097" i="7"/>
  <c r="F9089" i="7"/>
  <c r="F9081" i="7"/>
  <c r="F9073" i="7"/>
  <c r="F9065" i="7"/>
  <c r="F9057" i="7"/>
  <c r="F9049" i="7"/>
  <c r="F9041" i="7"/>
  <c r="F9033" i="7"/>
  <c r="F9025" i="7"/>
  <c r="F9017" i="7"/>
  <c r="F9009" i="7"/>
  <c r="F9001" i="7"/>
  <c r="F8993" i="7"/>
  <c r="F8985" i="7"/>
  <c r="F8977" i="7"/>
  <c r="F8969" i="7"/>
  <c r="F8961" i="7"/>
  <c r="F8953" i="7"/>
  <c r="F8945" i="7"/>
  <c r="F8937" i="7"/>
  <c r="F8929" i="7"/>
  <c r="F8921" i="7"/>
  <c r="F8913" i="7"/>
  <c r="F8905" i="7"/>
  <c r="F8897" i="7"/>
  <c r="F8889" i="7"/>
  <c r="F8881" i="7"/>
  <c r="F8873" i="7"/>
  <c r="F8865" i="7"/>
  <c r="F8857" i="7"/>
  <c r="F8849" i="7"/>
  <c r="F8841" i="7"/>
  <c r="F8833" i="7"/>
  <c r="F8825" i="7"/>
  <c r="F8817" i="7"/>
  <c r="F8809" i="7"/>
  <c r="F8801" i="7"/>
  <c r="F8793" i="7"/>
  <c r="F8785" i="7"/>
  <c r="F8777" i="7"/>
  <c r="F8769" i="7"/>
  <c r="F8761" i="7"/>
  <c r="F8753" i="7"/>
  <c r="F8745" i="7"/>
  <c r="F8737" i="7"/>
  <c r="F8729" i="7"/>
  <c r="F8721" i="7"/>
  <c r="F8713" i="7"/>
  <c r="F8705" i="7"/>
  <c r="F8697" i="7"/>
  <c r="F8689" i="7"/>
  <c r="F8681" i="7"/>
  <c r="F8673" i="7"/>
  <c r="F8665" i="7"/>
  <c r="F8657" i="7"/>
  <c r="F8649" i="7"/>
  <c r="F8641" i="7"/>
  <c r="F8633" i="7"/>
  <c r="F8625" i="7"/>
  <c r="F8617" i="7"/>
  <c r="F8609" i="7"/>
  <c r="F8601" i="7"/>
  <c r="F8593" i="7"/>
  <c r="F8585" i="7"/>
  <c r="F8577" i="7"/>
  <c r="F8569" i="7"/>
  <c r="F8561" i="7"/>
  <c r="F8553" i="7"/>
  <c r="F8545" i="7"/>
  <c r="F8537" i="7"/>
  <c r="F8529" i="7"/>
  <c r="F8521" i="7"/>
  <c r="F8513" i="7"/>
  <c r="F8505" i="7"/>
  <c r="F8497" i="7"/>
  <c r="F8489" i="7"/>
  <c r="F8481" i="7"/>
  <c r="F8473" i="7"/>
  <c r="F8465" i="7"/>
  <c r="F8457" i="7"/>
  <c r="F8449" i="7"/>
  <c r="F8441" i="7"/>
  <c r="F8433" i="7"/>
  <c r="F8425" i="7"/>
  <c r="F8417" i="7"/>
  <c r="F8409" i="7"/>
  <c r="F8401" i="7"/>
  <c r="F8393" i="7"/>
  <c r="F8385" i="7"/>
  <c r="F8377" i="7"/>
  <c r="F8369" i="7"/>
  <c r="F8361" i="7"/>
  <c r="F8353" i="7"/>
  <c r="F8345" i="7"/>
  <c r="F8337" i="7"/>
  <c r="F8329" i="7"/>
  <c r="F8321" i="7"/>
  <c r="F8313" i="7"/>
  <c r="F8305" i="7"/>
  <c r="F8297" i="7"/>
  <c r="F8289" i="7"/>
  <c r="F8281" i="7"/>
  <c r="F8273" i="7"/>
  <c r="F8265" i="7"/>
  <c r="F8257" i="7"/>
  <c r="F8249" i="7"/>
  <c r="F8241" i="7"/>
  <c r="F8233" i="7"/>
  <c r="F8225" i="7"/>
  <c r="F8217" i="7"/>
  <c r="F8209" i="7"/>
  <c r="F8201" i="7"/>
  <c r="F8193" i="7"/>
  <c r="F8185" i="7"/>
  <c r="F8177" i="7"/>
  <c r="F8169" i="7"/>
  <c r="F8161" i="7"/>
  <c r="F8153" i="7"/>
  <c r="F8145" i="7"/>
  <c r="F8137" i="7"/>
  <c r="F8129" i="7"/>
  <c r="F8121" i="7"/>
  <c r="F8113" i="7"/>
  <c r="F8105" i="7"/>
  <c r="F8097" i="7"/>
  <c r="F8089" i="7"/>
  <c r="F8081" i="7"/>
  <c r="F8073" i="7"/>
  <c r="F8065" i="7"/>
  <c r="F8057" i="7"/>
  <c r="F8049" i="7"/>
  <c r="F8041" i="7"/>
  <c r="F8033" i="7"/>
  <c r="F8025" i="7"/>
  <c r="F8017" i="7"/>
  <c r="F8009" i="7"/>
  <c r="F8001" i="7"/>
  <c r="F7993" i="7"/>
  <c r="F7985" i="7"/>
  <c r="F7977" i="7"/>
  <c r="F7969" i="7"/>
  <c r="F7961" i="7"/>
  <c r="F7953" i="7"/>
  <c r="F7945" i="7"/>
  <c r="F7937" i="7"/>
  <c r="F7929" i="7"/>
  <c r="F7921" i="7"/>
  <c r="F7913" i="7"/>
  <c r="F7905" i="7"/>
  <c r="F7897" i="7"/>
  <c r="F7889" i="7"/>
  <c r="F7881" i="7"/>
  <c r="F7873" i="7"/>
  <c r="F7865" i="7"/>
  <c r="F7857" i="7"/>
  <c r="F7849" i="7"/>
  <c r="F7841" i="7"/>
  <c r="F7833" i="7"/>
  <c r="F7825" i="7"/>
  <c r="F7817" i="7"/>
  <c r="F7809" i="7"/>
  <c r="F7801" i="7"/>
  <c r="F7793" i="7"/>
  <c r="F7785" i="7"/>
  <c r="F7777" i="7"/>
  <c r="F7769" i="7"/>
  <c r="F7761" i="7"/>
  <c r="F7753" i="7"/>
  <c r="F7745" i="7"/>
  <c r="F7737" i="7"/>
  <c r="F7729" i="7"/>
  <c r="F7721" i="7"/>
  <c r="F7713" i="7"/>
  <c r="F7705" i="7"/>
  <c r="F7697" i="7"/>
  <c r="F7689" i="7"/>
  <c r="F7681" i="7"/>
  <c r="F7673" i="7"/>
  <c r="F7665" i="7"/>
  <c r="F7657" i="7"/>
  <c r="F7649" i="7"/>
  <c r="F7641" i="7"/>
  <c r="F7633" i="7"/>
  <c r="F7625" i="7"/>
  <c r="F7617" i="7"/>
  <c r="F7609" i="7"/>
  <c r="F7601" i="7"/>
  <c r="F7593" i="7"/>
  <c r="F7585" i="7"/>
  <c r="F7577" i="7"/>
  <c r="F7569" i="7"/>
  <c r="F7561" i="7"/>
  <c r="F7553" i="7"/>
  <c r="F7545" i="7"/>
  <c r="F7537" i="7"/>
  <c r="F7529" i="7"/>
  <c r="F7521" i="7"/>
  <c r="F7513" i="7"/>
  <c r="F7505" i="7"/>
  <c r="F7497" i="7"/>
  <c r="F7489" i="7"/>
  <c r="F7481" i="7"/>
  <c r="F7473" i="7"/>
  <c r="F7465" i="7"/>
  <c r="F7457" i="7"/>
  <c r="F7449" i="7"/>
  <c r="F7441" i="7"/>
  <c r="F7433" i="7"/>
  <c r="F7425" i="7"/>
  <c r="F7417" i="7"/>
  <c r="F7409" i="7"/>
  <c r="F7401" i="7"/>
  <c r="F7393" i="7"/>
  <c r="F7385" i="7"/>
  <c r="F7377" i="7"/>
  <c r="F7369" i="7"/>
  <c r="F7361" i="7"/>
  <c r="F7353" i="7"/>
  <c r="F7345" i="7"/>
  <c r="F7337" i="7"/>
  <c r="F7329" i="7"/>
  <c r="F7321" i="7"/>
  <c r="F7313" i="7"/>
  <c r="F7305" i="7"/>
  <c r="F7297" i="7"/>
  <c r="F7289" i="7"/>
  <c r="F7281" i="7"/>
  <c r="F7273" i="7"/>
  <c r="F7265" i="7"/>
  <c r="F7257" i="7"/>
  <c r="F7249" i="7"/>
  <c r="F7241" i="7"/>
  <c r="F7233" i="7"/>
  <c r="F7225" i="7"/>
  <c r="F7217" i="7"/>
  <c r="F7209" i="7"/>
  <c r="F7201" i="7"/>
  <c r="F7193" i="7"/>
  <c r="F7185" i="7"/>
  <c r="F7177" i="7"/>
  <c r="F7169" i="7"/>
  <c r="F7161" i="7"/>
  <c r="F7153" i="7"/>
  <c r="F7145" i="7"/>
  <c r="F7137" i="7"/>
  <c r="F7129" i="7"/>
  <c r="F7121" i="7"/>
  <c r="F7113" i="7"/>
  <c r="F7105" i="7"/>
  <c r="F7097" i="7"/>
  <c r="F7089" i="7"/>
  <c r="F7081" i="7"/>
  <c r="F7073" i="7"/>
  <c r="F7065" i="7"/>
  <c r="F7057" i="7"/>
  <c r="F7049" i="7"/>
  <c r="F7041" i="7"/>
  <c r="F7033" i="7"/>
  <c r="F7025" i="7"/>
  <c r="F7017" i="7"/>
  <c r="F7009" i="7"/>
  <c r="F7001" i="7"/>
  <c r="F6993" i="7"/>
  <c r="F6985" i="7"/>
  <c r="F6977" i="7"/>
  <c r="F6969" i="7"/>
  <c r="F6961" i="7"/>
  <c r="F6953" i="7"/>
  <c r="F6945" i="7"/>
  <c r="F6937" i="7"/>
  <c r="F6929" i="7"/>
  <c r="F6921" i="7"/>
  <c r="F6913" i="7"/>
  <c r="F6905" i="7"/>
  <c r="F6897" i="7"/>
  <c r="F6889" i="7"/>
  <c r="F6881" i="7"/>
  <c r="F6873" i="7"/>
  <c r="F6865" i="7"/>
  <c r="F6857" i="7"/>
  <c r="F6849" i="7"/>
  <c r="F6841" i="7"/>
  <c r="F6833" i="7"/>
  <c r="F6825" i="7"/>
  <c r="F6817" i="7"/>
  <c r="F6809" i="7"/>
  <c r="F6801" i="7"/>
  <c r="F6793" i="7"/>
  <c r="F6785" i="7"/>
  <c r="F6777" i="7"/>
  <c r="F6769" i="7"/>
  <c r="F6761" i="7"/>
  <c r="F6753" i="7"/>
  <c r="F6745" i="7"/>
  <c r="F6737" i="7"/>
  <c r="F6729" i="7"/>
  <c r="F6721" i="7"/>
  <c r="F6713" i="7"/>
  <c r="F6705" i="7"/>
  <c r="F6697" i="7"/>
  <c r="F6689" i="7"/>
  <c r="F6681" i="7"/>
  <c r="F6673" i="7"/>
  <c r="F6665" i="7"/>
  <c r="F6657" i="7"/>
  <c r="F6649" i="7"/>
  <c r="F6641" i="7"/>
  <c r="F6633" i="7"/>
  <c r="F6625" i="7"/>
  <c r="F6617" i="7"/>
  <c r="F6609" i="7"/>
  <c r="F6601" i="7"/>
  <c r="F6593" i="7"/>
  <c r="F6585" i="7"/>
  <c r="F6577" i="7"/>
  <c r="F6569" i="7"/>
  <c r="F6561" i="7"/>
  <c r="F6553" i="7"/>
  <c r="F6545" i="7"/>
  <c r="F6537" i="7"/>
  <c r="F6529" i="7"/>
  <c r="F6521" i="7"/>
  <c r="F6513" i="7"/>
  <c r="F6505" i="7"/>
  <c r="F6497" i="7"/>
  <c r="F6489" i="7"/>
  <c r="F6481" i="7"/>
  <c r="F6473" i="7"/>
  <c r="F6465" i="7"/>
  <c r="F6457" i="7"/>
  <c r="F6449" i="7"/>
  <c r="F6441" i="7"/>
  <c r="F6433" i="7"/>
  <c r="F6425" i="7"/>
  <c r="F6417" i="7"/>
  <c r="F6409" i="7"/>
  <c r="F6401" i="7"/>
  <c r="F6393" i="7"/>
  <c r="F6385" i="7"/>
  <c r="F6377" i="7"/>
  <c r="F6369" i="7"/>
  <c r="F6361" i="7"/>
  <c r="F6353" i="7"/>
  <c r="F6345" i="7"/>
  <c r="F6337" i="7"/>
  <c r="F6329" i="7"/>
  <c r="F6321" i="7"/>
  <c r="F6313" i="7"/>
  <c r="F6305" i="7"/>
  <c r="F6297" i="7"/>
  <c r="F6289" i="7"/>
  <c r="F6281" i="7"/>
  <c r="F6273" i="7"/>
  <c r="F6265" i="7"/>
  <c r="F6257" i="7"/>
  <c r="F6249" i="7"/>
  <c r="F6241" i="7"/>
  <c r="F6233" i="7"/>
  <c r="F6225" i="7"/>
  <c r="F6217" i="7"/>
  <c r="F6209" i="7"/>
  <c r="F6201" i="7"/>
  <c r="F6193" i="7"/>
  <c r="F6185" i="7"/>
  <c r="F6177" i="7"/>
  <c r="F6169" i="7"/>
  <c r="F6161" i="7"/>
  <c r="F6153" i="7"/>
  <c r="F6145" i="7"/>
  <c r="F6137" i="7"/>
  <c r="F6129" i="7"/>
  <c r="F6121" i="7"/>
  <c r="F6113" i="7"/>
  <c r="F6105" i="7"/>
  <c r="F6097" i="7"/>
  <c r="F6089" i="7"/>
  <c r="F6081" i="7"/>
  <c r="F6073" i="7"/>
  <c r="F6065" i="7"/>
  <c r="F6057" i="7"/>
  <c r="F6049" i="7"/>
  <c r="F6041" i="7"/>
  <c r="F6033" i="7"/>
  <c r="F6025" i="7"/>
  <c r="F6017" i="7"/>
  <c r="F6009" i="7"/>
  <c r="F6001" i="7"/>
  <c r="F5993" i="7"/>
  <c r="F5985" i="7"/>
  <c r="F5977" i="7"/>
  <c r="F5969" i="7"/>
  <c r="F5961" i="7"/>
  <c r="F5953" i="7"/>
  <c r="F5945" i="7"/>
  <c r="F5937" i="7"/>
  <c r="F5929" i="7"/>
  <c r="F5921" i="7"/>
  <c r="F5913" i="7"/>
  <c r="F5905" i="7"/>
  <c r="F5897" i="7"/>
  <c r="F5889" i="7"/>
  <c r="F5881" i="7"/>
  <c r="F5873" i="7"/>
  <c r="F5865" i="7"/>
  <c r="F5857" i="7"/>
  <c r="F5849" i="7"/>
  <c r="F5841" i="7"/>
  <c r="F5833" i="7"/>
  <c r="F5825" i="7"/>
  <c r="F5817" i="7"/>
  <c r="F5809" i="7"/>
  <c r="F5801" i="7"/>
  <c r="F5793" i="7"/>
  <c r="F5785" i="7"/>
  <c r="F5777" i="7"/>
  <c r="F5769" i="7"/>
  <c r="F5761" i="7"/>
  <c r="F5753" i="7"/>
  <c r="F5745" i="7"/>
  <c r="F5737" i="7"/>
  <c r="F5729" i="7"/>
  <c r="F5721" i="7"/>
  <c r="F5713" i="7"/>
  <c r="F5705" i="7"/>
  <c r="F5697" i="7"/>
  <c r="F5689" i="7"/>
  <c r="F5681" i="7"/>
  <c r="F5673" i="7"/>
  <c r="F5665" i="7"/>
  <c r="F5657" i="7"/>
  <c r="F5649" i="7"/>
  <c r="F5641" i="7"/>
  <c r="F5633" i="7"/>
  <c r="F5625" i="7"/>
  <c r="F5617" i="7"/>
  <c r="F5609" i="7"/>
  <c r="F5601" i="7"/>
  <c r="F5593" i="7"/>
  <c r="F5585" i="7"/>
  <c r="F5577" i="7"/>
  <c r="F5569" i="7"/>
  <c r="F5561" i="7"/>
  <c r="F5553" i="7"/>
  <c r="F5545" i="7"/>
  <c r="F5537" i="7"/>
  <c r="F5529" i="7"/>
  <c r="F5521" i="7"/>
  <c r="F5513" i="7"/>
  <c r="F5505" i="7"/>
  <c r="F5497" i="7"/>
  <c r="F5489" i="7"/>
  <c r="F5481" i="7"/>
  <c r="F5473" i="7"/>
  <c r="F5465" i="7"/>
  <c r="F5457" i="7"/>
  <c r="F5449" i="7"/>
  <c r="F5441" i="7"/>
  <c r="F5433" i="7"/>
  <c r="F5425" i="7"/>
  <c r="F5417" i="7"/>
  <c r="F5409" i="7"/>
  <c r="F5401" i="7"/>
  <c r="F5393" i="7"/>
  <c r="F5385" i="7"/>
  <c r="F5377" i="7"/>
  <c r="F5369" i="7"/>
  <c r="F5361" i="7"/>
  <c r="F5353" i="7"/>
  <c r="F5345" i="7"/>
  <c r="F5337" i="7"/>
  <c r="F5329" i="7"/>
  <c r="F5321" i="7"/>
  <c r="F5313" i="7"/>
  <c r="F5305" i="7"/>
  <c r="F5297" i="7"/>
  <c r="F5289" i="7"/>
  <c r="F5281" i="7"/>
  <c r="F5273" i="7"/>
  <c r="F5265" i="7"/>
  <c r="F5257" i="7"/>
  <c r="F5249" i="7"/>
  <c r="F5241" i="7"/>
  <c r="F5233" i="7"/>
  <c r="F5225" i="7"/>
  <c r="F5217" i="7"/>
  <c r="F5209" i="7"/>
  <c r="F5201" i="7"/>
  <c r="F5193" i="7"/>
  <c r="F5185" i="7"/>
  <c r="F5177" i="7"/>
  <c r="F5169" i="7"/>
  <c r="F5161" i="7"/>
  <c r="F5153" i="7"/>
  <c r="F5145" i="7"/>
  <c r="F5137" i="7"/>
  <c r="F5129" i="7"/>
  <c r="F5121" i="7"/>
  <c r="F5113" i="7"/>
  <c r="F5105" i="7"/>
  <c r="F5097" i="7"/>
  <c r="F5089" i="7"/>
  <c r="F5081" i="7"/>
  <c r="F5073" i="7"/>
  <c r="F5065" i="7"/>
  <c r="F5057" i="7"/>
  <c r="F5049" i="7"/>
  <c r="F5041" i="7"/>
  <c r="F5033" i="7"/>
  <c r="F5025" i="7"/>
  <c r="F5017" i="7"/>
  <c r="F5009" i="7"/>
  <c r="F5001" i="7"/>
  <c r="F4993" i="7"/>
  <c r="F4985" i="7"/>
  <c r="F4977" i="7"/>
  <c r="F4969" i="7"/>
  <c r="F4961" i="7"/>
  <c r="F4953" i="7"/>
  <c r="F4945" i="7"/>
  <c r="F4937" i="7"/>
  <c r="F4929" i="7"/>
  <c r="F4921" i="7"/>
  <c r="F4913" i="7"/>
  <c r="F4905" i="7"/>
  <c r="F4897" i="7"/>
  <c r="F4889" i="7"/>
  <c r="F4881" i="7"/>
  <c r="F4873" i="7"/>
  <c r="F4865" i="7"/>
  <c r="F4857" i="7"/>
  <c r="F4849" i="7"/>
  <c r="F4841" i="7"/>
  <c r="F4833" i="7"/>
  <c r="F4825" i="7"/>
  <c r="F4817" i="7"/>
  <c r="F4809" i="7"/>
  <c r="F4801" i="7"/>
  <c r="F4793" i="7"/>
  <c r="F4785" i="7"/>
  <c r="F4777" i="7"/>
  <c r="F4769" i="7"/>
  <c r="F4761" i="7"/>
  <c r="F4753" i="7"/>
  <c r="F4745" i="7"/>
  <c r="F4737" i="7"/>
  <c r="F4729" i="7"/>
  <c r="F4721" i="7"/>
  <c r="F4713" i="7"/>
  <c r="F4705" i="7"/>
  <c r="F4697" i="7"/>
  <c r="F4689" i="7"/>
  <c r="F4681" i="7"/>
  <c r="F4673" i="7"/>
  <c r="F4665" i="7"/>
  <c r="F4657" i="7"/>
  <c r="F4649" i="7"/>
  <c r="F4641" i="7"/>
  <c r="F4633" i="7"/>
  <c r="F4625" i="7"/>
  <c r="F4617" i="7"/>
  <c r="F4609" i="7"/>
  <c r="F4601" i="7"/>
  <c r="F4593" i="7"/>
  <c r="F4585" i="7"/>
  <c r="F4577" i="7"/>
  <c r="F4569" i="7"/>
  <c r="F4561" i="7"/>
  <c r="F4553" i="7"/>
  <c r="F4545" i="7"/>
  <c r="F4537" i="7"/>
  <c r="F4529" i="7"/>
  <c r="F4521" i="7"/>
  <c r="F4513" i="7"/>
  <c r="F4505" i="7"/>
  <c r="F4497" i="7"/>
  <c r="F4489" i="7"/>
  <c r="F4481" i="7"/>
  <c r="F4473" i="7"/>
  <c r="F4465" i="7"/>
  <c r="F4457" i="7"/>
  <c r="F4449" i="7"/>
  <c r="F4441" i="7"/>
  <c r="F4433" i="7"/>
  <c r="F4425" i="7"/>
  <c r="F4417" i="7"/>
  <c r="F4409" i="7"/>
  <c r="F4401" i="7"/>
  <c r="F4393" i="7"/>
  <c r="F4385" i="7"/>
  <c r="F4377" i="7"/>
  <c r="F4369" i="7"/>
  <c r="F4361" i="7"/>
  <c r="F4353" i="7"/>
  <c r="F4345" i="7"/>
  <c r="F4337" i="7"/>
  <c r="F4329" i="7"/>
  <c r="F4321" i="7"/>
  <c r="F4313" i="7"/>
  <c r="F4305" i="7"/>
  <c r="F4297" i="7"/>
  <c r="F4289" i="7"/>
  <c r="F4281" i="7"/>
  <c r="F4273" i="7"/>
  <c r="F4265" i="7"/>
  <c r="F4257" i="7"/>
  <c r="F4249" i="7"/>
  <c r="F4241" i="7"/>
  <c r="F4233" i="7"/>
  <c r="F4225" i="7"/>
  <c r="F4217" i="7"/>
  <c r="F4209" i="7"/>
  <c r="F4201" i="7"/>
  <c r="F4193" i="7"/>
  <c r="F4185" i="7"/>
  <c r="F4177" i="7"/>
  <c r="F4169" i="7"/>
  <c r="F4161" i="7"/>
  <c r="F4153" i="7"/>
  <c r="F4145" i="7"/>
  <c r="F4137" i="7"/>
  <c r="F4129" i="7"/>
  <c r="F4121" i="7"/>
  <c r="F4113" i="7"/>
  <c r="F4105" i="7"/>
  <c r="F4097" i="7"/>
  <c r="F4089" i="7"/>
  <c r="F4081" i="7"/>
  <c r="F4073" i="7"/>
  <c r="F4065" i="7"/>
  <c r="F4057" i="7"/>
  <c r="F4049" i="7"/>
  <c r="F4041" i="7"/>
  <c r="F4033" i="7"/>
  <c r="F4025" i="7"/>
  <c r="F4017" i="7"/>
  <c r="F4009" i="7"/>
  <c r="F4001" i="7"/>
  <c r="F3993" i="7"/>
  <c r="F3985" i="7"/>
  <c r="F3977" i="7"/>
  <c r="F3969" i="7"/>
  <c r="F3961" i="7"/>
  <c r="F3953" i="7"/>
  <c r="F3945" i="7"/>
  <c r="F3937" i="7"/>
  <c r="F3929" i="7"/>
  <c r="F3921" i="7"/>
  <c r="F3913" i="7"/>
  <c r="F3905" i="7"/>
  <c r="F3897" i="7"/>
  <c r="F3889" i="7"/>
  <c r="F3881" i="7"/>
  <c r="F3873" i="7"/>
  <c r="F3865" i="7"/>
  <c r="F3857" i="7"/>
  <c r="F3849" i="7"/>
  <c r="F3841" i="7"/>
  <c r="F3833" i="7"/>
  <c r="F3825" i="7"/>
  <c r="F3817" i="7"/>
  <c r="F3809" i="7"/>
  <c r="F3801" i="7"/>
  <c r="F3793" i="7"/>
  <c r="F3785" i="7"/>
  <c r="F3777" i="7"/>
  <c r="F3769" i="7"/>
  <c r="F3761" i="7"/>
  <c r="F3753" i="7"/>
  <c r="F3745" i="7"/>
  <c r="F3737" i="7"/>
  <c r="F3729" i="7"/>
  <c r="F3721" i="7"/>
  <c r="F3713" i="7"/>
  <c r="F3705" i="7"/>
  <c r="F3697" i="7"/>
  <c r="F3689" i="7"/>
  <c r="F3681" i="7"/>
  <c r="F3673" i="7"/>
  <c r="F3665" i="7"/>
  <c r="F3657" i="7"/>
  <c r="F3649" i="7"/>
  <c r="F3641" i="7"/>
  <c r="F3633" i="7"/>
  <c r="F3625" i="7"/>
  <c r="F3617" i="7"/>
  <c r="F3609" i="7"/>
  <c r="F3601" i="7"/>
  <c r="F3593" i="7"/>
  <c r="F3585" i="7"/>
  <c r="F3577" i="7"/>
  <c r="F3569" i="7"/>
  <c r="F3561" i="7"/>
  <c r="F3553" i="7"/>
  <c r="F3545" i="7"/>
  <c r="F3537" i="7"/>
  <c r="F3529" i="7"/>
  <c r="F3521" i="7"/>
  <c r="F3513" i="7"/>
  <c r="F3505" i="7"/>
  <c r="F3497" i="7"/>
  <c r="F3489" i="7"/>
  <c r="F3481" i="7"/>
  <c r="F3473" i="7"/>
  <c r="F3465" i="7"/>
  <c r="F3457" i="7"/>
  <c r="F3449" i="7"/>
  <c r="F3441" i="7"/>
  <c r="F3433" i="7"/>
  <c r="F3425" i="7"/>
  <c r="F3417" i="7"/>
  <c r="F3409" i="7"/>
  <c r="F3401" i="7"/>
  <c r="F3393" i="7"/>
  <c r="F3385" i="7"/>
  <c r="F3377" i="7"/>
  <c r="F3369" i="7"/>
  <c r="F3361" i="7"/>
  <c r="F3353" i="7"/>
  <c r="F3345" i="7"/>
  <c r="F3337" i="7"/>
  <c r="F3329" i="7"/>
  <c r="F3321" i="7"/>
  <c r="F3313" i="7"/>
  <c r="F3305" i="7"/>
  <c r="F3297" i="7"/>
  <c r="F3289" i="7"/>
  <c r="F3281" i="7"/>
  <c r="F3273" i="7"/>
  <c r="F3265" i="7"/>
  <c r="F3257" i="7"/>
  <c r="F3249" i="7"/>
  <c r="F3241" i="7"/>
  <c r="F3233" i="7"/>
  <c r="F3225" i="7"/>
  <c r="F3217" i="7"/>
  <c r="F3209" i="7"/>
  <c r="F3201" i="7"/>
  <c r="F3193" i="7"/>
  <c r="F3185" i="7"/>
  <c r="F3177" i="7"/>
  <c r="F3169" i="7"/>
  <c r="F3161" i="7"/>
  <c r="F3153" i="7"/>
  <c r="F3145" i="7"/>
  <c r="F3137" i="7"/>
  <c r="F3129" i="7"/>
  <c r="F3121" i="7"/>
  <c r="F3113" i="7"/>
  <c r="F3105" i="7"/>
  <c r="F3097" i="7"/>
  <c r="F3089" i="7"/>
  <c r="F3081" i="7"/>
  <c r="F3073" i="7"/>
  <c r="F3065" i="7"/>
  <c r="F3057" i="7"/>
  <c r="F3049" i="7"/>
  <c r="F3041" i="7"/>
  <c r="F3033" i="7"/>
  <c r="F3025" i="7"/>
  <c r="F3017" i="7"/>
  <c r="F3009" i="7"/>
  <c r="F3001" i="7"/>
  <c r="F2993" i="7"/>
  <c r="F2985" i="7"/>
  <c r="F2977" i="7"/>
  <c r="F2969" i="7"/>
  <c r="F2961" i="7"/>
  <c r="F2953" i="7"/>
  <c r="F2945" i="7"/>
  <c r="F2937" i="7"/>
  <c r="F2929" i="7"/>
  <c r="F2921" i="7"/>
  <c r="F2913" i="7"/>
  <c r="F2905" i="7"/>
  <c r="F2897" i="7"/>
  <c r="F2889" i="7"/>
  <c r="F2881" i="7"/>
  <c r="F2873" i="7"/>
  <c r="F2865" i="7"/>
  <c r="F2857" i="7"/>
  <c r="F2849" i="7"/>
  <c r="F2841" i="7"/>
  <c r="F2833" i="7"/>
  <c r="F2825" i="7"/>
  <c r="F2817" i="7"/>
  <c r="F2809" i="7"/>
  <c r="F2801" i="7"/>
  <c r="F2793" i="7"/>
  <c r="F2785" i="7"/>
  <c r="F2777" i="7"/>
  <c r="F2769" i="7"/>
  <c r="F2761" i="7"/>
  <c r="F2753" i="7"/>
  <c r="F2745" i="7"/>
  <c r="F2737" i="7"/>
  <c r="F2729" i="7"/>
  <c r="F2721" i="7"/>
  <c r="F2713" i="7"/>
  <c r="F2705" i="7"/>
  <c r="F2697" i="7"/>
  <c r="F2689" i="7"/>
  <c r="F2681" i="7"/>
  <c r="F2673" i="7"/>
  <c r="F2665" i="7"/>
  <c r="F2657" i="7"/>
  <c r="F2649" i="7"/>
  <c r="F2641" i="7"/>
  <c r="F2633" i="7"/>
  <c r="F2625" i="7"/>
  <c r="F2617" i="7"/>
  <c r="F2609" i="7"/>
  <c r="F2601" i="7"/>
  <c r="F2593" i="7"/>
  <c r="F2585" i="7"/>
  <c r="F2577" i="7"/>
  <c r="F2569" i="7"/>
  <c r="F2561" i="7"/>
  <c r="F2553" i="7"/>
  <c r="F2545" i="7"/>
  <c r="F2537" i="7"/>
  <c r="F2529" i="7"/>
  <c r="F2521" i="7"/>
  <c r="F2513" i="7"/>
  <c r="F2505" i="7"/>
  <c r="F2497" i="7"/>
  <c r="F2489" i="7"/>
  <c r="F2481" i="7"/>
  <c r="F2473" i="7"/>
  <c r="F2465" i="7"/>
  <c r="F2457" i="7"/>
  <c r="F2449" i="7"/>
  <c r="F2441" i="7"/>
  <c r="F2433" i="7"/>
  <c r="F2425" i="7"/>
  <c r="F2417" i="7"/>
  <c r="F2409" i="7"/>
  <c r="F2401" i="7"/>
  <c r="F2393" i="7"/>
  <c r="F2385" i="7"/>
  <c r="F2377" i="7"/>
  <c r="F2369" i="7"/>
  <c r="F2361" i="7"/>
  <c r="F2353" i="7"/>
  <c r="F2345" i="7"/>
  <c r="F2337" i="7"/>
  <c r="F2329" i="7"/>
  <c r="F2321" i="7"/>
  <c r="F2313" i="7"/>
  <c r="F2305" i="7"/>
  <c r="F2297" i="7"/>
  <c r="F2289" i="7"/>
  <c r="F2281" i="7"/>
  <c r="F2273" i="7"/>
  <c r="F2265" i="7"/>
  <c r="F2257" i="7"/>
  <c r="F2249" i="7"/>
  <c r="F2241" i="7"/>
  <c r="F2233" i="7"/>
  <c r="F2225" i="7"/>
  <c r="F2217" i="7"/>
  <c r="F2209" i="7"/>
  <c r="F2201" i="7"/>
  <c r="F2193" i="7"/>
  <c r="F2185" i="7"/>
  <c r="F2177" i="7"/>
  <c r="F2169" i="7"/>
  <c r="F2161" i="7"/>
  <c r="F2153" i="7"/>
  <c r="F2145" i="7"/>
  <c r="F2137" i="7"/>
  <c r="F2129" i="7"/>
  <c r="F2121" i="7"/>
  <c r="F2113" i="7"/>
  <c r="F2105" i="7"/>
  <c r="F2097" i="7"/>
  <c r="F2089" i="7"/>
  <c r="F2081" i="7"/>
  <c r="F2073" i="7"/>
  <c r="F2065" i="7"/>
  <c r="F2057" i="7"/>
  <c r="F2049" i="7"/>
  <c r="F2041" i="7"/>
  <c r="F2033" i="7"/>
  <c r="F2025" i="7"/>
  <c r="F2017" i="7"/>
  <c r="F2009" i="7"/>
  <c r="F2001" i="7"/>
  <c r="F1993" i="7"/>
  <c r="F1985" i="7"/>
  <c r="F1977" i="7"/>
  <c r="F1969" i="7"/>
  <c r="F1961" i="7"/>
  <c r="F1953" i="7"/>
  <c r="F1945" i="7"/>
  <c r="F1937" i="7"/>
  <c r="F1929" i="7"/>
  <c r="F1921" i="7"/>
  <c r="F1913" i="7"/>
  <c r="F1905" i="7"/>
  <c r="F1897" i="7"/>
  <c r="F1889" i="7"/>
  <c r="F1881" i="7"/>
  <c r="F1873" i="7"/>
  <c r="F1865" i="7"/>
  <c r="F1857" i="7"/>
  <c r="F1849" i="7"/>
  <c r="F1841" i="7"/>
  <c r="F1833" i="7"/>
  <c r="F1825" i="7"/>
  <c r="F1817" i="7"/>
  <c r="F1809" i="7"/>
  <c r="F1801" i="7"/>
  <c r="F1793" i="7"/>
  <c r="F1785" i="7"/>
  <c r="F1777" i="7"/>
  <c r="F1769" i="7"/>
  <c r="F1761" i="7"/>
  <c r="F1753" i="7"/>
  <c r="F1745" i="7"/>
  <c r="F1737" i="7"/>
  <c r="F1729" i="7"/>
  <c r="F1721" i="7"/>
  <c r="F1713" i="7"/>
  <c r="F1705" i="7"/>
  <c r="F1697" i="7"/>
  <c r="F1689" i="7"/>
  <c r="F1681" i="7"/>
  <c r="F1673" i="7"/>
  <c r="F1665" i="7"/>
  <c r="F1657" i="7"/>
  <c r="F1649" i="7"/>
  <c r="F1641" i="7"/>
  <c r="F1633" i="7"/>
  <c r="F1625" i="7"/>
  <c r="F1617" i="7"/>
  <c r="F1609" i="7"/>
  <c r="F1601" i="7"/>
  <c r="F1593" i="7"/>
  <c r="F1585" i="7"/>
  <c r="F1577" i="7"/>
  <c r="F1569" i="7"/>
  <c r="F1561" i="7"/>
  <c r="F1553" i="7"/>
  <c r="F1545" i="7"/>
  <c r="F1537" i="7"/>
  <c r="F1529" i="7"/>
  <c r="F1521" i="7"/>
  <c r="F1513" i="7"/>
  <c r="F1505" i="7"/>
  <c r="F1497" i="7"/>
  <c r="F1489" i="7"/>
  <c r="F1481" i="7"/>
  <c r="F1473" i="7"/>
  <c r="F1465" i="7"/>
  <c r="F1457" i="7"/>
  <c r="F1449" i="7"/>
  <c r="F1441" i="7"/>
  <c r="F1433" i="7"/>
  <c r="F1425" i="7"/>
  <c r="F1417" i="7"/>
  <c r="F1409" i="7"/>
  <c r="F1401" i="7"/>
  <c r="F1393" i="7"/>
  <c r="F1385" i="7"/>
  <c r="F1377" i="7"/>
  <c r="F1369" i="7"/>
  <c r="F1361" i="7"/>
  <c r="F1353" i="7"/>
  <c r="F1345" i="7"/>
  <c r="F1337" i="7"/>
  <c r="F1329" i="7"/>
  <c r="F1321" i="7"/>
  <c r="F1313" i="7"/>
  <c r="F1305" i="7"/>
  <c r="F1297" i="7"/>
  <c r="F1289" i="7"/>
  <c r="F1281" i="7"/>
  <c r="F1273" i="7"/>
  <c r="F1265" i="7"/>
  <c r="F1257" i="7"/>
  <c r="F1249" i="7"/>
  <c r="F1241" i="7"/>
  <c r="F1233" i="7"/>
  <c r="F1225" i="7"/>
  <c r="F1217" i="7"/>
  <c r="F1209" i="7"/>
  <c r="F1201" i="7"/>
  <c r="F1193" i="7"/>
  <c r="F1185" i="7"/>
  <c r="F1177" i="7"/>
  <c r="F1169" i="7"/>
  <c r="F1161" i="7"/>
  <c r="F1153" i="7"/>
  <c r="F1145" i="7"/>
  <c r="F1137" i="7"/>
  <c r="F1129" i="7"/>
  <c r="F1121" i="7"/>
  <c r="F1113" i="7"/>
  <c r="F1105" i="7"/>
  <c r="F1097" i="7"/>
  <c r="F1089" i="7"/>
  <c r="F1081" i="7"/>
  <c r="F1073" i="7"/>
  <c r="F1065" i="7"/>
  <c r="F1057" i="7"/>
  <c r="F1049" i="7"/>
  <c r="F1041" i="7"/>
  <c r="F1033" i="7"/>
  <c r="F1025" i="7"/>
  <c r="F1017" i="7"/>
  <c r="F1009" i="7"/>
  <c r="F1001" i="7"/>
  <c r="F993" i="7"/>
  <c r="F985" i="7"/>
  <c r="F977" i="7"/>
  <c r="F969" i="7"/>
  <c r="F961" i="7"/>
  <c r="F953" i="7"/>
  <c r="F945" i="7"/>
  <c r="F937" i="7"/>
  <c r="F929" i="7"/>
  <c r="F921" i="7"/>
  <c r="F913" i="7"/>
  <c r="F905" i="7"/>
  <c r="F897" i="7"/>
  <c r="F889" i="7"/>
  <c r="F881" i="7"/>
  <c r="F873" i="7"/>
  <c r="F865" i="7"/>
  <c r="F857" i="7"/>
  <c r="F849" i="7"/>
  <c r="F841" i="7"/>
  <c r="F833" i="7"/>
  <c r="F825" i="7"/>
  <c r="F817" i="7"/>
  <c r="F809" i="7"/>
  <c r="F801" i="7"/>
  <c r="F793" i="7"/>
  <c r="F785" i="7"/>
  <c r="F777" i="7"/>
  <c r="F769" i="7"/>
  <c r="F761" i="7"/>
  <c r="F753" i="7"/>
  <c r="F745" i="7"/>
  <c r="F737" i="7"/>
  <c r="F729" i="7"/>
  <c r="F721" i="7"/>
  <c r="F713" i="7"/>
  <c r="F705" i="7"/>
  <c r="F697" i="7"/>
  <c r="F689" i="7"/>
  <c r="F681" i="7"/>
  <c r="F673" i="7"/>
  <c r="F665" i="7"/>
  <c r="F657" i="7"/>
  <c r="F649" i="7"/>
  <c r="F641" i="7"/>
  <c r="F633" i="7"/>
  <c r="F625" i="7"/>
  <c r="F617" i="7"/>
  <c r="F609" i="7"/>
  <c r="F601" i="7"/>
  <c r="F593" i="7"/>
  <c r="F585" i="7"/>
  <c r="F577" i="7"/>
  <c r="F569" i="7"/>
  <c r="F561" i="7"/>
  <c r="F553" i="7"/>
  <c r="F545" i="7"/>
  <c r="F537" i="7"/>
  <c r="F529" i="7"/>
  <c r="F521" i="7"/>
  <c r="F513" i="7"/>
  <c r="F505" i="7"/>
  <c r="F497" i="7"/>
  <c r="F489" i="7"/>
  <c r="F481" i="7"/>
  <c r="F473" i="7"/>
  <c r="F465" i="7"/>
  <c r="F457" i="7"/>
  <c r="F449" i="7"/>
  <c r="F441" i="7"/>
  <c r="F433" i="7"/>
  <c r="F425" i="7"/>
  <c r="F417" i="7"/>
  <c r="F409" i="7"/>
  <c r="F401" i="7"/>
  <c r="F393" i="7"/>
  <c r="F385" i="7"/>
  <c r="F377" i="7"/>
  <c r="F369" i="7"/>
  <c r="F361" i="7"/>
  <c r="F353" i="7"/>
  <c r="F345" i="7"/>
  <c r="F337" i="7"/>
  <c r="F329" i="7"/>
  <c r="F321" i="7"/>
  <c r="F313" i="7"/>
  <c r="F305" i="7"/>
  <c r="F297" i="7"/>
  <c r="F289" i="7"/>
  <c r="F281" i="7"/>
  <c r="F273" i="7"/>
  <c r="F265" i="7"/>
  <c r="F257" i="7"/>
  <c r="F249" i="7"/>
  <c r="F241" i="7"/>
  <c r="F233" i="7"/>
  <c r="F225" i="7"/>
  <c r="F217" i="7"/>
  <c r="F209" i="7"/>
  <c r="F201" i="7"/>
  <c r="F193" i="7"/>
  <c r="F185" i="7"/>
  <c r="F177" i="7"/>
  <c r="F169" i="7"/>
  <c r="F161" i="7"/>
  <c r="F153" i="7"/>
  <c r="F145" i="7"/>
  <c r="F137" i="7"/>
  <c r="F129" i="7"/>
  <c r="F121" i="7"/>
  <c r="F113" i="7"/>
  <c r="F105" i="7"/>
  <c r="F97" i="7"/>
  <c r="F89" i="7"/>
  <c r="F81" i="7"/>
  <c r="F73" i="7"/>
  <c r="F65" i="7"/>
  <c r="F25" i="7"/>
  <c r="F17" i="7"/>
  <c r="F9" i="7"/>
  <c r="F4704" i="7"/>
  <c r="H4704" i="7" s="1"/>
  <c r="F4696" i="7"/>
  <c r="H4696" i="7" s="1"/>
  <c r="F4688" i="7"/>
  <c r="H4688" i="7" s="1"/>
  <c r="F4680" i="7"/>
  <c r="H4680" i="7" s="1"/>
  <c r="F4672" i="7"/>
  <c r="H4672" i="7" s="1"/>
  <c r="F4664" i="7"/>
  <c r="H4664" i="7" s="1"/>
  <c r="F4656" i="7"/>
  <c r="H4656" i="7" s="1"/>
  <c r="F4648" i="7"/>
  <c r="H4648" i="7" s="1"/>
  <c r="F4640" i="7"/>
  <c r="H4640" i="7" s="1"/>
  <c r="F4632" i="7"/>
  <c r="H4632" i="7" s="1"/>
  <c r="F4624" i="7"/>
  <c r="H4624" i="7" s="1"/>
  <c r="F4616" i="7"/>
  <c r="H4616" i="7" s="1"/>
  <c r="F4608" i="7"/>
  <c r="H4608" i="7" s="1"/>
  <c r="F4600" i="7"/>
  <c r="H4600" i="7" s="1"/>
  <c r="F4592" i="7"/>
  <c r="H4592" i="7" s="1"/>
  <c r="F4584" i="7"/>
  <c r="H4584" i="7" s="1"/>
  <c r="F4576" i="7"/>
  <c r="H4576" i="7" s="1"/>
  <c r="F4568" i="7"/>
  <c r="H4568" i="7" s="1"/>
  <c r="F4560" i="7"/>
  <c r="H4560" i="7" s="1"/>
  <c r="F4552" i="7"/>
  <c r="H4552" i="7" s="1"/>
  <c r="F4544" i="7"/>
  <c r="H4544" i="7" s="1"/>
  <c r="F4536" i="7"/>
  <c r="H4536" i="7" s="1"/>
  <c r="F4528" i="7"/>
  <c r="H4528" i="7" s="1"/>
  <c r="F4520" i="7"/>
  <c r="H4520" i="7" s="1"/>
  <c r="F4512" i="7"/>
  <c r="H4512" i="7" s="1"/>
  <c r="F4504" i="7"/>
  <c r="H4504" i="7" s="1"/>
  <c r="F4496" i="7"/>
  <c r="H4496" i="7" s="1"/>
  <c r="F4488" i="7"/>
  <c r="H4488" i="7" s="1"/>
  <c r="F4480" i="7"/>
  <c r="H4480" i="7" s="1"/>
  <c r="F4472" i="7"/>
  <c r="H4472" i="7" s="1"/>
  <c r="F4464" i="7"/>
  <c r="H4464" i="7" s="1"/>
  <c r="F4456" i="7"/>
  <c r="H4456" i="7" s="1"/>
  <c r="F4448" i="7"/>
  <c r="H4448" i="7" s="1"/>
  <c r="F4440" i="7"/>
  <c r="H4440" i="7" s="1"/>
  <c r="F4432" i="7"/>
  <c r="H4432" i="7" s="1"/>
  <c r="F4424" i="7"/>
  <c r="H4424" i="7" s="1"/>
  <c r="F4416" i="7"/>
  <c r="H4416" i="7" s="1"/>
  <c r="F4408" i="7"/>
  <c r="H4408" i="7" s="1"/>
  <c r="F4400" i="7"/>
  <c r="H4400" i="7" s="1"/>
  <c r="F4392" i="7"/>
  <c r="H4392" i="7" s="1"/>
  <c r="F4384" i="7"/>
  <c r="H4384" i="7" s="1"/>
  <c r="F4376" i="7"/>
  <c r="H4376" i="7" s="1"/>
  <c r="F4368" i="7"/>
  <c r="H4368" i="7" s="1"/>
  <c r="F4360" i="7"/>
  <c r="H4360" i="7" s="1"/>
  <c r="F4352" i="7"/>
  <c r="H4352" i="7" s="1"/>
  <c r="F4344" i="7"/>
  <c r="H4344" i="7" s="1"/>
  <c r="F4336" i="7"/>
  <c r="H4336" i="7" s="1"/>
  <c r="F4328" i="7"/>
  <c r="H4328" i="7" s="1"/>
  <c r="F4320" i="7"/>
  <c r="H4320" i="7" s="1"/>
  <c r="F4312" i="7"/>
  <c r="H4312" i="7" s="1"/>
  <c r="F4304" i="7"/>
  <c r="H4304" i="7" s="1"/>
  <c r="F4296" i="7"/>
  <c r="H4296" i="7" s="1"/>
  <c r="F4288" i="7"/>
  <c r="H4288" i="7" s="1"/>
  <c r="F4280" i="7"/>
  <c r="H4280" i="7" s="1"/>
  <c r="F4272" i="7"/>
  <c r="H4272" i="7" s="1"/>
  <c r="F4264" i="7"/>
  <c r="H4264" i="7" s="1"/>
  <c r="F4256" i="7"/>
  <c r="H4256" i="7" s="1"/>
  <c r="F4248" i="7"/>
  <c r="H4248" i="7" s="1"/>
  <c r="F4240" i="7"/>
  <c r="H4240" i="7" s="1"/>
  <c r="F4232" i="7"/>
  <c r="H4232" i="7" s="1"/>
  <c r="F4224" i="7"/>
  <c r="H4224" i="7" s="1"/>
  <c r="F4216" i="7"/>
  <c r="H4216" i="7" s="1"/>
  <c r="F4208" i="7"/>
  <c r="H4208" i="7" s="1"/>
  <c r="F4200" i="7"/>
  <c r="H4200" i="7" s="1"/>
  <c r="F4192" i="7"/>
  <c r="H4192" i="7" s="1"/>
  <c r="F4184" i="7"/>
  <c r="H4184" i="7" s="1"/>
  <c r="F4176" i="7"/>
  <c r="H4176" i="7" s="1"/>
  <c r="F4168" i="7"/>
  <c r="H4168" i="7" s="1"/>
  <c r="F4160" i="7"/>
  <c r="H4160" i="7" s="1"/>
  <c r="F4152" i="7"/>
  <c r="H4152" i="7" s="1"/>
  <c r="F4144" i="7"/>
  <c r="H4144" i="7" s="1"/>
  <c r="F4136" i="7"/>
  <c r="H4136" i="7" s="1"/>
  <c r="F4128" i="7"/>
  <c r="H4128" i="7" s="1"/>
  <c r="F4120" i="7"/>
  <c r="H4120" i="7" s="1"/>
  <c r="F4112" i="7"/>
  <c r="H4112" i="7" s="1"/>
  <c r="F4104" i="7"/>
  <c r="H4104" i="7" s="1"/>
  <c r="F4096" i="7"/>
  <c r="H4096" i="7" s="1"/>
  <c r="F4088" i="7"/>
  <c r="H4088" i="7" s="1"/>
  <c r="F4080" i="7"/>
  <c r="H4080" i="7" s="1"/>
  <c r="F4072" i="7"/>
  <c r="H4072" i="7" s="1"/>
  <c r="F4064" i="7"/>
  <c r="H4064" i="7" s="1"/>
  <c r="F4056" i="7"/>
  <c r="H4056" i="7" s="1"/>
  <c r="F4048" i="7"/>
  <c r="H4048" i="7" s="1"/>
  <c r="F4040" i="7"/>
  <c r="H4040" i="7" s="1"/>
  <c r="F4032" i="7"/>
  <c r="H4032" i="7" s="1"/>
  <c r="F4024" i="7"/>
  <c r="H4024" i="7" s="1"/>
  <c r="F4016" i="7"/>
  <c r="H4016" i="7" s="1"/>
  <c r="F4008" i="7"/>
  <c r="H4008" i="7" s="1"/>
  <c r="F4000" i="7"/>
  <c r="H4000" i="7" s="1"/>
  <c r="F3992" i="7"/>
  <c r="H3992" i="7" s="1"/>
  <c r="F3984" i="7"/>
  <c r="H3984" i="7" s="1"/>
  <c r="F3976" i="7"/>
  <c r="H3976" i="7" s="1"/>
  <c r="F3968" i="7"/>
  <c r="H3968" i="7" s="1"/>
  <c r="F3960" i="7"/>
  <c r="H3960" i="7" s="1"/>
  <c r="F3952" i="7"/>
  <c r="H3952" i="7" s="1"/>
  <c r="F3944" i="7"/>
  <c r="H3944" i="7" s="1"/>
  <c r="F3936" i="7"/>
  <c r="H3936" i="7" s="1"/>
  <c r="F3928" i="7"/>
  <c r="H3928" i="7" s="1"/>
  <c r="F3920" i="7"/>
  <c r="H3920" i="7" s="1"/>
  <c r="F3912" i="7"/>
  <c r="H3912" i="7" s="1"/>
  <c r="F3904" i="7"/>
  <c r="H3904" i="7" s="1"/>
  <c r="F3896" i="7"/>
  <c r="H3896" i="7" s="1"/>
  <c r="F3888" i="7"/>
  <c r="H3888" i="7" s="1"/>
  <c r="F3880" i="7"/>
  <c r="H3880" i="7" s="1"/>
  <c r="F3872" i="7"/>
  <c r="H3872" i="7" s="1"/>
  <c r="F3864" i="7"/>
  <c r="H3864" i="7" s="1"/>
  <c r="F3856" i="7"/>
  <c r="H3856" i="7" s="1"/>
  <c r="F3848" i="7"/>
  <c r="H3848" i="7" s="1"/>
  <c r="F3840" i="7"/>
  <c r="H3840" i="7" s="1"/>
  <c r="F3832" i="7"/>
  <c r="H3832" i="7" s="1"/>
  <c r="F3824" i="7"/>
  <c r="H3824" i="7" s="1"/>
  <c r="F3816" i="7"/>
  <c r="H3816" i="7" s="1"/>
  <c r="F3808" i="7"/>
  <c r="H3808" i="7" s="1"/>
  <c r="F3800" i="7"/>
  <c r="H3800" i="7" s="1"/>
  <c r="F3792" i="7"/>
  <c r="H3792" i="7" s="1"/>
  <c r="F3784" i="7"/>
  <c r="H3784" i="7" s="1"/>
  <c r="F3776" i="7"/>
  <c r="H3776" i="7" s="1"/>
  <c r="F3768" i="7"/>
  <c r="H3768" i="7" s="1"/>
  <c r="F3760" i="7"/>
  <c r="H3760" i="7" s="1"/>
  <c r="F3752" i="7"/>
  <c r="H3752" i="7" s="1"/>
  <c r="F3744" i="7"/>
  <c r="H3744" i="7" s="1"/>
  <c r="F3736" i="7"/>
  <c r="H3736" i="7" s="1"/>
  <c r="F3728" i="7"/>
  <c r="H3728" i="7" s="1"/>
  <c r="F3720" i="7"/>
  <c r="H3720" i="7" s="1"/>
  <c r="F3712" i="7"/>
  <c r="H3712" i="7" s="1"/>
  <c r="F3704" i="7"/>
  <c r="H3704" i="7" s="1"/>
  <c r="F3696" i="7"/>
  <c r="H3696" i="7" s="1"/>
  <c r="F3688" i="7"/>
  <c r="H3688" i="7" s="1"/>
  <c r="F3680" i="7"/>
  <c r="H3680" i="7" s="1"/>
  <c r="F3672" i="7"/>
  <c r="H3672" i="7" s="1"/>
  <c r="F3664" i="7"/>
  <c r="H3664" i="7" s="1"/>
  <c r="F3656" i="7"/>
  <c r="H3656" i="7" s="1"/>
  <c r="F3648" i="7"/>
  <c r="H3648" i="7" s="1"/>
  <c r="F3640" i="7"/>
  <c r="H3640" i="7" s="1"/>
  <c r="F3632" i="7"/>
  <c r="H3632" i="7" s="1"/>
  <c r="F3624" i="7"/>
  <c r="H3624" i="7" s="1"/>
  <c r="F3616" i="7"/>
  <c r="H3616" i="7" s="1"/>
  <c r="F3608" i="7"/>
  <c r="H3608" i="7" s="1"/>
  <c r="F3600" i="7"/>
  <c r="H3600" i="7" s="1"/>
  <c r="F3592" i="7"/>
  <c r="H3592" i="7" s="1"/>
  <c r="F3584" i="7"/>
  <c r="H3584" i="7" s="1"/>
  <c r="F3576" i="7"/>
  <c r="H3576" i="7" s="1"/>
  <c r="F3568" i="7"/>
  <c r="H3568" i="7" s="1"/>
  <c r="F3560" i="7"/>
  <c r="H3560" i="7" s="1"/>
  <c r="F3552" i="7"/>
  <c r="H3552" i="7" s="1"/>
  <c r="F3544" i="7"/>
  <c r="H3544" i="7" s="1"/>
  <c r="F3536" i="7"/>
  <c r="H3536" i="7" s="1"/>
  <c r="F3528" i="7"/>
  <c r="H3528" i="7" s="1"/>
  <c r="F3520" i="7"/>
  <c r="H3520" i="7" s="1"/>
  <c r="F3512" i="7"/>
  <c r="H3512" i="7" s="1"/>
  <c r="F3504" i="7"/>
  <c r="H3504" i="7" s="1"/>
  <c r="F3496" i="7"/>
  <c r="H3496" i="7" s="1"/>
  <c r="F3488" i="7"/>
  <c r="H3488" i="7" s="1"/>
  <c r="F3480" i="7"/>
  <c r="H3480" i="7" s="1"/>
  <c r="F3472" i="7"/>
  <c r="H3472" i="7" s="1"/>
  <c r="F3464" i="7"/>
  <c r="H3464" i="7" s="1"/>
  <c r="F3456" i="7"/>
  <c r="H3456" i="7" s="1"/>
  <c r="F3448" i="7"/>
  <c r="H3448" i="7" s="1"/>
  <c r="F3440" i="7"/>
  <c r="H3440" i="7" s="1"/>
  <c r="F3432" i="7"/>
  <c r="H3432" i="7" s="1"/>
  <c r="F3424" i="7"/>
  <c r="H3424" i="7" s="1"/>
  <c r="F3416" i="7"/>
  <c r="H3416" i="7" s="1"/>
  <c r="F3408" i="7"/>
  <c r="H3408" i="7" s="1"/>
  <c r="F3400" i="7"/>
  <c r="H3400" i="7" s="1"/>
  <c r="F3392" i="7"/>
  <c r="H3392" i="7" s="1"/>
  <c r="F3384" i="7"/>
  <c r="H3384" i="7" s="1"/>
  <c r="F3376" i="7"/>
  <c r="H3376" i="7" s="1"/>
  <c r="F3368" i="7"/>
  <c r="H3368" i="7" s="1"/>
  <c r="F3360" i="7"/>
  <c r="H3360" i="7" s="1"/>
  <c r="F3352" i="7"/>
  <c r="H3352" i="7" s="1"/>
  <c r="F3344" i="7"/>
  <c r="H3344" i="7" s="1"/>
  <c r="F3336" i="7"/>
  <c r="H3336" i="7" s="1"/>
  <c r="F3328" i="7"/>
  <c r="H3328" i="7" s="1"/>
  <c r="F3320" i="7"/>
  <c r="H3320" i="7" s="1"/>
  <c r="F3312" i="7"/>
  <c r="H3312" i="7" s="1"/>
  <c r="F3304" i="7"/>
  <c r="H3304" i="7" s="1"/>
  <c r="F3296" i="7"/>
  <c r="H3296" i="7" s="1"/>
  <c r="F3288" i="7"/>
  <c r="H3288" i="7" s="1"/>
  <c r="F3280" i="7"/>
  <c r="H3280" i="7" s="1"/>
  <c r="F3272" i="7"/>
  <c r="H3272" i="7" s="1"/>
  <c r="F3264" i="7"/>
  <c r="H3264" i="7" s="1"/>
  <c r="F3256" i="7"/>
  <c r="H3256" i="7" s="1"/>
  <c r="F3248" i="7"/>
  <c r="H3248" i="7" s="1"/>
  <c r="F3240" i="7"/>
  <c r="H3240" i="7" s="1"/>
  <c r="F3232" i="7"/>
  <c r="H3232" i="7" s="1"/>
  <c r="F3224" i="7"/>
  <c r="H3224" i="7" s="1"/>
  <c r="F3216" i="7"/>
  <c r="H3216" i="7" s="1"/>
  <c r="F3208" i="7"/>
  <c r="H3208" i="7" s="1"/>
  <c r="F3200" i="7"/>
  <c r="H3200" i="7" s="1"/>
  <c r="F3192" i="7"/>
  <c r="H3192" i="7" s="1"/>
  <c r="F3184" i="7"/>
  <c r="H3184" i="7" s="1"/>
  <c r="F3176" i="7"/>
  <c r="H3176" i="7" s="1"/>
  <c r="F3168" i="7"/>
  <c r="H3168" i="7" s="1"/>
  <c r="F3160" i="7"/>
  <c r="H3160" i="7" s="1"/>
  <c r="F3152" i="7"/>
  <c r="H3152" i="7" s="1"/>
  <c r="F3144" i="7"/>
  <c r="H3144" i="7" s="1"/>
  <c r="F3136" i="7"/>
  <c r="H3136" i="7" s="1"/>
  <c r="F3128" i="7"/>
  <c r="H3128" i="7" s="1"/>
  <c r="F3120" i="7"/>
  <c r="H3120" i="7" s="1"/>
  <c r="F3112" i="7"/>
  <c r="H3112" i="7" s="1"/>
  <c r="F3104" i="7"/>
  <c r="H3104" i="7" s="1"/>
  <c r="F3096" i="7"/>
  <c r="H3096" i="7" s="1"/>
  <c r="F3088" i="7"/>
  <c r="H3088" i="7" s="1"/>
  <c r="F3080" i="7"/>
  <c r="H3080" i="7" s="1"/>
  <c r="F3072" i="7"/>
  <c r="H3072" i="7" s="1"/>
  <c r="F3064" i="7"/>
  <c r="H3064" i="7" s="1"/>
  <c r="F3056" i="7"/>
  <c r="H3056" i="7" s="1"/>
  <c r="F3048" i="7"/>
  <c r="H3048" i="7" s="1"/>
  <c r="F3040" i="7"/>
  <c r="H3040" i="7" s="1"/>
  <c r="F3032" i="7"/>
  <c r="H3032" i="7" s="1"/>
  <c r="F3024" i="7"/>
  <c r="H3024" i="7" s="1"/>
  <c r="F3016" i="7"/>
  <c r="H3016" i="7" s="1"/>
  <c r="F3008" i="7"/>
  <c r="H3008" i="7" s="1"/>
  <c r="F3000" i="7"/>
  <c r="H3000" i="7" s="1"/>
  <c r="F2992" i="7"/>
  <c r="H2992" i="7" s="1"/>
  <c r="F2984" i="7"/>
  <c r="H2984" i="7" s="1"/>
  <c r="F2976" i="7"/>
  <c r="H2976" i="7" s="1"/>
  <c r="F2968" i="7"/>
  <c r="H2968" i="7" s="1"/>
  <c r="F2960" i="7"/>
  <c r="H2960" i="7" s="1"/>
  <c r="F2952" i="7"/>
  <c r="H2952" i="7" s="1"/>
  <c r="F2944" i="7"/>
  <c r="H2944" i="7" s="1"/>
  <c r="F2936" i="7"/>
  <c r="H2936" i="7" s="1"/>
  <c r="F2928" i="7"/>
  <c r="H2928" i="7" s="1"/>
  <c r="F2920" i="7"/>
  <c r="H2920" i="7" s="1"/>
  <c r="F2912" i="7"/>
  <c r="H2912" i="7" s="1"/>
  <c r="F2904" i="7"/>
  <c r="H2904" i="7" s="1"/>
  <c r="F2896" i="7"/>
  <c r="H2896" i="7" s="1"/>
  <c r="F2888" i="7"/>
  <c r="H2888" i="7" s="1"/>
  <c r="F2880" i="7"/>
  <c r="H2880" i="7" s="1"/>
  <c r="F2872" i="7"/>
  <c r="H2872" i="7" s="1"/>
  <c r="F2864" i="7"/>
  <c r="H2864" i="7" s="1"/>
  <c r="F2856" i="7"/>
  <c r="H2856" i="7" s="1"/>
  <c r="F2848" i="7"/>
  <c r="H2848" i="7" s="1"/>
  <c r="F2840" i="7"/>
  <c r="H2840" i="7" s="1"/>
  <c r="F2832" i="7"/>
  <c r="H2832" i="7" s="1"/>
  <c r="F2824" i="7"/>
  <c r="H2824" i="7" s="1"/>
  <c r="F2816" i="7"/>
  <c r="H2816" i="7" s="1"/>
  <c r="F2808" i="7"/>
  <c r="H2808" i="7" s="1"/>
  <c r="F2800" i="7"/>
  <c r="H2800" i="7" s="1"/>
  <c r="F2792" i="7"/>
  <c r="H2792" i="7" s="1"/>
  <c r="F2784" i="7"/>
  <c r="H2784" i="7" s="1"/>
  <c r="F2776" i="7"/>
  <c r="H2776" i="7" s="1"/>
  <c r="F2768" i="7"/>
  <c r="H2768" i="7" s="1"/>
  <c r="F2760" i="7"/>
  <c r="H2760" i="7" s="1"/>
  <c r="F2752" i="7"/>
  <c r="H2752" i="7" s="1"/>
  <c r="F2744" i="7"/>
  <c r="H2744" i="7" s="1"/>
  <c r="F2736" i="7"/>
  <c r="H2736" i="7" s="1"/>
  <c r="F2728" i="7"/>
  <c r="H2728" i="7" s="1"/>
  <c r="F2720" i="7"/>
  <c r="H2720" i="7" s="1"/>
  <c r="F2712" i="7"/>
  <c r="H2712" i="7" s="1"/>
  <c r="F2704" i="7"/>
  <c r="H2704" i="7" s="1"/>
  <c r="F2696" i="7"/>
  <c r="H2696" i="7" s="1"/>
  <c r="F2688" i="7"/>
  <c r="H2688" i="7" s="1"/>
  <c r="F2680" i="7"/>
  <c r="H2680" i="7" s="1"/>
  <c r="F2672" i="7"/>
  <c r="H2672" i="7" s="1"/>
  <c r="F2664" i="7"/>
  <c r="H2664" i="7" s="1"/>
  <c r="F2656" i="7"/>
  <c r="H2656" i="7" s="1"/>
  <c r="F2648" i="7"/>
  <c r="H2648" i="7" s="1"/>
  <c r="F2640" i="7"/>
  <c r="H2640" i="7" s="1"/>
  <c r="F2632" i="7"/>
  <c r="H2632" i="7" s="1"/>
  <c r="F2624" i="7"/>
  <c r="H2624" i="7" s="1"/>
  <c r="F2616" i="7"/>
  <c r="H2616" i="7" s="1"/>
  <c r="F2608" i="7"/>
  <c r="H2608" i="7" s="1"/>
  <c r="F2600" i="7"/>
  <c r="H2600" i="7" s="1"/>
  <c r="F2592" i="7"/>
  <c r="H2592" i="7" s="1"/>
  <c r="F2584" i="7"/>
  <c r="H2584" i="7" s="1"/>
  <c r="F2576" i="7"/>
  <c r="H2576" i="7" s="1"/>
  <c r="F2568" i="7"/>
  <c r="H2568" i="7" s="1"/>
  <c r="F2560" i="7"/>
  <c r="H2560" i="7" s="1"/>
  <c r="F2552" i="7"/>
  <c r="H2552" i="7" s="1"/>
  <c r="F2544" i="7"/>
  <c r="H2544" i="7" s="1"/>
  <c r="F2536" i="7"/>
  <c r="H2536" i="7" s="1"/>
  <c r="F2528" i="7"/>
  <c r="H2528" i="7" s="1"/>
  <c r="F2520" i="7"/>
  <c r="H2520" i="7" s="1"/>
  <c r="F2512" i="7"/>
  <c r="H2512" i="7" s="1"/>
  <c r="F2504" i="7"/>
  <c r="H2504" i="7" s="1"/>
  <c r="F2496" i="7"/>
  <c r="H2496" i="7" s="1"/>
  <c r="F2488" i="7"/>
  <c r="H2488" i="7" s="1"/>
  <c r="F2480" i="7"/>
  <c r="H2480" i="7" s="1"/>
  <c r="F2472" i="7"/>
  <c r="H2472" i="7" s="1"/>
  <c r="F2464" i="7"/>
  <c r="H2464" i="7" s="1"/>
  <c r="F2456" i="7"/>
  <c r="H2456" i="7" s="1"/>
  <c r="F2448" i="7"/>
  <c r="H2448" i="7" s="1"/>
  <c r="F2440" i="7"/>
  <c r="H2440" i="7" s="1"/>
  <c r="F2432" i="7"/>
  <c r="H2432" i="7" s="1"/>
  <c r="F2424" i="7"/>
  <c r="H2424" i="7" s="1"/>
  <c r="F2416" i="7"/>
  <c r="H2416" i="7" s="1"/>
  <c r="F2408" i="7"/>
  <c r="H2408" i="7" s="1"/>
  <c r="F2400" i="7"/>
  <c r="H2400" i="7" s="1"/>
  <c r="F2392" i="7"/>
  <c r="H2392" i="7" s="1"/>
  <c r="F2384" i="7"/>
  <c r="H2384" i="7" s="1"/>
  <c r="F2376" i="7"/>
  <c r="H2376" i="7" s="1"/>
  <c r="F2368" i="7"/>
  <c r="H2368" i="7" s="1"/>
  <c r="F2360" i="7"/>
  <c r="H2360" i="7" s="1"/>
  <c r="F2352" i="7"/>
  <c r="H2352" i="7" s="1"/>
  <c r="F2344" i="7"/>
  <c r="H2344" i="7" s="1"/>
  <c r="F2336" i="7"/>
  <c r="H2336" i="7" s="1"/>
  <c r="F2328" i="7"/>
  <c r="H2328" i="7" s="1"/>
  <c r="F2320" i="7"/>
  <c r="H2320" i="7" s="1"/>
  <c r="F2312" i="7"/>
  <c r="H2312" i="7" s="1"/>
  <c r="F2304" i="7"/>
  <c r="H2304" i="7" s="1"/>
  <c r="F2296" i="7"/>
  <c r="H2296" i="7" s="1"/>
  <c r="F2288" i="7"/>
  <c r="H2288" i="7" s="1"/>
  <c r="F2280" i="7"/>
  <c r="H2280" i="7" s="1"/>
  <c r="F2272" i="7"/>
  <c r="H2272" i="7" s="1"/>
  <c r="F2264" i="7"/>
  <c r="H2264" i="7" s="1"/>
  <c r="F2256" i="7"/>
  <c r="H2256" i="7" s="1"/>
  <c r="F2248" i="7"/>
  <c r="H2248" i="7" s="1"/>
  <c r="F2240" i="7"/>
  <c r="H2240" i="7" s="1"/>
  <c r="F2232" i="7"/>
  <c r="H2232" i="7" s="1"/>
  <c r="F2224" i="7"/>
  <c r="H2224" i="7" s="1"/>
  <c r="F2216" i="7"/>
  <c r="H2216" i="7" s="1"/>
  <c r="F2208" i="7"/>
  <c r="H2208" i="7" s="1"/>
  <c r="F2200" i="7"/>
  <c r="H2200" i="7" s="1"/>
  <c r="F2192" i="7"/>
  <c r="H2192" i="7" s="1"/>
  <c r="F2184" i="7"/>
  <c r="H2184" i="7" s="1"/>
  <c r="F2176" i="7"/>
  <c r="H2176" i="7" s="1"/>
  <c r="F2168" i="7"/>
  <c r="H2168" i="7" s="1"/>
  <c r="F2160" i="7"/>
  <c r="H2160" i="7" s="1"/>
  <c r="F2152" i="7"/>
  <c r="H2152" i="7" s="1"/>
  <c r="F2144" i="7"/>
  <c r="H2144" i="7" s="1"/>
  <c r="F2136" i="7"/>
  <c r="H2136" i="7" s="1"/>
  <c r="F2128" i="7"/>
  <c r="H2128" i="7" s="1"/>
  <c r="F2120" i="7"/>
  <c r="H2120" i="7" s="1"/>
  <c r="F2112" i="7"/>
  <c r="H2112" i="7" s="1"/>
  <c r="F2104" i="7"/>
  <c r="H2104" i="7" s="1"/>
  <c r="F2096" i="7"/>
  <c r="H2096" i="7" s="1"/>
  <c r="F2088" i="7"/>
  <c r="H2088" i="7" s="1"/>
  <c r="F2080" i="7"/>
  <c r="H2080" i="7" s="1"/>
  <c r="F2072" i="7"/>
  <c r="H2072" i="7" s="1"/>
  <c r="F2064" i="7"/>
  <c r="H2064" i="7" s="1"/>
  <c r="F2056" i="7"/>
  <c r="H2056" i="7" s="1"/>
  <c r="F2048" i="7"/>
  <c r="H2048" i="7" s="1"/>
  <c r="F2040" i="7"/>
  <c r="H2040" i="7" s="1"/>
  <c r="F2032" i="7"/>
  <c r="H2032" i="7" s="1"/>
  <c r="F2024" i="7"/>
  <c r="H2024" i="7" s="1"/>
  <c r="F2016" i="7"/>
  <c r="H2016" i="7" s="1"/>
  <c r="F2008" i="7"/>
  <c r="H2008" i="7" s="1"/>
  <c r="F2000" i="7"/>
  <c r="H2000" i="7" s="1"/>
  <c r="F1992" i="7"/>
  <c r="H1992" i="7" s="1"/>
  <c r="F1984" i="7"/>
  <c r="H1984" i="7" s="1"/>
  <c r="F1976" i="7"/>
  <c r="H1976" i="7" s="1"/>
  <c r="F1968" i="7"/>
  <c r="H1968" i="7" s="1"/>
  <c r="F1960" i="7"/>
  <c r="H1960" i="7" s="1"/>
  <c r="F1952" i="7"/>
  <c r="H1952" i="7" s="1"/>
  <c r="F1944" i="7"/>
  <c r="H1944" i="7" s="1"/>
  <c r="F1936" i="7"/>
  <c r="H1936" i="7" s="1"/>
  <c r="F1928" i="7"/>
  <c r="H1928" i="7" s="1"/>
  <c r="F1920" i="7"/>
  <c r="H1920" i="7" s="1"/>
  <c r="F1912" i="7"/>
  <c r="H1912" i="7" s="1"/>
  <c r="F1904" i="7"/>
  <c r="H1904" i="7" s="1"/>
  <c r="F1896" i="7"/>
  <c r="H1896" i="7" s="1"/>
  <c r="F1888" i="7"/>
  <c r="H1888" i="7" s="1"/>
  <c r="F1880" i="7"/>
  <c r="H1880" i="7" s="1"/>
  <c r="F1872" i="7"/>
  <c r="H1872" i="7" s="1"/>
  <c r="F1864" i="7"/>
  <c r="H1864" i="7" s="1"/>
  <c r="F1856" i="7"/>
  <c r="H1856" i="7" s="1"/>
  <c r="F1848" i="7"/>
  <c r="H1848" i="7" s="1"/>
  <c r="F1840" i="7"/>
  <c r="H1840" i="7" s="1"/>
  <c r="F1832" i="7"/>
  <c r="H1832" i="7" s="1"/>
  <c r="F1824" i="7"/>
  <c r="H1824" i="7" s="1"/>
  <c r="F1816" i="7"/>
  <c r="H1816" i="7" s="1"/>
  <c r="F1808" i="7"/>
  <c r="H1808" i="7" s="1"/>
  <c r="F1800" i="7"/>
  <c r="H1800" i="7" s="1"/>
  <c r="F1792" i="7"/>
  <c r="H1792" i="7" s="1"/>
  <c r="F1784" i="7"/>
  <c r="H1784" i="7" s="1"/>
  <c r="F1776" i="7"/>
  <c r="H1776" i="7" s="1"/>
  <c r="F1768" i="7"/>
  <c r="H1768" i="7" s="1"/>
  <c r="F1760" i="7"/>
  <c r="H1760" i="7" s="1"/>
  <c r="F1752" i="7"/>
  <c r="H1752" i="7" s="1"/>
  <c r="F1744" i="7"/>
  <c r="H1744" i="7" s="1"/>
  <c r="F1736" i="7"/>
  <c r="H1736" i="7" s="1"/>
  <c r="F1728" i="7"/>
  <c r="H1728" i="7" s="1"/>
  <c r="F1720" i="7"/>
  <c r="H1720" i="7" s="1"/>
  <c r="F1712" i="7"/>
  <c r="H1712" i="7" s="1"/>
  <c r="F1704" i="7"/>
  <c r="H1704" i="7" s="1"/>
  <c r="F1696" i="7"/>
  <c r="H1696" i="7" s="1"/>
  <c r="F1688" i="7"/>
  <c r="H1688" i="7" s="1"/>
  <c r="F1680" i="7"/>
  <c r="H1680" i="7" s="1"/>
  <c r="F1672" i="7"/>
  <c r="H1672" i="7" s="1"/>
  <c r="F1664" i="7"/>
  <c r="H1664" i="7" s="1"/>
  <c r="F1656" i="7"/>
  <c r="H1656" i="7" s="1"/>
  <c r="F1648" i="7"/>
  <c r="H1648" i="7" s="1"/>
  <c r="F1640" i="7"/>
  <c r="H1640" i="7" s="1"/>
  <c r="F1632" i="7"/>
  <c r="H1632" i="7" s="1"/>
  <c r="F1624" i="7"/>
  <c r="H1624" i="7" s="1"/>
  <c r="F1616" i="7"/>
  <c r="H1616" i="7" s="1"/>
  <c r="F1608" i="7"/>
  <c r="H1608" i="7" s="1"/>
  <c r="F1600" i="7"/>
  <c r="H1600" i="7" s="1"/>
  <c r="F1592" i="7"/>
  <c r="H1592" i="7" s="1"/>
  <c r="F1584" i="7"/>
  <c r="H1584" i="7" s="1"/>
  <c r="F1576" i="7"/>
  <c r="H1576" i="7" s="1"/>
  <c r="F1568" i="7"/>
  <c r="H1568" i="7" s="1"/>
  <c r="F1560" i="7"/>
  <c r="H1560" i="7" s="1"/>
  <c r="F1552" i="7"/>
  <c r="H1552" i="7" s="1"/>
  <c r="F1544" i="7"/>
  <c r="H1544" i="7" s="1"/>
  <c r="F1536" i="7"/>
  <c r="H1536" i="7" s="1"/>
  <c r="F1528" i="7"/>
  <c r="H1528" i="7" s="1"/>
  <c r="F1520" i="7"/>
  <c r="H1520" i="7" s="1"/>
  <c r="F1512" i="7"/>
  <c r="H1512" i="7" s="1"/>
  <c r="F1504" i="7"/>
  <c r="H1504" i="7" s="1"/>
  <c r="F1496" i="7"/>
  <c r="H1496" i="7" s="1"/>
  <c r="F1488" i="7"/>
  <c r="H1488" i="7" s="1"/>
  <c r="F1480" i="7"/>
  <c r="H1480" i="7" s="1"/>
  <c r="F1472" i="7"/>
  <c r="H1472" i="7" s="1"/>
  <c r="F1464" i="7"/>
  <c r="H1464" i="7" s="1"/>
  <c r="F1456" i="7"/>
  <c r="H1456" i="7" s="1"/>
  <c r="F1448" i="7"/>
  <c r="H1448" i="7" s="1"/>
  <c r="F1440" i="7"/>
  <c r="H1440" i="7" s="1"/>
  <c r="F1432" i="7"/>
  <c r="H1432" i="7" s="1"/>
  <c r="F1424" i="7"/>
  <c r="H1424" i="7" s="1"/>
  <c r="F1416" i="7"/>
  <c r="H1416" i="7" s="1"/>
  <c r="F1408" i="7"/>
  <c r="H1408" i="7" s="1"/>
  <c r="F1400" i="7"/>
  <c r="H1400" i="7" s="1"/>
  <c r="F1392" i="7"/>
  <c r="H1392" i="7" s="1"/>
  <c r="F1384" i="7"/>
  <c r="H1384" i="7" s="1"/>
  <c r="F1376" i="7"/>
  <c r="H1376" i="7" s="1"/>
  <c r="F1368" i="7"/>
  <c r="H1368" i="7" s="1"/>
  <c r="F1360" i="7"/>
  <c r="H1360" i="7" s="1"/>
  <c r="F1352" i="7"/>
  <c r="H1352" i="7" s="1"/>
  <c r="F1344" i="7"/>
  <c r="H1344" i="7" s="1"/>
  <c r="F1336" i="7"/>
  <c r="H1336" i="7" s="1"/>
  <c r="F1328" i="7"/>
  <c r="H1328" i="7" s="1"/>
  <c r="F1320" i="7"/>
  <c r="H1320" i="7" s="1"/>
  <c r="F1312" i="7"/>
  <c r="H1312" i="7" s="1"/>
  <c r="F1304" i="7"/>
  <c r="H1304" i="7" s="1"/>
  <c r="F1296" i="7"/>
  <c r="H1296" i="7" s="1"/>
  <c r="F1288" i="7"/>
  <c r="H1288" i="7" s="1"/>
  <c r="F1280" i="7"/>
  <c r="H1280" i="7" s="1"/>
  <c r="F1272" i="7"/>
  <c r="H1272" i="7" s="1"/>
  <c r="F1264" i="7"/>
  <c r="H1264" i="7" s="1"/>
  <c r="F1256" i="7"/>
  <c r="H1256" i="7" s="1"/>
  <c r="F1248" i="7"/>
  <c r="H1248" i="7" s="1"/>
  <c r="F1240" i="7"/>
  <c r="H1240" i="7" s="1"/>
  <c r="F1232" i="7"/>
  <c r="H1232" i="7" s="1"/>
  <c r="F1224" i="7"/>
  <c r="H1224" i="7" s="1"/>
  <c r="F1216" i="7"/>
  <c r="H1216" i="7" s="1"/>
  <c r="F1208" i="7"/>
  <c r="H1208" i="7" s="1"/>
  <c r="F1200" i="7"/>
  <c r="H1200" i="7" s="1"/>
  <c r="F1192" i="7"/>
  <c r="H1192" i="7" s="1"/>
  <c r="F1184" i="7"/>
  <c r="H1184" i="7" s="1"/>
  <c r="F1176" i="7"/>
  <c r="H1176" i="7" s="1"/>
  <c r="F1168" i="7"/>
  <c r="H1168" i="7" s="1"/>
  <c r="F1160" i="7"/>
  <c r="H1160" i="7" s="1"/>
  <c r="F1152" i="7"/>
  <c r="H1152" i="7" s="1"/>
  <c r="F1144" i="7"/>
  <c r="H1144" i="7" s="1"/>
  <c r="F1136" i="7"/>
  <c r="H1136" i="7" s="1"/>
  <c r="F1128" i="7"/>
  <c r="H1128" i="7" s="1"/>
  <c r="F1120" i="7"/>
  <c r="H1120" i="7" s="1"/>
  <c r="F1112" i="7"/>
  <c r="H1112" i="7" s="1"/>
  <c r="F1104" i="7"/>
  <c r="H1104" i="7" s="1"/>
  <c r="F1096" i="7"/>
  <c r="H1096" i="7" s="1"/>
  <c r="F1088" i="7"/>
  <c r="H1088" i="7" s="1"/>
  <c r="F1080" i="7"/>
  <c r="H1080" i="7" s="1"/>
  <c r="F1072" i="7"/>
  <c r="H1072" i="7" s="1"/>
  <c r="F1064" i="7"/>
  <c r="H1064" i="7" s="1"/>
  <c r="F1056" i="7"/>
  <c r="H1056" i="7" s="1"/>
  <c r="F1048" i="7"/>
  <c r="H1048" i="7" s="1"/>
  <c r="F1040" i="7"/>
  <c r="H1040" i="7" s="1"/>
  <c r="F1032" i="7"/>
  <c r="H1032" i="7" s="1"/>
  <c r="F1024" i="7"/>
  <c r="H1024" i="7" s="1"/>
  <c r="F1016" i="7"/>
  <c r="H1016" i="7" s="1"/>
  <c r="F1008" i="7"/>
  <c r="H1008" i="7" s="1"/>
  <c r="F1000" i="7"/>
  <c r="H1000" i="7" s="1"/>
  <c r="F992" i="7"/>
  <c r="H992" i="7" s="1"/>
  <c r="F984" i="7"/>
  <c r="H984" i="7" s="1"/>
  <c r="F976" i="7"/>
  <c r="H976" i="7" s="1"/>
  <c r="F968" i="7"/>
  <c r="H968" i="7" s="1"/>
  <c r="F960" i="7"/>
  <c r="H960" i="7" s="1"/>
  <c r="F952" i="7"/>
  <c r="H952" i="7" s="1"/>
  <c r="F944" i="7"/>
  <c r="H944" i="7" s="1"/>
  <c r="F936" i="7"/>
  <c r="H936" i="7" s="1"/>
  <c r="F928" i="7"/>
  <c r="H928" i="7" s="1"/>
  <c r="F920" i="7"/>
  <c r="H920" i="7" s="1"/>
  <c r="F912" i="7"/>
  <c r="H912" i="7" s="1"/>
  <c r="F904" i="7"/>
  <c r="H904" i="7" s="1"/>
  <c r="F896" i="7"/>
  <c r="H896" i="7" s="1"/>
  <c r="F888" i="7"/>
  <c r="H888" i="7" s="1"/>
  <c r="F880" i="7"/>
  <c r="H880" i="7" s="1"/>
  <c r="F872" i="7"/>
  <c r="H872" i="7" s="1"/>
  <c r="F864" i="7"/>
  <c r="H864" i="7" s="1"/>
  <c r="F856" i="7"/>
  <c r="H856" i="7" s="1"/>
  <c r="F848" i="7"/>
  <c r="H848" i="7" s="1"/>
  <c r="F840" i="7"/>
  <c r="H840" i="7" s="1"/>
  <c r="F832" i="7"/>
  <c r="H832" i="7" s="1"/>
  <c r="F824" i="7"/>
  <c r="H824" i="7" s="1"/>
  <c r="F816" i="7"/>
  <c r="H816" i="7" s="1"/>
  <c r="F808" i="7"/>
  <c r="H808" i="7" s="1"/>
  <c r="F800" i="7"/>
  <c r="H800" i="7" s="1"/>
  <c r="F792" i="7"/>
  <c r="H792" i="7" s="1"/>
  <c r="F784" i="7"/>
  <c r="H784" i="7" s="1"/>
  <c r="F776" i="7"/>
  <c r="H776" i="7" s="1"/>
  <c r="F768" i="7"/>
  <c r="H768" i="7" s="1"/>
  <c r="F760" i="7"/>
  <c r="H760" i="7" s="1"/>
  <c r="F752" i="7"/>
  <c r="H752" i="7" s="1"/>
  <c r="F744" i="7"/>
  <c r="H744" i="7" s="1"/>
  <c r="F736" i="7"/>
  <c r="H736" i="7" s="1"/>
  <c r="F728" i="7"/>
  <c r="H728" i="7" s="1"/>
  <c r="F720" i="7"/>
  <c r="H720" i="7" s="1"/>
  <c r="F712" i="7"/>
  <c r="H712" i="7" s="1"/>
  <c r="F704" i="7"/>
  <c r="H704" i="7" s="1"/>
  <c r="F696" i="7"/>
  <c r="H696" i="7" s="1"/>
  <c r="F688" i="7"/>
  <c r="H688" i="7" s="1"/>
  <c r="F680" i="7"/>
  <c r="H680" i="7" s="1"/>
  <c r="F672" i="7"/>
  <c r="H672" i="7" s="1"/>
  <c r="F664" i="7"/>
  <c r="H664" i="7" s="1"/>
  <c r="F656" i="7"/>
  <c r="H656" i="7" s="1"/>
  <c r="F648" i="7"/>
  <c r="H648" i="7" s="1"/>
  <c r="F640" i="7"/>
  <c r="H640" i="7" s="1"/>
  <c r="F632" i="7"/>
  <c r="H632" i="7" s="1"/>
  <c r="F624" i="7"/>
  <c r="H624" i="7" s="1"/>
  <c r="F616" i="7"/>
  <c r="H616" i="7" s="1"/>
  <c r="F608" i="7"/>
  <c r="H608" i="7" s="1"/>
  <c r="F600" i="7"/>
  <c r="H600" i="7" s="1"/>
  <c r="F592" i="7"/>
  <c r="H592" i="7" s="1"/>
  <c r="F584" i="7"/>
  <c r="H584" i="7" s="1"/>
  <c r="F576" i="7"/>
  <c r="H576" i="7" s="1"/>
  <c r="F568" i="7"/>
  <c r="H568" i="7" s="1"/>
  <c r="F560" i="7"/>
  <c r="H560" i="7" s="1"/>
  <c r="F552" i="7"/>
  <c r="H552" i="7" s="1"/>
  <c r="F544" i="7"/>
  <c r="H544" i="7" s="1"/>
  <c r="F536" i="7"/>
  <c r="H536" i="7" s="1"/>
  <c r="F528" i="7"/>
  <c r="H528" i="7" s="1"/>
  <c r="F520" i="7"/>
  <c r="H520" i="7" s="1"/>
  <c r="F512" i="7"/>
  <c r="H512" i="7" s="1"/>
  <c r="F504" i="7"/>
  <c r="H504" i="7" s="1"/>
  <c r="F496" i="7"/>
  <c r="H496" i="7" s="1"/>
  <c r="F488" i="7"/>
  <c r="H488" i="7" s="1"/>
  <c r="F480" i="7"/>
  <c r="H480" i="7" s="1"/>
  <c r="F472" i="7"/>
  <c r="H472" i="7" s="1"/>
  <c r="F464" i="7"/>
  <c r="H464" i="7" s="1"/>
  <c r="F456" i="7"/>
  <c r="H456" i="7" s="1"/>
  <c r="F448" i="7"/>
  <c r="H448" i="7" s="1"/>
  <c r="F440" i="7"/>
  <c r="H440" i="7" s="1"/>
  <c r="F432" i="7"/>
  <c r="H432" i="7" s="1"/>
  <c r="F424" i="7"/>
  <c r="H424" i="7" s="1"/>
  <c r="F416" i="7"/>
  <c r="H416" i="7" s="1"/>
  <c r="F408" i="7"/>
  <c r="H408" i="7" s="1"/>
  <c r="F400" i="7"/>
  <c r="H400" i="7" s="1"/>
  <c r="F392" i="7"/>
  <c r="H392" i="7" s="1"/>
  <c r="F384" i="7"/>
  <c r="H384" i="7" s="1"/>
  <c r="F376" i="7"/>
  <c r="H376" i="7" s="1"/>
  <c r="F368" i="7"/>
  <c r="H368" i="7" s="1"/>
  <c r="F360" i="7"/>
  <c r="H360" i="7" s="1"/>
  <c r="F352" i="7"/>
  <c r="H352" i="7" s="1"/>
  <c r="F344" i="7"/>
  <c r="H344" i="7" s="1"/>
  <c r="F336" i="7"/>
  <c r="H336" i="7" s="1"/>
  <c r="F328" i="7"/>
  <c r="H328" i="7" s="1"/>
  <c r="F320" i="7"/>
  <c r="H320" i="7" s="1"/>
  <c r="F312" i="7"/>
  <c r="H312" i="7" s="1"/>
  <c r="F304" i="7"/>
  <c r="H304" i="7" s="1"/>
  <c r="F296" i="7"/>
  <c r="H296" i="7" s="1"/>
  <c r="F288" i="7"/>
  <c r="H288" i="7" s="1"/>
  <c r="F280" i="7"/>
  <c r="H280" i="7" s="1"/>
  <c r="F272" i="7"/>
  <c r="H272" i="7" s="1"/>
  <c r="F264" i="7"/>
  <c r="H264" i="7" s="1"/>
  <c r="F256" i="7"/>
  <c r="H256" i="7" s="1"/>
  <c r="F248" i="7"/>
  <c r="H248" i="7" s="1"/>
  <c r="F240" i="7"/>
  <c r="H240" i="7" s="1"/>
  <c r="F232" i="7"/>
  <c r="H232" i="7" s="1"/>
  <c r="F224" i="7"/>
  <c r="H224" i="7" s="1"/>
  <c r="F216" i="7"/>
  <c r="H216" i="7" s="1"/>
  <c r="F208" i="7"/>
  <c r="H208" i="7" s="1"/>
  <c r="F200" i="7"/>
  <c r="H200" i="7" s="1"/>
  <c r="F192" i="7"/>
  <c r="H192" i="7" s="1"/>
  <c r="F184" i="7"/>
  <c r="H184" i="7" s="1"/>
  <c r="F176" i="7"/>
  <c r="H176" i="7" s="1"/>
  <c r="F168" i="7"/>
  <c r="H168" i="7" s="1"/>
  <c r="F160" i="7"/>
  <c r="H160" i="7" s="1"/>
  <c r="F152" i="7"/>
  <c r="H152" i="7" s="1"/>
  <c r="F144" i="7"/>
  <c r="H144" i="7" s="1"/>
  <c r="F136" i="7"/>
  <c r="H136" i="7" s="1"/>
  <c r="F128" i="7"/>
  <c r="H128" i="7" s="1"/>
  <c r="F120" i="7"/>
  <c r="H120" i="7" s="1"/>
  <c r="F112" i="7"/>
  <c r="H112" i="7" s="1"/>
  <c r="F104" i="7"/>
  <c r="H104" i="7" s="1"/>
  <c r="F96" i="7"/>
  <c r="H96" i="7" s="1"/>
  <c r="F88" i="7"/>
  <c r="H88" i="7" s="1"/>
  <c r="F80" i="7"/>
  <c r="H80" i="7" s="1"/>
  <c r="F72" i="7"/>
  <c r="H72" i="7" s="1"/>
  <c r="F64" i="7"/>
  <c r="H64" i="7" s="1"/>
  <c r="F24" i="7"/>
  <c r="H24" i="7" s="1"/>
  <c r="F16" i="7"/>
  <c r="H16" i="7" s="1"/>
  <c r="F8" i="7"/>
  <c r="F4463" i="7"/>
  <c r="F4455" i="7"/>
  <c r="F4447" i="7"/>
  <c r="F4439" i="7"/>
  <c r="F4431" i="7"/>
  <c r="F4423" i="7"/>
  <c r="F4415" i="7"/>
  <c r="F4407" i="7"/>
  <c r="F4399" i="7"/>
  <c r="F4391" i="7"/>
  <c r="F4383" i="7"/>
  <c r="F4375" i="7"/>
  <c r="F4367" i="7"/>
  <c r="F4359" i="7"/>
  <c r="F4351" i="7"/>
  <c r="F4343" i="7"/>
  <c r="F4335" i="7"/>
  <c r="F4327" i="7"/>
  <c r="F4319" i="7"/>
  <c r="F4311" i="7"/>
  <c r="F4303" i="7"/>
  <c r="F4295" i="7"/>
  <c r="F4287" i="7"/>
  <c r="F4279" i="7"/>
  <c r="F4271" i="7"/>
  <c r="F4263" i="7"/>
  <c r="F4255" i="7"/>
  <c r="F4247" i="7"/>
  <c r="F4239" i="7"/>
  <c r="F4231" i="7"/>
  <c r="F4223" i="7"/>
  <c r="F4215" i="7"/>
  <c r="F4207" i="7"/>
  <c r="F4199" i="7"/>
  <c r="F4191" i="7"/>
  <c r="F4183" i="7"/>
  <c r="F4175" i="7"/>
  <c r="F4167" i="7"/>
  <c r="F4159" i="7"/>
  <c r="F4151" i="7"/>
  <c r="F4143" i="7"/>
  <c r="F4135" i="7"/>
  <c r="F4127" i="7"/>
  <c r="F4119" i="7"/>
  <c r="F4111" i="7"/>
  <c r="F4103" i="7"/>
  <c r="F4095" i="7"/>
  <c r="F4087" i="7"/>
  <c r="F4079" i="7"/>
  <c r="F4071" i="7"/>
  <c r="F4063" i="7"/>
  <c r="F4055" i="7"/>
  <c r="F4047" i="7"/>
  <c r="F4039" i="7"/>
  <c r="F4031" i="7"/>
  <c r="F4023" i="7"/>
  <c r="F4015" i="7"/>
  <c r="F4007" i="7"/>
  <c r="F3999" i="7"/>
  <c r="F3991" i="7"/>
  <c r="F3983" i="7"/>
  <c r="F3975" i="7"/>
  <c r="F3967" i="7"/>
  <c r="F3959" i="7"/>
  <c r="F3951" i="7"/>
  <c r="F3943" i="7"/>
  <c r="F3935" i="7"/>
  <c r="F3927" i="7"/>
  <c r="F3919" i="7"/>
  <c r="F3911" i="7"/>
  <c r="F3903" i="7"/>
  <c r="F3895" i="7"/>
  <c r="F3887" i="7"/>
  <c r="F3879" i="7"/>
  <c r="F3871" i="7"/>
  <c r="F3863" i="7"/>
  <c r="F3855" i="7"/>
  <c r="F3847" i="7"/>
  <c r="F3839" i="7"/>
  <c r="F3831" i="7"/>
  <c r="F3823" i="7"/>
  <c r="F3815" i="7"/>
  <c r="F3807" i="7"/>
  <c r="F3799" i="7"/>
  <c r="F3791" i="7"/>
  <c r="F3783" i="7"/>
  <c r="F3775" i="7"/>
  <c r="F3767" i="7"/>
  <c r="F3759" i="7"/>
  <c r="F3751" i="7"/>
  <c r="F3743" i="7"/>
  <c r="F3735" i="7"/>
  <c r="F3727" i="7"/>
  <c r="F3719" i="7"/>
  <c r="F3711" i="7"/>
  <c r="F3703" i="7"/>
  <c r="F3695" i="7"/>
  <c r="F3687" i="7"/>
  <c r="F3679" i="7"/>
  <c r="F3671" i="7"/>
  <c r="F3663" i="7"/>
  <c r="F3655" i="7"/>
  <c r="F3647" i="7"/>
  <c r="F3639" i="7"/>
  <c r="F3631" i="7"/>
  <c r="F3623" i="7"/>
  <c r="F3615" i="7"/>
  <c r="F3607" i="7"/>
  <c r="F3599" i="7"/>
  <c r="F3591" i="7"/>
  <c r="F3583" i="7"/>
  <c r="F3575" i="7"/>
  <c r="F3567" i="7"/>
  <c r="F3559" i="7"/>
  <c r="F3551" i="7"/>
  <c r="F3543" i="7"/>
  <c r="F3535" i="7"/>
  <c r="F3527" i="7"/>
  <c r="F3519" i="7"/>
  <c r="F3511" i="7"/>
  <c r="F3503" i="7"/>
  <c r="F3495" i="7"/>
  <c r="F3487" i="7"/>
  <c r="F3479" i="7"/>
  <c r="F3471" i="7"/>
  <c r="F3463" i="7"/>
  <c r="F3455" i="7"/>
  <c r="F3447" i="7"/>
  <c r="F3439" i="7"/>
  <c r="F3431" i="7"/>
  <c r="F3423" i="7"/>
  <c r="F3415" i="7"/>
  <c r="F3407" i="7"/>
  <c r="F3399" i="7"/>
  <c r="F3391" i="7"/>
  <c r="F3383" i="7"/>
  <c r="F3375" i="7"/>
  <c r="F3367" i="7"/>
  <c r="F3359" i="7"/>
  <c r="F3351" i="7"/>
  <c r="F3343" i="7"/>
  <c r="F3335" i="7"/>
  <c r="F3327" i="7"/>
  <c r="F3319" i="7"/>
  <c r="F3311" i="7"/>
  <c r="F3303" i="7"/>
  <c r="F3295" i="7"/>
  <c r="F3287" i="7"/>
  <c r="F3279" i="7"/>
  <c r="F3271" i="7"/>
  <c r="F3263" i="7"/>
  <c r="F3255" i="7"/>
  <c r="F3247" i="7"/>
  <c r="F3239" i="7"/>
  <c r="F3231" i="7"/>
  <c r="F3223" i="7"/>
  <c r="F3215" i="7"/>
  <c r="F3207" i="7"/>
  <c r="F3199" i="7"/>
  <c r="F3191" i="7"/>
  <c r="F3183" i="7"/>
  <c r="F3175" i="7"/>
  <c r="F3167" i="7"/>
  <c r="F3159" i="7"/>
  <c r="F3151" i="7"/>
  <c r="F3143" i="7"/>
  <c r="F3135" i="7"/>
  <c r="F3127" i="7"/>
  <c r="F3119" i="7"/>
  <c r="F3111" i="7"/>
  <c r="F3103" i="7"/>
  <c r="F3095" i="7"/>
  <c r="F3087" i="7"/>
  <c r="F3079" i="7"/>
  <c r="F3071" i="7"/>
  <c r="F3063" i="7"/>
  <c r="F3055" i="7"/>
  <c r="F3047" i="7"/>
  <c r="F3039" i="7"/>
  <c r="F3031" i="7"/>
  <c r="F3023" i="7"/>
  <c r="F3015" i="7"/>
  <c r="F3007" i="7"/>
  <c r="F2999" i="7"/>
  <c r="F2991" i="7"/>
  <c r="F2983" i="7"/>
  <c r="F2975" i="7"/>
  <c r="F2967" i="7"/>
  <c r="F2959" i="7"/>
  <c r="F2951" i="7"/>
  <c r="F2943" i="7"/>
  <c r="F2935" i="7"/>
  <c r="F2927" i="7"/>
  <c r="F2919" i="7"/>
  <c r="F2911" i="7"/>
  <c r="F2903" i="7"/>
  <c r="F2895" i="7"/>
  <c r="F2887" i="7"/>
  <c r="F2879" i="7"/>
  <c r="F2871" i="7"/>
  <c r="F2863" i="7"/>
  <c r="F2855" i="7"/>
  <c r="F2847" i="7"/>
  <c r="F2839" i="7"/>
  <c r="F2831" i="7"/>
  <c r="F2823" i="7"/>
  <c r="F2815" i="7"/>
  <c r="F2807" i="7"/>
  <c r="F2799" i="7"/>
  <c r="F2791" i="7"/>
  <c r="F2783" i="7"/>
  <c r="F2775" i="7"/>
  <c r="F2767" i="7"/>
  <c r="F2759" i="7"/>
  <c r="F2751" i="7"/>
  <c r="F2743" i="7"/>
  <c r="F2735" i="7"/>
  <c r="F2727" i="7"/>
  <c r="F2719" i="7"/>
  <c r="F2711" i="7"/>
  <c r="F2703" i="7"/>
  <c r="F2695" i="7"/>
  <c r="F2687" i="7"/>
  <c r="F2679" i="7"/>
  <c r="F2671" i="7"/>
  <c r="F2663" i="7"/>
  <c r="F2655" i="7"/>
  <c r="F2647" i="7"/>
  <c r="F2639" i="7"/>
  <c r="F2631" i="7"/>
  <c r="F2623" i="7"/>
  <c r="F2615" i="7"/>
  <c r="F2607" i="7"/>
  <c r="F2599" i="7"/>
  <c r="F2591" i="7"/>
  <c r="F2583" i="7"/>
  <c r="F2575" i="7"/>
  <c r="F2567" i="7"/>
  <c r="F2559" i="7"/>
  <c r="F2551" i="7"/>
  <c r="F2543" i="7"/>
  <c r="F2535" i="7"/>
  <c r="F2527" i="7"/>
  <c r="F2519" i="7"/>
  <c r="F2511" i="7"/>
  <c r="F2503" i="7"/>
  <c r="F2495" i="7"/>
  <c r="F2487" i="7"/>
  <c r="F2479" i="7"/>
  <c r="F2471" i="7"/>
  <c r="F2463" i="7"/>
  <c r="F2455" i="7"/>
  <c r="F2447" i="7"/>
  <c r="F2439" i="7"/>
  <c r="F2431" i="7"/>
  <c r="F2423" i="7"/>
  <c r="F2415" i="7"/>
  <c r="F2407" i="7"/>
  <c r="F2399" i="7"/>
  <c r="F2391" i="7"/>
  <c r="F2383" i="7"/>
  <c r="F2375" i="7"/>
  <c r="F2367" i="7"/>
  <c r="F2359" i="7"/>
  <c r="F2351" i="7"/>
  <c r="F2343" i="7"/>
  <c r="F2335" i="7"/>
  <c r="F2327" i="7"/>
  <c r="F2319" i="7"/>
  <c r="F2311" i="7"/>
  <c r="F2303" i="7"/>
  <c r="F2295" i="7"/>
  <c r="F2287" i="7"/>
  <c r="F2279" i="7"/>
  <c r="F2271" i="7"/>
  <c r="F2263" i="7"/>
  <c r="F2255" i="7"/>
  <c r="F2247" i="7"/>
  <c r="F2239" i="7"/>
  <c r="F2231" i="7"/>
  <c r="F2223" i="7"/>
  <c r="F2215" i="7"/>
  <c r="F2207" i="7"/>
  <c r="F2199" i="7"/>
  <c r="F2191" i="7"/>
  <c r="F2183" i="7"/>
  <c r="F2175" i="7"/>
  <c r="F2167" i="7"/>
  <c r="F2159" i="7"/>
  <c r="F2151" i="7"/>
  <c r="F2143" i="7"/>
  <c r="F2135" i="7"/>
  <c r="F2127" i="7"/>
  <c r="F2119" i="7"/>
  <c r="F2111" i="7"/>
  <c r="F2103" i="7"/>
  <c r="F2095" i="7"/>
  <c r="F2087" i="7"/>
  <c r="F2079" i="7"/>
  <c r="F2071" i="7"/>
  <c r="F2063" i="7"/>
  <c r="F2055" i="7"/>
  <c r="F2047" i="7"/>
  <c r="F2039" i="7"/>
  <c r="F2031" i="7"/>
  <c r="F2023" i="7"/>
  <c r="F2015" i="7"/>
  <c r="F2007" i="7"/>
  <c r="F1999" i="7"/>
  <c r="F1991" i="7"/>
  <c r="F1983" i="7"/>
  <c r="F1975" i="7"/>
  <c r="F1967" i="7"/>
  <c r="F1959" i="7"/>
  <c r="F1951" i="7"/>
  <c r="F1943" i="7"/>
  <c r="F1935" i="7"/>
  <c r="F1927" i="7"/>
  <c r="F1919" i="7"/>
  <c r="F1911" i="7"/>
  <c r="F1903" i="7"/>
  <c r="F1895" i="7"/>
  <c r="F1887" i="7"/>
  <c r="F1879" i="7"/>
  <c r="F1871" i="7"/>
  <c r="F1863" i="7"/>
  <c r="F1855" i="7"/>
  <c r="F1847" i="7"/>
  <c r="F1839" i="7"/>
  <c r="F1831" i="7"/>
  <c r="F1823" i="7"/>
  <c r="F1815" i="7"/>
  <c r="F1807" i="7"/>
  <c r="F1799" i="7"/>
  <c r="F1791" i="7"/>
  <c r="F1783" i="7"/>
  <c r="F1775" i="7"/>
  <c r="F1767" i="7"/>
  <c r="F1759" i="7"/>
  <c r="F1751" i="7"/>
  <c r="F1743" i="7"/>
  <c r="F1735" i="7"/>
  <c r="F1727" i="7"/>
  <c r="F1719" i="7"/>
  <c r="F1711" i="7"/>
  <c r="F1703" i="7"/>
  <c r="F1695" i="7"/>
  <c r="F1687" i="7"/>
  <c r="F1679" i="7"/>
  <c r="F1671" i="7"/>
  <c r="F1663" i="7"/>
  <c r="F1655" i="7"/>
  <c r="F1647" i="7"/>
  <c r="F1639" i="7"/>
  <c r="F1631" i="7"/>
  <c r="F1623" i="7"/>
  <c r="F1615" i="7"/>
  <c r="F1607" i="7"/>
  <c r="F1599" i="7"/>
  <c r="F1591" i="7"/>
  <c r="F1583" i="7"/>
  <c r="F1575" i="7"/>
  <c r="F1567" i="7"/>
  <c r="F1559" i="7"/>
  <c r="F1551" i="7"/>
  <c r="F1543" i="7"/>
  <c r="F1535" i="7"/>
  <c r="F1527" i="7"/>
  <c r="F1519" i="7"/>
  <c r="F1511" i="7"/>
  <c r="F1503" i="7"/>
  <c r="F1495" i="7"/>
  <c r="F1487" i="7"/>
  <c r="F1479" i="7"/>
  <c r="F1471" i="7"/>
  <c r="F1463" i="7"/>
  <c r="F1455" i="7"/>
  <c r="F1447" i="7"/>
  <c r="F1439" i="7"/>
  <c r="F1431" i="7"/>
  <c r="F1423" i="7"/>
  <c r="F1415" i="7"/>
  <c r="F1407" i="7"/>
  <c r="F1399" i="7"/>
  <c r="F1391" i="7"/>
  <c r="F1383" i="7"/>
  <c r="F1375" i="7"/>
  <c r="F1367" i="7"/>
  <c r="F1359" i="7"/>
  <c r="F1351" i="7"/>
  <c r="F1343" i="7"/>
  <c r="F1335" i="7"/>
  <c r="F1327" i="7"/>
  <c r="F1319" i="7"/>
  <c r="F1311" i="7"/>
  <c r="F1303" i="7"/>
  <c r="F1295" i="7"/>
  <c r="F1287" i="7"/>
  <c r="F1279" i="7"/>
  <c r="F1271" i="7"/>
  <c r="F1263" i="7"/>
  <c r="F1255" i="7"/>
  <c r="F1247" i="7"/>
  <c r="F1239" i="7"/>
  <c r="F1231" i="7"/>
  <c r="F1223" i="7"/>
  <c r="F1215" i="7"/>
  <c r="F1207" i="7"/>
  <c r="F1199" i="7"/>
  <c r="F1191" i="7"/>
  <c r="F1183" i="7"/>
  <c r="F1175" i="7"/>
  <c r="F1167" i="7"/>
  <c r="F1159" i="7"/>
  <c r="F1151" i="7"/>
  <c r="F1143" i="7"/>
  <c r="F1135" i="7"/>
  <c r="F1127" i="7"/>
  <c r="F1119" i="7"/>
  <c r="F1111" i="7"/>
  <c r="F1103" i="7"/>
  <c r="F1095" i="7"/>
  <c r="F1087" i="7"/>
  <c r="F1079" i="7"/>
  <c r="F1071" i="7"/>
  <c r="F1063" i="7"/>
  <c r="F1055" i="7"/>
  <c r="F1047" i="7"/>
  <c r="F1039" i="7"/>
  <c r="F1031" i="7"/>
  <c r="F1023" i="7"/>
  <c r="F1015" i="7"/>
  <c r="F1007" i="7"/>
  <c r="F999" i="7"/>
  <c r="F991" i="7"/>
  <c r="F983" i="7"/>
  <c r="F975" i="7"/>
  <c r="F967" i="7"/>
  <c r="F959" i="7"/>
  <c r="F951" i="7"/>
  <c r="F943" i="7"/>
  <c r="F935" i="7"/>
  <c r="F927" i="7"/>
  <c r="F919" i="7"/>
  <c r="F911" i="7"/>
  <c r="F903" i="7"/>
  <c r="F895" i="7"/>
  <c r="F887" i="7"/>
  <c r="F879" i="7"/>
  <c r="F871" i="7"/>
  <c r="F863" i="7"/>
  <c r="F855" i="7"/>
  <c r="F847" i="7"/>
  <c r="F839" i="7"/>
  <c r="F831" i="7"/>
  <c r="F823" i="7"/>
  <c r="F815" i="7"/>
  <c r="F807" i="7"/>
  <c r="F799" i="7"/>
  <c r="F791" i="7"/>
  <c r="F783" i="7"/>
  <c r="F775" i="7"/>
  <c r="F767" i="7"/>
  <c r="F759" i="7"/>
  <c r="F751" i="7"/>
  <c r="F743" i="7"/>
  <c r="F735" i="7"/>
  <c r="F727" i="7"/>
  <c r="F719" i="7"/>
  <c r="F711" i="7"/>
  <c r="F703" i="7"/>
  <c r="F695" i="7"/>
  <c r="F687" i="7"/>
  <c r="F679" i="7"/>
  <c r="F671" i="7"/>
  <c r="F663" i="7"/>
  <c r="F655" i="7"/>
  <c r="F647" i="7"/>
  <c r="F639" i="7"/>
  <c r="F631" i="7"/>
  <c r="F623" i="7"/>
  <c r="F615" i="7"/>
  <c r="F607" i="7"/>
  <c r="F599" i="7"/>
  <c r="F591" i="7"/>
  <c r="F583" i="7"/>
  <c r="F575" i="7"/>
  <c r="F567" i="7"/>
  <c r="F559" i="7"/>
  <c r="F551" i="7"/>
  <c r="F543" i="7"/>
  <c r="F535" i="7"/>
  <c r="F527" i="7"/>
  <c r="F519" i="7"/>
  <c r="F511" i="7"/>
  <c r="F503" i="7"/>
  <c r="F495" i="7"/>
  <c r="F487" i="7"/>
  <c r="F479" i="7"/>
  <c r="F471" i="7"/>
  <c r="F463" i="7"/>
  <c r="F455" i="7"/>
  <c r="F447" i="7"/>
  <c r="F439" i="7"/>
  <c r="F431" i="7"/>
  <c r="F423" i="7"/>
  <c r="F415" i="7"/>
  <c r="F407" i="7"/>
  <c r="F399" i="7"/>
  <c r="F391" i="7"/>
  <c r="F383" i="7"/>
  <c r="F375" i="7"/>
  <c r="F367" i="7"/>
  <c r="F359" i="7"/>
  <c r="F351" i="7"/>
  <c r="F343" i="7"/>
  <c r="F335" i="7"/>
  <c r="F327" i="7"/>
  <c r="F319" i="7"/>
  <c r="F311" i="7"/>
  <c r="F303" i="7"/>
  <c r="F295" i="7"/>
  <c r="F287" i="7"/>
  <c r="F279" i="7"/>
  <c r="F271" i="7"/>
  <c r="F263" i="7"/>
  <c r="F255" i="7"/>
  <c r="F247" i="7"/>
  <c r="F239" i="7"/>
  <c r="F231" i="7"/>
  <c r="F223" i="7"/>
  <c r="F215" i="7"/>
  <c r="F207" i="7"/>
  <c r="F199" i="7"/>
  <c r="F191" i="7"/>
  <c r="F183" i="7"/>
  <c r="F175" i="7"/>
  <c r="F167" i="7"/>
  <c r="F159" i="7"/>
  <c r="F151" i="7"/>
  <c r="F143" i="7"/>
  <c r="F135" i="7"/>
  <c r="F127" i="7"/>
  <c r="F119" i="7"/>
  <c r="F111" i="7"/>
  <c r="F103" i="7"/>
  <c r="F95" i="7"/>
  <c r="F87" i="7"/>
  <c r="F79" i="7"/>
  <c r="F71" i="7"/>
  <c r="F63" i="7"/>
  <c r="F23" i="7"/>
  <c r="F15" i="7"/>
  <c r="F7" i="7"/>
  <c r="F4670" i="7"/>
  <c r="F4662" i="7"/>
  <c r="F4654" i="7"/>
  <c r="F4646" i="7"/>
  <c r="F4638" i="7"/>
  <c r="F4630" i="7"/>
  <c r="F4622" i="7"/>
  <c r="F4614" i="7"/>
  <c r="F4606" i="7"/>
  <c r="F4598" i="7"/>
  <c r="F4590" i="7"/>
  <c r="F4582" i="7"/>
  <c r="F4574" i="7"/>
  <c r="F4566" i="7"/>
  <c r="F4558" i="7"/>
  <c r="F4550" i="7"/>
  <c r="F4542" i="7"/>
  <c r="F4534" i="7"/>
  <c r="F4526" i="7"/>
  <c r="F4518" i="7"/>
  <c r="F4510" i="7"/>
  <c r="F4502" i="7"/>
  <c r="F4494" i="7"/>
  <c r="F4486" i="7"/>
  <c r="F4478" i="7"/>
  <c r="F4470" i="7"/>
  <c r="F4462" i="7"/>
  <c r="F4454" i="7"/>
  <c r="F4446" i="7"/>
  <c r="F4438" i="7"/>
  <c r="F4430" i="7"/>
  <c r="F4422" i="7"/>
  <c r="F4414" i="7"/>
  <c r="F4406" i="7"/>
  <c r="F4398" i="7"/>
  <c r="F4390" i="7"/>
  <c r="F4382" i="7"/>
  <c r="F4374" i="7"/>
  <c r="F4366" i="7"/>
  <c r="F4358" i="7"/>
  <c r="F4350" i="7"/>
  <c r="F4342" i="7"/>
  <c r="F4334" i="7"/>
  <c r="F4326" i="7"/>
  <c r="F4318" i="7"/>
  <c r="F4310" i="7"/>
  <c r="F4302" i="7"/>
  <c r="F4294" i="7"/>
  <c r="F4286" i="7"/>
  <c r="F4278" i="7"/>
  <c r="F4270" i="7"/>
  <c r="F4262" i="7"/>
  <c r="F4254" i="7"/>
  <c r="F4246" i="7"/>
  <c r="F4238" i="7"/>
  <c r="F4230" i="7"/>
  <c r="F4222" i="7"/>
  <c r="F4214" i="7"/>
  <c r="F4206" i="7"/>
  <c r="F4198" i="7"/>
  <c r="F4190" i="7"/>
  <c r="F4182" i="7"/>
  <c r="F4174" i="7"/>
  <c r="F4166" i="7"/>
  <c r="F4158" i="7"/>
  <c r="F4150" i="7"/>
  <c r="F4142" i="7"/>
  <c r="F4134" i="7"/>
  <c r="F4126" i="7"/>
  <c r="F4118" i="7"/>
  <c r="F4110" i="7"/>
  <c r="F4102" i="7"/>
  <c r="F4094" i="7"/>
  <c r="F4086" i="7"/>
  <c r="F4078" i="7"/>
  <c r="F4070" i="7"/>
  <c r="F4062" i="7"/>
  <c r="F4054" i="7"/>
  <c r="F4046" i="7"/>
  <c r="F4038" i="7"/>
  <c r="F4030" i="7"/>
  <c r="F4022" i="7"/>
  <c r="F4014" i="7"/>
  <c r="F4006" i="7"/>
  <c r="F3998" i="7"/>
  <c r="F3990" i="7"/>
  <c r="F3982" i="7"/>
  <c r="F3974" i="7"/>
  <c r="F3966" i="7"/>
  <c r="F3958" i="7"/>
  <c r="F3950" i="7"/>
  <c r="F3942" i="7"/>
  <c r="F3934" i="7"/>
  <c r="F3926" i="7"/>
  <c r="F3918" i="7"/>
  <c r="F3910" i="7"/>
  <c r="F3902" i="7"/>
  <c r="F3894" i="7"/>
  <c r="F3886" i="7"/>
  <c r="F3878" i="7"/>
  <c r="F3870" i="7"/>
  <c r="F3862" i="7"/>
  <c r="F3854" i="7"/>
  <c r="F3846" i="7"/>
  <c r="F3838" i="7"/>
  <c r="F3830" i="7"/>
  <c r="F3822" i="7"/>
  <c r="F3814" i="7"/>
  <c r="F3806" i="7"/>
  <c r="F3798" i="7"/>
  <c r="F3790" i="7"/>
  <c r="F3782" i="7"/>
  <c r="F3774" i="7"/>
  <c r="F3766" i="7"/>
  <c r="F3758" i="7"/>
  <c r="F3750" i="7"/>
  <c r="F3742" i="7"/>
  <c r="F3734" i="7"/>
  <c r="F3726" i="7"/>
  <c r="F3718" i="7"/>
  <c r="F3710" i="7"/>
  <c r="F3702" i="7"/>
  <c r="F3694" i="7"/>
  <c r="F3686" i="7"/>
  <c r="F3678" i="7"/>
  <c r="F3670" i="7"/>
  <c r="F3662" i="7"/>
  <c r="F3654" i="7"/>
  <c r="F3646" i="7"/>
  <c r="F3638" i="7"/>
  <c r="F3630" i="7"/>
  <c r="F3622" i="7"/>
  <c r="F3614" i="7"/>
  <c r="F3606" i="7"/>
  <c r="F3598" i="7"/>
  <c r="F3590" i="7"/>
  <c r="F3582" i="7"/>
  <c r="F3574" i="7"/>
  <c r="F3566" i="7"/>
  <c r="F3558" i="7"/>
  <c r="F3550" i="7"/>
  <c r="F3542" i="7"/>
  <c r="F3534" i="7"/>
  <c r="F3526" i="7"/>
  <c r="F3518" i="7"/>
  <c r="F3510" i="7"/>
  <c r="F3502" i="7"/>
  <c r="F3494" i="7"/>
  <c r="F3486" i="7"/>
  <c r="F3478" i="7"/>
  <c r="F3470" i="7"/>
  <c r="F3462" i="7"/>
  <c r="F3454" i="7"/>
  <c r="F3446" i="7"/>
  <c r="F3438" i="7"/>
  <c r="F3430" i="7"/>
  <c r="F3422" i="7"/>
  <c r="F3414" i="7"/>
  <c r="F3406" i="7"/>
  <c r="F3398" i="7"/>
  <c r="F3390" i="7"/>
  <c r="F3382" i="7"/>
  <c r="F3374" i="7"/>
  <c r="F3366" i="7"/>
  <c r="F3358" i="7"/>
  <c r="F3350" i="7"/>
  <c r="F3342" i="7"/>
  <c r="F3334" i="7"/>
  <c r="F3326" i="7"/>
  <c r="F3318" i="7"/>
  <c r="F3310" i="7"/>
  <c r="F3302" i="7"/>
  <c r="F3294" i="7"/>
  <c r="F3286" i="7"/>
  <c r="F3278" i="7"/>
  <c r="F3270" i="7"/>
  <c r="F3262" i="7"/>
  <c r="F3254" i="7"/>
  <c r="F3246" i="7"/>
  <c r="F3238" i="7"/>
  <c r="F3230" i="7"/>
  <c r="F3222" i="7"/>
  <c r="F3214" i="7"/>
  <c r="F3206" i="7"/>
  <c r="F3198" i="7"/>
  <c r="F3190" i="7"/>
  <c r="F3182" i="7"/>
  <c r="F3174" i="7"/>
  <c r="F3166" i="7"/>
  <c r="F3158" i="7"/>
  <c r="F3150" i="7"/>
  <c r="F3142" i="7"/>
  <c r="F3134" i="7"/>
  <c r="F3126" i="7"/>
  <c r="F3118" i="7"/>
  <c r="F3110" i="7"/>
  <c r="F3102" i="7"/>
  <c r="F3094" i="7"/>
  <c r="F3086" i="7"/>
  <c r="F3078" i="7"/>
  <c r="F3070" i="7"/>
  <c r="F3062" i="7"/>
  <c r="F3054" i="7"/>
  <c r="F3046" i="7"/>
  <c r="F3038" i="7"/>
  <c r="F3030" i="7"/>
  <c r="F3022" i="7"/>
  <c r="F3014" i="7"/>
  <c r="F3006" i="7"/>
  <c r="F2998" i="7"/>
  <c r="F2990" i="7"/>
  <c r="F2982" i="7"/>
  <c r="F2974" i="7"/>
  <c r="F2966" i="7"/>
  <c r="F2958" i="7"/>
  <c r="F2950" i="7"/>
  <c r="F2942" i="7"/>
  <c r="F2934" i="7"/>
  <c r="F2926" i="7"/>
  <c r="F2918" i="7"/>
  <c r="F2910" i="7"/>
  <c r="F2902" i="7"/>
  <c r="F2894" i="7"/>
  <c r="F2886" i="7"/>
  <c r="F2878" i="7"/>
  <c r="F2870" i="7"/>
  <c r="F2862" i="7"/>
  <c r="F2854" i="7"/>
  <c r="F2846" i="7"/>
  <c r="F2838" i="7"/>
  <c r="F2830" i="7"/>
  <c r="F2822" i="7"/>
  <c r="F2814" i="7"/>
  <c r="F2806" i="7"/>
  <c r="F2798" i="7"/>
  <c r="F2790" i="7"/>
  <c r="F2782" i="7"/>
  <c r="F2774" i="7"/>
  <c r="F2766" i="7"/>
  <c r="F2758" i="7"/>
  <c r="F2750" i="7"/>
  <c r="F2742" i="7"/>
  <c r="F2734" i="7"/>
  <c r="F2726" i="7"/>
  <c r="F2718" i="7"/>
  <c r="F2710" i="7"/>
  <c r="F2702" i="7"/>
  <c r="F2694" i="7"/>
  <c r="F2686" i="7"/>
  <c r="F2678" i="7"/>
  <c r="F2670" i="7"/>
  <c r="F2662" i="7"/>
  <c r="F2654" i="7"/>
  <c r="F2646" i="7"/>
  <c r="F2638" i="7"/>
  <c r="F2630" i="7"/>
  <c r="F2622" i="7"/>
  <c r="F2614" i="7"/>
  <c r="F2606" i="7"/>
  <c r="F2598" i="7"/>
  <c r="F2590" i="7"/>
  <c r="F2582" i="7"/>
  <c r="F2574" i="7"/>
  <c r="F2566" i="7"/>
  <c r="F2558" i="7"/>
  <c r="F2550" i="7"/>
  <c r="F2542" i="7"/>
  <c r="F2534" i="7"/>
  <c r="F2526" i="7"/>
  <c r="F2518" i="7"/>
  <c r="F2510" i="7"/>
  <c r="F2502" i="7"/>
  <c r="F2494" i="7"/>
  <c r="F2486" i="7"/>
  <c r="F2478" i="7"/>
  <c r="F2470" i="7"/>
  <c r="F2462" i="7"/>
  <c r="F2454" i="7"/>
  <c r="F2446" i="7"/>
  <c r="F2438" i="7"/>
  <c r="F2430" i="7"/>
  <c r="F2422" i="7"/>
  <c r="F2414" i="7"/>
  <c r="F2406" i="7"/>
  <c r="F2398" i="7"/>
  <c r="F2390" i="7"/>
  <c r="F2382" i="7"/>
  <c r="F2374" i="7"/>
  <c r="F2366" i="7"/>
  <c r="F2358" i="7"/>
  <c r="F2350" i="7"/>
  <c r="F2342" i="7"/>
  <c r="F2334" i="7"/>
  <c r="F2326" i="7"/>
  <c r="F2318" i="7"/>
  <c r="F2310" i="7"/>
  <c r="F2302" i="7"/>
  <c r="F2294" i="7"/>
  <c r="F2286" i="7"/>
  <c r="F2278" i="7"/>
  <c r="F2270" i="7"/>
  <c r="F2262" i="7"/>
  <c r="F2254" i="7"/>
  <c r="F2246" i="7"/>
  <c r="F2238" i="7"/>
  <c r="F2230" i="7"/>
  <c r="F2222" i="7"/>
  <c r="F2214" i="7"/>
  <c r="F2206" i="7"/>
  <c r="F2198" i="7"/>
  <c r="F2190" i="7"/>
  <c r="F2182" i="7"/>
  <c r="F2174" i="7"/>
  <c r="F2166" i="7"/>
  <c r="F2158" i="7"/>
  <c r="F2150" i="7"/>
  <c r="F2142" i="7"/>
  <c r="F2134" i="7"/>
  <c r="F2126" i="7"/>
  <c r="F2118" i="7"/>
  <c r="F2110" i="7"/>
  <c r="F2102" i="7"/>
  <c r="F2094" i="7"/>
  <c r="F2086" i="7"/>
  <c r="F2078" i="7"/>
  <c r="F2070" i="7"/>
  <c r="F2062" i="7"/>
  <c r="F2054" i="7"/>
  <c r="F2046" i="7"/>
  <c r="F2038" i="7"/>
  <c r="F2030" i="7"/>
  <c r="F2022" i="7"/>
  <c r="F2014" i="7"/>
  <c r="F2006" i="7"/>
  <c r="F1998" i="7"/>
  <c r="F1990" i="7"/>
  <c r="F1982" i="7"/>
  <c r="F1974" i="7"/>
  <c r="F1966" i="7"/>
  <c r="F1958" i="7"/>
  <c r="F1950" i="7"/>
  <c r="F1942" i="7"/>
  <c r="F1934" i="7"/>
  <c r="F1926" i="7"/>
  <c r="F1918" i="7"/>
  <c r="F1910" i="7"/>
  <c r="F1902" i="7"/>
  <c r="F1894" i="7"/>
  <c r="F1886" i="7"/>
  <c r="F1878" i="7"/>
  <c r="F1870" i="7"/>
  <c r="F1862" i="7"/>
  <c r="F1854" i="7"/>
  <c r="F1846" i="7"/>
  <c r="F1838" i="7"/>
  <c r="F1830" i="7"/>
  <c r="F1822" i="7"/>
  <c r="F1814" i="7"/>
  <c r="F1806" i="7"/>
  <c r="F1798" i="7"/>
  <c r="F1790" i="7"/>
  <c r="F1782" i="7"/>
  <c r="F1774" i="7"/>
  <c r="F1766" i="7"/>
  <c r="F1758" i="7"/>
  <c r="F1750" i="7"/>
  <c r="F1742" i="7"/>
  <c r="F1734" i="7"/>
  <c r="F1726" i="7"/>
  <c r="F1718" i="7"/>
  <c r="F1710" i="7"/>
  <c r="F1702" i="7"/>
  <c r="F1694" i="7"/>
  <c r="F1686" i="7"/>
  <c r="F1678" i="7"/>
  <c r="F1670" i="7"/>
  <c r="F1662" i="7"/>
  <c r="F1654" i="7"/>
  <c r="F1646" i="7"/>
  <c r="F1638" i="7"/>
  <c r="F1630" i="7"/>
  <c r="F1622" i="7"/>
  <c r="F1614" i="7"/>
  <c r="F1606" i="7"/>
  <c r="F1598" i="7"/>
  <c r="F1590" i="7"/>
  <c r="F1582" i="7"/>
  <c r="F1574" i="7"/>
  <c r="F1566" i="7"/>
  <c r="F1558" i="7"/>
  <c r="F1550" i="7"/>
  <c r="F1542" i="7"/>
  <c r="F1534" i="7"/>
  <c r="F1526" i="7"/>
  <c r="F1518" i="7"/>
  <c r="F1510" i="7"/>
  <c r="F1502" i="7"/>
  <c r="F1494" i="7"/>
  <c r="F1486" i="7"/>
  <c r="F1478" i="7"/>
  <c r="F1470" i="7"/>
  <c r="F1462" i="7"/>
  <c r="F1454" i="7"/>
  <c r="F1446" i="7"/>
  <c r="F1438" i="7"/>
  <c r="F1430" i="7"/>
  <c r="F1422" i="7"/>
  <c r="F1414" i="7"/>
  <c r="F1406" i="7"/>
  <c r="F1398" i="7"/>
  <c r="F1390" i="7"/>
  <c r="F1382" i="7"/>
  <c r="F1374" i="7"/>
  <c r="F1366" i="7"/>
  <c r="F1358" i="7"/>
  <c r="F1350" i="7"/>
  <c r="F1342" i="7"/>
  <c r="F1334" i="7"/>
  <c r="F1326" i="7"/>
  <c r="F1318" i="7"/>
  <c r="F1310" i="7"/>
  <c r="F1302" i="7"/>
  <c r="F1294" i="7"/>
  <c r="F1286" i="7"/>
  <c r="F1278" i="7"/>
  <c r="F1270" i="7"/>
  <c r="F1262" i="7"/>
  <c r="F1254" i="7"/>
  <c r="F1246" i="7"/>
  <c r="F1238" i="7"/>
  <c r="F1230" i="7"/>
  <c r="F1222" i="7"/>
  <c r="F1214" i="7"/>
  <c r="F1206" i="7"/>
  <c r="F1198" i="7"/>
  <c r="F1190" i="7"/>
  <c r="F1182" i="7"/>
  <c r="F1174" i="7"/>
  <c r="F1166" i="7"/>
  <c r="F1158" i="7"/>
  <c r="F1150" i="7"/>
  <c r="F1142" i="7"/>
  <c r="F1134" i="7"/>
  <c r="F1126" i="7"/>
  <c r="F1118" i="7"/>
  <c r="F1110" i="7"/>
  <c r="F1102" i="7"/>
  <c r="F1094" i="7"/>
  <c r="F1086" i="7"/>
  <c r="F1078" i="7"/>
  <c r="F1070" i="7"/>
  <c r="F1062" i="7"/>
  <c r="F1054" i="7"/>
  <c r="F1046" i="7"/>
  <c r="F1038" i="7"/>
  <c r="F1030" i="7"/>
  <c r="F1022" i="7"/>
  <c r="F1014" i="7"/>
  <c r="F1006" i="7"/>
  <c r="F998" i="7"/>
  <c r="F990" i="7"/>
  <c r="F982" i="7"/>
  <c r="F974" i="7"/>
  <c r="F966" i="7"/>
  <c r="F958" i="7"/>
  <c r="F950" i="7"/>
  <c r="F942" i="7"/>
  <c r="F934" i="7"/>
  <c r="F926" i="7"/>
  <c r="F918" i="7"/>
  <c r="F910" i="7"/>
  <c r="F902" i="7"/>
  <c r="F894" i="7"/>
  <c r="F886" i="7"/>
  <c r="F878" i="7"/>
  <c r="F870" i="7"/>
  <c r="F862" i="7"/>
  <c r="F854" i="7"/>
  <c r="F846" i="7"/>
  <c r="F838" i="7"/>
  <c r="F830" i="7"/>
  <c r="F822" i="7"/>
  <c r="F814" i="7"/>
  <c r="F806" i="7"/>
  <c r="F798" i="7"/>
  <c r="F790" i="7"/>
  <c r="F782" i="7"/>
  <c r="F774" i="7"/>
  <c r="F766" i="7"/>
  <c r="F758" i="7"/>
  <c r="F750" i="7"/>
  <c r="F742" i="7"/>
  <c r="F734" i="7"/>
  <c r="F726" i="7"/>
  <c r="F718" i="7"/>
  <c r="F710" i="7"/>
  <c r="F702" i="7"/>
  <c r="F694" i="7"/>
  <c r="F686" i="7"/>
  <c r="F678" i="7"/>
  <c r="F670" i="7"/>
  <c r="F662" i="7"/>
  <c r="F654" i="7"/>
  <c r="F646" i="7"/>
  <c r="F638" i="7"/>
  <c r="F630" i="7"/>
  <c r="F622" i="7"/>
  <c r="F614" i="7"/>
  <c r="F606" i="7"/>
  <c r="F598" i="7"/>
  <c r="F590" i="7"/>
  <c r="F582" i="7"/>
  <c r="F574" i="7"/>
  <c r="F566" i="7"/>
  <c r="F558" i="7"/>
  <c r="F550" i="7"/>
  <c r="F542" i="7"/>
  <c r="F534" i="7"/>
  <c r="F526" i="7"/>
  <c r="F518" i="7"/>
  <c r="F510" i="7"/>
  <c r="F502" i="7"/>
  <c r="F494" i="7"/>
  <c r="F486" i="7"/>
  <c r="F478" i="7"/>
  <c r="F470" i="7"/>
  <c r="F462" i="7"/>
  <c r="F454" i="7"/>
  <c r="F446" i="7"/>
  <c r="F438" i="7"/>
  <c r="F430" i="7"/>
  <c r="F422" i="7"/>
  <c r="F414" i="7"/>
  <c r="F406" i="7"/>
  <c r="F398" i="7"/>
  <c r="F390" i="7"/>
  <c r="F382" i="7"/>
  <c r="F374" i="7"/>
  <c r="F366" i="7"/>
  <c r="F358" i="7"/>
  <c r="F350" i="7"/>
  <c r="F342" i="7"/>
  <c r="F334" i="7"/>
  <c r="F326" i="7"/>
  <c r="F318" i="7"/>
  <c r="F310" i="7"/>
  <c r="F302" i="7"/>
  <c r="F294" i="7"/>
  <c r="F286" i="7"/>
  <c r="F278" i="7"/>
  <c r="F270" i="7"/>
  <c r="F262" i="7"/>
  <c r="F254" i="7"/>
  <c r="F246" i="7"/>
  <c r="F238" i="7"/>
  <c r="F230" i="7"/>
  <c r="F222" i="7"/>
  <c r="F214" i="7"/>
  <c r="F206" i="7"/>
  <c r="F198" i="7"/>
  <c r="F190" i="7"/>
  <c r="F182" i="7"/>
  <c r="F174" i="7"/>
  <c r="F166" i="7"/>
  <c r="F158" i="7"/>
  <c r="F150" i="7"/>
  <c r="F142" i="7"/>
  <c r="F134" i="7"/>
  <c r="F126" i="7"/>
  <c r="F118" i="7"/>
  <c r="F110" i="7"/>
  <c r="F102" i="7"/>
  <c r="F94" i="7"/>
  <c r="F86" i="7"/>
  <c r="F78" i="7"/>
  <c r="F70" i="7"/>
  <c r="F62" i="7"/>
  <c r="F22" i="7"/>
  <c r="F14" i="7"/>
  <c r="F6" i="7"/>
  <c r="F4773" i="7"/>
  <c r="F4765" i="7"/>
  <c r="F4757" i="7"/>
  <c r="F4749" i="7"/>
  <c r="F4741" i="7"/>
  <c r="F4733" i="7"/>
  <c r="F4725" i="7"/>
  <c r="F4717" i="7"/>
  <c r="F4709" i="7"/>
  <c r="F4701" i="7"/>
  <c r="F4693" i="7"/>
  <c r="F4685" i="7"/>
  <c r="F4677" i="7"/>
  <c r="F4669" i="7"/>
  <c r="F4661" i="7"/>
  <c r="F4653" i="7"/>
  <c r="F4645" i="7"/>
  <c r="F4637" i="7"/>
  <c r="F4629" i="7"/>
  <c r="F4621" i="7"/>
  <c r="F4613" i="7"/>
  <c r="F4605" i="7"/>
  <c r="F4597" i="7"/>
  <c r="F4589" i="7"/>
  <c r="F4581" i="7"/>
  <c r="F4573" i="7"/>
  <c r="F4565" i="7"/>
  <c r="F4557" i="7"/>
  <c r="F4549" i="7"/>
  <c r="F4541" i="7"/>
  <c r="F4533" i="7"/>
  <c r="F4525" i="7"/>
  <c r="F4517" i="7"/>
  <c r="F4509" i="7"/>
  <c r="F4501" i="7"/>
  <c r="F4493" i="7"/>
  <c r="F4485" i="7"/>
  <c r="F4477" i="7"/>
  <c r="F4469" i="7"/>
  <c r="F4461" i="7"/>
  <c r="F4453" i="7"/>
  <c r="F4445" i="7"/>
  <c r="F4437" i="7"/>
  <c r="F4429" i="7"/>
  <c r="F4421" i="7"/>
  <c r="F4413" i="7"/>
  <c r="F4405" i="7"/>
  <c r="F4397" i="7"/>
  <c r="F4389" i="7"/>
  <c r="F4381" i="7"/>
  <c r="F4373" i="7"/>
  <c r="F4365" i="7"/>
  <c r="F4357" i="7"/>
  <c r="F4349" i="7"/>
  <c r="F4341" i="7"/>
  <c r="F4333" i="7"/>
  <c r="F4325" i="7"/>
  <c r="F4317" i="7"/>
  <c r="F4309" i="7"/>
  <c r="F4301" i="7"/>
  <c r="F4293" i="7"/>
  <c r="F4285" i="7"/>
  <c r="F4277" i="7"/>
  <c r="F4269" i="7"/>
  <c r="F4261" i="7"/>
  <c r="F4253" i="7"/>
  <c r="F4245" i="7"/>
  <c r="F4237" i="7"/>
  <c r="F4229" i="7"/>
  <c r="F4221" i="7"/>
  <c r="F4213" i="7"/>
  <c r="F4205" i="7"/>
  <c r="F4197" i="7"/>
  <c r="F4189" i="7"/>
  <c r="F4181" i="7"/>
  <c r="F4173" i="7"/>
  <c r="F4165" i="7"/>
  <c r="F4157" i="7"/>
  <c r="F4149" i="7"/>
  <c r="F4141" i="7"/>
  <c r="F4133" i="7"/>
  <c r="F4125" i="7"/>
  <c r="F4117" i="7"/>
  <c r="F4109" i="7"/>
  <c r="F4101" i="7"/>
  <c r="F4093" i="7"/>
  <c r="F4085" i="7"/>
  <c r="F4077" i="7"/>
  <c r="F4069" i="7"/>
  <c r="F4061" i="7"/>
  <c r="F4053" i="7"/>
  <c r="F4045" i="7"/>
  <c r="F4037" i="7"/>
  <c r="F4029" i="7"/>
  <c r="F4021" i="7"/>
  <c r="F4013" i="7"/>
  <c r="F4005" i="7"/>
  <c r="F3997" i="7"/>
  <c r="F3989" i="7"/>
  <c r="F3981" i="7"/>
  <c r="F3973" i="7"/>
  <c r="F3965" i="7"/>
  <c r="F3957" i="7"/>
  <c r="F3949" i="7"/>
  <c r="F3941" i="7"/>
  <c r="F3933" i="7"/>
  <c r="F3925" i="7"/>
  <c r="F3917" i="7"/>
  <c r="F3909" i="7"/>
  <c r="F3901" i="7"/>
  <c r="F3893" i="7"/>
  <c r="F3885" i="7"/>
  <c r="F3877" i="7"/>
  <c r="F3869" i="7"/>
  <c r="F3861" i="7"/>
  <c r="F3853" i="7"/>
  <c r="F3845" i="7"/>
  <c r="F3837" i="7"/>
  <c r="F3829" i="7"/>
  <c r="F3821" i="7"/>
  <c r="F3813" i="7"/>
  <c r="F3805" i="7"/>
  <c r="F3797" i="7"/>
  <c r="F3789" i="7"/>
  <c r="F3781" i="7"/>
  <c r="F3773" i="7"/>
  <c r="F3765" i="7"/>
  <c r="F3757" i="7"/>
  <c r="F3749" i="7"/>
  <c r="F3741" i="7"/>
  <c r="F3733" i="7"/>
  <c r="F3725" i="7"/>
  <c r="F3717" i="7"/>
  <c r="F3709" i="7"/>
  <c r="F3701" i="7"/>
  <c r="F3693" i="7"/>
  <c r="F3685" i="7"/>
  <c r="F3677" i="7"/>
  <c r="F3669" i="7"/>
  <c r="F3661" i="7"/>
  <c r="F3653" i="7"/>
  <c r="F3645" i="7"/>
  <c r="F3637" i="7"/>
  <c r="F3629" i="7"/>
  <c r="F3621" i="7"/>
  <c r="F3613" i="7"/>
  <c r="F3605" i="7"/>
  <c r="F3597" i="7"/>
  <c r="F3589" i="7"/>
  <c r="F3581" i="7"/>
  <c r="F3573" i="7"/>
  <c r="F3565" i="7"/>
  <c r="F3557" i="7"/>
  <c r="F3549" i="7"/>
  <c r="F3541" i="7"/>
  <c r="F3533" i="7"/>
  <c r="F3525" i="7"/>
  <c r="F3517" i="7"/>
  <c r="F3509" i="7"/>
  <c r="F3501" i="7"/>
  <c r="F3493" i="7"/>
  <c r="F3485" i="7"/>
  <c r="F3477" i="7"/>
  <c r="F3469" i="7"/>
  <c r="F3461" i="7"/>
  <c r="F3453" i="7"/>
  <c r="F3445" i="7"/>
  <c r="F3437" i="7"/>
  <c r="F3429" i="7"/>
  <c r="F3421" i="7"/>
  <c r="F3413" i="7"/>
  <c r="F3405" i="7"/>
  <c r="F3397" i="7"/>
  <c r="F3389" i="7"/>
  <c r="F3381" i="7"/>
  <c r="F3373" i="7"/>
  <c r="F3365" i="7"/>
  <c r="F3357" i="7"/>
  <c r="F3349" i="7"/>
  <c r="F3341" i="7"/>
  <c r="F3333" i="7"/>
  <c r="F3325" i="7"/>
  <c r="F3317" i="7"/>
  <c r="F3309" i="7"/>
  <c r="F3301" i="7"/>
  <c r="F3293" i="7"/>
  <c r="F3285" i="7"/>
  <c r="F3277" i="7"/>
  <c r="F3269" i="7"/>
  <c r="F3261" i="7"/>
  <c r="F3253" i="7"/>
  <c r="F3245" i="7"/>
  <c r="F3237" i="7"/>
  <c r="F3229" i="7"/>
  <c r="F3221" i="7"/>
  <c r="F3213" i="7"/>
  <c r="F3205" i="7"/>
  <c r="F3197" i="7"/>
  <c r="F3189" i="7"/>
  <c r="F3181" i="7"/>
  <c r="F3173" i="7"/>
  <c r="F3165" i="7"/>
  <c r="F3157" i="7"/>
  <c r="F3149" i="7"/>
  <c r="F3141" i="7"/>
  <c r="F3133" i="7"/>
  <c r="F3125" i="7"/>
  <c r="F3117" i="7"/>
  <c r="F3109" i="7"/>
  <c r="F3101" i="7"/>
  <c r="F3093" i="7"/>
  <c r="F3085" i="7"/>
  <c r="F3077" i="7"/>
  <c r="F3069" i="7"/>
  <c r="F3061" i="7"/>
  <c r="F3053" i="7"/>
  <c r="F3045" i="7"/>
  <c r="F3037" i="7"/>
  <c r="F3029" i="7"/>
  <c r="F3021" i="7"/>
  <c r="F3013" i="7"/>
  <c r="F3005" i="7"/>
  <c r="F2997" i="7"/>
  <c r="F2989" i="7"/>
  <c r="F2981" i="7"/>
  <c r="F2973" i="7"/>
  <c r="F2965" i="7"/>
  <c r="F2957" i="7"/>
  <c r="F2949" i="7"/>
  <c r="F2941" i="7"/>
  <c r="F2933" i="7"/>
  <c r="F2925" i="7"/>
  <c r="F2917" i="7"/>
  <c r="F2909" i="7"/>
  <c r="F2901" i="7"/>
  <c r="F2893" i="7"/>
  <c r="F2885" i="7"/>
  <c r="F2877" i="7"/>
  <c r="F2869" i="7"/>
  <c r="F2861" i="7"/>
  <c r="F2853" i="7"/>
  <c r="F2845" i="7"/>
  <c r="F2837" i="7"/>
  <c r="F2829" i="7"/>
  <c r="F2821" i="7"/>
  <c r="F2813" i="7"/>
  <c r="F2805" i="7"/>
  <c r="F2797" i="7"/>
  <c r="F2789" i="7"/>
  <c r="F2781" i="7"/>
  <c r="F2773" i="7"/>
  <c r="F2765" i="7"/>
  <c r="F2757" i="7"/>
  <c r="F2749" i="7"/>
  <c r="F2741" i="7"/>
  <c r="F2733" i="7"/>
  <c r="F2725" i="7"/>
  <c r="F2717" i="7"/>
  <c r="F2709" i="7"/>
  <c r="F2701" i="7"/>
  <c r="F2693" i="7"/>
  <c r="F2685" i="7"/>
  <c r="F2677" i="7"/>
  <c r="F2669" i="7"/>
  <c r="F2661" i="7"/>
  <c r="F2653" i="7"/>
  <c r="F2645" i="7"/>
  <c r="F2637" i="7"/>
  <c r="F2629" i="7"/>
  <c r="F2621" i="7"/>
  <c r="F2613" i="7"/>
  <c r="F2605" i="7"/>
  <c r="F2597" i="7"/>
  <c r="F2589" i="7"/>
  <c r="F2581" i="7"/>
  <c r="F2573" i="7"/>
  <c r="F2565" i="7"/>
  <c r="F2557" i="7"/>
  <c r="F2549" i="7"/>
  <c r="F2541" i="7"/>
  <c r="F2533" i="7"/>
  <c r="F2525" i="7"/>
  <c r="F2517" i="7"/>
  <c r="F2509" i="7"/>
  <c r="F2501" i="7"/>
  <c r="F2493" i="7"/>
  <c r="F2485" i="7"/>
  <c r="F2477" i="7"/>
  <c r="F2469" i="7"/>
  <c r="F2461" i="7"/>
  <c r="F2453" i="7"/>
  <c r="F2445" i="7"/>
  <c r="F2437" i="7"/>
  <c r="F2429" i="7"/>
  <c r="F2421" i="7"/>
  <c r="F2413" i="7"/>
  <c r="F2405" i="7"/>
  <c r="F2397" i="7"/>
  <c r="F2389" i="7"/>
  <c r="F2381" i="7"/>
  <c r="F2373" i="7"/>
  <c r="F2365" i="7"/>
  <c r="F2357" i="7"/>
  <c r="F2349" i="7"/>
  <c r="F2341" i="7"/>
  <c r="F2333" i="7"/>
  <c r="F2325" i="7"/>
  <c r="F2317" i="7"/>
  <c r="F2309" i="7"/>
  <c r="F2301" i="7"/>
  <c r="F2293" i="7"/>
  <c r="F2285" i="7"/>
  <c r="F2277" i="7"/>
  <c r="F2269" i="7"/>
  <c r="F2261" i="7"/>
  <c r="F2253" i="7"/>
  <c r="F2245" i="7"/>
  <c r="F2237" i="7"/>
  <c r="F2229" i="7"/>
  <c r="F2221" i="7"/>
  <c r="F2213" i="7"/>
  <c r="F2205" i="7"/>
  <c r="F2197" i="7"/>
  <c r="F2189" i="7"/>
  <c r="F2181" i="7"/>
  <c r="F2173" i="7"/>
  <c r="F2165" i="7"/>
  <c r="F2157" i="7"/>
  <c r="F2149" i="7"/>
  <c r="F2141" i="7"/>
  <c r="F2133" i="7"/>
  <c r="F2125" i="7"/>
  <c r="F2117" i="7"/>
  <c r="F2109" i="7"/>
  <c r="F2101" i="7"/>
  <c r="F2093" i="7"/>
  <c r="F2085" i="7"/>
  <c r="F2077" i="7"/>
  <c r="F2069" i="7"/>
  <c r="F2061" i="7"/>
  <c r="F2053" i="7"/>
  <c r="F2045" i="7"/>
  <c r="F2037" i="7"/>
  <c r="F2029" i="7"/>
  <c r="F2021" i="7"/>
  <c r="F2013" i="7"/>
  <c r="F2005" i="7"/>
  <c r="F1997" i="7"/>
  <c r="F1989" i="7"/>
  <c r="F1981" i="7"/>
  <c r="F1973" i="7"/>
  <c r="F1965" i="7"/>
  <c r="F1957" i="7"/>
  <c r="F1949" i="7"/>
  <c r="F1941" i="7"/>
  <c r="F1933" i="7"/>
  <c r="F1925" i="7"/>
  <c r="F1917" i="7"/>
  <c r="F1909" i="7"/>
  <c r="F1901" i="7"/>
  <c r="F1893" i="7"/>
  <c r="F1885" i="7"/>
  <c r="F1877" i="7"/>
  <c r="F1869" i="7"/>
  <c r="F1861" i="7"/>
  <c r="F1853" i="7"/>
  <c r="F1845" i="7"/>
  <c r="F1837" i="7"/>
  <c r="F1829" i="7"/>
  <c r="F1821" i="7"/>
  <c r="F1813" i="7"/>
  <c r="F1805" i="7"/>
  <c r="F1797" i="7"/>
  <c r="F1789" i="7"/>
  <c r="F1781" i="7"/>
  <c r="F1773" i="7"/>
  <c r="F1765" i="7"/>
  <c r="F1757" i="7"/>
  <c r="F1749" i="7"/>
  <c r="F1741" i="7"/>
  <c r="F1733" i="7"/>
  <c r="F1725" i="7"/>
  <c r="F1717" i="7"/>
  <c r="F1709" i="7"/>
  <c r="F1701" i="7"/>
  <c r="F1693" i="7"/>
  <c r="F1685" i="7"/>
  <c r="F1677" i="7"/>
  <c r="F1669" i="7"/>
  <c r="F1661" i="7"/>
  <c r="F1653" i="7"/>
  <c r="F1645" i="7"/>
  <c r="F1637" i="7"/>
  <c r="F1629" i="7"/>
  <c r="F1621" i="7"/>
  <c r="F1613" i="7"/>
  <c r="F1605" i="7"/>
  <c r="F1597" i="7"/>
  <c r="F1589" i="7"/>
  <c r="F1581" i="7"/>
  <c r="F1573" i="7"/>
  <c r="F1565" i="7"/>
  <c r="F1557" i="7"/>
  <c r="F1549" i="7"/>
  <c r="F1541" i="7"/>
  <c r="F1533" i="7"/>
  <c r="F1525" i="7"/>
  <c r="F1517" i="7"/>
  <c r="F1509" i="7"/>
  <c r="F1501" i="7"/>
  <c r="F1493" i="7"/>
  <c r="F1485" i="7"/>
  <c r="F1477" i="7"/>
  <c r="F1469" i="7"/>
  <c r="F1461" i="7"/>
  <c r="F1453" i="7"/>
  <c r="F1445" i="7"/>
  <c r="F1437" i="7"/>
  <c r="F1429" i="7"/>
  <c r="F1421" i="7"/>
  <c r="F1413" i="7"/>
  <c r="F1405" i="7"/>
  <c r="F1397" i="7"/>
  <c r="F1389" i="7"/>
  <c r="F1381" i="7"/>
  <c r="F1373" i="7"/>
  <c r="F1365" i="7"/>
  <c r="F1357" i="7"/>
  <c r="F1349" i="7"/>
  <c r="F1341" i="7"/>
  <c r="F1333" i="7"/>
  <c r="F1325" i="7"/>
  <c r="F1317" i="7"/>
  <c r="F1309" i="7"/>
  <c r="F1301" i="7"/>
  <c r="F1293" i="7"/>
  <c r="F1285" i="7"/>
  <c r="F1277" i="7"/>
  <c r="F1269" i="7"/>
  <c r="F1261" i="7"/>
  <c r="F1253" i="7"/>
  <c r="F1245" i="7"/>
  <c r="F1237" i="7"/>
  <c r="F1229" i="7"/>
  <c r="F1221" i="7"/>
  <c r="F1213" i="7"/>
  <c r="F1205" i="7"/>
  <c r="F1197" i="7"/>
  <c r="F1189" i="7"/>
  <c r="F1181" i="7"/>
  <c r="F1173" i="7"/>
  <c r="F1165" i="7"/>
  <c r="F1157" i="7"/>
  <c r="F1149" i="7"/>
  <c r="F1141" i="7"/>
  <c r="F1133" i="7"/>
  <c r="F1125" i="7"/>
  <c r="F1117" i="7"/>
  <c r="F1109" i="7"/>
  <c r="F1101" i="7"/>
  <c r="F1093" i="7"/>
  <c r="F1085" i="7"/>
  <c r="F1077" i="7"/>
  <c r="F1069" i="7"/>
  <c r="F1061" i="7"/>
  <c r="F1053" i="7"/>
  <c r="F1045" i="7"/>
  <c r="F1037" i="7"/>
  <c r="F1029" i="7"/>
  <c r="F1021" i="7"/>
  <c r="F1013" i="7"/>
  <c r="F1005" i="7"/>
  <c r="F997" i="7"/>
  <c r="F989" i="7"/>
  <c r="F981" i="7"/>
  <c r="F973" i="7"/>
  <c r="F965" i="7"/>
  <c r="F957" i="7"/>
  <c r="F949" i="7"/>
  <c r="F941" i="7"/>
  <c r="F933" i="7"/>
  <c r="F925" i="7"/>
  <c r="F917" i="7"/>
  <c r="F909" i="7"/>
  <c r="F901" i="7"/>
  <c r="F893" i="7"/>
  <c r="F885" i="7"/>
  <c r="F877" i="7"/>
  <c r="F869" i="7"/>
  <c r="F861" i="7"/>
  <c r="F853" i="7"/>
  <c r="F845" i="7"/>
  <c r="F837" i="7"/>
  <c r="F829" i="7"/>
  <c r="F821" i="7"/>
  <c r="F813" i="7"/>
  <c r="F805" i="7"/>
  <c r="F797" i="7"/>
  <c r="F789" i="7"/>
  <c r="F781" i="7"/>
  <c r="F773" i="7"/>
  <c r="F765" i="7"/>
  <c r="F757" i="7"/>
  <c r="F749" i="7"/>
  <c r="F741" i="7"/>
  <c r="F733" i="7"/>
  <c r="F725" i="7"/>
  <c r="F717" i="7"/>
  <c r="F709" i="7"/>
  <c r="F701" i="7"/>
  <c r="F693" i="7"/>
  <c r="F685" i="7"/>
  <c r="F677" i="7"/>
  <c r="F669" i="7"/>
  <c r="F661" i="7"/>
  <c r="F653" i="7"/>
  <c r="F645" i="7"/>
  <c r="F637" i="7"/>
  <c r="F629" i="7"/>
  <c r="F621" i="7"/>
  <c r="F613" i="7"/>
  <c r="F605" i="7"/>
  <c r="F597" i="7"/>
  <c r="F589" i="7"/>
  <c r="F581" i="7"/>
  <c r="F573" i="7"/>
  <c r="F565" i="7"/>
  <c r="F557" i="7"/>
  <c r="F549" i="7"/>
  <c r="F541" i="7"/>
  <c r="F533" i="7"/>
  <c r="F525" i="7"/>
  <c r="F517" i="7"/>
  <c r="F509" i="7"/>
  <c r="F501" i="7"/>
  <c r="F493" i="7"/>
  <c r="F485" i="7"/>
  <c r="F477" i="7"/>
  <c r="F469" i="7"/>
  <c r="F461" i="7"/>
  <c r="F453" i="7"/>
  <c r="F445" i="7"/>
  <c r="F437" i="7"/>
  <c r="F429" i="7"/>
  <c r="F421" i="7"/>
  <c r="F413" i="7"/>
  <c r="F405" i="7"/>
  <c r="F397" i="7"/>
  <c r="F389" i="7"/>
  <c r="F381" i="7"/>
  <c r="F373" i="7"/>
  <c r="F365" i="7"/>
  <c r="F357" i="7"/>
  <c r="F349" i="7"/>
  <c r="F341" i="7"/>
  <c r="F333" i="7"/>
  <c r="F325" i="7"/>
  <c r="F317" i="7"/>
  <c r="F309" i="7"/>
  <c r="F301" i="7"/>
  <c r="F293" i="7"/>
  <c r="F285" i="7"/>
  <c r="F277" i="7"/>
  <c r="F269" i="7"/>
  <c r="F261" i="7"/>
  <c r="F253" i="7"/>
  <c r="F245" i="7"/>
  <c r="F237" i="7"/>
  <c r="F229" i="7"/>
  <c r="F221" i="7"/>
  <c r="F213" i="7"/>
  <c r="F205" i="7"/>
  <c r="F197" i="7"/>
  <c r="F189" i="7"/>
  <c r="F181" i="7"/>
  <c r="F173" i="7"/>
  <c r="F165" i="7"/>
  <c r="F157" i="7"/>
  <c r="F149" i="7"/>
  <c r="F141" i="7"/>
  <c r="F133" i="7"/>
  <c r="F125" i="7"/>
  <c r="F117" i="7"/>
  <c r="F109" i="7"/>
  <c r="F101" i="7"/>
  <c r="F93" i="7"/>
  <c r="F85" i="7"/>
  <c r="F77" i="7"/>
  <c r="F69" i="7"/>
  <c r="F61" i="7"/>
  <c r="F21" i="7"/>
  <c r="F13" i="7"/>
  <c r="F5" i="7"/>
  <c r="F10684" i="7"/>
  <c r="H10684" i="7" s="1"/>
  <c r="F10676" i="7"/>
  <c r="H10676" i="7" s="1"/>
  <c r="F10668" i="7"/>
  <c r="H10668" i="7" s="1"/>
  <c r="F10660" i="7"/>
  <c r="H10660" i="7" s="1"/>
  <c r="F10652" i="7"/>
  <c r="H10652" i="7" s="1"/>
  <c r="F10644" i="7"/>
  <c r="H10644" i="7" s="1"/>
  <c r="F10636" i="7"/>
  <c r="H10636" i="7" s="1"/>
  <c r="F10628" i="7"/>
  <c r="H10628" i="7" s="1"/>
  <c r="F10620" i="7"/>
  <c r="H10620" i="7" s="1"/>
  <c r="F10612" i="7"/>
  <c r="H10612" i="7" s="1"/>
  <c r="F10604" i="7"/>
  <c r="H10604" i="7" s="1"/>
  <c r="F10596" i="7"/>
  <c r="H10596" i="7" s="1"/>
  <c r="F10588" i="7"/>
  <c r="H10588" i="7" s="1"/>
  <c r="F10580" i="7"/>
  <c r="H10580" i="7" s="1"/>
  <c r="F10572" i="7"/>
  <c r="H10572" i="7" s="1"/>
  <c r="F10564" i="7"/>
  <c r="H10564" i="7" s="1"/>
  <c r="F10556" i="7"/>
  <c r="H10556" i="7" s="1"/>
  <c r="F10548" i="7"/>
  <c r="H10548" i="7" s="1"/>
  <c r="F10540" i="7"/>
  <c r="H10540" i="7" s="1"/>
  <c r="F10532" i="7"/>
  <c r="H10532" i="7" s="1"/>
  <c r="F10524" i="7"/>
  <c r="H10524" i="7" s="1"/>
  <c r="F10516" i="7"/>
  <c r="H10516" i="7" s="1"/>
  <c r="F10508" i="7"/>
  <c r="H10508" i="7" s="1"/>
  <c r="F10500" i="7"/>
  <c r="H10500" i="7" s="1"/>
  <c r="F10492" i="7"/>
  <c r="H10492" i="7" s="1"/>
  <c r="F10484" i="7"/>
  <c r="H10484" i="7" s="1"/>
  <c r="F10476" i="7"/>
  <c r="H10476" i="7" s="1"/>
  <c r="F10468" i="7"/>
  <c r="H10468" i="7" s="1"/>
  <c r="F10460" i="7"/>
  <c r="H10460" i="7" s="1"/>
  <c r="F10452" i="7"/>
  <c r="H10452" i="7" s="1"/>
  <c r="F10444" i="7"/>
  <c r="H10444" i="7" s="1"/>
  <c r="F10436" i="7"/>
  <c r="H10436" i="7" s="1"/>
  <c r="F10428" i="7"/>
  <c r="H10428" i="7" s="1"/>
  <c r="F10420" i="7"/>
  <c r="H10420" i="7" s="1"/>
  <c r="F10412" i="7"/>
  <c r="H10412" i="7" s="1"/>
  <c r="F10404" i="7"/>
  <c r="H10404" i="7" s="1"/>
  <c r="F10396" i="7"/>
  <c r="H10396" i="7" s="1"/>
  <c r="F10388" i="7"/>
  <c r="H10388" i="7" s="1"/>
  <c r="F10380" i="7"/>
  <c r="H10380" i="7" s="1"/>
  <c r="F10372" i="7"/>
  <c r="H10372" i="7" s="1"/>
  <c r="F10364" i="7"/>
  <c r="H10364" i="7" s="1"/>
  <c r="F10356" i="7"/>
  <c r="H10356" i="7" s="1"/>
  <c r="F10348" i="7"/>
  <c r="H10348" i="7" s="1"/>
  <c r="F10340" i="7"/>
  <c r="H10340" i="7" s="1"/>
  <c r="F10332" i="7"/>
  <c r="H10332" i="7" s="1"/>
  <c r="F10324" i="7"/>
  <c r="H10324" i="7" s="1"/>
  <c r="F10316" i="7"/>
  <c r="H10316" i="7" s="1"/>
  <c r="F10308" i="7"/>
  <c r="H10308" i="7" s="1"/>
  <c r="F10300" i="7"/>
  <c r="H10300" i="7" s="1"/>
  <c r="F10292" i="7"/>
  <c r="H10292" i="7" s="1"/>
  <c r="F10284" i="7"/>
  <c r="H10284" i="7" s="1"/>
  <c r="F10276" i="7"/>
  <c r="H10276" i="7" s="1"/>
  <c r="F10268" i="7"/>
  <c r="H10268" i="7" s="1"/>
  <c r="F10260" i="7"/>
  <c r="H10260" i="7" s="1"/>
  <c r="F10252" i="7"/>
  <c r="H10252" i="7" s="1"/>
  <c r="F10244" i="7"/>
  <c r="H10244" i="7" s="1"/>
  <c r="F10236" i="7"/>
  <c r="H10236" i="7" s="1"/>
  <c r="F10228" i="7"/>
  <c r="H10228" i="7" s="1"/>
  <c r="F10220" i="7"/>
  <c r="H10220" i="7" s="1"/>
  <c r="F10212" i="7"/>
  <c r="H10212" i="7" s="1"/>
  <c r="F10204" i="7"/>
  <c r="H10204" i="7" s="1"/>
  <c r="F10196" i="7"/>
  <c r="H10196" i="7" s="1"/>
  <c r="F10188" i="7"/>
  <c r="H10188" i="7" s="1"/>
  <c r="F10180" i="7"/>
  <c r="H10180" i="7" s="1"/>
  <c r="F10172" i="7"/>
  <c r="H10172" i="7" s="1"/>
  <c r="F10164" i="7"/>
  <c r="H10164" i="7" s="1"/>
  <c r="F10156" i="7"/>
  <c r="H10156" i="7" s="1"/>
  <c r="F10148" i="7"/>
  <c r="H10148" i="7" s="1"/>
  <c r="F10140" i="7"/>
  <c r="H10140" i="7" s="1"/>
  <c r="F10132" i="7"/>
  <c r="H10132" i="7" s="1"/>
  <c r="F10124" i="7"/>
  <c r="H10124" i="7" s="1"/>
  <c r="F10116" i="7"/>
  <c r="H10116" i="7" s="1"/>
  <c r="F10108" i="7"/>
  <c r="H10108" i="7" s="1"/>
  <c r="F10100" i="7"/>
  <c r="H10100" i="7" s="1"/>
  <c r="F10092" i="7"/>
  <c r="H10092" i="7" s="1"/>
  <c r="F10084" i="7"/>
  <c r="H10084" i="7" s="1"/>
  <c r="F10076" i="7"/>
  <c r="H10076" i="7" s="1"/>
  <c r="F10068" i="7"/>
  <c r="H10068" i="7" s="1"/>
  <c r="F10060" i="7"/>
  <c r="H10060" i="7" s="1"/>
  <c r="F10052" i="7"/>
  <c r="H10052" i="7" s="1"/>
  <c r="F10044" i="7"/>
  <c r="H10044" i="7" s="1"/>
  <c r="F10036" i="7"/>
  <c r="H10036" i="7" s="1"/>
  <c r="F10028" i="7"/>
  <c r="H10028" i="7" s="1"/>
  <c r="F10020" i="7"/>
  <c r="H10020" i="7" s="1"/>
  <c r="F10012" i="7"/>
  <c r="H10012" i="7" s="1"/>
  <c r="F10004" i="7"/>
  <c r="H10004" i="7" s="1"/>
  <c r="F9996" i="7"/>
  <c r="H9996" i="7" s="1"/>
  <c r="F9988" i="7"/>
  <c r="H9988" i="7" s="1"/>
  <c r="F9980" i="7"/>
  <c r="H9980" i="7" s="1"/>
  <c r="F9972" i="7"/>
  <c r="H9972" i="7" s="1"/>
  <c r="F9964" i="7"/>
  <c r="H9964" i="7" s="1"/>
  <c r="F9956" i="7"/>
  <c r="H9956" i="7" s="1"/>
  <c r="F9948" i="7"/>
  <c r="H9948" i="7" s="1"/>
  <c r="F9940" i="7"/>
  <c r="H9940" i="7" s="1"/>
  <c r="F9932" i="7"/>
  <c r="H9932" i="7" s="1"/>
  <c r="F9924" i="7"/>
  <c r="H9924" i="7" s="1"/>
  <c r="F9916" i="7"/>
  <c r="H9916" i="7" s="1"/>
  <c r="F9908" i="7"/>
  <c r="H9908" i="7" s="1"/>
  <c r="F9900" i="7"/>
  <c r="H9900" i="7" s="1"/>
  <c r="F9892" i="7"/>
  <c r="H9892" i="7" s="1"/>
  <c r="F9884" i="7"/>
  <c r="H9884" i="7" s="1"/>
  <c r="F9876" i="7"/>
  <c r="H9876" i="7" s="1"/>
  <c r="F9868" i="7"/>
  <c r="H9868" i="7" s="1"/>
  <c r="F9860" i="7"/>
  <c r="H9860" i="7" s="1"/>
  <c r="F9852" i="7"/>
  <c r="H9852" i="7" s="1"/>
  <c r="F9844" i="7"/>
  <c r="H9844" i="7" s="1"/>
  <c r="F9836" i="7"/>
  <c r="H9836" i="7" s="1"/>
  <c r="F9828" i="7"/>
  <c r="H9828" i="7" s="1"/>
  <c r="F9820" i="7"/>
  <c r="H9820" i="7" s="1"/>
  <c r="F9812" i="7"/>
  <c r="H9812" i="7" s="1"/>
  <c r="F9804" i="7"/>
  <c r="H9804" i="7" s="1"/>
  <c r="F9796" i="7"/>
  <c r="H9796" i="7" s="1"/>
  <c r="F9788" i="7"/>
  <c r="H9788" i="7" s="1"/>
  <c r="F9780" i="7"/>
  <c r="H9780" i="7" s="1"/>
  <c r="F9772" i="7"/>
  <c r="H9772" i="7" s="1"/>
  <c r="F9764" i="7"/>
  <c r="H9764" i="7" s="1"/>
  <c r="F9756" i="7"/>
  <c r="H9756" i="7" s="1"/>
  <c r="F9748" i="7"/>
  <c r="H9748" i="7" s="1"/>
  <c r="F9740" i="7"/>
  <c r="H9740" i="7" s="1"/>
  <c r="F9732" i="7"/>
  <c r="H9732" i="7" s="1"/>
  <c r="F9724" i="7"/>
  <c r="H9724" i="7" s="1"/>
  <c r="F9716" i="7"/>
  <c r="H9716" i="7" s="1"/>
  <c r="F9708" i="7"/>
  <c r="H9708" i="7" s="1"/>
  <c r="F9700" i="7"/>
  <c r="H9700" i="7" s="1"/>
  <c r="F9692" i="7"/>
  <c r="H9692" i="7" s="1"/>
  <c r="F9684" i="7"/>
  <c r="H9684" i="7" s="1"/>
  <c r="F9676" i="7"/>
  <c r="H9676" i="7" s="1"/>
  <c r="F9668" i="7"/>
  <c r="H9668" i="7" s="1"/>
  <c r="F9660" i="7"/>
  <c r="H9660" i="7" s="1"/>
  <c r="F9652" i="7"/>
  <c r="H9652" i="7" s="1"/>
  <c r="F9644" i="7"/>
  <c r="H9644" i="7" s="1"/>
  <c r="F9636" i="7"/>
  <c r="H9636" i="7" s="1"/>
  <c r="F9628" i="7"/>
  <c r="H9628" i="7" s="1"/>
  <c r="F9620" i="7"/>
  <c r="H9620" i="7" s="1"/>
  <c r="F9612" i="7"/>
  <c r="H9612" i="7" s="1"/>
  <c r="F9604" i="7"/>
  <c r="H9604" i="7" s="1"/>
  <c r="F9596" i="7"/>
  <c r="H9596" i="7" s="1"/>
  <c r="F9588" i="7"/>
  <c r="H9588" i="7" s="1"/>
  <c r="F9580" i="7"/>
  <c r="H9580" i="7" s="1"/>
  <c r="F9572" i="7"/>
  <c r="H9572" i="7" s="1"/>
  <c r="F9564" i="7"/>
  <c r="H9564" i="7" s="1"/>
  <c r="F9556" i="7"/>
  <c r="H9556" i="7" s="1"/>
  <c r="F9548" i="7"/>
  <c r="H9548" i="7" s="1"/>
  <c r="F9540" i="7"/>
  <c r="H9540" i="7" s="1"/>
  <c r="F9532" i="7"/>
  <c r="H9532" i="7" s="1"/>
  <c r="F9524" i="7"/>
  <c r="H9524" i="7" s="1"/>
  <c r="F9516" i="7"/>
  <c r="H9516" i="7" s="1"/>
  <c r="F9508" i="7"/>
  <c r="H9508" i="7" s="1"/>
  <c r="F9500" i="7"/>
  <c r="H9500" i="7" s="1"/>
  <c r="F9492" i="7"/>
  <c r="H9492" i="7" s="1"/>
  <c r="F9484" i="7"/>
  <c r="H9484" i="7" s="1"/>
  <c r="F9476" i="7"/>
  <c r="H9476" i="7" s="1"/>
  <c r="F9468" i="7"/>
  <c r="H9468" i="7" s="1"/>
  <c r="F9460" i="7"/>
  <c r="H9460" i="7" s="1"/>
  <c r="F9452" i="7"/>
  <c r="H9452" i="7" s="1"/>
  <c r="F9444" i="7"/>
  <c r="H9444" i="7" s="1"/>
  <c r="F9436" i="7"/>
  <c r="H9436" i="7" s="1"/>
  <c r="F9428" i="7"/>
  <c r="H9428" i="7" s="1"/>
  <c r="F9420" i="7"/>
  <c r="H9420" i="7" s="1"/>
  <c r="F9412" i="7"/>
  <c r="H9412" i="7" s="1"/>
  <c r="F9404" i="7"/>
  <c r="H9404" i="7" s="1"/>
  <c r="F9396" i="7"/>
  <c r="H9396" i="7" s="1"/>
  <c r="F9388" i="7"/>
  <c r="H9388" i="7" s="1"/>
  <c r="F9380" i="7"/>
  <c r="H9380" i="7" s="1"/>
  <c r="F9372" i="7"/>
  <c r="H9372" i="7" s="1"/>
  <c r="F9364" i="7"/>
  <c r="H9364" i="7" s="1"/>
  <c r="F9356" i="7"/>
  <c r="H9356" i="7" s="1"/>
  <c r="F9348" i="7"/>
  <c r="H9348" i="7" s="1"/>
  <c r="F9340" i="7"/>
  <c r="H9340" i="7" s="1"/>
  <c r="F9332" i="7"/>
  <c r="H9332" i="7" s="1"/>
  <c r="F9324" i="7"/>
  <c r="H9324" i="7" s="1"/>
  <c r="F9316" i="7"/>
  <c r="H9316" i="7" s="1"/>
  <c r="F9308" i="7"/>
  <c r="H9308" i="7" s="1"/>
  <c r="F9300" i="7"/>
  <c r="H9300" i="7" s="1"/>
  <c r="F9292" i="7"/>
  <c r="H9292" i="7" s="1"/>
  <c r="F9284" i="7"/>
  <c r="H9284" i="7" s="1"/>
  <c r="F9276" i="7"/>
  <c r="H9276" i="7" s="1"/>
  <c r="F9268" i="7"/>
  <c r="H9268" i="7" s="1"/>
  <c r="F9260" i="7"/>
  <c r="H9260" i="7" s="1"/>
  <c r="F9252" i="7"/>
  <c r="H9252" i="7" s="1"/>
  <c r="F9244" i="7"/>
  <c r="H9244" i="7" s="1"/>
  <c r="F9236" i="7"/>
  <c r="H9236" i="7" s="1"/>
  <c r="F9228" i="7"/>
  <c r="H9228" i="7" s="1"/>
  <c r="F9220" i="7"/>
  <c r="H9220" i="7" s="1"/>
  <c r="F9212" i="7"/>
  <c r="H9212" i="7" s="1"/>
  <c r="F9204" i="7"/>
  <c r="H9204" i="7" s="1"/>
  <c r="F9196" i="7"/>
  <c r="H9196" i="7" s="1"/>
  <c r="F9188" i="7"/>
  <c r="H9188" i="7" s="1"/>
  <c r="F9180" i="7"/>
  <c r="H9180" i="7" s="1"/>
  <c r="F9172" i="7"/>
  <c r="H9172" i="7" s="1"/>
  <c r="F9164" i="7"/>
  <c r="H9164" i="7" s="1"/>
  <c r="F9156" i="7"/>
  <c r="H9156" i="7" s="1"/>
  <c r="F9148" i="7"/>
  <c r="H9148" i="7" s="1"/>
  <c r="F9140" i="7"/>
  <c r="H9140" i="7" s="1"/>
  <c r="F9132" i="7"/>
  <c r="H9132" i="7" s="1"/>
  <c r="F9124" i="7"/>
  <c r="H9124" i="7" s="1"/>
  <c r="F9116" i="7"/>
  <c r="H9116" i="7" s="1"/>
  <c r="F9108" i="7"/>
  <c r="H9108" i="7" s="1"/>
  <c r="F9100" i="7"/>
  <c r="H9100" i="7" s="1"/>
  <c r="F9092" i="7"/>
  <c r="H9092" i="7" s="1"/>
  <c r="F9084" i="7"/>
  <c r="H9084" i="7" s="1"/>
  <c r="F9076" i="7"/>
  <c r="H9076" i="7" s="1"/>
  <c r="F9068" i="7"/>
  <c r="H9068" i="7" s="1"/>
  <c r="F9060" i="7"/>
  <c r="H9060" i="7" s="1"/>
  <c r="F9052" i="7"/>
  <c r="H9052" i="7" s="1"/>
  <c r="F9044" i="7"/>
  <c r="H9044" i="7" s="1"/>
  <c r="F9036" i="7"/>
  <c r="H9036" i="7" s="1"/>
  <c r="F9028" i="7"/>
  <c r="H9028" i="7" s="1"/>
  <c r="F9020" i="7"/>
  <c r="H9020" i="7" s="1"/>
  <c r="F9012" i="7"/>
  <c r="H9012" i="7" s="1"/>
  <c r="F9004" i="7"/>
  <c r="H9004" i="7" s="1"/>
  <c r="F8996" i="7"/>
  <c r="H8996" i="7" s="1"/>
  <c r="F8988" i="7"/>
  <c r="H8988" i="7" s="1"/>
  <c r="F8980" i="7"/>
  <c r="H8980" i="7" s="1"/>
  <c r="F8972" i="7"/>
  <c r="H8972" i="7" s="1"/>
  <c r="F8964" i="7"/>
  <c r="H8964" i="7" s="1"/>
  <c r="F8956" i="7"/>
  <c r="H8956" i="7" s="1"/>
  <c r="F8948" i="7"/>
  <c r="H8948" i="7" s="1"/>
  <c r="F8940" i="7"/>
  <c r="H8940" i="7" s="1"/>
  <c r="F8932" i="7"/>
  <c r="H8932" i="7" s="1"/>
  <c r="F8924" i="7"/>
  <c r="H8924" i="7" s="1"/>
  <c r="F8916" i="7"/>
  <c r="H8916" i="7" s="1"/>
  <c r="F8908" i="7"/>
  <c r="H8908" i="7" s="1"/>
  <c r="F8900" i="7"/>
  <c r="H8900" i="7" s="1"/>
  <c r="F8892" i="7"/>
  <c r="H8892" i="7" s="1"/>
  <c r="F8884" i="7"/>
  <c r="H8884" i="7" s="1"/>
  <c r="F8876" i="7"/>
  <c r="H8876" i="7" s="1"/>
  <c r="F8868" i="7"/>
  <c r="H8868" i="7" s="1"/>
  <c r="F8860" i="7"/>
  <c r="H8860" i="7" s="1"/>
  <c r="F8852" i="7"/>
  <c r="H8852" i="7" s="1"/>
  <c r="F8844" i="7"/>
  <c r="H8844" i="7" s="1"/>
  <c r="F8836" i="7"/>
  <c r="H8836" i="7" s="1"/>
  <c r="F8828" i="7"/>
  <c r="H8828" i="7" s="1"/>
  <c r="F8820" i="7"/>
  <c r="H8820" i="7" s="1"/>
  <c r="F8812" i="7"/>
  <c r="H8812" i="7" s="1"/>
  <c r="F8804" i="7"/>
  <c r="H8804" i="7" s="1"/>
  <c r="F8796" i="7"/>
  <c r="H8796" i="7" s="1"/>
  <c r="F8788" i="7"/>
  <c r="H8788" i="7" s="1"/>
  <c r="F8780" i="7"/>
  <c r="H8780" i="7" s="1"/>
  <c r="F8772" i="7"/>
  <c r="H8772" i="7" s="1"/>
  <c r="F8764" i="7"/>
  <c r="H8764" i="7" s="1"/>
  <c r="F8756" i="7"/>
  <c r="H8756" i="7" s="1"/>
  <c r="F8748" i="7"/>
  <c r="H8748" i="7" s="1"/>
  <c r="F8740" i="7"/>
  <c r="H8740" i="7" s="1"/>
  <c r="F8732" i="7"/>
  <c r="H8732" i="7" s="1"/>
  <c r="F8724" i="7"/>
  <c r="H8724" i="7" s="1"/>
  <c r="F8716" i="7"/>
  <c r="H8716" i="7" s="1"/>
  <c r="F8708" i="7"/>
  <c r="H8708" i="7" s="1"/>
  <c r="F8700" i="7"/>
  <c r="H8700" i="7" s="1"/>
  <c r="F8692" i="7"/>
  <c r="H8692" i="7" s="1"/>
  <c r="F8684" i="7"/>
  <c r="H8684" i="7" s="1"/>
  <c r="F8676" i="7"/>
  <c r="H8676" i="7" s="1"/>
  <c r="F8668" i="7"/>
  <c r="H8668" i="7" s="1"/>
  <c r="F8660" i="7"/>
  <c r="H8660" i="7" s="1"/>
  <c r="F8652" i="7"/>
  <c r="H8652" i="7" s="1"/>
  <c r="F8644" i="7"/>
  <c r="H8644" i="7" s="1"/>
  <c r="F8636" i="7"/>
  <c r="H8636" i="7" s="1"/>
  <c r="F8628" i="7"/>
  <c r="H8628" i="7" s="1"/>
  <c r="F8620" i="7"/>
  <c r="H8620" i="7" s="1"/>
  <c r="F8612" i="7"/>
  <c r="H8612" i="7" s="1"/>
  <c r="F8604" i="7"/>
  <c r="H8604" i="7" s="1"/>
  <c r="F8596" i="7"/>
  <c r="H8596" i="7" s="1"/>
  <c r="F8588" i="7"/>
  <c r="H8588" i="7" s="1"/>
  <c r="F8580" i="7"/>
  <c r="H8580" i="7" s="1"/>
  <c r="F8572" i="7"/>
  <c r="H8572" i="7" s="1"/>
  <c r="F8564" i="7"/>
  <c r="H8564" i="7" s="1"/>
  <c r="F8556" i="7"/>
  <c r="H8556" i="7" s="1"/>
  <c r="F8548" i="7"/>
  <c r="H8548" i="7" s="1"/>
  <c r="F8540" i="7"/>
  <c r="H8540" i="7" s="1"/>
  <c r="F8532" i="7"/>
  <c r="H8532" i="7" s="1"/>
  <c r="F8524" i="7"/>
  <c r="H8524" i="7" s="1"/>
  <c r="F8516" i="7"/>
  <c r="H8516" i="7" s="1"/>
  <c r="F8508" i="7"/>
  <c r="H8508" i="7" s="1"/>
  <c r="F8500" i="7"/>
  <c r="H8500" i="7" s="1"/>
  <c r="F8492" i="7"/>
  <c r="H8492" i="7" s="1"/>
  <c r="F8484" i="7"/>
  <c r="H8484" i="7" s="1"/>
  <c r="F8476" i="7"/>
  <c r="H8476" i="7" s="1"/>
  <c r="F8468" i="7"/>
  <c r="H8468" i="7" s="1"/>
  <c r="F8460" i="7"/>
  <c r="H8460" i="7" s="1"/>
  <c r="F8452" i="7"/>
  <c r="H8452" i="7" s="1"/>
  <c r="F8444" i="7"/>
  <c r="H8444" i="7" s="1"/>
  <c r="F8436" i="7"/>
  <c r="H8436" i="7" s="1"/>
  <c r="F8428" i="7"/>
  <c r="H8428" i="7" s="1"/>
  <c r="F8420" i="7"/>
  <c r="H8420" i="7" s="1"/>
  <c r="F8412" i="7"/>
  <c r="H8412" i="7" s="1"/>
  <c r="F8404" i="7"/>
  <c r="H8404" i="7" s="1"/>
  <c r="F8396" i="7"/>
  <c r="H8396" i="7" s="1"/>
  <c r="F8388" i="7"/>
  <c r="H8388" i="7" s="1"/>
  <c r="F8380" i="7"/>
  <c r="H8380" i="7" s="1"/>
  <c r="F8372" i="7"/>
  <c r="H8372" i="7" s="1"/>
  <c r="F8364" i="7"/>
  <c r="H8364" i="7" s="1"/>
  <c r="F8356" i="7"/>
  <c r="H8356" i="7" s="1"/>
  <c r="F8348" i="7"/>
  <c r="H8348" i="7" s="1"/>
  <c r="F8340" i="7"/>
  <c r="H8340" i="7" s="1"/>
  <c r="F8332" i="7"/>
  <c r="H8332" i="7" s="1"/>
  <c r="F8324" i="7"/>
  <c r="H8324" i="7" s="1"/>
  <c r="F8316" i="7"/>
  <c r="H8316" i="7" s="1"/>
  <c r="F8308" i="7"/>
  <c r="H8308" i="7" s="1"/>
  <c r="F8300" i="7"/>
  <c r="H8300" i="7" s="1"/>
  <c r="F8292" i="7"/>
  <c r="H8292" i="7" s="1"/>
  <c r="F8284" i="7"/>
  <c r="H8284" i="7" s="1"/>
  <c r="F8276" i="7"/>
  <c r="H8276" i="7" s="1"/>
  <c r="F8268" i="7"/>
  <c r="H8268" i="7" s="1"/>
  <c r="F8260" i="7"/>
  <c r="H8260" i="7" s="1"/>
  <c r="F8252" i="7"/>
  <c r="H8252" i="7" s="1"/>
  <c r="F8244" i="7"/>
  <c r="H8244" i="7" s="1"/>
  <c r="F8236" i="7"/>
  <c r="H8236" i="7" s="1"/>
  <c r="F8228" i="7"/>
  <c r="H8228" i="7" s="1"/>
  <c r="F8220" i="7"/>
  <c r="H8220" i="7" s="1"/>
  <c r="F8212" i="7"/>
  <c r="H8212" i="7" s="1"/>
  <c r="F8204" i="7"/>
  <c r="H8204" i="7" s="1"/>
  <c r="F8196" i="7"/>
  <c r="H8196" i="7" s="1"/>
  <c r="F8188" i="7"/>
  <c r="H8188" i="7" s="1"/>
  <c r="F8180" i="7"/>
  <c r="H8180" i="7" s="1"/>
  <c r="F8172" i="7"/>
  <c r="H8172" i="7" s="1"/>
  <c r="F8164" i="7"/>
  <c r="H8164" i="7" s="1"/>
  <c r="F8156" i="7"/>
  <c r="H8156" i="7" s="1"/>
  <c r="F8148" i="7"/>
  <c r="H8148" i="7" s="1"/>
  <c r="F8140" i="7"/>
  <c r="H8140" i="7" s="1"/>
  <c r="F8132" i="7"/>
  <c r="H8132" i="7" s="1"/>
  <c r="F8124" i="7"/>
  <c r="H8124" i="7" s="1"/>
  <c r="F8116" i="7"/>
  <c r="H8116" i="7" s="1"/>
  <c r="F8108" i="7"/>
  <c r="H8108" i="7" s="1"/>
  <c r="F8100" i="7"/>
  <c r="H8100" i="7" s="1"/>
  <c r="F8092" i="7"/>
  <c r="H8092" i="7" s="1"/>
  <c r="F8084" i="7"/>
  <c r="H8084" i="7" s="1"/>
  <c r="F8076" i="7"/>
  <c r="H8076" i="7" s="1"/>
  <c r="F8068" i="7"/>
  <c r="H8068" i="7" s="1"/>
  <c r="F8060" i="7"/>
  <c r="H8060" i="7" s="1"/>
  <c r="F8052" i="7"/>
  <c r="H8052" i="7" s="1"/>
  <c r="F8044" i="7"/>
  <c r="H8044" i="7" s="1"/>
  <c r="F8036" i="7"/>
  <c r="H8036" i="7" s="1"/>
  <c r="F8028" i="7"/>
  <c r="H8028" i="7" s="1"/>
  <c r="F8020" i="7"/>
  <c r="H8020" i="7" s="1"/>
  <c r="F8012" i="7"/>
  <c r="H8012" i="7" s="1"/>
  <c r="F8004" i="7"/>
  <c r="H8004" i="7" s="1"/>
  <c r="F7996" i="7"/>
  <c r="H7996" i="7" s="1"/>
  <c r="F7988" i="7"/>
  <c r="H7988" i="7" s="1"/>
  <c r="F7980" i="7"/>
  <c r="H7980" i="7" s="1"/>
  <c r="F7972" i="7"/>
  <c r="H7972" i="7" s="1"/>
  <c r="F7964" i="7"/>
  <c r="H7964" i="7" s="1"/>
  <c r="F7956" i="7"/>
  <c r="H7956" i="7" s="1"/>
  <c r="F7948" i="7"/>
  <c r="H7948" i="7" s="1"/>
  <c r="F7940" i="7"/>
  <c r="H7940" i="7" s="1"/>
  <c r="F7932" i="7"/>
  <c r="H7932" i="7" s="1"/>
  <c r="F7924" i="7"/>
  <c r="H7924" i="7" s="1"/>
  <c r="F7916" i="7"/>
  <c r="H7916" i="7" s="1"/>
  <c r="F7908" i="7"/>
  <c r="H7908" i="7" s="1"/>
  <c r="F7900" i="7"/>
  <c r="H7900" i="7" s="1"/>
  <c r="F7892" i="7"/>
  <c r="H7892" i="7" s="1"/>
  <c r="F7884" i="7"/>
  <c r="H7884" i="7" s="1"/>
  <c r="F7876" i="7"/>
  <c r="H7876" i="7" s="1"/>
  <c r="F7868" i="7"/>
  <c r="H7868" i="7" s="1"/>
  <c r="F7860" i="7"/>
  <c r="H7860" i="7" s="1"/>
  <c r="F7852" i="7"/>
  <c r="H7852" i="7" s="1"/>
  <c r="F7844" i="7"/>
  <c r="H7844" i="7" s="1"/>
  <c r="F7836" i="7"/>
  <c r="H7836" i="7" s="1"/>
  <c r="F7828" i="7"/>
  <c r="H7828" i="7" s="1"/>
  <c r="F7820" i="7"/>
  <c r="H7820" i="7" s="1"/>
  <c r="F7812" i="7"/>
  <c r="H7812" i="7" s="1"/>
  <c r="F7804" i="7"/>
  <c r="H7804" i="7" s="1"/>
  <c r="F7796" i="7"/>
  <c r="H7796" i="7" s="1"/>
  <c r="F7788" i="7"/>
  <c r="H7788" i="7" s="1"/>
  <c r="F7780" i="7"/>
  <c r="H7780" i="7" s="1"/>
  <c r="F7772" i="7"/>
  <c r="H7772" i="7" s="1"/>
  <c r="F7764" i="7"/>
  <c r="H7764" i="7" s="1"/>
  <c r="F7756" i="7"/>
  <c r="H7756" i="7" s="1"/>
  <c r="F7748" i="7"/>
  <c r="H7748" i="7" s="1"/>
  <c r="F7740" i="7"/>
  <c r="H7740" i="7" s="1"/>
  <c r="F7732" i="7"/>
  <c r="H7732" i="7" s="1"/>
  <c r="F7724" i="7"/>
  <c r="H7724" i="7" s="1"/>
  <c r="F7716" i="7"/>
  <c r="H7716" i="7" s="1"/>
  <c r="F7708" i="7"/>
  <c r="H7708" i="7" s="1"/>
  <c r="F7700" i="7"/>
  <c r="H7700" i="7" s="1"/>
  <c r="F7692" i="7"/>
  <c r="H7692" i="7" s="1"/>
  <c r="F7684" i="7"/>
  <c r="H7684" i="7" s="1"/>
  <c r="F7676" i="7"/>
  <c r="H7676" i="7" s="1"/>
  <c r="F7668" i="7"/>
  <c r="H7668" i="7" s="1"/>
  <c r="F7660" i="7"/>
  <c r="H7660" i="7" s="1"/>
  <c r="F7652" i="7"/>
  <c r="H7652" i="7" s="1"/>
  <c r="F7644" i="7"/>
  <c r="H7644" i="7" s="1"/>
  <c r="F7636" i="7"/>
  <c r="H7636" i="7" s="1"/>
  <c r="F7628" i="7"/>
  <c r="H7628" i="7" s="1"/>
  <c r="F7620" i="7"/>
  <c r="H7620" i="7" s="1"/>
  <c r="F7612" i="7"/>
  <c r="H7612" i="7" s="1"/>
  <c r="F7604" i="7"/>
  <c r="H7604" i="7" s="1"/>
  <c r="F7596" i="7"/>
  <c r="H7596" i="7" s="1"/>
  <c r="F7588" i="7"/>
  <c r="H7588" i="7" s="1"/>
  <c r="F7580" i="7"/>
  <c r="H7580" i="7" s="1"/>
  <c r="F7572" i="7"/>
  <c r="H7572" i="7" s="1"/>
  <c r="F7564" i="7"/>
  <c r="H7564" i="7" s="1"/>
  <c r="F7556" i="7"/>
  <c r="H7556" i="7" s="1"/>
  <c r="F7548" i="7"/>
  <c r="H7548" i="7" s="1"/>
  <c r="F7540" i="7"/>
  <c r="H7540" i="7" s="1"/>
  <c r="F7532" i="7"/>
  <c r="H7532" i="7" s="1"/>
  <c r="F7524" i="7"/>
  <c r="H7524" i="7" s="1"/>
  <c r="F7516" i="7"/>
  <c r="H7516" i="7" s="1"/>
  <c r="F7508" i="7"/>
  <c r="H7508" i="7" s="1"/>
  <c r="F7500" i="7"/>
  <c r="H7500" i="7" s="1"/>
  <c r="F7492" i="7"/>
  <c r="H7492" i="7" s="1"/>
  <c r="F7484" i="7"/>
  <c r="H7484" i="7" s="1"/>
  <c r="F7476" i="7"/>
  <c r="H7476" i="7" s="1"/>
  <c r="F7468" i="7"/>
  <c r="H7468" i="7" s="1"/>
  <c r="F7460" i="7"/>
  <c r="H7460" i="7" s="1"/>
  <c r="F7452" i="7"/>
  <c r="H7452" i="7" s="1"/>
  <c r="F7444" i="7"/>
  <c r="H7444" i="7" s="1"/>
  <c r="F7436" i="7"/>
  <c r="H7436" i="7" s="1"/>
  <c r="F7428" i="7"/>
  <c r="H7428" i="7" s="1"/>
  <c r="F7420" i="7"/>
  <c r="H7420" i="7" s="1"/>
  <c r="F7412" i="7"/>
  <c r="H7412" i="7" s="1"/>
  <c r="F7404" i="7"/>
  <c r="H7404" i="7" s="1"/>
  <c r="F7396" i="7"/>
  <c r="H7396" i="7" s="1"/>
  <c r="F7388" i="7"/>
  <c r="H7388" i="7" s="1"/>
  <c r="F7380" i="7"/>
  <c r="H7380" i="7" s="1"/>
  <c r="F7372" i="7"/>
  <c r="H7372" i="7" s="1"/>
  <c r="F7364" i="7"/>
  <c r="H7364" i="7" s="1"/>
  <c r="F7356" i="7"/>
  <c r="H7356" i="7" s="1"/>
  <c r="F7348" i="7"/>
  <c r="H7348" i="7" s="1"/>
  <c r="F7340" i="7"/>
  <c r="H7340" i="7" s="1"/>
  <c r="F7332" i="7"/>
  <c r="H7332" i="7" s="1"/>
  <c r="F7324" i="7"/>
  <c r="H7324" i="7" s="1"/>
  <c r="F7316" i="7"/>
  <c r="H7316" i="7" s="1"/>
  <c r="F7308" i="7"/>
  <c r="H7308" i="7" s="1"/>
  <c r="F7300" i="7"/>
  <c r="H7300" i="7" s="1"/>
  <c r="F7292" i="7"/>
  <c r="H7292" i="7" s="1"/>
  <c r="F7284" i="7"/>
  <c r="H7284" i="7" s="1"/>
  <c r="F7276" i="7"/>
  <c r="H7276" i="7" s="1"/>
  <c r="F7268" i="7"/>
  <c r="H7268" i="7" s="1"/>
  <c r="F7260" i="7"/>
  <c r="H7260" i="7" s="1"/>
  <c r="F7252" i="7"/>
  <c r="H7252" i="7" s="1"/>
  <c r="F7244" i="7"/>
  <c r="H7244" i="7" s="1"/>
  <c r="F7236" i="7"/>
  <c r="H7236" i="7" s="1"/>
  <c r="F7228" i="7"/>
  <c r="H7228" i="7" s="1"/>
  <c r="F7220" i="7"/>
  <c r="H7220" i="7" s="1"/>
  <c r="F7212" i="7"/>
  <c r="H7212" i="7" s="1"/>
  <c r="F7204" i="7"/>
  <c r="H7204" i="7" s="1"/>
  <c r="F7196" i="7"/>
  <c r="H7196" i="7" s="1"/>
  <c r="F7188" i="7"/>
  <c r="H7188" i="7" s="1"/>
  <c r="F7180" i="7"/>
  <c r="H7180" i="7" s="1"/>
  <c r="F7172" i="7"/>
  <c r="H7172" i="7" s="1"/>
  <c r="F7164" i="7"/>
  <c r="H7164" i="7" s="1"/>
  <c r="F7156" i="7"/>
  <c r="H7156" i="7" s="1"/>
  <c r="F7148" i="7"/>
  <c r="H7148" i="7" s="1"/>
  <c r="F7140" i="7"/>
  <c r="H7140" i="7" s="1"/>
  <c r="F7132" i="7"/>
  <c r="H7132" i="7" s="1"/>
  <c r="F7124" i="7"/>
  <c r="H7124" i="7" s="1"/>
  <c r="F7116" i="7"/>
  <c r="H7116" i="7" s="1"/>
  <c r="F7108" i="7"/>
  <c r="H7108" i="7" s="1"/>
  <c r="F7100" i="7"/>
  <c r="H7100" i="7" s="1"/>
  <c r="F7092" i="7"/>
  <c r="H7092" i="7" s="1"/>
  <c r="F7084" i="7"/>
  <c r="H7084" i="7" s="1"/>
  <c r="F7076" i="7"/>
  <c r="H7076" i="7" s="1"/>
  <c r="F7068" i="7"/>
  <c r="H7068" i="7" s="1"/>
  <c r="F7060" i="7"/>
  <c r="H7060" i="7" s="1"/>
  <c r="F7052" i="7"/>
  <c r="H7052" i="7" s="1"/>
  <c r="F7044" i="7"/>
  <c r="H7044" i="7" s="1"/>
  <c r="F7036" i="7"/>
  <c r="H7036" i="7" s="1"/>
  <c r="F7028" i="7"/>
  <c r="H7028" i="7" s="1"/>
  <c r="F7020" i="7"/>
  <c r="H7020" i="7" s="1"/>
  <c r="F7012" i="7"/>
  <c r="H7012" i="7" s="1"/>
  <c r="F7004" i="7"/>
  <c r="H7004" i="7" s="1"/>
  <c r="F6996" i="7"/>
  <c r="H6996" i="7" s="1"/>
  <c r="F6988" i="7"/>
  <c r="H6988" i="7" s="1"/>
  <c r="F6980" i="7"/>
  <c r="H6980" i="7" s="1"/>
  <c r="F6972" i="7"/>
  <c r="H6972" i="7" s="1"/>
  <c r="F6964" i="7"/>
  <c r="H6964" i="7" s="1"/>
  <c r="F6956" i="7"/>
  <c r="H6956" i="7" s="1"/>
  <c r="F6948" i="7"/>
  <c r="H6948" i="7" s="1"/>
  <c r="F6940" i="7"/>
  <c r="H6940" i="7" s="1"/>
  <c r="F6932" i="7"/>
  <c r="H6932" i="7" s="1"/>
  <c r="F6924" i="7"/>
  <c r="H6924" i="7" s="1"/>
  <c r="F6916" i="7"/>
  <c r="H6916" i="7" s="1"/>
  <c r="F6908" i="7"/>
  <c r="H6908" i="7" s="1"/>
  <c r="F6900" i="7"/>
  <c r="H6900" i="7" s="1"/>
  <c r="F6892" i="7"/>
  <c r="H6892" i="7" s="1"/>
  <c r="F6884" i="7"/>
  <c r="H6884" i="7" s="1"/>
  <c r="F6876" i="7"/>
  <c r="H6876" i="7" s="1"/>
  <c r="F6868" i="7"/>
  <c r="H6868" i="7" s="1"/>
  <c r="F6860" i="7"/>
  <c r="H6860" i="7" s="1"/>
  <c r="F6852" i="7"/>
  <c r="H6852" i="7" s="1"/>
  <c r="F6844" i="7"/>
  <c r="H6844" i="7" s="1"/>
  <c r="F6836" i="7"/>
  <c r="H6836" i="7" s="1"/>
  <c r="F6828" i="7"/>
  <c r="H6828" i="7" s="1"/>
  <c r="F6820" i="7"/>
  <c r="H6820" i="7" s="1"/>
  <c r="F6812" i="7"/>
  <c r="H6812" i="7" s="1"/>
  <c r="F6804" i="7"/>
  <c r="H6804" i="7" s="1"/>
  <c r="F6796" i="7"/>
  <c r="H6796" i="7" s="1"/>
  <c r="F6788" i="7"/>
  <c r="H6788" i="7" s="1"/>
  <c r="F6780" i="7"/>
  <c r="H6780" i="7" s="1"/>
  <c r="F6772" i="7"/>
  <c r="H6772" i="7" s="1"/>
  <c r="F6764" i="7"/>
  <c r="H6764" i="7" s="1"/>
  <c r="F6756" i="7"/>
  <c r="H6756" i="7" s="1"/>
  <c r="F6748" i="7"/>
  <c r="H6748" i="7" s="1"/>
  <c r="F6740" i="7"/>
  <c r="H6740" i="7" s="1"/>
  <c r="F6732" i="7"/>
  <c r="H6732" i="7" s="1"/>
  <c r="F6724" i="7"/>
  <c r="H6724" i="7" s="1"/>
  <c r="F6716" i="7"/>
  <c r="H6716" i="7" s="1"/>
  <c r="F6708" i="7"/>
  <c r="H6708" i="7" s="1"/>
  <c r="F6700" i="7"/>
  <c r="H6700" i="7" s="1"/>
  <c r="F6692" i="7"/>
  <c r="H6692" i="7" s="1"/>
  <c r="F6684" i="7"/>
  <c r="H6684" i="7" s="1"/>
  <c r="F6676" i="7"/>
  <c r="H6676" i="7" s="1"/>
  <c r="F6668" i="7"/>
  <c r="H6668" i="7" s="1"/>
  <c r="F6660" i="7"/>
  <c r="H6660" i="7" s="1"/>
  <c r="F6652" i="7"/>
  <c r="H6652" i="7" s="1"/>
  <c r="F6644" i="7"/>
  <c r="H6644" i="7" s="1"/>
  <c r="F6636" i="7"/>
  <c r="H6636" i="7" s="1"/>
  <c r="F6628" i="7"/>
  <c r="H6628" i="7" s="1"/>
  <c r="F6620" i="7"/>
  <c r="H6620" i="7" s="1"/>
  <c r="F6612" i="7"/>
  <c r="H6612" i="7" s="1"/>
  <c r="F6604" i="7"/>
  <c r="H6604" i="7" s="1"/>
  <c r="F6596" i="7"/>
  <c r="H6596" i="7" s="1"/>
  <c r="F6588" i="7"/>
  <c r="H6588" i="7" s="1"/>
  <c r="F6580" i="7"/>
  <c r="H6580" i="7" s="1"/>
  <c r="F6572" i="7"/>
  <c r="H6572" i="7" s="1"/>
  <c r="F6564" i="7"/>
  <c r="H6564" i="7" s="1"/>
  <c r="F6556" i="7"/>
  <c r="H6556" i="7" s="1"/>
  <c r="F6548" i="7"/>
  <c r="H6548" i="7" s="1"/>
  <c r="F6540" i="7"/>
  <c r="H6540" i="7" s="1"/>
  <c r="F6532" i="7"/>
  <c r="H6532" i="7" s="1"/>
  <c r="F6524" i="7"/>
  <c r="H6524" i="7" s="1"/>
  <c r="F6516" i="7"/>
  <c r="H6516" i="7" s="1"/>
  <c r="F6508" i="7"/>
  <c r="H6508" i="7" s="1"/>
  <c r="F6500" i="7"/>
  <c r="H6500" i="7" s="1"/>
  <c r="F6492" i="7"/>
  <c r="H6492" i="7" s="1"/>
  <c r="F6484" i="7"/>
  <c r="H6484" i="7" s="1"/>
  <c r="F6476" i="7"/>
  <c r="H6476" i="7" s="1"/>
  <c r="F6468" i="7"/>
  <c r="H6468" i="7" s="1"/>
  <c r="F6460" i="7"/>
  <c r="H6460" i="7" s="1"/>
  <c r="F6452" i="7"/>
  <c r="H6452" i="7" s="1"/>
  <c r="F6444" i="7"/>
  <c r="H6444" i="7" s="1"/>
  <c r="F6436" i="7"/>
  <c r="H6436" i="7" s="1"/>
  <c r="F6428" i="7"/>
  <c r="H6428" i="7" s="1"/>
  <c r="F6420" i="7"/>
  <c r="H6420" i="7" s="1"/>
  <c r="F6412" i="7"/>
  <c r="H6412" i="7" s="1"/>
  <c r="F6404" i="7"/>
  <c r="H6404" i="7" s="1"/>
  <c r="F6396" i="7"/>
  <c r="H6396" i="7" s="1"/>
  <c r="F6388" i="7"/>
  <c r="H6388" i="7" s="1"/>
  <c r="F6380" i="7"/>
  <c r="H6380" i="7" s="1"/>
  <c r="F6372" i="7"/>
  <c r="H6372" i="7" s="1"/>
  <c r="F6364" i="7"/>
  <c r="H6364" i="7" s="1"/>
  <c r="F6356" i="7"/>
  <c r="H6356" i="7" s="1"/>
  <c r="F6348" i="7"/>
  <c r="H6348" i="7" s="1"/>
  <c r="F6340" i="7"/>
  <c r="H6340" i="7" s="1"/>
  <c r="F6332" i="7"/>
  <c r="H6332" i="7" s="1"/>
  <c r="F6324" i="7"/>
  <c r="H6324" i="7" s="1"/>
  <c r="F6316" i="7"/>
  <c r="H6316" i="7" s="1"/>
  <c r="F6308" i="7"/>
  <c r="H6308" i="7" s="1"/>
  <c r="F6300" i="7"/>
  <c r="H6300" i="7" s="1"/>
  <c r="F6292" i="7"/>
  <c r="H6292" i="7" s="1"/>
  <c r="F6284" i="7"/>
  <c r="H6284" i="7" s="1"/>
  <c r="F6276" i="7"/>
  <c r="H6276" i="7" s="1"/>
  <c r="F6268" i="7"/>
  <c r="H6268" i="7" s="1"/>
  <c r="F6260" i="7"/>
  <c r="H6260" i="7" s="1"/>
  <c r="F6252" i="7"/>
  <c r="H6252" i="7" s="1"/>
  <c r="F6244" i="7"/>
  <c r="H6244" i="7" s="1"/>
  <c r="F6236" i="7"/>
  <c r="H6236" i="7" s="1"/>
  <c r="F6228" i="7"/>
  <c r="H6228" i="7" s="1"/>
  <c r="F6220" i="7"/>
  <c r="H6220" i="7" s="1"/>
  <c r="F6212" i="7"/>
  <c r="H6212" i="7" s="1"/>
  <c r="F6204" i="7"/>
  <c r="H6204" i="7" s="1"/>
  <c r="F6196" i="7"/>
  <c r="H6196" i="7" s="1"/>
  <c r="F6188" i="7"/>
  <c r="H6188" i="7" s="1"/>
  <c r="F6180" i="7"/>
  <c r="H6180" i="7" s="1"/>
  <c r="F6172" i="7"/>
  <c r="H6172" i="7" s="1"/>
  <c r="F6164" i="7"/>
  <c r="H6164" i="7" s="1"/>
  <c r="F6156" i="7"/>
  <c r="H6156" i="7" s="1"/>
  <c r="F6148" i="7"/>
  <c r="H6148" i="7" s="1"/>
  <c r="F6140" i="7"/>
  <c r="H6140" i="7" s="1"/>
  <c r="F6132" i="7"/>
  <c r="H6132" i="7" s="1"/>
  <c r="F6124" i="7"/>
  <c r="H6124" i="7" s="1"/>
  <c r="F6116" i="7"/>
  <c r="H6116" i="7" s="1"/>
  <c r="F6108" i="7"/>
  <c r="H6108" i="7" s="1"/>
  <c r="F6100" i="7"/>
  <c r="H6100" i="7" s="1"/>
  <c r="F6092" i="7"/>
  <c r="H6092" i="7" s="1"/>
  <c r="F6084" i="7"/>
  <c r="H6084" i="7" s="1"/>
  <c r="F6076" i="7"/>
  <c r="H6076" i="7" s="1"/>
  <c r="F6068" i="7"/>
  <c r="H6068" i="7" s="1"/>
  <c r="F6060" i="7"/>
  <c r="H6060" i="7" s="1"/>
  <c r="F6052" i="7"/>
  <c r="H6052" i="7" s="1"/>
  <c r="F6044" i="7"/>
  <c r="H6044" i="7" s="1"/>
  <c r="F6036" i="7"/>
  <c r="H6036" i="7" s="1"/>
  <c r="F6028" i="7"/>
  <c r="H6028" i="7" s="1"/>
  <c r="F6020" i="7"/>
  <c r="H6020" i="7" s="1"/>
  <c r="F6012" i="7"/>
  <c r="H6012" i="7" s="1"/>
  <c r="F6004" i="7"/>
  <c r="H6004" i="7" s="1"/>
  <c r="F5996" i="7"/>
  <c r="H5996" i="7" s="1"/>
  <c r="F5988" i="7"/>
  <c r="H5988" i="7" s="1"/>
  <c r="F5980" i="7"/>
  <c r="H5980" i="7" s="1"/>
  <c r="F5972" i="7"/>
  <c r="H5972" i="7" s="1"/>
  <c r="F5964" i="7"/>
  <c r="H5964" i="7" s="1"/>
  <c r="F5956" i="7"/>
  <c r="H5956" i="7" s="1"/>
  <c r="F5948" i="7"/>
  <c r="H5948" i="7" s="1"/>
  <c r="F5940" i="7"/>
  <c r="H5940" i="7" s="1"/>
  <c r="F5932" i="7"/>
  <c r="H5932" i="7" s="1"/>
  <c r="F5924" i="7"/>
  <c r="H5924" i="7" s="1"/>
  <c r="F5916" i="7"/>
  <c r="H5916" i="7" s="1"/>
  <c r="F5908" i="7"/>
  <c r="H5908" i="7" s="1"/>
  <c r="F5900" i="7"/>
  <c r="H5900" i="7" s="1"/>
  <c r="F5892" i="7"/>
  <c r="H5892" i="7" s="1"/>
  <c r="F5884" i="7"/>
  <c r="H5884" i="7" s="1"/>
  <c r="F5876" i="7"/>
  <c r="H5876" i="7" s="1"/>
  <c r="F5868" i="7"/>
  <c r="H5868" i="7" s="1"/>
  <c r="F5860" i="7"/>
  <c r="H5860" i="7" s="1"/>
  <c r="F5852" i="7"/>
  <c r="H5852" i="7" s="1"/>
  <c r="F5844" i="7"/>
  <c r="H5844" i="7" s="1"/>
  <c r="F5836" i="7"/>
  <c r="H5836" i="7" s="1"/>
  <c r="F5828" i="7"/>
  <c r="H5828" i="7" s="1"/>
  <c r="F5820" i="7"/>
  <c r="H5820" i="7" s="1"/>
  <c r="F5812" i="7"/>
  <c r="H5812" i="7" s="1"/>
  <c r="F5804" i="7"/>
  <c r="H5804" i="7" s="1"/>
  <c r="F5796" i="7"/>
  <c r="H5796" i="7" s="1"/>
  <c r="F5788" i="7"/>
  <c r="H5788" i="7" s="1"/>
  <c r="F5780" i="7"/>
  <c r="H5780" i="7" s="1"/>
  <c r="F5772" i="7"/>
  <c r="H5772" i="7" s="1"/>
  <c r="F5764" i="7"/>
  <c r="H5764" i="7" s="1"/>
  <c r="F5756" i="7"/>
  <c r="H5756" i="7" s="1"/>
  <c r="F5748" i="7"/>
  <c r="H5748" i="7" s="1"/>
  <c r="F5740" i="7"/>
  <c r="H5740" i="7" s="1"/>
  <c r="F5732" i="7"/>
  <c r="H5732" i="7" s="1"/>
  <c r="F5724" i="7"/>
  <c r="H5724" i="7" s="1"/>
  <c r="F5716" i="7"/>
  <c r="H5716" i="7" s="1"/>
  <c r="F5708" i="7"/>
  <c r="H5708" i="7" s="1"/>
  <c r="F5700" i="7"/>
  <c r="H5700" i="7" s="1"/>
  <c r="F5692" i="7"/>
  <c r="H5692" i="7" s="1"/>
  <c r="F5684" i="7"/>
  <c r="H5684" i="7" s="1"/>
  <c r="F5676" i="7"/>
  <c r="H5676" i="7" s="1"/>
  <c r="F5668" i="7"/>
  <c r="H5668" i="7" s="1"/>
  <c r="F5660" i="7"/>
  <c r="H5660" i="7" s="1"/>
  <c r="F5652" i="7"/>
  <c r="H5652" i="7" s="1"/>
  <c r="F5644" i="7"/>
  <c r="H5644" i="7" s="1"/>
  <c r="F5636" i="7"/>
  <c r="H5636" i="7" s="1"/>
  <c r="F5628" i="7"/>
  <c r="H5628" i="7" s="1"/>
  <c r="F5620" i="7"/>
  <c r="H5620" i="7" s="1"/>
  <c r="F5612" i="7"/>
  <c r="H5612" i="7" s="1"/>
  <c r="F5604" i="7"/>
  <c r="H5604" i="7" s="1"/>
  <c r="F5596" i="7"/>
  <c r="H5596" i="7" s="1"/>
  <c r="F5588" i="7"/>
  <c r="H5588" i="7" s="1"/>
  <c r="F5580" i="7"/>
  <c r="H5580" i="7" s="1"/>
  <c r="F5572" i="7"/>
  <c r="H5572" i="7" s="1"/>
  <c r="F5564" i="7"/>
  <c r="H5564" i="7" s="1"/>
  <c r="F5556" i="7"/>
  <c r="H5556" i="7" s="1"/>
  <c r="F5548" i="7"/>
  <c r="H5548" i="7" s="1"/>
  <c r="F5540" i="7"/>
  <c r="H5540" i="7" s="1"/>
  <c r="F5532" i="7"/>
  <c r="H5532" i="7" s="1"/>
  <c r="F5524" i="7"/>
  <c r="H5524" i="7" s="1"/>
  <c r="F5516" i="7"/>
  <c r="H5516" i="7" s="1"/>
  <c r="F5508" i="7"/>
  <c r="H5508" i="7" s="1"/>
  <c r="F5500" i="7"/>
  <c r="H5500" i="7" s="1"/>
  <c r="F5492" i="7"/>
  <c r="H5492" i="7" s="1"/>
  <c r="F5484" i="7"/>
  <c r="H5484" i="7" s="1"/>
  <c r="F5476" i="7"/>
  <c r="H5476" i="7" s="1"/>
  <c r="F5468" i="7"/>
  <c r="H5468" i="7" s="1"/>
  <c r="F5460" i="7"/>
  <c r="H5460" i="7" s="1"/>
  <c r="F5452" i="7"/>
  <c r="H5452" i="7" s="1"/>
  <c r="F5444" i="7"/>
  <c r="H5444" i="7" s="1"/>
  <c r="F5436" i="7"/>
  <c r="H5436" i="7" s="1"/>
  <c r="F5428" i="7"/>
  <c r="H5428" i="7" s="1"/>
  <c r="F5420" i="7"/>
  <c r="H5420" i="7" s="1"/>
  <c r="F5412" i="7"/>
  <c r="H5412" i="7" s="1"/>
  <c r="F5404" i="7"/>
  <c r="H5404" i="7" s="1"/>
  <c r="F5396" i="7"/>
  <c r="H5396" i="7" s="1"/>
  <c r="F5388" i="7"/>
  <c r="H5388" i="7" s="1"/>
  <c r="F5380" i="7"/>
  <c r="H5380" i="7" s="1"/>
  <c r="F5372" i="7"/>
  <c r="H5372" i="7" s="1"/>
  <c r="F5364" i="7"/>
  <c r="H5364" i="7" s="1"/>
  <c r="F5356" i="7"/>
  <c r="H5356" i="7" s="1"/>
  <c r="F5348" i="7"/>
  <c r="H5348" i="7" s="1"/>
  <c r="F5340" i="7"/>
  <c r="H5340" i="7" s="1"/>
  <c r="F5332" i="7"/>
  <c r="H5332" i="7" s="1"/>
  <c r="F5324" i="7"/>
  <c r="H5324" i="7" s="1"/>
  <c r="F5316" i="7"/>
  <c r="H5316" i="7" s="1"/>
  <c r="F5308" i="7"/>
  <c r="H5308" i="7" s="1"/>
  <c r="F5300" i="7"/>
  <c r="H5300" i="7" s="1"/>
  <c r="F5292" i="7"/>
  <c r="H5292" i="7" s="1"/>
  <c r="F5284" i="7"/>
  <c r="H5284" i="7" s="1"/>
  <c r="F5276" i="7"/>
  <c r="H5276" i="7" s="1"/>
  <c r="F5268" i="7"/>
  <c r="H5268" i="7" s="1"/>
  <c r="F5260" i="7"/>
  <c r="H5260" i="7" s="1"/>
  <c r="F5252" i="7"/>
  <c r="H5252" i="7" s="1"/>
  <c r="F5244" i="7"/>
  <c r="H5244" i="7" s="1"/>
  <c r="F5236" i="7"/>
  <c r="H5236" i="7" s="1"/>
  <c r="F5228" i="7"/>
  <c r="H5228" i="7" s="1"/>
  <c r="F5220" i="7"/>
  <c r="H5220" i="7" s="1"/>
  <c r="F5212" i="7"/>
  <c r="H5212" i="7" s="1"/>
  <c r="F5204" i="7"/>
  <c r="H5204" i="7" s="1"/>
  <c r="F5196" i="7"/>
  <c r="H5196" i="7" s="1"/>
  <c r="F5188" i="7"/>
  <c r="H5188" i="7" s="1"/>
  <c r="F5180" i="7"/>
  <c r="H5180" i="7" s="1"/>
  <c r="F5172" i="7"/>
  <c r="H5172" i="7" s="1"/>
  <c r="F5164" i="7"/>
  <c r="H5164" i="7" s="1"/>
  <c r="F5156" i="7"/>
  <c r="H5156" i="7" s="1"/>
  <c r="F5148" i="7"/>
  <c r="H5148" i="7" s="1"/>
  <c r="F5140" i="7"/>
  <c r="H5140" i="7" s="1"/>
  <c r="F5132" i="7"/>
  <c r="H5132" i="7" s="1"/>
  <c r="F5124" i="7"/>
  <c r="H5124" i="7" s="1"/>
  <c r="F5116" i="7"/>
  <c r="H5116" i="7" s="1"/>
  <c r="F5108" i="7"/>
  <c r="H5108" i="7" s="1"/>
  <c r="F5100" i="7"/>
  <c r="H5100" i="7" s="1"/>
  <c r="F5092" i="7"/>
  <c r="H5092" i="7" s="1"/>
  <c r="F5084" i="7"/>
  <c r="H5084" i="7" s="1"/>
  <c r="F5076" i="7"/>
  <c r="H5076" i="7" s="1"/>
  <c r="F5068" i="7"/>
  <c r="H5068" i="7" s="1"/>
  <c r="F5060" i="7"/>
  <c r="H5060" i="7" s="1"/>
  <c r="F5052" i="7"/>
  <c r="H5052" i="7" s="1"/>
  <c r="F5044" i="7"/>
  <c r="H5044" i="7" s="1"/>
  <c r="F5036" i="7"/>
  <c r="H5036" i="7" s="1"/>
  <c r="F5028" i="7"/>
  <c r="F5020" i="7"/>
  <c r="F5012" i="7"/>
  <c r="F5004" i="7"/>
  <c r="F4996" i="7"/>
  <c r="F4988" i="7"/>
  <c r="F4980" i="7"/>
  <c r="F4972" i="7"/>
  <c r="F4964" i="7"/>
  <c r="F4956" i="7"/>
  <c r="F4948" i="7"/>
  <c r="F4940" i="7"/>
  <c r="F4932" i="7"/>
  <c r="F4924" i="7"/>
  <c r="F4916" i="7"/>
  <c r="F4908" i="7"/>
  <c r="F4900" i="7"/>
  <c r="F4892" i="7"/>
  <c r="F4884" i="7"/>
  <c r="F4876" i="7"/>
  <c r="F4868" i="7"/>
  <c r="F4860" i="7"/>
  <c r="F4852" i="7"/>
  <c r="F4844" i="7"/>
  <c r="F4836" i="7"/>
  <c r="F4828" i="7"/>
  <c r="F4820" i="7"/>
  <c r="F4812" i="7"/>
  <c r="F4804" i="7"/>
  <c r="F4796" i="7"/>
  <c r="F4788" i="7"/>
  <c r="F4780" i="7"/>
  <c r="F4772" i="7"/>
  <c r="F4764" i="7"/>
  <c r="F4756" i="7"/>
  <c r="F4748" i="7"/>
  <c r="F4740" i="7"/>
  <c r="F4732" i="7"/>
  <c r="F4724" i="7"/>
  <c r="F4716" i="7"/>
  <c r="F4708" i="7"/>
  <c r="F4700" i="7"/>
  <c r="F4692" i="7"/>
  <c r="F4684" i="7"/>
  <c r="F4676" i="7"/>
  <c r="F4668" i="7"/>
  <c r="F4660" i="7"/>
  <c r="F4652" i="7"/>
  <c r="F4644" i="7"/>
  <c r="F4636" i="7"/>
  <c r="F4628" i="7"/>
  <c r="F4620" i="7"/>
  <c r="F4612" i="7"/>
  <c r="F4604" i="7"/>
  <c r="F4596" i="7"/>
  <c r="F4588" i="7"/>
  <c r="F4580" i="7"/>
  <c r="F4572" i="7"/>
  <c r="F4564" i="7"/>
  <c r="F4556" i="7"/>
  <c r="F4548" i="7"/>
  <c r="F4540" i="7"/>
  <c r="F4532" i="7"/>
  <c r="F4524" i="7"/>
  <c r="F4516" i="7"/>
  <c r="F4508" i="7"/>
  <c r="F4500" i="7"/>
  <c r="F4492" i="7"/>
  <c r="F4484" i="7"/>
  <c r="F4476" i="7"/>
  <c r="F4468" i="7"/>
  <c r="F4460" i="7"/>
  <c r="F4452" i="7"/>
  <c r="F4444" i="7"/>
  <c r="F4436" i="7"/>
  <c r="F4428" i="7"/>
  <c r="F4420" i="7"/>
  <c r="F4412" i="7"/>
  <c r="F4404" i="7"/>
  <c r="F4396" i="7"/>
  <c r="F4388" i="7"/>
  <c r="F4380" i="7"/>
  <c r="F4372" i="7"/>
  <c r="F4364" i="7"/>
  <c r="F4356" i="7"/>
  <c r="F4348" i="7"/>
  <c r="F4340" i="7"/>
  <c r="F4332" i="7"/>
  <c r="F4324" i="7"/>
  <c r="F4316" i="7"/>
  <c r="F4308" i="7"/>
  <c r="F4300" i="7"/>
  <c r="F4292" i="7"/>
  <c r="F4284" i="7"/>
  <c r="F4276" i="7"/>
  <c r="F4268" i="7"/>
  <c r="F4260" i="7"/>
  <c r="F4252" i="7"/>
  <c r="F4244" i="7"/>
  <c r="F4236" i="7"/>
  <c r="F4228" i="7"/>
  <c r="F4220" i="7"/>
  <c r="F4212" i="7"/>
  <c r="F4204" i="7"/>
  <c r="F4196" i="7"/>
  <c r="F4188" i="7"/>
  <c r="F4180" i="7"/>
  <c r="F4172" i="7"/>
  <c r="F4164" i="7"/>
  <c r="F4156" i="7"/>
  <c r="F4148" i="7"/>
  <c r="F4140" i="7"/>
  <c r="F4132" i="7"/>
  <c r="F4124" i="7"/>
  <c r="F4116" i="7"/>
  <c r="F4108" i="7"/>
  <c r="F4100" i="7"/>
  <c r="F4092" i="7"/>
  <c r="F4084" i="7"/>
  <c r="F4076" i="7"/>
  <c r="F4068" i="7"/>
  <c r="F4060" i="7"/>
  <c r="F4052" i="7"/>
  <c r="F4044" i="7"/>
  <c r="F4036" i="7"/>
  <c r="F4028" i="7"/>
  <c r="F4020" i="7"/>
  <c r="F4012" i="7"/>
  <c r="F4004" i="7"/>
  <c r="F3996" i="7"/>
  <c r="F3988" i="7"/>
  <c r="F3980" i="7"/>
  <c r="F3972" i="7"/>
  <c r="F3964" i="7"/>
  <c r="F3956" i="7"/>
  <c r="F3948" i="7"/>
  <c r="F3940" i="7"/>
  <c r="F3932" i="7"/>
  <c r="F3924" i="7"/>
  <c r="F3916" i="7"/>
  <c r="F3908" i="7"/>
  <c r="F3900" i="7"/>
  <c r="F3892" i="7"/>
  <c r="F3884" i="7"/>
  <c r="F3876" i="7"/>
  <c r="F3868" i="7"/>
  <c r="F3860" i="7"/>
  <c r="F3852" i="7"/>
  <c r="F3844" i="7"/>
  <c r="F3836" i="7"/>
  <c r="F3828" i="7"/>
  <c r="F3820" i="7"/>
  <c r="F3812" i="7"/>
  <c r="F3804" i="7"/>
  <c r="F3796" i="7"/>
  <c r="F3788" i="7"/>
  <c r="F3780" i="7"/>
  <c r="F3772" i="7"/>
  <c r="F3764" i="7"/>
  <c r="F3756" i="7"/>
  <c r="F3748" i="7"/>
  <c r="F3740" i="7"/>
  <c r="F3732" i="7"/>
  <c r="F3724" i="7"/>
  <c r="F3716" i="7"/>
  <c r="F3708" i="7"/>
  <c r="F3700" i="7"/>
  <c r="F3692" i="7"/>
  <c r="F3684" i="7"/>
  <c r="F3676" i="7"/>
  <c r="F3668" i="7"/>
  <c r="F3660" i="7"/>
  <c r="F3652" i="7"/>
  <c r="F3644" i="7"/>
  <c r="F3636" i="7"/>
  <c r="F3628" i="7"/>
  <c r="F3620" i="7"/>
  <c r="F3612" i="7"/>
  <c r="F3604" i="7"/>
  <c r="F3596" i="7"/>
  <c r="F3588" i="7"/>
  <c r="F3580" i="7"/>
  <c r="F3572" i="7"/>
  <c r="F3564" i="7"/>
  <c r="F3556" i="7"/>
  <c r="F3548" i="7"/>
  <c r="F3540" i="7"/>
  <c r="F3532" i="7"/>
  <c r="F3524" i="7"/>
  <c r="F3516" i="7"/>
  <c r="F3508" i="7"/>
  <c r="F3500" i="7"/>
  <c r="F3492" i="7"/>
  <c r="F3484" i="7"/>
  <c r="F3476" i="7"/>
  <c r="F3468" i="7"/>
  <c r="F3460" i="7"/>
  <c r="F3452" i="7"/>
  <c r="F3444" i="7"/>
  <c r="F3436" i="7"/>
  <c r="F3428" i="7"/>
  <c r="F3420" i="7"/>
  <c r="F3412" i="7"/>
  <c r="F3404" i="7"/>
  <c r="F3396" i="7"/>
  <c r="F3388" i="7"/>
  <c r="F3380" i="7"/>
  <c r="F3372" i="7"/>
  <c r="F3364" i="7"/>
  <c r="F3356" i="7"/>
  <c r="F3348" i="7"/>
  <c r="F3340" i="7"/>
  <c r="F3332" i="7"/>
  <c r="F3324" i="7"/>
  <c r="F3316" i="7"/>
  <c r="F3308" i="7"/>
  <c r="F3300" i="7"/>
  <c r="F3292" i="7"/>
  <c r="F3284" i="7"/>
  <c r="F3276" i="7"/>
  <c r="F3268" i="7"/>
  <c r="F3260" i="7"/>
  <c r="F3252" i="7"/>
  <c r="F3244" i="7"/>
  <c r="F3236" i="7"/>
  <c r="F3228" i="7"/>
  <c r="F3220" i="7"/>
  <c r="F3212" i="7"/>
  <c r="F3204" i="7"/>
  <c r="F3196" i="7"/>
  <c r="F3188" i="7"/>
  <c r="F3180" i="7"/>
  <c r="F3172" i="7"/>
  <c r="F3164" i="7"/>
  <c r="F3156" i="7"/>
  <c r="F3148" i="7"/>
  <c r="F3140" i="7"/>
  <c r="F3132" i="7"/>
  <c r="F3124" i="7"/>
  <c r="F3116" i="7"/>
  <c r="F3108" i="7"/>
  <c r="F3100" i="7"/>
  <c r="F3092" i="7"/>
  <c r="F3084" i="7"/>
  <c r="F3076" i="7"/>
  <c r="F3068" i="7"/>
  <c r="F3060" i="7"/>
  <c r="F3052" i="7"/>
  <c r="F3044" i="7"/>
  <c r="F3036" i="7"/>
  <c r="F3028" i="7"/>
  <c r="F3020" i="7"/>
  <c r="F3012" i="7"/>
  <c r="F3004" i="7"/>
  <c r="F2996" i="7"/>
  <c r="F2988" i="7"/>
  <c r="F2980" i="7"/>
  <c r="F2972" i="7"/>
  <c r="F2964" i="7"/>
  <c r="F2956" i="7"/>
  <c r="F2948" i="7"/>
  <c r="F2940" i="7"/>
  <c r="F2932" i="7"/>
  <c r="F2924" i="7"/>
  <c r="F2916" i="7"/>
  <c r="F2908" i="7"/>
  <c r="F2900" i="7"/>
  <c r="F2892" i="7"/>
  <c r="F2884" i="7"/>
  <c r="F2876" i="7"/>
  <c r="F2868" i="7"/>
  <c r="F2860" i="7"/>
  <c r="F2852" i="7"/>
  <c r="F2844" i="7"/>
  <c r="F2836" i="7"/>
  <c r="F2828" i="7"/>
  <c r="F2820" i="7"/>
  <c r="F2812" i="7"/>
  <c r="F2804" i="7"/>
  <c r="F2796" i="7"/>
  <c r="F2788" i="7"/>
  <c r="F2780" i="7"/>
  <c r="F2772" i="7"/>
  <c r="F2764" i="7"/>
  <c r="F2756" i="7"/>
  <c r="F2748" i="7"/>
  <c r="F2740" i="7"/>
  <c r="F2732" i="7"/>
  <c r="F2724" i="7"/>
  <c r="F2716" i="7"/>
  <c r="F2708" i="7"/>
  <c r="F2700" i="7"/>
  <c r="F2692" i="7"/>
  <c r="F2684" i="7"/>
  <c r="F2676" i="7"/>
  <c r="F2668" i="7"/>
  <c r="F2660" i="7"/>
  <c r="F2652" i="7"/>
  <c r="F2644" i="7"/>
  <c r="F2636" i="7"/>
  <c r="F2628" i="7"/>
  <c r="F2620" i="7"/>
  <c r="F2612" i="7"/>
  <c r="F2604" i="7"/>
  <c r="F2596" i="7"/>
  <c r="F2588" i="7"/>
  <c r="F2580" i="7"/>
  <c r="F2572" i="7"/>
  <c r="F2564" i="7"/>
  <c r="F2556" i="7"/>
  <c r="F2548" i="7"/>
  <c r="F2540" i="7"/>
  <c r="F2532" i="7"/>
  <c r="F2524" i="7"/>
  <c r="F2516" i="7"/>
  <c r="F2508" i="7"/>
  <c r="F2500" i="7"/>
  <c r="F2492" i="7"/>
  <c r="F2484" i="7"/>
  <c r="F2476" i="7"/>
  <c r="F2468" i="7"/>
  <c r="F2460" i="7"/>
  <c r="F2452" i="7"/>
  <c r="F2444" i="7"/>
  <c r="F2436" i="7"/>
  <c r="F2428" i="7"/>
  <c r="F2420" i="7"/>
  <c r="F2412" i="7"/>
  <c r="F2404" i="7"/>
  <c r="F2396" i="7"/>
  <c r="F2388" i="7"/>
  <c r="F2380" i="7"/>
  <c r="F2372" i="7"/>
  <c r="F2364" i="7"/>
  <c r="F2356" i="7"/>
  <c r="F2348" i="7"/>
  <c r="F2340" i="7"/>
  <c r="F2332" i="7"/>
  <c r="F2324" i="7"/>
  <c r="F2316" i="7"/>
  <c r="F2308" i="7"/>
  <c r="F2300" i="7"/>
  <c r="F2292" i="7"/>
  <c r="F2284" i="7"/>
  <c r="F2276" i="7"/>
  <c r="F2268" i="7"/>
  <c r="F2260" i="7"/>
  <c r="F2252" i="7"/>
  <c r="F2244" i="7"/>
  <c r="F2236" i="7"/>
  <c r="F2228" i="7"/>
  <c r="F2220" i="7"/>
  <c r="F2212" i="7"/>
  <c r="F2204" i="7"/>
  <c r="F2196" i="7"/>
  <c r="F2188" i="7"/>
  <c r="F2180" i="7"/>
  <c r="F2172" i="7"/>
  <c r="F2164" i="7"/>
  <c r="F2156" i="7"/>
  <c r="F2148" i="7"/>
  <c r="F2140" i="7"/>
  <c r="F2132" i="7"/>
  <c r="F2124" i="7"/>
  <c r="F2116" i="7"/>
  <c r="F2108" i="7"/>
  <c r="F2100" i="7"/>
  <c r="F2092" i="7"/>
  <c r="F2084" i="7"/>
  <c r="F2076" i="7"/>
  <c r="F2068" i="7"/>
  <c r="F2060" i="7"/>
  <c r="F2052" i="7"/>
  <c r="F2044" i="7"/>
  <c r="F2036" i="7"/>
  <c r="F2028" i="7"/>
  <c r="F2020" i="7"/>
  <c r="F2012" i="7"/>
  <c r="F2004" i="7"/>
  <c r="F1996" i="7"/>
  <c r="F1988" i="7"/>
  <c r="F1980" i="7"/>
  <c r="F1972" i="7"/>
  <c r="F1964" i="7"/>
  <c r="F1956" i="7"/>
  <c r="F1948" i="7"/>
  <c r="F1940" i="7"/>
  <c r="F1932" i="7"/>
  <c r="F1924" i="7"/>
  <c r="F1916" i="7"/>
  <c r="F1908" i="7"/>
  <c r="F1900" i="7"/>
  <c r="F1892" i="7"/>
  <c r="F1884" i="7"/>
  <c r="F1876" i="7"/>
  <c r="F1868" i="7"/>
  <c r="F1860" i="7"/>
  <c r="F1852" i="7"/>
  <c r="F1844" i="7"/>
  <c r="F1836" i="7"/>
  <c r="F1828" i="7"/>
  <c r="F1820" i="7"/>
  <c r="F1812" i="7"/>
  <c r="F1804" i="7"/>
  <c r="F1796" i="7"/>
  <c r="F1788" i="7"/>
  <c r="F1780" i="7"/>
  <c r="F1772" i="7"/>
  <c r="F1764" i="7"/>
  <c r="F1756" i="7"/>
  <c r="F1748" i="7"/>
  <c r="F1740" i="7"/>
  <c r="F1732" i="7"/>
  <c r="F1724" i="7"/>
  <c r="F1716" i="7"/>
  <c r="F1708" i="7"/>
  <c r="F1700" i="7"/>
  <c r="F1692" i="7"/>
  <c r="F1684" i="7"/>
  <c r="F1676" i="7"/>
  <c r="F1668" i="7"/>
  <c r="F1660" i="7"/>
  <c r="F1652" i="7"/>
  <c r="F1644" i="7"/>
  <c r="F1636" i="7"/>
  <c r="F1628" i="7"/>
  <c r="F1620" i="7"/>
  <c r="F1612" i="7"/>
  <c r="F1604" i="7"/>
  <c r="F1596" i="7"/>
  <c r="F1588" i="7"/>
  <c r="F1580" i="7"/>
  <c r="F1572" i="7"/>
  <c r="F1564" i="7"/>
  <c r="F1556" i="7"/>
  <c r="F1548" i="7"/>
  <c r="F1540" i="7"/>
  <c r="F1532" i="7"/>
  <c r="F1524" i="7"/>
  <c r="F1516" i="7"/>
  <c r="F1508" i="7"/>
  <c r="F1500" i="7"/>
  <c r="F1492" i="7"/>
  <c r="F1484" i="7"/>
  <c r="F1476" i="7"/>
  <c r="F1468" i="7"/>
  <c r="F1460" i="7"/>
  <c r="F1452" i="7"/>
  <c r="F1444" i="7"/>
  <c r="F1436" i="7"/>
  <c r="F1428" i="7"/>
  <c r="F1420" i="7"/>
  <c r="F1412" i="7"/>
  <c r="F1404" i="7"/>
  <c r="F1396" i="7"/>
  <c r="F1388" i="7"/>
  <c r="F1380" i="7"/>
  <c r="F1372" i="7"/>
  <c r="F1364" i="7"/>
  <c r="F1356" i="7"/>
  <c r="F1348" i="7"/>
  <c r="F1340" i="7"/>
  <c r="F1332" i="7"/>
  <c r="F1324" i="7"/>
  <c r="F1316" i="7"/>
  <c r="F1308" i="7"/>
  <c r="F1300" i="7"/>
  <c r="F1292" i="7"/>
  <c r="F1284" i="7"/>
  <c r="F1276" i="7"/>
  <c r="F1268" i="7"/>
  <c r="F1260" i="7"/>
  <c r="F1252" i="7"/>
  <c r="F1244" i="7"/>
  <c r="F1236" i="7"/>
  <c r="F1228" i="7"/>
  <c r="F1220" i="7"/>
  <c r="F1212" i="7"/>
  <c r="F1204" i="7"/>
  <c r="F1196" i="7"/>
  <c r="F1188" i="7"/>
  <c r="F1180" i="7"/>
  <c r="F1172" i="7"/>
  <c r="F1164" i="7"/>
  <c r="F1156" i="7"/>
  <c r="F1148" i="7"/>
  <c r="F1140" i="7"/>
  <c r="F1132" i="7"/>
  <c r="F1124" i="7"/>
  <c r="F1116" i="7"/>
  <c r="F1108" i="7"/>
  <c r="F1100" i="7"/>
  <c r="F1092" i="7"/>
  <c r="F1084" i="7"/>
  <c r="F1076" i="7"/>
  <c r="F1068" i="7"/>
  <c r="F1060" i="7"/>
  <c r="F1052" i="7"/>
  <c r="F1044" i="7"/>
  <c r="F1036" i="7"/>
  <c r="F1028" i="7"/>
  <c r="F1020" i="7"/>
  <c r="F1012" i="7"/>
  <c r="F1004" i="7"/>
  <c r="F996" i="7"/>
  <c r="F988" i="7"/>
  <c r="F980" i="7"/>
  <c r="F972" i="7"/>
  <c r="F964" i="7"/>
  <c r="F956" i="7"/>
  <c r="F948" i="7"/>
  <c r="F940" i="7"/>
  <c r="F932" i="7"/>
  <c r="F924" i="7"/>
  <c r="F916" i="7"/>
  <c r="F908" i="7"/>
  <c r="F900" i="7"/>
  <c r="F892" i="7"/>
  <c r="F884" i="7"/>
  <c r="F876" i="7"/>
  <c r="F868" i="7"/>
  <c r="F860" i="7"/>
  <c r="F852" i="7"/>
  <c r="F844" i="7"/>
  <c r="F836" i="7"/>
  <c r="F828" i="7"/>
  <c r="F820" i="7"/>
  <c r="F812" i="7"/>
  <c r="F804" i="7"/>
  <c r="F796" i="7"/>
  <c r="F788" i="7"/>
  <c r="F780" i="7"/>
  <c r="F772" i="7"/>
  <c r="F764" i="7"/>
  <c r="F756" i="7"/>
  <c r="F748" i="7"/>
  <c r="F740" i="7"/>
  <c r="F732" i="7"/>
  <c r="F724" i="7"/>
  <c r="F716" i="7"/>
  <c r="F708" i="7"/>
  <c r="F700" i="7"/>
  <c r="F692" i="7"/>
  <c r="F684" i="7"/>
  <c r="F676" i="7"/>
  <c r="F668" i="7"/>
  <c r="F660" i="7"/>
  <c r="F652" i="7"/>
  <c r="F644" i="7"/>
  <c r="F636" i="7"/>
  <c r="F628" i="7"/>
  <c r="F620" i="7"/>
  <c r="F612" i="7"/>
  <c r="F604" i="7"/>
  <c r="F596" i="7"/>
  <c r="F588" i="7"/>
  <c r="F580" i="7"/>
  <c r="F572" i="7"/>
  <c r="F564" i="7"/>
  <c r="F556" i="7"/>
  <c r="F548" i="7"/>
  <c r="F540" i="7"/>
  <c r="F532" i="7"/>
  <c r="F524" i="7"/>
  <c r="F516" i="7"/>
  <c r="F508" i="7"/>
  <c r="F500" i="7"/>
  <c r="F492" i="7"/>
  <c r="F484" i="7"/>
  <c r="F476" i="7"/>
  <c r="F468" i="7"/>
  <c r="F460" i="7"/>
  <c r="F452" i="7"/>
  <c r="F444" i="7"/>
  <c r="F436" i="7"/>
  <c r="F428" i="7"/>
  <c r="F420" i="7"/>
  <c r="F412" i="7"/>
  <c r="F404" i="7"/>
  <c r="F396" i="7"/>
  <c r="F388" i="7"/>
  <c r="F380" i="7"/>
  <c r="F372" i="7"/>
  <c r="F364" i="7"/>
  <c r="F356" i="7"/>
  <c r="F348" i="7"/>
  <c r="F340" i="7"/>
  <c r="F332" i="7"/>
  <c r="F324" i="7"/>
  <c r="F316" i="7"/>
  <c r="F308" i="7"/>
  <c r="F300" i="7"/>
  <c r="F292" i="7"/>
  <c r="F284" i="7"/>
  <c r="F276" i="7"/>
  <c r="F268" i="7"/>
  <c r="F260" i="7"/>
  <c r="F252" i="7"/>
  <c r="F244" i="7"/>
  <c r="F236" i="7"/>
  <c r="F228" i="7"/>
  <c r="F220" i="7"/>
  <c r="F212" i="7"/>
  <c r="F204" i="7"/>
  <c r="F196" i="7"/>
  <c r="F188" i="7"/>
  <c r="F180" i="7"/>
  <c r="F172" i="7"/>
  <c r="F164" i="7"/>
  <c r="F156" i="7"/>
  <c r="F148" i="7"/>
  <c r="F140" i="7"/>
  <c r="F132" i="7"/>
  <c r="F124" i="7"/>
  <c r="F116" i="7"/>
  <c r="F108" i="7"/>
  <c r="F100" i="7"/>
  <c r="F92" i="7"/>
  <c r="F84" i="7"/>
  <c r="F76" i="7"/>
  <c r="F68" i="7"/>
  <c r="F60" i="7"/>
  <c r="F28" i="7"/>
  <c r="F20" i="7"/>
  <c r="F12" i="7"/>
  <c r="F4" i="7"/>
  <c r="F10939" i="7"/>
  <c r="H10939" i="7" s="1"/>
  <c r="F10931" i="7"/>
  <c r="H10931" i="7" s="1"/>
  <c r="F10923" i="7"/>
  <c r="H10923" i="7" s="1"/>
  <c r="F10915" i="7"/>
  <c r="H10915" i="7" s="1"/>
  <c r="F10907" i="7"/>
  <c r="H10907" i="7" s="1"/>
  <c r="F10899" i="7"/>
  <c r="H10899" i="7" s="1"/>
  <c r="F10891" i="7"/>
  <c r="H10891" i="7" s="1"/>
  <c r="F10883" i="7"/>
  <c r="H10883" i="7" s="1"/>
  <c r="F10875" i="7"/>
  <c r="H10875" i="7" s="1"/>
  <c r="F10867" i="7"/>
  <c r="H10867" i="7" s="1"/>
  <c r="F10859" i="7"/>
  <c r="H10859" i="7" s="1"/>
  <c r="F10851" i="7"/>
  <c r="H10851" i="7" s="1"/>
  <c r="F10843" i="7"/>
  <c r="H10843" i="7" s="1"/>
  <c r="F10835" i="7"/>
  <c r="H10835" i="7" s="1"/>
  <c r="F10827" i="7"/>
  <c r="H10827" i="7" s="1"/>
  <c r="F10819" i="7"/>
  <c r="H10819" i="7" s="1"/>
  <c r="F10811" i="7"/>
  <c r="H10811" i="7" s="1"/>
  <c r="F10803" i="7"/>
  <c r="H10803" i="7" s="1"/>
  <c r="F10795" i="7"/>
  <c r="H10795" i="7" s="1"/>
  <c r="F10787" i="7"/>
  <c r="H10787" i="7" s="1"/>
  <c r="F10779" i="7"/>
  <c r="H10779" i="7" s="1"/>
  <c r="F10771" i="7"/>
  <c r="H10771" i="7" s="1"/>
  <c r="F10763" i="7"/>
  <c r="H10763" i="7" s="1"/>
  <c r="F10755" i="7"/>
  <c r="H10755" i="7" s="1"/>
  <c r="F10747" i="7"/>
  <c r="H10747" i="7" s="1"/>
  <c r="F10739" i="7"/>
  <c r="H10739" i="7" s="1"/>
  <c r="F10731" i="7"/>
  <c r="H10731" i="7" s="1"/>
  <c r="F10723" i="7"/>
  <c r="H10723" i="7" s="1"/>
  <c r="F10715" i="7"/>
  <c r="H10715" i="7" s="1"/>
  <c r="F10707" i="7"/>
  <c r="H10707" i="7" s="1"/>
  <c r="F10699" i="7"/>
  <c r="H10699" i="7" s="1"/>
  <c r="F10691" i="7"/>
  <c r="H10691" i="7" s="1"/>
  <c r="F10683" i="7"/>
  <c r="H10683" i="7" s="1"/>
  <c r="F10675" i="7"/>
  <c r="H10675" i="7" s="1"/>
  <c r="F10667" i="7"/>
  <c r="H10667" i="7" s="1"/>
  <c r="F10659" i="7"/>
  <c r="H10659" i="7" s="1"/>
  <c r="F10651" i="7"/>
  <c r="H10651" i="7" s="1"/>
  <c r="F10643" i="7"/>
  <c r="H10643" i="7" s="1"/>
  <c r="F10635" i="7"/>
  <c r="H10635" i="7" s="1"/>
  <c r="F10627" i="7"/>
  <c r="H10627" i="7" s="1"/>
  <c r="F10619" i="7"/>
  <c r="H10619" i="7" s="1"/>
  <c r="F10611" i="7"/>
  <c r="H10611" i="7" s="1"/>
  <c r="F10603" i="7"/>
  <c r="H10603" i="7" s="1"/>
  <c r="F10595" i="7"/>
  <c r="H10595" i="7" s="1"/>
  <c r="F10587" i="7"/>
  <c r="H10587" i="7" s="1"/>
  <c r="F10579" i="7"/>
  <c r="H10579" i="7" s="1"/>
  <c r="F10571" i="7"/>
  <c r="H10571" i="7" s="1"/>
  <c r="F10563" i="7"/>
  <c r="H10563" i="7" s="1"/>
  <c r="F10555" i="7"/>
  <c r="H10555" i="7" s="1"/>
  <c r="F10547" i="7"/>
  <c r="H10547" i="7" s="1"/>
  <c r="F10539" i="7"/>
  <c r="H10539" i="7" s="1"/>
  <c r="F10531" i="7"/>
  <c r="H10531" i="7" s="1"/>
  <c r="F10523" i="7"/>
  <c r="H10523" i="7" s="1"/>
  <c r="F10515" i="7"/>
  <c r="H10515" i="7" s="1"/>
  <c r="F10507" i="7"/>
  <c r="H10507" i="7" s="1"/>
  <c r="F10499" i="7"/>
  <c r="H10499" i="7" s="1"/>
  <c r="F10491" i="7"/>
  <c r="H10491" i="7" s="1"/>
  <c r="F10483" i="7"/>
  <c r="H10483" i="7" s="1"/>
  <c r="F10475" i="7"/>
  <c r="H10475" i="7" s="1"/>
  <c r="F10467" i="7"/>
  <c r="H10467" i="7" s="1"/>
  <c r="F10459" i="7"/>
  <c r="H10459" i="7" s="1"/>
  <c r="F10451" i="7"/>
  <c r="H10451" i="7" s="1"/>
  <c r="F10443" i="7"/>
  <c r="H10443" i="7" s="1"/>
  <c r="F10435" i="7"/>
  <c r="H10435" i="7" s="1"/>
  <c r="F10427" i="7"/>
  <c r="H10427" i="7" s="1"/>
  <c r="F10419" i="7"/>
  <c r="H10419" i="7" s="1"/>
  <c r="F10411" i="7"/>
  <c r="H10411" i="7" s="1"/>
  <c r="F10403" i="7"/>
  <c r="H10403" i="7" s="1"/>
  <c r="F10395" i="7"/>
  <c r="H10395" i="7" s="1"/>
  <c r="F10387" i="7"/>
  <c r="H10387" i="7" s="1"/>
  <c r="F10379" i="7"/>
  <c r="H10379" i="7" s="1"/>
  <c r="F10371" i="7"/>
  <c r="H10371" i="7" s="1"/>
  <c r="F10363" i="7"/>
  <c r="H10363" i="7" s="1"/>
  <c r="F10355" i="7"/>
  <c r="H10355" i="7" s="1"/>
  <c r="F10347" i="7"/>
  <c r="H10347" i="7" s="1"/>
  <c r="F10339" i="7"/>
  <c r="H10339" i="7" s="1"/>
  <c r="F10331" i="7"/>
  <c r="H10331" i="7" s="1"/>
  <c r="F10323" i="7"/>
  <c r="H10323" i="7" s="1"/>
  <c r="F10315" i="7"/>
  <c r="H10315" i="7" s="1"/>
  <c r="F10307" i="7"/>
  <c r="H10307" i="7" s="1"/>
  <c r="F10299" i="7"/>
  <c r="H10299" i="7" s="1"/>
  <c r="F10291" i="7"/>
  <c r="H10291" i="7" s="1"/>
  <c r="F10283" i="7"/>
  <c r="H10283" i="7" s="1"/>
  <c r="F10275" i="7"/>
  <c r="H10275" i="7" s="1"/>
  <c r="F10267" i="7"/>
  <c r="H10267" i="7" s="1"/>
  <c r="F10259" i="7"/>
  <c r="H10259" i="7" s="1"/>
  <c r="F10251" i="7"/>
  <c r="H10251" i="7" s="1"/>
  <c r="F10243" i="7"/>
  <c r="H10243" i="7" s="1"/>
  <c r="F10235" i="7"/>
  <c r="H10235" i="7" s="1"/>
  <c r="F10227" i="7"/>
  <c r="H10227" i="7" s="1"/>
  <c r="F10219" i="7"/>
  <c r="H10219" i="7" s="1"/>
  <c r="F10211" i="7"/>
  <c r="H10211" i="7" s="1"/>
  <c r="F10203" i="7"/>
  <c r="H10203" i="7" s="1"/>
  <c r="F10195" i="7"/>
  <c r="H10195" i="7" s="1"/>
  <c r="F10187" i="7"/>
  <c r="H10187" i="7" s="1"/>
  <c r="F10179" i="7"/>
  <c r="H10179" i="7" s="1"/>
  <c r="F10171" i="7"/>
  <c r="H10171" i="7" s="1"/>
  <c r="F10163" i="7"/>
  <c r="H10163" i="7" s="1"/>
  <c r="F10155" i="7"/>
  <c r="H10155" i="7" s="1"/>
  <c r="F10147" i="7"/>
  <c r="H10147" i="7" s="1"/>
  <c r="F10139" i="7"/>
  <c r="H10139" i="7" s="1"/>
  <c r="F10131" i="7"/>
  <c r="H10131" i="7" s="1"/>
  <c r="F10123" i="7"/>
  <c r="H10123" i="7" s="1"/>
  <c r="F10115" i="7"/>
  <c r="H10115" i="7" s="1"/>
  <c r="F10107" i="7"/>
  <c r="H10107" i="7" s="1"/>
  <c r="F10099" i="7"/>
  <c r="H10099" i="7" s="1"/>
  <c r="F10091" i="7"/>
  <c r="H10091" i="7" s="1"/>
  <c r="F10083" i="7"/>
  <c r="H10083" i="7" s="1"/>
  <c r="F10075" i="7"/>
  <c r="H10075" i="7" s="1"/>
  <c r="F10067" i="7"/>
  <c r="H10067" i="7" s="1"/>
  <c r="F10059" i="7"/>
  <c r="H10059" i="7" s="1"/>
  <c r="F10051" i="7"/>
  <c r="H10051" i="7" s="1"/>
  <c r="F10043" i="7"/>
  <c r="H10043" i="7" s="1"/>
  <c r="F10035" i="7"/>
  <c r="H10035" i="7" s="1"/>
  <c r="F10027" i="7"/>
  <c r="H10027" i="7" s="1"/>
  <c r="F10019" i="7"/>
  <c r="H10019" i="7" s="1"/>
  <c r="F10011" i="7"/>
  <c r="H10011" i="7" s="1"/>
  <c r="F10003" i="7"/>
  <c r="H10003" i="7" s="1"/>
  <c r="F9995" i="7"/>
  <c r="H9995" i="7" s="1"/>
  <c r="F9987" i="7"/>
  <c r="H9987" i="7" s="1"/>
  <c r="F9979" i="7"/>
  <c r="H9979" i="7" s="1"/>
  <c r="F9971" i="7"/>
  <c r="H9971" i="7" s="1"/>
  <c r="F9963" i="7"/>
  <c r="H9963" i="7" s="1"/>
  <c r="F9955" i="7"/>
  <c r="H9955" i="7" s="1"/>
  <c r="F9947" i="7"/>
  <c r="H9947" i="7" s="1"/>
  <c r="F9939" i="7"/>
  <c r="H9939" i="7" s="1"/>
  <c r="F9931" i="7"/>
  <c r="H9931" i="7" s="1"/>
  <c r="F9923" i="7"/>
  <c r="H9923" i="7" s="1"/>
  <c r="F9915" i="7"/>
  <c r="H9915" i="7" s="1"/>
  <c r="F9907" i="7"/>
  <c r="H9907" i="7" s="1"/>
  <c r="F9899" i="7"/>
  <c r="H9899" i="7" s="1"/>
  <c r="F9891" i="7"/>
  <c r="H9891" i="7" s="1"/>
  <c r="F9883" i="7"/>
  <c r="H9883" i="7" s="1"/>
  <c r="F9875" i="7"/>
  <c r="H9875" i="7" s="1"/>
  <c r="F9867" i="7"/>
  <c r="H9867" i="7" s="1"/>
  <c r="F9859" i="7"/>
  <c r="H9859" i="7" s="1"/>
  <c r="F9851" i="7"/>
  <c r="H9851" i="7" s="1"/>
  <c r="F9843" i="7"/>
  <c r="H9843" i="7" s="1"/>
  <c r="F9835" i="7"/>
  <c r="H9835" i="7" s="1"/>
  <c r="F9827" i="7"/>
  <c r="H9827" i="7" s="1"/>
  <c r="F9819" i="7"/>
  <c r="H9819" i="7" s="1"/>
  <c r="F9811" i="7"/>
  <c r="H9811" i="7" s="1"/>
  <c r="F9803" i="7"/>
  <c r="H9803" i="7" s="1"/>
  <c r="F9795" i="7"/>
  <c r="H9795" i="7" s="1"/>
  <c r="F9787" i="7"/>
  <c r="H9787" i="7" s="1"/>
  <c r="F9779" i="7"/>
  <c r="H9779" i="7" s="1"/>
  <c r="F9771" i="7"/>
  <c r="H9771" i="7" s="1"/>
  <c r="F9763" i="7"/>
  <c r="H9763" i="7" s="1"/>
  <c r="F9755" i="7"/>
  <c r="H9755" i="7" s="1"/>
  <c r="F9747" i="7"/>
  <c r="H9747" i="7" s="1"/>
  <c r="F9739" i="7"/>
  <c r="H9739" i="7" s="1"/>
  <c r="F9731" i="7"/>
  <c r="H9731" i="7" s="1"/>
  <c r="F9723" i="7"/>
  <c r="H9723" i="7" s="1"/>
  <c r="F9715" i="7"/>
  <c r="H9715" i="7" s="1"/>
  <c r="F9707" i="7"/>
  <c r="H9707" i="7" s="1"/>
  <c r="F9699" i="7"/>
  <c r="H9699" i="7" s="1"/>
  <c r="F9691" i="7"/>
  <c r="H9691" i="7" s="1"/>
  <c r="F9683" i="7"/>
  <c r="H9683" i="7" s="1"/>
  <c r="F9675" i="7"/>
  <c r="H9675" i="7" s="1"/>
  <c r="F9667" i="7"/>
  <c r="H9667" i="7" s="1"/>
  <c r="F9659" i="7"/>
  <c r="H9659" i="7" s="1"/>
  <c r="F9651" i="7"/>
  <c r="H9651" i="7" s="1"/>
  <c r="F9643" i="7"/>
  <c r="H9643" i="7" s="1"/>
  <c r="F9635" i="7"/>
  <c r="H9635" i="7" s="1"/>
  <c r="F9627" i="7"/>
  <c r="H9627" i="7" s="1"/>
  <c r="F9619" i="7"/>
  <c r="H9619" i="7" s="1"/>
  <c r="F9611" i="7"/>
  <c r="H9611" i="7" s="1"/>
  <c r="F9603" i="7"/>
  <c r="H9603" i="7" s="1"/>
  <c r="F9595" i="7"/>
  <c r="H9595" i="7" s="1"/>
  <c r="F9587" i="7"/>
  <c r="H9587" i="7" s="1"/>
  <c r="F9579" i="7"/>
  <c r="H9579" i="7" s="1"/>
  <c r="F9571" i="7"/>
  <c r="H9571" i="7" s="1"/>
  <c r="F9563" i="7"/>
  <c r="H9563" i="7" s="1"/>
  <c r="F9555" i="7"/>
  <c r="H9555" i="7" s="1"/>
  <c r="F9547" i="7"/>
  <c r="H9547" i="7" s="1"/>
  <c r="F9539" i="7"/>
  <c r="H9539" i="7" s="1"/>
  <c r="F9531" i="7"/>
  <c r="H9531" i="7" s="1"/>
  <c r="F9523" i="7"/>
  <c r="H9523" i="7" s="1"/>
  <c r="F9515" i="7"/>
  <c r="H9515" i="7" s="1"/>
  <c r="F9507" i="7"/>
  <c r="H9507" i="7" s="1"/>
  <c r="F9499" i="7"/>
  <c r="H9499" i="7" s="1"/>
  <c r="F9491" i="7"/>
  <c r="H9491" i="7" s="1"/>
  <c r="F9483" i="7"/>
  <c r="H9483" i="7" s="1"/>
  <c r="F9475" i="7"/>
  <c r="H9475" i="7" s="1"/>
  <c r="F9467" i="7"/>
  <c r="H9467" i="7" s="1"/>
  <c r="F9459" i="7"/>
  <c r="H9459" i="7" s="1"/>
  <c r="F9451" i="7"/>
  <c r="H9451" i="7" s="1"/>
  <c r="F9443" i="7"/>
  <c r="H9443" i="7" s="1"/>
  <c r="F9435" i="7"/>
  <c r="H9435" i="7" s="1"/>
  <c r="F9427" i="7"/>
  <c r="H9427" i="7" s="1"/>
  <c r="F9419" i="7"/>
  <c r="H9419" i="7" s="1"/>
  <c r="F9411" i="7"/>
  <c r="H9411" i="7" s="1"/>
  <c r="F9403" i="7"/>
  <c r="H9403" i="7" s="1"/>
  <c r="F9395" i="7"/>
  <c r="H9395" i="7" s="1"/>
  <c r="F9387" i="7"/>
  <c r="H9387" i="7" s="1"/>
  <c r="F9379" i="7"/>
  <c r="H9379" i="7" s="1"/>
  <c r="F9371" i="7"/>
  <c r="H9371" i="7" s="1"/>
  <c r="F9363" i="7"/>
  <c r="H9363" i="7" s="1"/>
  <c r="F9355" i="7"/>
  <c r="H9355" i="7" s="1"/>
  <c r="F9347" i="7"/>
  <c r="H9347" i="7" s="1"/>
  <c r="F9339" i="7"/>
  <c r="H9339" i="7" s="1"/>
  <c r="F9331" i="7"/>
  <c r="H9331" i="7" s="1"/>
  <c r="F9323" i="7"/>
  <c r="H9323" i="7" s="1"/>
  <c r="F9315" i="7"/>
  <c r="H9315" i="7" s="1"/>
  <c r="F9307" i="7"/>
  <c r="H9307" i="7" s="1"/>
  <c r="F9299" i="7"/>
  <c r="H9299" i="7" s="1"/>
  <c r="F9291" i="7"/>
  <c r="H9291" i="7" s="1"/>
  <c r="F9283" i="7"/>
  <c r="H9283" i="7" s="1"/>
  <c r="F9275" i="7"/>
  <c r="H9275" i="7" s="1"/>
  <c r="F9267" i="7"/>
  <c r="H9267" i="7" s="1"/>
  <c r="F9259" i="7"/>
  <c r="H9259" i="7" s="1"/>
  <c r="F9251" i="7"/>
  <c r="H9251" i="7" s="1"/>
  <c r="F9243" i="7"/>
  <c r="H9243" i="7" s="1"/>
  <c r="F9235" i="7"/>
  <c r="H9235" i="7" s="1"/>
  <c r="F9227" i="7"/>
  <c r="H9227" i="7" s="1"/>
  <c r="F9219" i="7"/>
  <c r="H9219" i="7" s="1"/>
  <c r="F9211" i="7"/>
  <c r="H9211" i="7" s="1"/>
  <c r="F9203" i="7"/>
  <c r="H9203" i="7" s="1"/>
  <c r="F9195" i="7"/>
  <c r="H9195" i="7" s="1"/>
  <c r="F9187" i="7"/>
  <c r="H9187" i="7" s="1"/>
  <c r="F9179" i="7"/>
  <c r="H9179" i="7" s="1"/>
  <c r="F9171" i="7"/>
  <c r="H9171" i="7" s="1"/>
  <c r="F9163" i="7"/>
  <c r="H9163" i="7" s="1"/>
  <c r="F9155" i="7"/>
  <c r="H9155" i="7" s="1"/>
  <c r="F9147" i="7"/>
  <c r="H9147" i="7" s="1"/>
  <c r="F9139" i="7"/>
  <c r="H9139" i="7" s="1"/>
  <c r="F9131" i="7"/>
  <c r="H9131" i="7" s="1"/>
  <c r="F9123" i="7"/>
  <c r="H9123" i="7" s="1"/>
  <c r="F9115" i="7"/>
  <c r="H9115" i="7" s="1"/>
  <c r="F9107" i="7"/>
  <c r="H9107" i="7" s="1"/>
  <c r="F9099" i="7"/>
  <c r="H9099" i="7" s="1"/>
  <c r="F9091" i="7"/>
  <c r="H9091" i="7" s="1"/>
  <c r="F9083" i="7"/>
  <c r="H9083" i="7" s="1"/>
  <c r="F9075" i="7"/>
  <c r="H9075" i="7" s="1"/>
  <c r="F9067" i="7"/>
  <c r="H9067" i="7" s="1"/>
  <c r="F9059" i="7"/>
  <c r="H9059" i="7" s="1"/>
  <c r="F9051" i="7"/>
  <c r="H9051" i="7" s="1"/>
  <c r="F9043" i="7"/>
  <c r="H9043" i="7" s="1"/>
  <c r="F9035" i="7"/>
  <c r="H9035" i="7" s="1"/>
  <c r="F9027" i="7"/>
  <c r="H9027" i="7" s="1"/>
  <c r="F9019" i="7"/>
  <c r="H9019" i="7" s="1"/>
  <c r="F9011" i="7"/>
  <c r="H9011" i="7" s="1"/>
  <c r="F9003" i="7"/>
  <c r="H9003" i="7" s="1"/>
  <c r="F8995" i="7"/>
  <c r="H8995" i="7" s="1"/>
  <c r="F8987" i="7"/>
  <c r="H8987" i="7" s="1"/>
  <c r="F8979" i="7"/>
  <c r="H8979" i="7" s="1"/>
  <c r="F8971" i="7"/>
  <c r="H8971" i="7" s="1"/>
  <c r="F8963" i="7"/>
  <c r="H8963" i="7" s="1"/>
  <c r="F8955" i="7"/>
  <c r="H8955" i="7" s="1"/>
  <c r="F8947" i="7"/>
  <c r="H8947" i="7" s="1"/>
  <c r="F8939" i="7"/>
  <c r="H8939" i="7" s="1"/>
  <c r="F8931" i="7"/>
  <c r="H8931" i="7" s="1"/>
  <c r="F8923" i="7"/>
  <c r="H8923" i="7" s="1"/>
  <c r="F8915" i="7"/>
  <c r="H8915" i="7" s="1"/>
  <c r="F8907" i="7"/>
  <c r="H8907" i="7" s="1"/>
  <c r="F8899" i="7"/>
  <c r="H8899" i="7" s="1"/>
  <c r="F8891" i="7"/>
  <c r="H8891" i="7" s="1"/>
  <c r="F8883" i="7"/>
  <c r="H8883" i="7" s="1"/>
  <c r="F8875" i="7"/>
  <c r="H8875" i="7" s="1"/>
  <c r="F8867" i="7"/>
  <c r="H8867" i="7" s="1"/>
  <c r="F8859" i="7"/>
  <c r="H8859" i="7" s="1"/>
  <c r="F8851" i="7"/>
  <c r="H8851" i="7" s="1"/>
  <c r="F8843" i="7"/>
  <c r="H8843" i="7" s="1"/>
  <c r="F8835" i="7"/>
  <c r="H8835" i="7" s="1"/>
  <c r="F8827" i="7"/>
  <c r="H8827" i="7" s="1"/>
  <c r="F8819" i="7"/>
  <c r="H8819" i="7" s="1"/>
  <c r="F8811" i="7"/>
  <c r="H8811" i="7" s="1"/>
  <c r="F8803" i="7"/>
  <c r="H8803" i="7" s="1"/>
  <c r="F8795" i="7"/>
  <c r="H8795" i="7" s="1"/>
  <c r="F8787" i="7"/>
  <c r="H8787" i="7" s="1"/>
  <c r="F8779" i="7"/>
  <c r="H8779" i="7" s="1"/>
  <c r="F8771" i="7"/>
  <c r="H8771" i="7" s="1"/>
  <c r="F8763" i="7"/>
  <c r="H8763" i="7" s="1"/>
  <c r="F8755" i="7"/>
  <c r="H8755" i="7" s="1"/>
  <c r="F8747" i="7"/>
  <c r="H8747" i="7" s="1"/>
  <c r="F8739" i="7"/>
  <c r="H8739" i="7" s="1"/>
  <c r="F8731" i="7"/>
  <c r="H8731" i="7" s="1"/>
  <c r="F8723" i="7"/>
  <c r="H8723" i="7" s="1"/>
  <c r="F8715" i="7"/>
  <c r="H8715" i="7" s="1"/>
  <c r="F8707" i="7"/>
  <c r="H8707" i="7" s="1"/>
  <c r="F8699" i="7"/>
  <c r="H8699" i="7" s="1"/>
  <c r="F8691" i="7"/>
  <c r="H8691" i="7" s="1"/>
  <c r="F8683" i="7"/>
  <c r="H8683" i="7" s="1"/>
  <c r="F8675" i="7"/>
  <c r="H8675" i="7" s="1"/>
  <c r="F8667" i="7"/>
  <c r="H8667" i="7" s="1"/>
  <c r="F8659" i="7"/>
  <c r="H8659" i="7" s="1"/>
  <c r="F8651" i="7"/>
  <c r="H8651" i="7" s="1"/>
  <c r="F8643" i="7"/>
  <c r="H8643" i="7" s="1"/>
  <c r="F8635" i="7"/>
  <c r="H8635" i="7" s="1"/>
  <c r="F8627" i="7"/>
  <c r="H8627" i="7" s="1"/>
  <c r="F8619" i="7"/>
  <c r="H8619" i="7" s="1"/>
  <c r="F8611" i="7"/>
  <c r="H8611" i="7" s="1"/>
  <c r="F8603" i="7"/>
  <c r="H8603" i="7" s="1"/>
  <c r="F8595" i="7"/>
  <c r="H8595" i="7" s="1"/>
  <c r="F8587" i="7"/>
  <c r="H8587" i="7" s="1"/>
  <c r="F8579" i="7"/>
  <c r="H8579" i="7" s="1"/>
  <c r="F8571" i="7"/>
  <c r="H8571" i="7" s="1"/>
  <c r="F8563" i="7"/>
  <c r="H8563" i="7" s="1"/>
  <c r="F8555" i="7"/>
  <c r="H8555" i="7" s="1"/>
  <c r="F8547" i="7"/>
  <c r="H8547" i="7" s="1"/>
  <c r="F8539" i="7"/>
  <c r="H8539" i="7" s="1"/>
  <c r="F8531" i="7"/>
  <c r="H8531" i="7" s="1"/>
  <c r="F8523" i="7"/>
  <c r="H8523" i="7" s="1"/>
  <c r="F8515" i="7"/>
  <c r="H8515" i="7" s="1"/>
  <c r="F8507" i="7"/>
  <c r="H8507" i="7" s="1"/>
  <c r="F8499" i="7"/>
  <c r="H8499" i="7" s="1"/>
  <c r="F8491" i="7"/>
  <c r="H8491" i="7" s="1"/>
  <c r="F8483" i="7"/>
  <c r="H8483" i="7" s="1"/>
  <c r="F8475" i="7"/>
  <c r="H8475" i="7" s="1"/>
  <c r="F8467" i="7"/>
  <c r="H8467" i="7" s="1"/>
  <c r="F8459" i="7"/>
  <c r="H8459" i="7" s="1"/>
  <c r="F8451" i="7"/>
  <c r="H8451" i="7" s="1"/>
  <c r="F8443" i="7"/>
  <c r="H8443" i="7" s="1"/>
  <c r="F8435" i="7"/>
  <c r="H8435" i="7" s="1"/>
  <c r="F8427" i="7"/>
  <c r="H8427" i="7" s="1"/>
  <c r="F8419" i="7"/>
  <c r="H8419" i="7" s="1"/>
  <c r="F8411" i="7"/>
  <c r="H8411" i="7" s="1"/>
  <c r="F8403" i="7"/>
  <c r="H8403" i="7" s="1"/>
  <c r="F8395" i="7"/>
  <c r="H8395" i="7" s="1"/>
  <c r="F8387" i="7"/>
  <c r="H8387" i="7" s="1"/>
  <c r="F8379" i="7"/>
  <c r="H8379" i="7" s="1"/>
  <c r="F8371" i="7"/>
  <c r="H8371" i="7" s="1"/>
  <c r="F8363" i="7"/>
  <c r="H8363" i="7" s="1"/>
  <c r="F8355" i="7"/>
  <c r="H8355" i="7" s="1"/>
  <c r="F8347" i="7"/>
  <c r="H8347" i="7" s="1"/>
  <c r="F8339" i="7"/>
  <c r="H8339" i="7" s="1"/>
  <c r="F8331" i="7"/>
  <c r="H8331" i="7" s="1"/>
  <c r="F8323" i="7"/>
  <c r="H8323" i="7" s="1"/>
  <c r="F8315" i="7"/>
  <c r="H8315" i="7" s="1"/>
  <c r="F8307" i="7"/>
  <c r="H8307" i="7" s="1"/>
  <c r="F8299" i="7"/>
  <c r="H8299" i="7" s="1"/>
  <c r="F8291" i="7"/>
  <c r="H8291" i="7" s="1"/>
  <c r="F8283" i="7"/>
  <c r="H8283" i="7" s="1"/>
  <c r="F8275" i="7"/>
  <c r="H8275" i="7" s="1"/>
  <c r="F8267" i="7"/>
  <c r="H8267" i="7" s="1"/>
  <c r="F8259" i="7"/>
  <c r="H8259" i="7" s="1"/>
  <c r="F8251" i="7"/>
  <c r="H8251" i="7" s="1"/>
  <c r="F8243" i="7"/>
  <c r="H8243" i="7" s="1"/>
  <c r="F8235" i="7"/>
  <c r="H8235" i="7" s="1"/>
  <c r="F8227" i="7"/>
  <c r="H8227" i="7" s="1"/>
  <c r="F8219" i="7"/>
  <c r="H8219" i="7" s="1"/>
  <c r="F8211" i="7"/>
  <c r="H8211" i="7" s="1"/>
  <c r="F8203" i="7"/>
  <c r="H8203" i="7" s="1"/>
  <c r="F8195" i="7"/>
  <c r="H8195" i="7" s="1"/>
  <c r="F8187" i="7"/>
  <c r="H8187" i="7" s="1"/>
  <c r="F8179" i="7"/>
  <c r="H8179" i="7" s="1"/>
  <c r="F8171" i="7"/>
  <c r="H8171" i="7" s="1"/>
  <c r="F8163" i="7"/>
  <c r="H8163" i="7" s="1"/>
  <c r="F8155" i="7"/>
  <c r="H8155" i="7" s="1"/>
  <c r="F8147" i="7"/>
  <c r="H8147" i="7" s="1"/>
  <c r="F8139" i="7"/>
  <c r="H8139" i="7" s="1"/>
  <c r="F8131" i="7"/>
  <c r="H8131" i="7" s="1"/>
  <c r="F8123" i="7"/>
  <c r="H8123" i="7" s="1"/>
  <c r="F8115" i="7"/>
  <c r="H8115" i="7" s="1"/>
  <c r="F8107" i="7"/>
  <c r="H8107" i="7" s="1"/>
  <c r="F8099" i="7"/>
  <c r="H8099" i="7" s="1"/>
  <c r="F8091" i="7"/>
  <c r="H8091" i="7" s="1"/>
  <c r="F8083" i="7"/>
  <c r="H8083" i="7" s="1"/>
  <c r="F8075" i="7"/>
  <c r="H8075" i="7" s="1"/>
  <c r="F8067" i="7"/>
  <c r="H8067" i="7" s="1"/>
  <c r="F8059" i="7"/>
  <c r="H8059" i="7" s="1"/>
  <c r="F8051" i="7"/>
  <c r="H8051" i="7" s="1"/>
  <c r="F8043" i="7"/>
  <c r="H8043" i="7" s="1"/>
  <c r="F8035" i="7"/>
  <c r="H8035" i="7" s="1"/>
  <c r="F8027" i="7"/>
  <c r="H8027" i="7" s="1"/>
  <c r="F8019" i="7"/>
  <c r="H8019" i="7" s="1"/>
  <c r="F8011" i="7"/>
  <c r="H8011" i="7" s="1"/>
  <c r="F8003" i="7"/>
  <c r="H8003" i="7" s="1"/>
  <c r="F7995" i="7"/>
  <c r="H7995" i="7" s="1"/>
  <c r="F7987" i="7"/>
  <c r="H7987" i="7" s="1"/>
  <c r="F7979" i="7"/>
  <c r="H7979" i="7" s="1"/>
  <c r="F7971" i="7"/>
  <c r="H7971" i="7" s="1"/>
  <c r="F7963" i="7"/>
  <c r="H7963" i="7" s="1"/>
  <c r="F7955" i="7"/>
  <c r="H7955" i="7" s="1"/>
  <c r="F7947" i="7"/>
  <c r="H7947" i="7" s="1"/>
  <c r="F7939" i="7"/>
  <c r="H7939" i="7" s="1"/>
  <c r="F7931" i="7"/>
  <c r="H7931" i="7" s="1"/>
  <c r="F7923" i="7"/>
  <c r="H7923" i="7" s="1"/>
  <c r="F7915" i="7"/>
  <c r="H7915" i="7" s="1"/>
  <c r="F7907" i="7"/>
  <c r="H7907" i="7" s="1"/>
  <c r="F7899" i="7"/>
  <c r="H7899" i="7" s="1"/>
  <c r="F7891" i="7"/>
  <c r="H7891" i="7" s="1"/>
  <c r="F7883" i="7"/>
  <c r="H7883" i="7" s="1"/>
  <c r="F7875" i="7"/>
  <c r="H7875" i="7" s="1"/>
  <c r="F7867" i="7"/>
  <c r="H7867" i="7" s="1"/>
  <c r="F7859" i="7"/>
  <c r="H7859" i="7" s="1"/>
  <c r="F7851" i="7"/>
  <c r="H7851" i="7" s="1"/>
  <c r="F7843" i="7"/>
  <c r="H7843" i="7" s="1"/>
  <c r="F7835" i="7"/>
  <c r="H7835" i="7" s="1"/>
  <c r="F7827" i="7"/>
  <c r="H7827" i="7" s="1"/>
  <c r="F7819" i="7"/>
  <c r="H7819" i="7" s="1"/>
  <c r="F7811" i="7"/>
  <c r="H7811" i="7" s="1"/>
  <c r="F7803" i="7"/>
  <c r="H7803" i="7" s="1"/>
  <c r="F7795" i="7"/>
  <c r="H7795" i="7" s="1"/>
  <c r="F7787" i="7"/>
  <c r="H7787" i="7" s="1"/>
  <c r="F7779" i="7"/>
  <c r="H7779" i="7" s="1"/>
  <c r="F7771" i="7"/>
  <c r="H7771" i="7" s="1"/>
  <c r="F7763" i="7"/>
  <c r="H7763" i="7" s="1"/>
  <c r="F7755" i="7"/>
  <c r="H7755" i="7" s="1"/>
  <c r="F7747" i="7"/>
  <c r="H7747" i="7" s="1"/>
  <c r="F7739" i="7"/>
  <c r="H7739" i="7" s="1"/>
  <c r="F7731" i="7"/>
  <c r="H7731" i="7" s="1"/>
  <c r="F7723" i="7"/>
  <c r="H7723" i="7" s="1"/>
  <c r="F7715" i="7"/>
  <c r="H7715" i="7" s="1"/>
  <c r="F7707" i="7"/>
  <c r="H7707" i="7" s="1"/>
  <c r="F7699" i="7"/>
  <c r="H7699" i="7" s="1"/>
  <c r="F7691" i="7"/>
  <c r="H7691" i="7" s="1"/>
  <c r="F7683" i="7"/>
  <c r="H7683" i="7" s="1"/>
  <c r="F7675" i="7"/>
  <c r="H7675" i="7" s="1"/>
  <c r="F7667" i="7"/>
  <c r="H7667" i="7" s="1"/>
  <c r="F7659" i="7"/>
  <c r="H7659" i="7" s="1"/>
  <c r="F7651" i="7"/>
  <c r="H7651" i="7" s="1"/>
  <c r="F7643" i="7"/>
  <c r="H7643" i="7" s="1"/>
  <c r="F7635" i="7"/>
  <c r="H7635" i="7" s="1"/>
  <c r="F7627" i="7"/>
  <c r="H7627" i="7" s="1"/>
  <c r="F7619" i="7"/>
  <c r="H7619" i="7" s="1"/>
  <c r="F7611" i="7"/>
  <c r="H7611" i="7" s="1"/>
  <c r="F7603" i="7"/>
  <c r="H7603" i="7" s="1"/>
  <c r="F7595" i="7"/>
  <c r="H7595" i="7" s="1"/>
  <c r="F7587" i="7"/>
  <c r="H7587" i="7" s="1"/>
  <c r="F7579" i="7"/>
  <c r="H7579" i="7" s="1"/>
  <c r="F7571" i="7"/>
  <c r="H7571" i="7" s="1"/>
  <c r="F7563" i="7"/>
  <c r="H7563" i="7" s="1"/>
  <c r="F7555" i="7"/>
  <c r="H7555" i="7" s="1"/>
  <c r="F7547" i="7"/>
  <c r="H7547" i="7" s="1"/>
  <c r="F7539" i="7"/>
  <c r="H7539" i="7" s="1"/>
  <c r="F7531" i="7"/>
  <c r="H7531" i="7" s="1"/>
  <c r="F7523" i="7"/>
  <c r="H7523" i="7" s="1"/>
  <c r="F7515" i="7"/>
  <c r="H7515" i="7" s="1"/>
  <c r="F7507" i="7"/>
  <c r="H7507" i="7" s="1"/>
  <c r="F7499" i="7"/>
  <c r="H7499" i="7" s="1"/>
  <c r="F7491" i="7"/>
  <c r="H7491" i="7" s="1"/>
  <c r="F7483" i="7"/>
  <c r="H7483" i="7" s="1"/>
  <c r="F7475" i="7"/>
  <c r="H7475" i="7" s="1"/>
  <c r="F7467" i="7"/>
  <c r="H7467" i="7" s="1"/>
  <c r="F7459" i="7"/>
  <c r="H7459" i="7" s="1"/>
  <c r="F7451" i="7"/>
  <c r="H7451" i="7" s="1"/>
  <c r="F7443" i="7"/>
  <c r="H7443" i="7" s="1"/>
  <c r="F7435" i="7"/>
  <c r="H7435" i="7" s="1"/>
  <c r="F7427" i="7"/>
  <c r="H7427" i="7" s="1"/>
  <c r="F7419" i="7"/>
  <c r="H7419" i="7" s="1"/>
  <c r="F7411" i="7"/>
  <c r="H7411" i="7" s="1"/>
  <c r="F7403" i="7"/>
  <c r="H7403" i="7" s="1"/>
  <c r="F7395" i="7"/>
  <c r="H7395" i="7" s="1"/>
  <c r="F7387" i="7"/>
  <c r="H7387" i="7" s="1"/>
  <c r="F7379" i="7"/>
  <c r="H7379" i="7" s="1"/>
  <c r="F7371" i="7"/>
  <c r="H7371" i="7" s="1"/>
  <c r="F7363" i="7"/>
  <c r="H7363" i="7" s="1"/>
  <c r="F7355" i="7"/>
  <c r="H7355" i="7" s="1"/>
  <c r="F7347" i="7"/>
  <c r="H7347" i="7" s="1"/>
  <c r="F7339" i="7"/>
  <c r="H7339" i="7" s="1"/>
  <c r="F7331" i="7"/>
  <c r="H7331" i="7" s="1"/>
  <c r="F7323" i="7"/>
  <c r="H7323" i="7" s="1"/>
  <c r="F7315" i="7"/>
  <c r="H7315" i="7" s="1"/>
  <c r="F7307" i="7"/>
  <c r="H7307" i="7" s="1"/>
  <c r="F7299" i="7"/>
  <c r="H7299" i="7" s="1"/>
  <c r="F7291" i="7"/>
  <c r="H7291" i="7" s="1"/>
  <c r="F7283" i="7"/>
  <c r="H7283" i="7" s="1"/>
  <c r="F7275" i="7"/>
  <c r="H7275" i="7" s="1"/>
  <c r="F7267" i="7"/>
  <c r="H7267" i="7" s="1"/>
  <c r="F7259" i="7"/>
  <c r="H7259" i="7" s="1"/>
  <c r="F7251" i="7"/>
  <c r="H7251" i="7" s="1"/>
  <c r="F7243" i="7"/>
  <c r="H7243" i="7" s="1"/>
  <c r="F7235" i="7"/>
  <c r="H7235" i="7" s="1"/>
  <c r="F7227" i="7"/>
  <c r="H7227" i="7" s="1"/>
  <c r="F7219" i="7"/>
  <c r="H7219" i="7" s="1"/>
  <c r="F7211" i="7"/>
  <c r="H7211" i="7" s="1"/>
  <c r="F7203" i="7"/>
  <c r="H7203" i="7" s="1"/>
  <c r="F7195" i="7"/>
  <c r="H7195" i="7" s="1"/>
  <c r="F7187" i="7"/>
  <c r="H7187" i="7" s="1"/>
  <c r="F7179" i="7"/>
  <c r="H7179" i="7" s="1"/>
  <c r="F7171" i="7"/>
  <c r="H7171" i="7" s="1"/>
  <c r="F7163" i="7"/>
  <c r="H7163" i="7" s="1"/>
  <c r="F7155" i="7"/>
  <c r="H7155" i="7" s="1"/>
  <c r="F7147" i="7"/>
  <c r="H7147" i="7" s="1"/>
  <c r="F7139" i="7"/>
  <c r="H7139" i="7" s="1"/>
  <c r="F7131" i="7"/>
  <c r="H7131" i="7" s="1"/>
  <c r="F7123" i="7"/>
  <c r="H7123" i="7" s="1"/>
  <c r="F7115" i="7"/>
  <c r="H7115" i="7" s="1"/>
  <c r="F7107" i="7"/>
  <c r="H7107" i="7" s="1"/>
  <c r="F7099" i="7"/>
  <c r="H7099" i="7" s="1"/>
  <c r="F7091" i="7"/>
  <c r="H7091" i="7" s="1"/>
  <c r="F7083" i="7"/>
  <c r="H7083" i="7" s="1"/>
  <c r="F7075" i="7"/>
  <c r="H7075" i="7" s="1"/>
  <c r="F7067" i="7"/>
  <c r="H7067" i="7" s="1"/>
  <c r="F7059" i="7"/>
  <c r="H7059" i="7" s="1"/>
  <c r="F7051" i="7"/>
  <c r="H7051" i="7" s="1"/>
  <c r="F7043" i="7"/>
  <c r="H7043" i="7" s="1"/>
  <c r="F7035" i="7"/>
  <c r="H7035" i="7" s="1"/>
  <c r="F7027" i="7"/>
  <c r="H7027" i="7" s="1"/>
  <c r="F7019" i="7"/>
  <c r="H7019" i="7" s="1"/>
  <c r="F7011" i="7"/>
  <c r="H7011" i="7" s="1"/>
  <c r="F7003" i="7"/>
  <c r="H7003" i="7" s="1"/>
  <c r="F6995" i="7"/>
  <c r="H6995" i="7" s="1"/>
  <c r="F6987" i="7"/>
  <c r="H6987" i="7" s="1"/>
  <c r="F6979" i="7"/>
  <c r="H6979" i="7" s="1"/>
  <c r="F6971" i="7"/>
  <c r="H6971" i="7" s="1"/>
  <c r="F6963" i="7"/>
  <c r="H6963" i="7" s="1"/>
  <c r="F6955" i="7"/>
  <c r="H6955" i="7" s="1"/>
  <c r="F6947" i="7"/>
  <c r="H6947" i="7" s="1"/>
  <c r="F6939" i="7"/>
  <c r="H6939" i="7" s="1"/>
  <c r="F6931" i="7"/>
  <c r="H6931" i="7" s="1"/>
  <c r="F6923" i="7"/>
  <c r="H6923" i="7" s="1"/>
  <c r="F6915" i="7"/>
  <c r="H6915" i="7" s="1"/>
  <c r="F6907" i="7"/>
  <c r="H6907" i="7" s="1"/>
  <c r="F6899" i="7"/>
  <c r="H6899" i="7" s="1"/>
  <c r="F6891" i="7"/>
  <c r="H6891" i="7" s="1"/>
  <c r="F6883" i="7"/>
  <c r="H6883" i="7" s="1"/>
  <c r="F6875" i="7"/>
  <c r="H6875" i="7" s="1"/>
  <c r="F6867" i="7"/>
  <c r="H6867" i="7" s="1"/>
  <c r="F6859" i="7"/>
  <c r="H6859" i="7" s="1"/>
  <c r="F6851" i="7"/>
  <c r="H6851" i="7" s="1"/>
  <c r="F6843" i="7"/>
  <c r="H6843" i="7" s="1"/>
  <c r="F6835" i="7"/>
  <c r="H6835" i="7" s="1"/>
  <c r="F6827" i="7"/>
  <c r="H6827" i="7" s="1"/>
  <c r="F6819" i="7"/>
  <c r="H6819" i="7" s="1"/>
  <c r="F6811" i="7"/>
  <c r="H6811" i="7" s="1"/>
  <c r="F6803" i="7"/>
  <c r="H6803" i="7" s="1"/>
  <c r="F6795" i="7"/>
  <c r="H6795" i="7" s="1"/>
  <c r="F6787" i="7"/>
  <c r="H6787" i="7" s="1"/>
  <c r="F6779" i="7"/>
  <c r="H6779" i="7" s="1"/>
  <c r="F6771" i="7"/>
  <c r="H6771" i="7" s="1"/>
  <c r="F6763" i="7"/>
  <c r="H6763" i="7" s="1"/>
  <c r="F6755" i="7"/>
  <c r="H6755" i="7" s="1"/>
  <c r="F6747" i="7"/>
  <c r="H6747" i="7" s="1"/>
  <c r="F6739" i="7"/>
  <c r="H6739" i="7" s="1"/>
  <c r="F6731" i="7"/>
  <c r="H6731" i="7" s="1"/>
  <c r="F6723" i="7"/>
  <c r="H6723" i="7" s="1"/>
  <c r="F6715" i="7"/>
  <c r="H6715" i="7" s="1"/>
  <c r="F6707" i="7"/>
  <c r="H6707" i="7" s="1"/>
  <c r="F6699" i="7"/>
  <c r="H6699" i="7" s="1"/>
  <c r="F6691" i="7"/>
  <c r="H6691" i="7" s="1"/>
  <c r="F6683" i="7"/>
  <c r="H6683" i="7" s="1"/>
  <c r="F6675" i="7"/>
  <c r="H6675" i="7" s="1"/>
  <c r="F6667" i="7"/>
  <c r="H6667" i="7" s="1"/>
  <c r="F6659" i="7"/>
  <c r="H6659" i="7" s="1"/>
  <c r="F6651" i="7"/>
  <c r="H6651" i="7" s="1"/>
  <c r="F6643" i="7"/>
  <c r="H6643" i="7" s="1"/>
  <c r="F6635" i="7"/>
  <c r="H6635" i="7" s="1"/>
  <c r="F6627" i="7"/>
  <c r="H6627" i="7" s="1"/>
  <c r="F6619" i="7"/>
  <c r="H6619" i="7" s="1"/>
  <c r="F6611" i="7"/>
  <c r="H6611" i="7" s="1"/>
  <c r="F6603" i="7"/>
  <c r="H6603" i="7" s="1"/>
  <c r="F6595" i="7"/>
  <c r="H6595" i="7" s="1"/>
  <c r="F6587" i="7"/>
  <c r="H6587" i="7" s="1"/>
  <c r="F6579" i="7"/>
  <c r="H6579" i="7" s="1"/>
  <c r="F6571" i="7"/>
  <c r="H6571" i="7" s="1"/>
  <c r="F6563" i="7"/>
  <c r="H6563" i="7" s="1"/>
  <c r="F6555" i="7"/>
  <c r="H6555" i="7" s="1"/>
  <c r="F6547" i="7"/>
  <c r="H6547" i="7" s="1"/>
  <c r="F6539" i="7"/>
  <c r="H6539" i="7" s="1"/>
  <c r="F6531" i="7"/>
  <c r="H6531" i="7" s="1"/>
  <c r="F6523" i="7"/>
  <c r="H6523" i="7" s="1"/>
  <c r="F6515" i="7"/>
  <c r="H6515" i="7" s="1"/>
  <c r="F6507" i="7"/>
  <c r="H6507" i="7" s="1"/>
  <c r="F6499" i="7"/>
  <c r="H6499" i="7" s="1"/>
  <c r="F6491" i="7"/>
  <c r="H6491" i="7" s="1"/>
  <c r="F6483" i="7"/>
  <c r="H6483" i="7" s="1"/>
  <c r="F6475" i="7"/>
  <c r="H6475" i="7" s="1"/>
  <c r="F6467" i="7"/>
  <c r="H6467" i="7" s="1"/>
  <c r="F6459" i="7"/>
  <c r="H6459" i="7" s="1"/>
  <c r="F6451" i="7"/>
  <c r="H6451" i="7" s="1"/>
  <c r="F6443" i="7"/>
  <c r="H6443" i="7" s="1"/>
  <c r="F6435" i="7"/>
  <c r="H6435" i="7" s="1"/>
  <c r="F6427" i="7"/>
  <c r="H6427" i="7" s="1"/>
  <c r="F6419" i="7"/>
  <c r="H6419" i="7" s="1"/>
  <c r="F6411" i="7"/>
  <c r="H6411" i="7" s="1"/>
  <c r="F6403" i="7"/>
  <c r="H6403" i="7" s="1"/>
  <c r="F6395" i="7"/>
  <c r="H6395" i="7" s="1"/>
  <c r="F6387" i="7"/>
  <c r="H6387" i="7" s="1"/>
  <c r="F6379" i="7"/>
  <c r="H6379" i="7" s="1"/>
  <c r="F6371" i="7"/>
  <c r="H6371" i="7" s="1"/>
  <c r="F6363" i="7"/>
  <c r="H6363" i="7" s="1"/>
  <c r="F6355" i="7"/>
  <c r="H6355" i="7" s="1"/>
  <c r="F6347" i="7"/>
  <c r="H6347" i="7" s="1"/>
  <c r="F6339" i="7"/>
  <c r="H6339" i="7" s="1"/>
  <c r="F6331" i="7"/>
  <c r="H6331" i="7" s="1"/>
  <c r="F6323" i="7"/>
  <c r="H6323" i="7" s="1"/>
  <c r="F6315" i="7"/>
  <c r="H6315" i="7" s="1"/>
  <c r="F6307" i="7"/>
  <c r="H6307" i="7" s="1"/>
  <c r="F6299" i="7"/>
  <c r="H6299" i="7" s="1"/>
  <c r="F6291" i="7"/>
  <c r="H6291" i="7" s="1"/>
  <c r="F6283" i="7"/>
  <c r="H6283" i="7" s="1"/>
  <c r="F6275" i="7"/>
  <c r="H6275" i="7" s="1"/>
  <c r="F6267" i="7"/>
  <c r="H6267" i="7" s="1"/>
  <c r="F6259" i="7"/>
  <c r="H6259" i="7" s="1"/>
  <c r="F6251" i="7"/>
  <c r="H6251" i="7" s="1"/>
  <c r="F6243" i="7"/>
  <c r="H6243" i="7" s="1"/>
  <c r="F6235" i="7"/>
  <c r="H6235" i="7" s="1"/>
  <c r="F6227" i="7"/>
  <c r="H6227" i="7" s="1"/>
  <c r="F6219" i="7"/>
  <c r="H6219" i="7" s="1"/>
  <c r="F6211" i="7"/>
  <c r="H6211" i="7" s="1"/>
  <c r="F6203" i="7"/>
  <c r="H6203" i="7" s="1"/>
  <c r="F6195" i="7"/>
  <c r="H6195" i="7" s="1"/>
  <c r="F6187" i="7"/>
  <c r="H6187" i="7" s="1"/>
  <c r="F6179" i="7"/>
  <c r="H6179" i="7" s="1"/>
  <c r="F6171" i="7"/>
  <c r="H6171" i="7" s="1"/>
  <c r="F6163" i="7"/>
  <c r="H6163" i="7" s="1"/>
  <c r="F6155" i="7"/>
  <c r="H6155" i="7" s="1"/>
  <c r="F6147" i="7"/>
  <c r="H6147" i="7" s="1"/>
  <c r="F6139" i="7"/>
  <c r="H6139" i="7" s="1"/>
  <c r="F6131" i="7"/>
  <c r="H6131" i="7" s="1"/>
  <c r="F6123" i="7"/>
  <c r="H6123" i="7" s="1"/>
  <c r="F6115" i="7"/>
  <c r="H6115" i="7" s="1"/>
  <c r="F6107" i="7"/>
  <c r="H6107" i="7" s="1"/>
  <c r="F6099" i="7"/>
  <c r="H6099" i="7" s="1"/>
  <c r="F6091" i="7"/>
  <c r="H6091" i="7" s="1"/>
  <c r="F6083" i="7"/>
  <c r="H6083" i="7" s="1"/>
  <c r="F6075" i="7"/>
  <c r="H6075" i="7" s="1"/>
  <c r="F6067" i="7"/>
  <c r="H6067" i="7" s="1"/>
  <c r="F6059" i="7"/>
  <c r="H6059" i="7" s="1"/>
  <c r="F6051" i="7"/>
  <c r="H6051" i="7" s="1"/>
  <c r="F6043" i="7"/>
  <c r="H6043" i="7" s="1"/>
  <c r="F6035" i="7"/>
  <c r="H6035" i="7" s="1"/>
  <c r="F6027" i="7"/>
  <c r="H6027" i="7" s="1"/>
  <c r="F6019" i="7"/>
  <c r="H6019" i="7" s="1"/>
  <c r="F6011" i="7"/>
  <c r="H6011" i="7" s="1"/>
  <c r="F6003" i="7"/>
  <c r="H6003" i="7" s="1"/>
  <c r="F5995" i="7"/>
  <c r="H5995" i="7" s="1"/>
  <c r="F5987" i="7"/>
  <c r="H5987" i="7" s="1"/>
  <c r="F5979" i="7"/>
  <c r="H5979" i="7" s="1"/>
  <c r="F5971" i="7"/>
  <c r="H5971" i="7" s="1"/>
  <c r="F5963" i="7"/>
  <c r="H5963" i="7" s="1"/>
  <c r="F5955" i="7"/>
  <c r="H5955" i="7" s="1"/>
  <c r="F5947" i="7"/>
  <c r="H5947" i="7" s="1"/>
  <c r="F5939" i="7"/>
  <c r="H5939" i="7" s="1"/>
  <c r="F5931" i="7"/>
  <c r="H5931" i="7" s="1"/>
  <c r="F5923" i="7"/>
  <c r="H5923" i="7" s="1"/>
  <c r="F5915" i="7"/>
  <c r="H5915" i="7" s="1"/>
  <c r="F5907" i="7"/>
  <c r="H5907" i="7" s="1"/>
  <c r="F5899" i="7"/>
  <c r="H5899" i="7" s="1"/>
  <c r="F5891" i="7"/>
  <c r="H5891" i="7" s="1"/>
  <c r="F5883" i="7"/>
  <c r="H5883" i="7" s="1"/>
  <c r="F5875" i="7"/>
  <c r="H5875" i="7" s="1"/>
  <c r="F5867" i="7"/>
  <c r="H5867" i="7" s="1"/>
  <c r="F5859" i="7"/>
  <c r="H5859" i="7" s="1"/>
  <c r="F5851" i="7"/>
  <c r="H5851" i="7" s="1"/>
  <c r="F5843" i="7"/>
  <c r="H5843" i="7" s="1"/>
  <c r="F5835" i="7"/>
  <c r="H5835" i="7" s="1"/>
  <c r="F5827" i="7"/>
  <c r="H5827" i="7" s="1"/>
  <c r="F5819" i="7"/>
  <c r="H5819" i="7" s="1"/>
  <c r="F5811" i="7"/>
  <c r="H5811" i="7" s="1"/>
  <c r="F5803" i="7"/>
  <c r="H5803" i="7" s="1"/>
  <c r="F5795" i="7"/>
  <c r="H5795" i="7" s="1"/>
  <c r="F5787" i="7"/>
  <c r="H5787" i="7" s="1"/>
  <c r="F5779" i="7"/>
  <c r="H5779" i="7" s="1"/>
  <c r="F5771" i="7"/>
  <c r="H5771" i="7" s="1"/>
  <c r="F5763" i="7"/>
  <c r="H5763" i="7" s="1"/>
  <c r="F5755" i="7"/>
  <c r="H5755" i="7" s="1"/>
  <c r="F5747" i="7"/>
  <c r="H5747" i="7" s="1"/>
  <c r="F5739" i="7"/>
  <c r="H5739" i="7" s="1"/>
  <c r="F5731" i="7"/>
  <c r="H5731" i="7" s="1"/>
  <c r="F5723" i="7"/>
  <c r="H5723" i="7" s="1"/>
  <c r="F5715" i="7"/>
  <c r="H5715" i="7" s="1"/>
  <c r="F5707" i="7"/>
  <c r="H5707" i="7" s="1"/>
  <c r="F5699" i="7"/>
  <c r="H5699" i="7" s="1"/>
  <c r="F5691" i="7"/>
  <c r="H5691" i="7" s="1"/>
  <c r="F5683" i="7"/>
  <c r="H5683" i="7" s="1"/>
  <c r="F5675" i="7"/>
  <c r="H5675" i="7" s="1"/>
  <c r="F5667" i="7"/>
  <c r="H5667" i="7" s="1"/>
  <c r="F5659" i="7"/>
  <c r="H5659" i="7" s="1"/>
  <c r="F5651" i="7"/>
  <c r="H5651" i="7" s="1"/>
  <c r="F5643" i="7"/>
  <c r="H5643" i="7" s="1"/>
  <c r="F5635" i="7"/>
  <c r="H5635" i="7" s="1"/>
  <c r="F5627" i="7"/>
  <c r="H5627" i="7" s="1"/>
  <c r="F5619" i="7"/>
  <c r="H5619" i="7" s="1"/>
  <c r="F5611" i="7"/>
  <c r="H5611" i="7" s="1"/>
  <c r="F5603" i="7"/>
  <c r="H5603" i="7" s="1"/>
  <c r="F5595" i="7"/>
  <c r="H5595" i="7" s="1"/>
  <c r="F5587" i="7"/>
  <c r="H5587" i="7" s="1"/>
  <c r="F5579" i="7"/>
  <c r="H5579" i="7" s="1"/>
  <c r="F5571" i="7"/>
  <c r="H5571" i="7" s="1"/>
  <c r="F5563" i="7"/>
  <c r="H5563" i="7" s="1"/>
  <c r="F5555" i="7"/>
  <c r="H5555" i="7" s="1"/>
  <c r="F5547" i="7"/>
  <c r="H5547" i="7" s="1"/>
  <c r="F5539" i="7"/>
  <c r="H5539" i="7" s="1"/>
  <c r="F5531" i="7"/>
  <c r="H5531" i="7" s="1"/>
  <c r="F5523" i="7"/>
  <c r="H5523" i="7" s="1"/>
  <c r="F5515" i="7"/>
  <c r="H5515" i="7" s="1"/>
  <c r="F5507" i="7"/>
  <c r="H5507" i="7" s="1"/>
  <c r="F5499" i="7"/>
  <c r="H5499" i="7" s="1"/>
  <c r="F5491" i="7"/>
  <c r="H5491" i="7" s="1"/>
  <c r="F5483" i="7"/>
  <c r="H5483" i="7" s="1"/>
  <c r="F5475" i="7"/>
  <c r="H5475" i="7" s="1"/>
  <c r="F5467" i="7"/>
  <c r="H5467" i="7" s="1"/>
  <c r="F5459" i="7"/>
  <c r="H5459" i="7" s="1"/>
  <c r="F5451" i="7"/>
  <c r="H5451" i="7" s="1"/>
  <c r="F5443" i="7"/>
  <c r="H5443" i="7" s="1"/>
  <c r="F5435" i="7"/>
  <c r="H5435" i="7" s="1"/>
  <c r="F5427" i="7"/>
  <c r="H5427" i="7" s="1"/>
  <c r="F5419" i="7"/>
  <c r="H5419" i="7" s="1"/>
  <c r="F5411" i="7"/>
  <c r="H5411" i="7" s="1"/>
  <c r="F5403" i="7"/>
  <c r="H5403" i="7" s="1"/>
  <c r="F5395" i="7"/>
  <c r="H5395" i="7" s="1"/>
  <c r="F5387" i="7"/>
  <c r="H5387" i="7" s="1"/>
  <c r="F5379" i="7"/>
  <c r="H5379" i="7" s="1"/>
  <c r="F5371" i="7"/>
  <c r="H5371" i="7" s="1"/>
  <c r="F5363" i="7"/>
  <c r="H5363" i="7" s="1"/>
  <c r="F5355" i="7"/>
  <c r="H5355" i="7" s="1"/>
  <c r="F5347" i="7"/>
  <c r="H5347" i="7" s="1"/>
  <c r="F5339" i="7"/>
  <c r="H5339" i="7" s="1"/>
  <c r="F5331" i="7"/>
  <c r="H5331" i="7" s="1"/>
  <c r="F5323" i="7"/>
  <c r="H5323" i="7" s="1"/>
  <c r="F5315" i="7"/>
  <c r="H5315" i="7" s="1"/>
  <c r="F5307" i="7"/>
  <c r="H5307" i="7" s="1"/>
  <c r="F5299" i="7"/>
  <c r="H5299" i="7" s="1"/>
  <c r="F5291" i="7"/>
  <c r="H5291" i="7" s="1"/>
  <c r="F5283" i="7"/>
  <c r="H5283" i="7" s="1"/>
  <c r="F5275" i="7"/>
  <c r="H5275" i="7" s="1"/>
  <c r="F5267" i="7"/>
  <c r="H5267" i="7" s="1"/>
  <c r="F5259" i="7"/>
  <c r="H5259" i="7" s="1"/>
  <c r="F5251" i="7"/>
  <c r="H5251" i="7" s="1"/>
  <c r="F5243" i="7"/>
  <c r="H5243" i="7" s="1"/>
  <c r="F5235" i="7"/>
  <c r="H5235" i="7" s="1"/>
  <c r="F5227" i="7"/>
  <c r="H5227" i="7" s="1"/>
  <c r="F5219" i="7"/>
  <c r="H5219" i="7" s="1"/>
  <c r="F5211" i="7"/>
  <c r="H5211" i="7" s="1"/>
  <c r="F5203" i="7"/>
  <c r="H5203" i="7" s="1"/>
  <c r="F5195" i="7"/>
  <c r="H5195" i="7" s="1"/>
  <c r="F5187" i="7"/>
  <c r="H5187" i="7" s="1"/>
  <c r="F5179" i="7"/>
  <c r="H5179" i="7" s="1"/>
  <c r="F5171" i="7"/>
  <c r="H5171" i="7" s="1"/>
  <c r="F5163" i="7"/>
  <c r="H5163" i="7" s="1"/>
  <c r="F5155" i="7"/>
  <c r="H5155" i="7" s="1"/>
  <c r="F5147" i="7"/>
  <c r="H5147" i="7" s="1"/>
  <c r="F5139" i="7"/>
  <c r="H5139" i="7" s="1"/>
  <c r="F5131" i="7"/>
  <c r="H5131" i="7" s="1"/>
  <c r="F5123" i="7"/>
  <c r="H5123" i="7" s="1"/>
  <c r="F5115" i="7"/>
  <c r="H5115" i="7" s="1"/>
  <c r="F5107" i="7"/>
  <c r="H5107" i="7" s="1"/>
  <c r="F5099" i="7"/>
  <c r="H5099" i="7" s="1"/>
  <c r="F5091" i="7"/>
  <c r="H5091" i="7" s="1"/>
  <c r="F5083" i="7"/>
  <c r="H5083" i="7" s="1"/>
  <c r="F5075" i="7"/>
  <c r="H5075" i="7" s="1"/>
  <c r="F5067" i="7"/>
  <c r="H5067" i="7" s="1"/>
  <c r="F5059" i="7"/>
  <c r="H5059" i="7" s="1"/>
  <c r="F5051" i="7"/>
  <c r="H5051" i="7" s="1"/>
  <c r="F5043" i="7"/>
  <c r="H5043" i="7" s="1"/>
  <c r="F5035" i="7"/>
  <c r="H5035" i="7" s="1"/>
  <c r="F5027" i="7"/>
  <c r="H5027" i="7" s="1"/>
  <c r="F5019" i="7"/>
  <c r="H5019" i="7" s="1"/>
  <c r="F5011" i="7"/>
  <c r="H5011" i="7" s="1"/>
  <c r="F5003" i="7"/>
  <c r="H5003" i="7" s="1"/>
  <c r="F4995" i="7"/>
  <c r="H4995" i="7" s="1"/>
  <c r="F4987" i="7"/>
  <c r="H4987" i="7" s="1"/>
  <c r="F4979" i="7"/>
  <c r="H4979" i="7" s="1"/>
  <c r="F4971" i="7"/>
  <c r="H4971" i="7" s="1"/>
  <c r="F4963" i="7"/>
  <c r="H4963" i="7" s="1"/>
  <c r="F4955" i="7"/>
  <c r="H4955" i="7" s="1"/>
  <c r="F4947" i="7"/>
  <c r="H4947" i="7" s="1"/>
  <c r="F4939" i="7"/>
  <c r="H4939" i="7" s="1"/>
  <c r="F4931" i="7"/>
  <c r="H4931" i="7" s="1"/>
  <c r="F4923" i="7"/>
  <c r="H4923" i="7" s="1"/>
  <c r="F4915" i="7"/>
  <c r="H4915" i="7" s="1"/>
  <c r="F4907" i="7"/>
  <c r="H4907" i="7" s="1"/>
  <c r="F4899" i="7"/>
  <c r="H4899" i="7" s="1"/>
  <c r="F4891" i="7"/>
  <c r="H4891" i="7" s="1"/>
  <c r="F4883" i="7"/>
  <c r="H4883" i="7" s="1"/>
  <c r="F4875" i="7"/>
  <c r="H4875" i="7" s="1"/>
  <c r="F4867" i="7"/>
  <c r="H4867" i="7" s="1"/>
  <c r="F4859" i="7"/>
  <c r="H4859" i="7" s="1"/>
  <c r="F4851" i="7"/>
  <c r="H4851" i="7" s="1"/>
  <c r="F4843" i="7"/>
  <c r="H4843" i="7" s="1"/>
  <c r="F4835" i="7"/>
  <c r="H4835" i="7" s="1"/>
  <c r="F4827" i="7"/>
  <c r="H4827" i="7" s="1"/>
  <c r="F4819" i="7"/>
  <c r="H4819" i="7" s="1"/>
  <c r="F4811" i="7"/>
  <c r="H4811" i="7" s="1"/>
  <c r="F4803" i="7"/>
  <c r="H4803" i="7" s="1"/>
  <c r="F4795" i="7"/>
  <c r="H4795" i="7" s="1"/>
  <c r="F4787" i="7"/>
  <c r="H4787" i="7" s="1"/>
  <c r="F4779" i="7"/>
  <c r="H4779" i="7" s="1"/>
  <c r="F4771" i="7"/>
  <c r="H4771" i="7" s="1"/>
  <c r="F4763" i="7"/>
  <c r="H4763" i="7" s="1"/>
  <c r="F4755" i="7"/>
  <c r="H4755" i="7" s="1"/>
  <c r="F4747" i="7"/>
  <c r="H4747" i="7" s="1"/>
  <c r="F4739" i="7"/>
  <c r="H4739" i="7" s="1"/>
  <c r="F4731" i="7"/>
  <c r="H4731" i="7" s="1"/>
  <c r="F4723" i="7"/>
  <c r="H4723" i="7" s="1"/>
  <c r="F4715" i="7"/>
  <c r="H4715" i="7" s="1"/>
  <c r="F4707" i="7"/>
  <c r="H4707" i="7" s="1"/>
  <c r="F4699" i="7"/>
  <c r="H4699" i="7" s="1"/>
  <c r="F4691" i="7"/>
  <c r="H4691" i="7" s="1"/>
  <c r="F4683" i="7"/>
  <c r="H4683" i="7" s="1"/>
  <c r="F4675" i="7"/>
  <c r="H4675" i="7" s="1"/>
  <c r="F4667" i="7"/>
  <c r="H4667" i="7" s="1"/>
  <c r="F4659" i="7"/>
  <c r="H4659" i="7" s="1"/>
  <c r="F4651" i="7"/>
  <c r="H4651" i="7" s="1"/>
  <c r="F4643" i="7"/>
  <c r="H4643" i="7" s="1"/>
  <c r="F4635" i="7"/>
  <c r="H4635" i="7" s="1"/>
  <c r="F4627" i="7"/>
  <c r="H4627" i="7" s="1"/>
  <c r="F4619" i="7"/>
  <c r="H4619" i="7" s="1"/>
  <c r="F4611" i="7"/>
  <c r="H4611" i="7" s="1"/>
  <c r="F4603" i="7"/>
  <c r="H4603" i="7" s="1"/>
  <c r="F4595" i="7"/>
  <c r="H4595" i="7" s="1"/>
  <c r="F4587" i="7"/>
  <c r="H4587" i="7" s="1"/>
  <c r="F4579" i="7"/>
  <c r="H4579" i="7" s="1"/>
  <c r="F4571" i="7"/>
  <c r="H4571" i="7" s="1"/>
  <c r="F4563" i="7"/>
  <c r="H4563" i="7" s="1"/>
  <c r="F4555" i="7"/>
  <c r="H4555" i="7" s="1"/>
  <c r="F4547" i="7"/>
  <c r="H4547" i="7" s="1"/>
  <c r="F4539" i="7"/>
  <c r="H4539" i="7" s="1"/>
  <c r="F4531" i="7"/>
  <c r="H4531" i="7" s="1"/>
  <c r="F4523" i="7"/>
  <c r="H4523" i="7" s="1"/>
  <c r="F4515" i="7"/>
  <c r="H4515" i="7" s="1"/>
  <c r="F4507" i="7"/>
  <c r="H4507" i="7" s="1"/>
  <c r="F4499" i="7"/>
  <c r="H4499" i="7" s="1"/>
  <c r="F4491" i="7"/>
  <c r="H4491" i="7" s="1"/>
  <c r="F4483" i="7"/>
  <c r="H4483" i="7" s="1"/>
  <c r="F4475" i="7"/>
  <c r="H4475" i="7" s="1"/>
  <c r="F4467" i="7"/>
  <c r="H4467" i="7" s="1"/>
  <c r="F4459" i="7"/>
  <c r="H4459" i="7" s="1"/>
  <c r="F4451" i="7"/>
  <c r="H4451" i="7" s="1"/>
  <c r="F4443" i="7"/>
  <c r="H4443" i="7" s="1"/>
  <c r="F4435" i="7"/>
  <c r="H4435" i="7" s="1"/>
  <c r="F4427" i="7"/>
  <c r="H4427" i="7" s="1"/>
  <c r="F4419" i="7"/>
  <c r="H4419" i="7" s="1"/>
  <c r="F4411" i="7"/>
  <c r="H4411" i="7" s="1"/>
  <c r="F4403" i="7"/>
  <c r="H4403" i="7" s="1"/>
  <c r="F4395" i="7"/>
  <c r="H4395" i="7" s="1"/>
  <c r="F4387" i="7"/>
  <c r="H4387" i="7" s="1"/>
  <c r="F4379" i="7"/>
  <c r="H4379" i="7" s="1"/>
  <c r="F4371" i="7"/>
  <c r="H4371" i="7" s="1"/>
  <c r="F4363" i="7"/>
  <c r="H4363" i="7" s="1"/>
  <c r="F4355" i="7"/>
  <c r="H4355" i="7" s="1"/>
  <c r="F4347" i="7"/>
  <c r="H4347" i="7" s="1"/>
  <c r="F4339" i="7"/>
  <c r="H4339" i="7" s="1"/>
  <c r="F4331" i="7"/>
  <c r="H4331" i="7" s="1"/>
  <c r="F4323" i="7"/>
  <c r="H4323" i="7" s="1"/>
  <c r="F4315" i="7"/>
  <c r="H4315" i="7" s="1"/>
  <c r="F4307" i="7"/>
  <c r="H4307" i="7" s="1"/>
  <c r="F4299" i="7"/>
  <c r="H4299" i="7" s="1"/>
  <c r="F4291" i="7"/>
  <c r="H4291" i="7" s="1"/>
  <c r="F4283" i="7"/>
  <c r="H4283" i="7" s="1"/>
  <c r="F4275" i="7"/>
  <c r="H4275" i="7" s="1"/>
  <c r="F4267" i="7"/>
  <c r="H4267" i="7" s="1"/>
  <c r="F4259" i="7"/>
  <c r="H4259" i="7" s="1"/>
  <c r="F4251" i="7"/>
  <c r="H4251" i="7" s="1"/>
  <c r="F4243" i="7"/>
  <c r="H4243" i="7" s="1"/>
  <c r="F4235" i="7"/>
  <c r="H4235" i="7" s="1"/>
  <c r="F4227" i="7"/>
  <c r="H4227" i="7" s="1"/>
  <c r="F4219" i="7"/>
  <c r="H4219" i="7" s="1"/>
  <c r="F4211" i="7"/>
  <c r="H4211" i="7" s="1"/>
  <c r="F4203" i="7"/>
  <c r="H4203" i="7" s="1"/>
  <c r="F4195" i="7"/>
  <c r="H4195" i="7" s="1"/>
  <c r="F4187" i="7"/>
  <c r="H4187" i="7" s="1"/>
  <c r="F4179" i="7"/>
  <c r="H4179" i="7" s="1"/>
  <c r="F4171" i="7"/>
  <c r="H4171" i="7" s="1"/>
  <c r="F4163" i="7"/>
  <c r="H4163" i="7" s="1"/>
  <c r="F4155" i="7"/>
  <c r="H4155" i="7" s="1"/>
  <c r="F4147" i="7"/>
  <c r="H4147" i="7" s="1"/>
  <c r="F4139" i="7"/>
  <c r="H4139" i="7" s="1"/>
  <c r="F4131" i="7"/>
  <c r="H4131" i="7" s="1"/>
  <c r="F4123" i="7"/>
  <c r="H4123" i="7" s="1"/>
  <c r="F4115" i="7"/>
  <c r="H4115" i="7" s="1"/>
  <c r="F4107" i="7"/>
  <c r="H4107" i="7" s="1"/>
  <c r="F4099" i="7"/>
  <c r="H4099" i="7" s="1"/>
  <c r="F4091" i="7"/>
  <c r="H4091" i="7" s="1"/>
  <c r="F4083" i="7"/>
  <c r="H4083" i="7" s="1"/>
  <c r="F4075" i="7"/>
  <c r="H4075" i="7" s="1"/>
  <c r="F4067" i="7"/>
  <c r="H4067" i="7" s="1"/>
  <c r="F4059" i="7"/>
  <c r="H4059" i="7" s="1"/>
  <c r="F4051" i="7"/>
  <c r="H4051" i="7" s="1"/>
  <c r="F4043" i="7"/>
  <c r="H4043" i="7" s="1"/>
  <c r="F4035" i="7"/>
  <c r="H4035" i="7" s="1"/>
  <c r="F4027" i="7"/>
  <c r="H4027" i="7" s="1"/>
  <c r="F4019" i="7"/>
  <c r="H4019" i="7" s="1"/>
  <c r="F4011" i="7"/>
  <c r="H4011" i="7" s="1"/>
  <c r="F4003" i="7"/>
  <c r="H4003" i="7" s="1"/>
  <c r="F3995" i="7"/>
  <c r="H3995" i="7" s="1"/>
  <c r="F3987" i="7"/>
  <c r="H3987" i="7" s="1"/>
  <c r="F3979" i="7"/>
  <c r="H3979" i="7" s="1"/>
  <c r="F3971" i="7"/>
  <c r="H3971" i="7" s="1"/>
  <c r="F3963" i="7"/>
  <c r="H3963" i="7" s="1"/>
  <c r="F3955" i="7"/>
  <c r="H3955" i="7" s="1"/>
  <c r="F3947" i="7"/>
  <c r="H3947" i="7" s="1"/>
  <c r="F3939" i="7"/>
  <c r="H3939" i="7" s="1"/>
  <c r="F3931" i="7"/>
  <c r="H3931" i="7" s="1"/>
  <c r="F3923" i="7"/>
  <c r="H3923" i="7" s="1"/>
  <c r="F3915" i="7"/>
  <c r="H3915" i="7" s="1"/>
  <c r="F3907" i="7"/>
  <c r="H3907" i="7" s="1"/>
  <c r="F3899" i="7"/>
  <c r="H3899" i="7" s="1"/>
  <c r="F3891" i="7"/>
  <c r="H3891" i="7" s="1"/>
  <c r="F3883" i="7"/>
  <c r="H3883" i="7" s="1"/>
  <c r="F3875" i="7"/>
  <c r="H3875" i="7" s="1"/>
  <c r="F3867" i="7"/>
  <c r="H3867" i="7" s="1"/>
  <c r="F3859" i="7"/>
  <c r="H3859" i="7" s="1"/>
  <c r="F3851" i="7"/>
  <c r="H3851" i="7" s="1"/>
  <c r="F3843" i="7"/>
  <c r="H3843" i="7" s="1"/>
  <c r="F3835" i="7"/>
  <c r="H3835" i="7" s="1"/>
  <c r="F3827" i="7"/>
  <c r="H3827" i="7" s="1"/>
  <c r="F3819" i="7"/>
  <c r="H3819" i="7" s="1"/>
  <c r="F3811" i="7"/>
  <c r="H3811" i="7" s="1"/>
  <c r="F3803" i="7"/>
  <c r="H3803" i="7" s="1"/>
  <c r="F3795" i="7"/>
  <c r="H3795" i="7" s="1"/>
  <c r="F3787" i="7"/>
  <c r="H3787" i="7" s="1"/>
  <c r="F3779" i="7"/>
  <c r="H3779" i="7" s="1"/>
  <c r="F3771" i="7"/>
  <c r="H3771" i="7" s="1"/>
  <c r="F3763" i="7"/>
  <c r="H3763" i="7" s="1"/>
  <c r="F3755" i="7"/>
  <c r="H3755" i="7" s="1"/>
  <c r="F3747" i="7"/>
  <c r="H3747" i="7" s="1"/>
  <c r="F3739" i="7"/>
  <c r="H3739" i="7" s="1"/>
  <c r="F3731" i="7"/>
  <c r="H3731" i="7" s="1"/>
  <c r="F3723" i="7"/>
  <c r="H3723" i="7" s="1"/>
  <c r="F3715" i="7"/>
  <c r="H3715" i="7" s="1"/>
  <c r="F3707" i="7"/>
  <c r="H3707" i="7" s="1"/>
  <c r="F3699" i="7"/>
  <c r="H3699" i="7" s="1"/>
  <c r="F3691" i="7"/>
  <c r="H3691" i="7" s="1"/>
  <c r="F3683" i="7"/>
  <c r="H3683" i="7" s="1"/>
  <c r="F3675" i="7"/>
  <c r="H3675" i="7" s="1"/>
  <c r="F3667" i="7"/>
  <c r="H3667" i="7" s="1"/>
  <c r="F3659" i="7"/>
  <c r="H3659" i="7" s="1"/>
  <c r="F3651" i="7"/>
  <c r="H3651" i="7" s="1"/>
  <c r="F3643" i="7"/>
  <c r="H3643" i="7" s="1"/>
  <c r="F3635" i="7"/>
  <c r="H3635" i="7" s="1"/>
  <c r="F3627" i="7"/>
  <c r="H3627" i="7" s="1"/>
  <c r="F3619" i="7"/>
  <c r="H3619" i="7" s="1"/>
  <c r="F3611" i="7"/>
  <c r="H3611" i="7" s="1"/>
  <c r="F3603" i="7"/>
  <c r="H3603" i="7" s="1"/>
  <c r="F3595" i="7"/>
  <c r="H3595" i="7" s="1"/>
  <c r="F3587" i="7"/>
  <c r="H3587" i="7" s="1"/>
  <c r="F3579" i="7"/>
  <c r="H3579" i="7" s="1"/>
  <c r="F3571" i="7"/>
  <c r="H3571" i="7" s="1"/>
  <c r="F3563" i="7"/>
  <c r="H3563" i="7" s="1"/>
  <c r="F3555" i="7"/>
  <c r="H3555" i="7" s="1"/>
  <c r="F3547" i="7"/>
  <c r="H3547" i="7" s="1"/>
  <c r="F3539" i="7"/>
  <c r="H3539" i="7" s="1"/>
  <c r="F3531" i="7"/>
  <c r="H3531" i="7" s="1"/>
  <c r="F3523" i="7"/>
  <c r="H3523" i="7" s="1"/>
  <c r="F3515" i="7"/>
  <c r="H3515" i="7" s="1"/>
  <c r="F3507" i="7"/>
  <c r="H3507" i="7" s="1"/>
  <c r="F3499" i="7"/>
  <c r="H3499" i="7" s="1"/>
  <c r="F3491" i="7"/>
  <c r="H3491" i="7" s="1"/>
  <c r="F3483" i="7"/>
  <c r="H3483" i="7" s="1"/>
  <c r="F3475" i="7"/>
  <c r="H3475" i="7" s="1"/>
  <c r="F3467" i="7"/>
  <c r="H3467" i="7" s="1"/>
  <c r="F3459" i="7"/>
  <c r="H3459" i="7" s="1"/>
  <c r="F3451" i="7"/>
  <c r="H3451" i="7" s="1"/>
  <c r="F3443" i="7"/>
  <c r="H3443" i="7" s="1"/>
  <c r="F3435" i="7"/>
  <c r="H3435" i="7" s="1"/>
  <c r="F3427" i="7"/>
  <c r="H3427" i="7" s="1"/>
  <c r="F3419" i="7"/>
  <c r="H3419" i="7" s="1"/>
  <c r="F3411" i="7"/>
  <c r="H3411" i="7" s="1"/>
  <c r="F3403" i="7"/>
  <c r="H3403" i="7" s="1"/>
  <c r="F3395" i="7"/>
  <c r="H3395" i="7" s="1"/>
  <c r="F3387" i="7"/>
  <c r="H3387" i="7" s="1"/>
  <c r="F3379" i="7"/>
  <c r="H3379" i="7" s="1"/>
  <c r="F3371" i="7"/>
  <c r="H3371" i="7" s="1"/>
  <c r="F3363" i="7"/>
  <c r="H3363" i="7" s="1"/>
  <c r="F3355" i="7"/>
  <c r="H3355" i="7" s="1"/>
  <c r="F3347" i="7"/>
  <c r="H3347" i="7" s="1"/>
  <c r="F3339" i="7"/>
  <c r="H3339" i="7" s="1"/>
  <c r="F3331" i="7"/>
  <c r="H3331" i="7" s="1"/>
  <c r="F3323" i="7"/>
  <c r="H3323" i="7" s="1"/>
  <c r="F3315" i="7"/>
  <c r="H3315" i="7" s="1"/>
  <c r="F3307" i="7"/>
  <c r="H3307" i="7" s="1"/>
  <c r="F3299" i="7"/>
  <c r="H3299" i="7" s="1"/>
  <c r="F3291" i="7"/>
  <c r="H3291" i="7" s="1"/>
  <c r="F3283" i="7"/>
  <c r="H3283" i="7" s="1"/>
  <c r="F3275" i="7"/>
  <c r="H3275" i="7" s="1"/>
  <c r="F3267" i="7"/>
  <c r="H3267" i="7" s="1"/>
  <c r="F3259" i="7"/>
  <c r="H3259" i="7" s="1"/>
  <c r="F3251" i="7"/>
  <c r="H3251" i="7" s="1"/>
  <c r="F3243" i="7"/>
  <c r="H3243" i="7" s="1"/>
  <c r="F3235" i="7"/>
  <c r="H3235" i="7" s="1"/>
  <c r="F3227" i="7"/>
  <c r="H3227" i="7" s="1"/>
  <c r="F3219" i="7"/>
  <c r="H3219" i="7" s="1"/>
  <c r="F3211" i="7"/>
  <c r="H3211" i="7" s="1"/>
  <c r="F3203" i="7"/>
  <c r="H3203" i="7" s="1"/>
  <c r="F3195" i="7"/>
  <c r="H3195" i="7" s="1"/>
  <c r="F3187" i="7"/>
  <c r="H3187" i="7" s="1"/>
  <c r="F3179" i="7"/>
  <c r="H3179" i="7" s="1"/>
  <c r="F3171" i="7"/>
  <c r="H3171" i="7" s="1"/>
  <c r="F3163" i="7"/>
  <c r="H3163" i="7" s="1"/>
  <c r="F3155" i="7"/>
  <c r="H3155" i="7" s="1"/>
  <c r="F3147" i="7"/>
  <c r="H3147" i="7" s="1"/>
  <c r="F3139" i="7"/>
  <c r="H3139" i="7" s="1"/>
  <c r="F3131" i="7"/>
  <c r="H3131" i="7" s="1"/>
  <c r="F3123" i="7"/>
  <c r="H3123" i="7" s="1"/>
  <c r="F3115" i="7"/>
  <c r="H3115" i="7" s="1"/>
  <c r="F3107" i="7"/>
  <c r="H3107" i="7" s="1"/>
  <c r="F3099" i="7"/>
  <c r="H3099" i="7" s="1"/>
  <c r="F3091" i="7"/>
  <c r="H3091" i="7" s="1"/>
  <c r="F3083" i="7"/>
  <c r="H3083" i="7" s="1"/>
  <c r="F3075" i="7"/>
  <c r="H3075" i="7" s="1"/>
  <c r="F3067" i="7"/>
  <c r="H3067" i="7" s="1"/>
  <c r="F3059" i="7"/>
  <c r="H3059" i="7" s="1"/>
  <c r="F3051" i="7"/>
  <c r="H3051" i="7" s="1"/>
  <c r="F3043" i="7"/>
  <c r="H3043" i="7" s="1"/>
  <c r="F3035" i="7"/>
  <c r="H3035" i="7" s="1"/>
  <c r="F3027" i="7"/>
  <c r="H3027" i="7" s="1"/>
  <c r="F3019" i="7"/>
  <c r="H3019" i="7" s="1"/>
  <c r="F3011" i="7"/>
  <c r="H3011" i="7" s="1"/>
  <c r="F3003" i="7"/>
  <c r="H3003" i="7" s="1"/>
  <c r="F2995" i="7"/>
  <c r="H2995" i="7" s="1"/>
  <c r="F2987" i="7"/>
  <c r="H2987" i="7" s="1"/>
  <c r="F2979" i="7"/>
  <c r="H2979" i="7" s="1"/>
  <c r="F2971" i="7"/>
  <c r="H2971" i="7" s="1"/>
  <c r="F2963" i="7"/>
  <c r="H2963" i="7" s="1"/>
  <c r="F2955" i="7"/>
  <c r="H2955" i="7" s="1"/>
  <c r="F2947" i="7"/>
  <c r="H2947" i="7" s="1"/>
  <c r="F2939" i="7"/>
  <c r="H2939" i="7" s="1"/>
  <c r="F2931" i="7"/>
  <c r="H2931" i="7" s="1"/>
  <c r="F2923" i="7"/>
  <c r="H2923" i="7" s="1"/>
  <c r="F2915" i="7"/>
  <c r="H2915" i="7" s="1"/>
  <c r="F2907" i="7"/>
  <c r="H2907" i="7" s="1"/>
  <c r="F2899" i="7"/>
  <c r="H2899" i="7" s="1"/>
  <c r="F2891" i="7"/>
  <c r="H2891" i="7" s="1"/>
  <c r="F2883" i="7"/>
  <c r="H2883" i="7" s="1"/>
  <c r="F2875" i="7"/>
  <c r="H2875" i="7" s="1"/>
  <c r="F2867" i="7"/>
  <c r="H2867" i="7" s="1"/>
  <c r="F2859" i="7"/>
  <c r="H2859" i="7" s="1"/>
  <c r="F2851" i="7"/>
  <c r="H2851" i="7" s="1"/>
  <c r="F2843" i="7"/>
  <c r="H2843" i="7" s="1"/>
  <c r="F2835" i="7"/>
  <c r="H2835" i="7" s="1"/>
  <c r="F2827" i="7"/>
  <c r="H2827" i="7" s="1"/>
  <c r="F2819" i="7"/>
  <c r="H2819" i="7" s="1"/>
  <c r="F2811" i="7"/>
  <c r="H2811" i="7" s="1"/>
  <c r="F2803" i="7"/>
  <c r="H2803" i="7" s="1"/>
  <c r="F2795" i="7"/>
  <c r="H2795" i="7" s="1"/>
  <c r="F2787" i="7"/>
  <c r="H2787" i="7" s="1"/>
  <c r="F2779" i="7"/>
  <c r="H2779" i="7" s="1"/>
  <c r="F2771" i="7"/>
  <c r="H2771" i="7" s="1"/>
  <c r="F2763" i="7"/>
  <c r="H2763" i="7" s="1"/>
  <c r="F2755" i="7"/>
  <c r="H2755" i="7" s="1"/>
  <c r="F2747" i="7"/>
  <c r="H2747" i="7" s="1"/>
  <c r="F2739" i="7"/>
  <c r="H2739" i="7" s="1"/>
  <c r="F2731" i="7"/>
  <c r="H2731" i="7" s="1"/>
  <c r="F2723" i="7"/>
  <c r="H2723" i="7" s="1"/>
  <c r="F2715" i="7"/>
  <c r="H2715" i="7" s="1"/>
  <c r="F2707" i="7"/>
  <c r="H2707" i="7" s="1"/>
  <c r="F2699" i="7"/>
  <c r="H2699" i="7" s="1"/>
  <c r="F2691" i="7"/>
  <c r="H2691" i="7" s="1"/>
  <c r="F2683" i="7"/>
  <c r="H2683" i="7" s="1"/>
  <c r="F2675" i="7"/>
  <c r="H2675" i="7" s="1"/>
  <c r="F2667" i="7"/>
  <c r="H2667" i="7" s="1"/>
  <c r="F2659" i="7"/>
  <c r="H2659" i="7" s="1"/>
  <c r="F2651" i="7"/>
  <c r="H2651" i="7" s="1"/>
  <c r="F2643" i="7"/>
  <c r="H2643" i="7" s="1"/>
  <c r="F2635" i="7"/>
  <c r="H2635" i="7" s="1"/>
  <c r="F2627" i="7"/>
  <c r="H2627" i="7" s="1"/>
  <c r="F2619" i="7"/>
  <c r="H2619" i="7" s="1"/>
  <c r="F2611" i="7"/>
  <c r="H2611" i="7" s="1"/>
  <c r="F2603" i="7"/>
  <c r="H2603" i="7" s="1"/>
  <c r="F2595" i="7"/>
  <c r="H2595" i="7" s="1"/>
  <c r="F2587" i="7"/>
  <c r="H2587" i="7" s="1"/>
  <c r="F2579" i="7"/>
  <c r="H2579" i="7" s="1"/>
  <c r="F2571" i="7"/>
  <c r="H2571" i="7" s="1"/>
  <c r="F2563" i="7"/>
  <c r="H2563" i="7" s="1"/>
  <c r="F2555" i="7"/>
  <c r="H2555" i="7" s="1"/>
  <c r="F2547" i="7"/>
  <c r="H2547" i="7" s="1"/>
  <c r="F2539" i="7"/>
  <c r="H2539" i="7" s="1"/>
  <c r="F2531" i="7"/>
  <c r="H2531" i="7" s="1"/>
  <c r="F2523" i="7"/>
  <c r="H2523" i="7" s="1"/>
  <c r="F2515" i="7"/>
  <c r="H2515" i="7" s="1"/>
  <c r="F2507" i="7"/>
  <c r="H2507" i="7" s="1"/>
  <c r="F2499" i="7"/>
  <c r="H2499" i="7" s="1"/>
  <c r="F2491" i="7"/>
  <c r="H2491" i="7" s="1"/>
  <c r="F2483" i="7"/>
  <c r="H2483" i="7" s="1"/>
  <c r="F2475" i="7"/>
  <c r="H2475" i="7" s="1"/>
  <c r="F2467" i="7"/>
  <c r="H2467" i="7" s="1"/>
  <c r="F2459" i="7"/>
  <c r="H2459" i="7" s="1"/>
  <c r="F2451" i="7"/>
  <c r="H2451" i="7" s="1"/>
  <c r="F2443" i="7"/>
  <c r="H2443" i="7" s="1"/>
  <c r="F2435" i="7"/>
  <c r="H2435" i="7" s="1"/>
  <c r="F2427" i="7"/>
  <c r="H2427" i="7" s="1"/>
  <c r="F2419" i="7"/>
  <c r="H2419" i="7" s="1"/>
  <c r="F2411" i="7"/>
  <c r="H2411" i="7" s="1"/>
  <c r="F2403" i="7"/>
  <c r="H2403" i="7" s="1"/>
  <c r="F2395" i="7"/>
  <c r="H2395" i="7" s="1"/>
  <c r="F2387" i="7"/>
  <c r="H2387" i="7" s="1"/>
  <c r="F2379" i="7"/>
  <c r="H2379" i="7" s="1"/>
  <c r="F2371" i="7"/>
  <c r="H2371" i="7" s="1"/>
  <c r="F2363" i="7"/>
  <c r="H2363" i="7" s="1"/>
  <c r="F2355" i="7"/>
  <c r="H2355" i="7" s="1"/>
  <c r="F2347" i="7"/>
  <c r="H2347" i="7" s="1"/>
  <c r="F2339" i="7"/>
  <c r="H2339" i="7" s="1"/>
  <c r="F2331" i="7"/>
  <c r="H2331" i="7" s="1"/>
  <c r="F2323" i="7"/>
  <c r="H2323" i="7" s="1"/>
  <c r="F2315" i="7"/>
  <c r="H2315" i="7" s="1"/>
  <c r="F2307" i="7"/>
  <c r="H2307" i="7" s="1"/>
  <c r="F2299" i="7"/>
  <c r="H2299" i="7" s="1"/>
  <c r="F2291" i="7"/>
  <c r="H2291" i="7" s="1"/>
  <c r="F2283" i="7"/>
  <c r="H2283" i="7" s="1"/>
  <c r="F2275" i="7"/>
  <c r="H2275" i="7" s="1"/>
  <c r="F2267" i="7"/>
  <c r="H2267" i="7" s="1"/>
  <c r="F2259" i="7"/>
  <c r="H2259" i="7" s="1"/>
  <c r="F2251" i="7"/>
  <c r="H2251" i="7" s="1"/>
  <c r="F2243" i="7"/>
  <c r="H2243" i="7" s="1"/>
  <c r="F2235" i="7"/>
  <c r="H2235" i="7" s="1"/>
  <c r="F2227" i="7"/>
  <c r="H2227" i="7" s="1"/>
  <c r="F2219" i="7"/>
  <c r="H2219" i="7" s="1"/>
  <c r="F2211" i="7"/>
  <c r="H2211" i="7" s="1"/>
  <c r="F2203" i="7"/>
  <c r="H2203" i="7" s="1"/>
  <c r="F2195" i="7"/>
  <c r="H2195" i="7" s="1"/>
  <c r="F2187" i="7"/>
  <c r="H2187" i="7" s="1"/>
  <c r="F2179" i="7"/>
  <c r="H2179" i="7" s="1"/>
  <c r="F2171" i="7"/>
  <c r="H2171" i="7" s="1"/>
  <c r="F2163" i="7"/>
  <c r="H2163" i="7" s="1"/>
  <c r="F2155" i="7"/>
  <c r="H2155" i="7" s="1"/>
  <c r="F2147" i="7"/>
  <c r="H2147" i="7" s="1"/>
  <c r="F2139" i="7"/>
  <c r="H2139" i="7" s="1"/>
  <c r="F2131" i="7"/>
  <c r="H2131" i="7" s="1"/>
  <c r="F2123" i="7"/>
  <c r="H2123" i="7" s="1"/>
  <c r="F2115" i="7"/>
  <c r="H2115" i="7" s="1"/>
  <c r="F2107" i="7"/>
  <c r="H2107" i="7" s="1"/>
  <c r="F2099" i="7"/>
  <c r="H2099" i="7" s="1"/>
  <c r="F2091" i="7"/>
  <c r="H2091" i="7" s="1"/>
  <c r="F2083" i="7"/>
  <c r="H2083" i="7" s="1"/>
  <c r="F2075" i="7"/>
  <c r="H2075" i="7" s="1"/>
  <c r="F2067" i="7"/>
  <c r="H2067" i="7" s="1"/>
  <c r="F2059" i="7"/>
  <c r="H2059" i="7" s="1"/>
  <c r="F2051" i="7"/>
  <c r="H2051" i="7" s="1"/>
  <c r="F2043" i="7"/>
  <c r="H2043" i="7" s="1"/>
  <c r="F2035" i="7"/>
  <c r="H2035" i="7" s="1"/>
  <c r="F2027" i="7"/>
  <c r="H2027" i="7" s="1"/>
  <c r="F2019" i="7"/>
  <c r="H2019" i="7" s="1"/>
  <c r="F2011" i="7"/>
  <c r="H2011" i="7" s="1"/>
  <c r="F2003" i="7"/>
  <c r="H2003" i="7" s="1"/>
  <c r="F1995" i="7"/>
  <c r="H1995" i="7" s="1"/>
  <c r="F1987" i="7"/>
  <c r="H1987" i="7" s="1"/>
  <c r="F1979" i="7"/>
  <c r="H1979" i="7" s="1"/>
  <c r="F1971" i="7"/>
  <c r="H1971" i="7" s="1"/>
  <c r="F1963" i="7"/>
  <c r="H1963" i="7" s="1"/>
  <c r="F1955" i="7"/>
  <c r="H1955" i="7" s="1"/>
  <c r="F1947" i="7"/>
  <c r="H1947" i="7" s="1"/>
  <c r="F1939" i="7"/>
  <c r="H1939" i="7" s="1"/>
  <c r="F1931" i="7"/>
  <c r="H1931" i="7" s="1"/>
  <c r="F1923" i="7"/>
  <c r="H1923" i="7" s="1"/>
  <c r="F1915" i="7"/>
  <c r="H1915" i="7" s="1"/>
  <c r="F1907" i="7"/>
  <c r="H1907" i="7" s="1"/>
  <c r="F1899" i="7"/>
  <c r="H1899" i="7" s="1"/>
  <c r="F1891" i="7"/>
  <c r="H1891" i="7" s="1"/>
  <c r="F1883" i="7"/>
  <c r="H1883" i="7" s="1"/>
  <c r="F1875" i="7"/>
  <c r="H1875" i="7" s="1"/>
  <c r="F1867" i="7"/>
  <c r="H1867" i="7" s="1"/>
  <c r="F1859" i="7"/>
  <c r="H1859" i="7" s="1"/>
  <c r="F1851" i="7"/>
  <c r="H1851" i="7" s="1"/>
  <c r="F1843" i="7"/>
  <c r="H1843" i="7" s="1"/>
  <c r="F1835" i="7"/>
  <c r="H1835" i="7" s="1"/>
  <c r="F1827" i="7"/>
  <c r="H1827" i="7" s="1"/>
  <c r="F1819" i="7"/>
  <c r="H1819" i="7" s="1"/>
  <c r="F1811" i="7"/>
  <c r="H1811" i="7" s="1"/>
  <c r="F1803" i="7"/>
  <c r="H1803" i="7" s="1"/>
  <c r="F1795" i="7"/>
  <c r="H1795" i="7" s="1"/>
  <c r="F1787" i="7"/>
  <c r="H1787" i="7" s="1"/>
  <c r="F1779" i="7"/>
  <c r="H1779" i="7" s="1"/>
  <c r="F1771" i="7"/>
  <c r="H1771" i="7" s="1"/>
  <c r="F1763" i="7"/>
  <c r="H1763" i="7" s="1"/>
  <c r="F1755" i="7"/>
  <c r="H1755" i="7" s="1"/>
  <c r="F1747" i="7"/>
  <c r="H1747" i="7" s="1"/>
  <c r="F1739" i="7"/>
  <c r="H1739" i="7" s="1"/>
  <c r="F1731" i="7"/>
  <c r="H1731" i="7" s="1"/>
  <c r="F1723" i="7"/>
  <c r="H1723" i="7" s="1"/>
  <c r="F1715" i="7"/>
  <c r="H1715" i="7" s="1"/>
  <c r="F1707" i="7"/>
  <c r="H1707" i="7" s="1"/>
  <c r="F1699" i="7"/>
  <c r="H1699" i="7" s="1"/>
  <c r="F1691" i="7"/>
  <c r="H1691" i="7" s="1"/>
  <c r="F1683" i="7"/>
  <c r="H1683" i="7" s="1"/>
  <c r="F1675" i="7"/>
  <c r="H1675" i="7" s="1"/>
  <c r="F1667" i="7"/>
  <c r="H1667" i="7" s="1"/>
  <c r="F1659" i="7"/>
  <c r="H1659" i="7" s="1"/>
  <c r="F1651" i="7"/>
  <c r="H1651" i="7" s="1"/>
  <c r="F1643" i="7"/>
  <c r="H1643" i="7" s="1"/>
  <c r="F1635" i="7"/>
  <c r="H1635" i="7" s="1"/>
  <c r="F1627" i="7"/>
  <c r="H1627" i="7" s="1"/>
  <c r="F1619" i="7"/>
  <c r="H1619" i="7" s="1"/>
  <c r="F1611" i="7"/>
  <c r="H1611" i="7" s="1"/>
  <c r="F1603" i="7"/>
  <c r="H1603" i="7" s="1"/>
  <c r="F1595" i="7"/>
  <c r="H1595" i="7" s="1"/>
  <c r="F1587" i="7"/>
  <c r="H1587" i="7" s="1"/>
  <c r="F1579" i="7"/>
  <c r="H1579" i="7" s="1"/>
  <c r="F1571" i="7"/>
  <c r="H1571" i="7" s="1"/>
  <c r="F1563" i="7"/>
  <c r="H1563" i="7" s="1"/>
  <c r="F1555" i="7"/>
  <c r="H1555" i="7" s="1"/>
  <c r="F1547" i="7"/>
  <c r="H1547" i="7" s="1"/>
  <c r="F1539" i="7"/>
  <c r="H1539" i="7" s="1"/>
  <c r="F1531" i="7"/>
  <c r="H1531" i="7" s="1"/>
  <c r="F1523" i="7"/>
  <c r="H1523" i="7" s="1"/>
  <c r="F1515" i="7"/>
  <c r="H1515" i="7" s="1"/>
  <c r="F1507" i="7"/>
  <c r="H1507" i="7" s="1"/>
  <c r="F1499" i="7"/>
  <c r="H1499" i="7" s="1"/>
  <c r="F1491" i="7"/>
  <c r="H1491" i="7" s="1"/>
  <c r="F1483" i="7"/>
  <c r="H1483" i="7" s="1"/>
  <c r="F1475" i="7"/>
  <c r="H1475" i="7" s="1"/>
  <c r="F1467" i="7"/>
  <c r="H1467" i="7" s="1"/>
  <c r="F1459" i="7"/>
  <c r="H1459" i="7" s="1"/>
  <c r="F1451" i="7"/>
  <c r="H1451" i="7" s="1"/>
  <c r="F1443" i="7"/>
  <c r="H1443" i="7" s="1"/>
  <c r="F1435" i="7"/>
  <c r="H1435" i="7" s="1"/>
  <c r="F1427" i="7"/>
  <c r="H1427" i="7" s="1"/>
  <c r="F1419" i="7"/>
  <c r="H1419" i="7" s="1"/>
  <c r="F1411" i="7"/>
  <c r="H1411" i="7" s="1"/>
  <c r="F1403" i="7"/>
  <c r="H1403" i="7" s="1"/>
  <c r="F1395" i="7"/>
  <c r="H1395" i="7" s="1"/>
  <c r="F1387" i="7"/>
  <c r="H1387" i="7" s="1"/>
  <c r="F1379" i="7"/>
  <c r="H1379" i="7" s="1"/>
  <c r="F1371" i="7"/>
  <c r="H1371" i="7" s="1"/>
  <c r="F1363" i="7"/>
  <c r="H1363" i="7" s="1"/>
  <c r="F1355" i="7"/>
  <c r="H1355" i="7" s="1"/>
  <c r="F1347" i="7"/>
  <c r="H1347" i="7" s="1"/>
  <c r="F1339" i="7"/>
  <c r="H1339" i="7" s="1"/>
  <c r="F1331" i="7"/>
  <c r="H1331" i="7" s="1"/>
  <c r="F1323" i="7"/>
  <c r="H1323" i="7" s="1"/>
  <c r="F1315" i="7"/>
  <c r="H1315" i="7" s="1"/>
  <c r="F1307" i="7"/>
  <c r="H1307" i="7" s="1"/>
  <c r="F1299" i="7"/>
  <c r="H1299" i="7" s="1"/>
  <c r="F1291" i="7"/>
  <c r="H1291" i="7" s="1"/>
  <c r="F1283" i="7"/>
  <c r="H1283" i="7" s="1"/>
  <c r="F1275" i="7"/>
  <c r="H1275" i="7" s="1"/>
  <c r="F1267" i="7"/>
  <c r="H1267" i="7" s="1"/>
  <c r="F1259" i="7"/>
  <c r="H1259" i="7" s="1"/>
  <c r="F1251" i="7"/>
  <c r="H1251" i="7" s="1"/>
  <c r="F1243" i="7"/>
  <c r="H1243" i="7" s="1"/>
  <c r="F1235" i="7"/>
  <c r="H1235" i="7" s="1"/>
  <c r="F1227" i="7"/>
  <c r="H1227" i="7" s="1"/>
  <c r="F1219" i="7"/>
  <c r="H1219" i="7" s="1"/>
  <c r="F1211" i="7"/>
  <c r="H1211" i="7" s="1"/>
  <c r="F1203" i="7"/>
  <c r="H1203" i="7" s="1"/>
  <c r="F1195" i="7"/>
  <c r="H1195" i="7" s="1"/>
  <c r="F1187" i="7"/>
  <c r="H1187" i="7" s="1"/>
  <c r="F1179" i="7"/>
  <c r="H1179" i="7" s="1"/>
  <c r="F1171" i="7"/>
  <c r="H1171" i="7" s="1"/>
  <c r="F1163" i="7"/>
  <c r="H1163" i="7" s="1"/>
  <c r="F1155" i="7"/>
  <c r="H1155" i="7" s="1"/>
  <c r="F1147" i="7"/>
  <c r="H1147" i="7" s="1"/>
  <c r="F1139" i="7"/>
  <c r="H1139" i="7" s="1"/>
  <c r="F1131" i="7"/>
  <c r="H1131" i="7" s="1"/>
  <c r="F1123" i="7"/>
  <c r="H1123" i="7" s="1"/>
  <c r="F1115" i="7"/>
  <c r="H1115" i="7" s="1"/>
  <c r="F1107" i="7"/>
  <c r="H1107" i="7" s="1"/>
  <c r="F1099" i="7"/>
  <c r="H1099" i="7" s="1"/>
  <c r="F1091" i="7"/>
  <c r="H1091" i="7" s="1"/>
  <c r="F1083" i="7"/>
  <c r="H1083" i="7" s="1"/>
  <c r="F1075" i="7"/>
  <c r="H1075" i="7" s="1"/>
  <c r="F1067" i="7"/>
  <c r="H1067" i="7" s="1"/>
  <c r="F1059" i="7"/>
  <c r="H1059" i="7" s="1"/>
  <c r="F1051" i="7"/>
  <c r="H1051" i="7" s="1"/>
  <c r="F1043" i="7"/>
  <c r="H1043" i="7" s="1"/>
  <c r="F1035" i="7"/>
  <c r="H1035" i="7" s="1"/>
  <c r="F1027" i="7"/>
  <c r="H1027" i="7" s="1"/>
  <c r="F1019" i="7"/>
  <c r="H1019" i="7" s="1"/>
  <c r="F1011" i="7"/>
  <c r="H1011" i="7" s="1"/>
  <c r="F1003" i="7"/>
  <c r="H1003" i="7" s="1"/>
  <c r="F995" i="7"/>
  <c r="H995" i="7" s="1"/>
  <c r="F987" i="7"/>
  <c r="H987" i="7" s="1"/>
  <c r="F979" i="7"/>
  <c r="H979" i="7" s="1"/>
  <c r="F971" i="7"/>
  <c r="H971" i="7" s="1"/>
  <c r="F963" i="7"/>
  <c r="H963" i="7" s="1"/>
  <c r="F955" i="7"/>
  <c r="H955" i="7" s="1"/>
  <c r="F947" i="7"/>
  <c r="H947" i="7" s="1"/>
  <c r="F939" i="7"/>
  <c r="H939" i="7" s="1"/>
  <c r="F931" i="7"/>
  <c r="H931" i="7" s="1"/>
  <c r="F923" i="7"/>
  <c r="H923" i="7" s="1"/>
  <c r="F915" i="7"/>
  <c r="H915" i="7" s="1"/>
  <c r="F907" i="7"/>
  <c r="H907" i="7" s="1"/>
  <c r="F899" i="7"/>
  <c r="H899" i="7" s="1"/>
  <c r="F891" i="7"/>
  <c r="H891" i="7" s="1"/>
  <c r="F883" i="7"/>
  <c r="H883" i="7" s="1"/>
  <c r="F875" i="7"/>
  <c r="H875" i="7" s="1"/>
  <c r="F867" i="7"/>
  <c r="H867" i="7" s="1"/>
  <c r="F859" i="7"/>
  <c r="H859" i="7" s="1"/>
  <c r="F851" i="7"/>
  <c r="H851" i="7" s="1"/>
  <c r="F843" i="7"/>
  <c r="H843" i="7" s="1"/>
  <c r="F835" i="7"/>
  <c r="H835" i="7" s="1"/>
  <c r="F827" i="7"/>
  <c r="H827" i="7" s="1"/>
  <c r="F819" i="7"/>
  <c r="H819" i="7" s="1"/>
  <c r="F811" i="7"/>
  <c r="H811" i="7" s="1"/>
  <c r="F803" i="7"/>
  <c r="H803" i="7" s="1"/>
  <c r="F795" i="7"/>
  <c r="H795" i="7" s="1"/>
  <c r="F787" i="7"/>
  <c r="H787" i="7" s="1"/>
  <c r="F779" i="7"/>
  <c r="H779" i="7" s="1"/>
  <c r="F771" i="7"/>
  <c r="H771" i="7" s="1"/>
  <c r="F763" i="7"/>
  <c r="H763" i="7" s="1"/>
  <c r="F755" i="7"/>
  <c r="H755" i="7" s="1"/>
  <c r="F747" i="7"/>
  <c r="H747" i="7" s="1"/>
  <c r="F739" i="7"/>
  <c r="H739" i="7" s="1"/>
  <c r="F731" i="7"/>
  <c r="H731" i="7" s="1"/>
  <c r="F723" i="7"/>
  <c r="H723" i="7" s="1"/>
  <c r="F715" i="7"/>
  <c r="H715" i="7" s="1"/>
  <c r="F707" i="7"/>
  <c r="H707" i="7" s="1"/>
  <c r="F699" i="7"/>
  <c r="H699" i="7" s="1"/>
  <c r="F691" i="7"/>
  <c r="H691" i="7" s="1"/>
  <c r="F683" i="7"/>
  <c r="H683" i="7" s="1"/>
  <c r="F675" i="7"/>
  <c r="H675" i="7" s="1"/>
  <c r="F667" i="7"/>
  <c r="H667" i="7" s="1"/>
  <c r="F659" i="7"/>
  <c r="H659" i="7" s="1"/>
  <c r="F651" i="7"/>
  <c r="H651" i="7" s="1"/>
  <c r="F643" i="7"/>
  <c r="H643" i="7" s="1"/>
  <c r="F635" i="7"/>
  <c r="H635" i="7" s="1"/>
  <c r="F627" i="7"/>
  <c r="H627" i="7" s="1"/>
  <c r="F619" i="7"/>
  <c r="H619" i="7" s="1"/>
  <c r="F611" i="7"/>
  <c r="H611" i="7" s="1"/>
  <c r="F603" i="7"/>
  <c r="H603" i="7" s="1"/>
  <c r="F595" i="7"/>
  <c r="H595" i="7" s="1"/>
  <c r="F587" i="7"/>
  <c r="H587" i="7" s="1"/>
  <c r="F579" i="7"/>
  <c r="H579" i="7" s="1"/>
  <c r="F571" i="7"/>
  <c r="H571" i="7" s="1"/>
  <c r="F563" i="7"/>
  <c r="H563" i="7" s="1"/>
  <c r="F555" i="7"/>
  <c r="H555" i="7" s="1"/>
  <c r="F547" i="7"/>
  <c r="H547" i="7" s="1"/>
  <c r="F539" i="7"/>
  <c r="H539" i="7" s="1"/>
  <c r="F531" i="7"/>
  <c r="H531" i="7" s="1"/>
  <c r="F523" i="7"/>
  <c r="H523" i="7" s="1"/>
  <c r="F515" i="7"/>
  <c r="H515" i="7" s="1"/>
  <c r="F507" i="7"/>
  <c r="H507" i="7" s="1"/>
  <c r="F499" i="7"/>
  <c r="H499" i="7" s="1"/>
  <c r="F491" i="7"/>
  <c r="H491" i="7" s="1"/>
  <c r="F483" i="7"/>
  <c r="H483" i="7" s="1"/>
  <c r="F475" i="7"/>
  <c r="H475" i="7" s="1"/>
  <c r="F467" i="7"/>
  <c r="H467" i="7" s="1"/>
  <c r="F459" i="7"/>
  <c r="H459" i="7" s="1"/>
  <c r="F451" i="7"/>
  <c r="H451" i="7" s="1"/>
  <c r="F443" i="7"/>
  <c r="H443" i="7" s="1"/>
  <c r="F435" i="7"/>
  <c r="H435" i="7" s="1"/>
  <c r="F427" i="7"/>
  <c r="H427" i="7" s="1"/>
  <c r="F419" i="7"/>
  <c r="H419" i="7" s="1"/>
  <c r="F411" i="7"/>
  <c r="H411" i="7" s="1"/>
  <c r="F403" i="7"/>
  <c r="H403" i="7" s="1"/>
  <c r="F395" i="7"/>
  <c r="H395" i="7" s="1"/>
  <c r="F387" i="7"/>
  <c r="H387" i="7" s="1"/>
  <c r="F379" i="7"/>
  <c r="H379" i="7" s="1"/>
  <c r="F371" i="7"/>
  <c r="H371" i="7" s="1"/>
  <c r="F363" i="7"/>
  <c r="H363" i="7" s="1"/>
  <c r="F355" i="7"/>
  <c r="H355" i="7" s="1"/>
  <c r="F347" i="7"/>
  <c r="H347" i="7" s="1"/>
  <c r="F339" i="7"/>
  <c r="H339" i="7" s="1"/>
  <c r="F331" i="7"/>
  <c r="H331" i="7" s="1"/>
  <c r="F323" i="7"/>
  <c r="H323" i="7" s="1"/>
  <c r="F315" i="7"/>
  <c r="H315" i="7" s="1"/>
  <c r="F307" i="7"/>
  <c r="H307" i="7" s="1"/>
  <c r="F299" i="7"/>
  <c r="H299" i="7" s="1"/>
  <c r="F291" i="7"/>
  <c r="H291" i="7" s="1"/>
  <c r="F283" i="7"/>
  <c r="H283" i="7" s="1"/>
  <c r="F275" i="7"/>
  <c r="H275" i="7" s="1"/>
  <c r="F267" i="7"/>
  <c r="H267" i="7" s="1"/>
  <c r="F259" i="7"/>
  <c r="H259" i="7" s="1"/>
  <c r="F251" i="7"/>
  <c r="H251" i="7" s="1"/>
  <c r="F243" i="7"/>
  <c r="H243" i="7" s="1"/>
  <c r="F235" i="7"/>
  <c r="H235" i="7" s="1"/>
  <c r="F227" i="7"/>
  <c r="H227" i="7" s="1"/>
  <c r="F219" i="7"/>
  <c r="H219" i="7" s="1"/>
  <c r="F211" i="7"/>
  <c r="H211" i="7" s="1"/>
  <c r="F203" i="7"/>
  <c r="H203" i="7" s="1"/>
  <c r="F195" i="7"/>
  <c r="H195" i="7" s="1"/>
  <c r="F187" i="7"/>
  <c r="H187" i="7" s="1"/>
  <c r="F179" i="7"/>
  <c r="H179" i="7" s="1"/>
  <c r="F171" i="7"/>
  <c r="H171" i="7" s="1"/>
  <c r="F163" i="7"/>
  <c r="H163" i="7" s="1"/>
  <c r="F155" i="7"/>
  <c r="H155" i="7" s="1"/>
  <c r="F147" i="7"/>
  <c r="H147" i="7" s="1"/>
  <c r="F139" i="7"/>
  <c r="H139" i="7" s="1"/>
  <c r="F131" i="7"/>
  <c r="H131" i="7" s="1"/>
  <c r="F123" i="7"/>
  <c r="H123" i="7" s="1"/>
  <c r="F115" i="7"/>
  <c r="H115" i="7" s="1"/>
  <c r="F107" i="7"/>
  <c r="H107" i="7" s="1"/>
  <c r="F99" i="7"/>
  <c r="H99" i="7" s="1"/>
  <c r="F91" i="7"/>
  <c r="H91" i="7" s="1"/>
  <c r="F83" i="7"/>
  <c r="H83" i="7" s="1"/>
  <c r="F75" i="7"/>
  <c r="H75" i="7" s="1"/>
  <c r="F67" i="7"/>
  <c r="H67" i="7" s="1"/>
  <c r="F59" i="7"/>
  <c r="H59" i="7" s="1"/>
  <c r="F27" i="7"/>
  <c r="H27" i="7" s="1"/>
  <c r="F19" i="7"/>
  <c r="H19" i="7" s="1"/>
  <c r="F11" i="7"/>
  <c r="H11" i="7" s="1"/>
  <c r="F3" i="7"/>
  <c r="F10938" i="7"/>
  <c r="F10930" i="7"/>
  <c r="F10922" i="7"/>
  <c r="F10914" i="7"/>
  <c r="F10906" i="7"/>
  <c r="F10898" i="7"/>
  <c r="F10890" i="7"/>
  <c r="F10882" i="7"/>
  <c r="F10874" i="7"/>
  <c r="F10866" i="7"/>
  <c r="F10858" i="7"/>
  <c r="F10850" i="7"/>
  <c r="F10842" i="7"/>
  <c r="F10834" i="7"/>
  <c r="F10826" i="7"/>
  <c r="F10818" i="7"/>
  <c r="F10810" i="7"/>
  <c r="F10802" i="7"/>
  <c r="F10794" i="7"/>
  <c r="F10786" i="7"/>
  <c r="F10778" i="7"/>
  <c r="F10770" i="7"/>
  <c r="F10762" i="7"/>
  <c r="F10754" i="7"/>
  <c r="F10746" i="7"/>
  <c r="F10738" i="7"/>
  <c r="F10730" i="7"/>
  <c r="F10722" i="7"/>
  <c r="F10714" i="7"/>
  <c r="F10706" i="7"/>
  <c r="F10698" i="7"/>
  <c r="F10690" i="7"/>
  <c r="F10682" i="7"/>
  <c r="F10674" i="7"/>
  <c r="F10666" i="7"/>
  <c r="F10658" i="7"/>
  <c r="F10650" i="7"/>
  <c r="F10642" i="7"/>
  <c r="F10634" i="7"/>
  <c r="F10626" i="7"/>
  <c r="F10618" i="7"/>
  <c r="F10610" i="7"/>
  <c r="F10602" i="7"/>
  <c r="F10594" i="7"/>
  <c r="F10586" i="7"/>
  <c r="F10578" i="7"/>
  <c r="F10570" i="7"/>
  <c r="F10562" i="7"/>
  <c r="F10554" i="7"/>
  <c r="F10546" i="7"/>
  <c r="F10538" i="7"/>
  <c r="F10530" i="7"/>
  <c r="F10522" i="7"/>
  <c r="F10514" i="7"/>
  <c r="F10506" i="7"/>
  <c r="F10498" i="7"/>
  <c r="F10490" i="7"/>
  <c r="F10482" i="7"/>
  <c r="F10474" i="7"/>
  <c r="F10466" i="7"/>
  <c r="F10458" i="7"/>
  <c r="F10450" i="7"/>
  <c r="F10442" i="7"/>
  <c r="F10434" i="7"/>
  <c r="F10426" i="7"/>
  <c r="F10418" i="7"/>
  <c r="F10410" i="7"/>
  <c r="F10402" i="7"/>
  <c r="F10394" i="7"/>
  <c r="F10386" i="7"/>
  <c r="F10378" i="7"/>
  <c r="F10370" i="7"/>
  <c r="F10362" i="7"/>
  <c r="F10354" i="7"/>
  <c r="F10346" i="7"/>
  <c r="F10338" i="7"/>
  <c r="F10330" i="7"/>
  <c r="F10322" i="7"/>
  <c r="F10314" i="7"/>
  <c r="F10306" i="7"/>
  <c r="F10298" i="7"/>
  <c r="F10290" i="7"/>
  <c r="F10282" i="7"/>
  <c r="F10274" i="7"/>
  <c r="F10266" i="7"/>
  <c r="F10258" i="7"/>
  <c r="F10250" i="7"/>
  <c r="F10242" i="7"/>
  <c r="F10234" i="7"/>
  <c r="F10226" i="7"/>
  <c r="F10218" i="7"/>
  <c r="F10210" i="7"/>
  <c r="F10202" i="7"/>
  <c r="F10194" i="7"/>
  <c r="F10186" i="7"/>
  <c r="F10178" i="7"/>
  <c r="F10170" i="7"/>
  <c r="F10162" i="7"/>
  <c r="F10154" i="7"/>
  <c r="F10146" i="7"/>
  <c r="F10138" i="7"/>
  <c r="F10130" i="7"/>
  <c r="F10122" i="7"/>
  <c r="F10114" i="7"/>
  <c r="F10106" i="7"/>
  <c r="F10098" i="7"/>
  <c r="F10090" i="7"/>
  <c r="F10082" i="7"/>
  <c r="F10074" i="7"/>
  <c r="F10066" i="7"/>
  <c r="F10058" i="7"/>
  <c r="F10050" i="7"/>
  <c r="F10042" i="7"/>
  <c r="F10034" i="7"/>
  <c r="F10026" i="7"/>
  <c r="F10018" i="7"/>
  <c r="F10010" i="7"/>
  <c r="F10002" i="7"/>
  <c r="F9994" i="7"/>
  <c r="F9986" i="7"/>
  <c r="F9978" i="7"/>
  <c r="F9970" i="7"/>
  <c r="F9962" i="7"/>
  <c r="F9954" i="7"/>
  <c r="F9946" i="7"/>
  <c r="F9938" i="7"/>
  <c r="F9930" i="7"/>
  <c r="F9922" i="7"/>
  <c r="F9914" i="7"/>
  <c r="F9906" i="7"/>
  <c r="F9898" i="7"/>
  <c r="F9890" i="7"/>
  <c r="F9882" i="7"/>
  <c r="F9874" i="7"/>
  <c r="F9866" i="7"/>
  <c r="F9858" i="7"/>
  <c r="F9850" i="7"/>
  <c r="F9842" i="7"/>
  <c r="F9834" i="7"/>
  <c r="F9826" i="7"/>
  <c r="F9818" i="7"/>
  <c r="F9810" i="7"/>
  <c r="F9802" i="7"/>
  <c r="F9794" i="7"/>
  <c r="F9786" i="7"/>
  <c r="F9778" i="7"/>
  <c r="F9770" i="7"/>
  <c r="F9762" i="7"/>
  <c r="F9754" i="7"/>
  <c r="F9746" i="7"/>
  <c r="F9738" i="7"/>
  <c r="F9730" i="7"/>
  <c r="F9722" i="7"/>
  <c r="F9714" i="7"/>
  <c r="F9706" i="7"/>
  <c r="F9698" i="7"/>
  <c r="F9690" i="7"/>
  <c r="F9682" i="7"/>
  <c r="F9674" i="7"/>
  <c r="F9666" i="7"/>
  <c r="F9658" i="7"/>
  <c r="F9650" i="7"/>
  <c r="F9642" i="7"/>
  <c r="F9634" i="7"/>
  <c r="F9626" i="7"/>
  <c r="F9618" i="7"/>
  <c r="F9610" i="7"/>
  <c r="F9602" i="7"/>
  <c r="F9594" i="7"/>
  <c r="F9586" i="7"/>
  <c r="F9578" i="7"/>
  <c r="F9570" i="7"/>
  <c r="F9562" i="7"/>
  <c r="F9554" i="7"/>
  <c r="F9546" i="7"/>
  <c r="F9538" i="7"/>
  <c r="F9530" i="7"/>
  <c r="F9522" i="7"/>
  <c r="F9514" i="7"/>
  <c r="F9506" i="7"/>
  <c r="F9498" i="7"/>
  <c r="F9490" i="7"/>
  <c r="F9482" i="7"/>
  <c r="F9474" i="7"/>
  <c r="F9466" i="7"/>
  <c r="F9458" i="7"/>
  <c r="F9450" i="7"/>
  <c r="F9442" i="7"/>
  <c r="F9434" i="7"/>
  <c r="F9426" i="7"/>
  <c r="F9418" i="7"/>
  <c r="F9410" i="7"/>
  <c r="F9402" i="7"/>
  <c r="F9394" i="7"/>
  <c r="F9386" i="7"/>
  <c r="F9378" i="7"/>
  <c r="F9370" i="7"/>
  <c r="F9362" i="7"/>
  <c r="F9354" i="7"/>
  <c r="F9346" i="7"/>
  <c r="F9338" i="7"/>
  <c r="F9330" i="7"/>
  <c r="F9322" i="7"/>
  <c r="F9314" i="7"/>
  <c r="F9306" i="7"/>
  <c r="F9298" i="7"/>
  <c r="F9290" i="7"/>
  <c r="F9282" i="7"/>
  <c r="F9274" i="7"/>
  <c r="F9266" i="7"/>
  <c r="F9258" i="7"/>
  <c r="F9250" i="7"/>
  <c r="F9242" i="7"/>
  <c r="F9234" i="7"/>
  <c r="F9226" i="7"/>
  <c r="F9218" i="7"/>
  <c r="F9210" i="7"/>
  <c r="F9202" i="7"/>
  <c r="F9194" i="7"/>
  <c r="F9186" i="7"/>
  <c r="F9178" i="7"/>
  <c r="F9170" i="7"/>
  <c r="F9162" i="7"/>
  <c r="F9154" i="7"/>
  <c r="F9146" i="7"/>
  <c r="F9138" i="7"/>
  <c r="F9130" i="7"/>
  <c r="F9122" i="7"/>
  <c r="F9114" i="7"/>
  <c r="F9106" i="7"/>
  <c r="F9098" i="7"/>
  <c r="F9090" i="7"/>
  <c r="F9082" i="7"/>
  <c r="F9074" i="7"/>
  <c r="F9066" i="7"/>
  <c r="F9058" i="7"/>
  <c r="F9050" i="7"/>
  <c r="F9042" i="7"/>
  <c r="F9034" i="7"/>
  <c r="F9026" i="7"/>
  <c r="F9018" i="7"/>
  <c r="F9010" i="7"/>
  <c r="F9002" i="7"/>
  <c r="F8994" i="7"/>
  <c r="F8986" i="7"/>
  <c r="F8978" i="7"/>
  <c r="F8970" i="7"/>
  <c r="F8962" i="7"/>
  <c r="F8954" i="7"/>
  <c r="F8946" i="7"/>
  <c r="F8938" i="7"/>
  <c r="F8930" i="7"/>
  <c r="F8922" i="7"/>
  <c r="F8914" i="7"/>
  <c r="F8906" i="7"/>
  <c r="F8898" i="7"/>
  <c r="F8890" i="7"/>
  <c r="F8882" i="7"/>
  <c r="F8874" i="7"/>
  <c r="F8866" i="7"/>
  <c r="F8858" i="7"/>
  <c r="F8850" i="7"/>
  <c r="F8842" i="7"/>
  <c r="F8834" i="7"/>
  <c r="F8826" i="7"/>
  <c r="F8818" i="7"/>
  <c r="F8810" i="7"/>
  <c r="F8802" i="7"/>
  <c r="F8794" i="7"/>
  <c r="F8786" i="7"/>
  <c r="F8778" i="7"/>
  <c r="F8770" i="7"/>
  <c r="F8762" i="7"/>
  <c r="F8754" i="7"/>
  <c r="F8746" i="7"/>
  <c r="F8738" i="7"/>
  <c r="F8730" i="7"/>
  <c r="F8722" i="7"/>
  <c r="F8714" i="7"/>
  <c r="F8706" i="7"/>
  <c r="F8698" i="7"/>
  <c r="F8690" i="7"/>
  <c r="F8682" i="7"/>
  <c r="F8674" i="7"/>
  <c r="F8666" i="7"/>
  <c r="F8658" i="7"/>
  <c r="F8650" i="7"/>
  <c r="F8642" i="7"/>
  <c r="F8634" i="7"/>
  <c r="F8626" i="7"/>
  <c r="F8618" i="7"/>
  <c r="F8610" i="7"/>
  <c r="F8602" i="7"/>
  <c r="F8594" i="7"/>
  <c r="F8586" i="7"/>
  <c r="F8578" i="7"/>
  <c r="F8570" i="7"/>
  <c r="F8562" i="7"/>
  <c r="F8554" i="7"/>
  <c r="F8546" i="7"/>
  <c r="F8538" i="7"/>
  <c r="F8530" i="7"/>
  <c r="F8522" i="7"/>
  <c r="F8514" i="7"/>
  <c r="F8506" i="7"/>
  <c r="F8498" i="7"/>
  <c r="F8490" i="7"/>
  <c r="F8482" i="7"/>
  <c r="F8474" i="7"/>
  <c r="F8466" i="7"/>
  <c r="F8458" i="7"/>
  <c r="F8450" i="7"/>
  <c r="F8442" i="7"/>
  <c r="F8434" i="7"/>
  <c r="F8426" i="7"/>
  <c r="F8418" i="7"/>
  <c r="F8410" i="7"/>
  <c r="F8402" i="7"/>
  <c r="F8394" i="7"/>
  <c r="F8386" i="7"/>
  <c r="F8378" i="7"/>
  <c r="F8370" i="7"/>
  <c r="F8362" i="7"/>
  <c r="F8354" i="7"/>
  <c r="F8346" i="7"/>
  <c r="F8338" i="7"/>
  <c r="F8330" i="7"/>
  <c r="F8322" i="7"/>
  <c r="F8314" i="7"/>
  <c r="F8306" i="7"/>
  <c r="F8298" i="7"/>
  <c r="F8290" i="7"/>
  <c r="F8282" i="7"/>
  <c r="F8274" i="7"/>
  <c r="F8266" i="7"/>
  <c r="F8258" i="7"/>
  <c r="F8250" i="7"/>
  <c r="F8242" i="7"/>
  <c r="F8234" i="7"/>
  <c r="F8226" i="7"/>
  <c r="F8218" i="7"/>
  <c r="F8210" i="7"/>
  <c r="F8202" i="7"/>
  <c r="F8194" i="7"/>
  <c r="F8186" i="7"/>
  <c r="F8178" i="7"/>
  <c r="F8170" i="7"/>
  <c r="F8162" i="7"/>
  <c r="F8154" i="7"/>
  <c r="F8146" i="7"/>
  <c r="F8138" i="7"/>
  <c r="F8130" i="7"/>
  <c r="F8122" i="7"/>
  <c r="F8114" i="7"/>
  <c r="F8106" i="7"/>
  <c r="F8098" i="7"/>
  <c r="F8090" i="7"/>
  <c r="F8082" i="7"/>
  <c r="F8074" i="7"/>
  <c r="F8066" i="7"/>
  <c r="F8058" i="7"/>
  <c r="F8050" i="7"/>
  <c r="F8042" i="7"/>
  <c r="F8034" i="7"/>
  <c r="F8026" i="7"/>
  <c r="F8018" i="7"/>
  <c r="F8010" i="7"/>
  <c r="F8002" i="7"/>
  <c r="F7994" i="7"/>
  <c r="F7986" i="7"/>
  <c r="F7978" i="7"/>
  <c r="F7970" i="7"/>
  <c r="F7962" i="7"/>
  <c r="F7954" i="7"/>
  <c r="F7946" i="7"/>
  <c r="F7938" i="7"/>
  <c r="F7930" i="7"/>
  <c r="F7922" i="7"/>
  <c r="F7914" i="7"/>
  <c r="F7906" i="7"/>
  <c r="F7898" i="7"/>
  <c r="F7890" i="7"/>
  <c r="F7882" i="7"/>
  <c r="F7874" i="7"/>
  <c r="F7866" i="7"/>
  <c r="F7858" i="7"/>
  <c r="F7850" i="7"/>
  <c r="F7842" i="7"/>
  <c r="F7834" i="7"/>
  <c r="F7826" i="7"/>
  <c r="F7818" i="7"/>
  <c r="F7810" i="7"/>
  <c r="F7802" i="7"/>
  <c r="F7794" i="7"/>
  <c r="F7786" i="7"/>
  <c r="F7778" i="7"/>
  <c r="F7770" i="7"/>
  <c r="F7762" i="7"/>
  <c r="F7754" i="7"/>
  <c r="F7746" i="7"/>
  <c r="F7738" i="7"/>
  <c r="F7730" i="7"/>
  <c r="F7722" i="7"/>
  <c r="F7714" i="7"/>
  <c r="F7706" i="7"/>
  <c r="F7698" i="7"/>
  <c r="F7690" i="7"/>
  <c r="F7682" i="7"/>
  <c r="F7674" i="7"/>
  <c r="F7666" i="7"/>
  <c r="F7658" i="7"/>
  <c r="F7650" i="7"/>
  <c r="F7642" i="7"/>
  <c r="F7634" i="7"/>
  <c r="F7626" i="7"/>
  <c r="F7618" i="7"/>
  <c r="F7610" i="7"/>
  <c r="F7602" i="7"/>
  <c r="F7594" i="7"/>
  <c r="F7586" i="7"/>
  <c r="F7578" i="7"/>
  <c r="F7570" i="7"/>
  <c r="F7562" i="7"/>
  <c r="F7554" i="7"/>
  <c r="F7546" i="7"/>
  <c r="F7538" i="7"/>
  <c r="F7530" i="7"/>
  <c r="F7522" i="7"/>
  <c r="F7514" i="7"/>
  <c r="F7506" i="7"/>
  <c r="F7498" i="7"/>
  <c r="F7490" i="7"/>
  <c r="F7482" i="7"/>
  <c r="F7474" i="7"/>
  <c r="F7466" i="7"/>
  <c r="F7458" i="7"/>
  <c r="F7450" i="7"/>
  <c r="F7442" i="7"/>
  <c r="F7434" i="7"/>
  <c r="F7426" i="7"/>
  <c r="F7418" i="7"/>
  <c r="F7410" i="7"/>
  <c r="F7402" i="7"/>
  <c r="F7394" i="7"/>
  <c r="F7386" i="7"/>
  <c r="F7378" i="7"/>
  <c r="F7370" i="7"/>
  <c r="F7362" i="7"/>
  <c r="F7354" i="7"/>
  <c r="F7346" i="7"/>
  <c r="F7338" i="7"/>
  <c r="F7330" i="7"/>
  <c r="F7322" i="7"/>
  <c r="F7314" i="7"/>
  <c r="F7306" i="7"/>
  <c r="F7298" i="7"/>
  <c r="F7290" i="7"/>
  <c r="F7282" i="7"/>
  <c r="F7274" i="7"/>
  <c r="F7266" i="7"/>
  <c r="F7258" i="7"/>
  <c r="F7250" i="7"/>
  <c r="F7242" i="7"/>
  <c r="F7234" i="7"/>
  <c r="F7226" i="7"/>
  <c r="F7218" i="7"/>
  <c r="F7210" i="7"/>
  <c r="F7202" i="7"/>
  <c r="F7194" i="7"/>
  <c r="F7186" i="7"/>
  <c r="F7178" i="7"/>
  <c r="F7170" i="7"/>
  <c r="F7162" i="7"/>
  <c r="F7154" i="7"/>
  <c r="F7146" i="7"/>
  <c r="F7138" i="7"/>
  <c r="F7130" i="7"/>
  <c r="F7122" i="7"/>
  <c r="F7114" i="7"/>
  <c r="F7106" i="7"/>
  <c r="F7098" i="7"/>
  <c r="F7090" i="7"/>
  <c r="F7082" i="7"/>
  <c r="F7074" i="7"/>
  <c r="F7066" i="7"/>
  <c r="F7058" i="7"/>
  <c r="F7050" i="7"/>
  <c r="F7042" i="7"/>
  <c r="F7034" i="7"/>
  <c r="F7026" i="7"/>
  <c r="F7018" i="7"/>
  <c r="F7010" i="7"/>
  <c r="F7002" i="7"/>
  <c r="F6994" i="7"/>
  <c r="F6986" i="7"/>
  <c r="F6978" i="7"/>
  <c r="F6970" i="7"/>
  <c r="F6962" i="7"/>
  <c r="F6954" i="7"/>
  <c r="F6946" i="7"/>
  <c r="F6938" i="7"/>
  <c r="F6930" i="7"/>
  <c r="F6922" i="7"/>
  <c r="F6914" i="7"/>
  <c r="F6906" i="7"/>
  <c r="F6898" i="7"/>
  <c r="F6890" i="7"/>
  <c r="F6882" i="7"/>
  <c r="F6874" i="7"/>
  <c r="F6866" i="7"/>
  <c r="F6858" i="7"/>
  <c r="F6850" i="7"/>
  <c r="F6842" i="7"/>
  <c r="F6834" i="7"/>
  <c r="F6826" i="7"/>
  <c r="F6818" i="7"/>
  <c r="F6810" i="7"/>
  <c r="F6802" i="7"/>
  <c r="F6794" i="7"/>
  <c r="F6786" i="7"/>
  <c r="F6778" i="7"/>
  <c r="F6770" i="7"/>
  <c r="F6762" i="7"/>
  <c r="F6754" i="7"/>
  <c r="F6746" i="7"/>
  <c r="F6738" i="7"/>
  <c r="F6730" i="7"/>
  <c r="F6722" i="7"/>
  <c r="F6714" i="7"/>
  <c r="F6706" i="7"/>
  <c r="F6698" i="7"/>
  <c r="F6690" i="7"/>
  <c r="F6682" i="7"/>
  <c r="F6674" i="7"/>
  <c r="F6666" i="7"/>
  <c r="F6658" i="7"/>
  <c r="F6650" i="7"/>
  <c r="F6642" i="7"/>
  <c r="F6634" i="7"/>
  <c r="F6626" i="7"/>
  <c r="F6618" i="7"/>
  <c r="F6610" i="7"/>
  <c r="F6602" i="7"/>
  <c r="F6594" i="7"/>
  <c r="F6586" i="7"/>
  <c r="F6578" i="7"/>
  <c r="F6570" i="7"/>
  <c r="F6562" i="7"/>
  <c r="F6554" i="7"/>
  <c r="F6546" i="7"/>
  <c r="F6538" i="7"/>
  <c r="F6530" i="7"/>
  <c r="F6522" i="7"/>
  <c r="F6514" i="7"/>
  <c r="F6506" i="7"/>
  <c r="F6498" i="7"/>
  <c r="F6490" i="7"/>
  <c r="F6482" i="7"/>
  <c r="F6474" i="7"/>
  <c r="F6466" i="7"/>
  <c r="F6458" i="7"/>
  <c r="F6450" i="7"/>
  <c r="F6442" i="7"/>
  <c r="F6434" i="7"/>
  <c r="F6426" i="7"/>
  <c r="F6418" i="7"/>
  <c r="F6410" i="7"/>
  <c r="F6402" i="7"/>
  <c r="F6394" i="7"/>
  <c r="F6386" i="7"/>
  <c r="F6378" i="7"/>
  <c r="F6370" i="7"/>
  <c r="F6362" i="7"/>
  <c r="F6354" i="7"/>
  <c r="F6346" i="7"/>
  <c r="F6338" i="7"/>
  <c r="F6330" i="7"/>
  <c r="F6322" i="7"/>
  <c r="F6314" i="7"/>
  <c r="F6306" i="7"/>
  <c r="F6298" i="7"/>
  <c r="F6290" i="7"/>
  <c r="F6282" i="7"/>
  <c r="F6274" i="7"/>
  <c r="F6266" i="7"/>
  <c r="F6258" i="7"/>
  <c r="F6250" i="7"/>
  <c r="F6242" i="7"/>
  <c r="F6234" i="7"/>
  <c r="F6226" i="7"/>
  <c r="F6218" i="7"/>
  <c r="F6210" i="7"/>
  <c r="F6202" i="7"/>
  <c r="F6194" i="7"/>
  <c r="F6186" i="7"/>
  <c r="F6178" i="7"/>
  <c r="F6170" i="7"/>
  <c r="F6162" i="7"/>
  <c r="F6154" i="7"/>
  <c r="F6146" i="7"/>
  <c r="F6138" i="7"/>
  <c r="F6130" i="7"/>
  <c r="F6122" i="7"/>
  <c r="F6114" i="7"/>
  <c r="F6106" i="7"/>
  <c r="F6098" i="7"/>
  <c r="F6090" i="7"/>
  <c r="F6082" i="7"/>
  <c r="F6074" i="7"/>
  <c r="F6066" i="7"/>
  <c r="F6058" i="7"/>
  <c r="F6050" i="7"/>
  <c r="F6042" i="7"/>
  <c r="F6034" i="7"/>
  <c r="F6026" i="7"/>
  <c r="F6018" i="7"/>
  <c r="F6010" i="7"/>
  <c r="F6002" i="7"/>
  <c r="F5994" i="7"/>
  <c r="F5986" i="7"/>
  <c r="F5978" i="7"/>
  <c r="F5970" i="7"/>
  <c r="F5962" i="7"/>
  <c r="F5954" i="7"/>
  <c r="F5946" i="7"/>
  <c r="F5938" i="7"/>
  <c r="F5930" i="7"/>
  <c r="F5922" i="7"/>
  <c r="F5914" i="7"/>
  <c r="F5906" i="7"/>
  <c r="F5898" i="7"/>
  <c r="F5890" i="7"/>
  <c r="F5882" i="7"/>
  <c r="F5874" i="7"/>
  <c r="F5866" i="7"/>
  <c r="F5858" i="7"/>
  <c r="F5850" i="7"/>
  <c r="F5842" i="7"/>
  <c r="F5834" i="7"/>
  <c r="F5826" i="7"/>
  <c r="F5818" i="7"/>
  <c r="F5810" i="7"/>
  <c r="F5802" i="7"/>
  <c r="F5794" i="7"/>
  <c r="F5786" i="7"/>
  <c r="F5778" i="7"/>
  <c r="F5770" i="7"/>
  <c r="F5762" i="7"/>
  <c r="F5754" i="7"/>
  <c r="F5746" i="7"/>
  <c r="F5738" i="7"/>
  <c r="F5730" i="7"/>
  <c r="F5722" i="7"/>
  <c r="F5714" i="7"/>
  <c r="F5706" i="7"/>
  <c r="F5698" i="7"/>
  <c r="F5690" i="7"/>
  <c r="F5682" i="7"/>
  <c r="F5674" i="7"/>
  <c r="F5666" i="7"/>
  <c r="F5658" i="7"/>
  <c r="F5650" i="7"/>
  <c r="F5642" i="7"/>
  <c r="F5634" i="7"/>
  <c r="F5626" i="7"/>
  <c r="F5618" i="7"/>
  <c r="F5610" i="7"/>
  <c r="F5602" i="7"/>
  <c r="F5594" i="7"/>
  <c r="F5586" i="7"/>
  <c r="F5578" i="7"/>
  <c r="F5570" i="7"/>
  <c r="F5562" i="7"/>
  <c r="F5554" i="7"/>
  <c r="F5546" i="7"/>
  <c r="F5538" i="7"/>
  <c r="F5530" i="7"/>
  <c r="F5522" i="7"/>
  <c r="F5514" i="7"/>
  <c r="F5506" i="7"/>
  <c r="F5498" i="7"/>
  <c r="F5490" i="7"/>
  <c r="F5482" i="7"/>
  <c r="F5474" i="7"/>
  <c r="F5466" i="7"/>
  <c r="F5458" i="7"/>
  <c r="F5450" i="7"/>
  <c r="F5442" i="7"/>
  <c r="F5434" i="7"/>
  <c r="F5426" i="7"/>
  <c r="F5418" i="7"/>
  <c r="F5410" i="7"/>
  <c r="F5402" i="7"/>
  <c r="F5394" i="7"/>
  <c r="F5386" i="7"/>
  <c r="F5378" i="7"/>
  <c r="F5370" i="7"/>
  <c r="F5362" i="7"/>
  <c r="F5354" i="7"/>
  <c r="F5346" i="7"/>
  <c r="F5338" i="7"/>
  <c r="F5330" i="7"/>
  <c r="F5322" i="7"/>
  <c r="F5314" i="7"/>
  <c r="F5306" i="7"/>
  <c r="F5298" i="7"/>
  <c r="F5290" i="7"/>
  <c r="F5282" i="7"/>
  <c r="F5274" i="7"/>
  <c r="F5266" i="7"/>
  <c r="F5258" i="7"/>
  <c r="F5250" i="7"/>
  <c r="F5242" i="7"/>
  <c r="F5234" i="7"/>
  <c r="F5226" i="7"/>
  <c r="F5218" i="7"/>
  <c r="F5210" i="7"/>
  <c r="F5202" i="7"/>
  <c r="F5194" i="7"/>
  <c r="F5186" i="7"/>
  <c r="F5178" i="7"/>
  <c r="F5170" i="7"/>
  <c r="F5162" i="7"/>
  <c r="F5154" i="7"/>
  <c r="F5146" i="7"/>
  <c r="F5138" i="7"/>
  <c r="F5130" i="7"/>
  <c r="F5122" i="7"/>
  <c r="F5114" i="7"/>
  <c r="F5106" i="7"/>
  <c r="F5098" i="7"/>
  <c r="F5090" i="7"/>
  <c r="F5082" i="7"/>
  <c r="F5074" i="7"/>
  <c r="F5066" i="7"/>
  <c r="F5058" i="7"/>
  <c r="F5050" i="7"/>
  <c r="F5042" i="7"/>
  <c r="F5034" i="7"/>
  <c r="F5026" i="7"/>
  <c r="F5018" i="7"/>
  <c r="F5010" i="7"/>
  <c r="F5002" i="7"/>
  <c r="F4994" i="7"/>
  <c r="F4986" i="7"/>
  <c r="F4978" i="7"/>
  <c r="F4970" i="7"/>
  <c r="F4962" i="7"/>
  <c r="F4954" i="7"/>
  <c r="F4946" i="7"/>
  <c r="F4938" i="7"/>
  <c r="F4930" i="7"/>
  <c r="F4922" i="7"/>
  <c r="F4914" i="7"/>
  <c r="F4906" i="7"/>
  <c r="F4898" i="7"/>
  <c r="F4890" i="7"/>
  <c r="F4882" i="7"/>
  <c r="F4874" i="7"/>
  <c r="F4866" i="7"/>
  <c r="F4858" i="7"/>
  <c r="F4850" i="7"/>
  <c r="F4842" i="7"/>
  <c r="F4834" i="7"/>
  <c r="F4826" i="7"/>
  <c r="F4818" i="7"/>
  <c r="F4810" i="7"/>
  <c r="F4802" i="7"/>
  <c r="F4794" i="7"/>
  <c r="F4786" i="7"/>
  <c r="F4778" i="7"/>
  <c r="F4770" i="7"/>
  <c r="F4762" i="7"/>
  <c r="F4754" i="7"/>
  <c r="F4746" i="7"/>
  <c r="F4738" i="7"/>
  <c r="F4730" i="7"/>
  <c r="F4722" i="7"/>
  <c r="F4714" i="7"/>
  <c r="F4706" i="7"/>
  <c r="F4698" i="7"/>
  <c r="F4690" i="7"/>
  <c r="F4682" i="7"/>
  <c r="F4674" i="7"/>
  <c r="F4666" i="7"/>
  <c r="F4658" i="7"/>
  <c r="F4650" i="7"/>
  <c r="F4642" i="7"/>
  <c r="F4634" i="7"/>
  <c r="F4626" i="7"/>
  <c r="F4618" i="7"/>
  <c r="F4610" i="7"/>
  <c r="F4602" i="7"/>
  <c r="F4594" i="7"/>
  <c r="F4586" i="7"/>
  <c r="F4578" i="7"/>
  <c r="F4570" i="7"/>
  <c r="F4562" i="7"/>
  <c r="F4554" i="7"/>
  <c r="F4546" i="7"/>
  <c r="F4538" i="7"/>
  <c r="F4530" i="7"/>
  <c r="F4522" i="7"/>
  <c r="F4514" i="7"/>
  <c r="F4506" i="7"/>
  <c r="F4498" i="7"/>
  <c r="F4490" i="7"/>
  <c r="F4482" i="7"/>
  <c r="F4474" i="7"/>
  <c r="F4466" i="7"/>
  <c r="F4458" i="7"/>
  <c r="F4450" i="7"/>
  <c r="F4442" i="7"/>
  <c r="F4434" i="7"/>
  <c r="F4426" i="7"/>
  <c r="F4418" i="7"/>
  <c r="F4410" i="7"/>
  <c r="F4402" i="7"/>
  <c r="F4394" i="7"/>
  <c r="F4386" i="7"/>
  <c r="F4378" i="7"/>
  <c r="F4370" i="7"/>
  <c r="F4362" i="7"/>
  <c r="F4354" i="7"/>
  <c r="F4346" i="7"/>
  <c r="F4338" i="7"/>
  <c r="F4330" i="7"/>
  <c r="F4322" i="7"/>
  <c r="F4314" i="7"/>
  <c r="F4306" i="7"/>
  <c r="F4298" i="7"/>
  <c r="F4290" i="7"/>
  <c r="F4282" i="7"/>
  <c r="F4274" i="7"/>
  <c r="F4266" i="7"/>
  <c r="F4258" i="7"/>
  <c r="F4250" i="7"/>
  <c r="F4242" i="7"/>
  <c r="F4234" i="7"/>
  <c r="F4226" i="7"/>
  <c r="F4218" i="7"/>
  <c r="F4210" i="7"/>
  <c r="F4202" i="7"/>
  <c r="F4194" i="7"/>
  <c r="F4186" i="7"/>
  <c r="F4178" i="7"/>
  <c r="F4170" i="7"/>
  <c r="F4162" i="7"/>
  <c r="F4154" i="7"/>
  <c r="F4146" i="7"/>
  <c r="F4138" i="7"/>
  <c r="F4130" i="7"/>
  <c r="F4122" i="7"/>
  <c r="F4114" i="7"/>
  <c r="F4106" i="7"/>
  <c r="F4098" i="7"/>
  <c r="F4090" i="7"/>
  <c r="F4082" i="7"/>
  <c r="F4074" i="7"/>
  <c r="F4066" i="7"/>
  <c r="F4058" i="7"/>
  <c r="F4050" i="7"/>
  <c r="F4042" i="7"/>
  <c r="F4034" i="7"/>
  <c r="F4026" i="7"/>
  <c r="F4018" i="7"/>
  <c r="F4010" i="7"/>
  <c r="F4002" i="7"/>
  <c r="F3994" i="7"/>
  <c r="F3986" i="7"/>
  <c r="F3978" i="7"/>
  <c r="F3970" i="7"/>
  <c r="F3962" i="7"/>
  <c r="F3954" i="7"/>
  <c r="F3946" i="7"/>
  <c r="F3938" i="7"/>
  <c r="F3930" i="7"/>
  <c r="F3922" i="7"/>
  <c r="F3914" i="7"/>
  <c r="F3906" i="7"/>
  <c r="F3898" i="7"/>
  <c r="F3890" i="7"/>
  <c r="F3882" i="7"/>
  <c r="F3874" i="7"/>
  <c r="F3866" i="7"/>
  <c r="F3858" i="7"/>
  <c r="F3850" i="7"/>
  <c r="F3842" i="7"/>
  <c r="F3834" i="7"/>
  <c r="F3826" i="7"/>
  <c r="F3818" i="7"/>
  <c r="F3810" i="7"/>
  <c r="F3802" i="7"/>
  <c r="F3794" i="7"/>
  <c r="F3786" i="7"/>
  <c r="F3778" i="7"/>
  <c r="F3770" i="7"/>
  <c r="F3762" i="7"/>
  <c r="F3754" i="7"/>
  <c r="F3746" i="7"/>
  <c r="F3738" i="7"/>
  <c r="F3730" i="7"/>
  <c r="F3722" i="7"/>
  <c r="F3714" i="7"/>
  <c r="F3706" i="7"/>
  <c r="F3698" i="7"/>
  <c r="F3690" i="7"/>
  <c r="F3682" i="7"/>
  <c r="F3674" i="7"/>
  <c r="F3666" i="7"/>
  <c r="F3658" i="7"/>
  <c r="F3650" i="7"/>
  <c r="F3642" i="7"/>
  <c r="F3634" i="7"/>
  <c r="F3626" i="7"/>
  <c r="F3618" i="7"/>
  <c r="F3610" i="7"/>
  <c r="F3602" i="7"/>
  <c r="F3594" i="7"/>
  <c r="F3586" i="7"/>
  <c r="F3578" i="7"/>
  <c r="F3570" i="7"/>
  <c r="F3562" i="7"/>
  <c r="F3554" i="7"/>
  <c r="F3546" i="7"/>
  <c r="F3538" i="7"/>
  <c r="F3530" i="7"/>
  <c r="F3522" i="7"/>
  <c r="F3514" i="7"/>
  <c r="F3506" i="7"/>
  <c r="F3498" i="7"/>
  <c r="F3490" i="7"/>
  <c r="F3482" i="7"/>
  <c r="F3474" i="7"/>
  <c r="F3466" i="7"/>
  <c r="F3458" i="7"/>
  <c r="F3450" i="7"/>
  <c r="F3442" i="7"/>
  <c r="F3434" i="7"/>
  <c r="F3426" i="7"/>
  <c r="F3418" i="7"/>
  <c r="F3410" i="7"/>
  <c r="F3402" i="7"/>
  <c r="F3394" i="7"/>
  <c r="F3386" i="7"/>
  <c r="F3378" i="7"/>
  <c r="F3370" i="7"/>
  <c r="F3362" i="7"/>
  <c r="F3354" i="7"/>
  <c r="F3346" i="7"/>
  <c r="F3338" i="7"/>
  <c r="F3330" i="7"/>
  <c r="F3322" i="7"/>
  <c r="F3314" i="7"/>
  <c r="F3306" i="7"/>
  <c r="F3298" i="7"/>
  <c r="F3290" i="7"/>
  <c r="F3282" i="7"/>
  <c r="F3274" i="7"/>
  <c r="F3266" i="7"/>
  <c r="F3258" i="7"/>
  <c r="F3250" i="7"/>
  <c r="F3242" i="7"/>
  <c r="F3234" i="7"/>
  <c r="F3226" i="7"/>
  <c r="F3218" i="7"/>
  <c r="F3210" i="7"/>
  <c r="F3202" i="7"/>
  <c r="F3194" i="7"/>
  <c r="F3186" i="7"/>
  <c r="F3178" i="7"/>
  <c r="F3170" i="7"/>
  <c r="F3162" i="7"/>
  <c r="F3154" i="7"/>
  <c r="F3146" i="7"/>
  <c r="F3138" i="7"/>
  <c r="F3130" i="7"/>
  <c r="F3122" i="7"/>
  <c r="F3114" i="7"/>
  <c r="F3106" i="7"/>
  <c r="F3098" i="7"/>
  <c r="F3090" i="7"/>
  <c r="F3082" i="7"/>
  <c r="F3074" i="7"/>
  <c r="F3066" i="7"/>
  <c r="F3058" i="7"/>
  <c r="F3050" i="7"/>
  <c r="F3042" i="7"/>
  <c r="F3034" i="7"/>
  <c r="F3026" i="7"/>
  <c r="F3018" i="7"/>
  <c r="F3010" i="7"/>
  <c r="F3002" i="7"/>
  <c r="F2994" i="7"/>
  <c r="F2986" i="7"/>
  <c r="F2978" i="7"/>
  <c r="F2970" i="7"/>
  <c r="F2962" i="7"/>
  <c r="F2954" i="7"/>
  <c r="F2946" i="7"/>
  <c r="F2938" i="7"/>
  <c r="F2930" i="7"/>
  <c r="F2922" i="7"/>
  <c r="F2914" i="7"/>
  <c r="F2906" i="7"/>
  <c r="F2898" i="7"/>
  <c r="F2890" i="7"/>
  <c r="F2882" i="7"/>
  <c r="F2874" i="7"/>
  <c r="F2866" i="7"/>
  <c r="F2858" i="7"/>
  <c r="F2850" i="7"/>
  <c r="F2842" i="7"/>
  <c r="F2834" i="7"/>
  <c r="F2826" i="7"/>
  <c r="F2818" i="7"/>
  <c r="F2810" i="7"/>
  <c r="F2802" i="7"/>
  <c r="F2794" i="7"/>
  <c r="F2786" i="7"/>
  <c r="F2778" i="7"/>
  <c r="F2770" i="7"/>
  <c r="F2762" i="7"/>
  <c r="F2754" i="7"/>
  <c r="F2746" i="7"/>
  <c r="F2738" i="7"/>
  <c r="F2730" i="7"/>
  <c r="F2722" i="7"/>
  <c r="F2714" i="7"/>
  <c r="F2706" i="7"/>
  <c r="F2698" i="7"/>
  <c r="F2690" i="7"/>
  <c r="F2682" i="7"/>
  <c r="F2674" i="7"/>
  <c r="F2666" i="7"/>
  <c r="F2658" i="7"/>
  <c r="F2650" i="7"/>
  <c r="F2642" i="7"/>
  <c r="F2634" i="7"/>
  <c r="F2626" i="7"/>
  <c r="F2618" i="7"/>
  <c r="F2610" i="7"/>
  <c r="F2602" i="7"/>
  <c r="F2594" i="7"/>
  <c r="F2586" i="7"/>
  <c r="F2578" i="7"/>
  <c r="F2570" i="7"/>
  <c r="F2562" i="7"/>
  <c r="F2554" i="7"/>
  <c r="F2546" i="7"/>
  <c r="F2538" i="7"/>
  <c r="F2530" i="7"/>
  <c r="F2522" i="7"/>
  <c r="F2514" i="7"/>
  <c r="F2506" i="7"/>
  <c r="F2498" i="7"/>
  <c r="F2490" i="7"/>
  <c r="F2482" i="7"/>
  <c r="F2474" i="7"/>
  <c r="F2466" i="7"/>
  <c r="F2458" i="7"/>
  <c r="F2450" i="7"/>
  <c r="F2442" i="7"/>
  <c r="F2434" i="7"/>
  <c r="F2426" i="7"/>
  <c r="F2418" i="7"/>
  <c r="F2410" i="7"/>
  <c r="F2402" i="7"/>
  <c r="F2394" i="7"/>
  <c r="F2386" i="7"/>
  <c r="F2378" i="7"/>
  <c r="F2370" i="7"/>
  <c r="F2362" i="7"/>
  <c r="F2354" i="7"/>
  <c r="F2346" i="7"/>
  <c r="F2338" i="7"/>
  <c r="F2330" i="7"/>
  <c r="F2322" i="7"/>
  <c r="F2314" i="7"/>
  <c r="F2306" i="7"/>
  <c r="F2298" i="7"/>
  <c r="F2290" i="7"/>
  <c r="F2282" i="7"/>
  <c r="F2274" i="7"/>
  <c r="F2266" i="7"/>
  <c r="F2258" i="7"/>
  <c r="F2250" i="7"/>
  <c r="F2242" i="7"/>
  <c r="F2234" i="7"/>
  <c r="F2226" i="7"/>
  <c r="F2218" i="7"/>
  <c r="F2210" i="7"/>
  <c r="F2202" i="7"/>
  <c r="F2194" i="7"/>
  <c r="F2186" i="7"/>
  <c r="F2178" i="7"/>
  <c r="F2170" i="7"/>
  <c r="F2162" i="7"/>
  <c r="F2154" i="7"/>
  <c r="F2146" i="7"/>
  <c r="F2138" i="7"/>
  <c r="F2130" i="7"/>
  <c r="F2122" i="7"/>
  <c r="F2114" i="7"/>
  <c r="F2106" i="7"/>
  <c r="F2098" i="7"/>
  <c r="F2090" i="7"/>
  <c r="F2082" i="7"/>
  <c r="F2074" i="7"/>
  <c r="F2066" i="7"/>
  <c r="F2058" i="7"/>
  <c r="F2050" i="7"/>
  <c r="F2042" i="7"/>
  <c r="F2034" i="7"/>
  <c r="F2026" i="7"/>
  <c r="F2018" i="7"/>
  <c r="F2010" i="7"/>
  <c r="F2002" i="7"/>
  <c r="F1994" i="7"/>
  <c r="F1986" i="7"/>
  <c r="F1978" i="7"/>
  <c r="F1970" i="7"/>
  <c r="F1962" i="7"/>
  <c r="F1954" i="7"/>
  <c r="F1946" i="7"/>
  <c r="F1938" i="7"/>
  <c r="F1930" i="7"/>
  <c r="F1922" i="7"/>
  <c r="F1914" i="7"/>
  <c r="F1906" i="7"/>
  <c r="F1898" i="7"/>
  <c r="F1890" i="7"/>
  <c r="F1882" i="7"/>
  <c r="F1874" i="7"/>
  <c r="F1866" i="7"/>
  <c r="F1858" i="7"/>
  <c r="F1850" i="7"/>
  <c r="F1842" i="7"/>
  <c r="F1834" i="7"/>
  <c r="F1826" i="7"/>
  <c r="F1818" i="7"/>
  <c r="F1810" i="7"/>
  <c r="F1802" i="7"/>
  <c r="F1794" i="7"/>
  <c r="F1786" i="7"/>
  <c r="F1778" i="7"/>
  <c r="F1770" i="7"/>
  <c r="F1762" i="7"/>
  <c r="F1754" i="7"/>
  <c r="F1746" i="7"/>
  <c r="F1738" i="7"/>
  <c r="F1730" i="7"/>
  <c r="F1722" i="7"/>
  <c r="F1714" i="7"/>
  <c r="F1706" i="7"/>
  <c r="F1698" i="7"/>
  <c r="F1690" i="7"/>
  <c r="F1682" i="7"/>
  <c r="F1674" i="7"/>
  <c r="F1666" i="7"/>
  <c r="F1658" i="7"/>
  <c r="F1650" i="7"/>
  <c r="F1642" i="7"/>
  <c r="F1634" i="7"/>
  <c r="F1626" i="7"/>
  <c r="F1618" i="7"/>
  <c r="F1610" i="7"/>
  <c r="F1602" i="7"/>
  <c r="F1594" i="7"/>
  <c r="F1586" i="7"/>
  <c r="F1578" i="7"/>
  <c r="F1570" i="7"/>
  <c r="F1562" i="7"/>
  <c r="F1554" i="7"/>
  <c r="F1546" i="7"/>
  <c r="F1538" i="7"/>
  <c r="F1530" i="7"/>
  <c r="F1522" i="7"/>
  <c r="F1514" i="7"/>
  <c r="F1506" i="7"/>
  <c r="F1498" i="7"/>
  <c r="F1490" i="7"/>
  <c r="F1482" i="7"/>
  <c r="F1474" i="7"/>
  <c r="F1466" i="7"/>
  <c r="F1458" i="7"/>
  <c r="F1450" i="7"/>
  <c r="F1442" i="7"/>
  <c r="F1434" i="7"/>
  <c r="F1426" i="7"/>
  <c r="F1418" i="7"/>
  <c r="F1410" i="7"/>
  <c r="F1402" i="7"/>
  <c r="F1394" i="7"/>
  <c r="F1386" i="7"/>
  <c r="F1378" i="7"/>
  <c r="F1370" i="7"/>
  <c r="F1362" i="7"/>
  <c r="F1354" i="7"/>
  <c r="F1346" i="7"/>
  <c r="F1338" i="7"/>
  <c r="F1330" i="7"/>
  <c r="F1322" i="7"/>
  <c r="F1314" i="7"/>
  <c r="F1306" i="7"/>
  <c r="F1298" i="7"/>
  <c r="F1290" i="7"/>
  <c r="F1282" i="7"/>
  <c r="F1274" i="7"/>
  <c r="F1266" i="7"/>
  <c r="F1258" i="7"/>
  <c r="F1250" i="7"/>
  <c r="F1242" i="7"/>
  <c r="F1234" i="7"/>
  <c r="F1226" i="7"/>
  <c r="F1218" i="7"/>
  <c r="F1210" i="7"/>
  <c r="F1202" i="7"/>
  <c r="F1194" i="7"/>
  <c r="F1186" i="7"/>
  <c r="F1178" i="7"/>
  <c r="F1170" i="7"/>
  <c r="F1162" i="7"/>
  <c r="F1154" i="7"/>
  <c r="F1146" i="7"/>
  <c r="F1138" i="7"/>
  <c r="F1130" i="7"/>
  <c r="F1122" i="7"/>
  <c r="F1114" i="7"/>
  <c r="F1106" i="7"/>
  <c r="F1098" i="7"/>
  <c r="F1090" i="7"/>
  <c r="F1082" i="7"/>
  <c r="F1074" i="7"/>
  <c r="F1066" i="7"/>
  <c r="F1058" i="7"/>
  <c r="F1050" i="7"/>
  <c r="F1042" i="7"/>
  <c r="F1034" i="7"/>
  <c r="F1026" i="7"/>
  <c r="F1018" i="7"/>
  <c r="F1010" i="7"/>
  <c r="F1002" i="7"/>
  <c r="F994" i="7"/>
  <c r="F986" i="7"/>
  <c r="F978" i="7"/>
  <c r="F970" i="7"/>
  <c r="F962" i="7"/>
  <c r="F954" i="7"/>
  <c r="F946" i="7"/>
  <c r="F938" i="7"/>
  <c r="F930" i="7"/>
  <c r="F922" i="7"/>
  <c r="F914" i="7"/>
  <c r="F906" i="7"/>
  <c r="F898" i="7"/>
  <c r="F890" i="7"/>
  <c r="F882" i="7"/>
  <c r="F874" i="7"/>
  <c r="F866" i="7"/>
  <c r="F858" i="7"/>
  <c r="F850" i="7"/>
  <c r="F842" i="7"/>
  <c r="F834" i="7"/>
  <c r="F826" i="7"/>
  <c r="F818" i="7"/>
  <c r="F810" i="7"/>
  <c r="F802" i="7"/>
  <c r="F794" i="7"/>
  <c r="F786" i="7"/>
  <c r="F778" i="7"/>
  <c r="F770" i="7"/>
  <c r="F762" i="7"/>
  <c r="F754" i="7"/>
  <c r="F746" i="7"/>
  <c r="F738" i="7"/>
  <c r="F730" i="7"/>
  <c r="F722" i="7"/>
  <c r="F714" i="7"/>
  <c r="F706" i="7"/>
  <c r="F698" i="7"/>
  <c r="F690" i="7"/>
  <c r="F682" i="7"/>
  <c r="F674" i="7"/>
  <c r="F666" i="7"/>
  <c r="F658" i="7"/>
  <c r="F650" i="7"/>
  <c r="F642" i="7"/>
  <c r="F634" i="7"/>
  <c r="F626" i="7"/>
  <c r="F618" i="7"/>
  <c r="F610" i="7"/>
  <c r="F602" i="7"/>
  <c r="F594" i="7"/>
  <c r="F586" i="7"/>
  <c r="F578" i="7"/>
  <c r="F570" i="7"/>
  <c r="F562" i="7"/>
  <c r="F554" i="7"/>
  <c r="F546" i="7"/>
  <c r="F538" i="7"/>
  <c r="F530" i="7"/>
  <c r="F522" i="7"/>
  <c r="F514" i="7"/>
  <c r="F506" i="7"/>
  <c r="F498" i="7"/>
  <c r="F490" i="7"/>
  <c r="F482" i="7"/>
  <c r="F474" i="7"/>
  <c r="F466" i="7"/>
  <c r="F458" i="7"/>
  <c r="F450" i="7"/>
  <c r="F442" i="7"/>
  <c r="F434" i="7"/>
  <c r="F426" i="7"/>
  <c r="F418" i="7"/>
  <c r="F410" i="7"/>
  <c r="F402" i="7"/>
  <c r="F394" i="7"/>
  <c r="F386" i="7"/>
  <c r="F378" i="7"/>
  <c r="F370" i="7"/>
  <c r="F362" i="7"/>
  <c r="F354" i="7"/>
  <c r="F346" i="7"/>
  <c r="F338" i="7"/>
  <c r="F330" i="7"/>
  <c r="F322" i="7"/>
  <c r="F314" i="7"/>
  <c r="F306" i="7"/>
  <c r="F298" i="7"/>
  <c r="F290" i="7"/>
  <c r="F282" i="7"/>
  <c r="F274" i="7"/>
  <c r="F266" i="7"/>
  <c r="F258" i="7"/>
  <c r="F250" i="7"/>
  <c r="F242" i="7"/>
  <c r="F234" i="7"/>
  <c r="F226" i="7"/>
  <c r="F218" i="7"/>
  <c r="F210" i="7"/>
  <c r="F202" i="7"/>
  <c r="F194" i="7"/>
  <c r="F186" i="7"/>
  <c r="F178" i="7"/>
  <c r="F170" i="7"/>
  <c r="F162" i="7"/>
  <c r="F154" i="7"/>
  <c r="F146" i="7"/>
  <c r="F138" i="7"/>
  <c r="F130" i="7"/>
  <c r="F122" i="7"/>
  <c r="F114" i="7"/>
  <c r="F106" i="7"/>
  <c r="F98" i="7"/>
  <c r="F90" i="7"/>
  <c r="F82" i="7"/>
  <c r="F74" i="7"/>
  <c r="F66" i="7"/>
  <c r="F58" i="7"/>
  <c r="F26" i="7"/>
  <c r="F18" i="7"/>
  <c r="F10" i="7"/>
  <c r="G14855" i="7"/>
  <c r="H14855" i="7" s="1"/>
  <c r="G14847" i="7"/>
  <c r="H14847" i="7" s="1"/>
  <c r="G14839" i="7"/>
  <c r="H14839" i="7" s="1"/>
  <c r="G14831" i="7"/>
  <c r="H14831" i="7" s="1"/>
  <c r="G14823" i="7"/>
  <c r="H14823" i="7" s="1"/>
  <c r="G14815" i="7"/>
  <c r="H14815" i="7" s="1"/>
  <c r="G14807" i="7"/>
  <c r="H14807" i="7" s="1"/>
  <c r="G14799" i="7"/>
  <c r="H14799" i="7" s="1"/>
  <c r="G14791" i="7"/>
  <c r="H14791" i="7" s="1"/>
  <c r="G14783" i="7"/>
  <c r="H14783" i="7" s="1"/>
  <c r="G14775" i="7"/>
  <c r="H14775" i="7" s="1"/>
  <c r="G14767" i="7"/>
  <c r="H14767" i="7" s="1"/>
  <c r="G14759" i="7"/>
  <c r="H14759" i="7" s="1"/>
  <c r="G14751" i="7"/>
  <c r="H14751" i="7" s="1"/>
  <c r="G14743" i="7"/>
  <c r="H14743" i="7" s="1"/>
  <c r="G14735" i="7"/>
  <c r="H14735" i="7" s="1"/>
  <c r="G14727" i="7"/>
  <c r="H14727" i="7" s="1"/>
  <c r="G14719" i="7"/>
  <c r="H14719" i="7" s="1"/>
  <c r="G14711" i="7"/>
  <c r="H14711" i="7" s="1"/>
  <c r="G14703" i="7"/>
  <c r="H14703" i="7" s="1"/>
  <c r="G14695" i="7"/>
  <c r="H14695" i="7" s="1"/>
  <c r="G14687" i="7"/>
  <c r="H14687" i="7" s="1"/>
  <c r="G14679" i="7"/>
  <c r="H14679" i="7" s="1"/>
  <c r="G14671" i="7"/>
  <c r="H14671" i="7" s="1"/>
  <c r="G14663" i="7"/>
  <c r="H14663" i="7" s="1"/>
  <c r="G14655" i="7"/>
  <c r="H14655" i="7" s="1"/>
  <c r="G14647" i="7"/>
  <c r="H14647" i="7" s="1"/>
  <c r="G14639" i="7"/>
  <c r="H14639" i="7" s="1"/>
  <c r="G14631" i="7"/>
  <c r="H14631" i="7" s="1"/>
  <c r="G14623" i="7"/>
  <c r="H14623" i="7" s="1"/>
  <c r="G14615" i="7"/>
  <c r="H14615" i="7" s="1"/>
  <c r="G14607" i="7"/>
  <c r="H14607" i="7" s="1"/>
  <c r="G14599" i="7"/>
  <c r="H14599" i="7" s="1"/>
  <c r="G14591" i="7"/>
  <c r="H14591" i="7" s="1"/>
  <c r="G14583" i="7"/>
  <c r="H14583" i="7" s="1"/>
  <c r="G14575" i="7"/>
  <c r="H14575" i="7" s="1"/>
  <c r="G14567" i="7"/>
  <c r="H14567" i="7" s="1"/>
  <c r="G14559" i="7"/>
  <c r="H14559" i="7" s="1"/>
  <c r="G14551" i="7"/>
  <c r="H14551" i="7" s="1"/>
  <c r="G14543" i="7"/>
  <c r="H14543" i="7" s="1"/>
  <c r="G14535" i="7"/>
  <c r="H14535" i="7" s="1"/>
  <c r="G14527" i="7"/>
  <c r="H14527" i="7" s="1"/>
  <c r="G14519" i="7"/>
  <c r="H14519" i="7" s="1"/>
  <c r="G14511" i="7"/>
  <c r="H14511" i="7" s="1"/>
  <c r="G14503" i="7"/>
  <c r="H14503" i="7" s="1"/>
  <c r="G14495" i="7"/>
  <c r="H14495" i="7" s="1"/>
  <c r="G14487" i="7"/>
  <c r="H14487" i="7" s="1"/>
  <c r="G14479" i="7"/>
  <c r="H14479" i="7" s="1"/>
  <c r="G14471" i="7"/>
  <c r="H14471" i="7" s="1"/>
  <c r="G14463" i="7"/>
  <c r="H14463" i="7" s="1"/>
  <c r="G14455" i="7"/>
  <c r="H14455" i="7" s="1"/>
  <c r="G14447" i="7"/>
  <c r="H14447" i="7" s="1"/>
  <c r="G14439" i="7"/>
  <c r="H14439" i="7" s="1"/>
  <c r="G14431" i="7"/>
  <c r="H14431" i="7" s="1"/>
  <c r="G14423" i="7"/>
  <c r="H14423" i="7" s="1"/>
  <c r="G14415" i="7"/>
  <c r="H14415" i="7" s="1"/>
  <c r="G14407" i="7"/>
  <c r="H14407" i="7" s="1"/>
  <c r="G14399" i="7"/>
  <c r="H14399" i="7" s="1"/>
  <c r="G14391" i="7"/>
  <c r="H14391" i="7" s="1"/>
  <c r="G14383" i="7"/>
  <c r="H14383" i="7" s="1"/>
  <c r="G14375" i="7"/>
  <c r="H14375" i="7" s="1"/>
  <c r="G14367" i="7"/>
  <c r="H14367" i="7" s="1"/>
  <c r="G14359" i="7"/>
  <c r="H14359" i="7" s="1"/>
  <c r="G14351" i="7"/>
  <c r="H14351" i="7" s="1"/>
  <c r="G14343" i="7"/>
  <c r="H14343" i="7" s="1"/>
  <c r="G14335" i="7"/>
  <c r="H14335" i="7" s="1"/>
  <c r="G14327" i="7"/>
  <c r="H14327" i="7" s="1"/>
  <c r="G14319" i="7"/>
  <c r="H14319" i="7" s="1"/>
  <c r="G14311" i="7"/>
  <c r="H14311" i="7" s="1"/>
  <c r="G14303" i="7"/>
  <c r="H14303" i="7" s="1"/>
  <c r="G14295" i="7"/>
  <c r="H14295" i="7" s="1"/>
  <c r="G14287" i="7"/>
  <c r="H14287" i="7" s="1"/>
  <c r="G14279" i="7"/>
  <c r="H14279" i="7" s="1"/>
  <c r="G14271" i="7"/>
  <c r="H14271" i="7" s="1"/>
  <c r="G14263" i="7"/>
  <c r="H14263" i="7" s="1"/>
  <c r="G14255" i="7"/>
  <c r="H14255" i="7" s="1"/>
  <c r="G14247" i="7"/>
  <c r="H14247" i="7" s="1"/>
  <c r="G14239" i="7"/>
  <c r="H14239" i="7" s="1"/>
  <c r="G14231" i="7"/>
  <c r="H14231" i="7" s="1"/>
  <c r="G14223" i="7"/>
  <c r="H14223" i="7" s="1"/>
  <c r="G14215" i="7"/>
  <c r="H14215" i="7" s="1"/>
  <c r="G14207" i="7"/>
  <c r="H14207" i="7" s="1"/>
  <c r="G14199" i="7"/>
  <c r="H14199" i="7" s="1"/>
  <c r="G14191" i="7"/>
  <c r="H14191" i="7" s="1"/>
  <c r="G14183" i="7"/>
  <c r="H14183" i="7" s="1"/>
  <c r="G14175" i="7"/>
  <c r="H14175" i="7" s="1"/>
  <c r="G14167" i="7"/>
  <c r="H14167" i="7" s="1"/>
  <c r="G14159" i="7"/>
  <c r="H14159" i="7" s="1"/>
  <c r="G14151" i="7"/>
  <c r="H14151" i="7" s="1"/>
  <c r="G14143" i="7"/>
  <c r="H14143" i="7" s="1"/>
  <c r="G14135" i="7"/>
  <c r="H14135" i="7" s="1"/>
  <c r="G14127" i="7"/>
  <c r="H14127" i="7" s="1"/>
  <c r="G14119" i="7"/>
  <c r="H14119" i="7" s="1"/>
  <c r="G14111" i="7"/>
  <c r="H14111" i="7" s="1"/>
  <c r="G14103" i="7"/>
  <c r="H14103" i="7" s="1"/>
  <c r="G14095" i="7"/>
  <c r="H14095" i="7" s="1"/>
  <c r="G14087" i="7"/>
  <c r="H14087" i="7" s="1"/>
  <c r="G14079" i="7"/>
  <c r="H14079" i="7" s="1"/>
  <c r="G14071" i="7"/>
  <c r="H14071" i="7" s="1"/>
  <c r="G14063" i="7"/>
  <c r="H14063" i="7" s="1"/>
  <c r="G14055" i="7"/>
  <c r="H14055" i="7" s="1"/>
  <c r="G14047" i="7"/>
  <c r="H14047" i="7" s="1"/>
  <c r="G14039" i="7"/>
  <c r="H14039" i="7" s="1"/>
  <c r="G14031" i="7"/>
  <c r="H14031" i="7" s="1"/>
  <c r="G14023" i="7"/>
  <c r="H14023" i="7" s="1"/>
  <c r="G14015" i="7"/>
  <c r="H14015" i="7" s="1"/>
  <c r="G14007" i="7"/>
  <c r="H14007" i="7" s="1"/>
  <c r="G13999" i="7"/>
  <c r="H13999" i="7" s="1"/>
  <c r="G13991" i="7"/>
  <c r="H13991" i="7" s="1"/>
  <c r="G13983" i="7"/>
  <c r="H13983" i="7" s="1"/>
  <c r="G13975" i="7"/>
  <c r="H13975" i="7" s="1"/>
  <c r="G13967" i="7"/>
  <c r="H13967" i="7" s="1"/>
  <c r="G13959" i="7"/>
  <c r="H13959" i="7" s="1"/>
  <c r="G13951" i="7"/>
  <c r="H13951" i="7" s="1"/>
  <c r="G13943" i="7"/>
  <c r="H13943" i="7" s="1"/>
  <c r="G13935" i="7"/>
  <c r="H13935" i="7" s="1"/>
  <c r="G13927" i="7"/>
  <c r="H13927" i="7" s="1"/>
  <c r="G13919" i="7"/>
  <c r="H13919" i="7" s="1"/>
  <c r="G13911" i="7"/>
  <c r="H13911" i="7" s="1"/>
  <c r="G13903" i="7"/>
  <c r="H13903" i="7" s="1"/>
  <c r="G13895" i="7"/>
  <c r="H13895" i="7" s="1"/>
  <c r="G13887" i="7"/>
  <c r="H13887" i="7" s="1"/>
  <c r="G13879" i="7"/>
  <c r="H13879" i="7" s="1"/>
  <c r="G13871" i="7"/>
  <c r="H13871" i="7" s="1"/>
  <c r="G13863" i="7"/>
  <c r="H13863" i="7" s="1"/>
  <c r="G13855" i="7"/>
  <c r="H13855" i="7" s="1"/>
  <c r="G13847" i="7"/>
  <c r="H13847" i="7" s="1"/>
  <c r="G13839" i="7"/>
  <c r="H13839" i="7" s="1"/>
  <c r="G13831" i="7"/>
  <c r="H13831" i="7" s="1"/>
  <c r="G13823" i="7"/>
  <c r="H13823" i="7" s="1"/>
  <c r="G13815" i="7"/>
  <c r="H13815" i="7" s="1"/>
  <c r="G13807" i="7"/>
  <c r="H13807" i="7" s="1"/>
  <c r="G13799" i="7"/>
  <c r="H13799" i="7" s="1"/>
  <c r="G13791" i="7"/>
  <c r="H13791" i="7" s="1"/>
  <c r="G13783" i="7"/>
  <c r="H13783" i="7" s="1"/>
  <c r="G13775" i="7"/>
  <c r="H13775" i="7" s="1"/>
  <c r="G13767" i="7"/>
  <c r="H13767" i="7" s="1"/>
  <c r="G13759" i="7"/>
  <c r="H13759" i="7" s="1"/>
  <c r="G13751" i="7"/>
  <c r="H13751" i="7" s="1"/>
  <c r="G13743" i="7"/>
  <c r="H13743" i="7" s="1"/>
  <c r="G13735" i="7"/>
  <c r="H13735" i="7" s="1"/>
  <c r="G13727" i="7"/>
  <c r="H13727" i="7" s="1"/>
  <c r="G14250" i="7"/>
  <c r="G14242" i="7"/>
  <c r="G14234" i="7"/>
  <c r="G14226" i="7"/>
  <c r="G14218" i="7"/>
  <c r="G14210" i="7"/>
  <c r="G14202" i="7"/>
  <c r="G14194" i="7"/>
  <c r="G14186" i="7"/>
  <c r="G14178" i="7"/>
  <c r="G14170" i="7"/>
  <c r="G14162" i="7"/>
  <c r="G14154" i="7"/>
  <c r="G14146" i="7"/>
  <c r="G14138" i="7"/>
  <c r="G14130" i="7"/>
  <c r="G14122" i="7"/>
  <c r="G14114" i="7"/>
  <c r="G14106" i="7"/>
  <c r="G14098" i="7"/>
  <c r="G14090" i="7"/>
  <c r="G14082" i="7"/>
  <c r="G14074" i="7"/>
  <c r="G14066" i="7"/>
  <c r="G14058" i="7"/>
  <c r="G14050" i="7"/>
  <c r="G14042" i="7"/>
  <c r="G14034" i="7"/>
  <c r="G14026" i="7"/>
  <c r="G14018" i="7"/>
  <c r="G14010" i="7"/>
  <c r="G14002" i="7"/>
  <c r="G13994" i="7"/>
  <c r="G13986" i="7"/>
  <c r="G13978" i="7"/>
  <c r="G13970" i="7"/>
  <c r="G13962" i="7"/>
  <c r="G13954" i="7"/>
  <c r="G13946" i="7"/>
  <c r="G13938" i="7"/>
  <c r="G13930" i="7"/>
  <c r="G13922" i="7"/>
  <c r="G13914" i="7"/>
  <c r="G13906" i="7"/>
  <c r="G13898" i="7"/>
  <c r="G13890" i="7"/>
  <c r="G13882" i="7"/>
  <c r="G13874" i="7"/>
  <c r="G13866" i="7"/>
  <c r="G13858" i="7"/>
  <c r="G13850" i="7"/>
  <c r="G13842" i="7"/>
  <c r="G13834" i="7"/>
  <c r="G13826" i="7"/>
  <c r="G13818" i="7"/>
  <c r="G13810" i="7"/>
  <c r="G13802" i="7"/>
  <c r="G13794" i="7"/>
  <c r="G13786" i="7"/>
  <c r="G13778" i="7"/>
  <c r="G13770" i="7"/>
  <c r="G13762" i="7"/>
  <c r="G13754" i="7"/>
  <c r="G13746" i="7"/>
  <c r="G13738" i="7"/>
  <c r="G13730" i="7"/>
  <c r="G13722" i="7"/>
  <c r="G13714" i="7"/>
  <c r="G13706" i="7"/>
  <c r="G13698" i="7"/>
  <c r="G13690" i="7"/>
  <c r="G13682" i="7"/>
  <c r="G13674" i="7"/>
  <c r="G13666" i="7"/>
  <c r="G13658" i="7"/>
  <c r="G13650" i="7"/>
  <c r="G13642" i="7"/>
  <c r="G13634" i="7"/>
  <c r="G13626" i="7"/>
  <c r="G13618" i="7"/>
  <c r="G13610" i="7"/>
  <c r="G13602" i="7"/>
  <c r="G13594" i="7"/>
  <c r="G13586" i="7"/>
  <c r="G13578" i="7"/>
  <c r="G13570" i="7"/>
  <c r="G13562" i="7"/>
  <c r="G13554" i="7"/>
  <c r="G13546" i="7"/>
  <c r="G13538" i="7"/>
  <c r="G13530" i="7"/>
  <c r="G13522" i="7"/>
  <c r="G13514" i="7"/>
  <c r="G13506" i="7"/>
  <c r="G13498" i="7"/>
  <c r="G13490" i="7"/>
  <c r="G13482" i="7"/>
  <c r="G13474" i="7"/>
  <c r="G13466" i="7"/>
  <c r="G13458" i="7"/>
  <c r="G13450" i="7"/>
  <c r="G13442" i="7"/>
  <c r="G13434" i="7"/>
  <c r="G13426" i="7"/>
  <c r="G13418" i="7"/>
  <c r="G13410" i="7"/>
  <c r="G13402" i="7"/>
  <c r="G13394" i="7"/>
  <c r="G13386" i="7"/>
  <c r="G13378" i="7"/>
  <c r="G13370" i="7"/>
  <c r="G13362" i="7"/>
  <c r="G13354" i="7"/>
  <c r="G13346" i="7"/>
  <c r="G13338" i="7"/>
  <c r="G13330" i="7"/>
  <c r="G13322" i="7"/>
  <c r="G13314" i="7"/>
  <c r="G13306" i="7"/>
  <c r="G13298" i="7"/>
  <c r="G13290" i="7"/>
  <c r="G13282" i="7"/>
  <c r="G13274" i="7"/>
  <c r="G13266" i="7"/>
  <c r="G13258" i="7"/>
  <c r="G13250" i="7"/>
  <c r="G13242" i="7"/>
  <c r="G13234" i="7"/>
  <c r="G13226" i="7"/>
  <c r="G13218" i="7"/>
  <c r="G13210" i="7"/>
  <c r="G13202" i="7"/>
  <c r="G13194" i="7"/>
  <c r="G13186" i="7"/>
  <c r="G13178" i="7"/>
  <c r="G13170" i="7"/>
  <c r="G13162" i="7"/>
  <c r="G13154" i="7"/>
  <c r="G13146" i="7"/>
  <c r="G13138" i="7"/>
  <c r="G13130" i="7"/>
  <c r="G13122" i="7"/>
  <c r="G13114" i="7"/>
  <c r="G13106" i="7"/>
  <c r="G13098" i="7"/>
  <c r="G13090" i="7"/>
  <c r="G13082" i="7"/>
  <c r="G13074" i="7"/>
  <c r="G13066" i="7"/>
  <c r="G13058" i="7"/>
  <c r="G13050" i="7"/>
  <c r="G13042" i="7"/>
  <c r="G13034" i="7"/>
  <c r="G13026" i="7"/>
  <c r="G13018" i="7"/>
  <c r="G13010" i="7"/>
  <c r="G13002" i="7"/>
  <c r="G12994" i="7"/>
  <c r="G12986" i="7"/>
  <c r="G12978" i="7"/>
  <c r="G12970" i="7"/>
  <c r="G12962" i="7"/>
  <c r="G12954" i="7"/>
  <c r="G12946" i="7"/>
  <c r="G12938" i="7"/>
  <c r="G12930" i="7"/>
  <c r="G12922" i="7"/>
  <c r="G12914" i="7"/>
  <c r="G12906" i="7"/>
  <c r="G12898" i="7"/>
  <c r="G12890" i="7"/>
  <c r="G12882" i="7"/>
  <c r="G12874" i="7"/>
  <c r="G12866" i="7"/>
  <c r="G12858" i="7"/>
  <c r="G12850" i="7"/>
  <c r="G12842" i="7"/>
  <c r="G12834" i="7"/>
  <c r="G12826" i="7"/>
  <c r="G12818" i="7"/>
  <c r="G12810" i="7"/>
  <c r="G12802" i="7"/>
  <c r="G12794" i="7"/>
  <c r="G12786" i="7"/>
  <c r="G12778" i="7"/>
  <c r="G12770" i="7"/>
  <c r="G12762" i="7"/>
  <c r="G12754" i="7"/>
  <c r="G12746" i="7"/>
  <c r="G12738" i="7"/>
  <c r="G12730" i="7"/>
  <c r="G12722" i="7"/>
  <c r="G12714" i="7"/>
  <c r="G12706" i="7"/>
  <c r="G12698" i="7"/>
  <c r="G12690" i="7"/>
  <c r="G12682" i="7"/>
  <c r="G12674" i="7"/>
  <c r="G12666" i="7"/>
  <c r="G12658" i="7"/>
  <c r="G12650" i="7"/>
  <c r="G12642" i="7"/>
  <c r="G12634" i="7"/>
  <c r="G12626" i="7"/>
  <c r="G12618" i="7"/>
  <c r="G12610" i="7"/>
  <c r="G12602" i="7"/>
  <c r="G12594" i="7"/>
  <c r="G12586" i="7"/>
  <c r="G12578" i="7"/>
  <c r="G12570" i="7"/>
  <c r="G12562" i="7"/>
  <c r="G12554" i="7"/>
  <c r="G12546" i="7"/>
  <c r="G12538" i="7"/>
  <c r="G12530" i="7"/>
  <c r="G12522" i="7"/>
  <c r="G12514" i="7"/>
  <c r="G12506" i="7"/>
  <c r="G12498" i="7"/>
  <c r="G12490" i="7"/>
  <c r="G12482" i="7"/>
  <c r="G12474" i="7"/>
  <c r="G12466" i="7"/>
  <c r="G12458" i="7"/>
  <c r="G12450" i="7"/>
  <c r="G12442" i="7"/>
  <c r="G12434" i="7"/>
  <c r="G12426" i="7"/>
  <c r="G12418" i="7"/>
  <c r="G12410" i="7"/>
  <c r="G12402" i="7"/>
  <c r="G12394" i="7"/>
  <c r="G12386" i="7"/>
  <c r="G12378" i="7"/>
  <c r="G12370" i="7"/>
  <c r="G12362" i="7"/>
  <c r="G12354" i="7"/>
  <c r="G12346" i="7"/>
  <c r="G12338" i="7"/>
  <c r="G12330" i="7"/>
  <c r="G12322" i="7"/>
  <c r="G12314" i="7"/>
  <c r="G12306" i="7"/>
  <c r="G12298" i="7"/>
  <c r="G12290" i="7"/>
  <c r="G12282" i="7"/>
  <c r="G12274" i="7"/>
  <c r="G12266" i="7"/>
  <c r="G12258" i="7"/>
  <c r="G12250" i="7"/>
  <c r="G12242" i="7"/>
  <c r="G12234" i="7"/>
  <c r="G12226" i="7"/>
  <c r="G12218" i="7"/>
  <c r="G12210" i="7"/>
  <c r="G12202" i="7"/>
  <c r="G12194" i="7"/>
  <c r="G12186" i="7"/>
  <c r="G12178" i="7"/>
  <c r="G12170" i="7"/>
  <c r="G12162" i="7"/>
  <c r="G12154" i="7"/>
  <c r="G12146" i="7"/>
  <c r="G12138" i="7"/>
  <c r="G12130" i="7"/>
  <c r="G12122" i="7"/>
  <c r="G12114" i="7"/>
  <c r="G12106" i="7"/>
  <c r="G12098" i="7"/>
  <c r="G12090" i="7"/>
  <c r="G12082" i="7"/>
  <c r="G12074" i="7"/>
  <c r="G12066" i="7"/>
  <c r="G12058" i="7"/>
  <c r="G12050" i="7"/>
  <c r="G12042" i="7"/>
  <c r="G12034" i="7"/>
  <c r="G12026" i="7"/>
  <c r="G12018" i="7"/>
  <c r="G12010" i="7"/>
  <c r="G12002" i="7"/>
  <c r="G11994" i="7"/>
  <c r="G11986" i="7"/>
  <c r="G11978" i="7"/>
  <c r="G11970" i="7"/>
  <c r="G11962" i="7"/>
  <c r="G11954" i="7"/>
  <c r="G11946" i="7"/>
  <c r="G11938" i="7"/>
  <c r="G11930" i="7"/>
  <c r="G11922" i="7"/>
  <c r="G11914" i="7"/>
  <c r="G11906" i="7"/>
  <c r="G11898" i="7"/>
  <c r="G11890" i="7"/>
  <c r="G11882" i="7"/>
  <c r="G11874" i="7"/>
  <c r="G11866" i="7"/>
  <c r="G11858" i="7"/>
  <c r="G11850" i="7"/>
  <c r="G11842" i="7"/>
  <c r="G11834" i="7"/>
  <c r="G11826" i="7"/>
  <c r="G11818" i="7"/>
  <c r="G11810" i="7"/>
  <c r="G11802" i="7"/>
  <c r="G11794" i="7"/>
  <c r="G11786" i="7"/>
  <c r="G11778" i="7"/>
  <c r="G11770" i="7"/>
  <c r="G11762" i="7"/>
  <c r="G11754" i="7"/>
  <c r="G11746" i="7"/>
  <c r="G11738" i="7"/>
  <c r="G11730" i="7"/>
  <c r="G11722" i="7"/>
  <c r="G11714" i="7"/>
  <c r="G11706" i="7"/>
  <c r="G11698" i="7"/>
  <c r="G11690" i="7"/>
  <c r="G11682" i="7"/>
  <c r="G11674" i="7"/>
  <c r="G11666" i="7"/>
  <c r="G11658" i="7"/>
  <c r="G11650" i="7"/>
  <c r="G11642" i="7"/>
  <c r="G11634" i="7"/>
  <c r="G11626" i="7"/>
  <c r="G11618" i="7"/>
  <c r="G11610" i="7"/>
  <c r="G11602" i="7"/>
  <c r="G11594" i="7"/>
  <c r="G11586" i="7"/>
  <c r="G11578" i="7"/>
  <c r="G11570" i="7"/>
  <c r="G11562" i="7"/>
  <c r="G11554" i="7"/>
  <c r="G11546" i="7"/>
  <c r="G11538" i="7"/>
  <c r="G11530" i="7"/>
  <c r="G11522" i="7"/>
  <c r="G11514" i="7"/>
  <c r="G11506" i="7"/>
  <c r="G11498" i="7"/>
  <c r="G11490" i="7"/>
  <c r="G11482" i="7"/>
  <c r="G11474" i="7"/>
  <c r="G11466" i="7"/>
  <c r="G11458" i="7"/>
  <c r="G11450" i="7"/>
  <c r="G11442" i="7"/>
  <c r="G11434" i="7"/>
  <c r="G11426" i="7"/>
  <c r="G11418" i="7"/>
  <c r="G11410" i="7"/>
  <c r="G11402" i="7"/>
  <c r="G11394" i="7"/>
  <c r="G11386" i="7"/>
  <c r="G11378" i="7"/>
  <c r="G11370" i="7"/>
  <c r="G11362" i="7"/>
  <c r="G11354" i="7"/>
  <c r="G11346" i="7"/>
  <c r="G11338" i="7"/>
  <c r="G11330" i="7"/>
  <c r="G11322" i="7"/>
  <c r="G11314" i="7"/>
  <c r="G11306" i="7"/>
  <c r="G11298" i="7"/>
  <c r="G11290" i="7"/>
  <c r="G11282" i="7"/>
  <c r="G11274" i="7"/>
  <c r="G11266" i="7"/>
  <c r="G11258" i="7"/>
  <c r="G11250" i="7"/>
  <c r="G11242" i="7"/>
  <c r="G11234" i="7"/>
  <c r="G11226" i="7"/>
  <c r="G11218" i="7"/>
  <c r="G11210" i="7"/>
  <c r="G11202" i="7"/>
  <c r="G11194" i="7"/>
  <c r="G11186" i="7"/>
  <c r="G11178" i="7"/>
  <c r="G11170" i="7"/>
  <c r="G11162" i="7"/>
  <c r="G11154" i="7"/>
  <c r="G11146" i="7"/>
  <c r="G11138" i="7"/>
  <c r="G11130" i="7"/>
  <c r="G11122" i="7"/>
  <c r="G11114" i="7"/>
  <c r="G11106" i="7"/>
  <c r="G11098" i="7"/>
  <c r="G11090" i="7"/>
  <c r="G11082" i="7"/>
  <c r="G11074" i="7"/>
  <c r="G11066" i="7"/>
  <c r="G11058" i="7"/>
  <c r="G11050" i="7"/>
  <c r="G11042" i="7"/>
  <c r="G11034" i="7"/>
  <c r="G11026" i="7"/>
  <c r="G11018" i="7"/>
  <c r="G11010" i="7"/>
  <c r="G11002" i="7"/>
  <c r="G10994" i="7"/>
  <c r="G10986" i="7"/>
  <c r="G10978" i="7"/>
  <c r="G10970" i="7"/>
  <c r="G10962" i="7"/>
  <c r="G10954" i="7"/>
  <c r="G10946" i="7"/>
  <c r="G10938" i="7"/>
  <c r="H10938" i="7" s="1"/>
  <c r="G10930" i="7"/>
  <c r="H10930" i="7" s="1"/>
  <c r="G10922" i="7"/>
  <c r="H10922" i="7" s="1"/>
  <c r="G10914" i="7"/>
  <c r="H10914" i="7" s="1"/>
  <c r="G10906" i="7"/>
  <c r="H10906" i="7" s="1"/>
  <c r="G10898" i="7"/>
  <c r="H10898" i="7" s="1"/>
  <c r="G10890" i="7"/>
  <c r="H10890" i="7" s="1"/>
  <c r="G10882" i="7"/>
  <c r="H10882" i="7" s="1"/>
  <c r="G10874" i="7"/>
  <c r="H10874" i="7" s="1"/>
  <c r="G10866" i="7"/>
  <c r="H10866" i="7" s="1"/>
  <c r="G10858" i="7"/>
  <c r="H10858" i="7" s="1"/>
  <c r="G10850" i="7"/>
  <c r="H10850" i="7" s="1"/>
  <c r="G10842" i="7"/>
  <c r="H10842" i="7" s="1"/>
  <c r="G10834" i="7"/>
  <c r="H10834" i="7" s="1"/>
  <c r="G10826" i="7"/>
  <c r="H10826" i="7" s="1"/>
  <c r="G10818" i="7"/>
  <c r="H10818" i="7" s="1"/>
  <c r="G10810" i="7"/>
  <c r="H10810" i="7" s="1"/>
  <c r="G10802" i="7"/>
  <c r="H10802" i="7" s="1"/>
  <c r="G10794" i="7"/>
  <c r="H10794" i="7" s="1"/>
  <c r="G10786" i="7"/>
  <c r="H10786" i="7" s="1"/>
  <c r="G10778" i="7"/>
  <c r="H10778" i="7" s="1"/>
  <c r="G10770" i="7"/>
  <c r="H10770" i="7" s="1"/>
  <c r="G10762" i="7"/>
  <c r="H10762" i="7" s="1"/>
  <c r="G10754" i="7"/>
  <c r="H10754" i="7" s="1"/>
  <c r="G10746" i="7"/>
  <c r="H10746" i="7" s="1"/>
  <c r="G10738" i="7"/>
  <c r="H10738" i="7" s="1"/>
  <c r="G10730" i="7"/>
  <c r="H10730" i="7" s="1"/>
  <c r="G10722" i="7"/>
  <c r="H10722" i="7" s="1"/>
  <c r="G10714" i="7"/>
  <c r="H10714" i="7" s="1"/>
  <c r="G10706" i="7"/>
  <c r="H10706" i="7" s="1"/>
  <c r="G10698" i="7"/>
  <c r="H10698" i="7" s="1"/>
  <c r="G10690" i="7"/>
  <c r="H10690" i="7" s="1"/>
  <c r="G10682" i="7"/>
  <c r="H10682" i="7" s="1"/>
  <c r="G10674" i="7"/>
  <c r="H10674" i="7" s="1"/>
  <c r="G10666" i="7"/>
  <c r="H10666" i="7" s="1"/>
  <c r="G10658" i="7"/>
  <c r="H10658" i="7" s="1"/>
  <c r="G10650" i="7"/>
  <c r="H10650" i="7" s="1"/>
  <c r="G10642" i="7"/>
  <c r="H10642" i="7" s="1"/>
  <c r="G10634" i="7"/>
  <c r="H10634" i="7" s="1"/>
  <c r="G10626" i="7"/>
  <c r="H10626" i="7" s="1"/>
  <c r="G10618" i="7"/>
  <c r="H10618" i="7" s="1"/>
  <c r="G10610" i="7"/>
  <c r="H10610" i="7" s="1"/>
  <c r="G10602" i="7"/>
  <c r="H10602" i="7" s="1"/>
  <c r="G10594" i="7"/>
  <c r="H10594" i="7" s="1"/>
  <c r="G10586" i="7"/>
  <c r="H10586" i="7" s="1"/>
  <c r="G10578" i="7"/>
  <c r="H10578" i="7" s="1"/>
  <c r="G10570" i="7"/>
  <c r="H10570" i="7" s="1"/>
  <c r="G10562" i="7"/>
  <c r="H10562" i="7" s="1"/>
  <c r="G10554" i="7"/>
  <c r="H10554" i="7" s="1"/>
  <c r="G10546" i="7"/>
  <c r="H10546" i="7" s="1"/>
  <c r="G10538" i="7"/>
  <c r="H10538" i="7" s="1"/>
  <c r="G10530" i="7"/>
  <c r="H10530" i="7" s="1"/>
  <c r="G10522" i="7"/>
  <c r="H10522" i="7" s="1"/>
  <c r="G10514" i="7"/>
  <c r="H10514" i="7" s="1"/>
  <c r="G10506" i="7"/>
  <c r="H10506" i="7" s="1"/>
  <c r="G10498" i="7"/>
  <c r="H10498" i="7" s="1"/>
  <c r="G10490" i="7"/>
  <c r="H10490" i="7" s="1"/>
  <c r="G10482" i="7"/>
  <c r="H10482" i="7" s="1"/>
  <c r="G10474" i="7"/>
  <c r="H10474" i="7" s="1"/>
  <c r="G10466" i="7"/>
  <c r="H10466" i="7" s="1"/>
  <c r="G10458" i="7"/>
  <c r="H10458" i="7" s="1"/>
  <c r="G10450" i="7"/>
  <c r="H10450" i="7" s="1"/>
  <c r="G10442" i="7"/>
  <c r="H10442" i="7" s="1"/>
  <c r="G10434" i="7"/>
  <c r="H10434" i="7" s="1"/>
  <c r="G10426" i="7"/>
  <c r="H10426" i="7" s="1"/>
  <c r="G10418" i="7"/>
  <c r="H10418" i="7" s="1"/>
  <c r="G10410" i="7"/>
  <c r="H10410" i="7" s="1"/>
  <c r="G10402" i="7"/>
  <c r="H10402" i="7" s="1"/>
  <c r="G10394" i="7"/>
  <c r="H10394" i="7" s="1"/>
  <c r="G10386" i="7"/>
  <c r="H10386" i="7" s="1"/>
  <c r="G10378" i="7"/>
  <c r="H10378" i="7" s="1"/>
  <c r="G10370" i="7"/>
  <c r="H10370" i="7" s="1"/>
  <c r="G10362" i="7"/>
  <c r="H10362" i="7" s="1"/>
  <c r="G10354" i="7"/>
  <c r="H10354" i="7" s="1"/>
  <c r="G10346" i="7"/>
  <c r="H10346" i="7" s="1"/>
  <c r="G10338" i="7"/>
  <c r="H10338" i="7" s="1"/>
  <c r="G10330" i="7"/>
  <c r="H10330" i="7" s="1"/>
  <c r="G10322" i="7"/>
  <c r="H10322" i="7" s="1"/>
  <c r="G10314" i="7"/>
  <c r="H10314" i="7" s="1"/>
  <c r="G10306" i="7"/>
  <c r="H10306" i="7" s="1"/>
  <c r="G10298" i="7"/>
  <c r="H10298" i="7" s="1"/>
  <c r="G10290" i="7"/>
  <c r="H10290" i="7" s="1"/>
  <c r="G10282" i="7"/>
  <c r="H10282" i="7" s="1"/>
  <c r="G10274" i="7"/>
  <c r="H10274" i="7" s="1"/>
  <c r="G10266" i="7"/>
  <c r="H10266" i="7" s="1"/>
  <c r="G10258" i="7"/>
  <c r="H10258" i="7" s="1"/>
  <c r="G10250" i="7"/>
  <c r="H10250" i="7" s="1"/>
  <c r="G10242" i="7"/>
  <c r="H10242" i="7" s="1"/>
  <c r="G10234" i="7"/>
  <c r="H10234" i="7" s="1"/>
  <c r="G10226" i="7"/>
  <c r="H10226" i="7" s="1"/>
  <c r="G13719" i="7"/>
  <c r="H13719" i="7" s="1"/>
  <c r="G13711" i="7"/>
  <c r="H13711" i="7" s="1"/>
  <c r="G13703" i="7"/>
  <c r="H13703" i="7" s="1"/>
  <c r="G13695" i="7"/>
  <c r="H13695" i="7" s="1"/>
  <c r="G13687" i="7"/>
  <c r="H13687" i="7" s="1"/>
  <c r="G13679" i="7"/>
  <c r="H13679" i="7" s="1"/>
  <c r="G13671" i="7"/>
  <c r="H13671" i="7" s="1"/>
  <c r="G13663" i="7"/>
  <c r="H13663" i="7" s="1"/>
  <c r="G13655" i="7"/>
  <c r="H13655" i="7" s="1"/>
  <c r="G13647" i="7"/>
  <c r="H13647" i="7" s="1"/>
  <c r="G13639" i="7"/>
  <c r="H13639" i="7" s="1"/>
  <c r="G13631" i="7"/>
  <c r="H13631" i="7" s="1"/>
  <c r="G13623" i="7"/>
  <c r="H13623" i="7" s="1"/>
  <c r="G13615" i="7"/>
  <c r="H13615" i="7" s="1"/>
  <c r="G13607" i="7"/>
  <c r="H13607" i="7" s="1"/>
  <c r="G13599" i="7"/>
  <c r="H13599" i="7" s="1"/>
  <c r="G13591" i="7"/>
  <c r="H13591" i="7" s="1"/>
  <c r="G13583" i="7"/>
  <c r="H13583" i="7" s="1"/>
  <c r="G13575" i="7"/>
  <c r="H13575" i="7" s="1"/>
  <c r="G13567" i="7"/>
  <c r="H13567" i="7" s="1"/>
  <c r="G13559" i="7"/>
  <c r="H13559" i="7" s="1"/>
  <c r="G13551" i="7"/>
  <c r="H13551" i="7" s="1"/>
  <c r="G13543" i="7"/>
  <c r="H13543" i="7" s="1"/>
  <c r="G13535" i="7"/>
  <c r="H13535" i="7" s="1"/>
  <c r="G13527" i="7"/>
  <c r="H13527" i="7" s="1"/>
  <c r="G13519" i="7"/>
  <c r="H13519" i="7" s="1"/>
  <c r="G13511" i="7"/>
  <c r="H13511" i="7" s="1"/>
  <c r="G13503" i="7"/>
  <c r="H13503" i="7" s="1"/>
  <c r="G13495" i="7"/>
  <c r="H13495" i="7" s="1"/>
  <c r="G13487" i="7"/>
  <c r="H13487" i="7" s="1"/>
  <c r="G13479" i="7"/>
  <c r="H13479" i="7" s="1"/>
  <c r="G13471" i="7"/>
  <c r="H13471" i="7" s="1"/>
  <c r="G13463" i="7"/>
  <c r="H13463" i="7" s="1"/>
  <c r="G13455" i="7"/>
  <c r="H13455" i="7" s="1"/>
  <c r="G13447" i="7"/>
  <c r="H13447" i="7" s="1"/>
  <c r="G13439" i="7"/>
  <c r="H13439" i="7" s="1"/>
  <c r="G13431" i="7"/>
  <c r="H13431" i="7" s="1"/>
  <c r="G13423" i="7"/>
  <c r="H13423" i="7" s="1"/>
  <c r="G13415" i="7"/>
  <c r="H13415" i="7" s="1"/>
  <c r="G13407" i="7"/>
  <c r="H13407" i="7" s="1"/>
  <c r="G13399" i="7"/>
  <c r="H13399" i="7" s="1"/>
  <c r="G13391" i="7"/>
  <c r="H13391" i="7" s="1"/>
  <c r="G13383" i="7"/>
  <c r="H13383" i="7" s="1"/>
  <c r="G13375" i="7"/>
  <c r="H13375" i="7" s="1"/>
  <c r="G13367" i="7"/>
  <c r="H13367" i="7" s="1"/>
  <c r="G13359" i="7"/>
  <c r="H13359" i="7" s="1"/>
  <c r="G13351" i="7"/>
  <c r="H13351" i="7" s="1"/>
  <c r="G13343" i="7"/>
  <c r="H13343" i="7" s="1"/>
  <c r="G13335" i="7"/>
  <c r="H13335" i="7" s="1"/>
  <c r="G13327" i="7"/>
  <c r="H13327" i="7" s="1"/>
  <c r="G13319" i="7"/>
  <c r="H13319" i="7" s="1"/>
  <c r="G13311" i="7"/>
  <c r="H13311" i="7" s="1"/>
  <c r="G13303" i="7"/>
  <c r="H13303" i="7" s="1"/>
  <c r="G13295" i="7"/>
  <c r="H13295" i="7" s="1"/>
  <c r="G13287" i="7"/>
  <c r="H13287" i="7" s="1"/>
  <c r="G13279" i="7"/>
  <c r="H13279" i="7" s="1"/>
  <c r="G13271" i="7"/>
  <c r="H13271" i="7" s="1"/>
  <c r="G13263" i="7"/>
  <c r="H13263" i="7" s="1"/>
  <c r="G13255" i="7"/>
  <c r="H13255" i="7" s="1"/>
  <c r="G13247" i="7"/>
  <c r="H13247" i="7" s="1"/>
  <c r="G13239" i="7"/>
  <c r="H13239" i="7" s="1"/>
  <c r="G13231" i="7"/>
  <c r="H13231" i="7" s="1"/>
  <c r="G13223" i="7"/>
  <c r="H13223" i="7" s="1"/>
  <c r="G13215" i="7"/>
  <c r="H13215" i="7" s="1"/>
  <c r="G13207" i="7"/>
  <c r="H13207" i="7" s="1"/>
  <c r="G13199" i="7"/>
  <c r="H13199" i="7" s="1"/>
  <c r="G13191" i="7"/>
  <c r="H13191" i="7" s="1"/>
  <c r="G13183" i="7"/>
  <c r="H13183" i="7" s="1"/>
  <c r="G13175" i="7"/>
  <c r="H13175" i="7" s="1"/>
  <c r="G13167" i="7"/>
  <c r="H13167" i="7" s="1"/>
  <c r="G13159" i="7"/>
  <c r="H13159" i="7" s="1"/>
  <c r="G13151" i="7"/>
  <c r="H13151" i="7" s="1"/>
  <c r="G13143" i="7"/>
  <c r="H13143" i="7" s="1"/>
  <c r="G13135" i="7"/>
  <c r="H13135" i="7" s="1"/>
  <c r="G13127" i="7"/>
  <c r="H13127" i="7" s="1"/>
  <c r="G13119" i="7"/>
  <c r="H13119" i="7" s="1"/>
  <c r="G13111" i="7"/>
  <c r="H13111" i="7" s="1"/>
  <c r="G13103" i="7"/>
  <c r="H13103" i="7" s="1"/>
  <c r="G13095" i="7"/>
  <c r="H13095" i="7" s="1"/>
  <c r="G13087" i="7"/>
  <c r="H13087" i="7" s="1"/>
  <c r="G13079" i="7"/>
  <c r="H13079" i="7" s="1"/>
  <c r="G13071" i="7"/>
  <c r="H13071" i="7" s="1"/>
  <c r="G13063" i="7"/>
  <c r="H13063" i="7" s="1"/>
  <c r="G13055" i="7"/>
  <c r="H13055" i="7" s="1"/>
  <c r="G13047" i="7"/>
  <c r="H13047" i="7" s="1"/>
  <c r="G13039" i="7"/>
  <c r="H13039" i="7" s="1"/>
  <c r="G13031" i="7"/>
  <c r="H13031" i="7" s="1"/>
  <c r="G13023" i="7"/>
  <c r="H13023" i="7" s="1"/>
  <c r="G13015" i="7"/>
  <c r="H13015" i="7" s="1"/>
  <c r="G13007" i="7"/>
  <c r="H13007" i="7" s="1"/>
  <c r="G12999" i="7"/>
  <c r="H12999" i="7" s="1"/>
  <c r="G12991" i="7"/>
  <c r="H12991" i="7" s="1"/>
  <c r="G12983" i="7"/>
  <c r="H12983" i="7" s="1"/>
  <c r="G12975" i="7"/>
  <c r="H12975" i="7" s="1"/>
  <c r="G12967" i="7"/>
  <c r="H12967" i="7" s="1"/>
  <c r="G12959" i="7"/>
  <c r="H12959" i="7" s="1"/>
  <c r="G12951" i="7"/>
  <c r="H12951" i="7" s="1"/>
  <c r="G12943" i="7"/>
  <c r="H12943" i="7" s="1"/>
  <c r="G12935" i="7"/>
  <c r="H12935" i="7" s="1"/>
  <c r="G12927" i="7"/>
  <c r="H12927" i="7" s="1"/>
  <c r="G12919" i="7"/>
  <c r="H12919" i="7" s="1"/>
  <c r="G12911" i="7"/>
  <c r="H12911" i="7" s="1"/>
  <c r="G12903" i="7"/>
  <c r="H12903" i="7" s="1"/>
  <c r="G12895" i="7"/>
  <c r="H12895" i="7" s="1"/>
  <c r="G12887" i="7"/>
  <c r="H12887" i="7" s="1"/>
  <c r="G12879" i="7"/>
  <c r="H12879" i="7" s="1"/>
  <c r="G12871" i="7"/>
  <c r="H12871" i="7" s="1"/>
  <c r="G12863" i="7"/>
  <c r="H12863" i="7" s="1"/>
  <c r="G12855" i="7"/>
  <c r="H12855" i="7" s="1"/>
  <c r="G12847" i="7"/>
  <c r="H12847" i="7" s="1"/>
  <c r="G12839" i="7"/>
  <c r="H12839" i="7" s="1"/>
  <c r="G12831" i="7"/>
  <c r="H12831" i="7" s="1"/>
  <c r="G12823" i="7"/>
  <c r="H12823" i="7" s="1"/>
  <c r="G12815" i="7"/>
  <c r="H12815" i="7" s="1"/>
  <c r="G12807" i="7"/>
  <c r="H12807" i="7" s="1"/>
  <c r="G12799" i="7"/>
  <c r="H12799" i="7" s="1"/>
  <c r="G12791" i="7"/>
  <c r="H12791" i="7" s="1"/>
  <c r="G12783" i="7"/>
  <c r="H12783" i="7" s="1"/>
  <c r="G12775" i="7"/>
  <c r="H12775" i="7" s="1"/>
  <c r="G12767" i="7"/>
  <c r="H12767" i="7" s="1"/>
  <c r="G12759" i="7"/>
  <c r="H12759" i="7" s="1"/>
  <c r="G12751" i="7"/>
  <c r="H12751" i="7" s="1"/>
  <c r="G12743" i="7"/>
  <c r="H12743" i="7" s="1"/>
  <c r="G12735" i="7"/>
  <c r="H12735" i="7" s="1"/>
  <c r="G12727" i="7"/>
  <c r="H12727" i="7" s="1"/>
  <c r="G12719" i="7"/>
  <c r="H12719" i="7" s="1"/>
  <c r="G12711" i="7"/>
  <c r="H12711" i="7" s="1"/>
  <c r="G12703" i="7"/>
  <c r="H12703" i="7" s="1"/>
  <c r="G12695" i="7"/>
  <c r="H12695" i="7" s="1"/>
  <c r="G12687" i="7"/>
  <c r="H12687" i="7" s="1"/>
  <c r="G12679" i="7"/>
  <c r="H12679" i="7" s="1"/>
  <c r="G12671" i="7"/>
  <c r="H12671" i="7" s="1"/>
  <c r="G12663" i="7"/>
  <c r="H12663" i="7" s="1"/>
  <c r="G12655" i="7"/>
  <c r="H12655" i="7" s="1"/>
  <c r="G12647" i="7"/>
  <c r="H12647" i="7" s="1"/>
  <c r="G12639" i="7"/>
  <c r="H12639" i="7" s="1"/>
  <c r="G12631" i="7"/>
  <c r="H12631" i="7" s="1"/>
  <c r="G12623" i="7"/>
  <c r="H12623" i="7" s="1"/>
  <c r="G12615" i="7"/>
  <c r="H12615" i="7" s="1"/>
  <c r="G12607" i="7"/>
  <c r="H12607" i="7" s="1"/>
  <c r="G12599" i="7"/>
  <c r="H12599" i="7" s="1"/>
  <c r="G12591" i="7"/>
  <c r="H12591" i="7" s="1"/>
  <c r="G12583" i="7"/>
  <c r="H12583" i="7" s="1"/>
  <c r="G12575" i="7"/>
  <c r="H12575" i="7" s="1"/>
  <c r="G12567" i="7"/>
  <c r="H12567" i="7" s="1"/>
  <c r="G12559" i="7"/>
  <c r="H12559" i="7" s="1"/>
  <c r="G12551" i="7"/>
  <c r="H12551" i="7" s="1"/>
  <c r="G12543" i="7"/>
  <c r="H12543" i="7" s="1"/>
  <c r="G12535" i="7"/>
  <c r="H12535" i="7" s="1"/>
  <c r="G12527" i="7"/>
  <c r="H12527" i="7" s="1"/>
  <c r="G12519" i="7"/>
  <c r="H12519" i="7" s="1"/>
  <c r="G12511" i="7"/>
  <c r="H12511" i="7" s="1"/>
  <c r="G12503" i="7"/>
  <c r="H12503" i="7" s="1"/>
  <c r="G12495" i="7"/>
  <c r="H12495" i="7" s="1"/>
  <c r="G12487" i="7"/>
  <c r="H12487" i="7" s="1"/>
  <c r="G12479" i="7"/>
  <c r="H12479" i="7" s="1"/>
  <c r="G12471" i="7"/>
  <c r="H12471" i="7" s="1"/>
  <c r="G12463" i="7"/>
  <c r="H12463" i="7" s="1"/>
  <c r="G12455" i="7"/>
  <c r="H12455" i="7" s="1"/>
  <c r="G12447" i="7"/>
  <c r="H12447" i="7" s="1"/>
  <c r="G12439" i="7"/>
  <c r="H12439" i="7" s="1"/>
  <c r="G12431" i="7"/>
  <c r="H12431" i="7" s="1"/>
  <c r="G12423" i="7"/>
  <c r="H12423" i="7" s="1"/>
  <c r="G12415" i="7"/>
  <c r="H12415" i="7" s="1"/>
  <c r="G12407" i="7"/>
  <c r="H12407" i="7" s="1"/>
  <c r="G12399" i="7"/>
  <c r="H12399" i="7" s="1"/>
  <c r="G12391" i="7"/>
  <c r="H12391" i="7" s="1"/>
  <c r="G12383" i="7"/>
  <c r="H12383" i="7" s="1"/>
  <c r="G12375" i="7"/>
  <c r="H12375" i="7" s="1"/>
  <c r="G12367" i="7"/>
  <c r="H12367" i="7" s="1"/>
  <c r="G12359" i="7"/>
  <c r="H12359" i="7" s="1"/>
  <c r="G12351" i="7"/>
  <c r="H12351" i="7" s="1"/>
  <c r="G12343" i="7"/>
  <c r="H12343" i="7" s="1"/>
  <c r="G12335" i="7"/>
  <c r="H12335" i="7" s="1"/>
  <c r="G12327" i="7"/>
  <c r="H12327" i="7" s="1"/>
  <c r="G12319" i="7"/>
  <c r="H12319" i="7" s="1"/>
  <c r="G12311" i="7"/>
  <c r="H12311" i="7" s="1"/>
  <c r="G12303" i="7"/>
  <c r="H12303" i="7" s="1"/>
  <c r="G12295" i="7"/>
  <c r="H12295" i="7" s="1"/>
  <c r="G12287" i="7"/>
  <c r="H12287" i="7" s="1"/>
  <c r="G12279" i="7"/>
  <c r="H12279" i="7" s="1"/>
  <c r="G12271" i="7"/>
  <c r="H12271" i="7" s="1"/>
  <c r="G12263" i="7"/>
  <c r="H12263" i="7" s="1"/>
  <c r="G12255" i="7"/>
  <c r="H12255" i="7" s="1"/>
  <c r="G12247" i="7"/>
  <c r="H12247" i="7" s="1"/>
  <c r="G12239" i="7"/>
  <c r="H12239" i="7" s="1"/>
  <c r="G12231" i="7"/>
  <c r="H12231" i="7" s="1"/>
  <c r="G12223" i="7"/>
  <c r="H12223" i="7" s="1"/>
  <c r="G12215" i="7"/>
  <c r="H12215" i="7" s="1"/>
  <c r="G12207" i="7"/>
  <c r="H12207" i="7" s="1"/>
  <c r="G12199" i="7"/>
  <c r="H12199" i="7" s="1"/>
  <c r="G12191" i="7"/>
  <c r="H12191" i="7" s="1"/>
  <c r="G12183" i="7"/>
  <c r="H12183" i="7" s="1"/>
  <c r="G12175" i="7"/>
  <c r="H12175" i="7" s="1"/>
  <c r="G12167" i="7"/>
  <c r="H12167" i="7" s="1"/>
  <c r="G12159" i="7"/>
  <c r="H12159" i="7" s="1"/>
  <c r="G12151" i="7"/>
  <c r="H12151" i="7" s="1"/>
  <c r="G12143" i="7"/>
  <c r="H12143" i="7" s="1"/>
  <c r="G12135" i="7"/>
  <c r="H12135" i="7" s="1"/>
  <c r="G12127" i="7"/>
  <c r="H12127" i="7" s="1"/>
  <c r="G12119" i="7"/>
  <c r="H12119" i="7" s="1"/>
  <c r="G12111" i="7"/>
  <c r="H12111" i="7" s="1"/>
  <c r="G12103" i="7"/>
  <c r="H12103" i="7" s="1"/>
  <c r="G12095" i="7"/>
  <c r="H12095" i="7" s="1"/>
  <c r="G12087" i="7"/>
  <c r="H12087" i="7" s="1"/>
  <c r="G12079" i="7"/>
  <c r="H12079" i="7" s="1"/>
  <c r="G12071" i="7"/>
  <c r="H12071" i="7" s="1"/>
  <c r="G12063" i="7"/>
  <c r="H12063" i="7" s="1"/>
  <c r="G12055" i="7"/>
  <c r="H12055" i="7" s="1"/>
  <c r="G12047" i="7"/>
  <c r="H12047" i="7" s="1"/>
  <c r="G12039" i="7"/>
  <c r="H12039" i="7" s="1"/>
  <c r="G12031" i="7"/>
  <c r="H12031" i="7" s="1"/>
  <c r="G12023" i="7"/>
  <c r="H12023" i="7" s="1"/>
  <c r="G12015" i="7"/>
  <c r="H12015" i="7" s="1"/>
  <c r="G12007" i="7"/>
  <c r="H12007" i="7" s="1"/>
  <c r="G11999" i="7"/>
  <c r="H11999" i="7" s="1"/>
  <c r="G11991" i="7"/>
  <c r="H11991" i="7" s="1"/>
  <c r="G11983" i="7"/>
  <c r="H11983" i="7" s="1"/>
  <c r="G11975" i="7"/>
  <c r="H11975" i="7" s="1"/>
  <c r="G11967" i="7"/>
  <c r="H11967" i="7" s="1"/>
  <c r="G11959" i="7"/>
  <c r="H11959" i="7" s="1"/>
  <c r="G11951" i="7"/>
  <c r="H11951" i="7" s="1"/>
  <c r="G11943" i="7"/>
  <c r="H11943" i="7" s="1"/>
  <c r="G11935" i="7"/>
  <c r="H11935" i="7" s="1"/>
  <c r="G11927" i="7"/>
  <c r="H11927" i="7" s="1"/>
  <c r="G11919" i="7"/>
  <c r="H11919" i="7" s="1"/>
  <c r="G11911" i="7"/>
  <c r="H11911" i="7" s="1"/>
  <c r="G11903" i="7"/>
  <c r="H11903" i="7" s="1"/>
  <c r="G11895" i="7"/>
  <c r="H11895" i="7" s="1"/>
  <c r="G11887" i="7"/>
  <c r="H11887" i="7" s="1"/>
  <c r="G11879" i="7"/>
  <c r="H11879" i="7" s="1"/>
  <c r="G11871" i="7"/>
  <c r="H11871" i="7" s="1"/>
  <c r="G11863" i="7"/>
  <c r="H11863" i="7" s="1"/>
  <c r="G11855" i="7"/>
  <c r="H11855" i="7" s="1"/>
  <c r="G11847" i="7"/>
  <c r="H11847" i="7" s="1"/>
  <c r="G11839" i="7"/>
  <c r="H11839" i="7" s="1"/>
  <c r="G11831" i="7"/>
  <c r="H11831" i="7" s="1"/>
  <c r="G11823" i="7"/>
  <c r="H11823" i="7" s="1"/>
  <c r="G11815" i="7"/>
  <c r="H11815" i="7" s="1"/>
  <c r="G11807" i="7"/>
  <c r="H11807" i="7" s="1"/>
  <c r="G11799" i="7"/>
  <c r="H11799" i="7" s="1"/>
  <c r="G11791" i="7"/>
  <c r="H11791" i="7" s="1"/>
  <c r="G11783" i="7"/>
  <c r="H11783" i="7" s="1"/>
  <c r="G11775" i="7"/>
  <c r="H11775" i="7" s="1"/>
  <c r="G11767" i="7"/>
  <c r="H11767" i="7" s="1"/>
  <c r="G11759" i="7"/>
  <c r="H11759" i="7" s="1"/>
  <c r="G11751" i="7"/>
  <c r="H11751" i="7" s="1"/>
  <c r="G11743" i="7"/>
  <c r="H11743" i="7" s="1"/>
  <c r="G11735" i="7"/>
  <c r="H11735" i="7" s="1"/>
  <c r="G11727" i="7"/>
  <c r="H11727" i="7" s="1"/>
  <c r="G11719" i="7"/>
  <c r="H11719" i="7" s="1"/>
  <c r="G11711" i="7"/>
  <c r="H11711" i="7" s="1"/>
  <c r="G11703" i="7"/>
  <c r="H11703" i="7" s="1"/>
  <c r="G11695" i="7"/>
  <c r="H11695" i="7" s="1"/>
  <c r="G11687" i="7"/>
  <c r="H11687" i="7" s="1"/>
  <c r="G11679" i="7"/>
  <c r="H11679" i="7" s="1"/>
  <c r="G11671" i="7"/>
  <c r="H11671" i="7" s="1"/>
  <c r="G11663" i="7"/>
  <c r="H11663" i="7" s="1"/>
  <c r="G11655" i="7"/>
  <c r="H11655" i="7" s="1"/>
  <c r="G11647" i="7"/>
  <c r="H11647" i="7" s="1"/>
  <c r="G11639" i="7"/>
  <c r="H11639" i="7" s="1"/>
  <c r="G11631" i="7"/>
  <c r="H11631" i="7" s="1"/>
  <c r="G11623" i="7"/>
  <c r="H11623" i="7" s="1"/>
  <c r="G11615" i="7"/>
  <c r="H11615" i="7" s="1"/>
  <c r="G11607" i="7"/>
  <c r="H11607" i="7" s="1"/>
  <c r="G11599" i="7"/>
  <c r="H11599" i="7" s="1"/>
  <c r="G11591" i="7"/>
  <c r="H11591" i="7" s="1"/>
  <c r="G11583" i="7"/>
  <c r="H11583" i="7" s="1"/>
  <c r="G11575" i="7"/>
  <c r="H11575" i="7" s="1"/>
  <c r="G11567" i="7"/>
  <c r="H11567" i="7" s="1"/>
  <c r="G11559" i="7"/>
  <c r="H11559" i="7" s="1"/>
  <c r="G11551" i="7"/>
  <c r="H11551" i="7" s="1"/>
  <c r="G11543" i="7"/>
  <c r="H11543" i="7" s="1"/>
  <c r="G11535" i="7"/>
  <c r="H11535" i="7" s="1"/>
  <c r="G11527" i="7"/>
  <c r="H11527" i="7" s="1"/>
  <c r="G11519" i="7"/>
  <c r="H11519" i="7" s="1"/>
  <c r="G11511" i="7"/>
  <c r="H11511" i="7" s="1"/>
  <c r="G11503" i="7"/>
  <c r="H11503" i="7" s="1"/>
  <c r="G11495" i="7"/>
  <c r="H11495" i="7" s="1"/>
  <c r="G11487" i="7"/>
  <c r="H11487" i="7" s="1"/>
  <c r="G11479" i="7"/>
  <c r="H11479" i="7" s="1"/>
  <c r="G11471" i="7"/>
  <c r="H11471" i="7" s="1"/>
  <c r="G11463" i="7"/>
  <c r="H11463" i="7" s="1"/>
  <c r="G11455" i="7"/>
  <c r="H11455" i="7" s="1"/>
  <c r="G11447" i="7"/>
  <c r="H11447" i="7" s="1"/>
  <c r="G11439" i="7"/>
  <c r="H11439" i="7" s="1"/>
  <c r="G11431" i="7"/>
  <c r="H11431" i="7" s="1"/>
  <c r="G11423" i="7"/>
  <c r="H11423" i="7" s="1"/>
  <c r="G11415" i="7"/>
  <c r="H11415" i="7" s="1"/>
  <c r="G11407" i="7"/>
  <c r="H11407" i="7" s="1"/>
  <c r="G11399" i="7"/>
  <c r="H11399" i="7" s="1"/>
  <c r="G11391" i="7"/>
  <c r="H11391" i="7" s="1"/>
  <c r="G11383" i="7"/>
  <c r="H11383" i="7" s="1"/>
  <c r="G11375" i="7"/>
  <c r="H11375" i="7" s="1"/>
  <c r="G11367" i="7"/>
  <c r="H11367" i="7" s="1"/>
  <c r="G11359" i="7"/>
  <c r="H11359" i="7" s="1"/>
  <c r="G11351" i="7"/>
  <c r="H11351" i="7" s="1"/>
  <c r="G11343" i="7"/>
  <c r="H11343" i="7" s="1"/>
  <c r="G11335" i="7"/>
  <c r="H11335" i="7" s="1"/>
  <c r="G11327" i="7"/>
  <c r="H11327" i="7" s="1"/>
  <c r="G11319" i="7"/>
  <c r="H11319" i="7" s="1"/>
  <c r="G11311" i="7"/>
  <c r="H11311" i="7" s="1"/>
  <c r="G11303" i="7"/>
  <c r="H11303" i="7" s="1"/>
  <c r="G11295" i="7"/>
  <c r="H11295" i="7" s="1"/>
  <c r="G11287" i="7"/>
  <c r="H11287" i="7" s="1"/>
  <c r="G11279" i="7"/>
  <c r="H11279" i="7" s="1"/>
  <c r="G11271" i="7"/>
  <c r="H11271" i="7" s="1"/>
  <c r="G11263" i="7"/>
  <c r="H11263" i="7" s="1"/>
  <c r="G11255" i="7"/>
  <c r="H11255" i="7" s="1"/>
  <c r="G11247" i="7"/>
  <c r="H11247" i="7" s="1"/>
  <c r="G11239" i="7"/>
  <c r="H11239" i="7" s="1"/>
  <c r="G11231" i="7"/>
  <c r="H11231" i="7" s="1"/>
  <c r="G11223" i="7"/>
  <c r="H11223" i="7" s="1"/>
  <c r="G11215" i="7"/>
  <c r="H11215" i="7" s="1"/>
  <c r="G11207" i="7"/>
  <c r="H11207" i="7" s="1"/>
  <c r="G11199" i="7"/>
  <c r="H11199" i="7" s="1"/>
  <c r="G11191" i="7"/>
  <c r="H11191" i="7" s="1"/>
  <c r="G11183" i="7"/>
  <c r="H11183" i="7" s="1"/>
  <c r="G11175" i="7"/>
  <c r="H11175" i="7" s="1"/>
  <c r="G11167" i="7"/>
  <c r="H11167" i="7" s="1"/>
  <c r="G11159" i="7"/>
  <c r="H11159" i="7" s="1"/>
  <c r="G11151" i="7"/>
  <c r="H11151" i="7" s="1"/>
  <c r="G11143" i="7"/>
  <c r="H11143" i="7" s="1"/>
  <c r="G11135" i="7"/>
  <c r="H11135" i="7" s="1"/>
  <c r="G11127" i="7"/>
  <c r="H11127" i="7" s="1"/>
  <c r="G11119" i="7"/>
  <c r="H11119" i="7" s="1"/>
  <c r="G11111" i="7"/>
  <c r="H11111" i="7" s="1"/>
  <c r="G11103" i="7"/>
  <c r="H11103" i="7" s="1"/>
  <c r="G11095" i="7"/>
  <c r="H11095" i="7" s="1"/>
  <c r="G11087" i="7"/>
  <c r="H11087" i="7" s="1"/>
  <c r="G11079" i="7"/>
  <c r="H11079" i="7" s="1"/>
  <c r="G11071" i="7"/>
  <c r="H11071" i="7" s="1"/>
  <c r="G11063" i="7"/>
  <c r="H11063" i="7" s="1"/>
  <c r="G11055" i="7"/>
  <c r="H11055" i="7" s="1"/>
  <c r="G11047" i="7"/>
  <c r="H11047" i="7" s="1"/>
  <c r="G11039" i="7"/>
  <c r="H11039" i="7" s="1"/>
  <c r="G11031" i="7"/>
  <c r="H11031" i="7" s="1"/>
  <c r="G11023" i="7"/>
  <c r="H11023" i="7" s="1"/>
  <c r="G11015" i="7"/>
  <c r="H11015" i="7" s="1"/>
  <c r="G11007" i="7"/>
  <c r="H11007" i="7" s="1"/>
  <c r="G10999" i="7"/>
  <c r="H10999" i="7" s="1"/>
  <c r="G10991" i="7"/>
  <c r="H10991" i="7" s="1"/>
  <c r="G10983" i="7"/>
  <c r="H10983" i="7" s="1"/>
  <c r="G10975" i="7"/>
  <c r="H10975" i="7" s="1"/>
  <c r="G10967" i="7"/>
  <c r="H10967" i="7" s="1"/>
  <c r="G10959" i="7"/>
  <c r="H10959" i="7" s="1"/>
  <c r="G10951" i="7"/>
  <c r="H10951" i="7" s="1"/>
  <c r="G10943" i="7"/>
  <c r="H10943" i="7" s="1"/>
  <c r="G10935" i="7"/>
  <c r="H10935" i="7" s="1"/>
  <c r="G10927" i="7"/>
  <c r="H10927" i="7" s="1"/>
  <c r="G10919" i="7"/>
  <c r="H10919" i="7" s="1"/>
  <c r="G10911" i="7"/>
  <c r="H10911" i="7" s="1"/>
  <c r="G10903" i="7"/>
  <c r="H10903" i="7" s="1"/>
  <c r="G10895" i="7"/>
  <c r="H10895" i="7" s="1"/>
  <c r="G10887" i="7"/>
  <c r="H10887" i="7" s="1"/>
  <c r="G10879" i="7"/>
  <c r="H10879" i="7" s="1"/>
  <c r="G10871" i="7"/>
  <c r="H10871" i="7" s="1"/>
  <c r="G10863" i="7"/>
  <c r="H10863" i="7" s="1"/>
  <c r="G10855" i="7"/>
  <c r="H10855" i="7" s="1"/>
  <c r="G10847" i="7"/>
  <c r="H10847" i="7" s="1"/>
  <c r="G10839" i="7"/>
  <c r="H10839" i="7" s="1"/>
  <c r="G10831" i="7"/>
  <c r="H10831" i="7" s="1"/>
  <c r="G10823" i="7"/>
  <c r="H10823" i="7" s="1"/>
  <c r="G10815" i="7"/>
  <c r="H10815" i="7" s="1"/>
  <c r="G10807" i="7"/>
  <c r="H10807" i="7" s="1"/>
  <c r="G10799" i="7"/>
  <c r="H10799" i="7" s="1"/>
  <c r="G10791" i="7"/>
  <c r="H10791" i="7" s="1"/>
  <c r="G10783" i="7"/>
  <c r="H10783" i="7" s="1"/>
  <c r="G10775" i="7"/>
  <c r="H10775" i="7" s="1"/>
  <c r="G10767" i="7"/>
  <c r="H10767" i="7" s="1"/>
  <c r="G10759" i="7"/>
  <c r="H10759" i="7" s="1"/>
  <c r="G10751" i="7"/>
  <c r="H10751" i="7" s="1"/>
  <c r="G10743" i="7"/>
  <c r="H10743" i="7" s="1"/>
  <c r="G10735" i="7"/>
  <c r="H10735" i="7" s="1"/>
  <c r="G10727" i="7"/>
  <c r="H10727" i="7" s="1"/>
  <c r="G10719" i="7"/>
  <c r="H10719" i="7" s="1"/>
  <c r="G10711" i="7"/>
  <c r="H10711" i="7" s="1"/>
  <c r="G10703" i="7"/>
  <c r="H10703" i="7" s="1"/>
  <c r="G10695" i="7"/>
  <c r="H10695" i="7" s="1"/>
  <c r="G10687" i="7"/>
  <c r="H10687" i="7" s="1"/>
  <c r="G10679" i="7"/>
  <c r="H10679" i="7" s="1"/>
  <c r="G10671" i="7"/>
  <c r="H10671" i="7" s="1"/>
  <c r="G10663" i="7"/>
  <c r="H10663" i="7" s="1"/>
  <c r="G10655" i="7"/>
  <c r="H10655" i="7" s="1"/>
  <c r="G10647" i="7"/>
  <c r="H10647" i="7" s="1"/>
  <c r="G10639" i="7"/>
  <c r="H10639" i="7" s="1"/>
  <c r="G10631" i="7"/>
  <c r="H10631" i="7" s="1"/>
  <c r="G10623" i="7"/>
  <c r="H10623" i="7" s="1"/>
  <c r="G10615" i="7"/>
  <c r="H10615" i="7" s="1"/>
  <c r="G10607" i="7"/>
  <c r="H10607" i="7" s="1"/>
  <c r="G10599" i="7"/>
  <c r="H10599" i="7" s="1"/>
  <c r="G10591" i="7"/>
  <c r="H10591" i="7" s="1"/>
  <c r="G10583" i="7"/>
  <c r="H10583" i="7" s="1"/>
  <c r="G10575" i="7"/>
  <c r="H10575" i="7" s="1"/>
  <c r="G10567" i="7"/>
  <c r="H10567" i="7" s="1"/>
  <c r="G10559" i="7"/>
  <c r="H10559" i="7" s="1"/>
  <c r="G10551" i="7"/>
  <c r="H10551" i="7" s="1"/>
  <c r="G10543" i="7"/>
  <c r="H10543" i="7" s="1"/>
  <c r="G10535" i="7"/>
  <c r="H10535" i="7" s="1"/>
  <c r="G10527" i="7"/>
  <c r="H10527" i="7" s="1"/>
  <c r="G10519" i="7"/>
  <c r="H10519" i="7" s="1"/>
  <c r="G10511" i="7"/>
  <c r="H10511" i="7" s="1"/>
  <c r="G10503" i="7"/>
  <c r="H10503" i="7" s="1"/>
  <c r="G10495" i="7"/>
  <c r="H10495" i="7" s="1"/>
  <c r="G10487" i="7"/>
  <c r="H10487" i="7" s="1"/>
  <c r="G10479" i="7"/>
  <c r="H10479" i="7" s="1"/>
  <c r="G10471" i="7"/>
  <c r="H10471" i="7" s="1"/>
  <c r="G10463" i="7"/>
  <c r="H10463" i="7" s="1"/>
  <c r="G10455" i="7"/>
  <c r="H10455" i="7" s="1"/>
  <c r="G10447" i="7"/>
  <c r="H10447" i="7" s="1"/>
  <c r="G10439" i="7"/>
  <c r="H10439" i="7" s="1"/>
  <c r="G10431" i="7"/>
  <c r="H10431" i="7" s="1"/>
  <c r="G10423" i="7"/>
  <c r="H10423" i="7" s="1"/>
  <c r="G10415" i="7"/>
  <c r="H10415" i="7" s="1"/>
  <c r="G10407" i="7"/>
  <c r="H10407" i="7" s="1"/>
  <c r="G10399" i="7"/>
  <c r="H10399" i="7" s="1"/>
  <c r="G10391" i="7"/>
  <c r="H10391" i="7" s="1"/>
  <c r="G10383" i="7"/>
  <c r="H10383" i="7" s="1"/>
  <c r="G10375" i="7"/>
  <c r="H10375" i="7" s="1"/>
  <c r="G10367" i="7"/>
  <c r="H10367" i="7" s="1"/>
  <c r="G10359" i="7"/>
  <c r="H10359" i="7" s="1"/>
  <c r="G10351" i="7"/>
  <c r="H10351" i="7" s="1"/>
  <c r="G10343" i="7"/>
  <c r="H10343" i="7" s="1"/>
  <c r="G10335" i="7"/>
  <c r="H10335" i="7" s="1"/>
  <c r="G10327" i="7"/>
  <c r="H10327" i="7" s="1"/>
  <c r="G10319" i="7"/>
  <c r="H10319" i="7" s="1"/>
  <c r="G10311" i="7"/>
  <c r="H10311" i="7" s="1"/>
  <c r="G10303" i="7"/>
  <c r="H10303" i="7" s="1"/>
  <c r="G10295" i="7"/>
  <c r="H10295" i="7" s="1"/>
  <c r="G10287" i="7"/>
  <c r="H10287" i="7" s="1"/>
  <c r="G10279" i="7"/>
  <c r="H10279" i="7" s="1"/>
  <c r="G10271" i="7"/>
  <c r="H10271" i="7" s="1"/>
  <c r="G10263" i="7"/>
  <c r="H10263" i="7" s="1"/>
  <c r="G10255" i="7"/>
  <c r="H10255" i="7" s="1"/>
  <c r="G10247" i="7"/>
  <c r="H10247" i="7" s="1"/>
  <c r="G10239" i="7"/>
  <c r="H10239" i="7" s="1"/>
  <c r="G10231" i="7"/>
  <c r="H10231" i="7" s="1"/>
  <c r="G10223" i="7"/>
  <c r="H10223" i="7" s="1"/>
  <c r="G10215" i="7"/>
  <c r="H10215" i="7" s="1"/>
  <c r="G10207" i="7"/>
  <c r="H10207" i="7" s="1"/>
  <c r="G10199" i="7"/>
  <c r="H10199" i="7" s="1"/>
  <c r="G10191" i="7"/>
  <c r="H10191" i="7" s="1"/>
  <c r="G10183" i="7"/>
  <c r="H10183" i="7" s="1"/>
  <c r="G10175" i="7"/>
  <c r="H10175" i="7" s="1"/>
  <c r="G10167" i="7"/>
  <c r="H10167" i="7" s="1"/>
  <c r="G10159" i="7"/>
  <c r="H10159" i="7" s="1"/>
  <c r="G10151" i="7"/>
  <c r="H10151" i="7" s="1"/>
  <c r="G10143" i="7"/>
  <c r="H10143" i="7" s="1"/>
  <c r="G10135" i="7"/>
  <c r="H10135" i="7" s="1"/>
  <c r="G10127" i="7"/>
  <c r="H10127" i="7" s="1"/>
  <c r="G10119" i="7"/>
  <c r="H10119" i="7" s="1"/>
  <c r="G10111" i="7"/>
  <c r="H10111" i="7" s="1"/>
  <c r="G10103" i="7"/>
  <c r="H10103" i="7" s="1"/>
  <c r="G10095" i="7"/>
  <c r="H10095" i="7" s="1"/>
  <c r="G10087" i="7"/>
  <c r="H10087" i="7" s="1"/>
  <c r="G10218" i="7"/>
  <c r="G10210" i="7"/>
  <c r="G10202" i="7"/>
  <c r="G10194" i="7"/>
  <c r="G10186" i="7"/>
  <c r="H10186" i="7" s="1"/>
  <c r="G10178" i="7"/>
  <c r="G10170" i="7"/>
  <c r="G10162" i="7"/>
  <c r="G10154" i="7"/>
  <c r="G10146" i="7"/>
  <c r="G10138" i="7"/>
  <c r="G10130" i="7"/>
  <c r="G10122" i="7"/>
  <c r="H10122" i="7" s="1"/>
  <c r="G10114" i="7"/>
  <c r="H10114" i="7" s="1"/>
  <c r="G10106" i="7"/>
  <c r="G10098" i="7"/>
  <c r="G10090" i="7"/>
  <c r="G10082" i="7"/>
  <c r="G10074" i="7"/>
  <c r="G10066" i="7"/>
  <c r="G10058" i="7"/>
  <c r="H10058" i="7" s="1"/>
  <c r="G10050" i="7"/>
  <c r="H10050" i="7" s="1"/>
  <c r="G10042" i="7"/>
  <c r="G10034" i="7"/>
  <c r="G10026" i="7"/>
  <c r="G10018" i="7"/>
  <c r="G10010" i="7"/>
  <c r="G10002" i="7"/>
  <c r="G9994" i="7"/>
  <c r="H9994" i="7" s="1"/>
  <c r="G9986" i="7"/>
  <c r="H9986" i="7" s="1"/>
  <c r="G9978" i="7"/>
  <c r="G9970" i="7"/>
  <c r="G9962" i="7"/>
  <c r="G9954" i="7"/>
  <c r="G9946" i="7"/>
  <c r="G9938" i="7"/>
  <c r="G9930" i="7"/>
  <c r="H9930" i="7" s="1"/>
  <c r="G9922" i="7"/>
  <c r="H9922" i="7" s="1"/>
  <c r="G9914" i="7"/>
  <c r="G9906" i="7"/>
  <c r="G9898" i="7"/>
  <c r="G9890" i="7"/>
  <c r="G9882" i="7"/>
  <c r="G9874" i="7"/>
  <c r="G9866" i="7"/>
  <c r="H9866" i="7" s="1"/>
  <c r="G9858" i="7"/>
  <c r="H9858" i="7" s="1"/>
  <c r="G9850" i="7"/>
  <c r="G9842" i="7"/>
  <c r="G9834" i="7"/>
  <c r="G9826" i="7"/>
  <c r="G9818" i="7"/>
  <c r="G9810" i="7"/>
  <c r="G9802" i="7"/>
  <c r="H9802" i="7" s="1"/>
  <c r="G9794" i="7"/>
  <c r="H9794" i="7" s="1"/>
  <c r="G9786" i="7"/>
  <c r="G9778" i="7"/>
  <c r="G9770" i="7"/>
  <c r="G9762" i="7"/>
  <c r="G9754" i="7"/>
  <c r="G9746" i="7"/>
  <c r="G9738" i="7"/>
  <c r="H9738" i="7" s="1"/>
  <c r="G9730" i="7"/>
  <c r="H9730" i="7" s="1"/>
  <c r="G9722" i="7"/>
  <c r="G9714" i="7"/>
  <c r="G9706" i="7"/>
  <c r="G9698" i="7"/>
  <c r="G9690" i="7"/>
  <c r="G9682" i="7"/>
  <c r="G9674" i="7"/>
  <c r="H9674" i="7" s="1"/>
  <c r="G9666" i="7"/>
  <c r="H9666" i="7" s="1"/>
  <c r="G9658" i="7"/>
  <c r="G9650" i="7"/>
  <c r="G9642" i="7"/>
  <c r="G9634" i="7"/>
  <c r="G9626" i="7"/>
  <c r="G9618" i="7"/>
  <c r="G9610" i="7"/>
  <c r="H9610" i="7" s="1"/>
  <c r="G9602" i="7"/>
  <c r="H9602" i="7" s="1"/>
  <c r="G9594" i="7"/>
  <c r="G9586" i="7"/>
  <c r="G9578" i="7"/>
  <c r="G9570" i="7"/>
  <c r="G9562" i="7"/>
  <c r="G9554" i="7"/>
  <c r="G9546" i="7"/>
  <c r="H9546" i="7" s="1"/>
  <c r="G9538" i="7"/>
  <c r="H9538" i="7" s="1"/>
  <c r="G9530" i="7"/>
  <c r="G9522" i="7"/>
  <c r="G9514" i="7"/>
  <c r="G9506" i="7"/>
  <c r="G9498" i="7"/>
  <c r="G9490" i="7"/>
  <c r="G9482" i="7"/>
  <c r="H9482" i="7" s="1"/>
  <c r="G9474" i="7"/>
  <c r="H9474" i="7" s="1"/>
  <c r="G9466" i="7"/>
  <c r="G9458" i="7"/>
  <c r="G9450" i="7"/>
  <c r="G9442" i="7"/>
  <c r="G9434" i="7"/>
  <c r="G9426" i="7"/>
  <c r="G9418" i="7"/>
  <c r="H9418" i="7" s="1"/>
  <c r="G9410" i="7"/>
  <c r="H9410" i="7" s="1"/>
  <c r="G9402" i="7"/>
  <c r="G9394" i="7"/>
  <c r="G9386" i="7"/>
  <c r="G9378" i="7"/>
  <c r="G9370" i="7"/>
  <c r="G9362" i="7"/>
  <c r="G9354" i="7"/>
  <c r="H9354" i="7" s="1"/>
  <c r="G9346" i="7"/>
  <c r="H9346" i="7" s="1"/>
  <c r="G9338" i="7"/>
  <c r="G9330" i="7"/>
  <c r="G9322" i="7"/>
  <c r="G9314" i="7"/>
  <c r="G9306" i="7"/>
  <c r="G9298" i="7"/>
  <c r="G9290" i="7"/>
  <c r="H9290" i="7" s="1"/>
  <c r="G9282" i="7"/>
  <c r="H9282" i="7" s="1"/>
  <c r="G9274" i="7"/>
  <c r="G9266" i="7"/>
  <c r="G9258" i="7"/>
  <c r="G9250" i="7"/>
  <c r="G9242" i="7"/>
  <c r="G9234" i="7"/>
  <c r="G9226" i="7"/>
  <c r="H9226" i="7" s="1"/>
  <c r="G9218" i="7"/>
  <c r="H9218" i="7" s="1"/>
  <c r="G9210" i="7"/>
  <c r="G9202" i="7"/>
  <c r="G9194" i="7"/>
  <c r="G9186" i="7"/>
  <c r="G9178" i="7"/>
  <c r="G9170" i="7"/>
  <c r="G9162" i="7"/>
  <c r="H9162" i="7" s="1"/>
  <c r="G9154" i="7"/>
  <c r="H9154" i="7" s="1"/>
  <c r="G9146" i="7"/>
  <c r="G9138" i="7"/>
  <c r="G9130" i="7"/>
  <c r="G9122" i="7"/>
  <c r="G9114" i="7"/>
  <c r="G9106" i="7"/>
  <c r="G9098" i="7"/>
  <c r="H9098" i="7" s="1"/>
  <c r="G9090" i="7"/>
  <c r="H9090" i="7" s="1"/>
  <c r="G9082" i="7"/>
  <c r="G9074" i="7"/>
  <c r="G9066" i="7"/>
  <c r="G9058" i="7"/>
  <c r="G9050" i="7"/>
  <c r="G9042" i="7"/>
  <c r="G9034" i="7"/>
  <c r="H9034" i="7" s="1"/>
  <c r="G9026" i="7"/>
  <c r="H9026" i="7" s="1"/>
  <c r="G9018" i="7"/>
  <c r="G9010" i="7"/>
  <c r="G9002" i="7"/>
  <c r="G8994" i="7"/>
  <c r="G8986" i="7"/>
  <c r="G8978" i="7"/>
  <c r="G8970" i="7"/>
  <c r="H8970" i="7" s="1"/>
  <c r="G8962" i="7"/>
  <c r="H8962" i="7" s="1"/>
  <c r="G8954" i="7"/>
  <c r="G8946" i="7"/>
  <c r="G8938" i="7"/>
  <c r="G8930" i="7"/>
  <c r="G8922" i="7"/>
  <c r="G8914" i="7"/>
  <c r="G8906" i="7"/>
  <c r="H8906" i="7" s="1"/>
  <c r="G8898" i="7"/>
  <c r="H8898" i="7" s="1"/>
  <c r="G8890" i="7"/>
  <c r="G8882" i="7"/>
  <c r="G8874" i="7"/>
  <c r="G8866" i="7"/>
  <c r="G8858" i="7"/>
  <c r="G8850" i="7"/>
  <c r="G8842" i="7"/>
  <c r="H8842" i="7" s="1"/>
  <c r="G8834" i="7"/>
  <c r="H8834" i="7" s="1"/>
  <c r="G8826" i="7"/>
  <c r="G8818" i="7"/>
  <c r="G8810" i="7"/>
  <c r="G8802" i="7"/>
  <c r="G8794" i="7"/>
  <c r="G8786" i="7"/>
  <c r="G8778" i="7"/>
  <c r="H8778" i="7" s="1"/>
  <c r="G8770" i="7"/>
  <c r="H8770" i="7" s="1"/>
  <c r="G8762" i="7"/>
  <c r="G8754" i="7"/>
  <c r="G8746" i="7"/>
  <c r="G8738" i="7"/>
  <c r="G8730" i="7"/>
  <c r="G8722" i="7"/>
  <c r="G8714" i="7"/>
  <c r="H8714" i="7" s="1"/>
  <c r="G8706" i="7"/>
  <c r="H8706" i="7" s="1"/>
  <c r="G8698" i="7"/>
  <c r="G8690" i="7"/>
  <c r="G8682" i="7"/>
  <c r="G8674" i="7"/>
  <c r="G8666" i="7"/>
  <c r="G8658" i="7"/>
  <c r="G8650" i="7"/>
  <c r="H8650" i="7" s="1"/>
  <c r="G8642" i="7"/>
  <c r="H8642" i="7" s="1"/>
  <c r="G8634" i="7"/>
  <c r="G8626" i="7"/>
  <c r="G8618" i="7"/>
  <c r="G8610" i="7"/>
  <c r="G8602" i="7"/>
  <c r="G8594" i="7"/>
  <c r="G8586" i="7"/>
  <c r="H8586" i="7" s="1"/>
  <c r="G8578" i="7"/>
  <c r="H8578" i="7" s="1"/>
  <c r="G8570" i="7"/>
  <c r="G8562" i="7"/>
  <c r="G8554" i="7"/>
  <c r="G8546" i="7"/>
  <c r="G8538" i="7"/>
  <c r="G8530" i="7"/>
  <c r="G8522" i="7"/>
  <c r="H8522" i="7" s="1"/>
  <c r="G8514" i="7"/>
  <c r="H8514" i="7" s="1"/>
  <c r="G8506" i="7"/>
  <c r="G8498" i="7"/>
  <c r="G8490" i="7"/>
  <c r="G8482" i="7"/>
  <c r="G8474" i="7"/>
  <c r="G8466" i="7"/>
  <c r="G8458" i="7"/>
  <c r="H8458" i="7" s="1"/>
  <c r="G8450" i="7"/>
  <c r="H8450" i="7" s="1"/>
  <c r="G8442" i="7"/>
  <c r="G8434" i="7"/>
  <c r="G8426" i="7"/>
  <c r="G8418" i="7"/>
  <c r="G8410" i="7"/>
  <c r="G8402" i="7"/>
  <c r="G8394" i="7"/>
  <c r="H8394" i="7" s="1"/>
  <c r="G8386" i="7"/>
  <c r="H8386" i="7" s="1"/>
  <c r="G8378" i="7"/>
  <c r="G8370" i="7"/>
  <c r="G8362" i="7"/>
  <c r="G8354" i="7"/>
  <c r="G8346" i="7"/>
  <c r="G8338" i="7"/>
  <c r="G8330" i="7"/>
  <c r="H8330" i="7" s="1"/>
  <c r="G8322" i="7"/>
  <c r="H8322" i="7" s="1"/>
  <c r="G8314" i="7"/>
  <c r="G8306" i="7"/>
  <c r="G8298" i="7"/>
  <c r="G8290" i="7"/>
  <c r="G8282" i="7"/>
  <c r="G8274" i="7"/>
  <c r="G8266" i="7"/>
  <c r="H8266" i="7" s="1"/>
  <c r="G8258" i="7"/>
  <c r="H8258" i="7" s="1"/>
  <c r="G8250" i="7"/>
  <c r="G8242" i="7"/>
  <c r="G8234" i="7"/>
  <c r="G8226" i="7"/>
  <c r="G8218" i="7"/>
  <c r="G8210" i="7"/>
  <c r="G8202" i="7"/>
  <c r="H8202" i="7" s="1"/>
  <c r="G8194" i="7"/>
  <c r="H8194" i="7" s="1"/>
  <c r="G8186" i="7"/>
  <c r="G8178" i="7"/>
  <c r="G8170" i="7"/>
  <c r="G8162" i="7"/>
  <c r="G8154" i="7"/>
  <c r="G8146" i="7"/>
  <c r="G8138" i="7"/>
  <c r="H8138" i="7" s="1"/>
  <c r="G8130" i="7"/>
  <c r="H8130" i="7" s="1"/>
  <c r="G8122" i="7"/>
  <c r="G8114" i="7"/>
  <c r="G8106" i="7"/>
  <c r="G8098" i="7"/>
  <c r="G8090" i="7"/>
  <c r="G8082" i="7"/>
  <c r="G8074" i="7"/>
  <c r="H8074" i="7" s="1"/>
  <c r="G8066" i="7"/>
  <c r="H8066" i="7" s="1"/>
  <c r="G8058" i="7"/>
  <c r="G8050" i="7"/>
  <c r="G8042" i="7"/>
  <c r="G8034" i="7"/>
  <c r="G8026" i="7"/>
  <c r="G8018" i="7"/>
  <c r="G8010" i="7"/>
  <c r="H8010" i="7" s="1"/>
  <c r="G8002" i="7"/>
  <c r="H8002" i="7" s="1"/>
  <c r="G7994" i="7"/>
  <c r="G7986" i="7"/>
  <c r="G7978" i="7"/>
  <c r="G7970" i="7"/>
  <c r="G7962" i="7"/>
  <c r="G7954" i="7"/>
  <c r="G7946" i="7"/>
  <c r="H7946" i="7" s="1"/>
  <c r="G7938" i="7"/>
  <c r="H7938" i="7" s="1"/>
  <c r="G7930" i="7"/>
  <c r="G7922" i="7"/>
  <c r="G7914" i="7"/>
  <c r="G7906" i="7"/>
  <c r="G7898" i="7"/>
  <c r="G7890" i="7"/>
  <c r="G7882" i="7"/>
  <c r="H7882" i="7" s="1"/>
  <c r="G7874" i="7"/>
  <c r="H7874" i="7" s="1"/>
  <c r="G7866" i="7"/>
  <c r="G7858" i="7"/>
  <c r="G7850" i="7"/>
  <c r="G7842" i="7"/>
  <c r="G7834" i="7"/>
  <c r="G7826" i="7"/>
  <c r="G7818" i="7"/>
  <c r="H7818" i="7" s="1"/>
  <c r="G7810" i="7"/>
  <c r="H7810" i="7" s="1"/>
  <c r="G7802" i="7"/>
  <c r="G7794" i="7"/>
  <c r="G7786" i="7"/>
  <c r="G7778" i="7"/>
  <c r="G7770" i="7"/>
  <c r="G7762" i="7"/>
  <c r="G7754" i="7"/>
  <c r="H7754" i="7" s="1"/>
  <c r="G7746" i="7"/>
  <c r="H7746" i="7" s="1"/>
  <c r="G7738" i="7"/>
  <c r="G7730" i="7"/>
  <c r="G7722" i="7"/>
  <c r="G7714" i="7"/>
  <c r="G7706" i="7"/>
  <c r="G7698" i="7"/>
  <c r="G7690" i="7"/>
  <c r="H7690" i="7" s="1"/>
  <c r="G7682" i="7"/>
  <c r="H7682" i="7" s="1"/>
  <c r="G7674" i="7"/>
  <c r="G7666" i="7"/>
  <c r="G7658" i="7"/>
  <c r="G7650" i="7"/>
  <c r="G7642" i="7"/>
  <c r="G7634" i="7"/>
  <c r="G7626" i="7"/>
  <c r="H7626" i="7" s="1"/>
  <c r="G7618" i="7"/>
  <c r="H7618" i="7" s="1"/>
  <c r="G7610" i="7"/>
  <c r="G7602" i="7"/>
  <c r="G7594" i="7"/>
  <c r="G7586" i="7"/>
  <c r="G7578" i="7"/>
  <c r="G7570" i="7"/>
  <c r="G7562" i="7"/>
  <c r="H7562" i="7" s="1"/>
  <c r="G7554" i="7"/>
  <c r="H7554" i="7" s="1"/>
  <c r="G7546" i="7"/>
  <c r="G7538" i="7"/>
  <c r="G7530" i="7"/>
  <c r="G7522" i="7"/>
  <c r="G7514" i="7"/>
  <c r="G7506" i="7"/>
  <c r="G7498" i="7"/>
  <c r="H7498" i="7" s="1"/>
  <c r="G7490" i="7"/>
  <c r="H7490" i="7" s="1"/>
  <c r="G7482" i="7"/>
  <c r="G7474" i="7"/>
  <c r="G7466" i="7"/>
  <c r="G7458" i="7"/>
  <c r="G7450" i="7"/>
  <c r="G7442" i="7"/>
  <c r="G7434" i="7"/>
  <c r="H7434" i="7" s="1"/>
  <c r="G7426" i="7"/>
  <c r="H7426" i="7" s="1"/>
  <c r="G7418" i="7"/>
  <c r="G7410" i="7"/>
  <c r="G7402" i="7"/>
  <c r="G7394" i="7"/>
  <c r="G7386" i="7"/>
  <c r="G7378" i="7"/>
  <c r="G7370" i="7"/>
  <c r="H7370" i="7" s="1"/>
  <c r="G7362" i="7"/>
  <c r="H7362" i="7" s="1"/>
  <c r="G7354" i="7"/>
  <c r="G7346" i="7"/>
  <c r="G7338" i="7"/>
  <c r="G7330" i="7"/>
  <c r="G7322" i="7"/>
  <c r="G7314" i="7"/>
  <c r="G7306" i="7"/>
  <c r="H7306" i="7" s="1"/>
  <c r="G7298" i="7"/>
  <c r="H7298" i="7" s="1"/>
  <c r="G7290" i="7"/>
  <c r="G7282" i="7"/>
  <c r="G7274" i="7"/>
  <c r="G7266" i="7"/>
  <c r="G7258" i="7"/>
  <c r="G7250" i="7"/>
  <c r="G7242" i="7"/>
  <c r="H7242" i="7" s="1"/>
  <c r="G7234" i="7"/>
  <c r="H7234" i="7" s="1"/>
  <c r="G7226" i="7"/>
  <c r="G7218" i="7"/>
  <c r="G7210" i="7"/>
  <c r="G7202" i="7"/>
  <c r="G7194" i="7"/>
  <c r="G7186" i="7"/>
  <c r="G7178" i="7"/>
  <c r="H7178" i="7" s="1"/>
  <c r="G7170" i="7"/>
  <c r="H7170" i="7" s="1"/>
  <c r="G7162" i="7"/>
  <c r="G7154" i="7"/>
  <c r="G7146" i="7"/>
  <c r="G7138" i="7"/>
  <c r="G7130" i="7"/>
  <c r="G7122" i="7"/>
  <c r="G7114" i="7"/>
  <c r="H7114" i="7" s="1"/>
  <c r="G7106" i="7"/>
  <c r="H7106" i="7" s="1"/>
  <c r="G7098" i="7"/>
  <c r="G7090" i="7"/>
  <c r="G7082" i="7"/>
  <c r="G7074" i="7"/>
  <c r="G7066" i="7"/>
  <c r="G7058" i="7"/>
  <c r="G7050" i="7"/>
  <c r="H7050" i="7" s="1"/>
  <c r="G7042" i="7"/>
  <c r="H7042" i="7" s="1"/>
  <c r="G7034" i="7"/>
  <c r="G7026" i="7"/>
  <c r="G7018" i="7"/>
  <c r="G7010" i="7"/>
  <c r="G7002" i="7"/>
  <c r="G6994" i="7"/>
  <c r="G6986" i="7"/>
  <c r="H6986" i="7" s="1"/>
  <c r="G6978" i="7"/>
  <c r="H6978" i="7" s="1"/>
  <c r="G6970" i="7"/>
  <c r="G6962" i="7"/>
  <c r="G6954" i="7"/>
  <c r="G6946" i="7"/>
  <c r="G6938" i="7"/>
  <c r="G6930" i="7"/>
  <c r="G6922" i="7"/>
  <c r="H6922" i="7" s="1"/>
  <c r="G6914" i="7"/>
  <c r="H6914" i="7" s="1"/>
  <c r="G6906" i="7"/>
  <c r="G6898" i="7"/>
  <c r="G6890" i="7"/>
  <c r="G6882" i="7"/>
  <c r="G6874" i="7"/>
  <c r="G6866" i="7"/>
  <c r="G6858" i="7"/>
  <c r="H6858" i="7" s="1"/>
  <c r="G6850" i="7"/>
  <c r="H6850" i="7" s="1"/>
  <c r="G6842" i="7"/>
  <c r="G10079" i="7"/>
  <c r="H10079" i="7" s="1"/>
  <c r="G10071" i="7"/>
  <c r="H10071" i="7" s="1"/>
  <c r="G10063" i="7"/>
  <c r="H10063" i="7" s="1"/>
  <c r="G10055" i="7"/>
  <c r="H10055" i="7" s="1"/>
  <c r="G10047" i="7"/>
  <c r="H10047" i="7" s="1"/>
  <c r="G10039" i="7"/>
  <c r="H10039" i="7" s="1"/>
  <c r="G10031" i="7"/>
  <c r="H10031" i="7" s="1"/>
  <c r="G10023" i="7"/>
  <c r="H10023" i="7" s="1"/>
  <c r="G10015" i="7"/>
  <c r="H10015" i="7" s="1"/>
  <c r="G10007" i="7"/>
  <c r="H10007" i="7" s="1"/>
  <c r="G9999" i="7"/>
  <c r="H9999" i="7" s="1"/>
  <c r="G9991" i="7"/>
  <c r="H9991" i="7" s="1"/>
  <c r="G9983" i="7"/>
  <c r="H9983" i="7" s="1"/>
  <c r="G9975" i="7"/>
  <c r="H9975" i="7" s="1"/>
  <c r="G9967" i="7"/>
  <c r="H9967" i="7" s="1"/>
  <c r="G9959" i="7"/>
  <c r="H9959" i="7" s="1"/>
  <c r="G9951" i="7"/>
  <c r="H9951" i="7" s="1"/>
  <c r="G9943" i="7"/>
  <c r="H9943" i="7" s="1"/>
  <c r="G9935" i="7"/>
  <c r="H9935" i="7" s="1"/>
  <c r="G9927" i="7"/>
  <c r="H9927" i="7" s="1"/>
  <c r="G9919" i="7"/>
  <c r="H9919" i="7" s="1"/>
  <c r="G9911" i="7"/>
  <c r="H9911" i="7" s="1"/>
  <c r="G9903" i="7"/>
  <c r="H9903" i="7" s="1"/>
  <c r="G9895" i="7"/>
  <c r="H9895" i="7" s="1"/>
  <c r="G9887" i="7"/>
  <c r="H9887" i="7" s="1"/>
  <c r="G9879" i="7"/>
  <c r="H9879" i="7" s="1"/>
  <c r="G9871" i="7"/>
  <c r="H9871" i="7" s="1"/>
  <c r="G9863" i="7"/>
  <c r="H9863" i="7" s="1"/>
  <c r="G9855" i="7"/>
  <c r="H9855" i="7" s="1"/>
  <c r="G9847" i="7"/>
  <c r="H9847" i="7" s="1"/>
  <c r="G9839" i="7"/>
  <c r="H9839" i="7" s="1"/>
  <c r="G9831" i="7"/>
  <c r="H9831" i="7" s="1"/>
  <c r="G9823" i="7"/>
  <c r="H9823" i="7" s="1"/>
  <c r="G9815" i="7"/>
  <c r="H9815" i="7" s="1"/>
  <c r="G9807" i="7"/>
  <c r="H9807" i="7" s="1"/>
  <c r="G9799" i="7"/>
  <c r="H9799" i="7" s="1"/>
  <c r="G9791" i="7"/>
  <c r="H9791" i="7" s="1"/>
  <c r="G9783" i="7"/>
  <c r="H9783" i="7" s="1"/>
  <c r="G9775" i="7"/>
  <c r="H9775" i="7" s="1"/>
  <c r="G9767" i="7"/>
  <c r="H9767" i="7" s="1"/>
  <c r="G9759" i="7"/>
  <c r="H9759" i="7" s="1"/>
  <c r="G9751" i="7"/>
  <c r="H9751" i="7" s="1"/>
  <c r="G9743" i="7"/>
  <c r="H9743" i="7" s="1"/>
  <c r="G9735" i="7"/>
  <c r="H9735" i="7" s="1"/>
  <c r="G9727" i="7"/>
  <c r="H9727" i="7" s="1"/>
  <c r="G9719" i="7"/>
  <c r="H9719" i="7" s="1"/>
  <c r="G9711" i="7"/>
  <c r="H9711" i="7" s="1"/>
  <c r="G9703" i="7"/>
  <c r="H9703" i="7" s="1"/>
  <c r="G9695" i="7"/>
  <c r="H9695" i="7" s="1"/>
  <c r="G9687" i="7"/>
  <c r="H9687" i="7" s="1"/>
  <c r="G9679" i="7"/>
  <c r="H9679" i="7" s="1"/>
  <c r="G9671" i="7"/>
  <c r="H9671" i="7" s="1"/>
  <c r="G9663" i="7"/>
  <c r="H9663" i="7" s="1"/>
  <c r="G9655" i="7"/>
  <c r="H9655" i="7" s="1"/>
  <c r="G9647" i="7"/>
  <c r="H9647" i="7" s="1"/>
  <c r="G9639" i="7"/>
  <c r="H9639" i="7" s="1"/>
  <c r="G9631" i="7"/>
  <c r="H9631" i="7" s="1"/>
  <c r="G9623" i="7"/>
  <c r="H9623" i="7" s="1"/>
  <c r="G9615" i="7"/>
  <c r="H9615" i="7" s="1"/>
  <c r="G9607" i="7"/>
  <c r="H9607" i="7" s="1"/>
  <c r="G9599" i="7"/>
  <c r="H9599" i="7" s="1"/>
  <c r="G9591" i="7"/>
  <c r="H9591" i="7" s="1"/>
  <c r="G9583" i="7"/>
  <c r="H9583" i="7" s="1"/>
  <c r="G9575" i="7"/>
  <c r="H9575" i="7" s="1"/>
  <c r="G9567" i="7"/>
  <c r="H9567" i="7" s="1"/>
  <c r="G9559" i="7"/>
  <c r="H9559" i="7" s="1"/>
  <c r="G9551" i="7"/>
  <c r="H9551" i="7" s="1"/>
  <c r="G9543" i="7"/>
  <c r="H9543" i="7" s="1"/>
  <c r="G9535" i="7"/>
  <c r="H9535" i="7" s="1"/>
  <c r="G9527" i="7"/>
  <c r="H9527" i="7" s="1"/>
  <c r="G9519" i="7"/>
  <c r="H9519" i="7" s="1"/>
  <c r="G9511" i="7"/>
  <c r="H9511" i="7" s="1"/>
  <c r="G9503" i="7"/>
  <c r="H9503" i="7" s="1"/>
  <c r="G9495" i="7"/>
  <c r="H9495" i="7" s="1"/>
  <c r="G9487" i="7"/>
  <c r="H9487" i="7" s="1"/>
  <c r="G9479" i="7"/>
  <c r="H9479" i="7" s="1"/>
  <c r="G9471" i="7"/>
  <c r="H9471" i="7" s="1"/>
  <c r="G9463" i="7"/>
  <c r="H9463" i="7" s="1"/>
  <c r="G9455" i="7"/>
  <c r="H9455" i="7" s="1"/>
  <c r="G9447" i="7"/>
  <c r="H9447" i="7" s="1"/>
  <c r="G9439" i="7"/>
  <c r="H9439" i="7" s="1"/>
  <c r="G9431" i="7"/>
  <c r="H9431" i="7" s="1"/>
  <c r="G9423" i="7"/>
  <c r="H9423" i="7" s="1"/>
  <c r="G9415" i="7"/>
  <c r="H9415" i="7" s="1"/>
  <c r="G9407" i="7"/>
  <c r="H9407" i="7" s="1"/>
  <c r="G9399" i="7"/>
  <c r="H9399" i="7" s="1"/>
  <c r="G9391" i="7"/>
  <c r="H9391" i="7" s="1"/>
  <c r="G9383" i="7"/>
  <c r="H9383" i="7" s="1"/>
  <c r="G9375" i="7"/>
  <c r="H9375" i="7" s="1"/>
  <c r="G9367" i="7"/>
  <c r="H9367" i="7" s="1"/>
  <c r="G9359" i="7"/>
  <c r="H9359" i="7" s="1"/>
  <c r="G9351" i="7"/>
  <c r="H9351" i="7" s="1"/>
  <c r="G9343" i="7"/>
  <c r="H9343" i="7" s="1"/>
  <c r="G9335" i="7"/>
  <c r="H9335" i="7" s="1"/>
  <c r="G9327" i="7"/>
  <c r="H9327" i="7" s="1"/>
  <c r="G9319" i="7"/>
  <c r="H9319" i="7" s="1"/>
  <c r="G9311" i="7"/>
  <c r="H9311" i="7" s="1"/>
  <c r="G9303" i="7"/>
  <c r="H9303" i="7" s="1"/>
  <c r="G9295" i="7"/>
  <c r="H9295" i="7" s="1"/>
  <c r="G9287" i="7"/>
  <c r="H9287" i="7" s="1"/>
  <c r="G9279" i="7"/>
  <c r="H9279" i="7" s="1"/>
  <c r="G9271" i="7"/>
  <c r="H9271" i="7" s="1"/>
  <c r="G9263" i="7"/>
  <c r="H9263" i="7" s="1"/>
  <c r="G9255" i="7"/>
  <c r="H9255" i="7" s="1"/>
  <c r="G9247" i="7"/>
  <c r="H9247" i="7" s="1"/>
  <c r="G9239" i="7"/>
  <c r="H9239" i="7" s="1"/>
  <c r="G9231" i="7"/>
  <c r="H9231" i="7" s="1"/>
  <c r="G9223" i="7"/>
  <c r="H9223" i="7" s="1"/>
  <c r="G9215" i="7"/>
  <c r="H9215" i="7" s="1"/>
  <c r="G9207" i="7"/>
  <c r="H9207" i="7" s="1"/>
  <c r="G9199" i="7"/>
  <c r="H9199" i="7" s="1"/>
  <c r="G9191" i="7"/>
  <c r="H9191" i="7" s="1"/>
  <c r="G9183" i="7"/>
  <c r="H9183" i="7" s="1"/>
  <c r="G9175" i="7"/>
  <c r="H9175" i="7" s="1"/>
  <c r="G9167" i="7"/>
  <c r="H9167" i="7" s="1"/>
  <c r="G9159" i="7"/>
  <c r="H9159" i="7" s="1"/>
  <c r="G9151" i="7"/>
  <c r="H9151" i="7" s="1"/>
  <c r="G9143" i="7"/>
  <c r="H9143" i="7" s="1"/>
  <c r="G9135" i="7"/>
  <c r="H9135" i="7" s="1"/>
  <c r="G9127" i="7"/>
  <c r="H9127" i="7" s="1"/>
  <c r="G9119" i="7"/>
  <c r="H9119" i="7" s="1"/>
  <c r="G9111" i="7"/>
  <c r="H9111" i="7" s="1"/>
  <c r="G9103" i="7"/>
  <c r="H9103" i="7" s="1"/>
  <c r="G9095" i="7"/>
  <c r="H9095" i="7" s="1"/>
  <c r="G9087" i="7"/>
  <c r="H9087" i="7" s="1"/>
  <c r="G9079" i="7"/>
  <c r="H9079" i="7" s="1"/>
  <c r="G9071" i="7"/>
  <c r="H9071" i="7" s="1"/>
  <c r="G9063" i="7"/>
  <c r="H9063" i="7" s="1"/>
  <c r="G9055" i="7"/>
  <c r="H9055" i="7" s="1"/>
  <c r="G9047" i="7"/>
  <c r="H9047" i="7" s="1"/>
  <c r="G9039" i="7"/>
  <c r="H9039" i="7" s="1"/>
  <c r="G9031" i="7"/>
  <c r="H9031" i="7" s="1"/>
  <c r="G9023" i="7"/>
  <c r="H9023" i="7" s="1"/>
  <c r="G9015" i="7"/>
  <c r="H9015" i="7" s="1"/>
  <c r="G9007" i="7"/>
  <c r="H9007" i="7" s="1"/>
  <c r="G8999" i="7"/>
  <c r="H8999" i="7" s="1"/>
  <c r="G8991" i="7"/>
  <c r="H8991" i="7" s="1"/>
  <c r="G8983" i="7"/>
  <c r="H8983" i="7" s="1"/>
  <c r="G8975" i="7"/>
  <c r="H8975" i="7" s="1"/>
  <c r="G8967" i="7"/>
  <c r="H8967" i="7" s="1"/>
  <c r="G8959" i="7"/>
  <c r="H8959" i="7" s="1"/>
  <c r="G8951" i="7"/>
  <c r="H8951" i="7" s="1"/>
  <c r="G8943" i="7"/>
  <c r="H8943" i="7" s="1"/>
  <c r="G8935" i="7"/>
  <c r="H8935" i="7" s="1"/>
  <c r="G8927" i="7"/>
  <c r="H8927" i="7" s="1"/>
  <c r="G8919" i="7"/>
  <c r="H8919" i="7" s="1"/>
  <c r="G8911" i="7"/>
  <c r="H8911" i="7" s="1"/>
  <c r="G8903" i="7"/>
  <c r="H8903" i="7" s="1"/>
  <c r="G8895" i="7"/>
  <c r="H8895" i="7" s="1"/>
  <c r="G8887" i="7"/>
  <c r="H8887" i="7" s="1"/>
  <c r="G8879" i="7"/>
  <c r="H8879" i="7" s="1"/>
  <c r="G8871" i="7"/>
  <c r="H8871" i="7" s="1"/>
  <c r="G8863" i="7"/>
  <c r="H8863" i="7" s="1"/>
  <c r="G8855" i="7"/>
  <c r="H8855" i="7" s="1"/>
  <c r="G8847" i="7"/>
  <c r="H8847" i="7" s="1"/>
  <c r="G8839" i="7"/>
  <c r="H8839" i="7" s="1"/>
  <c r="G8831" i="7"/>
  <c r="H8831" i="7" s="1"/>
  <c r="G8823" i="7"/>
  <c r="H8823" i="7" s="1"/>
  <c r="G8815" i="7"/>
  <c r="H8815" i="7" s="1"/>
  <c r="G8807" i="7"/>
  <c r="H8807" i="7" s="1"/>
  <c r="G8799" i="7"/>
  <c r="H8799" i="7" s="1"/>
  <c r="G8791" i="7"/>
  <c r="G8783" i="7"/>
  <c r="H8783" i="7" s="1"/>
  <c r="G8775" i="7"/>
  <c r="H8775" i="7" s="1"/>
  <c r="G8767" i="7"/>
  <c r="H8767" i="7" s="1"/>
  <c r="G8759" i="7"/>
  <c r="H8759" i="7" s="1"/>
  <c r="G8751" i="7"/>
  <c r="H8751" i="7" s="1"/>
  <c r="G8743" i="7"/>
  <c r="H8743" i="7" s="1"/>
  <c r="G8735" i="7"/>
  <c r="H8735" i="7" s="1"/>
  <c r="G8727" i="7"/>
  <c r="G8719" i="7"/>
  <c r="H8719" i="7" s="1"/>
  <c r="G8711" i="7"/>
  <c r="H8711" i="7" s="1"/>
  <c r="G8703" i="7"/>
  <c r="H8703" i="7" s="1"/>
  <c r="G8695" i="7"/>
  <c r="H8695" i="7" s="1"/>
  <c r="G8687" i="7"/>
  <c r="H8687" i="7" s="1"/>
  <c r="G8679" i="7"/>
  <c r="H8679" i="7" s="1"/>
  <c r="G8671" i="7"/>
  <c r="H8671" i="7" s="1"/>
  <c r="G8663" i="7"/>
  <c r="G8655" i="7"/>
  <c r="H8655" i="7" s="1"/>
  <c r="G8647" i="7"/>
  <c r="H8647" i="7" s="1"/>
  <c r="G8639" i="7"/>
  <c r="H8639" i="7" s="1"/>
  <c r="G8631" i="7"/>
  <c r="H8631" i="7" s="1"/>
  <c r="G8623" i="7"/>
  <c r="H8623" i="7" s="1"/>
  <c r="G8615" i="7"/>
  <c r="H8615" i="7" s="1"/>
  <c r="G8607" i="7"/>
  <c r="H8607" i="7" s="1"/>
  <c r="G8599" i="7"/>
  <c r="G8591" i="7"/>
  <c r="H8591" i="7" s="1"/>
  <c r="G8583" i="7"/>
  <c r="H8583" i="7" s="1"/>
  <c r="G8575" i="7"/>
  <c r="H8575" i="7" s="1"/>
  <c r="G8567" i="7"/>
  <c r="H8567" i="7" s="1"/>
  <c r="G8559" i="7"/>
  <c r="H8559" i="7" s="1"/>
  <c r="G8551" i="7"/>
  <c r="H8551" i="7" s="1"/>
  <c r="G8543" i="7"/>
  <c r="H8543" i="7" s="1"/>
  <c r="G8535" i="7"/>
  <c r="G8527" i="7"/>
  <c r="H8527" i="7" s="1"/>
  <c r="G8519" i="7"/>
  <c r="H8519" i="7" s="1"/>
  <c r="G8511" i="7"/>
  <c r="H8511" i="7" s="1"/>
  <c r="G8503" i="7"/>
  <c r="H8503" i="7" s="1"/>
  <c r="G8495" i="7"/>
  <c r="H8495" i="7" s="1"/>
  <c r="G8487" i="7"/>
  <c r="H8487" i="7" s="1"/>
  <c r="G8479" i="7"/>
  <c r="H8479" i="7" s="1"/>
  <c r="G8471" i="7"/>
  <c r="G8463" i="7"/>
  <c r="H8463" i="7" s="1"/>
  <c r="G8455" i="7"/>
  <c r="H8455" i="7" s="1"/>
  <c r="G7831" i="7"/>
  <c r="G7823" i="7"/>
  <c r="H7823" i="7" s="1"/>
  <c r="G7815" i="7"/>
  <c r="H7815" i="7" s="1"/>
  <c r="G7807" i="7"/>
  <c r="H7807" i="7" s="1"/>
  <c r="G7799" i="7"/>
  <c r="H7799" i="7" s="1"/>
  <c r="G7791" i="7"/>
  <c r="H7791" i="7" s="1"/>
  <c r="G7783" i="7"/>
  <c r="H7783" i="7" s="1"/>
  <c r="G7775" i="7"/>
  <c r="H7775" i="7" s="1"/>
  <c r="G7767" i="7"/>
  <c r="G7759" i="7"/>
  <c r="H7759" i="7" s="1"/>
  <c r="G7751" i="7"/>
  <c r="H7751" i="7" s="1"/>
  <c r="G7743" i="7"/>
  <c r="H7743" i="7" s="1"/>
  <c r="G7735" i="7"/>
  <c r="H7735" i="7" s="1"/>
  <c r="G7727" i="7"/>
  <c r="H7727" i="7" s="1"/>
  <c r="G7719" i="7"/>
  <c r="H7719" i="7" s="1"/>
  <c r="G7711" i="7"/>
  <c r="H7711" i="7" s="1"/>
  <c r="G7703" i="7"/>
  <c r="G7695" i="7"/>
  <c r="H7695" i="7" s="1"/>
  <c r="G7687" i="7"/>
  <c r="H7687" i="7" s="1"/>
  <c r="G7679" i="7"/>
  <c r="H7679" i="7" s="1"/>
  <c r="G7671" i="7"/>
  <c r="H7671" i="7" s="1"/>
  <c r="G7663" i="7"/>
  <c r="H7663" i="7" s="1"/>
  <c r="G7655" i="7"/>
  <c r="H7655" i="7" s="1"/>
  <c r="G7647" i="7"/>
  <c r="H7647" i="7" s="1"/>
  <c r="G7639" i="7"/>
  <c r="G7631" i="7"/>
  <c r="H7631" i="7" s="1"/>
  <c r="G7623" i="7"/>
  <c r="H7623" i="7" s="1"/>
  <c r="G7615" i="7"/>
  <c r="H7615" i="7" s="1"/>
  <c r="G7607" i="7"/>
  <c r="H7607" i="7" s="1"/>
  <c r="G7599" i="7"/>
  <c r="H7599" i="7" s="1"/>
  <c r="G7591" i="7"/>
  <c r="H7591" i="7" s="1"/>
  <c r="G7583" i="7"/>
  <c r="H7583" i="7" s="1"/>
  <c r="G7575" i="7"/>
  <c r="G7567" i="7"/>
  <c r="H7567" i="7" s="1"/>
  <c r="G7559" i="7"/>
  <c r="H7559" i="7" s="1"/>
  <c r="G7551" i="7"/>
  <c r="H7551" i="7" s="1"/>
  <c r="G7543" i="7"/>
  <c r="H7543" i="7" s="1"/>
  <c r="G7535" i="7"/>
  <c r="H7535" i="7" s="1"/>
  <c r="G7527" i="7"/>
  <c r="H7527" i="7" s="1"/>
  <c r="G7519" i="7"/>
  <c r="H7519" i="7" s="1"/>
  <c r="G7511" i="7"/>
  <c r="G7503" i="7"/>
  <c r="H7503" i="7" s="1"/>
  <c r="G7495" i="7"/>
  <c r="H7495" i="7" s="1"/>
  <c r="G7487" i="7"/>
  <c r="H7487" i="7" s="1"/>
  <c r="G7479" i="7"/>
  <c r="H7479" i="7" s="1"/>
  <c r="G7471" i="7"/>
  <c r="H7471" i="7" s="1"/>
  <c r="G7463" i="7"/>
  <c r="H7463" i="7" s="1"/>
  <c r="G7455" i="7"/>
  <c r="H7455" i="7" s="1"/>
  <c r="G7447" i="7"/>
  <c r="G7439" i="7"/>
  <c r="H7439" i="7" s="1"/>
  <c r="G7431" i="7"/>
  <c r="H7431" i="7" s="1"/>
  <c r="G7423" i="7"/>
  <c r="H7423" i="7" s="1"/>
  <c r="G7415" i="7"/>
  <c r="H7415" i="7" s="1"/>
  <c r="G7407" i="7"/>
  <c r="H7407" i="7" s="1"/>
  <c r="G7399" i="7"/>
  <c r="H7399" i="7" s="1"/>
  <c r="G7391" i="7"/>
  <c r="H7391" i="7" s="1"/>
  <c r="G7383" i="7"/>
  <c r="G7375" i="7"/>
  <c r="H7375" i="7" s="1"/>
  <c r="G7367" i="7"/>
  <c r="H7367" i="7" s="1"/>
  <c r="G7359" i="7"/>
  <c r="H7359" i="7" s="1"/>
  <c r="G7351" i="7"/>
  <c r="H7351" i="7" s="1"/>
  <c r="G7343" i="7"/>
  <c r="H7343" i="7" s="1"/>
  <c r="G7335" i="7"/>
  <c r="H7335" i="7" s="1"/>
  <c r="G7327" i="7"/>
  <c r="H7327" i="7" s="1"/>
  <c r="G7319" i="7"/>
  <c r="G7311" i="7"/>
  <c r="H7311" i="7" s="1"/>
  <c r="G7303" i="7"/>
  <c r="H7303" i="7" s="1"/>
  <c r="G7295" i="7"/>
  <c r="H7295" i="7" s="1"/>
  <c r="G7287" i="7"/>
  <c r="H7287" i="7" s="1"/>
  <c r="G7279" i="7"/>
  <c r="H7279" i="7" s="1"/>
  <c r="G7271" i="7"/>
  <c r="H7271" i="7" s="1"/>
  <c r="G7263" i="7"/>
  <c r="H7263" i="7" s="1"/>
  <c r="G7255" i="7"/>
  <c r="G7247" i="7"/>
  <c r="H7247" i="7" s="1"/>
  <c r="G7239" i="7"/>
  <c r="H7239" i="7" s="1"/>
  <c r="G7231" i="7"/>
  <c r="H7231" i="7" s="1"/>
  <c r="G7223" i="7"/>
  <c r="H7223" i="7" s="1"/>
  <c r="G7215" i="7"/>
  <c r="H7215" i="7" s="1"/>
  <c r="G7207" i="7"/>
  <c r="H7207" i="7" s="1"/>
  <c r="G7199" i="7"/>
  <c r="H7199" i="7" s="1"/>
  <c r="G7191" i="7"/>
  <c r="G7183" i="7"/>
  <c r="H7183" i="7" s="1"/>
  <c r="G7175" i="7"/>
  <c r="H7175" i="7" s="1"/>
  <c r="G7167" i="7"/>
  <c r="H7167" i="7" s="1"/>
  <c r="G7159" i="7"/>
  <c r="H7159" i="7" s="1"/>
  <c r="G7151" i="7"/>
  <c r="H7151" i="7" s="1"/>
  <c r="G7143" i="7"/>
  <c r="H7143" i="7" s="1"/>
  <c r="G7135" i="7"/>
  <c r="H7135" i="7" s="1"/>
  <c r="G7127" i="7"/>
  <c r="G7119" i="7"/>
  <c r="H7119" i="7" s="1"/>
  <c r="G7111" i="7"/>
  <c r="H7111" i="7" s="1"/>
  <c r="G7103" i="7"/>
  <c r="H7103" i="7" s="1"/>
  <c r="G7095" i="7"/>
  <c r="H7095" i="7" s="1"/>
  <c r="G7087" i="7"/>
  <c r="H7087" i="7" s="1"/>
  <c r="G7079" i="7"/>
  <c r="H7079" i="7" s="1"/>
  <c r="G7071" i="7"/>
  <c r="H7071" i="7" s="1"/>
  <c r="G7063" i="7"/>
  <c r="G7055" i="7"/>
  <c r="H7055" i="7" s="1"/>
  <c r="G7047" i="7"/>
  <c r="H7047" i="7" s="1"/>
  <c r="G7039" i="7"/>
  <c r="H7039" i="7" s="1"/>
  <c r="G7031" i="7"/>
  <c r="H7031" i="7" s="1"/>
  <c r="G7023" i="7"/>
  <c r="H7023" i="7" s="1"/>
  <c r="G7015" i="7"/>
  <c r="H7015" i="7" s="1"/>
  <c r="G7007" i="7"/>
  <c r="H7007" i="7" s="1"/>
  <c r="G6999" i="7"/>
  <c r="G6991" i="7"/>
  <c r="H6991" i="7" s="1"/>
  <c r="G6983" i="7"/>
  <c r="H6983" i="7" s="1"/>
  <c r="G6975" i="7"/>
  <c r="H6975" i="7" s="1"/>
  <c r="G6967" i="7"/>
  <c r="H6967" i="7" s="1"/>
  <c r="G6959" i="7"/>
  <c r="H6959" i="7" s="1"/>
  <c r="G6951" i="7"/>
  <c r="H6951" i="7" s="1"/>
  <c r="G6943" i="7"/>
  <c r="H6943" i="7" s="1"/>
  <c r="G6935" i="7"/>
  <c r="G6927" i="7"/>
  <c r="H6927" i="7" s="1"/>
  <c r="G6919" i="7"/>
  <c r="H6919" i="7" s="1"/>
  <c r="G6911" i="7"/>
  <c r="H6911" i="7" s="1"/>
  <c r="G6903" i="7"/>
  <c r="H6903" i="7" s="1"/>
  <c r="G6895" i="7"/>
  <c r="H6895" i="7" s="1"/>
  <c r="G6887" i="7"/>
  <c r="H6887" i="7" s="1"/>
  <c r="G6879" i="7"/>
  <c r="H6879" i="7" s="1"/>
  <c r="G6871" i="7"/>
  <c r="G6863" i="7"/>
  <c r="H6863" i="7" s="1"/>
  <c r="G6855" i="7"/>
  <c r="H6855" i="7" s="1"/>
  <c r="G6847" i="7"/>
  <c r="H6847" i="7" s="1"/>
  <c r="G6839" i="7"/>
  <c r="H6839" i="7" s="1"/>
  <c r="G6831" i="7"/>
  <c r="H6831" i="7" s="1"/>
  <c r="G6823" i="7"/>
  <c r="H6823" i="7" s="1"/>
  <c r="G6815" i="7"/>
  <c r="H6815" i="7" s="1"/>
  <c r="G6807" i="7"/>
  <c r="G6799" i="7"/>
  <c r="H6799" i="7" s="1"/>
  <c r="G6791" i="7"/>
  <c r="H6791" i="7" s="1"/>
  <c r="G6783" i="7"/>
  <c r="H6783" i="7" s="1"/>
  <c r="G6775" i="7"/>
  <c r="H6775" i="7" s="1"/>
  <c r="G6767" i="7"/>
  <c r="H6767" i="7" s="1"/>
  <c r="G6759" i="7"/>
  <c r="H6759" i="7" s="1"/>
  <c r="G6751" i="7"/>
  <c r="H6751" i="7" s="1"/>
  <c r="G6743" i="7"/>
  <c r="G6834" i="7"/>
  <c r="G6826" i="7"/>
  <c r="G6818" i="7"/>
  <c r="G6810" i="7"/>
  <c r="G6802" i="7"/>
  <c r="G6794" i="7"/>
  <c r="G6786" i="7"/>
  <c r="G6778" i="7"/>
  <c r="G6770" i="7"/>
  <c r="G6762" i="7"/>
  <c r="G6754" i="7"/>
  <c r="G6746" i="7"/>
  <c r="G6738" i="7"/>
  <c r="G6730" i="7"/>
  <c r="G6722" i="7"/>
  <c r="G6714" i="7"/>
  <c r="G6706" i="7"/>
  <c r="G6698" i="7"/>
  <c r="G6690" i="7"/>
  <c r="G6682" i="7"/>
  <c r="G6674" i="7"/>
  <c r="G6666" i="7"/>
  <c r="G6658" i="7"/>
  <c r="G6650" i="7"/>
  <c r="G6642" i="7"/>
  <c r="G6634" i="7"/>
  <c r="G6626" i="7"/>
  <c r="G6618" i="7"/>
  <c r="G6610" i="7"/>
  <c r="G6602" i="7"/>
  <c r="G6594" i="7"/>
  <c r="G6586" i="7"/>
  <c r="G6578" i="7"/>
  <c r="G6570" i="7"/>
  <c r="G6562" i="7"/>
  <c r="G6554" i="7"/>
  <c r="G6546" i="7"/>
  <c r="G6538" i="7"/>
  <c r="G6530" i="7"/>
  <c r="G6522" i="7"/>
  <c r="G6514" i="7"/>
  <c r="G6506" i="7"/>
  <c r="G6498" i="7"/>
  <c r="G6490" i="7"/>
  <c r="G6482" i="7"/>
  <c r="G6474" i="7"/>
  <c r="G6466" i="7"/>
  <c r="G6458" i="7"/>
  <c r="G6450" i="7"/>
  <c r="G6442" i="7"/>
  <c r="G6434" i="7"/>
  <c r="G6426" i="7"/>
  <c r="G6418" i="7"/>
  <c r="G6410" i="7"/>
  <c r="G6402" i="7"/>
  <c r="G6394" i="7"/>
  <c r="G6386" i="7"/>
  <c r="G6378" i="7"/>
  <c r="G6370" i="7"/>
  <c r="G6362" i="7"/>
  <c r="G6354" i="7"/>
  <c r="G6346" i="7"/>
  <c r="G6338" i="7"/>
  <c r="G6330" i="7"/>
  <c r="G6322" i="7"/>
  <c r="G6314" i="7"/>
  <c r="G6306" i="7"/>
  <c r="G6298" i="7"/>
  <c r="G6290" i="7"/>
  <c r="G6282" i="7"/>
  <c r="G6274" i="7"/>
  <c r="G6266" i="7"/>
  <c r="G6258" i="7"/>
  <c r="G6250" i="7"/>
  <c r="G6242" i="7"/>
  <c r="G6234" i="7"/>
  <c r="G6226" i="7"/>
  <c r="G6218" i="7"/>
  <c r="G6210" i="7"/>
  <c r="G6202" i="7"/>
  <c r="G6194" i="7"/>
  <c r="G6186" i="7"/>
  <c r="G6178" i="7"/>
  <c r="G6170" i="7"/>
  <c r="G6162" i="7"/>
  <c r="G6154" i="7"/>
  <c r="G6146" i="7"/>
  <c r="G6138" i="7"/>
  <c r="G6130" i="7"/>
  <c r="G6122" i="7"/>
  <c r="G6114" i="7"/>
  <c r="G6106" i="7"/>
  <c r="G6098" i="7"/>
  <c r="G6090" i="7"/>
  <c r="G6082" i="7"/>
  <c r="G6074" i="7"/>
  <c r="G6066" i="7"/>
  <c r="G6058" i="7"/>
  <c r="G6050" i="7"/>
  <c r="G6042" i="7"/>
  <c r="G6034" i="7"/>
  <c r="G6026" i="7"/>
  <c r="G6018" i="7"/>
  <c r="G6010" i="7"/>
  <c r="G6002" i="7"/>
  <c r="G5994" i="7"/>
  <c r="G5986" i="7"/>
  <c r="G5978" i="7"/>
  <c r="G5970" i="7"/>
  <c r="G5962" i="7"/>
  <c r="G5954" i="7"/>
  <c r="G5946" i="7"/>
  <c r="G5938" i="7"/>
  <c r="G5930" i="7"/>
  <c r="G5922" i="7"/>
  <c r="G5914" i="7"/>
  <c r="G5906" i="7"/>
  <c r="G5898" i="7"/>
  <c r="G5890" i="7"/>
  <c r="G5882" i="7"/>
  <c r="G5874" i="7"/>
  <c r="G5866" i="7"/>
  <c r="G5858" i="7"/>
  <c r="G5850" i="7"/>
  <c r="G5842" i="7"/>
  <c r="G5834" i="7"/>
  <c r="G5826" i="7"/>
  <c r="G5818" i="7"/>
  <c r="G5810" i="7"/>
  <c r="G5802" i="7"/>
  <c r="G5794" i="7"/>
  <c r="G5786" i="7"/>
  <c r="G5778" i="7"/>
  <c r="G5770" i="7"/>
  <c r="G5762" i="7"/>
  <c r="G5754" i="7"/>
  <c r="G5746" i="7"/>
  <c r="G5738" i="7"/>
  <c r="G5730" i="7"/>
  <c r="G5722" i="7"/>
  <c r="G5714" i="7"/>
  <c r="G5706" i="7"/>
  <c r="G5698" i="7"/>
  <c r="G5690" i="7"/>
  <c r="G5682" i="7"/>
  <c r="G5674" i="7"/>
  <c r="G5666" i="7"/>
  <c r="G5658" i="7"/>
  <c r="G5650" i="7"/>
  <c r="G5642" i="7"/>
  <c r="G5634" i="7"/>
  <c r="G5626" i="7"/>
  <c r="G5618" i="7"/>
  <c r="G5610" i="7"/>
  <c r="G5602" i="7"/>
  <c r="G5594" i="7"/>
  <c r="G5586" i="7"/>
  <c r="G5578" i="7"/>
  <c r="G5570" i="7"/>
  <c r="G5562" i="7"/>
  <c r="G5554" i="7"/>
  <c r="G5546" i="7"/>
  <c r="G5538" i="7"/>
  <c r="G5530" i="7"/>
  <c r="G5522" i="7"/>
  <c r="G5514" i="7"/>
  <c r="G5506" i="7"/>
  <c r="G5498" i="7"/>
  <c r="G5490" i="7"/>
  <c r="G5482" i="7"/>
  <c r="G5474" i="7"/>
  <c r="G5466" i="7"/>
  <c r="G5458" i="7"/>
  <c r="G5450" i="7"/>
  <c r="G5442" i="7"/>
  <c r="G5434" i="7"/>
  <c r="G5426" i="7"/>
  <c r="G5418" i="7"/>
  <c r="G5410" i="7"/>
  <c r="G5402" i="7"/>
  <c r="G5394" i="7"/>
  <c r="G5386" i="7"/>
  <c r="G5378" i="7"/>
  <c r="G5370" i="7"/>
  <c r="G5362" i="7"/>
  <c r="G5354" i="7"/>
  <c r="G5346" i="7"/>
  <c r="G5338" i="7"/>
  <c r="G5330" i="7"/>
  <c r="G5322" i="7"/>
  <c r="G5314" i="7"/>
  <c r="G5306" i="7"/>
  <c r="G5298" i="7"/>
  <c r="G5290" i="7"/>
  <c r="G5282" i="7"/>
  <c r="G5274" i="7"/>
  <c r="G5266" i="7"/>
  <c r="G5258" i="7"/>
  <c r="G5250" i="7"/>
  <c r="G5242" i="7"/>
  <c r="G5234" i="7"/>
  <c r="G5226" i="7"/>
  <c r="G5218" i="7"/>
  <c r="G5210" i="7"/>
  <c r="G5202" i="7"/>
  <c r="G5194" i="7"/>
  <c r="G5186" i="7"/>
  <c r="G5178" i="7"/>
  <c r="G5170" i="7"/>
  <c r="G5162" i="7"/>
  <c r="G5154" i="7"/>
  <c r="G5146" i="7"/>
  <c r="G5138" i="7"/>
  <c r="G5130" i="7"/>
  <c r="G5122" i="7"/>
  <c r="G5114" i="7"/>
  <c r="G5106" i="7"/>
  <c r="G5098" i="7"/>
  <c r="G5090" i="7"/>
  <c r="G5082" i="7"/>
  <c r="G5074" i="7"/>
  <c r="G5066" i="7"/>
  <c r="G5058" i="7"/>
  <c r="G5050" i="7"/>
  <c r="G5042" i="7"/>
  <c r="G5034" i="7"/>
  <c r="G5026" i="7"/>
  <c r="G5018" i="7"/>
  <c r="G5010" i="7"/>
  <c r="G5002" i="7"/>
  <c r="G4994" i="7"/>
  <c r="G4986" i="7"/>
  <c r="G4978" i="7"/>
  <c r="G4970" i="7"/>
  <c r="G4962" i="7"/>
  <c r="G4954" i="7"/>
  <c r="G4946" i="7"/>
  <c r="G4938" i="7"/>
  <c r="G4930" i="7"/>
  <c r="G4922" i="7"/>
  <c r="G4914" i="7"/>
  <c r="G4906" i="7"/>
  <c r="G4898" i="7"/>
  <c r="G4890" i="7"/>
  <c r="G4882" i="7"/>
  <c r="G4874" i="7"/>
  <c r="G4866" i="7"/>
  <c r="G4858" i="7"/>
  <c r="G4850" i="7"/>
  <c r="G4842" i="7"/>
  <c r="G4834" i="7"/>
  <c r="G4826" i="7"/>
  <c r="G4818" i="7"/>
  <c r="G4810" i="7"/>
  <c r="G4802" i="7"/>
  <c r="G4794" i="7"/>
  <c r="G4786" i="7"/>
  <c r="G4778" i="7"/>
  <c r="G4770" i="7"/>
  <c r="G4762" i="7"/>
  <c r="G4754" i="7"/>
  <c r="G4746" i="7"/>
  <c r="G4738" i="7"/>
  <c r="G4730" i="7"/>
  <c r="G4722" i="7"/>
  <c r="G4714" i="7"/>
  <c r="G4706" i="7"/>
  <c r="G4698" i="7"/>
  <c r="G4690" i="7"/>
  <c r="G4682" i="7"/>
  <c r="G4674" i="7"/>
  <c r="G4666" i="7"/>
  <c r="G4658" i="7"/>
  <c r="G4650" i="7"/>
  <c r="G4642" i="7"/>
  <c r="G4634" i="7"/>
  <c r="G4626" i="7"/>
  <c r="G4618" i="7"/>
  <c r="G4610" i="7"/>
  <c r="G4602" i="7"/>
  <c r="G4594" i="7"/>
  <c r="G4586" i="7"/>
  <c r="G4578" i="7"/>
  <c r="G4570" i="7"/>
  <c r="G4562" i="7"/>
  <c r="G4554" i="7"/>
  <c r="G4546" i="7"/>
  <c r="G4538" i="7"/>
  <c r="G4530" i="7"/>
  <c r="G4522" i="7"/>
  <c r="G4514" i="7"/>
  <c r="G4506" i="7"/>
  <c r="G4498" i="7"/>
  <c r="G4490" i="7"/>
  <c r="G4482" i="7"/>
  <c r="G4474" i="7"/>
  <c r="G4466" i="7"/>
  <c r="G4458" i="7"/>
  <c r="G4450" i="7"/>
  <c r="G4442" i="7"/>
  <c r="G4434" i="7"/>
  <c r="G4426" i="7"/>
  <c r="G4418" i="7"/>
  <c r="G4410" i="7"/>
  <c r="G4402" i="7"/>
  <c r="G4394" i="7"/>
  <c r="G4386" i="7"/>
  <c r="G4378" i="7"/>
  <c r="G4370" i="7"/>
  <c r="G4362" i="7"/>
  <c r="G4354" i="7"/>
  <c r="G4346" i="7"/>
  <c r="G4338" i="7"/>
  <c r="G4330" i="7"/>
  <c r="G4322" i="7"/>
  <c r="G4314" i="7"/>
  <c r="G4306" i="7"/>
  <c r="G4298" i="7"/>
  <c r="G4290" i="7"/>
  <c r="G4282" i="7"/>
  <c r="G4274" i="7"/>
  <c r="G4266" i="7"/>
  <c r="G4258" i="7"/>
  <c r="G4250" i="7"/>
  <c r="G4242" i="7"/>
  <c r="G4234" i="7"/>
  <c r="G4226" i="7"/>
  <c r="G4218" i="7"/>
  <c r="G4210" i="7"/>
  <c r="G4202" i="7"/>
  <c r="G4194" i="7"/>
  <c r="G4186" i="7"/>
  <c r="G4178" i="7"/>
  <c r="G4170" i="7"/>
  <c r="G4162" i="7"/>
  <c r="G4154" i="7"/>
  <c r="G4146" i="7"/>
  <c r="G4138" i="7"/>
  <c r="G4130" i="7"/>
  <c r="G4122" i="7"/>
  <c r="G4114" i="7"/>
  <c r="G6735" i="7"/>
  <c r="H6735" i="7" s="1"/>
  <c r="G6727" i="7"/>
  <c r="H6727" i="7" s="1"/>
  <c r="G6719" i="7"/>
  <c r="H6719" i="7" s="1"/>
  <c r="G6711" i="7"/>
  <c r="H6711" i="7" s="1"/>
  <c r="G6703" i="7"/>
  <c r="H6703" i="7" s="1"/>
  <c r="G6695" i="7"/>
  <c r="H6695" i="7" s="1"/>
  <c r="G6687" i="7"/>
  <c r="H6687" i="7" s="1"/>
  <c r="G6679" i="7"/>
  <c r="G6671" i="7"/>
  <c r="H6671" i="7" s="1"/>
  <c r="G6663" i="7"/>
  <c r="H6663" i="7" s="1"/>
  <c r="G6655" i="7"/>
  <c r="H6655" i="7" s="1"/>
  <c r="G6647" i="7"/>
  <c r="H6647" i="7" s="1"/>
  <c r="G6639" i="7"/>
  <c r="H6639" i="7" s="1"/>
  <c r="G6631" i="7"/>
  <c r="H6631" i="7" s="1"/>
  <c r="G6623" i="7"/>
  <c r="H6623" i="7" s="1"/>
  <c r="G6615" i="7"/>
  <c r="G6607" i="7"/>
  <c r="H6607" i="7" s="1"/>
  <c r="G6599" i="7"/>
  <c r="H6599" i="7" s="1"/>
  <c r="G6591" i="7"/>
  <c r="H6591" i="7" s="1"/>
  <c r="G6583" i="7"/>
  <c r="H6583" i="7" s="1"/>
  <c r="G6575" i="7"/>
  <c r="H6575" i="7" s="1"/>
  <c r="G6567" i="7"/>
  <c r="H6567" i="7" s="1"/>
  <c r="G6559" i="7"/>
  <c r="H6559" i="7" s="1"/>
  <c r="G6551" i="7"/>
  <c r="G6543" i="7"/>
  <c r="H6543" i="7" s="1"/>
  <c r="G6535" i="7"/>
  <c r="H6535" i="7" s="1"/>
  <c r="G6527" i="7"/>
  <c r="H6527" i="7" s="1"/>
  <c r="G6519" i="7"/>
  <c r="H6519" i="7" s="1"/>
  <c r="G6511" i="7"/>
  <c r="H6511" i="7" s="1"/>
  <c r="G6503" i="7"/>
  <c r="H6503" i="7" s="1"/>
  <c r="G6495" i="7"/>
  <c r="H6495" i="7" s="1"/>
  <c r="G6487" i="7"/>
  <c r="G6479" i="7"/>
  <c r="H6479" i="7" s="1"/>
  <c r="G6471" i="7"/>
  <c r="H6471" i="7" s="1"/>
  <c r="G6463" i="7"/>
  <c r="H6463" i="7" s="1"/>
  <c r="G6455" i="7"/>
  <c r="H6455" i="7" s="1"/>
  <c r="G6447" i="7"/>
  <c r="H6447" i="7" s="1"/>
  <c r="G6439" i="7"/>
  <c r="H6439" i="7" s="1"/>
  <c r="G6431" i="7"/>
  <c r="H6431" i="7" s="1"/>
  <c r="G6423" i="7"/>
  <c r="G6415" i="7"/>
  <c r="H6415" i="7" s="1"/>
  <c r="G6407" i="7"/>
  <c r="H6407" i="7" s="1"/>
  <c r="G6399" i="7"/>
  <c r="H6399" i="7" s="1"/>
  <c r="G6391" i="7"/>
  <c r="H6391" i="7" s="1"/>
  <c r="G6383" i="7"/>
  <c r="H6383" i="7" s="1"/>
  <c r="G6375" i="7"/>
  <c r="H6375" i="7" s="1"/>
  <c r="G6367" i="7"/>
  <c r="H6367" i="7" s="1"/>
  <c r="G6359" i="7"/>
  <c r="G6351" i="7"/>
  <c r="H6351" i="7" s="1"/>
  <c r="G6343" i="7"/>
  <c r="H6343" i="7" s="1"/>
  <c r="G6335" i="7"/>
  <c r="H6335" i="7" s="1"/>
  <c r="G6327" i="7"/>
  <c r="H6327" i="7" s="1"/>
  <c r="G6319" i="7"/>
  <c r="H6319" i="7" s="1"/>
  <c r="G6311" i="7"/>
  <c r="H6311" i="7" s="1"/>
  <c r="G6303" i="7"/>
  <c r="H6303" i="7" s="1"/>
  <c r="G6295" i="7"/>
  <c r="G6287" i="7"/>
  <c r="H6287" i="7" s="1"/>
  <c r="G6279" i="7"/>
  <c r="H6279" i="7" s="1"/>
  <c r="G6271" i="7"/>
  <c r="H6271" i="7" s="1"/>
  <c r="G6263" i="7"/>
  <c r="H6263" i="7" s="1"/>
  <c r="G6255" i="7"/>
  <c r="H6255" i="7" s="1"/>
  <c r="G6247" i="7"/>
  <c r="H6247" i="7" s="1"/>
  <c r="G6239" i="7"/>
  <c r="H6239" i="7" s="1"/>
  <c r="G6231" i="7"/>
  <c r="G6223" i="7"/>
  <c r="H6223" i="7" s="1"/>
  <c r="G6215" i="7"/>
  <c r="H6215" i="7" s="1"/>
  <c r="G6207" i="7"/>
  <c r="H6207" i="7" s="1"/>
  <c r="G6199" i="7"/>
  <c r="H6199" i="7" s="1"/>
  <c r="G6191" i="7"/>
  <c r="H6191" i="7" s="1"/>
  <c r="G6183" i="7"/>
  <c r="H6183" i="7" s="1"/>
  <c r="G6175" i="7"/>
  <c r="H6175" i="7" s="1"/>
  <c r="G6167" i="7"/>
  <c r="G6159" i="7"/>
  <c r="H6159" i="7" s="1"/>
  <c r="G6151" i="7"/>
  <c r="H6151" i="7" s="1"/>
  <c r="G6143" i="7"/>
  <c r="H6143" i="7" s="1"/>
  <c r="G6135" i="7"/>
  <c r="H6135" i="7" s="1"/>
  <c r="G6127" i="7"/>
  <c r="H6127" i="7" s="1"/>
  <c r="G6119" i="7"/>
  <c r="H6119" i="7" s="1"/>
  <c r="G6111" i="7"/>
  <c r="H6111" i="7" s="1"/>
  <c r="G6103" i="7"/>
  <c r="G6095" i="7"/>
  <c r="H6095" i="7" s="1"/>
  <c r="G6087" i="7"/>
  <c r="H6087" i="7" s="1"/>
  <c r="G6079" i="7"/>
  <c r="H6079" i="7" s="1"/>
  <c r="G6071" i="7"/>
  <c r="H6071" i="7" s="1"/>
  <c r="G6063" i="7"/>
  <c r="H6063" i="7" s="1"/>
  <c r="G6055" i="7"/>
  <c r="H6055" i="7" s="1"/>
  <c r="G6047" i="7"/>
  <c r="H6047" i="7" s="1"/>
  <c r="G6039" i="7"/>
  <c r="G6031" i="7"/>
  <c r="H6031" i="7" s="1"/>
  <c r="G6023" i="7"/>
  <c r="H6023" i="7" s="1"/>
  <c r="G6015" i="7"/>
  <c r="H6015" i="7" s="1"/>
  <c r="G6007" i="7"/>
  <c r="H6007" i="7" s="1"/>
  <c r="G5999" i="7"/>
  <c r="H5999" i="7" s="1"/>
  <c r="G5991" i="7"/>
  <c r="H5991" i="7" s="1"/>
  <c r="G5983" i="7"/>
  <c r="H5983" i="7" s="1"/>
  <c r="G5975" i="7"/>
  <c r="G5911" i="7"/>
  <c r="G5903" i="7"/>
  <c r="H5903" i="7" s="1"/>
  <c r="G5895" i="7"/>
  <c r="H5895" i="7" s="1"/>
  <c r="G5887" i="7"/>
  <c r="H5887" i="7" s="1"/>
  <c r="G5879" i="7"/>
  <c r="H5879" i="7" s="1"/>
  <c r="G5871" i="7"/>
  <c r="H5871" i="7" s="1"/>
  <c r="G5863" i="7"/>
  <c r="H5863" i="7" s="1"/>
  <c r="G5855" i="7"/>
  <c r="H5855" i="7" s="1"/>
  <c r="G5847" i="7"/>
  <c r="G5839" i="7"/>
  <c r="H5839" i="7" s="1"/>
  <c r="G5831" i="7"/>
  <c r="H5831" i="7" s="1"/>
  <c r="G5823" i="7"/>
  <c r="H5823" i="7" s="1"/>
  <c r="G5815" i="7"/>
  <c r="H5815" i="7" s="1"/>
  <c r="G5807" i="7"/>
  <c r="H5807" i="7" s="1"/>
  <c r="G5791" i="7"/>
  <c r="H5791" i="7" s="1"/>
  <c r="G5783" i="7"/>
  <c r="G5775" i="7"/>
  <c r="H5775" i="7" s="1"/>
  <c r="G5767" i="7"/>
  <c r="H5767" i="7" s="1"/>
  <c r="G5759" i="7"/>
  <c r="H5759" i="7" s="1"/>
  <c r="G5751" i="7"/>
  <c r="H5751" i="7" s="1"/>
  <c r="G5743" i="7"/>
  <c r="H5743" i="7" s="1"/>
  <c r="G5735" i="7"/>
  <c r="H5735" i="7" s="1"/>
  <c r="G5727" i="7"/>
  <c r="H5727" i="7" s="1"/>
  <c r="G5719" i="7"/>
  <c r="G5711" i="7"/>
  <c r="H5711" i="7" s="1"/>
  <c r="G5703" i="7"/>
  <c r="H5703" i="7" s="1"/>
  <c r="G5695" i="7"/>
  <c r="H5695" i="7" s="1"/>
  <c r="G5687" i="7"/>
  <c r="H5687" i="7" s="1"/>
  <c r="G5679" i="7"/>
  <c r="H5679" i="7" s="1"/>
  <c r="G5671" i="7"/>
  <c r="H5671" i="7" s="1"/>
  <c r="G5663" i="7"/>
  <c r="H5663" i="7" s="1"/>
  <c r="G5655" i="7"/>
  <c r="G5647" i="7"/>
  <c r="H5647" i="7" s="1"/>
  <c r="G5639" i="7"/>
  <c r="H5639" i="7" s="1"/>
  <c r="G5631" i="7"/>
  <c r="H5631" i="7" s="1"/>
  <c r="G5623" i="7"/>
  <c r="H5623" i="7" s="1"/>
  <c r="G5615" i="7"/>
  <c r="H5615" i="7" s="1"/>
  <c r="G5607" i="7"/>
  <c r="H5607" i="7" s="1"/>
  <c r="G5599" i="7"/>
  <c r="H5599" i="7" s="1"/>
  <c r="G5591" i="7"/>
  <c r="G5583" i="7"/>
  <c r="H5583" i="7" s="1"/>
  <c r="G5575" i="7"/>
  <c r="H5575" i="7" s="1"/>
  <c r="G5567" i="7"/>
  <c r="H5567" i="7" s="1"/>
  <c r="G5559" i="7"/>
  <c r="H5559" i="7" s="1"/>
  <c r="G5551" i="7"/>
  <c r="H5551" i="7" s="1"/>
  <c r="G5543" i="7"/>
  <c r="H5543" i="7" s="1"/>
  <c r="G5535" i="7"/>
  <c r="H5535" i="7" s="1"/>
  <c r="G5527" i="7"/>
  <c r="G5519" i="7"/>
  <c r="H5519" i="7" s="1"/>
  <c r="G5511" i="7"/>
  <c r="H5511" i="7" s="1"/>
  <c r="G5503" i="7"/>
  <c r="H5503" i="7" s="1"/>
  <c r="G5495" i="7"/>
  <c r="H5495" i="7" s="1"/>
  <c r="G5487" i="7"/>
  <c r="H5487" i="7" s="1"/>
  <c r="G5479" i="7"/>
  <c r="H5479" i="7" s="1"/>
  <c r="G5471" i="7"/>
  <c r="H5471" i="7" s="1"/>
  <c r="G5463" i="7"/>
  <c r="G5455" i="7"/>
  <c r="H5455" i="7" s="1"/>
  <c r="G5447" i="7"/>
  <c r="H5447" i="7" s="1"/>
  <c r="G5439" i="7"/>
  <c r="H5439" i="7" s="1"/>
  <c r="G5431" i="7"/>
  <c r="H5431" i="7" s="1"/>
  <c r="G5423" i="7"/>
  <c r="H5423" i="7" s="1"/>
  <c r="G5415" i="7"/>
  <c r="H5415" i="7" s="1"/>
  <c r="G5407" i="7"/>
  <c r="H5407" i="7" s="1"/>
  <c r="G5399" i="7"/>
  <c r="G5391" i="7"/>
  <c r="H5391" i="7" s="1"/>
  <c r="G5383" i="7"/>
  <c r="H5383" i="7" s="1"/>
  <c r="G5375" i="7"/>
  <c r="H5375" i="7" s="1"/>
  <c r="G5367" i="7"/>
  <c r="H5367" i="7" s="1"/>
  <c r="G5359" i="7"/>
  <c r="H5359" i="7" s="1"/>
  <c r="G5351" i="7"/>
  <c r="H5351" i="7" s="1"/>
  <c r="G5343" i="7"/>
  <c r="H5343" i="7" s="1"/>
  <c r="G5335" i="7"/>
  <c r="G5327" i="7"/>
  <c r="H5327" i="7" s="1"/>
  <c r="G5319" i="7"/>
  <c r="H5319" i="7" s="1"/>
  <c r="G5311" i="7"/>
  <c r="H5311" i="7" s="1"/>
  <c r="G5303" i="7"/>
  <c r="H5303" i="7" s="1"/>
  <c r="G5295" i="7"/>
  <c r="H5295" i="7" s="1"/>
  <c r="G5287" i="7"/>
  <c r="H5287" i="7" s="1"/>
  <c r="G5279" i="7"/>
  <c r="H5279" i="7" s="1"/>
  <c r="G5271" i="7"/>
  <c r="G5263" i="7"/>
  <c r="H5263" i="7" s="1"/>
  <c r="G5255" i="7"/>
  <c r="H5255" i="7" s="1"/>
  <c r="G5247" i="7"/>
  <c r="H5247" i="7" s="1"/>
  <c r="G5239" i="7"/>
  <c r="H5239" i="7" s="1"/>
  <c r="G5231" i="7"/>
  <c r="H5231" i="7" s="1"/>
  <c r="G5223" i="7"/>
  <c r="H5223" i="7" s="1"/>
  <c r="G5215" i="7"/>
  <c r="H5215" i="7" s="1"/>
  <c r="G5207" i="7"/>
  <c r="G5199" i="7"/>
  <c r="H5199" i="7" s="1"/>
  <c r="G5191" i="7"/>
  <c r="H5191" i="7" s="1"/>
  <c r="G5183" i="7"/>
  <c r="H5183" i="7" s="1"/>
  <c r="G5175" i="7"/>
  <c r="H5175" i="7" s="1"/>
  <c r="G5167" i="7"/>
  <c r="H5167" i="7" s="1"/>
  <c r="G5159" i="7"/>
  <c r="H5159" i="7" s="1"/>
  <c r="G5151" i="7"/>
  <c r="H5151" i="7" s="1"/>
  <c r="G5143" i="7"/>
  <c r="G5135" i="7"/>
  <c r="H5135" i="7" s="1"/>
  <c r="G5127" i="7"/>
  <c r="H5127" i="7" s="1"/>
  <c r="G5119" i="7"/>
  <c r="H5119" i="7" s="1"/>
  <c r="G5111" i="7"/>
  <c r="H5111" i="7" s="1"/>
  <c r="G5103" i="7"/>
  <c r="H5103" i="7" s="1"/>
  <c r="G5095" i="7"/>
  <c r="H5095" i="7" s="1"/>
  <c r="G5087" i="7"/>
  <c r="H5087" i="7" s="1"/>
  <c r="G5079" i="7"/>
  <c r="G5071" i="7"/>
  <c r="H5071" i="7" s="1"/>
  <c r="G5063" i="7"/>
  <c r="H5063" i="7" s="1"/>
  <c r="G5055" i="7"/>
  <c r="H5055" i="7" s="1"/>
  <c r="G5047" i="7"/>
  <c r="H5047" i="7" s="1"/>
  <c r="G5039" i="7"/>
  <c r="H5039" i="7" s="1"/>
  <c r="G5031" i="7"/>
  <c r="H5031" i="7" s="1"/>
  <c r="G5023" i="7"/>
  <c r="H5023" i="7" s="1"/>
  <c r="G5015" i="7"/>
  <c r="G5007" i="7"/>
  <c r="H5007" i="7" s="1"/>
  <c r="G4999" i="7"/>
  <c r="H4999" i="7" s="1"/>
  <c r="G4991" i="7"/>
  <c r="H4991" i="7" s="1"/>
  <c r="G4983" i="7"/>
  <c r="H4983" i="7" s="1"/>
  <c r="G4975" i="7"/>
  <c r="H4975" i="7" s="1"/>
  <c r="G4967" i="7"/>
  <c r="H4967" i="7" s="1"/>
  <c r="G4959" i="7"/>
  <c r="H4959" i="7" s="1"/>
  <c r="G4951" i="7"/>
  <c r="G4943" i="7"/>
  <c r="H4943" i="7" s="1"/>
  <c r="G4935" i="7"/>
  <c r="H4935" i="7" s="1"/>
  <c r="G4927" i="7"/>
  <c r="H4927" i="7" s="1"/>
  <c r="G4919" i="7"/>
  <c r="H4919" i="7" s="1"/>
  <c r="G4911" i="7"/>
  <c r="H4911" i="7" s="1"/>
  <c r="G4903" i="7"/>
  <c r="H4903" i="7" s="1"/>
  <c r="G4895" i="7"/>
  <c r="H4895" i="7" s="1"/>
  <c r="G4887" i="7"/>
  <c r="G4879" i="7"/>
  <c r="H4879" i="7" s="1"/>
  <c r="G4871" i="7"/>
  <c r="H4871" i="7" s="1"/>
  <c r="G4863" i="7"/>
  <c r="H4863" i="7" s="1"/>
  <c r="G4855" i="7"/>
  <c r="H4855" i="7" s="1"/>
  <c r="G4847" i="7"/>
  <c r="H4847" i="7" s="1"/>
  <c r="G4839" i="7"/>
  <c r="H4839" i="7" s="1"/>
  <c r="G4831" i="7"/>
  <c r="H4831" i="7" s="1"/>
  <c r="G4823" i="7"/>
  <c r="G4815" i="7"/>
  <c r="H4815" i="7" s="1"/>
  <c r="G4807" i="7"/>
  <c r="H4807" i="7" s="1"/>
  <c r="G4799" i="7"/>
  <c r="H4799" i="7" s="1"/>
  <c r="G4791" i="7"/>
  <c r="H4791" i="7" s="1"/>
  <c r="G4783" i="7"/>
  <c r="H4783" i="7" s="1"/>
  <c r="G4775" i="7"/>
  <c r="H4775" i="7" s="1"/>
  <c r="G4767" i="7"/>
  <c r="H4767" i="7" s="1"/>
  <c r="G4759" i="7"/>
  <c r="G4751" i="7"/>
  <c r="H4751" i="7" s="1"/>
  <c r="G4743" i="7"/>
  <c r="H4743" i="7" s="1"/>
  <c r="G4735" i="7"/>
  <c r="H4735" i="7" s="1"/>
  <c r="G4727" i="7"/>
  <c r="H4727" i="7" s="1"/>
  <c r="G4719" i="7"/>
  <c r="H4719" i="7" s="1"/>
  <c r="G4711" i="7"/>
  <c r="H4711" i="7" s="1"/>
  <c r="G4703" i="7"/>
  <c r="H4703" i="7" s="1"/>
  <c r="G4695" i="7"/>
  <c r="G4687" i="7"/>
  <c r="H4687" i="7" s="1"/>
  <c r="G4679" i="7"/>
  <c r="H4679" i="7" s="1"/>
  <c r="G4671" i="7"/>
  <c r="H4671" i="7" s="1"/>
  <c r="G4663" i="7"/>
  <c r="H4663" i="7" s="1"/>
  <c r="G4655" i="7"/>
  <c r="H4655" i="7" s="1"/>
  <c r="G4647" i="7"/>
  <c r="H4647" i="7" s="1"/>
  <c r="G4639" i="7"/>
  <c r="H4639" i="7" s="1"/>
  <c r="G4631" i="7"/>
  <c r="G4623" i="7"/>
  <c r="H4623" i="7" s="1"/>
  <c r="G4615" i="7"/>
  <c r="H4615" i="7" s="1"/>
  <c r="G4607" i="7"/>
  <c r="H4607" i="7" s="1"/>
  <c r="G4599" i="7"/>
  <c r="H4599" i="7" s="1"/>
  <c r="G4591" i="7"/>
  <c r="H4591" i="7" s="1"/>
  <c r="G4583" i="7"/>
  <c r="H4583" i="7" s="1"/>
  <c r="G4575" i="7"/>
  <c r="H4575" i="7" s="1"/>
  <c r="G4567" i="7"/>
  <c r="G4559" i="7"/>
  <c r="H4559" i="7" s="1"/>
  <c r="G4551" i="7"/>
  <c r="H4551" i="7" s="1"/>
  <c r="G4543" i="7"/>
  <c r="H4543" i="7" s="1"/>
  <c r="G4535" i="7"/>
  <c r="H4535" i="7" s="1"/>
  <c r="G4527" i="7"/>
  <c r="H4527" i="7" s="1"/>
  <c r="G4519" i="7"/>
  <c r="H4519" i="7" s="1"/>
  <c r="G4511" i="7"/>
  <c r="H4511" i="7" s="1"/>
  <c r="G4503" i="7"/>
  <c r="G4495" i="7"/>
  <c r="H4495" i="7" s="1"/>
  <c r="G4487" i="7"/>
  <c r="H4487" i="7" s="1"/>
  <c r="G4479" i="7"/>
  <c r="H4479" i="7" s="1"/>
  <c r="G4471" i="7"/>
  <c r="H4471" i="7" s="1"/>
  <c r="G4463" i="7"/>
  <c r="H4463" i="7" s="1"/>
  <c r="G4455" i="7"/>
  <c r="H4455" i="7" s="1"/>
  <c r="G4447" i="7"/>
  <c r="G4439" i="7"/>
  <c r="H4439" i="7" s="1"/>
  <c r="G4431" i="7"/>
  <c r="H4431" i="7" s="1"/>
  <c r="G4423" i="7"/>
  <c r="G4415" i="7"/>
  <c r="G4407" i="7"/>
  <c r="H4407" i="7" s="1"/>
  <c r="G4399" i="7"/>
  <c r="H4399" i="7" s="1"/>
  <c r="G4391" i="7"/>
  <c r="H4391" i="7" s="1"/>
  <c r="G4383" i="7"/>
  <c r="G4375" i="7"/>
  <c r="H4375" i="7" s="1"/>
  <c r="G4367" i="7"/>
  <c r="H4367" i="7" s="1"/>
  <c r="G4359" i="7"/>
  <c r="H4359" i="7" s="1"/>
  <c r="G4351" i="7"/>
  <c r="G4343" i="7"/>
  <c r="H4343" i="7" s="1"/>
  <c r="G4335" i="7"/>
  <c r="H4335" i="7" s="1"/>
  <c r="G4327" i="7"/>
  <c r="H4327" i="7" s="1"/>
  <c r="G4319" i="7"/>
  <c r="G4311" i="7"/>
  <c r="H4311" i="7" s="1"/>
  <c r="G4303" i="7"/>
  <c r="H4303" i="7" s="1"/>
  <c r="G4295" i="7"/>
  <c r="H4295" i="7" s="1"/>
  <c r="G4287" i="7"/>
  <c r="G4279" i="7"/>
  <c r="H4279" i="7" s="1"/>
  <c r="G4271" i="7"/>
  <c r="H4271" i="7" s="1"/>
  <c r="G4263" i="7"/>
  <c r="H4263" i="7" s="1"/>
  <c r="G4255" i="7"/>
  <c r="G4247" i="7"/>
  <c r="H4247" i="7" s="1"/>
  <c r="G4239" i="7"/>
  <c r="H4239" i="7" s="1"/>
  <c r="G4231" i="7"/>
  <c r="H4231" i="7" s="1"/>
  <c r="G4223" i="7"/>
  <c r="G4215" i="7"/>
  <c r="H4215" i="7" s="1"/>
  <c r="G4207" i="7"/>
  <c r="H4207" i="7" s="1"/>
  <c r="G4199" i="7"/>
  <c r="H4199" i="7" s="1"/>
  <c r="G4191" i="7"/>
  <c r="G4183" i="7"/>
  <c r="H4183" i="7" s="1"/>
  <c r="G4175" i="7"/>
  <c r="H4175" i="7" s="1"/>
  <c r="G4167" i="7"/>
  <c r="H4167" i="7" s="1"/>
  <c r="G4159" i="7"/>
  <c r="G4151" i="7"/>
  <c r="H4151" i="7" s="1"/>
  <c r="G4143" i="7"/>
  <c r="H4143" i="7" s="1"/>
  <c r="G4135" i="7"/>
  <c r="H4135" i="7" s="1"/>
  <c r="G4127" i="7"/>
  <c r="G4119" i="7"/>
  <c r="H4119" i="7" s="1"/>
  <c r="G4111" i="7"/>
  <c r="H4111" i="7" s="1"/>
  <c r="G4103" i="7"/>
  <c r="H4103" i="7" s="1"/>
  <c r="G4095" i="7"/>
  <c r="G4087" i="7"/>
  <c r="H4087" i="7" s="1"/>
  <c r="G4079" i="7"/>
  <c r="H4079" i="7" s="1"/>
  <c r="G4071" i="7"/>
  <c r="H4071" i="7" s="1"/>
  <c r="G4063" i="7"/>
  <c r="G4055" i="7"/>
  <c r="H4055" i="7" s="1"/>
  <c r="G4047" i="7"/>
  <c r="H4047" i="7" s="1"/>
  <c r="G4039" i="7"/>
  <c r="H4039" i="7" s="1"/>
  <c r="G4031" i="7"/>
  <c r="G4023" i="7"/>
  <c r="H4023" i="7" s="1"/>
  <c r="G4015" i="7"/>
  <c r="H4015" i="7" s="1"/>
  <c r="G4007" i="7"/>
  <c r="H4007" i="7" s="1"/>
  <c r="G3999" i="7"/>
  <c r="G3991" i="7"/>
  <c r="H3991" i="7" s="1"/>
  <c r="G3983" i="7"/>
  <c r="H3983" i="7" s="1"/>
  <c r="G4106" i="7"/>
  <c r="G4098" i="7"/>
  <c r="G4090" i="7"/>
  <c r="G4082" i="7"/>
  <c r="G4074" i="7"/>
  <c r="G4066" i="7"/>
  <c r="G4058" i="7"/>
  <c r="G4050" i="7"/>
  <c r="G4042" i="7"/>
  <c r="G4034" i="7"/>
  <c r="G4026" i="7"/>
  <c r="G4018" i="7"/>
  <c r="G4010" i="7"/>
  <c r="G4002" i="7"/>
  <c r="G3994" i="7"/>
  <c r="G3986" i="7"/>
  <c r="G3978" i="7"/>
  <c r="G3970" i="7"/>
  <c r="G3962" i="7"/>
  <c r="G3954" i="7"/>
  <c r="G3946" i="7"/>
  <c r="G3938" i="7"/>
  <c r="G3930" i="7"/>
  <c r="G3922" i="7"/>
  <c r="G3914" i="7"/>
  <c r="G3906" i="7"/>
  <c r="G3898" i="7"/>
  <c r="G3890" i="7"/>
  <c r="G3882" i="7"/>
  <c r="G3874" i="7"/>
  <c r="G3866" i="7"/>
  <c r="G3858" i="7"/>
  <c r="G3850" i="7"/>
  <c r="G3842" i="7"/>
  <c r="G3834" i="7"/>
  <c r="G3826" i="7"/>
  <c r="G3818" i="7"/>
  <c r="G3810" i="7"/>
  <c r="G3802" i="7"/>
  <c r="G3794" i="7"/>
  <c r="G3786" i="7"/>
  <c r="G3778" i="7"/>
  <c r="G3770" i="7"/>
  <c r="G3762" i="7"/>
  <c r="G3754" i="7"/>
  <c r="G3746" i="7"/>
  <c r="G3738" i="7"/>
  <c r="G3730" i="7"/>
  <c r="G3722" i="7"/>
  <c r="G3714" i="7"/>
  <c r="G3706" i="7"/>
  <c r="G3698" i="7"/>
  <c r="G3690" i="7"/>
  <c r="G3682" i="7"/>
  <c r="G3674" i="7"/>
  <c r="G3666" i="7"/>
  <c r="G3658" i="7"/>
  <c r="G3650" i="7"/>
  <c r="G3642" i="7"/>
  <c r="G3634" i="7"/>
  <c r="G3626" i="7"/>
  <c r="G3618" i="7"/>
  <c r="G3610" i="7"/>
  <c r="G3602" i="7"/>
  <c r="G3594" i="7"/>
  <c r="G3586" i="7"/>
  <c r="G3578" i="7"/>
  <c r="G3570" i="7"/>
  <c r="G3562" i="7"/>
  <c r="G3554" i="7"/>
  <c r="G3546" i="7"/>
  <c r="G3538" i="7"/>
  <c r="G3530" i="7"/>
  <c r="G3522" i="7"/>
  <c r="G3514" i="7"/>
  <c r="G3506" i="7"/>
  <c r="G3498" i="7"/>
  <c r="G3490" i="7"/>
  <c r="G3482" i="7"/>
  <c r="G3474" i="7"/>
  <c r="G3466" i="7"/>
  <c r="G3458" i="7"/>
  <c r="G3450" i="7"/>
  <c r="G3442" i="7"/>
  <c r="G3434" i="7"/>
  <c r="G3426" i="7"/>
  <c r="G3418" i="7"/>
  <c r="G3410" i="7"/>
  <c r="G3402" i="7"/>
  <c r="G3394" i="7"/>
  <c r="G3386" i="7"/>
  <c r="G3378" i="7"/>
  <c r="G3370" i="7"/>
  <c r="G3362" i="7"/>
  <c r="G3354" i="7"/>
  <c r="G3346" i="7"/>
  <c r="G3338" i="7"/>
  <c r="G3330" i="7"/>
  <c r="G3322" i="7"/>
  <c r="G3314" i="7"/>
  <c r="G3306" i="7"/>
  <c r="G3298" i="7"/>
  <c r="G3290" i="7"/>
  <c r="G3282" i="7"/>
  <c r="G3274" i="7"/>
  <c r="G3266" i="7"/>
  <c r="G3258" i="7"/>
  <c r="G3250" i="7"/>
  <c r="G3242" i="7"/>
  <c r="G3234" i="7"/>
  <c r="G3226" i="7"/>
  <c r="G3218" i="7"/>
  <c r="G3210" i="7"/>
  <c r="G3202" i="7"/>
  <c r="G3194" i="7"/>
  <c r="G3186" i="7"/>
  <c r="G3178" i="7"/>
  <c r="G3170" i="7"/>
  <c r="G3162" i="7"/>
  <c r="G3154" i="7"/>
  <c r="G3146" i="7"/>
  <c r="G3138" i="7"/>
  <c r="G3130" i="7"/>
  <c r="G3122" i="7"/>
  <c r="G3114" i="7"/>
  <c r="G3106" i="7"/>
  <c r="G3098" i="7"/>
  <c r="G3090" i="7"/>
  <c r="G3082" i="7"/>
  <c r="G3074" i="7"/>
  <c r="G3066" i="7"/>
  <c r="G3058" i="7"/>
  <c r="G3050" i="7"/>
  <c r="G3042" i="7"/>
  <c r="G3034" i="7"/>
  <c r="G3026" i="7"/>
  <c r="G3018" i="7"/>
  <c r="G3010" i="7"/>
  <c r="G3002" i="7"/>
  <c r="G2994" i="7"/>
  <c r="G2986" i="7"/>
  <c r="G2978" i="7"/>
  <c r="G2970" i="7"/>
  <c r="G2962" i="7"/>
  <c r="G2954" i="7"/>
  <c r="G2946" i="7"/>
  <c r="G2938" i="7"/>
  <c r="G2930" i="7"/>
  <c r="G2922" i="7"/>
  <c r="G2914" i="7"/>
  <c r="G2906" i="7"/>
  <c r="G2898" i="7"/>
  <c r="G2890" i="7"/>
  <c r="G2882" i="7"/>
  <c r="G2874" i="7"/>
  <c r="G2866" i="7"/>
  <c r="G2858" i="7"/>
  <c r="G2850" i="7"/>
  <c r="G2842" i="7"/>
  <c r="G2834" i="7"/>
  <c r="G2826" i="7"/>
  <c r="G2818" i="7"/>
  <c r="G2810" i="7"/>
  <c r="G2802" i="7"/>
  <c r="G3975" i="7"/>
  <c r="G3967" i="7"/>
  <c r="G3959" i="7"/>
  <c r="G3951" i="7"/>
  <c r="G3943" i="7"/>
  <c r="G3935" i="7"/>
  <c r="H3935" i="7" s="1"/>
  <c r="G3927" i="7"/>
  <c r="G3919" i="7"/>
  <c r="G3911" i="7"/>
  <c r="G3903" i="7"/>
  <c r="G3895" i="7"/>
  <c r="G3887" i="7"/>
  <c r="G3879" i="7"/>
  <c r="G3871" i="7"/>
  <c r="H3871" i="7" s="1"/>
  <c r="G3863" i="7"/>
  <c r="G3855" i="7"/>
  <c r="G3847" i="7"/>
  <c r="G3839" i="7"/>
  <c r="G3831" i="7"/>
  <c r="G3823" i="7"/>
  <c r="G3815" i="7"/>
  <c r="G3807" i="7"/>
  <c r="H3807" i="7" s="1"/>
  <c r="G3799" i="7"/>
  <c r="G3791" i="7"/>
  <c r="G3783" i="7"/>
  <c r="G3775" i="7"/>
  <c r="G3767" i="7"/>
  <c r="G3759" i="7"/>
  <c r="G3751" i="7"/>
  <c r="G3743" i="7"/>
  <c r="H3743" i="7" s="1"/>
  <c r="G3735" i="7"/>
  <c r="G3727" i="7"/>
  <c r="G3719" i="7"/>
  <c r="G3711" i="7"/>
  <c r="G3703" i="7"/>
  <c r="G3695" i="7"/>
  <c r="G3687" i="7"/>
  <c r="G3679" i="7"/>
  <c r="H3679" i="7" s="1"/>
  <c r="G3671" i="7"/>
  <c r="G3663" i="7"/>
  <c r="G3655" i="7"/>
  <c r="G3647" i="7"/>
  <c r="G3639" i="7"/>
  <c r="G3631" i="7"/>
  <c r="G3623" i="7"/>
  <c r="G3615" i="7"/>
  <c r="H3615" i="7" s="1"/>
  <c r="G3607" i="7"/>
  <c r="G3599" i="7"/>
  <c r="G3591" i="7"/>
  <c r="G3583" i="7"/>
  <c r="G3575" i="7"/>
  <c r="G3567" i="7"/>
  <c r="G3559" i="7"/>
  <c r="G3551" i="7"/>
  <c r="H3551" i="7" s="1"/>
  <c r="G3543" i="7"/>
  <c r="G3535" i="7"/>
  <c r="G3527" i="7"/>
  <c r="G3519" i="7"/>
  <c r="G3511" i="7"/>
  <c r="G3503" i="7"/>
  <c r="G3495" i="7"/>
  <c r="G3487" i="7"/>
  <c r="H3487" i="7" s="1"/>
  <c r="G3479" i="7"/>
  <c r="G3471" i="7"/>
  <c r="G3463" i="7"/>
  <c r="G3455" i="7"/>
  <c r="G3447" i="7"/>
  <c r="G3439" i="7"/>
  <c r="G3431" i="7"/>
  <c r="G3423" i="7"/>
  <c r="H3423" i="7" s="1"/>
  <c r="G3415" i="7"/>
  <c r="G3407" i="7"/>
  <c r="G3399" i="7"/>
  <c r="G3391" i="7"/>
  <c r="G3383" i="7"/>
  <c r="G3375" i="7"/>
  <c r="G3367" i="7"/>
  <c r="G3359" i="7"/>
  <c r="H3359" i="7" s="1"/>
  <c r="G3351" i="7"/>
  <c r="G3343" i="7"/>
  <c r="G3335" i="7"/>
  <c r="G3327" i="7"/>
  <c r="G3319" i="7"/>
  <c r="G3311" i="7"/>
  <c r="G3303" i="7"/>
  <c r="G3295" i="7"/>
  <c r="H3295" i="7" s="1"/>
  <c r="G3287" i="7"/>
  <c r="G3279" i="7"/>
  <c r="G3271" i="7"/>
  <c r="G3263" i="7"/>
  <c r="G3255" i="7"/>
  <c r="G3247" i="7"/>
  <c r="G3239" i="7"/>
  <c r="G3231" i="7"/>
  <c r="H3231" i="7" s="1"/>
  <c r="G3223" i="7"/>
  <c r="G3215" i="7"/>
  <c r="G3207" i="7"/>
  <c r="G3199" i="7"/>
  <c r="G3191" i="7"/>
  <c r="G3183" i="7"/>
  <c r="G3175" i="7"/>
  <c r="G3167" i="7"/>
  <c r="H3167" i="7" s="1"/>
  <c r="G3159" i="7"/>
  <c r="G3151" i="7"/>
  <c r="G3143" i="7"/>
  <c r="G3135" i="7"/>
  <c r="G3127" i="7"/>
  <c r="G3119" i="7"/>
  <c r="G3111" i="7"/>
  <c r="G3103" i="7"/>
  <c r="H3103" i="7" s="1"/>
  <c r="G3095" i="7"/>
  <c r="G3087" i="7"/>
  <c r="G3079" i="7"/>
  <c r="G3071" i="7"/>
  <c r="G3063" i="7"/>
  <c r="G3055" i="7"/>
  <c r="G3047" i="7"/>
  <c r="G3039" i="7"/>
  <c r="H3039" i="7" s="1"/>
  <c r="G3031" i="7"/>
  <c r="G3023" i="7"/>
  <c r="G3015" i="7"/>
  <c r="G3007" i="7"/>
  <c r="G2999" i="7"/>
  <c r="G2991" i="7"/>
  <c r="G2983" i="7"/>
  <c r="G2975" i="7"/>
  <c r="H2975" i="7" s="1"/>
  <c r="G2967" i="7"/>
  <c r="G2959" i="7"/>
  <c r="G2951" i="7"/>
  <c r="G2943" i="7"/>
  <c r="G2935" i="7"/>
  <c r="G2927" i="7"/>
  <c r="G2919" i="7"/>
  <c r="G2911" i="7"/>
  <c r="H2911" i="7" s="1"/>
  <c r="G2903" i="7"/>
  <c r="G2895" i="7"/>
  <c r="G2887" i="7"/>
  <c r="G2879" i="7"/>
  <c r="G2871" i="7"/>
  <c r="G2863" i="7"/>
  <c r="G2855" i="7"/>
  <c r="G2847" i="7"/>
  <c r="H2847" i="7" s="1"/>
  <c r="G2839" i="7"/>
  <c r="G2831" i="7"/>
  <c r="G2823" i="7"/>
  <c r="G2815" i="7"/>
  <c r="G2807" i="7"/>
  <c r="G2799" i="7"/>
  <c r="G2791" i="7"/>
  <c r="G2783" i="7"/>
  <c r="H2783" i="7" s="1"/>
  <c r="G2775" i="7"/>
  <c r="G2767" i="7"/>
  <c r="G2759" i="7"/>
  <c r="G2751" i="7"/>
  <c r="G2743" i="7"/>
  <c r="G2735" i="7"/>
  <c r="G2727" i="7"/>
  <c r="G2719" i="7"/>
  <c r="H2719" i="7" s="1"/>
  <c r="G2711" i="7"/>
  <c r="G2703" i="7"/>
  <c r="G2695" i="7"/>
  <c r="G2687" i="7"/>
  <c r="G2679" i="7"/>
  <c r="G2671" i="7"/>
  <c r="G2663" i="7"/>
  <c r="G2655" i="7"/>
  <c r="H2655" i="7" s="1"/>
  <c r="G2647" i="7"/>
  <c r="G2639" i="7"/>
  <c r="G2631" i="7"/>
  <c r="G2623" i="7"/>
  <c r="G2794" i="7"/>
  <c r="G2786" i="7"/>
  <c r="G2778" i="7"/>
  <c r="G2770" i="7"/>
  <c r="G2762" i="7"/>
  <c r="H2762" i="7" s="1"/>
  <c r="G2754" i="7"/>
  <c r="H2754" i="7" s="1"/>
  <c r="G2746" i="7"/>
  <c r="G2738" i="7"/>
  <c r="G2730" i="7"/>
  <c r="G2722" i="7"/>
  <c r="G2714" i="7"/>
  <c r="G2706" i="7"/>
  <c r="G2698" i="7"/>
  <c r="H2698" i="7" s="1"/>
  <c r="G2690" i="7"/>
  <c r="H2690" i="7" s="1"/>
  <c r="G2682" i="7"/>
  <c r="G2674" i="7"/>
  <c r="G2666" i="7"/>
  <c r="G2658" i="7"/>
  <c r="G2650" i="7"/>
  <c r="G2642" i="7"/>
  <c r="G2634" i="7"/>
  <c r="H2634" i="7" s="1"/>
  <c r="G2626" i="7"/>
  <c r="H2626" i="7" s="1"/>
  <c r="G2618" i="7"/>
  <c r="G2610" i="7"/>
  <c r="G2602" i="7"/>
  <c r="G2594" i="7"/>
  <c r="G2586" i="7"/>
  <c r="G2578" i="7"/>
  <c r="G2570" i="7"/>
  <c r="H2570" i="7" s="1"/>
  <c r="G2562" i="7"/>
  <c r="H2562" i="7" s="1"/>
  <c r="G2554" i="7"/>
  <c r="G2546" i="7"/>
  <c r="G2538" i="7"/>
  <c r="G2530" i="7"/>
  <c r="G2522" i="7"/>
  <c r="G2514" i="7"/>
  <c r="G2506" i="7"/>
  <c r="H2506" i="7" s="1"/>
  <c r="G2498" i="7"/>
  <c r="H2498" i="7" s="1"/>
  <c r="G2490" i="7"/>
  <c r="G2482" i="7"/>
  <c r="G2474" i="7"/>
  <c r="G2466" i="7"/>
  <c r="G2458" i="7"/>
  <c r="G2450" i="7"/>
  <c r="G2442" i="7"/>
  <c r="H2442" i="7" s="1"/>
  <c r="G2434" i="7"/>
  <c r="H2434" i="7" s="1"/>
  <c r="G2426" i="7"/>
  <c r="G2418" i="7"/>
  <c r="G2410" i="7"/>
  <c r="G2402" i="7"/>
  <c r="G2394" i="7"/>
  <c r="G2386" i="7"/>
  <c r="G2378" i="7"/>
  <c r="H2378" i="7" s="1"/>
  <c r="G2370" i="7"/>
  <c r="H2370" i="7" s="1"/>
  <c r="G2362" i="7"/>
  <c r="G2354" i="7"/>
  <c r="G2346" i="7"/>
  <c r="G2338" i="7"/>
  <c r="G2330" i="7"/>
  <c r="G2322" i="7"/>
  <c r="G2314" i="7"/>
  <c r="H2314" i="7" s="1"/>
  <c r="G2306" i="7"/>
  <c r="H2306" i="7" s="1"/>
  <c r="G2298" i="7"/>
  <c r="G2290" i="7"/>
  <c r="G2282" i="7"/>
  <c r="G2274" i="7"/>
  <c r="G2266" i="7"/>
  <c r="G2258" i="7"/>
  <c r="G2250" i="7"/>
  <c r="H2250" i="7" s="1"/>
  <c r="G2242" i="7"/>
  <c r="H2242" i="7" s="1"/>
  <c r="G2234" i="7"/>
  <c r="G2226" i="7"/>
  <c r="G2218" i="7"/>
  <c r="G2210" i="7"/>
  <c r="G2202" i="7"/>
  <c r="G2194" i="7"/>
  <c r="G2186" i="7"/>
  <c r="H2186" i="7" s="1"/>
  <c r="G2178" i="7"/>
  <c r="H2178" i="7" s="1"/>
  <c r="G2170" i="7"/>
  <c r="G2162" i="7"/>
  <c r="G2154" i="7"/>
  <c r="G2146" i="7"/>
  <c r="G2138" i="7"/>
  <c r="G2130" i="7"/>
  <c r="G2122" i="7"/>
  <c r="H2122" i="7" s="1"/>
  <c r="G2114" i="7"/>
  <c r="H2114" i="7" s="1"/>
  <c r="G2106" i="7"/>
  <c r="G2098" i="7"/>
  <c r="G2090" i="7"/>
  <c r="G2082" i="7"/>
  <c r="G2074" i="7"/>
  <c r="G2066" i="7"/>
  <c r="G2058" i="7"/>
  <c r="H2058" i="7" s="1"/>
  <c r="G2050" i="7"/>
  <c r="H2050" i="7" s="1"/>
  <c r="G2042" i="7"/>
  <c r="G2034" i="7"/>
  <c r="G2026" i="7"/>
  <c r="G2018" i="7"/>
  <c r="G2010" i="7"/>
  <c r="G2002" i="7"/>
  <c r="G1994" i="7"/>
  <c r="H1994" i="7" s="1"/>
  <c r="G1986" i="7"/>
  <c r="H1986" i="7" s="1"/>
  <c r="G1978" i="7"/>
  <c r="G1970" i="7"/>
  <c r="G1962" i="7"/>
  <c r="G1954" i="7"/>
  <c r="G1946" i="7"/>
  <c r="G1938" i="7"/>
  <c r="G1930" i="7"/>
  <c r="H1930" i="7" s="1"/>
  <c r="G1922" i="7"/>
  <c r="H1922" i="7" s="1"/>
  <c r="G1914" i="7"/>
  <c r="G1906" i="7"/>
  <c r="G1898" i="7"/>
  <c r="G1890" i="7"/>
  <c r="G1882" i="7"/>
  <c r="G1874" i="7"/>
  <c r="G1866" i="7"/>
  <c r="H1866" i="7" s="1"/>
  <c r="G1858" i="7"/>
  <c r="H1858" i="7" s="1"/>
  <c r="G1850" i="7"/>
  <c r="G1842" i="7"/>
  <c r="G1834" i="7"/>
  <c r="G1826" i="7"/>
  <c r="G1818" i="7"/>
  <c r="G1810" i="7"/>
  <c r="G1802" i="7"/>
  <c r="H1802" i="7" s="1"/>
  <c r="G1794" i="7"/>
  <c r="H1794" i="7" s="1"/>
  <c r="G1786" i="7"/>
  <c r="G1778" i="7"/>
  <c r="G1770" i="7"/>
  <c r="G1762" i="7"/>
  <c r="G1754" i="7"/>
  <c r="G1746" i="7"/>
  <c r="G1738" i="7"/>
  <c r="H1738" i="7" s="1"/>
  <c r="G1730" i="7"/>
  <c r="H1730" i="7" s="1"/>
  <c r="G1722" i="7"/>
  <c r="G1714" i="7"/>
  <c r="G1706" i="7"/>
  <c r="G1698" i="7"/>
  <c r="G1690" i="7"/>
  <c r="G1682" i="7"/>
  <c r="G1674" i="7"/>
  <c r="H1674" i="7" s="1"/>
  <c r="G1666" i="7"/>
  <c r="H1666" i="7" s="1"/>
  <c r="G1658" i="7"/>
  <c r="G1650" i="7"/>
  <c r="G1642" i="7"/>
  <c r="G1634" i="7"/>
  <c r="G1626" i="7"/>
  <c r="G1618" i="7"/>
  <c r="G1610" i="7"/>
  <c r="H1610" i="7" s="1"/>
  <c r="G1602" i="7"/>
  <c r="H1602" i="7" s="1"/>
  <c r="G1594" i="7"/>
  <c r="G1586" i="7"/>
  <c r="G1578" i="7"/>
  <c r="G1570" i="7"/>
  <c r="G1562" i="7"/>
  <c r="G1554" i="7"/>
  <c r="G1546" i="7"/>
  <c r="H1546" i="7" s="1"/>
  <c r="G1538" i="7"/>
  <c r="H1538" i="7" s="1"/>
  <c r="G1530" i="7"/>
  <c r="G1522" i="7"/>
  <c r="G1514" i="7"/>
  <c r="G1506" i="7"/>
  <c r="G1498" i="7"/>
  <c r="G1490" i="7"/>
  <c r="G1482" i="7"/>
  <c r="H1482" i="7" s="1"/>
  <c r="G1474" i="7"/>
  <c r="H1474" i="7" s="1"/>
  <c r="G1466" i="7"/>
  <c r="G1458" i="7"/>
  <c r="G1450" i="7"/>
  <c r="G1442" i="7"/>
  <c r="G2615" i="7"/>
  <c r="G2607" i="7"/>
  <c r="G2599" i="7"/>
  <c r="H2599" i="7" s="1"/>
  <c r="G2591" i="7"/>
  <c r="G2583" i="7"/>
  <c r="G2575" i="7"/>
  <c r="G2567" i="7"/>
  <c r="G2559" i="7"/>
  <c r="G2551" i="7"/>
  <c r="G2543" i="7"/>
  <c r="G2535" i="7"/>
  <c r="H2535" i="7" s="1"/>
  <c r="G2527" i="7"/>
  <c r="G2519" i="7"/>
  <c r="G2511" i="7"/>
  <c r="G2503" i="7"/>
  <c r="G2495" i="7"/>
  <c r="G2487" i="7"/>
  <c r="G2479" i="7"/>
  <c r="G2471" i="7"/>
  <c r="H2471" i="7" s="1"/>
  <c r="G2463" i="7"/>
  <c r="G2455" i="7"/>
  <c r="G2447" i="7"/>
  <c r="G2439" i="7"/>
  <c r="G2431" i="7"/>
  <c r="G2423" i="7"/>
  <c r="G2415" i="7"/>
  <c r="G2407" i="7"/>
  <c r="H2407" i="7" s="1"/>
  <c r="G2399" i="7"/>
  <c r="G2391" i="7"/>
  <c r="G2383" i="7"/>
  <c r="G2375" i="7"/>
  <c r="G2367" i="7"/>
  <c r="G2359" i="7"/>
  <c r="G2351" i="7"/>
  <c r="G2343" i="7"/>
  <c r="H2343" i="7" s="1"/>
  <c r="G2335" i="7"/>
  <c r="G2327" i="7"/>
  <c r="G2319" i="7"/>
  <c r="G2311" i="7"/>
  <c r="G2303" i="7"/>
  <c r="G2295" i="7"/>
  <c r="G2287" i="7"/>
  <c r="G2279" i="7"/>
  <c r="H2279" i="7" s="1"/>
  <c r="G2271" i="7"/>
  <c r="G2263" i="7"/>
  <c r="G2255" i="7"/>
  <c r="G2247" i="7"/>
  <c r="G2239" i="7"/>
  <c r="G2231" i="7"/>
  <c r="G2223" i="7"/>
  <c r="G2215" i="7"/>
  <c r="H2215" i="7" s="1"/>
  <c r="G2207" i="7"/>
  <c r="G2199" i="7"/>
  <c r="G2191" i="7"/>
  <c r="G2183" i="7"/>
  <c r="G2175" i="7"/>
  <c r="G2167" i="7"/>
  <c r="G2159" i="7"/>
  <c r="G2151" i="7"/>
  <c r="H2151" i="7" s="1"/>
  <c r="G2143" i="7"/>
  <c r="G2135" i="7"/>
  <c r="G2127" i="7"/>
  <c r="G2119" i="7"/>
  <c r="G2111" i="7"/>
  <c r="G2103" i="7"/>
  <c r="G2095" i="7"/>
  <c r="G2087" i="7"/>
  <c r="H2087" i="7" s="1"/>
  <c r="G2079" i="7"/>
  <c r="G2071" i="7"/>
  <c r="G2063" i="7"/>
  <c r="G2055" i="7"/>
  <c r="G2047" i="7"/>
  <c r="G2039" i="7"/>
  <c r="G2031" i="7"/>
  <c r="G2023" i="7"/>
  <c r="H2023" i="7" s="1"/>
  <c r="G2015" i="7"/>
  <c r="G2007" i="7"/>
  <c r="G1999" i="7"/>
  <c r="G1991" i="7"/>
  <c r="G1983" i="7"/>
  <c r="G1975" i="7"/>
  <c r="G1967" i="7"/>
  <c r="G1959" i="7"/>
  <c r="H1959" i="7" s="1"/>
  <c r="G1951" i="7"/>
  <c r="G1943" i="7"/>
  <c r="G1935" i="7"/>
  <c r="G1927" i="7"/>
  <c r="G1919" i="7"/>
  <c r="G1911" i="7"/>
  <c r="G1903" i="7"/>
  <c r="G1895" i="7"/>
  <c r="H1895" i="7" s="1"/>
  <c r="G1887" i="7"/>
  <c r="G1879" i="7"/>
  <c r="G1871" i="7"/>
  <c r="G1863" i="7"/>
  <c r="G1855" i="7"/>
  <c r="G1847" i="7"/>
  <c r="G1839" i="7"/>
  <c r="G1831" i="7"/>
  <c r="H1831" i="7" s="1"/>
  <c r="G1823" i="7"/>
  <c r="G1815" i="7"/>
  <c r="G1807" i="7"/>
  <c r="G1799" i="7"/>
  <c r="G1791" i="7"/>
  <c r="G1783" i="7"/>
  <c r="G1775" i="7"/>
  <c r="G1767" i="7"/>
  <c r="H1767" i="7" s="1"/>
  <c r="G1759" i="7"/>
  <c r="G1751" i="7"/>
  <c r="G1743" i="7"/>
  <c r="G1735" i="7"/>
  <c r="G1727" i="7"/>
  <c r="G1719" i="7"/>
  <c r="G1711" i="7"/>
  <c r="G1703" i="7"/>
  <c r="H1703" i="7" s="1"/>
  <c r="G1695" i="7"/>
  <c r="G1687" i="7"/>
  <c r="G1679" i="7"/>
  <c r="G1671" i="7"/>
  <c r="G1663" i="7"/>
  <c r="G1655" i="7"/>
  <c r="G1647" i="7"/>
  <c r="G1639" i="7"/>
  <c r="H1639" i="7" s="1"/>
  <c r="G1631" i="7"/>
  <c r="G1623" i="7"/>
  <c r="G1615" i="7"/>
  <c r="G1607" i="7"/>
  <c r="G1599" i="7"/>
  <c r="G1591" i="7"/>
  <c r="G1583" i="7"/>
  <c r="G1575" i="7"/>
  <c r="H1575" i="7" s="1"/>
  <c r="G1567" i="7"/>
  <c r="G1559" i="7"/>
  <c r="G1551" i="7"/>
  <c r="G1543" i="7"/>
  <c r="G1535" i="7"/>
  <c r="G1527" i="7"/>
  <c r="G1519" i="7"/>
  <c r="G1511" i="7"/>
  <c r="H1511" i="7" s="1"/>
  <c r="G1503" i="7"/>
  <c r="G1495" i="7"/>
  <c r="G1487" i="7"/>
  <c r="G1479" i="7"/>
  <c r="G1471" i="7"/>
  <c r="G1463" i="7"/>
  <c r="G1455" i="7"/>
  <c r="G1447" i="7"/>
  <c r="H1447" i="7" s="1"/>
  <c r="G1439" i="7"/>
  <c r="G1431" i="7"/>
  <c r="G1423" i="7"/>
  <c r="G1415" i="7"/>
  <c r="G1407" i="7"/>
  <c r="G1399" i="7"/>
  <c r="G1391" i="7"/>
  <c r="G1383" i="7"/>
  <c r="H1383" i="7" s="1"/>
  <c r="G1375" i="7"/>
  <c r="G1367" i="7"/>
  <c r="G1359" i="7"/>
  <c r="G1434" i="7"/>
  <c r="G1426" i="7"/>
  <c r="G1418" i="7"/>
  <c r="G1410" i="7"/>
  <c r="G1402" i="7"/>
  <c r="G1394" i="7"/>
  <c r="G1386" i="7"/>
  <c r="G1378" i="7"/>
  <c r="G1370" i="7"/>
  <c r="G1362" i="7"/>
  <c r="G1354" i="7"/>
  <c r="G1346" i="7"/>
  <c r="G1338" i="7"/>
  <c r="G1330" i="7"/>
  <c r="G1322" i="7"/>
  <c r="G1314" i="7"/>
  <c r="G1306" i="7"/>
  <c r="G1298" i="7"/>
  <c r="G1290" i="7"/>
  <c r="G1282" i="7"/>
  <c r="G1274" i="7"/>
  <c r="G1266" i="7"/>
  <c r="G1258" i="7"/>
  <c r="G1250" i="7"/>
  <c r="G1242" i="7"/>
  <c r="G1234" i="7"/>
  <c r="G1226" i="7"/>
  <c r="G1218" i="7"/>
  <c r="G1210" i="7"/>
  <c r="G1202" i="7"/>
  <c r="G1194" i="7"/>
  <c r="G1186" i="7"/>
  <c r="G1178" i="7"/>
  <c r="G1170" i="7"/>
  <c r="G1162" i="7"/>
  <c r="G1154" i="7"/>
  <c r="G1146" i="7"/>
  <c r="G1138" i="7"/>
  <c r="G1130" i="7"/>
  <c r="G1122" i="7"/>
  <c r="G1114" i="7"/>
  <c r="G1106" i="7"/>
  <c r="G1098" i="7"/>
  <c r="G1090" i="7"/>
  <c r="G1082" i="7"/>
  <c r="G1074" i="7"/>
  <c r="G1066" i="7"/>
  <c r="G1058" i="7"/>
  <c r="G1050" i="7"/>
  <c r="G1042" i="7"/>
  <c r="G1034" i="7"/>
  <c r="G1026" i="7"/>
  <c r="G1018" i="7"/>
  <c r="G1010" i="7"/>
  <c r="G1002" i="7"/>
  <c r="G994" i="7"/>
  <c r="G986" i="7"/>
  <c r="G978" i="7"/>
  <c r="G970" i="7"/>
  <c r="G962" i="7"/>
  <c r="G954" i="7"/>
  <c r="G946" i="7"/>
  <c r="G938" i="7"/>
  <c r="G930" i="7"/>
  <c r="G922" i="7"/>
  <c r="G914" i="7"/>
  <c r="G906" i="7"/>
  <c r="G898" i="7"/>
  <c r="G890" i="7"/>
  <c r="G882" i="7"/>
  <c r="G874" i="7"/>
  <c r="G866" i="7"/>
  <c r="G858" i="7"/>
  <c r="G850" i="7"/>
  <c r="G842" i="7"/>
  <c r="G834" i="7"/>
  <c r="G826" i="7"/>
  <c r="G818" i="7"/>
  <c r="G810" i="7"/>
  <c r="G802" i="7"/>
  <c r="G794" i="7"/>
  <c r="G786" i="7"/>
  <c r="G778" i="7"/>
  <c r="G770" i="7"/>
  <c r="G762" i="7"/>
  <c r="G754" i="7"/>
  <c r="G746" i="7"/>
  <c r="G738" i="7"/>
  <c r="G730" i="7"/>
  <c r="G722" i="7"/>
  <c r="G714" i="7"/>
  <c r="G706" i="7"/>
  <c r="G698" i="7"/>
  <c r="G690" i="7"/>
  <c r="G682" i="7"/>
  <c r="G1351" i="7"/>
  <c r="G1343" i="7"/>
  <c r="G1335" i="7"/>
  <c r="G1327" i="7"/>
  <c r="G1319" i="7"/>
  <c r="G1311" i="7"/>
  <c r="G1303" i="7"/>
  <c r="G1295" i="7"/>
  <c r="G1287" i="7"/>
  <c r="G1279" i="7"/>
  <c r="G1271" i="7"/>
  <c r="G1263" i="7"/>
  <c r="G1255" i="7"/>
  <c r="G1247" i="7"/>
  <c r="G1239" i="7"/>
  <c r="G1231" i="7"/>
  <c r="G1223" i="7"/>
  <c r="G1215" i="7"/>
  <c r="G1207" i="7"/>
  <c r="G1199" i="7"/>
  <c r="G1191" i="7"/>
  <c r="G1183" i="7"/>
  <c r="G1175" i="7"/>
  <c r="G1167" i="7"/>
  <c r="G1159" i="7"/>
  <c r="G1151" i="7"/>
  <c r="G1143" i="7"/>
  <c r="G1135" i="7"/>
  <c r="G1127" i="7"/>
  <c r="G1119" i="7"/>
  <c r="G1111" i="7"/>
  <c r="G1103" i="7"/>
  <c r="G1095" i="7"/>
  <c r="G1087" i="7"/>
  <c r="G1079" i="7"/>
  <c r="G1071" i="7"/>
  <c r="G1063" i="7"/>
  <c r="G1055" i="7"/>
  <c r="G1047" i="7"/>
  <c r="G1039" i="7"/>
  <c r="G1031" i="7"/>
  <c r="G1023" i="7"/>
  <c r="G1015" i="7"/>
  <c r="G1007" i="7"/>
  <c r="G999" i="7"/>
  <c r="G991" i="7"/>
  <c r="G983" i="7"/>
  <c r="G975" i="7"/>
  <c r="G967" i="7"/>
  <c r="G959" i="7"/>
  <c r="G951" i="7"/>
  <c r="G943" i="7"/>
  <c r="G935" i="7"/>
  <c r="G927" i="7"/>
  <c r="G919" i="7"/>
  <c r="G911" i="7"/>
  <c r="G903" i="7"/>
  <c r="G895" i="7"/>
  <c r="G887" i="7"/>
  <c r="G879" i="7"/>
  <c r="G871" i="7"/>
  <c r="G863" i="7"/>
  <c r="G855" i="7"/>
  <c r="G847" i="7"/>
  <c r="G839" i="7"/>
  <c r="G831" i="7"/>
  <c r="G823" i="7"/>
  <c r="G815" i="7"/>
  <c r="G807" i="7"/>
  <c r="G799" i="7"/>
  <c r="G791" i="7"/>
  <c r="G783" i="7"/>
  <c r="G775" i="7"/>
  <c r="G767" i="7"/>
  <c r="G759" i="7"/>
  <c r="G751" i="7"/>
  <c r="G743" i="7"/>
  <c r="G735" i="7"/>
  <c r="G727" i="7"/>
  <c r="G719" i="7"/>
  <c r="G711" i="7"/>
  <c r="G703" i="7"/>
  <c r="G695" i="7"/>
  <c r="G687" i="7"/>
  <c r="G679" i="7"/>
  <c r="G674" i="7"/>
  <c r="G666" i="7"/>
  <c r="G658" i="7"/>
  <c r="G650" i="7"/>
  <c r="G642" i="7"/>
  <c r="G634" i="7"/>
  <c r="G626" i="7"/>
  <c r="G618" i="7"/>
  <c r="H618" i="7" s="1"/>
  <c r="G610" i="7"/>
  <c r="G602" i="7"/>
  <c r="G594" i="7"/>
  <c r="G586" i="7"/>
  <c r="G578" i="7"/>
  <c r="G570" i="7"/>
  <c r="G562" i="7"/>
  <c r="G554" i="7"/>
  <c r="H554" i="7" s="1"/>
  <c r="G546" i="7"/>
  <c r="G538" i="7"/>
  <c r="G530" i="7"/>
  <c r="G522" i="7"/>
  <c r="G514" i="7"/>
  <c r="G506" i="7"/>
  <c r="G498" i="7"/>
  <c r="G490" i="7"/>
  <c r="H490" i="7" s="1"/>
  <c r="G482" i="7"/>
  <c r="G474" i="7"/>
  <c r="G466" i="7"/>
  <c r="G458" i="7"/>
  <c r="G450" i="7"/>
  <c r="G442" i="7"/>
  <c r="G434" i="7"/>
  <c r="G426" i="7"/>
  <c r="H426" i="7" s="1"/>
  <c r="G418" i="7"/>
  <c r="G410" i="7"/>
  <c r="G402" i="7"/>
  <c r="G394" i="7"/>
  <c r="G386" i="7"/>
  <c r="G378" i="7"/>
  <c r="G370" i="7"/>
  <c r="G362" i="7"/>
  <c r="H362" i="7" s="1"/>
  <c r="G354" i="7"/>
  <c r="G346" i="7"/>
  <c r="G338" i="7"/>
  <c r="G330" i="7"/>
  <c r="G322" i="7"/>
  <c r="G314" i="7"/>
  <c r="G306" i="7"/>
  <c r="G298" i="7"/>
  <c r="H298" i="7" s="1"/>
  <c r="G290" i="7"/>
  <c r="G282" i="7"/>
  <c r="G274" i="7"/>
  <c r="G266" i="7"/>
  <c r="G258" i="7"/>
  <c r="G250" i="7"/>
  <c r="G242" i="7"/>
  <c r="G234" i="7"/>
  <c r="H234" i="7" s="1"/>
  <c r="G226" i="7"/>
  <c r="G218" i="7"/>
  <c r="G210" i="7"/>
  <c r="G202" i="7"/>
  <c r="G194" i="7"/>
  <c r="G186" i="7"/>
  <c r="G178" i="7"/>
  <c r="G170" i="7"/>
  <c r="H170" i="7" s="1"/>
  <c r="G162" i="7"/>
  <c r="G154" i="7"/>
  <c r="G146" i="7"/>
  <c r="G138" i="7"/>
  <c r="G130" i="7"/>
  <c r="G122" i="7"/>
  <c r="G114" i="7"/>
  <c r="G106" i="7"/>
  <c r="H106" i="7" s="1"/>
  <c r="G98" i="7"/>
  <c r="G90" i="7"/>
  <c r="G82" i="7"/>
  <c r="G74" i="7"/>
  <c r="G66" i="7"/>
  <c r="G58" i="7"/>
  <c r="G50" i="7"/>
  <c r="G42" i="7"/>
  <c r="G34" i="7"/>
  <c r="G26" i="7"/>
  <c r="G18" i="7"/>
  <c r="G10" i="7"/>
  <c r="G2" i="7"/>
  <c r="G671" i="7"/>
  <c r="H671" i="7" s="1"/>
  <c r="G663" i="7"/>
  <c r="H663" i="7" s="1"/>
  <c r="G655" i="7"/>
  <c r="H655" i="7" s="1"/>
  <c r="G647" i="7"/>
  <c r="G639" i="7"/>
  <c r="H639" i="7" s="1"/>
  <c r="G631" i="7"/>
  <c r="G623" i="7"/>
  <c r="H623" i="7" s="1"/>
  <c r="G615" i="7"/>
  <c r="G607" i="7"/>
  <c r="H607" i="7" s="1"/>
  <c r="G599" i="7"/>
  <c r="H599" i="7" s="1"/>
  <c r="G591" i="7"/>
  <c r="H591" i="7" s="1"/>
  <c r="G583" i="7"/>
  <c r="G575" i="7"/>
  <c r="H575" i="7" s="1"/>
  <c r="G567" i="7"/>
  <c r="G559" i="7"/>
  <c r="H559" i="7" s="1"/>
  <c r="G551" i="7"/>
  <c r="G543" i="7"/>
  <c r="H543" i="7" s="1"/>
  <c r="G535" i="7"/>
  <c r="H535" i="7" s="1"/>
  <c r="G527" i="7"/>
  <c r="H527" i="7" s="1"/>
  <c r="G519" i="7"/>
  <c r="G511" i="7"/>
  <c r="H511" i="7" s="1"/>
  <c r="G503" i="7"/>
  <c r="G495" i="7"/>
  <c r="H495" i="7" s="1"/>
  <c r="G487" i="7"/>
  <c r="G479" i="7"/>
  <c r="H479" i="7" s="1"/>
  <c r="G471" i="7"/>
  <c r="H471" i="7" s="1"/>
  <c r="G463" i="7"/>
  <c r="H463" i="7" s="1"/>
  <c r="G455" i="7"/>
  <c r="G447" i="7"/>
  <c r="H447" i="7" s="1"/>
  <c r="G439" i="7"/>
  <c r="G431" i="7"/>
  <c r="H431" i="7" s="1"/>
  <c r="G423" i="7"/>
  <c r="G415" i="7"/>
  <c r="H415" i="7" s="1"/>
  <c r="G407" i="7"/>
  <c r="H407" i="7" s="1"/>
  <c r="G399" i="7"/>
  <c r="H399" i="7" s="1"/>
  <c r="G391" i="7"/>
  <c r="G383" i="7"/>
  <c r="H383" i="7" s="1"/>
  <c r="G375" i="7"/>
  <c r="G367" i="7"/>
  <c r="H367" i="7" s="1"/>
  <c r="G359" i="7"/>
  <c r="G351" i="7"/>
  <c r="H351" i="7" s="1"/>
  <c r="G343" i="7"/>
  <c r="H343" i="7" s="1"/>
  <c r="G335" i="7"/>
  <c r="H335" i="7" s="1"/>
  <c r="G327" i="7"/>
  <c r="G319" i="7"/>
  <c r="H319" i="7" s="1"/>
  <c r="G311" i="7"/>
  <c r="G303" i="7"/>
  <c r="H303" i="7" s="1"/>
  <c r="G295" i="7"/>
  <c r="G287" i="7"/>
  <c r="H287" i="7" s="1"/>
  <c r="G279" i="7"/>
  <c r="H279" i="7" s="1"/>
  <c r="G271" i="7"/>
  <c r="H271" i="7" s="1"/>
  <c r="G263" i="7"/>
  <c r="G255" i="7"/>
  <c r="H255" i="7" s="1"/>
  <c r="G247" i="7"/>
  <c r="G239" i="7"/>
  <c r="H239" i="7" s="1"/>
  <c r="G231" i="7"/>
  <c r="G223" i="7"/>
  <c r="H223" i="7" s="1"/>
  <c r="G215" i="7"/>
  <c r="H215" i="7" s="1"/>
  <c r="G207" i="7"/>
  <c r="H207" i="7" s="1"/>
  <c r="G199" i="7"/>
  <c r="G191" i="7"/>
  <c r="H191" i="7" s="1"/>
  <c r="G183" i="7"/>
  <c r="G175" i="7"/>
  <c r="H175" i="7" s="1"/>
  <c r="G167" i="7"/>
  <c r="G159" i="7"/>
  <c r="H159" i="7" s="1"/>
  <c r="G151" i="7"/>
  <c r="H151" i="7" s="1"/>
  <c r="G143" i="7"/>
  <c r="H143" i="7" s="1"/>
  <c r="G135" i="7"/>
  <c r="G127" i="7"/>
  <c r="H127" i="7" s="1"/>
  <c r="G119" i="7"/>
  <c r="G111" i="7"/>
  <c r="H111" i="7" s="1"/>
  <c r="G103" i="7"/>
  <c r="G95" i="7"/>
  <c r="H95" i="7" s="1"/>
  <c r="G87" i="7"/>
  <c r="H87" i="7" s="1"/>
  <c r="G79" i="7"/>
  <c r="H79" i="7" s="1"/>
  <c r="G71" i="7"/>
  <c r="G63" i="7"/>
  <c r="H63" i="7" s="1"/>
  <c r="G55" i="7"/>
  <c r="G47" i="7"/>
  <c r="G39" i="7"/>
  <c r="G31" i="7"/>
  <c r="G23" i="7"/>
  <c r="G15" i="7"/>
  <c r="G7" i="7"/>
  <c r="G8447" i="7"/>
  <c r="H8447" i="7" s="1"/>
  <c r="G8439" i="7"/>
  <c r="H8439" i="7" s="1"/>
  <c r="G8431" i="7"/>
  <c r="H8431" i="7" s="1"/>
  <c r="G8423" i="7"/>
  <c r="H8423" i="7" s="1"/>
  <c r="G8415" i="7"/>
  <c r="H8415" i="7" s="1"/>
  <c r="G8407" i="7"/>
  <c r="G8399" i="7"/>
  <c r="H8399" i="7" s="1"/>
  <c r="G8391" i="7"/>
  <c r="H8391" i="7" s="1"/>
  <c r="G8383" i="7"/>
  <c r="H8383" i="7" s="1"/>
  <c r="G8375" i="7"/>
  <c r="H8375" i="7" s="1"/>
  <c r="G8367" i="7"/>
  <c r="H8367" i="7" s="1"/>
  <c r="G8359" i="7"/>
  <c r="H8359" i="7" s="1"/>
  <c r="G8351" i="7"/>
  <c r="H8351" i="7" s="1"/>
  <c r="G8343" i="7"/>
  <c r="G8335" i="7"/>
  <c r="H8335" i="7" s="1"/>
  <c r="G8327" i="7"/>
  <c r="H8327" i="7" s="1"/>
  <c r="G8319" i="7"/>
  <c r="H8319" i="7" s="1"/>
  <c r="G8311" i="7"/>
  <c r="H8311" i="7" s="1"/>
  <c r="G8303" i="7"/>
  <c r="H8303" i="7" s="1"/>
  <c r="G8295" i="7"/>
  <c r="H8295" i="7" s="1"/>
  <c r="G8287" i="7"/>
  <c r="H8287" i="7" s="1"/>
  <c r="G8279" i="7"/>
  <c r="G8271" i="7"/>
  <c r="H8271" i="7" s="1"/>
  <c r="G8263" i="7"/>
  <c r="H8263" i="7" s="1"/>
  <c r="G8255" i="7"/>
  <c r="H8255" i="7" s="1"/>
  <c r="G8247" i="7"/>
  <c r="H8247" i="7" s="1"/>
  <c r="G8239" i="7"/>
  <c r="H8239" i="7" s="1"/>
  <c r="G8231" i="7"/>
  <c r="H8231" i="7" s="1"/>
  <c r="G8223" i="7"/>
  <c r="H8223" i="7" s="1"/>
  <c r="G8215" i="7"/>
  <c r="G8207" i="7"/>
  <c r="H8207" i="7" s="1"/>
  <c r="G8199" i="7"/>
  <c r="H8199" i="7" s="1"/>
  <c r="G8191" i="7"/>
  <c r="H8191" i="7" s="1"/>
  <c r="G8183" i="7"/>
  <c r="H8183" i="7" s="1"/>
  <c r="G8175" i="7"/>
  <c r="H8175" i="7" s="1"/>
  <c r="G8167" i="7"/>
  <c r="H8167" i="7" s="1"/>
  <c r="G8159" i="7"/>
  <c r="H8159" i="7" s="1"/>
  <c r="G8151" i="7"/>
  <c r="G8143" i="7"/>
  <c r="H8143" i="7" s="1"/>
  <c r="G8135" i="7"/>
  <c r="H8135" i="7" s="1"/>
  <c r="G8127" i="7"/>
  <c r="H8127" i="7" s="1"/>
  <c r="G8119" i="7"/>
  <c r="H8119" i="7" s="1"/>
  <c r="G8111" i="7"/>
  <c r="H8111" i="7" s="1"/>
  <c r="G8103" i="7"/>
  <c r="H8103" i="7" s="1"/>
  <c r="G8095" i="7"/>
  <c r="H8095" i="7" s="1"/>
  <c r="G8087" i="7"/>
  <c r="G8079" i="7"/>
  <c r="H8079" i="7" s="1"/>
  <c r="G8071" i="7"/>
  <c r="H8071" i="7" s="1"/>
  <c r="G8063" i="7"/>
  <c r="H8063" i="7" s="1"/>
  <c r="G8055" i="7"/>
  <c r="H8055" i="7" s="1"/>
  <c r="G8047" i="7"/>
  <c r="H8047" i="7" s="1"/>
  <c r="G8039" i="7"/>
  <c r="H8039" i="7" s="1"/>
  <c r="G8031" i="7"/>
  <c r="H8031" i="7" s="1"/>
  <c r="G8023" i="7"/>
  <c r="G8015" i="7"/>
  <c r="H8015" i="7" s="1"/>
  <c r="G8007" i="7"/>
  <c r="H8007" i="7" s="1"/>
  <c r="G7999" i="7"/>
  <c r="H7999" i="7" s="1"/>
  <c r="G7991" i="7"/>
  <c r="H7991" i="7" s="1"/>
  <c r="G7983" i="7"/>
  <c r="H7983" i="7" s="1"/>
  <c r="G7975" i="7"/>
  <c r="H7975" i="7" s="1"/>
  <c r="G7967" i="7"/>
  <c r="H7967" i="7" s="1"/>
  <c r="G7959" i="7"/>
  <c r="G7951" i="7"/>
  <c r="H7951" i="7" s="1"/>
  <c r="G7943" i="7"/>
  <c r="H7943" i="7" s="1"/>
  <c r="G7935" i="7"/>
  <c r="H7935" i="7" s="1"/>
  <c r="G7927" i="7"/>
  <c r="H7927" i="7" s="1"/>
  <c r="G7919" i="7"/>
  <c r="H7919" i="7" s="1"/>
  <c r="G7911" i="7"/>
  <c r="H7911" i="7" s="1"/>
  <c r="G7903" i="7"/>
  <c r="H7903" i="7" s="1"/>
  <c r="G7895" i="7"/>
  <c r="G7887" i="7"/>
  <c r="H7887" i="7" s="1"/>
  <c r="G7879" i="7"/>
  <c r="H7879" i="7" s="1"/>
  <c r="G7871" i="7"/>
  <c r="H7871" i="7" s="1"/>
  <c r="G7863" i="7"/>
  <c r="H7863" i="7" s="1"/>
  <c r="G7855" i="7"/>
  <c r="H7855" i="7" s="1"/>
  <c r="G7847" i="7"/>
  <c r="H7847" i="7" s="1"/>
  <c r="G7839" i="7"/>
  <c r="H7839" i="7" s="1"/>
  <c r="G5967" i="7"/>
  <c r="H5967" i="7" s="1"/>
  <c r="G5959" i="7"/>
  <c r="H5959" i="7" s="1"/>
  <c r="G5951" i="7"/>
  <c r="H5951" i="7" s="1"/>
  <c r="G5943" i="7"/>
  <c r="H5943" i="7" s="1"/>
  <c r="G5935" i="7"/>
  <c r="H5935" i="7" s="1"/>
  <c r="G5927" i="7"/>
  <c r="H5927" i="7" s="1"/>
  <c r="G5919" i="7"/>
  <c r="H5919" i="7" s="1"/>
  <c r="G5799" i="7"/>
  <c r="H5799" i="7" s="1"/>
  <c r="G14854" i="7"/>
  <c r="H14854" i="7" s="1"/>
  <c r="G14846" i="7"/>
  <c r="H14846" i="7" s="1"/>
  <c r="G14838" i="7"/>
  <c r="H14838" i="7" s="1"/>
  <c r="G14830" i="7"/>
  <c r="H14830" i="7" s="1"/>
  <c r="G14822" i="7"/>
  <c r="H14822" i="7" s="1"/>
  <c r="G14814" i="7"/>
  <c r="H14814" i="7" s="1"/>
  <c r="G14806" i="7"/>
  <c r="H14806" i="7" s="1"/>
  <c r="G14798" i="7"/>
  <c r="H14798" i="7" s="1"/>
  <c r="G14790" i="7"/>
  <c r="H14790" i="7" s="1"/>
  <c r="G14782" i="7"/>
  <c r="H14782" i="7" s="1"/>
  <c r="G14774" i="7"/>
  <c r="H14774" i="7" s="1"/>
  <c r="G14766" i="7"/>
  <c r="H14766" i="7" s="1"/>
  <c r="G14758" i="7"/>
  <c r="H14758" i="7" s="1"/>
  <c r="G14750" i="7"/>
  <c r="H14750" i="7" s="1"/>
  <c r="G14742" i="7"/>
  <c r="H14742" i="7" s="1"/>
  <c r="G14734" i="7"/>
  <c r="H14734" i="7" s="1"/>
  <c r="G14726" i="7"/>
  <c r="H14726" i="7" s="1"/>
  <c r="G14718" i="7"/>
  <c r="H14718" i="7" s="1"/>
  <c r="G14710" i="7"/>
  <c r="H14710" i="7" s="1"/>
  <c r="G14702" i="7"/>
  <c r="H14702" i="7" s="1"/>
  <c r="G14694" i="7"/>
  <c r="H14694" i="7" s="1"/>
  <c r="G14686" i="7"/>
  <c r="H14686" i="7" s="1"/>
  <c r="G14678" i="7"/>
  <c r="H14678" i="7" s="1"/>
  <c r="G14670" i="7"/>
  <c r="H14670" i="7" s="1"/>
  <c r="G14662" i="7"/>
  <c r="H14662" i="7" s="1"/>
  <c r="G14654" i="7"/>
  <c r="H14654" i="7" s="1"/>
  <c r="G14646" i="7"/>
  <c r="H14646" i="7" s="1"/>
  <c r="G14638" i="7"/>
  <c r="H14638" i="7" s="1"/>
  <c r="G14630" i="7"/>
  <c r="H14630" i="7" s="1"/>
  <c r="G14622" i="7"/>
  <c r="H14622" i="7" s="1"/>
  <c r="G14614" i="7"/>
  <c r="H14614" i="7" s="1"/>
  <c r="G14606" i="7"/>
  <c r="H14606" i="7" s="1"/>
  <c r="G14598" i="7"/>
  <c r="H14598" i="7" s="1"/>
  <c r="G14590" i="7"/>
  <c r="H14590" i="7" s="1"/>
  <c r="G14582" i="7"/>
  <c r="H14582" i="7" s="1"/>
  <c r="G14574" i="7"/>
  <c r="H14574" i="7" s="1"/>
  <c r="G14566" i="7"/>
  <c r="H14566" i="7" s="1"/>
  <c r="G14558" i="7"/>
  <c r="H14558" i="7" s="1"/>
  <c r="G14550" i="7"/>
  <c r="H14550" i="7" s="1"/>
  <c r="G14542" i="7"/>
  <c r="H14542" i="7" s="1"/>
  <c r="G14534" i="7"/>
  <c r="H14534" i="7" s="1"/>
  <c r="G14526" i="7"/>
  <c r="H14526" i="7" s="1"/>
  <c r="G14518" i="7"/>
  <c r="H14518" i="7" s="1"/>
  <c r="G14510" i="7"/>
  <c r="H14510" i="7" s="1"/>
  <c r="G14502" i="7"/>
  <c r="H14502" i="7" s="1"/>
  <c r="G14494" i="7"/>
  <c r="H14494" i="7" s="1"/>
  <c r="G14486" i="7"/>
  <c r="H14486" i="7" s="1"/>
  <c r="G14478" i="7"/>
  <c r="H14478" i="7" s="1"/>
  <c r="G14470" i="7"/>
  <c r="H14470" i="7" s="1"/>
  <c r="G14462" i="7"/>
  <c r="H14462" i="7" s="1"/>
  <c r="G14454" i="7"/>
  <c r="H14454" i="7" s="1"/>
  <c r="G14446" i="7"/>
  <c r="H14446" i="7" s="1"/>
  <c r="G14438" i="7"/>
  <c r="H14438" i="7" s="1"/>
  <c r="G14430" i="7"/>
  <c r="H14430" i="7" s="1"/>
  <c r="G14422" i="7"/>
  <c r="H14422" i="7" s="1"/>
  <c r="G14414" i="7"/>
  <c r="H14414" i="7" s="1"/>
  <c r="G14406" i="7"/>
  <c r="H14406" i="7" s="1"/>
  <c r="G14398" i="7"/>
  <c r="H14398" i="7" s="1"/>
  <c r="G14390" i="7"/>
  <c r="H14390" i="7" s="1"/>
  <c r="G14382" i="7"/>
  <c r="H14382" i="7" s="1"/>
  <c r="G14374" i="7"/>
  <c r="H14374" i="7" s="1"/>
  <c r="G14366" i="7"/>
  <c r="H14366" i="7" s="1"/>
  <c r="G14358" i="7"/>
  <c r="H14358" i="7" s="1"/>
  <c r="G14350" i="7"/>
  <c r="H14350" i="7" s="1"/>
  <c r="G14342" i="7"/>
  <c r="H14342" i="7" s="1"/>
  <c r="G14334" i="7"/>
  <c r="H14334" i="7" s="1"/>
  <c r="G14326" i="7"/>
  <c r="H14326" i="7" s="1"/>
  <c r="G14318" i="7"/>
  <c r="H14318" i="7" s="1"/>
  <c r="G14310" i="7"/>
  <c r="H14310" i="7" s="1"/>
  <c r="G14302" i="7"/>
  <c r="H14302" i="7" s="1"/>
  <c r="G14294" i="7"/>
  <c r="G14286" i="7"/>
  <c r="H14286" i="7" s="1"/>
  <c r="G14278" i="7"/>
  <c r="H14278" i="7" s="1"/>
  <c r="G14270" i="7"/>
  <c r="H14270" i="7" s="1"/>
  <c r="G14262" i="7"/>
  <c r="H14262" i="7" s="1"/>
  <c r="G14254" i="7"/>
  <c r="H14254" i="7" s="1"/>
  <c r="G14246" i="7"/>
  <c r="H14246" i="7" s="1"/>
  <c r="G14238" i="7"/>
  <c r="H14238" i="7" s="1"/>
  <c r="G14230" i="7"/>
  <c r="G14222" i="7"/>
  <c r="H14222" i="7" s="1"/>
  <c r="G14214" i="7"/>
  <c r="H14214" i="7" s="1"/>
  <c r="G14206" i="7"/>
  <c r="H14206" i="7" s="1"/>
  <c r="G14198" i="7"/>
  <c r="H14198" i="7" s="1"/>
  <c r="G14190" i="7"/>
  <c r="H14190" i="7" s="1"/>
  <c r="G14182" i="7"/>
  <c r="H14182" i="7" s="1"/>
  <c r="G14174" i="7"/>
  <c r="H14174" i="7" s="1"/>
  <c r="G14166" i="7"/>
  <c r="G14158" i="7"/>
  <c r="H14158" i="7" s="1"/>
  <c r="G14150" i="7"/>
  <c r="H14150" i="7" s="1"/>
  <c r="G14142" i="7"/>
  <c r="H14142" i="7" s="1"/>
  <c r="G14134" i="7"/>
  <c r="H14134" i="7" s="1"/>
  <c r="G14126" i="7"/>
  <c r="H14126" i="7" s="1"/>
  <c r="G14118" i="7"/>
  <c r="H14118" i="7" s="1"/>
  <c r="G14110" i="7"/>
  <c r="H14110" i="7" s="1"/>
  <c r="G14102" i="7"/>
  <c r="G14094" i="7"/>
  <c r="H14094" i="7" s="1"/>
  <c r="G14086" i="7"/>
  <c r="H14086" i="7" s="1"/>
  <c r="G14078" i="7"/>
  <c r="H14078" i="7" s="1"/>
  <c r="G14070" i="7"/>
  <c r="H14070" i="7" s="1"/>
  <c r="G14062" i="7"/>
  <c r="H14062" i="7" s="1"/>
  <c r="G14054" i="7"/>
  <c r="H14054" i="7" s="1"/>
  <c r="G14046" i="7"/>
  <c r="H14046" i="7" s="1"/>
  <c r="G14038" i="7"/>
  <c r="G14030" i="7"/>
  <c r="H14030" i="7" s="1"/>
  <c r="G14022" i="7"/>
  <c r="H14022" i="7" s="1"/>
  <c r="G14014" i="7"/>
  <c r="H14014" i="7" s="1"/>
  <c r="G14006" i="7"/>
  <c r="H14006" i="7" s="1"/>
  <c r="G13998" i="7"/>
  <c r="H13998" i="7" s="1"/>
  <c r="G13990" i="7"/>
  <c r="H13990" i="7" s="1"/>
  <c r="G13982" i="7"/>
  <c r="H13982" i="7" s="1"/>
  <c r="G13974" i="7"/>
  <c r="G13966" i="7"/>
  <c r="H13966" i="7" s="1"/>
  <c r="G13958" i="7"/>
  <c r="H13958" i="7" s="1"/>
  <c r="G13950" i="7"/>
  <c r="H13950" i="7" s="1"/>
  <c r="G13942" i="7"/>
  <c r="H13942" i="7" s="1"/>
  <c r="G13934" i="7"/>
  <c r="H13934" i="7" s="1"/>
  <c r="G13926" i="7"/>
  <c r="H13926" i="7" s="1"/>
  <c r="G13918" i="7"/>
  <c r="H13918" i="7" s="1"/>
  <c r="G13910" i="7"/>
  <c r="G13902" i="7"/>
  <c r="H13902" i="7" s="1"/>
  <c r="G13894" i="7"/>
  <c r="H13894" i="7" s="1"/>
  <c r="G13886" i="7"/>
  <c r="H13886" i="7" s="1"/>
  <c r="G13878" i="7"/>
  <c r="H13878" i="7" s="1"/>
  <c r="G13870" i="7"/>
  <c r="H13870" i="7" s="1"/>
  <c r="G13862" i="7"/>
  <c r="H13862" i="7" s="1"/>
  <c r="G13854" i="7"/>
  <c r="H13854" i="7" s="1"/>
  <c r="G13846" i="7"/>
  <c r="G13838" i="7"/>
  <c r="H13838" i="7" s="1"/>
  <c r="G13830" i="7"/>
  <c r="H13830" i="7" s="1"/>
  <c r="G13822" i="7"/>
  <c r="H13822" i="7" s="1"/>
  <c r="G13814" i="7"/>
  <c r="H13814" i="7" s="1"/>
  <c r="G13806" i="7"/>
  <c r="H13806" i="7" s="1"/>
  <c r="G13798" i="7"/>
  <c r="H13798" i="7" s="1"/>
  <c r="G13790" i="7"/>
  <c r="H13790" i="7" s="1"/>
  <c r="G13782" i="7"/>
  <c r="G13774" i="7"/>
  <c r="H13774" i="7" s="1"/>
  <c r="G13766" i="7"/>
  <c r="H13766" i="7" s="1"/>
  <c r="G13758" i="7"/>
  <c r="H13758" i="7" s="1"/>
  <c r="G13750" i="7"/>
  <c r="H13750" i="7" s="1"/>
  <c r="G13742" i="7"/>
  <c r="H13742" i="7" s="1"/>
  <c r="G13734" i="7"/>
  <c r="H13734" i="7" s="1"/>
  <c r="G13726" i="7"/>
  <c r="H13726" i="7" s="1"/>
  <c r="G13718" i="7"/>
  <c r="G13710" i="7"/>
  <c r="H13710" i="7" s="1"/>
  <c r="G13702" i="7"/>
  <c r="H13702" i="7" s="1"/>
  <c r="G13694" i="7"/>
  <c r="H13694" i="7" s="1"/>
  <c r="G13686" i="7"/>
  <c r="H13686" i="7" s="1"/>
  <c r="G13678" i="7"/>
  <c r="H13678" i="7" s="1"/>
  <c r="G13670" i="7"/>
  <c r="H13670" i="7" s="1"/>
  <c r="G13662" i="7"/>
  <c r="H13662" i="7" s="1"/>
  <c r="G13654" i="7"/>
  <c r="G13646" i="7"/>
  <c r="H13646" i="7" s="1"/>
  <c r="G13638" i="7"/>
  <c r="H13638" i="7" s="1"/>
  <c r="G13630" i="7"/>
  <c r="H13630" i="7" s="1"/>
  <c r="G13622" i="7"/>
  <c r="H13622" i="7" s="1"/>
  <c r="G13614" i="7"/>
  <c r="H13614" i="7" s="1"/>
  <c r="G13606" i="7"/>
  <c r="H13606" i="7" s="1"/>
  <c r="G13598" i="7"/>
  <c r="H13598" i="7" s="1"/>
  <c r="G13590" i="7"/>
  <c r="G13582" i="7"/>
  <c r="H13582" i="7" s="1"/>
  <c r="G13574" i="7"/>
  <c r="H13574" i="7" s="1"/>
  <c r="G13566" i="7"/>
  <c r="H13566" i="7" s="1"/>
  <c r="G13558" i="7"/>
  <c r="H13558" i="7" s="1"/>
  <c r="G13550" i="7"/>
  <c r="H13550" i="7" s="1"/>
  <c r="G13542" i="7"/>
  <c r="H13542" i="7" s="1"/>
  <c r="G13534" i="7"/>
  <c r="H13534" i="7" s="1"/>
  <c r="G13526" i="7"/>
  <c r="G13518" i="7"/>
  <c r="H13518" i="7" s="1"/>
  <c r="G13510" i="7"/>
  <c r="H13510" i="7" s="1"/>
  <c r="G13502" i="7"/>
  <c r="H13502" i="7" s="1"/>
  <c r="G13494" i="7"/>
  <c r="H13494" i="7" s="1"/>
  <c r="G13486" i="7"/>
  <c r="H13486" i="7" s="1"/>
  <c r="G13478" i="7"/>
  <c r="H13478" i="7" s="1"/>
  <c r="G13470" i="7"/>
  <c r="H13470" i="7" s="1"/>
  <c r="G13462" i="7"/>
  <c r="G13454" i="7"/>
  <c r="H13454" i="7" s="1"/>
  <c r="G13446" i="7"/>
  <c r="H13446" i="7" s="1"/>
  <c r="G13438" i="7"/>
  <c r="H13438" i="7" s="1"/>
  <c r="G13430" i="7"/>
  <c r="H13430" i="7" s="1"/>
  <c r="G13422" i="7"/>
  <c r="H13422" i="7" s="1"/>
  <c r="G13414" i="7"/>
  <c r="H13414" i="7" s="1"/>
  <c r="G13406" i="7"/>
  <c r="H13406" i="7" s="1"/>
  <c r="G13398" i="7"/>
  <c r="G13390" i="7"/>
  <c r="H13390" i="7" s="1"/>
  <c r="G13382" i="7"/>
  <c r="H13382" i="7" s="1"/>
  <c r="G13374" i="7"/>
  <c r="H13374" i="7" s="1"/>
  <c r="G13366" i="7"/>
  <c r="H13366" i="7" s="1"/>
  <c r="G13358" i="7"/>
  <c r="H13358" i="7" s="1"/>
  <c r="G13350" i="7"/>
  <c r="H13350" i="7" s="1"/>
  <c r="G13342" i="7"/>
  <c r="H13342" i="7" s="1"/>
  <c r="G13334" i="7"/>
  <c r="G13326" i="7"/>
  <c r="H13326" i="7" s="1"/>
  <c r="G13318" i="7"/>
  <c r="H13318" i="7" s="1"/>
  <c r="G13310" i="7"/>
  <c r="H13310" i="7" s="1"/>
  <c r="G13302" i="7"/>
  <c r="H13302" i="7" s="1"/>
  <c r="G13294" i="7"/>
  <c r="H13294" i="7" s="1"/>
  <c r="G13286" i="7"/>
  <c r="H13286" i="7" s="1"/>
  <c r="G13278" i="7"/>
  <c r="H13278" i="7" s="1"/>
  <c r="G13270" i="7"/>
  <c r="G13262" i="7"/>
  <c r="H13262" i="7" s="1"/>
  <c r="G13254" i="7"/>
  <c r="H13254" i="7" s="1"/>
  <c r="G13246" i="7"/>
  <c r="H13246" i="7" s="1"/>
  <c r="G13238" i="7"/>
  <c r="H13238" i="7" s="1"/>
  <c r="G13230" i="7"/>
  <c r="H13230" i="7" s="1"/>
  <c r="G13222" i="7"/>
  <c r="H13222" i="7" s="1"/>
  <c r="G13214" i="7"/>
  <c r="H13214" i="7" s="1"/>
  <c r="G13206" i="7"/>
  <c r="G13198" i="7"/>
  <c r="H13198" i="7" s="1"/>
  <c r="G13190" i="7"/>
  <c r="H13190" i="7" s="1"/>
  <c r="G13182" i="7"/>
  <c r="H13182" i="7" s="1"/>
  <c r="G13174" i="7"/>
  <c r="H13174" i="7" s="1"/>
  <c r="G13166" i="7"/>
  <c r="H13166" i="7" s="1"/>
  <c r="G13158" i="7"/>
  <c r="H13158" i="7" s="1"/>
  <c r="G13150" i="7"/>
  <c r="H13150" i="7" s="1"/>
  <c r="G13142" i="7"/>
  <c r="G13134" i="7"/>
  <c r="H13134" i="7" s="1"/>
  <c r="G13126" i="7"/>
  <c r="H13126" i="7" s="1"/>
  <c r="G13118" i="7"/>
  <c r="H13118" i="7" s="1"/>
  <c r="G13110" i="7"/>
  <c r="H13110" i="7" s="1"/>
  <c r="G13102" i="7"/>
  <c r="H13102" i="7" s="1"/>
  <c r="G13094" i="7"/>
  <c r="H13094" i="7" s="1"/>
  <c r="G13086" i="7"/>
  <c r="H13086" i="7" s="1"/>
  <c r="G13078" i="7"/>
  <c r="G13070" i="7"/>
  <c r="H13070" i="7" s="1"/>
  <c r="G13062" i="7"/>
  <c r="H13062" i="7" s="1"/>
  <c r="G13054" i="7"/>
  <c r="H13054" i="7" s="1"/>
  <c r="G13046" i="7"/>
  <c r="H13046" i="7" s="1"/>
  <c r="G13038" i="7"/>
  <c r="H13038" i="7" s="1"/>
  <c r="G13030" i="7"/>
  <c r="H13030" i="7" s="1"/>
  <c r="G13022" i="7"/>
  <c r="H13022" i="7" s="1"/>
  <c r="G13014" i="7"/>
  <c r="G13006" i="7"/>
  <c r="H13006" i="7" s="1"/>
  <c r="G12998" i="7"/>
  <c r="H12998" i="7" s="1"/>
  <c r="G12990" i="7"/>
  <c r="H12990" i="7" s="1"/>
  <c r="G12982" i="7"/>
  <c r="H12982" i="7" s="1"/>
  <c r="G12974" i="7"/>
  <c r="H12974" i="7" s="1"/>
  <c r="G12966" i="7"/>
  <c r="H12966" i="7" s="1"/>
  <c r="G12958" i="7"/>
  <c r="H12958" i="7" s="1"/>
  <c r="G12950" i="7"/>
  <c r="G12942" i="7"/>
  <c r="H12942" i="7" s="1"/>
  <c r="G12934" i="7"/>
  <c r="H12934" i="7" s="1"/>
  <c r="G12926" i="7"/>
  <c r="H12926" i="7" s="1"/>
  <c r="G12918" i="7"/>
  <c r="H12918" i="7" s="1"/>
  <c r="G12910" i="7"/>
  <c r="H12910" i="7" s="1"/>
  <c r="G12902" i="7"/>
  <c r="H12902" i="7" s="1"/>
  <c r="G12894" i="7"/>
  <c r="H12894" i="7" s="1"/>
  <c r="G12886" i="7"/>
  <c r="G12878" i="7"/>
  <c r="H12878" i="7" s="1"/>
  <c r="G12870" i="7"/>
  <c r="H12870" i="7" s="1"/>
  <c r="G12862" i="7"/>
  <c r="H12862" i="7" s="1"/>
  <c r="G12854" i="7"/>
  <c r="H12854" i="7" s="1"/>
  <c r="G12846" i="7"/>
  <c r="H12846" i="7" s="1"/>
  <c r="G12838" i="7"/>
  <c r="H12838" i="7" s="1"/>
  <c r="G12830" i="7"/>
  <c r="H12830" i="7" s="1"/>
  <c r="G12822" i="7"/>
  <c r="G12814" i="7"/>
  <c r="H12814" i="7" s="1"/>
  <c r="G12806" i="7"/>
  <c r="H12806" i="7" s="1"/>
  <c r="G12798" i="7"/>
  <c r="H12798" i="7" s="1"/>
  <c r="G12790" i="7"/>
  <c r="H12790" i="7" s="1"/>
  <c r="G12782" i="7"/>
  <c r="H12782" i="7" s="1"/>
  <c r="G12774" i="7"/>
  <c r="H12774" i="7" s="1"/>
  <c r="G12766" i="7"/>
  <c r="H12766" i="7" s="1"/>
  <c r="G12758" i="7"/>
  <c r="G12750" i="7"/>
  <c r="H12750" i="7" s="1"/>
  <c r="G12742" i="7"/>
  <c r="H12742" i="7" s="1"/>
  <c r="G12734" i="7"/>
  <c r="H12734" i="7" s="1"/>
  <c r="G12726" i="7"/>
  <c r="H12726" i="7" s="1"/>
  <c r="G12718" i="7"/>
  <c r="H12718" i="7" s="1"/>
  <c r="G12710" i="7"/>
  <c r="H12710" i="7" s="1"/>
  <c r="G12702" i="7"/>
  <c r="H12702" i="7" s="1"/>
  <c r="G12694" i="7"/>
  <c r="G12686" i="7"/>
  <c r="H12686" i="7" s="1"/>
  <c r="G12678" i="7"/>
  <c r="H12678" i="7" s="1"/>
  <c r="G12670" i="7"/>
  <c r="H12670" i="7" s="1"/>
  <c r="G12662" i="7"/>
  <c r="H12662" i="7" s="1"/>
  <c r="G12654" i="7"/>
  <c r="H12654" i="7" s="1"/>
  <c r="G12646" i="7"/>
  <c r="H12646" i="7" s="1"/>
  <c r="G12638" i="7"/>
  <c r="H12638" i="7" s="1"/>
  <c r="G12630" i="7"/>
  <c r="G12622" i="7"/>
  <c r="H12622" i="7" s="1"/>
  <c r="G12614" i="7"/>
  <c r="H12614" i="7" s="1"/>
  <c r="G12606" i="7"/>
  <c r="H12606" i="7" s="1"/>
  <c r="G12598" i="7"/>
  <c r="H12598" i="7" s="1"/>
  <c r="G12590" i="7"/>
  <c r="H12590" i="7" s="1"/>
  <c r="G12582" i="7"/>
  <c r="H12582" i="7" s="1"/>
  <c r="G12574" i="7"/>
  <c r="H12574" i="7" s="1"/>
  <c r="G12566" i="7"/>
  <c r="G12558" i="7"/>
  <c r="H12558" i="7" s="1"/>
  <c r="G12550" i="7"/>
  <c r="H12550" i="7" s="1"/>
  <c r="G12542" i="7"/>
  <c r="H12542" i="7" s="1"/>
  <c r="G12534" i="7"/>
  <c r="H12534" i="7" s="1"/>
  <c r="G12526" i="7"/>
  <c r="H12526" i="7" s="1"/>
  <c r="G12518" i="7"/>
  <c r="H12518" i="7" s="1"/>
  <c r="G12510" i="7"/>
  <c r="H12510" i="7" s="1"/>
  <c r="G12502" i="7"/>
  <c r="G12494" i="7"/>
  <c r="H12494" i="7" s="1"/>
  <c r="G12486" i="7"/>
  <c r="H12486" i="7" s="1"/>
  <c r="G12478" i="7"/>
  <c r="H12478" i="7" s="1"/>
  <c r="G12470" i="7"/>
  <c r="H12470" i="7" s="1"/>
  <c r="G12462" i="7"/>
  <c r="H12462" i="7" s="1"/>
  <c r="G12454" i="7"/>
  <c r="H12454" i="7" s="1"/>
  <c r="G12446" i="7"/>
  <c r="H12446" i="7" s="1"/>
  <c r="G12438" i="7"/>
  <c r="G12430" i="7"/>
  <c r="H12430" i="7" s="1"/>
  <c r="G12422" i="7"/>
  <c r="H12422" i="7" s="1"/>
  <c r="G12414" i="7"/>
  <c r="H12414" i="7" s="1"/>
  <c r="G12406" i="7"/>
  <c r="H12406" i="7" s="1"/>
  <c r="G12398" i="7"/>
  <c r="H12398" i="7" s="1"/>
  <c r="G12390" i="7"/>
  <c r="H12390" i="7" s="1"/>
  <c r="G12382" i="7"/>
  <c r="H12382" i="7" s="1"/>
  <c r="G12374" i="7"/>
  <c r="G12366" i="7"/>
  <c r="H12366" i="7" s="1"/>
  <c r="G12358" i="7"/>
  <c r="H12358" i="7" s="1"/>
  <c r="G12350" i="7"/>
  <c r="H12350" i="7" s="1"/>
  <c r="G12342" i="7"/>
  <c r="H12342" i="7" s="1"/>
  <c r="G12334" i="7"/>
  <c r="H12334" i="7" s="1"/>
  <c r="G12326" i="7"/>
  <c r="H12326" i="7" s="1"/>
  <c r="G12318" i="7"/>
  <c r="H12318" i="7" s="1"/>
  <c r="G12310" i="7"/>
  <c r="G12302" i="7"/>
  <c r="H12302" i="7" s="1"/>
  <c r="G12294" i="7"/>
  <c r="H12294" i="7" s="1"/>
  <c r="G12286" i="7"/>
  <c r="H12286" i="7" s="1"/>
  <c r="G12278" i="7"/>
  <c r="H12278" i="7" s="1"/>
  <c r="G12270" i="7"/>
  <c r="H12270" i="7" s="1"/>
  <c r="G12262" i="7"/>
  <c r="H12262" i="7" s="1"/>
  <c r="G12254" i="7"/>
  <c r="H12254" i="7" s="1"/>
  <c r="G12246" i="7"/>
  <c r="G12238" i="7"/>
  <c r="H12238" i="7" s="1"/>
  <c r="G12230" i="7"/>
  <c r="H12230" i="7" s="1"/>
  <c r="G12222" i="7"/>
  <c r="H12222" i="7" s="1"/>
  <c r="G12214" i="7"/>
  <c r="H12214" i="7" s="1"/>
  <c r="G12206" i="7"/>
  <c r="H12206" i="7" s="1"/>
  <c r="G12198" i="7"/>
  <c r="H12198" i="7" s="1"/>
  <c r="G12190" i="7"/>
  <c r="H12190" i="7" s="1"/>
  <c r="G12182" i="7"/>
  <c r="G12174" i="7"/>
  <c r="H12174" i="7" s="1"/>
  <c r="G12166" i="7"/>
  <c r="H12166" i="7" s="1"/>
  <c r="G12158" i="7"/>
  <c r="H12158" i="7" s="1"/>
  <c r="G12150" i="7"/>
  <c r="H12150" i="7" s="1"/>
  <c r="G12142" i="7"/>
  <c r="H12142" i="7" s="1"/>
  <c r="G12134" i="7"/>
  <c r="H12134" i="7" s="1"/>
  <c r="G12126" i="7"/>
  <c r="H12126" i="7" s="1"/>
  <c r="G12118" i="7"/>
  <c r="G12110" i="7"/>
  <c r="H12110" i="7" s="1"/>
  <c r="G12102" i="7"/>
  <c r="H12102" i="7" s="1"/>
  <c r="G12094" i="7"/>
  <c r="H12094" i="7" s="1"/>
  <c r="G12086" i="7"/>
  <c r="H12086" i="7" s="1"/>
  <c r="G12078" i="7"/>
  <c r="H12078" i="7" s="1"/>
  <c r="G12070" i="7"/>
  <c r="H12070" i="7" s="1"/>
  <c r="G12062" i="7"/>
  <c r="H12062" i="7" s="1"/>
  <c r="G12054" i="7"/>
  <c r="G12046" i="7"/>
  <c r="H12046" i="7" s="1"/>
  <c r="G12038" i="7"/>
  <c r="H12038" i="7" s="1"/>
  <c r="G12030" i="7"/>
  <c r="H12030" i="7" s="1"/>
  <c r="G12022" i="7"/>
  <c r="H12022" i="7" s="1"/>
  <c r="G12014" i="7"/>
  <c r="H12014" i="7" s="1"/>
  <c r="G12006" i="7"/>
  <c r="H12006" i="7" s="1"/>
  <c r="G11998" i="7"/>
  <c r="H11998" i="7" s="1"/>
  <c r="G11990" i="7"/>
  <c r="G11982" i="7"/>
  <c r="H11982" i="7" s="1"/>
  <c r="G11974" i="7"/>
  <c r="H11974" i="7" s="1"/>
  <c r="G11966" i="7"/>
  <c r="H11966" i="7" s="1"/>
  <c r="G11958" i="7"/>
  <c r="H11958" i="7" s="1"/>
  <c r="G11950" i="7"/>
  <c r="H11950" i="7" s="1"/>
  <c r="G11942" i="7"/>
  <c r="H11942" i="7" s="1"/>
  <c r="G11934" i="7"/>
  <c r="H11934" i="7" s="1"/>
  <c r="G11926" i="7"/>
  <c r="G11918" i="7"/>
  <c r="H11918" i="7" s="1"/>
  <c r="G11910" i="7"/>
  <c r="H11910" i="7" s="1"/>
  <c r="G11902" i="7"/>
  <c r="H11902" i="7" s="1"/>
  <c r="G11894" i="7"/>
  <c r="H11894" i="7" s="1"/>
  <c r="G11886" i="7"/>
  <c r="H11886" i="7" s="1"/>
  <c r="G11878" i="7"/>
  <c r="H11878" i="7" s="1"/>
  <c r="G11870" i="7"/>
  <c r="H11870" i="7" s="1"/>
  <c r="G11862" i="7"/>
  <c r="G11854" i="7"/>
  <c r="H11854" i="7" s="1"/>
  <c r="G11846" i="7"/>
  <c r="H11846" i="7" s="1"/>
  <c r="G11838" i="7"/>
  <c r="H11838" i="7" s="1"/>
  <c r="G11830" i="7"/>
  <c r="H11830" i="7" s="1"/>
  <c r="G11822" i="7"/>
  <c r="H11822" i="7" s="1"/>
  <c r="G11814" i="7"/>
  <c r="H11814" i="7" s="1"/>
  <c r="G11806" i="7"/>
  <c r="H11806" i="7" s="1"/>
  <c r="G11798" i="7"/>
  <c r="G11790" i="7"/>
  <c r="H11790" i="7" s="1"/>
  <c r="G11782" i="7"/>
  <c r="H11782" i="7" s="1"/>
  <c r="G11774" i="7"/>
  <c r="H11774" i="7" s="1"/>
  <c r="G11766" i="7"/>
  <c r="H11766" i="7" s="1"/>
  <c r="G11758" i="7"/>
  <c r="H11758" i="7" s="1"/>
  <c r="G11750" i="7"/>
  <c r="H11750" i="7" s="1"/>
  <c r="G11742" i="7"/>
  <c r="H11742" i="7" s="1"/>
  <c r="G11734" i="7"/>
  <c r="G11726" i="7"/>
  <c r="H11726" i="7" s="1"/>
  <c r="G11718" i="7"/>
  <c r="H11718" i="7" s="1"/>
  <c r="G11710" i="7"/>
  <c r="H11710" i="7" s="1"/>
  <c r="G11702" i="7"/>
  <c r="H11702" i="7" s="1"/>
  <c r="G11694" i="7"/>
  <c r="H11694" i="7" s="1"/>
  <c r="G11686" i="7"/>
  <c r="H11686" i="7" s="1"/>
  <c r="G11678" i="7"/>
  <c r="H11678" i="7" s="1"/>
  <c r="G11670" i="7"/>
  <c r="G11662" i="7"/>
  <c r="H11662" i="7" s="1"/>
  <c r="G11654" i="7"/>
  <c r="H11654" i="7" s="1"/>
  <c r="G11646" i="7"/>
  <c r="H11646" i="7" s="1"/>
  <c r="G11638" i="7"/>
  <c r="H11638" i="7" s="1"/>
  <c r="G11630" i="7"/>
  <c r="H11630" i="7" s="1"/>
  <c r="G11622" i="7"/>
  <c r="H11622" i="7" s="1"/>
  <c r="G11614" i="7"/>
  <c r="H11614" i="7" s="1"/>
  <c r="G11606" i="7"/>
  <c r="G11598" i="7"/>
  <c r="H11598" i="7" s="1"/>
  <c r="G11590" i="7"/>
  <c r="H11590" i="7" s="1"/>
  <c r="G11582" i="7"/>
  <c r="H11582" i="7" s="1"/>
  <c r="G11574" i="7"/>
  <c r="H11574" i="7" s="1"/>
  <c r="G11566" i="7"/>
  <c r="H11566" i="7" s="1"/>
  <c r="G11558" i="7"/>
  <c r="H11558" i="7" s="1"/>
  <c r="G11550" i="7"/>
  <c r="H11550" i="7" s="1"/>
  <c r="G11542" i="7"/>
  <c r="G11534" i="7"/>
  <c r="H11534" i="7" s="1"/>
  <c r="G11526" i="7"/>
  <c r="H11526" i="7" s="1"/>
  <c r="G11518" i="7"/>
  <c r="H11518" i="7" s="1"/>
  <c r="G11510" i="7"/>
  <c r="H11510" i="7" s="1"/>
  <c r="G11502" i="7"/>
  <c r="H11502" i="7" s="1"/>
  <c r="G11494" i="7"/>
  <c r="H11494" i="7" s="1"/>
  <c r="G11486" i="7"/>
  <c r="H11486" i="7" s="1"/>
  <c r="G11478" i="7"/>
  <c r="G11470" i="7"/>
  <c r="H11470" i="7" s="1"/>
  <c r="G11462" i="7"/>
  <c r="H11462" i="7" s="1"/>
  <c r="G11454" i="7"/>
  <c r="H11454" i="7" s="1"/>
  <c r="G11446" i="7"/>
  <c r="H11446" i="7" s="1"/>
  <c r="G11438" i="7"/>
  <c r="H11438" i="7" s="1"/>
  <c r="G11430" i="7"/>
  <c r="H11430" i="7" s="1"/>
  <c r="G11422" i="7"/>
  <c r="H11422" i="7" s="1"/>
  <c r="G11414" i="7"/>
  <c r="G11406" i="7"/>
  <c r="H11406" i="7" s="1"/>
  <c r="G11398" i="7"/>
  <c r="H11398" i="7" s="1"/>
  <c r="G11390" i="7"/>
  <c r="H11390" i="7" s="1"/>
  <c r="G11382" i="7"/>
  <c r="H11382" i="7" s="1"/>
  <c r="G11374" i="7"/>
  <c r="H11374" i="7" s="1"/>
  <c r="G11366" i="7"/>
  <c r="H11366" i="7" s="1"/>
  <c r="G11358" i="7"/>
  <c r="H11358" i="7" s="1"/>
  <c r="G11350" i="7"/>
  <c r="G11342" i="7"/>
  <c r="H11342" i="7" s="1"/>
  <c r="G11334" i="7"/>
  <c r="H11334" i="7" s="1"/>
  <c r="G11326" i="7"/>
  <c r="H11326" i="7" s="1"/>
  <c r="G11318" i="7"/>
  <c r="H11318" i="7" s="1"/>
  <c r="G11310" i="7"/>
  <c r="H11310" i="7" s="1"/>
  <c r="G11302" i="7"/>
  <c r="H11302" i="7" s="1"/>
  <c r="G11294" i="7"/>
  <c r="H11294" i="7" s="1"/>
  <c r="G11286" i="7"/>
  <c r="G11278" i="7"/>
  <c r="H11278" i="7" s="1"/>
  <c r="G11270" i="7"/>
  <c r="H11270" i="7" s="1"/>
  <c r="G11262" i="7"/>
  <c r="H11262" i="7" s="1"/>
  <c r="G11254" i="7"/>
  <c r="H11254" i="7" s="1"/>
  <c r="G11246" i="7"/>
  <c r="H11246" i="7" s="1"/>
  <c r="G11238" i="7"/>
  <c r="H11238" i="7" s="1"/>
  <c r="G11230" i="7"/>
  <c r="H11230" i="7" s="1"/>
  <c r="G11222" i="7"/>
  <c r="G11214" i="7"/>
  <c r="H11214" i="7" s="1"/>
  <c r="G11206" i="7"/>
  <c r="H11206" i="7" s="1"/>
  <c r="G11198" i="7"/>
  <c r="H11198" i="7" s="1"/>
  <c r="G11190" i="7"/>
  <c r="H11190" i="7" s="1"/>
  <c r="G11182" i="7"/>
  <c r="H11182" i="7" s="1"/>
  <c r="G11174" i="7"/>
  <c r="H11174" i="7" s="1"/>
  <c r="G11166" i="7"/>
  <c r="H11166" i="7" s="1"/>
  <c r="G11158" i="7"/>
  <c r="G11150" i="7"/>
  <c r="H11150" i="7" s="1"/>
  <c r="G11142" i="7"/>
  <c r="H11142" i="7" s="1"/>
  <c r="G11134" i="7"/>
  <c r="H11134" i="7" s="1"/>
  <c r="G11126" i="7"/>
  <c r="H11126" i="7" s="1"/>
  <c r="G11118" i="7"/>
  <c r="H11118" i="7" s="1"/>
  <c r="G11110" i="7"/>
  <c r="H11110" i="7" s="1"/>
  <c r="G11102" i="7"/>
  <c r="H11102" i="7" s="1"/>
  <c r="G11094" i="7"/>
  <c r="G11086" i="7"/>
  <c r="H11086" i="7" s="1"/>
  <c r="G11078" i="7"/>
  <c r="H11078" i="7" s="1"/>
  <c r="G11070" i="7"/>
  <c r="H11070" i="7" s="1"/>
  <c r="G11062" i="7"/>
  <c r="H11062" i="7" s="1"/>
  <c r="G11054" i="7"/>
  <c r="H11054" i="7" s="1"/>
  <c r="G11046" i="7"/>
  <c r="H11046" i="7" s="1"/>
  <c r="G11038" i="7"/>
  <c r="H11038" i="7" s="1"/>
  <c r="G11030" i="7"/>
  <c r="G11022" i="7"/>
  <c r="H11022" i="7" s="1"/>
  <c r="G11014" i="7"/>
  <c r="H11014" i="7" s="1"/>
  <c r="G11006" i="7"/>
  <c r="H11006" i="7" s="1"/>
  <c r="G10998" i="7"/>
  <c r="H10998" i="7" s="1"/>
  <c r="G10990" i="7"/>
  <c r="H10990" i="7" s="1"/>
  <c r="G10982" i="7"/>
  <c r="H10982" i="7" s="1"/>
  <c r="G10974" i="7"/>
  <c r="H10974" i="7" s="1"/>
  <c r="G10966" i="7"/>
  <c r="G10958" i="7"/>
  <c r="H10958" i="7" s="1"/>
  <c r="G10950" i="7"/>
  <c r="H10950" i="7" s="1"/>
  <c r="G10942" i="7"/>
  <c r="H10942" i="7" s="1"/>
  <c r="G10934" i="7"/>
  <c r="H10934" i="7" s="1"/>
  <c r="G10926" i="7"/>
  <c r="H10926" i="7" s="1"/>
  <c r="G10918" i="7"/>
  <c r="H10918" i="7" s="1"/>
  <c r="G10910" i="7"/>
  <c r="H10910" i="7" s="1"/>
  <c r="G10902" i="7"/>
  <c r="G10894" i="7"/>
  <c r="H10894" i="7" s="1"/>
  <c r="G10886" i="7"/>
  <c r="H10886" i="7" s="1"/>
  <c r="G10878" i="7"/>
  <c r="H10878" i="7" s="1"/>
  <c r="G10870" i="7"/>
  <c r="H10870" i="7" s="1"/>
  <c r="G10862" i="7"/>
  <c r="H10862" i="7" s="1"/>
  <c r="G10854" i="7"/>
  <c r="H10854" i="7" s="1"/>
  <c r="G10846" i="7"/>
  <c r="H10846" i="7" s="1"/>
  <c r="G10838" i="7"/>
  <c r="G10830" i="7"/>
  <c r="H10830" i="7" s="1"/>
  <c r="G10822" i="7"/>
  <c r="H10822" i="7" s="1"/>
  <c r="G10814" i="7"/>
  <c r="H10814" i="7" s="1"/>
  <c r="G10806" i="7"/>
  <c r="H10806" i="7" s="1"/>
  <c r="G10798" i="7"/>
  <c r="H10798" i="7" s="1"/>
  <c r="G10790" i="7"/>
  <c r="H10790" i="7" s="1"/>
  <c r="G10782" i="7"/>
  <c r="H10782" i="7" s="1"/>
  <c r="G10774" i="7"/>
  <c r="G10766" i="7"/>
  <c r="H10766" i="7" s="1"/>
  <c r="G10758" i="7"/>
  <c r="H10758" i="7" s="1"/>
  <c r="G10750" i="7"/>
  <c r="H10750" i="7" s="1"/>
  <c r="G10742" i="7"/>
  <c r="H10742" i="7" s="1"/>
  <c r="G10734" i="7"/>
  <c r="H10734" i="7" s="1"/>
  <c r="G10726" i="7"/>
  <c r="H10726" i="7" s="1"/>
  <c r="G10718" i="7"/>
  <c r="H10718" i="7" s="1"/>
  <c r="G10710" i="7"/>
  <c r="G10702" i="7"/>
  <c r="H10702" i="7" s="1"/>
  <c r="G10694" i="7"/>
  <c r="H10694" i="7" s="1"/>
  <c r="G10686" i="7"/>
  <c r="H10686" i="7" s="1"/>
  <c r="G10678" i="7"/>
  <c r="H10678" i="7" s="1"/>
  <c r="G10670" i="7"/>
  <c r="H10670" i="7" s="1"/>
  <c r="G10662" i="7"/>
  <c r="H10662" i="7" s="1"/>
  <c r="G10654" i="7"/>
  <c r="H10654" i="7" s="1"/>
  <c r="G10646" i="7"/>
  <c r="G10638" i="7"/>
  <c r="H10638" i="7" s="1"/>
  <c r="G10630" i="7"/>
  <c r="H10630" i="7" s="1"/>
  <c r="G10622" i="7"/>
  <c r="H10622" i="7" s="1"/>
  <c r="G10614" i="7"/>
  <c r="H10614" i="7" s="1"/>
  <c r="G10606" i="7"/>
  <c r="H10606" i="7" s="1"/>
  <c r="G10598" i="7"/>
  <c r="H10598" i="7" s="1"/>
  <c r="G10590" i="7"/>
  <c r="H10590" i="7" s="1"/>
  <c r="G10582" i="7"/>
  <c r="G10574" i="7"/>
  <c r="H10574" i="7" s="1"/>
  <c r="G10566" i="7"/>
  <c r="H10566" i="7" s="1"/>
  <c r="G10558" i="7"/>
  <c r="H10558" i="7" s="1"/>
  <c r="G10550" i="7"/>
  <c r="H10550" i="7" s="1"/>
  <c r="G10542" i="7"/>
  <c r="H10542" i="7" s="1"/>
  <c r="G10534" i="7"/>
  <c r="H10534" i="7" s="1"/>
  <c r="G10526" i="7"/>
  <c r="H10526" i="7" s="1"/>
  <c r="G10518" i="7"/>
  <c r="G10510" i="7"/>
  <c r="H10510" i="7" s="1"/>
  <c r="G10502" i="7"/>
  <c r="H10502" i="7" s="1"/>
  <c r="G10494" i="7"/>
  <c r="H10494" i="7" s="1"/>
  <c r="G10486" i="7"/>
  <c r="H10486" i="7" s="1"/>
  <c r="G10478" i="7"/>
  <c r="H10478" i="7" s="1"/>
  <c r="G10470" i="7"/>
  <c r="H10470" i="7" s="1"/>
  <c r="G10462" i="7"/>
  <c r="H10462" i="7" s="1"/>
  <c r="G10454" i="7"/>
  <c r="G10446" i="7"/>
  <c r="H10446" i="7" s="1"/>
  <c r="G10438" i="7"/>
  <c r="H10438" i="7" s="1"/>
  <c r="G10430" i="7"/>
  <c r="H10430" i="7" s="1"/>
  <c r="G10422" i="7"/>
  <c r="H10422" i="7" s="1"/>
  <c r="G10414" i="7"/>
  <c r="H10414" i="7" s="1"/>
  <c r="G10406" i="7"/>
  <c r="H10406" i="7" s="1"/>
  <c r="G10398" i="7"/>
  <c r="H10398" i="7" s="1"/>
  <c r="G10390" i="7"/>
  <c r="G10382" i="7"/>
  <c r="H10382" i="7" s="1"/>
  <c r="G10374" i="7"/>
  <c r="H10374" i="7" s="1"/>
  <c r="G10366" i="7"/>
  <c r="H10366" i="7" s="1"/>
  <c r="G10358" i="7"/>
  <c r="H10358" i="7" s="1"/>
  <c r="G10350" i="7"/>
  <c r="H10350" i="7" s="1"/>
  <c r="G10342" i="7"/>
  <c r="H10342" i="7" s="1"/>
  <c r="G10334" i="7"/>
  <c r="H10334" i="7" s="1"/>
  <c r="G10326" i="7"/>
  <c r="G10318" i="7"/>
  <c r="H10318" i="7" s="1"/>
  <c r="G10310" i="7"/>
  <c r="H10310" i="7" s="1"/>
  <c r="G10302" i="7"/>
  <c r="H10302" i="7" s="1"/>
  <c r="G10294" i="7"/>
  <c r="H10294" i="7" s="1"/>
  <c r="G10286" i="7"/>
  <c r="H10286" i="7" s="1"/>
  <c r="G10278" i="7"/>
  <c r="H10278" i="7" s="1"/>
  <c r="G10270" i="7"/>
  <c r="H10270" i="7" s="1"/>
  <c r="G10262" i="7"/>
  <c r="G10254" i="7"/>
  <c r="H10254" i="7" s="1"/>
  <c r="G10246" i="7"/>
  <c r="H10246" i="7" s="1"/>
  <c r="G10238" i="7"/>
  <c r="H10238" i="7" s="1"/>
  <c r="G10230" i="7"/>
  <c r="H10230" i="7" s="1"/>
  <c r="G10222" i="7"/>
  <c r="H10222" i="7" s="1"/>
  <c r="G10214" i="7"/>
  <c r="H10214" i="7" s="1"/>
  <c r="G10206" i="7"/>
  <c r="H10206" i="7" s="1"/>
  <c r="G10198" i="7"/>
  <c r="G10190" i="7"/>
  <c r="H10190" i="7" s="1"/>
  <c r="G10182" i="7"/>
  <c r="H10182" i="7" s="1"/>
  <c r="G10174" i="7"/>
  <c r="H10174" i="7" s="1"/>
  <c r="G10166" i="7"/>
  <c r="H10166" i="7" s="1"/>
  <c r="G10158" i="7"/>
  <c r="H10158" i="7" s="1"/>
  <c r="G10150" i="7"/>
  <c r="H10150" i="7" s="1"/>
  <c r="G10142" i="7"/>
  <c r="H10142" i="7" s="1"/>
  <c r="G10134" i="7"/>
  <c r="G10126" i="7"/>
  <c r="H10126" i="7" s="1"/>
  <c r="G10118" i="7"/>
  <c r="H10118" i="7" s="1"/>
  <c r="G10110" i="7"/>
  <c r="H10110" i="7" s="1"/>
  <c r="G10102" i="7"/>
  <c r="H10102" i="7" s="1"/>
  <c r="G10094" i="7"/>
  <c r="H10094" i="7" s="1"/>
  <c r="G10086" i="7"/>
  <c r="H10086" i="7" s="1"/>
  <c r="G10078" i="7"/>
  <c r="H10078" i="7" s="1"/>
  <c r="G10070" i="7"/>
  <c r="G10062" i="7"/>
  <c r="H10062" i="7" s="1"/>
  <c r="G10054" i="7"/>
  <c r="H10054" i="7" s="1"/>
  <c r="G10046" i="7"/>
  <c r="H10046" i="7" s="1"/>
  <c r="G10038" i="7"/>
  <c r="H10038" i="7" s="1"/>
  <c r="G10030" i="7"/>
  <c r="H10030" i="7" s="1"/>
  <c r="G10022" i="7"/>
  <c r="H10022" i="7" s="1"/>
  <c r="G10014" i="7"/>
  <c r="H10014" i="7" s="1"/>
  <c r="G10006" i="7"/>
  <c r="G9998" i="7"/>
  <c r="H9998" i="7" s="1"/>
  <c r="G9990" i="7"/>
  <c r="H9990" i="7" s="1"/>
  <c r="G9982" i="7"/>
  <c r="H9982" i="7" s="1"/>
  <c r="G9974" i="7"/>
  <c r="H9974" i="7" s="1"/>
  <c r="G9966" i="7"/>
  <c r="H9966" i="7" s="1"/>
  <c r="G9958" i="7"/>
  <c r="H9958" i="7" s="1"/>
  <c r="G9950" i="7"/>
  <c r="H9950" i="7" s="1"/>
  <c r="G9942" i="7"/>
  <c r="G9934" i="7"/>
  <c r="H9934" i="7" s="1"/>
  <c r="G9926" i="7"/>
  <c r="H9926" i="7" s="1"/>
  <c r="G9918" i="7"/>
  <c r="H9918" i="7" s="1"/>
  <c r="G9910" i="7"/>
  <c r="H9910" i="7" s="1"/>
  <c r="G9902" i="7"/>
  <c r="H9902" i="7" s="1"/>
  <c r="G9894" i="7"/>
  <c r="H9894" i="7" s="1"/>
  <c r="G9886" i="7"/>
  <c r="H9886" i="7" s="1"/>
  <c r="G9878" i="7"/>
  <c r="G9870" i="7"/>
  <c r="H9870" i="7" s="1"/>
  <c r="G9862" i="7"/>
  <c r="H9862" i="7" s="1"/>
  <c r="G9854" i="7"/>
  <c r="H9854" i="7" s="1"/>
  <c r="G9846" i="7"/>
  <c r="H9846" i="7" s="1"/>
  <c r="G9838" i="7"/>
  <c r="H9838" i="7" s="1"/>
  <c r="G9830" i="7"/>
  <c r="H9830" i="7" s="1"/>
  <c r="G9822" i="7"/>
  <c r="H9822" i="7" s="1"/>
  <c r="G9814" i="7"/>
  <c r="G9806" i="7"/>
  <c r="H9806" i="7" s="1"/>
  <c r="G9798" i="7"/>
  <c r="H9798" i="7" s="1"/>
  <c r="G9790" i="7"/>
  <c r="H9790" i="7" s="1"/>
  <c r="G9782" i="7"/>
  <c r="H9782" i="7" s="1"/>
  <c r="G9774" i="7"/>
  <c r="H9774" i="7" s="1"/>
  <c r="G9766" i="7"/>
  <c r="H9766" i="7" s="1"/>
  <c r="G9758" i="7"/>
  <c r="H9758" i="7" s="1"/>
  <c r="G9750" i="7"/>
  <c r="G9742" i="7"/>
  <c r="H9742" i="7" s="1"/>
  <c r="G9734" i="7"/>
  <c r="H9734" i="7" s="1"/>
  <c r="G9726" i="7"/>
  <c r="H9726" i="7" s="1"/>
  <c r="G9718" i="7"/>
  <c r="H9718" i="7" s="1"/>
  <c r="G9710" i="7"/>
  <c r="H9710" i="7" s="1"/>
  <c r="G9702" i="7"/>
  <c r="H9702" i="7" s="1"/>
  <c r="G9694" i="7"/>
  <c r="H9694" i="7" s="1"/>
  <c r="G9686" i="7"/>
  <c r="G9678" i="7"/>
  <c r="H9678" i="7" s="1"/>
  <c r="G9670" i="7"/>
  <c r="H9670" i="7" s="1"/>
  <c r="G9662" i="7"/>
  <c r="H9662" i="7" s="1"/>
  <c r="G9654" i="7"/>
  <c r="H9654" i="7" s="1"/>
  <c r="G9646" i="7"/>
  <c r="H9646" i="7" s="1"/>
  <c r="G9638" i="7"/>
  <c r="H9638" i="7" s="1"/>
  <c r="G9630" i="7"/>
  <c r="H9630" i="7" s="1"/>
  <c r="G9622" i="7"/>
  <c r="G9614" i="7"/>
  <c r="H9614" i="7" s="1"/>
  <c r="G9606" i="7"/>
  <c r="H9606" i="7" s="1"/>
  <c r="G9598" i="7"/>
  <c r="H9598" i="7" s="1"/>
  <c r="G9590" i="7"/>
  <c r="H9590" i="7" s="1"/>
  <c r="G9582" i="7"/>
  <c r="H9582" i="7" s="1"/>
  <c r="G9574" i="7"/>
  <c r="H9574" i="7" s="1"/>
  <c r="G9566" i="7"/>
  <c r="H9566" i="7" s="1"/>
  <c r="G9558" i="7"/>
  <c r="G9550" i="7"/>
  <c r="H9550" i="7" s="1"/>
  <c r="G9542" i="7"/>
  <c r="H9542" i="7" s="1"/>
  <c r="G9534" i="7"/>
  <c r="H9534" i="7" s="1"/>
  <c r="G9526" i="7"/>
  <c r="H9526" i="7" s="1"/>
  <c r="G9518" i="7"/>
  <c r="H9518" i="7" s="1"/>
  <c r="G9510" i="7"/>
  <c r="H9510" i="7" s="1"/>
  <c r="G9502" i="7"/>
  <c r="H9502" i="7" s="1"/>
  <c r="G9494" i="7"/>
  <c r="G9486" i="7"/>
  <c r="H9486" i="7" s="1"/>
  <c r="G9478" i="7"/>
  <c r="H9478" i="7" s="1"/>
  <c r="G9470" i="7"/>
  <c r="H9470" i="7" s="1"/>
  <c r="G9462" i="7"/>
  <c r="H9462" i="7" s="1"/>
  <c r="G9454" i="7"/>
  <c r="H9454" i="7" s="1"/>
  <c r="G9446" i="7"/>
  <c r="H9446" i="7" s="1"/>
  <c r="G9438" i="7"/>
  <c r="H9438" i="7" s="1"/>
  <c r="G9430" i="7"/>
  <c r="G9422" i="7"/>
  <c r="H9422" i="7" s="1"/>
  <c r="G9414" i="7"/>
  <c r="H9414" i="7" s="1"/>
  <c r="G9406" i="7"/>
  <c r="H9406" i="7" s="1"/>
  <c r="G9398" i="7"/>
  <c r="H9398" i="7" s="1"/>
  <c r="G9390" i="7"/>
  <c r="H9390" i="7" s="1"/>
  <c r="G9382" i="7"/>
  <c r="H9382" i="7" s="1"/>
  <c r="G9374" i="7"/>
  <c r="H9374" i="7" s="1"/>
  <c r="G9366" i="7"/>
  <c r="G9358" i="7"/>
  <c r="H9358" i="7" s="1"/>
  <c r="G9350" i="7"/>
  <c r="H9350" i="7" s="1"/>
  <c r="G9342" i="7"/>
  <c r="H9342" i="7" s="1"/>
  <c r="G9334" i="7"/>
  <c r="H9334" i="7" s="1"/>
  <c r="G9326" i="7"/>
  <c r="H9326" i="7" s="1"/>
  <c r="G9318" i="7"/>
  <c r="H9318" i="7" s="1"/>
  <c r="G9310" i="7"/>
  <c r="H9310" i="7" s="1"/>
  <c r="G9302" i="7"/>
  <c r="G9294" i="7"/>
  <c r="H9294" i="7" s="1"/>
  <c r="G9286" i="7"/>
  <c r="H9286" i="7" s="1"/>
  <c r="G9278" i="7"/>
  <c r="H9278" i="7" s="1"/>
  <c r="G9270" i="7"/>
  <c r="H9270" i="7" s="1"/>
  <c r="G9262" i="7"/>
  <c r="H9262" i="7" s="1"/>
  <c r="G9254" i="7"/>
  <c r="H9254" i="7" s="1"/>
  <c r="G9246" i="7"/>
  <c r="H9246" i="7" s="1"/>
  <c r="G9238" i="7"/>
  <c r="G9230" i="7"/>
  <c r="H9230" i="7" s="1"/>
  <c r="G9222" i="7"/>
  <c r="H9222" i="7" s="1"/>
  <c r="G9214" i="7"/>
  <c r="H9214" i="7" s="1"/>
  <c r="G9206" i="7"/>
  <c r="H9206" i="7" s="1"/>
  <c r="G9198" i="7"/>
  <c r="H9198" i="7" s="1"/>
  <c r="G9190" i="7"/>
  <c r="H9190" i="7" s="1"/>
  <c r="G9182" i="7"/>
  <c r="H9182" i="7" s="1"/>
  <c r="G9174" i="7"/>
  <c r="G9166" i="7"/>
  <c r="H9166" i="7" s="1"/>
  <c r="G9158" i="7"/>
  <c r="H9158" i="7" s="1"/>
  <c r="G9150" i="7"/>
  <c r="H9150" i="7" s="1"/>
  <c r="G9142" i="7"/>
  <c r="H9142" i="7" s="1"/>
  <c r="G9134" i="7"/>
  <c r="H9134" i="7" s="1"/>
  <c r="G9126" i="7"/>
  <c r="H9126" i="7" s="1"/>
  <c r="G9118" i="7"/>
  <c r="H9118" i="7" s="1"/>
  <c r="G9110" i="7"/>
  <c r="G9102" i="7"/>
  <c r="H9102" i="7" s="1"/>
  <c r="G9094" i="7"/>
  <c r="H9094" i="7" s="1"/>
  <c r="G9086" i="7"/>
  <c r="H9086" i="7" s="1"/>
  <c r="G9078" i="7"/>
  <c r="H9078" i="7" s="1"/>
  <c r="G9070" i="7"/>
  <c r="H9070" i="7" s="1"/>
  <c r="G9062" i="7"/>
  <c r="H9062" i="7" s="1"/>
  <c r="G9054" i="7"/>
  <c r="H9054" i="7" s="1"/>
  <c r="G9046" i="7"/>
  <c r="H9046" i="7" s="1"/>
  <c r="G9038" i="7"/>
  <c r="H9038" i="7" s="1"/>
  <c r="G9030" i="7"/>
  <c r="H9030" i="7" s="1"/>
  <c r="G9022" i="7"/>
  <c r="H9022" i="7" s="1"/>
  <c r="G9014" i="7"/>
  <c r="H9014" i="7" s="1"/>
  <c r="G9006" i="7"/>
  <c r="H9006" i="7" s="1"/>
  <c r="G8998" i="7"/>
  <c r="H8998" i="7" s="1"/>
  <c r="G8990" i="7"/>
  <c r="H8990" i="7" s="1"/>
  <c r="G8982" i="7"/>
  <c r="H8982" i="7" s="1"/>
  <c r="G8974" i="7"/>
  <c r="H8974" i="7" s="1"/>
  <c r="G8966" i="7"/>
  <c r="H8966" i="7" s="1"/>
  <c r="G8958" i="7"/>
  <c r="H8958" i="7" s="1"/>
  <c r="G8950" i="7"/>
  <c r="H8950" i="7" s="1"/>
  <c r="G8942" i="7"/>
  <c r="H8942" i="7" s="1"/>
  <c r="G8934" i="7"/>
  <c r="H8934" i="7" s="1"/>
  <c r="G8926" i="7"/>
  <c r="H8926" i="7" s="1"/>
  <c r="G8918" i="7"/>
  <c r="H8918" i="7" s="1"/>
  <c r="G8910" i="7"/>
  <c r="H8910" i="7" s="1"/>
  <c r="G8902" i="7"/>
  <c r="H8902" i="7" s="1"/>
  <c r="G8894" i="7"/>
  <c r="H8894" i="7" s="1"/>
  <c r="G8886" i="7"/>
  <c r="H8886" i="7" s="1"/>
  <c r="G8878" i="7"/>
  <c r="H8878" i="7" s="1"/>
  <c r="G8870" i="7"/>
  <c r="H8870" i="7" s="1"/>
  <c r="G8862" i="7"/>
  <c r="H8862" i="7" s="1"/>
  <c r="G8854" i="7"/>
  <c r="H8854" i="7" s="1"/>
  <c r="G8846" i="7"/>
  <c r="H8846" i="7" s="1"/>
  <c r="G8838" i="7"/>
  <c r="H8838" i="7" s="1"/>
  <c r="G8830" i="7"/>
  <c r="H8830" i="7" s="1"/>
  <c r="G8822" i="7"/>
  <c r="H8822" i="7" s="1"/>
  <c r="G8814" i="7"/>
  <c r="H8814" i="7" s="1"/>
  <c r="G8806" i="7"/>
  <c r="H8806" i="7" s="1"/>
  <c r="G8798" i="7"/>
  <c r="H8798" i="7" s="1"/>
  <c r="G8790" i="7"/>
  <c r="H8790" i="7" s="1"/>
  <c r="G8782" i="7"/>
  <c r="H8782" i="7" s="1"/>
  <c r="G8774" i="7"/>
  <c r="H8774" i="7" s="1"/>
  <c r="G8766" i="7"/>
  <c r="H8766" i="7" s="1"/>
  <c r="G8758" i="7"/>
  <c r="H8758" i="7" s="1"/>
  <c r="G8750" i="7"/>
  <c r="H8750" i="7" s="1"/>
  <c r="G8742" i="7"/>
  <c r="H8742" i="7" s="1"/>
  <c r="G8734" i="7"/>
  <c r="H8734" i="7" s="1"/>
  <c r="G8726" i="7"/>
  <c r="H8726" i="7" s="1"/>
  <c r="G8718" i="7"/>
  <c r="H8718" i="7" s="1"/>
  <c r="G8710" i="7"/>
  <c r="H8710" i="7" s="1"/>
  <c r="G8702" i="7"/>
  <c r="H8702" i="7" s="1"/>
  <c r="G8694" i="7"/>
  <c r="H8694" i="7" s="1"/>
  <c r="G8686" i="7"/>
  <c r="H8686" i="7" s="1"/>
  <c r="G8678" i="7"/>
  <c r="H8678" i="7" s="1"/>
  <c r="G8670" i="7"/>
  <c r="H8670" i="7" s="1"/>
  <c r="G8662" i="7"/>
  <c r="H8662" i="7" s="1"/>
  <c r="G8654" i="7"/>
  <c r="H8654" i="7" s="1"/>
  <c r="G8646" i="7"/>
  <c r="H8646" i="7" s="1"/>
  <c r="G8638" i="7"/>
  <c r="H8638" i="7" s="1"/>
  <c r="G8630" i="7"/>
  <c r="H8630" i="7" s="1"/>
  <c r="G8622" i="7"/>
  <c r="H8622" i="7" s="1"/>
  <c r="G8614" i="7"/>
  <c r="H8614" i="7" s="1"/>
  <c r="G8606" i="7"/>
  <c r="H8606" i="7" s="1"/>
  <c r="G8598" i="7"/>
  <c r="H8598" i="7" s="1"/>
  <c r="G8590" i="7"/>
  <c r="H8590" i="7" s="1"/>
  <c r="G8582" i="7"/>
  <c r="H8582" i="7" s="1"/>
  <c r="G8574" i="7"/>
  <c r="H8574" i="7" s="1"/>
  <c r="G8566" i="7"/>
  <c r="H8566" i="7" s="1"/>
  <c r="G8558" i="7"/>
  <c r="H8558" i="7" s="1"/>
  <c r="G8550" i="7"/>
  <c r="H8550" i="7" s="1"/>
  <c r="G8542" i="7"/>
  <c r="H8542" i="7" s="1"/>
  <c r="G8534" i="7"/>
  <c r="H8534" i="7" s="1"/>
  <c r="G8526" i="7"/>
  <c r="H8526" i="7" s="1"/>
  <c r="G8518" i="7"/>
  <c r="H8518" i="7" s="1"/>
  <c r="G8510" i="7"/>
  <c r="H8510" i="7" s="1"/>
  <c r="G8502" i="7"/>
  <c r="H8502" i="7" s="1"/>
  <c r="G8494" i="7"/>
  <c r="H8494" i="7" s="1"/>
  <c r="G8486" i="7"/>
  <c r="H8486" i="7" s="1"/>
  <c r="G8478" i="7"/>
  <c r="H8478" i="7" s="1"/>
  <c r="G8470" i="7"/>
  <c r="H8470" i="7" s="1"/>
  <c r="G8462" i="7"/>
  <c r="H8462" i="7" s="1"/>
  <c r="G8454" i="7"/>
  <c r="H8454" i="7" s="1"/>
  <c r="G8446" i="7"/>
  <c r="H8446" i="7" s="1"/>
  <c r="G8438" i="7"/>
  <c r="H8438" i="7" s="1"/>
  <c r="G8430" i="7"/>
  <c r="H8430" i="7" s="1"/>
  <c r="G8422" i="7"/>
  <c r="H8422" i="7" s="1"/>
  <c r="G8414" i="7"/>
  <c r="H8414" i="7" s="1"/>
  <c r="G8406" i="7"/>
  <c r="H8406" i="7" s="1"/>
  <c r="G8398" i="7"/>
  <c r="H8398" i="7" s="1"/>
  <c r="G8390" i="7"/>
  <c r="H8390" i="7" s="1"/>
  <c r="G8382" i="7"/>
  <c r="H8382" i="7" s="1"/>
  <c r="G8374" i="7"/>
  <c r="H8374" i="7" s="1"/>
  <c r="G8366" i="7"/>
  <c r="H8366" i="7" s="1"/>
  <c r="G8358" i="7"/>
  <c r="H8358" i="7" s="1"/>
  <c r="G8350" i="7"/>
  <c r="H8350" i="7" s="1"/>
  <c r="G8342" i="7"/>
  <c r="H8342" i="7" s="1"/>
  <c r="G8334" i="7"/>
  <c r="H8334" i="7" s="1"/>
  <c r="G8326" i="7"/>
  <c r="H8326" i="7" s="1"/>
  <c r="G8318" i="7"/>
  <c r="H8318" i="7" s="1"/>
  <c r="G8310" i="7"/>
  <c r="H8310" i="7" s="1"/>
  <c r="G8302" i="7"/>
  <c r="H8302" i="7" s="1"/>
  <c r="G8294" i="7"/>
  <c r="H8294" i="7" s="1"/>
  <c r="G8286" i="7"/>
  <c r="H8286" i="7" s="1"/>
  <c r="G8278" i="7"/>
  <c r="H8278" i="7" s="1"/>
  <c r="G8270" i="7"/>
  <c r="H8270" i="7" s="1"/>
  <c r="G8262" i="7"/>
  <c r="H8262" i="7" s="1"/>
  <c r="G8254" i="7"/>
  <c r="H8254" i="7" s="1"/>
  <c r="G8246" i="7"/>
  <c r="H8246" i="7" s="1"/>
  <c r="G8238" i="7"/>
  <c r="H8238" i="7" s="1"/>
  <c r="G8230" i="7"/>
  <c r="H8230" i="7" s="1"/>
  <c r="G8222" i="7"/>
  <c r="H8222" i="7" s="1"/>
  <c r="G8214" i="7"/>
  <c r="H8214" i="7" s="1"/>
  <c r="G8206" i="7"/>
  <c r="H8206" i="7" s="1"/>
  <c r="G8198" i="7"/>
  <c r="H8198" i="7" s="1"/>
  <c r="G8190" i="7"/>
  <c r="H8190" i="7" s="1"/>
  <c r="G8182" i="7"/>
  <c r="H8182" i="7" s="1"/>
  <c r="G8174" i="7"/>
  <c r="H8174" i="7" s="1"/>
  <c r="G8166" i="7"/>
  <c r="H8166" i="7" s="1"/>
  <c r="G8158" i="7"/>
  <c r="H8158" i="7" s="1"/>
  <c r="G8150" i="7"/>
  <c r="H8150" i="7" s="1"/>
  <c r="G8142" i="7"/>
  <c r="H8142" i="7" s="1"/>
  <c r="G8134" i="7"/>
  <c r="H8134" i="7" s="1"/>
  <c r="G8126" i="7"/>
  <c r="H8126" i="7" s="1"/>
  <c r="G8118" i="7"/>
  <c r="H8118" i="7" s="1"/>
  <c r="G8110" i="7"/>
  <c r="H8110" i="7" s="1"/>
  <c r="G8102" i="7"/>
  <c r="H8102" i="7" s="1"/>
  <c r="G8094" i="7"/>
  <c r="H8094" i="7" s="1"/>
  <c r="G8086" i="7"/>
  <c r="H8086" i="7" s="1"/>
  <c r="G8078" i="7"/>
  <c r="H8078" i="7" s="1"/>
  <c r="G8070" i="7"/>
  <c r="H8070" i="7" s="1"/>
  <c r="G8062" i="7"/>
  <c r="H8062" i="7" s="1"/>
  <c r="G8054" i="7"/>
  <c r="H8054" i="7" s="1"/>
  <c r="G8046" i="7"/>
  <c r="H8046" i="7" s="1"/>
  <c r="G8038" i="7"/>
  <c r="H8038" i="7" s="1"/>
  <c r="G8030" i="7"/>
  <c r="H8030" i="7" s="1"/>
  <c r="G8022" i="7"/>
  <c r="H8022" i="7" s="1"/>
  <c r="G8014" i="7"/>
  <c r="H8014" i="7" s="1"/>
  <c r="G8006" i="7"/>
  <c r="H8006" i="7" s="1"/>
  <c r="G7998" i="7"/>
  <c r="H7998" i="7" s="1"/>
  <c r="G7990" i="7"/>
  <c r="H7990" i="7" s="1"/>
  <c r="G7982" i="7"/>
  <c r="H7982" i="7" s="1"/>
  <c r="G7974" i="7"/>
  <c r="H7974" i="7" s="1"/>
  <c r="G7966" i="7"/>
  <c r="H7966" i="7" s="1"/>
  <c r="G7958" i="7"/>
  <c r="H7958" i="7" s="1"/>
  <c r="G7950" i="7"/>
  <c r="H7950" i="7" s="1"/>
  <c r="G7942" i="7"/>
  <c r="H7942" i="7" s="1"/>
  <c r="G7934" i="7"/>
  <c r="H7934" i="7" s="1"/>
  <c r="G7926" i="7"/>
  <c r="H7926" i="7" s="1"/>
  <c r="G7918" i="7"/>
  <c r="H7918" i="7" s="1"/>
  <c r="G7910" i="7"/>
  <c r="H7910" i="7" s="1"/>
  <c r="G7902" i="7"/>
  <c r="H7902" i="7" s="1"/>
  <c r="G7894" i="7"/>
  <c r="H7894" i="7" s="1"/>
  <c r="G7886" i="7"/>
  <c r="H7886" i="7" s="1"/>
  <c r="G7878" i="7"/>
  <c r="H7878" i="7" s="1"/>
  <c r="G7870" i="7"/>
  <c r="H7870" i="7" s="1"/>
  <c r="G7862" i="7"/>
  <c r="H7862" i="7" s="1"/>
  <c r="G7854" i="7"/>
  <c r="H7854" i="7" s="1"/>
  <c r="G7846" i="7"/>
  <c r="H7846" i="7" s="1"/>
  <c r="G7838" i="7"/>
  <c r="H7838" i="7" s="1"/>
  <c r="G7830" i="7"/>
  <c r="H7830" i="7" s="1"/>
  <c r="G7822" i="7"/>
  <c r="H7822" i="7" s="1"/>
  <c r="G7814" i="7"/>
  <c r="H7814" i="7" s="1"/>
  <c r="G7806" i="7"/>
  <c r="H7806" i="7" s="1"/>
  <c r="G7798" i="7"/>
  <c r="H7798" i="7" s="1"/>
  <c r="G7790" i="7"/>
  <c r="H7790" i="7" s="1"/>
  <c r="G7782" i="7"/>
  <c r="H7782" i="7" s="1"/>
  <c r="G7774" i="7"/>
  <c r="H7774" i="7" s="1"/>
  <c r="G7766" i="7"/>
  <c r="H7766" i="7" s="1"/>
  <c r="G7758" i="7"/>
  <c r="H7758" i="7" s="1"/>
  <c r="G7750" i="7"/>
  <c r="H7750" i="7" s="1"/>
  <c r="G7742" i="7"/>
  <c r="H7742" i="7" s="1"/>
  <c r="G7734" i="7"/>
  <c r="H7734" i="7" s="1"/>
  <c r="G7726" i="7"/>
  <c r="H7726" i="7" s="1"/>
  <c r="G7718" i="7"/>
  <c r="H7718" i="7" s="1"/>
  <c r="G7710" i="7"/>
  <c r="H7710" i="7" s="1"/>
  <c r="G7702" i="7"/>
  <c r="H7702" i="7" s="1"/>
  <c r="G7694" i="7"/>
  <c r="H7694" i="7" s="1"/>
  <c r="G7686" i="7"/>
  <c r="H7686" i="7" s="1"/>
  <c r="G7678" i="7"/>
  <c r="H7678" i="7" s="1"/>
  <c r="G7670" i="7"/>
  <c r="H7670" i="7" s="1"/>
  <c r="G7662" i="7"/>
  <c r="H7662" i="7" s="1"/>
  <c r="G7654" i="7"/>
  <c r="H7654" i="7" s="1"/>
  <c r="G7646" i="7"/>
  <c r="H7646" i="7" s="1"/>
  <c r="G7638" i="7"/>
  <c r="H7638" i="7" s="1"/>
  <c r="G7630" i="7"/>
  <c r="H7630" i="7" s="1"/>
  <c r="G7622" i="7"/>
  <c r="H7622" i="7" s="1"/>
  <c r="G7614" i="7"/>
  <c r="H7614" i="7" s="1"/>
  <c r="G7606" i="7"/>
  <c r="H7606" i="7" s="1"/>
  <c r="G7598" i="7"/>
  <c r="H7598" i="7" s="1"/>
  <c r="G7590" i="7"/>
  <c r="H7590" i="7" s="1"/>
  <c r="G7582" i="7"/>
  <c r="H7582" i="7" s="1"/>
  <c r="G7574" i="7"/>
  <c r="H7574" i="7" s="1"/>
  <c r="G7566" i="7"/>
  <c r="H7566" i="7" s="1"/>
  <c r="G7558" i="7"/>
  <c r="H7558" i="7" s="1"/>
  <c r="G7550" i="7"/>
  <c r="H7550" i="7" s="1"/>
  <c r="G7542" i="7"/>
  <c r="H7542" i="7" s="1"/>
  <c r="G7534" i="7"/>
  <c r="H7534" i="7" s="1"/>
  <c r="G7526" i="7"/>
  <c r="H7526" i="7" s="1"/>
  <c r="G7518" i="7"/>
  <c r="H7518" i="7" s="1"/>
  <c r="G7510" i="7"/>
  <c r="H7510" i="7" s="1"/>
  <c r="G7502" i="7"/>
  <c r="H7502" i="7" s="1"/>
  <c r="G7494" i="7"/>
  <c r="H7494" i="7" s="1"/>
  <c r="G7486" i="7"/>
  <c r="H7486" i="7" s="1"/>
  <c r="G7478" i="7"/>
  <c r="H7478" i="7" s="1"/>
  <c r="G7470" i="7"/>
  <c r="H7470" i="7" s="1"/>
  <c r="G7462" i="7"/>
  <c r="H7462" i="7" s="1"/>
  <c r="G7454" i="7"/>
  <c r="H7454" i="7" s="1"/>
  <c r="G7446" i="7"/>
  <c r="H7446" i="7" s="1"/>
  <c r="G7438" i="7"/>
  <c r="H7438" i="7" s="1"/>
  <c r="G7430" i="7"/>
  <c r="H7430" i="7" s="1"/>
  <c r="G7422" i="7"/>
  <c r="H7422" i="7" s="1"/>
  <c r="G7414" i="7"/>
  <c r="H7414" i="7" s="1"/>
  <c r="G7406" i="7"/>
  <c r="H7406" i="7" s="1"/>
  <c r="G7398" i="7"/>
  <c r="H7398" i="7" s="1"/>
  <c r="G7390" i="7"/>
  <c r="H7390" i="7" s="1"/>
  <c r="G7382" i="7"/>
  <c r="H7382" i="7" s="1"/>
  <c r="G7374" i="7"/>
  <c r="H7374" i="7" s="1"/>
  <c r="G7366" i="7"/>
  <c r="H7366" i="7" s="1"/>
  <c r="G7358" i="7"/>
  <c r="H7358" i="7" s="1"/>
  <c r="G7350" i="7"/>
  <c r="H7350" i="7" s="1"/>
  <c r="G7342" i="7"/>
  <c r="H7342" i="7" s="1"/>
  <c r="G7334" i="7"/>
  <c r="H7334" i="7" s="1"/>
  <c r="G7326" i="7"/>
  <c r="H7326" i="7" s="1"/>
  <c r="G7318" i="7"/>
  <c r="H7318" i="7" s="1"/>
  <c r="G7310" i="7"/>
  <c r="H7310" i="7" s="1"/>
  <c r="G7302" i="7"/>
  <c r="H7302" i="7" s="1"/>
  <c r="G7294" i="7"/>
  <c r="H7294" i="7" s="1"/>
  <c r="G7286" i="7"/>
  <c r="H7286" i="7" s="1"/>
  <c r="G7278" i="7"/>
  <c r="H7278" i="7" s="1"/>
  <c r="G7270" i="7"/>
  <c r="H7270" i="7" s="1"/>
  <c r="G7262" i="7"/>
  <c r="H7262" i="7" s="1"/>
  <c r="G7254" i="7"/>
  <c r="H7254" i="7" s="1"/>
  <c r="G7246" i="7"/>
  <c r="H7246" i="7" s="1"/>
  <c r="G7238" i="7"/>
  <c r="H7238" i="7" s="1"/>
  <c r="G7230" i="7"/>
  <c r="H7230" i="7" s="1"/>
  <c r="G7222" i="7"/>
  <c r="H7222" i="7" s="1"/>
  <c r="G7214" i="7"/>
  <c r="H7214" i="7" s="1"/>
  <c r="G7206" i="7"/>
  <c r="H7206" i="7" s="1"/>
  <c r="G7198" i="7"/>
  <c r="H7198" i="7" s="1"/>
  <c r="G7190" i="7"/>
  <c r="H7190" i="7" s="1"/>
  <c r="G7182" i="7"/>
  <c r="H7182" i="7" s="1"/>
  <c r="G7174" i="7"/>
  <c r="H7174" i="7" s="1"/>
  <c r="G7166" i="7"/>
  <c r="H7166" i="7" s="1"/>
  <c r="G7158" i="7"/>
  <c r="H7158" i="7" s="1"/>
  <c r="G7150" i="7"/>
  <c r="H7150" i="7" s="1"/>
  <c r="G7142" i="7"/>
  <c r="H7142" i="7" s="1"/>
  <c r="G7134" i="7"/>
  <c r="H7134" i="7" s="1"/>
  <c r="G7126" i="7"/>
  <c r="H7126" i="7" s="1"/>
  <c r="G7118" i="7"/>
  <c r="H7118" i="7" s="1"/>
  <c r="G7110" i="7"/>
  <c r="H7110" i="7" s="1"/>
  <c r="G7102" i="7"/>
  <c r="H7102" i="7" s="1"/>
  <c r="G7094" i="7"/>
  <c r="H7094" i="7" s="1"/>
  <c r="G7086" i="7"/>
  <c r="H7086" i="7" s="1"/>
  <c r="G7078" i="7"/>
  <c r="H7078" i="7" s="1"/>
  <c r="G7070" i="7"/>
  <c r="H7070" i="7" s="1"/>
  <c r="G7062" i="7"/>
  <c r="H7062" i="7" s="1"/>
  <c r="G7054" i="7"/>
  <c r="H7054" i="7" s="1"/>
  <c r="G7046" i="7"/>
  <c r="H7046" i="7" s="1"/>
  <c r="G7038" i="7"/>
  <c r="H7038" i="7" s="1"/>
  <c r="G7030" i="7"/>
  <c r="H7030" i="7" s="1"/>
  <c r="G7022" i="7"/>
  <c r="H7022" i="7" s="1"/>
  <c r="G7014" i="7"/>
  <c r="H7014" i="7" s="1"/>
  <c r="G7006" i="7"/>
  <c r="H7006" i="7" s="1"/>
  <c r="G6998" i="7"/>
  <c r="H6998" i="7" s="1"/>
  <c r="G6990" i="7"/>
  <c r="H6990" i="7" s="1"/>
  <c r="G6982" i="7"/>
  <c r="H6982" i="7" s="1"/>
  <c r="G6974" i="7"/>
  <c r="H6974" i="7" s="1"/>
  <c r="G6966" i="7"/>
  <c r="H6966" i="7" s="1"/>
  <c r="G6958" i="7"/>
  <c r="H6958" i="7" s="1"/>
  <c r="G6950" i="7"/>
  <c r="H6950" i="7" s="1"/>
  <c r="G6942" i="7"/>
  <c r="H6942" i="7" s="1"/>
  <c r="G6934" i="7"/>
  <c r="H6934" i="7" s="1"/>
  <c r="G6926" i="7"/>
  <c r="H6926" i="7" s="1"/>
  <c r="G6918" i="7"/>
  <c r="H6918" i="7" s="1"/>
  <c r="G6910" i="7"/>
  <c r="H6910" i="7" s="1"/>
  <c r="G6902" i="7"/>
  <c r="H6902" i="7" s="1"/>
  <c r="G6894" i="7"/>
  <c r="H6894" i="7" s="1"/>
  <c r="G6886" i="7"/>
  <c r="H6886" i="7" s="1"/>
  <c r="G6878" i="7"/>
  <c r="H6878" i="7" s="1"/>
  <c r="G6870" i="7"/>
  <c r="H6870" i="7" s="1"/>
  <c r="G6862" i="7"/>
  <c r="H6862" i="7" s="1"/>
  <c r="G6854" i="7"/>
  <c r="H6854" i="7" s="1"/>
  <c r="G6846" i="7"/>
  <c r="H6846" i="7" s="1"/>
  <c r="G6838" i="7"/>
  <c r="H6838" i="7" s="1"/>
  <c r="G6830" i="7"/>
  <c r="H6830" i="7" s="1"/>
  <c r="G6822" i="7"/>
  <c r="H6822" i="7" s="1"/>
  <c r="G6814" i="7"/>
  <c r="H6814" i="7" s="1"/>
  <c r="G6806" i="7"/>
  <c r="H6806" i="7" s="1"/>
  <c r="G6798" i="7"/>
  <c r="H6798" i="7" s="1"/>
  <c r="G6790" i="7"/>
  <c r="H6790" i="7" s="1"/>
  <c r="G6782" i="7"/>
  <c r="H6782" i="7" s="1"/>
  <c r="G6774" i="7"/>
  <c r="H6774" i="7" s="1"/>
  <c r="G6766" i="7"/>
  <c r="H6766" i="7" s="1"/>
  <c r="G6758" i="7"/>
  <c r="H6758" i="7" s="1"/>
  <c r="G6750" i="7"/>
  <c r="H6750" i="7" s="1"/>
  <c r="G6742" i="7"/>
  <c r="H6742" i="7" s="1"/>
  <c r="G6734" i="7"/>
  <c r="H6734" i="7" s="1"/>
  <c r="G6726" i="7"/>
  <c r="H6726" i="7" s="1"/>
  <c r="G6718" i="7"/>
  <c r="H6718" i="7" s="1"/>
  <c r="G6710" i="7"/>
  <c r="H6710" i="7" s="1"/>
  <c r="G6702" i="7"/>
  <c r="H6702" i="7" s="1"/>
  <c r="G6694" i="7"/>
  <c r="H6694" i="7" s="1"/>
  <c r="G6686" i="7"/>
  <c r="H6686" i="7" s="1"/>
  <c r="G6678" i="7"/>
  <c r="H6678" i="7" s="1"/>
  <c r="G6670" i="7"/>
  <c r="H6670" i="7" s="1"/>
  <c r="G6662" i="7"/>
  <c r="H6662" i="7" s="1"/>
  <c r="G6654" i="7"/>
  <c r="H6654" i="7" s="1"/>
  <c r="G6646" i="7"/>
  <c r="H6646" i="7" s="1"/>
  <c r="G6638" i="7"/>
  <c r="H6638" i="7" s="1"/>
  <c r="G6630" i="7"/>
  <c r="H6630" i="7" s="1"/>
  <c r="G6622" i="7"/>
  <c r="H6622" i="7" s="1"/>
  <c r="G6614" i="7"/>
  <c r="H6614" i="7" s="1"/>
  <c r="G6606" i="7"/>
  <c r="H6606" i="7" s="1"/>
  <c r="G6598" i="7"/>
  <c r="H6598" i="7" s="1"/>
  <c r="G6590" i="7"/>
  <c r="H6590" i="7" s="1"/>
  <c r="G6582" i="7"/>
  <c r="H6582" i="7" s="1"/>
  <c r="G6574" i="7"/>
  <c r="H6574" i="7" s="1"/>
  <c r="G6566" i="7"/>
  <c r="H6566" i="7" s="1"/>
  <c r="G6558" i="7"/>
  <c r="H6558" i="7" s="1"/>
  <c r="G6550" i="7"/>
  <c r="H6550" i="7" s="1"/>
  <c r="G6542" i="7"/>
  <c r="H6542" i="7" s="1"/>
  <c r="G6534" i="7"/>
  <c r="H6534" i="7" s="1"/>
  <c r="G6526" i="7"/>
  <c r="H6526" i="7" s="1"/>
  <c r="G6518" i="7"/>
  <c r="H6518" i="7" s="1"/>
  <c r="G6510" i="7"/>
  <c r="H6510" i="7" s="1"/>
  <c r="G6502" i="7"/>
  <c r="H6502" i="7" s="1"/>
  <c r="G6494" i="7"/>
  <c r="H6494" i="7" s="1"/>
  <c r="G6486" i="7"/>
  <c r="H6486" i="7" s="1"/>
  <c r="G6478" i="7"/>
  <c r="H6478" i="7" s="1"/>
  <c r="G6470" i="7"/>
  <c r="H6470" i="7" s="1"/>
  <c r="G6462" i="7"/>
  <c r="H6462" i="7" s="1"/>
  <c r="G6454" i="7"/>
  <c r="H6454" i="7" s="1"/>
  <c r="G6446" i="7"/>
  <c r="H6446" i="7" s="1"/>
  <c r="G6438" i="7"/>
  <c r="H6438" i="7" s="1"/>
  <c r="G6430" i="7"/>
  <c r="H6430" i="7" s="1"/>
  <c r="G6422" i="7"/>
  <c r="H6422" i="7" s="1"/>
  <c r="G6414" i="7"/>
  <c r="H6414" i="7" s="1"/>
  <c r="G6406" i="7"/>
  <c r="H6406" i="7" s="1"/>
  <c r="G6398" i="7"/>
  <c r="H6398" i="7" s="1"/>
  <c r="G6390" i="7"/>
  <c r="H6390" i="7" s="1"/>
  <c r="G6382" i="7"/>
  <c r="H6382" i="7" s="1"/>
  <c r="G6374" i="7"/>
  <c r="H6374" i="7" s="1"/>
  <c r="G6366" i="7"/>
  <c r="H6366" i="7" s="1"/>
  <c r="G6358" i="7"/>
  <c r="H6358" i="7" s="1"/>
  <c r="G6350" i="7"/>
  <c r="H6350" i="7" s="1"/>
  <c r="G6342" i="7"/>
  <c r="H6342" i="7" s="1"/>
  <c r="G6334" i="7"/>
  <c r="H6334" i="7" s="1"/>
  <c r="G6326" i="7"/>
  <c r="H6326" i="7" s="1"/>
  <c r="G6318" i="7"/>
  <c r="H6318" i="7" s="1"/>
  <c r="G6310" i="7"/>
  <c r="H6310" i="7" s="1"/>
  <c r="G6302" i="7"/>
  <c r="H6302" i="7" s="1"/>
  <c r="G6294" i="7"/>
  <c r="H6294" i="7" s="1"/>
  <c r="G6286" i="7"/>
  <c r="H6286" i="7" s="1"/>
  <c r="G6278" i="7"/>
  <c r="H6278" i="7" s="1"/>
  <c r="G6270" i="7"/>
  <c r="H6270" i="7" s="1"/>
  <c r="G6262" i="7"/>
  <c r="H6262" i="7" s="1"/>
  <c r="G6254" i="7"/>
  <c r="H6254" i="7" s="1"/>
  <c r="G6246" i="7"/>
  <c r="H6246" i="7" s="1"/>
  <c r="G6238" i="7"/>
  <c r="H6238" i="7" s="1"/>
  <c r="G6230" i="7"/>
  <c r="H6230" i="7" s="1"/>
  <c r="G6222" i="7"/>
  <c r="H6222" i="7" s="1"/>
  <c r="G6214" i="7"/>
  <c r="H6214" i="7" s="1"/>
  <c r="G6206" i="7"/>
  <c r="H6206" i="7" s="1"/>
  <c r="G6198" i="7"/>
  <c r="H6198" i="7" s="1"/>
  <c r="G6190" i="7"/>
  <c r="H6190" i="7" s="1"/>
  <c r="G6182" i="7"/>
  <c r="H6182" i="7" s="1"/>
  <c r="G6174" i="7"/>
  <c r="H6174" i="7" s="1"/>
  <c r="G6166" i="7"/>
  <c r="H6166" i="7" s="1"/>
  <c r="G6158" i="7"/>
  <c r="H6158" i="7" s="1"/>
  <c r="G6150" i="7"/>
  <c r="H6150" i="7" s="1"/>
  <c r="G6142" i="7"/>
  <c r="H6142" i="7" s="1"/>
  <c r="G6134" i="7"/>
  <c r="H6134" i="7" s="1"/>
  <c r="G6126" i="7"/>
  <c r="H6126" i="7" s="1"/>
  <c r="G6118" i="7"/>
  <c r="H6118" i="7" s="1"/>
  <c r="G6110" i="7"/>
  <c r="H6110" i="7" s="1"/>
  <c r="G6102" i="7"/>
  <c r="H6102" i="7" s="1"/>
  <c r="G6094" i="7"/>
  <c r="H6094" i="7" s="1"/>
  <c r="G6086" i="7"/>
  <c r="H6086" i="7" s="1"/>
  <c r="G6078" i="7"/>
  <c r="H6078" i="7" s="1"/>
  <c r="G6070" i="7"/>
  <c r="H6070" i="7" s="1"/>
  <c r="G6062" i="7"/>
  <c r="H6062" i="7" s="1"/>
  <c r="G6054" i="7"/>
  <c r="H6054" i="7" s="1"/>
  <c r="G6046" i="7"/>
  <c r="H6046" i="7" s="1"/>
  <c r="G6038" i="7"/>
  <c r="H6038" i="7" s="1"/>
  <c r="G6030" i="7"/>
  <c r="H6030" i="7" s="1"/>
  <c r="G6022" i="7"/>
  <c r="H6022" i="7" s="1"/>
  <c r="G6014" i="7"/>
  <c r="H6014" i="7" s="1"/>
  <c r="G6006" i="7"/>
  <c r="H6006" i="7" s="1"/>
  <c r="G5998" i="7"/>
  <c r="H5998" i="7" s="1"/>
  <c r="G5990" i="7"/>
  <c r="H5990" i="7" s="1"/>
  <c r="G5982" i="7"/>
  <c r="H5982" i="7" s="1"/>
  <c r="G5974" i="7"/>
  <c r="H5974" i="7" s="1"/>
  <c r="G5966" i="7"/>
  <c r="H5966" i="7" s="1"/>
  <c r="G5958" i="7"/>
  <c r="H5958" i="7" s="1"/>
  <c r="G5950" i="7"/>
  <c r="H5950" i="7" s="1"/>
  <c r="G5942" i="7"/>
  <c r="H5942" i="7" s="1"/>
  <c r="G5934" i="7"/>
  <c r="H5934" i="7" s="1"/>
  <c r="G5926" i="7"/>
  <c r="H5926" i="7" s="1"/>
  <c r="G5918" i="7"/>
  <c r="H5918" i="7" s="1"/>
  <c r="G5910" i="7"/>
  <c r="H5910" i="7" s="1"/>
  <c r="G5902" i="7"/>
  <c r="H5902" i="7" s="1"/>
  <c r="G5894" i="7"/>
  <c r="H5894" i="7" s="1"/>
  <c r="G5886" i="7"/>
  <c r="H5886" i="7" s="1"/>
  <c r="G5878" i="7"/>
  <c r="H5878" i="7" s="1"/>
  <c r="G5870" i="7"/>
  <c r="H5870" i="7" s="1"/>
  <c r="G5862" i="7"/>
  <c r="H5862" i="7" s="1"/>
  <c r="G5854" i="7"/>
  <c r="H5854" i="7" s="1"/>
  <c r="G5846" i="7"/>
  <c r="H5846" i="7" s="1"/>
  <c r="G5838" i="7"/>
  <c r="H5838" i="7" s="1"/>
  <c r="G5830" i="7"/>
  <c r="H5830" i="7" s="1"/>
  <c r="G5822" i="7"/>
  <c r="H5822" i="7" s="1"/>
  <c r="G5814" i="7"/>
  <c r="H5814" i="7" s="1"/>
  <c r="G5806" i="7"/>
  <c r="H5806" i="7" s="1"/>
  <c r="G5798" i="7"/>
  <c r="H5798" i="7" s="1"/>
  <c r="G5790" i="7"/>
  <c r="H5790" i="7" s="1"/>
  <c r="G5782" i="7"/>
  <c r="H5782" i="7" s="1"/>
  <c r="G5774" i="7"/>
  <c r="H5774" i="7" s="1"/>
  <c r="G5766" i="7"/>
  <c r="H5766" i="7" s="1"/>
  <c r="G5758" i="7"/>
  <c r="H5758" i="7" s="1"/>
  <c r="G5750" i="7"/>
  <c r="H5750" i="7" s="1"/>
  <c r="G5742" i="7"/>
  <c r="H5742" i="7" s="1"/>
  <c r="G5734" i="7"/>
  <c r="H5734" i="7" s="1"/>
  <c r="G5726" i="7"/>
  <c r="H5726" i="7" s="1"/>
  <c r="G5718" i="7"/>
  <c r="H5718" i="7" s="1"/>
  <c r="G5710" i="7"/>
  <c r="H5710" i="7" s="1"/>
  <c r="G5702" i="7"/>
  <c r="H5702" i="7" s="1"/>
  <c r="G5694" i="7"/>
  <c r="H5694" i="7" s="1"/>
  <c r="G5686" i="7"/>
  <c r="H5686" i="7" s="1"/>
  <c r="G5678" i="7"/>
  <c r="H5678" i="7" s="1"/>
  <c r="G5670" i="7"/>
  <c r="H5670" i="7" s="1"/>
  <c r="G5662" i="7"/>
  <c r="H5662" i="7" s="1"/>
  <c r="G5654" i="7"/>
  <c r="H5654" i="7" s="1"/>
  <c r="G5646" i="7"/>
  <c r="H5646" i="7" s="1"/>
  <c r="G5638" i="7"/>
  <c r="H5638" i="7" s="1"/>
  <c r="G5630" i="7"/>
  <c r="H5630" i="7" s="1"/>
  <c r="G5622" i="7"/>
  <c r="H5622" i="7" s="1"/>
  <c r="G5614" i="7"/>
  <c r="H5614" i="7" s="1"/>
  <c r="G5606" i="7"/>
  <c r="H5606" i="7" s="1"/>
  <c r="G5598" i="7"/>
  <c r="H5598" i="7" s="1"/>
  <c r="G5590" i="7"/>
  <c r="H5590" i="7" s="1"/>
  <c r="G5582" i="7"/>
  <c r="H5582" i="7" s="1"/>
  <c r="G5574" i="7"/>
  <c r="H5574" i="7" s="1"/>
  <c r="G5566" i="7"/>
  <c r="H5566" i="7" s="1"/>
  <c r="G5558" i="7"/>
  <c r="H5558" i="7" s="1"/>
  <c r="G5550" i="7"/>
  <c r="H5550" i="7" s="1"/>
  <c r="G5542" i="7"/>
  <c r="H5542" i="7" s="1"/>
  <c r="G5534" i="7"/>
  <c r="H5534" i="7" s="1"/>
  <c r="G5526" i="7"/>
  <c r="H5526" i="7" s="1"/>
  <c r="G5518" i="7"/>
  <c r="H5518" i="7" s="1"/>
  <c r="G5510" i="7"/>
  <c r="H5510" i="7" s="1"/>
  <c r="G5502" i="7"/>
  <c r="H5502" i="7" s="1"/>
  <c r="G5494" i="7"/>
  <c r="H5494" i="7" s="1"/>
  <c r="G5486" i="7"/>
  <c r="H5486" i="7" s="1"/>
  <c r="G5478" i="7"/>
  <c r="H5478" i="7" s="1"/>
  <c r="G5470" i="7"/>
  <c r="H5470" i="7" s="1"/>
  <c r="G5462" i="7"/>
  <c r="H5462" i="7" s="1"/>
  <c r="G5454" i="7"/>
  <c r="H5454" i="7" s="1"/>
  <c r="G5446" i="7"/>
  <c r="H5446" i="7" s="1"/>
  <c r="G5438" i="7"/>
  <c r="H5438" i="7" s="1"/>
  <c r="G5430" i="7"/>
  <c r="H5430" i="7" s="1"/>
  <c r="G5422" i="7"/>
  <c r="H5422" i="7" s="1"/>
  <c r="G5414" i="7"/>
  <c r="H5414" i="7" s="1"/>
  <c r="G5406" i="7"/>
  <c r="H5406" i="7" s="1"/>
  <c r="G5398" i="7"/>
  <c r="H5398" i="7" s="1"/>
  <c r="G5390" i="7"/>
  <c r="H5390" i="7" s="1"/>
  <c r="G5382" i="7"/>
  <c r="H5382" i="7" s="1"/>
  <c r="G5374" i="7"/>
  <c r="H5374" i="7" s="1"/>
  <c r="G5366" i="7"/>
  <c r="H5366" i="7" s="1"/>
  <c r="G5358" i="7"/>
  <c r="H5358" i="7" s="1"/>
  <c r="G5350" i="7"/>
  <c r="H5350" i="7" s="1"/>
  <c r="G5342" i="7"/>
  <c r="H5342" i="7" s="1"/>
  <c r="G5334" i="7"/>
  <c r="H5334" i="7" s="1"/>
  <c r="G5326" i="7"/>
  <c r="H5326" i="7" s="1"/>
  <c r="G5318" i="7"/>
  <c r="H5318" i="7" s="1"/>
  <c r="G5310" i="7"/>
  <c r="H5310" i="7" s="1"/>
  <c r="G5302" i="7"/>
  <c r="H5302" i="7" s="1"/>
  <c r="G5294" i="7"/>
  <c r="H5294" i="7" s="1"/>
  <c r="G5286" i="7"/>
  <c r="H5286" i="7" s="1"/>
  <c r="G5278" i="7"/>
  <c r="H5278" i="7" s="1"/>
  <c r="G5270" i="7"/>
  <c r="H5270" i="7" s="1"/>
  <c r="G5262" i="7"/>
  <c r="H5262" i="7" s="1"/>
  <c r="G5254" i="7"/>
  <c r="H5254" i="7" s="1"/>
  <c r="G5246" i="7"/>
  <c r="H5246" i="7" s="1"/>
  <c r="G5238" i="7"/>
  <c r="H5238" i="7" s="1"/>
  <c r="G5230" i="7"/>
  <c r="H5230" i="7" s="1"/>
  <c r="G5222" i="7"/>
  <c r="H5222" i="7" s="1"/>
  <c r="G5214" i="7"/>
  <c r="H5214" i="7" s="1"/>
  <c r="G5206" i="7"/>
  <c r="H5206" i="7" s="1"/>
  <c r="G5198" i="7"/>
  <c r="H5198" i="7" s="1"/>
  <c r="G5190" i="7"/>
  <c r="H5190" i="7" s="1"/>
  <c r="G5182" i="7"/>
  <c r="H5182" i="7" s="1"/>
  <c r="G5174" i="7"/>
  <c r="H5174" i="7" s="1"/>
  <c r="G5166" i="7"/>
  <c r="H5166" i="7" s="1"/>
  <c r="G5158" i="7"/>
  <c r="H5158" i="7" s="1"/>
  <c r="G5150" i="7"/>
  <c r="H5150" i="7" s="1"/>
  <c r="G5142" i="7"/>
  <c r="H5142" i="7" s="1"/>
  <c r="G5134" i="7"/>
  <c r="H5134" i="7" s="1"/>
  <c r="G5126" i="7"/>
  <c r="H5126" i="7" s="1"/>
  <c r="G5118" i="7"/>
  <c r="H5118" i="7" s="1"/>
  <c r="G5110" i="7"/>
  <c r="H5110" i="7" s="1"/>
  <c r="G5102" i="7"/>
  <c r="H5102" i="7" s="1"/>
  <c r="G5094" i="7"/>
  <c r="H5094" i="7" s="1"/>
  <c r="G5086" i="7"/>
  <c r="H5086" i="7" s="1"/>
  <c r="G5078" i="7"/>
  <c r="H5078" i="7" s="1"/>
  <c r="G5070" i="7"/>
  <c r="H5070" i="7" s="1"/>
  <c r="G5062" i="7"/>
  <c r="H5062" i="7" s="1"/>
  <c r="G5054" i="7"/>
  <c r="H5054" i="7" s="1"/>
  <c r="G5046" i="7"/>
  <c r="H5046" i="7" s="1"/>
  <c r="G5038" i="7"/>
  <c r="H5038" i="7" s="1"/>
  <c r="G5030" i="7"/>
  <c r="H5030" i="7" s="1"/>
  <c r="G5022" i="7"/>
  <c r="H5022" i="7" s="1"/>
  <c r="G5014" i="7"/>
  <c r="H5014" i="7" s="1"/>
  <c r="G5006" i="7"/>
  <c r="H5006" i="7" s="1"/>
  <c r="G4998" i="7"/>
  <c r="H4998" i="7" s="1"/>
  <c r="G4990" i="7"/>
  <c r="H4990" i="7" s="1"/>
  <c r="G4982" i="7"/>
  <c r="H4982" i="7" s="1"/>
  <c r="G4974" i="7"/>
  <c r="H4974" i="7" s="1"/>
  <c r="G4966" i="7"/>
  <c r="H4966" i="7" s="1"/>
  <c r="G4958" i="7"/>
  <c r="H4958" i="7" s="1"/>
  <c r="G4950" i="7"/>
  <c r="H4950" i="7" s="1"/>
  <c r="G4942" i="7"/>
  <c r="H4942" i="7" s="1"/>
  <c r="G4934" i="7"/>
  <c r="H4934" i="7" s="1"/>
  <c r="G4926" i="7"/>
  <c r="H4926" i="7" s="1"/>
  <c r="G4918" i="7"/>
  <c r="H4918" i="7" s="1"/>
  <c r="G4910" i="7"/>
  <c r="H4910" i="7" s="1"/>
  <c r="G4902" i="7"/>
  <c r="H4902" i="7" s="1"/>
  <c r="G4894" i="7"/>
  <c r="H4894" i="7" s="1"/>
  <c r="G4886" i="7"/>
  <c r="H4886" i="7" s="1"/>
  <c r="G4878" i="7"/>
  <c r="H4878" i="7" s="1"/>
  <c r="G4870" i="7"/>
  <c r="H4870" i="7" s="1"/>
  <c r="G4862" i="7"/>
  <c r="H4862" i="7" s="1"/>
  <c r="G4854" i="7"/>
  <c r="H4854" i="7" s="1"/>
  <c r="G4846" i="7"/>
  <c r="H4846" i="7" s="1"/>
  <c r="G4838" i="7"/>
  <c r="H4838" i="7" s="1"/>
  <c r="G4830" i="7"/>
  <c r="H4830" i="7" s="1"/>
  <c r="G4822" i="7"/>
  <c r="H4822" i="7" s="1"/>
  <c r="G4814" i="7"/>
  <c r="H4814" i="7" s="1"/>
  <c r="G4806" i="7"/>
  <c r="H4806" i="7" s="1"/>
  <c r="G4798" i="7"/>
  <c r="H4798" i="7" s="1"/>
  <c r="G4790" i="7"/>
  <c r="H4790" i="7" s="1"/>
  <c r="G4782" i="7"/>
  <c r="H4782" i="7" s="1"/>
  <c r="G4774" i="7"/>
  <c r="H4774" i="7" s="1"/>
  <c r="G4766" i="7"/>
  <c r="H4766" i="7" s="1"/>
  <c r="G4758" i="7"/>
  <c r="H4758" i="7" s="1"/>
  <c r="G4750" i="7"/>
  <c r="H4750" i="7" s="1"/>
  <c r="G4742" i="7"/>
  <c r="H4742" i="7" s="1"/>
  <c r="G4734" i="7"/>
  <c r="H4734" i="7" s="1"/>
  <c r="G4726" i="7"/>
  <c r="H4726" i="7" s="1"/>
  <c r="G4718" i="7"/>
  <c r="H4718" i="7" s="1"/>
  <c r="G4710" i="7"/>
  <c r="H4710" i="7" s="1"/>
  <c r="G4702" i="7"/>
  <c r="H4702" i="7" s="1"/>
  <c r="G4694" i="7"/>
  <c r="H4694" i="7" s="1"/>
  <c r="G4686" i="7"/>
  <c r="H4686" i="7" s="1"/>
  <c r="G4678" i="7"/>
  <c r="H4678" i="7" s="1"/>
  <c r="G4670" i="7"/>
  <c r="H4670" i="7" s="1"/>
  <c r="G4662" i="7"/>
  <c r="G4654" i="7"/>
  <c r="G4646" i="7"/>
  <c r="G4638" i="7"/>
  <c r="G4630" i="7"/>
  <c r="G4622" i="7"/>
  <c r="G4614" i="7"/>
  <c r="G4606" i="7"/>
  <c r="H4606" i="7" s="1"/>
  <c r="G4598" i="7"/>
  <c r="G4590" i="7"/>
  <c r="G4582" i="7"/>
  <c r="G4574" i="7"/>
  <c r="G4566" i="7"/>
  <c r="G4558" i="7"/>
  <c r="G4550" i="7"/>
  <c r="G4542" i="7"/>
  <c r="H4542" i="7" s="1"/>
  <c r="G4534" i="7"/>
  <c r="G4526" i="7"/>
  <c r="G4518" i="7"/>
  <c r="G4510" i="7"/>
  <c r="G4502" i="7"/>
  <c r="G4494" i="7"/>
  <c r="G4486" i="7"/>
  <c r="G4478" i="7"/>
  <c r="H4478" i="7" s="1"/>
  <c r="G4470" i="7"/>
  <c r="G4462" i="7"/>
  <c r="G4454" i="7"/>
  <c r="G4446" i="7"/>
  <c r="G4438" i="7"/>
  <c r="G4430" i="7"/>
  <c r="G4422" i="7"/>
  <c r="G4414" i="7"/>
  <c r="H4414" i="7" s="1"/>
  <c r="G4406" i="7"/>
  <c r="G4398" i="7"/>
  <c r="G4390" i="7"/>
  <c r="G4382" i="7"/>
  <c r="G4374" i="7"/>
  <c r="G4366" i="7"/>
  <c r="G4358" i="7"/>
  <c r="G4350" i="7"/>
  <c r="H4350" i="7" s="1"/>
  <c r="G4342" i="7"/>
  <c r="G4334" i="7"/>
  <c r="G4326" i="7"/>
  <c r="G4318" i="7"/>
  <c r="G4310" i="7"/>
  <c r="G4302" i="7"/>
  <c r="G4294" i="7"/>
  <c r="G4286" i="7"/>
  <c r="H4286" i="7" s="1"/>
  <c r="G4278" i="7"/>
  <c r="G4270" i="7"/>
  <c r="G4262" i="7"/>
  <c r="G4254" i="7"/>
  <c r="G4246" i="7"/>
  <c r="G4238" i="7"/>
  <c r="G4230" i="7"/>
  <c r="G4222" i="7"/>
  <c r="H4222" i="7" s="1"/>
  <c r="G4214" i="7"/>
  <c r="G4206" i="7"/>
  <c r="G4198" i="7"/>
  <c r="G4190" i="7"/>
  <c r="G4182" i="7"/>
  <c r="G4174" i="7"/>
  <c r="G4166" i="7"/>
  <c r="G4158" i="7"/>
  <c r="H4158" i="7" s="1"/>
  <c r="G4150" i="7"/>
  <c r="G4142" i="7"/>
  <c r="G4134" i="7"/>
  <c r="G4126" i="7"/>
  <c r="G4118" i="7"/>
  <c r="G4110" i="7"/>
  <c r="G4102" i="7"/>
  <c r="G4094" i="7"/>
  <c r="H4094" i="7" s="1"/>
  <c r="G4086" i="7"/>
  <c r="G4078" i="7"/>
  <c r="G4070" i="7"/>
  <c r="G4062" i="7"/>
  <c r="G4054" i="7"/>
  <c r="G4046" i="7"/>
  <c r="G4038" i="7"/>
  <c r="G4030" i="7"/>
  <c r="H4030" i="7" s="1"/>
  <c r="G4022" i="7"/>
  <c r="G4014" i="7"/>
  <c r="G4006" i="7"/>
  <c r="G3998" i="7"/>
  <c r="G3990" i="7"/>
  <c r="G3982" i="7"/>
  <c r="G3974" i="7"/>
  <c r="G3966" i="7"/>
  <c r="H3966" i="7" s="1"/>
  <c r="G3958" i="7"/>
  <c r="G3950" i="7"/>
  <c r="G3942" i="7"/>
  <c r="G3934" i="7"/>
  <c r="G3926" i="7"/>
  <c r="G3918" i="7"/>
  <c r="G3910" i="7"/>
  <c r="G3902" i="7"/>
  <c r="H3902" i="7" s="1"/>
  <c r="G3894" i="7"/>
  <c r="G3886" i="7"/>
  <c r="G3878" i="7"/>
  <c r="G3870" i="7"/>
  <c r="G3862" i="7"/>
  <c r="G3854" i="7"/>
  <c r="G3846" i="7"/>
  <c r="G3838" i="7"/>
  <c r="H3838" i="7" s="1"/>
  <c r="G3830" i="7"/>
  <c r="G3822" i="7"/>
  <c r="G3814" i="7"/>
  <c r="G3806" i="7"/>
  <c r="G3798" i="7"/>
  <c r="G3790" i="7"/>
  <c r="G3782" i="7"/>
  <c r="G3774" i="7"/>
  <c r="H3774" i="7" s="1"/>
  <c r="G3766" i="7"/>
  <c r="G3758" i="7"/>
  <c r="G3750" i="7"/>
  <c r="G3742" i="7"/>
  <c r="G3734" i="7"/>
  <c r="G3726" i="7"/>
  <c r="G3718" i="7"/>
  <c r="G3710" i="7"/>
  <c r="H3710" i="7" s="1"/>
  <c r="G3702" i="7"/>
  <c r="G3694" i="7"/>
  <c r="G3686" i="7"/>
  <c r="G3678" i="7"/>
  <c r="G3670" i="7"/>
  <c r="G3662" i="7"/>
  <c r="G3654" i="7"/>
  <c r="G3646" i="7"/>
  <c r="H3646" i="7" s="1"/>
  <c r="G3638" i="7"/>
  <c r="G3630" i="7"/>
  <c r="G3622" i="7"/>
  <c r="G3614" i="7"/>
  <c r="G3606" i="7"/>
  <c r="G3598" i="7"/>
  <c r="G3590" i="7"/>
  <c r="G3582" i="7"/>
  <c r="H3582" i="7" s="1"/>
  <c r="G3574" i="7"/>
  <c r="G3566" i="7"/>
  <c r="G3558" i="7"/>
  <c r="G3550" i="7"/>
  <c r="G3542" i="7"/>
  <c r="G3534" i="7"/>
  <c r="G3526" i="7"/>
  <c r="G3518" i="7"/>
  <c r="H3518" i="7" s="1"/>
  <c r="G3510" i="7"/>
  <c r="G3502" i="7"/>
  <c r="G3494" i="7"/>
  <c r="G3486" i="7"/>
  <c r="G3478" i="7"/>
  <c r="G3470" i="7"/>
  <c r="G3462" i="7"/>
  <c r="G3454" i="7"/>
  <c r="H3454" i="7" s="1"/>
  <c r="G3446" i="7"/>
  <c r="G3438" i="7"/>
  <c r="G3430" i="7"/>
  <c r="G3422" i="7"/>
  <c r="G3414" i="7"/>
  <c r="G3406" i="7"/>
  <c r="G3398" i="7"/>
  <c r="G3390" i="7"/>
  <c r="H3390" i="7" s="1"/>
  <c r="G3382" i="7"/>
  <c r="G3374" i="7"/>
  <c r="G3366" i="7"/>
  <c r="G3358" i="7"/>
  <c r="G3350" i="7"/>
  <c r="G3342" i="7"/>
  <c r="G3334" i="7"/>
  <c r="G3326" i="7"/>
  <c r="H3326" i="7" s="1"/>
  <c r="G3318" i="7"/>
  <c r="G3310" i="7"/>
  <c r="G3302" i="7"/>
  <c r="G3294" i="7"/>
  <c r="G3286" i="7"/>
  <c r="G3278" i="7"/>
  <c r="G3270" i="7"/>
  <c r="G3262" i="7"/>
  <c r="H3262" i="7" s="1"/>
  <c r="G3254" i="7"/>
  <c r="G3246" i="7"/>
  <c r="G3238" i="7"/>
  <c r="G3230" i="7"/>
  <c r="G3222" i="7"/>
  <c r="G3214" i="7"/>
  <c r="G3206" i="7"/>
  <c r="G3198" i="7"/>
  <c r="H3198" i="7" s="1"/>
  <c r="G3190" i="7"/>
  <c r="G3182" i="7"/>
  <c r="G3174" i="7"/>
  <c r="G3166" i="7"/>
  <c r="G3158" i="7"/>
  <c r="G3150" i="7"/>
  <c r="G3142" i="7"/>
  <c r="G3134" i="7"/>
  <c r="H3134" i="7" s="1"/>
  <c r="G3126" i="7"/>
  <c r="G3118" i="7"/>
  <c r="G3110" i="7"/>
  <c r="G3102" i="7"/>
  <c r="G3094" i="7"/>
  <c r="G3086" i="7"/>
  <c r="G3078" i="7"/>
  <c r="G3070" i="7"/>
  <c r="H3070" i="7" s="1"/>
  <c r="G3062" i="7"/>
  <c r="G3054" i="7"/>
  <c r="G3046" i="7"/>
  <c r="G3038" i="7"/>
  <c r="G3030" i="7"/>
  <c r="G3022" i="7"/>
  <c r="G3014" i="7"/>
  <c r="G3006" i="7"/>
  <c r="H3006" i="7" s="1"/>
  <c r="G2998" i="7"/>
  <c r="G2990" i="7"/>
  <c r="G2982" i="7"/>
  <c r="G2974" i="7"/>
  <c r="G2966" i="7"/>
  <c r="G2958" i="7"/>
  <c r="G2950" i="7"/>
  <c r="G2942" i="7"/>
  <c r="H2942" i="7" s="1"/>
  <c r="G2934" i="7"/>
  <c r="G2926" i="7"/>
  <c r="G2918" i="7"/>
  <c r="G2910" i="7"/>
  <c r="G2902" i="7"/>
  <c r="G2894" i="7"/>
  <c r="G2886" i="7"/>
  <c r="G2878" i="7"/>
  <c r="H2878" i="7" s="1"/>
  <c r="G2870" i="7"/>
  <c r="G2862" i="7"/>
  <c r="G2854" i="7"/>
  <c r="G2846" i="7"/>
  <c r="G2838" i="7"/>
  <c r="G2830" i="7"/>
  <c r="G2822" i="7"/>
  <c r="G2814" i="7"/>
  <c r="H2814" i="7" s="1"/>
  <c r="G2806" i="7"/>
  <c r="G2798" i="7"/>
  <c r="G2790" i="7"/>
  <c r="G2782" i="7"/>
  <c r="G2774" i="7"/>
  <c r="G2766" i="7"/>
  <c r="G2758" i="7"/>
  <c r="G2750" i="7"/>
  <c r="H2750" i="7" s="1"/>
  <c r="G2742" i="7"/>
  <c r="G2734" i="7"/>
  <c r="G2726" i="7"/>
  <c r="G2718" i="7"/>
  <c r="G2710" i="7"/>
  <c r="G2702" i="7"/>
  <c r="G2694" i="7"/>
  <c r="G2686" i="7"/>
  <c r="H2686" i="7" s="1"/>
  <c r="G2678" i="7"/>
  <c r="G2670" i="7"/>
  <c r="G2662" i="7"/>
  <c r="G2654" i="7"/>
  <c r="G2646" i="7"/>
  <c r="G2638" i="7"/>
  <c r="G2630" i="7"/>
  <c r="G2622" i="7"/>
  <c r="H2622" i="7" s="1"/>
  <c r="G2614" i="7"/>
  <c r="G2606" i="7"/>
  <c r="G2598" i="7"/>
  <c r="G2590" i="7"/>
  <c r="G2582" i="7"/>
  <c r="G2574" i="7"/>
  <c r="G2566" i="7"/>
  <c r="G2558" i="7"/>
  <c r="H2558" i="7" s="1"/>
  <c r="G2550" i="7"/>
  <c r="G2542" i="7"/>
  <c r="G2534" i="7"/>
  <c r="G2526" i="7"/>
  <c r="G2518" i="7"/>
  <c r="G2510" i="7"/>
  <c r="G2502" i="7"/>
  <c r="G2494" i="7"/>
  <c r="H2494" i="7" s="1"/>
  <c r="G2486" i="7"/>
  <c r="G2478" i="7"/>
  <c r="G2470" i="7"/>
  <c r="G2462" i="7"/>
  <c r="G2454" i="7"/>
  <c r="G2446" i="7"/>
  <c r="G2438" i="7"/>
  <c r="G2430" i="7"/>
  <c r="H2430" i="7" s="1"/>
  <c r="G2422" i="7"/>
  <c r="G2414" i="7"/>
  <c r="G2406" i="7"/>
  <c r="G2398" i="7"/>
  <c r="G2390" i="7"/>
  <c r="G2382" i="7"/>
  <c r="G2374" i="7"/>
  <c r="G2366" i="7"/>
  <c r="H2366" i="7" s="1"/>
  <c r="G2358" i="7"/>
  <c r="G2350" i="7"/>
  <c r="G2342" i="7"/>
  <c r="G2334" i="7"/>
  <c r="G2326" i="7"/>
  <c r="G2318" i="7"/>
  <c r="G2310" i="7"/>
  <c r="G2302" i="7"/>
  <c r="H2302" i="7" s="1"/>
  <c r="G2294" i="7"/>
  <c r="G2286" i="7"/>
  <c r="G2278" i="7"/>
  <c r="G2270" i="7"/>
  <c r="G2262" i="7"/>
  <c r="G2254" i="7"/>
  <c r="G2246" i="7"/>
  <c r="G2238" i="7"/>
  <c r="H2238" i="7" s="1"/>
  <c r="G2230" i="7"/>
  <c r="G2222" i="7"/>
  <c r="G2214" i="7"/>
  <c r="G2206" i="7"/>
  <c r="G2198" i="7"/>
  <c r="G2190" i="7"/>
  <c r="G2182" i="7"/>
  <c r="G2174" i="7"/>
  <c r="H2174" i="7" s="1"/>
  <c r="G2166" i="7"/>
  <c r="G2158" i="7"/>
  <c r="G2150" i="7"/>
  <c r="G2142" i="7"/>
  <c r="G2134" i="7"/>
  <c r="G2126" i="7"/>
  <c r="G2118" i="7"/>
  <c r="G2110" i="7"/>
  <c r="H2110" i="7" s="1"/>
  <c r="G2102" i="7"/>
  <c r="G2094" i="7"/>
  <c r="G2086" i="7"/>
  <c r="G2078" i="7"/>
  <c r="G2070" i="7"/>
  <c r="G2062" i="7"/>
  <c r="G2054" i="7"/>
  <c r="G2046" i="7"/>
  <c r="H2046" i="7" s="1"/>
  <c r="G2038" i="7"/>
  <c r="G2030" i="7"/>
  <c r="G2022" i="7"/>
  <c r="G2014" i="7"/>
  <c r="G2006" i="7"/>
  <c r="G1998" i="7"/>
  <c r="G1990" i="7"/>
  <c r="G1982" i="7"/>
  <c r="H1982" i="7" s="1"/>
  <c r="G1974" i="7"/>
  <c r="G1966" i="7"/>
  <c r="G1958" i="7"/>
  <c r="G1950" i="7"/>
  <c r="G1942" i="7"/>
  <c r="G1934" i="7"/>
  <c r="G1926" i="7"/>
  <c r="G1918" i="7"/>
  <c r="H1918" i="7" s="1"/>
  <c r="G1910" i="7"/>
  <c r="G1902" i="7"/>
  <c r="G1894" i="7"/>
  <c r="G1886" i="7"/>
  <c r="G1878" i="7"/>
  <c r="G1870" i="7"/>
  <c r="G1862" i="7"/>
  <c r="G1854" i="7"/>
  <c r="H1854" i="7" s="1"/>
  <c r="G1846" i="7"/>
  <c r="G1838" i="7"/>
  <c r="G1830" i="7"/>
  <c r="G1822" i="7"/>
  <c r="G1814" i="7"/>
  <c r="G1806" i="7"/>
  <c r="G1798" i="7"/>
  <c r="G1790" i="7"/>
  <c r="H1790" i="7" s="1"/>
  <c r="G1782" i="7"/>
  <c r="G1774" i="7"/>
  <c r="G1766" i="7"/>
  <c r="G1758" i="7"/>
  <c r="G1750" i="7"/>
  <c r="G1742" i="7"/>
  <c r="G1734" i="7"/>
  <c r="G1726" i="7"/>
  <c r="H1726" i="7" s="1"/>
  <c r="G1718" i="7"/>
  <c r="G1710" i="7"/>
  <c r="G1702" i="7"/>
  <c r="G1694" i="7"/>
  <c r="G1686" i="7"/>
  <c r="G1678" i="7"/>
  <c r="G1670" i="7"/>
  <c r="G1662" i="7"/>
  <c r="H1662" i="7" s="1"/>
  <c r="G1654" i="7"/>
  <c r="G1646" i="7"/>
  <c r="G1638" i="7"/>
  <c r="G1630" i="7"/>
  <c r="G1622" i="7"/>
  <c r="G1614" i="7"/>
  <c r="G1606" i="7"/>
  <c r="G1598" i="7"/>
  <c r="H1598" i="7" s="1"/>
  <c r="G1590" i="7"/>
  <c r="G1582" i="7"/>
  <c r="G1574" i="7"/>
  <c r="G1566" i="7"/>
  <c r="G1558" i="7"/>
  <c r="G1550" i="7"/>
  <c r="G1542" i="7"/>
  <c r="G1534" i="7"/>
  <c r="H1534" i="7" s="1"/>
  <c r="G1526" i="7"/>
  <c r="G1518" i="7"/>
  <c r="G1510" i="7"/>
  <c r="G1502" i="7"/>
  <c r="G1494" i="7"/>
  <c r="G1486" i="7"/>
  <c r="G1478" i="7"/>
  <c r="G1470" i="7"/>
  <c r="H1470" i="7" s="1"/>
  <c r="G1462" i="7"/>
  <c r="G1454" i="7"/>
  <c r="G1446" i="7"/>
  <c r="G1438" i="7"/>
  <c r="G1430" i="7"/>
  <c r="G1422" i="7"/>
  <c r="G1414" i="7"/>
  <c r="G1406" i="7"/>
  <c r="H1406" i="7" s="1"/>
  <c r="G1398" i="7"/>
  <c r="G1390" i="7"/>
  <c r="G1382" i="7"/>
  <c r="G1374" i="7"/>
  <c r="G1366" i="7"/>
  <c r="G1358" i="7"/>
  <c r="G1350" i="7"/>
  <c r="G1342" i="7"/>
  <c r="H1342" i="7" s="1"/>
  <c r="G1334" i="7"/>
  <c r="G1326" i="7"/>
  <c r="G1318" i="7"/>
  <c r="G1310" i="7"/>
  <c r="G1302" i="7"/>
  <c r="G1294" i="7"/>
  <c r="G1286" i="7"/>
  <c r="G1278" i="7"/>
  <c r="H1278" i="7" s="1"/>
  <c r="G1270" i="7"/>
  <c r="G1262" i="7"/>
  <c r="G1254" i="7"/>
  <c r="G1246" i="7"/>
  <c r="G1238" i="7"/>
  <c r="G1230" i="7"/>
  <c r="G1222" i="7"/>
  <c r="G1214" i="7"/>
  <c r="H1214" i="7" s="1"/>
  <c r="G1206" i="7"/>
  <c r="G1198" i="7"/>
  <c r="G1190" i="7"/>
  <c r="G1182" i="7"/>
  <c r="G1174" i="7"/>
  <c r="G1166" i="7"/>
  <c r="G1158" i="7"/>
  <c r="G1150" i="7"/>
  <c r="H1150" i="7" s="1"/>
  <c r="G1142" i="7"/>
  <c r="G1134" i="7"/>
  <c r="G1126" i="7"/>
  <c r="G1118" i="7"/>
  <c r="G1110" i="7"/>
  <c r="G1102" i="7"/>
  <c r="G1094" i="7"/>
  <c r="G1086" i="7"/>
  <c r="H1086" i="7" s="1"/>
  <c r="G1078" i="7"/>
  <c r="G1070" i="7"/>
  <c r="G1062" i="7"/>
  <c r="G1054" i="7"/>
  <c r="G1046" i="7"/>
  <c r="G1038" i="7"/>
  <c r="G1030" i="7"/>
  <c r="G1022" i="7"/>
  <c r="H1022" i="7" s="1"/>
  <c r="G1014" i="7"/>
  <c r="G1006" i="7"/>
  <c r="G998" i="7"/>
  <c r="G990" i="7"/>
  <c r="G982" i="7"/>
  <c r="G974" i="7"/>
  <c r="G966" i="7"/>
  <c r="G958" i="7"/>
  <c r="H958" i="7" s="1"/>
  <c r="G950" i="7"/>
  <c r="G942" i="7"/>
  <c r="G934" i="7"/>
  <c r="G926" i="7"/>
  <c r="G918" i="7"/>
  <c r="G910" i="7"/>
  <c r="G902" i="7"/>
  <c r="G894" i="7"/>
  <c r="H894" i="7" s="1"/>
  <c r="G886" i="7"/>
  <c r="G878" i="7"/>
  <c r="G870" i="7"/>
  <c r="G862" i="7"/>
  <c r="G854" i="7"/>
  <c r="G846" i="7"/>
  <c r="G838" i="7"/>
  <c r="G830" i="7"/>
  <c r="H830" i="7" s="1"/>
  <c r="G822" i="7"/>
  <c r="G814" i="7"/>
  <c r="G806" i="7"/>
  <c r="G798" i="7"/>
  <c r="G790" i="7"/>
  <c r="G782" i="7"/>
  <c r="G774" i="7"/>
  <c r="G766" i="7"/>
  <c r="H766" i="7" s="1"/>
  <c r="G758" i="7"/>
  <c r="G750" i="7"/>
  <c r="G742" i="7"/>
  <c r="G734" i="7"/>
  <c r="G726" i="7"/>
  <c r="G718" i="7"/>
  <c r="G710" i="7"/>
  <c r="G702" i="7"/>
  <c r="H702" i="7" s="1"/>
  <c r="G694" i="7"/>
  <c r="G686" i="7"/>
  <c r="G678" i="7"/>
  <c r="G670" i="7"/>
  <c r="G662" i="7"/>
  <c r="G654" i="7"/>
  <c r="G646" i="7"/>
  <c r="G638" i="7"/>
  <c r="H638" i="7" s="1"/>
  <c r="G630" i="7"/>
  <c r="G622" i="7"/>
  <c r="G614" i="7"/>
  <c r="G606" i="7"/>
  <c r="G598" i="7"/>
  <c r="G590" i="7"/>
  <c r="G582" i="7"/>
  <c r="G574" i="7"/>
  <c r="H574" i="7" s="1"/>
  <c r="G566" i="7"/>
  <c r="G558" i="7"/>
  <c r="G550" i="7"/>
  <c r="G542" i="7"/>
  <c r="G534" i="7"/>
  <c r="G526" i="7"/>
  <c r="G518" i="7"/>
  <c r="G510" i="7"/>
  <c r="H510" i="7" s="1"/>
  <c r="G502" i="7"/>
  <c r="G494" i="7"/>
  <c r="G486" i="7"/>
  <c r="G478" i="7"/>
  <c r="G470" i="7"/>
  <c r="G462" i="7"/>
  <c r="G454" i="7"/>
  <c r="G446" i="7"/>
  <c r="H446" i="7" s="1"/>
  <c r="G438" i="7"/>
  <c r="G430" i="7"/>
  <c r="G422" i="7"/>
  <c r="G414" i="7"/>
  <c r="G406" i="7"/>
  <c r="G398" i="7"/>
  <c r="G390" i="7"/>
  <c r="G382" i="7"/>
  <c r="H382" i="7" s="1"/>
  <c r="G374" i="7"/>
  <c r="G366" i="7"/>
  <c r="G358" i="7"/>
  <c r="G350" i="7"/>
  <c r="G342" i="7"/>
  <c r="G334" i="7"/>
  <c r="G326" i="7"/>
  <c r="G318" i="7"/>
  <c r="H318" i="7" s="1"/>
  <c r="G310" i="7"/>
  <c r="G302" i="7"/>
  <c r="G294" i="7"/>
  <c r="G286" i="7"/>
  <c r="G278" i="7"/>
  <c r="G270" i="7"/>
  <c r="G262" i="7"/>
  <c r="G254" i="7"/>
  <c r="H254" i="7" s="1"/>
  <c r="G246" i="7"/>
  <c r="G238" i="7"/>
  <c r="G230" i="7"/>
  <c r="G222" i="7"/>
  <c r="G214" i="7"/>
  <c r="G206" i="7"/>
  <c r="G198" i="7"/>
  <c r="G190" i="7"/>
  <c r="H190" i="7" s="1"/>
  <c r="G182" i="7"/>
  <c r="G174" i="7"/>
  <c r="G166" i="7"/>
  <c r="G158" i="7"/>
  <c r="G150" i="7"/>
  <c r="G142" i="7"/>
  <c r="G134" i="7"/>
  <c r="G126" i="7"/>
  <c r="H126" i="7" s="1"/>
  <c r="G118" i="7"/>
  <c r="G110" i="7"/>
  <c r="G102" i="7"/>
  <c r="G94" i="7"/>
  <c r="G86" i="7"/>
  <c r="G78" i="7"/>
  <c r="G70" i="7"/>
  <c r="G62" i="7"/>
  <c r="H62" i="7" s="1"/>
  <c r="G54" i="7"/>
  <c r="G46" i="7"/>
  <c r="G38" i="7"/>
  <c r="G30" i="7"/>
  <c r="G22" i="7"/>
  <c r="H22" i="7" s="1"/>
  <c r="G14" i="7"/>
  <c r="H14" i="7" s="1"/>
  <c r="G6" i="7"/>
  <c r="G14857" i="7"/>
  <c r="H14857" i="7" s="1"/>
  <c r="G14849" i="7"/>
  <c r="H14849" i="7" s="1"/>
  <c r="G14841" i="7"/>
  <c r="H14841" i="7" s="1"/>
  <c r="G14833" i="7"/>
  <c r="H14833" i="7" s="1"/>
  <c r="G14825" i="7"/>
  <c r="H14825" i="7" s="1"/>
  <c r="G14817" i="7"/>
  <c r="H14817" i="7" s="1"/>
  <c r="G14809" i="7"/>
  <c r="H14809" i="7" s="1"/>
  <c r="G14801" i="7"/>
  <c r="H14801" i="7" s="1"/>
  <c r="G14793" i="7"/>
  <c r="H14793" i="7" s="1"/>
  <c r="G14785" i="7"/>
  <c r="H14785" i="7" s="1"/>
  <c r="G14777" i="7"/>
  <c r="H14777" i="7" s="1"/>
  <c r="G14769" i="7"/>
  <c r="H14769" i="7" s="1"/>
  <c r="G14761" i="7"/>
  <c r="H14761" i="7" s="1"/>
  <c r="G14753" i="7"/>
  <c r="H14753" i="7" s="1"/>
  <c r="G14745" i="7"/>
  <c r="H14745" i="7" s="1"/>
  <c r="G14737" i="7"/>
  <c r="H14737" i="7" s="1"/>
  <c r="G14729" i="7"/>
  <c r="H14729" i="7" s="1"/>
  <c r="G14721" i="7"/>
  <c r="H14721" i="7" s="1"/>
  <c r="G14713" i="7"/>
  <c r="H14713" i="7" s="1"/>
  <c r="G14705" i="7"/>
  <c r="H14705" i="7" s="1"/>
  <c r="G14697" i="7"/>
  <c r="H14697" i="7" s="1"/>
  <c r="G14689" i="7"/>
  <c r="H14689" i="7" s="1"/>
  <c r="G14681" i="7"/>
  <c r="H14681" i="7" s="1"/>
  <c r="G14673" i="7"/>
  <c r="H14673" i="7" s="1"/>
  <c r="G14665" i="7"/>
  <c r="H14665" i="7" s="1"/>
  <c r="G14657" i="7"/>
  <c r="H14657" i="7" s="1"/>
  <c r="G14649" i="7"/>
  <c r="H14649" i="7" s="1"/>
  <c r="G14641" i="7"/>
  <c r="H14641" i="7" s="1"/>
  <c r="G14633" i="7"/>
  <c r="H14633" i="7" s="1"/>
  <c r="G14625" i="7"/>
  <c r="H14625" i="7" s="1"/>
  <c r="G14617" i="7"/>
  <c r="H14617" i="7" s="1"/>
  <c r="G14609" i="7"/>
  <c r="H14609" i="7" s="1"/>
  <c r="G14601" i="7"/>
  <c r="H14601" i="7" s="1"/>
  <c r="G14593" i="7"/>
  <c r="H14593" i="7" s="1"/>
  <c r="G14585" i="7"/>
  <c r="H14585" i="7" s="1"/>
  <c r="G14577" i="7"/>
  <c r="H14577" i="7" s="1"/>
  <c r="G14569" i="7"/>
  <c r="H14569" i="7" s="1"/>
  <c r="G14561" i="7"/>
  <c r="H14561" i="7" s="1"/>
  <c r="G14553" i="7"/>
  <c r="H14553" i="7" s="1"/>
  <c r="G14545" i="7"/>
  <c r="H14545" i="7" s="1"/>
  <c r="G14537" i="7"/>
  <c r="H14537" i="7" s="1"/>
  <c r="G14529" i="7"/>
  <c r="H14529" i="7" s="1"/>
  <c r="G14521" i="7"/>
  <c r="H14521" i="7" s="1"/>
  <c r="G14513" i="7"/>
  <c r="H14513" i="7" s="1"/>
  <c r="G14505" i="7"/>
  <c r="H14505" i="7" s="1"/>
  <c r="G14497" i="7"/>
  <c r="H14497" i="7" s="1"/>
  <c r="G14489" i="7"/>
  <c r="H14489" i="7" s="1"/>
  <c r="G14481" i="7"/>
  <c r="H14481" i="7" s="1"/>
  <c r="G14473" i="7"/>
  <c r="H14473" i="7" s="1"/>
  <c r="G14465" i="7"/>
  <c r="H14465" i="7" s="1"/>
  <c r="G14457" i="7"/>
  <c r="H14457" i="7" s="1"/>
  <c r="G14449" i="7"/>
  <c r="H14449" i="7" s="1"/>
  <c r="G14441" i="7"/>
  <c r="H14441" i="7" s="1"/>
  <c r="G14433" i="7"/>
  <c r="H14433" i="7" s="1"/>
  <c r="G14425" i="7"/>
  <c r="H14425" i="7" s="1"/>
  <c r="G14417" i="7"/>
  <c r="H14417" i="7" s="1"/>
  <c r="G14409" i="7"/>
  <c r="H14409" i="7" s="1"/>
  <c r="G14401" i="7"/>
  <c r="H14401" i="7" s="1"/>
  <c r="G14393" i="7"/>
  <c r="H14393" i="7" s="1"/>
  <c r="G14385" i="7"/>
  <c r="H14385" i="7" s="1"/>
  <c r="G14377" i="7"/>
  <c r="H14377" i="7" s="1"/>
  <c r="G14369" i="7"/>
  <c r="H14369" i="7" s="1"/>
  <c r="G14361" i="7"/>
  <c r="H14361" i="7" s="1"/>
  <c r="G14353" i="7"/>
  <c r="H14353" i="7" s="1"/>
  <c r="G14345" i="7"/>
  <c r="H14345" i="7" s="1"/>
  <c r="G14337" i="7"/>
  <c r="H14337" i="7" s="1"/>
  <c r="G14329" i="7"/>
  <c r="H14329" i="7" s="1"/>
  <c r="G14321" i="7"/>
  <c r="H14321" i="7" s="1"/>
  <c r="G14313" i="7"/>
  <c r="H14313" i="7" s="1"/>
  <c r="G14305" i="7"/>
  <c r="H14305" i="7" s="1"/>
  <c r="G14297" i="7"/>
  <c r="H14297" i="7" s="1"/>
  <c r="G14289" i="7"/>
  <c r="H14289" i="7" s="1"/>
  <c r="G14281" i="7"/>
  <c r="H14281" i="7" s="1"/>
  <c r="G14273" i="7"/>
  <c r="H14273" i="7" s="1"/>
  <c r="G14265" i="7"/>
  <c r="H14265" i="7" s="1"/>
  <c r="G14257" i="7"/>
  <c r="H14257" i="7" s="1"/>
  <c r="G14249" i="7"/>
  <c r="H14249" i="7" s="1"/>
  <c r="G14241" i="7"/>
  <c r="H14241" i="7" s="1"/>
  <c r="G14233" i="7"/>
  <c r="H14233" i="7" s="1"/>
  <c r="G14225" i="7"/>
  <c r="H14225" i="7" s="1"/>
  <c r="G14217" i="7"/>
  <c r="H14217" i="7" s="1"/>
  <c r="G14209" i="7"/>
  <c r="H14209" i="7" s="1"/>
  <c r="G14201" i="7"/>
  <c r="H14201" i="7" s="1"/>
  <c r="G14193" i="7"/>
  <c r="H14193" i="7" s="1"/>
  <c r="G14185" i="7"/>
  <c r="H14185" i="7" s="1"/>
  <c r="G14177" i="7"/>
  <c r="H14177" i="7" s="1"/>
  <c r="G14169" i="7"/>
  <c r="H14169" i="7" s="1"/>
  <c r="G14161" i="7"/>
  <c r="H14161" i="7" s="1"/>
  <c r="G14153" i="7"/>
  <c r="H14153" i="7" s="1"/>
  <c r="G14145" i="7"/>
  <c r="H14145" i="7" s="1"/>
  <c r="G14137" i="7"/>
  <c r="H14137" i="7" s="1"/>
  <c r="G14129" i="7"/>
  <c r="H14129" i="7" s="1"/>
  <c r="G14121" i="7"/>
  <c r="H14121" i="7" s="1"/>
  <c r="G14113" i="7"/>
  <c r="H14113" i="7" s="1"/>
  <c r="G14105" i="7"/>
  <c r="H14105" i="7" s="1"/>
  <c r="G14097" i="7"/>
  <c r="H14097" i="7" s="1"/>
  <c r="G14089" i="7"/>
  <c r="H14089" i="7" s="1"/>
  <c r="G14081" i="7"/>
  <c r="H14081" i="7" s="1"/>
  <c r="G14073" i="7"/>
  <c r="H14073" i="7" s="1"/>
  <c r="G14065" i="7"/>
  <c r="H14065" i="7" s="1"/>
  <c r="G14057" i="7"/>
  <c r="H14057" i="7" s="1"/>
  <c r="G14049" i="7"/>
  <c r="H14049" i="7" s="1"/>
  <c r="G14041" i="7"/>
  <c r="H14041" i="7" s="1"/>
  <c r="G14033" i="7"/>
  <c r="H14033" i="7" s="1"/>
  <c r="G14025" i="7"/>
  <c r="H14025" i="7" s="1"/>
  <c r="G14017" i="7"/>
  <c r="H14017" i="7" s="1"/>
  <c r="G14009" i="7"/>
  <c r="H14009" i="7" s="1"/>
  <c r="G14001" i="7"/>
  <c r="H14001" i="7" s="1"/>
  <c r="G13993" i="7"/>
  <c r="H13993" i="7" s="1"/>
  <c r="G13985" i="7"/>
  <c r="H13985" i="7" s="1"/>
  <c r="G13977" i="7"/>
  <c r="H13977" i="7" s="1"/>
  <c r="G13969" i="7"/>
  <c r="H13969" i="7" s="1"/>
  <c r="G13961" i="7"/>
  <c r="H13961" i="7" s="1"/>
  <c r="G13953" i="7"/>
  <c r="H13953" i="7" s="1"/>
  <c r="G13945" i="7"/>
  <c r="H13945" i="7" s="1"/>
  <c r="G13937" i="7"/>
  <c r="H13937" i="7" s="1"/>
  <c r="G13929" i="7"/>
  <c r="H13929" i="7" s="1"/>
  <c r="G13921" i="7"/>
  <c r="H13921" i="7" s="1"/>
  <c r="G13913" i="7"/>
  <c r="H13913" i="7" s="1"/>
  <c r="G13905" i="7"/>
  <c r="H13905" i="7" s="1"/>
  <c r="G13897" i="7"/>
  <c r="H13897" i="7" s="1"/>
  <c r="G13889" i="7"/>
  <c r="H13889" i="7" s="1"/>
  <c r="G13881" i="7"/>
  <c r="H13881" i="7" s="1"/>
  <c r="G13873" i="7"/>
  <c r="H13873" i="7" s="1"/>
  <c r="G13865" i="7"/>
  <c r="H13865" i="7" s="1"/>
  <c r="G13857" i="7"/>
  <c r="H13857" i="7" s="1"/>
  <c r="G13849" i="7"/>
  <c r="H13849" i="7" s="1"/>
  <c r="G13841" i="7"/>
  <c r="H13841" i="7" s="1"/>
  <c r="G13833" i="7"/>
  <c r="H13833" i="7" s="1"/>
  <c r="G13825" i="7"/>
  <c r="H13825" i="7" s="1"/>
  <c r="G13817" i="7"/>
  <c r="H13817" i="7" s="1"/>
  <c r="G13809" i="7"/>
  <c r="H13809" i="7" s="1"/>
  <c r="G13801" i="7"/>
  <c r="H13801" i="7" s="1"/>
  <c r="G13793" i="7"/>
  <c r="H13793" i="7" s="1"/>
  <c r="G13785" i="7"/>
  <c r="H13785" i="7" s="1"/>
  <c r="G13777" i="7"/>
  <c r="H13777" i="7" s="1"/>
  <c r="G13769" i="7"/>
  <c r="H13769" i="7" s="1"/>
  <c r="G13761" i="7"/>
  <c r="H13761" i="7" s="1"/>
  <c r="G13753" i="7"/>
  <c r="H13753" i="7" s="1"/>
  <c r="G13745" i="7"/>
  <c r="H13745" i="7" s="1"/>
  <c r="G13737" i="7"/>
  <c r="H13737" i="7" s="1"/>
  <c r="G13729" i="7"/>
  <c r="H13729" i="7" s="1"/>
  <c r="G13721" i="7"/>
  <c r="H13721" i="7" s="1"/>
  <c r="G13713" i="7"/>
  <c r="H13713" i="7" s="1"/>
  <c r="G13705" i="7"/>
  <c r="H13705" i="7" s="1"/>
  <c r="G13697" i="7"/>
  <c r="H13697" i="7" s="1"/>
  <c r="G13689" i="7"/>
  <c r="H13689" i="7" s="1"/>
  <c r="G13681" i="7"/>
  <c r="H13681" i="7" s="1"/>
  <c r="G13673" i="7"/>
  <c r="H13673" i="7" s="1"/>
  <c r="G13665" i="7"/>
  <c r="H13665" i="7" s="1"/>
  <c r="G13657" i="7"/>
  <c r="H13657" i="7" s="1"/>
  <c r="G13649" i="7"/>
  <c r="H13649" i="7" s="1"/>
  <c r="G13641" i="7"/>
  <c r="H13641" i="7" s="1"/>
  <c r="G13633" i="7"/>
  <c r="H13633" i="7" s="1"/>
  <c r="G13625" i="7"/>
  <c r="H13625" i="7" s="1"/>
  <c r="G13617" i="7"/>
  <c r="H13617" i="7" s="1"/>
  <c r="G13609" i="7"/>
  <c r="H13609" i="7" s="1"/>
  <c r="G13601" i="7"/>
  <c r="H13601" i="7" s="1"/>
  <c r="G13593" i="7"/>
  <c r="H13593" i="7" s="1"/>
  <c r="G13585" i="7"/>
  <c r="H13585" i="7" s="1"/>
  <c r="G13577" i="7"/>
  <c r="H13577" i="7" s="1"/>
  <c r="G13569" i="7"/>
  <c r="H13569" i="7" s="1"/>
  <c r="G13561" i="7"/>
  <c r="H13561" i="7" s="1"/>
  <c r="G13553" i="7"/>
  <c r="H13553" i="7" s="1"/>
  <c r="G13545" i="7"/>
  <c r="H13545" i="7" s="1"/>
  <c r="G13537" i="7"/>
  <c r="H13537" i="7" s="1"/>
  <c r="G13529" i="7"/>
  <c r="H13529" i="7" s="1"/>
  <c r="G13521" i="7"/>
  <c r="H13521" i="7" s="1"/>
  <c r="G13513" i="7"/>
  <c r="H13513" i="7" s="1"/>
  <c r="G13505" i="7"/>
  <c r="H13505" i="7" s="1"/>
  <c r="G13497" i="7"/>
  <c r="H13497" i="7" s="1"/>
  <c r="G13489" i="7"/>
  <c r="H13489" i="7" s="1"/>
  <c r="G13481" i="7"/>
  <c r="H13481" i="7" s="1"/>
  <c r="G13473" i="7"/>
  <c r="H13473" i="7" s="1"/>
  <c r="G13465" i="7"/>
  <c r="H13465" i="7" s="1"/>
  <c r="G13457" i="7"/>
  <c r="H13457" i="7" s="1"/>
  <c r="G13449" i="7"/>
  <c r="H13449" i="7" s="1"/>
  <c r="G13441" i="7"/>
  <c r="H13441" i="7" s="1"/>
  <c r="G13433" i="7"/>
  <c r="H13433" i="7" s="1"/>
  <c r="G13425" i="7"/>
  <c r="H13425" i="7" s="1"/>
  <c r="G13417" i="7"/>
  <c r="H13417" i="7" s="1"/>
  <c r="G13409" i="7"/>
  <c r="H13409" i="7" s="1"/>
  <c r="G13401" i="7"/>
  <c r="H13401" i="7" s="1"/>
  <c r="G13393" i="7"/>
  <c r="H13393" i="7" s="1"/>
  <c r="G13385" i="7"/>
  <c r="H13385" i="7" s="1"/>
  <c r="G13377" i="7"/>
  <c r="H13377" i="7" s="1"/>
  <c r="G13369" i="7"/>
  <c r="H13369" i="7" s="1"/>
  <c r="G13361" i="7"/>
  <c r="H13361" i="7" s="1"/>
  <c r="G13353" i="7"/>
  <c r="H13353" i="7" s="1"/>
  <c r="G13345" i="7"/>
  <c r="H13345" i="7" s="1"/>
  <c r="G13337" i="7"/>
  <c r="H13337" i="7" s="1"/>
  <c r="G13329" i="7"/>
  <c r="H13329" i="7" s="1"/>
  <c r="G13321" i="7"/>
  <c r="H13321" i="7" s="1"/>
  <c r="G13313" i="7"/>
  <c r="H13313" i="7" s="1"/>
  <c r="G13305" i="7"/>
  <c r="H13305" i="7" s="1"/>
  <c r="G13297" i="7"/>
  <c r="H13297" i="7" s="1"/>
  <c r="G13289" i="7"/>
  <c r="H13289" i="7" s="1"/>
  <c r="G13281" i="7"/>
  <c r="H13281" i="7" s="1"/>
  <c r="G13273" i="7"/>
  <c r="H13273" i="7" s="1"/>
  <c r="G13265" i="7"/>
  <c r="H13265" i="7" s="1"/>
  <c r="G13257" i="7"/>
  <c r="H13257" i="7" s="1"/>
  <c r="G13249" i="7"/>
  <c r="H13249" i="7" s="1"/>
  <c r="G13241" i="7"/>
  <c r="H13241" i="7" s="1"/>
  <c r="G13233" i="7"/>
  <c r="H13233" i="7" s="1"/>
  <c r="G13225" i="7"/>
  <c r="H13225" i="7" s="1"/>
  <c r="G13217" i="7"/>
  <c r="H13217" i="7" s="1"/>
  <c r="G13209" i="7"/>
  <c r="H13209" i="7" s="1"/>
  <c r="G13201" i="7"/>
  <c r="H13201" i="7" s="1"/>
  <c r="G13193" i="7"/>
  <c r="H13193" i="7" s="1"/>
  <c r="G13185" i="7"/>
  <c r="H13185" i="7" s="1"/>
  <c r="G13177" i="7"/>
  <c r="H13177" i="7" s="1"/>
  <c r="G13169" i="7"/>
  <c r="H13169" i="7" s="1"/>
  <c r="G13161" i="7"/>
  <c r="H13161" i="7" s="1"/>
  <c r="G13153" i="7"/>
  <c r="H13153" i="7" s="1"/>
  <c r="G13145" i="7"/>
  <c r="H13145" i="7" s="1"/>
  <c r="G13137" i="7"/>
  <c r="H13137" i="7" s="1"/>
  <c r="G13129" i="7"/>
  <c r="H13129" i="7" s="1"/>
  <c r="G13121" i="7"/>
  <c r="H13121" i="7" s="1"/>
  <c r="G13113" i="7"/>
  <c r="H13113" i="7" s="1"/>
  <c r="G13105" i="7"/>
  <c r="H13105" i="7" s="1"/>
  <c r="G13097" i="7"/>
  <c r="H13097" i="7" s="1"/>
  <c r="G13089" i="7"/>
  <c r="H13089" i="7" s="1"/>
  <c r="G13081" i="7"/>
  <c r="H13081" i="7" s="1"/>
  <c r="G13073" i="7"/>
  <c r="H13073" i="7" s="1"/>
  <c r="G13065" i="7"/>
  <c r="H13065" i="7" s="1"/>
  <c r="G13057" i="7"/>
  <c r="H13057" i="7" s="1"/>
  <c r="G13049" i="7"/>
  <c r="H13049" i="7" s="1"/>
  <c r="G13041" i="7"/>
  <c r="H13041" i="7" s="1"/>
  <c r="G13033" i="7"/>
  <c r="H13033" i="7" s="1"/>
  <c r="G13025" i="7"/>
  <c r="H13025" i="7" s="1"/>
  <c r="G13017" i="7"/>
  <c r="H13017" i="7" s="1"/>
  <c r="G13009" i="7"/>
  <c r="H13009" i="7" s="1"/>
  <c r="G13001" i="7"/>
  <c r="H13001" i="7" s="1"/>
  <c r="G12993" i="7"/>
  <c r="H12993" i="7" s="1"/>
  <c r="G12985" i="7"/>
  <c r="H12985" i="7" s="1"/>
  <c r="G12977" i="7"/>
  <c r="H12977" i="7" s="1"/>
  <c r="G12969" i="7"/>
  <c r="H12969" i="7" s="1"/>
  <c r="G12961" i="7"/>
  <c r="H12961" i="7" s="1"/>
  <c r="G12953" i="7"/>
  <c r="H12953" i="7" s="1"/>
  <c r="G12945" i="7"/>
  <c r="H12945" i="7" s="1"/>
  <c r="G12937" i="7"/>
  <c r="H12937" i="7" s="1"/>
  <c r="G12929" i="7"/>
  <c r="H12929" i="7" s="1"/>
  <c r="G12921" i="7"/>
  <c r="H12921" i="7" s="1"/>
  <c r="G12913" i="7"/>
  <c r="H12913" i="7" s="1"/>
  <c r="G12905" i="7"/>
  <c r="H12905" i="7" s="1"/>
  <c r="G12897" i="7"/>
  <c r="H12897" i="7" s="1"/>
  <c r="G12889" i="7"/>
  <c r="H12889" i="7" s="1"/>
  <c r="G12881" i="7"/>
  <c r="H12881" i="7" s="1"/>
  <c r="G12873" i="7"/>
  <c r="H12873" i="7" s="1"/>
  <c r="G12865" i="7"/>
  <c r="H12865" i="7" s="1"/>
  <c r="G12857" i="7"/>
  <c r="H12857" i="7" s="1"/>
  <c r="G12849" i="7"/>
  <c r="H12849" i="7" s="1"/>
  <c r="G12841" i="7"/>
  <c r="H12841" i="7" s="1"/>
  <c r="G12833" i="7"/>
  <c r="H12833" i="7" s="1"/>
  <c r="G12825" i="7"/>
  <c r="H12825" i="7" s="1"/>
  <c r="G12817" i="7"/>
  <c r="H12817" i="7" s="1"/>
  <c r="G12809" i="7"/>
  <c r="H12809" i="7" s="1"/>
  <c r="G12801" i="7"/>
  <c r="H12801" i="7" s="1"/>
  <c r="G12793" i="7"/>
  <c r="H12793" i="7" s="1"/>
  <c r="G12785" i="7"/>
  <c r="H12785" i="7" s="1"/>
  <c r="G12777" i="7"/>
  <c r="H12777" i="7" s="1"/>
  <c r="G12769" i="7"/>
  <c r="H12769" i="7" s="1"/>
  <c r="G12761" i="7"/>
  <c r="H12761" i="7" s="1"/>
  <c r="G12753" i="7"/>
  <c r="H12753" i="7" s="1"/>
  <c r="G12745" i="7"/>
  <c r="H12745" i="7" s="1"/>
  <c r="G12737" i="7"/>
  <c r="H12737" i="7" s="1"/>
  <c r="G12729" i="7"/>
  <c r="H12729" i="7" s="1"/>
  <c r="G12721" i="7"/>
  <c r="H12721" i="7" s="1"/>
  <c r="G12713" i="7"/>
  <c r="H12713" i="7" s="1"/>
  <c r="G12705" i="7"/>
  <c r="H12705" i="7" s="1"/>
  <c r="G12697" i="7"/>
  <c r="H12697" i="7" s="1"/>
  <c r="G12689" i="7"/>
  <c r="H12689" i="7" s="1"/>
  <c r="G12681" i="7"/>
  <c r="H12681" i="7" s="1"/>
  <c r="G12673" i="7"/>
  <c r="H12673" i="7" s="1"/>
  <c r="G12665" i="7"/>
  <c r="H12665" i="7" s="1"/>
  <c r="G12657" i="7"/>
  <c r="H12657" i="7" s="1"/>
  <c r="G12649" i="7"/>
  <c r="H12649" i="7" s="1"/>
  <c r="G12641" i="7"/>
  <c r="H12641" i="7" s="1"/>
  <c r="G12633" i="7"/>
  <c r="H12633" i="7" s="1"/>
  <c r="G12625" i="7"/>
  <c r="H12625" i="7" s="1"/>
  <c r="G12617" i="7"/>
  <c r="H12617" i="7" s="1"/>
  <c r="G12609" i="7"/>
  <c r="H12609" i="7" s="1"/>
  <c r="G12601" i="7"/>
  <c r="H12601" i="7" s="1"/>
  <c r="G12593" i="7"/>
  <c r="H12593" i="7" s="1"/>
  <c r="G12585" i="7"/>
  <c r="H12585" i="7" s="1"/>
  <c r="G12577" i="7"/>
  <c r="H12577" i="7" s="1"/>
  <c r="G12569" i="7"/>
  <c r="H12569" i="7" s="1"/>
  <c r="G12561" i="7"/>
  <c r="H12561" i="7" s="1"/>
  <c r="G12553" i="7"/>
  <c r="H12553" i="7" s="1"/>
  <c r="G12545" i="7"/>
  <c r="H12545" i="7" s="1"/>
  <c r="G12537" i="7"/>
  <c r="H12537" i="7" s="1"/>
  <c r="G12529" i="7"/>
  <c r="H12529" i="7" s="1"/>
  <c r="G12521" i="7"/>
  <c r="H12521" i="7" s="1"/>
  <c r="G12513" i="7"/>
  <c r="H12513" i="7" s="1"/>
  <c r="G12505" i="7"/>
  <c r="H12505" i="7" s="1"/>
  <c r="G12497" i="7"/>
  <c r="H12497" i="7" s="1"/>
  <c r="G12489" i="7"/>
  <c r="H12489" i="7" s="1"/>
  <c r="G12481" i="7"/>
  <c r="H12481" i="7" s="1"/>
  <c r="G12473" i="7"/>
  <c r="H12473" i="7" s="1"/>
  <c r="G12465" i="7"/>
  <c r="H12465" i="7" s="1"/>
  <c r="G12457" i="7"/>
  <c r="H12457" i="7" s="1"/>
  <c r="G12449" i="7"/>
  <c r="H12449" i="7" s="1"/>
  <c r="G12441" i="7"/>
  <c r="H12441" i="7" s="1"/>
  <c r="G12433" i="7"/>
  <c r="H12433" i="7" s="1"/>
  <c r="G12425" i="7"/>
  <c r="H12425" i="7" s="1"/>
  <c r="G12417" i="7"/>
  <c r="H12417" i="7" s="1"/>
  <c r="G12409" i="7"/>
  <c r="H12409" i="7" s="1"/>
  <c r="G12401" i="7"/>
  <c r="H12401" i="7" s="1"/>
  <c r="G12393" i="7"/>
  <c r="H12393" i="7" s="1"/>
  <c r="G12385" i="7"/>
  <c r="H12385" i="7" s="1"/>
  <c r="G12377" i="7"/>
  <c r="H12377" i="7" s="1"/>
  <c r="G12369" i="7"/>
  <c r="H12369" i="7" s="1"/>
  <c r="G12361" i="7"/>
  <c r="H12361" i="7" s="1"/>
  <c r="G12353" i="7"/>
  <c r="H12353" i="7" s="1"/>
  <c r="G12345" i="7"/>
  <c r="H12345" i="7" s="1"/>
  <c r="G12337" i="7"/>
  <c r="H12337" i="7" s="1"/>
  <c r="G12329" i="7"/>
  <c r="H12329" i="7" s="1"/>
  <c r="G12321" i="7"/>
  <c r="H12321" i="7" s="1"/>
  <c r="G12313" i="7"/>
  <c r="H12313" i="7" s="1"/>
  <c r="G12305" i="7"/>
  <c r="H12305" i="7" s="1"/>
  <c r="G12297" i="7"/>
  <c r="H12297" i="7" s="1"/>
  <c r="G12289" i="7"/>
  <c r="H12289" i="7" s="1"/>
  <c r="G12281" i="7"/>
  <c r="H12281" i="7" s="1"/>
  <c r="G12273" i="7"/>
  <c r="H12273" i="7" s="1"/>
  <c r="G12265" i="7"/>
  <c r="H12265" i="7" s="1"/>
  <c r="G12257" i="7"/>
  <c r="H12257" i="7" s="1"/>
  <c r="G12249" i="7"/>
  <c r="H12249" i="7" s="1"/>
  <c r="G12241" i="7"/>
  <c r="H12241" i="7" s="1"/>
  <c r="G12233" i="7"/>
  <c r="H12233" i="7" s="1"/>
  <c r="G12225" i="7"/>
  <c r="H12225" i="7" s="1"/>
  <c r="G12217" i="7"/>
  <c r="H12217" i="7" s="1"/>
  <c r="G12209" i="7"/>
  <c r="H12209" i="7" s="1"/>
  <c r="G12201" i="7"/>
  <c r="H12201" i="7" s="1"/>
  <c r="G12193" i="7"/>
  <c r="H12193" i="7" s="1"/>
  <c r="G12185" i="7"/>
  <c r="H12185" i="7" s="1"/>
  <c r="G12177" i="7"/>
  <c r="H12177" i="7" s="1"/>
  <c r="G12169" i="7"/>
  <c r="H12169" i="7" s="1"/>
  <c r="G12161" i="7"/>
  <c r="H12161" i="7" s="1"/>
  <c r="G12153" i="7"/>
  <c r="H12153" i="7" s="1"/>
  <c r="G12145" i="7"/>
  <c r="H12145" i="7" s="1"/>
  <c r="G12137" i="7"/>
  <c r="H12137" i="7" s="1"/>
  <c r="G12129" i="7"/>
  <c r="H12129" i="7" s="1"/>
  <c r="G12121" i="7"/>
  <c r="H12121" i="7" s="1"/>
  <c r="G12113" i="7"/>
  <c r="H12113" i="7" s="1"/>
  <c r="G12105" i="7"/>
  <c r="H12105" i="7" s="1"/>
  <c r="G12097" i="7"/>
  <c r="H12097" i="7" s="1"/>
  <c r="G12089" i="7"/>
  <c r="H12089" i="7" s="1"/>
  <c r="G12081" i="7"/>
  <c r="H12081" i="7" s="1"/>
  <c r="G12073" i="7"/>
  <c r="H12073" i="7" s="1"/>
  <c r="G12065" i="7"/>
  <c r="H12065" i="7" s="1"/>
  <c r="G12057" i="7"/>
  <c r="H12057" i="7" s="1"/>
  <c r="G12049" i="7"/>
  <c r="H12049" i="7" s="1"/>
  <c r="G12041" i="7"/>
  <c r="H12041" i="7" s="1"/>
  <c r="G12033" i="7"/>
  <c r="H12033" i="7" s="1"/>
  <c r="G12025" i="7"/>
  <c r="H12025" i="7" s="1"/>
  <c r="G12017" i="7"/>
  <c r="H12017" i="7" s="1"/>
  <c r="G12009" i="7"/>
  <c r="H12009" i="7" s="1"/>
  <c r="G12001" i="7"/>
  <c r="H12001" i="7" s="1"/>
  <c r="G11993" i="7"/>
  <c r="H11993" i="7" s="1"/>
  <c r="G11985" i="7"/>
  <c r="H11985" i="7" s="1"/>
  <c r="G11977" i="7"/>
  <c r="H11977" i="7" s="1"/>
  <c r="G11969" i="7"/>
  <c r="H11969" i="7" s="1"/>
  <c r="G11961" i="7"/>
  <c r="H11961" i="7" s="1"/>
  <c r="G11953" i="7"/>
  <c r="H11953" i="7" s="1"/>
  <c r="G11945" i="7"/>
  <c r="H11945" i="7" s="1"/>
  <c r="G11937" i="7"/>
  <c r="H11937" i="7" s="1"/>
  <c r="G11929" i="7"/>
  <c r="H11929" i="7" s="1"/>
  <c r="G11921" i="7"/>
  <c r="H11921" i="7" s="1"/>
  <c r="G11913" i="7"/>
  <c r="H11913" i="7" s="1"/>
  <c r="G11905" i="7"/>
  <c r="H11905" i="7" s="1"/>
  <c r="G11897" i="7"/>
  <c r="H11897" i="7" s="1"/>
  <c r="G11889" i="7"/>
  <c r="H11889" i="7" s="1"/>
  <c r="G11881" i="7"/>
  <c r="H11881" i="7" s="1"/>
  <c r="G11873" i="7"/>
  <c r="H11873" i="7" s="1"/>
  <c r="G11865" i="7"/>
  <c r="H11865" i="7" s="1"/>
  <c r="G11857" i="7"/>
  <c r="H11857" i="7" s="1"/>
  <c r="G11849" i="7"/>
  <c r="H11849" i="7" s="1"/>
  <c r="G11841" i="7"/>
  <c r="H11841" i="7" s="1"/>
  <c r="G11833" i="7"/>
  <c r="H11833" i="7" s="1"/>
  <c r="G11825" i="7"/>
  <c r="H11825" i="7" s="1"/>
  <c r="G11817" i="7"/>
  <c r="H11817" i="7" s="1"/>
  <c r="G11809" i="7"/>
  <c r="H11809" i="7" s="1"/>
  <c r="G11801" i="7"/>
  <c r="H11801" i="7" s="1"/>
  <c r="G11793" i="7"/>
  <c r="H11793" i="7" s="1"/>
  <c r="G11785" i="7"/>
  <c r="H11785" i="7" s="1"/>
  <c r="G11777" i="7"/>
  <c r="H11777" i="7" s="1"/>
  <c r="G11769" i="7"/>
  <c r="H11769" i="7" s="1"/>
  <c r="G11761" i="7"/>
  <c r="H11761" i="7" s="1"/>
  <c r="G11753" i="7"/>
  <c r="H11753" i="7" s="1"/>
  <c r="G11745" i="7"/>
  <c r="H11745" i="7" s="1"/>
  <c r="G11737" i="7"/>
  <c r="H11737" i="7" s="1"/>
  <c r="G11729" i="7"/>
  <c r="H11729" i="7" s="1"/>
  <c r="G11721" i="7"/>
  <c r="H11721" i="7" s="1"/>
  <c r="G11713" i="7"/>
  <c r="H11713" i="7" s="1"/>
  <c r="G11705" i="7"/>
  <c r="H11705" i="7" s="1"/>
  <c r="G11697" i="7"/>
  <c r="H11697" i="7" s="1"/>
  <c r="G11689" i="7"/>
  <c r="H11689" i="7" s="1"/>
  <c r="G11681" i="7"/>
  <c r="H11681" i="7" s="1"/>
  <c r="G11673" i="7"/>
  <c r="H11673" i="7" s="1"/>
  <c r="G11665" i="7"/>
  <c r="H11665" i="7" s="1"/>
  <c r="G11657" i="7"/>
  <c r="H11657" i="7" s="1"/>
  <c r="G11649" i="7"/>
  <c r="H11649" i="7" s="1"/>
  <c r="G11641" i="7"/>
  <c r="H11641" i="7" s="1"/>
  <c r="G11633" i="7"/>
  <c r="H11633" i="7" s="1"/>
  <c r="G11625" i="7"/>
  <c r="H11625" i="7" s="1"/>
  <c r="G11617" i="7"/>
  <c r="H11617" i="7" s="1"/>
  <c r="G11609" i="7"/>
  <c r="H11609" i="7" s="1"/>
  <c r="G11601" i="7"/>
  <c r="H11601" i="7" s="1"/>
  <c r="G11593" i="7"/>
  <c r="H11593" i="7" s="1"/>
  <c r="G11585" i="7"/>
  <c r="H11585" i="7" s="1"/>
  <c r="G11577" i="7"/>
  <c r="H11577" i="7" s="1"/>
  <c r="G11569" i="7"/>
  <c r="H11569" i="7" s="1"/>
  <c r="G11561" i="7"/>
  <c r="H11561" i="7" s="1"/>
  <c r="G11553" i="7"/>
  <c r="H11553" i="7" s="1"/>
  <c r="G11545" i="7"/>
  <c r="H11545" i="7" s="1"/>
  <c r="G11537" i="7"/>
  <c r="H11537" i="7" s="1"/>
  <c r="G11529" i="7"/>
  <c r="H11529" i="7" s="1"/>
  <c r="G11521" i="7"/>
  <c r="H11521" i="7" s="1"/>
  <c r="G11513" i="7"/>
  <c r="H11513" i="7" s="1"/>
  <c r="G11505" i="7"/>
  <c r="H11505" i="7" s="1"/>
  <c r="G11497" i="7"/>
  <c r="H11497" i="7" s="1"/>
  <c r="G11489" i="7"/>
  <c r="H11489" i="7" s="1"/>
  <c r="G11481" i="7"/>
  <c r="H11481" i="7" s="1"/>
  <c r="G11473" i="7"/>
  <c r="H11473" i="7" s="1"/>
  <c r="G11465" i="7"/>
  <c r="H11465" i="7" s="1"/>
  <c r="G11457" i="7"/>
  <c r="H11457" i="7" s="1"/>
  <c r="G11449" i="7"/>
  <c r="H11449" i="7" s="1"/>
  <c r="G11441" i="7"/>
  <c r="H11441" i="7" s="1"/>
  <c r="G11433" i="7"/>
  <c r="H11433" i="7" s="1"/>
  <c r="G11425" i="7"/>
  <c r="H11425" i="7" s="1"/>
  <c r="G11417" i="7"/>
  <c r="H11417" i="7" s="1"/>
  <c r="G11409" i="7"/>
  <c r="H11409" i="7" s="1"/>
  <c r="G11401" i="7"/>
  <c r="H11401" i="7" s="1"/>
  <c r="G11393" i="7"/>
  <c r="H11393" i="7" s="1"/>
  <c r="G11385" i="7"/>
  <c r="H11385" i="7" s="1"/>
  <c r="G11377" i="7"/>
  <c r="H11377" i="7" s="1"/>
  <c r="G11369" i="7"/>
  <c r="H11369" i="7" s="1"/>
  <c r="G11361" i="7"/>
  <c r="H11361" i="7" s="1"/>
  <c r="G11353" i="7"/>
  <c r="H11353" i="7" s="1"/>
  <c r="G11345" i="7"/>
  <c r="H11345" i="7" s="1"/>
  <c r="G11337" i="7"/>
  <c r="H11337" i="7" s="1"/>
  <c r="G11329" i="7"/>
  <c r="H11329" i="7" s="1"/>
  <c r="G11321" i="7"/>
  <c r="H11321" i="7" s="1"/>
  <c r="G11313" i="7"/>
  <c r="H11313" i="7" s="1"/>
  <c r="G11305" i="7"/>
  <c r="H11305" i="7" s="1"/>
  <c r="G11297" i="7"/>
  <c r="H11297" i="7" s="1"/>
  <c r="G11289" i="7"/>
  <c r="H11289" i="7" s="1"/>
  <c r="G11281" i="7"/>
  <c r="H11281" i="7" s="1"/>
  <c r="G11273" i="7"/>
  <c r="H11273" i="7" s="1"/>
  <c r="G11265" i="7"/>
  <c r="H11265" i="7" s="1"/>
  <c r="G11257" i="7"/>
  <c r="H11257" i="7" s="1"/>
  <c r="G11249" i="7"/>
  <c r="H11249" i="7" s="1"/>
  <c r="G11241" i="7"/>
  <c r="H11241" i="7" s="1"/>
  <c r="G11233" i="7"/>
  <c r="H11233" i="7" s="1"/>
  <c r="G11225" i="7"/>
  <c r="H11225" i="7" s="1"/>
  <c r="G11217" i="7"/>
  <c r="H11217" i="7" s="1"/>
  <c r="G11209" i="7"/>
  <c r="H11209" i="7" s="1"/>
  <c r="G11201" i="7"/>
  <c r="H11201" i="7" s="1"/>
  <c r="G11193" i="7"/>
  <c r="H11193" i="7" s="1"/>
  <c r="G11185" i="7"/>
  <c r="H11185" i="7" s="1"/>
  <c r="G11177" i="7"/>
  <c r="H11177" i="7" s="1"/>
  <c r="G11169" i="7"/>
  <c r="H11169" i="7" s="1"/>
  <c r="G11161" i="7"/>
  <c r="H11161" i="7" s="1"/>
  <c r="G11153" i="7"/>
  <c r="H11153" i="7" s="1"/>
  <c r="G11145" i="7"/>
  <c r="H11145" i="7" s="1"/>
  <c r="G11137" i="7"/>
  <c r="H11137" i="7" s="1"/>
  <c r="G11129" i="7"/>
  <c r="H11129" i="7" s="1"/>
  <c r="G11121" i="7"/>
  <c r="H11121" i="7" s="1"/>
  <c r="G11113" i="7"/>
  <c r="H11113" i="7" s="1"/>
  <c r="G11105" i="7"/>
  <c r="H11105" i="7" s="1"/>
  <c r="G11097" i="7"/>
  <c r="H11097" i="7" s="1"/>
  <c r="G11089" i="7"/>
  <c r="H11089" i="7" s="1"/>
  <c r="G11081" i="7"/>
  <c r="H11081" i="7" s="1"/>
  <c r="G11073" i="7"/>
  <c r="H11073" i="7" s="1"/>
  <c r="G11065" i="7"/>
  <c r="H11065" i="7" s="1"/>
  <c r="G11057" i="7"/>
  <c r="H11057" i="7" s="1"/>
  <c r="G11049" i="7"/>
  <c r="H11049" i="7" s="1"/>
  <c r="G11041" i="7"/>
  <c r="H11041" i="7" s="1"/>
  <c r="G11033" i="7"/>
  <c r="H11033" i="7" s="1"/>
  <c r="G11025" i="7"/>
  <c r="H11025" i="7" s="1"/>
  <c r="G11017" i="7"/>
  <c r="H11017" i="7" s="1"/>
  <c r="G11009" i="7"/>
  <c r="H11009" i="7" s="1"/>
  <c r="G11001" i="7"/>
  <c r="H11001" i="7" s="1"/>
  <c r="G10993" i="7"/>
  <c r="H10993" i="7" s="1"/>
  <c r="G10985" i="7"/>
  <c r="H10985" i="7" s="1"/>
  <c r="G10977" i="7"/>
  <c r="H10977" i="7" s="1"/>
  <c r="G10969" i="7"/>
  <c r="H10969" i="7" s="1"/>
  <c r="G10961" i="7"/>
  <c r="H10961" i="7" s="1"/>
  <c r="G10953" i="7"/>
  <c r="H10953" i="7" s="1"/>
  <c r="G10945" i="7"/>
  <c r="H10945" i="7" s="1"/>
  <c r="G10937" i="7"/>
  <c r="H10937" i="7" s="1"/>
  <c r="G10929" i="7"/>
  <c r="H10929" i="7" s="1"/>
  <c r="G10921" i="7"/>
  <c r="H10921" i="7" s="1"/>
  <c r="G10913" i="7"/>
  <c r="G10905" i="7"/>
  <c r="G10897" i="7"/>
  <c r="H10897" i="7" s="1"/>
  <c r="G10889" i="7"/>
  <c r="H10889" i="7" s="1"/>
  <c r="G10881" i="7"/>
  <c r="H10881" i="7" s="1"/>
  <c r="G10873" i="7"/>
  <c r="H10873" i="7" s="1"/>
  <c r="G10865" i="7"/>
  <c r="H10865" i="7" s="1"/>
  <c r="G10857" i="7"/>
  <c r="H10857" i="7" s="1"/>
  <c r="G10849" i="7"/>
  <c r="G10841" i="7"/>
  <c r="G10833" i="7"/>
  <c r="H10833" i="7" s="1"/>
  <c r="G10825" i="7"/>
  <c r="H10825" i="7" s="1"/>
  <c r="G10817" i="7"/>
  <c r="H10817" i="7" s="1"/>
  <c r="G10809" i="7"/>
  <c r="H10809" i="7" s="1"/>
  <c r="G10801" i="7"/>
  <c r="H10801" i="7" s="1"/>
  <c r="G10793" i="7"/>
  <c r="H10793" i="7" s="1"/>
  <c r="G10785" i="7"/>
  <c r="G10777" i="7"/>
  <c r="G10769" i="7"/>
  <c r="H10769" i="7" s="1"/>
  <c r="G10761" i="7"/>
  <c r="H10761" i="7" s="1"/>
  <c r="G10753" i="7"/>
  <c r="H10753" i="7" s="1"/>
  <c r="G10745" i="7"/>
  <c r="H10745" i="7" s="1"/>
  <c r="G10737" i="7"/>
  <c r="H10737" i="7" s="1"/>
  <c r="G10729" i="7"/>
  <c r="H10729" i="7" s="1"/>
  <c r="G10721" i="7"/>
  <c r="G10713" i="7"/>
  <c r="G10705" i="7"/>
  <c r="H10705" i="7" s="1"/>
  <c r="G10697" i="7"/>
  <c r="H10697" i="7" s="1"/>
  <c r="G10689" i="7"/>
  <c r="H10689" i="7" s="1"/>
  <c r="G10681" i="7"/>
  <c r="H10681" i="7" s="1"/>
  <c r="G10673" i="7"/>
  <c r="H10673" i="7" s="1"/>
  <c r="G10665" i="7"/>
  <c r="H10665" i="7" s="1"/>
  <c r="G10657" i="7"/>
  <c r="G10649" i="7"/>
  <c r="G10641" i="7"/>
  <c r="H10641" i="7" s="1"/>
  <c r="G10633" i="7"/>
  <c r="H10633" i="7" s="1"/>
  <c r="G10625" i="7"/>
  <c r="H10625" i="7" s="1"/>
  <c r="G10617" i="7"/>
  <c r="H10617" i="7" s="1"/>
  <c r="G10609" i="7"/>
  <c r="H10609" i="7" s="1"/>
  <c r="G10601" i="7"/>
  <c r="H10601" i="7" s="1"/>
  <c r="G10593" i="7"/>
  <c r="G10585" i="7"/>
  <c r="G10577" i="7"/>
  <c r="H10577" i="7" s="1"/>
  <c r="G10569" i="7"/>
  <c r="H10569" i="7" s="1"/>
  <c r="G10561" i="7"/>
  <c r="H10561" i="7" s="1"/>
  <c r="G10553" i="7"/>
  <c r="H10553" i="7" s="1"/>
  <c r="G10545" i="7"/>
  <c r="H10545" i="7" s="1"/>
  <c r="G10537" i="7"/>
  <c r="H10537" i="7" s="1"/>
  <c r="G10529" i="7"/>
  <c r="G10521" i="7"/>
  <c r="G10513" i="7"/>
  <c r="H10513" i="7" s="1"/>
  <c r="G10505" i="7"/>
  <c r="H10505" i="7" s="1"/>
  <c r="G10497" i="7"/>
  <c r="H10497" i="7" s="1"/>
  <c r="G10489" i="7"/>
  <c r="H10489" i="7" s="1"/>
  <c r="G10481" i="7"/>
  <c r="H10481" i="7" s="1"/>
  <c r="G10473" i="7"/>
  <c r="H10473" i="7" s="1"/>
  <c r="G10465" i="7"/>
  <c r="G10457" i="7"/>
  <c r="G10449" i="7"/>
  <c r="H10449" i="7" s="1"/>
  <c r="G10441" i="7"/>
  <c r="H10441" i="7" s="1"/>
  <c r="G10433" i="7"/>
  <c r="H10433" i="7" s="1"/>
  <c r="G10425" i="7"/>
  <c r="H10425" i="7" s="1"/>
  <c r="G10417" i="7"/>
  <c r="H10417" i="7" s="1"/>
  <c r="G10409" i="7"/>
  <c r="H10409" i="7" s="1"/>
  <c r="G10401" i="7"/>
  <c r="G10393" i="7"/>
  <c r="G10385" i="7"/>
  <c r="H10385" i="7" s="1"/>
  <c r="G10377" i="7"/>
  <c r="H10377" i="7" s="1"/>
  <c r="G10369" i="7"/>
  <c r="H10369" i="7" s="1"/>
  <c r="G10361" i="7"/>
  <c r="H10361" i="7" s="1"/>
  <c r="G10353" i="7"/>
  <c r="H10353" i="7" s="1"/>
  <c r="G10345" i="7"/>
  <c r="H10345" i="7" s="1"/>
  <c r="G10337" i="7"/>
  <c r="G10329" i="7"/>
  <c r="G10321" i="7"/>
  <c r="H10321" i="7" s="1"/>
  <c r="G10313" i="7"/>
  <c r="H10313" i="7" s="1"/>
  <c r="G10305" i="7"/>
  <c r="H10305" i="7" s="1"/>
  <c r="G10297" i="7"/>
  <c r="H10297" i="7" s="1"/>
  <c r="G10289" i="7"/>
  <c r="H10289" i="7" s="1"/>
  <c r="G10281" i="7"/>
  <c r="H10281" i="7" s="1"/>
  <c r="G10273" i="7"/>
  <c r="G10265" i="7"/>
  <c r="G10257" i="7"/>
  <c r="H10257" i="7" s="1"/>
  <c r="G10249" i="7"/>
  <c r="H10249" i="7" s="1"/>
  <c r="G10241" i="7"/>
  <c r="H10241" i="7" s="1"/>
  <c r="G10233" i="7"/>
  <c r="H10233" i="7" s="1"/>
  <c r="G10225" i="7"/>
  <c r="H10225" i="7" s="1"/>
  <c r="G10217" i="7"/>
  <c r="H10217" i="7" s="1"/>
  <c r="G10209" i="7"/>
  <c r="G10201" i="7"/>
  <c r="G10193" i="7"/>
  <c r="H10193" i="7" s="1"/>
  <c r="G10185" i="7"/>
  <c r="H10185" i="7" s="1"/>
  <c r="G10177" i="7"/>
  <c r="H10177" i="7" s="1"/>
  <c r="G10169" i="7"/>
  <c r="H10169" i="7" s="1"/>
  <c r="G10161" i="7"/>
  <c r="H10161" i="7" s="1"/>
  <c r="G10153" i="7"/>
  <c r="H10153" i="7" s="1"/>
  <c r="G10145" i="7"/>
  <c r="G10137" i="7"/>
  <c r="G10129" i="7"/>
  <c r="H10129" i="7" s="1"/>
  <c r="G10121" i="7"/>
  <c r="H10121" i="7" s="1"/>
  <c r="G10113" i="7"/>
  <c r="H10113" i="7" s="1"/>
  <c r="G10105" i="7"/>
  <c r="H10105" i="7" s="1"/>
  <c r="G10097" i="7"/>
  <c r="H10097" i="7" s="1"/>
  <c r="G10089" i="7"/>
  <c r="H10089" i="7" s="1"/>
  <c r="G10081" i="7"/>
  <c r="G10073" i="7"/>
  <c r="G10065" i="7"/>
  <c r="H10065" i="7" s="1"/>
  <c r="G10057" i="7"/>
  <c r="H10057" i="7" s="1"/>
  <c r="G10049" i="7"/>
  <c r="H10049" i="7" s="1"/>
  <c r="G10041" i="7"/>
  <c r="H10041" i="7" s="1"/>
  <c r="G10033" i="7"/>
  <c r="H10033" i="7" s="1"/>
  <c r="G10025" i="7"/>
  <c r="H10025" i="7" s="1"/>
  <c r="G10017" i="7"/>
  <c r="G10009" i="7"/>
  <c r="G10001" i="7"/>
  <c r="H10001" i="7" s="1"/>
  <c r="G9993" i="7"/>
  <c r="H9993" i="7" s="1"/>
  <c r="G9985" i="7"/>
  <c r="H9985" i="7" s="1"/>
  <c r="G9977" i="7"/>
  <c r="H9977" i="7" s="1"/>
  <c r="G9969" i="7"/>
  <c r="H9969" i="7" s="1"/>
  <c r="G9961" i="7"/>
  <c r="H9961" i="7" s="1"/>
  <c r="G9953" i="7"/>
  <c r="G9945" i="7"/>
  <c r="G9937" i="7"/>
  <c r="H9937" i="7" s="1"/>
  <c r="G9929" i="7"/>
  <c r="H9929" i="7" s="1"/>
  <c r="G9921" i="7"/>
  <c r="H9921" i="7" s="1"/>
  <c r="G9913" i="7"/>
  <c r="H9913" i="7" s="1"/>
  <c r="G9905" i="7"/>
  <c r="H9905" i="7" s="1"/>
  <c r="G9897" i="7"/>
  <c r="H9897" i="7" s="1"/>
  <c r="G9889" i="7"/>
  <c r="G9881" i="7"/>
  <c r="G9873" i="7"/>
  <c r="H9873" i="7" s="1"/>
  <c r="G9865" i="7"/>
  <c r="H9865" i="7" s="1"/>
  <c r="G9857" i="7"/>
  <c r="H9857" i="7" s="1"/>
  <c r="G9849" i="7"/>
  <c r="H9849" i="7" s="1"/>
  <c r="G9841" i="7"/>
  <c r="H9841" i="7" s="1"/>
  <c r="G9833" i="7"/>
  <c r="H9833" i="7" s="1"/>
  <c r="G9825" i="7"/>
  <c r="G9817" i="7"/>
  <c r="G9809" i="7"/>
  <c r="H9809" i="7" s="1"/>
  <c r="G9801" i="7"/>
  <c r="H9801" i="7" s="1"/>
  <c r="G9793" i="7"/>
  <c r="H9793" i="7" s="1"/>
  <c r="G9785" i="7"/>
  <c r="H9785" i="7" s="1"/>
  <c r="G9777" i="7"/>
  <c r="H9777" i="7" s="1"/>
  <c r="G9769" i="7"/>
  <c r="H9769" i="7" s="1"/>
  <c r="G9761" i="7"/>
  <c r="G9753" i="7"/>
  <c r="G9745" i="7"/>
  <c r="H9745" i="7" s="1"/>
  <c r="G9737" i="7"/>
  <c r="H9737" i="7" s="1"/>
  <c r="G9729" i="7"/>
  <c r="H9729" i="7" s="1"/>
  <c r="G9721" i="7"/>
  <c r="H9721" i="7" s="1"/>
  <c r="G9713" i="7"/>
  <c r="H9713" i="7" s="1"/>
  <c r="G9705" i="7"/>
  <c r="H9705" i="7" s="1"/>
  <c r="G9697" i="7"/>
  <c r="G9689" i="7"/>
  <c r="G9681" i="7"/>
  <c r="H9681" i="7" s="1"/>
  <c r="G9673" i="7"/>
  <c r="H9673" i="7" s="1"/>
  <c r="G9665" i="7"/>
  <c r="H9665" i="7" s="1"/>
  <c r="G9657" i="7"/>
  <c r="H9657" i="7" s="1"/>
  <c r="G9649" i="7"/>
  <c r="H9649" i="7" s="1"/>
  <c r="G9641" i="7"/>
  <c r="H9641" i="7" s="1"/>
  <c r="G9633" i="7"/>
  <c r="G9625" i="7"/>
  <c r="G9617" i="7"/>
  <c r="H9617" i="7" s="1"/>
  <c r="G9609" i="7"/>
  <c r="H9609" i="7" s="1"/>
  <c r="G9601" i="7"/>
  <c r="H9601" i="7" s="1"/>
  <c r="G9593" i="7"/>
  <c r="H9593" i="7" s="1"/>
  <c r="G9585" i="7"/>
  <c r="H9585" i="7" s="1"/>
  <c r="G9577" i="7"/>
  <c r="H9577" i="7" s="1"/>
  <c r="G9569" i="7"/>
  <c r="G9561" i="7"/>
  <c r="G9553" i="7"/>
  <c r="H9553" i="7" s="1"/>
  <c r="G9545" i="7"/>
  <c r="H9545" i="7" s="1"/>
  <c r="G9537" i="7"/>
  <c r="H9537" i="7" s="1"/>
  <c r="G9529" i="7"/>
  <c r="H9529" i="7" s="1"/>
  <c r="G9521" i="7"/>
  <c r="H9521" i="7" s="1"/>
  <c r="G9513" i="7"/>
  <c r="H9513" i="7" s="1"/>
  <c r="G9505" i="7"/>
  <c r="G9497" i="7"/>
  <c r="G9489" i="7"/>
  <c r="H9489" i="7" s="1"/>
  <c r="G9481" i="7"/>
  <c r="H9481" i="7" s="1"/>
  <c r="G9473" i="7"/>
  <c r="H9473" i="7" s="1"/>
  <c r="G9465" i="7"/>
  <c r="H9465" i="7" s="1"/>
  <c r="G9457" i="7"/>
  <c r="H9457" i="7" s="1"/>
  <c r="G9449" i="7"/>
  <c r="H9449" i="7" s="1"/>
  <c r="G9441" i="7"/>
  <c r="G9433" i="7"/>
  <c r="G9425" i="7"/>
  <c r="H9425" i="7" s="1"/>
  <c r="G9417" i="7"/>
  <c r="H9417" i="7" s="1"/>
  <c r="G9409" i="7"/>
  <c r="H9409" i="7" s="1"/>
  <c r="G9401" i="7"/>
  <c r="H9401" i="7" s="1"/>
  <c r="G9393" i="7"/>
  <c r="H9393" i="7" s="1"/>
  <c r="G9385" i="7"/>
  <c r="H9385" i="7" s="1"/>
  <c r="G9377" i="7"/>
  <c r="G9369" i="7"/>
  <c r="G9361" i="7"/>
  <c r="H9361" i="7" s="1"/>
  <c r="G9353" i="7"/>
  <c r="H9353" i="7" s="1"/>
  <c r="G9345" i="7"/>
  <c r="H9345" i="7" s="1"/>
  <c r="G9337" i="7"/>
  <c r="H9337" i="7" s="1"/>
  <c r="G9329" i="7"/>
  <c r="H9329" i="7" s="1"/>
  <c r="G9321" i="7"/>
  <c r="H9321" i="7" s="1"/>
  <c r="G9313" i="7"/>
  <c r="G9305" i="7"/>
  <c r="G9297" i="7"/>
  <c r="H9297" i="7" s="1"/>
  <c r="G9289" i="7"/>
  <c r="H9289" i="7" s="1"/>
  <c r="G9281" i="7"/>
  <c r="H9281" i="7" s="1"/>
  <c r="G9273" i="7"/>
  <c r="H9273" i="7" s="1"/>
  <c r="G9265" i="7"/>
  <c r="H9265" i="7" s="1"/>
  <c r="G9257" i="7"/>
  <c r="H9257" i="7" s="1"/>
  <c r="G9249" i="7"/>
  <c r="G9241" i="7"/>
  <c r="G9233" i="7"/>
  <c r="H9233" i="7" s="1"/>
  <c r="G9225" i="7"/>
  <c r="H9225" i="7" s="1"/>
  <c r="G9217" i="7"/>
  <c r="H9217" i="7" s="1"/>
  <c r="G9209" i="7"/>
  <c r="H9209" i="7" s="1"/>
  <c r="G9201" i="7"/>
  <c r="H9201" i="7" s="1"/>
  <c r="G9193" i="7"/>
  <c r="H9193" i="7" s="1"/>
  <c r="G9185" i="7"/>
  <c r="G9177" i="7"/>
  <c r="G9169" i="7"/>
  <c r="H9169" i="7" s="1"/>
  <c r="G9161" i="7"/>
  <c r="H9161" i="7" s="1"/>
  <c r="G9153" i="7"/>
  <c r="H9153" i="7" s="1"/>
  <c r="G9145" i="7"/>
  <c r="H9145" i="7" s="1"/>
  <c r="G9137" i="7"/>
  <c r="H9137" i="7" s="1"/>
  <c r="G9129" i="7"/>
  <c r="H9129" i="7" s="1"/>
  <c r="G9121" i="7"/>
  <c r="H9121" i="7" s="1"/>
  <c r="G9113" i="7"/>
  <c r="G9105" i="7"/>
  <c r="H9105" i="7" s="1"/>
  <c r="G9097" i="7"/>
  <c r="H9097" i="7" s="1"/>
  <c r="G9089" i="7"/>
  <c r="H9089" i="7" s="1"/>
  <c r="G9081" i="7"/>
  <c r="H9081" i="7" s="1"/>
  <c r="G9073" i="7"/>
  <c r="H9073" i="7" s="1"/>
  <c r="G9065" i="7"/>
  <c r="H9065" i="7" s="1"/>
  <c r="G9057" i="7"/>
  <c r="H9057" i="7" s="1"/>
  <c r="G9049" i="7"/>
  <c r="G9041" i="7"/>
  <c r="H9041" i="7" s="1"/>
  <c r="G9033" i="7"/>
  <c r="H9033" i="7" s="1"/>
  <c r="G9025" i="7"/>
  <c r="H9025" i="7" s="1"/>
  <c r="G9017" i="7"/>
  <c r="H9017" i="7" s="1"/>
  <c r="G9009" i="7"/>
  <c r="H9009" i="7" s="1"/>
  <c r="G9001" i="7"/>
  <c r="H9001" i="7" s="1"/>
  <c r="G8993" i="7"/>
  <c r="H8993" i="7" s="1"/>
  <c r="G8985" i="7"/>
  <c r="G8977" i="7"/>
  <c r="H8977" i="7" s="1"/>
  <c r="G8969" i="7"/>
  <c r="H8969" i="7" s="1"/>
  <c r="G8961" i="7"/>
  <c r="H8961" i="7" s="1"/>
  <c r="G8953" i="7"/>
  <c r="H8953" i="7" s="1"/>
  <c r="G8945" i="7"/>
  <c r="H8945" i="7" s="1"/>
  <c r="G8937" i="7"/>
  <c r="H8937" i="7" s="1"/>
  <c r="G8929" i="7"/>
  <c r="H8929" i="7" s="1"/>
  <c r="G8921" i="7"/>
  <c r="G8913" i="7"/>
  <c r="H8913" i="7" s="1"/>
  <c r="G8905" i="7"/>
  <c r="H8905" i="7" s="1"/>
  <c r="G8897" i="7"/>
  <c r="H8897" i="7" s="1"/>
  <c r="G8889" i="7"/>
  <c r="H8889" i="7" s="1"/>
  <c r="G8881" i="7"/>
  <c r="H8881" i="7" s="1"/>
  <c r="G8873" i="7"/>
  <c r="H8873" i="7" s="1"/>
  <c r="G8865" i="7"/>
  <c r="H8865" i="7" s="1"/>
  <c r="G8857" i="7"/>
  <c r="G8849" i="7"/>
  <c r="H8849" i="7" s="1"/>
  <c r="G8841" i="7"/>
  <c r="H8841" i="7" s="1"/>
  <c r="G8833" i="7"/>
  <c r="H8833" i="7" s="1"/>
  <c r="G8825" i="7"/>
  <c r="H8825" i="7" s="1"/>
  <c r="G8817" i="7"/>
  <c r="H8817" i="7" s="1"/>
  <c r="G8809" i="7"/>
  <c r="H8809" i="7" s="1"/>
  <c r="G8801" i="7"/>
  <c r="H8801" i="7" s="1"/>
  <c r="G8793" i="7"/>
  <c r="G8785" i="7"/>
  <c r="H8785" i="7" s="1"/>
  <c r="G8777" i="7"/>
  <c r="H8777" i="7" s="1"/>
  <c r="G8769" i="7"/>
  <c r="H8769" i="7" s="1"/>
  <c r="G8761" i="7"/>
  <c r="H8761" i="7" s="1"/>
  <c r="G8753" i="7"/>
  <c r="H8753" i="7" s="1"/>
  <c r="G8745" i="7"/>
  <c r="H8745" i="7" s="1"/>
  <c r="G8737" i="7"/>
  <c r="H8737" i="7" s="1"/>
  <c r="G8729" i="7"/>
  <c r="G8721" i="7"/>
  <c r="H8721" i="7" s="1"/>
  <c r="G8713" i="7"/>
  <c r="H8713" i="7" s="1"/>
  <c r="G8705" i="7"/>
  <c r="H8705" i="7" s="1"/>
  <c r="G8697" i="7"/>
  <c r="H8697" i="7" s="1"/>
  <c r="G8689" i="7"/>
  <c r="H8689" i="7" s="1"/>
  <c r="G8681" i="7"/>
  <c r="H8681" i="7" s="1"/>
  <c r="G8673" i="7"/>
  <c r="H8673" i="7" s="1"/>
  <c r="G8665" i="7"/>
  <c r="G8657" i="7"/>
  <c r="H8657" i="7" s="1"/>
  <c r="G8649" i="7"/>
  <c r="H8649" i="7" s="1"/>
  <c r="G8641" i="7"/>
  <c r="H8641" i="7" s="1"/>
  <c r="G8633" i="7"/>
  <c r="H8633" i="7" s="1"/>
  <c r="G8625" i="7"/>
  <c r="H8625" i="7" s="1"/>
  <c r="G8617" i="7"/>
  <c r="H8617" i="7" s="1"/>
  <c r="G8609" i="7"/>
  <c r="H8609" i="7" s="1"/>
  <c r="G8601" i="7"/>
  <c r="G8593" i="7"/>
  <c r="H8593" i="7" s="1"/>
  <c r="G8585" i="7"/>
  <c r="H8585" i="7" s="1"/>
  <c r="G8577" i="7"/>
  <c r="H8577" i="7" s="1"/>
  <c r="G8569" i="7"/>
  <c r="H8569" i="7" s="1"/>
  <c r="G8561" i="7"/>
  <c r="H8561" i="7" s="1"/>
  <c r="G8553" i="7"/>
  <c r="H8553" i="7" s="1"/>
  <c r="G8545" i="7"/>
  <c r="H8545" i="7" s="1"/>
  <c r="G8537" i="7"/>
  <c r="G8529" i="7"/>
  <c r="H8529" i="7" s="1"/>
  <c r="G8521" i="7"/>
  <c r="H8521" i="7" s="1"/>
  <c r="G8513" i="7"/>
  <c r="H8513" i="7" s="1"/>
  <c r="G8505" i="7"/>
  <c r="H8505" i="7" s="1"/>
  <c r="G8497" i="7"/>
  <c r="H8497" i="7" s="1"/>
  <c r="G8489" i="7"/>
  <c r="H8489" i="7" s="1"/>
  <c r="G8481" i="7"/>
  <c r="H8481" i="7" s="1"/>
  <c r="G8473" i="7"/>
  <c r="G8465" i="7"/>
  <c r="H8465" i="7" s="1"/>
  <c r="G8457" i="7"/>
  <c r="H8457" i="7" s="1"/>
  <c r="G8449" i="7"/>
  <c r="H8449" i="7" s="1"/>
  <c r="G8441" i="7"/>
  <c r="H8441" i="7" s="1"/>
  <c r="G8433" i="7"/>
  <c r="H8433" i="7" s="1"/>
  <c r="G8425" i="7"/>
  <c r="H8425" i="7" s="1"/>
  <c r="G8417" i="7"/>
  <c r="H8417" i="7" s="1"/>
  <c r="G8409" i="7"/>
  <c r="G8401" i="7"/>
  <c r="H8401" i="7" s="1"/>
  <c r="G8393" i="7"/>
  <c r="H8393" i="7" s="1"/>
  <c r="G8385" i="7"/>
  <c r="H8385" i="7" s="1"/>
  <c r="G8377" i="7"/>
  <c r="H8377" i="7" s="1"/>
  <c r="G8369" i="7"/>
  <c r="H8369" i="7" s="1"/>
  <c r="G8361" i="7"/>
  <c r="H8361" i="7" s="1"/>
  <c r="G8353" i="7"/>
  <c r="H8353" i="7" s="1"/>
  <c r="G8345" i="7"/>
  <c r="G8337" i="7"/>
  <c r="H8337" i="7" s="1"/>
  <c r="G8329" i="7"/>
  <c r="H8329" i="7" s="1"/>
  <c r="G8321" i="7"/>
  <c r="H8321" i="7" s="1"/>
  <c r="G8313" i="7"/>
  <c r="H8313" i="7" s="1"/>
  <c r="G8305" i="7"/>
  <c r="H8305" i="7" s="1"/>
  <c r="G8297" i="7"/>
  <c r="H8297" i="7" s="1"/>
  <c r="G8289" i="7"/>
  <c r="H8289" i="7" s="1"/>
  <c r="G8281" i="7"/>
  <c r="G8273" i="7"/>
  <c r="H8273" i="7" s="1"/>
  <c r="G8265" i="7"/>
  <c r="H8265" i="7" s="1"/>
  <c r="G8257" i="7"/>
  <c r="H8257" i="7" s="1"/>
  <c r="G8249" i="7"/>
  <c r="H8249" i="7" s="1"/>
  <c r="G8241" i="7"/>
  <c r="H8241" i="7" s="1"/>
  <c r="G8233" i="7"/>
  <c r="H8233" i="7" s="1"/>
  <c r="G8225" i="7"/>
  <c r="H8225" i="7" s="1"/>
  <c r="G8217" i="7"/>
  <c r="G8209" i="7"/>
  <c r="H8209" i="7" s="1"/>
  <c r="G8201" i="7"/>
  <c r="H8201" i="7" s="1"/>
  <c r="G8193" i="7"/>
  <c r="H8193" i="7" s="1"/>
  <c r="G8185" i="7"/>
  <c r="H8185" i="7" s="1"/>
  <c r="G8177" i="7"/>
  <c r="H8177" i="7" s="1"/>
  <c r="G8169" i="7"/>
  <c r="H8169" i="7" s="1"/>
  <c r="G8161" i="7"/>
  <c r="H8161" i="7" s="1"/>
  <c r="G8153" i="7"/>
  <c r="G8145" i="7"/>
  <c r="H8145" i="7" s="1"/>
  <c r="G8137" i="7"/>
  <c r="H8137" i="7" s="1"/>
  <c r="G8129" i="7"/>
  <c r="H8129" i="7" s="1"/>
  <c r="G8121" i="7"/>
  <c r="H8121" i="7" s="1"/>
  <c r="G8113" i="7"/>
  <c r="H8113" i="7" s="1"/>
  <c r="G8105" i="7"/>
  <c r="H8105" i="7" s="1"/>
  <c r="G8097" i="7"/>
  <c r="H8097" i="7" s="1"/>
  <c r="G8089" i="7"/>
  <c r="G8081" i="7"/>
  <c r="H8081" i="7" s="1"/>
  <c r="G8073" i="7"/>
  <c r="H8073" i="7" s="1"/>
  <c r="G8065" i="7"/>
  <c r="H8065" i="7" s="1"/>
  <c r="G8057" i="7"/>
  <c r="H8057" i="7" s="1"/>
  <c r="G8049" i="7"/>
  <c r="H8049" i="7" s="1"/>
  <c r="G8041" i="7"/>
  <c r="H8041" i="7" s="1"/>
  <c r="G8033" i="7"/>
  <c r="H8033" i="7" s="1"/>
  <c r="G8025" i="7"/>
  <c r="G8017" i="7"/>
  <c r="H8017" i="7" s="1"/>
  <c r="G8009" i="7"/>
  <c r="H8009" i="7" s="1"/>
  <c r="G8001" i="7"/>
  <c r="H8001" i="7" s="1"/>
  <c r="G7993" i="7"/>
  <c r="H7993" i="7" s="1"/>
  <c r="G7985" i="7"/>
  <c r="H7985" i="7" s="1"/>
  <c r="G7977" i="7"/>
  <c r="H7977" i="7" s="1"/>
  <c r="G7969" i="7"/>
  <c r="H7969" i="7" s="1"/>
  <c r="G7961" i="7"/>
  <c r="G7953" i="7"/>
  <c r="H7953" i="7" s="1"/>
  <c r="G7945" i="7"/>
  <c r="H7945" i="7" s="1"/>
  <c r="G7937" i="7"/>
  <c r="H7937" i="7" s="1"/>
  <c r="G7929" i="7"/>
  <c r="H7929" i="7" s="1"/>
  <c r="G7921" i="7"/>
  <c r="H7921" i="7" s="1"/>
  <c r="G7913" i="7"/>
  <c r="H7913" i="7" s="1"/>
  <c r="G7905" i="7"/>
  <c r="H7905" i="7" s="1"/>
  <c r="G7897" i="7"/>
  <c r="G7889" i="7"/>
  <c r="H7889" i="7" s="1"/>
  <c r="G7881" i="7"/>
  <c r="H7881" i="7" s="1"/>
  <c r="G7873" i="7"/>
  <c r="H7873" i="7" s="1"/>
  <c r="G7865" i="7"/>
  <c r="H7865" i="7" s="1"/>
  <c r="G7857" i="7"/>
  <c r="H7857" i="7" s="1"/>
  <c r="G7849" i="7"/>
  <c r="H7849" i="7" s="1"/>
  <c r="G7841" i="7"/>
  <c r="H7841" i="7" s="1"/>
  <c r="G7833" i="7"/>
  <c r="G7825" i="7"/>
  <c r="H7825" i="7" s="1"/>
  <c r="G7817" i="7"/>
  <c r="H7817" i="7" s="1"/>
  <c r="G7809" i="7"/>
  <c r="H7809" i="7" s="1"/>
  <c r="G7801" i="7"/>
  <c r="H7801" i="7" s="1"/>
  <c r="G7793" i="7"/>
  <c r="H7793" i="7" s="1"/>
  <c r="G7785" i="7"/>
  <c r="H7785" i="7" s="1"/>
  <c r="G7777" i="7"/>
  <c r="H7777" i="7" s="1"/>
  <c r="G7769" i="7"/>
  <c r="G7761" i="7"/>
  <c r="H7761" i="7" s="1"/>
  <c r="G7753" i="7"/>
  <c r="H7753" i="7" s="1"/>
  <c r="G7745" i="7"/>
  <c r="H7745" i="7" s="1"/>
  <c r="G7737" i="7"/>
  <c r="H7737" i="7" s="1"/>
  <c r="G7729" i="7"/>
  <c r="H7729" i="7" s="1"/>
  <c r="G7721" i="7"/>
  <c r="H7721" i="7" s="1"/>
  <c r="G7713" i="7"/>
  <c r="H7713" i="7" s="1"/>
  <c r="G7705" i="7"/>
  <c r="G7697" i="7"/>
  <c r="H7697" i="7" s="1"/>
  <c r="G7689" i="7"/>
  <c r="H7689" i="7" s="1"/>
  <c r="G7681" i="7"/>
  <c r="H7681" i="7" s="1"/>
  <c r="G7673" i="7"/>
  <c r="H7673" i="7" s="1"/>
  <c r="G7665" i="7"/>
  <c r="H7665" i="7" s="1"/>
  <c r="G7657" i="7"/>
  <c r="H7657" i="7" s="1"/>
  <c r="G7649" i="7"/>
  <c r="H7649" i="7" s="1"/>
  <c r="G7641" i="7"/>
  <c r="G7633" i="7"/>
  <c r="H7633" i="7" s="1"/>
  <c r="G7625" i="7"/>
  <c r="H7625" i="7" s="1"/>
  <c r="G7617" i="7"/>
  <c r="H7617" i="7" s="1"/>
  <c r="G7609" i="7"/>
  <c r="H7609" i="7" s="1"/>
  <c r="G7601" i="7"/>
  <c r="H7601" i="7" s="1"/>
  <c r="G7593" i="7"/>
  <c r="H7593" i="7" s="1"/>
  <c r="G7585" i="7"/>
  <c r="H7585" i="7" s="1"/>
  <c r="G7577" i="7"/>
  <c r="G7569" i="7"/>
  <c r="H7569" i="7" s="1"/>
  <c r="G7561" i="7"/>
  <c r="H7561" i="7" s="1"/>
  <c r="G7553" i="7"/>
  <c r="H7553" i="7" s="1"/>
  <c r="G7545" i="7"/>
  <c r="H7545" i="7" s="1"/>
  <c r="G7537" i="7"/>
  <c r="H7537" i="7" s="1"/>
  <c r="G7529" i="7"/>
  <c r="H7529" i="7" s="1"/>
  <c r="G7521" i="7"/>
  <c r="H7521" i="7" s="1"/>
  <c r="G7513" i="7"/>
  <c r="G7505" i="7"/>
  <c r="H7505" i="7" s="1"/>
  <c r="G7497" i="7"/>
  <c r="H7497" i="7" s="1"/>
  <c r="G7489" i="7"/>
  <c r="H7489" i="7" s="1"/>
  <c r="G7481" i="7"/>
  <c r="H7481" i="7" s="1"/>
  <c r="G7473" i="7"/>
  <c r="H7473" i="7" s="1"/>
  <c r="G7465" i="7"/>
  <c r="H7465" i="7" s="1"/>
  <c r="G7457" i="7"/>
  <c r="H7457" i="7" s="1"/>
  <c r="G7449" i="7"/>
  <c r="G7441" i="7"/>
  <c r="H7441" i="7" s="1"/>
  <c r="G7433" i="7"/>
  <c r="H7433" i="7" s="1"/>
  <c r="G7425" i="7"/>
  <c r="H7425" i="7" s="1"/>
  <c r="G7417" i="7"/>
  <c r="H7417" i="7" s="1"/>
  <c r="G7409" i="7"/>
  <c r="H7409" i="7" s="1"/>
  <c r="G7401" i="7"/>
  <c r="H7401" i="7" s="1"/>
  <c r="G7393" i="7"/>
  <c r="H7393" i="7" s="1"/>
  <c r="G7385" i="7"/>
  <c r="G7377" i="7"/>
  <c r="H7377" i="7" s="1"/>
  <c r="G7369" i="7"/>
  <c r="H7369" i="7" s="1"/>
  <c r="G7361" i="7"/>
  <c r="H7361" i="7" s="1"/>
  <c r="G7353" i="7"/>
  <c r="H7353" i="7" s="1"/>
  <c r="G7345" i="7"/>
  <c r="H7345" i="7" s="1"/>
  <c r="G7337" i="7"/>
  <c r="H7337" i="7" s="1"/>
  <c r="G7329" i="7"/>
  <c r="H7329" i="7" s="1"/>
  <c r="G7321" i="7"/>
  <c r="G7313" i="7"/>
  <c r="H7313" i="7" s="1"/>
  <c r="G7305" i="7"/>
  <c r="H7305" i="7" s="1"/>
  <c r="G7297" i="7"/>
  <c r="H7297" i="7" s="1"/>
  <c r="G7289" i="7"/>
  <c r="H7289" i="7" s="1"/>
  <c r="G7281" i="7"/>
  <c r="H7281" i="7" s="1"/>
  <c r="G7273" i="7"/>
  <c r="H7273" i="7" s="1"/>
  <c r="G7265" i="7"/>
  <c r="H7265" i="7" s="1"/>
  <c r="G7257" i="7"/>
  <c r="G7249" i="7"/>
  <c r="H7249" i="7" s="1"/>
  <c r="G7241" i="7"/>
  <c r="H7241" i="7" s="1"/>
  <c r="G7233" i="7"/>
  <c r="H7233" i="7" s="1"/>
  <c r="G7225" i="7"/>
  <c r="H7225" i="7" s="1"/>
  <c r="G7217" i="7"/>
  <c r="H7217" i="7" s="1"/>
  <c r="G7209" i="7"/>
  <c r="H7209" i="7" s="1"/>
  <c r="G7201" i="7"/>
  <c r="H7201" i="7" s="1"/>
  <c r="G7193" i="7"/>
  <c r="G7185" i="7"/>
  <c r="H7185" i="7" s="1"/>
  <c r="G7177" i="7"/>
  <c r="H7177" i="7" s="1"/>
  <c r="G7169" i="7"/>
  <c r="H7169" i="7" s="1"/>
  <c r="G7161" i="7"/>
  <c r="H7161" i="7" s="1"/>
  <c r="G7153" i="7"/>
  <c r="H7153" i="7" s="1"/>
  <c r="G7145" i="7"/>
  <c r="H7145" i="7" s="1"/>
  <c r="G7137" i="7"/>
  <c r="H7137" i="7" s="1"/>
  <c r="G7129" i="7"/>
  <c r="G7121" i="7"/>
  <c r="H7121" i="7" s="1"/>
  <c r="G7113" i="7"/>
  <c r="H7113" i="7" s="1"/>
  <c r="G7105" i="7"/>
  <c r="H7105" i="7" s="1"/>
  <c r="G7097" i="7"/>
  <c r="H7097" i="7" s="1"/>
  <c r="G7089" i="7"/>
  <c r="H7089" i="7" s="1"/>
  <c r="G7081" i="7"/>
  <c r="H7081" i="7" s="1"/>
  <c r="G7073" i="7"/>
  <c r="H7073" i="7" s="1"/>
  <c r="G7065" i="7"/>
  <c r="G7057" i="7"/>
  <c r="H7057" i="7" s="1"/>
  <c r="G7049" i="7"/>
  <c r="H7049" i="7" s="1"/>
  <c r="G7041" i="7"/>
  <c r="H7041" i="7" s="1"/>
  <c r="G7033" i="7"/>
  <c r="H7033" i="7" s="1"/>
  <c r="G7025" i="7"/>
  <c r="H7025" i="7" s="1"/>
  <c r="G7017" i="7"/>
  <c r="H7017" i="7" s="1"/>
  <c r="G7009" i="7"/>
  <c r="H7009" i="7" s="1"/>
  <c r="G7001" i="7"/>
  <c r="G6993" i="7"/>
  <c r="H6993" i="7" s="1"/>
  <c r="G6985" i="7"/>
  <c r="H6985" i="7" s="1"/>
  <c r="G6977" i="7"/>
  <c r="H6977" i="7" s="1"/>
  <c r="G6969" i="7"/>
  <c r="H6969" i="7" s="1"/>
  <c r="G6961" i="7"/>
  <c r="H6961" i="7" s="1"/>
  <c r="G6953" i="7"/>
  <c r="H6953" i="7" s="1"/>
  <c r="G6945" i="7"/>
  <c r="H6945" i="7" s="1"/>
  <c r="G6937" i="7"/>
  <c r="G6929" i="7"/>
  <c r="H6929" i="7" s="1"/>
  <c r="G6921" i="7"/>
  <c r="H6921" i="7" s="1"/>
  <c r="G6913" i="7"/>
  <c r="H6913" i="7" s="1"/>
  <c r="G6905" i="7"/>
  <c r="H6905" i="7" s="1"/>
  <c r="G6897" i="7"/>
  <c r="H6897" i="7" s="1"/>
  <c r="G6889" i="7"/>
  <c r="H6889" i="7" s="1"/>
  <c r="G6881" i="7"/>
  <c r="H6881" i="7" s="1"/>
  <c r="G6873" i="7"/>
  <c r="G6865" i="7"/>
  <c r="H6865" i="7" s="1"/>
  <c r="G6857" i="7"/>
  <c r="H6857" i="7" s="1"/>
  <c r="G6849" i="7"/>
  <c r="H6849" i="7" s="1"/>
  <c r="G6841" i="7"/>
  <c r="H6841" i="7" s="1"/>
  <c r="G6833" i="7"/>
  <c r="H6833" i="7" s="1"/>
  <c r="G6825" i="7"/>
  <c r="H6825" i="7" s="1"/>
  <c r="G6817" i="7"/>
  <c r="H6817" i="7" s="1"/>
  <c r="G6809" i="7"/>
  <c r="G6801" i="7"/>
  <c r="H6801" i="7" s="1"/>
  <c r="G6793" i="7"/>
  <c r="H6793" i="7" s="1"/>
  <c r="G6785" i="7"/>
  <c r="H6785" i="7" s="1"/>
  <c r="G6777" i="7"/>
  <c r="H6777" i="7" s="1"/>
  <c r="G6769" i="7"/>
  <c r="H6769" i="7" s="1"/>
  <c r="G6761" i="7"/>
  <c r="H6761" i="7" s="1"/>
  <c r="G6753" i="7"/>
  <c r="H6753" i="7" s="1"/>
  <c r="G6745" i="7"/>
  <c r="G6737" i="7"/>
  <c r="H6737" i="7" s="1"/>
  <c r="G6729" i="7"/>
  <c r="H6729" i="7" s="1"/>
  <c r="G6721" i="7"/>
  <c r="H6721" i="7" s="1"/>
  <c r="G6713" i="7"/>
  <c r="H6713" i="7" s="1"/>
  <c r="G6705" i="7"/>
  <c r="H6705" i="7" s="1"/>
  <c r="G6697" i="7"/>
  <c r="H6697" i="7" s="1"/>
  <c r="G6689" i="7"/>
  <c r="H6689" i="7" s="1"/>
  <c r="G6681" i="7"/>
  <c r="G6673" i="7"/>
  <c r="H6673" i="7" s="1"/>
  <c r="G6665" i="7"/>
  <c r="H6665" i="7" s="1"/>
  <c r="G6657" i="7"/>
  <c r="H6657" i="7" s="1"/>
  <c r="G6649" i="7"/>
  <c r="H6649" i="7" s="1"/>
  <c r="G6641" i="7"/>
  <c r="H6641" i="7" s="1"/>
  <c r="G6633" i="7"/>
  <c r="H6633" i="7" s="1"/>
  <c r="G6625" i="7"/>
  <c r="H6625" i="7" s="1"/>
  <c r="G6617" i="7"/>
  <c r="G6609" i="7"/>
  <c r="H6609" i="7" s="1"/>
  <c r="G6601" i="7"/>
  <c r="H6601" i="7" s="1"/>
  <c r="G6593" i="7"/>
  <c r="H6593" i="7" s="1"/>
  <c r="G6585" i="7"/>
  <c r="H6585" i="7" s="1"/>
  <c r="G6577" i="7"/>
  <c r="H6577" i="7" s="1"/>
  <c r="G6569" i="7"/>
  <c r="H6569" i="7" s="1"/>
  <c r="G6561" i="7"/>
  <c r="H6561" i="7" s="1"/>
  <c r="G6553" i="7"/>
  <c r="G6545" i="7"/>
  <c r="H6545" i="7" s="1"/>
  <c r="G6537" i="7"/>
  <c r="H6537" i="7" s="1"/>
  <c r="G6529" i="7"/>
  <c r="H6529" i="7" s="1"/>
  <c r="G6521" i="7"/>
  <c r="H6521" i="7" s="1"/>
  <c r="G6513" i="7"/>
  <c r="H6513" i="7" s="1"/>
  <c r="G6505" i="7"/>
  <c r="H6505" i="7" s="1"/>
  <c r="G6497" i="7"/>
  <c r="H6497" i="7" s="1"/>
  <c r="G6489" i="7"/>
  <c r="G6481" i="7"/>
  <c r="H6481" i="7" s="1"/>
  <c r="G6473" i="7"/>
  <c r="H6473" i="7" s="1"/>
  <c r="G6465" i="7"/>
  <c r="H6465" i="7" s="1"/>
  <c r="G6457" i="7"/>
  <c r="H6457" i="7" s="1"/>
  <c r="G6449" i="7"/>
  <c r="H6449" i="7" s="1"/>
  <c r="G6441" i="7"/>
  <c r="H6441" i="7" s="1"/>
  <c r="G6433" i="7"/>
  <c r="H6433" i="7" s="1"/>
  <c r="G6425" i="7"/>
  <c r="G6417" i="7"/>
  <c r="H6417" i="7" s="1"/>
  <c r="G6409" i="7"/>
  <c r="H6409" i="7" s="1"/>
  <c r="G6401" i="7"/>
  <c r="H6401" i="7" s="1"/>
  <c r="G6393" i="7"/>
  <c r="H6393" i="7" s="1"/>
  <c r="G6385" i="7"/>
  <c r="H6385" i="7" s="1"/>
  <c r="G6377" i="7"/>
  <c r="H6377" i="7" s="1"/>
  <c r="G6369" i="7"/>
  <c r="H6369" i="7" s="1"/>
  <c r="G6361" i="7"/>
  <c r="G6353" i="7"/>
  <c r="H6353" i="7" s="1"/>
  <c r="G6345" i="7"/>
  <c r="H6345" i="7" s="1"/>
  <c r="G6337" i="7"/>
  <c r="H6337" i="7" s="1"/>
  <c r="G6329" i="7"/>
  <c r="H6329" i="7" s="1"/>
  <c r="G6321" i="7"/>
  <c r="H6321" i="7" s="1"/>
  <c r="G6313" i="7"/>
  <c r="H6313" i="7" s="1"/>
  <c r="G6305" i="7"/>
  <c r="H6305" i="7" s="1"/>
  <c r="G6297" i="7"/>
  <c r="G6289" i="7"/>
  <c r="H6289" i="7" s="1"/>
  <c r="G6281" i="7"/>
  <c r="H6281" i="7" s="1"/>
  <c r="G6273" i="7"/>
  <c r="H6273" i="7" s="1"/>
  <c r="G6265" i="7"/>
  <c r="H6265" i="7" s="1"/>
  <c r="G6257" i="7"/>
  <c r="H6257" i="7" s="1"/>
  <c r="G6249" i="7"/>
  <c r="H6249" i="7" s="1"/>
  <c r="G6241" i="7"/>
  <c r="H6241" i="7" s="1"/>
  <c r="G6233" i="7"/>
  <c r="G6225" i="7"/>
  <c r="H6225" i="7" s="1"/>
  <c r="G6217" i="7"/>
  <c r="H6217" i="7" s="1"/>
  <c r="G6209" i="7"/>
  <c r="H6209" i="7" s="1"/>
  <c r="G6201" i="7"/>
  <c r="H6201" i="7" s="1"/>
  <c r="G6193" i="7"/>
  <c r="H6193" i="7" s="1"/>
  <c r="G6185" i="7"/>
  <c r="H6185" i="7" s="1"/>
  <c r="G6177" i="7"/>
  <c r="H6177" i="7" s="1"/>
  <c r="G6169" i="7"/>
  <c r="G6161" i="7"/>
  <c r="H6161" i="7" s="1"/>
  <c r="G6153" i="7"/>
  <c r="H6153" i="7" s="1"/>
  <c r="G6145" i="7"/>
  <c r="H6145" i="7" s="1"/>
  <c r="G6137" i="7"/>
  <c r="H6137" i="7" s="1"/>
  <c r="G6129" i="7"/>
  <c r="H6129" i="7" s="1"/>
  <c r="G6121" i="7"/>
  <c r="H6121" i="7" s="1"/>
  <c r="G6113" i="7"/>
  <c r="H6113" i="7" s="1"/>
  <c r="G6105" i="7"/>
  <c r="G6097" i="7"/>
  <c r="H6097" i="7" s="1"/>
  <c r="G6089" i="7"/>
  <c r="H6089" i="7" s="1"/>
  <c r="G6081" i="7"/>
  <c r="H6081" i="7" s="1"/>
  <c r="G6073" i="7"/>
  <c r="H6073" i="7" s="1"/>
  <c r="G6065" i="7"/>
  <c r="H6065" i="7" s="1"/>
  <c r="G6057" i="7"/>
  <c r="H6057" i="7" s="1"/>
  <c r="G6049" i="7"/>
  <c r="H6049" i="7" s="1"/>
  <c r="G6041" i="7"/>
  <c r="G6033" i="7"/>
  <c r="H6033" i="7" s="1"/>
  <c r="G6025" i="7"/>
  <c r="H6025" i="7" s="1"/>
  <c r="G6017" i="7"/>
  <c r="H6017" i="7" s="1"/>
  <c r="G6009" i="7"/>
  <c r="H6009" i="7" s="1"/>
  <c r="G6001" i="7"/>
  <c r="H6001" i="7" s="1"/>
  <c r="G5993" i="7"/>
  <c r="H5993" i="7" s="1"/>
  <c r="G5985" i="7"/>
  <c r="H5985" i="7" s="1"/>
  <c r="G5977" i="7"/>
  <c r="G5969" i="7"/>
  <c r="H5969" i="7" s="1"/>
  <c r="G5961" i="7"/>
  <c r="H5961" i="7" s="1"/>
  <c r="G5953" i="7"/>
  <c r="H5953" i="7" s="1"/>
  <c r="G5945" i="7"/>
  <c r="H5945" i="7" s="1"/>
  <c r="G5937" i="7"/>
  <c r="H5937" i="7" s="1"/>
  <c r="G5929" i="7"/>
  <c r="H5929" i="7" s="1"/>
  <c r="G5921" i="7"/>
  <c r="H5921" i="7" s="1"/>
  <c r="G5913" i="7"/>
  <c r="G5905" i="7"/>
  <c r="H5905" i="7" s="1"/>
  <c r="G5897" i="7"/>
  <c r="H5897" i="7" s="1"/>
  <c r="G5889" i="7"/>
  <c r="H5889" i="7" s="1"/>
  <c r="G5881" i="7"/>
  <c r="H5881" i="7" s="1"/>
  <c r="G5873" i="7"/>
  <c r="H5873" i="7" s="1"/>
  <c r="G5865" i="7"/>
  <c r="H5865" i="7" s="1"/>
  <c r="G5857" i="7"/>
  <c r="H5857" i="7" s="1"/>
  <c r="G5849" i="7"/>
  <c r="G5841" i="7"/>
  <c r="H5841" i="7" s="1"/>
  <c r="G5833" i="7"/>
  <c r="H5833" i="7" s="1"/>
  <c r="G5825" i="7"/>
  <c r="H5825" i="7" s="1"/>
  <c r="G5817" i="7"/>
  <c r="H5817" i="7" s="1"/>
  <c r="G5809" i="7"/>
  <c r="H5809" i="7" s="1"/>
  <c r="G5801" i="7"/>
  <c r="H5801" i="7" s="1"/>
  <c r="G5793" i="7"/>
  <c r="H5793" i="7" s="1"/>
  <c r="G5785" i="7"/>
  <c r="G5777" i="7"/>
  <c r="H5777" i="7" s="1"/>
  <c r="G5769" i="7"/>
  <c r="H5769" i="7" s="1"/>
  <c r="G5761" i="7"/>
  <c r="H5761" i="7" s="1"/>
  <c r="G5753" i="7"/>
  <c r="H5753" i="7" s="1"/>
  <c r="G5745" i="7"/>
  <c r="H5745" i="7" s="1"/>
  <c r="G5737" i="7"/>
  <c r="H5737" i="7" s="1"/>
  <c r="G5729" i="7"/>
  <c r="H5729" i="7" s="1"/>
  <c r="G5721" i="7"/>
  <c r="G5713" i="7"/>
  <c r="H5713" i="7" s="1"/>
  <c r="G5705" i="7"/>
  <c r="H5705" i="7" s="1"/>
  <c r="G5697" i="7"/>
  <c r="H5697" i="7" s="1"/>
  <c r="G5689" i="7"/>
  <c r="H5689" i="7" s="1"/>
  <c r="G5681" i="7"/>
  <c r="H5681" i="7" s="1"/>
  <c r="G5673" i="7"/>
  <c r="H5673" i="7" s="1"/>
  <c r="G5665" i="7"/>
  <c r="H5665" i="7" s="1"/>
  <c r="G5657" i="7"/>
  <c r="G5649" i="7"/>
  <c r="H5649" i="7" s="1"/>
  <c r="G5641" i="7"/>
  <c r="H5641" i="7" s="1"/>
  <c r="G5633" i="7"/>
  <c r="H5633" i="7" s="1"/>
  <c r="G5625" i="7"/>
  <c r="H5625" i="7" s="1"/>
  <c r="G5617" i="7"/>
  <c r="H5617" i="7" s="1"/>
  <c r="G5609" i="7"/>
  <c r="H5609" i="7" s="1"/>
  <c r="G5601" i="7"/>
  <c r="H5601" i="7" s="1"/>
  <c r="G5593" i="7"/>
  <c r="G5585" i="7"/>
  <c r="H5585" i="7" s="1"/>
  <c r="G5577" i="7"/>
  <c r="H5577" i="7" s="1"/>
  <c r="G5569" i="7"/>
  <c r="H5569" i="7" s="1"/>
  <c r="G5561" i="7"/>
  <c r="H5561" i="7" s="1"/>
  <c r="G5553" i="7"/>
  <c r="H5553" i="7" s="1"/>
  <c r="G5545" i="7"/>
  <c r="H5545" i="7" s="1"/>
  <c r="G5537" i="7"/>
  <c r="H5537" i="7" s="1"/>
  <c r="G5529" i="7"/>
  <c r="G5521" i="7"/>
  <c r="H5521" i="7" s="1"/>
  <c r="G5513" i="7"/>
  <c r="H5513" i="7" s="1"/>
  <c r="G5505" i="7"/>
  <c r="H5505" i="7" s="1"/>
  <c r="G5497" i="7"/>
  <c r="H5497" i="7" s="1"/>
  <c r="G5489" i="7"/>
  <c r="H5489" i="7" s="1"/>
  <c r="G5481" i="7"/>
  <c r="H5481" i="7" s="1"/>
  <c r="G5473" i="7"/>
  <c r="H5473" i="7" s="1"/>
  <c r="G5465" i="7"/>
  <c r="G5457" i="7"/>
  <c r="H5457" i="7" s="1"/>
  <c r="G5449" i="7"/>
  <c r="H5449" i="7" s="1"/>
  <c r="G5441" i="7"/>
  <c r="H5441" i="7" s="1"/>
  <c r="G5433" i="7"/>
  <c r="H5433" i="7" s="1"/>
  <c r="G5425" i="7"/>
  <c r="H5425" i="7" s="1"/>
  <c r="G5417" i="7"/>
  <c r="H5417" i="7" s="1"/>
  <c r="G5409" i="7"/>
  <c r="H5409" i="7" s="1"/>
  <c r="G5401" i="7"/>
  <c r="G5393" i="7"/>
  <c r="H5393" i="7" s="1"/>
  <c r="G5385" i="7"/>
  <c r="H5385" i="7" s="1"/>
  <c r="G5377" i="7"/>
  <c r="H5377" i="7" s="1"/>
  <c r="G5369" i="7"/>
  <c r="H5369" i="7" s="1"/>
  <c r="G5361" i="7"/>
  <c r="H5361" i="7" s="1"/>
  <c r="G5353" i="7"/>
  <c r="H5353" i="7" s="1"/>
  <c r="G5345" i="7"/>
  <c r="H5345" i="7" s="1"/>
  <c r="G5337" i="7"/>
  <c r="G5329" i="7"/>
  <c r="H5329" i="7" s="1"/>
  <c r="G5321" i="7"/>
  <c r="H5321" i="7" s="1"/>
  <c r="G5313" i="7"/>
  <c r="H5313" i="7" s="1"/>
  <c r="G5305" i="7"/>
  <c r="H5305" i="7" s="1"/>
  <c r="G5297" i="7"/>
  <c r="H5297" i="7" s="1"/>
  <c r="G5289" i="7"/>
  <c r="H5289" i="7" s="1"/>
  <c r="G5281" i="7"/>
  <c r="H5281" i="7" s="1"/>
  <c r="G5273" i="7"/>
  <c r="G5265" i="7"/>
  <c r="H5265" i="7" s="1"/>
  <c r="G5257" i="7"/>
  <c r="H5257" i="7" s="1"/>
  <c r="G5249" i="7"/>
  <c r="H5249" i="7" s="1"/>
  <c r="G5241" i="7"/>
  <c r="H5241" i="7" s="1"/>
  <c r="G5233" i="7"/>
  <c r="H5233" i="7" s="1"/>
  <c r="G5225" i="7"/>
  <c r="H5225" i="7" s="1"/>
  <c r="G5217" i="7"/>
  <c r="H5217" i="7" s="1"/>
  <c r="G5209" i="7"/>
  <c r="G5201" i="7"/>
  <c r="H5201" i="7" s="1"/>
  <c r="G5193" i="7"/>
  <c r="H5193" i="7" s="1"/>
  <c r="G5185" i="7"/>
  <c r="H5185" i="7" s="1"/>
  <c r="G5177" i="7"/>
  <c r="H5177" i="7" s="1"/>
  <c r="G5169" i="7"/>
  <c r="H5169" i="7" s="1"/>
  <c r="G5161" i="7"/>
  <c r="H5161" i="7" s="1"/>
  <c r="G5153" i="7"/>
  <c r="H5153" i="7" s="1"/>
  <c r="G5145" i="7"/>
  <c r="G5137" i="7"/>
  <c r="H5137" i="7" s="1"/>
  <c r="G5129" i="7"/>
  <c r="H5129" i="7" s="1"/>
  <c r="G5121" i="7"/>
  <c r="H5121" i="7" s="1"/>
  <c r="G5113" i="7"/>
  <c r="H5113" i="7" s="1"/>
  <c r="G5105" i="7"/>
  <c r="H5105" i="7" s="1"/>
  <c r="G5097" i="7"/>
  <c r="H5097" i="7" s="1"/>
  <c r="G5089" i="7"/>
  <c r="H5089" i="7" s="1"/>
  <c r="G5081" i="7"/>
  <c r="G5073" i="7"/>
  <c r="H5073" i="7" s="1"/>
  <c r="G5065" i="7"/>
  <c r="H5065" i="7" s="1"/>
  <c r="G5057" i="7"/>
  <c r="H5057" i="7" s="1"/>
  <c r="G5049" i="7"/>
  <c r="H5049" i="7" s="1"/>
  <c r="G5041" i="7"/>
  <c r="H5041" i="7" s="1"/>
  <c r="G5033" i="7"/>
  <c r="H5033" i="7" s="1"/>
  <c r="G5025" i="7"/>
  <c r="H5025" i="7" s="1"/>
  <c r="G5017" i="7"/>
  <c r="G5009" i="7"/>
  <c r="H5009" i="7" s="1"/>
  <c r="G5001" i="7"/>
  <c r="H5001" i="7" s="1"/>
  <c r="G4993" i="7"/>
  <c r="H4993" i="7" s="1"/>
  <c r="G4985" i="7"/>
  <c r="H4985" i="7" s="1"/>
  <c r="G4977" i="7"/>
  <c r="H4977" i="7" s="1"/>
  <c r="G4969" i="7"/>
  <c r="H4969" i="7" s="1"/>
  <c r="G4961" i="7"/>
  <c r="H4961" i="7" s="1"/>
  <c r="G4953" i="7"/>
  <c r="G4945" i="7"/>
  <c r="H4945" i="7" s="1"/>
  <c r="G4937" i="7"/>
  <c r="H4937" i="7" s="1"/>
  <c r="G4929" i="7"/>
  <c r="H4929" i="7" s="1"/>
  <c r="G4921" i="7"/>
  <c r="H4921" i="7" s="1"/>
  <c r="G4913" i="7"/>
  <c r="H4913" i="7" s="1"/>
  <c r="G4905" i="7"/>
  <c r="H4905" i="7" s="1"/>
  <c r="G4897" i="7"/>
  <c r="H4897" i="7" s="1"/>
  <c r="G4889" i="7"/>
  <c r="G4881" i="7"/>
  <c r="H4881" i="7" s="1"/>
  <c r="G4873" i="7"/>
  <c r="H4873" i="7" s="1"/>
  <c r="G4865" i="7"/>
  <c r="H4865" i="7" s="1"/>
  <c r="G4857" i="7"/>
  <c r="H4857" i="7" s="1"/>
  <c r="G4849" i="7"/>
  <c r="H4849" i="7" s="1"/>
  <c r="G4841" i="7"/>
  <c r="H4841" i="7" s="1"/>
  <c r="G4833" i="7"/>
  <c r="H4833" i="7" s="1"/>
  <c r="G4825" i="7"/>
  <c r="G4817" i="7"/>
  <c r="H4817" i="7" s="1"/>
  <c r="G4809" i="7"/>
  <c r="H4809" i="7" s="1"/>
  <c r="G4801" i="7"/>
  <c r="H4801" i="7" s="1"/>
  <c r="G4793" i="7"/>
  <c r="H4793" i="7" s="1"/>
  <c r="G4785" i="7"/>
  <c r="H4785" i="7" s="1"/>
  <c r="G4777" i="7"/>
  <c r="H4777" i="7" s="1"/>
  <c r="G4769" i="7"/>
  <c r="H4769" i="7" s="1"/>
  <c r="G4761" i="7"/>
  <c r="G4753" i="7"/>
  <c r="H4753" i="7" s="1"/>
  <c r="G4745" i="7"/>
  <c r="H4745" i="7" s="1"/>
  <c r="G4737" i="7"/>
  <c r="H4737" i="7" s="1"/>
  <c r="G4729" i="7"/>
  <c r="H4729" i="7" s="1"/>
  <c r="G4721" i="7"/>
  <c r="H4721" i="7" s="1"/>
  <c r="G4713" i="7"/>
  <c r="H4713" i="7" s="1"/>
  <c r="G4705" i="7"/>
  <c r="H4705" i="7" s="1"/>
  <c r="G4697" i="7"/>
  <c r="G4689" i="7"/>
  <c r="H4689" i="7" s="1"/>
  <c r="G4681" i="7"/>
  <c r="H4681" i="7" s="1"/>
  <c r="G4673" i="7"/>
  <c r="H4673" i="7" s="1"/>
  <c r="G4665" i="7"/>
  <c r="H4665" i="7" s="1"/>
  <c r="G4657" i="7"/>
  <c r="H4657" i="7" s="1"/>
  <c r="G4649" i="7"/>
  <c r="H4649" i="7" s="1"/>
  <c r="G4641" i="7"/>
  <c r="H4641" i="7" s="1"/>
  <c r="G4633" i="7"/>
  <c r="G4625" i="7"/>
  <c r="H4625" i="7" s="1"/>
  <c r="G4617" i="7"/>
  <c r="H4617" i="7" s="1"/>
  <c r="G4609" i="7"/>
  <c r="H4609" i="7" s="1"/>
  <c r="G4601" i="7"/>
  <c r="H4601" i="7" s="1"/>
  <c r="G4593" i="7"/>
  <c r="H4593" i="7" s="1"/>
  <c r="G4585" i="7"/>
  <c r="H4585" i="7" s="1"/>
  <c r="G4577" i="7"/>
  <c r="H4577" i="7" s="1"/>
  <c r="G4569" i="7"/>
  <c r="G4561" i="7"/>
  <c r="H4561" i="7" s="1"/>
  <c r="G4553" i="7"/>
  <c r="H4553" i="7" s="1"/>
  <c r="G4545" i="7"/>
  <c r="H4545" i="7" s="1"/>
  <c r="G4537" i="7"/>
  <c r="H4537" i="7" s="1"/>
  <c r="G4529" i="7"/>
  <c r="H4529" i="7" s="1"/>
  <c r="G4521" i="7"/>
  <c r="H4521" i="7" s="1"/>
  <c r="G4513" i="7"/>
  <c r="H4513" i="7" s="1"/>
  <c r="G4505" i="7"/>
  <c r="G4497" i="7"/>
  <c r="H4497" i="7" s="1"/>
  <c r="G4489" i="7"/>
  <c r="H4489" i="7" s="1"/>
  <c r="G4481" i="7"/>
  <c r="H4481" i="7" s="1"/>
  <c r="G4473" i="7"/>
  <c r="H4473" i="7" s="1"/>
  <c r="G4465" i="7"/>
  <c r="H4465" i="7" s="1"/>
  <c r="G4457" i="7"/>
  <c r="H4457" i="7" s="1"/>
  <c r="G4449" i="7"/>
  <c r="H4449" i="7" s="1"/>
  <c r="G4441" i="7"/>
  <c r="G4433" i="7"/>
  <c r="H4433" i="7" s="1"/>
  <c r="G4425" i="7"/>
  <c r="H4425" i="7" s="1"/>
  <c r="G4417" i="7"/>
  <c r="H4417" i="7" s="1"/>
  <c r="G4409" i="7"/>
  <c r="H4409" i="7" s="1"/>
  <c r="G4401" i="7"/>
  <c r="H4401" i="7" s="1"/>
  <c r="G4393" i="7"/>
  <c r="H4393" i="7" s="1"/>
  <c r="G4385" i="7"/>
  <c r="H4385" i="7" s="1"/>
  <c r="G4377" i="7"/>
  <c r="G4369" i="7"/>
  <c r="H4369" i="7" s="1"/>
  <c r="G4361" i="7"/>
  <c r="H4361" i="7" s="1"/>
  <c r="G4353" i="7"/>
  <c r="H4353" i="7" s="1"/>
  <c r="G4345" i="7"/>
  <c r="H4345" i="7" s="1"/>
  <c r="G4337" i="7"/>
  <c r="H4337" i="7" s="1"/>
  <c r="G4329" i="7"/>
  <c r="H4329" i="7" s="1"/>
  <c r="G4321" i="7"/>
  <c r="H4321" i="7" s="1"/>
  <c r="G4313" i="7"/>
  <c r="G4305" i="7"/>
  <c r="H4305" i="7" s="1"/>
  <c r="G4297" i="7"/>
  <c r="H4297" i="7" s="1"/>
  <c r="G4289" i="7"/>
  <c r="H4289" i="7" s="1"/>
  <c r="G4281" i="7"/>
  <c r="H4281" i="7" s="1"/>
  <c r="G4273" i="7"/>
  <c r="H4273" i="7" s="1"/>
  <c r="G4265" i="7"/>
  <c r="H4265" i="7" s="1"/>
  <c r="G4257" i="7"/>
  <c r="H4257" i="7" s="1"/>
  <c r="G4249" i="7"/>
  <c r="G4241" i="7"/>
  <c r="H4241" i="7" s="1"/>
  <c r="G4233" i="7"/>
  <c r="H4233" i="7" s="1"/>
  <c r="G4225" i="7"/>
  <c r="H4225" i="7" s="1"/>
  <c r="G4217" i="7"/>
  <c r="H4217" i="7" s="1"/>
  <c r="G4209" i="7"/>
  <c r="H4209" i="7" s="1"/>
  <c r="G4201" i="7"/>
  <c r="H4201" i="7" s="1"/>
  <c r="G4193" i="7"/>
  <c r="H4193" i="7" s="1"/>
  <c r="G4185" i="7"/>
  <c r="G4177" i="7"/>
  <c r="H4177" i="7" s="1"/>
  <c r="G4169" i="7"/>
  <c r="H4169" i="7" s="1"/>
  <c r="G4161" i="7"/>
  <c r="H4161" i="7" s="1"/>
  <c r="G4153" i="7"/>
  <c r="H4153" i="7" s="1"/>
  <c r="G4145" i="7"/>
  <c r="H4145" i="7" s="1"/>
  <c r="G4137" i="7"/>
  <c r="H4137" i="7" s="1"/>
  <c r="G4129" i="7"/>
  <c r="H4129" i="7" s="1"/>
  <c r="G4121" i="7"/>
  <c r="G4113" i="7"/>
  <c r="H4113" i="7" s="1"/>
  <c r="G4105" i="7"/>
  <c r="H4105" i="7" s="1"/>
  <c r="G4097" i="7"/>
  <c r="H4097" i="7" s="1"/>
  <c r="G4089" i="7"/>
  <c r="H4089" i="7" s="1"/>
  <c r="G4081" i="7"/>
  <c r="H4081" i="7" s="1"/>
  <c r="G4073" i="7"/>
  <c r="H4073" i="7" s="1"/>
  <c r="G4065" i="7"/>
  <c r="H4065" i="7" s="1"/>
  <c r="G4057" i="7"/>
  <c r="G4049" i="7"/>
  <c r="H4049" i="7" s="1"/>
  <c r="G4041" i="7"/>
  <c r="H4041" i="7" s="1"/>
  <c r="G4033" i="7"/>
  <c r="H4033" i="7" s="1"/>
  <c r="G4025" i="7"/>
  <c r="H4025" i="7" s="1"/>
  <c r="G4017" i="7"/>
  <c r="H4017" i="7" s="1"/>
  <c r="G4009" i="7"/>
  <c r="H4009" i="7" s="1"/>
  <c r="G4001" i="7"/>
  <c r="H4001" i="7" s="1"/>
  <c r="G3993" i="7"/>
  <c r="G3985" i="7"/>
  <c r="H3985" i="7" s="1"/>
  <c r="G3977" i="7"/>
  <c r="H3977" i="7" s="1"/>
  <c r="G3969" i="7"/>
  <c r="H3969" i="7" s="1"/>
  <c r="G3961" i="7"/>
  <c r="H3961" i="7" s="1"/>
  <c r="G3953" i="7"/>
  <c r="H3953" i="7" s="1"/>
  <c r="G3945" i="7"/>
  <c r="H3945" i="7" s="1"/>
  <c r="G3937" i="7"/>
  <c r="H3937" i="7" s="1"/>
  <c r="G3929" i="7"/>
  <c r="G3921" i="7"/>
  <c r="H3921" i="7" s="1"/>
  <c r="G3913" i="7"/>
  <c r="H3913" i="7" s="1"/>
  <c r="G3905" i="7"/>
  <c r="H3905" i="7" s="1"/>
  <c r="G3897" i="7"/>
  <c r="H3897" i="7" s="1"/>
  <c r="G3889" i="7"/>
  <c r="H3889" i="7" s="1"/>
  <c r="G3881" i="7"/>
  <c r="H3881" i="7" s="1"/>
  <c r="G3873" i="7"/>
  <c r="H3873" i="7" s="1"/>
  <c r="G3865" i="7"/>
  <c r="G3857" i="7"/>
  <c r="H3857" i="7" s="1"/>
  <c r="G3849" i="7"/>
  <c r="H3849" i="7" s="1"/>
  <c r="G3841" i="7"/>
  <c r="H3841" i="7" s="1"/>
  <c r="G3833" i="7"/>
  <c r="H3833" i="7" s="1"/>
  <c r="G3825" i="7"/>
  <c r="H3825" i="7" s="1"/>
  <c r="G3817" i="7"/>
  <c r="H3817" i="7" s="1"/>
  <c r="G3809" i="7"/>
  <c r="H3809" i="7" s="1"/>
  <c r="G3801" i="7"/>
  <c r="G3793" i="7"/>
  <c r="H3793" i="7" s="1"/>
  <c r="G3785" i="7"/>
  <c r="H3785" i="7" s="1"/>
  <c r="G3777" i="7"/>
  <c r="H3777" i="7" s="1"/>
  <c r="G3769" i="7"/>
  <c r="H3769" i="7" s="1"/>
  <c r="G3761" i="7"/>
  <c r="H3761" i="7" s="1"/>
  <c r="G3753" i="7"/>
  <c r="H3753" i="7" s="1"/>
  <c r="G3745" i="7"/>
  <c r="H3745" i="7" s="1"/>
  <c r="G3737" i="7"/>
  <c r="G3729" i="7"/>
  <c r="H3729" i="7" s="1"/>
  <c r="G3721" i="7"/>
  <c r="H3721" i="7" s="1"/>
  <c r="G3713" i="7"/>
  <c r="H3713" i="7" s="1"/>
  <c r="G3705" i="7"/>
  <c r="H3705" i="7" s="1"/>
  <c r="G3697" i="7"/>
  <c r="H3697" i="7" s="1"/>
  <c r="G3689" i="7"/>
  <c r="H3689" i="7" s="1"/>
  <c r="G3681" i="7"/>
  <c r="H3681" i="7" s="1"/>
  <c r="G3673" i="7"/>
  <c r="G3665" i="7"/>
  <c r="H3665" i="7" s="1"/>
  <c r="G3657" i="7"/>
  <c r="H3657" i="7" s="1"/>
  <c r="G3649" i="7"/>
  <c r="H3649" i="7" s="1"/>
  <c r="G3641" i="7"/>
  <c r="H3641" i="7" s="1"/>
  <c r="G3633" i="7"/>
  <c r="H3633" i="7" s="1"/>
  <c r="G3625" i="7"/>
  <c r="H3625" i="7" s="1"/>
  <c r="G3617" i="7"/>
  <c r="H3617" i="7" s="1"/>
  <c r="G3609" i="7"/>
  <c r="G3601" i="7"/>
  <c r="H3601" i="7" s="1"/>
  <c r="G3593" i="7"/>
  <c r="H3593" i="7" s="1"/>
  <c r="G3585" i="7"/>
  <c r="H3585" i="7" s="1"/>
  <c r="G3577" i="7"/>
  <c r="H3577" i="7" s="1"/>
  <c r="G3569" i="7"/>
  <c r="H3569" i="7" s="1"/>
  <c r="G3561" i="7"/>
  <c r="H3561" i="7" s="1"/>
  <c r="G3553" i="7"/>
  <c r="H3553" i="7" s="1"/>
  <c r="G3545" i="7"/>
  <c r="G3537" i="7"/>
  <c r="H3537" i="7" s="1"/>
  <c r="G3529" i="7"/>
  <c r="H3529" i="7" s="1"/>
  <c r="G3521" i="7"/>
  <c r="H3521" i="7" s="1"/>
  <c r="G3513" i="7"/>
  <c r="H3513" i="7" s="1"/>
  <c r="G3505" i="7"/>
  <c r="H3505" i="7" s="1"/>
  <c r="G3497" i="7"/>
  <c r="H3497" i="7" s="1"/>
  <c r="G3489" i="7"/>
  <c r="H3489" i="7" s="1"/>
  <c r="G3481" i="7"/>
  <c r="G3473" i="7"/>
  <c r="H3473" i="7" s="1"/>
  <c r="G3465" i="7"/>
  <c r="H3465" i="7" s="1"/>
  <c r="G3457" i="7"/>
  <c r="H3457" i="7" s="1"/>
  <c r="G3449" i="7"/>
  <c r="H3449" i="7" s="1"/>
  <c r="G3441" i="7"/>
  <c r="H3441" i="7" s="1"/>
  <c r="G3433" i="7"/>
  <c r="H3433" i="7" s="1"/>
  <c r="G3425" i="7"/>
  <c r="H3425" i="7" s="1"/>
  <c r="G3417" i="7"/>
  <c r="G3409" i="7"/>
  <c r="H3409" i="7" s="1"/>
  <c r="G3401" i="7"/>
  <c r="H3401" i="7" s="1"/>
  <c r="G3393" i="7"/>
  <c r="H3393" i="7" s="1"/>
  <c r="G3385" i="7"/>
  <c r="H3385" i="7" s="1"/>
  <c r="G3377" i="7"/>
  <c r="H3377" i="7" s="1"/>
  <c r="G3369" i="7"/>
  <c r="H3369" i="7" s="1"/>
  <c r="G3361" i="7"/>
  <c r="H3361" i="7" s="1"/>
  <c r="G3353" i="7"/>
  <c r="G3345" i="7"/>
  <c r="H3345" i="7" s="1"/>
  <c r="G3337" i="7"/>
  <c r="H3337" i="7" s="1"/>
  <c r="G3329" i="7"/>
  <c r="H3329" i="7" s="1"/>
  <c r="G3321" i="7"/>
  <c r="H3321" i="7" s="1"/>
  <c r="G3313" i="7"/>
  <c r="H3313" i="7" s="1"/>
  <c r="G3305" i="7"/>
  <c r="H3305" i="7" s="1"/>
  <c r="G3297" i="7"/>
  <c r="H3297" i="7" s="1"/>
  <c r="G3289" i="7"/>
  <c r="G3281" i="7"/>
  <c r="H3281" i="7" s="1"/>
  <c r="G3273" i="7"/>
  <c r="H3273" i="7" s="1"/>
  <c r="G3265" i="7"/>
  <c r="H3265" i="7" s="1"/>
  <c r="G3257" i="7"/>
  <c r="H3257" i="7" s="1"/>
  <c r="G3249" i="7"/>
  <c r="H3249" i="7" s="1"/>
  <c r="G3241" i="7"/>
  <c r="H3241" i="7" s="1"/>
  <c r="G3233" i="7"/>
  <c r="H3233" i="7" s="1"/>
  <c r="G3225" i="7"/>
  <c r="G3217" i="7"/>
  <c r="H3217" i="7" s="1"/>
  <c r="G3209" i="7"/>
  <c r="H3209" i="7" s="1"/>
  <c r="G3201" i="7"/>
  <c r="H3201" i="7" s="1"/>
  <c r="G3193" i="7"/>
  <c r="H3193" i="7" s="1"/>
  <c r="G3185" i="7"/>
  <c r="H3185" i="7" s="1"/>
  <c r="G3177" i="7"/>
  <c r="H3177" i="7" s="1"/>
  <c r="G3169" i="7"/>
  <c r="H3169" i="7" s="1"/>
  <c r="G3161" i="7"/>
  <c r="G3153" i="7"/>
  <c r="H3153" i="7" s="1"/>
  <c r="G3145" i="7"/>
  <c r="H3145" i="7" s="1"/>
  <c r="G3137" i="7"/>
  <c r="H3137" i="7" s="1"/>
  <c r="G3129" i="7"/>
  <c r="H3129" i="7" s="1"/>
  <c r="G3121" i="7"/>
  <c r="H3121" i="7" s="1"/>
  <c r="G3113" i="7"/>
  <c r="H3113" i="7" s="1"/>
  <c r="G3105" i="7"/>
  <c r="H3105" i="7" s="1"/>
  <c r="G3097" i="7"/>
  <c r="G3089" i="7"/>
  <c r="H3089" i="7" s="1"/>
  <c r="G3081" i="7"/>
  <c r="H3081" i="7" s="1"/>
  <c r="G3073" i="7"/>
  <c r="H3073" i="7" s="1"/>
  <c r="G3065" i="7"/>
  <c r="H3065" i="7" s="1"/>
  <c r="G3057" i="7"/>
  <c r="H3057" i="7" s="1"/>
  <c r="G3049" i="7"/>
  <c r="H3049" i="7" s="1"/>
  <c r="G3041" i="7"/>
  <c r="H3041" i="7" s="1"/>
  <c r="G3033" i="7"/>
  <c r="G3025" i="7"/>
  <c r="H3025" i="7" s="1"/>
  <c r="G3017" i="7"/>
  <c r="H3017" i="7" s="1"/>
  <c r="G3009" i="7"/>
  <c r="H3009" i="7" s="1"/>
  <c r="G3001" i="7"/>
  <c r="H3001" i="7" s="1"/>
  <c r="G2993" i="7"/>
  <c r="H2993" i="7" s="1"/>
  <c r="G2985" i="7"/>
  <c r="H2985" i="7" s="1"/>
  <c r="G2977" i="7"/>
  <c r="H2977" i="7" s="1"/>
  <c r="G2969" i="7"/>
  <c r="G2961" i="7"/>
  <c r="H2961" i="7" s="1"/>
  <c r="G2953" i="7"/>
  <c r="H2953" i="7" s="1"/>
  <c r="G2945" i="7"/>
  <c r="H2945" i="7" s="1"/>
  <c r="G2937" i="7"/>
  <c r="H2937" i="7" s="1"/>
  <c r="G2929" i="7"/>
  <c r="H2929" i="7" s="1"/>
  <c r="G2921" i="7"/>
  <c r="H2921" i="7" s="1"/>
  <c r="G2913" i="7"/>
  <c r="H2913" i="7" s="1"/>
  <c r="G2905" i="7"/>
  <c r="G2897" i="7"/>
  <c r="H2897" i="7" s="1"/>
  <c r="G2889" i="7"/>
  <c r="H2889" i="7" s="1"/>
  <c r="G2881" i="7"/>
  <c r="H2881" i="7" s="1"/>
  <c r="G2873" i="7"/>
  <c r="H2873" i="7" s="1"/>
  <c r="G2865" i="7"/>
  <c r="H2865" i="7" s="1"/>
  <c r="G2857" i="7"/>
  <c r="H2857" i="7" s="1"/>
  <c r="G2849" i="7"/>
  <c r="H2849" i="7" s="1"/>
  <c r="G2841" i="7"/>
  <c r="G2833" i="7"/>
  <c r="H2833" i="7" s="1"/>
  <c r="G2825" i="7"/>
  <c r="H2825" i="7" s="1"/>
  <c r="G2817" i="7"/>
  <c r="H2817" i="7" s="1"/>
  <c r="G2809" i="7"/>
  <c r="H2809" i="7" s="1"/>
  <c r="G2801" i="7"/>
  <c r="H2801" i="7" s="1"/>
  <c r="G2793" i="7"/>
  <c r="H2793" i="7" s="1"/>
  <c r="G2785" i="7"/>
  <c r="H2785" i="7" s="1"/>
  <c r="G2777" i="7"/>
  <c r="G2769" i="7"/>
  <c r="H2769" i="7" s="1"/>
  <c r="G2761" i="7"/>
  <c r="H2761" i="7" s="1"/>
  <c r="G2753" i="7"/>
  <c r="H2753" i="7" s="1"/>
  <c r="G2745" i="7"/>
  <c r="H2745" i="7" s="1"/>
  <c r="G2737" i="7"/>
  <c r="H2737" i="7" s="1"/>
  <c r="G2729" i="7"/>
  <c r="H2729" i="7" s="1"/>
  <c r="G2721" i="7"/>
  <c r="H2721" i="7" s="1"/>
  <c r="G2713" i="7"/>
  <c r="G2705" i="7"/>
  <c r="H2705" i="7" s="1"/>
  <c r="G2697" i="7"/>
  <c r="H2697" i="7" s="1"/>
  <c r="G2689" i="7"/>
  <c r="H2689" i="7" s="1"/>
  <c r="G2681" i="7"/>
  <c r="H2681" i="7" s="1"/>
  <c r="G2673" i="7"/>
  <c r="H2673" i="7" s="1"/>
  <c r="G2665" i="7"/>
  <c r="H2665" i="7" s="1"/>
  <c r="G2657" i="7"/>
  <c r="H2657" i="7" s="1"/>
  <c r="G2649" i="7"/>
  <c r="G2641" i="7"/>
  <c r="H2641" i="7" s="1"/>
  <c r="G2633" i="7"/>
  <c r="H2633" i="7" s="1"/>
  <c r="G2625" i="7"/>
  <c r="H2625" i="7" s="1"/>
  <c r="G2617" i="7"/>
  <c r="H2617" i="7" s="1"/>
  <c r="G2609" i="7"/>
  <c r="H2609" i="7" s="1"/>
  <c r="G2601" i="7"/>
  <c r="H2601" i="7" s="1"/>
  <c r="G2593" i="7"/>
  <c r="H2593" i="7" s="1"/>
  <c r="G2585" i="7"/>
  <c r="G2577" i="7"/>
  <c r="H2577" i="7" s="1"/>
  <c r="G2569" i="7"/>
  <c r="H2569" i="7" s="1"/>
  <c r="G2561" i="7"/>
  <c r="H2561" i="7" s="1"/>
  <c r="G2553" i="7"/>
  <c r="H2553" i="7" s="1"/>
  <c r="G2545" i="7"/>
  <c r="H2545" i="7" s="1"/>
  <c r="G2537" i="7"/>
  <c r="H2537" i="7" s="1"/>
  <c r="G2529" i="7"/>
  <c r="H2529" i="7" s="1"/>
  <c r="G2521" i="7"/>
  <c r="G2513" i="7"/>
  <c r="H2513" i="7" s="1"/>
  <c r="G2505" i="7"/>
  <c r="H2505" i="7" s="1"/>
  <c r="G2497" i="7"/>
  <c r="H2497" i="7" s="1"/>
  <c r="G2489" i="7"/>
  <c r="H2489" i="7" s="1"/>
  <c r="G2481" i="7"/>
  <c r="H2481" i="7" s="1"/>
  <c r="G2473" i="7"/>
  <c r="H2473" i="7" s="1"/>
  <c r="G2465" i="7"/>
  <c r="H2465" i="7" s="1"/>
  <c r="G2457" i="7"/>
  <c r="G2449" i="7"/>
  <c r="H2449" i="7" s="1"/>
  <c r="G2441" i="7"/>
  <c r="H2441" i="7" s="1"/>
  <c r="G2433" i="7"/>
  <c r="H2433" i="7" s="1"/>
  <c r="G2425" i="7"/>
  <c r="H2425" i="7" s="1"/>
  <c r="G2417" i="7"/>
  <c r="H2417" i="7" s="1"/>
  <c r="G2409" i="7"/>
  <c r="H2409" i="7" s="1"/>
  <c r="G2401" i="7"/>
  <c r="H2401" i="7" s="1"/>
  <c r="G2393" i="7"/>
  <c r="G2385" i="7"/>
  <c r="H2385" i="7" s="1"/>
  <c r="G2377" i="7"/>
  <c r="H2377" i="7" s="1"/>
  <c r="G2369" i="7"/>
  <c r="H2369" i="7" s="1"/>
  <c r="G2361" i="7"/>
  <c r="H2361" i="7" s="1"/>
  <c r="G2353" i="7"/>
  <c r="H2353" i="7" s="1"/>
  <c r="G2345" i="7"/>
  <c r="H2345" i="7" s="1"/>
  <c r="G2337" i="7"/>
  <c r="H2337" i="7" s="1"/>
  <c r="G2329" i="7"/>
  <c r="G2321" i="7"/>
  <c r="H2321" i="7" s="1"/>
  <c r="G2313" i="7"/>
  <c r="H2313" i="7" s="1"/>
  <c r="G2305" i="7"/>
  <c r="H2305" i="7" s="1"/>
  <c r="G2297" i="7"/>
  <c r="H2297" i="7" s="1"/>
  <c r="G2289" i="7"/>
  <c r="H2289" i="7" s="1"/>
  <c r="G2281" i="7"/>
  <c r="H2281" i="7" s="1"/>
  <c r="G2273" i="7"/>
  <c r="H2273" i="7" s="1"/>
  <c r="G2265" i="7"/>
  <c r="G2257" i="7"/>
  <c r="H2257" i="7" s="1"/>
  <c r="G2249" i="7"/>
  <c r="H2249" i="7" s="1"/>
  <c r="G2241" i="7"/>
  <c r="H2241" i="7" s="1"/>
  <c r="G2233" i="7"/>
  <c r="H2233" i="7" s="1"/>
  <c r="G2225" i="7"/>
  <c r="H2225" i="7" s="1"/>
  <c r="G2217" i="7"/>
  <c r="H2217" i="7" s="1"/>
  <c r="G2209" i="7"/>
  <c r="H2209" i="7" s="1"/>
  <c r="G2201" i="7"/>
  <c r="G2193" i="7"/>
  <c r="H2193" i="7" s="1"/>
  <c r="G2185" i="7"/>
  <c r="H2185" i="7" s="1"/>
  <c r="G2177" i="7"/>
  <c r="H2177" i="7" s="1"/>
  <c r="G2169" i="7"/>
  <c r="H2169" i="7" s="1"/>
  <c r="G2161" i="7"/>
  <c r="H2161" i="7" s="1"/>
  <c r="G2153" i="7"/>
  <c r="H2153" i="7" s="1"/>
  <c r="G2145" i="7"/>
  <c r="H2145" i="7" s="1"/>
  <c r="G2137" i="7"/>
  <c r="G2129" i="7"/>
  <c r="H2129" i="7" s="1"/>
  <c r="G2121" i="7"/>
  <c r="H2121" i="7" s="1"/>
  <c r="G2113" i="7"/>
  <c r="H2113" i="7" s="1"/>
  <c r="G2105" i="7"/>
  <c r="H2105" i="7" s="1"/>
  <c r="G2097" i="7"/>
  <c r="H2097" i="7" s="1"/>
  <c r="G2089" i="7"/>
  <c r="H2089" i="7" s="1"/>
  <c r="G2081" i="7"/>
  <c r="H2081" i="7" s="1"/>
  <c r="G2073" i="7"/>
  <c r="G2065" i="7"/>
  <c r="H2065" i="7" s="1"/>
  <c r="G2057" i="7"/>
  <c r="H2057" i="7" s="1"/>
  <c r="G2049" i="7"/>
  <c r="H2049" i="7" s="1"/>
  <c r="G2041" i="7"/>
  <c r="H2041" i="7" s="1"/>
  <c r="G2033" i="7"/>
  <c r="H2033" i="7" s="1"/>
  <c r="G2025" i="7"/>
  <c r="H2025" i="7" s="1"/>
  <c r="G2017" i="7"/>
  <c r="H2017" i="7" s="1"/>
  <c r="G2009" i="7"/>
  <c r="G2001" i="7"/>
  <c r="H2001" i="7" s="1"/>
  <c r="G1993" i="7"/>
  <c r="H1993" i="7" s="1"/>
  <c r="G1985" i="7"/>
  <c r="H1985" i="7" s="1"/>
  <c r="G1977" i="7"/>
  <c r="H1977" i="7" s="1"/>
  <c r="G1969" i="7"/>
  <c r="H1969" i="7" s="1"/>
  <c r="G1961" i="7"/>
  <c r="H1961" i="7" s="1"/>
  <c r="G1953" i="7"/>
  <c r="H1953" i="7" s="1"/>
  <c r="G1945" i="7"/>
  <c r="G1937" i="7"/>
  <c r="H1937" i="7" s="1"/>
  <c r="G1929" i="7"/>
  <c r="H1929" i="7" s="1"/>
  <c r="G1921" i="7"/>
  <c r="H1921" i="7" s="1"/>
  <c r="G1913" i="7"/>
  <c r="H1913" i="7" s="1"/>
  <c r="G1905" i="7"/>
  <c r="H1905" i="7" s="1"/>
  <c r="G1897" i="7"/>
  <c r="H1897" i="7" s="1"/>
  <c r="G1889" i="7"/>
  <c r="H1889" i="7" s="1"/>
  <c r="G1881" i="7"/>
  <c r="G1873" i="7"/>
  <c r="H1873" i="7" s="1"/>
  <c r="G1865" i="7"/>
  <c r="H1865" i="7" s="1"/>
  <c r="G1857" i="7"/>
  <c r="H1857" i="7" s="1"/>
  <c r="G1849" i="7"/>
  <c r="H1849" i="7" s="1"/>
  <c r="G1841" i="7"/>
  <c r="H1841" i="7" s="1"/>
  <c r="G1833" i="7"/>
  <c r="H1833" i="7" s="1"/>
  <c r="G1825" i="7"/>
  <c r="H1825" i="7" s="1"/>
  <c r="G1817" i="7"/>
  <c r="G1809" i="7"/>
  <c r="H1809" i="7" s="1"/>
  <c r="G1801" i="7"/>
  <c r="H1801" i="7" s="1"/>
  <c r="G1793" i="7"/>
  <c r="H1793" i="7" s="1"/>
  <c r="G1785" i="7"/>
  <c r="H1785" i="7" s="1"/>
  <c r="G1777" i="7"/>
  <c r="H1777" i="7" s="1"/>
  <c r="G1769" i="7"/>
  <c r="H1769" i="7" s="1"/>
  <c r="G1761" i="7"/>
  <c r="H1761" i="7" s="1"/>
  <c r="G1753" i="7"/>
  <c r="G1745" i="7"/>
  <c r="H1745" i="7" s="1"/>
  <c r="G1737" i="7"/>
  <c r="H1737" i="7" s="1"/>
  <c r="G1729" i="7"/>
  <c r="H1729" i="7" s="1"/>
  <c r="G1721" i="7"/>
  <c r="H1721" i="7" s="1"/>
  <c r="G1713" i="7"/>
  <c r="H1713" i="7" s="1"/>
  <c r="G1705" i="7"/>
  <c r="H1705" i="7" s="1"/>
  <c r="G1697" i="7"/>
  <c r="H1697" i="7" s="1"/>
  <c r="G1689" i="7"/>
  <c r="G1681" i="7"/>
  <c r="H1681" i="7" s="1"/>
  <c r="G1673" i="7"/>
  <c r="H1673" i="7" s="1"/>
  <c r="G1665" i="7"/>
  <c r="H1665" i="7" s="1"/>
  <c r="G1657" i="7"/>
  <c r="H1657" i="7" s="1"/>
  <c r="G1649" i="7"/>
  <c r="H1649" i="7" s="1"/>
  <c r="G1641" i="7"/>
  <c r="H1641" i="7" s="1"/>
  <c r="G1633" i="7"/>
  <c r="H1633" i="7" s="1"/>
  <c r="G1625" i="7"/>
  <c r="G1617" i="7"/>
  <c r="H1617" i="7" s="1"/>
  <c r="G1609" i="7"/>
  <c r="H1609" i="7" s="1"/>
  <c r="G1601" i="7"/>
  <c r="H1601" i="7" s="1"/>
  <c r="G1593" i="7"/>
  <c r="H1593" i="7" s="1"/>
  <c r="G1585" i="7"/>
  <c r="H1585" i="7" s="1"/>
  <c r="G1577" i="7"/>
  <c r="H1577" i="7" s="1"/>
  <c r="G1569" i="7"/>
  <c r="H1569" i="7" s="1"/>
  <c r="G1561" i="7"/>
  <c r="G1553" i="7"/>
  <c r="H1553" i="7" s="1"/>
  <c r="G1545" i="7"/>
  <c r="H1545" i="7" s="1"/>
  <c r="G1537" i="7"/>
  <c r="H1537" i="7" s="1"/>
  <c r="G1529" i="7"/>
  <c r="H1529" i="7" s="1"/>
  <c r="G1521" i="7"/>
  <c r="H1521" i="7" s="1"/>
  <c r="G1513" i="7"/>
  <c r="H1513" i="7" s="1"/>
  <c r="G1505" i="7"/>
  <c r="H1505" i="7" s="1"/>
  <c r="G1497" i="7"/>
  <c r="G1489" i="7"/>
  <c r="H1489" i="7" s="1"/>
  <c r="G1481" i="7"/>
  <c r="H1481" i="7" s="1"/>
  <c r="G1473" i="7"/>
  <c r="H1473" i="7" s="1"/>
  <c r="G1465" i="7"/>
  <c r="H1465" i="7" s="1"/>
  <c r="G1457" i="7"/>
  <c r="H1457" i="7" s="1"/>
  <c r="G1449" i="7"/>
  <c r="H1449" i="7" s="1"/>
  <c r="G1441" i="7"/>
  <c r="H1441" i="7" s="1"/>
  <c r="G1433" i="7"/>
  <c r="G1425" i="7"/>
  <c r="H1425" i="7" s="1"/>
  <c r="G1417" i="7"/>
  <c r="H1417" i="7" s="1"/>
  <c r="G1409" i="7"/>
  <c r="H1409" i="7" s="1"/>
  <c r="G1401" i="7"/>
  <c r="H1401" i="7" s="1"/>
  <c r="G1393" i="7"/>
  <c r="H1393" i="7" s="1"/>
  <c r="G1385" i="7"/>
  <c r="H1385" i="7" s="1"/>
  <c r="G1377" i="7"/>
  <c r="H1377" i="7" s="1"/>
  <c r="G1369" i="7"/>
  <c r="G1361" i="7"/>
  <c r="H1361" i="7" s="1"/>
  <c r="G1353" i="7"/>
  <c r="H1353" i="7" s="1"/>
  <c r="G1345" i="7"/>
  <c r="H1345" i="7" s="1"/>
  <c r="G1337" i="7"/>
  <c r="H1337" i="7" s="1"/>
  <c r="G1329" i="7"/>
  <c r="H1329" i="7" s="1"/>
  <c r="G1321" i="7"/>
  <c r="H1321" i="7" s="1"/>
  <c r="G1313" i="7"/>
  <c r="H1313" i="7" s="1"/>
  <c r="G1305" i="7"/>
  <c r="G1297" i="7"/>
  <c r="H1297" i="7" s="1"/>
  <c r="G1289" i="7"/>
  <c r="H1289" i="7" s="1"/>
  <c r="G1281" i="7"/>
  <c r="H1281" i="7" s="1"/>
  <c r="G1273" i="7"/>
  <c r="H1273" i="7" s="1"/>
  <c r="G1265" i="7"/>
  <c r="H1265" i="7" s="1"/>
  <c r="G1257" i="7"/>
  <c r="H1257" i="7" s="1"/>
  <c r="G1249" i="7"/>
  <c r="H1249" i="7" s="1"/>
  <c r="G1241" i="7"/>
  <c r="G1233" i="7"/>
  <c r="H1233" i="7" s="1"/>
  <c r="G1225" i="7"/>
  <c r="H1225" i="7" s="1"/>
  <c r="G1217" i="7"/>
  <c r="H1217" i="7" s="1"/>
  <c r="G1209" i="7"/>
  <c r="H1209" i="7" s="1"/>
  <c r="G1201" i="7"/>
  <c r="H1201" i="7" s="1"/>
  <c r="G1193" i="7"/>
  <c r="H1193" i="7" s="1"/>
  <c r="G1185" i="7"/>
  <c r="H1185" i="7" s="1"/>
  <c r="G1177" i="7"/>
  <c r="G1169" i="7"/>
  <c r="H1169" i="7" s="1"/>
  <c r="G1161" i="7"/>
  <c r="H1161" i="7" s="1"/>
  <c r="G1153" i="7"/>
  <c r="H1153" i="7" s="1"/>
  <c r="G1145" i="7"/>
  <c r="H1145" i="7" s="1"/>
  <c r="G1137" i="7"/>
  <c r="H1137" i="7" s="1"/>
  <c r="G1129" i="7"/>
  <c r="H1129" i="7" s="1"/>
  <c r="G1121" i="7"/>
  <c r="H1121" i="7" s="1"/>
  <c r="G1113" i="7"/>
  <c r="G1105" i="7"/>
  <c r="H1105" i="7" s="1"/>
  <c r="G1097" i="7"/>
  <c r="H1097" i="7" s="1"/>
  <c r="G1089" i="7"/>
  <c r="H1089" i="7" s="1"/>
  <c r="G1081" i="7"/>
  <c r="H1081" i="7" s="1"/>
  <c r="G1073" i="7"/>
  <c r="H1073" i="7" s="1"/>
  <c r="G1065" i="7"/>
  <c r="H1065" i="7" s="1"/>
  <c r="G1057" i="7"/>
  <c r="H1057" i="7" s="1"/>
  <c r="G1049" i="7"/>
  <c r="G1041" i="7"/>
  <c r="H1041" i="7" s="1"/>
  <c r="G1033" i="7"/>
  <c r="H1033" i="7" s="1"/>
  <c r="G1025" i="7"/>
  <c r="H1025" i="7" s="1"/>
  <c r="G1017" i="7"/>
  <c r="H1017" i="7" s="1"/>
  <c r="G1009" i="7"/>
  <c r="H1009" i="7" s="1"/>
  <c r="G1001" i="7"/>
  <c r="H1001" i="7" s="1"/>
  <c r="G993" i="7"/>
  <c r="H993" i="7" s="1"/>
  <c r="G985" i="7"/>
  <c r="G977" i="7"/>
  <c r="H977" i="7" s="1"/>
  <c r="G969" i="7"/>
  <c r="H969" i="7" s="1"/>
  <c r="G961" i="7"/>
  <c r="H961" i="7" s="1"/>
  <c r="G953" i="7"/>
  <c r="H953" i="7" s="1"/>
  <c r="G945" i="7"/>
  <c r="H945" i="7" s="1"/>
  <c r="G937" i="7"/>
  <c r="H937" i="7" s="1"/>
  <c r="G929" i="7"/>
  <c r="H929" i="7" s="1"/>
  <c r="G921" i="7"/>
  <c r="G913" i="7"/>
  <c r="H913" i="7" s="1"/>
  <c r="G905" i="7"/>
  <c r="H905" i="7" s="1"/>
  <c r="G897" i="7"/>
  <c r="H897" i="7" s="1"/>
  <c r="G889" i="7"/>
  <c r="H889" i="7" s="1"/>
  <c r="G881" i="7"/>
  <c r="H881" i="7" s="1"/>
  <c r="G873" i="7"/>
  <c r="H873" i="7" s="1"/>
  <c r="G865" i="7"/>
  <c r="H865" i="7" s="1"/>
  <c r="G857" i="7"/>
  <c r="G849" i="7"/>
  <c r="H849" i="7" s="1"/>
  <c r="G841" i="7"/>
  <c r="H841" i="7" s="1"/>
  <c r="G833" i="7"/>
  <c r="H833" i="7" s="1"/>
  <c r="G825" i="7"/>
  <c r="H825" i="7" s="1"/>
  <c r="G817" i="7"/>
  <c r="H817" i="7" s="1"/>
  <c r="G809" i="7"/>
  <c r="H809" i="7" s="1"/>
  <c r="G801" i="7"/>
  <c r="H801" i="7" s="1"/>
  <c r="G793" i="7"/>
  <c r="G785" i="7"/>
  <c r="H785" i="7" s="1"/>
  <c r="G777" i="7"/>
  <c r="H777" i="7" s="1"/>
  <c r="G769" i="7"/>
  <c r="H769" i="7" s="1"/>
  <c r="G761" i="7"/>
  <c r="H761" i="7" s="1"/>
  <c r="G753" i="7"/>
  <c r="H753" i="7" s="1"/>
  <c r="G745" i="7"/>
  <c r="H745" i="7" s="1"/>
  <c r="G737" i="7"/>
  <c r="H737" i="7" s="1"/>
  <c r="G729" i="7"/>
  <c r="G721" i="7"/>
  <c r="H721" i="7" s="1"/>
  <c r="G713" i="7"/>
  <c r="H713" i="7" s="1"/>
  <c r="G705" i="7"/>
  <c r="H705" i="7" s="1"/>
  <c r="G697" i="7"/>
  <c r="H697" i="7" s="1"/>
  <c r="G689" i="7"/>
  <c r="H689" i="7" s="1"/>
  <c r="G681" i="7"/>
  <c r="H681" i="7" s="1"/>
  <c r="G673" i="7"/>
  <c r="H673" i="7" s="1"/>
  <c r="G665" i="7"/>
  <c r="G657" i="7"/>
  <c r="H657" i="7" s="1"/>
  <c r="G649" i="7"/>
  <c r="H649" i="7" s="1"/>
  <c r="G641" i="7"/>
  <c r="H641" i="7" s="1"/>
  <c r="G633" i="7"/>
  <c r="H633" i="7" s="1"/>
  <c r="G625" i="7"/>
  <c r="H625" i="7" s="1"/>
  <c r="G617" i="7"/>
  <c r="H617" i="7" s="1"/>
  <c r="G609" i="7"/>
  <c r="H609" i="7" s="1"/>
  <c r="G601" i="7"/>
  <c r="G593" i="7"/>
  <c r="H593" i="7" s="1"/>
  <c r="G585" i="7"/>
  <c r="H585" i="7" s="1"/>
  <c r="G577" i="7"/>
  <c r="H577" i="7" s="1"/>
  <c r="G569" i="7"/>
  <c r="H569" i="7" s="1"/>
  <c r="G561" i="7"/>
  <c r="H561" i="7" s="1"/>
  <c r="G553" i="7"/>
  <c r="H553" i="7" s="1"/>
  <c r="G545" i="7"/>
  <c r="H545" i="7" s="1"/>
  <c r="G537" i="7"/>
  <c r="G529" i="7"/>
  <c r="H529" i="7" s="1"/>
  <c r="G521" i="7"/>
  <c r="H521" i="7" s="1"/>
  <c r="G513" i="7"/>
  <c r="H513" i="7" s="1"/>
  <c r="G505" i="7"/>
  <c r="H505" i="7" s="1"/>
  <c r="G497" i="7"/>
  <c r="H497" i="7" s="1"/>
  <c r="G489" i="7"/>
  <c r="H489" i="7" s="1"/>
  <c r="G481" i="7"/>
  <c r="H481" i="7" s="1"/>
  <c r="G473" i="7"/>
  <c r="G465" i="7"/>
  <c r="H465" i="7" s="1"/>
  <c r="G457" i="7"/>
  <c r="H457" i="7" s="1"/>
  <c r="G449" i="7"/>
  <c r="H449" i="7" s="1"/>
  <c r="G441" i="7"/>
  <c r="H441" i="7" s="1"/>
  <c r="G433" i="7"/>
  <c r="H433" i="7" s="1"/>
  <c r="G425" i="7"/>
  <c r="H425" i="7" s="1"/>
  <c r="G417" i="7"/>
  <c r="H417" i="7" s="1"/>
  <c r="G409" i="7"/>
  <c r="G401" i="7"/>
  <c r="H401" i="7" s="1"/>
  <c r="G393" i="7"/>
  <c r="H393" i="7" s="1"/>
  <c r="G385" i="7"/>
  <c r="H385" i="7" s="1"/>
  <c r="G377" i="7"/>
  <c r="H377" i="7" s="1"/>
  <c r="G369" i="7"/>
  <c r="H369" i="7" s="1"/>
  <c r="G361" i="7"/>
  <c r="H361" i="7" s="1"/>
  <c r="G353" i="7"/>
  <c r="H353" i="7" s="1"/>
  <c r="G345" i="7"/>
  <c r="G337" i="7"/>
  <c r="H337" i="7" s="1"/>
  <c r="G329" i="7"/>
  <c r="H329" i="7" s="1"/>
  <c r="G321" i="7"/>
  <c r="H321" i="7" s="1"/>
  <c r="G313" i="7"/>
  <c r="H313" i="7" s="1"/>
  <c r="G305" i="7"/>
  <c r="H305" i="7" s="1"/>
  <c r="G297" i="7"/>
  <c r="H297" i="7" s="1"/>
  <c r="G289" i="7"/>
  <c r="H289" i="7" s="1"/>
  <c r="G281" i="7"/>
  <c r="G273" i="7"/>
  <c r="H273" i="7" s="1"/>
  <c r="G265" i="7"/>
  <c r="H265" i="7" s="1"/>
  <c r="G257" i="7"/>
  <c r="H257" i="7" s="1"/>
  <c r="G249" i="7"/>
  <c r="H249" i="7" s="1"/>
  <c r="G241" i="7"/>
  <c r="H241" i="7" s="1"/>
  <c r="G233" i="7"/>
  <c r="H233" i="7" s="1"/>
  <c r="G225" i="7"/>
  <c r="H225" i="7" s="1"/>
  <c r="G217" i="7"/>
  <c r="G209" i="7"/>
  <c r="H209" i="7" s="1"/>
  <c r="G201" i="7"/>
  <c r="H201" i="7" s="1"/>
  <c r="G193" i="7"/>
  <c r="H193" i="7" s="1"/>
  <c r="G185" i="7"/>
  <c r="H185" i="7" s="1"/>
  <c r="G177" i="7"/>
  <c r="H177" i="7" s="1"/>
  <c r="G169" i="7"/>
  <c r="H169" i="7" s="1"/>
  <c r="G161" i="7"/>
  <c r="H161" i="7" s="1"/>
  <c r="G153" i="7"/>
  <c r="G145" i="7"/>
  <c r="H145" i="7" s="1"/>
  <c r="G137" i="7"/>
  <c r="H137" i="7" s="1"/>
  <c r="G129" i="7"/>
  <c r="H129" i="7" s="1"/>
  <c r="G121" i="7"/>
  <c r="H121" i="7" s="1"/>
  <c r="G113" i="7"/>
  <c r="H113" i="7" s="1"/>
  <c r="G105" i="7"/>
  <c r="H105" i="7" s="1"/>
  <c r="G97" i="7"/>
  <c r="H97" i="7" s="1"/>
  <c r="G89" i="7"/>
  <c r="G81" i="7"/>
  <c r="H81" i="7" s="1"/>
  <c r="G73" i="7"/>
  <c r="H73" i="7" s="1"/>
  <c r="G65" i="7"/>
  <c r="H65" i="7" s="1"/>
  <c r="G57" i="7"/>
  <c r="G49" i="7"/>
  <c r="G41" i="7"/>
  <c r="G33" i="7"/>
  <c r="G25" i="7"/>
  <c r="H25" i="7" s="1"/>
  <c r="G17" i="7"/>
  <c r="H17" i="7" s="1"/>
  <c r="G9" i="7"/>
  <c r="H9" i="7" s="1"/>
  <c r="AF14857" i="7"/>
  <c r="AF14849" i="7"/>
  <c r="AF14841" i="7"/>
  <c r="AF14833" i="7"/>
  <c r="AF14825" i="7"/>
  <c r="AF14817" i="7"/>
  <c r="AF14809" i="7"/>
  <c r="AF14801" i="7"/>
  <c r="AF14793" i="7"/>
  <c r="AF14785" i="7"/>
  <c r="AF14777" i="7"/>
  <c r="AF14769" i="7"/>
  <c r="AF14761" i="7"/>
  <c r="AF14753" i="7"/>
  <c r="AF14745" i="7"/>
  <c r="AF14737" i="7"/>
  <c r="AF14729" i="7"/>
  <c r="AF14721" i="7"/>
  <c r="AF14713" i="7"/>
  <c r="AF14705" i="7"/>
  <c r="AF14697" i="7"/>
  <c r="AF14689" i="7"/>
  <c r="AF14681" i="7"/>
  <c r="AF14673" i="7"/>
  <c r="AF14665" i="7"/>
  <c r="AF14657" i="7"/>
  <c r="AF14649" i="7"/>
  <c r="AF14641" i="7"/>
  <c r="AF14633" i="7"/>
  <c r="AF14625" i="7"/>
  <c r="AF14617" i="7"/>
  <c r="AF14609" i="7"/>
  <c r="AF14601" i="7"/>
  <c r="AF14593" i="7"/>
  <c r="AF14585" i="7"/>
  <c r="AF14577" i="7"/>
  <c r="AF14569" i="7"/>
  <c r="AF14561" i="7"/>
  <c r="AF14553" i="7"/>
  <c r="AF14545" i="7"/>
  <c r="AF14537" i="7"/>
  <c r="AF14529" i="7"/>
  <c r="AF14521" i="7"/>
  <c r="AF14513" i="7"/>
  <c r="AF14505" i="7"/>
  <c r="AF14497" i="7"/>
  <c r="AF14489" i="7"/>
  <c r="AF14481" i="7"/>
  <c r="AF14473" i="7"/>
  <c r="AF14465" i="7"/>
  <c r="AF14457" i="7"/>
  <c r="AF14449" i="7"/>
  <c r="AF14441" i="7"/>
  <c r="AF14433" i="7"/>
  <c r="AF14425" i="7"/>
  <c r="AF14417" i="7"/>
  <c r="AF14409" i="7"/>
  <c r="AF14401" i="7"/>
  <c r="AF14393" i="7"/>
  <c r="AF14385" i="7"/>
  <c r="AF14377" i="7"/>
  <c r="AF14369" i="7"/>
  <c r="AF14361" i="7"/>
  <c r="AF14353" i="7"/>
  <c r="AF14345" i="7"/>
  <c r="AF14337" i="7"/>
  <c r="AF14329" i="7"/>
  <c r="AF14321" i="7"/>
  <c r="AF14313" i="7"/>
  <c r="AF14305" i="7"/>
  <c r="AF14297" i="7"/>
  <c r="AF14289" i="7"/>
  <c r="AF14281" i="7"/>
  <c r="AF14273" i="7"/>
  <c r="AF14265" i="7"/>
  <c r="AF14257" i="7"/>
  <c r="AF14249" i="7"/>
  <c r="AF14241" i="7"/>
  <c r="AF14233" i="7"/>
  <c r="AF14225" i="7"/>
  <c r="AF14217" i="7"/>
  <c r="AF14209" i="7"/>
  <c r="AF14201" i="7"/>
  <c r="AF14193" i="7"/>
  <c r="AF14185" i="7"/>
  <c r="AF14177" i="7"/>
  <c r="AF14169" i="7"/>
  <c r="AF14161" i="7"/>
  <c r="AF14153" i="7"/>
  <c r="AF14145" i="7"/>
  <c r="AF14137" i="7"/>
  <c r="AF14129" i="7"/>
  <c r="AF14121" i="7"/>
  <c r="AF14113" i="7"/>
  <c r="AF14105" i="7"/>
  <c r="AF14097" i="7"/>
  <c r="AF14089" i="7"/>
  <c r="AF14081" i="7"/>
  <c r="AF14073" i="7"/>
  <c r="AF14065" i="7"/>
  <c r="AF14057" i="7"/>
  <c r="AF14049" i="7"/>
  <c r="AF14041" i="7"/>
  <c r="AF14033" i="7"/>
  <c r="AF14025" i="7"/>
  <c r="AF14017" i="7"/>
  <c r="AF14009" i="7"/>
  <c r="AF14001" i="7"/>
  <c r="AF13993" i="7"/>
  <c r="AF13985" i="7"/>
  <c r="AF13977" i="7"/>
  <c r="AF13969" i="7"/>
  <c r="AF13961" i="7"/>
  <c r="AF13953" i="7"/>
  <c r="AF13945" i="7"/>
  <c r="AF13937" i="7"/>
  <c r="AF13929" i="7"/>
  <c r="AF13921" i="7"/>
  <c r="AF13913" i="7"/>
  <c r="AF13905" i="7"/>
  <c r="AF13897" i="7"/>
  <c r="AF13889" i="7"/>
  <c r="AF13881" i="7"/>
  <c r="AF13873" i="7"/>
  <c r="AF13865" i="7"/>
  <c r="AF13857" i="7"/>
  <c r="AF13849" i="7"/>
  <c r="AF13841" i="7"/>
  <c r="AF13833" i="7"/>
  <c r="AF13825" i="7"/>
  <c r="AF13817" i="7"/>
  <c r="AF13809" i="7"/>
  <c r="AF13801" i="7"/>
  <c r="AF13793" i="7"/>
  <c r="AF13785" i="7"/>
  <c r="AF13777" i="7"/>
  <c r="AF13769" i="7"/>
  <c r="AF13761" i="7"/>
  <c r="AF13753" i="7"/>
  <c r="AF13745" i="7"/>
  <c r="AF13737" i="7"/>
  <c r="AF13729" i="7"/>
  <c r="AF13721" i="7"/>
  <c r="AF13713" i="7"/>
  <c r="AF13705" i="7"/>
  <c r="AF13697" i="7"/>
  <c r="AF13689" i="7"/>
  <c r="AF13681" i="7"/>
  <c r="AF13673" i="7"/>
  <c r="AF13665" i="7"/>
  <c r="AF13657" i="7"/>
  <c r="AF13649" i="7"/>
  <c r="AF13641" i="7"/>
  <c r="AF13633" i="7"/>
  <c r="AF13625" i="7"/>
  <c r="AF13617" i="7"/>
  <c r="AF13609" i="7"/>
  <c r="AF13601" i="7"/>
  <c r="AF13593" i="7"/>
  <c r="AF13585" i="7"/>
  <c r="AF13577" i="7"/>
  <c r="AF13569" i="7"/>
  <c r="AF13561" i="7"/>
  <c r="AF13553" i="7"/>
  <c r="AF13545" i="7"/>
  <c r="AF13537" i="7"/>
  <c r="AF13529" i="7"/>
  <c r="AF13521" i="7"/>
  <c r="AF13513" i="7"/>
  <c r="AF13505" i="7"/>
  <c r="AF13497" i="7"/>
  <c r="AF13489" i="7"/>
  <c r="AF13481" i="7"/>
  <c r="AF13473" i="7"/>
  <c r="AF13465" i="7"/>
  <c r="AF13457" i="7"/>
  <c r="AF13449" i="7"/>
  <c r="AF13441" i="7"/>
  <c r="AF13433" i="7"/>
  <c r="AF13425" i="7"/>
  <c r="AF13417" i="7"/>
  <c r="AF13409" i="7"/>
  <c r="AF13401" i="7"/>
  <c r="AF13393" i="7"/>
  <c r="AF13385" i="7"/>
  <c r="AF13377" i="7"/>
  <c r="AF13369" i="7"/>
  <c r="AF13361" i="7"/>
  <c r="AF13353" i="7"/>
  <c r="AF13345" i="7"/>
  <c r="AF13337" i="7"/>
  <c r="AF13329" i="7"/>
  <c r="AF13321" i="7"/>
  <c r="AF13313" i="7"/>
  <c r="AF13305" i="7"/>
  <c r="AF13297" i="7"/>
  <c r="AF13289" i="7"/>
  <c r="AF13281" i="7"/>
  <c r="AF13273" i="7"/>
  <c r="AF13265" i="7"/>
  <c r="AF13257" i="7"/>
  <c r="AF13249" i="7"/>
  <c r="AF13241" i="7"/>
  <c r="AF13233" i="7"/>
  <c r="AF13225" i="7"/>
  <c r="AF13217" i="7"/>
  <c r="AF13209" i="7"/>
  <c r="AF13201" i="7"/>
  <c r="AF13193" i="7"/>
  <c r="AF13185" i="7"/>
  <c r="AF13177" i="7"/>
  <c r="AF13169" i="7"/>
  <c r="AF13161" i="7"/>
  <c r="AF13153" i="7"/>
  <c r="AF13145" i="7"/>
  <c r="AF13137" i="7"/>
  <c r="AF13129" i="7"/>
  <c r="AF13121" i="7"/>
  <c r="AF13113" i="7"/>
  <c r="AF13105" i="7"/>
  <c r="AF13097" i="7"/>
  <c r="AF13089" i="7"/>
  <c r="AF13081" i="7"/>
  <c r="AF13073" i="7"/>
  <c r="AF13065" i="7"/>
  <c r="AF13057" i="7"/>
  <c r="AF13049" i="7"/>
  <c r="AF13041" i="7"/>
  <c r="AF13033" i="7"/>
  <c r="AF13025" i="7"/>
  <c r="AF13017" i="7"/>
  <c r="AF13009" i="7"/>
  <c r="AF13001" i="7"/>
  <c r="AF12993" i="7"/>
  <c r="AF12985" i="7"/>
  <c r="AF12977" i="7"/>
  <c r="AF12969" i="7"/>
  <c r="AF12961" i="7"/>
  <c r="AF12953" i="7"/>
  <c r="AF12945" i="7"/>
  <c r="AF12937" i="7"/>
  <c r="AF12929" i="7"/>
  <c r="AF12921" i="7"/>
  <c r="AF12913" i="7"/>
  <c r="AF12905" i="7"/>
  <c r="AF12897" i="7"/>
  <c r="AF12889" i="7"/>
  <c r="AF12881" i="7"/>
  <c r="AF12873" i="7"/>
  <c r="AF12865" i="7"/>
  <c r="AF12857" i="7"/>
  <c r="AF12849" i="7"/>
  <c r="AF12841" i="7"/>
  <c r="AF12833" i="7"/>
  <c r="AF12825" i="7"/>
  <c r="AF12817" i="7"/>
  <c r="AF12809" i="7"/>
  <c r="AF12801" i="7"/>
  <c r="AF12793" i="7"/>
  <c r="AF12785" i="7"/>
  <c r="AF12777" i="7"/>
  <c r="AF12769" i="7"/>
  <c r="AF12761" i="7"/>
  <c r="AF12753" i="7"/>
  <c r="AF12745" i="7"/>
  <c r="AF12737" i="7"/>
  <c r="AF12729" i="7"/>
  <c r="AF12721" i="7"/>
  <c r="AF12713" i="7"/>
  <c r="AF12705" i="7"/>
  <c r="AF12697" i="7"/>
  <c r="AF12689" i="7"/>
  <c r="AF12681" i="7"/>
  <c r="AF12673" i="7"/>
  <c r="AF12665" i="7"/>
  <c r="AF12657" i="7"/>
  <c r="AF12649" i="7"/>
  <c r="AF12641" i="7"/>
  <c r="AF12633" i="7"/>
  <c r="AF12625" i="7"/>
  <c r="AF12617" i="7"/>
  <c r="AF12609" i="7"/>
  <c r="AF12601" i="7"/>
  <c r="AF12593" i="7"/>
  <c r="AF12585" i="7"/>
  <c r="AF12577" i="7"/>
  <c r="AF12569" i="7"/>
  <c r="AF12561" i="7"/>
  <c r="AF12553" i="7"/>
  <c r="AF12545" i="7"/>
  <c r="AF12537" i="7"/>
  <c r="AF12529" i="7"/>
  <c r="AF12521" i="7"/>
  <c r="AF12513" i="7"/>
  <c r="AF12505" i="7"/>
  <c r="AF12497" i="7"/>
  <c r="AF12489" i="7"/>
  <c r="AF12481" i="7"/>
  <c r="AF12473" i="7"/>
  <c r="AF12465" i="7"/>
  <c r="AF12457" i="7"/>
  <c r="AF12449" i="7"/>
  <c r="AF12441" i="7"/>
  <c r="AF12433" i="7"/>
  <c r="AF12425" i="7"/>
  <c r="AF12417" i="7"/>
  <c r="AF12409" i="7"/>
  <c r="AF12401" i="7"/>
  <c r="AF12393" i="7"/>
  <c r="AF12385" i="7"/>
  <c r="AF12377" i="7"/>
  <c r="AF12369" i="7"/>
  <c r="AF12361" i="7"/>
  <c r="AF12353" i="7"/>
  <c r="AF12345" i="7"/>
  <c r="AF12337" i="7"/>
  <c r="AF12329" i="7"/>
  <c r="AF12321" i="7"/>
  <c r="AF12313" i="7"/>
  <c r="AF12305" i="7"/>
  <c r="AF12297" i="7"/>
  <c r="AF12289" i="7"/>
  <c r="AF12281" i="7"/>
  <c r="AF12273" i="7"/>
  <c r="AF12265" i="7"/>
  <c r="AF12257" i="7"/>
  <c r="AF12249" i="7"/>
  <c r="AF12241" i="7"/>
  <c r="AF12233" i="7"/>
  <c r="AF12225" i="7"/>
  <c r="AF12217" i="7"/>
  <c r="AF12209" i="7"/>
  <c r="AF12201" i="7"/>
  <c r="AF12193" i="7"/>
  <c r="AF12185" i="7"/>
  <c r="AF12177" i="7"/>
  <c r="AF12169" i="7"/>
  <c r="AF12161" i="7"/>
  <c r="AF12153" i="7"/>
  <c r="AF12145" i="7"/>
  <c r="AF12137" i="7"/>
  <c r="AF12129" i="7"/>
  <c r="AF12121" i="7"/>
  <c r="AF12113" i="7"/>
  <c r="AF12105" i="7"/>
  <c r="AF12097" i="7"/>
  <c r="AF12089" i="7"/>
  <c r="AF12081" i="7"/>
  <c r="AF12073" i="7"/>
  <c r="AF12065" i="7"/>
  <c r="AF12057" i="7"/>
  <c r="AF12049" i="7"/>
  <c r="AF12041" i="7"/>
  <c r="AF12033" i="7"/>
  <c r="AF12025" i="7"/>
  <c r="AF12017" i="7"/>
  <c r="AF12009" i="7"/>
  <c r="AF12001" i="7"/>
  <c r="AF11993" i="7"/>
  <c r="AF11985" i="7"/>
  <c r="AF11977" i="7"/>
  <c r="AF11969" i="7"/>
  <c r="AF11961" i="7"/>
  <c r="AF11953" i="7"/>
  <c r="AF11945" i="7"/>
  <c r="AF11937" i="7"/>
  <c r="AF11929" i="7"/>
  <c r="AF11921" i="7"/>
  <c r="AF11913" i="7"/>
  <c r="AF11905" i="7"/>
  <c r="AF11897" i="7"/>
  <c r="AF11889" i="7"/>
  <c r="AF11881" i="7"/>
  <c r="AF11873" i="7"/>
  <c r="AF11865" i="7"/>
  <c r="AF11857" i="7"/>
  <c r="AF11849" i="7"/>
  <c r="AF11841" i="7"/>
  <c r="AF11833" i="7"/>
  <c r="AF11825" i="7"/>
  <c r="AF11817" i="7"/>
  <c r="AF11809" i="7"/>
  <c r="AF11801" i="7"/>
  <c r="AF11793" i="7"/>
  <c r="AF11785" i="7"/>
  <c r="AF11777" i="7"/>
  <c r="AF11769" i="7"/>
  <c r="AF11761" i="7"/>
  <c r="AF11753" i="7"/>
  <c r="AF11745" i="7"/>
  <c r="AF11737" i="7"/>
  <c r="AF11729" i="7"/>
  <c r="AF11721" i="7"/>
  <c r="AF11713" i="7"/>
  <c r="AF11705" i="7"/>
  <c r="AF11697" i="7"/>
  <c r="AF11689" i="7"/>
  <c r="AF11681" i="7"/>
  <c r="AF11673" i="7"/>
  <c r="AF11665" i="7"/>
  <c r="AF11657" i="7"/>
  <c r="AF11649" i="7"/>
  <c r="AF11641" i="7"/>
  <c r="AF11633" i="7"/>
  <c r="AF11625" i="7"/>
  <c r="AF11617" i="7"/>
  <c r="AF11609" i="7"/>
  <c r="AF11601" i="7"/>
  <c r="AF11593" i="7"/>
  <c r="AF11585" i="7"/>
  <c r="AF11577" i="7"/>
  <c r="AF11569" i="7"/>
  <c r="AF11561" i="7"/>
  <c r="AF11553" i="7"/>
  <c r="AF11545" i="7"/>
  <c r="AF11537" i="7"/>
  <c r="AF11529" i="7"/>
  <c r="AF11521" i="7"/>
  <c r="AF11513" i="7"/>
  <c r="AF11505" i="7"/>
  <c r="AF11497" i="7"/>
  <c r="AF11489" i="7"/>
  <c r="AF11481" i="7"/>
  <c r="AF11473" i="7"/>
  <c r="AF11465" i="7"/>
  <c r="AF11457" i="7"/>
  <c r="AF11449" i="7"/>
  <c r="AF11441" i="7"/>
  <c r="AF11433" i="7"/>
  <c r="AF11425" i="7"/>
  <c r="AF11417" i="7"/>
  <c r="AF11409" i="7"/>
  <c r="AF11401" i="7"/>
  <c r="AF11393" i="7"/>
  <c r="AF11385" i="7"/>
  <c r="AF11377" i="7"/>
  <c r="AF11369" i="7"/>
  <c r="AF11361" i="7"/>
  <c r="AF11353" i="7"/>
  <c r="AF11345" i="7"/>
  <c r="AF11337" i="7"/>
  <c r="AF11329" i="7"/>
  <c r="AF11321" i="7"/>
  <c r="AF11313" i="7"/>
  <c r="AF11305" i="7"/>
  <c r="AF11297" i="7"/>
  <c r="AF11289" i="7"/>
  <c r="AF11281" i="7"/>
  <c r="AF11273" i="7"/>
  <c r="AF11265" i="7"/>
  <c r="AF11257" i="7"/>
  <c r="AF11249" i="7"/>
  <c r="AF11241" i="7"/>
  <c r="AF11233" i="7"/>
  <c r="AF11225" i="7"/>
  <c r="AF11217" i="7"/>
  <c r="AF11209" i="7"/>
  <c r="AF11201" i="7"/>
  <c r="AF11193" i="7"/>
  <c r="AF11185" i="7"/>
  <c r="AF11177" i="7"/>
  <c r="AF11169" i="7"/>
  <c r="AF11161" i="7"/>
  <c r="AF11153" i="7"/>
  <c r="AF11145" i="7"/>
  <c r="AF11137" i="7"/>
  <c r="AF11129" i="7"/>
  <c r="AF11121" i="7"/>
  <c r="AF11113" i="7"/>
  <c r="AF11105" i="7"/>
  <c r="AF11097" i="7"/>
  <c r="AF11089" i="7"/>
  <c r="AF11081" i="7"/>
  <c r="AF11073" i="7"/>
  <c r="AF11065" i="7"/>
  <c r="AF11057" i="7"/>
  <c r="AF11049" i="7"/>
  <c r="AF11041" i="7"/>
  <c r="AF11033" i="7"/>
  <c r="AF11025" i="7"/>
  <c r="AF11017" i="7"/>
  <c r="AF11009" i="7"/>
  <c r="AF11001" i="7"/>
  <c r="AF10993" i="7"/>
  <c r="AF10985" i="7"/>
  <c r="AF10977" i="7"/>
  <c r="AF10969" i="7"/>
  <c r="AF10961" i="7"/>
  <c r="AF10953" i="7"/>
  <c r="AF10945" i="7"/>
  <c r="AF10937" i="7"/>
  <c r="AF10929" i="7"/>
  <c r="AF10921" i="7"/>
  <c r="AF10913" i="7"/>
  <c r="AF10905" i="7"/>
  <c r="AF10897" i="7"/>
  <c r="AF10889" i="7"/>
  <c r="AF10881" i="7"/>
  <c r="AF10873" i="7"/>
  <c r="AF10865" i="7"/>
  <c r="AF10857" i="7"/>
  <c r="AF10849" i="7"/>
  <c r="AF10841" i="7"/>
  <c r="AF10833" i="7"/>
  <c r="AF10825" i="7"/>
  <c r="AF10817" i="7"/>
  <c r="AF10809" i="7"/>
  <c r="AF10801" i="7"/>
  <c r="AF10793" i="7"/>
  <c r="AF10785" i="7"/>
  <c r="AF10777" i="7"/>
  <c r="AF10769" i="7"/>
  <c r="AF10761" i="7"/>
  <c r="AF10753" i="7"/>
  <c r="AF10745" i="7"/>
  <c r="AF10737" i="7"/>
  <c r="AF10729" i="7"/>
  <c r="AF10721" i="7"/>
  <c r="AF10713" i="7"/>
  <c r="AF10705" i="7"/>
  <c r="AF10697" i="7"/>
  <c r="AF10689" i="7"/>
  <c r="AF10681" i="7"/>
  <c r="AF10673" i="7"/>
  <c r="AF10665" i="7"/>
  <c r="AF10657" i="7"/>
  <c r="AF10649" i="7"/>
  <c r="AF10641" i="7"/>
  <c r="AF10633" i="7"/>
  <c r="AF10625" i="7"/>
  <c r="AF10617" i="7"/>
  <c r="AF10609" i="7"/>
  <c r="AF10601" i="7"/>
  <c r="AF10593" i="7"/>
  <c r="AF10585" i="7"/>
  <c r="AF10577" i="7"/>
  <c r="AF10569" i="7"/>
  <c r="AF10561" i="7"/>
  <c r="AF10553" i="7"/>
  <c r="AF10545" i="7"/>
  <c r="AF10537" i="7"/>
  <c r="AF10529" i="7"/>
  <c r="AF10521" i="7"/>
  <c r="AF10513" i="7"/>
  <c r="AF10505" i="7"/>
  <c r="AF10497" i="7"/>
  <c r="AF10489" i="7"/>
  <c r="AF10481" i="7"/>
  <c r="AF10473" i="7"/>
  <c r="AF10465" i="7"/>
  <c r="AF10457" i="7"/>
  <c r="AF10449" i="7"/>
  <c r="AF10441" i="7"/>
  <c r="AF10433" i="7"/>
  <c r="AF10425" i="7"/>
  <c r="AF10417" i="7"/>
  <c r="AF10409" i="7"/>
  <c r="AF10401" i="7"/>
  <c r="AF10393" i="7"/>
  <c r="AF10385" i="7"/>
  <c r="AF10377" i="7"/>
  <c r="AF10369" i="7"/>
  <c r="AF10361" i="7"/>
  <c r="AF10353" i="7"/>
  <c r="AF10345" i="7"/>
  <c r="AF10337" i="7"/>
  <c r="AF10329" i="7"/>
  <c r="AF10321" i="7"/>
  <c r="AF10313" i="7"/>
  <c r="AF10305" i="7"/>
  <c r="AF10297" i="7"/>
  <c r="AF10289" i="7"/>
  <c r="AF10281" i="7"/>
  <c r="AF10273" i="7"/>
  <c r="AF10265" i="7"/>
  <c r="AF10257" i="7"/>
  <c r="AF10249" i="7"/>
  <c r="AF10241" i="7"/>
  <c r="AF10233" i="7"/>
  <c r="AF10225" i="7"/>
  <c r="AF10217" i="7"/>
  <c r="AF10209" i="7"/>
  <c r="AF10201" i="7"/>
  <c r="AF10193" i="7"/>
  <c r="AF10185" i="7"/>
  <c r="AF10177" i="7"/>
  <c r="AF10169" i="7"/>
  <c r="AF10161" i="7"/>
  <c r="AF10153" i="7"/>
  <c r="AF10145" i="7"/>
  <c r="AF10137" i="7"/>
  <c r="AF10129" i="7"/>
  <c r="AF10121" i="7"/>
  <c r="AF10113" i="7"/>
  <c r="AF10105" i="7"/>
  <c r="AF10097" i="7"/>
  <c r="AF10089" i="7"/>
  <c r="AF10081" i="7"/>
  <c r="AF10073" i="7"/>
  <c r="AF10065" i="7"/>
  <c r="AF10057" i="7"/>
  <c r="AF10049" i="7"/>
  <c r="AF10041" i="7"/>
  <c r="AF10033" i="7"/>
  <c r="AF10025" i="7"/>
  <c r="AF10017" i="7"/>
  <c r="AF10009" i="7"/>
  <c r="AF10001" i="7"/>
  <c r="AF9993" i="7"/>
  <c r="AF9985" i="7"/>
  <c r="AF9977" i="7"/>
  <c r="AF9969" i="7"/>
  <c r="AF9961" i="7"/>
  <c r="AF9953" i="7"/>
  <c r="AF9945" i="7"/>
  <c r="AF9937" i="7"/>
  <c r="AF9929" i="7"/>
  <c r="AF9921" i="7"/>
  <c r="AF9913" i="7"/>
  <c r="AF9905" i="7"/>
  <c r="AF9897" i="7"/>
  <c r="AF9889" i="7"/>
  <c r="AF9881" i="7"/>
  <c r="AF9873" i="7"/>
  <c r="AF9865" i="7"/>
  <c r="AF9857" i="7"/>
  <c r="AF9849" i="7"/>
  <c r="AF9841" i="7"/>
  <c r="AF9833" i="7"/>
  <c r="AF9825" i="7"/>
  <c r="AF9817" i="7"/>
  <c r="AF9809" i="7"/>
  <c r="AF9801" i="7"/>
  <c r="AF9793" i="7"/>
  <c r="AF9785" i="7"/>
  <c r="AF9777" i="7"/>
  <c r="AF9769" i="7"/>
  <c r="AF9761" i="7"/>
  <c r="AF9753" i="7"/>
  <c r="AF9745" i="7"/>
  <c r="AF9737" i="7"/>
  <c r="AF9729" i="7"/>
  <c r="AF9721" i="7"/>
  <c r="AF9713" i="7"/>
  <c r="AF9705" i="7"/>
  <c r="AF9697" i="7"/>
  <c r="AF9689" i="7"/>
  <c r="AF9681" i="7"/>
  <c r="AF9673" i="7"/>
  <c r="AF9665" i="7"/>
  <c r="AF9657" i="7"/>
  <c r="AF9649" i="7"/>
  <c r="AF9641" i="7"/>
  <c r="AF9633" i="7"/>
  <c r="AF9625" i="7"/>
  <c r="AF9617" i="7"/>
  <c r="AF9609" i="7"/>
  <c r="AF9601" i="7"/>
  <c r="AF9593" i="7"/>
  <c r="AF9585" i="7"/>
  <c r="AF9577" i="7"/>
  <c r="AF9569" i="7"/>
  <c r="AF9561" i="7"/>
  <c r="AF9553" i="7"/>
  <c r="AF9545" i="7"/>
  <c r="AF9537" i="7"/>
  <c r="AF9529" i="7"/>
  <c r="AF9521" i="7"/>
  <c r="AF9513" i="7"/>
  <c r="AF9505" i="7"/>
  <c r="AF9497" i="7"/>
  <c r="AF9489" i="7"/>
  <c r="AF9481" i="7"/>
  <c r="AF9473" i="7"/>
  <c r="AF9465" i="7"/>
  <c r="AF9457" i="7"/>
  <c r="AF9449" i="7"/>
  <c r="AF9441" i="7"/>
  <c r="AF9433" i="7"/>
  <c r="AF9425" i="7"/>
  <c r="AF9417" i="7"/>
  <c r="AF9409" i="7"/>
  <c r="AF9401" i="7"/>
  <c r="AF9393" i="7"/>
  <c r="AF9385" i="7"/>
  <c r="AF9377" i="7"/>
  <c r="AF9369" i="7"/>
  <c r="AF9361" i="7"/>
  <c r="AF9353" i="7"/>
  <c r="AF9345" i="7"/>
  <c r="AF9337" i="7"/>
  <c r="AF9329" i="7"/>
  <c r="AF9321" i="7"/>
  <c r="AF9313" i="7"/>
  <c r="AF9305" i="7"/>
  <c r="AF9297" i="7"/>
  <c r="AF9289" i="7"/>
  <c r="AF9281" i="7"/>
  <c r="AF9273" i="7"/>
  <c r="AF9265" i="7"/>
  <c r="AF9257" i="7"/>
  <c r="AF9249" i="7"/>
  <c r="AF9241" i="7"/>
  <c r="AF9233" i="7"/>
  <c r="AF9225" i="7"/>
  <c r="AF9217" i="7"/>
  <c r="AF9209" i="7"/>
  <c r="AF9201" i="7"/>
  <c r="AF9193" i="7"/>
  <c r="AF9185" i="7"/>
  <c r="AF9177" i="7"/>
  <c r="AF9169" i="7"/>
  <c r="AF9161" i="7"/>
  <c r="AF9153" i="7"/>
  <c r="AF9145" i="7"/>
  <c r="AF9137" i="7"/>
  <c r="AF9129" i="7"/>
  <c r="AF9121" i="7"/>
  <c r="AF9113" i="7"/>
  <c r="AF9105" i="7"/>
  <c r="AF9097" i="7"/>
  <c r="AF9089" i="7"/>
  <c r="AF9081" i="7"/>
  <c r="AF9073" i="7"/>
  <c r="AF9065" i="7"/>
  <c r="AF9057" i="7"/>
  <c r="AF14856" i="7"/>
  <c r="AF14848" i="7"/>
  <c r="AF14840" i="7"/>
  <c r="AF14832" i="7"/>
  <c r="AF14824" i="7"/>
  <c r="AF14816" i="7"/>
  <c r="AF14808" i="7"/>
  <c r="AF14800" i="7"/>
  <c r="AF14792" i="7"/>
  <c r="AF14784" i="7"/>
  <c r="AF14776" i="7"/>
  <c r="AF14768" i="7"/>
  <c r="AF14760" i="7"/>
  <c r="AF14752" i="7"/>
  <c r="AF14744" i="7"/>
  <c r="AF14736" i="7"/>
  <c r="AF14728" i="7"/>
  <c r="AF14720" i="7"/>
  <c r="AF14712" i="7"/>
  <c r="AF14704" i="7"/>
  <c r="AF14696" i="7"/>
  <c r="AF14688" i="7"/>
  <c r="AF14680" i="7"/>
  <c r="AF14672" i="7"/>
  <c r="AF14664" i="7"/>
  <c r="AF14656" i="7"/>
  <c r="AF14648" i="7"/>
  <c r="AF14640" i="7"/>
  <c r="AF14632" i="7"/>
  <c r="AF14624" i="7"/>
  <c r="AF14616" i="7"/>
  <c r="AF14608" i="7"/>
  <c r="AF14600" i="7"/>
  <c r="AF14592" i="7"/>
  <c r="AF14584" i="7"/>
  <c r="AF14576" i="7"/>
  <c r="AF14568" i="7"/>
  <c r="AF14560" i="7"/>
  <c r="AF14552" i="7"/>
  <c r="AF14544" i="7"/>
  <c r="AF14536" i="7"/>
  <c r="AF14528" i="7"/>
  <c r="AF14520" i="7"/>
  <c r="AF14512" i="7"/>
  <c r="AF14504" i="7"/>
  <c r="AF14496" i="7"/>
  <c r="AF14488" i="7"/>
  <c r="AF14480" i="7"/>
  <c r="AF14472" i="7"/>
  <c r="AF14464" i="7"/>
  <c r="AF14456" i="7"/>
  <c r="AF14448" i="7"/>
  <c r="AF14440" i="7"/>
  <c r="AF14432" i="7"/>
  <c r="AF14424" i="7"/>
  <c r="AF14416" i="7"/>
  <c r="AF14408" i="7"/>
  <c r="AF14400" i="7"/>
  <c r="AF14392" i="7"/>
  <c r="AF14384" i="7"/>
  <c r="AF14376" i="7"/>
  <c r="AF14368" i="7"/>
  <c r="AF14360" i="7"/>
  <c r="AF14352" i="7"/>
  <c r="AF14344" i="7"/>
  <c r="AF14336" i="7"/>
  <c r="AF14328" i="7"/>
  <c r="AF14320" i="7"/>
  <c r="AF14312" i="7"/>
  <c r="AF14304" i="7"/>
  <c r="AF14296" i="7"/>
  <c r="AF14288" i="7"/>
  <c r="AF14280" i="7"/>
  <c r="AF14272" i="7"/>
  <c r="AF14264" i="7"/>
  <c r="AF14256" i="7"/>
  <c r="AF14248" i="7"/>
  <c r="AF14240" i="7"/>
  <c r="AF14232" i="7"/>
  <c r="AF14224" i="7"/>
  <c r="AF14216" i="7"/>
  <c r="AF14208" i="7"/>
  <c r="AF14200" i="7"/>
  <c r="AF14192" i="7"/>
  <c r="AF14184" i="7"/>
  <c r="AF14176" i="7"/>
  <c r="AF14168" i="7"/>
  <c r="AF14160" i="7"/>
  <c r="AF14152" i="7"/>
  <c r="AF14144" i="7"/>
  <c r="AF14136" i="7"/>
  <c r="AF14128" i="7"/>
  <c r="AF14120" i="7"/>
  <c r="AF14112" i="7"/>
  <c r="AF14104" i="7"/>
  <c r="AF14096" i="7"/>
  <c r="AF14088" i="7"/>
  <c r="AF14080" i="7"/>
  <c r="AF14072" i="7"/>
  <c r="AF14064" i="7"/>
  <c r="AF14056" i="7"/>
  <c r="AF14048" i="7"/>
  <c r="AF14040" i="7"/>
  <c r="AF14032" i="7"/>
  <c r="AF14024" i="7"/>
  <c r="AF14016" i="7"/>
  <c r="AF14008" i="7"/>
  <c r="AF14000" i="7"/>
  <c r="AF13992" i="7"/>
  <c r="AF13984" i="7"/>
  <c r="AF13976" i="7"/>
  <c r="AF13968" i="7"/>
  <c r="AF13960" i="7"/>
  <c r="AF13952" i="7"/>
  <c r="AF13944" i="7"/>
  <c r="AF13936" i="7"/>
  <c r="AF13928" i="7"/>
  <c r="AF13920" i="7"/>
  <c r="AF13912" i="7"/>
  <c r="AF13904" i="7"/>
  <c r="AF13896" i="7"/>
  <c r="AF13888" i="7"/>
  <c r="AF13880" i="7"/>
  <c r="AF13872" i="7"/>
  <c r="AF13864" i="7"/>
  <c r="AF13856" i="7"/>
  <c r="AF14854" i="7"/>
  <c r="AF14846" i="7"/>
  <c r="AF14838" i="7"/>
  <c r="AF14830" i="7"/>
  <c r="AF14822" i="7"/>
  <c r="AF14814" i="7"/>
  <c r="AF14806" i="7"/>
  <c r="AF14798" i="7"/>
  <c r="AF14790" i="7"/>
  <c r="AF14782" i="7"/>
  <c r="AF14774" i="7"/>
  <c r="AF14766" i="7"/>
  <c r="AF14758" i="7"/>
  <c r="AF14750" i="7"/>
  <c r="AF14742" i="7"/>
  <c r="AF14734" i="7"/>
  <c r="AF14726" i="7"/>
  <c r="AF14718" i="7"/>
  <c r="AF14710" i="7"/>
  <c r="AF14702" i="7"/>
  <c r="AF14694" i="7"/>
  <c r="AF14686" i="7"/>
  <c r="AF14678" i="7"/>
  <c r="AF14670" i="7"/>
  <c r="AF14662" i="7"/>
  <c r="AF14654" i="7"/>
  <c r="AF14646" i="7"/>
  <c r="AF14638" i="7"/>
  <c r="AF14630" i="7"/>
  <c r="AF14622" i="7"/>
  <c r="AF14614" i="7"/>
  <c r="AF14606" i="7"/>
  <c r="AF14598" i="7"/>
  <c r="AF14590" i="7"/>
  <c r="AF14582" i="7"/>
  <c r="AF14574" i="7"/>
  <c r="AF14566" i="7"/>
  <c r="AF14558" i="7"/>
  <c r="AF14550" i="7"/>
  <c r="AF14542" i="7"/>
  <c r="AF14534" i="7"/>
  <c r="AF14526" i="7"/>
  <c r="AF14518" i="7"/>
  <c r="AF14510" i="7"/>
  <c r="AF14502" i="7"/>
  <c r="AF14494" i="7"/>
  <c r="AF14486" i="7"/>
  <c r="AF14478" i="7"/>
  <c r="AF14470" i="7"/>
  <c r="AF14462" i="7"/>
  <c r="AF14454" i="7"/>
  <c r="AF14446" i="7"/>
  <c r="AF14438" i="7"/>
  <c r="AF14430" i="7"/>
  <c r="AF14858" i="7"/>
  <c r="AF14850" i="7"/>
  <c r="AF14842" i="7"/>
  <c r="AF9049" i="7"/>
  <c r="AF9041" i="7"/>
  <c r="AF9033" i="7"/>
  <c r="AF9025" i="7"/>
  <c r="AF9017" i="7"/>
  <c r="AF9009" i="7"/>
  <c r="AF9001" i="7"/>
  <c r="AF8993" i="7"/>
  <c r="AF8985" i="7"/>
  <c r="AF8977" i="7"/>
  <c r="AF8969" i="7"/>
  <c r="AF8961" i="7"/>
  <c r="AF8953" i="7"/>
  <c r="AF8945" i="7"/>
  <c r="AF8937" i="7"/>
  <c r="AF8929" i="7"/>
  <c r="AF8921" i="7"/>
  <c r="AF8913" i="7"/>
  <c r="AF8905" i="7"/>
  <c r="AF8897" i="7"/>
  <c r="AF8889" i="7"/>
  <c r="AF8881" i="7"/>
  <c r="AF8873" i="7"/>
  <c r="AF8865" i="7"/>
  <c r="AF8857" i="7"/>
  <c r="AF8849" i="7"/>
  <c r="AF8841" i="7"/>
  <c r="AF8833" i="7"/>
  <c r="AF8825" i="7"/>
  <c r="AF8817" i="7"/>
  <c r="AF8809" i="7"/>
  <c r="AF8801" i="7"/>
  <c r="AF8793" i="7"/>
  <c r="AF8785" i="7"/>
  <c r="AF8777" i="7"/>
  <c r="AF8769" i="7"/>
  <c r="AF8761" i="7"/>
  <c r="AF8753" i="7"/>
  <c r="AF8745" i="7"/>
  <c r="AF8737" i="7"/>
  <c r="AF8729" i="7"/>
  <c r="AF8721" i="7"/>
  <c r="AF8713" i="7"/>
  <c r="AF8705" i="7"/>
  <c r="AF8697" i="7"/>
  <c r="AF8689" i="7"/>
  <c r="AF8681" i="7"/>
  <c r="AF8673" i="7"/>
  <c r="AF8665" i="7"/>
  <c r="AF8657" i="7"/>
  <c r="AF8649" i="7"/>
  <c r="AF8641" i="7"/>
  <c r="AF8633" i="7"/>
  <c r="AF8625" i="7"/>
  <c r="AF8617" i="7"/>
  <c r="AF8609" i="7"/>
  <c r="AF8601" i="7"/>
  <c r="AF8593" i="7"/>
  <c r="AF8585" i="7"/>
  <c r="AF8577" i="7"/>
  <c r="AF8569" i="7"/>
  <c r="AF8561" i="7"/>
  <c r="AF8553" i="7"/>
  <c r="AF8545" i="7"/>
  <c r="AF8537" i="7"/>
  <c r="AF8529" i="7"/>
  <c r="AF8521" i="7"/>
  <c r="AF8513" i="7"/>
  <c r="AF8505" i="7"/>
  <c r="AF8497" i="7"/>
  <c r="AF8489" i="7"/>
  <c r="AF8481" i="7"/>
  <c r="AF8473" i="7"/>
  <c r="AF8465" i="7"/>
  <c r="AF8457" i="7"/>
  <c r="AF8449" i="7"/>
  <c r="AF8441" i="7"/>
  <c r="AF8433" i="7"/>
  <c r="AF8425" i="7"/>
  <c r="AF8417" i="7"/>
  <c r="AF8409" i="7"/>
  <c r="AF8401" i="7"/>
  <c r="AF8393" i="7"/>
  <c r="AF8385" i="7"/>
  <c r="AF8377" i="7"/>
  <c r="AF8369" i="7"/>
  <c r="AF8361" i="7"/>
  <c r="AF8353" i="7"/>
  <c r="AF8345" i="7"/>
  <c r="AF8337" i="7"/>
  <c r="AF8329" i="7"/>
  <c r="AF8321" i="7"/>
  <c r="AF8313" i="7"/>
  <c r="AF8305" i="7"/>
  <c r="AF8297" i="7"/>
  <c r="AF8289" i="7"/>
  <c r="AF8281" i="7"/>
  <c r="AF8273" i="7"/>
  <c r="AF8265" i="7"/>
  <c r="AF8257" i="7"/>
  <c r="AF8249" i="7"/>
  <c r="AF8241" i="7"/>
  <c r="AF8233" i="7"/>
  <c r="AF8225" i="7"/>
  <c r="AF8217" i="7"/>
  <c r="AF8209" i="7"/>
  <c r="AF8201" i="7"/>
  <c r="AF8193" i="7"/>
  <c r="AF8185" i="7"/>
  <c r="AF8177" i="7"/>
  <c r="AF8169" i="7"/>
  <c r="AF8161" i="7"/>
  <c r="AF8153" i="7"/>
  <c r="AF8145" i="7"/>
  <c r="AF8137" i="7"/>
  <c r="AF8129" i="7"/>
  <c r="AF8121" i="7"/>
  <c r="AF8113" i="7"/>
  <c r="AF8105" i="7"/>
  <c r="AF8097" i="7"/>
  <c r="AF8089" i="7"/>
  <c r="AF8081" i="7"/>
  <c r="AF8073" i="7"/>
  <c r="AF8065" i="7"/>
  <c r="AF8057" i="7"/>
  <c r="AF8049" i="7"/>
  <c r="AF8041" i="7"/>
  <c r="AF8033" i="7"/>
  <c r="AF8025" i="7"/>
  <c r="AF8017" i="7"/>
  <c r="AF8009" i="7"/>
  <c r="AF8001" i="7"/>
  <c r="AF7993" i="7"/>
  <c r="AF7985" i="7"/>
  <c r="AF7977" i="7"/>
  <c r="AF7969" i="7"/>
  <c r="AF7961" i="7"/>
  <c r="AF7953" i="7"/>
  <c r="AF7945" i="7"/>
  <c r="AF7937" i="7"/>
  <c r="AF7929" i="7"/>
  <c r="AF7921" i="7"/>
  <c r="AF7913" i="7"/>
  <c r="AF7905" i="7"/>
  <c r="AF7897" i="7"/>
  <c r="AF7889" i="7"/>
  <c r="AF7881" i="7"/>
  <c r="AF7873" i="7"/>
  <c r="AF7865" i="7"/>
  <c r="AF7857" i="7"/>
  <c r="AF7849" i="7"/>
  <c r="AF7841" i="7"/>
  <c r="AF7833" i="7"/>
  <c r="AF7825" i="7"/>
  <c r="AF7817" i="7"/>
  <c r="AF7809" i="7"/>
  <c r="AF7801" i="7"/>
  <c r="AF7793" i="7"/>
  <c r="AF7785" i="7"/>
  <c r="AF7777" i="7"/>
  <c r="AF7769" i="7"/>
  <c r="AF7761" i="7"/>
  <c r="AF7753" i="7"/>
  <c r="AF7745" i="7"/>
  <c r="AF7737" i="7"/>
  <c r="AF7729" i="7"/>
  <c r="AF7721" i="7"/>
  <c r="AF7713" i="7"/>
  <c r="AF7705" i="7"/>
  <c r="AF7697" i="7"/>
  <c r="AF13848" i="7"/>
  <c r="AF13840" i="7"/>
  <c r="AF13832" i="7"/>
  <c r="AF13824" i="7"/>
  <c r="AF13816" i="7"/>
  <c r="AF13808" i="7"/>
  <c r="AF13800" i="7"/>
  <c r="AF13792" i="7"/>
  <c r="AF13784" i="7"/>
  <c r="AF13776" i="7"/>
  <c r="AF13768" i="7"/>
  <c r="AF13760" i="7"/>
  <c r="AF13752" i="7"/>
  <c r="AF13744" i="7"/>
  <c r="AF13736" i="7"/>
  <c r="AF13728" i="7"/>
  <c r="AF13720" i="7"/>
  <c r="AF13712" i="7"/>
  <c r="AF13704" i="7"/>
  <c r="AF13696" i="7"/>
  <c r="AF13688" i="7"/>
  <c r="AF13680" i="7"/>
  <c r="AF13672" i="7"/>
  <c r="AF13664" i="7"/>
  <c r="AF13656" i="7"/>
  <c r="AF13648" i="7"/>
  <c r="AF13640" i="7"/>
  <c r="AF13632" i="7"/>
  <c r="AF13624" i="7"/>
  <c r="AF13616" i="7"/>
  <c r="AF13608" i="7"/>
  <c r="AF13600" i="7"/>
  <c r="AF13592" i="7"/>
  <c r="AF13584" i="7"/>
  <c r="AF13576" i="7"/>
  <c r="AF13568" i="7"/>
  <c r="AF13560" i="7"/>
  <c r="AF13552" i="7"/>
  <c r="AF13544" i="7"/>
  <c r="AF13536" i="7"/>
  <c r="AF13528" i="7"/>
  <c r="AF13520" i="7"/>
  <c r="AF13512" i="7"/>
  <c r="AF13504" i="7"/>
  <c r="AF13496" i="7"/>
  <c r="AF13488" i="7"/>
  <c r="AF13480" i="7"/>
  <c r="AF13472" i="7"/>
  <c r="AF13464" i="7"/>
  <c r="AF13456" i="7"/>
  <c r="AF13448" i="7"/>
  <c r="AF13440" i="7"/>
  <c r="AF13432" i="7"/>
  <c r="AF13424" i="7"/>
  <c r="AF13416" i="7"/>
  <c r="AF13408" i="7"/>
  <c r="AF13400" i="7"/>
  <c r="AF13392" i="7"/>
  <c r="AF13384" i="7"/>
  <c r="AF13376" i="7"/>
  <c r="AF13368" i="7"/>
  <c r="AF13360" i="7"/>
  <c r="AF13352" i="7"/>
  <c r="AF13344" i="7"/>
  <c r="AF13336" i="7"/>
  <c r="AF13328" i="7"/>
  <c r="AF13320" i="7"/>
  <c r="AF13312" i="7"/>
  <c r="AF13304" i="7"/>
  <c r="AF13296" i="7"/>
  <c r="AF13288" i="7"/>
  <c r="AF13280" i="7"/>
  <c r="AF13272" i="7"/>
  <c r="AF13264" i="7"/>
  <c r="AF13256" i="7"/>
  <c r="AF13248" i="7"/>
  <c r="AF13240" i="7"/>
  <c r="AF13232" i="7"/>
  <c r="AF13224" i="7"/>
  <c r="AF13216" i="7"/>
  <c r="AF13208" i="7"/>
  <c r="AF13200" i="7"/>
  <c r="AF13192" i="7"/>
  <c r="AF13184" i="7"/>
  <c r="AF13176" i="7"/>
  <c r="AF13168" i="7"/>
  <c r="AF13160" i="7"/>
  <c r="AF13152" i="7"/>
  <c r="AF13144" i="7"/>
  <c r="AF13136" i="7"/>
  <c r="AF13128" i="7"/>
  <c r="AF13120" i="7"/>
  <c r="AF13112" i="7"/>
  <c r="AF13104" i="7"/>
  <c r="AF13096" i="7"/>
  <c r="AF13088" i="7"/>
  <c r="AF13080" i="7"/>
  <c r="AF13072" i="7"/>
  <c r="AF13064" i="7"/>
  <c r="AF13056" i="7"/>
  <c r="AF13048" i="7"/>
  <c r="AF13040" i="7"/>
  <c r="AF13032" i="7"/>
  <c r="AF13024" i="7"/>
  <c r="AF13016" i="7"/>
  <c r="AF13008" i="7"/>
  <c r="AF13000" i="7"/>
  <c r="AF12992" i="7"/>
  <c r="AF12984" i="7"/>
  <c r="AF12976" i="7"/>
  <c r="AF12968" i="7"/>
  <c r="AF12960" i="7"/>
  <c r="AF12952" i="7"/>
  <c r="AF12944" i="7"/>
  <c r="AF12936" i="7"/>
  <c r="AF12928" i="7"/>
  <c r="AF12920" i="7"/>
  <c r="AF12912" i="7"/>
  <c r="AF12904" i="7"/>
  <c r="AF12896" i="7"/>
  <c r="AF12888" i="7"/>
  <c r="AF12880" i="7"/>
  <c r="AF12872" i="7"/>
  <c r="AF12864" i="7"/>
  <c r="AF12856" i="7"/>
  <c r="AF12848" i="7"/>
  <c r="AF12840" i="7"/>
  <c r="AF12832" i="7"/>
  <c r="AF12824" i="7"/>
  <c r="AF12816" i="7"/>
  <c r="AF12808" i="7"/>
  <c r="AF12800" i="7"/>
  <c r="AF12792" i="7"/>
  <c r="AF12784" i="7"/>
  <c r="AF12776" i="7"/>
  <c r="AF12768" i="7"/>
  <c r="AF12760" i="7"/>
  <c r="AF12752" i="7"/>
  <c r="AF12744" i="7"/>
  <c r="AF12736" i="7"/>
  <c r="AF12728" i="7"/>
  <c r="AF12720" i="7"/>
  <c r="AF12712" i="7"/>
  <c r="AF12704" i="7"/>
  <c r="AF12696" i="7"/>
  <c r="AF12688" i="7"/>
  <c r="AF12680" i="7"/>
  <c r="AF12672" i="7"/>
  <c r="AF12664" i="7"/>
  <c r="AF12656" i="7"/>
  <c r="AF12648" i="7"/>
  <c r="AF12640" i="7"/>
  <c r="AF12632" i="7"/>
  <c r="AF12624" i="7"/>
  <c r="AF12616" i="7"/>
  <c r="AF12608" i="7"/>
  <c r="AF12600" i="7"/>
  <c r="AF12592" i="7"/>
  <c r="AF12584" i="7"/>
  <c r="AF12576" i="7"/>
  <c r="AF12568" i="7"/>
  <c r="AF12560" i="7"/>
  <c r="AF12552" i="7"/>
  <c r="AF12544" i="7"/>
  <c r="AF12536" i="7"/>
  <c r="AF12528" i="7"/>
  <c r="AF12520" i="7"/>
  <c r="AF12512" i="7"/>
  <c r="AF12504" i="7"/>
  <c r="AF12496" i="7"/>
  <c r="AF14855" i="7"/>
  <c r="AF14847" i="7"/>
  <c r="AF14839" i="7"/>
  <c r="AF14831" i="7"/>
  <c r="AF14823" i="7"/>
  <c r="AF14815" i="7"/>
  <c r="AF14807" i="7"/>
  <c r="AF14799" i="7"/>
  <c r="AF14791" i="7"/>
  <c r="AF14783" i="7"/>
  <c r="AF14775" i="7"/>
  <c r="AF14767" i="7"/>
  <c r="AF14759" i="7"/>
  <c r="AF14751" i="7"/>
  <c r="AF14743" i="7"/>
  <c r="AF14735" i="7"/>
  <c r="AF14727" i="7"/>
  <c r="AF14719" i="7"/>
  <c r="AF14711" i="7"/>
  <c r="AF14422" i="7"/>
  <c r="AF14414" i="7"/>
  <c r="AF14406" i="7"/>
  <c r="AF14398" i="7"/>
  <c r="AF14390" i="7"/>
  <c r="AF14382" i="7"/>
  <c r="AF14374" i="7"/>
  <c r="AF14366" i="7"/>
  <c r="AF14358" i="7"/>
  <c r="AF14350" i="7"/>
  <c r="AF14342" i="7"/>
  <c r="AF14334" i="7"/>
  <c r="AF14326" i="7"/>
  <c r="AF14318" i="7"/>
  <c r="AF14310" i="7"/>
  <c r="AF14302" i="7"/>
  <c r="AF14294" i="7"/>
  <c r="AF14286" i="7"/>
  <c r="AF14278" i="7"/>
  <c r="AF14270" i="7"/>
  <c r="AF14262" i="7"/>
  <c r="AF14254" i="7"/>
  <c r="AF14246" i="7"/>
  <c r="AF14238" i="7"/>
  <c r="AF14230" i="7"/>
  <c r="AF14222" i="7"/>
  <c r="AF14214" i="7"/>
  <c r="AF14206" i="7"/>
  <c r="AF14198" i="7"/>
  <c r="AF14190" i="7"/>
  <c r="AF14182" i="7"/>
  <c r="AF14174" i="7"/>
  <c r="AF14166" i="7"/>
  <c r="AF14158" i="7"/>
  <c r="AF14150" i="7"/>
  <c r="AF14142" i="7"/>
  <c r="AF14134" i="7"/>
  <c r="AF14126" i="7"/>
  <c r="AF14118" i="7"/>
  <c r="AF14110" i="7"/>
  <c r="AF14102" i="7"/>
  <c r="AF14094" i="7"/>
  <c r="AF14086" i="7"/>
  <c r="AF14078" i="7"/>
  <c r="AF14070" i="7"/>
  <c r="AF14062" i="7"/>
  <c r="AF14054" i="7"/>
  <c r="AF14046" i="7"/>
  <c r="AF14038" i="7"/>
  <c r="AF14030" i="7"/>
  <c r="AF14022" i="7"/>
  <c r="AF14014" i="7"/>
  <c r="AF14006" i="7"/>
  <c r="AF13998" i="7"/>
  <c r="AF13990" i="7"/>
  <c r="AF13982" i="7"/>
  <c r="AF13974" i="7"/>
  <c r="AF13966" i="7"/>
  <c r="AF13958" i="7"/>
  <c r="AF13950" i="7"/>
  <c r="AF13942" i="7"/>
  <c r="AF13934" i="7"/>
  <c r="AF13926" i="7"/>
  <c r="AF13918" i="7"/>
  <c r="AF13910" i="7"/>
  <c r="AF13902" i="7"/>
  <c r="AF13894" i="7"/>
  <c r="AF13886" i="7"/>
  <c r="AF13878" i="7"/>
  <c r="AF13870" i="7"/>
  <c r="AF13862" i="7"/>
  <c r="AF13854" i="7"/>
  <c r="AF13846" i="7"/>
  <c r="AF13838" i="7"/>
  <c r="AF13830" i="7"/>
  <c r="AF13822" i="7"/>
  <c r="AF13814" i="7"/>
  <c r="AF13806" i="7"/>
  <c r="AF13798" i="7"/>
  <c r="AF13790" i="7"/>
  <c r="AF13782" i="7"/>
  <c r="AF13774" i="7"/>
  <c r="AF13766" i="7"/>
  <c r="AF13758" i="7"/>
  <c r="AF13750" i="7"/>
  <c r="AF13742" i="7"/>
  <c r="AF13734" i="7"/>
  <c r="AF13726" i="7"/>
  <c r="AF13718" i="7"/>
  <c r="AF13710" i="7"/>
  <c r="AF13702" i="7"/>
  <c r="AF13694" i="7"/>
  <c r="AF13686" i="7"/>
  <c r="AF13678" i="7"/>
  <c r="AF13670" i="7"/>
  <c r="AF13662" i="7"/>
  <c r="AF13654" i="7"/>
  <c r="AF13646" i="7"/>
  <c r="AF13638" i="7"/>
  <c r="AF13630" i="7"/>
  <c r="AF13622" i="7"/>
  <c r="AF13614" i="7"/>
  <c r="AF13606" i="7"/>
  <c r="AF13598" i="7"/>
  <c r="AF13590" i="7"/>
  <c r="AF13582" i="7"/>
  <c r="AF13574" i="7"/>
  <c r="AF13566" i="7"/>
  <c r="AF13558" i="7"/>
  <c r="AF13550" i="7"/>
  <c r="AF13542" i="7"/>
  <c r="AF13534" i="7"/>
  <c r="AF13526" i="7"/>
  <c r="AF13518" i="7"/>
  <c r="AF13510" i="7"/>
  <c r="AF13502" i="7"/>
  <c r="AF13494" i="7"/>
  <c r="AF13486" i="7"/>
  <c r="AF13478" i="7"/>
  <c r="AF13470" i="7"/>
  <c r="AF13462" i="7"/>
  <c r="AF13454" i="7"/>
  <c r="AF13446" i="7"/>
  <c r="AF13438" i="7"/>
  <c r="AF13430" i="7"/>
  <c r="AF13422" i="7"/>
  <c r="AF13414" i="7"/>
  <c r="AF13406" i="7"/>
  <c r="AF13398" i="7"/>
  <c r="AF13390" i="7"/>
  <c r="AF13382" i="7"/>
  <c r="AF13374" i="7"/>
  <c r="AF13366" i="7"/>
  <c r="AF13358" i="7"/>
  <c r="AF13350" i="7"/>
  <c r="AF13342" i="7"/>
  <c r="AF13334" i="7"/>
  <c r="AF13326" i="7"/>
  <c r="AF13318" i="7"/>
  <c r="AF13310" i="7"/>
  <c r="AF13302" i="7"/>
  <c r="AF13294" i="7"/>
  <c r="AF13286" i="7"/>
  <c r="AF13278" i="7"/>
  <c r="AF13270" i="7"/>
  <c r="AF13262" i="7"/>
  <c r="AF13254" i="7"/>
  <c r="AF13246" i="7"/>
  <c r="AF13238" i="7"/>
  <c r="AF13230" i="7"/>
  <c r="AF13222" i="7"/>
  <c r="AF13214" i="7"/>
  <c r="AF13206" i="7"/>
  <c r="AF13198" i="7"/>
  <c r="AF13190" i="7"/>
  <c r="AF13182" i="7"/>
  <c r="AF13174" i="7"/>
  <c r="AF13166" i="7"/>
  <c r="AF13158" i="7"/>
  <c r="AF13150" i="7"/>
  <c r="AF13142" i="7"/>
  <c r="AF13134" i="7"/>
  <c r="AF13126" i="7"/>
  <c r="AF13118" i="7"/>
  <c r="AF13110" i="7"/>
  <c r="AF13102" i="7"/>
  <c r="AF13094" i="7"/>
  <c r="AF13086" i="7"/>
  <c r="AF13078" i="7"/>
  <c r="AF13070" i="7"/>
  <c r="AF13062" i="7"/>
  <c r="AF13054" i="7"/>
  <c r="AF13046" i="7"/>
  <c r="AF13038" i="7"/>
  <c r="AF13030" i="7"/>
  <c r="AF13022" i="7"/>
  <c r="AF13014" i="7"/>
  <c r="AF13006" i="7"/>
  <c r="AF12998" i="7"/>
  <c r="AF12990" i="7"/>
  <c r="AF12982" i="7"/>
  <c r="AF12974" i="7"/>
  <c r="AF12966" i="7"/>
  <c r="AF12958" i="7"/>
  <c r="AF14853" i="7"/>
  <c r="AF14845" i="7"/>
  <c r="AF14837" i="7"/>
  <c r="AF14829" i="7"/>
  <c r="AF14821" i="7"/>
  <c r="AF14813" i="7"/>
  <c r="AF14805" i="7"/>
  <c r="AF14797" i="7"/>
  <c r="AF14789" i="7"/>
  <c r="AF14781" i="7"/>
  <c r="AF14773" i="7"/>
  <c r="AF14765" i="7"/>
  <c r="AF14757" i="7"/>
  <c r="AF14749" i="7"/>
  <c r="AF14741" i="7"/>
  <c r="AF14733" i="7"/>
  <c r="AF14725" i="7"/>
  <c r="AF14852" i="7"/>
  <c r="AF14844" i="7"/>
  <c r="AF14836" i="7"/>
  <c r="AF14828" i="7"/>
  <c r="AF14820" i="7"/>
  <c r="AF14812" i="7"/>
  <c r="AF14804" i="7"/>
  <c r="AF14796" i="7"/>
  <c r="AF14788" i="7"/>
  <c r="AF14780" i="7"/>
  <c r="AF14772" i="7"/>
  <c r="AF14764" i="7"/>
  <c r="AF14756" i="7"/>
  <c r="AF14748" i="7"/>
  <c r="AF14740" i="7"/>
  <c r="AF14732" i="7"/>
  <c r="AF14724" i="7"/>
  <c r="AF14851" i="7"/>
  <c r="AF14843" i="7"/>
  <c r="AF14835" i="7"/>
  <c r="AF14827" i="7"/>
  <c r="AF14819" i="7"/>
  <c r="AF14811" i="7"/>
  <c r="AF14803" i="7"/>
  <c r="AF14795" i="7"/>
  <c r="AF14787" i="7"/>
  <c r="AF14779" i="7"/>
  <c r="AF14771" i="7"/>
  <c r="AF14763" i="7"/>
  <c r="AF14755" i="7"/>
  <c r="AF14747" i="7"/>
  <c r="AF14739" i="7"/>
  <c r="AF14731" i="7"/>
  <c r="AF14723" i="7"/>
  <c r="AF14834" i="7"/>
  <c r="AF14826" i="7"/>
  <c r="AF14818" i="7"/>
  <c r="AF14810" i="7"/>
  <c r="AF14802" i="7"/>
  <c r="AF14794" i="7"/>
  <c r="AF14786" i="7"/>
  <c r="AF14778" i="7"/>
  <c r="AF14770" i="7"/>
  <c r="AF14762" i="7"/>
  <c r="AF14754" i="7"/>
  <c r="AF14746" i="7"/>
  <c r="AF14738" i="7"/>
  <c r="AF14730" i="7"/>
  <c r="AF14722" i="7"/>
  <c r="AF14714" i="7"/>
  <c r="AF14706" i="7"/>
  <c r="AF14698" i="7"/>
  <c r="AF14690" i="7"/>
  <c r="AF14682" i="7"/>
  <c r="AF14674" i="7"/>
  <c r="AF14666" i="7"/>
  <c r="AF14658" i="7"/>
  <c r="AF14650" i="7"/>
  <c r="AF14642" i="7"/>
  <c r="AF14634" i="7"/>
  <c r="AF14626" i="7"/>
  <c r="AF14618" i="7"/>
  <c r="AF14610" i="7"/>
  <c r="AF14602" i="7"/>
  <c r="AF14594" i="7"/>
  <c r="AF14586" i="7"/>
  <c r="AF14578" i="7"/>
  <c r="AF14570" i="7"/>
  <c r="AF14562" i="7"/>
  <c r="AF14554" i="7"/>
  <c r="AF14546" i="7"/>
  <c r="AF14538" i="7"/>
  <c r="AF14530" i="7"/>
  <c r="AF14522" i="7"/>
  <c r="AF14514" i="7"/>
  <c r="AF14506" i="7"/>
  <c r="AF14498" i="7"/>
  <c r="AF14490" i="7"/>
  <c r="AF14482" i="7"/>
  <c r="AF14474" i="7"/>
  <c r="AF14466" i="7"/>
  <c r="AF14458" i="7"/>
  <c r="AF14450" i="7"/>
  <c r="AF14442" i="7"/>
  <c r="AF14434" i="7"/>
  <c r="AF14426" i="7"/>
  <c r="AF14418" i="7"/>
  <c r="AF14410" i="7"/>
  <c r="AF14402" i="7"/>
  <c r="AF14394" i="7"/>
  <c r="AF14386" i="7"/>
  <c r="AF14378" i="7"/>
  <c r="AF14370" i="7"/>
  <c r="AF14362" i="7"/>
  <c r="AF14354" i="7"/>
  <c r="AF14346" i="7"/>
  <c r="AF14338" i="7"/>
  <c r="AF14330" i="7"/>
  <c r="AF14322" i="7"/>
  <c r="AF14314" i="7"/>
  <c r="AF14306" i="7"/>
  <c r="AF14298" i="7"/>
  <c r="AF14290" i="7"/>
  <c r="AF14282" i="7"/>
  <c r="AF14274" i="7"/>
  <c r="AF14266" i="7"/>
  <c r="AF14258" i="7"/>
  <c r="AF14250" i="7"/>
  <c r="AF14242" i="7"/>
  <c r="AF14234" i="7"/>
  <c r="AF14226" i="7"/>
  <c r="AF14218" i="7"/>
  <c r="AF14210" i="7"/>
  <c r="AF14202" i="7"/>
  <c r="AF14194" i="7"/>
  <c r="AF14186" i="7"/>
  <c r="AF14178" i="7"/>
  <c r="AF14170" i="7"/>
  <c r="AF14162" i="7"/>
  <c r="AF14154" i="7"/>
  <c r="AF14146" i="7"/>
  <c r="AF14138" i="7"/>
  <c r="AF14130" i="7"/>
  <c r="AF14122" i="7"/>
  <c r="AF14114" i="7"/>
  <c r="AF14106" i="7"/>
  <c r="AF14098" i="7"/>
  <c r="AF14090" i="7"/>
  <c r="AF14082" i="7"/>
  <c r="AF14074" i="7"/>
  <c r="AF14066" i="7"/>
  <c r="AF14058" i="7"/>
  <c r="AF14050" i="7"/>
  <c r="AF14042" i="7"/>
  <c r="AF14034" i="7"/>
  <c r="AF14026" i="7"/>
  <c r="AF14018" i="7"/>
  <c r="AF14010" i="7"/>
  <c r="AF14002" i="7"/>
  <c r="AF13994" i="7"/>
  <c r="AF13986" i="7"/>
  <c r="AF13978" i="7"/>
  <c r="AF13970" i="7"/>
  <c r="AF13962" i="7"/>
  <c r="AF13954" i="7"/>
  <c r="AF13946" i="7"/>
  <c r="AF13938" i="7"/>
  <c r="AF13930" i="7"/>
  <c r="AF13922" i="7"/>
  <c r="AF13914" i="7"/>
  <c r="AF13906" i="7"/>
  <c r="AF13898" i="7"/>
  <c r="AF13890" i="7"/>
  <c r="AF13882" i="7"/>
  <c r="AF13874" i="7"/>
  <c r="AF13866" i="7"/>
  <c r="AF13858" i="7"/>
  <c r="AF13850" i="7"/>
  <c r="AF13842" i="7"/>
  <c r="AF13834" i="7"/>
  <c r="AF13826" i="7"/>
  <c r="AF13818" i="7"/>
  <c r="AF13810" i="7"/>
  <c r="AF13802" i="7"/>
  <c r="AF13794" i="7"/>
  <c r="AF13786" i="7"/>
  <c r="AF13778" i="7"/>
  <c r="AF13770" i="7"/>
  <c r="AF13762" i="7"/>
  <c r="AF13754" i="7"/>
  <c r="AF13746" i="7"/>
  <c r="AF13738" i="7"/>
  <c r="AF13730" i="7"/>
  <c r="AF13722" i="7"/>
  <c r="AF13714" i="7"/>
  <c r="AF13706" i="7"/>
  <c r="AF13698" i="7"/>
  <c r="AF13690" i="7"/>
  <c r="AF13682" i="7"/>
  <c r="AF13674" i="7"/>
  <c r="AF13666" i="7"/>
  <c r="AF13658" i="7"/>
  <c r="AF13650" i="7"/>
  <c r="AF13642" i="7"/>
  <c r="AF13634" i="7"/>
  <c r="AF13626" i="7"/>
  <c r="AF13618" i="7"/>
  <c r="AF13610" i="7"/>
  <c r="AF13602" i="7"/>
  <c r="AF13594" i="7"/>
  <c r="AF13586" i="7"/>
  <c r="AF13578" i="7"/>
  <c r="AF13570" i="7"/>
  <c r="AF13562" i="7"/>
  <c r="AF13554" i="7"/>
  <c r="AF13546" i="7"/>
  <c r="AF13538" i="7"/>
  <c r="AF13530" i="7"/>
  <c r="AF13522" i="7"/>
  <c r="AF13514" i="7"/>
  <c r="AF13506" i="7"/>
  <c r="AF13498" i="7"/>
  <c r="AF13490" i="7"/>
  <c r="AF13482" i="7"/>
  <c r="AF13474" i="7"/>
  <c r="AF13466" i="7"/>
  <c r="AF13458" i="7"/>
  <c r="AF13450" i="7"/>
  <c r="AF13442" i="7"/>
  <c r="AF13434" i="7"/>
  <c r="AF13426" i="7"/>
  <c r="AF13418" i="7"/>
  <c r="AF7689" i="7"/>
  <c r="AF7681" i="7"/>
  <c r="AF7673" i="7"/>
  <c r="AF7665" i="7"/>
  <c r="AF7657" i="7"/>
  <c r="AF7649" i="7"/>
  <c r="AF7641" i="7"/>
  <c r="AF7633" i="7"/>
  <c r="AF7625" i="7"/>
  <c r="AF7617" i="7"/>
  <c r="AF7609" i="7"/>
  <c r="AF7601" i="7"/>
  <c r="AF7593" i="7"/>
  <c r="AF7585" i="7"/>
  <c r="AF7577" i="7"/>
  <c r="AF7569" i="7"/>
  <c r="AF7561" i="7"/>
  <c r="AF7553" i="7"/>
  <c r="AF7545" i="7"/>
  <c r="AF7537" i="7"/>
  <c r="AF7529" i="7"/>
  <c r="AF7521" i="7"/>
  <c r="AF7513" i="7"/>
  <c r="AF7505" i="7"/>
  <c r="AF7497" i="7"/>
  <c r="AF7489" i="7"/>
  <c r="AF7481" i="7"/>
  <c r="AF7473" i="7"/>
  <c r="AF7465" i="7"/>
  <c r="AF7457" i="7"/>
  <c r="AF7449" i="7"/>
  <c r="AF7441" i="7"/>
  <c r="AF7433" i="7"/>
  <c r="AF7425" i="7"/>
  <c r="AF7417" i="7"/>
  <c r="AF7409" i="7"/>
  <c r="AF7401" i="7"/>
  <c r="AF7393" i="7"/>
  <c r="AF7385" i="7"/>
  <c r="AF7377" i="7"/>
  <c r="AF7369" i="7"/>
  <c r="AF7361" i="7"/>
  <c r="AF7353" i="7"/>
  <c r="AF7345" i="7"/>
  <c r="AF7337" i="7"/>
  <c r="AF7329" i="7"/>
  <c r="AF12488" i="7"/>
  <c r="AF12480" i="7"/>
  <c r="AF12472" i="7"/>
  <c r="AF12464" i="7"/>
  <c r="AF12456" i="7"/>
  <c r="AF12448" i="7"/>
  <c r="AF12440" i="7"/>
  <c r="AF12432" i="7"/>
  <c r="AF12424" i="7"/>
  <c r="AF12416" i="7"/>
  <c r="AF12408" i="7"/>
  <c r="AF12400" i="7"/>
  <c r="AF12392" i="7"/>
  <c r="AF12384" i="7"/>
  <c r="AF12376" i="7"/>
  <c r="AF12368" i="7"/>
  <c r="AF12360" i="7"/>
  <c r="AF12352" i="7"/>
  <c r="AF12344" i="7"/>
  <c r="AF12336" i="7"/>
  <c r="AF12328" i="7"/>
  <c r="AF12320" i="7"/>
  <c r="AF12312" i="7"/>
  <c r="AF12304" i="7"/>
  <c r="AF12296" i="7"/>
  <c r="AF12288" i="7"/>
  <c r="AF12280" i="7"/>
  <c r="AF12272" i="7"/>
  <c r="AF12264" i="7"/>
  <c r="AF12256" i="7"/>
  <c r="AF12248" i="7"/>
  <c r="AF12240" i="7"/>
  <c r="AF12232" i="7"/>
  <c r="AF12224" i="7"/>
  <c r="AF12216" i="7"/>
  <c r="AF12208" i="7"/>
  <c r="AF12200" i="7"/>
  <c r="AF12192" i="7"/>
  <c r="AF12184" i="7"/>
  <c r="AF12176" i="7"/>
  <c r="AF12168" i="7"/>
  <c r="AF12160" i="7"/>
  <c r="AF12152" i="7"/>
  <c r="AF12144" i="7"/>
  <c r="AF12136" i="7"/>
  <c r="AF12128" i="7"/>
  <c r="AF12120" i="7"/>
  <c r="AF12112" i="7"/>
  <c r="AF12104" i="7"/>
  <c r="AF12096" i="7"/>
  <c r="AF12088" i="7"/>
  <c r="AF12080" i="7"/>
  <c r="AF12072" i="7"/>
  <c r="AF12064" i="7"/>
  <c r="AF12056" i="7"/>
  <c r="AF12048" i="7"/>
  <c r="AF12040" i="7"/>
  <c r="AF12032" i="7"/>
  <c r="AF12024" i="7"/>
  <c r="AF12016" i="7"/>
  <c r="AF12008" i="7"/>
  <c r="AF12000" i="7"/>
  <c r="AF11992" i="7"/>
  <c r="AF11984" i="7"/>
  <c r="AF11976" i="7"/>
  <c r="AF11968" i="7"/>
  <c r="AF11960" i="7"/>
  <c r="AF11952" i="7"/>
  <c r="AF11944" i="7"/>
  <c r="AF11936" i="7"/>
  <c r="AF11928" i="7"/>
  <c r="AF11920" i="7"/>
  <c r="AF11912" i="7"/>
  <c r="AF11904" i="7"/>
  <c r="AF11896" i="7"/>
  <c r="AF11888" i="7"/>
  <c r="AF11880" i="7"/>
  <c r="AF11872" i="7"/>
  <c r="AF11864" i="7"/>
  <c r="AF11856" i="7"/>
  <c r="AF11848" i="7"/>
  <c r="AF11840" i="7"/>
  <c r="AF11832" i="7"/>
  <c r="AF11824" i="7"/>
  <c r="AF11816" i="7"/>
  <c r="AF11808" i="7"/>
  <c r="AF11800" i="7"/>
  <c r="AF11792" i="7"/>
  <c r="AF11784" i="7"/>
  <c r="AF11776" i="7"/>
  <c r="AF11768" i="7"/>
  <c r="AF11760" i="7"/>
  <c r="AF11752" i="7"/>
  <c r="AF11744" i="7"/>
  <c r="AF11736" i="7"/>
  <c r="AF11728" i="7"/>
  <c r="AF11720" i="7"/>
  <c r="AF11712" i="7"/>
  <c r="AF11704" i="7"/>
  <c r="AF11696" i="7"/>
  <c r="AF11688" i="7"/>
  <c r="AF11680" i="7"/>
  <c r="AF11672" i="7"/>
  <c r="AF11664" i="7"/>
  <c r="AF11656" i="7"/>
  <c r="AF11648" i="7"/>
  <c r="AF11640" i="7"/>
  <c r="AF11632" i="7"/>
  <c r="AF11624" i="7"/>
  <c r="AF11616" i="7"/>
  <c r="AF11608" i="7"/>
  <c r="AF11600" i="7"/>
  <c r="AF11592" i="7"/>
  <c r="AF11584" i="7"/>
  <c r="AF11576" i="7"/>
  <c r="AF11568" i="7"/>
  <c r="AF11560" i="7"/>
  <c r="AF11552" i="7"/>
  <c r="AF11544" i="7"/>
  <c r="AF11536" i="7"/>
  <c r="AF11528" i="7"/>
  <c r="AF11520" i="7"/>
  <c r="AF11512" i="7"/>
  <c r="AF11504" i="7"/>
  <c r="AF11496" i="7"/>
  <c r="AF11488" i="7"/>
  <c r="AF11480" i="7"/>
  <c r="AF11472" i="7"/>
  <c r="AF11464" i="7"/>
  <c r="AF11456" i="7"/>
  <c r="AF11448" i="7"/>
  <c r="AF11440" i="7"/>
  <c r="AF11432" i="7"/>
  <c r="AF11424" i="7"/>
  <c r="AF11416" i="7"/>
  <c r="AF11408" i="7"/>
  <c r="AF11400" i="7"/>
  <c r="AF11392" i="7"/>
  <c r="AF11384" i="7"/>
  <c r="AF11376" i="7"/>
  <c r="AF11368" i="7"/>
  <c r="AF11360" i="7"/>
  <c r="AF11352" i="7"/>
  <c r="AF11344" i="7"/>
  <c r="AF11336" i="7"/>
  <c r="AF11328" i="7"/>
  <c r="AF11320" i="7"/>
  <c r="AF11312" i="7"/>
  <c r="AF11304" i="7"/>
  <c r="AF11296" i="7"/>
  <c r="AF11288" i="7"/>
  <c r="AF11280" i="7"/>
  <c r="AF11272" i="7"/>
  <c r="AF11264" i="7"/>
  <c r="AF11256" i="7"/>
  <c r="AF11248" i="7"/>
  <c r="AF11240" i="7"/>
  <c r="AF11232" i="7"/>
  <c r="AF11224" i="7"/>
  <c r="AF11216" i="7"/>
  <c r="AF11208" i="7"/>
  <c r="AF11200" i="7"/>
  <c r="AF11192" i="7"/>
  <c r="AF11184" i="7"/>
  <c r="AF11176" i="7"/>
  <c r="AF11168" i="7"/>
  <c r="AF11160" i="7"/>
  <c r="AF11152" i="7"/>
  <c r="AF11144" i="7"/>
  <c r="AF11136" i="7"/>
  <c r="AF11128" i="7"/>
  <c r="AF11120" i="7"/>
  <c r="AF11112" i="7"/>
  <c r="AF11104" i="7"/>
  <c r="AF11096" i="7"/>
  <c r="AF11088" i="7"/>
  <c r="AF11080" i="7"/>
  <c r="AF11072" i="7"/>
  <c r="AF11064" i="7"/>
  <c r="AF11056" i="7"/>
  <c r="AF11048" i="7"/>
  <c r="AF11040" i="7"/>
  <c r="AF11032" i="7"/>
  <c r="AF11024" i="7"/>
  <c r="AF11016" i="7"/>
  <c r="AF11008" i="7"/>
  <c r="AF11000" i="7"/>
  <c r="AF10992" i="7"/>
  <c r="AF10984" i="7"/>
  <c r="AF10976" i="7"/>
  <c r="AF10968" i="7"/>
  <c r="AF10960" i="7"/>
  <c r="AF10952" i="7"/>
  <c r="AF10944" i="7"/>
  <c r="AF10936" i="7"/>
  <c r="AF10928" i="7"/>
  <c r="AF10920" i="7"/>
  <c r="AF10912" i="7"/>
  <c r="AF10904" i="7"/>
  <c r="AF10896" i="7"/>
  <c r="AF10888" i="7"/>
  <c r="AF10880" i="7"/>
  <c r="AF10872" i="7"/>
  <c r="AF10864" i="7"/>
  <c r="AF10856" i="7"/>
  <c r="AF10848" i="7"/>
  <c r="AF10840" i="7"/>
  <c r="AF10832" i="7"/>
  <c r="AF10824" i="7"/>
  <c r="AF10816" i="7"/>
  <c r="AF10808" i="7"/>
  <c r="AF10800" i="7"/>
  <c r="AF10792" i="7"/>
  <c r="AF10784" i="7"/>
  <c r="AF10776" i="7"/>
  <c r="AF10768" i="7"/>
  <c r="AF10760" i="7"/>
  <c r="AF10752" i="7"/>
  <c r="AF10744" i="7"/>
  <c r="AF10736" i="7"/>
  <c r="AF10728" i="7"/>
  <c r="AF10720" i="7"/>
  <c r="AF10712" i="7"/>
  <c r="AF10704" i="7"/>
  <c r="AF10696" i="7"/>
  <c r="AF10688" i="7"/>
  <c r="AF10680" i="7"/>
  <c r="AF10672" i="7"/>
  <c r="AF10664" i="7"/>
  <c r="AF10656" i="7"/>
  <c r="AF10648" i="7"/>
  <c r="AF10640" i="7"/>
  <c r="AF10632" i="7"/>
  <c r="AF10624" i="7"/>
  <c r="AF10616" i="7"/>
  <c r="AF10608" i="7"/>
  <c r="AF10600" i="7"/>
  <c r="AF10592" i="7"/>
  <c r="AF10584" i="7"/>
  <c r="AF10576" i="7"/>
  <c r="AF10568" i="7"/>
  <c r="AF10560" i="7"/>
  <c r="AF10552" i="7"/>
  <c r="AF10544" i="7"/>
  <c r="AF10536" i="7"/>
  <c r="AF10528" i="7"/>
  <c r="AF10520" i="7"/>
  <c r="AF10512" i="7"/>
  <c r="AF10504" i="7"/>
  <c r="AF10496" i="7"/>
  <c r="AF10488" i="7"/>
  <c r="AF10480" i="7"/>
  <c r="AF10472" i="7"/>
  <c r="AF10464" i="7"/>
  <c r="AF10456" i="7"/>
  <c r="AF10448" i="7"/>
  <c r="AF10440" i="7"/>
  <c r="AF10432" i="7"/>
  <c r="AF10424" i="7"/>
  <c r="AF10416" i="7"/>
  <c r="AF10408" i="7"/>
  <c r="AF10400" i="7"/>
  <c r="AF10392" i="7"/>
  <c r="AF10384" i="7"/>
  <c r="AF10376" i="7"/>
  <c r="AF10368" i="7"/>
  <c r="AF10360" i="7"/>
  <c r="AF10352" i="7"/>
  <c r="AF10344" i="7"/>
  <c r="AF10336" i="7"/>
  <c r="AF10328" i="7"/>
  <c r="AF10320" i="7"/>
  <c r="AF10312" i="7"/>
  <c r="AF10304" i="7"/>
  <c r="AF10296" i="7"/>
  <c r="AF10288" i="7"/>
  <c r="AF10280" i="7"/>
  <c r="AF10272" i="7"/>
  <c r="AF10264" i="7"/>
  <c r="AF10256" i="7"/>
  <c r="AF10248" i="7"/>
  <c r="AF10240" i="7"/>
  <c r="AF10232" i="7"/>
  <c r="AF10224" i="7"/>
  <c r="AF10216" i="7"/>
  <c r="AF10208" i="7"/>
  <c r="AF10200" i="7"/>
  <c r="AF10192" i="7"/>
  <c r="AF10184" i="7"/>
  <c r="AF10176" i="7"/>
  <c r="AF10168" i="7"/>
  <c r="AF10160" i="7"/>
  <c r="AF10152" i="7"/>
  <c r="AF10144" i="7"/>
  <c r="AF10136" i="7"/>
  <c r="AF10128" i="7"/>
  <c r="AF10120" i="7"/>
  <c r="AF10112" i="7"/>
  <c r="AF10104" i="7"/>
  <c r="AF10096" i="7"/>
  <c r="AF10088" i="7"/>
  <c r="AF10080" i="7"/>
  <c r="AF10072" i="7"/>
  <c r="AF10064" i="7"/>
  <c r="AF10056" i="7"/>
  <c r="AF10048" i="7"/>
  <c r="AF10040" i="7"/>
  <c r="AF10032" i="7"/>
  <c r="AF10024" i="7"/>
  <c r="AF10016" i="7"/>
  <c r="AF10008" i="7"/>
  <c r="AF10000" i="7"/>
  <c r="AF9992" i="7"/>
  <c r="AF9984" i="7"/>
  <c r="AF9976" i="7"/>
  <c r="AF9968" i="7"/>
  <c r="AF9960" i="7"/>
  <c r="AF9952" i="7"/>
  <c r="AF9944" i="7"/>
  <c r="AF9936" i="7"/>
  <c r="AF9928" i="7"/>
  <c r="AF9920" i="7"/>
  <c r="AF9912" i="7"/>
  <c r="AF9904" i="7"/>
  <c r="AF9896" i="7"/>
  <c r="AF9888" i="7"/>
  <c r="AF9880" i="7"/>
  <c r="AF9872" i="7"/>
  <c r="AF9864" i="7"/>
  <c r="AF9856" i="7"/>
  <c r="AF9848" i="7"/>
  <c r="AF9840" i="7"/>
  <c r="AF9832" i="7"/>
  <c r="AF9824" i="7"/>
  <c r="AF9816" i="7"/>
  <c r="AF9808" i="7"/>
  <c r="AF9800" i="7"/>
  <c r="AF14703" i="7"/>
  <c r="AF14695" i="7"/>
  <c r="AF14687" i="7"/>
  <c r="AF14679" i="7"/>
  <c r="AF14671" i="7"/>
  <c r="AF14663" i="7"/>
  <c r="AF14655" i="7"/>
  <c r="AF14647" i="7"/>
  <c r="AF14639" i="7"/>
  <c r="AF14631" i="7"/>
  <c r="AF14623" i="7"/>
  <c r="AF14615" i="7"/>
  <c r="AF14607" i="7"/>
  <c r="AF14599" i="7"/>
  <c r="AF14591" i="7"/>
  <c r="AF14583" i="7"/>
  <c r="AF14575" i="7"/>
  <c r="AF14567" i="7"/>
  <c r="AF14559" i="7"/>
  <c r="AF14551" i="7"/>
  <c r="AF14543" i="7"/>
  <c r="AF14535" i="7"/>
  <c r="AF14527" i="7"/>
  <c r="AF14519" i="7"/>
  <c r="AF14511" i="7"/>
  <c r="AF14503" i="7"/>
  <c r="AF14495" i="7"/>
  <c r="AF14487" i="7"/>
  <c r="AF14479" i="7"/>
  <c r="AF14471" i="7"/>
  <c r="AF14463" i="7"/>
  <c r="AF14455" i="7"/>
  <c r="AF14447" i="7"/>
  <c r="AF14439" i="7"/>
  <c r="AF14431" i="7"/>
  <c r="AF14423" i="7"/>
  <c r="AF14415" i="7"/>
  <c r="AF14407" i="7"/>
  <c r="AF14399" i="7"/>
  <c r="AF14391" i="7"/>
  <c r="AF14383" i="7"/>
  <c r="AF14375" i="7"/>
  <c r="AF14367" i="7"/>
  <c r="AF14359" i="7"/>
  <c r="AF14351" i="7"/>
  <c r="AF14343" i="7"/>
  <c r="AF14335" i="7"/>
  <c r="AF14327" i="7"/>
  <c r="AF14319" i="7"/>
  <c r="AF14311" i="7"/>
  <c r="AF14303" i="7"/>
  <c r="AF14295" i="7"/>
  <c r="AF14287" i="7"/>
  <c r="AF14279" i="7"/>
  <c r="AF14271" i="7"/>
  <c r="AF14263" i="7"/>
  <c r="AF14255" i="7"/>
  <c r="AF14247" i="7"/>
  <c r="AF14239" i="7"/>
  <c r="AF14231" i="7"/>
  <c r="AF14223" i="7"/>
  <c r="AF14215" i="7"/>
  <c r="AF14207" i="7"/>
  <c r="AF14199" i="7"/>
  <c r="AF14191" i="7"/>
  <c r="AF14183" i="7"/>
  <c r="AF14175" i="7"/>
  <c r="AF14167" i="7"/>
  <c r="AF14159" i="7"/>
  <c r="AF14151" i="7"/>
  <c r="AF14143" i="7"/>
  <c r="AF14135" i="7"/>
  <c r="AF14127" i="7"/>
  <c r="AF14119" i="7"/>
  <c r="AF14111" i="7"/>
  <c r="AF14103" i="7"/>
  <c r="AF14095" i="7"/>
  <c r="AF14087" i="7"/>
  <c r="AF14079" i="7"/>
  <c r="AF14071" i="7"/>
  <c r="AF14063" i="7"/>
  <c r="AF14055" i="7"/>
  <c r="AF14047" i="7"/>
  <c r="AF14039" i="7"/>
  <c r="AF14031" i="7"/>
  <c r="AF14023" i="7"/>
  <c r="AF14015" i="7"/>
  <c r="AF14007" i="7"/>
  <c r="AF13999" i="7"/>
  <c r="AF13991" i="7"/>
  <c r="AF13983" i="7"/>
  <c r="AF13975" i="7"/>
  <c r="AF13967" i="7"/>
  <c r="AF13959" i="7"/>
  <c r="AF13951" i="7"/>
  <c r="AF13943" i="7"/>
  <c r="AF13935" i="7"/>
  <c r="AF13927" i="7"/>
  <c r="AF13919" i="7"/>
  <c r="AF13911" i="7"/>
  <c r="AF13903" i="7"/>
  <c r="AF13895" i="7"/>
  <c r="AF13887" i="7"/>
  <c r="AF13879" i="7"/>
  <c r="AF13871" i="7"/>
  <c r="AF13863" i="7"/>
  <c r="AF13855" i="7"/>
  <c r="AF13847" i="7"/>
  <c r="AF13839" i="7"/>
  <c r="AF13831" i="7"/>
  <c r="AF13823" i="7"/>
  <c r="AF13815" i="7"/>
  <c r="AF13807" i="7"/>
  <c r="AF13799" i="7"/>
  <c r="AF13791" i="7"/>
  <c r="AF13783" i="7"/>
  <c r="AF13775" i="7"/>
  <c r="AF13767" i="7"/>
  <c r="AF13759" i="7"/>
  <c r="AF13751" i="7"/>
  <c r="AF13743" i="7"/>
  <c r="AF13735" i="7"/>
  <c r="AF13727" i="7"/>
  <c r="AF13719" i="7"/>
  <c r="AF13711" i="7"/>
  <c r="AF13703" i="7"/>
  <c r="AF13695" i="7"/>
  <c r="AF13687" i="7"/>
  <c r="AF13679" i="7"/>
  <c r="AF13671" i="7"/>
  <c r="AF13663" i="7"/>
  <c r="AF13655" i="7"/>
  <c r="AF13647" i="7"/>
  <c r="AF13639" i="7"/>
  <c r="AF13631" i="7"/>
  <c r="AF13623" i="7"/>
  <c r="AF13615" i="7"/>
  <c r="AF13607" i="7"/>
  <c r="AF13599" i="7"/>
  <c r="AF13591" i="7"/>
  <c r="AF13583" i="7"/>
  <c r="AF13575" i="7"/>
  <c r="AF13567" i="7"/>
  <c r="AF13559" i="7"/>
  <c r="AF13551" i="7"/>
  <c r="AF13543" i="7"/>
  <c r="AF13535" i="7"/>
  <c r="AF13527" i="7"/>
  <c r="AF13519" i="7"/>
  <c r="AF13511" i="7"/>
  <c r="AF13503" i="7"/>
  <c r="AF13495" i="7"/>
  <c r="AF13487" i="7"/>
  <c r="AF13479" i="7"/>
  <c r="AF13471" i="7"/>
  <c r="AF13463" i="7"/>
  <c r="AF13455" i="7"/>
  <c r="AF13447" i="7"/>
  <c r="AF13439" i="7"/>
  <c r="AF13431" i="7"/>
  <c r="AF13423" i="7"/>
  <c r="AF13415" i="7"/>
  <c r="AF13407" i="7"/>
  <c r="AF13399" i="7"/>
  <c r="AF13391" i="7"/>
  <c r="AF13383" i="7"/>
  <c r="AF13375" i="7"/>
  <c r="AF13367" i="7"/>
  <c r="AF13359" i="7"/>
  <c r="AF13351" i="7"/>
  <c r="AF13343" i="7"/>
  <c r="AF13335" i="7"/>
  <c r="AF13327" i="7"/>
  <c r="AF13319" i="7"/>
  <c r="AF13311" i="7"/>
  <c r="AF13303" i="7"/>
  <c r="AF13295" i="7"/>
  <c r="AF13287" i="7"/>
  <c r="AF13279" i="7"/>
  <c r="AF13271" i="7"/>
  <c r="AF13263" i="7"/>
  <c r="AF13255" i="7"/>
  <c r="AF13247" i="7"/>
  <c r="AF13239" i="7"/>
  <c r="AF13231" i="7"/>
  <c r="AF13223" i="7"/>
  <c r="AF13215" i="7"/>
  <c r="AF13207" i="7"/>
  <c r="AF13199" i="7"/>
  <c r="AF13191" i="7"/>
  <c r="AF13183" i="7"/>
  <c r="AF13175" i="7"/>
  <c r="AF13167" i="7"/>
  <c r="AF13159" i="7"/>
  <c r="AF13151" i="7"/>
  <c r="AF13143" i="7"/>
  <c r="AF13135" i="7"/>
  <c r="AF13127" i="7"/>
  <c r="AF13119" i="7"/>
  <c r="AF13111" i="7"/>
  <c r="AF13103" i="7"/>
  <c r="AF13095" i="7"/>
  <c r="AF13087" i="7"/>
  <c r="AF13079" i="7"/>
  <c r="AF13071" i="7"/>
  <c r="AF13063" i="7"/>
  <c r="AF13055" i="7"/>
  <c r="AF13047" i="7"/>
  <c r="AF13039" i="7"/>
  <c r="AF13031" i="7"/>
  <c r="AF13023" i="7"/>
  <c r="AF13015" i="7"/>
  <c r="AF13007" i="7"/>
  <c r="AF12999" i="7"/>
  <c r="AF12991" i="7"/>
  <c r="AF12983" i="7"/>
  <c r="AF12975" i="7"/>
  <c r="AF12967" i="7"/>
  <c r="AF12959" i="7"/>
  <c r="AF12951" i="7"/>
  <c r="AF12943" i="7"/>
  <c r="AF12935" i="7"/>
  <c r="AF12927" i="7"/>
  <c r="AF12919" i="7"/>
  <c r="AF12911" i="7"/>
  <c r="AF12903" i="7"/>
  <c r="AF12895" i="7"/>
  <c r="AF12887" i="7"/>
  <c r="AF12879" i="7"/>
  <c r="AF12871" i="7"/>
  <c r="AF12863" i="7"/>
  <c r="AF12855" i="7"/>
  <c r="AF12847" i="7"/>
  <c r="AF12839" i="7"/>
  <c r="AF12831" i="7"/>
  <c r="AF12823" i="7"/>
  <c r="AF12815" i="7"/>
  <c r="AF12807" i="7"/>
  <c r="AF12799" i="7"/>
  <c r="AF12791" i="7"/>
  <c r="AF12783" i="7"/>
  <c r="AF12775" i="7"/>
  <c r="AF12767" i="7"/>
  <c r="AF12759" i="7"/>
  <c r="AF12751" i="7"/>
  <c r="AF12743" i="7"/>
  <c r="AF12735" i="7"/>
  <c r="AF12727" i="7"/>
  <c r="AF12719" i="7"/>
  <c r="AF12711" i="7"/>
  <c r="AF12703" i="7"/>
  <c r="AF12695" i="7"/>
  <c r="AF12687" i="7"/>
  <c r="AF12679" i="7"/>
  <c r="AF12671" i="7"/>
  <c r="AF12663" i="7"/>
  <c r="AF12655" i="7"/>
  <c r="AF12647" i="7"/>
  <c r="AF12639" i="7"/>
  <c r="AF12631" i="7"/>
  <c r="AF12623" i="7"/>
  <c r="AF12615" i="7"/>
  <c r="AF12607" i="7"/>
  <c r="AF12599" i="7"/>
  <c r="AF12591" i="7"/>
  <c r="AF12583" i="7"/>
  <c r="AF12575" i="7"/>
  <c r="AF12567" i="7"/>
  <c r="AF12559" i="7"/>
  <c r="AF12551" i="7"/>
  <c r="AF12543" i="7"/>
  <c r="AF12535" i="7"/>
  <c r="AF12527" i="7"/>
  <c r="AF12519" i="7"/>
  <c r="AF12511" i="7"/>
  <c r="AF12503" i="7"/>
  <c r="AF12495" i="7"/>
  <c r="AF12487" i="7"/>
  <c r="AF12479" i="7"/>
  <c r="AF12471" i="7"/>
  <c r="AF12463" i="7"/>
  <c r="AF12455" i="7"/>
  <c r="AF12447" i="7"/>
  <c r="AF12439" i="7"/>
  <c r="AF12431" i="7"/>
  <c r="AF12423" i="7"/>
  <c r="AF12415" i="7"/>
  <c r="AF12407" i="7"/>
  <c r="AF12399" i="7"/>
  <c r="AF12391" i="7"/>
  <c r="AF12383" i="7"/>
  <c r="AF12375" i="7"/>
  <c r="AF12367" i="7"/>
  <c r="AF12359" i="7"/>
  <c r="AF12351" i="7"/>
  <c r="AF12343" i="7"/>
  <c r="AF12335" i="7"/>
  <c r="AF12327" i="7"/>
  <c r="AF12319" i="7"/>
  <c r="AF12311" i="7"/>
  <c r="AF12303" i="7"/>
  <c r="AF12295" i="7"/>
  <c r="AF12287" i="7"/>
  <c r="AF12279" i="7"/>
  <c r="AF12271" i="7"/>
  <c r="AF12263" i="7"/>
  <c r="AF12255" i="7"/>
  <c r="AF12247" i="7"/>
  <c r="AF12239" i="7"/>
  <c r="AF12231" i="7"/>
  <c r="AF12223" i="7"/>
  <c r="AF12215" i="7"/>
  <c r="AF12207" i="7"/>
  <c r="AF12199" i="7"/>
  <c r="AF12191" i="7"/>
  <c r="AF12183" i="7"/>
  <c r="AF12175" i="7"/>
  <c r="AF12167" i="7"/>
  <c r="AF12159" i="7"/>
  <c r="AF12151" i="7"/>
  <c r="AF12143" i="7"/>
  <c r="AF12135" i="7"/>
  <c r="AF12127" i="7"/>
  <c r="AF12119" i="7"/>
  <c r="AF12950" i="7"/>
  <c r="AF12942" i="7"/>
  <c r="AF12934" i="7"/>
  <c r="AF12926" i="7"/>
  <c r="AF12918" i="7"/>
  <c r="AF12910" i="7"/>
  <c r="AF12902" i="7"/>
  <c r="AF12894" i="7"/>
  <c r="AF12886" i="7"/>
  <c r="AF12878" i="7"/>
  <c r="AF12870" i="7"/>
  <c r="AF12862" i="7"/>
  <c r="AF12854" i="7"/>
  <c r="AF12846" i="7"/>
  <c r="AF12838" i="7"/>
  <c r="AF12830" i="7"/>
  <c r="AF12822" i="7"/>
  <c r="AF12814" i="7"/>
  <c r="AF12806" i="7"/>
  <c r="AF12798" i="7"/>
  <c r="AF12790" i="7"/>
  <c r="AF12782" i="7"/>
  <c r="AF12774" i="7"/>
  <c r="AF12766" i="7"/>
  <c r="AF12758" i="7"/>
  <c r="AF12750" i="7"/>
  <c r="AF12742" i="7"/>
  <c r="AF12734" i="7"/>
  <c r="AF12726" i="7"/>
  <c r="AF12718" i="7"/>
  <c r="AF12710" i="7"/>
  <c r="AF12702" i="7"/>
  <c r="AF12694" i="7"/>
  <c r="AF12686" i="7"/>
  <c r="AF12678" i="7"/>
  <c r="AF12670" i="7"/>
  <c r="AF12662" i="7"/>
  <c r="AF12654" i="7"/>
  <c r="AF12646" i="7"/>
  <c r="AF12638" i="7"/>
  <c r="AF12630" i="7"/>
  <c r="AF12622" i="7"/>
  <c r="AF12614" i="7"/>
  <c r="AF12606" i="7"/>
  <c r="AF12598" i="7"/>
  <c r="AF12590" i="7"/>
  <c r="AF12582" i="7"/>
  <c r="AF12574" i="7"/>
  <c r="AF12566" i="7"/>
  <c r="AF12558" i="7"/>
  <c r="AF12550" i="7"/>
  <c r="AF12542" i="7"/>
  <c r="AF12534" i="7"/>
  <c r="AF12526" i="7"/>
  <c r="AF12518" i="7"/>
  <c r="AF12510" i="7"/>
  <c r="AF12502" i="7"/>
  <c r="AF12494" i="7"/>
  <c r="AF12486" i="7"/>
  <c r="AF12478" i="7"/>
  <c r="AF12470" i="7"/>
  <c r="AF12462" i="7"/>
  <c r="AF12454" i="7"/>
  <c r="AF12446" i="7"/>
  <c r="AF12438" i="7"/>
  <c r="AF12430" i="7"/>
  <c r="AF12422" i="7"/>
  <c r="AF12414" i="7"/>
  <c r="AF12406" i="7"/>
  <c r="AF12398" i="7"/>
  <c r="AF12390" i="7"/>
  <c r="AF12382" i="7"/>
  <c r="AF12374" i="7"/>
  <c r="AF12366" i="7"/>
  <c r="AF12358" i="7"/>
  <c r="AF12350" i="7"/>
  <c r="AF12342" i="7"/>
  <c r="AF12334" i="7"/>
  <c r="AF12326" i="7"/>
  <c r="AF12318" i="7"/>
  <c r="AF12310" i="7"/>
  <c r="AF12302" i="7"/>
  <c r="AF12294" i="7"/>
  <c r="AF12286" i="7"/>
  <c r="AF12278" i="7"/>
  <c r="AF12270" i="7"/>
  <c r="AF12262" i="7"/>
  <c r="AF12254" i="7"/>
  <c r="AF12246" i="7"/>
  <c r="AF12238" i="7"/>
  <c r="AF12230" i="7"/>
  <c r="AF12222" i="7"/>
  <c r="AF12214" i="7"/>
  <c r="AF12206" i="7"/>
  <c r="AF12198" i="7"/>
  <c r="AF12190" i="7"/>
  <c r="AF12182" i="7"/>
  <c r="AF12174" i="7"/>
  <c r="AF12166" i="7"/>
  <c r="AF12158" i="7"/>
  <c r="AF12150" i="7"/>
  <c r="AF12142" i="7"/>
  <c r="AF12134" i="7"/>
  <c r="AF12126" i="7"/>
  <c r="AF12118" i="7"/>
  <c r="AF12110" i="7"/>
  <c r="AF12102" i="7"/>
  <c r="AF12094" i="7"/>
  <c r="AF12086" i="7"/>
  <c r="AF12078" i="7"/>
  <c r="AF12070" i="7"/>
  <c r="AF12062" i="7"/>
  <c r="AF12054" i="7"/>
  <c r="AF12046" i="7"/>
  <c r="AF12038" i="7"/>
  <c r="AF12030" i="7"/>
  <c r="AF12022" i="7"/>
  <c r="AF12014" i="7"/>
  <c r="AF12006" i="7"/>
  <c r="AF11998" i="7"/>
  <c r="AF11990" i="7"/>
  <c r="AF11982" i="7"/>
  <c r="AF11974" i="7"/>
  <c r="AF11966" i="7"/>
  <c r="AF11958" i="7"/>
  <c r="AF11950" i="7"/>
  <c r="AF11942" i="7"/>
  <c r="AF11934" i="7"/>
  <c r="AF11926" i="7"/>
  <c r="AF11918" i="7"/>
  <c r="AF11902" i="7"/>
  <c r="AF11894" i="7"/>
  <c r="AF11886" i="7"/>
  <c r="AF11878" i="7"/>
  <c r="AF11870" i="7"/>
  <c r="AF11862" i="7"/>
  <c r="AF11854" i="7"/>
  <c r="AF11846" i="7"/>
  <c r="AF11838" i="7"/>
  <c r="AF11830" i="7"/>
  <c r="AF11822" i="7"/>
  <c r="AF11814" i="7"/>
  <c r="AF11806" i="7"/>
  <c r="AF11798" i="7"/>
  <c r="AF11790" i="7"/>
  <c r="AF11782" i="7"/>
  <c r="AF11774" i="7"/>
  <c r="AF11766" i="7"/>
  <c r="AF11758" i="7"/>
  <c r="AF11750" i="7"/>
  <c r="AF11742" i="7"/>
  <c r="AF11734" i="7"/>
  <c r="AF11726" i="7"/>
  <c r="AF11718" i="7"/>
  <c r="AF11710" i="7"/>
  <c r="AF11702" i="7"/>
  <c r="AF11694" i="7"/>
  <c r="AF11686" i="7"/>
  <c r="AF11678" i="7"/>
  <c r="AF11670" i="7"/>
  <c r="AF11662" i="7"/>
  <c r="AF11654" i="7"/>
  <c r="AF11646" i="7"/>
  <c r="AF11638" i="7"/>
  <c r="AF11630" i="7"/>
  <c r="AF11622" i="7"/>
  <c r="AF11614" i="7"/>
  <c r="AF11606" i="7"/>
  <c r="AF11598" i="7"/>
  <c r="AF11590" i="7"/>
  <c r="AF11582" i="7"/>
  <c r="AF11574" i="7"/>
  <c r="AF11566" i="7"/>
  <c r="AF11558" i="7"/>
  <c r="AF11550" i="7"/>
  <c r="AF11542" i="7"/>
  <c r="AF11534" i="7"/>
  <c r="AF11526" i="7"/>
  <c r="AF11518" i="7"/>
  <c r="AF11510" i="7"/>
  <c r="AF11502" i="7"/>
  <c r="AF11494" i="7"/>
  <c r="AF11486" i="7"/>
  <c r="AF11478" i="7"/>
  <c r="AF11470" i="7"/>
  <c r="AF11462" i="7"/>
  <c r="AF11454" i="7"/>
  <c r="AF11446" i="7"/>
  <c r="AF11438" i="7"/>
  <c r="AF11430" i="7"/>
  <c r="AF11422" i="7"/>
  <c r="AF11414" i="7"/>
  <c r="AF11406" i="7"/>
  <c r="AF11398" i="7"/>
  <c r="AF11390" i="7"/>
  <c r="AF11382" i="7"/>
  <c r="AF11374" i="7"/>
  <c r="AF11366" i="7"/>
  <c r="AF11358" i="7"/>
  <c r="AF11350" i="7"/>
  <c r="AF11342" i="7"/>
  <c r="AF11334" i="7"/>
  <c r="AF11326" i="7"/>
  <c r="AF11318" i="7"/>
  <c r="AF11310" i="7"/>
  <c r="AF11302" i="7"/>
  <c r="AF11294" i="7"/>
  <c r="AF11286" i="7"/>
  <c r="AF11278" i="7"/>
  <c r="AF11270" i="7"/>
  <c r="AF11262" i="7"/>
  <c r="AF11254" i="7"/>
  <c r="AF11246" i="7"/>
  <c r="AF11238" i="7"/>
  <c r="AF11230" i="7"/>
  <c r="AF11222" i="7"/>
  <c r="AF11214" i="7"/>
  <c r="AF11206" i="7"/>
  <c r="AF11198" i="7"/>
  <c r="AF11190" i="7"/>
  <c r="AF11182" i="7"/>
  <c r="AF11174" i="7"/>
  <c r="AF11166" i="7"/>
  <c r="AF11158" i="7"/>
  <c r="AF11150" i="7"/>
  <c r="AF11142" i="7"/>
  <c r="AF11134" i="7"/>
  <c r="AF11126" i="7"/>
  <c r="AF11118" i="7"/>
  <c r="AF11110" i="7"/>
  <c r="AF11102" i="7"/>
  <c r="AF11094" i="7"/>
  <c r="AF11086" i="7"/>
  <c r="AF11078" i="7"/>
  <c r="AF11070" i="7"/>
  <c r="AF11062" i="7"/>
  <c r="AF11054" i="7"/>
  <c r="AF11046" i="7"/>
  <c r="AF11038" i="7"/>
  <c r="AF11030" i="7"/>
  <c r="AF11022" i="7"/>
  <c r="AF11014" i="7"/>
  <c r="AF11006" i="7"/>
  <c r="AF10998" i="7"/>
  <c r="AF10990" i="7"/>
  <c r="AF10982" i="7"/>
  <c r="AF10974" i="7"/>
  <c r="AF10966" i="7"/>
  <c r="AF10958" i="7"/>
  <c r="AF10950" i="7"/>
  <c r="AF10942" i="7"/>
  <c r="AF10934" i="7"/>
  <c r="AF10926" i="7"/>
  <c r="AF10918" i="7"/>
  <c r="AF10910" i="7"/>
  <c r="AF10902" i="7"/>
  <c r="AF10894" i="7"/>
  <c r="AF10886" i="7"/>
  <c r="AF10878" i="7"/>
  <c r="AF10870" i="7"/>
  <c r="AF10862" i="7"/>
  <c r="AF10854" i="7"/>
  <c r="AF10846" i="7"/>
  <c r="AF10838" i="7"/>
  <c r="AF10830" i="7"/>
  <c r="AF10822" i="7"/>
  <c r="AF10814" i="7"/>
  <c r="AF10806" i="7"/>
  <c r="AF10798" i="7"/>
  <c r="AF10790" i="7"/>
  <c r="AF10782" i="7"/>
  <c r="AF10774" i="7"/>
  <c r="AF10766" i="7"/>
  <c r="AF10758" i="7"/>
  <c r="AF10750" i="7"/>
  <c r="AF10742" i="7"/>
  <c r="AF10734" i="7"/>
  <c r="AF10726" i="7"/>
  <c r="AF10718" i="7"/>
  <c r="AF10710" i="7"/>
  <c r="AF10702" i="7"/>
  <c r="AF10694" i="7"/>
  <c r="AF10686" i="7"/>
  <c r="AF10678" i="7"/>
  <c r="AF10670" i="7"/>
  <c r="AF10662" i="7"/>
  <c r="AF10654" i="7"/>
  <c r="AF10646" i="7"/>
  <c r="AF10638" i="7"/>
  <c r="AF10630" i="7"/>
  <c r="AF10622" i="7"/>
  <c r="AF10614" i="7"/>
  <c r="AF10606" i="7"/>
  <c r="AF10598" i="7"/>
  <c r="AF10590" i="7"/>
  <c r="AF10582" i="7"/>
  <c r="AF10574" i="7"/>
  <c r="AF10566" i="7"/>
  <c r="AF10558" i="7"/>
  <c r="AF10550" i="7"/>
  <c r="AF10542" i="7"/>
  <c r="AF10534" i="7"/>
  <c r="AF10526" i="7"/>
  <c r="AF10518" i="7"/>
  <c r="AF10510" i="7"/>
  <c r="AF10502" i="7"/>
  <c r="AF10494" i="7"/>
  <c r="AF10486" i="7"/>
  <c r="AF10478" i="7"/>
  <c r="AF10470" i="7"/>
  <c r="AF10462" i="7"/>
  <c r="AF10454" i="7"/>
  <c r="AF10446" i="7"/>
  <c r="AF10438" i="7"/>
  <c r="AF10430" i="7"/>
  <c r="AF10422" i="7"/>
  <c r="AF10414" i="7"/>
  <c r="AF10406" i="7"/>
  <c r="AF10398" i="7"/>
  <c r="AF10390" i="7"/>
  <c r="AF10382" i="7"/>
  <c r="AF10374" i="7"/>
  <c r="AF10366" i="7"/>
  <c r="AF10358" i="7"/>
  <c r="AF10350" i="7"/>
  <c r="AF10342" i="7"/>
  <c r="AF10334" i="7"/>
  <c r="AF10326" i="7"/>
  <c r="AF10318" i="7"/>
  <c r="AF10310" i="7"/>
  <c r="AF10302" i="7"/>
  <c r="AF10294" i="7"/>
  <c r="AF10286" i="7"/>
  <c r="AF10278" i="7"/>
  <c r="AF10270" i="7"/>
  <c r="AF10262" i="7"/>
  <c r="AF10254" i="7"/>
  <c r="AF10246" i="7"/>
  <c r="AF10238" i="7"/>
  <c r="AF10230" i="7"/>
  <c r="AF14717" i="7"/>
  <c r="AF14709" i="7"/>
  <c r="AF14701" i="7"/>
  <c r="AF14693" i="7"/>
  <c r="AF14685" i="7"/>
  <c r="AF14677" i="7"/>
  <c r="AF14669" i="7"/>
  <c r="AF14661" i="7"/>
  <c r="AF14653" i="7"/>
  <c r="AF14645" i="7"/>
  <c r="AF14637" i="7"/>
  <c r="AF14629" i="7"/>
  <c r="AF14621" i="7"/>
  <c r="AF14613" i="7"/>
  <c r="AF14605" i="7"/>
  <c r="AF14597" i="7"/>
  <c r="AF14589" i="7"/>
  <c r="AF14581" i="7"/>
  <c r="AF14573" i="7"/>
  <c r="AF14565" i="7"/>
  <c r="AF14557" i="7"/>
  <c r="AF14549" i="7"/>
  <c r="AF14541" i="7"/>
  <c r="AF14533" i="7"/>
  <c r="AF14525" i="7"/>
  <c r="AF14517" i="7"/>
  <c r="AF14509" i="7"/>
  <c r="AF14501" i="7"/>
  <c r="AF14493" i="7"/>
  <c r="AF14485" i="7"/>
  <c r="AF14477" i="7"/>
  <c r="AF14469" i="7"/>
  <c r="AF14461" i="7"/>
  <c r="AF14453" i="7"/>
  <c r="AF14445" i="7"/>
  <c r="AF14437" i="7"/>
  <c r="AF14429" i="7"/>
  <c r="AF14421" i="7"/>
  <c r="AF14413" i="7"/>
  <c r="AF14405" i="7"/>
  <c r="AF14397" i="7"/>
  <c r="AF14389" i="7"/>
  <c r="AF14381" i="7"/>
  <c r="AF14373" i="7"/>
  <c r="AF14365" i="7"/>
  <c r="AF14357" i="7"/>
  <c r="AF14349" i="7"/>
  <c r="AF14341" i="7"/>
  <c r="AF14333" i="7"/>
  <c r="AF14325" i="7"/>
  <c r="AF14317" i="7"/>
  <c r="AF14309" i="7"/>
  <c r="AF14301" i="7"/>
  <c r="AF14293" i="7"/>
  <c r="AF14285" i="7"/>
  <c r="AF14277" i="7"/>
  <c r="AF14269" i="7"/>
  <c r="AF14261" i="7"/>
  <c r="AF14253" i="7"/>
  <c r="AF14245" i="7"/>
  <c r="AF14237" i="7"/>
  <c r="AF14229" i="7"/>
  <c r="AF14221" i="7"/>
  <c r="AF14213" i="7"/>
  <c r="AF14205" i="7"/>
  <c r="AF14197" i="7"/>
  <c r="AF14189" i="7"/>
  <c r="AF14181" i="7"/>
  <c r="AF14173" i="7"/>
  <c r="AF14165" i="7"/>
  <c r="AF14157" i="7"/>
  <c r="AF14149" i="7"/>
  <c r="AF14141" i="7"/>
  <c r="AF14133" i="7"/>
  <c r="AF14125" i="7"/>
  <c r="AF14117" i="7"/>
  <c r="AF14109" i="7"/>
  <c r="AF14101" i="7"/>
  <c r="AF14093" i="7"/>
  <c r="AF14085" i="7"/>
  <c r="AF14077" i="7"/>
  <c r="AF14069" i="7"/>
  <c r="AF14061" i="7"/>
  <c r="AF14053" i="7"/>
  <c r="AF14045" i="7"/>
  <c r="AF14037" i="7"/>
  <c r="AF14029" i="7"/>
  <c r="AF14021" i="7"/>
  <c r="AF14013" i="7"/>
  <c r="AF14005" i="7"/>
  <c r="AF13997" i="7"/>
  <c r="AF13989" i="7"/>
  <c r="AF13981" i="7"/>
  <c r="AF13973" i="7"/>
  <c r="AF13965" i="7"/>
  <c r="AF13957" i="7"/>
  <c r="AF13949" i="7"/>
  <c r="AF13941" i="7"/>
  <c r="AF13933" i="7"/>
  <c r="AF13925" i="7"/>
  <c r="AF13917" i="7"/>
  <c r="AF13909" i="7"/>
  <c r="AF13901" i="7"/>
  <c r="AF13893" i="7"/>
  <c r="AF13885" i="7"/>
  <c r="AF13877" i="7"/>
  <c r="AF13869" i="7"/>
  <c r="AF13861" i="7"/>
  <c r="AF13853" i="7"/>
  <c r="AF13845" i="7"/>
  <c r="AF13837" i="7"/>
  <c r="AF13829" i="7"/>
  <c r="AF13821" i="7"/>
  <c r="AF13813" i="7"/>
  <c r="AF13805" i="7"/>
  <c r="AF13797" i="7"/>
  <c r="AF13789" i="7"/>
  <c r="AF13781" i="7"/>
  <c r="AF13773" i="7"/>
  <c r="AF13765" i="7"/>
  <c r="AF13757" i="7"/>
  <c r="AF13749" i="7"/>
  <c r="AF13741" i="7"/>
  <c r="AF13733" i="7"/>
  <c r="AF13725" i="7"/>
  <c r="AF13717" i="7"/>
  <c r="AF13709" i="7"/>
  <c r="AF13701" i="7"/>
  <c r="AF13693" i="7"/>
  <c r="AF13685" i="7"/>
  <c r="AF13677" i="7"/>
  <c r="AF13669" i="7"/>
  <c r="AF13661" i="7"/>
  <c r="AF13653" i="7"/>
  <c r="AF13645" i="7"/>
  <c r="AF13637" i="7"/>
  <c r="AF13629" i="7"/>
  <c r="AF13621" i="7"/>
  <c r="AF13613" i="7"/>
  <c r="AF13605" i="7"/>
  <c r="AF13597" i="7"/>
  <c r="AF13589" i="7"/>
  <c r="AF13581" i="7"/>
  <c r="AF13573" i="7"/>
  <c r="AF13565" i="7"/>
  <c r="AF13557" i="7"/>
  <c r="AF13549" i="7"/>
  <c r="AF13541" i="7"/>
  <c r="AF13533" i="7"/>
  <c r="AF13525" i="7"/>
  <c r="AF13517" i="7"/>
  <c r="AF13509" i="7"/>
  <c r="AF13501" i="7"/>
  <c r="AF13493" i="7"/>
  <c r="AF13485" i="7"/>
  <c r="AF13477" i="7"/>
  <c r="AF13469" i="7"/>
  <c r="AF13461" i="7"/>
  <c r="AF13453" i="7"/>
  <c r="AF13445" i="7"/>
  <c r="AF13437" i="7"/>
  <c r="AF13429" i="7"/>
  <c r="AF13421" i="7"/>
  <c r="AF13413" i="7"/>
  <c r="AF13405" i="7"/>
  <c r="AF13397" i="7"/>
  <c r="AF13389" i="7"/>
  <c r="AF13381" i="7"/>
  <c r="AF13373" i="7"/>
  <c r="AF13365" i="7"/>
  <c r="AF13357" i="7"/>
  <c r="AF13349" i="7"/>
  <c r="AF13341" i="7"/>
  <c r="AF13333" i="7"/>
  <c r="AF13325" i="7"/>
  <c r="AF13317" i="7"/>
  <c r="AF13309" i="7"/>
  <c r="AF13301" i="7"/>
  <c r="AF13293" i="7"/>
  <c r="AF13285" i="7"/>
  <c r="AF13277" i="7"/>
  <c r="AF13269" i="7"/>
  <c r="AF13261" i="7"/>
  <c r="AF13253" i="7"/>
  <c r="AF13245" i="7"/>
  <c r="AF13237" i="7"/>
  <c r="AF13229" i="7"/>
  <c r="AF13221" i="7"/>
  <c r="AF13213" i="7"/>
  <c r="AF13205" i="7"/>
  <c r="AF13197" i="7"/>
  <c r="AF13189" i="7"/>
  <c r="AF13181" i="7"/>
  <c r="AF13173" i="7"/>
  <c r="AF13165" i="7"/>
  <c r="AF13157" i="7"/>
  <c r="AF13149" i="7"/>
  <c r="AF13141" i="7"/>
  <c r="AF13133" i="7"/>
  <c r="AF13125" i="7"/>
  <c r="AF13117" i="7"/>
  <c r="AF13109" i="7"/>
  <c r="AF13101" i="7"/>
  <c r="AF13093" i="7"/>
  <c r="AF13085" i="7"/>
  <c r="AF13077" i="7"/>
  <c r="AF13069" i="7"/>
  <c r="AF13061" i="7"/>
  <c r="AF13053" i="7"/>
  <c r="AF13045" i="7"/>
  <c r="AF13037" i="7"/>
  <c r="AF13029" i="7"/>
  <c r="AF13021" i="7"/>
  <c r="AF13013" i="7"/>
  <c r="AF13005" i="7"/>
  <c r="AF12997" i="7"/>
  <c r="AF12989" i="7"/>
  <c r="AF12981" i="7"/>
  <c r="AF12973" i="7"/>
  <c r="AF12965" i="7"/>
  <c r="AF12957" i="7"/>
  <c r="AF12949" i="7"/>
  <c r="AF12941" i="7"/>
  <c r="AF12933" i="7"/>
  <c r="AF12925" i="7"/>
  <c r="AF12917" i="7"/>
  <c r="AF12909" i="7"/>
  <c r="AF12901" i="7"/>
  <c r="AF12893" i="7"/>
  <c r="AF12885" i="7"/>
  <c r="AF12877" i="7"/>
  <c r="AF12869" i="7"/>
  <c r="AF12861" i="7"/>
  <c r="AF12853" i="7"/>
  <c r="AF12845" i="7"/>
  <c r="AF12837" i="7"/>
  <c r="AF12829" i="7"/>
  <c r="AF12821" i="7"/>
  <c r="AF12813" i="7"/>
  <c r="AF12805" i="7"/>
  <c r="AF12797" i="7"/>
  <c r="AF12789" i="7"/>
  <c r="AF12781" i="7"/>
  <c r="AF12773" i="7"/>
  <c r="AF12765" i="7"/>
  <c r="AF12757" i="7"/>
  <c r="AF12749" i="7"/>
  <c r="AF12741" i="7"/>
  <c r="AF12733" i="7"/>
  <c r="AF12725" i="7"/>
  <c r="AF12717" i="7"/>
  <c r="AF12709" i="7"/>
  <c r="AF12701" i="7"/>
  <c r="AF12693" i="7"/>
  <c r="AF12685" i="7"/>
  <c r="AF12677" i="7"/>
  <c r="AF12669" i="7"/>
  <c r="AF12661" i="7"/>
  <c r="AF12653" i="7"/>
  <c r="AF12645" i="7"/>
  <c r="AF12637" i="7"/>
  <c r="AF12629" i="7"/>
  <c r="AF12621" i="7"/>
  <c r="AF12613" i="7"/>
  <c r="AF12605" i="7"/>
  <c r="AF12597" i="7"/>
  <c r="AF12589" i="7"/>
  <c r="AF12581" i="7"/>
  <c r="AF12573" i="7"/>
  <c r="AF12565" i="7"/>
  <c r="AF12557" i="7"/>
  <c r="AF12549" i="7"/>
  <c r="AF12541" i="7"/>
  <c r="AF12533" i="7"/>
  <c r="AF12525" i="7"/>
  <c r="AF12517" i="7"/>
  <c r="AF12509" i="7"/>
  <c r="AF12501" i="7"/>
  <c r="AF12493" i="7"/>
  <c r="AF12485" i="7"/>
  <c r="AF12477" i="7"/>
  <c r="AF12469" i="7"/>
  <c r="AF12461" i="7"/>
  <c r="AF12453" i="7"/>
  <c r="AF12445" i="7"/>
  <c r="AF12437" i="7"/>
  <c r="AF12429" i="7"/>
  <c r="AF12421" i="7"/>
  <c r="AF12413" i="7"/>
  <c r="AF12405" i="7"/>
  <c r="AF12397" i="7"/>
  <c r="AF12389" i="7"/>
  <c r="AF12381" i="7"/>
  <c r="AF12373" i="7"/>
  <c r="AF12365" i="7"/>
  <c r="AF12357" i="7"/>
  <c r="AF12349" i="7"/>
  <c r="AF12341" i="7"/>
  <c r="AF12333" i="7"/>
  <c r="AF12325" i="7"/>
  <c r="AF12317" i="7"/>
  <c r="AF12309" i="7"/>
  <c r="AF12301" i="7"/>
  <c r="AF12293" i="7"/>
  <c r="AF12285" i="7"/>
  <c r="AF12277" i="7"/>
  <c r="AF12269" i="7"/>
  <c r="AF12261" i="7"/>
  <c r="AF12253" i="7"/>
  <c r="AF12245" i="7"/>
  <c r="AF12237" i="7"/>
  <c r="AF12229" i="7"/>
  <c r="AF12221" i="7"/>
  <c r="AF12213" i="7"/>
  <c r="AF12205" i="7"/>
  <c r="AF12197" i="7"/>
  <c r="AF12189" i="7"/>
  <c r="AF12181" i="7"/>
  <c r="AF12173" i="7"/>
  <c r="AF12165" i="7"/>
  <c r="AF12157" i="7"/>
  <c r="AF12149" i="7"/>
  <c r="AF12141" i="7"/>
  <c r="AF14716" i="7"/>
  <c r="AF14708" i="7"/>
  <c r="AF14700" i="7"/>
  <c r="AF14692" i="7"/>
  <c r="AF14684" i="7"/>
  <c r="AF14676" i="7"/>
  <c r="AF14668" i="7"/>
  <c r="AF14660" i="7"/>
  <c r="AF14652" i="7"/>
  <c r="AF14644" i="7"/>
  <c r="AF14636" i="7"/>
  <c r="AF14628" i="7"/>
  <c r="AF14620" i="7"/>
  <c r="AF14612" i="7"/>
  <c r="AF14604" i="7"/>
  <c r="AF14596" i="7"/>
  <c r="AF14588" i="7"/>
  <c r="AF14580" i="7"/>
  <c r="AF14572" i="7"/>
  <c r="AF14564" i="7"/>
  <c r="AF14556" i="7"/>
  <c r="AF14548" i="7"/>
  <c r="AF14540" i="7"/>
  <c r="AF14532" i="7"/>
  <c r="AF14524" i="7"/>
  <c r="AF14516" i="7"/>
  <c r="AF14508" i="7"/>
  <c r="AF14500" i="7"/>
  <c r="AF14492" i="7"/>
  <c r="AF14484" i="7"/>
  <c r="AF14476" i="7"/>
  <c r="AF14468" i="7"/>
  <c r="AF14460" i="7"/>
  <c r="AF14452" i="7"/>
  <c r="AF14444" i="7"/>
  <c r="AF14436" i="7"/>
  <c r="AF14428" i="7"/>
  <c r="AF14420" i="7"/>
  <c r="AF14412" i="7"/>
  <c r="AF14404" i="7"/>
  <c r="AF14396" i="7"/>
  <c r="AF14388" i="7"/>
  <c r="AF14380" i="7"/>
  <c r="AF14372" i="7"/>
  <c r="AF14364" i="7"/>
  <c r="AF14356" i="7"/>
  <c r="AF14348" i="7"/>
  <c r="AF14340" i="7"/>
  <c r="AF14332" i="7"/>
  <c r="AF14324" i="7"/>
  <c r="AF14316" i="7"/>
  <c r="AF14308" i="7"/>
  <c r="AF14300" i="7"/>
  <c r="AF14292" i="7"/>
  <c r="AF14284" i="7"/>
  <c r="AF14276" i="7"/>
  <c r="AF14268" i="7"/>
  <c r="AF14260" i="7"/>
  <c r="AF14252" i="7"/>
  <c r="AF14244" i="7"/>
  <c r="AF14236" i="7"/>
  <c r="AF14228" i="7"/>
  <c r="AF14220" i="7"/>
  <c r="AF14212" i="7"/>
  <c r="AF14204" i="7"/>
  <c r="AF14196" i="7"/>
  <c r="AF14188" i="7"/>
  <c r="AF14180" i="7"/>
  <c r="AF14172" i="7"/>
  <c r="AF14164" i="7"/>
  <c r="AF14156" i="7"/>
  <c r="AF14148" i="7"/>
  <c r="AF14140" i="7"/>
  <c r="AF14132" i="7"/>
  <c r="AF14124" i="7"/>
  <c r="AF14116" i="7"/>
  <c r="AF14108" i="7"/>
  <c r="AF14100" i="7"/>
  <c r="AF14092" i="7"/>
  <c r="AF14084" i="7"/>
  <c r="AF14076" i="7"/>
  <c r="AF14068" i="7"/>
  <c r="AF14060" i="7"/>
  <c r="AF14052" i="7"/>
  <c r="AF14044" i="7"/>
  <c r="AF14036" i="7"/>
  <c r="AF14028" i="7"/>
  <c r="AF14020" i="7"/>
  <c r="AF14012" i="7"/>
  <c r="AF14004" i="7"/>
  <c r="AF13996" i="7"/>
  <c r="AF13988" i="7"/>
  <c r="AF13980" i="7"/>
  <c r="AF13972" i="7"/>
  <c r="AF13964" i="7"/>
  <c r="AF13956" i="7"/>
  <c r="AF13948" i="7"/>
  <c r="AF13940" i="7"/>
  <c r="AF13932" i="7"/>
  <c r="AF13924" i="7"/>
  <c r="AF13916" i="7"/>
  <c r="AF13908" i="7"/>
  <c r="AF13900" i="7"/>
  <c r="AF13892" i="7"/>
  <c r="AF13884" i="7"/>
  <c r="AF13876" i="7"/>
  <c r="AF13868" i="7"/>
  <c r="AF13860" i="7"/>
  <c r="AF13852" i="7"/>
  <c r="AF13844" i="7"/>
  <c r="AF13836" i="7"/>
  <c r="AF13828" i="7"/>
  <c r="AF13820" i="7"/>
  <c r="AF13812" i="7"/>
  <c r="AF13804" i="7"/>
  <c r="AF13796" i="7"/>
  <c r="AF13788" i="7"/>
  <c r="AF13780" i="7"/>
  <c r="AF13772" i="7"/>
  <c r="AF13764" i="7"/>
  <c r="AF13756" i="7"/>
  <c r="AF13748" i="7"/>
  <c r="AF13740" i="7"/>
  <c r="AF13732" i="7"/>
  <c r="AF13724" i="7"/>
  <c r="AF13716" i="7"/>
  <c r="AF13708" i="7"/>
  <c r="AF13700" i="7"/>
  <c r="AF13692" i="7"/>
  <c r="AF13684" i="7"/>
  <c r="AF13676" i="7"/>
  <c r="AF13668" i="7"/>
  <c r="AF13660" i="7"/>
  <c r="AF13652" i="7"/>
  <c r="AF13644" i="7"/>
  <c r="AF13636" i="7"/>
  <c r="AF13628" i="7"/>
  <c r="AF13620" i="7"/>
  <c r="AF13612" i="7"/>
  <c r="AF13604" i="7"/>
  <c r="AF13596" i="7"/>
  <c r="AF13588" i="7"/>
  <c r="AF13580" i="7"/>
  <c r="AF13572" i="7"/>
  <c r="AF13564" i="7"/>
  <c r="AF13556" i="7"/>
  <c r="AF13548" i="7"/>
  <c r="AF13540" i="7"/>
  <c r="AF13532" i="7"/>
  <c r="AF13524" i="7"/>
  <c r="AF13516" i="7"/>
  <c r="AF13508" i="7"/>
  <c r="AF13500" i="7"/>
  <c r="AF13492" i="7"/>
  <c r="AF13484" i="7"/>
  <c r="AF13476" i="7"/>
  <c r="AF13468" i="7"/>
  <c r="AF13460" i="7"/>
  <c r="AF13452" i="7"/>
  <c r="AF13444" i="7"/>
  <c r="AF13436" i="7"/>
  <c r="AF13428" i="7"/>
  <c r="AF13420" i="7"/>
  <c r="AF13412" i="7"/>
  <c r="AF13404" i="7"/>
  <c r="AF13396" i="7"/>
  <c r="AF13388" i="7"/>
  <c r="AF13380" i="7"/>
  <c r="AF13372" i="7"/>
  <c r="AF13364" i="7"/>
  <c r="AF13356" i="7"/>
  <c r="AF13348" i="7"/>
  <c r="AF13340" i="7"/>
  <c r="AF13332" i="7"/>
  <c r="AF13324" i="7"/>
  <c r="AF13316" i="7"/>
  <c r="AF13308" i="7"/>
  <c r="AF13300" i="7"/>
  <c r="AF13292" i="7"/>
  <c r="AF13284" i="7"/>
  <c r="AF13276" i="7"/>
  <c r="AF13268" i="7"/>
  <c r="AF13260" i="7"/>
  <c r="AF13252" i="7"/>
  <c r="AF13244" i="7"/>
  <c r="AF13236" i="7"/>
  <c r="AF13228" i="7"/>
  <c r="AF13220" i="7"/>
  <c r="AF13212" i="7"/>
  <c r="AF13204" i="7"/>
  <c r="AF13196" i="7"/>
  <c r="AF13188" i="7"/>
  <c r="AF13180" i="7"/>
  <c r="AF13172" i="7"/>
  <c r="AF13164" i="7"/>
  <c r="AF13156" i="7"/>
  <c r="AF13148" i="7"/>
  <c r="AF13140" i="7"/>
  <c r="AF13132" i="7"/>
  <c r="AF13124" i="7"/>
  <c r="AF13116" i="7"/>
  <c r="AF13108" i="7"/>
  <c r="AF13100" i="7"/>
  <c r="AF13092" i="7"/>
  <c r="AF13084" i="7"/>
  <c r="AF13076" i="7"/>
  <c r="AF13068" i="7"/>
  <c r="AF13060" i="7"/>
  <c r="AF13052" i="7"/>
  <c r="AF13044" i="7"/>
  <c r="AF13036" i="7"/>
  <c r="AF13028" i="7"/>
  <c r="AF13020" i="7"/>
  <c r="AF13012" i="7"/>
  <c r="AF13004" i="7"/>
  <c r="AF12996" i="7"/>
  <c r="AF12988" i="7"/>
  <c r="AF12980" i="7"/>
  <c r="AF12972" i="7"/>
  <c r="AF12964" i="7"/>
  <c r="AF12956" i="7"/>
  <c r="AF12948" i="7"/>
  <c r="AF12940" i="7"/>
  <c r="AF12932" i="7"/>
  <c r="AF12924" i="7"/>
  <c r="AF12916" i="7"/>
  <c r="AF12908" i="7"/>
  <c r="AF12900" i="7"/>
  <c r="AF12892" i="7"/>
  <c r="AF12884" i="7"/>
  <c r="AF12876" i="7"/>
  <c r="AF12868" i="7"/>
  <c r="AF12860" i="7"/>
  <c r="AF12852" i="7"/>
  <c r="AF12844" i="7"/>
  <c r="AF12836" i="7"/>
  <c r="AF12828" i="7"/>
  <c r="AF12820" i="7"/>
  <c r="AF12812" i="7"/>
  <c r="AF12804" i="7"/>
  <c r="AF12796" i="7"/>
  <c r="AF12788" i="7"/>
  <c r="AF12780" i="7"/>
  <c r="AF12772" i="7"/>
  <c r="AF12764" i="7"/>
  <c r="AF12756" i="7"/>
  <c r="AF12748" i="7"/>
  <c r="AF12740" i="7"/>
  <c r="AF12732" i="7"/>
  <c r="AF12724" i="7"/>
  <c r="AF12716" i="7"/>
  <c r="AF12708" i="7"/>
  <c r="AF12700" i="7"/>
  <c r="AF12692" i="7"/>
  <c r="AF12684" i="7"/>
  <c r="AF12676" i="7"/>
  <c r="AF12668" i="7"/>
  <c r="AF12660" i="7"/>
  <c r="AF12652" i="7"/>
  <c r="AF12644" i="7"/>
  <c r="AF12636" i="7"/>
  <c r="AF12628" i="7"/>
  <c r="AF12620" i="7"/>
  <c r="AF12612" i="7"/>
  <c r="AF12604" i="7"/>
  <c r="AF12596" i="7"/>
  <c r="AF12588" i="7"/>
  <c r="AF12580" i="7"/>
  <c r="AF12572" i="7"/>
  <c r="AF12564" i="7"/>
  <c r="AF12556" i="7"/>
  <c r="AF12548" i="7"/>
  <c r="AF12540" i="7"/>
  <c r="AF12532" i="7"/>
  <c r="AF12524" i="7"/>
  <c r="AF12516" i="7"/>
  <c r="AF12508" i="7"/>
  <c r="AF12500" i="7"/>
  <c r="AF12492" i="7"/>
  <c r="AF12484" i="7"/>
  <c r="AF12476" i="7"/>
  <c r="AF12468" i="7"/>
  <c r="AF12460" i="7"/>
  <c r="AF12452" i="7"/>
  <c r="AF12444" i="7"/>
  <c r="AF12436" i="7"/>
  <c r="AF12428" i="7"/>
  <c r="AF12420" i="7"/>
  <c r="AF12412" i="7"/>
  <c r="AF12404" i="7"/>
  <c r="AF12396" i="7"/>
  <c r="AF12388" i="7"/>
  <c r="AF12380" i="7"/>
  <c r="AF12372" i="7"/>
  <c r="AF12364" i="7"/>
  <c r="AF12356" i="7"/>
  <c r="AF12348" i="7"/>
  <c r="AF12340" i="7"/>
  <c r="AF12332" i="7"/>
  <c r="AF12324" i="7"/>
  <c r="AF12316" i="7"/>
  <c r="AF12308" i="7"/>
  <c r="AF12300" i="7"/>
  <c r="AF12292" i="7"/>
  <c r="AF12284" i="7"/>
  <c r="AF12276" i="7"/>
  <c r="AF12268" i="7"/>
  <c r="AF12260" i="7"/>
  <c r="AF12252" i="7"/>
  <c r="AF12244" i="7"/>
  <c r="AF12236" i="7"/>
  <c r="AF12228" i="7"/>
  <c r="AF12220" i="7"/>
  <c r="AF12212" i="7"/>
  <c r="AF12204" i="7"/>
  <c r="AF12196" i="7"/>
  <c r="AF12188" i="7"/>
  <c r="AF12180" i="7"/>
  <c r="AF12172" i="7"/>
  <c r="AF12164" i="7"/>
  <c r="AF12156" i="7"/>
  <c r="AF12148" i="7"/>
  <c r="AF12140" i="7"/>
  <c r="AF12132" i="7"/>
  <c r="AF14715" i="7"/>
  <c r="AF14707" i="7"/>
  <c r="AF14699" i="7"/>
  <c r="AF14691" i="7"/>
  <c r="AF14683" i="7"/>
  <c r="AF14675" i="7"/>
  <c r="AF14667" i="7"/>
  <c r="AF14659" i="7"/>
  <c r="AF14651" i="7"/>
  <c r="AF14643" i="7"/>
  <c r="AF14635" i="7"/>
  <c r="AF14627" i="7"/>
  <c r="AF14619" i="7"/>
  <c r="AF14611" i="7"/>
  <c r="AF14603" i="7"/>
  <c r="AF14595" i="7"/>
  <c r="AF14587" i="7"/>
  <c r="AF14579" i="7"/>
  <c r="AF14571" i="7"/>
  <c r="AF14563" i="7"/>
  <c r="AF14555" i="7"/>
  <c r="AF14547" i="7"/>
  <c r="AF14539" i="7"/>
  <c r="AF14531" i="7"/>
  <c r="AF14523" i="7"/>
  <c r="AF14515" i="7"/>
  <c r="AF14507" i="7"/>
  <c r="AF14499" i="7"/>
  <c r="AF14491" i="7"/>
  <c r="AF14483" i="7"/>
  <c r="AF14475" i="7"/>
  <c r="AF14467" i="7"/>
  <c r="AF14459" i="7"/>
  <c r="AF14451" i="7"/>
  <c r="AF14443" i="7"/>
  <c r="AF14435" i="7"/>
  <c r="AF14427" i="7"/>
  <c r="AF14419" i="7"/>
  <c r="AF14411" i="7"/>
  <c r="AF14403" i="7"/>
  <c r="AF14395" i="7"/>
  <c r="AF14387" i="7"/>
  <c r="AF14379" i="7"/>
  <c r="AF14371" i="7"/>
  <c r="AF14363" i="7"/>
  <c r="AF14355" i="7"/>
  <c r="AF14347" i="7"/>
  <c r="AF14339" i="7"/>
  <c r="AF14331" i="7"/>
  <c r="AF14323" i="7"/>
  <c r="AF14315" i="7"/>
  <c r="AF14307" i="7"/>
  <c r="AF14299" i="7"/>
  <c r="AF14291" i="7"/>
  <c r="AF14283" i="7"/>
  <c r="AF14275" i="7"/>
  <c r="AF14267" i="7"/>
  <c r="AF14259" i="7"/>
  <c r="AF14251" i="7"/>
  <c r="AF14243" i="7"/>
  <c r="AF14235" i="7"/>
  <c r="AF14227" i="7"/>
  <c r="AF14219" i="7"/>
  <c r="AF14211" i="7"/>
  <c r="AF14203" i="7"/>
  <c r="AF14195" i="7"/>
  <c r="AF14187" i="7"/>
  <c r="AF14179" i="7"/>
  <c r="AF14171" i="7"/>
  <c r="AF14163" i="7"/>
  <c r="AF14155" i="7"/>
  <c r="AF14147" i="7"/>
  <c r="AF14139" i="7"/>
  <c r="AF14131" i="7"/>
  <c r="AF14123" i="7"/>
  <c r="AF14115" i="7"/>
  <c r="AF14107" i="7"/>
  <c r="AF14099" i="7"/>
  <c r="AF14091" i="7"/>
  <c r="AF14083" i="7"/>
  <c r="AF14075" i="7"/>
  <c r="AF14067" i="7"/>
  <c r="AF14059" i="7"/>
  <c r="AF14051" i="7"/>
  <c r="AF14043" i="7"/>
  <c r="AF14035" i="7"/>
  <c r="AF14027" i="7"/>
  <c r="AF14019" i="7"/>
  <c r="AF14011" i="7"/>
  <c r="AF14003" i="7"/>
  <c r="AF13995" i="7"/>
  <c r="AF13987" i="7"/>
  <c r="AF13979" i="7"/>
  <c r="AF13971" i="7"/>
  <c r="AF13963" i="7"/>
  <c r="AF13955" i="7"/>
  <c r="AF13947" i="7"/>
  <c r="AF13939" i="7"/>
  <c r="AF13931" i="7"/>
  <c r="AF13923" i="7"/>
  <c r="AF13915" i="7"/>
  <c r="AF13907" i="7"/>
  <c r="AF13899" i="7"/>
  <c r="AF13891" i="7"/>
  <c r="AF13883" i="7"/>
  <c r="AF13875" i="7"/>
  <c r="AF13867" i="7"/>
  <c r="AF13859" i="7"/>
  <c r="AF13851" i="7"/>
  <c r="AF13843" i="7"/>
  <c r="AF13835" i="7"/>
  <c r="AF13827" i="7"/>
  <c r="AF13819" i="7"/>
  <c r="AF13811" i="7"/>
  <c r="AF13803" i="7"/>
  <c r="AF13795" i="7"/>
  <c r="AF13787" i="7"/>
  <c r="AF13779" i="7"/>
  <c r="AF13771" i="7"/>
  <c r="AF13763" i="7"/>
  <c r="AF13755" i="7"/>
  <c r="AF13747" i="7"/>
  <c r="AF13739" i="7"/>
  <c r="AF13731" i="7"/>
  <c r="AF13723" i="7"/>
  <c r="AF13715" i="7"/>
  <c r="AF13707" i="7"/>
  <c r="AF13699" i="7"/>
  <c r="AF13691" i="7"/>
  <c r="AF13683" i="7"/>
  <c r="AF13675" i="7"/>
  <c r="AF13667" i="7"/>
  <c r="AF13659" i="7"/>
  <c r="AF13651" i="7"/>
  <c r="AF13643" i="7"/>
  <c r="AF13635" i="7"/>
  <c r="AF13627" i="7"/>
  <c r="AF13619" i="7"/>
  <c r="AF13611" i="7"/>
  <c r="AF13603" i="7"/>
  <c r="AF13595" i="7"/>
  <c r="AF13587" i="7"/>
  <c r="AF13579" i="7"/>
  <c r="AF13571" i="7"/>
  <c r="AF13563" i="7"/>
  <c r="AF13555" i="7"/>
  <c r="AF13547" i="7"/>
  <c r="AF13539" i="7"/>
  <c r="AF13531" i="7"/>
  <c r="AF13523" i="7"/>
  <c r="AF13515" i="7"/>
  <c r="AF13507" i="7"/>
  <c r="AF13499" i="7"/>
  <c r="AF13491" i="7"/>
  <c r="AF13483" i="7"/>
  <c r="AF13475" i="7"/>
  <c r="AF13467" i="7"/>
  <c r="AF13459" i="7"/>
  <c r="AF13451" i="7"/>
  <c r="AF13443" i="7"/>
  <c r="AF13435" i="7"/>
  <c r="AF13427" i="7"/>
  <c r="AF13419" i="7"/>
  <c r="AF13411" i="7"/>
  <c r="AF13403" i="7"/>
  <c r="AF13395" i="7"/>
  <c r="AF13387" i="7"/>
  <c r="AF13379" i="7"/>
  <c r="AF13371" i="7"/>
  <c r="AF13363" i="7"/>
  <c r="AF13355" i="7"/>
  <c r="AF13347" i="7"/>
  <c r="AF13339" i="7"/>
  <c r="AF13331" i="7"/>
  <c r="AF13323" i="7"/>
  <c r="AF13315" i="7"/>
  <c r="AF13307" i="7"/>
  <c r="AF13299" i="7"/>
  <c r="AF13291" i="7"/>
  <c r="AF13283" i="7"/>
  <c r="AF13275" i="7"/>
  <c r="AF13267" i="7"/>
  <c r="AF13259" i="7"/>
  <c r="AF13251" i="7"/>
  <c r="AF13243" i="7"/>
  <c r="AF13235" i="7"/>
  <c r="AF13227" i="7"/>
  <c r="AF13219" i="7"/>
  <c r="AF13211" i="7"/>
  <c r="AF13203" i="7"/>
  <c r="AF13195" i="7"/>
  <c r="AF13187" i="7"/>
  <c r="AF13179" i="7"/>
  <c r="AF13171" i="7"/>
  <c r="AF13163" i="7"/>
  <c r="AF13155" i="7"/>
  <c r="AF13147" i="7"/>
  <c r="AF13139" i="7"/>
  <c r="AF13131" i="7"/>
  <c r="AF13123" i="7"/>
  <c r="AF13115" i="7"/>
  <c r="AF13107" i="7"/>
  <c r="AF13099" i="7"/>
  <c r="AF13091" i="7"/>
  <c r="AF13083" i="7"/>
  <c r="AF13075" i="7"/>
  <c r="AF13067" i="7"/>
  <c r="AF13059" i="7"/>
  <c r="AF13051" i="7"/>
  <c r="AF13043" i="7"/>
  <c r="AF13035" i="7"/>
  <c r="AF13027" i="7"/>
  <c r="AF13019" i="7"/>
  <c r="AF13011" i="7"/>
  <c r="AF13003" i="7"/>
  <c r="AF12995" i="7"/>
  <c r="AF12987" i="7"/>
  <c r="AF12979" i="7"/>
  <c r="AF12971" i="7"/>
  <c r="AF12963" i="7"/>
  <c r="AF12955" i="7"/>
  <c r="AF12947" i="7"/>
  <c r="AF12939" i="7"/>
  <c r="AF12931" i="7"/>
  <c r="AF12923" i="7"/>
  <c r="AF12915" i="7"/>
  <c r="AF12907" i="7"/>
  <c r="AF12899" i="7"/>
  <c r="AF12891" i="7"/>
  <c r="AF12883" i="7"/>
  <c r="AF12875" i="7"/>
  <c r="AF12867" i="7"/>
  <c r="AF12859" i="7"/>
  <c r="AF12851" i="7"/>
  <c r="AF12843" i="7"/>
  <c r="AF12835" i="7"/>
  <c r="AF12827" i="7"/>
  <c r="AF12819" i="7"/>
  <c r="AF12811" i="7"/>
  <c r="AF12803" i="7"/>
  <c r="AF12795" i="7"/>
  <c r="AF12787" i="7"/>
  <c r="AF12779" i="7"/>
  <c r="AF12771" i="7"/>
  <c r="AF12763" i="7"/>
  <c r="AF12755" i="7"/>
  <c r="AF12747" i="7"/>
  <c r="AF12739" i="7"/>
  <c r="AF12731" i="7"/>
  <c r="AF12723" i="7"/>
  <c r="AF12715" i="7"/>
  <c r="AF12707" i="7"/>
  <c r="AF12699" i="7"/>
  <c r="AF12691" i="7"/>
  <c r="AF12683" i="7"/>
  <c r="AF12675" i="7"/>
  <c r="AF12667" i="7"/>
  <c r="AF12659" i="7"/>
  <c r="AF12651" i="7"/>
  <c r="AF12643" i="7"/>
  <c r="AF12635" i="7"/>
  <c r="AF12627" i="7"/>
  <c r="AF12619" i="7"/>
  <c r="AF12611" i="7"/>
  <c r="AF12603" i="7"/>
  <c r="AF12595" i="7"/>
  <c r="AF12587" i="7"/>
  <c r="AF12579" i="7"/>
  <c r="AF12571" i="7"/>
  <c r="AF12563" i="7"/>
  <c r="AF12555" i="7"/>
  <c r="AF12547" i="7"/>
  <c r="AF12539" i="7"/>
  <c r="AF12531" i="7"/>
  <c r="AF12523" i="7"/>
  <c r="AF12515" i="7"/>
  <c r="AF12507" i="7"/>
  <c r="AF12499" i="7"/>
  <c r="AF12491" i="7"/>
  <c r="AF12483" i="7"/>
  <c r="AF12475" i="7"/>
  <c r="AF12467" i="7"/>
  <c r="AF12459" i="7"/>
  <c r="AF12451" i="7"/>
  <c r="AF12443" i="7"/>
  <c r="AF12435" i="7"/>
  <c r="AF12427" i="7"/>
  <c r="AF12419" i="7"/>
  <c r="AF12411" i="7"/>
  <c r="AF12403" i="7"/>
  <c r="AF12395" i="7"/>
  <c r="AF12387" i="7"/>
  <c r="AF12379" i="7"/>
  <c r="AF12371" i="7"/>
  <c r="AF12363" i="7"/>
  <c r="AF12355" i="7"/>
  <c r="AF12347" i="7"/>
  <c r="AF12339" i="7"/>
  <c r="AF12331" i="7"/>
  <c r="AF12323" i="7"/>
  <c r="AF12315" i="7"/>
  <c r="AF12307" i="7"/>
  <c r="AF12299" i="7"/>
  <c r="AF12291" i="7"/>
  <c r="AF12283" i="7"/>
  <c r="AF12275" i="7"/>
  <c r="AF12267" i="7"/>
  <c r="AF12259" i="7"/>
  <c r="AF12251" i="7"/>
  <c r="AF12243" i="7"/>
  <c r="AF12235" i="7"/>
  <c r="AF12227" i="7"/>
  <c r="AF12219" i="7"/>
  <c r="AF12211" i="7"/>
  <c r="AF12203" i="7"/>
  <c r="AF12195" i="7"/>
  <c r="AF12187" i="7"/>
  <c r="AF12179" i="7"/>
  <c r="AF12171" i="7"/>
  <c r="AF12163" i="7"/>
  <c r="AF12155" i="7"/>
  <c r="AF12147" i="7"/>
  <c r="AF12139" i="7"/>
  <c r="AF12131" i="7"/>
  <c r="AF13410" i="7"/>
  <c r="AF13402" i="7"/>
  <c r="AF13394" i="7"/>
  <c r="AF13386" i="7"/>
  <c r="AF13378" i="7"/>
  <c r="AF13370" i="7"/>
  <c r="AF13362" i="7"/>
  <c r="AF13354" i="7"/>
  <c r="AF13346" i="7"/>
  <c r="AF13338" i="7"/>
  <c r="AF13330" i="7"/>
  <c r="AF13322" i="7"/>
  <c r="AF13314" i="7"/>
  <c r="AF13306" i="7"/>
  <c r="AF13298" i="7"/>
  <c r="AF13290" i="7"/>
  <c r="AF13282" i="7"/>
  <c r="AF13274" i="7"/>
  <c r="AF13266" i="7"/>
  <c r="AF13258" i="7"/>
  <c r="AF13250" i="7"/>
  <c r="AF13242" i="7"/>
  <c r="AF13234" i="7"/>
  <c r="AF13226" i="7"/>
  <c r="AF13218" i="7"/>
  <c r="AF13210" i="7"/>
  <c r="AF13202" i="7"/>
  <c r="AF13194" i="7"/>
  <c r="AF13186" i="7"/>
  <c r="AF13178" i="7"/>
  <c r="AF13170" i="7"/>
  <c r="AF13162" i="7"/>
  <c r="AF13154" i="7"/>
  <c r="AF13146" i="7"/>
  <c r="AF13138" i="7"/>
  <c r="AF13130" i="7"/>
  <c r="AF13122" i="7"/>
  <c r="AF13114" i="7"/>
  <c r="AF13106" i="7"/>
  <c r="AF13098" i="7"/>
  <c r="AF13090" i="7"/>
  <c r="AF13082" i="7"/>
  <c r="AF13074" i="7"/>
  <c r="AF13066" i="7"/>
  <c r="AF13058" i="7"/>
  <c r="AF13050" i="7"/>
  <c r="AF13042" i="7"/>
  <c r="AF13034" i="7"/>
  <c r="AF13026" i="7"/>
  <c r="AF13018" i="7"/>
  <c r="AF13010" i="7"/>
  <c r="AF13002" i="7"/>
  <c r="AF12994" i="7"/>
  <c r="AF12986" i="7"/>
  <c r="AF12978" i="7"/>
  <c r="AF12970" i="7"/>
  <c r="AF12962" i="7"/>
  <c r="AF12954" i="7"/>
  <c r="AF12946" i="7"/>
  <c r="AF12938" i="7"/>
  <c r="AF12930" i="7"/>
  <c r="AF12922" i="7"/>
  <c r="AF12914" i="7"/>
  <c r="AF12906" i="7"/>
  <c r="AF12898" i="7"/>
  <c r="AF12890" i="7"/>
  <c r="AF12882" i="7"/>
  <c r="AF12874" i="7"/>
  <c r="AF12866" i="7"/>
  <c r="AF12858" i="7"/>
  <c r="AF12850" i="7"/>
  <c r="AF12842" i="7"/>
  <c r="AF12834" i="7"/>
  <c r="AF12826" i="7"/>
  <c r="AF12818" i="7"/>
  <c r="AF12810" i="7"/>
  <c r="AF12802" i="7"/>
  <c r="AF12794" i="7"/>
  <c r="AF12786" i="7"/>
  <c r="AF12778" i="7"/>
  <c r="AF12770" i="7"/>
  <c r="AF12762" i="7"/>
  <c r="AF12754" i="7"/>
  <c r="AF12746" i="7"/>
  <c r="AF12738" i="7"/>
  <c r="AF12730" i="7"/>
  <c r="AF12722" i="7"/>
  <c r="AF12714" i="7"/>
  <c r="AF12706" i="7"/>
  <c r="AF12698" i="7"/>
  <c r="AF12690" i="7"/>
  <c r="AF12682" i="7"/>
  <c r="AF12674" i="7"/>
  <c r="AF12666" i="7"/>
  <c r="AF12658" i="7"/>
  <c r="AF12650" i="7"/>
  <c r="AF12642" i="7"/>
  <c r="AF12634" i="7"/>
  <c r="AF12626" i="7"/>
  <c r="AF12618" i="7"/>
  <c r="AF12610" i="7"/>
  <c r="AF12602" i="7"/>
  <c r="AF12594" i="7"/>
  <c r="AF12586" i="7"/>
  <c r="AF12578" i="7"/>
  <c r="AF12570" i="7"/>
  <c r="AF12562" i="7"/>
  <c r="AF12554" i="7"/>
  <c r="AF12546" i="7"/>
  <c r="AF12538" i="7"/>
  <c r="AF12530" i="7"/>
  <c r="AF12522" i="7"/>
  <c r="AF12514" i="7"/>
  <c r="AF12506" i="7"/>
  <c r="AF12498" i="7"/>
  <c r="AF12490" i="7"/>
  <c r="AF12482" i="7"/>
  <c r="AF12474" i="7"/>
  <c r="AF12466" i="7"/>
  <c r="AF12458" i="7"/>
  <c r="AF12450" i="7"/>
  <c r="AF12442" i="7"/>
  <c r="AF12434" i="7"/>
  <c r="AF12426" i="7"/>
  <c r="AF12418" i="7"/>
  <c r="AF12410" i="7"/>
  <c r="AF12402" i="7"/>
  <c r="AF12394" i="7"/>
  <c r="AF12386" i="7"/>
  <c r="AF12378" i="7"/>
  <c r="AF12370" i="7"/>
  <c r="AF12362" i="7"/>
  <c r="AF12354" i="7"/>
  <c r="AF12346" i="7"/>
  <c r="AF12338" i="7"/>
  <c r="AF12330" i="7"/>
  <c r="AF12322" i="7"/>
  <c r="AF12314" i="7"/>
  <c r="AF12306" i="7"/>
  <c r="AF12298" i="7"/>
  <c r="AF12290" i="7"/>
  <c r="AF12282" i="7"/>
  <c r="AF12274" i="7"/>
  <c r="AF12266" i="7"/>
  <c r="AF12258" i="7"/>
  <c r="AF12250" i="7"/>
  <c r="AF12242" i="7"/>
  <c r="AF12234" i="7"/>
  <c r="AF12226" i="7"/>
  <c r="AF12218" i="7"/>
  <c r="AF12210" i="7"/>
  <c r="AF12202" i="7"/>
  <c r="AF12194" i="7"/>
  <c r="AF12186" i="7"/>
  <c r="AF12178" i="7"/>
  <c r="AF12170" i="7"/>
  <c r="AF12162" i="7"/>
  <c r="AF12154" i="7"/>
  <c r="AF12146" i="7"/>
  <c r="AF12138" i="7"/>
  <c r="AF12130" i="7"/>
  <c r="AF12122" i="7"/>
  <c r="AF12114" i="7"/>
  <c r="AF12106" i="7"/>
  <c r="AF12098" i="7"/>
  <c r="AF12090" i="7"/>
  <c r="AF12082" i="7"/>
  <c r="AF12074" i="7"/>
  <c r="AF12066" i="7"/>
  <c r="AF12058" i="7"/>
  <c r="AF12050" i="7"/>
  <c r="AF12042" i="7"/>
  <c r="AF12034" i="7"/>
  <c r="AF12026" i="7"/>
  <c r="AF12018" i="7"/>
  <c r="AF12010" i="7"/>
  <c r="AF12002" i="7"/>
  <c r="AF11994" i="7"/>
  <c r="AF11986" i="7"/>
  <c r="AF11978" i="7"/>
  <c r="AF11970" i="7"/>
  <c r="AF11962" i="7"/>
  <c r="AF11954" i="7"/>
  <c r="AF11946" i="7"/>
  <c r="AF11938" i="7"/>
  <c r="AF11930" i="7"/>
  <c r="AF11922" i="7"/>
  <c r="AF11914" i="7"/>
  <c r="AF11906" i="7"/>
  <c r="AF11898" i="7"/>
  <c r="AF11890" i="7"/>
  <c r="AF11882" i="7"/>
  <c r="AF11874" i="7"/>
  <c r="AF11866" i="7"/>
  <c r="AF11858" i="7"/>
  <c r="AF11850" i="7"/>
  <c r="AF11842" i="7"/>
  <c r="AF11834" i="7"/>
  <c r="AF11826" i="7"/>
  <c r="AF11818" i="7"/>
  <c r="AF11810" i="7"/>
  <c r="AF11802" i="7"/>
  <c r="AF11794" i="7"/>
  <c r="AF11786" i="7"/>
  <c r="AF11778" i="7"/>
  <c r="AF11770" i="7"/>
  <c r="AF11762" i="7"/>
  <c r="AF11754" i="7"/>
  <c r="AF11746" i="7"/>
  <c r="AF11738" i="7"/>
  <c r="AF11730" i="7"/>
  <c r="AF11722" i="7"/>
  <c r="AF11714" i="7"/>
  <c r="AF11706" i="7"/>
  <c r="AF11698" i="7"/>
  <c r="AF11690" i="7"/>
  <c r="AF11682" i="7"/>
  <c r="AF11674" i="7"/>
  <c r="AF11666" i="7"/>
  <c r="AF11658" i="7"/>
  <c r="AF11650" i="7"/>
  <c r="AF11642" i="7"/>
  <c r="AF11634" i="7"/>
  <c r="AF11626" i="7"/>
  <c r="AF11618" i="7"/>
  <c r="AF11610" i="7"/>
  <c r="AF11602" i="7"/>
  <c r="AF11594" i="7"/>
  <c r="AF11586" i="7"/>
  <c r="AF11578" i="7"/>
  <c r="AF11570" i="7"/>
  <c r="AF11562" i="7"/>
  <c r="AF11554" i="7"/>
  <c r="AF11546" i="7"/>
  <c r="AF11538" i="7"/>
  <c r="AF11530" i="7"/>
  <c r="AF11522" i="7"/>
  <c r="AF11514" i="7"/>
  <c r="AF11506" i="7"/>
  <c r="AF11498" i="7"/>
  <c r="AF11490" i="7"/>
  <c r="AF11482" i="7"/>
  <c r="AF11474" i="7"/>
  <c r="AF11466" i="7"/>
  <c r="AF11458" i="7"/>
  <c r="AF11450" i="7"/>
  <c r="AF11442" i="7"/>
  <c r="AF11434" i="7"/>
  <c r="AF11426" i="7"/>
  <c r="AF11418" i="7"/>
  <c r="AF11410" i="7"/>
  <c r="AF11402" i="7"/>
  <c r="AF11394" i="7"/>
  <c r="AF11386" i="7"/>
  <c r="AF11378" i="7"/>
  <c r="AF11370" i="7"/>
  <c r="AF11362" i="7"/>
  <c r="AF11354" i="7"/>
  <c r="AF11346" i="7"/>
  <c r="AF11338" i="7"/>
  <c r="AF11330" i="7"/>
  <c r="AF11322" i="7"/>
  <c r="AF11314" i="7"/>
  <c r="AF11306" i="7"/>
  <c r="AF11298" i="7"/>
  <c r="AF11290" i="7"/>
  <c r="AF11282" i="7"/>
  <c r="AF11274" i="7"/>
  <c r="AF11266" i="7"/>
  <c r="AF11258" i="7"/>
  <c r="AF11250" i="7"/>
  <c r="AF11242" i="7"/>
  <c r="AF11234" i="7"/>
  <c r="AF11226" i="7"/>
  <c r="AF11218" i="7"/>
  <c r="AF11210" i="7"/>
  <c r="AF11202" i="7"/>
  <c r="AF11194" i="7"/>
  <c r="AF11186" i="7"/>
  <c r="AF11178" i="7"/>
  <c r="AF11170" i="7"/>
  <c r="AF11162" i="7"/>
  <c r="AF11154" i="7"/>
  <c r="AF11146" i="7"/>
  <c r="AF11138" i="7"/>
  <c r="AF11130" i="7"/>
  <c r="AF11122" i="7"/>
  <c r="AF11114" i="7"/>
  <c r="AF11106" i="7"/>
  <c r="AF11098" i="7"/>
  <c r="AF11090" i="7"/>
  <c r="AF11082" i="7"/>
  <c r="AF11074" i="7"/>
  <c r="AF11066" i="7"/>
  <c r="AF11058" i="7"/>
  <c r="AF11050" i="7"/>
  <c r="AF11042" i="7"/>
  <c r="AF11034" i="7"/>
  <c r="AF11026" i="7"/>
  <c r="AF11018" i="7"/>
  <c r="AF11010" i="7"/>
  <c r="AF11002" i="7"/>
  <c r="AF10994" i="7"/>
  <c r="AF10986" i="7"/>
  <c r="AF10978" i="7"/>
  <c r="AF10970" i="7"/>
  <c r="AF10962" i="7"/>
  <c r="AF10954" i="7"/>
  <c r="AF10946" i="7"/>
  <c r="AF10938" i="7"/>
  <c r="AF10930" i="7"/>
  <c r="AF10922" i="7"/>
  <c r="AF10914" i="7"/>
  <c r="AF10906" i="7"/>
  <c r="AF10898" i="7"/>
  <c r="AF10890" i="7"/>
  <c r="AF10882" i="7"/>
  <c r="AF10874" i="7"/>
  <c r="AF10866" i="7"/>
  <c r="AF10858" i="7"/>
  <c r="AF10850" i="7"/>
  <c r="AF10842" i="7"/>
  <c r="AF10834" i="7"/>
  <c r="AF10826" i="7"/>
  <c r="AF10818" i="7"/>
  <c r="AF10810" i="7"/>
  <c r="AF10802" i="7"/>
  <c r="AF10794" i="7"/>
  <c r="AF10786" i="7"/>
  <c r="AF10778" i="7"/>
  <c r="AF10770" i="7"/>
  <c r="AF10762" i="7"/>
  <c r="AF10754" i="7"/>
  <c r="AF10746" i="7"/>
  <c r="AF10738" i="7"/>
  <c r="AF10730" i="7"/>
  <c r="AF10722" i="7"/>
  <c r="AF10714" i="7"/>
  <c r="AF10706" i="7"/>
  <c r="AF10698" i="7"/>
  <c r="AF10690" i="7"/>
  <c r="AF10682" i="7"/>
  <c r="AF10674" i="7"/>
  <c r="AF10666" i="7"/>
  <c r="AF9792" i="7"/>
  <c r="AF9784" i="7"/>
  <c r="AF9776" i="7"/>
  <c r="AF9768" i="7"/>
  <c r="AF9760" i="7"/>
  <c r="AF9752" i="7"/>
  <c r="AF9744" i="7"/>
  <c r="AF9736" i="7"/>
  <c r="AF9728" i="7"/>
  <c r="AF9720" i="7"/>
  <c r="AF9712" i="7"/>
  <c r="AF9704" i="7"/>
  <c r="AF9696" i="7"/>
  <c r="AF9688" i="7"/>
  <c r="AF9680" i="7"/>
  <c r="AF9672" i="7"/>
  <c r="AF9664" i="7"/>
  <c r="AF9656" i="7"/>
  <c r="AF9648" i="7"/>
  <c r="AF9640" i="7"/>
  <c r="AF9632" i="7"/>
  <c r="AF9624" i="7"/>
  <c r="AF9616" i="7"/>
  <c r="AF9608" i="7"/>
  <c r="AF9600" i="7"/>
  <c r="AF9592" i="7"/>
  <c r="AF9584" i="7"/>
  <c r="AF9576" i="7"/>
  <c r="AF9568" i="7"/>
  <c r="AF9560" i="7"/>
  <c r="AF9552" i="7"/>
  <c r="AF9544" i="7"/>
  <c r="AF9536" i="7"/>
  <c r="AF9528" i="7"/>
  <c r="AF9520" i="7"/>
  <c r="AF9512" i="7"/>
  <c r="AF9504" i="7"/>
  <c r="AF9496" i="7"/>
  <c r="AF9488" i="7"/>
  <c r="AF9480" i="7"/>
  <c r="AF9472" i="7"/>
  <c r="AF9464" i="7"/>
  <c r="AF9456" i="7"/>
  <c r="AF9448" i="7"/>
  <c r="AF9440" i="7"/>
  <c r="AF9432" i="7"/>
  <c r="AF9424" i="7"/>
  <c r="AF9416" i="7"/>
  <c r="AF9408" i="7"/>
  <c r="AF9400" i="7"/>
  <c r="AF9392" i="7"/>
  <c r="AF9384" i="7"/>
  <c r="AF9376" i="7"/>
  <c r="AF9368" i="7"/>
  <c r="AF9360" i="7"/>
  <c r="AF9352" i="7"/>
  <c r="AF9344" i="7"/>
  <c r="AF9336" i="7"/>
  <c r="AF9328" i="7"/>
  <c r="AF9320" i="7"/>
  <c r="AF9312" i="7"/>
  <c r="AF9304" i="7"/>
  <c r="AF9296" i="7"/>
  <c r="AF9288" i="7"/>
  <c r="AF9280" i="7"/>
  <c r="AF9272" i="7"/>
  <c r="AF9264" i="7"/>
  <c r="AF9256" i="7"/>
  <c r="AF9248" i="7"/>
  <c r="AF9240" i="7"/>
  <c r="AF9232" i="7"/>
  <c r="AF9224" i="7"/>
  <c r="AF9216" i="7"/>
  <c r="AF9208" i="7"/>
  <c r="AF9200" i="7"/>
  <c r="AF9192" i="7"/>
  <c r="AF9184" i="7"/>
  <c r="AF9176" i="7"/>
  <c r="AF9168" i="7"/>
  <c r="AF9160" i="7"/>
  <c r="AF9152" i="7"/>
  <c r="AF9144" i="7"/>
  <c r="AF9136" i="7"/>
  <c r="AF9128" i="7"/>
  <c r="AF9120" i="7"/>
  <c r="AF9112" i="7"/>
  <c r="AF9104" i="7"/>
  <c r="AF9096" i="7"/>
  <c r="AF9088" i="7"/>
  <c r="AF9080" i="7"/>
  <c r="AF9072" i="7"/>
  <c r="AF9064" i="7"/>
  <c r="AF9056" i="7"/>
  <c r="AF9048" i="7"/>
  <c r="AF9040" i="7"/>
  <c r="AF9032" i="7"/>
  <c r="AF9024" i="7"/>
  <c r="AF9016" i="7"/>
  <c r="AF9008" i="7"/>
  <c r="AF9000" i="7"/>
  <c r="AF8992" i="7"/>
  <c r="AF8984" i="7"/>
  <c r="AF8976" i="7"/>
  <c r="AF8968" i="7"/>
  <c r="AF8960" i="7"/>
  <c r="AF8952" i="7"/>
  <c r="AF8944" i="7"/>
  <c r="AF8936" i="7"/>
  <c r="AF8928" i="7"/>
  <c r="AF8920" i="7"/>
  <c r="AF8912" i="7"/>
  <c r="AF8904" i="7"/>
  <c r="AF8896" i="7"/>
  <c r="AF8888" i="7"/>
  <c r="AF8880" i="7"/>
  <c r="AF8872" i="7"/>
  <c r="AF8864" i="7"/>
  <c r="AF8856" i="7"/>
  <c r="AF8848" i="7"/>
  <c r="AF8840" i="7"/>
  <c r="AF8832" i="7"/>
  <c r="AF8824" i="7"/>
  <c r="AF8816" i="7"/>
  <c r="AF8808" i="7"/>
  <c r="AF8800" i="7"/>
  <c r="AF8792" i="7"/>
  <c r="AF8784" i="7"/>
  <c r="AF8776" i="7"/>
  <c r="AF8768" i="7"/>
  <c r="AF8760" i="7"/>
  <c r="AF8752" i="7"/>
  <c r="AF8744" i="7"/>
  <c r="AF8736" i="7"/>
  <c r="AF8728" i="7"/>
  <c r="AF8720" i="7"/>
  <c r="AF8712" i="7"/>
  <c r="AF8704" i="7"/>
  <c r="AF8696" i="7"/>
  <c r="AF8688" i="7"/>
  <c r="AF8680" i="7"/>
  <c r="AF8672" i="7"/>
  <c r="AF8664" i="7"/>
  <c r="AF8656" i="7"/>
  <c r="AF8648" i="7"/>
  <c r="AF8640" i="7"/>
  <c r="AF8632" i="7"/>
  <c r="AF8624" i="7"/>
  <c r="AF8616" i="7"/>
  <c r="AF8608" i="7"/>
  <c r="AF8600" i="7"/>
  <c r="AF8592" i="7"/>
  <c r="AF8584" i="7"/>
  <c r="AF8576" i="7"/>
  <c r="AF8568" i="7"/>
  <c r="AF8560" i="7"/>
  <c r="AF8552" i="7"/>
  <c r="AF8544" i="7"/>
  <c r="AF8536" i="7"/>
  <c r="AF8528" i="7"/>
  <c r="AF8520" i="7"/>
  <c r="AF8512" i="7"/>
  <c r="AF8504" i="7"/>
  <c r="AF8496" i="7"/>
  <c r="AF8488" i="7"/>
  <c r="AF8480" i="7"/>
  <c r="AF8472" i="7"/>
  <c r="AF8464" i="7"/>
  <c r="AF8456" i="7"/>
  <c r="AF8448" i="7"/>
  <c r="AF8440" i="7"/>
  <c r="AF8432" i="7"/>
  <c r="AF8424" i="7"/>
  <c r="AF8416" i="7"/>
  <c r="AF8408" i="7"/>
  <c r="AF8400" i="7"/>
  <c r="AF8392" i="7"/>
  <c r="AF8384" i="7"/>
  <c r="AF8376" i="7"/>
  <c r="AF8368" i="7"/>
  <c r="AF8360" i="7"/>
  <c r="AF8352" i="7"/>
  <c r="AF8344" i="7"/>
  <c r="AF8336" i="7"/>
  <c r="AF8328" i="7"/>
  <c r="AF8320" i="7"/>
  <c r="AF8312" i="7"/>
  <c r="AF8304" i="7"/>
  <c r="AF8296" i="7"/>
  <c r="AF8288" i="7"/>
  <c r="AF8280" i="7"/>
  <c r="AF8272" i="7"/>
  <c r="AF8264" i="7"/>
  <c r="AF8256" i="7"/>
  <c r="AF8248" i="7"/>
  <c r="AF8240" i="7"/>
  <c r="AF8232" i="7"/>
  <c r="AF8224" i="7"/>
  <c r="AF8216" i="7"/>
  <c r="AF8208" i="7"/>
  <c r="AF8200" i="7"/>
  <c r="AF8192" i="7"/>
  <c r="AF8184" i="7"/>
  <c r="AF8176" i="7"/>
  <c r="AF8168" i="7"/>
  <c r="AF8160" i="7"/>
  <c r="AF8152" i="7"/>
  <c r="AF8144" i="7"/>
  <c r="AF8136" i="7"/>
  <c r="AF8128" i="7"/>
  <c r="AF8120" i="7"/>
  <c r="AF8112" i="7"/>
  <c r="AF8104" i="7"/>
  <c r="AF8096" i="7"/>
  <c r="AF8088" i="7"/>
  <c r="AF8080" i="7"/>
  <c r="AF8072" i="7"/>
  <c r="AF8064" i="7"/>
  <c r="AF8056" i="7"/>
  <c r="AF8048" i="7"/>
  <c r="AF8040" i="7"/>
  <c r="AF8032" i="7"/>
  <c r="AF8024" i="7"/>
  <c r="AF8016" i="7"/>
  <c r="AF8008" i="7"/>
  <c r="AF8000" i="7"/>
  <c r="AF7992" i="7"/>
  <c r="AF7984" i="7"/>
  <c r="AF7976" i="7"/>
  <c r="AF7968" i="7"/>
  <c r="AF7960" i="7"/>
  <c r="AF7952" i="7"/>
  <c r="AF7944" i="7"/>
  <c r="AF7936" i="7"/>
  <c r="AF7928" i="7"/>
  <c r="AF7920" i="7"/>
  <c r="AF7912" i="7"/>
  <c r="AF7904" i="7"/>
  <c r="AF7896" i="7"/>
  <c r="AF7888" i="7"/>
  <c r="AF7880" i="7"/>
  <c r="AF7872" i="7"/>
  <c r="AF7864" i="7"/>
  <c r="AF7856" i="7"/>
  <c r="AF7848" i="7"/>
  <c r="AF7840" i="7"/>
  <c r="AF7832" i="7"/>
  <c r="AF7824" i="7"/>
  <c r="AF7816" i="7"/>
  <c r="AF7808" i="7"/>
  <c r="AF7800" i="7"/>
  <c r="AF7792" i="7"/>
  <c r="AF7784" i="7"/>
  <c r="AF7776" i="7"/>
  <c r="AF7768" i="7"/>
  <c r="AF7760" i="7"/>
  <c r="AF7752" i="7"/>
  <c r="AF7744" i="7"/>
  <c r="AF7736" i="7"/>
  <c r="AF7728" i="7"/>
  <c r="AF7720" i="7"/>
  <c r="AF7712" i="7"/>
  <c r="AF7704" i="7"/>
  <c r="AF7696" i="7"/>
  <c r="AF7688" i="7"/>
  <c r="AF7680" i="7"/>
  <c r="AF7672" i="7"/>
  <c r="AF7664" i="7"/>
  <c r="AF7656" i="7"/>
  <c r="AF7648" i="7"/>
  <c r="AF7640" i="7"/>
  <c r="AF7632" i="7"/>
  <c r="AF7624" i="7"/>
  <c r="AF7616" i="7"/>
  <c r="AF7608" i="7"/>
  <c r="AF7600" i="7"/>
  <c r="AF7592" i="7"/>
  <c r="AF7584" i="7"/>
  <c r="AF7576" i="7"/>
  <c r="AF7568" i="7"/>
  <c r="AF7560" i="7"/>
  <c r="AF7552" i="7"/>
  <c r="AF7544" i="7"/>
  <c r="AF7536" i="7"/>
  <c r="AF7528" i="7"/>
  <c r="AF7520" i="7"/>
  <c r="AF7512" i="7"/>
  <c r="AF7504" i="7"/>
  <c r="AF7496" i="7"/>
  <c r="AF7488" i="7"/>
  <c r="AF7480" i="7"/>
  <c r="AF7472" i="7"/>
  <c r="AF7464" i="7"/>
  <c r="AF7456" i="7"/>
  <c r="AF7448" i="7"/>
  <c r="AF7440" i="7"/>
  <c r="AF7432" i="7"/>
  <c r="AF7424" i="7"/>
  <c r="AF7416" i="7"/>
  <c r="AF7408" i="7"/>
  <c r="AF7400" i="7"/>
  <c r="AF7392" i="7"/>
  <c r="AF7384" i="7"/>
  <c r="AF7376" i="7"/>
  <c r="AF7368" i="7"/>
  <c r="AF7360" i="7"/>
  <c r="AF7352" i="7"/>
  <c r="AF7344" i="7"/>
  <c r="AF7336" i="7"/>
  <c r="AF7328" i="7"/>
  <c r="AF7320" i="7"/>
  <c r="AF7312" i="7"/>
  <c r="AF7304" i="7"/>
  <c r="AF7296" i="7"/>
  <c r="AF7288" i="7"/>
  <c r="AF7280" i="7"/>
  <c r="AF7272" i="7"/>
  <c r="AF7264" i="7"/>
  <c r="AF7256" i="7"/>
  <c r="AF7248" i="7"/>
  <c r="AF7240" i="7"/>
  <c r="AF7232" i="7"/>
  <c r="AF7224" i="7"/>
  <c r="AF7216" i="7"/>
  <c r="AF7208" i="7"/>
  <c r="AF7200" i="7"/>
  <c r="AF7192" i="7"/>
  <c r="AF7184" i="7"/>
  <c r="AF7176" i="7"/>
  <c r="AF7168" i="7"/>
  <c r="AF7160" i="7"/>
  <c r="AF7152" i="7"/>
  <c r="AF7144" i="7"/>
  <c r="AF7136" i="7"/>
  <c r="AF7128" i="7"/>
  <c r="AF7120" i="7"/>
  <c r="AF7112" i="7"/>
  <c r="AF7104" i="7"/>
  <c r="AF7096" i="7"/>
  <c r="AF7088" i="7"/>
  <c r="AF7080" i="7"/>
  <c r="AF7072" i="7"/>
  <c r="AF12111" i="7"/>
  <c r="AF12103" i="7"/>
  <c r="AF12095" i="7"/>
  <c r="AF12087" i="7"/>
  <c r="AF12079" i="7"/>
  <c r="AF12071" i="7"/>
  <c r="AF12063" i="7"/>
  <c r="AF12055" i="7"/>
  <c r="AF12047" i="7"/>
  <c r="AF12039" i="7"/>
  <c r="AF12031" i="7"/>
  <c r="AF12023" i="7"/>
  <c r="AF12015" i="7"/>
  <c r="AF12007" i="7"/>
  <c r="AF11999" i="7"/>
  <c r="AF11991" i="7"/>
  <c r="AF11983" i="7"/>
  <c r="AF11975" i="7"/>
  <c r="AF11967" i="7"/>
  <c r="AF11959" i="7"/>
  <c r="AF11951" i="7"/>
  <c r="AF11943" i="7"/>
  <c r="AF11935" i="7"/>
  <c r="AF11927" i="7"/>
  <c r="AF11919" i="7"/>
  <c r="AF11903" i="7"/>
  <c r="AF11895" i="7"/>
  <c r="AF11887" i="7"/>
  <c r="AF11879" i="7"/>
  <c r="AF11871" i="7"/>
  <c r="AF11863" i="7"/>
  <c r="AF11855" i="7"/>
  <c r="AF11847" i="7"/>
  <c r="AF11839" i="7"/>
  <c r="AF11831" i="7"/>
  <c r="AF11823" i="7"/>
  <c r="AF11815" i="7"/>
  <c r="AF11807" i="7"/>
  <c r="AF11799" i="7"/>
  <c r="AF11791" i="7"/>
  <c r="AF11783" i="7"/>
  <c r="AF11775" i="7"/>
  <c r="AF11767" i="7"/>
  <c r="AF11759" i="7"/>
  <c r="AF11751" i="7"/>
  <c r="AF11743" i="7"/>
  <c r="AF11735" i="7"/>
  <c r="AF11727" i="7"/>
  <c r="AF11719" i="7"/>
  <c r="AF11711" i="7"/>
  <c r="AF11703" i="7"/>
  <c r="AF11695" i="7"/>
  <c r="AF11687" i="7"/>
  <c r="AF11679" i="7"/>
  <c r="AF11671" i="7"/>
  <c r="AF11663" i="7"/>
  <c r="AF11655" i="7"/>
  <c r="AF11647" i="7"/>
  <c r="AF11639" i="7"/>
  <c r="AF11631" i="7"/>
  <c r="AF11623" i="7"/>
  <c r="AF11615" i="7"/>
  <c r="AF11607" i="7"/>
  <c r="AF11599" i="7"/>
  <c r="AF11591" i="7"/>
  <c r="AF11583" i="7"/>
  <c r="AF11575" i="7"/>
  <c r="AF11567" i="7"/>
  <c r="AF11559" i="7"/>
  <c r="AF11551" i="7"/>
  <c r="AF11543" i="7"/>
  <c r="AF11535" i="7"/>
  <c r="AF11527" i="7"/>
  <c r="AF11519" i="7"/>
  <c r="AF11511" i="7"/>
  <c r="AF11503" i="7"/>
  <c r="AF11495" i="7"/>
  <c r="AF11487" i="7"/>
  <c r="AF11479" i="7"/>
  <c r="AF11471" i="7"/>
  <c r="AF11463" i="7"/>
  <c r="AF11455" i="7"/>
  <c r="AF11447" i="7"/>
  <c r="AF11439" i="7"/>
  <c r="AF11431" i="7"/>
  <c r="AF11423" i="7"/>
  <c r="AF11415" i="7"/>
  <c r="AF11407" i="7"/>
  <c r="AF11399" i="7"/>
  <c r="AF11391" i="7"/>
  <c r="AF11383" i="7"/>
  <c r="AF11375" i="7"/>
  <c r="AF11367" i="7"/>
  <c r="AF11359" i="7"/>
  <c r="AF11351" i="7"/>
  <c r="AF11343" i="7"/>
  <c r="AF11335" i="7"/>
  <c r="AF11327" i="7"/>
  <c r="AF11319" i="7"/>
  <c r="AF11311" i="7"/>
  <c r="AF11303" i="7"/>
  <c r="AF11295" i="7"/>
  <c r="AF11287" i="7"/>
  <c r="AF11279" i="7"/>
  <c r="AF11271" i="7"/>
  <c r="AF11263" i="7"/>
  <c r="AF11255" i="7"/>
  <c r="AF11247" i="7"/>
  <c r="AF11239" i="7"/>
  <c r="AF11231" i="7"/>
  <c r="AF11223" i="7"/>
  <c r="AF11215" i="7"/>
  <c r="AF11207" i="7"/>
  <c r="AF11199" i="7"/>
  <c r="AF11191" i="7"/>
  <c r="AF11183" i="7"/>
  <c r="AF11175" i="7"/>
  <c r="AF11167" i="7"/>
  <c r="AF11159" i="7"/>
  <c r="AF11151" i="7"/>
  <c r="AF11143" i="7"/>
  <c r="AF11135" i="7"/>
  <c r="AF11127" i="7"/>
  <c r="AF11119" i="7"/>
  <c r="AF11111" i="7"/>
  <c r="AF11103" i="7"/>
  <c r="AF11095" i="7"/>
  <c r="AF11087" i="7"/>
  <c r="AF11079" i="7"/>
  <c r="AF11071" i="7"/>
  <c r="AF11063" i="7"/>
  <c r="AF11055" i="7"/>
  <c r="AF11047" i="7"/>
  <c r="AF11039" i="7"/>
  <c r="AF11031" i="7"/>
  <c r="AF11023" i="7"/>
  <c r="AF11015" i="7"/>
  <c r="AF11007" i="7"/>
  <c r="AF10999" i="7"/>
  <c r="AF10991" i="7"/>
  <c r="AF10983" i="7"/>
  <c r="AF10975" i="7"/>
  <c r="AF10967" i="7"/>
  <c r="AF10959" i="7"/>
  <c r="AF10951" i="7"/>
  <c r="AF10943" i="7"/>
  <c r="AF10935" i="7"/>
  <c r="AF10927" i="7"/>
  <c r="AF10919" i="7"/>
  <c r="AF10911" i="7"/>
  <c r="AF10903" i="7"/>
  <c r="AF10895" i="7"/>
  <c r="AF10887" i="7"/>
  <c r="AF10879" i="7"/>
  <c r="AF10871" i="7"/>
  <c r="AF10863" i="7"/>
  <c r="AF10855" i="7"/>
  <c r="AF10847" i="7"/>
  <c r="AF10839" i="7"/>
  <c r="AF10831" i="7"/>
  <c r="AF10823" i="7"/>
  <c r="AF10815" i="7"/>
  <c r="AF10807" i="7"/>
  <c r="AF10799" i="7"/>
  <c r="AF10791" i="7"/>
  <c r="AF10783" i="7"/>
  <c r="AF10775" i="7"/>
  <c r="AF10767" i="7"/>
  <c r="AF10759" i="7"/>
  <c r="AF10751" i="7"/>
  <c r="AF10743" i="7"/>
  <c r="AF10735" i="7"/>
  <c r="AF10727" i="7"/>
  <c r="AF10719" i="7"/>
  <c r="AF10711" i="7"/>
  <c r="AF10703" i="7"/>
  <c r="AF10695" i="7"/>
  <c r="AF10687" i="7"/>
  <c r="AF10679" i="7"/>
  <c r="AF10671" i="7"/>
  <c r="AF10663" i="7"/>
  <c r="AF10655" i="7"/>
  <c r="AF10647" i="7"/>
  <c r="AF10639" i="7"/>
  <c r="AF10631" i="7"/>
  <c r="AF10623" i="7"/>
  <c r="AF10615" i="7"/>
  <c r="AF10607" i="7"/>
  <c r="AF10599" i="7"/>
  <c r="AF10591" i="7"/>
  <c r="AF10583" i="7"/>
  <c r="AF10575" i="7"/>
  <c r="AF10567" i="7"/>
  <c r="AF10559" i="7"/>
  <c r="AF10551" i="7"/>
  <c r="AF10543" i="7"/>
  <c r="AF10535" i="7"/>
  <c r="AF10527" i="7"/>
  <c r="AF10519" i="7"/>
  <c r="AF10511" i="7"/>
  <c r="AF10503" i="7"/>
  <c r="AF10495" i="7"/>
  <c r="AF10487" i="7"/>
  <c r="AF10479" i="7"/>
  <c r="AF10471" i="7"/>
  <c r="AF10463" i="7"/>
  <c r="AF10455" i="7"/>
  <c r="AF10447" i="7"/>
  <c r="AF10439" i="7"/>
  <c r="AF10431" i="7"/>
  <c r="AF10423" i="7"/>
  <c r="AF10415" i="7"/>
  <c r="AF10407" i="7"/>
  <c r="AF10399" i="7"/>
  <c r="AF10391" i="7"/>
  <c r="AF10383" i="7"/>
  <c r="AF10375" i="7"/>
  <c r="AF10367" i="7"/>
  <c r="AF10359" i="7"/>
  <c r="AF10351" i="7"/>
  <c r="AF10343" i="7"/>
  <c r="AF10335" i="7"/>
  <c r="AF10327" i="7"/>
  <c r="AF10319" i="7"/>
  <c r="AF10311" i="7"/>
  <c r="AF10303" i="7"/>
  <c r="AF10295" i="7"/>
  <c r="AF10287" i="7"/>
  <c r="AF10279" i="7"/>
  <c r="AF10271" i="7"/>
  <c r="AF10263" i="7"/>
  <c r="AF10255" i="7"/>
  <c r="AF10247" i="7"/>
  <c r="AF10239" i="7"/>
  <c r="AF10231" i="7"/>
  <c r="AF10223" i="7"/>
  <c r="AF10215" i="7"/>
  <c r="AF10207" i="7"/>
  <c r="AF10199" i="7"/>
  <c r="AF10191" i="7"/>
  <c r="AF10183" i="7"/>
  <c r="AF10175" i="7"/>
  <c r="AF10167" i="7"/>
  <c r="AF10159" i="7"/>
  <c r="AF10151" i="7"/>
  <c r="AF10143" i="7"/>
  <c r="AF10135" i="7"/>
  <c r="AF10127" i="7"/>
  <c r="AF10119" i="7"/>
  <c r="AF10111" i="7"/>
  <c r="AF10103" i="7"/>
  <c r="AF10095" i="7"/>
  <c r="AF10087" i="7"/>
  <c r="AF10079" i="7"/>
  <c r="AF10071" i="7"/>
  <c r="AF10063" i="7"/>
  <c r="AF10055" i="7"/>
  <c r="AF10047" i="7"/>
  <c r="AF10039" i="7"/>
  <c r="AF10031" i="7"/>
  <c r="AF10023" i="7"/>
  <c r="AF10015" i="7"/>
  <c r="AF10007" i="7"/>
  <c r="AF9999" i="7"/>
  <c r="AF9991" i="7"/>
  <c r="AF9983" i="7"/>
  <c r="AF9975" i="7"/>
  <c r="AF9967" i="7"/>
  <c r="AF9959" i="7"/>
  <c r="AF9951" i="7"/>
  <c r="AF9943" i="7"/>
  <c r="AF9935" i="7"/>
  <c r="AF9927" i="7"/>
  <c r="AF9919" i="7"/>
  <c r="AF9911" i="7"/>
  <c r="AF9903" i="7"/>
  <c r="AF9895" i="7"/>
  <c r="AF9887" i="7"/>
  <c r="AF9879" i="7"/>
  <c r="AF9871" i="7"/>
  <c r="AF9863" i="7"/>
  <c r="AF9855" i="7"/>
  <c r="AF9847" i="7"/>
  <c r="AF9839" i="7"/>
  <c r="AF9831" i="7"/>
  <c r="AF9823" i="7"/>
  <c r="AF9815" i="7"/>
  <c r="AF9807" i="7"/>
  <c r="AF9799" i="7"/>
  <c r="AF9791" i="7"/>
  <c r="AF9783" i="7"/>
  <c r="AF9775" i="7"/>
  <c r="AF9767" i="7"/>
  <c r="AF9759" i="7"/>
  <c r="AF9751" i="7"/>
  <c r="AF9743" i="7"/>
  <c r="AF9735" i="7"/>
  <c r="AF9727" i="7"/>
  <c r="AF9719" i="7"/>
  <c r="AF9711" i="7"/>
  <c r="AF9703" i="7"/>
  <c r="AF9695" i="7"/>
  <c r="AF10222" i="7"/>
  <c r="AF10214" i="7"/>
  <c r="AF10206" i="7"/>
  <c r="AF10198" i="7"/>
  <c r="AF10190" i="7"/>
  <c r="AF10182" i="7"/>
  <c r="AF10174" i="7"/>
  <c r="AF10166" i="7"/>
  <c r="AF10158" i="7"/>
  <c r="AF10150" i="7"/>
  <c r="AF10142" i="7"/>
  <c r="AF10134" i="7"/>
  <c r="AF10126" i="7"/>
  <c r="AF10118" i="7"/>
  <c r="AF10110" i="7"/>
  <c r="AF10102" i="7"/>
  <c r="AF10094" i="7"/>
  <c r="AF10086" i="7"/>
  <c r="AF10078" i="7"/>
  <c r="AF10070" i="7"/>
  <c r="AF10062" i="7"/>
  <c r="AF10054" i="7"/>
  <c r="AF10046" i="7"/>
  <c r="AF10038" i="7"/>
  <c r="AF10030" i="7"/>
  <c r="AF10022" i="7"/>
  <c r="AF10014" i="7"/>
  <c r="AF10006" i="7"/>
  <c r="AF9998" i="7"/>
  <c r="AF9990" i="7"/>
  <c r="AF9982" i="7"/>
  <c r="AF9974" i="7"/>
  <c r="AF9966" i="7"/>
  <c r="AF9958" i="7"/>
  <c r="AF9950" i="7"/>
  <c r="AF9942" i="7"/>
  <c r="AF9934" i="7"/>
  <c r="AF9926" i="7"/>
  <c r="AF9918" i="7"/>
  <c r="AF9910" i="7"/>
  <c r="AF9902" i="7"/>
  <c r="AF9894" i="7"/>
  <c r="AF9886" i="7"/>
  <c r="AF9878" i="7"/>
  <c r="AF9870" i="7"/>
  <c r="AF9862" i="7"/>
  <c r="AF9854" i="7"/>
  <c r="AF9846" i="7"/>
  <c r="AF9838" i="7"/>
  <c r="AF9830" i="7"/>
  <c r="AF9822" i="7"/>
  <c r="AF9814" i="7"/>
  <c r="AF9806" i="7"/>
  <c r="AF9798" i="7"/>
  <c r="AF9790" i="7"/>
  <c r="AF9782" i="7"/>
  <c r="AF9774" i="7"/>
  <c r="AF9766" i="7"/>
  <c r="AF9758" i="7"/>
  <c r="AF9750" i="7"/>
  <c r="AF9742" i="7"/>
  <c r="AF9734" i="7"/>
  <c r="AF9726" i="7"/>
  <c r="AF9718" i="7"/>
  <c r="AF9710" i="7"/>
  <c r="AF9702" i="7"/>
  <c r="AF9694" i="7"/>
  <c r="AF9686" i="7"/>
  <c r="AF9678" i="7"/>
  <c r="AF9670" i="7"/>
  <c r="AF9662" i="7"/>
  <c r="AF9654" i="7"/>
  <c r="AF9646" i="7"/>
  <c r="AF9638" i="7"/>
  <c r="AF9630" i="7"/>
  <c r="AF9622" i="7"/>
  <c r="AF9614" i="7"/>
  <c r="AF9606" i="7"/>
  <c r="AF9598" i="7"/>
  <c r="AF9590" i="7"/>
  <c r="AF9582" i="7"/>
  <c r="AF9574" i="7"/>
  <c r="AF9566" i="7"/>
  <c r="AF9558" i="7"/>
  <c r="AF9550" i="7"/>
  <c r="AF9542" i="7"/>
  <c r="AF9534" i="7"/>
  <c r="AF9526" i="7"/>
  <c r="AF9518" i="7"/>
  <c r="AF9510" i="7"/>
  <c r="AF9502" i="7"/>
  <c r="AF9494" i="7"/>
  <c r="AF9486" i="7"/>
  <c r="AF9478" i="7"/>
  <c r="AF9470" i="7"/>
  <c r="AF9462" i="7"/>
  <c r="AF9454" i="7"/>
  <c r="AF9446" i="7"/>
  <c r="AF9438" i="7"/>
  <c r="AF9430" i="7"/>
  <c r="AF9422" i="7"/>
  <c r="AF9414" i="7"/>
  <c r="AF9406" i="7"/>
  <c r="AF9398" i="7"/>
  <c r="AF9390" i="7"/>
  <c r="AF9382" i="7"/>
  <c r="AF9374" i="7"/>
  <c r="AF9366" i="7"/>
  <c r="AF9358" i="7"/>
  <c r="AF9350" i="7"/>
  <c r="AF9342" i="7"/>
  <c r="AF9334" i="7"/>
  <c r="AF9326" i="7"/>
  <c r="AF9318" i="7"/>
  <c r="AF9310" i="7"/>
  <c r="AF9302" i="7"/>
  <c r="AF9294" i="7"/>
  <c r="AF9286" i="7"/>
  <c r="AF9278" i="7"/>
  <c r="AF9270" i="7"/>
  <c r="AF9262" i="7"/>
  <c r="AF9254" i="7"/>
  <c r="AF9246" i="7"/>
  <c r="AF9238" i="7"/>
  <c r="AF9230" i="7"/>
  <c r="AF9222" i="7"/>
  <c r="AF9214" i="7"/>
  <c r="AF9206" i="7"/>
  <c r="AF9198" i="7"/>
  <c r="AF9190" i="7"/>
  <c r="AF9182" i="7"/>
  <c r="AF9174" i="7"/>
  <c r="AF9166" i="7"/>
  <c r="AF9158" i="7"/>
  <c r="AF9150" i="7"/>
  <c r="AF9142" i="7"/>
  <c r="AF9134" i="7"/>
  <c r="AF9126" i="7"/>
  <c r="AF9118" i="7"/>
  <c r="AF9110" i="7"/>
  <c r="AF9102" i="7"/>
  <c r="AF9094" i="7"/>
  <c r="AF9086" i="7"/>
  <c r="AF9078" i="7"/>
  <c r="AF9070" i="7"/>
  <c r="AF9062" i="7"/>
  <c r="AF9054" i="7"/>
  <c r="AF9046" i="7"/>
  <c r="AF9038" i="7"/>
  <c r="AF9030" i="7"/>
  <c r="AF9022" i="7"/>
  <c r="AF9014" i="7"/>
  <c r="AF9006" i="7"/>
  <c r="AF8998" i="7"/>
  <c r="AF8990" i="7"/>
  <c r="AF8982" i="7"/>
  <c r="AF8974" i="7"/>
  <c r="AF8966" i="7"/>
  <c r="AF8958" i="7"/>
  <c r="AF8950" i="7"/>
  <c r="AF8942" i="7"/>
  <c r="AF8934" i="7"/>
  <c r="AF8926" i="7"/>
  <c r="AF8918" i="7"/>
  <c r="AF8910" i="7"/>
  <c r="AF8902" i="7"/>
  <c r="AF8894" i="7"/>
  <c r="AF8886" i="7"/>
  <c r="AF8878" i="7"/>
  <c r="AF8870" i="7"/>
  <c r="AF8862" i="7"/>
  <c r="AF8854" i="7"/>
  <c r="AF8846" i="7"/>
  <c r="AF8838" i="7"/>
  <c r="AF8830" i="7"/>
  <c r="AF8822" i="7"/>
  <c r="AF8814" i="7"/>
  <c r="AF8806" i="7"/>
  <c r="AF8798" i="7"/>
  <c r="AF8790" i="7"/>
  <c r="AF8782" i="7"/>
  <c r="AF8774" i="7"/>
  <c r="AF8766" i="7"/>
  <c r="AF8758" i="7"/>
  <c r="AF8750" i="7"/>
  <c r="AF8742" i="7"/>
  <c r="AF8734" i="7"/>
  <c r="AF8726" i="7"/>
  <c r="AF8718" i="7"/>
  <c r="AF8710" i="7"/>
  <c r="AF8702" i="7"/>
  <c r="AF8694" i="7"/>
  <c r="AF8686" i="7"/>
  <c r="AF8678" i="7"/>
  <c r="AF8670" i="7"/>
  <c r="AF8662" i="7"/>
  <c r="AF8654" i="7"/>
  <c r="AF8646" i="7"/>
  <c r="AF8638" i="7"/>
  <c r="AF8630" i="7"/>
  <c r="AF8622" i="7"/>
  <c r="AF8614" i="7"/>
  <c r="AF8606" i="7"/>
  <c r="AF8598" i="7"/>
  <c r="AF8590" i="7"/>
  <c r="AF8582" i="7"/>
  <c r="AF8574" i="7"/>
  <c r="AF8566" i="7"/>
  <c r="AF8558" i="7"/>
  <c r="AF8550" i="7"/>
  <c r="AF8542" i="7"/>
  <c r="AF8534" i="7"/>
  <c r="AF8526" i="7"/>
  <c r="AF8518" i="7"/>
  <c r="AF8510" i="7"/>
  <c r="AF8502" i="7"/>
  <c r="AF8494" i="7"/>
  <c r="AF8486" i="7"/>
  <c r="AF8478" i="7"/>
  <c r="AF8470" i="7"/>
  <c r="AF8462" i="7"/>
  <c r="AF8454" i="7"/>
  <c r="AF8446" i="7"/>
  <c r="AF8438" i="7"/>
  <c r="AF8430" i="7"/>
  <c r="AF8422" i="7"/>
  <c r="AF8414" i="7"/>
  <c r="AF8406" i="7"/>
  <c r="AF8398" i="7"/>
  <c r="AF8390" i="7"/>
  <c r="AF8382" i="7"/>
  <c r="AF8374" i="7"/>
  <c r="AF8366" i="7"/>
  <c r="AF8358" i="7"/>
  <c r="AF8350" i="7"/>
  <c r="AF8342" i="7"/>
  <c r="AF8334" i="7"/>
  <c r="AF8326" i="7"/>
  <c r="AF8318" i="7"/>
  <c r="AF8310" i="7"/>
  <c r="AF8302" i="7"/>
  <c r="AF8294" i="7"/>
  <c r="AF8286" i="7"/>
  <c r="AF8278" i="7"/>
  <c r="AF8270" i="7"/>
  <c r="AF8262" i="7"/>
  <c r="AF8254" i="7"/>
  <c r="AF8246" i="7"/>
  <c r="AF8238" i="7"/>
  <c r="AF8230" i="7"/>
  <c r="AF8222" i="7"/>
  <c r="AF8214" i="7"/>
  <c r="AF8206" i="7"/>
  <c r="AF8198" i="7"/>
  <c r="AF8190" i="7"/>
  <c r="AF8182" i="7"/>
  <c r="AF8174" i="7"/>
  <c r="AF8166" i="7"/>
  <c r="AF8158" i="7"/>
  <c r="AF8150" i="7"/>
  <c r="AF8142" i="7"/>
  <c r="AF8134" i="7"/>
  <c r="AF8126" i="7"/>
  <c r="AF8118" i="7"/>
  <c r="AF8110" i="7"/>
  <c r="AF8102" i="7"/>
  <c r="AF8094" i="7"/>
  <c r="AF8086" i="7"/>
  <c r="AF8078" i="7"/>
  <c r="AF8070" i="7"/>
  <c r="AF8062" i="7"/>
  <c r="AF8054" i="7"/>
  <c r="AF8046" i="7"/>
  <c r="AF8038" i="7"/>
  <c r="AF8030" i="7"/>
  <c r="AF8022" i="7"/>
  <c r="AF8014" i="7"/>
  <c r="AF8006" i="7"/>
  <c r="AF7998" i="7"/>
  <c r="AF7990" i="7"/>
  <c r="AF7982" i="7"/>
  <c r="AF7974" i="7"/>
  <c r="AF7966" i="7"/>
  <c r="AF7958" i="7"/>
  <c r="AF7950" i="7"/>
  <c r="AF7942" i="7"/>
  <c r="AF7934" i="7"/>
  <c r="AF7926" i="7"/>
  <c r="AF7918" i="7"/>
  <c r="AF7910" i="7"/>
  <c r="AF7902" i="7"/>
  <c r="AF7894" i="7"/>
  <c r="AF7886" i="7"/>
  <c r="AF7878" i="7"/>
  <c r="AF7870" i="7"/>
  <c r="AF7862" i="7"/>
  <c r="AF7854" i="7"/>
  <c r="AF7846" i="7"/>
  <c r="AF7838" i="7"/>
  <c r="AF7830" i="7"/>
  <c r="AF7822" i="7"/>
  <c r="AF7814" i="7"/>
  <c r="AF7806" i="7"/>
  <c r="AF7798" i="7"/>
  <c r="AF7790" i="7"/>
  <c r="AF7782" i="7"/>
  <c r="AF7774" i="7"/>
  <c r="AF7766" i="7"/>
  <c r="AF7758" i="7"/>
  <c r="AF7750" i="7"/>
  <c r="AF7742" i="7"/>
  <c r="AF7734" i="7"/>
  <c r="AF7726" i="7"/>
  <c r="AF7718" i="7"/>
  <c r="AF7710" i="7"/>
  <c r="AF7702" i="7"/>
  <c r="AF7694" i="7"/>
  <c r="AF7686" i="7"/>
  <c r="AF7678" i="7"/>
  <c r="AF7670" i="7"/>
  <c r="AF7662" i="7"/>
  <c r="AF7654" i="7"/>
  <c r="AF7646" i="7"/>
  <c r="AF7638" i="7"/>
  <c r="AF7630" i="7"/>
  <c r="AF7622" i="7"/>
  <c r="AF7614" i="7"/>
  <c r="AF7606" i="7"/>
  <c r="AF7598" i="7"/>
  <c r="AF7590" i="7"/>
  <c r="AF7582" i="7"/>
  <c r="AF7574" i="7"/>
  <c r="AF12133" i="7"/>
  <c r="AF12125" i="7"/>
  <c r="AF12117" i="7"/>
  <c r="AF12109" i="7"/>
  <c r="AF12101" i="7"/>
  <c r="AF12093" i="7"/>
  <c r="AF12085" i="7"/>
  <c r="AF12077" i="7"/>
  <c r="AF12069" i="7"/>
  <c r="AF12061" i="7"/>
  <c r="AF12053" i="7"/>
  <c r="AF12045" i="7"/>
  <c r="AF12037" i="7"/>
  <c r="AF12029" i="7"/>
  <c r="AF12021" i="7"/>
  <c r="AF12013" i="7"/>
  <c r="AF12005" i="7"/>
  <c r="AF11997" i="7"/>
  <c r="AF11989" i="7"/>
  <c r="AF11981" i="7"/>
  <c r="AF11973" i="7"/>
  <c r="AF11965" i="7"/>
  <c r="AF11957" i="7"/>
  <c r="AF11949" i="7"/>
  <c r="AF11941" i="7"/>
  <c r="AF11933" i="7"/>
  <c r="AF11925" i="7"/>
  <c r="AF11917" i="7"/>
  <c r="AF11901" i="7"/>
  <c r="AF11893" i="7"/>
  <c r="AF11885" i="7"/>
  <c r="AF11877" i="7"/>
  <c r="AF11869" i="7"/>
  <c r="AF11861" i="7"/>
  <c r="AF11853" i="7"/>
  <c r="AF11845" i="7"/>
  <c r="AF11837" i="7"/>
  <c r="AF11829" i="7"/>
  <c r="AF11821" i="7"/>
  <c r="AF11813" i="7"/>
  <c r="AF11805" i="7"/>
  <c r="AF11797" i="7"/>
  <c r="AF11789" i="7"/>
  <c r="AF11781" i="7"/>
  <c r="AF11773" i="7"/>
  <c r="AF11765" i="7"/>
  <c r="AF11757" i="7"/>
  <c r="AF11749" i="7"/>
  <c r="AF11741" i="7"/>
  <c r="AF11733" i="7"/>
  <c r="AF11725" i="7"/>
  <c r="AF11717" i="7"/>
  <c r="AF11709" i="7"/>
  <c r="AF11701" i="7"/>
  <c r="AF11693" i="7"/>
  <c r="AF11685" i="7"/>
  <c r="AF11677" i="7"/>
  <c r="AF11669" i="7"/>
  <c r="AF11661" i="7"/>
  <c r="AF11653" i="7"/>
  <c r="AF11645" i="7"/>
  <c r="AF11637" i="7"/>
  <c r="AF11629" i="7"/>
  <c r="AF11621" i="7"/>
  <c r="AF11613" i="7"/>
  <c r="AF11605" i="7"/>
  <c r="AF11597" i="7"/>
  <c r="AF11589" i="7"/>
  <c r="AF11581" i="7"/>
  <c r="AF11573" i="7"/>
  <c r="AF11565" i="7"/>
  <c r="AF11557" i="7"/>
  <c r="AF11549" i="7"/>
  <c r="AF11541" i="7"/>
  <c r="AF11533" i="7"/>
  <c r="AF11525" i="7"/>
  <c r="AF11517" i="7"/>
  <c r="AF11509" i="7"/>
  <c r="AF11501" i="7"/>
  <c r="AF11493" i="7"/>
  <c r="AF11485" i="7"/>
  <c r="AF11477" i="7"/>
  <c r="AF11469" i="7"/>
  <c r="AF11461" i="7"/>
  <c r="AF11453" i="7"/>
  <c r="AF11445" i="7"/>
  <c r="AF11437" i="7"/>
  <c r="AF11429" i="7"/>
  <c r="AF11421" i="7"/>
  <c r="AF11413" i="7"/>
  <c r="AF11405" i="7"/>
  <c r="AF11397" i="7"/>
  <c r="AF11389" i="7"/>
  <c r="AF11381" i="7"/>
  <c r="AF11373" i="7"/>
  <c r="AF11365" i="7"/>
  <c r="AF11357" i="7"/>
  <c r="AF11349" i="7"/>
  <c r="AF11341" i="7"/>
  <c r="AF11333" i="7"/>
  <c r="AF11325" i="7"/>
  <c r="AF11317" i="7"/>
  <c r="AF11309" i="7"/>
  <c r="AF11301" i="7"/>
  <c r="AF11293" i="7"/>
  <c r="AF11285" i="7"/>
  <c r="AF11277" i="7"/>
  <c r="AF11269" i="7"/>
  <c r="AF11261" i="7"/>
  <c r="AF11253" i="7"/>
  <c r="AF11245" i="7"/>
  <c r="AF11237" i="7"/>
  <c r="AF11229" i="7"/>
  <c r="AF11221" i="7"/>
  <c r="AF11213" i="7"/>
  <c r="AF11205" i="7"/>
  <c r="AF11197" i="7"/>
  <c r="AF11189" i="7"/>
  <c r="AF11181" i="7"/>
  <c r="AF11173" i="7"/>
  <c r="AF11165" i="7"/>
  <c r="AF11157" i="7"/>
  <c r="AF11149" i="7"/>
  <c r="AF11141" i="7"/>
  <c r="AF11133" i="7"/>
  <c r="AF11125" i="7"/>
  <c r="AF11117" i="7"/>
  <c r="AF11109" i="7"/>
  <c r="AF11101" i="7"/>
  <c r="AF11093" i="7"/>
  <c r="AF11085" i="7"/>
  <c r="AF11077" i="7"/>
  <c r="AF11069" i="7"/>
  <c r="AF11061" i="7"/>
  <c r="AF11053" i="7"/>
  <c r="AF11045" i="7"/>
  <c r="AF11037" i="7"/>
  <c r="AF11029" i="7"/>
  <c r="AF11021" i="7"/>
  <c r="AF11013" i="7"/>
  <c r="AF11005" i="7"/>
  <c r="AF10997" i="7"/>
  <c r="AF10989" i="7"/>
  <c r="AF10981" i="7"/>
  <c r="AF10973" i="7"/>
  <c r="AF10965" i="7"/>
  <c r="AF10957" i="7"/>
  <c r="AF10949" i="7"/>
  <c r="AF10941" i="7"/>
  <c r="AF10933" i="7"/>
  <c r="AF10925" i="7"/>
  <c r="AF10917" i="7"/>
  <c r="AF10909" i="7"/>
  <c r="AF10901" i="7"/>
  <c r="AF10893" i="7"/>
  <c r="AF10885" i="7"/>
  <c r="AF10877" i="7"/>
  <c r="AF10869" i="7"/>
  <c r="AF10861" i="7"/>
  <c r="AF10853" i="7"/>
  <c r="AF10845" i="7"/>
  <c r="AF10837" i="7"/>
  <c r="AF10829" i="7"/>
  <c r="AF10821" i="7"/>
  <c r="AF10813" i="7"/>
  <c r="AF10805" i="7"/>
  <c r="AF10797" i="7"/>
  <c r="AF10789" i="7"/>
  <c r="AF10781" i="7"/>
  <c r="AF10773" i="7"/>
  <c r="AF10765" i="7"/>
  <c r="AF10757" i="7"/>
  <c r="AF10749" i="7"/>
  <c r="AF10741" i="7"/>
  <c r="AF10733" i="7"/>
  <c r="AF10725" i="7"/>
  <c r="AF10717" i="7"/>
  <c r="AF10709" i="7"/>
  <c r="AF10701" i="7"/>
  <c r="AF10693" i="7"/>
  <c r="AF10685" i="7"/>
  <c r="AF10677" i="7"/>
  <c r="AF10669" i="7"/>
  <c r="AF10661" i="7"/>
  <c r="AF10653" i="7"/>
  <c r="AF10645" i="7"/>
  <c r="AF10637" i="7"/>
  <c r="AF10629" i="7"/>
  <c r="AF10621" i="7"/>
  <c r="AF10613" i="7"/>
  <c r="AF10605" i="7"/>
  <c r="AF10597" i="7"/>
  <c r="AF10589" i="7"/>
  <c r="AF10581" i="7"/>
  <c r="AF10573" i="7"/>
  <c r="AF10565" i="7"/>
  <c r="AF10557" i="7"/>
  <c r="AF10549" i="7"/>
  <c r="AF10541" i="7"/>
  <c r="AF10533" i="7"/>
  <c r="AF10525" i="7"/>
  <c r="AF10517" i="7"/>
  <c r="AF10509" i="7"/>
  <c r="AF10501" i="7"/>
  <c r="AF10493" i="7"/>
  <c r="AF10485" i="7"/>
  <c r="AF10477" i="7"/>
  <c r="AF10469" i="7"/>
  <c r="AF10461" i="7"/>
  <c r="AF10453" i="7"/>
  <c r="AF10445" i="7"/>
  <c r="AF10437" i="7"/>
  <c r="AF10429" i="7"/>
  <c r="AF10421" i="7"/>
  <c r="AF10413" i="7"/>
  <c r="AF10405" i="7"/>
  <c r="AF10397" i="7"/>
  <c r="AF10389" i="7"/>
  <c r="AF10381" i="7"/>
  <c r="AF10373" i="7"/>
  <c r="AF10365" i="7"/>
  <c r="AF10357" i="7"/>
  <c r="AF10349" i="7"/>
  <c r="AF10341" i="7"/>
  <c r="AF10333" i="7"/>
  <c r="AF10325" i="7"/>
  <c r="AF10317" i="7"/>
  <c r="AF10309" i="7"/>
  <c r="AF10301" i="7"/>
  <c r="AF10293" i="7"/>
  <c r="AF10285" i="7"/>
  <c r="AF10277" i="7"/>
  <c r="AF10269" i="7"/>
  <c r="AF10261" i="7"/>
  <c r="AF10253" i="7"/>
  <c r="AF10245" i="7"/>
  <c r="AF10237" i="7"/>
  <c r="AF10229" i="7"/>
  <c r="AF10221" i="7"/>
  <c r="AF10213" i="7"/>
  <c r="AF10205" i="7"/>
  <c r="AF10197" i="7"/>
  <c r="AF10189" i="7"/>
  <c r="AF10181" i="7"/>
  <c r="AF10173" i="7"/>
  <c r="AF10165" i="7"/>
  <c r="AF10157" i="7"/>
  <c r="AF10149" i="7"/>
  <c r="AF10141" i="7"/>
  <c r="AF10133" i="7"/>
  <c r="AF10125" i="7"/>
  <c r="AF10117" i="7"/>
  <c r="AF10109" i="7"/>
  <c r="AF10101" i="7"/>
  <c r="AF10093" i="7"/>
  <c r="AF10085" i="7"/>
  <c r="AF10077" i="7"/>
  <c r="AF10069" i="7"/>
  <c r="AF10061" i="7"/>
  <c r="AF10053" i="7"/>
  <c r="AF10045" i="7"/>
  <c r="AF10037" i="7"/>
  <c r="AF10029" i="7"/>
  <c r="AF10021" i="7"/>
  <c r="AF10013" i="7"/>
  <c r="AF10005" i="7"/>
  <c r="AF9997" i="7"/>
  <c r="AF9989" i="7"/>
  <c r="AF9981" i="7"/>
  <c r="AF9973" i="7"/>
  <c r="AF9965" i="7"/>
  <c r="AF9957" i="7"/>
  <c r="AF9949" i="7"/>
  <c r="AF9941" i="7"/>
  <c r="AF9933" i="7"/>
  <c r="AF9925" i="7"/>
  <c r="AF9917" i="7"/>
  <c r="AF9909" i="7"/>
  <c r="AF9901" i="7"/>
  <c r="AF9893" i="7"/>
  <c r="AF9885" i="7"/>
  <c r="AF9877" i="7"/>
  <c r="AF9869" i="7"/>
  <c r="AF9861" i="7"/>
  <c r="AF9853" i="7"/>
  <c r="AF9845" i="7"/>
  <c r="AF9837" i="7"/>
  <c r="AF9829" i="7"/>
  <c r="AF9821" i="7"/>
  <c r="AF9813" i="7"/>
  <c r="AF9805" i="7"/>
  <c r="AF9797" i="7"/>
  <c r="AF9789" i="7"/>
  <c r="AF9781" i="7"/>
  <c r="AF9773" i="7"/>
  <c r="AF9765" i="7"/>
  <c r="AF9757" i="7"/>
  <c r="AF9749" i="7"/>
  <c r="AF9741" i="7"/>
  <c r="AF9733" i="7"/>
  <c r="AF9725" i="7"/>
  <c r="AF9717" i="7"/>
  <c r="AF9709" i="7"/>
  <c r="AF9701" i="7"/>
  <c r="AF9693" i="7"/>
  <c r="AF9685" i="7"/>
  <c r="AF9677" i="7"/>
  <c r="AF9669" i="7"/>
  <c r="AF9661" i="7"/>
  <c r="AF9653" i="7"/>
  <c r="AF9645" i="7"/>
  <c r="AF9637" i="7"/>
  <c r="AF9629" i="7"/>
  <c r="AF9621" i="7"/>
  <c r="AF9613" i="7"/>
  <c r="AF9605" i="7"/>
  <c r="AF9597" i="7"/>
  <c r="AF12124" i="7"/>
  <c r="AF12116" i="7"/>
  <c r="AF12108" i="7"/>
  <c r="AF12100" i="7"/>
  <c r="AF12092" i="7"/>
  <c r="AF12084" i="7"/>
  <c r="AF12076" i="7"/>
  <c r="AF12068" i="7"/>
  <c r="AF12060" i="7"/>
  <c r="AF12052" i="7"/>
  <c r="AF12044" i="7"/>
  <c r="AF12036" i="7"/>
  <c r="AF12028" i="7"/>
  <c r="AF12020" i="7"/>
  <c r="AF12012" i="7"/>
  <c r="AF12004" i="7"/>
  <c r="AF11996" i="7"/>
  <c r="AF11988" i="7"/>
  <c r="AF11980" i="7"/>
  <c r="AF11972" i="7"/>
  <c r="AF11964" i="7"/>
  <c r="AF11956" i="7"/>
  <c r="AF11948" i="7"/>
  <c r="AF11940" i="7"/>
  <c r="AF11932" i="7"/>
  <c r="AF11924" i="7"/>
  <c r="AF11916" i="7"/>
  <c r="AF11900" i="7"/>
  <c r="AF11892" i="7"/>
  <c r="AF11884" i="7"/>
  <c r="AF11876" i="7"/>
  <c r="AF11868" i="7"/>
  <c r="AF11860" i="7"/>
  <c r="AF11852" i="7"/>
  <c r="AF11844" i="7"/>
  <c r="AF11836" i="7"/>
  <c r="AF11828" i="7"/>
  <c r="AF11820" i="7"/>
  <c r="AF11812" i="7"/>
  <c r="AF11804" i="7"/>
  <c r="AF11796" i="7"/>
  <c r="AF11788" i="7"/>
  <c r="AF11780" i="7"/>
  <c r="AF11772" i="7"/>
  <c r="AF11764" i="7"/>
  <c r="AF11756" i="7"/>
  <c r="AF11748" i="7"/>
  <c r="AF11740" i="7"/>
  <c r="AF11732" i="7"/>
  <c r="AF11724" i="7"/>
  <c r="AF11716" i="7"/>
  <c r="AF11708" i="7"/>
  <c r="AF11700" i="7"/>
  <c r="AF11692" i="7"/>
  <c r="AF11684" i="7"/>
  <c r="AF11676" i="7"/>
  <c r="AF11668" i="7"/>
  <c r="AF11660" i="7"/>
  <c r="AF11652" i="7"/>
  <c r="AF11644" i="7"/>
  <c r="AF11636" i="7"/>
  <c r="AF11628" i="7"/>
  <c r="AF11620" i="7"/>
  <c r="AF11612" i="7"/>
  <c r="AF11604" i="7"/>
  <c r="AF11596" i="7"/>
  <c r="AF11588" i="7"/>
  <c r="AF11580" i="7"/>
  <c r="AF11572" i="7"/>
  <c r="AF11564" i="7"/>
  <c r="AF11556" i="7"/>
  <c r="AF11548" i="7"/>
  <c r="AF11540" i="7"/>
  <c r="AF11532" i="7"/>
  <c r="AF11524" i="7"/>
  <c r="AF11516" i="7"/>
  <c r="AF11508" i="7"/>
  <c r="AF11500" i="7"/>
  <c r="AF11492" i="7"/>
  <c r="AF11484" i="7"/>
  <c r="AF11476" i="7"/>
  <c r="AF11468" i="7"/>
  <c r="AF11460" i="7"/>
  <c r="AF11452" i="7"/>
  <c r="AF11444" i="7"/>
  <c r="AF11436" i="7"/>
  <c r="AF11428" i="7"/>
  <c r="AF11420" i="7"/>
  <c r="AF11412" i="7"/>
  <c r="AF11404" i="7"/>
  <c r="AF11396" i="7"/>
  <c r="AF11388" i="7"/>
  <c r="AF11380" i="7"/>
  <c r="AF11372" i="7"/>
  <c r="AF11364" i="7"/>
  <c r="AF11356" i="7"/>
  <c r="AF11348" i="7"/>
  <c r="AF11340" i="7"/>
  <c r="AF11332" i="7"/>
  <c r="AF11324" i="7"/>
  <c r="AF11316" i="7"/>
  <c r="AF11308" i="7"/>
  <c r="AF11300" i="7"/>
  <c r="AF11292" i="7"/>
  <c r="AF11284" i="7"/>
  <c r="AF11276" i="7"/>
  <c r="AF11268" i="7"/>
  <c r="AF11260" i="7"/>
  <c r="AF11252" i="7"/>
  <c r="AF11244" i="7"/>
  <c r="AF11236" i="7"/>
  <c r="AF11228" i="7"/>
  <c r="AF11220" i="7"/>
  <c r="AF11212" i="7"/>
  <c r="AF11204" i="7"/>
  <c r="AF11196" i="7"/>
  <c r="AF11188" i="7"/>
  <c r="AF11180" i="7"/>
  <c r="AF11172" i="7"/>
  <c r="AF11164" i="7"/>
  <c r="AF11156" i="7"/>
  <c r="AF11148" i="7"/>
  <c r="AF11140" i="7"/>
  <c r="AF11132" i="7"/>
  <c r="AF11124" i="7"/>
  <c r="AF11116" i="7"/>
  <c r="AF11108" i="7"/>
  <c r="AF11100" i="7"/>
  <c r="AF11092" i="7"/>
  <c r="AF11084" i="7"/>
  <c r="AF11076" i="7"/>
  <c r="AF11068" i="7"/>
  <c r="AF11060" i="7"/>
  <c r="AF11052" i="7"/>
  <c r="AF11044" i="7"/>
  <c r="AF11036" i="7"/>
  <c r="AF11028" i="7"/>
  <c r="AF11020" i="7"/>
  <c r="AF11012" i="7"/>
  <c r="AF11004" i="7"/>
  <c r="AF10996" i="7"/>
  <c r="AF10988" i="7"/>
  <c r="AF10980" i="7"/>
  <c r="AF10972" i="7"/>
  <c r="AF10964" i="7"/>
  <c r="AF10956" i="7"/>
  <c r="AF10948" i="7"/>
  <c r="AF10940" i="7"/>
  <c r="AF10932" i="7"/>
  <c r="AF10924" i="7"/>
  <c r="AF10916" i="7"/>
  <c r="AF10908" i="7"/>
  <c r="AF10900" i="7"/>
  <c r="AF10892" i="7"/>
  <c r="AF10884" i="7"/>
  <c r="AF10876" i="7"/>
  <c r="AF10868" i="7"/>
  <c r="AF10860" i="7"/>
  <c r="AF10852" i="7"/>
  <c r="AF10844" i="7"/>
  <c r="AF10836" i="7"/>
  <c r="AF10828" i="7"/>
  <c r="AF10820" i="7"/>
  <c r="AF10812" i="7"/>
  <c r="AF10804" i="7"/>
  <c r="AF10796" i="7"/>
  <c r="AF10788" i="7"/>
  <c r="AF10780" i="7"/>
  <c r="AF10772" i="7"/>
  <c r="AF10764" i="7"/>
  <c r="AF10756" i="7"/>
  <c r="AF10748" i="7"/>
  <c r="AF10740" i="7"/>
  <c r="AF10732" i="7"/>
  <c r="AF10724" i="7"/>
  <c r="AF10716" i="7"/>
  <c r="AF10708" i="7"/>
  <c r="AF10700" i="7"/>
  <c r="AF10692" i="7"/>
  <c r="AF10684" i="7"/>
  <c r="AF10676" i="7"/>
  <c r="AF10668" i="7"/>
  <c r="AF10660" i="7"/>
  <c r="AF10652" i="7"/>
  <c r="AF10644" i="7"/>
  <c r="AF10636" i="7"/>
  <c r="AF10628" i="7"/>
  <c r="AF10620" i="7"/>
  <c r="AF10612" i="7"/>
  <c r="AF10604" i="7"/>
  <c r="AF10596" i="7"/>
  <c r="AF10588" i="7"/>
  <c r="AF10580" i="7"/>
  <c r="AF10572" i="7"/>
  <c r="AF10564" i="7"/>
  <c r="AF10556" i="7"/>
  <c r="AF10548" i="7"/>
  <c r="AF10540" i="7"/>
  <c r="AF10532" i="7"/>
  <c r="AF10524" i="7"/>
  <c r="AF10516" i="7"/>
  <c r="AF10508" i="7"/>
  <c r="AF10500" i="7"/>
  <c r="AF10492" i="7"/>
  <c r="AF10484" i="7"/>
  <c r="AF10476" i="7"/>
  <c r="AF10468" i="7"/>
  <c r="AF10460" i="7"/>
  <c r="AF10452" i="7"/>
  <c r="AF10444" i="7"/>
  <c r="AF10436" i="7"/>
  <c r="AF10428" i="7"/>
  <c r="AF10420" i="7"/>
  <c r="AF10412" i="7"/>
  <c r="AF10404" i="7"/>
  <c r="AF10396" i="7"/>
  <c r="AF10388" i="7"/>
  <c r="AF10380" i="7"/>
  <c r="AF10372" i="7"/>
  <c r="AF10364" i="7"/>
  <c r="AF10356" i="7"/>
  <c r="AF10348" i="7"/>
  <c r="AF10340" i="7"/>
  <c r="AF10332" i="7"/>
  <c r="AF10324" i="7"/>
  <c r="AF10316" i="7"/>
  <c r="AF10308" i="7"/>
  <c r="AF10300" i="7"/>
  <c r="AF10292" i="7"/>
  <c r="AF10284" i="7"/>
  <c r="AF10276" i="7"/>
  <c r="AF10268" i="7"/>
  <c r="AF10260" i="7"/>
  <c r="AF10252" i="7"/>
  <c r="AF10244" i="7"/>
  <c r="AF10236" i="7"/>
  <c r="AF10228" i="7"/>
  <c r="AF10220" i="7"/>
  <c r="AF10212" i="7"/>
  <c r="AF10204" i="7"/>
  <c r="AF10196" i="7"/>
  <c r="AF10188" i="7"/>
  <c r="AF10180" i="7"/>
  <c r="AF10172" i="7"/>
  <c r="AF10164" i="7"/>
  <c r="AF10156" i="7"/>
  <c r="AF10148" i="7"/>
  <c r="AF10140" i="7"/>
  <c r="AF10132" i="7"/>
  <c r="AF10124" i="7"/>
  <c r="AF10116" i="7"/>
  <c r="AF10108" i="7"/>
  <c r="AF10100" i="7"/>
  <c r="AF10092" i="7"/>
  <c r="AF10084" i="7"/>
  <c r="AF10076" i="7"/>
  <c r="AF10068" i="7"/>
  <c r="AF10060" i="7"/>
  <c r="AF10052" i="7"/>
  <c r="AF10044" i="7"/>
  <c r="AF10036" i="7"/>
  <c r="AF10028" i="7"/>
  <c r="AF10020" i="7"/>
  <c r="AF10012" i="7"/>
  <c r="AF10004" i="7"/>
  <c r="AF9996" i="7"/>
  <c r="AF9988" i="7"/>
  <c r="AF9980" i="7"/>
  <c r="AF9972" i="7"/>
  <c r="AF9964" i="7"/>
  <c r="AF9956" i="7"/>
  <c r="AF9948" i="7"/>
  <c r="AF9940" i="7"/>
  <c r="AF9932" i="7"/>
  <c r="AF9924" i="7"/>
  <c r="AF9916" i="7"/>
  <c r="AF9908" i="7"/>
  <c r="AF9900" i="7"/>
  <c r="AF9892" i="7"/>
  <c r="AF9884" i="7"/>
  <c r="AF9876" i="7"/>
  <c r="AF9868" i="7"/>
  <c r="AF9860" i="7"/>
  <c r="AF9852" i="7"/>
  <c r="AF9844" i="7"/>
  <c r="AF9836" i="7"/>
  <c r="AF9828" i="7"/>
  <c r="AF9820" i="7"/>
  <c r="AF9812" i="7"/>
  <c r="AF9804" i="7"/>
  <c r="AF9796" i="7"/>
  <c r="AF9788" i="7"/>
  <c r="AF9780" i="7"/>
  <c r="AF9772" i="7"/>
  <c r="AF9764" i="7"/>
  <c r="AF9756" i="7"/>
  <c r="AF9748" i="7"/>
  <c r="AF9740" i="7"/>
  <c r="AF9732" i="7"/>
  <c r="AF9724" i="7"/>
  <c r="AF9716" i="7"/>
  <c r="AF9708" i="7"/>
  <c r="AF9700" i="7"/>
  <c r="AF12123" i="7"/>
  <c r="AF12115" i="7"/>
  <c r="AF12107" i="7"/>
  <c r="AF12099" i="7"/>
  <c r="AF12091" i="7"/>
  <c r="AF12083" i="7"/>
  <c r="AF12075" i="7"/>
  <c r="AF12067" i="7"/>
  <c r="AF12059" i="7"/>
  <c r="AF12051" i="7"/>
  <c r="AF12043" i="7"/>
  <c r="AF12035" i="7"/>
  <c r="AF12027" i="7"/>
  <c r="AF12019" i="7"/>
  <c r="AF12011" i="7"/>
  <c r="AF12003" i="7"/>
  <c r="AF11995" i="7"/>
  <c r="AF11987" i="7"/>
  <c r="AF11979" i="7"/>
  <c r="AF11971" i="7"/>
  <c r="AF11963" i="7"/>
  <c r="AF11955" i="7"/>
  <c r="AF11947" i="7"/>
  <c r="AF11939" i="7"/>
  <c r="AF11931" i="7"/>
  <c r="AF11923" i="7"/>
  <c r="AF11915" i="7"/>
  <c r="AF11907" i="7"/>
  <c r="AF11899" i="7"/>
  <c r="AF11891" i="7"/>
  <c r="AF11883" i="7"/>
  <c r="AF11875" i="7"/>
  <c r="AF11867" i="7"/>
  <c r="AF11859" i="7"/>
  <c r="AF11851" i="7"/>
  <c r="AF11843" i="7"/>
  <c r="AF11835" i="7"/>
  <c r="AF11827" i="7"/>
  <c r="AF11819" i="7"/>
  <c r="AF11811" i="7"/>
  <c r="AF11803" i="7"/>
  <c r="AF11795" i="7"/>
  <c r="AF11787" i="7"/>
  <c r="AF11779" i="7"/>
  <c r="AF11771" i="7"/>
  <c r="AF11763" i="7"/>
  <c r="AF11755" i="7"/>
  <c r="AF11747" i="7"/>
  <c r="AF11739" i="7"/>
  <c r="AF11731" i="7"/>
  <c r="AF11723" i="7"/>
  <c r="AF11715" i="7"/>
  <c r="AF11707" i="7"/>
  <c r="AF11699" i="7"/>
  <c r="AF11691" i="7"/>
  <c r="AF11683" i="7"/>
  <c r="AF11675" i="7"/>
  <c r="AF11667" i="7"/>
  <c r="AF11659" i="7"/>
  <c r="AF11651" i="7"/>
  <c r="AF11643" i="7"/>
  <c r="AF11635" i="7"/>
  <c r="AF11627" i="7"/>
  <c r="AF11619" i="7"/>
  <c r="AF11611" i="7"/>
  <c r="AF11603" i="7"/>
  <c r="AF11595" i="7"/>
  <c r="AF11587" i="7"/>
  <c r="AF11579" i="7"/>
  <c r="AF11571" i="7"/>
  <c r="AF11563" i="7"/>
  <c r="AF11555" i="7"/>
  <c r="AF11547" i="7"/>
  <c r="AF11539" i="7"/>
  <c r="AF11531" i="7"/>
  <c r="AF11523" i="7"/>
  <c r="AF11515" i="7"/>
  <c r="AF11507" i="7"/>
  <c r="AF11499" i="7"/>
  <c r="AF11491" i="7"/>
  <c r="AF11483" i="7"/>
  <c r="AF11475" i="7"/>
  <c r="AF11467" i="7"/>
  <c r="AF11459" i="7"/>
  <c r="AF11451" i="7"/>
  <c r="AF11443" i="7"/>
  <c r="AF11435" i="7"/>
  <c r="AF11427" i="7"/>
  <c r="AF11419" i="7"/>
  <c r="AF11411" i="7"/>
  <c r="AF11403" i="7"/>
  <c r="AF11395" i="7"/>
  <c r="AF11387" i="7"/>
  <c r="AF11379" i="7"/>
  <c r="AF11371" i="7"/>
  <c r="AF11363" i="7"/>
  <c r="AF11355" i="7"/>
  <c r="AF11347" i="7"/>
  <c r="AF11339" i="7"/>
  <c r="AF11331" i="7"/>
  <c r="AF11323" i="7"/>
  <c r="AF11315" i="7"/>
  <c r="AF11307" i="7"/>
  <c r="AF11299" i="7"/>
  <c r="AF11291" i="7"/>
  <c r="AF11283" i="7"/>
  <c r="AF11275" i="7"/>
  <c r="AF11267" i="7"/>
  <c r="AF11259" i="7"/>
  <c r="AF11251" i="7"/>
  <c r="AF11243" i="7"/>
  <c r="AF11235" i="7"/>
  <c r="AF11227" i="7"/>
  <c r="AF11219" i="7"/>
  <c r="AF11211" i="7"/>
  <c r="AF11203" i="7"/>
  <c r="AF11195" i="7"/>
  <c r="AF11187" i="7"/>
  <c r="AF11179" i="7"/>
  <c r="AF11171" i="7"/>
  <c r="AF11163" i="7"/>
  <c r="AF11155" i="7"/>
  <c r="AF11147" i="7"/>
  <c r="AF11139" i="7"/>
  <c r="AF11131" i="7"/>
  <c r="AF11123" i="7"/>
  <c r="AF11115" i="7"/>
  <c r="AF11107" i="7"/>
  <c r="AF11099" i="7"/>
  <c r="AF11091" i="7"/>
  <c r="AF11083" i="7"/>
  <c r="AF11075" i="7"/>
  <c r="AF11067" i="7"/>
  <c r="AF11059" i="7"/>
  <c r="AF11051" i="7"/>
  <c r="AF11043" i="7"/>
  <c r="AF11035" i="7"/>
  <c r="AF11027" i="7"/>
  <c r="AF11019" i="7"/>
  <c r="AF11011" i="7"/>
  <c r="AF11003" i="7"/>
  <c r="AF10995" i="7"/>
  <c r="AF10987" i="7"/>
  <c r="AF10979" i="7"/>
  <c r="AF10971" i="7"/>
  <c r="AF10963" i="7"/>
  <c r="AF10955" i="7"/>
  <c r="AF10947" i="7"/>
  <c r="AF10939" i="7"/>
  <c r="AF10931" i="7"/>
  <c r="AF10923" i="7"/>
  <c r="AF10915" i="7"/>
  <c r="AF10907" i="7"/>
  <c r="AF10899" i="7"/>
  <c r="AF10891" i="7"/>
  <c r="AF10883" i="7"/>
  <c r="AF10875" i="7"/>
  <c r="AF10867" i="7"/>
  <c r="AF10859" i="7"/>
  <c r="AF10851" i="7"/>
  <c r="AF10843" i="7"/>
  <c r="AF10835" i="7"/>
  <c r="AF10827" i="7"/>
  <c r="AF10819" i="7"/>
  <c r="AF10811" i="7"/>
  <c r="AF10803" i="7"/>
  <c r="AF10795" i="7"/>
  <c r="AF10787" i="7"/>
  <c r="AF10779" i="7"/>
  <c r="AF10771" i="7"/>
  <c r="AF10763" i="7"/>
  <c r="AF10755" i="7"/>
  <c r="AF10747" i="7"/>
  <c r="AF10739" i="7"/>
  <c r="AF10731" i="7"/>
  <c r="AF10723" i="7"/>
  <c r="AF10715" i="7"/>
  <c r="AF10707" i="7"/>
  <c r="AF10699" i="7"/>
  <c r="AF10691" i="7"/>
  <c r="AF10683" i="7"/>
  <c r="AF10675" i="7"/>
  <c r="AF10667" i="7"/>
  <c r="AF10659" i="7"/>
  <c r="AF10651" i="7"/>
  <c r="AF10643" i="7"/>
  <c r="AF10635" i="7"/>
  <c r="AF10627" i="7"/>
  <c r="AF10619" i="7"/>
  <c r="AF10611" i="7"/>
  <c r="AF10603" i="7"/>
  <c r="AF10595" i="7"/>
  <c r="AF10587" i="7"/>
  <c r="AF10579" i="7"/>
  <c r="AF10571" i="7"/>
  <c r="AF10563" i="7"/>
  <c r="AF10555" i="7"/>
  <c r="AF10547" i="7"/>
  <c r="AF10539" i="7"/>
  <c r="AF10531" i="7"/>
  <c r="AF10523" i="7"/>
  <c r="AF10515" i="7"/>
  <c r="AF10507" i="7"/>
  <c r="AF10499" i="7"/>
  <c r="AF10491" i="7"/>
  <c r="AF10483" i="7"/>
  <c r="AF10475" i="7"/>
  <c r="AF10467" i="7"/>
  <c r="AF10459" i="7"/>
  <c r="AF10451" i="7"/>
  <c r="AF10443" i="7"/>
  <c r="AF10435" i="7"/>
  <c r="AF10427" i="7"/>
  <c r="AF10419" i="7"/>
  <c r="AF10411" i="7"/>
  <c r="AF10403" i="7"/>
  <c r="AF10395" i="7"/>
  <c r="AF10387" i="7"/>
  <c r="AF10379" i="7"/>
  <c r="AF10371" i="7"/>
  <c r="AF10363" i="7"/>
  <c r="AF10355" i="7"/>
  <c r="AF10347" i="7"/>
  <c r="AF10339" i="7"/>
  <c r="AF10331" i="7"/>
  <c r="AF10323" i="7"/>
  <c r="AF10315" i="7"/>
  <c r="AF10307" i="7"/>
  <c r="AF10299" i="7"/>
  <c r="AF10291" i="7"/>
  <c r="AF10283" i="7"/>
  <c r="AF10275" i="7"/>
  <c r="AF10267" i="7"/>
  <c r="AF10259" i="7"/>
  <c r="AF10251" i="7"/>
  <c r="AF10243" i="7"/>
  <c r="AF10235" i="7"/>
  <c r="AF10227" i="7"/>
  <c r="AF10219" i="7"/>
  <c r="AF10211" i="7"/>
  <c r="AF10203" i="7"/>
  <c r="AF10195" i="7"/>
  <c r="AF10187" i="7"/>
  <c r="AF10179" i="7"/>
  <c r="AF10171" i="7"/>
  <c r="AF10163" i="7"/>
  <c r="AF10155" i="7"/>
  <c r="AF10147" i="7"/>
  <c r="AF10139" i="7"/>
  <c r="AF10131" i="7"/>
  <c r="AF10123" i="7"/>
  <c r="AF10115" i="7"/>
  <c r="AF10107" i="7"/>
  <c r="AF10099" i="7"/>
  <c r="AF10091" i="7"/>
  <c r="AF10083" i="7"/>
  <c r="AF10075" i="7"/>
  <c r="AF10067" i="7"/>
  <c r="AF10059" i="7"/>
  <c r="AF10051" i="7"/>
  <c r="AF10043" i="7"/>
  <c r="AF10035" i="7"/>
  <c r="AF10027" i="7"/>
  <c r="AF10019" i="7"/>
  <c r="AF10011" i="7"/>
  <c r="AF10003" i="7"/>
  <c r="AF9995" i="7"/>
  <c r="AF9987" i="7"/>
  <c r="AF9979" i="7"/>
  <c r="AF9971" i="7"/>
  <c r="AF9963" i="7"/>
  <c r="AF9955" i="7"/>
  <c r="AF9947" i="7"/>
  <c r="AF9939" i="7"/>
  <c r="AF9931" i="7"/>
  <c r="AF9923" i="7"/>
  <c r="AF9915" i="7"/>
  <c r="AF9907" i="7"/>
  <c r="AF9899" i="7"/>
  <c r="AF9891" i="7"/>
  <c r="AF9883" i="7"/>
  <c r="AF9875" i="7"/>
  <c r="AF9867" i="7"/>
  <c r="AF9859" i="7"/>
  <c r="AF9851" i="7"/>
  <c r="AF9843" i="7"/>
  <c r="AF9835" i="7"/>
  <c r="AF9827" i="7"/>
  <c r="AF9819" i="7"/>
  <c r="AF9811" i="7"/>
  <c r="AF9803" i="7"/>
  <c r="AF9795" i="7"/>
  <c r="AF9787" i="7"/>
  <c r="AF9779" i="7"/>
  <c r="AF9771" i="7"/>
  <c r="AF9763" i="7"/>
  <c r="AF9755" i="7"/>
  <c r="AF9747" i="7"/>
  <c r="AF9739" i="7"/>
  <c r="AF9731" i="7"/>
  <c r="AF9723" i="7"/>
  <c r="AF9715" i="7"/>
  <c r="AF9707" i="7"/>
  <c r="AF9699" i="7"/>
  <c r="AF9691" i="7"/>
  <c r="AF9683" i="7"/>
  <c r="AF9675" i="7"/>
  <c r="AF10658" i="7"/>
  <c r="AF10650" i="7"/>
  <c r="AF10642" i="7"/>
  <c r="AF10634" i="7"/>
  <c r="AF10626" i="7"/>
  <c r="AF10618" i="7"/>
  <c r="AF10610" i="7"/>
  <c r="AF10602" i="7"/>
  <c r="AF10594" i="7"/>
  <c r="AF10586" i="7"/>
  <c r="AF10578" i="7"/>
  <c r="AF10570" i="7"/>
  <c r="AF10562" i="7"/>
  <c r="AF10554" i="7"/>
  <c r="AF10546" i="7"/>
  <c r="AF10538" i="7"/>
  <c r="AF10530" i="7"/>
  <c r="AF10522" i="7"/>
  <c r="AF10514" i="7"/>
  <c r="AF10506" i="7"/>
  <c r="AF10498" i="7"/>
  <c r="AF10490" i="7"/>
  <c r="AF10482" i="7"/>
  <c r="AF10474" i="7"/>
  <c r="AF10466" i="7"/>
  <c r="AF10458" i="7"/>
  <c r="AF10450" i="7"/>
  <c r="AF10442" i="7"/>
  <c r="AF10434" i="7"/>
  <c r="AF10426" i="7"/>
  <c r="AF10418" i="7"/>
  <c r="AF10410" i="7"/>
  <c r="AF10402" i="7"/>
  <c r="AF10394" i="7"/>
  <c r="AF10386" i="7"/>
  <c r="AF10378" i="7"/>
  <c r="AF10370" i="7"/>
  <c r="AF10362" i="7"/>
  <c r="AF10354" i="7"/>
  <c r="AF10346" i="7"/>
  <c r="AF10338" i="7"/>
  <c r="AF10330" i="7"/>
  <c r="AF10322" i="7"/>
  <c r="AF10314" i="7"/>
  <c r="AF10306" i="7"/>
  <c r="AF10298" i="7"/>
  <c r="AF10290" i="7"/>
  <c r="AF10282" i="7"/>
  <c r="AF10274" i="7"/>
  <c r="AF10266" i="7"/>
  <c r="AF10258" i="7"/>
  <c r="AF10250" i="7"/>
  <c r="AF10242" i="7"/>
  <c r="AF10234" i="7"/>
  <c r="AF10226" i="7"/>
  <c r="AF10218" i="7"/>
  <c r="AF10210" i="7"/>
  <c r="AF10202" i="7"/>
  <c r="AF10194" i="7"/>
  <c r="AF10186" i="7"/>
  <c r="AF10178" i="7"/>
  <c r="AF10170" i="7"/>
  <c r="AF10162" i="7"/>
  <c r="AF10154" i="7"/>
  <c r="AF10146" i="7"/>
  <c r="AF10138" i="7"/>
  <c r="AF10130" i="7"/>
  <c r="AF10122" i="7"/>
  <c r="AF10114" i="7"/>
  <c r="AF10106" i="7"/>
  <c r="AF10098" i="7"/>
  <c r="AF10090" i="7"/>
  <c r="AF10082" i="7"/>
  <c r="AF10074" i="7"/>
  <c r="AF10066" i="7"/>
  <c r="AF10058" i="7"/>
  <c r="AF10050" i="7"/>
  <c r="AF10042" i="7"/>
  <c r="AF10034" i="7"/>
  <c r="AF10026" i="7"/>
  <c r="AF10018" i="7"/>
  <c r="AF10010" i="7"/>
  <c r="AF10002" i="7"/>
  <c r="AF9994" i="7"/>
  <c r="AF9986" i="7"/>
  <c r="AF9978" i="7"/>
  <c r="AF9970" i="7"/>
  <c r="AF9962" i="7"/>
  <c r="AF9954" i="7"/>
  <c r="AF9946" i="7"/>
  <c r="AF9938" i="7"/>
  <c r="AF9930" i="7"/>
  <c r="AF9922" i="7"/>
  <c r="AF9914" i="7"/>
  <c r="AF9906" i="7"/>
  <c r="AF9898" i="7"/>
  <c r="AF9890" i="7"/>
  <c r="AF9882" i="7"/>
  <c r="AF9874" i="7"/>
  <c r="AF9866" i="7"/>
  <c r="AF9858" i="7"/>
  <c r="AF9850" i="7"/>
  <c r="AF9842" i="7"/>
  <c r="AF9834" i="7"/>
  <c r="AF9826" i="7"/>
  <c r="AF9818" i="7"/>
  <c r="AF9810" i="7"/>
  <c r="AF9802" i="7"/>
  <c r="AF9794" i="7"/>
  <c r="AF9786" i="7"/>
  <c r="AF9778" i="7"/>
  <c r="AF9770" i="7"/>
  <c r="AF9762" i="7"/>
  <c r="AF9754" i="7"/>
  <c r="AF9746" i="7"/>
  <c r="AF9738" i="7"/>
  <c r="AF9730" i="7"/>
  <c r="AF9722" i="7"/>
  <c r="AF9714" i="7"/>
  <c r="AF9706" i="7"/>
  <c r="AF9698" i="7"/>
  <c r="AF9690" i="7"/>
  <c r="AF9682" i="7"/>
  <c r="AF9674" i="7"/>
  <c r="AF9666" i="7"/>
  <c r="AF9658" i="7"/>
  <c r="AF9650" i="7"/>
  <c r="AF9642" i="7"/>
  <c r="AF9634" i="7"/>
  <c r="AF9626" i="7"/>
  <c r="AF9618" i="7"/>
  <c r="AF9610" i="7"/>
  <c r="AF9602" i="7"/>
  <c r="AF9594" i="7"/>
  <c r="AF9586" i="7"/>
  <c r="AF9578" i="7"/>
  <c r="AF9570" i="7"/>
  <c r="AF9562" i="7"/>
  <c r="AF9554" i="7"/>
  <c r="AF9546" i="7"/>
  <c r="AF9538" i="7"/>
  <c r="AF9530" i="7"/>
  <c r="AF9522" i="7"/>
  <c r="AF9514" i="7"/>
  <c r="AF9506" i="7"/>
  <c r="AF9498" i="7"/>
  <c r="AF9490" i="7"/>
  <c r="AF9482" i="7"/>
  <c r="AF9474" i="7"/>
  <c r="AF9466" i="7"/>
  <c r="AF9458" i="7"/>
  <c r="AF9450" i="7"/>
  <c r="AF9442" i="7"/>
  <c r="AF9434" i="7"/>
  <c r="AF9426" i="7"/>
  <c r="AF9418" i="7"/>
  <c r="AF9410" i="7"/>
  <c r="AF9402" i="7"/>
  <c r="AF9394" i="7"/>
  <c r="AF9386" i="7"/>
  <c r="AF9378" i="7"/>
  <c r="AF9370" i="7"/>
  <c r="AF9362" i="7"/>
  <c r="AF9354" i="7"/>
  <c r="AF9346" i="7"/>
  <c r="AF9338" i="7"/>
  <c r="AF9330" i="7"/>
  <c r="AF9322" i="7"/>
  <c r="AF9314" i="7"/>
  <c r="AF9306" i="7"/>
  <c r="AF9298" i="7"/>
  <c r="AF9290" i="7"/>
  <c r="AF9282" i="7"/>
  <c r="AF9274" i="7"/>
  <c r="AF9266" i="7"/>
  <c r="AF9258" i="7"/>
  <c r="AF9250" i="7"/>
  <c r="AF9242" i="7"/>
  <c r="AF9234" i="7"/>
  <c r="AF9226" i="7"/>
  <c r="AF9218" i="7"/>
  <c r="AF9210" i="7"/>
  <c r="AF9202" i="7"/>
  <c r="AF9194" i="7"/>
  <c r="AF9186" i="7"/>
  <c r="AF9178" i="7"/>
  <c r="AF9170" i="7"/>
  <c r="AF9162" i="7"/>
  <c r="AF9154" i="7"/>
  <c r="AF9146" i="7"/>
  <c r="AF9138" i="7"/>
  <c r="AF9130" i="7"/>
  <c r="AF9122" i="7"/>
  <c r="AF9114" i="7"/>
  <c r="AF9106" i="7"/>
  <c r="AF9098" i="7"/>
  <c r="AF9090" i="7"/>
  <c r="AF9082" i="7"/>
  <c r="AF9074" i="7"/>
  <c r="AF9066" i="7"/>
  <c r="AF9058" i="7"/>
  <c r="AF9050" i="7"/>
  <c r="AF9042" i="7"/>
  <c r="AF9034" i="7"/>
  <c r="AF9026" i="7"/>
  <c r="AF9018" i="7"/>
  <c r="AF9010" i="7"/>
  <c r="AF9002" i="7"/>
  <c r="AF8994" i="7"/>
  <c r="AF8986" i="7"/>
  <c r="AF8978" i="7"/>
  <c r="AF8970" i="7"/>
  <c r="AF8962" i="7"/>
  <c r="AF8954" i="7"/>
  <c r="AF8946" i="7"/>
  <c r="AF8938" i="7"/>
  <c r="AF8930" i="7"/>
  <c r="AF8922" i="7"/>
  <c r="AF8914" i="7"/>
  <c r="AF8906" i="7"/>
  <c r="AF8898" i="7"/>
  <c r="AF8890" i="7"/>
  <c r="AF8882" i="7"/>
  <c r="AF8874" i="7"/>
  <c r="AF8866" i="7"/>
  <c r="AF8858" i="7"/>
  <c r="AF8850" i="7"/>
  <c r="AF8842" i="7"/>
  <c r="AF8834" i="7"/>
  <c r="AF8826" i="7"/>
  <c r="AF8818" i="7"/>
  <c r="AF8810" i="7"/>
  <c r="AF8802" i="7"/>
  <c r="AF8794" i="7"/>
  <c r="AF8786" i="7"/>
  <c r="AF8778" i="7"/>
  <c r="AF8770" i="7"/>
  <c r="AF8762" i="7"/>
  <c r="AF8754" i="7"/>
  <c r="AF8746" i="7"/>
  <c r="AF8738" i="7"/>
  <c r="AF8730" i="7"/>
  <c r="AF8722" i="7"/>
  <c r="AF8714" i="7"/>
  <c r="AF8706" i="7"/>
  <c r="AF8698" i="7"/>
  <c r="AF8690" i="7"/>
  <c r="AF8682" i="7"/>
  <c r="AF8674" i="7"/>
  <c r="AF8666" i="7"/>
  <c r="AF8658" i="7"/>
  <c r="AF8650" i="7"/>
  <c r="AF8642" i="7"/>
  <c r="AF8634" i="7"/>
  <c r="AF8626" i="7"/>
  <c r="AF8618" i="7"/>
  <c r="AF8610" i="7"/>
  <c r="AF8602" i="7"/>
  <c r="AF8594" i="7"/>
  <c r="AF8586" i="7"/>
  <c r="AF8578" i="7"/>
  <c r="AF8570" i="7"/>
  <c r="AF8562" i="7"/>
  <c r="AF8554" i="7"/>
  <c r="AF8546" i="7"/>
  <c r="AF8538" i="7"/>
  <c r="AF8530" i="7"/>
  <c r="AF8522" i="7"/>
  <c r="AF8514" i="7"/>
  <c r="AF8506" i="7"/>
  <c r="AF8498" i="7"/>
  <c r="AF8490" i="7"/>
  <c r="AF8482" i="7"/>
  <c r="AF8474" i="7"/>
  <c r="AF8466" i="7"/>
  <c r="AF8458" i="7"/>
  <c r="AF8450" i="7"/>
  <c r="AF8442" i="7"/>
  <c r="AF8434" i="7"/>
  <c r="AF8426" i="7"/>
  <c r="AF8418" i="7"/>
  <c r="AF8410" i="7"/>
  <c r="AF8402" i="7"/>
  <c r="AF8394" i="7"/>
  <c r="AF8386" i="7"/>
  <c r="AF8378" i="7"/>
  <c r="AF8370" i="7"/>
  <c r="AF8362" i="7"/>
  <c r="AF8354" i="7"/>
  <c r="AF8346" i="7"/>
  <c r="AF8338" i="7"/>
  <c r="AF8330" i="7"/>
  <c r="AF8322" i="7"/>
  <c r="AF8314" i="7"/>
  <c r="AF8306" i="7"/>
  <c r="AF8298" i="7"/>
  <c r="AF8290" i="7"/>
  <c r="AF8282" i="7"/>
  <c r="AF8274" i="7"/>
  <c r="AF8266" i="7"/>
  <c r="AF8258" i="7"/>
  <c r="AF8250" i="7"/>
  <c r="AF8242" i="7"/>
  <c r="AF8234" i="7"/>
  <c r="AF8226" i="7"/>
  <c r="AF8218" i="7"/>
  <c r="AF8210" i="7"/>
  <c r="AF8202" i="7"/>
  <c r="AF8194" i="7"/>
  <c r="AF8186" i="7"/>
  <c r="AF8178" i="7"/>
  <c r="AF8170" i="7"/>
  <c r="AF8162" i="7"/>
  <c r="AF8154" i="7"/>
  <c r="AF9687" i="7"/>
  <c r="AF9679" i="7"/>
  <c r="AF9671" i="7"/>
  <c r="AF9663" i="7"/>
  <c r="AF9655" i="7"/>
  <c r="AF9647" i="7"/>
  <c r="AF9639" i="7"/>
  <c r="AF9631" i="7"/>
  <c r="AF9623" i="7"/>
  <c r="AF9615" i="7"/>
  <c r="AF9607" i="7"/>
  <c r="AF9599" i="7"/>
  <c r="AF9591" i="7"/>
  <c r="AF9583" i="7"/>
  <c r="AF9575" i="7"/>
  <c r="AF9567" i="7"/>
  <c r="AF9559" i="7"/>
  <c r="AF9551" i="7"/>
  <c r="AF9543" i="7"/>
  <c r="AF9535" i="7"/>
  <c r="AF9527" i="7"/>
  <c r="AF9519" i="7"/>
  <c r="AF9511" i="7"/>
  <c r="AF9503" i="7"/>
  <c r="AF9495" i="7"/>
  <c r="AF9487" i="7"/>
  <c r="AF9479" i="7"/>
  <c r="AF9471" i="7"/>
  <c r="AF9463" i="7"/>
  <c r="AF9455" i="7"/>
  <c r="AF9447" i="7"/>
  <c r="AF9439" i="7"/>
  <c r="AF9431" i="7"/>
  <c r="AF9423" i="7"/>
  <c r="AF9415" i="7"/>
  <c r="AF9407" i="7"/>
  <c r="AF9399" i="7"/>
  <c r="AF9391" i="7"/>
  <c r="AF9383" i="7"/>
  <c r="AF9375" i="7"/>
  <c r="AF9367" i="7"/>
  <c r="AF9359" i="7"/>
  <c r="AF9351" i="7"/>
  <c r="AF9343" i="7"/>
  <c r="AF9335" i="7"/>
  <c r="AF9327" i="7"/>
  <c r="AF9319" i="7"/>
  <c r="AF9311" i="7"/>
  <c r="AF9303" i="7"/>
  <c r="AF9295" i="7"/>
  <c r="AF9287" i="7"/>
  <c r="AF9279" i="7"/>
  <c r="AF9271" i="7"/>
  <c r="AF9263" i="7"/>
  <c r="AF9255" i="7"/>
  <c r="AF9247" i="7"/>
  <c r="AF9239" i="7"/>
  <c r="AF9231" i="7"/>
  <c r="AF9223" i="7"/>
  <c r="AF9215" i="7"/>
  <c r="AF9207" i="7"/>
  <c r="AF9199" i="7"/>
  <c r="AF9191" i="7"/>
  <c r="AF9183" i="7"/>
  <c r="AF9175" i="7"/>
  <c r="AF9167" i="7"/>
  <c r="AF9159" i="7"/>
  <c r="AF9151" i="7"/>
  <c r="AF9143" i="7"/>
  <c r="AF9135" i="7"/>
  <c r="AF9127" i="7"/>
  <c r="AF9119" i="7"/>
  <c r="AF9111" i="7"/>
  <c r="AF9103" i="7"/>
  <c r="AF9095" i="7"/>
  <c r="AF9087" i="7"/>
  <c r="AF9079" i="7"/>
  <c r="AF9071" i="7"/>
  <c r="AF9063" i="7"/>
  <c r="AF9055" i="7"/>
  <c r="AF9047" i="7"/>
  <c r="AF9039" i="7"/>
  <c r="AF9031" i="7"/>
  <c r="AF9023" i="7"/>
  <c r="AF9015" i="7"/>
  <c r="AF9007" i="7"/>
  <c r="AF8999" i="7"/>
  <c r="AF8991" i="7"/>
  <c r="AF8983" i="7"/>
  <c r="AF8975" i="7"/>
  <c r="AF8967" i="7"/>
  <c r="AF8959" i="7"/>
  <c r="AF8951" i="7"/>
  <c r="AF8943" i="7"/>
  <c r="AF8935" i="7"/>
  <c r="AF8927" i="7"/>
  <c r="AF8919" i="7"/>
  <c r="AF8911" i="7"/>
  <c r="AF8903" i="7"/>
  <c r="AF8895" i="7"/>
  <c r="AF8887" i="7"/>
  <c r="AF8879" i="7"/>
  <c r="AF8871" i="7"/>
  <c r="AF8863" i="7"/>
  <c r="AF8855" i="7"/>
  <c r="AF8847" i="7"/>
  <c r="AF8839" i="7"/>
  <c r="AF8831" i="7"/>
  <c r="AF8823" i="7"/>
  <c r="AF8815" i="7"/>
  <c r="AF8807" i="7"/>
  <c r="AF8799" i="7"/>
  <c r="AF8791" i="7"/>
  <c r="AF8783" i="7"/>
  <c r="AF8775" i="7"/>
  <c r="AF8767" i="7"/>
  <c r="AF8759" i="7"/>
  <c r="AF8751" i="7"/>
  <c r="AF8743" i="7"/>
  <c r="AF8735" i="7"/>
  <c r="AF8727" i="7"/>
  <c r="AF8719" i="7"/>
  <c r="AF8711" i="7"/>
  <c r="AF8703" i="7"/>
  <c r="AF8695" i="7"/>
  <c r="AF8687" i="7"/>
  <c r="AF8679" i="7"/>
  <c r="AF8671" i="7"/>
  <c r="AF8663" i="7"/>
  <c r="AF8655" i="7"/>
  <c r="AF8647" i="7"/>
  <c r="AF8639" i="7"/>
  <c r="AF8631" i="7"/>
  <c r="AF8623" i="7"/>
  <c r="AF8615" i="7"/>
  <c r="AF8607" i="7"/>
  <c r="AF8599" i="7"/>
  <c r="AF8591" i="7"/>
  <c r="AF8583" i="7"/>
  <c r="AF8575" i="7"/>
  <c r="AF8567" i="7"/>
  <c r="AF8559" i="7"/>
  <c r="AF8551" i="7"/>
  <c r="AF8543" i="7"/>
  <c r="AF8535" i="7"/>
  <c r="AF8527" i="7"/>
  <c r="AF8519" i="7"/>
  <c r="AF8511" i="7"/>
  <c r="AF8503" i="7"/>
  <c r="AF8495" i="7"/>
  <c r="AF8487" i="7"/>
  <c r="AF8479" i="7"/>
  <c r="AF8471" i="7"/>
  <c r="AF8463" i="7"/>
  <c r="AF8455" i="7"/>
  <c r="AF8447" i="7"/>
  <c r="AF8439" i="7"/>
  <c r="AF8431" i="7"/>
  <c r="AF8423" i="7"/>
  <c r="AF8415" i="7"/>
  <c r="AF8407" i="7"/>
  <c r="AF8399" i="7"/>
  <c r="AF8391" i="7"/>
  <c r="AF8383" i="7"/>
  <c r="AF8375" i="7"/>
  <c r="AF8367" i="7"/>
  <c r="AF8359" i="7"/>
  <c r="AF8351" i="7"/>
  <c r="AF8343" i="7"/>
  <c r="AF8335" i="7"/>
  <c r="AF8327" i="7"/>
  <c r="AF8319" i="7"/>
  <c r="AF8311" i="7"/>
  <c r="AF8303" i="7"/>
  <c r="AF8295" i="7"/>
  <c r="AF8287" i="7"/>
  <c r="AF8279" i="7"/>
  <c r="AF8271" i="7"/>
  <c r="AF8263" i="7"/>
  <c r="AF8255" i="7"/>
  <c r="AF8247" i="7"/>
  <c r="AF8239" i="7"/>
  <c r="AF8231" i="7"/>
  <c r="AF8223" i="7"/>
  <c r="AF8215" i="7"/>
  <c r="AF8207" i="7"/>
  <c r="AF8199" i="7"/>
  <c r="AF8191" i="7"/>
  <c r="AF8183" i="7"/>
  <c r="AF8175" i="7"/>
  <c r="AF8167" i="7"/>
  <c r="AF8159" i="7"/>
  <c r="AF8151" i="7"/>
  <c r="AF8143" i="7"/>
  <c r="AF8135" i="7"/>
  <c r="AF8127" i="7"/>
  <c r="AF8119" i="7"/>
  <c r="AF8111" i="7"/>
  <c r="AF8103" i="7"/>
  <c r="AF8095" i="7"/>
  <c r="AF8087" i="7"/>
  <c r="AF8079" i="7"/>
  <c r="AF8071" i="7"/>
  <c r="AF8063" i="7"/>
  <c r="AF8055" i="7"/>
  <c r="AF8047" i="7"/>
  <c r="AF8039" i="7"/>
  <c r="AF8031" i="7"/>
  <c r="AF8023" i="7"/>
  <c r="AF8015" i="7"/>
  <c r="AF8007" i="7"/>
  <c r="AF7999" i="7"/>
  <c r="AF7991" i="7"/>
  <c r="AF7983" i="7"/>
  <c r="AF7975" i="7"/>
  <c r="AF7967" i="7"/>
  <c r="AF7959" i="7"/>
  <c r="AF7951" i="7"/>
  <c r="AF7943" i="7"/>
  <c r="AF7935" i="7"/>
  <c r="AF7927" i="7"/>
  <c r="AF7919" i="7"/>
  <c r="AF7911" i="7"/>
  <c r="AF7903" i="7"/>
  <c r="AF7895" i="7"/>
  <c r="AF7887" i="7"/>
  <c r="AF7879" i="7"/>
  <c r="AF7871" i="7"/>
  <c r="AF7863" i="7"/>
  <c r="AF7855" i="7"/>
  <c r="AF7847" i="7"/>
  <c r="AF7839" i="7"/>
  <c r="AF7831" i="7"/>
  <c r="AF7823" i="7"/>
  <c r="AF7815" i="7"/>
  <c r="AF7807" i="7"/>
  <c r="AF7799" i="7"/>
  <c r="AF7791" i="7"/>
  <c r="AF7783" i="7"/>
  <c r="AF7775" i="7"/>
  <c r="AF7767" i="7"/>
  <c r="AF7759" i="7"/>
  <c r="AF7751" i="7"/>
  <c r="AF7743" i="7"/>
  <c r="AF7735" i="7"/>
  <c r="AF7727" i="7"/>
  <c r="AF7719" i="7"/>
  <c r="AF7711" i="7"/>
  <c r="AF7703" i="7"/>
  <c r="AF7695" i="7"/>
  <c r="AF7687" i="7"/>
  <c r="AF7679" i="7"/>
  <c r="AF7671" i="7"/>
  <c r="AF7663" i="7"/>
  <c r="AF7655" i="7"/>
  <c r="AF7647" i="7"/>
  <c r="AF7639" i="7"/>
  <c r="AF7631" i="7"/>
  <c r="AF7623" i="7"/>
  <c r="AF7615" i="7"/>
  <c r="AF7607" i="7"/>
  <c r="AF7599" i="7"/>
  <c r="AF7591" i="7"/>
  <c r="AF7583" i="7"/>
  <c r="AF7575" i="7"/>
  <c r="AF7567" i="7"/>
  <c r="AF7559" i="7"/>
  <c r="AF7551" i="7"/>
  <c r="AF7543" i="7"/>
  <c r="AF7535" i="7"/>
  <c r="AF7527" i="7"/>
  <c r="AF7519" i="7"/>
  <c r="AF7511" i="7"/>
  <c r="AF7503" i="7"/>
  <c r="AF7495" i="7"/>
  <c r="AF7487" i="7"/>
  <c r="AF7479" i="7"/>
  <c r="AF7471" i="7"/>
  <c r="AF7463" i="7"/>
  <c r="AF7455" i="7"/>
  <c r="AF7447" i="7"/>
  <c r="AF7439" i="7"/>
  <c r="AF7431" i="7"/>
  <c r="AF7423" i="7"/>
  <c r="AF7415" i="7"/>
  <c r="AF7407" i="7"/>
  <c r="AF7399" i="7"/>
  <c r="AF7391" i="7"/>
  <c r="AF7383" i="7"/>
  <c r="AF7375" i="7"/>
  <c r="AF7367" i="7"/>
  <c r="AF7359" i="7"/>
  <c r="AF7351" i="7"/>
  <c r="AF7343" i="7"/>
  <c r="AF7335" i="7"/>
  <c r="AF7327" i="7"/>
  <c r="AF7319" i="7"/>
  <c r="AF7311" i="7"/>
  <c r="AF7303" i="7"/>
  <c r="AF7295" i="7"/>
  <c r="AF7287" i="7"/>
  <c r="AF7279" i="7"/>
  <c r="AF7271" i="7"/>
  <c r="AF7263" i="7"/>
  <c r="AF7255" i="7"/>
  <c r="AF7247" i="7"/>
  <c r="AF7239" i="7"/>
  <c r="AF7231" i="7"/>
  <c r="AF7223" i="7"/>
  <c r="AF7215" i="7"/>
  <c r="AF7207" i="7"/>
  <c r="AF7199" i="7"/>
  <c r="AF7191" i="7"/>
  <c r="AF7183" i="7"/>
  <c r="AF7175" i="7"/>
  <c r="AF7167" i="7"/>
  <c r="AF7159" i="7"/>
  <c r="AF7151" i="7"/>
  <c r="AF7143" i="7"/>
  <c r="AF7135" i="7"/>
  <c r="AF7127" i="7"/>
  <c r="AF7119" i="7"/>
  <c r="AF7111" i="7"/>
  <c r="AF7103" i="7"/>
  <c r="AF7095" i="7"/>
  <c r="AF7087" i="7"/>
  <c r="AF7079" i="7"/>
  <c r="AF7071" i="7"/>
  <c r="AF7566" i="7"/>
  <c r="AF7558" i="7"/>
  <c r="AF7550" i="7"/>
  <c r="AF7542" i="7"/>
  <c r="AF7534" i="7"/>
  <c r="AF7526" i="7"/>
  <c r="AF7518" i="7"/>
  <c r="AF7510" i="7"/>
  <c r="AF7502" i="7"/>
  <c r="AF7494" i="7"/>
  <c r="AF7486" i="7"/>
  <c r="AF7478" i="7"/>
  <c r="AF7470" i="7"/>
  <c r="AF7462" i="7"/>
  <c r="AF7454" i="7"/>
  <c r="AF7446" i="7"/>
  <c r="AF7438" i="7"/>
  <c r="AF7430" i="7"/>
  <c r="AF7422" i="7"/>
  <c r="AF7414" i="7"/>
  <c r="AF7406" i="7"/>
  <c r="AF7398" i="7"/>
  <c r="AF7390" i="7"/>
  <c r="AF7382" i="7"/>
  <c r="AF7374" i="7"/>
  <c r="AF7366" i="7"/>
  <c r="AF7358" i="7"/>
  <c r="AF7350" i="7"/>
  <c r="AF7342" i="7"/>
  <c r="AF7334" i="7"/>
  <c r="AF7326" i="7"/>
  <c r="AF7318" i="7"/>
  <c r="AF7310" i="7"/>
  <c r="AF7302" i="7"/>
  <c r="AF7294" i="7"/>
  <c r="AF7286" i="7"/>
  <c r="AF7278" i="7"/>
  <c r="AF7270" i="7"/>
  <c r="AF7262" i="7"/>
  <c r="AF7254" i="7"/>
  <c r="AF7246" i="7"/>
  <c r="AF7238" i="7"/>
  <c r="AF7230" i="7"/>
  <c r="AF7222" i="7"/>
  <c r="AF7214" i="7"/>
  <c r="AF7206" i="7"/>
  <c r="AF7198" i="7"/>
  <c r="AF7190" i="7"/>
  <c r="AF7182" i="7"/>
  <c r="AF7174" i="7"/>
  <c r="AF7166" i="7"/>
  <c r="AF7158" i="7"/>
  <c r="AF7150" i="7"/>
  <c r="AF7142" i="7"/>
  <c r="AF7134" i="7"/>
  <c r="AF7126" i="7"/>
  <c r="AF7118" i="7"/>
  <c r="AF7110" i="7"/>
  <c r="AF7102" i="7"/>
  <c r="AF7094" i="7"/>
  <c r="AF7086" i="7"/>
  <c r="AF7078" i="7"/>
  <c r="AF7070" i="7"/>
  <c r="AF7062" i="7"/>
  <c r="AF7054" i="7"/>
  <c r="AF7046" i="7"/>
  <c r="AF7038" i="7"/>
  <c r="AF7030" i="7"/>
  <c r="AF7022" i="7"/>
  <c r="AF7014" i="7"/>
  <c r="AF7006" i="7"/>
  <c r="AF6998" i="7"/>
  <c r="AF6990" i="7"/>
  <c r="AF6982" i="7"/>
  <c r="AF6974" i="7"/>
  <c r="AF6966" i="7"/>
  <c r="AF6958" i="7"/>
  <c r="AF6950" i="7"/>
  <c r="AF6942" i="7"/>
  <c r="AF6934" i="7"/>
  <c r="AF6926" i="7"/>
  <c r="AF6918" i="7"/>
  <c r="AF6910" i="7"/>
  <c r="AF6902" i="7"/>
  <c r="AF6894" i="7"/>
  <c r="AF6886" i="7"/>
  <c r="AF6878" i="7"/>
  <c r="AF6870" i="7"/>
  <c r="AF6862" i="7"/>
  <c r="AF6854" i="7"/>
  <c r="AF6846" i="7"/>
  <c r="AF6838" i="7"/>
  <c r="AF6830" i="7"/>
  <c r="AF6822" i="7"/>
  <c r="AF6814" i="7"/>
  <c r="AF6806" i="7"/>
  <c r="AF6798" i="7"/>
  <c r="AF6790" i="7"/>
  <c r="AF6782" i="7"/>
  <c r="AF6774" i="7"/>
  <c r="AF6766" i="7"/>
  <c r="AF6758" i="7"/>
  <c r="AF6750" i="7"/>
  <c r="AF6742" i="7"/>
  <c r="AF6734" i="7"/>
  <c r="AF6726" i="7"/>
  <c r="AF6718" i="7"/>
  <c r="AF6710" i="7"/>
  <c r="AF6702" i="7"/>
  <c r="AF6694" i="7"/>
  <c r="AF6686" i="7"/>
  <c r="AF6678" i="7"/>
  <c r="AF6670" i="7"/>
  <c r="AF6662" i="7"/>
  <c r="AF6654" i="7"/>
  <c r="AF6646" i="7"/>
  <c r="AF6638" i="7"/>
  <c r="AF6630" i="7"/>
  <c r="AF6622" i="7"/>
  <c r="AF6614" i="7"/>
  <c r="AF6606" i="7"/>
  <c r="AF6598" i="7"/>
  <c r="AF6590" i="7"/>
  <c r="AF6582" i="7"/>
  <c r="AF6574" i="7"/>
  <c r="AF6566" i="7"/>
  <c r="AF6558" i="7"/>
  <c r="AF6550" i="7"/>
  <c r="AF6542" i="7"/>
  <c r="AF6534" i="7"/>
  <c r="AF6526" i="7"/>
  <c r="AF6518" i="7"/>
  <c r="AF6510" i="7"/>
  <c r="AF6502" i="7"/>
  <c r="AF6494" i="7"/>
  <c r="AF6486" i="7"/>
  <c r="AF6478" i="7"/>
  <c r="AF6470" i="7"/>
  <c r="AF6462" i="7"/>
  <c r="AF6454" i="7"/>
  <c r="AF6446" i="7"/>
  <c r="AF6438" i="7"/>
  <c r="AF6430" i="7"/>
  <c r="AF6422" i="7"/>
  <c r="AF6414" i="7"/>
  <c r="AF6406" i="7"/>
  <c r="AF6398" i="7"/>
  <c r="AF6390" i="7"/>
  <c r="AF6382" i="7"/>
  <c r="AF6374" i="7"/>
  <c r="AF6366" i="7"/>
  <c r="AF6358" i="7"/>
  <c r="AF6350" i="7"/>
  <c r="AF6342" i="7"/>
  <c r="AF6334" i="7"/>
  <c r="AF6326" i="7"/>
  <c r="AF6318" i="7"/>
  <c r="AF6310" i="7"/>
  <c r="AF6302" i="7"/>
  <c r="AF6294" i="7"/>
  <c r="AF6286" i="7"/>
  <c r="AF6278" i="7"/>
  <c r="AF6270" i="7"/>
  <c r="AF6262" i="7"/>
  <c r="AF6254" i="7"/>
  <c r="AF6246" i="7"/>
  <c r="AF6238" i="7"/>
  <c r="AF6230" i="7"/>
  <c r="AF6222" i="7"/>
  <c r="AF6214" i="7"/>
  <c r="AF6206" i="7"/>
  <c r="AF6198" i="7"/>
  <c r="AF6190" i="7"/>
  <c r="AF6182" i="7"/>
  <c r="AF6174" i="7"/>
  <c r="AF6166" i="7"/>
  <c r="AF6158" i="7"/>
  <c r="AF6150" i="7"/>
  <c r="AF6142" i="7"/>
  <c r="AF6134" i="7"/>
  <c r="AF6126" i="7"/>
  <c r="AF6118" i="7"/>
  <c r="AF6110" i="7"/>
  <c r="AF6102" i="7"/>
  <c r="AF6094" i="7"/>
  <c r="AF6086" i="7"/>
  <c r="AF6078" i="7"/>
  <c r="AF6070" i="7"/>
  <c r="AF6062" i="7"/>
  <c r="AF6054" i="7"/>
  <c r="AF6046" i="7"/>
  <c r="AF6038" i="7"/>
  <c r="AF6030" i="7"/>
  <c r="AF6022" i="7"/>
  <c r="AF6014" i="7"/>
  <c r="AF6006" i="7"/>
  <c r="AF5998" i="7"/>
  <c r="AF5990" i="7"/>
  <c r="AF5982" i="7"/>
  <c r="AF5974" i="7"/>
  <c r="AF5966" i="7"/>
  <c r="AF5958" i="7"/>
  <c r="AF5950" i="7"/>
  <c r="AF5942" i="7"/>
  <c r="AF5934" i="7"/>
  <c r="AF5926" i="7"/>
  <c r="AF5918" i="7"/>
  <c r="AF5910" i="7"/>
  <c r="AF5902" i="7"/>
  <c r="AF5894" i="7"/>
  <c r="AF5886" i="7"/>
  <c r="AF5878" i="7"/>
  <c r="AF5870" i="7"/>
  <c r="AF5862" i="7"/>
  <c r="AF5854" i="7"/>
  <c r="AF5846" i="7"/>
  <c r="AF5838" i="7"/>
  <c r="AF5830" i="7"/>
  <c r="AF5822" i="7"/>
  <c r="AF5814" i="7"/>
  <c r="AF5806" i="7"/>
  <c r="AF5798" i="7"/>
  <c r="AF5790" i="7"/>
  <c r="AF5782" i="7"/>
  <c r="AF5774" i="7"/>
  <c r="AF5766" i="7"/>
  <c r="AF5758" i="7"/>
  <c r="AF5750" i="7"/>
  <c r="AF5742" i="7"/>
  <c r="AF5734" i="7"/>
  <c r="AF5726" i="7"/>
  <c r="AF5718" i="7"/>
  <c r="AF5710" i="7"/>
  <c r="AF5702" i="7"/>
  <c r="AF5694" i="7"/>
  <c r="AF5686" i="7"/>
  <c r="AF5678" i="7"/>
  <c r="AF5670" i="7"/>
  <c r="AF5662" i="7"/>
  <c r="AF5654" i="7"/>
  <c r="AF5646" i="7"/>
  <c r="AF5638" i="7"/>
  <c r="AF5630" i="7"/>
  <c r="AF5622" i="7"/>
  <c r="AF5614" i="7"/>
  <c r="AF5606" i="7"/>
  <c r="AF5598" i="7"/>
  <c r="AF5590" i="7"/>
  <c r="AF5582" i="7"/>
  <c r="AF5574" i="7"/>
  <c r="AF5566" i="7"/>
  <c r="AF5558" i="7"/>
  <c r="AF5550" i="7"/>
  <c r="AF5542" i="7"/>
  <c r="AF5534" i="7"/>
  <c r="AF5526" i="7"/>
  <c r="AF5518" i="7"/>
  <c r="AF5510" i="7"/>
  <c r="AF5502" i="7"/>
  <c r="AF5494" i="7"/>
  <c r="AF5486" i="7"/>
  <c r="AF5478" i="7"/>
  <c r="AF5470" i="7"/>
  <c r="AF5462" i="7"/>
  <c r="AF5454" i="7"/>
  <c r="AF5446" i="7"/>
  <c r="AF5438" i="7"/>
  <c r="AF5430" i="7"/>
  <c r="AF5422" i="7"/>
  <c r="AF5414" i="7"/>
  <c r="AF5406" i="7"/>
  <c r="AF5398" i="7"/>
  <c r="AF5390" i="7"/>
  <c r="AF5382" i="7"/>
  <c r="AF5374" i="7"/>
  <c r="AF5366" i="7"/>
  <c r="AF5358" i="7"/>
  <c r="AF5350" i="7"/>
  <c r="AF5342" i="7"/>
  <c r="AF5334" i="7"/>
  <c r="AF5326" i="7"/>
  <c r="AF5318" i="7"/>
  <c r="AF5310" i="7"/>
  <c r="AF5302" i="7"/>
  <c r="AF5294" i="7"/>
  <c r="AF5286" i="7"/>
  <c r="AF5278" i="7"/>
  <c r="AF5270" i="7"/>
  <c r="AF5262" i="7"/>
  <c r="AF5254" i="7"/>
  <c r="AF5246" i="7"/>
  <c r="AF5238" i="7"/>
  <c r="AF5230" i="7"/>
  <c r="AF5222" i="7"/>
  <c r="AF5214" i="7"/>
  <c r="AF5206" i="7"/>
  <c r="AF5198" i="7"/>
  <c r="AF5190" i="7"/>
  <c r="AF5182" i="7"/>
  <c r="AF5174" i="7"/>
  <c r="AF5166" i="7"/>
  <c r="AF5158" i="7"/>
  <c r="AF5150" i="7"/>
  <c r="AF5142" i="7"/>
  <c r="AF5134" i="7"/>
  <c r="AF5126" i="7"/>
  <c r="AF5118" i="7"/>
  <c r="AF5110" i="7"/>
  <c r="AF5102" i="7"/>
  <c r="AF5094" i="7"/>
  <c r="AF5086" i="7"/>
  <c r="AF5078" i="7"/>
  <c r="AF5070" i="7"/>
  <c r="AF5062" i="7"/>
  <c r="AF5054" i="7"/>
  <c r="AF5046" i="7"/>
  <c r="AF5038" i="7"/>
  <c r="AF5030" i="7"/>
  <c r="AF5022" i="7"/>
  <c r="AF5014" i="7"/>
  <c r="AF5006" i="7"/>
  <c r="AF4998" i="7"/>
  <c r="AF4990" i="7"/>
  <c r="AF4982" i="7"/>
  <c r="AF4974" i="7"/>
  <c r="AF4966" i="7"/>
  <c r="AF4958" i="7"/>
  <c r="AF4950" i="7"/>
  <c r="AF4942" i="7"/>
  <c r="AF4934" i="7"/>
  <c r="AF4926" i="7"/>
  <c r="AF4918" i="7"/>
  <c r="AF4910" i="7"/>
  <c r="AF4902" i="7"/>
  <c r="AF4894" i="7"/>
  <c r="AF4886" i="7"/>
  <c r="AF4878" i="7"/>
  <c r="AF4870" i="7"/>
  <c r="AF4862" i="7"/>
  <c r="AF4854" i="7"/>
  <c r="AF4846" i="7"/>
  <c r="AF9589" i="7"/>
  <c r="AF9581" i="7"/>
  <c r="AF9573" i="7"/>
  <c r="AF9565" i="7"/>
  <c r="AF9557" i="7"/>
  <c r="AF9549" i="7"/>
  <c r="AF9541" i="7"/>
  <c r="AF9533" i="7"/>
  <c r="AF9525" i="7"/>
  <c r="AF9517" i="7"/>
  <c r="AF9509" i="7"/>
  <c r="AF9501" i="7"/>
  <c r="AF9493" i="7"/>
  <c r="AF9485" i="7"/>
  <c r="AF9477" i="7"/>
  <c r="AF9469" i="7"/>
  <c r="AF9461" i="7"/>
  <c r="AF9453" i="7"/>
  <c r="AF9445" i="7"/>
  <c r="AF9437" i="7"/>
  <c r="AF9429" i="7"/>
  <c r="AF9421" i="7"/>
  <c r="AF9413" i="7"/>
  <c r="AF9405" i="7"/>
  <c r="AF9397" i="7"/>
  <c r="AF9389" i="7"/>
  <c r="AF9381" i="7"/>
  <c r="AF9373" i="7"/>
  <c r="AF9365" i="7"/>
  <c r="AF9357" i="7"/>
  <c r="AF9349" i="7"/>
  <c r="AF9341" i="7"/>
  <c r="AF9333" i="7"/>
  <c r="AF9325" i="7"/>
  <c r="AF9317" i="7"/>
  <c r="AF9309" i="7"/>
  <c r="AF9301" i="7"/>
  <c r="AF9293" i="7"/>
  <c r="AF9285" i="7"/>
  <c r="AF9277" i="7"/>
  <c r="AF9269" i="7"/>
  <c r="AF9261" i="7"/>
  <c r="AF9253" i="7"/>
  <c r="AF9245" i="7"/>
  <c r="AF9237" i="7"/>
  <c r="AF9229" i="7"/>
  <c r="AF9221" i="7"/>
  <c r="AF9213" i="7"/>
  <c r="AF9205" i="7"/>
  <c r="AF9197" i="7"/>
  <c r="AF9189" i="7"/>
  <c r="AF9181" i="7"/>
  <c r="AF9173" i="7"/>
  <c r="AF9165" i="7"/>
  <c r="AF9157" i="7"/>
  <c r="AF9149" i="7"/>
  <c r="AF9141" i="7"/>
  <c r="AF9133" i="7"/>
  <c r="AF9125" i="7"/>
  <c r="AF9117" i="7"/>
  <c r="AF9109" i="7"/>
  <c r="AF9101" i="7"/>
  <c r="AF9093" i="7"/>
  <c r="AF9085" i="7"/>
  <c r="AF9077" i="7"/>
  <c r="AF9069" i="7"/>
  <c r="AF9061" i="7"/>
  <c r="AF9053" i="7"/>
  <c r="AF9045" i="7"/>
  <c r="AF9037" i="7"/>
  <c r="AF9029" i="7"/>
  <c r="AF9021" i="7"/>
  <c r="AF9013" i="7"/>
  <c r="AF9005" i="7"/>
  <c r="AF8997" i="7"/>
  <c r="AF8989" i="7"/>
  <c r="AF8981" i="7"/>
  <c r="AF8973" i="7"/>
  <c r="AF8965" i="7"/>
  <c r="AF8957" i="7"/>
  <c r="AF8949" i="7"/>
  <c r="AF8941" i="7"/>
  <c r="AF8933" i="7"/>
  <c r="AF8925" i="7"/>
  <c r="AF8917" i="7"/>
  <c r="AF8909" i="7"/>
  <c r="AF8901" i="7"/>
  <c r="AF8893" i="7"/>
  <c r="AF8885" i="7"/>
  <c r="AF8877" i="7"/>
  <c r="AF8869" i="7"/>
  <c r="AF8861" i="7"/>
  <c r="AF8853" i="7"/>
  <c r="AF8845" i="7"/>
  <c r="AF8837" i="7"/>
  <c r="AF8829" i="7"/>
  <c r="AF8821" i="7"/>
  <c r="AF8813" i="7"/>
  <c r="AF8805" i="7"/>
  <c r="AF8797" i="7"/>
  <c r="AF8789" i="7"/>
  <c r="AF8781" i="7"/>
  <c r="AF8773" i="7"/>
  <c r="AF8765" i="7"/>
  <c r="AF8757" i="7"/>
  <c r="AF8749" i="7"/>
  <c r="AF8741" i="7"/>
  <c r="AF8733" i="7"/>
  <c r="AF8725" i="7"/>
  <c r="AF8717" i="7"/>
  <c r="AF8709" i="7"/>
  <c r="AF8701" i="7"/>
  <c r="AF8693" i="7"/>
  <c r="AF8685" i="7"/>
  <c r="AF8677" i="7"/>
  <c r="AF8669" i="7"/>
  <c r="AF8661" i="7"/>
  <c r="AF8653" i="7"/>
  <c r="AF8645" i="7"/>
  <c r="AF8637" i="7"/>
  <c r="AF8629" i="7"/>
  <c r="AF8621" i="7"/>
  <c r="AF8613" i="7"/>
  <c r="AF8605" i="7"/>
  <c r="AF8597" i="7"/>
  <c r="AF8589" i="7"/>
  <c r="AF8581" i="7"/>
  <c r="AF8573" i="7"/>
  <c r="AF8565" i="7"/>
  <c r="AF8557" i="7"/>
  <c r="AF8549" i="7"/>
  <c r="AF8541" i="7"/>
  <c r="AF8533" i="7"/>
  <c r="AF8525" i="7"/>
  <c r="AF8517" i="7"/>
  <c r="AF8509" i="7"/>
  <c r="AF8501" i="7"/>
  <c r="AF8493" i="7"/>
  <c r="AF8485" i="7"/>
  <c r="AF8477" i="7"/>
  <c r="AF8469" i="7"/>
  <c r="AF8461" i="7"/>
  <c r="AF8453" i="7"/>
  <c r="AF8445" i="7"/>
  <c r="AF8437" i="7"/>
  <c r="AF8429" i="7"/>
  <c r="AF8421" i="7"/>
  <c r="AF8413" i="7"/>
  <c r="AF8405" i="7"/>
  <c r="AF8397" i="7"/>
  <c r="AF8389" i="7"/>
  <c r="AF8381" i="7"/>
  <c r="AF8373" i="7"/>
  <c r="AF8365" i="7"/>
  <c r="AF8357" i="7"/>
  <c r="AF8349" i="7"/>
  <c r="AF8341" i="7"/>
  <c r="AF8333" i="7"/>
  <c r="AF8325" i="7"/>
  <c r="AF8317" i="7"/>
  <c r="AF8309" i="7"/>
  <c r="AF8301" i="7"/>
  <c r="AF8293" i="7"/>
  <c r="AF8285" i="7"/>
  <c r="AF8277" i="7"/>
  <c r="AF8269" i="7"/>
  <c r="AF8261" i="7"/>
  <c r="AF8253" i="7"/>
  <c r="AF8245" i="7"/>
  <c r="AF8237" i="7"/>
  <c r="AF8229" i="7"/>
  <c r="AF8221" i="7"/>
  <c r="AF8213" i="7"/>
  <c r="AF8205" i="7"/>
  <c r="AF8197" i="7"/>
  <c r="AF8189" i="7"/>
  <c r="AF8181" i="7"/>
  <c r="AF8173" i="7"/>
  <c r="AF8165" i="7"/>
  <c r="AF8157" i="7"/>
  <c r="AF8149" i="7"/>
  <c r="AF8141" i="7"/>
  <c r="AF8133" i="7"/>
  <c r="AF8125" i="7"/>
  <c r="AF8117" i="7"/>
  <c r="AF8109" i="7"/>
  <c r="AF8101" i="7"/>
  <c r="AF8093" i="7"/>
  <c r="AF8085" i="7"/>
  <c r="AF8077" i="7"/>
  <c r="AF8069" i="7"/>
  <c r="AF8061" i="7"/>
  <c r="AF8053" i="7"/>
  <c r="AF8045" i="7"/>
  <c r="AF8037" i="7"/>
  <c r="AF8029" i="7"/>
  <c r="AF8021" i="7"/>
  <c r="AF8013" i="7"/>
  <c r="AF8005" i="7"/>
  <c r="AF7997" i="7"/>
  <c r="AF7989" i="7"/>
  <c r="AF7981" i="7"/>
  <c r="AF7973" i="7"/>
  <c r="AF7965" i="7"/>
  <c r="AF7957" i="7"/>
  <c r="AF7949" i="7"/>
  <c r="AF7941" i="7"/>
  <c r="AF7933" i="7"/>
  <c r="AF7925" i="7"/>
  <c r="AF7917" i="7"/>
  <c r="AF7909" i="7"/>
  <c r="AF7901" i="7"/>
  <c r="AF7893" i="7"/>
  <c r="AF7885" i="7"/>
  <c r="AF7877" i="7"/>
  <c r="AF7869" i="7"/>
  <c r="AF7861" i="7"/>
  <c r="AF7853" i="7"/>
  <c r="AF7845" i="7"/>
  <c r="AF7837" i="7"/>
  <c r="AF7829" i="7"/>
  <c r="AF7821" i="7"/>
  <c r="AF7813" i="7"/>
  <c r="AF7805" i="7"/>
  <c r="AF7797" i="7"/>
  <c r="AF7789" i="7"/>
  <c r="AF7781" i="7"/>
  <c r="AF7773" i="7"/>
  <c r="AF7765" i="7"/>
  <c r="AF7757" i="7"/>
  <c r="AF7749" i="7"/>
  <c r="AF7741" i="7"/>
  <c r="AF7733" i="7"/>
  <c r="AF7725" i="7"/>
  <c r="AF7717" i="7"/>
  <c r="AF7709" i="7"/>
  <c r="AF7701" i="7"/>
  <c r="AF7693" i="7"/>
  <c r="AF7685" i="7"/>
  <c r="AF7677" i="7"/>
  <c r="AF7669" i="7"/>
  <c r="AF7661" i="7"/>
  <c r="AF7653" i="7"/>
  <c r="AF7645" i="7"/>
  <c r="AF7637" i="7"/>
  <c r="AF7629" i="7"/>
  <c r="AF7621" i="7"/>
  <c r="AF7613" i="7"/>
  <c r="AF7605" i="7"/>
  <c r="AF7597" i="7"/>
  <c r="AF7589" i="7"/>
  <c r="AF7581" i="7"/>
  <c r="AF7573" i="7"/>
  <c r="AF7565" i="7"/>
  <c r="AF7557" i="7"/>
  <c r="AF7549" i="7"/>
  <c r="AF7541" i="7"/>
  <c r="AF7533" i="7"/>
  <c r="AF7525" i="7"/>
  <c r="AF7517" i="7"/>
  <c r="AF7509" i="7"/>
  <c r="AF7501" i="7"/>
  <c r="AF7493" i="7"/>
  <c r="AF7485" i="7"/>
  <c r="AF7477" i="7"/>
  <c r="AF7469" i="7"/>
  <c r="AF7461" i="7"/>
  <c r="AF7453" i="7"/>
  <c r="AF7445" i="7"/>
  <c r="AF7437" i="7"/>
  <c r="AF7429" i="7"/>
  <c r="AF7421" i="7"/>
  <c r="AF7413" i="7"/>
  <c r="AF7405" i="7"/>
  <c r="AF7397" i="7"/>
  <c r="AF7389" i="7"/>
  <c r="AF7381" i="7"/>
  <c r="AF7373" i="7"/>
  <c r="AF7365" i="7"/>
  <c r="AF7357" i="7"/>
  <c r="AF7349" i="7"/>
  <c r="AF7341" i="7"/>
  <c r="AF7333" i="7"/>
  <c r="AF7325" i="7"/>
  <c r="AF7317" i="7"/>
  <c r="AF7309" i="7"/>
  <c r="AF7301" i="7"/>
  <c r="AF7293" i="7"/>
  <c r="AF7285" i="7"/>
  <c r="AF7277" i="7"/>
  <c r="AF7269" i="7"/>
  <c r="AF7261" i="7"/>
  <c r="AF7253" i="7"/>
  <c r="AF7245" i="7"/>
  <c r="AF7237" i="7"/>
  <c r="AF7229" i="7"/>
  <c r="AF7221" i="7"/>
  <c r="AF7213" i="7"/>
  <c r="AF7205" i="7"/>
  <c r="AF7197" i="7"/>
  <c r="AF7189" i="7"/>
  <c r="AF7181" i="7"/>
  <c r="AF7173" i="7"/>
  <c r="AF7165" i="7"/>
  <c r="AF7157" i="7"/>
  <c r="AF7149" i="7"/>
  <c r="AF7141" i="7"/>
  <c r="AF7133" i="7"/>
  <c r="AF7125" i="7"/>
  <c r="AF7117" i="7"/>
  <c r="AF7109" i="7"/>
  <c r="AF7101" i="7"/>
  <c r="AF7093" i="7"/>
  <c r="AF7085" i="7"/>
  <c r="AF7077" i="7"/>
  <c r="AF9692" i="7"/>
  <c r="AF9684" i="7"/>
  <c r="AF9676" i="7"/>
  <c r="AF9668" i="7"/>
  <c r="AF9660" i="7"/>
  <c r="AF9652" i="7"/>
  <c r="AF9644" i="7"/>
  <c r="AF9636" i="7"/>
  <c r="AF9628" i="7"/>
  <c r="AF9620" i="7"/>
  <c r="AF9612" i="7"/>
  <c r="AF9604" i="7"/>
  <c r="AF9596" i="7"/>
  <c r="AF9588" i="7"/>
  <c r="AF9580" i="7"/>
  <c r="AF9572" i="7"/>
  <c r="AF9564" i="7"/>
  <c r="AF9556" i="7"/>
  <c r="AF9548" i="7"/>
  <c r="AF9540" i="7"/>
  <c r="AF9532" i="7"/>
  <c r="AF9524" i="7"/>
  <c r="AF9516" i="7"/>
  <c r="AF9508" i="7"/>
  <c r="AF9500" i="7"/>
  <c r="AF9492" i="7"/>
  <c r="AF9484" i="7"/>
  <c r="AF9476" i="7"/>
  <c r="AF9468" i="7"/>
  <c r="AF9460" i="7"/>
  <c r="AF9452" i="7"/>
  <c r="AF9444" i="7"/>
  <c r="AF9436" i="7"/>
  <c r="AF9428" i="7"/>
  <c r="AF9420" i="7"/>
  <c r="AF9412" i="7"/>
  <c r="AF9404" i="7"/>
  <c r="AF9396" i="7"/>
  <c r="AF9388" i="7"/>
  <c r="AF9380" i="7"/>
  <c r="AF9372" i="7"/>
  <c r="AF9364" i="7"/>
  <c r="AF9356" i="7"/>
  <c r="AF9348" i="7"/>
  <c r="AF9340" i="7"/>
  <c r="AF9332" i="7"/>
  <c r="AF9324" i="7"/>
  <c r="AF9316" i="7"/>
  <c r="AF9308" i="7"/>
  <c r="AF9300" i="7"/>
  <c r="AF9292" i="7"/>
  <c r="AF9284" i="7"/>
  <c r="AF9276" i="7"/>
  <c r="AF9268" i="7"/>
  <c r="AF9260" i="7"/>
  <c r="AF9252" i="7"/>
  <c r="AF9244" i="7"/>
  <c r="AF9236" i="7"/>
  <c r="AF9228" i="7"/>
  <c r="AF9220" i="7"/>
  <c r="AF9212" i="7"/>
  <c r="AF9204" i="7"/>
  <c r="AF9196" i="7"/>
  <c r="AF9188" i="7"/>
  <c r="AF9180" i="7"/>
  <c r="AF9172" i="7"/>
  <c r="AF9164" i="7"/>
  <c r="AF9156" i="7"/>
  <c r="AF9148" i="7"/>
  <c r="AF9140" i="7"/>
  <c r="AF9132" i="7"/>
  <c r="AF9124" i="7"/>
  <c r="AF9116" i="7"/>
  <c r="AF9108" i="7"/>
  <c r="AF9100" i="7"/>
  <c r="AF9092" i="7"/>
  <c r="AF9084" i="7"/>
  <c r="AF9076" i="7"/>
  <c r="AF9068" i="7"/>
  <c r="AF9060" i="7"/>
  <c r="AF9052" i="7"/>
  <c r="AF9044" i="7"/>
  <c r="AF9036" i="7"/>
  <c r="AF9028" i="7"/>
  <c r="AF9020" i="7"/>
  <c r="AF9012" i="7"/>
  <c r="AF9004" i="7"/>
  <c r="AF8996" i="7"/>
  <c r="AF8988" i="7"/>
  <c r="AF8980" i="7"/>
  <c r="AF8972" i="7"/>
  <c r="AF8964" i="7"/>
  <c r="AF8956" i="7"/>
  <c r="AF8948" i="7"/>
  <c r="AF8940" i="7"/>
  <c r="AF8932" i="7"/>
  <c r="AF8924" i="7"/>
  <c r="AF8916" i="7"/>
  <c r="AF8908" i="7"/>
  <c r="AF8900" i="7"/>
  <c r="AF8892" i="7"/>
  <c r="AF8884" i="7"/>
  <c r="AF8876" i="7"/>
  <c r="AF8868" i="7"/>
  <c r="AF8860" i="7"/>
  <c r="AF8852" i="7"/>
  <c r="AF8844" i="7"/>
  <c r="AF8836" i="7"/>
  <c r="AF8828" i="7"/>
  <c r="AF8820" i="7"/>
  <c r="AF8812" i="7"/>
  <c r="AF8804" i="7"/>
  <c r="AF8796" i="7"/>
  <c r="AF8788" i="7"/>
  <c r="AF8780" i="7"/>
  <c r="AF8772" i="7"/>
  <c r="AF8764" i="7"/>
  <c r="AF8756" i="7"/>
  <c r="AF8748" i="7"/>
  <c r="AF8740" i="7"/>
  <c r="AF8732" i="7"/>
  <c r="AF8724" i="7"/>
  <c r="AF8716" i="7"/>
  <c r="AF8708" i="7"/>
  <c r="AF8700" i="7"/>
  <c r="AF8692" i="7"/>
  <c r="AF8684" i="7"/>
  <c r="AF8676" i="7"/>
  <c r="AF8668" i="7"/>
  <c r="AF8660" i="7"/>
  <c r="AF8652" i="7"/>
  <c r="AF8644" i="7"/>
  <c r="AF8636" i="7"/>
  <c r="AF8628" i="7"/>
  <c r="AF8620" i="7"/>
  <c r="AF8612" i="7"/>
  <c r="AF8604" i="7"/>
  <c r="AF8596" i="7"/>
  <c r="AF8588" i="7"/>
  <c r="AF8580" i="7"/>
  <c r="AF8572" i="7"/>
  <c r="AF8564" i="7"/>
  <c r="AF8556" i="7"/>
  <c r="AF8548" i="7"/>
  <c r="AF8540" i="7"/>
  <c r="AF8532" i="7"/>
  <c r="AF8524" i="7"/>
  <c r="AF8516" i="7"/>
  <c r="AF8508" i="7"/>
  <c r="AF8500" i="7"/>
  <c r="AF8492" i="7"/>
  <c r="AF8484" i="7"/>
  <c r="AF8476" i="7"/>
  <c r="AF8468" i="7"/>
  <c r="AF8460" i="7"/>
  <c r="AF8452" i="7"/>
  <c r="AF8444" i="7"/>
  <c r="AF8436" i="7"/>
  <c r="AF8428" i="7"/>
  <c r="AF8420" i="7"/>
  <c r="AF8412" i="7"/>
  <c r="AF8404" i="7"/>
  <c r="AF8396" i="7"/>
  <c r="AF8388" i="7"/>
  <c r="AF8380" i="7"/>
  <c r="AF8372" i="7"/>
  <c r="AF8364" i="7"/>
  <c r="AF8356" i="7"/>
  <c r="AF8348" i="7"/>
  <c r="AF8340" i="7"/>
  <c r="AF8332" i="7"/>
  <c r="AF8324" i="7"/>
  <c r="AF8316" i="7"/>
  <c r="AF8308" i="7"/>
  <c r="AF8300" i="7"/>
  <c r="AF8292" i="7"/>
  <c r="AF8284" i="7"/>
  <c r="AF8276" i="7"/>
  <c r="AF8268" i="7"/>
  <c r="AF8260" i="7"/>
  <c r="AF8252" i="7"/>
  <c r="AF8244" i="7"/>
  <c r="AF8236" i="7"/>
  <c r="AF8228" i="7"/>
  <c r="AF8220" i="7"/>
  <c r="AF8212" i="7"/>
  <c r="AF8204" i="7"/>
  <c r="AF8196" i="7"/>
  <c r="AF8188" i="7"/>
  <c r="AF8180" i="7"/>
  <c r="AF8172" i="7"/>
  <c r="AF8164" i="7"/>
  <c r="AF8156" i="7"/>
  <c r="AF8148" i="7"/>
  <c r="AF8140" i="7"/>
  <c r="AF8132" i="7"/>
  <c r="AF8124" i="7"/>
  <c r="AF8116" i="7"/>
  <c r="AF8108" i="7"/>
  <c r="AF8100" i="7"/>
  <c r="AF8092" i="7"/>
  <c r="AF8084" i="7"/>
  <c r="AF8076" i="7"/>
  <c r="AF8068" i="7"/>
  <c r="AF8060" i="7"/>
  <c r="AF8052" i="7"/>
  <c r="AF8044" i="7"/>
  <c r="AF8036" i="7"/>
  <c r="AF8028" i="7"/>
  <c r="AF8020" i="7"/>
  <c r="AF8012" i="7"/>
  <c r="AF8004" i="7"/>
  <c r="AF7996" i="7"/>
  <c r="AF7988" i="7"/>
  <c r="AF7980" i="7"/>
  <c r="AF7972" i="7"/>
  <c r="AF7964" i="7"/>
  <c r="AF7956" i="7"/>
  <c r="AF7948" i="7"/>
  <c r="AF7940" i="7"/>
  <c r="AF7932" i="7"/>
  <c r="AF7924" i="7"/>
  <c r="AF7916" i="7"/>
  <c r="AF7908" i="7"/>
  <c r="AF7900" i="7"/>
  <c r="AF7892" i="7"/>
  <c r="AF7884" i="7"/>
  <c r="AF7876" i="7"/>
  <c r="AF7868" i="7"/>
  <c r="AF7860" i="7"/>
  <c r="AF7852" i="7"/>
  <c r="AF7844" i="7"/>
  <c r="AF7836" i="7"/>
  <c r="AF7828" i="7"/>
  <c r="AF7820" i="7"/>
  <c r="AF7812" i="7"/>
  <c r="AF7804" i="7"/>
  <c r="AF7796" i="7"/>
  <c r="AF7788" i="7"/>
  <c r="AF7780" i="7"/>
  <c r="AF7772" i="7"/>
  <c r="AF7764" i="7"/>
  <c r="AF7756" i="7"/>
  <c r="AF7748" i="7"/>
  <c r="AF7740" i="7"/>
  <c r="AF7732" i="7"/>
  <c r="AF7724" i="7"/>
  <c r="AF7716" i="7"/>
  <c r="AF7708" i="7"/>
  <c r="AF7700" i="7"/>
  <c r="AF7692" i="7"/>
  <c r="AF7684" i="7"/>
  <c r="AF7676" i="7"/>
  <c r="AF7668" i="7"/>
  <c r="AF7660" i="7"/>
  <c r="AF7652" i="7"/>
  <c r="AF7644" i="7"/>
  <c r="AF7636" i="7"/>
  <c r="AF7628" i="7"/>
  <c r="AF7620" i="7"/>
  <c r="AF7612" i="7"/>
  <c r="AF7604" i="7"/>
  <c r="AF7596" i="7"/>
  <c r="AF7588" i="7"/>
  <c r="AF7580" i="7"/>
  <c r="AF7572" i="7"/>
  <c r="AF7564" i="7"/>
  <c r="AF7556" i="7"/>
  <c r="AF7548" i="7"/>
  <c r="AF7540" i="7"/>
  <c r="AF7532" i="7"/>
  <c r="AF7524" i="7"/>
  <c r="AF7516" i="7"/>
  <c r="AF7508" i="7"/>
  <c r="AF7500" i="7"/>
  <c r="AF7492" i="7"/>
  <c r="AF7484" i="7"/>
  <c r="AF7476" i="7"/>
  <c r="AF7468" i="7"/>
  <c r="AF7460" i="7"/>
  <c r="AF7452" i="7"/>
  <c r="AF7444" i="7"/>
  <c r="AF7436" i="7"/>
  <c r="AF7428" i="7"/>
  <c r="AF7420" i="7"/>
  <c r="AF7412" i="7"/>
  <c r="AF7404" i="7"/>
  <c r="AF7396" i="7"/>
  <c r="AF7388" i="7"/>
  <c r="AF7380" i="7"/>
  <c r="AF7372" i="7"/>
  <c r="AF7364" i="7"/>
  <c r="AF7356" i="7"/>
  <c r="AF7348" i="7"/>
  <c r="AF7340" i="7"/>
  <c r="AF7332" i="7"/>
  <c r="AF7324" i="7"/>
  <c r="AF7316" i="7"/>
  <c r="AF7308" i="7"/>
  <c r="AF7300" i="7"/>
  <c r="AF7292" i="7"/>
  <c r="AF7284" i="7"/>
  <c r="AF7276" i="7"/>
  <c r="AF7268" i="7"/>
  <c r="AF7260" i="7"/>
  <c r="AF7252" i="7"/>
  <c r="AF7244" i="7"/>
  <c r="AF7236" i="7"/>
  <c r="AF7228" i="7"/>
  <c r="AF7220" i="7"/>
  <c r="AF7212" i="7"/>
  <c r="AF7204" i="7"/>
  <c r="AF7196" i="7"/>
  <c r="AF7188" i="7"/>
  <c r="AF7180" i="7"/>
  <c r="AF7172" i="7"/>
  <c r="AF7164" i="7"/>
  <c r="AF7156" i="7"/>
  <c r="AF7148" i="7"/>
  <c r="AF7140" i="7"/>
  <c r="AF7132" i="7"/>
  <c r="AF7124" i="7"/>
  <c r="AF7116" i="7"/>
  <c r="AF7108" i="7"/>
  <c r="AF7100" i="7"/>
  <c r="AF7092" i="7"/>
  <c r="AF7084" i="7"/>
  <c r="AF7076" i="7"/>
  <c r="AF9667" i="7"/>
  <c r="AF9659" i="7"/>
  <c r="AF9651" i="7"/>
  <c r="AF9643" i="7"/>
  <c r="AF9635" i="7"/>
  <c r="AF9627" i="7"/>
  <c r="AF9619" i="7"/>
  <c r="AF9611" i="7"/>
  <c r="AF9603" i="7"/>
  <c r="AF9595" i="7"/>
  <c r="AF9587" i="7"/>
  <c r="AF9579" i="7"/>
  <c r="AF9571" i="7"/>
  <c r="AF9563" i="7"/>
  <c r="AF9555" i="7"/>
  <c r="AF9547" i="7"/>
  <c r="AF9539" i="7"/>
  <c r="AF9531" i="7"/>
  <c r="AF9523" i="7"/>
  <c r="AF9515" i="7"/>
  <c r="AF9507" i="7"/>
  <c r="AF9499" i="7"/>
  <c r="AF9491" i="7"/>
  <c r="AF9483" i="7"/>
  <c r="AF9475" i="7"/>
  <c r="AF9467" i="7"/>
  <c r="AF9459" i="7"/>
  <c r="AF9451" i="7"/>
  <c r="AF9443" i="7"/>
  <c r="AF9435" i="7"/>
  <c r="AF9427" i="7"/>
  <c r="AF9419" i="7"/>
  <c r="AF9411" i="7"/>
  <c r="AF9403" i="7"/>
  <c r="AF9395" i="7"/>
  <c r="AF9387" i="7"/>
  <c r="AF9379" i="7"/>
  <c r="AF9371" i="7"/>
  <c r="AF9363" i="7"/>
  <c r="AF9355" i="7"/>
  <c r="AF9347" i="7"/>
  <c r="AF9339" i="7"/>
  <c r="AF9331" i="7"/>
  <c r="AF9323" i="7"/>
  <c r="AF9315" i="7"/>
  <c r="AF9307" i="7"/>
  <c r="AF9299" i="7"/>
  <c r="AF9291" i="7"/>
  <c r="AF9283" i="7"/>
  <c r="AF9275" i="7"/>
  <c r="AF9267" i="7"/>
  <c r="AF9259" i="7"/>
  <c r="AF9251" i="7"/>
  <c r="AF9243" i="7"/>
  <c r="AF9235" i="7"/>
  <c r="AF9227" i="7"/>
  <c r="AF9219" i="7"/>
  <c r="AF9211" i="7"/>
  <c r="AF9203" i="7"/>
  <c r="AF9195" i="7"/>
  <c r="AF9187" i="7"/>
  <c r="AF9179" i="7"/>
  <c r="AF9171" i="7"/>
  <c r="AF9163" i="7"/>
  <c r="AF9155" i="7"/>
  <c r="AF9147" i="7"/>
  <c r="AF9139" i="7"/>
  <c r="AF9131" i="7"/>
  <c r="AF9123" i="7"/>
  <c r="AF9115" i="7"/>
  <c r="AF9107" i="7"/>
  <c r="AF9099" i="7"/>
  <c r="AF9091" i="7"/>
  <c r="AF9083" i="7"/>
  <c r="AF9075" i="7"/>
  <c r="AF9067" i="7"/>
  <c r="AF9059" i="7"/>
  <c r="AF9051" i="7"/>
  <c r="AF9043" i="7"/>
  <c r="AF9035" i="7"/>
  <c r="AF9027" i="7"/>
  <c r="AF9019" i="7"/>
  <c r="AF9011" i="7"/>
  <c r="AF9003" i="7"/>
  <c r="AF8995" i="7"/>
  <c r="AF8987" i="7"/>
  <c r="AF8979" i="7"/>
  <c r="AF8971" i="7"/>
  <c r="AF8963" i="7"/>
  <c r="AF8955" i="7"/>
  <c r="AF8947" i="7"/>
  <c r="AF8939" i="7"/>
  <c r="AF8931" i="7"/>
  <c r="AF8923" i="7"/>
  <c r="AF8915" i="7"/>
  <c r="AF8907" i="7"/>
  <c r="AF8899" i="7"/>
  <c r="AF8891" i="7"/>
  <c r="AF8883" i="7"/>
  <c r="AF8875" i="7"/>
  <c r="AF8867" i="7"/>
  <c r="AF8859" i="7"/>
  <c r="AF8851" i="7"/>
  <c r="AF8843" i="7"/>
  <c r="AF8835" i="7"/>
  <c r="AF8827" i="7"/>
  <c r="AF8819" i="7"/>
  <c r="AF8811" i="7"/>
  <c r="AF8803" i="7"/>
  <c r="AF8795" i="7"/>
  <c r="AF8787" i="7"/>
  <c r="AF8779" i="7"/>
  <c r="AF8771" i="7"/>
  <c r="AF8763" i="7"/>
  <c r="AF8755" i="7"/>
  <c r="AF8747" i="7"/>
  <c r="AF8739" i="7"/>
  <c r="AF8731" i="7"/>
  <c r="AF8723" i="7"/>
  <c r="AF8715" i="7"/>
  <c r="AF8707" i="7"/>
  <c r="AF8699" i="7"/>
  <c r="AF8691" i="7"/>
  <c r="AF8683" i="7"/>
  <c r="AF8675" i="7"/>
  <c r="AF8667" i="7"/>
  <c r="AF8659" i="7"/>
  <c r="AF8651" i="7"/>
  <c r="AF8643" i="7"/>
  <c r="AF8635" i="7"/>
  <c r="AF8627" i="7"/>
  <c r="AF8619" i="7"/>
  <c r="AF8611" i="7"/>
  <c r="AF8603" i="7"/>
  <c r="AF8595" i="7"/>
  <c r="AF8587" i="7"/>
  <c r="AF8579" i="7"/>
  <c r="AF8571" i="7"/>
  <c r="AF8563" i="7"/>
  <c r="AF8555" i="7"/>
  <c r="AF8547" i="7"/>
  <c r="AF8539" i="7"/>
  <c r="AF8531" i="7"/>
  <c r="AF8523" i="7"/>
  <c r="AF8515" i="7"/>
  <c r="AF8507" i="7"/>
  <c r="AF8499" i="7"/>
  <c r="AF8491" i="7"/>
  <c r="AF8483" i="7"/>
  <c r="AF8475" i="7"/>
  <c r="AF8467" i="7"/>
  <c r="AF8459" i="7"/>
  <c r="AF8451" i="7"/>
  <c r="AF8443" i="7"/>
  <c r="AF8435" i="7"/>
  <c r="AF8427" i="7"/>
  <c r="AF8419" i="7"/>
  <c r="AF8411" i="7"/>
  <c r="AF8403" i="7"/>
  <c r="AF8395" i="7"/>
  <c r="AF8387" i="7"/>
  <c r="AF8379" i="7"/>
  <c r="AF8371" i="7"/>
  <c r="AF8363" i="7"/>
  <c r="AF8355" i="7"/>
  <c r="AF8347" i="7"/>
  <c r="AF8339" i="7"/>
  <c r="AF8331" i="7"/>
  <c r="AF8323" i="7"/>
  <c r="AF8315" i="7"/>
  <c r="AF8307" i="7"/>
  <c r="AF8299" i="7"/>
  <c r="AF8291" i="7"/>
  <c r="AF8283" i="7"/>
  <c r="AF8275" i="7"/>
  <c r="AF8267" i="7"/>
  <c r="AF8259" i="7"/>
  <c r="AF8251" i="7"/>
  <c r="AF8243" i="7"/>
  <c r="AF8235" i="7"/>
  <c r="AF8227" i="7"/>
  <c r="AF8219" i="7"/>
  <c r="AF8211" i="7"/>
  <c r="AF8203" i="7"/>
  <c r="AF8195" i="7"/>
  <c r="AF8187" i="7"/>
  <c r="AF8179" i="7"/>
  <c r="AF8171" i="7"/>
  <c r="AF8163" i="7"/>
  <c r="AF8155" i="7"/>
  <c r="AF8147" i="7"/>
  <c r="AF8139" i="7"/>
  <c r="AF8131" i="7"/>
  <c r="AF8123" i="7"/>
  <c r="AF8115" i="7"/>
  <c r="AF8107" i="7"/>
  <c r="AF8099" i="7"/>
  <c r="AF8091" i="7"/>
  <c r="AF8083" i="7"/>
  <c r="AF8075" i="7"/>
  <c r="AF8067" i="7"/>
  <c r="AF8059" i="7"/>
  <c r="AF8051" i="7"/>
  <c r="AF8043" i="7"/>
  <c r="AF8035" i="7"/>
  <c r="AF8027" i="7"/>
  <c r="AF8019" i="7"/>
  <c r="AF8011" i="7"/>
  <c r="AF8003" i="7"/>
  <c r="AF7995" i="7"/>
  <c r="AF7987" i="7"/>
  <c r="AF7979" i="7"/>
  <c r="AF7971" i="7"/>
  <c r="AF7963" i="7"/>
  <c r="AF7955" i="7"/>
  <c r="AF7947" i="7"/>
  <c r="AF7939" i="7"/>
  <c r="AF7931" i="7"/>
  <c r="AF7923" i="7"/>
  <c r="AF7915" i="7"/>
  <c r="AF7907" i="7"/>
  <c r="AF7899" i="7"/>
  <c r="AF7891" i="7"/>
  <c r="AF7883" i="7"/>
  <c r="AF7875" i="7"/>
  <c r="AF7867" i="7"/>
  <c r="AF7859" i="7"/>
  <c r="AF7851" i="7"/>
  <c r="AF7843" i="7"/>
  <c r="AF7835" i="7"/>
  <c r="AF7827" i="7"/>
  <c r="AF7819" i="7"/>
  <c r="AF7811" i="7"/>
  <c r="AF7803" i="7"/>
  <c r="AF7795" i="7"/>
  <c r="AF7787" i="7"/>
  <c r="AF7779" i="7"/>
  <c r="AF7771" i="7"/>
  <c r="AF7763" i="7"/>
  <c r="AF7755" i="7"/>
  <c r="AF7747" i="7"/>
  <c r="AF7739" i="7"/>
  <c r="AF7731" i="7"/>
  <c r="AF7723" i="7"/>
  <c r="AF7715" i="7"/>
  <c r="AF7707" i="7"/>
  <c r="AF7699" i="7"/>
  <c r="AF7691" i="7"/>
  <c r="AF7683" i="7"/>
  <c r="AF7675" i="7"/>
  <c r="AF7667" i="7"/>
  <c r="AF7659" i="7"/>
  <c r="AF7651" i="7"/>
  <c r="AF7643" i="7"/>
  <c r="AF7635" i="7"/>
  <c r="AF7627" i="7"/>
  <c r="AF7619" i="7"/>
  <c r="AF7611" i="7"/>
  <c r="AF7603" i="7"/>
  <c r="AF7595" i="7"/>
  <c r="AF7587" i="7"/>
  <c r="AF7579" i="7"/>
  <c r="AF7571" i="7"/>
  <c r="AF7563" i="7"/>
  <c r="AF7555" i="7"/>
  <c r="AF7547" i="7"/>
  <c r="AF7539" i="7"/>
  <c r="AF7531" i="7"/>
  <c r="AF7523" i="7"/>
  <c r="AF7515" i="7"/>
  <c r="AF7507" i="7"/>
  <c r="AF7499" i="7"/>
  <c r="AF7491" i="7"/>
  <c r="AF7483" i="7"/>
  <c r="AF7475" i="7"/>
  <c r="AF7467" i="7"/>
  <c r="AF7459" i="7"/>
  <c r="AF7451" i="7"/>
  <c r="AF7443" i="7"/>
  <c r="AF7435" i="7"/>
  <c r="AF7427" i="7"/>
  <c r="AF7419" i="7"/>
  <c r="AF7411" i="7"/>
  <c r="AF7403" i="7"/>
  <c r="AF7395" i="7"/>
  <c r="AF7387" i="7"/>
  <c r="AF7379" i="7"/>
  <c r="AF7371" i="7"/>
  <c r="AF7363" i="7"/>
  <c r="AF7355" i="7"/>
  <c r="AF7347" i="7"/>
  <c r="AF7339" i="7"/>
  <c r="AF7331" i="7"/>
  <c r="AF7323" i="7"/>
  <c r="AF7315" i="7"/>
  <c r="AF7307" i="7"/>
  <c r="AF7299" i="7"/>
  <c r="AF7291" i="7"/>
  <c r="AF7283" i="7"/>
  <c r="AF7275" i="7"/>
  <c r="AF7267" i="7"/>
  <c r="AF7259" i="7"/>
  <c r="AF7251" i="7"/>
  <c r="AF7243" i="7"/>
  <c r="AF7235" i="7"/>
  <c r="AF7227" i="7"/>
  <c r="AF7219" i="7"/>
  <c r="AF7211" i="7"/>
  <c r="AF7203" i="7"/>
  <c r="AF7195" i="7"/>
  <c r="AF7187" i="7"/>
  <c r="AF7179" i="7"/>
  <c r="AF7171" i="7"/>
  <c r="AF7163" i="7"/>
  <c r="AF7155" i="7"/>
  <c r="AF7147" i="7"/>
  <c r="AF7139" i="7"/>
  <c r="AF7131" i="7"/>
  <c r="AF7123" i="7"/>
  <c r="AF7115" i="7"/>
  <c r="AF7107" i="7"/>
  <c r="AF7099" i="7"/>
  <c r="AF7091" i="7"/>
  <c r="AF7083" i="7"/>
  <c r="AF7075" i="7"/>
  <c r="AF8146" i="7"/>
  <c r="AF8138" i="7"/>
  <c r="AF8130" i="7"/>
  <c r="AF8122" i="7"/>
  <c r="AF8114" i="7"/>
  <c r="AF8106" i="7"/>
  <c r="AF8098" i="7"/>
  <c r="AF8090" i="7"/>
  <c r="AF8082" i="7"/>
  <c r="AF8074" i="7"/>
  <c r="AF8066" i="7"/>
  <c r="AF8058" i="7"/>
  <c r="AF8050" i="7"/>
  <c r="AF8042" i="7"/>
  <c r="AF8034" i="7"/>
  <c r="AF8026" i="7"/>
  <c r="AF8018" i="7"/>
  <c r="AF8010" i="7"/>
  <c r="AF8002" i="7"/>
  <c r="AF7994" i="7"/>
  <c r="AF7986" i="7"/>
  <c r="AF7978" i="7"/>
  <c r="AF7970" i="7"/>
  <c r="AF7962" i="7"/>
  <c r="AF7954" i="7"/>
  <c r="AF7946" i="7"/>
  <c r="AF7938" i="7"/>
  <c r="AF7930" i="7"/>
  <c r="AF7922" i="7"/>
  <c r="AF7914" i="7"/>
  <c r="AF7906" i="7"/>
  <c r="AF7898" i="7"/>
  <c r="AF7890" i="7"/>
  <c r="AF7882" i="7"/>
  <c r="AF7874" i="7"/>
  <c r="AF7866" i="7"/>
  <c r="AF7858" i="7"/>
  <c r="AF7850" i="7"/>
  <c r="AF7842" i="7"/>
  <c r="AF7834" i="7"/>
  <c r="AF7826" i="7"/>
  <c r="AF7818" i="7"/>
  <c r="AF7810" i="7"/>
  <c r="AF7802" i="7"/>
  <c r="AF7794" i="7"/>
  <c r="AF7786" i="7"/>
  <c r="AF7778" i="7"/>
  <c r="AF7770" i="7"/>
  <c r="AF7762" i="7"/>
  <c r="AF7754" i="7"/>
  <c r="AF7746" i="7"/>
  <c r="AF7738" i="7"/>
  <c r="AF7730" i="7"/>
  <c r="AF7722" i="7"/>
  <c r="AF7714" i="7"/>
  <c r="AF7706" i="7"/>
  <c r="AF7698" i="7"/>
  <c r="AF7690" i="7"/>
  <c r="AF7682" i="7"/>
  <c r="AF7674" i="7"/>
  <c r="AF7666" i="7"/>
  <c r="AF7658" i="7"/>
  <c r="AF7650" i="7"/>
  <c r="AF7642" i="7"/>
  <c r="AF7634" i="7"/>
  <c r="AF7626" i="7"/>
  <c r="AF7618" i="7"/>
  <c r="AF7610" i="7"/>
  <c r="AF7602" i="7"/>
  <c r="AF7594" i="7"/>
  <c r="AF7586" i="7"/>
  <c r="AF7578" i="7"/>
  <c r="AF7570" i="7"/>
  <c r="AF7562" i="7"/>
  <c r="AF7554" i="7"/>
  <c r="AF7546" i="7"/>
  <c r="AF7538" i="7"/>
  <c r="AF7530" i="7"/>
  <c r="AF7522" i="7"/>
  <c r="AF7514" i="7"/>
  <c r="AF7506" i="7"/>
  <c r="AF7498" i="7"/>
  <c r="AF7490" i="7"/>
  <c r="AF7482" i="7"/>
  <c r="AF7474" i="7"/>
  <c r="AF7466" i="7"/>
  <c r="AF7458" i="7"/>
  <c r="AF7450" i="7"/>
  <c r="AF7442" i="7"/>
  <c r="AF7434" i="7"/>
  <c r="AF7426" i="7"/>
  <c r="AF7418" i="7"/>
  <c r="AF7410" i="7"/>
  <c r="AF7402" i="7"/>
  <c r="AF7394" i="7"/>
  <c r="AF7386" i="7"/>
  <c r="AF7378" i="7"/>
  <c r="AF7370" i="7"/>
  <c r="AF7362" i="7"/>
  <c r="AF7354" i="7"/>
  <c r="AF7346" i="7"/>
  <c r="AF7338" i="7"/>
  <c r="AF7330" i="7"/>
  <c r="AF7322" i="7"/>
  <c r="AF7306" i="7"/>
  <c r="AF7298" i="7"/>
  <c r="AF7290" i="7"/>
  <c r="AF7282" i="7"/>
  <c r="AF7274" i="7"/>
  <c r="AF7266" i="7"/>
  <c r="AF7258" i="7"/>
  <c r="AF7250" i="7"/>
  <c r="AF7242" i="7"/>
  <c r="AF7234" i="7"/>
  <c r="AF7226" i="7"/>
  <c r="AF7218" i="7"/>
  <c r="AF7210" i="7"/>
  <c r="AF7202" i="7"/>
  <c r="AF7194" i="7"/>
  <c r="AF7186" i="7"/>
  <c r="AF7178" i="7"/>
  <c r="AF7170" i="7"/>
  <c r="AF7162" i="7"/>
  <c r="AF7154" i="7"/>
  <c r="AF7146" i="7"/>
  <c r="AF7138" i="7"/>
  <c r="AF7130" i="7"/>
  <c r="AF7122" i="7"/>
  <c r="AF7114" i="7"/>
  <c r="AF7106" i="7"/>
  <c r="AF7098" i="7"/>
  <c r="AF7090" i="7"/>
  <c r="AF7082" i="7"/>
  <c r="AF7074" i="7"/>
  <c r="AF7066" i="7"/>
  <c r="AF7058" i="7"/>
  <c r="AF7050" i="7"/>
  <c r="AF7042" i="7"/>
  <c r="AF7034" i="7"/>
  <c r="AF7026" i="7"/>
  <c r="AF7018" i="7"/>
  <c r="AF7010" i="7"/>
  <c r="AF7002" i="7"/>
  <c r="AF6994" i="7"/>
  <c r="AF6986" i="7"/>
  <c r="AF6978" i="7"/>
  <c r="AF6970" i="7"/>
  <c r="AF6962" i="7"/>
  <c r="AF6954" i="7"/>
  <c r="AF6946" i="7"/>
  <c r="AF6938" i="7"/>
  <c r="AF6930" i="7"/>
  <c r="AF6922" i="7"/>
  <c r="AF6914" i="7"/>
  <c r="AF6906" i="7"/>
  <c r="AF6898" i="7"/>
  <c r="AF6890" i="7"/>
  <c r="AF6882" i="7"/>
  <c r="AF6874" i="7"/>
  <c r="AF6866" i="7"/>
  <c r="AF6858" i="7"/>
  <c r="AF6850" i="7"/>
  <c r="AF6842" i="7"/>
  <c r="AF6834" i="7"/>
  <c r="AF6826" i="7"/>
  <c r="AF6818" i="7"/>
  <c r="AF6810" i="7"/>
  <c r="AF6802" i="7"/>
  <c r="AF6794" i="7"/>
  <c r="AF6786" i="7"/>
  <c r="AF6778" i="7"/>
  <c r="AF6770" i="7"/>
  <c r="AF6762" i="7"/>
  <c r="AF6754" i="7"/>
  <c r="AF6746" i="7"/>
  <c r="AF6738" i="7"/>
  <c r="AF6730" i="7"/>
  <c r="AF6722" i="7"/>
  <c r="AF6714" i="7"/>
  <c r="AF6706" i="7"/>
  <c r="AF6698" i="7"/>
  <c r="AF6690" i="7"/>
  <c r="AF6682" i="7"/>
  <c r="AF6674" i="7"/>
  <c r="AF6666" i="7"/>
  <c r="AF6658" i="7"/>
  <c r="AF6650" i="7"/>
  <c r="AF6642" i="7"/>
  <c r="AF6634" i="7"/>
  <c r="AF6626" i="7"/>
  <c r="AF6618" i="7"/>
  <c r="AF6610" i="7"/>
  <c r="AF6602" i="7"/>
  <c r="AF6594" i="7"/>
  <c r="AF6586" i="7"/>
  <c r="AF6578" i="7"/>
  <c r="AF6570" i="7"/>
  <c r="AF6562" i="7"/>
  <c r="AF6554" i="7"/>
  <c r="AF6546" i="7"/>
  <c r="AF6538" i="7"/>
  <c r="AF6530" i="7"/>
  <c r="AF6522" i="7"/>
  <c r="AF6514" i="7"/>
  <c r="AF6506" i="7"/>
  <c r="AF6498" i="7"/>
  <c r="AF6490" i="7"/>
  <c r="AF6482" i="7"/>
  <c r="AF6474" i="7"/>
  <c r="AF6466" i="7"/>
  <c r="AF6458" i="7"/>
  <c r="AF6450" i="7"/>
  <c r="AF6442" i="7"/>
  <c r="AF6434" i="7"/>
  <c r="AF6426" i="7"/>
  <c r="AF6418" i="7"/>
  <c r="AF6410" i="7"/>
  <c r="AF6402" i="7"/>
  <c r="AF6394" i="7"/>
  <c r="AF6386" i="7"/>
  <c r="AF6378" i="7"/>
  <c r="AF6370" i="7"/>
  <c r="AF6362" i="7"/>
  <c r="AF6354" i="7"/>
  <c r="AF6346" i="7"/>
  <c r="AF6338" i="7"/>
  <c r="AF6330" i="7"/>
  <c r="AF6322" i="7"/>
  <c r="AF6314" i="7"/>
  <c r="AF6306" i="7"/>
  <c r="AF6298" i="7"/>
  <c r="AF6290" i="7"/>
  <c r="AF6282" i="7"/>
  <c r="AF6274" i="7"/>
  <c r="AF6266" i="7"/>
  <c r="AF6258" i="7"/>
  <c r="AF6250" i="7"/>
  <c r="AF6242" i="7"/>
  <c r="AF6234" i="7"/>
  <c r="AF6226" i="7"/>
  <c r="AF6218" i="7"/>
  <c r="AF6210" i="7"/>
  <c r="AF6202" i="7"/>
  <c r="AF6194" i="7"/>
  <c r="AF6186" i="7"/>
  <c r="AF6178" i="7"/>
  <c r="AF6170" i="7"/>
  <c r="AF6162" i="7"/>
  <c r="AF6154" i="7"/>
  <c r="AF6146" i="7"/>
  <c r="AF6138" i="7"/>
  <c r="AF6130" i="7"/>
  <c r="AF6122" i="7"/>
  <c r="AF6114" i="7"/>
  <c r="AF6106" i="7"/>
  <c r="AF6098" i="7"/>
  <c r="AF6090" i="7"/>
  <c r="AF6082" i="7"/>
  <c r="AF6074" i="7"/>
  <c r="AF6066" i="7"/>
  <c r="AF6058" i="7"/>
  <c r="AF6050" i="7"/>
  <c r="AF6042" i="7"/>
  <c r="AF6034" i="7"/>
  <c r="AF6026" i="7"/>
  <c r="AF6018" i="7"/>
  <c r="AF6010" i="7"/>
  <c r="AF6002" i="7"/>
  <c r="AF5994" i="7"/>
  <c r="AF5986" i="7"/>
  <c r="AF5978" i="7"/>
  <c r="AF5970" i="7"/>
  <c r="AF5962" i="7"/>
  <c r="AF5954" i="7"/>
  <c r="AF5946" i="7"/>
  <c r="AF5938" i="7"/>
  <c r="AF5930" i="7"/>
  <c r="AF5922" i="7"/>
  <c r="AF5914" i="7"/>
  <c r="AF5906" i="7"/>
  <c r="AF5898" i="7"/>
  <c r="AF5890" i="7"/>
  <c r="AF5882" i="7"/>
  <c r="AF5866" i="7"/>
  <c r="AF5858" i="7"/>
  <c r="AF5850" i="7"/>
  <c r="AF5842" i="7"/>
  <c r="AF5834" i="7"/>
  <c r="AF5826" i="7"/>
  <c r="AF5818" i="7"/>
  <c r="AF5810" i="7"/>
  <c r="AF5802" i="7"/>
  <c r="AF5794" i="7"/>
  <c r="AF5786" i="7"/>
  <c r="AF5778" i="7"/>
  <c r="AF5770" i="7"/>
  <c r="AF5762" i="7"/>
  <c r="AF5754" i="7"/>
  <c r="AF5746" i="7"/>
  <c r="AF5738" i="7"/>
  <c r="AF5730" i="7"/>
  <c r="AF5722" i="7"/>
  <c r="AF5714" i="7"/>
  <c r="AF5706" i="7"/>
  <c r="AF5698" i="7"/>
  <c r="AF5690" i="7"/>
  <c r="AF5682" i="7"/>
  <c r="AF5674" i="7"/>
  <c r="AF5666" i="7"/>
  <c r="AF5658" i="7"/>
  <c r="AF5650" i="7"/>
  <c r="AF5642" i="7"/>
  <c r="AF5634" i="7"/>
  <c r="AF5626" i="7"/>
  <c r="AF5618" i="7"/>
  <c r="AF5610" i="7"/>
  <c r="AF5602" i="7"/>
  <c r="AF5594" i="7"/>
  <c r="AF5586" i="7"/>
  <c r="AF5578" i="7"/>
  <c r="AF5570" i="7"/>
  <c r="AF5562" i="7"/>
  <c r="AF5554" i="7"/>
  <c r="AF5546" i="7"/>
  <c r="AF5538" i="7"/>
  <c r="AF5530" i="7"/>
  <c r="AF5522" i="7"/>
  <c r="AF5514" i="7"/>
  <c r="AF5506" i="7"/>
  <c r="AF5498" i="7"/>
  <c r="AF5490" i="7"/>
  <c r="AF5482" i="7"/>
  <c r="AF5474" i="7"/>
  <c r="AF5466" i="7"/>
  <c r="AF5458" i="7"/>
  <c r="AF5450" i="7"/>
  <c r="AF5442" i="7"/>
  <c r="AF5434" i="7"/>
  <c r="AF5426" i="7"/>
  <c r="AF5418" i="7"/>
  <c r="AF5410" i="7"/>
  <c r="AF5402" i="7"/>
  <c r="AF5394" i="7"/>
  <c r="AF5386" i="7"/>
  <c r="AF7321" i="7"/>
  <c r="AF7305" i="7"/>
  <c r="AF7297" i="7"/>
  <c r="AF7289" i="7"/>
  <c r="AF7281" i="7"/>
  <c r="AF7273" i="7"/>
  <c r="AF7265" i="7"/>
  <c r="AF7257" i="7"/>
  <c r="AF7249" i="7"/>
  <c r="AF7241" i="7"/>
  <c r="AF7233" i="7"/>
  <c r="AF7225" i="7"/>
  <c r="AF7217" i="7"/>
  <c r="AF7209" i="7"/>
  <c r="AF7201" i="7"/>
  <c r="AF7193" i="7"/>
  <c r="AF7185" i="7"/>
  <c r="AF7177" i="7"/>
  <c r="AF7169" i="7"/>
  <c r="AF7161" i="7"/>
  <c r="AF7153" i="7"/>
  <c r="AF7145" i="7"/>
  <c r="AF7137" i="7"/>
  <c r="AF7129" i="7"/>
  <c r="AF7121" i="7"/>
  <c r="AF7113" i="7"/>
  <c r="AF7105" i="7"/>
  <c r="AF7097" i="7"/>
  <c r="AF7089" i="7"/>
  <c r="AF7081" i="7"/>
  <c r="AF7073" i="7"/>
  <c r="AF7065" i="7"/>
  <c r="AF7057" i="7"/>
  <c r="AF7049" i="7"/>
  <c r="AF7041" i="7"/>
  <c r="AF7033" i="7"/>
  <c r="AF7025" i="7"/>
  <c r="AF7017" i="7"/>
  <c r="AF7009" i="7"/>
  <c r="AF7001" i="7"/>
  <c r="AF6993" i="7"/>
  <c r="AF6985" i="7"/>
  <c r="AF6977" i="7"/>
  <c r="AF6969" i="7"/>
  <c r="AF6961" i="7"/>
  <c r="AF6953" i="7"/>
  <c r="AF6945" i="7"/>
  <c r="AF6937" i="7"/>
  <c r="AF6929" i="7"/>
  <c r="AF6921" i="7"/>
  <c r="AF6913" i="7"/>
  <c r="AF6905" i="7"/>
  <c r="AF6897" i="7"/>
  <c r="AF6889" i="7"/>
  <c r="AF6881" i="7"/>
  <c r="AF6873" i="7"/>
  <c r="AF6865" i="7"/>
  <c r="AF6857" i="7"/>
  <c r="AF6849" i="7"/>
  <c r="AF6841" i="7"/>
  <c r="AF6833" i="7"/>
  <c r="AF6825" i="7"/>
  <c r="AF6817" i="7"/>
  <c r="AF6809" i="7"/>
  <c r="AF6801" i="7"/>
  <c r="AF6793" i="7"/>
  <c r="AF6785" i="7"/>
  <c r="AF6777" i="7"/>
  <c r="AF6769" i="7"/>
  <c r="AF6761" i="7"/>
  <c r="AF6753" i="7"/>
  <c r="AF6745" i="7"/>
  <c r="AF6737" i="7"/>
  <c r="AF6729" i="7"/>
  <c r="AF6721" i="7"/>
  <c r="AF6713" i="7"/>
  <c r="AF6705" i="7"/>
  <c r="AF6697" i="7"/>
  <c r="AF6689" i="7"/>
  <c r="AF6681" i="7"/>
  <c r="AF6673" i="7"/>
  <c r="AF6665" i="7"/>
  <c r="AF6657" i="7"/>
  <c r="AF6649" i="7"/>
  <c r="AF6641" i="7"/>
  <c r="AF6633" i="7"/>
  <c r="AF6625" i="7"/>
  <c r="AF6617" i="7"/>
  <c r="AF6609" i="7"/>
  <c r="AF6601" i="7"/>
  <c r="AF6593" i="7"/>
  <c r="AF6585" i="7"/>
  <c r="AF6577" i="7"/>
  <c r="AF6569" i="7"/>
  <c r="AF6561" i="7"/>
  <c r="AF6553" i="7"/>
  <c r="AF6545" i="7"/>
  <c r="AF6537" i="7"/>
  <c r="AF6529" i="7"/>
  <c r="AF6521" i="7"/>
  <c r="AF6513" i="7"/>
  <c r="AF6505" i="7"/>
  <c r="AF6497" i="7"/>
  <c r="AF6489" i="7"/>
  <c r="AF6481" i="7"/>
  <c r="AF6473" i="7"/>
  <c r="AF6465" i="7"/>
  <c r="AF6457" i="7"/>
  <c r="AF6449" i="7"/>
  <c r="AF6441" i="7"/>
  <c r="AF6433" i="7"/>
  <c r="AF6425" i="7"/>
  <c r="AF6417" i="7"/>
  <c r="AF6409" i="7"/>
  <c r="AF6401" i="7"/>
  <c r="AF6393" i="7"/>
  <c r="AF6385" i="7"/>
  <c r="AF6377" i="7"/>
  <c r="AF6369" i="7"/>
  <c r="AF6361" i="7"/>
  <c r="AF6353" i="7"/>
  <c r="AF6345" i="7"/>
  <c r="AF6337" i="7"/>
  <c r="AF6329" i="7"/>
  <c r="AF6321" i="7"/>
  <c r="AF6313" i="7"/>
  <c r="AF6305" i="7"/>
  <c r="AF6297" i="7"/>
  <c r="AF6289" i="7"/>
  <c r="AF6281" i="7"/>
  <c r="AF6273" i="7"/>
  <c r="AF6265" i="7"/>
  <c r="AF6257" i="7"/>
  <c r="AF6249" i="7"/>
  <c r="AF6241" i="7"/>
  <c r="AF6233" i="7"/>
  <c r="AF6225" i="7"/>
  <c r="AF6217" i="7"/>
  <c r="AF6209" i="7"/>
  <c r="AF6201" i="7"/>
  <c r="AF6193" i="7"/>
  <c r="AF6185" i="7"/>
  <c r="AF6177" i="7"/>
  <c r="AF6169" i="7"/>
  <c r="AF6161" i="7"/>
  <c r="AF6153" i="7"/>
  <c r="AF6145" i="7"/>
  <c r="AF6137" i="7"/>
  <c r="AF6129" i="7"/>
  <c r="AF6121" i="7"/>
  <c r="AF6113" i="7"/>
  <c r="AF6105" i="7"/>
  <c r="AF6097" i="7"/>
  <c r="AF6089" i="7"/>
  <c r="AF6081" i="7"/>
  <c r="AF6073" i="7"/>
  <c r="AF6065" i="7"/>
  <c r="AF6057" i="7"/>
  <c r="AF6049" i="7"/>
  <c r="AF6041" i="7"/>
  <c r="AF6033" i="7"/>
  <c r="AF6025" i="7"/>
  <c r="AF6017" i="7"/>
  <c r="AF6009" i="7"/>
  <c r="AF6001" i="7"/>
  <c r="AF5993" i="7"/>
  <c r="AF5985" i="7"/>
  <c r="AF5977" i="7"/>
  <c r="AF5969" i="7"/>
  <c r="AF5961" i="7"/>
  <c r="AF5953" i="7"/>
  <c r="AF5945" i="7"/>
  <c r="AF5937" i="7"/>
  <c r="AF5929" i="7"/>
  <c r="AF5921" i="7"/>
  <c r="AF5913" i="7"/>
  <c r="AF5905" i="7"/>
  <c r="AF5897" i="7"/>
  <c r="AF5889" i="7"/>
  <c r="AF5881" i="7"/>
  <c r="AF5873" i="7"/>
  <c r="AF5865" i="7"/>
  <c r="AF5857" i="7"/>
  <c r="AF5849" i="7"/>
  <c r="AF5841" i="7"/>
  <c r="AF5833" i="7"/>
  <c r="AF5825" i="7"/>
  <c r="AF5817" i="7"/>
  <c r="AF5809" i="7"/>
  <c r="AF5801" i="7"/>
  <c r="AF5793" i="7"/>
  <c r="AF5785" i="7"/>
  <c r="AF5777" i="7"/>
  <c r="AF5769" i="7"/>
  <c r="AF5761" i="7"/>
  <c r="AF5753" i="7"/>
  <c r="AF5745" i="7"/>
  <c r="AF5737" i="7"/>
  <c r="AF5729" i="7"/>
  <c r="AF5721" i="7"/>
  <c r="AF5713" i="7"/>
  <c r="AF5705" i="7"/>
  <c r="AF5697" i="7"/>
  <c r="AF5689" i="7"/>
  <c r="AF5681" i="7"/>
  <c r="AF5673" i="7"/>
  <c r="AF5665" i="7"/>
  <c r="AF5657" i="7"/>
  <c r="AF5649" i="7"/>
  <c r="AF5641" i="7"/>
  <c r="AF5633" i="7"/>
  <c r="AF5625" i="7"/>
  <c r="AF5617" i="7"/>
  <c r="AF5609" i="7"/>
  <c r="AF5601" i="7"/>
  <c r="AF5593" i="7"/>
  <c r="AF5585" i="7"/>
  <c r="AF5577" i="7"/>
  <c r="AF5569" i="7"/>
  <c r="AF5561" i="7"/>
  <c r="AF5553" i="7"/>
  <c r="AF5545" i="7"/>
  <c r="AF5537" i="7"/>
  <c r="AF5529" i="7"/>
  <c r="AF5521" i="7"/>
  <c r="AF5513" i="7"/>
  <c r="AF5505" i="7"/>
  <c r="AF5497" i="7"/>
  <c r="AF5489" i="7"/>
  <c r="AF5481" i="7"/>
  <c r="AF5473" i="7"/>
  <c r="AF5465" i="7"/>
  <c r="AF5457" i="7"/>
  <c r="AF5449" i="7"/>
  <c r="AF5441" i="7"/>
  <c r="AF5433" i="7"/>
  <c r="AF5425" i="7"/>
  <c r="AF5417" i="7"/>
  <c r="AF5409" i="7"/>
  <c r="AF5401" i="7"/>
  <c r="AF5393" i="7"/>
  <c r="AF5385" i="7"/>
  <c r="AF5377" i="7"/>
  <c r="AF5369" i="7"/>
  <c r="AF5361" i="7"/>
  <c r="AF5353" i="7"/>
  <c r="AF5345" i="7"/>
  <c r="AF5337" i="7"/>
  <c r="AF5329" i="7"/>
  <c r="AF5321" i="7"/>
  <c r="AF5313" i="7"/>
  <c r="AF5305" i="7"/>
  <c r="AF5297" i="7"/>
  <c r="AF5289" i="7"/>
  <c r="AF5281" i="7"/>
  <c r="AF5273" i="7"/>
  <c r="AF5265" i="7"/>
  <c r="AF5257" i="7"/>
  <c r="AF5249" i="7"/>
  <c r="AF5241" i="7"/>
  <c r="AF5233" i="7"/>
  <c r="AF5225" i="7"/>
  <c r="AF5217" i="7"/>
  <c r="AF5209" i="7"/>
  <c r="AF5201" i="7"/>
  <c r="AF5193" i="7"/>
  <c r="AF5185" i="7"/>
  <c r="AF5177" i="7"/>
  <c r="AF5169" i="7"/>
  <c r="AF5161" i="7"/>
  <c r="AF5153" i="7"/>
  <c r="AF5145" i="7"/>
  <c r="AF5137" i="7"/>
  <c r="AF5129" i="7"/>
  <c r="AF5121" i="7"/>
  <c r="AF5113" i="7"/>
  <c r="AF5105" i="7"/>
  <c r="AF5097" i="7"/>
  <c r="AF5089" i="7"/>
  <c r="AF5081" i="7"/>
  <c r="AF5073" i="7"/>
  <c r="AF5065" i="7"/>
  <c r="AF5057" i="7"/>
  <c r="AF5049" i="7"/>
  <c r="AF5041" i="7"/>
  <c r="AF5033" i="7"/>
  <c r="AF5025" i="7"/>
  <c r="AF5017" i="7"/>
  <c r="AF5009" i="7"/>
  <c r="AF5001" i="7"/>
  <c r="AF4993" i="7"/>
  <c r="AF4985" i="7"/>
  <c r="AF4977" i="7"/>
  <c r="AF4969" i="7"/>
  <c r="AF4961" i="7"/>
  <c r="AF4953" i="7"/>
  <c r="AF4945" i="7"/>
  <c r="AF4937" i="7"/>
  <c r="AF4929" i="7"/>
  <c r="AF4921" i="7"/>
  <c r="AF4913" i="7"/>
  <c r="AF4905" i="7"/>
  <c r="AF4897" i="7"/>
  <c r="AF4889" i="7"/>
  <c r="AF4881" i="7"/>
  <c r="AF4873" i="7"/>
  <c r="AF4865" i="7"/>
  <c r="AF4857" i="7"/>
  <c r="AF4849" i="7"/>
  <c r="AF4841" i="7"/>
  <c r="AF4833" i="7"/>
  <c r="AF4825" i="7"/>
  <c r="AF4817" i="7"/>
  <c r="AF4809" i="7"/>
  <c r="AF4801" i="7"/>
  <c r="AF4793" i="7"/>
  <c r="AF4785" i="7"/>
  <c r="AF4777" i="7"/>
  <c r="AF4769" i="7"/>
  <c r="AF4761" i="7"/>
  <c r="AF4753" i="7"/>
  <c r="AF4745" i="7"/>
  <c r="AF4737" i="7"/>
  <c r="AF4729" i="7"/>
  <c r="AF4721" i="7"/>
  <c r="AF4713" i="7"/>
  <c r="AF4705" i="7"/>
  <c r="AF4697" i="7"/>
  <c r="AF4689" i="7"/>
  <c r="AF7064" i="7"/>
  <c r="AF7056" i="7"/>
  <c r="AF7048" i="7"/>
  <c r="AF7040" i="7"/>
  <c r="AF7032" i="7"/>
  <c r="AF7024" i="7"/>
  <c r="AF7016" i="7"/>
  <c r="AF7008" i="7"/>
  <c r="AF7000" i="7"/>
  <c r="AF6992" i="7"/>
  <c r="AF6984" i="7"/>
  <c r="AF6976" i="7"/>
  <c r="AF6968" i="7"/>
  <c r="AF6960" i="7"/>
  <c r="AF6952" i="7"/>
  <c r="AF6944" i="7"/>
  <c r="AF6936" i="7"/>
  <c r="AF6928" i="7"/>
  <c r="AF6920" i="7"/>
  <c r="AF6912" i="7"/>
  <c r="AF6904" i="7"/>
  <c r="AF6896" i="7"/>
  <c r="AF6888" i="7"/>
  <c r="AF6880" i="7"/>
  <c r="AF6872" i="7"/>
  <c r="AF6864" i="7"/>
  <c r="AF6856" i="7"/>
  <c r="AF6848" i="7"/>
  <c r="AF6840" i="7"/>
  <c r="AF6832" i="7"/>
  <c r="AF6824" i="7"/>
  <c r="AF6816" i="7"/>
  <c r="AF6808" i="7"/>
  <c r="AF6800" i="7"/>
  <c r="AF6792" i="7"/>
  <c r="AF6784" i="7"/>
  <c r="AF6776" i="7"/>
  <c r="AF6768" i="7"/>
  <c r="AF6760" i="7"/>
  <c r="AF6752" i="7"/>
  <c r="AF6744" i="7"/>
  <c r="AF6736" i="7"/>
  <c r="AF6728" i="7"/>
  <c r="AF6720" i="7"/>
  <c r="AF6712" i="7"/>
  <c r="AF6704" i="7"/>
  <c r="AF6696" i="7"/>
  <c r="AF6688" i="7"/>
  <c r="AF6680" i="7"/>
  <c r="AF6672" i="7"/>
  <c r="AF6664" i="7"/>
  <c r="AF6656" i="7"/>
  <c r="AF6648" i="7"/>
  <c r="AF6640" i="7"/>
  <c r="AF6632" i="7"/>
  <c r="AF6624" i="7"/>
  <c r="AF6616" i="7"/>
  <c r="AF6608" i="7"/>
  <c r="AF6600" i="7"/>
  <c r="AF6592" i="7"/>
  <c r="AF6584" i="7"/>
  <c r="AF6576" i="7"/>
  <c r="AF6568" i="7"/>
  <c r="AF6560" i="7"/>
  <c r="AF6552" i="7"/>
  <c r="AF6544" i="7"/>
  <c r="AF6536" i="7"/>
  <c r="AF6528" i="7"/>
  <c r="AF6520" i="7"/>
  <c r="AF6512" i="7"/>
  <c r="AF6504" i="7"/>
  <c r="AF6496" i="7"/>
  <c r="AF6488" i="7"/>
  <c r="AF6480" i="7"/>
  <c r="AF6472" i="7"/>
  <c r="AF6464" i="7"/>
  <c r="AF6456" i="7"/>
  <c r="AF6448" i="7"/>
  <c r="AF6440" i="7"/>
  <c r="AF6432" i="7"/>
  <c r="AF6424" i="7"/>
  <c r="AF6416" i="7"/>
  <c r="AF6408" i="7"/>
  <c r="AF6400" i="7"/>
  <c r="AF6392" i="7"/>
  <c r="AF6384" i="7"/>
  <c r="AF6376" i="7"/>
  <c r="AF6368" i="7"/>
  <c r="AF6360" i="7"/>
  <c r="AF6352" i="7"/>
  <c r="AF6344" i="7"/>
  <c r="AF6336" i="7"/>
  <c r="AF6328" i="7"/>
  <c r="AF6320" i="7"/>
  <c r="AF6312" i="7"/>
  <c r="AF6304" i="7"/>
  <c r="AF6296" i="7"/>
  <c r="AF6288" i="7"/>
  <c r="AF6280" i="7"/>
  <c r="AF6272" i="7"/>
  <c r="AF6264" i="7"/>
  <c r="AF6256" i="7"/>
  <c r="AF6248" i="7"/>
  <c r="AF6240" i="7"/>
  <c r="AF6232" i="7"/>
  <c r="AF6224" i="7"/>
  <c r="AF6216" i="7"/>
  <c r="AF6208" i="7"/>
  <c r="AF6200" i="7"/>
  <c r="AF6192" i="7"/>
  <c r="AF6184" i="7"/>
  <c r="AF6176" i="7"/>
  <c r="AF6168" i="7"/>
  <c r="AF6160" i="7"/>
  <c r="AF6152" i="7"/>
  <c r="AF6144" i="7"/>
  <c r="AF6136" i="7"/>
  <c r="AF6128" i="7"/>
  <c r="AF6120" i="7"/>
  <c r="AF6112" i="7"/>
  <c r="AF6104" i="7"/>
  <c r="AF6096" i="7"/>
  <c r="AF6088" i="7"/>
  <c r="AF6080" i="7"/>
  <c r="AF6072" i="7"/>
  <c r="AF6064" i="7"/>
  <c r="AF6056" i="7"/>
  <c r="AF6048" i="7"/>
  <c r="AF6040" i="7"/>
  <c r="AF6032" i="7"/>
  <c r="AF6024" i="7"/>
  <c r="AF6016" i="7"/>
  <c r="AF6008" i="7"/>
  <c r="AF6000" i="7"/>
  <c r="AF5992" i="7"/>
  <c r="AF5984" i="7"/>
  <c r="AF5976" i="7"/>
  <c r="AF5968" i="7"/>
  <c r="AF5960" i="7"/>
  <c r="AF5952" i="7"/>
  <c r="AF5944" i="7"/>
  <c r="AF5936" i="7"/>
  <c r="AF5928" i="7"/>
  <c r="AF5920" i="7"/>
  <c r="AF5912" i="7"/>
  <c r="AF5904" i="7"/>
  <c r="AF5896" i="7"/>
  <c r="AF5888" i="7"/>
  <c r="AF5880" i="7"/>
  <c r="AF5872" i="7"/>
  <c r="AF5864" i="7"/>
  <c r="AF5856" i="7"/>
  <c r="AF5848" i="7"/>
  <c r="AF5840" i="7"/>
  <c r="AF5832" i="7"/>
  <c r="AF5824" i="7"/>
  <c r="AF5816" i="7"/>
  <c r="AF5808" i="7"/>
  <c r="AF5800" i="7"/>
  <c r="AF5792" i="7"/>
  <c r="AF5784" i="7"/>
  <c r="AF5776" i="7"/>
  <c r="AF5768" i="7"/>
  <c r="AF5760" i="7"/>
  <c r="AF5752" i="7"/>
  <c r="AF5744" i="7"/>
  <c r="AF5736" i="7"/>
  <c r="AF5728" i="7"/>
  <c r="AF5720" i="7"/>
  <c r="AF5712" i="7"/>
  <c r="AF5704" i="7"/>
  <c r="AF5696" i="7"/>
  <c r="AF5688" i="7"/>
  <c r="AF5680" i="7"/>
  <c r="AF5672" i="7"/>
  <c r="AF5664" i="7"/>
  <c r="AF5656" i="7"/>
  <c r="AF5648" i="7"/>
  <c r="AF5640" i="7"/>
  <c r="AF5632" i="7"/>
  <c r="AF5624" i="7"/>
  <c r="AF5616" i="7"/>
  <c r="AF5608" i="7"/>
  <c r="AF5600" i="7"/>
  <c r="AF5592" i="7"/>
  <c r="AF5584" i="7"/>
  <c r="AF5576" i="7"/>
  <c r="AF5568" i="7"/>
  <c r="AF5560" i="7"/>
  <c r="AF5552" i="7"/>
  <c r="AF5544" i="7"/>
  <c r="AF5536" i="7"/>
  <c r="AF5528" i="7"/>
  <c r="AF5520" i="7"/>
  <c r="AF5512" i="7"/>
  <c r="AF5504" i="7"/>
  <c r="AF5496" i="7"/>
  <c r="AF5488" i="7"/>
  <c r="AF5480" i="7"/>
  <c r="AF5472" i="7"/>
  <c r="AF5464" i="7"/>
  <c r="AF5456" i="7"/>
  <c r="AF5448" i="7"/>
  <c r="AF5440" i="7"/>
  <c r="AF5432" i="7"/>
  <c r="AF5424" i="7"/>
  <c r="AF5416" i="7"/>
  <c r="AF5408" i="7"/>
  <c r="AF5400" i="7"/>
  <c r="AF5392" i="7"/>
  <c r="AF5384" i="7"/>
  <c r="AF5376" i="7"/>
  <c r="AF5368" i="7"/>
  <c r="AF5360" i="7"/>
  <c r="AF5352" i="7"/>
  <c r="AF5344" i="7"/>
  <c r="AF5336" i="7"/>
  <c r="AF5328" i="7"/>
  <c r="AF5320" i="7"/>
  <c r="AF5312" i="7"/>
  <c r="AF5304" i="7"/>
  <c r="AF5296" i="7"/>
  <c r="AF5288" i="7"/>
  <c r="AF5280" i="7"/>
  <c r="AF5272" i="7"/>
  <c r="AF5264" i="7"/>
  <c r="AF5256" i="7"/>
  <c r="AF5248" i="7"/>
  <c r="AF5240" i="7"/>
  <c r="AF5232" i="7"/>
  <c r="AF5224" i="7"/>
  <c r="AF5216" i="7"/>
  <c r="AF5208" i="7"/>
  <c r="AF5200" i="7"/>
  <c r="AF5192" i="7"/>
  <c r="AF5184" i="7"/>
  <c r="AF5176" i="7"/>
  <c r="AF5168" i="7"/>
  <c r="AF5160" i="7"/>
  <c r="AF5152" i="7"/>
  <c r="AF5144" i="7"/>
  <c r="AF5136" i="7"/>
  <c r="AF5128" i="7"/>
  <c r="AF5120" i="7"/>
  <c r="AF5112" i="7"/>
  <c r="AF5104" i="7"/>
  <c r="AF5096" i="7"/>
  <c r="AF5088" i="7"/>
  <c r="AF5080" i="7"/>
  <c r="AF5072" i="7"/>
  <c r="AF5064" i="7"/>
  <c r="AF5056" i="7"/>
  <c r="AF5048" i="7"/>
  <c r="AF5040" i="7"/>
  <c r="AF5032" i="7"/>
  <c r="AF5024" i="7"/>
  <c r="AF5016" i="7"/>
  <c r="AF5008" i="7"/>
  <c r="AF5000" i="7"/>
  <c r="AF4992" i="7"/>
  <c r="AF4984" i="7"/>
  <c r="AF4976" i="7"/>
  <c r="AF4968" i="7"/>
  <c r="AF4960" i="7"/>
  <c r="AF4952" i="7"/>
  <c r="AF4944" i="7"/>
  <c r="AF4936" i="7"/>
  <c r="AF4928" i="7"/>
  <c r="AF4920" i="7"/>
  <c r="AF4912" i="7"/>
  <c r="AF4904" i="7"/>
  <c r="AF4896" i="7"/>
  <c r="AF4888" i="7"/>
  <c r="AF4880" i="7"/>
  <c r="AF4872" i="7"/>
  <c r="AF4864" i="7"/>
  <c r="AF4856" i="7"/>
  <c r="AF4848" i="7"/>
  <c r="AF4840" i="7"/>
  <c r="AF4832" i="7"/>
  <c r="AF4824" i="7"/>
  <c r="AF4816" i="7"/>
  <c r="AF4808" i="7"/>
  <c r="AF4800" i="7"/>
  <c r="AF4792" i="7"/>
  <c r="AF4784" i="7"/>
  <c r="AF4776" i="7"/>
  <c r="AF4768" i="7"/>
  <c r="AF4760" i="7"/>
  <c r="AF4752" i="7"/>
  <c r="AF4744" i="7"/>
  <c r="AF4736" i="7"/>
  <c r="AF4728" i="7"/>
  <c r="AF4720" i="7"/>
  <c r="AF4712" i="7"/>
  <c r="AF4704" i="7"/>
  <c r="AF4696" i="7"/>
  <c r="AF4688" i="7"/>
  <c r="AF7063" i="7"/>
  <c r="AF7055" i="7"/>
  <c r="AF7047" i="7"/>
  <c r="AF7039" i="7"/>
  <c r="AF7031" i="7"/>
  <c r="AF7023" i="7"/>
  <c r="AF7015" i="7"/>
  <c r="AF7007" i="7"/>
  <c r="AF6999" i="7"/>
  <c r="AF6991" i="7"/>
  <c r="AF6983" i="7"/>
  <c r="AF6975" i="7"/>
  <c r="AF6967" i="7"/>
  <c r="AF6959" i="7"/>
  <c r="AF6951" i="7"/>
  <c r="AF6943" i="7"/>
  <c r="AF6935" i="7"/>
  <c r="AF6927" i="7"/>
  <c r="AF6919" i="7"/>
  <c r="AF6911" i="7"/>
  <c r="AF6903" i="7"/>
  <c r="AF6895" i="7"/>
  <c r="AF6887" i="7"/>
  <c r="AF6879" i="7"/>
  <c r="AF6871" i="7"/>
  <c r="AF6863" i="7"/>
  <c r="AF6855" i="7"/>
  <c r="AF6847" i="7"/>
  <c r="AF6839" i="7"/>
  <c r="AF6831" i="7"/>
  <c r="AF6823" i="7"/>
  <c r="AF6815" i="7"/>
  <c r="AF6807" i="7"/>
  <c r="AF6799" i="7"/>
  <c r="AF6791" i="7"/>
  <c r="AF6783" i="7"/>
  <c r="AF6775" i="7"/>
  <c r="AF6767" i="7"/>
  <c r="AF6759" i="7"/>
  <c r="AF6751" i="7"/>
  <c r="AF6743" i="7"/>
  <c r="AF6735" i="7"/>
  <c r="AF6727" i="7"/>
  <c r="AF6719" i="7"/>
  <c r="AF6711" i="7"/>
  <c r="AF6703" i="7"/>
  <c r="AF6695" i="7"/>
  <c r="AF6687" i="7"/>
  <c r="AF6679" i="7"/>
  <c r="AF6671" i="7"/>
  <c r="AF6663" i="7"/>
  <c r="AF6655" i="7"/>
  <c r="AF6647" i="7"/>
  <c r="AF6639" i="7"/>
  <c r="AF6631" i="7"/>
  <c r="AF6623" i="7"/>
  <c r="AF6615" i="7"/>
  <c r="AF6607" i="7"/>
  <c r="AF6599" i="7"/>
  <c r="AF6591" i="7"/>
  <c r="AF6583" i="7"/>
  <c r="AF6575" i="7"/>
  <c r="AF6567" i="7"/>
  <c r="AF6559" i="7"/>
  <c r="AF6551" i="7"/>
  <c r="AF6543" i="7"/>
  <c r="AF6535" i="7"/>
  <c r="AF6527" i="7"/>
  <c r="AF6519" i="7"/>
  <c r="AF6511" i="7"/>
  <c r="AF6503" i="7"/>
  <c r="AF6495" i="7"/>
  <c r="AF6487" i="7"/>
  <c r="AF6479" i="7"/>
  <c r="AF6471" i="7"/>
  <c r="AF6463" i="7"/>
  <c r="AF6455" i="7"/>
  <c r="AF6447" i="7"/>
  <c r="AF6439" i="7"/>
  <c r="AF6431" i="7"/>
  <c r="AF6423" i="7"/>
  <c r="AF6415" i="7"/>
  <c r="AF6407" i="7"/>
  <c r="AF6399" i="7"/>
  <c r="AF6391" i="7"/>
  <c r="AF6383" i="7"/>
  <c r="AF6375" i="7"/>
  <c r="AF6367" i="7"/>
  <c r="AF6359" i="7"/>
  <c r="AF6351" i="7"/>
  <c r="AF6343" i="7"/>
  <c r="AF6335" i="7"/>
  <c r="AF6327" i="7"/>
  <c r="AF6319" i="7"/>
  <c r="AF6311" i="7"/>
  <c r="AF6303" i="7"/>
  <c r="AF6295" i="7"/>
  <c r="AF6287" i="7"/>
  <c r="AF6279" i="7"/>
  <c r="AF6271" i="7"/>
  <c r="AF6263" i="7"/>
  <c r="AF6255" i="7"/>
  <c r="AF6247" i="7"/>
  <c r="AF6239" i="7"/>
  <c r="AF6231" i="7"/>
  <c r="AF6223" i="7"/>
  <c r="AF6215" i="7"/>
  <c r="AF6207" i="7"/>
  <c r="AF6199" i="7"/>
  <c r="AF6191" i="7"/>
  <c r="AF6183" i="7"/>
  <c r="AF6175" i="7"/>
  <c r="AF6167" i="7"/>
  <c r="AF6159" i="7"/>
  <c r="AF6151" i="7"/>
  <c r="AF6143" i="7"/>
  <c r="AF6135" i="7"/>
  <c r="AF6127" i="7"/>
  <c r="AF6119" i="7"/>
  <c r="AF6111" i="7"/>
  <c r="AF6103" i="7"/>
  <c r="AF6095" i="7"/>
  <c r="AF6087" i="7"/>
  <c r="AF6079" i="7"/>
  <c r="AF6071" i="7"/>
  <c r="AF6063" i="7"/>
  <c r="AF6055" i="7"/>
  <c r="AF6047" i="7"/>
  <c r="AF6039" i="7"/>
  <c r="AF6031" i="7"/>
  <c r="AF6023" i="7"/>
  <c r="AF6015" i="7"/>
  <c r="AF6007" i="7"/>
  <c r="AF5999" i="7"/>
  <c r="AF5991" i="7"/>
  <c r="AF5983" i="7"/>
  <c r="AF5975" i="7"/>
  <c r="AF5967" i="7"/>
  <c r="AF5959" i="7"/>
  <c r="AF5951" i="7"/>
  <c r="AF5943" i="7"/>
  <c r="AF5935" i="7"/>
  <c r="AF5927" i="7"/>
  <c r="AF5919" i="7"/>
  <c r="AF5911" i="7"/>
  <c r="AF5903" i="7"/>
  <c r="AF5895" i="7"/>
  <c r="AF5887" i="7"/>
  <c r="AF5879" i="7"/>
  <c r="AF5871" i="7"/>
  <c r="AF5863" i="7"/>
  <c r="AF5855" i="7"/>
  <c r="AF5847" i="7"/>
  <c r="AF5839" i="7"/>
  <c r="AF5831" i="7"/>
  <c r="AF5823" i="7"/>
  <c r="AF5815" i="7"/>
  <c r="AF5807" i="7"/>
  <c r="AF5799" i="7"/>
  <c r="AF5791" i="7"/>
  <c r="AF5783" i="7"/>
  <c r="AF5775" i="7"/>
  <c r="AF5767" i="7"/>
  <c r="AF5759" i="7"/>
  <c r="AF5751" i="7"/>
  <c r="AF5743" i="7"/>
  <c r="AF5735" i="7"/>
  <c r="AF5727" i="7"/>
  <c r="AF5719" i="7"/>
  <c r="AF5711" i="7"/>
  <c r="AF5703" i="7"/>
  <c r="AF5695" i="7"/>
  <c r="AF5687" i="7"/>
  <c r="AF5679" i="7"/>
  <c r="AF5671" i="7"/>
  <c r="AF5663" i="7"/>
  <c r="AF5655" i="7"/>
  <c r="AF5647" i="7"/>
  <c r="AF5639" i="7"/>
  <c r="AF5631" i="7"/>
  <c r="AF5623" i="7"/>
  <c r="AF5615" i="7"/>
  <c r="AF5607" i="7"/>
  <c r="AF5599" i="7"/>
  <c r="AF5591" i="7"/>
  <c r="AF5583" i="7"/>
  <c r="AF5575" i="7"/>
  <c r="AF5567" i="7"/>
  <c r="AF5559" i="7"/>
  <c r="AF5551" i="7"/>
  <c r="AF5543" i="7"/>
  <c r="AF5535" i="7"/>
  <c r="AF5527" i="7"/>
  <c r="AF5519" i="7"/>
  <c r="AF5511" i="7"/>
  <c r="AF5503" i="7"/>
  <c r="AF5495" i="7"/>
  <c r="AF5487" i="7"/>
  <c r="AF5479" i="7"/>
  <c r="AF5471" i="7"/>
  <c r="AF5463" i="7"/>
  <c r="AF5455" i="7"/>
  <c r="AF5447" i="7"/>
  <c r="AF5439" i="7"/>
  <c r="AF5431" i="7"/>
  <c r="AF5423" i="7"/>
  <c r="AF5415" i="7"/>
  <c r="AF5407" i="7"/>
  <c r="AF5399" i="7"/>
  <c r="AF5391" i="7"/>
  <c r="AF5383" i="7"/>
  <c r="AF5375" i="7"/>
  <c r="AF5367" i="7"/>
  <c r="AF5359" i="7"/>
  <c r="AF5351" i="7"/>
  <c r="AF5343" i="7"/>
  <c r="AF5335" i="7"/>
  <c r="AF5327" i="7"/>
  <c r="AF5319" i="7"/>
  <c r="AF5311" i="7"/>
  <c r="AF5303" i="7"/>
  <c r="AF5295" i="7"/>
  <c r="AF5287" i="7"/>
  <c r="AF5279" i="7"/>
  <c r="AF5271" i="7"/>
  <c r="AF5263" i="7"/>
  <c r="AF5255" i="7"/>
  <c r="AF5247" i="7"/>
  <c r="AF5239" i="7"/>
  <c r="AF5231" i="7"/>
  <c r="AF5223" i="7"/>
  <c r="AF5215" i="7"/>
  <c r="AF5207" i="7"/>
  <c r="AF5199" i="7"/>
  <c r="AF5191" i="7"/>
  <c r="AF5183" i="7"/>
  <c r="AF5175" i="7"/>
  <c r="AF5167" i="7"/>
  <c r="AF5159" i="7"/>
  <c r="AF5151" i="7"/>
  <c r="AF5143" i="7"/>
  <c r="AF5135" i="7"/>
  <c r="AF5127" i="7"/>
  <c r="AF5119" i="7"/>
  <c r="AF5111" i="7"/>
  <c r="AF5103" i="7"/>
  <c r="AF5095" i="7"/>
  <c r="AF5087" i="7"/>
  <c r="AF5079" i="7"/>
  <c r="AF5071" i="7"/>
  <c r="AF5063" i="7"/>
  <c r="AF5055" i="7"/>
  <c r="AF5047" i="7"/>
  <c r="AF5039" i="7"/>
  <c r="AF5031" i="7"/>
  <c r="AF5023" i="7"/>
  <c r="AF5015" i="7"/>
  <c r="AF5007" i="7"/>
  <c r="AF4999" i="7"/>
  <c r="AF4991" i="7"/>
  <c r="AF4983" i="7"/>
  <c r="AF4975" i="7"/>
  <c r="AF4967" i="7"/>
  <c r="AF4959" i="7"/>
  <c r="AF4951" i="7"/>
  <c r="AF4943" i="7"/>
  <c r="AF4935" i="7"/>
  <c r="AF4927" i="7"/>
  <c r="AF4919" i="7"/>
  <c r="AF4911" i="7"/>
  <c r="AF4903" i="7"/>
  <c r="AF4895" i="7"/>
  <c r="AF4887" i="7"/>
  <c r="AF4879" i="7"/>
  <c r="AF4871" i="7"/>
  <c r="AF4863" i="7"/>
  <c r="AF4855" i="7"/>
  <c r="AF4847" i="7"/>
  <c r="AF4839" i="7"/>
  <c r="AF4831" i="7"/>
  <c r="AF4823" i="7"/>
  <c r="AF4815" i="7"/>
  <c r="AF4807" i="7"/>
  <c r="AF4799" i="7"/>
  <c r="AF4791" i="7"/>
  <c r="AF4783" i="7"/>
  <c r="AF4775" i="7"/>
  <c r="AF4767" i="7"/>
  <c r="AF4759" i="7"/>
  <c r="AF4751" i="7"/>
  <c r="AF4743" i="7"/>
  <c r="AF4735" i="7"/>
  <c r="AF4727" i="7"/>
  <c r="AF4719" i="7"/>
  <c r="AF4711" i="7"/>
  <c r="AF4703" i="7"/>
  <c r="AF4695" i="7"/>
  <c r="AF4687" i="7"/>
  <c r="AF4679" i="7"/>
  <c r="AF4671" i="7"/>
  <c r="AF4663" i="7"/>
  <c r="AF4655" i="7"/>
  <c r="AF4647" i="7"/>
  <c r="AF4838" i="7"/>
  <c r="AF4830" i="7"/>
  <c r="AF4822" i="7"/>
  <c r="AF4814" i="7"/>
  <c r="AF4806" i="7"/>
  <c r="AF4798" i="7"/>
  <c r="AF4790" i="7"/>
  <c r="AF4782" i="7"/>
  <c r="AF4774" i="7"/>
  <c r="AF4766" i="7"/>
  <c r="AF4758" i="7"/>
  <c r="AF4750" i="7"/>
  <c r="AF4742" i="7"/>
  <c r="AF4734" i="7"/>
  <c r="AF4726" i="7"/>
  <c r="AF4718" i="7"/>
  <c r="AF4710" i="7"/>
  <c r="AF4702" i="7"/>
  <c r="AF4694" i="7"/>
  <c r="AF4686" i="7"/>
  <c r="AF4678" i="7"/>
  <c r="AF4670" i="7"/>
  <c r="AF4662" i="7"/>
  <c r="AF4654" i="7"/>
  <c r="AF4646" i="7"/>
  <c r="AF4638" i="7"/>
  <c r="AF4630" i="7"/>
  <c r="AF4622" i="7"/>
  <c r="AF4614" i="7"/>
  <c r="AF4606" i="7"/>
  <c r="AF4598" i="7"/>
  <c r="AF4590" i="7"/>
  <c r="AF4582" i="7"/>
  <c r="AF4574" i="7"/>
  <c r="AF4566" i="7"/>
  <c r="AF4558" i="7"/>
  <c r="AF4550" i="7"/>
  <c r="AF4542" i="7"/>
  <c r="AF4534" i="7"/>
  <c r="AF4526" i="7"/>
  <c r="AF4518" i="7"/>
  <c r="AF4510" i="7"/>
  <c r="AF4502" i="7"/>
  <c r="AF4494" i="7"/>
  <c r="AF4486" i="7"/>
  <c r="AF4478" i="7"/>
  <c r="AF4470" i="7"/>
  <c r="AF4462" i="7"/>
  <c r="AF4454" i="7"/>
  <c r="AF4446" i="7"/>
  <c r="AF4438" i="7"/>
  <c r="AF4430" i="7"/>
  <c r="AF4422" i="7"/>
  <c r="AF4414" i="7"/>
  <c r="AF4406" i="7"/>
  <c r="AF4398" i="7"/>
  <c r="AF4390" i="7"/>
  <c r="AF4382" i="7"/>
  <c r="AF4374" i="7"/>
  <c r="AF4366" i="7"/>
  <c r="AF4358" i="7"/>
  <c r="AF4350" i="7"/>
  <c r="AF4342" i="7"/>
  <c r="AF4334" i="7"/>
  <c r="AF4326" i="7"/>
  <c r="AF4318" i="7"/>
  <c r="AF4310" i="7"/>
  <c r="AF4302" i="7"/>
  <c r="AF4294" i="7"/>
  <c r="AF4286" i="7"/>
  <c r="AF4278" i="7"/>
  <c r="AF4270" i="7"/>
  <c r="AF4262" i="7"/>
  <c r="AF4254" i="7"/>
  <c r="AF4246" i="7"/>
  <c r="AF4238" i="7"/>
  <c r="AF4230" i="7"/>
  <c r="AF4222" i="7"/>
  <c r="AF4214" i="7"/>
  <c r="AF4206" i="7"/>
  <c r="AF4198" i="7"/>
  <c r="AF4190" i="7"/>
  <c r="AF4182" i="7"/>
  <c r="AF4174" i="7"/>
  <c r="AF4166" i="7"/>
  <c r="AF4158" i="7"/>
  <c r="AF4150" i="7"/>
  <c r="AF4142" i="7"/>
  <c r="AF4134" i="7"/>
  <c r="AF4126" i="7"/>
  <c r="AF4118" i="7"/>
  <c r="AF4110" i="7"/>
  <c r="AF4102" i="7"/>
  <c r="AF4094" i="7"/>
  <c r="AF4086" i="7"/>
  <c r="AF4078" i="7"/>
  <c r="AF4070" i="7"/>
  <c r="AF4062" i="7"/>
  <c r="AF4054" i="7"/>
  <c r="AF4046" i="7"/>
  <c r="AF4038" i="7"/>
  <c r="AF4030" i="7"/>
  <c r="AF4022" i="7"/>
  <c r="AF4014" i="7"/>
  <c r="AF4006" i="7"/>
  <c r="AF3998" i="7"/>
  <c r="AF3990" i="7"/>
  <c r="AF3982" i="7"/>
  <c r="AF3974" i="7"/>
  <c r="AF3966" i="7"/>
  <c r="AF3958" i="7"/>
  <c r="AF3950" i="7"/>
  <c r="AF3942" i="7"/>
  <c r="AF3934" i="7"/>
  <c r="AF3926" i="7"/>
  <c r="AF3918" i="7"/>
  <c r="AF3910" i="7"/>
  <c r="AF3902" i="7"/>
  <c r="AF3894" i="7"/>
  <c r="AF3886" i="7"/>
  <c r="AF3878" i="7"/>
  <c r="AF3870" i="7"/>
  <c r="AF3862" i="7"/>
  <c r="AF3854" i="7"/>
  <c r="AF3846" i="7"/>
  <c r="AF3838" i="7"/>
  <c r="AF3830" i="7"/>
  <c r="AF3822" i="7"/>
  <c r="AF3814" i="7"/>
  <c r="AF3806" i="7"/>
  <c r="AF3798" i="7"/>
  <c r="AF3790" i="7"/>
  <c r="AF3782" i="7"/>
  <c r="AF3774" i="7"/>
  <c r="AF3766" i="7"/>
  <c r="AF3758" i="7"/>
  <c r="AF3750" i="7"/>
  <c r="AF3742" i="7"/>
  <c r="AF3734" i="7"/>
  <c r="AF3726" i="7"/>
  <c r="AF3718" i="7"/>
  <c r="AF3710" i="7"/>
  <c r="AF3702" i="7"/>
  <c r="AF3694" i="7"/>
  <c r="AF3686" i="7"/>
  <c r="AF3678" i="7"/>
  <c r="AF3670" i="7"/>
  <c r="AF3662" i="7"/>
  <c r="AF3654" i="7"/>
  <c r="AF3646" i="7"/>
  <c r="AF3638" i="7"/>
  <c r="AF3630" i="7"/>
  <c r="AF3622" i="7"/>
  <c r="AF3614" i="7"/>
  <c r="AF3606" i="7"/>
  <c r="AF3598" i="7"/>
  <c r="AF3590" i="7"/>
  <c r="AF3582" i="7"/>
  <c r="AF3574" i="7"/>
  <c r="AF3566" i="7"/>
  <c r="AF3558" i="7"/>
  <c r="AF3550" i="7"/>
  <c r="AF3542" i="7"/>
  <c r="AF3534" i="7"/>
  <c r="AF3526" i="7"/>
  <c r="AF3518" i="7"/>
  <c r="AF3510" i="7"/>
  <c r="AF3502" i="7"/>
  <c r="AF3494" i="7"/>
  <c r="AF3486" i="7"/>
  <c r="AF3478" i="7"/>
  <c r="AF3470" i="7"/>
  <c r="AF3462" i="7"/>
  <c r="AF3454" i="7"/>
  <c r="AF3446" i="7"/>
  <c r="AF3438" i="7"/>
  <c r="AF3430" i="7"/>
  <c r="AF3422" i="7"/>
  <c r="AF3414" i="7"/>
  <c r="AF3406" i="7"/>
  <c r="AF3398" i="7"/>
  <c r="AF3390" i="7"/>
  <c r="AF3382" i="7"/>
  <c r="AF3374" i="7"/>
  <c r="AF3366" i="7"/>
  <c r="AF3358" i="7"/>
  <c r="AF3350" i="7"/>
  <c r="AF3342" i="7"/>
  <c r="AF3334" i="7"/>
  <c r="AF3326" i="7"/>
  <c r="AF3318" i="7"/>
  <c r="AF3310" i="7"/>
  <c r="AF3302" i="7"/>
  <c r="AF3294" i="7"/>
  <c r="AF3286" i="7"/>
  <c r="AF3278" i="7"/>
  <c r="AF3270" i="7"/>
  <c r="AF3262" i="7"/>
  <c r="AF3254" i="7"/>
  <c r="AF3246" i="7"/>
  <c r="AF3238" i="7"/>
  <c r="AF3230" i="7"/>
  <c r="AF3222" i="7"/>
  <c r="AF3214" i="7"/>
  <c r="AF3206" i="7"/>
  <c r="AF3198" i="7"/>
  <c r="AF3190" i="7"/>
  <c r="AF3182" i="7"/>
  <c r="AF3174" i="7"/>
  <c r="AF3166" i="7"/>
  <c r="AF3158" i="7"/>
  <c r="AF3150" i="7"/>
  <c r="AF3142" i="7"/>
  <c r="AF3134" i="7"/>
  <c r="AF3126" i="7"/>
  <c r="AF3118" i="7"/>
  <c r="AF3110" i="7"/>
  <c r="AF3102" i="7"/>
  <c r="AF3094" i="7"/>
  <c r="AF3086" i="7"/>
  <c r="AF3078" i="7"/>
  <c r="AF3070" i="7"/>
  <c r="AF3062" i="7"/>
  <c r="AF3054" i="7"/>
  <c r="AF3046" i="7"/>
  <c r="AF3038" i="7"/>
  <c r="AF3030" i="7"/>
  <c r="AF3022" i="7"/>
  <c r="AF3014" i="7"/>
  <c r="AF3006" i="7"/>
  <c r="AF2998" i="7"/>
  <c r="AF2990" i="7"/>
  <c r="AF2982" i="7"/>
  <c r="AF2974" i="7"/>
  <c r="AF2966" i="7"/>
  <c r="AF2958" i="7"/>
  <c r="AF2950" i="7"/>
  <c r="AF2942" i="7"/>
  <c r="AF2934" i="7"/>
  <c r="AF2926" i="7"/>
  <c r="AF2918" i="7"/>
  <c r="AF2910" i="7"/>
  <c r="AF2902" i="7"/>
  <c r="AF2894" i="7"/>
  <c r="AF2886" i="7"/>
  <c r="AF2878" i="7"/>
  <c r="AF2870" i="7"/>
  <c r="AF2862" i="7"/>
  <c r="AF2854" i="7"/>
  <c r="AF2846" i="7"/>
  <c r="AF2838" i="7"/>
  <c r="AF2830" i="7"/>
  <c r="AF2822" i="7"/>
  <c r="AF2814" i="7"/>
  <c r="AF2806" i="7"/>
  <c r="AF2798" i="7"/>
  <c r="AF2790" i="7"/>
  <c r="AF2782" i="7"/>
  <c r="AF2774" i="7"/>
  <c r="AF2766" i="7"/>
  <c r="AF2758" i="7"/>
  <c r="AF2750" i="7"/>
  <c r="AF2742" i="7"/>
  <c r="AF2734" i="7"/>
  <c r="AF2726" i="7"/>
  <c r="AF2718" i="7"/>
  <c r="AF2710" i="7"/>
  <c r="AF2702" i="7"/>
  <c r="AF2694" i="7"/>
  <c r="AF2686" i="7"/>
  <c r="AF2678" i="7"/>
  <c r="AF2670" i="7"/>
  <c r="AF2662" i="7"/>
  <c r="AF2654" i="7"/>
  <c r="AF2646" i="7"/>
  <c r="AF2638" i="7"/>
  <c r="AF2630" i="7"/>
  <c r="AF2622" i="7"/>
  <c r="AF2614" i="7"/>
  <c r="AF2606" i="7"/>
  <c r="AF2598" i="7"/>
  <c r="AF2590" i="7"/>
  <c r="AF2582" i="7"/>
  <c r="AF2574" i="7"/>
  <c r="AF2566" i="7"/>
  <c r="AF2558" i="7"/>
  <c r="AF2550" i="7"/>
  <c r="AF2542" i="7"/>
  <c r="AF2534" i="7"/>
  <c r="AF2526" i="7"/>
  <c r="AF2518" i="7"/>
  <c r="AF2510" i="7"/>
  <c r="AF2502" i="7"/>
  <c r="AF2494" i="7"/>
  <c r="AF2486" i="7"/>
  <c r="AF2478" i="7"/>
  <c r="AF2470" i="7"/>
  <c r="AF2462" i="7"/>
  <c r="AF2454" i="7"/>
  <c r="AF2446" i="7"/>
  <c r="AF2438" i="7"/>
  <c r="AF2430" i="7"/>
  <c r="AF2422" i="7"/>
  <c r="AF2414" i="7"/>
  <c r="AF2406" i="7"/>
  <c r="AF2398" i="7"/>
  <c r="AF2390" i="7"/>
  <c r="AF2382" i="7"/>
  <c r="AF2374" i="7"/>
  <c r="AF2366" i="7"/>
  <c r="AF2358" i="7"/>
  <c r="AF2350" i="7"/>
  <c r="AF2342" i="7"/>
  <c r="AF2334" i="7"/>
  <c r="AF2326" i="7"/>
  <c r="AF2318" i="7"/>
  <c r="AF2310" i="7"/>
  <c r="AF2302" i="7"/>
  <c r="AF2294" i="7"/>
  <c r="AF2286" i="7"/>
  <c r="AF2278" i="7"/>
  <c r="AF2270" i="7"/>
  <c r="AF2262" i="7"/>
  <c r="AF2254" i="7"/>
  <c r="AF2246" i="7"/>
  <c r="AF2238" i="7"/>
  <c r="AF2230" i="7"/>
  <c r="AF2222" i="7"/>
  <c r="AF2214" i="7"/>
  <c r="AF2206" i="7"/>
  <c r="AF2198" i="7"/>
  <c r="AF2190" i="7"/>
  <c r="AF7069" i="7"/>
  <c r="AF7061" i="7"/>
  <c r="AF7053" i="7"/>
  <c r="AF7045" i="7"/>
  <c r="AF7037" i="7"/>
  <c r="AF7029" i="7"/>
  <c r="AF7021" i="7"/>
  <c r="AF7013" i="7"/>
  <c r="AF7005" i="7"/>
  <c r="AF6997" i="7"/>
  <c r="AF6989" i="7"/>
  <c r="AF6981" i="7"/>
  <c r="AF6973" i="7"/>
  <c r="AF6965" i="7"/>
  <c r="AF6957" i="7"/>
  <c r="AF6949" i="7"/>
  <c r="AF6941" i="7"/>
  <c r="AF6933" i="7"/>
  <c r="AF6925" i="7"/>
  <c r="AF6917" i="7"/>
  <c r="AF6909" i="7"/>
  <c r="AF6901" i="7"/>
  <c r="AF6893" i="7"/>
  <c r="AF6885" i="7"/>
  <c r="AF6877" i="7"/>
  <c r="AF6869" i="7"/>
  <c r="AF6861" i="7"/>
  <c r="AF6853" i="7"/>
  <c r="AF6845" i="7"/>
  <c r="AF6837" i="7"/>
  <c r="AF6829" i="7"/>
  <c r="AF6821" i="7"/>
  <c r="AF6813" i="7"/>
  <c r="AF6805" i="7"/>
  <c r="AF6797" i="7"/>
  <c r="AF6789" i="7"/>
  <c r="AF6781" i="7"/>
  <c r="AF6773" i="7"/>
  <c r="AF6765" i="7"/>
  <c r="AF6757" i="7"/>
  <c r="AF6749" i="7"/>
  <c r="AF6741" i="7"/>
  <c r="AF6733" i="7"/>
  <c r="AF6725" i="7"/>
  <c r="AF6717" i="7"/>
  <c r="AF6709" i="7"/>
  <c r="AF6701" i="7"/>
  <c r="AF6693" i="7"/>
  <c r="AF6685" i="7"/>
  <c r="AF6677" i="7"/>
  <c r="AF6669" i="7"/>
  <c r="AF6661" i="7"/>
  <c r="AF6653" i="7"/>
  <c r="AF6645" i="7"/>
  <c r="AF6637" i="7"/>
  <c r="AF6629" i="7"/>
  <c r="AF6621" i="7"/>
  <c r="AF6613" i="7"/>
  <c r="AF6605" i="7"/>
  <c r="AF6597" i="7"/>
  <c r="AF6589" i="7"/>
  <c r="AF6581" i="7"/>
  <c r="AF6573" i="7"/>
  <c r="AF6565" i="7"/>
  <c r="AF6557" i="7"/>
  <c r="AF6549" i="7"/>
  <c r="AF6541" i="7"/>
  <c r="AF6533" i="7"/>
  <c r="AF6525" i="7"/>
  <c r="AF6517" i="7"/>
  <c r="AF6509" i="7"/>
  <c r="AF6501" i="7"/>
  <c r="AF6493" i="7"/>
  <c r="AF6485" i="7"/>
  <c r="AF6477" i="7"/>
  <c r="AF6469" i="7"/>
  <c r="AF6461" i="7"/>
  <c r="AF6453" i="7"/>
  <c r="AF6445" i="7"/>
  <c r="AF6437" i="7"/>
  <c r="AF6429" i="7"/>
  <c r="AF6421" i="7"/>
  <c r="AF6413" i="7"/>
  <c r="AF6405" i="7"/>
  <c r="AF6397" i="7"/>
  <c r="AF6389" i="7"/>
  <c r="AF6381" i="7"/>
  <c r="AF6373" i="7"/>
  <c r="AF6365" i="7"/>
  <c r="AF6357" i="7"/>
  <c r="AF6349" i="7"/>
  <c r="AF6341" i="7"/>
  <c r="AF6333" i="7"/>
  <c r="AF6325" i="7"/>
  <c r="AF6317" i="7"/>
  <c r="AF6309" i="7"/>
  <c r="AF6301" i="7"/>
  <c r="AF6293" i="7"/>
  <c r="AF6285" i="7"/>
  <c r="AF6277" i="7"/>
  <c r="AF6269" i="7"/>
  <c r="AF6261" i="7"/>
  <c r="AF6253" i="7"/>
  <c r="AF6245" i="7"/>
  <c r="AF6237" i="7"/>
  <c r="AF6229" i="7"/>
  <c r="AF6221" i="7"/>
  <c r="AF6213" i="7"/>
  <c r="AF6205" i="7"/>
  <c r="AF6197" i="7"/>
  <c r="AF6189" i="7"/>
  <c r="AF6181" i="7"/>
  <c r="AF6173" i="7"/>
  <c r="AF6165" i="7"/>
  <c r="AF6157" i="7"/>
  <c r="AF6149" i="7"/>
  <c r="AF6141" i="7"/>
  <c r="AF6133" i="7"/>
  <c r="AF6125" i="7"/>
  <c r="AF6117" i="7"/>
  <c r="AF6109" i="7"/>
  <c r="AF6101" i="7"/>
  <c r="AF6093" i="7"/>
  <c r="AF6085" i="7"/>
  <c r="AF6077" i="7"/>
  <c r="AF6069" i="7"/>
  <c r="AF6061" i="7"/>
  <c r="AF6053" i="7"/>
  <c r="AF6045" i="7"/>
  <c r="AF6037" i="7"/>
  <c r="AF6029" i="7"/>
  <c r="AF6021" i="7"/>
  <c r="AF6013" i="7"/>
  <c r="AF6005" i="7"/>
  <c r="AF5997" i="7"/>
  <c r="AF5989" i="7"/>
  <c r="AF5981" i="7"/>
  <c r="AF5973" i="7"/>
  <c r="AF5965" i="7"/>
  <c r="AF5957" i="7"/>
  <c r="AF5949" i="7"/>
  <c r="AF5941" i="7"/>
  <c r="AF5933" i="7"/>
  <c r="AF5925" i="7"/>
  <c r="AF5917" i="7"/>
  <c r="AF5909" i="7"/>
  <c r="AF5901" i="7"/>
  <c r="AF5893" i="7"/>
  <c r="AF5885" i="7"/>
  <c r="AF5877" i="7"/>
  <c r="AF5869" i="7"/>
  <c r="AF5861" i="7"/>
  <c r="AF5853" i="7"/>
  <c r="AF5845" i="7"/>
  <c r="AF5837" i="7"/>
  <c r="AF5829" i="7"/>
  <c r="AF5821" i="7"/>
  <c r="AF5813" i="7"/>
  <c r="AF5805" i="7"/>
  <c r="AF5797" i="7"/>
  <c r="AF5789" i="7"/>
  <c r="AF5781" i="7"/>
  <c r="AF5773" i="7"/>
  <c r="AF5765" i="7"/>
  <c r="AF5757" i="7"/>
  <c r="AF5749" i="7"/>
  <c r="AF5741" i="7"/>
  <c r="AF5733" i="7"/>
  <c r="AF5725" i="7"/>
  <c r="AF5717" i="7"/>
  <c r="AF5709" i="7"/>
  <c r="AF5701" i="7"/>
  <c r="AF5693" i="7"/>
  <c r="AF5685" i="7"/>
  <c r="AF5677" i="7"/>
  <c r="AF5669" i="7"/>
  <c r="AF5661" i="7"/>
  <c r="AF5653" i="7"/>
  <c r="AF5645" i="7"/>
  <c r="AF5637" i="7"/>
  <c r="AF5629" i="7"/>
  <c r="AF5621" i="7"/>
  <c r="AF5613" i="7"/>
  <c r="AF5605" i="7"/>
  <c r="AF5597" i="7"/>
  <c r="AF5589" i="7"/>
  <c r="AF5581" i="7"/>
  <c r="AF5573" i="7"/>
  <c r="AF5565" i="7"/>
  <c r="AF5557" i="7"/>
  <c r="AF5549" i="7"/>
  <c r="AF5541" i="7"/>
  <c r="AF5533" i="7"/>
  <c r="AF5525" i="7"/>
  <c r="AF5517" i="7"/>
  <c r="AF5509" i="7"/>
  <c r="AF5501" i="7"/>
  <c r="AF5493" i="7"/>
  <c r="AF5485" i="7"/>
  <c r="AF5477" i="7"/>
  <c r="AF5469" i="7"/>
  <c r="AF5461" i="7"/>
  <c r="AF5453" i="7"/>
  <c r="AF5445" i="7"/>
  <c r="AF5437" i="7"/>
  <c r="AF5429" i="7"/>
  <c r="AF5421" i="7"/>
  <c r="AF5413" i="7"/>
  <c r="AF5405" i="7"/>
  <c r="AF5397" i="7"/>
  <c r="AF5389" i="7"/>
  <c r="AF5381" i="7"/>
  <c r="AF5373" i="7"/>
  <c r="AF5365" i="7"/>
  <c r="AF5357" i="7"/>
  <c r="AF5349" i="7"/>
  <c r="AF5341" i="7"/>
  <c r="AF5333" i="7"/>
  <c r="AF5325" i="7"/>
  <c r="AF5317" i="7"/>
  <c r="AF5309" i="7"/>
  <c r="AF5301" i="7"/>
  <c r="AF5293" i="7"/>
  <c r="AF5285" i="7"/>
  <c r="AF5277" i="7"/>
  <c r="AF5269" i="7"/>
  <c r="AF5261" i="7"/>
  <c r="AF5253" i="7"/>
  <c r="AF5245" i="7"/>
  <c r="AF5237" i="7"/>
  <c r="AF5229" i="7"/>
  <c r="AF5221" i="7"/>
  <c r="AF5213" i="7"/>
  <c r="AF5205" i="7"/>
  <c r="AF5197" i="7"/>
  <c r="AF5189" i="7"/>
  <c r="AF5181" i="7"/>
  <c r="AF5173" i="7"/>
  <c r="AF5165" i="7"/>
  <c r="AF5157" i="7"/>
  <c r="AF5149" i="7"/>
  <c r="AF5141" i="7"/>
  <c r="AF5133" i="7"/>
  <c r="AF5125" i="7"/>
  <c r="AF5117" i="7"/>
  <c r="AF5109" i="7"/>
  <c r="AF5101" i="7"/>
  <c r="AF5093" i="7"/>
  <c r="AF5085" i="7"/>
  <c r="AF5077" i="7"/>
  <c r="AF5069" i="7"/>
  <c r="AF5061" i="7"/>
  <c r="AF5053" i="7"/>
  <c r="AF5045" i="7"/>
  <c r="AF5037" i="7"/>
  <c r="AF5029" i="7"/>
  <c r="AF5021" i="7"/>
  <c r="AF5013" i="7"/>
  <c r="AF5005" i="7"/>
  <c r="AF4997" i="7"/>
  <c r="AF4989" i="7"/>
  <c r="AF4981" i="7"/>
  <c r="AF4973" i="7"/>
  <c r="AF4965" i="7"/>
  <c r="AF4957" i="7"/>
  <c r="AF4949" i="7"/>
  <c r="AF4941" i="7"/>
  <c r="AF4933" i="7"/>
  <c r="AF4925" i="7"/>
  <c r="AF4917" i="7"/>
  <c r="AF4909" i="7"/>
  <c r="AF4901" i="7"/>
  <c r="AF4893" i="7"/>
  <c r="AF4885" i="7"/>
  <c r="AF4877" i="7"/>
  <c r="AF4869" i="7"/>
  <c r="AF4861" i="7"/>
  <c r="AF4853" i="7"/>
  <c r="AF4845" i="7"/>
  <c r="AF4837" i="7"/>
  <c r="AF4829" i="7"/>
  <c r="AF4821" i="7"/>
  <c r="AF4813" i="7"/>
  <c r="AF4805" i="7"/>
  <c r="AF4797" i="7"/>
  <c r="AF4789" i="7"/>
  <c r="AF4781" i="7"/>
  <c r="AF4773" i="7"/>
  <c r="AF4765" i="7"/>
  <c r="AF4757" i="7"/>
  <c r="AF4749" i="7"/>
  <c r="AF4741" i="7"/>
  <c r="AF4733" i="7"/>
  <c r="AF4725" i="7"/>
  <c r="AF4717" i="7"/>
  <c r="AF4709" i="7"/>
  <c r="AF4701" i="7"/>
  <c r="AF4693" i="7"/>
  <c r="AF4685" i="7"/>
  <c r="AF4677" i="7"/>
  <c r="AF4669" i="7"/>
  <c r="AF4661" i="7"/>
  <c r="AF4653" i="7"/>
  <c r="AF4645" i="7"/>
  <c r="AF4637" i="7"/>
  <c r="AF7068" i="7"/>
  <c r="AF7060" i="7"/>
  <c r="AF7052" i="7"/>
  <c r="AF7044" i="7"/>
  <c r="AF7036" i="7"/>
  <c r="AF7028" i="7"/>
  <c r="AF7020" i="7"/>
  <c r="AF7012" i="7"/>
  <c r="AF7004" i="7"/>
  <c r="AF6996" i="7"/>
  <c r="AF6988" i="7"/>
  <c r="AF6980" i="7"/>
  <c r="AF6972" i="7"/>
  <c r="AF6964" i="7"/>
  <c r="AF6956" i="7"/>
  <c r="AF6948" i="7"/>
  <c r="AF6940" i="7"/>
  <c r="AF6932" i="7"/>
  <c r="AF6924" i="7"/>
  <c r="AF6916" i="7"/>
  <c r="AF6908" i="7"/>
  <c r="AF6900" i="7"/>
  <c r="AF6892" i="7"/>
  <c r="AF6884" i="7"/>
  <c r="AF6876" i="7"/>
  <c r="AF6868" i="7"/>
  <c r="AF6860" i="7"/>
  <c r="AF6852" i="7"/>
  <c r="AF6844" i="7"/>
  <c r="AF6836" i="7"/>
  <c r="AF6828" i="7"/>
  <c r="AF6820" i="7"/>
  <c r="AF6812" i="7"/>
  <c r="AF6804" i="7"/>
  <c r="AF6796" i="7"/>
  <c r="AF6788" i="7"/>
  <c r="AF6780" i="7"/>
  <c r="AF6772" i="7"/>
  <c r="AF6764" i="7"/>
  <c r="AF6756" i="7"/>
  <c r="AF6748" i="7"/>
  <c r="AF6740" i="7"/>
  <c r="AF6732" i="7"/>
  <c r="AF6724" i="7"/>
  <c r="AF6716" i="7"/>
  <c r="AF6708" i="7"/>
  <c r="AF6700" i="7"/>
  <c r="AF6692" i="7"/>
  <c r="AF6684" i="7"/>
  <c r="AF6676" i="7"/>
  <c r="AF6668" i="7"/>
  <c r="AF6660" i="7"/>
  <c r="AF6652" i="7"/>
  <c r="AF6644" i="7"/>
  <c r="AF6636" i="7"/>
  <c r="AF6628" i="7"/>
  <c r="AF6620" i="7"/>
  <c r="AF6612" i="7"/>
  <c r="AF6604" i="7"/>
  <c r="AF6596" i="7"/>
  <c r="AF6588" i="7"/>
  <c r="AF6580" i="7"/>
  <c r="AF6572" i="7"/>
  <c r="AF6564" i="7"/>
  <c r="AF6556" i="7"/>
  <c r="AF6548" i="7"/>
  <c r="AF6540" i="7"/>
  <c r="AF6532" i="7"/>
  <c r="AF6524" i="7"/>
  <c r="AF6516" i="7"/>
  <c r="AF6508" i="7"/>
  <c r="AF6500" i="7"/>
  <c r="AF6492" i="7"/>
  <c r="AF6484" i="7"/>
  <c r="AF6476" i="7"/>
  <c r="AF6468" i="7"/>
  <c r="AF6460" i="7"/>
  <c r="AF6452" i="7"/>
  <c r="AF6444" i="7"/>
  <c r="AF6436" i="7"/>
  <c r="AF6428" i="7"/>
  <c r="AF6420" i="7"/>
  <c r="AF6412" i="7"/>
  <c r="AF6404" i="7"/>
  <c r="AF6396" i="7"/>
  <c r="AF6388" i="7"/>
  <c r="AF6380" i="7"/>
  <c r="AF6372" i="7"/>
  <c r="AF6364" i="7"/>
  <c r="AF6356" i="7"/>
  <c r="AF6348" i="7"/>
  <c r="AF6340" i="7"/>
  <c r="AF6332" i="7"/>
  <c r="AF6324" i="7"/>
  <c r="AF6316" i="7"/>
  <c r="AF6308" i="7"/>
  <c r="AF6300" i="7"/>
  <c r="AF6292" i="7"/>
  <c r="AF6284" i="7"/>
  <c r="AF6276" i="7"/>
  <c r="AF6268" i="7"/>
  <c r="AF6260" i="7"/>
  <c r="AF6252" i="7"/>
  <c r="AF6244" i="7"/>
  <c r="AF6236" i="7"/>
  <c r="AF6228" i="7"/>
  <c r="AF6220" i="7"/>
  <c r="AF6212" i="7"/>
  <c r="AF6204" i="7"/>
  <c r="AF6196" i="7"/>
  <c r="AF6188" i="7"/>
  <c r="AF6180" i="7"/>
  <c r="AF6172" i="7"/>
  <c r="AF6164" i="7"/>
  <c r="AF6156" i="7"/>
  <c r="AF6148" i="7"/>
  <c r="AF6140" i="7"/>
  <c r="AF6132" i="7"/>
  <c r="AF6124" i="7"/>
  <c r="AF6116" i="7"/>
  <c r="AF6108" i="7"/>
  <c r="AF6100" i="7"/>
  <c r="AF6092" i="7"/>
  <c r="AF6084" i="7"/>
  <c r="AF6076" i="7"/>
  <c r="AF6068" i="7"/>
  <c r="AF6060" i="7"/>
  <c r="AF6052" i="7"/>
  <c r="AF6044" i="7"/>
  <c r="AF6036" i="7"/>
  <c r="AF6028" i="7"/>
  <c r="AF6020" i="7"/>
  <c r="AF6012" i="7"/>
  <c r="AF6004" i="7"/>
  <c r="AF5996" i="7"/>
  <c r="AF5988" i="7"/>
  <c r="AF5980" i="7"/>
  <c r="AF5972" i="7"/>
  <c r="AF5964" i="7"/>
  <c r="AF5956" i="7"/>
  <c r="AF5948" i="7"/>
  <c r="AF5940" i="7"/>
  <c r="AF5932" i="7"/>
  <c r="AF5924" i="7"/>
  <c r="AF5916" i="7"/>
  <c r="AF5908" i="7"/>
  <c r="AF5900" i="7"/>
  <c r="AF5892" i="7"/>
  <c r="AF5884" i="7"/>
  <c r="AF5876" i="7"/>
  <c r="AF5868" i="7"/>
  <c r="AF5860" i="7"/>
  <c r="AF5852" i="7"/>
  <c r="AF5844" i="7"/>
  <c r="AF5836" i="7"/>
  <c r="AF5828" i="7"/>
  <c r="AF5820" i="7"/>
  <c r="AF5812" i="7"/>
  <c r="AF5804" i="7"/>
  <c r="AF5796" i="7"/>
  <c r="AF5788" i="7"/>
  <c r="AF5780" i="7"/>
  <c r="AF5772" i="7"/>
  <c r="AF5764" i="7"/>
  <c r="AF5756" i="7"/>
  <c r="AF5748" i="7"/>
  <c r="AF5740" i="7"/>
  <c r="AF5732" i="7"/>
  <c r="AF5724" i="7"/>
  <c r="AF5716" i="7"/>
  <c r="AF5708" i="7"/>
  <c r="AF5700" i="7"/>
  <c r="AF5692" i="7"/>
  <c r="AF5684" i="7"/>
  <c r="AF5676" i="7"/>
  <c r="AF5668" i="7"/>
  <c r="AF5660" i="7"/>
  <c r="AF5652" i="7"/>
  <c r="AF5644" i="7"/>
  <c r="AF5636" i="7"/>
  <c r="AF5628" i="7"/>
  <c r="AF5620" i="7"/>
  <c r="AF5612" i="7"/>
  <c r="AF5604" i="7"/>
  <c r="AF5596" i="7"/>
  <c r="AF5588" i="7"/>
  <c r="AF5580" i="7"/>
  <c r="AF5572" i="7"/>
  <c r="AF5564" i="7"/>
  <c r="AF5556" i="7"/>
  <c r="AF5548" i="7"/>
  <c r="AF5540" i="7"/>
  <c r="AF5532" i="7"/>
  <c r="AF5524" i="7"/>
  <c r="AF5516" i="7"/>
  <c r="AF5508" i="7"/>
  <c r="AF5500" i="7"/>
  <c r="AF5492" i="7"/>
  <c r="AF5484" i="7"/>
  <c r="AF5476" i="7"/>
  <c r="AF5468" i="7"/>
  <c r="AF5460" i="7"/>
  <c r="AF5452" i="7"/>
  <c r="AF5444" i="7"/>
  <c r="AF5436" i="7"/>
  <c r="AF5428" i="7"/>
  <c r="AF5420" i="7"/>
  <c r="AF5412" i="7"/>
  <c r="AF5404" i="7"/>
  <c r="AF5396" i="7"/>
  <c r="AF5388" i="7"/>
  <c r="AF5380" i="7"/>
  <c r="AF5372" i="7"/>
  <c r="AF5364" i="7"/>
  <c r="AF5356" i="7"/>
  <c r="AF5348" i="7"/>
  <c r="AF5340" i="7"/>
  <c r="AF5332" i="7"/>
  <c r="AF5324" i="7"/>
  <c r="AF5316" i="7"/>
  <c r="AF5308" i="7"/>
  <c r="AF5300" i="7"/>
  <c r="AF5292" i="7"/>
  <c r="AF5284" i="7"/>
  <c r="AF5276" i="7"/>
  <c r="AF5268" i="7"/>
  <c r="AF5260" i="7"/>
  <c r="AF5252" i="7"/>
  <c r="AF5244" i="7"/>
  <c r="AF5236" i="7"/>
  <c r="AF5228" i="7"/>
  <c r="AF5220" i="7"/>
  <c r="AF5212" i="7"/>
  <c r="AF5204" i="7"/>
  <c r="AF5196" i="7"/>
  <c r="AF5188" i="7"/>
  <c r="AF5180" i="7"/>
  <c r="AF5172" i="7"/>
  <c r="AF5164" i="7"/>
  <c r="AF5156" i="7"/>
  <c r="AF5148" i="7"/>
  <c r="AF5140" i="7"/>
  <c r="AF5132" i="7"/>
  <c r="AF5124" i="7"/>
  <c r="AF5116" i="7"/>
  <c r="AF5108" i="7"/>
  <c r="AF5100" i="7"/>
  <c r="AF5092" i="7"/>
  <c r="AF5084" i="7"/>
  <c r="AF5076" i="7"/>
  <c r="AF5068" i="7"/>
  <c r="AF5060" i="7"/>
  <c r="AF5052" i="7"/>
  <c r="AF5044" i="7"/>
  <c r="AF5036" i="7"/>
  <c r="AF5028" i="7"/>
  <c r="AF5020" i="7"/>
  <c r="AF5012" i="7"/>
  <c r="AF5004" i="7"/>
  <c r="AF4996" i="7"/>
  <c r="AF4988" i="7"/>
  <c r="AF4980" i="7"/>
  <c r="AF4972" i="7"/>
  <c r="AF4964" i="7"/>
  <c r="AF4956" i="7"/>
  <c r="AF4948" i="7"/>
  <c r="AF4940" i="7"/>
  <c r="AF4932" i="7"/>
  <c r="AF4924" i="7"/>
  <c r="AF4916" i="7"/>
  <c r="AF4908" i="7"/>
  <c r="AF4900" i="7"/>
  <c r="AF4892" i="7"/>
  <c r="AF4884" i="7"/>
  <c r="AF4876" i="7"/>
  <c r="AF4868" i="7"/>
  <c r="AF4860" i="7"/>
  <c r="AF4852" i="7"/>
  <c r="AF4844" i="7"/>
  <c r="AF4836" i="7"/>
  <c r="AF4828" i="7"/>
  <c r="AF4820" i="7"/>
  <c r="AF4812" i="7"/>
  <c r="AF4804" i="7"/>
  <c r="AF4796" i="7"/>
  <c r="AF4788" i="7"/>
  <c r="AF4780" i="7"/>
  <c r="AF4772" i="7"/>
  <c r="AF4764" i="7"/>
  <c r="AF4756" i="7"/>
  <c r="AF4748" i="7"/>
  <c r="AF4740" i="7"/>
  <c r="AF4732" i="7"/>
  <c r="AF4724" i="7"/>
  <c r="AF4716" i="7"/>
  <c r="AF4708" i="7"/>
  <c r="AF4700" i="7"/>
  <c r="AF4692" i="7"/>
  <c r="AF4684" i="7"/>
  <c r="AF7067" i="7"/>
  <c r="AF7059" i="7"/>
  <c r="AF7051" i="7"/>
  <c r="AF7043" i="7"/>
  <c r="AF7035" i="7"/>
  <c r="AF7027" i="7"/>
  <c r="AF7019" i="7"/>
  <c r="AF7011" i="7"/>
  <c r="AF7003" i="7"/>
  <c r="AF6995" i="7"/>
  <c r="AF6987" i="7"/>
  <c r="AF6979" i="7"/>
  <c r="AF6971" i="7"/>
  <c r="AF6963" i="7"/>
  <c r="AF6955" i="7"/>
  <c r="AF6947" i="7"/>
  <c r="AF6939" i="7"/>
  <c r="AF6931" i="7"/>
  <c r="AF6923" i="7"/>
  <c r="AF6915" i="7"/>
  <c r="AF6907" i="7"/>
  <c r="AF6899" i="7"/>
  <c r="AF6891" i="7"/>
  <c r="AF6883" i="7"/>
  <c r="AF6875" i="7"/>
  <c r="AF6867" i="7"/>
  <c r="AF6859" i="7"/>
  <c r="AF6851" i="7"/>
  <c r="AF6843" i="7"/>
  <c r="AF6835" i="7"/>
  <c r="AF6827" i="7"/>
  <c r="AF6819" i="7"/>
  <c r="AF6811" i="7"/>
  <c r="AF6803" i="7"/>
  <c r="AF6795" i="7"/>
  <c r="AF6787" i="7"/>
  <c r="AF6779" i="7"/>
  <c r="AF6771" i="7"/>
  <c r="AF6763" i="7"/>
  <c r="AF6755" i="7"/>
  <c r="AF6747" i="7"/>
  <c r="AF6739" i="7"/>
  <c r="AF6731" i="7"/>
  <c r="AF6723" i="7"/>
  <c r="AF6715" i="7"/>
  <c r="AF6707" i="7"/>
  <c r="AF6699" i="7"/>
  <c r="AF6691" i="7"/>
  <c r="AF6683" i="7"/>
  <c r="AF6675" i="7"/>
  <c r="AF6667" i="7"/>
  <c r="AF6659" i="7"/>
  <c r="AF6651" i="7"/>
  <c r="AF6643" i="7"/>
  <c r="AF6635" i="7"/>
  <c r="AF6627" i="7"/>
  <c r="AF6619" i="7"/>
  <c r="AF6611" i="7"/>
  <c r="AF6603" i="7"/>
  <c r="AF6595" i="7"/>
  <c r="AF6587" i="7"/>
  <c r="AF6579" i="7"/>
  <c r="AF6571" i="7"/>
  <c r="AF6563" i="7"/>
  <c r="AF6555" i="7"/>
  <c r="AF6547" i="7"/>
  <c r="AF6539" i="7"/>
  <c r="AF6531" i="7"/>
  <c r="AF6523" i="7"/>
  <c r="AF6515" i="7"/>
  <c r="AF6507" i="7"/>
  <c r="AF6499" i="7"/>
  <c r="AF6491" i="7"/>
  <c r="AF6483" i="7"/>
  <c r="AF6475" i="7"/>
  <c r="AF6467" i="7"/>
  <c r="AF6459" i="7"/>
  <c r="AF6451" i="7"/>
  <c r="AF6443" i="7"/>
  <c r="AF6435" i="7"/>
  <c r="AF6427" i="7"/>
  <c r="AF6419" i="7"/>
  <c r="AF6411" i="7"/>
  <c r="AF6403" i="7"/>
  <c r="AF6395" i="7"/>
  <c r="AF6387" i="7"/>
  <c r="AF6379" i="7"/>
  <c r="AF6371" i="7"/>
  <c r="AF6363" i="7"/>
  <c r="AF6355" i="7"/>
  <c r="AF6347" i="7"/>
  <c r="AF6339" i="7"/>
  <c r="AF6331" i="7"/>
  <c r="AF6323" i="7"/>
  <c r="AF6315" i="7"/>
  <c r="AF6307" i="7"/>
  <c r="AF6299" i="7"/>
  <c r="AF6291" i="7"/>
  <c r="AF6283" i="7"/>
  <c r="AF6275" i="7"/>
  <c r="AF6267" i="7"/>
  <c r="AF6259" i="7"/>
  <c r="AF6251" i="7"/>
  <c r="AF6243" i="7"/>
  <c r="AF6235" i="7"/>
  <c r="AF6227" i="7"/>
  <c r="AF6219" i="7"/>
  <c r="AF6211" i="7"/>
  <c r="AF6203" i="7"/>
  <c r="AF6195" i="7"/>
  <c r="AF6187" i="7"/>
  <c r="AF6179" i="7"/>
  <c r="AF6171" i="7"/>
  <c r="AF6163" i="7"/>
  <c r="AF6155" i="7"/>
  <c r="AF6147" i="7"/>
  <c r="AF6139" i="7"/>
  <c r="AF6131" i="7"/>
  <c r="AF6123" i="7"/>
  <c r="AF6115" i="7"/>
  <c r="AF6107" i="7"/>
  <c r="AF6099" i="7"/>
  <c r="AF6091" i="7"/>
  <c r="AF6083" i="7"/>
  <c r="AF6075" i="7"/>
  <c r="AF6067" i="7"/>
  <c r="AF6059" i="7"/>
  <c r="AF6051" i="7"/>
  <c r="AF6043" i="7"/>
  <c r="AF6035" i="7"/>
  <c r="AF6027" i="7"/>
  <c r="AF6019" i="7"/>
  <c r="AF6011" i="7"/>
  <c r="AF6003" i="7"/>
  <c r="AF5995" i="7"/>
  <c r="AF5987" i="7"/>
  <c r="AF5979" i="7"/>
  <c r="AF5971" i="7"/>
  <c r="AF5963" i="7"/>
  <c r="AF5955" i="7"/>
  <c r="AF5947" i="7"/>
  <c r="AF5939" i="7"/>
  <c r="AF5931" i="7"/>
  <c r="AF5923" i="7"/>
  <c r="AF5915" i="7"/>
  <c r="AF5907" i="7"/>
  <c r="AF5899" i="7"/>
  <c r="AF5891" i="7"/>
  <c r="AF5883" i="7"/>
  <c r="AF5875" i="7"/>
  <c r="AF5867" i="7"/>
  <c r="AF5859" i="7"/>
  <c r="AF5851" i="7"/>
  <c r="AF5843" i="7"/>
  <c r="AF5835" i="7"/>
  <c r="AF5827" i="7"/>
  <c r="AF5819" i="7"/>
  <c r="AF5811" i="7"/>
  <c r="AF5803" i="7"/>
  <c r="AF5795" i="7"/>
  <c r="AF5787" i="7"/>
  <c r="AF5779" i="7"/>
  <c r="AF5771" i="7"/>
  <c r="AF5763" i="7"/>
  <c r="AF5755" i="7"/>
  <c r="AF5747" i="7"/>
  <c r="AF5739" i="7"/>
  <c r="AF5731" i="7"/>
  <c r="AF5723" i="7"/>
  <c r="AF5715" i="7"/>
  <c r="AF5707" i="7"/>
  <c r="AF5699" i="7"/>
  <c r="AF5691" i="7"/>
  <c r="AF5683" i="7"/>
  <c r="AF5675" i="7"/>
  <c r="AF5667" i="7"/>
  <c r="AF5659" i="7"/>
  <c r="AF5651" i="7"/>
  <c r="AF5643" i="7"/>
  <c r="AF5635" i="7"/>
  <c r="AF5627" i="7"/>
  <c r="AF5619" i="7"/>
  <c r="AF5611" i="7"/>
  <c r="AF5603" i="7"/>
  <c r="AF5595" i="7"/>
  <c r="AF5587" i="7"/>
  <c r="AF5579" i="7"/>
  <c r="AF5571" i="7"/>
  <c r="AF5563" i="7"/>
  <c r="AF5555" i="7"/>
  <c r="AF5547" i="7"/>
  <c r="AF5539" i="7"/>
  <c r="AF5531" i="7"/>
  <c r="AF5523" i="7"/>
  <c r="AF5515" i="7"/>
  <c r="AF5507" i="7"/>
  <c r="AF5499" i="7"/>
  <c r="AF5491" i="7"/>
  <c r="AF5483" i="7"/>
  <c r="AF5475" i="7"/>
  <c r="AF5467" i="7"/>
  <c r="AF5459" i="7"/>
  <c r="AF5451" i="7"/>
  <c r="AF5443" i="7"/>
  <c r="AF5435" i="7"/>
  <c r="AF5427" i="7"/>
  <c r="AF5419" i="7"/>
  <c r="AF5411" i="7"/>
  <c r="AF5403" i="7"/>
  <c r="AF5395" i="7"/>
  <c r="AF5387" i="7"/>
  <c r="AF5379" i="7"/>
  <c r="AF5371" i="7"/>
  <c r="AF5363" i="7"/>
  <c r="AF5355" i="7"/>
  <c r="AF5347" i="7"/>
  <c r="AF5339" i="7"/>
  <c r="AF5331" i="7"/>
  <c r="AF5323" i="7"/>
  <c r="AF5315" i="7"/>
  <c r="AF5307" i="7"/>
  <c r="AF5299" i="7"/>
  <c r="AF5291" i="7"/>
  <c r="AF5283" i="7"/>
  <c r="AF5275" i="7"/>
  <c r="AF5267" i="7"/>
  <c r="AF5259" i="7"/>
  <c r="AF5251" i="7"/>
  <c r="AF5243" i="7"/>
  <c r="AF5235" i="7"/>
  <c r="AF5227" i="7"/>
  <c r="AF5219" i="7"/>
  <c r="AF5211" i="7"/>
  <c r="AF5203" i="7"/>
  <c r="AF5195" i="7"/>
  <c r="AF5187" i="7"/>
  <c r="AF5179" i="7"/>
  <c r="AF5171" i="7"/>
  <c r="AF5163" i="7"/>
  <c r="AF5155" i="7"/>
  <c r="AF5147" i="7"/>
  <c r="AF5139" i="7"/>
  <c r="AF5131" i="7"/>
  <c r="AF5123" i="7"/>
  <c r="AF5115" i="7"/>
  <c r="AF5107" i="7"/>
  <c r="AF5099" i="7"/>
  <c r="AF5091" i="7"/>
  <c r="AF5083" i="7"/>
  <c r="AF5075" i="7"/>
  <c r="AF5067" i="7"/>
  <c r="AF5059" i="7"/>
  <c r="AF5051" i="7"/>
  <c r="AF5043" i="7"/>
  <c r="AF5035" i="7"/>
  <c r="AF5027" i="7"/>
  <c r="AF5019" i="7"/>
  <c r="AF5011" i="7"/>
  <c r="AF5003" i="7"/>
  <c r="AF4995" i="7"/>
  <c r="AF4987" i="7"/>
  <c r="AF4979" i="7"/>
  <c r="AF4971" i="7"/>
  <c r="AF4963" i="7"/>
  <c r="AF4955" i="7"/>
  <c r="AF4947" i="7"/>
  <c r="AF4939" i="7"/>
  <c r="AF4931" i="7"/>
  <c r="AF4923" i="7"/>
  <c r="AF4915" i="7"/>
  <c r="AF4907" i="7"/>
  <c r="AF4899" i="7"/>
  <c r="AF4891" i="7"/>
  <c r="AF4883" i="7"/>
  <c r="AF4875" i="7"/>
  <c r="AF4867" i="7"/>
  <c r="AF4859" i="7"/>
  <c r="AF4851" i="7"/>
  <c r="AF4843" i="7"/>
  <c r="AF4835" i="7"/>
  <c r="AF4827" i="7"/>
  <c r="AF4819" i="7"/>
  <c r="AF4811" i="7"/>
  <c r="AF4803" i="7"/>
  <c r="AF4795" i="7"/>
  <c r="AF4787" i="7"/>
  <c r="AF4779" i="7"/>
  <c r="AF4771" i="7"/>
  <c r="AF4763" i="7"/>
  <c r="AF4755" i="7"/>
  <c r="AF4747" i="7"/>
  <c r="AF4739" i="7"/>
  <c r="AF4731" i="7"/>
  <c r="AF4723" i="7"/>
  <c r="AF4715" i="7"/>
  <c r="AF4707" i="7"/>
  <c r="AF4699" i="7"/>
  <c r="AF4691" i="7"/>
  <c r="AF4683" i="7"/>
  <c r="AF4675" i="7"/>
  <c r="AF4667" i="7"/>
  <c r="AF4659" i="7"/>
  <c r="AF5378" i="7"/>
  <c r="AF5370" i="7"/>
  <c r="AF5362" i="7"/>
  <c r="AF5354" i="7"/>
  <c r="AF5346" i="7"/>
  <c r="AF5338" i="7"/>
  <c r="AF5330" i="7"/>
  <c r="AF5322" i="7"/>
  <c r="AF5314" i="7"/>
  <c r="AF5306" i="7"/>
  <c r="AF5298" i="7"/>
  <c r="AF5290" i="7"/>
  <c r="AF5282" i="7"/>
  <c r="AF5274" i="7"/>
  <c r="AF5266" i="7"/>
  <c r="AF5258" i="7"/>
  <c r="AF5250" i="7"/>
  <c r="AF5242" i="7"/>
  <c r="AF5234" i="7"/>
  <c r="AF5226" i="7"/>
  <c r="AF5218" i="7"/>
  <c r="AF5210" i="7"/>
  <c r="AF5202" i="7"/>
  <c r="AF5194" i="7"/>
  <c r="AF5186" i="7"/>
  <c r="AF5178" i="7"/>
  <c r="AF5170" i="7"/>
  <c r="AF5162" i="7"/>
  <c r="AF5154" i="7"/>
  <c r="AF5146" i="7"/>
  <c r="AF5138" i="7"/>
  <c r="AF5130" i="7"/>
  <c r="AF5122" i="7"/>
  <c r="AF5114" i="7"/>
  <c r="AF5106" i="7"/>
  <c r="AF5098" i="7"/>
  <c r="AF5090" i="7"/>
  <c r="AF5082" i="7"/>
  <c r="AF5074" i="7"/>
  <c r="AF5066" i="7"/>
  <c r="AF5058" i="7"/>
  <c r="AF5050" i="7"/>
  <c r="AF5042" i="7"/>
  <c r="AF5034" i="7"/>
  <c r="AF5026" i="7"/>
  <c r="AF5018" i="7"/>
  <c r="AF5010" i="7"/>
  <c r="AF5002" i="7"/>
  <c r="AF4994" i="7"/>
  <c r="AF4986" i="7"/>
  <c r="AF4978" i="7"/>
  <c r="AF4970" i="7"/>
  <c r="AF4962" i="7"/>
  <c r="AF4954" i="7"/>
  <c r="AF4946" i="7"/>
  <c r="AF4938" i="7"/>
  <c r="AF4930" i="7"/>
  <c r="AF4922" i="7"/>
  <c r="AF4914" i="7"/>
  <c r="AF4906" i="7"/>
  <c r="AF4898" i="7"/>
  <c r="AF4890" i="7"/>
  <c r="AF4882" i="7"/>
  <c r="AF4874" i="7"/>
  <c r="AF4866" i="7"/>
  <c r="AF4858" i="7"/>
  <c r="AF4850" i="7"/>
  <c r="AF4842" i="7"/>
  <c r="AF4834" i="7"/>
  <c r="AF4826" i="7"/>
  <c r="AF4818" i="7"/>
  <c r="AF4810" i="7"/>
  <c r="AF4802" i="7"/>
  <c r="AF4794" i="7"/>
  <c r="AF4786" i="7"/>
  <c r="AF4778" i="7"/>
  <c r="AF4770" i="7"/>
  <c r="AF4762" i="7"/>
  <c r="AF4754" i="7"/>
  <c r="AF4746" i="7"/>
  <c r="AF4738" i="7"/>
  <c r="AF4730" i="7"/>
  <c r="AF4722" i="7"/>
  <c r="AF4714" i="7"/>
  <c r="AF4706" i="7"/>
  <c r="AF4698" i="7"/>
  <c r="AF4690" i="7"/>
  <c r="AF4682" i="7"/>
  <c r="AF4674" i="7"/>
  <c r="AF4666" i="7"/>
  <c r="AF4658" i="7"/>
  <c r="AF4650" i="7"/>
  <c r="AF4642" i="7"/>
  <c r="AF4634" i="7"/>
  <c r="AF4626" i="7"/>
  <c r="AF4618" i="7"/>
  <c r="AF4610" i="7"/>
  <c r="AF4602" i="7"/>
  <c r="AF4594" i="7"/>
  <c r="AF4586" i="7"/>
  <c r="AF4578" i="7"/>
  <c r="AF4570" i="7"/>
  <c r="AF4562" i="7"/>
  <c r="AF4554" i="7"/>
  <c r="AF4546" i="7"/>
  <c r="AF4538" i="7"/>
  <c r="AF4530" i="7"/>
  <c r="AF4522" i="7"/>
  <c r="AF4514" i="7"/>
  <c r="AF4506" i="7"/>
  <c r="AF4498" i="7"/>
  <c r="AF4490" i="7"/>
  <c r="AF4482" i="7"/>
  <c r="AF4474" i="7"/>
  <c r="AF4466" i="7"/>
  <c r="AF4458" i="7"/>
  <c r="AF4450" i="7"/>
  <c r="AF4442" i="7"/>
  <c r="AF4434" i="7"/>
  <c r="AF4426" i="7"/>
  <c r="AF4418" i="7"/>
  <c r="AF4410" i="7"/>
  <c r="AF4402" i="7"/>
  <c r="AF4394" i="7"/>
  <c r="AF4386" i="7"/>
  <c r="AF4378" i="7"/>
  <c r="AF4370" i="7"/>
  <c r="AF4362" i="7"/>
  <c r="AF4354" i="7"/>
  <c r="AF4346" i="7"/>
  <c r="AF4338" i="7"/>
  <c r="AF4330" i="7"/>
  <c r="AF4322" i="7"/>
  <c r="AF4314" i="7"/>
  <c r="AF4306" i="7"/>
  <c r="AF4298" i="7"/>
  <c r="AF4290" i="7"/>
  <c r="AF4282" i="7"/>
  <c r="AF4274" i="7"/>
  <c r="AF4266" i="7"/>
  <c r="AF4258" i="7"/>
  <c r="AF4250" i="7"/>
  <c r="AF4242" i="7"/>
  <c r="AF4234" i="7"/>
  <c r="AF4226" i="7"/>
  <c r="AF4218" i="7"/>
  <c r="AF4210" i="7"/>
  <c r="AF4202" i="7"/>
  <c r="AF4194" i="7"/>
  <c r="AF4186" i="7"/>
  <c r="AF4178" i="7"/>
  <c r="AF4170" i="7"/>
  <c r="AF4162" i="7"/>
  <c r="AF4154" i="7"/>
  <c r="AF4146" i="7"/>
  <c r="AF4138" i="7"/>
  <c r="AF4130" i="7"/>
  <c r="AF4122" i="7"/>
  <c r="AF4114" i="7"/>
  <c r="AF4106" i="7"/>
  <c r="AF4098" i="7"/>
  <c r="AF4090" i="7"/>
  <c r="AF4082" i="7"/>
  <c r="AF4074" i="7"/>
  <c r="AF4066" i="7"/>
  <c r="AF4058" i="7"/>
  <c r="AF4050" i="7"/>
  <c r="AF4042" i="7"/>
  <c r="AF4034" i="7"/>
  <c r="AF4026" i="7"/>
  <c r="AF4018" i="7"/>
  <c r="AF4010" i="7"/>
  <c r="AF4002" i="7"/>
  <c r="AF3994" i="7"/>
  <c r="AF3986" i="7"/>
  <c r="AF3978" i="7"/>
  <c r="AF3970" i="7"/>
  <c r="AF3962" i="7"/>
  <c r="AF3954" i="7"/>
  <c r="AF3946" i="7"/>
  <c r="AF3938" i="7"/>
  <c r="AF3930" i="7"/>
  <c r="AF3922" i="7"/>
  <c r="AF3914" i="7"/>
  <c r="AF3906" i="7"/>
  <c r="AF3898" i="7"/>
  <c r="AF3890" i="7"/>
  <c r="AF3882" i="7"/>
  <c r="AF3874" i="7"/>
  <c r="AF3866" i="7"/>
  <c r="AF3858" i="7"/>
  <c r="AF3850" i="7"/>
  <c r="AF3842" i="7"/>
  <c r="AF3834" i="7"/>
  <c r="AF3826" i="7"/>
  <c r="AF3818" i="7"/>
  <c r="AF3810" i="7"/>
  <c r="AF3802" i="7"/>
  <c r="AF3794" i="7"/>
  <c r="AF3786" i="7"/>
  <c r="AF3778" i="7"/>
  <c r="AF3770" i="7"/>
  <c r="AF3762" i="7"/>
  <c r="AF3754" i="7"/>
  <c r="AF3746" i="7"/>
  <c r="AF3738" i="7"/>
  <c r="AF3730" i="7"/>
  <c r="AF3722" i="7"/>
  <c r="AF3714" i="7"/>
  <c r="AF3706" i="7"/>
  <c r="AF3698" i="7"/>
  <c r="AF3690" i="7"/>
  <c r="AF3682" i="7"/>
  <c r="AF3674" i="7"/>
  <c r="AF3666" i="7"/>
  <c r="AF3658" i="7"/>
  <c r="AF3650" i="7"/>
  <c r="AF3642" i="7"/>
  <c r="AF3634" i="7"/>
  <c r="AF3626" i="7"/>
  <c r="AF3618" i="7"/>
  <c r="AF3610" i="7"/>
  <c r="AF3602" i="7"/>
  <c r="AF3594" i="7"/>
  <c r="AF3586" i="7"/>
  <c r="AF3578" i="7"/>
  <c r="AF3570" i="7"/>
  <c r="AF3562" i="7"/>
  <c r="AF3554" i="7"/>
  <c r="AF3546" i="7"/>
  <c r="AF3538" i="7"/>
  <c r="AF3530" i="7"/>
  <c r="AF3522" i="7"/>
  <c r="AF3514" i="7"/>
  <c r="AF3506" i="7"/>
  <c r="AF3498" i="7"/>
  <c r="AF3490" i="7"/>
  <c r="AF3482" i="7"/>
  <c r="AF3474" i="7"/>
  <c r="AF3466" i="7"/>
  <c r="AF3458" i="7"/>
  <c r="AF3450" i="7"/>
  <c r="AF3442" i="7"/>
  <c r="AF3434" i="7"/>
  <c r="AF3426" i="7"/>
  <c r="AF3418" i="7"/>
  <c r="AF3410" i="7"/>
  <c r="AF3402" i="7"/>
  <c r="AF3394" i="7"/>
  <c r="AF3386" i="7"/>
  <c r="AF3378" i="7"/>
  <c r="AF3370" i="7"/>
  <c r="AF3362" i="7"/>
  <c r="AF3354" i="7"/>
  <c r="AF3346" i="7"/>
  <c r="AF3338" i="7"/>
  <c r="AF3330" i="7"/>
  <c r="AF3322" i="7"/>
  <c r="AF3314" i="7"/>
  <c r="AF3306" i="7"/>
  <c r="AF3298" i="7"/>
  <c r="AF3290" i="7"/>
  <c r="AF3282" i="7"/>
  <c r="AF3274" i="7"/>
  <c r="AF3266" i="7"/>
  <c r="AF3258" i="7"/>
  <c r="AF3250" i="7"/>
  <c r="AF3242" i="7"/>
  <c r="AF3234" i="7"/>
  <c r="AF3226" i="7"/>
  <c r="AF3218" i="7"/>
  <c r="AF3210" i="7"/>
  <c r="AF3202" i="7"/>
  <c r="AF3194" i="7"/>
  <c r="AF3186" i="7"/>
  <c r="AF3178" i="7"/>
  <c r="AF3170" i="7"/>
  <c r="AF3162" i="7"/>
  <c r="AF3154" i="7"/>
  <c r="AF3146" i="7"/>
  <c r="AF3138" i="7"/>
  <c r="AF3130" i="7"/>
  <c r="AF3122" i="7"/>
  <c r="AF3114" i="7"/>
  <c r="AF3106" i="7"/>
  <c r="AF3098" i="7"/>
  <c r="AF3090" i="7"/>
  <c r="AF3082" i="7"/>
  <c r="AF3074" i="7"/>
  <c r="AF3066" i="7"/>
  <c r="AF3058" i="7"/>
  <c r="AF3050" i="7"/>
  <c r="AF3042" i="7"/>
  <c r="AF3034" i="7"/>
  <c r="AF3026" i="7"/>
  <c r="AF3018" i="7"/>
  <c r="AF3010" i="7"/>
  <c r="AF3002" i="7"/>
  <c r="AF2994" i="7"/>
  <c r="AF2986" i="7"/>
  <c r="AF2978" i="7"/>
  <c r="AF2970" i="7"/>
  <c r="AF2962" i="7"/>
  <c r="AF2954" i="7"/>
  <c r="AF2946" i="7"/>
  <c r="AF2938" i="7"/>
  <c r="AF2930" i="7"/>
  <c r="AF2922" i="7"/>
  <c r="AF2914" i="7"/>
  <c r="AF2906" i="7"/>
  <c r="AF2898" i="7"/>
  <c r="AF2890" i="7"/>
  <c r="AF2882" i="7"/>
  <c r="AF2874" i="7"/>
  <c r="AF2866" i="7"/>
  <c r="AF2858" i="7"/>
  <c r="AF2850" i="7"/>
  <c r="AF2842" i="7"/>
  <c r="AF2834" i="7"/>
  <c r="AF2826" i="7"/>
  <c r="AF2818" i="7"/>
  <c r="AF2810" i="7"/>
  <c r="AF2802" i="7"/>
  <c r="AF2794" i="7"/>
  <c r="AF2786" i="7"/>
  <c r="AF2778" i="7"/>
  <c r="AF2770" i="7"/>
  <c r="AF2762" i="7"/>
  <c r="AF2754" i="7"/>
  <c r="AF2746" i="7"/>
  <c r="AF2738" i="7"/>
  <c r="AF2730" i="7"/>
  <c r="AF2722" i="7"/>
  <c r="AF2714" i="7"/>
  <c r="AF2706" i="7"/>
  <c r="AF2698" i="7"/>
  <c r="AF2690" i="7"/>
  <c r="AF2682" i="7"/>
  <c r="AF2674" i="7"/>
  <c r="AF2666" i="7"/>
  <c r="AF4629" i="7"/>
  <c r="AF4621" i="7"/>
  <c r="AF4613" i="7"/>
  <c r="AF4605" i="7"/>
  <c r="AF4597" i="7"/>
  <c r="AF4589" i="7"/>
  <c r="AF4581" i="7"/>
  <c r="AF4573" i="7"/>
  <c r="AF4565" i="7"/>
  <c r="AF4557" i="7"/>
  <c r="AF4549" i="7"/>
  <c r="AF4541" i="7"/>
  <c r="AF4533" i="7"/>
  <c r="AF4525" i="7"/>
  <c r="AF4517" i="7"/>
  <c r="AF4509" i="7"/>
  <c r="AF4501" i="7"/>
  <c r="AF4493" i="7"/>
  <c r="AF4485" i="7"/>
  <c r="AF4477" i="7"/>
  <c r="AF4469" i="7"/>
  <c r="AF4461" i="7"/>
  <c r="AF4453" i="7"/>
  <c r="AF4445" i="7"/>
  <c r="AF4429" i="7"/>
  <c r="AF4421" i="7"/>
  <c r="AF4413" i="7"/>
  <c r="AF4405" i="7"/>
  <c r="AF4397" i="7"/>
  <c r="AF4389" i="7"/>
  <c r="AF4381" i="7"/>
  <c r="AF4373" i="7"/>
  <c r="AF4365" i="7"/>
  <c r="AF4357" i="7"/>
  <c r="AF4349" i="7"/>
  <c r="AF4341" i="7"/>
  <c r="AF4333" i="7"/>
  <c r="AF4325" i="7"/>
  <c r="AF4317" i="7"/>
  <c r="AF4309" i="7"/>
  <c r="AF4301" i="7"/>
  <c r="AF4293" i="7"/>
  <c r="AF4285" i="7"/>
  <c r="AF4277" i="7"/>
  <c r="AF4269" i="7"/>
  <c r="AF4261" i="7"/>
  <c r="AF4253" i="7"/>
  <c r="AF4245" i="7"/>
  <c r="AF4237" i="7"/>
  <c r="AF4229" i="7"/>
  <c r="AF4221" i="7"/>
  <c r="AF4213" i="7"/>
  <c r="AF4205" i="7"/>
  <c r="AF4197" i="7"/>
  <c r="AF4189" i="7"/>
  <c r="AF4181" i="7"/>
  <c r="AF4173" i="7"/>
  <c r="AF4165" i="7"/>
  <c r="AF4157" i="7"/>
  <c r="AF4149" i="7"/>
  <c r="AF4141" i="7"/>
  <c r="AF4133" i="7"/>
  <c r="AF4125" i="7"/>
  <c r="AF4117" i="7"/>
  <c r="AF4109" i="7"/>
  <c r="AF4101" i="7"/>
  <c r="AF4093" i="7"/>
  <c r="AF4085" i="7"/>
  <c r="AF4077" i="7"/>
  <c r="AF4069" i="7"/>
  <c r="AF4061" i="7"/>
  <c r="AF4053" i="7"/>
  <c r="AF4045" i="7"/>
  <c r="AF4037" i="7"/>
  <c r="AF4029" i="7"/>
  <c r="AF4021" i="7"/>
  <c r="AF4013" i="7"/>
  <c r="AF4005" i="7"/>
  <c r="AF3997" i="7"/>
  <c r="AF3989" i="7"/>
  <c r="AF3981" i="7"/>
  <c r="AF3973" i="7"/>
  <c r="AF3965" i="7"/>
  <c r="AF3957" i="7"/>
  <c r="AF3949" i="7"/>
  <c r="AF3941" i="7"/>
  <c r="AF3933" i="7"/>
  <c r="AF3925" i="7"/>
  <c r="AF3917" i="7"/>
  <c r="AF3909" i="7"/>
  <c r="AF3901" i="7"/>
  <c r="AF3893" i="7"/>
  <c r="AF3885" i="7"/>
  <c r="AF3877" i="7"/>
  <c r="AF3869" i="7"/>
  <c r="AF3861" i="7"/>
  <c r="AF3853" i="7"/>
  <c r="AF3845" i="7"/>
  <c r="AF3837" i="7"/>
  <c r="AF3829" i="7"/>
  <c r="AF3821" i="7"/>
  <c r="AF3813" i="7"/>
  <c r="AF3805" i="7"/>
  <c r="AF3797" i="7"/>
  <c r="AF3789" i="7"/>
  <c r="AF3781" i="7"/>
  <c r="AF3773" i="7"/>
  <c r="AF3765" i="7"/>
  <c r="AF3757" i="7"/>
  <c r="AF3749" i="7"/>
  <c r="AF3741" i="7"/>
  <c r="AF3733" i="7"/>
  <c r="AF3725" i="7"/>
  <c r="AF3717" i="7"/>
  <c r="AF3709" i="7"/>
  <c r="AF3701" i="7"/>
  <c r="AF3693" i="7"/>
  <c r="AF3685" i="7"/>
  <c r="AF3677" i="7"/>
  <c r="AF3669" i="7"/>
  <c r="AF3661" i="7"/>
  <c r="AF3653" i="7"/>
  <c r="AF3645" i="7"/>
  <c r="AF3637" i="7"/>
  <c r="AF3629" i="7"/>
  <c r="AF3621" i="7"/>
  <c r="AF3613" i="7"/>
  <c r="AF3605" i="7"/>
  <c r="AF3597" i="7"/>
  <c r="AF3589" i="7"/>
  <c r="AF3581" i="7"/>
  <c r="AF3573" i="7"/>
  <c r="AF3565" i="7"/>
  <c r="AF3557" i="7"/>
  <c r="AF3549" i="7"/>
  <c r="AF3541" i="7"/>
  <c r="AF3533" i="7"/>
  <c r="AF3525" i="7"/>
  <c r="AF3517" i="7"/>
  <c r="AF3509" i="7"/>
  <c r="AF3501" i="7"/>
  <c r="AF3493" i="7"/>
  <c r="AF3485" i="7"/>
  <c r="AF3477" i="7"/>
  <c r="AF3469" i="7"/>
  <c r="AF3461" i="7"/>
  <c r="AF3453" i="7"/>
  <c r="AF3445" i="7"/>
  <c r="AF3437" i="7"/>
  <c r="AF3429" i="7"/>
  <c r="AF3421" i="7"/>
  <c r="AF3413" i="7"/>
  <c r="AF3405" i="7"/>
  <c r="AF3397" i="7"/>
  <c r="AF3389" i="7"/>
  <c r="AF3381" i="7"/>
  <c r="AF3373" i="7"/>
  <c r="AF3365" i="7"/>
  <c r="AF3357" i="7"/>
  <c r="AF3349" i="7"/>
  <c r="AF3341" i="7"/>
  <c r="AF3333" i="7"/>
  <c r="AF3325" i="7"/>
  <c r="AF3317" i="7"/>
  <c r="AF3309" i="7"/>
  <c r="AF3301" i="7"/>
  <c r="AF3293" i="7"/>
  <c r="AF3285" i="7"/>
  <c r="AF3277" i="7"/>
  <c r="AF3269" i="7"/>
  <c r="AF3261" i="7"/>
  <c r="AF3253" i="7"/>
  <c r="AF3245" i="7"/>
  <c r="AF3237" i="7"/>
  <c r="AF3229" i="7"/>
  <c r="AF3221" i="7"/>
  <c r="AF3213" i="7"/>
  <c r="AF3205" i="7"/>
  <c r="AF3197" i="7"/>
  <c r="AF3189" i="7"/>
  <c r="AF3181" i="7"/>
  <c r="AF3173" i="7"/>
  <c r="AF3165" i="7"/>
  <c r="AF3157" i="7"/>
  <c r="AF3149" i="7"/>
  <c r="AF3141" i="7"/>
  <c r="AF3133" i="7"/>
  <c r="AF3125" i="7"/>
  <c r="AF3117" i="7"/>
  <c r="AF3109" i="7"/>
  <c r="AF3101" i="7"/>
  <c r="AF3093" i="7"/>
  <c r="AF3085" i="7"/>
  <c r="AF3077" i="7"/>
  <c r="AF3069" i="7"/>
  <c r="AF3061" i="7"/>
  <c r="AF3053" i="7"/>
  <c r="AF3045" i="7"/>
  <c r="AF3037" i="7"/>
  <c r="AF3029" i="7"/>
  <c r="AF3021" i="7"/>
  <c r="AF3013" i="7"/>
  <c r="AF3005" i="7"/>
  <c r="AF2997" i="7"/>
  <c r="AF2989" i="7"/>
  <c r="AF2981" i="7"/>
  <c r="AF2973" i="7"/>
  <c r="AF2965" i="7"/>
  <c r="AF2957" i="7"/>
  <c r="AF2949" i="7"/>
  <c r="AF2941" i="7"/>
  <c r="AF2933" i="7"/>
  <c r="AF2925" i="7"/>
  <c r="AF2917" i="7"/>
  <c r="AF2909" i="7"/>
  <c r="AF2901" i="7"/>
  <c r="AF2893" i="7"/>
  <c r="AF2885" i="7"/>
  <c r="AF2877" i="7"/>
  <c r="AF2869" i="7"/>
  <c r="AF2861" i="7"/>
  <c r="AF2853" i="7"/>
  <c r="AF2845" i="7"/>
  <c r="AF2837" i="7"/>
  <c r="AF2829" i="7"/>
  <c r="AF2821" i="7"/>
  <c r="AF2813" i="7"/>
  <c r="AF2805" i="7"/>
  <c r="AF2797" i="7"/>
  <c r="AF2789" i="7"/>
  <c r="AF2781" i="7"/>
  <c r="AF2773" i="7"/>
  <c r="AF2765" i="7"/>
  <c r="AF2757" i="7"/>
  <c r="AF2749" i="7"/>
  <c r="AF2741" i="7"/>
  <c r="AF2733" i="7"/>
  <c r="AF2725" i="7"/>
  <c r="AF2717" i="7"/>
  <c r="AF2709" i="7"/>
  <c r="AF2701" i="7"/>
  <c r="AF2693" i="7"/>
  <c r="AF2685" i="7"/>
  <c r="AF2677" i="7"/>
  <c r="AF2669" i="7"/>
  <c r="AF2661" i="7"/>
  <c r="AF2653" i="7"/>
  <c r="AF2645" i="7"/>
  <c r="AF2637" i="7"/>
  <c r="AF2629" i="7"/>
  <c r="AF2621" i="7"/>
  <c r="AF2613" i="7"/>
  <c r="AF2605" i="7"/>
  <c r="AF2597" i="7"/>
  <c r="AF2589" i="7"/>
  <c r="AF2581" i="7"/>
  <c r="AF2573" i="7"/>
  <c r="AF2565" i="7"/>
  <c r="AF2557" i="7"/>
  <c r="AF2549" i="7"/>
  <c r="AF2541" i="7"/>
  <c r="AF2533" i="7"/>
  <c r="AF2525" i="7"/>
  <c r="AF2517" i="7"/>
  <c r="AF2509" i="7"/>
  <c r="AF2501" i="7"/>
  <c r="AF2493" i="7"/>
  <c r="AF2485" i="7"/>
  <c r="AF2477" i="7"/>
  <c r="AF2469" i="7"/>
  <c r="AF2461" i="7"/>
  <c r="AF2453" i="7"/>
  <c r="AF2445" i="7"/>
  <c r="AF2437" i="7"/>
  <c r="AF2429" i="7"/>
  <c r="AF2421" i="7"/>
  <c r="AF2413" i="7"/>
  <c r="AF2405" i="7"/>
  <c r="AF2397" i="7"/>
  <c r="AF2389" i="7"/>
  <c r="AF2381" i="7"/>
  <c r="AF2373" i="7"/>
  <c r="AF2365" i="7"/>
  <c r="AF2357" i="7"/>
  <c r="AF2349" i="7"/>
  <c r="AF2341" i="7"/>
  <c r="AF2333" i="7"/>
  <c r="AF2325" i="7"/>
  <c r="AF2317" i="7"/>
  <c r="AF2309" i="7"/>
  <c r="AF2301" i="7"/>
  <c r="AF2293" i="7"/>
  <c r="AF2285" i="7"/>
  <c r="AF2277" i="7"/>
  <c r="AF2269" i="7"/>
  <c r="AF2261" i="7"/>
  <c r="AF2253" i="7"/>
  <c r="AF2245" i="7"/>
  <c r="AF2237" i="7"/>
  <c r="AF2229" i="7"/>
  <c r="AF2221" i="7"/>
  <c r="AF2213" i="7"/>
  <c r="AF2205" i="7"/>
  <c r="AF2197" i="7"/>
  <c r="AF2189" i="7"/>
  <c r="AF4676" i="7"/>
  <c r="AF4668" i="7"/>
  <c r="AF4660" i="7"/>
  <c r="AF4652" i="7"/>
  <c r="AF4644" i="7"/>
  <c r="AF4636" i="7"/>
  <c r="AF4628" i="7"/>
  <c r="AF4620" i="7"/>
  <c r="AF4612" i="7"/>
  <c r="AF4604" i="7"/>
  <c r="AF4596" i="7"/>
  <c r="AF4588" i="7"/>
  <c r="AF4580" i="7"/>
  <c r="AF4572" i="7"/>
  <c r="AF4564" i="7"/>
  <c r="AF4556" i="7"/>
  <c r="AF4548" i="7"/>
  <c r="AF4540" i="7"/>
  <c r="AF4532" i="7"/>
  <c r="AF4524" i="7"/>
  <c r="AF4516" i="7"/>
  <c r="AF4508" i="7"/>
  <c r="AF4500" i="7"/>
  <c r="AF4492" i="7"/>
  <c r="AF4484" i="7"/>
  <c r="AF4476" i="7"/>
  <c r="AF4468" i="7"/>
  <c r="AF4460" i="7"/>
  <c r="AF4452" i="7"/>
  <c r="AF4444" i="7"/>
  <c r="AF4436" i="7"/>
  <c r="AF4428" i="7"/>
  <c r="AF4420" i="7"/>
  <c r="AF4412" i="7"/>
  <c r="AF4404" i="7"/>
  <c r="AF4396" i="7"/>
  <c r="AF4388" i="7"/>
  <c r="AF4380" i="7"/>
  <c r="AF4372" i="7"/>
  <c r="AF4364" i="7"/>
  <c r="AF4356" i="7"/>
  <c r="AF4348" i="7"/>
  <c r="AF4340" i="7"/>
  <c r="AF4332" i="7"/>
  <c r="AF4324" i="7"/>
  <c r="AF4316" i="7"/>
  <c r="AF4308" i="7"/>
  <c r="AF4300" i="7"/>
  <c r="AF4292" i="7"/>
  <c r="AF4284" i="7"/>
  <c r="AF4276" i="7"/>
  <c r="AF4268" i="7"/>
  <c r="AF4260" i="7"/>
  <c r="AF4252" i="7"/>
  <c r="AF4244" i="7"/>
  <c r="AF4236" i="7"/>
  <c r="AF4228" i="7"/>
  <c r="AF4220" i="7"/>
  <c r="AF4212" i="7"/>
  <c r="AF4204" i="7"/>
  <c r="AF4196" i="7"/>
  <c r="AF4188" i="7"/>
  <c r="AF4180" i="7"/>
  <c r="AF4172" i="7"/>
  <c r="AF4164" i="7"/>
  <c r="AF4156" i="7"/>
  <c r="AF4148" i="7"/>
  <c r="AF4140" i="7"/>
  <c r="AF4132" i="7"/>
  <c r="AF4124" i="7"/>
  <c r="AF4116" i="7"/>
  <c r="AF4108" i="7"/>
  <c r="AF4100" i="7"/>
  <c r="AF4092" i="7"/>
  <c r="AF4084" i="7"/>
  <c r="AF4076" i="7"/>
  <c r="AF4068" i="7"/>
  <c r="AF4060" i="7"/>
  <c r="AF4052" i="7"/>
  <c r="AF4044" i="7"/>
  <c r="AF4036" i="7"/>
  <c r="AF4028" i="7"/>
  <c r="AF4020" i="7"/>
  <c r="AF4012" i="7"/>
  <c r="AF4004" i="7"/>
  <c r="AF3996" i="7"/>
  <c r="AF3988" i="7"/>
  <c r="AF3980" i="7"/>
  <c r="AF3972" i="7"/>
  <c r="AF3964" i="7"/>
  <c r="AF3956" i="7"/>
  <c r="AF3948" i="7"/>
  <c r="AF3940" i="7"/>
  <c r="AF3932" i="7"/>
  <c r="AF3924" i="7"/>
  <c r="AF3916" i="7"/>
  <c r="AF3908" i="7"/>
  <c r="AF3900" i="7"/>
  <c r="AF3892" i="7"/>
  <c r="AF3884" i="7"/>
  <c r="AF3876" i="7"/>
  <c r="AF3868" i="7"/>
  <c r="AF3860" i="7"/>
  <c r="AF3852" i="7"/>
  <c r="AF3844" i="7"/>
  <c r="AF3836" i="7"/>
  <c r="AF3828" i="7"/>
  <c r="AF3820" i="7"/>
  <c r="AF3812" i="7"/>
  <c r="AF3804" i="7"/>
  <c r="AF3796" i="7"/>
  <c r="AF3788" i="7"/>
  <c r="AF3780" i="7"/>
  <c r="AF3772" i="7"/>
  <c r="AF3764" i="7"/>
  <c r="AF3756" i="7"/>
  <c r="AF3748" i="7"/>
  <c r="AF3740" i="7"/>
  <c r="AF3732" i="7"/>
  <c r="AF3724" i="7"/>
  <c r="AF3716" i="7"/>
  <c r="AF3708" i="7"/>
  <c r="AF3700" i="7"/>
  <c r="AF3692" i="7"/>
  <c r="AF3684" i="7"/>
  <c r="AF3676" i="7"/>
  <c r="AF3668" i="7"/>
  <c r="AF3660" i="7"/>
  <c r="AF3652" i="7"/>
  <c r="AF3644" i="7"/>
  <c r="AF3636" i="7"/>
  <c r="AF3628" i="7"/>
  <c r="AF3620" i="7"/>
  <c r="AF3612" i="7"/>
  <c r="AF3604" i="7"/>
  <c r="AF3596" i="7"/>
  <c r="AF3588" i="7"/>
  <c r="AF3580" i="7"/>
  <c r="AF3572" i="7"/>
  <c r="AF3564" i="7"/>
  <c r="AF3556" i="7"/>
  <c r="AF3548" i="7"/>
  <c r="AF3540" i="7"/>
  <c r="AF3532" i="7"/>
  <c r="AF3524" i="7"/>
  <c r="AF3516" i="7"/>
  <c r="AF3508" i="7"/>
  <c r="AF3500" i="7"/>
  <c r="AF3492" i="7"/>
  <c r="AF3484" i="7"/>
  <c r="AF3476" i="7"/>
  <c r="AF3468" i="7"/>
  <c r="AF3460" i="7"/>
  <c r="AF3452" i="7"/>
  <c r="AF3444" i="7"/>
  <c r="AF3436" i="7"/>
  <c r="AF3428" i="7"/>
  <c r="AF3420" i="7"/>
  <c r="AF3412" i="7"/>
  <c r="AF3404" i="7"/>
  <c r="AF3396" i="7"/>
  <c r="AF3388" i="7"/>
  <c r="AF3380" i="7"/>
  <c r="AF3372" i="7"/>
  <c r="AF3364" i="7"/>
  <c r="AF3356" i="7"/>
  <c r="AF3348" i="7"/>
  <c r="AF3340" i="7"/>
  <c r="AF3332" i="7"/>
  <c r="AF3324" i="7"/>
  <c r="AF3316" i="7"/>
  <c r="AF3308" i="7"/>
  <c r="AF3300" i="7"/>
  <c r="AF3292" i="7"/>
  <c r="AF3284" i="7"/>
  <c r="AF3276" i="7"/>
  <c r="AF3268" i="7"/>
  <c r="AF3260" i="7"/>
  <c r="AF3252" i="7"/>
  <c r="AF3244" i="7"/>
  <c r="AF3236" i="7"/>
  <c r="AF3228" i="7"/>
  <c r="AF3220" i="7"/>
  <c r="AF3212" i="7"/>
  <c r="AF3204" i="7"/>
  <c r="AF3196" i="7"/>
  <c r="AF3188" i="7"/>
  <c r="AF3180" i="7"/>
  <c r="AF3172" i="7"/>
  <c r="AF3164" i="7"/>
  <c r="AF3156" i="7"/>
  <c r="AF3148" i="7"/>
  <c r="AF3140" i="7"/>
  <c r="AF3132" i="7"/>
  <c r="AF3124" i="7"/>
  <c r="AF3116" i="7"/>
  <c r="AF3108" i="7"/>
  <c r="AF3100" i="7"/>
  <c r="AF3092" i="7"/>
  <c r="AF3084" i="7"/>
  <c r="AF3076" i="7"/>
  <c r="AF3068" i="7"/>
  <c r="AF3060" i="7"/>
  <c r="AF3052" i="7"/>
  <c r="AF3044" i="7"/>
  <c r="AF3036" i="7"/>
  <c r="AF3028" i="7"/>
  <c r="AF3020" i="7"/>
  <c r="AF3012" i="7"/>
  <c r="AF3004" i="7"/>
  <c r="AF2996" i="7"/>
  <c r="AF2988" i="7"/>
  <c r="AF2980" i="7"/>
  <c r="AF2972" i="7"/>
  <c r="AF2964" i="7"/>
  <c r="AF2956" i="7"/>
  <c r="AF2948" i="7"/>
  <c r="AF2940" i="7"/>
  <c r="AF2932" i="7"/>
  <c r="AF2924" i="7"/>
  <c r="AF2916" i="7"/>
  <c r="AF2908" i="7"/>
  <c r="AF2900" i="7"/>
  <c r="AF2892" i="7"/>
  <c r="AF2884" i="7"/>
  <c r="AF2876" i="7"/>
  <c r="AF2868" i="7"/>
  <c r="AF2860" i="7"/>
  <c r="AF2852" i="7"/>
  <c r="AF2844" i="7"/>
  <c r="AF2836" i="7"/>
  <c r="AF2828" i="7"/>
  <c r="AF2820" i="7"/>
  <c r="AF2812" i="7"/>
  <c r="AF2804" i="7"/>
  <c r="AF2796" i="7"/>
  <c r="AF2788" i="7"/>
  <c r="AF2780" i="7"/>
  <c r="AF2772" i="7"/>
  <c r="AF2764" i="7"/>
  <c r="AF2756" i="7"/>
  <c r="AF2748" i="7"/>
  <c r="AF2740" i="7"/>
  <c r="AF2732" i="7"/>
  <c r="AF2724" i="7"/>
  <c r="AF2716" i="7"/>
  <c r="AF2708" i="7"/>
  <c r="AF2700" i="7"/>
  <c r="AF2692" i="7"/>
  <c r="AF2684" i="7"/>
  <c r="AF2676" i="7"/>
  <c r="AF2668" i="7"/>
  <c r="AF2660" i="7"/>
  <c r="AF2652" i="7"/>
  <c r="AF2644" i="7"/>
  <c r="AF2636" i="7"/>
  <c r="AF2628" i="7"/>
  <c r="AF2620" i="7"/>
  <c r="AF2612" i="7"/>
  <c r="AF2604" i="7"/>
  <c r="AF2596" i="7"/>
  <c r="AF2588" i="7"/>
  <c r="AF2580" i="7"/>
  <c r="AF2572" i="7"/>
  <c r="AF2564" i="7"/>
  <c r="AF2556" i="7"/>
  <c r="AF2548" i="7"/>
  <c r="AF2540" i="7"/>
  <c r="AF2532" i="7"/>
  <c r="AF2524" i="7"/>
  <c r="AF2516" i="7"/>
  <c r="AF2508" i="7"/>
  <c r="AF2500" i="7"/>
  <c r="AF2492" i="7"/>
  <c r="AF2484" i="7"/>
  <c r="AF2476" i="7"/>
  <c r="AF2468" i="7"/>
  <c r="AF2460" i="7"/>
  <c r="AF2452" i="7"/>
  <c r="AF2444" i="7"/>
  <c r="AF2436" i="7"/>
  <c r="AF2428" i="7"/>
  <c r="AF2420" i="7"/>
  <c r="AF2412" i="7"/>
  <c r="AF2404" i="7"/>
  <c r="AF2396" i="7"/>
  <c r="AF2388" i="7"/>
  <c r="AF2380" i="7"/>
  <c r="AF2372" i="7"/>
  <c r="AF2364" i="7"/>
  <c r="AF2356" i="7"/>
  <c r="AF2348" i="7"/>
  <c r="AF2340" i="7"/>
  <c r="AF2332" i="7"/>
  <c r="AF2324" i="7"/>
  <c r="AF2316" i="7"/>
  <c r="AF2308" i="7"/>
  <c r="AF2300" i="7"/>
  <c r="AF2292" i="7"/>
  <c r="AF2284" i="7"/>
  <c r="AF2276" i="7"/>
  <c r="AF2268" i="7"/>
  <c r="AF2260" i="7"/>
  <c r="AF2252" i="7"/>
  <c r="AF2244" i="7"/>
  <c r="AF2236" i="7"/>
  <c r="AF2228" i="7"/>
  <c r="AF2220" i="7"/>
  <c r="AF2212" i="7"/>
  <c r="AF2204" i="7"/>
  <c r="AF2196" i="7"/>
  <c r="AF2188" i="7"/>
  <c r="AF4651" i="7"/>
  <c r="AF4643" i="7"/>
  <c r="AF4635" i="7"/>
  <c r="AF4627" i="7"/>
  <c r="AF4619" i="7"/>
  <c r="AF4611" i="7"/>
  <c r="AF4603" i="7"/>
  <c r="AF4595" i="7"/>
  <c r="AF4587" i="7"/>
  <c r="AF4579" i="7"/>
  <c r="AF4571" i="7"/>
  <c r="AF4563" i="7"/>
  <c r="AF4555" i="7"/>
  <c r="AF4547" i="7"/>
  <c r="AF4539" i="7"/>
  <c r="AF4531" i="7"/>
  <c r="AF4523" i="7"/>
  <c r="AF4515" i="7"/>
  <c r="AF4507" i="7"/>
  <c r="AF4499" i="7"/>
  <c r="AF4491" i="7"/>
  <c r="AF4483" i="7"/>
  <c r="AF4475" i="7"/>
  <c r="AF4467" i="7"/>
  <c r="AF4459" i="7"/>
  <c r="AF4451" i="7"/>
  <c r="AF4443" i="7"/>
  <c r="AF4435" i="7"/>
  <c r="AF4427" i="7"/>
  <c r="AF4419" i="7"/>
  <c r="AF4411" i="7"/>
  <c r="AF4403" i="7"/>
  <c r="AF4395" i="7"/>
  <c r="AF4387" i="7"/>
  <c r="AF4379" i="7"/>
  <c r="AF4371" i="7"/>
  <c r="AF4363" i="7"/>
  <c r="AF4355" i="7"/>
  <c r="AF4347" i="7"/>
  <c r="AF4339" i="7"/>
  <c r="AF4331" i="7"/>
  <c r="AF4323" i="7"/>
  <c r="AF4315" i="7"/>
  <c r="AF4307" i="7"/>
  <c r="AF4299" i="7"/>
  <c r="AF4291" i="7"/>
  <c r="AF4283" i="7"/>
  <c r="AF4275" i="7"/>
  <c r="AF4267" i="7"/>
  <c r="AF4259" i="7"/>
  <c r="AF4251" i="7"/>
  <c r="AF4243" i="7"/>
  <c r="AF4235" i="7"/>
  <c r="AF4227" i="7"/>
  <c r="AF4219" i="7"/>
  <c r="AF4211" i="7"/>
  <c r="AF4203" i="7"/>
  <c r="AF4195" i="7"/>
  <c r="AF4187" i="7"/>
  <c r="AF4179" i="7"/>
  <c r="AF4171" i="7"/>
  <c r="AF4163" i="7"/>
  <c r="AF4155" i="7"/>
  <c r="AF4147" i="7"/>
  <c r="AF4139" i="7"/>
  <c r="AF4131" i="7"/>
  <c r="AF4123" i="7"/>
  <c r="AF4115" i="7"/>
  <c r="AF4107" i="7"/>
  <c r="AF4099" i="7"/>
  <c r="AF4091" i="7"/>
  <c r="AF4083" i="7"/>
  <c r="AF4075" i="7"/>
  <c r="AF4067" i="7"/>
  <c r="AF4059" i="7"/>
  <c r="AF4051" i="7"/>
  <c r="AF4043" i="7"/>
  <c r="AF4035" i="7"/>
  <c r="AF4027" i="7"/>
  <c r="AF4019" i="7"/>
  <c r="AF4011" i="7"/>
  <c r="AF4003" i="7"/>
  <c r="AF3995" i="7"/>
  <c r="AF3987" i="7"/>
  <c r="AF3979" i="7"/>
  <c r="AF3971" i="7"/>
  <c r="AF3963" i="7"/>
  <c r="AF3955" i="7"/>
  <c r="AF3947" i="7"/>
  <c r="AF3939" i="7"/>
  <c r="AF3931" i="7"/>
  <c r="AF3923" i="7"/>
  <c r="AF3915" i="7"/>
  <c r="AF3907" i="7"/>
  <c r="AF3899" i="7"/>
  <c r="AF3891" i="7"/>
  <c r="AF3883" i="7"/>
  <c r="AF3875" i="7"/>
  <c r="AF3867" i="7"/>
  <c r="AF3859" i="7"/>
  <c r="AF3851" i="7"/>
  <c r="AF3843" i="7"/>
  <c r="AF3835" i="7"/>
  <c r="AF3827" i="7"/>
  <c r="AF3819" i="7"/>
  <c r="AF3811" i="7"/>
  <c r="AF3803" i="7"/>
  <c r="AF3795" i="7"/>
  <c r="AF3787" i="7"/>
  <c r="AF3779" i="7"/>
  <c r="AF3771" i="7"/>
  <c r="AF3763" i="7"/>
  <c r="AF3755" i="7"/>
  <c r="AF3747" i="7"/>
  <c r="AF3739" i="7"/>
  <c r="AF3731" i="7"/>
  <c r="AF3723" i="7"/>
  <c r="AF3715" i="7"/>
  <c r="AF3707" i="7"/>
  <c r="AF3699" i="7"/>
  <c r="AF3691" i="7"/>
  <c r="AF3683" i="7"/>
  <c r="AF3675" i="7"/>
  <c r="AF3667" i="7"/>
  <c r="AF3659" i="7"/>
  <c r="AF3651" i="7"/>
  <c r="AF3643" i="7"/>
  <c r="AF3635" i="7"/>
  <c r="AF3627" i="7"/>
  <c r="AF3619" i="7"/>
  <c r="AF3611" i="7"/>
  <c r="AF3603" i="7"/>
  <c r="AF3595" i="7"/>
  <c r="AF3587" i="7"/>
  <c r="AF3579" i="7"/>
  <c r="AF3571" i="7"/>
  <c r="AF3563" i="7"/>
  <c r="AF3555" i="7"/>
  <c r="AF3547" i="7"/>
  <c r="AF3539" i="7"/>
  <c r="AF3531" i="7"/>
  <c r="AF3523" i="7"/>
  <c r="AF3515" i="7"/>
  <c r="AF3507" i="7"/>
  <c r="AF3499" i="7"/>
  <c r="AF3491" i="7"/>
  <c r="AF3483" i="7"/>
  <c r="AF3475" i="7"/>
  <c r="AF3467" i="7"/>
  <c r="AF3459" i="7"/>
  <c r="AF3451" i="7"/>
  <c r="AF3443" i="7"/>
  <c r="AF3435" i="7"/>
  <c r="AF3427" i="7"/>
  <c r="AF3419" i="7"/>
  <c r="AF3411" i="7"/>
  <c r="AF3403" i="7"/>
  <c r="AF3395" i="7"/>
  <c r="AF3387" i="7"/>
  <c r="AF3379" i="7"/>
  <c r="AF3371" i="7"/>
  <c r="AF3363" i="7"/>
  <c r="AF3355" i="7"/>
  <c r="AF3347" i="7"/>
  <c r="AF3339" i="7"/>
  <c r="AF3331" i="7"/>
  <c r="AF3323" i="7"/>
  <c r="AF3315" i="7"/>
  <c r="AF3307" i="7"/>
  <c r="AF3299" i="7"/>
  <c r="AF3291" i="7"/>
  <c r="AF3283" i="7"/>
  <c r="AF3275" i="7"/>
  <c r="AF3267" i="7"/>
  <c r="AF3259" i="7"/>
  <c r="AF3251" i="7"/>
  <c r="AF3243" i="7"/>
  <c r="AF3235" i="7"/>
  <c r="AF3227" i="7"/>
  <c r="AF3219" i="7"/>
  <c r="AF3211" i="7"/>
  <c r="AF3203" i="7"/>
  <c r="AF3195" i="7"/>
  <c r="AF3187" i="7"/>
  <c r="AF3179" i="7"/>
  <c r="AF3171" i="7"/>
  <c r="AF3163" i="7"/>
  <c r="AF3155" i="7"/>
  <c r="AF3147" i="7"/>
  <c r="AF3139" i="7"/>
  <c r="AF3131" i="7"/>
  <c r="AF3123" i="7"/>
  <c r="AF3115" i="7"/>
  <c r="AF3107" i="7"/>
  <c r="AF3099" i="7"/>
  <c r="AF3091" i="7"/>
  <c r="AF3083" i="7"/>
  <c r="AF3075" i="7"/>
  <c r="AF3067" i="7"/>
  <c r="AF3059" i="7"/>
  <c r="AF3051" i="7"/>
  <c r="AF3043" i="7"/>
  <c r="AF3035" i="7"/>
  <c r="AF3027" i="7"/>
  <c r="AF3019" i="7"/>
  <c r="AF3011" i="7"/>
  <c r="AF3003" i="7"/>
  <c r="AF2995" i="7"/>
  <c r="AF2987" i="7"/>
  <c r="AF2979" i="7"/>
  <c r="AF2971" i="7"/>
  <c r="AF2963" i="7"/>
  <c r="AF2955" i="7"/>
  <c r="AF2947" i="7"/>
  <c r="AF2939" i="7"/>
  <c r="AF2931" i="7"/>
  <c r="AF2923" i="7"/>
  <c r="AF2915" i="7"/>
  <c r="AF2907" i="7"/>
  <c r="AF2899" i="7"/>
  <c r="AF2891" i="7"/>
  <c r="AF2883" i="7"/>
  <c r="AF2875" i="7"/>
  <c r="AF2867" i="7"/>
  <c r="AF2859" i="7"/>
  <c r="AF2851" i="7"/>
  <c r="AF2843" i="7"/>
  <c r="AF2835" i="7"/>
  <c r="AF2827" i="7"/>
  <c r="AF2819" i="7"/>
  <c r="AF2811" i="7"/>
  <c r="AF2803" i="7"/>
  <c r="AF2795" i="7"/>
  <c r="AF2787" i="7"/>
  <c r="AF2779" i="7"/>
  <c r="AF2771" i="7"/>
  <c r="AF2763" i="7"/>
  <c r="AF2755" i="7"/>
  <c r="AF2747" i="7"/>
  <c r="AF2739" i="7"/>
  <c r="AF2731" i="7"/>
  <c r="AF2723" i="7"/>
  <c r="AF2715" i="7"/>
  <c r="AF2707" i="7"/>
  <c r="AF2699" i="7"/>
  <c r="AF2691" i="7"/>
  <c r="AF2683" i="7"/>
  <c r="AF2675" i="7"/>
  <c r="AF2667" i="7"/>
  <c r="AF2659" i="7"/>
  <c r="AF2651" i="7"/>
  <c r="AF2643" i="7"/>
  <c r="AF2635" i="7"/>
  <c r="AF2627" i="7"/>
  <c r="AF2619" i="7"/>
  <c r="AF2611" i="7"/>
  <c r="AF2603" i="7"/>
  <c r="AF2595" i="7"/>
  <c r="AF2587" i="7"/>
  <c r="AF2579" i="7"/>
  <c r="AF2571" i="7"/>
  <c r="AF2563" i="7"/>
  <c r="AF2555" i="7"/>
  <c r="AF2547" i="7"/>
  <c r="AF2539" i="7"/>
  <c r="AF2531" i="7"/>
  <c r="AF2523" i="7"/>
  <c r="AF2515" i="7"/>
  <c r="AF2507" i="7"/>
  <c r="AF2499" i="7"/>
  <c r="AF2491" i="7"/>
  <c r="AF2483" i="7"/>
  <c r="AF2475" i="7"/>
  <c r="AF2467" i="7"/>
  <c r="AF2459" i="7"/>
  <c r="AF2451" i="7"/>
  <c r="AF2443" i="7"/>
  <c r="AF2435" i="7"/>
  <c r="AF2427" i="7"/>
  <c r="AF2419" i="7"/>
  <c r="AF2411" i="7"/>
  <c r="AF2403" i="7"/>
  <c r="AF2395" i="7"/>
  <c r="AF2387" i="7"/>
  <c r="AF2379" i="7"/>
  <c r="AF2371" i="7"/>
  <c r="AF2363" i="7"/>
  <c r="AF2355" i="7"/>
  <c r="AF2347" i="7"/>
  <c r="AF2339" i="7"/>
  <c r="AF2331" i="7"/>
  <c r="AF2323" i="7"/>
  <c r="AF2315" i="7"/>
  <c r="AF2307" i="7"/>
  <c r="AF2299" i="7"/>
  <c r="AF2291" i="7"/>
  <c r="AF2283" i="7"/>
  <c r="AF2275" i="7"/>
  <c r="AF2267" i="7"/>
  <c r="AF2259" i="7"/>
  <c r="AF2251" i="7"/>
  <c r="AF2243" i="7"/>
  <c r="AF2235" i="7"/>
  <c r="AF2227" i="7"/>
  <c r="AF2219" i="7"/>
  <c r="AF2211" i="7"/>
  <c r="AF2203" i="7"/>
  <c r="AF2195" i="7"/>
  <c r="AF2187" i="7"/>
  <c r="AF2658" i="7"/>
  <c r="AF2650" i="7"/>
  <c r="AF2642" i="7"/>
  <c r="AF2634" i="7"/>
  <c r="AF2626" i="7"/>
  <c r="AF2618" i="7"/>
  <c r="AF2610" i="7"/>
  <c r="AF2602" i="7"/>
  <c r="AF2594" i="7"/>
  <c r="AF2586" i="7"/>
  <c r="AF2578" i="7"/>
  <c r="AF2570" i="7"/>
  <c r="AF2562" i="7"/>
  <c r="AF2554" i="7"/>
  <c r="AF2546" i="7"/>
  <c r="AF2538" i="7"/>
  <c r="AF2530" i="7"/>
  <c r="AF2522" i="7"/>
  <c r="AF2514" i="7"/>
  <c r="AF2506" i="7"/>
  <c r="AF2498" i="7"/>
  <c r="AF2490" i="7"/>
  <c r="AF2482" i="7"/>
  <c r="AF2474" i="7"/>
  <c r="AF2466" i="7"/>
  <c r="AF2458" i="7"/>
  <c r="AF2450" i="7"/>
  <c r="AF2442" i="7"/>
  <c r="AF2434" i="7"/>
  <c r="AF2426" i="7"/>
  <c r="AF2418" i="7"/>
  <c r="AF2410" i="7"/>
  <c r="AF2402" i="7"/>
  <c r="AF2394" i="7"/>
  <c r="AF2386" i="7"/>
  <c r="AF2378" i="7"/>
  <c r="AF2370" i="7"/>
  <c r="AF2362" i="7"/>
  <c r="AF2354" i="7"/>
  <c r="AF2346" i="7"/>
  <c r="AF2338" i="7"/>
  <c r="AF2330" i="7"/>
  <c r="AF2322" i="7"/>
  <c r="AF2314" i="7"/>
  <c r="AF2306" i="7"/>
  <c r="AF2298" i="7"/>
  <c r="AF2290" i="7"/>
  <c r="AF2282" i="7"/>
  <c r="AF2274" i="7"/>
  <c r="AF2266" i="7"/>
  <c r="AF2258" i="7"/>
  <c r="AF2250" i="7"/>
  <c r="AF2242" i="7"/>
  <c r="AF2234" i="7"/>
  <c r="AF2226" i="7"/>
  <c r="AF2218" i="7"/>
  <c r="AF2210" i="7"/>
  <c r="AF2202" i="7"/>
  <c r="AF2194" i="7"/>
  <c r="AF2186" i="7"/>
  <c r="AF2178" i="7"/>
  <c r="AF2170" i="7"/>
  <c r="AF2162" i="7"/>
  <c r="AF2154" i="7"/>
  <c r="AF2146" i="7"/>
  <c r="AF2138" i="7"/>
  <c r="AF2130" i="7"/>
  <c r="AF2122" i="7"/>
  <c r="AF2114" i="7"/>
  <c r="AF2106" i="7"/>
  <c r="AF2098" i="7"/>
  <c r="AF2090" i="7"/>
  <c r="AF2082" i="7"/>
  <c r="AF2074" i="7"/>
  <c r="AF2066" i="7"/>
  <c r="AF2058" i="7"/>
  <c r="AF2050" i="7"/>
  <c r="AF2042" i="7"/>
  <c r="AF2034" i="7"/>
  <c r="AF2026" i="7"/>
  <c r="AF2018" i="7"/>
  <c r="AF2010" i="7"/>
  <c r="AF2002" i="7"/>
  <c r="AF1994" i="7"/>
  <c r="AF1986" i="7"/>
  <c r="AF1978" i="7"/>
  <c r="AF1970" i="7"/>
  <c r="AF1962" i="7"/>
  <c r="AF1954" i="7"/>
  <c r="AF1946" i="7"/>
  <c r="AF1938" i="7"/>
  <c r="AF1930" i="7"/>
  <c r="AF1922" i="7"/>
  <c r="AF1914" i="7"/>
  <c r="AF1906" i="7"/>
  <c r="AF1898" i="7"/>
  <c r="AF1890" i="7"/>
  <c r="AF1882" i="7"/>
  <c r="AF1874" i="7"/>
  <c r="AF1866" i="7"/>
  <c r="AF1858" i="7"/>
  <c r="AF1850" i="7"/>
  <c r="AF1842" i="7"/>
  <c r="AF1834" i="7"/>
  <c r="AF1826" i="7"/>
  <c r="AF1818" i="7"/>
  <c r="AF1810" i="7"/>
  <c r="AF1802" i="7"/>
  <c r="AF1794" i="7"/>
  <c r="AF1786" i="7"/>
  <c r="AF1778" i="7"/>
  <c r="AF1770" i="7"/>
  <c r="AF1762" i="7"/>
  <c r="AF1754" i="7"/>
  <c r="AF1746" i="7"/>
  <c r="AF1738" i="7"/>
  <c r="AF1730" i="7"/>
  <c r="AF1722" i="7"/>
  <c r="AF1714" i="7"/>
  <c r="AF1706" i="7"/>
  <c r="AF1698" i="7"/>
  <c r="AF1690" i="7"/>
  <c r="AF1682" i="7"/>
  <c r="AF1674" i="7"/>
  <c r="AF1666" i="7"/>
  <c r="AF1658" i="7"/>
  <c r="AF1650" i="7"/>
  <c r="AF1642" i="7"/>
  <c r="AF1634" i="7"/>
  <c r="AF1626" i="7"/>
  <c r="AF1618" i="7"/>
  <c r="AF1610" i="7"/>
  <c r="AF1602" i="7"/>
  <c r="AF1594" i="7"/>
  <c r="AF1586" i="7"/>
  <c r="AF1578" i="7"/>
  <c r="AF1570" i="7"/>
  <c r="AF1562" i="7"/>
  <c r="AF1554" i="7"/>
  <c r="AF1546" i="7"/>
  <c r="AF1538" i="7"/>
  <c r="AF1530" i="7"/>
  <c r="AF1522" i="7"/>
  <c r="AF1514" i="7"/>
  <c r="AF1506" i="7"/>
  <c r="AF1498" i="7"/>
  <c r="AF1490" i="7"/>
  <c r="AF1482" i="7"/>
  <c r="AF1474" i="7"/>
  <c r="AF1466" i="7"/>
  <c r="AF1458" i="7"/>
  <c r="AF1450" i="7"/>
  <c r="AF1442" i="7"/>
  <c r="AF1434" i="7"/>
  <c r="AF1426" i="7"/>
  <c r="AF1418" i="7"/>
  <c r="AF1410" i="7"/>
  <c r="AF1402" i="7"/>
  <c r="AF1394" i="7"/>
  <c r="AF1386" i="7"/>
  <c r="AF1378" i="7"/>
  <c r="AF1370" i="7"/>
  <c r="AF1362" i="7"/>
  <c r="AF1354" i="7"/>
  <c r="AF1346" i="7"/>
  <c r="AF1338" i="7"/>
  <c r="AF1330" i="7"/>
  <c r="AF1322" i="7"/>
  <c r="AF1314" i="7"/>
  <c r="AF1306" i="7"/>
  <c r="AF1298" i="7"/>
  <c r="AF1290" i="7"/>
  <c r="AF1282" i="7"/>
  <c r="AF1274" i="7"/>
  <c r="AF1266" i="7"/>
  <c r="AF1258" i="7"/>
  <c r="AF1250" i="7"/>
  <c r="AF1242" i="7"/>
  <c r="AF1234" i="7"/>
  <c r="AF1226" i="7"/>
  <c r="AF1218" i="7"/>
  <c r="AF1210" i="7"/>
  <c r="AF1202" i="7"/>
  <c r="AF1194" i="7"/>
  <c r="AF1186" i="7"/>
  <c r="AF1178" i="7"/>
  <c r="AF1170" i="7"/>
  <c r="AF1162" i="7"/>
  <c r="AF1154" i="7"/>
  <c r="AF1146" i="7"/>
  <c r="AF1138" i="7"/>
  <c r="AF1130" i="7"/>
  <c r="AF1122" i="7"/>
  <c r="AF1114" i="7"/>
  <c r="AF1106" i="7"/>
  <c r="AF1098" i="7"/>
  <c r="AF1090" i="7"/>
  <c r="AF1082" i="7"/>
  <c r="AF1074" i="7"/>
  <c r="AF1066" i="7"/>
  <c r="AF1058" i="7"/>
  <c r="AF1050" i="7"/>
  <c r="AF1042" i="7"/>
  <c r="AF1034" i="7"/>
  <c r="AF1026" i="7"/>
  <c r="AF1018" i="7"/>
  <c r="AF1010" i="7"/>
  <c r="AF1002" i="7"/>
  <c r="AF994" i="7"/>
  <c r="AF986" i="7"/>
  <c r="AF978" i="7"/>
  <c r="AF970" i="7"/>
  <c r="AF962" i="7"/>
  <c r="AF954" i="7"/>
  <c r="AF946" i="7"/>
  <c r="AF938" i="7"/>
  <c r="AF930" i="7"/>
  <c r="AF922" i="7"/>
  <c r="AF914" i="7"/>
  <c r="AF906" i="7"/>
  <c r="AF898" i="7"/>
  <c r="AF890" i="7"/>
  <c r="AF882" i="7"/>
  <c r="AF874" i="7"/>
  <c r="AF866" i="7"/>
  <c r="AF858" i="7"/>
  <c r="AF850" i="7"/>
  <c r="AF842" i="7"/>
  <c r="AF834" i="7"/>
  <c r="AF826" i="7"/>
  <c r="AF818" i="7"/>
  <c r="AF810" i="7"/>
  <c r="AF802" i="7"/>
  <c r="AF794" i="7"/>
  <c r="AF786" i="7"/>
  <c r="AF778" i="7"/>
  <c r="AF770" i="7"/>
  <c r="AF762" i="7"/>
  <c r="AF754" i="7"/>
  <c r="AF746" i="7"/>
  <c r="AF738" i="7"/>
  <c r="AF730" i="7"/>
  <c r="AF722" i="7"/>
  <c r="AF714" i="7"/>
  <c r="AF706" i="7"/>
  <c r="AF698" i="7"/>
  <c r="AF690" i="7"/>
  <c r="AF682" i="7"/>
  <c r="AF674" i="7"/>
  <c r="AF666" i="7"/>
  <c r="AF658" i="7"/>
  <c r="AF650" i="7"/>
  <c r="AF642" i="7"/>
  <c r="AF634" i="7"/>
  <c r="AF626" i="7"/>
  <c r="AF618" i="7"/>
  <c r="AF610" i="7"/>
  <c r="AF602" i="7"/>
  <c r="AF594" i="7"/>
  <c r="AF586" i="7"/>
  <c r="AF578" i="7"/>
  <c r="AF570" i="7"/>
  <c r="AF562" i="7"/>
  <c r="AF554" i="7"/>
  <c r="AF546" i="7"/>
  <c r="AF538" i="7"/>
  <c r="AF530" i="7"/>
  <c r="AF522" i="7"/>
  <c r="AF514" i="7"/>
  <c r="AF506" i="7"/>
  <c r="AF498" i="7"/>
  <c r="AF490" i="7"/>
  <c r="AF482" i="7"/>
  <c r="AF474" i="7"/>
  <c r="AF466" i="7"/>
  <c r="AF458" i="7"/>
  <c r="AF450" i="7"/>
  <c r="AF442" i="7"/>
  <c r="AF434" i="7"/>
  <c r="AF426" i="7"/>
  <c r="AF418" i="7"/>
  <c r="AF410" i="7"/>
  <c r="AF402" i="7"/>
  <c r="AF394" i="7"/>
  <c r="AF386" i="7"/>
  <c r="AF378" i="7"/>
  <c r="AF370" i="7"/>
  <c r="AF362" i="7"/>
  <c r="AF354" i="7"/>
  <c r="AF346" i="7"/>
  <c r="AF338" i="7"/>
  <c r="AF330" i="7"/>
  <c r="AF322" i="7"/>
  <c r="AF314" i="7"/>
  <c r="AF306" i="7"/>
  <c r="AF298" i="7"/>
  <c r="AF290" i="7"/>
  <c r="AF282" i="7"/>
  <c r="AF274" i="7"/>
  <c r="AF266" i="7"/>
  <c r="AF258" i="7"/>
  <c r="AF250" i="7"/>
  <c r="AF242" i="7"/>
  <c r="AF234" i="7"/>
  <c r="AF226" i="7"/>
  <c r="AF218" i="7"/>
  <c r="AF210" i="7"/>
  <c r="AF202" i="7"/>
  <c r="AF194" i="7"/>
  <c r="AF186" i="7"/>
  <c r="AF178" i="7"/>
  <c r="AF170" i="7"/>
  <c r="AF162" i="7"/>
  <c r="AF154" i="7"/>
  <c r="AF146" i="7"/>
  <c r="AF138" i="7"/>
  <c r="AF130" i="7"/>
  <c r="AF122" i="7"/>
  <c r="AF114" i="7"/>
  <c r="AF106" i="7"/>
  <c r="AF98" i="7"/>
  <c r="AF90" i="7"/>
  <c r="AF82" i="7"/>
  <c r="AF74" i="7"/>
  <c r="AF66" i="7"/>
  <c r="AF58" i="7"/>
  <c r="AF50" i="7"/>
  <c r="AF42" i="7"/>
  <c r="AF34" i="7"/>
  <c r="AF26" i="7"/>
  <c r="AF18" i="7"/>
  <c r="AF10" i="7"/>
  <c r="AF2" i="7"/>
  <c r="AF4681" i="7"/>
  <c r="AF4673" i="7"/>
  <c r="AF4665" i="7"/>
  <c r="AF4657" i="7"/>
  <c r="AF4649" i="7"/>
  <c r="AF4641" i="7"/>
  <c r="AF4633" i="7"/>
  <c r="AF4625" i="7"/>
  <c r="AF4617" i="7"/>
  <c r="AF4609" i="7"/>
  <c r="AF4601" i="7"/>
  <c r="AF4593" i="7"/>
  <c r="AF4585" i="7"/>
  <c r="AF4577" i="7"/>
  <c r="AF4569" i="7"/>
  <c r="AF4561" i="7"/>
  <c r="AF4553" i="7"/>
  <c r="AF4545" i="7"/>
  <c r="AF4537" i="7"/>
  <c r="AF4529" i="7"/>
  <c r="AF4521" i="7"/>
  <c r="AF4513" i="7"/>
  <c r="AF4505" i="7"/>
  <c r="AF4497" i="7"/>
  <c r="AF4489" i="7"/>
  <c r="AF4481" i="7"/>
  <c r="AF4473" i="7"/>
  <c r="AF4465" i="7"/>
  <c r="AF4457" i="7"/>
  <c r="AF4449" i="7"/>
  <c r="AF4441" i="7"/>
  <c r="AF4433" i="7"/>
  <c r="AF4425" i="7"/>
  <c r="AF4417" i="7"/>
  <c r="AF4409" i="7"/>
  <c r="AF4401" i="7"/>
  <c r="AF4393" i="7"/>
  <c r="AF4385" i="7"/>
  <c r="AF4377" i="7"/>
  <c r="AF4369" i="7"/>
  <c r="AF4361" i="7"/>
  <c r="AF4353" i="7"/>
  <c r="AF4345" i="7"/>
  <c r="AF4337" i="7"/>
  <c r="AF4329" i="7"/>
  <c r="AF4321" i="7"/>
  <c r="AF4313" i="7"/>
  <c r="AF4305" i="7"/>
  <c r="AF4297" i="7"/>
  <c r="AF4289" i="7"/>
  <c r="AF4281" i="7"/>
  <c r="AF4273" i="7"/>
  <c r="AF4265" i="7"/>
  <c r="AF4257" i="7"/>
  <c r="AF4249" i="7"/>
  <c r="AF4241" i="7"/>
  <c r="AF4233" i="7"/>
  <c r="AF4225" i="7"/>
  <c r="AF4217" i="7"/>
  <c r="AF4209" i="7"/>
  <c r="AF4201" i="7"/>
  <c r="AF4193" i="7"/>
  <c r="AF4185" i="7"/>
  <c r="AF4177" i="7"/>
  <c r="AF4169" i="7"/>
  <c r="AF4161" i="7"/>
  <c r="AF4153" i="7"/>
  <c r="AF4145" i="7"/>
  <c r="AF4137" i="7"/>
  <c r="AF4129" i="7"/>
  <c r="AF4121" i="7"/>
  <c r="AF4113" i="7"/>
  <c r="AF4105" i="7"/>
  <c r="AF4097" i="7"/>
  <c r="AF4089" i="7"/>
  <c r="AF4081" i="7"/>
  <c r="AF4073" i="7"/>
  <c r="AF4065" i="7"/>
  <c r="AF4057" i="7"/>
  <c r="AF4049" i="7"/>
  <c r="AF4041" i="7"/>
  <c r="AF4033" i="7"/>
  <c r="AF4025" i="7"/>
  <c r="AF4017" i="7"/>
  <c r="AF4009" i="7"/>
  <c r="AF4001" i="7"/>
  <c r="AF3993" i="7"/>
  <c r="AF3985" i="7"/>
  <c r="AF3977" i="7"/>
  <c r="AF3969" i="7"/>
  <c r="AF3961" i="7"/>
  <c r="AF3953" i="7"/>
  <c r="AF3945" i="7"/>
  <c r="AF3937" i="7"/>
  <c r="AF3929" i="7"/>
  <c r="AF3921" i="7"/>
  <c r="AF3913" i="7"/>
  <c r="AF3905" i="7"/>
  <c r="AF3897" i="7"/>
  <c r="AF3889" i="7"/>
  <c r="AF3881" i="7"/>
  <c r="AF3873" i="7"/>
  <c r="AF3865" i="7"/>
  <c r="AF3857" i="7"/>
  <c r="AF3849" i="7"/>
  <c r="AF3841" i="7"/>
  <c r="AF3833" i="7"/>
  <c r="AF3825" i="7"/>
  <c r="AF3817" i="7"/>
  <c r="AF3809" i="7"/>
  <c r="AF3801" i="7"/>
  <c r="AF3793" i="7"/>
  <c r="AF3785" i="7"/>
  <c r="AF3777" i="7"/>
  <c r="AF3769" i="7"/>
  <c r="AF3761" i="7"/>
  <c r="AF3753" i="7"/>
  <c r="AF3745" i="7"/>
  <c r="AF3737" i="7"/>
  <c r="AF3729" i="7"/>
  <c r="AF3721" i="7"/>
  <c r="AF3713" i="7"/>
  <c r="AF3705" i="7"/>
  <c r="AF3697" i="7"/>
  <c r="AF3689" i="7"/>
  <c r="AF3681" i="7"/>
  <c r="AF3673" i="7"/>
  <c r="AF3665" i="7"/>
  <c r="AF3657" i="7"/>
  <c r="AF3649" i="7"/>
  <c r="AF3641" i="7"/>
  <c r="AF3633" i="7"/>
  <c r="AF3625" i="7"/>
  <c r="AF3617" i="7"/>
  <c r="AF3609" i="7"/>
  <c r="AF3601" i="7"/>
  <c r="AF3593" i="7"/>
  <c r="AF3585" i="7"/>
  <c r="AF3577" i="7"/>
  <c r="AF3569" i="7"/>
  <c r="AF3561" i="7"/>
  <c r="AF3553" i="7"/>
  <c r="AF3545" i="7"/>
  <c r="AF3537" i="7"/>
  <c r="AF3529" i="7"/>
  <c r="AF3521" i="7"/>
  <c r="AF3513" i="7"/>
  <c r="AF3505" i="7"/>
  <c r="AF3497" i="7"/>
  <c r="AF3489" i="7"/>
  <c r="AF3481" i="7"/>
  <c r="AF3473" i="7"/>
  <c r="AF3465" i="7"/>
  <c r="AF3457" i="7"/>
  <c r="AF3449" i="7"/>
  <c r="AF3441" i="7"/>
  <c r="AF3433" i="7"/>
  <c r="AF3425" i="7"/>
  <c r="AF3417" i="7"/>
  <c r="AF3409" i="7"/>
  <c r="AF3401" i="7"/>
  <c r="AF3393" i="7"/>
  <c r="AF3385" i="7"/>
  <c r="AF3377" i="7"/>
  <c r="AF3369" i="7"/>
  <c r="AF3361" i="7"/>
  <c r="AF3353" i="7"/>
  <c r="AF3345" i="7"/>
  <c r="AF3337" i="7"/>
  <c r="AF3329" i="7"/>
  <c r="AF3321" i="7"/>
  <c r="AF3313" i="7"/>
  <c r="AF3305" i="7"/>
  <c r="AF3297" i="7"/>
  <c r="AF3289" i="7"/>
  <c r="AF3281" i="7"/>
  <c r="AF3273" i="7"/>
  <c r="AF3265" i="7"/>
  <c r="AF3257" i="7"/>
  <c r="AF3249" i="7"/>
  <c r="AF3241" i="7"/>
  <c r="AF3233" i="7"/>
  <c r="AF3225" i="7"/>
  <c r="AF3217" i="7"/>
  <c r="AF3209" i="7"/>
  <c r="AF3201" i="7"/>
  <c r="AF3193" i="7"/>
  <c r="AF3185" i="7"/>
  <c r="AF3177" i="7"/>
  <c r="AF3169" i="7"/>
  <c r="AF3161" i="7"/>
  <c r="AF3153" i="7"/>
  <c r="AF3145" i="7"/>
  <c r="AF3137" i="7"/>
  <c r="AF3129" i="7"/>
  <c r="AF3121" i="7"/>
  <c r="AF3113" i="7"/>
  <c r="AF3105" i="7"/>
  <c r="AF3097" i="7"/>
  <c r="AF3089" i="7"/>
  <c r="AF3081" i="7"/>
  <c r="AF3073" i="7"/>
  <c r="AF3065" i="7"/>
  <c r="AF3057" i="7"/>
  <c r="AF3049" i="7"/>
  <c r="AF3041" i="7"/>
  <c r="AF3033" i="7"/>
  <c r="AF3025" i="7"/>
  <c r="AF3017" i="7"/>
  <c r="AF3009" i="7"/>
  <c r="AF3001" i="7"/>
  <c r="AF2993" i="7"/>
  <c r="AF2985" i="7"/>
  <c r="AF2977" i="7"/>
  <c r="AF2969" i="7"/>
  <c r="AF2961" i="7"/>
  <c r="AF2953" i="7"/>
  <c r="AF2945" i="7"/>
  <c r="AF2937" i="7"/>
  <c r="AF2929" i="7"/>
  <c r="AF2921" i="7"/>
  <c r="AF2913" i="7"/>
  <c r="AF2905" i="7"/>
  <c r="AF2897" i="7"/>
  <c r="AF2889" i="7"/>
  <c r="AF2881" i="7"/>
  <c r="AF2873" i="7"/>
  <c r="AF2865" i="7"/>
  <c r="AF2857" i="7"/>
  <c r="AF2849" i="7"/>
  <c r="AF2841" i="7"/>
  <c r="AF2833" i="7"/>
  <c r="AF2825" i="7"/>
  <c r="AF2817" i="7"/>
  <c r="AF2809" i="7"/>
  <c r="AF2801" i="7"/>
  <c r="AF2793" i="7"/>
  <c r="AF2785" i="7"/>
  <c r="AF2777" i="7"/>
  <c r="AF2769" i="7"/>
  <c r="AF2761" i="7"/>
  <c r="AF2753" i="7"/>
  <c r="AF2745" i="7"/>
  <c r="AF2737" i="7"/>
  <c r="AF2729" i="7"/>
  <c r="AF2721" i="7"/>
  <c r="AF2713" i="7"/>
  <c r="AF2705" i="7"/>
  <c r="AF2697" i="7"/>
  <c r="AF2689" i="7"/>
  <c r="AF2681" i="7"/>
  <c r="AF2673" i="7"/>
  <c r="AF2665" i="7"/>
  <c r="AF2657" i="7"/>
  <c r="AF2649" i="7"/>
  <c r="AF2641" i="7"/>
  <c r="AF2633" i="7"/>
  <c r="AF2625" i="7"/>
  <c r="AF2617" i="7"/>
  <c r="AF2609" i="7"/>
  <c r="AF2601" i="7"/>
  <c r="AF2593" i="7"/>
  <c r="AF2585" i="7"/>
  <c r="AF2577" i="7"/>
  <c r="AF2569" i="7"/>
  <c r="AF2561" i="7"/>
  <c r="AF2553" i="7"/>
  <c r="AF2545" i="7"/>
  <c r="AF2537" i="7"/>
  <c r="AF2529" i="7"/>
  <c r="AF2521" i="7"/>
  <c r="AF2513" i="7"/>
  <c r="AF2505" i="7"/>
  <c r="AF2497" i="7"/>
  <c r="AF2489" i="7"/>
  <c r="AF2481" i="7"/>
  <c r="AF2473" i="7"/>
  <c r="AF2465" i="7"/>
  <c r="AF2457" i="7"/>
  <c r="AF2449" i="7"/>
  <c r="AF2441" i="7"/>
  <c r="AF2433" i="7"/>
  <c r="AF2425" i="7"/>
  <c r="AF2417" i="7"/>
  <c r="AF2409" i="7"/>
  <c r="AF2401" i="7"/>
  <c r="AF2393" i="7"/>
  <c r="AF2385" i="7"/>
  <c r="AF2377" i="7"/>
  <c r="AF2369" i="7"/>
  <c r="AF2361" i="7"/>
  <c r="AF2353" i="7"/>
  <c r="AF2345" i="7"/>
  <c r="AF2337" i="7"/>
  <c r="AF2329" i="7"/>
  <c r="AF2321" i="7"/>
  <c r="AF2313" i="7"/>
  <c r="AF2305" i="7"/>
  <c r="AF2297" i="7"/>
  <c r="AF2289" i="7"/>
  <c r="AF2281" i="7"/>
  <c r="AF2273" i="7"/>
  <c r="AF2265" i="7"/>
  <c r="AF2257" i="7"/>
  <c r="AF2249" i="7"/>
  <c r="AF2241" i="7"/>
  <c r="AF2233" i="7"/>
  <c r="AF2225" i="7"/>
  <c r="AF2217" i="7"/>
  <c r="AF2209" i="7"/>
  <c r="AF2201" i="7"/>
  <c r="AF2193" i="7"/>
  <c r="AF2185" i="7"/>
  <c r="AF2177" i="7"/>
  <c r="AF4680" i="7"/>
  <c r="AF4672" i="7"/>
  <c r="AF4664" i="7"/>
  <c r="AF4656" i="7"/>
  <c r="AF4648" i="7"/>
  <c r="AF4640" i="7"/>
  <c r="AF4632" i="7"/>
  <c r="AF4624" i="7"/>
  <c r="AF4616" i="7"/>
  <c r="AF4608" i="7"/>
  <c r="AF4600" i="7"/>
  <c r="AF4592" i="7"/>
  <c r="AF4584" i="7"/>
  <c r="AF4576" i="7"/>
  <c r="AF4568" i="7"/>
  <c r="AF4560" i="7"/>
  <c r="AF4552" i="7"/>
  <c r="AF4544" i="7"/>
  <c r="AF4536" i="7"/>
  <c r="AF4528" i="7"/>
  <c r="AF4520" i="7"/>
  <c r="AF4512" i="7"/>
  <c r="AF4504" i="7"/>
  <c r="AF4496" i="7"/>
  <c r="AF4488" i="7"/>
  <c r="AF4480" i="7"/>
  <c r="AF4472" i="7"/>
  <c r="AF4464" i="7"/>
  <c r="AF4456" i="7"/>
  <c r="AF4448" i="7"/>
  <c r="AF4440" i="7"/>
  <c r="AF4432" i="7"/>
  <c r="AF4424" i="7"/>
  <c r="AF4416" i="7"/>
  <c r="AF4408" i="7"/>
  <c r="AF4400" i="7"/>
  <c r="AF4392" i="7"/>
  <c r="AF4384" i="7"/>
  <c r="AF4376" i="7"/>
  <c r="AF4368" i="7"/>
  <c r="AF4360" i="7"/>
  <c r="AF4352" i="7"/>
  <c r="AF4344" i="7"/>
  <c r="AF4336" i="7"/>
  <c r="AF4328" i="7"/>
  <c r="AF4320" i="7"/>
  <c r="AF4312" i="7"/>
  <c r="AF4304" i="7"/>
  <c r="AF4296" i="7"/>
  <c r="AF4288" i="7"/>
  <c r="AF4280" i="7"/>
  <c r="AF4272" i="7"/>
  <c r="AF4264" i="7"/>
  <c r="AF4256" i="7"/>
  <c r="AF4248" i="7"/>
  <c r="AF4240" i="7"/>
  <c r="AF4232" i="7"/>
  <c r="AF4224" i="7"/>
  <c r="AF4216" i="7"/>
  <c r="AF4208" i="7"/>
  <c r="AF4200" i="7"/>
  <c r="AF4192" i="7"/>
  <c r="AF4184" i="7"/>
  <c r="AF4176" i="7"/>
  <c r="AF4168" i="7"/>
  <c r="AF4160" i="7"/>
  <c r="AF4152" i="7"/>
  <c r="AF4144" i="7"/>
  <c r="AF4136" i="7"/>
  <c r="AF4128" i="7"/>
  <c r="AF4120" i="7"/>
  <c r="AF4112" i="7"/>
  <c r="AF4104" i="7"/>
  <c r="AF4096" i="7"/>
  <c r="AF4088" i="7"/>
  <c r="AF4080" i="7"/>
  <c r="AF4072" i="7"/>
  <c r="AF4064" i="7"/>
  <c r="AF4056" i="7"/>
  <c r="AF4048" i="7"/>
  <c r="AF4040" i="7"/>
  <c r="AF4032" i="7"/>
  <c r="AF4024" i="7"/>
  <c r="AF4016" i="7"/>
  <c r="AF4008" i="7"/>
  <c r="AF4000" i="7"/>
  <c r="AF3992" i="7"/>
  <c r="AF3984" i="7"/>
  <c r="AF3976" i="7"/>
  <c r="AF3968" i="7"/>
  <c r="AF3960" i="7"/>
  <c r="AF3952" i="7"/>
  <c r="AF3944" i="7"/>
  <c r="AF3936" i="7"/>
  <c r="AF3928" i="7"/>
  <c r="AF3920" i="7"/>
  <c r="AF3912" i="7"/>
  <c r="AF3904" i="7"/>
  <c r="AF3896" i="7"/>
  <c r="AF3888" i="7"/>
  <c r="AF3880" i="7"/>
  <c r="AF3872" i="7"/>
  <c r="AF3864" i="7"/>
  <c r="AF3856" i="7"/>
  <c r="AF3848" i="7"/>
  <c r="AF3840" i="7"/>
  <c r="AF3832" i="7"/>
  <c r="AF3824" i="7"/>
  <c r="AF3816" i="7"/>
  <c r="AF3808" i="7"/>
  <c r="AF3800" i="7"/>
  <c r="AF3792" i="7"/>
  <c r="AF3784" i="7"/>
  <c r="AF3776" i="7"/>
  <c r="AF3768" i="7"/>
  <c r="AF3760" i="7"/>
  <c r="AF3752" i="7"/>
  <c r="AF3744" i="7"/>
  <c r="AF3736" i="7"/>
  <c r="AF3728" i="7"/>
  <c r="AF3720" i="7"/>
  <c r="AF3712" i="7"/>
  <c r="AF3704" i="7"/>
  <c r="AF3696" i="7"/>
  <c r="AF3688" i="7"/>
  <c r="AF3680" i="7"/>
  <c r="AF3672" i="7"/>
  <c r="AF3664" i="7"/>
  <c r="AF3656" i="7"/>
  <c r="AF3648" i="7"/>
  <c r="AF3640" i="7"/>
  <c r="AF3632" i="7"/>
  <c r="AF3624" i="7"/>
  <c r="AF3616" i="7"/>
  <c r="AF3608" i="7"/>
  <c r="AF3600" i="7"/>
  <c r="AF3592" i="7"/>
  <c r="AF3584" i="7"/>
  <c r="AF3576" i="7"/>
  <c r="AF3568" i="7"/>
  <c r="AF3560" i="7"/>
  <c r="AF3552" i="7"/>
  <c r="AF3544" i="7"/>
  <c r="AF3536" i="7"/>
  <c r="AF3528" i="7"/>
  <c r="AF3520" i="7"/>
  <c r="AF3512" i="7"/>
  <c r="AF3504" i="7"/>
  <c r="AF3496" i="7"/>
  <c r="AF3488" i="7"/>
  <c r="AF3480" i="7"/>
  <c r="AF3472" i="7"/>
  <c r="AF3464" i="7"/>
  <c r="AF3456" i="7"/>
  <c r="AF3448" i="7"/>
  <c r="AF3440" i="7"/>
  <c r="AF3432" i="7"/>
  <c r="AF3424" i="7"/>
  <c r="AF3416" i="7"/>
  <c r="AF3408" i="7"/>
  <c r="AF3400" i="7"/>
  <c r="AF3392" i="7"/>
  <c r="AF3384" i="7"/>
  <c r="AF3376" i="7"/>
  <c r="AF3368" i="7"/>
  <c r="AF3360" i="7"/>
  <c r="AF3352" i="7"/>
  <c r="AF3344" i="7"/>
  <c r="AF3336" i="7"/>
  <c r="AF3328" i="7"/>
  <c r="AF3320" i="7"/>
  <c r="AF3312" i="7"/>
  <c r="AF3304" i="7"/>
  <c r="AF3296" i="7"/>
  <c r="AF3288" i="7"/>
  <c r="AF3280" i="7"/>
  <c r="AF3272" i="7"/>
  <c r="AF3264" i="7"/>
  <c r="AF3256" i="7"/>
  <c r="AF3248" i="7"/>
  <c r="AF3240" i="7"/>
  <c r="AF3232" i="7"/>
  <c r="AF3224" i="7"/>
  <c r="AF3216" i="7"/>
  <c r="AF3208" i="7"/>
  <c r="AF3200" i="7"/>
  <c r="AF3192" i="7"/>
  <c r="AF3184" i="7"/>
  <c r="AF3176" i="7"/>
  <c r="AF3168" i="7"/>
  <c r="AF3160" i="7"/>
  <c r="AF3152" i="7"/>
  <c r="AF3144" i="7"/>
  <c r="AF3136" i="7"/>
  <c r="AF3128" i="7"/>
  <c r="AF3120" i="7"/>
  <c r="AF3112" i="7"/>
  <c r="AF3104" i="7"/>
  <c r="AF3096" i="7"/>
  <c r="AF3088" i="7"/>
  <c r="AF3080" i="7"/>
  <c r="AF3072" i="7"/>
  <c r="AF3064" i="7"/>
  <c r="AF3056" i="7"/>
  <c r="AF3048" i="7"/>
  <c r="AF3040" i="7"/>
  <c r="AF3032" i="7"/>
  <c r="AF3024" i="7"/>
  <c r="AF3016" i="7"/>
  <c r="AF3008" i="7"/>
  <c r="AF3000" i="7"/>
  <c r="AF2992" i="7"/>
  <c r="AF2984" i="7"/>
  <c r="AF2976" i="7"/>
  <c r="AF2968" i="7"/>
  <c r="AF2960" i="7"/>
  <c r="AF2952" i="7"/>
  <c r="AF2944" i="7"/>
  <c r="AF2936" i="7"/>
  <c r="AF2928" i="7"/>
  <c r="AF2920" i="7"/>
  <c r="AF2912" i="7"/>
  <c r="AF2904" i="7"/>
  <c r="AF2896" i="7"/>
  <c r="AF2888" i="7"/>
  <c r="AF2880" i="7"/>
  <c r="AF2872" i="7"/>
  <c r="AF2864" i="7"/>
  <c r="AF2856" i="7"/>
  <c r="AF2848" i="7"/>
  <c r="AF2840" i="7"/>
  <c r="AF2832" i="7"/>
  <c r="AF2824" i="7"/>
  <c r="AF2816" i="7"/>
  <c r="AF2808" i="7"/>
  <c r="AF2800" i="7"/>
  <c r="AF2792" i="7"/>
  <c r="AF2784" i="7"/>
  <c r="AF2776" i="7"/>
  <c r="AF2768" i="7"/>
  <c r="AF2760" i="7"/>
  <c r="AF2752" i="7"/>
  <c r="AF2744" i="7"/>
  <c r="AF2736" i="7"/>
  <c r="AF2728" i="7"/>
  <c r="AF2720" i="7"/>
  <c r="AF2712" i="7"/>
  <c r="AF2704" i="7"/>
  <c r="AF2696" i="7"/>
  <c r="AF2688" i="7"/>
  <c r="AF2680" i="7"/>
  <c r="AF2672" i="7"/>
  <c r="AF2664" i="7"/>
  <c r="AF2656" i="7"/>
  <c r="AF2648" i="7"/>
  <c r="AF2640" i="7"/>
  <c r="AF2632" i="7"/>
  <c r="AF2624" i="7"/>
  <c r="AF2616" i="7"/>
  <c r="AF2608" i="7"/>
  <c r="AF2600" i="7"/>
  <c r="AF2592" i="7"/>
  <c r="AF2584" i="7"/>
  <c r="AF2576" i="7"/>
  <c r="AF2568" i="7"/>
  <c r="AF2560" i="7"/>
  <c r="AF2552" i="7"/>
  <c r="AF2544" i="7"/>
  <c r="AF2536" i="7"/>
  <c r="AF2528" i="7"/>
  <c r="AF2520" i="7"/>
  <c r="AF2512" i="7"/>
  <c r="AF2504" i="7"/>
  <c r="AF2496" i="7"/>
  <c r="AF2488" i="7"/>
  <c r="AF2480" i="7"/>
  <c r="AF2472" i="7"/>
  <c r="AF2464" i="7"/>
  <c r="AF2456" i="7"/>
  <c r="AF2448" i="7"/>
  <c r="AF2440" i="7"/>
  <c r="AF2432" i="7"/>
  <c r="AF2424" i="7"/>
  <c r="AF2416" i="7"/>
  <c r="AF2408" i="7"/>
  <c r="AF2400" i="7"/>
  <c r="AF2392" i="7"/>
  <c r="AF2384" i="7"/>
  <c r="AF2376" i="7"/>
  <c r="AF2368" i="7"/>
  <c r="AF2360" i="7"/>
  <c r="AF2352" i="7"/>
  <c r="AF2344" i="7"/>
  <c r="AF2336" i="7"/>
  <c r="AF2328" i="7"/>
  <c r="AF2320" i="7"/>
  <c r="AF2312" i="7"/>
  <c r="AF2304" i="7"/>
  <c r="AF2296" i="7"/>
  <c r="AF2288" i="7"/>
  <c r="AF2280" i="7"/>
  <c r="AF2272" i="7"/>
  <c r="AF2264" i="7"/>
  <c r="AF2256" i="7"/>
  <c r="AF2248" i="7"/>
  <c r="AF2240" i="7"/>
  <c r="AF2232" i="7"/>
  <c r="AF2224" i="7"/>
  <c r="AF2216" i="7"/>
  <c r="AF2208" i="7"/>
  <c r="AF2200" i="7"/>
  <c r="AF2192" i="7"/>
  <c r="AF2184" i="7"/>
  <c r="AF2176" i="7"/>
  <c r="AF2168" i="7"/>
  <c r="AF4639" i="7"/>
  <c r="AF4631" i="7"/>
  <c r="AF4623" i="7"/>
  <c r="AF4615" i="7"/>
  <c r="AF4607" i="7"/>
  <c r="AF4599" i="7"/>
  <c r="AF4591" i="7"/>
  <c r="AF4583" i="7"/>
  <c r="AF4575" i="7"/>
  <c r="AF4567" i="7"/>
  <c r="AF4559" i="7"/>
  <c r="AF4551" i="7"/>
  <c r="AF4543" i="7"/>
  <c r="AF4535" i="7"/>
  <c r="AF4527" i="7"/>
  <c r="AF4519" i="7"/>
  <c r="AF4511" i="7"/>
  <c r="AF4503" i="7"/>
  <c r="AF4495" i="7"/>
  <c r="AF4487" i="7"/>
  <c r="AF4479" i="7"/>
  <c r="AF4471" i="7"/>
  <c r="AF4463" i="7"/>
  <c r="AF4455" i="7"/>
  <c r="AF4447" i="7"/>
  <c r="AF4439" i="7"/>
  <c r="AF4431" i="7"/>
  <c r="AF4423" i="7"/>
  <c r="AF4415" i="7"/>
  <c r="AF4407" i="7"/>
  <c r="AF4399" i="7"/>
  <c r="AF4391" i="7"/>
  <c r="AF4383" i="7"/>
  <c r="AF4375" i="7"/>
  <c r="AF4367" i="7"/>
  <c r="AF4359" i="7"/>
  <c r="AF4351" i="7"/>
  <c r="AF4343" i="7"/>
  <c r="AF4335" i="7"/>
  <c r="AF4327" i="7"/>
  <c r="AF4319" i="7"/>
  <c r="AF4311" i="7"/>
  <c r="AF4303" i="7"/>
  <c r="AF4295" i="7"/>
  <c r="AF4287" i="7"/>
  <c r="AF4279" i="7"/>
  <c r="AF4271" i="7"/>
  <c r="AF4263" i="7"/>
  <c r="AF4255" i="7"/>
  <c r="AF4247" i="7"/>
  <c r="AF4239" i="7"/>
  <c r="AF4231" i="7"/>
  <c r="AF4223" i="7"/>
  <c r="AF4215" i="7"/>
  <c r="AF4207" i="7"/>
  <c r="AF4199" i="7"/>
  <c r="AF4191" i="7"/>
  <c r="AF4183" i="7"/>
  <c r="AF4175" i="7"/>
  <c r="AF4167" i="7"/>
  <c r="AF4159" i="7"/>
  <c r="AF4151" i="7"/>
  <c r="AF4143" i="7"/>
  <c r="AF4135" i="7"/>
  <c r="AF4127" i="7"/>
  <c r="AF4119" i="7"/>
  <c r="AF4111" i="7"/>
  <c r="AF4103" i="7"/>
  <c r="AF4095" i="7"/>
  <c r="AF4087" i="7"/>
  <c r="AF4079" i="7"/>
  <c r="AF4071" i="7"/>
  <c r="AF4063" i="7"/>
  <c r="AF4055" i="7"/>
  <c r="AF4047" i="7"/>
  <c r="AF4039" i="7"/>
  <c r="AF4031" i="7"/>
  <c r="AF4023" i="7"/>
  <c r="AF4015" i="7"/>
  <c r="AF4007" i="7"/>
  <c r="AF3999" i="7"/>
  <c r="AF3991" i="7"/>
  <c r="AF3983" i="7"/>
  <c r="AF3975" i="7"/>
  <c r="AF3967" i="7"/>
  <c r="AF3959" i="7"/>
  <c r="AF3951" i="7"/>
  <c r="AF3943" i="7"/>
  <c r="AF3935" i="7"/>
  <c r="AF3927" i="7"/>
  <c r="AF3919" i="7"/>
  <c r="AF3911" i="7"/>
  <c r="AF3903" i="7"/>
  <c r="AF3895" i="7"/>
  <c r="AF3887" i="7"/>
  <c r="AF3879" i="7"/>
  <c r="AF3871" i="7"/>
  <c r="AF3863" i="7"/>
  <c r="AF3855" i="7"/>
  <c r="AF3847" i="7"/>
  <c r="AF3839" i="7"/>
  <c r="AF3831" i="7"/>
  <c r="AF3823" i="7"/>
  <c r="AF3815" i="7"/>
  <c r="AF3807" i="7"/>
  <c r="AF3799" i="7"/>
  <c r="AF3791" i="7"/>
  <c r="AF3783" i="7"/>
  <c r="AF3775" i="7"/>
  <c r="AF3767" i="7"/>
  <c r="AF3759" i="7"/>
  <c r="AF3751" i="7"/>
  <c r="AF3743" i="7"/>
  <c r="AF3735" i="7"/>
  <c r="AF3727" i="7"/>
  <c r="AF3719" i="7"/>
  <c r="AF3711" i="7"/>
  <c r="AF3703" i="7"/>
  <c r="AF3695" i="7"/>
  <c r="AF3687" i="7"/>
  <c r="AF3679" i="7"/>
  <c r="AF3671" i="7"/>
  <c r="AF3663" i="7"/>
  <c r="AF3655" i="7"/>
  <c r="AF3647" i="7"/>
  <c r="AF3639" i="7"/>
  <c r="AF3631" i="7"/>
  <c r="AF3623" i="7"/>
  <c r="AF3615" i="7"/>
  <c r="AF3607" i="7"/>
  <c r="AF3599" i="7"/>
  <c r="AF3591" i="7"/>
  <c r="AF3583" i="7"/>
  <c r="AF3575" i="7"/>
  <c r="AF3567" i="7"/>
  <c r="AF3559" i="7"/>
  <c r="AF3551" i="7"/>
  <c r="AF3543" i="7"/>
  <c r="AF3535" i="7"/>
  <c r="AF3527" i="7"/>
  <c r="AF3519" i="7"/>
  <c r="AF3511" i="7"/>
  <c r="AF3503" i="7"/>
  <c r="AF3495" i="7"/>
  <c r="AF3487" i="7"/>
  <c r="AF3479" i="7"/>
  <c r="AF3471" i="7"/>
  <c r="AF3463" i="7"/>
  <c r="AF3455" i="7"/>
  <c r="AF3447" i="7"/>
  <c r="AF3439" i="7"/>
  <c r="AF3431" i="7"/>
  <c r="AF3423" i="7"/>
  <c r="AF3415" i="7"/>
  <c r="AF3407" i="7"/>
  <c r="AF3399" i="7"/>
  <c r="AF3391" i="7"/>
  <c r="AF3383" i="7"/>
  <c r="AF3375" i="7"/>
  <c r="AF3367" i="7"/>
  <c r="AF3359" i="7"/>
  <c r="AF3351" i="7"/>
  <c r="AF3343" i="7"/>
  <c r="AF3335" i="7"/>
  <c r="AF3327" i="7"/>
  <c r="AF3319" i="7"/>
  <c r="AF3311" i="7"/>
  <c r="AF3303" i="7"/>
  <c r="AF3295" i="7"/>
  <c r="AF3287" i="7"/>
  <c r="AF3279" i="7"/>
  <c r="AF3271" i="7"/>
  <c r="AF3263" i="7"/>
  <c r="AF3255" i="7"/>
  <c r="AF3247" i="7"/>
  <c r="AF3239" i="7"/>
  <c r="AF3231" i="7"/>
  <c r="AF3223" i="7"/>
  <c r="AF3215" i="7"/>
  <c r="AF3207" i="7"/>
  <c r="AF3199" i="7"/>
  <c r="AF3191" i="7"/>
  <c r="AF3183" i="7"/>
  <c r="AF3175" i="7"/>
  <c r="AF3167" i="7"/>
  <c r="AF3159" i="7"/>
  <c r="AF3151" i="7"/>
  <c r="AF3143" i="7"/>
  <c r="AF3135" i="7"/>
  <c r="AF3127" i="7"/>
  <c r="AF3119" i="7"/>
  <c r="AF3111" i="7"/>
  <c r="AF3103" i="7"/>
  <c r="AF3095" i="7"/>
  <c r="AF3087" i="7"/>
  <c r="AF3079" i="7"/>
  <c r="AF3071" i="7"/>
  <c r="AF3063" i="7"/>
  <c r="AF3055" i="7"/>
  <c r="AF3047" i="7"/>
  <c r="AF3039" i="7"/>
  <c r="AF3031" i="7"/>
  <c r="AF3023" i="7"/>
  <c r="AF3015" i="7"/>
  <c r="AF3007" i="7"/>
  <c r="AF2999" i="7"/>
  <c r="AF2991" i="7"/>
  <c r="AF2983" i="7"/>
  <c r="AF2975" i="7"/>
  <c r="AF2967" i="7"/>
  <c r="AF2959" i="7"/>
  <c r="AF2951" i="7"/>
  <c r="AF2943" i="7"/>
  <c r="AF2935" i="7"/>
  <c r="AF2927" i="7"/>
  <c r="AF2919" i="7"/>
  <c r="AF2911" i="7"/>
  <c r="AF2903" i="7"/>
  <c r="AF2895" i="7"/>
  <c r="AF2887" i="7"/>
  <c r="AF2879" i="7"/>
  <c r="AF2871" i="7"/>
  <c r="AF2863" i="7"/>
  <c r="AF2855" i="7"/>
  <c r="AF2847" i="7"/>
  <c r="AF2839" i="7"/>
  <c r="AF2831" i="7"/>
  <c r="AF2823" i="7"/>
  <c r="AF2815" i="7"/>
  <c r="AF2807" i="7"/>
  <c r="AF2799" i="7"/>
  <c r="AF2791" i="7"/>
  <c r="AF2783" i="7"/>
  <c r="AF2775" i="7"/>
  <c r="AF2767" i="7"/>
  <c r="AF2759" i="7"/>
  <c r="AF2751" i="7"/>
  <c r="AF2743" i="7"/>
  <c r="AF2735" i="7"/>
  <c r="AF2727" i="7"/>
  <c r="AF2719" i="7"/>
  <c r="AF2711" i="7"/>
  <c r="AF2703" i="7"/>
  <c r="AF2695" i="7"/>
  <c r="AF2687" i="7"/>
  <c r="AF2679" i="7"/>
  <c r="AF2671" i="7"/>
  <c r="AF2663" i="7"/>
  <c r="AF2655" i="7"/>
  <c r="AF2647" i="7"/>
  <c r="AF2639" i="7"/>
  <c r="AF2631" i="7"/>
  <c r="AF2623" i="7"/>
  <c r="AF2615" i="7"/>
  <c r="AF2607" i="7"/>
  <c r="AF2599" i="7"/>
  <c r="AF2591" i="7"/>
  <c r="AF2583" i="7"/>
  <c r="AF2575" i="7"/>
  <c r="AF2567" i="7"/>
  <c r="AF2559" i="7"/>
  <c r="AF2551" i="7"/>
  <c r="AF2543" i="7"/>
  <c r="AF2535" i="7"/>
  <c r="AF2527" i="7"/>
  <c r="AF2519" i="7"/>
  <c r="AF2511" i="7"/>
  <c r="AF2503" i="7"/>
  <c r="AF2495" i="7"/>
  <c r="AF2487" i="7"/>
  <c r="AF2479" i="7"/>
  <c r="AF2471" i="7"/>
  <c r="AF2463" i="7"/>
  <c r="AF2455" i="7"/>
  <c r="AF2447" i="7"/>
  <c r="AF2439" i="7"/>
  <c r="AF2431" i="7"/>
  <c r="AF2423" i="7"/>
  <c r="AF2415" i="7"/>
  <c r="AF2407" i="7"/>
  <c r="AF2399" i="7"/>
  <c r="AF2391" i="7"/>
  <c r="AF2383" i="7"/>
  <c r="AF2375" i="7"/>
  <c r="AF2367" i="7"/>
  <c r="AF2359" i="7"/>
  <c r="AF2351" i="7"/>
  <c r="AF2343" i="7"/>
  <c r="AF2335" i="7"/>
  <c r="AF2327" i="7"/>
  <c r="AF2319" i="7"/>
  <c r="AF2311" i="7"/>
  <c r="AF2303" i="7"/>
  <c r="AF2295" i="7"/>
  <c r="AF2287" i="7"/>
  <c r="AF2279" i="7"/>
  <c r="AF2271" i="7"/>
  <c r="AF2263" i="7"/>
  <c r="AF2255" i="7"/>
  <c r="AF2247" i="7"/>
  <c r="AF2239" i="7"/>
  <c r="AF2231" i="7"/>
  <c r="AF2223" i="7"/>
  <c r="AF2215" i="7"/>
  <c r="AF2207" i="7"/>
  <c r="AF2199" i="7"/>
  <c r="AF2191" i="7"/>
  <c r="AF2169" i="7"/>
  <c r="AF2161" i="7"/>
  <c r="AF2153" i="7"/>
  <c r="AF2145" i="7"/>
  <c r="AF2137" i="7"/>
  <c r="AF2129" i="7"/>
  <c r="AF2121" i="7"/>
  <c r="AF2113" i="7"/>
  <c r="AF2105" i="7"/>
  <c r="AF2097" i="7"/>
  <c r="AF2089" i="7"/>
  <c r="AF2081" i="7"/>
  <c r="AF2073" i="7"/>
  <c r="AF2065" i="7"/>
  <c r="AF2057" i="7"/>
  <c r="AF2049" i="7"/>
  <c r="AF2041" i="7"/>
  <c r="AF2033" i="7"/>
  <c r="AF2025" i="7"/>
  <c r="AF2017" i="7"/>
  <c r="AF2009" i="7"/>
  <c r="AF2001" i="7"/>
  <c r="AF1993" i="7"/>
  <c r="AF1985" i="7"/>
  <c r="AF1977" i="7"/>
  <c r="AF1969" i="7"/>
  <c r="AF1961" i="7"/>
  <c r="AF1953" i="7"/>
  <c r="AF1945" i="7"/>
  <c r="AF1937" i="7"/>
  <c r="AF1929" i="7"/>
  <c r="AF1921" i="7"/>
  <c r="AF1913" i="7"/>
  <c r="AF1905" i="7"/>
  <c r="AF1897" i="7"/>
  <c r="AF1889" i="7"/>
  <c r="AF1881" i="7"/>
  <c r="AF1873" i="7"/>
  <c r="AF1865" i="7"/>
  <c r="AF1857" i="7"/>
  <c r="AF1849" i="7"/>
  <c r="AF1841" i="7"/>
  <c r="AF1833" i="7"/>
  <c r="AF1825" i="7"/>
  <c r="AF1817" i="7"/>
  <c r="AF1809" i="7"/>
  <c r="AF1801" i="7"/>
  <c r="AF1793" i="7"/>
  <c r="AF1785" i="7"/>
  <c r="AF1777" i="7"/>
  <c r="AF1769" i="7"/>
  <c r="AF1761" i="7"/>
  <c r="AF1753" i="7"/>
  <c r="AF1745" i="7"/>
  <c r="AF1737" i="7"/>
  <c r="AF1729" i="7"/>
  <c r="AF1721" i="7"/>
  <c r="AF1713" i="7"/>
  <c r="AF1705" i="7"/>
  <c r="AF1697" i="7"/>
  <c r="AF1689" i="7"/>
  <c r="AF1681" i="7"/>
  <c r="AF1673" i="7"/>
  <c r="AF1665" i="7"/>
  <c r="AF1657" i="7"/>
  <c r="AF1649" i="7"/>
  <c r="AF1641" i="7"/>
  <c r="AF1633" i="7"/>
  <c r="AF1625" i="7"/>
  <c r="AF1617" i="7"/>
  <c r="AF1609" i="7"/>
  <c r="AF1601" i="7"/>
  <c r="AF1593" i="7"/>
  <c r="AF1585" i="7"/>
  <c r="AF1577" i="7"/>
  <c r="AF1569" i="7"/>
  <c r="AF1561" i="7"/>
  <c r="AF1553" i="7"/>
  <c r="AF1545" i="7"/>
  <c r="AF1537" i="7"/>
  <c r="AF1529" i="7"/>
  <c r="AF1521" i="7"/>
  <c r="AF1513" i="7"/>
  <c r="AF1505" i="7"/>
  <c r="AF1497" i="7"/>
  <c r="AF1489" i="7"/>
  <c r="AF1481" i="7"/>
  <c r="AF1473" i="7"/>
  <c r="AF1465" i="7"/>
  <c r="AF1457" i="7"/>
  <c r="AF1449" i="7"/>
  <c r="AF1441" i="7"/>
  <c r="AF1433" i="7"/>
  <c r="AF1425" i="7"/>
  <c r="AF1417" i="7"/>
  <c r="AF1409" i="7"/>
  <c r="AF1401" i="7"/>
  <c r="AF1393" i="7"/>
  <c r="AF1385" i="7"/>
  <c r="AF1377" i="7"/>
  <c r="AF1369" i="7"/>
  <c r="AF1361" i="7"/>
  <c r="AF1353" i="7"/>
  <c r="AF1345" i="7"/>
  <c r="AF1337" i="7"/>
  <c r="AF1329" i="7"/>
  <c r="AF1321" i="7"/>
  <c r="AF1313" i="7"/>
  <c r="AF1305" i="7"/>
  <c r="AF1297" i="7"/>
  <c r="AF1289" i="7"/>
  <c r="AF1281" i="7"/>
  <c r="AF1273" i="7"/>
  <c r="AF1265" i="7"/>
  <c r="AF1257" i="7"/>
  <c r="AF1249" i="7"/>
  <c r="AF1241" i="7"/>
  <c r="AF1233" i="7"/>
  <c r="AF1225" i="7"/>
  <c r="AF1217" i="7"/>
  <c r="AF1209" i="7"/>
  <c r="AF1201" i="7"/>
  <c r="AF1193" i="7"/>
  <c r="AF1185" i="7"/>
  <c r="AF1177" i="7"/>
  <c r="AF1169" i="7"/>
  <c r="AF1161" i="7"/>
  <c r="AF1153" i="7"/>
  <c r="AF1145" i="7"/>
  <c r="AF1137" i="7"/>
  <c r="AF1129" i="7"/>
  <c r="AF1121" i="7"/>
  <c r="AF1113" i="7"/>
  <c r="AF1105" i="7"/>
  <c r="AF1097" i="7"/>
  <c r="AF1089" i="7"/>
  <c r="AF1081" i="7"/>
  <c r="AF1073" i="7"/>
  <c r="AF1065" i="7"/>
  <c r="AF1057" i="7"/>
  <c r="AF1049" i="7"/>
  <c r="AF1041" i="7"/>
  <c r="AF1033" i="7"/>
  <c r="AF1025" i="7"/>
  <c r="AF1017" i="7"/>
  <c r="AF1009" i="7"/>
  <c r="AF1001" i="7"/>
  <c r="AF993" i="7"/>
  <c r="AF985" i="7"/>
  <c r="AF977" i="7"/>
  <c r="AF969" i="7"/>
  <c r="AF961" i="7"/>
  <c r="AF953" i="7"/>
  <c r="AF945" i="7"/>
  <c r="AF937" i="7"/>
  <c r="AF929" i="7"/>
  <c r="AF921" i="7"/>
  <c r="AF913" i="7"/>
  <c r="AF905" i="7"/>
  <c r="AF897" i="7"/>
  <c r="AF889" i="7"/>
  <c r="AF881" i="7"/>
  <c r="AF873" i="7"/>
  <c r="AF865" i="7"/>
  <c r="AF857" i="7"/>
  <c r="AF849" i="7"/>
  <c r="AF841" i="7"/>
  <c r="AF833" i="7"/>
  <c r="AF825" i="7"/>
  <c r="AF817" i="7"/>
  <c r="AF809" i="7"/>
  <c r="AF801" i="7"/>
  <c r="AF793" i="7"/>
  <c r="AF785" i="7"/>
  <c r="AF777" i="7"/>
  <c r="AF769" i="7"/>
  <c r="AF761" i="7"/>
  <c r="AF753" i="7"/>
  <c r="AF745" i="7"/>
  <c r="AF737" i="7"/>
  <c r="AF729" i="7"/>
  <c r="AF721" i="7"/>
  <c r="AF713" i="7"/>
  <c r="AF705" i="7"/>
  <c r="AF697" i="7"/>
  <c r="AF689" i="7"/>
  <c r="AF681" i="7"/>
  <c r="AF673" i="7"/>
  <c r="AF665" i="7"/>
  <c r="AF657" i="7"/>
  <c r="AF649" i="7"/>
  <c r="AF641" i="7"/>
  <c r="AF633" i="7"/>
  <c r="AF625" i="7"/>
  <c r="AF617" i="7"/>
  <c r="AF609" i="7"/>
  <c r="AF601" i="7"/>
  <c r="AF593" i="7"/>
  <c r="AF585" i="7"/>
  <c r="AF577" i="7"/>
  <c r="AF569" i="7"/>
  <c r="AF561" i="7"/>
  <c r="AF553" i="7"/>
  <c r="AF545" i="7"/>
  <c r="AF537" i="7"/>
  <c r="AF529" i="7"/>
  <c r="AF521" i="7"/>
  <c r="AF513" i="7"/>
  <c r="AF505" i="7"/>
  <c r="AF497" i="7"/>
  <c r="AF489" i="7"/>
  <c r="AF481" i="7"/>
  <c r="AF473" i="7"/>
  <c r="AF465" i="7"/>
  <c r="AF457" i="7"/>
  <c r="AF449" i="7"/>
  <c r="AF441" i="7"/>
  <c r="AF433" i="7"/>
  <c r="AF425" i="7"/>
  <c r="AF417" i="7"/>
  <c r="AF409" i="7"/>
  <c r="AF401" i="7"/>
  <c r="AF393" i="7"/>
  <c r="AF385" i="7"/>
  <c r="AF377" i="7"/>
  <c r="AF369" i="7"/>
  <c r="AF361" i="7"/>
  <c r="AF353" i="7"/>
  <c r="AF345" i="7"/>
  <c r="AF337" i="7"/>
  <c r="AF329" i="7"/>
  <c r="AF321" i="7"/>
  <c r="AF313" i="7"/>
  <c r="AF305" i="7"/>
  <c r="AF297" i="7"/>
  <c r="AF289" i="7"/>
  <c r="AF281" i="7"/>
  <c r="AF273" i="7"/>
  <c r="AF265" i="7"/>
  <c r="AF257" i="7"/>
  <c r="AF249" i="7"/>
  <c r="AF241" i="7"/>
  <c r="AF233" i="7"/>
  <c r="AF225" i="7"/>
  <c r="AF217" i="7"/>
  <c r="AF209" i="7"/>
  <c r="AF201" i="7"/>
  <c r="AF193" i="7"/>
  <c r="AF185" i="7"/>
  <c r="AF177" i="7"/>
  <c r="AF169" i="7"/>
  <c r="AF161" i="7"/>
  <c r="AF153" i="7"/>
  <c r="AF145" i="7"/>
  <c r="AF137" i="7"/>
  <c r="AF129" i="7"/>
  <c r="AF121" i="7"/>
  <c r="AF113" i="7"/>
  <c r="AF105" i="7"/>
  <c r="AF97" i="7"/>
  <c r="AF89" i="7"/>
  <c r="AF81" i="7"/>
  <c r="AF73" i="7"/>
  <c r="AF65" i="7"/>
  <c r="AF57" i="7"/>
  <c r="AF49" i="7"/>
  <c r="AF41" i="7"/>
  <c r="AF33" i="7"/>
  <c r="AF25" i="7"/>
  <c r="AF17" i="7"/>
  <c r="AF9" i="7"/>
  <c r="AF2160" i="7"/>
  <c r="AF2152" i="7"/>
  <c r="AF2144" i="7"/>
  <c r="AF2136" i="7"/>
  <c r="AF2128" i="7"/>
  <c r="AF2120" i="7"/>
  <c r="AF2112" i="7"/>
  <c r="AF2104" i="7"/>
  <c r="AF2096" i="7"/>
  <c r="AF2088" i="7"/>
  <c r="AF2080" i="7"/>
  <c r="AF2072" i="7"/>
  <c r="AF2064" i="7"/>
  <c r="AF2056" i="7"/>
  <c r="AF2048" i="7"/>
  <c r="AF2040" i="7"/>
  <c r="AF2032" i="7"/>
  <c r="AF2024" i="7"/>
  <c r="AF2016" i="7"/>
  <c r="AF2008" i="7"/>
  <c r="AF2000" i="7"/>
  <c r="AF1992" i="7"/>
  <c r="AF1984" i="7"/>
  <c r="AF1976" i="7"/>
  <c r="AF1968" i="7"/>
  <c r="AF1960" i="7"/>
  <c r="AF1952" i="7"/>
  <c r="AF1944" i="7"/>
  <c r="AF1936" i="7"/>
  <c r="AF1928" i="7"/>
  <c r="AF1920" i="7"/>
  <c r="AF1912" i="7"/>
  <c r="AF1904" i="7"/>
  <c r="AF1896" i="7"/>
  <c r="AF1888" i="7"/>
  <c r="AF1880" i="7"/>
  <c r="AF1872" i="7"/>
  <c r="AF1864" i="7"/>
  <c r="AF1856" i="7"/>
  <c r="AF1848" i="7"/>
  <c r="AF1840" i="7"/>
  <c r="AF1832" i="7"/>
  <c r="AF1824" i="7"/>
  <c r="AF1816" i="7"/>
  <c r="AF1808" i="7"/>
  <c r="AF1800" i="7"/>
  <c r="AF1792" i="7"/>
  <c r="AF1784" i="7"/>
  <c r="AF1776" i="7"/>
  <c r="AF1768" i="7"/>
  <c r="AF1760" i="7"/>
  <c r="AF1752" i="7"/>
  <c r="AF1744" i="7"/>
  <c r="AF1736" i="7"/>
  <c r="AF1728" i="7"/>
  <c r="AF1720" i="7"/>
  <c r="AF1712" i="7"/>
  <c r="AF1704" i="7"/>
  <c r="AF1696" i="7"/>
  <c r="AF1688" i="7"/>
  <c r="AF1680" i="7"/>
  <c r="AF1672" i="7"/>
  <c r="AF1664" i="7"/>
  <c r="AF1656" i="7"/>
  <c r="AF1648" i="7"/>
  <c r="AF1640" i="7"/>
  <c r="AF1632" i="7"/>
  <c r="AF1624" i="7"/>
  <c r="AF1616" i="7"/>
  <c r="AF1608" i="7"/>
  <c r="AF1600" i="7"/>
  <c r="AF1592" i="7"/>
  <c r="AF1584" i="7"/>
  <c r="AF1576" i="7"/>
  <c r="AF1568" i="7"/>
  <c r="AF1560" i="7"/>
  <c r="AF1552" i="7"/>
  <c r="AF1544" i="7"/>
  <c r="AF1536" i="7"/>
  <c r="AF1528" i="7"/>
  <c r="AF1520" i="7"/>
  <c r="AF1512" i="7"/>
  <c r="AF1504" i="7"/>
  <c r="AF1496" i="7"/>
  <c r="AF1488" i="7"/>
  <c r="AF1480" i="7"/>
  <c r="AF1472" i="7"/>
  <c r="AF1464" i="7"/>
  <c r="AF1456" i="7"/>
  <c r="AF1448" i="7"/>
  <c r="AF1440" i="7"/>
  <c r="AF1432" i="7"/>
  <c r="AF1424" i="7"/>
  <c r="AF1416" i="7"/>
  <c r="AF1408" i="7"/>
  <c r="AF1400" i="7"/>
  <c r="AF1392" i="7"/>
  <c r="AF1384" i="7"/>
  <c r="AF1376" i="7"/>
  <c r="AF1368" i="7"/>
  <c r="AF1360" i="7"/>
  <c r="AF1352" i="7"/>
  <c r="AF1344" i="7"/>
  <c r="AF1336" i="7"/>
  <c r="AF1328" i="7"/>
  <c r="AF1320" i="7"/>
  <c r="AF1312" i="7"/>
  <c r="AF1304" i="7"/>
  <c r="AF1296" i="7"/>
  <c r="AF1288" i="7"/>
  <c r="AF1280" i="7"/>
  <c r="AF1272" i="7"/>
  <c r="AF1264" i="7"/>
  <c r="AF1256" i="7"/>
  <c r="AF1248" i="7"/>
  <c r="AF1240" i="7"/>
  <c r="AF1232" i="7"/>
  <c r="AF1224" i="7"/>
  <c r="AF1216" i="7"/>
  <c r="AF1208" i="7"/>
  <c r="AF1200" i="7"/>
  <c r="AF1192" i="7"/>
  <c r="AF1184" i="7"/>
  <c r="AF1176" i="7"/>
  <c r="AF1168" i="7"/>
  <c r="AF1160" i="7"/>
  <c r="AF1152" i="7"/>
  <c r="AF1144" i="7"/>
  <c r="AF1136" i="7"/>
  <c r="AF1128" i="7"/>
  <c r="AF1120" i="7"/>
  <c r="AF1112" i="7"/>
  <c r="AF1104" i="7"/>
  <c r="AF1096" i="7"/>
  <c r="AF1088" i="7"/>
  <c r="AF1080" i="7"/>
  <c r="AF1072" i="7"/>
  <c r="AF1064" i="7"/>
  <c r="AF1056" i="7"/>
  <c r="AF1048" i="7"/>
  <c r="AF1040" i="7"/>
  <c r="AF1032" i="7"/>
  <c r="AF1024" i="7"/>
  <c r="AF1016" i="7"/>
  <c r="AF1008" i="7"/>
  <c r="AF1000" i="7"/>
  <c r="AF992" i="7"/>
  <c r="AF984" i="7"/>
  <c r="AF976" i="7"/>
  <c r="AF968" i="7"/>
  <c r="AF960" i="7"/>
  <c r="AF952" i="7"/>
  <c r="AF944" i="7"/>
  <c r="AF936" i="7"/>
  <c r="AF928" i="7"/>
  <c r="AF920" i="7"/>
  <c r="AF912" i="7"/>
  <c r="AF904" i="7"/>
  <c r="AF896" i="7"/>
  <c r="AF888" i="7"/>
  <c r="AF880" i="7"/>
  <c r="AF872" i="7"/>
  <c r="AF864" i="7"/>
  <c r="AF856" i="7"/>
  <c r="AF848" i="7"/>
  <c r="AF840" i="7"/>
  <c r="AF832" i="7"/>
  <c r="AF824" i="7"/>
  <c r="AF816" i="7"/>
  <c r="AF808" i="7"/>
  <c r="AF800" i="7"/>
  <c r="AF792" i="7"/>
  <c r="AF784" i="7"/>
  <c r="AF776" i="7"/>
  <c r="AF768" i="7"/>
  <c r="AF760" i="7"/>
  <c r="AF752" i="7"/>
  <c r="AF744" i="7"/>
  <c r="AF736" i="7"/>
  <c r="AF728" i="7"/>
  <c r="AF720" i="7"/>
  <c r="AF712" i="7"/>
  <c r="AF704" i="7"/>
  <c r="AF696" i="7"/>
  <c r="AF688" i="7"/>
  <c r="AF680" i="7"/>
  <c r="AF672" i="7"/>
  <c r="AF664" i="7"/>
  <c r="AF656" i="7"/>
  <c r="AF648" i="7"/>
  <c r="AF640" i="7"/>
  <c r="AF632" i="7"/>
  <c r="AF624" i="7"/>
  <c r="AF616" i="7"/>
  <c r="AF608" i="7"/>
  <c r="AF600" i="7"/>
  <c r="AF592" i="7"/>
  <c r="AF584" i="7"/>
  <c r="AF576" i="7"/>
  <c r="AF568" i="7"/>
  <c r="AF560" i="7"/>
  <c r="AF552" i="7"/>
  <c r="AF544" i="7"/>
  <c r="AF536" i="7"/>
  <c r="AF528" i="7"/>
  <c r="AF520" i="7"/>
  <c r="AF512" i="7"/>
  <c r="AF504" i="7"/>
  <c r="AF496" i="7"/>
  <c r="AF488" i="7"/>
  <c r="AF480" i="7"/>
  <c r="AF472" i="7"/>
  <c r="AF464" i="7"/>
  <c r="AF456" i="7"/>
  <c r="AF448" i="7"/>
  <c r="AF440" i="7"/>
  <c r="AF432" i="7"/>
  <c r="AF424" i="7"/>
  <c r="AF416" i="7"/>
  <c r="AF408" i="7"/>
  <c r="AF400" i="7"/>
  <c r="AF392" i="7"/>
  <c r="AF384" i="7"/>
  <c r="AF376" i="7"/>
  <c r="AF368" i="7"/>
  <c r="AF360" i="7"/>
  <c r="AF352" i="7"/>
  <c r="AF344" i="7"/>
  <c r="AF336" i="7"/>
  <c r="AF328" i="7"/>
  <c r="AF320" i="7"/>
  <c r="AF312" i="7"/>
  <c r="AF304" i="7"/>
  <c r="AF296" i="7"/>
  <c r="AF288" i="7"/>
  <c r="AF280" i="7"/>
  <c r="AF272" i="7"/>
  <c r="AF264" i="7"/>
  <c r="AF256" i="7"/>
  <c r="AF248" i="7"/>
  <c r="AF240" i="7"/>
  <c r="AF232" i="7"/>
  <c r="AF224" i="7"/>
  <c r="AF216" i="7"/>
  <c r="AF208" i="7"/>
  <c r="AF200" i="7"/>
  <c r="AF192" i="7"/>
  <c r="AF184" i="7"/>
  <c r="AF176" i="7"/>
  <c r="AF168" i="7"/>
  <c r="AF160" i="7"/>
  <c r="AF152" i="7"/>
  <c r="AF144" i="7"/>
  <c r="AF136" i="7"/>
  <c r="AF128" i="7"/>
  <c r="AF120" i="7"/>
  <c r="AF112" i="7"/>
  <c r="AF104" i="7"/>
  <c r="AF96" i="7"/>
  <c r="AF88" i="7"/>
  <c r="AF80" i="7"/>
  <c r="AF72" i="7"/>
  <c r="AF64" i="7"/>
  <c r="AF56" i="7"/>
  <c r="AF48" i="7"/>
  <c r="AF40" i="7"/>
  <c r="AF32" i="7"/>
  <c r="AF24" i="7"/>
  <c r="AF16" i="7"/>
  <c r="AF8" i="7"/>
  <c r="AF2183" i="7"/>
  <c r="AF2175" i="7"/>
  <c r="AF2167" i="7"/>
  <c r="AF2159" i="7"/>
  <c r="AF2151" i="7"/>
  <c r="AF2143" i="7"/>
  <c r="AF2135" i="7"/>
  <c r="AF2127" i="7"/>
  <c r="AF2119" i="7"/>
  <c r="AF2111" i="7"/>
  <c r="AF2103" i="7"/>
  <c r="AF2095" i="7"/>
  <c r="AF2087" i="7"/>
  <c r="AF2079" i="7"/>
  <c r="AF2071" i="7"/>
  <c r="AF2063" i="7"/>
  <c r="AF2055" i="7"/>
  <c r="AF2047" i="7"/>
  <c r="AF2039" i="7"/>
  <c r="AF2031" i="7"/>
  <c r="AF2023" i="7"/>
  <c r="AF2015" i="7"/>
  <c r="AF2007" i="7"/>
  <c r="AF1999" i="7"/>
  <c r="AF1991" i="7"/>
  <c r="AF1983" i="7"/>
  <c r="AF1975" i="7"/>
  <c r="AF1967" i="7"/>
  <c r="AF1959" i="7"/>
  <c r="AF1951" i="7"/>
  <c r="AF1943" i="7"/>
  <c r="AF1935" i="7"/>
  <c r="AF1927" i="7"/>
  <c r="AF1919" i="7"/>
  <c r="AF1911" i="7"/>
  <c r="AF1903" i="7"/>
  <c r="AF1895" i="7"/>
  <c r="AF1887" i="7"/>
  <c r="AF1879" i="7"/>
  <c r="AF1871" i="7"/>
  <c r="AF1863" i="7"/>
  <c r="AF1855" i="7"/>
  <c r="AF1847" i="7"/>
  <c r="AF1839" i="7"/>
  <c r="AF1831" i="7"/>
  <c r="AF1823" i="7"/>
  <c r="AF1815" i="7"/>
  <c r="AF1807" i="7"/>
  <c r="AF1799" i="7"/>
  <c r="AF1791" i="7"/>
  <c r="AF1783" i="7"/>
  <c r="AF1775" i="7"/>
  <c r="AF1767" i="7"/>
  <c r="AF1759" i="7"/>
  <c r="AF1751" i="7"/>
  <c r="AF1743" i="7"/>
  <c r="AF1735" i="7"/>
  <c r="AF1727" i="7"/>
  <c r="AF1719" i="7"/>
  <c r="AF1711" i="7"/>
  <c r="AF1703" i="7"/>
  <c r="AF1695" i="7"/>
  <c r="AF1687" i="7"/>
  <c r="AF1679" i="7"/>
  <c r="AF1671" i="7"/>
  <c r="AF1663" i="7"/>
  <c r="AF1655" i="7"/>
  <c r="AF1647" i="7"/>
  <c r="AF1639" i="7"/>
  <c r="AF1631" i="7"/>
  <c r="AF1623" i="7"/>
  <c r="AF1615" i="7"/>
  <c r="AF1607" i="7"/>
  <c r="AF1599" i="7"/>
  <c r="AF1591" i="7"/>
  <c r="AF1583" i="7"/>
  <c r="AF1575" i="7"/>
  <c r="AF1567" i="7"/>
  <c r="AF1559" i="7"/>
  <c r="AF1551" i="7"/>
  <c r="AF1543" i="7"/>
  <c r="AF1535" i="7"/>
  <c r="AF1527" i="7"/>
  <c r="AF1519" i="7"/>
  <c r="AF1511" i="7"/>
  <c r="AF1503" i="7"/>
  <c r="AF1495" i="7"/>
  <c r="AF1487" i="7"/>
  <c r="AF1479" i="7"/>
  <c r="AF1471" i="7"/>
  <c r="AF1463" i="7"/>
  <c r="AF1455" i="7"/>
  <c r="AF1447" i="7"/>
  <c r="AF1439" i="7"/>
  <c r="AF1431" i="7"/>
  <c r="AF1423" i="7"/>
  <c r="AF1415" i="7"/>
  <c r="AF1407" i="7"/>
  <c r="AF1399" i="7"/>
  <c r="AF1391" i="7"/>
  <c r="AF1383" i="7"/>
  <c r="AF1375" i="7"/>
  <c r="AF1367" i="7"/>
  <c r="AF1359" i="7"/>
  <c r="AF1351" i="7"/>
  <c r="AF1343" i="7"/>
  <c r="AF1335" i="7"/>
  <c r="AF1327" i="7"/>
  <c r="AF1319" i="7"/>
  <c r="AF1311" i="7"/>
  <c r="AF1303" i="7"/>
  <c r="AF1295" i="7"/>
  <c r="AF1287" i="7"/>
  <c r="AF1279" i="7"/>
  <c r="AF1271" i="7"/>
  <c r="AF1263" i="7"/>
  <c r="AF1255" i="7"/>
  <c r="AF1247" i="7"/>
  <c r="AF1239" i="7"/>
  <c r="AF1231" i="7"/>
  <c r="AF1223" i="7"/>
  <c r="AF1215" i="7"/>
  <c r="AF1207" i="7"/>
  <c r="AF1199" i="7"/>
  <c r="AF1191" i="7"/>
  <c r="AF1183" i="7"/>
  <c r="AF1175" i="7"/>
  <c r="AF1167" i="7"/>
  <c r="AF1159" i="7"/>
  <c r="AF1151" i="7"/>
  <c r="AF1143" i="7"/>
  <c r="AF1135" i="7"/>
  <c r="AF1127" i="7"/>
  <c r="AF1119" i="7"/>
  <c r="AF1111" i="7"/>
  <c r="AF1103" i="7"/>
  <c r="AF1095" i="7"/>
  <c r="AF1087" i="7"/>
  <c r="AF1079" i="7"/>
  <c r="AF1071" i="7"/>
  <c r="AF1063" i="7"/>
  <c r="AF1055" i="7"/>
  <c r="AF1047" i="7"/>
  <c r="AF1039" i="7"/>
  <c r="AF1031" i="7"/>
  <c r="AF1023" i="7"/>
  <c r="AF1015" i="7"/>
  <c r="AF1007" i="7"/>
  <c r="AF999" i="7"/>
  <c r="AF991" i="7"/>
  <c r="AF983" i="7"/>
  <c r="AF975" i="7"/>
  <c r="AF967" i="7"/>
  <c r="AF959" i="7"/>
  <c r="AF951" i="7"/>
  <c r="AF943" i="7"/>
  <c r="AF935" i="7"/>
  <c r="AF927" i="7"/>
  <c r="AF919" i="7"/>
  <c r="AF911" i="7"/>
  <c r="AF903" i="7"/>
  <c r="AF895" i="7"/>
  <c r="AF887" i="7"/>
  <c r="AF879" i="7"/>
  <c r="AF871" i="7"/>
  <c r="AF863" i="7"/>
  <c r="AF855" i="7"/>
  <c r="AF847" i="7"/>
  <c r="AF839" i="7"/>
  <c r="AF831" i="7"/>
  <c r="AF823" i="7"/>
  <c r="AF815" i="7"/>
  <c r="AF807" i="7"/>
  <c r="AF799" i="7"/>
  <c r="AF791" i="7"/>
  <c r="AF783" i="7"/>
  <c r="AF775" i="7"/>
  <c r="AF767" i="7"/>
  <c r="AF759" i="7"/>
  <c r="AF751" i="7"/>
  <c r="AF743" i="7"/>
  <c r="AF735" i="7"/>
  <c r="AF727" i="7"/>
  <c r="AF719" i="7"/>
  <c r="AF711" i="7"/>
  <c r="AF703" i="7"/>
  <c r="AF695" i="7"/>
  <c r="AF687" i="7"/>
  <c r="AF679" i="7"/>
  <c r="AF671" i="7"/>
  <c r="AF663" i="7"/>
  <c r="AF655" i="7"/>
  <c r="AF647" i="7"/>
  <c r="AF639" i="7"/>
  <c r="AF631" i="7"/>
  <c r="AF623" i="7"/>
  <c r="AF615" i="7"/>
  <c r="AF607" i="7"/>
  <c r="AF599" i="7"/>
  <c r="AF591" i="7"/>
  <c r="AF583" i="7"/>
  <c r="AF575" i="7"/>
  <c r="AF567" i="7"/>
  <c r="AF559" i="7"/>
  <c r="AF551" i="7"/>
  <c r="AF543" i="7"/>
  <c r="AF535" i="7"/>
  <c r="AF527" i="7"/>
  <c r="AF519" i="7"/>
  <c r="AF511" i="7"/>
  <c r="AF503" i="7"/>
  <c r="AF495" i="7"/>
  <c r="AF487" i="7"/>
  <c r="AF479" i="7"/>
  <c r="AF471" i="7"/>
  <c r="AF463" i="7"/>
  <c r="AF455" i="7"/>
  <c r="AF447" i="7"/>
  <c r="AF439" i="7"/>
  <c r="AF431" i="7"/>
  <c r="AF423" i="7"/>
  <c r="AF415" i="7"/>
  <c r="AF407" i="7"/>
  <c r="AF399" i="7"/>
  <c r="AF391" i="7"/>
  <c r="AF383" i="7"/>
  <c r="AF375" i="7"/>
  <c r="AF367" i="7"/>
  <c r="AF359" i="7"/>
  <c r="AF351" i="7"/>
  <c r="AF343" i="7"/>
  <c r="AF335" i="7"/>
  <c r="AF327" i="7"/>
  <c r="AF319" i="7"/>
  <c r="AF311" i="7"/>
  <c r="AF303" i="7"/>
  <c r="AF295" i="7"/>
  <c r="AF287" i="7"/>
  <c r="AF279" i="7"/>
  <c r="AF271" i="7"/>
  <c r="AF263" i="7"/>
  <c r="AF255" i="7"/>
  <c r="AF247" i="7"/>
  <c r="AF239" i="7"/>
  <c r="AF231" i="7"/>
  <c r="AF223" i="7"/>
  <c r="AF215" i="7"/>
  <c r="AF207" i="7"/>
  <c r="AF199" i="7"/>
  <c r="AF191" i="7"/>
  <c r="AF183" i="7"/>
  <c r="AF175" i="7"/>
  <c r="AF167" i="7"/>
  <c r="AF159" i="7"/>
  <c r="AF151" i="7"/>
  <c r="AF143" i="7"/>
  <c r="AF135" i="7"/>
  <c r="AF127" i="7"/>
  <c r="AF119" i="7"/>
  <c r="AF111" i="7"/>
  <c r="AF103" i="7"/>
  <c r="AF95" i="7"/>
  <c r="AF87" i="7"/>
  <c r="AF79" i="7"/>
  <c r="AF71" i="7"/>
  <c r="AF63" i="7"/>
  <c r="AF55" i="7"/>
  <c r="AF47" i="7"/>
  <c r="AF39" i="7"/>
  <c r="AF31" i="7"/>
  <c r="AF23" i="7"/>
  <c r="AF15" i="7"/>
  <c r="AF7" i="7"/>
  <c r="AF2182" i="7"/>
  <c r="AF2174" i="7"/>
  <c r="AF2166" i="7"/>
  <c r="AF2158" i="7"/>
  <c r="AF2150" i="7"/>
  <c r="AF2142" i="7"/>
  <c r="AF2134" i="7"/>
  <c r="AF2126" i="7"/>
  <c r="AF2118" i="7"/>
  <c r="AF2110" i="7"/>
  <c r="AF2102" i="7"/>
  <c r="AF2094" i="7"/>
  <c r="AF2086" i="7"/>
  <c r="AF2078" i="7"/>
  <c r="AF2070" i="7"/>
  <c r="AF2062" i="7"/>
  <c r="AF2054" i="7"/>
  <c r="AF2046" i="7"/>
  <c r="AF2038" i="7"/>
  <c r="AF2030" i="7"/>
  <c r="AF2022" i="7"/>
  <c r="AF2014" i="7"/>
  <c r="AF2006" i="7"/>
  <c r="AF1998" i="7"/>
  <c r="AF1990" i="7"/>
  <c r="AF1982" i="7"/>
  <c r="AF1974" i="7"/>
  <c r="AF1966" i="7"/>
  <c r="AF1958" i="7"/>
  <c r="AF1950" i="7"/>
  <c r="AF1942" i="7"/>
  <c r="AF1934" i="7"/>
  <c r="AF1926" i="7"/>
  <c r="AF1918" i="7"/>
  <c r="AF1910" i="7"/>
  <c r="AF1902" i="7"/>
  <c r="AF1894" i="7"/>
  <c r="AF1886" i="7"/>
  <c r="AF1878" i="7"/>
  <c r="AF1870" i="7"/>
  <c r="AF1862" i="7"/>
  <c r="AF1854" i="7"/>
  <c r="AF1846" i="7"/>
  <c r="AF1838" i="7"/>
  <c r="AF1830" i="7"/>
  <c r="AF1822" i="7"/>
  <c r="AF1814" i="7"/>
  <c r="AF1806" i="7"/>
  <c r="AF1798" i="7"/>
  <c r="AF1790" i="7"/>
  <c r="AF1782" i="7"/>
  <c r="AF1774" i="7"/>
  <c r="AF1766" i="7"/>
  <c r="AF1758" i="7"/>
  <c r="AF1750" i="7"/>
  <c r="AF1742" i="7"/>
  <c r="AF1734" i="7"/>
  <c r="AF1726" i="7"/>
  <c r="AF1718" i="7"/>
  <c r="AF1710" i="7"/>
  <c r="AF1702" i="7"/>
  <c r="AF1694" i="7"/>
  <c r="AF1686" i="7"/>
  <c r="AF1678" i="7"/>
  <c r="AF1670" i="7"/>
  <c r="AF1662" i="7"/>
  <c r="AF1654" i="7"/>
  <c r="AF1646" i="7"/>
  <c r="AF1638" i="7"/>
  <c r="AF1630" i="7"/>
  <c r="AF1622" i="7"/>
  <c r="AF1614" i="7"/>
  <c r="AF1606" i="7"/>
  <c r="AF1598" i="7"/>
  <c r="AF1590" i="7"/>
  <c r="AF1582" i="7"/>
  <c r="AF1574" i="7"/>
  <c r="AF1566" i="7"/>
  <c r="AF1558" i="7"/>
  <c r="AF1550" i="7"/>
  <c r="AF1542" i="7"/>
  <c r="AF1534" i="7"/>
  <c r="AF1526" i="7"/>
  <c r="AF1518" i="7"/>
  <c r="AF1510" i="7"/>
  <c r="AF1502" i="7"/>
  <c r="AF1494" i="7"/>
  <c r="AF1486" i="7"/>
  <c r="AF1478" i="7"/>
  <c r="AF1470" i="7"/>
  <c r="AF1462" i="7"/>
  <c r="AF1454" i="7"/>
  <c r="AF1446" i="7"/>
  <c r="AF1438" i="7"/>
  <c r="AF1430" i="7"/>
  <c r="AF1422" i="7"/>
  <c r="AF1414" i="7"/>
  <c r="AF1406" i="7"/>
  <c r="AF1398" i="7"/>
  <c r="AF1390" i="7"/>
  <c r="AF1382" i="7"/>
  <c r="AF1374" i="7"/>
  <c r="AF1366" i="7"/>
  <c r="AF1358" i="7"/>
  <c r="AF1350" i="7"/>
  <c r="AF1342" i="7"/>
  <c r="AF1334" i="7"/>
  <c r="AF1326" i="7"/>
  <c r="AF1318" i="7"/>
  <c r="AF1310" i="7"/>
  <c r="AF1302" i="7"/>
  <c r="AF1294" i="7"/>
  <c r="AF1286" i="7"/>
  <c r="AF1278" i="7"/>
  <c r="AF1270" i="7"/>
  <c r="AF1262" i="7"/>
  <c r="AF1254" i="7"/>
  <c r="AF1246" i="7"/>
  <c r="AF1238" i="7"/>
  <c r="AF1230" i="7"/>
  <c r="AF1222" i="7"/>
  <c r="AF1214" i="7"/>
  <c r="AF1206" i="7"/>
  <c r="AF1198" i="7"/>
  <c r="AF1190" i="7"/>
  <c r="AF1182" i="7"/>
  <c r="AF1174" i="7"/>
  <c r="AF1166" i="7"/>
  <c r="AF1158" i="7"/>
  <c r="AF1150" i="7"/>
  <c r="AF1142" i="7"/>
  <c r="AF1134" i="7"/>
  <c r="AF1126" i="7"/>
  <c r="AF1118" i="7"/>
  <c r="AF1110" i="7"/>
  <c r="AF1102" i="7"/>
  <c r="AF1094" i="7"/>
  <c r="AF1086" i="7"/>
  <c r="AF1078" i="7"/>
  <c r="AF1070" i="7"/>
  <c r="AF1062" i="7"/>
  <c r="AF1054" i="7"/>
  <c r="AF1046" i="7"/>
  <c r="AF1038" i="7"/>
  <c r="AF1030" i="7"/>
  <c r="AF1022" i="7"/>
  <c r="AF1014" i="7"/>
  <c r="AF1006" i="7"/>
  <c r="AF998" i="7"/>
  <c r="AF990" i="7"/>
  <c r="AF982" i="7"/>
  <c r="AF974" i="7"/>
  <c r="AF966" i="7"/>
  <c r="AF958" i="7"/>
  <c r="AF950" i="7"/>
  <c r="AF942" i="7"/>
  <c r="AF934" i="7"/>
  <c r="AF926" i="7"/>
  <c r="AF918" i="7"/>
  <c r="AF910" i="7"/>
  <c r="AF902" i="7"/>
  <c r="AF894" i="7"/>
  <c r="AF886" i="7"/>
  <c r="AF878" i="7"/>
  <c r="AF870" i="7"/>
  <c r="AF862" i="7"/>
  <c r="AF854" i="7"/>
  <c r="AF846" i="7"/>
  <c r="AF838" i="7"/>
  <c r="AF830" i="7"/>
  <c r="AF822" i="7"/>
  <c r="AF814" i="7"/>
  <c r="AF806" i="7"/>
  <c r="AF798" i="7"/>
  <c r="AF790" i="7"/>
  <c r="AF782" i="7"/>
  <c r="AF774" i="7"/>
  <c r="AF766" i="7"/>
  <c r="AF758" i="7"/>
  <c r="AF750" i="7"/>
  <c r="AF742" i="7"/>
  <c r="AF734" i="7"/>
  <c r="AF726" i="7"/>
  <c r="AF718" i="7"/>
  <c r="AF710" i="7"/>
  <c r="AF702" i="7"/>
  <c r="AF694" i="7"/>
  <c r="AF686" i="7"/>
  <c r="AF678" i="7"/>
  <c r="AF670" i="7"/>
  <c r="AF662" i="7"/>
  <c r="AF654" i="7"/>
  <c r="AF646" i="7"/>
  <c r="AF638" i="7"/>
  <c r="AF630" i="7"/>
  <c r="AF622" i="7"/>
  <c r="AF614" i="7"/>
  <c r="AF606" i="7"/>
  <c r="AF598" i="7"/>
  <c r="AF590" i="7"/>
  <c r="AF582" i="7"/>
  <c r="AF574" i="7"/>
  <c r="AF566" i="7"/>
  <c r="AF558" i="7"/>
  <c r="AF550" i="7"/>
  <c r="AF542" i="7"/>
  <c r="AF534" i="7"/>
  <c r="AF526" i="7"/>
  <c r="AF518" i="7"/>
  <c r="AF510" i="7"/>
  <c r="AF502" i="7"/>
  <c r="AF494" i="7"/>
  <c r="AF486" i="7"/>
  <c r="AF478" i="7"/>
  <c r="AF470" i="7"/>
  <c r="AF462" i="7"/>
  <c r="AF454" i="7"/>
  <c r="AF446" i="7"/>
  <c r="AF438" i="7"/>
  <c r="AF430" i="7"/>
  <c r="AF422" i="7"/>
  <c r="AF414" i="7"/>
  <c r="AF406" i="7"/>
  <c r="AF398" i="7"/>
  <c r="AF390" i="7"/>
  <c r="AF382" i="7"/>
  <c r="AF374" i="7"/>
  <c r="AF366" i="7"/>
  <c r="AF358" i="7"/>
  <c r="AF350" i="7"/>
  <c r="AF342" i="7"/>
  <c r="AF334" i="7"/>
  <c r="AF326" i="7"/>
  <c r="AF318" i="7"/>
  <c r="AF310" i="7"/>
  <c r="AF302" i="7"/>
  <c r="AF294" i="7"/>
  <c r="AF286" i="7"/>
  <c r="AF278" i="7"/>
  <c r="AF270" i="7"/>
  <c r="AF262" i="7"/>
  <c r="AF254" i="7"/>
  <c r="AF246" i="7"/>
  <c r="AF238" i="7"/>
  <c r="AF230" i="7"/>
  <c r="AF222" i="7"/>
  <c r="AF214" i="7"/>
  <c r="AF206" i="7"/>
  <c r="AF198" i="7"/>
  <c r="AF190" i="7"/>
  <c r="AF182" i="7"/>
  <c r="AF174" i="7"/>
  <c r="AF166" i="7"/>
  <c r="AF158" i="7"/>
  <c r="AF150" i="7"/>
  <c r="AF142" i="7"/>
  <c r="AF134" i="7"/>
  <c r="AF126" i="7"/>
  <c r="AF118" i="7"/>
  <c r="AF110" i="7"/>
  <c r="AF102" i="7"/>
  <c r="AF94" i="7"/>
  <c r="AF86" i="7"/>
  <c r="AF78" i="7"/>
  <c r="AF70" i="7"/>
  <c r="AF62" i="7"/>
  <c r="AF54" i="7"/>
  <c r="AF46" i="7"/>
  <c r="AF38" i="7"/>
  <c r="AF30" i="7"/>
  <c r="AF22" i="7"/>
  <c r="AF14" i="7"/>
  <c r="AF6" i="7"/>
  <c r="AF2181" i="7"/>
  <c r="AF2173" i="7"/>
  <c r="AF2165" i="7"/>
  <c r="AF2157" i="7"/>
  <c r="AF2149" i="7"/>
  <c r="AF2141" i="7"/>
  <c r="AF2133" i="7"/>
  <c r="AF2125" i="7"/>
  <c r="AF2117" i="7"/>
  <c r="AF2109" i="7"/>
  <c r="AF2101" i="7"/>
  <c r="AF2093" i="7"/>
  <c r="AF2085" i="7"/>
  <c r="AF2077" i="7"/>
  <c r="AF2069" i="7"/>
  <c r="AF2061" i="7"/>
  <c r="AF2053" i="7"/>
  <c r="AF2045" i="7"/>
  <c r="AF2037" i="7"/>
  <c r="AF2029" i="7"/>
  <c r="AF2021" i="7"/>
  <c r="AF2013" i="7"/>
  <c r="AF2005" i="7"/>
  <c r="AF1997" i="7"/>
  <c r="AF1989" i="7"/>
  <c r="AF1981" i="7"/>
  <c r="AF1973" i="7"/>
  <c r="AF1965" i="7"/>
  <c r="AF1957" i="7"/>
  <c r="AF1949" i="7"/>
  <c r="AF1941" i="7"/>
  <c r="AF1933" i="7"/>
  <c r="AF1925" i="7"/>
  <c r="AF1917" i="7"/>
  <c r="AF1909" i="7"/>
  <c r="AF1901" i="7"/>
  <c r="AF1893" i="7"/>
  <c r="AF1885" i="7"/>
  <c r="AF1877" i="7"/>
  <c r="AF1869" i="7"/>
  <c r="AF1861" i="7"/>
  <c r="AF1853" i="7"/>
  <c r="AF1845" i="7"/>
  <c r="AF1837" i="7"/>
  <c r="AF1829" i="7"/>
  <c r="AF1821" i="7"/>
  <c r="AF1813" i="7"/>
  <c r="AF1805" i="7"/>
  <c r="AF1797" i="7"/>
  <c r="AF1789" i="7"/>
  <c r="AF1781" i="7"/>
  <c r="AF1773" i="7"/>
  <c r="AF1765" i="7"/>
  <c r="AF1757" i="7"/>
  <c r="AF1749" i="7"/>
  <c r="AF1741" i="7"/>
  <c r="AF1733" i="7"/>
  <c r="AF1725" i="7"/>
  <c r="AF1717" i="7"/>
  <c r="AF1709" i="7"/>
  <c r="AF1701" i="7"/>
  <c r="AF1693" i="7"/>
  <c r="AF1685" i="7"/>
  <c r="AF1677" i="7"/>
  <c r="AF1669" i="7"/>
  <c r="AF1661" i="7"/>
  <c r="AF1653" i="7"/>
  <c r="AF1645" i="7"/>
  <c r="AF1637" i="7"/>
  <c r="AF1629" i="7"/>
  <c r="AF1621" i="7"/>
  <c r="AF1613" i="7"/>
  <c r="AF1605" i="7"/>
  <c r="AF1597" i="7"/>
  <c r="AF1589" i="7"/>
  <c r="AF1581" i="7"/>
  <c r="AF1573" i="7"/>
  <c r="AF1565" i="7"/>
  <c r="AF1557" i="7"/>
  <c r="AF1549" i="7"/>
  <c r="AF1541" i="7"/>
  <c r="AF1533" i="7"/>
  <c r="AF1525" i="7"/>
  <c r="AF1517" i="7"/>
  <c r="AF1509" i="7"/>
  <c r="AF1501" i="7"/>
  <c r="AF1493" i="7"/>
  <c r="AF1485" i="7"/>
  <c r="AF1477" i="7"/>
  <c r="AF1469" i="7"/>
  <c r="AF1461" i="7"/>
  <c r="AF1453" i="7"/>
  <c r="AF1445" i="7"/>
  <c r="AF1437" i="7"/>
  <c r="AF1429" i="7"/>
  <c r="AF1421" i="7"/>
  <c r="AF1413" i="7"/>
  <c r="AF1405" i="7"/>
  <c r="AF1397" i="7"/>
  <c r="AF1389" i="7"/>
  <c r="AF1381" i="7"/>
  <c r="AF1373" i="7"/>
  <c r="AF1365" i="7"/>
  <c r="AF1357" i="7"/>
  <c r="AF1349" i="7"/>
  <c r="AF1341" i="7"/>
  <c r="AF1333" i="7"/>
  <c r="AF1325" i="7"/>
  <c r="AF1317" i="7"/>
  <c r="AF1309" i="7"/>
  <c r="AF1301" i="7"/>
  <c r="AF1293" i="7"/>
  <c r="AF1285" i="7"/>
  <c r="AF1277" i="7"/>
  <c r="AF1269" i="7"/>
  <c r="AF1261" i="7"/>
  <c r="AF1253" i="7"/>
  <c r="AF1245" i="7"/>
  <c r="AF1237" i="7"/>
  <c r="AF1229" i="7"/>
  <c r="AF1221" i="7"/>
  <c r="AF1213" i="7"/>
  <c r="AF1205" i="7"/>
  <c r="AF1197" i="7"/>
  <c r="AF1189" i="7"/>
  <c r="AF1181" i="7"/>
  <c r="AF1173" i="7"/>
  <c r="AF1165" i="7"/>
  <c r="AF1157" i="7"/>
  <c r="AF1149" i="7"/>
  <c r="AF1141" i="7"/>
  <c r="AF1133" i="7"/>
  <c r="AF1125" i="7"/>
  <c r="AF1117" i="7"/>
  <c r="AF1109" i="7"/>
  <c r="AF1101" i="7"/>
  <c r="AF1093" i="7"/>
  <c r="AF1085" i="7"/>
  <c r="AF1077" i="7"/>
  <c r="AF1069" i="7"/>
  <c r="AF1061" i="7"/>
  <c r="AF1053" i="7"/>
  <c r="AF1045" i="7"/>
  <c r="AF1037" i="7"/>
  <c r="AF1029" i="7"/>
  <c r="AF1021" i="7"/>
  <c r="AF1013" i="7"/>
  <c r="AF1005" i="7"/>
  <c r="AF997" i="7"/>
  <c r="AF989" i="7"/>
  <c r="AF981" i="7"/>
  <c r="AF973" i="7"/>
  <c r="AF965" i="7"/>
  <c r="AF957" i="7"/>
  <c r="AF949" i="7"/>
  <c r="AF941" i="7"/>
  <c r="AF933" i="7"/>
  <c r="AF925" i="7"/>
  <c r="AF917" i="7"/>
  <c r="AF909" i="7"/>
  <c r="AF901" i="7"/>
  <c r="AF893" i="7"/>
  <c r="AF885" i="7"/>
  <c r="AF877" i="7"/>
  <c r="AF869" i="7"/>
  <c r="AF861" i="7"/>
  <c r="AF853" i="7"/>
  <c r="AF845" i="7"/>
  <c r="AF837" i="7"/>
  <c r="AF829" i="7"/>
  <c r="AF821" i="7"/>
  <c r="AF813" i="7"/>
  <c r="AF805" i="7"/>
  <c r="AF797" i="7"/>
  <c r="AF789" i="7"/>
  <c r="AF781" i="7"/>
  <c r="AF773" i="7"/>
  <c r="AF765" i="7"/>
  <c r="AF757" i="7"/>
  <c r="AF749" i="7"/>
  <c r="AF741" i="7"/>
  <c r="AF733" i="7"/>
  <c r="AF725" i="7"/>
  <c r="AF717" i="7"/>
  <c r="AF709" i="7"/>
  <c r="AF701" i="7"/>
  <c r="AF693" i="7"/>
  <c r="AF685" i="7"/>
  <c r="AF677" i="7"/>
  <c r="AF669" i="7"/>
  <c r="AF661" i="7"/>
  <c r="AF653" i="7"/>
  <c r="AF645" i="7"/>
  <c r="AF637" i="7"/>
  <c r="AF629" i="7"/>
  <c r="AF621" i="7"/>
  <c r="AF613" i="7"/>
  <c r="AF605" i="7"/>
  <c r="AF597" i="7"/>
  <c r="AF589" i="7"/>
  <c r="AF581" i="7"/>
  <c r="AF573" i="7"/>
  <c r="AF565" i="7"/>
  <c r="AF557" i="7"/>
  <c r="AF549" i="7"/>
  <c r="AF541" i="7"/>
  <c r="AF533" i="7"/>
  <c r="AF525" i="7"/>
  <c r="AF517" i="7"/>
  <c r="AF509" i="7"/>
  <c r="AF501" i="7"/>
  <c r="AF493" i="7"/>
  <c r="AF485" i="7"/>
  <c r="AF477" i="7"/>
  <c r="AF469" i="7"/>
  <c r="AF461" i="7"/>
  <c r="AF453" i="7"/>
  <c r="AF445" i="7"/>
  <c r="AF437" i="7"/>
  <c r="AF429" i="7"/>
  <c r="AF421" i="7"/>
  <c r="AF413" i="7"/>
  <c r="AF405" i="7"/>
  <c r="AF397" i="7"/>
  <c r="AF389" i="7"/>
  <c r="AF381" i="7"/>
  <c r="AF373" i="7"/>
  <c r="AF365" i="7"/>
  <c r="AF357" i="7"/>
  <c r="AF349" i="7"/>
  <c r="AF341" i="7"/>
  <c r="AF333" i="7"/>
  <c r="AF325" i="7"/>
  <c r="AF317" i="7"/>
  <c r="AF309" i="7"/>
  <c r="AF301" i="7"/>
  <c r="AF293" i="7"/>
  <c r="AF285" i="7"/>
  <c r="AF277" i="7"/>
  <c r="AF269" i="7"/>
  <c r="AF261" i="7"/>
  <c r="AF253" i="7"/>
  <c r="AF245" i="7"/>
  <c r="AF237" i="7"/>
  <c r="AF229" i="7"/>
  <c r="AF221" i="7"/>
  <c r="AF213" i="7"/>
  <c r="AF205" i="7"/>
  <c r="AF197" i="7"/>
  <c r="AF189" i="7"/>
  <c r="AF181" i="7"/>
  <c r="AF173" i="7"/>
  <c r="AF165" i="7"/>
  <c r="AF157" i="7"/>
  <c r="AF149" i="7"/>
  <c r="AF141" i="7"/>
  <c r="AF133" i="7"/>
  <c r="AF125" i="7"/>
  <c r="AF117" i="7"/>
  <c r="AF109" i="7"/>
  <c r="AF101" i="7"/>
  <c r="AF93" i="7"/>
  <c r="AF85" i="7"/>
  <c r="AF77" i="7"/>
  <c r="AF69" i="7"/>
  <c r="AF61" i="7"/>
  <c r="AF53" i="7"/>
  <c r="AF45" i="7"/>
  <c r="AF37" i="7"/>
  <c r="AF29" i="7"/>
  <c r="AF21" i="7"/>
  <c r="AF13" i="7"/>
  <c r="AF5" i="7"/>
  <c r="AF2180" i="7"/>
  <c r="AF2172" i="7"/>
  <c r="AF2164" i="7"/>
  <c r="AF2156" i="7"/>
  <c r="AF2148" i="7"/>
  <c r="AF2140" i="7"/>
  <c r="AF2132" i="7"/>
  <c r="AF2124" i="7"/>
  <c r="AF2116" i="7"/>
  <c r="AF2108" i="7"/>
  <c r="AF2100" i="7"/>
  <c r="AF2092" i="7"/>
  <c r="AF2084" i="7"/>
  <c r="AF2076" i="7"/>
  <c r="AF2068" i="7"/>
  <c r="AF2060" i="7"/>
  <c r="AF2052" i="7"/>
  <c r="AF2044" i="7"/>
  <c r="AF2036" i="7"/>
  <c r="AF2028" i="7"/>
  <c r="AF2020" i="7"/>
  <c r="AF2012" i="7"/>
  <c r="AF2004" i="7"/>
  <c r="AF1996" i="7"/>
  <c r="AF1988" i="7"/>
  <c r="AF1980" i="7"/>
  <c r="AF1972" i="7"/>
  <c r="AF1964" i="7"/>
  <c r="AF1956" i="7"/>
  <c r="AF1948" i="7"/>
  <c r="AF1940" i="7"/>
  <c r="AF1932" i="7"/>
  <c r="AF1924" i="7"/>
  <c r="AF1916" i="7"/>
  <c r="AF1908" i="7"/>
  <c r="AF1900" i="7"/>
  <c r="AF1892" i="7"/>
  <c r="AF1884" i="7"/>
  <c r="AF1876" i="7"/>
  <c r="AF1868" i="7"/>
  <c r="AF1860" i="7"/>
  <c r="AF1852" i="7"/>
  <c r="AF1844" i="7"/>
  <c r="AF1836" i="7"/>
  <c r="AF1828" i="7"/>
  <c r="AF1820" i="7"/>
  <c r="AF1812" i="7"/>
  <c r="AF1804" i="7"/>
  <c r="AF1796" i="7"/>
  <c r="AF1788" i="7"/>
  <c r="AF1780" i="7"/>
  <c r="AF1772" i="7"/>
  <c r="AF1764" i="7"/>
  <c r="AF1756" i="7"/>
  <c r="AF1748" i="7"/>
  <c r="AF1740" i="7"/>
  <c r="AF1732" i="7"/>
  <c r="AF1724" i="7"/>
  <c r="AF1716" i="7"/>
  <c r="AF1708" i="7"/>
  <c r="AF1700" i="7"/>
  <c r="AF1692" i="7"/>
  <c r="AF1684" i="7"/>
  <c r="AF1676" i="7"/>
  <c r="AF1668" i="7"/>
  <c r="AF1660" i="7"/>
  <c r="AF1652" i="7"/>
  <c r="AF1644" i="7"/>
  <c r="AF1636" i="7"/>
  <c r="AF1628" i="7"/>
  <c r="AF1620" i="7"/>
  <c r="AF1612" i="7"/>
  <c r="AF1604" i="7"/>
  <c r="AF1596" i="7"/>
  <c r="AF1588" i="7"/>
  <c r="AF1580" i="7"/>
  <c r="AF1572" i="7"/>
  <c r="AF1564" i="7"/>
  <c r="AF1556" i="7"/>
  <c r="AF1548" i="7"/>
  <c r="AF1540" i="7"/>
  <c r="AF1532" i="7"/>
  <c r="AF1524" i="7"/>
  <c r="AF1516" i="7"/>
  <c r="AF1508" i="7"/>
  <c r="AF1500" i="7"/>
  <c r="AF1492" i="7"/>
  <c r="AF1484" i="7"/>
  <c r="AF1476" i="7"/>
  <c r="AF1468" i="7"/>
  <c r="AF1460" i="7"/>
  <c r="AF1452" i="7"/>
  <c r="AF1444" i="7"/>
  <c r="AF1436" i="7"/>
  <c r="AF1428" i="7"/>
  <c r="AF1420" i="7"/>
  <c r="AF1412" i="7"/>
  <c r="AF1404" i="7"/>
  <c r="AF1396" i="7"/>
  <c r="AF1388" i="7"/>
  <c r="AF1380" i="7"/>
  <c r="AF1372" i="7"/>
  <c r="AF1364" i="7"/>
  <c r="AF1356" i="7"/>
  <c r="AF1348" i="7"/>
  <c r="AF1340" i="7"/>
  <c r="AF1332" i="7"/>
  <c r="AF1324" i="7"/>
  <c r="AF1316" i="7"/>
  <c r="AF1308" i="7"/>
  <c r="AF1300" i="7"/>
  <c r="AF1292" i="7"/>
  <c r="AF1284" i="7"/>
  <c r="AF1276" i="7"/>
  <c r="AF1268" i="7"/>
  <c r="AF1260" i="7"/>
  <c r="AF1252" i="7"/>
  <c r="AF1244" i="7"/>
  <c r="AF1236" i="7"/>
  <c r="AF1228" i="7"/>
  <c r="AF1220" i="7"/>
  <c r="AF1212" i="7"/>
  <c r="AF1204" i="7"/>
  <c r="AF1196" i="7"/>
  <c r="AF1188" i="7"/>
  <c r="AF1180" i="7"/>
  <c r="AF1172" i="7"/>
  <c r="AF1164" i="7"/>
  <c r="AF1156" i="7"/>
  <c r="AF1148" i="7"/>
  <c r="AF1140" i="7"/>
  <c r="AF1132" i="7"/>
  <c r="AF1124" i="7"/>
  <c r="AF1116" i="7"/>
  <c r="AF1108" i="7"/>
  <c r="AF1100" i="7"/>
  <c r="AF1092" i="7"/>
  <c r="AF1084" i="7"/>
  <c r="AF1076" i="7"/>
  <c r="AF1068" i="7"/>
  <c r="AF1060" i="7"/>
  <c r="AF1052" i="7"/>
  <c r="AF1044" i="7"/>
  <c r="AF1036" i="7"/>
  <c r="AF1028" i="7"/>
  <c r="AF1020" i="7"/>
  <c r="AF1012" i="7"/>
  <c r="AF1004" i="7"/>
  <c r="AF996" i="7"/>
  <c r="AF988" i="7"/>
  <c r="AF980" i="7"/>
  <c r="AF972" i="7"/>
  <c r="AF964" i="7"/>
  <c r="AF956" i="7"/>
  <c r="AF948" i="7"/>
  <c r="AF940" i="7"/>
  <c r="AF932" i="7"/>
  <c r="AF924" i="7"/>
  <c r="AF916" i="7"/>
  <c r="AF908" i="7"/>
  <c r="AF900" i="7"/>
  <c r="AF892" i="7"/>
  <c r="AF884" i="7"/>
  <c r="AF876" i="7"/>
  <c r="AF868" i="7"/>
  <c r="AF860" i="7"/>
  <c r="AF852" i="7"/>
  <c r="AF844" i="7"/>
  <c r="AF836" i="7"/>
  <c r="AF828" i="7"/>
  <c r="AF820" i="7"/>
  <c r="AF812" i="7"/>
  <c r="AF804" i="7"/>
  <c r="AF796" i="7"/>
  <c r="AF788" i="7"/>
  <c r="AF780" i="7"/>
  <c r="AF772" i="7"/>
  <c r="AF764" i="7"/>
  <c r="AF756" i="7"/>
  <c r="AF748" i="7"/>
  <c r="AF740" i="7"/>
  <c r="AF732" i="7"/>
  <c r="AF724" i="7"/>
  <c r="AF716" i="7"/>
  <c r="AF708" i="7"/>
  <c r="AF700" i="7"/>
  <c r="AF692" i="7"/>
  <c r="AF684" i="7"/>
  <c r="AF676" i="7"/>
  <c r="AF668" i="7"/>
  <c r="AF660" i="7"/>
  <c r="AF652" i="7"/>
  <c r="AF644" i="7"/>
  <c r="AF636" i="7"/>
  <c r="AF628" i="7"/>
  <c r="AF620" i="7"/>
  <c r="AF612" i="7"/>
  <c r="AF604" i="7"/>
  <c r="AF596" i="7"/>
  <c r="AF588" i="7"/>
  <c r="AF580" i="7"/>
  <c r="AF572" i="7"/>
  <c r="AF564" i="7"/>
  <c r="AF556" i="7"/>
  <c r="AF548" i="7"/>
  <c r="AF540" i="7"/>
  <c r="AF532" i="7"/>
  <c r="AF524" i="7"/>
  <c r="AF516" i="7"/>
  <c r="AF508" i="7"/>
  <c r="AF500" i="7"/>
  <c r="AF492" i="7"/>
  <c r="AF484" i="7"/>
  <c r="AF476" i="7"/>
  <c r="AF468" i="7"/>
  <c r="AF460" i="7"/>
  <c r="AF452" i="7"/>
  <c r="AF444" i="7"/>
  <c r="AF436" i="7"/>
  <c r="AF428" i="7"/>
  <c r="AF420" i="7"/>
  <c r="AF412" i="7"/>
  <c r="AF404" i="7"/>
  <c r="AF396" i="7"/>
  <c r="AF388" i="7"/>
  <c r="AF380" i="7"/>
  <c r="AF372" i="7"/>
  <c r="AF364" i="7"/>
  <c r="AF356" i="7"/>
  <c r="AF348" i="7"/>
  <c r="AF340" i="7"/>
  <c r="AF332" i="7"/>
  <c r="AF324" i="7"/>
  <c r="AF316" i="7"/>
  <c r="AF308" i="7"/>
  <c r="AF300" i="7"/>
  <c r="AF292" i="7"/>
  <c r="AF284" i="7"/>
  <c r="AF276" i="7"/>
  <c r="AF268" i="7"/>
  <c r="AF260" i="7"/>
  <c r="AF252" i="7"/>
  <c r="AF244" i="7"/>
  <c r="AF236" i="7"/>
  <c r="AF228" i="7"/>
  <c r="AF220" i="7"/>
  <c r="AF212" i="7"/>
  <c r="AF204" i="7"/>
  <c r="AF196" i="7"/>
  <c r="AF188" i="7"/>
  <c r="AF180" i="7"/>
  <c r="AF172" i="7"/>
  <c r="AF164" i="7"/>
  <c r="AF156" i="7"/>
  <c r="AF148" i="7"/>
  <c r="AF140" i="7"/>
  <c r="AF132" i="7"/>
  <c r="AF124" i="7"/>
  <c r="AF116" i="7"/>
  <c r="AF108" i="7"/>
  <c r="AF100" i="7"/>
  <c r="AF92" i="7"/>
  <c r="AF84" i="7"/>
  <c r="AF76" i="7"/>
  <c r="AF68" i="7"/>
  <c r="AF60" i="7"/>
  <c r="AF52" i="7"/>
  <c r="AF44" i="7"/>
  <c r="AF36" i="7"/>
  <c r="AF28" i="7"/>
  <c r="AF20" i="7"/>
  <c r="AF12" i="7"/>
  <c r="AF4" i="7"/>
  <c r="AF2179" i="7"/>
  <c r="AF2171" i="7"/>
  <c r="AF2163" i="7"/>
  <c r="AF2155" i="7"/>
  <c r="AF2147" i="7"/>
  <c r="AF2139" i="7"/>
  <c r="AF2131" i="7"/>
  <c r="AF2123" i="7"/>
  <c r="AF2115" i="7"/>
  <c r="AF2107" i="7"/>
  <c r="AF2099" i="7"/>
  <c r="AF2091" i="7"/>
  <c r="AF2083" i="7"/>
  <c r="AF2075" i="7"/>
  <c r="AF2067" i="7"/>
  <c r="AF2059" i="7"/>
  <c r="AF2051" i="7"/>
  <c r="AF2043" i="7"/>
  <c r="AF2035" i="7"/>
  <c r="AF2027" i="7"/>
  <c r="AF2019" i="7"/>
  <c r="AF2011" i="7"/>
  <c r="AF2003" i="7"/>
  <c r="AF1995" i="7"/>
  <c r="AF1987" i="7"/>
  <c r="AF1979" i="7"/>
  <c r="AF1971" i="7"/>
  <c r="AF1963" i="7"/>
  <c r="AF1955" i="7"/>
  <c r="AF1947" i="7"/>
  <c r="AF1939" i="7"/>
  <c r="AF1931" i="7"/>
  <c r="AF1923" i="7"/>
  <c r="AF1915" i="7"/>
  <c r="AF1907" i="7"/>
  <c r="AF1899" i="7"/>
  <c r="AF1891" i="7"/>
  <c r="AF1883" i="7"/>
  <c r="AF1875" i="7"/>
  <c r="AF1867" i="7"/>
  <c r="AF1859" i="7"/>
  <c r="AF1851" i="7"/>
  <c r="AF1843" i="7"/>
  <c r="AF1835" i="7"/>
  <c r="AF1827" i="7"/>
  <c r="AF1819" i="7"/>
  <c r="AF1811" i="7"/>
  <c r="AF1803" i="7"/>
  <c r="AF1795" i="7"/>
  <c r="AF1787" i="7"/>
  <c r="AF1779" i="7"/>
  <c r="AF1771" i="7"/>
  <c r="AF1763" i="7"/>
  <c r="AF1755" i="7"/>
  <c r="AF1747" i="7"/>
  <c r="AF1739" i="7"/>
  <c r="AF1731" i="7"/>
  <c r="AF1723" i="7"/>
  <c r="AF1715" i="7"/>
  <c r="AF1707" i="7"/>
  <c r="AF1699" i="7"/>
  <c r="AF1691" i="7"/>
  <c r="AF1683" i="7"/>
  <c r="AF1675" i="7"/>
  <c r="AF1667" i="7"/>
  <c r="AF1659" i="7"/>
  <c r="AF1651" i="7"/>
  <c r="AF1643" i="7"/>
  <c r="AF1635" i="7"/>
  <c r="AF1627" i="7"/>
  <c r="AF1619" i="7"/>
  <c r="AF1611" i="7"/>
  <c r="AF1603" i="7"/>
  <c r="AF1595" i="7"/>
  <c r="AF1587" i="7"/>
  <c r="AF1579" i="7"/>
  <c r="AF1571" i="7"/>
  <c r="AF1563" i="7"/>
  <c r="AF1555" i="7"/>
  <c r="AF1547" i="7"/>
  <c r="AF1539" i="7"/>
  <c r="AF1531" i="7"/>
  <c r="AF1523" i="7"/>
  <c r="AF1515" i="7"/>
  <c r="AF1507" i="7"/>
  <c r="AF1499" i="7"/>
  <c r="AF1491" i="7"/>
  <c r="AF1483" i="7"/>
  <c r="AF1475" i="7"/>
  <c r="AF1467" i="7"/>
  <c r="AF1459" i="7"/>
  <c r="AF1451" i="7"/>
  <c r="AF1443" i="7"/>
  <c r="AF1435" i="7"/>
  <c r="AF1427" i="7"/>
  <c r="AF1419" i="7"/>
  <c r="AF1411" i="7"/>
  <c r="AF1403" i="7"/>
  <c r="AF1395" i="7"/>
  <c r="AF1387" i="7"/>
  <c r="AF1379" i="7"/>
  <c r="AF1371" i="7"/>
  <c r="AF1363" i="7"/>
  <c r="AF1355" i="7"/>
  <c r="AF1347" i="7"/>
  <c r="AF1339" i="7"/>
  <c r="AF1331" i="7"/>
  <c r="AF1323" i="7"/>
  <c r="AF1315" i="7"/>
  <c r="AF1307" i="7"/>
  <c r="AF1299" i="7"/>
  <c r="AF1291" i="7"/>
  <c r="AF1283" i="7"/>
  <c r="AF1275" i="7"/>
  <c r="AF1267" i="7"/>
  <c r="AF1259" i="7"/>
  <c r="AF1251" i="7"/>
  <c r="AF1243" i="7"/>
  <c r="AF1235" i="7"/>
  <c r="AF1227" i="7"/>
  <c r="AF1219" i="7"/>
  <c r="AF1211" i="7"/>
  <c r="AF1203" i="7"/>
  <c r="AF1195" i="7"/>
  <c r="AF1187" i="7"/>
  <c r="AF1179" i="7"/>
  <c r="AF1171" i="7"/>
  <c r="AF1163" i="7"/>
  <c r="AF1155" i="7"/>
  <c r="AF1147" i="7"/>
  <c r="AF1139" i="7"/>
  <c r="AF1131" i="7"/>
  <c r="AF1123" i="7"/>
  <c r="AF1115" i="7"/>
  <c r="AF1107" i="7"/>
  <c r="AF1099" i="7"/>
  <c r="AF1091" i="7"/>
  <c r="AF1083" i="7"/>
  <c r="AF1075" i="7"/>
  <c r="AF1067" i="7"/>
  <c r="AF1059" i="7"/>
  <c r="AF1051" i="7"/>
  <c r="AF1043" i="7"/>
  <c r="AF1035" i="7"/>
  <c r="AF1027" i="7"/>
  <c r="AF1019" i="7"/>
  <c r="AF1011" i="7"/>
  <c r="AF1003" i="7"/>
  <c r="AF995" i="7"/>
  <c r="AF987" i="7"/>
  <c r="AF979" i="7"/>
  <c r="AF971" i="7"/>
  <c r="AF963" i="7"/>
  <c r="AF955" i="7"/>
  <c r="AF947" i="7"/>
  <c r="AF939" i="7"/>
  <c r="AF931" i="7"/>
  <c r="AF923" i="7"/>
  <c r="AF915" i="7"/>
  <c r="AF907" i="7"/>
  <c r="AF899" i="7"/>
  <c r="AF891" i="7"/>
  <c r="AF883" i="7"/>
  <c r="AF875" i="7"/>
  <c r="AF867" i="7"/>
  <c r="AF859" i="7"/>
  <c r="AF851" i="7"/>
  <c r="AF843" i="7"/>
  <c r="AF835" i="7"/>
  <c r="AF827" i="7"/>
  <c r="AF819" i="7"/>
  <c r="AF811" i="7"/>
  <c r="AF803" i="7"/>
  <c r="AF795" i="7"/>
  <c r="AF787" i="7"/>
  <c r="AF779" i="7"/>
  <c r="AF771" i="7"/>
  <c r="AF763" i="7"/>
  <c r="AF755" i="7"/>
  <c r="AF747" i="7"/>
  <c r="AF739" i="7"/>
  <c r="AF731" i="7"/>
  <c r="AF723" i="7"/>
  <c r="AF715" i="7"/>
  <c r="AF707" i="7"/>
  <c r="AF699" i="7"/>
  <c r="AF691" i="7"/>
  <c r="AF683" i="7"/>
  <c r="AF675" i="7"/>
  <c r="AF667" i="7"/>
  <c r="AF659" i="7"/>
  <c r="AF651" i="7"/>
  <c r="AF643" i="7"/>
  <c r="AF635" i="7"/>
  <c r="AF627" i="7"/>
  <c r="AF619" i="7"/>
  <c r="AF611" i="7"/>
  <c r="AF603" i="7"/>
  <c r="AF595" i="7"/>
  <c r="AF587" i="7"/>
  <c r="AF579" i="7"/>
  <c r="AF571" i="7"/>
  <c r="AF563" i="7"/>
  <c r="AF555" i="7"/>
  <c r="AF547" i="7"/>
  <c r="AF539" i="7"/>
  <c r="AF531" i="7"/>
  <c r="AF523" i="7"/>
  <c r="AF515" i="7"/>
  <c r="AF507" i="7"/>
  <c r="AF499" i="7"/>
  <c r="AF491" i="7"/>
  <c r="AF483" i="7"/>
  <c r="AF475" i="7"/>
  <c r="AF467" i="7"/>
  <c r="AF459" i="7"/>
  <c r="AF451" i="7"/>
  <c r="AF443" i="7"/>
  <c r="AF435" i="7"/>
  <c r="AF427" i="7"/>
  <c r="AF419" i="7"/>
  <c r="AF411" i="7"/>
  <c r="AF403" i="7"/>
  <c r="AF395" i="7"/>
  <c r="AF387" i="7"/>
  <c r="AF379" i="7"/>
  <c r="AF371" i="7"/>
  <c r="AF363" i="7"/>
  <c r="AF355" i="7"/>
  <c r="AF347" i="7"/>
  <c r="AF339" i="7"/>
  <c r="AF331" i="7"/>
  <c r="AF323" i="7"/>
  <c r="AF315" i="7"/>
  <c r="AF307" i="7"/>
  <c r="AF299" i="7"/>
  <c r="AF291" i="7"/>
  <c r="AF283" i="7"/>
  <c r="AF275" i="7"/>
  <c r="AF267" i="7"/>
  <c r="AF259" i="7"/>
  <c r="AF251" i="7"/>
  <c r="AF243" i="7"/>
  <c r="AF235" i="7"/>
  <c r="AF227" i="7"/>
  <c r="AF219" i="7"/>
  <c r="AF211" i="7"/>
  <c r="AF203" i="7"/>
  <c r="AF195" i="7"/>
  <c r="AF187" i="7"/>
  <c r="AF179" i="7"/>
  <c r="AF171" i="7"/>
  <c r="AF163" i="7"/>
  <c r="AF155" i="7"/>
  <c r="AF147" i="7"/>
  <c r="AF139" i="7"/>
  <c r="AF131" i="7"/>
  <c r="AF123" i="7"/>
  <c r="AF115" i="7"/>
  <c r="AF107" i="7"/>
  <c r="AF99" i="7"/>
  <c r="AF91" i="7"/>
  <c r="AF83" i="7"/>
  <c r="AF75" i="7"/>
  <c r="AF67" i="7"/>
  <c r="AF59" i="7"/>
  <c r="AF51" i="7"/>
  <c r="AF43" i="7"/>
  <c r="AF35" i="7"/>
  <c r="AF27" i="7"/>
  <c r="AF19" i="7"/>
  <c r="AF11" i="7"/>
  <c r="AF3" i="7"/>
  <c r="W14601" i="7"/>
  <c r="W14593" i="7"/>
  <c r="W14585" i="7"/>
  <c r="W14577" i="7"/>
  <c r="W14569" i="7"/>
  <c r="W14561" i="7"/>
  <c r="W14553" i="7"/>
  <c r="W14545" i="7"/>
  <c r="W14537" i="7"/>
  <c r="W14529" i="7"/>
  <c r="W14521" i="7"/>
  <c r="W14513" i="7"/>
  <c r="W14505" i="7"/>
  <c r="W14497" i="7"/>
  <c r="W14489" i="7"/>
  <c r="W14481" i="7"/>
  <c r="W14473" i="7"/>
  <c r="W14465" i="7"/>
  <c r="W14457" i="7"/>
  <c r="W14449" i="7"/>
  <c r="W14441" i="7"/>
  <c r="W14433" i="7"/>
  <c r="W14425" i="7"/>
  <c r="W14417" i="7"/>
  <c r="W14409" i="7"/>
  <c r="W14401" i="7"/>
  <c r="W14393" i="7"/>
  <c r="W14385" i="7"/>
  <c r="W14377" i="7"/>
  <c r="W14369" i="7"/>
  <c r="W14361" i="7"/>
  <c r="W14353" i="7"/>
  <c r="W14345" i="7"/>
  <c r="W14337" i="7"/>
  <c r="W14329" i="7"/>
  <c r="W14321" i="7"/>
  <c r="W14313" i="7"/>
  <c r="W14305" i="7"/>
  <c r="W14297" i="7"/>
  <c r="W14289" i="7"/>
  <c r="W14281" i="7"/>
  <c r="W14273" i="7"/>
  <c r="W14265" i="7"/>
  <c r="W14257" i="7"/>
  <c r="W14249" i="7"/>
  <c r="W14241" i="7"/>
  <c r="W14233" i="7"/>
  <c r="W14225" i="7"/>
  <c r="W14217" i="7"/>
  <c r="W14209" i="7"/>
  <c r="W14201" i="7"/>
  <c r="W14193" i="7"/>
  <c r="W14185" i="7"/>
  <c r="W14177" i="7"/>
  <c r="W14169" i="7"/>
  <c r="W14161" i="7"/>
  <c r="W14153" i="7"/>
  <c r="W14145" i="7"/>
  <c r="W14137" i="7"/>
  <c r="W14129" i="7"/>
  <c r="W14121" i="7"/>
  <c r="W14113" i="7"/>
  <c r="W14105" i="7"/>
  <c r="W14097" i="7"/>
  <c r="W14089" i="7"/>
  <c r="W14081" i="7"/>
  <c r="W14073" i="7"/>
  <c r="W14065" i="7"/>
  <c r="W14057" i="7"/>
  <c r="W14049" i="7"/>
  <c r="W14041" i="7"/>
  <c r="W14033" i="7"/>
  <c r="W14025" i="7"/>
  <c r="W14017" i="7"/>
  <c r="W14009" i="7"/>
  <c r="W14001" i="7"/>
  <c r="W13993" i="7"/>
  <c r="W13985" i="7"/>
  <c r="W13977" i="7"/>
  <c r="W13969" i="7"/>
  <c r="W13961" i="7"/>
  <c r="W13953" i="7"/>
  <c r="W13945" i="7"/>
  <c r="W13937" i="7"/>
  <c r="W13929" i="7"/>
  <c r="W13921" i="7"/>
  <c r="W13913" i="7"/>
  <c r="W13905" i="7"/>
  <c r="W13897" i="7"/>
  <c r="W13889" i="7"/>
  <c r="W13881" i="7"/>
  <c r="W13873" i="7"/>
  <c r="W13865" i="7"/>
  <c r="W13857" i="7"/>
  <c r="W13849" i="7"/>
  <c r="W13841" i="7"/>
  <c r="W13833" i="7"/>
  <c r="W13825" i="7"/>
  <c r="W13817" i="7"/>
  <c r="W13809" i="7"/>
  <c r="W13801" i="7"/>
  <c r="W13793" i="7"/>
  <c r="W13785" i="7"/>
  <c r="W13777" i="7"/>
  <c r="W13769" i="7"/>
  <c r="W13761" i="7"/>
  <c r="W13753" i="7"/>
  <c r="W13745" i="7"/>
  <c r="W13737" i="7"/>
  <c r="W13729" i="7"/>
  <c r="W13721" i="7"/>
  <c r="W13713" i="7"/>
  <c r="W13705" i="7"/>
  <c r="W13697" i="7"/>
  <c r="W13689" i="7"/>
  <c r="W13681" i="7"/>
  <c r="W13673" i="7"/>
  <c r="W13665" i="7"/>
  <c r="W13657" i="7"/>
  <c r="W13649" i="7"/>
  <c r="W13641" i="7"/>
  <c r="W14854" i="7"/>
  <c r="W14846" i="7"/>
  <c r="W14838" i="7"/>
  <c r="W14830" i="7"/>
  <c r="W14852" i="7"/>
  <c r="W14844" i="7"/>
  <c r="W14836" i="7"/>
  <c r="W14828" i="7"/>
  <c r="W14820" i="7"/>
  <c r="W14812" i="7"/>
  <c r="W14804" i="7"/>
  <c r="W14796" i="7"/>
  <c r="W14788" i="7"/>
  <c r="W14780" i="7"/>
  <c r="W14772" i="7"/>
  <c r="W14764" i="7"/>
  <c r="W14756" i="7"/>
  <c r="W14748" i="7"/>
  <c r="W14740" i="7"/>
  <c r="W14732" i="7"/>
  <c r="W14724" i="7"/>
  <c r="W14716" i="7"/>
  <c r="W14708" i="7"/>
  <c r="W14700" i="7"/>
  <c r="W14692" i="7"/>
  <c r="W14684" i="7"/>
  <c r="W14676" i="7"/>
  <c r="W14858" i="7"/>
  <c r="W14850" i="7"/>
  <c r="W14842" i="7"/>
  <c r="W14834" i="7"/>
  <c r="W13633" i="7"/>
  <c r="W13625" i="7"/>
  <c r="W13617" i="7"/>
  <c r="W13609" i="7"/>
  <c r="W13601" i="7"/>
  <c r="W13593" i="7"/>
  <c r="W13585" i="7"/>
  <c r="W13577" i="7"/>
  <c r="W13569" i="7"/>
  <c r="W13561" i="7"/>
  <c r="W13553" i="7"/>
  <c r="W13545" i="7"/>
  <c r="W13537" i="7"/>
  <c r="W13529" i="7"/>
  <c r="W13521" i="7"/>
  <c r="W13513" i="7"/>
  <c r="W13505" i="7"/>
  <c r="W13497" i="7"/>
  <c r="W13489" i="7"/>
  <c r="W13481" i="7"/>
  <c r="W13473" i="7"/>
  <c r="W13465" i="7"/>
  <c r="W13457" i="7"/>
  <c r="W13449" i="7"/>
  <c r="W13441" i="7"/>
  <c r="W13433" i="7"/>
  <c r="W13425" i="7"/>
  <c r="W13417" i="7"/>
  <c r="W13409" i="7"/>
  <c r="W13401" i="7"/>
  <c r="W13393" i="7"/>
  <c r="W13385" i="7"/>
  <c r="W13377" i="7"/>
  <c r="W13369" i="7"/>
  <c r="W13361" i="7"/>
  <c r="W13353" i="7"/>
  <c r="W13345" i="7"/>
  <c r="W13337" i="7"/>
  <c r="W13329" i="7"/>
  <c r="W13321" i="7"/>
  <c r="W13313" i="7"/>
  <c r="W13305" i="7"/>
  <c r="W13297" i="7"/>
  <c r="W13289" i="7"/>
  <c r="W13281" i="7"/>
  <c r="W13273" i="7"/>
  <c r="W13265" i="7"/>
  <c r="W13257" i="7"/>
  <c r="W13249" i="7"/>
  <c r="W13241" i="7"/>
  <c r="W13233" i="7"/>
  <c r="W13225" i="7"/>
  <c r="W13217" i="7"/>
  <c r="W13209" i="7"/>
  <c r="W13201" i="7"/>
  <c r="W13193" i="7"/>
  <c r="W13185" i="7"/>
  <c r="W13177" i="7"/>
  <c r="W13169" i="7"/>
  <c r="W13161" i="7"/>
  <c r="W13153" i="7"/>
  <c r="W13145" i="7"/>
  <c r="W13137" i="7"/>
  <c r="W13129" i="7"/>
  <c r="W13121" i="7"/>
  <c r="W13113" i="7"/>
  <c r="W13105" i="7"/>
  <c r="W13097" i="7"/>
  <c r="W13089" i="7"/>
  <c r="W13081" i="7"/>
  <c r="W13073" i="7"/>
  <c r="W13065" i="7"/>
  <c r="W13057" i="7"/>
  <c r="W13049" i="7"/>
  <c r="W13041" i="7"/>
  <c r="W13033" i="7"/>
  <c r="W13025" i="7"/>
  <c r="W13017" i="7"/>
  <c r="W13009" i="7"/>
  <c r="W13001" i="7"/>
  <c r="W12993" i="7"/>
  <c r="W12985" i="7"/>
  <c r="W12977" i="7"/>
  <c r="W12969" i="7"/>
  <c r="W12961" i="7"/>
  <c r="W12953" i="7"/>
  <c r="W12945" i="7"/>
  <c r="W12937" i="7"/>
  <c r="W12929" i="7"/>
  <c r="W12921" i="7"/>
  <c r="W12913" i="7"/>
  <c r="W12905" i="7"/>
  <c r="W12897" i="7"/>
  <c r="W12889" i="7"/>
  <c r="W12881" i="7"/>
  <c r="W12873" i="7"/>
  <c r="W12865" i="7"/>
  <c r="W12857" i="7"/>
  <c r="W12849" i="7"/>
  <c r="W12841" i="7"/>
  <c r="W12833" i="7"/>
  <c r="W12825" i="7"/>
  <c r="W12817" i="7"/>
  <c r="W12809" i="7"/>
  <c r="W12793" i="7"/>
  <c r="W12785" i="7"/>
  <c r="W12777" i="7"/>
  <c r="W12769" i="7"/>
  <c r="W12761" i="7"/>
  <c r="W12753" i="7"/>
  <c r="W12745" i="7"/>
  <c r="W12737" i="7"/>
  <c r="W12729" i="7"/>
  <c r="W12721" i="7"/>
  <c r="W12713" i="7"/>
  <c r="W12705" i="7"/>
  <c r="W12697" i="7"/>
  <c r="W12689" i="7"/>
  <c r="W12681" i="7"/>
  <c r="W12673" i="7"/>
  <c r="W12665" i="7"/>
  <c r="W12657" i="7"/>
  <c r="W12649" i="7"/>
  <c r="W12641" i="7"/>
  <c r="W12633" i="7"/>
  <c r="W12625" i="7"/>
  <c r="W12617" i="7"/>
  <c r="W12609" i="7"/>
  <c r="W12601" i="7"/>
  <c r="W12593" i="7"/>
  <c r="W12585" i="7"/>
  <c r="W12577" i="7"/>
  <c r="W12569" i="7"/>
  <c r="W12561" i="7"/>
  <c r="W12553" i="7"/>
  <c r="W12545" i="7"/>
  <c r="W12537" i="7"/>
  <c r="W12529" i="7"/>
  <c r="W12521" i="7"/>
  <c r="W12513" i="7"/>
  <c r="W12505" i="7"/>
  <c r="W12497" i="7"/>
  <c r="W12489" i="7"/>
  <c r="W12481" i="7"/>
  <c r="W12473" i="7"/>
  <c r="W12465" i="7"/>
  <c r="W12457" i="7"/>
  <c r="W12449" i="7"/>
  <c r="W12441" i="7"/>
  <c r="W12433" i="7"/>
  <c r="W12425" i="7"/>
  <c r="W12417" i="7"/>
  <c r="W12409" i="7"/>
  <c r="W12401" i="7"/>
  <c r="W12393" i="7"/>
  <c r="W12385" i="7"/>
  <c r="W12377" i="7"/>
  <c r="W12369" i="7"/>
  <c r="W12361" i="7"/>
  <c r="W12353" i="7"/>
  <c r="W12345" i="7"/>
  <c r="W12337" i="7"/>
  <c r="W12329" i="7"/>
  <c r="W12321" i="7"/>
  <c r="W12313" i="7"/>
  <c r="W12305" i="7"/>
  <c r="W12297" i="7"/>
  <c r="W12289" i="7"/>
  <c r="W12281" i="7"/>
  <c r="W12273" i="7"/>
  <c r="W12265" i="7"/>
  <c r="W12257" i="7"/>
  <c r="W12249" i="7"/>
  <c r="W12241" i="7"/>
  <c r="W12233" i="7"/>
  <c r="W12225" i="7"/>
  <c r="W12217" i="7"/>
  <c r="W12209" i="7"/>
  <c r="W12201" i="7"/>
  <c r="W12193" i="7"/>
  <c r="W12185" i="7"/>
  <c r="W12177" i="7"/>
  <c r="W12169" i="7"/>
  <c r="W12161" i="7"/>
  <c r="W12153" i="7"/>
  <c r="W12145" i="7"/>
  <c r="W12137" i="7"/>
  <c r="W12129" i="7"/>
  <c r="W12121" i="7"/>
  <c r="W12113" i="7"/>
  <c r="W12105" i="7"/>
  <c r="W12097" i="7"/>
  <c r="W12089" i="7"/>
  <c r="W12081" i="7"/>
  <c r="W12073" i="7"/>
  <c r="W12065" i="7"/>
  <c r="W12057" i="7"/>
  <c r="W12049" i="7"/>
  <c r="W12041" i="7"/>
  <c r="W12033" i="7"/>
  <c r="W12025" i="7"/>
  <c r="W12017" i="7"/>
  <c r="W12009" i="7"/>
  <c r="W12001" i="7"/>
  <c r="W11993" i="7"/>
  <c r="W11985" i="7"/>
  <c r="W11977" i="7"/>
  <c r="W11969" i="7"/>
  <c r="W11961" i="7"/>
  <c r="W11953" i="7"/>
  <c r="W11945" i="7"/>
  <c r="W11937" i="7"/>
  <c r="W11929" i="7"/>
  <c r="W11921" i="7"/>
  <c r="W11913" i="7"/>
  <c r="W11905" i="7"/>
  <c r="W11897" i="7"/>
  <c r="W11889" i="7"/>
  <c r="W11881" i="7"/>
  <c r="W11873" i="7"/>
  <c r="W11857" i="7"/>
  <c r="W11849" i="7"/>
  <c r="W11841" i="7"/>
  <c r="W11833" i="7"/>
  <c r="W11825" i="7"/>
  <c r="W11817" i="7"/>
  <c r="W11809" i="7"/>
  <c r="W11801" i="7"/>
  <c r="W11785" i="7"/>
  <c r="W11777" i="7"/>
  <c r="W11769" i="7"/>
  <c r="W11761" i="7"/>
  <c r="W11753" i="7"/>
  <c r="W11745" i="7"/>
  <c r="W11737" i="7"/>
  <c r="W11729" i="7"/>
  <c r="W11721" i="7"/>
  <c r="W11713" i="7"/>
  <c r="W11705" i="7"/>
  <c r="W11697" i="7"/>
  <c r="W11689" i="7"/>
  <c r="W11681" i="7"/>
  <c r="W11673" i="7"/>
  <c r="W11665" i="7"/>
  <c r="W11657" i="7"/>
  <c r="W11649" i="7"/>
  <c r="W11641" i="7"/>
  <c r="W11633" i="7"/>
  <c r="W11625" i="7"/>
  <c r="W11617" i="7"/>
  <c r="W11609" i="7"/>
  <c r="W11601" i="7"/>
  <c r="W11593" i="7"/>
  <c r="W11585" i="7"/>
  <c r="W11577" i="7"/>
  <c r="W11569" i="7"/>
  <c r="W11561" i="7"/>
  <c r="W11553" i="7"/>
  <c r="W11545" i="7"/>
  <c r="W11537" i="7"/>
  <c r="W11529" i="7"/>
  <c r="W11521" i="7"/>
  <c r="W11513" i="7"/>
  <c r="W11505" i="7"/>
  <c r="W11497" i="7"/>
  <c r="W11489" i="7"/>
  <c r="W11481" i="7"/>
  <c r="W11473" i="7"/>
  <c r="W11465" i="7"/>
  <c r="W11457" i="7"/>
  <c r="W11449" i="7"/>
  <c r="W11441" i="7"/>
  <c r="W11433" i="7"/>
  <c r="W11425" i="7"/>
  <c r="W11417" i="7"/>
  <c r="W11409" i="7"/>
  <c r="W11401" i="7"/>
  <c r="W11393" i="7"/>
  <c r="W11385" i="7"/>
  <c r="W11377" i="7"/>
  <c r="W11369" i="7"/>
  <c r="W11361" i="7"/>
  <c r="W11353" i="7"/>
  <c r="W11345" i="7"/>
  <c r="W11337" i="7"/>
  <c r="W11329" i="7"/>
  <c r="W11321" i="7"/>
  <c r="W11313" i="7"/>
  <c r="W11305" i="7"/>
  <c r="W11297" i="7"/>
  <c r="W11289" i="7"/>
  <c r="W11281" i="7"/>
  <c r="W11273" i="7"/>
  <c r="W11265" i="7"/>
  <c r="W11257" i="7"/>
  <c r="W11249" i="7"/>
  <c r="W11241" i="7"/>
  <c r="W11233" i="7"/>
  <c r="W11225" i="7"/>
  <c r="W11217" i="7"/>
  <c r="W11209" i="7"/>
  <c r="W11201" i="7"/>
  <c r="W11193" i="7"/>
  <c r="W11185" i="7"/>
  <c r="W11177" i="7"/>
  <c r="W11169" i="7"/>
  <c r="W11161" i="7"/>
  <c r="W11153" i="7"/>
  <c r="W11145" i="7"/>
  <c r="W11137" i="7"/>
  <c r="W11129" i="7"/>
  <c r="W11121" i="7"/>
  <c r="W11113" i="7"/>
  <c r="W11105" i="7"/>
  <c r="W11097" i="7"/>
  <c r="W11089" i="7"/>
  <c r="W11081" i="7"/>
  <c r="W11073" i="7"/>
  <c r="W11065" i="7"/>
  <c r="W11057" i="7"/>
  <c r="W11049" i="7"/>
  <c r="W11041" i="7"/>
  <c r="W11033" i="7"/>
  <c r="W11025" i="7"/>
  <c r="W11017" i="7"/>
  <c r="W11009" i="7"/>
  <c r="W11001" i="7"/>
  <c r="W10993" i="7"/>
  <c r="W10985" i="7"/>
  <c r="W10977" i="7"/>
  <c r="W10969" i="7"/>
  <c r="W10961" i="7"/>
  <c r="W10953" i="7"/>
  <c r="W10945" i="7"/>
  <c r="W10937" i="7"/>
  <c r="W10929" i="7"/>
  <c r="W10921" i="7"/>
  <c r="W10913" i="7"/>
  <c r="W10905" i="7"/>
  <c r="W10897" i="7"/>
  <c r="W10889" i="7"/>
  <c r="W10881" i="7"/>
  <c r="W10873" i="7"/>
  <c r="W10865" i="7"/>
  <c r="W10857" i="7"/>
  <c r="W10849" i="7"/>
  <c r="W10841" i="7"/>
  <c r="W10833" i="7"/>
  <c r="W10825" i="7"/>
  <c r="W10817" i="7"/>
  <c r="W10809" i="7"/>
  <c r="W10801" i="7"/>
  <c r="W10793" i="7"/>
  <c r="W10785" i="7"/>
  <c r="W10777" i="7"/>
  <c r="W10769" i="7"/>
  <c r="W10761" i="7"/>
  <c r="W10753" i="7"/>
  <c r="W10745" i="7"/>
  <c r="W10737" i="7"/>
  <c r="W10729" i="7"/>
  <c r="W10721" i="7"/>
  <c r="W10713" i="7"/>
  <c r="W10705" i="7"/>
  <c r="W10697" i="7"/>
  <c r="W10689" i="7"/>
  <c r="W10681" i="7"/>
  <c r="W10673" i="7"/>
  <c r="W10665" i="7"/>
  <c r="W10657" i="7"/>
  <c r="W10649" i="7"/>
  <c r="W10641" i="7"/>
  <c r="W10633" i="7"/>
  <c r="W10625" i="7"/>
  <c r="W10617" i="7"/>
  <c r="W10609" i="7"/>
  <c r="W10601" i="7"/>
  <c r="W10593" i="7"/>
  <c r="W10585" i="7"/>
  <c r="W10577" i="7"/>
  <c r="W10569" i="7"/>
  <c r="W10561" i="7"/>
  <c r="W10553" i="7"/>
  <c r="W10545" i="7"/>
  <c r="W10537" i="7"/>
  <c r="W10529" i="7"/>
  <c r="W10521" i="7"/>
  <c r="W10513" i="7"/>
  <c r="W10505" i="7"/>
  <c r="W10497" i="7"/>
  <c r="W10489" i="7"/>
  <c r="W10481" i="7"/>
  <c r="W10473" i="7"/>
  <c r="W10465" i="7"/>
  <c r="W10457" i="7"/>
  <c r="W10449" i="7"/>
  <c r="W10441" i="7"/>
  <c r="W10433" i="7"/>
  <c r="W10425" i="7"/>
  <c r="W10417" i="7"/>
  <c r="W10409" i="7"/>
  <c r="W10401" i="7"/>
  <c r="W10393" i="7"/>
  <c r="W10385" i="7"/>
  <c r="W10377" i="7"/>
  <c r="W10369" i="7"/>
  <c r="W10361" i="7"/>
  <c r="W10353" i="7"/>
  <c r="W10345" i="7"/>
  <c r="W10337" i="7"/>
  <c r="W10329" i="7"/>
  <c r="W10321" i="7"/>
  <c r="W10313" i="7"/>
  <c r="W10305" i="7"/>
  <c r="W10297" i="7"/>
  <c r="W10289" i="7"/>
  <c r="W10281" i="7"/>
  <c r="W10273" i="7"/>
  <c r="W10265" i="7"/>
  <c r="W10257" i="7"/>
  <c r="W10249" i="7"/>
  <c r="W10241" i="7"/>
  <c r="W10233" i="7"/>
  <c r="W10225" i="7"/>
  <c r="W10217" i="7"/>
  <c r="W10209" i="7"/>
  <c r="W10201" i="7"/>
  <c r="W10193" i="7"/>
  <c r="W10185" i="7"/>
  <c r="W10177" i="7"/>
  <c r="W10169" i="7"/>
  <c r="W10161" i="7"/>
  <c r="W10153" i="7"/>
  <c r="W10145" i="7"/>
  <c r="W10137" i="7"/>
  <c r="W10129" i="7"/>
  <c r="W10121" i="7"/>
  <c r="W10113" i="7"/>
  <c r="W10105" i="7"/>
  <c r="W10097" i="7"/>
  <c r="W10089" i="7"/>
  <c r="W10081" i="7"/>
  <c r="W10073" i="7"/>
  <c r="W10065" i="7"/>
  <c r="W10057" i="7"/>
  <c r="W10049" i="7"/>
  <c r="W10041" i="7"/>
  <c r="W10033" i="7"/>
  <c r="W10025" i="7"/>
  <c r="W10017" i="7"/>
  <c r="W10009" i="7"/>
  <c r="W10001" i="7"/>
  <c r="W9993" i="7"/>
  <c r="W9985" i="7"/>
  <c r="W9977" i="7"/>
  <c r="W9969" i="7"/>
  <c r="W9961" i="7"/>
  <c r="W9953" i="7"/>
  <c r="W9945" i="7"/>
  <c r="W9937" i="7"/>
  <c r="W9929" i="7"/>
  <c r="W9921" i="7"/>
  <c r="W9913" i="7"/>
  <c r="W9905" i="7"/>
  <c r="W9897" i="7"/>
  <c r="W9889" i="7"/>
  <c r="W9881" i="7"/>
  <c r="W9873" i="7"/>
  <c r="W9865" i="7"/>
  <c r="W9857" i="7"/>
  <c r="W9849" i="7"/>
  <c r="W9841" i="7"/>
  <c r="W9833" i="7"/>
  <c r="W9825" i="7"/>
  <c r="W9817" i="7"/>
  <c r="W9809" i="7"/>
  <c r="W9801" i="7"/>
  <c r="W9793" i="7"/>
  <c r="W9785" i="7"/>
  <c r="W9777" i="7"/>
  <c r="W9769" i="7"/>
  <c r="W9761" i="7"/>
  <c r="W9753" i="7"/>
  <c r="W9745" i="7"/>
  <c r="W9737" i="7"/>
  <c r="W9729" i="7"/>
  <c r="W9721" i="7"/>
  <c r="W9713" i="7"/>
  <c r="W9705" i="7"/>
  <c r="W9697" i="7"/>
  <c r="W9689" i="7"/>
  <c r="W9681" i="7"/>
  <c r="W9673" i="7"/>
  <c r="W9665" i="7"/>
  <c r="W9657" i="7"/>
  <c r="W9649" i="7"/>
  <c r="W9641" i="7"/>
  <c r="W9633" i="7"/>
  <c r="W9625" i="7"/>
  <c r="W9617" i="7"/>
  <c r="W9609" i="7"/>
  <c r="W9601" i="7"/>
  <c r="W9593" i="7"/>
  <c r="W9585" i="7"/>
  <c r="W9577" i="7"/>
  <c r="W9569" i="7"/>
  <c r="W9561" i="7"/>
  <c r="W9553" i="7"/>
  <c r="W9545" i="7"/>
  <c r="W9537" i="7"/>
  <c r="W9529" i="7"/>
  <c r="W9521" i="7"/>
  <c r="W9513" i="7"/>
  <c r="W9505" i="7"/>
  <c r="W9497" i="7"/>
  <c r="W9489" i="7"/>
  <c r="W9481" i="7"/>
  <c r="W9473" i="7"/>
  <c r="W9465" i="7"/>
  <c r="W9457" i="7"/>
  <c r="W9449" i="7"/>
  <c r="W9441" i="7"/>
  <c r="W9433" i="7"/>
  <c r="W9425" i="7"/>
  <c r="W9417" i="7"/>
  <c r="W9409" i="7"/>
  <c r="W9401" i="7"/>
  <c r="W9393" i="7"/>
  <c r="W9385" i="7"/>
  <c r="W9377" i="7"/>
  <c r="W9369" i="7"/>
  <c r="W9361" i="7"/>
  <c r="W9353" i="7"/>
  <c r="W9345" i="7"/>
  <c r="W9337" i="7"/>
  <c r="W9329" i="7"/>
  <c r="W9321" i="7"/>
  <c r="W9313" i="7"/>
  <c r="W9305" i="7"/>
  <c r="W9297" i="7"/>
  <c r="W9289" i="7"/>
  <c r="W9281" i="7"/>
  <c r="W9273" i="7"/>
  <c r="W9265" i="7"/>
  <c r="W9257" i="7"/>
  <c r="W9249" i="7"/>
  <c r="W9241" i="7"/>
  <c r="W9233" i="7"/>
  <c r="W9225" i="7"/>
  <c r="W9217" i="7"/>
  <c r="W9209" i="7"/>
  <c r="W9201" i="7"/>
  <c r="W9193" i="7"/>
  <c r="W9185" i="7"/>
  <c r="W9177" i="7"/>
  <c r="W9169" i="7"/>
  <c r="W9161" i="7"/>
  <c r="W9153" i="7"/>
  <c r="W9145" i="7"/>
  <c r="W9137" i="7"/>
  <c r="W9129" i="7"/>
  <c r="W9121" i="7"/>
  <c r="W9113" i="7"/>
  <c r="W9105" i="7"/>
  <c r="W9097" i="7"/>
  <c r="W9089" i="7"/>
  <c r="W9081" i="7"/>
  <c r="W9073" i="7"/>
  <c r="W9065" i="7"/>
  <c r="W9057" i="7"/>
  <c r="W9049" i="7"/>
  <c r="W9041" i="7"/>
  <c r="W9033" i="7"/>
  <c r="W9025" i="7"/>
  <c r="W9017" i="7"/>
  <c r="W9009" i="7"/>
  <c r="W9001" i="7"/>
  <c r="W8993" i="7"/>
  <c r="W8985" i="7"/>
  <c r="W8977" i="7"/>
  <c r="W8969" i="7"/>
  <c r="W8961" i="7"/>
  <c r="W8953" i="7"/>
  <c r="W8945" i="7"/>
  <c r="W8937" i="7"/>
  <c r="W8929" i="7"/>
  <c r="W8921" i="7"/>
  <c r="W8913" i="7"/>
  <c r="W8905" i="7"/>
  <c r="W8897" i="7"/>
  <c r="W8889" i="7"/>
  <c r="W8881" i="7"/>
  <c r="W8873" i="7"/>
  <c r="W14857" i="7"/>
  <c r="W14849" i="7"/>
  <c r="W14841" i="7"/>
  <c r="W14833" i="7"/>
  <c r="W14825" i="7"/>
  <c r="W14817" i="7"/>
  <c r="W14809" i="7"/>
  <c r="W14801" i="7"/>
  <c r="W14793" i="7"/>
  <c r="W14785" i="7"/>
  <c r="W14777" i="7"/>
  <c r="W14769" i="7"/>
  <c r="W14761" i="7"/>
  <c r="W14753" i="7"/>
  <c r="W14745" i="7"/>
  <c r="W14737" i="7"/>
  <c r="W14729" i="7"/>
  <c r="W14721" i="7"/>
  <c r="W14713" i="7"/>
  <c r="W14705" i="7"/>
  <c r="W14697" i="7"/>
  <c r="W14681" i="7"/>
  <c r="W14673" i="7"/>
  <c r="W14665" i="7"/>
  <c r="W14657" i="7"/>
  <c r="W14649" i="7"/>
  <c r="W14641" i="7"/>
  <c r="W14633" i="7"/>
  <c r="W14625" i="7"/>
  <c r="W14617" i="7"/>
  <c r="W14609" i="7"/>
  <c r="W14856" i="7"/>
  <c r="W14848" i="7"/>
  <c r="W14840" i="7"/>
  <c r="W14832" i="7"/>
  <c r="W14824" i="7"/>
  <c r="W14816" i="7"/>
  <c r="W14808" i="7"/>
  <c r="W14800" i="7"/>
  <c r="W14792" i="7"/>
  <c r="W14784" i="7"/>
  <c r="W14776" i="7"/>
  <c r="W14768" i="7"/>
  <c r="W14760" i="7"/>
  <c r="W14752" i="7"/>
  <c r="W14744" i="7"/>
  <c r="W14736" i="7"/>
  <c r="W14728" i="7"/>
  <c r="W14720" i="7"/>
  <c r="W14712" i="7"/>
  <c r="W14704" i="7"/>
  <c r="W14696" i="7"/>
  <c r="W14688" i="7"/>
  <c r="W14680" i="7"/>
  <c r="W14672" i="7"/>
  <c r="W14664" i="7"/>
  <c r="W14656" i="7"/>
  <c r="W14648" i="7"/>
  <c r="W14640" i="7"/>
  <c r="W14632" i="7"/>
  <c r="W14624" i="7"/>
  <c r="W14616" i="7"/>
  <c r="W14608" i="7"/>
  <c r="W14600" i="7"/>
  <c r="W14592" i="7"/>
  <c r="W14584" i="7"/>
  <c r="W14576" i="7"/>
  <c r="W14568" i="7"/>
  <c r="W14560" i="7"/>
  <c r="W14552" i="7"/>
  <c r="W14544" i="7"/>
  <c r="W14536" i="7"/>
  <c r="W14528" i="7"/>
  <c r="W14520" i="7"/>
  <c r="W14512" i="7"/>
  <c r="W14504" i="7"/>
  <c r="W14496" i="7"/>
  <c r="W14488" i="7"/>
  <c r="W14480" i="7"/>
  <c r="W14472" i="7"/>
  <c r="W14464" i="7"/>
  <c r="W14456" i="7"/>
  <c r="W14448" i="7"/>
  <c r="W14440" i="7"/>
  <c r="W14432" i="7"/>
  <c r="W14424" i="7"/>
  <c r="W14416" i="7"/>
  <c r="W14408" i="7"/>
  <c r="W14400" i="7"/>
  <c r="W14392" i="7"/>
  <c r="W14384" i="7"/>
  <c r="W14376" i="7"/>
  <c r="W14368" i="7"/>
  <c r="W14360" i="7"/>
  <c r="W14352" i="7"/>
  <c r="W14344" i="7"/>
  <c r="W14336" i="7"/>
  <c r="W14328" i="7"/>
  <c r="W14320" i="7"/>
  <c r="W14312" i="7"/>
  <c r="W14304" i="7"/>
  <c r="W14296" i="7"/>
  <c r="W14288" i="7"/>
  <c r="W14280" i="7"/>
  <c r="W14272" i="7"/>
  <c r="W14264" i="7"/>
  <c r="W14256" i="7"/>
  <c r="W14248" i="7"/>
  <c r="W14240" i="7"/>
  <c r="W14232" i="7"/>
  <c r="W14224" i="7"/>
  <c r="W14216" i="7"/>
  <c r="W14208" i="7"/>
  <c r="W14200" i="7"/>
  <c r="W14192" i="7"/>
  <c r="W14184" i="7"/>
  <c r="W14176" i="7"/>
  <c r="W14168" i="7"/>
  <c r="W14160" i="7"/>
  <c r="W14152" i="7"/>
  <c r="W14144" i="7"/>
  <c r="W14136" i="7"/>
  <c r="W14128" i="7"/>
  <c r="W14120" i="7"/>
  <c r="W14112" i="7"/>
  <c r="W14104" i="7"/>
  <c r="W14096" i="7"/>
  <c r="W14088" i="7"/>
  <c r="W14080" i="7"/>
  <c r="W14072" i="7"/>
  <c r="W14064" i="7"/>
  <c r="W14056" i="7"/>
  <c r="W14048" i="7"/>
  <c r="W14040" i="7"/>
  <c r="W14032" i="7"/>
  <c r="W14024" i="7"/>
  <c r="W14016" i="7"/>
  <c r="W14008" i="7"/>
  <c r="W14000" i="7"/>
  <c r="W13992" i="7"/>
  <c r="W13984" i="7"/>
  <c r="W13976" i="7"/>
  <c r="W14855" i="7"/>
  <c r="W14847" i="7"/>
  <c r="W14839" i="7"/>
  <c r="W14831" i="7"/>
  <c r="W14823" i="7"/>
  <c r="W14815" i="7"/>
  <c r="W14807" i="7"/>
  <c r="W14799" i="7"/>
  <c r="W14791" i="7"/>
  <c r="W14783" i="7"/>
  <c r="W14775" i="7"/>
  <c r="W14767" i="7"/>
  <c r="W14759" i="7"/>
  <c r="W14751" i="7"/>
  <c r="W14743" i="7"/>
  <c r="W14735" i="7"/>
  <c r="W14727" i="7"/>
  <c r="W14719" i="7"/>
  <c r="W14711" i="7"/>
  <c r="W14703" i="7"/>
  <c r="W14695" i="7"/>
  <c r="W14687" i="7"/>
  <c r="W14679" i="7"/>
  <c r="W14671" i="7"/>
  <c r="W14663" i="7"/>
  <c r="W14655" i="7"/>
  <c r="W14647" i="7"/>
  <c r="W14639" i="7"/>
  <c r="W14631" i="7"/>
  <c r="W14623" i="7"/>
  <c r="W14615" i="7"/>
  <c r="W14607" i="7"/>
  <c r="W14599" i="7"/>
  <c r="W14591" i="7"/>
  <c r="W14583" i="7"/>
  <c r="W14575" i="7"/>
  <c r="W14567" i="7"/>
  <c r="W14559" i="7"/>
  <c r="W14551" i="7"/>
  <c r="W14543" i="7"/>
  <c r="W14535" i="7"/>
  <c r="W14527" i="7"/>
  <c r="W14519" i="7"/>
  <c r="W14511" i="7"/>
  <c r="W14503" i="7"/>
  <c r="W14495" i="7"/>
  <c r="W14487" i="7"/>
  <c r="W14479" i="7"/>
  <c r="W14471" i="7"/>
  <c r="W14463" i="7"/>
  <c r="W14455" i="7"/>
  <c r="W14447" i="7"/>
  <c r="W14439" i="7"/>
  <c r="W14431" i="7"/>
  <c r="W14423" i="7"/>
  <c r="W14415" i="7"/>
  <c r="W14407" i="7"/>
  <c r="W14399" i="7"/>
  <c r="W14391" i="7"/>
  <c r="W14383" i="7"/>
  <c r="W14375" i="7"/>
  <c r="W14367" i="7"/>
  <c r="W14359" i="7"/>
  <c r="W14351" i="7"/>
  <c r="W14343" i="7"/>
  <c r="W14335" i="7"/>
  <c r="W14327" i="7"/>
  <c r="W14319" i="7"/>
  <c r="W14311" i="7"/>
  <c r="W14303" i="7"/>
  <c r="W14295" i="7"/>
  <c r="W14287" i="7"/>
  <c r="W14279" i="7"/>
  <c r="W14271" i="7"/>
  <c r="W14263" i="7"/>
  <c r="W14255" i="7"/>
  <c r="W14247" i="7"/>
  <c r="W14239" i="7"/>
  <c r="W14231" i="7"/>
  <c r="W14223" i="7"/>
  <c r="W14215" i="7"/>
  <c r="W14207" i="7"/>
  <c r="W14199" i="7"/>
  <c r="W14191" i="7"/>
  <c r="W14183" i="7"/>
  <c r="W14175" i="7"/>
  <c r="W14167" i="7"/>
  <c r="W14159" i="7"/>
  <c r="W14151" i="7"/>
  <c r="W14143" i="7"/>
  <c r="W14135" i="7"/>
  <c r="W14127" i="7"/>
  <c r="W14119" i="7"/>
  <c r="W14111" i="7"/>
  <c r="W14103" i="7"/>
  <c r="W14095" i="7"/>
  <c r="W14087" i="7"/>
  <c r="W14079" i="7"/>
  <c r="W14071" i="7"/>
  <c r="W14063" i="7"/>
  <c r="W14055" i="7"/>
  <c r="W14047" i="7"/>
  <c r="W14039" i="7"/>
  <c r="W14031" i="7"/>
  <c r="W14023" i="7"/>
  <c r="W14015" i="7"/>
  <c r="W14007" i="7"/>
  <c r="W13999" i="7"/>
  <c r="W13991" i="7"/>
  <c r="W13983" i="7"/>
  <c r="W13975" i="7"/>
  <c r="W13967" i="7"/>
  <c r="W13959" i="7"/>
  <c r="W13951" i="7"/>
  <c r="W13943" i="7"/>
  <c r="W13935" i="7"/>
  <c r="W13927" i="7"/>
  <c r="W13919" i="7"/>
  <c r="W13911" i="7"/>
  <c r="W13903" i="7"/>
  <c r="W13895" i="7"/>
  <c r="W13887" i="7"/>
  <c r="W13879" i="7"/>
  <c r="W13871" i="7"/>
  <c r="W13863" i="7"/>
  <c r="W13855" i="7"/>
  <c r="W13847" i="7"/>
  <c r="W13839" i="7"/>
  <c r="W13831" i="7"/>
  <c r="W13823" i="7"/>
  <c r="W13815" i="7"/>
  <c r="W13807" i="7"/>
  <c r="W13799" i="7"/>
  <c r="W13791" i="7"/>
  <c r="W13783" i="7"/>
  <c r="W13775" i="7"/>
  <c r="W13767" i="7"/>
  <c r="W13759" i="7"/>
  <c r="W13751" i="7"/>
  <c r="W13743" i="7"/>
  <c r="W14822" i="7"/>
  <c r="W14814" i="7"/>
  <c r="W14806" i="7"/>
  <c r="W14798" i="7"/>
  <c r="W14790" i="7"/>
  <c r="W14782" i="7"/>
  <c r="W14774" i="7"/>
  <c r="W14766" i="7"/>
  <c r="W14758" i="7"/>
  <c r="W14750" i="7"/>
  <c r="W14742" i="7"/>
  <c r="W14734" i="7"/>
  <c r="W14726" i="7"/>
  <c r="W14718" i="7"/>
  <c r="W14710" i="7"/>
  <c r="W14702" i="7"/>
  <c r="W14694" i="7"/>
  <c r="W14686" i="7"/>
  <c r="W14678" i="7"/>
  <c r="W14670" i="7"/>
  <c r="W14662" i="7"/>
  <c r="W14654" i="7"/>
  <c r="W14646" i="7"/>
  <c r="W14638" i="7"/>
  <c r="W14630" i="7"/>
  <c r="W14622" i="7"/>
  <c r="W14614" i="7"/>
  <c r="W14606" i="7"/>
  <c r="W14598" i="7"/>
  <c r="W14590" i="7"/>
  <c r="W14582" i="7"/>
  <c r="W14574" i="7"/>
  <c r="W14566" i="7"/>
  <c r="W14558" i="7"/>
  <c r="W14550" i="7"/>
  <c r="W14542" i="7"/>
  <c r="W14534" i="7"/>
  <c r="W14526" i="7"/>
  <c r="W14518" i="7"/>
  <c r="W14510" i="7"/>
  <c r="W14502" i="7"/>
  <c r="W14494" i="7"/>
  <c r="W14486" i="7"/>
  <c r="W14478" i="7"/>
  <c r="W14470" i="7"/>
  <c r="W14462" i="7"/>
  <c r="W14454" i="7"/>
  <c r="W14446" i="7"/>
  <c r="W14438" i="7"/>
  <c r="W14430" i="7"/>
  <c r="W14422" i="7"/>
  <c r="W14414" i="7"/>
  <c r="W14406" i="7"/>
  <c r="W14398" i="7"/>
  <c r="W14390" i="7"/>
  <c r="W14382" i="7"/>
  <c r="W14374" i="7"/>
  <c r="W14366" i="7"/>
  <c r="W14358" i="7"/>
  <c r="W14350" i="7"/>
  <c r="W14342" i="7"/>
  <c r="W14334" i="7"/>
  <c r="W14326" i="7"/>
  <c r="W14318" i="7"/>
  <c r="W14310" i="7"/>
  <c r="W14302" i="7"/>
  <c r="W14294" i="7"/>
  <c r="W14286" i="7"/>
  <c r="W14278" i="7"/>
  <c r="W14270" i="7"/>
  <c r="W14262" i="7"/>
  <c r="W14254" i="7"/>
  <c r="W14246" i="7"/>
  <c r="W14238" i="7"/>
  <c r="W14230" i="7"/>
  <c r="W14222" i="7"/>
  <c r="W14214" i="7"/>
  <c r="W14206" i="7"/>
  <c r="W14198" i="7"/>
  <c r="W14190" i="7"/>
  <c r="W14182" i="7"/>
  <c r="W14174" i="7"/>
  <c r="W14166" i="7"/>
  <c r="W14158" i="7"/>
  <c r="W14150" i="7"/>
  <c r="W14142" i="7"/>
  <c r="W14134" i="7"/>
  <c r="W14126" i="7"/>
  <c r="W14118" i="7"/>
  <c r="W14110" i="7"/>
  <c r="W14102" i="7"/>
  <c r="W14094" i="7"/>
  <c r="W14086" i="7"/>
  <c r="W14078" i="7"/>
  <c r="W14070" i="7"/>
  <c r="W14062" i="7"/>
  <c r="W14054" i="7"/>
  <c r="W14046" i="7"/>
  <c r="W14038" i="7"/>
  <c r="W14030" i="7"/>
  <c r="W14022" i="7"/>
  <c r="W14014" i="7"/>
  <c r="W14006" i="7"/>
  <c r="W13998" i="7"/>
  <c r="W13990" i="7"/>
  <c r="W13982" i="7"/>
  <c r="W13974" i="7"/>
  <c r="W13966" i="7"/>
  <c r="W13958" i="7"/>
  <c r="W13950" i="7"/>
  <c r="W13942" i="7"/>
  <c r="W13934" i="7"/>
  <c r="W13926" i="7"/>
  <c r="W13918" i="7"/>
  <c r="W13910" i="7"/>
  <c r="W13902" i="7"/>
  <c r="W13894" i="7"/>
  <c r="W13886" i="7"/>
  <c r="W13878" i="7"/>
  <c r="W13870" i="7"/>
  <c r="W13862" i="7"/>
  <c r="W13854" i="7"/>
  <c r="W13846" i="7"/>
  <c r="W13838" i="7"/>
  <c r="W13830" i="7"/>
  <c r="W13822" i="7"/>
  <c r="W13814" i="7"/>
  <c r="W13806" i="7"/>
  <c r="W13798" i="7"/>
  <c r="W13790" i="7"/>
  <c r="W13782" i="7"/>
  <c r="W13774" i="7"/>
  <c r="W13766" i="7"/>
  <c r="W13758" i="7"/>
  <c r="W13750" i="7"/>
  <c r="W13742" i="7"/>
  <c r="W13734" i="7"/>
  <c r="W13726" i="7"/>
  <c r="W13718" i="7"/>
  <c r="W13710" i="7"/>
  <c r="W13702" i="7"/>
  <c r="W13694" i="7"/>
  <c r="W13686" i="7"/>
  <c r="W13678" i="7"/>
  <c r="W13670" i="7"/>
  <c r="W13662" i="7"/>
  <c r="W13654" i="7"/>
  <c r="W13646" i="7"/>
  <c r="W13638" i="7"/>
  <c r="W13630" i="7"/>
  <c r="W13622" i="7"/>
  <c r="W13614" i="7"/>
  <c r="W13606" i="7"/>
  <c r="W13598" i="7"/>
  <c r="W13590" i="7"/>
  <c r="W13582" i="7"/>
  <c r="W13574" i="7"/>
  <c r="W13566" i="7"/>
  <c r="W13558" i="7"/>
  <c r="W13550" i="7"/>
  <c r="W14845" i="7"/>
  <c r="W14837" i="7"/>
  <c r="W14829" i="7"/>
  <c r="W14821" i="7"/>
  <c r="W14813" i="7"/>
  <c r="W14805" i="7"/>
  <c r="W14797" i="7"/>
  <c r="W14789" i="7"/>
  <c r="W14781" i="7"/>
  <c r="W14773" i="7"/>
  <c r="W14765" i="7"/>
  <c r="W14757" i="7"/>
  <c r="W14749" i="7"/>
  <c r="W14741" i="7"/>
  <c r="W14733" i="7"/>
  <c r="W14725" i="7"/>
  <c r="W14717" i="7"/>
  <c r="W14709" i="7"/>
  <c r="W14701" i="7"/>
  <c r="W14693" i="7"/>
  <c r="W14685" i="7"/>
  <c r="W14677" i="7"/>
  <c r="W14669" i="7"/>
  <c r="W14661" i="7"/>
  <c r="W14653" i="7"/>
  <c r="W14645" i="7"/>
  <c r="W14637" i="7"/>
  <c r="W14621" i="7"/>
  <c r="W14613" i="7"/>
  <c r="W14605" i="7"/>
  <c r="W14597" i="7"/>
  <c r="W14589" i="7"/>
  <c r="W14581" i="7"/>
  <c r="W14573" i="7"/>
  <c r="W14565" i="7"/>
  <c r="W14557" i="7"/>
  <c r="W14549" i="7"/>
  <c r="W14541" i="7"/>
  <c r="W14533" i="7"/>
  <c r="W14525" i="7"/>
  <c r="W14517" i="7"/>
  <c r="W14509" i="7"/>
  <c r="W14501" i="7"/>
  <c r="W14493" i="7"/>
  <c r="W14485" i="7"/>
  <c r="W14477" i="7"/>
  <c r="W14469" i="7"/>
  <c r="W14461" i="7"/>
  <c r="W14453" i="7"/>
  <c r="W14445" i="7"/>
  <c r="W14437" i="7"/>
  <c r="W14429" i="7"/>
  <c r="W14421" i="7"/>
  <c r="W14413" i="7"/>
  <c r="W14405" i="7"/>
  <c r="W14397" i="7"/>
  <c r="W14389" i="7"/>
  <c r="W14381" i="7"/>
  <c r="W14373" i="7"/>
  <c r="W14365" i="7"/>
  <c r="W14357" i="7"/>
  <c r="W14349" i="7"/>
  <c r="W14341" i="7"/>
  <c r="W14333" i="7"/>
  <c r="W14325" i="7"/>
  <c r="W14317" i="7"/>
  <c r="W14309" i="7"/>
  <c r="W14301" i="7"/>
  <c r="W14293" i="7"/>
  <c r="W14285" i="7"/>
  <c r="W14277" i="7"/>
  <c r="W14269" i="7"/>
  <c r="W14261" i="7"/>
  <c r="W14253" i="7"/>
  <c r="W14245" i="7"/>
  <c r="W14237" i="7"/>
  <c r="W14229" i="7"/>
  <c r="W14221" i="7"/>
  <c r="W14213" i="7"/>
  <c r="W14205" i="7"/>
  <c r="W14197" i="7"/>
  <c r="W14189" i="7"/>
  <c r="W14181" i="7"/>
  <c r="W14173" i="7"/>
  <c r="W14165" i="7"/>
  <c r="W14157" i="7"/>
  <c r="W14149" i="7"/>
  <c r="W14141" i="7"/>
  <c r="W14133" i="7"/>
  <c r="W14125" i="7"/>
  <c r="W14117" i="7"/>
  <c r="W14109" i="7"/>
  <c r="W14101" i="7"/>
  <c r="W14093" i="7"/>
  <c r="W14085" i="7"/>
  <c r="W14077" i="7"/>
  <c r="W14069" i="7"/>
  <c r="W14061" i="7"/>
  <c r="W14053" i="7"/>
  <c r="W14045" i="7"/>
  <c r="W14037" i="7"/>
  <c r="W14029" i="7"/>
  <c r="W14021" i="7"/>
  <c r="W14013" i="7"/>
  <c r="W14005" i="7"/>
  <c r="W13997" i="7"/>
  <c r="W13989" i="7"/>
  <c r="W13981" i="7"/>
  <c r="W13973" i="7"/>
  <c r="W13965" i="7"/>
  <c r="W13957" i="7"/>
  <c r="W13949" i="7"/>
  <c r="W13941" i="7"/>
  <c r="W13933" i="7"/>
  <c r="W13925" i="7"/>
  <c r="W13917" i="7"/>
  <c r="W13909" i="7"/>
  <c r="W13901" i="7"/>
  <c r="W13893" i="7"/>
  <c r="W13885" i="7"/>
  <c r="W13877" i="7"/>
  <c r="W13869" i="7"/>
  <c r="W13861" i="7"/>
  <c r="W13853" i="7"/>
  <c r="W13845" i="7"/>
  <c r="W13837" i="7"/>
  <c r="W13829" i="7"/>
  <c r="W13821" i="7"/>
  <c r="W13813" i="7"/>
  <c r="W13805" i="7"/>
  <c r="W13797" i="7"/>
  <c r="W13789" i="7"/>
  <c r="W13781" i="7"/>
  <c r="W13773" i="7"/>
  <c r="W13765" i="7"/>
  <c r="W13757" i="7"/>
  <c r="W13749" i="7"/>
  <c r="W13741" i="7"/>
  <c r="W13733" i="7"/>
  <c r="W13725" i="7"/>
  <c r="W13717" i="7"/>
  <c r="W13709" i="7"/>
  <c r="W13701" i="7"/>
  <c r="W13693" i="7"/>
  <c r="W13685" i="7"/>
  <c r="W13677" i="7"/>
  <c r="W13669" i="7"/>
  <c r="W13661" i="7"/>
  <c r="W13653" i="7"/>
  <c r="W13645" i="7"/>
  <c r="W13637" i="7"/>
  <c r="W13629" i="7"/>
  <c r="W13621" i="7"/>
  <c r="W13613" i="7"/>
  <c r="W13605" i="7"/>
  <c r="W13597" i="7"/>
  <c r="W13589" i="7"/>
  <c r="W13581" i="7"/>
  <c r="W13573" i="7"/>
  <c r="W13565" i="7"/>
  <c r="W13557" i="7"/>
  <c r="W13549" i="7"/>
  <c r="W14668" i="7"/>
  <c r="W14660" i="7"/>
  <c r="W14652" i="7"/>
  <c r="W14644" i="7"/>
  <c r="W14636" i="7"/>
  <c r="W14628" i="7"/>
  <c r="W14620" i="7"/>
  <c r="W14612" i="7"/>
  <c r="W14604" i="7"/>
  <c r="W14596" i="7"/>
  <c r="W14588" i="7"/>
  <c r="W14580" i="7"/>
  <c r="W14572" i="7"/>
  <c r="W14564" i="7"/>
  <c r="W14556" i="7"/>
  <c r="W14548" i="7"/>
  <c r="W14540" i="7"/>
  <c r="W14532" i="7"/>
  <c r="W14524" i="7"/>
  <c r="W14516" i="7"/>
  <c r="W14508" i="7"/>
  <c r="W14500" i="7"/>
  <c r="W14492" i="7"/>
  <c r="W14484" i="7"/>
  <c r="W14476" i="7"/>
  <c r="W14460" i="7"/>
  <c r="W14452" i="7"/>
  <c r="W14444" i="7"/>
  <c r="W14436" i="7"/>
  <c r="W14428" i="7"/>
  <c r="W14420" i="7"/>
  <c r="W14412" i="7"/>
  <c r="W14404" i="7"/>
  <c r="W14396" i="7"/>
  <c r="W14388" i="7"/>
  <c r="W14380" i="7"/>
  <c r="W14372" i="7"/>
  <c r="W14364" i="7"/>
  <c r="W14356" i="7"/>
  <c r="W14348" i="7"/>
  <c r="W14340" i="7"/>
  <c r="W14332" i="7"/>
  <c r="W14324" i="7"/>
  <c r="W14316" i="7"/>
  <c r="W14308" i="7"/>
  <c r="W14300" i="7"/>
  <c r="W14292" i="7"/>
  <c r="W14284" i="7"/>
  <c r="W14276" i="7"/>
  <c r="W14268" i="7"/>
  <c r="W14260" i="7"/>
  <c r="W14252" i="7"/>
  <c r="W14244" i="7"/>
  <c r="W14236" i="7"/>
  <c r="W14228" i="7"/>
  <c r="W14220" i="7"/>
  <c r="W14212" i="7"/>
  <c r="W14204" i="7"/>
  <c r="W14196" i="7"/>
  <c r="W14188" i="7"/>
  <c r="W14180" i="7"/>
  <c r="W14172" i="7"/>
  <c r="W14164" i="7"/>
  <c r="W14156" i="7"/>
  <c r="W14148" i="7"/>
  <c r="W14140" i="7"/>
  <c r="W14132" i="7"/>
  <c r="W14124" i="7"/>
  <c r="W14116" i="7"/>
  <c r="W14108" i="7"/>
  <c r="W14100" i="7"/>
  <c r="W14092" i="7"/>
  <c r="W14084" i="7"/>
  <c r="W14076" i="7"/>
  <c r="W14068" i="7"/>
  <c r="W14060" i="7"/>
  <c r="W14052" i="7"/>
  <c r="W14044" i="7"/>
  <c r="W14036" i="7"/>
  <c r="W14028" i="7"/>
  <c r="W14020" i="7"/>
  <c r="W14012" i="7"/>
  <c r="W14004" i="7"/>
  <c r="W13996" i="7"/>
  <c r="W13988" i="7"/>
  <c r="W13980" i="7"/>
  <c r="W13972" i="7"/>
  <c r="W13964" i="7"/>
  <c r="W13956" i="7"/>
  <c r="W13948" i="7"/>
  <c r="W13940" i="7"/>
  <c r="W13932" i="7"/>
  <c r="W13924" i="7"/>
  <c r="W13916" i="7"/>
  <c r="W13908" i="7"/>
  <c r="W13900" i="7"/>
  <c r="W13892" i="7"/>
  <c r="W13884" i="7"/>
  <c r="W13876" i="7"/>
  <c r="W13868" i="7"/>
  <c r="W13860" i="7"/>
  <c r="W13852" i="7"/>
  <c r="W13844" i="7"/>
  <c r="W13836" i="7"/>
  <c r="W13828" i="7"/>
  <c r="W13820" i="7"/>
  <c r="W13812" i="7"/>
  <c r="W13804" i="7"/>
  <c r="W13796" i="7"/>
  <c r="W13788" i="7"/>
  <c r="W13780" i="7"/>
  <c r="W13772" i="7"/>
  <c r="W13764" i="7"/>
  <c r="W13756" i="7"/>
  <c r="W13748" i="7"/>
  <c r="W13740" i="7"/>
  <c r="W13732" i="7"/>
  <c r="W13724" i="7"/>
  <c r="W13716" i="7"/>
  <c r="W13708" i="7"/>
  <c r="W13700" i="7"/>
  <c r="W13692" i="7"/>
  <c r="W13684" i="7"/>
  <c r="W13676" i="7"/>
  <c r="W13668" i="7"/>
  <c r="W13660" i="7"/>
  <c r="W13652" i="7"/>
  <c r="W13644" i="7"/>
  <c r="W13636" i="7"/>
  <c r="W13628" i="7"/>
  <c r="W13620" i="7"/>
  <c r="W13612" i="7"/>
  <c r="W13604" i="7"/>
  <c r="W13596" i="7"/>
  <c r="W13588" i="7"/>
  <c r="W13580" i="7"/>
  <c r="W13572" i="7"/>
  <c r="W13564" i="7"/>
  <c r="W13556" i="7"/>
  <c r="W13548" i="7"/>
  <c r="W13540" i="7"/>
  <c r="W13532" i="7"/>
  <c r="W13524" i="7"/>
  <c r="W13516" i="7"/>
  <c r="W13508" i="7"/>
  <c r="W13500" i="7"/>
  <c r="W13492" i="7"/>
  <c r="W13484" i="7"/>
  <c r="W13476" i="7"/>
  <c r="W13468" i="7"/>
  <c r="W13460" i="7"/>
  <c r="W13452" i="7"/>
  <c r="W13444" i="7"/>
  <c r="W13436" i="7"/>
  <c r="W13428" i="7"/>
  <c r="W13420" i="7"/>
  <c r="W13412" i="7"/>
  <c r="W14851" i="7"/>
  <c r="W14843" i="7"/>
  <c r="W14835" i="7"/>
  <c r="W14827" i="7"/>
  <c r="W14819" i="7"/>
  <c r="W14811" i="7"/>
  <c r="W14803" i="7"/>
  <c r="W14795" i="7"/>
  <c r="W14787" i="7"/>
  <c r="W14779" i="7"/>
  <c r="W14771" i="7"/>
  <c r="W14763" i="7"/>
  <c r="W14755" i="7"/>
  <c r="W14747" i="7"/>
  <c r="W14739" i="7"/>
  <c r="W14731" i="7"/>
  <c r="W14723" i="7"/>
  <c r="W14715" i="7"/>
  <c r="W14707" i="7"/>
  <c r="W14699" i="7"/>
  <c r="W14691" i="7"/>
  <c r="W14683" i="7"/>
  <c r="W14675" i="7"/>
  <c r="W14667" i="7"/>
  <c r="W14659" i="7"/>
  <c r="W14651" i="7"/>
  <c r="W14643" i="7"/>
  <c r="W14635" i="7"/>
  <c r="W14627" i="7"/>
  <c r="W14619" i="7"/>
  <c r="W14611" i="7"/>
  <c r="W14603" i="7"/>
  <c r="W14595" i="7"/>
  <c r="W14587" i="7"/>
  <c r="W14579" i="7"/>
  <c r="W14571" i="7"/>
  <c r="W14563" i="7"/>
  <c r="W14555" i="7"/>
  <c r="W14547" i="7"/>
  <c r="W14539" i="7"/>
  <c r="W14531" i="7"/>
  <c r="W14523" i="7"/>
  <c r="W14515" i="7"/>
  <c r="W14507" i="7"/>
  <c r="W14499" i="7"/>
  <c r="W14491" i="7"/>
  <c r="W14483" i="7"/>
  <c r="W14475" i="7"/>
  <c r="W14467" i="7"/>
  <c r="W14459" i="7"/>
  <c r="W14451" i="7"/>
  <c r="W14443" i="7"/>
  <c r="W14435" i="7"/>
  <c r="W14427" i="7"/>
  <c r="W14419" i="7"/>
  <c r="W14411" i="7"/>
  <c r="W14403" i="7"/>
  <c r="W14395" i="7"/>
  <c r="W14387" i="7"/>
  <c r="W14379" i="7"/>
  <c r="W14371" i="7"/>
  <c r="W14363" i="7"/>
  <c r="W14355" i="7"/>
  <c r="W14347" i="7"/>
  <c r="W14339" i="7"/>
  <c r="W14331" i="7"/>
  <c r="W14323" i="7"/>
  <c r="W14315" i="7"/>
  <c r="W14307" i="7"/>
  <c r="W14299" i="7"/>
  <c r="W14291" i="7"/>
  <c r="W14283" i="7"/>
  <c r="W14275" i="7"/>
  <c r="W14267" i="7"/>
  <c r="W14259" i="7"/>
  <c r="W14251" i="7"/>
  <c r="W14243" i="7"/>
  <c r="W14235" i="7"/>
  <c r="W14227" i="7"/>
  <c r="W14219" i="7"/>
  <c r="W14211" i="7"/>
  <c r="W14203" i="7"/>
  <c r="W14195" i="7"/>
  <c r="W14187" i="7"/>
  <c r="W14179" i="7"/>
  <c r="W14171" i="7"/>
  <c r="W14163" i="7"/>
  <c r="W14155" i="7"/>
  <c r="W14147" i="7"/>
  <c r="W14139" i="7"/>
  <c r="W14131" i="7"/>
  <c r="W14123" i="7"/>
  <c r="W14115" i="7"/>
  <c r="W14107" i="7"/>
  <c r="W14099" i="7"/>
  <c r="W14091" i="7"/>
  <c r="W14083" i="7"/>
  <c r="W14075" i="7"/>
  <c r="W14067" i="7"/>
  <c r="W14059" i="7"/>
  <c r="W14051" i="7"/>
  <c r="W14043" i="7"/>
  <c r="W14035" i="7"/>
  <c r="W14027" i="7"/>
  <c r="W14019" i="7"/>
  <c r="W14011" i="7"/>
  <c r="W14003" i="7"/>
  <c r="W13995" i="7"/>
  <c r="W13987" i="7"/>
  <c r="W13979" i="7"/>
  <c r="W13971" i="7"/>
  <c r="W13963" i="7"/>
  <c r="W13955" i="7"/>
  <c r="W13947" i="7"/>
  <c r="W13939" i="7"/>
  <c r="W13931" i="7"/>
  <c r="W13923" i="7"/>
  <c r="W13915" i="7"/>
  <c r="W13907" i="7"/>
  <c r="W13899" i="7"/>
  <c r="W13891" i="7"/>
  <c r="W13883" i="7"/>
  <c r="W13875" i="7"/>
  <c r="W13867" i="7"/>
  <c r="W13859" i="7"/>
  <c r="W13851" i="7"/>
  <c r="W13843" i="7"/>
  <c r="W13835" i="7"/>
  <c r="W13827" i="7"/>
  <c r="W13819" i="7"/>
  <c r="W13811" i="7"/>
  <c r="W13803" i="7"/>
  <c r="W13795" i="7"/>
  <c r="W13787" i="7"/>
  <c r="W13779" i="7"/>
  <c r="W13771" i="7"/>
  <c r="W13763" i="7"/>
  <c r="W13755" i="7"/>
  <c r="W13747" i="7"/>
  <c r="W13739" i="7"/>
  <c r="W13731" i="7"/>
  <c r="W13723" i="7"/>
  <c r="W13715" i="7"/>
  <c r="W13707" i="7"/>
  <c r="W13699" i="7"/>
  <c r="W13691" i="7"/>
  <c r="W13683" i="7"/>
  <c r="W13675" i="7"/>
  <c r="W13667" i="7"/>
  <c r="W13659" i="7"/>
  <c r="W13651" i="7"/>
  <c r="W13643" i="7"/>
  <c r="W13635" i="7"/>
  <c r="W13627" i="7"/>
  <c r="W13619" i="7"/>
  <c r="W13611" i="7"/>
  <c r="W13603" i="7"/>
  <c r="W13595" i="7"/>
  <c r="W13587" i="7"/>
  <c r="W13579" i="7"/>
  <c r="W13571" i="7"/>
  <c r="W13563" i="7"/>
  <c r="W13555" i="7"/>
  <c r="W13547" i="7"/>
  <c r="W13539" i="7"/>
  <c r="W13531" i="7"/>
  <c r="W13523" i="7"/>
  <c r="W13515" i="7"/>
  <c r="W13507" i="7"/>
  <c r="W13499" i="7"/>
  <c r="W13491" i="7"/>
  <c r="W13483" i="7"/>
  <c r="W13475" i="7"/>
  <c r="W13467" i="7"/>
  <c r="W13459" i="7"/>
  <c r="W13451" i="7"/>
  <c r="W13443" i="7"/>
  <c r="W13435" i="7"/>
  <c r="W13427" i="7"/>
  <c r="W13419" i="7"/>
  <c r="W13411" i="7"/>
  <c r="W14826" i="7"/>
  <c r="W14818" i="7"/>
  <c r="W14810" i="7"/>
  <c r="W14802" i="7"/>
  <c r="W14794" i="7"/>
  <c r="W14786" i="7"/>
  <c r="W14778" i="7"/>
  <c r="W14770" i="7"/>
  <c r="W14762" i="7"/>
  <c r="W14754" i="7"/>
  <c r="W14746" i="7"/>
  <c r="W14738" i="7"/>
  <c r="W14730" i="7"/>
  <c r="W14722" i="7"/>
  <c r="W14714" i="7"/>
  <c r="W14706" i="7"/>
  <c r="W14698" i="7"/>
  <c r="W14682" i="7"/>
  <c r="W14674" i="7"/>
  <c r="W14666" i="7"/>
  <c r="W14658" i="7"/>
  <c r="W14642" i="7"/>
  <c r="W14634" i="7"/>
  <c r="W14626" i="7"/>
  <c r="W14618" i="7"/>
  <c r="W14610" i="7"/>
  <c r="W14602" i="7"/>
  <c r="W14594" i="7"/>
  <c r="W14586" i="7"/>
  <c r="W14578" i="7"/>
  <c r="W14570" i="7"/>
  <c r="W14562" i="7"/>
  <c r="W14554" i="7"/>
  <c r="W14546" i="7"/>
  <c r="W14538" i="7"/>
  <c r="W14530" i="7"/>
  <c r="W14522" i="7"/>
  <c r="W14514" i="7"/>
  <c r="W14506" i="7"/>
  <c r="W14498" i="7"/>
  <c r="W14490" i="7"/>
  <c r="W14482" i="7"/>
  <c r="W14474" i="7"/>
  <c r="W14466" i="7"/>
  <c r="W14458" i="7"/>
  <c r="W14450" i="7"/>
  <c r="W14442" i="7"/>
  <c r="W14434" i="7"/>
  <c r="W14426" i="7"/>
  <c r="W14418" i="7"/>
  <c r="W14410" i="7"/>
  <c r="W14402" i="7"/>
  <c r="W14394" i="7"/>
  <c r="W14386" i="7"/>
  <c r="W14378" i="7"/>
  <c r="W14370" i="7"/>
  <c r="W14362" i="7"/>
  <c r="W14346" i="7"/>
  <c r="W14338" i="7"/>
  <c r="W14330" i="7"/>
  <c r="W14314" i="7"/>
  <c r="W14306" i="7"/>
  <c r="W14298" i="7"/>
  <c r="W14290" i="7"/>
  <c r="W14282" i="7"/>
  <c r="W14274" i="7"/>
  <c r="W14266" i="7"/>
  <c r="W14258" i="7"/>
  <c r="W14250" i="7"/>
  <c r="W14242" i="7"/>
  <c r="W14234" i="7"/>
  <c r="W14226" i="7"/>
  <c r="W14210" i="7"/>
  <c r="W14202" i="7"/>
  <c r="W14194" i="7"/>
  <c r="W14186" i="7"/>
  <c r="W14178" i="7"/>
  <c r="W14170" i="7"/>
  <c r="W14162" i="7"/>
  <c r="W14154" i="7"/>
  <c r="W14146" i="7"/>
  <c r="W14138" i="7"/>
  <c r="W14130" i="7"/>
  <c r="W14122" i="7"/>
  <c r="W14114" i="7"/>
  <c r="W14106" i="7"/>
  <c r="W14098" i="7"/>
  <c r="W14090" i="7"/>
  <c r="W14082" i="7"/>
  <c r="W14074" i="7"/>
  <c r="W14066" i="7"/>
  <c r="W14058" i="7"/>
  <c r="W14050" i="7"/>
  <c r="W14042" i="7"/>
  <c r="W14034" i="7"/>
  <c r="W14026" i="7"/>
  <c r="W14018" i="7"/>
  <c r="W14010" i="7"/>
  <c r="W14002" i="7"/>
  <c r="W13994" i="7"/>
  <c r="W13986" i="7"/>
  <c r="W13978" i="7"/>
  <c r="W13970" i="7"/>
  <c r="W13962" i="7"/>
  <c r="W13954" i="7"/>
  <c r="W13946" i="7"/>
  <c r="W13938" i="7"/>
  <c r="W8865" i="7"/>
  <c r="W13968" i="7"/>
  <c r="W13960" i="7"/>
  <c r="W13952" i="7"/>
  <c r="W13944" i="7"/>
  <c r="W13936" i="7"/>
  <c r="W13928" i="7"/>
  <c r="W13920" i="7"/>
  <c r="W13904" i="7"/>
  <c r="W13896" i="7"/>
  <c r="W13888" i="7"/>
  <c r="W13880" i="7"/>
  <c r="W13872" i="7"/>
  <c r="W13864" i="7"/>
  <c r="W13856" i="7"/>
  <c r="W13848" i="7"/>
  <c r="W13840" i="7"/>
  <c r="W13832" i="7"/>
  <c r="W13824" i="7"/>
  <c r="W13816" i="7"/>
  <c r="W13808" i="7"/>
  <c r="W13800" i="7"/>
  <c r="W13792" i="7"/>
  <c r="W13784" i="7"/>
  <c r="W13776" i="7"/>
  <c r="W13768" i="7"/>
  <c r="W13760" i="7"/>
  <c r="W13752" i="7"/>
  <c r="W13744" i="7"/>
  <c r="W13736" i="7"/>
  <c r="W13728" i="7"/>
  <c r="W13720" i="7"/>
  <c r="W13712" i="7"/>
  <c r="W13704" i="7"/>
  <c r="W13696" i="7"/>
  <c r="W13688" i="7"/>
  <c r="W13680" i="7"/>
  <c r="W13672" i="7"/>
  <c r="W13664" i="7"/>
  <c r="W13656" i="7"/>
  <c r="W13648" i="7"/>
  <c r="W13640" i="7"/>
  <c r="W13632" i="7"/>
  <c r="W13624" i="7"/>
  <c r="W13616" i="7"/>
  <c r="W13608" i="7"/>
  <c r="W13600" i="7"/>
  <c r="W13592" i="7"/>
  <c r="W13584" i="7"/>
  <c r="W13576" i="7"/>
  <c r="W13568" i="7"/>
  <c r="W13560" i="7"/>
  <c r="W13552" i="7"/>
  <c r="W13544" i="7"/>
  <c r="W13536" i="7"/>
  <c r="W13528" i="7"/>
  <c r="W13520" i="7"/>
  <c r="W13512" i="7"/>
  <c r="W13504" i="7"/>
  <c r="W13496" i="7"/>
  <c r="W13488" i="7"/>
  <c r="W13480" i="7"/>
  <c r="W13472" i="7"/>
  <c r="W13464" i="7"/>
  <c r="W13456" i="7"/>
  <c r="W13448" i="7"/>
  <c r="W13440" i="7"/>
  <c r="W13432" i="7"/>
  <c r="W13424" i="7"/>
  <c r="W13416" i="7"/>
  <c r="W13408" i="7"/>
  <c r="W13400" i="7"/>
  <c r="W13392" i="7"/>
  <c r="W13384" i="7"/>
  <c r="W13376" i="7"/>
  <c r="W13368" i="7"/>
  <c r="W13360" i="7"/>
  <c r="W13352" i="7"/>
  <c r="W13344" i="7"/>
  <c r="W13336" i="7"/>
  <c r="W13328" i="7"/>
  <c r="W13320" i="7"/>
  <c r="W13312" i="7"/>
  <c r="W13304" i="7"/>
  <c r="W13296" i="7"/>
  <c r="W13288" i="7"/>
  <c r="W13280" i="7"/>
  <c r="W13272" i="7"/>
  <c r="W13264" i="7"/>
  <c r="W13256" i="7"/>
  <c r="W13248" i="7"/>
  <c r="W13240" i="7"/>
  <c r="W13232" i="7"/>
  <c r="W13224" i="7"/>
  <c r="W13216" i="7"/>
  <c r="W13208" i="7"/>
  <c r="W13200" i="7"/>
  <c r="W13192" i="7"/>
  <c r="W13184" i="7"/>
  <c r="W13176" i="7"/>
  <c r="W13168" i="7"/>
  <c r="W13160" i="7"/>
  <c r="W13152" i="7"/>
  <c r="W13144" i="7"/>
  <c r="W13136" i="7"/>
  <c r="W13128" i="7"/>
  <c r="W13120" i="7"/>
  <c r="W13112" i="7"/>
  <c r="W13104" i="7"/>
  <c r="W13096" i="7"/>
  <c r="W13088" i="7"/>
  <c r="W13080" i="7"/>
  <c r="W13072" i="7"/>
  <c r="W13064" i="7"/>
  <c r="W13056" i="7"/>
  <c r="W13048" i="7"/>
  <c r="W13040" i="7"/>
  <c r="W13032" i="7"/>
  <c r="W13024" i="7"/>
  <c r="W13016" i="7"/>
  <c r="W13008" i="7"/>
  <c r="W13000" i="7"/>
  <c r="W12992" i="7"/>
  <c r="W12984" i="7"/>
  <c r="W12976" i="7"/>
  <c r="W12968" i="7"/>
  <c r="W12960" i="7"/>
  <c r="W12952" i="7"/>
  <c r="W12944" i="7"/>
  <c r="W12936" i="7"/>
  <c r="W12928" i="7"/>
  <c r="W12920" i="7"/>
  <c r="W12912" i="7"/>
  <c r="W12904" i="7"/>
  <c r="W12896" i="7"/>
  <c r="W12888" i="7"/>
  <c r="W12880" i="7"/>
  <c r="W12872" i="7"/>
  <c r="W12864" i="7"/>
  <c r="W12856" i="7"/>
  <c r="W12848" i="7"/>
  <c r="W12840" i="7"/>
  <c r="W12832" i="7"/>
  <c r="W12824" i="7"/>
  <c r="W12816" i="7"/>
  <c r="W12808" i="7"/>
  <c r="W12800" i="7"/>
  <c r="W12792" i="7"/>
  <c r="W12784" i="7"/>
  <c r="W12776" i="7"/>
  <c r="W12768" i="7"/>
  <c r="W12760" i="7"/>
  <c r="W12752" i="7"/>
  <c r="W12744" i="7"/>
  <c r="W12736" i="7"/>
  <c r="W12728" i="7"/>
  <c r="W12720" i="7"/>
  <c r="W12712" i="7"/>
  <c r="W12704" i="7"/>
  <c r="W12696" i="7"/>
  <c r="W12688" i="7"/>
  <c r="W12680" i="7"/>
  <c r="W12672" i="7"/>
  <c r="W12664" i="7"/>
  <c r="W12656" i="7"/>
  <c r="W12648" i="7"/>
  <c r="W12640" i="7"/>
  <c r="W12632" i="7"/>
  <c r="W12624" i="7"/>
  <c r="W12616" i="7"/>
  <c r="W12608" i="7"/>
  <c r="W12600" i="7"/>
  <c r="W12592" i="7"/>
  <c r="W12584" i="7"/>
  <c r="W12576" i="7"/>
  <c r="W12568" i="7"/>
  <c r="W12560" i="7"/>
  <c r="W12552" i="7"/>
  <c r="W12544" i="7"/>
  <c r="W12536" i="7"/>
  <c r="W12528" i="7"/>
  <c r="W12520" i="7"/>
  <c r="W12512" i="7"/>
  <c r="W12504" i="7"/>
  <c r="W12496" i="7"/>
  <c r="W12488" i="7"/>
  <c r="W12480" i="7"/>
  <c r="W12472" i="7"/>
  <c r="W12464" i="7"/>
  <c r="W12456" i="7"/>
  <c r="W12448" i="7"/>
  <c r="W12440" i="7"/>
  <c r="W12432" i="7"/>
  <c r="W12424" i="7"/>
  <c r="W12416" i="7"/>
  <c r="W12408" i="7"/>
  <c r="W12400" i="7"/>
  <c r="W12392" i="7"/>
  <c r="W12384" i="7"/>
  <c r="W12376" i="7"/>
  <c r="W12368" i="7"/>
  <c r="W12360" i="7"/>
  <c r="W12352" i="7"/>
  <c r="W12344" i="7"/>
  <c r="W12336" i="7"/>
  <c r="W12328" i="7"/>
  <c r="W12320" i="7"/>
  <c r="W12312" i="7"/>
  <c r="W12304" i="7"/>
  <c r="W12296" i="7"/>
  <c r="W12288" i="7"/>
  <c r="W12280" i="7"/>
  <c r="W12272" i="7"/>
  <c r="W12264" i="7"/>
  <c r="W12256" i="7"/>
  <c r="W12248" i="7"/>
  <c r="W12240" i="7"/>
  <c r="W12232" i="7"/>
  <c r="W12224" i="7"/>
  <c r="W12216" i="7"/>
  <c r="W12208" i="7"/>
  <c r="W12200" i="7"/>
  <c r="W12192" i="7"/>
  <c r="W12184" i="7"/>
  <c r="W12176" i="7"/>
  <c r="W12168" i="7"/>
  <c r="W12160" i="7"/>
  <c r="W12152" i="7"/>
  <c r="W12144" i="7"/>
  <c r="W12136" i="7"/>
  <c r="W12128" i="7"/>
  <c r="W12120" i="7"/>
  <c r="W12112" i="7"/>
  <c r="W12104" i="7"/>
  <c r="W12096" i="7"/>
  <c r="W12088" i="7"/>
  <c r="W12080" i="7"/>
  <c r="W12072" i="7"/>
  <c r="W12064" i="7"/>
  <c r="W12056" i="7"/>
  <c r="W12048" i="7"/>
  <c r="W12040" i="7"/>
  <c r="W12032" i="7"/>
  <c r="W12024" i="7"/>
  <c r="W12016" i="7"/>
  <c r="W12008" i="7"/>
  <c r="W12000" i="7"/>
  <c r="W11992" i="7"/>
  <c r="W11984" i="7"/>
  <c r="W11976" i="7"/>
  <c r="W11968" i="7"/>
  <c r="W11952" i="7"/>
  <c r="W11944" i="7"/>
  <c r="W11936" i="7"/>
  <c r="W11928" i="7"/>
  <c r="W11920" i="7"/>
  <c r="W11912" i="7"/>
  <c r="W11904" i="7"/>
  <c r="W11896" i="7"/>
  <c r="W11888" i="7"/>
  <c r="W11880" i="7"/>
  <c r="W11872" i="7"/>
  <c r="W11864" i="7"/>
  <c r="W11856" i="7"/>
  <c r="W11848" i="7"/>
  <c r="W11840" i="7"/>
  <c r="W11832" i="7"/>
  <c r="W11824" i="7"/>
  <c r="W11816" i="7"/>
  <c r="W11808" i="7"/>
  <c r="W11792" i="7"/>
  <c r="W11784" i="7"/>
  <c r="W11776" i="7"/>
  <c r="W11768" i="7"/>
  <c r="W11760" i="7"/>
  <c r="W11752" i="7"/>
  <c r="W11744" i="7"/>
  <c r="W11736" i="7"/>
  <c r="W11728" i="7"/>
  <c r="W11720" i="7"/>
  <c r="W11712" i="7"/>
  <c r="W11704" i="7"/>
  <c r="W11696" i="7"/>
  <c r="W11688" i="7"/>
  <c r="W11680" i="7"/>
  <c r="W11672" i="7"/>
  <c r="W11664" i="7"/>
  <c r="W11656" i="7"/>
  <c r="W11640" i="7"/>
  <c r="W11632" i="7"/>
  <c r="W11624" i="7"/>
  <c r="W11616" i="7"/>
  <c r="W11608" i="7"/>
  <c r="W11600" i="7"/>
  <c r="W11592" i="7"/>
  <c r="W11584" i="7"/>
  <c r="W11576" i="7"/>
  <c r="W11568" i="7"/>
  <c r="W11560" i="7"/>
  <c r="W11552" i="7"/>
  <c r="W11544" i="7"/>
  <c r="W11536" i="7"/>
  <c r="W13735" i="7"/>
  <c r="W13727" i="7"/>
  <c r="W13719" i="7"/>
  <c r="W13711" i="7"/>
  <c r="W13703" i="7"/>
  <c r="W13695" i="7"/>
  <c r="W13687" i="7"/>
  <c r="W13679" i="7"/>
  <c r="W13671" i="7"/>
  <c r="W13663" i="7"/>
  <c r="W13655" i="7"/>
  <c r="W13647" i="7"/>
  <c r="W13639" i="7"/>
  <c r="W13631" i="7"/>
  <c r="W13623" i="7"/>
  <c r="W13615" i="7"/>
  <c r="W13607" i="7"/>
  <c r="W13599" i="7"/>
  <c r="W13591" i="7"/>
  <c r="W13583" i="7"/>
  <c r="W13575" i="7"/>
  <c r="W13567" i="7"/>
  <c r="W13559" i="7"/>
  <c r="W13551" i="7"/>
  <c r="W13543" i="7"/>
  <c r="W13535" i="7"/>
  <c r="W13527" i="7"/>
  <c r="W13519" i="7"/>
  <c r="W13511" i="7"/>
  <c r="W13503" i="7"/>
  <c r="W13495" i="7"/>
  <c r="W13487" i="7"/>
  <c r="W13479" i="7"/>
  <c r="W13471" i="7"/>
  <c r="W13463" i="7"/>
  <c r="W13455" i="7"/>
  <c r="W13447" i="7"/>
  <c r="W13439" i="7"/>
  <c r="W13431" i="7"/>
  <c r="W13423" i="7"/>
  <c r="W13415" i="7"/>
  <c r="W13407" i="7"/>
  <c r="W13399" i="7"/>
  <c r="W13391" i="7"/>
  <c r="W13383" i="7"/>
  <c r="W13375" i="7"/>
  <c r="W13367" i="7"/>
  <c r="W13359" i="7"/>
  <c r="W13351" i="7"/>
  <c r="W13343" i="7"/>
  <c r="W13335" i="7"/>
  <c r="W13327" i="7"/>
  <c r="W13319" i="7"/>
  <c r="W13311" i="7"/>
  <c r="W13303" i="7"/>
  <c r="W13295" i="7"/>
  <c r="W13287" i="7"/>
  <c r="W13279" i="7"/>
  <c r="W13271" i="7"/>
  <c r="W13263" i="7"/>
  <c r="W13255" i="7"/>
  <c r="W13247" i="7"/>
  <c r="W13239" i="7"/>
  <c r="W13231" i="7"/>
  <c r="W13223" i="7"/>
  <c r="W13215" i="7"/>
  <c r="W13207" i="7"/>
  <c r="W13199" i="7"/>
  <c r="W13191" i="7"/>
  <c r="W13183" i="7"/>
  <c r="W13175" i="7"/>
  <c r="W13167" i="7"/>
  <c r="W13159" i="7"/>
  <c r="W13151" i="7"/>
  <c r="W13143" i="7"/>
  <c r="W13135" i="7"/>
  <c r="W13127" i="7"/>
  <c r="W13119" i="7"/>
  <c r="W13111" i="7"/>
  <c r="W13103" i="7"/>
  <c r="W13095" i="7"/>
  <c r="W13087" i="7"/>
  <c r="W13079" i="7"/>
  <c r="W13071" i="7"/>
  <c r="W13063" i="7"/>
  <c r="W13055" i="7"/>
  <c r="W13047" i="7"/>
  <c r="W13039" i="7"/>
  <c r="W13031" i="7"/>
  <c r="W13023" i="7"/>
  <c r="W13015" i="7"/>
  <c r="W13007" i="7"/>
  <c r="W12999" i="7"/>
  <c r="W12991" i="7"/>
  <c r="W12983" i="7"/>
  <c r="W12975" i="7"/>
  <c r="W12967" i="7"/>
  <c r="W12959" i="7"/>
  <c r="W12951" i="7"/>
  <c r="W12943" i="7"/>
  <c r="W12935" i="7"/>
  <c r="W12927" i="7"/>
  <c r="W12919" i="7"/>
  <c r="W12911" i="7"/>
  <c r="W12903" i="7"/>
  <c r="W12895" i="7"/>
  <c r="W12887" i="7"/>
  <c r="W12879" i="7"/>
  <c r="W12871" i="7"/>
  <c r="W12863" i="7"/>
  <c r="W12855" i="7"/>
  <c r="W12847" i="7"/>
  <c r="W12839" i="7"/>
  <c r="W12831" i="7"/>
  <c r="W12823" i="7"/>
  <c r="W12815" i="7"/>
  <c r="W12807" i="7"/>
  <c r="W12799" i="7"/>
  <c r="W12791" i="7"/>
  <c r="W12783" i="7"/>
  <c r="W12775" i="7"/>
  <c r="W12767" i="7"/>
  <c r="W12759" i="7"/>
  <c r="W12751" i="7"/>
  <c r="W12743" i="7"/>
  <c r="W12735" i="7"/>
  <c r="W12727" i="7"/>
  <c r="W12719" i="7"/>
  <c r="W12711" i="7"/>
  <c r="W12703" i="7"/>
  <c r="W12695" i="7"/>
  <c r="W12687" i="7"/>
  <c r="W12679" i="7"/>
  <c r="W12671" i="7"/>
  <c r="W12663" i="7"/>
  <c r="W12655" i="7"/>
  <c r="W12647" i="7"/>
  <c r="W12639" i="7"/>
  <c r="W12631" i="7"/>
  <c r="W12623" i="7"/>
  <c r="W12615" i="7"/>
  <c r="W12607" i="7"/>
  <c r="W12599" i="7"/>
  <c r="W12591" i="7"/>
  <c r="W12583" i="7"/>
  <c r="W12575" i="7"/>
  <c r="W12567" i="7"/>
  <c r="W12559" i="7"/>
  <c r="W12551" i="7"/>
  <c r="W12543" i="7"/>
  <c r="W12535" i="7"/>
  <c r="W12527" i="7"/>
  <c r="W12519" i="7"/>
  <c r="W12511" i="7"/>
  <c r="W12503" i="7"/>
  <c r="W12495" i="7"/>
  <c r="W12487" i="7"/>
  <c r="W12479" i="7"/>
  <c r="W12471" i="7"/>
  <c r="W12463" i="7"/>
  <c r="W12455" i="7"/>
  <c r="W12447" i="7"/>
  <c r="W12439" i="7"/>
  <c r="W12431" i="7"/>
  <c r="W12423" i="7"/>
  <c r="W12415" i="7"/>
  <c r="W12407" i="7"/>
  <c r="W12399" i="7"/>
  <c r="W12391" i="7"/>
  <c r="W12383" i="7"/>
  <c r="W12375" i="7"/>
  <c r="W12367" i="7"/>
  <c r="W12359" i="7"/>
  <c r="W12351" i="7"/>
  <c r="W12343" i="7"/>
  <c r="W12335" i="7"/>
  <c r="W12327" i="7"/>
  <c r="W12319" i="7"/>
  <c r="W12311" i="7"/>
  <c r="W12303" i="7"/>
  <c r="W12295" i="7"/>
  <c r="W12287" i="7"/>
  <c r="W12279" i="7"/>
  <c r="W12271" i="7"/>
  <c r="W12263" i="7"/>
  <c r="W12255" i="7"/>
  <c r="W12247" i="7"/>
  <c r="W12239" i="7"/>
  <c r="W12231" i="7"/>
  <c r="W12223" i="7"/>
  <c r="W12215" i="7"/>
  <c r="W12199" i="7"/>
  <c r="W12191" i="7"/>
  <c r="W12183" i="7"/>
  <c r="W12175" i="7"/>
  <c r="W12167" i="7"/>
  <c r="W12159" i="7"/>
  <c r="W12151" i="7"/>
  <c r="W12135" i="7"/>
  <c r="W12127" i="7"/>
  <c r="W12119" i="7"/>
  <c r="W12111" i="7"/>
  <c r="W12103" i="7"/>
  <c r="W12095" i="7"/>
  <c r="W12087" i="7"/>
  <c r="W12079" i="7"/>
  <c r="W12071" i="7"/>
  <c r="W12063" i="7"/>
  <c r="W12055" i="7"/>
  <c r="W12047" i="7"/>
  <c r="W12039" i="7"/>
  <c r="W12031" i="7"/>
  <c r="W12023" i="7"/>
  <c r="W12015" i="7"/>
  <c r="W12007" i="7"/>
  <c r="W11999" i="7"/>
  <c r="W11991" i="7"/>
  <c r="W11983" i="7"/>
  <c r="W11975" i="7"/>
  <c r="W11967" i="7"/>
  <c r="W11959" i="7"/>
  <c r="W11943" i="7"/>
  <c r="W11935" i="7"/>
  <c r="W11927" i="7"/>
  <c r="W11919" i="7"/>
  <c r="W11911" i="7"/>
  <c r="W11903" i="7"/>
  <c r="W11895" i="7"/>
  <c r="W11887" i="7"/>
  <c r="W11879" i="7"/>
  <c r="W11871" i="7"/>
  <c r="W11863" i="7"/>
  <c r="W11855" i="7"/>
  <c r="W11847" i="7"/>
  <c r="W11839" i="7"/>
  <c r="W11831" i="7"/>
  <c r="W11823" i="7"/>
  <c r="W11815" i="7"/>
  <c r="W11807" i="7"/>
  <c r="W11799" i="7"/>
  <c r="W11791" i="7"/>
  <c r="W11783" i="7"/>
  <c r="W11775" i="7"/>
  <c r="W11767" i="7"/>
  <c r="W11759" i="7"/>
  <c r="W11743" i="7"/>
  <c r="W11735" i="7"/>
  <c r="W11727" i="7"/>
  <c r="W11719" i="7"/>
  <c r="W11711" i="7"/>
  <c r="W11703" i="7"/>
  <c r="W11695" i="7"/>
  <c r="W11687" i="7"/>
  <c r="W11679" i="7"/>
  <c r="W11671" i="7"/>
  <c r="W11663" i="7"/>
  <c r="W11655" i="7"/>
  <c r="W11647" i="7"/>
  <c r="W11639" i="7"/>
  <c r="W11631" i="7"/>
  <c r="W11623" i="7"/>
  <c r="W11615" i="7"/>
  <c r="W11607" i="7"/>
  <c r="W11599" i="7"/>
  <c r="W11591" i="7"/>
  <c r="W11583" i="7"/>
  <c r="W11575" i="7"/>
  <c r="W11567" i="7"/>
  <c r="W11559" i="7"/>
  <c r="W11551" i="7"/>
  <c r="W11543" i="7"/>
  <c r="W11535" i="7"/>
  <c r="W11527" i="7"/>
  <c r="W11519" i="7"/>
  <c r="W11511" i="7"/>
  <c r="W11503" i="7"/>
  <c r="W11495" i="7"/>
  <c r="W11487" i="7"/>
  <c r="W11479" i="7"/>
  <c r="W11471" i="7"/>
  <c r="W11463" i="7"/>
  <c r="W11455" i="7"/>
  <c r="W11447" i="7"/>
  <c r="W11439" i="7"/>
  <c r="W11431" i="7"/>
  <c r="W11423" i="7"/>
  <c r="W11415" i="7"/>
  <c r="W11407" i="7"/>
  <c r="W11399" i="7"/>
  <c r="W11391" i="7"/>
  <c r="W11383" i="7"/>
  <c r="W11375" i="7"/>
  <c r="W11367" i="7"/>
  <c r="W11359" i="7"/>
  <c r="W11351" i="7"/>
  <c r="W11343" i="7"/>
  <c r="W11335" i="7"/>
  <c r="W11327" i="7"/>
  <c r="W11319" i="7"/>
  <c r="W11311" i="7"/>
  <c r="W11303" i="7"/>
  <c r="W11295" i="7"/>
  <c r="W11287" i="7"/>
  <c r="W11279" i="7"/>
  <c r="W11271" i="7"/>
  <c r="W11263" i="7"/>
  <c r="W11255" i="7"/>
  <c r="W11247" i="7"/>
  <c r="W11239" i="7"/>
  <c r="W11231" i="7"/>
  <c r="W11223" i="7"/>
  <c r="W11215" i="7"/>
  <c r="W11207" i="7"/>
  <c r="W11199" i="7"/>
  <c r="W11191" i="7"/>
  <c r="W11183" i="7"/>
  <c r="W11175" i="7"/>
  <c r="W11167" i="7"/>
  <c r="W11159" i="7"/>
  <c r="W11151" i="7"/>
  <c r="W11143" i="7"/>
  <c r="W11135" i="7"/>
  <c r="W11127" i="7"/>
  <c r="W11119" i="7"/>
  <c r="W11111" i="7"/>
  <c r="W11103" i="7"/>
  <c r="W11095" i="7"/>
  <c r="W11087" i="7"/>
  <c r="W11079" i="7"/>
  <c r="W11071" i="7"/>
  <c r="W11063" i="7"/>
  <c r="W11055" i="7"/>
  <c r="W11047" i="7"/>
  <c r="W11039" i="7"/>
  <c r="W11031" i="7"/>
  <c r="W11023" i="7"/>
  <c r="W11015" i="7"/>
  <c r="W13542" i="7"/>
  <c r="W13534" i="7"/>
  <c r="W13526" i="7"/>
  <c r="W13518" i="7"/>
  <c r="W13510" i="7"/>
  <c r="W13502" i="7"/>
  <c r="W13494" i="7"/>
  <c r="W13486" i="7"/>
  <c r="W13478" i="7"/>
  <c r="W13470" i="7"/>
  <c r="W13462" i="7"/>
  <c r="W13454" i="7"/>
  <c r="W13446" i="7"/>
  <c r="W13438" i="7"/>
  <c r="W13430" i="7"/>
  <c r="W13422" i="7"/>
  <c r="W13414" i="7"/>
  <c r="W13406" i="7"/>
  <c r="W13398" i="7"/>
  <c r="W13390" i="7"/>
  <c r="W13382" i="7"/>
  <c r="W13374" i="7"/>
  <c r="W13366" i="7"/>
  <c r="W13358" i="7"/>
  <c r="W13350" i="7"/>
  <c r="W13342" i="7"/>
  <c r="W13334" i="7"/>
  <c r="W13326" i="7"/>
  <c r="W13318" i="7"/>
  <c r="W13310" i="7"/>
  <c r="W13302" i="7"/>
  <c r="W13294" i="7"/>
  <c r="W13286" i="7"/>
  <c r="W13278" i="7"/>
  <c r="W13270" i="7"/>
  <c r="W13262" i="7"/>
  <c r="W13254" i="7"/>
  <c r="W13246" i="7"/>
  <c r="W13238" i="7"/>
  <c r="W13230" i="7"/>
  <c r="W13222" i="7"/>
  <c r="W13214" i="7"/>
  <c r="W13206" i="7"/>
  <c r="W13198" i="7"/>
  <c r="W13190" i="7"/>
  <c r="W13182" i="7"/>
  <c r="W13174" i="7"/>
  <c r="W13166" i="7"/>
  <c r="W13158" i="7"/>
  <c r="W13150" i="7"/>
  <c r="W13142" i="7"/>
  <c r="W13134" i="7"/>
  <c r="W13126" i="7"/>
  <c r="W13118" i="7"/>
  <c r="W13110" i="7"/>
  <c r="W13102" i="7"/>
  <c r="W13094" i="7"/>
  <c r="W13086" i="7"/>
  <c r="W13078" i="7"/>
  <c r="W13070" i="7"/>
  <c r="W13062" i="7"/>
  <c r="W13054" i="7"/>
  <c r="W13046" i="7"/>
  <c r="W13038" i="7"/>
  <c r="W13030" i="7"/>
  <c r="W13022" i="7"/>
  <c r="W13014" i="7"/>
  <c r="W13006" i="7"/>
  <c r="W12998" i="7"/>
  <c r="W12982" i="7"/>
  <c r="W12974" i="7"/>
  <c r="W12966" i="7"/>
  <c r="W12958" i="7"/>
  <c r="W12950" i="7"/>
  <c r="W12942" i="7"/>
  <c r="W12934" i="7"/>
  <c r="W12926" i="7"/>
  <c r="W12918" i="7"/>
  <c r="W12910" i="7"/>
  <c r="W12902" i="7"/>
  <c r="W12894" i="7"/>
  <c r="W12886" i="7"/>
  <c r="W12878" i="7"/>
  <c r="W12870" i="7"/>
  <c r="W12862" i="7"/>
  <c r="W12854" i="7"/>
  <c r="W12846" i="7"/>
  <c r="W12838" i="7"/>
  <c r="W12830" i="7"/>
  <c r="W12822" i="7"/>
  <c r="W12814" i="7"/>
  <c r="W12806" i="7"/>
  <c r="W12798" i="7"/>
  <c r="W12790" i="7"/>
  <c r="W12782" i="7"/>
  <c r="W12774" i="7"/>
  <c r="W12766" i="7"/>
  <c r="W12758" i="7"/>
  <c r="W12750" i="7"/>
  <c r="W12742" i="7"/>
  <c r="W12734" i="7"/>
  <c r="W12726" i="7"/>
  <c r="W12718" i="7"/>
  <c r="W12710" i="7"/>
  <c r="W12702" i="7"/>
  <c r="W12694" i="7"/>
  <c r="W12686" i="7"/>
  <c r="W12678" i="7"/>
  <c r="W12670" i="7"/>
  <c r="W12662" i="7"/>
  <c r="W12654" i="7"/>
  <c r="W12646" i="7"/>
  <c r="W12638" i="7"/>
  <c r="W12630" i="7"/>
  <c r="W12622" i="7"/>
  <c r="W12614" i="7"/>
  <c r="W12606" i="7"/>
  <c r="W12598" i="7"/>
  <c r="W12590" i="7"/>
  <c r="W12582" i="7"/>
  <c r="W12574" i="7"/>
  <c r="W12558" i="7"/>
  <c r="W12550" i="7"/>
  <c r="W12542" i="7"/>
  <c r="W12534" i="7"/>
  <c r="W12526" i="7"/>
  <c r="W12518" i="7"/>
  <c r="W12510" i="7"/>
  <c r="W12502" i="7"/>
  <c r="W12494" i="7"/>
  <c r="W12486" i="7"/>
  <c r="W12478" i="7"/>
  <c r="W12470" i="7"/>
  <c r="W12462" i="7"/>
  <c r="W12454" i="7"/>
  <c r="W12446" i="7"/>
  <c r="W12438" i="7"/>
  <c r="W12430" i="7"/>
  <c r="W12422" i="7"/>
  <c r="W12414" i="7"/>
  <c r="W12406" i="7"/>
  <c r="W12398" i="7"/>
  <c r="W12390" i="7"/>
  <c r="W12382" i="7"/>
  <c r="W12374" i="7"/>
  <c r="W12366" i="7"/>
  <c r="W12358" i="7"/>
  <c r="W12350" i="7"/>
  <c r="W12342" i="7"/>
  <c r="W12334" i="7"/>
  <c r="W12326" i="7"/>
  <c r="W12318" i="7"/>
  <c r="W12310" i="7"/>
  <c r="W12302" i="7"/>
  <c r="W12294" i="7"/>
  <c r="W12286" i="7"/>
  <c r="W12278" i="7"/>
  <c r="W12270" i="7"/>
  <c r="W12262" i="7"/>
  <c r="W12254" i="7"/>
  <c r="W12246" i="7"/>
  <c r="W12238" i="7"/>
  <c r="W12230" i="7"/>
  <c r="W12222" i="7"/>
  <c r="W12214" i="7"/>
  <c r="W12206" i="7"/>
  <c r="W12198" i="7"/>
  <c r="W12190" i="7"/>
  <c r="W12182" i="7"/>
  <c r="W12174" i="7"/>
  <c r="W12166" i="7"/>
  <c r="W12158" i="7"/>
  <c r="W12150" i="7"/>
  <c r="W12142" i="7"/>
  <c r="W12134" i="7"/>
  <c r="W12126" i="7"/>
  <c r="W12118" i="7"/>
  <c r="W12110" i="7"/>
  <c r="W12102" i="7"/>
  <c r="W12094" i="7"/>
  <c r="W12086" i="7"/>
  <c r="W12078" i="7"/>
  <c r="W12070" i="7"/>
  <c r="W12062" i="7"/>
  <c r="W12054" i="7"/>
  <c r="W12046" i="7"/>
  <c r="W12038" i="7"/>
  <c r="W12030" i="7"/>
  <c r="W12022" i="7"/>
  <c r="W12014" i="7"/>
  <c r="W12006" i="7"/>
  <c r="W11998" i="7"/>
  <c r="W11990" i="7"/>
  <c r="W11982" i="7"/>
  <c r="W11974" i="7"/>
  <c r="W11966" i="7"/>
  <c r="W11958" i="7"/>
  <c r="W11950" i="7"/>
  <c r="W11942" i="7"/>
  <c r="W11934" i="7"/>
  <c r="W11926" i="7"/>
  <c r="W11918" i="7"/>
  <c r="W11910" i="7"/>
  <c r="W11902" i="7"/>
  <c r="W11894" i="7"/>
  <c r="W11886" i="7"/>
  <c r="W11878" i="7"/>
  <c r="W11870" i="7"/>
  <c r="W11862" i="7"/>
  <c r="W11854" i="7"/>
  <c r="W11846" i="7"/>
  <c r="W11838" i="7"/>
  <c r="W11830" i="7"/>
  <c r="W11814" i="7"/>
  <c r="W11806" i="7"/>
  <c r="W11798" i="7"/>
  <c r="W11790" i="7"/>
  <c r="W11782" i="7"/>
  <c r="W11774" i="7"/>
  <c r="W11766" i="7"/>
  <c r="W11758" i="7"/>
  <c r="W11750" i="7"/>
  <c r="W11742" i="7"/>
  <c r="W11734" i="7"/>
  <c r="W11726" i="7"/>
  <c r="W11718" i="7"/>
  <c r="W11710" i="7"/>
  <c r="W11702" i="7"/>
  <c r="W11694" i="7"/>
  <c r="W11686" i="7"/>
  <c r="W11678" i="7"/>
  <c r="W11670" i="7"/>
  <c r="W11662" i="7"/>
  <c r="W11654" i="7"/>
  <c r="W11646" i="7"/>
  <c r="W11638" i="7"/>
  <c r="W11630" i="7"/>
  <c r="W11622" i="7"/>
  <c r="W11614" i="7"/>
  <c r="W11606" i="7"/>
  <c r="W11598" i="7"/>
  <c r="W11590" i="7"/>
  <c r="W11582" i="7"/>
  <c r="W11574" i="7"/>
  <c r="W11566" i="7"/>
  <c r="W11558" i="7"/>
  <c r="W11550" i="7"/>
  <c r="W11542" i="7"/>
  <c r="W11534" i="7"/>
  <c r="W11526" i="7"/>
  <c r="W11518" i="7"/>
  <c r="W11510" i="7"/>
  <c r="W11502" i="7"/>
  <c r="W11494" i="7"/>
  <c r="W11486" i="7"/>
  <c r="W11478" i="7"/>
  <c r="W11470" i="7"/>
  <c r="W11462" i="7"/>
  <c r="W11454" i="7"/>
  <c r="W11446" i="7"/>
  <c r="W11438" i="7"/>
  <c r="W11430" i="7"/>
  <c r="W11422" i="7"/>
  <c r="W11414" i="7"/>
  <c r="W11406" i="7"/>
  <c r="W11398" i="7"/>
  <c r="W11390" i="7"/>
  <c r="W11382" i="7"/>
  <c r="W11374" i="7"/>
  <c r="W11366" i="7"/>
  <c r="W11358" i="7"/>
  <c r="W11350" i="7"/>
  <c r="W11342" i="7"/>
  <c r="W11334" i="7"/>
  <c r="W11326" i="7"/>
  <c r="W11318" i="7"/>
  <c r="W11310" i="7"/>
  <c r="W11302" i="7"/>
  <c r="W11294" i="7"/>
  <c r="W11286" i="7"/>
  <c r="W11278" i="7"/>
  <c r="W11270" i="7"/>
  <c r="W11262" i="7"/>
  <c r="W11254" i="7"/>
  <c r="W11246" i="7"/>
  <c r="W11238" i="7"/>
  <c r="W11230" i="7"/>
  <c r="W11222" i="7"/>
  <c r="W11214" i="7"/>
  <c r="W11206" i="7"/>
  <c r="W11198" i="7"/>
  <c r="W11190" i="7"/>
  <c r="W11182" i="7"/>
  <c r="W11174" i="7"/>
  <c r="W11166" i="7"/>
  <c r="W11158" i="7"/>
  <c r="W11150" i="7"/>
  <c r="W11142" i="7"/>
  <c r="W11134" i="7"/>
  <c r="W11126" i="7"/>
  <c r="W11118" i="7"/>
  <c r="W11110" i="7"/>
  <c r="W11102" i="7"/>
  <c r="W11094" i="7"/>
  <c r="W11086" i="7"/>
  <c r="W11078" i="7"/>
  <c r="W11070" i="7"/>
  <c r="W11062" i="7"/>
  <c r="W11054" i="7"/>
  <c r="W11046" i="7"/>
  <c r="W11038" i="7"/>
  <c r="W11030" i="7"/>
  <c r="W11022" i="7"/>
  <c r="W11014" i="7"/>
  <c r="W11006" i="7"/>
  <c r="W10998" i="7"/>
  <c r="W10990" i="7"/>
  <c r="W10982" i="7"/>
  <c r="W10974" i="7"/>
  <c r="W10966" i="7"/>
  <c r="W10958" i="7"/>
  <c r="W10950" i="7"/>
  <c r="W10942" i="7"/>
  <c r="W10934" i="7"/>
  <c r="W10926" i="7"/>
  <c r="W10918" i="7"/>
  <c r="W10910" i="7"/>
  <c r="W10902" i="7"/>
  <c r="W10894" i="7"/>
  <c r="W10886" i="7"/>
  <c r="W10878" i="7"/>
  <c r="W10870" i="7"/>
  <c r="W10862" i="7"/>
  <c r="W10854" i="7"/>
  <c r="W13541" i="7"/>
  <c r="W13533" i="7"/>
  <c r="W13525" i="7"/>
  <c r="W13517" i="7"/>
  <c r="W13509" i="7"/>
  <c r="W13501" i="7"/>
  <c r="W13493" i="7"/>
  <c r="W13485" i="7"/>
  <c r="W13477" i="7"/>
  <c r="W13469" i="7"/>
  <c r="W13461" i="7"/>
  <c r="W13453" i="7"/>
  <c r="W13445" i="7"/>
  <c r="W13437" i="7"/>
  <c r="W13429" i="7"/>
  <c r="W13421" i="7"/>
  <c r="W13413" i="7"/>
  <c r="W13405" i="7"/>
  <c r="W13397" i="7"/>
  <c r="W13389" i="7"/>
  <c r="W13381" i="7"/>
  <c r="W13373" i="7"/>
  <c r="W13365" i="7"/>
  <c r="W13357" i="7"/>
  <c r="W13349" i="7"/>
  <c r="W13341" i="7"/>
  <c r="W13333" i="7"/>
  <c r="W13325" i="7"/>
  <c r="W13317" i="7"/>
  <c r="W13309" i="7"/>
  <c r="W13301" i="7"/>
  <c r="W13293" i="7"/>
  <c r="W13285" i="7"/>
  <c r="W13277" i="7"/>
  <c r="W13269" i="7"/>
  <c r="W13261" i="7"/>
  <c r="W13253" i="7"/>
  <c r="W13245" i="7"/>
  <c r="W13237" i="7"/>
  <c r="W13229" i="7"/>
  <c r="W13221" i="7"/>
  <c r="W13213" i="7"/>
  <c r="W13205" i="7"/>
  <c r="W13197" i="7"/>
  <c r="W13189" i="7"/>
  <c r="W13181" i="7"/>
  <c r="W13173" i="7"/>
  <c r="W13165" i="7"/>
  <c r="W13157" i="7"/>
  <c r="W13149" i="7"/>
  <c r="W13141" i="7"/>
  <c r="W13133" i="7"/>
  <c r="W13125" i="7"/>
  <c r="W13117" i="7"/>
  <c r="W13109" i="7"/>
  <c r="W13101" i="7"/>
  <c r="W13093" i="7"/>
  <c r="W13085" i="7"/>
  <c r="W13077" i="7"/>
  <c r="W13069" i="7"/>
  <c r="W13061" i="7"/>
  <c r="W13053" i="7"/>
  <c r="W13045" i="7"/>
  <c r="W13037" i="7"/>
  <c r="W13029" i="7"/>
  <c r="W13021" i="7"/>
  <c r="W13013" i="7"/>
  <c r="W13005" i="7"/>
  <c r="W12997" i="7"/>
  <c r="W12989" i="7"/>
  <c r="W12981" i="7"/>
  <c r="W12973" i="7"/>
  <c r="W12965" i="7"/>
  <c r="W12957" i="7"/>
  <c r="W12949" i="7"/>
  <c r="W12941" i="7"/>
  <c r="W12933" i="7"/>
  <c r="W12925" i="7"/>
  <c r="W12917" i="7"/>
  <c r="W12909" i="7"/>
  <c r="W12901" i="7"/>
  <c r="W12893" i="7"/>
  <c r="W12885" i="7"/>
  <c r="W12877" i="7"/>
  <c r="W12869" i="7"/>
  <c r="W12861" i="7"/>
  <c r="W12853" i="7"/>
  <c r="W12845" i="7"/>
  <c r="W12837" i="7"/>
  <c r="W12829" i="7"/>
  <c r="W12821" i="7"/>
  <c r="W12813" i="7"/>
  <c r="W12805" i="7"/>
  <c r="W12797" i="7"/>
  <c r="W12789" i="7"/>
  <c r="W12781" i="7"/>
  <c r="W12773" i="7"/>
  <c r="W12765" i="7"/>
  <c r="W12757" i="7"/>
  <c r="W12749" i="7"/>
  <c r="W12741" i="7"/>
  <c r="W12733" i="7"/>
  <c r="W12725" i="7"/>
  <c r="W12717" i="7"/>
  <c r="W12709" i="7"/>
  <c r="W12701" i="7"/>
  <c r="W12693" i="7"/>
  <c r="W12685" i="7"/>
  <c r="W12677" i="7"/>
  <c r="W12669" i="7"/>
  <c r="W12661" i="7"/>
  <c r="W12653" i="7"/>
  <c r="W12645" i="7"/>
  <c r="W12637" i="7"/>
  <c r="W12629" i="7"/>
  <c r="W12621" i="7"/>
  <c r="W12613" i="7"/>
  <c r="W12605" i="7"/>
  <c r="W12597" i="7"/>
  <c r="W12589" i="7"/>
  <c r="W12581" i="7"/>
  <c r="W12573" i="7"/>
  <c r="W12565" i="7"/>
  <c r="W12557" i="7"/>
  <c r="W12549" i="7"/>
  <c r="W12541" i="7"/>
  <c r="W12533" i="7"/>
  <c r="W12525" i="7"/>
  <c r="W12517" i="7"/>
  <c r="W12509" i="7"/>
  <c r="W12501" i="7"/>
  <c r="W12493" i="7"/>
  <c r="W12485" i="7"/>
  <c r="W12477" i="7"/>
  <c r="W12469" i="7"/>
  <c r="W12461" i="7"/>
  <c r="W12453" i="7"/>
  <c r="W12445" i="7"/>
  <c r="W12437" i="7"/>
  <c r="W12429" i="7"/>
  <c r="W12421" i="7"/>
  <c r="W12413" i="7"/>
  <c r="W12405" i="7"/>
  <c r="W12397" i="7"/>
  <c r="W12389" i="7"/>
  <c r="W12381" i="7"/>
  <c r="W12373" i="7"/>
  <c r="W12365" i="7"/>
  <c r="W12357" i="7"/>
  <c r="W12349" i="7"/>
  <c r="W12341" i="7"/>
  <c r="W12333" i="7"/>
  <c r="W12325" i="7"/>
  <c r="W12317" i="7"/>
  <c r="W12309" i="7"/>
  <c r="W12301" i="7"/>
  <c r="W12293" i="7"/>
  <c r="W12285" i="7"/>
  <c r="W12277" i="7"/>
  <c r="W12269" i="7"/>
  <c r="W12261" i="7"/>
  <c r="W12253" i="7"/>
  <c r="W12237" i="7"/>
  <c r="W12229" i="7"/>
  <c r="W12221" i="7"/>
  <c r="W12213" i="7"/>
  <c r="W12205" i="7"/>
  <c r="W12197" i="7"/>
  <c r="W12189" i="7"/>
  <c r="W12181" i="7"/>
  <c r="W12173" i="7"/>
  <c r="W12165" i="7"/>
  <c r="W12157" i="7"/>
  <c r="W12149" i="7"/>
  <c r="W12141" i="7"/>
  <c r="W12133" i="7"/>
  <c r="W12125" i="7"/>
  <c r="W12117" i="7"/>
  <c r="W12109" i="7"/>
  <c r="W12101" i="7"/>
  <c r="W12093" i="7"/>
  <c r="W12085" i="7"/>
  <c r="W12077" i="7"/>
  <c r="W12069" i="7"/>
  <c r="W12061" i="7"/>
  <c r="W12053" i="7"/>
  <c r="W12045" i="7"/>
  <c r="W12037" i="7"/>
  <c r="W12029" i="7"/>
  <c r="W12021" i="7"/>
  <c r="W12013" i="7"/>
  <c r="W12005" i="7"/>
  <c r="W11997" i="7"/>
  <c r="W11989" i="7"/>
  <c r="W11981" i="7"/>
  <c r="W11965" i="7"/>
  <c r="W11957" i="7"/>
  <c r="W11949" i="7"/>
  <c r="W11941" i="7"/>
  <c r="W11933" i="7"/>
  <c r="W11925" i="7"/>
  <c r="W11917" i="7"/>
  <c r="W11909" i="7"/>
  <c r="W11901" i="7"/>
  <c r="W11893" i="7"/>
  <c r="W11885" i="7"/>
  <c r="W11877" i="7"/>
  <c r="W11869" i="7"/>
  <c r="W11861" i="7"/>
  <c r="W11853" i="7"/>
  <c r="W11845" i="7"/>
  <c r="W11837" i="7"/>
  <c r="W11829" i="7"/>
  <c r="W11821" i="7"/>
  <c r="W11813" i="7"/>
  <c r="W11805" i="7"/>
  <c r="W11797" i="7"/>
  <c r="W11789" i="7"/>
  <c r="W11781" i="7"/>
  <c r="W11773" i="7"/>
  <c r="W11765" i="7"/>
  <c r="W11757" i="7"/>
  <c r="W11749" i="7"/>
  <c r="W11741" i="7"/>
  <c r="W11733" i="7"/>
  <c r="W11725" i="7"/>
  <c r="W11717" i="7"/>
  <c r="W11709" i="7"/>
  <c r="W11701" i="7"/>
  <c r="W11693" i="7"/>
  <c r="W11685" i="7"/>
  <c r="W11677" i="7"/>
  <c r="W11661" i="7"/>
  <c r="W11645" i="7"/>
  <c r="W11637" i="7"/>
  <c r="W11629" i="7"/>
  <c r="W11621" i="7"/>
  <c r="W11613" i="7"/>
  <c r="W11605" i="7"/>
  <c r="W11597" i="7"/>
  <c r="W11589" i="7"/>
  <c r="W11581" i="7"/>
  <c r="W11573" i="7"/>
  <c r="W11565" i="7"/>
  <c r="W11557" i="7"/>
  <c r="W11549" i="7"/>
  <c r="W11541" i="7"/>
  <c r="W11533" i="7"/>
  <c r="W11525" i="7"/>
  <c r="W11517" i="7"/>
  <c r="W11509" i="7"/>
  <c r="W11501" i="7"/>
  <c r="W11493" i="7"/>
  <c r="W11485" i="7"/>
  <c r="W11477" i="7"/>
  <c r="W11469" i="7"/>
  <c r="W11461" i="7"/>
  <c r="W11453" i="7"/>
  <c r="W11445" i="7"/>
  <c r="W11437" i="7"/>
  <c r="W11429" i="7"/>
  <c r="W11421" i="7"/>
  <c r="W11413" i="7"/>
  <c r="W11405" i="7"/>
  <c r="W11397" i="7"/>
  <c r="W11389" i="7"/>
  <c r="W11381" i="7"/>
  <c r="W11373" i="7"/>
  <c r="W11365" i="7"/>
  <c r="W11357" i="7"/>
  <c r="W11349" i="7"/>
  <c r="W11341" i="7"/>
  <c r="W11333" i="7"/>
  <c r="W11325" i="7"/>
  <c r="W11317" i="7"/>
  <c r="W11309" i="7"/>
  <c r="W11301" i="7"/>
  <c r="W11293" i="7"/>
  <c r="W11285" i="7"/>
  <c r="W11277" i="7"/>
  <c r="W11269" i="7"/>
  <c r="W11261" i="7"/>
  <c r="W11253" i="7"/>
  <c r="W11245" i="7"/>
  <c r="W11237" i="7"/>
  <c r="W11229" i="7"/>
  <c r="W11221" i="7"/>
  <c r="W13404" i="7"/>
  <c r="W13396" i="7"/>
  <c r="W13388" i="7"/>
  <c r="W13380" i="7"/>
  <c r="W13372" i="7"/>
  <c r="W13364" i="7"/>
  <c r="W13356" i="7"/>
  <c r="W13348" i="7"/>
  <c r="W13340" i="7"/>
  <c r="W13332" i="7"/>
  <c r="W13324" i="7"/>
  <c r="W13316" i="7"/>
  <c r="W13308" i="7"/>
  <c r="W13300" i="7"/>
  <c r="W13292" i="7"/>
  <c r="W13284" i="7"/>
  <c r="W13276" i="7"/>
  <c r="W13268" i="7"/>
  <c r="W13260" i="7"/>
  <c r="W13252" i="7"/>
  <c r="W13244" i="7"/>
  <c r="W13236" i="7"/>
  <c r="W13228" i="7"/>
  <c r="W13220" i="7"/>
  <c r="W13212" i="7"/>
  <c r="W13204" i="7"/>
  <c r="W13196" i="7"/>
  <c r="W13188" i="7"/>
  <c r="W13180" i="7"/>
  <c r="W13172" i="7"/>
  <c r="W13164" i="7"/>
  <c r="W13156" i="7"/>
  <c r="W13148" i="7"/>
  <c r="W13140" i="7"/>
  <c r="W13132" i="7"/>
  <c r="W13124" i="7"/>
  <c r="W13116" i="7"/>
  <c r="W13108" i="7"/>
  <c r="W13100" i="7"/>
  <c r="W13092" i="7"/>
  <c r="W13084" i="7"/>
  <c r="W13076" i="7"/>
  <c r="W13068" i="7"/>
  <c r="W13060" i="7"/>
  <c r="W13052" i="7"/>
  <c r="W13044" i="7"/>
  <c r="W13036" i="7"/>
  <c r="W13028" i="7"/>
  <c r="W13020" i="7"/>
  <c r="W13012" i="7"/>
  <c r="W13004" i="7"/>
  <c r="W12996" i="7"/>
  <c r="W12988" i="7"/>
  <c r="W12980" i="7"/>
  <c r="W12972" i="7"/>
  <c r="W12964" i="7"/>
  <c r="W12956" i="7"/>
  <c r="W12948" i="7"/>
  <c r="W12940" i="7"/>
  <c r="W12932" i="7"/>
  <c r="W12924" i="7"/>
  <c r="W12916" i="7"/>
  <c r="W12908" i="7"/>
  <c r="W12900" i="7"/>
  <c r="W12892" i="7"/>
  <c r="W12884" i="7"/>
  <c r="W12876" i="7"/>
  <c r="W12868" i="7"/>
  <c r="W12860" i="7"/>
  <c r="W12852" i="7"/>
  <c r="W12844" i="7"/>
  <c r="W12836" i="7"/>
  <c r="W12828" i="7"/>
  <c r="W12820" i="7"/>
  <c r="W12812" i="7"/>
  <c r="W12804" i="7"/>
  <c r="W12796" i="7"/>
  <c r="W12788" i="7"/>
  <c r="W12780" i="7"/>
  <c r="W12772" i="7"/>
  <c r="W12764" i="7"/>
  <c r="W12756" i="7"/>
  <c r="W12748" i="7"/>
  <c r="W12740" i="7"/>
  <c r="W12732" i="7"/>
  <c r="W12724" i="7"/>
  <c r="W12716" i="7"/>
  <c r="W12708" i="7"/>
  <c r="W12700" i="7"/>
  <c r="W12692" i="7"/>
  <c r="W12684" i="7"/>
  <c r="W12676" i="7"/>
  <c r="W12668" i="7"/>
  <c r="W12660" i="7"/>
  <c r="W12652" i="7"/>
  <c r="W12644" i="7"/>
  <c r="W12636" i="7"/>
  <c r="W12628" i="7"/>
  <c r="W12620" i="7"/>
  <c r="W12612" i="7"/>
  <c r="W12604" i="7"/>
  <c r="W12596" i="7"/>
  <c r="W12588" i="7"/>
  <c r="W12580" i="7"/>
  <c r="W12572" i="7"/>
  <c r="W12564" i="7"/>
  <c r="W12556" i="7"/>
  <c r="W12548" i="7"/>
  <c r="W12540" i="7"/>
  <c r="W12532" i="7"/>
  <c r="W12524" i="7"/>
  <c r="W12516" i="7"/>
  <c r="W12508" i="7"/>
  <c r="W12500" i="7"/>
  <c r="W12492" i="7"/>
  <c r="W12484" i="7"/>
  <c r="W12476" i="7"/>
  <c r="W12468" i="7"/>
  <c r="W12460" i="7"/>
  <c r="W12452" i="7"/>
  <c r="W12444" i="7"/>
  <c r="W12436" i="7"/>
  <c r="W12428" i="7"/>
  <c r="W12420" i="7"/>
  <c r="W12412" i="7"/>
  <c r="W12404" i="7"/>
  <c r="W12396" i="7"/>
  <c r="W12388" i="7"/>
  <c r="W12380" i="7"/>
  <c r="W12372" i="7"/>
  <c r="W12364" i="7"/>
  <c r="W12356" i="7"/>
  <c r="W12348" i="7"/>
  <c r="W12340" i="7"/>
  <c r="W12332" i="7"/>
  <c r="W12324" i="7"/>
  <c r="W12316" i="7"/>
  <c r="W12308" i="7"/>
  <c r="W12300" i="7"/>
  <c r="W12292" i="7"/>
  <c r="W12284" i="7"/>
  <c r="W12276" i="7"/>
  <c r="W12268" i="7"/>
  <c r="W12260" i="7"/>
  <c r="W12252" i="7"/>
  <c r="W12244" i="7"/>
  <c r="W12236" i="7"/>
  <c r="W12228" i="7"/>
  <c r="W12220" i="7"/>
  <c r="W12212" i="7"/>
  <c r="W12204" i="7"/>
  <c r="W12196" i="7"/>
  <c r="W12188" i="7"/>
  <c r="W12180" i="7"/>
  <c r="W12172" i="7"/>
  <c r="W12164" i="7"/>
  <c r="W12156" i="7"/>
  <c r="W12148" i="7"/>
  <c r="W12140" i="7"/>
  <c r="W12132" i="7"/>
  <c r="W12124" i="7"/>
  <c r="W12116" i="7"/>
  <c r="W12108" i="7"/>
  <c r="W12100" i="7"/>
  <c r="W12092" i="7"/>
  <c r="W12084" i="7"/>
  <c r="W12076" i="7"/>
  <c r="W12068" i="7"/>
  <c r="W12060" i="7"/>
  <c r="W12052" i="7"/>
  <c r="W12044" i="7"/>
  <c r="W12036" i="7"/>
  <c r="W12028" i="7"/>
  <c r="W12020" i="7"/>
  <c r="W12012" i="7"/>
  <c r="W12004" i="7"/>
  <c r="W11996" i="7"/>
  <c r="W11988" i="7"/>
  <c r="W11972" i="7"/>
  <c r="W11964" i="7"/>
  <c r="W11956" i="7"/>
  <c r="W11948" i="7"/>
  <c r="W11940" i="7"/>
  <c r="W11932" i="7"/>
  <c r="W11924" i="7"/>
  <c r="W11916" i="7"/>
  <c r="W11908" i="7"/>
  <c r="W11900" i="7"/>
  <c r="W11892" i="7"/>
  <c r="W11884" i="7"/>
  <c r="W11876" i="7"/>
  <c r="W11868" i="7"/>
  <c r="W11860" i="7"/>
  <c r="W11852" i="7"/>
  <c r="W11844" i="7"/>
  <c r="W11836" i="7"/>
  <c r="W11828" i="7"/>
  <c r="W11820" i="7"/>
  <c r="W11812" i="7"/>
  <c r="W11796" i="7"/>
  <c r="W11788" i="7"/>
  <c r="W11780" i="7"/>
  <c r="W11772" i="7"/>
  <c r="W11764" i="7"/>
  <c r="W11756" i="7"/>
  <c r="W11748" i="7"/>
  <c r="W11740" i="7"/>
  <c r="W11732" i="7"/>
  <c r="W11724" i="7"/>
  <c r="W11716" i="7"/>
  <c r="W11708" i="7"/>
  <c r="W11700" i="7"/>
  <c r="W11692" i="7"/>
  <c r="W11684" i="7"/>
  <c r="W11676" i="7"/>
  <c r="W11668" i="7"/>
  <c r="W11660" i="7"/>
  <c r="W11652" i="7"/>
  <c r="W11644" i="7"/>
  <c r="W11636" i="7"/>
  <c r="W11628" i="7"/>
  <c r="W11620" i="7"/>
  <c r="W11612" i="7"/>
  <c r="W11604" i="7"/>
  <c r="W11596" i="7"/>
  <c r="W11588" i="7"/>
  <c r="W11580" i="7"/>
  <c r="W11572" i="7"/>
  <c r="W11564" i="7"/>
  <c r="W11556" i="7"/>
  <c r="W11548" i="7"/>
  <c r="W11540" i="7"/>
  <c r="W11532" i="7"/>
  <c r="W11524" i="7"/>
  <c r="W11516" i="7"/>
  <c r="W11508" i="7"/>
  <c r="W11500" i="7"/>
  <c r="W11492" i="7"/>
  <c r="W11484" i="7"/>
  <c r="W11476" i="7"/>
  <c r="W11468" i="7"/>
  <c r="W11460" i="7"/>
  <c r="W11452" i="7"/>
  <c r="W11444" i="7"/>
  <c r="W11436" i="7"/>
  <c r="W11428" i="7"/>
  <c r="W11420" i="7"/>
  <c r="W11412" i="7"/>
  <c r="W11404" i="7"/>
  <c r="W11396" i="7"/>
  <c r="W11388" i="7"/>
  <c r="W11380" i="7"/>
  <c r="W11372" i="7"/>
  <c r="W11364" i="7"/>
  <c r="W11356" i="7"/>
  <c r="W11348" i="7"/>
  <c r="W11340" i="7"/>
  <c r="W11332" i="7"/>
  <c r="W11324" i="7"/>
  <c r="W11316" i="7"/>
  <c r="W11308" i="7"/>
  <c r="W11300" i="7"/>
  <c r="W11292" i="7"/>
  <c r="W11284" i="7"/>
  <c r="W11276" i="7"/>
  <c r="W11268" i="7"/>
  <c r="W11260" i="7"/>
  <c r="W11252" i="7"/>
  <c r="W11244" i="7"/>
  <c r="W11236" i="7"/>
  <c r="W11228" i="7"/>
  <c r="W11220" i="7"/>
  <c r="W11212" i="7"/>
  <c r="W11204" i="7"/>
  <c r="W11196" i="7"/>
  <c r="W11188" i="7"/>
  <c r="W11180" i="7"/>
  <c r="W11172" i="7"/>
  <c r="W11164" i="7"/>
  <c r="W11156" i="7"/>
  <c r="W11148" i="7"/>
  <c r="W11140" i="7"/>
  <c r="W11132" i="7"/>
  <c r="W11124" i="7"/>
  <c r="W11116" i="7"/>
  <c r="W11108" i="7"/>
  <c r="W11100" i="7"/>
  <c r="W11092" i="7"/>
  <c r="W11084" i="7"/>
  <c r="W11076" i="7"/>
  <c r="W11068" i="7"/>
  <c r="W11060" i="7"/>
  <c r="W11052" i="7"/>
  <c r="W13403" i="7"/>
  <c r="W13395" i="7"/>
  <c r="W13387" i="7"/>
  <c r="W13379" i="7"/>
  <c r="W13371" i="7"/>
  <c r="W13363" i="7"/>
  <c r="W13355" i="7"/>
  <c r="W13347" i="7"/>
  <c r="W13339" i="7"/>
  <c r="W13331" i="7"/>
  <c r="W13323" i="7"/>
  <c r="W13315" i="7"/>
  <c r="W13307" i="7"/>
  <c r="W13299" i="7"/>
  <c r="W13291" i="7"/>
  <c r="W13283" i="7"/>
  <c r="W13275" i="7"/>
  <c r="W13267" i="7"/>
  <c r="W13259" i="7"/>
  <c r="W13251" i="7"/>
  <c r="W13243" i="7"/>
  <c r="W13235" i="7"/>
  <c r="W13227" i="7"/>
  <c r="W13219" i="7"/>
  <c r="W13211" i="7"/>
  <c r="W13203" i="7"/>
  <c r="W13195" i="7"/>
  <c r="W13187" i="7"/>
  <c r="W13179" i="7"/>
  <c r="W13171" i="7"/>
  <c r="W13163" i="7"/>
  <c r="W13155" i="7"/>
  <c r="W13147" i="7"/>
  <c r="W13139" i="7"/>
  <c r="W13131" i="7"/>
  <c r="W13123" i="7"/>
  <c r="W13115" i="7"/>
  <c r="W13107" i="7"/>
  <c r="W13099" i="7"/>
  <c r="W13091" i="7"/>
  <c r="W13083" i="7"/>
  <c r="W13075" i="7"/>
  <c r="W13067" i="7"/>
  <c r="W13059" i="7"/>
  <c r="W13051" i="7"/>
  <c r="W13043" i="7"/>
  <c r="W13035" i="7"/>
  <c r="W13027" i="7"/>
  <c r="W13019" i="7"/>
  <c r="W13011" i="7"/>
  <c r="W13003" i="7"/>
  <c r="W12995" i="7"/>
  <c r="W12987" i="7"/>
  <c r="W12979" i="7"/>
  <c r="W12971" i="7"/>
  <c r="W12963" i="7"/>
  <c r="W12955" i="7"/>
  <c r="W12947" i="7"/>
  <c r="W12939" i="7"/>
  <c r="W12931" i="7"/>
  <c r="W12923" i="7"/>
  <c r="W12915" i="7"/>
  <c r="W12907" i="7"/>
  <c r="W12899" i="7"/>
  <c r="W12891" i="7"/>
  <c r="W12883" i="7"/>
  <c r="W12875" i="7"/>
  <c r="W12867" i="7"/>
  <c r="W12859" i="7"/>
  <c r="W12851" i="7"/>
  <c r="W12843" i="7"/>
  <c r="W12835" i="7"/>
  <c r="W12827" i="7"/>
  <c r="W12819" i="7"/>
  <c r="W12811" i="7"/>
  <c r="W12803" i="7"/>
  <c r="W12795" i="7"/>
  <c r="W12787" i="7"/>
  <c r="W12779" i="7"/>
  <c r="W12771" i="7"/>
  <c r="W12763" i="7"/>
  <c r="W12755" i="7"/>
  <c r="W12747" i="7"/>
  <c r="W12739" i="7"/>
  <c r="W12731" i="7"/>
  <c r="W12723" i="7"/>
  <c r="W12715" i="7"/>
  <c r="W12707" i="7"/>
  <c r="W12699" i="7"/>
  <c r="W12691" i="7"/>
  <c r="W12683" i="7"/>
  <c r="W12675" i="7"/>
  <c r="W12667" i="7"/>
  <c r="W12659" i="7"/>
  <c r="W12651" i="7"/>
  <c r="W12643" i="7"/>
  <c r="W12635" i="7"/>
  <c r="W12627" i="7"/>
  <c r="W12619" i="7"/>
  <c r="W12611" i="7"/>
  <c r="W12603" i="7"/>
  <c r="W12595" i="7"/>
  <c r="W12587" i="7"/>
  <c r="W12579" i="7"/>
  <c r="W12571" i="7"/>
  <c r="W12563" i="7"/>
  <c r="W12555" i="7"/>
  <c r="W12547" i="7"/>
  <c r="W12539" i="7"/>
  <c r="W12531" i="7"/>
  <c r="W12523" i="7"/>
  <c r="W12515" i="7"/>
  <c r="W12507" i="7"/>
  <c r="W12499" i="7"/>
  <c r="W12491" i="7"/>
  <c r="W12483" i="7"/>
  <c r="W12475" i="7"/>
  <c r="W12467" i="7"/>
  <c r="W12459" i="7"/>
  <c r="W12451" i="7"/>
  <c r="W12443" i="7"/>
  <c r="W12435" i="7"/>
  <c r="W12427" i="7"/>
  <c r="W12419" i="7"/>
  <c r="W12411" i="7"/>
  <c r="W12403" i="7"/>
  <c r="W12395" i="7"/>
  <c r="W12387" i="7"/>
  <c r="W12379" i="7"/>
  <c r="W12371" i="7"/>
  <c r="W12363" i="7"/>
  <c r="W12355" i="7"/>
  <c r="W12347" i="7"/>
  <c r="W12339" i="7"/>
  <c r="W12331" i="7"/>
  <c r="W12323" i="7"/>
  <c r="W12315" i="7"/>
  <c r="W12307" i="7"/>
  <c r="W12299" i="7"/>
  <c r="W12291" i="7"/>
  <c r="W12283" i="7"/>
  <c r="W12275" i="7"/>
  <c r="W12267" i="7"/>
  <c r="W12259" i="7"/>
  <c r="W12251" i="7"/>
  <c r="W12243" i="7"/>
  <c r="W12235" i="7"/>
  <c r="W12227" i="7"/>
  <c r="W12219" i="7"/>
  <c r="W12211" i="7"/>
  <c r="W12203" i="7"/>
  <c r="W12195" i="7"/>
  <c r="W12187" i="7"/>
  <c r="W12179" i="7"/>
  <c r="W12171" i="7"/>
  <c r="W12163" i="7"/>
  <c r="W12155" i="7"/>
  <c r="W12147" i="7"/>
  <c r="W12139" i="7"/>
  <c r="W12131" i="7"/>
  <c r="W12123" i="7"/>
  <c r="W12115" i="7"/>
  <c r="W12107" i="7"/>
  <c r="W12099" i="7"/>
  <c r="W12091" i="7"/>
  <c r="W12083" i="7"/>
  <c r="W12075" i="7"/>
  <c r="W12067" i="7"/>
  <c r="W12059" i="7"/>
  <c r="W12051" i="7"/>
  <c r="W12043" i="7"/>
  <c r="W12035" i="7"/>
  <c r="W12027" i="7"/>
  <c r="W12019" i="7"/>
  <c r="W12011" i="7"/>
  <c r="W12003" i="7"/>
  <c r="W11995" i="7"/>
  <c r="W11987" i="7"/>
  <c r="W11979" i="7"/>
  <c r="W11971" i="7"/>
  <c r="W11963" i="7"/>
  <c r="W11955" i="7"/>
  <c r="W11947" i="7"/>
  <c r="W11939" i="7"/>
  <c r="W11931" i="7"/>
  <c r="W11923" i="7"/>
  <c r="W11915" i="7"/>
  <c r="W11907" i="7"/>
  <c r="W11899" i="7"/>
  <c r="W11891" i="7"/>
  <c r="W11883" i="7"/>
  <c r="W11875" i="7"/>
  <c r="W11867" i="7"/>
  <c r="W11859" i="7"/>
  <c r="W11851" i="7"/>
  <c r="W11843" i="7"/>
  <c r="W11835" i="7"/>
  <c r="W11827" i="7"/>
  <c r="W11819" i="7"/>
  <c r="W11811" i="7"/>
  <c r="W11803" i="7"/>
  <c r="W11795" i="7"/>
  <c r="W11787" i="7"/>
  <c r="W11779" i="7"/>
  <c r="W11771" i="7"/>
  <c r="W11763" i="7"/>
  <c r="W11755" i="7"/>
  <c r="W11747" i="7"/>
  <c r="W11739" i="7"/>
  <c r="W11731" i="7"/>
  <c r="W11723" i="7"/>
  <c r="W11715" i="7"/>
  <c r="W11707" i="7"/>
  <c r="W11699" i="7"/>
  <c r="W11691" i="7"/>
  <c r="W11683" i="7"/>
  <c r="W11675" i="7"/>
  <c r="W11667" i="7"/>
  <c r="W11659" i="7"/>
  <c r="W11651" i="7"/>
  <c r="W11643" i="7"/>
  <c r="W11635" i="7"/>
  <c r="W11627" i="7"/>
  <c r="W11619" i="7"/>
  <c r="W11611" i="7"/>
  <c r="W11603" i="7"/>
  <c r="W11595" i="7"/>
  <c r="W11587" i="7"/>
  <c r="W11579" i="7"/>
  <c r="W11571" i="7"/>
  <c r="W11563" i="7"/>
  <c r="W11555" i="7"/>
  <c r="W11547" i="7"/>
  <c r="W11539" i="7"/>
  <c r="W11531" i="7"/>
  <c r="W11523" i="7"/>
  <c r="W11515" i="7"/>
  <c r="W11507" i="7"/>
  <c r="W11499" i="7"/>
  <c r="W11491" i="7"/>
  <c r="W11483" i="7"/>
  <c r="W11475" i="7"/>
  <c r="W11467" i="7"/>
  <c r="W11459" i="7"/>
  <c r="W11451" i="7"/>
  <c r="W11443" i="7"/>
  <c r="W11435" i="7"/>
  <c r="W11427" i="7"/>
  <c r="W11419" i="7"/>
  <c r="W11411" i="7"/>
  <c r="W11403" i="7"/>
  <c r="W11395" i="7"/>
  <c r="W11387" i="7"/>
  <c r="W11379" i="7"/>
  <c r="W11371" i="7"/>
  <c r="W11363" i="7"/>
  <c r="W11355" i="7"/>
  <c r="W11347" i="7"/>
  <c r="W11339" i="7"/>
  <c r="W11331" i="7"/>
  <c r="W11323" i="7"/>
  <c r="W11315" i="7"/>
  <c r="W11307" i="7"/>
  <c r="W11299" i="7"/>
  <c r="W11291" i="7"/>
  <c r="W11283" i="7"/>
  <c r="W11275" i="7"/>
  <c r="W11267" i="7"/>
  <c r="W11259" i="7"/>
  <c r="W11251" i="7"/>
  <c r="W11243" i="7"/>
  <c r="W11235" i="7"/>
  <c r="W11227" i="7"/>
  <c r="W11219" i="7"/>
  <c r="W11211" i="7"/>
  <c r="W11203" i="7"/>
  <c r="W11195" i="7"/>
  <c r="W11187" i="7"/>
  <c r="W11179" i="7"/>
  <c r="W11171" i="7"/>
  <c r="W11163" i="7"/>
  <c r="W11155" i="7"/>
  <c r="W11147" i="7"/>
  <c r="W11139" i="7"/>
  <c r="W11131" i="7"/>
  <c r="W11123" i="7"/>
  <c r="W11115" i="7"/>
  <c r="W11107" i="7"/>
  <c r="W11099" i="7"/>
  <c r="W11091" i="7"/>
  <c r="W11083" i="7"/>
  <c r="W11075" i="7"/>
  <c r="W11067" i="7"/>
  <c r="W11059" i="7"/>
  <c r="W11051" i="7"/>
  <c r="W13930" i="7"/>
  <c r="W13922" i="7"/>
  <c r="W13914" i="7"/>
  <c r="W13906" i="7"/>
  <c r="W13898" i="7"/>
  <c r="W13890" i="7"/>
  <c r="W13882" i="7"/>
  <c r="W13874" i="7"/>
  <c r="W13866" i="7"/>
  <c r="W13858" i="7"/>
  <c r="W13850" i="7"/>
  <c r="W13842" i="7"/>
  <c r="W13834" i="7"/>
  <c r="W13826" i="7"/>
  <c r="W13818" i="7"/>
  <c r="W13810" i="7"/>
  <c r="W13802" i="7"/>
  <c r="W13794" i="7"/>
  <c r="W13786" i="7"/>
  <c r="W13778" i="7"/>
  <c r="W13770" i="7"/>
  <c r="W13762" i="7"/>
  <c r="W13754" i="7"/>
  <c r="W13746" i="7"/>
  <c r="W13738" i="7"/>
  <c r="W13730" i="7"/>
  <c r="W13722" i="7"/>
  <c r="W13714" i="7"/>
  <c r="W13706" i="7"/>
  <c r="W13698" i="7"/>
  <c r="W13690" i="7"/>
  <c r="W13682" i="7"/>
  <c r="W13674" i="7"/>
  <c r="W13666" i="7"/>
  <c r="W13658" i="7"/>
  <c r="W13650" i="7"/>
  <c r="W13642" i="7"/>
  <c r="W13634" i="7"/>
  <c r="W13626" i="7"/>
  <c r="W13618" i="7"/>
  <c r="W13610" i="7"/>
  <c r="W13602" i="7"/>
  <c r="W13594" i="7"/>
  <c r="W13586" i="7"/>
  <c r="W13578" i="7"/>
  <c r="W13570" i="7"/>
  <c r="W13562" i="7"/>
  <c r="W13554" i="7"/>
  <c r="W13546" i="7"/>
  <c r="W13538" i="7"/>
  <c r="W13530" i="7"/>
  <c r="W13522" i="7"/>
  <c r="W13514" i="7"/>
  <c r="W13506" i="7"/>
  <c r="W13498" i="7"/>
  <c r="W13490" i="7"/>
  <c r="W13482" i="7"/>
  <c r="W13474" i="7"/>
  <c r="W13466" i="7"/>
  <c r="W13458" i="7"/>
  <c r="W13450" i="7"/>
  <c r="W13442" i="7"/>
  <c r="W13434" i="7"/>
  <c r="W13426" i="7"/>
  <c r="W13418" i="7"/>
  <c r="W13410" i="7"/>
  <c r="W13402" i="7"/>
  <c r="W13394" i="7"/>
  <c r="W13386" i="7"/>
  <c r="W13378" i="7"/>
  <c r="W13370" i="7"/>
  <c r="W13362" i="7"/>
  <c r="W13354" i="7"/>
  <c r="W13346" i="7"/>
  <c r="W13338" i="7"/>
  <c r="W13330" i="7"/>
  <c r="W13322" i="7"/>
  <c r="W13314" i="7"/>
  <c r="W13306" i="7"/>
  <c r="W13298" i="7"/>
  <c r="W13290" i="7"/>
  <c r="W13282" i="7"/>
  <c r="W13274" i="7"/>
  <c r="W13266" i="7"/>
  <c r="W13258" i="7"/>
  <c r="W13250" i="7"/>
  <c r="W13242" i="7"/>
  <c r="W13234" i="7"/>
  <c r="W13226" i="7"/>
  <c r="W13218" i="7"/>
  <c r="W13210" i="7"/>
  <c r="W13202" i="7"/>
  <c r="W13194" i="7"/>
  <c r="W13186" i="7"/>
  <c r="W13178" i="7"/>
  <c r="W13170" i="7"/>
  <c r="W13162" i="7"/>
  <c r="W13154" i="7"/>
  <c r="W13146" i="7"/>
  <c r="W13138" i="7"/>
  <c r="W13130" i="7"/>
  <c r="W13122" i="7"/>
  <c r="W13114" i="7"/>
  <c r="W13106" i="7"/>
  <c r="W13098" i="7"/>
  <c r="W13090" i="7"/>
  <c r="W13082" i="7"/>
  <c r="W13074" i="7"/>
  <c r="W13066" i="7"/>
  <c r="W13058" i="7"/>
  <c r="W13050" i="7"/>
  <c r="W13042" i="7"/>
  <c r="W13034" i="7"/>
  <c r="W13026" i="7"/>
  <c r="W13018" i="7"/>
  <c r="W13010" i="7"/>
  <c r="W13002" i="7"/>
  <c r="W12994" i="7"/>
  <c r="W12986" i="7"/>
  <c r="W12978" i="7"/>
  <c r="W12970" i="7"/>
  <c r="W12962" i="7"/>
  <c r="W12954" i="7"/>
  <c r="W12946" i="7"/>
  <c r="W12938" i="7"/>
  <c r="W12930" i="7"/>
  <c r="W12922" i="7"/>
  <c r="W12914" i="7"/>
  <c r="W12906" i="7"/>
  <c r="W12898" i="7"/>
  <c r="W12890" i="7"/>
  <c r="W12882" i="7"/>
  <c r="W12874" i="7"/>
  <c r="W12866" i="7"/>
  <c r="W12858" i="7"/>
  <c r="W12850" i="7"/>
  <c r="W12842" i="7"/>
  <c r="W12834" i="7"/>
  <c r="W12826" i="7"/>
  <c r="W12818" i="7"/>
  <c r="W12810" i="7"/>
  <c r="W12802" i="7"/>
  <c r="W12794" i="7"/>
  <c r="W12786" i="7"/>
  <c r="W12778" i="7"/>
  <c r="W12770" i="7"/>
  <c r="W12762" i="7"/>
  <c r="W12754" i="7"/>
  <c r="W12746" i="7"/>
  <c r="W12738" i="7"/>
  <c r="W12730" i="7"/>
  <c r="W12722" i="7"/>
  <c r="W12714" i="7"/>
  <c r="W12706" i="7"/>
  <c r="W12698" i="7"/>
  <c r="W12690" i="7"/>
  <c r="W12682" i="7"/>
  <c r="W12674" i="7"/>
  <c r="W12666" i="7"/>
  <c r="W12658" i="7"/>
  <c r="W12650" i="7"/>
  <c r="W12642" i="7"/>
  <c r="W12634" i="7"/>
  <c r="W12626" i="7"/>
  <c r="W12618" i="7"/>
  <c r="W12610" i="7"/>
  <c r="W12602" i="7"/>
  <c r="W12594" i="7"/>
  <c r="W12586" i="7"/>
  <c r="W12578" i="7"/>
  <c r="W12570" i="7"/>
  <c r="W12562" i="7"/>
  <c r="W12554" i="7"/>
  <c r="W12546" i="7"/>
  <c r="W12538" i="7"/>
  <c r="W12530" i="7"/>
  <c r="W12522" i="7"/>
  <c r="W12514" i="7"/>
  <c r="W12506" i="7"/>
  <c r="W12498" i="7"/>
  <c r="W12490" i="7"/>
  <c r="W12482" i="7"/>
  <c r="W12474" i="7"/>
  <c r="W12466" i="7"/>
  <c r="W12458" i="7"/>
  <c r="W12450" i="7"/>
  <c r="W12442" i="7"/>
  <c r="W12434" i="7"/>
  <c r="W12426" i="7"/>
  <c r="W12418" i="7"/>
  <c r="W12410" i="7"/>
  <c r="W12402" i="7"/>
  <c r="W12394" i="7"/>
  <c r="W12386" i="7"/>
  <c r="W12378" i="7"/>
  <c r="W12370" i="7"/>
  <c r="W12362" i="7"/>
  <c r="W12354" i="7"/>
  <c r="W12346" i="7"/>
  <c r="W12338" i="7"/>
  <c r="W12330" i="7"/>
  <c r="W12322" i="7"/>
  <c r="W12314" i="7"/>
  <c r="W12306" i="7"/>
  <c r="W12298" i="7"/>
  <c r="W12290" i="7"/>
  <c r="W12282" i="7"/>
  <c r="W12274" i="7"/>
  <c r="W12266" i="7"/>
  <c r="W12258" i="7"/>
  <c r="W12250" i="7"/>
  <c r="W12242" i="7"/>
  <c r="W12234" i="7"/>
  <c r="W12226" i="7"/>
  <c r="W12218" i="7"/>
  <c r="W12210" i="7"/>
  <c r="W12202" i="7"/>
  <c r="W12194" i="7"/>
  <c r="W12186" i="7"/>
  <c r="W12178" i="7"/>
  <c r="W12170" i="7"/>
  <c r="W12162" i="7"/>
  <c r="W12154" i="7"/>
  <c r="W12146" i="7"/>
  <c r="W12138" i="7"/>
  <c r="W12130" i="7"/>
  <c r="W12122" i="7"/>
  <c r="W12114" i="7"/>
  <c r="W12106" i="7"/>
  <c r="W12098" i="7"/>
  <c r="W12090" i="7"/>
  <c r="W12082" i="7"/>
  <c r="W12074" i="7"/>
  <c r="W12066" i="7"/>
  <c r="W12058" i="7"/>
  <c r="W12050" i="7"/>
  <c r="W12042" i="7"/>
  <c r="W12034" i="7"/>
  <c r="W12026" i="7"/>
  <c r="W12018" i="7"/>
  <c r="W12010" i="7"/>
  <c r="W12002" i="7"/>
  <c r="W11994" i="7"/>
  <c r="W11986" i="7"/>
  <c r="W11978" i="7"/>
  <c r="W11962" i="7"/>
  <c r="W11938" i="7"/>
  <c r="W11930" i="7"/>
  <c r="W11922" i="7"/>
  <c r="W11914" i="7"/>
  <c r="W11906" i="7"/>
  <c r="W11898" i="7"/>
  <c r="W11890" i="7"/>
  <c r="W11882" i="7"/>
  <c r="W11874" i="7"/>
  <c r="W11866" i="7"/>
  <c r="W11858" i="7"/>
  <c r="W11850" i="7"/>
  <c r="W11842" i="7"/>
  <c r="W11834" i="7"/>
  <c r="W11826" i="7"/>
  <c r="W11818" i="7"/>
  <c r="W11810" i="7"/>
  <c r="W11802" i="7"/>
  <c r="W11794" i="7"/>
  <c r="W11786" i="7"/>
  <c r="W11778" i="7"/>
  <c r="W11770" i="7"/>
  <c r="W11762" i="7"/>
  <c r="W11754" i="7"/>
  <c r="W11746" i="7"/>
  <c r="W11738" i="7"/>
  <c r="W11730" i="7"/>
  <c r="W11722" i="7"/>
  <c r="W11714" i="7"/>
  <c r="W11706" i="7"/>
  <c r="W11698" i="7"/>
  <c r="W11690" i="7"/>
  <c r="W11682" i="7"/>
  <c r="W11674" i="7"/>
  <c r="W11666" i="7"/>
  <c r="W11658" i="7"/>
  <c r="W11650" i="7"/>
  <c r="W11642" i="7"/>
  <c r="W11634" i="7"/>
  <c r="W11626" i="7"/>
  <c r="W11618" i="7"/>
  <c r="W11610" i="7"/>
  <c r="W11602" i="7"/>
  <c r="W11594" i="7"/>
  <c r="W11586" i="7"/>
  <c r="W11578" i="7"/>
  <c r="W11570" i="7"/>
  <c r="W11562" i="7"/>
  <c r="W11554" i="7"/>
  <c r="W11546" i="7"/>
  <c r="W11538" i="7"/>
  <c r="W11530" i="7"/>
  <c r="W11522" i="7"/>
  <c r="W11514" i="7"/>
  <c r="W11506" i="7"/>
  <c r="W11498" i="7"/>
  <c r="W11528" i="7"/>
  <c r="W11520" i="7"/>
  <c r="W11512" i="7"/>
  <c r="W11504" i="7"/>
  <c r="W11496" i="7"/>
  <c r="W11488" i="7"/>
  <c r="W11480" i="7"/>
  <c r="W11472" i="7"/>
  <c r="W11464" i="7"/>
  <c r="W11456" i="7"/>
  <c r="W11448" i="7"/>
  <c r="W11440" i="7"/>
  <c r="W11432" i="7"/>
  <c r="W11424" i="7"/>
  <c r="W11416" i="7"/>
  <c r="W11408" i="7"/>
  <c r="W11400" i="7"/>
  <c r="W11392" i="7"/>
  <c r="W11384" i="7"/>
  <c r="W11376" i="7"/>
  <c r="W11368" i="7"/>
  <c r="W11360" i="7"/>
  <c r="W11352" i="7"/>
  <c r="W11344" i="7"/>
  <c r="W11336" i="7"/>
  <c r="W11328" i="7"/>
  <c r="W11320" i="7"/>
  <c r="W11312" i="7"/>
  <c r="W11304" i="7"/>
  <c r="W11296" i="7"/>
  <c r="W11288" i="7"/>
  <c r="W11280" i="7"/>
  <c r="W11272" i="7"/>
  <c r="W11264" i="7"/>
  <c r="W11256" i="7"/>
  <c r="W11248" i="7"/>
  <c r="W11240" i="7"/>
  <c r="W11232" i="7"/>
  <c r="W11216" i="7"/>
  <c r="W11208" i="7"/>
  <c r="W11200" i="7"/>
  <c r="W11192" i="7"/>
  <c r="W11184" i="7"/>
  <c r="W11176" i="7"/>
  <c r="W11168" i="7"/>
  <c r="W11160" i="7"/>
  <c r="W11152" i="7"/>
  <c r="W11144" i="7"/>
  <c r="W11136" i="7"/>
  <c r="W11128" i="7"/>
  <c r="W11120" i="7"/>
  <c r="W11112" i="7"/>
  <c r="W11104" i="7"/>
  <c r="W11096" i="7"/>
  <c r="W11088" i="7"/>
  <c r="W11080" i="7"/>
  <c r="W11072" i="7"/>
  <c r="W11064" i="7"/>
  <c r="W11056" i="7"/>
  <c r="W11048" i="7"/>
  <c r="W11040" i="7"/>
  <c r="W11032" i="7"/>
  <c r="W11024" i="7"/>
  <c r="W11016" i="7"/>
  <c r="W11008" i="7"/>
  <c r="W11000" i="7"/>
  <c r="W10992" i="7"/>
  <c r="W10984" i="7"/>
  <c r="W10976" i="7"/>
  <c r="W10968" i="7"/>
  <c r="W10960" i="7"/>
  <c r="W10952" i="7"/>
  <c r="W10944" i="7"/>
  <c r="W10936" i="7"/>
  <c r="W10928" i="7"/>
  <c r="W10920" i="7"/>
  <c r="W10912" i="7"/>
  <c r="W10904" i="7"/>
  <c r="W10896" i="7"/>
  <c r="W10888" i="7"/>
  <c r="W10880" i="7"/>
  <c r="W10872" i="7"/>
  <c r="W10864" i="7"/>
  <c r="W10856" i="7"/>
  <c r="W10848" i="7"/>
  <c r="W10840" i="7"/>
  <c r="W10832" i="7"/>
  <c r="W10824" i="7"/>
  <c r="W10816" i="7"/>
  <c r="W10808" i="7"/>
  <c r="W10800" i="7"/>
  <c r="W10792" i="7"/>
  <c r="W10784" i="7"/>
  <c r="W10776" i="7"/>
  <c r="W10768" i="7"/>
  <c r="W10760" i="7"/>
  <c r="W10752" i="7"/>
  <c r="W10744" i="7"/>
  <c r="W10736" i="7"/>
  <c r="W10728" i="7"/>
  <c r="W10720" i="7"/>
  <c r="W10712" i="7"/>
  <c r="W10704" i="7"/>
  <c r="W10696" i="7"/>
  <c r="W10688" i="7"/>
  <c r="W10680" i="7"/>
  <c r="W10672" i="7"/>
  <c r="W10664" i="7"/>
  <c r="W10656" i="7"/>
  <c r="W10648" i="7"/>
  <c r="W10640" i="7"/>
  <c r="W10632" i="7"/>
  <c r="W10624" i="7"/>
  <c r="W10616" i="7"/>
  <c r="W10608" i="7"/>
  <c r="W10600" i="7"/>
  <c r="W10592" i="7"/>
  <c r="W10584" i="7"/>
  <c r="W10576" i="7"/>
  <c r="W10568" i="7"/>
  <c r="W10560" i="7"/>
  <c r="W10552" i="7"/>
  <c r="W10544" i="7"/>
  <c r="W10536" i="7"/>
  <c r="W10528" i="7"/>
  <c r="W10520" i="7"/>
  <c r="W10512" i="7"/>
  <c r="W10504" i="7"/>
  <c r="W10496" i="7"/>
  <c r="W10488" i="7"/>
  <c r="W10480" i="7"/>
  <c r="W10472" i="7"/>
  <c r="W10464" i="7"/>
  <c r="W10456" i="7"/>
  <c r="W10448" i="7"/>
  <c r="W10440" i="7"/>
  <c r="W10432" i="7"/>
  <c r="W10424" i="7"/>
  <c r="W10416" i="7"/>
  <c r="W10408" i="7"/>
  <c r="W10400" i="7"/>
  <c r="W10392" i="7"/>
  <c r="W10384" i="7"/>
  <c r="W10376" i="7"/>
  <c r="W10368" i="7"/>
  <c r="W10360" i="7"/>
  <c r="W10352" i="7"/>
  <c r="W10344" i="7"/>
  <c r="W10336" i="7"/>
  <c r="W10328" i="7"/>
  <c r="W10320" i="7"/>
  <c r="W10312" i="7"/>
  <c r="W10304" i="7"/>
  <c r="W10296" i="7"/>
  <c r="W10288" i="7"/>
  <c r="W10280" i="7"/>
  <c r="W10272" i="7"/>
  <c r="W10264" i="7"/>
  <c r="W10256" i="7"/>
  <c r="W10248" i="7"/>
  <c r="W10240" i="7"/>
  <c r="W10232" i="7"/>
  <c r="W10224" i="7"/>
  <c r="W10216" i="7"/>
  <c r="W10208" i="7"/>
  <c r="W10200" i="7"/>
  <c r="W10192" i="7"/>
  <c r="W10184" i="7"/>
  <c r="W10176" i="7"/>
  <c r="W10168" i="7"/>
  <c r="W10160" i="7"/>
  <c r="W10152" i="7"/>
  <c r="W10144" i="7"/>
  <c r="W10136" i="7"/>
  <c r="W10128" i="7"/>
  <c r="W10120" i="7"/>
  <c r="W10112" i="7"/>
  <c r="W10104" i="7"/>
  <c r="W10096" i="7"/>
  <c r="W10088" i="7"/>
  <c r="W10080" i="7"/>
  <c r="W10072" i="7"/>
  <c r="W10064" i="7"/>
  <c r="W10056" i="7"/>
  <c r="W10048" i="7"/>
  <c r="W10040" i="7"/>
  <c r="W10032" i="7"/>
  <c r="W10024" i="7"/>
  <c r="W10016" i="7"/>
  <c r="W10008" i="7"/>
  <c r="W10000" i="7"/>
  <c r="W9992" i="7"/>
  <c r="W9984" i="7"/>
  <c r="W9976" i="7"/>
  <c r="W9968" i="7"/>
  <c r="W9960" i="7"/>
  <c r="W9952" i="7"/>
  <c r="W9944" i="7"/>
  <c r="W9936" i="7"/>
  <c r="W9928" i="7"/>
  <c r="W9920" i="7"/>
  <c r="W9912" i="7"/>
  <c r="W9904" i="7"/>
  <c r="W9896" i="7"/>
  <c r="W9888" i="7"/>
  <c r="W9880" i="7"/>
  <c r="W9872" i="7"/>
  <c r="W9864" i="7"/>
  <c r="W9856" i="7"/>
  <c r="W9848" i="7"/>
  <c r="W9840" i="7"/>
  <c r="W9832" i="7"/>
  <c r="W9824" i="7"/>
  <c r="W9816" i="7"/>
  <c r="W9808" i="7"/>
  <c r="W9800" i="7"/>
  <c r="W9792" i="7"/>
  <c r="W9784" i="7"/>
  <c r="W9776" i="7"/>
  <c r="W9768" i="7"/>
  <c r="W9760" i="7"/>
  <c r="W9752" i="7"/>
  <c r="W9744" i="7"/>
  <c r="W9736" i="7"/>
  <c r="W9728" i="7"/>
  <c r="W9720" i="7"/>
  <c r="W9712" i="7"/>
  <c r="W9704" i="7"/>
  <c r="W9696" i="7"/>
  <c r="W9688" i="7"/>
  <c r="W9680" i="7"/>
  <c r="W9672" i="7"/>
  <c r="W9664" i="7"/>
  <c r="W9656" i="7"/>
  <c r="W9648" i="7"/>
  <c r="W9640" i="7"/>
  <c r="W9632" i="7"/>
  <c r="W9624" i="7"/>
  <c r="W9616" i="7"/>
  <c r="W9608" i="7"/>
  <c r="W9600" i="7"/>
  <c r="W9592" i="7"/>
  <c r="W9584" i="7"/>
  <c r="W9576" i="7"/>
  <c r="W9568" i="7"/>
  <c r="W9560" i="7"/>
  <c r="W9552" i="7"/>
  <c r="W9544" i="7"/>
  <c r="W9536" i="7"/>
  <c r="W9528" i="7"/>
  <c r="W9520" i="7"/>
  <c r="W9512" i="7"/>
  <c r="W9504" i="7"/>
  <c r="W9496" i="7"/>
  <c r="W9488" i="7"/>
  <c r="W9480" i="7"/>
  <c r="W9472" i="7"/>
  <c r="W9464" i="7"/>
  <c r="W9456" i="7"/>
  <c r="W9448" i="7"/>
  <c r="W9440" i="7"/>
  <c r="W9432" i="7"/>
  <c r="W9424" i="7"/>
  <c r="W9416" i="7"/>
  <c r="W9408" i="7"/>
  <c r="W9400" i="7"/>
  <c r="W9392" i="7"/>
  <c r="W9384" i="7"/>
  <c r="W9376" i="7"/>
  <c r="W9368" i="7"/>
  <c r="W9360" i="7"/>
  <c r="W9352" i="7"/>
  <c r="W9344" i="7"/>
  <c r="W9336" i="7"/>
  <c r="W9328" i="7"/>
  <c r="W9320" i="7"/>
  <c r="W9312" i="7"/>
  <c r="W9304" i="7"/>
  <c r="W9296" i="7"/>
  <c r="W9288" i="7"/>
  <c r="W9280" i="7"/>
  <c r="W9272" i="7"/>
  <c r="W9264" i="7"/>
  <c r="W9256" i="7"/>
  <c r="W9248" i="7"/>
  <c r="W9240" i="7"/>
  <c r="W9232" i="7"/>
  <c r="W9224" i="7"/>
  <c r="W9216" i="7"/>
  <c r="W9208" i="7"/>
  <c r="W9200" i="7"/>
  <c r="W9192" i="7"/>
  <c r="W9184" i="7"/>
  <c r="W9176" i="7"/>
  <c r="W9168" i="7"/>
  <c r="W9160" i="7"/>
  <c r="W9152" i="7"/>
  <c r="W9144" i="7"/>
  <c r="W9136" i="7"/>
  <c r="W9120" i="7"/>
  <c r="W9112" i="7"/>
  <c r="W9104" i="7"/>
  <c r="W9096" i="7"/>
  <c r="W9088" i="7"/>
  <c r="W9080" i="7"/>
  <c r="W9072" i="7"/>
  <c r="W9064" i="7"/>
  <c r="W9056" i="7"/>
  <c r="W9048" i="7"/>
  <c r="W9040" i="7"/>
  <c r="W9032" i="7"/>
  <c r="W9024" i="7"/>
  <c r="W9016" i="7"/>
  <c r="W9008" i="7"/>
  <c r="W9000" i="7"/>
  <c r="W8992" i="7"/>
  <c r="W8984" i="7"/>
  <c r="W8976" i="7"/>
  <c r="W8968" i="7"/>
  <c r="W8960" i="7"/>
  <c r="W8952" i="7"/>
  <c r="W8944" i="7"/>
  <c r="W8936" i="7"/>
  <c r="W8928" i="7"/>
  <c r="W8920" i="7"/>
  <c r="W8912" i="7"/>
  <c r="W8904" i="7"/>
  <c r="W8896" i="7"/>
  <c r="W8888" i="7"/>
  <c r="W8880" i="7"/>
  <c r="W8872" i="7"/>
  <c r="W8864" i="7"/>
  <c r="W8856" i="7"/>
  <c r="W11007" i="7"/>
  <c r="W10999" i="7"/>
  <c r="W10991" i="7"/>
  <c r="W10983" i="7"/>
  <c r="W10975" i="7"/>
  <c r="W10967" i="7"/>
  <c r="W10959" i="7"/>
  <c r="W10951" i="7"/>
  <c r="W10943" i="7"/>
  <c r="W10935" i="7"/>
  <c r="W10927" i="7"/>
  <c r="W10919" i="7"/>
  <c r="W10911" i="7"/>
  <c r="W10903" i="7"/>
  <c r="W10895" i="7"/>
  <c r="W10887" i="7"/>
  <c r="W10879" i="7"/>
  <c r="W10871" i="7"/>
  <c r="W10863" i="7"/>
  <c r="W10855" i="7"/>
  <c r="W10847" i="7"/>
  <c r="W10839" i="7"/>
  <c r="W10831" i="7"/>
  <c r="W10823" i="7"/>
  <c r="W10815" i="7"/>
  <c r="W10807" i="7"/>
  <c r="W10799" i="7"/>
  <c r="W10791" i="7"/>
  <c r="W10783" i="7"/>
  <c r="W10775" i="7"/>
  <c r="W10767" i="7"/>
  <c r="W10759" i="7"/>
  <c r="W10751" i="7"/>
  <c r="W10743" i="7"/>
  <c r="W10735" i="7"/>
  <c r="W10727" i="7"/>
  <c r="W10719" i="7"/>
  <c r="W10711" i="7"/>
  <c r="W10703" i="7"/>
  <c r="W10695" i="7"/>
  <c r="W10687" i="7"/>
  <c r="W10679" i="7"/>
  <c r="W10671" i="7"/>
  <c r="W10663" i="7"/>
  <c r="W10655" i="7"/>
  <c r="W10647" i="7"/>
  <c r="W10639" i="7"/>
  <c r="W10631" i="7"/>
  <c r="W10623" i="7"/>
  <c r="W10615" i="7"/>
  <c r="W10607" i="7"/>
  <c r="W10599" i="7"/>
  <c r="W10591" i="7"/>
  <c r="W10583" i="7"/>
  <c r="W10575" i="7"/>
  <c r="W10567" i="7"/>
  <c r="W10559" i="7"/>
  <c r="W10551" i="7"/>
  <c r="W10543" i="7"/>
  <c r="W10535" i="7"/>
  <c r="W10527" i="7"/>
  <c r="W10519" i="7"/>
  <c r="W10511" i="7"/>
  <c r="W10503" i="7"/>
  <c r="W10495" i="7"/>
  <c r="W10487" i="7"/>
  <c r="W10479" i="7"/>
  <c r="W10471" i="7"/>
  <c r="W10463" i="7"/>
  <c r="W10455" i="7"/>
  <c r="W10447" i="7"/>
  <c r="W10439" i="7"/>
  <c r="W10431" i="7"/>
  <c r="W10423" i="7"/>
  <c r="W10415" i="7"/>
  <c r="W10407" i="7"/>
  <c r="W10399" i="7"/>
  <c r="W10391" i="7"/>
  <c r="W10383" i="7"/>
  <c r="W10375" i="7"/>
  <c r="W10367" i="7"/>
  <c r="W10359" i="7"/>
  <c r="W10351" i="7"/>
  <c r="W10343" i="7"/>
  <c r="W10335" i="7"/>
  <c r="W10327" i="7"/>
  <c r="W10319" i="7"/>
  <c r="W10311" i="7"/>
  <c r="W10303" i="7"/>
  <c r="W10295" i="7"/>
  <c r="W10287" i="7"/>
  <c r="W10279" i="7"/>
  <c r="W10271" i="7"/>
  <c r="W10263" i="7"/>
  <c r="W10255" i="7"/>
  <c r="W10247" i="7"/>
  <c r="W10239" i="7"/>
  <c r="W10231" i="7"/>
  <c r="W10223" i="7"/>
  <c r="W10215" i="7"/>
  <c r="W10207" i="7"/>
  <c r="W10199" i="7"/>
  <c r="W10191" i="7"/>
  <c r="W10183" i="7"/>
  <c r="W10175" i="7"/>
  <c r="W10167" i="7"/>
  <c r="W10159" i="7"/>
  <c r="W10151" i="7"/>
  <c r="W10143" i="7"/>
  <c r="W10135" i="7"/>
  <c r="W10127" i="7"/>
  <c r="W10119" i="7"/>
  <c r="W10111" i="7"/>
  <c r="W10103" i="7"/>
  <c r="W10095" i="7"/>
  <c r="W10087" i="7"/>
  <c r="W10079" i="7"/>
  <c r="W10071" i="7"/>
  <c r="W10063" i="7"/>
  <c r="W10055" i="7"/>
  <c r="W10047" i="7"/>
  <c r="W10039" i="7"/>
  <c r="W10031" i="7"/>
  <c r="W10023" i="7"/>
  <c r="W10015" i="7"/>
  <c r="W10007" i="7"/>
  <c r="W9999" i="7"/>
  <c r="W9991" i="7"/>
  <c r="W9983" i="7"/>
  <c r="W9975" i="7"/>
  <c r="W9967" i="7"/>
  <c r="W9959" i="7"/>
  <c r="W9951" i="7"/>
  <c r="W9943" i="7"/>
  <c r="W9935" i="7"/>
  <c r="W9927" i="7"/>
  <c r="W9919" i="7"/>
  <c r="W9911" i="7"/>
  <c r="W9903" i="7"/>
  <c r="W9895" i="7"/>
  <c r="W9887" i="7"/>
  <c r="W9879" i="7"/>
  <c r="W9871" i="7"/>
  <c r="W9863" i="7"/>
  <c r="W9855" i="7"/>
  <c r="W9847" i="7"/>
  <c r="W9839" i="7"/>
  <c r="W9831" i="7"/>
  <c r="W9823" i="7"/>
  <c r="W9815" i="7"/>
  <c r="W9807" i="7"/>
  <c r="W9799" i="7"/>
  <c r="W9791" i="7"/>
  <c r="W9783" i="7"/>
  <c r="W9775" i="7"/>
  <c r="W9767" i="7"/>
  <c r="W9759" i="7"/>
  <c r="W9751" i="7"/>
  <c r="W9743" i="7"/>
  <c r="W9735" i="7"/>
  <c r="W9727" i="7"/>
  <c r="W9719" i="7"/>
  <c r="W9711" i="7"/>
  <c r="W9703" i="7"/>
  <c r="W9695" i="7"/>
  <c r="W9687" i="7"/>
  <c r="W9679" i="7"/>
  <c r="W9671" i="7"/>
  <c r="W9663" i="7"/>
  <c r="W9655" i="7"/>
  <c r="W9647" i="7"/>
  <c r="W9639" i="7"/>
  <c r="W9631" i="7"/>
  <c r="W9623" i="7"/>
  <c r="W9615" i="7"/>
  <c r="W9607" i="7"/>
  <c r="W9599" i="7"/>
  <c r="W9591" i="7"/>
  <c r="W9583" i="7"/>
  <c r="W9575" i="7"/>
  <c r="W9567" i="7"/>
  <c r="W9559" i="7"/>
  <c r="W9551" i="7"/>
  <c r="W9543" i="7"/>
  <c r="W9535" i="7"/>
  <c r="W9527" i="7"/>
  <c r="W9519" i="7"/>
  <c r="W9511" i="7"/>
  <c r="W9503" i="7"/>
  <c r="W9495" i="7"/>
  <c r="W9487" i="7"/>
  <c r="W9479" i="7"/>
  <c r="W9471" i="7"/>
  <c r="W9463" i="7"/>
  <c r="W9455" i="7"/>
  <c r="W9447" i="7"/>
  <c r="W9439" i="7"/>
  <c r="W9431" i="7"/>
  <c r="W9423" i="7"/>
  <c r="W9415" i="7"/>
  <c r="W9407" i="7"/>
  <c r="W9399" i="7"/>
  <c r="W9391" i="7"/>
  <c r="W9383" i="7"/>
  <c r="W9375" i="7"/>
  <c r="W9367" i="7"/>
  <c r="W9359" i="7"/>
  <c r="W9351" i="7"/>
  <c r="W9343" i="7"/>
  <c r="W9335" i="7"/>
  <c r="W9327" i="7"/>
  <c r="W9319" i="7"/>
  <c r="W9311" i="7"/>
  <c r="W9303" i="7"/>
  <c r="W9295" i="7"/>
  <c r="W9287" i="7"/>
  <c r="W9279" i="7"/>
  <c r="W9271" i="7"/>
  <c r="W9263" i="7"/>
  <c r="W9255" i="7"/>
  <c r="W9247" i="7"/>
  <c r="W9239" i="7"/>
  <c r="W9231" i="7"/>
  <c r="W9223" i="7"/>
  <c r="W9215" i="7"/>
  <c r="W9207" i="7"/>
  <c r="W9199" i="7"/>
  <c r="W9191" i="7"/>
  <c r="W9183" i="7"/>
  <c r="W9175" i="7"/>
  <c r="W9167" i="7"/>
  <c r="W9159" i="7"/>
  <c r="W9151" i="7"/>
  <c r="W9143" i="7"/>
  <c r="W9135" i="7"/>
  <c r="W9127" i="7"/>
  <c r="W9119" i="7"/>
  <c r="W9111" i="7"/>
  <c r="W9103" i="7"/>
  <c r="W9095" i="7"/>
  <c r="W9087" i="7"/>
  <c r="W9079" i="7"/>
  <c r="W9071" i="7"/>
  <c r="W9063" i="7"/>
  <c r="W9055" i="7"/>
  <c r="W9047" i="7"/>
  <c r="W9039" i="7"/>
  <c r="W9031" i="7"/>
  <c r="W9023" i="7"/>
  <c r="W9015" i="7"/>
  <c r="W9007" i="7"/>
  <c r="W8999" i="7"/>
  <c r="W8991" i="7"/>
  <c r="W8983" i="7"/>
  <c r="W8975" i="7"/>
  <c r="W8967" i="7"/>
  <c r="W8959" i="7"/>
  <c r="W8951" i="7"/>
  <c r="W8943" i="7"/>
  <c r="W8935" i="7"/>
  <c r="W8927" i="7"/>
  <c r="W8919" i="7"/>
  <c r="W8911" i="7"/>
  <c r="W8903" i="7"/>
  <c r="W8895" i="7"/>
  <c r="W8887" i="7"/>
  <c r="W8879" i="7"/>
  <c r="W8871" i="7"/>
  <c r="W8863" i="7"/>
  <c r="W8855" i="7"/>
  <c r="W8847" i="7"/>
  <c r="W8839" i="7"/>
  <c r="W8831" i="7"/>
  <c r="W8823" i="7"/>
  <c r="W8815" i="7"/>
  <c r="W8807" i="7"/>
  <c r="W8799" i="7"/>
  <c r="W8791" i="7"/>
  <c r="W8783" i="7"/>
  <c r="W8775" i="7"/>
  <c r="W8767" i="7"/>
  <c r="W8759" i="7"/>
  <c r="W8751" i="7"/>
  <c r="W8743" i="7"/>
  <c r="W8735" i="7"/>
  <c r="W8727" i="7"/>
  <c r="W8719" i="7"/>
  <c r="W8711" i="7"/>
  <c r="W8703" i="7"/>
  <c r="W8695" i="7"/>
  <c r="W8687" i="7"/>
  <c r="W8679" i="7"/>
  <c r="W8671" i="7"/>
  <c r="W8663" i="7"/>
  <c r="W8655" i="7"/>
  <c r="W8647" i="7"/>
  <c r="W8639" i="7"/>
  <c r="W8631" i="7"/>
  <c r="W8623" i="7"/>
  <c r="W8615" i="7"/>
  <c r="W8607" i="7"/>
  <c r="W8599" i="7"/>
  <c r="W8591" i="7"/>
  <c r="W8583" i="7"/>
  <c r="W8575" i="7"/>
  <c r="W8567" i="7"/>
  <c r="W8559" i="7"/>
  <c r="W8551" i="7"/>
  <c r="W8543" i="7"/>
  <c r="W8535" i="7"/>
  <c r="W8527" i="7"/>
  <c r="W8519" i="7"/>
  <c r="W8511" i="7"/>
  <c r="W8503" i="7"/>
  <c r="W8495" i="7"/>
  <c r="W8487" i="7"/>
  <c r="W8479" i="7"/>
  <c r="W8471" i="7"/>
  <c r="W8463" i="7"/>
  <c r="W8455" i="7"/>
  <c r="W8447" i="7"/>
  <c r="W8439" i="7"/>
  <c r="W8431" i="7"/>
  <c r="W8423" i="7"/>
  <c r="W8415" i="7"/>
  <c r="W8407" i="7"/>
  <c r="W8399" i="7"/>
  <c r="W8391" i="7"/>
  <c r="W8383" i="7"/>
  <c r="W8375" i="7"/>
  <c r="W8367" i="7"/>
  <c r="W8359" i="7"/>
  <c r="W8351" i="7"/>
  <c r="W8343" i="7"/>
  <c r="W8335" i="7"/>
  <c r="W8327" i="7"/>
  <c r="W8319" i="7"/>
  <c r="W8311" i="7"/>
  <c r="W8303" i="7"/>
  <c r="W8295" i="7"/>
  <c r="W10846" i="7"/>
  <c r="W10838" i="7"/>
  <c r="W10830" i="7"/>
  <c r="W10822" i="7"/>
  <c r="W10814" i="7"/>
  <c r="W10806" i="7"/>
  <c r="W10798" i="7"/>
  <c r="W10790" i="7"/>
  <c r="W10782" i="7"/>
  <c r="W10774" i="7"/>
  <c r="W10766" i="7"/>
  <c r="W10758" i="7"/>
  <c r="W10750" i="7"/>
  <c r="W10742" i="7"/>
  <c r="W10734" i="7"/>
  <c r="W10726" i="7"/>
  <c r="W10718" i="7"/>
  <c r="W10710" i="7"/>
  <c r="W10702" i="7"/>
  <c r="W10694" i="7"/>
  <c r="W10686" i="7"/>
  <c r="W10678" i="7"/>
  <c r="W10670" i="7"/>
  <c r="W10662" i="7"/>
  <c r="W10654" i="7"/>
  <c r="W10646" i="7"/>
  <c r="W10638" i="7"/>
  <c r="W10630" i="7"/>
  <c r="W10622" i="7"/>
  <c r="W10614" i="7"/>
  <c r="W10606" i="7"/>
  <c r="W10598" i="7"/>
  <c r="W10590" i="7"/>
  <c r="W10582" i="7"/>
  <c r="W10574" i="7"/>
  <c r="W10566" i="7"/>
  <c r="W10558" i="7"/>
  <c r="W10550" i="7"/>
  <c r="W10542" i="7"/>
  <c r="W10534" i="7"/>
  <c r="W10526" i="7"/>
  <c r="W10518" i="7"/>
  <c r="W10510" i="7"/>
  <c r="W10502" i="7"/>
  <c r="W10494" i="7"/>
  <c r="W10486" i="7"/>
  <c r="W10478" i="7"/>
  <c r="W10470" i="7"/>
  <c r="W10462" i="7"/>
  <c r="W10454" i="7"/>
  <c r="W10446" i="7"/>
  <c r="W10438" i="7"/>
  <c r="W10430" i="7"/>
  <c r="W10422" i="7"/>
  <c r="W10414" i="7"/>
  <c r="W10406" i="7"/>
  <c r="W10398" i="7"/>
  <c r="W10390" i="7"/>
  <c r="W10382" i="7"/>
  <c r="W10374" i="7"/>
  <c r="W10366" i="7"/>
  <c r="W10358" i="7"/>
  <c r="W10350" i="7"/>
  <c r="W10342" i="7"/>
  <c r="W10334" i="7"/>
  <c r="W10326" i="7"/>
  <c r="W10318" i="7"/>
  <c r="W10310" i="7"/>
  <c r="W10302" i="7"/>
  <c r="W10294" i="7"/>
  <c r="W10286" i="7"/>
  <c r="W10278" i="7"/>
  <c r="W10270" i="7"/>
  <c r="W10262" i="7"/>
  <c r="W10254" i="7"/>
  <c r="W10246" i="7"/>
  <c r="W10238" i="7"/>
  <c r="W10230" i="7"/>
  <c r="W10222" i="7"/>
  <c r="W10214" i="7"/>
  <c r="W10206" i="7"/>
  <c r="W10198" i="7"/>
  <c r="W10190" i="7"/>
  <c r="W10182" i="7"/>
  <c r="W10174" i="7"/>
  <c r="W10166" i="7"/>
  <c r="W10158" i="7"/>
  <c r="W10150" i="7"/>
  <c r="W10142" i="7"/>
  <c r="W10134" i="7"/>
  <c r="W10126" i="7"/>
  <c r="W10118" i="7"/>
  <c r="W10110" i="7"/>
  <c r="W10102" i="7"/>
  <c r="W10094" i="7"/>
  <c r="W10086" i="7"/>
  <c r="W10078" i="7"/>
  <c r="W10070" i="7"/>
  <c r="W10062" i="7"/>
  <c r="W10054" i="7"/>
  <c r="W10046" i="7"/>
  <c r="W10038" i="7"/>
  <c r="W10030" i="7"/>
  <c r="W10022" i="7"/>
  <c r="W10014" i="7"/>
  <c r="W10006" i="7"/>
  <c r="W9998" i="7"/>
  <c r="W9990" i="7"/>
  <c r="W9982" i="7"/>
  <c r="W9974" i="7"/>
  <c r="W9966" i="7"/>
  <c r="W9958" i="7"/>
  <c r="W9950" i="7"/>
  <c r="W9942" i="7"/>
  <c r="W9934" i="7"/>
  <c r="W9926" i="7"/>
  <c r="W9918" i="7"/>
  <c r="W9910" i="7"/>
  <c r="W9902" i="7"/>
  <c r="W9894" i="7"/>
  <c r="W9886" i="7"/>
  <c r="W9870" i="7"/>
  <c r="W9862" i="7"/>
  <c r="W9854" i="7"/>
  <c r="W9846" i="7"/>
  <c r="W9838" i="7"/>
  <c r="W9830" i="7"/>
  <c r="W9822" i="7"/>
  <c r="W9814" i="7"/>
  <c r="W9806" i="7"/>
  <c r="W9798" i="7"/>
  <c r="W9790" i="7"/>
  <c r="W9782" i="7"/>
  <c r="W9774" i="7"/>
  <c r="W9766" i="7"/>
  <c r="W9758" i="7"/>
  <c r="W9750" i="7"/>
  <c r="W9742" i="7"/>
  <c r="W9734" i="7"/>
  <c r="W9726" i="7"/>
  <c r="W9718" i="7"/>
  <c r="W9710" i="7"/>
  <c r="W9702" i="7"/>
  <c r="W9694" i="7"/>
  <c r="W9686" i="7"/>
  <c r="W9678" i="7"/>
  <c r="W9670" i="7"/>
  <c r="W9662" i="7"/>
  <c r="W9654" i="7"/>
  <c r="W9646" i="7"/>
  <c r="W9638" i="7"/>
  <c r="W9630" i="7"/>
  <c r="W9622" i="7"/>
  <c r="W9614" i="7"/>
  <c r="W9606" i="7"/>
  <c r="W9598" i="7"/>
  <c r="W9590" i="7"/>
  <c r="W9582" i="7"/>
  <c r="W9574" i="7"/>
  <c r="W9566" i="7"/>
  <c r="W9558" i="7"/>
  <c r="W9550" i="7"/>
  <c r="W9542" i="7"/>
  <c r="W9534" i="7"/>
  <c r="W9526" i="7"/>
  <c r="W9518" i="7"/>
  <c r="W9510" i="7"/>
  <c r="W9502" i="7"/>
  <c r="W9494" i="7"/>
  <c r="W9486" i="7"/>
  <c r="W9478" i="7"/>
  <c r="W9470" i="7"/>
  <c r="W9462" i="7"/>
  <c r="W9454" i="7"/>
  <c r="W9446" i="7"/>
  <c r="W9438" i="7"/>
  <c r="W9430" i="7"/>
  <c r="W9422" i="7"/>
  <c r="W9414" i="7"/>
  <c r="W9406" i="7"/>
  <c r="W9398" i="7"/>
  <c r="W9390" i="7"/>
  <c r="W9382" i="7"/>
  <c r="W9374" i="7"/>
  <c r="W9366" i="7"/>
  <c r="W9358" i="7"/>
  <c r="W9350" i="7"/>
  <c r="W9342" i="7"/>
  <c r="W9334" i="7"/>
  <c r="W9326" i="7"/>
  <c r="W9318" i="7"/>
  <c r="W9310" i="7"/>
  <c r="W9302" i="7"/>
  <c r="W9294" i="7"/>
  <c r="W9286" i="7"/>
  <c r="W9278" i="7"/>
  <c r="W9270" i="7"/>
  <c r="W9262" i="7"/>
  <c r="W9254" i="7"/>
  <c r="W9246" i="7"/>
  <c r="W9238" i="7"/>
  <c r="W9230" i="7"/>
  <c r="W9222" i="7"/>
  <c r="W9214" i="7"/>
  <c r="W9206" i="7"/>
  <c r="W9198" i="7"/>
  <c r="W9190" i="7"/>
  <c r="W9182" i="7"/>
  <c r="W9174" i="7"/>
  <c r="W9166" i="7"/>
  <c r="W9158" i="7"/>
  <c r="W9150" i="7"/>
  <c r="W9142" i="7"/>
  <c r="W9134" i="7"/>
  <c r="W9126" i="7"/>
  <c r="W9118" i="7"/>
  <c r="W9110" i="7"/>
  <c r="W9102" i="7"/>
  <c r="W9094" i="7"/>
  <c r="W9086" i="7"/>
  <c r="W9078" i="7"/>
  <c r="W9070" i="7"/>
  <c r="W9062" i="7"/>
  <c r="W9054" i="7"/>
  <c r="W9046" i="7"/>
  <c r="W9038" i="7"/>
  <c r="W9030" i="7"/>
  <c r="W9022" i="7"/>
  <c r="W9014" i="7"/>
  <c r="W9006" i="7"/>
  <c r="W8998" i="7"/>
  <c r="W8990" i="7"/>
  <c r="W8982" i="7"/>
  <c r="W8974" i="7"/>
  <c r="W8966" i="7"/>
  <c r="W8958" i="7"/>
  <c r="W8950" i="7"/>
  <c r="W8942" i="7"/>
  <c r="W8934" i="7"/>
  <c r="W8926" i="7"/>
  <c r="W8918" i="7"/>
  <c r="W8910" i="7"/>
  <c r="W8902" i="7"/>
  <c r="W8894" i="7"/>
  <c r="W8886" i="7"/>
  <c r="W8878" i="7"/>
  <c r="W8870" i="7"/>
  <c r="W8862" i="7"/>
  <c r="W8854" i="7"/>
  <c r="W8846" i="7"/>
  <c r="W8838" i="7"/>
  <c r="W8830" i="7"/>
  <c r="W8822" i="7"/>
  <c r="W8814" i="7"/>
  <c r="W8806" i="7"/>
  <c r="W8798" i="7"/>
  <c r="W8790" i="7"/>
  <c r="W8782" i="7"/>
  <c r="W8774" i="7"/>
  <c r="W8766" i="7"/>
  <c r="W8758" i="7"/>
  <c r="W8750" i="7"/>
  <c r="W8742" i="7"/>
  <c r="W8734" i="7"/>
  <c r="W8726" i="7"/>
  <c r="W8718" i="7"/>
  <c r="W8710" i="7"/>
  <c r="W8702" i="7"/>
  <c r="W8694" i="7"/>
  <c r="W8686" i="7"/>
  <c r="W8678" i="7"/>
  <c r="W8670" i="7"/>
  <c r="W8662" i="7"/>
  <c r="W8654" i="7"/>
  <c r="W8646" i="7"/>
  <c r="W8638" i="7"/>
  <c r="W8630" i="7"/>
  <c r="W8622" i="7"/>
  <c r="W8614" i="7"/>
  <c r="W8606" i="7"/>
  <c r="W8598" i="7"/>
  <c r="W8590" i="7"/>
  <c r="W8582" i="7"/>
  <c r="W8574" i="7"/>
  <c r="W8566" i="7"/>
  <c r="W8558" i="7"/>
  <c r="W8550" i="7"/>
  <c r="W8542" i="7"/>
  <c r="W8534" i="7"/>
  <c r="W8526" i="7"/>
  <c r="W8518" i="7"/>
  <c r="W8510" i="7"/>
  <c r="W8502" i="7"/>
  <c r="W8494" i="7"/>
  <c r="W8486" i="7"/>
  <c r="W8478" i="7"/>
  <c r="W8470" i="7"/>
  <c r="W8462" i="7"/>
  <c r="W8454" i="7"/>
  <c r="W8446" i="7"/>
  <c r="W8438" i="7"/>
  <c r="W8430" i="7"/>
  <c r="W8422" i="7"/>
  <c r="W8414" i="7"/>
  <c r="W8406" i="7"/>
  <c r="W8398" i="7"/>
  <c r="W8390" i="7"/>
  <c r="W8382" i="7"/>
  <c r="W8374" i="7"/>
  <c r="W8366" i="7"/>
  <c r="W8358" i="7"/>
  <c r="W8350" i="7"/>
  <c r="W8342" i="7"/>
  <c r="W8334" i="7"/>
  <c r="W8326" i="7"/>
  <c r="W8318" i="7"/>
  <c r="W8310" i="7"/>
  <c r="W8302" i="7"/>
  <c r="W8294" i="7"/>
  <c r="W8286" i="7"/>
  <c r="W8278" i="7"/>
  <c r="W8270" i="7"/>
  <c r="W8262" i="7"/>
  <c r="W8254" i="7"/>
  <c r="W8246" i="7"/>
  <c r="W8238" i="7"/>
  <c r="W8230" i="7"/>
  <c r="W8222" i="7"/>
  <c r="W8214" i="7"/>
  <c r="W8206" i="7"/>
  <c r="W8198" i="7"/>
  <c r="W8190" i="7"/>
  <c r="W8182" i="7"/>
  <c r="W8174" i="7"/>
  <c r="W8166" i="7"/>
  <c r="W8158" i="7"/>
  <c r="W8150" i="7"/>
  <c r="W8142" i="7"/>
  <c r="W8134" i="7"/>
  <c r="W8126" i="7"/>
  <c r="W8118" i="7"/>
  <c r="W8110" i="7"/>
  <c r="W8102" i="7"/>
  <c r="W8094" i="7"/>
  <c r="W8086" i="7"/>
  <c r="W8078" i="7"/>
  <c r="W8070" i="7"/>
  <c r="W8062" i="7"/>
  <c r="W8054" i="7"/>
  <c r="W8046" i="7"/>
  <c r="W8038" i="7"/>
  <c r="W8030" i="7"/>
  <c r="W8022" i="7"/>
  <c r="W8014" i="7"/>
  <c r="W8006" i="7"/>
  <c r="W7998" i="7"/>
  <c r="W7990" i="7"/>
  <c r="W7982" i="7"/>
  <c r="W7974" i="7"/>
  <c r="W7966" i="7"/>
  <c r="W7958" i="7"/>
  <c r="W7950" i="7"/>
  <c r="W7942" i="7"/>
  <c r="W7934" i="7"/>
  <c r="W7926" i="7"/>
  <c r="W7918" i="7"/>
  <c r="W7910" i="7"/>
  <c r="W7902" i="7"/>
  <c r="W11213" i="7"/>
  <c r="W11205" i="7"/>
  <c r="W11197" i="7"/>
  <c r="W11189" i="7"/>
  <c r="W11181" i="7"/>
  <c r="W11173" i="7"/>
  <c r="W11165" i="7"/>
  <c r="W11157" i="7"/>
  <c r="W11149" i="7"/>
  <c r="W11141" i="7"/>
  <c r="W11133" i="7"/>
  <c r="W11125" i="7"/>
  <c r="W11117" i="7"/>
  <c r="W11109" i="7"/>
  <c r="W11101" i="7"/>
  <c r="W11093" i="7"/>
  <c r="W11085" i="7"/>
  <c r="W11077" i="7"/>
  <c r="W11069" i="7"/>
  <c r="W11061" i="7"/>
  <c r="W11053" i="7"/>
  <c r="W11045" i="7"/>
  <c r="W11037" i="7"/>
  <c r="W11029" i="7"/>
  <c r="W11021" i="7"/>
  <c r="W11013" i="7"/>
  <c r="W11005" i="7"/>
  <c r="W10997" i="7"/>
  <c r="W10989" i="7"/>
  <c r="W10981" i="7"/>
  <c r="W10973" i="7"/>
  <c r="W10965" i="7"/>
  <c r="W10957" i="7"/>
  <c r="W10949" i="7"/>
  <c r="W10941" i="7"/>
  <c r="W10933" i="7"/>
  <c r="W10925" i="7"/>
  <c r="W10917" i="7"/>
  <c r="W10909" i="7"/>
  <c r="W10901" i="7"/>
  <c r="W10893" i="7"/>
  <c r="W10885" i="7"/>
  <c r="W10877" i="7"/>
  <c r="W10869" i="7"/>
  <c r="W10861" i="7"/>
  <c r="W10853" i="7"/>
  <c r="W10845" i="7"/>
  <c r="W10837" i="7"/>
  <c r="W10829" i="7"/>
  <c r="W10821" i="7"/>
  <c r="W10813" i="7"/>
  <c r="W10805" i="7"/>
  <c r="W10797" i="7"/>
  <c r="W10789" i="7"/>
  <c r="W10781" i="7"/>
  <c r="W10773" i="7"/>
  <c r="W10765" i="7"/>
  <c r="W10757" i="7"/>
  <c r="W10749" i="7"/>
  <c r="W10741" i="7"/>
  <c r="W10733" i="7"/>
  <c r="W10725" i="7"/>
  <c r="W10717" i="7"/>
  <c r="W10709" i="7"/>
  <c r="W10701" i="7"/>
  <c r="W10693" i="7"/>
  <c r="W10685" i="7"/>
  <c r="W10677" i="7"/>
  <c r="W10669" i="7"/>
  <c r="W10661" i="7"/>
  <c r="W10653" i="7"/>
  <c r="W10645" i="7"/>
  <c r="W10637" i="7"/>
  <c r="W10629" i="7"/>
  <c r="W10621" i="7"/>
  <c r="W10613" i="7"/>
  <c r="W10605" i="7"/>
  <c r="W10597" i="7"/>
  <c r="W10589" i="7"/>
  <c r="W10581" i="7"/>
  <c r="W10573" i="7"/>
  <c r="W10565" i="7"/>
  <c r="W10557" i="7"/>
  <c r="W10549" i="7"/>
  <c r="W10541" i="7"/>
  <c r="W10533" i="7"/>
  <c r="W10525" i="7"/>
  <c r="W10517" i="7"/>
  <c r="W10509" i="7"/>
  <c r="W10501" i="7"/>
  <c r="W10493" i="7"/>
  <c r="W10485" i="7"/>
  <c r="W10477" i="7"/>
  <c r="W10469" i="7"/>
  <c r="W10461" i="7"/>
  <c r="W10453" i="7"/>
  <c r="W10445" i="7"/>
  <c r="W10437" i="7"/>
  <c r="W10429" i="7"/>
  <c r="W10421" i="7"/>
  <c r="W10413" i="7"/>
  <c r="W10405" i="7"/>
  <c r="W10397" i="7"/>
  <c r="W10389" i="7"/>
  <c r="W10381" i="7"/>
  <c r="W10373" i="7"/>
  <c r="W10365" i="7"/>
  <c r="W10357" i="7"/>
  <c r="W10349" i="7"/>
  <c r="W10341" i="7"/>
  <c r="W10333" i="7"/>
  <c r="W10325" i="7"/>
  <c r="W10317" i="7"/>
  <c r="W10309" i="7"/>
  <c r="W10301" i="7"/>
  <c r="W10293" i="7"/>
  <c r="W10285" i="7"/>
  <c r="W10277" i="7"/>
  <c r="W10269" i="7"/>
  <c r="W10261" i="7"/>
  <c r="W10253" i="7"/>
  <c r="W10245" i="7"/>
  <c r="W10237" i="7"/>
  <c r="W10229" i="7"/>
  <c r="W10221" i="7"/>
  <c r="W10213" i="7"/>
  <c r="W10205" i="7"/>
  <c r="W10197" i="7"/>
  <c r="W10189" i="7"/>
  <c r="W10181" i="7"/>
  <c r="W10173" i="7"/>
  <c r="W10165" i="7"/>
  <c r="W10157" i="7"/>
  <c r="W10149" i="7"/>
  <c r="W10141" i="7"/>
  <c r="W10133" i="7"/>
  <c r="W10125" i="7"/>
  <c r="W10117" i="7"/>
  <c r="W10109" i="7"/>
  <c r="W10101" i="7"/>
  <c r="W10093" i="7"/>
  <c r="W10085" i="7"/>
  <c r="W10077" i="7"/>
  <c r="W10069" i="7"/>
  <c r="W10061" i="7"/>
  <c r="W10053" i="7"/>
  <c r="W10045" i="7"/>
  <c r="W10037" i="7"/>
  <c r="W10029" i="7"/>
  <c r="W10021" i="7"/>
  <c r="W10013" i="7"/>
  <c r="W10005" i="7"/>
  <c r="W9997" i="7"/>
  <c r="W9989" i="7"/>
  <c r="W9981" i="7"/>
  <c r="W9973" i="7"/>
  <c r="W9965" i="7"/>
  <c r="W9957" i="7"/>
  <c r="W9949" i="7"/>
  <c r="W9941" i="7"/>
  <c r="W9933" i="7"/>
  <c r="W9925" i="7"/>
  <c r="W9917" i="7"/>
  <c r="W9909" i="7"/>
  <c r="W9901" i="7"/>
  <c r="W9893" i="7"/>
  <c r="W9885" i="7"/>
  <c r="W9877" i="7"/>
  <c r="W9869" i="7"/>
  <c r="W9861" i="7"/>
  <c r="W9853" i="7"/>
  <c r="W9845" i="7"/>
  <c r="W9837" i="7"/>
  <c r="W9829" i="7"/>
  <c r="W9821" i="7"/>
  <c r="W9813" i="7"/>
  <c r="W9805" i="7"/>
  <c r="W9797" i="7"/>
  <c r="W9789" i="7"/>
  <c r="W9781" i="7"/>
  <c r="W9773" i="7"/>
  <c r="W9765" i="7"/>
  <c r="W9757" i="7"/>
  <c r="W9749" i="7"/>
  <c r="W9741" i="7"/>
  <c r="W9733" i="7"/>
  <c r="W9725" i="7"/>
  <c r="W9717" i="7"/>
  <c r="W9709" i="7"/>
  <c r="W9701" i="7"/>
  <c r="W9693" i="7"/>
  <c r="W9685" i="7"/>
  <c r="W9677" i="7"/>
  <c r="W9669" i="7"/>
  <c r="W9661" i="7"/>
  <c r="W9653" i="7"/>
  <c r="W9645" i="7"/>
  <c r="W9637" i="7"/>
  <c r="W9629" i="7"/>
  <c r="W9621" i="7"/>
  <c r="W9613" i="7"/>
  <c r="W9605" i="7"/>
  <c r="W9597" i="7"/>
  <c r="W9589" i="7"/>
  <c r="W9581" i="7"/>
  <c r="W9573" i="7"/>
  <c r="W9565" i="7"/>
  <c r="W9557" i="7"/>
  <c r="W9549" i="7"/>
  <c r="W9541" i="7"/>
  <c r="W9533" i="7"/>
  <c r="W9525" i="7"/>
  <c r="W9517" i="7"/>
  <c r="W9509" i="7"/>
  <c r="W9501" i="7"/>
  <c r="W9493" i="7"/>
  <c r="W9485" i="7"/>
  <c r="W9477" i="7"/>
  <c r="W9469" i="7"/>
  <c r="W9461" i="7"/>
  <c r="W9453" i="7"/>
  <c r="W9445" i="7"/>
  <c r="W9437" i="7"/>
  <c r="W9429" i="7"/>
  <c r="W9421" i="7"/>
  <c r="W9413" i="7"/>
  <c r="W9405" i="7"/>
  <c r="W9397" i="7"/>
  <c r="W9389" i="7"/>
  <c r="W9381" i="7"/>
  <c r="W9373" i="7"/>
  <c r="W9365" i="7"/>
  <c r="W9357" i="7"/>
  <c r="W9349" i="7"/>
  <c r="W9341" i="7"/>
  <c r="W9333" i="7"/>
  <c r="W9325" i="7"/>
  <c r="W9317" i="7"/>
  <c r="W9309" i="7"/>
  <c r="W9301" i="7"/>
  <c r="W9293" i="7"/>
  <c r="W9285" i="7"/>
  <c r="W9277" i="7"/>
  <c r="W9269" i="7"/>
  <c r="W9261" i="7"/>
  <c r="W9253" i="7"/>
  <c r="W9245" i="7"/>
  <c r="W9237" i="7"/>
  <c r="W9229" i="7"/>
  <c r="W9221" i="7"/>
  <c r="W9213" i="7"/>
  <c r="W9205" i="7"/>
  <c r="W9197" i="7"/>
  <c r="W9189" i="7"/>
  <c r="W9181" i="7"/>
  <c r="W9173" i="7"/>
  <c r="W9165" i="7"/>
  <c r="W9157" i="7"/>
  <c r="W9149" i="7"/>
  <c r="W9141" i="7"/>
  <c r="W9133" i="7"/>
  <c r="W9125" i="7"/>
  <c r="W9117" i="7"/>
  <c r="W9109" i="7"/>
  <c r="W9101" i="7"/>
  <c r="W9093" i="7"/>
  <c r="W9085" i="7"/>
  <c r="W9077" i="7"/>
  <c r="W9069" i="7"/>
  <c r="W9061" i="7"/>
  <c r="W9053" i="7"/>
  <c r="W9045" i="7"/>
  <c r="W9037" i="7"/>
  <c r="W9029" i="7"/>
  <c r="W9021" i="7"/>
  <c r="W9013" i="7"/>
  <c r="W9005" i="7"/>
  <c r="W8997" i="7"/>
  <c r="W8989" i="7"/>
  <c r="W8981" i="7"/>
  <c r="W8973" i="7"/>
  <c r="W8965" i="7"/>
  <c r="W8957" i="7"/>
  <c r="W8949" i="7"/>
  <c r="W8941" i="7"/>
  <c r="W8933" i="7"/>
  <c r="W8925" i="7"/>
  <c r="W8917" i="7"/>
  <c r="W8909" i="7"/>
  <c r="W8901" i="7"/>
  <c r="W8893" i="7"/>
  <c r="W8885" i="7"/>
  <c r="W8877" i="7"/>
  <c r="W8869" i="7"/>
  <c r="W8861" i="7"/>
  <c r="W8853" i="7"/>
  <c r="W8845" i="7"/>
  <c r="W8837" i="7"/>
  <c r="W8829" i="7"/>
  <c r="W8821" i="7"/>
  <c r="W8813" i="7"/>
  <c r="W8805" i="7"/>
  <c r="W8797" i="7"/>
  <c r="W8789" i="7"/>
  <c r="W8781" i="7"/>
  <c r="W8773" i="7"/>
  <c r="W8765" i="7"/>
  <c r="W8757" i="7"/>
  <c r="W8749" i="7"/>
  <c r="W8741" i="7"/>
  <c r="W8733" i="7"/>
  <c r="W8725" i="7"/>
  <c r="W8717" i="7"/>
  <c r="W8709" i="7"/>
  <c r="W8701" i="7"/>
  <c r="W8693" i="7"/>
  <c r="W8685" i="7"/>
  <c r="W8677" i="7"/>
  <c r="W8669" i="7"/>
  <c r="W8661" i="7"/>
  <c r="W8653" i="7"/>
  <c r="W8645" i="7"/>
  <c r="W8637" i="7"/>
  <c r="W8629" i="7"/>
  <c r="W8621" i="7"/>
  <c r="W8613" i="7"/>
  <c r="W8605" i="7"/>
  <c r="W8597" i="7"/>
  <c r="W8589" i="7"/>
  <c r="W8581" i="7"/>
  <c r="W8573" i="7"/>
  <c r="W8565" i="7"/>
  <c r="W8557" i="7"/>
  <c r="W8549" i="7"/>
  <c r="W8541" i="7"/>
  <c r="W8533" i="7"/>
  <c r="W8525" i="7"/>
  <c r="W8517" i="7"/>
  <c r="W8509" i="7"/>
  <c r="W8501" i="7"/>
  <c r="W8493" i="7"/>
  <c r="W8485" i="7"/>
  <c r="W8477" i="7"/>
  <c r="W8469" i="7"/>
  <c r="W8461" i="7"/>
  <c r="W8453" i="7"/>
  <c r="W8445" i="7"/>
  <c r="W8437" i="7"/>
  <c r="W8429" i="7"/>
  <c r="W8421" i="7"/>
  <c r="W8413" i="7"/>
  <c r="W8405" i="7"/>
  <c r="W8397" i="7"/>
  <c r="W8389" i="7"/>
  <c r="W8381" i="7"/>
  <c r="W8373" i="7"/>
  <c r="W8365" i="7"/>
  <c r="W8357" i="7"/>
  <c r="W8349" i="7"/>
  <c r="W8341" i="7"/>
  <c r="W8333" i="7"/>
  <c r="W8325" i="7"/>
  <c r="W8317" i="7"/>
  <c r="W8309" i="7"/>
  <c r="W8301" i="7"/>
  <c r="W8293" i="7"/>
  <c r="W8285" i="7"/>
  <c r="W8277" i="7"/>
  <c r="W8269" i="7"/>
  <c r="W8261" i="7"/>
  <c r="W8253" i="7"/>
  <c r="W8245" i="7"/>
  <c r="W8237" i="7"/>
  <c r="W8229" i="7"/>
  <c r="W8221" i="7"/>
  <c r="W8213" i="7"/>
  <c r="W8205" i="7"/>
  <c r="W11044" i="7"/>
  <c r="W11036" i="7"/>
  <c r="W11028" i="7"/>
  <c r="W11020" i="7"/>
  <c r="W11012" i="7"/>
  <c r="W11004" i="7"/>
  <c r="W10996" i="7"/>
  <c r="W10988" i="7"/>
  <c r="W10980" i="7"/>
  <c r="W10972" i="7"/>
  <c r="W10964" i="7"/>
  <c r="W10956" i="7"/>
  <c r="W10948" i="7"/>
  <c r="W10940" i="7"/>
  <c r="W10932" i="7"/>
  <c r="W10924" i="7"/>
  <c r="W10916" i="7"/>
  <c r="W10908" i="7"/>
  <c r="W10900" i="7"/>
  <c r="W10892" i="7"/>
  <c r="W10884" i="7"/>
  <c r="W10876" i="7"/>
  <c r="W10868" i="7"/>
  <c r="W10860" i="7"/>
  <c r="W10852" i="7"/>
  <c r="W10844" i="7"/>
  <c r="W10836" i="7"/>
  <c r="W10828" i="7"/>
  <c r="W10820" i="7"/>
  <c r="W10812" i="7"/>
  <c r="W10804" i="7"/>
  <c r="W10796" i="7"/>
  <c r="W10788" i="7"/>
  <c r="W10780" i="7"/>
  <c r="W10772" i="7"/>
  <c r="W10764" i="7"/>
  <c r="W10756" i="7"/>
  <c r="W10748" i="7"/>
  <c r="W10740" i="7"/>
  <c r="W10732" i="7"/>
  <c r="W10724" i="7"/>
  <c r="W10716" i="7"/>
  <c r="W10708" i="7"/>
  <c r="W10700" i="7"/>
  <c r="W10692" i="7"/>
  <c r="W10684" i="7"/>
  <c r="W10676" i="7"/>
  <c r="W10668" i="7"/>
  <c r="W10660" i="7"/>
  <c r="W10652" i="7"/>
  <c r="W10644" i="7"/>
  <c r="W10636" i="7"/>
  <c r="W10628" i="7"/>
  <c r="W10620" i="7"/>
  <c r="W10612" i="7"/>
  <c r="W10604" i="7"/>
  <c r="W10596" i="7"/>
  <c r="W10588" i="7"/>
  <c r="W10580" i="7"/>
  <c r="W10572" i="7"/>
  <c r="W10564" i="7"/>
  <c r="W10556" i="7"/>
  <c r="W10548" i="7"/>
  <c r="W10540" i="7"/>
  <c r="W10532" i="7"/>
  <c r="W10524" i="7"/>
  <c r="W10516" i="7"/>
  <c r="W10508" i="7"/>
  <c r="W10500" i="7"/>
  <c r="W10492" i="7"/>
  <c r="W10484" i="7"/>
  <c r="W10476" i="7"/>
  <c r="W10468" i="7"/>
  <c r="W10460" i="7"/>
  <c r="W10452" i="7"/>
  <c r="W10444" i="7"/>
  <c r="W10436" i="7"/>
  <c r="W10428" i="7"/>
  <c r="W10420" i="7"/>
  <c r="W10412" i="7"/>
  <c r="W10404" i="7"/>
  <c r="W10396" i="7"/>
  <c r="W10388" i="7"/>
  <c r="W10380" i="7"/>
  <c r="W10372" i="7"/>
  <c r="W10364" i="7"/>
  <c r="W10356" i="7"/>
  <c r="W10348" i="7"/>
  <c r="W10340" i="7"/>
  <c r="W10332" i="7"/>
  <c r="W10324" i="7"/>
  <c r="W10316" i="7"/>
  <c r="W10308" i="7"/>
  <c r="W10300" i="7"/>
  <c r="W10292" i="7"/>
  <c r="W10284" i="7"/>
  <c r="W10276" i="7"/>
  <c r="W10268" i="7"/>
  <c r="W10260" i="7"/>
  <c r="W10252" i="7"/>
  <c r="W10244" i="7"/>
  <c r="W10236" i="7"/>
  <c r="W10228" i="7"/>
  <c r="W10220" i="7"/>
  <c r="W10212" i="7"/>
  <c r="W10204" i="7"/>
  <c r="W10196" i="7"/>
  <c r="W10188" i="7"/>
  <c r="W10180" i="7"/>
  <c r="W10172" i="7"/>
  <c r="W10164" i="7"/>
  <c r="W10156" i="7"/>
  <c r="W10148" i="7"/>
  <c r="W10140" i="7"/>
  <c r="W10132" i="7"/>
  <c r="W10124" i="7"/>
  <c r="W10116" i="7"/>
  <c r="W10108" i="7"/>
  <c r="W10100" i="7"/>
  <c r="W10092" i="7"/>
  <c r="W10084" i="7"/>
  <c r="W10076" i="7"/>
  <c r="W10068" i="7"/>
  <c r="W10060" i="7"/>
  <c r="W10052" i="7"/>
  <c r="W10044" i="7"/>
  <c r="W10036" i="7"/>
  <c r="W10028" i="7"/>
  <c r="W10020" i="7"/>
  <c r="W10012" i="7"/>
  <c r="W10004" i="7"/>
  <c r="W9996" i="7"/>
  <c r="W9988" i="7"/>
  <c r="W9980" i="7"/>
  <c r="W9972" i="7"/>
  <c r="W9964" i="7"/>
  <c r="W9956" i="7"/>
  <c r="W9948" i="7"/>
  <c r="W9940" i="7"/>
  <c r="W9932" i="7"/>
  <c r="W9924" i="7"/>
  <c r="W9916" i="7"/>
  <c r="W9908" i="7"/>
  <c r="W9900" i="7"/>
  <c r="W9892" i="7"/>
  <c r="W9884" i="7"/>
  <c r="W9876" i="7"/>
  <c r="W9868" i="7"/>
  <c r="W9860" i="7"/>
  <c r="W9852" i="7"/>
  <c r="W9844" i="7"/>
  <c r="W9836" i="7"/>
  <c r="W9828" i="7"/>
  <c r="W9820" i="7"/>
  <c r="W9812" i="7"/>
  <c r="W9804" i="7"/>
  <c r="W9796" i="7"/>
  <c r="W9788" i="7"/>
  <c r="W9780" i="7"/>
  <c r="W9772" i="7"/>
  <c r="W9764" i="7"/>
  <c r="W9756" i="7"/>
  <c r="W9748" i="7"/>
  <c r="W9740" i="7"/>
  <c r="W9732" i="7"/>
  <c r="W9724" i="7"/>
  <c r="W9716" i="7"/>
  <c r="W9708" i="7"/>
  <c r="W9700" i="7"/>
  <c r="W9692" i="7"/>
  <c r="W9684" i="7"/>
  <c r="W9676" i="7"/>
  <c r="W9668" i="7"/>
  <c r="W9660" i="7"/>
  <c r="W9652" i="7"/>
  <c r="W9644" i="7"/>
  <c r="W9636" i="7"/>
  <c r="W9628" i="7"/>
  <c r="W9620" i="7"/>
  <c r="W9612" i="7"/>
  <c r="W9604" i="7"/>
  <c r="W9596" i="7"/>
  <c r="W9588" i="7"/>
  <c r="W9580" i="7"/>
  <c r="W9572" i="7"/>
  <c r="W9564" i="7"/>
  <c r="W9556" i="7"/>
  <c r="W9548" i="7"/>
  <c r="W9540" i="7"/>
  <c r="W9532" i="7"/>
  <c r="W9524" i="7"/>
  <c r="W9516" i="7"/>
  <c r="W9508" i="7"/>
  <c r="W9500" i="7"/>
  <c r="W9492" i="7"/>
  <c r="W9484" i="7"/>
  <c r="W9476" i="7"/>
  <c r="W9468" i="7"/>
  <c r="W9460" i="7"/>
  <c r="W9452" i="7"/>
  <c r="W9444" i="7"/>
  <c r="W9436" i="7"/>
  <c r="W9428" i="7"/>
  <c r="W9420" i="7"/>
  <c r="W9412" i="7"/>
  <c r="W9404" i="7"/>
  <c r="W9396" i="7"/>
  <c r="W9388" i="7"/>
  <c r="W9380" i="7"/>
  <c r="W9372" i="7"/>
  <c r="W9364" i="7"/>
  <c r="W9356" i="7"/>
  <c r="W9348" i="7"/>
  <c r="W9340" i="7"/>
  <c r="W9332" i="7"/>
  <c r="W9324" i="7"/>
  <c r="W9316" i="7"/>
  <c r="W9308" i="7"/>
  <c r="W9300" i="7"/>
  <c r="W9292" i="7"/>
  <c r="W9284" i="7"/>
  <c r="W9276" i="7"/>
  <c r="W9268" i="7"/>
  <c r="W9260" i="7"/>
  <c r="W9252" i="7"/>
  <c r="W9244" i="7"/>
  <c r="W9236" i="7"/>
  <c r="W9228" i="7"/>
  <c r="W9220" i="7"/>
  <c r="W9212" i="7"/>
  <c r="W9204" i="7"/>
  <c r="W9196" i="7"/>
  <c r="W9188" i="7"/>
  <c r="W9180" i="7"/>
  <c r="W9172" i="7"/>
  <c r="W9164" i="7"/>
  <c r="W9156" i="7"/>
  <c r="W9148" i="7"/>
  <c r="W9132" i="7"/>
  <c r="W9124" i="7"/>
  <c r="W9116" i="7"/>
  <c r="W9108" i="7"/>
  <c r="W9100" i="7"/>
  <c r="W9092" i="7"/>
  <c r="W9076" i="7"/>
  <c r="W9068" i="7"/>
  <c r="W9060" i="7"/>
  <c r="W9052" i="7"/>
  <c r="W9044" i="7"/>
  <c r="W9036" i="7"/>
  <c r="W9028" i="7"/>
  <c r="W9020" i="7"/>
  <c r="W9012" i="7"/>
  <c r="W9004" i="7"/>
  <c r="W8996" i="7"/>
  <c r="W8988" i="7"/>
  <c r="W8980" i="7"/>
  <c r="W8972" i="7"/>
  <c r="W8964" i="7"/>
  <c r="W8956" i="7"/>
  <c r="W8948" i="7"/>
  <c r="W8940" i="7"/>
  <c r="W8932" i="7"/>
  <c r="W8924" i="7"/>
  <c r="W8916" i="7"/>
  <c r="W8908" i="7"/>
  <c r="W8900" i="7"/>
  <c r="W8892" i="7"/>
  <c r="W8884" i="7"/>
  <c r="W8876" i="7"/>
  <c r="W8868" i="7"/>
  <c r="W8860" i="7"/>
  <c r="W8852" i="7"/>
  <c r="W8844" i="7"/>
  <c r="W8836" i="7"/>
  <c r="W8828" i="7"/>
  <c r="W8820" i="7"/>
  <c r="W8812" i="7"/>
  <c r="W8804" i="7"/>
  <c r="W8796" i="7"/>
  <c r="W8788" i="7"/>
  <c r="W8780" i="7"/>
  <c r="W8772" i="7"/>
  <c r="W8764" i="7"/>
  <c r="W8756" i="7"/>
  <c r="W8748" i="7"/>
  <c r="W8740" i="7"/>
  <c r="W8732" i="7"/>
  <c r="W8724" i="7"/>
  <c r="W8716" i="7"/>
  <c r="W8708" i="7"/>
  <c r="W8700" i="7"/>
  <c r="W8692" i="7"/>
  <c r="W8684" i="7"/>
  <c r="W8676" i="7"/>
  <c r="W8668" i="7"/>
  <c r="W8660" i="7"/>
  <c r="W8652" i="7"/>
  <c r="W8644" i="7"/>
  <c r="W8636" i="7"/>
  <c r="W8628" i="7"/>
  <c r="W8620" i="7"/>
  <c r="W8612" i="7"/>
  <c r="W8604" i="7"/>
  <c r="W8596" i="7"/>
  <c r="W8588" i="7"/>
  <c r="W8580" i="7"/>
  <c r="W8572" i="7"/>
  <c r="W8564" i="7"/>
  <c r="W8556" i="7"/>
  <c r="W8548" i="7"/>
  <c r="W8540" i="7"/>
  <c r="W8532" i="7"/>
  <c r="W8524" i="7"/>
  <c r="W8516" i="7"/>
  <c r="W8508" i="7"/>
  <c r="W11043" i="7"/>
  <c r="W11035" i="7"/>
  <c r="W11027" i="7"/>
  <c r="W11019" i="7"/>
  <c r="W11011" i="7"/>
  <c r="W11003" i="7"/>
  <c r="W10995" i="7"/>
  <c r="W10987" i="7"/>
  <c r="W10979" i="7"/>
  <c r="W10971" i="7"/>
  <c r="W10963" i="7"/>
  <c r="W10955" i="7"/>
  <c r="W10947" i="7"/>
  <c r="W10939" i="7"/>
  <c r="W10931" i="7"/>
  <c r="W10923" i="7"/>
  <c r="W10915" i="7"/>
  <c r="W10907" i="7"/>
  <c r="W10899" i="7"/>
  <c r="W10891" i="7"/>
  <c r="W10883" i="7"/>
  <c r="W10875" i="7"/>
  <c r="W10867" i="7"/>
  <c r="W10859" i="7"/>
  <c r="W10851" i="7"/>
  <c r="W10843" i="7"/>
  <c r="W10835" i="7"/>
  <c r="W10827" i="7"/>
  <c r="W10819" i="7"/>
  <c r="W10811" i="7"/>
  <c r="W10803" i="7"/>
  <c r="W10795" i="7"/>
  <c r="W10787" i="7"/>
  <c r="W10779" i="7"/>
  <c r="W10771" i="7"/>
  <c r="W10763" i="7"/>
  <c r="W10755" i="7"/>
  <c r="W10747" i="7"/>
  <c r="W10739" i="7"/>
  <c r="W10731" i="7"/>
  <c r="W10723" i="7"/>
  <c r="W10715" i="7"/>
  <c r="W10707" i="7"/>
  <c r="W10699" i="7"/>
  <c r="W10691" i="7"/>
  <c r="W10683" i="7"/>
  <c r="W10675" i="7"/>
  <c r="W10667" i="7"/>
  <c r="W10659" i="7"/>
  <c r="W10651" i="7"/>
  <c r="W10643" i="7"/>
  <c r="W10635" i="7"/>
  <c r="W10627" i="7"/>
  <c r="W10619" i="7"/>
  <c r="W10611" i="7"/>
  <c r="W10603" i="7"/>
  <c r="W10595" i="7"/>
  <c r="W10587" i="7"/>
  <c r="W10579" i="7"/>
  <c r="W10571" i="7"/>
  <c r="W10563" i="7"/>
  <c r="W10555" i="7"/>
  <c r="W10547" i="7"/>
  <c r="W10539" i="7"/>
  <c r="W10531" i="7"/>
  <c r="W10523" i="7"/>
  <c r="W10515" i="7"/>
  <c r="W10507" i="7"/>
  <c r="W10499" i="7"/>
  <c r="W10491" i="7"/>
  <c r="W10483" i="7"/>
  <c r="W10475" i="7"/>
  <c r="W10467" i="7"/>
  <c r="W10459" i="7"/>
  <c r="W10451" i="7"/>
  <c r="W10443" i="7"/>
  <c r="W10435" i="7"/>
  <c r="W10427" i="7"/>
  <c r="W10419" i="7"/>
  <c r="W10411" i="7"/>
  <c r="W10403" i="7"/>
  <c r="W10395" i="7"/>
  <c r="W10387" i="7"/>
  <c r="W10379" i="7"/>
  <c r="W10371" i="7"/>
  <c r="W10363" i="7"/>
  <c r="W10355" i="7"/>
  <c r="W10347" i="7"/>
  <c r="W10339" i="7"/>
  <c r="W10331" i="7"/>
  <c r="W10323" i="7"/>
  <c r="W10315" i="7"/>
  <c r="W10307" i="7"/>
  <c r="W10299" i="7"/>
  <c r="W10291" i="7"/>
  <c r="W10283" i="7"/>
  <c r="W10275" i="7"/>
  <c r="W10267" i="7"/>
  <c r="W10259" i="7"/>
  <c r="W10251" i="7"/>
  <c r="W10243" i="7"/>
  <c r="W10235" i="7"/>
  <c r="W10227" i="7"/>
  <c r="W10219" i="7"/>
  <c r="W10211" i="7"/>
  <c r="W10203" i="7"/>
  <c r="W10195" i="7"/>
  <c r="W10187" i="7"/>
  <c r="W10179" i="7"/>
  <c r="W10171" i="7"/>
  <c r="W10163" i="7"/>
  <c r="W10155" i="7"/>
  <c r="W10147" i="7"/>
  <c r="W10139" i="7"/>
  <c r="W10131" i="7"/>
  <c r="W10123" i="7"/>
  <c r="W10115" i="7"/>
  <c r="W10107" i="7"/>
  <c r="W10099" i="7"/>
  <c r="W10091" i="7"/>
  <c r="W10083" i="7"/>
  <c r="W10075" i="7"/>
  <c r="W10067" i="7"/>
  <c r="W10059" i="7"/>
  <c r="W10051" i="7"/>
  <c r="W10043" i="7"/>
  <c r="W10035" i="7"/>
  <c r="W10027" i="7"/>
  <c r="W10019" i="7"/>
  <c r="W10011" i="7"/>
  <c r="W10003" i="7"/>
  <c r="W9995" i="7"/>
  <c r="W9987" i="7"/>
  <c r="W9979" i="7"/>
  <c r="W9971" i="7"/>
  <c r="W9963" i="7"/>
  <c r="W9955" i="7"/>
  <c r="W9947" i="7"/>
  <c r="W9939" i="7"/>
  <c r="W9931" i="7"/>
  <c r="W9923" i="7"/>
  <c r="W9915" i="7"/>
  <c r="W9907" i="7"/>
  <c r="W9899" i="7"/>
  <c r="W9891" i="7"/>
  <c r="W9883" i="7"/>
  <c r="W9875" i="7"/>
  <c r="W9867" i="7"/>
  <c r="W9859" i="7"/>
  <c r="W9851" i="7"/>
  <c r="W9843" i="7"/>
  <c r="W9835" i="7"/>
  <c r="W9827" i="7"/>
  <c r="W9819" i="7"/>
  <c r="W9811" i="7"/>
  <c r="W9803" i="7"/>
  <c r="W9795" i="7"/>
  <c r="W9787" i="7"/>
  <c r="W9779" i="7"/>
  <c r="W9771" i="7"/>
  <c r="W9763" i="7"/>
  <c r="W9755" i="7"/>
  <c r="W9747" i="7"/>
  <c r="W9739" i="7"/>
  <c r="W9731" i="7"/>
  <c r="W9723" i="7"/>
  <c r="W9715" i="7"/>
  <c r="W9707" i="7"/>
  <c r="W9699" i="7"/>
  <c r="W9691" i="7"/>
  <c r="W9683" i="7"/>
  <c r="W9675" i="7"/>
  <c r="W9667" i="7"/>
  <c r="W9659" i="7"/>
  <c r="W9651" i="7"/>
  <c r="W9643" i="7"/>
  <c r="W9635" i="7"/>
  <c r="W9627" i="7"/>
  <c r="W9619" i="7"/>
  <c r="W9611" i="7"/>
  <c r="W9603" i="7"/>
  <c r="W9595" i="7"/>
  <c r="W9587" i="7"/>
  <c r="W9579" i="7"/>
  <c r="W9571" i="7"/>
  <c r="W9563" i="7"/>
  <c r="W9555" i="7"/>
  <c r="W9547" i="7"/>
  <c r="W9539" i="7"/>
  <c r="W9531" i="7"/>
  <c r="W9523" i="7"/>
  <c r="W9515" i="7"/>
  <c r="W9507" i="7"/>
  <c r="W9499" i="7"/>
  <c r="W9491" i="7"/>
  <c r="W9483" i="7"/>
  <c r="W9475" i="7"/>
  <c r="W9467" i="7"/>
  <c r="W9459" i="7"/>
  <c r="W9451" i="7"/>
  <c r="W9443" i="7"/>
  <c r="W9435" i="7"/>
  <c r="W9427" i="7"/>
  <c r="W9419" i="7"/>
  <c r="W9411" i="7"/>
  <c r="W9403" i="7"/>
  <c r="W9395" i="7"/>
  <c r="W9387" i="7"/>
  <c r="W9379" i="7"/>
  <c r="W9371" i="7"/>
  <c r="W9363" i="7"/>
  <c r="W9355" i="7"/>
  <c r="W9347" i="7"/>
  <c r="W9339" i="7"/>
  <c r="W9331" i="7"/>
  <c r="W9323" i="7"/>
  <c r="W9315" i="7"/>
  <c r="W9307" i="7"/>
  <c r="W9299" i="7"/>
  <c r="W9291" i="7"/>
  <c r="W9283" i="7"/>
  <c r="W9275" i="7"/>
  <c r="W9267" i="7"/>
  <c r="W9259" i="7"/>
  <c r="W9251" i="7"/>
  <c r="W9243" i="7"/>
  <c r="W9235" i="7"/>
  <c r="W9227" i="7"/>
  <c r="W9219" i="7"/>
  <c r="W9211" i="7"/>
  <c r="W9203" i="7"/>
  <c r="W9195" i="7"/>
  <c r="W9187" i="7"/>
  <c r="W9179" i="7"/>
  <c r="W9171" i="7"/>
  <c r="W9163" i="7"/>
  <c r="W9155" i="7"/>
  <c r="W9139" i="7"/>
  <c r="W9131" i="7"/>
  <c r="W9123" i="7"/>
  <c r="W9115" i="7"/>
  <c r="W9107" i="7"/>
  <c r="W9099" i="7"/>
  <c r="W9091" i="7"/>
  <c r="W9083" i="7"/>
  <c r="W9075" i="7"/>
  <c r="W9067" i="7"/>
  <c r="W9059" i="7"/>
  <c r="W9051" i="7"/>
  <c r="W9043" i="7"/>
  <c r="W9035" i="7"/>
  <c r="W9027" i="7"/>
  <c r="W9019" i="7"/>
  <c r="W9011" i="7"/>
  <c r="W9003" i="7"/>
  <c r="W8995" i="7"/>
  <c r="W8987" i="7"/>
  <c r="W8979" i="7"/>
  <c r="W8971" i="7"/>
  <c r="W8963" i="7"/>
  <c r="W8955" i="7"/>
  <c r="W8947" i="7"/>
  <c r="W8939" i="7"/>
  <c r="W8931" i="7"/>
  <c r="W8923" i="7"/>
  <c r="W8915" i="7"/>
  <c r="W8907" i="7"/>
  <c r="W8899" i="7"/>
  <c r="W8891" i="7"/>
  <c r="W8883" i="7"/>
  <c r="W8875" i="7"/>
  <c r="W8867" i="7"/>
  <c r="W8859" i="7"/>
  <c r="W8851" i="7"/>
  <c r="W8843" i="7"/>
  <c r="W8835" i="7"/>
  <c r="W8827" i="7"/>
  <c r="W8819" i="7"/>
  <c r="W8811" i="7"/>
  <c r="W8803" i="7"/>
  <c r="W8795" i="7"/>
  <c r="W8787" i="7"/>
  <c r="W8779" i="7"/>
  <c r="W8771" i="7"/>
  <c r="W8763" i="7"/>
  <c r="W8755" i="7"/>
  <c r="W8747" i="7"/>
  <c r="W8739" i="7"/>
  <c r="W8731" i="7"/>
  <c r="W8723" i="7"/>
  <c r="W8715" i="7"/>
  <c r="W8707" i="7"/>
  <c r="W8699" i="7"/>
  <c r="W8691" i="7"/>
  <c r="W8683" i="7"/>
  <c r="W8675" i="7"/>
  <c r="W8667" i="7"/>
  <c r="W8659" i="7"/>
  <c r="W8651" i="7"/>
  <c r="W8643" i="7"/>
  <c r="W8635" i="7"/>
  <c r="W8627" i="7"/>
  <c r="W8619" i="7"/>
  <c r="W8611" i="7"/>
  <c r="W8603" i="7"/>
  <c r="W8595" i="7"/>
  <c r="W8587" i="7"/>
  <c r="W8579" i="7"/>
  <c r="W8571" i="7"/>
  <c r="W8563" i="7"/>
  <c r="W8555" i="7"/>
  <c r="W8547" i="7"/>
  <c r="W8539" i="7"/>
  <c r="W8531" i="7"/>
  <c r="W8523" i="7"/>
  <c r="W8515" i="7"/>
  <c r="W8507" i="7"/>
  <c r="W8499" i="7"/>
  <c r="W8491" i="7"/>
  <c r="W8483" i="7"/>
  <c r="W8475" i="7"/>
  <c r="W8467" i="7"/>
  <c r="W8459" i="7"/>
  <c r="W8451" i="7"/>
  <c r="W8443" i="7"/>
  <c r="W8435" i="7"/>
  <c r="W8427" i="7"/>
  <c r="W8419" i="7"/>
  <c r="W8411" i="7"/>
  <c r="W8403" i="7"/>
  <c r="W8395" i="7"/>
  <c r="W8387" i="7"/>
  <c r="W8379" i="7"/>
  <c r="W8371" i="7"/>
  <c r="W8363" i="7"/>
  <c r="W8355" i="7"/>
  <c r="W8347" i="7"/>
  <c r="W8339" i="7"/>
  <c r="W8331" i="7"/>
  <c r="W8323" i="7"/>
  <c r="W11490" i="7"/>
  <c r="W11482" i="7"/>
  <c r="W11474" i="7"/>
  <c r="W11466" i="7"/>
  <c r="W11458" i="7"/>
  <c r="W11450" i="7"/>
  <c r="W11442" i="7"/>
  <c r="W11434" i="7"/>
  <c r="W11426" i="7"/>
  <c r="W11418" i="7"/>
  <c r="W11410" i="7"/>
  <c r="W11402" i="7"/>
  <c r="W11394" i="7"/>
  <c r="W11386" i="7"/>
  <c r="W11378" i="7"/>
  <c r="W11370" i="7"/>
  <c r="W11362" i="7"/>
  <c r="W11354" i="7"/>
  <c r="W11346" i="7"/>
  <c r="W11338" i="7"/>
  <c r="W11330" i="7"/>
  <c r="W11322" i="7"/>
  <c r="W11314" i="7"/>
  <c r="W11306" i="7"/>
  <c r="W11298" i="7"/>
  <c r="W11290" i="7"/>
  <c r="W11282" i="7"/>
  <c r="W11274" i="7"/>
  <c r="W11266" i="7"/>
  <c r="W11258" i="7"/>
  <c r="W11250" i="7"/>
  <c r="W11242" i="7"/>
  <c r="W11234" i="7"/>
  <c r="W11226" i="7"/>
  <c r="W11218" i="7"/>
  <c r="W11210" i="7"/>
  <c r="W11202" i="7"/>
  <c r="W11194" i="7"/>
  <c r="W11186" i="7"/>
  <c r="W11178" i="7"/>
  <c r="W11170" i="7"/>
  <c r="W11162" i="7"/>
  <c r="W11154" i="7"/>
  <c r="W11146" i="7"/>
  <c r="W11138" i="7"/>
  <c r="W11130" i="7"/>
  <c r="W11122" i="7"/>
  <c r="W11114" i="7"/>
  <c r="W11106" i="7"/>
  <c r="W11098" i="7"/>
  <c r="W11090" i="7"/>
  <c r="W11082" i="7"/>
  <c r="W11074" i="7"/>
  <c r="W11066" i="7"/>
  <c r="W11058" i="7"/>
  <c r="W11050" i="7"/>
  <c r="W11042" i="7"/>
  <c r="W11034" i="7"/>
  <c r="W11026" i="7"/>
  <c r="W11018" i="7"/>
  <c r="W11010" i="7"/>
  <c r="W11002" i="7"/>
  <c r="W10994" i="7"/>
  <c r="W10986" i="7"/>
  <c r="W10978" i="7"/>
  <c r="W10970" i="7"/>
  <c r="W10962" i="7"/>
  <c r="W10954" i="7"/>
  <c r="W10946" i="7"/>
  <c r="W10938" i="7"/>
  <c r="W10930" i="7"/>
  <c r="W10922" i="7"/>
  <c r="W10914" i="7"/>
  <c r="W10906" i="7"/>
  <c r="W10898" i="7"/>
  <c r="W10890" i="7"/>
  <c r="W10882" i="7"/>
  <c r="W10874" i="7"/>
  <c r="W10866" i="7"/>
  <c r="W10858" i="7"/>
  <c r="W10850" i="7"/>
  <c r="W10842" i="7"/>
  <c r="W10834" i="7"/>
  <c r="W10826" i="7"/>
  <c r="W10818" i="7"/>
  <c r="W10810" i="7"/>
  <c r="W10802" i="7"/>
  <c r="W10794" i="7"/>
  <c r="W10786" i="7"/>
  <c r="W10778" i="7"/>
  <c r="W10770" i="7"/>
  <c r="W10762" i="7"/>
  <c r="W10754" i="7"/>
  <c r="W10746" i="7"/>
  <c r="W10738" i="7"/>
  <c r="W10730" i="7"/>
  <c r="W10722" i="7"/>
  <c r="W10714" i="7"/>
  <c r="W10706" i="7"/>
  <c r="W10698" i="7"/>
  <c r="W10690" i="7"/>
  <c r="W10682" i="7"/>
  <c r="W10674" i="7"/>
  <c r="W10666" i="7"/>
  <c r="W10658" i="7"/>
  <c r="W10650" i="7"/>
  <c r="W10642" i="7"/>
  <c r="W10634" i="7"/>
  <c r="W10626" i="7"/>
  <c r="W10618" i="7"/>
  <c r="W10610" i="7"/>
  <c r="W10602" i="7"/>
  <c r="W10594" i="7"/>
  <c r="W10586" i="7"/>
  <c r="W10578" i="7"/>
  <c r="W10570" i="7"/>
  <c r="W10562" i="7"/>
  <c r="W10554" i="7"/>
  <c r="W10546" i="7"/>
  <c r="W10538" i="7"/>
  <c r="W10530" i="7"/>
  <c r="W10522" i="7"/>
  <c r="W10514" i="7"/>
  <c r="W10506" i="7"/>
  <c r="W10498" i="7"/>
  <c r="W10490" i="7"/>
  <c r="W10474" i="7"/>
  <c r="W10466" i="7"/>
  <c r="W10458" i="7"/>
  <c r="W10450" i="7"/>
  <c r="W10442" i="7"/>
  <c r="W10434" i="7"/>
  <c r="W10426" i="7"/>
  <c r="W10418" i="7"/>
  <c r="W10410" i="7"/>
  <c r="W10402" i="7"/>
  <c r="W10394" i="7"/>
  <c r="W10386" i="7"/>
  <c r="W10378" i="7"/>
  <c r="W10370" i="7"/>
  <c r="W10362" i="7"/>
  <c r="W10354" i="7"/>
  <c r="W10346" i="7"/>
  <c r="W10338" i="7"/>
  <c r="W10330" i="7"/>
  <c r="W10322" i="7"/>
  <c r="W10314" i="7"/>
  <c r="W10306" i="7"/>
  <c r="W10298" i="7"/>
  <c r="W10290" i="7"/>
  <c r="W10282" i="7"/>
  <c r="W10274" i="7"/>
  <c r="W10266" i="7"/>
  <c r="W10258" i="7"/>
  <c r="W10250" i="7"/>
  <c r="W10242" i="7"/>
  <c r="W10234" i="7"/>
  <c r="W10226" i="7"/>
  <c r="W10218" i="7"/>
  <c r="W10210" i="7"/>
  <c r="W10202" i="7"/>
  <c r="W10194" i="7"/>
  <c r="W10186" i="7"/>
  <c r="W10178" i="7"/>
  <c r="W10170" i="7"/>
  <c r="W10162" i="7"/>
  <c r="W10154" i="7"/>
  <c r="W10146" i="7"/>
  <c r="W10138" i="7"/>
  <c r="W10130" i="7"/>
  <c r="W10122" i="7"/>
  <c r="W10114" i="7"/>
  <c r="W10106" i="7"/>
  <c r="W10098" i="7"/>
  <c r="W10090" i="7"/>
  <c r="W10082" i="7"/>
  <c r="W10074" i="7"/>
  <c r="W10066" i="7"/>
  <c r="W10058" i="7"/>
  <c r="W10050" i="7"/>
  <c r="W10042" i="7"/>
  <c r="W10034" i="7"/>
  <c r="W10026" i="7"/>
  <c r="W10018" i="7"/>
  <c r="W10010" i="7"/>
  <c r="W10002" i="7"/>
  <c r="W9994" i="7"/>
  <c r="W9986" i="7"/>
  <c r="W9978" i="7"/>
  <c r="W9970" i="7"/>
  <c r="W9962" i="7"/>
  <c r="W9954" i="7"/>
  <c r="W9946" i="7"/>
  <c r="W9938" i="7"/>
  <c r="W9930" i="7"/>
  <c r="W9922" i="7"/>
  <c r="W9914" i="7"/>
  <c r="W9906" i="7"/>
  <c r="W9898" i="7"/>
  <c r="W9882" i="7"/>
  <c r="W9874" i="7"/>
  <c r="W9866" i="7"/>
  <c r="W9858" i="7"/>
  <c r="W9850" i="7"/>
  <c r="W9842" i="7"/>
  <c r="W9834" i="7"/>
  <c r="W9826" i="7"/>
  <c r="W9818" i="7"/>
  <c r="W9810" i="7"/>
  <c r="W9802" i="7"/>
  <c r="W9794" i="7"/>
  <c r="W9786" i="7"/>
  <c r="W9778" i="7"/>
  <c r="W9770" i="7"/>
  <c r="W9762" i="7"/>
  <c r="W9754" i="7"/>
  <c r="W9746" i="7"/>
  <c r="W9738" i="7"/>
  <c r="W9730" i="7"/>
  <c r="W9722" i="7"/>
  <c r="W9714" i="7"/>
  <c r="W9706" i="7"/>
  <c r="W9698" i="7"/>
  <c r="W9690" i="7"/>
  <c r="W9682" i="7"/>
  <c r="W9674" i="7"/>
  <c r="W9666" i="7"/>
  <c r="W9658" i="7"/>
  <c r="W9650" i="7"/>
  <c r="W9642" i="7"/>
  <c r="W9634" i="7"/>
  <c r="W9626" i="7"/>
  <c r="W9618" i="7"/>
  <c r="W9610" i="7"/>
  <c r="W9602" i="7"/>
  <c r="W9594" i="7"/>
  <c r="W9586" i="7"/>
  <c r="W9578" i="7"/>
  <c r="W9570" i="7"/>
  <c r="W9562" i="7"/>
  <c r="W9554" i="7"/>
  <c r="W9546" i="7"/>
  <c r="W9538" i="7"/>
  <c r="W9530" i="7"/>
  <c r="W9522" i="7"/>
  <c r="W9514" i="7"/>
  <c r="W9506" i="7"/>
  <c r="W9498" i="7"/>
  <c r="W9490" i="7"/>
  <c r="W9482" i="7"/>
  <c r="W9474" i="7"/>
  <c r="W9466" i="7"/>
  <c r="W9458" i="7"/>
  <c r="W9450" i="7"/>
  <c r="W9442" i="7"/>
  <c r="W9434" i="7"/>
  <c r="W9426" i="7"/>
  <c r="W9418" i="7"/>
  <c r="W9410" i="7"/>
  <c r="W9402" i="7"/>
  <c r="W9394" i="7"/>
  <c r="W9386" i="7"/>
  <c r="W9378" i="7"/>
  <c r="W9370" i="7"/>
  <c r="W9362" i="7"/>
  <c r="W9354" i="7"/>
  <c r="W9346" i="7"/>
  <c r="W9338" i="7"/>
  <c r="W9330" i="7"/>
  <c r="W9322" i="7"/>
  <c r="W9314" i="7"/>
  <c r="W9306" i="7"/>
  <c r="W9298" i="7"/>
  <c r="W9290" i="7"/>
  <c r="W9282" i="7"/>
  <c r="W9274" i="7"/>
  <c r="W9266" i="7"/>
  <c r="W9258" i="7"/>
  <c r="W9250" i="7"/>
  <c r="W9242" i="7"/>
  <c r="W9234" i="7"/>
  <c r="W9226" i="7"/>
  <c r="W9218" i="7"/>
  <c r="W9210" i="7"/>
  <c r="W9202" i="7"/>
  <c r="W9194" i="7"/>
  <c r="W9186" i="7"/>
  <c r="W9178" i="7"/>
  <c r="W9170" i="7"/>
  <c r="W9162" i="7"/>
  <c r="W9154" i="7"/>
  <c r="W9146" i="7"/>
  <c r="W9138" i="7"/>
  <c r="W9130" i="7"/>
  <c r="W9122" i="7"/>
  <c r="W9114" i="7"/>
  <c r="W9106" i="7"/>
  <c r="W9098" i="7"/>
  <c r="W9090" i="7"/>
  <c r="W9082" i="7"/>
  <c r="W9074" i="7"/>
  <c r="W9066" i="7"/>
  <c r="W9058" i="7"/>
  <c r="W9050" i="7"/>
  <c r="W9042" i="7"/>
  <c r="W9034" i="7"/>
  <c r="W9026" i="7"/>
  <c r="W9018" i="7"/>
  <c r="W9010" i="7"/>
  <c r="W9002" i="7"/>
  <c r="W8994" i="7"/>
  <c r="W8986" i="7"/>
  <c r="W8978" i="7"/>
  <c r="W8970" i="7"/>
  <c r="W8962" i="7"/>
  <c r="W8954" i="7"/>
  <c r="W8946" i="7"/>
  <c r="W8938" i="7"/>
  <c r="W8930" i="7"/>
  <c r="W8922" i="7"/>
  <c r="W8914" i="7"/>
  <c r="W8906" i="7"/>
  <c r="W8898" i="7"/>
  <c r="W8890" i="7"/>
  <c r="W8882" i="7"/>
  <c r="W8874" i="7"/>
  <c r="W8857" i="7"/>
  <c r="W8849" i="7"/>
  <c r="W8841" i="7"/>
  <c r="W8833" i="7"/>
  <c r="W8825" i="7"/>
  <c r="W8817" i="7"/>
  <c r="W8809" i="7"/>
  <c r="W8801" i="7"/>
  <c r="W8793" i="7"/>
  <c r="W8785" i="7"/>
  <c r="W8777" i="7"/>
  <c r="W8769" i="7"/>
  <c r="W8761" i="7"/>
  <c r="W8753" i="7"/>
  <c r="W8745" i="7"/>
  <c r="W8737" i="7"/>
  <c r="W8729" i="7"/>
  <c r="W8721" i="7"/>
  <c r="W8713" i="7"/>
  <c r="W8705" i="7"/>
  <c r="W8697" i="7"/>
  <c r="W8689" i="7"/>
  <c r="W8681" i="7"/>
  <c r="W8673" i="7"/>
  <c r="W8665" i="7"/>
  <c r="W8657" i="7"/>
  <c r="W8649" i="7"/>
  <c r="W8641" i="7"/>
  <c r="W8633" i="7"/>
  <c r="W8625" i="7"/>
  <c r="W8617" i="7"/>
  <c r="W8609" i="7"/>
  <c r="W8601" i="7"/>
  <c r="W8593" i="7"/>
  <c r="W8585" i="7"/>
  <c r="W8577" i="7"/>
  <c r="W8569" i="7"/>
  <c r="W8561" i="7"/>
  <c r="W8553" i="7"/>
  <c r="W8545" i="7"/>
  <c r="W8537" i="7"/>
  <c r="W8529" i="7"/>
  <c r="W8521" i="7"/>
  <c r="W8513" i="7"/>
  <c r="W8505" i="7"/>
  <c r="W8497" i="7"/>
  <c r="W8489" i="7"/>
  <c r="W8481" i="7"/>
  <c r="W8473" i="7"/>
  <c r="W8465" i="7"/>
  <c r="W8457" i="7"/>
  <c r="W8449" i="7"/>
  <c r="W8441" i="7"/>
  <c r="W8433" i="7"/>
  <c r="W8425" i="7"/>
  <c r="W8417" i="7"/>
  <c r="W8409" i="7"/>
  <c r="W8401" i="7"/>
  <c r="W8393" i="7"/>
  <c r="W8385" i="7"/>
  <c r="W8377" i="7"/>
  <c r="W8369" i="7"/>
  <c r="W8361" i="7"/>
  <c r="W8353" i="7"/>
  <c r="W8345" i="7"/>
  <c r="W8337" i="7"/>
  <c r="W8329" i="7"/>
  <c r="W8321" i="7"/>
  <c r="W8313" i="7"/>
  <c r="W8305" i="7"/>
  <c r="W8297" i="7"/>
  <c r="W8289" i="7"/>
  <c r="W8281" i="7"/>
  <c r="W8273" i="7"/>
  <c r="W8265" i="7"/>
  <c r="W8257" i="7"/>
  <c r="W8249" i="7"/>
  <c r="W8241" i="7"/>
  <c r="W8233" i="7"/>
  <c r="W8225" i="7"/>
  <c r="W8217" i="7"/>
  <c r="W8209" i="7"/>
  <c r="W8201" i="7"/>
  <c r="W8193" i="7"/>
  <c r="W8185" i="7"/>
  <c r="W8177" i="7"/>
  <c r="W8169" i="7"/>
  <c r="W8161" i="7"/>
  <c r="W8153" i="7"/>
  <c r="W8145" i="7"/>
  <c r="W8137" i="7"/>
  <c r="W8129" i="7"/>
  <c r="W8121" i="7"/>
  <c r="W8113" i="7"/>
  <c r="W8105" i="7"/>
  <c r="W8097" i="7"/>
  <c r="W8089" i="7"/>
  <c r="W8081" i="7"/>
  <c r="W8073" i="7"/>
  <c r="W8065" i="7"/>
  <c r="W8057" i="7"/>
  <c r="W8049" i="7"/>
  <c r="W8041" i="7"/>
  <c r="W8033" i="7"/>
  <c r="W8025" i="7"/>
  <c r="W8017" i="7"/>
  <c r="W8009" i="7"/>
  <c r="W8001" i="7"/>
  <c r="W7993" i="7"/>
  <c r="W7985" i="7"/>
  <c r="W7977" i="7"/>
  <c r="W7969" i="7"/>
  <c r="W7961" i="7"/>
  <c r="W7953" i="7"/>
  <c r="W7945" i="7"/>
  <c r="W7937" i="7"/>
  <c r="W7929" i="7"/>
  <c r="W7921" i="7"/>
  <c r="W7913" i="7"/>
  <c r="W7905" i="7"/>
  <c r="W7897" i="7"/>
  <c r="W7889" i="7"/>
  <c r="W7881" i="7"/>
  <c r="W7873" i="7"/>
  <c r="W7865" i="7"/>
  <c r="W7857" i="7"/>
  <c r="W7849" i="7"/>
  <c r="W7841" i="7"/>
  <c r="W7833" i="7"/>
  <c r="W7825" i="7"/>
  <c r="W7817" i="7"/>
  <c r="W7809" i="7"/>
  <c r="W7801" i="7"/>
  <c r="W7793" i="7"/>
  <c r="W7785" i="7"/>
  <c r="W7777" i="7"/>
  <c r="W7769" i="7"/>
  <c r="W7761" i="7"/>
  <c r="W7753" i="7"/>
  <c r="W7745" i="7"/>
  <c r="W7737" i="7"/>
  <c r="W7729" i="7"/>
  <c r="W7721" i="7"/>
  <c r="W7713" i="7"/>
  <c r="W7705" i="7"/>
  <c r="W7697" i="7"/>
  <c r="W7689" i="7"/>
  <c r="W7681" i="7"/>
  <c r="W7673" i="7"/>
  <c r="W7665" i="7"/>
  <c r="W7657" i="7"/>
  <c r="W7649" i="7"/>
  <c r="W7641" i="7"/>
  <c r="W7633" i="7"/>
  <c r="W7625" i="7"/>
  <c r="W7617" i="7"/>
  <c r="W7609" i="7"/>
  <c r="W7601" i="7"/>
  <c r="W7593" i="7"/>
  <c r="W7585" i="7"/>
  <c r="W7577" i="7"/>
  <c r="W7569" i="7"/>
  <c r="W7561" i="7"/>
  <c r="W7553" i="7"/>
  <c r="W7545" i="7"/>
  <c r="W7537" i="7"/>
  <c r="W7529" i="7"/>
  <c r="W7521" i="7"/>
  <c r="W7513" i="7"/>
  <c r="W7505" i="7"/>
  <c r="W7497" i="7"/>
  <c r="W7489" i="7"/>
  <c r="W7481" i="7"/>
  <c r="W7473" i="7"/>
  <c r="W7465" i="7"/>
  <c r="W7457" i="7"/>
  <c r="W7449" i="7"/>
  <c r="W7441" i="7"/>
  <c r="W7433" i="7"/>
  <c r="W7425" i="7"/>
  <c r="W7417" i="7"/>
  <c r="W7409" i="7"/>
  <c r="W7401" i="7"/>
  <c r="W7393" i="7"/>
  <c r="W7385" i="7"/>
  <c r="W7377" i="7"/>
  <c r="W7369" i="7"/>
  <c r="W7361" i="7"/>
  <c r="W7353" i="7"/>
  <c r="W7345" i="7"/>
  <c r="W7337" i="7"/>
  <c r="W7329" i="7"/>
  <c r="W7321" i="7"/>
  <c r="W7313" i="7"/>
  <c r="W7305" i="7"/>
  <c r="W7297" i="7"/>
  <c r="W7289" i="7"/>
  <c r="W7281" i="7"/>
  <c r="W7273" i="7"/>
  <c r="W7265" i="7"/>
  <c r="W7257" i="7"/>
  <c r="W7249" i="7"/>
  <c r="W7241" i="7"/>
  <c r="W7233" i="7"/>
  <c r="W7225" i="7"/>
  <c r="W7217" i="7"/>
  <c r="W7209" i="7"/>
  <c r="W7201" i="7"/>
  <c r="W7193" i="7"/>
  <c r="W7185" i="7"/>
  <c r="W7177" i="7"/>
  <c r="W7169" i="7"/>
  <c r="W7161" i="7"/>
  <c r="W7153" i="7"/>
  <c r="W7145" i="7"/>
  <c r="W7137" i="7"/>
  <c r="W7129" i="7"/>
  <c r="W7121" i="7"/>
  <c r="W7113" i="7"/>
  <c r="W7105" i="7"/>
  <c r="W7097" i="7"/>
  <c r="W7089" i="7"/>
  <c r="W7081" i="7"/>
  <c r="W7073" i="7"/>
  <c r="W7065" i="7"/>
  <c r="W7057" i="7"/>
  <c r="W7049" i="7"/>
  <c r="W7041" i="7"/>
  <c r="W7033" i="7"/>
  <c r="W7025" i="7"/>
  <c r="W7017" i="7"/>
  <c r="W7009" i="7"/>
  <c r="W7001" i="7"/>
  <c r="W6993" i="7"/>
  <c r="W6985" i="7"/>
  <c r="W6977" i="7"/>
  <c r="W6969" i="7"/>
  <c r="W6961" i="7"/>
  <c r="W6953" i="7"/>
  <c r="W6945" i="7"/>
  <c r="W6937" i="7"/>
  <c r="W6929" i="7"/>
  <c r="W6921" i="7"/>
  <c r="W6913" i="7"/>
  <c r="W6905" i="7"/>
  <c r="W6897" i="7"/>
  <c r="W6889" i="7"/>
  <c r="W6881" i="7"/>
  <c r="W6873" i="7"/>
  <c r="W6865" i="7"/>
  <c r="W6857" i="7"/>
  <c r="W6849" i="7"/>
  <c r="W6841" i="7"/>
  <c r="W6833" i="7"/>
  <c r="W6817" i="7"/>
  <c r="W6809" i="7"/>
  <c r="W6801" i="7"/>
  <c r="W6793" i="7"/>
  <c r="W6785" i="7"/>
  <c r="W6777" i="7"/>
  <c r="W6769" i="7"/>
  <c r="W6761" i="7"/>
  <c r="W6753" i="7"/>
  <c r="W6745" i="7"/>
  <c r="W6737" i="7"/>
  <c r="W6729" i="7"/>
  <c r="W6721" i="7"/>
  <c r="W6713" i="7"/>
  <c r="W6705" i="7"/>
  <c r="W6697" i="7"/>
  <c r="W6689" i="7"/>
  <c r="W6681" i="7"/>
  <c r="W6673" i="7"/>
  <c r="W6665" i="7"/>
  <c r="W6657" i="7"/>
  <c r="W6649" i="7"/>
  <c r="W6641" i="7"/>
  <c r="W6633" i="7"/>
  <c r="W6625" i="7"/>
  <c r="W6617" i="7"/>
  <c r="W6609" i="7"/>
  <c r="W6601" i="7"/>
  <c r="W6593" i="7"/>
  <c r="W6585" i="7"/>
  <c r="W6577" i="7"/>
  <c r="W6569" i="7"/>
  <c r="W6561" i="7"/>
  <c r="W6553" i="7"/>
  <c r="W6545" i="7"/>
  <c r="W6537" i="7"/>
  <c r="W6529" i="7"/>
  <c r="W6521" i="7"/>
  <c r="W6513" i="7"/>
  <c r="W6505" i="7"/>
  <c r="W6497" i="7"/>
  <c r="W6489" i="7"/>
  <c r="W6481" i="7"/>
  <c r="W6473" i="7"/>
  <c r="W6465" i="7"/>
  <c r="W6457" i="7"/>
  <c r="W6449" i="7"/>
  <c r="W6441" i="7"/>
  <c r="W6433" i="7"/>
  <c r="W6425" i="7"/>
  <c r="W6417" i="7"/>
  <c r="W6409" i="7"/>
  <c r="W6401" i="7"/>
  <c r="W6393" i="7"/>
  <c r="W6385" i="7"/>
  <c r="W6377" i="7"/>
  <c r="W6369" i="7"/>
  <c r="W6361" i="7"/>
  <c r="W6353" i="7"/>
  <c r="W6345" i="7"/>
  <c r="W6337" i="7"/>
  <c r="W6329" i="7"/>
  <c r="W6321" i="7"/>
  <c r="W6313" i="7"/>
  <c r="W6305" i="7"/>
  <c r="W6297" i="7"/>
  <c r="W6289" i="7"/>
  <c r="W6281" i="7"/>
  <c r="W6273" i="7"/>
  <c r="W6265" i="7"/>
  <c r="W6257" i="7"/>
  <c r="W6249" i="7"/>
  <c r="W6241" i="7"/>
  <c r="W6233" i="7"/>
  <c r="W6225" i="7"/>
  <c r="W6217" i="7"/>
  <c r="W6209" i="7"/>
  <c r="W6201" i="7"/>
  <c r="W6193" i="7"/>
  <c r="W6185" i="7"/>
  <c r="W6177" i="7"/>
  <c r="W6169" i="7"/>
  <c r="W6161" i="7"/>
  <c r="W6153" i="7"/>
  <c r="W6145" i="7"/>
  <c r="W6137" i="7"/>
  <c r="W8848" i="7"/>
  <c r="W8840" i="7"/>
  <c r="W8832" i="7"/>
  <c r="W8824" i="7"/>
  <c r="W8816" i="7"/>
  <c r="W8808" i="7"/>
  <c r="W8800" i="7"/>
  <c r="W8792" i="7"/>
  <c r="W8784" i="7"/>
  <c r="W8776" i="7"/>
  <c r="W8768" i="7"/>
  <c r="W8760" i="7"/>
  <c r="W8752" i="7"/>
  <c r="W8744" i="7"/>
  <c r="W8736" i="7"/>
  <c r="W8728" i="7"/>
  <c r="W8720" i="7"/>
  <c r="W8712" i="7"/>
  <c r="W8704" i="7"/>
  <c r="W8696" i="7"/>
  <c r="W8688" i="7"/>
  <c r="W8680" i="7"/>
  <c r="W8672" i="7"/>
  <c r="W8664" i="7"/>
  <c r="W8656" i="7"/>
  <c r="W8648" i="7"/>
  <c r="W8640" i="7"/>
  <c r="W8632" i="7"/>
  <c r="W8624" i="7"/>
  <c r="W8616" i="7"/>
  <c r="W8608" i="7"/>
  <c r="W8600" i="7"/>
  <c r="W8592" i="7"/>
  <c r="W8584" i="7"/>
  <c r="W8576" i="7"/>
  <c r="W8568" i="7"/>
  <c r="W8560" i="7"/>
  <c r="W8552" i="7"/>
  <c r="W8544" i="7"/>
  <c r="W8536" i="7"/>
  <c r="W8528" i="7"/>
  <c r="W8520" i="7"/>
  <c r="W8512" i="7"/>
  <c r="W8504" i="7"/>
  <c r="W8496" i="7"/>
  <c r="W8488" i="7"/>
  <c r="W8480" i="7"/>
  <c r="W8472" i="7"/>
  <c r="W8464" i="7"/>
  <c r="W8456" i="7"/>
  <c r="W8448" i="7"/>
  <c r="W8440" i="7"/>
  <c r="W8432" i="7"/>
  <c r="W8424" i="7"/>
  <c r="W8416" i="7"/>
  <c r="W8408" i="7"/>
  <c r="W8400" i="7"/>
  <c r="W8392" i="7"/>
  <c r="W8384" i="7"/>
  <c r="W8376" i="7"/>
  <c r="W8368" i="7"/>
  <c r="W8360" i="7"/>
  <c r="W8352" i="7"/>
  <c r="W8344" i="7"/>
  <c r="W8336" i="7"/>
  <c r="W8328" i="7"/>
  <c r="W8320" i="7"/>
  <c r="W8312" i="7"/>
  <c r="W8304" i="7"/>
  <c r="W8296" i="7"/>
  <c r="W8288" i="7"/>
  <c r="W8280" i="7"/>
  <c r="W8272" i="7"/>
  <c r="W8264" i="7"/>
  <c r="W8256" i="7"/>
  <c r="W8248" i="7"/>
  <c r="W8240" i="7"/>
  <c r="W8232" i="7"/>
  <c r="W8224" i="7"/>
  <c r="W8216" i="7"/>
  <c r="W8208" i="7"/>
  <c r="W8200" i="7"/>
  <c r="W8192" i="7"/>
  <c r="W8184" i="7"/>
  <c r="W8176" i="7"/>
  <c r="W8168" i="7"/>
  <c r="W8160" i="7"/>
  <c r="W8152" i="7"/>
  <c r="W8144" i="7"/>
  <c r="W8136" i="7"/>
  <c r="W8128" i="7"/>
  <c r="W8120" i="7"/>
  <c r="W8112" i="7"/>
  <c r="W8104" i="7"/>
  <c r="W8096" i="7"/>
  <c r="W8088" i="7"/>
  <c r="W8080" i="7"/>
  <c r="W8072" i="7"/>
  <c r="W8064" i="7"/>
  <c r="W8056" i="7"/>
  <c r="W8048" i="7"/>
  <c r="W8040" i="7"/>
  <c r="W8032" i="7"/>
  <c r="W8024" i="7"/>
  <c r="W8016" i="7"/>
  <c r="W8008" i="7"/>
  <c r="W8000" i="7"/>
  <c r="W7992" i="7"/>
  <c r="W7984" i="7"/>
  <c r="W7976" i="7"/>
  <c r="W7968" i="7"/>
  <c r="W7960" i="7"/>
  <c r="W7952" i="7"/>
  <c r="W7944" i="7"/>
  <c r="W7936" i="7"/>
  <c r="W7928" i="7"/>
  <c r="W7920" i="7"/>
  <c r="W7912" i="7"/>
  <c r="W7904" i="7"/>
  <c r="W7896" i="7"/>
  <c r="W7888" i="7"/>
  <c r="W7880" i="7"/>
  <c r="W7872" i="7"/>
  <c r="W7864" i="7"/>
  <c r="W7856" i="7"/>
  <c r="W7848" i="7"/>
  <c r="W7840" i="7"/>
  <c r="W7832" i="7"/>
  <c r="W7824" i="7"/>
  <c r="W7816" i="7"/>
  <c r="W7808" i="7"/>
  <c r="W7800" i="7"/>
  <c r="W7792" i="7"/>
  <c r="W7784" i="7"/>
  <c r="W7776" i="7"/>
  <c r="W7768" i="7"/>
  <c r="W7760" i="7"/>
  <c r="W7752" i="7"/>
  <c r="W7744" i="7"/>
  <c r="W7736" i="7"/>
  <c r="W7728" i="7"/>
  <c r="W7720" i="7"/>
  <c r="W7712" i="7"/>
  <c r="W7704" i="7"/>
  <c r="W7696" i="7"/>
  <c r="W7688" i="7"/>
  <c r="W7680" i="7"/>
  <c r="W7672" i="7"/>
  <c r="W7664" i="7"/>
  <c r="W7656" i="7"/>
  <c r="W7648" i="7"/>
  <c r="W7640" i="7"/>
  <c r="W7632" i="7"/>
  <c r="W7624" i="7"/>
  <c r="W7616" i="7"/>
  <c r="W7608" i="7"/>
  <c r="W7600" i="7"/>
  <c r="W7592" i="7"/>
  <c r="W7584" i="7"/>
  <c r="W7576" i="7"/>
  <c r="W7568" i="7"/>
  <c r="W7560" i="7"/>
  <c r="W7552" i="7"/>
  <c r="W7544" i="7"/>
  <c r="W7536" i="7"/>
  <c r="W7528" i="7"/>
  <c r="W7520" i="7"/>
  <c r="W7512" i="7"/>
  <c r="W7504" i="7"/>
  <c r="W7496" i="7"/>
  <c r="W7488" i="7"/>
  <c r="W7480" i="7"/>
  <c r="W7472" i="7"/>
  <c r="W7464" i="7"/>
  <c r="W7456" i="7"/>
  <c r="W7448" i="7"/>
  <c r="W7440" i="7"/>
  <c r="W7432" i="7"/>
  <c r="W7424" i="7"/>
  <c r="W7416" i="7"/>
  <c r="W7408" i="7"/>
  <c r="W7400" i="7"/>
  <c r="W7392" i="7"/>
  <c r="W7384" i="7"/>
  <c r="W7376" i="7"/>
  <c r="W7368" i="7"/>
  <c r="W7360" i="7"/>
  <c r="W7352" i="7"/>
  <c r="W7344" i="7"/>
  <c r="W7336" i="7"/>
  <c r="W7328" i="7"/>
  <c r="W7320" i="7"/>
  <c r="W7312" i="7"/>
  <c r="W7304" i="7"/>
  <c r="W7296" i="7"/>
  <c r="W7288" i="7"/>
  <c r="W7280" i="7"/>
  <c r="W7272" i="7"/>
  <c r="W7264" i="7"/>
  <c r="W7256" i="7"/>
  <c r="W7248" i="7"/>
  <c r="W7240" i="7"/>
  <c r="W7232" i="7"/>
  <c r="W7224" i="7"/>
  <c r="W7216" i="7"/>
  <c r="W7208" i="7"/>
  <c r="W7200" i="7"/>
  <c r="W7192" i="7"/>
  <c r="W7184" i="7"/>
  <c r="W7176" i="7"/>
  <c r="W7168" i="7"/>
  <c r="W7160" i="7"/>
  <c r="W7152" i="7"/>
  <c r="W7144" i="7"/>
  <c r="W7136" i="7"/>
  <c r="W7128" i="7"/>
  <c r="W7120" i="7"/>
  <c r="W7112" i="7"/>
  <c r="W7104" i="7"/>
  <c r="W7096" i="7"/>
  <c r="W7088" i="7"/>
  <c r="W7080" i="7"/>
  <c r="W7072" i="7"/>
  <c r="W7064" i="7"/>
  <c r="W7056" i="7"/>
  <c r="W7048" i="7"/>
  <c r="W7040" i="7"/>
  <c r="W7032" i="7"/>
  <c r="W7024" i="7"/>
  <c r="W7016" i="7"/>
  <c r="W7008" i="7"/>
  <c r="W7000" i="7"/>
  <c r="W6992" i="7"/>
  <c r="W6984" i="7"/>
  <c r="W6976" i="7"/>
  <c r="W6968" i="7"/>
  <c r="W6960" i="7"/>
  <c r="W6952" i="7"/>
  <c r="W6944" i="7"/>
  <c r="W6936" i="7"/>
  <c r="W6928" i="7"/>
  <c r="W6920" i="7"/>
  <c r="W6912" i="7"/>
  <c r="W6904" i="7"/>
  <c r="W6896" i="7"/>
  <c r="W6888" i="7"/>
  <c r="W6880" i="7"/>
  <c r="W6872" i="7"/>
  <c r="W6864" i="7"/>
  <c r="W6856" i="7"/>
  <c r="W6848" i="7"/>
  <c r="W6840" i="7"/>
  <c r="W6832" i="7"/>
  <c r="W6824" i="7"/>
  <c r="W6816" i="7"/>
  <c r="W6808" i="7"/>
  <c r="W6800" i="7"/>
  <c r="W6792" i="7"/>
  <c r="W6784" i="7"/>
  <c r="W6776" i="7"/>
  <c r="W6768" i="7"/>
  <c r="W6760" i="7"/>
  <c r="W6752" i="7"/>
  <c r="W6744" i="7"/>
  <c r="W6736" i="7"/>
  <c r="W6728" i="7"/>
  <c r="W6720" i="7"/>
  <c r="W6712" i="7"/>
  <c r="W6704" i="7"/>
  <c r="W6696" i="7"/>
  <c r="W6688" i="7"/>
  <c r="W6680" i="7"/>
  <c r="W6672" i="7"/>
  <c r="W6664" i="7"/>
  <c r="W6656" i="7"/>
  <c r="W6648" i="7"/>
  <c r="W6640" i="7"/>
  <c r="W6632" i="7"/>
  <c r="W6624" i="7"/>
  <c r="W6616" i="7"/>
  <c r="W6608" i="7"/>
  <c r="W6600" i="7"/>
  <c r="W6592" i="7"/>
  <c r="W6584" i="7"/>
  <c r="W6576" i="7"/>
  <c r="W6568" i="7"/>
  <c r="W6560" i="7"/>
  <c r="W6552" i="7"/>
  <c r="W6544" i="7"/>
  <c r="W6536" i="7"/>
  <c r="W6528" i="7"/>
  <c r="W6520" i="7"/>
  <c r="W6512" i="7"/>
  <c r="W6504" i="7"/>
  <c r="W6496" i="7"/>
  <c r="W6488" i="7"/>
  <c r="W6480" i="7"/>
  <c r="W6472" i="7"/>
  <c r="W6464" i="7"/>
  <c r="W6456" i="7"/>
  <c r="W6448" i="7"/>
  <c r="W6440" i="7"/>
  <c r="W6432" i="7"/>
  <c r="W6424" i="7"/>
  <c r="W6416" i="7"/>
  <c r="W6408" i="7"/>
  <c r="W6400" i="7"/>
  <c r="W6392" i="7"/>
  <c r="W6384" i="7"/>
  <c r="W6376" i="7"/>
  <c r="W6368" i="7"/>
  <c r="W6360" i="7"/>
  <c r="W6352" i="7"/>
  <c r="W6344" i="7"/>
  <c r="W6336" i="7"/>
  <c r="W6328" i="7"/>
  <c r="W6320" i="7"/>
  <c r="W6312" i="7"/>
  <c r="W6304" i="7"/>
  <c r="W6296" i="7"/>
  <c r="W6288" i="7"/>
  <c r="W6280" i="7"/>
  <c r="W6272" i="7"/>
  <c r="W6264" i="7"/>
  <c r="W6256" i="7"/>
  <c r="W6248" i="7"/>
  <c r="W6240" i="7"/>
  <c r="W6232" i="7"/>
  <c r="W6224" i="7"/>
  <c r="W6216" i="7"/>
  <c r="W6208" i="7"/>
  <c r="W6200" i="7"/>
  <c r="W6192" i="7"/>
  <c r="W6184" i="7"/>
  <c r="W6176" i="7"/>
  <c r="W6168" i="7"/>
  <c r="W6160" i="7"/>
  <c r="W6152" i="7"/>
  <c r="W6144" i="7"/>
  <c r="W6136" i="7"/>
  <c r="W6128" i="7"/>
  <c r="W6120" i="7"/>
  <c r="W8287" i="7"/>
  <c r="W8279" i="7"/>
  <c r="W8271" i="7"/>
  <c r="W8263" i="7"/>
  <c r="W8255" i="7"/>
  <c r="W8247" i="7"/>
  <c r="W8239" i="7"/>
  <c r="W8231" i="7"/>
  <c r="W8223" i="7"/>
  <c r="W8215" i="7"/>
  <c r="W8207" i="7"/>
  <c r="W8199" i="7"/>
  <c r="W8191" i="7"/>
  <c r="W8183" i="7"/>
  <c r="W8175" i="7"/>
  <c r="W8167" i="7"/>
  <c r="W8159" i="7"/>
  <c r="W8151" i="7"/>
  <c r="W8143" i="7"/>
  <c r="W8135" i="7"/>
  <c r="W8127" i="7"/>
  <c r="W8119" i="7"/>
  <c r="W8111" i="7"/>
  <c r="W8103" i="7"/>
  <c r="W8095" i="7"/>
  <c r="W8087" i="7"/>
  <c r="W8079" i="7"/>
  <c r="W8071" i="7"/>
  <c r="W8063" i="7"/>
  <c r="W8055" i="7"/>
  <c r="W8047" i="7"/>
  <c r="W8039" i="7"/>
  <c r="W8031" i="7"/>
  <c r="W8023" i="7"/>
  <c r="W8015" i="7"/>
  <c r="W8007" i="7"/>
  <c r="W7999" i="7"/>
  <c r="W7991" i="7"/>
  <c r="W7983" i="7"/>
  <c r="W7975" i="7"/>
  <c r="W7967" i="7"/>
  <c r="W7959" i="7"/>
  <c r="W7951" i="7"/>
  <c r="W7943" i="7"/>
  <c r="W7935" i="7"/>
  <c r="W7927" i="7"/>
  <c r="W7919" i="7"/>
  <c r="W7911" i="7"/>
  <c r="W7903" i="7"/>
  <c r="W7895" i="7"/>
  <c r="W7887" i="7"/>
  <c r="W7879" i="7"/>
  <c r="W7871" i="7"/>
  <c r="W7863" i="7"/>
  <c r="W7855" i="7"/>
  <c r="W7847" i="7"/>
  <c r="W7839" i="7"/>
  <c r="W7831" i="7"/>
  <c r="W7823" i="7"/>
  <c r="W7815" i="7"/>
  <c r="W7807" i="7"/>
  <c r="W7799" i="7"/>
  <c r="W7791" i="7"/>
  <c r="W7783" i="7"/>
  <c r="W7775" i="7"/>
  <c r="W7767" i="7"/>
  <c r="W7759" i="7"/>
  <c r="W7751" i="7"/>
  <c r="W7743" i="7"/>
  <c r="W7735" i="7"/>
  <c r="W7727" i="7"/>
  <c r="W7719" i="7"/>
  <c r="W7711" i="7"/>
  <c r="W7703" i="7"/>
  <c r="W7695" i="7"/>
  <c r="W7687" i="7"/>
  <c r="W7679" i="7"/>
  <c r="W7671" i="7"/>
  <c r="W7663" i="7"/>
  <c r="W7655" i="7"/>
  <c r="W7647" i="7"/>
  <c r="W7639" i="7"/>
  <c r="W7631" i="7"/>
  <c r="W7623" i="7"/>
  <c r="W7615" i="7"/>
  <c r="W7607" i="7"/>
  <c r="W7599" i="7"/>
  <c r="W7591" i="7"/>
  <c r="W7583" i="7"/>
  <c r="W7575" i="7"/>
  <c r="W7567" i="7"/>
  <c r="W7559" i="7"/>
  <c r="W7551" i="7"/>
  <c r="W7543" i="7"/>
  <c r="W7535" i="7"/>
  <c r="W7527" i="7"/>
  <c r="W7519" i="7"/>
  <c r="W7511" i="7"/>
  <c r="W7503" i="7"/>
  <c r="W7495" i="7"/>
  <c r="W7487" i="7"/>
  <c r="W7479" i="7"/>
  <c r="W7471" i="7"/>
  <c r="W7463" i="7"/>
  <c r="W7455" i="7"/>
  <c r="W7447" i="7"/>
  <c r="W7439" i="7"/>
  <c r="W7431" i="7"/>
  <c r="W7423" i="7"/>
  <c r="W7415" i="7"/>
  <c r="W7407" i="7"/>
  <c r="W7399" i="7"/>
  <c r="W7391" i="7"/>
  <c r="W7383" i="7"/>
  <c r="W7375" i="7"/>
  <c r="W7367" i="7"/>
  <c r="W7359" i="7"/>
  <c r="W7351" i="7"/>
  <c r="W7343" i="7"/>
  <c r="W7335" i="7"/>
  <c r="W7327" i="7"/>
  <c r="W7319" i="7"/>
  <c r="W7311" i="7"/>
  <c r="W7303" i="7"/>
  <c r="W7295" i="7"/>
  <c r="W7287" i="7"/>
  <c r="W7279" i="7"/>
  <c r="W7271" i="7"/>
  <c r="W7263" i="7"/>
  <c r="W7255" i="7"/>
  <c r="W7247" i="7"/>
  <c r="W7239" i="7"/>
  <c r="W7231" i="7"/>
  <c r="W7223" i="7"/>
  <c r="W7215" i="7"/>
  <c r="W7207" i="7"/>
  <c r="W7199" i="7"/>
  <c r="W7191" i="7"/>
  <c r="W7183" i="7"/>
  <c r="W7175" i="7"/>
  <c r="W7167" i="7"/>
  <c r="W7159" i="7"/>
  <c r="W7151" i="7"/>
  <c r="W7143" i="7"/>
  <c r="W7135" i="7"/>
  <c r="W7127" i="7"/>
  <c r="W7119" i="7"/>
  <c r="W7111" i="7"/>
  <c r="W7103" i="7"/>
  <c r="W7095" i="7"/>
  <c r="W7087" i="7"/>
  <c r="W7079" i="7"/>
  <c r="W7071" i="7"/>
  <c r="W7063" i="7"/>
  <c r="W7055" i="7"/>
  <c r="W7039" i="7"/>
  <c r="W7031" i="7"/>
  <c r="W7023" i="7"/>
  <c r="W7015" i="7"/>
  <c r="W7007" i="7"/>
  <c r="W6999" i="7"/>
  <c r="W6991" i="7"/>
  <c r="W6983" i="7"/>
  <c r="W6975" i="7"/>
  <c r="W6967" i="7"/>
  <c r="W6959" i="7"/>
  <c r="W6951" i="7"/>
  <c r="W6943" i="7"/>
  <c r="W6935" i="7"/>
  <c r="W6927" i="7"/>
  <c r="W6919" i="7"/>
  <c r="W6911" i="7"/>
  <c r="W6903" i="7"/>
  <c r="W6895" i="7"/>
  <c r="W6887" i="7"/>
  <c r="W6879" i="7"/>
  <c r="W6871" i="7"/>
  <c r="W6863" i="7"/>
  <c r="W6855" i="7"/>
  <c r="W6847" i="7"/>
  <c r="W6839" i="7"/>
  <c r="W6831" i="7"/>
  <c r="W6823" i="7"/>
  <c r="W6815" i="7"/>
  <c r="W6807" i="7"/>
  <c r="W6799" i="7"/>
  <c r="W6791" i="7"/>
  <c r="W6783" i="7"/>
  <c r="W6775" i="7"/>
  <c r="W6767" i="7"/>
  <c r="W6759" i="7"/>
  <c r="W6751" i="7"/>
  <c r="W6743" i="7"/>
  <c r="W6735" i="7"/>
  <c r="W6727" i="7"/>
  <c r="W6719" i="7"/>
  <c r="W6711" i="7"/>
  <c r="W6703" i="7"/>
  <c r="W6695" i="7"/>
  <c r="W6687" i="7"/>
  <c r="W6679" i="7"/>
  <c r="W6671" i="7"/>
  <c r="W6663" i="7"/>
  <c r="W6655" i="7"/>
  <c r="W6647" i="7"/>
  <c r="W6639" i="7"/>
  <c r="W6631" i="7"/>
  <c r="W6623" i="7"/>
  <c r="W6615" i="7"/>
  <c r="W6607" i="7"/>
  <c r="W6599" i="7"/>
  <c r="W6591" i="7"/>
  <c r="W6583" i="7"/>
  <c r="W6575" i="7"/>
  <c r="W6567" i="7"/>
  <c r="W6559" i="7"/>
  <c r="W6551" i="7"/>
  <c r="W6543" i="7"/>
  <c r="W6535" i="7"/>
  <c r="W6527" i="7"/>
  <c r="W6519" i="7"/>
  <c r="W6511" i="7"/>
  <c r="W6503" i="7"/>
  <c r="W6495" i="7"/>
  <c r="W6487" i="7"/>
  <c r="W6479" i="7"/>
  <c r="W6471" i="7"/>
  <c r="W6463" i="7"/>
  <c r="W6455" i="7"/>
  <c r="W6447" i="7"/>
  <c r="W6439" i="7"/>
  <c r="W6431" i="7"/>
  <c r="W6423" i="7"/>
  <c r="W6415" i="7"/>
  <c r="W6407" i="7"/>
  <c r="W6391" i="7"/>
  <c r="W6383" i="7"/>
  <c r="W6375" i="7"/>
  <c r="W6367" i="7"/>
  <c r="W6359" i="7"/>
  <c r="W6351" i="7"/>
  <c r="W6343" i="7"/>
  <c r="W6335" i="7"/>
  <c r="W6327" i="7"/>
  <c r="W6319" i="7"/>
  <c r="W6311" i="7"/>
  <c r="W6303" i="7"/>
  <c r="W6295" i="7"/>
  <c r="W6287" i="7"/>
  <c r="W6279" i="7"/>
  <c r="W6271" i="7"/>
  <c r="W6263" i="7"/>
  <c r="W6255" i="7"/>
  <c r="W6247" i="7"/>
  <c r="W6239" i="7"/>
  <c r="W6231" i="7"/>
  <c r="W6223" i="7"/>
  <c r="W6215" i="7"/>
  <c r="W6207" i="7"/>
  <c r="W6199" i="7"/>
  <c r="W6191" i="7"/>
  <c r="W6183" i="7"/>
  <c r="W6175" i="7"/>
  <c r="W6167" i="7"/>
  <c r="W6159" i="7"/>
  <c r="W6151" i="7"/>
  <c r="W6143" i="7"/>
  <c r="W6135" i="7"/>
  <c r="W6127" i="7"/>
  <c r="W6119" i="7"/>
  <c r="W6111" i="7"/>
  <c r="W6103" i="7"/>
  <c r="W6095" i="7"/>
  <c r="W6087" i="7"/>
  <c r="W6079" i="7"/>
  <c r="W6071" i="7"/>
  <c r="W6063" i="7"/>
  <c r="W6055" i="7"/>
  <c r="W6047" i="7"/>
  <c r="W6039" i="7"/>
  <c r="W6031" i="7"/>
  <c r="W6023" i="7"/>
  <c r="W6015" i="7"/>
  <c r="W6007" i="7"/>
  <c r="W5999" i="7"/>
  <c r="W5991" i="7"/>
  <c r="W5983" i="7"/>
  <c r="W5975" i="7"/>
  <c r="W5967" i="7"/>
  <c r="W5959" i="7"/>
  <c r="W5951" i="7"/>
  <c r="W5943" i="7"/>
  <c r="W5935" i="7"/>
  <c r="W5927" i="7"/>
  <c r="W5919" i="7"/>
  <c r="W5911" i="7"/>
  <c r="W5903" i="7"/>
  <c r="W5895" i="7"/>
  <c r="W5887" i="7"/>
  <c r="W5879" i="7"/>
  <c r="W5871" i="7"/>
  <c r="W5863" i="7"/>
  <c r="W5855" i="7"/>
  <c r="W5847" i="7"/>
  <c r="W5839" i="7"/>
  <c r="W5831" i="7"/>
  <c r="W5823" i="7"/>
  <c r="W5815" i="7"/>
  <c r="W5807" i="7"/>
  <c r="W5799" i="7"/>
  <c r="W5791" i="7"/>
  <c r="W5783" i="7"/>
  <c r="W5775" i="7"/>
  <c r="W5767" i="7"/>
  <c r="W5759" i="7"/>
  <c r="W5751" i="7"/>
  <c r="W5743" i="7"/>
  <c r="W5735" i="7"/>
  <c r="W5727" i="7"/>
  <c r="W5719" i="7"/>
  <c r="W5711" i="7"/>
  <c r="W5703" i="7"/>
  <c r="W5695" i="7"/>
  <c r="W5687" i="7"/>
  <c r="W5679" i="7"/>
  <c r="W5671" i="7"/>
  <c r="W5663" i="7"/>
  <c r="W5655" i="7"/>
  <c r="W5647" i="7"/>
  <c r="W5639" i="7"/>
  <c r="W5631" i="7"/>
  <c r="W7894" i="7"/>
  <c r="W7886" i="7"/>
  <c r="W7878" i="7"/>
  <c r="W7870" i="7"/>
  <c r="W7862" i="7"/>
  <c r="W7854" i="7"/>
  <c r="W7846" i="7"/>
  <c r="W7838" i="7"/>
  <c r="W7830" i="7"/>
  <c r="W7822" i="7"/>
  <c r="W7814" i="7"/>
  <c r="W7806" i="7"/>
  <c r="W7798" i="7"/>
  <c r="W7790" i="7"/>
  <c r="W7782" i="7"/>
  <c r="W7774" i="7"/>
  <c r="W7766" i="7"/>
  <c r="W7758" i="7"/>
  <c r="W7750" i="7"/>
  <c r="W7742" i="7"/>
  <c r="W7734" i="7"/>
  <c r="W7726" i="7"/>
  <c r="W7718" i="7"/>
  <c r="W7710" i="7"/>
  <c r="W7702" i="7"/>
  <c r="W7694" i="7"/>
  <c r="W7686" i="7"/>
  <c r="W7678" i="7"/>
  <c r="W7670" i="7"/>
  <c r="W7662" i="7"/>
  <c r="W7654" i="7"/>
  <c r="W7646" i="7"/>
  <c r="W7638" i="7"/>
  <c r="W7630" i="7"/>
  <c r="W7622" i="7"/>
  <c r="W7614" i="7"/>
  <c r="W7606" i="7"/>
  <c r="W7598" i="7"/>
  <c r="W7590" i="7"/>
  <c r="W7582" i="7"/>
  <c r="W7574" i="7"/>
  <c r="W7566" i="7"/>
  <c r="W7558" i="7"/>
  <c r="W7550" i="7"/>
  <c r="W7542" i="7"/>
  <c r="W7534" i="7"/>
  <c r="W7526" i="7"/>
  <c r="W7518" i="7"/>
  <c r="W7510" i="7"/>
  <c r="W7502" i="7"/>
  <c r="W7494" i="7"/>
  <c r="W7486" i="7"/>
  <c r="W7478" i="7"/>
  <c r="W7470" i="7"/>
  <c r="W7462" i="7"/>
  <c r="W7454" i="7"/>
  <c r="W7446" i="7"/>
  <c r="W7438" i="7"/>
  <c r="W7430" i="7"/>
  <c r="W7422" i="7"/>
  <c r="W7414" i="7"/>
  <c r="W7406" i="7"/>
  <c r="W7398" i="7"/>
  <c r="W7390" i="7"/>
  <c r="W7382" i="7"/>
  <c r="W7374" i="7"/>
  <c r="W7366" i="7"/>
  <c r="W7358" i="7"/>
  <c r="W7350" i="7"/>
  <c r="W7342" i="7"/>
  <c r="W7334" i="7"/>
  <c r="W7326" i="7"/>
  <c r="W7318" i="7"/>
  <c r="W7310" i="7"/>
  <c r="W7302" i="7"/>
  <c r="W7286" i="7"/>
  <c r="W7278" i="7"/>
  <c r="W7270" i="7"/>
  <c r="W7262" i="7"/>
  <c r="W7254" i="7"/>
  <c r="W7246" i="7"/>
  <c r="W7238" i="7"/>
  <c r="W7230" i="7"/>
  <c r="W7222" i="7"/>
  <c r="W7214" i="7"/>
  <c r="W7206" i="7"/>
  <c r="W7198" i="7"/>
  <c r="W7190" i="7"/>
  <c r="W7182" i="7"/>
  <c r="W7174" i="7"/>
  <c r="W7166" i="7"/>
  <c r="W7158" i="7"/>
  <c r="W7150" i="7"/>
  <c r="W7142" i="7"/>
  <c r="W7134" i="7"/>
  <c r="W7126" i="7"/>
  <c r="W7118" i="7"/>
  <c r="W7110" i="7"/>
  <c r="W7102" i="7"/>
  <c r="W7094" i="7"/>
  <c r="W7086" i="7"/>
  <c r="W7078" i="7"/>
  <c r="W7070" i="7"/>
  <c r="W7062" i="7"/>
  <c r="W7054" i="7"/>
  <c r="W7046" i="7"/>
  <c r="W7038" i="7"/>
  <c r="W7030" i="7"/>
  <c r="W7022" i="7"/>
  <c r="W7014" i="7"/>
  <c r="W7006" i="7"/>
  <c r="W6998" i="7"/>
  <c r="W6990" i="7"/>
  <c r="W6982" i="7"/>
  <c r="W6974" i="7"/>
  <c r="W6966" i="7"/>
  <c r="W6958" i="7"/>
  <c r="W6950" i="7"/>
  <c r="W6942" i="7"/>
  <c r="W6934" i="7"/>
  <c r="W6926" i="7"/>
  <c r="W6918" i="7"/>
  <c r="W6910" i="7"/>
  <c r="W6902" i="7"/>
  <c r="W6894" i="7"/>
  <c r="W6886" i="7"/>
  <c r="W6878" i="7"/>
  <c r="W6870" i="7"/>
  <c r="W6862" i="7"/>
  <c r="W6854" i="7"/>
  <c r="W6846" i="7"/>
  <c r="W6838" i="7"/>
  <c r="W6830" i="7"/>
  <c r="W6822" i="7"/>
  <c r="W6814" i="7"/>
  <c r="W6806" i="7"/>
  <c r="W6798" i="7"/>
  <c r="W6790" i="7"/>
  <c r="W6782" i="7"/>
  <c r="W6774" i="7"/>
  <c r="W6766" i="7"/>
  <c r="W6758" i="7"/>
  <c r="W6750" i="7"/>
  <c r="W6742" i="7"/>
  <c r="W6734" i="7"/>
  <c r="W6726" i="7"/>
  <c r="W6718" i="7"/>
  <c r="W6710" i="7"/>
  <c r="W6702" i="7"/>
  <c r="W6694" i="7"/>
  <c r="W6686" i="7"/>
  <c r="W6678" i="7"/>
  <c r="W6670" i="7"/>
  <c r="W6662" i="7"/>
  <c r="W6654" i="7"/>
  <c r="W6646" i="7"/>
  <c r="W6638" i="7"/>
  <c r="W6630" i="7"/>
  <c r="W6622" i="7"/>
  <c r="W6614" i="7"/>
  <c r="W6606" i="7"/>
  <c r="W6598" i="7"/>
  <c r="W6590" i="7"/>
  <c r="W6582" i="7"/>
  <c r="W6574" i="7"/>
  <c r="W6566" i="7"/>
  <c r="W6558" i="7"/>
  <c r="W6550" i="7"/>
  <c r="W6542" i="7"/>
  <c r="W6534" i="7"/>
  <c r="W6526" i="7"/>
  <c r="W6518" i="7"/>
  <c r="W6510" i="7"/>
  <c r="W6502" i="7"/>
  <c r="W6494" i="7"/>
  <c r="W6486" i="7"/>
  <c r="W6478" i="7"/>
  <c r="W6470" i="7"/>
  <c r="W6462" i="7"/>
  <c r="W6454" i="7"/>
  <c r="W6446" i="7"/>
  <c r="W6438" i="7"/>
  <c r="W6430" i="7"/>
  <c r="W6422" i="7"/>
  <c r="W6414" i="7"/>
  <c r="W6406" i="7"/>
  <c r="W6398" i="7"/>
  <c r="W6390" i="7"/>
  <c r="W6382" i="7"/>
  <c r="W6374" i="7"/>
  <c r="W6366" i="7"/>
  <c r="W6358" i="7"/>
  <c r="W6350" i="7"/>
  <c r="W6342" i="7"/>
  <c r="W6334" i="7"/>
  <c r="W6326" i="7"/>
  <c r="W6318" i="7"/>
  <c r="W6310" i="7"/>
  <c r="W6302" i="7"/>
  <c r="W6294" i="7"/>
  <c r="W6286" i="7"/>
  <c r="W6278" i="7"/>
  <c r="W6270" i="7"/>
  <c r="W6262" i="7"/>
  <c r="W6254" i="7"/>
  <c r="W6246" i="7"/>
  <c r="W6238" i="7"/>
  <c r="W6230" i="7"/>
  <c r="W6222" i="7"/>
  <c r="W6214" i="7"/>
  <c r="W6206" i="7"/>
  <c r="W6198" i="7"/>
  <c r="W6190" i="7"/>
  <c r="W6182" i="7"/>
  <c r="W6174" i="7"/>
  <c r="W6166" i="7"/>
  <c r="W6158" i="7"/>
  <c r="W6150" i="7"/>
  <c r="W6142" i="7"/>
  <c r="W6134" i="7"/>
  <c r="W6126" i="7"/>
  <c r="W6118" i="7"/>
  <c r="W6110" i="7"/>
  <c r="W6102" i="7"/>
  <c r="W6094" i="7"/>
  <c r="W6086" i="7"/>
  <c r="W6078" i="7"/>
  <c r="W6070" i="7"/>
  <c r="W6062" i="7"/>
  <c r="W6054" i="7"/>
  <c r="W6046" i="7"/>
  <c r="W6038" i="7"/>
  <c r="W6030" i="7"/>
  <c r="W6022" i="7"/>
  <c r="W6014" i="7"/>
  <c r="W6006" i="7"/>
  <c r="W5998" i="7"/>
  <c r="W5990" i="7"/>
  <c r="W5982" i="7"/>
  <c r="W5974" i="7"/>
  <c r="W5966" i="7"/>
  <c r="W5958" i="7"/>
  <c r="W5950" i="7"/>
  <c r="W5942" i="7"/>
  <c r="W5934" i="7"/>
  <c r="W5926" i="7"/>
  <c r="W5918" i="7"/>
  <c r="W5910" i="7"/>
  <c r="W5902" i="7"/>
  <c r="W5894" i="7"/>
  <c r="W5886" i="7"/>
  <c r="W5878" i="7"/>
  <c r="W5870" i="7"/>
  <c r="W5862" i="7"/>
  <c r="W5854" i="7"/>
  <c r="W5846" i="7"/>
  <c r="W5838" i="7"/>
  <c r="W5830" i="7"/>
  <c r="W5822" i="7"/>
  <c r="W5814" i="7"/>
  <c r="W5806" i="7"/>
  <c r="W5798" i="7"/>
  <c r="W5790" i="7"/>
  <c r="W5782" i="7"/>
  <c r="W5774" i="7"/>
  <c r="W5766" i="7"/>
  <c r="W5758" i="7"/>
  <c r="W5750" i="7"/>
  <c r="W5742" i="7"/>
  <c r="W5734" i="7"/>
  <c r="W5726" i="7"/>
  <c r="W5718" i="7"/>
  <c r="W5710" i="7"/>
  <c r="W5702" i="7"/>
  <c r="W5694" i="7"/>
  <c r="W5686" i="7"/>
  <c r="W5678" i="7"/>
  <c r="W5670" i="7"/>
  <c r="W5662" i="7"/>
  <c r="W5654" i="7"/>
  <c r="W5646" i="7"/>
  <c r="W5638" i="7"/>
  <c r="W5630" i="7"/>
  <c r="W5622" i="7"/>
  <c r="W5614" i="7"/>
  <c r="W5606" i="7"/>
  <c r="W5598" i="7"/>
  <c r="W5590" i="7"/>
  <c r="W5582" i="7"/>
  <c r="W5574" i="7"/>
  <c r="W5566" i="7"/>
  <c r="W5558" i="7"/>
  <c r="W5550" i="7"/>
  <c r="W5542" i="7"/>
  <c r="W5534" i="7"/>
  <c r="W5526" i="7"/>
  <c r="W5518" i="7"/>
  <c r="W5510" i="7"/>
  <c r="W5502" i="7"/>
  <c r="W5494" i="7"/>
  <c r="W5486" i="7"/>
  <c r="W5478" i="7"/>
  <c r="W5470" i="7"/>
  <c r="W5462" i="7"/>
  <c r="W5454" i="7"/>
  <c r="W5446" i="7"/>
  <c r="W5438" i="7"/>
  <c r="W5430" i="7"/>
  <c r="W5422" i="7"/>
  <c r="W5414" i="7"/>
  <c r="W5406" i="7"/>
  <c r="W5398" i="7"/>
  <c r="W5390" i="7"/>
  <c r="W5382" i="7"/>
  <c r="W5374" i="7"/>
  <c r="W5366" i="7"/>
  <c r="W5358" i="7"/>
  <c r="W5350" i="7"/>
  <c r="W5342" i="7"/>
  <c r="W5334" i="7"/>
  <c r="W5326" i="7"/>
  <c r="W5318" i="7"/>
  <c r="W5310" i="7"/>
  <c r="W5302" i="7"/>
  <c r="W5294" i="7"/>
  <c r="W5286" i="7"/>
  <c r="W5278" i="7"/>
  <c r="W5270" i="7"/>
  <c r="W5262" i="7"/>
  <c r="W5254" i="7"/>
  <c r="W5246" i="7"/>
  <c r="W5238" i="7"/>
  <c r="W5230" i="7"/>
  <c r="W5222" i="7"/>
  <c r="W5214" i="7"/>
  <c r="W5206" i="7"/>
  <c r="W5198" i="7"/>
  <c r="W5190" i="7"/>
  <c r="W5182" i="7"/>
  <c r="W5174" i="7"/>
  <c r="W5166" i="7"/>
  <c r="W5158" i="7"/>
  <c r="W5150" i="7"/>
  <c r="W5142" i="7"/>
  <c r="W5134" i="7"/>
  <c r="W5126" i="7"/>
  <c r="W5118" i="7"/>
  <c r="W5110" i="7"/>
  <c r="W5102" i="7"/>
  <c r="W5094" i="7"/>
  <c r="W5086" i="7"/>
  <c r="W5078" i="7"/>
  <c r="W5070" i="7"/>
  <c r="W5062" i="7"/>
  <c r="W5054" i="7"/>
  <c r="W5046" i="7"/>
  <c r="W5038" i="7"/>
  <c r="W5030" i="7"/>
  <c r="W5022" i="7"/>
  <c r="W5014" i="7"/>
  <c r="W5006" i="7"/>
  <c r="W4998" i="7"/>
  <c r="W4990" i="7"/>
  <c r="W4982" i="7"/>
  <c r="W4974" i="7"/>
  <c r="W4966" i="7"/>
  <c r="W4958" i="7"/>
  <c r="W4950" i="7"/>
  <c r="W4942" i="7"/>
  <c r="W4934" i="7"/>
  <c r="W4926" i="7"/>
  <c r="W4918" i="7"/>
  <c r="W4910" i="7"/>
  <c r="W4902" i="7"/>
  <c r="W4894" i="7"/>
  <c r="W4886" i="7"/>
  <c r="W4878" i="7"/>
  <c r="W4870" i="7"/>
  <c r="W4862" i="7"/>
  <c r="W4854" i="7"/>
  <c r="W4846" i="7"/>
  <c r="W4838" i="7"/>
  <c r="W4830" i="7"/>
  <c r="W4822" i="7"/>
  <c r="W4814" i="7"/>
  <c r="W4806" i="7"/>
  <c r="W4798" i="7"/>
  <c r="W4790" i="7"/>
  <c r="W4782" i="7"/>
  <c r="W4774" i="7"/>
  <c r="W8197" i="7"/>
  <c r="W8189" i="7"/>
  <c r="W8181" i="7"/>
  <c r="W8173" i="7"/>
  <c r="W8165" i="7"/>
  <c r="W8157" i="7"/>
  <c r="W8149" i="7"/>
  <c r="W8141" i="7"/>
  <c r="W8133" i="7"/>
  <c r="W8125" i="7"/>
  <c r="W8117" i="7"/>
  <c r="W8109" i="7"/>
  <c r="W8101" i="7"/>
  <c r="W8093" i="7"/>
  <c r="W8085" i="7"/>
  <c r="W8077" i="7"/>
  <c r="W8069" i="7"/>
  <c r="W8061" i="7"/>
  <c r="W8053" i="7"/>
  <c r="W8045" i="7"/>
  <c r="W8037" i="7"/>
  <c r="W8029" i="7"/>
  <c r="W8021" i="7"/>
  <c r="W8013" i="7"/>
  <c r="W8005" i="7"/>
  <c r="W7997" i="7"/>
  <c r="W7989" i="7"/>
  <c r="W7981" i="7"/>
  <c r="W7973" i="7"/>
  <c r="W7965" i="7"/>
  <c r="W7957" i="7"/>
  <c r="W7949" i="7"/>
  <c r="W7941" i="7"/>
  <c r="W7933" i="7"/>
  <c r="W7925" i="7"/>
  <c r="W7917" i="7"/>
  <c r="W7909" i="7"/>
  <c r="W7901" i="7"/>
  <c r="W7893" i="7"/>
  <c r="W7885" i="7"/>
  <c r="W7877" i="7"/>
  <c r="W7869" i="7"/>
  <c r="W7861" i="7"/>
  <c r="W7853" i="7"/>
  <c r="W7845" i="7"/>
  <c r="W7837" i="7"/>
  <c r="W7829" i="7"/>
  <c r="W7821" i="7"/>
  <c r="W7813" i="7"/>
  <c r="W7805" i="7"/>
  <c r="W7797" i="7"/>
  <c r="W7789" i="7"/>
  <c r="W7781" i="7"/>
  <c r="W7773" i="7"/>
  <c r="W7765" i="7"/>
  <c r="W7757" i="7"/>
  <c r="W7749" i="7"/>
  <c r="W7741" i="7"/>
  <c r="W7733" i="7"/>
  <c r="W7725" i="7"/>
  <c r="W7717" i="7"/>
  <c r="W7709" i="7"/>
  <c r="W7701" i="7"/>
  <c r="W7693" i="7"/>
  <c r="W7685" i="7"/>
  <c r="W7677" i="7"/>
  <c r="W7669" i="7"/>
  <c r="W7661" i="7"/>
  <c r="W7653" i="7"/>
  <c r="W7645" i="7"/>
  <c r="W7637" i="7"/>
  <c r="W7629" i="7"/>
  <c r="W7621" i="7"/>
  <c r="W7613" i="7"/>
  <c r="W7605" i="7"/>
  <c r="W7597" i="7"/>
  <c r="W7589" i="7"/>
  <c r="W7581" i="7"/>
  <c r="W7573" i="7"/>
  <c r="W7565" i="7"/>
  <c r="W7557" i="7"/>
  <c r="W7549" i="7"/>
  <c r="W7541" i="7"/>
  <c r="W7533" i="7"/>
  <c r="W7525" i="7"/>
  <c r="W7517" i="7"/>
  <c r="W7509" i="7"/>
  <c r="W7501" i="7"/>
  <c r="W7493" i="7"/>
  <c r="W7485" i="7"/>
  <c r="W7477" i="7"/>
  <c r="W7469" i="7"/>
  <c r="W7461" i="7"/>
  <c r="W7453" i="7"/>
  <c r="W7445" i="7"/>
  <c r="W7437" i="7"/>
  <c r="W7429" i="7"/>
  <c r="W7421" i="7"/>
  <c r="W7413" i="7"/>
  <c r="W7405" i="7"/>
  <c r="W7397" i="7"/>
  <c r="W7389" i="7"/>
  <c r="W7381" i="7"/>
  <c r="W7373" i="7"/>
  <c r="W7365" i="7"/>
  <c r="W7357" i="7"/>
  <c r="W7349" i="7"/>
  <c r="W7341" i="7"/>
  <c r="W7333" i="7"/>
  <c r="W7325" i="7"/>
  <c r="W7317" i="7"/>
  <c r="W7309" i="7"/>
  <c r="W7301" i="7"/>
  <c r="W7293" i="7"/>
  <c r="W7285" i="7"/>
  <c r="W7277" i="7"/>
  <c r="W7269" i="7"/>
  <c r="W7261" i="7"/>
  <c r="W7253" i="7"/>
  <c r="W7245" i="7"/>
  <c r="W7237" i="7"/>
  <c r="W7229" i="7"/>
  <c r="W7221" i="7"/>
  <c r="W7213" i="7"/>
  <c r="W7205" i="7"/>
  <c r="W7197" i="7"/>
  <c r="W7189" i="7"/>
  <c r="W7181" i="7"/>
  <c r="W7173" i="7"/>
  <c r="W7165" i="7"/>
  <c r="W7157" i="7"/>
  <c r="W7149" i="7"/>
  <c r="W7141" i="7"/>
  <c r="W7133" i="7"/>
  <c r="W7125" i="7"/>
  <c r="W7117" i="7"/>
  <c r="W7109" i="7"/>
  <c r="W7101" i="7"/>
  <c r="W7093" i="7"/>
  <c r="W7085" i="7"/>
  <c r="W7077" i="7"/>
  <c r="W7069" i="7"/>
  <c r="W7061" i="7"/>
  <c r="W7053" i="7"/>
  <c r="W7045" i="7"/>
  <c r="W7037" i="7"/>
  <c r="W7029" i="7"/>
  <c r="W7021" i="7"/>
  <c r="W7013" i="7"/>
  <c r="W7005" i="7"/>
  <c r="W6997" i="7"/>
  <c r="W6989" i="7"/>
  <c r="W6981" i="7"/>
  <c r="W6973" i="7"/>
  <c r="W6965" i="7"/>
  <c r="W6957" i="7"/>
  <c r="W6949" i="7"/>
  <c r="W6941" i="7"/>
  <c r="W6933" i="7"/>
  <c r="W6925" i="7"/>
  <c r="W6917" i="7"/>
  <c r="W6909" i="7"/>
  <c r="W6901" i="7"/>
  <c r="W6893" i="7"/>
  <c r="W6885" i="7"/>
  <c r="W6877" i="7"/>
  <c r="W6869" i="7"/>
  <c r="W6861" i="7"/>
  <c r="W6853" i="7"/>
  <c r="W6845" i="7"/>
  <c r="W6837" i="7"/>
  <c r="W6829" i="7"/>
  <c r="W6821" i="7"/>
  <c r="W6813" i="7"/>
  <c r="W6805" i="7"/>
  <c r="W6797" i="7"/>
  <c r="W6789" i="7"/>
  <c r="W6781" i="7"/>
  <c r="W6773" i="7"/>
  <c r="W6765" i="7"/>
  <c r="W6757" i="7"/>
  <c r="W6749" i="7"/>
  <c r="W6741" i="7"/>
  <c r="W6733" i="7"/>
  <c r="W6725" i="7"/>
  <c r="W6717" i="7"/>
  <c r="W6709" i="7"/>
  <c r="W6701" i="7"/>
  <c r="W6693" i="7"/>
  <c r="W6685" i="7"/>
  <c r="W6677" i="7"/>
  <c r="W6669" i="7"/>
  <c r="W6661" i="7"/>
  <c r="W6653" i="7"/>
  <c r="W6645" i="7"/>
  <c r="W6637" i="7"/>
  <c r="W6629" i="7"/>
  <c r="W6621" i="7"/>
  <c r="W6613" i="7"/>
  <c r="W6605" i="7"/>
  <c r="W6597" i="7"/>
  <c r="W6589" i="7"/>
  <c r="W6581" i="7"/>
  <c r="W6573" i="7"/>
  <c r="W6565" i="7"/>
  <c r="W6557" i="7"/>
  <c r="W6549" i="7"/>
  <c r="W6541" i="7"/>
  <c r="W6525" i="7"/>
  <c r="W6517" i="7"/>
  <c r="W6509" i="7"/>
  <c r="W6501" i="7"/>
  <c r="W6493" i="7"/>
  <c r="W6485" i="7"/>
  <c r="W6477" i="7"/>
  <c r="W6469" i="7"/>
  <c r="W6461" i="7"/>
  <c r="W6453" i="7"/>
  <c r="W6445" i="7"/>
  <c r="W6437" i="7"/>
  <c r="W6429" i="7"/>
  <c r="W6421" i="7"/>
  <c r="W6413" i="7"/>
  <c r="W6405" i="7"/>
  <c r="W6397" i="7"/>
  <c r="W6389" i="7"/>
  <c r="W6381" i="7"/>
  <c r="W6373" i="7"/>
  <c r="W6365" i="7"/>
  <c r="W6357" i="7"/>
  <c r="W6349" i="7"/>
  <c r="W6341" i="7"/>
  <c r="W6333" i="7"/>
  <c r="W6325" i="7"/>
  <c r="W6317" i="7"/>
  <c r="W6309" i="7"/>
  <c r="W6301" i="7"/>
  <c r="W6293" i="7"/>
  <c r="W6285" i="7"/>
  <c r="W6277" i="7"/>
  <c r="W6269" i="7"/>
  <c r="W6261" i="7"/>
  <c r="W6253" i="7"/>
  <c r="W6245" i="7"/>
  <c r="W6237" i="7"/>
  <c r="W6229" i="7"/>
  <c r="W6221" i="7"/>
  <c r="W6213" i="7"/>
  <c r="W6205" i="7"/>
  <c r="W6197" i="7"/>
  <c r="W6189" i="7"/>
  <c r="W6181" i="7"/>
  <c r="W6173" i="7"/>
  <c r="W6165" i="7"/>
  <c r="W6157" i="7"/>
  <c r="W6149" i="7"/>
  <c r="W6141" i="7"/>
  <c r="W6133" i="7"/>
  <c r="W6125" i="7"/>
  <c r="W6117" i="7"/>
  <c r="W6109" i="7"/>
  <c r="W6101" i="7"/>
  <c r="W6093" i="7"/>
  <c r="W6085" i="7"/>
  <c r="W6077" i="7"/>
  <c r="W6069" i="7"/>
  <c r="W6061" i="7"/>
  <c r="W6053" i="7"/>
  <c r="W6045" i="7"/>
  <c r="W6037" i="7"/>
  <c r="W6029" i="7"/>
  <c r="W6021" i="7"/>
  <c r="W6013" i="7"/>
  <c r="W6005" i="7"/>
  <c r="W5997" i="7"/>
  <c r="W5989" i="7"/>
  <c r="W5981" i="7"/>
  <c r="W5973" i="7"/>
  <c r="W5965" i="7"/>
  <c r="W5957" i="7"/>
  <c r="W5949" i="7"/>
  <c r="W5941" i="7"/>
  <c r="W5933" i="7"/>
  <c r="W5925" i="7"/>
  <c r="W5917" i="7"/>
  <c r="W5909" i="7"/>
  <c r="W5901" i="7"/>
  <c r="W5893" i="7"/>
  <c r="W5885" i="7"/>
  <c r="W5877" i="7"/>
  <c r="W5869" i="7"/>
  <c r="W5861" i="7"/>
  <c r="W5853" i="7"/>
  <c r="W5845" i="7"/>
  <c r="W5837" i="7"/>
  <c r="W5829" i="7"/>
  <c r="W5821" i="7"/>
  <c r="W5813" i="7"/>
  <c r="W5805" i="7"/>
  <c r="W5797" i="7"/>
  <c r="W5789" i="7"/>
  <c r="W5781" i="7"/>
  <c r="W5773" i="7"/>
  <c r="W5765" i="7"/>
  <c r="W5757" i="7"/>
  <c r="W5749" i="7"/>
  <c r="W5741" i="7"/>
  <c r="W5733" i="7"/>
  <c r="W5725" i="7"/>
  <c r="W5717" i="7"/>
  <c r="W5709" i="7"/>
  <c r="W5701" i="7"/>
  <c r="W5693" i="7"/>
  <c r="W5685" i="7"/>
  <c r="W5677" i="7"/>
  <c r="W5669" i="7"/>
  <c r="W5661" i="7"/>
  <c r="W5653" i="7"/>
  <c r="W5645" i="7"/>
  <c r="W5637" i="7"/>
  <c r="W5629" i="7"/>
  <c r="W5621" i="7"/>
  <c r="W5613" i="7"/>
  <c r="W5605" i="7"/>
  <c r="W5597" i="7"/>
  <c r="W5589" i="7"/>
  <c r="W5581" i="7"/>
  <c r="W5573" i="7"/>
  <c r="W5565" i="7"/>
  <c r="W5557" i="7"/>
  <c r="W5549" i="7"/>
  <c r="W5541" i="7"/>
  <c r="W5533" i="7"/>
  <c r="W5525" i="7"/>
  <c r="W5517" i="7"/>
  <c r="W5509" i="7"/>
  <c r="W5501" i="7"/>
  <c r="W5493" i="7"/>
  <c r="W5485" i="7"/>
  <c r="W5477" i="7"/>
  <c r="W5469" i="7"/>
  <c r="W5461" i="7"/>
  <c r="W5453" i="7"/>
  <c r="W5445" i="7"/>
  <c r="W5437" i="7"/>
  <c r="W5429" i="7"/>
  <c r="W5421" i="7"/>
  <c r="W5413" i="7"/>
  <c r="W5405" i="7"/>
  <c r="W5397" i="7"/>
  <c r="W5389" i="7"/>
  <c r="W5381" i="7"/>
  <c r="W5373" i="7"/>
  <c r="W5365" i="7"/>
  <c r="W5357" i="7"/>
  <c r="W5349" i="7"/>
  <c r="W5341" i="7"/>
  <c r="W5333" i="7"/>
  <c r="W5325" i="7"/>
  <c r="W5317" i="7"/>
  <c r="W5309" i="7"/>
  <c r="W5301" i="7"/>
  <c r="W5293" i="7"/>
  <c r="W5285" i="7"/>
  <c r="W8500" i="7"/>
  <c r="W8492" i="7"/>
  <c r="W8484" i="7"/>
  <c r="W8476" i="7"/>
  <c r="W8468" i="7"/>
  <c r="W8460" i="7"/>
  <c r="W8452" i="7"/>
  <c r="W8444" i="7"/>
  <c r="W8436" i="7"/>
  <c r="W8428" i="7"/>
  <c r="W8420" i="7"/>
  <c r="W8412" i="7"/>
  <c r="W8404" i="7"/>
  <c r="W8396" i="7"/>
  <c r="W8388" i="7"/>
  <c r="W8380" i="7"/>
  <c r="W8372" i="7"/>
  <c r="W8364" i="7"/>
  <c r="W8356" i="7"/>
  <c r="W8348" i="7"/>
  <c r="W8340" i="7"/>
  <c r="W8332" i="7"/>
  <c r="W8324" i="7"/>
  <c r="W8316" i="7"/>
  <c r="W8308" i="7"/>
  <c r="W8300" i="7"/>
  <c r="W8292" i="7"/>
  <c r="W8284" i="7"/>
  <c r="W8276" i="7"/>
  <c r="W8268" i="7"/>
  <c r="W8260" i="7"/>
  <c r="W8252" i="7"/>
  <c r="W8244" i="7"/>
  <c r="W8236" i="7"/>
  <c r="W8228" i="7"/>
  <c r="W8220" i="7"/>
  <c r="W8212" i="7"/>
  <c r="W8204" i="7"/>
  <c r="W8196" i="7"/>
  <c r="W8188" i="7"/>
  <c r="W8180" i="7"/>
  <c r="W8172" i="7"/>
  <c r="W8164" i="7"/>
  <c r="W8156" i="7"/>
  <c r="W8148" i="7"/>
  <c r="W8140" i="7"/>
  <c r="W8132" i="7"/>
  <c r="W8124" i="7"/>
  <c r="W8116" i="7"/>
  <c r="W8108" i="7"/>
  <c r="W8100" i="7"/>
  <c r="W8092" i="7"/>
  <c r="W8084" i="7"/>
  <c r="W8076" i="7"/>
  <c r="W8068" i="7"/>
  <c r="W8060" i="7"/>
  <c r="W8052" i="7"/>
  <c r="W8044" i="7"/>
  <c r="W8036" i="7"/>
  <c r="W8028" i="7"/>
  <c r="W8020" i="7"/>
  <c r="W8012" i="7"/>
  <c r="W8004" i="7"/>
  <c r="W7996" i="7"/>
  <c r="W7988" i="7"/>
  <c r="W7980" i="7"/>
  <c r="W7972" i="7"/>
  <c r="W7964" i="7"/>
  <c r="W7956" i="7"/>
  <c r="W7948" i="7"/>
  <c r="W7940" i="7"/>
  <c r="W7932" i="7"/>
  <c r="W7924" i="7"/>
  <c r="W7916" i="7"/>
  <c r="W7908" i="7"/>
  <c r="W7900" i="7"/>
  <c r="W7892" i="7"/>
  <c r="W7884" i="7"/>
  <c r="W7876" i="7"/>
  <c r="W7868" i="7"/>
  <c r="W7860" i="7"/>
  <c r="W7852" i="7"/>
  <c r="W7844" i="7"/>
  <c r="W7836" i="7"/>
  <c r="W7828" i="7"/>
  <c r="W7820" i="7"/>
  <c r="W7812" i="7"/>
  <c r="W7804" i="7"/>
  <c r="W7796" i="7"/>
  <c r="W7788" i="7"/>
  <c r="W7780" i="7"/>
  <c r="W7772" i="7"/>
  <c r="W7764" i="7"/>
  <c r="W7756" i="7"/>
  <c r="W7748" i="7"/>
  <c r="W7740" i="7"/>
  <c r="W7732" i="7"/>
  <c r="W7724" i="7"/>
  <c r="W7716" i="7"/>
  <c r="W7708" i="7"/>
  <c r="W7700" i="7"/>
  <c r="W7692" i="7"/>
  <c r="W7684" i="7"/>
  <c r="W7676" i="7"/>
  <c r="W7668" i="7"/>
  <c r="W7660" i="7"/>
  <c r="W7652" i="7"/>
  <c r="W7644" i="7"/>
  <c r="W7636" i="7"/>
  <c r="W7628" i="7"/>
  <c r="W7620" i="7"/>
  <c r="W7612" i="7"/>
  <c r="W7604" i="7"/>
  <c r="W7596" i="7"/>
  <c r="W7588" i="7"/>
  <c r="W7580" i="7"/>
  <c r="W7572" i="7"/>
  <c r="W7564" i="7"/>
  <c r="W7556" i="7"/>
  <c r="W7548" i="7"/>
  <c r="W7540" i="7"/>
  <c r="W7532" i="7"/>
  <c r="W7524" i="7"/>
  <c r="W7516" i="7"/>
  <c r="W7508" i="7"/>
  <c r="W7500" i="7"/>
  <c r="W7492" i="7"/>
  <c r="W7484" i="7"/>
  <c r="W7476" i="7"/>
  <c r="W7468" i="7"/>
  <c r="W7460" i="7"/>
  <c r="W7452" i="7"/>
  <c r="W7444" i="7"/>
  <c r="W7436" i="7"/>
  <c r="W7428" i="7"/>
  <c r="W7420" i="7"/>
  <c r="W7412" i="7"/>
  <c r="W7404" i="7"/>
  <c r="W7396" i="7"/>
  <c r="W7388" i="7"/>
  <c r="W7380" i="7"/>
  <c r="W7372" i="7"/>
  <c r="W7364" i="7"/>
  <c r="W7356" i="7"/>
  <c r="W7348" i="7"/>
  <c r="W7340" i="7"/>
  <c r="W7332" i="7"/>
  <c r="W7324" i="7"/>
  <c r="W7316" i="7"/>
  <c r="W7308" i="7"/>
  <c r="W7300" i="7"/>
  <c r="W7292" i="7"/>
  <c r="W7284" i="7"/>
  <c r="W7276" i="7"/>
  <c r="W7268" i="7"/>
  <c r="W7260" i="7"/>
  <c r="W7252" i="7"/>
  <c r="W7244" i="7"/>
  <c r="W7236" i="7"/>
  <c r="W7228" i="7"/>
  <c r="W7220" i="7"/>
  <c r="W7212" i="7"/>
  <c r="W7204" i="7"/>
  <c r="W7196" i="7"/>
  <c r="W7188" i="7"/>
  <c r="W7180" i="7"/>
  <c r="W7172" i="7"/>
  <c r="W7164" i="7"/>
  <c r="W7156" i="7"/>
  <c r="W7148" i="7"/>
  <c r="W7140" i="7"/>
  <c r="W7132" i="7"/>
  <c r="W7124" i="7"/>
  <c r="W7116" i="7"/>
  <c r="W7108" i="7"/>
  <c r="W7100" i="7"/>
  <c r="W7092" i="7"/>
  <c r="W7084" i="7"/>
  <c r="W7076" i="7"/>
  <c r="W7068" i="7"/>
  <c r="W7060" i="7"/>
  <c r="W7052" i="7"/>
  <c r="W7044" i="7"/>
  <c r="W7036" i="7"/>
  <c r="W7028" i="7"/>
  <c r="W7020" i="7"/>
  <c r="W7012" i="7"/>
  <c r="W7004" i="7"/>
  <c r="W6996" i="7"/>
  <c r="W6988" i="7"/>
  <c r="W6980" i="7"/>
  <c r="W6972" i="7"/>
  <c r="W6964" i="7"/>
  <c r="W6956" i="7"/>
  <c r="W6948" i="7"/>
  <c r="W6940" i="7"/>
  <c r="W6932" i="7"/>
  <c r="W6924" i="7"/>
  <c r="W6916" i="7"/>
  <c r="W6908" i="7"/>
  <c r="W6900" i="7"/>
  <c r="W6892" i="7"/>
  <c r="W6884" i="7"/>
  <c r="W6876" i="7"/>
  <c r="W6868" i="7"/>
  <c r="W6860" i="7"/>
  <c r="W6852" i="7"/>
  <c r="W6844" i="7"/>
  <c r="W6836" i="7"/>
  <c r="W6828" i="7"/>
  <c r="W6820" i="7"/>
  <c r="W6812" i="7"/>
  <c r="W6804" i="7"/>
  <c r="W6796" i="7"/>
  <c r="W6788" i="7"/>
  <c r="W6780" i="7"/>
  <c r="W6772" i="7"/>
  <c r="W6764" i="7"/>
  <c r="W6756" i="7"/>
  <c r="W6748" i="7"/>
  <c r="W6740" i="7"/>
  <c r="W6732" i="7"/>
  <c r="W6724" i="7"/>
  <c r="W6716" i="7"/>
  <c r="W6708" i="7"/>
  <c r="W6700" i="7"/>
  <c r="W6692" i="7"/>
  <c r="W6684" i="7"/>
  <c r="W6676" i="7"/>
  <c r="W6668" i="7"/>
  <c r="W6660" i="7"/>
  <c r="W6652" i="7"/>
  <c r="W6644" i="7"/>
  <c r="W6636" i="7"/>
  <c r="W6628" i="7"/>
  <c r="W6620" i="7"/>
  <c r="W6612" i="7"/>
  <c r="W6604" i="7"/>
  <c r="W6596" i="7"/>
  <c r="W6588" i="7"/>
  <c r="W6580" i="7"/>
  <c r="W6572" i="7"/>
  <c r="W6564" i="7"/>
  <c r="W6556" i="7"/>
  <c r="W6548" i="7"/>
  <c r="W6540" i="7"/>
  <c r="W6532" i="7"/>
  <c r="W6524" i="7"/>
  <c r="W6516" i="7"/>
  <c r="W6508" i="7"/>
  <c r="W6500" i="7"/>
  <c r="W6492" i="7"/>
  <c r="W6484" i="7"/>
  <c r="W6476" i="7"/>
  <c r="W6468" i="7"/>
  <c r="W6460" i="7"/>
  <c r="W6452" i="7"/>
  <c r="W6444" i="7"/>
  <c r="W6436" i="7"/>
  <c r="W6428" i="7"/>
  <c r="W6420" i="7"/>
  <c r="W6412" i="7"/>
  <c r="W6404" i="7"/>
  <c r="W6396" i="7"/>
  <c r="W6388" i="7"/>
  <c r="W6380" i="7"/>
  <c r="W6372" i="7"/>
  <c r="W6364" i="7"/>
  <c r="W6356" i="7"/>
  <c r="W6348" i="7"/>
  <c r="W6340" i="7"/>
  <c r="W6332" i="7"/>
  <c r="W6324" i="7"/>
  <c r="W6316" i="7"/>
  <c r="W6308" i="7"/>
  <c r="W6300" i="7"/>
  <c r="W6292" i="7"/>
  <c r="W6284" i="7"/>
  <c r="W6276" i="7"/>
  <c r="W6268" i="7"/>
  <c r="W6260" i="7"/>
  <c r="W6252" i="7"/>
  <c r="W6244" i="7"/>
  <c r="W6236" i="7"/>
  <c r="W6228" i="7"/>
  <c r="W6220" i="7"/>
  <c r="W6212" i="7"/>
  <c r="W6204" i="7"/>
  <c r="W6196" i="7"/>
  <c r="W6188" i="7"/>
  <c r="W6180" i="7"/>
  <c r="W6172" i="7"/>
  <c r="W6164" i="7"/>
  <c r="W6156" i="7"/>
  <c r="W6148" i="7"/>
  <c r="W6140" i="7"/>
  <c r="W6132" i="7"/>
  <c r="W6124" i="7"/>
  <c r="W6116" i="7"/>
  <c r="W8315" i="7"/>
  <c r="W8307" i="7"/>
  <c r="W8299" i="7"/>
  <c r="W8291" i="7"/>
  <c r="W8283" i="7"/>
  <c r="W8275" i="7"/>
  <c r="W8267" i="7"/>
  <c r="W8259" i="7"/>
  <c r="W8251" i="7"/>
  <c r="W8243" i="7"/>
  <c r="W8235" i="7"/>
  <c r="W8227" i="7"/>
  <c r="W8219" i="7"/>
  <c r="W8211" i="7"/>
  <c r="W8203" i="7"/>
  <c r="W8195" i="7"/>
  <c r="W8187" i="7"/>
  <c r="W8179" i="7"/>
  <c r="W8171" i="7"/>
  <c r="W8163" i="7"/>
  <c r="W8155" i="7"/>
  <c r="W8147" i="7"/>
  <c r="W8139" i="7"/>
  <c r="W8131" i="7"/>
  <c r="W8123" i="7"/>
  <c r="W8115" i="7"/>
  <c r="W8107" i="7"/>
  <c r="W8099" i="7"/>
  <c r="W8091" i="7"/>
  <c r="W8083" i="7"/>
  <c r="W8075" i="7"/>
  <c r="W8067" i="7"/>
  <c r="W8059" i="7"/>
  <c r="W8051" i="7"/>
  <c r="W8043" i="7"/>
  <c r="W8027" i="7"/>
  <c r="W8019" i="7"/>
  <c r="W8011" i="7"/>
  <c r="W8003" i="7"/>
  <c r="W7995" i="7"/>
  <c r="W7987" i="7"/>
  <c r="W7979" i="7"/>
  <c r="W7971" i="7"/>
  <c r="W7963" i="7"/>
  <c r="W7955" i="7"/>
  <c r="W7947" i="7"/>
  <c r="W7939" i="7"/>
  <c r="W7931" i="7"/>
  <c r="W7923" i="7"/>
  <c r="W7915" i="7"/>
  <c r="W7907" i="7"/>
  <c r="W7899" i="7"/>
  <c r="W7891" i="7"/>
  <c r="W7883" i="7"/>
  <c r="W7875" i="7"/>
  <c r="W7867" i="7"/>
  <c r="W7859" i="7"/>
  <c r="W7851" i="7"/>
  <c r="W7843" i="7"/>
  <c r="W7835" i="7"/>
  <c r="W7827" i="7"/>
  <c r="W7819" i="7"/>
  <c r="W7811" i="7"/>
  <c r="W7803" i="7"/>
  <c r="W7795" i="7"/>
  <c r="W7787" i="7"/>
  <c r="W7779" i="7"/>
  <c r="W7771" i="7"/>
  <c r="W7763" i="7"/>
  <c r="W7755" i="7"/>
  <c r="W7747" i="7"/>
  <c r="W7739" i="7"/>
  <c r="W7731" i="7"/>
  <c r="W7723" i="7"/>
  <c r="W7715" i="7"/>
  <c r="W7707" i="7"/>
  <c r="W7699" i="7"/>
  <c r="W7691" i="7"/>
  <c r="W7683" i="7"/>
  <c r="W7675" i="7"/>
  <c r="W7667" i="7"/>
  <c r="W7659" i="7"/>
  <c r="W7651" i="7"/>
  <c r="W7643" i="7"/>
  <c r="W7635" i="7"/>
  <c r="W7627" i="7"/>
  <c r="W7619" i="7"/>
  <c r="W7611" i="7"/>
  <c r="W7603" i="7"/>
  <c r="W7595" i="7"/>
  <c r="W7587" i="7"/>
  <c r="W7579" i="7"/>
  <c r="W7571" i="7"/>
  <c r="W7563" i="7"/>
  <c r="W7555" i="7"/>
  <c r="W7547" i="7"/>
  <c r="W7539" i="7"/>
  <c r="W7531" i="7"/>
  <c r="W7523" i="7"/>
  <c r="W7515" i="7"/>
  <c r="W7507" i="7"/>
  <c r="W7499" i="7"/>
  <c r="W7491" i="7"/>
  <c r="W7483" i="7"/>
  <c r="W7475" i="7"/>
  <c r="W7467" i="7"/>
  <c r="W7459" i="7"/>
  <c r="W7451" i="7"/>
  <c r="W7443" i="7"/>
  <c r="W7435" i="7"/>
  <c r="W7427" i="7"/>
  <c r="W7419" i="7"/>
  <c r="W7411" i="7"/>
  <c r="W7403" i="7"/>
  <c r="W7395" i="7"/>
  <c r="W7387" i="7"/>
  <c r="W7379" i="7"/>
  <c r="W7371" i="7"/>
  <c r="W7363" i="7"/>
  <c r="W7355" i="7"/>
  <c r="W7347" i="7"/>
  <c r="W7339" i="7"/>
  <c r="W7331" i="7"/>
  <c r="W7323" i="7"/>
  <c r="W7315" i="7"/>
  <c r="W7307" i="7"/>
  <c r="W7299" i="7"/>
  <c r="W7291" i="7"/>
  <c r="W7283" i="7"/>
  <c r="W7275" i="7"/>
  <c r="W7267" i="7"/>
  <c r="W7259" i="7"/>
  <c r="W7251" i="7"/>
  <c r="W7243" i="7"/>
  <c r="W7235" i="7"/>
  <c r="W7227" i="7"/>
  <c r="W7219" i="7"/>
  <c r="W7211" i="7"/>
  <c r="W7203" i="7"/>
  <c r="W7195" i="7"/>
  <c r="W7187" i="7"/>
  <c r="W7179" i="7"/>
  <c r="W7171" i="7"/>
  <c r="W7163" i="7"/>
  <c r="W7155" i="7"/>
  <c r="W7147" i="7"/>
  <c r="W7139" i="7"/>
  <c r="W7131" i="7"/>
  <c r="W7123" i="7"/>
  <c r="W7115" i="7"/>
  <c r="W7107" i="7"/>
  <c r="W7099" i="7"/>
  <c r="W7091" i="7"/>
  <c r="W7083" i="7"/>
  <c r="W7075" i="7"/>
  <c r="W7067" i="7"/>
  <c r="W7059" i="7"/>
  <c r="W7051" i="7"/>
  <c r="W7043" i="7"/>
  <c r="W7035" i="7"/>
  <c r="W7027" i="7"/>
  <c r="W7019" i="7"/>
  <c r="W7011" i="7"/>
  <c r="W7003" i="7"/>
  <c r="W6995" i="7"/>
  <c r="W6987" i="7"/>
  <c r="W6979" i="7"/>
  <c r="W6971" i="7"/>
  <c r="W6963" i="7"/>
  <c r="W6955" i="7"/>
  <c r="W6939" i="7"/>
  <c r="W6931" i="7"/>
  <c r="W6923" i="7"/>
  <c r="W6915" i="7"/>
  <c r="W6907" i="7"/>
  <c r="W6899" i="7"/>
  <c r="W6891" i="7"/>
  <c r="W6883" i="7"/>
  <c r="W6875" i="7"/>
  <c r="W6867" i="7"/>
  <c r="W6859" i="7"/>
  <c r="W6851" i="7"/>
  <c r="W6843" i="7"/>
  <c r="W6835" i="7"/>
  <c r="W6827" i="7"/>
  <c r="W6819" i="7"/>
  <c r="W6811" i="7"/>
  <c r="W6803" i="7"/>
  <c r="W6795" i="7"/>
  <c r="W6787" i="7"/>
  <c r="W6779" i="7"/>
  <c r="W6771" i="7"/>
  <c r="W6763" i="7"/>
  <c r="W6755" i="7"/>
  <c r="W6747" i="7"/>
  <c r="W6739" i="7"/>
  <c r="W6731" i="7"/>
  <c r="W6723" i="7"/>
  <c r="W6715" i="7"/>
  <c r="W6707" i="7"/>
  <c r="W6699" i="7"/>
  <c r="W6691" i="7"/>
  <c r="W6683" i="7"/>
  <c r="W6675" i="7"/>
  <c r="W6667" i="7"/>
  <c r="W6659" i="7"/>
  <c r="W6651" i="7"/>
  <c r="W6643" i="7"/>
  <c r="W6635" i="7"/>
  <c r="W6627" i="7"/>
  <c r="W6619" i="7"/>
  <c r="W6611" i="7"/>
  <c r="W6603" i="7"/>
  <c r="W6595" i="7"/>
  <c r="W6587" i="7"/>
  <c r="W6579" i="7"/>
  <c r="W6571" i="7"/>
  <c r="W6563" i="7"/>
  <c r="W6555" i="7"/>
  <c r="W6547" i="7"/>
  <c r="W6539" i="7"/>
  <c r="W6531" i="7"/>
  <c r="W6523" i="7"/>
  <c r="W6515" i="7"/>
  <c r="W6507" i="7"/>
  <c r="W6499" i="7"/>
  <c r="W6491" i="7"/>
  <c r="W6483" i="7"/>
  <c r="W6475" i="7"/>
  <c r="W6467" i="7"/>
  <c r="W6459" i="7"/>
  <c r="W6451" i="7"/>
  <c r="W6443" i="7"/>
  <c r="W6435" i="7"/>
  <c r="W6427" i="7"/>
  <c r="W6419" i="7"/>
  <c r="W6411" i="7"/>
  <c r="W6403" i="7"/>
  <c r="W6395" i="7"/>
  <c r="W6387" i="7"/>
  <c r="W6379" i="7"/>
  <c r="W6371" i="7"/>
  <c r="W6363" i="7"/>
  <c r="W6355" i="7"/>
  <c r="W6347" i="7"/>
  <c r="W6339" i="7"/>
  <c r="W6331" i="7"/>
  <c r="W6323" i="7"/>
  <c r="W6315" i="7"/>
  <c r="W6307" i="7"/>
  <c r="W6299" i="7"/>
  <c r="W6291" i="7"/>
  <c r="W6283" i="7"/>
  <c r="W6275" i="7"/>
  <c r="W6267" i="7"/>
  <c r="W6259" i="7"/>
  <c r="W6251" i="7"/>
  <c r="W6243" i="7"/>
  <c r="W6235" i="7"/>
  <c r="W6227" i="7"/>
  <c r="W6219" i="7"/>
  <c r="W6211" i="7"/>
  <c r="W6203" i="7"/>
  <c r="W6195" i="7"/>
  <c r="W6187" i="7"/>
  <c r="W6179" i="7"/>
  <c r="W6171" i="7"/>
  <c r="W6163" i="7"/>
  <c r="W6155" i="7"/>
  <c r="W6147" i="7"/>
  <c r="W6139" i="7"/>
  <c r="W6131" i="7"/>
  <c r="W6123" i="7"/>
  <c r="W6115" i="7"/>
  <c r="W6107" i="7"/>
  <c r="W6099" i="7"/>
  <c r="W6091" i="7"/>
  <c r="W6083" i="7"/>
  <c r="W6075" i="7"/>
  <c r="W6067" i="7"/>
  <c r="W6059" i="7"/>
  <c r="W6051" i="7"/>
  <c r="W6043" i="7"/>
  <c r="W6035" i="7"/>
  <c r="W6027" i="7"/>
  <c r="W6019" i="7"/>
  <c r="W6011" i="7"/>
  <c r="W6003" i="7"/>
  <c r="W5995" i="7"/>
  <c r="W5987" i="7"/>
  <c r="W5979" i="7"/>
  <c r="W5971" i="7"/>
  <c r="W5963" i="7"/>
  <c r="W5955" i="7"/>
  <c r="W5947" i="7"/>
  <c r="W5939" i="7"/>
  <c r="W5931" i="7"/>
  <c r="W5923" i="7"/>
  <c r="W5915" i="7"/>
  <c r="W5907" i="7"/>
  <c r="W5899" i="7"/>
  <c r="W5891" i="7"/>
  <c r="W5883" i="7"/>
  <c r="W5875" i="7"/>
  <c r="W5867" i="7"/>
  <c r="W5859" i="7"/>
  <c r="W5851" i="7"/>
  <c r="W5843" i="7"/>
  <c r="W5835" i="7"/>
  <c r="W5827" i="7"/>
  <c r="W5819" i="7"/>
  <c r="W5811" i="7"/>
  <c r="W5803" i="7"/>
  <c r="W5795" i="7"/>
  <c r="W5787" i="7"/>
  <c r="W5779" i="7"/>
  <c r="W5771" i="7"/>
  <c r="W5763" i="7"/>
  <c r="W5755" i="7"/>
  <c r="W5747" i="7"/>
  <c r="W5739" i="7"/>
  <c r="W5731" i="7"/>
  <c r="W5723" i="7"/>
  <c r="W5715" i="7"/>
  <c r="W5707" i="7"/>
  <c r="W5699" i="7"/>
  <c r="W5691" i="7"/>
  <c r="W5683" i="7"/>
  <c r="W5675" i="7"/>
  <c r="W5667" i="7"/>
  <c r="W5659" i="7"/>
  <c r="W5651" i="7"/>
  <c r="W8866" i="7"/>
  <c r="W8858" i="7"/>
  <c r="W8850" i="7"/>
  <c r="W8842" i="7"/>
  <c r="W8834" i="7"/>
  <c r="W8826" i="7"/>
  <c r="W8818" i="7"/>
  <c r="W8810" i="7"/>
  <c r="W8802" i="7"/>
  <c r="W8794" i="7"/>
  <c r="W8786" i="7"/>
  <c r="W8778" i="7"/>
  <c r="W8770" i="7"/>
  <c r="W8762" i="7"/>
  <c r="W8754" i="7"/>
  <c r="W8746" i="7"/>
  <c r="W8738" i="7"/>
  <c r="W8730" i="7"/>
  <c r="W8722" i="7"/>
  <c r="W8714" i="7"/>
  <c r="W8706" i="7"/>
  <c r="W8698" i="7"/>
  <c r="W8690" i="7"/>
  <c r="W8682" i="7"/>
  <c r="W8674" i="7"/>
  <c r="W8666" i="7"/>
  <c r="W8658" i="7"/>
  <c r="W8650" i="7"/>
  <c r="W8642" i="7"/>
  <c r="W8634" i="7"/>
  <c r="W8626" i="7"/>
  <c r="W8618" i="7"/>
  <c r="W8610" i="7"/>
  <c r="W8602" i="7"/>
  <c r="W8594" i="7"/>
  <c r="W8586" i="7"/>
  <c r="W8578" i="7"/>
  <c r="W8570" i="7"/>
  <c r="W8562" i="7"/>
  <c r="W8554" i="7"/>
  <c r="W8546" i="7"/>
  <c r="W8538" i="7"/>
  <c r="W8530" i="7"/>
  <c r="W8522" i="7"/>
  <c r="W8514" i="7"/>
  <c r="W8506" i="7"/>
  <c r="W8498" i="7"/>
  <c r="W8490" i="7"/>
  <c r="W8482" i="7"/>
  <c r="W8474" i="7"/>
  <c r="W8466" i="7"/>
  <c r="W8458" i="7"/>
  <c r="W8450" i="7"/>
  <c r="W8442" i="7"/>
  <c r="W8434" i="7"/>
  <c r="W8426" i="7"/>
  <c r="W8418" i="7"/>
  <c r="W8410" i="7"/>
  <c r="W8402" i="7"/>
  <c r="W8394" i="7"/>
  <c r="W8386" i="7"/>
  <c r="W8378" i="7"/>
  <c r="W8370" i="7"/>
  <c r="W8362" i="7"/>
  <c r="W8354" i="7"/>
  <c r="W8346" i="7"/>
  <c r="W8338" i="7"/>
  <c r="W8330" i="7"/>
  <c r="W8322" i="7"/>
  <c r="W8314" i="7"/>
  <c r="W8306" i="7"/>
  <c r="W8298" i="7"/>
  <c r="W8290" i="7"/>
  <c r="W8282" i="7"/>
  <c r="W8274" i="7"/>
  <c r="W8266" i="7"/>
  <c r="W8258" i="7"/>
  <c r="W8250" i="7"/>
  <c r="W8242" i="7"/>
  <c r="W8234" i="7"/>
  <c r="W8226" i="7"/>
  <c r="W8218" i="7"/>
  <c r="W8210" i="7"/>
  <c r="W8202" i="7"/>
  <c r="W8194" i="7"/>
  <c r="W8186" i="7"/>
  <c r="W8178" i="7"/>
  <c r="W8170" i="7"/>
  <c r="W8162" i="7"/>
  <c r="W8154" i="7"/>
  <c r="W8146" i="7"/>
  <c r="W8138" i="7"/>
  <c r="W8130" i="7"/>
  <c r="W8122" i="7"/>
  <c r="W8114" i="7"/>
  <c r="W8106" i="7"/>
  <c r="W8098" i="7"/>
  <c r="W8090" i="7"/>
  <c r="W8082" i="7"/>
  <c r="W8074" i="7"/>
  <c r="W8066" i="7"/>
  <c r="W8058" i="7"/>
  <c r="W8050" i="7"/>
  <c r="W8042" i="7"/>
  <c r="W8034" i="7"/>
  <c r="W8026" i="7"/>
  <c r="W8018" i="7"/>
  <c r="W8010" i="7"/>
  <c r="W8002" i="7"/>
  <c r="W7994" i="7"/>
  <c r="W7986" i="7"/>
  <c r="W7978" i="7"/>
  <c r="W7970" i="7"/>
  <c r="W7962" i="7"/>
  <c r="W7954" i="7"/>
  <c r="W7946" i="7"/>
  <c r="W7938" i="7"/>
  <c r="W7930" i="7"/>
  <c r="W7922" i="7"/>
  <c r="W7914" i="7"/>
  <c r="W7906" i="7"/>
  <c r="W7898" i="7"/>
  <c r="W7890" i="7"/>
  <c r="W7882" i="7"/>
  <c r="W7874" i="7"/>
  <c r="W7866" i="7"/>
  <c r="W7858" i="7"/>
  <c r="W7850" i="7"/>
  <c r="W7842" i="7"/>
  <c r="W7834" i="7"/>
  <c r="W7826" i="7"/>
  <c r="W7818" i="7"/>
  <c r="W7810" i="7"/>
  <c r="W7802" i="7"/>
  <c r="W7794" i="7"/>
  <c r="W7786" i="7"/>
  <c r="W7778" i="7"/>
  <c r="W7770" i="7"/>
  <c r="W7762" i="7"/>
  <c r="W7754" i="7"/>
  <c r="W7746" i="7"/>
  <c r="W7738" i="7"/>
  <c r="W7730" i="7"/>
  <c r="W7722" i="7"/>
  <c r="W7714" i="7"/>
  <c r="W7706" i="7"/>
  <c r="W7698" i="7"/>
  <c r="W7690" i="7"/>
  <c r="W7682" i="7"/>
  <c r="W7674" i="7"/>
  <c r="W7666" i="7"/>
  <c r="W7658" i="7"/>
  <c r="W7650" i="7"/>
  <c r="W7642" i="7"/>
  <c r="W7634" i="7"/>
  <c r="W7626" i="7"/>
  <c r="W7618" i="7"/>
  <c r="W7610" i="7"/>
  <c r="W7602" i="7"/>
  <c r="W7594" i="7"/>
  <c r="W7586" i="7"/>
  <c r="W7578" i="7"/>
  <c r="W7570" i="7"/>
  <c r="W7562" i="7"/>
  <c r="W7554" i="7"/>
  <c r="W7546" i="7"/>
  <c r="W7538" i="7"/>
  <c r="W7530" i="7"/>
  <c r="W7522" i="7"/>
  <c r="W7514" i="7"/>
  <c r="W7506" i="7"/>
  <c r="W7498" i="7"/>
  <c r="W7490" i="7"/>
  <c r="W7482" i="7"/>
  <c r="W7474" i="7"/>
  <c r="W7466" i="7"/>
  <c r="W7458" i="7"/>
  <c r="W7450" i="7"/>
  <c r="W7442" i="7"/>
  <c r="W7434" i="7"/>
  <c r="W7426" i="7"/>
  <c r="W7418" i="7"/>
  <c r="W7410" i="7"/>
  <c r="W7402" i="7"/>
  <c r="W7394" i="7"/>
  <c r="W7386" i="7"/>
  <c r="W7378" i="7"/>
  <c r="W7370" i="7"/>
  <c r="W7362" i="7"/>
  <c r="W7354" i="7"/>
  <c r="W7346" i="7"/>
  <c r="W7338" i="7"/>
  <c r="W7330" i="7"/>
  <c r="W7322" i="7"/>
  <c r="W7314" i="7"/>
  <c r="W7306" i="7"/>
  <c r="W7298" i="7"/>
  <c r="W7290" i="7"/>
  <c r="W7282" i="7"/>
  <c r="W7274" i="7"/>
  <c r="W7266" i="7"/>
  <c r="W7258" i="7"/>
  <c r="W7250" i="7"/>
  <c r="W7242" i="7"/>
  <c r="W7234" i="7"/>
  <c r="W7226" i="7"/>
  <c r="W7218" i="7"/>
  <c r="W7210" i="7"/>
  <c r="W7202" i="7"/>
  <c r="W7194" i="7"/>
  <c r="W7186" i="7"/>
  <c r="W7178" i="7"/>
  <c r="W7170" i="7"/>
  <c r="W7162" i="7"/>
  <c r="W7154" i="7"/>
  <c r="W7146" i="7"/>
  <c r="W7138" i="7"/>
  <c r="W7130" i="7"/>
  <c r="W7122" i="7"/>
  <c r="W7114" i="7"/>
  <c r="W7106" i="7"/>
  <c r="W7098" i="7"/>
  <c r="W7090" i="7"/>
  <c r="W7082" i="7"/>
  <c r="W7074" i="7"/>
  <c r="W7066" i="7"/>
  <c r="W7058" i="7"/>
  <c r="W7050" i="7"/>
  <c r="W7042" i="7"/>
  <c r="W7034" i="7"/>
  <c r="W7026" i="7"/>
  <c r="W7018" i="7"/>
  <c r="W7010" i="7"/>
  <c r="W7002" i="7"/>
  <c r="W6994" i="7"/>
  <c r="W6978" i="7"/>
  <c r="W6970" i="7"/>
  <c r="W6962" i="7"/>
  <c r="W6954" i="7"/>
  <c r="W6946" i="7"/>
  <c r="W6938" i="7"/>
  <c r="W6930" i="7"/>
  <c r="W6922" i="7"/>
  <c r="W6914" i="7"/>
  <c r="W6906" i="7"/>
  <c r="W6890" i="7"/>
  <c r="W6882" i="7"/>
  <c r="W6874" i="7"/>
  <c r="W6866" i="7"/>
  <c r="W6858" i="7"/>
  <c r="W6850" i="7"/>
  <c r="W6842" i="7"/>
  <c r="W6834" i="7"/>
  <c r="W6826" i="7"/>
  <c r="W6818" i="7"/>
  <c r="W6810" i="7"/>
  <c r="W6802" i="7"/>
  <c r="W6794" i="7"/>
  <c r="W6786" i="7"/>
  <c r="W6778" i="7"/>
  <c r="W6770" i="7"/>
  <c r="W6762" i="7"/>
  <c r="W6754" i="7"/>
  <c r="W6746" i="7"/>
  <c r="W6738" i="7"/>
  <c r="W6730" i="7"/>
  <c r="W6722" i="7"/>
  <c r="W6714" i="7"/>
  <c r="W6706" i="7"/>
  <c r="W6698" i="7"/>
  <c r="W6690" i="7"/>
  <c r="W6682" i="7"/>
  <c r="W6674" i="7"/>
  <c r="W6666" i="7"/>
  <c r="W6658" i="7"/>
  <c r="W6650" i="7"/>
  <c r="W6642" i="7"/>
  <c r="W6634" i="7"/>
  <c r="W6626" i="7"/>
  <c r="W6618" i="7"/>
  <c r="W6610" i="7"/>
  <c r="W6602" i="7"/>
  <c r="W6594" i="7"/>
  <c r="W6586" i="7"/>
  <c r="W6578" i="7"/>
  <c r="W6570" i="7"/>
  <c r="W6562" i="7"/>
  <c r="W6554" i="7"/>
  <c r="W6546" i="7"/>
  <c r="W6538" i="7"/>
  <c r="W6530" i="7"/>
  <c r="W6522" i="7"/>
  <c r="W6514" i="7"/>
  <c r="W6506" i="7"/>
  <c r="W6498" i="7"/>
  <c r="W6490" i="7"/>
  <c r="W6482" i="7"/>
  <c r="W6474" i="7"/>
  <c r="W6466" i="7"/>
  <c r="W6458" i="7"/>
  <c r="W6450" i="7"/>
  <c r="W6442" i="7"/>
  <c r="W6434" i="7"/>
  <c r="W6426" i="7"/>
  <c r="W6418" i="7"/>
  <c r="W6410" i="7"/>
  <c r="W6402" i="7"/>
  <c r="W6394" i="7"/>
  <c r="W6386" i="7"/>
  <c r="W6378" i="7"/>
  <c r="W6370" i="7"/>
  <c r="W6362" i="7"/>
  <c r="W6354" i="7"/>
  <c r="W6346" i="7"/>
  <c r="W6338" i="7"/>
  <c r="W6330" i="7"/>
  <c r="W6322" i="7"/>
  <c r="W6314" i="7"/>
  <c r="W6306" i="7"/>
  <c r="W6298" i="7"/>
  <c r="W6290" i="7"/>
  <c r="W6282" i="7"/>
  <c r="W6274" i="7"/>
  <c r="W6266" i="7"/>
  <c r="W6258" i="7"/>
  <c r="W6250" i="7"/>
  <c r="W6242" i="7"/>
  <c r="W6234" i="7"/>
  <c r="W6226" i="7"/>
  <c r="W6218" i="7"/>
  <c r="W6210" i="7"/>
  <c r="W6202" i="7"/>
  <c r="W6194" i="7"/>
  <c r="W6186" i="7"/>
  <c r="W6178" i="7"/>
  <c r="W6170" i="7"/>
  <c r="W6162" i="7"/>
  <c r="W6154" i="7"/>
  <c r="W6146" i="7"/>
  <c r="W6138" i="7"/>
  <c r="W6130" i="7"/>
  <c r="W6122" i="7"/>
  <c r="W6114" i="7"/>
  <c r="W6129" i="7"/>
  <c r="W6121" i="7"/>
  <c r="W6113" i="7"/>
  <c r="W6105" i="7"/>
  <c r="W6097" i="7"/>
  <c r="W6089" i="7"/>
  <c r="W6081" i="7"/>
  <c r="W6073" i="7"/>
  <c r="W6065" i="7"/>
  <c r="W6057" i="7"/>
  <c r="W6049" i="7"/>
  <c r="W6041" i="7"/>
  <c r="W6033" i="7"/>
  <c r="W6025" i="7"/>
  <c r="W6017" i="7"/>
  <c r="W6009" i="7"/>
  <c r="W6001" i="7"/>
  <c r="W5993" i="7"/>
  <c r="W5985" i="7"/>
  <c r="W5977" i="7"/>
  <c r="W5969" i="7"/>
  <c r="W5961" i="7"/>
  <c r="W5953" i="7"/>
  <c r="W5945" i="7"/>
  <c r="W5937" i="7"/>
  <c r="W5929" i="7"/>
  <c r="W5921" i="7"/>
  <c r="W5913" i="7"/>
  <c r="W5905" i="7"/>
  <c r="W5897" i="7"/>
  <c r="W5889" i="7"/>
  <c r="W5881" i="7"/>
  <c r="W5873" i="7"/>
  <c r="W5865" i="7"/>
  <c r="W5857" i="7"/>
  <c r="W5849" i="7"/>
  <c r="W5841" i="7"/>
  <c r="W5833" i="7"/>
  <c r="W5825" i="7"/>
  <c r="W5817" i="7"/>
  <c r="W5809" i="7"/>
  <c r="W5801" i="7"/>
  <c r="W5793" i="7"/>
  <c r="W5785" i="7"/>
  <c r="W5777" i="7"/>
  <c r="W5769" i="7"/>
  <c r="W5761" i="7"/>
  <c r="W5753" i="7"/>
  <c r="W5745" i="7"/>
  <c r="W5737" i="7"/>
  <c r="W5729" i="7"/>
  <c r="W5721" i="7"/>
  <c r="W5713" i="7"/>
  <c r="W5705" i="7"/>
  <c r="W5697" i="7"/>
  <c r="W5689" i="7"/>
  <c r="W5681" i="7"/>
  <c r="W5673" i="7"/>
  <c r="W5665" i="7"/>
  <c r="W5657" i="7"/>
  <c r="W5649" i="7"/>
  <c r="W5641" i="7"/>
  <c r="W5633" i="7"/>
  <c r="W5625" i="7"/>
  <c r="W5617" i="7"/>
  <c r="W5609" i="7"/>
  <c r="W5601" i="7"/>
  <c r="W5593" i="7"/>
  <c r="W5585" i="7"/>
  <c r="W5577" i="7"/>
  <c r="W5569" i="7"/>
  <c r="W5561" i="7"/>
  <c r="W5553" i="7"/>
  <c r="W5545" i="7"/>
  <c r="W5537" i="7"/>
  <c r="W5529" i="7"/>
  <c r="W5521" i="7"/>
  <c r="W5513" i="7"/>
  <c r="W5505" i="7"/>
  <c r="W5497" i="7"/>
  <c r="W5489" i="7"/>
  <c r="W5481" i="7"/>
  <c r="W5473" i="7"/>
  <c r="W5465" i="7"/>
  <c r="W5457" i="7"/>
  <c r="W5449" i="7"/>
  <c r="W5441" i="7"/>
  <c r="W5433" i="7"/>
  <c r="W5425" i="7"/>
  <c r="W5417" i="7"/>
  <c r="W5409" i="7"/>
  <c r="W5401" i="7"/>
  <c r="W5393" i="7"/>
  <c r="W5385" i="7"/>
  <c r="W5377" i="7"/>
  <c r="W5369" i="7"/>
  <c r="W5361" i="7"/>
  <c r="W5353" i="7"/>
  <c r="W5345" i="7"/>
  <c r="W5337" i="7"/>
  <c r="W5329" i="7"/>
  <c r="W5321" i="7"/>
  <c r="W5313" i="7"/>
  <c r="W5305" i="7"/>
  <c r="W5297" i="7"/>
  <c r="W5289" i="7"/>
  <c r="W5281" i="7"/>
  <c r="W5273" i="7"/>
  <c r="W5265" i="7"/>
  <c r="W5257" i="7"/>
  <c r="W5249" i="7"/>
  <c r="W5241" i="7"/>
  <c r="W5233" i="7"/>
  <c r="W5225" i="7"/>
  <c r="W5217" i="7"/>
  <c r="W5209" i="7"/>
  <c r="W5201" i="7"/>
  <c r="W5193" i="7"/>
  <c r="W5185" i="7"/>
  <c r="W5177" i="7"/>
  <c r="W5169" i="7"/>
  <c r="W5161" i="7"/>
  <c r="W5153" i="7"/>
  <c r="W5145" i="7"/>
  <c r="W5137" i="7"/>
  <c r="W5129" i="7"/>
  <c r="W5121" i="7"/>
  <c r="W5113" i="7"/>
  <c r="W5105" i="7"/>
  <c r="W5097" i="7"/>
  <c r="W5089" i="7"/>
  <c r="W5081" i="7"/>
  <c r="W5073" i="7"/>
  <c r="W5065" i="7"/>
  <c r="W5057" i="7"/>
  <c r="W5049" i="7"/>
  <c r="W5041" i="7"/>
  <c r="W5033" i="7"/>
  <c r="W5025" i="7"/>
  <c r="W5017" i="7"/>
  <c r="W5009" i="7"/>
  <c r="W5001" i="7"/>
  <c r="W4993" i="7"/>
  <c r="W4985" i="7"/>
  <c r="W4977" i="7"/>
  <c r="W4969" i="7"/>
  <c r="W4961" i="7"/>
  <c r="W4953" i="7"/>
  <c r="W4945" i="7"/>
  <c r="W4937" i="7"/>
  <c r="W4929" i="7"/>
  <c r="W4921" i="7"/>
  <c r="W4913" i="7"/>
  <c r="W4905" i="7"/>
  <c r="W4897" i="7"/>
  <c r="W4889" i="7"/>
  <c r="W4881" i="7"/>
  <c r="W4873" i="7"/>
  <c r="W4865" i="7"/>
  <c r="W4857" i="7"/>
  <c r="W4849" i="7"/>
  <c r="W4841" i="7"/>
  <c r="W4833" i="7"/>
  <c r="W4825" i="7"/>
  <c r="W4817" i="7"/>
  <c r="W4809" i="7"/>
  <c r="W4801" i="7"/>
  <c r="W4793" i="7"/>
  <c r="W4785" i="7"/>
  <c r="W4777" i="7"/>
  <c r="W4769" i="7"/>
  <c r="W4761" i="7"/>
  <c r="W4753" i="7"/>
  <c r="W4745" i="7"/>
  <c r="W4737" i="7"/>
  <c r="W4729" i="7"/>
  <c r="W4721" i="7"/>
  <c r="W4713" i="7"/>
  <c r="W4705" i="7"/>
  <c r="W4697" i="7"/>
  <c r="W4689" i="7"/>
  <c r="W4681" i="7"/>
  <c r="W4673" i="7"/>
  <c r="W4665" i="7"/>
  <c r="W4657" i="7"/>
  <c r="W4649" i="7"/>
  <c r="W4641" i="7"/>
  <c r="W4633" i="7"/>
  <c r="W4625" i="7"/>
  <c r="W4617" i="7"/>
  <c r="W4609" i="7"/>
  <c r="W4601" i="7"/>
  <c r="W4593" i="7"/>
  <c r="W4585" i="7"/>
  <c r="W4577" i="7"/>
  <c r="W4569" i="7"/>
  <c r="W4561" i="7"/>
  <c r="W4553" i="7"/>
  <c r="W4545" i="7"/>
  <c r="W4537" i="7"/>
  <c r="W4529" i="7"/>
  <c r="W4521" i="7"/>
  <c r="W4513" i="7"/>
  <c r="W4505" i="7"/>
  <c r="W4497" i="7"/>
  <c r="W4489" i="7"/>
  <c r="W4481" i="7"/>
  <c r="W4473" i="7"/>
  <c r="W4465" i="7"/>
  <c r="W4457" i="7"/>
  <c r="W4449" i="7"/>
  <c r="W4441" i="7"/>
  <c r="W4433" i="7"/>
  <c r="W4425" i="7"/>
  <c r="W4417" i="7"/>
  <c r="W4409" i="7"/>
  <c r="W4401" i="7"/>
  <c r="W4393" i="7"/>
  <c r="W4385" i="7"/>
  <c r="W4377" i="7"/>
  <c r="W4369" i="7"/>
  <c r="W4361" i="7"/>
  <c r="W4353" i="7"/>
  <c r="W4345" i="7"/>
  <c r="W4337" i="7"/>
  <c r="W4329" i="7"/>
  <c r="W4321" i="7"/>
  <c r="W4313" i="7"/>
  <c r="W4305" i="7"/>
  <c r="W4297" i="7"/>
  <c r="W4289" i="7"/>
  <c r="W4281" i="7"/>
  <c r="W4273" i="7"/>
  <c r="W4265" i="7"/>
  <c r="W4257" i="7"/>
  <c r="W4249" i="7"/>
  <c r="W4241" i="7"/>
  <c r="W4233" i="7"/>
  <c r="W4225" i="7"/>
  <c r="W4217" i="7"/>
  <c r="W4209" i="7"/>
  <c r="W4201" i="7"/>
  <c r="W4193" i="7"/>
  <c r="W4185" i="7"/>
  <c r="W4177" i="7"/>
  <c r="W4169" i="7"/>
  <c r="W4161" i="7"/>
  <c r="W4153" i="7"/>
  <c r="W4145" i="7"/>
  <c r="W4137" i="7"/>
  <c r="W4129" i="7"/>
  <c r="W4121" i="7"/>
  <c r="W4113" i="7"/>
  <c r="W4105" i="7"/>
  <c r="W4097" i="7"/>
  <c r="W4089" i="7"/>
  <c r="W4081" i="7"/>
  <c r="W4073" i="7"/>
  <c r="W4065" i="7"/>
  <c r="W4057" i="7"/>
  <c r="W4049" i="7"/>
  <c r="W4041" i="7"/>
  <c r="W4033" i="7"/>
  <c r="W4025" i="7"/>
  <c r="W4017" i="7"/>
  <c r="W4009" i="7"/>
  <c r="W4001" i="7"/>
  <c r="W3993" i="7"/>
  <c r="W3985" i="7"/>
  <c r="W3977" i="7"/>
  <c r="W3969" i="7"/>
  <c r="W3961" i="7"/>
  <c r="W3953" i="7"/>
  <c r="W3945" i="7"/>
  <c r="W3937" i="7"/>
  <c r="W3929" i="7"/>
  <c r="W3921" i="7"/>
  <c r="W3913" i="7"/>
  <c r="W3905" i="7"/>
  <c r="W3897" i="7"/>
  <c r="W3889" i="7"/>
  <c r="W3881" i="7"/>
  <c r="W3873" i="7"/>
  <c r="W3865" i="7"/>
  <c r="W3857" i="7"/>
  <c r="W3849" i="7"/>
  <c r="W3841" i="7"/>
  <c r="W3833" i="7"/>
  <c r="W3825" i="7"/>
  <c r="W3817" i="7"/>
  <c r="W3809" i="7"/>
  <c r="W3801" i="7"/>
  <c r="W3793" i="7"/>
  <c r="W3785" i="7"/>
  <c r="W3777" i="7"/>
  <c r="W3769" i="7"/>
  <c r="W3761" i="7"/>
  <c r="W3753" i="7"/>
  <c r="W3745" i="7"/>
  <c r="W3737" i="7"/>
  <c r="W3729" i="7"/>
  <c r="W3721" i="7"/>
  <c r="W3713" i="7"/>
  <c r="W3705" i="7"/>
  <c r="W3697" i="7"/>
  <c r="W3689" i="7"/>
  <c r="W3681" i="7"/>
  <c r="W3673" i="7"/>
  <c r="W3665" i="7"/>
  <c r="W3657" i="7"/>
  <c r="W3649" i="7"/>
  <c r="W3641" i="7"/>
  <c r="W3633" i="7"/>
  <c r="W3625" i="7"/>
  <c r="W3617" i="7"/>
  <c r="W3609" i="7"/>
  <c r="W3601" i="7"/>
  <c r="W6112" i="7"/>
  <c r="W6104" i="7"/>
  <c r="W6096" i="7"/>
  <c r="W6088" i="7"/>
  <c r="W6080" i="7"/>
  <c r="W6072" i="7"/>
  <c r="W6064" i="7"/>
  <c r="W6056" i="7"/>
  <c r="W6048" i="7"/>
  <c r="W6040" i="7"/>
  <c r="W6032" i="7"/>
  <c r="W6024" i="7"/>
  <c r="W6016" i="7"/>
  <c r="W6008" i="7"/>
  <c r="W6000" i="7"/>
  <c r="W5992" i="7"/>
  <c r="W5984" i="7"/>
  <c r="W5976" i="7"/>
  <c r="W5968" i="7"/>
  <c r="W5960" i="7"/>
  <c r="W5952" i="7"/>
  <c r="W5944" i="7"/>
  <c r="W5936" i="7"/>
  <c r="W5928" i="7"/>
  <c r="W5920" i="7"/>
  <c r="W5912" i="7"/>
  <c r="W5904" i="7"/>
  <c r="W5896" i="7"/>
  <c r="W5888" i="7"/>
  <c r="W5880" i="7"/>
  <c r="W5872" i="7"/>
  <c r="W5864" i="7"/>
  <c r="W5856" i="7"/>
  <c r="W5848" i="7"/>
  <c r="W5840" i="7"/>
  <c r="W5832" i="7"/>
  <c r="W5824" i="7"/>
  <c r="W5816" i="7"/>
  <c r="W5808" i="7"/>
  <c r="W5800" i="7"/>
  <c r="W5792" i="7"/>
  <c r="W5784" i="7"/>
  <c r="W5776" i="7"/>
  <c r="W5768" i="7"/>
  <c r="W5760" i="7"/>
  <c r="W5752" i="7"/>
  <c r="W5744" i="7"/>
  <c r="W5736" i="7"/>
  <c r="W5728" i="7"/>
  <c r="W5720" i="7"/>
  <c r="W5712" i="7"/>
  <c r="W5704" i="7"/>
  <c r="W5696" i="7"/>
  <c r="W5688" i="7"/>
  <c r="W5680" i="7"/>
  <c r="W5672" i="7"/>
  <c r="W5664" i="7"/>
  <c r="W5656" i="7"/>
  <c r="W5648" i="7"/>
  <c r="W5640" i="7"/>
  <c r="W5632" i="7"/>
  <c r="W5624" i="7"/>
  <c r="W5616" i="7"/>
  <c r="W5608" i="7"/>
  <c r="W5600" i="7"/>
  <c r="W5592" i="7"/>
  <c r="W5584" i="7"/>
  <c r="W5576" i="7"/>
  <c r="W5568" i="7"/>
  <c r="W5560" i="7"/>
  <c r="W5552" i="7"/>
  <c r="W5544" i="7"/>
  <c r="W5536" i="7"/>
  <c r="W5528" i="7"/>
  <c r="W5520" i="7"/>
  <c r="W5512" i="7"/>
  <c r="W5504" i="7"/>
  <c r="W5496" i="7"/>
  <c r="W5488" i="7"/>
  <c r="W5480" i="7"/>
  <c r="W5472" i="7"/>
  <c r="W5464" i="7"/>
  <c r="W5456" i="7"/>
  <c r="W5448" i="7"/>
  <c r="W5440" i="7"/>
  <c r="W5432" i="7"/>
  <c r="W5424" i="7"/>
  <c r="W5416" i="7"/>
  <c r="W5408" i="7"/>
  <c r="W5400" i="7"/>
  <c r="W5392" i="7"/>
  <c r="W5384" i="7"/>
  <c r="W5376" i="7"/>
  <c r="W5368" i="7"/>
  <c r="W5360" i="7"/>
  <c r="W5352" i="7"/>
  <c r="W5344" i="7"/>
  <c r="W5336" i="7"/>
  <c r="W5328" i="7"/>
  <c r="W5320" i="7"/>
  <c r="W5312" i="7"/>
  <c r="W5304" i="7"/>
  <c r="W5296" i="7"/>
  <c r="W5288" i="7"/>
  <c r="W5280" i="7"/>
  <c r="W5272" i="7"/>
  <c r="W5264" i="7"/>
  <c r="W5256" i="7"/>
  <c r="W5248" i="7"/>
  <c r="W5240" i="7"/>
  <c r="W5232" i="7"/>
  <c r="W5224" i="7"/>
  <c r="W5216" i="7"/>
  <c r="W5208" i="7"/>
  <c r="W5200" i="7"/>
  <c r="W5192" i="7"/>
  <c r="W5184" i="7"/>
  <c r="W5176" i="7"/>
  <c r="W5168" i="7"/>
  <c r="W5160" i="7"/>
  <c r="W5152" i="7"/>
  <c r="W5144" i="7"/>
  <c r="W5136" i="7"/>
  <c r="W5128" i="7"/>
  <c r="W5120" i="7"/>
  <c r="W5112" i="7"/>
  <c r="W5104" i="7"/>
  <c r="W5096" i="7"/>
  <c r="W5088" i="7"/>
  <c r="W5080" i="7"/>
  <c r="W5072" i="7"/>
  <c r="W5064" i="7"/>
  <c r="W5056" i="7"/>
  <c r="W5048" i="7"/>
  <c r="W5040" i="7"/>
  <c r="W5032" i="7"/>
  <c r="W5024" i="7"/>
  <c r="W5016" i="7"/>
  <c r="W5008" i="7"/>
  <c r="W5000" i="7"/>
  <c r="W4992" i="7"/>
  <c r="W4984" i="7"/>
  <c r="W4976" i="7"/>
  <c r="W4968" i="7"/>
  <c r="W4960" i="7"/>
  <c r="W4952" i="7"/>
  <c r="W4944" i="7"/>
  <c r="W4936" i="7"/>
  <c r="W4928" i="7"/>
  <c r="W4920" i="7"/>
  <c r="W4912" i="7"/>
  <c r="W4904" i="7"/>
  <c r="W4896" i="7"/>
  <c r="W4888" i="7"/>
  <c r="W4880" i="7"/>
  <c r="W4872" i="7"/>
  <c r="W4864" i="7"/>
  <c r="W4856" i="7"/>
  <c r="W4848" i="7"/>
  <c r="W4840" i="7"/>
  <c r="W4832" i="7"/>
  <c r="W4824" i="7"/>
  <c r="W4816" i="7"/>
  <c r="W4808" i="7"/>
  <c r="W4800" i="7"/>
  <c r="W4792" i="7"/>
  <c r="W4784" i="7"/>
  <c r="W4776" i="7"/>
  <c r="W4768" i="7"/>
  <c r="W4760" i="7"/>
  <c r="W4752" i="7"/>
  <c r="W4744" i="7"/>
  <c r="W4736" i="7"/>
  <c r="W4728" i="7"/>
  <c r="W4720" i="7"/>
  <c r="W4712" i="7"/>
  <c r="W4704" i="7"/>
  <c r="W4696" i="7"/>
  <c r="W4688" i="7"/>
  <c r="W4680" i="7"/>
  <c r="W4672" i="7"/>
  <c r="W4664" i="7"/>
  <c r="W4656" i="7"/>
  <c r="W4648" i="7"/>
  <c r="W4640" i="7"/>
  <c r="W4632" i="7"/>
  <c r="W4624" i="7"/>
  <c r="W4616" i="7"/>
  <c r="W4608" i="7"/>
  <c r="W4600" i="7"/>
  <c r="W4592" i="7"/>
  <c r="W4584" i="7"/>
  <c r="W4576" i="7"/>
  <c r="W4568" i="7"/>
  <c r="W4560" i="7"/>
  <c r="W4552" i="7"/>
  <c r="W4544" i="7"/>
  <c r="W4536" i="7"/>
  <c r="W4528" i="7"/>
  <c r="W4520" i="7"/>
  <c r="W4512" i="7"/>
  <c r="W4504" i="7"/>
  <c r="W4496" i="7"/>
  <c r="W4488" i="7"/>
  <c r="W4480" i="7"/>
  <c r="W4472" i="7"/>
  <c r="W4464" i="7"/>
  <c r="W4456" i="7"/>
  <c r="W4448" i="7"/>
  <c r="W4440" i="7"/>
  <c r="W4432" i="7"/>
  <c r="W4416" i="7"/>
  <c r="W4408" i="7"/>
  <c r="W4400" i="7"/>
  <c r="W4392" i="7"/>
  <c r="W4384" i="7"/>
  <c r="W4376" i="7"/>
  <c r="W4368" i="7"/>
  <c r="W4360" i="7"/>
  <c r="W4352" i="7"/>
  <c r="W4344" i="7"/>
  <c r="W4336" i="7"/>
  <c r="W4328" i="7"/>
  <c r="W4320" i="7"/>
  <c r="W4312" i="7"/>
  <c r="W4304" i="7"/>
  <c r="W4296" i="7"/>
  <c r="W4288" i="7"/>
  <c r="W4280" i="7"/>
  <c r="W4272" i="7"/>
  <c r="W4264" i="7"/>
  <c r="W4256" i="7"/>
  <c r="W4248" i="7"/>
  <c r="W4240" i="7"/>
  <c r="W4232" i="7"/>
  <c r="W4224" i="7"/>
  <c r="W4216" i="7"/>
  <c r="W4208" i="7"/>
  <c r="W4200" i="7"/>
  <c r="W4192" i="7"/>
  <c r="W4184" i="7"/>
  <c r="W4176" i="7"/>
  <c r="W4168" i="7"/>
  <c r="W4160" i="7"/>
  <c r="W4152" i="7"/>
  <c r="W4144" i="7"/>
  <c r="W4136" i="7"/>
  <c r="W4128" i="7"/>
  <c r="W4120" i="7"/>
  <c r="W4112" i="7"/>
  <c r="W4104" i="7"/>
  <c r="W4096" i="7"/>
  <c r="W4088" i="7"/>
  <c r="W4080" i="7"/>
  <c r="W4072" i="7"/>
  <c r="W4064" i="7"/>
  <c r="W4056" i="7"/>
  <c r="W4048" i="7"/>
  <c r="W4040" i="7"/>
  <c r="W4032" i="7"/>
  <c r="W4024" i="7"/>
  <c r="W4016" i="7"/>
  <c r="W4008" i="7"/>
  <c r="W4000" i="7"/>
  <c r="W3992" i="7"/>
  <c r="W3984" i="7"/>
  <c r="W3976" i="7"/>
  <c r="W3968" i="7"/>
  <c r="W3960" i="7"/>
  <c r="W3952" i="7"/>
  <c r="W3944" i="7"/>
  <c r="W3936" i="7"/>
  <c r="W3928" i="7"/>
  <c r="W3920" i="7"/>
  <c r="W3912" i="7"/>
  <c r="W3904" i="7"/>
  <c r="W3896" i="7"/>
  <c r="W3888" i="7"/>
  <c r="W3880" i="7"/>
  <c r="W3872" i="7"/>
  <c r="W3864" i="7"/>
  <c r="W3856" i="7"/>
  <c r="W3848" i="7"/>
  <c r="W3840" i="7"/>
  <c r="W3832" i="7"/>
  <c r="W3824" i="7"/>
  <c r="W3816" i="7"/>
  <c r="W3808" i="7"/>
  <c r="W3800" i="7"/>
  <c r="W3792" i="7"/>
  <c r="W3784" i="7"/>
  <c r="W3776" i="7"/>
  <c r="W3768" i="7"/>
  <c r="W3760" i="7"/>
  <c r="W3752" i="7"/>
  <c r="W3744" i="7"/>
  <c r="W3736" i="7"/>
  <c r="W3728" i="7"/>
  <c r="W3720" i="7"/>
  <c r="W3712" i="7"/>
  <c r="W3704" i="7"/>
  <c r="W3696" i="7"/>
  <c r="W3688" i="7"/>
  <c r="W5623" i="7"/>
  <c r="W5615" i="7"/>
  <c r="W5607" i="7"/>
  <c r="W5599" i="7"/>
  <c r="W5591" i="7"/>
  <c r="W5583" i="7"/>
  <c r="W5575" i="7"/>
  <c r="W5567" i="7"/>
  <c r="W5559" i="7"/>
  <c r="W5551" i="7"/>
  <c r="W5543" i="7"/>
  <c r="W5535" i="7"/>
  <c r="W5527" i="7"/>
  <c r="W5519" i="7"/>
  <c r="W5511" i="7"/>
  <c r="W5503" i="7"/>
  <c r="W5495" i="7"/>
  <c r="W5487" i="7"/>
  <c r="W5479" i="7"/>
  <c r="W5471" i="7"/>
  <c r="W5463" i="7"/>
  <c r="W5455" i="7"/>
  <c r="W5447" i="7"/>
  <c r="W5439" i="7"/>
  <c r="W5431" i="7"/>
  <c r="W5423" i="7"/>
  <c r="W5415" i="7"/>
  <c r="W5407" i="7"/>
  <c r="W5399" i="7"/>
  <c r="W5391" i="7"/>
  <c r="W5383" i="7"/>
  <c r="W5375" i="7"/>
  <c r="W5367" i="7"/>
  <c r="W5359" i="7"/>
  <c r="W5351" i="7"/>
  <c r="W5343" i="7"/>
  <c r="W5335" i="7"/>
  <c r="W5327" i="7"/>
  <c r="W5319" i="7"/>
  <c r="W5311" i="7"/>
  <c r="W5303" i="7"/>
  <c r="W5295" i="7"/>
  <c r="W5287" i="7"/>
  <c r="W5279" i="7"/>
  <c r="W5271" i="7"/>
  <c r="W5263" i="7"/>
  <c r="W5255" i="7"/>
  <c r="W5247" i="7"/>
  <c r="W5239" i="7"/>
  <c r="W5231" i="7"/>
  <c r="W5223" i="7"/>
  <c r="W5215" i="7"/>
  <c r="W5207" i="7"/>
  <c r="W5199" i="7"/>
  <c r="W5191" i="7"/>
  <c r="W5183" i="7"/>
  <c r="W5175" i="7"/>
  <c r="W5167" i="7"/>
  <c r="W5159" i="7"/>
  <c r="W5151" i="7"/>
  <c r="W5143" i="7"/>
  <c r="W5135" i="7"/>
  <c r="W5127" i="7"/>
  <c r="W5119" i="7"/>
  <c r="W5111" i="7"/>
  <c r="W5103" i="7"/>
  <c r="W5095" i="7"/>
  <c r="W5087" i="7"/>
  <c r="W5079" i="7"/>
  <c r="W5071" i="7"/>
  <c r="W5063" i="7"/>
  <c r="W5055" i="7"/>
  <c r="W5047" i="7"/>
  <c r="W5039" i="7"/>
  <c r="W5031" i="7"/>
  <c r="W5023" i="7"/>
  <c r="W5015" i="7"/>
  <c r="W5007" i="7"/>
  <c r="W4999" i="7"/>
  <c r="W4991" i="7"/>
  <c r="W4983" i="7"/>
  <c r="W4975" i="7"/>
  <c r="W4967" i="7"/>
  <c r="W4959" i="7"/>
  <c r="W4951" i="7"/>
  <c r="W4943" i="7"/>
  <c r="W4935" i="7"/>
  <c r="W4927" i="7"/>
  <c r="W4919" i="7"/>
  <c r="W4911" i="7"/>
  <c r="W4903" i="7"/>
  <c r="W4895" i="7"/>
  <c r="W4887" i="7"/>
  <c r="W4879" i="7"/>
  <c r="W4871" i="7"/>
  <c r="W4863" i="7"/>
  <c r="W4855" i="7"/>
  <c r="W4847" i="7"/>
  <c r="W4839" i="7"/>
  <c r="W4831" i="7"/>
  <c r="W4823" i="7"/>
  <c r="W4815" i="7"/>
  <c r="W4807" i="7"/>
  <c r="W4799" i="7"/>
  <c r="W4791" i="7"/>
  <c r="W4783" i="7"/>
  <c r="W4775" i="7"/>
  <c r="W4767" i="7"/>
  <c r="W4759" i="7"/>
  <c r="W4751" i="7"/>
  <c r="W4743" i="7"/>
  <c r="W4735" i="7"/>
  <c r="W4727" i="7"/>
  <c r="W4719" i="7"/>
  <c r="W4711" i="7"/>
  <c r="W4703" i="7"/>
  <c r="W4695" i="7"/>
  <c r="W4687" i="7"/>
  <c r="W4679" i="7"/>
  <c r="W4671" i="7"/>
  <c r="W4663" i="7"/>
  <c r="W4655" i="7"/>
  <c r="W4639" i="7"/>
  <c r="W4631" i="7"/>
  <c r="W4623" i="7"/>
  <c r="W4615" i="7"/>
  <c r="W4607" i="7"/>
  <c r="W4599" i="7"/>
  <c r="W4591" i="7"/>
  <c r="W4583" i="7"/>
  <c r="W4575" i="7"/>
  <c r="W4567" i="7"/>
  <c r="W4559" i="7"/>
  <c r="W4551" i="7"/>
  <c r="W4543" i="7"/>
  <c r="W4535" i="7"/>
  <c r="W4527" i="7"/>
  <c r="W4519" i="7"/>
  <c r="W4511" i="7"/>
  <c r="W4503" i="7"/>
  <c r="W4495" i="7"/>
  <c r="W4487" i="7"/>
  <c r="W4479" i="7"/>
  <c r="W4471" i="7"/>
  <c r="W4463" i="7"/>
  <c r="W4455" i="7"/>
  <c r="W4447" i="7"/>
  <c r="W4439" i="7"/>
  <c r="W4431" i="7"/>
  <c r="W4423" i="7"/>
  <c r="W4415" i="7"/>
  <c r="W4407" i="7"/>
  <c r="W4399" i="7"/>
  <c r="W4391" i="7"/>
  <c r="W4383" i="7"/>
  <c r="W4375" i="7"/>
  <c r="W4367" i="7"/>
  <c r="W4359" i="7"/>
  <c r="W4351" i="7"/>
  <c r="W4343" i="7"/>
  <c r="W4335" i="7"/>
  <c r="W4327" i="7"/>
  <c r="W4319" i="7"/>
  <c r="W4311" i="7"/>
  <c r="W4303" i="7"/>
  <c r="W4295" i="7"/>
  <c r="W4287" i="7"/>
  <c r="W4279" i="7"/>
  <c r="W4271" i="7"/>
  <c r="W4263" i="7"/>
  <c r="W4255" i="7"/>
  <c r="W4247" i="7"/>
  <c r="W4239" i="7"/>
  <c r="W4231" i="7"/>
  <c r="W4223" i="7"/>
  <c r="W4215" i="7"/>
  <c r="W4207" i="7"/>
  <c r="W4199" i="7"/>
  <c r="W4191" i="7"/>
  <c r="W4183" i="7"/>
  <c r="W4175" i="7"/>
  <c r="W4167" i="7"/>
  <c r="W4159" i="7"/>
  <c r="W4151" i="7"/>
  <c r="W4143" i="7"/>
  <c r="W4127" i="7"/>
  <c r="W4119" i="7"/>
  <c r="W4111" i="7"/>
  <c r="W4103" i="7"/>
  <c r="W4095" i="7"/>
  <c r="W4087" i="7"/>
  <c r="W4079" i="7"/>
  <c r="W4071" i="7"/>
  <c r="W4063" i="7"/>
  <c r="W4055" i="7"/>
  <c r="W4047" i="7"/>
  <c r="W4039" i="7"/>
  <c r="W4031" i="7"/>
  <c r="W4023" i="7"/>
  <c r="W4015" i="7"/>
  <c r="W3999" i="7"/>
  <c r="W3991" i="7"/>
  <c r="W3983" i="7"/>
  <c r="W3975" i="7"/>
  <c r="W3967" i="7"/>
  <c r="W3959" i="7"/>
  <c r="W3951" i="7"/>
  <c r="W3943" i="7"/>
  <c r="W3935" i="7"/>
  <c r="W3927" i="7"/>
  <c r="W3919" i="7"/>
  <c r="W3911" i="7"/>
  <c r="W3903" i="7"/>
  <c r="W3895" i="7"/>
  <c r="W3887" i="7"/>
  <c r="W3879" i="7"/>
  <c r="W3871" i="7"/>
  <c r="W3863" i="7"/>
  <c r="W3855" i="7"/>
  <c r="W3847" i="7"/>
  <c r="W3839" i="7"/>
  <c r="W3831" i="7"/>
  <c r="W3823" i="7"/>
  <c r="W3815" i="7"/>
  <c r="W3807" i="7"/>
  <c r="W3799" i="7"/>
  <c r="W3791" i="7"/>
  <c r="W3783" i="7"/>
  <c r="W3775" i="7"/>
  <c r="W3767" i="7"/>
  <c r="W3759" i="7"/>
  <c r="W3751" i="7"/>
  <c r="W3743" i="7"/>
  <c r="W3735" i="7"/>
  <c r="W3727" i="7"/>
  <c r="W3719" i="7"/>
  <c r="W3711" i="7"/>
  <c r="W4766" i="7"/>
  <c r="W4758" i="7"/>
  <c r="W4750" i="7"/>
  <c r="W4742" i="7"/>
  <c r="W4734" i="7"/>
  <c r="W4726" i="7"/>
  <c r="W4718" i="7"/>
  <c r="W4710" i="7"/>
  <c r="W4702" i="7"/>
  <c r="W4694" i="7"/>
  <c r="W4686" i="7"/>
  <c r="W4678" i="7"/>
  <c r="W4670" i="7"/>
  <c r="W4662" i="7"/>
  <c r="W4654" i="7"/>
  <c r="W4646" i="7"/>
  <c r="W4638" i="7"/>
  <c r="W4630" i="7"/>
  <c r="W4622" i="7"/>
  <c r="W4614" i="7"/>
  <c r="W4606" i="7"/>
  <c r="W4598" i="7"/>
  <c r="W4590" i="7"/>
  <c r="W4582" i="7"/>
  <c r="W4574" i="7"/>
  <c r="W4566" i="7"/>
  <c r="W4558" i="7"/>
  <c r="W4550" i="7"/>
  <c r="W4542" i="7"/>
  <c r="W4534" i="7"/>
  <c r="W4526" i="7"/>
  <c r="W4518" i="7"/>
  <c r="W4510" i="7"/>
  <c r="W4502" i="7"/>
  <c r="W4494" i="7"/>
  <c r="W4486" i="7"/>
  <c r="W4478" i="7"/>
  <c r="W4470" i="7"/>
  <c r="W4462" i="7"/>
  <c r="W4454" i="7"/>
  <c r="W4446" i="7"/>
  <c r="W4438" i="7"/>
  <c r="W4430" i="7"/>
  <c r="W4422" i="7"/>
  <c r="W4414" i="7"/>
  <c r="W4406" i="7"/>
  <c r="W4398" i="7"/>
  <c r="W4390" i="7"/>
  <c r="W4382" i="7"/>
  <c r="W4374" i="7"/>
  <c r="W4366" i="7"/>
  <c r="W4358" i="7"/>
  <c r="W4350" i="7"/>
  <c r="W4342" i="7"/>
  <c r="W4334" i="7"/>
  <c r="W4326" i="7"/>
  <c r="W4318" i="7"/>
  <c r="W4310" i="7"/>
  <c r="W4302" i="7"/>
  <c r="W4294" i="7"/>
  <c r="W4286" i="7"/>
  <c r="W4278" i="7"/>
  <c r="W4270" i="7"/>
  <c r="W4262" i="7"/>
  <c r="W4254" i="7"/>
  <c r="W4246" i="7"/>
  <c r="W4238" i="7"/>
  <c r="W4230" i="7"/>
  <c r="W4222" i="7"/>
  <c r="W4214" i="7"/>
  <c r="W4206" i="7"/>
  <c r="W4198" i="7"/>
  <c r="W4190" i="7"/>
  <c r="W4182" i="7"/>
  <c r="W4166" i="7"/>
  <c r="W4158" i="7"/>
  <c r="W4150" i="7"/>
  <c r="W4142" i="7"/>
  <c r="W4134" i="7"/>
  <c r="W4126" i="7"/>
  <c r="W4118" i="7"/>
  <c r="W4110" i="7"/>
  <c r="W4102" i="7"/>
  <c r="W4094" i="7"/>
  <c r="W4086" i="7"/>
  <c r="W4078" i="7"/>
  <c r="W4070" i="7"/>
  <c r="W4062" i="7"/>
  <c r="W4054" i="7"/>
  <c r="W4046" i="7"/>
  <c r="W4038" i="7"/>
  <c r="W4030" i="7"/>
  <c r="W4022" i="7"/>
  <c r="W4014" i="7"/>
  <c r="W4006" i="7"/>
  <c r="W3998" i="7"/>
  <c r="W3990" i="7"/>
  <c r="W3982" i="7"/>
  <c r="W3974" i="7"/>
  <c r="W3966" i="7"/>
  <c r="W3958" i="7"/>
  <c r="W3950" i="7"/>
  <c r="W3942" i="7"/>
  <c r="W3934" i="7"/>
  <c r="W3926" i="7"/>
  <c r="W3918" i="7"/>
  <c r="W3910" i="7"/>
  <c r="W3902" i="7"/>
  <c r="W3894" i="7"/>
  <c r="W3886" i="7"/>
  <c r="W3878" i="7"/>
  <c r="W3870" i="7"/>
  <c r="W3862" i="7"/>
  <c r="W3854" i="7"/>
  <c r="W3846" i="7"/>
  <c r="W3838" i="7"/>
  <c r="W3830" i="7"/>
  <c r="W3822" i="7"/>
  <c r="W3814" i="7"/>
  <c r="W3806" i="7"/>
  <c r="W3798" i="7"/>
  <c r="W3790" i="7"/>
  <c r="W3782" i="7"/>
  <c r="W3774" i="7"/>
  <c r="W3766" i="7"/>
  <c r="W3758" i="7"/>
  <c r="W3750" i="7"/>
  <c r="W3742" i="7"/>
  <c r="W3734" i="7"/>
  <c r="W3726" i="7"/>
  <c r="W3718" i="7"/>
  <c r="W3710" i="7"/>
  <c r="W3702" i="7"/>
  <c r="W3694" i="7"/>
  <c r="W3686" i="7"/>
  <c r="W3678" i="7"/>
  <c r="W3670" i="7"/>
  <c r="W3662" i="7"/>
  <c r="W3654" i="7"/>
  <c r="W3646" i="7"/>
  <c r="W3638" i="7"/>
  <c r="W3630" i="7"/>
  <c r="W3622" i="7"/>
  <c r="W3614" i="7"/>
  <c r="W3606" i="7"/>
  <c r="W3598" i="7"/>
  <c r="W3590" i="7"/>
  <c r="W3582" i="7"/>
  <c r="W3574" i="7"/>
  <c r="W3566" i="7"/>
  <c r="W3558" i="7"/>
  <c r="W3550" i="7"/>
  <c r="W3542" i="7"/>
  <c r="W3534" i="7"/>
  <c r="W3526" i="7"/>
  <c r="W3518" i="7"/>
  <c r="W3510" i="7"/>
  <c r="W3502" i="7"/>
  <c r="W3494" i="7"/>
  <c r="W3486" i="7"/>
  <c r="W3478" i="7"/>
  <c r="W3470" i="7"/>
  <c r="W3462" i="7"/>
  <c r="W3454" i="7"/>
  <c r="W3446" i="7"/>
  <c r="W3438" i="7"/>
  <c r="W3430" i="7"/>
  <c r="W3422" i="7"/>
  <c r="W3414" i="7"/>
  <c r="W3406" i="7"/>
  <c r="W3398" i="7"/>
  <c r="W3390" i="7"/>
  <c r="W3382" i="7"/>
  <c r="W3374" i="7"/>
  <c r="W3366" i="7"/>
  <c r="W3358" i="7"/>
  <c r="W3350" i="7"/>
  <c r="W3342" i="7"/>
  <c r="W3334" i="7"/>
  <c r="W3326" i="7"/>
  <c r="W3318" i="7"/>
  <c r="W3310" i="7"/>
  <c r="W3302" i="7"/>
  <c r="W3286" i="7"/>
  <c r="W3278" i="7"/>
  <c r="W3270" i="7"/>
  <c r="W3262" i="7"/>
  <c r="W3254" i="7"/>
  <c r="W3246" i="7"/>
  <c r="W3238" i="7"/>
  <c r="W3230" i="7"/>
  <c r="W3222" i="7"/>
  <c r="W3214" i="7"/>
  <c r="W3206" i="7"/>
  <c r="W3198" i="7"/>
  <c r="W3190" i="7"/>
  <c r="W3182" i="7"/>
  <c r="W3174" i="7"/>
  <c r="W3166" i="7"/>
  <c r="W3158" i="7"/>
  <c r="W3150" i="7"/>
  <c r="W3142" i="7"/>
  <c r="W3134" i="7"/>
  <c r="W3126" i="7"/>
  <c r="W3118" i="7"/>
  <c r="W3110" i="7"/>
  <c r="W3102" i="7"/>
  <c r="W3094" i="7"/>
  <c r="W3086" i="7"/>
  <c r="W3078" i="7"/>
  <c r="W3070" i="7"/>
  <c r="W3062" i="7"/>
  <c r="W3054" i="7"/>
  <c r="W3046" i="7"/>
  <c r="W3038" i="7"/>
  <c r="W3030" i="7"/>
  <c r="W3022" i="7"/>
  <c r="W3014" i="7"/>
  <c r="W3006" i="7"/>
  <c r="W2998" i="7"/>
  <c r="W2990" i="7"/>
  <c r="W2982" i="7"/>
  <c r="W2974" i="7"/>
  <c r="W2966" i="7"/>
  <c r="W2958" i="7"/>
  <c r="W2950" i="7"/>
  <c r="W2942" i="7"/>
  <c r="W2934" i="7"/>
  <c r="W2926" i="7"/>
  <c r="W2918" i="7"/>
  <c r="W2910" i="7"/>
  <c r="W2902" i="7"/>
  <c r="W2894" i="7"/>
  <c r="W2878" i="7"/>
  <c r="W2870" i="7"/>
  <c r="W2862" i="7"/>
  <c r="W2854" i="7"/>
  <c r="W2846" i="7"/>
  <c r="W2838" i="7"/>
  <c r="W2830" i="7"/>
  <c r="W2822" i="7"/>
  <c r="W2814" i="7"/>
  <c r="W2806" i="7"/>
  <c r="W2798" i="7"/>
  <c r="W2790" i="7"/>
  <c r="W2782" i="7"/>
  <c r="W2774" i="7"/>
  <c r="W2766" i="7"/>
  <c r="W2758" i="7"/>
  <c r="W2750" i="7"/>
  <c r="W2742" i="7"/>
  <c r="W2734" i="7"/>
  <c r="W2726" i="7"/>
  <c r="W2718" i="7"/>
  <c r="W2710" i="7"/>
  <c r="W2702" i="7"/>
  <c r="W2694" i="7"/>
  <c r="W2686" i="7"/>
  <c r="W2678" i="7"/>
  <c r="W2670" i="7"/>
  <c r="W2662" i="7"/>
  <c r="W2654" i="7"/>
  <c r="W2646" i="7"/>
  <c r="W2638" i="7"/>
  <c r="W2630" i="7"/>
  <c r="W2622" i="7"/>
  <c r="W2614" i="7"/>
  <c r="W2606" i="7"/>
  <c r="W2598" i="7"/>
  <c r="W2590" i="7"/>
  <c r="W2582" i="7"/>
  <c r="W2574" i="7"/>
  <c r="W2566" i="7"/>
  <c r="W2558" i="7"/>
  <c r="W2550" i="7"/>
  <c r="W2542" i="7"/>
  <c r="W2534" i="7"/>
  <c r="W2526" i="7"/>
  <c r="W2518" i="7"/>
  <c r="W2510" i="7"/>
  <c r="W2502" i="7"/>
  <c r="W2494" i="7"/>
  <c r="W2486" i="7"/>
  <c r="W2478" i="7"/>
  <c r="W2470" i="7"/>
  <c r="W2462" i="7"/>
  <c r="W2454" i="7"/>
  <c r="W2446" i="7"/>
  <c r="W2438" i="7"/>
  <c r="W2430" i="7"/>
  <c r="W2422" i="7"/>
  <c r="W2414" i="7"/>
  <c r="W2406" i="7"/>
  <c r="W2398" i="7"/>
  <c r="W2390" i="7"/>
  <c r="W2382" i="7"/>
  <c r="W2374" i="7"/>
  <c r="W2366" i="7"/>
  <c r="W2358" i="7"/>
  <c r="W2350" i="7"/>
  <c r="W2342" i="7"/>
  <c r="W2334" i="7"/>
  <c r="W2326" i="7"/>
  <c r="W2318" i="7"/>
  <c r="W2310" i="7"/>
  <c r="W2302" i="7"/>
  <c r="W2294" i="7"/>
  <c r="W2286" i="7"/>
  <c r="W2278" i="7"/>
  <c r="W2270" i="7"/>
  <c r="W2262" i="7"/>
  <c r="W2254" i="7"/>
  <c r="W2246" i="7"/>
  <c r="W2238" i="7"/>
  <c r="W2230" i="7"/>
  <c r="W2222" i="7"/>
  <c r="W2214" i="7"/>
  <c r="W2206" i="7"/>
  <c r="W2198" i="7"/>
  <c r="W2190" i="7"/>
  <c r="W2182" i="7"/>
  <c r="W2174" i="7"/>
  <c r="W2166" i="7"/>
  <c r="W2158" i="7"/>
  <c r="W2142" i="7"/>
  <c r="W2134" i="7"/>
  <c r="W2126" i="7"/>
  <c r="W2118" i="7"/>
  <c r="W2110" i="7"/>
  <c r="W2102" i="7"/>
  <c r="W5277" i="7"/>
  <c r="W5269" i="7"/>
  <c r="W5261" i="7"/>
  <c r="W5253" i="7"/>
  <c r="W5245" i="7"/>
  <c r="W5237" i="7"/>
  <c r="W5229" i="7"/>
  <c r="W5221" i="7"/>
  <c r="W5213" i="7"/>
  <c r="W5205" i="7"/>
  <c r="W5197" i="7"/>
  <c r="W5189" i="7"/>
  <c r="W5181" i="7"/>
  <c r="W5173" i="7"/>
  <c r="W5165" i="7"/>
  <c r="W5157" i="7"/>
  <c r="W5149" i="7"/>
  <c r="W5141" i="7"/>
  <c r="W5133" i="7"/>
  <c r="W5125" i="7"/>
  <c r="W5117" i="7"/>
  <c r="W5109" i="7"/>
  <c r="W5101" i="7"/>
  <c r="W5093" i="7"/>
  <c r="W5085" i="7"/>
  <c r="W5077" i="7"/>
  <c r="W5069" i="7"/>
  <c r="W5061" i="7"/>
  <c r="W5053" i="7"/>
  <c r="W5045" i="7"/>
  <c r="W5037" i="7"/>
  <c r="W5029" i="7"/>
  <c r="W5021" i="7"/>
  <c r="W5013" i="7"/>
  <c r="W5005" i="7"/>
  <c r="W4997" i="7"/>
  <c r="W4989" i="7"/>
  <c r="W4981" i="7"/>
  <c r="W4973" i="7"/>
  <c r="W4965" i="7"/>
  <c r="W4957" i="7"/>
  <c r="W4949" i="7"/>
  <c r="W4941" i="7"/>
  <c r="W4933" i="7"/>
  <c r="W4925" i="7"/>
  <c r="W4917" i="7"/>
  <c r="W4909" i="7"/>
  <c r="W4901" i="7"/>
  <c r="W4893" i="7"/>
  <c r="W4885" i="7"/>
  <c r="W4877" i="7"/>
  <c r="W4869" i="7"/>
  <c r="W4861" i="7"/>
  <c r="W4853" i="7"/>
  <c r="W4845" i="7"/>
  <c r="W4837" i="7"/>
  <c r="W4829" i="7"/>
  <c r="W4821" i="7"/>
  <c r="W4813" i="7"/>
  <c r="W4805" i="7"/>
  <c r="W4797" i="7"/>
  <c r="W4789" i="7"/>
  <c r="W4781" i="7"/>
  <c r="W4773" i="7"/>
  <c r="W4765" i="7"/>
  <c r="W4757" i="7"/>
  <c r="W4749" i="7"/>
  <c r="W4741" i="7"/>
  <c r="W4733" i="7"/>
  <c r="W4725" i="7"/>
  <c r="W4717" i="7"/>
  <c r="W4709" i="7"/>
  <c r="W4701" i="7"/>
  <c r="W4693" i="7"/>
  <c r="W4677" i="7"/>
  <c r="W4669" i="7"/>
  <c r="W4661" i="7"/>
  <c r="W4653" i="7"/>
  <c r="W4645" i="7"/>
  <c r="W4637" i="7"/>
  <c r="W4629" i="7"/>
  <c r="W4621" i="7"/>
  <c r="W4613" i="7"/>
  <c r="W4605" i="7"/>
  <c r="W4597" i="7"/>
  <c r="W4589" i="7"/>
  <c r="W4581" i="7"/>
  <c r="W4573" i="7"/>
  <c r="W4565" i="7"/>
  <c r="W4557" i="7"/>
  <c r="W4549" i="7"/>
  <c r="W4541" i="7"/>
  <c r="W4533" i="7"/>
  <c r="W4525" i="7"/>
  <c r="W4517" i="7"/>
  <c r="W4509" i="7"/>
  <c r="W4501" i="7"/>
  <c r="W4493" i="7"/>
  <c r="W4485" i="7"/>
  <c r="W4477" i="7"/>
  <c r="W4469" i="7"/>
  <c r="W4461" i="7"/>
  <c r="W4453" i="7"/>
  <c r="W4445" i="7"/>
  <c r="W4437" i="7"/>
  <c r="W4429" i="7"/>
  <c r="W4421" i="7"/>
  <c r="W4413" i="7"/>
  <c r="W4405" i="7"/>
  <c r="W4397" i="7"/>
  <c r="W4389" i="7"/>
  <c r="W4381" i="7"/>
  <c r="W4373" i="7"/>
  <c r="W4365" i="7"/>
  <c r="W4357" i="7"/>
  <c r="W4349" i="7"/>
  <c r="W4341" i="7"/>
  <c r="W4333" i="7"/>
  <c r="W4325" i="7"/>
  <c r="W4317" i="7"/>
  <c r="W4309" i="7"/>
  <c r="W4301" i="7"/>
  <c r="W4293" i="7"/>
  <c r="W4285" i="7"/>
  <c r="W4277" i="7"/>
  <c r="W4269" i="7"/>
  <c r="W4261" i="7"/>
  <c r="W4253" i="7"/>
  <c r="W4245" i="7"/>
  <c r="W4237" i="7"/>
  <c r="W4229" i="7"/>
  <c r="W4221" i="7"/>
  <c r="W4213" i="7"/>
  <c r="W4205" i="7"/>
  <c r="W4197" i="7"/>
  <c r="W4189" i="7"/>
  <c r="W4181" i="7"/>
  <c r="W4173" i="7"/>
  <c r="W4165" i="7"/>
  <c r="W4157" i="7"/>
  <c r="W4149" i="7"/>
  <c r="W4141" i="7"/>
  <c r="W4133" i="7"/>
  <c r="W4125" i="7"/>
  <c r="W4117" i="7"/>
  <c r="W4109" i="7"/>
  <c r="W4101" i="7"/>
  <c r="W4093" i="7"/>
  <c r="W4085" i="7"/>
  <c r="W4077" i="7"/>
  <c r="W4069" i="7"/>
  <c r="W4061" i="7"/>
  <c r="W4053" i="7"/>
  <c r="W4045" i="7"/>
  <c r="W4037" i="7"/>
  <c r="W4029" i="7"/>
  <c r="W4021" i="7"/>
  <c r="W4013" i="7"/>
  <c r="W3997" i="7"/>
  <c r="W3989" i="7"/>
  <c r="W3981" i="7"/>
  <c r="W3973" i="7"/>
  <c r="W3965" i="7"/>
  <c r="W3957" i="7"/>
  <c r="W3949" i="7"/>
  <c r="W3941" i="7"/>
  <c r="W3933" i="7"/>
  <c r="W3925" i="7"/>
  <c r="W3917" i="7"/>
  <c r="W3909" i="7"/>
  <c r="W3901" i="7"/>
  <c r="W3893" i="7"/>
  <c r="W3885" i="7"/>
  <c r="W3877" i="7"/>
  <c r="W3869" i="7"/>
  <c r="W3861" i="7"/>
  <c r="W3853" i="7"/>
  <c r="W3845" i="7"/>
  <c r="W3837" i="7"/>
  <c r="W3829" i="7"/>
  <c r="W3821" i="7"/>
  <c r="W3813" i="7"/>
  <c r="W3805" i="7"/>
  <c r="W3797" i="7"/>
  <c r="W3789" i="7"/>
  <c r="W3781" i="7"/>
  <c r="W3773" i="7"/>
  <c r="W3765" i="7"/>
  <c r="W3757" i="7"/>
  <c r="W3749" i="7"/>
  <c r="W3741" i="7"/>
  <c r="W3725" i="7"/>
  <c r="W3717" i="7"/>
  <c r="W3709" i="7"/>
  <c r="W3701" i="7"/>
  <c r="W3693" i="7"/>
  <c r="W3685" i="7"/>
  <c r="W3677" i="7"/>
  <c r="W3669" i="7"/>
  <c r="W3661" i="7"/>
  <c r="W3653" i="7"/>
  <c r="W3645" i="7"/>
  <c r="W3637" i="7"/>
  <c r="W3629" i="7"/>
  <c r="W3621" i="7"/>
  <c r="W3613" i="7"/>
  <c r="W3605" i="7"/>
  <c r="W3597" i="7"/>
  <c r="W3589" i="7"/>
  <c r="W3581" i="7"/>
  <c r="W3573" i="7"/>
  <c r="W3565" i="7"/>
  <c r="W3557" i="7"/>
  <c r="W3549" i="7"/>
  <c r="W3541" i="7"/>
  <c r="W3533" i="7"/>
  <c r="W3525" i="7"/>
  <c r="W3517" i="7"/>
  <c r="W3509" i="7"/>
  <c r="W3501" i="7"/>
  <c r="W3493" i="7"/>
  <c r="W3485" i="7"/>
  <c r="W3477" i="7"/>
  <c r="W3469" i="7"/>
  <c r="W3461" i="7"/>
  <c r="W3453" i="7"/>
  <c r="W3445" i="7"/>
  <c r="W3437" i="7"/>
  <c r="W3429" i="7"/>
  <c r="W3421" i="7"/>
  <c r="W3413" i="7"/>
  <c r="W3405" i="7"/>
  <c r="W3397" i="7"/>
  <c r="W3389" i="7"/>
  <c r="W3381" i="7"/>
  <c r="W3373" i="7"/>
  <c r="W3365" i="7"/>
  <c r="W3357" i="7"/>
  <c r="W3349" i="7"/>
  <c r="W3341" i="7"/>
  <c r="W3333" i="7"/>
  <c r="W3325" i="7"/>
  <c r="W3317" i="7"/>
  <c r="W3309" i="7"/>
  <c r="W3293" i="7"/>
  <c r="W3285" i="7"/>
  <c r="W3277" i="7"/>
  <c r="W3269" i="7"/>
  <c r="W3261" i="7"/>
  <c r="W3253" i="7"/>
  <c r="W3245" i="7"/>
  <c r="W3237" i="7"/>
  <c r="W3229" i="7"/>
  <c r="W3221" i="7"/>
  <c r="W3213" i="7"/>
  <c r="W3205" i="7"/>
  <c r="W3197" i="7"/>
  <c r="W3189" i="7"/>
  <c r="W3181" i="7"/>
  <c r="W3173" i="7"/>
  <c r="W3165" i="7"/>
  <c r="W3157" i="7"/>
  <c r="W3149" i="7"/>
  <c r="W3141" i="7"/>
  <c r="W3133" i="7"/>
  <c r="W3125" i="7"/>
  <c r="W3117" i="7"/>
  <c r="W3109" i="7"/>
  <c r="W3101" i="7"/>
  <c r="W3093" i="7"/>
  <c r="W3085" i="7"/>
  <c r="W3077" i="7"/>
  <c r="W3069" i="7"/>
  <c r="W3061" i="7"/>
  <c r="W3053" i="7"/>
  <c r="W3045" i="7"/>
  <c r="W3037" i="7"/>
  <c r="W3029" i="7"/>
  <c r="W3021" i="7"/>
  <c r="W3013" i="7"/>
  <c r="W3005" i="7"/>
  <c r="W2997" i="7"/>
  <c r="W2989" i="7"/>
  <c r="W2981" i="7"/>
  <c r="W2973" i="7"/>
  <c r="W2965" i="7"/>
  <c r="W2957" i="7"/>
  <c r="W2949" i="7"/>
  <c r="W2941" i="7"/>
  <c r="W2933" i="7"/>
  <c r="W2925" i="7"/>
  <c r="W2917" i="7"/>
  <c r="W2909" i="7"/>
  <c r="W2901" i="7"/>
  <c r="W2893" i="7"/>
  <c r="W2885" i="7"/>
  <c r="W2877" i="7"/>
  <c r="W2869" i="7"/>
  <c r="W2861" i="7"/>
  <c r="W2853" i="7"/>
  <c r="W2845" i="7"/>
  <c r="W2837" i="7"/>
  <c r="W2829" i="7"/>
  <c r="W2821" i="7"/>
  <c r="W2813" i="7"/>
  <c r="W2805" i="7"/>
  <c r="W2797" i="7"/>
  <c r="W2789" i="7"/>
  <c r="W2781" i="7"/>
  <c r="W2773" i="7"/>
  <c r="W2765" i="7"/>
  <c r="W2757" i="7"/>
  <c r="W2749" i="7"/>
  <c r="W2741" i="7"/>
  <c r="W2733" i="7"/>
  <c r="W2725" i="7"/>
  <c r="W2717" i="7"/>
  <c r="W2709" i="7"/>
  <c r="W2701" i="7"/>
  <c r="W2693" i="7"/>
  <c r="W2685" i="7"/>
  <c r="W2677" i="7"/>
  <c r="W2669" i="7"/>
  <c r="W2661" i="7"/>
  <c r="W2653" i="7"/>
  <c r="W2645" i="7"/>
  <c r="W2637" i="7"/>
  <c r="W2629" i="7"/>
  <c r="W2621" i="7"/>
  <c r="W2613" i="7"/>
  <c r="W2605" i="7"/>
  <c r="W2597" i="7"/>
  <c r="W2589" i="7"/>
  <c r="W2581" i="7"/>
  <c r="W2573" i="7"/>
  <c r="W2565" i="7"/>
  <c r="W2557" i="7"/>
  <c r="W6108" i="7"/>
  <c r="W6100" i="7"/>
  <c r="W6092" i="7"/>
  <c r="W6084" i="7"/>
  <c r="W6076" i="7"/>
  <c r="W6068" i="7"/>
  <c r="W6060" i="7"/>
  <c r="W6052" i="7"/>
  <c r="W6044" i="7"/>
  <c r="W6036" i="7"/>
  <c r="W6028" i="7"/>
  <c r="W6020" i="7"/>
  <c r="W6012" i="7"/>
  <c r="W6004" i="7"/>
  <c r="W5996" i="7"/>
  <c r="W5988" i="7"/>
  <c r="W5980" i="7"/>
  <c r="W5972" i="7"/>
  <c r="W5964" i="7"/>
  <c r="W5956" i="7"/>
  <c r="W5948" i="7"/>
  <c r="W5940" i="7"/>
  <c r="W5932" i="7"/>
  <c r="W5924" i="7"/>
  <c r="W5916" i="7"/>
  <c r="W5908" i="7"/>
  <c r="W5900" i="7"/>
  <c r="W5892" i="7"/>
  <c r="W5884" i="7"/>
  <c r="W5876" i="7"/>
  <c r="W5868" i="7"/>
  <c r="W5860" i="7"/>
  <c r="W5852" i="7"/>
  <c r="W5844" i="7"/>
  <c r="W5836" i="7"/>
  <c r="W5828" i="7"/>
  <c r="W5820" i="7"/>
  <c r="W5812" i="7"/>
  <c r="W5804" i="7"/>
  <c r="W5796" i="7"/>
  <c r="W5788" i="7"/>
  <c r="W5780" i="7"/>
  <c r="W5772" i="7"/>
  <c r="W5764" i="7"/>
  <c r="W5756" i="7"/>
  <c r="W5748" i="7"/>
  <c r="W5740" i="7"/>
  <c r="W5732" i="7"/>
  <c r="W5724" i="7"/>
  <c r="W5716" i="7"/>
  <c r="W5708" i="7"/>
  <c r="W5700" i="7"/>
  <c r="W5692" i="7"/>
  <c r="W5684" i="7"/>
  <c r="W5676" i="7"/>
  <c r="W5668" i="7"/>
  <c r="W5660" i="7"/>
  <c r="W5652" i="7"/>
  <c r="W5644" i="7"/>
  <c r="W5636" i="7"/>
  <c r="W5628" i="7"/>
  <c r="W5620" i="7"/>
  <c r="W5612" i="7"/>
  <c r="W5604" i="7"/>
  <c r="W5596" i="7"/>
  <c r="W5588" i="7"/>
  <c r="W5580" i="7"/>
  <c r="W5572" i="7"/>
  <c r="W5564" i="7"/>
  <c r="W5556" i="7"/>
  <c r="W5548" i="7"/>
  <c r="W5540" i="7"/>
  <c r="W5532" i="7"/>
  <c r="W5524" i="7"/>
  <c r="W5516" i="7"/>
  <c r="W5508" i="7"/>
  <c r="W5500" i="7"/>
  <c r="W5492" i="7"/>
  <c r="W5484" i="7"/>
  <c r="W5476" i="7"/>
  <c r="W5468" i="7"/>
  <c r="W5460" i="7"/>
  <c r="W5452" i="7"/>
  <c r="W5444" i="7"/>
  <c r="W5436" i="7"/>
  <c r="W5428" i="7"/>
  <c r="W5420" i="7"/>
  <c r="W5412" i="7"/>
  <c r="W5404" i="7"/>
  <c r="W5396" i="7"/>
  <c r="W5388" i="7"/>
  <c r="W5380" i="7"/>
  <c r="W5372" i="7"/>
  <c r="W5364" i="7"/>
  <c r="W5356" i="7"/>
  <c r="W5348" i="7"/>
  <c r="W5340" i="7"/>
  <c r="W5332" i="7"/>
  <c r="W5324" i="7"/>
  <c r="W5316" i="7"/>
  <c r="W5308" i="7"/>
  <c r="W5300" i="7"/>
  <c r="W5292" i="7"/>
  <c r="W5284" i="7"/>
  <c r="W5276" i="7"/>
  <c r="W5268" i="7"/>
  <c r="W5260" i="7"/>
  <c r="W5252" i="7"/>
  <c r="W5244" i="7"/>
  <c r="W5236" i="7"/>
  <c r="W5228" i="7"/>
  <c r="W5220" i="7"/>
  <c r="W5212" i="7"/>
  <c r="W5204" i="7"/>
  <c r="W5196" i="7"/>
  <c r="W5188" i="7"/>
  <c r="W5180" i="7"/>
  <c r="W5172" i="7"/>
  <c r="W5164" i="7"/>
  <c r="W5156" i="7"/>
  <c r="W5148" i="7"/>
  <c r="W5140" i="7"/>
  <c r="W5132" i="7"/>
  <c r="W5124" i="7"/>
  <c r="W5116" i="7"/>
  <c r="W5108" i="7"/>
  <c r="W5100" i="7"/>
  <c r="W5092" i="7"/>
  <c r="W5084" i="7"/>
  <c r="W5076" i="7"/>
  <c r="W5068" i="7"/>
  <c r="W5060" i="7"/>
  <c r="W5052" i="7"/>
  <c r="W5044" i="7"/>
  <c r="W5036" i="7"/>
  <c r="W5028" i="7"/>
  <c r="W5020" i="7"/>
  <c r="W5012" i="7"/>
  <c r="W5004" i="7"/>
  <c r="W4996" i="7"/>
  <c r="W4988" i="7"/>
  <c r="W4980" i="7"/>
  <c r="W4972" i="7"/>
  <c r="W4964" i="7"/>
  <c r="W4956" i="7"/>
  <c r="W4948" i="7"/>
  <c r="W4940" i="7"/>
  <c r="W4932" i="7"/>
  <c r="W4924" i="7"/>
  <c r="W4916" i="7"/>
  <c r="W4908" i="7"/>
  <c r="W4900" i="7"/>
  <c r="W4892" i="7"/>
  <c r="W4884" i="7"/>
  <c r="W4876" i="7"/>
  <c r="W4868" i="7"/>
  <c r="W4860" i="7"/>
  <c r="W4852" i="7"/>
  <c r="W4844" i="7"/>
  <c r="W4836" i="7"/>
  <c r="W4828" i="7"/>
  <c r="W4820" i="7"/>
  <c r="W4812" i="7"/>
  <c r="W4804" i="7"/>
  <c r="W4796" i="7"/>
  <c r="W4788" i="7"/>
  <c r="W4780" i="7"/>
  <c r="W4772" i="7"/>
  <c r="W4764" i="7"/>
  <c r="W4756" i="7"/>
  <c r="W4748" i="7"/>
  <c r="W4740" i="7"/>
  <c r="W4732" i="7"/>
  <c r="W4724" i="7"/>
  <c r="W4716" i="7"/>
  <c r="W4708" i="7"/>
  <c r="W4700" i="7"/>
  <c r="W4692" i="7"/>
  <c r="W4684" i="7"/>
  <c r="W4676" i="7"/>
  <c r="W4668" i="7"/>
  <c r="W4660" i="7"/>
  <c r="W4652" i="7"/>
  <c r="W4644" i="7"/>
  <c r="W4636" i="7"/>
  <c r="W4628" i="7"/>
  <c r="W4620" i="7"/>
  <c r="W4612" i="7"/>
  <c r="W4604" i="7"/>
  <c r="W4596" i="7"/>
  <c r="W4588" i="7"/>
  <c r="W4580" i="7"/>
  <c r="W4572" i="7"/>
  <c r="W4564" i="7"/>
  <c r="W4556" i="7"/>
  <c r="W4548" i="7"/>
  <c r="W4540" i="7"/>
  <c r="W4532" i="7"/>
  <c r="W4524" i="7"/>
  <c r="W4516" i="7"/>
  <c r="W4508" i="7"/>
  <c r="W4500" i="7"/>
  <c r="W4492" i="7"/>
  <c r="W4484" i="7"/>
  <c r="W4476" i="7"/>
  <c r="W4468" i="7"/>
  <c r="W4460" i="7"/>
  <c r="W4452" i="7"/>
  <c r="W4444" i="7"/>
  <c r="W4436" i="7"/>
  <c r="W4428" i="7"/>
  <c r="W4420" i="7"/>
  <c r="W4412" i="7"/>
  <c r="W4404" i="7"/>
  <c r="W4396" i="7"/>
  <c r="W4388" i="7"/>
  <c r="W4380" i="7"/>
  <c r="W4372" i="7"/>
  <c r="W4364" i="7"/>
  <c r="W4356" i="7"/>
  <c r="W4348" i="7"/>
  <c r="W4340" i="7"/>
  <c r="W4332" i="7"/>
  <c r="W4324" i="7"/>
  <c r="W4316" i="7"/>
  <c r="W4308" i="7"/>
  <c r="W4300" i="7"/>
  <c r="W4292" i="7"/>
  <c r="W4284" i="7"/>
  <c r="W4276" i="7"/>
  <c r="W4268" i="7"/>
  <c r="W4260" i="7"/>
  <c r="W4252" i="7"/>
  <c r="W4244" i="7"/>
  <c r="W4236" i="7"/>
  <c r="W4228" i="7"/>
  <c r="W4220" i="7"/>
  <c r="W4212" i="7"/>
  <c r="W4196" i="7"/>
  <c r="W4188" i="7"/>
  <c r="W4180" i="7"/>
  <c r="W4172" i="7"/>
  <c r="W4164" i="7"/>
  <c r="W4156" i="7"/>
  <c r="W4148" i="7"/>
  <c r="W4140" i="7"/>
  <c r="W4132" i="7"/>
  <c r="W4124" i="7"/>
  <c r="W4116" i="7"/>
  <c r="W4108" i="7"/>
  <c r="W4100" i="7"/>
  <c r="W4092" i="7"/>
  <c r="W4084" i="7"/>
  <c r="W4076" i="7"/>
  <c r="W4068" i="7"/>
  <c r="W4060" i="7"/>
  <c r="W4052" i="7"/>
  <c r="W4044" i="7"/>
  <c r="W4036" i="7"/>
  <c r="W4028" i="7"/>
  <c r="W4020" i="7"/>
  <c r="W4004" i="7"/>
  <c r="W3988" i="7"/>
  <c r="W3980" i="7"/>
  <c r="W3972" i="7"/>
  <c r="W3964" i="7"/>
  <c r="W3956" i="7"/>
  <c r="W3948" i="7"/>
  <c r="W3940" i="7"/>
  <c r="W3932" i="7"/>
  <c r="W3924" i="7"/>
  <c r="W3916" i="7"/>
  <c r="W3908" i="7"/>
  <c r="W3900" i="7"/>
  <c r="W3892" i="7"/>
  <c r="W3884" i="7"/>
  <c r="W3876" i="7"/>
  <c r="W3868" i="7"/>
  <c r="W3860" i="7"/>
  <c r="W3852" i="7"/>
  <c r="W3844" i="7"/>
  <c r="W3836" i="7"/>
  <c r="W3828" i="7"/>
  <c r="W3820" i="7"/>
  <c r="W3812" i="7"/>
  <c r="W3804" i="7"/>
  <c r="W3796" i="7"/>
  <c r="W3788" i="7"/>
  <c r="W3780" i="7"/>
  <c r="W3772" i="7"/>
  <c r="W3764" i="7"/>
  <c r="W3756" i="7"/>
  <c r="W3748" i="7"/>
  <c r="W3740" i="7"/>
  <c r="W3732" i="7"/>
  <c r="W3724" i="7"/>
  <c r="W3716" i="7"/>
  <c r="W3708" i="7"/>
  <c r="W3700" i="7"/>
  <c r="W3692" i="7"/>
  <c r="W3684" i="7"/>
  <c r="W3676" i="7"/>
  <c r="W3668" i="7"/>
  <c r="W3660" i="7"/>
  <c r="W3652" i="7"/>
  <c r="W3644" i="7"/>
  <c r="W3636" i="7"/>
  <c r="W3628" i="7"/>
  <c r="W3620" i="7"/>
  <c r="W3612" i="7"/>
  <c r="W3604" i="7"/>
  <c r="W3596" i="7"/>
  <c r="W3588" i="7"/>
  <c r="W3580" i="7"/>
  <c r="W3572" i="7"/>
  <c r="W3564" i="7"/>
  <c r="W3556" i="7"/>
  <c r="W3548" i="7"/>
  <c r="W3540" i="7"/>
  <c r="W3532" i="7"/>
  <c r="W3524" i="7"/>
  <c r="W3516" i="7"/>
  <c r="W3508" i="7"/>
  <c r="W3500" i="7"/>
  <c r="W3492" i="7"/>
  <c r="W3484" i="7"/>
  <c r="W3476" i="7"/>
  <c r="W3468" i="7"/>
  <c r="W5643" i="7"/>
  <c r="W5635" i="7"/>
  <c r="W5627" i="7"/>
  <c r="W5619" i="7"/>
  <c r="W5611" i="7"/>
  <c r="W5603" i="7"/>
  <c r="W5595" i="7"/>
  <c r="W5587" i="7"/>
  <c r="W5579" i="7"/>
  <c r="W5571" i="7"/>
  <c r="W5563" i="7"/>
  <c r="W5555" i="7"/>
  <c r="W5547" i="7"/>
  <c r="W5539" i="7"/>
  <c r="W5531" i="7"/>
  <c r="W5523" i="7"/>
  <c r="W5515" i="7"/>
  <c r="W5507" i="7"/>
  <c r="W5499" i="7"/>
  <c r="W5491" i="7"/>
  <c r="W5483" i="7"/>
  <c r="W5475" i="7"/>
  <c r="W5467" i="7"/>
  <c r="W5459" i="7"/>
  <c r="W5451" i="7"/>
  <c r="W5443" i="7"/>
  <c r="W5435" i="7"/>
  <c r="W5427" i="7"/>
  <c r="W5419" i="7"/>
  <c r="W5411" i="7"/>
  <c r="W5403" i="7"/>
  <c r="W5395" i="7"/>
  <c r="W5387" i="7"/>
  <c r="W5379" i="7"/>
  <c r="W5371" i="7"/>
  <c r="W5363" i="7"/>
  <c r="W5355" i="7"/>
  <c r="W5347" i="7"/>
  <c r="W5339" i="7"/>
  <c r="W5331" i="7"/>
  <c r="W5323" i="7"/>
  <c r="W5315" i="7"/>
  <c r="W5307" i="7"/>
  <c r="W5299" i="7"/>
  <c r="W5291" i="7"/>
  <c r="W5283" i="7"/>
  <c r="W5275" i="7"/>
  <c r="W5267" i="7"/>
  <c r="W5259" i="7"/>
  <c r="W5251" i="7"/>
  <c r="W5243" i="7"/>
  <c r="W5235" i="7"/>
  <c r="W5227" i="7"/>
  <c r="W5219" i="7"/>
  <c r="W5211" i="7"/>
  <c r="W5203" i="7"/>
  <c r="W5195" i="7"/>
  <c r="W5187" i="7"/>
  <c r="W5179" i="7"/>
  <c r="W5171" i="7"/>
  <c r="W5163" i="7"/>
  <c r="W5155" i="7"/>
  <c r="W5147" i="7"/>
  <c r="W5139" i="7"/>
  <c r="W5131" i="7"/>
  <c r="W5123" i="7"/>
  <c r="W5115" i="7"/>
  <c r="W5107" i="7"/>
  <c r="W5099" i="7"/>
  <c r="W5091" i="7"/>
  <c r="W5083" i="7"/>
  <c r="W5075" i="7"/>
  <c r="W5067" i="7"/>
  <c r="W5051" i="7"/>
  <c r="W5043" i="7"/>
  <c r="W5035" i="7"/>
  <c r="W5027" i="7"/>
  <c r="W5019" i="7"/>
  <c r="W5011" i="7"/>
  <c r="W5003" i="7"/>
  <c r="W4995" i="7"/>
  <c r="W4987" i="7"/>
  <c r="W4979" i="7"/>
  <c r="W4971" i="7"/>
  <c r="W4963" i="7"/>
  <c r="W4955" i="7"/>
  <c r="W4947" i="7"/>
  <c r="W4939" i="7"/>
  <c r="W4931" i="7"/>
  <c r="W4923" i="7"/>
  <c r="W4915" i="7"/>
  <c r="W4907" i="7"/>
  <c r="W4899" i="7"/>
  <c r="W4891" i="7"/>
  <c r="W4883" i="7"/>
  <c r="W4875" i="7"/>
  <c r="W4867" i="7"/>
  <c r="W4859" i="7"/>
  <c r="W4851" i="7"/>
  <c r="W4843" i="7"/>
  <c r="W4835" i="7"/>
  <c r="W4827" i="7"/>
  <c r="W4819" i="7"/>
  <c r="W4811" i="7"/>
  <c r="W4803" i="7"/>
  <c r="W4795" i="7"/>
  <c r="W4787" i="7"/>
  <c r="W4779" i="7"/>
  <c r="W4771" i="7"/>
  <c r="W4763" i="7"/>
  <c r="W4755" i="7"/>
  <c r="W4747" i="7"/>
  <c r="W4739" i="7"/>
  <c r="W4731" i="7"/>
  <c r="W4723" i="7"/>
  <c r="W4715" i="7"/>
  <c r="W4707" i="7"/>
  <c r="W4699" i="7"/>
  <c r="W4691" i="7"/>
  <c r="W4683" i="7"/>
  <c r="W4675" i="7"/>
  <c r="W4667" i="7"/>
  <c r="W4659" i="7"/>
  <c r="W4651" i="7"/>
  <c r="W4643" i="7"/>
  <c r="W4635" i="7"/>
  <c r="W4627" i="7"/>
  <c r="W4619" i="7"/>
  <c r="W4611" i="7"/>
  <c r="W4603" i="7"/>
  <c r="W4595" i="7"/>
  <c r="W4587" i="7"/>
  <c r="W4579" i="7"/>
  <c r="W4571" i="7"/>
  <c r="W4563" i="7"/>
  <c r="W4555" i="7"/>
  <c r="W4547" i="7"/>
  <c r="W4539" i="7"/>
  <c r="W4531" i="7"/>
  <c r="W4523" i="7"/>
  <c r="W4515" i="7"/>
  <c r="W4507" i="7"/>
  <c r="W4499" i="7"/>
  <c r="W4491" i="7"/>
  <c r="W4483" i="7"/>
  <c r="W4475" i="7"/>
  <c r="W4467" i="7"/>
  <c r="W4459" i="7"/>
  <c r="W4451" i="7"/>
  <c r="W4435" i="7"/>
  <c r="W4427" i="7"/>
  <c r="W4419" i="7"/>
  <c r="W4411" i="7"/>
  <c r="W4403" i="7"/>
  <c r="W4395" i="7"/>
  <c r="W4387" i="7"/>
  <c r="W4379" i="7"/>
  <c r="W4371" i="7"/>
  <c r="W4363" i="7"/>
  <c r="W4355" i="7"/>
  <c r="W4347" i="7"/>
  <c r="W4339" i="7"/>
  <c r="W4331" i="7"/>
  <c r="W4323" i="7"/>
  <c r="W4315" i="7"/>
  <c r="W4307" i="7"/>
  <c r="W4299" i="7"/>
  <c r="W4291" i="7"/>
  <c r="W4283" i="7"/>
  <c r="W4275" i="7"/>
  <c r="W4259" i="7"/>
  <c r="W4251" i="7"/>
  <c r="W4243" i="7"/>
  <c r="W4235" i="7"/>
  <c r="W4227" i="7"/>
  <c r="W4219" i="7"/>
  <c r="W4211" i="7"/>
  <c r="W4203" i="7"/>
  <c r="W4195" i="7"/>
  <c r="W4187" i="7"/>
  <c r="W4179" i="7"/>
  <c r="W4171" i="7"/>
  <c r="W4163" i="7"/>
  <c r="W4155" i="7"/>
  <c r="W4147" i="7"/>
  <c r="W4139" i="7"/>
  <c r="W4131" i="7"/>
  <c r="W4123" i="7"/>
  <c r="W4115" i="7"/>
  <c r="W4107" i="7"/>
  <c r="W4099" i="7"/>
  <c r="W4091" i="7"/>
  <c r="W4083" i="7"/>
  <c r="W4075" i="7"/>
  <c r="W4067" i="7"/>
  <c r="W4059" i="7"/>
  <c r="W4051" i="7"/>
  <c r="W4043" i="7"/>
  <c r="W4035" i="7"/>
  <c r="W4027" i="7"/>
  <c r="W4019" i="7"/>
  <c r="W4011" i="7"/>
  <c r="W4003" i="7"/>
  <c r="W3995" i="7"/>
  <c r="W3987" i="7"/>
  <c r="W3979" i="7"/>
  <c r="W3971" i="7"/>
  <c r="W3963" i="7"/>
  <c r="W3955" i="7"/>
  <c r="W3947" i="7"/>
  <c r="W3939" i="7"/>
  <c r="W3931" i="7"/>
  <c r="W3923" i="7"/>
  <c r="W3915" i="7"/>
  <c r="W3907" i="7"/>
  <c r="W3899" i="7"/>
  <c r="W3891" i="7"/>
  <c r="W3883" i="7"/>
  <c r="W3875" i="7"/>
  <c r="W3867" i="7"/>
  <c r="W3859" i="7"/>
  <c r="W3851" i="7"/>
  <c r="W3843" i="7"/>
  <c r="W3835" i="7"/>
  <c r="W3827" i="7"/>
  <c r="W3819" i="7"/>
  <c r="W3811" i="7"/>
  <c r="W3803" i="7"/>
  <c r="W3795" i="7"/>
  <c r="W3787" i="7"/>
  <c r="W3779" i="7"/>
  <c r="W3771" i="7"/>
  <c r="W3763" i="7"/>
  <c r="W3755" i="7"/>
  <c r="W3747" i="7"/>
  <c r="W3739" i="7"/>
  <c r="W3731" i="7"/>
  <c r="W3723" i="7"/>
  <c r="W3715" i="7"/>
  <c r="W6106" i="7"/>
  <c r="W6098" i="7"/>
  <c r="W6090" i="7"/>
  <c r="W6082" i="7"/>
  <c r="W6074" i="7"/>
  <c r="W6066" i="7"/>
  <c r="W6058" i="7"/>
  <c r="W6050" i="7"/>
  <c r="W6042" i="7"/>
  <c r="W6034" i="7"/>
  <c r="W6026" i="7"/>
  <c r="W6018" i="7"/>
  <c r="W6010" i="7"/>
  <c r="W6002" i="7"/>
  <c r="W5994" i="7"/>
  <c r="W5986" i="7"/>
  <c r="W5978" i="7"/>
  <c r="W5970" i="7"/>
  <c r="W5962" i="7"/>
  <c r="W5954" i="7"/>
  <c r="W5946" i="7"/>
  <c r="W5938" i="7"/>
  <c r="W5930" i="7"/>
  <c r="W5922" i="7"/>
  <c r="W5914" i="7"/>
  <c r="W5906" i="7"/>
  <c r="W5898" i="7"/>
  <c r="W5890" i="7"/>
  <c r="W5882" i="7"/>
  <c r="W5866" i="7"/>
  <c r="W5858" i="7"/>
  <c r="W5850" i="7"/>
  <c r="W5842" i="7"/>
  <c r="W5834" i="7"/>
  <c r="W5826" i="7"/>
  <c r="W5818" i="7"/>
  <c r="W5810" i="7"/>
  <c r="W5802" i="7"/>
  <c r="W5794" i="7"/>
  <c r="W5786" i="7"/>
  <c r="W5778" i="7"/>
  <c r="W5770" i="7"/>
  <c r="W5762" i="7"/>
  <c r="W5754" i="7"/>
  <c r="W5746" i="7"/>
  <c r="W5738" i="7"/>
  <c r="W5730" i="7"/>
  <c r="W5722" i="7"/>
  <c r="W5714" i="7"/>
  <c r="W5706" i="7"/>
  <c r="W5698" i="7"/>
  <c r="W5690" i="7"/>
  <c r="W5682" i="7"/>
  <c r="W5674" i="7"/>
  <c r="W5666" i="7"/>
  <c r="W5658" i="7"/>
  <c r="W5650" i="7"/>
  <c r="W5642" i="7"/>
  <c r="W5634" i="7"/>
  <c r="W5626" i="7"/>
  <c r="W5618" i="7"/>
  <c r="W5610" i="7"/>
  <c r="W5602" i="7"/>
  <c r="W5594" i="7"/>
  <c r="W5586" i="7"/>
  <c r="W5578" i="7"/>
  <c r="W5570" i="7"/>
  <c r="W5562" i="7"/>
  <c r="W5554" i="7"/>
  <c r="W5546" i="7"/>
  <c r="W5538" i="7"/>
  <c r="W5530" i="7"/>
  <c r="W5522" i="7"/>
  <c r="W5514" i="7"/>
  <c r="W5506" i="7"/>
  <c r="W5498" i="7"/>
  <c r="W5490" i="7"/>
  <c r="W5482" i="7"/>
  <c r="W5474" i="7"/>
  <c r="W5466" i="7"/>
  <c r="W5458" i="7"/>
  <c r="W5450" i="7"/>
  <c r="W5442" i="7"/>
  <c r="W5434" i="7"/>
  <c r="W5426" i="7"/>
  <c r="W5418" i="7"/>
  <c r="W5410" i="7"/>
  <c r="W5402" i="7"/>
  <c r="W5394" i="7"/>
  <c r="W5386" i="7"/>
  <c r="W5378" i="7"/>
  <c r="W5370" i="7"/>
  <c r="W5362" i="7"/>
  <c r="W5354" i="7"/>
  <c r="W5346" i="7"/>
  <c r="W5338" i="7"/>
  <c r="W5330" i="7"/>
  <c r="W5322" i="7"/>
  <c r="W5314" i="7"/>
  <c r="W5306" i="7"/>
  <c r="W5298" i="7"/>
  <c r="W5290" i="7"/>
  <c r="W5282" i="7"/>
  <c r="W5274" i="7"/>
  <c r="W5266" i="7"/>
  <c r="W5258" i="7"/>
  <c r="W5250" i="7"/>
  <c r="W5242" i="7"/>
  <c r="W5234" i="7"/>
  <c r="W5226" i="7"/>
  <c r="W5218" i="7"/>
  <c r="W5210" i="7"/>
  <c r="W5202" i="7"/>
  <c r="W5194" i="7"/>
  <c r="W5186" i="7"/>
  <c r="W5178" i="7"/>
  <c r="W5170" i="7"/>
  <c r="W5162" i="7"/>
  <c r="W5154" i="7"/>
  <c r="W5146" i="7"/>
  <c r="W5138" i="7"/>
  <c r="W5130" i="7"/>
  <c r="W5122" i="7"/>
  <c r="W5114" i="7"/>
  <c r="W5106" i="7"/>
  <c r="W5098" i="7"/>
  <c r="W5090" i="7"/>
  <c r="W5082" i="7"/>
  <c r="W5074" i="7"/>
  <c r="W5066" i="7"/>
  <c r="W5058" i="7"/>
  <c r="W5050" i="7"/>
  <c r="W5042" i="7"/>
  <c r="W5034" i="7"/>
  <c r="W5026" i="7"/>
  <c r="W5018" i="7"/>
  <c r="W5010" i="7"/>
  <c r="W5002" i="7"/>
  <c r="W4994" i="7"/>
  <c r="W4986" i="7"/>
  <c r="W4978" i="7"/>
  <c r="W4970" i="7"/>
  <c r="W4962" i="7"/>
  <c r="W4954" i="7"/>
  <c r="W4946" i="7"/>
  <c r="W4938" i="7"/>
  <c r="W4930" i="7"/>
  <c r="W4922" i="7"/>
  <c r="W4914" i="7"/>
  <c r="W4906" i="7"/>
  <c r="W4898" i="7"/>
  <c r="W4890" i="7"/>
  <c r="W4882" i="7"/>
  <c r="W4874" i="7"/>
  <c r="W4866" i="7"/>
  <c r="W4858" i="7"/>
  <c r="W4850" i="7"/>
  <c r="W4842" i="7"/>
  <c r="W4834" i="7"/>
  <c r="W4826" i="7"/>
  <c r="W4818" i="7"/>
  <c r="W4810" i="7"/>
  <c r="W4802" i="7"/>
  <c r="W4794" i="7"/>
  <c r="W4786" i="7"/>
  <c r="W4778" i="7"/>
  <c r="W4770" i="7"/>
  <c r="W4762" i="7"/>
  <c r="W4754" i="7"/>
  <c r="W4746" i="7"/>
  <c r="W4738" i="7"/>
  <c r="W4730" i="7"/>
  <c r="W4722" i="7"/>
  <c r="W4714" i="7"/>
  <c r="W4706" i="7"/>
  <c r="W4698" i="7"/>
  <c r="W4690" i="7"/>
  <c r="W4682" i="7"/>
  <c r="W4674" i="7"/>
  <c r="W4666" i="7"/>
  <c r="W4658" i="7"/>
  <c r="W4650" i="7"/>
  <c r="W4642" i="7"/>
  <c r="W4634" i="7"/>
  <c r="W4626" i="7"/>
  <c r="W4618" i="7"/>
  <c r="W4610" i="7"/>
  <c r="W4602" i="7"/>
  <c r="W4594" i="7"/>
  <c r="W4586" i="7"/>
  <c r="W4578" i="7"/>
  <c r="W4570" i="7"/>
  <c r="W4562" i="7"/>
  <c r="W4554" i="7"/>
  <c r="W4546" i="7"/>
  <c r="W4538" i="7"/>
  <c r="W4530" i="7"/>
  <c r="W4522" i="7"/>
  <c r="W4514" i="7"/>
  <c r="W4506" i="7"/>
  <c r="W4498" i="7"/>
  <c r="W4490" i="7"/>
  <c r="W4482" i="7"/>
  <c r="W4474" i="7"/>
  <c r="W4466" i="7"/>
  <c r="W4458" i="7"/>
  <c r="W4450" i="7"/>
  <c r="W4434" i="7"/>
  <c r="W4426" i="7"/>
  <c r="W4418" i="7"/>
  <c r="W4410" i="7"/>
  <c r="W4394" i="7"/>
  <c r="W4386" i="7"/>
  <c r="W4378" i="7"/>
  <c r="W4370" i="7"/>
  <c r="W4362" i="7"/>
  <c r="W4354" i="7"/>
  <c r="W4346" i="7"/>
  <c r="W4338" i="7"/>
  <c r="W4330" i="7"/>
  <c r="W4322" i="7"/>
  <c r="W4314" i="7"/>
  <c r="W4306" i="7"/>
  <c r="W4298" i="7"/>
  <c r="W4290" i="7"/>
  <c r="W4282" i="7"/>
  <c r="W4274" i="7"/>
  <c r="W4266" i="7"/>
  <c r="W4258" i="7"/>
  <c r="W4250" i="7"/>
  <c r="W4242" i="7"/>
  <c r="W4234" i="7"/>
  <c r="W4226" i="7"/>
  <c r="W4218" i="7"/>
  <c r="W4210" i="7"/>
  <c r="W4194" i="7"/>
  <c r="W4186" i="7"/>
  <c r="W4178" i="7"/>
  <c r="W4170" i="7"/>
  <c r="W4162" i="7"/>
  <c r="W4154" i="7"/>
  <c r="W4146" i="7"/>
  <c r="W4138" i="7"/>
  <c r="W4130" i="7"/>
  <c r="W4122" i="7"/>
  <c r="W4114" i="7"/>
  <c r="W4106" i="7"/>
  <c r="W4098" i="7"/>
  <c r="W4090" i="7"/>
  <c r="W4082" i="7"/>
  <c r="W4074" i="7"/>
  <c r="W4066" i="7"/>
  <c r="W4058" i="7"/>
  <c r="W4050" i="7"/>
  <c r="W4042" i="7"/>
  <c r="W4034" i="7"/>
  <c r="W4026" i="7"/>
  <c r="W4018" i="7"/>
  <c r="W4010" i="7"/>
  <c r="W4002" i="7"/>
  <c r="W3994" i="7"/>
  <c r="W3986" i="7"/>
  <c r="W3978" i="7"/>
  <c r="W3970" i="7"/>
  <c r="W3962" i="7"/>
  <c r="W3954" i="7"/>
  <c r="W3946" i="7"/>
  <c r="W3938" i="7"/>
  <c r="W3930" i="7"/>
  <c r="W3922" i="7"/>
  <c r="W3914" i="7"/>
  <c r="W3906" i="7"/>
  <c r="W3898" i="7"/>
  <c r="W3890" i="7"/>
  <c r="W3882" i="7"/>
  <c r="W3874" i="7"/>
  <c r="W3866" i="7"/>
  <c r="W3858" i="7"/>
  <c r="W3850" i="7"/>
  <c r="W3842" i="7"/>
  <c r="W3834" i="7"/>
  <c r="W3826" i="7"/>
  <c r="W3818" i="7"/>
  <c r="W3810" i="7"/>
  <c r="W3802" i="7"/>
  <c r="W3794" i="7"/>
  <c r="W3786" i="7"/>
  <c r="W3778" i="7"/>
  <c r="W3770" i="7"/>
  <c r="W3762" i="7"/>
  <c r="W3754" i="7"/>
  <c r="W3746" i="7"/>
  <c r="W3738" i="7"/>
  <c r="W3730" i="7"/>
  <c r="W3722" i="7"/>
  <c r="W3714" i="7"/>
  <c r="W3706" i="7"/>
  <c r="W3698" i="7"/>
  <c r="W3690" i="7"/>
  <c r="W3682" i="7"/>
  <c r="W3674" i="7"/>
  <c r="W3666" i="7"/>
  <c r="W3658" i="7"/>
  <c r="W3650" i="7"/>
  <c r="W3642" i="7"/>
  <c r="W3634" i="7"/>
  <c r="W3626" i="7"/>
  <c r="W3618" i="7"/>
  <c r="W3610" i="7"/>
  <c r="W3602" i="7"/>
  <c r="W3680" i="7"/>
  <c r="W3672" i="7"/>
  <c r="W3664" i="7"/>
  <c r="W3656" i="7"/>
  <c r="W3648" i="7"/>
  <c r="W3640" i="7"/>
  <c r="W3632" i="7"/>
  <c r="W3624" i="7"/>
  <c r="W3616" i="7"/>
  <c r="W3608" i="7"/>
  <c r="W3600" i="7"/>
  <c r="W3592" i="7"/>
  <c r="W3584" i="7"/>
  <c r="W3576" i="7"/>
  <c r="W3568" i="7"/>
  <c r="W3560" i="7"/>
  <c r="W3552" i="7"/>
  <c r="W3544" i="7"/>
  <c r="W3536" i="7"/>
  <c r="W3528" i="7"/>
  <c r="W3520" i="7"/>
  <c r="W3512" i="7"/>
  <c r="W3504" i="7"/>
  <c r="W3496" i="7"/>
  <c r="W3488" i="7"/>
  <c r="W3480" i="7"/>
  <c r="W3472" i="7"/>
  <c r="W3464" i="7"/>
  <c r="W3456" i="7"/>
  <c r="W3448" i="7"/>
  <c r="W3440" i="7"/>
  <c r="W3432" i="7"/>
  <c r="W3424" i="7"/>
  <c r="W3416" i="7"/>
  <c r="W3408" i="7"/>
  <c r="W3400" i="7"/>
  <c r="W3392" i="7"/>
  <c r="W3384" i="7"/>
  <c r="W3376" i="7"/>
  <c r="W3368" i="7"/>
  <c r="W3360" i="7"/>
  <c r="W3352" i="7"/>
  <c r="W3344" i="7"/>
  <c r="W3336" i="7"/>
  <c r="W3328" i="7"/>
  <c r="W3320" i="7"/>
  <c r="W3312" i="7"/>
  <c r="W3304" i="7"/>
  <c r="W3296" i="7"/>
  <c r="W3288" i="7"/>
  <c r="W3280" i="7"/>
  <c r="W3272" i="7"/>
  <c r="W3264" i="7"/>
  <c r="W3256" i="7"/>
  <c r="W3248" i="7"/>
  <c r="W3240" i="7"/>
  <c r="W3232" i="7"/>
  <c r="W3224" i="7"/>
  <c r="W3216" i="7"/>
  <c r="W3208" i="7"/>
  <c r="W3200" i="7"/>
  <c r="W3192" i="7"/>
  <c r="W3184" i="7"/>
  <c r="W3176" i="7"/>
  <c r="W3168" i="7"/>
  <c r="W3160" i="7"/>
  <c r="W3152" i="7"/>
  <c r="W3144" i="7"/>
  <c r="W3136" i="7"/>
  <c r="W3128" i="7"/>
  <c r="W3120" i="7"/>
  <c r="W3112" i="7"/>
  <c r="W3104" i="7"/>
  <c r="W3096" i="7"/>
  <c r="W3088" i="7"/>
  <c r="W3080" i="7"/>
  <c r="W3072" i="7"/>
  <c r="W3064" i="7"/>
  <c r="W3056" i="7"/>
  <c r="W3048" i="7"/>
  <c r="W3040" i="7"/>
  <c r="W3032" i="7"/>
  <c r="W3024" i="7"/>
  <c r="W3016" i="7"/>
  <c r="W3008" i="7"/>
  <c r="W3000" i="7"/>
  <c r="W2992" i="7"/>
  <c r="W2984" i="7"/>
  <c r="W2976" i="7"/>
  <c r="W2968" i="7"/>
  <c r="W2960" i="7"/>
  <c r="W2952" i="7"/>
  <c r="W2944" i="7"/>
  <c r="W2936" i="7"/>
  <c r="W2928" i="7"/>
  <c r="W2920" i="7"/>
  <c r="W2912" i="7"/>
  <c r="W2904" i="7"/>
  <c r="W2896" i="7"/>
  <c r="W2888" i="7"/>
  <c r="W2880" i="7"/>
  <c r="W2864" i="7"/>
  <c r="W2856" i="7"/>
  <c r="W2848" i="7"/>
  <c r="W2840" i="7"/>
  <c r="W2832" i="7"/>
  <c r="W2824" i="7"/>
  <c r="W2816" i="7"/>
  <c r="W2808" i="7"/>
  <c r="W2800" i="7"/>
  <c r="W2792" i="7"/>
  <c r="W2784" i="7"/>
  <c r="W2776" i="7"/>
  <c r="W2768" i="7"/>
  <c r="W2760" i="7"/>
  <c r="W2752" i="7"/>
  <c r="W2744" i="7"/>
  <c r="W2736" i="7"/>
  <c r="W2728" i="7"/>
  <c r="W2720" i="7"/>
  <c r="W2712" i="7"/>
  <c r="W2704" i="7"/>
  <c r="W2696" i="7"/>
  <c r="W2688" i="7"/>
  <c r="W2680" i="7"/>
  <c r="W2672" i="7"/>
  <c r="W2664" i="7"/>
  <c r="W2656" i="7"/>
  <c r="W2648" i="7"/>
  <c r="W2640" i="7"/>
  <c r="W2632" i="7"/>
  <c r="W2624" i="7"/>
  <c r="W2616" i="7"/>
  <c r="W2608" i="7"/>
  <c r="W2600" i="7"/>
  <c r="W2592" i="7"/>
  <c r="W2584" i="7"/>
  <c r="W2576" i="7"/>
  <c r="W2568" i="7"/>
  <c r="W2560" i="7"/>
  <c r="W2552" i="7"/>
  <c r="W2544" i="7"/>
  <c r="W2536" i="7"/>
  <c r="W2528" i="7"/>
  <c r="W2520" i="7"/>
  <c r="W2512" i="7"/>
  <c r="W2504" i="7"/>
  <c r="W2496" i="7"/>
  <c r="W2488" i="7"/>
  <c r="W2480" i="7"/>
  <c r="W2472" i="7"/>
  <c r="W2464" i="7"/>
  <c r="W2456" i="7"/>
  <c r="W2448" i="7"/>
  <c r="W2440" i="7"/>
  <c r="W2432" i="7"/>
  <c r="W2424" i="7"/>
  <c r="W2416" i="7"/>
  <c r="W2408" i="7"/>
  <c r="W2400" i="7"/>
  <c r="W2392" i="7"/>
  <c r="W2384" i="7"/>
  <c r="W2376" i="7"/>
  <c r="W2368" i="7"/>
  <c r="W2360" i="7"/>
  <c r="W2352" i="7"/>
  <c r="W2344" i="7"/>
  <c r="W2336" i="7"/>
  <c r="W2328" i="7"/>
  <c r="W2320" i="7"/>
  <c r="W2312" i="7"/>
  <c r="W2304" i="7"/>
  <c r="W2296" i="7"/>
  <c r="W2288" i="7"/>
  <c r="W2280" i="7"/>
  <c r="W2272" i="7"/>
  <c r="W2264" i="7"/>
  <c r="W2256" i="7"/>
  <c r="W2248" i="7"/>
  <c r="W2240" i="7"/>
  <c r="W2232" i="7"/>
  <c r="W2224" i="7"/>
  <c r="W2216" i="7"/>
  <c r="W2208" i="7"/>
  <c r="W2200" i="7"/>
  <c r="W2192" i="7"/>
  <c r="W2184" i="7"/>
  <c r="W2176" i="7"/>
  <c r="W2168" i="7"/>
  <c r="W2160" i="7"/>
  <c r="W2152" i="7"/>
  <c r="W2144" i="7"/>
  <c r="W2136" i="7"/>
  <c r="W2128" i="7"/>
  <c r="W2120" i="7"/>
  <c r="W2112" i="7"/>
  <c r="W2104" i="7"/>
  <c r="W2096" i="7"/>
  <c r="W2088" i="7"/>
  <c r="W2080" i="7"/>
  <c r="W2072" i="7"/>
  <c r="W2064" i="7"/>
  <c r="W2056" i="7"/>
  <c r="W2048" i="7"/>
  <c r="W2040" i="7"/>
  <c r="W2032" i="7"/>
  <c r="W2024" i="7"/>
  <c r="W2016" i="7"/>
  <c r="W2008" i="7"/>
  <c r="W2000" i="7"/>
  <c r="W1992" i="7"/>
  <c r="W1984" i="7"/>
  <c r="W1976" i="7"/>
  <c r="W1968" i="7"/>
  <c r="W1960" i="7"/>
  <c r="W1952" i="7"/>
  <c r="W1944" i="7"/>
  <c r="W1936" i="7"/>
  <c r="W1928" i="7"/>
  <c r="W1920" i="7"/>
  <c r="W1912" i="7"/>
  <c r="W1904" i="7"/>
  <c r="W1896" i="7"/>
  <c r="W1888" i="7"/>
  <c r="W1880" i="7"/>
  <c r="W1872" i="7"/>
  <c r="W1864" i="7"/>
  <c r="W1856" i="7"/>
  <c r="W1848" i="7"/>
  <c r="W1840" i="7"/>
  <c r="W1832" i="7"/>
  <c r="W1824" i="7"/>
  <c r="W1816" i="7"/>
  <c r="W1808" i="7"/>
  <c r="W1800" i="7"/>
  <c r="W1792" i="7"/>
  <c r="W1784" i="7"/>
  <c r="W1776" i="7"/>
  <c r="W1768" i="7"/>
  <c r="W1760" i="7"/>
  <c r="W1752" i="7"/>
  <c r="W1744" i="7"/>
  <c r="W1736" i="7"/>
  <c r="W1728" i="7"/>
  <c r="W1720" i="7"/>
  <c r="W1712" i="7"/>
  <c r="W1704" i="7"/>
  <c r="W1696" i="7"/>
  <c r="W1688" i="7"/>
  <c r="W1680" i="7"/>
  <c r="W1672" i="7"/>
  <c r="W1664" i="7"/>
  <c r="W1656" i="7"/>
  <c r="W1648" i="7"/>
  <c r="W1640" i="7"/>
  <c r="W1632" i="7"/>
  <c r="W1624" i="7"/>
  <c r="W1616" i="7"/>
  <c r="W1608" i="7"/>
  <c r="W1600" i="7"/>
  <c r="W1592" i="7"/>
  <c r="W1584" i="7"/>
  <c r="W1576" i="7"/>
  <c r="W1568" i="7"/>
  <c r="W3703" i="7"/>
  <c r="W3695" i="7"/>
  <c r="W3687" i="7"/>
  <c r="W3679" i="7"/>
  <c r="W3671" i="7"/>
  <c r="W3663" i="7"/>
  <c r="W3655" i="7"/>
  <c r="W3647" i="7"/>
  <c r="W3639" i="7"/>
  <c r="W3631" i="7"/>
  <c r="W3623" i="7"/>
  <c r="W3615" i="7"/>
  <c r="W3607" i="7"/>
  <c r="W3599" i="7"/>
  <c r="W3591" i="7"/>
  <c r="W3583" i="7"/>
  <c r="W3575" i="7"/>
  <c r="W3567" i="7"/>
  <c r="W3559" i="7"/>
  <c r="W3551" i="7"/>
  <c r="W3543" i="7"/>
  <c r="W3535" i="7"/>
  <c r="W3527" i="7"/>
  <c r="W3519" i="7"/>
  <c r="W3511" i="7"/>
  <c r="W3503" i="7"/>
  <c r="W3495" i="7"/>
  <c r="W3487" i="7"/>
  <c r="W3479" i="7"/>
  <c r="W3471" i="7"/>
  <c r="W3463" i="7"/>
  <c r="W3455" i="7"/>
  <c r="W3447" i="7"/>
  <c r="W3439" i="7"/>
  <c r="W3431" i="7"/>
  <c r="W3423" i="7"/>
  <c r="W3415" i="7"/>
  <c r="W3407" i="7"/>
  <c r="W3399" i="7"/>
  <c r="W3391" i="7"/>
  <c r="W3383" i="7"/>
  <c r="W3375" i="7"/>
  <c r="W3367" i="7"/>
  <c r="W3359" i="7"/>
  <c r="W3351" i="7"/>
  <c r="W3343" i="7"/>
  <c r="W3335" i="7"/>
  <c r="W3327" i="7"/>
  <c r="W3319" i="7"/>
  <c r="W3311" i="7"/>
  <c r="W3303" i="7"/>
  <c r="W3287" i="7"/>
  <c r="W3279" i="7"/>
  <c r="W3271" i="7"/>
  <c r="W3263" i="7"/>
  <c r="W3255" i="7"/>
  <c r="W3247" i="7"/>
  <c r="W3239" i="7"/>
  <c r="W3231" i="7"/>
  <c r="W3223" i="7"/>
  <c r="W3215" i="7"/>
  <c r="W3207" i="7"/>
  <c r="W3199" i="7"/>
  <c r="W3191" i="7"/>
  <c r="W3183" i="7"/>
  <c r="W3175" i="7"/>
  <c r="W3167" i="7"/>
  <c r="W3159" i="7"/>
  <c r="W3151" i="7"/>
  <c r="W3143" i="7"/>
  <c r="W3135" i="7"/>
  <c r="W3127" i="7"/>
  <c r="W3119" i="7"/>
  <c r="W3111" i="7"/>
  <c r="W3103" i="7"/>
  <c r="W3095" i="7"/>
  <c r="W3087" i="7"/>
  <c r="W3079" i="7"/>
  <c r="W3071" i="7"/>
  <c r="W3063" i="7"/>
  <c r="W3055" i="7"/>
  <c r="W3047" i="7"/>
  <c r="W3039" i="7"/>
  <c r="W3031" i="7"/>
  <c r="W3023" i="7"/>
  <c r="W3015" i="7"/>
  <c r="W3007" i="7"/>
  <c r="W2999" i="7"/>
  <c r="W2991" i="7"/>
  <c r="W2983" i="7"/>
  <c r="W2975" i="7"/>
  <c r="W2967" i="7"/>
  <c r="W2959" i="7"/>
  <c r="W2951" i="7"/>
  <c r="W2943" i="7"/>
  <c r="W2935" i="7"/>
  <c r="W2927" i="7"/>
  <c r="W2919" i="7"/>
  <c r="W2911" i="7"/>
  <c r="W2903" i="7"/>
  <c r="W2887" i="7"/>
  <c r="W2879" i="7"/>
  <c r="W2871" i="7"/>
  <c r="W2863" i="7"/>
  <c r="W2855" i="7"/>
  <c r="W2847" i="7"/>
  <c r="W2839" i="7"/>
  <c r="W2831" i="7"/>
  <c r="W2823" i="7"/>
  <c r="W2815" i="7"/>
  <c r="W2807" i="7"/>
  <c r="W2799" i="7"/>
  <c r="W2791" i="7"/>
  <c r="W2783" i="7"/>
  <c r="W2775" i="7"/>
  <c r="W2767" i="7"/>
  <c r="W2759" i="7"/>
  <c r="W2751" i="7"/>
  <c r="W2743" i="7"/>
  <c r="W2735" i="7"/>
  <c r="W2727" i="7"/>
  <c r="W2719" i="7"/>
  <c r="W2711" i="7"/>
  <c r="W2703" i="7"/>
  <c r="W2695" i="7"/>
  <c r="W2687" i="7"/>
  <c r="W2679" i="7"/>
  <c r="W2671" i="7"/>
  <c r="W2663" i="7"/>
  <c r="W2655" i="7"/>
  <c r="W2647" i="7"/>
  <c r="W2639" i="7"/>
  <c r="W2631" i="7"/>
  <c r="W2623" i="7"/>
  <c r="W2615" i="7"/>
  <c r="W2607" i="7"/>
  <c r="W2599" i="7"/>
  <c r="W2591" i="7"/>
  <c r="W2583" i="7"/>
  <c r="W2575" i="7"/>
  <c r="W2567" i="7"/>
  <c r="W2559" i="7"/>
  <c r="W2551" i="7"/>
  <c r="W2543" i="7"/>
  <c r="W2535" i="7"/>
  <c r="W2527" i="7"/>
  <c r="W2519" i="7"/>
  <c r="W2511" i="7"/>
  <c r="W2503" i="7"/>
  <c r="W2495" i="7"/>
  <c r="W2487" i="7"/>
  <c r="W2479" i="7"/>
  <c r="W2471" i="7"/>
  <c r="W2463" i="7"/>
  <c r="W2455" i="7"/>
  <c r="W2447" i="7"/>
  <c r="W2439" i="7"/>
  <c r="W2431" i="7"/>
  <c r="W2423" i="7"/>
  <c r="W2415" i="7"/>
  <c r="W2407" i="7"/>
  <c r="W2399" i="7"/>
  <c r="W2391" i="7"/>
  <c r="W2383" i="7"/>
  <c r="W2375" i="7"/>
  <c r="W2367" i="7"/>
  <c r="W2359" i="7"/>
  <c r="W2351" i="7"/>
  <c r="W2343" i="7"/>
  <c r="W2335" i="7"/>
  <c r="W2327" i="7"/>
  <c r="W2319" i="7"/>
  <c r="W2311" i="7"/>
  <c r="W2303" i="7"/>
  <c r="W2295" i="7"/>
  <c r="W2287" i="7"/>
  <c r="W2279" i="7"/>
  <c r="W2271" i="7"/>
  <c r="W2263" i="7"/>
  <c r="W2255" i="7"/>
  <c r="W2247" i="7"/>
  <c r="W2239" i="7"/>
  <c r="W2231" i="7"/>
  <c r="W2223" i="7"/>
  <c r="W2215" i="7"/>
  <c r="W2207" i="7"/>
  <c r="W2199" i="7"/>
  <c r="W2191" i="7"/>
  <c r="W2183" i="7"/>
  <c r="W2175" i="7"/>
  <c r="W2167" i="7"/>
  <c r="W2159" i="7"/>
  <c r="W2151" i="7"/>
  <c r="W2143" i="7"/>
  <c r="W2135" i="7"/>
  <c r="W2127" i="7"/>
  <c r="W2119" i="7"/>
  <c r="W2111" i="7"/>
  <c r="W2103" i="7"/>
  <c r="W2095" i="7"/>
  <c r="W2087" i="7"/>
  <c r="W2079" i="7"/>
  <c r="W2071" i="7"/>
  <c r="W2063" i="7"/>
  <c r="W2055" i="7"/>
  <c r="W2047" i="7"/>
  <c r="W2039" i="7"/>
  <c r="W2031" i="7"/>
  <c r="W2023" i="7"/>
  <c r="W2015" i="7"/>
  <c r="W2007" i="7"/>
  <c r="W1999" i="7"/>
  <c r="W1991" i="7"/>
  <c r="W1983" i="7"/>
  <c r="W1975" i="7"/>
  <c r="W1967" i="7"/>
  <c r="W1959" i="7"/>
  <c r="W1951" i="7"/>
  <c r="W1943" i="7"/>
  <c r="W1935" i="7"/>
  <c r="W1927" i="7"/>
  <c r="W1919" i="7"/>
  <c r="W1911" i="7"/>
  <c r="W1903" i="7"/>
  <c r="W1895" i="7"/>
  <c r="W1887" i="7"/>
  <c r="W1879" i="7"/>
  <c r="W1871" i="7"/>
  <c r="W1863" i="7"/>
  <c r="W1855" i="7"/>
  <c r="W1847" i="7"/>
  <c r="W1839" i="7"/>
  <c r="W1831" i="7"/>
  <c r="W1823" i="7"/>
  <c r="W1815" i="7"/>
  <c r="W1807" i="7"/>
  <c r="W1799" i="7"/>
  <c r="W1791" i="7"/>
  <c r="W1783" i="7"/>
  <c r="W1775" i="7"/>
  <c r="W1767" i="7"/>
  <c r="W1759" i="7"/>
  <c r="W1751" i="7"/>
  <c r="W1743" i="7"/>
  <c r="W1735" i="7"/>
  <c r="W1727" i="7"/>
  <c r="W1719" i="7"/>
  <c r="W1711" i="7"/>
  <c r="W1703" i="7"/>
  <c r="W1695" i="7"/>
  <c r="W1687" i="7"/>
  <c r="W1679" i="7"/>
  <c r="W1671" i="7"/>
  <c r="W1663" i="7"/>
  <c r="W1655" i="7"/>
  <c r="W1647" i="7"/>
  <c r="W1639" i="7"/>
  <c r="W1631" i="7"/>
  <c r="W1623" i="7"/>
  <c r="W1615" i="7"/>
  <c r="W1607" i="7"/>
  <c r="W1599" i="7"/>
  <c r="W1591" i="7"/>
  <c r="W1583" i="7"/>
  <c r="W1575" i="7"/>
  <c r="W1567" i="7"/>
  <c r="W2094" i="7"/>
  <c r="W2086" i="7"/>
  <c r="W2078" i="7"/>
  <c r="W2070" i="7"/>
  <c r="W2062" i="7"/>
  <c r="W2054" i="7"/>
  <c r="W2046" i="7"/>
  <c r="W2030" i="7"/>
  <c r="W2022" i="7"/>
  <c r="W2014" i="7"/>
  <c r="W2006" i="7"/>
  <c r="W1998" i="7"/>
  <c r="W1990" i="7"/>
  <c r="W1982" i="7"/>
  <c r="W1974" i="7"/>
  <c r="W1966" i="7"/>
  <c r="W1958" i="7"/>
  <c r="W1950" i="7"/>
  <c r="W1942" i="7"/>
  <c r="W1934" i="7"/>
  <c r="W1926" i="7"/>
  <c r="W1918" i="7"/>
  <c r="W1910" i="7"/>
  <c r="W1902" i="7"/>
  <c r="W1894" i="7"/>
  <c r="W1886" i="7"/>
  <c r="W1878" i="7"/>
  <c r="W1870" i="7"/>
  <c r="W1862" i="7"/>
  <c r="W1854" i="7"/>
  <c r="W1846" i="7"/>
  <c r="W1838" i="7"/>
  <c r="W1830" i="7"/>
  <c r="W1822" i="7"/>
  <c r="W1814" i="7"/>
  <c r="W1806" i="7"/>
  <c r="W1798" i="7"/>
  <c r="W1790" i="7"/>
  <c r="W1782" i="7"/>
  <c r="W1774" i="7"/>
  <c r="W1766" i="7"/>
  <c r="W1758" i="7"/>
  <c r="W1750" i="7"/>
  <c r="W1742" i="7"/>
  <c r="W1734" i="7"/>
  <c r="W1726" i="7"/>
  <c r="W1718" i="7"/>
  <c r="W1710" i="7"/>
  <c r="W1702" i="7"/>
  <c r="W1694" i="7"/>
  <c r="W1686" i="7"/>
  <c r="W1678" i="7"/>
  <c r="W1670" i="7"/>
  <c r="W1662" i="7"/>
  <c r="W1654" i="7"/>
  <c r="W1646" i="7"/>
  <c r="W1638" i="7"/>
  <c r="W1630" i="7"/>
  <c r="W1622" i="7"/>
  <c r="W1614" i="7"/>
  <c r="W1606" i="7"/>
  <c r="W1598" i="7"/>
  <c r="W1590" i="7"/>
  <c r="W1582" i="7"/>
  <c r="W1574" i="7"/>
  <c r="W1566" i="7"/>
  <c r="W1558" i="7"/>
  <c r="W1550" i="7"/>
  <c r="W1542" i="7"/>
  <c r="W1534" i="7"/>
  <c r="W1526" i="7"/>
  <c r="W1518" i="7"/>
  <c r="W1510" i="7"/>
  <c r="W1502" i="7"/>
  <c r="W1494" i="7"/>
  <c r="W1486" i="7"/>
  <c r="W1478" i="7"/>
  <c r="W1470" i="7"/>
  <c r="W1462" i="7"/>
  <c r="W1454" i="7"/>
  <c r="W1446" i="7"/>
  <c r="W1438" i="7"/>
  <c r="W1430" i="7"/>
  <c r="W1422" i="7"/>
  <c r="W1414" i="7"/>
  <c r="W1406" i="7"/>
  <c r="W1398" i="7"/>
  <c r="W1390" i="7"/>
  <c r="W1382" i="7"/>
  <c r="W1374" i="7"/>
  <c r="W1366" i="7"/>
  <c r="W1358" i="7"/>
  <c r="W1350" i="7"/>
  <c r="W1342" i="7"/>
  <c r="W1334" i="7"/>
  <c r="W1326" i="7"/>
  <c r="W1318" i="7"/>
  <c r="W1310" i="7"/>
  <c r="W1302" i="7"/>
  <c r="W1294" i="7"/>
  <c r="W1286" i="7"/>
  <c r="W1278" i="7"/>
  <c r="W1270" i="7"/>
  <c r="W1262" i="7"/>
  <c r="W1254" i="7"/>
  <c r="W1246" i="7"/>
  <c r="W1238" i="7"/>
  <c r="W1230" i="7"/>
  <c r="W1222" i="7"/>
  <c r="W1214" i="7"/>
  <c r="W1206" i="7"/>
  <c r="W1198" i="7"/>
  <c r="W1190" i="7"/>
  <c r="W1182" i="7"/>
  <c r="W1174" i="7"/>
  <c r="W1166" i="7"/>
  <c r="W1158" i="7"/>
  <c r="W1150" i="7"/>
  <c r="W1142" i="7"/>
  <c r="W1134" i="7"/>
  <c r="W1126" i="7"/>
  <c r="W1118" i="7"/>
  <c r="W1110" i="7"/>
  <c r="W1102" i="7"/>
  <c r="W1094" i="7"/>
  <c r="W1086" i="7"/>
  <c r="W1078" i="7"/>
  <c r="W1070" i="7"/>
  <c r="W1062" i="7"/>
  <c r="W1054" i="7"/>
  <c r="W1046" i="7"/>
  <c r="W1038" i="7"/>
  <c r="W1030" i="7"/>
  <c r="W1022" i="7"/>
  <c r="W1014" i="7"/>
  <c r="W1006" i="7"/>
  <c r="W998" i="7"/>
  <c r="W990" i="7"/>
  <c r="W982" i="7"/>
  <c r="W974" i="7"/>
  <c r="W966" i="7"/>
  <c r="W958" i="7"/>
  <c r="W950" i="7"/>
  <c r="W942" i="7"/>
  <c r="W934" i="7"/>
  <c r="W926" i="7"/>
  <c r="W918" i="7"/>
  <c r="W910" i="7"/>
  <c r="W902" i="7"/>
  <c r="W894" i="7"/>
  <c r="W886" i="7"/>
  <c r="W878" i="7"/>
  <c r="W870" i="7"/>
  <c r="W862" i="7"/>
  <c r="W854" i="7"/>
  <c r="W846" i="7"/>
  <c r="W838" i="7"/>
  <c r="W830" i="7"/>
  <c r="W822" i="7"/>
  <c r="W814" i="7"/>
  <c r="W806" i="7"/>
  <c r="W798" i="7"/>
  <c r="W790" i="7"/>
  <c r="W782" i="7"/>
  <c r="W774" i="7"/>
  <c r="W766" i="7"/>
  <c r="W758" i="7"/>
  <c r="W750" i="7"/>
  <c r="W742" i="7"/>
  <c r="W734" i="7"/>
  <c r="W726" i="7"/>
  <c r="W718" i="7"/>
  <c r="W710" i="7"/>
  <c r="W702" i="7"/>
  <c r="W694" i="7"/>
  <c r="W686" i="7"/>
  <c r="W678" i="7"/>
  <c r="W670" i="7"/>
  <c r="W662" i="7"/>
  <c r="W654" i="7"/>
  <c r="W646" i="7"/>
  <c r="W638" i="7"/>
  <c r="W630" i="7"/>
  <c r="W622" i="7"/>
  <c r="W614" i="7"/>
  <c r="W606" i="7"/>
  <c r="W598" i="7"/>
  <c r="W590" i="7"/>
  <c r="W582" i="7"/>
  <c r="W574" i="7"/>
  <c r="W566" i="7"/>
  <c r="W558" i="7"/>
  <c r="W550" i="7"/>
  <c r="W542" i="7"/>
  <c r="W534" i="7"/>
  <c r="W526" i="7"/>
  <c r="W518" i="7"/>
  <c r="W510" i="7"/>
  <c r="W502" i="7"/>
  <c r="W494" i="7"/>
  <c r="W486" i="7"/>
  <c r="W478" i="7"/>
  <c r="W470" i="7"/>
  <c r="W462" i="7"/>
  <c r="W454" i="7"/>
  <c r="W446" i="7"/>
  <c r="W438" i="7"/>
  <c r="W430" i="7"/>
  <c r="W422" i="7"/>
  <c r="W414" i="7"/>
  <c r="W406" i="7"/>
  <c r="W398" i="7"/>
  <c r="W390" i="7"/>
  <c r="W382" i="7"/>
  <c r="W366" i="7"/>
  <c r="W358" i="7"/>
  <c r="W350" i="7"/>
  <c r="W342" i="7"/>
  <c r="W334" i="7"/>
  <c r="W326" i="7"/>
  <c r="W318" i="7"/>
  <c r="W310" i="7"/>
  <c r="W302" i="7"/>
  <c r="W294" i="7"/>
  <c r="W286" i="7"/>
  <c r="W278" i="7"/>
  <c r="W270" i="7"/>
  <c r="W262" i="7"/>
  <c r="W254" i="7"/>
  <c r="W246" i="7"/>
  <c r="W238" i="7"/>
  <c r="W230" i="7"/>
  <c r="W222" i="7"/>
  <c r="W214" i="7"/>
  <c r="W206" i="7"/>
  <c r="W198" i="7"/>
  <c r="W190" i="7"/>
  <c r="W182" i="7"/>
  <c r="W174" i="7"/>
  <c r="W166" i="7"/>
  <c r="W158" i="7"/>
  <c r="W150" i="7"/>
  <c r="W142" i="7"/>
  <c r="W134" i="7"/>
  <c r="W126" i="7"/>
  <c r="W118" i="7"/>
  <c r="W110" i="7"/>
  <c r="W102" i="7"/>
  <c r="W94" i="7"/>
  <c r="W86" i="7"/>
  <c r="W78" i="7"/>
  <c r="W70" i="7"/>
  <c r="W62" i="7"/>
  <c r="W54" i="7"/>
  <c r="W46" i="7"/>
  <c r="W38" i="7"/>
  <c r="W30" i="7"/>
  <c r="W22" i="7"/>
  <c r="W14" i="7"/>
  <c r="W6" i="7"/>
  <c r="W2549" i="7"/>
  <c r="W2541" i="7"/>
  <c r="W2533" i="7"/>
  <c r="W2525" i="7"/>
  <c r="W2517" i="7"/>
  <c r="W2509" i="7"/>
  <c r="W2501" i="7"/>
  <c r="W2493" i="7"/>
  <c r="W2485" i="7"/>
  <c r="W2477" i="7"/>
  <c r="W2469" i="7"/>
  <c r="W2461" i="7"/>
  <c r="W2453" i="7"/>
  <c r="W2445" i="7"/>
  <c r="W2437" i="7"/>
  <c r="W2429" i="7"/>
  <c r="W2421" i="7"/>
  <c r="W2413" i="7"/>
  <c r="W2405" i="7"/>
  <c r="W2397" i="7"/>
  <c r="W2389" i="7"/>
  <c r="W2381" i="7"/>
  <c r="W2373" i="7"/>
  <c r="W2365" i="7"/>
  <c r="W2357" i="7"/>
  <c r="W2349" i="7"/>
  <c r="W2341" i="7"/>
  <c r="W2333" i="7"/>
  <c r="W2325" i="7"/>
  <c r="W2317" i="7"/>
  <c r="W2309" i="7"/>
  <c r="W2301" i="7"/>
  <c r="W2293" i="7"/>
  <c r="W2285" i="7"/>
  <c r="W2277" i="7"/>
  <c r="W2269" i="7"/>
  <c r="W2261" i="7"/>
  <c r="W2253" i="7"/>
  <c r="W2245" i="7"/>
  <c r="W2237" i="7"/>
  <c r="W2229" i="7"/>
  <c r="W2221" i="7"/>
  <c r="W2213" i="7"/>
  <c r="W2205" i="7"/>
  <c r="W2197" i="7"/>
  <c r="W2189" i="7"/>
  <c r="W2181" i="7"/>
  <c r="W2173" i="7"/>
  <c r="W2165" i="7"/>
  <c r="W2157" i="7"/>
  <c r="W2149" i="7"/>
  <c r="W2141" i="7"/>
  <c r="W2133" i="7"/>
  <c r="W2125" i="7"/>
  <c r="W2117" i="7"/>
  <c r="W2109" i="7"/>
  <c r="W2101" i="7"/>
  <c r="W2093" i="7"/>
  <c r="W2085" i="7"/>
  <c r="W2077" i="7"/>
  <c r="W2069" i="7"/>
  <c r="W2061" i="7"/>
  <c r="W2053" i="7"/>
  <c r="W2045" i="7"/>
  <c r="W2037" i="7"/>
  <c r="W2029" i="7"/>
  <c r="W2021" i="7"/>
  <c r="W2013" i="7"/>
  <c r="W2005" i="7"/>
  <c r="W1997" i="7"/>
  <c r="W1989" i="7"/>
  <c r="W1981" i="7"/>
  <c r="W1973" i="7"/>
  <c r="W1965" i="7"/>
  <c r="W1957" i="7"/>
  <c r="W1949" i="7"/>
  <c r="W1941" i="7"/>
  <c r="W1933" i="7"/>
  <c r="W1925" i="7"/>
  <c r="W1917" i="7"/>
  <c r="W1909" i="7"/>
  <c r="W1901" i="7"/>
  <c r="W1893" i="7"/>
  <c r="W1885" i="7"/>
  <c r="W1877" i="7"/>
  <c r="W1869" i="7"/>
  <c r="W1861" i="7"/>
  <c r="W1853" i="7"/>
  <c r="W1845" i="7"/>
  <c r="W1837" i="7"/>
  <c r="W1829" i="7"/>
  <c r="W1821" i="7"/>
  <c r="W1813" i="7"/>
  <c r="W1805" i="7"/>
  <c r="W1797" i="7"/>
  <c r="W1789" i="7"/>
  <c r="W1781" i="7"/>
  <c r="W1773" i="7"/>
  <c r="W1765" i="7"/>
  <c r="W1757" i="7"/>
  <c r="W1749" i="7"/>
  <c r="W1741" i="7"/>
  <c r="W1733" i="7"/>
  <c r="W1725" i="7"/>
  <c r="W1717" i="7"/>
  <c r="W1709" i="7"/>
  <c r="W1701" i="7"/>
  <c r="W1693" i="7"/>
  <c r="W1685" i="7"/>
  <c r="W1677" i="7"/>
  <c r="W1669" i="7"/>
  <c r="W1661" i="7"/>
  <c r="W1653" i="7"/>
  <c r="W1645" i="7"/>
  <c r="W1637" i="7"/>
  <c r="W1629" i="7"/>
  <c r="W1621" i="7"/>
  <c r="W1613" i="7"/>
  <c r="W1605" i="7"/>
  <c r="W1597" i="7"/>
  <c r="W1589" i="7"/>
  <c r="W1581" i="7"/>
  <c r="W1573" i="7"/>
  <c r="W1565" i="7"/>
  <c r="W1557" i="7"/>
  <c r="W1549" i="7"/>
  <c r="W1541" i="7"/>
  <c r="W1533" i="7"/>
  <c r="W1525" i="7"/>
  <c r="W1517" i="7"/>
  <c r="W1509" i="7"/>
  <c r="W1501" i="7"/>
  <c r="W1493" i="7"/>
  <c r="W1485" i="7"/>
  <c r="W1477" i="7"/>
  <c r="W1469" i="7"/>
  <c r="W1461" i="7"/>
  <c r="W1453" i="7"/>
  <c r="W1445" i="7"/>
  <c r="W1437" i="7"/>
  <c r="W1429" i="7"/>
  <c r="W1421" i="7"/>
  <c r="W1413" i="7"/>
  <c r="W1405" i="7"/>
  <c r="W1397" i="7"/>
  <c r="W1389" i="7"/>
  <c r="W1381" i="7"/>
  <c r="W1373" i="7"/>
  <c r="W1365" i="7"/>
  <c r="W1357" i="7"/>
  <c r="W1349" i="7"/>
  <c r="W1341" i="7"/>
  <c r="W1333" i="7"/>
  <c r="W1325" i="7"/>
  <c r="W1317" i="7"/>
  <c r="W1309" i="7"/>
  <c r="W1301" i="7"/>
  <c r="W1293" i="7"/>
  <c r="W1285" i="7"/>
  <c r="W1277" i="7"/>
  <c r="W1269" i="7"/>
  <c r="W1261" i="7"/>
  <c r="W1253" i="7"/>
  <c r="W1245" i="7"/>
  <c r="W1237" i="7"/>
  <c r="W1229" i="7"/>
  <c r="W1221" i="7"/>
  <c r="W1213" i="7"/>
  <c r="W1205" i="7"/>
  <c r="W1197" i="7"/>
  <c r="W1189" i="7"/>
  <c r="W1181" i="7"/>
  <c r="W1173" i="7"/>
  <c r="W1165" i="7"/>
  <c r="W1157" i="7"/>
  <c r="W1149" i="7"/>
  <c r="W1141" i="7"/>
  <c r="W1133" i="7"/>
  <c r="W1125" i="7"/>
  <c r="W1117" i="7"/>
  <c r="W1109" i="7"/>
  <c r="W1101" i="7"/>
  <c r="W1093" i="7"/>
  <c r="W1085" i="7"/>
  <c r="W1077" i="7"/>
  <c r="W1069" i="7"/>
  <c r="W1061" i="7"/>
  <c r="W1053" i="7"/>
  <c r="W1045" i="7"/>
  <c r="W1037" i="7"/>
  <c r="W1029" i="7"/>
  <c r="W1021" i="7"/>
  <c r="W1013" i="7"/>
  <c r="W1005" i="7"/>
  <c r="W997" i="7"/>
  <c r="W989" i="7"/>
  <c r="W981" i="7"/>
  <c r="W973" i="7"/>
  <c r="W965" i="7"/>
  <c r="W949" i="7"/>
  <c r="W941" i="7"/>
  <c r="W933" i="7"/>
  <c r="W925" i="7"/>
  <c r="W917" i="7"/>
  <c r="W909" i="7"/>
  <c r="W901" i="7"/>
  <c r="W893" i="7"/>
  <c r="W885" i="7"/>
  <c r="W877" i="7"/>
  <c r="W869" i="7"/>
  <c r="W861" i="7"/>
  <c r="W853" i="7"/>
  <c r="W845" i="7"/>
  <c r="W837" i="7"/>
  <c r="W829" i="7"/>
  <c r="W821" i="7"/>
  <c r="W813" i="7"/>
  <c r="W805" i="7"/>
  <c r="W797" i="7"/>
  <c r="W789" i="7"/>
  <c r="W781" i="7"/>
  <c r="W773" i="7"/>
  <c r="W765" i="7"/>
  <c r="W757" i="7"/>
  <c r="W749" i="7"/>
  <c r="W741" i="7"/>
  <c r="W733" i="7"/>
  <c r="W725" i="7"/>
  <c r="W717" i="7"/>
  <c r="W709" i="7"/>
  <c r="W701" i="7"/>
  <c r="W693" i="7"/>
  <c r="W685" i="7"/>
  <c r="W677" i="7"/>
  <c r="W669" i="7"/>
  <c r="W661" i="7"/>
  <c r="W653" i="7"/>
  <c r="W645" i="7"/>
  <c r="W637" i="7"/>
  <c r="W629" i="7"/>
  <c r="W621" i="7"/>
  <c r="W613" i="7"/>
  <c r="W605" i="7"/>
  <c r="W597" i="7"/>
  <c r="W589" i="7"/>
  <c r="W581" i="7"/>
  <c r="W573" i="7"/>
  <c r="W565" i="7"/>
  <c r="W557" i="7"/>
  <c r="W549" i="7"/>
  <c r="W541" i="7"/>
  <c r="W533" i="7"/>
  <c r="W525" i="7"/>
  <c r="W517" i="7"/>
  <c r="W509" i="7"/>
  <c r="W501" i="7"/>
  <c r="W493" i="7"/>
  <c r="W485" i="7"/>
  <c r="W477" i="7"/>
  <c r="W469" i="7"/>
  <c r="W461" i="7"/>
  <c r="W453" i="7"/>
  <c r="W445" i="7"/>
  <c r="W437" i="7"/>
  <c r="W429" i="7"/>
  <c r="W421" i="7"/>
  <c r="W413" i="7"/>
  <c r="W405" i="7"/>
  <c r="W397" i="7"/>
  <c r="W389" i="7"/>
  <c r="W381" i="7"/>
  <c r="W373" i="7"/>
  <c r="W365" i="7"/>
  <c r="W357" i="7"/>
  <c r="W349" i="7"/>
  <c r="W341" i="7"/>
  <c r="W333" i="7"/>
  <c r="W325" i="7"/>
  <c r="W317" i="7"/>
  <c r="W309" i="7"/>
  <c r="W301" i="7"/>
  <c r="W293" i="7"/>
  <c r="W285" i="7"/>
  <c r="W277" i="7"/>
  <c r="W269" i="7"/>
  <c r="W261" i="7"/>
  <c r="W253" i="7"/>
  <c r="W245" i="7"/>
  <c r="W237" i="7"/>
  <c r="W229" i="7"/>
  <c r="W221" i="7"/>
  <c r="W213" i="7"/>
  <c r="W205" i="7"/>
  <c r="W197" i="7"/>
  <c r="W189" i="7"/>
  <c r="W181" i="7"/>
  <c r="W173" i="7"/>
  <c r="W165" i="7"/>
  <c r="W157" i="7"/>
  <c r="W149" i="7"/>
  <c r="W141" i="7"/>
  <c r="W133" i="7"/>
  <c r="W125" i="7"/>
  <c r="W117" i="7"/>
  <c r="W109" i="7"/>
  <c r="W101" i="7"/>
  <c r="W93" i="7"/>
  <c r="W85" i="7"/>
  <c r="W77" i="7"/>
  <c r="W69" i="7"/>
  <c r="W61" i="7"/>
  <c r="W53" i="7"/>
  <c r="W45" i="7"/>
  <c r="W37" i="7"/>
  <c r="W29" i="7"/>
  <c r="W21" i="7"/>
  <c r="W13" i="7"/>
  <c r="W5" i="7"/>
  <c r="W3460" i="7"/>
  <c r="W3452" i="7"/>
  <c r="W3444" i="7"/>
  <c r="W3436" i="7"/>
  <c r="W3428" i="7"/>
  <c r="W3420" i="7"/>
  <c r="W3412" i="7"/>
  <c r="W3404" i="7"/>
  <c r="W3396" i="7"/>
  <c r="W3388" i="7"/>
  <c r="W3380" i="7"/>
  <c r="W3372" i="7"/>
  <c r="W3364" i="7"/>
  <c r="W3356" i="7"/>
  <c r="W3348" i="7"/>
  <c r="W3340" i="7"/>
  <c r="W3332" i="7"/>
  <c r="W3324" i="7"/>
  <c r="W3316" i="7"/>
  <c r="W3308" i="7"/>
  <c r="W3300" i="7"/>
  <c r="W3292" i="7"/>
  <c r="W3284" i="7"/>
  <c r="W3276" i="7"/>
  <c r="W3268" i="7"/>
  <c r="W3260" i="7"/>
  <c r="W3252" i="7"/>
  <c r="W3244" i="7"/>
  <c r="W3236" i="7"/>
  <c r="W3228" i="7"/>
  <c r="W3220" i="7"/>
  <c r="W3212" i="7"/>
  <c r="W3204" i="7"/>
  <c r="W3196" i="7"/>
  <c r="W3188" i="7"/>
  <c r="W3180" i="7"/>
  <c r="W3172" i="7"/>
  <c r="W3164" i="7"/>
  <c r="W3156" i="7"/>
  <c r="W3148" i="7"/>
  <c r="W3140" i="7"/>
  <c r="W3132" i="7"/>
  <c r="W3124" i="7"/>
  <c r="W3116" i="7"/>
  <c r="W3108" i="7"/>
  <c r="W3100" i="7"/>
  <c r="W3092" i="7"/>
  <c r="W3084" i="7"/>
  <c r="W3076" i="7"/>
  <c r="W3068" i="7"/>
  <c r="W3060" i="7"/>
  <c r="W3052" i="7"/>
  <c r="W3044" i="7"/>
  <c r="W3036" i="7"/>
  <c r="W3028" i="7"/>
  <c r="W3020" i="7"/>
  <c r="W3012" i="7"/>
  <c r="W3004" i="7"/>
  <c r="W2996" i="7"/>
  <c r="W2988" i="7"/>
  <c r="W2980" i="7"/>
  <c r="W2972" i="7"/>
  <c r="W2964" i="7"/>
  <c r="W2956" i="7"/>
  <c r="W2948" i="7"/>
  <c r="W2940" i="7"/>
  <c r="W2932" i="7"/>
  <c r="W2924" i="7"/>
  <c r="W2916" i="7"/>
  <c r="W2908" i="7"/>
  <c r="W2900" i="7"/>
  <c r="W2892" i="7"/>
  <c r="W2884" i="7"/>
  <c r="W2876" i="7"/>
  <c r="W2868" i="7"/>
  <c r="W2860" i="7"/>
  <c r="W2852" i="7"/>
  <c r="W2844" i="7"/>
  <c r="W2836" i="7"/>
  <c r="W2828" i="7"/>
  <c r="W2820" i="7"/>
  <c r="W2812" i="7"/>
  <c r="W2804" i="7"/>
  <c r="W2796" i="7"/>
  <c r="W2788" i="7"/>
  <c r="W2780" i="7"/>
  <c r="W2772" i="7"/>
  <c r="W2764" i="7"/>
  <c r="W2756" i="7"/>
  <c r="W2748" i="7"/>
  <c r="W2740" i="7"/>
  <c r="W2732" i="7"/>
  <c r="W2724" i="7"/>
  <c r="W2716" i="7"/>
  <c r="W2708" i="7"/>
  <c r="W2700" i="7"/>
  <c r="W2692" i="7"/>
  <c r="W2684" i="7"/>
  <c r="W2676" i="7"/>
  <c r="W2668" i="7"/>
  <c r="W2660" i="7"/>
  <c r="W2652" i="7"/>
  <c r="W2644" i="7"/>
  <c r="W2636" i="7"/>
  <c r="W2628" i="7"/>
  <c r="W2620" i="7"/>
  <c r="W2612" i="7"/>
  <c r="W2604" i="7"/>
  <c r="W2596" i="7"/>
  <c r="W2588" i="7"/>
  <c r="W2580" i="7"/>
  <c r="W2572" i="7"/>
  <c r="W2564" i="7"/>
  <c r="W2556" i="7"/>
  <c r="W2548" i="7"/>
  <c r="W2540" i="7"/>
  <c r="W2532" i="7"/>
  <c r="W2524" i="7"/>
  <c r="W2516" i="7"/>
  <c r="W2508" i="7"/>
  <c r="W2500" i="7"/>
  <c r="W2492" i="7"/>
  <c r="W2484" i="7"/>
  <c r="W2476" i="7"/>
  <c r="W2468" i="7"/>
  <c r="W2460" i="7"/>
  <c r="W2452" i="7"/>
  <c r="W2444" i="7"/>
  <c r="W2436" i="7"/>
  <c r="W2428" i="7"/>
  <c r="W2420" i="7"/>
  <c r="W2412" i="7"/>
  <c r="W2404" i="7"/>
  <c r="W2396" i="7"/>
  <c r="W2388" i="7"/>
  <c r="W2380" i="7"/>
  <c r="W2372" i="7"/>
  <c r="W2364" i="7"/>
  <c r="W2356" i="7"/>
  <c r="W2348" i="7"/>
  <c r="W2340" i="7"/>
  <c r="W2332" i="7"/>
  <c r="W2324" i="7"/>
  <c r="W2316" i="7"/>
  <c r="W2308" i="7"/>
  <c r="W2300" i="7"/>
  <c r="W2292" i="7"/>
  <c r="W2284" i="7"/>
  <c r="W2276" i="7"/>
  <c r="W2268" i="7"/>
  <c r="W2260" i="7"/>
  <c r="W2252" i="7"/>
  <c r="W2244" i="7"/>
  <c r="W2236" i="7"/>
  <c r="W2228" i="7"/>
  <c r="W2220" i="7"/>
  <c r="W2212" i="7"/>
  <c r="W2204" i="7"/>
  <c r="W2196" i="7"/>
  <c r="W2188" i="7"/>
  <c r="W2180" i="7"/>
  <c r="W2172" i="7"/>
  <c r="W2164" i="7"/>
  <c r="W2156" i="7"/>
  <c r="W2148" i="7"/>
  <c r="W2140" i="7"/>
  <c r="W2132" i="7"/>
  <c r="W2124" i="7"/>
  <c r="W2116" i="7"/>
  <c r="W2108" i="7"/>
  <c r="W2100" i="7"/>
  <c r="W2092" i="7"/>
  <c r="W2084" i="7"/>
  <c r="W2076" i="7"/>
  <c r="W2068" i="7"/>
  <c r="W2060" i="7"/>
  <c r="W2052" i="7"/>
  <c r="W2044" i="7"/>
  <c r="W2036" i="7"/>
  <c r="W2028" i="7"/>
  <c r="W2020" i="7"/>
  <c r="W2012" i="7"/>
  <c r="W2004" i="7"/>
  <c r="W1996" i="7"/>
  <c r="W1988" i="7"/>
  <c r="W1980" i="7"/>
  <c r="W1972" i="7"/>
  <c r="W1964" i="7"/>
  <c r="W1956" i="7"/>
  <c r="W1948" i="7"/>
  <c r="W1940" i="7"/>
  <c r="W1932" i="7"/>
  <c r="W1924" i="7"/>
  <c r="W1916" i="7"/>
  <c r="W1908" i="7"/>
  <c r="W1900" i="7"/>
  <c r="W1892" i="7"/>
  <c r="W1884" i="7"/>
  <c r="W1876" i="7"/>
  <c r="W1868" i="7"/>
  <c r="W1860" i="7"/>
  <c r="W1852" i="7"/>
  <c r="W1844" i="7"/>
  <c r="W1836" i="7"/>
  <c r="W1828" i="7"/>
  <c r="W1820" i="7"/>
  <c r="W1812" i="7"/>
  <c r="W1804" i="7"/>
  <c r="W1796" i="7"/>
  <c r="W1788" i="7"/>
  <c r="W1780" i="7"/>
  <c r="W1772" i="7"/>
  <c r="W1764" i="7"/>
  <c r="W1756" i="7"/>
  <c r="W1748" i="7"/>
  <c r="W1740" i="7"/>
  <c r="W1732" i="7"/>
  <c r="W1724" i="7"/>
  <c r="W1716" i="7"/>
  <c r="W1708" i="7"/>
  <c r="W1700" i="7"/>
  <c r="W1692" i="7"/>
  <c r="W1684" i="7"/>
  <c r="W1676" i="7"/>
  <c r="W1668" i="7"/>
  <c r="W1660" i="7"/>
  <c r="W1652" i="7"/>
  <c r="W1644" i="7"/>
  <c r="W1636" i="7"/>
  <c r="W1628" i="7"/>
  <c r="W1620" i="7"/>
  <c r="W1612" i="7"/>
  <c r="W1604" i="7"/>
  <c r="W1596" i="7"/>
  <c r="W1588" i="7"/>
  <c r="W1580" i="7"/>
  <c r="W1572" i="7"/>
  <c r="W1564" i="7"/>
  <c r="W1556" i="7"/>
  <c r="W1548" i="7"/>
  <c r="W3707" i="7"/>
  <c r="W3699" i="7"/>
  <c r="W3691" i="7"/>
  <c r="W3683" i="7"/>
  <c r="W3675" i="7"/>
  <c r="W3667" i="7"/>
  <c r="W3659" i="7"/>
  <c r="W3651" i="7"/>
  <c r="W3643" i="7"/>
  <c r="W3635" i="7"/>
  <c r="W3627" i="7"/>
  <c r="W3619" i="7"/>
  <c r="W3611" i="7"/>
  <c r="W3603" i="7"/>
  <c r="W3595" i="7"/>
  <c r="W3587" i="7"/>
  <c r="W3579" i="7"/>
  <c r="W3571" i="7"/>
  <c r="W3563" i="7"/>
  <c r="W3555" i="7"/>
  <c r="W3547" i="7"/>
  <c r="W3539" i="7"/>
  <c r="W3531" i="7"/>
  <c r="W3523" i="7"/>
  <c r="W3515" i="7"/>
  <c r="W3507" i="7"/>
  <c r="W3499" i="7"/>
  <c r="W3491" i="7"/>
  <c r="W3483" i="7"/>
  <c r="W3475" i="7"/>
  <c r="W3467" i="7"/>
  <c r="W3459" i="7"/>
  <c r="W3451" i="7"/>
  <c r="W3443" i="7"/>
  <c r="W3435" i="7"/>
  <c r="W3427" i="7"/>
  <c r="W3419" i="7"/>
  <c r="W3411" i="7"/>
  <c r="W3403" i="7"/>
  <c r="W3395" i="7"/>
  <c r="W3387" i="7"/>
  <c r="W3379" i="7"/>
  <c r="W3371" i="7"/>
  <c r="W3363" i="7"/>
  <c r="W3355" i="7"/>
  <c r="W3347" i="7"/>
  <c r="W3339" i="7"/>
  <c r="W3331" i="7"/>
  <c r="W3323" i="7"/>
  <c r="W3315" i="7"/>
  <c r="W3307" i="7"/>
  <c r="W3299" i="7"/>
  <c r="W3291" i="7"/>
  <c r="W3283" i="7"/>
  <c r="W3275" i="7"/>
  <c r="W3267" i="7"/>
  <c r="W3259" i="7"/>
  <c r="W3251" i="7"/>
  <c r="W3243" i="7"/>
  <c r="W3235" i="7"/>
  <c r="W3227" i="7"/>
  <c r="W3219" i="7"/>
  <c r="W3211" i="7"/>
  <c r="W3203" i="7"/>
  <c r="W3195" i="7"/>
  <c r="W3187" i="7"/>
  <c r="W3179" i="7"/>
  <c r="W3171" i="7"/>
  <c r="W3163" i="7"/>
  <c r="W3155" i="7"/>
  <c r="W3147" i="7"/>
  <c r="W3139" i="7"/>
  <c r="W3131" i="7"/>
  <c r="W3123" i="7"/>
  <c r="W3115" i="7"/>
  <c r="W3107" i="7"/>
  <c r="W3099" i="7"/>
  <c r="W3091" i="7"/>
  <c r="W3083" i="7"/>
  <c r="W3075" i="7"/>
  <c r="W3067" i="7"/>
  <c r="W3059" i="7"/>
  <c r="W3051" i="7"/>
  <c r="W3043" i="7"/>
  <c r="W3035" i="7"/>
  <c r="W3027" i="7"/>
  <c r="W3019" i="7"/>
  <c r="W3011" i="7"/>
  <c r="W3003" i="7"/>
  <c r="W2995" i="7"/>
  <c r="W2987" i="7"/>
  <c r="W2979" i="7"/>
  <c r="W2971" i="7"/>
  <c r="W2963" i="7"/>
  <c r="W2955" i="7"/>
  <c r="W2947" i="7"/>
  <c r="W2939" i="7"/>
  <c r="W2931" i="7"/>
  <c r="W2923" i="7"/>
  <c r="W2915" i="7"/>
  <c r="W2907" i="7"/>
  <c r="W2899" i="7"/>
  <c r="W2891" i="7"/>
  <c r="W2883" i="7"/>
  <c r="W2875" i="7"/>
  <c r="W2867" i="7"/>
  <c r="W2859" i="7"/>
  <c r="W2851" i="7"/>
  <c r="W2843" i="7"/>
  <c r="W2835" i="7"/>
  <c r="W2827" i="7"/>
  <c r="W2819" i="7"/>
  <c r="W2811" i="7"/>
  <c r="W2803" i="7"/>
  <c r="W2795" i="7"/>
  <c r="W2787" i="7"/>
  <c r="W2779" i="7"/>
  <c r="W2771" i="7"/>
  <c r="W2763" i="7"/>
  <c r="W2755" i="7"/>
  <c r="W2747" i="7"/>
  <c r="W2739" i="7"/>
  <c r="W2731" i="7"/>
  <c r="W2723" i="7"/>
  <c r="W2715" i="7"/>
  <c r="W2707" i="7"/>
  <c r="W2699" i="7"/>
  <c r="W2691" i="7"/>
  <c r="W2675" i="7"/>
  <c r="W2667" i="7"/>
  <c r="W2659" i="7"/>
  <c r="W2651" i="7"/>
  <c r="W2643" i="7"/>
  <c r="W2635" i="7"/>
  <c r="W2627" i="7"/>
  <c r="W2619" i="7"/>
  <c r="W2611" i="7"/>
  <c r="W2603" i="7"/>
  <c r="W2595" i="7"/>
  <c r="W2587" i="7"/>
  <c r="W2579" i="7"/>
  <c r="W2571" i="7"/>
  <c r="W2563" i="7"/>
  <c r="W2555" i="7"/>
  <c r="W2547" i="7"/>
  <c r="W2539" i="7"/>
  <c r="W2531" i="7"/>
  <c r="W2523" i="7"/>
  <c r="W2515" i="7"/>
  <c r="W2507" i="7"/>
  <c r="W2499" i="7"/>
  <c r="W2491" i="7"/>
  <c r="W2483" i="7"/>
  <c r="W2475" i="7"/>
  <c r="W2467" i="7"/>
  <c r="W2459" i="7"/>
  <c r="W2451" i="7"/>
  <c r="W2443" i="7"/>
  <c r="W2435" i="7"/>
  <c r="W2427" i="7"/>
  <c r="W2419" i="7"/>
  <c r="W2411" i="7"/>
  <c r="W2403" i="7"/>
  <c r="W2395" i="7"/>
  <c r="W2387" i="7"/>
  <c r="W2379" i="7"/>
  <c r="W2371" i="7"/>
  <c r="W2363" i="7"/>
  <c r="W2355" i="7"/>
  <c r="W2347" i="7"/>
  <c r="W2339" i="7"/>
  <c r="W2331" i="7"/>
  <c r="W2323" i="7"/>
  <c r="W2315" i="7"/>
  <c r="W2307" i="7"/>
  <c r="W2299" i="7"/>
  <c r="W2291" i="7"/>
  <c r="W2283" i="7"/>
  <c r="W2275" i="7"/>
  <c r="W2267" i="7"/>
  <c r="W2259" i="7"/>
  <c r="W2251" i="7"/>
  <c r="W2243" i="7"/>
  <c r="W2235" i="7"/>
  <c r="W2227" i="7"/>
  <c r="W2219" i="7"/>
  <c r="W2211" i="7"/>
  <c r="W2203" i="7"/>
  <c r="W2195" i="7"/>
  <c r="W2187" i="7"/>
  <c r="W2179" i="7"/>
  <c r="W2171" i="7"/>
  <c r="W2163" i="7"/>
  <c r="W2155" i="7"/>
  <c r="W2147" i="7"/>
  <c r="W2139" i="7"/>
  <c r="W2131" i="7"/>
  <c r="W2123" i="7"/>
  <c r="W2115" i="7"/>
  <c r="W2107" i="7"/>
  <c r="W2099" i="7"/>
  <c r="W2091" i="7"/>
  <c r="W2083" i="7"/>
  <c r="W2075" i="7"/>
  <c r="W2067" i="7"/>
  <c r="W2059" i="7"/>
  <c r="W2051" i="7"/>
  <c r="W2043" i="7"/>
  <c r="W2035" i="7"/>
  <c r="W2027" i="7"/>
  <c r="W2019" i="7"/>
  <c r="W2011" i="7"/>
  <c r="W2003" i="7"/>
  <c r="W1995" i="7"/>
  <c r="W1987" i="7"/>
  <c r="W1979" i="7"/>
  <c r="W1971" i="7"/>
  <c r="W1963" i="7"/>
  <c r="W1955" i="7"/>
  <c r="W1947" i="7"/>
  <c r="W1939" i="7"/>
  <c r="W1931" i="7"/>
  <c r="W1923" i="7"/>
  <c r="W1915" i="7"/>
  <c r="W1907" i="7"/>
  <c r="W1899" i="7"/>
  <c r="W1891" i="7"/>
  <c r="W1883" i="7"/>
  <c r="W1875" i="7"/>
  <c r="W1867" i="7"/>
  <c r="W1859" i="7"/>
  <c r="W1851" i="7"/>
  <c r="W1843" i="7"/>
  <c r="W1835" i="7"/>
  <c r="W1827" i="7"/>
  <c r="W1819" i="7"/>
  <c r="W1811" i="7"/>
  <c r="W1803" i="7"/>
  <c r="W1795" i="7"/>
  <c r="W1787" i="7"/>
  <c r="W1779" i="7"/>
  <c r="W1771" i="7"/>
  <c r="W1763" i="7"/>
  <c r="W1755" i="7"/>
  <c r="W1747" i="7"/>
  <c r="W1739" i="7"/>
  <c r="W1731" i="7"/>
  <c r="W1723" i="7"/>
  <c r="W1715" i="7"/>
  <c r="W1707" i="7"/>
  <c r="W1699" i="7"/>
  <c r="W1691" i="7"/>
  <c r="W1683" i="7"/>
  <c r="W1675" i="7"/>
  <c r="W1667" i="7"/>
  <c r="W1659" i="7"/>
  <c r="W1651" i="7"/>
  <c r="W1643" i="7"/>
  <c r="W1635" i="7"/>
  <c r="W1627" i="7"/>
  <c r="W1619" i="7"/>
  <c r="W1611" i="7"/>
  <c r="W1603" i="7"/>
  <c r="W1595" i="7"/>
  <c r="W1587" i="7"/>
  <c r="W1579" i="7"/>
  <c r="W1571" i="7"/>
  <c r="W1563" i="7"/>
  <c r="W3594" i="7"/>
  <c r="W3586" i="7"/>
  <c r="W3578" i="7"/>
  <c r="W3570" i="7"/>
  <c r="W3562" i="7"/>
  <c r="W3554" i="7"/>
  <c r="W3546" i="7"/>
  <c r="W3538" i="7"/>
  <c r="W3530" i="7"/>
  <c r="W3522" i="7"/>
  <c r="W3514" i="7"/>
  <c r="W3506" i="7"/>
  <c r="W3498" i="7"/>
  <c r="W3490" i="7"/>
  <c r="W3482" i="7"/>
  <c r="W3474" i="7"/>
  <c r="W3466" i="7"/>
  <c r="W3458" i="7"/>
  <c r="W3450" i="7"/>
  <c r="W3442" i="7"/>
  <c r="W3434" i="7"/>
  <c r="W3426" i="7"/>
  <c r="W3418" i="7"/>
  <c r="W3410" i="7"/>
  <c r="W3402" i="7"/>
  <c r="W3394" i="7"/>
  <c r="W3386" i="7"/>
  <c r="W3378" i="7"/>
  <c r="W3370" i="7"/>
  <c r="W3362" i="7"/>
  <c r="W3354" i="7"/>
  <c r="W3346" i="7"/>
  <c r="W3338" i="7"/>
  <c r="W3330" i="7"/>
  <c r="W3322" i="7"/>
  <c r="W3314" i="7"/>
  <c r="W3306" i="7"/>
  <c r="W3298" i="7"/>
  <c r="W3290" i="7"/>
  <c r="W3282" i="7"/>
  <c r="W3274" i="7"/>
  <c r="W3266" i="7"/>
  <c r="W3258" i="7"/>
  <c r="W3250" i="7"/>
  <c r="W3242" i="7"/>
  <c r="W3234" i="7"/>
  <c r="W3226" i="7"/>
  <c r="W3218" i="7"/>
  <c r="W3210" i="7"/>
  <c r="W3202" i="7"/>
  <c r="W3194" i="7"/>
  <c r="W3186" i="7"/>
  <c r="W3178" i="7"/>
  <c r="W3170" i="7"/>
  <c r="W3162" i="7"/>
  <c r="W3154" i="7"/>
  <c r="W3146" i="7"/>
  <c r="W3138" i="7"/>
  <c r="W3130" i="7"/>
  <c r="W3122" i="7"/>
  <c r="W3114" i="7"/>
  <c r="W3106" i="7"/>
  <c r="W3098" i="7"/>
  <c r="W3090" i="7"/>
  <c r="W3082" i="7"/>
  <c r="W3074" i="7"/>
  <c r="W3066" i="7"/>
  <c r="W3058" i="7"/>
  <c r="W3050" i="7"/>
  <c r="W3042" i="7"/>
  <c r="W3034" i="7"/>
  <c r="W3026" i="7"/>
  <c r="W3018" i="7"/>
  <c r="W3010" i="7"/>
  <c r="W3002" i="7"/>
  <c r="W2994" i="7"/>
  <c r="W2986" i="7"/>
  <c r="W2978" i="7"/>
  <c r="W2970" i="7"/>
  <c r="W2962" i="7"/>
  <c r="W2954" i="7"/>
  <c r="W2946" i="7"/>
  <c r="W2938" i="7"/>
  <c r="W2930" i="7"/>
  <c r="W2922" i="7"/>
  <c r="W2914" i="7"/>
  <c r="W2906" i="7"/>
  <c r="W2898" i="7"/>
  <c r="W2890" i="7"/>
  <c r="W2882" i="7"/>
  <c r="W2874" i="7"/>
  <c r="W2866" i="7"/>
  <c r="W2858" i="7"/>
  <c r="W2850" i="7"/>
  <c r="W2842" i="7"/>
  <c r="W2834" i="7"/>
  <c r="W2826" i="7"/>
  <c r="W2818" i="7"/>
  <c r="W2810" i="7"/>
  <c r="W2802" i="7"/>
  <c r="W2794" i="7"/>
  <c r="W2786" i="7"/>
  <c r="W2778" i="7"/>
  <c r="W2770" i="7"/>
  <c r="W2762" i="7"/>
  <c r="W2754" i="7"/>
  <c r="W2746" i="7"/>
  <c r="W2738" i="7"/>
  <c r="W2730" i="7"/>
  <c r="W2722" i="7"/>
  <c r="W2714" i="7"/>
  <c r="W2706" i="7"/>
  <c r="W2698" i="7"/>
  <c r="W2690" i="7"/>
  <c r="W2682" i="7"/>
  <c r="W2674" i="7"/>
  <c r="W2666" i="7"/>
  <c r="W2658" i="7"/>
  <c r="W2650" i="7"/>
  <c r="W2642" i="7"/>
  <c r="W2634" i="7"/>
  <c r="W2626" i="7"/>
  <c r="W2618" i="7"/>
  <c r="W2610" i="7"/>
  <c r="W2602" i="7"/>
  <c r="W2594" i="7"/>
  <c r="W2586" i="7"/>
  <c r="W2578" i="7"/>
  <c r="W2570" i="7"/>
  <c r="W2562" i="7"/>
  <c r="W2554" i="7"/>
  <c r="W2546" i="7"/>
  <c r="W2538" i="7"/>
  <c r="W2530" i="7"/>
  <c r="W2522" i="7"/>
  <c r="W2514" i="7"/>
  <c r="W2506" i="7"/>
  <c r="W2498" i="7"/>
  <c r="W2490" i="7"/>
  <c r="W2482" i="7"/>
  <c r="W2474" i="7"/>
  <c r="W2466" i="7"/>
  <c r="W2458" i="7"/>
  <c r="W2450" i="7"/>
  <c r="W2442" i="7"/>
  <c r="W2434" i="7"/>
  <c r="W2426" i="7"/>
  <c r="W2418" i="7"/>
  <c r="W2410" i="7"/>
  <c r="W2402" i="7"/>
  <c r="W2394" i="7"/>
  <c r="W2386" i="7"/>
  <c r="W2378" i="7"/>
  <c r="W2370" i="7"/>
  <c r="W2362" i="7"/>
  <c r="W2354" i="7"/>
  <c r="W2346" i="7"/>
  <c r="W2338" i="7"/>
  <c r="W2330" i="7"/>
  <c r="W2322" i="7"/>
  <c r="W2314" i="7"/>
  <c r="W2306" i="7"/>
  <c r="W2298" i="7"/>
  <c r="W2290" i="7"/>
  <c r="W2282" i="7"/>
  <c r="W2274" i="7"/>
  <c r="W2266" i="7"/>
  <c r="W2258" i="7"/>
  <c r="W2250" i="7"/>
  <c r="W2242" i="7"/>
  <c r="W2226" i="7"/>
  <c r="W2218" i="7"/>
  <c r="W2210" i="7"/>
  <c r="W2202" i="7"/>
  <c r="W2194" i="7"/>
  <c r="W2186" i="7"/>
  <c r="W2178" i="7"/>
  <c r="W2162" i="7"/>
  <c r="W2154" i="7"/>
  <c r="W2146" i="7"/>
  <c r="W2138" i="7"/>
  <c r="W2130" i="7"/>
  <c r="W2122" i="7"/>
  <c r="W2114" i="7"/>
  <c r="W2106" i="7"/>
  <c r="W2098" i="7"/>
  <c r="W2090" i="7"/>
  <c r="W2082" i="7"/>
  <c r="W2074" i="7"/>
  <c r="W2066" i="7"/>
  <c r="W2058" i="7"/>
  <c r="W2050" i="7"/>
  <c r="W2042" i="7"/>
  <c r="W2034" i="7"/>
  <c r="W2026" i="7"/>
  <c r="W2018" i="7"/>
  <c r="W2010" i="7"/>
  <c r="W2002" i="7"/>
  <c r="W1994" i="7"/>
  <c r="W1986" i="7"/>
  <c r="W1978" i="7"/>
  <c r="W1970" i="7"/>
  <c r="W1962" i="7"/>
  <c r="W1954" i="7"/>
  <c r="W1946" i="7"/>
  <c r="W1938" i="7"/>
  <c r="W1930" i="7"/>
  <c r="W1922" i="7"/>
  <c r="W1914" i="7"/>
  <c r="W1898" i="7"/>
  <c r="W1890" i="7"/>
  <c r="W1882" i="7"/>
  <c r="W1874" i="7"/>
  <c r="W1866" i="7"/>
  <c r="W1858" i="7"/>
  <c r="W1850" i="7"/>
  <c r="W1842" i="7"/>
  <c r="W1834" i="7"/>
  <c r="W1826" i="7"/>
  <c r="W1818" i="7"/>
  <c r="W1810" i="7"/>
  <c r="W1802" i="7"/>
  <c r="W1794" i="7"/>
  <c r="W1786" i="7"/>
  <c r="W1778" i="7"/>
  <c r="W1770" i="7"/>
  <c r="W1762" i="7"/>
  <c r="W1754" i="7"/>
  <c r="W1746" i="7"/>
  <c r="W1738" i="7"/>
  <c r="W1730" i="7"/>
  <c r="W1722" i="7"/>
  <c r="W1714" i="7"/>
  <c r="W1706" i="7"/>
  <c r="W1698" i="7"/>
  <c r="W1690" i="7"/>
  <c r="W1682" i="7"/>
  <c r="W1674" i="7"/>
  <c r="W1666" i="7"/>
  <c r="W1658" i="7"/>
  <c r="W1650" i="7"/>
  <c r="W1642" i="7"/>
  <c r="W1634" i="7"/>
  <c r="W1626" i="7"/>
  <c r="W1618" i="7"/>
  <c r="W1610" i="7"/>
  <c r="W1602" i="7"/>
  <c r="W1594" i="7"/>
  <c r="W1586" i="7"/>
  <c r="W1578" i="7"/>
  <c r="W1570" i="7"/>
  <c r="W1562" i="7"/>
  <c r="W3593" i="7"/>
  <c r="W3585" i="7"/>
  <c r="W3577" i="7"/>
  <c r="W3569" i="7"/>
  <c r="W3561" i="7"/>
  <c r="W3553" i="7"/>
  <c r="W3545" i="7"/>
  <c r="W3537" i="7"/>
  <c r="W3529" i="7"/>
  <c r="W3521" i="7"/>
  <c r="W3513" i="7"/>
  <c r="W3505" i="7"/>
  <c r="W3497" i="7"/>
  <c r="W3489" i="7"/>
  <c r="W3481" i="7"/>
  <c r="W3473" i="7"/>
  <c r="W3465" i="7"/>
  <c r="W3457" i="7"/>
  <c r="W3449" i="7"/>
  <c r="W3441" i="7"/>
  <c r="W3433" i="7"/>
  <c r="W3425" i="7"/>
  <c r="W3417" i="7"/>
  <c r="W3409" i="7"/>
  <c r="W3401" i="7"/>
  <c r="W3393" i="7"/>
  <c r="W3385" i="7"/>
  <c r="W3377" i="7"/>
  <c r="W3369" i="7"/>
  <c r="W3361" i="7"/>
  <c r="W3353" i="7"/>
  <c r="W3345" i="7"/>
  <c r="W3337" i="7"/>
  <c r="W3329" i="7"/>
  <c r="W3321" i="7"/>
  <c r="W3313" i="7"/>
  <c r="W3297" i="7"/>
  <c r="W3289" i="7"/>
  <c r="W3281" i="7"/>
  <c r="W3273" i="7"/>
  <c r="W3265" i="7"/>
  <c r="W3257" i="7"/>
  <c r="W3249" i="7"/>
  <c r="W3241" i="7"/>
  <c r="W3233" i="7"/>
  <c r="W3225" i="7"/>
  <c r="W3217" i="7"/>
  <c r="W3209" i="7"/>
  <c r="W3201" i="7"/>
  <c r="W3193" i="7"/>
  <c r="W3185" i="7"/>
  <c r="W3177" i="7"/>
  <c r="W3169" i="7"/>
  <c r="W3161" i="7"/>
  <c r="W3153" i="7"/>
  <c r="W3145" i="7"/>
  <c r="W3137" i="7"/>
  <c r="W3129" i="7"/>
  <c r="W3121" i="7"/>
  <c r="W3113" i="7"/>
  <c r="W3105" i="7"/>
  <c r="W3097" i="7"/>
  <c r="W3089" i="7"/>
  <c r="W3081" i="7"/>
  <c r="W3073" i="7"/>
  <c r="W3065" i="7"/>
  <c r="W3057" i="7"/>
  <c r="W3049" i="7"/>
  <c r="W3041" i="7"/>
  <c r="W3033" i="7"/>
  <c r="W3025" i="7"/>
  <c r="W3017" i="7"/>
  <c r="W3009" i="7"/>
  <c r="W3001" i="7"/>
  <c r="W2993" i="7"/>
  <c r="W2985" i="7"/>
  <c r="W2977" i="7"/>
  <c r="W2969" i="7"/>
  <c r="W2961" i="7"/>
  <c r="W2953" i="7"/>
  <c r="W2945" i="7"/>
  <c r="W2937" i="7"/>
  <c r="W2929" i="7"/>
  <c r="W2921" i="7"/>
  <c r="W2913" i="7"/>
  <c r="W2905" i="7"/>
  <c r="W2897" i="7"/>
  <c r="W2889" i="7"/>
  <c r="W2881" i="7"/>
  <c r="W2873" i="7"/>
  <c r="W2865" i="7"/>
  <c r="W2857" i="7"/>
  <c r="W2849" i="7"/>
  <c r="W2841" i="7"/>
  <c r="W2833" i="7"/>
  <c r="W2825" i="7"/>
  <c r="W2817" i="7"/>
  <c r="W2809" i="7"/>
  <c r="W2801" i="7"/>
  <c r="W2793" i="7"/>
  <c r="W2785" i="7"/>
  <c r="W2777" i="7"/>
  <c r="W2769" i="7"/>
  <c r="W2761" i="7"/>
  <c r="W2753" i="7"/>
  <c r="W2745" i="7"/>
  <c r="W2737" i="7"/>
  <c r="W2729" i="7"/>
  <c r="W2721" i="7"/>
  <c r="W2713" i="7"/>
  <c r="W2705" i="7"/>
  <c r="W2697" i="7"/>
  <c r="W2689" i="7"/>
  <c r="W2681" i="7"/>
  <c r="W2673" i="7"/>
  <c r="W2665" i="7"/>
  <c r="W2657" i="7"/>
  <c r="W2649" i="7"/>
  <c r="W2641" i="7"/>
  <c r="W2633" i="7"/>
  <c r="W2625" i="7"/>
  <c r="W2617" i="7"/>
  <c r="W2609" i="7"/>
  <c r="W2601" i="7"/>
  <c r="W2593" i="7"/>
  <c r="W2585" i="7"/>
  <c r="W2577" i="7"/>
  <c r="W2569" i="7"/>
  <c r="W2561" i="7"/>
  <c r="W2553" i="7"/>
  <c r="W2545" i="7"/>
  <c r="W2537" i="7"/>
  <c r="W2529" i="7"/>
  <c r="W2521" i="7"/>
  <c r="W2513" i="7"/>
  <c r="W2505" i="7"/>
  <c r="W2497" i="7"/>
  <c r="W2489" i="7"/>
  <c r="W2481" i="7"/>
  <c r="W2473" i="7"/>
  <c r="W2465" i="7"/>
  <c r="W2457" i="7"/>
  <c r="W2449" i="7"/>
  <c r="W2441" i="7"/>
  <c r="W2433" i="7"/>
  <c r="W2425" i="7"/>
  <c r="W2417" i="7"/>
  <c r="W2409" i="7"/>
  <c r="W2401" i="7"/>
  <c r="W2393" i="7"/>
  <c r="W2385" i="7"/>
  <c r="W2377" i="7"/>
  <c r="W2369" i="7"/>
  <c r="W2361" i="7"/>
  <c r="W2353" i="7"/>
  <c r="W2345" i="7"/>
  <c r="W2337" i="7"/>
  <c r="W2329" i="7"/>
  <c r="W2321" i="7"/>
  <c r="W2313" i="7"/>
  <c r="W2305" i="7"/>
  <c r="W2297" i="7"/>
  <c r="W2289" i="7"/>
  <c r="W2281" i="7"/>
  <c r="W2273" i="7"/>
  <c r="W2265" i="7"/>
  <c r="W2257" i="7"/>
  <c r="W2249" i="7"/>
  <c r="W2241" i="7"/>
  <c r="W2233" i="7"/>
  <c r="W2225" i="7"/>
  <c r="W2217" i="7"/>
  <c r="W2209" i="7"/>
  <c r="W2201" i="7"/>
  <c r="W2193" i="7"/>
  <c r="W2185" i="7"/>
  <c r="W2177" i="7"/>
  <c r="W2169" i="7"/>
  <c r="W2161" i="7"/>
  <c r="W2153" i="7"/>
  <c r="W2145" i="7"/>
  <c r="W2137" i="7"/>
  <c r="W2129" i="7"/>
  <c r="W2121" i="7"/>
  <c r="W2113" i="7"/>
  <c r="W2105" i="7"/>
  <c r="W2097" i="7"/>
  <c r="W2089" i="7"/>
  <c r="W2081" i="7"/>
  <c r="W2073" i="7"/>
  <c r="W2065" i="7"/>
  <c r="W2057" i="7"/>
  <c r="W2049" i="7"/>
  <c r="W2041" i="7"/>
  <c r="W2033" i="7"/>
  <c r="W2025" i="7"/>
  <c r="W2017" i="7"/>
  <c r="W2009" i="7"/>
  <c r="W2001" i="7"/>
  <c r="W1993" i="7"/>
  <c r="W1985" i="7"/>
  <c r="W1977" i="7"/>
  <c r="W1969" i="7"/>
  <c r="W1961" i="7"/>
  <c r="W1953" i="7"/>
  <c r="W1945" i="7"/>
  <c r="W1937" i="7"/>
  <c r="W1929" i="7"/>
  <c r="W1921" i="7"/>
  <c r="W1913" i="7"/>
  <c r="W1905" i="7"/>
  <c r="W1897" i="7"/>
  <c r="W1889" i="7"/>
  <c r="W1881" i="7"/>
  <c r="W1873" i="7"/>
  <c r="W1865" i="7"/>
  <c r="W1857" i="7"/>
  <c r="W1849" i="7"/>
  <c r="W1841" i="7"/>
  <c r="W1833" i="7"/>
  <c r="W1825" i="7"/>
  <c r="W1817" i="7"/>
  <c r="W1809" i="7"/>
  <c r="W1801" i="7"/>
  <c r="W1793" i="7"/>
  <c r="W1785" i="7"/>
  <c r="W1777" i="7"/>
  <c r="W1769" i="7"/>
  <c r="W1761" i="7"/>
  <c r="W1753" i="7"/>
  <c r="W1745" i="7"/>
  <c r="W1737" i="7"/>
  <c r="W1729" i="7"/>
  <c r="W1721" i="7"/>
  <c r="W1713" i="7"/>
  <c r="W1705" i="7"/>
  <c r="W1697" i="7"/>
  <c r="W1689" i="7"/>
  <c r="W1681" i="7"/>
  <c r="W1673" i="7"/>
  <c r="W1665" i="7"/>
  <c r="W1657" i="7"/>
  <c r="W1649" i="7"/>
  <c r="W1641" i="7"/>
  <c r="W1633" i="7"/>
  <c r="W1625" i="7"/>
  <c r="W1617" i="7"/>
  <c r="W1609" i="7"/>
  <c r="W1601" i="7"/>
  <c r="W1593" i="7"/>
  <c r="W1585" i="7"/>
  <c r="W1577" i="7"/>
  <c r="W1569" i="7"/>
  <c r="W1561" i="7"/>
  <c r="W1553" i="7"/>
  <c r="W1560" i="7"/>
  <c r="W1552" i="7"/>
  <c r="W1544" i="7"/>
  <c r="W1536" i="7"/>
  <c r="W1528" i="7"/>
  <c r="W1520" i="7"/>
  <c r="W1512" i="7"/>
  <c r="W1504" i="7"/>
  <c r="W1496" i="7"/>
  <c r="W1488" i="7"/>
  <c r="W1480" i="7"/>
  <c r="W1472" i="7"/>
  <c r="W1464" i="7"/>
  <c r="W1456" i="7"/>
  <c r="W1448" i="7"/>
  <c r="W1440" i="7"/>
  <c r="W1432" i="7"/>
  <c r="W1424" i="7"/>
  <c r="W1416" i="7"/>
  <c r="W1408" i="7"/>
  <c r="W1400" i="7"/>
  <c r="W1392" i="7"/>
  <c r="W1384" i="7"/>
  <c r="W1376" i="7"/>
  <c r="W1368" i="7"/>
  <c r="W1360" i="7"/>
  <c r="W1352" i="7"/>
  <c r="W1344" i="7"/>
  <c r="W1336" i="7"/>
  <c r="W1328" i="7"/>
  <c r="W1320" i="7"/>
  <c r="W1312" i="7"/>
  <c r="W1304" i="7"/>
  <c r="W1296" i="7"/>
  <c r="W1288" i="7"/>
  <c r="W1280" i="7"/>
  <c r="W1272" i="7"/>
  <c r="W1264" i="7"/>
  <c r="W1256" i="7"/>
  <c r="W1248" i="7"/>
  <c r="W1240" i="7"/>
  <c r="W1232" i="7"/>
  <c r="W1224" i="7"/>
  <c r="W1216" i="7"/>
  <c r="W1208" i="7"/>
  <c r="W1200" i="7"/>
  <c r="W1192" i="7"/>
  <c r="W1184" i="7"/>
  <c r="W1176" i="7"/>
  <c r="W1168" i="7"/>
  <c r="W1160" i="7"/>
  <c r="W1152" i="7"/>
  <c r="W1144" i="7"/>
  <c r="W1136" i="7"/>
  <c r="W1128" i="7"/>
  <c r="W1120" i="7"/>
  <c r="W1112" i="7"/>
  <c r="W1104" i="7"/>
  <c r="W1096" i="7"/>
  <c r="W1088" i="7"/>
  <c r="W1080" i="7"/>
  <c r="W1072" i="7"/>
  <c r="W1064" i="7"/>
  <c r="W1056" i="7"/>
  <c r="W1048" i="7"/>
  <c r="W1040" i="7"/>
  <c r="W1032" i="7"/>
  <c r="W1024" i="7"/>
  <c r="W1016" i="7"/>
  <c r="W1008" i="7"/>
  <c r="W1000" i="7"/>
  <c r="W992" i="7"/>
  <c r="W984" i="7"/>
  <c r="W976" i="7"/>
  <c r="W968" i="7"/>
  <c r="W960" i="7"/>
  <c r="W952" i="7"/>
  <c r="W944" i="7"/>
  <c r="W936" i="7"/>
  <c r="W928" i="7"/>
  <c r="W920" i="7"/>
  <c r="W912" i="7"/>
  <c r="W904" i="7"/>
  <c r="W896" i="7"/>
  <c r="W888" i="7"/>
  <c r="W880" i="7"/>
  <c r="W872" i="7"/>
  <c r="W864" i="7"/>
  <c r="W856" i="7"/>
  <c r="W848" i="7"/>
  <c r="W840" i="7"/>
  <c r="W832" i="7"/>
  <c r="W824" i="7"/>
  <c r="W816" i="7"/>
  <c r="W808" i="7"/>
  <c r="W800" i="7"/>
  <c r="W792" i="7"/>
  <c r="W784" i="7"/>
  <c r="W776" i="7"/>
  <c r="W768" i="7"/>
  <c r="W760" i="7"/>
  <c r="W752" i="7"/>
  <c r="W744" i="7"/>
  <c r="W736" i="7"/>
  <c r="W728" i="7"/>
  <c r="W720" i="7"/>
  <c r="W712" i="7"/>
  <c r="W704" i="7"/>
  <c r="W696" i="7"/>
  <c r="W688" i="7"/>
  <c r="W680" i="7"/>
  <c r="W672" i="7"/>
  <c r="W664" i="7"/>
  <c r="W656" i="7"/>
  <c r="W648" i="7"/>
  <c r="W640" i="7"/>
  <c r="W632" i="7"/>
  <c r="W624" i="7"/>
  <c r="W616" i="7"/>
  <c r="W608" i="7"/>
  <c r="W600" i="7"/>
  <c r="W592" i="7"/>
  <c r="W584" i="7"/>
  <c r="W576" i="7"/>
  <c r="W568" i="7"/>
  <c r="W560" i="7"/>
  <c r="W552" i="7"/>
  <c r="W544" i="7"/>
  <c r="W536" i="7"/>
  <c r="W528" i="7"/>
  <c r="W520" i="7"/>
  <c r="W512" i="7"/>
  <c r="W504" i="7"/>
  <c r="W496" i="7"/>
  <c r="W488" i="7"/>
  <c r="W480" i="7"/>
  <c r="W472" i="7"/>
  <c r="W464" i="7"/>
  <c r="W456" i="7"/>
  <c r="W448" i="7"/>
  <c r="W440" i="7"/>
  <c r="W432" i="7"/>
  <c r="W424" i="7"/>
  <c r="W416" i="7"/>
  <c r="W408" i="7"/>
  <c r="W400" i="7"/>
  <c r="W392" i="7"/>
  <c r="W384" i="7"/>
  <c r="W376" i="7"/>
  <c r="W368" i="7"/>
  <c r="W360" i="7"/>
  <c r="W352" i="7"/>
  <c r="W344" i="7"/>
  <c r="W336" i="7"/>
  <c r="W328" i="7"/>
  <c r="W320" i="7"/>
  <c r="W312" i="7"/>
  <c r="W304" i="7"/>
  <c r="W296" i="7"/>
  <c r="W288" i="7"/>
  <c r="W280" i="7"/>
  <c r="W272" i="7"/>
  <c r="W264" i="7"/>
  <c r="W256" i="7"/>
  <c r="W248" i="7"/>
  <c r="W240" i="7"/>
  <c r="W232" i="7"/>
  <c r="W224" i="7"/>
  <c r="W216" i="7"/>
  <c r="W208" i="7"/>
  <c r="W200" i="7"/>
  <c r="W192" i="7"/>
  <c r="W184" i="7"/>
  <c r="W176" i="7"/>
  <c r="W168" i="7"/>
  <c r="W160" i="7"/>
  <c r="W152" i="7"/>
  <c r="W144" i="7"/>
  <c r="W136" i="7"/>
  <c r="W128" i="7"/>
  <c r="W120" i="7"/>
  <c r="W112" i="7"/>
  <c r="W104" i="7"/>
  <c r="W96" i="7"/>
  <c r="W88" i="7"/>
  <c r="W80" i="7"/>
  <c r="W72" i="7"/>
  <c r="W64" i="7"/>
  <c r="W56" i="7"/>
  <c r="W48" i="7"/>
  <c r="W40" i="7"/>
  <c r="W32" i="7"/>
  <c r="W24" i="7"/>
  <c r="W16" i="7"/>
  <c r="W8" i="7"/>
  <c r="W1559" i="7"/>
  <c r="W1551" i="7"/>
  <c r="W1543" i="7"/>
  <c r="W1535" i="7"/>
  <c r="W1527" i="7"/>
  <c r="W1519" i="7"/>
  <c r="W1511" i="7"/>
  <c r="W1503" i="7"/>
  <c r="W1495" i="7"/>
  <c r="W1487" i="7"/>
  <c r="W1479" i="7"/>
  <c r="W1471" i="7"/>
  <c r="W1463" i="7"/>
  <c r="W1455" i="7"/>
  <c r="W1447" i="7"/>
  <c r="W1439" i="7"/>
  <c r="W1431" i="7"/>
  <c r="W1423" i="7"/>
  <c r="W1415" i="7"/>
  <c r="W1407" i="7"/>
  <c r="W1399" i="7"/>
  <c r="W1391" i="7"/>
  <c r="W1383" i="7"/>
  <c r="W1375" i="7"/>
  <c r="W1367" i="7"/>
  <c r="W1359" i="7"/>
  <c r="W1351" i="7"/>
  <c r="W1343" i="7"/>
  <c r="W1335" i="7"/>
  <c r="W1327" i="7"/>
  <c r="W1319" i="7"/>
  <c r="W1311" i="7"/>
  <c r="W1303" i="7"/>
  <c r="W1295" i="7"/>
  <c r="W1287" i="7"/>
  <c r="W1279" i="7"/>
  <c r="W1271" i="7"/>
  <c r="W1263" i="7"/>
  <c r="W1255" i="7"/>
  <c r="W1247" i="7"/>
  <c r="W1239" i="7"/>
  <c r="W1231" i="7"/>
  <c r="W1223" i="7"/>
  <c r="W1215" i="7"/>
  <c r="W1207" i="7"/>
  <c r="W1199" i="7"/>
  <c r="W1191" i="7"/>
  <c r="W1183" i="7"/>
  <c r="W1175" i="7"/>
  <c r="W1167" i="7"/>
  <c r="W1159" i="7"/>
  <c r="W1151" i="7"/>
  <c r="W1143" i="7"/>
  <c r="W1135" i="7"/>
  <c r="W1127" i="7"/>
  <c r="W1119" i="7"/>
  <c r="W1111" i="7"/>
  <c r="W1103" i="7"/>
  <c r="W1095" i="7"/>
  <c r="W1087" i="7"/>
  <c r="W1079" i="7"/>
  <c r="W1071" i="7"/>
  <c r="W1063" i="7"/>
  <c r="W1055" i="7"/>
  <c r="W1047" i="7"/>
  <c r="W1039" i="7"/>
  <c r="W1031" i="7"/>
  <c r="W1023" i="7"/>
  <c r="W1015" i="7"/>
  <c r="W1007" i="7"/>
  <c r="W999" i="7"/>
  <c r="W991" i="7"/>
  <c r="W983" i="7"/>
  <c r="W975" i="7"/>
  <c r="W967" i="7"/>
  <c r="W959" i="7"/>
  <c r="W951" i="7"/>
  <c r="W943" i="7"/>
  <c r="W935" i="7"/>
  <c r="W927" i="7"/>
  <c r="W919" i="7"/>
  <c r="W911" i="7"/>
  <c r="W903" i="7"/>
  <c r="W895" i="7"/>
  <c r="W887" i="7"/>
  <c r="W879" i="7"/>
  <c r="W871" i="7"/>
  <c r="W863" i="7"/>
  <c r="W855" i="7"/>
  <c r="W847" i="7"/>
  <c r="W839" i="7"/>
  <c r="W831" i="7"/>
  <c r="W823" i="7"/>
  <c r="W815" i="7"/>
  <c r="W807" i="7"/>
  <c r="W799" i="7"/>
  <c r="W791" i="7"/>
  <c r="W783" i="7"/>
  <c r="W775" i="7"/>
  <c r="W767" i="7"/>
  <c r="W759" i="7"/>
  <c r="W751" i="7"/>
  <c r="W743" i="7"/>
  <c r="W735" i="7"/>
  <c r="W727" i="7"/>
  <c r="W719" i="7"/>
  <c r="W711" i="7"/>
  <c r="W703" i="7"/>
  <c r="W695" i="7"/>
  <c r="W687" i="7"/>
  <c r="W679" i="7"/>
  <c r="W671" i="7"/>
  <c r="W663" i="7"/>
  <c r="W655" i="7"/>
  <c r="W647" i="7"/>
  <c r="W639" i="7"/>
  <c r="W631" i="7"/>
  <c r="W623" i="7"/>
  <c r="W615" i="7"/>
  <c r="W607" i="7"/>
  <c r="W599" i="7"/>
  <c r="W591" i="7"/>
  <c r="W583" i="7"/>
  <c r="W575" i="7"/>
  <c r="W567" i="7"/>
  <c r="W559" i="7"/>
  <c r="W551" i="7"/>
  <c r="W543" i="7"/>
  <c r="W535" i="7"/>
  <c r="W527" i="7"/>
  <c r="W519" i="7"/>
  <c r="W511" i="7"/>
  <c r="W503" i="7"/>
  <c r="W495" i="7"/>
  <c r="W487" i="7"/>
  <c r="W479" i="7"/>
  <c r="W471" i="7"/>
  <c r="W463" i="7"/>
  <c r="W455" i="7"/>
  <c r="W447" i="7"/>
  <c r="W439" i="7"/>
  <c r="W431" i="7"/>
  <c r="W423" i="7"/>
  <c r="W415" i="7"/>
  <c r="W407" i="7"/>
  <c r="W399" i="7"/>
  <c r="W391" i="7"/>
  <c r="W383" i="7"/>
  <c r="W375" i="7"/>
  <c r="W367" i="7"/>
  <c r="W359" i="7"/>
  <c r="W351" i="7"/>
  <c r="W343" i="7"/>
  <c r="W335" i="7"/>
  <c r="W327" i="7"/>
  <c r="W319" i="7"/>
  <c r="W311" i="7"/>
  <c r="W303" i="7"/>
  <c r="W295" i="7"/>
  <c r="W287" i="7"/>
  <c r="W279" i="7"/>
  <c r="W271" i="7"/>
  <c r="W263" i="7"/>
  <c r="W255" i="7"/>
  <c r="W247" i="7"/>
  <c r="W239" i="7"/>
  <c r="W231" i="7"/>
  <c r="W223" i="7"/>
  <c r="W215" i="7"/>
  <c r="W207" i="7"/>
  <c r="W199" i="7"/>
  <c r="W191" i="7"/>
  <c r="W183" i="7"/>
  <c r="W175" i="7"/>
  <c r="W167" i="7"/>
  <c r="W159" i="7"/>
  <c r="W151" i="7"/>
  <c r="W143" i="7"/>
  <c r="W135" i="7"/>
  <c r="W127" i="7"/>
  <c r="W119" i="7"/>
  <c r="W111" i="7"/>
  <c r="W103" i="7"/>
  <c r="W95" i="7"/>
  <c r="W87" i="7"/>
  <c r="W79" i="7"/>
  <c r="W71" i="7"/>
  <c r="W63" i="7"/>
  <c r="W55" i="7"/>
  <c r="W47" i="7"/>
  <c r="W39" i="7"/>
  <c r="W31" i="7"/>
  <c r="W23" i="7"/>
  <c r="W15" i="7"/>
  <c r="W7" i="7"/>
  <c r="W1540" i="7"/>
  <c r="W1532" i="7"/>
  <c r="W1524" i="7"/>
  <c r="W1516" i="7"/>
  <c r="W1508" i="7"/>
  <c r="W1500" i="7"/>
  <c r="W1492" i="7"/>
  <c r="W1484" i="7"/>
  <c r="W1476" i="7"/>
  <c r="W1468" i="7"/>
  <c r="W1460" i="7"/>
  <c r="W1452" i="7"/>
  <c r="W1444" i="7"/>
  <c r="W1436" i="7"/>
  <c r="W1428" i="7"/>
  <c r="W1420" i="7"/>
  <c r="W1412" i="7"/>
  <c r="W1404" i="7"/>
  <c r="W1396" i="7"/>
  <c r="W1388" i="7"/>
  <c r="W1380" i="7"/>
  <c r="W1372" i="7"/>
  <c r="W1364" i="7"/>
  <c r="W1356" i="7"/>
  <c r="W1348" i="7"/>
  <c r="W1340" i="7"/>
  <c r="W1332" i="7"/>
  <c r="W1324" i="7"/>
  <c r="W1316" i="7"/>
  <c r="W1308" i="7"/>
  <c r="W1300" i="7"/>
  <c r="W1292" i="7"/>
  <c r="W1284" i="7"/>
  <c r="W1276" i="7"/>
  <c r="W1268" i="7"/>
  <c r="W1260" i="7"/>
  <c r="W1252" i="7"/>
  <c r="W1244" i="7"/>
  <c r="W1236" i="7"/>
  <c r="W1228" i="7"/>
  <c r="W1220" i="7"/>
  <c r="W1212" i="7"/>
  <c r="W1204" i="7"/>
  <c r="W1196" i="7"/>
  <c r="W1188" i="7"/>
  <c r="W1180" i="7"/>
  <c r="W1172" i="7"/>
  <c r="W1164" i="7"/>
  <c r="W1156" i="7"/>
  <c r="W1148" i="7"/>
  <c r="W1140" i="7"/>
  <c r="W1132" i="7"/>
  <c r="W1124" i="7"/>
  <c r="W1116" i="7"/>
  <c r="W1108" i="7"/>
  <c r="W1100" i="7"/>
  <c r="W1092" i="7"/>
  <c r="W1084" i="7"/>
  <c r="W1076" i="7"/>
  <c r="W1068" i="7"/>
  <c r="W1060" i="7"/>
  <c r="W1052" i="7"/>
  <c r="W1044" i="7"/>
  <c r="W1036" i="7"/>
  <c r="W1028" i="7"/>
  <c r="W1020" i="7"/>
  <c r="W1012" i="7"/>
  <c r="W1004" i="7"/>
  <c r="W996" i="7"/>
  <c r="W988" i="7"/>
  <c r="W980" i="7"/>
  <c r="W972" i="7"/>
  <c r="W964" i="7"/>
  <c r="W956" i="7"/>
  <c r="W948" i="7"/>
  <c r="W940" i="7"/>
  <c r="W932" i="7"/>
  <c r="W924" i="7"/>
  <c r="W916" i="7"/>
  <c r="W908" i="7"/>
  <c r="W900" i="7"/>
  <c r="W892" i="7"/>
  <c r="W884" i="7"/>
  <c r="W876" i="7"/>
  <c r="W868" i="7"/>
  <c r="W860" i="7"/>
  <c r="W852" i="7"/>
  <c r="W844" i="7"/>
  <c r="W836" i="7"/>
  <c r="W828" i="7"/>
  <c r="W820" i="7"/>
  <c r="W812" i="7"/>
  <c r="W804" i="7"/>
  <c r="W796" i="7"/>
  <c r="W788" i="7"/>
  <c r="W780" i="7"/>
  <c r="W772" i="7"/>
  <c r="W764" i="7"/>
  <c r="W756" i="7"/>
  <c r="W748" i="7"/>
  <c r="W740" i="7"/>
  <c r="W732" i="7"/>
  <c r="W724" i="7"/>
  <c r="W716" i="7"/>
  <c r="W708" i="7"/>
  <c r="W700" i="7"/>
  <c r="W692" i="7"/>
  <c r="W684" i="7"/>
  <c r="W676" i="7"/>
  <c r="W668" i="7"/>
  <c r="W660" i="7"/>
  <c r="W652" i="7"/>
  <c r="W644" i="7"/>
  <c r="W636" i="7"/>
  <c r="W628" i="7"/>
  <c r="W620" i="7"/>
  <c r="W612" i="7"/>
  <c r="W604" i="7"/>
  <c r="W596" i="7"/>
  <c r="W588" i="7"/>
  <c r="W580" i="7"/>
  <c r="W572" i="7"/>
  <c r="W564" i="7"/>
  <c r="W556" i="7"/>
  <c r="W548" i="7"/>
  <c r="W540" i="7"/>
  <c r="W532" i="7"/>
  <c r="W524" i="7"/>
  <c r="W516" i="7"/>
  <c r="W508" i="7"/>
  <c r="W500" i="7"/>
  <c r="W492" i="7"/>
  <c r="W484" i="7"/>
  <c r="W476" i="7"/>
  <c r="W468" i="7"/>
  <c r="W460" i="7"/>
  <c r="W452" i="7"/>
  <c r="W444" i="7"/>
  <c r="W436" i="7"/>
  <c r="W428" i="7"/>
  <c r="W420" i="7"/>
  <c r="W412" i="7"/>
  <c r="W404" i="7"/>
  <c r="W396" i="7"/>
  <c r="W388" i="7"/>
  <c r="W380" i="7"/>
  <c r="W372" i="7"/>
  <c r="W364" i="7"/>
  <c r="W356" i="7"/>
  <c r="W348" i="7"/>
  <c r="W340" i="7"/>
  <c r="W332" i="7"/>
  <c r="W324" i="7"/>
  <c r="W316" i="7"/>
  <c r="W308" i="7"/>
  <c r="W300" i="7"/>
  <c r="W292" i="7"/>
  <c r="W284" i="7"/>
  <c r="W276" i="7"/>
  <c r="W268" i="7"/>
  <c r="W260" i="7"/>
  <c r="W252" i="7"/>
  <c r="W244" i="7"/>
  <c r="W236" i="7"/>
  <c r="W228" i="7"/>
  <c r="W220" i="7"/>
  <c r="W212" i="7"/>
  <c r="W204" i="7"/>
  <c r="W196" i="7"/>
  <c r="W188" i="7"/>
  <c r="W180" i="7"/>
  <c r="W172" i="7"/>
  <c r="W164" i="7"/>
  <c r="W156" i="7"/>
  <c r="W148" i="7"/>
  <c r="W140" i="7"/>
  <c r="W132" i="7"/>
  <c r="W124" i="7"/>
  <c r="W116" i="7"/>
  <c r="W108" i="7"/>
  <c r="W100" i="7"/>
  <c r="W92" i="7"/>
  <c r="W84" i="7"/>
  <c r="W76" i="7"/>
  <c r="W68" i="7"/>
  <c r="W60" i="7"/>
  <c r="W52" i="7"/>
  <c r="W44" i="7"/>
  <c r="W36" i="7"/>
  <c r="W28" i="7"/>
  <c r="W20" i="7"/>
  <c r="W12" i="7"/>
  <c r="W4" i="7"/>
  <c r="W1555" i="7"/>
  <c r="W1547" i="7"/>
  <c r="W1539" i="7"/>
  <c r="W1531" i="7"/>
  <c r="W1523" i="7"/>
  <c r="W1515" i="7"/>
  <c r="W1507" i="7"/>
  <c r="W1499" i="7"/>
  <c r="W1491" i="7"/>
  <c r="W1483" i="7"/>
  <c r="W1475" i="7"/>
  <c r="W1467" i="7"/>
  <c r="W1459" i="7"/>
  <c r="W1451" i="7"/>
  <c r="W1443" i="7"/>
  <c r="W1435" i="7"/>
  <c r="W1427" i="7"/>
  <c r="W1419" i="7"/>
  <c r="W1411" i="7"/>
  <c r="W1403" i="7"/>
  <c r="W1395" i="7"/>
  <c r="W1387" i="7"/>
  <c r="W1379" i="7"/>
  <c r="W1371" i="7"/>
  <c r="W1363" i="7"/>
  <c r="W1355" i="7"/>
  <c r="W1347" i="7"/>
  <c r="W1339" i="7"/>
  <c r="W1331" i="7"/>
  <c r="W1323" i="7"/>
  <c r="W1315" i="7"/>
  <c r="W1307" i="7"/>
  <c r="W1299" i="7"/>
  <c r="W1291" i="7"/>
  <c r="W1283" i="7"/>
  <c r="W1275" i="7"/>
  <c r="W1267" i="7"/>
  <c r="W1259" i="7"/>
  <c r="W1251" i="7"/>
  <c r="W1243" i="7"/>
  <c r="W1235" i="7"/>
  <c r="W1227" i="7"/>
  <c r="W1219" i="7"/>
  <c r="W1211" i="7"/>
  <c r="W1203" i="7"/>
  <c r="W1195" i="7"/>
  <c r="W1187" i="7"/>
  <c r="W1179" i="7"/>
  <c r="W1171" i="7"/>
  <c r="W1163" i="7"/>
  <c r="W1155" i="7"/>
  <c r="W1147" i="7"/>
  <c r="W1139" i="7"/>
  <c r="W1131" i="7"/>
  <c r="W1123" i="7"/>
  <c r="W1115" i="7"/>
  <c r="W1107" i="7"/>
  <c r="W1099" i="7"/>
  <c r="W1091" i="7"/>
  <c r="W1083" i="7"/>
  <c r="W1075" i="7"/>
  <c r="W1067" i="7"/>
  <c r="W1059" i="7"/>
  <c r="W1051" i="7"/>
  <c r="W1043" i="7"/>
  <c r="W1035" i="7"/>
  <c r="W1027" i="7"/>
  <c r="W1019" i="7"/>
  <c r="W1011" i="7"/>
  <c r="W1003" i="7"/>
  <c r="W995" i="7"/>
  <c r="W987" i="7"/>
  <c r="W979" i="7"/>
  <c r="W971" i="7"/>
  <c r="W963" i="7"/>
  <c r="W955" i="7"/>
  <c r="W947" i="7"/>
  <c r="W939" i="7"/>
  <c r="W931" i="7"/>
  <c r="W923" i="7"/>
  <c r="W915" i="7"/>
  <c r="W907" i="7"/>
  <c r="W899" i="7"/>
  <c r="W891" i="7"/>
  <c r="W883" i="7"/>
  <c r="W875" i="7"/>
  <c r="W867" i="7"/>
  <c r="W859" i="7"/>
  <c r="W851" i="7"/>
  <c r="W843" i="7"/>
  <c r="W835" i="7"/>
  <c r="W827" i="7"/>
  <c r="W819" i="7"/>
  <c r="W811" i="7"/>
  <c r="W803" i="7"/>
  <c r="W795" i="7"/>
  <c r="W787" i="7"/>
  <c r="W779" i="7"/>
  <c r="W771" i="7"/>
  <c r="W763" i="7"/>
  <c r="W755" i="7"/>
  <c r="W747" i="7"/>
  <c r="W739" i="7"/>
  <c r="W731" i="7"/>
  <c r="W723" i="7"/>
  <c r="W715" i="7"/>
  <c r="W707" i="7"/>
  <c r="W699" i="7"/>
  <c r="W691" i="7"/>
  <c r="W683" i="7"/>
  <c r="W675" i="7"/>
  <c r="W667" i="7"/>
  <c r="W659" i="7"/>
  <c r="W651" i="7"/>
  <c r="W643" i="7"/>
  <c r="W635" i="7"/>
  <c r="W627" i="7"/>
  <c r="W619" i="7"/>
  <c r="W611" i="7"/>
  <c r="W603" i="7"/>
  <c r="W595" i="7"/>
  <c r="W587" i="7"/>
  <c r="W579" i="7"/>
  <c r="W571" i="7"/>
  <c r="W563" i="7"/>
  <c r="W555" i="7"/>
  <c r="W547" i="7"/>
  <c r="W539" i="7"/>
  <c r="W531" i="7"/>
  <c r="W523" i="7"/>
  <c r="W515" i="7"/>
  <c r="W507" i="7"/>
  <c r="W499" i="7"/>
  <c r="W491" i="7"/>
  <c r="W483" i="7"/>
  <c r="W475" i="7"/>
  <c r="W467" i="7"/>
  <c r="W459" i="7"/>
  <c r="W451" i="7"/>
  <c r="W443" i="7"/>
  <c r="W435" i="7"/>
  <c r="W427" i="7"/>
  <c r="W419" i="7"/>
  <c r="W411" i="7"/>
  <c r="W403" i="7"/>
  <c r="W395" i="7"/>
  <c r="W387" i="7"/>
  <c r="W379" i="7"/>
  <c r="W371" i="7"/>
  <c r="W363" i="7"/>
  <c r="W355" i="7"/>
  <c r="W347" i="7"/>
  <c r="W339" i="7"/>
  <c r="W331" i="7"/>
  <c r="W323" i="7"/>
  <c r="W315" i="7"/>
  <c r="W307" i="7"/>
  <c r="W299" i="7"/>
  <c r="W291" i="7"/>
  <c r="W283" i="7"/>
  <c r="W275" i="7"/>
  <c r="W267" i="7"/>
  <c r="W259" i="7"/>
  <c r="W251" i="7"/>
  <c r="W243" i="7"/>
  <c r="W235" i="7"/>
  <c r="W227" i="7"/>
  <c r="W219" i="7"/>
  <c r="W211" i="7"/>
  <c r="W203" i="7"/>
  <c r="W195" i="7"/>
  <c r="W187" i="7"/>
  <c r="W179" i="7"/>
  <c r="W171" i="7"/>
  <c r="W163" i="7"/>
  <c r="W155" i="7"/>
  <c r="W147" i="7"/>
  <c r="W139" i="7"/>
  <c r="W131" i="7"/>
  <c r="W123" i="7"/>
  <c r="W115" i="7"/>
  <c r="W107" i="7"/>
  <c r="W99" i="7"/>
  <c r="W91" i="7"/>
  <c r="W83" i="7"/>
  <c r="W75" i="7"/>
  <c r="W67" i="7"/>
  <c r="W59" i="7"/>
  <c r="W51" i="7"/>
  <c r="W43" i="7"/>
  <c r="W35" i="7"/>
  <c r="W27" i="7"/>
  <c r="W19" i="7"/>
  <c r="W11" i="7"/>
  <c r="W3" i="7"/>
  <c r="W1554" i="7"/>
  <c r="W1546" i="7"/>
  <c r="W1538" i="7"/>
  <c r="W1530" i="7"/>
  <c r="W1522" i="7"/>
  <c r="W1514" i="7"/>
  <c r="W1506" i="7"/>
  <c r="W1498" i="7"/>
  <c r="W1490" i="7"/>
  <c r="W1482" i="7"/>
  <c r="W1474" i="7"/>
  <c r="W1466" i="7"/>
  <c r="W1458" i="7"/>
  <c r="W1450" i="7"/>
  <c r="W1442" i="7"/>
  <c r="W1434" i="7"/>
  <c r="W1426" i="7"/>
  <c r="W1418" i="7"/>
  <c r="W1410" i="7"/>
  <c r="W1402" i="7"/>
  <c r="W1394" i="7"/>
  <c r="W1386" i="7"/>
  <c r="W1378" i="7"/>
  <c r="W1370" i="7"/>
  <c r="W1362" i="7"/>
  <c r="W1354" i="7"/>
  <c r="W1346" i="7"/>
  <c r="W1338" i="7"/>
  <c r="W1330" i="7"/>
  <c r="W1322" i="7"/>
  <c r="W1314" i="7"/>
  <c r="W1306" i="7"/>
  <c r="W1298" i="7"/>
  <c r="W1290" i="7"/>
  <c r="W1282" i="7"/>
  <c r="W1274" i="7"/>
  <c r="W1266" i="7"/>
  <c r="W1258" i="7"/>
  <c r="W1250" i="7"/>
  <c r="W1242" i="7"/>
  <c r="W1234" i="7"/>
  <c r="W1226" i="7"/>
  <c r="W1218" i="7"/>
  <c r="W1210" i="7"/>
  <c r="W1202" i="7"/>
  <c r="W1194" i="7"/>
  <c r="W1186" i="7"/>
  <c r="W1178" i="7"/>
  <c r="W1170" i="7"/>
  <c r="W1162" i="7"/>
  <c r="W1154" i="7"/>
  <c r="W1146" i="7"/>
  <c r="W1138" i="7"/>
  <c r="W1130" i="7"/>
  <c r="W1122" i="7"/>
  <c r="W1114" i="7"/>
  <c r="W1106" i="7"/>
  <c r="W1098" i="7"/>
  <c r="W1082" i="7"/>
  <c r="W1074" i="7"/>
  <c r="W1066" i="7"/>
  <c r="W1058" i="7"/>
  <c r="W1050" i="7"/>
  <c r="W1042" i="7"/>
  <c r="W1034" i="7"/>
  <c r="W1026" i="7"/>
  <c r="W1018" i="7"/>
  <c r="W1010" i="7"/>
  <c r="W1002" i="7"/>
  <c r="W994" i="7"/>
  <c r="W986" i="7"/>
  <c r="W978" i="7"/>
  <c r="W970" i="7"/>
  <c r="W962" i="7"/>
  <c r="W954" i="7"/>
  <c r="W946" i="7"/>
  <c r="W938" i="7"/>
  <c r="W930" i="7"/>
  <c r="W922" i="7"/>
  <c r="W914" i="7"/>
  <c r="W906" i="7"/>
  <c r="W898" i="7"/>
  <c r="W890" i="7"/>
  <c r="W882" i="7"/>
  <c r="W874" i="7"/>
  <c r="W866" i="7"/>
  <c r="W858" i="7"/>
  <c r="W850" i="7"/>
  <c r="W842" i="7"/>
  <c r="W834" i="7"/>
  <c r="W826" i="7"/>
  <c r="W818" i="7"/>
  <c r="W810" i="7"/>
  <c r="W802" i="7"/>
  <c r="W794" i="7"/>
  <c r="W786" i="7"/>
  <c r="W778" i="7"/>
  <c r="W770" i="7"/>
  <c r="W762" i="7"/>
  <c r="W754" i="7"/>
  <c r="W746" i="7"/>
  <c r="W738" i="7"/>
  <c r="W730" i="7"/>
  <c r="W722" i="7"/>
  <c r="W714" i="7"/>
  <c r="W706" i="7"/>
  <c r="W698" i="7"/>
  <c r="W690" i="7"/>
  <c r="W682" i="7"/>
  <c r="W674" i="7"/>
  <c r="W666" i="7"/>
  <c r="W658" i="7"/>
  <c r="W650" i="7"/>
  <c r="W642" i="7"/>
  <c r="W634" i="7"/>
  <c r="W626" i="7"/>
  <c r="W618" i="7"/>
  <c r="W610" i="7"/>
  <c r="W602" i="7"/>
  <c r="W594" i="7"/>
  <c r="W586" i="7"/>
  <c r="W578" i="7"/>
  <c r="W570" i="7"/>
  <c r="W562" i="7"/>
  <c r="W554" i="7"/>
  <c r="W546" i="7"/>
  <c r="W538" i="7"/>
  <c r="W530" i="7"/>
  <c r="W522" i="7"/>
  <c r="W514" i="7"/>
  <c r="W506" i="7"/>
  <c r="W498" i="7"/>
  <c r="W490" i="7"/>
  <c r="W482" i="7"/>
  <c r="W474" i="7"/>
  <c r="W466" i="7"/>
  <c r="W458" i="7"/>
  <c r="W450" i="7"/>
  <c r="W442" i="7"/>
  <c r="W434" i="7"/>
  <c r="W426" i="7"/>
  <c r="W418" i="7"/>
  <c r="W410" i="7"/>
  <c r="W402" i="7"/>
  <c r="W394" i="7"/>
  <c r="W386" i="7"/>
  <c r="W378" i="7"/>
  <c r="W370" i="7"/>
  <c r="W362" i="7"/>
  <c r="W354" i="7"/>
  <c r="W346" i="7"/>
  <c r="W338" i="7"/>
  <c r="W330" i="7"/>
  <c r="W322" i="7"/>
  <c r="W314" i="7"/>
  <c r="W306" i="7"/>
  <c r="W298" i="7"/>
  <c r="W290" i="7"/>
  <c r="W282" i="7"/>
  <c r="W274" i="7"/>
  <c r="W266" i="7"/>
  <c r="W258" i="7"/>
  <c r="W250" i="7"/>
  <c r="W242" i="7"/>
  <c r="W234" i="7"/>
  <c r="W226" i="7"/>
  <c r="W218" i="7"/>
  <c r="W210" i="7"/>
  <c r="W202" i="7"/>
  <c r="W194" i="7"/>
  <c r="W186" i="7"/>
  <c r="W178" i="7"/>
  <c r="W170" i="7"/>
  <c r="W162" i="7"/>
  <c r="W154" i="7"/>
  <c r="W146" i="7"/>
  <c r="W138" i="7"/>
  <c r="W130" i="7"/>
  <c r="W122" i="7"/>
  <c r="W114" i="7"/>
  <c r="W106" i="7"/>
  <c r="W98" i="7"/>
  <c r="W90" i="7"/>
  <c r="W82" i="7"/>
  <c r="W74" i="7"/>
  <c r="W66" i="7"/>
  <c r="W58" i="7"/>
  <c r="W50" i="7"/>
  <c r="W42" i="7"/>
  <c r="W34" i="7"/>
  <c r="W26" i="7"/>
  <c r="W18" i="7"/>
  <c r="W10" i="7"/>
  <c r="W1545" i="7"/>
  <c r="W1537" i="7"/>
  <c r="W1529" i="7"/>
  <c r="W1521" i="7"/>
  <c r="W1513" i="7"/>
  <c r="W1505" i="7"/>
  <c r="W1497" i="7"/>
  <c r="W1489" i="7"/>
  <c r="W1481" i="7"/>
  <c r="W1473" i="7"/>
  <c r="W1465" i="7"/>
  <c r="W1457" i="7"/>
  <c r="W1449" i="7"/>
  <c r="W1441" i="7"/>
  <c r="W1433" i="7"/>
  <c r="W1425" i="7"/>
  <c r="W1417" i="7"/>
  <c r="W1409" i="7"/>
  <c r="W1401" i="7"/>
  <c r="W1393" i="7"/>
  <c r="W1385" i="7"/>
  <c r="W1377" i="7"/>
  <c r="W1369" i="7"/>
  <c r="W1361" i="7"/>
  <c r="W1353" i="7"/>
  <c r="W1345" i="7"/>
  <c r="W1337" i="7"/>
  <c r="W1329" i="7"/>
  <c r="W1321" i="7"/>
  <c r="W1313" i="7"/>
  <c r="W1305" i="7"/>
  <c r="W1297" i="7"/>
  <c r="W1289" i="7"/>
  <c r="W1281" i="7"/>
  <c r="W1273" i="7"/>
  <c r="W1265" i="7"/>
  <c r="W1257" i="7"/>
  <c r="W1249" i="7"/>
  <c r="W1241" i="7"/>
  <c r="W1233" i="7"/>
  <c r="W1225" i="7"/>
  <c r="W1217" i="7"/>
  <c r="W1209" i="7"/>
  <c r="W1201" i="7"/>
  <c r="W1193" i="7"/>
  <c r="W1185" i="7"/>
  <c r="W1177" i="7"/>
  <c r="W1169" i="7"/>
  <c r="W1161" i="7"/>
  <c r="W1153" i="7"/>
  <c r="W1145" i="7"/>
  <c r="W1137" i="7"/>
  <c r="W1129" i="7"/>
  <c r="W1121" i="7"/>
  <c r="W1113" i="7"/>
  <c r="W1105" i="7"/>
  <c r="W1097" i="7"/>
  <c r="W1089" i="7"/>
  <c r="W1081" i="7"/>
  <c r="W1073" i="7"/>
  <c r="W1065" i="7"/>
  <c r="W1057" i="7"/>
  <c r="W1049" i="7"/>
  <c r="W1041" i="7"/>
  <c r="W1033" i="7"/>
  <c r="W1025" i="7"/>
  <c r="W1017" i="7"/>
  <c r="W1009" i="7"/>
  <c r="W1001" i="7"/>
  <c r="W993" i="7"/>
  <c r="W985" i="7"/>
  <c r="W977" i="7"/>
  <c r="W969" i="7"/>
  <c r="W961" i="7"/>
  <c r="W953" i="7"/>
  <c r="W945" i="7"/>
  <c r="W937" i="7"/>
  <c r="W929" i="7"/>
  <c r="W921" i="7"/>
  <c r="W913" i="7"/>
  <c r="W905" i="7"/>
  <c r="W897" i="7"/>
  <c r="W889" i="7"/>
  <c r="W881" i="7"/>
  <c r="W873" i="7"/>
  <c r="W865" i="7"/>
  <c r="W857" i="7"/>
  <c r="W849" i="7"/>
  <c r="W841" i="7"/>
  <c r="W833" i="7"/>
  <c r="W825" i="7"/>
  <c r="W817" i="7"/>
  <c r="W809" i="7"/>
  <c r="W801" i="7"/>
  <c r="W793" i="7"/>
  <c r="W785" i="7"/>
  <c r="W777" i="7"/>
  <c r="W769" i="7"/>
  <c r="W761" i="7"/>
  <c r="W753" i="7"/>
  <c r="W745" i="7"/>
  <c r="W737" i="7"/>
  <c r="W729" i="7"/>
  <c r="W721" i="7"/>
  <c r="W713" i="7"/>
  <c r="W705" i="7"/>
  <c r="W697" i="7"/>
  <c r="W689" i="7"/>
  <c r="W681" i="7"/>
  <c r="W673" i="7"/>
  <c r="W665" i="7"/>
  <c r="W657" i="7"/>
  <c r="W649" i="7"/>
  <c r="W641" i="7"/>
  <c r="W633" i="7"/>
  <c r="W625" i="7"/>
  <c r="W617" i="7"/>
  <c r="W609" i="7"/>
  <c r="W601" i="7"/>
  <c r="W593" i="7"/>
  <c r="W585" i="7"/>
  <c r="W577" i="7"/>
  <c r="W569" i="7"/>
  <c r="W561" i="7"/>
  <c r="W553" i="7"/>
  <c r="W545" i="7"/>
  <c r="W537" i="7"/>
  <c r="W529" i="7"/>
  <c r="W521" i="7"/>
  <c r="W513" i="7"/>
  <c r="W505" i="7"/>
  <c r="W497" i="7"/>
  <c r="W489" i="7"/>
  <c r="W481" i="7"/>
  <c r="W473" i="7"/>
  <c r="W465" i="7"/>
  <c r="W457" i="7"/>
  <c r="W449" i="7"/>
  <c r="W441" i="7"/>
  <c r="W433" i="7"/>
  <c r="W425" i="7"/>
  <c r="W417" i="7"/>
  <c r="W409" i="7"/>
  <c r="W401" i="7"/>
  <c r="W393" i="7"/>
  <c r="W385" i="7"/>
  <c r="W377" i="7"/>
  <c r="W369" i="7"/>
  <c r="W361" i="7"/>
  <c r="W353" i="7"/>
  <c r="W345" i="7"/>
  <c r="W337" i="7"/>
  <c r="W329" i="7"/>
  <c r="W321" i="7"/>
  <c r="W313" i="7"/>
  <c r="W305" i="7"/>
  <c r="W297" i="7"/>
  <c r="W289" i="7"/>
  <c r="W281" i="7"/>
  <c r="W273" i="7"/>
  <c r="W265" i="7"/>
  <c r="W257" i="7"/>
  <c r="W249" i="7"/>
  <c r="W241" i="7"/>
  <c r="W233" i="7"/>
  <c r="W225" i="7"/>
  <c r="W217" i="7"/>
  <c r="W209" i="7"/>
  <c r="W201" i="7"/>
  <c r="W193" i="7"/>
  <c r="W185" i="7"/>
  <c r="W177" i="7"/>
  <c r="W169" i="7"/>
  <c r="W161" i="7"/>
  <c r="W153" i="7"/>
  <c r="W145" i="7"/>
  <c r="W137" i="7"/>
  <c r="W129" i="7"/>
  <c r="W121" i="7"/>
  <c r="W113" i="7"/>
  <c r="W105" i="7"/>
  <c r="W97" i="7"/>
  <c r="W89" i="7"/>
  <c r="W81" i="7"/>
  <c r="W73" i="7"/>
  <c r="W65" i="7"/>
  <c r="W57" i="7"/>
  <c r="W49" i="7"/>
  <c r="W41" i="7"/>
  <c r="W33" i="7"/>
  <c r="W25" i="7"/>
  <c r="W17" i="7"/>
  <c r="W9" i="7"/>
  <c r="F43" i="7"/>
  <c r="H43" i="7" s="1"/>
  <c r="F57" i="7"/>
  <c r="H3" i="7"/>
  <c r="F30" i="7"/>
  <c r="H30" i="7" s="1"/>
  <c r="F54" i="7"/>
  <c r="H5" i="7"/>
  <c r="F37" i="7"/>
  <c r="H37" i="7" s="1"/>
  <c r="F40" i="7"/>
  <c r="H40" i="7" s="1"/>
  <c r="F48" i="7"/>
  <c r="H48" i="7" s="1"/>
  <c r="F50" i="7"/>
  <c r="F32" i="7"/>
  <c r="H32" i="7" s="1"/>
  <c r="F38" i="7"/>
  <c r="H38" i="7" s="1"/>
  <c r="F41" i="7"/>
  <c r="F55" i="7"/>
  <c r="H55" i="7" s="1"/>
  <c r="F35" i="7"/>
  <c r="H35" i="7" s="1"/>
  <c r="H8" i="7"/>
  <c r="F46" i="7"/>
  <c r="H7" i="7"/>
  <c r="F39" i="7"/>
  <c r="H39" i="7" s="1"/>
  <c r="F45" i="7"/>
  <c r="H45" i="7" s="1"/>
  <c r="F51" i="7"/>
  <c r="H51" i="7" s="1"/>
  <c r="F36" i="7"/>
  <c r="H36" i="7" s="1"/>
  <c r="F56" i="7"/>
  <c r="H56" i="7" s="1"/>
  <c r="H28" i="7"/>
  <c r="H4" i="7"/>
  <c r="F31" i="7"/>
  <c r="H31" i="7" s="1"/>
  <c r="F42" i="7"/>
  <c r="H42" i="7" s="1"/>
  <c r="F53" i="7"/>
  <c r="H53" i="7" s="1"/>
  <c r="F34" i="7"/>
  <c r="H34" i="7" s="1"/>
  <c r="F49" i="7"/>
  <c r="F52" i="7"/>
  <c r="H52" i="7" s="1"/>
  <c r="H6" i="7"/>
  <c r="F29" i="7"/>
  <c r="H29" i="7" s="1"/>
  <c r="F33" i="7"/>
  <c r="F2" i="7"/>
  <c r="H2" i="7" s="1"/>
  <c r="F44" i="7"/>
  <c r="H44" i="7" s="1"/>
  <c r="F47" i="7"/>
  <c r="H47" i="7" s="1"/>
  <c r="H110" i="7" l="1"/>
  <c r="H174" i="7"/>
  <c r="H238" i="7"/>
  <c r="H302" i="7"/>
  <c r="H366" i="7"/>
  <c r="H430" i="7"/>
  <c r="H494" i="7"/>
  <c r="H558" i="7"/>
  <c r="H622" i="7"/>
  <c r="H686" i="7"/>
  <c r="H750" i="7"/>
  <c r="H814" i="7"/>
  <c r="H878" i="7"/>
  <c r="H942" i="7"/>
  <c r="H1006" i="7"/>
  <c r="H1070" i="7"/>
  <c r="H1134" i="7"/>
  <c r="H1198" i="7"/>
  <c r="H1262" i="7"/>
  <c r="H1326" i="7"/>
  <c r="H1390" i="7"/>
  <c r="H1454" i="7"/>
  <c r="H1518" i="7"/>
  <c r="H1582" i="7"/>
  <c r="H1646" i="7"/>
  <c r="H1710" i="7"/>
  <c r="H1774" i="7"/>
  <c r="H1838" i="7"/>
  <c r="H1902" i="7"/>
  <c r="H1966" i="7"/>
  <c r="H2030" i="7"/>
  <c r="H2094" i="7"/>
  <c r="H2158" i="7"/>
  <c r="H2222" i="7"/>
  <c r="H2286" i="7"/>
  <c r="H2350" i="7"/>
  <c r="H2414" i="7"/>
  <c r="H2478" i="7"/>
  <c r="H2542" i="7"/>
  <c r="H2606" i="7"/>
  <c r="H2670" i="7"/>
  <c r="H2734" i="7"/>
  <c r="H2798" i="7"/>
  <c r="H2862" i="7"/>
  <c r="H2926" i="7"/>
  <c r="H2990" i="7"/>
  <c r="H3054" i="7"/>
  <c r="H3118" i="7"/>
  <c r="H3182" i="7"/>
  <c r="H3246" i="7"/>
  <c r="H3310" i="7"/>
  <c r="H3374" i="7"/>
  <c r="H3438" i="7"/>
  <c r="H3502" i="7"/>
  <c r="H3566" i="7"/>
  <c r="H3630" i="7"/>
  <c r="H3694" i="7"/>
  <c r="H3758" i="7"/>
  <c r="H3822" i="7"/>
  <c r="H3886" i="7"/>
  <c r="H3950" i="7"/>
  <c r="H4014" i="7"/>
  <c r="H4078" i="7"/>
  <c r="H4142" i="7"/>
  <c r="H4206" i="7"/>
  <c r="H4270" i="7"/>
  <c r="H4334" i="7"/>
  <c r="H4398" i="7"/>
  <c r="H4462" i="7"/>
  <c r="H4526" i="7"/>
  <c r="H4590" i="7"/>
  <c r="H4654" i="7"/>
  <c r="H118" i="7"/>
  <c r="H182" i="7"/>
  <c r="H246" i="7"/>
  <c r="H310" i="7"/>
  <c r="H374" i="7"/>
  <c r="H438" i="7"/>
  <c r="H502" i="7"/>
  <c r="H566" i="7"/>
  <c r="H630" i="7"/>
  <c r="H694" i="7"/>
  <c r="H758" i="7"/>
  <c r="H822" i="7"/>
  <c r="H886" i="7"/>
  <c r="H950" i="7"/>
  <c r="H1014" i="7"/>
  <c r="H1078" i="7"/>
  <c r="H1142" i="7"/>
  <c r="H1206" i="7"/>
  <c r="H1270" i="7"/>
  <c r="H1334" i="7"/>
  <c r="H1398" i="7"/>
  <c r="H1462" i="7"/>
  <c r="H1526" i="7"/>
  <c r="H1590" i="7"/>
  <c r="H1654" i="7"/>
  <c r="H1718" i="7"/>
  <c r="H1782" i="7"/>
  <c r="H1846" i="7"/>
  <c r="H1910" i="7"/>
  <c r="H1974" i="7"/>
  <c r="H2038" i="7"/>
  <c r="H2102" i="7"/>
  <c r="H2166" i="7"/>
  <c r="H2230" i="7"/>
  <c r="H2294" i="7"/>
  <c r="H2358" i="7"/>
  <c r="H2422" i="7"/>
  <c r="H2486" i="7"/>
  <c r="H2550" i="7"/>
  <c r="H2614" i="7"/>
  <c r="H2678" i="7"/>
  <c r="H2742" i="7"/>
  <c r="H2806" i="7"/>
  <c r="H2870" i="7"/>
  <c r="H2934" i="7"/>
  <c r="H2998" i="7"/>
  <c r="H3062" i="7"/>
  <c r="H3126" i="7"/>
  <c r="H3190" i="7"/>
  <c r="H3254" i="7"/>
  <c r="H3318" i="7"/>
  <c r="H3382" i="7"/>
  <c r="H3446" i="7"/>
  <c r="H3510" i="7"/>
  <c r="H3574" i="7"/>
  <c r="H3638" i="7"/>
  <c r="H3702" i="7"/>
  <c r="H3766" i="7"/>
  <c r="H3830" i="7"/>
  <c r="H3894" i="7"/>
  <c r="H3958" i="7"/>
  <c r="H4022" i="7"/>
  <c r="H4086" i="7"/>
  <c r="H4150" i="7"/>
  <c r="H4214" i="7"/>
  <c r="H4278" i="7"/>
  <c r="H4342" i="7"/>
  <c r="H4406" i="7"/>
  <c r="H4470" i="7"/>
  <c r="H4534" i="7"/>
  <c r="H4598" i="7"/>
  <c r="H4662" i="7"/>
  <c r="H71" i="7"/>
  <c r="H135" i="7"/>
  <c r="H199" i="7"/>
  <c r="H263" i="7"/>
  <c r="H327" i="7"/>
  <c r="H391" i="7"/>
  <c r="H455" i="7"/>
  <c r="H519" i="7"/>
  <c r="H583" i="7"/>
  <c r="H1359" i="7"/>
  <c r="H1423" i="7"/>
  <c r="H1487" i="7"/>
  <c r="H1551" i="7"/>
  <c r="H1615" i="7"/>
  <c r="H1679" i="7"/>
  <c r="H1743" i="7"/>
  <c r="H1807" i="7"/>
  <c r="H1871" i="7"/>
  <c r="H1935" i="7"/>
  <c r="H1999" i="7"/>
  <c r="H2063" i="7"/>
  <c r="H2127" i="7"/>
  <c r="H2191" i="7"/>
  <c r="H2255" i="7"/>
  <c r="H2319" i="7"/>
  <c r="H2383" i="7"/>
  <c r="H2447" i="7"/>
  <c r="H2511" i="7"/>
  <c r="H2575" i="7"/>
  <c r="H1458" i="7"/>
  <c r="H1522" i="7"/>
  <c r="H1586" i="7"/>
  <c r="H1650" i="7"/>
  <c r="H1714" i="7"/>
  <c r="H1778" i="7"/>
  <c r="H1842" i="7"/>
  <c r="H1906" i="7"/>
  <c r="H1970" i="7"/>
  <c r="H2034" i="7"/>
  <c r="H2098" i="7"/>
  <c r="H2162" i="7"/>
  <c r="H2226" i="7"/>
  <c r="H2290" i="7"/>
  <c r="H2354" i="7"/>
  <c r="H2418" i="7"/>
  <c r="H2482" i="7"/>
  <c r="H2546" i="7"/>
  <c r="H2610" i="7"/>
  <c r="H2674" i="7"/>
  <c r="H2738" i="7"/>
  <c r="H3999" i="7"/>
  <c r="H4063" i="7"/>
  <c r="H4127" i="7"/>
  <c r="H4191" i="7"/>
  <c r="H4255" i="7"/>
  <c r="H4319" i="7"/>
  <c r="H4383" i="7"/>
  <c r="H4447" i="7"/>
  <c r="H719" i="7"/>
  <c r="H783" i="7"/>
  <c r="H847" i="7"/>
  <c r="H911" i="7"/>
  <c r="H975" i="7"/>
  <c r="H1039" i="7"/>
  <c r="H1103" i="7"/>
  <c r="H1167" i="7"/>
  <c r="H1231" i="7"/>
  <c r="H1295" i="7"/>
  <c r="H1367" i="7"/>
  <c r="H1431" i="7"/>
  <c r="H1495" i="7"/>
  <c r="H1559" i="7"/>
  <c r="H1623" i="7"/>
  <c r="H1687" i="7"/>
  <c r="H1751" i="7"/>
  <c r="H1815" i="7"/>
  <c r="H1879" i="7"/>
  <c r="H1943" i="7"/>
  <c r="H2007" i="7"/>
  <c r="H2071" i="7"/>
  <c r="H2135" i="7"/>
  <c r="H2199" i="7"/>
  <c r="H2263" i="7"/>
  <c r="H2327" i="7"/>
  <c r="H2391" i="7"/>
  <c r="H2455" i="7"/>
  <c r="H2519" i="7"/>
  <c r="H2583" i="7"/>
  <c r="H26" i="7"/>
  <c r="H727" i="7"/>
  <c r="H791" i="7"/>
  <c r="H855" i="7"/>
  <c r="H919" i="7"/>
  <c r="H983" i="7"/>
  <c r="H1047" i="7"/>
  <c r="H1111" i="7"/>
  <c r="H1175" i="7"/>
  <c r="H1239" i="7"/>
  <c r="H1303" i="7"/>
  <c r="H690" i="7"/>
  <c r="H754" i="7"/>
  <c r="H818" i="7"/>
  <c r="H882" i="7"/>
  <c r="H946" i="7"/>
  <c r="H1010" i="7"/>
  <c r="H1074" i="7"/>
  <c r="H1138" i="7"/>
  <c r="H1202" i="7"/>
  <c r="H1266" i="7"/>
  <c r="H1330" i="7"/>
  <c r="H1394" i="7"/>
  <c r="H1375" i="7"/>
  <c r="H1439" i="7"/>
  <c r="H1503" i="7"/>
  <c r="H1567" i="7"/>
  <c r="H1631" i="7"/>
  <c r="H1695" i="7"/>
  <c r="H1759" i="7"/>
  <c r="H1823" i="7"/>
  <c r="H1887" i="7"/>
  <c r="H1951" i="7"/>
  <c r="H2015" i="7"/>
  <c r="H2079" i="7"/>
  <c r="H2143" i="7"/>
  <c r="H2207" i="7"/>
  <c r="H2271" i="7"/>
  <c r="H2335" i="7"/>
  <c r="H2399" i="7"/>
  <c r="H2463" i="7"/>
  <c r="H2527" i="7"/>
  <c r="H2591" i="7"/>
  <c r="H2639" i="7"/>
  <c r="H2703" i="7"/>
  <c r="H2767" i="7"/>
  <c r="H2831" i="7"/>
  <c r="H2895" i="7"/>
  <c r="H2959" i="7"/>
  <c r="H3023" i="7"/>
  <c r="H3087" i="7"/>
  <c r="H3151" i="7"/>
  <c r="H3215" i="7"/>
  <c r="H3279" i="7"/>
  <c r="H3343" i="7"/>
  <c r="H3407" i="7"/>
  <c r="H3471" i="7"/>
  <c r="H3535" i="7"/>
  <c r="H3599" i="7"/>
  <c r="H3663" i="7"/>
  <c r="H3727" i="7"/>
  <c r="H3791" i="7"/>
  <c r="H3855" i="7"/>
  <c r="H3919" i="7"/>
  <c r="H2802" i="7"/>
  <c r="H2866" i="7"/>
  <c r="H2930" i="7"/>
  <c r="H2994" i="7"/>
  <c r="H3058" i="7"/>
  <c r="H3122" i="7"/>
  <c r="H3186" i="7"/>
  <c r="H3250" i="7"/>
  <c r="H3314" i="7"/>
  <c r="H3378" i="7"/>
  <c r="H3442" i="7"/>
  <c r="H3506" i="7"/>
  <c r="H3570" i="7"/>
  <c r="H3634" i="7"/>
  <c r="H3698" i="7"/>
  <c r="H3762" i="7"/>
  <c r="H3826" i="7"/>
  <c r="H3890" i="7"/>
  <c r="H3954" i="7"/>
  <c r="H4018" i="7"/>
  <c r="H4082" i="7"/>
  <c r="H647" i="7"/>
  <c r="H98" i="7"/>
  <c r="H162" i="7"/>
  <c r="H226" i="7"/>
  <c r="H290" i="7"/>
  <c r="H354" i="7"/>
  <c r="H418" i="7"/>
  <c r="H482" i="7"/>
  <c r="H546" i="7"/>
  <c r="H610" i="7"/>
  <c r="H674" i="7"/>
  <c r="H735" i="7"/>
  <c r="H799" i="7"/>
  <c r="H863" i="7"/>
  <c r="H927" i="7"/>
  <c r="H991" i="7"/>
  <c r="H1055" i="7"/>
  <c r="H1119" i="7"/>
  <c r="H1183" i="7"/>
  <c r="H1247" i="7"/>
  <c r="H1311" i="7"/>
  <c r="H2647" i="7"/>
  <c r="H2711" i="7"/>
  <c r="H2775" i="7"/>
  <c r="H2839" i="7"/>
  <c r="H2903" i="7"/>
  <c r="H2967" i="7"/>
  <c r="H3031" i="7"/>
  <c r="H3095" i="7"/>
  <c r="H3159" i="7"/>
  <c r="H3223" i="7"/>
  <c r="H3287" i="7"/>
  <c r="H3351" i="7"/>
  <c r="H3415" i="7"/>
  <c r="H3479" i="7"/>
  <c r="H3543" i="7"/>
  <c r="H3607" i="7"/>
  <c r="H3671" i="7"/>
  <c r="H3735" i="7"/>
  <c r="H3799" i="7"/>
  <c r="H3863" i="7"/>
  <c r="H3927" i="7"/>
  <c r="H4146" i="7"/>
  <c r="H4210" i="7"/>
  <c r="H4274" i="7"/>
  <c r="H4338" i="7"/>
  <c r="H4402" i="7"/>
  <c r="H4466" i="7"/>
  <c r="H4530" i="7"/>
  <c r="H4594" i="7"/>
  <c r="H4658" i="7"/>
  <c r="H4722" i="7"/>
  <c r="H6898" i="7"/>
  <c r="H6962" i="7"/>
  <c r="H7026" i="7"/>
  <c r="H7090" i="7"/>
  <c r="H7154" i="7"/>
  <c r="H7218" i="7"/>
  <c r="H7282" i="7"/>
  <c r="H7346" i="7"/>
  <c r="H7410" i="7"/>
  <c r="H7474" i="7"/>
  <c r="H7538" i="7"/>
  <c r="H7602" i="7"/>
  <c r="H7666" i="7"/>
  <c r="H7730" i="7"/>
  <c r="H7794" i="7"/>
  <c r="H7858" i="7"/>
  <c r="H7922" i="7"/>
  <c r="H7986" i="7"/>
  <c r="H8050" i="7"/>
  <c r="H8114" i="7"/>
  <c r="H8178" i="7"/>
  <c r="H8242" i="7"/>
  <c r="H8306" i="7"/>
  <c r="H8370" i="7"/>
  <c r="H8434" i="7"/>
  <c r="H8498" i="7"/>
  <c r="H8562" i="7"/>
  <c r="H8626" i="7"/>
  <c r="H8690" i="7"/>
  <c r="H8754" i="7"/>
  <c r="H8818" i="7"/>
  <c r="H8882" i="7"/>
  <c r="H8946" i="7"/>
  <c r="H9010" i="7"/>
  <c r="H9074" i="7"/>
  <c r="H9138" i="7"/>
  <c r="H9202" i="7"/>
  <c r="H9266" i="7"/>
  <c r="H9330" i="7"/>
  <c r="H9394" i="7"/>
  <c r="H9458" i="7"/>
  <c r="H9522" i="7"/>
  <c r="H9586" i="7"/>
  <c r="H9650" i="7"/>
  <c r="H9714" i="7"/>
  <c r="H9778" i="7"/>
  <c r="H9842" i="7"/>
  <c r="H9906" i="7"/>
  <c r="H9970" i="7"/>
  <c r="H10034" i="7"/>
  <c r="H10098" i="7"/>
  <c r="H10162" i="7"/>
  <c r="H10954" i="7"/>
  <c r="H11018" i="7"/>
  <c r="H11082" i="7"/>
  <c r="H11146" i="7"/>
  <c r="H11210" i="7"/>
  <c r="H11274" i="7"/>
  <c r="H11338" i="7"/>
  <c r="H11402" i="7"/>
  <c r="H11466" i="7"/>
  <c r="H11530" i="7"/>
  <c r="H11594" i="7"/>
  <c r="H11658" i="7"/>
  <c r="H11722" i="7"/>
  <c r="H11786" i="7"/>
  <c r="H11850" i="7"/>
  <c r="H11914" i="7"/>
  <c r="H11978" i="7"/>
  <c r="H12042" i="7"/>
  <c r="H12106" i="7"/>
  <c r="H12170" i="7"/>
  <c r="H12234" i="7"/>
  <c r="H12298" i="7"/>
  <c r="H12362" i="7"/>
  <c r="H12426" i="7"/>
  <c r="H12490" i="7"/>
  <c r="H12554" i="7"/>
  <c r="H12618" i="7"/>
  <c r="H12682" i="7"/>
  <c r="H12746" i="7"/>
  <c r="H12810" i="7"/>
  <c r="H12874" i="7"/>
  <c r="H12938" i="7"/>
  <c r="H13002" i="7"/>
  <c r="H13066" i="7"/>
  <c r="H13130" i="7"/>
  <c r="H13194" i="7"/>
  <c r="H13258" i="7"/>
  <c r="H13322" i="7"/>
  <c r="H13386" i="7"/>
  <c r="H13450" i="7"/>
  <c r="H13514" i="7"/>
  <c r="H13578" i="7"/>
  <c r="H13642" i="7"/>
  <c r="H13706" i="7"/>
  <c r="H13770" i="7"/>
  <c r="H13834" i="7"/>
  <c r="H13898" i="7"/>
  <c r="H13962" i="7"/>
  <c r="H14026" i="7"/>
  <c r="H14090" i="7"/>
  <c r="H14154" i="7"/>
  <c r="H14218" i="7"/>
  <c r="H4786" i="7"/>
  <c r="H4850" i="7"/>
  <c r="H4914" i="7"/>
  <c r="H4978" i="7"/>
  <c r="H5042" i="7"/>
  <c r="H5106" i="7"/>
  <c r="H5170" i="7"/>
  <c r="H5234" i="7"/>
  <c r="H5298" i="7"/>
  <c r="H5362" i="7"/>
  <c r="H5426" i="7"/>
  <c r="H5490" i="7"/>
  <c r="H5554" i="7"/>
  <c r="H5618" i="7"/>
  <c r="H5682" i="7"/>
  <c r="H5746" i="7"/>
  <c r="H5810" i="7"/>
  <c r="H5874" i="7"/>
  <c r="H5938" i="7"/>
  <c r="H6002" i="7"/>
  <c r="H6066" i="7"/>
  <c r="H6130" i="7"/>
  <c r="H6194" i="7"/>
  <c r="H6258" i="7"/>
  <c r="H6322" i="7"/>
  <c r="H6386" i="7"/>
  <c r="H6450" i="7"/>
  <c r="H6514" i="7"/>
  <c r="H6578" i="7"/>
  <c r="H6642" i="7"/>
  <c r="H6706" i="7"/>
  <c r="H6770" i="7"/>
  <c r="H6834" i="7"/>
  <c r="H10962" i="7"/>
  <c r="H11026" i="7"/>
  <c r="H11090" i="7"/>
  <c r="H11154" i="7"/>
  <c r="H11218" i="7"/>
  <c r="H11282" i="7"/>
  <c r="H11346" i="7"/>
  <c r="H11410" i="7"/>
  <c r="H11474" i="7"/>
  <c r="H11538" i="7"/>
  <c r="H11602" i="7"/>
  <c r="H11666" i="7"/>
  <c r="H11730" i="7"/>
  <c r="H11794" i="7"/>
  <c r="H11858" i="7"/>
  <c r="H11922" i="7"/>
  <c r="H11986" i="7"/>
  <c r="H12050" i="7"/>
  <c r="H12114" i="7"/>
  <c r="H12178" i="7"/>
  <c r="H12242" i="7"/>
  <c r="H12306" i="7"/>
  <c r="H12370" i="7"/>
  <c r="H12434" i="7"/>
  <c r="H12498" i="7"/>
  <c r="H12562" i="7"/>
  <c r="H12626" i="7"/>
  <c r="H12690" i="7"/>
  <c r="H12754" i="7"/>
  <c r="H12818" i="7"/>
  <c r="H12882" i="7"/>
  <c r="H12946" i="7"/>
  <c r="H13010" i="7"/>
  <c r="H13074" i="7"/>
  <c r="H13138" i="7"/>
  <c r="H13202" i="7"/>
  <c r="H13266" i="7"/>
  <c r="H13330" i="7"/>
  <c r="H13394" i="7"/>
  <c r="H13458" i="7"/>
  <c r="H13522" i="7"/>
  <c r="H13586" i="7"/>
  <c r="H13650" i="7"/>
  <c r="H13714" i="7"/>
  <c r="H13778" i="7"/>
  <c r="H13842" i="7"/>
  <c r="H13906" i="7"/>
  <c r="H13970" i="7"/>
  <c r="H14034" i="7"/>
  <c r="H14098" i="7"/>
  <c r="H14162" i="7"/>
  <c r="H14226" i="7"/>
  <c r="H119" i="7"/>
  <c r="H183" i="7"/>
  <c r="H247" i="7"/>
  <c r="H311" i="7"/>
  <c r="H375" i="7"/>
  <c r="H439" i="7"/>
  <c r="H503" i="7"/>
  <c r="H567" i="7"/>
  <c r="H631" i="7"/>
  <c r="H14768" i="7"/>
  <c r="H14720" i="7"/>
  <c r="H4423" i="7"/>
  <c r="H94" i="7"/>
  <c r="H158" i="7"/>
  <c r="H222" i="7"/>
  <c r="H286" i="7"/>
  <c r="H350" i="7"/>
  <c r="H414" i="7"/>
  <c r="H478" i="7"/>
  <c r="H542" i="7"/>
  <c r="H606" i="7"/>
  <c r="H670" i="7"/>
  <c r="H734" i="7"/>
  <c r="H798" i="7"/>
  <c r="H862" i="7"/>
  <c r="H926" i="7"/>
  <c r="H990" i="7"/>
  <c r="H1054" i="7"/>
  <c r="H1118" i="7"/>
  <c r="H1182" i="7"/>
  <c r="H1246" i="7"/>
  <c r="H1310" i="7"/>
  <c r="H1374" i="7"/>
  <c r="H1438" i="7"/>
  <c r="H1502" i="7"/>
  <c r="H1566" i="7"/>
  <c r="H1630" i="7"/>
  <c r="H1694" i="7"/>
  <c r="H1758" i="7"/>
  <c r="H1822" i="7"/>
  <c r="H1886" i="7"/>
  <c r="H1950" i="7"/>
  <c r="H2014" i="7"/>
  <c r="H2078" i="7"/>
  <c r="H2142" i="7"/>
  <c r="H2206" i="7"/>
  <c r="H2270" i="7"/>
  <c r="H2334" i="7"/>
  <c r="H2398" i="7"/>
  <c r="H2462" i="7"/>
  <c r="H2526" i="7"/>
  <c r="H2590" i="7"/>
  <c r="H2654" i="7"/>
  <c r="H2718" i="7"/>
  <c r="H2782" i="7"/>
  <c r="H2846" i="7"/>
  <c r="H2910" i="7"/>
  <c r="H2974" i="7"/>
  <c r="H3038" i="7"/>
  <c r="H3102" i="7"/>
  <c r="H3166" i="7"/>
  <c r="H3230" i="7"/>
  <c r="H3294" i="7"/>
  <c r="H3358" i="7"/>
  <c r="H3422" i="7"/>
  <c r="H3486" i="7"/>
  <c r="H3550" i="7"/>
  <c r="H3614" i="7"/>
  <c r="H3678" i="7"/>
  <c r="H3742" i="7"/>
  <c r="H3806" i="7"/>
  <c r="H3870" i="7"/>
  <c r="H3934" i="7"/>
  <c r="H3998" i="7"/>
  <c r="H4062" i="7"/>
  <c r="H4126" i="7"/>
  <c r="H4190" i="7"/>
  <c r="H4254" i="7"/>
  <c r="H4318" i="7"/>
  <c r="H4382" i="7"/>
  <c r="H4446" i="7"/>
  <c r="H4510" i="7"/>
  <c r="H4574" i="7"/>
  <c r="H4638" i="7"/>
  <c r="H114" i="7"/>
  <c r="H178" i="7"/>
  <c r="H242" i="7"/>
  <c r="H306" i="7"/>
  <c r="H370" i="7"/>
  <c r="H434" i="7"/>
  <c r="H498" i="7"/>
  <c r="H562" i="7"/>
  <c r="H626" i="7"/>
  <c r="H9185" i="7"/>
  <c r="H9249" i="7"/>
  <c r="H9313" i="7"/>
  <c r="H9377" i="7"/>
  <c r="H9441" i="7"/>
  <c r="H9505" i="7"/>
  <c r="H9569" i="7"/>
  <c r="H9633" i="7"/>
  <c r="H9697" i="7"/>
  <c r="H9761" i="7"/>
  <c r="H9825" i="7"/>
  <c r="H9889" i="7"/>
  <c r="H9953" i="7"/>
  <c r="H10017" i="7"/>
  <c r="H10081" i="7"/>
  <c r="H15" i="7"/>
  <c r="H1391" i="7"/>
  <c r="H1455" i="7"/>
  <c r="H1519" i="7"/>
  <c r="H1583" i="7"/>
  <c r="H1647" i="7"/>
  <c r="H1711" i="7"/>
  <c r="H1775" i="7"/>
  <c r="H1839" i="7"/>
  <c r="H1903" i="7"/>
  <c r="H1967" i="7"/>
  <c r="H2031" i="7"/>
  <c r="H2095" i="7"/>
  <c r="H2159" i="7"/>
  <c r="H2223" i="7"/>
  <c r="H2287" i="7"/>
  <c r="H2351" i="7"/>
  <c r="H2415" i="7"/>
  <c r="H2479" i="7"/>
  <c r="H2543" i="7"/>
  <c r="H2607" i="7"/>
  <c r="H4031" i="7"/>
  <c r="H4095" i="7"/>
  <c r="H4159" i="7"/>
  <c r="H4223" i="7"/>
  <c r="H4287" i="7"/>
  <c r="H4351" i="7"/>
  <c r="H4415" i="7"/>
  <c r="H10145" i="7"/>
  <c r="H10209" i="7"/>
  <c r="H10273" i="7"/>
  <c r="H10337" i="7"/>
  <c r="H10401" i="7"/>
  <c r="H10465" i="7"/>
  <c r="H10529" i="7"/>
  <c r="H10593" i="7"/>
  <c r="H10657" i="7"/>
  <c r="H10721" i="7"/>
  <c r="H10785" i="7"/>
  <c r="H10849" i="7"/>
  <c r="H10913" i="7"/>
  <c r="H86" i="7"/>
  <c r="H150" i="7"/>
  <c r="H214" i="7"/>
  <c r="H278" i="7"/>
  <c r="H342" i="7"/>
  <c r="H406" i="7"/>
  <c r="H470" i="7"/>
  <c r="H534" i="7"/>
  <c r="H598" i="7"/>
  <c r="H662" i="7"/>
  <c r="H726" i="7"/>
  <c r="H790" i="7"/>
  <c r="H854" i="7"/>
  <c r="H918" i="7"/>
  <c r="H982" i="7"/>
  <c r="H1046" i="7"/>
  <c r="H1110" i="7"/>
  <c r="H1174" i="7"/>
  <c r="H1238" i="7"/>
  <c r="H1302" i="7"/>
  <c r="H1366" i="7"/>
  <c r="H1430" i="7"/>
  <c r="H1494" i="7"/>
  <c r="H1558" i="7"/>
  <c r="H1622" i="7"/>
  <c r="H1686" i="7"/>
  <c r="H1750" i="7"/>
  <c r="H1814" i="7"/>
  <c r="H1878" i="7"/>
  <c r="H1942" i="7"/>
  <c r="H2006" i="7"/>
  <c r="H2070" i="7"/>
  <c r="H2134" i="7"/>
  <c r="H2198" i="7"/>
  <c r="H2262" i="7"/>
  <c r="H2326" i="7"/>
  <c r="H2390" i="7"/>
  <c r="H2454" i="7"/>
  <c r="H2518" i="7"/>
  <c r="H2582" i="7"/>
  <c r="H2646" i="7"/>
  <c r="H2710" i="7"/>
  <c r="H2774" i="7"/>
  <c r="H2838" i="7"/>
  <c r="H2902" i="7"/>
  <c r="H2966" i="7"/>
  <c r="H3030" i="7"/>
  <c r="H3094" i="7"/>
  <c r="H3158" i="7"/>
  <c r="H3222" i="7"/>
  <c r="H3286" i="7"/>
  <c r="H3350" i="7"/>
  <c r="H3414" i="7"/>
  <c r="H3478" i="7"/>
  <c r="H3542" i="7"/>
  <c r="H3606" i="7"/>
  <c r="H3670" i="7"/>
  <c r="H3734" i="7"/>
  <c r="H3798" i="7"/>
  <c r="H3862" i="7"/>
  <c r="H3926" i="7"/>
  <c r="H3990" i="7"/>
  <c r="H4054" i="7"/>
  <c r="H4118" i="7"/>
  <c r="H4182" i="7"/>
  <c r="H4246" i="7"/>
  <c r="H4310" i="7"/>
  <c r="H4374" i="7"/>
  <c r="H4438" i="7"/>
  <c r="H4502" i="7"/>
  <c r="H4566" i="7"/>
  <c r="H4630" i="7"/>
  <c r="H10178" i="7"/>
  <c r="H78" i="7"/>
  <c r="H142" i="7"/>
  <c r="H206" i="7"/>
  <c r="H270" i="7"/>
  <c r="H334" i="7"/>
  <c r="H398" i="7"/>
  <c r="H462" i="7"/>
  <c r="H526" i="7"/>
  <c r="H590" i="7"/>
  <c r="H654" i="7"/>
  <c r="H718" i="7"/>
  <c r="H782" i="7"/>
  <c r="H846" i="7"/>
  <c r="H910" i="7"/>
  <c r="H974" i="7"/>
  <c r="H1038" i="7"/>
  <c r="H1102" i="7"/>
  <c r="H1166" i="7"/>
  <c r="H1230" i="7"/>
  <c r="H1294" i="7"/>
  <c r="H1358" i="7"/>
  <c r="H1422" i="7"/>
  <c r="H1486" i="7"/>
  <c r="H1550" i="7"/>
  <c r="H1614" i="7"/>
  <c r="H1678" i="7"/>
  <c r="H1742" i="7"/>
  <c r="H1806" i="7"/>
  <c r="H1870" i="7"/>
  <c r="H1934" i="7"/>
  <c r="H1998" i="7"/>
  <c r="H2062" i="7"/>
  <c r="H2126" i="7"/>
  <c r="H2190" i="7"/>
  <c r="H2254" i="7"/>
  <c r="H2318" i="7"/>
  <c r="H2382" i="7"/>
  <c r="H2446" i="7"/>
  <c r="H2510" i="7"/>
  <c r="H2574" i="7"/>
  <c r="H2638" i="7"/>
  <c r="H2702" i="7"/>
  <c r="H2766" i="7"/>
  <c r="H2830" i="7"/>
  <c r="H2894" i="7"/>
  <c r="H2958" i="7"/>
  <c r="H3022" i="7"/>
  <c r="H3086" i="7"/>
  <c r="H3150" i="7"/>
  <c r="H3214" i="7"/>
  <c r="H3278" i="7"/>
  <c r="H3342" i="7"/>
  <c r="H3406" i="7"/>
  <c r="H3470" i="7"/>
  <c r="H3534" i="7"/>
  <c r="H3598" i="7"/>
  <c r="H3662" i="7"/>
  <c r="H3726" i="7"/>
  <c r="H3790" i="7"/>
  <c r="H3854" i="7"/>
  <c r="H3918" i="7"/>
  <c r="H3982" i="7"/>
  <c r="H4046" i="7"/>
  <c r="H4110" i="7"/>
  <c r="H4174" i="7"/>
  <c r="H4238" i="7"/>
  <c r="H4302" i="7"/>
  <c r="H4366" i="7"/>
  <c r="H4430" i="7"/>
  <c r="H4494" i="7"/>
  <c r="H4558" i="7"/>
  <c r="H4622" i="7"/>
  <c r="H46" i="7"/>
  <c r="H23" i="7"/>
  <c r="H1399" i="7"/>
  <c r="H1463" i="7"/>
  <c r="H1527" i="7"/>
  <c r="H1591" i="7"/>
  <c r="H1655" i="7"/>
  <c r="H1719" i="7"/>
  <c r="H1783" i="7"/>
  <c r="H1847" i="7"/>
  <c r="H1911" i="7"/>
  <c r="H1975" i="7"/>
  <c r="H2039" i="7"/>
  <c r="H2103" i="7"/>
  <c r="H2167" i="7"/>
  <c r="H2231" i="7"/>
  <c r="H2295" i="7"/>
  <c r="H2359" i="7"/>
  <c r="H2423" i="7"/>
  <c r="H2487" i="7"/>
  <c r="H2551" i="7"/>
  <c r="H2615" i="7"/>
  <c r="H1498" i="7"/>
  <c r="H1562" i="7"/>
  <c r="H1626" i="7"/>
  <c r="H1690" i="7"/>
  <c r="H1754" i="7"/>
  <c r="H1818" i="7"/>
  <c r="H1882" i="7"/>
  <c r="H1946" i="7"/>
  <c r="H2010" i="7"/>
  <c r="H2074" i="7"/>
  <c r="H2138" i="7"/>
  <c r="H2202" i="7"/>
  <c r="H2266" i="7"/>
  <c r="H2330" i="7"/>
  <c r="H2394" i="7"/>
  <c r="H2458" i="7"/>
  <c r="H2522" i="7"/>
  <c r="H2586" i="7"/>
  <c r="H2650" i="7"/>
  <c r="H2714" i="7"/>
  <c r="H2778" i="7"/>
  <c r="H695" i="7"/>
  <c r="H759" i="7"/>
  <c r="H823" i="7"/>
  <c r="H887" i="7"/>
  <c r="H951" i="7"/>
  <c r="H1015" i="7"/>
  <c r="H1079" i="7"/>
  <c r="H1143" i="7"/>
  <c r="H1207" i="7"/>
  <c r="H1271" i="7"/>
  <c r="H1335" i="7"/>
  <c r="H1407" i="7"/>
  <c r="H1471" i="7"/>
  <c r="H1535" i="7"/>
  <c r="H1599" i="7"/>
  <c r="H1663" i="7"/>
  <c r="H1727" i="7"/>
  <c r="H1791" i="7"/>
  <c r="H1855" i="7"/>
  <c r="H1919" i="7"/>
  <c r="H1983" i="7"/>
  <c r="H2047" i="7"/>
  <c r="H2111" i="7"/>
  <c r="H2175" i="7"/>
  <c r="H2239" i="7"/>
  <c r="H2303" i="7"/>
  <c r="H2367" i="7"/>
  <c r="H2431" i="7"/>
  <c r="H2495" i="7"/>
  <c r="H2559" i="7"/>
  <c r="H10986" i="7"/>
  <c r="H11050" i="7"/>
  <c r="H11114" i="7"/>
  <c r="H11178" i="7"/>
  <c r="H11242" i="7"/>
  <c r="H11306" i="7"/>
  <c r="H11370" i="7"/>
  <c r="H11434" i="7"/>
  <c r="H11498" i="7"/>
  <c r="H11562" i="7"/>
  <c r="H11626" i="7"/>
  <c r="H11690" i="7"/>
  <c r="H11754" i="7"/>
  <c r="H11818" i="7"/>
  <c r="H11882" i="7"/>
  <c r="H11946" i="7"/>
  <c r="H12010" i="7"/>
  <c r="H12074" i="7"/>
  <c r="H12138" i="7"/>
  <c r="H12202" i="7"/>
  <c r="H12266" i="7"/>
  <c r="H12330" i="7"/>
  <c r="H12394" i="7"/>
  <c r="H12458" i="7"/>
  <c r="H12522" i="7"/>
  <c r="H12586" i="7"/>
  <c r="H12650" i="7"/>
  <c r="H12714" i="7"/>
  <c r="H12778" i="7"/>
  <c r="H12842" i="7"/>
  <c r="H12906" i="7"/>
  <c r="H12970" i="7"/>
  <c r="H13034" i="7"/>
  <c r="H13098" i="7"/>
  <c r="H13162" i="7"/>
  <c r="H13226" i="7"/>
  <c r="H13290" i="7"/>
  <c r="H13354" i="7"/>
  <c r="H13418" i="7"/>
  <c r="H13482" i="7"/>
  <c r="H13546" i="7"/>
  <c r="H13610" i="7"/>
  <c r="H13674" i="7"/>
  <c r="H13738" i="7"/>
  <c r="H13802" i="7"/>
  <c r="H13866" i="7"/>
  <c r="H13930" i="7"/>
  <c r="H13994" i="7"/>
  <c r="H14058" i="7"/>
  <c r="H14122" i="7"/>
  <c r="H14186" i="7"/>
  <c r="H14250" i="7"/>
  <c r="H2679" i="7"/>
  <c r="H2743" i="7"/>
  <c r="H2807" i="7"/>
  <c r="H2871" i="7"/>
  <c r="H2935" i="7"/>
  <c r="H2999" i="7"/>
  <c r="H3063" i="7"/>
  <c r="H3127" i="7"/>
  <c r="H3191" i="7"/>
  <c r="H3255" i="7"/>
  <c r="H3319" i="7"/>
  <c r="H3383" i="7"/>
  <c r="H3447" i="7"/>
  <c r="H3511" i="7"/>
  <c r="H3575" i="7"/>
  <c r="H3639" i="7"/>
  <c r="H3703" i="7"/>
  <c r="H3767" i="7"/>
  <c r="H3831" i="7"/>
  <c r="H3895" i="7"/>
  <c r="H3959" i="7"/>
  <c r="H1466" i="7"/>
  <c r="H1530" i="7"/>
  <c r="H1594" i="7"/>
  <c r="H1658" i="7"/>
  <c r="H1722" i="7"/>
  <c r="H1786" i="7"/>
  <c r="H1850" i="7"/>
  <c r="H1914" i="7"/>
  <c r="H1978" i="7"/>
  <c r="H2042" i="7"/>
  <c r="H2106" i="7"/>
  <c r="H2170" i="7"/>
  <c r="H2234" i="7"/>
  <c r="H2298" i="7"/>
  <c r="H2362" i="7"/>
  <c r="H2426" i="7"/>
  <c r="H2490" i="7"/>
  <c r="H2554" i="7"/>
  <c r="H2618" i="7"/>
  <c r="H2682" i="7"/>
  <c r="H2746" i="7"/>
  <c r="H6842" i="7"/>
  <c r="H6906" i="7"/>
  <c r="H6970" i="7"/>
  <c r="H7034" i="7"/>
  <c r="H7098" i="7"/>
  <c r="H7162" i="7"/>
  <c r="H7226" i="7"/>
  <c r="H7290" i="7"/>
  <c r="H7354" i="7"/>
  <c r="H7418" i="7"/>
  <c r="H7482" i="7"/>
  <c r="H7546" i="7"/>
  <c r="H7610" i="7"/>
  <c r="H7674" i="7"/>
  <c r="H7738" i="7"/>
  <c r="H7802" i="7"/>
  <c r="H7866" i="7"/>
  <c r="H7930" i="7"/>
  <c r="H7994" i="7"/>
  <c r="H8058" i="7"/>
  <c r="H8122" i="7"/>
  <c r="H8186" i="7"/>
  <c r="H8250" i="7"/>
  <c r="H8314" i="7"/>
  <c r="H8378" i="7"/>
  <c r="H8442" i="7"/>
  <c r="H8506" i="7"/>
  <c r="H8570" i="7"/>
  <c r="H8634" i="7"/>
  <c r="H8698" i="7"/>
  <c r="H8762" i="7"/>
  <c r="H8826" i="7"/>
  <c r="H8890" i="7"/>
  <c r="H8954" i="7"/>
  <c r="H9018" i="7"/>
  <c r="H9082" i="7"/>
  <c r="H9146" i="7"/>
  <c r="H9210" i="7"/>
  <c r="H9274" i="7"/>
  <c r="H9338" i="7"/>
  <c r="H9402" i="7"/>
  <c r="H9466" i="7"/>
  <c r="H9530" i="7"/>
  <c r="H9594" i="7"/>
  <c r="H9658" i="7"/>
  <c r="H9722" i="7"/>
  <c r="H9786" i="7"/>
  <c r="H9850" i="7"/>
  <c r="H9914" i="7"/>
  <c r="H9978" i="7"/>
  <c r="H10042" i="7"/>
  <c r="H10106" i="7"/>
  <c r="H10170" i="7"/>
  <c r="H698" i="7"/>
  <c r="H762" i="7"/>
  <c r="H826" i="7"/>
  <c r="H890" i="7"/>
  <c r="H954" i="7"/>
  <c r="H1018" i="7"/>
  <c r="H1082" i="7"/>
  <c r="H1146" i="7"/>
  <c r="H1210" i="7"/>
  <c r="H1274" i="7"/>
  <c r="H1338" i="7"/>
  <c r="H1402" i="7"/>
  <c r="H2810" i="7"/>
  <c r="H2874" i="7"/>
  <c r="H2938" i="7"/>
  <c r="H3002" i="7"/>
  <c r="H3066" i="7"/>
  <c r="H3130" i="7"/>
  <c r="H3194" i="7"/>
  <c r="H3258" i="7"/>
  <c r="H3322" i="7"/>
  <c r="H3386" i="7"/>
  <c r="H3450" i="7"/>
  <c r="H3514" i="7"/>
  <c r="H3578" i="7"/>
  <c r="H3642" i="7"/>
  <c r="H3706" i="7"/>
  <c r="H3770" i="7"/>
  <c r="H3834" i="7"/>
  <c r="H3898" i="7"/>
  <c r="H3962" i="7"/>
  <c r="H4026" i="7"/>
  <c r="H4090" i="7"/>
  <c r="H89" i="7"/>
  <c r="H153" i="7"/>
  <c r="H217" i="7"/>
  <c r="H281" i="7"/>
  <c r="H345" i="7"/>
  <c r="H409" i="7"/>
  <c r="H473" i="7"/>
  <c r="H537" i="7"/>
  <c r="H601" i="7"/>
  <c r="H665" i="7"/>
  <c r="H729" i="7"/>
  <c r="H793" i="7"/>
  <c r="H857" i="7"/>
  <c r="H921" i="7"/>
  <c r="H985" i="7"/>
  <c r="H1049" i="7"/>
  <c r="H1113" i="7"/>
  <c r="H1177" i="7"/>
  <c r="H1241" i="7"/>
  <c r="H1305" i="7"/>
  <c r="H1369" i="7"/>
  <c r="H1433" i="7"/>
  <c r="H1497" i="7"/>
  <c r="H1561" i="7"/>
  <c r="H1625" i="7"/>
  <c r="H1689" i="7"/>
  <c r="H1753" i="7"/>
  <c r="H1817" i="7"/>
  <c r="H1881" i="7"/>
  <c r="H1945" i="7"/>
  <c r="H2009" i="7"/>
  <c r="H2073" i="7"/>
  <c r="H2137" i="7"/>
  <c r="H2201" i="7"/>
  <c r="H2265" i="7"/>
  <c r="H2329" i="7"/>
  <c r="H2393" i="7"/>
  <c r="H2457" i="7"/>
  <c r="H2521" i="7"/>
  <c r="H2585" i="7"/>
  <c r="H2649" i="7"/>
  <c r="H2713" i="7"/>
  <c r="H2777" i="7"/>
  <c r="H2841" i="7"/>
  <c r="H2905" i="7"/>
  <c r="H2969" i="7"/>
  <c r="H3033" i="7"/>
  <c r="H3097" i="7"/>
  <c r="H3161" i="7"/>
  <c r="H3225" i="7"/>
  <c r="H3289" i="7"/>
  <c r="H3353" i="7"/>
  <c r="H3417" i="7"/>
  <c r="H3481" i="7"/>
  <c r="H3545" i="7"/>
  <c r="H3609" i="7"/>
  <c r="H3673" i="7"/>
  <c r="H3737" i="7"/>
  <c r="H3801" i="7"/>
  <c r="H3865" i="7"/>
  <c r="H3929" i="7"/>
  <c r="H3993" i="7"/>
  <c r="H4057" i="7"/>
  <c r="H4121" i="7"/>
  <c r="H4185" i="7"/>
  <c r="H4249" i="7"/>
  <c r="H4313" i="7"/>
  <c r="H4377" i="7"/>
  <c r="H4441" i="7"/>
  <c r="H4505" i="7"/>
  <c r="H4569" i="7"/>
  <c r="H4633" i="7"/>
  <c r="H4697" i="7"/>
  <c r="H4761" i="7"/>
  <c r="H4825" i="7"/>
  <c r="H4889" i="7"/>
  <c r="H4953" i="7"/>
  <c r="H5017" i="7"/>
  <c r="H5081" i="7"/>
  <c r="H5145" i="7"/>
  <c r="H5209" i="7"/>
  <c r="H5273" i="7"/>
  <c r="H5337" i="7"/>
  <c r="H5401" i="7"/>
  <c r="H5465" i="7"/>
  <c r="H679" i="7"/>
  <c r="H743" i="7"/>
  <c r="H807" i="7"/>
  <c r="H871" i="7"/>
  <c r="H935" i="7"/>
  <c r="H999" i="7"/>
  <c r="H1063" i="7"/>
  <c r="H1127" i="7"/>
  <c r="H1191" i="7"/>
  <c r="H1255" i="7"/>
  <c r="H1319" i="7"/>
  <c r="H706" i="7"/>
  <c r="H770" i="7"/>
  <c r="H834" i="7"/>
  <c r="H898" i="7"/>
  <c r="H962" i="7"/>
  <c r="H1026" i="7"/>
  <c r="H1090" i="7"/>
  <c r="H1154" i="7"/>
  <c r="H1218" i="7"/>
  <c r="H1282" i="7"/>
  <c r="H1346" i="7"/>
  <c r="H1410" i="7"/>
  <c r="H1490" i="7"/>
  <c r="H1554" i="7"/>
  <c r="H1618" i="7"/>
  <c r="H1682" i="7"/>
  <c r="H1746" i="7"/>
  <c r="H1810" i="7"/>
  <c r="H1874" i="7"/>
  <c r="H1938" i="7"/>
  <c r="H2002" i="7"/>
  <c r="H2066" i="7"/>
  <c r="H2130" i="7"/>
  <c r="H2194" i="7"/>
  <c r="H2258" i="7"/>
  <c r="H2322" i="7"/>
  <c r="H2386" i="7"/>
  <c r="H2450" i="7"/>
  <c r="H2514" i="7"/>
  <c r="H2578" i="7"/>
  <c r="H2642" i="7"/>
  <c r="H2706" i="7"/>
  <c r="H2770" i="7"/>
  <c r="H2818" i="7"/>
  <c r="H2882" i="7"/>
  <c r="H2946" i="7"/>
  <c r="H3010" i="7"/>
  <c r="H3074" i="7"/>
  <c r="H3138" i="7"/>
  <c r="H3202" i="7"/>
  <c r="H3266" i="7"/>
  <c r="H3330" i="7"/>
  <c r="H3394" i="7"/>
  <c r="H3458" i="7"/>
  <c r="H3522" i="7"/>
  <c r="H3586" i="7"/>
  <c r="H3650" i="7"/>
  <c r="H3714" i="7"/>
  <c r="H3778" i="7"/>
  <c r="H3842" i="7"/>
  <c r="H3906" i="7"/>
  <c r="H3970" i="7"/>
  <c r="H4034" i="7"/>
  <c r="H4098" i="7"/>
  <c r="H4154" i="7"/>
  <c r="H4218" i="7"/>
  <c r="H4282" i="7"/>
  <c r="H4346" i="7"/>
  <c r="H4410" i="7"/>
  <c r="H4474" i="7"/>
  <c r="H4538" i="7"/>
  <c r="H4602" i="7"/>
  <c r="H4666" i="7"/>
  <c r="H4730" i="7"/>
  <c r="H4794" i="7"/>
  <c r="H4858" i="7"/>
  <c r="H4922" i="7"/>
  <c r="H4986" i="7"/>
  <c r="H5050" i="7"/>
  <c r="H5114" i="7"/>
  <c r="H5178" i="7"/>
  <c r="H5242" i="7"/>
  <c r="H5306" i="7"/>
  <c r="H5370" i="7"/>
  <c r="H5434" i="7"/>
  <c r="H5498" i="7"/>
  <c r="H5562" i="7"/>
  <c r="H5626" i="7"/>
  <c r="H5690" i="7"/>
  <c r="H5754" i="7"/>
  <c r="H5818" i="7"/>
  <c r="H5882" i="7"/>
  <c r="H5946" i="7"/>
  <c r="H6010" i="7"/>
  <c r="H6074" i="7"/>
  <c r="H6138" i="7"/>
  <c r="H6202" i="7"/>
  <c r="H6266" i="7"/>
  <c r="H6330" i="7"/>
  <c r="H6394" i="7"/>
  <c r="H6458" i="7"/>
  <c r="H6522" i="7"/>
  <c r="H6586" i="7"/>
  <c r="H6650" i="7"/>
  <c r="H6714" i="7"/>
  <c r="H6778" i="7"/>
  <c r="H6743" i="7"/>
  <c r="H6807" i="7"/>
  <c r="H6871" i="7"/>
  <c r="H6935" i="7"/>
  <c r="H6999" i="7"/>
  <c r="H7063" i="7"/>
  <c r="H7127" i="7"/>
  <c r="H7191" i="7"/>
  <c r="H7255" i="7"/>
  <c r="H7319" i="7"/>
  <c r="H7383" i="7"/>
  <c r="H7447" i="7"/>
  <c r="H7511" i="7"/>
  <c r="H7575" i="7"/>
  <c r="H7639" i="7"/>
  <c r="H7703" i="7"/>
  <c r="H7767" i="7"/>
  <c r="H7831" i="7"/>
  <c r="H6866" i="7"/>
  <c r="H6930" i="7"/>
  <c r="H6994" i="7"/>
  <c r="H7058" i="7"/>
  <c r="H7122" i="7"/>
  <c r="H7186" i="7"/>
  <c r="H7250" i="7"/>
  <c r="H7314" i="7"/>
  <c r="H7378" i="7"/>
  <c r="H7442" i="7"/>
  <c r="H7506" i="7"/>
  <c r="H7570" i="7"/>
  <c r="H7634" i="7"/>
  <c r="H7698" i="7"/>
  <c r="H7762" i="7"/>
  <c r="H7826" i="7"/>
  <c r="H7890" i="7"/>
  <c r="H7954" i="7"/>
  <c r="H8018" i="7"/>
  <c r="H8082" i="7"/>
  <c r="H70" i="7"/>
  <c r="H134" i="7"/>
  <c r="H198" i="7"/>
  <c r="H262" i="7"/>
  <c r="H326" i="7"/>
  <c r="H390" i="7"/>
  <c r="H454" i="7"/>
  <c r="H518" i="7"/>
  <c r="H582" i="7"/>
  <c r="H646" i="7"/>
  <c r="H710" i="7"/>
  <c r="H774" i="7"/>
  <c r="H838" i="7"/>
  <c r="H902" i="7"/>
  <c r="H966" i="7"/>
  <c r="H1030" i="7"/>
  <c r="H1094" i="7"/>
  <c r="H1158" i="7"/>
  <c r="H1222" i="7"/>
  <c r="H1286" i="7"/>
  <c r="H1350" i="7"/>
  <c r="H1414" i="7"/>
  <c r="H1478" i="7"/>
  <c r="H1542" i="7"/>
  <c r="H1606" i="7"/>
  <c r="H1670" i="7"/>
  <c r="H1734" i="7"/>
  <c r="H1798" i="7"/>
  <c r="H1862" i="7"/>
  <c r="H1926" i="7"/>
  <c r="H1990" i="7"/>
  <c r="H2054" i="7"/>
  <c r="H2118" i="7"/>
  <c r="H2182" i="7"/>
  <c r="H2246" i="7"/>
  <c r="H2310" i="7"/>
  <c r="H2374" i="7"/>
  <c r="H2438" i="7"/>
  <c r="H2502" i="7"/>
  <c r="H2566" i="7"/>
  <c r="H2630" i="7"/>
  <c r="H2694" i="7"/>
  <c r="H2758" i="7"/>
  <c r="H2822" i="7"/>
  <c r="H2886" i="7"/>
  <c r="H2950" i="7"/>
  <c r="H3014" i="7"/>
  <c r="H3078" i="7"/>
  <c r="H3142" i="7"/>
  <c r="H3206" i="7"/>
  <c r="H3270" i="7"/>
  <c r="H3334" i="7"/>
  <c r="H3398" i="7"/>
  <c r="H3462" i="7"/>
  <c r="H3526" i="7"/>
  <c r="H3590" i="7"/>
  <c r="H3654" i="7"/>
  <c r="H3718" i="7"/>
  <c r="H3782" i="7"/>
  <c r="H3846" i="7"/>
  <c r="H3910" i="7"/>
  <c r="H3974" i="7"/>
  <c r="H4038" i="7"/>
  <c r="H4102" i="7"/>
  <c r="H4166" i="7"/>
  <c r="H4230" i="7"/>
  <c r="H4294" i="7"/>
  <c r="H4358" i="7"/>
  <c r="H4422" i="7"/>
  <c r="H4486" i="7"/>
  <c r="H4550" i="7"/>
  <c r="H4614" i="7"/>
  <c r="H7895" i="7"/>
  <c r="H7959" i="7"/>
  <c r="H8023" i="7"/>
  <c r="H8087" i="7"/>
  <c r="H8151" i="7"/>
  <c r="H8215" i="7"/>
  <c r="H8279" i="7"/>
  <c r="H8343" i="7"/>
  <c r="H8407" i="7"/>
  <c r="H687" i="7"/>
  <c r="H751" i="7"/>
  <c r="H815" i="7"/>
  <c r="H879" i="7"/>
  <c r="H943" i="7"/>
  <c r="H1007" i="7"/>
  <c r="H1071" i="7"/>
  <c r="H1135" i="7"/>
  <c r="H1199" i="7"/>
  <c r="H1263" i="7"/>
  <c r="H1327" i="7"/>
  <c r="H5529" i="7"/>
  <c r="H5593" i="7"/>
  <c r="H5657" i="7"/>
  <c r="H5721" i="7"/>
  <c r="H5785" i="7"/>
  <c r="H5849" i="7"/>
  <c r="H5913" i="7"/>
  <c r="H5977" i="7"/>
  <c r="H6041" i="7"/>
  <c r="H6105" i="7"/>
  <c r="H6169" i="7"/>
  <c r="H6233" i="7"/>
  <c r="H6297" i="7"/>
  <c r="H6361" i="7"/>
  <c r="H6425" i="7"/>
  <c r="H6489" i="7"/>
  <c r="H6553" i="7"/>
  <c r="H6617" i="7"/>
  <c r="H6681" i="7"/>
  <c r="H6745" i="7"/>
  <c r="H6809" i="7"/>
  <c r="H6873" i="7"/>
  <c r="H6937" i="7"/>
  <c r="H7001" i="7"/>
  <c r="H7065" i="7"/>
  <c r="H7129" i="7"/>
  <c r="H7193" i="7"/>
  <c r="H7257" i="7"/>
  <c r="H7321" i="7"/>
  <c r="H7385" i="7"/>
  <c r="H7449" i="7"/>
  <c r="H7513" i="7"/>
  <c r="H7577" i="7"/>
  <c r="H7641" i="7"/>
  <c r="H7705" i="7"/>
  <c r="H7769" i="7"/>
  <c r="H7833" i="7"/>
  <c r="H7897" i="7"/>
  <c r="H7961" i="7"/>
  <c r="H8025" i="7"/>
  <c r="H8089" i="7"/>
  <c r="H8153" i="7"/>
  <c r="H8217" i="7"/>
  <c r="H8281" i="7"/>
  <c r="H8345" i="7"/>
  <c r="H8409" i="7"/>
  <c r="H8473" i="7"/>
  <c r="H8537" i="7"/>
  <c r="H8601" i="7"/>
  <c r="H8665" i="7"/>
  <c r="H8729" i="7"/>
  <c r="H8793" i="7"/>
  <c r="H8857" i="7"/>
  <c r="H8921" i="7"/>
  <c r="H8985" i="7"/>
  <c r="H9049" i="7"/>
  <c r="H9113" i="7"/>
  <c r="H9177" i="7"/>
  <c r="H9241" i="7"/>
  <c r="H9305" i="7"/>
  <c r="H9369" i="7"/>
  <c r="H9433" i="7"/>
  <c r="H9497" i="7"/>
  <c r="H9561" i="7"/>
  <c r="H9625" i="7"/>
  <c r="H9689" i="7"/>
  <c r="H9753" i="7"/>
  <c r="H9817" i="7"/>
  <c r="H9881" i="7"/>
  <c r="H9945" i="7"/>
  <c r="H10009" i="7"/>
  <c r="H10073" i="7"/>
  <c r="H10137" i="7"/>
  <c r="H10201" i="7"/>
  <c r="H10265" i="7"/>
  <c r="H10329" i="7"/>
  <c r="H10393" i="7"/>
  <c r="H10457" i="7"/>
  <c r="H10521" i="7"/>
  <c r="H10585" i="7"/>
  <c r="H10649" i="7"/>
  <c r="H10713" i="7"/>
  <c r="H10777" i="7"/>
  <c r="H10841" i="7"/>
  <c r="H10905" i="7"/>
  <c r="H9110" i="7"/>
  <c r="H9174" i="7"/>
  <c r="H9238" i="7"/>
  <c r="H9302" i="7"/>
  <c r="H9366" i="7"/>
  <c r="H9430" i="7"/>
  <c r="H9494" i="7"/>
  <c r="H9558" i="7"/>
  <c r="H9622" i="7"/>
  <c r="H9686" i="7"/>
  <c r="H9750" i="7"/>
  <c r="H9814" i="7"/>
  <c r="H9878" i="7"/>
  <c r="H9942" i="7"/>
  <c r="H10006" i="7"/>
  <c r="H10070" i="7"/>
  <c r="H10134" i="7"/>
  <c r="H10198" i="7"/>
  <c r="H10262" i="7"/>
  <c r="H10326" i="7"/>
  <c r="H10390" i="7"/>
  <c r="H10454" i="7"/>
  <c r="H10518" i="7"/>
  <c r="H10582" i="7"/>
  <c r="H10646" i="7"/>
  <c r="H10710" i="7"/>
  <c r="H10774" i="7"/>
  <c r="H10838" i="7"/>
  <c r="H10902" i="7"/>
  <c r="H10966" i="7"/>
  <c r="H11030" i="7"/>
  <c r="H11094" i="7"/>
  <c r="H11158" i="7"/>
  <c r="H11222" i="7"/>
  <c r="H11286" i="7"/>
  <c r="H11350" i="7"/>
  <c r="H11414" i="7"/>
  <c r="H11478" i="7"/>
  <c r="H11542" i="7"/>
  <c r="H11606" i="7"/>
  <c r="H11670" i="7"/>
  <c r="H11734" i="7"/>
  <c r="H11798" i="7"/>
  <c r="H11862" i="7"/>
  <c r="H11926" i="7"/>
  <c r="H11990" i="7"/>
  <c r="H12054" i="7"/>
  <c r="H12118" i="7"/>
  <c r="H12182" i="7"/>
  <c r="H12246" i="7"/>
  <c r="H12310" i="7"/>
  <c r="H12374" i="7"/>
  <c r="H12438" i="7"/>
  <c r="H12502" i="7"/>
  <c r="H12566" i="7"/>
  <c r="H12630" i="7"/>
  <c r="H12694" i="7"/>
  <c r="H12758" i="7"/>
  <c r="H12822" i="7"/>
  <c r="H12886" i="7"/>
  <c r="H12950" i="7"/>
  <c r="H13014" i="7"/>
  <c r="H13078" i="7"/>
  <c r="H13142" i="7"/>
  <c r="H13206" i="7"/>
  <c r="H13270" i="7"/>
  <c r="H13334" i="7"/>
  <c r="H13398" i="7"/>
  <c r="H13462" i="7"/>
  <c r="H13526" i="7"/>
  <c r="H13590" i="7"/>
  <c r="H13654" i="7"/>
  <c r="H13718" i="7"/>
  <c r="H13782" i="7"/>
  <c r="H13846" i="7"/>
  <c r="H13910" i="7"/>
  <c r="H13974" i="7"/>
  <c r="H14038" i="7"/>
  <c r="H14102" i="7"/>
  <c r="H14166" i="7"/>
  <c r="H14230" i="7"/>
  <c r="H14294" i="7"/>
  <c r="H103" i="7"/>
  <c r="H167" i="7"/>
  <c r="H8146" i="7"/>
  <c r="H8210" i="7"/>
  <c r="H8274" i="7"/>
  <c r="H8338" i="7"/>
  <c r="H8402" i="7"/>
  <c r="H8466" i="7"/>
  <c r="H8530" i="7"/>
  <c r="H8594" i="7"/>
  <c r="H8658" i="7"/>
  <c r="H8722" i="7"/>
  <c r="H8786" i="7"/>
  <c r="H8850" i="7"/>
  <c r="H8914" i="7"/>
  <c r="H8978" i="7"/>
  <c r="H9042" i="7"/>
  <c r="H9106" i="7"/>
  <c r="H9170" i="7"/>
  <c r="H9234" i="7"/>
  <c r="H9298" i="7"/>
  <c r="H9362" i="7"/>
  <c r="H9426" i="7"/>
  <c r="H9490" i="7"/>
  <c r="H9554" i="7"/>
  <c r="H9618" i="7"/>
  <c r="H9682" i="7"/>
  <c r="H9746" i="7"/>
  <c r="H9810" i="7"/>
  <c r="H9874" i="7"/>
  <c r="H9938" i="7"/>
  <c r="H10002" i="7"/>
  <c r="H10066" i="7"/>
  <c r="H10130" i="7"/>
  <c r="H10194" i="7"/>
  <c r="H10970" i="7"/>
  <c r="H11034" i="7"/>
  <c r="H11098" i="7"/>
  <c r="H11162" i="7"/>
  <c r="H11226" i="7"/>
  <c r="H11290" i="7"/>
  <c r="H11354" i="7"/>
  <c r="H11418" i="7"/>
  <c r="H11482" i="7"/>
  <c r="H11546" i="7"/>
  <c r="H11610" i="7"/>
  <c r="H11674" i="7"/>
  <c r="H11738" i="7"/>
  <c r="H11802" i="7"/>
  <c r="H11866" i="7"/>
  <c r="H11930" i="7"/>
  <c r="H11994" i="7"/>
  <c r="H12058" i="7"/>
  <c r="H12122" i="7"/>
  <c r="H12186" i="7"/>
  <c r="H12250" i="7"/>
  <c r="H12314" i="7"/>
  <c r="H12378" i="7"/>
  <c r="H12442" i="7"/>
  <c r="H12506" i="7"/>
  <c r="H12570" i="7"/>
  <c r="H12634" i="7"/>
  <c r="H12698" i="7"/>
  <c r="H12762" i="7"/>
  <c r="H12826" i="7"/>
  <c r="H12890" i="7"/>
  <c r="H12954" i="7"/>
  <c r="H13018" i="7"/>
  <c r="H13082" i="7"/>
  <c r="H13146" i="7"/>
  <c r="H13210" i="7"/>
  <c r="H13274" i="7"/>
  <c r="H13338" i="7"/>
  <c r="H13402" i="7"/>
  <c r="H13466" i="7"/>
  <c r="H13530" i="7"/>
  <c r="H13594" i="7"/>
  <c r="H13658" i="7"/>
  <c r="H13722" i="7"/>
  <c r="H13786" i="7"/>
  <c r="H13850" i="7"/>
  <c r="H13914" i="7"/>
  <c r="H13978" i="7"/>
  <c r="H14042" i="7"/>
  <c r="H14106" i="7"/>
  <c r="H14170" i="7"/>
  <c r="H14234" i="7"/>
  <c r="H714" i="7"/>
  <c r="H778" i="7"/>
  <c r="H842" i="7"/>
  <c r="H906" i="7"/>
  <c r="H970" i="7"/>
  <c r="H1034" i="7"/>
  <c r="H1098" i="7"/>
  <c r="H1162" i="7"/>
  <c r="H1226" i="7"/>
  <c r="H1290" i="7"/>
  <c r="H1354" i="7"/>
  <c r="H1418" i="7"/>
  <c r="H2663" i="7"/>
  <c r="H2727" i="7"/>
  <c r="H2791" i="7"/>
  <c r="H2855" i="7"/>
  <c r="H2919" i="7"/>
  <c r="H2983" i="7"/>
  <c r="H3047" i="7"/>
  <c r="H3111" i="7"/>
  <c r="H3175" i="7"/>
  <c r="H3239" i="7"/>
  <c r="H3303" i="7"/>
  <c r="H3367" i="7"/>
  <c r="H3431" i="7"/>
  <c r="H3495" i="7"/>
  <c r="H3559" i="7"/>
  <c r="H3623" i="7"/>
  <c r="H3687" i="7"/>
  <c r="H3751" i="7"/>
  <c r="H3815" i="7"/>
  <c r="H3879" i="7"/>
  <c r="H3943" i="7"/>
  <c r="H2826" i="7"/>
  <c r="H2890" i="7"/>
  <c r="H2954" i="7"/>
  <c r="H3018" i="7"/>
  <c r="H3082" i="7"/>
  <c r="H3146" i="7"/>
  <c r="H3210" i="7"/>
  <c r="H3274" i="7"/>
  <c r="H3338" i="7"/>
  <c r="H3402" i="7"/>
  <c r="H3466" i="7"/>
  <c r="H3530" i="7"/>
  <c r="H3594" i="7"/>
  <c r="H3658" i="7"/>
  <c r="H3722" i="7"/>
  <c r="H3786" i="7"/>
  <c r="H3850" i="7"/>
  <c r="H3914" i="7"/>
  <c r="H3978" i="7"/>
  <c r="H4042" i="7"/>
  <c r="H4106" i="7"/>
  <c r="H4162" i="7"/>
  <c r="H4226" i="7"/>
  <c r="H4290" i="7"/>
  <c r="H4354" i="7"/>
  <c r="H4418" i="7"/>
  <c r="H4482" i="7"/>
  <c r="H4546" i="7"/>
  <c r="H4610" i="7"/>
  <c r="H4674" i="7"/>
  <c r="H58" i="7"/>
  <c r="H122" i="7"/>
  <c r="H186" i="7"/>
  <c r="H250" i="7"/>
  <c r="H314" i="7"/>
  <c r="H378" i="7"/>
  <c r="H442" i="7"/>
  <c r="H506" i="7"/>
  <c r="H570" i="7"/>
  <c r="H634" i="7"/>
  <c r="H2671" i="7"/>
  <c r="H2735" i="7"/>
  <c r="H2799" i="7"/>
  <c r="H2863" i="7"/>
  <c r="H2927" i="7"/>
  <c r="H2991" i="7"/>
  <c r="H3055" i="7"/>
  <c r="H3119" i="7"/>
  <c r="H3183" i="7"/>
  <c r="H3247" i="7"/>
  <c r="H3311" i="7"/>
  <c r="H3375" i="7"/>
  <c r="H3439" i="7"/>
  <c r="H3503" i="7"/>
  <c r="H3567" i="7"/>
  <c r="H3631" i="7"/>
  <c r="H3695" i="7"/>
  <c r="H3759" i="7"/>
  <c r="H3823" i="7"/>
  <c r="H3887" i="7"/>
  <c r="H3951" i="7"/>
  <c r="H5847" i="7"/>
  <c r="H5911" i="7"/>
  <c r="H231" i="7"/>
  <c r="H295" i="7"/>
  <c r="H359" i="7"/>
  <c r="H423" i="7"/>
  <c r="H487" i="7"/>
  <c r="H551" i="7"/>
  <c r="H615" i="7"/>
  <c r="H66" i="7"/>
  <c r="H130" i="7"/>
  <c r="H194" i="7"/>
  <c r="H258" i="7"/>
  <c r="H322" i="7"/>
  <c r="H386" i="7"/>
  <c r="H450" i="7"/>
  <c r="H514" i="7"/>
  <c r="H578" i="7"/>
  <c r="H642" i="7"/>
  <c r="H4503" i="7"/>
  <c r="H4567" i="7"/>
  <c r="H4631" i="7"/>
  <c r="H4695" i="7"/>
  <c r="H4759" i="7"/>
  <c r="H4823" i="7"/>
  <c r="H4887" i="7"/>
  <c r="H4951" i="7"/>
  <c r="H5015" i="7"/>
  <c r="H5079" i="7"/>
  <c r="H5143" i="7"/>
  <c r="H5207" i="7"/>
  <c r="H5271" i="7"/>
  <c r="H5335" i="7"/>
  <c r="H5399" i="7"/>
  <c r="H5463" i="7"/>
  <c r="H5527" i="7"/>
  <c r="H5591" i="7"/>
  <c r="H5655" i="7"/>
  <c r="H5719" i="7"/>
  <c r="H5783" i="7"/>
  <c r="H5975" i="7"/>
  <c r="H6039" i="7"/>
  <c r="H6103" i="7"/>
  <c r="H6167" i="7"/>
  <c r="H6231" i="7"/>
  <c r="H4738" i="7"/>
  <c r="H4802" i="7"/>
  <c r="H4866" i="7"/>
  <c r="H4930" i="7"/>
  <c r="H4994" i="7"/>
  <c r="H5058" i="7"/>
  <c r="H5122" i="7"/>
  <c r="H5186" i="7"/>
  <c r="H5250" i="7"/>
  <c r="H5314" i="7"/>
  <c r="H5378" i="7"/>
  <c r="H5442" i="7"/>
  <c r="H5506" i="7"/>
  <c r="H5570" i="7"/>
  <c r="H5634" i="7"/>
  <c r="H5698" i="7"/>
  <c r="H5762" i="7"/>
  <c r="H5826" i="7"/>
  <c r="H5890" i="7"/>
  <c r="H5954" i="7"/>
  <c r="H6018" i="7"/>
  <c r="H6082" i="7"/>
  <c r="H6146" i="7"/>
  <c r="H6210" i="7"/>
  <c r="H6274" i="7"/>
  <c r="H6338" i="7"/>
  <c r="H6402" i="7"/>
  <c r="H6466" i="7"/>
  <c r="H6530" i="7"/>
  <c r="H6594" i="7"/>
  <c r="H6658" i="7"/>
  <c r="H6722" i="7"/>
  <c r="H6786" i="7"/>
  <c r="H10978" i="7"/>
  <c r="H11042" i="7"/>
  <c r="H11106" i="7"/>
  <c r="H11170" i="7"/>
  <c r="H11234" i="7"/>
  <c r="H11298" i="7"/>
  <c r="H11362" i="7"/>
  <c r="H11426" i="7"/>
  <c r="H11490" i="7"/>
  <c r="H11554" i="7"/>
  <c r="H11618" i="7"/>
  <c r="H11682" i="7"/>
  <c r="H11746" i="7"/>
  <c r="H11810" i="7"/>
  <c r="H11874" i="7"/>
  <c r="H11938" i="7"/>
  <c r="H12002" i="7"/>
  <c r="H12066" i="7"/>
  <c r="H12130" i="7"/>
  <c r="H12194" i="7"/>
  <c r="H12258" i="7"/>
  <c r="H12322" i="7"/>
  <c r="H12386" i="7"/>
  <c r="H12450" i="7"/>
  <c r="H12514" i="7"/>
  <c r="H12578" i="7"/>
  <c r="H12642" i="7"/>
  <c r="H12706" i="7"/>
  <c r="H12770" i="7"/>
  <c r="H12834" i="7"/>
  <c r="H12898" i="7"/>
  <c r="H12962" i="7"/>
  <c r="H13026" i="7"/>
  <c r="H13090" i="7"/>
  <c r="H13154" i="7"/>
  <c r="H13218" i="7"/>
  <c r="H13282" i="7"/>
  <c r="H13346" i="7"/>
  <c r="H13410" i="7"/>
  <c r="H13474" i="7"/>
  <c r="H13538" i="7"/>
  <c r="H13602" i="7"/>
  <c r="H13666" i="7"/>
  <c r="H13730" i="7"/>
  <c r="H13794" i="7"/>
  <c r="H13858" i="7"/>
  <c r="H13922" i="7"/>
  <c r="H13986" i="7"/>
  <c r="H14050" i="7"/>
  <c r="H14114" i="7"/>
  <c r="H14178" i="7"/>
  <c r="H14242" i="7"/>
  <c r="H6295" i="7"/>
  <c r="H6359" i="7"/>
  <c r="H6423" i="7"/>
  <c r="H6487" i="7"/>
  <c r="H6551" i="7"/>
  <c r="H6615" i="7"/>
  <c r="H6679" i="7"/>
  <c r="H8471" i="7"/>
  <c r="H8535" i="7"/>
  <c r="H8599" i="7"/>
  <c r="H8663" i="7"/>
  <c r="H8727" i="7"/>
  <c r="H8791" i="7"/>
  <c r="H722" i="7"/>
  <c r="H786" i="7"/>
  <c r="H850" i="7"/>
  <c r="H914" i="7"/>
  <c r="H1442" i="7"/>
  <c r="H1506" i="7"/>
  <c r="H1570" i="7"/>
  <c r="H1634" i="7"/>
  <c r="H1698" i="7"/>
  <c r="H1762" i="7"/>
  <c r="H1826" i="7"/>
  <c r="H1890" i="7"/>
  <c r="H1954" i="7"/>
  <c r="H2018" i="7"/>
  <c r="H2082" i="7"/>
  <c r="H2146" i="7"/>
  <c r="H2210" i="7"/>
  <c r="H2274" i="7"/>
  <c r="H2338" i="7"/>
  <c r="H2402" i="7"/>
  <c r="H2466" i="7"/>
  <c r="H2530" i="7"/>
  <c r="H2594" i="7"/>
  <c r="H2658" i="7"/>
  <c r="H2722" i="7"/>
  <c r="H2786" i="7"/>
  <c r="H4170" i="7"/>
  <c r="H4234" i="7"/>
  <c r="H4298" i="7"/>
  <c r="H4362" i="7"/>
  <c r="H4426" i="7"/>
  <c r="H4490" i="7"/>
  <c r="H4554" i="7"/>
  <c r="H4618" i="7"/>
  <c r="H4682" i="7"/>
  <c r="H4746" i="7"/>
  <c r="H4810" i="7"/>
  <c r="H4874" i="7"/>
  <c r="H4938" i="7"/>
  <c r="H5002" i="7"/>
  <c r="H5066" i="7"/>
  <c r="H5130" i="7"/>
  <c r="H5194" i="7"/>
  <c r="H5258" i="7"/>
  <c r="H5322" i="7"/>
  <c r="H5386" i="7"/>
  <c r="H5450" i="7"/>
  <c r="H5514" i="7"/>
  <c r="H5578" i="7"/>
  <c r="H5642" i="7"/>
  <c r="H5706" i="7"/>
  <c r="H5770" i="7"/>
  <c r="H5834" i="7"/>
  <c r="H5898" i="7"/>
  <c r="H5962" i="7"/>
  <c r="H6026" i="7"/>
  <c r="H6090" i="7"/>
  <c r="H6154" i="7"/>
  <c r="H6218" i="7"/>
  <c r="H6282" i="7"/>
  <c r="H6346" i="7"/>
  <c r="H6410" i="7"/>
  <c r="H6474" i="7"/>
  <c r="H6538" i="7"/>
  <c r="H6602" i="7"/>
  <c r="H6666" i="7"/>
  <c r="H6730" i="7"/>
  <c r="H6794" i="7"/>
  <c r="H703" i="7"/>
  <c r="H767" i="7"/>
  <c r="H831" i="7"/>
  <c r="H895" i="7"/>
  <c r="H959" i="7"/>
  <c r="H1023" i="7"/>
  <c r="H1087" i="7"/>
  <c r="H1151" i="7"/>
  <c r="H1215" i="7"/>
  <c r="H1279" i="7"/>
  <c r="H1343" i="7"/>
  <c r="H10994" i="7"/>
  <c r="H11058" i="7"/>
  <c r="H11122" i="7"/>
  <c r="H11186" i="7"/>
  <c r="H11250" i="7"/>
  <c r="H11314" i="7"/>
  <c r="H11378" i="7"/>
  <c r="H11442" i="7"/>
  <c r="H11506" i="7"/>
  <c r="H11570" i="7"/>
  <c r="H11634" i="7"/>
  <c r="H11698" i="7"/>
  <c r="H11762" i="7"/>
  <c r="H11826" i="7"/>
  <c r="H11890" i="7"/>
  <c r="H11954" i="7"/>
  <c r="H12018" i="7"/>
  <c r="H12082" i="7"/>
  <c r="H12146" i="7"/>
  <c r="H12210" i="7"/>
  <c r="H12274" i="7"/>
  <c r="H12338" i="7"/>
  <c r="H12402" i="7"/>
  <c r="H12466" i="7"/>
  <c r="H12530" i="7"/>
  <c r="H12594" i="7"/>
  <c r="H12658" i="7"/>
  <c r="H12722" i="7"/>
  <c r="H12786" i="7"/>
  <c r="H12850" i="7"/>
  <c r="H12914" i="7"/>
  <c r="H12978" i="7"/>
  <c r="H13042" i="7"/>
  <c r="H13106" i="7"/>
  <c r="H13170" i="7"/>
  <c r="H13234" i="7"/>
  <c r="H13298" i="7"/>
  <c r="H13362" i="7"/>
  <c r="H13426" i="7"/>
  <c r="H13490" i="7"/>
  <c r="H13554" i="7"/>
  <c r="H13618" i="7"/>
  <c r="H13682" i="7"/>
  <c r="H13746" i="7"/>
  <c r="H13810" i="7"/>
  <c r="H13874" i="7"/>
  <c r="H13938" i="7"/>
  <c r="H14002" i="7"/>
  <c r="H14066" i="7"/>
  <c r="H14130" i="7"/>
  <c r="H14194" i="7"/>
  <c r="H74" i="7"/>
  <c r="H138" i="7"/>
  <c r="H202" i="7"/>
  <c r="H266" i="7"/>
  <c r="H330" i="7"/>
  <c r="H394" i="7"/>
  <c r="H458" i="7"/>
  <c r="H522" i="7"/>
  <c r="H586" i="7"/>
  <c r="H650" i="7"/>
  <c r="H2623" i="7"/>
  <c r="H2687" i="7"/>
  <c r="H2751" i="7"/>
  <c r="H2815" i="7"/>
  <c r="H2879" i="7"/>
  <c r="H2943" i="7"/>
  <c r="H3007" i="7"/>
  <c r="H3071" i="7"/>
  <c r="H3135" i="7"/>
  <c r="H3199" i="7"/>
  <c r="H3263" i="7"/>
  <c r="H3327" i="7"/>
  <c r="H3391" i="7"/>
  <c r="H3455" i="7"/>
  <c r="H3519" i="7"/>
  <c r="H3583" i="7"/>
  <c r="H3647" i="7"/>
  <c r="H3711" i="7"/>
  <c r="H3775" i="7"/>
  <c r="H3839" i="7"/>
  <c r="H3903" i="7"/>
  <c r="H3967" i="7"/>
  <c r="H10946" i="7"/>
  <c r="H11010" i="7"/>
  <c r="H11074" i="7"/>
  <c r="H11138" i="7"/>
  <c r="H11202" i="7"/>
  <c r="H11266" i="7"/>
  <c r="H11330" i="7"/>
  <c r="H11394" i="7"/>
  <c r="H11458" i="7"/>
  <c r="H11522" i="7"/>
  <c r="H11586" i="7"/>
  <c r="H11650" i="7"/>
  <c r="H11714" i="7"/>
  <c r="H11778" i="7"/>
  <c r="H11842" i="7"/>
  <c r="H11906" i="7"/>
  <c r="H11970" i="7"/>
  <c r="H12034" i="7"/>
  <c r="H12098" i="7"/>
  <c r="H12162" i="7"/>
  <c r="H12226" i="7"/>
  <c r="H12290" i="7"/>
  <c r="H12354" i="7"/>
  <c r="H12418" i="7"/>
  <c r="H12482" i="7"/>
  <c r="H12546" i="7"/>
  <c r="H12610" i="7"/>
  <c r="H12674" i="7"/>
  <c r="H12738" i="7"/>
  <c r="H12802" i="7"/>
  <c r="H12866" i="7"/>
  <c r="H12930" i="7"/>
  <c r="H12994" i="7"/>
  <c r="H13058" i="7"/>
  <c r="H13122" i="7"/>
  <c r="H13186" i="7"/>
  <c r="H13250" i="7"/>
  <c r="H13314" i="7"/>
  <c r="H13378" i="7"/>
  <c r="H13442" i="7"/>
  <c r="H13506" i="7"/>
  <c r="H13570" i="7"/>
  <c r="H13634" i="7"/>
  <c r="H13698" i="7"/>
  <c r="H13762" i="7"/>
  <c r="H13826" i="7"/>
  <c r="H13890" i="7"/>
  <c r="H13954" i="7"/>
  <c r="H14018" i="7"/>
  <c r="H14082" i="7"/>
  <c r="H14146" i="7"/>
  <c r="H14210" i="7"/>
  <c r="H57" i="7"/>
  <c r="H90" i="7"/>
  <c r="H154" i="7"/>
  <c r="H218" i="7"/>
  <c r="H282" i="7"/>
  <c r="H346" i="7"/>
  <c r="H410" i="7"/>
  <c r="H474" i="7"/>
  <c r="H538" i="7"/>
  <c r="H602" i="7"/>
  <c r="H666" i="7"/>
  <c r="H4138" i="7"/>
  <c r="H4202" i="7"/>
  <c r="H4266" i="7"/>
  <c r="H4330" i="7"/>
  <c r="H4394" i="7"/>
  <c r="H4458" i="7"/>
  <c r="H4522" i="7"/>
  <c r="H4586" i="7"/>
  <c r="H4650" i="7"/>
  <c r="H4714" i="7"/>
  <c r="H4778" i="7"/>
  <c r="H4842" i="7"/>
  <c r="H4906" i="7"/>
  <c r="H4970" i="7"/>
  <c r="H5034" i="7"/>
  <c r="H5098" i="7"/>
  <c r="H5162" i="7"/>
  <c r="H5226" i="7"/>
  <c r="H5290" i="7"/>
  <c r="H5354" i="7"/>
  <c r="H5418" i="7"/>
  <c r="H5482" i="7"/>
  <c r="H5546" i="7"/>
  <c r="H5610" i="7"/>
  <c r="H5674" i="7"/>
  <c r="H5738" i="7"/>
  <c r="H5802" i="7"/>
  <c r="H5866" i="7"/>
  <c r="H5930" i="7"/>
  <c r="H5994" i="7"/>
  <c r="H6058" i="7"/>
  <c r="H6122" i="7"/>
  <c r="H6186" i="7"/>
  <c r="H6250" i="7"/>
  <c r="H6314" i="7"/>
  <c r="H6378" i="7"/>
  <c r="H6442" i="7"/>
  <c r="H6506" i="7"/>
  <c r="H6570" i="7"/>
  <c r="H6634" i="7"/>
  <c r="H6698" i="7"/>
  <c r="H6762" i="7"/>
  <c r="H6826" i="7"/>
  <c r="H101" i="7"/>
  <c r="H165" i="7"/>
  <c r="H229" i="7"/>
  <c r="H293" i="7"/>
  <c r="H357" i="7"/>
  <c r="H421" i="7"/>
  <c r="H485" i="7"/>
  <c r="H549" i="7"/>
  <c r="H613" i="7"/>
  <c r="H677" i="7"/>
  <c r="H741" i="7"/>
  <c r="H805" i="7"/>
  <c r="H869" i="7"/>
  <c r="H933" i="7"/>
  <c r="H997" i="7"/>
  <c r="H1061" i="7"/>
  <c r="H1125" i="7"/>
  <c r="H1189" i="7"/>
  <c r="H1253" i="7"/>
  <c r="H1317" i="7"/>
  <c r="H1381" i="7"/>
  <c r="H1445" i="7"/>
  <c r="H1509" i="7"/>
  <c r="H1573" i="7"/>
  <c r="H1637" i="7"/>
  <c r="H1701" i="7"/>
  <c r="H1765" i="7"/>
  <c r="H1829" i="7"/>
  <c r="H1893" i="7"/>
  <c r="H1957" i="7"/>
  <c r="H2021" i="7"/>
  <c r="H2085" i="7"/>
  <c r="H2149" i="7"/>
  <c r="H109" i="7"/>
  <c r="H173" i="7"/>
  <c r="H237" i="7"/>
  <c r="H301" i="7"/>
  <c r="H365" i="7"/>
  <c r="H429" i="7"/>
  <c r="H493" i="7"/>
  <c r="H557" i="7"/>
  <c r="H621" i="7"/>
  <c r="H685" i="7"/>
  <c r="H749" i="7"/>
  <c r="H813" i="7"/>
  <c r="H877" i="7"/>
  <c r="H941" i="7"/>
  <c r="H1005" i="7"/>
  <c r="H1069" i="7"/>
  <c r="H1133" i="7"/>
  <c r="H1197" i="7"/>
  <c r="H1261" i="7"/>
  <c r="H1325" i="7"/>
  <c r="H1389" i="7"/>
  <c r="H1453" i="7"/>
  <c r="H1517" i="7"/>
  <c r="H1581" i="7"/>
  <c r="H1645" i="7"/>
  <c r="H1709" i="7"/>
  <c r="H1773" i="7"/>
  <c r="H1837" i="7"/>
  <c r="H1901" i="7"/>
  <c r="H1965" i="7"/>
  <c r="H2029" i="7"/>
  <c r="H2093" i="7"/>
  <c r="H2157" i="7"/>
  <c r="H117" i="7"/>
  <c r="H181" i="7"/>
  <c r="H245" i="7"/>
  <c r="H309" i="7"/>
  <c r="H373" i="7"/>
  <c r="H437" i="7"/>
  <c r="H501" i="7"/>
  <c r="H565" i="7"/>
  <c r="H629" i="7"/>
  <c r="H693" i="7"/>
  <c r="H757" i="7"/>
  <c r="H821" i="7"/>
  <c r="H885" i="7"/>
  <c r="H949" i="7"/>
  <c r="H1013" i="7"/>
  <c r="H1077" i="7"/>
  <c r="H1141" i="7"/>
  <c r="H1205" i="7"/>
  <c r="H1269" i="7"/>
  <c r="H1333" i="7"/>
  <c r="H1397" i="7"/>
  <c r="H1461" i="7"/>
  <c r="H1525" i="7"/>
  <c r="H1589" i="7"/>
  <c r="H1653" i="7"/>
  <c r="H1717" i="7"/>
  <c r="H1781" i="7"/>
  <c r="H1845" i="7"/>
  <c r="H1909" i="7"/>
  <c r="H1973" i="7"/>
  <c r="H2037" i="7"/>
  <c r="H2101" i="7"/>
  <c r="H2165" i="7"/>
  <c r="H2229" i="7"/>
  <c r="H2293" i="7"/>
  <c r="H2357" i="7"/>
  <c r="H2421" i="7"/>
  <c r="H2485" i="7"/>
  <c r="H2549" i="7"/>
  <c r="H2613" i="7"/>
  <c r="H2677" i="7"/>
  <c r="H2741" i="7"/>
  <c r="H2805" i="7"/>
  <c r="H2869" i="7"/>
  <c r="H2933" i="7"/>
  <c r="H2997" i="7"/>
  <c r="H3061" i="7"/>
  <c r="H3125" i="7"/>
  <c r="H3189" i="7"/>
  <c r="H3253" i="7"/>
  <c r="H3317" i="7"/>
  <c r="H3381" i="7"/>
  <c r="H3445" i="7"/>
  <c r="H3509" i="7"/>
  <c r="H3573" i="7"/>
  <c r="H3637" i="7"/>
  <c r="H3701" i="7"/>
  <c r="H3765" i="7"/>
  <c r="H3829" i="7"/>
  <c r="H3893" i="7"/>
  <c r="H3957" i="7"/>
  <c r="H4021" i="7"/>
  <c r="H4085" i="7"/>
  <c r="H4149" i="7"/>
  <c r="H4213" i="7"/>
  <c r="H4277" i="7"/>
  <c r="H4341" i="7"/>
  <c r="H4405" i="7"/>
  <c r="H4469" i="7"/>
  <c r="H4533" i="7"/>
  <c r="H4597" i="7"/>
  <c r="H4661" i="7"/>
  <c r="H4725" i="7"/>
  <c r="H4789" i="7"/>
  <c r="H4853" i="7"/>
  <c r="H4917" i="7"/>
  <c r="H4981" i="7"/>
  <c r="H5045" i="7"/>
  <c r="H5109" i="7"/>
  <c r="H5173" i="7"/>
  <c r="H5237" i="7"/>
  <c r="H5301" i="7"/>
  <c r="H5365" i="7"/>
  <c r="H5429" i="7"/>
  <c r="H5493" i="7"/>
  <c r="H5557" i="7"/>
  <c r="H5621" i="7"/>
  <c r="H5685" i="7"/>
  <c r="H5749" i="7"/>
  <c r="H5813" i="7"/>
  <c r="H5877" i="7"/>
  <c r="H5941" i="7"/>
  <c r="H6005" i="7"/>
  <c r="H6069" i="7"/>
  <c r="H6133" i="7"/>
  <c r="H6197" i="7"/>
  <c r="H6261" i="7"/>
  <c r="H6325" i="7"/>
  <c r="H6389" i="7"/>
  <c r="H6453" i="7"/>
  <c r="H6517" i="7"/>
  <c r="H6581" i="7"/>
  <c r="H6645" i="7"/>
  <c r="H6709" i="7"/>
  <c r="H6773" i="7"/>
  <c r="H6837" i="7"/>
  <c r="H6901" i="7"/>
  <c r="H6965" i="7"/>
  <c r="H7029" i="7"/>
  <c r="H7093" i="7"/>
  <c r="H7157" i="7"/>
  <c r="H7221" i="7"/>
  <c r="H7285" i="7"/>
  <c r="H7349" i="7"/>
  <c r="H7413" i="7"/>
  <c r="H7477" i="7"/>
  <c r="H7541" i="7"/>
  <c r="H7605" i="7"/>
  <c r="H7669" i="7"/>
  <c r="H7733" i="7"/>
  <c r="H7797" i="7"/>
  <c r="H7861" i="7"/>
  <c r="H7925" i="7"/>
  <c r="H7989" i="7"/>
  <c r="H8053" i="7"/>
  <c r="H8117" i="7"/>
  <c r="H8181" i="7"/>
  <c r="H8245" i="7"/>
  <c r="H8309" i="7"/>
  <c r="H8373" i="7"/>
  <c r="H8437" i="7"/>
  <c r="H8501" i="7"/>
  <c r="H8565" i="7"/>
  <c r="H8629" i="7"/>
  <c r="H8693" i="7"/>
  <c r="H8757" i="7"/>
  <c r="H8821" i="7"/>
  <c r="H8885" i="7"/>
  <c r="H8949" i="7"/>
  <c r="H9013" i="7"/>
  <c r="H9077" i="7"/>
  <c r="H9141" i="7"/>
  <c r="H9205" i="7"/>
  <c r="H9269" i="7"/>
  <c r="H9333" i="7"/>
  <c r="H9397" i="7"/>
  <c r="H9461" i="7"/>
  <c r="H9525" i="7"/>
  <c r="H9589" i="7"/>
  <c r="H9653" i="7"/>
  <c r="H9717" i="7"/>
  <c r="H9781" i="7"/>
  <c r="H9845" i="7"/>
  <c r="H9909" i="7"/>
  <c r="H9973" i="7"/>
  <c r="H10037" i="7"/>
  <c r="H10101" i="7"/>
  <c r="H10165" i="7"/>
  <c r="H10229" i="7"/>
  <c r="H10293" i="7"/>
  <c r="H10357" i="7"/>
  <c r="H10421" i="7"/>
  <c r="H10485" i="7"/>
  <c r="H10549" i="7"/>
  <c r="H10613" i="7"/>
  <c r="H10677" i="7"/>
  <c r="H10741" i="7"/>
  <c r="H10805" i="7"/>
  <c r="H10869" i="7"/>
  <c r="H92" i="7"/>
  <c r="H156" i="7"/>
  <c r="H220" i="7"/>
  <c r="H284" i="7"/>
  <c r="H348" i="7"/>
  <c r="H412" i="7"/>
  <c r="H476" i="7"/>
  <c r="H540" i="7"/>
  <c r="H604" i="7"/>
  <c r="H668" i="7"/>
  <c r="H732" i="7"/>
  <c r="H796" i="7"/>
  <c r="H860" i="7"/>
  <c r="H924" i="7"/>
  <c r="H988" i="7"/>
  <c r="H1052" i="7"/>
  <c r="H1116" i="7"/>
  <c r="H1180" i="7"/>
  <c r="H1244" i="7"/>
  <c r="H1308" i="7"/>
  <c r="H1372" i="7"/>
  <c r="H1436" i="7"/>
  <c r="H1500" i="7"/>
  <c r="H1564" i="7"/>
  <c r="H1628" i="7"/>
  <c r="H1692" i="7"/>
  <c r="H1756" i="7"/>
  <c r="H1820" i="7"/>
  <c r="H1884" i="7"/>
  <c r="H1948" i="7"/>
  <c r="H2012" i="7"/>
  <c r="H2076" i="7"/>
  <c r="H2140" i="7"/>
  <c r="H2204" i="7"/>
  <c r="H2268" i="7"/>
  <c r="H2332" i="7"/>
  <c r="H2396" i="7"/>
  <c r="H2460" i="7"/>
  <c r="H2524" i="7"/>
  <c r="H2588" i="7"/>
  <c r="H2652" i="7"/>
  <c r="H2716" i="7"/>
  <c r="H2780" i="7"/>
  <c r="H2844" i="7"/>
  <c r="H2908" i="7"/>
  <c r="H2972" i="7"/>
  <c r="H3036" i="7"/>
  <c r="H3100" i="7"/>
  <c r="H3164" i="7"/>
  <c r="H3228" i="7"/>
  <c r="H3292" i="7"/>
  <c r="H3356" i="7"/>
  <c r="H3420" i="7"/>
  <c r="H3484" i="7"/>
  <c r="H3548" i="7"/>
  <c r="H10933" i="7"/>
  <c r="H10997" i="7"/>
  <c r="H11061" i="7"/>
  <c r="H11125" i="7"/>
  <c r="H11189" i="7"/>
  <c r="H11253" i="7"/>
  <c r="H11317" i="7"/>
  <c r="H11381" i="7"/>
  <c r="H11445" i="7"/>
  <c r="H11509" i="7"/>
  <c r="H11573" i="7"/>
  <c r="H11637" i="7"/>
  <c r="H11701" i="7"/>
  <c r="H11765" i="7"/>
  <c r="H11829" i="7"/>
  <c r="H11893" i="7"/>
  <c r="H11957" i="7"/>
  <c r="H12021" i="7"/>
  <c r="H12085" i="7"/>
  <c r="H12149" i="7"/>
  <c r="H12213" i="7"/>
  <c r="H12277" i="7"/>
  <c r="H12341" i="7"/>
  <c r="H12405" i="7"/>
  <c r="H12469" i="7"/>
  <c r="H12533" i="7"/>
  <c r="H12597" i="7"/>
  <c r="H12661" i="7"/>
  <c r="H6874" i="7"/>
  <c r="H6938" i="7"/>
  <c r="H7002" i="7"/>
  <c r="H7066" i="7"/>
  <c r="H7130" i="7"/>
  <c r="H7194" i="7"/>
  <c r="H7258" i="7"/>
  <c r="H7322" i="7"/>
  <c r="H7386" i="7"/>
  <c r="H7450" i="7"/>
  <c r="H7514" i="7"/>
  <c r="H7578" i="7"/>
  <c r="H7642" i="7"/>
  <c r="H7706" i="7"/>
  <c r="H7770" i="7"/>
  <c r="H7834" i="7"/>
  <c r="H7898" i="7"/>
  <c r="H7962" i="7"/>
  <c r="H8026" i="7"/>
  <c r="H8090" i="7"/>
  <c r="H8154" i="7"/>
  <c r="H8218" i="7"/>
  <c r="H8282" i="7"/>
  <c r="H8346" i="7"/>
  <c r="H8410" i="7"/>
  <c r="H8474" i="7"/>
  <c r="H8538" i="7"/>
  <c r="H8602" i="7"/>
  <c r="H8666" i="7"/>
  <c r="H8730" i="7"/>
  <c r="H8794" i="7"/>
  <c r="H8858" i="7"/>
  <c r="H8922" i="7"/>
  <c r="H8986" i="7"/>
  <c r="H9050" i="7"/>
  <c r="H9114" i="7"/>
  <c r="H9178" i="7"/>
  <c r="H9242" i="7"/>
  <c r="H9306" i="7"/>
  <c r="H9370" i="7"/>
  <c r="H9434" i="7"/>
  <c r="H9498" i="7"/>
  <c r="H9562" i="7"/>
  <c r="H9626" i="7"/>
  <c r="H9690" i="7"/>
  <c r="H9754" i="7"/>
  <c r="H9818" i="7"/>
  <c r="H9882" i="7"/>
  <c r="H9946" i="7"/>
  <c r="H10010" i="7"/>
  <c r="H10074" i="7"/>
  <c r="H10138" i="7"/>
  <c r="H10202" i="7"/>
  <c r="H61" i="7"/>
  <c r="H125" i="7"/>
  <c r="H189" i="7"/>
  <c r="H253" i="7"/>
  <c r="H317" i="7"/>
  <c r="H381" i="7"/>
  <c r="H445" i="7"/>
  <c r="H509" i="7"/>
  <c r="H573" i="7"/>
  <c r="H637" i="7"/>
  <c r="H701" i="7"/>
  <c r="H765" i="7"/>
  <c r="H829" i="7"/>
  <c r="H893" i="7"/>
  <c r="H957" i="7"/>
  <c r="H1021" i="7"/>
  <c r="H1085" i="7"/>
  <c r="H1149" i="7"/>
  <c r="H1213" i="7"/>
  <c r="H1277" i="7"/>
  <c r="H1341" i="7"/>
  <c r="H1405" i="7"/>
  <c r="H1469" i="7"/>
  <c r="H1533" i="7"/>
  <c r="H1597" i="7"/>
  <c r="H1661" i="7"/>
  <c r="H1725" i="7"/>
  <c r="H1789" i="7"/>
  <c r="H1853" i="7"/>
  <c r="H1917" i="7"/>
  <c r="H1981" i="7"/>
  <c r="H2045" i="7"/>
  <c r="H2109" i="7"/>
  <c r="H2173" i="7"/>
  <c r="H2237" i="7"/>
  <c r="H2301" i="7"/>
  <c r="H2365" i="7"/>
  <c r="H2429" i="7"/>
  <c r="H2493" i="7"/>
  <c r="H2557" i="7"/>
  <c r="H2621" i="7"/>
  <c r="H978" i="7"/>
  <c r="H1042" i="7"/>
  <c r="H1106" i="7"/>
  <c r="H1170" i="7"/>
  <c r="H1234" i="7"/>
  <c r="H1298" i="7"/>
  <c r="H1362" i="7"/>
  <c r="H1426" i="7"/>
  <c r="H2834" i="7"/>
  <c r="H2898" i="7"/>
  <c r="H2962" i="7"/>
  <c r="H3026" i="7"/>
  <c r="H3090" i="7"/>
  <c r="H3154" i="7"/>
  <c r="H3218" i="7"/>
  <c r="H3282" i="7"/>
  <c r="H3346" i="7"/>
  <c r="H3410" i="7"/>
  <c r="H3474" i="7"/>
  <c r="H3538" i="7"/>
  <c r="H3602" i="7"/>
  <c r="H3666" i="7"/>
  <c r="H3730" i="7"/>
  <c r="H3794" i="7"/>
  <c r="H3858" i="7"/>
  <c r="H3922" i="7"/>
  <c r="H3986" i="7"/>
  <c r="H4050" i="7"/>
  <c r="H6882" i="7"/>
  <c r="H6946" i="7"/>
  <c r="H7010" i="7"/>
  <c r="H7074" i="7"/>
  <c r="H7138" i="7"/>
  <c r="H7202" i="7"/>
  <c r="H7266" i="7"/>
  <c r="H7330" i="7"/>
  <c r="H7394" i="7"/>
  <c r="H7458" i="7"/>
  <c r="H7522" i="7"/>
  <c r="H7586" i="7"/>
  <c r="H7650" i="7"/>
  <c r="H7714" i="7"/>
  <c r="H7778" i="7"/>
  <c r="H7842" i="7"/>
  <c r="H7906" i="7"/>
  <c r="H7970" i="7"/>
  <c r="H8034" i="7"/>
  <c r="H8098" i="7"/>
  <c r="H8162" i="7"/>
  <c r="H8226" i="7"/>
  <c r="H8290" i="7"/>
  <c r="H8354" i="7"/>
  <c r="H8418" i="7"/>
  <c r="H8482" i="7"/>
  <c r="H8546" i="7"/>
  <c r="H8610" i="7"/>
  <c r="H8674" i="7"/>
  <c r="H8738" i="7"/>
  <c r="H8802" i="7"/>
  <c r="H8866" i="7"/>
  <c r="H8930" i="7"/>
  <c r="H8994" i="7"/>
  <c r="H9058" i="7"/>
  <c r="H9122" i="7"/>
  <c r="H9186" i="7"/>
  <c r="H9250" i="7"/>
  <c r="H9314" i="7"/>
  <c r="H9378" i="7"/>
  <c r="H9442" i="7"/>
  <c r="H9506" i="7"/>
  <c r="H9570" i="7"/>
  <c r="H9634" i="7"/>
  <c r="H9698" i="7"/>
  <c r="H9762" i="7"/>
  <c r="H9826" i="7"/>
  <c r="H9890" i="7"/>
  <c r="H9954" i="7"/>
  <c r="H10018" i="7"/>
  <c r="H10082" i="7"/>
  <c r="H10146" i="7"/>
  <c r="H10210" i="7"/>
  <c r="H69" i="7"/>
  <c r="H133" i="7"/>
  <c r="H197" i="7"/>
  <c r="H261" i="7"/>
  <c r="H325" i="7"/>
  <c r="H389" i="7"/>
  <c r="H453" i="7"/>
  <c r="H517" i="7"/>
  <c r="H581" i="7"/>
  <c r="H645" i="7"/>
  <c r="H709" i="7"/>
  <c r="H773" i="7"/>
  <c r="H837" i="7"/>
  <c r="H901" i="7"/>
  <c r="H965" i="7"/>
  <c r="H1029" i="7"/>
  <c r="H1093" i="7"/>
  <c r="H1157" i="7"/>
  <c r="H1221" i="7"/>
  <c r="H1285" i="7"/>
  <c r="H1349" i="7"/>
  <c r="H1413" i="7"/>
  <c r="H1477" i="7"/>
  <c r="H1541" i="7"/>
  <c r="H1605" i="7"/>
  <c r="H1669" i="7"/>
  <c r="H1733" i="7"/>
  <c r="H1797" i="7"/>
  <c r="H1861" i="7"/>
  <c r="H1925" i="7"/>
  <c r="H1989" i="7"/>
  <c r="H2053" i="7"/>
  <c r="H2117" i="7"/>
  <c r="H2181" i="7"/>
  <c r="H2245" i="7"/>
  <c r="H2309" i="7"/>
  <c r="H2373" i="7"/>
  <c r="H2437" i="7"/>
  <c r="H2501" i="7"/>
  <c r="H2565" i="7"/>
  <c r="H2629" i="7"/>
  <c r="H2693" i="7"/>
  <c r="H2757" i="7"/>
  <c r="H2821" i="7"/>
  <c r="H2885" i="7"/>
  <c r="H2949" i="7"/>
  <c r="H3013" i="7"/>
  <c r="H3077" i="7"/>
  <c r="H3141" i="7"/>
  <c r="H3205" i="7"/>
  <c r="H3269" i="7"/>
  <c r="H3333" i="7"/>
  <c r="H3397" i="7"/>
  <c r="H3461" i="7"/>
  <c r="H3525" i="7"/>
  <c r="H3589" i="7"/>
  <c r="H3653" i="7"/>
  <c r="H3717" i="7"/>
  <c r="H3781" i="7"/>
  <c r="H3845" i="7"/>
  <c r="H3909" i="7"/>
  <c r="H3973" i="7"/>
  <c r="H4037" i="7"/>
  <c r="H4101" i="7"/>
  <c r="H4165" i="7"/>
  <c r="H4229" i="7"/>
  <c r="H4293" i="7"/>
  <c r="H4357" i="7"/>
  <c r="H4421" i="7"/>
  <c r="H4485" i="7"/>
  <c r="H4549" i="7"/>
  <c r="H4613" i="7"/>
  <c r="H4677" i="7"/>
  <c r="H4741" i="7"/>
  <c r="H4805" i="7"/>
  <c r="H4869" i="7"/>
  <c r="H4933" i="7"/>
  <c r="H4997" i="7"/>
  <c r="H5061" i="7"/>
  <c r="H5125" i="7"/>
  <c r="H5189" i="7"/>
  <c r="H5253" i="7"/>
  <c r="H5317" i="7"/>
  <c r="H5381" i="7"/>
  <c r="H5445" i="7"/>
  <c r="H5509" i="7"/>
  <c r="H5573" i="7"/>
  <c r="H5637" i="7"/>
  <c r="H5701" i="7"/>
  <c r="H5765" i="7"/>
  <c r="H5829" i="7"/>
  <c r="H5893" i="7"/>
  <c r="H5957" i="7"/>
  <c r="H6021" i="7"/>
  <c r="H6085" i="7"/>
  <c r="H6149" i="7"/>
  <c r="H6213" i="7"/>
  <c r="H6277" i="7"/>
  <c r="H6341" i="7"/>
  <c r="H6405" i="7"/>
  <c r="H6469" i="7"/>
  <c r="H6533" i="7"/>
  <c r="H6597" i="7"/>
  <c r="H6661" i="7"/>
  <c r="H6725" i="7"/>
  <c r="H6789" i="7"/>
  <c r="H6853" i="7"/>
  <c r="H6917" i="7"/>
  <c r="H6981" i="7"/>
  <c r="H7045" i="7"/>
  <c r="H7109" i="7"/>
  <c r="H7173" i="7"/>
  <c r="H7237" i="7"/>
  <c r="H7301" i="7"/>
  <c r="H7365" i="7"/>
  <c r="H7429" i="7"/>
  <c r="H7493" i="7"/>
  <c r="H7557" i="7"/>
  <c r="H7621" i="7"/>
  <c r="H7685" i="7"/>
  <c r="H7749" i="7"/>
  <c r="H7813" i="7"/>
  <c r="H7877" i="7"/>
  <c r="H7941" i="7"/>
  <c r="H8005" i="7"/>
  <c r="H8069" i="7"/>
  <c r="H8133" i="7"/>
  <c r="H8197" i="7"/>
  <c r="H8261" i="7"/>
  <c r="H8325" i="7"/>
  <c r="H8389" i="7"/>
  <c r="H8453" i="7"/>
  <c r="H8517" i="7"/>
  <c r="H8581" i="7"/>
  <c r="H8645" i="7"/>
  <c r="H8709" i="7"/>
  <c r="H8773" i="7"/>
  <c r="H8837" i="7"/>
  <c r="H8901" i="7"/>
  <c r="H8965" i="7"/>
  <c r="H9029" i="7"/>
  <c r="H9093" i="7"/>
  <c r="H9157" i="7"/>
  <c r="H9221" i="7"/>
  <c r="H9285" i="7"/>
  <c r="H9349" i="7"/>
  <c r="H9413" i="7"/>
  <c r="H9477" i="7"/>
  <c r="H9541" i="7"/>
  <c r="H9605" i="7"/>
  <c r="H9669" i="7"/>
  <c r="H9733" i="7"/>
  <c r="H9797" i="7"/>
  <c r="H9861" i="7"/>
  <c r="H9925" i="7"/>
  <c r="H9989" i="7"/>
  <c r="H10053" i="7"/>
  <c r="H10117" i="7"/>
  <c r="H10181" i="7"/>
  <c r="H10245" i="7"/>
  <c r="H10309" i="7"/>
  <c r="H10373" i="7"/>
  <c r="H10437" i="7"/>
  <c r="H10501" i="7"/>
  <c r="H10565" i="7"/>
  <c r="H10629" i="7"/>
  <c r="H10693" i="7"/>
  <c r="H10757" i="7"/>
  <c r="H10821" i="7"/>
  <c r="H10885" i="7"/>
  <c r="H108" i="7"/>
  <c r="H172" i="7"/>
  <c r="H236" i="7"/>
  <c r="H300" i="7"/>
  <c r="H364" i="7"/>
  <c r="H428" i="7"/>
  <c r="H492" i="7"/>
  <c r="H556" i="7"/>
  <c r="H620" i="7"/>
  <c r="H684" i="7"/>
  <c r="H748" i="7"/>
  <c r="H812" i="7"/>
  <c r="H876" i="7"/>
  <c r="H940" i="7"/>
  <c r="H1004" i="7"/>
  <c r="H1068" i="7"/>
  <c r="H1132" i="7"/>
  <c r="H1196" i="7"/>
  <c r="H1260" i="7"/>
  <c r="H1324" i="7"/>
  <c r="H1388" i="7"/>
  <c r="H1452" i="7"/>
  <c r="H1516" i="7"/>
  <c r="H1580" i="7"/>
  <c r="H1644" i="7"/>
  <c r="H1708" i="7"/>
  <c r="H1772" i="7"/>
  <c r="H1836" i="7"/>
  <c r="H1900" i="7"/>
  <c r="H1964" i="7"/>
  <c r="H2028" i="7"/>
  <c r="H2092" i="7"/>
  <c r="H2156" i="7"/>
  <c r="H2220" i="7"/>
  <c r="H2284" i="7"/>
  <c r="H2348" i="7"/>
  <c r="H2412" i="7"/>
  <c r="H2476" i="7"/>
  <c r="H2540" i="7"/>
  <c r="H2604" i="7"/>
  <c r="H2668" i="7"/>
  <c r="H2732" i="7"/>
  <c r="H2796" i="7"/>
  <c r="H2860" i="7"/>
  <c r="H2924" i="7"/>
  <c r="H2988" i="7"/>
  <c r="H3052" i="7"/>
  <c r="H3116" i="7"/>
  <c r="H3180" i="7"/>
  <c r="H3244" i="7"/>
  <c r="H3308" i="7"/>
  <c r="H3372" i="7"/>
  <c r="H3436" i="7"/>
  <c r="H3500" i="7"/>
  <c r="H3564" i="7"/>
  <c r="H10949" i="7"/>
  <c r="H11013" i="7"/>
  <c r="H11077" i="7"/>
  <c r="H11141" i="7"/>
  <c r="H11205" i="7"/>
  <c r="H11269" i="7"/>
  <c r="H11333" i="7"/>
  <c r="H11397" i="7"/>
  <c r="H11461" i="7"/>
  <c r="H11525" i="7"/>
  <c r="H11589" i="7"/>
  <c r="H11653" i="7"/>
  <c r="H11717" i="7"/>
  <c r="H11781" i="7"/>
  <c r="H11845" i="7"/>
  <c r="H11909" i="7"/>
  <c r="H11973" i="7"/>
  <c r="H12037" i="7"/>
  <c r="H12101" i="7"/>
  <c r="H12165" i="7"/>
  <c r="H12229" i="7"/>
  <c r="H12293" i="7"/>
  <c r="H12357" i="7"/>
  <c r="H12421" i="7"/>
  <c r="H12485" i="7"/>
  <c r="H12549" i="7"/>
  <c r="H12613" i="7"/>
  <c r="H12677" i="7"/>
  <c r="H12741" i="7"/>
  <c r="H12805" i="7"/>
  <c r="H12869" i="7"/>
  <c r="H12933" i="7"/>
  <c r="H12997" i="7"/>
  <c r="H13061" i="7"/>
  <c r="H13125" i="7"/>
  <c r="H13189" i="7"/>
  <c r="H13253" i="7"/>
  <c r="H13317" i="7"/>
  <c r="H13381" i="7"/>
  <c r="H13445" i="7"/>
  <c r="H13509" i="7"/>
  <c r="H13573" i="7"/>
  <c r="H13637" i="7"/>
  <c r="H13701" i="7"/>
  <c r="H13765" i="7"/>
  <c r="H13829" i="7"/>
  <c r="H13893" i="7"/>
  <c r="H730" i="7"/>
  <c r="H794" i="7"/>
  <c r="H858" i="7"/>
  <c r="H922" i="7"/>
  <c r="H986" i="7"/>
  <c r="H1050" i="7"/>
  <c r="H1114" i="7"/>
  <c r="H1178" i="7"/>
  <c r="H1242" i="7"/>
  <c r="H1306" i="7"/>
  <c r="H1370" i="7"/>
  <c r="H1434" i="7"/>
  <c r="H1415" i="7"/>
  <c r="H1479" i="7"/>
  <c r="H1543" i="7"/>
  <c r="H1607" i="7"/>
  <c r="H1671" i="7"/>
  <c r="H1735" i="7"/>
  <c r="H1799" i="7"/>
  <c r="H1863" i="7"/>
  <c r="H1927" i="7"/>
  <c r="H1991" i="7"/>
  <c r="H2055" i="7"/>
  <c r="H2119" i="7"/>
  <c r="H2183" i="7"/>
  <c r="H2247" i="7"/>
  <c r="H2311" i="7"/>
  <c r="H2375" i="7"/>
  <c r="H2439" i="7"/>
  <c r="H2503" i="7"/>
  <c r="H2567" i="7"/>
  <c r="H1450" i="7"/>
  <c r="H1514" i="7"/>
  <c r="H1578" i="7"/>
  <c r="H1642" i="7"/>
  <c r="H1706" i="7"/>
  <c r="H1770" i="7"/>
  <c r="H1834" i="7"/>
  <c r="H1898" i="7"/>
  <c r="H1962" i="7"/>
  <c r="H2026" i="7"/>
  <c r="H2090" i="7"/>
  <c r="H2154" i="7"/>
  <c r="H2218" i="7"/>
  <c r="H2282" i="7"/>
  <c r="H2346" i="7"/>
  <c r="H2410" i="7"/>
  <c r="H2474" i="7"/>
  <c r="H2538" i="7"/>
  <c r="H2602" i="7"/>
  <c r="H2666" i="7"/>
  <c r="H2730" i="7"/>
  <c r="H2794" i="7"/>
  <c r="H2842" i="7"/>
  <c r="H2906" i="7"/>
  <c r="H2970" i="7"/>
  <c r="H3034" i="7"/>
  <c r="H3098" i="7"/>
  <c r="H3162" i="7"/>
  <c r="H3226" i="7"/>
  <c r="H3290" i="7"/>
  <c r="H3354" i="7"/>
  <c r="H3418" i="7"/>
  <c r="H3482" i="7"/>
  <c r="H3546" i="7"/>
  <c r="H3610" i="7"/>
  <c r="H3674" i="7"/>
  <c r="H3738" i="7"/>
  <c r="H3802" i="7"/>
  <c r="H3866" i="7"/>
  <c r="H3930" i="7"/>
  <c r="H3994" i="7"/>
  <c r="H4058" i="7"/>
  <c r="H4114" i="7"/>
  <c r="H4178" i="7"/>
  <c r="H4242" i="7"/>
  <c r="H4306" i="7"/>
  <c r="H4370" i="7"/>
  <c r="H4434" i="7"/>
  <c r="H4498" i="7"/>
  <c r="H4562" i="7"/>
  <c r="H4626" i="7"/>
  <c r="H4690" i="7"/>
  <c r="H4754" i="7"/>
  <c r="H4818" i="7"/>
  <c r="H4882" i="7"/>
  <c r="H4946" i="7"/>
  <c r="H5010" i="7"/>
  <c r="H5074" i="7"/>
  <c r="H5138" i="7"/>
  <c r="H5202" i="7"/>
  <c r="H5266" i="7"/>
  <c r="H5330" i="7"/>
  <c r="H5394" i="7"/>
  <c r="H5458" i="7"/>
  <c r="H5522" i="7"/>
  <c r="H5586" i="7"/>
  <c r="H5650" i="7"/>
  <c r="H5714" i="7"/>
  <c r="H5778" i="7"/>
  <c r="H5842" i="7"/>
  <c r="H5906" i="7"/>
  <c r="H5970" i="7"/>
  <c r="H6034" i="7"/>
  <c r="H6098" i="7"/>
  <c r="H6162" i="7"/>
  <c r="H6226" i="7"/>
  <c r="H6290" i="7"/>
  <c r="H6354" i="7"/>
  <c r="H6418" i="7"/>
  <c r="H6482" i="7"/>
  <c r="H6546" i="7"/>
  <c r="H6610" i="7"/>
  <c r="H6674" i="7"/>
  <c r="H6738" i="7"/>
  <c r="H6802" i="7"/>
  <c r="H6890" i="7"/>
  <c r="H6954" i="7"/>
  <c r="H7018" i="7"/>
  <c r="H7082" i="7"/>
  <c r="H7146" i="7"/>
  <c r="H7210" i="7"/>
  <c r="H7274" i="7"/>
  <c r="H7338" i="7"/>
  <c r="H7402" i="7"/>
  <c r="H7466" i="7"/>
  <c r="H7530" i="7"/>
  <c r="H7594" i="7"/>
  <c r="H7658" i="7"/>
  <c r="H7722" i="7"/>
  <c r="H7786" i="7"/>
  <c r="H7850" i="7"/>
  <c r="H7914" i="7"/>
  <c r="H7978" i="7"/>
  <c r="H8042" i="7"/>
  <c r="H8106" i="7"/>
  <c r="H8170" i="7"/>
  <c r="H8234" i="7"/>
  <c r="H8298" i="7"/>
  <c r="H8362" i="7"/>
  <c r="H8426" i="7"/>
  <c r="H8490" i="7"/>
  <c r="H8554" i="7"/>
  <c r="H8618" i="7"/>
  <c r="H8682" i="7"/>
  <c r="H8746" i="7"/>
  <c r="H8810" i="7"/>
  <c r="H8874" i="7"/>
  <c r="H8938" i="7"/>
  <c r="H9002" i="7"/>
  <c r="H9066" i="7"/>
  <c r="H9130" i="7"/>
  <c r="H9194" i="7"/>
  <c r="H9258" i="7"/>
  <c r="H9322" i="7"/>
  <c r="H9386" i="7"/>
  <c r="H9450" i="7"/>
  <c r="H9514" i="7"/>
  <c r="H9578" i="7"/>
  <c r="H9642" i="7"/>
  <c r="H9706" i="7"/>
  <c r="H9770" i="7"/>
  <c r="H9834" i="7"/>
  <c r="H9898" i="7"/>
  <c r="H9962" i="7"/>
  <c r="H10026" i="7"/>
  <c r="H10090" i="7"/>
  <c r="H10154" i="7"/>
  <c r="H10218" i="7"/>
  <c r="H13" i="7"/>
  <c r="H77" i="7"/>
  <c r="H141" i="7"/>
  <c r="H205" i="7"/>
  <c r="H269" i="7"/>
  <c r="H333" i="7"/>
  <c r="H397" i="7"/>
  <c r="H461" i="7"/>
  <c r="H525" i="7"/>
  <c r="H589" i="7"/>
  <c r="H653" i="7"/>
  <c r="H717" i="7"/>
  <c r="H781" i="7"/>
  <c r="H845" i="7"/>
  <c r="H909" i="7"/>
  <c r="H973" i="7"/>
  <c r="H1037" i="7"/>
  <c r="H1101" i="7"/>
  <c r="H1165" i="7"/>
  <c r="H1229" i="7"/>
  <c r="H1293" i="7"/>
  <c r="H1357" i="7"/>
  <c r="H1421" i="7"/>
  <c r="H1485" i="7"/>
  <c r="H1549" i="7"/>
  <c r="H1613" i="7"/>
  <c r="H1677" i="7"/>
  <c r="H1741" i="7"/>
  <c r="H1805" i="7"/>
  <c r="H1869" i="7"/>
  <c r="H1933" i="7"/>
  <c r="H1997" i="7"/>
  <c r="H2061" i="7"/>
  <c r="H2125" i="7"/>
  <c r="H2189" i="7"/>
  <c r="H2253" i="7"/>
  <c r="H2317" i="7"/>
  <c r="H2381" i="7"/>
  <c r="H2445" i="7"/>
  <c r="H2509" i="7"/>
  <c r="H2573" i="7"/>
  <c r="H2637" i="7"/>
  <c r="H2701" i="7"/>
  <c r="H2765" i="7"/>
  <c r="H2829" i="7"/>
  <c r="H2893" i="7"/>
  <c r="H2957" i="7"/>
  <c r="H3021" i="7"/>
  <c r="H3085" i="7"/>
  <c r="H3149" i="7"/>
  <c r="H3213" i="7"/>
  <c r="H3277" i="7"/>
  <c r="H3341" i="7"/>
  <c r="H3405" i="7"/>
  <c r="H3469" i="7"/>
  <c r="H3533" i="7"/>
  <c r="H3597" i="7"/>
  <c r="H3661" i="7"/>
  <c r="H3725" i="7"/>
  <c r="H3789" i="7"/>
  <c r="H3853" i="7"/>
  <c r="H3917" i="7"/>
  <c r="H3981" i="7"/>
  <c r="H4045" i="7"/>
  <c r="H4109" i="7"/>
  <c r="H4173" i="7"/>
  <c r="H4237" i="7"/>
  <c r="H4301" i="7"/>
  <c r="H4365" i="7"/>
  <c r="H4429" i="7"/>
  <c r="H4493" i="7"/>
  <c r="H4557" i="7"/>
  <c r="H4621" i="7"/>
  <c r="H4685" i="7"/>
  <c r="H4749" i="7"/>
  <c r="H4813" i="7"/>
  <c r="H4877" i="7"/>
  <c r="H4941" i="7"/>
  <c r="H5005" i="7"/>
  <c r="H5069" i="7"/>
  <c r="H5133" i="7"/>
  <c r="H5197" i="7"/>
  <c r="H5261" i="7"/>
  <c r="H5325" i="7"/>
  <c r="H5389" i="7"/>
  <c r="H5453" i="7"/>
  <c r="H5517" i="7"/>
  <c r="H5581" i="7"/>
  <c r="H5645" i="7"/>
  <c r="H5709" i="7"/>
  <c r="H5773" i="7"/>
  <c r="H5837" i="7"/>
  <c r="H5901" i="7"/>
  <c r="H5965" i="7"/>
  <c r="H6029" i="7"/>
  <c r="H6093" i="7"/>
  <c r="H6157" i="7"/>
  <c r="H6221" i="7"/>
  <c r="H6285" i="7"/>
  <c r="H6349" i="7"/>
  <c r="H6413" i="7"/>
  <c r="H6477" i="7"/>
  <c r="H6541" i="7"/>
  <c r="H6605" i="7"/>
  <c r="H6669" i="7"/>
  <c r="H6733" i="7"/>
  <c r="H6797" i="7"/>
  <c r="H6861" i="7"/>
  <c r="H6925" i="7"/>
  <c r="H6989" i="7"/>
  <c r="H7053" i="7"/>
  <c r="H7117" i="7"/>
  <c r="H7181" i="7"/>
  <c r="H7245" i="7"/>
  <c r="H7309" i="7"/>
  <c r="H7373" i="7"/>
  <c r="H7437" i="7"/>
  <c r="H7501" i="7"/>
  <c r="H7565" i="7"/>
  <c r="H7629" i="7"/>
  <c r="H7693" i="7"/>
  <c r="H7757" i="7"/>
  <c r="H7821" i="7"/>
  <c r="H7885" i="7"/>
  <c r="H7949" i="7"/>
  <c r="H8013" i="7"/>
  <c r="H8077" i="7"/>
  <c r="H8141" i="7"/>
  <c r="H8205" i="7"/>
  <c r="H8269" i="7"/>
  <c r="H8333" i="7"/>
  <c r="H8397" i="7"/>
  <c r="H8461" i="7"/>
  <c r="H8525" i="7"/>
  <c r="H8589" i="7"/>
  <c r="H8653" i="7"/>
  <c r="H8717" i="7"/>
  <c r="H8781" i="7"/>
  <c r="H8845" i="7"/>
  <c r="H8909" i="7"/>
  <c r="H8973" i="7"/>
  <c r="H9037" i="7"/>
  <c r="H9101" i="7"/>
  <c r="H9165" i="7"/>
  <c r="H9229" i="7"/>
  <c r="H9293" i="7"/>
  <c r="H9357" i="7"/>
  <c r="H9421" i="7"/>
  <c r="H9485" i="7"/>
  <c r="H9549" i="7"/>
  <c r="H9613" i="7"/>
  <c r="H9677" i="7"/>
  <c r="H9741" i="7"/>
  <c r="H9805" i="7"/>
  <c r="H9869" i="7"/>
  <c r="H9933" i="7"/>
  <c r="H9997" i="7"/>
  <c r="H10061" i="7"/>
  <c r="H10125" i="7"/>
  <c r="H10189" i="7"/>
  <c r="H10253" i="7"/>
  <c r="H10317" i="7"/>
  <c r="H10381" i="7"/>
  <c r="H10445" i="7"/>
  <c r="H10509" i="7"/>
  <c r="H10573" i="7"/>
  <c r="H10637" i="7"/>
  <c r="H10701" i="7"/>
  <c r="H10765" i="7"/>
  <c r="H10829" i="7"/>
  <c r="H10893" i="7"/>
  <c r="H116" i="7"/>
  <c r="H180" i="7"/>
  <c r="H244" i="7"/>
  <c r="H308" i="7"/>
  <c r="H372" i="7"/>
  <c r="H436" i="7"/>
  <c r="H500" i="7"/>
  <c r="H564" i="7"/>
  <c r="H628" i="7"/>
  <c r="H692" i="7"/>
  <c r="H756" i="7"/>
  <c r="H820" i="7"/>
  <c r="H884" i="7"/>
  <c r="H948" i="7"/>
  <c r="H1012" i="7"/>
  <c r="H1076" i="7"/>
  <c r="H1140" i="7"/>
  <c r="H1204" i="7"/>
  <c r="H1268" i="7"/>
  <c r="H1332" i="7"/>
  <c r="H1396" i="7"/>
  <c r="H1460" i="7"/>
  <c r="H1524" i="7"/>
  <c r="H1588" i="7"/>
  <c r="H1652" i="7"/>
  <c r="H1716" i="7"/>
  <c r="H1780" i="7"/>
  <c r="H1844" i="7"/>
  <c r="H1908" i="7"/>
  <c r="H1972" i="7"/>
  <c r="H2036" i="7"/>
  <c r="H2100" i="7"/>
  <c r="H2164" i="7"/>
  <c r="H2228" i="7"/>
  <c r="H2292" i="7"/>
  <c r="H2356" i="7"/>
  <c r="H2420" i="7"/>
  <c r="H2484" i="7"/>
  <c r="H2548" i="7"/>
  <c r="H2612" i="7"/>
  <c r="H2676" i="7"/>
  <c r="H2740" i="7"/>
  <c r="H2804" i="7"/>
  <c r="H2868" i="7"/>
  <c r="H2932" i="7"/>
  <c r="H2996" i="7"/>
  <c r="H3060" i="7"/>
  <c r="H3124" i="7"/>
  <c r="H3188" i="7"/>
  <c r="H3252" i="7"/>
  <c r="H3316" i="7"/>
  <c r="H3380" i="7"/>
  <c r="H3444" i="7"/>
  <c r="H3508" i="7"/>
  <c r="H3572" i="7"/>
  <c r="H10957" i="7"/>
  <c r="H11021" i="7"/>
  <c r="H11085" i="7"/>
  <c r="H11149" i="7"/>
  <c r="H11213" i="7"/>
  <c r="H11277" i="7"/>
  <c r="H11341" i="7"/>
  <c r="H11405" i="7"/>
  <c r="H11469" i="7"/>
  <c r="H11533" i="7"/>
  <c r="H11597" i="7"/>
  <c r="H11661" i="7"/>
  <c r="H11725" i="7"/>
  <c r="H11789" i="7"/>
  <c r="H11853" i="7"/>
  <c r="H11917" i="7"/>
  <c r="H11981" i="7"/>
  <c r="H12045" i="7"/>
  <c r="H12109" i="7"/>
  <c r="H12173" i="7"/>
  <c r="H12237" i="7"/>
  <c r="H12301" i="7"/>
  <c r="H12365" i="7"/>
  <c r="H10" i="7"/>
  <c r="H711" i="7"/>
  <c r="H775" i="7"/>
  <c r="H839" i="7"/>
  <c r="H903" i="7"/>
  <c r="H967" i="7"/>
  <c r="H1031" i="7"/>
  <c r="H1095" i="7"/>
  <c r="H1159" i="7"/>
  <c r="H1223" i="7"/>
  <c r="H1287" i="7"/>
  <c r="H1351" i="7"/>
  <c r="H738" i="7"/>
  <c r="H802" i="7"/>
  <c r="H866" i="7"/>
  <c r="H930" i="7"/>
  <c r="H994" i="7"/>
  <c r="H1058" i="7"/>
  <c r="H1122" i="7"/>
  <c r="H1186" i="7"/>
  <c r="H1250" i="7"/>
  <c r="H1314" i="7"/>
  <c r="H1378" i="7"/>
  <c r="H2850" i="7"/>
  <c r="H2914" i="7"/>
  <c r="H2978" i="7"/>
  <c r="H3042" i="7"/>
  <c r="H3106" i="7"/>
  <c r="H3170" i="7"/>
  <c r="H3234" i="7"/>
  <c r="H3298" i="7"/>
  <c r="H3362" i="7"/>
  <c r="H3426" i="7"/>
  <c r="H3490" i="7"/>
  <c r="H3554" i="7"/>
  <c r="H3618" i="7"/>
  <c r="H3682" i="7"/>
  <c r="H3746" i="7"/>
  <c r="H3810" i="7"/>
  <c r="H3874" i="7"/>
  <c r="H3938" i="7"/>
  <c r="H4002" i="7"/>
  <c r="H4066" i="7"/>
  <c r="H4122" i="7"/>
  <c r="H4186" i="7"/>
  <c r="H4250" i="7"/>
  <c r="H4314" i="7"/>
  <c r="H4378" i="7"/>
  <c r="H4442" i="7"/>
  <c r="H4506" i="7"/>
  <c r="H4570" i="7"/>
  <c r="H4634" i="7"/>
  <c r="H4698" i="7"/>
  <c r="H4762" i="7"/>
  <c r="H4826" i="7"/>
  <c r="H4890" i="7"/>
  <c r="H4954" i="7"/>
  <c r="H5018" i="7"/>
  <c r="H5082" i="7"/>
  <c r="H5146" i="7"/>
  <c r="H5210" i="7"/>
  <c r="H5274" i="7"/>
  <c r="H5338" i="7"/>
  <c r="H5402" i="7"/>
  <c r="H5466" i="7"/>
  <c r="H5530" i="7"/>
  <c r="H5594" i="7"/>
  <c r="H5658" i="7"/>
  <c r="H5722" i="7"/>
  <c r="H5786" i="7"/>
  <c r="H5850" i="7"/>
  <c r="H5914" i="7"/>
  <c r="H5978" i="7"/>
  <c r="H6042" i="7"/>
  <c r="H6106" i="7"/>
  <c r="H6170" i="7"/>
  <c r="H6234" i="7"/>
  <c r="H6298" i="7"/>
  <c r="H6362" i="7"/>
  <c r="H6426" i="7"/>
  <c r="H6490" i="7"/>
  <c r="H6554" i="7"/>
  <c r="H6618" i="7"/>
  <c r="H6682" i="7"/>
  <c r="H6746" i="7"/>
  <c r="H6810" i="7"/>
  <c r="H11002" i="7"/>
  <c r="H11066" i="7"/>
  <c r="H11130" i="7"/>
  <c r="H11194" i="7"/>
  <c r="H11258" i="7"/>
  <c r="H11322" i="7"/>
  <c r="H11386" i="7"/>
  <c r="H11450" i="7"/>
  <c r="H11514" i="7"/>
  <c r="H11578" i="7"/>
  <c r="H11642" i="7"/>
  <c r="H11706" i="7"/>
  <c r="H11770" i="7"/>
  <c r="H11834" i="7"/>
  <c r="H11898" i="7"/>
  <c r="H11962" i="7"/>
  <c r="H12026" i="7"/>
  <c r="H12090" i="7"/>
  <c r="H12154" i="7"/>
  <c r="H12218" i="7"/>
  <c r="H12282" i="7"/>
  <c r="H12346" i="7"/>
  <c r="H12410" i="7"/>
  <c r="H12474" i="7"/>
  <c r="H12538" i="7"/>
  <c r="H12602" i="7"/>
  <c r="H12666" i="7"/>
  <c r="H12730" i="7"/>
  <c r="H12794" i="7"/>
  <c r="H12858" i="7"/>
  <c r="H12922" i="7"/>
  <c r="H12986" i="7"/>
  <c r="H13050" i="7"/>
  <c r="H13114" i="7"/>
  <c r="H13178" i="7"/>
  <c r="H13242" i="7"/>
  <c r="H13306" i="7"/>
  <c r="H13370" i="7"/>
  <c r="H13434" i="7"/>
  <c r="H13498" i="7"/>
  <c r="H13562" i="7"/>
  <c r="H13626" i="7"/>
  <c r="H13690" i="7"/>
  <c r="H13754" i="7"/>
  <c r="H13818" i="7"/>
  <c r="H13882" i="7"/>
  <c r="H13946" i="7"/>
  <c r="H14010" i="7"/>
  <c r="H14074" i="7"/>
  <c r="H14138" i="7"/>
  <c r="H14202" i="7"/>
  <c r="H21" i="7"/>
  <c r="H85" i="7"/>
  <c r="H149" i="7"/>
  <c r="H213" i="7"/>
  <c r="H277" i="7"/>
  <c r="H341" i="7"/>
  <c r="H405" i="7"/>
  <c r="H469" i="7"/>
  <c r="H533" i="7"/>
  <c r="H597" i="7"/>
  <c r="H661" i="7"/>
  <c r="H725" i="7"/>
  <c r="H789" i="7"/>
  <c r="H853" i="7"/>
  <c r="H917" i="7"/>
  <c r="H981" i="7"/>
  <c r="H1045" i="7"/>
  <c r="H1109" i="7"/>
  <c r="H1173" i="7"/>
  <c r="H1237" i="7"/>
  <c r="H1301" i="7"/>
  <c r="H1365" i="7"/>
  <c r="H1429" i="7"/>
  <c r="H1493" i="7"/>
  <c r="H1557" i="7"/>
  <c r="H1621" i="7"/>
  <c r="H1685" i="7"/>
  <c r="H1749" i="7"/>
  <c r="H1813" i="7"/>
  <c r="H1877" i="7"/>
  <c r="H1941" i="7"/>
  <c r="H2005" i="7"/>
  <c r="H2069" i="7"/>
  <c r="H2133" i="7"/>
  <c r="H2197" i="7"/>
  <c r="H102" i="7"/>
  <c r="H166" i="7"/>
  <c r="H230" i="7"/>
  <c r="H294" i="7"/>
  <c r="H358" i="7"/>
  <c r="H422" i="7"/>
  <c r="H486" i="7"/>
  <c r="H550" i="7"/>
  <c r="H614" i="7"/>
  <c r="H678" i="7"/>
  <c r="H742" i="7"/>
  <c r="H806" i="7"/>
  <c r="H870" i="7"/>
  <c r="H934" i="7"/>
  <c r="H998" i="7"/>
  <c r="H1062" i="7"/>
  <c r="H1126" i="7"/>
  <c r="H1190" i="7"/>
  <c r="H1254" i="7"/>
  <c r="H1318" i="7"/>
  <c r="H1382" i="7"/>
  <c r="H1446" i="7"/>
  <c r="H1510" i="7"/>
  <c r="H1574" i="7"/>
  <c r="H1638" i="7"/>
  <c r="H1702" i="7"/>
  <c r="H1766" i="7"/>
  <c r="H1830" i="7"/>
  <c r="H1894" i="7"/>
  <c r="H1958" i="7"/>
  <c r="H2022" i="7"/>
  <c r="H2086" i="7"/>
  <c r="H2150" i="7"/>
  <c r="H2214" i="7"/>
  <c r="H2278" i="7"/>
  <c r="H2342" i="7"/>
  <c r="H2406" i="7"/>
  <c r="H2470" i="7"/>
  <c r="H2534" i="7"/>
  <c r="H2598" i="7"/>
  <c r="H2662" i="7"/>
  <c r="H2726" i="7"/>
  <c r="H2790" i="7"/>
  <c r="H2854" i="7"/>
  <c r="H2918" i="7"/>
  <c r="H2982" i="7"/>
  <c r="H3046" i="7"/>
  <c r="H3110" i="7"/>
  <c r="H3174" i="7"/>
  <c r="H3238" i="7"/>
  <c r="H3302" i="7"/>
  <c r="H3366" i="7"/>
  <c r="H3430" i="7"/>
  <c r="H3494" i="7"/>
  <c r="H3558" i="7"/>
  <c r="H3622" i="7"/>
  <c r="H3686" i="7"/>
  <c r="H3750" i="7"/>
  <c r="H3814" i="7"/>
  <c r="H3878" i="7"/>
  <c r="H3942" i="7"/>
  <c r="H4006" i="7"/>
  <c r="H4070" i="7"/>
  <c r="H4134" i="7"/>
  <c r="H4198" i="7"/>
  <c r="H4262" i="7"/>
  <c r="H4326" i="7"/>
  <c r="H4390" i="7"/>
  <c r="H4454" i="7"/>
  <c r="H4518" i="7"/>
  <c r="H4582" i="7"/>
  <c r="H4646" i="7"/>
  <c r="H18" i="7"/>
  <c r="H82" i="7"/>
  <c r="H146" i="7"/>
  <c r="H210" i="7"/>
  <c r="H274" i="7"/>
  <c r="H338" i="7"/>
  <c r="H402" i="7"/>
  <c r="H466" i="7"/>
  <c r="H530" i="7"/>
  <c r="H594" i="7"/>
  <c r="H658" i="7"/>
  <c r="H682" i="7"/>
  <c r="H746" i="7"/>
  <c r="H810" i="7"/>
  <c r="H874" i="7"/>
  <c r="H938" i="7"/>
  <c r="H1002" i="7"/>
  <c r="H1066" i="7"/>
  <c r="H1130" i="7"/>
  <c r="H1194" i="7"/>
  <c r="H1258" i="7"/>
  <c r="H1322" i="7"/>
  <c r="H1386" i="7"/>
  <c r="H2631" i="7"/>
  <c r="H2695" i="7"/>
  <c r="H2759" i="7"/>
  <c r="H2823" i="7"/>
  <c r="H2887" i="7"/>
  <c r="H2951" i="7"/>
  <c r="H3015" i="7"/>
  <c r="H3079" i="7"/>
  <c r="H3143" i="7"/>
  <c r="H3207" i="7"/>
  <c r="H3271" i="7"/>
  <c r="H3335" i="7"/>
  <c r="H3399" i="7"/>
  <c r="H3463" i="7"/>
  <c r="H3527" i="7"/>
  <c r="H3591" i="7"/>
  <c r="H3655" i="7"/>
  <c r="H3719" i="7"/>
  <c r="H3783" i="7"/>
  <c r="H3847" i="7"/>
  <c r="H3911" i="7"/>
  <c r="H3975" i="7"/>
  <c r="H2858" i="7"/>
  <c r="H2922" i="7"/>
  <c r="H2986" i="7"/>
  <c r="H3050" i="7"/>
  <c r="H3114" i="7"/>
  <c r="H3178" i="7"/>
  <c r="H3242" i="7"/>
  <c r="H3306" i="7"/>
  <c r="H3370" i="7"/>
  <c r="H3434" i="7"/>
  <c r="H3498" i="7"/>
  <c r="H3562" i="7"/>
  <c r="H3626" i="7"/>
  <c r="H3690" i="7"/>
  <c r="H3754" i="7"/>
  <c r="H3818" i="7"/>
  <c r="H3882" i="7"/>
  <c r="H3946" i="7"/>
  <c r="H4010" i="7"/>
  <c r="H4074" i="7"/>
  <c r="H4130" i="7"/>
  <c r="H4194" i="7"/>
  <c r="H4258" i="7"/>
  <c r="H4322" i="7"/>
  <c r="H4386" i="7"/>
  <c r="H4450" i="7"/>
  <c r="H4514" i="7"/>
  <c r="H4578" i="7"/>
  <c r="H4642" i="7"/>
  <c r="H4706" i="7"/>
  <c r="H4770" i="7"/>
  <c r="H4834" i="7"/>
  <c r="H4898" i="7"/>
  <c r="H4962" i="7"/>
  <c r="H5026" i="7"/>
  <c r="H5090" i="7"/>
  <c r="H5154" i="7"/>
  <c r="H5218" i="7"/>
  <c r="H5282" i="7"/>
  <c r="H5346" i="7"/>
  <c r="H5410" i="7"/>
  <c r="H5474" i="7"/>
  <c r="H5538" i="7"/>
  <c r="H5602" i="7"/>
  <c r="H5666" i="7"/>
  <c r="H5730" i="7"/>
  <c r="H5794" i="7"/>
  <c r="H5858" i="7"/>
  <c r="H5922" i="7"/>
  <c r="H5986" i="7"/>
  <c r="H6050" i="7"/>
  <c r="H6114" i="7"/>
  <c r="H6178" i="7"/>
  <c r="H6242" i="7"/>
  <c r="H6306" i="7"/>
  <c r="H6370" i="7"/>
  <c r="H6434" i="7"/>
  <c r="H6498" i="7"/>
  <c r="H6562" i="7"/>
  <c r="H6626" i="7"/>
  <c r="H6690" i="7"/>
  <c r="H6754" i="7"/>
  <c r="H6818" i="7"/>
  <c r="H93" i="7"/>
  <c r="H157" i="7"/>
  <c r="H221" i="7"/>
  <c r="H285" i="7"/>
  <c r="H349" i="7"/>
  <c r="H413" i="7"/>
  <c r="H477" i="7"/>
  <c r="H541" i="7"/>
  <c r="H605" i="7"/>
  <c r="H669" i="7"/>
  <c r="H733" i="7"/>
  <c r="H797" i="7"/>
  <c r="H861" i="7"/>
  <c r="H925" i="7"/>
  <c r="H989" i="7"/>
  <c r="H1053" i="7"/>
  <c r="H1117" i="7"/>
  <c r="H1181" i="7"/>
  <c r="H1245" i="7"/>
  <c r="H1309" i="7"/>
  <c r="H1373" i="7"/>
  <c r="H1437" i="7"/>
  <c r="H1501" i="7"/>
  <c r="H1565" i="7"/>
  <c r="H1629" i="7"/>
  <c r="H1693" i="7"/>
  <c r="H1757" i="7"/>
  <c r="H1821" i="7"/>
  <c r="H1885" i="7"/>
  <c r="H1949" i="7"/>
  <c r="H2013" i="7"/>
  <c r="H2077" i="7"/>
  <c r="H2141" i="7"/>
  <c r="H2205" i="7"/>
  <c r="H2269" i="7"/>
  <c r="H2333" i="7"/>
  <c r="H2397" i="7"/>
  <c r="H2461" i="7"/>
  <c r="H2525" i="7"/>
  <c r="H2589" i="7"/>
  <c r="H2653" i="7"/>
  <c r="H2717" i="7"/>
  <c r="H2781" i="7"/>
  <c r="H2845" i="7"/>
  <c r="H2909" i="7"/>
  <c r="H2973" i="7"/>
  <c r="H3037" i="7"/>
  <c r="H3101" i="7"/>
  <c r="H3165" i="7"/>
  <c r="H3229" i="7"/>
  <c r="H3293" i="7"/>
  <c r="H3357" i="7"/>
  <c r="H3421" i="7"/>
  <c r="H3485" i="7"/>
  <c r="H3549" i="7"/>
  <c r="H3613" i="7"/>
  <c r="H3677" i="7"/>
  <c r="H3741" i="7"/>
  <c r="H3805" i="7"/>
  <c r="H3869" i="7"/>
  <c r="H3933" i="7"/>
  <c r="H3997" i="7"/>
  <c r="H4061" i="7"/>
  <c r="H4125" i="7"/>
  <c r="H4189" i="7"/>
  <c r="H4253" i="7"/>
  <c r="H4317" i="7"/>
  <c r="H4381" i="7"/>
  <c r="H4445" i="7"/>
  <c r="H4509" i="7"/>
  <c r="H4573" i="7"/>
  <c r="H4637" i="7"/>
  <c r="H4701" i="7"/>
  <c r="H4765" i="7"/>
  <c r="H4829" i="7"/>
  <c r="H4893" i="7"/>
  <c r="H4957" i="7"/>
  <c r="H5021" i="7"/>
  <c r="H5085" i="7"/>
  <c r="H5149" i="7"/>
  <c r="H5213" i="7"/>
  <c r="H5277" i="7"/>
  <c r="H5341" i="7"/>
  <c r="H5405" i="7"/>
  <c r="H5469" i="7"/>
  <c r="H5533" i="7"/>
  <c r="H5597" i="7"/>
  <c r="H5661" i="7"/>
  <c r="H5725" i="7"/>
  <c r="H5789" i="7"/>
  <c r="H5853" i="7"/>
  <c r="H5917" i="7"/>
  <c r="H5981" i="7"/>
  <c r="H6045" i="7"/>
  <c r="H6109" i="7"/>
  <c r="H6173" i="7"/>
  <c r="H6237" i="7"/>
  <c r="H6301" i="7"/>
  <c r="H6365" i="7"/>
  <c r="H6429" i="7"/>
  <c r="H6493" i="7"/>
  <c r="H6557" i="7"/>
  <c r="H6621" i="7"/>
  <c r="H6685" i="7"/>
  <c r="H6749" i="7"/>
  <c r="H6813" i="7"/>
  <c r="H6877" i="7"/>
  <c r="H6941" i="7"/>
  <c r="H7005" i="7"/>
  <c r="H7069" i="7"/>
  <c r="H7133" i="7"/>
  <c r="H7197" i="7"/>
  <c r="H7261" i="7"/>
  <c r="H7325" i="7"/>
  <c r="H7389" i="7"/>
  <c r="H7453" i="7"/>
  <c r="H7517" i="7"/>
  <c r="H7581" i="7"/>
  <c r="H7645" i="7"/>
  <c r="H7709" i="7"/>
  <c r="H7773" i="7"/>
  <c r="H7837" i="7"/>
  <c r="H7901" i="7"/>
  <c r="H7965" i="7"/>
  <c r="H8029" i="7"/>
  <c r="H8093" i="7"/>
  <c r="H8157" i="7"/>
  <c r="H8221" i="7"/>
  <c r="H8285" i="7"/>
  <c r="H8349" i="7"/>
  <c r="H8413" i="7"/>
  <c r="H8477" i="7"/>
  <c r="H8541" i="7"/>
  <c r="H8605" i="7"/>
  <c r="H8669" i="7"/>
  <c r="H8733" i="7"/>
  <c r="H8797" i="7"/>
  <c r="H8861" i="7"/>
  <c r="H8925" i="7"/>
  <c r="H8989" i="7"/>
  <c r="H9053" i="7"/>
  <c r="H9117" i="7"/>
  <c r="H9181" i="7"/>
  <c r="H9245" i="7"/>
  <c r="H9309" i="7"/>
  <c r="H9373" i="7"/>
  <c r="H9437" i="7"/>
  <c r="H9501" i="7"/>
  <c r="H9565" i="7"/>
  <c r="H9629" i="7"/>
  <c r="H9693" i="7"/>
  <c r="H9757" i="7"/>
  <c r="H9821" i="7"/>
  <c r="H9885" i="7"/>
  <c r="H9949" i="7"/>
  <c r="H10013" i="7"/>
  <c r="H10077" i="7"/>
  <c r="H10141" i="7"/>
  <c r="H10205" i="7"/>
  <c r="H10269" i="7"/>
  <c r="H10333" i="7"/>
  <c r="H10397" i="7"/>
  <c r="H10461" i="7"/>
  <c r="H10525" i="7"/>
  <c r="H10589" i="7"/>
  <c r="H10653" i="7"/>
  <c r="H10717" i="7"/>
  <c r="H10781" i="7"/>
  <c r="H10845" i="7"/>
  <c r="H10909" i="7"/>
  <c r="H68" i="7"/>
  <c r="H132" i="7"/>
  <c r="H196" i="7"/>
  <c r="H260" i="7"/>
  <c r="H324" i="7"/>
  <c r="H388" i="7"/>
  <c r="H452" i="7"/>
  <c r="H516" i="7"/>
  <c r="H580" i="7"/>
  <c r="H644" i="7"/>
  <c r="H708" i="7"/>
  <c r="H772" i="7"/>
  <c r="H836" i="7"/>
  <c r="H900" i="7"/>
  <c r="H964" i="7"/>
  <c r="H1028" i="7"/>
  <c r="H1092" i="7"/>
  <c r="H1156" i="7"/>
  <c r="H1220" i="7"/>
  <c r="H1284" i="7"/>
  <c r="H1348" i="7"/>
  <c r="H1412" i="7"/>
  <c r="H1476" i="7"/>
  <c r="H1540" i="7"/>
  <c r="H1604" i="7"/>
  <c r="H1668" i="7"/>
  <c r="H1732" i="7"/>
  <c r="H1796" i="7"/>
  <c r="H1860" i="7"/>
  <c r="H1924" i="7"/>
  <c r="H1988" i="7"/>
  <c r="H2052" i="7"/>
  <c r="H2221" i="7"/>
  <c r="H2285" i="7"/>
  <c r="H2349" i="7"/>
  <c r="H2413" i="7"/>
  <c r="H2477" i="7"/>
  <c r="H2541" i="7"/>
  <c r="H2605" i="7"/>
  <c r="H2669" i="7"/>
  <c r="H2733" i="7"/>
  <c r="H2797" i="7"/>
  <c r="H2861" i="7"/>
  <c r="H2925" i="7"/>
  <c r="H2989" i="7"/>
  <c r="H3053" i="7"/>
  <c r="H3117" i="7"/>
  <c r="H3181" i="7"/>
  <c r="H3245" i="7"/>
  <c r="H3309" i="7"/>
  <c r="H3373" i="7"/>
  <c r="H3437" i="7"/>
  <c r="H3501" i="7"/>
  <c r="H3565" i="7"/>
  <c r="H3629" i="7"/>
  <c r="H3693" i="7"/>
  <c r="H3757" i="7"/>
  <c r="H3821" i="7"/>
  <c r="H3885" i="7"/>
  <c r="H3949" i="7"/>
  <c r="H4013" i="7"/>
  <c r="H4077" i="7"/>
  <c r="H4141" i="7"/>
  <c r="H4205" i="7"/>
  <c r="H4269" i="7"/>
  <c r="H4333" i="7"/>
  <c r="H4397" i="7"/>
  <c r="H4461" i="7"/>
  <c r="H4525" i="7"/>
  <c r="H4589" i="7"/>
  <c r="H4653" i="7"/>
  <c r="H4717" i="7"/>
  <c r="H4781" i="7"/>
  <c r="H4845" i="7"/>
  <c r="H4909" i="7"/>
  <c r="H4973" i="7"/>
  <c r="H5037" i="7"/>
  <c r="H5101" i="7"/>
  <c r="H5165" i="7"/>
  <c r="H5229" i="7"/>
  <c r="H5293" i="7"/>
  <c r="H5357" i="7"/>
  <c r="H5421" i="7"/>
  <c r="H5485" i="7"/>
  <c r="H5549" i="7"/>
  <c r="H5613" i="7"/>
  <c r="H5677" i="7"/>
  <c r="H5741" i="7"/>
  <c r="H5805" i="7"/>
  <c r="H5869" i="7"/>
  <c r="H5933" i="7"/>
  <c r="H5997" i="7"/>
  <c r="H6061" i="7"/>
  <c r="H6125" i="7"/>
  <c r="H6189" i="7"/>
  <c r="H6253" i="7"/>
  <c r="H6317" i="7"/>
  <c r="H6381" i="7"/>
  <c r="H6445" i="7"/>
  <c r="H6509" i="7"/>
  <c r="H6573" i="7"/>
  <c r="H6637" i="7"/>
  <c r="H6701" i="7"/>
  <c r="H6765" i="7"/>
  <c r="H6829" i="7"/>
  <c r="H6893" i="7"/>
  <c r="H6957" i="7"/>
  <c r="H7021" i="7"/>
  <c r="H7085" i="7"/>
  <c r="H7149" i="7"/>
  <c r="H7213" i="7"/>
  <c r="H7277" i="7"/>
  <c r="H7341" i="7"/>
  <c r="H7405" i="7"/>
  <c r="H7469" i="7"/>
  <c r="H7533" i="7"/>
  <c r="H7597" i="7"/>
  <c r="H7661" i="7"/>
  <c r="H7725" i="7"/>
  <c r="H7789" i="7"/>
  <c r="H7853" i="7"/>
  <c r="H7917" i="7"/>
  <c r="H7981" i="7"/>
  <c r="H8045" i="7"/>
  <c r="H8109" i="7"/>
  <c r="H8173" i="7"/>
  <c r="H8237" i="7"/>
  <c r="H8301" i="7"/>
  <c r="H8365" i="7"/>
  <c r="H8429" i="7"/>
  <c r="H8493" i="7"/>
  <c r="H8557" i="7"/>
  <c r="H8621" i="7"/>
  <c r="H8685" i="7"/>
  <c r="H8749" i="7"/>
  <c r="H8813" i="7"/>
  <c r="H8877" i="7"/>
  <c r="H8941" i="7"/>
  <c r="H9005" i="7"/>
  <c r="H9069" i="7"/>
  <c r="H9133" i="7"/>
  <c r="H9197" i="7"/>
  <c r="H9261" i="7"/>
  <c r="H9325" i="7"/>
  <c r="H9389" i="7"/>
  <c r="H9453" i="7"/>
  <c r="H9517" i="7"/>
  <c r="H9581" i="7"/>
  <c r="H9645" i="7"/>
  <c r="H9709" i="7"/>
  <c r="H9773" i="7"/>
  <c r="H9837" i="7"/>
  <c r="H9901" i="7"/>
  <c r="H9965" i="7"/>
  <c r="H10029" i="7"/>
  <c r="H10093" i="7"/>
  <c r="H10157" i="7"/>
  <c r="H10221" i="7"/>
  <c r="H10285" i="7"/>
  <c r="H10349" i="7"/>
  <c r="H10413" i="7"/>
  <c r="H10477" i="7"/>
  <c r="H10541" i="7"/>
  <c r="H10605" i="7"/>
  <c r="H10669" i="7"/>
  <c r="H10733" i="7"/>
  <c r="H10797" i="7"/>
  <c r="H10861" i="7"/>
  <c r="H20" i="7"/>
  <c r="H84" i="7"/>
  <c r="H148" i="7"/>
  <c r="H212" i="7"/>
  <c r="H276" i="7"/>
  <c r="H340" i="7"/>
  <c r="H404" i="7"/>
  <c r="H468" i="7"/>
  <c r="H532" i="7"/>
  <c r="H596" i="7"/>
  <c r="H660" i="7"/>
  <c r="H724" i="7"/>
  <c r="H788" i="7"/>
  <c r="H852" i="7"/>
  <c r="H916" i="7"/>
  <c r="H980" i="7"/>
  <c r="H1044" i="7"/>
  <c r="H1108" i="7"/>
  <c r="H1172" i="7"/>
  <c r="H1236" i="7"/>
  <c r="H1300" i="7"/>
  <c r="H1364" i="7"/>
  <c r="H1428" i="7"/>
  <c r="H1492" i="7"/>
  <c r="H1556" i="7"/>
  <c r="H1620" i="7"/>
  <c r="H1684" i="7"/>
  <c r="H1748" i="7"/>
  <c r="H1812" i="7"/>
  <c r="H1876" i="7"/>
  <c r="H1940" i="7"/>
  <c r="H2004" i="7"/>
  <c r="H2068" i="7"/>
  <c r="H2132" i="7"/>
  <c r="H2196" i="7"/>
  <c r="H2260" i="7"/>
  <c r="H2324" i="7"/>
  <c r="H2388" i="7"/>
  <c r="H2452" i="7"/>
  <c r="H2516" i="7"/>
  <c r="H2580" i="7"/>
  <c r="H2644" i="7"/>
  <c r="H2708" i="7"/>
  <c r="H2772" i="7"/>
  <c r="H2836" i="7"/>
  <c r="H2900" i="7"/>
  <c r="H2964" i="7"/>
  <c r="H3028" i="7"/>
  <c r="H3092" i="7"/>
  <c r="H3156" i="7"/>
  <c r="H3220" i="7"/>
  <c r="H3284" i="7"/>
  <c r="H3348" i="7"/>
  <c r="H3412" i="7"/>
  <c r="H3476" i="7"/>
  <c r="H3540" i="7"/>
  <c r="H10925" i="7"/>
  <c r="H10989" i="7"/>
  <c r="H11053" i="7"/>
  <c r="H11117" i="7"/>
  <c r="H11181" i="7"/>
  <c r="H11245" i="7"/>
  <c r="H11309" i="7"/>
  <c r="H11373" i="7"/>
  <c r="H11437" i="7"/>
  <c r="H11501" i="7"/>
  <c r="H11565" i="7"/>
  <c r="H11629" i="7"/>
  <c r="H11693" i="7"/>
  <c r="H11757" i="7"/>
  <c r="H11821" i="7"/>
  <c r="H11885" i="7"/>
  <c r="H11949" i="7"/>
  <c r="H12013" i="7"/>
  <c r="H12077" i="7"/>
  <c r="H12141" i="7"/>
  <c r="H12205" i="7"/>
  <c r="H12269" i="7"/>
  <c r="H12333" i="7"/>
  <c r="H12397" i="7"/>
  <c r="H12461" i="7"/>
  <c r="H12525" i="7"/>
  <c r="H12589" i="7"/>
  <c r="H12653" i="7"/>
  <c r="H12717" i="7"/>
  <c r="H12781" i="7"/>
  <c r="H12845" i="7"/>
  <c r="H12909" i="7"/>
  <c r="H12973" i="7"/>
  <c r="H13037" i="7"/>
  <c r="H13101" i="7"/>
  <c r="H13165" i="7"/>
  <c r="H13229" i="7"/>
  <c r="H13293" i="7"/>
  <c r="H13357" i="7"/>
  <c r="H13421" i="7"/>
  <c r="H13485" i="7"/>
  <c r="H13549" i="7"/>
  <c r="H13613" i="7"/>
  <c r="H13677" i="7"/>
  <c r="H13741" i="7"/>
  <c r="H13805" i="7"/>
  <c r="H13869" i="7"/>
  <c r="H13933" i="7"/>
  <c r="H13997" i="7"/>
  <c r="H14061" i="7"/>
  <c r="H14125" i="7"/>
  <c r="H14189" i="7"/>
  <c r="H14253" i="7"/>
  <c r="H14317" i="7"/>
  <c r="H14381" i="7"/>
  <c r="H14445" i="7"/>
  <c r="H14509" i="7"/>
  <c r="H14573" i="7"/>
  <c r="H14637" i="7"/>
  <c r="H14701" i="7"/>
  <c r="H14765" i="7"/>
  <c r="H14829" i="7"/>
  <c r="H3604" i="7"/>
  <c r="H3668" i="7"/>
  <c r="H3732" i="7"/>
  <c r="H3796" i="7"/>
  <c r="H3860" i="7"/>
  <c r="H3924" i="7"/>
  <c r="H3988" i="7"/>
  <c r="H4052" i="7"/>
  <c r="H4116" i="7"/>
  <c r="H4180" i="7"/>
  <c r="H4244" i="7"/>
  <c r="H4308" i="7"/>
  <c r="H4372" i="7"/>
  <c r="H4436" i="7"/>
  <c r="H4500" i="7"/>
  <c r="H4564" i="7"/>
  <c r="H4628" i="7"/>
  <c r="H4692" i="7"/>
  <c r="H4756" i="7"/>
  <c r="H4820" i="7"/>
  <c r="H4884" i="7"/>
  <c r="H4948" i="7"/>
  <c r="H5012" i="7"/>
  <c r="H12725" i="7"/>
  <c r="H12789" i="7"/>
  <c r="H12853" i="7"/>
  <c r="H12917" i="7"/>
  <c r="H12981" i="7"/>
  <c r="H13045" i="7"/>
  <c r="H13109" i="7"/>
  <c r="H13173" i="7"/>
  <c r="H13237" i="7"/>
  <c r="H13301" i="7"/>
  <c r="H13365" i="7"/>
  <c r="H13429" i="7"/>
  <c r="H13493" i="7"/>
  <c r="H13557" i="7"/>
  <c r="H13621" i="7"/>
  <c r="H13685" i="7"/>
  <c r="H13749" i="7"/>
  <c r="H13813" i="7"/>
  <c r="H13877" i="7"/>
  <c r="H13941" i="7"/>
  <c r="H14005" i="7"/>
  <c r="H14069" i="7"/>
  <c r="H14133" i="7"/>
  <c r="H14197" i="7"/>
  <c r="H14261" i="7"/>
  <c r="H14325" i="7"/>
  <c r="H14389" i="7"/>
  <c r="H14453" i="7"/>
  <c r="H14517" i="7"/>
  <c r="H14581" i="7"/>
  <c r="H14645" i="7"/>
  <c r="H14709" i="7"/>
  <c r="H14773" i="7"/>
  <c r="H14837" i="7"/>
  <c r="H3612" i="7"/>
  <c r="H3676" i="7"/>
  <c r="H3740" i="7"/>
  <c r="H3804" i="7"/>
  <c r="H3868" i="7"/>
  <c r="H3932" i="7"/>
  <c r="H3996" i="7"/>
  <c r="H4060" i="7"/>
  <c r="H4124" i="7"/>
  <c r="H4188" i="7"/>
  <c r="H4252" i="7"/>
  <c r="H4316" i="7"/>
  <c r="H4380" i="7"/>
  <c r="H4444" i="7"/>
  <c r="H4508" i="7"/>
  <c r="H4572" i="7"/>
  <c r="H4636" i="7"/>
  <c r="H4700" i="7"/>
  <c r="H4764" i="7"/>
  <c r="H4828" i="7"/>
  <c r="H4892" i="7"/>
  <c r="H4956" i="7"/>
  <c r="H5020" i="7"/>
  <c r="H2685" i="7"/>
  <c r="H2749" i="7"/>
  <c r="H2813" i="7"/>
  <c r="H2877" i="7"/>
  <c r="H2941" i="7"/>
  <c r="H3005" i="7"/>
  <c r="H3069" i="7"/>
  <c r="H3133" i="7"/>
  <c r="H3197" i="7"/>
  <c r="H3261" i="7"/>
  <c r="H3325" i="7"/>
  <c r="H3389" i="7"/>
  <c r="H3453" i="7"/>
  <c r="H3517" i="7"/>
  <c r="H3581" i="7"/>
  <c r="H3645" i="7"/>
  <c r="H3709" i="7"/>
  <c r="H3773" i="7"/>
  <c r="H3837" i="7"/>
  <c r="H3901" i="7"/>
  <c r="H3965" i="7"/>
  <c r="H4029" i="7"/>
  <c r="H4093" i="7"/>
  <c r="H4157" i="7"/>
  <c r="H4221" i="7"/>
  <c r="H4285" i="7"/>
  <c r="H4349" i="7"/>
  <c r="H4413" i="7"/>
  <c r="H4477" i="7"/>
  <c r="H4541" i="7"/>
  <c r="H4605" i="7"/>
  <c r="H4669" i="7"/>
  <c r="H4733" i="7"/>
  <c r="H4797" i="7"/>
  <c r="H4861" i="7"/>
  <c r="H4925" i="7"/>
  <c r="H4989" i="7"/>
  <c r="H5053" i="7"/>
  <c r="H5117" i="7"/>
  <c r="H5181" i="7"/>
  <c r="H5245" i="7"/>
  <c r="H5309" i="7"/>
  <c r="H5373" i="7"/>
  <c r="H5437" i="7"/>
  <c r="H5501" i="7"/>
  <c r="H5565" i="7"/>
  <c r="H5629" i="7"/>
  <c r="H5693" i="7"/>
  <c r="H5757" i="7"/>
  <c r="H5821" i="7"/>
  <c r="H5885" i="7"/>
  <c r="H5949" i="7"/>
  <c r="H6013" i="7"/>
  <c r="H6077" i="7"/>
  <c r="H6141" i="7"/>
  <c r="H6205" i="7"/>
  <c r="H6269" i="7"/>
  <c r="H6333" i="7"/>
  <c r="H6397" i="7"/>
  <c r="H6461" i="7"/>
  <c r="H6525" i="7"/>
  <c r="H6589" i="7"/>
  <c r="H6653" i="7"/>
  <c r="H6717" i="7"/>
  <c r="H6781" i="7"/>
  <c r="H6845" i="7"/>
  <c r="H6909" i="7"/>
  <c r="H6973" i="7"/>
  <c r="H7037" i="7"/>
  <c r="H7101" i="7"/>
  <c r="H7165" i="7"/>
  <c r="H7229" i="7"/>
  <c r="H7293" i="7"/>
  <c r="H7357" i="7"/>
  <c r="H7421" i="7"/>
  <c r="H7485" i="7"/>
  <c r="H7549" i="7"/>
  <c r="H7613" i="7"/>
  <c r="H7677" i="7"/>
  <c r="H7741" i="7"/>
  <c r="H7805" i="7"/>
  <c r="H7869" i="7"/>
  <c r="H7933" i="7"/>
  <c r="H7997" i="7"/>
  <c r="H8061" i="7"/>
  <c r="H8125" i="7"/>
  <c r="H8189" i="7"/>
  <c r="H8253" i="7"/>
  <c r="H8317" i="7"/>
  <c r="H8381" i="7"/>
  <c r="H8445" i="7"/>
  <c r="H8509" i="7"/>
  <c r="H8573" i="7"/>
  <c r="H8637" i="7"/>
  <c r="H8701" i="7"/>
  <c r="H8765" i="7"/>
  <c r="H8829" i="7"/>
  <c r="H8893" i="7"/>
  <c r="H8957" i="7"/>
  <c r="H9021" i="7"/>
  <c r="H9085" i="7"/>
  <c r="H9149" i="7"/>
  <c r="H9213" i="7"/>
  <c r="H9277" i="7"/>
  <c r="H9341" i="7"/>
  <c r="H9405" i="7"/>
  <c r="H9469" i="7"/>
  <c r="H9533" i="7"/>
  <c r="H9597" i="7"/>
  <c r="H9661" i="7"/>
  <c r="H9725" i="7"/>
  <c r="H9789" i="7"/>
  <c r="H9853" i="7"/>
  <c r="H9917" i="7"/>
  <c r="H9981" i="7"/>
  <c r="H10045" i="7"/>
  <c r="H10109" i="7"/>
  <c r="H10173" i="7"/>
  <c r="H10237" i="7"/>
  <c r="H10301" i="7"/>
  <c r="H10365" i="7"/>
  <c r="H10429" i="7"/>
  <c r="H10493" i="7"/>
  <c r="H10557" i="7"/>
  <c r="H10621" i="7"/>
  <c r="H10685" i="7"/>
  <c r="H10749" i="7"/>
  <c r="H10813" i="7"/>
  <c r="H10877" i="7"/>
  <c r="H100" i="7"/>
  <c r="H164" i="7"/>
  <c r="H228" i="7"/>
  <c r="H292" i="7"/>
  <c r="H356" i="7"/>
  <c r="H420" i="7"/>
  <c r="H484" i="7"/>
  <c r="H548" i="7"/>
  <c r="H612" i="7"/>
  <c r="H676" i="7"/>
  <c r="H740" i="7"/>
  <c r="H804" i="7"/>
  <c r="H868" i="7"/>
  <c r="H932" i="7"/>
  <c r="H996" i="7"/>
  <c r="H1060" i="7"/>
  <c r="H1124" i="7"/>
  <c r="H1188" i="7"/>
  <c r="H1252" i="7"/>
  <c r="H1316" i="7"/>
  <c r="H1380" i="7"/>
  <c r="H1444" i="7"/>
  <c r="H1508" i="7"/>
  <c r="H1572" i="7"/>
  <c r="H1636" i="7"/>
  <c r="H1700" i="7"/>
  <c r="H1764" i="7"/>
  <c r="H1828" i="7"/>
  <c r="H1892" i="7"/>
  <c r="H1956" i="7"/>
  <c r="H2020" i="7"/>
  <c r="H2084" i="7"/>
  <c r="H2148" i="7"/>
  <c r="H2212" i="7"/>
  <c r="H2276" i="7"/>
  <c r="H2340" i="7"/>
  <c r="H2404" i="7"/>
  <c r="H2468" i="7"/>
  <c r="H2532" i="7"/>
  <c r="H2596" i="7"/>
  <c r="H2660" i="7"/>
  <c r="H2724" i="7"/>
  <c r="H2788" i="7"/>
  <c r="H2852" i="7"/>
  <c r="H2916" i="7"/>
  <c r="H2980" i="7"/>
  <c r="H3044" i="7"/>
  <c r="H3108" i="7"/>
  <c r="H3172" i="7"/>
  <c r="H3236" i="7"/>
  <c r="H3300" i="7"/>
  <c r="H3364" i="7"/>
  <c r="H3428" i="7"/>
  <c r="H3492" i="7"/>
  <c r="H3556" i="7"/>
  <c r="H10941" i="7"/>
  <c r="H11005" i="7"/>
  <c r="H11069" i="7"/>
  <c r="H11133" i="7"/>
  <c r="H11197" i="7"/>
  <c r="H11261" i="7"/>
  <c r="H11325" i="7"/>
  <c r="H11389" i="7"/>
  <c r="H11453" i="7"/>
  <c r="H11517" i="7"/>
  <c r="H11581" i="7"/>
  <c r="H11645" i="7"/>
  <c r="H11709" i="7"/>
  <c r="H11773" i="7"/>
  <c r="H11837" i="7"/>
  <c r="H11901" i="7"/>
  <c r="H11965" i="7"/>
  <c r="H12029" i="7"/>
  <c r="H12093" i="7"/>
  <c r="H12157" i="7"/>
  <c r="H12221" i="7"/>
  <c r="H12285" i="7"/>
  <c r="H12349" i="7"/>
  <c r="H12413" i="7"/>
  <c r="H12477" i="7"/>
  <c r="H12541" i="7"/>
  <c r="H12605" i="7"/>
  <c r="H12669" i="7"/>
  <c r="H12733" i="7"/>
  <c r="H12797" i="7"/>
  <c r="H12861" i="7"/>
  <c r="H12925" i="7"/>
  <c r="H12989" i="7"/>
  <c r="H13053" i="7"/>
  <c r="H13117" i="7"/>
  <c r="H13181" i="7"/>
  <c r="H13245" i="7"/>
  <c r="H13309" i="7"/>
  <c r="H13373" i="7"/>
  <c r="H13437" i="7"/>
  <c r="H13501" i="7"/>
  <c r="H13565" i="7"/>
  <c r="H13629" i="7"/>
  <c r="H13693" i="7"/>
  <c r="H13757" i="7"/>
  <c r="H13821" i="7"/>
  <c r="H13885" i="7"/>
  <c r="H13949" i="7"/>
  <c r="H14013" i="7"/>
  <c r="H14077" i="7"/>
  <c r="H14141" i="7"/>
  <c r="H14205" i="7"/>
  <c r="H14269" i="7"/>
  <c r="H14333" i="7"/>
  <c r="H14397" i="7"/>
  <c r="H14461" i="7"/>
  <c r="H14525" i="7"/>
  <c r="H14589" i="7"/>
  <c r="H14653" i="7"/>
  <c r="H14717" i="7"/>
  <c r="H14781" i="7"/>
  <c r="H14845" i="7"/>
  <c r="H3620" i="7"/>
  <c r="H3684" i="7"/>
  <c r="H3748" i="7"/>
  <c r="H3812" i="7"/>
  <c r="H3876" i="7"/>
  <c r="H3940" i="7"/>
  <c r="H4004" i="7"/>
  <c r="H4068" i="7"/>
  <c r="H4132" i="7"/>
  <c r="H4196" i="7"/>
  <c r="H4260" i="7"/>
  <c r="H4324" i="7"/>
  <c r="H4388" i="7"/>
  <c r="H4452" i="7"/>
  <c r="H4516" i="7"/>
  <c r="H4580" i="7"/>
  <c r="H4644" i="7"/>
  <c r="H4708" i="7"/>
  <c r="H4772" i="7"/>
  <c r="H4836" i="7"/>
  <c r="H4900" i="7"/>
  <c r="H4964" i="7"/>
  <c r="H5028" i="7"/>
  <c r="H13957" i="7"/>
  <c r="H14021" i="7"/>
  <c r="H14085" i="7"/>
  <c r="H14149" i="7"/>
  <c r="H14213" i="7"/>
  <c r="H14277" i="7"/>
  <c r="H14341" i="7"/>
  <c r="H14405" i="7"/>
  <c r="H14469" i="7"/>
  <c r="H14533" i="7"/>
  <c r="H14597" i="7"/>
  <c r="H14661" i="7"/>
  <c r="H14725" i="7"/>
  <c r="H14789" i="7"/>
  <c r="H14853" i="7"/>
  <c r="H3628" i="7"/>
  <c r="H3692" i="7"/>
  <c r="H3756" i="7"/>
  <c r="H3820" i="7"/>
  <c r="H3884" i="7"/>
  <c r="H3948" i="7"/>
  <c r="H4012" i="7"/>
  <c r="H4076" i="7"/>
  <c r="H4140" i="7"/>
  <c r="H4204" i="7"/>
  <c r="H4268" i="7"/>
  <c r="H4332" i="7"/>
  <c r="H4396" i="7"/>
  <c r="H4460" i="7"/>
  <c r="H4524" i="7"/>
  <c r="H4588" i="7"/>
  <c r="H4652" i="7"/>
  <c r="H4716" i="7"/>
  <c r="H4780" i="7"/>
  <c r="H4844" i="7"/>
  <c r="H4908" i="7"/>
  <c r="H4972" i="7"/>
  <c r="H12429" i="7"/>
  <c r="H12493" i="7"/>
  <c r="H12557" i="7"/>
  <c r="H12621" i="7"/>
  <c r="H12685" i="7"/>
  <c r="H12749" i="7"/>
  <c r="H12813" i="7"/>
  <c r="H12877" i="7"/>
  <c r="H12941" i="7"/>
  <c r="H13005" i="7"/>
  <c r="H13069" i="7"/>
  <c r="H13133" i="7"/>
  <c r="H13197" i="7"/>
  <c r="H13261" i="7"/>
  <c r="H13325" i="7"/>
  <c r="H13389" i="7"/>
  <c r="H13453" i="7"/>
  <c r="H13517" i="7"/>
  <c r="H13581" i="7"/>
  <c r="H13645" i="7"/>
  <c r="H13709" i="7"/>
  <c r="H13773" i="7"/>
  <c r="H13837" i="7"/>
  <c r="H13901" i="7"/>
  <c r="H13965" i="7"/>
  <c r="H14029" i="7"/>
  <c r="H14093" i="7"/>
  <c r="H14157" i="7"/>
  <c r="H14221" i="7"/>
  <c r="H14285" i="7"/>
  <c r="H14349" i="7"/>
  <c r="H14413" i="7"/>
  <c r="H14477" i="7"/>
  <c r="H14541" i="7"/>
  <c r="H14605" i="7"/>
  <c r="H14669" i="7"/>
  <c r="H14733" i="7"/>
  <c r="H14797" i="7"/>
  <c r="H3636" i="7"/>
  <c r="H3700" i="7"/>
  <c r="H3764" i="7"/>
  <c r="H3828" i="7"/>
  <c r="H3892" i="7"/>
  <c r="H3956" i="7"/>
  <c r="H4020" i="7"/>
  <c r="H4084" i="7"/>
  <c r="H4148" i="7"/>
  <c r="H4212" i="7"/>
  <c r="H4276" i="7"/>
  <c r="H4340" i="7"/>
  <c r="H4404" i="7"/>
  <c r="H4468" i="7"/>
  <c r="H4532" i="7"/>
  <c r="H4596" i="7"/>
  <c r="H4660" i="7"/>
  <c r="H4724" i="7"/>
  <c r="H4788" i="7"/>
  <c r="H4852" i="7"/>
  <c r="H4916" i="7"/>
  <c r="H4980" i="7"/>
  <c r="H2261" i="7"/>
  <c r="H2325" i="7"/>
  <c r="H2389" i="7"/>
  <c r="H2453" i="7"/>
  <c r="H2517" i="7"/>
  <c r="H2581" i="7"/>
  <c r="H2645" i="7"/>
  <c r="H2709" i="7"/>
  <c r="H2773" i="7"/>
  <c r="H2837" i="7"/>
  <c r="H2901" i="7"/>
  <c r="H2965" i="7"/>
  <c r="H3029" i="7"/>
  <c r="H3093" i="7"/>
  <c r="H3157" i="7"/>
  <c r="H3221" i="7"/>
  <c r="H3285" i="7"/>
  <c r="H3349" i="7"/>
  <c r="H3413" i="7"/>
  <c r="H3477" i="7"/>
  <c r="H3541" i="7"/>
  <c r="H3605" i="7"/>
  <c r="H3669" i="7"/>
  <c r="H3733" i="7"/>
  <c r="H3797" i="7"/>
  <c r="H3861" i="7"/>
  <c r="H3925" i="7"/>
  <c r="H3989" i="7"/>
  <c r="H4053" i="7"/>
  <c r="H4117" i="7"/>
  <c r="H4181" i="7"/>
  <c r="H4245" i="7"/>
  <c r="H4309" i="7"/>
  <c r="H4373" i="7"/>
  <c r="H4437" i="7"/>
  <c r="H4501" i="7"/>
  <c r="H4565" i="7"/>
  <c r="H4629" i="7"/>
  <c r="H4693" i="7"/>
  <c r="H4757" i="7"/>
  <c r="H4821" i="7"/>
  <c r="H4885" i="7"/>
  <c r="H4949" i="7"/>
  <c r="H5013" i="7"/>
  <c r="H5077" i="7"/>
  <c r="H5141" i="7"/>
  <c r="H5205" i="7"/>
  <c r="H5269" i="7"/>
  <c r="H5333" i="7"/>
  <c r="H5397" i="7"/>
  <c r="H5461" i="7"/>
  <c r="H5525" i="7"/>
  <c r="H5589" i="7"/>
  <c r="H5653" i="7"/>
  <c r="H5717" i="7"/>
  <c r="H5781" i="7"/>
  <c r="H5845" i="7"/>
  <c r="H5909" i="7"/>
  <c r="H5973" i="7"/>
  <c r="H6037" i="7"/>
  <c r="H6101" i="7"/>
  <c r="H6165" i="7"/>
  <c r="H6229" i="7"/>
  <c r="H6293" i="7"/>
  <c r="H6357" i="7"/>
  <c r="H6421" i="7"/>
  <c r="H6485" i="7"/>
  <c r="H6549" i="7"/>
  <c r="H6613" i="7"/>
  <c r="H6677" i="7"/>
  <c r="H6741" i="7"/>
  <c r="H6805" i="7"/>
  <c r="H6869" i="7"/>
  <c r="H6933" i="7"/>
  <c r="H6997" i="7"/>
  <c r="H7061" i="7"/>
  <c r="H7125" i="7"/>
  <c r="H7189" i="7"/>
  <c r="H7253" i="7"/>
  <c r="H7317" i="7"/>
  <c r="H7381" i="7"/>
  <c r="H7445" i="7"/>
  <c r="H7509" i="7"/>
  <c r="H7573" i="7"/>
  <c r="H7637" i="7"/>
  <c r="H7701" i="7"/>
  <c r="H7765" i="7"/>
  <c r="H7829" i="7"/>
  <c r="H7893" i="7"/>
  <c r="H7957" i="7"/>
  <c r="H8021" i="7"/>
  <c r="H8085" i="7"/>
  <c r="H8149" i="7"/>
  <c r="H8213" i="7"/>
  <c r="H8277" i="7"/>
  <c r="H8341" i="7"/>
  <c r="H8405" i="7"/>
  <c r="H8469" i="7"/>
  <c r="H8533" i="7"/>
  <c r="H8597" i="7"/>
  <c r="H8661" i="7"/>
  <c r="H8725" i="7"/>
  <c r="H8789" i="7"/>
  <c r="H8853" i="7"/>
  <c r="H8917" i="7"/>
  <c r="H8981" i="7"/>
  <c r="H9045" i="7"/>
  <c r="H9109" i="7"/>
  <c r="H9173" i="7"/>
  <c r="H9237" i="7"/>
  <c r="H9301" i="7"/>
  <c r="H9365" i="7"/>
  <c r="H9429" i="7"/>
  <c r="H9493" i="7"/>
  <c r="H9557" i="7"/>
  <c r="H9621" i="7"/>
  <c r="H9685" i="7"/>
  <c r="H9749" i="7"/>
  <c r="H9813" i="7"/>
  <c r="H9877" i="7"/>
  <c r="H9941" i="7"/>
  <c r="H10005" i="7"/>
  <c r="H10069" i="7"/>
  <c r="H10133" i="7"/>
  <c r="H10197" i="7"/>
  <c r="H10261" i="7"/>
  <c r="H10325" i="7"/>
  <c r="H10389" i="7"/>
  <c r="H10453" i="7"/>
  <c r="H10517" i="7"/>
  <c r="H10581" i="7"/>
  <c r="H10645" i="7"/>
  <c r="H10709" i="7"/>
  <c r="H10773" i="7"/>
  <c r="H10837" i="7"/>
  <c r="H10901" i="7"/>
  <c r="H60" i="7"/>
  <c r="H124" i="7"/>
  <c r="H188" i="7"/>
  <c r="H252" i="7"/>
  <c r="H316" i="7"/>
  <c r="H380" i="7"/>
  <c r="H444" i="7"/>
  <c r="H508" i="7"/>
  <c r="H572" i="7"/>
  <c r="H636" i="7"/>
  <c r="H700" i="7"/>
  <c r="H764" i="7"/>
  <c r="H828" i="7"/>
  <c r="H892" i="7"/>
  <c r="H956" i="7"/>
  <c r="H1020" i="7"/>
  <c r="H1084" i="7"/>
  <c r="H1148" i="7"/>
  <c r="H1212" i="7"/>
  <c r="H1276" i="7"/>
  <c r="H1340" i="7"/>
  <c r="H1404" i="7"/>
  <c r="H1468" i="7"/>
  <c r="H1532" i="7"/>
  <c r="H1596" i="7"/>
  <c r="H1660" i="7"/>
  <c r="H1724" i="7"/>
  <c r="H1788" i="7"/>
  <c r="H1852" i="7"/>
  <c r="H1916" i="7"/>
  <c r="H1980" i="7"/>
  <c r="H2044" i="7"/>
  <c r="H2108" i="7"/>
  <c r="H2172" i="7"/>
  <c r="H2236" i="7"/>
  <c r="H2300" i="7"/>
  <c r="H2364" i="7"/>
  <c r="H2428" i="7"/>
  <c r="H2492" i="7"/>
  <c r="H2556" i="7"/>
  <c r="H2620" i="7"/>
  <c r="H2684" i="7"/>
  <c r="H2748" i="7"/>
  <c r="H2812" i="7"/>
  <c r="H2876" i="7"/>
  <c r="H2940" i="7"/>
  <c r="H3004" i="7"/>
  <c r="H3068" i="7"/>
  <c r="H3132" i="7"/>
  <c r="H3196" i="7"/>
  <c r="H3260" i="7"/>
  <c r="H3324" i="7"/>
  <c r="H3388" i="7"/>
  <c r="H3452" i="7"/>
  <c r="H3516" i="7"/>
  <c r="H3580" i="7"/>
  <c r="H10965" i="7"/>
  <c r="H11029" i="7"/>
  <c r="H11093" i="7"/>
  <c r="H11157" i="7"/>
  <c r="H11221" i="7"/>
  <c r="H11285" i="7"/>
  <c r="H11349" i="7"/>
  <c r="H11413" i="7"/>
  <c r="H11477" i="7"/>
  <c r="H11541" i="7"/>
  <c r="H11605" i="7"/>
  <c r="H11669" i="7"/>
  <c r="H11733" i="7"/>
  <c r="H11797" i="7"/>
  <c r="H11861" i="7"/>
  <c r="H11925" i="7"/>
  <c r="H11989" i="7"/>
  <c r="H12053" i="7"/>
  <c r="H12117" i="7"/>
  <c r="H12181" i="7"/>
  <c r="H12245" i="7"/>
  <c r="H12309" i="7"/>
  <c r="H12373" i="7"/>
  <c r="H12437" i="7"/>
  <c r="H12501" i="7"/>
  <c r="H12565" i="7"/>
  <c r="H12629" i="7"/>
  <c r="H12693" i="7"/>
  <c r="H12757" i="7"/>
  <c r="H12821" i="7"/>
  <c r="H12885" i="7"/>
  <c r="H12949" i="7"/>
  <c r="H13013" i="7"/>
  <c r="H13077" i="7"/>
  <c r="H13141" i="7"/>
  <c r="H13205" i="7"/>
  <c r="H13269" i="7"/>
  <c r="H13333" i="7"/>
  <c r="H13397" i="7"/>
  <c r="H13461" i="7"/>
  <c r="H13525" i="7"/>
  <c r="H13589" i="7"/>
  <c r="H13653" i="7"/>
  <c r="H13717" i="7"/>
  <c r="H13781" i="7"/>
  <c r="H13845" i="7"/>
  <c r="H13909" i="7"/>
  <c r="H13973" i="7"/>
  <c r="H14037" i="7"/>
  <c r="H14101" i="7"/>
  <c r="H14165" i="7"/>
  <c r="H14229" i="7"/>
  <c r="H14293" i="7"/>
  <c r="H14357" i="7"/>
  <c r="H14421" i="7"/>
  <c r="H14485" i="7"/>
  <c r="H14549" i="7"/>
  <c r="H14613" i="7"/>
  <c r="H14677" i="7"/>
  <c r="H14741" i="7"/>
  <c r="H14805" i="7"/>
  <c r="H3644" i="7"/>
  <c r="H3708" i="7"/>
  <c r="H3772" i="7"/>
  <c r="H3836" i="7"/>
  <c r="H3900" i="7"/>
  <c r="H3964" i="7"/>
  <c r="H4028" i="7"/>
  <c r="H4092" i="7"/>
  <c r="H4156" i="7"/>
  <c r="H4220" i="7"/>
  <c r="H4284" i="7"/>
  <c r="H4348" i="7"/>
  <c r="H4412" i="7"/>
  <c r="H4476" i="7"/>
  <c r="H4540" i="7"/>
  <c r="H4604" i="7"/>
  <c r="H4668" i="7"/>
  <c r="H4732" i="7"/>
  <c r="H4796" i="7"/>
  <c r="H4860" i="7"/>
  <c r="H4924" i="7"/>
  <c r="H4988" i="7"/>
  <c r="H2116" i="7"/>
  <c r="H2180" i="7"/>
  <c r="H2244" i="7"/>
  <c r="H2308" i="7"/>
  <c r="H2372" i="7"/>
  <c r="H2436" i="7"/>
  <c r="H2500" i="7"/>
  <c r="H2564" i="7"/>
  <c r="H2628" i="7"/>
  <c r="H2692" i="7"/>
  <c r="H2756" i="7"/>
  <c r="H2820" i="7"/>
  <c r="H2884" i="7"/>
  <c r="H2948" i="7"/>
  <c r="H3012" i="7"/>
  <c r="H3076" i="7"/>
  <c r="H3140" i="7"/>
  <c r="H3204" i="7"/>
  <c r="H3268" i="7"/>
  <c r="H3332" i="7"/>
  <c r="H3396" i="7"/>
  <c r="H3460" i="7"/>
  <c r="H3524" i="7"/>
  <c r="H3588" i="7"/>
  <c r="H10973" i="7"/>
  <c r="H11037" i="7"/>
  <c r="H11101" i="7"/>
  <c r="H11165" i="7"/>
  <c r="H11229" i="7"/>
  <c r="H11293" i="7"/>
  <c r="H11357" i="7"/>
  <c r="H11421" i="7"/>
  <c r="H11485" i="7"/>
  <c r="H11549" i="7"/>
  <c r="H11613" i="7"/>
  <c r="H11677" i="7"/>
  <c r="H11741" i="7"/>
  <c r="H11805" i="7"/>
  <c r="H11869" i="7"/>
  <c r="H11933" i="7"/>
  <c r="H11997" i="7"/>
  <c r="H12061" i="7"/>
  <c r="H12125" i="7"/>
  <c r="H12189" i="7"/>
  <c r="H12253" i="7"/>
  <c r="H12317" i="7"/>
  <c r="H12381" i="7"/>
  <c r="H12445" i="7"/>
  <c r="H12509" i="7"/>
  <c r="H12573" i="7"/>
  <c r="H12637" i="7"/>
  <c r="H12701" i="7"/>
  <c r="H12765" i="7"/>
  <c r="H12829" i="7"/>
  <c r="H12893" i="7"/>
  <c r="H12957" i="7"/>
  <c r="H13021" i="7"/>
  <c r="H13085" i="7"/>
  <c r="H13149" i="7"/>
  <c r="H13213" i="7"/>
  <c r="H13277" i="7"/>
  <c r="H13341" i="7"/>
  <c r="H13405" i="7"/>
  <c r="H13469" i="7"/>
  <c r="H13533" i="7"/>
  <c r="H13597" i="7"/>
  <c r="H13661" i="7"/>
  <c r="H13725" i="7"/>
  <c r="H13789" i="7"/>
  <c r="H13853" i="7"/>
  <c r="H13917" i="7"/>
  <c r="H13981" i="7"/>
  <c r="H14045" i="7"/>
  <c r="H14109" i="7"/>
  <c r="H14173" i="7"/>
  <c r="H14237" i="7"/>
  <c r="H14301" i="7"/>
  <c r="H14365" i="7"/>
  <c r="H14429" i="7"/>
  <c r="H14493" i="7"/>
  <c r="H14557" i="7"/>
  <c r="H14621" i="7"/>
  <c r="H14685" i="7"/>
  <c r="H14749" i="7"/>
  <c r="H14813" i="7"/>
  <c r="H3652" i="7"/>
  <c r="H3716" i="7"/>
  <c r="H3780" i="7"/>
  <c r="H3844" i="7"/>
  <c r="H3908" i="7"/>
  <c r="H3972" i="7"/>
  <c r="H4036" i="7"/>
  <c r="H4100" i="7"/>
  <c r="H4164" i="7"/>
  <c r="H4228" i="7"/>
  <c r="H4292" i="7"/>
  <c r="H4356" i="7"/>
  <c r="H4420" i="7"/>
  <c r="H4484" i="7"/>
  <c r="H4548" i="7"/>
  <c r="H4612" i="7"/>
  <c r="H4676" i="7"/>
  <c r="H4740" i="7"/>
  <c r="H4804" i="7"/>
  <c r="H4868" i="7"/>
  <c r="H4932" i="7"/>
  <c r="H4996" i="7"/>
  <c r="H2213" i="7"/>
  <c r="H2277" i="7"/>
  <c r="H2341" i="7"/>
  <c r="H2405" i="7"/>
  <c r="H2469" i="7"/>
  <c r="H2533" i="7"/>
  <c r="H2597" i="7"/>
  <c r="H2661" i="7"/>
  <c r="H2725" i="7"/>
  <c r="H2789" i="7"/>
  <c r="H2853" i="7"/>
  <c r="H2917" i="7"/>
  <c r="H2981" i="7"/>
  <c r="H3045" i="7"/>
  <c r="H3109" i="7"/>
  <c r="H3173" i="7"/>
  <c r="H3237" i="7"/>
  <c r="H3301" i="7"/>
  <c r="H3365" i="7"/>
  <c r="H3429" i="7"/>
  <c r="H3493" i="7"/>
  <c r="H3557" i="7"/>
  <c r="H3621" i="7"/>
  <c r="H3685" i="7"/>
  <c r="H3749" i="7"/>
  <c r="H3813" i="7"/>
  <c r="H3877" i="7"/>
  <c r="H3941" i="7"/>
  <c r="H4005" i="7"/>
  <c r="H4069" i="7"/>
  <c r="H4133" i="7"/>
  <c r="H4197" i="7"/>
  <c r="H4261" i="7"/>
  <c r="H4325" i="7"/>
  <c r="H4389" i="7"/>
  <c r="H4453" i="7"/>
  <c r="H4517" i="7"/>
  <c r="H4581" i="7"/>
  <c r="H4645" i="7"/>
  <c r="H4709" i="7"/>
  <c r="H4773" i="7"/>
  <c r="H4837" i="7"/>
  <c r="H4901" i="7"/>
  <c r="H4965" i="7"/>
  <c r="H5029" i="7"/>
  <c r="H5093" i="7"/>
  <c r="H5157" i="7"/>
  <c r="H5221" i="7"/>
  <c r="H5285" i="7"/>
  <c r="H5349" i="7"/>
  <c r="H5413" i="7"/>
  <c r="H5477" i="7"/>
  <c r="H5541" i="7"/>
  <c r="H5605" i="7"/>
  <c r="H5669" i="7"/>
  <c r="H5733" i="7"/>
  <c r="H5797" i="7"/>
  <c r="H5861" i="7"/>
  <c r="H5925" i="7"/>
  <c r="H5989" i="7"/>
  <c r="H6053" i="7"/>
  <c r="H6117" i="7"/>
  <c r="H6181" i="7"/>
  <c r="H6245" i="7"/>
  <c r="H6309" i="7"/>
  <c r="H6373" i="7"/>
  <c r="H6437" i="7"/>
  <c r="H6501" i="7"/>
  <c r="H6565" i="7"/>
  <c r="H6629" i="7"/>
  <c r="H6693" i="7"/>
  <c r="H6757" i="7"/>
  <c r="H6821" i="7"/>
  <c r="H6885" i="7"/>
  <c r="H6949" i="7"/>
  <c r="H7013" i="7"/>
  <c r="H7077" i="7"/>
  <c r="H7141" i="7"/>
  <c r="H7205" i="7"/>
  <c r="H7269" i="7"/>
  <c r="H7333" i="7"/>
  <c r="H7397" i="7"/>
  <c r="H7461" i="7"/>
  <c r="H7525" i="7"/>
  <c r="H7589" i="7"/>
  <c r="H7653" i="7"/>
  <c r="H7717" i="7"/>
  <c r="H7781" i="7"/>
  <c r="H7845" i="7"/>
  <c r="H7909" i="7"/>
  <c r="H7973" i="7"/>
  <c r="H8037" i="7"/>
  <c r="H8101" i="7"/>
  <c r="H8165" i="7"/>
  <c r="H8229" i="7"/>
  <c r="H8293" i="7"/>
  <c r="H8357" i="7"/>
  <c r="H8421" i="7"/>
  <c r="H8485" i="7"/>
  <c r="H8549" i="7"/>
  <c r="H8613" i="7"/>
  <c r="H8677" i="7"/>
  <c r="H8741" i="7"/>
  <c r="H8805" i="7"/>
  <c r="H8869" i="7"/>
  <c r="H8933" i="7"/>
  <c r="H8997" i="7"/>
  <c r="H9061" i="7"/>
  <c r="H9125" i="7"/>
  <c r="H9189" i="7"/>
  <c r="H9253" i="7"/>
  <c r="H9317" i="7"/>
  <c r="H9381" i="7"/>
  <c r="H9445" i="7"/>
  <c r="H9509" i="7"/>
  <c r="H9573" i="7"/>
  <c r="H9637" i="7"/>
  <c r="H9701" i="7"/>
  <c r="H9765" i="7"/>
  <c r="H9829" i="7"/>
  <c r="H9893" i="7"/>
  <c r="H9957" i="7"/>
  <c r="H10021" i="7"/>
  <c r="H10085" i="7"/>
  <c r="H10149" i="7"/>
  <c r="H10213" i="7"/>
  <c r="H10277" i="7"/>
  <c r="H10341" i="7"/>
  <c r="H10405" i="7"/>
  <c r="H10469" i="7"/>
  <c r="H10533" i="7"/>
  <c r="H10597" i="7"/>
  <c r="H10661" i="7"/>
  <c r="H10725" i="7"/>
  <c r="H10789" i="7"/>
  <c r="H10853" i="7"/>
  <c r="H10917" i="7"/>
  <c r="H12" i="7"/>
  <c r="H76" i="7"/>
  <c r="H140" i="7"/>
  <c r="H204" i="7"/>
  <c r="H268" i="7"/>
  <c r="H332" i="7"/>
  <c r="H396" i="7"/>
  <c r="H460" i="7"/>
  <c r="H524" i="7"/>
  <c r="H588" i="7"/>
  <c r="H652" i="7"/>
  <c r="H716" i="7"/>
  <c r="H780" i="7"/>
  <c r="H844" i="7"/>
  <c r="H908" i="7"/>
  <c r="H972" i="7"/>
  <c r="H1036" i="7"/>
  <c r="H1100" i="7"/>
  <c r="H1164" i="7"/>
  <c r="H1228" i="7"/>
  <c r="H1292" i="7"/>
  <c r="H1356" i="7"/>
  <c r="H1420" i="7"/>
  <c r="H1484" i="7"/>
  <c r="H1548" i="7"/>
  <c r="H1612" i="7"/>
  <c r="H1676" i="7"/>
  <c r="H1740" i="7"/>
  <c r="H1804" i="7"/>
  <c r="H1868" i="7"/>
  <c r="H1932" i="7"/>
  <c r="H1996" i="7"/>
  <c r="H2060" i="7"/>
  <c r="H2124" i="7"/>
  <c r="H2188" i="7"/>
  <c r="H2252" i="7"/>
  <c r="H2316" i="7"/>
  <c r="H2380" i="7"/>
  <c r="H2444" i="7"/>
  <c r="H2508" i="7"/>
  <c r="H2572" i="7"/>
  <c r="H2636" i="7"/>
  <c r="H2700" i="7"/>
  <c r="H2764" i="7"/>
  <c r="H2828" i="7"/>
  <c r="H2892" i="7"/>
  <c r="H2956" i="7"/>
  <c r="H3020" i="7"/>
  <c r="H3084" i="7"/>
  <c r="H3148" i="7"/>
  <c r="H3212" i="7"/>
  <c r="H3276" i="7"/>
  <c r="H3340" i="7"/>
  <c r="H3404" i="7"/>
  <c r="H3468" i="7"/>
  <c r="H3532" i="7"/>
  <c r="H3596" i="7"/>
  <c r="H10981" i="7"/>
  <c r="H11045" i="7"/>
  <c r="H11109" i="7"/>
  <c r="H11173" i="7"/>
  <c r="H11237" i="7"/>
  <c r="H11301" i="7"/>
  <c r="H11365" i="7"/>
  <c r="H11429" i="7"/>
  <c r="H11493" i="7"/>
  <c r="H11557" i="7"/>
  <c r="H11621" i="7"/>
  <c r="H11685" i="7"/>
  <c r="H11749" i="7"/>
  <c r="H11813" i="7"/>
  <c r="H11877" i="7"/>
  <c r="H11941" i="7"/>
  <c r="H12005" i="7"/>
  <c r="H12069" i="7"/>
  <c r="H12133" i="7"/>
  <c r="H12197" i="7"/>
  <c r="H12261" i="7"/>
  <c r="H12325" i="7"/>
  <c r="H12389" i="7"/>
  <c r="H12453" i="7"/>
  <c r="H12517" i="7"/>
  <c r="H12581" i="7"/>
  <c r="H12645" i="7"/>
  <c r="H12709" i="7"/>
  <c r="H12773" i="7"/>
  <c r="H12837" i="7"/>
  <c r="H12901" i="7"/>
  <c r="H12965" i="7"/>
  <c r="H13029" i="7"/>
  <c r="H13093" i="7"/>
  <c r="H13157" i="7"/>
  <c r="H13221" i="7"/>
  <c r="H13285" i="7"/>
  <c r="H13349" i="7"/>
  <c r="H13413" i="7"/>
  <c r="H13477" i="7"/>
  <c r="H13541" i="7"/>
  <c r="H13605" i="7"/>
  <c r="H13669" i="7"/>
  <c r="H13733" i="7"/>
  <c r="H13797" i="7"/>
  <c r="H13861" i="7"/>
  <c r="H13925" i="7"/>
  <c r="H13989" i="7"/>
  <c r="H14053" i="7"/>
  <c r="H14117" i="7"/>
  <c r="H14181" i="7"/>
  <c r="H14245" i="7"/>
  <c r="H14309" i="7"/>
  <c r="H14373" i="7"/>
  <c r="H14437" i="7"/>
  <c r="H14501" i="7"/>
  <c r="H14565" i="7"/>
  <c r="H14629" i="7"/>
  <c r="H14693" i="7"/>
  <c r="H14757" i="7"/>
  <c r="H14821" i="7"/>
  <c r="H3660" i="7"/>
  <c r="H3724" i="7"/>
  <c r="H3788" i="7"/>
  <c r="H3852" i="7"/>
  <c r="H3916" i="7"/>
  <c r="H3980" i="7"/>
  <c r="H4044" i="7"/>
  <c r="H4108" i="7"/>
  <c r="H4172" i="7"/>
  <c r="H4236" i="7"/>
  <c r="H4300" i="7"/>
  <c r="H4364" i="7"/>
  <c r="H4428" i="7"/>
  <c r="H4492" i="7"/>
  <c r="H4556" i="7"/>
  <c r="H4620" i="7"/>
  <c r="H4684" i="7"/>
  <c r="H4748" i="7"/>
  <c r="H4812" i="7"/>
  <c r="H4876" i="7"/>
  <c r="H4940" i="7"/>
  <c r="H5004" i="7"/>
  <c r="H50" i="7"/>
  <c r="H54" i="7"/>
  <c r="H41" i="7"/>
  <c r="H49" i="7"/>
  <c r="H33" i="7"/>
</calcChain>
</file>

<file path=xl/sharedStrings.xml><?xml version="1.0" encoding="utf-8"?>
<sst xmlns="http://schemas.openxmlformats.org/spreadsheetml/2006/main" count="74378" uniqueCount="36414">
  <si>
    <t>015010</t>
  </si>
  <si>
    <t>015012</t>
  </si>
  <si>
    <t>015014</t>
  </si>
  <si>
    <t>015015</t>
  </si>
  <si>
    <t>015016</t>
  </si>
  <si>
    <t>015019</t>
  </si>
  <si>
    <t>015023</t>
  </si>
  <si>
    <t>015024</t>
  </si>
  <si>
    <t>015027</t>
  </si>
  <si>
    <t>015028</t>
  </si>
  <si>
    <t>015031</t>
  </si>
  <si>
    <t>015032</t>
  </si>
  <si>
    <t>015034</t>
  </si>
  <si>
    <t>015035</t>
  </si>
  <si>
    <t>015037</t>
  </si>
  <si>
    <t>015040</t>
  </si>
  <si>
    <t>015042</t>
  </si>
  <si>
    <t>015044</t>
  </si>
  <si>
    <t>015045</t>
  </si>
  <si>
    <t>015047</t>
  </si>
  <si>
    <t>015048</t>
  </si>
  <si>
    <t>015049</t>
  </si>
  <si>
    <t>015050</t>
  </si>
  <si>
    <t>015053</t>
  </si>
  <si>
    <t>015060</t>
  </si>
  <si>
    <t>015063</t>
  </si>
  <si>
    <t>015065</t>
  </si>
  <si>
    <t>015066</t>
  </si>
  <si>
    <t>015067</t>
  </si>
  <si>
    <t>015071</t>
  </si>
  <si>
    <t>015073</t>
  </si>
  <si>
    <t>015075</t>
  </si>
  <si>
    <t>015076</t>
  </si>
  <si>
    <t>015083</t>
  </si>
  <si>
    <t>015084</t>
  </si>
  <si>
    <t>015089</t>
  </si>
  <si>
    <t>015091</t>
  </si>
  <si>
    <t>015097</t>
  </si>
  <si>
    <t>015098</t>
  </si>
  <si>
    <t>015100</t>
  </si>
  <si>
    <t>015101</t>
  </si>
  <si>
    <t>015103</t>
  </si>
  <si>
    <t>015104</t>
  </si>
  <si>
    <t>015109</t>
  </si>
  <si>
    <t>015111</t>
  </si>
  <si>
    <t>015112</t>
  </si>
  <si>
    <t>015113</t>
  </si>
  <si>
    <t>015114</t>
  </si>
  <si>
    <t>015115</t>
  </si>
  <si>
    <t>015116</t>
  </si>
  <si>
    <t>015117</t>
  </si>
  <si>
    <t>015119</t>
  </si>
  <si>
    <t>015120</t>
  </si>
  <si>
    <t>015121</t>
  </si>
  <si>
    <t>015123</t>
  </si>
  <si>
    <t>015124</t>
  </si>
  <si>
    <t>015126</t>
  </si>
  <si>
    <t>015127</t>
  </si>
  <si>
    <t>015128</t>
  </si>
  <si>
    <t>015129</t>
  </si>
  <si>
    <t>015132</t>
  </si>
  <si>
    <t>015133</t>
  </si>
  <si>
    <t>015134</t>
  </si>
  <si>
    <t>015135</t>
  </si>
  <si>
    <t>015136</t>
  </si>
  <si>
    <t>015137</t>
  </si>
  <si>
    <t>015138</t>
  </si>
  <si>
    <t>015139</t>
  </si>
  <si>
    <t>015141</t>
  </si>
  <si>
    <t>015142</t>
  </si>
  <si>
    <t>015143</t>
  </si>
  <si>
    <t>015144</t>
  </si>
  <si>
    <t>015145</t>
  </si>
  <si>
    <t>015147</t>
  </si>
  <si>
    <t>015148</t>
  </si>
  <si>
    <t>015149</t>
  </si>
  <si>
    <t>015150</t>
  </si>
  <si>
    <t>015151</t>
  </si>
  <si>
    <t>015152</t>
  </si>
  <si>
    <t>015153</t>
  </si>
  <si>
    <t>015154</t>
  </si>
  <si>
    <t>015155</t>
  </si>
  <si>
    <t>015156</t>
  </si>
  <si>
    <t>015157</t>
  </si>
  <si>
    <t>015159</t>
  </si>
  <si>
    <t>015160</t>
  </si>
  <si>
    <t>015162</t>
  </si>
  <si>
    <t>015163</t>
  </si>
  <si>
    <t>015164</t>
  </si>
  <si>
    <t>015166</t>
  </si>
  <si>
    <t>015167</t>
  </si>
  <si>
    <t>015168</t>
  </si>
  <si>
    <t>015169</t>
  </si>
  <si>
    <t>015171</t>
  </si>
  <si>
    <t>015174</t>
  </si>
  <si>
    <t>015175</t>
  </si>
  <si>
    <t>015176</t>
  </si>
  <si>
    <t>015177</t>
  </si>
  <si>
    <t>015179</t>
  </si>
  <si>
    <t>015180</t>
  </si>
  <si>
    <t>015182</t>
  </si>
  <si>
    <t>015183</t>
  </si>
  <si>
    <t>015184</t>
  </si>
  <si>
    <t>015186</t>
  </si>
  <si>
    <t>015187</t>
  </si>
  <si>
    <t>015188</t>
  </si>
  <si>
    <t>015189</t>
  </si>
  <si>
    <t>015191</t>
  </si>
  <si>
    <t>015192</t>
  </si>
  <si>
    <t>015193</t>
  </si>
  <si>
    <t>015194</t>
  </si>
  <si>
    <t>015195</t>
  </si>
  <si>
    <t>015196</t>
  </si>
  <si>
    <t>015197</t>
  </si>
  <si>
    <t>015199</t>
  </si>
  <si>
    <t>015200</t>
  </si>
  <si>
    <t>015201</t>
  </si>
  <si>
    <t>015202</t>
  </si>
  <si>
    <t>015203</t>
  </si>
  <si>
    <t>015204</t>
  </si>
  <si>
    <t>015206</t>
  </si>
  <si>
    <t>015207</t>
  </si>
  <si>
    <t>015208</t>
  </si>
  <si>
    <t>015209</t>
  </si>
  <si>
    <t>015210</t>
  </si>
  <si>
    <t>015211</t>
  </si>
  <si>
    <t>015212</t>
  </si>
  <si>
    <t>015213</t>
  </si>
  <si>
    <t>015214</t>
  </si>
  <si>
    <t>015215</t>
  </si>
  <si>
    <t>015216</t>
  </si>
  <si>
    <t>015217</t>
  </si>
  <si>
    <t>015220</t>
  </si>
  <si>
    <t>015221</t>
  </si>
  <si>
    <t>015222</t>
  </si>
  <si>
    <t>015223</t>
  </si>
  <si>
    <t>015225</t>
  </si>
  <si>
    <t>015227</t>
  </si>
  <si>
    <t>015228</t>
  </si>
  <si>
    <t>015303</t>
  </si>
  <si>
    <t>015315</t>
  </si>
  <si>
    <t>015320</t>
  </si>
  <si>
    <t>015321</t>
  </si>
  <si>
    <t>015322</t>
  </si>
  <si>
    <t>015326</t>
  </si>
  <si>
    <t>015330</t>
  </si>
  <si>
    <t>015331</t>
  </si>
  <si>
    <t>015336</t>
  </si>
  <si>
    <t>015361</t>
  </si>
  <si>
    <t>015369</t>
  </si>
  <si>
    <t>015371</t>
  </si>
  <si>
    <t>015372</t>
  </si>
  <si>
    <t>015373</t>
  </si>
  <si>
    <t>015375</t>
  </si>
  <si>
    <t>015376</t>
  </si>
  <si>
    <t>015378</t>
  </si>
  <si>
    <t>015379</t>
  </si>
  <si>
    <t>015381</t>
  </si>
  <si>
    <t>015382</t>
  </si>
  <si>
    <t>015383</t>
  </si>
  <si>
    <t>015386</t>
  </si>
  <si>
    <t>015388</t>
  </si>
  <si>
    <t>015390</t>
  </si>
  <si>
    <t>015391</t>
  </si>
  <si>
    <t>015392</t>
  </si>
  <si>
    <t>015393</t>
  </si>
  <si>
    <t>015396</t>
  </si>
  <si>
    <t>015397</t>
  </si>
  <si>
    <t>015398</t>
  </si>
  <si>
    <t>015400</t>
  </si>
  <si>
    <t>015402</t>
  </si>
  <si>
    <t>015403</t>
  </si>
  <si>
    <t>015404</t>
  </si>
  <si>
    <t>015406</t>
  </si>
  <si>
    <t>015407</t>
  </si>
  <si>
    <t>015408</t>
  </si>
  <si>
    <t>015410</t>
  </si>
  <si>
    <t>015411</t>
  </si>
  <si>
    <t>015413</t>
  </si>
  <si>
    <t>015414</t>
  </si>
  <si>
    <t>015416</t>
  </si>
  <si>
    <t>015417</t>
  </si>
  <si>
    <t>015419</t>
  </si>
  <si>
    <t>015420</t>
  </si>
  <si>
    <t>015422</t>
  </si>
  <si>
    <t>015423</t>
  </si>
  <si>
    <t>015424</t>
  </si>
  <si>
    <t>015425</t>
  </si>
  <si>
    <t>015426</t>
  </si>
  <si>
    <t>015429</t>
  </si>
  <si>
    <t>015431</t>
  </si>
  <si>
    <t>015433</t>
  </si>
  <si>
    <t>015434</t>
  </si>
  <si>
    <t>015435</t>
  </si>
  <si>
    <t>015436</t>
  </si>
  <si>
    <t>015437</t>
  </si>
  <si>
    <t>015440</t>
  </si>
  <si>
    <t>015442</t>
  </si>
  <si>
    <t>015443</t>
  </si>
  <si>
    <t>015446</t>
  </si>
  <si>
    <t>015447</t>
  </si>
  <si>
    <t>015448</t>
  </si>
  <si>
    <t>015450</t>
  </si>
  <si>
    <t>015451</t>
  </si>
  <si>
    <t>015452</t>
  </si>
  <si>
    <t>015453</t>
  </si>
  <si>
    <t>015454</t>
  </si>
  <si>
    <t>015455</t>
  </si>
  <si>
    <t>015456</t>
  </si>
  <si>
    <t>015457</t>
  </si>
  <si>
    <t>015458</t>
  </si>
  <si>
    <t>015459</t>
  </si>
  <si>
    <t>015460</t>
  </si>
  <si>
    <t>015461</t>
  </si>
  <si>
    <t>015463</t>
  </si>
  <si>
    <t>015464</t>
  </si>
  <si>
    <t>015465</t>
  </si>
  <si>
    <t>015467</t>
  </si>
  <si>
    <t>015468</t>
  </si>
  <si>
    <t>01A193</t>
  </si>
  <si>
    <t>01A208</t>
  </si>
  <si>
    <t>025010</t>
  </si>
  <si>
    <t>025020</t>
  </si>
  <si>
    <t>025021</t>
  </si>
  <si>
    <t>025024</t>
  </si>
  <si>
    <t>025025</t>
  </si>
  <si>
    <t>025027</t>
  </si>
  <si>
    <t>025028</t>
  </si>
  <si>
    <t>025032</t>
  </si>
  <si>
    <t>025035</t>
  </si>
  <si>
    <t>025036</t>
  </si>
  <si>
    <t>025037</t>
  </si>
  <si>
    <t>035003</t>
  </si>
  <si>
    <t>035004</t>
  </si>
  <si>
    <t>035014</t>
  </si>
  <si>
    <t>035016</t>
  </si>
  <si>
    <t>035059</t>
  </si>
  <si>
    <t>035062</t>
  </si>
  <si>
    <t>035064</t>
  </si>
  <si>
    <t>035068</t>
  </si>
  <si>
    <t>035070</t>
  </si>
  <si>
    <t>035071</t>
  </si>
  <si>
    <t>035072</t>
  </si>
  <si>
    <t>035073</t>
  </si>
  <si>
    <t>035074</t>
  </si>
  <si>
    <t>035076</t>
  </si>
  <si>
    <t>035083</t>
  </si>
  <si>
    <t>035084</t>
  </si>
  <si>
    <t>035085</t>
  </si>
  <si>
    <t>035086</t>
  </si>
  <si>
    <t>035087</t>
  </si>
  <si>
    <t>035088</t>
  </si>
  <si>
    <t>035090</t>
  </si>
  <si>
    <t>035091</t>
  </si>
  <si>
    <t>035092</t>
  </si>
  <si>
    <t>035093</t>
  </si>
  <si>
    <t>035094</t>
  </si>
  <si>
    <t>035095</t>
  </si>
  <si>
    <t>035096</t>
  </si>
  <si>
    <t>035097</t>
  </si>
  <si>
    <t>035099</t>
  </si>
  <si>
    <t>035100</t>
  </si>
  <si>
    <t>035101</t>
  </si>
  <si>
    <t>035103</t>
  </si>
  <si>
    <t>035105</t>
  </si>
  <si>
    <t>035106</t>
  </si>
  <si>
    <t>035107</t>
  </si>
  <si>
    <t>035110</t>
  </si>
  <si>
    <t>035111</t>
  </si>
  <si>
    <t>035112</t>
  </si>
  <si>
    <t>035114</t>
  </si>
  <si>
    <t>035116</t>
  </si>
  <si>
    <t>035117</t>
  </si>
  <si>
    <t>035118</t>
  </si>
  <si>
    <t>035120</t>
  </si>
  <si>
    <t>035121</t>
  </si>
  <si>
    <t>035125</t>
  </si>
  <si>
    <t>035126</t>
  </si>
  <si>
    <t>035127</t>
  </si>
  <si>
    <t>035130</t>
  </si>
  <si>
    <t>035131</t>
  </si>
  <si>
    <t>035132</t>
  </si>
  <si>
    <t>035133</t>
  </si>
  <si>
    <t>035134</t>
  </si>
  <si>
    <t>035135</t>
  </si>
  <si>
    <t>035136</t>
  </si>
  <si>
    <t>035137</t>
  </si>
  <si>
    <t>035139</t>
  </si>
  <si>
    <t>035140</t>
  </si>
  <si>
    <t>035141</t>
  </si>
  <si>
    <t>035143</t>
  </si>
  <si>
    <t>035144</t>
  </si>
  <si>
    <t>035145</t>
  </si>
  <si>
    <t>035146</t>
  </si>
  <si>
    <t>035147</t>
  </si>
  <si>
    <t>035151</t>
  </si>
  <si>
    <t>035152</t>
  </si>
  <si>
    <t>035154</t>
  </si>
  <si>
    <t>035158</t>
  </si>
  <si>
    <t>035159</t>
  </si>
  <si>
    <t>035164</t>
  </si>
  <si>
    <t>035165</t>
  </si>
  <si>
    <t>035166</t>
  </si>
  <si>
    <t>035169</t>
  </si>
  <si>
    <t>035171</t>
  </si>
  <si>
    <t>035172</t>
  </si>
  <si>
    <t>035173</t>
  </si>
  <si>
    <t>035174</t>
  </si>
  <si>
    <t>035175</t>
  </si>
  <si>
    <t>035176</t>
  </si>
  <si>
    <t>035180</t>
  </si>
  <si>
    <t>035183</t>
  </si>
  <si>
    <t>035189</t>
  </si>
  <si>
    <t>035190</t>
  </si>
  <si>
    <t>035193</t>
  </si>
  <si>
    <t>035196</t>
  </si>
  <si>
    <t>035197</t>
  </si>
  <si>
    <t>035201</t>
  </si>
  <si>
    <t>035205</t>
  </si>
  <si>
    <t>035207</t>
  </si>
  <si>
    <t>035214</t>
  </si>
  <si>
    <t>035216</t>
  </si>
  <si>
    <t>035217</t>
  </si>
  <si>
    <t>035225</t>
  </si>
  <si>
    <t>035231</t>
  </si>
  <si>
    <t>035232</t>
  </si>
  <si>
    <t>035233</t>
  </si>
  <si>
    <t>035234</t>
  </si>
  <si>
    <t>035240</t>
  </si>
  <si>
    <t>035241</t>
  </si>
  <si>
    <t>035242</t>
  </si>
  <si>
    <t>035243</t>
  </si>
  <si>
    <t>035244</t>
  </si>
  <si>
    <t>035245</t>
  </si>
  <si>
    <t>035247</t>
  </si>
  <si>
    <t>035249</t>
  </si>
  <si>
    <t>035250</t>
  </si>
  <si>
    <t>035251</t>
  </si>
  <si>
    <t>035253</t>
  </si>
  <si>
    <t>035254</t>
  </si>
  <si>
    <t>035255</t>
  </si>
  <si>
    <t>035256</t>
  </si>
  <si>
    <t>035257</t>
  </si>
  <si>
    <t>035259</t>
  </si>
  <si>
    <t>035260</t>
  </si>
  <si>
    <t>035262</t>
  </si>
  <si>
    <t>035263</t>
  </si>
  <si>
    <t>035264</t>
  </si>
  <si>
    <t>035265</t>
  </si>
  <si>
    <t>035266</t>
  </si>
  <si>
    <t>035268</t>
  </si>
  <si>
    <t>035270</t>
  </si>
  <si>
    <t>035272</t>
  </si>
  <si>
    <t>035273</t>
  </si>
  <si>
    <t>035274</t>
  </si>
  <si>
    <t>035275</t>
  </si>
  <si>
    <t>035276</t>
  </si>
  <si>
    <t>035277</t>
  </si>
  <si>
    <t>035279</t>
  </si>
  <si>
    <t>035280</t>
  </si>
  <si>
    <t>035281</t>
  </si>
  <si>
    <t>035282</t>
  </si>
  <si>
    <t>035283</t>
  </si>
  <si>
    <t>035284</t>
  </si>
  <si>
    <t>035285</t>
  </si>
  <si>
    <t>035286</t>
  </si>
  <si>
    <t>035287</t>
  </si>
  <si>
    <t>035288</t>
  </si>
  <si>
    <t>035289</t>
  </si>
  <si>
    <t>035290</t>
  </si>
  <si>
    <t>035291</t>
  </si>
  <si>
    <t>035292</t>
  </si>
  <si>
    <t>035293</t>
  </si>
  <si>
    <t>035295</t>
  </si>
  <si>
    <t>035296</t>
  </si>
  <si>
    <t>035297</t>
  </si>
  <si>
    <t>035298</t>
  </si>
  <si>
    <t>045070</t>
  </si>
  <si>
    <t>045098</t>
  </si>
  <si>
    <t>045125</t>
  </si>
  <si>
    <t>045134</t>
  </si>
  <si>
    <t>045135</t>
  </si>
  <si>
    <t>045138</t>
  </si>
  <si>
    <t>045139</t>
  </si>
  <si>
    <t>045140</t>
  </si>
  <si>
    <t>045142</t>
  </si>
  <si>
    <t>045143</t>
  </si>
  <si>
    <t>045146</t>
  </si>
  <si>
    <t>045147</t>
  </si>
  <si>
    <t>045148</t>
  </si>
  <si>
    <t>045149</t>
  </si>
  <si>
    <t>045151</t>
  </si>
  <si>
    <t>045153</t>
  </si>
  <si>
    <t>045155</t>
  </si>
  <si>
    <t>045157</t>
  </si>
  <si>
    <t>045158</t>
  </si>
  <si>
    <t>045166</t>
  </si>
  <si>
    <t>045167</t>
  </si>
  <si>
    <t>045168</t>
  </si>
  <si>
    <t>045170</t>
  </si>
  <si>
    <t>045172</t>
  </si>
  <si>
    <t>045173</t>
  </si>
  <si>
    <t>045176</t>
  </si>
  <si>
    <t>045177</t>
  </si>
  <si>
    <t>045178</t>
  </si>
  <si>
    <t>045180</t>
  </si>
  <si>
    <t>045182</t>
  </si>
  <si>
    <t>045183</t>
  </si>
  <si>
    <t>045184</t>
  </si>
  <si>
    <t>045187</t>
  </si>
  <si>
    <t>045189</t>
  </si>
  <si>
    <t>045190</t>
  </si>
  <si>
    <t>045191</t>
  </si>
  <si>
    <t>045192</t>
  </si>
  <si>
    <t>045194</t>
  </si>
  <si>
    <t>045195</t>
  </si>
  <si>
    <t>045196</t>
  </si>
  <si>
    <t>045197</t>
  </si>
  <si>
    <t>045199</t>
  </si>
  <si>
    <t>045201</t>
  </si>
  <si>
    <t>045202</t>
  </si>
  <si>
    <t>045203</t>
  </si>
  <si>
    <t>045207</t>
  </si>
  <si>
    <t>045208</t>
  </si>
  <si>
    <t>045209</t>
  </si>
  <si>
    <t>045211</t>
  </si>
  <si>
    <t>045212</t>
  </si>
  <si>
    <t>045214</t>
  </si>
  <si>
    <t>045216</t>
  </si>
  <si>
    <t>045217</t>
  </si>
  <si>
    <t>045218</t>
  </si>
  <si>
    <t>045219</t>
  </si>
  <si>
    <t>045220</t>
  </si>
  <si>
    <t>045221</t>
  </si>
  <si>
    <t>045222</t>
  </si>
  <si>
    <t>045227</t>
  </si>
  <si>
    <t>045232</t>
  </si>
  <si>
    <t>045236</t>
  </si>
  <si>
    <t>045239</t>
  </si>
  <si>
    <t>045241</t>
  </si>
  <si>
    <t>045242</t>
  </si>
  <si>
    <t>045243</t>
  </si>
  <si>
    <t>045244</t>
  </si>
  <si>
    <t>045245</t>
  </si>
  <si>
    <t>045246</t>
  </si>
  <si>
    <t>045247</t>
  </si>
  <si>
    <t>045248</t>
  </si>
  <si>
    <t>045250</t>
  </si>
  <si>
    <t>045254</t>
  </si>
  <si>
    <t>045256</t>
  </si>
  <si>
    <t>045259</t>
  </si>
  <si>
    <t>045266</t>
  </si>
  <si>
    <t>045267</t>
  </si>
  <si>
    <t>045268</t>
  </si>
  <si>
    <t>045269</t>
  </si>
  <si>
    <t>045270</t>
  </si>
  <si>
    <t>045271</t>
  </si>
  <si>
    <t>045275</t>
  </si>
  <si>
    <t>045277</t>
  </si>
  <si>
    <t>045280</t>
  </si>
  <si>
    <t>045284</t>
  </si>
  <si>
    <t>045287</t>
  </si>
  <si>
    <t>045288</t>
  </si>
  <si>
    <t>045289</t>
  </si>
  <si>
    <t>045290</t>
  </si>
  <si>
    <t>045295</t>
  </si>
  <si>
    <t>045297</t>
  </si>
  <si>
    <t>045300</t>
  </si>
  <si>
    <t>045301</t>
  </si>
  <si>
    <t>045302</t>
  </si>
  <si>
    <t>045303</t>
  </si>
  <si>
    <t>045304</t>
  </si>
  <si>
    <t>045305</t>
  </si>
  <si>
    <t>045306</t>
  </si>
  <si>
    <t>045308</t>
  </si>
  <si>
    <t>045312</t>
  </si>
  <si>
    <t>045313</t>
  </si>
  <si>
    <t>045315</t>
  </si>
  <si>
    <t>045317</t>
  </si>
  <si>
    <t>045318</t>
  </si>
  <si>
    <t>045322</t>
  </si>
  <si>
    <t>045323</t>
  </si>
  <si>
    <t>045326</t>
  </si>
  <si>
    <t>045327</t>
  </si>
  <si>
    <t>045334</t>
  </si>
  <si>
    <t>045337</t>
  </si>
  <si>
    <t>045338</t>
  </si>
  <si>
    <t>045339</t>
  </si>
  <si>
    <t>045340</t>
  </si>
  <si>
    <t>045341</t>
  </si>
  <si>
    <t>045342</t>
  </si>
  <si>
    <t>045343</t>
  </si>
  <si>
    <t>045345</t>
  </si>
  <si>
    <t>045346</t>
  </si>
  <si>
    <t>045350</t>
  </si>
  <si>
    <t>045351</t>
  </si>
  <si>
    <t>045352</t>
  </si>
  <si>
    <t>045353</t>
  </si>
  <si>
    <t>045356</t>
  </si>
  <si>
    <t>045357</t>
  </si>
  <si>
    <t>045358</t>
  </si>
  <si>
    <t>045359</t>
  </si>
  <si>
    <t>045361</t>
  </si>
  <si>
    <t>045363</t>
  </si>
  <si>
    <t>045364</t>
  </si>
  <si>
    <t>045365</t>
  </si>
  <si>
    <t>045366</t>
  </si>
  <si>
    <t>045367</t>
  </si>
  <si>
    <t>045369</t>
  </si>
  <si>
    <t>045370</t>
  </si>
  <si>
    <t>045371</t>
  </si>
  <si>
    <t>045372</t>
  </si>
  <si>
    <t>045373</t>
  </si>
  <si>
    <t>045374</t>
  </si>
  <si>
    <t>045376</t>
  </si>
  <si>
    <t>045377</t>
  </si>
  <si>
    <t>045378</t>
  </si>
  <si>
    <t>045379</t>
  </si>
  <si>
    <t>045380</t>
  </si>
  <si>
    <t>045381</t>
  </si>
  <si>
    <t>045384</t>
  </si>
  <si>
    <t>045385</t>
  </si>
  <si>
    <t>045386</t>
  </si>
  <si>
    <t>045387</t>
  </si>
  <si>
    <t>045390</t>
  </si>
  <si>
    <t>045391</t>
  </si>
  <si>
    <t>045392</t>
  </si>
  <si>
    <t>045393</t>
  </si>
  <si>
    <t>045394</t>
  </si>
  <si>
    <t>045396</t>
  </si>
  <si>
    <t>045398</t>
  </si>
  <si>
    <t>045401</t>
  </si>
  <si>
    <t>045402</t>
  </si>
  <si>
    <t>045403</t>
  </si>
  <si>
    <t>045404</t>
  </si>
  <si>
    <t>045407</t>
  </si>
  <si>
    <t>045408</t>
  </si>
  <si>
    <t>045409</t>
  </si>
  <si>
    <t>045410</t>
  </si>
  <si>
    <t>045411</t>
  </si>
  <si>
    <t>045412</t>
  </si>
  <si>
    <t>045413</t>
  </si>
  <si>
    <t>045414</t>
  </si>
  <si>
    <t>045415</t>
  </si>
  <si>
    <t>045416</t>
  </si>
  <si>
    <t>045417</t>
  </si>
  <si>
    <t>045418</t>
  </si>
  <si>
    <t>045419</t>
  </si>
  <si>
    <t>045421</t>
  </si>
  <si>
    <t>045422</t>
  </si>
  <si>
    <t>045424</t>
  </si>
  <si>
    <t>045427</t>
  </si>
  <si>
    <t>045428</t>
  </si>
  <si>
    <t>045430</t>
  </si>
  <si>
    <t>045431</t>
  </si>
  <si>
    <t>045432</t>
  </si>
  <si>
    <t>045433</t>
  </si>
  <si>
    <t>045434</t>
  </si>
  <si>
    <t>045435</t>
  </si>
  <si>
    <t>045436</t>
  </si>
  <si>
    <t>045437</t>
  </si>
  <si>
    <t>045438</t>
  </si>
  <si>
    <t>045439</t>
  </si>
  <si>
    <t>045440</t>
  </si>
  <si>
    <t>045441</t>
  </si>
  <si>
    <t>045442</t>
  </si>
  <si>
    <t>045443</t>
  </si>
  <si>
    <t>045445</t>
  </si>
  <si>
    <t>045446</t>
  </si>
  <si>
    <t>045449</t>
  </si>
  <si>
    <t>045450</t>
  </si>
  <si>
    <t>045451</t>
  </si>
  <si>
    <t>045453</t>
  </si>
  <si>
    <t>045454</t>
  </si>
  <si>
    <t>045455</t>
  </si>
  <si>
    <t>045456</t>
  </si>
  <si>
    <t>045457</t>
  </si>
  <si>
    <t>045458</t>
  </si>
  <si>
    <t>045460</t>
  </si>
  <si>
    <t>045462</t>
  </si>
  <si>
    <t>045463</t>
  </si>
  <si>
    <t>045464</t>
  </si>
  <si>
    <t>045465</t>
  </si>
  <si>
    <t>045466</t>
  </si>
  <si>
    <t>045467</t>
  </si>
  <si>
    <t>045468</t>
  </si>
  <si>
    <t>045469</t>
  </si>
  <si>
    <t>045470</t>
  </si>
  <si>
    <t>045471</t>
  </si>
  <si>
    <t>04A293</t>
  </si>
  <si>
    <t>04E090</t>
  </si>
  <si>
    <t>055001</t>
  </si>
  <si>
    <t>055002</t>
  </si>
  <si>
    <t>055003</t>
  </si>
  <si>
    <t>055008</t>
  </si>
  <si>
    <t>055011</t>
  </si>
  <si>
    <t>055013</t>
  </si>
  <si>
    <t>055014</t>
  </si>
  <si>
    <t>055016</t>
  </si>
  <si>
    <t>055017</t>
  </si>
  <si>
    <t>055022</t>
  </si>
  <si>
    <t>055028</t>
  </si>
  <si>
    <t>055032</t>
  </si>
  <si>
    <t>055034</t>
  </si>
  <si>
    <t>055036</t>
  </si>
  <si>
    <t>055039</t>
  </si>
  <si>
    <t>055041</t>
  </si>
  <si>
    <t>055042</t>
  </si>
  <si>
    <t>055045</t>
  </si>
  <si>
    <t>055047</t>
  </si>
  <si>
    <t>055049</t>
  </si>
  <si>
    <t>055052</t>
  </si>
  <si>
    <t>055056</t>
  </si>
  <si>
    <t>055060</t>
  </si>
  <si>
    <t>055064</t>
  </si>
  <si>
    <t>055067</t>
  </si>
  <si>
    <t>055070</t>
  </si>
  <si>
    <t>055072</t>
  </si>
  <si>
    <t>055074</t>
  </si>
  <si>
    <t>055076</t>
  </si>
  <si>
    <t>055077</t>
  </si>
  <si>
    <t>055079</t>
  </si>
  <si>
    <t>055084</t>
  </si>
  <si>
    <t>055085</t>
  </si>
  <si>
    <t>055092</t>
  </si>
  <si>
    <t>055093</t>
  </si>
  <si>
    <t>055099</t>
  </si>
  <si>
    <t>055104</t>
  </si>
  <si>
    <t>055105</t>
  </si>
  <si>
    <t>055107</t>
  </si>
  <si>
    <t>055109</t>
  </si>
  <si>
    <t>055111</t>
  </si>
  <si>
    <t>055114</t>
  </si>
  <si>
    <t>055115</t>
  </si>
  <si>
    <t>055116</t>
  </si>
  <si>
    <t>055119</t>
  </si>
  <si>
    <t>055121</t>
  </si>
  <si>
    <t>055123</t>
  </si>
  <si>
    <t>055126</t>
  </si>
  <si>
    <t>055129</t>
  </si>
  <si>
    <t>055135</t>
  </si>
  <si>
    <t>055136</t>
  </si>
  <si>
    <t>055139</t>
  </si>
  <si>
    <t>055141</t>
  </si>
  <si>
    <t>055142</t>
  </si>
  <si>
    <t>055146</t>
  </si>
  <si>
    <t>055147</t>
  </si>
  <si>
    <t>055150</t>
  </si>
  <si>
    <t>055153</t>
  </si>
  <si>
    <t>055155</t>
  </si>
  <si>
    <t>055156</t>
  </si>
  <si>
    <t>055157</t>
  </si>
  <si>
    <t>055160</t>
  </si>
  <si>
    <t>055161</t>
  </si>
  <si>
    <t>055162</t>
  </si>
  <si>
    <t>055163</t>
  </si>
  <si>
    <t>055167</t>
  </si>
  <si>
    <t>055168</t>
  </si>
  <si>
    <t>055169</t>
  </si>
  <si>
    <t>055170</t>
  </si>
  <si>
    <t>055173</t>
  </si>
  <si>
    <t>055175</t>
  </si>
  <si>
    <t>055181</t>
  </si>
  <si>
    <t>055182</t>
  </si>
  <si>
    <t>055183</t>
  </si>
  <si>
    <t>055185</t>
  </si>
  <si>
    <t>055187</t>
  </si>
  <si>
    <t>055188</t>
  </si>
  <si>
    <t>055189</t>
  </si>
  <si>
    <t>055191</t>
  </si>
  <si>
    <t>055192</t>
  </si>
  <si>
    <t>055196</t>
  </si>
  <si>
    <t>055199</t>
  </si>
  <si>
    <t>055201</t>
  </si>
  <si>
    <t>055202</t>
  </si>
  <si>
    <t>055203</t>
  </si>
  <si>
    <t>055204</t>
  </si>
  <si>
    <t>055206</t>
  </si>
  <si>
    <t>055208</t>
  </si>
  <si>
    <t>055210</t>
  </si>
  <si>
    <t>055211</t>
  </si>
  <si>
    <t>055212</t>
  </si>
  <si>
    <t>055213</t>
  </si>
  <si>
    <t>055215</t>
  </si>
  <si>
    <t>055222</t>
  </si>
  <si>
    <t>055223</t>
  </si>
  <si>
    <t>055237</t>
  </si>
  <si>
    <t>055239</t>
  </si>
  <si>
    <t>055240</t>
  </si>
  <si>
    <t>055241</t>
  </si>
  <si>
    <t>055242</t>
  </si>
  <si>
    <t>055247</t>
  </si>
  <si>
    <t>055249</t>
  </si>
  <si>
    <t>055252</t>
  </si>
  <si>
    <t>055253</t>
  </si>
  <si>
    <t>055255</t>
  </si>
  <si>
    <t>055256</t>
  </si>
  <si>
    <t>055258</t>
  </si>
  <si>
    <t>055259</t>
  </si>
  <si>
    <t>055261</t>
  </si>
  <si>
    <t>055262</t>
  </si>
  <si>
    <t>055268</t>
  </si>
  <si>
    <t>055271</t>
  </si>
  <si>
    <t>055276</t>
  </si>
  <si>
    <t>055280</t>
  </si>
  <si>
    <t>055282</t>
  </si>
  <si>
    <t>055283</t>
  </si>
  <si>
    <t>055286</t>
  </si>
  <si>
    <t>055287</t>
  </si>
  <si>
    <t>055288</t>
  </si>
  <si>
    <t>055289</t>
  </si>
  <si>
    <t>055292</t>
  </si>
  <si>
    <t>055293</t>
  </si>
  <si>
    <t>055296</t>
  </si>
  <si>
    <t>055297</t>
  </si>
  <si>
    <t>055298</t>
  </si>
  <si>
    <t>055299</t>
  </si>
  <si>
    <t>055303</t>
  </si>
  <si>
    <t>055304</t>
  </si>
  <si>
    <t>055305</t>
  </si>
  <si>
    <t>055307</t>
  </si>
  <si>
    <t>055308</t>
  </si>
  <si>
    <t>055310</t>
  </si>
  <si>
    <t>055311</t>
  </si>
  <si>
    <t>055315</t>
  </si>
  <si>
    <t>055316</t>
  </si>
  <si>
    <t>055318</t>
  </si>
  <si>
    <t>055322</t>
  </si>
  <si>
    <t>055328</t>
  </si>
  <si>
    <t>055329</t>
  </si>
  <si>
    <t>055330</t>
  </si>
  <si>
    <t>055331</t>
  </si>
  <si>
    <t>055335</t>
  </si>
  <si>
    <t>055338</t>
  </si>
  <si>
    <t>055341</t>
  </si>
  <si>
    <t>055342</t>
  </si>
  <si>
    <t>055344</t>
  </si>
  <si>
    <t>055350</t>
  </si>
  <si>
    <t>055353</t>
  </si>
  <si>
    <t>055354</t>
  </si>
  <si>
    <t>055356</t>
  </si>
  <si>
    <t>055360</t>
  </si>
  <si>
    <t>055361</t>
  </si>
  <si>
    <t>055364</t>
  </si>
  <si>
    <t>055367</t>
  </si>
  <si>
    <t>055372</t>
  </si>
  <si>
    <t>055374</t>
  </si>
  <si>
    <t>055376</t>
  </si>
  <si>
    <t>055387</t>
  </si>
  <si>
    <t>055388</t>
  </si>
  <si>
    <t>055394</t>
  </si>
  <si>
    <t>055401</t>
  </si>
  <si>
    <t>055402</t>
  </si>
  <si>
    <t>055407</t>
  </si>
  <si>
    <t>055408</t>
  </si>
  <si>
    <t>055409</t>
  </si>
  <si>
    <t>055410</t>
  </si>
  <si>
    <t>055412</t>
  </si>
  <si>
    <t>055417</t>
  </si>
  <si>
    <t>055423</t>
  </si>
  <si>
    <t>055430</t>
  </si>
  <si>
    <t>055434</t>
  </si>
  <si>
    <t>055435</t>
  </si>
  <si>
    <t>055438</t>
  </si>
  <si>
    <t>055441</t>
  </si>
  <si>
    <t>055443</t>
  </si>
  <si>
    <t>055446</t>
  </si>
  <si>
    <t>055448</t>
  </si>
  <si>
    <t>055449</t>
  </si>
  <si>
    <t>055454</t>
  </si>
  <si>
    <t>055457</t>
  </si>
  <si>
    <t>055459</t>
  </si>
  <si>
    <t>055461</t>
  </si>
  <si>
    <t>055462</t>
  </si>
  <si>
    <t>055464</t>
  </si>
  <si>
    <t>055466</t>
  </si>
  <si>
    <t>055473</t>
  </si>
  <si>
    <t>055474</t>
  </si>
  <si>
    <t>055475</t>
  </si>
  <si>
    <t>055480</t>
  </si>
  <si>
    <t>055481</t>
  </si>
  <si>
    <t>055488</t>
  </si>
  <si>
    <t>055489</t>
  </si>
  <si>
    <t>055491</t>
  </si>
  <si>
    <t>055493</t>
  </si>
  <si>
    <t>055497</t>
  </si>
  <si>
    <t>055499</t>
  </si>
  <si>
    <t>055500</t>
  </si>
  <si>
    <t>055504</t>
  </si>
  <si>
    <t>055505</t>
  </si>
  <si>
    <t>055508</t>
  </si>
  <si>
    <t>055510</t>
  </si>
  <si>
    <t>055512</t>
  </si>
  <si>
    <t>055516</t>
  </si>
  <si>
    <t>055517</t>
  </si>
  <si>
    <t>055518</t>
  </si>
  <si>
    <t>055519</t>
  </si>
  <si>
    <t>055523</t>
  </si>
  <si>
    <t>055525</t>
  </si>
  <si>
    <t>055526</t>
  </si>
  <si>
    <t>055527</t>
  </si>
  <si>
    <t>055531</t>
  </si>
  <si>
    <t>055534</t>
  </si>
  <si>
    <t>055538</t>
  </si>
  <si>
    <t>055539</t>
  </si>
  <si>
    <t>055540</t>
  </si>
  <si>
    <t>055541</t>
  </si>
  <si>
    <t>055542</t>
  </si>
  <si>
    <t>055544</t>
  </si>
  <si>
    <t>055548</t>
  </si>
  <si>
    <t>055551</t>
  </si>
  <si>
    <t>055559</t>
  </si>
  <si>
    <t>055562</t>
  </si>
  <si>
    <t>055565</t>
  </si>
  <si>
    <t>055566</t>
  </si>
  <si>
    <t>055568</t>
  </si>
  <si>
    <t>055570</t>
  </si>
  <si>
    <t>055571</t>
  </si>
  <si>
    <t>055573</t>
  </si>
  <si>
    <t>055575</t>
  </si>
  <si>
    <t>055581</t>
  </si>
  <si>
    <t>055585</t>
  </si>
  <si>
    <t>055597</t>
  </si>
  <si>
    <t>055598</t>
  </si>
  <si>
    <t>055601</t>
  </si>
  <si>
    <t>055604</t>
  </si>
  <si>
    <t>055608</t>
  </si>
  <si>
    <t>055612</t>
  </si>
  <si>
    <t>055617</t>
  </si>
  <si>
    <t>055619</t>
  </si>
  <si>
    <t>055622</t>
  </si>
  <si>
    <t>055626</t>
  </si>
  <si>
    <t>055632</t>
  </si>
  <si>
    <t>055635</t>
  </si>
  <si>
    <t>055640</t>
  </si>
  <si>
    <t>055645</t>
  </si>
  <si>
    <t>055646</t>
  </si>
  <si>
    <t>055649</t>
  </si>
  <si>
    <t>055650</t>
  </si>
  <si>
    <t>055653</t>
  </si>
  <si>
    <t>055656</t>
  </si>
  <si>
    <t>055658</t>
  </si>
  <si>
    <t>055662</t>
  </si>
  <si>
    <t>055664</t>
  </si>
  <si>
    <t>055670</t>
  </si>
  <si>
    <t>055671</t>
  </si>
  <si>
    <t>055674</t>
  </si>
  <si>
    <t>055677</t>
  </si>
  <si>
    <t>055684</t>
  </si>
  <si>
    <t>055685</t>
  </si>
  <si>
    <t>055689</t>
  </si>
  <si>
    <t>055693</t>
  </si>
  <si>
    <t>055697</t>
  </si>
  <si>
    <t>055698</t>
  </si>
  <si>
    <t>055704</t>
  </si>
  <si>
    <t>055706</t>
  </si>
  <si>
    <t>055707</t>
  </si>
  <si>
    <t>055710</t>
  </si>
  <si>
    <t>055711</t>
  </si>
  <si>
    <t>055715</t>
  </si>
  <si>
    <t>055718</t>
  </si>
  <si>
    <t>055719</t>
  </si>
  <si>
    <t>055728</t>
  </si>
  <si>
    <t>055733</t>
  </si>
  <si>
    <t>055734</t>
  </si>
  <si>
    <t>055735</t>
  </si>
  <si>
    <t>055737</t>
  </si>
  <si>
    <t>055739</t>
  </si>
  <si>
    <t>055742</t>
  </si>
  <si>
    <t>055744</t>
  </si>
  <si>
    <t>055748</t>
  </si>
  <si>
    <t>055750</t>
  </si>
  <si>
    <t>055753</t>
  </si>
  <si>
    <t>055755</t>
  </si>
  <si>
    <t>055756</t>
  </si>
  <si>
    <t>055758</t>
  </si>
  <si>
    <t>055760</t>
  </si>
  <si>
    <t>055761</t>
  </si>
  <si>
    <t>055764</t>
  </si>
  <si>
    <t>055775</t>
  </si>
  <si>
    <t>055776</t>
  </si>
  <si>
    <t>055795</t>
  </si>
  <si>
    <t>055797</t>
  </si>
  <si>
    <t>055798</t>
  </si>
  <si>
    <t>055799</t>
  </si>
  <si>
    <t>055800</t>
  </si>
  <si>
    <t>055806</t>
  </si>
  <si>
    <t>055807</t>
  </si>
  <si>
    <t>055809</t>
  </si>
  <si>
    <t>055816</t>
  </si>
  <si>
    <t>055817</t>
  </si>
  <si>
    <t>055818</t>
  </si>
  <si>
    <t>055826</t>
  </si>
  <si>
    <t>055830</t>
  </si>
  <si>
    <t>055833</t>
  </si>
  <si>
    <t>055839</t>
  </si>
  <si>
    <t>055845</t>
  </si>
  <si>
    <t>055846</t>
  </si>
  <si>
    <t>055848</t>
  </si>
  <si>
    <t>055849</t>
  </si>
  <si>
    <t>055850</t>
  </si>
  <si>
    <t>055853</t>
  </si>
  <si>
    <t>055854</t>
  </si>
  <si>
    <t>055855</t>
  </si>
  <si>
    <t>055856</t>
  </si>
  <si>
    <t>055858</t>
  </si>
  <si>
    <t>055861</t>
  </si>
  <si>
    <t>055862</t>
  </si>
  <si>
    <t>055866</t>
  </si>
  <si>
    <t>055869</t>
  </si>
  <si>
    <t>055870</t>
  </si>
  <si>
    <t>055871</t>
  </si>
  <si>
    <t>055872</t>
  </si>
  <si>
    <t>055873</t>
  </si>
  <si>
    <t>055874</t>
  </si>
  <si>
    <t>055876</t>
  </si>
  <si>
    <t>055884</t>
  </si>
  <si>
    <t>055885</t>
  </si>
  <si>
    <t>055886</t>
  </si>
  <si>
    <t>055887</t>
  </si>
  <si>
    <t>055888</t>
  </si>
  <si>
    <t>055890</t>
  </si>
  <si>
    <t>055892</t>
  </si>
  <si>
    <t>055894</t>
  </si>
  <si>
    <t>055899</t>
  </si>
  <si>
    <t>055906</t>
  </si>
  <si>
    <t>055910</t>
  </si>
  <si>
    <t>055914</t>
  </si>
  <si>
    <t>055916</t>
  </si>
  <si>
    <t>055917</t>
  </si>
  <si>
    <t>055918</t>
  </si>
  <si>
    <t>055919</t>
  </si>
  <si>
    <t>055922</t>
  </si>
  <si>
    <t>055929</t>
  </si>
  <si>
    <t>055932</t>
  </si>
  <si>
    <t>055935</t>
  </si>
  <si>
    <t>055952</t>
  </si>
  <si>
    <t>055954</t>
  </si>
  <si>
    <t>055955</t>
  </si>
  <si>
    <t>055956</t>
  </si>
  <si>
    <t>055957</t>
  </si>
  <si>
    <t>055959</t>
  </si>
  <si>
    <t>055960</t>
  </si>
  <si>
    <t>055962</t>
  </si>
  <si>
    <t>055963</t>
  </si>
  <si>
    <t>055964</t>
  </si>
  <si>
    <t>055968</t>
  </si>
  <si>
    <t>055975</t>
  </si>
  <si>
    <t>055977</t>
  </si>
  <si>
    <t>055979</t>
  </si>
  <si>
    <t>055983</t>
  </si>
  <si>
    <t>055984</t>
  </si>
  <si>
    <t>055987</t>
  </si>
  <si>
    <t>055988</t>
  </si>
  <si>
    <t>055989</t>
  </si>
  <si>
    <t>055991</t>
  </si>
  <si>
    <t>055992</t>
  </si>
  <si>
    <t>055995</t>
  </si>
  <si>
    <t>055996</t>
  </si>
  <si>
    <t>056007</t>
  </si>
  <si>
    <t>056008</t>
  </si>
  <si>
    <t>056010</t>
  </si>
  <si>
    <t>056014</t>
  </si>
  <si>
    <t>056017</t>
  </si>
  <si>
    <t>056019</t>
  </si>
  <si>
    <t>056021</t>
  </si>
  <si>
    <t>056023</t>
  </si>
  <si>
    <t>056024</t>
  </si>
  <si>
    <t>056026</t>
  </si>
  <si>
    <t>056031</t>
  </si>
  <si>
    <t>056035</t>
  </si>
  <si>
    <t>056037</t>
  </si>
  <si>
    <t>056039</t>
  </si>
  <si>
    <t>056040</t>
  </si>
  <si>
    <t>056042</t>
  </si>
  <si>
    <t>056043</t>
  </si>
  <si>
    <t>056048</t>
  </si>
  <si>
    <t>056052</t>
  </si>
  <si>
    <t>056055</t>
  </si>
  <si>
    <t>056056</t>
  </si>
  <si>
    <t>056058</t>
  </si>
  <si>
    <t>056062</t>
  </si>
  <si>
    <t>056063</t>
  </si>
  <si>
    <t>056065</t>
  </si>
  <si>
    <t>056066</t>
  </si>
  <si>
    <t>056069</t>
  </si>
  <si>
    <t>056071</t>
  </si>
  <si>
    <t>056072</t>
  </si>
  <si>
    <t>056073</t>
  </si>
  <si>
    <t>056074</t>
  </si>
  <si>
    <t>056076</t>
  </si>
  <si>
    <t>056077</t>
  </si>
  <si>
    <t>056078</t>
  </si>
  <si>
    <t>056079</t>
  </si>
  <si>
    <t>056080</t>
  </si>
  <si>
    <t>056082</t>
  </si>
  <si>
    <t>056083</t>
  </si>
  <si>
    <t>056084</t>
  </si>
  <si>
    <t>056086</t>
  </si>
  <si>
    <t>056090</t>
  </si>
  <si>
    <t>056092</t>
  </si>
  <si>
    <t>056095</t>
  </si>
  <si>
    <t>056096</t>
  </si>
  <si>
    <t>056098</t>
  </si>
  <si>
    <t>056100</t>
  </si>
  <si>
    <t>056101</t>
  </si>
  <si>
    <t>056103</t>
  </si>
  <si>
    <t>056104</t>
  </si>
  <si>
    <t>056105</t>
  </si>
  <si>
    <t>056107</t>
  </si>
  <si>
    <t>056109</t>
  </si>
  <si>
    <t>056110</t>
  </si>
  <si>
    <t>056111</t>
  </si>
  <si>
    <t>056113</t>
  </si>
  <si>
    <t>056114</t>
  </si>
  <si>
    <t>056115</t>
  </si>
  <si>
    <t>056116</t>
  </si>
  <si>
    <t>056117</t>
  </si>
  <si>
    <t>056118</t>
  </si>
  <si>
    <t>056121</t>
  </si>
  <si>
    <t>056122</t>
  </si>
  <si>
    <t>056124</t>
  </si>
  <si>
    <t>056125</t>
  </si>
  <si>
    <t>056127</t>
  </si>
  <si>
    <t>056129</t>
  </si>
  <si>
    <t>056132</t>
  </si>
  <si>
    <t>056133</t>
  </si>
  <si>
    <t>056136</t>
  </si>
  <si>
    <t>056137</t>
  </si>
  <si>
    <t>056139</t>
  </si>
  <si>
    <t>056143</t>
  </si>
  <si>
    <t>056144</t>
  </si>
  <si>
    <t>056145</t>
  </si>
  <si>
    <t>056148</t>
  </si>
  <si>
    <t>056149</t>
  </si>
  <si>
    <t>056150</t>
  </si>
  <si>
    <t>056151</t>
  </si>
  <si>
    <t>056153</t>
  </si>
  <si>
    <t>056155</t>
  </si>
  <si>
    <t>056157</t>
  </si>
  <si>
    <t>056158</t>
  </si>
  <si>
    <t>056159</t>
  </si>
  <si>
    <t>056162</t>
  </si>
  <si>
    <t>056164</t>
  </si>
  <si>
    <t>056166</t>
  </si>
  <si>
    <t>056167</t>
  </si>
  <si>
    <t>056168</t>
  </si>
  <si>
    <t>056169</t>
  </si>
  <si>
    <t>056170</t>
  </si>
  <si>
    <t>056174</t>
  </si>
  <si>
    <t>056176</t>
  </si>
  <si>
    <t>056177</t>
  </si>
  <si>
    <t>056178</t>
  </si>
  <si>
    <t>056180</t>
  </si>
  <si>
    <t>056182</t>
  </si>
  <si>
    <t>056183</t>
  </si>
  <si>
    <t>056185</t>
  </si>
  <si>
    <t>056186</t>
  </si>
  <si>
    <t>056188</t>
  </si>
  <si>
    <t>056189</t>
  </si>
  <si>
    <t>056190</t>
  </si>
  <si>
    <t>056192</t>
  </si>
  <si>
    <t>056194</t>
  </si>
  <si>
    <t>056195</t>
  </si>
  <si>
    <t>056198</t>
  </si>
  <si>
    <t>056200</t>
  </si>
  <si>
    <t>056201</t>
  </si>
  <si>
    <t>056203</t>
  </si>
  <si>
    <t>056205</t>
  </si>
  <si>
    <t>056206</t>
  </si>
  <si>
    <t>056207</t>
  </si>
  <si>
    <t>056212</t>
  </si>
  <si>
    <t>056213</t>
  </si>
  <si>
    <t>056214</t>
  </si>
  <si>
    <t>056215</t>
  </si>
  <si>
    <t>056216</t>
  </si>
  <si>
    <t>056218</t>
  </si>
  <si>
    <t>056220</t>
  </si>
  <si>
    <t>056222</t>
  </si>
  <si>
    <t>056228</t>
  </si>
  <si>
    <t>056229</t>
  </si>
  <si>
    <t>056231</t>
  </si>
  <si>
    <t>056234</t>
  </si>
  <si>
    <t>056237</t>
  </si>
  <si>
    <t>056238</t>
  </si>
  <si>
    <t>056242</t>
  </si>
  <si>
    <t>056243</t>
  </si>
  <si>
    <t>056244</t>
  </si>
  <si>
    <t>056245</t>
  </si>
  <si>
    <t>056250</t>
  </si>
  <si>
    <t>056253</t>
  </si>
  <si>
    <t>056258</t>
  </si>
  <si>
    <t>056259</t>
  </si>
  <si>
    <t>056260</t>
  </si>
  <si>
    <t>056261</t>
  </si>
  <si>
    <t>056266</t>
  </si>
  <si>
    <t>056267</t>
  </si>
  <si>
    <t>056271</t>
  </si>
  <si>
    <t>056272</t>
  </si>
  <si>
    <t>056274</t>
  </si>
  <si>
    <t>056279</t>
  </si>
  <si>
    <t>056280</t>
  </si>
  <si>
    <t>056281</t>
  </si>
  <si>
    <t>056283</t>
  </si>
  <si>
    <t>056286</t>
  </si>
  <si>
    <t>056288</t>
  </si>
  <si>
    <t>056291</t>
  </si>
  <si>
    <t>056293</t>
  </si>
  <si>
    <t>056294</t>
  </si>
  <si>
    <t>056296</t>
  </si>
  <si>
    <t>056298</t>
  </si>
  <si>
    <t>056300</t>
  </si>
  <si>
    <t>056301</t>
  </si>
  <si>
    <t>056304</t>
  </si>
  <si>
    <t>056308</t>
  </si>
  <si>
    <t>056311</t>
  </si>
  <si>
    <t>056313</t>
  </si>
  <si>
    <t>056315</t>
  </si>
  <si>
    <t>056316</t>
  </si>
  <si>
    <t>056317</t>
  </si>
  <si>
    <t>056321</t>
  </si>
  <si>
    <t>056322</t>
  </si>
  <si>
    <t>056324</t>
  </si>
  <si>
    <t>056325</t>
  </si>
  <si>
    <t>056326</t>
  </si>
  <si>
    <t>056327</t>
  </si>
  <si>
    <t>056328</t>
  </si>
  <si>
    <t>056330</t>
  </si>
  <si>
    <t>056331</t>
  </si>
  <si>
    <t>056333</t>
  </si>
  <si>
    <t>056334</t>
  </si>
  <si>
    <t>056337</t>
  </si>
  <si>
    <t>056338</t>
  </si>
  <si>
    <t>056345</t>
  </si>
  <si>
    <t>056346</t>
  </si>
  <si>
    <t>056348</t>
  </si>
  <si>
    <t>056350</t>
  </si>
  <si>
    <t>056351</t>
  </si>
  <si>
    <t>056353</t>
  </si>
  <si>
    <t>056359</t>
  </si>
  <si>
    <t>056360</t>
  </si>
  <si>
    <t>056361</t>
  </si>
  <si>
    <t>056362</t>
  </si>
  <si>
    <t>056363</t>
  </si>
  <si>
    <t>056364</t>
  </si>
  <si>
    <t>056367</t>
  </si>
  <si>
    <t>056370</t>
  </si>
  <si>
    <t>056372</t>
  </si>
  <si>
    <t>056376</t>
  </si>
  <si>
    <t>056377</t>
  </si>
  <si>
    <t>056378</t>
  </si>
  <si>
    <t>056379</t>
  </si>
  <si>
    <t>056380</t>
  </si>
  <si>
    <t>056381</t>
  </si>
  <si>
    <t>056382</t>
  </si>
  <si>
    <t>056388</t>
  </si>
  <si>
    <t>056389</t>
  </si>
  <si>
    <t>056391</t>
  </si>
  <si>
    <t>056392</t>
  </si>
  <si>
    <t>056394</t>
  </si>
  <si>
    <t>056399</t>
  </si>
  <si>
    <t>056401</t>
  </si>
  <si>
    <t>056405</t>
  </si>
  <si>
    <t>056407</t>
  </si>
  <si>
    <t>056410</t>
  </si>
  <si>
    <t>056411</t>
  </si>
  <si>
    <t>056412</t>
  </si>
  <si>
    <t>056413</t>
  </si>
  <si>
    <t>056415</t>
  </si>
  <si>
    <t>056416</t>
  </si>
  <si>
    <t>056417</t>
  </si>
  <si>
    <t>056422</t>
  </si>
  <si>
    <t>056423</t>
  </si>
  <si>
    <t>056425</t>
  </si>
  <si>
    <t>056426</t>
  </si>
  <si>
    <t>056428</t>
  </si>
  <si>
    <t>056429</t>
  </si>
  <si>
    <t>056430</t>
  </si>
  <si>
    <t>056431</t>
  </si>
  <si>
    <t>056433</t>
  </si>
  <si>
    <t>056435</t>
  </si>
  <si>
    <t>056436</t>
  </si>
  <si>
    <t>056437</t>
  </si>
  <si>
    <t>056438</t>
  </si>
  <si>
    <t>056444</t>
  </si>
  <si>
    <t>056446</t>
  </si>
  <si>
    <t>056447</t>
  </si>
  <si>
    <t>056449</t>
  </si>
  <si>
    <t>056451</t>
  </si>
  <si>
    <t>056456</t>
  </si>
  <si>
    <t>056457</t>
  </si>
  <si>
    <t>056458</t>
  </si>
  <si>
    <t>056463</t>
  </si>
  <si>
    <t>056466</t>
  </si>
  <si>
    <t>056471</t>
  </si>
  <si>
    <t>056475</t>
  </si>
  <si>
    <t>056476</t>
  </si>
  <si>
    <t>056477</t>
  </si>
  <si>
    <t>056478</t>
  </si>
  <si>
    <t>056479</t>
  </si>
  <si>
    <t>056483</t>
  </si>
  <si>
    <t>056485</t>
  </si>
  <si>
    <t>056487</t>
  </si>
  <si>
    <t>056488</t>
  </si>
  <si>
    <t>056489</t>
  </si>
  <si>
    <t>056495</t>
  </si>
  <si>
    <t>056496</t>
  </si>
  <si>
    <t>056499</t>
  </si>
  <si>
    <t>05A021</t>
  </si>
  <si>
    <t>05A024</t>
  </si>
  <si>
    <t>05A027</t>
  </si>
  <si>
    <t>05A109</t>
  </si>
  <si>
    <t>05A110</t>
  </si>
  <si>
    <t>05A134</t>
  </si>
  <si>
    <t>05A137</t>
  </si>
  <si>
    <t>05A147</t>
  </si>
  <si>
    <t>05A164</t>
  </si>
  <si>
    <t>05A183</t>
  </si>
  <si>
    <t>05A192</t>
  </si>
  <si>
    <t>05A208</t>
  </si>
  <si>
    <t>05A263</t>
  </si>
  <si>
    <t>05A264</t>
  </si>
  <si>
    <t>05A269</t>
  </si>
  <si>
    <t>05A277</t>
  </si>
  <si>
    <t>05A290</t>
  </si>
  <si>
    <t>05A292</t>
  </si>
  <si>
    <t>05A315</t>
  </si>
  <si>
    <t>05A331</t>
  </si>
  <si>
    <t>05A340</t>
  </si>
  <si>
    <t>05A355</t>
  </si>
  <si>
    <t>05A357</t>
  </si>
  <si>
    <t>05A360</t>
  </si>
  <si>
    <t>05A371</t>
  </si>
  <si>
    <t>05A396</t>
  </si>
  <si>
    <t>05A397</t>
  </si>
  <si>
    <t>05A408</t>
  </si>
  <si>
    <t>05A411</t>
  </si>
  <si>
    <t>05A427</t>
  </si>
  <si>
    <t>065001</t>
  </si>
  <si>
    <t>065009</t>
  </si>
  <si>
    <t>065015</t>
  </si>
  <si>
    <t>065034</t>
  </si>
  <si>
    <t>065052</t>
  </si>
  <si>
    <t>065077</t>
  </si>
  <si>
    <t>065092</t>
  </si>
  <si>
    <t>065095</t>
  </si>
  <si>
    <t>065097</t>
  </si>
  <si>
    <t>065100</t>
  </si>
  <si>
    <t>065108</t>
  </si>
  <si>
    <t>065110</t>
  </si>
  <si>
    <t>065113</t>
  </si>
  <si>
    <t>065119</t>
  </si>
  <si>
    <t>065120</t>
  </si>
  <si>
    <t>065121</t>
  </si>
  <si>
    <t>065124</t>
  </si>
  <si>
    <t>065129</t>
  </si>
  <si>
    <t>065139</t>
  </si>
  <si>
    <t>065142</t>
  </si>
  <si>
    <t>065144</t>
  </si>
  <si>
    <t>065146</t>
  </si>
  <si>
    <t>065147</t>
  </si>
  <si>
    <t>065150</t>
  </si>
  <si>
    <t>065152</t>
  </si>
  <si>
    <t>065153</t>
  </si>
  <si>
    <t>065163</t>
  </si>
  <si>
    <t>065165</t>
  </si>
  <si>
    <t>065166</t>
  </si>
  <si>
    <t>065168</t>
  </si>
  <si>
    <t>065169</t>
  </si>
  <si>
    <t>065170</t>
  </si>
  <si>
    <t>065171</t>
  </si>
  <si>
    <t>065172</t>
  </si>
  <si>
    <t>065174</t>
  </si>
  <si>
    <t>065175</t>
  </si>
  <si>
    <t>065176</t>
  </si>
  <si>
    <t>065179</t>
  </si>
  <si>
    <t>065181</t>
  </si>
  <si>
    <t>065183</t>
  </si>
  <si>
    <t>065185</t>
  </si>
  <si>
    <t>065187</t>
  </si>
  <si>
    <t>065188</t>
  </si>
  <si>
    <t>065189</t>
  </si>
  <si>
    <t>065191</t>
  </si>
  <si>
    <t>065192</t>
  </si>
  <si>
    <t>065193</t>
  </si>
  <si>
    <t>065195</t>
  </si>
  <si>
    <t>065196</t>
  </si>
  <si>
    <t>065198</t>
  </si>
  <si>
    <t>065202</t>
  </si>
  <si>
    <t>065203</t>
  </si>
  <si>
    <t>065206</t>
  </si>
  <si>
    <t>065208</t>
  </si>
  <si>
    <t>065209</t>
  </si>
  <si>
    <t>065211</t>
  </si>
  <si>
    <t>065212</t>
  </si>
  <si>
    <t>065213</t>
  </si>
  <si>
    <t>065217</t>
  </si>
  <si>
    <t>065219</t>
  </si>
  <si>
    <t>065220</t>
  </si>
  <si>
    <t>065221</t>
  </si>
  <si>
    <t>065222</t>
  </si>
  <si>
    <t>065223</t>
  </si>
  <si>
    <t>065225</t>
  </si>
  <si>
    <t>065226</t>
  </si>
  <si>
    <t>065227</t>
  </si>
  <si>
    <t>065228</t>
  </si>
  <si>
    <t>065229</t>
  </si>
  <si>
    <t>065230</t>
  </si>
  <si>
    <t>065231</t>
  </si>
  <si>
    <t>065232</t>
  </si>
  <si>
    <t>065233</t>
  </si>
  <si>
    <t>065234</t>
  </si>
  <si>
    <t>065237</t>
  </si>
  <si>
    <t>065238</t>
  </si>
  <si>
    <t>065239</t>
  </si>
  <si>
    <t>065240</t>
  </si>
  <si>
    <t>065241</t>
  </si>
  <si>
    <t>065242</t>
  </si>
  <si>
    <t>065243</t>
  </si>
  <si>
    <t>065244</t>
  </si>
  <si>
    <t>065245</t>
  </si>
  <si>
    <t>065247</t>
  </si>
  <si>
    <t>065248</t>
  </si>
  <si>
    <t>065249</t>
  </si>
  <si>
    <t>065250</t>
  </si>
  <si>
    <t>065251</t>
  </si>
  <si>
    <t>065252</t>
  </si>
  <si>
    <t>065253</t>
  </si>
  <si>
    <t>065254</t>
  </si>
  <si>
    <t>065255</t>
  </si>
  <si>
    <t>065256</t>
  </si>
  <si>
    <t>065257</t>
  </si>
  <si>
    <t>065258</t>
  </si>
  <si>
    <t>065259</t>
  </si>
  <si>
    <t>065263</t>
  </si>
  <si>
    <t>065265</t>
  </si>
  <si>
    <t>065266</t>
  </si>
  <si>
    <t>065267</t>
  </si>
  <si>
    <t>065269</t>
  </si>
  <si>
    <t>065272</t>
  </si>
  <si>
    <t>065273</t>
  </si>
  <si>
    <t>065274</t>
  </si>
  <si>
    <t>065276</t>
  </si>
  <si>
    <t>065278</t>
  </si>
  <si>
    <t>065282</t>
  </si>
  <si>
    <t>065283</t>
  </si>
  <si>
    <t>065284</t>
  </si>
  <si>
    <t>065286</t>
  </si>
  <si>
    <t>065290</t>
  </si>
  <si>
    <t>065292</t>
  </si>
  <si>
    <t>065294</t>
  </si>
  <si>
    <t>065296</t>
  </si>
  <si>
    <t>065297</t>
  </si>
  <si>
    <t>065298</t>
  </si>
  <si>
    <t>065299</t>
  </si>
  <si>
    <t>065302</t>
  </si>
  <si>
    <t>065303</t>
  </si>
  <si>
    <t>065305</t>
  </si>
  <si>
    <t>065306</t>
  </si>
  <si>
    <t>065307</t>
  </si>
  <si>
    <t>065308</t>
  </si>
  <si>
    <t>065309</t>
  </si>
  <si>
    <t>065311</t>
  </si>
  <si>
    <t>065312</t>
  </si>
  <si>
    <t>065318</t>
  </si>
  <si>
    <t>065320</t>
  </si>
  <si>
    <t>065321</t>
  </si>
  <si>
    <t>065322</t>
  </si>
  <si>
    <t>065323</t>
  </si>
  <si>
    <t>065324</t>
  </si>
  <si>
    <t>065325</t>
  </si>
  <si>
    <t>065327</t>
  </si>
  <si>
    <t>065330</t>
  </si>
  <si>
    <t>065331</t>
  </si>
  <si>
    <t>065332</t>
  </si>
  <si>
    <t>065333</t>
  </si>
  <si>
    <t>065337</t>
  </si>
  <si>
    <t>065341</t>
  </si>
  <si>
    <t>065344</t>
  </si>
  <si>
    <t>065345</t>
  </si>
  <si>
    <t>065347</t>
  </si>
  <si>
    <t>065351</t>
  </si>
  <si>
    <t>065354</t>
  </si>
  <si>
    <t>065355</t>
  </si>
  <si>
    <t>065356</t>
  </si>
  <si>
    <t>065358</t>
  </si>
  <si>
    <t>065359</t>
  </si>
  <si>
    <t>065360</t>
  </si>
  <si>
    <t>065361</t>
  </si>
  <si>
    <t>065362</t>
  </si>
  <si>
    <t>065366</t>
  </si>
  <si>
    <t>065367</t>
  </si>
  <si>
    <t>065368</t>
  </si>
  <si>
    <t>065370</t>
  </si>
  <si>
    <t>065373</t>
  </si>
  <si>
    <t>065374</t>
  </si>
  <si>
    <t>065376</t>
  </si>
  <si>
    <t>065377</t>
  </si>
  <si>
    <t>065378</t>
  </si>
  <si>
    <t>065379</t>
  </si>
  <si>
    <t>065380</t>
  </si>
  <si>
    <t>065381</t>
  </si>
  <si>
    <t>065382</t>
  </si>
  <si>
    <t>065383</t>
  </si>
  <si>
    <t>065384</t>
  </si>
  <si>
    <t>065386</t>
  </si>
  <si>
    <t>065387</t>
  </si>
  <si>
    <t>065388</t>
  </si>
  <si>
    <t>065390</t>
  </si>
  <si>
    <t>065391</t>
  </si>
  <si>
    <t>065393</t>
  </si>
  <si>
    <t>065394</t>
  </si>
  <si>
    <t>065395</t>
  </si>
  <si>
    <t>065396</t>
  </si>
  <si>
    <t>065397</t>
  </si>
  <si>
    <t>065398</t>
  </si>
  <si>
    <t>065399</t>
  </si>
  <si>
    <t>065400</t>
  </si>
  <si>
    <t>065401</t>
  </si>
  <si>
    <t>065402</t>
  </si>
  <si>
    <t>065403</t>
  </si>
  <si>
    <t>065404</t>
  </si>
  <si>
    <t>065405</t>
  </si>
  <si>
    <t>065406</t>
  </si>
  <si>
    <t>065407</t>
  </si>
  <si>
    <t>065409</t>
  </si>
  <si>
    <t>065410</t>
  </si>
  <si>
    <t>065411</t>
  </si>
  <si>
    <t>065412</t>
  </si>
  <si>
    <t>065413</t>
  </si>
  <si>
    <t>065414</t>
  </si>
  <si>
    <t>065415</t>
  </si>
  <si>
    <t>065416</t>
  </si>
  <si>
    <t>065417</t>
  </si>
  <si>
    <t>065418</t>
  </si>
  <si>
    <t>065419</t>
  </si>
  <si>
    <t>065420</t>
  </si>
  <si>
    <t>065421</t>
  </si>
  <si>
    <t>065422</t>
  </si>
  <si>
    <t>065423</t>
  </si>
  <si>
    <t>065424</t>
  </si>
  <si>
    <t>065425</t>
  </si>
  <si>
    <t>065427</t>
  </si>
  <si>
    <t>065429</t>
  </si>
  <si>
    <t>065430</t>
  </si>
  <si>
    <t>065431</t>
  </si>
  <si>
    <t>06A088</t>
  </si>
  <si>
    <t>06A171</t>
  </si>
  <si>
    <t>06A172</t>
  </si>
  <si>
    <t>06A173</t>
  </si>
  <si>
    <t>06A175</t>
  </si>
  <si>
    <t>06A185</t>
  </si>
  <si>
    <t>06A190</t>
  </si>
  <si>
    <t>06A192</t>
  </si>
  <si>
    <t>06A196</t>
  </si>
  <si>
    <t>075001</t>
  </si>
  <si>
    <t>075011</t>
  </si>
  <si>
    <t>075013</t>
  </si>
  <si>
    <t>075017</t>
  </si>
  <si>
    <t>075028</t>
  </si>
  <si>
    <t>075031</t>
  </si>
  <si>
    <t>075034</t>
  </si>
  <si>
    <t>075044</t>
  </si>
  <si>
    <t>075047</t>
  </si>
  <si>
    <t>075057</t>
  </si>
  <si>
    <t>075060</t>
  </si>
  <si>
    <t>075061</t>
  </si>
  <si>
    <t>075063</t>
  </si>
  <si>
    <t>075064</t>
  </si>
  <si>
    <t>075069</t>
  </si>
  <si>
    <t>075070</t>
  </si>
  <si>
    <t>075074</t>
  </si>
  <si>
    <t>075078</t>
  </si>
  <si>
    <t>075079</t>
  </si>
  <si>
    <t>075082</t>
  </si>
  <si>
    <t>075084</t>
  </si>
  <si>
    <t>075085</t>
  </si>
  <si>
    <t>075089</t>
  </si>
  <si>
    <t>075096</t>
  </si>
  <si>
    <t>075105</t>
  </si>
  <si>
    <t>075106</t>
  </si>
  <si>
    <t>075109</t>
  </si>
  <si>
    <t>075111</t>
  </si>
  <si>
    <t>075113</t>
  </si>
  <si>
    <t>075117</t>
  </si>
  <si>
    <t>075135</t>
  </si>
  <si>
    <t>075138</t>
  </si>
  <si>
    <t>075144</t>
  </si>
  <si>
    <t>075146</t>
  </si>
  <si>
    <t>075153</t>
  </si>
  <si>
    <t>075158</t>
  </si>
  <si>
    <t>075159</t>
  </si>
  <si>
    <t>075163</t>
  </si>
  <si>
    <t>075181</t>
  </si>
  <si>
    <t>075182</t>
  </si>
  <si>
    <t>075183</t>
  </si>
  <si>
    <t>075192</t>
  </si>
  <si>
    <t>075195</t>
  </si>
  <si>
    <t>075196</t>
  </si>
  <si>
    <t>075198</t>
  </si>
  <si>
    <t>075200</t>
  </si>
  <si>
    <t>075201</t>
  </si>
  <si>
    <t>075202</t>
  </si>
  <si>
    <t>075208</t>
  </si>
  <si>
    <t>075210</t>
  </si>
  <si>
    <t>075211</t>
  </si>
  <si>
    <t>075213</t>
  </si>
  <si>
    <t>075214</t>
  </si>
  <si>
    <t>075216</t>
  </si>
  <si>
    <t>075219</t>
  </si>
  <si>
    <t>075221</t>
  </si>
  <si>
    <t>075222</t>
  </si>
  <si>
    <t>075228</t>
  </si>
  <si>
    <t>075230</t>
  </si>
  <si>
    <t>075231</t>
  </si>
  <si>
    <t>075232</t>
  </si>
  <si>
    <t>075234</t>
  </si>
  <si>
    <t>075235</t>
  </si>
  <si>
    <t>075236</t>
  </si>
  <si>
    <t>075237</t>
  </si>
  <si>
    <t>075238</t>
  </si>
  <si>
    <t>075240</t>
  </si>
  <si>
    <t>075241</t>
  </si>
  <si>
    <t>075243</t>
  </si>
  <si>
    <t>075244</t>
  </si>
  <si>
    <t>075246</t>
  </si>
  <si>
    <t>075250</t>
  </si>
  <si>
    <t>075251</t>
  </si>
  <si>
    <t>075252</t>
  </si>
  <si>
    <t>075253</t>
  </si>
  <si>
    <t>075257</t>
  </si>
  <si>
    <t>075258</t>
  </si>
  <si>
    <t>075261</t>
  </si>
  <si>
    <t>075263</t>
  </si>
  <si>
    <t>075264</t>
  </si>
  <si>
    <t>075265</t>
  </si>
  <si>
    <t>075268</t>
  </si>
  <si>
    <t>075270</t>
  </si>
  <si>
    <t>075271</t>
  </si>
  <si>
    <t>075272</t>
  </si>
  <si>
    <t>075274</t>
  </si>
  <si>
    <t>075275</t>
  </si>
  <si>
    <t>075278</t>
  </si>
  <si>
    <t>075279</t>
  </si>
  <si>
    <t>075280</t>
  </si>
  <si>
    <t>075282</t>
  </si>
  <si>
    <t>075286</t>
  </si>
  <si>
    <t>075288</t>
  </si>
  <si>
    <t>075290</t>
  </si>
  <si>
    <t>075292</t>
  </si>
  <si>
    <t>075293</t>
  </si>
  <si>
    <t>075294</t>
  </si>
  <si>
    <t>075295</t>
  </si>
  <si>
    <t>075296</t>
  </si>
  <si>
    <t>075299</t>
  </si>
  <si>
    <t>075300</t>
  </si>
  <si>
    <t>075301</t>
  </si>
  <si>
    <t>075306</t>
  </si>
  <si>
    <t>075307</t>
  </si>
  <si>
    <t>075309</t>
  </si>
  <si>
    <t>075310</t>
  </si>
  <si>
    <t>075312</t>
  </si>
  <si>
    <t>075313</t>
  </si>
  <si>
    <t>075314</t>
  </si>
  <si>
    <t>075316</t>
  </si>
  <si>
    <t>075317</t>
  </si>
  <si>
    <t>075318</t>
  </si>
  <si>
    <t>075319</t>
  </si>
  <si>
    <t>075320</t>
  </si>
  <si>
    <t>075321</t>
  </si>
  <si>
    <t>075322</t>
  </si>
  <si>
    <t>075323</t>
  </si>
  <si>
    <t>075324</t>
  </si>
  <si>
    <t>075325</t>
  </si>
  <si>
    <t>075326</t>
  </si>
  <si>
    <t>075327</t>
  </si>
  <si>
    <t>075328</t>
  </si>
  <si>
    <t>075329</t>
  </si>
  <si>
    <t>075330</t>
  </si>
  <si>
    <t>075331</t>
  </si>
  <si>
    <t>075332</t>
  </si>
  <si>
    <t>075333</t>
  </si>
  <si>
    <t>075334</t>
  </si>
  <si>
    <t>075335</t>
  </si>
  <si>
    <t>075336</t>
  </si>
  <si>
    <t>075337</t>
  </si>
  <si>
    <t>075338</t>
  </si>
  <si>
    <t>075339</t>
  </si>
  <si>
    <t>075340</t>
  </si>
  <si>
    <t>075341</t>
  </si>
  <si>
    <t>075343</t>
  </si>
  <si>
    <t>075345</t>
  </si>
  <si>
    <t>075347</t>
  </si>
  <si>
    <t>075348</t>
  </si>
  <si>
    <t>075349</t>
  </si>
  <si>
    <t>075350</t>
  </si>
  <si>
    <t>075351</t>
  </si>
  <si>
    <t>075352</t>
  </si>
  <si>
    <t>075353</t>
  </si>
  <si>
    <t>075354</t>
  </si>
  <si>
    <t>075355</t>
  </si>
  <si>
    <t>075356</t>
  </si>
  <si>
    <t>075358</t>
  </si>
  <si>
    <t>075359</t>
  </si>
  <si>
    <t>075361</t>
  </si>
  <si>
    <t>075362</t>
  </si>
  <si>
    <t>075365</t>
  </si>
  <si>
    <t>075366</t>
  </si>
  <si>
    <t>075367</t>
  </si>
  <si>
    <t>075368</t>
  </si>
  <si>
    <t>075371</t>
  </si>
  <si>
    <t>075374</t>
  </si>
  <si>
    <t>075375</t>
  </si>
  <si>
    <t>075377</t>
  </si>
  <si>
    <t>075378</t>
  </si>
  <si>
    <t>075379</t>
  </si>
  <si>
    <t>075380</t>
  </si>
  <si>
    <t>075381</t>
  </si>
  <si>
    <t>075382</t>
  </si>
  <si>
    <t>075383</t>
  </si>
  <si>
    <t>075384</t>
  </si>
  <si>
    <t>075386</t>
  </si>
  <si>
    <t>075387</t>
  </si>
  <si>
    <t>075388</t>
  </si>
  <si>
    <t>075389</t>
  </si>
  <si>
    <t>075390</t>
  </si>
  <si>
    <t>075393</t>
  </si>
  <si>
    <t>075394</t>
  </si>
  <si>
    <t>075395</t>
  </si>
  <si>
    <t>075396</t>
  </si>
  <si>
    <t>075397</t>
  </si>
  <si>
    <t>075400</t>
  </si>
  <si>
    <t>075402</t>
  </si>
  <si>
    <t>075403</t>
  </si>
  <si>
    <t>075404</t>
  </si>
  <si>
    <t>075405</t>
  </si>
  <si>
    <t>075407</t>
  </si>
  <si>
    <t>075408</t>
  </si>
  <si>
    <t>075410</t>
  </si>
  <si>
    <t>075411</t>
  </si>
  <si>
    <t>075412</t>
  </si>
  <si>
    <t>075413</t>
  </si>
  <si>
    <t>075414</t>
  </si>
  <si>
    <t>075415</t>
  </si>
  <si>
    <t>075416</t>
  </si>
  <si>
    <t>075418</t>
  </si>
  <si>
    <t>075419</t>
  </si>
  <si>
    <t>075420</t>
  </si>
  <si>
    <t>075421</t>
  </si>
  <si>
    <t>075423</t>
  </si>
  <si>
    <t>075425</t>
  </si>
  <si>
    <t>075429</t>
  </si>
  <si>
    <t>075431</t>
  </si>
  <si>
    <t>075432</t>
  </si>
  <si>
    <t>075434</t>
  </si>
  <si>
    <t>075436</t>
  </si>
  <si>
    <t>075437</t>
  </si>
  <si>
    <t>075438</t>
  </si>
  <si>
    <t>075439</t>
  </si>
  <si>
    <t>075440</t>
  </si>
  <si>
    <t>075441</t>
  </si>
  <si>
    <t>075442</t>
  </si>
  <si>
    <t>075443</t>
  </si>
  <si>
    <t>085001</t>
  </si>
  <si>
    <t>085002</t>
  </si>
  <si>
    <t>085003</t>
  </si>
  <si>
    <t>085004</t>
  </si>
  <si>
    <t>085006</t>
  </si>
  <si>
    <t>085009</t>
  </si>
  <si>
    <t>085010</t>
  </si>
  <si>
    <t>085012</t>
  </si>
  <si>
    <t>085013</t>
  </si>
  <si>
    <t>085015</t>
  </si>
  <si>
    <t>085017</t>
  </si>
  <si>
    <t>085019</t>
  </si>
  <si>
    <t>085020</t>
  </si>
  <si>
    <t>085021</t>
  </si>
  <si>
    <t>085025</t>
  </si>
  <si>
    <t>085026</t>
  </si>
  <si>
    <t>085027</t>
  </si>
  <si>
    <t>085028</t>
  </si>
  <si>
    <t>085029</t>
  </si>
  <si>
    <t>085031</t>
  </si>
  <si>
    <t>085032</t>
  </si>
  <si>
    <t>085033</t>
  </si>
  <si>
    <t>085034</t>
  </si>
  <si>
    <t>085036</t>
  </si>
  <si>
    <t>085037</t>
  </si>
  <si>
    <t>085039</t>
  </si>
  <si>
    <t>085040</t>
  </si>
  <si>
    <t>085041</t>
  </si>
  <si>
    <t>085042</t>
  </si>
  <si>
    <t>085043</t>
  </si>
  <si>
    <t>085047</t>
  </si>
  <si>
    <t>085048</t>
  </si>
  <si>
    <t>085050</t>
  </si>
  <si>
    <t>085051</t>
  </si>
  <si>
    <t>085052</t>
  </si>
  <si>
    <t>085053</t>
  </si>
  <si>
    <t>085054</t>
  </si>
  <si>
    <t>085055</t>
  </si>
  <si>
    <t>085056</t>
  </si>
  <si>
    <t>085057</t>
  </si>
  <si>
    <t>085058</t>
  </si>
  <si>
    <t>08A006</t>
  </si>
  <si>
    <t>08A011</t>
  </si>
  <si>
    <t>08A015</t>
  </si>
  <si>
    <t>08A020</t>
  </si>
  <si>
    <t>095014</t>
  </si>
  <si>
    <t>095015</t>
  </si>
  <si>
    <t>095019</t>
  </si>
  <si>
    <t>095020</t>
  </si>
  <si>
    <t>095022</t>
  </si>
  <si>
    <t>095024</t>
  </si>
  <si>
    <t>095025</t>
  </si>
  <si>
    <t>095026</t>
  </si>
  <si>
    <t>095027</t>
  </si>
  <si>
    <t>095028</t>
  </si>
  <si>
    <t>095030</t>
  </si>
  <si>
    <t>095031</t>
  </si>
  <si>
    <t>095034</t>
  </si>
  <si>
    <t>095036</t>
  </si>
  <si>
    <t>095038</t>
  </si>
  <si>
    <t>095040</t>
  </si>
  <si>
    <t>105001</t>
  </si>
  <si>
    <t>105002</t>
  </si>
  <si>
    <t>105005</t>
  </si>
  <si>
    <t>105008</t>
  </si>
  <si>
    <t>105009</t>
  </si>
  <si>
    <t>105012</t>
  </si>
  <si>
    <t>105016</t>
  </si>
  <si>
    <t>105029</t>
  </si>
  <si>
    <t>105030</t>
  </si>
  <si>
    <t>105037</t>
  </si>
  <si>
    <t>105038</t>
  </si>
  <si>
    <t>105039</t>
  </si>
  <si>
    <t>105045</t>
  </si>
  <si>
    <t>105047</t>
  </si>
  <si>
    <t>105050</t>
  </si>
  <si>
    <t>105052</t>
  </si>
  <si>
    <t>105057</t>
  </si>
  <si>
    <t>105067</t>
  </si>
  <si>
    <t>105071</t>
  </si>
  <si>
    <t>105072</t>
  </si>
  <si>
    <t>105083</t>
  </si>
  <si>
    <t>105089</t>
  </si>
  <si>
    <t>105117</t>
  </si>
  <si>
    <t>105119</t>
  </si>
  <si>
    <t>105120</t>
  </si>
  <si>
    <t>105125</t>
  </si>
  <si>
    <t>105128</t>
  </si>
  <si>
    <t>105132</t>
  </si>
  <si>
    <t>105135</t>
  </si>
  <si>
    <t>105138</t>
  </si>
  <si>
    <t>105140</t>
  </si>
  <si>
    <t>105145</t>
  </si>
  <si>
    <t>105146</t>
  </si>
  <si>
    <t>105147</t>
  </si>
  <si>
    <t>105148</t>
  </si>
  <si>
    <t>105149</t>
  </si>
  <si>
    <t>105153</t>
  </si>
  <si>
    <t>105155</t>
  </si>
  <si>
    <t>105158</t>
  </si>
  <si>
    <t>105159</t>
  </si>
  <si>
    <t>105166</t>
  </si>
  <si>
    <t>105172</t>
  </si>
  <si>
    <t>105175</t>
  </si>
  <si>
    <t>105176</t>
  </si>
  <si>
    <t>105178</t>
  </si>
  <si>
    <t>105190</t>
  </si>
  <si>
    <t>105193</t>
  </si>
  <si>
    <t>105196</t>
  </si>
  <si>
    <t>105202</t>
  </si>
  <si>
    <t>105205</t>
  </si>
  <si>
    <t>105207</t>
  </si>
  <si>
    <t>105210</t>
  </si>
  <si>
    <t>105217</t>
  </si>
  <si>
    <t>105219</t>
  </si>
  <si>
    <t>105228</t>
  </si>
  <si>
    <t>105229</t>
  </si>
  <si>
    <t>105232</t>
  </si>
  <si>
    <t>105234</t>
  </si>
  <si>
    <t>105237</t>
  </si>
  <si>
    <t>105238</t>
  </si>
  <si>
    <t>105248</t>
  </si>
  <si>
    <t>105250</t>
  </si>
  <si>
    <t>105251</t>
  </si>
  <si>
    <t>105252</t>
  </si>
  <si>
    <t>105255</t>
  </si>
  <si>
    <t>105257</t>
  </si>
  <si>
    <t>105258</t>
  </si>
  <si>
    <t>105259</t>
  </si>
  <si>
    <t>105265</t>
  </si>
  <si>
    <t>105267</t>
  </si>
  <si>
    <t>105268</t>
  </si>
  <si>
    <t>105269</t>
  </si>
  <si>
    <t>105271</t>
  </si>
  <si>
    <t>105274</t>
  </si>
  <si>
    <t>105275</t>
  </si>
  <si>
    <t>105277</t>
  </si>
  <si>
    <t>105280</t>
  </si>
  <si>
    <t>105282</t>
  </si>
  <si>
    <t>105283</t>
  </si>
  <si>
    <t>105286</t>
  </si>
  <si>
    <t>105287</t>
  </si>
  <si>
    <t>105289</t>
  </si>
  <si>
    <t>105291</t>
  </si>
  <si>
    <t>105292</t>
  </si>
  <si>
    <t>105293</t>
  </si>
  <si>
    <t>105295</t>
  </si>
  <si>
    <t>105296</t>
  </si>
  <si>
    <t>105297</t>
  </si>
  <si>
    <t>105298</t>
  </si>
  <si>
    <t>105299</t>
  </si>
  <si>
    <t>105300</t>
  </si>
  <si>
    <t>105301</t>
  </si>
  <si>
    <t>105302</t>
  </si>
  <si>
    <t>105304</t>
  </si>
  <si>
    <t>105305</t>
  </si>
  <si>
    <t>105307</t>
  </si>
  <si>
    <t>105308</t>
  </si>
  <si>
    <t>105310</t>
  </si>
  <si>
    <t>105311</t>
  </si>
  <si>
    <t>105315</t>
  </si>
  <si>
    <t>105317</t>
  </si>
  <si>
    <t>105319</t>
  </si>
  <si>
    <t>105320</t>
  </si>
  <si>
    <t>105321</t>
  </si>
  <si>
    <t>105323</t>
  </si>
  <si>
    <t>105324</t>
  </si>
  <si>
    <t>105325</t>
  </si>
  <si>
    <t>105326</t>
  </si>
  <si>
    <t>105327</t>
  </si>
  <si>
    <t>105328</t>
  </si>
  <si>
    <t>105331</t>
  </si>
  <si>
    <t>105332</t>
  </si>
  <si>
    <t>105333</t>
  </si>
  <si>
    <t>105335</t>
  </si>
  <si>
    <t>105336</t>
  </si>
  <si>
    <t>105342</t>
  </si>
  <si>
    <t>105343</t>
  </si>
  <si>
    <t>105346</t>
  </si>
  <si>
    <t>105349</t>
  </si>
  <si>
    <t>105350</t>
  </si>
  <si>
    <t>105351</t>
  </si>
  <si>
    <t>105352</t>
  </si>
  <si>
    <t>105353</t>
  </si>
  <si>
    <t>105354</t>
  </si>
  <si>
    <t>105355</t>
  </si>
  <si>
    <t>105358</t>
  </si>
  <si>
    <t>105360</t>
  </si>
  <si>
    <t>105362</t>
  </si>
  <si>
    <t>105363</t>
  </si>
  <si>
    <t>105364</t>
  </si>
  <si>
    <t>105365</t>
  </si>
  <si>
    <t>105366</t>
  </si>
  <si>
    <t>105371</t>
  </si>
  <si>
    <t>105372</t>
  </si>
  <si>
    <t>105373</t>
  </si>
  <si>
    <t>105374</t>
  </si>
  <si>
    <t>105375</t>
  </si>
  <si>
    <t>105376</t>
  </si>
  <si>
    <t>105377</t>
  </si>
  <si>
    <t>105378</t>
  </si>
  <si>
    <t>105379</t>
  </si>
  <si>
    <t>105381</t>
  </si>
  <si>
    <t>105382</t>
  </si>
  <si>
    <t>105384</t>
  </si>
  <si>
    <t>105385</t>
  </si>
  <si>
    <t>105387</t>
  </si>
  <si>
    <t>105389</t>
  </si>
  <si>
    <t>105390</t>
  </si>
  <si>
    <t>105392</t>
  </si>
  <si>
    <t>105393</t>
  </si>
  <si>
    <t>105394</t>
  </si>
  <si>
    <t>105395</t>
  </si>
  <si>
    <t>105396</t>
  </si>
  <si>
    <t>105397</t>
  </si>
  <si>
    <t>105398</t>
  </si>
  <si>
    <t>105401</t>
  </si>
  <si>
    <t>105402</t>
  </si>
  <si>
    <t>105404</t>
  </si>
  <si>
    <t>105407</t>
  </si>
  <si>
    <t>105408</t>
  </si>
  <si>
    <t>105409</t>
  </si>
  <si>
    <t>105410</t>
  </si>
  <si>
    <t>105411</t>
  </si>
  <si>
    <t>105412</t>
  </si>
  <si>
    <t>105413</t>
  </si>
  <si>
    <t>105416</t>
  </si>
  <si>
    <t>105417</t>
  </si>
  <si>
    <t>105419</t>
  </si>
  <si>
    <t>105420</t>
  </si>
  <si>
    <t>105421</t>
  </si>
  <si>
    <t>105422</t>
  </si>
  <si>
    <t>105423</t>
  </si>
  <si>
    <t>105426</t>
  </si>
  <si>
    <t>105427</t>
  </si>
  <si>
    <t>105428</t>
  </si>
  <si>
    <t>105429</t>
  </si>
  <si>
    <t>105430</t>
  </si>
  <si>
    <t>105431</t>
  </si>
  <si>
    <t>105432</t>
  </si>
  <si>
    <t>105433</t>
  </si>
  <si>
    <t>105434</t>
  </si>
  <si>
    <t>105435</t>
  </si>
  <si>
    <t>105436</t>
  </si>
  <si>
    <t>105437</t>
  </si>
  <si>
    <t>105438</t>
  </si>
  <si>
    <t>105439</t>
  </si>
  <si>
    <t>105440</t>
  </si>
  <si>
    <t>105441</t>
  </si>
  <si>
    <t>105442</t>
  </si>
  <si>
    <t>105443</t>
  </si>
  <si>
    <t>105444</t>
  </si>
  <si>
    <t>105445</t>
  </si>
  <si>
    <t>105447</t>
  </si>
  <si>
    <t>105448</t>
  </si>
  <si>
    <t>105449</t>
  </si>
  <si>
    <t>105451</t>
  </si>
  <si>
    <t>105452</t>
  </si>
  <si>
    <t>105453</t>
  </si>
  <si>
    <t>105454</t>
  </si>
  <si>
    <t>105455</t>
  </si>
  <si>
    <t>105458</t>
  </si>
  <si>
    <t>105459</t>
  </si>
  <si>
    <t>105460</t>
  </si>
  <si>
    <t>105461</t>
  </si>
  <si>
    <t>105462</t>
  </si>
  <si>
    <t>105463</t>
  </si>
  <si>
    <t>105464</t>
  </si>
  <si>
    <t>105465</t>
  </si>
  <si>
    <t>105466</t>
  </si>
  <si>
    <t>105467</t>
  </si>
  <si>
    <t>105468</t>
  </si>
  <si>
    <t>105470</t>
  </si>
  <si>
    <t>105471</t>
  </si>
  <si>
    <t>105472</t>
  </si>
  <si>
    <t>105473</t>
  </si>
  <si>
    <t>105474</t>
  </si>
  <si>
    <t>105475</t>
  </si>
  <si>
    <t>105476</t>
  </si>
  <si>
    <t>105477</t>
  </si>
  <si>
    <t>105478</t>
  </si>
  <si>
    <t>105479</t>
  </si>
  <si>
    <t>105480</t>
  </si>
  <si>
    <t>105481</t>
  </si>
  <si>
    <t>105482</t>
  </si>
  <si>
    <t>105484</t>
  </si>
  <si>
    <t>105485</t>
  </si>
  <si>
    <t>105486</t>
  </si>
  <si>
    <t>105487</t>
  </si>
  <si>
    <t>105488</t>
  </si>
  <si>
    <t>105489</t>
  </si>
  <si>
    <t>105491</t>
  </si>
  <si>
    <t>105492</t>
  </si>
  <si>
    <t>105494</t>
  </si>
  <si>
    <t>105495</t>
  </si>
  <si>
    <t>105496</t>
  </si>
  <si>
    <t>105497</t>
  </si>
  <si>
    <t>105498</t>
  </si>
  <si>
    <t>105499</t>
  </si>
  <si>
    <t>105503</t>
  </si>
  <si>
    <t>105504</t>
  </si>
  <si>
    <t>105505</t>
  </si>
  <si>
    <t>105506</t>
  </si>
  <si>
    <t>105507</t>
  </si>
  <si>
    <t>105508</t>
  </si>
  <si>
    <t>105509</t>
  </si>
  <si>
    <t>105510</t>
  </si>
  <si>
    <t>105511</t>
  </si>
  <si>
    <t>105512</t>
  </si>
  <si>
    <t>105513</t>
  </si>
  <si>
    <t>105514</t>
  </si>
  <si>
    <t>105515</t>
  </si>
  <si>
    <t>105516</t>
  </si>
  <si>
    <t>105518</t>
  </si>
  <si>
    <t>105519</t>
  </si>
  <si>
    <t>105520</t>
  </si>
  <si>
    <t>105521</t>
  </si>
  <si>
    <t>105522</t>
  </si>
  <si>
    <t>105523</t>
  </si>
  <si>
    <t>105524</t>
  </si>
  <si>
    <t>105525</t>
  </si>
  <si>
    <t>105526</t>
  </si>
  <si>
    <t>105528</t>
  </si>
  <si>
    <t>105529</t>
  </si>
  <si>
    <t>105530</t>
  </si>
  <si>
    <t>105531</t>
  </si>
  <si>
    <t>105532</t>
  </si>
  <si>
    <t>105533</t>
  </si>
  <si>
    <t>105537</t>
  </si>
  <si>
    <t>105538</t>
  </si>
  <si>
    <t>105539</t>
  </si>
  <si>
    <t>105541</t>
  </si>
  <si>
    <t>105543</t>
  </si>
  <si>
    <t>105544</t>
  </si>
  <si>
    <t>105546</t>
  </si>
  <si>
    <t>105547</t>
  </si>
  <si>
    <t>105548</t>
  </si>
  <si>
    <t>105549</t>
  </si>
  <si>
    <t>105550</t>
  </si>
  <si>
    <t>105551</t>
  </si>
  <si>
    <t>105552</t>
  </si>
  <si>
    <t>105553</t>
  </si>
  <si>
    <t>105554</t>
  </si>
  <si>
    <t>105555</t>
  </si>
  <si>
    <t>105556</t>
  </si>
  <si>
    <t>105558</t>
  </si>
  <si>
    <t>105559</t>
  </si>
  <si>
    <t>105560</t>
  </si>
  <si>
    <t>105561</t>
  </si>
  <si>
    <t>105562</t>
  </si>
  <si>
    <t>105563</t>
  </si>
  <si>
    <t>105564</t>
  </si>
  <si>
    <t>105565</t>
  </si>
  <si>
    <t>105566</t>
  </si>
  <si>
    <t>105567</t>
  </si>
  <si>
    <t>105568</t>
  </si>
  <si>
    <t>105570</t>
  </si>
  <si>
    <t>105571</t>
  </si>
  <si>
    <t>105572</t>
  </si>
  <si>
    <t>105574</t>
  </si>
  <si>
    <t>105575</t>
  </si>
  <si>
    <t>105577</t>
  </si>
  <si>
    <t>105578</t>
  </si>
  <si>
    <t>105579</t>
  </si>
  <si>
    <t>105580</t>
  </si>
  <si>
    <t>105581</t>
  </si>
  <si>
    <t>105584</t>
  </si>
  <si>
    <t>105586</t>
  </si>
  <si>
    <t>105587</t>
  </si>
  <si>
    <t>105588</t>
  </si>
  <si>
    <t>105589</t>
  </si>
  <si>
    <t>105591</t>
  </si>
  <si>
    <t>105592</t>
  </si>
  <si>
    <t>105593</t>
  </si>
  <si>
    <t>105596</t>
  </si>
  <si>
    <t>105597</t>
  </si>
  <si>
    <t>105598</t>
  </si>
  <si>
    <t>105599</t>
  </si>
  <si>
    <t>105600</t>
  </si>
  <si>
    <t>105601</t>
  </si>
  <si>
    <t>105602</t>
  </si>
  <si>
    <t>105603</t>
  </si>
  <si>
    <t>105604</t>
  </si>
  <si>
    <t>105606</t>
  </si>
  <si>
    <t>105607</t>
  </si>
  <si>
    <t>105609</t>
  </si>
  <si>
    <t>105610</t>
  </si>
  <si>
    <t>105611</t>
  </si>
  <si>
    <t>105612</t>
  </si>
  <si>
    <t>105613</t>
  </si>
  <si>
    <t>105616</t>
  </si>
  <si>
    <t>105617</t>
  </si>
  <si>
    <t>105618</t>
  </si>
  <si>
    <t>105620</t>
  </si>
  <si>
    <t>105621</t>
  </si>
  <si>
    <t>105622</t>
  </si>
  <si>
    <t>105623</t>
  </si>
  <si>
    <t>105624</t>
  </si>
  <si>
    <t>105626</t>
  </si>
  <si>
    <t>105627</t>
  </si>
  <si>
    <t>105628</t>
  </si>
  <si>
    <t>105629</t>
  </si>
  <si>
    <t>105630</t>
  </si>
  <si>
    <t>105631</t>
  </si>
  <si>
    <t>105632</t>
  </si>
  <si>
    <t>105634</t>
  </si>
  <si>
    <t>105635</t>
  </si>
  <si>
    <t>105636</t>
  </si>
  <si>
    <t>105637</t>
  </si>
  <si>
    <t>105638</t>
  </si>
  <si>
    <t>105640</t>
  </si>
  <si>
    <t>105641</t>
  </si>
  <si>
    <t>105643</t>
  </si>
  <si>
    <t>105644</t>
  </si>
  <si>
    <t>105645</t>
  </si>
  <si>
    <t>105649</t>
  </si>
  <si>
    <t>105650</t>
  </si>
  <si>
    <t>105651</t>
  </si>
  <si>
    <t>105652</t>
  </si>
  <si>
    <t>105653</t>
  </si>
  <si>
    <t>105654</t>
  </si>
  <si>
    <t>105655</t>
  </si>
  <si>
    <t>105657</t>
  </si>
  <si>
    <t>105658</t>
  </si>
  <si>
    <t>105659</t>
  </si>
  <si>
    <t>105660</t>
  </si>
  <si>
    <t>105662</t>
  </si>
  <si>
    <t>105663</t>
  </si>
  <si>
    <t>105664</t>
  </si>
  <si>
    <t>105665</t>
  </si>
  <si>
    <t>105666</t>
  </si>
  <si>
    <t>105668</t>
  </si>
  <si>
    <t>105670</t>
  </si>
  <si>
    <t>105671</t>
  </si>
  <si>
    <t>105672</t>
  </si>
  <si>
    <t>105673</t>
  </si>
  <si>
    <t>105679</t>
  </si>
  <si>
    <t>105680</t>
  </si>
  <si>
    <t>105682</t>
  </si>
  <si>
    <t>105683</t>
  </si>
  <si>
    <t>105684</t>
  </si>
  <si>
    <t>105685</t>
  </si>
  <si>
    <t>105686</t>
  </si>
  <si>
    <t>105687</t>
  </si>
  <si>
    <t>105688</t>
  </si>
  <si>
    <t>105690</t>
  </si>
  <si>
    <t>105691</t>
  </si>
  <si>
    <t>105692</t>
  </si>
  <si>
    <t>105693</t>
  </si>
  <si>
    <t>105694</t>
  </si>
  <si>
    <t>105696</t>
  </si>
  <si>
    <t>105697</t>
  </si>
  <si>
    <t>105700</t>
  </si>
  <si>
    <t>105701</t>
  </si>
  <si>
    <t>105702</t>
  </si>
  <si>
    <t>105703</t>
  </si>
  <si>
    <t>105705</t>
  </si>
  <si>
    <t>105706</t>
  </si>
  <si>
    <t>105707</t>
  </si>
  <si>
    <t>105708</t>
  </si>
  <si>
    <t>105709</t>
  </si>
  <si>
    <t>105710</t>
  </si>
  <si>
    <t>105711</t>
  </si>
  <si>
    <t>105712</t>
  </si>
  <si>
    <t>105713</t>
  </si>
  <si>
    <t>105714</t>
  </si>
  <si>
    <t>105715</t>
  </si>
  <si>
    <t>105717</t>
  </si>
  <si>
    <t>105718</t>
  </si>
  <si>
    <t>105719</t>
  </si>
  <si>
    <t>105720</t>
  </si>
  <si>
    <t>105721</t>
  </si>
  <si>
    <t>105723</t>
  </si>
  <si>
    <t>105724</t>
  </si>
  <si>
    <t>105725</t>
  </si>
  <si>
    <t>105727</t>
  </si>
  <si>
    <t>105728</t>
  </si>
  <si>
    <t>105729</t>
  </si>
  <si>
    <t>105730</t>
  </si>
  <si>
    <t>105731</t>
  </si>
  <si>
    <t>105732</t>
  </si>
  <si>
    <t>105733</t>
  </si>
  <si>
    <t>105734</t>
  </si>
  <si>
    <t>105735</t>
  </si>
  <si>
    <t>105736</t>
  </si>
  <si>
    <t>105737</t>
  </si>
  <si>
    <t>105738</t>
  </si>
  <si>
    <t>105743</t>
  </si>
  <si>
    <t>105744</t>
  </si>
  <si>
    <t>105745</t>
  </si>
  <si>
    <t>105747</t>
  </si>
  <si>
    <t>105749</t>
  </si>
  <si>
    <t>105751</t>
  </si>
  <si>
    <t>105754</t>
  </si>
  <si>
    <t>105755</t>
  </si>
  <si>
    <t>105756</t>
  </si>
  <si>
    <t>105757</t>
  </si>
  <si>
    <t>105758</t>
  </si>
  <si>
    <t>105761</t>
  </si>
  <si>
    <t>105762</t>
  </si>
  <si>
    <t>105764</t>
  </si>
  <si>
    <t>105765</t>
  </si>
  <si>
    <t>105769</t>
  </si>
  <si>
    <t>105770</t>
  </si>
  <si>
    <t>105774</t>
  </si>
  <si>
    <t>105776</t>
  </si>
  <si>
    <t>105777</t>
  </si>
  <si>
    <t>105779</t>
  </si>
  <si>
    <t>105780</t>
  </si>
  <si>
    <t>105782</t>
  </si>
  <si>
    <t>105783</t>
  </si>
  <si>
    <t>105784</t>
  </si>
  <si>
    <t>105785</t>
  </si>
  <si>
    <t>105786</t>
  </si>
  <si>
    <t>105790</t>
  </si>
  <si>
    <t>105791</t>
  </si>
  <si>
    <t>105792</t>
  </si>
  <si>
    <t>105793</t>
  </si>
  <si>
    <t>105795</t>
  </si>
  <si>
    <t>105796</t>
  </si>
  <si>
    <t>105797</t>
  </si>
  <si>
    <t>105801</t>
  </si>
  <si>
    <t>105802</t>
  </si>
  <si>
    <t>105803</t>
  </si>
  <si>
    <t>105804</t>
  </si>
  <si>
    <t>105805</t>
  </si>
  <si>
    <t>105807</t>
  </si>
  <si>
    <t>105809</t>
  </si>
  <si>
    <t>105810</t>
  </si>
  <si>
    <t>105812</t>
  </si>
  <si>
    <t>105813</t>
  </si>
  <si>
    <t>105816</t>
  </si>
  <si>
    <t>105817</t>
  </si>
  <si>
    <t>105819</t>
  </si>
  <si>
    <t>105820</t>
  </si>
  <si>
    <t>105821</t>
  </si>
  <si>
    <t>105822</t>
  </si>
  <si>
    <t>105823</t>
  </si>
  <si>
    <t>105824</t>
  </si>
  <si>
    <t>105825</t>
  </si>
  <si>
    <t>105826</t>
  </si>
  <si>
    <t>105827</t>
  </si>
  <si>
    <t>105828</t>
  </si>
  <si>
    <t>105831</t>
  </si>
  <si>
    <t>105832</t>
  </si>
  <si>
    <t>105834</t>
  </si>
  <si>
    <t>105835</t>
  </si>
  <si>
    <t>105837</t>
  </si>
  <si>
    <t>105838</t>
  </si>
  <si>
    <t>105839</t>
  </si>
  <si>
    <t>105840</t>
  </si>
  <si>
    <t>105842</t>
  </si>
  <si>
    <t>105843</t>
  </si>
  <si>
    <t>105846</t>
  </si>
  <si>
    <t>105849</t>
  </si>
  <si>
    <t>105850</t>
  </si>
  <si>
    <t>105851</t>
  </si>
  <si>
    <t>105852</t>
  </si>
  <si>
    <t>105854</t>
  </si>
  <si>
    <t>105855</t>
  </si>
  <si>
    <t>105856</t>
  </si>
  <si>
    <t>105858</t>
  </si>
  <si>
    <t>105859</t>
  </si>
  <si>
    <t>105860</t>
  </si>
  <si>
    <t>105861</t>
  </si>
  <si>
    <t>105862</t>
  </si>
  <si>
    <t>105864</t>
  </si>
  <si>
    <t>105866</t>
  </si>
  <si>
    <t>105868</t>
  </si>
  <si>
    <t>105870</t>
  </si>
  <si>
    <t>105872</t>
  </si>
  <si>
    <t>105875</t>
  </si>
  <si>
    <t>105878</t>
  </si>
  <si>
    <t>105879</t>
  </si>
  <si>
    <t>105881</t>
  </si>
  <si>
    <t>105882</t>
  </si>
  <si>
    <t>105884</t>
  </si>
  <si>
    <t>105885</t>
  </si>
  <si>
    <t>105886</t>
  </si>
  <si>
    <t>105888</t>
  </si>
  <si>
    <t>105891</t>
  </si>
  <si>
    <t>105892</t>
  </si>
  <si>
    <t>105895</t>
  </si>
  <si>
    <t>105901</t>
  </si>
  <si>
    <t>105903</t>
  </si>
  <si>
    <t>105904</t>
  </si>
  <si>
    <t>105910</t>
  </si>
  <si>
    <t>105911</t>
  </si>
  <si>
    <t>105912</t>
  </si>
  <si>
    <t>105915</t>
  </si>
  <si>
    <t>105917</t>
  </si>
  <si>
    <t>105919</t>
  </si>
  <si>
    <t>105921</t>
  </si>
  <si>
    <t>105924</t>
  </si>
  <si>
    <t>105926</t>
  </si>
  <si>
    <t>105927</t>
  </si>
  <si>
    <t>105928</t>
  </si>
  <si>
    <t>105930</t>
  </si>
  <si>
    <t>105935</t>
  </si>
  <si>
    <t>105937</t>
  </si>
  <si>
    <t>105939</t>
  </si>
  <si>
    <t>105949</t>
  </si>
  <si>
    <t>105951</t>
  </si>
  <si>
    <t>105952</t>
  </si>
  <si>
    <t>105955</t>
  </si>
  <si>
    <t>105959</t>
  </si>
  <si>
    <t>105960</t>
  </si>
  <si>
    <t>105961</t>
  </si>
  <si>
    <t>105962</t>
  </si>
  <si>
    <t>105963</t>
  </si>
  <si>
    <t>105965</t>
  </si>
  <si>
    <t>105966</t>
  </si>
  <si>
    <t>105967</t>
  </si>
  <si>
    <t>105968</t>
  </si>
  <si>
    <t>105970</t>
  </si>
  <si>
    <t>105972</t>
  </si>
  <si>
    <t>105974</t>
  </si>
  <si>
    <t>105975</t>
  </si>
  <si>
    <t>105978</t>
  </si>
  <si>
    <t>105979</t>
  </si>
  <si>
    <t>105980</t>
  </si>
  <si>
    <t>105982</t>
  </si>
  <si>
    <t>105983</t>
  </si>
  <si>
    <t>105985</t>
  </si>
  <si>
    <t>105986</t>
  </si>
  <si>
    <t>105987</t>
  </si>
  <si>
    <t>105995</t>
  </si>
  <si>
    <t>105996</t>
  </si>
  <si>
    <t>105998</t>
  </si>
  <si>
    <t>105999</t>
  </si>
  <si>
    <t>106000</t>
  </si>
  <si>
    <t>106002</t>
  </si>
  <si>
    <t>106003</t>
  </si>
  <si>
    <t>106005</t>
  </si>
  <si>
    <t>106006</t>
  </si>
  <si>
    <t>106007</t>
  </si>
  <si>
    <t>106008</t>
  </si>
  <si>
    <t>106009</t>
  </si>
  <si>
    <t>106011</t>
  </si>
  <si>
    <t>106012</t>
  </si>
  <si>
    <t>106013</t>
  </si>
  <si>
    <t>106015</t>
  </si>
  <si>
    <t>106017</t>
  </si>
  <si>
    <t>106018</t>
  </si>
  <si>
    <t>106020</t>
  </si>
  <si>
    <t>106021</t>
  </si>
  <si>
    <t>106022</t>
  </si>
  <si>
    <t>106024</t>
  </si>
  <si>
    <t>106025</t>
  </si>
  <si>
    <t>106027</t>
  </si>
  <si>
    <t>106028</t>
  </si>
  <si>
    <t>106029</t>
  </si>
  <si>
    <t>106030</t>
  </si>
  <si>
    <t>106031</t>
  </si>
  <si>
    <t>106032</t>
  </si>
  <si>
    <t>106033</t>
  </si>
  <si>
    <t>106034</t>
  </si>
  <si>
    <t>106035</t>
  </si>
  <si>
    <t>106036</t>
  </si>
  <si>
    <t>106038</t>
  </si>
  <si>
    <t>106040</t>
  </si>
  <si>
    <t>106041</t>
  </si>
  <si>
    <t>106042</t>
  </si>
  <si>
    <t>106043</t>
  </si>
  <si>
    <t>106045</t>
  </si>
  <si>
    <t>106046</t>
  </si>
  <si>
    <t>106047</t>
  </si>
  <si>
    <t>106048</t>
  </si>
  <si>
    <t>106049</t>
  </si>
  <si>
    <t>106050</t>
  </si>
  <si>
    <t>106051</t>
  </si>
  <si>
    <t>106052</t>
  </si>
  <si>
    <t>106053</t>
  </si>
  <si>
    <t>106054</t>
  </si>
  <si>
    <t>106055</t>
  </si>
  <si>
    <t>106056</t>
  </si>
  <si>
    <t>106057</t>
  </si>
  <si>
    <t>106058</t>
  </si>
  <si>
    <t>106059</t>
  </si>
  <si>
    <t>106060</t>
  </si>
  <si>
    <t>106061</t>
  </si>
  <si>
    <t>106062</t>
  </si>
  <si>
    <t>106063</t>
  </si>
  <si>
    <t>106064</t>
  </si>
  <si>
    <t>106065</t>
  </si>
  <si>
    <t>106066</t>
  </si>
  <si>
    <t>106067</t>
  </si>
  <si>
    <t>106068</t>
  </si>
  <si>
    <t>106069</t>
  </si>
  <si>
    <t>106070</t>
  </si>
  <si>
    <t>106072</t>
  </si>
  <si>
    <t>106073</t>
  </si>
  <si>
    <t>106074</t>
  </si>
  <si>
    <t>106075</t>
  </si>
  <si>
    <t>106076</t>
  </si>
  <si>
    <t>106077</t>
  </si>
  <si>
    <t>106079</t>
  </si>
  <si>
    <t>106080</t>
  </si>
  <si>
    <t>106081</t>
  </si>
  <si>
    <t>106083</t>
  </si>
  <si>
    <t>106084</t>
  </si>
  <si>
    <t>106085</t>
  </si>
  <si>
    <t>106086</t>
  </si>
  <si>
    <t>106088</t>
  </si>
  <si>
    <t>106089</t>
  </si>
  <si>
    <t>106090</t>
  </si>
  <si>
    <t>106091</t>
  </si>
  <si>
    <t>106092</t>
  </si>
  <si>
    <t>106093</t>
  </si>
  <si>
    <t>106094</t>
  </si>
  <si>
    <t>106095</t>
  </si>
  <si>
    <t>106096</t>
  </si>
  <si>
    <t>106097</t>
  </si>
  <si>
    <t>106098</t>
  </si>
  <si>
    <t>106099</t>
  </si>
  <si>
    <t>106100</t>
  </si>
  <si>
    <t>106101</t>
  </si>
  <si>
    <t>106102</t>
  </si>
  <si>
    <t>106103</t>
  </si>
  <si>
    <t>106105</t>
  </si>
  <si>
    <t>106106</t>
  </si>
  <si>
    <t>106108</t>
  </si>
  <si>
    <t>106109</t>
  </si>
  <si>
    <t>106110</t>
  </si>
  <si>
    <t>106111</t>
  </si>
  <si>
    <t>106112</t>
  </si>
  <si>
    <t>106113</t>
  </si>
  <si>
    <t>106114</t>
  </si>
  <si>
    <t>106115</t>
  </si>
  <si>
    <t>106116</t>
  </si>
  <si>
    <t>106117</t>
  </si>
  <si>
    <t>106118</t>
  </si>
  <si>
    <t>106119</t>
  </si>
  <si>
    <t>106120</t>
  </si>
  <si>
    <t>106121</t>
  </si>
  <si>
    <t>106122</t>
  </si>
  <si>
    <t>106123</t>
  </si>
  <si>
    <t>106124</t>
  </si>
  <si>
    <t>106125</t>
  </si>
  <si>
    <t>106126</t>
  </si>
  <si>
    <t>106127</t>
  </si>
  <si>
    <t>106128</t>
  </si>
  <si>
    <t>106129</t>
  </si>
  <si>
    <t>106130</t>
  </si>
  <si>
    <t>106131</t>
  </si>
  <si>
    <t>106132</t>
  </si>
  <si>
    <t>106133</t>
  </si>
  <si>
    <t>106134</t>
  </si>
  <si>
    <t>106135</t>
  </si>
  <si>
    <t>106136</t>
  </si>
  <si>
    <t>106137</t>
  </si>
  <si>
    <t>106140</t>
  </si>
  <si>
    <t>106142</t>
  </si>
  <si>
    <t>106143</t>
  </si>
  <si>
    <t>106144</t>
  </si>
  <si>
    <t>115002</t>
  </si>
  <si>
    <t>115004</t>
  </si>
  <si>
    <t>115005</t>
  </si>
  <si>
    <t>115012</t>
  </si>
  <si>
    <t>115020</t>
  </si>
  <si>
    <t>115022</t>
  </si>
  <si>
    <t>115025</t>
  </si>
  <si>
    <t>115039</t>
  </si>
  <si>
    <t>115040</t>
  </si>
  <si>
    <t>115044</t>
  </si>
  <si>
    <t>115045</t>
  </si>
  <si>
    <t>115090</t>
  </si>
  <si>
    <t>115099</t>
  </si>
  <si>
    <t>115104</t>
  </si>
  <si>
    <t>115106</t>
  </si>
  <si>
    <t>115110</t>
  </si>
  <si>
    <t>115115</t>
  </si>
  <si>
    <t>115120</t>
  </si>
  <si>
    <t>115124</t>
  </si>
  <si>
    <t>115129</t>
  </si>
  <si>
    <t>115132</t>
  </si>
  <si>
    <t>115138</t>
  </si>
  <si>
    <t>115144</t>
  </si>
  <si>
    <t>115145</t>
  </si>
  <si>
    <t>115146</t>
  </si>
  <si>
    <t>115147</t>
  </si>
  <si>
    <t>115150</t>
  </si>
  <si>
    <t>115206</t>
  </si>
  <si>
    <t>115246</t>
  </si>
  <si>
    <t>115258</t>
  </si>
  <si>
    <t>115262</t>
  </si>
  <si>
    <t>115264</t>
  </si>
  <si>
    <t>115265</t>
  </si>
  <si>
    <t>115266</t>
  </si>
  <si>
    <t>115270</t>
  </si>
  <si>
    <t>115271</t>
  </si>
  <si>
    <t>115272</t>
  </si>
  <si>
    <t>115273</t>
  </si>
  <si>
    <t>115275</t>
  </si>
  <si>
    <t>115276</t>
  </si>
  <si>
    <t>115277</t>
  </si>
  <si>
    <t>115279</t>
  </si>
  <si>
    <t>115280</t>
  </si>
  <si>
    <t>115283</t>
  </si>
  <si>
    <t>115287</t>
  </si>
  <si>
    <t>115288</t>
  </si>
  <si>
    <t>115289</t>
  </si>
  <si>
    <t>115290</t>
  </si>
  <si>
    <t>115291</t>
  </si>
  <si>
    <t>115293</t>
  </si>
  <si>
    <t>115294</t>
  </si>
  <si>
    <t>115295</t>
  </si>
  <si>
    <t>115296</t>
  </si>
  <si>
    <t>115298</t>
  </si>
  <si>
    <t>115304</t>
  </si>
  <si>
    <t>115308</t>
  </si>
  <si>
    <t>115313</t>
  </si>
  <si>
    <t>115314</t>
  </si>
  <si>
    <t>115319</t>
  </si>
  <si>
    <t>115321</t>
  </si>
  <si>
    <t>115322</t>
  </si>
  <si>
    <t>115324</t>
  </si>
  <si>
    <t>115325</t>
  </si>
  <si>
    <t>115326</t>
  </si>
  <si>
    <t>115327</t>
  </si>
  <si>
    <t>115329</t>
  </si>
  <si>
    <t>115330</t>
  </si>
  <si>
    <t>115334</t>
  </si>
  <si>
    <t>115336</t>
  </si>
  <si>
    <t>115338</t>
  </si>
  <si>
    <t>115339</t>
  </si>
  <si>
    <t>115340</t>
  </si>
  <si>
    <t>115341</t>
  </si>
  <si>
    <t>115343</t>
  </si>
  <si>
    <t>115345</t>
  </si>
  <si>
    <t>115346</t>
  </si>
  <si>
    <t>115347</t>
  </si>
  <si>
    <t>115348</t>
  </si>
  <si>
    <t>115350</t>
  </si>
  <si>
    <t>115351</t>
  </si>
  <si>
    <t>115353</t>
  </si>
  <si>
    <t>115354</t>
  </si>
  <si>
    <t>115356</t>
  </si>
  <si>
    <t>115357</t>
  </si>
  <si>
    <t>115358</t>
  </si>
  <si>
    <t>115361</t>
  </si>
  <si>
    <t>115362</t>
  </si>
  <si>
    <t>115363</t>
  </si>
  <si>
    <t>115364</t>
  </si>
  <si>
    <t>115365</t>
  </si>
  <si>
    <t>115368</t>
  </si>
  <si>
    <t>115369</t>
  </si>
  <si>
    <t>115373</t>
  </si>
  <si>
    <t>115374</t>
  </si>
  <si>
    <t>115375</t>
  </si>
  <si>
    <t>115376</t>
  </si>
  <si>
    <t>115377</t>
  </si>
  <si>
    <t>115379</t>
  </si>
  <si>
    <t>115381</t>
  </si>
  <si>
    <t>115382</t>
  </si>
  <si>
    <t>115384</t>
  </si>
  <si>
    <t>115385</t>
  </si>
  <si>
    <t>115387</t>
  </si>
  <si>
    <t>115391</t>
  </si>
  <si>
    <t>115393</t>
  </si>
  <si>
    <t>115394</t>
  </si>
  <si>
    <t>115395</t>
  </si>
  <si>
    <t>115396</t>
  </si>
  <si>
    <t>115397</t>
  </si>
  <si>
    <t>115401</t>
  </si>
  <si>
    <t>115403</t>
  </si>
  <si>
    <t>115404</t>
  </si>
  <si>
    <t>115406</t>
  </si>
  <si>
    <t>115409</t>
  </si>
  <si>
    <t>115410</t>
  </si>
  <si>
    <t>115411</t>
  </si>
  <si>
    <t>115412</t>
  </si>
  <si>
    <t>115414</t>
  </si>
  <si>
    <t>115418</t>
  </si>
  <si>
    <t>115419</t>
  </si>
  <si>
    <t>115421</t>
  </si>
  <si>
    <t>115422</t>
  </si>
  <si>
    <t>115423</t>
  </si>
  <si>
    <t>115424</t>
  </si>
  <si>
    <t>115427</t>
  </si>
  <si>
    <t>115428</t>
  </si>
  <si>
    <t>115429</t>
  </si>
  <si>
    <t>115430</t>
  </si>
  <si>
    <t>115431</t>
  </si>
  <si>
    <t>115435</t>
  </si>
  <si>
    <t>115436</t>
  </si>
  <si>
    <t>115443</t>
  </si>
  <si>
    <t>115447</t>
  </si>
  <si>
    <t>115449</t>
  </si>
  <si>
    <t>115452</t>
  </si>
  <si>
    <t>115455</t>
  </si>
  <si>
    <t>115457</t>
  </si>
  <si>
    <t>115460</t>
  </si>
  <si>
    <t>115461</t>
  </si>
  <si>
    <t>115463</t>
  </si>
  <si>
    <t>115466</t>
  </si>
  <si>
    <t>115467</t>
  </si>
  <si>
    <t>115468</t>
  </si>
  <si>
    <t>115469</t>
  </si>
  <si>
    <t>115471</t>
  </si>
  <si>
    <t>115473</t>
  </si>
  <si>
    <t>115474</t>
  </si>
  <si>
    <t>115477</t>
  </si>
  <si>
    <t>115478</t>
  </si>
  <si>
    <t>115479</t>
  </si>
  <si>
    <t>115480</t>
  </si>
  <si>
    <t>115481</t>
  </si>
  <si>
    <t>115483</t>
  </si>
  <si>
    <t>115484</t>
  </si>
  <si>
    <t>115487</t>
  </si>
  <si>
    <t>115488</t>
  </si>
  <si>
    <t>115490</t>
  </si>
  <si>
    <t>115491</t>
  </si>
  <si>
    <t>115492</t>
  </si>
  <si>
    <t>115494</t>
  </si>
  <si>
    <t>115495</t>
  </si>
  <si>
    <t>115496</t>
  </si>
  <si>
    <t>115498</t>
  </si>
  <si>
    <t>115501</t>
  </si>
  <si>
    <t>115502</t>
  </si>
  <si>
    <t>115503</t>
  </si>
  <si>
    <t>115504</t>
  </si>
  <si>
    <t>115505</t>
  </si>
  <si>
    <t>115506</t>
  </si>
  <si>
    <t>115507</t>
  </si>
  <si>
    <t>115508</t>
  </si>
  <si>
    <t>115509</t>
  </si>
  <si>
    <t>115512</t>
  </si>
  <si>
    <t>115513</t>
  </si>
  <si>
    <t>115515</t>
  </si>
  <si>
    <t>115516</t>
  </si>
  <si>
    <t>115520</t>
  </si>
  <si>
    <t>115521</t>
  </si>
  <si>
    <t>115522</t>
  </si>
  <si>
    <t>115523</t>
  </si>
  <si>
    <t>115525</t>
  </si>
  <si>
    <t>115528</t>
  </si>
  <si>
    <t>115529</t>
  </si>
  <si>
    <t>115531</t>
  </si>
  <si>
    <t>115532</t>
  </si>
  <si>
    <t>115533</t>
  </si>
  <si>
    <t>115534</t>
  </si>
  <si>
    <t>115535</t>
  </si>
  <si>
    <t>115536</t>
  </si>
  <si>
    <t>115537</t>
  </si>
  <si>
    <t>115538</t>
  </si>
  <si>
    <t>115539</t>
  </si>
  <si>
    <t>115540</t>
  </si>
  <si>
    <t>115541</t>
  </si>
  <si>
    <t>115542</t>
  </si>
  <si>
    <t>115543</t>
  </si>
  <si>
    <t>115544</t>
  </si>
  <si>
    <t>115545</t>
  </si>
  <si>
    <t>115546</t>
  </si>
  <si>
    <t>115547</t>
  </si>
  <si>
    <t>115550</t>
  </si>
  <si>
    <t>115551</t>
  </si>
  <si>
    <t>115552</t>
  </si>
  <si>
    <t>115553</t>
  </si>
  <si>
    <t>115554</t>
  </si>
  <si>
    <t>115555</t>
  </si>
  <si>
    <t>115556</t>
  </si>
  <si>
    <t>115558</t>
  </si>
  <si>
    <t>115559</t>
  </si>
  <si>
    <t>115560</t>
  </si>
  <si>
    <t>115561</t>
  </si>
  <si>
    <t>115562</t>
  </si>
  <si>
    <t>115563</t>
  </si>
  <si>
    <t>115564</t>
  </si>
  <si>
    <t>115565</t>
  </si>
  <si>
    <t>115566</t>
  </si>
  <si>
    <t>115568</t>
  </si>
  <si>
    <t>115569</t>
  </si>
  <si>
    <t>115570</t>
  </si>
  <si>
    <t>115571</t>
  </si>
  <si>
    <t>115573</t>
  </si>
  <si>
    <t>115575</t>
  </si>
  <si>
    <t>115576</t>
  </si>
  <si>
    <t>115577</t>
  </si>
  <si>
    <t>115578</t>
  </si>
  <si>
    <t>115579</t>
  </si>
  <si>
    <t>115580</t>
  </si>
  <si>
    <t>115582</t>
  </si>
  <si>
    <t>115584</t>
  </si>
  <si>
    <t>115585</t>
  </si>
  <si>
    <t>115586</t>
  </si>
  <si>
    <t>115587</t>
  </si>
  <si>
    <t>115588</t>
  </si>
  <si>
    <t>115592</t>
  </si>
  <si>
    <t>115593</t>
  </si>
  <si>
    <t>115595</t>
  </si>
  <si>
    <t>115596</t>
  </si>
  <si>
    <t>115597</t>
  </si>
  <si>
    <t>115598</t>
  </si>
  <si>
    <t>115599</t>
  </si>
  <si>
    <t>115600</t>
  </si>
  <si>
    <t>115601</t>
  </si>
  <si>
    <t>115603</t>
  </si>
  <si>
    <t>115604</t>
  </si>
  <si>
    <t>115605</t>
  </si>
  <si>
    <t>115606</t>
  </si>
  <si>
    <t>115607</t>
  </si>
  <si>
    <t>115608</t>
  </si>
  <si>
    <t>115610</t>
  </si>
  <si>
    <t>115611</t>
  </si>
  <si>
    <t>115612</t>
  </si>
  <si>
    <t>115613</t>
  </si>
  <si>
    <t>115614</t>
  </si>
  <si>
    <t>115615</t>
  </si>
  <si>
    <t>115616</t>
  </si>
  <si>
    <t>115617</t>
  </si>
  <si>
    <t>115618</t>
  </si>
  <si>
    <t>115619</t>
  </si>
  <si>
    <t>115621</t>
  </si>
  <si>
    <t>115622</t>
  </si>
  <si>
    <t>115624</t>
  </si>
  <si>
    <t>115625</t>
  </si>
  <si>
    <t>115626</t>
  </si>
  <si>
    <t>115627</t>
  </si>
  <si>
    <t>115628</t>
  </si>
  <si>
    <t>115629</t>
  </si>
  <si>
    <t>115630</t>
  </si>
  <si>
    <t>115631</t>
  </si>
  <si>
    <t>115633</t>
  </si>
  <si>
    <t>115635</t>
  </si>
  <si>
    <t>115636</t>
  </si>
  <si>
    <t>115638</t>
  </si>
  <si>
    <t>115641</t>
  </si>
  <si>
    <t>115642</t>
  </si>
  <si>
    <t>115643</t>
  </si>
  <si>
    <t>115644</t>
  </si>
  <si>
    <t>115645</t>
  </si>
  <si>
    <t>115647</t>
  </si>
  <si>
    <t>115649</t>
  </si>
  <si>
    <t>115651</t>
  </si>
  <si>
    <t>115652</t>
  </si>
  <si>
    <t>115654</t>
  </si>
  <si>
    <t>115655</t>
  </si>
  <si>
    <t>115656</t>
  </si>
  <si>
    <t>115657</t>
  </si>
  <si>
    <t>115658</t>
  </si>
  <si>
    <t>115659</t>
  </si>
  <si>
    <t>115660</t>
  </si>
  <si>
    <t>115663</t>
  </si>
  <si>
    <t>115665</t>
  </si>
  <si>
    <t>115667</t>
  </si>
  <si>
    <t>115668</t>
  </si>
  <si>
    <t>115670</t>
  </si>
  <si>
    <t>115671</t>
  </si>
  <si>
    <t>115672</t>
  </si>
  <si>
    <t>115673</t>
  </si>
  <si>
    <t>115674</t>
  </si>
  <si>
    <t>115675</t>
  </si>
  <si>
    <t>115676</t>
  </si>
  <si>
    <t>115677</t>
  </si>
  <si>
    <t>115679</t>
  </si>
  <si>
    <t>115680</t>
  </si>
  <si>
    <t>115681</t>
  </si>
  <si>
    <t>115682</t>
  </si>
  <si>
    <t>115683</t>
  </si>
  <si>
    <t>115684</t>
  </si>
  <si>
    <t>115685</t>
  </si>
  <si>
    <t>115686</t>
  </si>
  <si>
    <t>115687</t>
  </si>
  <si>
    <t>115688</t>
  </si>
  <si>
    <t>115689</t>
  </si>
  <si>
    <t>115691</t>
  </si>
  <si>
    <t>115692</t>
  </si>
  <si>
    <t>115694</t>
  </si>
  <si>
    <t>115695</t>
  </si>
  <si>
    <t>115696</t>
  </si>
  <si>
    <t>115697</t>
  </si>
  <si>
    <t>115700</t>
  </si>
  <si>
    <t>115701</t>
  </si>
  <si>
    <t>115702</t>
  </si>
  <si>
    <t>115703</t>
  </si>
  <si>
    <t>115704</t>
  </si>
  <si>
    <t>115705</t>
  </si>
  <si>
    <t>115706</t>
  </si>
  <si>
    <t>115707</t>
  </si>
  <si>
    <t>115708</t>
  </si>
  <si>
    <t>115709</t>
  </si>
  <si>
    <t>115710</t>
  </si>
  <si>
    <t>115711</t>
  </si>
  <si>
    <t>115712</t>
  </si>
  <si>
    <t>115713</t>
  </si>
  <si>
    <t>115714</t>
  </si>
  <si>
    <t>115715</t>
  </si>
  <si>
    <t>115716</t>
  </si>
  <si>
    <t>115717</t>
  </si>
  <si>
    <t>115718</t>
  </si>
  <si>
    <t>115719</t>
  </si>
  <si>
    <t>115720</t>
  </si>
  <si>
    <t>115721</t>
  </si>
  <si>
    <t>115722</t>
  </si>
  <si>
    <t>115723</t>
  </si>
  <si>
    <t>115724</t>
  </si>
  <si>
    <t>115725</t>
  </si>
  <si>
    <t>115726</t>
  </si>
  <si>
    <t>115727</t>
  </si>
  <si>
    <t>115728</t>
  </si>
  <si>
    <t>115729</t>
  </si>
  <si>
    <t>115730</t>
  </si>
  <si>
    <t>115732</t>
  </si>
  <si>
    <t>115733</t>
  </si>
  <si>
    <t>115771</t>
  </si>
  <si>
    <t>125002</t>
  </si>
  <si>
    <t>125003</t>
  </si>
  <si>
    <t>125004</t>
  </si>
  <si>
    <t>125007</t>
  </si>
  <si>
    <t>125009</t>
  </si>
  <si>
    <t>125010</t>
  </si>
  <si>
    <t>125011</t>
  </si>
  <si>
    <t>125013</t>
  </si>
  <si>
    <t>125014</t>
  </si>
  <si>
    <t>125015</t>
  </si>
  <si>
    <t>125019</t>
  </si>
  <si>
    <t>125020</t>
  </si>
  <si>
    <t>125021</t>
  </si>
  <si>
    <t>125024</t>
  </si>
  <si>
    <t>125026</t>
  </si>
  <si>
    <t>125029</t>
  </si>
  <si>
    <t>125032</t>
  </si>
  <si>
    <t>125033</t>
  </si>
  <si>
    <t>125038</t>
  </si>
  <si>
    <t>125040</t>
  </si>
  <si>
    <t>125041</t>
  </si>
  <si>
    <t>125042</t>
  </si>
  <si>
    <t>125043</t>
  </si>
  <si>
    <t>125045</t>
  </si>
  <si>
    <t>125046</t>
  </si>
  <si>
    <t>125047</t>
  </si>
  <si>
    <t>125048</t>
  </si>
  <si>
    <t>125050</t>
  </si>
  <si>
    <t>125051</t>
  </si>
  <si>
    <t>125052</t>
  </si>
  <si>
    <t>125055</t>
  </si>
  <si>
    <t>125056</t>
  </si>
  <si>
    <t>125057</t>
  </si>
  <si>
    <t>125059</t>
  </si>
  <si>
    <t>125061</t>
  </si>
  <si>
    <t>125062</t>
  </si>
  <si>
    <t>125063</t>
  </si>
  <si>
    <t>125064</t>
  </si>
  <si>
    <t>125065</t>
  </si>
  <si>
    <t>125066</t>
  </si>
  <si>
    <t>135004</t>
  </si>
  <si>
    <t>135006</t>
  </si>
  <si>
    <t>135007</t>
  </si>
  <si>
    <t>135010</t>
  </si>
  <si>
    <t>135011</t>
  </si>
  <si>
    <t>135014</t>
  </si>
  <si>
    <t>135015</t>
  </si>
  <si>
    <t>135018</t>
  </si>
  <si>
    <t>135019</t>
  </si>
  <si>
    <t>135020</t>
  </si>
  <si>
    <t>135021</t>
  </si>
  <si>
    <t>135038</t>
  </si>
  <si>
    <t>135042</t>
  </si>
  <si>
    <t>135048</t>
  </si>
  <si>
    <t>135051</t>
  </si>
  <si>
    <t>135052</t>
  </si>
  <si>
    <t>135053</t>
  </si>
  <si>
    <t>135055</t>
  </si>
  <si>
    <t>135056</t>
  </si>
  <si>
    <t>135058</t>
  </si>
  <si>
    <t>135059</t>
  </si>
  <si>
    <t>135062</t>
  </si>
  <si>
    <t>135064</t>
  </si>
  <si>
    <t>135065</t>
  </si>
  <si>
    <t>135066</t>
  </si>
  <si>
    <t>135067</t>
  </si>
  <si>
    <t>135068</t>
  </si>
  <si>
    <t>135069</t>
  </si>
  <si>
    <t>135070</t>
  </si>
  <si>
    <t>135075</t>
  </si>
  <si>
    <t>135076</t>
  </si>
  <si>
    <t>135077</t>
  </si>
  <si>
    <t>135079</t>
  </si>
  <si>
    <t>135080</t>
  </si>
  <si>
    <t>135081</t>
  </si>
  <si>
    <t>135082</t>
  </si>
  <si>
    <t>135084</t>
  </si>
  <si>
    <t>135085</t>
  </si>
  <si>
    <t>135087</t>
  </si>
  <si>
    <t>135089</t>
  </si>
  <si>
    <t>135090</t>
  </si>
  <si>
    <t>135091</t>
  </si>
  <si>
    <t>135092</t>
  </si>
  <si>
    <t>135093</t>
  </si>
  <si>
    <t>135094</t>
  </si>
  <si>
    <t>135095</t>
  </si>
  <si>
    <t>135097</t>
  </si>
  <si>
    <t>135098</t>
  </si>
  <si>
    <t>135102</t>
  </si>
  <si>
    <t>135103</t>
  </si>
  <si>
    <t>135104</t>
  </si>
  <si>
    <t>135105</t>
  </si>
  <si>
    <t>135110</t>
  </si>
  <si>
    <t>135111</t>
  </si>
  <si>
    <t>135113</t>
  </si>
  <si>
    <t>135116</t>
  </si>
  <si>
    <t>135122</t>
  </si>
  <si>
    <t>135123</t>
  </si>
  <si>
    <t>135125</t>
  </si>
  <si>
    <t>135127</t>
  </si>
  <si>
    <t>135128</t>
  </si>
  <si>
    <t>135129</t>
  </si>
  <si>
    <t>135130</t>
  </si>
  <si>
    <t>135131</t>
  </si>
  <si>
    <t>135132</t>
  </si>
  <si>
    <t>135133</t>
  </si>
  <si>
    <t>135134</t>
  </si>
  <si>
    <t>135135</t>
  </si>
  <si>
    <t>135136</t>
  </si>
  <si>
    <t>135137</t>
  </si>
  <si>
    <t>135138</t>
  </si>
  <si>
    <t>135139</t>
  </si>
  <si>
    <t>135140</t>
  </si>
  <si>
    <t>135141</t>
  </si>
  <si>
    <t>135142</t>
  </si>
  <si>
    <t>135143</t>
  </si>
  <si>
    <t>135144</t>
  </si>
  <si>
    <t>135145</t>
  </si>
  <si>
    <t>135146</t>
  </si>
  <si>
    <t>135147</t>
  </si>
  <si>
    <t>145000</t>
  </si>
  <si>
    <t>145004</t>
  </si>
  <si>
    <t>145006</t>
  </si>
  <si>
    <t>145008</t>
  </si>
  <si>
    <t>145011</t>
  </si>
  <si>
    <t>145012</t>
  </si>
  <si>
    <t>145016</t>
  </si>
  <si>
    <t>145021</t>
  </si>
  <si>
    <t>145024</t>
  </si>
  <si>
    <t>145026</t>
  </si>
  <si>
    <t>145027</t>
  </si>
  <si>
    <t>145029</t>
  </si>
  <si>
    <t>145031</t>
  </si>
  <si>
    <t>145039</t>
  </si>
  <si>
    <t>145043</t>
  </si>
  <si>
    <t>145044</t>
  </si>
  <si>
    <t>145045</t>
  </si>
  <si>
    <t>145050</t>
  </si>
  <si>
    <t>145058</t>
  </si>
  <si>
    <t>145062</t>
  </si>
  <si>
    <t>145070</t>
  </si>
  <si>
    <t>145087</t>
  </si>
  <si>
    <t>145102</t>
  </si>
  <si>
    <t>145111</t>
  </si>
  <si>
    <t>145121</t>
  </si>
  <si>
    <t>145122</t>
  </si>
  <si>
    <t>145126</t>
  </si>
  <si>
    <t>145135</t>
  </si>
  <si>
    <t>145136</t>
  </si>
  <si>
    <t>145142</t>
  </si>
  <si>
    <t>145151</t>
  </si>
  <si>
    <t>145160</t>
  </si>
  <si>
    <t>145171</t>
  </si>
  <si>
    <t>145173</t>
  </si>
  <si>
    <t>145183</t>
  </si>
  <si>
    <t>145197</t>
  </si>
  <si>
    <t>145198</t>
  </si>
  <si>
    <t>145199</t>
  </si>
  <si>
    <t>145200</t>
  </si>
  <si>
    <t>145208</t>
  </si>
  <si>
    <t>145211</t>
  </si>
  <si>
    <t>145213</t>
  </si>
  <si>
    <t>145219</t>
  </si>
  <si>
    <t>145220</t>
  </si>
  <si>
    <t>145221</t>
  </si>
  <si>
    <t>145222</t>
  </si>
  <si>
    <t>145229</t>
  </si>
  <si>
    <t>145234</t>
  </si>
  <si>
    <t>145235</t>
  </si>
  <si>
    <t>145237</t>
  </si>
  <si>
    <t>145239</t>
  </si>
  <si>
    <t>145241</t>
  </si>
  <si>
    <t>145243</t>
  </si>
  <si>
    <t>145244</t>
  </si>
  <si>
    <t>145246</t>
  </si>
  <si>
    <t>145247</t>
  </si>
  <si>
    <t>145248</t>
  </si>
  <si>
    <t>145256</t>
  </si>
  <si>
    <t>145257</t>
  </si>
  <si>
    <t>145259</t>
  </si>
  <si>
    <t>145261</t>
  </si>
  <si>
    <t>145266</t>
  </si>
  <si>
    <t>145267</t>
  </si>
  <si>
    <t>145268</t>
  </si>
  <si>
    <t>145269</t>
  </si>
  <si>
    <t>145271</t>
  </si>
  <si>
    <t>145273</t>
  </si>
  <si>
    <t>145275</t>
  </si>
  <si>
    <t>145278</t>
  </si>
  <si>
    <t>145285</t>
  </si>
  <si>
    <t>145286</t>
  </si>
  <si>
    <t>145289</t>
  </si>
  <si>
    <t>145290</t>
  </si>
  <si>
    <t>145294</t>
  </si>
  <si>
    <t>145295</t>
  </si>
  <si>
    <t>145304</t>
  </si>
  <si>
    <t>145307</t>
  </si>
  <si>
    <t>145308</t>
  </si>
  <si>
    <t>145309</t>
  </si>
  <si>
    <t>145312</t>
  </si>
  <si>
    <t>145316</t>
  </si>
  <si>
    <t>145319</t>
  </si>
  <si>
    <t>145323</t>
  </si>
  <si>
    <t>145324</t>
  </si>
  <si>
    <t>145333</t>
  </si>
  <si>
    <t>145334</t>
  </si>
  <si>
    <t>145336</t>
  </si>
  <si>
    <t>145337</t>
  </si>
  <si>
    <t>145338</t>
  </si>
  <si>
    <t>145339</t>
  </si>
  <si>
    <t>145341</t>
  </si>
  <si>
    <t>145343</t>
  </si>
  <si>
    <t>145347</t>
  </si>
  <si>
    <t>145350</t>
  </si>
  <si>
    <t>145358</t>
  </si>
  <si>
    <t>145363</t>
  </si>
  <si>
    <t>145367</t>
  </si>
  <si>
    <t>145370</t>
  </si>
  <si>
    <t>145372</t>
  </si>
  <si>
    <t>145376</t>
  </si>
  <si>
    <t>145379</t>
  </si>
  <si>
    <t>145380</t>
  </si>
  <si>
    <t>145381</t>
  </si>
  <si>
    <t>145382</t>
  </si>
  <si>
    <t>145384</t>
  </si>
  <si>
    <t>145386</t>
  </si>
  <si>
    <t>145387</t>
  </si>
  <si>
    <t>145388</t>
  </si>
  <si>
    <t>145389</t>
  </si>
  <si>
    <t>145400</t>
  </si>
  <si>
    <t>145403</t>
  </si>
  <si>
    <t>145404</t>
  </si>
  <si>
    <t>145405</t>
  </si>
  <si>
    <t>145406</t>
  </si>
  <si>
    <t>145409</t>
  </si>
  <si>
    <t>145410</t>
  </si>
  <si>
    <t>145411</t>
  </si>
  <si>
    <t>145413</t>
  </si>
  <si>
    <t>145414</t>
  </si>
  <si>
    <t>145415</t>
  </si>
  <si>
    <t>145416</t>
  </si>
  <si>
    <t>145418</t>
  </si>
  <si>
    <t>145419</t>
  </si>
  <si>
    <t>145420</t>
  </si>
  <si>
    <t>145422</t>
  </si>
  <si>
    <t>145424</t>
  </si>
  <si>
    <t>145426</t>
  </si>
  <si>
    <t>145427</t>
  </si>
  <si>
    <t>145429</t>
  </si>
  <si>
    <t>145430</t>
  </si>
  <si>
    <t>145431</t>
  </si>
  <si>
    <t>145433</t>
  </si>
  <si>
    <t>145434</t>
  </si>
  <si>
    <t>145436</t>
  </si>
  <si>
    <t>145437</t>
  </si>
  <si>
    <t>145438</t>
  </si>
  <si>
    <t>145439</t>
  </si>
  <si>
    <t>145440</t>
  </si>
  <si>
    <t>145441</t>
  </si>
  <si>
    <t>145442</t>
  </si>
  <si>
    <t>145443</t>
  </si>
  <si>
    <t>145445</t>
  </si>
  <si>
    <t>145446</t>
  </si>
  <si>
    <t>145447</t>
  </si>
  <si>
    <t>145449</t>
  </si>
  <si>
    <t>145450</t>
  </si>
  <si>
    <t>145452</t>
  </si>
  <si>
    <t>145453</t>
  </si>
  <si>
    <t>145454</t>
  </si>
  <si>
    <t>145456</t>
  </si>
  <si>
    <t>145457</t>
  </si>
  <si>
    <t>145458</t>
  </si>
  <si>
    <t>145460</t>
  </si>
  <si>
    <t>145464</t>
  </si>
  <si>
    <t>145465</t>
  </si>
  <si>
    <t>145466</t>
  </si>
  <si>
    <t>145468</t>
  </si>
  <si>
    <t>145469</t>
  </si>
  <si>
    <t>145470</t>
  </si>
  <si>
    <t>145471</t>
  </si>
  <si>
    <t>145473</t>
  </si>
  <si>
    <t>145476</t>
  </si>
  <si>
    <t>145478</t>
  </si>
  <si>
    <t>145479</t>
  </si>
  <si>
    <t>145480</t>
  </si>
  <si>
    <t>145482</t>
  </si>
  <si>
    <t>145483</t>
  </si>
  <si>
    <t>145484</t>
  </si>
  <si>
    <t>145486</t>
  </si>
  <si>
    <t>145488</t>
  </si>
  <si>
    <t>145489</t>
  </si>
  <si>
    <t>145494</t>
  </si>
  <si>
    <t>145495</t>
  </si>
  <si>
    <t>145497</t>
  </si>
  <si>
    <t>145500</t>
  </si>
  <si>
    <t>145502</t>
  </si>
  <si>
    <t>145507</t>
  </si>
  <si>
    <t>145508</t>
  </si>
  <si>
    <t>145510</t>
  </si>
  <si>
    <t>145511</t>
  </si>
  <si>
    <t>145514</t>
  </si>
  <si>
    <t>145515</t>
  </si>
  <si>
    <t>145517</t>
  </si>
  <si>
    <t>145518</t>
  </si>
  <si>
    <t>145519</t>
  </si>
  <si>
    <t>145522</t>
  </si>
  <si>
    <t>145524</t>
  </si>
  <si>
    <t>145526</t>
  </si>
  <si>
    <t>145527</t>
  </si>
  <si>
    <t>145532</t>
  </si>
  <si>
    <t>145536</t>
  </si>
  <si>
    <t>145538</t>
  </si>
  <si>
    <t>145546</t>
  </si>
  <si>
    <t>145547</t>
  </si>
  <si>
    <t>145548</t>
  </si>
  <si>
    <t>145549</t>
  </si>
  <si>
    <t>145552</t>
  </si>
  <si>
    <t>145555</t>
  </si>
  <si>
    <t>145556</t>
  </si>
  <si>
    <t>145557</t>
  </si>
  <si>
    <t>145563</t>
  </si>
  <si>
    <t>145568</t>
  </si>
  <si>
    <t>145571</t>
  </si>
  <si>
    <t>145572</t>
  </si>
  <si>
    <t>145579</t>
  </si>
  <si>
    <t>145581</t>
  </si>
  <si>
    <t>145582</t>
  </si>
  <si>
    <t>145584</t>
  </si>
  <si>
    <t>145585</t>
  </si>
  <si>
    <t>145591</t>
  </si>
  <si>
    <t>145593</t>
  </si>
  <si>
    <t>145596</t>
  </si>
  <si>
    <t>145597</t>
  </si>
  <si>
    <t>145598</t>
  </si>
  <si>
    <t>145600</t>
  </si>
  <si>
    <t>145601</t>
  </si>
  <si>
    <t>145602</t>
  </si>
  <si>
    <t>145603</t>
  </si>
  <si>
    <t>145604</t>
  </si>
  <si>
    <t>145606</t>
  </si>
  <si>
    <t>145607</t>
  </si>
  <si>
    <t>145608</t>
  </si>
  <si>
    <t>145609</t>
  </si>
  <si>
    <t>145610</t>
  </si>
  <si>
    <t>145611</t>
  </si>
  <si>
    <t>145612</t>
  </si>
  <si>
    <t>145613</t>
  </si>
  <si>
    <t>145614</t>
  </si>
  <si>
    <t>145615</t>
  </si>
  <si>
    <t>145616</t>
  </si>
  <si>
    <t>145618</t>
  </si>
  <si>
    <t>145619</t>
  </si>
  <si>
    <t>145620</t>
  </si>
  <si>
    <t>145621</t>
  </si>
  <si>
    <t>145623</t>
  </si>
  <si>
    <t>145624</t>
  </si>
  <si>
    <t>145625</t>
  </si>
  <si>
    <t>145626</t>
  </si>
  <si>
    <t>145628</t>
  </si>
  <si>
    <t>145629</t>
  </si>
  <si>
    <t>145630</t>
  </si>
  <si>
    <t>145631</t>
  </si>
  <si>
    <t>145632</t>
  </si>
  <si>
    <t>145634</t>
  </si>
  <si>
    <t>145636</t>
  </si>
  <si>
    <t>145637</t>
  </si>
  <si>
    <t>145638</t>
  </si>
  <si>
    <t>145640</t>
  </si>
  <si>
    <t>145643</t>
  </si>
  <si>
    <t>145646</t>
  </si>
  <si>
    <t>145647</t>
  </si>
  <si>
    <t>145649</t>
  </si>
  <si>
    <t>145650</t>
  </si>
  <si>
    <t>145651</t>
  </si>
  <si>
    <t>145652</t>
  </si>
  <si>
    <t>145654</t>
  </si>
  <si>
    <t>145655</t>
  </si>
  <si>
    <t>145656</t>
  </si>
  <si>
    <t>145657</t>
  </si>
  <si>
    <t>145658</t>
  </si>
  <si>
    <t>145659</t>
  </si>
  <si>
    <t>145660</t>
  </si>
  <si>
    <t>145661</t>
  </si>
  <si>
    <t>145662</t>
  </si>
  <si>
    <t>145663</t>
  </si>
  <si>
    <t>145664</t>
  </si>
  <si>
    <t>145665</t>
  </si>
  <si>
    <t>145666</t>
  </si>
  <si>
    <t>145667</t>
  </si>
  <si>
    <t>145668</t>
  </si>
  <si>
    <t>145669</t>
  </si>
  <si>
    <t>145670</t>
  </si>
  <si>
    <t>145671</t>
  </si>
  <si>
    <t>145673</t>
  </si>
  <si>
    <t>145678</t>
  </si>
  <si>
    <t>145679</t>
  </si>
  <si>
    <t>145680</t>
  </si>
  <si>
    <t>145681</t>
  </si>
  <si>
    <t>145683</t>
  </si>
  <si>
    <t>145684</t>
  </si>
  <si>
    <t>145685</t>
  </si>
  <si>
    <t>145688</t>
  </si>
  <si>
    <t>145689</t>
  </si>
  <si>
    <t>145691</t>
  </si>
  <si>
    <t>145692</t>
  </si>
  <si>
    <t>145694</t>
  </si>
  <si>
    <t>145696</t>
  </si>
  <si>
    <t>145697</t>
  </si>
  <si>
    <t>145699</t>
  </si>
  <si>
    <t>145700</t>
  </si>
  <si>
    <t>145701</t>
  </si>
  <si>
    <t>145702</t>
  </si>
  <si>
    <t>145703</t>
  </si>
  <si>
    <t>145704</t>
  </si>
  <si>
    <t>145706</t>
  </si>
  <si>
    <t>145708</t>
  </si>
  <si>
    <t>145710</t>
  </si>
  <si>
    <t>145711</t>
  </si>
  <si>
    <t>145712</t>
  </si>
  <si>
    <t>145713</t>
  </si>
  <si>
    <t>145714</t>
  </si>
  <si>
    <t>145715</t>
  </si>
  <si>
    <t>145717</t>
  </si>
  <si>
    <t>145718</t>
  </si>
  <si>
    <t>145719</t>
  </si>
  <si>
    <t>145720</t>
  </si>
  <si>
    <t>145721</t>
  </si>
  <si>
    <t>145722</t>
  </si>
  <si>
    <t>145724</t>
  </si>
  <si>
    <t>145726</t>
  </si>
  <si>
    <t>145727</t>
  </si>
  <si>
    <t>145728</t>
  </si>
  <si>
    <t>145729</t>
  </si>
  <si>
    <t>145730</t>
  </si>
  <si>
    <t>145731</t>
  </si>
  <si>
    <t>145732</t>
  </si>
  <si>
    <t>145733</t>
  </si>
  <si>
    <t>145734</t>
  </si>
  <si>
    <t>145735</t>
  </si>
  <si>
    <t>145736</t>
  </si>
  <si>
    <t>145737</t>
  </si>
  <si>
    <t>145739</t>
  </si>
  <si>
    <t>145740</t>
  </si>
  <si>
    <t>145741</t>
  </si>
  <si>
    <t>145743</t>
  </si>
  <si>
    <t>145744</t>
  </si>
  <si>
    <t>145748</t>
  </si>
  <si>
    <t>145751</t>
  </si>
  <si>
    <t>145752</t>
  </si>
  <si>
    <t>145753</t>
  </si>
  <si>
    <t>145757</t>
  </si>
  <si>
    <t>145758</t>
  </si>
  <si>
    <t>145759</t>
  </si>
  <si>
    <t>145760</t>
  </si>
  <si>
    <t>145761</t>
  </si>
  <si>
    <t>145764</t>
  </si>
  <si>
    <t>145765</t>
  </si>
  <si>
    <t>145767</t>
  </si>
  <si>
    <t>145768</t>
  </si>
  <si>
    <t>145769</t>
  </si>
  <si>
    <t>145770</t>
  </si>
  <si>
    <t>145771</t>
  </si>
  <si>
    <t>145772</t>
  </si>
  <si>
    <t>145773</t>
  </si>
  <si>
    <t>145774</t>
  </si>
  <si>
    <t>145775</t>
  </si>
  <si>
    <t>145776</t>
  </si>
  <si>
    <t>145779</t>
  </si>
  <si>
    <t>145781</t>
  </si>
  <si>
    <t>145783</t>
  </si>
  <si>
    <t>145785</t>
  </si>
  <si>
    <t>145786</t>
  </si>
  <si>
    <t>145789</t>
  </si>
  <si>
    <t>145791</t>
  </si>
  <si>
    <t>145792</t>
  </si>
  <si>
    <t>145793</t>
  </si>
  <si>
    <t>145794</t>
  </si>
  <si>
    <t>145795</t>
  </si>
  <si>
    <t>145796</t>
  </si>
  <si>
    <t>145798</t>
  </si>
  <si>
    <t>145800</t>
  </si>
  <si>
    <t>145801</t>
  </si>
  <si>
    <t>145803</t>
  </si>
  <si>
    <t>145804</t>
  </si>
  <si>
    <t>145806</t>
  </si>
  <si>
    <t>145807</t>
  </si>
  <si>
    <t>145809</t>
  </si>
  <si>
    <t>145811</t>
  </si>
  <si>
    <t>145813</t>
  </si>
  <si>
    <t>145816</t>
  </si>
  <si>
    <t>145818</t>
  </si>
  <si>
    <t>145819</t>
  </si>
  <si>
    <t>145820</t>
  </si>
  <si>
    <t>145821</t>
  </si>
  <si>
    <t>145825</t>
  </si>
  <si>
    <t>145827</t>
  </si>
  <si>
    <t>145828</t>
  </si>
  <si>
    <t>145829</t>
  </si>
  <si>
    <t>145832</t>
  </si>
  <si>
    <t>145834</t>
  </si>
  <si>
    <t>145835</t>
  </si>
  <si>
    <t>145836</t>
  </si>
  <si>
    <t>145837</t>
  </si>
  <si>
    <t>145838</t>
  </si>
  <si>
    <t>145840</t>
  </si>
  <si>
    <t>145841</t>
  </si>
  <si>
    <t>145842</t>
  </si>
  <si>
    <t>145843</t>
  </si>
  <si>
    <t>145844</t>
  </si>
  <si>
    <t>145846</t>
  </si>
  <si>
    <t>145847</t>
  </si>
  <si>
    <t>145848</t>
  </si>
  <si>
    <t>145851</t>
  </si>
  <si>
    <t>145852</t>
  </si>
  <si>
    <t>145853</t>
  </si>
  <si>
    <t>145857</t>
  </si>
  <si>
    <t>145858</t>
  </si>
  <si>
    <t>145860</t>
  </si>
  <si>
    <t>145862</t>
  </si>
  <si>
    <t>145863</t>
  </si>
  <si>
    <t>145864</t>
  </si>
  <si>
    <t>145866</t>
  </si>
  <si>
    <t>145867</t>
  </si>
  <si>
    <t>145868</t>
  </si>
  <si>
    <t>145869</t>
  </si>
  <si>
    <t>145872</t>
  </si>
  <si>
    <t>145874</t>
  </si>
  <si>
    <t>145875</t>
  </si>
  <si>
    <t>145877</t>
  </si>
  <si>
    <t>145878</t>
  </si>
  <si>
    <t>145879</t>
  </si>
  <si>
    <t>145880</t>
  </si>
  <si>
    <t>145881</t>
  </si>
  <si>
    <t>145883</t>
  </si>
  <si>
    <t>145885</t>
  </si>
  <si>
    <t>145886</t>
  </si>
  <si>
    <t>145887</t>
  </si>
  <si>
    <t>145888</t>
  </si>
  <si>
    <t>145890</t>
  </si>
  <si>
    <t>145891</t>
  </si>
  <si>
    <t>145892</t>
  </si>
  <si>
    <t>145893</t>
  </si>
  <si>
    <t>145895</t>
  </si>
  <si>
    <t>145897</t>
  </si>
  <si>
    <t>145898</t>
  </si>
  <si>
    <t>145899</t>
  </si>
  <si>
    <t>145901</t>
  </si>
  <si>
    <t>145903</t>
  </si>
  <si>
    <t>145904</t>
  </si>
  <si>
    <t>145905</t>
  </si>
  <si>
    <t>145906</t>
  </si>
  <si>
    <t>145907</t>
  </si>
  <si>
    <t>145908</t>
  </si>
  <si>
    <t>145909</t>
  </si>
  <si>
    <t>145910</t>
  </si>
  <si>
    <t>145911</t>
  </si>
  <si>
    <t>145913</t>
  </si>
  <si>
    <t>145914</t>
  </si>
  <si>
    <t>145917</t>
  </si>
  <si>
    <t>145918</t>
  </si>
  <si>
    <t>145920</t>
  </si>
  <si>
    <t>145921</t>
  </si>
  <si>
    <t>145922</t>
  </si>
  <si>
    <t>145923</t>
  </si>
  <si>
    <t>145926</t>
  </si>
  <si>
    <t>145927</t>
  </si>
  <si>
    <t>145928</t>
  </si>
  <si>
    <t>145930</t>
  </si>
  <si>
    <t>145931</t>
  </si>
  <si>
    <t>145932</t>
  </si>
  <si>
    <t>145933</t>
  </si>
  <si>
    <t>145935</t>
  </si>
  <si>
    <t>145936</t>
  </si>
  <si>
    <t>145938</t>
  </si>
  <si>
    <t>145939</t>
  </si>
  <si>
    <t>145942</t>
  </si>
  <si>
    <t>145944</t>
  </si>
  <si>
    <t>145945</t>
  </si>
  <si>
    <t>145946</t>
  </si>
  <si>
    <t>145947</t>
  </si>
  <si>
    <t>145948</t>
  </si>
  <si>
    <t>145949</t>
  </si>
  <si>
    <t>145950</t>
  </si>
  <si>
    <t>145952</t>
  </si>
  <si>
    <t>145953</t>
  </si>
  <si>
    <t>145956</t>
  </si>
  <si>
    <t>145958</t>
  </si>
  <si>
    <t>145960</t>
  </si>
  <si>
    <t>145963</t>
  </si>
  <si>
    <t>145964</t>
  </si>
  <si>
    <t>145965</t>
  </si>
  <si>
    <t>145967</t>
  </si>
  <si>
    <t>145968</t>
  </si>
  <si>
    <t>145969</t>
  </si>
  <si>
    <t>145970</t>
  </si>
  <si>
    <t>145971</t>
  </si>
  <si>
    <t>145974</t>
  </si>
  <si>
    <t>145975</t>
  </si>
  <si>
    <t>145977</t>
  </si>
  <si>
    <t>145978</t>
  </si>
  <si>
    <t>145979</t>
  </si>
  <si>
    <t>145980</t>
  </si>
  <si>
    <t>145981</t>
  </si>
  <si>
    <t>145982</t>
  </si>
  <si>
    <t>145983</t>
  </si>
  <si>
    <t>145984</t>
  </si>
  <si>
    <t>145985</t>
  </si>
  <si>
    <t>145986</t>
  </si>
  <si>
    <t>145987</t>
  </si>
  <si>
    <t>145989</t>
  </si>
  <si>
    <t>145990</t>
  </si>
  <si>
    <t>145993</t>
  </si>
  <si>
    <t>145994</t>
  </si>
  <si>
    <t>145995</t>
  </si>
  <si>
    <t>145996</t>
  </si>
  <si>
    <t>145998</t>
  </si>
  <si>
    <t>145999</t>
  </si>
  <si>
    <t>146000</t>
  </si>
  <si>
    <t>146001</t>
  </si>
  <si>
    <t>146003</t>
  </si>
  <si>
    <t>146006</t>
  </si>
  <si>
    <t>146007</t>
  </si>
  <si>
    <t>146008</t>
  </si>
  <si>
    <t>146009</t>
  </si>
  <si>
    <t>146010</t>
  </si>
  <si>
    <t>146011</t>
  </si>
  <si>
    <t>146013</t>
  </si>
  <si>
    <t>146014</t>
  </si>
  <si>
    <t>146015</t>
  </si>
  <si>
    <t>146016</t>
  </si>
  <si>
    <t>146017</t>
  </si>
  <si>
    <t>146018</t>
  </si>
  <si>
    <t>146019</t>
  </si>
  <si>
    <t>146020</t>
  </si>
  <si>
    <t>146021</t>
  </si>
  <si>
    <t>146025</t>
  </si>
  <si>
    <t>146026</t>
  </si>
  <si>
    <t>146028</t>
  </si>
  <si>
    <t>146029</t>
  </si>
  <si>
    <t>146030</t>
  </si>
  <si>
    <t>146031</t>
  </si>
  <si>
    <t>146032</t>
  </si>
  <si>
    <t>146033</t>
  </si>
  <si>
    <t>146034</t>
  </si>
  <si>
    <t>146036</t>
  </si>
  <si>
    <t>146037</t>
  </si>
  <si>
    <t>146038</t>
  </si>
  <si>
    <t>146039</t>
  </si>
  <si>
    <t>146040</t>
  </si>
  <si>
    <t>146041</t>
  </si>
  <si>
    <t>146042</t>
  </si>
  <si>
    <t>146043</t>
  </si>
  <si>
    <t>146045</t>
  </si>
  <si>
    <t>146046</t>
  </si>
  <si>
    <t>146047</t>
  </si>
  <si>
    <t>146048</t>
  </si>
  <si>
    <t>146049</t>
  </si>
  <si>
    <t>146050</t>
  </si>
  <si>
    <t>146051</t>
  </si>
  <si>
    <t>146053</t>
  </si>
  <si>
    <t>146054</t>
  </si>
  <si>
    <t>146056</t>
  </si>
  <si>
    <t>146057</t>
  </si>
  <si>
    <t>146058</t>
  </si>
  <si>
    <t>146059</t>
  </si>
  <si>
    <t>146060</t>
  </si>
  <si>
    <t>146061</t>
  </si>
  <si>
    <t>146062</t>
  </si>
  <si>
    <t>146063</t>
  </si>
  <si>
    <t>146065</t>
  </si>
  <si>
    <t>146066</t>
  </si>
  <si>
    <t>146067</t>
  </si>
  <si>
    <t>146068</t>
  </si>
  <si>
    <t>146069</t>
  </si>
  <si>
    <t>146070</t>
  </si>
  <si>
    <t>146071</t>
  </si>
  <si>
    <t>146074</t>
  </si>
  <si>
    <t>146075</t>
  </si>
  <si>
    <t>146076</t>
  </si>
  <si>
    <t>146077</t>
  </si>
  <si>
    <t>146078</t>
  </si>
  <si>
    <t>146080</t>
  </si>
  <si>
    <t>146082</t>
  </si>
  <si>
    <t>146083</t>
  </si>
  <si>
    <t>146084</t>
  </si>
  <si>
    <t>146085</t>
  </si>
  <si>
    <t>146086</t>
  </si>
  <si>
    <t>146088</t>
  </si>
  <si>
    <t>146090</t>
  </si>
  <si>
    <t>146091</t>
  </si>
  <si>
    <t>146092</t>
  </si>
  <si>
    <t>146093</t>
  </si>
  <si>
    <t>146094</t>
  </si>
  <si>
    <t>146095</t>
  </si>
  <si>
    <t>146098</t>
  </si>
  <si>
    <t>146099</t>
  </si>
  <si>
    <t>146100</t>
  </si>
  <si>
    <t>146101</t>
  </si>
  <si>
    <t>146102</t>
  </si>
  <si>
    <t>146103</t>
  </si>
  <si>
    <t>146104</t>
  </si>
  <si>
    <t>146106</t>
  </si>
  <si>
    <t>146107</t>
  </si>
  <si>
    <t>146108</t>
  </si>
  <si>
    <t>146110</t>
  </si>
  <si>
    <t>146111</t>
  </si>
  <si>
    <t>146112</t>
  </si>
  <si>
    <t>146113</t>
  </si>
  <si>
    <t>146114</t>
  </si>
  <si>
    <t>146116</t>
  </si>
  <si>
    <t>146117</t>
  </si>
  <si>
    <t>146118</t>
  </si>
  <si>
    <t>146119</t>
  </si>
  <si>
    <t>146121</t>
  </si>
  <si>
    <t>146122</t>
  </si>
  <si>
    <t>146123</t>
  </si>
  <si>
    <t>146124</t>
  </si>
  <si>
    <t>146125</t>
  </si>
  <si>
    <t>146126</t>
  </si>
  <si>
    <t>146127</t>
  </si>
  <si>
    <t>146130</t>
  </si>
  <si>
    <t>146131</t>
  </si>
  <si>
    <t>146132</t>
  </si>
  <si>
    <t>146133</t>
  </si>
  <si>
    <t>146134</t>
  </si>
  <si>
    <t>146136</t>
  </si>
  <si>
    <t>146138</t>
  </si>
  <si>
    <t>146139</t>
  </si>
  <si>
    <t>146140</t>
  </si>
  <si>
    <t>146141</t>
  </si>
  <si>
    <t>146142</t>
  </si>
  <si>
    <t>146143</t>
  </si>
  <si>
    <t>146144</t>
  </si>
  <si>
    <t>146145</t>
  </si>
  <si>
    <t>146146</t>
  </si>
  <si>
    <t>146147</t>
  </si>
  <si>
    <t>146148</t>
  </si>
  <si>
    <t>146149</t>
  </si>
  <si>
    <t>146151</t>
  </si>
  <si>
    <t>146152</t>
  </si>
  <si>
    <t>146153</t>
  </si>
  <si>
    <t>146154</t>
  </si>
  <si>
    <t>146155</t>
  </si>
  <si>
    <t>146156</t>
  </si>
  <si>
    <t>146157</t>
  </si>
  <si>
    <t>146159</t>
  </si>
  <si>
    <t>146160</t>
  </si>
  <si>
    <t>146161</t>
  </si>
  <si>
    <t>146162</t>
  </si>
  <si>
    <t>146164</t>
  </si>
  <si>
    <t>146165</t>
  </si>
  <si>
    <t>146166</t>
  </si>
  <si>
    <t>146167</t>
  </si>
  <si>
    <t>146168</t>
  </si>
  <si>
    <t>146169</t>
  </si>
  <si>
    <t>146170</t>
  </si>
  <si>
    <t>146171</t>
  </si>
  <si>
    <t>146172</t>
  </si>
  <si>
    <t>146173</t>
  </si>
  <si>
    <t>146174</t>
  </si>
  <si>
    <t>146175</t>
  </si>
  <si>
    <t>146176</t>
  </si>
  <si>
    <t>146177</t>
  </si>
  <si>
    <t>146178</t>
  </si>
  <si>
    <t>146179</t>
  </si>
  <si>
    <t>146180</t>
  </si>
  <si>
    <t>146181</t>
  </si>
  <si>
    <t>146182</t>
  </si>
  <si>
    <t>146183</t>
  </si>
  <si>
    <t>146184</t>
  </si>
  <si>
    <t>146185</t>
  </si>
  <si>
    <t>146186</t>
  </si>
  <si>
    <t>146187</t>
  </si>
  <si>
    <t>146188</t>
  </si>
  <si>
    <t>146189</t>
  </si>
  <si>
    <t>146190</t>
  </si>
  <si>
    <t>146191</t>
  </si>
  <si>
    <t>146192</t>
  </si>
  <si>
    <t>146193</t>
  </si>
  <si>
    <t>14A057</t>
  </si>
  <si>
    <t>14A357</t>
  </si>
  <si>
    <t>14A383</t>
  </si>
  <si>
    <t>14A453</t>
  </si>
  <si>
    <t>14A539</t>
  </si>
  <si>
    <t>14E095</t>
  </si>
  <si>
    <t>14E169</t>
  </si>
  <si>
    <t>14E177</t>
  </si>
  <si>
    <t>14E264</t>
  </si>
  <si>
    <t>14E306</t>
  </si>
  <si>
    <t>14E322</t>
  </si>
  <si>
    <t>14E345</t>
  </si>
  <si>
    <t>14E360</t>
  </si>
  <si>
    <t>14E361</t>
  </si>
  <si>
    <t>14E392</t>
  </si>
  <si>
    <t>14E579</t>
  </si>
  <si>
    <t>14E701</t>
  </si>
  <si>
    <t>14E812</t>
  </si>
  <si>
    <t>14E847</t>
  </si>
  <si>
    <t>14E848</t>
  </si>
  <si>
    <t>14E888</t>
  </si>
  <si>
    <t>155001</t>
  </si>
  <si>
    <t>155003</t>
  </si>
  <si>
    <t>155005</t>
  </si>
  <si>
    <t>155006</t>
  </si>
  <si>
    <t>155019</t>
  </si>
  <si>
    <t>155022</t>
  </si>
  <si>
    <t>155026</t>
  </si>
  <si>
    <t>155029</t>
  </si>
  <si>
    <t>155038</t>
  </si>
  <si>
    <t>155039</t>
  </si>
  <si>
    <t>155041</t>
  </si>
  <si>
    <t>155042</t>
  </si>
  <si>
    <t>155049</t>
  </si>
  <si>
    <t>155053</t>
  </si>
  <si>
    <t>155059</t>
  </si>
  <si>
    <t>155061</t>
  </si>
  <si>
    <t>155062</t>
  </si>
  <si>
    <t>155064</t>
  </si>
  <si>
    <t>155066</t>
  </si>
  <si>
    <t>155070</t>
  </si>
  <si>
    <t>155072</t>
  </si>
  <si>
    <t>155073</t>
  </si>
  <si>
    <t>155076</t>
  </si>
  <si>
    <t>155077</t>
  </si>
  <si>
    <t>155086</t>
  </si>
  <si>
    <t>155089</t>
  </si>
  <si>
    <t>155094</t>
  </si>
  <si>
    <t>155095</t>
  </si>
  <si>
    <t>155100</t>
  </si>
  <si>
    <t>155102</t>
  </si>
  <si>
    <t>155103</t>
  </si>
  <si>
    <t>155104</t>
  </si>
  <si>
    <t>155106</t>
  </si>
  <si>
    <t>155109</t>
  </si>
  <si>
    <t>155115</t>
  </si>
  <si>
    <t>155118</t>
  </si>
  <si>
    <t>155120</t>
  </si>
  <si>
    <t>155121</t>
  </si>
  <si>
    <t>155124</t>
  </si>
  <si>
    <t>155126</t>
  </si>
  <si>
    <t>155128</t>
  </si>
  <si>
    <t>155131</t>
  </si>
  <si>
    <t>155132</t>
  </si>
  <si>
    <t>155133</t>
  </si>
  <si>
    <t>155135</t>
  </si>
  <si>
    <t>155136</t>
  </si>
  <si>
    <t>155137</t>
  </si>
  <si>
    <t>155138</t>
  </si>
  <si>
    <t>155139</t>
  </si>
  <si>
    <t>155143</t>
  </si>
  <si>
    <t>155145</t>
  </si>
  <si>
    <t>155148</t>
  </si>
  <si>
    <t>155149</t>
  </si>
  <si>
    <t>155150</t>
  </si>
  <si>
    <t>155152</t>
  </si>
  <si>
    <t>155153</t>
  </si>
  <si>
    <t>155154</t>
  </si>
  <si>
    <t>155156</t>
  </si>
  <si>
    <t>155157</t>
  </si>
  <si>
    <t>155158</t>
  </si>
  <si>
    <t>155159</t>
  </si>
  <si>
    <t>155160</t>
  </si>
  <si>
    <t>155162</t>
  </si>
  <si>
    <t>155165</t>
  </si>
  <si>
    <t>155166</t>
  </si>
  <si>
    <t>155167</t>
  </si>
  <si>
    <t>155170</t>
  </si>
  <si>
    <t>155171</t>
  </si>
  <si>
    <t>155173</t>
  </si>
  <si>
    <t>155176</t>
  </si>
  <si>
    <t>155177</t>
  </si>
  <si>
    <t>155178</t>
  </si>
  <si>
    <t>155181</t>
  </si>
  <si>
    <t>155183</t>
  </si>
  <si>
    <t>155187</t>
  </si>
  <si>
    <t>155188</t>
  </si>
  <si>
    <t>155191</t>
  </si>
  <si>
    <t>155193</t>
  </si>
  <si>
    <t>155196</t>
  </si>
  <si>
    <t>155198</t>
  </si>
  <si>
    <t>155199</t>
  </si>
  <si>
    <t>155200</t>
  </si>
  <si>
    <t>155202</t>
  </si>
  <si>
    <t>155203</t>
  </si>
  <si>
    <t>155205</t>
  </si>
  <si>
    <t>155206</t>
  </si>
  <si>
    <t>155207</t>
  </si>
  <si>
    <t>155208</t>
  </si>
  <si>
    <t>155209</t>
  </si>
  <si>
    <t>155210</t>
  </si>
  <si>
    <t>155211</t>
  </si>
  <si>
    <t>155214</t>
  </si>
  <si>
    <t>155215</t>
  </si>
  <si>
    <t>155217</t>
  </si>
  <si>
    <t>155218</t>
  </si>
  <si>
    <t>155219</t>
  </si>
  <si>
    <t>155220</t>
  </si>
  <si>
    <t>155221</t>
  </si>
  <si>
    <t>155222</t>
  </si>
  <si>
    <t>155223</t>
  </si>
  <si>
    <t>155224</t>
  </si>
  <si>
    <t>155226</t>
  </si>
  <si>
    <t>155228</t>
  </si>
  <si>
    <t>155229</t>
  </si>
  <si>
    <t>155230</t>
  </si>
  <si>
    <t>155231</t>
  </si>
  <si>
    <t>155232</t>
  </si>
  <si>
    <t>155233</t>
  </si>
  <si>
    <t>155234</t>
  </si>
  <si>
    <t>155235</t>
  </si>
  <si>
    <t>155236</t>
  </si>
  <si>
    <t>155237</t>
  </si>
  <si>
    <t>155238</t>
  </si>
  <si>
    <t>155241</t>
  </si>
  <si>
    <t>155242</t>
  </si>
  <si>
    <t>155243</t>
  </si>
  <si>
    <t>155245</t>
  </si>
  <si>
    <t>155246</t>
  </si>
  <si>
    <t>155247</t>
  </si>
  <si>
    <t>155248</t>
  </si>
  <si>
    <t>155249</t>
  </si>
  <si>
    <t>155251</t>
  </si>
  <si>
    <t>155252</t>
  </si>
  <si>
    <t>155253</t>
  </si>
  <si>
    <t>155254</t>
  </si>
  <si>
    <t>155255</t>
  </si>
  <si>
    <t>155258</t>
  </si>
  <si>
    <t>155262</t>
  </si>
  <si>
    <t>155263</t>
  </si>
  <si>
    <t>155264</t>
  </si>
  <si>
    <t>155265</t>
  </si>
  <si>
    <t>155266</t>
  </si>
  <si>
    <t>155267</t>
  </si>
  <si>
    <t>155269</t>
  </si>
  <si>
    <t>155270</t>
  </si>
  <si>
    <t>155271</t>
  </si>
  <si>
    <t>155272</t>
  </si>
  <si>
    <t>155273</t>
  </si>
  <si>
    <t>155274</t>
  </si>
  <si>
    <t>155275</t>
  </si>
  <si>
    <t>155278</t>
  </si>
  <si>
    <t>155280</t>
  </si>
  <si>
    <t>155282</t>
  </si>
  <si>
    <t>155283</t>
  </si>
  <si>
    <t>155286</t>
  </si>
  <si>
    <t>155287</t>
  </si>
  <si>
    <t>155289</t>
  </si>
  <si>
    <t>155290</t>
  </si>
  <si>
    <t>155291</t>
  </si>
  <si>
    <t>155292</t>
  </si>
  <si>
    <t>155294</t>
  </si>
  <si>
    <t>155295</t>
  </si>
  <si>
    <t>155297</t>
  </si>
  <si>
    <t>155299</t>
  </si>
  <si>
    <t>155303</t>
  </si>
  <si>
    <t>155304</t>
  </si>
  <si>
    <t>155305</t>
  </si>
  <si>
    <t>155312</t>
  </si>
  <si>
    <t>155319</t>
  </si>
  <si>
    <t>155321</t>
  </si>
  <si>
    <t>155322</t>
  </si>
  <si>
    <t>155324</t>
  </si>
  <si>
    <t>155325</t>
  </si>
  <si>
    <t>155327</t>
  </si>
  <si>
    <t>155328</t>
  </si>
  <si>
    <t>155329</t>
  </si>
  <si>
    <t>155330</t>
  </si>
  <si>
    <t>155331</t>
  </si>
  <si>
    <t>155332</t>
  </si>
  <si>
    <t>155333</t>
  </si>
  <si>
    <t>155334</t>
  </si>
  <si>
    <t>155335</t>
  </si>
  <si>
    <t>155336</t>
  </si>
  <si>
    <t>155338</t>
  </si>
  <si>
    <t>155341</t>
  </si>
  <si>
    <t>155342</t>
  </si>
  <si>
    <t>155343</t>
  </si>
  <si>
    <t>155344</t>
  </si>
  <si>
    <t>155348</t>
  </si>
  <si>
    <t>155349</t>
  </si>
  <si>
    <t>155352</t>
  </si>
  <si>
    <t>155353</t>
  </si>
  <si>
    <t>155354</t>
  </si>
  <si>
    <t>155355</t>
  </si>
  <si>
    <t>155357</t>
  </si>
  <si>
    <t>155358</t>
  </si>
  <si>
    <t>155359</t>
  </si>
  <si>
    <t>155361</t>
  </si>
  <si>
    <t>155362</t>
  </si>
  <si>
    <t>155363</t>
  </si>
  <si>
    <t>155364</t>
  </si>
  <si>
    <t>155367</t>
  </si>
  <si>
    <t>155368</t>
  </si>
  <si>
    <t>155370</t>
  </si>
  <si>
    <t>155373</t>
  </si>
  <si>
    <t>155374</t>
  </si>
  <si>
    <t>155375</t>
  </si>
  <si>
    <t>155376</t>
  </si>
  <si>
    <t>155377</t>
  </si>
  <si>
    <t>155378</t>
  </si>
  <si>
    <t>155379</t>
  </si>
  <si>
    <t>155381</t>
  </si>
  <si>
    <t>155383</t>
  </si>
  <si>
    <t>155384</t>
  </si>
  <si>
    <t>155385</t>
  </si>
  <si>
    <t>155386</t>
  </si>
  <si>
    <t>155387</t>
  </si>
  <si>
    <t>155388</t>
  </si>
  <si>
    <t>155389</t>
  </si>
  <si>
    <t>155390</t>
  </si>
  <si>
    <t>155392</t>
  </si>
  <si>
    <t>155400</t>
  </si>
  <si>
    <t>155401</t>
  </si>
  <si>
    <t>155402</t>
  </si>
  <si>
    <t>155404</t>
  </si>
  <si>
    <t>155406</t>
  </si>
  <si>
    <t>155409</t>
  </si>
  <si>
    <t>155412</t>
  </si>
  <si>
    <t>155417</t>
  </si>
  <si>
    <t>155419</t>
  </si>
  <si>
    <t>155423</t>
  </si>
  <si>
    <t>155424</t>
  </si>
  <si>
    <t>155426</t>
  </si>
  <si>
    <t>155427</t>
  </si>
  <si>
    <t>155428</t>
  </si>
  <si>
    <t>155430</t>
  </si>
  <si>
    <t>155432</t>
  </si>
  <si>
    <t>155434</t>
  </si>
  <si>
    <t>155436</t>
  </si>
  <si>
    <t>155442</t>
  </si>
  <si>
    <t>155443</t>
  </si>
  <si>
    <t>155446</t>
  </si>
  <si>
    <t>155448</t>
  </si>
  <si>
    <t>155449</t>
  </si>
  <si>
    <t>155455</t>
  </si>
  <si>
    <t>155459</t>
  </si>
  <si>
    <t>155461</t>
  </si>
  <si>
    <t>155462</t>
  </si>
  <si>
    <t>155468</t>
  </si>
  <si>
    <t>155469</t>
  </si>
  <si>
    <t>155471</t>
  </si>
  <si>
    <t>155472</t>
  </si>
  <si>
    <t>155473</t>
  </si>
  <si>
    <t>155474</t>
  </si>
  <si>
    <t>155475</t>
  </si>
  <si>
    <t>155477</t>
  </si>
  <si>
    <t>155478</t>
  </si>
  <si>
    <t>155479</t>
  </si>
  <si>
    <t>155480</t>
  </si>
  <si>
    <t>155481</t>
  </si>
  <si>
    <t>155482</t>
  </si>
  <si>
    <t>155483</t>
  </si>
  <si>
    <t>155484</t>
  </si>
  <si>
    <t>155486</t>
  </si>
  <si>
    <t>155487</t>
  </si>
  <si>
    <t>155488</t>
  </si>
  <si>
    <t>155489</t>
  </si>
  <si>
    <t>155490</t>
  </si>
  <si>
    <t>155491</t>
  </si>
  <si>
    <t>155493</t>
  </si>
  <si>
    <t>155494</t>
  </si>
  <si>
    <t>155495</t>
  </si>
  <si>
    <t>155496</t>
  </si>
  <si>
    <t>155502</t>
  </si>
  <si>
    <t>155503</t>
  </si>
  <si>
    <t>155505</t>
  </si>
  <si>
    <t>155506</t>
  </si>
  <si>
    <t>155507</t>
  </si>
  <si>
    <t>155508</t>
  </si>
  <si>
    <t>155510</t>
  </si>
  <si>
    <t>155512</t>
  </si>
  <si>
    <t>155519</t>
  </si>
  <si>
    <t>155520</t>
  </si>
  <si>
    <t>155521</t>
  </si>
  <si>
    <t>155522</t>
  </si>
  <si>
    <t>155523</t>
  </si>
  <si>
    <t>155524</t>
  </si>
  <si>
    <t>155525</t>
  </si>
  <si>
    <t>155526</t>
  </si>
  <si>
    <t>155527</t>
  </si>
  <si>
    <t>155530</t>
  </si>
  <si>
    <t>155531</t>
  </si>
  <si>
    <t>155532</t>
  </si>
  <si>
    <t>155535</t>
  </si>
  <si>
    <t>155539</t>
  </si>
  <si>
    <t>155542</t>
  </si>
  <si>
    <t>155543</t>
  </si>
  <si>
    <t>155546</t>
  </si>
  <si>
    <t>155549</t>
  </si>
  <si>
    <t>155551</t>
  </si>
  <si>
    <t>155556</t>
  </si>
  <si>
    <t>155557</t>
  </si>
  <si>
    <t>155561</t>
  </si>
  <si>
    <t>155564</t>
  </si>
  <si>
    <t>155565</t>
  </si>
  <si>
    <t>155566</t>
  </si>
  <si>
    <t>155567</t>
  </si>
  <si>
    <t>155568</t>
  </si>
  <si>
    <t>155571</t>
  </si>
  <si>
    <t>155572</t>
  </si>
  <si>
    <t>155573</t>
  </si>
  <si>
    <t>155574</t>
  </si>
  <si>
    <t>155576</t>
  </si>
  <si>
    <t>155578</t>
  </si>
  <si>
    <t>155579</t>
  </si>
  <si>
    <t>155580</t>
  </si>
  <si>
    <t>155581</t>
  </si>
  <si>
    <t>155582</t>
  </si>
  <si>
    <t>155583</t>
  </si>
  <si>
    <t>155586</t>
  </si>
  <si>
    <t>155587</t>
  </si>
  <si>
    <t>155589</t>
  </si>
  <si>
    <t>155593</t>
  </si>
  <si>
    <t>155596</t>
  </si>
  <si>
    <t>155600</t>
  </si>
  <si>
    <t>155604</t>
  </si>
  <si>
    <t>155605</t>
  </si>
  <si>
    <t>155606</t>
  </si>
  <si>
    <t>155607</t>
  </si>
  <si>
    <t>155608</t>
  </si>
  <si>
    <t>155611</t>
  </si>
  <si>
    <t>155614</t>
  </si>
  <si>
    <t>155616</t>
  </si>
  <si>
    <t>155617</t>
  </si>
  <si>
    <t>155618</t>
  </si>
  <si>
    <t>155620</t>
  </si>
  <si>
    <t>155621</t>
  </si>
  <si>
    <t>155625</t>
  </si>
  <si>
    <t>155627</t>
  </si>
  <si>
    <t>155628</t>
  </si>
  <si>
    <t>155630</t>
  </si>
  <si>
    <t>155631</t>
  </si>
  <si>
    <t>155632</t>
  </si>
  <si>
    <t>155635</t>
  </si>
  <si>
    <t>155636</t>
  </si>
  <si>
    <t>155637</t>
  </si>
  <si>
    <t>155649</t>
  </si>
  <si>
    <t>155650</t>
  </si>
  <si>
    <t>155651</t>
  </si>
  <si>
    <t>155653</t>
  </si>
  <si>
    <t>155654</t>
  </si>
  <si>
    <t>155655</t>
  </si>
  <si>
    <t>155656</t>
  </si>
  <si>
    <t>155657</t>
  </si>
  <si>
    <t>155658</t>
  </si>
  <si>
    <t>155659</t>
  </si>
  <si>
    <t>155660</t>
  </si>
  <si>
    <t>155661</t>
  </si>
  <si>
    <t>155662</t>
  </si>
  <si>
    <t>155664</t>
  </si>
  <si>
    <t>155665</t>
  </si>
  <si>
    <t>155666</t>
  </si>
  <si>
    <t>155667</t>
  </si>
  <si>
    <t>155668</t>
  </si>
  <si>
    <t>155670</t>
  </si>
  <si>
    <t>155671</t>
  </si>
  <si>
    <t>155672</t>
  </si>
  <si>
    <t>155673</t>
  </si>
  <si>
    <t>155674</t>
  </si>
  <si>
    <t>155675</t>
  </si>
  <si>
    <t>155676</t>
  </si>
  <si>
    <t>155677</t>
  </si>
  <si>
    <t>155678</t>
  </si>
  <si>
    <t>155679</t>
  </si>
  <si>
    <t>155680</t>
  </si>
  <si>
    <t>155681</t>
  </si>
  <si>
    <t>155682</t>
  </si>
  <si>
    <t>155684</t>
  </si>
  <si>
    <t>155685</t>
  </si>
  <si>
    <t>155686</t>
  </si>
  <si>
    <t>155687</t>
  </si>
  <si>
    <t>155688</t>
  </si>
  <si>
    <t>155689</t>
  </si>
  <si>
    <t>155690</t>
  </si>
  <si>
    <t>155691</t>
  </si>
  <si>
    <t>155692</t>
  </si>
  <si>
    <t>155693</t>
  </si>
  <si>
    <t>155694</t>
  </si>
  <si>
    <t>155695</t>
  </si>
  <si>
    <t>155696</t>
  </si>
  <si>
    <t>155697</t>
  </si>
  <si>
    <t>155698</t>
  </si>
  <si>
    <t>155699</t>
  </si>
  <si>
    <t>155701</t>
  </si>
  <si>
    <t>155702</t>
  </si>
  <si>
    <t>155703</t>
  </si>
  <si>
    <t>155704</t>
  </si>
  <si>
    <t>155705</t>
  </si>
  <si>
    <t>155707</t>
  </si>
  <si>
    <t>155710</t>
  </si>
  <si>
    <t>155712</t>
  </si>
  <si>
    <t>155714</t>
  </si>
  <si>
    <t>155715</t>
  </si>
  <si>
    <t>155716</t>
  </si>
  <si>
    <t>155717</t>
  </si>
  <si>
    <t>155718</t>
  </si>
  <si>
    <t>155719</t>
  </si>
  <si>
    <t>155720</t>
  </si>
  <si>
    <t>155723</t>
  </si>
  <si>
    <t>155724</t>
  </si>
  <si>
    <t>155725</t>
  </si>
  <si>
    <t>155726</t>
  </si>
  <si>
    <t>155727</t>
  </si>
  <si>
    <t>155728</t>
  </si>
  <si>
    <t>155729</t>
  </si>
  <si>
    <t>155730</t>
  </si>
  <si>
    <t>155732</t>
  </si>
  <si>
    <t>155733</t>
  </si>
  <si>
    <t>155734</t>
  </si>
  <si>
    <t>155735</t>
  </si>
  <si>
    <t>155736</t>
  </si>
  <si>
    <t>155738</t>
  </si>
  <si>
    <t>155740</t>
  </si>
  <si>
    <t>155741</t>
  </si>
  <si>
    <t>155742</t>
  </si>
  <si>
    <t>155743</t>
  </si>
  <si>
    <t>155744</t>
  </si>
  <si>
    <t>155745</t>
  </si>
  <si>
    <t>155746</t>
  </si>
  <si>
    <t>155747</t>
  </si>
  <si>
    <t>155751</t>
  </si>
  <si>
    <t>155753</t>
  </si>
  <si>
    <t>155754</t>
  </si>
  <si>
    <t>155755</t>
  </si>
  <si>
    <t>155756</t>
  </si>
  <si>
    <t>155757</t>
  </si>
  <si>
    <t>155759</t>
  </si>
  <si>
    <t>155760</t>
  </si>
  <si>
    <t>155761</t>
  </si>
  <si>
    <t>155762</t>
  </si>
  <si>
    <t>155763</t>
  </si>
  <si>
    <t>155764</t>
  </si>
  <si>
    <t>155765</t>
  </si>
  <si>
    <t>155766</t>
  </si>
  <si>
    <t>155767</t>
  </si>
  <si>
    <t>155768</t>
  </si>
  <si>
    <t>155769</t>
  </si>
  <si>
    <t>155770</t>
  </si>
  <si>
    <t>155771</t>
  </si>
  <si>
    <t>155772</t>
  </si>
  <si>
    <t>155773</t>
  </si>
  <si>
    <t>155775</t>
  </si>
  <si>
    <t>155776</t>
  </si>
  <si>
    <t>155777</t>
  </si>
  <si>
    <t>155779</t>
  </si>
  <si>
    <t>155780</t>
  </si>
  <si>
    <t>155782</t>
  </si>
  <si>
    <t>155783</t>
  </si>
  <si>
    <t>155784</t>
  </si>
  <si>
    <t>155785</t>
  </si>
  <si>
    <t>155786</t>
  </si>
  <si>
    <t>155787</t>
  </si>
  <si>
    <t>155788</t>
  </si>
  <si>
    <t>155789</t>
  </si>
  <si>
    <t>155790</t>
  </si>
  <si>
    <t>155791</t>
  </si>
  <si>
    <t>155792</t>
  </si>
  <si>
    <t>155793</t>
  </si>
  <si>
    <t>155794</t>
  </si>
  <si>
    <t>155795</t>
  </si>
  <si>
    <t>155796</t>
  </si>
  <si>
    <t>155797</t>
  </si>
  <si>
    <t>155798</t>
  </si>
  <si>
    <t>155799</t>
  </si>
  <si>
    <t>155800</t>
  </si>
  <si>
    <t>155801</t>
  </si>
  <si>
    <t>155802</t>
  </si>
  <si>
    <t>155803</t>
  </si>
  <si>
    <t>155804</t>
  </si>
  <si>
    <t>155805</t>
  </si>
  <si>
    <t>155806</t>
  </si>
  <si>
    <t>155807</t>
  </si>
  <si>
    <t>155808</t>
  </si>
  <si>
    <t>155809</t>
  </si>
  <si>
    <t>155810</t>
  </si>
  <si>
    <t>155811</t>
  </si>
  <si>
    <t>155812</t>
  </si>
  <si>
    <t>155813</t>
  </si>
  <si>
    <t>155814</t>
  </si>
  <si>
    <t>155815</t>
  </si>
  <si>
    <t>155816</t>
  </si>
  <si>
    <t>155817</t>
  </si>
  <si>
    <t>155818</t>
  </si>
  <si>
    <t>155819</t>
  </si>
  <si>
    <t>155820</t>
  </si>
  <si>
    <t>155821</t>
  </si>
  <si>
    <t>155822</t>
  </si>
  <si>
    <t>155823</t>
  </si>
  <si>
    <t>155824</t>
  </si>
  <si>
    <t>155825</t>
  </si>
  <si>
    <t>155826</t>
  </si>
  <si>
    <t>155827</t>
  </si>
  <si>
    <t>155828</t>
  </si>
  <si>
    <t>155829</t>
  </si>
  <si>
    <t>155830</t>
  </si>
  <si>
    <t>155831</t>
  </si>
  <si>
    <t>155832</t>
  </si>
  <si>
    <t>155833</t>
  </si>
  <si>
    <t>155834</t>
  </si>
  <si>
    <t>155835</t>
  </si>
  <si>
    <t>155836</t>
  </si>
  <si>
    <t>155837</t>
  </si>
  <si>
    <t>155838</t>
  </si>
  <si>
    <t>155839</t>
  </si>
  <si>
    <t>155840</t>
  </si>
  <si>
    <t>155841</t>
  </si>
  <si>
    <t>155842</t>
  </si>
  <si>
    <t>155843</t>
  </si>
  <si>
    <t>155844</t>
  </si>
  <si>
    <t>155846</t>
  </si>
  <si>
    <t>155847</t>
  </si>
  <si>
    <t>155848</t>
  </si>
  <si>
    <t>155849</t>
  </si>
  <si>
    <t>155850</t>
  </si>
  <si>
    <t>155851</t>
  </si>
  <si>
    <t>155852</t>
  </si>
  <si>
    <t>155853</t>
  </si>
  <si>
    <t>155854</t>
  </si>
  <si>
    <t>155855</t>
  </si>
  <si>
    <t>155857</t>
  </si>
  <si>
    <t>155858</t>
  </si>
  <si>
    <t>15A011</t>
  </si>
  <si>
    <t>15E064</t>
  </si>
  <si>
    <t>15E247</t>
  </si>
  <si>
    <t>15E681</t>
  </si>
  <si>
    <t>15E683</t>
  </si>
  <si>
    <t>165006</t>
  </si>
  <si>
    <t>165017</t>
  </si>
  <si>
    <t>165019</t>
  </si>
  <si>
    <t>165030</t>
  </si>
  <si>
    <t>165033</t>
  </si>
  <si>
    <t>165034</t>
  </si>
  <si>
    <t>165049</t>
  </si>
  <si>
    <t>165072</t>
  </si>
  <si>
    <t>165081</t>
  </si>
  <si>
    <t>165082</t>
  </si>
  <si>
    <t>165104</t>
  </si>
  <si>
    <t>165110</t>
  </si>
  <si>
    <t>165118</t>
  </si>
  <si>
    <t>165135</t>
  </si>
  <si>
    <t>165145</t>
  </si>
  <si>
    <t>165146</t>
  </si>
  <si>
    <t>165147</t>
  </si>
  <si>
    <t>165151</t>
  </si>
  <si>
    <t>165152</t>
  </si>
  <si>
    <t>165155</t>
  </si>
  <si>
    <t>165156</t>
  </si>
  <si>
    <t>165157</t>
  </si>
  <si>
    <t>165158</t>
  </si>
  <si>
    <t>165161</t>
  </si>
  <si>
    <t>165162</t>
  </si>
  <si>
    <t>165165</t>
  </si>
  <si>
    <t>165167</t>
  </si>
  <si>
    <t>165169</t>
  </si>
  <si>
    <t>165170</t>
  </si>
  <si>
    <t>165171</t>
  </si>
  <si>
    <t>165172</t>
  </si>
  <si>
    <t>165173</t>
  </si>
  <si>
    <t>165174</t>
  </si>
  <si>
    <t>165175</t>
  </si>
  <si>
    <t>165176</t>
  </si>
  <si>
    <t>165177</t>
  </si>
  <si>
    <t>165178</t>
  </si>
  <si>
    <t>165179</t>
  </si>
  <si>
    <t>165180</t>
  </si>
  <si>
    <t>165181</t>
  </si>
  <si>
    <t>165183</t>
  </si>
  <si>
    <t>165185</t>
  </si>
  <si>
    <t>165186</t>
  </si>
  <si>
    <t>165187</t>
  </si>
  <si>
    <t>165188</t>
  </si>
  <si>
    <t>165189</t>
  </si>
  <si>
    <t>165190</t>
  </si>
  <si>
    <t>165191</t>
  </si>
  <si>
    <t>165192</t>
  </si>
  <si>
    <t>165193</t>
  </si>
  <si>
    <t>165196</t>
  </si>
  <si>
    <t>165197</t>
  </si>
  <si>
    <t>165198</t>
  </si>
  <si>
    <t>165199</t>
  </si>
  <si>
    <t>165202</t>
  </si>
  <si>
    <t>165203</t>
  </si>
  <si>
    <t>165204</t>
  </si>
  <si>
    <t>165205</t>
  </si>
  <si>
    <t>165206</t>
  </si>
  <si>
    <t>165207</t>
  </si>
  <si>
    <t>165208</t>
  </si>
  <si>
    <t>165209</t>
  </si>
  <si>
    <t>165210</t>
  </si>
  <si>
    <t>165211</t>
  </si>
  <si>
    <t>165213</t>
  </si>
  <si>
    <t>165214</t>
  </si>
  <si>
    <t>165215</t>
  </si>
  <si>
    <t>165217</t>
  </si>
  <si>
    <t>165218</t>
  </si>
  <si>
    <t>165219</t>
  </si>
  <si>
    <t>165220</t>
  </si>
  <si>
    <t>165222</t>
  </si>
  <si>
    <t>165223</t>
  </si>
  <si>
    <t>165224</t>
  </si>
  <si>
    <t>165225</t>
  </si>
  <si>
    <t>165226</t>
  </si>
  <si>
    <t>165227</t>
  </si>
  <si>
    <t>165228</t>
  </si>
  <si>
    <t>165230</t>
  </si>
  <si>
    <t>165231</t>
  </si>
  <si>
    <t>165232</t>
  </si>
  <si>
    <t>165233</t>
  </si>
  <si>
    <t>165234</t>
  </si>
  <si>
    <t>165235</t>
  </si>
  <si>
    <t>165236</t>
  </si>
  <si>
    <t>165237</t>
  </si>
  <si>
    <t>165238</t>
  </si>
  <si>
    <t>165239</t>
  </si>
  <si>
    <t>165240</t>
  </si>
  <si>
    <t>165241</t>
  </si>
  <si>
    <t>165243</t>
  </si>
  <si>
    <t>165245</t>
  </si>
  <si>
    <t>165247</t>
  </si>
  <si>
    <t>165248</t>
  </si>
  <si>
    <t>165249</t>
  </si>
  <si>
    <t>165251</t>
  </si>
  <si>
    <t>165252</t>
  </si>
  <si>
    <t>165253</t>
  </si>
  <si>
    <t>165254</t>
  </si>
  <si>
    <t>165255</t>
  </si>
  <si>
    <t>165256</t>
  </si>
  <si>
    <t>165257</t>
  </si>
  <si>
    <t>165259</t>
  </si>
  <si>
    <t>165260</t>
  </si>
  <si>
    <t>165261</t>
  </si>
  <si>
    <t>165262</t>
  </si>
  <si>
    <t>165263</t>
  </si>
  <si>
    <t>165264</t>
  </si>
  <si>
    <t>165265</t>
  </si>
  <si>
    <t>165266</t>
  </si>
  <si>
    <t>165267</t>
  </si>
  <si>
    <t>165268</t>
  </si>
  <si>
    <t>165269</t>
  </si>
  <si>
    <t>165270</t>
  </si>
  <si>
    <t>165271</t>
  </si>
  <si>
    <t>165272</t>
  </si>
  <si>
    <t>165273</t>
  </si>
  <si>
    <t>165274</t>
  </si>
  <si>
    <t>165275</t>
  </si>
  <si>
    <t>165278</t>
  </si>
  <si>
    <t>165279</t>
  </si>
  <si>
    <t>165280</t>
  </si>
  <si>
    <t>165281</t>
  </si>
  <si>
    <t>165282</t>
  </si>
  <si>
    <t>165283</t>
  </si>
  <si>
    <t>165284</t>
  </si>
  <si>
    <t>165285</t>
  </si>
  <si>
    <t>165286</t>
  </si>
  <si>
    <t>165287</t>
  </si>
  <si>
    <t>165288</t>
  </si>
  <si>
    <t>165290</t>
  </si>
  <si>
    <t>165291</t>
  </si>
  <si>
    <t>165292</t>
  </si>
  <si>
    <t>165293</t>
  </si>
  <si>
    <t>165294</t>
  </si>
  <si>
    <t>165295</t>
  </si>
  <si>
    <t>165296</t>
  </si>
  <si>
    <t>165297</t>
  </si>
  <si>
    <t>165298</t>
  </si>
  <si>
    <t>165300</t>
  </si>
  <si>
    <t>165301</t>
  </si>
  <si>
    <t>165302</t>
  </si>
  <si>
    <t>165303</t>
  </si>
  <si>
    <t>165304</t>
  </si>
  <si>
    <t>165305</t>
  </si>
  <si>
    <t>165306</t>
  </si>
  <si>
    <t>165307</t>
  </si>
  <si>
    <t>165308</t>
  </si>
  <si>
    <t>165309</t>
  </si>
  <si>
    <t>165310</t>
  </si>
  <si>
    <t>165311</t>
  </si>
  <si>
    <t>165312</t>
  </si>
  <si>
    <t>165313</t>
  </si>
  <si>
    <t>165314</t>
  </si>
  <si>
    <t>165316</t>
  </si>
  <si>
    <t>165318</t>
  </si>
  <si>
    <t>165320</t>
  </si>
  <si>
    <t>165322</t>
  </si>
  <si>
    <t>165323</t>
  </si>
  <si>
    <t>165324</t>
  </si>
  <si>
    <t>165325</t>
  </si>
  <si>
    <t>165326</t>
  </si>
  <si>
    <t>165327</t>
  </si>
  <si>
    <t>165329</t>
  </si>
  <si>
    <t>165330</t>
  </si>
  <si>
    <t>165331</t>
  </si>
  <si>
    <t>165332</t>
  </si>
  <si>
    <t>165333</t>
  </si>
  <si>
    <t>165334</t>
  </si>
  <si>
    <t>165335</t>
  </si>
  <si>
    <t>165336</t>
  </si>
  <si>
    <t>165337</t>
  </si>
  <si>
    <t>165338</t>
  </si>
  <si>
    <t>165339</t>
  </si>
  <si>
    <t>165340</t>
  </si>
  <si>
    <t>165341</t>
  </si>
  <si>
    <t>165342</t>
  </si>
  <si>
    <t>165343</t>
  </si>
  <si>
    <t>165344</t>
  </si>
  <si>
    <t>165345</t>
  </si>
  <si>
    <t>165346</t>
  </si>
  <si>
    <t>165347</t>
  </si>
  <si>
    <t>165349</t>
  </si>
  <si>
    <t>165350</t>
  </si>
  <si>
    <t>165351</t>
  </si>
  <si>
    <t>165352</t>
  </si>
  <si>
    <t>165353</t>
  </si>
  <si>
    <t>165354</t>
  </si>
  <si>
    <t>165355</t>
  </si>
  <si>
    <t>165356</t>
  </si>
  <si>
    <t>165357</t>
  </si>
  <si>
    <t>165358</t>
  </si>
  <si>
    <t>165359</t>
  </si>
  <si>
    <t>165361</t>
  </si>
  <si>
    <t>165362</t>
  </si>
  <si>
    <t>165363</t>
  </si>
  <si>
    <t>165364</t>
  </si>
  <si>
    <t>165365</t>
  </si>
  <si>
    <t>165366</t>
  </si>
  <si>
    <t>165367</t>
  </si>
  <si>
    <t>165369</t>
  </si>
  <si>
    <t>165371</t>
  </si>
  <si>
    <t>165372</t>
  </si>
  <si>
    <t>165373</t>
  </si>
  <si>
    <t>165374</t>
  </si>
  <si>
    <t>165375</t>
  </si>
  <si>
    <t>165376</t>
  </si>
  <si>
    <t>165379</t>
  </si>
  <si>
    <t>165380</t>
  </si>
  <si>
    <t>165381</t>
  </si>
  <si>
    <t>165382</t>
  </si>
  <si>
    <t>165383</t>
  </si>
  <si>
    <t>165384</t>
  </si>
  <si>
    <t>165385</t>
  </si>
  <si>
    <t>165386</t>
  </si>
  <si>
    <t>165387</t>
  </si>
  <si>
    <t>165388</t>
  </si>
  <si>
    <t>165389</t>
  </si>
  <si>
    <t>165390</t>
  </si>
  <si>
    <t>165391</t>
  </si>
  <si>
    <t>165394</t>
  </si>
  <si>
    <t>165395</t>
  </si>
  <si>
    <t>165396</t>
  </si>
  <si>
    <t>165397</t>
  </si>
  <si>
    <t>165399</t>
  </si>
  <si>
    <t>165401</t>
  </si>
  <si>
    <t>165402</t>
  </si>
  <si>
    <t>165404</t>
  </si>
  <si>
    <t>165405</t>
  </si>
  <si>
    <t>165406</t>
  </si>
  <si>
    <t>165408</t>
  </si>
  <si>
    <t>165411</t>
  </si>
  <si>
    <t>165412</t>
  </si>
  <si>
    <t>165413</t>
  </si>
  <si>
    <t>165414</t>
  </si>
  <si>
    <t>165418</t>
  </si>
  <si>
    <t>165420</t>
  </si>
  <si>
    <t>165421</t>
  </si>
  <si>
    <t>165423</t>
  </si>
  <si>
    <t>165424</t>
  </si>
  <si>
    <t>165425</t>
  </si>
  <si>
    <t>165426</t>
  </si>
  <si>
    <t>165427</t>
  </si>
  <si>
    <t>165428</t>
  </si>
  <si>
    <t>165431</t>
  </si>
  <si>
    <t>165432</t>
  </si>
  <si>
    <t>165433</t>
  </si>
  <si>
    <t>165434</t>
  </si>
  <si>
    <t>165435</t>
  </si>
  <si>
    <t>165436</t>
  </si>
  <si>
    <t>165437</t>
  </si>
  <si>
    <t>165438</t>
  </si>
  <si>
    <t>165439</t>
  </si>
  <si>
    <t>165440</t>
  </si>
  <si>
    <t>165441</t>
  </si>
  <si>
    <t>165442</t>
  </si>
  <si>
    <t>165443</t>
  </si>
  <si>
    <t>165444</t>
  </si>
  <si>
    <t>165445</t>
  </si>
  <si>
    <t>165446</t>
  </si>
  <si>
    <t>165447</t>
  </si>
  <si>
    <t>165448</t>
  </si>
  <si>
    <t>165449</t>
  </si>
  <si>
    <t>165450</t>
  </si>
  <si>
    <t>165451</t>
  </si>
  <si>
    <t>165452</t>
  </si>
  <si>
    <t>165453</t>
  </si>
  <si>
    <t>165455</t>
  </si>
  <si>
    <t>165456</t>
  </si>
  <si>
    <t>165458</t>
  </si>
  <si>
    <t>165460</t>
  </si>
  <si>
    <t>165461</t>
  </si>
  <si>
    <t>165462</t>
  </si>
  <si>
    <t>165463</t>
  </si>
  <si>
    <t>165465</t>
  </si>
  <si>
    <t>165466</t>
  </si>
  <si>
    <t>165467</t>
  </si>
  <si>
    <t>165468</t>
  </si>
  <si>
    <t>165470</t>
  </si>
  <si>
    <t>165471</t>
  </si>
  <si>
    <t>165472</t>
  </si>
  <si>
    <t>165473</t>
  </si>
  <si>
    <t>165474</t>
  </si>
  <si>
    <t>165475</t>
  </si>
  <si>
    <t>165476</t>
  </si>
  <si>
    <t>165478</t>
  </si>
  <si>
    <t>165479</t>
  </si>
  <si>
    <t>165480</t>
  </si>
  <si>
    <t>165481</t>
  </si>
  <si>
    <t>165482</t>
  </si>
  <si>
    <t>165483</t>
  </si>
  <si>
    <t>165484</t>
  </si>
  <si>
    <t>165486</t>
  </si>
  <si>
    <t>165487</t>
  </si>
  <si>
    <t>165488</t>
  </si>
  <si>
    <t>165489</t>
  </si>
  <si>
    <t>165490</t>
  </si>
  <si>
    <t>165491</t>
  </si>
  <si>
    <t>165492</t>
  </si>
  <si>
    <t>165494</t>
  </si>
  <si>
    <t>165495</t>
  </si>
  <si>
    <t>165497</t>
  </si>
  <si>
    <t>165498</t>
  </si>
  <si>
    <t>165499</t>
  </si>
  <si>
    <t>165500</t>
  </si>
  <si>
    <t>165501</t>
  </si>
  <si>
    <t>165502</t>
  </si>
  <si>
    <t>165503</t>
  </si>
  <si>
    <t>165504</t>
  </si>
  <si>
    <t>165507</t>
  </si>
  <si>
    <t>165508</t>
  </si>
  <si>
    <t>165509</t>
  </si>
  <si>
    <t>165510</t>
  </si>
  <si>
    <t>165511</t>
  </si>
  <si>
    <t>165513</t>
  </si>
  <si>
    <t>165514</t>
  </si>
  <si>
    <t>165515</t>
  </si>
  <si>
    <t>165521</t>
  </si>
  <si>
    <t>165522</t>
  </si>
  <si>
    <t>165523</t>
  </si>
  <si>
    <t>165524</t>
  </si>
  <si>
    <t>165525</t>
  </si>
  <si>
    <t>165527</t>
  </si>
  <si>
    <t>165528</t>
  </si>
  <si>
    <t>165529</t>
  </si>
  <si>
    <t>165530</t>
  </si>
  <si>
    <t>165531</t>
  </si>
  <si>
    <t>165532</t>
  </si>
  <si>
    <t>165533</t>
  </si>
  <si>
    <t>165534</t>
  </si>
  <si>
    <t>165535</t>
  </si>
  <si>
    <t>165536</t>
  </si>
  <si>
    <t>165537</t>
  </si>
  <si>
    <t>165538</t>
  </si>
  <si>
    <t>165539</t>
  </si>
  <si>
    <t>165540</t>
  </si>
  <si>
    <t>165541</t>
  </si>
  <si>
    <t>165542</t>
  </si>
  <si>
    <t>165543</t>
  </si>
  <si>
    <t>165545</t>
  </si>
  <si>
    <t>165546</t>
  </si>
  <si>
    <t>165547</t>
  </si>
  <si>
    <t>165548</t>
  </si>
  <si>
    <t>165549</t>
  </si>
  <si>
    <t>165550</t>
  </si>
  <si>
    <t>165552</t>
  </si>
  <si>
    <t>165553</t>
  </si>
  <si>
    <t>165554</t>
  </si>
  <si>
    <t>165555</t>
  </si>
  <si>
    <t>165556</t>
  </si>
  <si>
    <t>165557</t>
  </si>
  <si>
    <t>165559</t>
  </si>
  <si>
    <t>165561</t>
  </si>
  <si>
    <t>165562</t>
  </si>
  <si>
    <t>165565</t>
  </si>
  <si>
    <t>165566</t>
  </si>
  <si>
    <t>165567</t>
  </si>
  <si>
    <t>165568</t>
  </si>
  <si>
    <t>165569</t>
  </si>
  <si>
    <t>165570</t>
  </si>
  <si>
    <t>165574</t>
  </si>
  <si>
    <t>165575</t>
  </si>
  <si>
    <t>165576</t>
  </si>
  <si>
    <t>165577</t>
  </si>
  <si>
    <t>165578</t>
  </si>
  <si>
    <t>165579</t>
  </si>
  <si>
    <t>165580</t>
  </si>
  <si>
    <t>165583</t>
  </si>
  <si>
    <t>165585</t>
  </si>
  <si>
    <t>165586</t>
  </si>
  <si>
    <t>165587</t>
  </si>
  <si>
    <t>165589</t>
  </si>
  <si>
    <t>165590</t>
  </si>
  <si>
    <t>165591</t>
  </si>
  <si>
    <t>165592</t>
  </si>
  <si>
    <t>165593</t>
  </si>
  <si>
    <t>165594</t>
  </si>
  <si>
    <t>165595</t>
  </si>
  <si>
    <t>165597</t>
  </si>
  <si>
    <t>165599</t>
  </si>
  <si>
    <t>165601</t>
  </si>
  <si>
    <t>165602</t>
  </si>
  <si>
    <t>165603</t>
  </si>
  <si>
    <t>165604</t>
  </si>
  <si>
    <t>165605</t>
  </si>
  <si>
    <t>165606</t>
  </si>
  <si>
    <t>165607</t>
  </si>
  <si>
    <t>165609</t>
  </si>
  <si>
    <t>165610</t>
  </si>
  <si>
    <t>165611</t>
  </si>
  <si>
    <t>165612</t>
  </si>
  <si>
    <t>165613</t>
  </si>
  <si>
    <t>165614</t>
  </si>
  <si>
    <t>165615</t>
  </si>
  <si>
    <t>165616</t>
  </si>
  <si>
    <t>165617</t>
  </si>
  <si>
    <t>165618</t>
  </si>
  <si>
    <t>165619</t>
  </si>
  <si>
    <t>165620</t>
  </si>
  <si>
    <t>165621</t>
  </si>
  <si>
    <t>165622</t>
  </si>
  <si>
    <t>165623</t>
  </si>
  <si>
    <t>165624</t>
  </si>
  <si>
    <t>165625</t>
  </si>
  <si>
    <t>165626</t>
  </si>
  <si>
    <t>165627</t>
  </si>
  <si>
    <t>16A001</t>
  </si>
  <si>
    <t>16A002</t>
  </si>
  <si>
    <t>16E016</t>
  </si>
  <si>
    <t>16E050</t>
  </si>
  <si>
    <t>16E071</t>
  </si>
  <si>
    <t>16E170</t>
  </si>
  <si>
    <t>16E176</t>
  </si>
  <si>
    <t>16E263</t>
  </si>
  <si>
    <t>16E277</t>
  </si>
  <si>
    <t>16E637</t>
  </si>
  <si>
    <t>16E638</t>
  </si>
  <si>
    <t>16E668</t>
  </si>
  <si>
    <t>16E718</t>
  </si>
  <si>
    <t>16E728</t>
  </si>
  <si>
    <t>16F001</t>
  </si>
  <si>
    <t>16F002</t>
  </si>
  <si>
    <t>175008</t>
  </si>
  <si>
    <t>175044</t>
  </si>
  <si>
    <t>175070</t>
  </si>
  <si>
    <t>175077</t>
  </si>
  <si>
    <t>175078</t>
  </si>
  <si>
    <t>175100</t>
  </si>
  <si>
    <t>175113</t>
  </si>
  <si>
    <t>175114</t>
  </si>
  <si>
    <t>175115</t>
  </si>
  <si>
    <t>175122</t>
  </si>
  <si>
    <t>175123</t>
  </si>
  <si>
    <t>175124</t>
  </si>
  <si>
    <t>175126</t>
  </si>
  <si>
    <t>175127</t>
  </si>
  <si>
    <t>175130</t>
  </si>
  <si>
    <t>175133</t>
  </si>
  <si>
    <t>175135</t>
  </si>
  <si>
    <t>175141</t>
  </si>
  <si>
    <t>175145</t>
  </si>
  <si>
    <t>175151</t>
  </si>
  <si>
    <t>175154</t>
  </si>
  <si>
    <t>175157</t>
  </si>
  <si>
    <t>175158</t>
  </si>
  <si>
    <t>175159</t>
  </si>
  <si>
    <t>175162</t>
  </si>
  <si>
    <t>175165</t>
  </si>
  <si>
    <t>175168</t>
  </si>
  <si>
    <t>175171</t>
  </si>
  <si>
    <t>175172</t>
  </si>
  <si>
    <t>175173</t>
  </si>
  <si>
    <t>175174</t>
  </si>
  <si>
    <t>175175</t>
  </si>
  <si>
    <t>175176</t>
  </si>
  <si>
    <t>175180</t>
  </si>
  <si>
    <t>175181</t>
  </si>
  <si>
    <t>175182</t>
  </si>
  <si>
    <t>175183</t>
  </si>
  <si>
    <t>175184</t>
  </si>
  <si>
    <t>175185</t>
  </si>
  <si>
    <t>175187</t>
  </si>
  <si>
    <t>175189</t>
  </si>
  <si>
    <t>175191</t>
  </si>
  <si>
    <t>175200</t>
  </si>
  <si>
    <t>175201</t>
  </si>
  <si>
    <t>175202</t>
  </si>
  <si>
    <t>175205</t>
  </si>
  <si>
    <t>175207</t>
  </si>
  <si>
    <t>175208</t>
  </si>
  <si>
    <t>175210</t>
  </si>
  <si>
    <t>175214</t>
  </si>
  <si>
    <t>175215</t>
  </si>
  <si>
    <t>175216</t>
  </si>
  <si>
    <t>175218</t>
  </si>
  <si>
    <t>175219</t>
  </si>
  <si>
    <t>175220</t>
  </si>
  <si>
    <t>175221</t>
  </si>
  <si>
    <t>175223</t>
  </si>
  <si>
    <t>175224</t>
  </si>
  <si>
    <t>175226</t>
  </si>
  <si>
    <t>175228</t>
  </si>
  <si>
    <t>175229</t>
  </si>
  <si>
    <t>175231</t>
  </si>
  <si>
    <t>175232</t>
  </si>
  <si>
    <t>175233</t>
  </si>
  <si>
    <t>175235</t>
  </si>
  <si>
    <t>175236</t>
  </si>
  <si>
    <t>175237</t>
  </si>
  <si>
    <t>175239</t>
  </si>
  <si>
    <t>175240</t>
  </si>
  <si>
    <t>175241</t>
  </si>
  <si>
    <t>175242</t>
  </si>
  <si>
    <t>175243</t>
  </si>
  <si>
    <t>175244</t>
  </si>
  <si>
    <t>175245</t>
  </si>
  <si>
    <t>175246</t>
  </si>
  <si>
    <t>175249</t>
  </si>
  <si>
    <t>175250</t>
  </si>
  <si>
    <t>175253</t>
  </si>
  <si>
    <t>175254</t>
  </si>
  <si>
    <t>175255</t>
  </si>
  <si>
    <t>175256</t>
  </si>
  <si>
    <t>175257</t>
  </si>
  <si>
    <t>175258</t>
  </si>
  <si>
    <t>175260</t>
  </si>
  <si>
    <t>175263</t>
  </si>
  <si>
    <t>175264</t>
  </si>
  <si>
    <t>175267</t>
  </si>
  <si>
    <t>175272</t>
  </si>
  <si>
    <t>175273</t>
  </si>
  <si>
    <t>175274</t>
  </si>
  <si>
    <t>175275</t>
  </si>
  <si>
    <t>175276</t>
  </si>
  <si>
    <t>175277</t>
  </si>
  <si>
    <t>175280</t>
  </si>
  <si>
    <t>175281</t>
  </si>
  <si>
    <t>175282</t>
  </si>
  <si>
    <t>175286</t>
  </si>
  <si>
    <t>175287</t>
  </si>
  <si>
    <t>175290</t>
  </si>
  <si>
    <t>175291</t>
  </si>
  <si>
    <t>175294</t>
  </si>
  <si>
    <t>175295</t>
  </si>
  <si>
    <t>175297</t>
  </si>
  <si>
    <t>175298</t>
  </si>
  <si>
    <t>175299</t>
  </si>
  <si>
    <t>175300</t>
  </si>
  <si>
    <t>175301</t>
  </si>
  <si>
    <t>175302</t>
  </si>
  <si>
    <t>175303</t>
  </si>
  <si>
    <t>175304</t>
  </si>
  <si>
    <t>175305</t>
  </si>
  <si>
    <t>175306</t>
  </si>
  <si>
    <t>175309</t>
  </si>
  <si>
    <t>175310</t>
  </si>
  <si>
    <t>175313</t>
  </si>
  <si>
    <t>175315</t>
  </si>
  <si>
    <t>175317</t>
  </si>
  <si>
    <t>175322</t>
  </si>
  <si>
    <t>175323</t>
  </si>
  <si>
    <t>175324</t>
  </si>
  <si>
    <t>175327</t>
  </si>
  <si>
    <t>175328</t>
  </si>
  <si>
    <t>175332</t>
  </si>
  <si>
    <t>175333</t>
  </si>
  <si>
    <t>175334</t>
  </si>
  <si>
    <t>175335</t>
  </si>
  <si>
    <t>175336</t>
  </si>
  <si>
    <t>175337</t>
  </si>
  <si>
    <t>175338</t>
  </si>
  <si>
    <t>175340</t>
  </si>
  <si>
    <t>175343</t>
  </si>
  <si>
    <t>175344</t>
  </si>
  <si>
    <t>175346</t>
  </si>
  <si>
    <t>175347</t>
  </si>
  <si>
    <t>175348</t>
  </si>
  <si>
    <t>175350</t>
  </si>
  <si>
    <t>175351</t>
  </si>
  <si>
    <t>175353</t>
  </si>
  <si>
    <t>175354</t>
  </si>
  <si>
    <t>175355</t>
  </si>
  <si>
    <t>175356</t>
  </si>
  <si>
    <t>175357</t>
  </si>
  <si>
    <t>175359</t>
  </si>
  <si>
    <t>175361</t>
  </si>
  <si>
    <t>175363</t>
  </si>
  <si>
    <t>175366</t>
  </si>
  <si>
    <t>175369</t>
  </si>
  <si>
    <t>175373</t>
  </si>
  <si>
    <t>175374</t>
  </si>
  <si>
    <t>175376</t>
  </si>
  <si>
    <t>175377</t>
  </si>
  <si>
    <t>175379</t>
  </si>
  <si>
    <t>175380</t>
  </si>
  <si>
    <t>175383</t>
  </si>
  <si>
    <t>175385</t>
  </si>
  <si>
    <t>175386</t>
  </si>
  <si>
    <t>175389</t>
  </si>
  <si>
    <t>175396</t>
  </si>
  <si>
    <t>175397</t>
  </si>
  <si>
    <t>175399</t>
  </si>
  <si>
    <t>175401</t>
  </si>
  <si>
    <t>175402</t>
  </si>
  <si>
    <t>175403</t>
  </si>
  <si>
    <t>175404</t>
  </si>
  <si>
    <t>175406</t>
  </si>
  <si>
    <t>175407</t>
  </si>
  <si>
    <t>175409</t>
  </si>
  <si>
    <t>175410</t>
  </si>
  <si>
    <t>175411</t>
  </si>
  <si>
    <t>175412</t>
  </si>
  <si>
    <t>175413</t>
  </si>
  <si>
    <t>175414</t>
  </si>
  <si>
    <t>175415</t>
  </si>
  <si>
    <t>175417</t>
  </si>
  <si>
    <t>175418</t>
  </si>
  <si>
    <t>175419</t>
  </si>
  <si>
    <t>175420</t>
  </si>
  <si>
    <t>175422</t>
  </si>
  <si>
    <t>175423</t>
  </si>
  <si>
    <t>175424</t>
  </si>
  <si>
    <t>175425</t>
  </si>
  <si>
    <t>175426</t>
  </si>
  <si>
    <t>175433</t>
  </si>
  <si>
    <t>175434</t>
  </si>
  <si>
    <t>175435</t>
  </si>
  <si>
    <t>175437</t>
  </si>
  <si>
    <t>175439</t>
  </si>
  <si>
    <t>175440</t>
  </si>
  <si>
    <t>175441</t>
  </si>
  <si>
    <t>175444</t>
  </si>
  <si>
    <t>175445</t>
  </si>
  <si>
    <t>175446</t>
  </si>
  <si>
    <t>175448</t>
  </si>
  <si>
    <t>175450</t>
  </si>
  <si>
    <t>175451</t>
  </si>
  <si>
    <t>175452</t>
  </si>
  <si>
    <t>175454</t>
  </si>
  <si>
    <t>175455</t>
  </si>
  <si>
    <t>175456</t>
  </si>
  <si>
    <t>175457</t>
  </si>
  <si>
    <t>175459</t>
  </si>
  <si>
    <t>175463</t>
  </si>
  <si>
    <t>175464</t>
  </si>
  <si>
    <t>175465</t>
  </si>
  <si>
    <t>175466</t>
  </si>
  <si>
    <t>175467</t>
  </si>
  <si>
    <t>175468</t>
  </si>
  <si>
    <t>175470</t>
  </si>
  <si>
    <t>175471</t>
  </si>
  <si>
    <t>175472</t>
  </si>
  <si>
    <t>175473</t>
  </si>
  <si>
    <t>175474</t>
  </si>
  <si>
    <t>175475</t>
  </si>
  <si>
    <t>175477</t>
  </si>
  <si>
    <t>175478</t>
  </si>
  <si>
    <t>175480</t>
  </si>
  <si>
    <t>175481</t>
  </si>
  <si>
    <t>175484</t>
  </si>
  <si>
    <t>175488</t>
  </si>
  <si>
    <t>175489</t>
  </si>
  <si>
    <t>175490</t>
  </si>
  <si>
    <t>175491</t>
  </si>
  <si>
    <t>175492</t>
  </si>
  <si>
    <t>175494</t>
  </si>
  <si>
    <t>175497</t>
  </si>
  <si>
    <t>175498</t>
  </si>
  <si>
    <t>175499</t>
  </si>
  <si>
    <t>175500</t>
  </si>
  <si>
    <t>175501</t>
  </si>
  <si>
    <t>175502</t>
  </si>
  <si>
    <t>175503</t>
  </si>
  <si>
    <t>175504</t>
  </si>
  <si>
    <t>175505</t>
  </si>
  <si>
    <t>175506</t>
  </si>
  <si>
    <t>175507</t>
  </si>
  <si>
    <t>175508</t>
  </si>
  <si>
    <t>175509</t>
  </si>
  <si>
    <t>175511</t>
  </si>
  <si>
    <t>175513</t>
  </si>
  <si>
    <t>175514</t>
  </si>
  <si>
    <t>175516</t>
  </si>
  <si>
    <t>175517</t>
  </si>
  <si>
    <t>175520</t>
  </si>
  <si>
    <t>175521</t>
  </si>
  <si>
    <t>175522</t>
  </si>
  <si>
    <t>175525</t>
  </si>
  <si>
    <t>175526</t>
  </si>
  <si>
    <t>175527</t>
  </si>
  <si>
    <t>175528</t>
  </si>
  <si>
    <t>175529</t>
  </si>
  <si>
    <t>175530</t>
  </si>
  <si>
    <t>175531</t>
  </si>
  <si>
    <t>175532</t>
  </si>
  <si>
    <t>175533</t>
  </si>
  <si>
    <t>175534</t>
  </si>
  <si>
    <t>175536</t>
  </si>
  <si>
    <t>175539</t>
  </si>
  <si>
    <t>175540</t>
  </si>
  <si>
    <t>175541</t>
  </si>
  <si>
    <t>175542</t>
  </si>
  <si>
    <t>175543</t>
  </si>
  <si>
    <t>175544</t>
  </si>
  <si>
    <t>175545</t>
  </si>
  <si>
    <t>175546</t>
  </si>
  <si>
    <t>175547</t>
  </si>
  <si>
    <t>175548</t>
  </si>
  <si>
    <t>175549</t>
  </si>
  <si>
    <t>175550</t>
  </si>
  <si>
    <t>175551</t>
  </si>
  <si>
    <t>175552</t>
  </si>
  <si>
    <t>175553</t>
  </si>
  <si>
    <t>175554</t>
  </si>
  <si>
    <t>175555</t>
  </si>
  <si>
    <t>175557</t>
  </si>
  <si>
    <t>175558</t>
  </si>
  <si>
    <t>175559</t>
  </si>
  <si>
    <t>175560</t>
  </si>
  <si>
    <t>175561</t>
  </si>
  <si>
    <t>175562</t>
  </si>
  <si>
    <t>175563</t>
  </si>
  <si>
    <t>175564</t>
  </si>
  <si>
    <t>175565</t>
  </si>
  <si>
    <t>175566</t>
  </si>
  <si>
    <t>17A020</t>
  </si>
  <si>
    <t>17A029</t>
  </si>
  <si>
    <t>17E011</t>
  </si>
  <si>
    <t>17E026</t>
  </si>
  <si>
    <t>17E034</t>
  </si>
  <si>
    <t>17E038</t>
  </si>
  <si>
    <t>17E071</t>
  </si>
  <si>
    <t>17E183</t>
  </si>
  <si>
    <t>17E197</t>
  </si>
  <si>
    <t>17E242</t>
  </si>
  <si>
    <t>17E256</t>
  </si>
  <si>
    <t>17E356</t>
  </si>
  <si>
    <t>17E424</t>
  </si>
  <si>
    <t>17E445</t>
  </si>
  <si>
    <t>17E451</t>
  </si>
  <si>
    <t>17E470</t>
  </si>
  <si>
    <t>17E473</t>
  </si>
  <si>
    <t>17E488</t>
  </si>
  <si>
    <t>17E528</t>
  </si>
  <si>
    <t>17E531</t>
  </si>
  <si>
    <t>17E534</t>
  </si>
  <si>
    <t>17E577</t>
  </si>
  <si>
    <t>17E580</t>
  </si>
  <si>
    <t>17E585</t>
  </si>
  <si>
    <t>17E589</t>
  </si>
  <si>
    <t>17E591</t>
  </si>
  <si>
    <t>17E613</t>
  </si>
  <si>
    <t>17E625</t>
  </si>
  <si>
    <t>17E630</t>
  </si>
  <si>
    <t>17E637</t>
  </si>
  <si>
    <t>17E658</t>
  </si>
  <si>
    <t>185003</t>
  </si>
  <si>
    <t>185005</t>
  </si>
  <si>
    <t>185006</t>
  </si>
  <si>
    <t>185008</t>
  </si>
  <si>
    <t>185012</t>
  </si>
  <si>
    <t>185013</t>
  </si>
  <si>
    <t>185015</t>
  </si>
  <si>
    <t>185028</t>
  </si>
  <si>
    <t>185029</t>
  </si>
  <si>
    <t>185038</t>
  </si>
  <si>
    <t>185039</t>
  </si>
  <si>
    <t>185042</t>
  </si>
  <si>
    <t>185046</t>
  </si>
  <si>
    <t>185047</t>
  </si>
  <si>
    <t>185048</t>
  </si>
  <si>
    <t>185049</t>
  </si>
  <si>
    <t>185052</t>
  </si>
  <si>
    <t>185057</t>
  </si>
  <si>
    <t>185061</t>
  </si>
  <si>
    <t>185065</t>
  </si>
  <si>
    <t>185069</t>
  </si>
  <si>
    <t>185076</t>
  </si>
  <si>
    <t>185087</t>
  </si>
  <si>
    <t>185089</t>
  </si>
  <si>
    <t>185090</t>
  </si>
  <si>
    <t>185093</t>
  </si>
  <si>
    <t>185094</t>
  </si>
  <si>
    <t>185095</t>
  </si>
  <si>
    <t>185096</t>
  </si>
  <si>
    <t>185103</t>
  </si>
  <si>
    <t>185112</t>
  </si>
  <si>
    <t>185118</t>
  </si>
  <si>
    <t>185120</t>
  </si>
  <si>
    <t>185122</t>
  </si>
  <si>
    <t>185124</t>
  </si>
  <si>
    <t>185125</t>
  </si>
  <si>
    <t>185127</t>
  </si>
  <si>
    <t>185131</t>
  </si>
  <si>
    <t>185132</t>
  </si>
  <si>
    <t>185133</t>
  </si>
  <si>
    <t>185134</t>
  </si>
  <si>
    <t>185136</t>
  </si>
  <si>
    <t>185137</t>
  </si>
  <si>
    <t>185138</t>
  </si>
  <si>
    <t>185141</t>
  </si>
  <si>
    <t>185142</t>
  </si>
  <si>
    <t>185144</t>
  </si>
  <si>
    <t>185145</t>
  </si>
  <si>
    <t>185146</t>
  </si>
  <si>
    <t>185147</t>
  </si>
  <si>
    <t>185148</t>
  </si>
  <si>
    <t>185149</t>
  </si>
  <si>
    <t>185150</t>
  </si>
  <si>
    <t>185151</t>
  </si>
  <si>
    <t>185152</t>
  </si>
  <si>
    <t>185155</t>
  </si>
  <si>
    <t>185157</t>
  </si>
  <si>
    <t>185159</t>
  </si>
  <si>
    <t>185160</t>
  </si>
  <si>
    <t>185164</t>
  </si>
  <si>
    <t>185165</t>
  </si>
  <si>
    <t>185166</t>
  </si>
  <si>
    <t>185167</t>
  </si>
  <si>
    <t>185168</t>
  </si>
  <si>
    <t>185169</t>
  </si>
  <si>
    <t>185170</t>
  </si>
  <si>
    <t>185171</t>
  </si>
  <si>
    <t>185172</t>
  </si>
  <si>
    <t>185173</t>
  </si>
  <si>
    <t>185174</t>
  </si>
  <si>
    <t>185175</t>
  </si>
  <si>
    <t>185176</t>
  </si>
  <si>
    <t>185177</t>
  </si>
  <si>
    <t>185178</t>
  </si>
  <si>
    <t>185180</t>
  </si>
  <si>
    <t>185187</t>
  </si>
  <si>
    <t>185190</t>
  </si>
  <si>
    <t>185192</t>
  </si>
  <si>
    <t>185193</t>
  </si>
  <si>
    <t>185194</t>
  </si>
  <si>
    <t>185195</t>
  </si>
  <si>
    <t>185197</t>
  </si>
  <si>
    <t>185200</t>
  </si>
  <si>
    <t>185201</t>
  </si>
  <si>
    <t>185205</t>
  </si>
  <si>
    <t>185207</t>
  </si>
  <si>
    <t>185208</t>
  </si>
  <si>
    <t>185209</t>
  </si>
  <si>
    <t>185210</t>
  </si>
  <si>
    <t>185211</t>
  </si>
  <si>
    <t>185213</t>
  </si>
  <si>
    <t>185215</t>
  </si>
  <si>
    <t>185217</t>
  </si>
  <si>
    <t>185218</t>
  </si>
  <si>
    <t>185220</t>
  </si>
  <si>
    <t>185221</t>
  </si>
  <si>
    <t>185222</t>
  </si>
  <si>
    <t>185224</t>
  </si>
  <si>
    <t>185225</t>
  </si>
  <si>
    <t>185227</t>
  </si>
  <si>
    <t>185228</t>
  </si>
  <si>
    <t>185229</t>
  </si>
  <si>
    <t>185230</t>
  </si>
  <si>
    <t>185232</t>
  </si>
  <si>
    <t>185234</t>
  </si>
  <si>
    <t>185236</t>
  </si>
  <si>
    <t>185237</t>
  </si>
  <si>
    <t>185238</t>
  </si>
  <si>
    <t>185240</t>
  </si>
  <si>
    <t>185241</t>
  </si>
  <si>
    <t>185242</t>
  </si>
  <si>
    <t>185243</t>
  </si>
  <si>
    <t>185244</t>
  </si>
  <si>
    <t>185246</t>
  </si>
  <si>
    <t>185248</t>
  </si>
  <si>
    <t>185249</t>
  </si>
  <si>
    <t>185250</t>
  </si>
  <si>
    <t>185252</t>
  </si>
  <si>
    <t>185253</t>
  </si>
  <si>
    <t>185254</t>
  </si>
  <si>
    <t>185256</t>
  </si>
  <si>
    <t>185257</t>
  </si>
  <si>
    <t>185258</t>
  </si>
  <si>
    <t>185259</t>
  </si>
  <si>
    <t>185260</t>
  </si>
  <si>
    <t>185261</t>
  </si>
  <si>
    <t>185262</t>
  </si>
  <si>
    <t>185263</t>
  </si>
  <si>
    <t>185264</t>
  </si>
  <si>
    <t>185265</t>
  </si>
  <si>
    <t>185266</t>
  </si>
  <si>
    <t>185267</t>
  </si>
  <si>
    <t>185268</t>
  </si>
  <si>
    <t>185269</t>
  </si>
  <si>
    <t>185270</t>
  </si>
  <si>
    <t>185271</t>
  </si>
  <si>
    <t>185273</t>
  </si>
  <si>
    <t>185274</t>
  </si>
  <si>
    <t>185275</t>
  </si>
  <si>
    <t>185276</t>
  </si>
  <si>
    <t>185277</t>
  </si>
  <si>
    <t>185279</t>
  </si>
  <si>
    <t>185282</t>
  </si>
  <si>
    <t>185285</t>
  </si>
  <si>
    <t>185286</t>
  </si>
  <si>
    <t>185287</t>
  </si>
  <si>
    <t>185288</t>
  </si>
  <si>
    <t>185290</t>
  </si>
  <si>
    <t>185291</t>
  </si>
  <si>
    <t>185293</t>
  </si>
  <si>
    <t>185294</t>
  </si>
  <si>
    <t>185295</t>
  </si>
  <si>
    <t>185297</t>
  </si>
  <si>
    <t>185298</t>
  </si>
  <si>
    <t>185300</t>
  </si>
  <si>
    <t>185301</t>
  </si>
  <si>
    <t>185302</t>
  </si>
  <si>
    <t>185304</t>
  </si>
  <si>
    <t>185305</t>
  </si>
  <si>
    <t>185306</t>
  </si>
  <si>
    <t>185309</t>
  </si>
  <si>
    <t>185310</t>
  </si>
  <si>
    <t>185311</t>
  </si>
  <si>
    <t>185312</t>
  </si>
  <si>
    <t>185313</t>
  </si>
  <si>
    <t>185314</t>
  </si>
  <si>
    <t>185315</t>
  </si>
  <si>
    <t>185316</t>
  </si>
  <si>
    <t>185317</t>
  </si>
  <si>
    <t>185318</t>
  </si>
  <si>
    <t>185320</t>
  </si>
  <si>
    <t>185325</t>
  </si>
  <si>
    <t>185326</t>
  </si>
  <si>
    <t>185327</t>
  </si>
  <si>
    <t>185328</t>
  </si>
  <si>
    <t>185329</t>
  </si>
  <si>
    <t>185330</t>
  </si>
  <si>
    <t>185331</t>
  </si>
  <si>
    <t>185332</t>
  </si>
  <si>
    <t>185333</t>
  </si>
  <si>
    <t>185334</t>
  </si>
  <si>
    <t>185335</t>
  </si>
  <si>
    <t>185336</t>
  </si>
  <si>
    <t>185337</t>
  </si>
  <si>
    <t>185338</t>
  </si>
  <si>
    <t>185339</t>
  </si>
  <si>
    <t>185340</t>
  </si>
  <si>
    <t>185341</t>
  </si>
  <si>
    <t>185342</t>
  </si>
  <si>
    <t>185343</t>
  </si>
  <si>
    <t>185344</t>
  </si>
  <si>
    <t>185346</t>
  </si>
  <si>
    <t>185348</t>
  </si>
  <si>
    <t>185349</t>
  </si>
  <si>
    <t>185350</t>
  </si>
  <si>
    <t>185352</t>
  </si>
  <si>
    <t>185353</t>
  </si>
  <si>
    <t>185354</t>
  </si>
  <si>
    <t>185355</t>
  </si>
  <si>
    <t>185358</t>
  </si>
  <si>
    <t>185359</t>
  </si>
  <si>
    <t>185360</t>
  </si>
  <si>
    <t>185361</t>
  </si>
  <si>
    <t>185362</t>
  </si>
  <si>
    <t>185363</t>
  </si>
  <si>
    <t>185364</t>
  </si>
  <si>
    <t>185366</t>
  </si>
  <si>
    <t>185378</t>
  </si>
  <si>
    <t>185379</t>
  </si>
  <si>
    <t>185381</t>
  </si>
  <si>
    <t>185382</t>
  </si>
  <si>
    <t>185383</t>
  </si>
  <si>
    <t>185384</t>
  </si>
  <si>
    <t>185387</t>
  </si>
  <si>
    <t>185388</t>
  </si>
  <si>
    <t>185392</t>
  </si>
  <si>
    <t>185394</t>
  </si>
  <si>
    <t>185396</t>
  </si>
  <si>
    <t>185399</t>
  </si>
  <si>
    <t>185400</t>
  </si>
  <si>
    <t>185401</t>
  </si>
  <si>
    <t>185402</t>
  </si>
  <si>
    <t>185407</t>
  </si>
  <si>
    <t>185408</t>
  </si>
  <si>
    <t>185409</t>
  </si>
  <si>
    <t>185410</t>
  </si>
  <si>
    <t>185414</t>
  </si>
  <si>
    <t>185415</t>
  </si>
  <si>
    <t>185418</t>
  </si>
  <si>
    <t>185419</t>
  </si>
  <si>
    <t>185427</t>
  </si>
  <si>
    <t>185428</t>
  </si>
  <si>
    <t>185433</t>
  </si>
  <si>
    <t>185434</t>
  </si>
  <si>
    <t>185435</t>
  </si>
  <si>
    <t>185436</t>
  </si>
  <si>
    <t>185437</t>
  </si>
  <si>
    <t>185438</t>
  </si>
  <si>
    <t>185440</t>
  </si>
  <si>
    <t>185442</t>
  </si>
  <si>
    <t>185443</t>
  </si>
  <si>
    <t>185444</t>
  </si>
  <si>
    <t>185445</t>
  </si>
  <si>
    <t>185446</t>
  </si>
  <si>
    <t>185447</t>
  </si>
  <si>
    <t>185449</t>
  </si>
  <si>
    <t>185451</t>
  </si>
  <si>
    <t>185455</t>
  </si>
  <si>
    <t>185456</t>
  </si>
  <si>
    <t>185461</t>
  </si>
  <si>
    <t>185462</t>
  </si>
  <si>
    <t>185463</t>
  </si>
  <si>
    <t>185464</t>
  </si>
  <si>
    <t>185465</t>
  </si>
  <si>
    <t>185466</t>
  </si>
  <si>
    <t>185467</t>
  </si>
  <si>
    <t>185468</t>
  </si>
  <si>
    <t>185469</t>
  </si>
  <si>
    <t>185470</t>
  </si>
  <si>
    <t>185471</t>
  </si>
  <si>
    <t>185472</t>
  </si>
  <si>
    <t>185473</t>
  </si>
  <si>
    <t>185474</t>
  </si>
  <si>
    <t>185476</t>
  </si>
  <si>
    <t>185477</t>
  </si>
  <si>
    <t>185478</t>
  </si>
  <si>
    <t>185479</t>
  </si>
  <si>
    <t>185481</t>
  </si>
  <si>
    <t>185482</t>
  </si>
  <si>
    <t>185483</t>
  </si>
  <si>
    <t>185484</t>
  </si>
  <si>
    <t>185485</t>
  </si>
  <si>
    <t>185486</t>
  </si>
  <si>
    <t>195136</t>
  </si>
  <si>
    <t>195139</t>
  </si>
  <si>
    <t>195150</t>
  </si>
  <si>
    <t>195156</t>
  </si>
  <si>
    <t>195174</t>
  </si>
  <si>
    <t>195177</t>
  </si>
  <si>
    <t>195180</t>
  </si>
  <si>
    <t>195184</t>
  </si>
  <si>
    <t>195199</t>
  </si>
  <si>
    <t>195201</t>
  </si>
  <si>
    <t>195203</t>
  </si>
  <si>
    <t>195204</t>
  </si>
  <si>
    <t>195210</t>
  </si>
  <si>
    <t>195213</t>
  </si>
  <si>
    <t>195214</t>
  </si>
  <si>
    <t>195220</t>
  </si>
  <si>
    <t>195221</t>
  </si>
  <si>
    <t>195247</t>
  </si>
  <si>
    <t>195248</t>
  </si>
  <si>
    <t>195249</t>
  </si>
  <si>
    <t>195257</t>
  </si>
  <si>
    <t>195258</t>
  </si>
  <si>
    <t>195265</t>
  </si>
  <si>
    <t>195272</t>
  </si>
  <si>
    <t>195275</t>
  </si>
  <si>
    <t>195278</t>
  </si>
  <si>
    <t>195279</t>
  </si>
  <si>
    <t>195281</t>
  </si>
  <si>
    <t>195291</t>
  </si>
  <si>
    <t>195293</t>
  </si>
  <si>
    <t>195297</t>
  </si>
  <si>
    <t>195301</t>
  </si>
  <si>
    <t>195302</t>
  </si>
  <si>
    <t>195303</t>
  </si>
  <si>
    <t>195304</t>
  </si>
  <si>
    <t>195305</t>
  </si>
  <si>
    <t>195307</t>
  </si>
  <si>
    <t>195309</t>
  </si>
  <si>
    <t>195310</t>
  </si>
  <si>
    <t>195312</t>
  </si>
  <si>
    <t>195313</t>
  </si>
  <si>
    <t>195314</t>
  </si>
  <si>
    <t>195315</t>
  </si>
  <si>
    <t>195316</t>
  </si>
  <si>
    <t>195318</t>
  </si>
  <si>
    <t>195319</t>
  </si>
  <si>
    <t>195321</t>
  </si>
  <si>
    <t>195323</t>
  </si>
  <si>
    <t>195324</t>
  </si>
  <si>
    <t>195325</t>
  </si>
  <si>
    <t>195326</t>
  </si>
  <si>
    <t>195327</t>
  </si>
  <si>
    <t>195328</t>
  </si>
  <si>
    <t>195329</t>
  </si>
  <si>
    <t>195336</t>
  </si>
  <si>
    <t>195341</t>
  </si>
  <si>
    <t>195342</t>
  </si>
  <si>
    <t>195343</t>
  </si>
  <si>
    <t>195344</t>
  </si>
  <si>
    <t>195346</t>
  </si>
  <si>
    <t>195348</t>
  </si>
  <si>
    <t>195349</t>
  </si>
  <si>
    <t>195350</t>
  </si>
  <si>
    <t>195353</t>
  </si>
  <si>
    <t>195356</t>
  </si>
  <si>
    <t>195358</t>
  </si>
  <si>
    <t>195359</t>
  </si>
  <si>
    <t>195361</t>
  </si>
  <si>
    <t>195362</t>
  </si>
  <si>
    <t>195363</t>
  </si>
  <si>
    <t>195365</t>
  </si>
  <si>
    <t>195369</t>
  </si>
  <si>
    <t>195373</t>
  </si>
  <si>
    <t>195374</t>
  </si>
  <si>
    <t>195376</t>
  </si>
  <si>
    <t>195380</t>
  </si>
  <si>
    <t>195381</t>
  </si>
  <si>
    <t>195382</t>
  </si>
  <si>
    <t>195385</t>
  </si>
  <si>
    <t>195386</t>
  </si>
  <si>
    <t>195388</t>
  </si>
  <si>
    <t>195389</t>
  </si>
  <si>
    <t>195390</t>
  </si>
  <si>
    <t>195392</t>
  </si>
  <si>
    <t>195393</t>
  </si>
  <si>
    <t>195394</t>
  </si>
  <si>
    <t>195396</t>
  </si>
  <si>
    <t>195398</t>
  </si>
  <si>
    <t>195399</t>
  </si>
  <si>
    <t>195401</t>
  </si>
  <si>
    <t>195403</t>
  </si>
  <si>
    <t>195404</t>
  </si>
  <si>
    <t>195405</t>
  </si>
  <si>
    <t>195406</t>
  </si>
  <si>
    <t>195407</t>
  </si>
  <si>
    <t>195408</t>
  </si>
  <si>
    <t>195410</t>
  </si>
  <si>
    <t>195412</t>
  </si>
  <si>
    <t>195413</t>
  </si>
  <si>
    <t>195414</t>
  </si>
  <si>
    <t>195416</t>
  </si>
  <si>
    <t>195420</t>
  </si>
  <si>
    <t>195423</t>
  </si>
  <si>
    <t>195424</t>
  </si>
  <si>
    <t>195425</t>
  </si>
  <si>
    <t>195426</t>
  </si>
  <si>
    <t>195430</t>
  </si>
  <si>
    <t>195437</t>
  </si>
  <si>
    <t>195438</t>
  </si>
  <si>
    <t>195439</t>
  </si>
  <si>
    <t>195442</t>
  </si>
  <si>
    <t>195443</t>
  </si>
  <si>
    <t>195445</t>
  </si>
  <si>
    <t>195446</t>
  </si>
  <si>
    <t>195447</t>
  </si>
  <si>
    <t>195449</t>
  </si>
  <si>
    <t>195452</t>
  </si>
  <si>
    <t>195454</t>
  </si>
  <si>
    <t>195459</t>
  </si>
  <si>
    <t>195460</t>
  </si>
  <si>
    <t>195463</t>
  </si>
  <si>
    <t>195464</t>
  </si>
  <si>
    <t>195466</t>
  </si>
  <si>
    <t>195469</t>
  </si>
  <si>
    <t>195471</t>
  </si>
  <si>
    <t>195472</t>
  </si>
  <si>
    <t>195473</t>
  </si>
  <si>
    <t>195476</t>
  </si>
  <si>
    <t>195477</t>
  </si>
  <si>
    <t>195478</t>
  </si>
  <si>
    <t>195480</t>
  </si>
  <si>
    <t>195481</t>
  </si>
  <si>
    <t>195482</t>
  </si>
  <si>
    <t>195484</t>
  </si>
  <si>
    <t>195485</t>
  </si>
  <si>
    <t>195486</t>
  </si>
  <si>
    <t>195487</t>
  </si>
  <si>
    <t>195488</t>
  </si>
  <si>
    <t>195489</t>
  </si>
  <si>
    <t>195490</t>
  </si>
  <si>
    <t>195491</t>
  </si>
  <si>
    <t>195492</t>
  </si>
  <si>
    <t>195493</t>
  </si>
  <si>
    <t>195494</t>
  </si>
  <si>
    <t>195496</t>
  </si>
  <si>
    <t>195497</t>
  </si>
  <si>
    <t>195498</t>
  </si>
  <si>
    <t>195499</t>
  </si>
  <si>
    <t>195500</t>
  </si>
  <si>
    <t>195501</t>
  </si>
  <si>
    <t>195502</t>
  </si>
  <si>
    <t>195504</t>
  </si>
  <si>
    <t>195506</t>
  </si>
  <si>
    <t>195507</t>
  </si>
  <si>
    <t>195508</t>
  </si>
  <si>
    <t>195509</t>
  </si>
  <si>
    <t>195510</t>
  </si>
  <si>
    <t>195512</t>
  </si>
  <si>
    <t>195513</t>
  </si>
  <si>
    <t>195515</t>
  </si>
  <si>
    <t>195516</t>
  </si>
  <si>
    <t>195517</t>
  </si>
  <si>
    <t>195518</t>
  </si>
  <si>
    <t>195519</t>
  </si>
  <si>
    <t>195520</t>
  </si>
  <si>
    <t>195522</t>
  </si>
  <si>
    <t>195523</t>
  </si>
  <si>
    <t>195524</t>
  </si>
  <si>
    <t>195525</t>
  </si>
  <si>
    <t>195526</t>
  </si>
  <si>
    <t>195527</t>
  </si>
  <si>
    <t>195528</t>
  </si>
  <si>
    <t>195529</t>
  </si>
  <si>
    <t>195530</t>
  </si>
  <si>
    <t>195531</t>
  </si>
  <si>
    <t>195532</t>
  </si>
  <si>
    <t>195533</t>
  </si>
  <si>
    <t>195535</t>
  </si>
  <si>
    <t>195536</t>
  </si>
  <si>
    <t>195537</t>
  </si>
  <si>
    <t>195538</t>
  </si>
  <si>
    <t>195539</t>
  </si>
  <si>
    <t>195541</t>
  </si>
  <si>
    <t>195542</t>
  </si>
  <si>
    <t>195543</t>
  </si>
  <si>
    <t>195544</t>
  </si>
  <si>
    <t>195545</t>
  </si>
  <si>
    <t>195546</t>
  </si>
  <si>
    <t>195547</t>
  </si>
  <si>
    <t>195550</t>
  </si>
  <si>
    <t>195551</t>
  </si>
  <si>
    <t>195552</t>
  </si>
  <si>
    <t>195553</t>
  </si>
  <si>
    <t>195554</t>
  </si>
  <si>
    <t>195555</t>
  </si>
  <si>
    <t>195556</t>
  </si>
  <si>
    <t>195557</t>
  </si>
  <si>
    <t>195558</t>
  </si>
  <si>
    <t>195559</t>
  </si>
  <si>
    <t>195560</t>
  </si>
  <si>
    <t>195561</t>
  </si>
  <si>
    <t>195562</t>
  </si>
  <si>
    <t>195563</t>
  </si>
  <si>
    <t>195564</t>
  </si>
  <si>
    <t>195565</t>
  </si>
  <si>
    <t>195567</t>
  </si>
  <si>
    <t>195568</t>
  </si>
  <si>
    <t>195570</t>
  </si>
  <si>
    <t>195571</t>
  </si>
  <si>
    <t>195572</t>
  </si>
  <si>
    <t>195573</t>
  </si>
  <si>
    <t>195574</t>
  </si>
  <si>
    <t>195575</t>
  </si>
  <si>
    <t>195577</t>
  </si>
  <si>
    <t>195578</t>
  </si>
  <si>
    <t>195579</t>
  </si>
  <si>
    <t>195582</t>
  </si>
  <si>
    <t>195583</t>
  </si>
  <si>
    <t>195584</t>
  </si>
  <si>
    <t>195585</t>
  </si>
  <si>
    <t>195588</t>
  </si>
  <si>
    <t>195589</t>
  </si>
  <si>
    <t>195590</t>
  </si>
  <si>
    <t>195591</t>
  </si>
  <si>
    <t>195592</t>
  </si>
  <si>
    <t>195593</t>
  </si>
  <si>
    <t>195594</t>
  </si>
  <si>
    <t>195596</t>
  </si>
  <si>
    <t>195597</t>
  </si>
  <si>
    <t>195599</t>
  </si>
  <si>
    <t>195600</t>
  </si>
  <si>
    <t>195601</t>
  </si>
  <si>
    <t>195602</t>
  </si>
  <si>
    <t>195603</t>
  </si>
  <si>
    <t>195604</t>
  </si>
  <si>
    <t>195605</t>
  </si>
  <si>
    <t>195606</t>
  </si>
  <si>
    <t>195610</t>
  </si>
  <si>
    <t>195611</t>
  </si>
  <si>
    <t>195612</t>
  </si>
  <si>
    <t>195613</t>
  </si>
  <si>
    <t>195614</t>
  </si>
  <si>
    <t>195615</t>
  </si>
  <si>
    <t>195617</t>
  </si>
  <si>
    <t>195618</t>
  </si>
  <si>
    <t>195619</t>
  </si>
  <si>
    <t>195620</t>
  </si>
  <si>
    <t>195621</t>
  </si>
  <si>
    <t>195622</t>
  </si>
  <si>
    <t>195624</t>
  </si>
  <si>
    <t>195631</t>
  </si>
  <si>
    <t>195632</t>
  </si>
  <si>
    <t>195633</t>
  </si>
  <si>
    <t>195635</t>
  </si>
  <si>
    <t>195637</t>
  </si>
  <si>
    <t>195638</t>
  </si>
  <si>
    <t>195641</t>
  </si>
  <si>
    <t>205003</t>
  </si>
  <si>
    <t>205004</t>
  </si>
  <si>
    <t>205006</t>
  </si>
  <si>
    <t>205011</t>
  </si>
  <si>
    <t>205012</t>
  </si>
  <si>
    <t>205018</t>
  </si>
  <si>
    <t>205020</t>
  </si>
  <si>
    <t>205031</t>
  </si>
  <si>
    <t>205051</t>
  </si>
  <si>
    <t>205052</t>
  </si>
  <si>
    <t>205053</t>
  </si>
  <si>
    <t>205054</t>
  </si>
  <si>
    <t>205060</t>
  </si>
  <si>
    <t>205062</t>
  </si>
  <si>
    <t>205063</t>
  </si>
  <si>
    <t>205064</t>
  </si>
  <si>
    <t>205065</t>
  </si>
  <si>
    <t>205067</t>
  </si>
  <si>
    <t>205068</t>
  </si>
  <si>
    <t>205069</t>
  </si>
  <si>
    <t>205070</t>
  </si>
  <si>
    <t>205072</t>
  </si>
  <si>
    <t>205074</t>
  </si>
  <si>
    <t>205075</t>
  </si>
  <si>
    <t>205076</t>
  </si>
  <si>
    <t>205077</t>
  </si>
  <si>
    <t>205078</t>
  </si>
  <si>
    <t>205079</t>
  </si>
  <si>
    <t>205080</t>
  </si>
  <si>
    <t>205082</t>
  </si>
  <si>
    <t>205083</t>
  </si>
  <si>
    <t>205085</t>
  </si>
  <si>
    <t>205086</t>
  </si>
  <si>
    <t>205090</t>
  </si>
  <si>
    <t>205091</t>
  </si>
  <si>
    <t>205095</t>
  </si>
  <si>
    <t>205097</t>
  </si>
  <si>
    <t>205098</t>
  </si>
  <si>
    <t>205099</t>
  </si>
  <si>
    <t>205100</t>
  </si>
  <si>
    <t>205101</t>
  </si>
  <si>
    <t>205103</t>
  </si>
  <si>
    <t>205105</t>
  </si>
  <si>
    <t>205106</t>
  </si>
  <si>
    <t>205108</t>
  </si>
  <si>
    <t>205109</t>
  </si>
  <si>
    <t>205111</t>
  </si>
  <si>
    <t>205112</t>
  </si>
  <si>
    <t>205113</t>
  </si>
  <si>
    <t>205114</t>
  </si>
  <si>
    <t>205115</t>
  </si>
  <si>
    <t>205116</t>
  </si>
  <si>
    <t>205117</t>
  </si>
  <si>
    <t>205118</t>
  </si>
  <si>
    <t>205120</t>
  </si>
  <si>
    <t>205121</t>
  </si>
  <si>
    <t>205122</t>
  </si>
  <si>
    <t>205123</t>
  </si>
  <si>
    <t>205124</t>
  </si>
  <si>
    <t>205126</t>
  </si>
  <si>
    <t>205127</t>
  </si>
  <si>
    <t>205128</t>
  </si>
  <si>
    <t>205129</t>
  </si>
  <si>
    <t>205131</t>
  </si>
  <si>
    <t>205132</t>
  </si>
  <si>
    <t>205133</t>
  </si>
  <si>
    <t>205134</t>
  </si>
  <si>
    <t>205136</t>
  </si>
  <si>
    <t>205137</t>
  </si>
  <si>
    <t>205138</t>
  </si>
  <si>
    <t>205139</t>
  </si>
  <si>
    <t>205140</t>
  </si>
  <si>
    <t>205145</t>
  </si>
  <si>
    <t>205146</t>
  </si>
  <si>
    <t>205149</t>
  </si>
  <si>
    <t>205151</t>
  </si>
  <si>
    <t>205154</t>
  </si>
  <si>
    <t>205157</t>
  </si>
  <si>
    <t>205159</t>
  </si>
  <si>
    <t>205162</t>
  </si>
  <si>
    <t>205163</t>
  </si>
  <si>
    <t>205165</t>
  </si>
  <si>
    <t>205166</t>
  </si>
  <si>
    <t>205168</t>
  </si>
  <si>
    <t>205170</t>
  </si>
  <si>
    <t>205174</t>
  </si>
  <si>
    <t>205176</t>
  </si>
  <si>
    <t>205180</t>
  </si>
  <si>
    <t>205184</t>
  </si>
  <si>
    <t>205185</t>
  </si>
  <si>
    <t>205187</t>
  </si>
  <si>
    <t>215001</t>
  </si>
  <si>
    <t>215005</t>
  </si>
  <si>
    <t>215007</t>
  </si>
  <si>
    <t>215010</t>
  </si>
  <si>
    <t>215013</t>
  </si>
  <si>
    <t>215014</t>
  </si>
  <si>
    <t>215015</t>
  </si>
  <si>
    <t>215017</t>
  </si>
  <si>
    <t>215020</t>
  </si>
  <si>
    <t>215022</t>
  </si>
  <si>
    <t>215024</t>
  </si>
  <si>
    <t>215025</t>
  </si>
  <si>
    <t>215026</t>
  </si>
  <si>
    <t>215029</t>
  </si>
  <si>
    <t>215031</t>
  </si>
  <si>
    <t>215033</t>
  </si>
  <si>
    <t>215037</t>
  </si>
  <si>
    <t>215039</t>
  </si>
  <si>
    <t>215043</t>
  </si>
  <si>
    <t>215044</t>
  </si>
  <si>
    <t>215048</t>
  </si>
  <si>
    <t>215052</t>
  </si>
  <si>
    <t>215054</t>
  </si>
  <si>
    <t>215055</t>
  </si>
  <si>
    <t>215058</t>
  </si>
  <si>
    <t>215060</t>
  </si>
  <si>
    <t>215064</t>
  </si>
  <si>
    <t>215065</t>
  </si>
  <si>
    <t>215067</t>
  </si>
  <si>
    <t>215069</t>
  </si>
  <si>
    <t>215071</t>
  </si>
  <si>
    <t>215073</t>
  </si>
  <si>
    <t>215074</t>
  </si>
  <si>
    <t>215077</t>
  </si>
  <si>
    <t>215081</t>
  </si>
  <si>
    <t>215082</t>
  </si>
  <si>
    <t>215083</t>
  </si>
  <si>
    <t>215084</t>
  </si>
  <si>
    <t>215085</t>
  </si>
  <si>
    <t>215088</t>
  </si>
  <si>
    <t>215090</t>
  </si>
  <si>
    <t>215092</t>
  </si>
  <si>
    <t>215094</t>
  </si>
  <si>
    <t>215095</t>
  </si>
  <si>
    <t>215096</t>
  </si>
  <si>
    <t>215097</t>
  </si>
  <si>
    <t>215099</t>
  </si>
  <si>
    <t>215105</t>
  </si>
  <si>
    <t>215106</t>
  </si>
  <si>
    <t>215107</t>
  </si>
  <si>
    <t>215108</t>
  </si>
  <si>
    <t>215109</t>
  </si>
  <si>
    <t>215110</t>
  </si>
  <si>
    <t>215111</t>
  </si>
  <si>
    <t>215112</t>
  </si>
  <si>
    <t>215113</t>
  </si>
  <si>
    <t>215114</t>
  </si>
  <si>
    <t>215115</t>
  </si>
  <si>
    <t>215117</t>
  </si>
  <si>
    <t>215118</t>
  </si>
  <si>
    <t>215120</t>
  </si>
  <si>
    <t>215121</t>
  </si>
  <si>
    <t>215125</t>
  </si>
  <si>
    <t>215126</t>
  </si>
  <si>
    <t>215128</t>
  </si>
  <si>
    <t>215129</t>
  </si>
  <si>
    <t>215130</t>
  </si>
  <si>
    <t>215132</t>
  </si>
  <si>
    <t>215133</t>
  </si>
  <si>
    <t>215134</t>
  </si>
  <si>
    <t>215135</t>
  </si>
  <si>
    <t>215136</t>
  </si>
  <si>
    <t>215137</t>
  </si>
  <si>
    <t>215138</t>
  </si>
  <si>
    <t>215141</t>
  </si>
  <si>
    <t>215142</t>
  </si>
  <si>
    <t>215143</t>
  </si>
  <si>
    <t>215144</t>
  </si>
  <si>
    <t>215145</t>
  </si>
  <si>
    <t>215146</t>
  </si>
  <si>
    <t>215147</t>
  </si>
  <si>
    <t>215148</t>
  </si>
  <si>
    <t>215149</t>
  </si>
  <si>
    <t>215151</t>
  </si>
  <si>
    <t>215154</t>
  </si>
  <si>
    <t>215160</t>
  </si>
  <si>
    <t>215161</t>
  </si>
  <si>
    <t>215164</t>
  </si>
  <si>
    <t>215165</t>
  </si>
  <si>
    <t>215168</t>
  </si>
  <si>
    <t>215171</t>
  </si>
  <si>
    <t>215174</t>
  </si>
  <si>
    <t>215176</t>
  </si>
  <si>
    <t>215177</t>
  </si>
  <si>
    <t>215178</t>
  </si>
  <si>
    <t>215179</t>
  </si>
  <si>
    <t>215180</t>
  </si>
  <si>
    <t>215181</t>
  </si>
  <si>
    <t>215183</t>
  </si>
  <si>
    <t>215184</t>
  </si>
  <si>
    <t>215186</t>
  </si>
  <si>
    <t>215187</t>
  </si>
  <si>
    <t>215188</t>
  </si>
  <si>
    <t>215189</t>
  </si>
  <si>
    <t>215191</t>
  </si>
  <si>
    <t>215192</t>
  </si>
  <si>
    <t>215193</t>
  </si>
  <si>
    <t>215194</t>
  </si>
  <si>
    <t>215195</t>
  </si>
  <si>
    <t>215197</t>
  </si>
  <si>
    <t>215199</t>
  </si>
  <si>
    <t>215203</t>
  </si>
  <si>
    <t>215204</t>
  </si>
  <si>
    <t>215207</t>
  </si>
  <si>
    <t>215209</t>
  </si>
  <si>
    <t>215211</t>
  </si>
  <si>
    <t>215212</t>
  </si>
  <si>
    <t>215215</t>
  </si>
  <si>
    <t>215216</t>
  </si>
  <si>
    <t>215217</t>
  </si>
  <si>
    <t>215219</t>
  </si>
  <si>
    <t>215220</t>
  </si>
  <si>
    <t>215221</t>
  </si>
  <si>
    <t>215223</t>
  </si>
  <si>
    <t>215224</t>
  </si>
  <si>
    <t>215225</t>
  </si>
  <si>
    <t>215226</t>
  </si>
  <si>
    <t>215227</t>
  </si>
  <si>
    <t>215229</t>
  </si>
  <si>
    <t>215230</t>
  </si>
  <si>
    <t>215231</t>
  </si>
  <si>
    <t>215232</t>
  </si>
  <si>
    <t>215233</t>
  </si>
  <si>
    <t>215235</t>
  </si>
  <si>
    <t>215236</t>
  </si>
  <si>
    <t>215240</t>
  </si>
  <si>
    <t>215241</t>
  </si>
  <si>
    <t>215244</t>
  </si>
  <si>
    <t>215245</t>
  </si>
  <si>
    <t>215246</t>
  </si>
  <si>
    <t>215247</t>
  </si>
  <si>
    <t>215249</t>
  </si>
  <si>
    <t>215250</t>
  </si>
  <si>
    <t>215252</t>
  </si>
  <si>
    <t>215253</t>
  </si>
  <si>
    <t>215255</t>
  </si>
  <si>
    <t>215258</t>
  </si>
  <si>
    <t>215259</t>
  </si>
  <si>
    <t>215260</t>
  </si>
  <si>
    <t>215261</t>
  </si>
  <si>
    <t>215262</t>
  </si>
  <si>
    <t>215264</t>
  </si>
  <si>
    <t>215265</t>
  </si>
  <si>
    <t>215266</t>
  </si>
  <si>
    <t>215267</t>
  </si>
  <si>
    <t>215268</t>
  </si>
  <si>
    <t>215269</t>
  </si>
  <si>
    <t>215270</t>
  </si>
  <si>
    <t>215271</t>
  </si>
  <si>
    <t>215272</t>
  </si>
  <si>
    <t>215273</t>
  </si>
  <si>
    <t>215277</t>
  </si>
  <si>
    <t>215278</t>
  </si>
  <si>
    <t>215283</t>
  </si>
  <si>
    <t>215287</t>
  </si>
  <si>
    <t>215291</t>
  </si>
  <si>
    <t>215297</t>
  </si>
  <si>
    <t>215299</t>
  </si>
  <si>
    <t>215301</t>
  </si>
  <si>
    <t>215304</t>
  </si>
  <si>
    <t>215307</t>
  </si>
  <si>
    <t>215308</t>
  </si>
  <si>
    <t>215310</t>
  </si>
  <si>
    <t>215312</t>
  </si>
  <si>
    <t>215313</t>
  </si>
  <si>
    <t>215314</t>
  </si>
  <si>
    <t>215315</t>
  </si>
  <si>
    <t>215316</t>
  </si>
  <si>
    <t>215320</t>
  </si>
  <si>
    <t>215321</t>
  </si>
  <si>
    <t>215323</t>
  </si>
  <si>
    <t>215324</t>
  </si>
  <si>
    <t>215325</t>
  </si>
  <si>
    <t>215326</t>
  </si>
  <si>
    <t>215327</t>
  </si>
  <si>
    <t>215328</t>
  </si>
  <si>
    <t>215329</t>
  </si>
  <si>
    <t>215330</t>
  </si>
  <si>
    <t>215331</t>
  </si>
  <si>
    <t>215335</t>
  </si>
  <si>
    <t>215336</t>
  </si>
  <si>
    <t>215337</t>
  </si>
  <si>
    <t>215338</t>
  </si>
  <si>
    <t>215339</t>
  </si>
  <si>
    <t>215340</t>
  </si>
  <si>
    <t>215341</t>
  </si>
  <si>
    <t>215343</t>
  </si>
  <si>
    <t>215344</t>
  </si>
  <si>
    <t>215345</t>
  </si>
  <si>
    <t>215346</t>
  </si>
  <si>
    <t>215347</t>
  </si>
  <si>
    <t>215348</t>
  </si>
  <si>
    <t>215349</t>
  </si>
  <si>
    <t>215350</t>
  </si>
  <si>
    <t>215351</t>
  </si>
  <si>
    <t>215352</t>
  </si>
  <si>
    <t>215353</t>
  </si>
  <si>
    <t>215354</t>
  </si>
  <si>
    <t>215355</t>
  </si>
  <si>
    <t>215356</t>
  </si>
  <si>
    <t>215357</t>
  </si>
  <si>
    <t>215359</t>
  </si>
  <si>
    <t>215360</t>
  </si>
  <si>
    <t>215361</t>
  </si>
  <si>
    <t>215362</t>
  </si>
  <si>
    <t>215363</t>
  </si>
  <si>
    <t>215364</t>
  </si>
  <si>
    <t>215365</t>
  </si>
  <si>
    <t>21E009</t>
  </si>
  <si>
    <t>21E104</t>
  </si>
  <si>
    <t>225002</t>
  </si>
  <si>
    <t>225009</t>
  </si>
  <si>
    <t>225014</t>
  </si>
  <si>
    <t>225016</t>
  </si>
  <si>
    <t>225038</t>
  </si>
  <si>
    <t>225040</t>
  </si>
  <si>
    <t>225048</t>
  </si>
  <si>
    <t>225049</t>
  </si>
  <si>
    <t>225054</t>
  </si>
  <si>
    <t>225058</t>
  </si>
  <si>
    <t>225063</t>
  </si>
  <si>
    <t>225067</t>
  </si>
  <si>
    <t>225080</t>
  </si>
  <si>
    <t>225110</t>
  </si>
  <si>
    <t>225117</t>
  </si>
  <si>
    <t>225133</t>
  </si>
  <si>
    <t>225134</t>
  </si>
  <si>
    <t>225137</t>
  </si>
  <si>
    <t>225145</t>
  </si>
  <si>
    <t>225147</t>
  </si>
  <si>
    <t>225154</t>
  </si>
  <si>
    <t>225173</t>
  </si>
  <si>
    <t>225176</t>
  </si>
  <si>
    <t>225179</t>
  </si>
  <si>
    <t>225184</t>
  </si>
  <si>
    <t>225185</t>
  </si>
  <si>
    <t>225191</t>
  </si>
  <si>
    <t>225194</t>
  </si>
  <si>
    <t>225196</t>
  </si>
  <si>
    <t>225198</t>
  </si>
  <si>
    <t>225199</t>
  </si>
  <si>
    <t>225201</t>
  </si>
  <si>
    <t>225207</t>
  </si>
  <si>
    <t>225208</t>
  </si>
  <si>
    <t>225210</t>
  </si>
  <si>
    <t>225211</t>
  </si>
  <si>
    <t>225215</t>
  </si>
  <si>
    <t>225216</t>
  </si>
  <si>
    <t>225218</t>
  </si>
  <si>
    <t>225219</t>
  </si>
  <si>
    <t>225221</t>
  </si>
  <si>
    <t>225222</t>
  </si>
  <si>
    <t>225223</t>
  </si>
  <si>
    <t>225224</t>
  </si>
  <si>
    <t>225225</t>
  </si>
  <si>
    <t>225227</t>
  </si>
  <si>
    <t>225229</t>
  </si>
  <si>
    <t>225232</t>
  </si>
  <si>
    <t>225233</t>
  </si>
  <si>
    <t>225236</t>
  </si>
  <si>
    <t>225239</t>
  </si>
  <si>
    <t>225242</t>
  </si>
  <si>
    <t>225248</t>
  </si>
  <si>
    <t>225249</t>
  </si>
  <si>
    <t>225250</t>
  </si>
  <si>
    <t>225253</t>
  </si>
  <si>
    <t>225254</t>
  </si>
  <si>
    <t>225256</t>
  </si>
  <si>
    <t>225257</t>
  </si>
  <si>
    <t>225259</t>
  </si>
  <si>
    <t>225260</t>
  </si>
  <si>
    <t>225262</t>
  </si>
  <si>
    <t>225263</t>
  </si>
  <si>
    <t>225264</t>
  </si>
  <si>
    <t>225265</t>
  </si>
  <si>
    <t>225266</t>
  </si>
  <si>
    <t>225267</t>
  </si>
  <si>
    <t>225268</t>
  </si>
  <si>
    <t>225269</t>
  </si>
  <si>
    <t>225270</t>
  </si>
  <si>
    <t>225271</t>
  </si>
  <si>
    <t>225272</t>
  </si>
  <si>
    <t>225273</t>
  </si>
  <si>
    <t>225274</t>
  </si>
  <si>
    <t>225275</t>
  </si>
  <si>
    <t>225279</t>
  </si>
  <si>
    <t>225282</t>
  </si>
  <si>
    <t>225283</t>
  </si>
  <si>
    <t>225284</t>
  </si>
  <si>
    <t>225286</t>
  </si>
  <si>
    <t>225288</t>
  </si>
  <si>
    <t>225290</t>
  </si>
  <si>
    <t>225291</t>
  </si>
  <si>
    <t>225293</t>
  </si>
  <si>
    <t>225294</t>
  </si>
  <si>
    <t>225295</t>
  </si>
  <si>
    <t>225296</t>
  </si>
  <si>
    <t>225297</t>
  </si>
  <si>
    <t>225298</t>
  </si>
  <si>
    <t>225299</t>
  </si>
  <si>
    <t>225300</t>
  </si>
  <si>
    <t>225303</t>
  </si>
  <si>
    <t>225304</t>
  </si>
  <si>
    <t>225306</t>
  </si>
  <si>
    <t>225309</t>
  </si>
  <si>
    <t>225312</t>
  </si>
  <si>
    <t>225313</t>
  </si>
  <si>
    <t>225315</t>
  </si>
  <si>
    <t>225317</t>
  </si>
  <si>
    <t>225318</t>
  </si>
  <si>
    <t>225319</t>
  </si>
  <si>
    <t>225320</t>
  </si>
  <si>
    <t>225321</t>
  </si>
  <si>
    <t>225322</t>
  </si>
  <si>
    <t>225323</t>
  </si>
  <si>
    <t>225324</t>
  </si>
  <si>
    <t>225326</t>
  </si>
  <si>
    <t>225328</t>
  </si>
  <si>
    <t>225329</t>
  </si>
  <si>
    <t>225330</t>
  </si>
  <si>
    <t>225331</t>
  </si>
  <si>
    <t>225332</t>
  </si>
  <si>
    <t>225333</t>
  </si>
  <si>
    <t>225334</t>
  </si>
  <si>
    <t>225335</t>
  </si>
  <si>
    <t>225337</t>
  </si>
  <si>
    <t>225338</t>
  </si>
  <si>
    <t>225339</t>
  </si>
  <si>
    <t>225341</t>
  </si>
  <si>
    <t>225342</t>
  </si>
  <si>
    <t>225343</t>
  </si>
  <si>
    <t>225344</t>
  </si>
  <si>
    <t>225348</t>
  </si>
  <si>
    <t>225349</t>
  </si>
  <si>
    <t>225352</t>
  </si>
  <si>
    <t>225355</t>
  </si>
  <si>
    <t>225356</t>
  </si>
  <si>
    <t>225357</t>
  </si>
  <si>
    <t>225360</t>
  </si>
  <si>
    <t>225361</t>
  </si>
  <si>
    <t>225363</t>
  </si>
  <si>
    <t>225366</t>
  </si>
  <si>
    <t>225367</t>
  </si>
  <si>
    <t>225369</t>
  </si>
  <si>
    <t>225370</t>
  </si>
  <si>
    <t>225374</t>
  </si>
  <si>
    <t>225375</t>
  </si>
  <si>
    <t>225376</t>
  </si>
  <si>
    <t>225378</t>
  </si>
  <si>
    <t>225379</t>
  </si>
  <si>
    <t>225380</t>
  </si>
  <si>
    <t>225382</t>
  </si>
  <si>
    <t>225383</t>
  </si>
  <si>
    <t>225385</t>
  </si>
  <si>
    <t>225386</t>
  </si>
  <si>
    <t>225387</t>
  </si>
  <si>
    <t>225388</t>
  </si>
  <si>
    <t>225389</t>
  </si>
  <si>
    <t>225390</t>
  </si>
  <si>
    <t>225392</t>
  </si>
  <si>
    <t>225394</t>
  </si>
  <si>
    <t>225395</t>
  </si>
  <si>
    <t>225398</t>
  </si>
  <si>
    <t>225400</t>
  </si>
  <si>
    <t>225401</t>
  </si>
  <si>
    <t>225402</t>
  </si>
  <si>
    <t>225403</t>
  </si>
  <si>
    <t>225404</t>
  </si>
  <si>
    <t>225408</t>
  </si>
  <si>
    <t>225409</t>
  </si>
  <si>
    <t>225411</t>
  </si>
  <si>
    <t>225412</t>
  </si>
  <si>
    <t>225413</t>
  </si>
  <si>
    <t>225415</t>
  </si>
  <si>
    <t>225417</t>
  </si>
  <si>
    <t>225418</t>
  </si>
  <si>
    <t>225419</t>
  </si>
  <si>
    <t>225420</t>
  </si>
  <si>
    <t>225421</t>
  </si>
  <si>
    <t>225423</t>
  </si>
  <si>
    <t>225425</t>
  </si>
  <si>
    <t>225429</t>
  </si>
  <si>
    <t>225430</t>
  </si>
  <si>
    <t>225431</t>
  </si>
  <si>
    <t>225432</t>
  </si>
  <si>
    <t>225433</t>
  </si>
  <si>
    <t>225434</t>
  </si>
  <si>
    <t>225435</t>
  </si>
  <si>
    <t>225436</t>
  </si>
  <si>
    <t>225437</t>
  </si>
  <si>
    <t>225438</t>
  </si>
  <si>
    <t>225439</t>
  </si>
  <si>
    <t>225440</t>
  </si>
  <si>
    <t>225443</t>
  </si>
  <si>
    <t>225444</t>
  </si>
  <si>
    <t>225445</t>
  </si>
  <si>
    <t>225448</t>
  </si>
  <si>
    <t>225449</t>
  </si>
  <si>
    <t>225451</t>
  </si>
  <si>
    <t>225452</t>
  </si>
  <si>
    <t>225453</t>
  </si>
  <si>
    <t>225455</t>
  </si>
  <si>
    <t>225456</t>
  </si>
  <si>
    <t>225458</t>
  </si>
  <si>
    <t>225459</t>
  </si>
  <si>
    <t>225461</t>
  </si>
  <si>
    <t>225463</t>
  </si>
  <si>
    <t>225464</t>
  </si>
  <si>
    <t>225466</t>
  </si>
  <si>
    <t>225467</t>
  </si>
  <si>
    <t>225469</t>
  </si>
  <si>
    <t>225471</t>
  </si>
  <si>
    <t>225472</t>
  </si>
  <si>
    <t>225474</t>
  </si>
  <si>
    <t>225475</t>
  </si>
  <si>
    <t>225476</t>
  </si>
  <si>
    <t>225477</t>
  </si>
  <si>
    <t>225478</t>
  </si>
  <si>
    <t>225480</t>
  </si>
  <si>
    <t>225481</t>
  </si>
  <si>
    <t>225482</t>
  </si>
  <si>
    <t>225483</t>
  </si>
  <si>
    <t>225485</t>
  </si>
  <si>
    <t>225486</t>
  </si>
  <si>
    <t>225488</t>
  </si>
  <si>
    <t>225489</t>
  </si>
  <si>
    <t>225491</t>
  </si>
  <si>
    <t>225493</t>
  </si>
  <si>
    <t>225494</t>
  </si>
  <si>
    <t>225495</t>
  </si>
  <si>
    <t>225497</t>
  </si>
  <si>
    <t>225499</t>
  </si>
  <si>
    <t>225500</t>
  </si>
  <si>
    <t>225503</t>
  </si>
  <si>
    <t>225504</t>
  </si>
  <si>
    <t>225505</t>
  </si>
  <si>
    <t>225506</t>
  </si>
  <si>
    <t>225508</t>
  </si>
  <si>
    <t>225509</t>
  </si>
  <si>
    <t>225510</t>
  </si>
  <si>
    <t>225511</t>
  </si>
  <si>
    <t>225512</t>
  </si>
  <si>
    <t>225513</t>
  </si>
  <si>
    <t>225514</t>
  </si>
  <si>
    <t>225515</t>
  </si>
  <si>
    <t>225516</t>
  </si>
  <si>
    <t>225518</t>
  </si>
  <si>
    <t>225520</t>
  </si>
  <si>
    <t>225522</t>
  </si>
  <si>
    <t>225523</t>
  </si>
  <si>
    <t>225525</t>
  </si>
  <si>
    <t>225527</t>
  </si>
  <si>
    <t>225529</t>
  </si>
  <si>
    <t>225530</t>
  </si>
  <si>
    <t>225531</t>
  </si>
  <si>
    <t>225532</t>
  </si>
  <si>
    <t>225533</t>
  </si>
  <si>
    <t>225535</t>
  </si>
  <si>
    <t>225536</t>
  </si>
  <si>
    <t>225537</t>
  </si>
  <si>
    <t>225538</t>
  </si>
  <si>
    <t>225539</t>
  </si>
  <si>
    <t>225540</t>
  </si>
  <si>
    <t>225541</t>
  </si>
  <si>
    <t>225543</t>
  </si>
  <si>
    <t>225544</t>
  </si>
  <si>
    <t>225545</t>
  </si>
  <si>
    <t>225546</t>
  </si>
  <si>
    <t>225547</t>
  </si>
  <si>
    <t>225548</t>
  </si>
  <si>
    <t>225549</t>
  </si>
  <si>
    <t>225555</t>
  </si>
  <si>
    <t>225556</t>
  </si>
  <si>
    <t>225557</t>
  </si>
  <si>
    <t>225558</t>
  </si>
  <si>
    <t>225562</t>
  </si>
  <si>
    <t>225564</t>
  </si>
  <si>
    <t>225567</t>
  </si>
  <si>
    <t>225568</t>
  </si>
  <si>
    <t>225569</t>
  </si>
  <si>
    <t>225573</t>
  </si>
  <si>
    <t>225576</t>
  </si>
  <si>
    <t>225577</t>
  </si>
  <si>
    <t>225581</t>
  </si>
  <si>
    <t>225584</t>
  </si>
  <si>
    <t>225586</t>
  </si>
  <si>
    <t>225589</t>
  </si>
  <si>
    <t>225591</t>
  </si>
  <si>
    <t>225594</t>
  </si>
  <si>
    <t>225597</t>
  </si>
  <si>
    <t>225598</t>
  </si>
  <si>
    <t>225603</t>
  </si>
  <si>
    <t>225608</t>
  </si>
  <si>
    <t>225613</t>
  </si>
  <si>
    <t>225615</t>
  </si>
  <si>
    <t>225616</t>
  </si>
  <si>
    <t>225619</t>
  </si>
  <si>
    <t>225622</t>
  </si>
  <si>
    <t>225630</t>
  </si>
  <si>
    <t>225634</t>
  </si>
  <si>
    <t>225637</t>
  </si>
  <si>
    <t>225640</t>
  </si>
  <si>
    <t>225642</t>
  </si>
  <si>
    <t>225643</t>
  </si>
  <si>
    <t>225644</t>
  </si>
  <si>
    <t>225645</t>
  </si>
  <si>
    <t>225648</t>
  </si>
  <si>
    <t>225650</t>
  </si>
  <si>
    <t>225651</t>
  </si>
  <si>
    <t>225653</t>
  </si>
  <si>
    <t>225654</t>
  </si>
  <si>
    <t>225655</t>
  </si>
  <si>
    <t>225656</t>
  </si>
  <si>
    <t>225659</t>
  </si>
  <si>
    <t>225661</t>
  </si>
  <si>
    <t>225662</t>
  </si>
  <si>
    <t>225663</t>
  </si>
  <si>
    <t>225666</t>
  </si>
  <si>
    <t>225667</t>
  </si>
  <si>
    <t>225668</t>
  </si>
  <si>
    <t>225672</t>
  </si>
  <si>
    <t>225679</t>
  </si>
  <si>
    <t>225680</t>
  </si>
  <si>
    <t>225682</t>
  </si>
  <si>
    <t>225683</t>
  </si>
  <si>
    <t>225687</t>
  </si>
  <si>
    <t>225688</t>
  </si>
  <si>
    <t>225689</t>
  </si>
  <si>
    <t>225690</t>
  </si>
  <si>
    <t>225691</t>
  </si>
  <si>
    <t>225695</t>
  </si>
  <si>
    <t>225697</t>
  </si>
  <si>
    <t>225704</t>
  </si>
  <si>
    <t>225709</t>
  </si>
  <si>
    <t>225710</t>
  </si>
  <si>
    <t>225718</t>
  </si>
  <si>
    <t>225720</t>
  </si>
  <si>
    <t>225722</t>
  </si>
  <si>
    <t>225723</t>
  </si>
  <si>
    <t>225724</t>
  </si>
  <si>
    <t>225727</t>
  </si>
  <si>
    <t>225732</t>
  </si>
  <si>
    <t>225736</t>
  </si>
  <si>
    <t>225738</t>
  </si>
  <si>
    <t>225739</t>
  </si>
  <si>
    <t>225740</t>
  </si>
  <si>
    <t>225743</t>
  </si>
  <si>
    <t>225747</t>
  </si>
  <si>
    <t>225749</t>
  </si>
  <si>
    <t>225750</t>
  </si>
  <si>
    <t>225752</t>
  </si>
  <si>
    <t>225755</t>
  </si>
  <si>
    <t>225756</t>
  </si>
  <si>
    <t>225757</t>
  </si>
  <si>
    <t>225759</t>
  </si>
  <si>
    <t>225760</t>
  </si>
  <si>
    <t>225762</t>
  </si>
  <si>
    <t>225763</t>
  </si>
  <si>
    <t>225764</t>
  </si>
  <si>
    <t>225766</t>
  </si>
  <si>
    <t>225767</t>
  </si>
  <si>
    <t>225768</t>
  </si>
  <si>
    <t>225769</t>
  </si>
  <si>
    <t>225770</t>
  </si>
  <si>
    <t>225771</t>
  </si>
  <si>
    <t>225772</t>
  </si>
  <si>
    <t>225773</t>
  </si>
  <si>
    <t>225774</t>
  </si>
  <si>
    <t>225775</t>
  </si>
  <si>
    <t>225777</t>
  </si>
  <si>
    <t>225778</t>
  </si>
  <si>
    <t>225781</t>
  </si>
  <si>
    <t>225782</t>
  </si>
  <si>
    <t>225783</t>
  </si>
  <si>
    <t>225784</t>
  </si>
  <si>
    <t>22A345</t>
  </si>
  <si>
    <t>235003</t>
  </si>
  <si>
    <t>235004</t>
  </si>
  <si>
    <t>235005</t>
  </si>
  <si>
    <t>235006</t>
  </si>
  <si>
    <t>235008</t>
  </si>
  <si>
    <t>235009</t>
  </si>
  <si>
    <t>235011</t>
  </si>
  <si>
    <t>235013</t>
  </si>
  <si>
    <t>235014</t>
  </si>
  <si>
    <t>235015</t>
  </si>
  <si>
    <t>235016</t>
  </si>
  <si>
    <t>235019</t>
  </si>
  <si>
    <t>235020</t>
  </si>
  <si>
    <t>235021</t>
  </si>
  <si>
    <t>235022</t>
  </si>
  <si>
    <t>235023</t>
  </si>
  <si>
    <t>235025</t>
  </si>
  <si>
    <t>235026</t>
  </si>
  <si>
    <t>235027</t>
  </si>
  <si>
    <t>235028</t>
  </si>
  <si>
    <t>235031</t>
  </si>
  <si>
    <t>235032</t>
  </si>
  <si>
    <t>235033</t>
  </si>
  <si>
    <t>235035</t>
  </si>
  <si>
    <t>235036</t>
  </si>
  <si>
    <t>235037</t>
  </si>
  <si>
    <t>235038</t>
  </si>
  <si>
    <t>235039</t>
  </si>
  <si>
    <t>235041</t>
  </si>
  <si>
    <t>235044</t>
  </si>
  <si>
    <t>235051</t>
  </si>
  <si>
    <t>235052</t>
  </si>
  <si>
    <t>235054</t>
  </si>
  <si>
    <t>235056</t>
  </si>
  <si>
    <t>235057</t>
  </si>
  <si>
    <t>235058</t>
  </si>
  <si>
    <t>235062</t>
  </si>
  <si>
    <t>235065</t>
  </si>
  <si>
    <t>235067</t>
  </si>
  <si>
    <t>235072</t>
  </si>
  <si>
    <t>235074</t>
  </si>
  <si>
    <t>235075</t>
  </si>
  <si>
    <t>235076</t>
  </si>
  <si>
    <t>235088</t>
  </si>
  <si>
    <t>235089</t>
  </si>
  <si>
    <t>235094</t>
  </si>
  <si>
    <t>235102</t>
  </si>
  <si>
    <t>235103</t>
  </si>
  <si>
    <t>235109</t>
  </si>
  <si>
    <t>235113</t>
  </si>
  <si>
    <t>235116</t>
  </si>
  <si>
    <t>235120</t>
  </si>
  <si>
    <t>235123</t>
  </si>
  <si>
    <t>235132</t>
  </si>
  <si>
    <t>235139</t>
  </si>
  <si>
    <t>235143</t>
  </si>
  <si>
    <t>235144</t>
  </si>
  <si>
    <t>235147</t>
  </si>
  <si>
    <t>235150</t>
  </si>
  <si>
    <t>235155</t>
  </si>
  <si>
    <t>235157</t>
  </si>
  <si>
    <t>235161</t>
  </si>
  <si>
    <t>235164</t>
  </si>
  <si>
    <t>235171</t>
  </si>
  <si>
    <t>235174</t>
  </si>
  <si>
    <t>235175</t>
  </si>
  <si>
    <t>235176</t>
  </si>
  <si>
    <t>235177</t>
  </si>
  <si>
    <t>235179</t>
  </si>
  <si>
    <t>235182</t>
  </si>
  <si>
    <t>235184</t>
  </si>
  <si>
    <t>235187</t>
  </si>
  <si>
    <t>235192</t>
  </si>
  <si>
    <t>235197</t>
  </si>
  <si>
    <t>235201</t>
  </si>
  <si>
    <t>235205</t>
  </si>
  <si>
    <t>235206</t>
  </si>
  <si>
    <t>235207</t>
  </si>
  <si>
    <t>235209</t>
  </si>
  <si>
    <t>235213</t>
  </si>
  <si>
    <t>235214</t>
  </si>
  <si>
    <t>235217</t>
  </si>
  <si>
    <t>235223</t>
  </si>
  <si>
    <t>235224</t>
  </si>
  <si>
    <t>235225</t>
  </si>
  <si>
    <t>235226</t>
  </si>
  <si>
    <t>235228</t>
  </si>
  <si>
    <t>235232</t>
  </si>
  <si>
    <t>235234</t>
  </si>
  <si>
    <t>235236</t>
  </si>
  <si>
    <t>235237</t>
  </si>
  <si>
    <t>235238</t>
  </si>
  <si>
    <t>235242</t>
  </si>
  <si>
    <t>235243</t>
  </si>
  <si>
    <t>235244</t>
  </si>
  <si>
    <t>235245</t>
  </si>
  <si>
    <t>235248</t>
  </si>
  <si>
    <t>235249</t>
  </si>
  <si>
    <t>235250</t>
  </si>
  <si>
    <t>235252</t>
  </si>
  <si>
    <t>235253</t>
  </si>
  <si>
    <t>235254</t>
  </si>
  <si>
    <t>235256</t>
  </si>
  <si>
    <t>235257</t>
  </si>
  <si>
    <t>235259</t>
  </si>
  <si>
    <t>235260</t>
  </si>
  <si>
    <t>235261</t>
  </si>
  <si>
    <t>235262</t>
  </si>
  <si>
    <t>235263</t>
  </si>
  <si>
    <t>235264</t>
  </si>
  <si>
    <t>235266</t>
  </si>
  <si>
    <t>235267</t>
  </si>
  <si>
    <t>235269</t>
  </si>
  <si>
    <t>235270</t>
  </si>
  <si>
    <t>235274</t>
  </si>
  <si>
    <t>235279</t>
  </si>
  <si>
    <t>235280</t>
  </si>
  <si>
    <t>235281</t>
  </si>
  <si>
    <t>235282</t>
  </si>
  <si>
    <t>235283</t>
  </si>
  <si>
    <t>235284</t>
  </si>
  <si>
    <t>235285</t>
  </si>
  <si>
    <t>235286</t>
  </si>
  <si>
    <t>235287</t>
  </si>
  <si>
    <t>235288</t>
  </si>
  <si>
    <t>235289</t>
  </si>
  <si>
    <t>235290</t>
  </si>
  <si>
    <t>235292</t>
  </si>
  <si>
    <t>235293</t>
  </si>
  <si>
    <t>235294</t>
  </si>
  <si>
    <t>235295</t>
  </si>
  <si>
    <t>235296</t>
  </si>
  <si>
    <t>235297</t>
  </si>
  <si>
    <t>235298</t>
  </si>
  <si>
    <t>235299</t>
  </si>
  <si>
    <t>235300</t>
  </si>
  <si>
    <t>235301</t>
  </si>
  <si>
    <t>235302</t>
  </si>
  <si>
    <t>235310</t>
  </si>
  <si>
    <t>235311</t>
  </si>
  <si>
    <t>235312</t>
  </si>
  <si>
    <t>235313</t>
  </si>
  <si>
    <t>235319</t>
  </si>
  <si>
    <t>235320</t>
  </si>
  <si>
    <t>235321</t>
  </si>
  <si>
    <t>235322</t>
  </si>
  <si>
    <t>235324</t>
  </si>
  <si>
    <t>235325</t>
  </si>
  <si>
    <t>235327</t>
  </si>
  <si>
    <t>235330</t>
  </si>
  <si>
    <t>235331</t>
  </si>
  <si>
    <t>235332</t>
  </si>
  <si>
    <t>235333</t>
  </si>
  <si>
    <t>235335</t>
  </si>
  <si>
    <t>235336</t>
  </si>
  <si>
    <t>235339</t>
  </si>
  <si>
    <t>235343</t>
  </si>
  <si>
    <t>235345</t>
  </si>
  <si>
    <t>235347</t>
  </si>
  <si>
    <t>235349</t>
  </si>
  <si>
    <t>235350</t>
  </si>
  <si>
    <t>235351</t>
  </si>
  <si>
    <t>235352</t>
  </si>
  <si>
    <t>235354</t>
  </si>
  <si>
    <t>235355</t>
  </si>
  <si>
    <t>235356</t>
  </si>
  <si>
    <t>235357</t>
  </si>
  <si>
    <t>235358</t>
  </si>
  <si>
    <t>235359</t>
  </si>
  <si>
    <t>235360</t>
  </si>
  <si>
    <t>235361</t>
  </si>
  <si>
    <t>235363</t>
  </si>
  <si>
    <t>235365</t>
  </si>
  <si>
    <t>235366</t>
  </si>
  <si>
    <t>235367</t>
  </si>
  <si>
    <t>235369</t>
  </si>
  <si>
    <t>235370</t>
  </si>
  <si>
    <t>235371</t>
  </si>
  <si>
    <t>235372</t>
  </si>
  <si>
    <t>235373</t>
  </si>
  <si>
    <t>235374</t>
  </si>
  <si>
    <t>235375</t>
  </si>
  <si>
    <t>235376</t>
  </si>
  <si>
    <t>235377</t>
  </si>
  <si>
    <t>235378</t>
  </si>
  <si>
    <t>235379</t>
  </si>
  <si>
    <t>235380</t>
  </si>
  <si>
    <t>235381</t>
  </si>
  <si>
    <t>235382</t>
  </si>
  <si>
    <t>235383</t>
  </si>
  <si>
    <t>235384</t>
  </si>
  <si>
    <t>235385</t>
  </si>
  <si>
    <t>235388</t>
  </si>
  <si>
    <t>235395</t>
  </si>
  <si>
    <t>235396</t>
  </si>
  <si>
    <t>235399</t>
  </si>
  <si>
    <t>235400</t>
  </si>
  <si>
    <t>235401</t>
  </si>
  <si>
    <t>235402</t>
  </si>
  <si>
    <t>235405</t>
  </si>
  <si>
    <t>235407</t>
  </si>
  <si>
    <t>235408</t>
  </si>
  <si>
    <t>235410</t>
  </si>
  <si>
    <t>235411</t>
  </si>
  <si>
    <t>235412</t>
  </si>
  <si>
    <t>235414</t>
  </si>
  <si>
    <t>235416</t>
  </si>
  <si>
    <t>235421</t>
  </si>
  <si>
    <t>235422</t>
  </si>
  <si>
    <t>235423</t>
  </si>
  <si>
    <t>235427</t>
  </si>
  <si>
    <t>235428</t>
  </si>
  <si>
    <t>235429</t>
  </si>
  <si>
    <t>235430</t>
  </si>
  <si>
    <t>235432</t>
  </si>
  <si>
    <t>235433</t>
  </si>
  <si>
    <t>235434</t>
  </si>
  <si>
    <t>235438</t>
  </si>
  <si>
    <t>235439</t>
  </si>
  <si>
    <t>235440</t>
  </si>
  <si>
    <t>235441</t>
  </si>
  <si>
    <t>235442</t>
  </si>
  <si>
    <t>235443</t>
  </si>
  <si>
    <t>235444</t>
  </si>
  <si>
    <t>235446</t>
  </si>
  <si>
    <t>235447</t>
  </si>
  <si>
    <t>235450</t>
  </si>
  <si>
    <t>235451</t>
  </si>
  <si>
    <t>235452</t>
  </si>
  <si>
    <t>235453</t>
  </si>
  <si>
    <t>235454</t>
  </si>
  <si>
    <t>235456</t>
  </si>
  <si>
    <t>235458</t>
  </si>
  <si>
    <t>235459</t>
  </si>
  <si>
    <t>235460</t>
  </si>
  <si>
    <t>235461</t>
  </si>
  <si>
    <t>235462</t>
  </si>
  <si>
    <t>235463</t>
  </si>
  <si>
    <t>235464</t>
  </si>
  <si>
    <t>235467</t>
  </si>
  <si>
    <t>235468</t>
  </si>
  <si>
    <t>235470</t>
  </si>
  <si>
    <t>235471</t>
  </si>
  <si>
    <t>235472</t>
  </si>
  <si>
    <t>235473</t>
  </si>
  <si>
    <t>235475</t>
  </si>
  <si>
    <t>235476</t>
  </si>
  <si>
    <t>235477</t>
  </si>
  <si>
    <t>235479</t>
  </si>
  <si>
    <t>235480</t>
  </si>
  <si>
    <t>235481</t>
  </si>
  <si>
    <t>235482</t>
  </si>
  <si>
    <t>235483</t>
  </si>
  <si>
    <t>235484</t>
  </si>
  <si>
    <t>235485</t>
  </si>
  <si>
    <t>235486</t>
  </si>
  <si>
    <t>235487</t>
  </si>
  <si>
    <t>235488</t>
  </si>
  <si>
    <t>235489</t>
  </si>
  <si>
    <t>235490</t>
  </si>
  <si>
    <t>235491</t>
  </si>
  <si>
    <t>235492</t>
  </si>
  <si>
    <t>235495</t>
  </si>
  <si>
    <t>235498</t>
  </si>
  <si>
    <t>235499</t>
  </si>
  <si>
    <t>235500</t>
  </si>
  <si>
    <t>235502</t>
  </si>
  <si>
    <t>235503</t>
  </si>
  <si>
    <t>235504</t>
  </si>
  <si>
    <t>235506</t>
  </si>
  <si>
    <t>235507</t>
  </si>
  <si>
    <t>235508</t>
  </si>
  <si>
    <t>235509</t>
  </si>
  <si>
    <t>235511</t>
  </si>
  <si>
    <t>235513</t>
  </si>
  <si>
    <t>235514</t>
  </si>
  <si>
    <t>235515</t>
  </si>
  <si>
    <t>235516</t>
  </si>
  <si>
    <t>235517</t>
  </si>
  <si>
    <t>235518</t>
  </si>
  <si>
    <t>235519</t>
  </si>
  <si>
    <t>235520</t>
  </si>
  <si>
    <t>235521</t>
  </si>
  <si>
    <t>235522</t>
  </si>
  <si>
    <t>235523</t>
  </si>
  <si>
    <t>235524</t>
  </si>
  <si>
    <t>235525</t>
  </si>
  <si>
    <t>235526</t>
  </si>
  <si>
    <t>235527</t>
  </si>
  <si>
    <t>235528</t>
  </si>
  <si>
    <t>235529</t>
  </si>
  <si>
    <t>235530</t>
  </si>
  <si>
    <t>235532</t>
  </si>
  <si>
    <t>235535</t>
  </si>
  <si>
    <t>235536</t>
  </si>
  <si>
    <t>235539</t>
  </si>
  <si>
    <t>235540</t>
  </si>
  <si>
    <t>235541</t>
  </si>
  <si>
    <t>235542</t>
  </si>
  <si>
    <t>235543</t>
  </si>
  <si>
    <t>235544</t>
  </si>
  <si>
    <t>235545</t>
  </si>
  <si>
    <t>235547</t>
  </si>
  <si>
    <t>235548</t>
  </si>
  <si>
    <t>235549</t>
  </si>
  <si>
    <t>235550</t>
  </si>
  <si>
    <t>235551</t>
  </si>
  <si>
    <t>235552</t>
  </si>
  <si>
    <t>235553</t>
  </si>
  <si>
    <t>235554</t>
  </si>
  <si>
    <t>235555</t>
  </si>
  <si>
    <t>235556</t>
  </si>
  <si>
    <t>235558</t>
  </si>
  <si>
    <t>235559</t>
  </si>
  <si>
    <t>235561</t>
  </si>
  <si>
    <t>235562</t>
  </si>
  <si>
    <t>235563</t>
  </si>
  <si>
    <t>235565</t>
  </si>
  <si>
    <t>235566</t>
  </si>
  <si>
    <t>235567</t>
  </si>
  <si>
    <t>235569</t>
  </si>
  <si>
    <t>235574</t>
  </si>
  <si>
    <t>235577</t>
  </si>
  <si>
    <t>235578</t>
  </si>
  <si>
    <t>235580</t>
  </si>
  <si>
    <t>235582</t>
  </si>
  <si>
    <t>235583</t>
  </si>
  <si>
    <t>235584</t>
  </si>
  <si>
    <t>235585</t>
  </si>
  <si>
    <t>235587</t>
  </si>
  <si>
    <t>235588</t>
  </si>
  <si>
    <t>235589</t>
  </si>
  <si>
    <t>235590</t>
  </si>
  <si>
    <t>235591</t>
  </si>
  <si>
    <t>235592</t>
  </si>
  <si>
    <t>235593</t>
  </si>
  <si>
    <t>235594</t>
  </si>
  <si>
    <t>235595</t>
  </si>
  <si>
    <t>235596</t>
  </si>
  <si>
    <t>235598</t>
  </si>
  <si>
    <t>235599</t>
  </si>
  <si>
    <t>235600</t>
  </si>
  <si>
    <t>235601</t>
  </si>
  <si>
    <t>235602</t>
  </si>
  <si>
    <t>235605</t>
  </si>
  <si>
    <t>235606</t>
  </si>
  <si>
    <t>235607</t>
  </si>
  <si>
    <t>235608</t>
  </si>
  <si>
    <t>235609</t>
  </si>
  <si>
    <t>235611</t>
  </si>
  <si>
    <t>235612</t>
  </si>
  <si>
    <t>235613</t>
  </si>
  <si>
    <t>235614</t>
  </si>
  <si>
    <t>235615</t>
  </si>
  <si>
    <t>235617</t>
  </si>
  <si>
    <t>235618</t>
  </si>
  <si>
    <t>235619</t>
  </si>
  <si>
    <t>235621</t>
  </si>
  <si>
    <t>235622</t>
  </si>
  <si>
    <t>235623</t>
  </si>
  <si>
    <t>235624</t>
  </si>
  <si>
    <t>235625</t>
  </si>
  <si>
    <t>235626</t>
  </si>
  <si>
    <t>235628</t>
  </si>
  <si>
    <t>235630</t>
  </si>
  <si>
    <t>235632</t>
  </si>
  <si>
    <t>235633</t>
  </si>
  <si>
    <t>235634</t>
  </si>
  <si>
    <t>235635</t>
  </si>
  <si>
    <t>235636</t>
  </si>
  <si>
    <t>235637</t>
  </si>
  <si>
    <t>235638</t>
  </si>
  <si>
    <t>235639</t>
  </si>
  <si>
    <t>235640</t>
  </si>
  <si>
    <t>235641</t>
  </si>
  <si>
    <t>235642</t>
  </si>
  <si>
    <t>235643</t>
  </si>
  <si>
    <t>235644</t>
  </si>
  <si>
    <t>235646</t>
  </si>
  <si>
    <t>235647</t>
  </si>
  <si>
    <t>235648</t>
  </si>
  <si>
    <t>235649</t>
  </si>
  <si>
    <t>235650</t>
  </si>
  <si>
    <t>235651</t>
  </si>
  <si>
    <t>235652</t>
  </si>
  <si>
    <t>235653</t>
  </si>
  <si>
    <t>235654</t>
  </si>
  <si>
    <t>235655</t>
  </si>
  <si>
    <t>235657</t>
  </si>
  <si>
    <t>235659</t>
  </si>
  <si>
    <t>235660</t>
  </si>
  <si>
    <t>235661</t>
  </si>
  <si>
    <t>235662</t>
  </si>
  <si>
    <t>235663</t>
  </si>
  <si>
    <t>235664</t>
  </si>
  <si>
    <t>235665</t>
  </si>
  <si>
    <t>235666</t>
  </si>
  <si>
    <t>235668</t>
  </si>
  <si>
    <t>235700</t>
  </si>
  <si>
    <t>235701</t>
  </si>
  <si>
    <t>235702</t>
  </si>
  <si>
    <t>235703</t>
  </si>
  <si>
    <t>235704</t>
  </si>
  <si>
    <t>235705</t>
  </si>
  <si>
    <t>235706</t>
  </si>
  <si>
    <t>235707</t>
  </si>
  <si>
    <t>235708</t>
  </si>
  <si>
    <t>235709</t>
  </si>
  <si>
    <t>235710</t>
  </si>
  <si>
    <t>235713</t>
  </si>
  <si>
    <t>235714</t>
  </si>
  <si>
    <t>235715</t>
  </si>
  <si>
    <t>235716</t>
  </si>
  <si>
    <t>235718</t>
  </si>
  <si>
    <t>235719</t>
  </si>
  <si>
    <t>235720</t>
  </si>
  <si>
    <t>235721</t>
  </si>
  <si>
    <t>235722</t>
  </si>
  <si>
    <t>235723</t>
  </si>
  <si>
    <t>235724</t>
  </si>
  <si>
    <t>235725</t>
  </si>
  <si>
    <t>235726</t>
  </si>
  <si>
    <t>23E104</t>
  </si>
  <si>
    <t>23E281</t>
  </si>
  <si>
    <t>23E362</t>
  </si>
  <si>
    <t>245012</t>
  </si>
  <si>
    <t>245018</t>
  </si>
  <si>
    <t>245024</t>
  </si>
  <si>
    <t>245028</t>
  </si>
  <si>
    <t>245039</t>
  </si>
  <si>
    <t>245045</t>
  </si>
  <si>
    <t>245052</t>
  </si>
  <si>
    <t>245055</t>
  </si>
  <si>
    <t>245063</t>
  </si>
  <si>
    <t>245067</t>
  </si>
  <si>
    <t>245071</t>
  </si>
  <si>
    <t>245083</t>
  </si>
  <si>
    <t>245090</t>
  </si>
  <si>
    <t>245102</t>
  </si>
  <si>
    <t>245105</t>
  </si>
  <si>
    <t>245114</t>
  </si>
  <si>
    <t>245119</t>
  </si>
  <si>
    <t>245127</t>
  </si>
  <si>
    <t>245138</t>
  </si>
  <si>
    <t>245148</t>
  </si>
  <si>
    <t>245149</t>
  </si>
  <si>
    <t>245153</t>
  </si>
  <si>
    <t>245164</t>
  </si>
  <si>
    <t>245170</t>
  </si>
  <si>
    <t>245182</t>
  </si>
  <si>
    <t>245183</t>
  </si>
  <si>
    <t>245184</t>
  </si>
  <si>
    <t>245186</t>
  </si>
  <si>
    <t>245187</t>
  </si>
  <si>
    <t>245189</t>
  </si>
  <si>
    <t>245200</t>
  </si>
  <si>
    <t>245201</t>
  </si>
  <si>
    <t>245203</t>
  </si>
  <si>
    <t>245205</t>
  </si>
  <si>
    <t>245207</t>
  </si>
  <si>
    <t>245210</t>
  </si>
  <si>
    <t>245212</t>
  </si>
  <si>
    <t>245213</t>
  </si>
  <si>
    <t>245215</t>
  </si>
  <si>
    <t>245218</t>
  </si>
  <si>
    <t>245221</t>
  </si>
  <si>
    <t>245222</t>
  </si>
  <si>
    <t>245224</t>
  </si>
  <si>
    <t>245225</t>
  </si>
  <si>
    <t>245227</t>
  </si>
  <si>
    <t>245228</t>
  </si>
  <si>
    <t>245229</t>
  </si>
  <si>
    <t>245231</t>
  </si>
  <si>
    <t>245232</t>
  </si>
  <si>
    <t>245233</t>
  </si>
  <si>
    <t>245234</t>
  </si>
  <si>
    <t>245235</t>
  </si>
  <si>
    <t>245236</t>
  </si>
  <si>
    <t>245237</t>
  </si>
  <si>
    <t>245238</t>
  </si>
  <si>
    <t>245239</t>
  </si>
  <si>
    <t>245240</t>
  </si>
  <si>
    <t>245241</t>
  </si>
  <si>
    <t>245243</t>
  </si>
  <si>
    <t>245244</t>
  </si>
  <si>
    <t>245245</t>
  </si>
  <si>
    <t>245247</t>
  </si>
  <si>
    <t>245250</t>
  </si>
  <si>
    <t>245251</t>
  </si>
  <si>
    <t>245252</t>
  </si>
  <si>
    <t>245253</t>
  </si>
  <si>
    <t>245254</t>
  </si>
  <si>
    <t>245255</t>
  </si>
  <si>
    <t>245257</t>
  </si>
  <si>
    <t>245258</t>
  </si>
  <si>
    <t>245259</t>
  </si>
  <si>
    <t>245262</t>
  </si>
  <si>
    <t>245263</t>
  </si>
  <si>
    <t>245264</t>
  </si>
  <si>
    <t>245265</t>
  </si>
  <si>
    <t>245266</t>
  </si>
  <si>
    <t>245267</t>
  </si>
  <si>
    <t>245269</t>
  </si>
  <si>
    <t>245270</t>
  </si>
  <si>
    <t>245271</t>
  </si>
  <si>
    <t>245272</t>
  </si>
  <si>
    <t>245273</t>
  </si>
  <si>
    <t>245275</t>
  </si>
  <si>
    <t>245276</t>
  </si>
  <si>
    <t>245278</t>
  </si>
  <si>
    <t>245279</t>
  </si>
  <si>
    <t>245280</t>
  </si>
  <si>
    <t>245281</t>
  </si>
  <si>
    <t>245282</t>
  </si>
  <si>
    <t>245283</t>
  </si>
  <si>
    <t>245285</t>
  </si>
  <si>
    <t>245286</t>
  </si>
  <si>
    <t>245289</t>
  </si>
  <si>
    <t>245290</t>
  </si>
  <si>
    <t>245291</t>
  </si>
  <si>
    <t>245293</t>
  </si>
  <si>
    <t>245295</t>
  </si>
  <si>
    <t>245298</t>
  </si>
  <si>
    <t>245299</t>
  </si>
  <si>
    <t>245300</t>
  </si>
  <si>
    <t>245304</t>
  </si>
  <si>
    <t>245306</t>
  </si>
  <si>
    <t>245307</t>
  </si>
  <si>
    <t>245310</t>
  </si>
  <si>
    <t>245312</t>
  </si>
  <si>
    <t>245313</t>
  </si>
  <si>
    <t>245314</t>
  </si>
  <si>
    <t>245315</t>
  </si>
  <si>
    <t>245316</t>
  </si>
  <si>
    <t>245317</t>
  </si>
  <si>
    <t>245318</t>
  </si>
  <si>
    <t>245319</t>
  </si>
  <si>
    <t>245320</t>
  </si>
  <si>
    <t>245322</t>
  </si>
  <si>
    <t>245324</t>
  </si>
  <si>
    <t>245325</t>
  </si>
  <si>
    <t>245326</t>
  </si>
  <si>
    <t>245328</t>
  </si>
  <si>
    <t>245329</t>
  </si>
  <si>
    <t>245330</t>
  </si>
  <si>
    <t>245332</t>
  </si>
  <si>
    <t>245333</t>
  </si>
  <si>
    <t>245336</t>
  </si>
  <si>
    <t>245337</t>
  </si>
  <si>
    <t>245338</t>
  </si>
  <si>
    <t>245339</t>
  </si>
  <si>
    <t>245340</t>
  </si>
  <si>
    <t>245341</t>
  </si>
  <si>
    <t>245342</t>
  </si>
  <si>
    <t>245343</t>
  </si>
  <si>
    <t>245344</t>
  </si>
  <si>
    <t>245345</t>
  </si>
  <si>
    <t>245346</t>
  </si>
  <si>
    <t>245347</t>
  </si>
  <si>
    <t>245348</t>
  </si>
  <si>
    <t>245349</t>
  </si>
  <si>
    <t>245350</t>
  </si>
  <si>
    <t>245352</t>
  </si>
  <si>
    <t>245353</t>
  </si>
  <si>
    <t>245356</t>
  </si>
  <si>
    <t>245357</t>
  </si>
  <si>
    <t>245358</t>
  </si>
  <si>
    <t>245359</t>
  </si>
  <si>
    <t>245360</t>
  </si>
  <si>
    <t>245361</t>
  </si>
  <si>
    <t>245362</t>
  </si>
  <si>
    <t>245363</t>
  </si>
  <si>
    <t>245364</t>
  </si>
  <si>
    <t>245365</t>
  </si>
  <si>
    <t>245366</t>
  </si>
  <si>
    <t>245367</t>
  </si>
  <si>
    <t>245368</t>
  </si>
  <si>
    <t>245369</t>
  </si>
  <si>
    <t>245370</t>
  </si>
  <si>
    <t>245371</t>
  </si>
  <si>
    <t>245372</t>
  </si>
  <si>
    <t>245373</t>
  </si>
  <si>
    <t>245374</t>
  </si>
  <si>
    <t>245375</t>
  </si>
  <si>
    <t>245376</t>
  </si>
  <si>
    <t>245378</t>
  </si>
  <si>
    <t>245381</t>
  </si>
  <si>
    <t>245382</t>
  </si>
  <si>
    <t>245384</t>
  </si>
  <si>
    <t>245388</t>
  </si>
  <si>
    <t>245389</t>
  </si>
  <si>
    <t>245390</t>
  </si>
  <si>
    <t>245392</t>
  </si>
  <si>
    <t>245393</t>
  </si>
  <si>
    <t>245394</t>
  </si>
  <si>
    <t>245395</t>
  </si>
  <si>
    <t>245396</t>
  </si>
  <si>
    <t>245397</t>
  </si>
  <si>
    <t>245399</t>
  </si>
  <si>
    <t>245400</t>
  </si>
  <si>
    <t>245401</t>
  </si>
  <si>
    <t>245402</t>
  </si>
  <si>
    <t>245403</t>
  </si>
  <si>
    <t>245405</t>
  </si>
  <si>
    <t>245407</t>
  </si>
  <si>
    <t>245409</t>
  </si>
  <si>
    <t>245410</t>
  </si>
  <si>
    <t>245411</t>
  </si>
  <si>
    <t>245412</t>
  </si>
  <si>
    <t>245414</t>
  </si>
  <si>
    <t>245416</t>
  </si>
  <si>
    <t>245417</t>
  </si>
  <si>
    <t>245418</t>
  </si>
  <si>
    <t>245420</t>
  </si>
  <si>
    <t>245421</t>
  </si>
  <si>
    <t>245422</t>
  </si>
  <si>
    <t>245423</t>
  </si>
  <si>
    <t>245424</t>
  </si>
  <si>
    <t>245425</t>
  </si>
  <si>
    <t>245426</t>
  </si>
  <si>
    <t>245427</t>
  </si>
  <si>
    <t>245428</t>
  </si>
  <si>
    <t>245429</t>
  </si>
  <si>
    <t>245431</t>
  </si>
  <si>
    <t>245432</t>
  </si>
  <si>
    <t>245433</t>
  </si>
  <si>
    <t>245434</t>
  </si>
  <si>
    <t>245435</t>
  </si>
  <si>
    <t>245436</t>
  </si>
  <si>
    <t>245438</t>
  </si>
  <si>
    <t>245439</t>
  </si>
  <si>
    <t>245440</t>
  </si>
  <si>
    <t>245441</t>
  </si>
  <si>
    <t>245442</t>
  </si>
  <si>
    <t>245445</t>
  </si>
  <si>
    <t>245446</t>
  </si>
  <si>
    <t>245447</t>
  </si>
  <si>
    <t>245448</t>
  </si>
  <si>
    <t>245449</t>
  </si>
  <si>
    <t>245451</t>
  </si>
  <si>
    <t>245452</t>
  </si>
  <si>
    <t>245453</t>
  </si>
  <si>
    <t>245454</t>
  </si>
  <si>
    <t>245455</t>
  </si>
  <si>
    <t>245458</t>
  </si>
  <si>
    <t>245459</t>
  </si>
  <si>
    <t>245460</t>
  </si>
  <si>
    <t>245461</t>
  </si>
  <si>
    <t>245462</t>
  </si>
  <si>
    <t>245463</t>
  </si>
  <si>
    <t>245464</t>
  </si>
  <si>
    <t>245465</t>
  </si>
  <si>
    <t>245467</t>
  </si>
  <si>
    <t>245468</t>
  </si>
  <si>
    <t>245469</t>
  </si>
  <si>
    <t>245470</t>
  </si>
  <si>
    <t>245471</t>
  </si>
  <si>
    <t>245473</t>
  </si>
  <si>
    <t>245474</t>
  </si>
  <si>
    <t>245475</t>
  </si>
  <si>
    <t>245476</t>
  </si>
  <si>
    <t>245482</t>
  </si>
  <si>
    <t>245483</t>
  </si>
  <si>
    <t>245484</t>
  </si>
  <si>
    <t>245485</t>
  </si>
  <si>
    <t>245486</t>
  </si>
  <si>
    <t>245487</t>
  </si>
  <si>
    <t>245488</t>
  </si>
  <si>
    <t>245489</t>
  </si>
  <si>
    <t>245490</t>
  </si>
  <si>
    <t>245491</t>
  </si>
  <si>
    <t>245492</t>
  </si>
  <si>
    <t>245493</t>
  </si>
  <si>
    <t>245494</t>
  </si>
  <si>
    <t>245495</t>
  </si>
  <si>
    <t>245496</t>
  </si>
  <si>
    <t>245497</t>
  </si>
  <si>
    <t>245499</t>
  </si>
  <si>
    <t>245500</t>
  </si>
  <si>
    <t>245501</t>
  </si>
  <si>
    <t>245502</t>
  </si>
  <si>
    <t>245507</t>
  </si>
  <si>
    <t>245510</t>
  </si>
  <si>
    <t>245511</t>
  </si>
  <si>
    <t>245512</t>
  </si>
  <si>
    <t>245513</t>
  </si>
  <si>
    <t>245514</t>
  </si>
  <si>
    <t>245516</t>
  </si>
  <si>
    <t>245517</t>
  </si>
  <si>
    <t>245518</t>
  </si>
  <si>
    <t>245519</t>
  </si>
  <si>
    <t>245520</t>
  </si>
  <si>
    <t>245521</t>
  </si>
  <si>
    <t>245522</t>
  </si>
  <si>
    <t>245524</t>
  </si>
  <si>
    <t>245528</t>
  </si>
  <si>
    <t>245529</t>
  </si>
  <si>
    <t>245530</t>
  </si>
  <si>
    <t>245533</t>
  </si>
  <si>
    <t>245534</t>
  </si>
  <si>
    <t>245535</t>
  </si>
  <si>
    <t>245536</t>
  </si>
  <si>
    <t>245537</t>
  </si>
  <si>
    <t>245542</t>
  </si>
  <si>
    <t>245544</t>
  </si>
  <si>
    <t>245545</t>
  </si>
  <si>
    <t>245548</t>
  </si>
  <si>
    <t>245549</t>
  </si>
  <si>
    <t>245550</t>
  </si>
  <si>
    <t>245551</t>
  </si>
  <si>
    <t>245554</t>
  </si>
  <si>
    <t>245556</t>
  </si>
  <si>
    <t>245558</t>
  </si>
  <si>
    <t>245559</t>
  </si>
  <si>
    <t>245560</t>
  </si>
  <si>
    <t>245561</t>
  </si>
  <si>
    <t>245563</t>
  </si>
  <si>
    <t>245564</t>
  </si>
  <si>
    <t>245566</t>
  </si>
  <si>
    <t>245568</t>
  </si>
  <si>
    <t>245569</t>
  </si>
  <si>
    <t>245570</t>
  </si>
  <si>
    <t>245572</t>
  </si>
  <si>
    <t>245573</t>
  </si>
  <si>
    <t>245574</t>
  </si>
  <si>
    <t>245575</t>
  </si>
  <si>
    <t>245578</t>
  </si>
  <si>
    <t>245579</t>
  </si>
  <si>
    <t>245580</t>
  </si>
  <si>
    <t>245581</t>
  </si>
  <si>
    <t>245585</t>
  </si>
  <si>
    <t>245587</t>
  </si>
  <si>
    <t>245588</t>
  </si>
  <si>
    <t>245589</t>
  </si>
  <si>
    <t>245590</t>
  </si>
  <si>
    <t>245591</t>
  </si>
  <si>
    <t>245592</t>
  </si>
  <si>
    <t>245593</t>
  </si>
  <si>
    <t>245594</t>
  </si>
  <si>
    <t>245595</t>
  </si>
  <si>
    <t>245596</t>
  </si>
  <si>
    <t>245597</t>
  </si>
  <si>
    <t>245598</t>
  </si>
  <si>
    <t>245599</t>
  </si>
  <si>
    <t>245600</t>
  </si>
  <si>
    <t>245606</t>
  </si>
  <si>
    <t>245610</t>
  </si>
  <si>
    <t>245612</t>
  </si>
  <si>
    <t>245613</t>
  </si>
  <si>
    <t>245615</t>
  </si>
  <si>
    <t>245616</t>
  </si>
  <si>
    <t>245617</t>
  </si>
  <si>
    <t>245618</t>
  </si>
  <si>
    <t>245619</t>
  </si>
  <si>
    <t>245620</t>
  </si>
  <si>
    <t>245621</t>
  </si>
  <si>
    <t>245623</t>
  </si>
  <si>
    <t>245624</t>
  </si>
  <si>
    <t>245625</t>
  </si>
  <si>
    <t>245626</t>
  </si>
  <si>
    <t>245627</t>
  </si>
  <si>
    <t>245628</t>
  </si>
  <si>
    <t>245629</t>
  </si>
  <si>
    <t>245630</t>
  </si>
  <si>
    <t>245631</t>
  </si>
  <si>
    <t>245632</t>
  </si>
  <si>
    <t>245633</t>
  </si>
  <si>
    <t>245634</t>
  </si>
  <si>
    <t>245635</t>
  </si>
  <si>
    <t>245636</t>
  </si>
  <si>
    <t>245637</t>
  </si>
  <si>
    <t>24E102</t>
  </si>
  <si>
    <t>24E116</t>
  </si>
  <si>
    <t>24E185</t>
  </si>
  <si>
    <t>24E355</t>
  </si>
  <si>
    <t>24E507</t>
  </si>
  <si>
    <t>24E508</t>
  </si>
  <si>
    <t>255050</t>
  </si>
  <si>
    <t>255072</t>
  </si>
  <si>
    <t>255091</t>
  </si>
  <si>
    <t>255092</t>
  </si>
  <si>
    <t>255093</t>
  </si>
  <si>
    <t>255095</t>
  </si>
  <si>
    <t>255096</t>
  </si>
  <si>
    <t>255097</t>
  </si>
  <si>
    <t>255100</t>
  </si>
  <si>
    <t>255101</t>
  </si>
  <si>
    <t>255102</t>
  </si>
  <si>
    <t>255103</t>
  </si>
  <si>
    <t>255104</t>
  </si>
  <si>
    <t>255105</t>
  </si>
  <si>
    <t>255106</t>
  </si>
  <si>
    <t>255108</t>
  </si>
  <si>
    <t>255109</t>
  </si>
  <si>
    <t>255110</t>
  </si>
  <si>
    <t>255111</t>
  </si>
  <si>
    <t>255112</t>
  </si>
  <si>
    <t>255113</t>
  </si>
  <si>
    <t>255114</t>
  </si>
  <si>
    <t>255115</t>
  </si>
  <si>
    <t>255116</t>
  </si>
  <si>
    <t>255117</t>
  </si>
  <si>
    <t>255118</t>
  </si>
  <si>
    <t>255119</t>
  </si>
  <si>
    <t>255125</t>
  </si>
  <si>
    <t>255126</t>
  </si>
  <si>
    <t>255127</t>
  </si>
  <si>
    <t>255130</t>
  </si>
  <si>
    <t>255136</t>
  </si>
  <si>
    <t>255137</t>
  </si>
  <si>
    <t>255138</t>
  </si>
  <si>
    <t>255139</t>
  </si>
  <si>
    <t>255140</t>
  </si>
  <si>
    <t>255141</t>
  </si>
  <si>
    <t>255142</t>
  </si>
  <si>
    <t>255145</t>
  </si>
  <si>
    <t>255146</t>
  </si>
  <si>
    <t>255148</t>
  </si>
  <si>
    <t>255149</t>
  </si>
  <si>
    <t>255150</t>
  </si>
  <si>
    <t>255153</t>
  </si>
  <si>
    <t>255154</t>
  </si>
  <si>
    <t>255156</t>
  </si>
  <si>
    <t>255158</t>
  </si>
  <si>
    <t>255159</t>
  </si>
  <si>
    <t>255160</t>
  </si>
  <si>
    <t>255161</t>
  </si>
  <si>
    <t>255162</t>
  </si>
  <si>
    <t>255163</t>
  </si>
  <si>
    <t>255166</t>
  </si>
  <si>
    <t>255168</t>
  </si>
  <si>
    <t>255169</t>
  </si>
  <si>
    <t>255171</t>
  </si>
  <si>
    <t>255172</t>
  </si>
  <si>
    <t>255173</t>
  </si>
  <si>
    <t>255174</t>
  </si>
  <si>
    <t>255175</t>
  </si>
  <si>
    <t>255179</t>
  </si>
  <si>
    <t>255181</t>
  </si>
  <si>
    <t>255182</t>
  </si>
  <si>
    <t>255185</t>
  </si>
  <si>
    <t>255191</t>
  </si>
  <si>
    <t>255192</t>
  </si>
  <si>
    <t>255206</t>
  </si>
  <si>
    <t>255207</t>
  </si>
  <si>
    <t>255210</t>
  </si>
  <si>
    <t>255212</t>
  </si>
  <si>
    <t>255213</t>
  </si>
  <si>
    <t>255214</t>
  </si>
  <si>
    <t>255215</t>
  </si>
  <si>
    <t>255216</t>
  </si>
  <si>
    <t>255217</t>
  </si>
  <si>
    <t>255218</t>
  </si>
  <si>
    <t>255219</t>
  </si>
  <si>
    <t>255221</t>
  </si>
  <si>
    <t>255222</t>
  </si>
  <si>
    <t>255226</t>
  </si>
  <si>
    <t>255227</t>
  </si>
  <si>
    <t>255228</t>
  </si>
  <si>
    <t>255229</t>
  </si>
  <si>
    <t>255230</t>
  </si>
  <si>
    <t>255232</t>
  </si>
  <si>
    <t>255233</t>
  </si>
  <si>
    <t>255234</t>
  </si>
  <si>
    <t>255243</t>
  </si>
  <si>
    <t>255244</t>
  </si>
  <si>
    <t>255247</t>
  </si>
  <si>
    <t>255249</t>
  </si>
  <si>
    <t>255250</t>
  </si>
  <si>
    <t>255251</t>
  </si>
  <si>
    <t>255252</t>
  </si>
  <si>
    <t>255253</t>
  </si>
  <si>
    <t>255257</t>
  </si>
  <si>
    <t>255259</t>
  </si>
  <si>
    <t>255260</t>
  </si>
  <si>
    <t>255261</t>
  </si>
  <si>
    <t>255262</t>
  </si>
  <si>
    <t>255264</t>
  </si>
  <si>
    <t>255265</t>
  </si>
  <si>
    <t>255266</t>
  </si>
  <si>
    <t>255267</t>
  </si>
  <si>
    <t>255268</t>
  </si>
  <si>
    <t>255269</t>
  </si>
  <si>
    <t>255270</t>
  </si>
  <si>
    <t>255271</t>
  </si>
  <si>
    <t>255272</t>
  </si>
  <si>
    <t>255273</t>
  </si>
  <si>
    <t>255274</t>
  </si>
  <si>
    <t>255275</t>
  </si>
  <si>
    <t>255276</t>
  </si>
  <si>
    <t>255277</t>
  </si>
  <si>
    <t>255278</t>
  </si>
  <si>
    <t>255279</t>
  </si>
  <si>
    <t>255280</t>
  </si>
  <si>
    <t>255281</t>
  </si>
  <si>
    <t>255282</t>
  </si>
  <si>
    <t>255283</t>
  </si>
  <si>
    <t>255284</t>
  </si>
  <si>
    <t>255285</t>
  </si>
  <si>
    <t>255286</t>
  </si>
  <si>
    <t>255287</t>
  </si>
  <si>
    <t>255288</t>
  </si>
  <si>
    <t>255289</t>
  </si>
  <si>
    <t>255290</t>
  </si>
  <si>
    <t>255291</t>
  </si>
  <si>
    <t>255292</t>
  </si>
  <si>
    <t>255293</t>
  </si>
  <si>
    <t>255294</t>
  </si>
  <si>
    <t>255296</t>
  </si>
  <si>
    <t>255297</t>
  </si>
  <si>
    <t>255299</t>
  </si>
  <si>
    <t>255300</t>
  </si>
  <si>
    <t>255301</t>
  </si>
  <si>
    <t>255302</t>
  </si>
  <si>
    <t>255303</t>
  </si>
  <si>
    <t>255304</t>
  </si>
  <si>
    <t>255305</t>
  </si>
  <si>
    <t>255306</t>
  </si>
  <si>
    <t>255307</t>
  </si>
  <si>
    <t>255308</t>
  </si>
  <si>
    <t>255309</t>
  </si>
  <si>
    <t>255310</t>
  </si>
  <si>
    <t>255311</t>
  </si>
  <si>
    <t>255312</t>
  </si>
  <si>
    <t>255313</t>
  </si>
  <si>
    <t>255314</t>
  </si>
  <si>
    <t>255315</t>
  </si>
  <si>
    <t>255316</t>
  </si>
  <si>
    <t>255318</t>
  </si>
  <si>
    <t>255319</t>
  </si>
  <si>
    <t>255320</t>
  </si>
  <si>
    <t>255321</t>
  </si>
  <si>
    <t>255322</t>
  </si>
  <si>
    <t>255323</t>
  </si>
  <si>
    <t>255324</t>
  </si>
  <si>
    <t>255325</t>
  </si>
  <si>
    <t>255326</t>
  </si>
  <si>
    <t>255327</t>
  </si>
  <si>
    <t>255328</t>
  </si>
  <si>
    <t>255329</t>
  </si>
  <si>
    <t>255331</t>
  </si>
  <si>
    <t>255332</t>
  </si>
  <si>
    <t>255333</t>
  </si>
  <si>
    <t>255334</t>
  </si>
  <si>
    <t>255335</t>
  </si>
  <si>
    <t>255336</t>
  </si>
  <si>
    <t>255338</t>
  </si>
  <si>
    <t>255339</t>
  </si>
  <si>
    <t>255340</t>
  </si>
  <si>
    <t>255341</t>
  </si>
  <si>
    <t>255342</t>
  </si>
  <si>
    <t>255343</t>
  </si>
  <si>
    <t>255344</t>
  </si>
  <si>
    <t>255345</t>
  </si>
  <si>
    <t>255346</t>
  </si>
  <si>
    <t>255347</t>
  </si>
  <si>
    <t>255348</t>
  </si>
  <si>
    <t>25A123</t>
  </si>
  <si>
    <t>25A162</t>
  </si>
  <si>
    <t>25A174</t>
  </si>
  <si>
    <t>25A178</t>
  </si>
  <si>
    <t>25A188</t>
  </si>
  <si>
    <t>25A190</t>
  </si>
  <si>
    <t>25A197</t>
  </si>
  <si>
    <t>25A233</t>
  </si>
  <si>
    <t>25A374</t>
  </si>
  <si>
    <t>25A380</t>
  </si>
  <si>
    <t>25A381</t>
  </si>
  <si>
    <t>25A389</t>
  </si>
  <si>
    <t>25A402</t>
  </si>
  <si>
    <t>25A403</t>
  </si>
  <si>
    <t>25A404</t>
  </si>
  <si>
    <t>25A414</t>
  </si>
  <si>
    <t>25A416</t>
  </si>
  <si>
    <t>25A418</t>
  </si>
  <si>
    <t>25A422</t>
  </si>
  <si>
    <t>25E015</t>
  </si>
  <si>
    <t>25E115</t>
  </si>
  <si>
    <t>265001</t>
  </si>
  <si>
    <t>265055</t>
  </si>
  <si>
    <t>265071</t>
  </si>
  <si>
    <t>265091</t>
  </si>
  <si>
    <t>265095</t>
  </si>
  <si>
    <t>265105</t>
  </si>
  <si>
    <t>265108</t>
  </si>
  <si>
    <t>265110</t>
  </si>
  <si>
    <t>265112</t>
  </si>
  <si>
    <t>265118</t>
  </si>
  <si>
    <t>265120</t>
  </si>
  <si>
    <t>265121</t>
  </si>
  <si>
    <t>265123</t>
  </si>
  <si>
    <t>265130</t>
  </si>
  <si>
    <t>265136</t>
  </si>
  <si>
    <t>265140</t>
  </si>
  <si>
    <t>265142</t>
  </si>
  <si>
    <t>265145</t>
  </si>
  <si>
    <t>265155</t>
  </si>
  <si>
    <t>265156</t>
  </si>
  <si>
    <t>265157</t>
  </si>
  <si>
    <t>265158</t>
  </si>
  <si>
    <t>265159</t>
  </si>
  <si>
    <t>265160</t>
  </si>
  <si>
    <t>265161</t>
  </si>
  <si>
    <t>265163</t>
  </si>
  <si>
    <t>265164</t>
  </si>
  <si>
    <t>265165</t>
  </si>
  <si>
    <t>265166</t>
  </si>
  <si>
    <t>265167</t>
  </si>
  <si>
    <t>265168</t>
  </si>
  <si>
    <t>265169</t>
  </si>
  <si>
    <t>265170</t>
  </si>
  <si>
    <t>265171</t>
  </si>
  <si>
    <t>265174</t>
  </si>
  <si>
    <t>265175</t>
  </si>
  <si>
    <t>265178</t>
  </si>
  <si>
    <t>265181</t>
  </si>
  <si>
    <t>265182</t>
  </si>
  <si>
    <t>265185</t>
  </si>
  <si>
    <t>265188</t>
  </si>
  <si>
    <t>265193</t>
  </si>
  <si>
    <t>265195</t>
  </si>
  <si>
    <t>265198</t>
  </si>
  <si>
    <t>265199</t>
  </si>
  <si>
    <t>265200</t>
  </si>
  <si>
    <t>265202</t>
  </si>
  <si>
    <t>265205</t>
  </si>
  <si>
    <t>265208</t>
  </si>
  <si>
    <t>265209</t>
  </si>
  <si>
    <t>265210</t>
  </si>
  <si>
    <t>265216</t>
  </si>
  <si>
    <t>265225</t>
  </si>
  <si>
    <t>265236</t>
  </si>
  <si>
    <t>265239</t>
  </si>
  <si>
    <t>265245</t>
  </si>
  <si>
    <t>265246</t>
  </si>
  <si>
    <t>265247</t>
  </si>
  <si>
    <t>265249</t>
  </si>
  <si>
    <t>265251</t>
  </si>
  <si>
    <t>265253</t>
  </si>
  <si>
    <t>265254</t>
  </si>
  <si>
    <t>265255</t>
  </si>
  <si>
    <t>265258</t>
  </si>
  <si>
    <t>265266</t>
  </si>
  <si>
    <t>265275</t>
  </si>
  <si>
    <t>265279</t>
  </si>
  <si>
    <t>265285</t>
  </si>
  <si>
    <t>265289</t>
  </si>
  <si>
    <t>265294</t>
  </si>
  <si>
    <t>265302</t>
  </si>
  <si>
    <t>265303</t>
  </si>
  <si>
    <t>265307</t>
  </si>
  <si>
    <t>265308</t>
  </si>
  <si>
    <t>265309</t>
  </si>
  <si>
    <t>265310</t>
  </si>
  <si>
    <t>265312</t>
  </si>
  <si>
    <t>265318</t>
  </si>
  <si>
    <t>265319</t>
  </si>
  <si>
    <t>265320</t>
  </si>
  <si>
    <t>265321</t>
  </si>
  <si>
    <t>265322</t>
  </si>
  <si>
    <t>265324</t>
  </si>
  <si>
    <t>265325</t>
  </si>
  <si>
    <t>265326</t>
  </si>
  <si>
    <t>265327</t>
  </si>
  <si>
    <t>265331</t>
  </si>
  <si>
    <t>265333</t>
  </si>
  <si>
    <t>265335</t>
  </si>
  <si>
    <t>265336</t>
  </si>
  <si>
    <t>265337</t>
  </si>
  <si>
    <t>265338</t>
  </si>
  <si>
    <t>265339</t>
  </si>
  <si>
    <t>265340</t>
  </si>
  <si>
    <t>265341</t>
  </si>
  <si>
    <t>265343</t>
  </si>
  <si>
    <t>265345</t>
  </si>
  <si>
    <t>265347</t>
  </si>
  <si>
    <t>265348</t>
  </si>
  <si>
    <t>265349</t>
  </si>
  <si>
    <t>265351</t>
  </si>
  <si>
    <t>265352</t>
  </si>
  <si>
    <t>265353</t>
  </si>
  <si>
    <t>265354</t>
  </si>
  <si>
    <t>265355</t>
  </si>
  <si>
    <t>265356</t>
  </si>
  <si>
    <t>265358</t>
  </si>
  <si>
    <t>265359</t>
  </si>
  <si>
    <t>265360</t>
  </si>
  <si>
    <t>265361</t>
  </si>
  <si>
    <t>265362</t>
  </si>
  <si>
    <t>265363</t>
  </si>
  <si>
    <t>265364</t>
  </si>
  <si>
    <t>265365</t>
  </si>
  <si>
    <t>265367</t>
  </si>
  <si>
    <t>265368</t>
  </si>
  <si>
    <t>265369</t>
  </si>
  <si>
    <t>265373</t>
  </si>
  <si>
    <t>265374</t>
  </si>
  <si>
    <t>265377</t>
  </si>
  <si>
    <t>265378</t>
  </si>
  <si>
    <t>265379</t>
  </si>
  <si>
    <t>265381</t>
  </si>
  <si>
    <t>265382</t>
  </si>
  <si>
    <t>265383</t>
  </si>
  <si>
    <t>265384</t>
  </si>
  <si>
    <t>265385</t>
  </si>
  <si>
    <t>265387</t>
  </si>
  <si>
    <t>265389</t>
  </si>
  <si>
    <t>265390</t>
  </si>
  <si>
    <t>265392</t>
  </si>
  <si>
    <t>265393</t>
  </si>
  <si>
    <t>265394</t>
  </si>
  <si>
    <t>265395</t>
  </si>
  <si>
    <t>265396</t>
  </si>
  <si>
    <t>265398</t>
  </si>
  <si>
    <t>265400</t>
  </si>
  <si>
    <t>265401</t>
  </si>
  <si>
    <t>265402</t>
  </si>
  <si>
    <t>265404</t>
  </si>
  <si>
    <t>265405</t>
  </si>
  <si>
    <t>265406</t>
  </si>
  <si>
    <t>265407</t>
  </si>
  <si>
    <t>265409</t>
  </si>
  <si>
    <t>265410</t>
  </si>
  <si>
    <t>265411</t>
  </si>
  <si>
    <t>265412</t>
  </si>
  <si>
    <t>265414</t>
  </si>
  <si>
    <t>265415</t>
  </si>
  <si>
    <t>265416</t>
  </si>
  <si>
    <t>265417</t>
  </si>
  <si>
    <t>265418</t>
  </si>
  <si>
    <t>265419</t>
  </si>
  <si>
    <t>265420</t>
  </si>
  <si>
    <t>265427</t>
  </si>
  <si>
    <t>265428</t>
  </si>
  <si>
    <t>265429</t>
  </si>
  <si>
    <t>265430</t>
  </si>
  <si>
    <t>265433</t>
  </si>
  <si>
    <t>265434</t>
  </si>
  <si>
    <t>265437</t>
  </si>
  <si>
    <t>265438</t>
  </si>
  <si>
    <t>265439</t>
  </si>
  <si>
    <t>265440</t>
  </si>
  <si>
    <t>265442</t>
  </si>
  <si>
    <t>265446</t>
  </si>
  <si>
    <t>265447</t>
  </si>
  <si>
    <t>265450</t>
  </si>
  <si>
    <t>265451</t>
  </si>
  <si>
    <t>265452</t>
  </si>
  <si>
    <t>265455</t>
  </si>
  <si>
    <t>265456</t>
  </si>
  <si>
    <t>265457</t>
  </si>
  <si>
    <t>265460</t>
  </si>
  <si>
    <t>265462</t>
  </si>
  <si>
    <t>265463</t>
  </si>
  <si>
    <t>265464</t>
  </si>
  <si>
    <t>265466</t>
  </si>
  <si>
    <t>265468</t>
  </si>
  <si>
    <t>265470</t>
  </si>
  <si>
    <t>265471</t>
  </si>
  <si>
    <t>265472</t>
  </si>
  <si>
    <t>265473</t>
  </si>
  <si>
    <t>265474</t>
  </si>
  <si>
    <t>265475</t>
  </si>
  <si>
    <t>265476</t>
  </si>
  <si>
    <t>265477</t>
  </si>
  <si>
    <t>265479</t>
  </si>
  <si>
    <t>265480</t>
  </si>
  <si>
    <t>265481</t>
  </si>
  <si>
    <t>265482</t>
  </si>
  <si>
    <t>265485</t>
  </si>
  <si>
    <t>265486</t>
  </si>
  <si>
    <t>265489</t>
  </si>
  <si>
    <t>265491</t>
  </si>
  <si>
    <t>265492</t>
  </si>
  <si>
    <t>265493</t>
  </si>
  <si>
    <t>265494</t>
  </si>
  <si>
    <t>265495</t>
  </si>
  <si>
    <t>265496</t>
  </si>
  <si>
    <t>265498</t>
  </si>
  <si>
    <t>265501</t>
  </si>
  <si>
    <t>265503</t>
  </si>
  <si>
    <t>265504</t>
  </si>
  <si>
    <t>265506</t>
  </si>
  <si>
    <t>265509</t>
  </si>
  <si>
    <t>265512</t>
  </si>
  <si>
    <t>265514</t>
  </si>
  <si>
    <t>265516</t>
  </si>
  <si>
    <t>265517</t>
  </si>
  <si>
    <t>265518</t>
  </si>
  <si>
    <t>265519</t>
  </si>
  <si>
    <t>265520</t>
  </si>
  <si>
    <t>265521</t>
  </si>
  <si>
    <t>265522</t>
  </si>
  <si>
    <t>265523</t>
  </si>
  <si>
    <t>265524</t>
  </si>
  <si>
    <t>265528</t>
  </si>
  <si>
    <t>265530</t>
  </si>
  <si>
    <t>265531</t>
  </si>
  <si>
    <t>265535</t>
  </si>
  <si>
    <t>265536</t>
  </si>
  <si>
    <t>265537</t>
  </si>
  <si>
    <t>265538</t>
  </si>
  <si>
    <t>265539</t>
  </si>
  <si>
    <t>265545</t>
  </si>
  <si>
    <t>265546</t>
  </si>
  <si>
    <t>265548</t>
  </si>
  <si>
    <t>265550</t>
  </si>
  <si>
    <t>265551</t>
  </si>
  <si>
    <t>265552</t>
  </si>
  <si>
    <t>265553</t>
  </si>
  <si>
    <t>265554</t>
  </si>
  <si>
    <t>265555</t>
  </si>
  <si>
    <t>265556</t>
  </si>
  <si>
    <t>265557</t>
  </si>
  <si>
    <t>265559</t>
  </si>
  <si>
    <t>265561</t>
  </si>
  <si>
    <t>265564</t>
  </si>
  <si>
    <t>265565</t>
  </si>
  <si>
    <t>265566</t>
  </si>
  <si>
    <t>265571</t>
  </si>
  <si>
    <t>265572</t>
  </si>
  <si>
    <t>265573</t>
  </si>
  <si>
    <t>265574</t>
  </si>
  <si>
    <t>265577</t>
  </si>
  <si>
    <t>265578</t>
  </si>
  <si>
    <t>265579</t>
  </si>
  <si>
    <t>265580</t>
  </si>
  <si>
    <t>265581</t>
  </si>
  <si>
    <t>265583</t>
  </si>
  <si>
    <t>265585</t>
  </si>
  <si>
    <t>265586</t>
  </si>
  <si>
    <t>265589</t>
  </si>
  <si>
    <t>265590</t>
  </si>
  <si>
    <t>265591</t>
  </si>
  <si>
    <t>265593</t>
  </si>
  <si>
    <t>265594</t>
  </si>
  <si>
    <t>265595</t>
  </si>
  <si>
    <t>265597</t>
  </si>
  <si>
    <t>265598</t>
  </si>
  <si>
    <t>265599</t>
  </si>
  <si>
    <t>265600</t>
  </si>
  <si>
    <t>265605</t>
  </si>
  <si>
    <t>265606</t>
  </si>
  <si>
    <t>265607</t>
  </si>
  <si>
    <t>265608</t>
  </si>
  <si>
    <t>265609</t>
  </si>
  <si>
    <t>265610</t>
  </si>
  <si>
    <t>265611</t>
  </si>
  <si>
    <t>265614</t>
  </si>
  <si>
    <t>265617</t>
  </si>
  <si>
    <t>265618</t>
  </si>
  <si>
    <t>265620</t>
  </si>
  <si>
    <t>265621</t>
  </si>
  <si>
    <t>265625</t>
  </si>
  <si>
    <t>265627</t>
  </si>
  <si>
    <t>265629</t>
  </si>
  <si>
    <t>265632</t>
  </si>
  <si>
    <t>265633</t>
  </si>
  <si>
    <t>265634</t>
  </si>
  <si>
    <t>265636</t>
  </si>
  <si>
    <t>265638</t>
  </si>
  <si>
    <t>265639</t>
  </si>
  <si>
    <t>265643</t>
  </si>
  <si>
    <t>265644</t>
  </si>
  <si>
    <t>265645</t>
  </si>
  <si>
    <t>265646</t>
  </si>
  <si>
    <t>265647</t>
  </si>
  <si>
    <t>265648</t>
  </si>
  <si>
    <t>265649</t>
  </si>
  <si>
    <t>265651</t>
  </si>
  <si>
    <t>265652</t>
  </si>
  <si>
    <t>265654</t>
  </si>
  <si>
    <t>265655</t>
  </si>
  <si>
    <t>265656</t>
  </si>
  <si>
    <t>265657</t>
  </si>
  <si>
    <t>265661</t>
  </si>
  <si>
    <t>265663</t>
  </si>
  <si>
    <t>265664</t>
  </si>
  <si>
    <t>265665</t>
  </si>
  <si>
    <t>265666</t>
  </si>
  <si>
    <t>265667</t>
  </si>
  <si>
    <t>265668</t>
  </si>
  <si>
    <t>265669</t>
  </si>
  <si>
    <t>265670</t>
  </si>
  <si>
    <t>265672</t>
  </si>
  <si>
    <t>265674</t>
  </si>
  <si>
    <t>265677</t>
  </si>
  <si>
    <t>265678</t>
  </si>
  <si>
    <t>265679</t>
  </si>
  <si>
    <t>265680</t>
  </si>
  <si>
    <t>265681</t>
  </si>
  <si>
    <t>265682</t>
  </si>
  <si>
    <t>265683</t>
  </si>
  <si>
    <t>265688</t>
  </si>
  <si>
    <t>265690</t>
  </si>
  <si>
    <t>265693</t>
  </si>
  <si>
    <t>265694</t>
  </si>
  <si>
    <t>265696</t>
  </si>
  <si>
    <t>265697</t>
  </si>
  <si>
    <t>265699</t>
  </si>
  <si>
    <t>265700</t>
  </si>
  <si>
    <t>265701</t>
  </si>
  <si>
    <t>265702</t>
  </si>
  <si>
    <t>265703</t>
  </si>
  <si>
    <t>265704</t>
  </si>
  <si>
    <t>265705</t>
  </si>
  <si>
    <t>265706</t>
  </si>
  <si>
    <t>265707</t>
  </si>
  <si>
    <t>265708</t>
  </si>
  <si>
    <t>265709</t>
  </si>
  <si>
    <t>265710</t>
  </si>
  <si>
    <t>265711</t>
  </si>
  <si>
    <t>265713</t>
  </si>
  <si>
    <t>265714</t>
  </si>
  <si>
    <t>265715</t>
  </si>
  <si>
    <t>265716</t>
  </si>
  <si>
    <t>265717</t>
  </si>
  <si>
    <t>265718</t>
  </si>
  <si>
    <t>265719</t>
  </si>
  <si>
    <t>265720</t>
  </si>
  <si>
    <t>265727</t>
  </si>
  <si>
    <t>265729</t>
  </si>
  <si>
    <t>265731</t>
  </si>
  <si>
    <t>265734</t>
  </si>
  <si>
    <t>265735</t>
  </si>
  <si>
    <t>265736</t>
  </si>
  <si>
    <t>265737</t>
  </si>
  <si>
    <t>265738</t>
  </si>
  <si>
    <t>265739</t>
  </si>
  <si>
    <t>265740</t>
  </si>
  <si>
    <t>265742</t>
  </si>
  <si>
    <t>265743</t>
  </si>
  <si>
    <t>265744</t>
  </si>
  <si>
    <t>265745</t>
  </si>
  <si>
    <t>265746</t>
  </si>
  <si>
    <t>265747</t>
  </si>
  <si>
    <t>265748</t>
  </si>
  <si>
    <t>265749</t>
  </si>
  <si>
    <t>265751</t>
  </si>
  <si>
    <t>265752</t>
  </si>
  <si>
    <t>265753</t>
  </si>
  <si>
    <t>265754</t>
  </si>
  <si>
    <t>265755</t>
  </si>
  <si>
    <t>265756</t>
  </si>
  <si>
    <t>265757</t>
  </si>
  <si>
    <t>265758</t>
  </si>
  <si>
    <t>265759</t>
  </si>
  <si>
    <t>265760</t>
  </si>
  <si>
    <t>265761</t>
  </si>
  <si>
    <t>265762</t>
  </si>
  <si>
    <t>265763</t>
  </si>
  <si>
    <t>265764</t>
  </si>
  <si>
    <t>265765</t>
  </si>
  <si>
    <t>265766</t>
  </si>
  <si>
    <t>265767</t>
  </si>
  <si>
    <t>265768</t>
  </si>
  <si>
    <t>265769</t>
  </si>
  <si>
    <t>265770</t>
  </si>
  <si>
    <t>265771</t>
  </si>
  <si>
    <t>265772</t>
  </si>
  <si>
    <t>265773</t>
  </si>
  <si>
    <t>265775</t>
  </si>
  <si>
    <t>265777</t>
  </si>
  <si>
    <t>265778</t>
  </si>
  <si>
    <t>265779</t>
  </si>
  <si>
    <t>265782</t>
  </si>
  <si>
    <t>265783</t>
  </si>
  <si>
    <t>265784</t>
  </si>
  <si>
    <t>265785</t>
  </si>
  <si>
    <t>265786</t>
  </si>
  <si>
    <t>265787</t>
  </si>
  <si>
    <t>265788</t>
  </si>
  <si>
    <t>265791</t>
  </si>
  <si>
    <t>265792</t>
  </si>
  <si>
    <t>265793</t>
  </si>
  <si>
    <t>265794</t>
  </si>
  <si>
    <t>265795</t>
  </si>
  <si>
    <t>265796</t>
  </si>
  <si>
    <t>265797</t>
  </si>
  <si>
    <t>265798</t>
  </si>
  <si>
    <t>265799</t>
  </si>
  <si>
    <t>265800</t>
  </si>
  <si>
    <t>265801</t>
  </si>
  <si>
    <t>265802</t>
  </si>
  <si>
    <t>265803</t>
  </si>
  <si>
    <t>265804</t>
  </si>
  <si>
    <t>265805</t>
  </si>
  <si>
    <t>265807</t>
  </si>
  <si>
    <t>265810</t>
  </si>
  <si>
    <t>265813</t>
  </si>
  <si>
    <t>265814</t>
  </si>
  <si>
    <t>265816</t>
  </si>
  <si>
    <t>265817</t>
  </si>
  <si>
    <t>265819</t>
  </si>
  <si>
    <t>265820</t>
  </si>
  <si>
    <t>265821</t>
  </si>
  <si>
    <t>265824</t>
  </si>
  <si>
    <t>265825</t>
  </si>
  <si>
    <t>265826</t>
  </si>
  <si>
    <t>265827</t>
  </si>
  <si>
    <t>265828</t>
  </si>
  <si>
    <t>265829</t>
  </si>
  <si>
    <t>265831</t>
  </si>
  <si>
    <t>265833</t>
  </si>
  <si>
    <t>265834</t>
  </si>
  <si>
    <t>265835</t>
  </si>
  <si>
    <t>265836</t>
  </si>
  <si>
    <t>265837</t>
  </si>
  <si>
    <t>265839</t>
  </si>
  <si>
    <t>265840</t>
  </si>
  <si>
    <t>265841</t>
  </si>
  <si>
    <t>265842</t>
  </si>
  <si>
    <t>265843</t>
  </si>
  <si>
    <t>265844</t>
  </si>
  <si>
    <t>265845</t>
  </si>
  <si>
    <t>265846</t>
  </si>
  <si>
    <t>265847</t>
  </si>
  <si>
    <t>265848</t>
  </si>
  <si>
    <t>265849</t>
  </si>
  <si>
    <t>265850</t>
  </si>
  <si>
    <t>265851</t>
  </si>
  <si>
    <t>265852</t>
  </si>
  <si>
    <t>265853</t>
  </si>
  <si>
    <t>265854</t>
  </si>
  <si>
    <t>265855</t>
  </si>
  <si>
    <t>265856</t>
  </si>
  <si>
    <t>265857</t>
  </si>
  <si>
    <t>265858</t>
  </si>
  <si>
    <t>265859</t>
  </si>
  <si>
    <t>265860</t>
  </si>
  <si>
    <t>265861</t>
  </si>
  <si>
    <t>265863</t>
  </si>
  <si>
    <t>265864</t>
  </si>
  <si>
    <t>265865</t>
  </si>
  <si>
    <t>265866</t>
  </si>
  <si>
    <t>265867</t>
  </si>
  <si>
    <t>265868</t>
  </si>
  <si>
    <t>265869</t>
  </si>
  <si>
    <t>265870</t>
  </si>
  <si>
    <t>265871</t>
  </si>
  <si>
    <t>265872</t>
  </si>
  <si>
    <t>265873</t>
  </si>
  <si>
    <t>265874</t>
  </si>
  <si>
    <t>265875</t>
  </si>
  <si>
    <t>265876</t>
  </si>
  <si>
    <t>265877</t>
  </si>
  <si>
    <t>265878</t>
  </si>
  <si>
    <t>265879</t>
  </si>
  <si>
    <t>265880</t>
  </si>
  <si>
    <t>265881</t>
  </si>
  <si>
    <t>26A206</t>
  </si>
  <si>
    <t>26A269</t>
  </si>
  <si>
    <t>26A292</t>
  </si>
  <si>
    <t>26A378</t>
  </si>
  <si>
    <t>26A469</t>
  </si>
  <si>
    <t>26E084</t>
  </si>
  <si>
    <t>26E256</t>
  </si>
  <si>
    <t>275012</t>
  </si>
  <si>
    <t>275020</t>
  </si>
  <si>
    <t>275021</t>
  </si>
  <si>
    <t>275024</t>
  </si>
  <si>
    <t>275025</t>
  </si>
  <si>
    <t>275026</t>
  </si>
  <si>
    <t>275027</t>
  </si>
  <si>
    <t>275029</t>
  </si>
  <si>
    <t>275030</t>
  </si>
  <si>
    <t>275035</t>
  </si>
  <si>
    <t>275040</t>
  </si>
  <si>
    <t>275043</t>
  </si>
  <si>
    <t>275044</t>
  </si>
  <si>
    <t>275047</t>
  </si>
  <si>
    <t>275049</t>
  </si>
  <si>
    <t>275053</t>
  </si>
  <si>
    <t>275056</t>
  </si>
  <si>
    <t>275060</t>
  </si>
  <si>
    <t>275061</t>
  </si>
  <si>
    <t>275064</t>
  </si>
  <si>
    <t>275065</t>
  </si>
  <si>
    <t>275066</t>
  </si>
  <si>
    <t>275067</t>
  </si>
  <si>
    <t>275069</t>
  </si>
  <si>
    <t>275070</t>
  </si>
  <si>
    <t>275072</t>
  </si>
  <si>
    <t>275073</t>
  </si>
  <si>
    <t>275079</t>
  </si>
  <si>
    <t>275080</t>
  </si>
  <si>
    <t>275081</t>
  </si>
  <si>
    <t>275084</t>
  </si>
  <si>
    <t>275087</t>
  </si>
  <si>
    <t>275090</t>
  </si>
  <si>
    <t>275091</t>
  </si>
  <si>
    <t>275093</t>
  </si>
  <si>
    <t>275094</t>
  </si>
  <si>
    <t>275100</t>
  </si>
  <si>
    <t>275101</t>
  </si>
  <si>
    <t>275103</t>
  </si>
  <si>
    <t>275104</t>
  </si>
  <si>
    <t>275106</t>
  </si>
  <si>
    <t>275107</t>
  </si>
  <si>
    <t>275109</t>
  </si>
  <si>
    <t>275111</t>
  </si>
  <si>
    <t>275112</t>
  </si>
  <si>
    <t>275114</t>
  </si>
  <si>
    <t>275115</t>
  </si>
  <si>
    <t>275119</t>
  </si>
  <si>
    <t>275120</t>
  </si>
  <si>
    <t>275121</t>
  </si>
  <si>
    <t>275122</t>
  </si>
  <si>
    <t>275123</t>
  </si>
  <si>
    <t>275124</t>
  </si>
  <si>
    <t>275125</t>
  </si>
  <si>
    <t>275126</t>
  </si>
  <si>
    <t>275127</t>
  </si>
  <si>
    <t>275129</t>
  </si>
  <si>
    <t>275130</t>
  </si>
  <si>
    <t>275131</t>
  </si>
  <si>
    <t>275132</t>
  </si>
  <si>
    <t>275133</t>
  </si>
  <si>
    <t>275134</t>
  </si>
  <si>
    <t>275136</t>
  </si>
  <si>
    <t>275140</t>
  </si>
  <si>
    <t>275144</t>
  </si>
  <si>
    <t>275147</t>
  </si>
  <si>
    <t>275148</t>
  </si>
  <si>
    <t>27A052</t>
  </si>
  <si>
    <t>285002</t>
  </si>
  <si>
    <t>285004</t>
  </si>
  <si>
    <t>285019</t>
  </si>
  <si>
    <t>285036</t>
  </si>
  <si>
    <t>285049</t>
  </si>
  <si>
    <t>285054</t>
  </si>
  <si>
    <t>285055</t>
  </si>
  <si>
    <t>285057</t>
  </si>
  <si>
    <t>285058</t>
  </si>
  <si>
    <t>285059</t>
  </si>
  <si>
    <t>285062</t>
  </si>
  <si>
    <t>285063</t>
  </si>
  <si>
    <t>285065</t>
  </si>
  <si>
    <t>285066</t>
  </si>
  <si>
    <t>285067</t>
  </si>
  <si>
    <t>285071</t>
  </si>
  <si>
    <t>285072</t>
  </si>
  <si>
    <t>285073</t>
  </si>
  <si>
    <t>285074</t>
  </si>
  <si>
    <t>285076</t>
  </si>
  <si>
    <t>285078</t>
  </si>
  <si>
    <t>285080</t>
  </si>
  <si>
    <t>285081</t>
  </si>
  <si>
    <t>285082</t>
  </si>
  <si>
    <t>285083</t>
  </si>
  <si>
    <t>285085</t>
  </si>
  <si>
    <t>285087</t>
  </si>
  <si>
    <t>285088</t>
  </si>
  <si>
    <t>285089</t>
  </si>
  <si>
    <t>285091</t>
  </si>
  <si>
    <t>285092</t>
  </si>
  <si>
    <t>285093</t>
  </si>
  <si>
    <t>285094</t>
  </si>
  <si>
    <t>285095</t>
  </si>
  <si>
    <t>285096</t>
  </si>
  <si>
    <t>285097</t>
  </si>
  <si>
    <t>285098</t>
  </si>
  <si>
    <t>285104</t>
  </si>
  <si>
    <t>285106</t>
  </si>
  <si>
    <t>285108</t>
  </si>
  <si>
    <t>285109</t>
  </si>
  <si>
    <t>285112</t>
  </si>
  <si>
    <t>285114</t>
  </si>
  <si>
    <t>285115</t>
  </si>
  <si>
    <t>285116</t>
  </si>
  <si>
    <t>285117</t>
  </si>
  <si>
    <t>285118</t>
  </si>
  <si>
    <t>285119</t>
  </si>
  <si>
    <t>285124</t>
  </si>
  <si>
    <t>285126</t>
  </si>
  <si>
    <t>285127</t>
  </si>
  <si>
    <t>285130</t>
  </si>
  <si>
    <t>285131</t>
  </si>
  <si>
    <t>285133</t>
  </si>
  <si>
    <t>285134</t>
  </si>
  <si>
    <t>285135</t>
  </si>
  <si>
    <t>285137</t>
  </si>
  <si>
    <t>285138</t>
  </si>
  <si>
    <t>285139</t>
  </si>
  <si>
    <t>285140</t>
  </si>
  <si>
    <t>285141</t>
  </si>
  <si>
    <t>285143</t>
  </si>
  <si>
    <t>285144</t>
  </si>
  <si>
    <t>285146</t>
  </si>
  <si>
    <t>285147</t>
  </si>
  <si>
    <t>285148</t>
  </si>
  <si>
    <t>285149</t>
  </si>
  <si>
    <t>285150</t>
  </si>
  <si>
    <t>285151</t>
  </si>
  <si>
    <t>285156</t>
  </si>
  <si>
    <t>285157</t>
  </si>
  <si>
    <t>285159</t>
  </si>
  <si>
    <t>285160</t>
  </si>
  <si>
    <t>285163</t>
  </si>
  <si>
    <t>285164</t>
  </si>
  <si>
    <t>285165</t>
  </si>
  <si>
    <t>285166</t>
  </si>
  <si>
    <t>285172</t>
  </si>
  <si>
    <t>285173</t>
  </si>
  <si>
    <t>285175</t>
  </si>
  <si>
    <t>285176</t>
  </si>
  <si>
    <t>285177</t>
  </si>
  <si>
    <t>285178</t>
  </si>
  <si>
    <t>285180</t>
  </si>
  <si>
    <t>285183</t>
  </si>
  <si>
    <t>285185</t>
  </si>
  <si>
    <t>285186</t>
  </si>
  <si>
    <t>285187</t>
  </si>
  <si>
    <t>285189</t>
  </si>
  <si>
    <t>285190</t>
  </si>
  <si>
    <t>285191</t>
  </si>
  <si>
    <t>285192</t>
  </si>
  <si>
    <t>285193</t>
  </si>
  <si>
    <t>285197</t>
  </si>
  <si>
    <t>285200</t>
  </si>
  <si>
    <t>285201</t>
  </si>
  <si>
    <t>285202</t>
  </si>
  <si>
    <t>285203</t>
  </si>
  <si>
    <t>285204</t>
  </si>
  <si>
    <t>285206</t>
  </si>
  <si>
    <t>285207</t>
  </si>
  <si>
    <t>285208</t>
  </si>
  <si>
    <t>285209</t>
  </si>
  <si>
    <t>285210</t>
  </si>
  <si>
    <t>285212</t>
  </si>
  <si>
    <t>285213</t>
  </si>
  <si>
    <t>285215</t>
  </si>
  <si>
    <t>285216</t>
  </si>
  <si>
    <t>285218</t>
  </si>
  <si>
    <t>285219</t>
  </si>
  <si>
    <t>285220</t>
  </si>
  <si>
    <t>285221</t>
  </si>
  <si>
    <t>285222</t>
  </si>
  <si>
    <t>285224</t>
  </si>
  <si>
    <t>285225</t>
  </si>
  <si>
    <t>285226</t>
  </si>
  <si>
    <t>285228</t>
  </si>
  <si>
    <t>285229</t>
  </si>
  <si>
    <t>285230</t>
  </si>
  <si>
    <t>285231</t>
  </si>
  <si>
    <t>285232</t>
  </si>
  <si>
    <t>285235</t>
  </si>
  <si>
    <t>285238</t>
  </si>
  <si>
    <t>285239</t>
  </si>
  <si>
    <t>285240</t>
  </si>
  <si>
    <t>285241</t>
  </si>
  <si>
    <t>285242</t>
  </si>
  <si>
    <t>285245</t>
  </si>
  <si>
    <t>285246</t>
  </si>
  <si>
    <t>285249</t>
  </si>
  <si>
    <t>285252</t>
  </si>
  <si>
    <t>285253</t>
  </si>
  <si>
    <t>285254</t>
  </si>
  <si>
    <t>285256</t>
  </si>
  <si>
    <t>285257</t>
  </si>
  <si>
    <t>285258</t>
  </si>
  <si>
    <t>285259</t>
  </si>
  <si>
    <t>285260</t>
  </si>
  <si>
    <t>285261</t>
  </si>
  <si>
    <t>285262</t>
  </si>
  <si>
    <t>285263</t>
  </si>
  <si>
    <t>285266</t>
  </si>
  <si>
    <t>285267</t>
  </si>
  <si>
    <t>285268</t>
  </si>
  <si>
    <t>285269</t>
  </si>
  <si>
    <t>285270</t>
  </si>
  <si>
    <t>285271</t>
  </si>
  <si>
    <t>285272</t>
  </si>
  <si>
    <t>285273</t>
  </si>
  <si>
    <t>285274</t>
  </si>
  <si>
    <t>285275</t>
  </si>
  <si>
    <t>285276</t>
  </si>
  <si>
    <t>285277</t>
  </si>
  <si>
    <t>285278</t>
  </si>
  <si>
    <t>285279</t>
  </si>
  <si>
    <t>285280</t>
  </si>
  <si>
    <t>285281</t>
  </si>
  <si>
    <t>285282</t>
  </si>
  <si>
    <t>285283</t>
  </si>
  <si>
    <t>285284</t>
  </si>
  <si>
    <t>285285</t>
  </si>
  <si>
    <t>285286</t>
  </si>
  <si>
    <t>285287</t>
  </si>
  <si>
    <t>285288</t>
  </si>
  <si>
    <t>285289</t>
  </si>
  <si>
    <t>285290</t>
  </si>
  <si>
    <t>285291</t>
  </si>
  <si>
    <t>285292</t>
  </si>
  <si>
    <t>285293</t>
  </si>
  <si>
    <t>285294</t>
  </si>
  <si>
    <t>285296</t>
  </si>
  <si>
    <t>285297</t>
  </si>
  <si>
    <t>285298</t>
  </si>
  <si>
    <t>285299</t>
  </si>
  <si>
    <t>285300</t>
  </si>
  <si>
    <t>285302</t>
  </si>
  <si>
    <t>285303</t>
  </si>
  <si>
    <t>285304</t>
  </si>
  <si>
    <t>285305</t>
  </si>
  <si>
    <t>28A065</t>
  </si>
  <si>
    <t>28E173</t>
  </si>
  <si>
    <t>28E175</t>
  </si>
  <si>
    <t>28E180</t>
  </si>
  <si>
    <t>28E191</t>
  </si>
  <si>
    <t>28E257</t>
  </si>
  <si>
    <t>28E271</t>
  </si>
  <si>
    <t>28E299</t>
  </si>
  <si>
    <t>28E300</t>
  </si>
  <si>
    <t>28E301</t>
  </si>
  <si>
    <t>295000</t>
  </si>
  <si>
    <t>295001</t>
  </si>
  <si>
    <t>295006</t>
  </si>
  <si>
    <t>295008</t>
  </si>
  <si>
    <t>295011</t>
  </si>
  <si>
    <t>295017</t>
  </si>
  <si>
    <t>295020</t>
  </si>
  <si>
    <t>295021</t>
  </si>
  <si>
    <t>295023</t>
  </si>
  <si>
    <t>295029</t>
  </si>
  <si>
    <t>295036</t>
  </si>
  <si>
    <t>295037</t>
  </si>
  <si>
    <t>295040</t>
  </si>
  <si>
    <t>295041</t>
  </si>
  <si>
    <t>295043</t>
  </si>
  <si>
    <t>295044</t>
  </si>
  <si>
    <t>295045</t>
  </si>
  <si>
    <t>295046</t>
  </si>
  <si>
    <t>295050</t>
  </si>
  <si>
    <t>295052</t>
  </si>
  <si>
    <t>295055</t>
  </si>
  <si>
    <t>295063</t>
  </si>
  <si>
    <t>295066</t>
  </si>
  <si>
    <t>295067</t>
  </si>
  <si>
    <t>295068</t>
  </si>
  <si>
    <t>295070</t>
  </si>
  <si>
    <t>295071</t>
  </si>
  <si>
    <t>295072</t>
  </si>
  <si>
    <t>295073</t>
  </si>
  <si>
    <t>295075</t>
  </si>
  <si>
    <t>295076</t>
  </si>
  <si>
    <t>295077</t>
  </si>
  <si>
    <t>295078</t>
  </si>
  <si>
    <t>295079</t>
  </si>
  <si>
    <t>295080</t>
  </si>
  <si>
    <t>295081</t>
  </si>
  <si>
    <t>295082</t>
  </si>
  <si>
    <t>295083</t>
  </si>
  <si>
    <t>295085</t>
  </si>
  <si>
    <t>295086</t>
  </si>
  <si>
    <t>295087</t>
  </si>
  <si>
    <t>295088</t>
  </si>
  <si>
    <t>295089</t>
  </si>
  <si>
    <t>295090</t>
  </si>
  <si>
    <t>295091</t>
  </si>
  <si>
    <t>295092</t>
  </si>
  <si>
    <t>295093</t>
  </si>
  <si>
    <t>295094</t>
  </si>
  <si>
    <t>295095</t>
  </si>
  <si>
    <t>295096</t>
  </si>
  <si>
    <t>295097</t>
  </si>
  <si>
    <t>295098</t>
  </si>
  <si>
    <t>295099</t>
  </si>
  <si>
    <t>295100</t>
  </si>
  <si>
    <t>295102</t>
  </si>
  <si>
    <t>295103</t>
  </si>
  <si>
    <t>295104</t>
  </si>
  <si>
    <t>295105</t>
  </si>
  <si>
    <t>295107</t>
  </si>
  <si>
    <t>29E037</t>
  </si>
  <si>
    <t>305005</t>
  </si>
  <si>
    <t>305009</t>
  </si>
  <si>
    <t>305016</t>
  </si>
  <si>
    <t>305018</t>
  </si>
  <si>
    <t>305020</t>
  </si>
  <si>
    <t>305022</t>
  </si>
  <si>
    <t>305024</t>
  </si>
  <si>
    <t>305030</t>
  </si>
  <si>
    <t>305037</t>
  </si>
  <si>
    <t>305038</t>
  </si>
  <si>
    <t>305039</t>
  </si>
  <si>
    <t>305040</t>
  </si>
  <si>
    <t>305041</t>
  </si>
  <si>
    <t>305043</t>
  </si>
  <si>
    <t>305044</t>
  </si>
  <si>
    <t>305045</t>
  </si>
  <si>
    <t>305046</t>
  </si>
  <si>
    <t>305047</t>
  </si>
  <si>
    <t>305048</t>
  </si>
  <si>
    <t>305049</t>
  </si>
  <si>
    <t>305050</t>
  </si>
  <si>
    <t>305051</t>
  </si>
  <si>
    <t>305052</t>
  </si>
  <si>
    <t>305053</t>
  </si>
  <si>
    <t>305054</t>
  </si>
  <si>
    <t>305055</t>
  </si>
  <si>
    <t>305056</t>
  </si>
  <si>
    <t>305057</t>
  </si>
  <si>
    <t>305058</t>
  </si>
  <si>
    <t>305059</t>
  </si>
  <si>
    <t>305060</t>
  </si>
  <si>
    <t>305061</t>
  </si>
  <si>
    <t>305062</t>
  </si>
  <si>
    <t>305063</t>
  </si>
  <si>
    <t>305064</t>
  </si>
  <si>
    <t>305065</t>
  </si>
  <si>
    <t>305066</t>
  </si>
  <si>
    <t>305067</t>
  </si>
  <si>
    <t>305068</t>
  </si>
  <si>
    <t>305069</t>
  </si>
  <si>
    <t>305070</t>
  </si>
  <si>
    <t>305071</t>
  </si>
  <si>
    <t>305072</t>
  </si>
  <si>
    <t>305074</t>
  </si>
  <si>
    <t>305075</t>
  </si>
  <si>
    <t>305076</t>
  </si>
  <si>
    <t>305077</t>
  </si>
  <si>
    <t>305078</t>
  </si>
  <si>
    <t>305079</t>
  </si>
  <si>
    <t>305080</t>
  </si>
  <si>
    <t>305081</t>
  </si>
  <si>
    <t>305082</t>
  </si>
  <si>
    <t>305083</t>
  </si>
  <si>
    <t>305084</t>
  </si>
  <si>
    <t>305085</t>
  </si>
  <si>
    <t>305086</t>
  </si>
  <si>
    <t>305087</t>
  </si>
  <si>
    <t>305088</t>
  </si>
  <si>
    <t>305089</t>
  </si>
  <si>
    <t>305091</t>
  </si>
  <si>
    <t>305092</t>
  </si>
  <si>
    <t>305093</t>
  </si>
  <si>
    <t>305094</t>
  </si>
  <si>
    <t>305095</t>
  </si>
  <si>
    <t>305096</t>
  </si>
  <si>
    <t>305097</t>
  </si>
  <si>
    <t>305099</t>
  </si>
  <si>
    <t>305100</t>
  </si>
  <si>
    <t>305101</t>
  </si>
  <si>
    <t>305102</t>
  </si>
  <si>
    <t>30E059</t>
  </si>
  <si>
    <t>30E062</t>
  </si>
  <si>
    <t>30E076</t>
  </si>
  <si>
    <t>315001</t>
  </si>
  <si>
    <t>315002</t>
  </si>
  <si>
    <t>315005</t>
  </si>
  <si>
    <t>315008</t>
  </si>
  <si>
    <t>315009</t>
  </si>
  <si>
    <t>315010</t>
  </si>
  <si>
    <t>315013</t>
  </si>
  <si>
    <t>315014</t>
  </si>
  <si>
    <t>315015</t>
  </si>
  <si>
    <t>315017</t>
  </si>
  <si>
    <t>315019</t>
  </si>
  <si>
    <t>315021</t>
  </si>
  <si>
    <t>315022</t>
  </si>
  <si>
    <t>315029</t>
  </si>
  <si>
    <t>315036</t>
  </si>
  <si>
    <t>315037</t>
  </si>
  <si>
    <t>315038</t>
  </si>
  <si>
    <t>315039</t>
  </si>
  <si>
    <t>315042</t>
  </si>
  <si>
    <t>315044</t>
  </si>
  <si>
    <t>315047</t>
  </si>
  <si>
    <t>315050</t>
  </si>
  <si>
    <t>315053</t>
  </si>
  <si>
    <t>315054</t>
  </si>
  <si>
    <t>315056</t>
  </si>
  <si>
    <t>315057</t>
  </si>
  <si>
    <t>315058</t>
  </si>
  <si>
    <t>315060</t>
  </si>
  <si>
    <t>315061</t>
  </si>
  <si>
    <t>315064</t>
  </si>
  <si>
    <t>315066</t>
  </si>
  <si>
    <t>315068</t>
  </si>
  <si>
    <t>315069</t>
  </si>
  <si>
    <t>315072</t>
  </si>
  <si>
    <t>315077</t>
  </si>
  <si>
    <t>315083</t>
  </si>
  <si>
    <t>315085</t>
  </si>
  <si>
    <t>315087</t>
  </si>
  <si>
    <t>315091</t>
  </si>
  <si>
    <t>315092</t>
  </si>
  <si>
    <t>315094</t>
  </si>
  <si>
    <t>315096</t>
  </si>
  <si>
    <t>315101</t>
  </si>
  <si>
    <t>315103</t>
  </si>
  <si>
    <t>315104</t>
  </si>
  <si>
    <t>315105</t>
  </si>
  <si>
    <t>315106</t>
  </si>
  <si>
    <t>315108</t>
  </si>
  <si>
    <t>315110</t>
  </si>
  <si>
    <t>315111</t>
  </si>
  <si>
    <t>315112</t>
  </si>
  <si>
    <t>315113</t>
  </si>
  <si>
    <t>315115</t>
  </si>
  <si>
    <t>315119</t>
  </si>
  <si>
    <t>315120</t>
  </si>
  <si>
    <t>315122</t>
  </si>
  <si>
    <t>315124</t>
  </si>
  <si>
    <t>315125</t>
  </si>
  <si>
    <t>315126</t>
  </si>
  <si>
    <t>315127</t>
  </si>
  <si>
    <t>315128</t>
  </si>
  <si>
    <t>315129</t>
  </si>
  <si>
    <t>315131</t>
  </si>
  <si>
    <t>315132</t>
  </si>
  <si>
    <t>315133</t>
  </si>
  <si>
    <t>315134</t>
  </si>
  <si>
    <t>315135</t>
  </si>
  <si>
    <t>315136</t>
  </si>
  <si>
    <t>315137</t>
  </si>
  <si>
    <t>315138</t>
  </si>
  <si>
    <t>315140</t>
  </si>
  <si>
    <t>315141</t>
  </si>
  <si>
    <t>315142</t>
  </si>
  <si>
    <t>315143</t>
  </si>
  <si>
    <t>315144</t>
  </si>
  <si>
    <t>315146</t>
  </si>
  <si>
    <t>315147</t>
  </si>
  <si>
    <t>315149</t>
  </si>
  <si>
    <t>315152</t>
  </si>
  <si>
    <t>315153</t>
  </si>
  <si>
    <t>315157</t>
  </si>
  <si>
    <t>315158</t>
  </si>
  <si>
    <t>315159</t>
  </si>
  <si>
    <t>315161</t>
  </si>
  <si>
    <t>315164</t>
  </si>
  <si>
    <t>315166</t>
  </si>
  <si>
    <t>315171</t>
  </si>
  <si>
    <t>315174</t>
  </si>
  <si>
    <t>315176</t>
  </si>
  <si>
    <t>315177</t>
  </si>
  <si>
    <t>315178</t>
  </si>
  <si>
    <t>315179</t>
  </si>
  <si>
    <t>315180</t>
  </si>
  <si>
    <t>315182</t>
  </si>
  <si>
    <t>315183</t>
  </si>
  <si>
    <t>315185</t>
  </si>
  <si>
    <t>315187</t>
  </si>
  <si>
    <t>315190</t>
  </si>
  <si>
    <t>315192</t>
  </si>
  <si>
    <t>315193</t>
  </si>
  <si>
    <t>315194</t>
  </si>
  <si>
    <t>315195</t>
  </si>
  <si>
    <t>315196</t>
  </si>
  <si>
    <t>315198</t>
  </si>
  <si>
    <t>315199</t>
  </si>
  <si>
    <t>315200</t>
  </si>
  <si>
    <t>315201</t>
  </si>
  <si>
    <t>315202</t>
  </si>
  <si>
    <t>315204</t>
  </si>
  <si>
    <t>315205</t>
  </si>
  <si>
    <t>315206</t>
  </si>
  <si>
    <t>315207</t>
  </si>
  <si>
    <t>315209</t>
  </si>
  <si>
    <t>315210</t>
  </si>
  <si>
    <t>315213</t>
  </si>
  <si>
    <t>315214</t>
  </si>
  <si>
    <t>315215</t>
  </si>
  <si>
    <t>315216</t>
  </si>
  <si>
    <t>315217</t>
  </si>
  <si>
    <t>315218</t>
  </si>
  <si>
    <t>315219</t>
  </si>
  <si>
    <t>315221</t>
  </si>
  <si>
    <t>315222</t>
  </si>
  <si>
    <t>315223</t>
  </si>
  <si>
    <t>315224</t>
  </si>
  <si>
    <t>315225</t>
  </si>
  <si>
    <t>315226</t>
  </si>
  <si>
    <t>315228</t>
  </si>
  <si>
    <t>315229</t>
  </si>
  <si>
    <t>315231</t>
  </si>
  <si>
    <t>315233</t>
  </si>
  <si>
    <t>315234</t>
  </si>
  <si>
    <t>315235</t>
  </si>
  <si>
    <t>315236</t>
  </si>
  <si>
    <t>315237</t>
  </si>
  <si>
    <t>315239</t>
  </si>
  <si>
    <t>315243</t>
  </si>
  <si>
    <t>315244</t>
  </si>
  <si>
    <t>315245</t>
  </si>
  <si>
    <t>315246</t>
  </si>
  <si>
    <t>315247</t>
  </si>
  <si>
    <t>315248</t>
  </si>
  <si>
    <t>315249</t>
  </si>
  <si>
    <t>315251</t>
  </si>
  <si>
    <t>315252</t>
  </si>
  <si>
    <t>315253</t>
  </si>
  <si>
    <t>315256</t>
  </si>
  <si>
    <t>315257</t>
  </si>
  <si>
    <t>315259</t>
  </si>
  <si>
    <t>315260</t>
  </si>
  <si>
    <t>315261</t>
  </si>
  <si>
    <t>315262</t>
  </si>
  <si>
    <t>315263</t>
  </si>
  <si>
    <t>315264</t>
  </si>
  <si>
    <t>315265</t>
  </si>
  <si>
    <t>315266</t>
  </si>
  <si>
    <t>315267</t>
  </si>
  <si>
    <t>315268</t>
  </si>
  <si>
    <t>315269</t>
  </si>
  <si>
    <t>315271</t>
  </si>
  <si>
    <t>315273</t>
  </si>
  <si>
    <t>315274</t>
  </si>
  <si>
    <t>315275</t>
  </si>
  <si>
    <t>315276</t>
  </si>
  <si>
    <t>315279</t>
  </si>
  <si>
    <t>315280</t>
  </si>
  <si>
    <t>315282</t>
  </si>
  <si>
    <t>315283</t>
  </si>
  <si>
    <t>315284</t>
  </si>
  <si>
    <t>315286</t>
  </si>
  <si>
    <t>315288</t>
  </si>
  <si>
    <t>315289</t>
  </si>
  <si>
    <t>315290</t>
  </si>
  <si>
    <t>315291</t>
  </si>
  <si>
    <t>315292</t>
  </si>
  <si>
    <t>315293</t>
  </si>
  <si>
    <t>315294</t>
  </si>
  <si>
    <t>315295</t>
  </si>
  <si>
    <t>315297</t>
  </si>
  <si>
    <t>315298</t>
  </si>
  <si>
    <t>315299</t>
  </si>
  <si>
    <t>315300</t>
  </si>
  <si>
    <t>315302</t>
  </si>
  <si>
    <t>315303</t>
  </si>
  <si>
    <t>315304</t>
  </si>
  <si>
    <t>315305</t>
  </si>
  <si>
    <t>315306</t>
  </si>
  <si>
    <t>315307</t>
  </si>
  <si>
    <t>315309</t>
  </si>
  <si>
    <t>315310</t>
  </si>
  <si>
    <t>315311</t>
  </si>
  <si>
    <t>315312</t>
  </si>
  <si>
    <t>315313</t>
  </si>
  <si>
    <t>315314</t>
  </si>
  <si>
    <t>315316</t>
  </si>
  <si>
    <t>315317</t>
  </si>
  <si>
    <t>315318</t>
  </si>
  <si>
    <t>315320</t>
  </si>
  <si>
    <t>315321</t>
  </si>
  <si>
    <t>315322</t>
  </si>
  <si>
    <t>315324</t>
  </si>
  <si>
    <t>315327</t>
  </si>
  <si>
    <t>315328</t>
  </si>
  <si>
    <t>315329</t>
  </si>
  <si>
    <t>315330</t>
  </si>
  <si>
    <t>315331</t>
  </si>
  <si>
    <t>315332</t>
  </si>
  <si>
    <t>315333</t>
  </si>
  <si>
    <t>315335</t>
  </si>
  <si>
    <t>315336</t>
  </si>
  <si>
    <t>315337</t>
  </si>
  <si>
    <t>315338</t>
  </si>
  <si>
    <t>315339</t>
  </si>
  <si>
    <t>315340</t>
  </si>
  <si>
    <t>315341</t>
  </si>
  <si>
    <t>315342</t>
  </si>
  <si>
    <t>315343</t>
  </si>
  <si>
    <t>315344</t>
  </si>
  <si>
    <t>315346</t>
  </si>
  <si>
    <t>315347</t>
  </si>
  <si>
    <t>315348</t>
  </si>
  <si>
    <t>315349</t>
  </si>
  <si>
    <t>315350</t>
  </si>
  <si>
    <t>315351</t>
  </si>
  <si>
    <t>315352</t>
  </si>
  <si>
    <t>315353</t>
  </si>
  <si>
    <t>315354</t>
  </si>
  <si>
    <t>315355</t>
  </si>
  <si>
    <t>315356</t>
  </si>
  <si>
    <t>315357</t>
  </si>
  <si>
    <t>315358</t>
  </si>
  <si>
    <t>315359</t>
  </si>
  <si>
    <t>315360</t>
  </si>
  <si>
    <t>315361</t>
  </si>
  <si>
    <t>315362</t>
  </si>
  <si>
    <t>315363</t>
  </si>
  <si>
    <t>315364</t>
  </si>
  <si>
    <t>315365</t>
  </si>
  <si>
    <t>315366</t>
  </si>
  <si>
    <t>315367</t>
  </si>
  <si>
    <t>315369</t>
  </si>
  <si>
    <t>315370</t>
  </si>
  <si>
    <t>315372</t>
  </si>
  <si>
    <t>315374</t>
  </si>
  <si>
    <t>315375</t>
  </si>
  <si>
    <t>315376</t>
  </si>
  <si>
    <t>315377</t>
  </si>
  <si>
    <t>315378</t>
  </si>
  <si>
    <t>315381</t>
  </si>
  <si>
    <t>315383</t>
  </si>
  <si>
    <t>315384</t>
  </si>
  <si>
    <t>315386</t>
  </si>
  <si>
    <t>315387</t>
  </si>
  <si>
    <t>315388</t>
  </si>
  <si>
    <t>315390</t>
  </si>
  <si>
    <t>315392</t>
  </si>
  <si>
    <t>315393</t>
  </si>
  <si>
    <t>315394</t>
  </si>
  <si>
    <t>315396</t>
  </si>
  <si>
    <t>315397</t>
  </si>
  <si>
    <t>315404</t>
  </si>
  <si>
    <t>315405</t>
  </si>
  <si>
    <t>315409</t>
  </si>
  <si>
    <t>315413</t>
  </si>
  <si>
    <t>315414</t>
  </si>
  <si>
    <t>315416</t>
  </si>
  <si>
    <t>315417</t>
  </si>
  <si>
    <t>315418</t>
  </si>
  <si>
    <t>315419</t>
  </si>
  <si>
    <t>315421</t>
  </si>
  <si>
    <t>315422</t>
  </si>
  <si>
    <t>315423</t>
  </si>
  <si>
    <t>315425</t>
  </si>
  <si>
    <t>315426</t>
  </si>
  <si>
    <t>315427</t>
  </si>
  <si>
    <t>315429</t>
  </si>
  <si>
    <t>315431</t>
  </si>
  <si>
    <t>315433</t>
  </si>
  <si>
    <t>315434</t>
  </si>
  <si>
    <t>315435</t>
  </si>
  <si>
    <t>315436</t>
  </si>
  <si>
    <t>315437</t>
  </si>
  <si>
    <t>315438</t>
  </si>
  <si>
    <t>315439</t>
  </si>
  <si>
    <t>315442</t>
  </si>
  <si>
    <t>315443</t>
  </si>
  <si>
    <t>315445</t>
  </si>
  <si>
    <t>315449</t>
  </si>
  <si>
    <t>315451</t>
  </si>
  <si>
    <t>315452</t>
  </si>
  <si>
    <t>315453</t>
  </si>
  <si>
    <t>315454</t>
  </si>
  <si>
    <t>315455</t>
  </si>
  <si>
    <t>315456</t>
  </si>
  <si>
    <t>315457</t>
  </si>
  <si>
    <t>315458</t>
  </si>
  <si>
    <t>315459</t>
  </si>
  <si>
    <t>315460</t>
  </si>
  <si>
    <t>315461</t>
  </si>
  <si>
    <t>315462</t>
  </si>
  <si>
    <t>315463</t>
  </si>
  <si>
    <t>315464</t>
  </si>
  <si>
    <t>315465</t>
  </si>
  <si>
    <t>315467</t>
  </si>
  <si>
    <t>315468</t>
  </si>
  <si>
    <t>315469</t>
  </si>
  <si>
    <t>315471</t>
  </si>
  <si>
    <t>315472</t>
  </si>
  <si>
    <t>315473</t>
  </si>
  <si>
    <t>315476</t>
  </si>
  <si>
    <t>315477</t>
  </si>
  <si>
    <t>315478</t>
  </si>
  <si>
    <t>315479</t>
  </si>
  <si>
    <t>315480</t>
  </si>
  <si>
    <t>315482</t>
  </si>
  <si>
    <t>315483</t>
  </si>
  <si>
    <t>315485</t>
  </si>
  <si>
    <t>315486</t>
  </si>
  <si>
    <t>315487</t>
  </si>
  <si>
    <t>315488</t>
  </si>
  <si>
    <t>315490</t>
  </si>
  <si>
    <t>315491</t>
  </si>
  <si>
    <t>315492</t>
  </si>
  <si>
    <t>315494</t>
  </si>
  <si>
    <t>315496</t>
  </si>
  <si>
    <t>315497</t>
  </si>
  <si>
    <t>315499</t>
  </si>
  <si>
    <t>315500</t>
  </si>
  <si>
    <t>315501</t>
  </si>
  <si>
    <t>315502</t>
  </si>
  <si>
    <t>315503</t>
  </si>
  <si>
    <t>315504</t>
  </si>
  <si>
    <t>315505</t>
  </si>
  <si>
    <t>315506</t>
  </si>
  <si>
    <t>315507</t>
  </si>
  <si>
    <t>315508</t>
  </si>
  <si>
    <t>315509</t>
  </si>
  <si>
    <t>315510</t>
  </si>
  <si>
    <t>315511</t>
  </si>
  <si>
    <t>315512</t>
  </si>
  <si>
    <t>315513</t>
  </si>
  <si>
    <t>315514</t>
  </si>
  <si>
    <t>315515</t>
  </si>
  <si>
    <t>315516</t>
  </si>
  <si>
    <t>315517</t>
  </si>
  <si>
    <t>315518</t>
  </si>
  <si>
    <t>315519</t>
  </si>
  <si>
    <t>315520</t>
  </si>
  <si>
    <t>315521</t>
  </si>
  <si>
    <t>315522</t>
  </si>
  <si>
    <t>315523</t>
  </si>
  <si>
    <t>315524</t>
  </si>
  <si>
    <t>315525</t>
  </si>
  <si>
    <t>315526</t>
  </si>
  <si>
    <t>315527</t>
  </si>
  <si>
    <t>315528</t>
  </si>
  <si>
    <t>315529</t>
  </si>
  <si>
    <t>325030</t>
  </si>
  <si>
    <t>325032</t>
  </si>
  <si>
    <t>325033</t>
  </si>
  <si>
    <t>325034</t>
  </si>
  <si>
    <t>325035</t>
  </si>
  <si>
    <t>325036</t>
  </si>
  <si>
    <t>325037</t>
  </si>
  <si>
    <t>325038</t>
  </si>
  <si>
    <t>325039</t>
  </si>
  <si>
    <t>325040</t>
  </si>
  <si>
    <t>325042</t>
  </si>
  <si>
    <t>325043</t>
  </si>
  <si>
    <t>325044</t>
  </si>
  <si>
    <t>325045</t>
  </si>
  <si>
    <t>325047</t>
  </si>
  <si>
    <t>325048</t>
  </si>
  <si>
    <t>325054</t>
  </si>
  <si>
    <t>325056</t>
  </si>
  <si>
    <t>325057</t>
  </si>
  <si>
    <t>325058</t>
  </si>
  <si>
    <t>325060</t>
  </si>
  <si>
    <t>325061</t>
  </si>
  <si>
    <t>325062</t>
  </si>
  <si>
    <t>325064</t>
  </si>
  <si>
    <t>325065</t>
  </si>
  <si>
    <t>325066</t>
  </si>
  <si>
    <t>325067</t>
  </si>
  <si>
    <t>325068</t>
  </si>
  <si>
    <t>325069</t>
  </si>
  <si>
    <t>325070</t>
  </si>
  <si>
    <t>325071</t>
  </si>
  <si>
    <t>325073</t>
  </si>
  <si>
    <t>325074</t>
  </si>
  <si>
    <t>325076</t>
  </si>
  <si>
    <t>325077</t>
  </si>
  <si>
    <t>325078</t>
  </si>
  <si>
    <t>325079</t>
  </si>
  <si>
    <t>325083</t>
  </si>
  <si>
    <t>325084</t>
  </si>
  <si>
    <t>325085</t>
  </si>
  <si>
    <t>325086</t>
  </si>
  <si>
    <t>325087</t>
  </si>
  <si>
    <t>325091</t>
  </si>
  <si>
    <t>325092</t>
  </si>
  <si>
    <t>325100</t>
  </si>
  <si>
    <t>325103</t>
  </si>
  <si>
    <t>325104</t>
  </si>
  <si>
    <t>325105</t>
  </si>
  <si>
    <t>325108</t>
  </si>
  <si>
    <t>325111</t>
  </si>
  <si>
    <t>325113</t>
  </si>
  <si>
    <t>325114</t>
  </si>
  <si>
    <t>325116</t>
  </si>
  <si>
    <t>325117</t>
  </si>
  <si>
    <t>325118</t>
  </si>
  <si>
    <t>325119</t>
  </si>
  <si>
    <t>325120</t>
  </si>
  <si>
    <t>325123</t>
  </si>
  <si>
    <t>325125</t>
  </si>
  <si>
    <t>325126</t>
  </si>
  <si>
    <t>325127</t>
  </si>
  <si>
    <t>325128</t>
  </si>
  <si>
    <t>325129</t>
  </si>
  <si>
    <t>325130</t>
  </si>
  <si>
    <t>325131</t>
  </si>
  <si>
    <t>325132</t>
  </si>
  <si>
    <t>325133</t>
  </si>
  <si>
    <t>32E027</t>
  </si>
  <si>
    <t>32E032</t>
  </si>
  <si>
    <t>335003</t>
  </si>
  <si>
    <t>335004</t>
  </si>
  <si>
    <t>335005</t>
  </si>
  <si>
    <t>335006</t>
  </si>
  <si>
    <t>335008</t>
  </si>
  <si>
    <t>335011</t>
  </si>
  <si>
    <t>335014</t>
  </si>
  <si>
    <t>335015</t>
  </si>
  <si>
    <t>335017</t>
  </si>
  <si>
    <t>335019</t>
  </si>
  <si>
    <t>335020</t>
  </si>
  <si>
    <t>335022</t>
  </si>
  <si>
    <t>335023</t>
  </si>
  <si>
    <t>335024</t>
  </si>
  <si>
    <t>335027</t>
  </si>
  <si>
    <t>335028</t>
  </si>
  <si>
    <t>335030</t>
  </si>
  <si>
    <t>335034</t>
  </si>
  <si>
    <t>335040</t>
  </si>
  <si>
    <t>335044</t>
  </si>
  <si>
    <t>335046</t>
  </si>
  <si>
    <t>335048</t>
  </si>
  <si>
    <t>335050</t>
  </si>
  <si>
    <t>335053</t>
  </si>
  <si>
    <t>335056</t>
  </si>
  <si>
    <t>335061</t>
  </si>
  <si>
    <t>335063</t>
  </si>
  <si>
    <t>335067</t>
  </si>
  <si>
    <t>335068</t>
  </si>
  <si>
    <t>335069</t>
  </si>
  <si>
    <t>335070</t>
  </si>
  <si>
    <t>335072</t>
  </si>
  <si>
    <t>335074</t>
  </si>
  <si>
    <t>335077</t>
  </si>
  <si>
    <t>335078</t>
  </si>
  <si>
    <t>335079</t>
  </si>
  <si>
    <t>335080</t>
  </si>
  <si>
    <t>335081</t>
  </si>
  <si>
    <t>335082</t>
  </si>
  <si>
    <t>335083</t>
  </si>
  <si>
    <t>335087</t>
  </si>
  <si>
    <t>335090</t>
  </si>
  <si>
    <t>335091</t>
  </si>
  <si>
    <t>335092</t>
  </si>
  <si>
    <t>335093</t>
  </si>
  <si>
    <t>335096</t>
  </si>
  <si>
    <t>335097</t>
  </si>
  <si>
    <t>335098</t>
  </si>
  <si>
    <t>335100</t>
  </si>
  <si>
    <t>335103</t>
  </si>
  <si>
    <t>335104</t>
  </si>
  <si>
    <t>335105</t>
  </si>
  <si>
    <t>335108</t>
  </si>
  <si>
    <t>335110</t>
  </si>
  <si>
    <t>335112</t>
  </si>
  <si>
    <t>335125</t>
  </si>
  <si>
    <t>335127</t>
  </si>
  <si>
    <t>335128</t>
  </si>
  <si>
    <t>335130</t>
  </si>
  <si>
    <t>335131</t>
  </si>
  <si>
    <t>335132</t>
  </si>
  <si>
    <t>335133</t>
  </si>
  <si>
    <t>335136</t>
  </si>
  <si>
    <t>335139</t>
  </si>
  <si>
    <t>335140</t>
  </si>
  <si>
    <t>335141</t>
  </si>
  <si>
    <t>335142</t>
  </si>
  <si>
    <t>335143</t>
  </si>
  <si>
    <t>335146</t>
  </si>
  <si>
    <t>335148</t>
  </si>
  <si>
    <t>335154</t>
  </si>
  <si>
    <t>335155</t>
  </si>
  <si>
    <t>335156</t>
  </si>
  <si>
    <t>335158</t>
  </si>
  <si>
    <t>335159</t>
  </si>
  <si>
    <t>335160</t>
  </si>
  <si>
    <t>335161</t>
  </si>
  <si>
    <t>335163</t>
  </si>
  <si>
    <t>335164</t>
  </si>
  <si>
    <t>335165</t>
  </si>
  <si>
    <t>335168</t>
  </si>
  <si>
    <t>335172</t>
  </si>
  <si>
    <t>335174</t>
  </si>
  <si>
    <t>335175</t>
  </si>
  <si>
    <t>335176</t>
  </si>
  <si>
    <t>335178</t>
  </si>
  <si>
    <t>335180</t>
  </si>
  <si>
    <t>335182</t>
  </si>
  <si>
    <t>335184</t>
  </si>
  <si>
    <t>335185</t>
  </si>
  <si>
    <t>335187</t>
  </si>
  <si>
    <t>335188</t>
  </si>
  <si>
    <t>335196</t>
  </si>
  <si>
    <t>335197</t>
  </si>
  <si>
    <t>335199</t>
  </si>
  <si>
    <t>335201</t>
  </si>
  <si>
    <t>335202</t>
  </si>
  <si>
    <t>335204</t>
  </si>
  <si>
    <t>335208</t>
  </si>
  <si>
    <t>335210</t>
  </si>
  <si>
    <t>335211</t>
  </si>
  <si>
    <t>335212</t>
  </si>
  <si>
    <t>335213</t>
  </si>
  <si>
    <t>335214</t>
  </si>
  <si>
    <t>335216</t>
  </si>
  <si>
    <t>335218</t>
  </si>
  <si>
    <t>335219</t>
  </si>
  <si>
    <t>335220</t>
  </si>
  <si>
    <t>335224</t>
  </si>
  <si>
    <t>335225</t>
  </si>
  <si>
    <t>335226</t>
  </si>
  <si>
    <t>335227</t>
  </si>
  <si>
    <t>335228</t>
  </si>
  <si>
    <t>335229</t>
  </si>
  <si>
    <t>335231</t>
  </si>
  <si>
    <t>335232</t>
  </si>
  <si>
    <t>335233</t>
  </si>
  <si>
    <t>335236</t>
  </si>
  <si>
    <t>335238</t>
  </si>
  <si>
    <t>335239</t>
  </si>
  <si>
    <t>335243</t>
  </si>
  <si>
    <t>335245</t>
  </si>
  <si>
    <t>335247</t>
  </si>
  <si>
    <t>335248</t>
  </si>
  <si>
    <t>335249</t>
  </si>
  <si>
    <t>335250</t>
  </si>
  <si>
    <t>335252</t>
  </si>
  <si>
    <t>335253</t>
  </si>
  <si>
    <t>335254</t>
  </si>
  <si>
    <t>335255</t>
  </si>
  <si>
    <t>335256</t>
  </si>
  <si>
    <t>335257</t>
  </si>
  <si>
    <t>335259</t>
  </si>
  <si>
    <t>335261</t>
  </si>
  <si>
    <t>335263</t>
  </si>
  <si>
    <t>335265</t>
  </si>
  <si>
    <t>335266</t>
  </si>
  <si>
    <t>335267</t>
  </si>
  <si>
    <t>335268</t>
  </si>
  <si>
    <t>335269</t>
  </si>
  <si>
    <t>335271</t>
  </si>
  <si>
    <t>335273</t>
  </si>
  <si>
    <t>335274</t>
  </si>
  <si>
    <t>335275</t>
  </si>
  <si>
    <t>335279</t>
  </si>
  <si>
    <t>335280</t>
  </si>
  <si>
    <t>335281</t>
  </si>
  <si>
    <t>335283</t>
  </si>
  <si>
    <t>335284</t>
  </si>
  <si>
    <t>335285</t>
  </si>
  <si>
    <t>335286</t>
  </si>
  <si>
    <t>335287</t>
  </si>
  <si>
    <t>335288</t>
  </si>
  <si>
    <t>335289</t>
  </si>
  <si>
    <t>335290</t>
  </si>
  <si>
    <t>335291</t>
  </si>
  <si>
    <t>335292</t>
  </si>
  <si>
    <t>335294</t>
  </si>
  <si>
    <t>335296</t>
  </si>
  <si>
    <t>335297</t>
  </si>
  <si>
    <t>335299</t>
  </si>
  <si>
    <t>335300</t>
  </si>
  <si>
    <t>335301</t>
  </si>
  <si>
    <t>335306</t>
  </si>
  <si>
    <t>335308</t>
  </si>
  <si>
    <t>335309</t>
  </si>
  <si>
    <t>335310</t>
  </si>
  <si>
    <t>335311</t>
  </si>
  <si>
    <t>335312</t>
  </si>
  <si>
    <t>335313</t>
  </si>
  <si>
    <t>335314</t>
  </si>
  <si>
    <t>335316</t>
  </si>
  <si>
    <t>335317</t>
  </si>
  <si>
    <t>335320</t>
  </si>
  <si>
    <t>335321</t>
  </si>
  <si>
    <t>335322</t>
  </si>
  <si>
    <t>335325</t>
  </si>
  <si>
    <t>335326</t>
  </si>
  <si>
    <t>335327</t>
  </si>
  <si>
    <t>335328</t>
  </si>
  <si>
    <t>335330</t>
  </si>
  <si>
    <t>335331</t>
  </si>
  <si>
    <t>335332</t>
  </si>
  <si>
    <t>335333</t>
  </si>
  <si>
    <t>335334</t>
  </si>
  <si>
    <t>335336</t>
  </si>
  <si>
    <t>335337</t>
  </si>
  <si>
    <t>335338</t>
  </si>
  <si>
    <t>335340</t>
  </si>
  <si>
    <t>335341</t>
  </si>
  <si>
    <t>335342</t>
  </si>
  <si>
    <t>335344</t>
  </si>
  <si>
    <t>335345</t>
  </si>
  <si>
    <t>335346</t>
  </si>
  <si>
    <t>335347</t>
  </si>
  <si>
    <t>335348</t>
  </si>
  <si>
    <t>335349</t>
  </si>
  <si>
    <t>335350</t>
  </si>
  <si>
    <t>335351</t>
  </si>
  <si>
    <t>335353</t>
  </si>
  <si>
    <t>335355</t>
  </si>
  <si>
    <t>335357</t>
  </si>
  <si>
    <t>335358</t>
  </si>
  <si>
    <t>335361</t>
  </si>
  <si>
    <t>335363</t>
  </si>
  <si>
    <t>335364</t>
  </si>
  <si>
    <t>335365</t>
  </si>
  <si>
    <t>335366</t>
  </si>
  <si>
    <t>335369</t>
  </si>
  <si>
    <t>335371</t>
  </si>
  <si>
    <t>335372</t>
  </si>
  <si>
    <t>335373</t>
  </si>
  <si>
    <t>335374</t>
  </si>
  <si>
    <t>335375</t>
  </si>
  <si>
    <t>335376</t>
  </si>
  <si>
    <t>335377</t>
  </si>
  <si>
    <t>335378</t>
  </si>
  <si>
    <t>335379</t>
  </si>
  <si>
    <t>335380</t>
  </si>
  <si>
    <t>335381</t>
  </si>
  <si>
    <t>335382</t>
  </si>
  <si>
    <t>335383</t>
  </si>
  <si>
    <t>335386</t>
  </si>
  <si>
    <t>335387</t>
  </si>
  <si>
    <t>335388</t>
  </si>
  <si>
    <t>335389</t>
  </si>
  <si>
    <t>335390</t>
  </si>
  <si>
    <t>335391</t>
  </si>
  <si>
    <t>335392</t>
  </si>
  <si>
    <t>335393</t>
  </si>
  <si>
    <t>335394</t>
  </si>
  <si>
    <t>335396</t>
  </si>
  <si>
    <t>335397</t>
  </si>
  <si>
    <t>335398</t>
  </si>
  <si>
    <t>335399</t>
  </si>
  <si>
    <t>335400</t>
  </si>
  <si>
    <t>335401</t>
  </si>
  <si>
    <t>335402</t>
  </si>
  <si>
    <t>335403</t>
  </si>
  <si>
    <t>335405</t>
  </si>
  <si>
    <t>335406</t>
  </si>
  <si>
    <t>335407</t>
  </si>
  <si>
    <t>335408</t>
  </si>
  <si>
    <t>335409</t>
  </si>
  <si>
    <t>335410</t>
  </si>
  <si>
    <t>335411</t>
  </si>
  <si>
    <t>335412</t>
  </si>
  <si>
    <t>335413</t>
  </si>
  <si>
    <t>335415</t>
  </si>
  <si>
    <t>335416</t>
  </si>
  <si>
    <t>335418</t>
  </si>
  <si>
    <t>335419</t>
  </si>
  <si>
    <t>335421</t>
  </si>
  <si>
    <t>335422</t>
  </si>
  <si>
    <t>335423</t>
  </si>
  <si>
    <t>335424</t>
  </si>
  <si>
    <t>335425</t>
  </si>
  <si>
    <t>335426</t>
  </si>
  <si>
    <t>335427</t>
  </si>
  <si>
    <t>335428</t>
  </si>
  <si>
    <t>335429</t>
  </si>
  <si>
    <t>335431</t>
  </si>
  <si>
    <t>335432</t>
  </si>
  <si>
    <t>335433</t>
  </si>
  <si>
    <t>335434</t>
  </si>
  <si>
    <t>335435</t>
  </si>
  <si>
    <t>335436</t>
  </si>
  <si>
    <t>335437</t>
  </si>
  <si>
    <t>335438</t>
  </si>
  <si>
    <t>335439</t>
  </si>
  <si>
    <t>335440</t>
  </si>
  <si>
    <t>335441</t>
  </si>
  <si>
    <t>335442</t>
  </si>
  <si>
    <t>335445</t>
  </si>
  <si>
    <t>335446</t>
  </si>
  <si>
    <t>335447</t>
  </si>
  <si>
    <t>335448</t>
  </si>
  <si>
    <t>335449</t>
  </si>
  <si>
    <t>335451</t>
  </si>
  <si>
    <t>335454</t>
  </si>
  <si>
    <t>335455</t>
  </si>
  <si>
    <t>335457</t>
  </si>
  <si>
    <t>335458</t>
  </si>
  <si>
    <t>335459</t>
  </si>
  <si>
    <t>335461</t>
  </si>
  <si>
    <t>335462</t>
  </si>
  <si>
    <t>335464</t>
  </si>
  <si>
    <t>335465</t>
  </si>
  <si>
    <t>335466</t>
  </si>
  <si>
    <t>335467</t>
  </si>
  <si>
    <t>335468</t>
  </si>
  <si>
    <t>335470</t>
  </si>
  <si>
    <t>335471</t>
  </si>
  <si>
    <t>335472</t>
  </si>
  <si>
    <t>335473</t>
  </si>
  <si>
    <t>335475</t>
  </si>
  <si>
    <t>335476</t>
  </si>
  <si>
    <t>335478</t>
  </si>
  <si>
    <t>335480</t>
  </si>
  <si>
    <t>335481</t>
  </si>
  <si>
    <t>335482</t>
  </si>
  <si>
    <t>335483</t>
  </si>
  <si>
    <t>335484</t>
  </si>
  <si>
    <t>335485</t>
  </si>
  <si>
    <t>335486</t>
  </si>
  <si>
    <t>335487</t>
  </si>
  <si>
    <t>335488</t>
  </si>
  <si>
    <t>335489</t>
  </si>
  <si>
    <t>335490</t>
  </si>
  <si>
    <t>335491</t>
  </si>
  <si>
    <t>335493</t>
  </si>
  <si>
    <t>335494</t>
  </si>
  <si>
    <t>335495</t>
  </si>
  <si>
    <t>335497</t>
  </si>
  <si>
    <t>335498</t>
  </si>
  <si>
    <t>335500</t>
  </si>
  <si>
    <t>335502</t>
  </si>
  <si>
    <t>335503</t>
  </si>
  <si>
    <t>335504</t>
  </si>
  <si>
    <t>335505</t>
  </si>
  <si>
    <t>335506</t>
  </si>
  <si>
    <t>335508</t>
  </si>
  <si>
    <t>335510</t>
  </si>
  <si>
    <t>335511</t>
  </si>
  <si>
    <t>335513</t>
  </si>
  <si>
    <t>335514</t>
  </si>
  <si>
    <t>335515</t>
  </si>
  <si>
    <t>335516</t>
  </si>
  <si>
    <t>335517</t>
  </si>
  <si>
    <t>335520</t>
  </si>
  <si>
    <t>335522</t>
  </si>
  <si>
    <t>335523</t>
  </si>
  <si>
    <t>335524</t>
  </si>
  <si>
    <t>335525</t>
  </si>
  <si>
    <t>335526</t>
  </si>
  <si>
    <t>335527</t>
  </si>
  <si>
    <t>335528</t>
  </si>
  <si>
    <t>335531</t>
  </si>
  <si>
    <t>335532</t>
  </si>
  <si>
    <t>335533</t>
  </si>
  <si>
    <t>335534</t>
  </si>
  <si>
    <t>335537</t>
  </si>
  <si>
    <t>335538</t>
  </si>
  <si>
    <t>335539</t>
  </si>
  <si>
    <t>335540</t>
  </si>
  <si>
    <t>335541</t>
  </si>
  <si>
    <t>335543</t>
  </si>
  <si>
    <t>335545</t>
  </si>
  <si>
    <t>335546</t>
  </si>
  <si>
    <t>335548</t>
  </si>
  <si>
    <t>335549</t>
  </si>
  <si>
    <t>335554</t>
  </si>
  <si>
    <t>335555</t>
  </si>
  <si>
    <t>335556</t>
  </si>
  <si>
    <t>335557</t>
  </si>
  <si>
    <t>335558</t>
  </si>
  <si>
    <t>335559</t>
  </si>
  <si>
    <t>335560</t>
  </si>
  <si>
    <t>335561</t>
  </si>
  <si>
    <t>335562</t>
  </si>
  <si>
    <t>335563</t>
  </si>
  <si>
    <t>335564</t>
  </si>
  <si>
    <t>335565</t>
  </si>
  <si>
    <t>335566</t>
  </si>
  <si>
    <t>335568</t>
  </si>
  <si>
    <t>335569</t>
  </si>
  <si>
    <t>335570</t>
  </si>
  <si>
    <t>335571</t>
  </si>
  <si>
    <t>335572</t>
  </si>
  <si>
    <t>335573</t>
  </si>
  <si>
    <t>335574</t>
  </si>
  <si>
    <t>335576</t>
  </si>
  <si>
    <t>335577</t>
  </si>
  <si>
    <t>335578</t>
  </si>
  <si>
    <t>335579</t>
  </si>
  <si>
    <t>335581</t>
  </si>
  <si>
    <t>335582</t>
  </si>
  <si>
    <t>335583</t>
  </si>
  <si>
    <t>335585</t>
  </si>
  <si>
    <t>335586</t>
  </si>
  <si>
    <t>335587</t>
  </si>
  <si>
    <t>335588</t>
  </si>
  <si>
    <t>335589</t>
  </si>
  <si>
    <t>335590</t>
  </si>
  <si>
    <t>335592</t>
  </si>
  <si>
    <t>335595</t>
  </si>
  <si>
    <t>335596</t>
  </si>
  <si>
    <t>335598</t>
  </si>
  <si>
    <t>335600</t>
  </si>
  <si>
    <t>335601</t>
  </si>
  <si>
    <t>335603</t>
  </si>
  <si>
    <t>335604</t>
  </si>
  <si>
    <t>335606</t>
  </si>
  <si>
    <t>335607</t>
  </si>
  <si>
    <t>335609</t>
  </si>
  <si>
    <t>335610</t>
  </si>
  <si>
    <t>335611</t>
  </si>
  <si>
    <t>335612</t>
  </si>
  <si>
    <t>335613</t>
  </si>
  <si>
    <t>335614</t>
  </si>
  <si>
    <t>335615</t>
  </si>
  <si>
    <t>335617</t>
  </si>
  <si>
    <t>335618</t>
  </si>
  <si>
    <t>335619</t>
  </si>
  <si>
    <t>335620</t>
  </si>
  <si>
    <t>335621</t>
  </si>
  <si>
    <t>335625</t>
  </si>
  <si>
    <t>335626</t>
  </si>
  <si>
    <t>335627</t>
  </si>
  <si>
    <t>335628</t>
  </si>
  <si>
    <t>335631</t>
  </si>
  <si>
    <t>335632</t>
  </si>
  <si>
    <t>335634</t>
  </si>
  <si>
    <t>335635</t>
  </si>
  <si>
    <t>335636</t>
  </si>
  <si>
    <t>335637</t>
  </si>
  <si>
    <t>335638</t>
  </si>
  <si>
    <t>335639</t>
  </si>
  <si>
    <t>335640</t>
  </si>
  <si>
    <t>335641</t>
  </si>
  <si>
    <t>335642</t>
  </si>
  <si>
    <t>335644</t>
  </si>
  <si>
    <t>335645</t>
  </si>
  <si>
    <t>335647</t>
  </si>
  <si>
    <t>335648</t>
  </si>
  <si>
    <t>335649</t>
  </si>
  <si>
    <t>335650</t>
  </si>
  <si>
    <t>335652</t>
  </si>
  <si>
    <t>335653</t>
  </si>
  <si>
    <t>335655</t>
  </si>
  <si>
    <t>335656</t>
  </si>
  <si>
    <t>335657</t>
  </si>
  <si>
    <t>335658</t>
  </si>
  <si>
    <t>335659</t>
  </si>
  <si>
    <t>335661</t>
  </si>
  <si>
    <t>335662</t>
  </si>
  <si>
    <t>335663</t>
  </si>
  <si>
    <t>335665</t>
  </si>
  <si>
    <t>335666</t>
  </si>
  <si>
    <t>335667</t>
  </si>
  <si>
    <t>335668</t>
  </si>
  <si>
    <t>335669</t>
  </si>
  <si>
    <t>335672</t>
  </si>
  <si>
    <t>335673</t>
  </si>
  <si>
    <t>335674</t>
  </si>
  <si>
    <t>335675</t>
  </si>
  <si>
    <t>335676</t>
  </si>
  <si>
    <t>335677</t>
  </si>
  <si>
    <t>335678</t>
  </si>
  <si>
    <t>335679</t>
  </si>
  <si>
    <t>335680</t>
  </si>
  <si>
    <t>335681</t>
  </si>
  <si>
    <t>335682</t>
  </si>
  <si>
    <t>335683</t>
  </si>
  <si>
    <t>335684</t>
  </si>
  <si>
    <t>335685</t>
  </si>
  <si>
    <t>335687</t>
  </si>
  <si>
    <t>335688</t>
  </si>
  <si>
    <t>335690</t>
  </si>
  <si>
    <t>335691</t>
  </si>
  <si>
    <t>335692</t>
  </si>
  <si>
    <t>335693</t>
  </si>
  <si>
    <t>335694</t>
  </si>
  <si>
    <t>335695</t>
  </si>
  <si>
    <t>335696</t>
  </si>
  <si>
    <t>335697</t>
  </si>
  <si>
    <t>335700</t>
  </si>
  <si>
    <t>335701</t>
  </si>
  <si>
    <t>335702</t>
  </si>
  <si>
    <t>335703</t>
  </si>
  <si>
    <t>335704</t>
  </si>
  <si>
    <t>335705</t>
  </si>
  <si>
    <t>335706</t>
  </si>
  <si>
    <t>335710</t>
  </si>
  <si>
    <t>335711</t>
  </si>
  <si>
    <t>335713</t>
  </si>
  <si>
    <t>335716</t>
  </si>
  <si>
    <t>335718</t>
  </si>
  <si>
    <t>335719</t>
  </si>
  <si>
    <t>335720</t>
  </si>
  <si>
    <t>335721</t>
  </si>
  <si>
    <t>335723</t>
  </si>
  <si>
    <t>335724</t>
  </si>
  <si>
    <t>335725</t>
  </si>
  <si>
    <t>335726</t>
  </si>
  <si>
    <t>335727</t>
  </si>
  <si>
    <t>335730</t>
  </si>
  <si>
    <t>335732</t>
  </si>
  <si>
    <t>335734</t>
  </si>
  <si>
    <t>335735</t>
  </si>
  <si>
    <t>335737</t>
  </si>
  <si>
    <t>335738</t>
  </si>
  <si>
    <t>335739</t>
  </si>
  <si>
    <t>335742</t>
  </si>
  <si>
    <t>335746</t>
  </si>
  <si>
    <t>335747</t>
  </si>
  <si>
    <t>335748</t>
  </si>
  <si>
    <t>335750</t>
  </si>
  <si>
    <t>335751</t>
  </si>
  <si>
    <t>335752</t>
  </si>
  <si>
    <t>335753</t>
  </si>
  <si>
    <t>335755</t>
  </si>
  <si>
    <t>335756</t>
  </si>
  <si>
    <t>335757</t>
  </si>
  <si>
    <t>335758</t>
  </si>
  <si>
    <t>335759</t>
  </si>
  <si>
    <t>335760</t>
  </si>
  <si>
    <t>335761</t>
  </si>
  <si>
    <t>335762</t>
  </si>
  <si>
    <t>335763</t>
  </si>
  <si>
    <t>335764</t>
  </si>
  <si>
    <t>335765</t>
  </si>
  <si>
    <t>335766</t>
  </si>
  <si>
    <t>335767</t>
  </si>
  <si>
    <t>335768</t>
  </si>
  <si>
    <t>335769</t>
  </si>
  <si>
    <t>335770</t>
  </si>
  <si>
    <t>335771</t>
  </si>
  <si>
    <t>335772</t>
  </si>
  <si>
    <t>335774</t>
  </si>
  <si>
    <t>335775</t>
  </si>
  <si>
    <t>335777</t>
  </si>
  <si>
    <t>335778</t>
  </si>
  <si>
    <t>335780</t>
  </si>
  <si>
    <t>335782</t>
  </si>
  <si>
    <t>335784</t>
  </si>
  <si>
    <t>335785</t>
  </si>
  <si>
    <t>335786</t>
  </si>
  <si>
    <t>335787</t>
  </si>
  <si>
    <t>335788</t>
  </si>
  <si>
    <t>335789</t>
  </si>
  <si>
    <t>335790</t>
  </si>
  <si>
    <t>335791</t>
  </si>
  <si>
    <t>335792</t>
  </si>
  <si>
    <t>335793</t>
  </si>
  <si>
    <t>335794</t>
  </si>
  <si>
    <t>335795</t>
  </si>
  <si>
    <t>335796</t>
  </si>
  <si>
    <t>335797</t>
  </si>
  <si>
    <t>335798</t>
  </si>
  <si>
    <t>335799</t>
  </si>
  <si>
    <t>335800</t>
  </si>
  <si>
    <t>335802</t>
  </si>
  <si>
    <t>335803</t>
  </si>
  <si>
    <t>335804</t>
  </si>
  <si>
    <t>335805</t>
  </si>
  <si>
    <t>335806</t>
  </si>
  <si>
    <t>335808</t>
  </si>
  <si>
    <t>335809</t>
  </si>
  <si>
    <t>335810</t>
  </si>
  <si>
    <t>335811</t>
  </si>
  <si>
    <t>335812</t>
  </si>
  <si>
    <t>335814</t>
  </si>
  <si>
    <t>335815</t>
  </si>
  <si>
    <t>335816</t>
  </si>
  <si>
    <t>335817</t>
  </si>
  <si>
    <t>335818</t>
  </si>
  <si>
    <t>335819</t>
  </si>
  <si>
    <t>335820</t>
  </si>
  <si>
    <t>335821</t>
  </si>
  <si>
    <t>335824</t>
  </si>
  <si>
    <t>335825</t>
  </si>
  <si>
    <t>335826</t>
  </si>
  <si>
    <t>335827</t>
  </si>
  <si>
    <t>335828</t>
  </si>
  <si>
    <t>335829</t>
  </si>
  <si>
    <t>335830</t>
  </si>
  <si>
    <t>335831</t>
  </si>
  <si>
    <t>335832</t>
  </si>
  <si>
    <t>335833</t>
  </si>
  <si>
    <t>335834</t>
  </si>
  <si>
    <t>335835</t>
  </si>
  <si>
    <t>335837</t>
  </si>
  <si>
    <t>335838</t>
  </si>
  <si>
    <t>335839</t>
  </si>
  <si>
    <t>335840</t>
  </si>
  <si>
    <t>335842</t>
  </si>
  <si>
    <t>335843</t>
  </si>
  <si>
    <t>335844</t>
  </si>
  <si>
    <t>335845</t>
  </si>
  <si>
    <t>335847</t>
  </si>
  <si>
    <t>335848</t>
  </si>
  <si>
    <t>335849</t>
  </si>
  <si>
    <t>335850</t>
  </si>
  <si>
    <t>335851</t>
  </si>
  <si>
    <t>335854</t>
  </si>
  <si>
    <t>335857</t>
  </si>
  <si>
    <t>335858</t>
  </si>
  <si>
    <t>335859</t>
  </si>
  <si>
    <t>335860</t>
  </si>
  <si>
    <t>335861</t>
  </si>
  <si>
    <t>335863</t>
  </si>
  <si>
    <t>335865</t>
  </si>
  <si>
    <t>335869</t>
  </si>
  <si>
    <t>335871</t>
  </si>
  <si>
    <t>335873</t>
  </si>
  <si>
    <t>335874</t>
  </si>
  <si>
    <t>335876</t>
  </si>
  <si>
    <t>335878</t>
  </si>
  <si>
    <t>33A081</t>
  </si>
  <si>
    <t>33A246</t>
  </si>
  <si>
    <t>345000</t>
  </si>
  <si>
    <t>345001</t>
  </si>
  <si>
    <t>345002</t>
  </si>
  <si>
    <t>345003</t>
  </si>
  <si>
    <t>345004</t>
  </si>
  <si>
    <t>345006</t>
  </si>
  <si>
    <t>345008</t>
  </si>
  <si>
    <t>345009</t>
  </si>
  <si>
    <t>345010</t>
  </si>
  <si>
    <t>345011</t>
  </si>
  <si>
    <t>345013</t>
  </si>
  <si>
    <t>345014</t>
  </si>
  <si>
    <t>345015</t>
  </si>
  <si>
    <t>345024</t>
  </si>
  <si>
    <t>345026</t>
  </si>
  <si>
    <t>345036</t>
  </si>
  <si>
    <t>345039</t>
  </si>
  <si>
    <t>345044</t>
  </si>
  <si>
    <t>345045</t>
  </si>
  <si>
    <t>345048</t>
  </si>
  <si>
    <t>345049</t>
  </si>
  <si>
    <t>345050</t>
  </si>
  <si>
    <t>345051</t>
  </si>
  <si>
    <t>345053</t>
  </si>
  <si>
    <t>345054</t>
  </si>
  <si>
    <t>345061</t>
  </si>
  <si>
    <t>345063</t>
  </si>
  <si>
    <t>345066</t>
  </si>
  <si>
    <t>345070</t>
  </si>
  <si>
    <t>345072</t>
  </si>
  <si>
    <t>345077</t>
  </si>
  <si>
    <t>345078</t>
  </si>
  <si>
    <t>345080</t>
  </si>
  <si>
    <t>345081</t>
  </si>
  <si>
    <t>345083</t>
  </si>
  <si>
    <t>345088</t>
  </si>
  <si>
    <t>345089</t>
  </si>
  <si>
    <t>345090</t>
  </si>
  <si>
    <t>345091</t>
  </si>
  <si>
    <t>345092</t>
  </si>
  <si>
    <t>345093</t>
  </si>
  <si>
    <t>345095</t>
  </si>
  <si>
    <t>345096</t>
  </si>
  <si>
    <t>345097</t>
  </si>
  <si>
    <t>345102</t>
  </si>
  <si>
    <t>345103</t>
  </si>
  <si>
    <t>345104</t>
  </si>
  <si>
    <t>345105</t>
  </si>
  <si>
    <t>345106</t>
  </si>
  <si>
    <t>345109</t>
  </si>
  <si>
    <t>345110</t>
  </si>
  <si>
    <t>345111</t>
  </si>
  <si>
    <t>345113</t>
  </si>
  <si>
    <t>345115</t>
  </si>
  <si>
    <t>345116</t>
  </si>
  <si>
    <t>345119</t>
  </si>
  <si>
    <t>345123</t>
  </si>
  <si>
    <t>345124</t>
  </si>
  <si>
    <t>345126</t>
  </si>
  <si>
    <t>345127</t>
  </si>
  <si>
    <t>345128</t>
  </si>
  <si>
    <t>345129</t>
  </si>
  <si>
    <t>345130</t>
  </si>
  <si>
    <t>345131</t>
  </si>
  <si>
    <t>345132</t>
  </si>
  <si>
    <t>345133</t>
  </si>
  <si>
    <t>345134</t>
  </si>
  <si>
    <t>345137</t>
  </si>
  <si>
    <t>345138</t>
  </si>
  <si>
    <t>345140</t>
  </si>
  <si>
    <t>345142</t>
  </si>
  <si>
    <t>345143</t>
  </si>
  <si>
    <t>345144</t>
  </si>
  <si>
    <t>345146</t>
  </si>
  <si>
    <t>345148</t>
  </si>
  <si>
    <t>345149</t>
  </si>
  <si>
    <t>345150</t>
  </si>
  <si>
    <t>345151</t>
  </si>
  <si>
    <t>345152</t>
  </si>
  <si>
    <t>345153</t>
  </si>
  <si>
    <t>345155</t>
  </si>
  <si>
    <t>345156</t>
  </si>
  <si>
    <t>345159</t>
  </si>
  <si>
    <t>345160</t>
  </si>
  <si>
    <t>345161</t>
  </si>
  <si>
    <t>345162</t>
  </si>
  <si>
    <t>345163</t>
  </si>
  <si>
    <t>345164</t>
  </si>
  <si>
    <t>345165</t>
  </si>
  <si>
    <t>345166</t>
  </si>
  <si>
    <t>345167</t>
  </si>
  <si>
    <t>345168</t>
  </si>
  <si>
    <t>345169</t>
  </si>
  <si>
    <t>345170</t>
  </si>
  <si>
    <t>345171</t>
  </si>
  <si>
    <t>345172</t>
  </si>
  <si>
    <t>345173</t>
  </si>
  <si>
    <t>345174</t>
  </si>
  <si>
    <t>345175</t>
  </si>
  <si>
    <t>345177</t>
  </si>
  <si>
    <t>345179</t>
  </si>
  <si>
    <t>345180</t>
  </si>
  <si>
    <t>345181</t>
  </si>
  <si>
    <t>345182</t>
  </si>
  <si>
    <t>345183</t>
  </si>
  <si>
    <t>345184</t>
  </si>
  <si>
    <t>345185</t>
  </si>
  <si>
    <t>345186</t>
  </si>
  <si>
    <t>345187</t>
  </si>
  <si>
    <t>345190</t>
  </si>
  <si>
    <t>345191</t>
  </si>
  <si>
    <t>345193</t>
  </si>
  <si>
    <t>345194</t>
  </si>
  <si>
    <t>345195</t>
  </si>
  <si>
    <t>345196</t>
  </si>
  <si>
    <t>345197</t>
  </si>
  <si>
    <t>345198</t>
  </si>
  <si>
    <t>345199</t>
  </si>
  <si>
    <t>345201</t>
  </si>
  <si>
    <t>345202</t>
  </si>
  <si>
    <t>345203</t>
  </si>
  <si>
    <t>345204</t>
  </si>
  <si>
    <t>345205</t>
  </si>
  <si>
    <t>345206</t>
  </si>
  <si>
    <t>345207</t>
  </si>
  <si>
    <t>345208</t>
  </si>
  <si>
    <t>345209</t>
  </si>
  <si>
    <t>345210</t>
  </si>
  <si>
    <t>345211</t>
  </si>
  <si>
    <t>345212</t>
  </si>
  <si>
    <t>345213</t>
  </si>
  <si>
    <t>345215</t>
  </si>
  <si>
    <t>345216</t>
  </si>
  <si>
    <t>345217</t>
  </si>
  <si>
    <t>345218</t>
  </si>
  <si>
    <t>345219</t>
  </si>
  <si>
    <t>345221</t>
  </si>
  <si>
    <t>345222</t>
  </si>
  <si>
    <t>345223</t>
  </si>
  <si>
    <t>345225</t>
  </si>
  <si>
    <t>345226</t>
  </si>
  <si>
    <t>345227</t>
  </si>
  <si>
    <t>345228</t>
  </si>
  <si>
    <t>345229</t>
  </si>
  <si>
    <t>345232</t>
  </si>
  <si>
    <t>345233</t>
  </si>
  <si>
    <t>345234</t>
  </si>
  <si>
    <t>345235</t>
  </si>
  <si>
    <t>345236</t>
  </si>
  <si>
    <t>345237</t>
  </si>
  <si>
    <t>345238</t>
  </si>
  <si>
    <t>345240</t>
  </si>
  <si>
    <t>345241</t>
  </si>
  <si>
    <t>345242</t>
  </si>
  <si>
    <t>345243</t>
  </si>
  <si>
    <t>345245</t>
  </si>
  <si>
    <t>345246</t>
  </si>
  <si>
    <t>345247</t>
  </si>
  <si>
    <t>345249</t>
  </si>
  <si>
    <t>345250</t>
  </si>
  <si>
    <t>345252</t>
  </si>
  <si>
    <t>345253</t>
  </si>
  <si>
    <t>345254</t>
  </si>
  <si>
    <t>345255</t>
  </si>
  <si>
    <t>345258</t>
  </si>
  <si>
    <t>345260</t>
  </si>
  <si>
    <t>345261</t>
  </si>
  <si>
    <t>345262</t>
  </si>
  <si>
    <t>345263</t>
  </si>
  <si>
    <t>345264</t>
  </si>
  <si>
    <t>345265</t>
  </si>
  <si>
    <t>345267</t>
  </si>
  <si>
    <t>345268</t>
  </si>
  <si>
    <t>345269</t>
  </si>
  <si>
    <t>345270</t>
  </si>
  <si>
    <t>345273</t>
  </si>
  <si>
    <t>345277</t>
  </si>
  <si>
    <t>345278</t>
  </si>
  <si>
    <t>345281</t>
  </si>
  <si>
    <t>345282</t>
  </si>
  <si>
    <t>345283</t>
  </si>
  <si>
    <t>345284</t>
  </si>
  <si>
    <t>345285</t>
  </si>
  <si>
    <t>345286</t>
  </si>
  <si>
    <t>345288</t>
  </si>
  <si>
    <t>345289</t>
  </si>
  <si>
    <t>345291</t>
  </si>
  <si>
    <t>345292</t>
  </si>
  <si>
    <t>345293</t>
  </si>
  <si>
    <t>345294</t>
  </si>
  <si>
    <t>345296</t>
  </si>
  <si>
    <t>345297</t>
  </si>
  <si>
    <t>345298</t>
  </si>
  <si>
    <t>345301</t>
  </si>
  <si>
    <t>345302</t>
  </si>
  <si>
    <t>345303</t>
  </si>
  <si>
    <t>345304</t>
  </si>
  <si>
    <t>345305</t>
  </si>
  <si>
    <t>345306</t>
  </si>
  <si>
    <t>345307</t>
  </si>
  <si>
    <t>345309</t>
  </si>
  <si>
    <t>345310</t>
  </si>
  <si>
    <t>345311</t>
  </si>
  <si>
    <t>345312</t>
  </si>
  <si>
    <t>345313</t>
  </si>
  <si>
    <t>345314</t>
  </si>
  <si>
    <t>345317</t>
  </si>
  <si>
    <t>345319</t>
  </si>
  <si>
    <t>345321</t>
  </si>
  <si>
    <t>345322</t>
  </si>
  <si>
    <t>345323</t>
  </si>
  <si>
    <t>345326</t>
  </si>
  <si>
    <t>345328</t>
  </si>
  <si>
    <t>345329</t>
  </si>
  <si>
    <t>345330</t>
  </si>
  <si>
    <t>345331</t>
  </si>
  <si>
    <t>345332</t>
  </si>
  <si>
    <t>345333</t>
  </si>
  <si>
    <t>345335</t>
  </si>
  <si>
    <t>345336</t>
  </si>
  <si>
    <t>345337</t>
  </si>
  <si>
    <t>345339</t>
  </si>
  <si>
    <t>345340</t>
  </si>
  <si>
    <t>345341</t>
  </si>
  <si>
    <t>345342</t>
  </si>
  <si>
    <t>345343</t>
  </si>
  <si>
    <t>345344</t>
  </si>
  <si>
    <t>345345</t>
  </si>
  <si>
    <t>345348</t>
  </si>
  <si>
    <t>345349</t>
  </si>
  <si>
    <t>345350</t>
  </si>
  <si>
    <t>345351</t>
  </si>
  <si>
    <t>345353</t>
  </si>
  <si>
    <t>345354</t>
  </si>
  <si>
    <t>345355</t>
  </si>
  <si>
    <t>345356</t>
  </si>
  <si>
    <t>345357</t>
  </si>
  <si>
    <t>345358</t>
  </si>
  <si>
    <t>345359</t>
  </si>
  <si>
    <t>345362</t>
  </si>
  <si>
    <t>345363</t>
  </si>
  <si>
    <t>345365</t>
  </si>
  <si>
    <t>345366</t>
  </si>
  <si>
    <t>345367</t>
  </si>
  <si>
    <t>345369</t>
  </si>
  <si>
    <t>345370</t>
  </si>
  <si>
    <t>345371</t>
  </si>
  <si>
    <t>345372</t>
  </si>
  <si>
    <t>345373</t>
  </si>
  <si>
    <t>345375</t>
  </si>
  <si>
    <t>345377</t>
  </si>
  <si>
    <t>345378</t>
  </si>
  <si>
    <t>345380</t>
  </si>
  <si>
    <t>345381</t>
  </si>
  <si>
    <t>345383</t>
  </si>
  <si>
    <t>345384</t>
  </si>
  <si>
    <t>345385</t>
  </si>
  <si>
    <t>345386</t>
  </si>
  <si>
    <t>345388</t>
  </si>
  <si>
    <t>345389</t>
  </si>
  <si>
    <t>345390</t>
  </si>
  <si>
    <t>345391</t>
  </si>
  <si>
    <t>345392</t>
  </si>
  <si>
    <t>345393</t>
  </si>
  <si>
    <t>345394</t>
  </si>
  <si>
    <t>345395</t>
  </si>
  <si>
    <t>345396</t>
  </si>
  <si>
    <t>345397</t>
  </si>
  <si>
    <t>345400</t>
  </si>
  <si>
    <t>345401</t>
  </si>
  <si>
    <t>345403</t>
  </si>
  <si>
    <t>345404</t>
  </si>
  <si>
    <t>345405</t>
  </si>
  <si>
    <t>345406</t>
  </si>
  <si>
    <t>345407</t>
  </si>
  <si>
    <t>345408</t>
  </si>
  <si>
    <t>345409</t>
  </si>
  <si>
    <t>345410</t>
  </si>
  <si>
    <t>345411</t>
  </si>
  <si>
    <t>345412</t>
  </si>
  <si>
    <t>345413</t>
  </si>
  <si>
    <t>345414</t>
  </si>
  <si>
    <t>345415</t>
  </si>
  <si>
    <t>345416</t>
  </si>
  <si>
    <t>345417</t>
  </si>
  <si>
    <t>345418</t>
  </si>
  <si>
    <t>345419</t>
  </si>
  <si>
    <t>345420</t>
  </si>
  <si>
    <t>345421</t>
  </si>
  <si>
    <t>345423</t>
  </si>
  <si>
    <t>345425</t>
  </si>
  <si>
    <t>345426</t>
  </si>
  <si>
    <t>345428</t>
  </si>
  <si>
    <t>345429</t>
  </si>
  <si>
    <t>345432</t>
  </si>
  <si>
    <t>345433</t>
  </si>
  <si>
    <t>345434</t>
  </si>
  <si>
    <t>345436</t>
  </si>
  <si>
    <t>345437</t>
  </si>
  <si>
    <t>345438</t>
  </si>
  <si>
    <t>345439</t>
  </si>
  <si>
    <t>345441</t>
  </si>
  <si>
    <t>345442</t>
  </si>
  <si>
    <t>345443</t>
  </si>
  <si>
    <t>345445</t>
  </si>
  <si>
    <t>345446</t>
  </si>
  <si>
    <t>345447</t>
  </si>
  <si>
    <t>345448</t>
  </si>
  <si>
    <t>345449</t>
  </si>
  <si>
    <t>345450</t>
  </si>
  <si>
    <t>345457</t>
  </si>
  <si>
    <t>345458</t>
  </si>
  <si>
    <t>345459</t>
  </si>
  <si>
    <t>345460</t>
  </si>
  <si>
    <t>345462</t>
  </si>
  <si>
    <t>345463</t>
  </si>
  <si>
    <t>345464</t>
  </si>
  <si>
    <t>345465</t>
  </si>
  <si>
    <t>345466</t>
  </si>
  <si>
    <t>345468</t>
  </si>
  <si>
    <t>345471</t>
  </si>
  <si>
    <t>345472</t>
  </si>
  <si>
    <t>345473</t>
  </si>
  <si>
    <t>345474</t>
  </si>
  <si>
    <t>345475</t>
  </si>
  <si>
    <t>345477</t>
  </si>
  <si>
    <t>345478</t>
  </si>
  <si>
    <t>345481</t>
  </si>
  <si>
    <t>345482</t>
  </si>
  <si>
    <t>345483</t>
  </si>
  <si>
    <t>345487</t>
  </si>
  <si>
    <t>345489</t>
  </si>
  <si>
    <t>345490</t>
  </si>
  <si>
    <t>345491</t>
  </si>
  <si>
    <t>345492</t>
  </si>
  <si>
    <t>345493</t>
  </si>
  <si>
    <t>345494</t>
  </si>
  <si>
    <t>345495</t>
  </si>
  <si>
    <t>345496</t>
  </si>
  <si>
    <t>345499</t>
  </si>
  <si>
    <t>345500</t>
  </si>
  <si>
    <t>345501</t>
  </si>
  <si>
    <t>345502</t>
  </si>
  <si>
    <t>345503</t>
  </si>
  <si>
    <t>345505</t>
  </si>
  <si>
    <t>345507</t>
  </si>
  <si>
    <t>345508</t>
  </si>
  <si>
    <t>345509</t>
  </si>
  <si>
    <t>345510</t>
  </si>
  <si>
    <t>345511</t>
  </si>
  <si>
    <t>345512</t>
  </si>
  <si>
    <t>345513</t>
  </si>
  <si>
    <t>345514</t>
  </si>
  <si>
    <t>345515</t>
  </si>
  <si>
    <t>345516</t>
  </si>
  <si>
    <t>345518</t>
  </si>
  <si>
    <t>345519</t>
  </si>
  <si>
    <t>345520</t>
  </si>
  <si>
    <t>345522</t>
  </si>
  <si>
    <t>345523</t>
  </si>
  <si>
    <t>345525</t>
  </si>
  <si>
    <t>345526</t>
  </si>
  <si>
    <t>345528</t>
  </si>
  <si>
    <t>345529</t>
  </si>
  <si>
    <t>345530</t>
  </si>
  <si>
    <t>345531</t>
  </si>
  <si>
    <t>345532</t>
  </si>
  <si>
    <t>345534</t>
  </si>
  <si>
    <t>345535</t>
  </si>
  <si>
    <t>345537</t>
  </si>
  <si>
    <t>345538</t>
  </si>
  <si>
    <t>345541</t>
  </si>
  <si>
    <t>345542</t>
  </si>
  <si>
    <t>345543</t>
  </si>
  <si>
    <t>345544</t>
  </si>
  <si>
    <t>345545</t>
  </si>
  <si>
    <t>345546</t>
  </si>
  <si>
    <t>345547</t>
  </si>
  <si>
    <t>345548</t>
  </si>
  <si>
    <t>345549</t>
  </si>
  <si>
    <t>345550</t>
  </si>
  <si>
    <t>345551</t>
  </si>
  <si>
    <t>345552</t>
  </si>
  <si>
    <t>345553</t>
  </si>
  <si>
    <t>345554</t>
  </si>
  <si>
    <t>345555</t>
  </si>
  <si>
    <t>345557</t>
  </si>
  <si>
    <t>345558</t>
  </si>
  <si>
    <t>345559</t>
  </si>
  <si>
    <t>345560</t>
  </si>
  <si>
    <t>345561</t>
  </si>
  <si>
    <t>345562</t>
  </si>
  <si>
    <t>345563</t>
  </si>
  <si>
    <t>345564</t>
  </si>
  <si>
    <t>345565</t>
  </si>
  <si>
    <t>345566</t>
  </si>
  <si>
    <t>345567</t>
  </si>
  <si>
    <t>345568</t>
  </si>
  <si>
    <t>345569</t>
  </si>
  <si>
    <t>345570</t>
  </si>
  <si>
    <t>345571</t>
  </si>
  <si>
    <t>345572</t>
  </si>
  <si>
    <t>345573</t>
  </si>
  <si>
    <t>345574</t>
  </si>
  <si>
    <t>345575</t>
  </si>
  <si>
    <t>345576</t>
  </si>
  <si>
    <t>345577</t>
  </si>
  <si>
    <t>355024</t>
  </si>
  <si>
    <t>355031</t>
  </si>
  <si>
    <t>355032</t>
  </si>
  <si>
    <t>355033</t>
  </si>
  <si>
    <t>355034</t>
  </si>
  <si>
    <t>355036</t>
  </si>
  <si>
    <t>355037</t>
  </si>
  <si>
    <t>355038</t>
  </si>
  <si>
    <t>355039</t>
  </si>
  <si>
    <t>355040</t>
  </si>
  <si>
    <t>355041</t>
  </si>
  <si>
    <t>355042</t>
  </si>
  <si>
    <t>355044</t>
  </si>
  <si>
    <t>355047</t>
  </si>
  <si>
    <t>355048</t>
  </si>
  <si>
    <t>355049</t>
  </si>
  <si>
    <t>355050</t>
  </si>
  <si>
    <t>355051</t>
  </si>
  <si>
    <t>355052</t>
  </si>
  <si>
    <t>355053</t>
  </si>
  <si>
    <t>355054</t>
  </si>
  <si>
    <t>355057</t>
  </si>
  <si>
    <t>355058</t>
  </si>
  <si>
    <t>355059</t>
  </si>
  <si>
    <t>355060</t>
  </si>
  <si>
    <t>355061</t>
  </si>
  <si>
    <t>355063</t>
  </si>
  <si>
    <t>355064</t>
  </si>
  <si>
    <t>355065</t>
  </si>
  <si>
    <t>355066</t>
  </si>
  <si>
    <t>355067</t>
  </si>
  <si>
    <t>355068</t>
  </si>
  <si>
    <t>355069</t>
  </si>
  <si>
    <t>355072</t>
  </si>
  <si>
    <t>355074</t>
  </si>
  <si>
    <t>355076</t>
  </si>
  <si>
    <t>355077</t>
  </si>
  <si>
    <t>355078</t>
  </si>
  <si>
    <t>355079</t>
  </si>
  <si>
    <t>355081</t>
  </si>
  <si>
    <t>355082</t>
  </si>
  <si>
    <t>355084</t>
  </si>
  <si>
    <t>355086</t>
  </si>
  <si>
    <t>355087</t>
  </si>
  <si>
    <t>355089</t>
  </si>
  <si>
    <t>355090</t>
  </si>
  <si>
    <t>355091</t>
  </si>
  <si>
    <t>355092</t>
  </si>
  <si>
    <t>355093</t>
  </si>
  <si>
    <t>355094</t>
  </si>
  <si>
    <t>355095</t>
  </si>
  <si>
    <t>355096</t>
  </si>
  <si>
    <t>355097</t>
  </si>
  <si>
    <t>355099</t>
  </si>
  <si>
    <t>355100</t>
  </si>
  <si>
    <t>355101</t>
  </si>
  <si>
    <t>355102</t>
  </si>
  <si>
    <t>355103</t>
  </si>
  <si>
    <t>355104</t>
  </si>
  <si>
    <t>355106</t>
  </si>
  <si>
    <t>355107</t>
  </si>
  <si>
    <t>355108</t>
  </si>
  <si>
    <t>355109</t>
  </si>
  <si>
    <t>355110</t>
  </si>
  <si>
    <t>355111</t>
  </si>
  <si>
    <t>355112</t>
  </si>
  <si>
    <t>355114</t>
  </si>
  <si>
    <t>355115</t>
  </si>
  <si>
    <t>355116</t>
  </si>
  <si>
    <t>355117</t>
  </si>
  <si>
    <t>355122</t>
  </si>
  <si>
    <t>355123</t>
  </si>
  <si>
    <t>355124</t>
  </si>
  <si>
    <t>355125</t>
  </si>
  <si>
    <t>355126</t>
  </si>
  <si>
    <t>355127</t>
  </si>
  <si>
    <t>365005</t>
  </si>
  <si>
    <t>365006</t>
  </si>
  <si>
    <t>365014</t>
  </si>
  <si>
    <t>365020</t>
  </si>
  <si>
    <t>365022</t>
  </si>
  <si>
    <t>365026</t>
  </si>
  <si>
    <t>365030</t>
  </si>
  <si>
    <t>365033</t>
  </si>
  <si>
    <t>365044</t>
  </si>
  <si>
    <t>365045</t>
  </si>
  <si>
    <t>365046</t>
  </si>
  <si>
    <t>365047</t>
  </si>
  <si>
    <t>365048</t>
  </si>
  <si>
    <t>365051</t>
  </si>
  <si>
    <t>365065</t>
  </si>
  <si>
    <t>365071</t>
  </si>
  <si>
    <t>365072</t>
  </si>
  <si>
    <t>365077</t>
  </si>
  <si>
    <t>365081</t>
  </si>
  <si>
    <t>365084</t>
  </si>
  <si>
    <t>365085</t>
  </si>
  <si>
    <t>365088</t>
  </si>
  <si>
    <t>365093</t>
  </si>
  <si>
    <t>365094</t>
  </si>
  <si>
    <t>365101</t>
  </si>
  <si>
    <t>365109</t>
  </si>
  <si>
    <t>365114</t>
  </si>
  <si>
    <t>365115</t>
  </si>
  <si>
    <t>365118</t>
  </si>
  <si>
    <t>365129</t>
  </si>
  <si>
    <t>365134</t>
  </si>
  <si>
    <t>365147</t>
  </si>
  <si>
    <t>365148</t>
  </si>
  <si>
    <t>365152</t>
  </si>
  <si>
    <t>365155</t>
  </si>
  <si>
    <t>365162</t>
  </si>
  <si>
    <t>365163</t>
  </si>
  <si>
    <t>365178</t>
  </si>
  <si>
    <t>365181</t>
  </si>
  <si>
    <t>365185</t>
  </si>
  <si>
    <t>365186</t>
  </si>
  <si>
    <t>365187</t>
  </si>
  <si>
    <t>365192</t>
  </si>
  <si>
    <t>365195</t>
  </si>
  <si>
    <t>365196</t>
  </si>
  <si>
    <t>365202</t>
  </si>
  <si>
    <t>365209</t>
  </si>
  <si>
    <t>365215</t>
  </si>
  <si>
    <t>365218</t>
  </si>
  <si>
    <t>365221</t>
  </si>
  <si>
    <t>365222</t>
  </si>
  <si>
    <t>365228</t>
  </si>
  <si>
    <t>365232</t>
  </si>
  <si>
    <t>365236</t>
  </si>
  <si>
    <t>365238</t>
  </si>
  <si>
    <t>365241</t>
  </si>
  <si>
    <t>365246</t>
  </si>
  <si>
    <t>365250</t>
  </si>
  <si>
    <t>365254</t>
  </si>
  <si>
    <t>365256</t>
  </si>
  <si>
    <t>365257</t>
  </si>
  <si>
    <t>365259</t>
  </si>
  <si>
    <t>365264</t>
  </si>
  <si>
    <t>365265</t>
  </si>
  <si>
    <t>365267</t>
  </si>
  <si>
    <t>365268</t>
  </si>
  <si>
    <t>365269</t>
  </si>
  <si>
    <t>365271</t>
  </si>
  <si>
    <t>365272</t>
  </si>
  <si>
    <t>365277</t>
  </si>
  <si>
    <t>365278</t>
  </si>
  <si>
    <t>365279</t>
  </si>
  <si>
    <t>365284</t>
  </si>
  <si>
    <t>365286</t>
  </si>
  <si>
    <t>365287</t>
  </si>
  <si>
    <t>365289</t>
  </si>
  <si>
    <t>365290</t>
  </si>
  <si>
    <t>365291</t>
  </si>
  <si>
    <t>365292</t>
  </si>
  <si>
    <t>365293</t>
  </si>
  <si>
    <t>365295</t>
  </si>
  <si>
    <t>365297</t>
  </si>
  <si>
    <t>365298</t>
  </si>
  <si>
    <t>365300</t>
  </si>
  <si>
    <t>365303</t>
  </si>
  <si>
    <t>365304</t>
  </si>
  <si>
    <t>365305</t>
  </si>
  <si>
    <t>365306</t>
  </si>
  <si>
    <t>365309</t>
  </si>
  <si>
    <t>365310</t>
  </si>
  <si>
    <t>365313</t>
  </si>
  <si>
    <t>365315</t>
  </si>
  <si>
    <t>365316</t>
  </si>
  <si>
    <t>365317</t>
  </si>
  <si>
    <t>365318</t>
  </si>
  <si>
    <t>365320</t>
  </si>
  <si>
    <t>365321</t>
  </si>
  <si>
    <t>365322</t>
  </si>
  <si>
    <t>365323</t>
  </si>
  <si>
    <t>365324</t>
  </si>
  <si>
    <t>365327</t>
  </si>
  <si>
    <t>365329</t>
  </si>
  <si>
    <t>365330</t>
  </si>
  <si>
    <t>365331</t>
  </si>
  <si>
    <t>365333</t>
  </si>
  <si>
    <t>365336</t>
  </si>
  <si>
    <t>365337</t>
  </si>
  <si>
    <t>365339</t>
  </si>
  <si>
    <t>365340</t>
  </si>
  <si>
    <t>365341</t>
  </si>
  <si>
    <t>365342</t>
  </si>
  <si>
    <t>365343</t>
  </si>
  <si>
    <t>365344</t>
  </si>
  <si>
    <t>365346</t>
  </si>
  <si>
    <t>365348</t>
  </si>
  <si>
    <t>365350</t>
  </si>
  <si>
    <t>365351</t>
  </si>
  <si>
    <t>365353</t>
  </si>
  <si>
    <t>365354</t>
  </si>
  <si>
    <t>365355</t>
  </si>
  <si>
    <t>365358</t>
  </si>
  <si>
    <t>365361</t>
  </si>
  <si>
    <t>365362</t>
  </si>
  <si>
    <t>365363</t>
  </si>
  <si>
    <t>365364</t>
  </si>
  <si>
    <t>365365</t>
  </si>
  <si>
    <t>365368</t>
  </si>
  <si>
    <t>365370</t>
  </si>
  <si>
    <t>365374</t>
  </si>
  <si>
    <t>365375</t>
  </si>
  <si>
    <t>365376</t>
  </si>
  <si>
    <t>365377</t>
  </si>
  <si>
    <t>365379</t>
  </si>
  <si>
    <t>365380</t>
  </si>
  <si>
    <t>365381</t>
  </si>
  <si>
    <t>365385</t>
  </si>
  <si>
    <t>365387</t>
  </si>
  <si>
    <t>365388</t>
  </si>
  <si>
    <t>365389</t>
  </si>
  <si>
    <t>365390</t>
  </si>
  <si>
    <t>365392</t>
  </si>
  <si>
    <t>365393</t>
  </si>
  <si>
    <t>365394</t>
  </si>
  <si>
    <t>365396</t>
  </si>
  <si>
    <t>365398</t>
  </si>
  <si>
    <t>365399</t>
  </si>
  <si>
    <t>365401</t>
  </si>
  <si>
    <t>365402</t>
  </si>
  <si>
    <t>365405</t>
  </si>
  <si>
    <t>365406</t>
  </si>
  <si>
    <t>365407</t>
  </si>
  <si>
    <t>365408</t>
  </si>
  <si>
    <t>365410</t>
  </si>
  <si>
    <t>365411</t>
  </si>
  <si>
    <t>365412</t>
  </si>
  <si>
    <t>365416</t>
  </si>
  <si>
    <t>365417</t>
  </si>
  <si>
    <t>365418</t>
  </si>
  <si>
    <t>365421</t>
  </si>
  <si>
    <t>365422</t>
  </si>
  <si>
    <t>365423</t>
  </si>
  <si>
    <t>365424</t>
  </si>
  <si>
    <t>365425</t>
  </si>
  <si>
    <t>365426</t>
  </si>
  <si>
    <t>365427</t>
  </si>
  <si>
    <t>365428</t>
  </si>
  <si>
    <t>365429</t>
  </si>
  <si>
    <t>365430</t>
  </si>
  <si>
    <t>365431</t>
  </si>
  <si>
    <t>365432</t>
  </si>
  <si>
    <t>365433</t>
  </si>
  <si>
    <t>365435</t>
  </si>
  <si>
    <t>365436</t>
  </si>
  <si>
    <t>365437</t>
  </si>
  <si>
    <t>365440</t>
  </si>
  <si>
    <t>365441</t>
  </si>
  <si>
    <t>365443</t>
  </si>
  <si>
    <t>365444</t>
  </si>
  <si>
    <t>365445</t>
  </si>
  <si>
    <t>365446</t>
  </si>
  <si>
    <t>365447</t>
  </si>
  <si>
    <t>365448</t>
  </si>
  <si>
    <t>365450</t>
  </si>
  <si>
    <t>365451</t>
  </si>
  <si>
    <t>365452</t>
  </si>
  <si>
    <t>365453</t>
  </si>
  <si>
    <t>365454</t>
  </si>
  <si>
    <t>365455</t>
  </si>
  <si>
    <t>365456</t>
  </si>
  <si>
    <t>365457</t>
  </si>
  <si>
    <t>365458</t>
  </si>
  <si>
    <t>365460</t>
  </si>
  <si>
    <t>365461</t>
  </si>
  <si>
    <t>365462</t>
  </si>
  <si>
    <t>365466</t>
  </si>
  <si>
    <t>365469</t>
  </si>
  <si>
    <t>365470</t>
  </si>
  <si>
    <t>365474</t>
  </si>
  <si>
    <t>365475</t>
  </si>
  <si>
    <t>365478</t>
  </si>
  <si>
    <t>365480</t>
  </si>
  <si>
    <t>365481</t>
  </si>
  <si>
    <t>365482</t>
  </si>
  <si>
    <t>365483</t>
  </si>
  <si>
    <t>365485</t>
  </si>
  <si>
    <t>365487</t>
  </si>
  <si>
    <t>365488</t>
  </si>
  <si>
    <t>365489</t>
  </si>
  <si>
    <t>365490</t>
  </si>
  <si>
    <t>365492</t>
  </si>
  <si>
    <t>365493</t>
  </si>
  <si>
    <t>365494</t>
  </si>
  <si>
    <t>365495</t>
  </si>
  <si>
    <t>365496</t>
  </si>
  <si>
    <t>365497</t>
  </si>
  <si>
    <t>365498</t>
  </si>
  <si>
    <t>365499</t>
  </si>
  <si>
    <t>365504</t>
  </si>
  <si>
    <t>365505</t>
  </si>
  <si>
    <t>365506</t>
  </si>
  <si>
    <t>365507</t>
  </si>
  <si>
    <t>365508</t>
  </si>
  <si>
    <t>365510</t>
  </si>
  <si>
    <t>365514</t>
  </si>
  <si>
    <t>365515</t>
  </si>
  <si>
    <t>365517</t>
  </si>
  <si>
    <t>365520</t>
  </si>
  <si>
    <t>365521</t>
  </si>
  <si>
    <t>365523</t>
  </si>
  <si>
    <t>365525</t>
  </si>
  <si>
    <t>365527</t>
  </si>
  <si>
    <t>365529</t>
  </si>
  <si>
    <t>365530</t>
  </si>
  <si>
    <t>365531</t>
  </si>
  <si>
    <t>365532</t>
  </si>
  <si>
    <t>365533</t>
  </si>
  <si>
    <t>365535</t>
  </si>
  <si>
    <t>365538</t>
  </si>
  <si>
    <t>365539</t>
  </si>
  <si>
    <t>365541</t>
  </si>
  <si>
    <t>365545</t>
  </si>
  <si>
    <t>365550</t>
  </si>
  <si>
    <t>365551</t>
  </si>
  <si>
    <t>365552</t>
  </si>
  <si>
    <t>365554</t>
  </si>
  <si>
    <t>365555</t>
  </si>
  <si>
    <t>365556</t>
  </si>
  <si>
    <t>365557</t>
  </si>
  <si>
    <t>365558</t>
  </si>
  <si>
    <t>365559</t>
  </si>
  <si>
    <t>365560</t>
  </si>
  <si>
    <t>365562</t>
  </si>
  <si>
    <t>365563</t>
  </si>
  <si>
    <t>365564</t>
  </si>
  <si>
    <t>365566</t>
  </si>
  <si>
    <t>365570</t>
  </si>
  <si>
    <t>365571</t>
  </si>
  <si>
    <t>365572</t>
  </si>
  <si>
    <t>365574</t>
  </si>
  <si>
    <t>365575</t>
  </si>
  <si>
    <t>365576</t>
  </si>
  <si>
    <t>365577</t>
  </si>
  <si>
    <t>365578</t>
  </si>
  <si>
    <t>365579</t>
  </si>
  <si>
    <t>365580</t>
  </si>
  <si>
    <t>365581</t>
  </si>
  <si>
    <t>365583</t>
  </si>
  <si>
    <t>365584</t>
  </si>
  <si>
    <t>365585</t>
  </si>
  <si>
    <t>365586</t>
  </si>
  <si>
    <t>365587</t>
  </si>
  <si>
    <t>365588</t>
  </si>
  <si>
    <t>365589</t>
  </si>
  <si>
    <t>365591</t>
  </si>
  <si>
    <t>365592</t>
  </si>
  <si>
    <t>365594</t>
  </si>
  <si>
    <t>365595</t>
  </si>
  <si>
    <t>365597</t>
  </si>
  <si>
    <t>365598</t>
  </si>
  <si>
    <t>365600</t>
  </si>
  <si>
    <t>365601</t>
  </si>
  <si>
    <t>365603</t>
  </si>
  <si>
    <t>365604</t>
  </si>
  <si>
    <t>365605</t>
  </si>
  <si>
    <t>365606</t>
  </si>
  <si>
    <t>365607</t>
  </si>
  <si>
    <t>365608</t>
  </si>
  <si>
    <t>365611</t>
  </si>
  <si>
    <t>365612</t>
  </si>
  <si>
    <t>365615</t>
  </si>
  <si>
    <t>365616</t>
  </si>
  <si>
    <t>365617</t>
  </si>
  <si>
    <t>365618</t>
  </si>
  <si>
    <t>365619</t>
  </si>
  <si>
    <t>365620</t>
  </si>
  <si>
    <t>365621</t>
  </si>
  <si>
    <t>365623</t>
  </si>
  <si>
    <t>365624</t>
  </si>
  <si>
    <t>365625</t>
  </si>
  <si>
    <t>365626</t>
  </si>
  <si>
    <t>365627</t>
  </si>
  <si>
    <t>365628</t>
  </si>
  <si>
    <t>365629</t>
  </si>
  <si>
    <t>365632</t>
  </si>
  <si>
    <t>365633</t>
  </si>
  <si>
    <t>365634</t>
  </si>
  <si>
    <t>365636</t>
  </si>
  <si>
    <t>365638</t>
  </si>
  <si>
    <t>365639</t>
  </si>
  <si>
    <t>365640</t>
  </si>
  <si>
    <t>365642</t>
  </si>
  <si>
    <t>365643</t>
  </si>
  <si>
    <t>365645</t>
  </si>
  <si>
    <t>365646</t>
  </si>
  <si>
    <t>365648</t>
  </si>
  <si>
    <t>365650</t>
  </si>
  <si>
    <t>365652</t>
  </si>
  <si>
    <t>365654</t>
  </si>
  <si>
    <t>365655</t>
  </si>
  <si>
    <t>365656</t>
  </si>
  <si>
    <t>365658</t>
  </si>
  <si>
    <t>365661</t>
  </si>
  <si>
    <t>365663</t>
  </si>
  <si>
    <t>365665</t>
  </si>
  <si>
    <t>365666</t>
  </si>
  <si>
    <t>365667</t>
  </si>
  <si>
    <t>365668</t>
  </si>
  <si>
    <t>365669</t>
  </si>
  <si>
    <t>365670</t>
  </si>
  <si>
    <t>365671</t>
  </si>
  <si>
    <t>365672</t>
  </si>
  <si>
    <t>365673</t>
  </si>
  <si>
    <t>365674</t>
  </si>
  <si>
    <t>365675</t>
  </si>
  <si>
    <t>365676</t>
  </si>
  <si>
    <t>365679</t>
  </si>
  <si>
    <t>365680</t>
  </si>
  <si>
    <t>365681</t>
  </si>
  <si>
    <t>365684</t>
  </si>
  <si>
    <t>365685</t>
  </si>
  <si>
    <t>365686</t>
  </si>
  <si>
    <t>365687</t>
  </si>
  <si>
    <t>365689</t>
  </si>
  <si>
    <t>365690</t>
  </si>
  <si>
    <t>365691</t>
  </si>
  <si>
    <t>365693</t>
  </si>
  <si>
    <t>365694</t>
  </si>
  <si>
    <t>365695</t>
  </si>
  <si>
    <t>365696</t>
  </si>
  <si>
    <t>365699</t>
  </si>
  <si>
    <t>365702</t>
  </si>
  <si>
    <t>365704</t>
  </si>
  <si>
    <t>365705</t>
  </si>
  <si>
    <t>365706</t>
  </si>
  <si>
    <t>365707</t>
  </si>
  <si>
    <t>365708</t>
  </si>
  <si>
    <t>365711</t>
  </si>
  <si>
    <t>365712</t>
  </si>
  <si>
    <t>365713</t>
  </si>
  <si>
    <t>365714</t>
  </si>
  <si>
    <t>365715</t>
  </si>
  <si>
    <t>365716</t>
  </si>
  <si>
    <t>365717</t>
  </si>
  <si>
    <t>365718</t>
  </si>
  <si>
    <t>365720</t>
  </si>
  <si>
    <t>365721</t>
  </si>
  <si>
    <t>365722</t>
  </si>
  <si>
    <t>365723</t>
  </si>
  <si>
    <t>365724</t>
  </si>
  <si>
    <t>365727</t>
  </si>
  <si>
    <t>365730</t>
  </si>
  <si>
    <t>365731</t>
  </si>
  <si>
    <t>365732</t>
  </si>
  <si>
    <t>365733</t>
  </si>
  <si>
    <t>365734</t>
  </si>
  <si>
    <t>365735</t>
  </si>
  <si>
    <t>365737</t>
  </si>
  <si>
    <t>365738</t>
  </si>
  <si>
    <t>365739</t>
  </si>
  <si>
    <t>365740</t>
  </si>
  <si>
    <t>365741</t>
  </si>
  <si>
    <t>365742</t>
  </si>
  <si>
    <t>365743</t>
  </si>
  <si>
    <t>365744</t>
  </si>
  <si>
    <t>365745</t>
  </si>
  <si>
    <t>365746</t>
  </si>
  <si>
    <t>365747</t>
  </si>
  <si>
    <t>365748</t>
  </si>
  <si>
    <t>365750</t>
  </si>
  <si>
    <t>365752</t>
  </si>
  <si>
    <t>365753</t>
  </si>
  <si>
    <t>365754</t>
  </si>
  <si>
    <t>365755</t>
  </si>
  <si>
    <t>365756</t>
  </si>
  <si>
    <t>365757</t>
  </si>
  <si>
    <t>365758</t>
  </si>
  <si>
    <t>365759</t>
  </si>
  <si>
    <t>365760</t>
  </si>
  <si>
    <t>365762</t>
  </si>
  <si>
    <t>365763</t>
  </si>
  <si>
    <t>365764</t>
  </si>
  <si>
    <t>365766</t>
  </si>
  <si>
    <t>365768</t>
  </si>
  <si>
    <t>365769</t>
  </si>
  <si>
    <t>365770</t>
  </si>
  <si>
    <t>365771</t>
  </si>
  <si>
    <t>365772</t>
  </si>
  <si>
    <t>365773</t>
  </si>
  <si>
    <t>365774</t>
  </si>
  <si>
    <t>365775</t>
  </si>
  <si>
    <t>365776</t>
  </si>
  <si>
    <t>365777</t>
  </si>
  <si>
    <t>365779</t>
  </si>
  <si>
    <t>365780</t>
  </si>
  <si>
    <t>365781</t>
  </si>
  <si>
    <t>365783</t>
  </si>
  <si>
    <t>365784</t>
  </si>
  <si>
    <t>365785</t>
  </si>
  <si>
    <t>365786</t>
  </si>
  <si>
    <t>365787</t>
  </si>
  <si>
    <t>365789</t>
  </si>
  <si>
    <t>365791</t>
  </si>
  <si>
    <t>365793</t>
  </si>
  <si>
    <t>365794</t>
  </si>
  <si>
    <t>365795</t>
  </si>
  <si>
    <t>365796</t>
  </si>
  <si>
    <t>365798</t>
  </si>
  <si>
    <t>365799</t>
  </si>
  <si>
    <t>365800</t>
  </si>
  <si>
    <t>365802</t>
  </si>
  <si>
    <t>365808</t>
  </si>
  <si>
    <t>365809</t>
  </si>
  <si>
    <t>365811</t>
  </si>
  <si>
    <t>365812</t>
  </si>
  <si>
    <t>365813</t>
  </si>
  <si>
    <t>365814</t>
  </si>
  <si>
    <t>365815</t>
  </si>
  <si>
    <t>365817</t>
  </si>
  <si>
    <t>365818</t>
  </si>
  <si>
    <t>365819</t>
  </si>
  <si>
    <t>365821</t>
  </si>
  <si>
    <t>365822</t>
  </si>
  <si>
    <t>365823</t>
  </si>
  <si>
    <t>365825</t>
  </si>
  <si>
    <t>365826</t>
  </si>
  <si>
    <t>365828</t>
  </si>
  <si>
    <t>365829</t>
  </si>
  <si>
    <t>365830</t>
  </si>
  <si>
    <t>365831</t>
  </si>
  <si>
    <t>365832</t>
  </si>
  <si>
    <t>365833</t>
  </si>
  <si>
    <t>365834</t>
  </si>
  <si>
    <t>365835</t>
  </si>
  <si>
    <t>365836</t>
  </si>
  <si>
    <t>365837</t>
  </si>
  <si>
    <t>365838</t>
  </si>
  <si>
    <t>365839</t>
  </si>
  <si>
    <t>365841</t>
  </si>
  <si>
    <t>365843</t>
  </si>
  <si>
    <t>365844</t>
  </si>
  <si>
    <t>365845</t>
  </si>
  <si>
    <t>365847</t>
  </si>
  <si>
    <t>365849</t>
  </si>
  <si>
    <t>365853</t>
  </si>
  <si>
    <t>365854</t>
  </si>
  <si>
    <t>365855</t>
  </si>
  <si>
    <t>365858</t>
  </si>
  <si>
    <t>365859</t>
  </si>
  <si>
    <t>365862</t>
  </si>
  <si>
    <t>365864</t>
  </si>
  <si>
    <t>365865</t>
  </si>
  <si>
    <t>365867</t>
  </si>
  <si>
    <t>365870</t>
  </si>
  <si>
    <t>365874</t>
  </si>
  <si>
    <t>365875</t>
  </si>
  <si>
    <t>365876</t>
  </si>
  <si>
    <t>365877</t>
  </si>
  <si>
    <t>365878</t>
  </si>
  <si>
    <t>365879</t>
  </si>
  <si>
    <t>365880</t>
  </si>
  <si>
    <t>365881</t>
  </si>
  <si>
    <t>365882</t>
  </si>
  <si>
    <t>365883</t>
  </si>
  <si>
    <t>365885</t>
  </si>
  <si>
    <t>365886</t>
  </si>
  <si>
    <t>365887</t>
  </si>
  <si>
    <t>365889</t>
  </si>
  <si>
    <t>365890</t>
  </si>
  <si>
    <t>365891</t>
  </si>
  <si>
    <t>365892</t>
  </si>
  <si>
    <t>365893</t>
  </si>
  <si>
    <t>365894</t>
  </si>
  <si>
    <t>365896</t>
  </si>
  <si>
    <t>365897</t>
  </si>
  <si>
    <t>365898</t>
  </si>
  <si>
    <t>365899</t>
  </si>
  <si>
    <t>365900</t>
  </si>
  <si>
    <t>365902</t>
  </si>
  <si>
    <t>365904</t>
  </si>
  <si>
    <t>365906</t>
  </si>
  <si>
    <t>365907</t>
  </si>
  <si>
    <t>365911</t>
  </si>
  <si>
    <t>365917</t>
  </si>
  <si>
    <t>365920</t>
  </si>
  <si>
    <t>365922</t>
  </si>
  <si>
    <t>365924</t>
  </si>
  <si>
    <t>365925</t>
  </si>
  <si>
    <t>365926</t>
  </si>
  <si>
    <t>365927</t>
  </si>
  <si>
    <t>365928</t>
  </si>
  <si>
    <t>365929</t>
  </si>
  <si>
    <t>365932</t>
  </si>
  <si>
    <t>365933</t>
  </si>
  <si>
    <t>365934</t>
  </si>
  <si>
    <t>365936</t>
  </si>
  <si>
    <t>365939</t>
  </si>
  <si>
    <t>365940</t>
  </si>
  <si>
    <t>365943</t>
  </si>
  <si>
    <t>365945</t>
  </si>
  <si>
    <t>365946</t>
  </si>
  <si>
    <t>365947</t>
  </si>
  <si>
    <t>365949</t>
  </si>
  <si>
    <t>365950</t>
  </si>
  <si>
    <t>365952</t>
  </si>
  <si>
    <t>365953</t>
  </si>
  <si>
    <t>365961</t>
  </si>
  <si>
    <t>365962</t>
  </si>
  <si>
    <t>365963</t>
  </si>
  <si>
    <t>365968</t>
  </si>
  <si>
    <t>365969</t>
  </si>
  <si>
    <t>365970</t>
  </si>
  <si>
    <t>365972</t>
  </si>
  <si>
    <t>365973</t>
  </si>
  <si>
    <t>365974</t>
  </si>
  <si>
    <t>365975</t>
  </si>
  <si>
    <t>365976</t>
  </si>
  <si>
    <t>365977</t>
  </si>
  <si>
    <t>365978</t>
  </si>
  <si>
    <t>365979</t>
  </si>
  <si>
    <t>365980</t>
  </si>
  <si>
    <t>365984</t>
  </si>
  <si>
    <t>365987</t>
  </si>
  <si>
    <t>365988</t>
  </si>
  <si>
    <t>365990</t>
  </si>
  <si>
    <t>365991</t>
  </si>
  <si>
    <t>365993</t>
  </si>
  <si>
    <t>365994</t>
  </si>
  <si>
    <t>365995</t>
  </si>
  <si>
    <t>365996</t>
  </si>
  <si>
    <t>365997</t>
  </si>
  <si>
    <t>365998</t>
  </si>
  <si>
    <t>366000</t>
  </si>
  <si>
    <t>366001</t>
  </si>
  <si>
    <t>366002</t>
  </si>
  <si>
    <t>366003</t>
  </si>
  <si>
    <t>366004</t>
  </si>
  <si>
    <t>366008</t>
  </si>
  <si>
    <t>366010</t>
  </si>
  <si>
    <t>366011</t>
  </si>
  <si>
    <t>366012</t>
  </si>
  <si>
    <t>366013</t>
  </si>
  <si>
    <t>366014</t>
  </si>
  <si>
    <t>366015</t>
  </si>
  <si>
    <t>366016</t>
  </si>
  <si>
    <t>366021</t>
  </si>
  <si>
    <t>366022</t>
  </si>
  <si>
    <t>366023</t>
  </si>
  <si>
    <t>366024</t>
  </si>
  <si>
    <t>366025</t>
  </si>
  <si>
    <t>366026</t>
  </si>
  <si>
    <t>366027</t>
  </si>
  <si>
    <t>366028</t>
  </si>
  <si>
    <t>366031</t>
  </si>
  <si>
    <t>366032</t>
  </si>
  <si>
    <t>366033</t>
  </si>
  <si>
    <t>366035</t>
  </si>
  <si>
    <t>366036</t>
  </si>
  <si>
    <t>366037</t>
  </si>
  <si>
    <t>366038</t>
  </si>
  <si>
    <t>366039</t>
  </si>
  <si>
    <t>366040</t>
  </si>
  <si>
    <t>366041</t>
  </si>
  <si>
    <t>366042</t>
  </si>
  <si>
    <t>366043</t>
  </si>
  <si>
    <t>366044</t>
  </si>
  <si>
    <t>366045</t>
  </si>
  <si>
    <t>366047</t>
  </si>
  <si>
    <t>366049</t>
  </si>
  <si>
    <t>366050</t>
  </si>
  <si>
    <t>366051</t>
  </si>
  <si>
    <t>366052</t>
  </si>
  <si>
    <t>366053</t>
  </si>
  <si>
    <t>366057</t>
  </si>
  <si>
    <t>366058</t>
  </si>
  <si>
    <t>366060</t>
  </si>
  <si>
    <t>366062</t>
  </si>
  <si>
    <t>366067</t>
  </si>
  <si>
    <t>366068</t>
  </si>
  <si>
    <t>366071</t>
  </si>
  <si>
    <t>366072</t>
  </si>
  <si>
    <t>366073</t>
  </si>
  <si>
    <t>366074</t>
  </si>
  <si>
    <t>366075</t>
  </si>
  <si>
    <t>366076</t>
  </si>
  <si>
    <t>366078</t>
  </si>
  <si>
    <t>366079</t>
  </si>
  <si>
    <t>366080</t>
  </si>
  <si>
    <t>366081</t>
  </si>
  <si>
    <t>366084</t>
  </si>
  <si>
    <t>366085</t>
  </si>
  <si>
    <t>366087</t>
  </si>
  <si>
    <t>366088</t>
  </si>
  <si>
    <t>366091</t>
  </si>
  <si>
    <t>366092</t>
  </si>
  <si>
    <t>366093</t>
  </si>
  <si>
    <t>366094</t>
  </si>
  <si>
    <t>366095</t>
  </si>
  <si>
    <t>366096</t>
  </si>
  <si>
    <t>366097</t>
  </si>
  <si>
    <t>366098</t>
  </si>
  <si>
    <t>366099</t>
  </si>
  <si>
    <t>366100</t>
  </si>
  <si>
    <t>366101</t>
  </si>
  <si>
    <t>366102</t>
  </si>
  <si>
    <t>366103</t>
  </si>
  <si>
    <t>366104</t>
  </si>
  <si>
    <t>366107</t>
  </si>
  <si>
    <t>366108</t>
  </si>
  <si>
    <t>366109</t>
  </si>
  <si>
    <t>366110</t>
  </si>
  <si>
    <t>366111</t>
  </si>
  <si>
    <t>366112</t>
  </si>
  <si>
    <t>366113</t>
  </si>
  <si>
    <t>366114</t>
  </si>
  <si>
    <t>366116</t>
  </si>
  <si>
    <t>366118</t>
  </si>
  <si>
    <t>366120</t>
  </si>
  <si>
    <t>366122</t>
  </si>
  <si>
    <t>366123</t>
  </si>
  <si>
    <t>366124</t>
  </si>
  <si>
    <t>366125</t>
  </si>
  <si>
    <t>366127</t>
  </si>
  <si>
    <t>366128</t>
  </si>
  <si>
    <t>366129</t>
  </si>
  <si>
    <t>366130</t>
  </si>
  <si>
    <t>366131</t>
  </si>
  <si>
    <t>366134</t>
  </si>
  <si>
    <t>366135</t>
  </si>
  <si>
    <t>366139</t>
  </si>
  <si>
    <t>366142</t>
  </si>
  <si>
    <t>366143</t>
  </si>
  <si>
    <t>366144</t>
  </si>
  <si>
    <t>366145</t>
  </si>
  <si>
    <t>366148</t>
  </si>
  <si>
    <t>366149</t>
  </si>
  <si>
    <t>366151</t>
  </si>
  <si>
    <t>366152</t>
  </si>
  <si>
    <t>366153</t>
  </si>
  <si>
    <t>366155</t>
  </si>
  <si>
    <t>366156</t>
  </si>
  <si>
    <t>366157</t>
  </si>
  <si>
    <t>366158</t>
  </si>
  <si>
    <t>366159</t>
  </si>
  <si>
    <t>366162</t>
  </si>
  <si>
    <t>366166</t>
  </si>
  <si>
    <t>366167</t>
  </si>
  <si>
    <t>366169</t>
  </si>
  <si>
    <t>366170</t>
  </si>
  <si>
    <t>366171</t>
  </si>
  <si>
    <t>366173</t>
  </si>
  <si>
    <t>366175</t>
  </si>
  <si>
    <t>366176</t>
  </si>
  <si>
    <t>366177</t>
  </si>
  <si>
    <t>366178</t>
  </si>
  <si>
    <t>366179</t>
  </si>
  <si>
    <t>366180</t>
  </si>
  <si>
    <t>366181</t>
  </si>
  <si>
    <t>366183</t>
  </si>
  <si>
    <t>366184</t>
  </si>
  <si>
    <t>366185</t>
  </si>
  <si>
    <t>366186</t>
  </si>
  <si>
    <t>366187</t>
  </si>
  <si>
    <t>366188</t>
  </si>
  <si>
    <t>366189</t>
  </si>
  <si>
    <t>366190</t>
  </si>
  <si>
    <t>366191</t>
  </si>
  <si>
    <t>366192</t>
  </si>
  <si>
    <t>366194</t>
  </si>
  <si>
    <t>366195</t>
  </si>
  <si>
    <t>366196</t>
  </si>
  <si>
    <t>366197</t>
  </si>
  <si>
    <t>366198</t>
  </si>
  <si>
    <t>366199</t>
  </si>
  <si>
    <t>366200</t>
  </si>
  <si>
    <t>366201</t>
  </si>
  <si>
    <t>366202</t>
  </si>
  <si>
    <t>366203</t>
  </si>
  <si>
    <t>366207</t>
  </si>
  <si>
    <t>366208</t>
  </si>
  <si>
    <t>366209</t>
  </si>
  <si>
    <t>366211</t>
  </si>
  <si>
    <t>366214</t>
  </si>
  <si>
    <t>366215</t>
  </si>
  <si>
    <t>366216</t>
  </si>
  <si>
    <t>366217</t>
  </si>
  <si>
    <t>366218</t>
  </si>
  <si>
    <t>366220</t>
  </si>
  <si>
    <t>366221</t>
  </si>
  <si>
    <t>366222</t>
  </si>
  <si>
    <t>366223</t>
  </si>
  <si>
    <t>366224</t>
  </si>
  <si>
    <t>366225</t>
  </si>
  <si>
    <t>366227</t>
  </si>
  <si>
    <t>366229</t>
  </si>
  <si>
    <t>366230</t>
  </si>
  <si>
    <t>366231</t>
  </si>
  <si>
    <t>366232</t>
  </si>
  <si>
    <t>366233</t>
  </si>
  <si>
    <t>366234</t>
  </si>
  <si>
    <t>366235</t>
  </si>
  <si>
    <t>366236</t>
  </si>
  <si>
    <t>366237</t>
  </si>
  <si>
    <t>366238</t>
  </si>
  <si>
    <t>366239</t>
  </si>
  <si>
    <t>366240</t>
  </si>
  <si>
    <t>366241</t>
  </si>
  <si>
    <t>366242</t>
  </si>
  <si>
    <t>366244</t>
  </si>
  <si>
    <t>366245</t>
  </si>
  <si>
    <t>366246</t>
  </si>
  <si>
    <t>366247</t>
  </si>
  <si>
    <t>366248</t>
  </si>
  <si>
    <t>366249</t>
  </si>
  <si>
    <t>366250</t>
  </si>
  <si>
    <t>366251</t>
  </si>
  <si>
    <t>366252</t>
  </si>
  <si>
    <t>366253</t>
  </si>
  <si>
    <t>366254</t>
  </si>
  <si>
    <t>366255</t>
  </si>
  <si>
    <t>366258</t>
  </si>
  <si>
    <t>366259</t>
  </si>
  <si>
    <t>366260</t>
  </si>
  <si>
    <t>366263</t>
  </si>
  <si>
    <t>366264</t>
  </si>
  <si>
    <t>366266</t>
  </si>
  <si>
    <t>366267</t>
  </si>
  <si>
    <t>366268</t>
  </si>
  <si>
    <t>366269</t>
  </si>
  <si>
    <t>366270</t>
  </si>
  <si>
    <t>366271</t>
  </si>
  <si>
    <t>366272</t>
  </si>
  <si>
    <t>366274</t>
  </si>
  <si>
    <t>366275</t>
  </si>
  <si>
    <t>366277</t>
  </si>
  <si>
    <t>366278</t>
  </si>
  <si>
    <t>366279</t>
  </si>
  <si>
    <t>366280</t>
  </si>
  <si>
    <t>366281</t>
  </si>
  <si>
    <t>366282</t>
  </si>
  <si>
    <t>366284</t>
  </si>
  <si>
    <t>366285</t>
  </si>
  <si>
    <t>366286</t>
  </si>
  <si>
    <t>366288</t>
  </si>
  <si>
    <t>366289</t>
  </si>
  <si>
    <t>366290</t>
  </si>
  <si>
    <t>366291</t>
  </si>
  <si>
    <t>366292</t>
  </si>
  <si>
    <t>366294</t>
  </si>
  <si>
    <t>366296</t>
  </si>
  <si>
    <t>366297</t>
  </si>
  <si>
    <t>366298</t>
  </si>
  <si>
    <t>366299</t>
  </si>
  <si>
    <t>366300</t>
  </si>
  <si>
    <t>366301</t>
  </si>
  <si>
    <t>366302</t>
  </si>
  <si>
    <t>366303</t>
  </si>
  <si>
    <t>366304</t>
  </si>
  <si>
    <t>366305</t>
  </si>
  <si>
    <t>366306</t>
  </si>
  <si>
    <t>366308</t>
  </si>
  <si>
    <t>366309</t>
  </si>
  <si>
    <t>366310</t>
  </si>
  <si>
    <t>366312</t>
  </si>
  <si>
    <t>366313</t>
  </si>
  <si>
    <t>366314</t>
  </si>
  <si>
    <t>366316</t>
  </si>
  <si>
    <t>366317</t>
  </si>
  <si>
    <t>366319</t>
  </si>
  <si>
    <t>366320</t>
  </si>
  <si>
    <t>366323</t>
  </si>
  <si>
    <t>366325</t>
  </si>
  <si>
    <t>366326</t>
  </si>
  <si>
    <t>366327</t>
  </si>
  <si>
    <t>366328</t>
  </si>
  <si>
    <t>366329</t>
  </si>
  <si>
    <t>366331</t>
  </si>
  <si>
    <t>366332</t>
  </si>
  <si>
    <t>366333</t>
  </si>
  <si>
    <t>366334</t>
  </si>
  <si>
    <t>366335</t>
  </si>
  <si>
    <t>366338</t>
  </si>
  <si>
    <t>366339</t>
  </si>
  <si>
    <t>366340</t>
  </si>
  <si>
    <t>366341</t>
  </si>
  <si>
    <t>366342</t>
  </si>
  <si>
    <t>366343</t>
  </si>
  <si>
    <t>366346</t>
  </si>
  <si>
    <t>366347</t>
  </si>
  <si>
    <t>366348</t>
  </si>
  <si>
    <t>366350</t>
  </si>
  <si>
    <t>366351</t>
  </si>
  <si>
    <t>366352</t>
  </si>
  <si>
    <t>366353</t>
  </si>
  <si>
    <t>366354</t>
  </si>
  <si>
    <t>366355</t>
  </si>
  <si>
    <t>366358</t>
  </si>
  <si>
    <t>366359</t>
  </si>
  <si>
    <t>366360</t>
  </si>
  <si>
    <t>366361</t>
  </si>
  <si>
    <t>366362</t>
  </si>
  <si>
    <t>366363</t>
  </si>
  <si>
    <t>366364</t>
  </si>
  <si>
    <t>366365</t>
  </si>
  <si>
    <t>366366</t>
  </si>
  <si>
    <t>366367</t>
  </si>
  <si>
    <t>366368</t>
  </si>
  <si>
    <t>366369</t>
  </si>
  <si>
    <t>366370</t>
  </si>
  <si>
    <t>366372</t>
  </si>
  <si>
    <t>366373</t>
  </si>
  <si>
    <t>366374</t>
  </si>
  <si>
    <t>366375</t>
  </si>
  <si>
    <t>366376</t>
  </si>
  <si>
    <t>366377</t>
  </si>
  <si>
    <t>366378</t>
  </si>
  <si>
    <t>366379</t>
  </si>
  <si>
    <t>366380</t>
  </si>
  <si>
    <t>366381</t>
  </si>
  <si>
    <t>366382</t>
  </si>
  <si>
    <t>366383</t>
  </si>
  <si>
    <t>366384</t>
  </si>
  <si>
    <t>366385</t>
  </si>
  <si>
    <t>366387</t>
  </si>
  <si>
    <t>366388</t>
  </si>
  <si>
    <t>366389</t>
  </si>
  <si>
    <t>366390</t>
  </si>
  <si>
    <t>366391</t>
  </si>
  <si>
    <t>366392</t>
  </si>
  <si>
    <t>366393</t>
  </si>
  <si>
    <t>366394</t>
  </si>
  <si>
    <t>366395</t>
  </si>
  <si>
    <t>366396</t>
  </si>
  <si>
    <t>366397</t>
  </si>
  <si>
    <t>366399</t>
  </si>
  <si>
    <t>366400</t>
  </si>
  <si>
    <t>366402</t>
  </si>
  <si>
    <t>366403</t>
  </si>
  <si>
    <t>366404</t>
  </si>
  <si>
    <t>366405</t>
  </si>
  <si>
    <t>366406</t>
  </si>
  <si>
    <t>366407</t>
  </si>
  <si>
    <t>366409</t>
  </si>
  <si>
    <t>366410</t>
  </si>
  <si>
    <t>366411</t>
  </si>
  <si>
    <t>366412</t>
  </si>
  <si>
    <t>366413</t>
  </si>
  <si>
    <t>366415</t>
  </si>
  <si>
    <t>366416</t>
  </si>
  <si>
    <t>366417</t>
  </si>
  <si>
    <t>366418</t>
  </si>
  <si>
    <t>366419</t>
  </si>
  <si>
    <t>366421</t>
  </si>
  <si>
    <t>366422</t>
  </si>
  <si>
    <t>366423</t>
  </si>
  <si>
    <t>366424</t>
  </si>
  <si>
    <t>366425</t>
  </si>
  <si>
    <t>366426</t>
  </si>
  <si>
    <t>366427</t>
  </si>
  <si>
    <t>366428</t>
  </si>
  <si>
    <t>366429</t>
  </si>
  <si>
    <t>366430</t>
  </si>
  <si>
    <t>366431</t>
  </si>
  <si>
    <t>366432</t>
  </si>
  <si>
    <t>366433</t>
  </si>
  <si>
    <t>366434</t>
  </si>
  <si>
    <t>366435</t>
  </si>
  <si>
    <t>366436</t>
  </si>
  <si>
    <t>366437</t>
  </si>
  <si>
    <t>366438</t>
  </si>
  <si>
    <t>366439</t>
  </si>
  <si>
    <t>366440</t>
  </si>
  <si>
    <t>366441</t>
  </si>
  <si>
    <t>366442</t>
  </si>
  <si>
    <t>366443</t>
  </si>
  <si>
    <t>366444</t>
  </si>
  <si>
    <t>366445</t>
  </si>
  <si>
    <t>366446</t>
  </si>
  <si>
    <t>366447</t>
  </si>
  <si>
    <t>366448</t>
  </si>
  <si>
    <t>366449</t>
  </si>
  <si>
    <t>366450</t>
  </si>
  <si>
    <t>366452</t>
  </si>
  <si>
    <t>366453</t>
  </si>
  <si>
    <t>366454</t>
  </si>
  <si>
    <t>366455</t>
  </si>
  <si>
    <t>366456</t>
  </si>
  <si>
    <t>366457</t>
  </si>
  <si>
    <t>366458</t>
  </si>
  <si>
    <t>366459</t>
  </si>
  <si>
    <t>366460</t>
  </si>
  <si>
    <t>366461</t>
  </si>
  <si>
    <t>366462</t>
  </si>
  <si>
    <t>366463</t>
  </si>
  <si>
    <t>366464</t>
  </si>
  <si>
    <t>366465</t>
  </si>
  <si>
    <t>366466</t>
  </si>
  <si>
    <t>366467</t>
  </si>
  <si>
    <t>366468</t>
  </si>
  <si>
    <t>366469</t>
  </si>
  <si>
    <t>366470</t>
  </si>
  <si>
    <t>366471</t>
  </si>
  <si>
    <t>366472</t>
  </si>
  <si>
    <t>366477</t>
  </si>
  <si>
    <t>366478</t>
  </si>
  <si>
    <t>366479</t>
  </si>
  <si>
    <t>366481</t>
  </si>
  <si>
    <t>375094</t>
  </si>
  <si>
    <t>375098</t>
  </si>
  <si>
    <t>375106</t>
  </si>
  <si>
    <t>375107</t>
  </si>
  <si>
    <t>375109</t>
  </si>
  <si>
    <t>375110</t>
  </si>
  <si>
    <t>375113</t>
  </si>
  <si>
    <t>375116</t>
  </si>
  <si>
    <t>375119</t>
  </si>
  <si>
    <t>375122</t>
  </si>
  <si>
    <t>375123</t>
  </si>
  <si>
    <t>375124</t>
  </si>
  <si>
    <t>375132</t>
  </si>
  <si>
    <t>375135</t>
  </si>
  <si>
    <t>375140</t>
  </si>
  <si>
    <t>375141</t>
  </si>
  <si>
    <t>375144</t>
  </si>
  <si>
    <t>375146</t>
  </si>
  <si>
    <t>375148</t>
  </si>
  <si>
    <t>375150</t>
  </si>
  <si>
    <t>375151</t>
  </si>
  <si>
    <t>375155</t>
  </si>
  <si>
    <t>375158</t>
  </si>
  <si>
    <t>375159</t>
  </si>
  <si>
    <t>375160</t>
  </si>
  <si>
    <t>375165</t>
  </si>
  <si>
    <t>375166</t>
  </si>
  <si>
    <t>375168</t>
  </si>
  <si>
    <t>375171</t>
  </si>
  <si>
    <t>375172</t>
  </si>
  <si>
    <t>375173</t>
  </si>
  <si>
    <t>375178</t>
  </si>
  <si>
    <t>375182</t>
  </si>
  <si>
    <t>375183</t>
  </si>
  <si>
    <t>375185</t>
  </si>
  <si>
    <t>375186</t>
  </si>
  <si>
    <t>375188</t>
  </si>
  <si>
    <t>375189</t>
  </si>
  <si>
    <t>375190</t>
  </si>
  <si>
    <t>375193</t>
  </si>
  <si>
    <t>375194</t>
  </si>
  <si>
    <t>375195</t>
  </si>
  <si>
    <t>375199</t>
  </si>
  <si>
    <t>375206</t>
  </si>
  <si>
    <t>375207</t>
  </si>
  <si>
    <t>375209</t>
  </si>
  <si>
    <t>375222</t>
  </si>
  <si>
    <t>375229</t>
  </si>
  <si>
    <t>375230</t>
  </si>
  <si>
    <t>375233</t>
  </si>
  <si>
    <t>375234</t>
  </si>
  <si>
    <t>375235</t>
  </si>
  <si>
    <t>375238</t>
  </si>
  <si>
    <t>375241</t>
  </si>
  <si>
    <t>375245</t>
  </si>
  <si>
    <t>375246</t>
  </si>
  <si>
    <t>375252</t>
  </si>
  <si>
    <t>375253</t>
  </si>
  <si>
    <t>375255</t>
  </si>
  <si>
    <t>375256</t>
  </si>
  <si>
    <t>375258</t>
  </si>
  <si>
    <t>375259</t>
  </si>
  <si>
    <t>375263</t>
  </si>
  <si>
    <t>375275</t>
  </si>
  <si>
    <t>375276</t>
  </si>
  <si>
    <t>375279</t>
  </si>
  <si>
    <t>375284</t>
  </si>
  <si>
    <t>375285</t>
  </si>
  <si>
    <t>375286</t>
  </si>
  <si>
    <t>375289</t>
  </si>
  <si>
    <t>375290</t>
  </si>
  <si>
    <t>375293</t>
  </si>
  <si>
    <t>375295</t>
  </si>
  <si>
    <t>375299</t>
  </si>
  <si>
    <t>375302</t>
  </si>
  <si>
    <t>375303</t>
  </si>
  <si>
    <t>375304</t>
  </si>
  <si>
    <t>375306</t>
  </si>
  <si>
    <t>375310</t>
  </si>
  <si>
    <t>375312</t>
  </si>
  <si>
    <t>375313</t>
  </si>
  <si>
    <t>375317</t>
  </si>
  <si>
    <t>375320</t>
  </si>
  <si>
    <t>375322</t>
  </si>
  <si>
    <t>375324</t>
  </si>
  <si>
    <t>375325</t>
  </si>
  <si>
    <t>375326</t>
  </si>
  <si>
    <t>375327</t>
  </si>
  <si>
    <t>375328</t>
  </si>
  <si>
    <t>375330</t>
  </si>
  <si>
    <t>375331</t>
  </si>
  <si>
    <t>375333</t>
  </si>
  <si>
    <t>375334</t>
  </si>
  <si>
    <t>375335</t>
  </si>
  <si>
    <t>375340</t>
  </si>
  <si>
    <t>375341</t>
  </si>
  <si>
    <t>375342</t>
  </si>
  <si>
    <t>375344</t>
  </si>
  <si>
    <t>375346</t>
  </si>
  <si>
    <t>375347</t>
  </si>
  <si>
    <t>375349</t>
  </si>
  <si>
    <t>375350</t>
  </si>
  <si>
    <t>375351</t>
  </si>
  <si>
    <t>375352</t>
  </si>
  <si>
    <t>375353</t>
  </si>
  <si>
    <t>375354</t>
  </si>
  <si>
    <t>375358</t>
  </si>
  <si>
    <t>375359</t>
  </si>
  <si>
    <t>375360</t>
  </si>
  <si>
    <t>375362</t>
  </si>
  <si>
    <t>375365</t>
  </si>
  <si>
    <t>375366</t>
  </si>
  <si>
    <t>375367</t>
  </si>
  <si>
    <t>375369</t>
  </si>
  <si>
    <t>375372</t>
  </si>
  <si>
    <t>375373</t>
  </si>
  <si>
    <t>375374</t>
  </si>
  <si>
    <t>375375</t>
  </si>
  <si>
    <t>375378</t>
  </si>
  <si>
    <t>375379</t>
  </si>
  <si>
    <t>375381</t>
  </si>
  <si>
    <t>375382</t>
  </si>
  <si>
    <t>375383</t>
  </si>
  <si>
    <t>375386</t>
  </si>
  <si>
    <t>375388</t>
  </si>
  <si>
    <t>375389</t>
  </si>
  <si>
    <t>375390</t>
  </si>
  <si>
    <t>375392</t>
  </si>
  <si>
    <t>375393</t>
  </si>
  <si>
    <t>375394</t>
  </si>
  <si>
    <t>375395</t>
  </si>
  <si>
    <t>375396</t>
  </si>
  <si>
    <t>375397</t>
  </si>
  <si>
    <t>375398</t>
  </si>
  <si>
    <t>375399</t>
  </si>
  <si>
    <t>375400</t>
  </si>
  <si>
    <t>375402</t>
  </si>
  <si>
    <t>375405</t>
  </si>
  <si>
    <t>375406</t>
  </si>
  <si>
    <t>375408</t>
  </si>
  <si>
    <t>375409</t>
  </si>
  <si>
    <t>375410</t>
  </si>
  <si>
    <t>375412</t>
  </si>
  <si>
    <t>375414</t>
  </si>
  <si>
    <t>375415</t>
  </si>
  <si>
    <t>375417</t>
  </si>
  <si>
    <t>375418</t>
  </si>
  <si>
    <t>375420</t>
  </si>
  <si>
    <t>375421</t>
  </si>
  <si>
    <t>375422</t>
  </si>
  <si>
    <t>375423</t>
  </si>
  <si>
    <t>375424</t>
  </si>
  <si>
    <t>375425</t>
  </si>
  <si>
    <t>375426</t>
  </si>
  <si>
    <t>375427</t>
  </si>
  <si>
    <t>375428</t>
  </si>
  <si>
    <t>375429</t>
  </si>
  <si>
    <t>375431</t>
  </si>
  <si>
    <t>375432</t>
  </si>
  <si>
    <t>375433</t>
  </si>
  <si>
    <t>375434</t>
  </si>
  <si>
    <t>375436</t>
  </si>
  <si>
    <t>375437</t>
  </si>
  <si>
    <t>375438</t>
  </si>
  <si>
    <t>375439</t>
  </si>
  <si>
    <t>375440</t>
  </si>
  <si>
    <t>375443</t>
  </si>
  <si>
    <t>375446</t>
  </si>
  <si>
    <t>375448</t>
  </si>
  <si>
    <t>375449</t>
  </si>
  <si>
    <t>375451</t>
  </si>
  <si>
    <t>375452</t>
  </si>
  <si>
    <t>375454</t>
  </si>
  <si>
    <t>375457</t>
  </si>
  <si>
    <t>375459</t>
  </si>
  <si>
    <t>375460</t>
  </si>
  <si>
    <t>375461</t>
  </si>
  <si>
    <t>375462</t>
  </si>
  <si>
    <t>375463</t>
  </si>
  <si>
    <t>375464</t>
  </si>
  <si>
    <t>375465</t>
  </si>
  <si>
    <t>375466</t>
  </si>
  <si>
    <t>375467</t>
  </si>
  <si>
    <t>375468</t>
  </si>
  <si>
    <t>375470</t>
  </si>
  <si>
    <t>375471</t>
  </si>
  <si>
    <t>375472</t>
  </si>
  <si>
    <t>375473</t>
  </si>
  <si>
    <t>375474</t>
  </si>
  <si>
    <t>375476</t>
  </si>
  <si>
    <t>375477</t>
  </si>
  <si>
    <t>375478</t>
  </si>
  <si>
    <t>375479</t>
  </si>
  <si>
    <t>375482</t>
  </si>
  <si>
    <t>375483</t>
  </si>
  <si>
    <t>375485</t>
  </si>
  <si>
    <t>375486</t>
  </si>
  <si>
    <t>375487</t>
  </si>
  <si>
    <t>375488</t>
  </si>
  <si>
    <t>375489</t>
  </si>
  <si>
    <t>375490</t>
  </si>
  <si>
    <t>375491</t>
  </si>
  <si>
    <t>375492</t>
  </si>
  <si>
    <t>375493</t>
  </si>
  <si>
    <t>375494</t>
  </si>
  <si>
    <t>375495</t>
  </si>
  <si>
    <t>375496</t>
  </si>
  <si>
    <t>375497</t>
  </si>
  <si>
    <t>375498</t>
  </si>
  <si>
    <t>375499</t>
  </si>
  <si>
    <t>375501</t>
  </si>
  <si>
    <t>375502</t>
  </si>
  <si>
    <t>375504</t>
  </si>
  <si>
    <t>375505</t>
  </si>
  <si>
    <t>375506</t>
  </si>
  <si>
    <t>375508</t>
  </si>
  <si>
    <t>375510</t>
  </si>
  <si>
    <t>375511</t>
  </si>
  <si>
    <t>375512</t>
  </si>
  <si>
    <t>375513</t>
  </si>
  <si>
    <t>375514</t>
  </si>
  <si>
    <t>375515</t>
  </si>
  <si>
    <t>375518</t>
  </si>
  <si>
    <t>375520</t>
  </si>
  <si>
    <t>375521</t>
  </si>
  <si>
    <t>375524</t>
  </si>
  <si>
    <t>375525</t>
  </si>
  <si>
    <t>375527</t>
  </si>
  <si>
    <t>375528</t>
  </si>
  <si>
    <t>375529</t>
  </si>
  <si>
    <t>375530</t>
  </si>
  <si>
    <t>375531</t>
  </si>
  <si>
    <t>375532</t>
  </si>
  <si>
    <t>375534</t>
  </si>
  <si>
    <t>375535</t>
  </si>
  <si>
    <t>375536</t>
  </si>
  <si>
    <t>375539</t>
  </si>
  <si>
    <t>375540</t>
  </si>
  <si>
    <t>375541</t>
  </si>
  <si>
    <t>375542</t>
  </si>
  <si>
    <t>375543</t>
  </si>
  <si>
    <t>375545</t>
  </si>
  <si>
    <t>375546</t>
  </si>
  <si>
    <t>375547</t>
  </si>
  <si>
    <t>375548</t>
  </si>
  <si>
    <t>375549</t>
  </si>
  <si>
    <t>375550</t>
  </si>
  <si>
    <t>375551</t>
  </si>
  <si>
    <t>375553</t>
  </si>
  <si>
    <t>375554</t>
  </si>
  <si>
    <t>375555</t>
  </si>
  <si>
    <t>375556</t>
  </si>
  <si>
    <t>375557</t>
  </si>
  <si>
    <t>375558</t>
  </si>
  <si>
    <t>375559</t>
  </si>
  <si>
    <t>375560</t>
  </si>
  <si>
    <t>375561</t>
  </si>
  <si>
    <t>375562</t>
  </si>
  <si>
    <t>375563</t>
  </si>
  <si>
    <t>375564</t>
  </si>
  <si>
    <t>375565</t>
  </si>
  <si>
    <t>375566</t>
  </si>
  <si>
    <t>375568</t>
  </si>
  <si>
    <t>375569</t>
  </si>
  <si>
    <t>375570</t>
  </si>
  <si>
    <t>375571</t>
  </si>
  <si>
    <t>375572</t>
  </si>
  <si>
    <t>375573</t>
  </si>
  <si>
    <t>375574</t>
  </si>
  <si>
    <t>375575</t>
  </si>
  <si>
    <t>375577</t>
  </si>
  <si>
    <t>375579</t>
  </si>
  <si>
    <t>375580</t>
  </si>
  <si>
    <t>37E024</t>
  </si>
  <si>
    <t>37E082</t>
  </si>
  <si>
    <t>37E109</t>
  </si>
  <si>
    <t>37E204</t>
  </si>
  <si>
    <t>37E568</t>
  </si>
  <si>
    <t>385010</t>
  </si>
  <si>
    <t>385015</t>
  </si>
  <si>
    <t>385018</t>
  </si>
  <si>
    <t>385024</t>
  </si>
  <si>
    <t>385031</t>
  </si>
  <si>
    <t>385044</t>
  </si>
  <si>
    <t>385045</t>
  </si>
  <si>
    <t>385046</t>
  </si>
  <si>
    <t>385049</t>
  </si>
  <si>
    <t>385053</t>
  </si>
  <si>
    <t>385055</t>
  </si>
  <si>
    <t>385064</t>
  </si>
  <si>
    <t>385068</t>
  </si>
  <si>
    <t>385072</t>
  </si>
  <si>
    <t>385077</t>
  </si>
  <si>
    <t>385091</t>
  </si>
  <si>
    <t>385104</t>
  </si>
  <si>
    <t>385107</t>
  </si>
  <si>
    <t>385112</t>
  </si>
  <si>
    <t>385115</t>
  </si>
  <si>
    <t>385117</t>
  </si>
  <si>
    <t>385120</t>
  </si>
  <si>
    <t>385121</t>
  </si>
  <si>
    <t>385125</t>
  </si>
  <si>
    <t>385126</t>
  </si>
  <si>
    <t>385132</t>
  </si>
  <si>
    <t>385133</t>
  </si>
  <si>
    <t>385136</t>
  </si>
  <si>
    <t>385137</t>
  </si>
  <si>
    <t>385138</t>
  </si>
  <si>
    <t>385141</t>
  </si>
  <si>
    <t>385142</t>
  </si>
  <si>
    <t>385143</t>
  </si>
  <si>
    <t>385144</t>
  </si>
  <si>
    <t>385145</t>
  </si>
  <si>
    <t>385147</t>
  </si>
  <si>
    <t>385148</t>
  </si>
  <si>
    <t>385149</t>
  </si>
  <si>
    <t>385150</t>
  </si>
  <si>
    <t>385151</t>
  </si>
  <si>
    <t>385152</t>
  </si>
  <si>
    <t>385155</t>
  </si>
  <si>
    <t>385156</t>
  </si>
  <si>
    <t>385157</t>
  </si>
  <si>
    <t>385161</t>
  </si>
  <si>
    <t>385162</t>
  </si>
  <si>
    <t>385164</t>
  </si>
  <si>
    <t>385165</t>
  </si>
  <si>
    <t>385166</t>
  </si>
  <si>
    <t>385167</t>
  </si>
  <si>
    <t>385168</t>
  </si>
  <si>
    <t>385171</t>
  </si>
  <si>
    <t>385172</t>
  </si>
  <si>
    <t>385180</t>
  </si>
  <si>
    <t>385181</t>
  </si>
  <si>
    <t>385182</t>
  </si>
  <si>
    <t>385183</t>
  </si>
  <si>
    <t>385185</t>
  </si>
  <si>
    <t>385187</t>
  </si>
  <si>
    <t>385188</t>
  </si>
  <si>
    <t>385189</t>
  </si>
  <si>
    <t>385190</t>
  </si>
  <si>
    <t>385195</t>
  </si>
  <si>
    <t>385197</t>
  </si>
  <si>
    <t>385199</t>
  </si>
  <si>
    <t>385200</t>
  </si>
  <si>
    <t>385201</t>
  </si>
  <si>
    <t>385203</t>
  </si>
  <si>
    <t>385204</t>
  </si>
  <si>
    <t>385206</t>
  </si>
  <si>
    <t>385207</t>
  </si>
  <si>
    <t>385208</t>
  </si>
  <si>
    <t>385211</t>
  </si>
  <si>
    <t>385214</t>
  </si>
  <si>
    <t>385217</t>
  </si>
  <si>
    <t>385218</t>
  </si>
  <si>
    <t>385220</t>
  </si>
  <si>
    <t>385221</t>
  </si>
  <si>
    <t>385222</t>
  </si>
  <si>
    <t>385224</t>
  </si>
  <si>
    <t>385225</t>
  </si>
  <si>
    <t>385228</t>
  </si>
  <si>
    <t>385229</t>
  </si>
  <si>
    <t>385230</t>
  </si>
  <si>
    <t>385232</t>
  </si>
  <si>
    <t>385233</t>
  </si>
  <si>
    <t>385234</t>
  </si>
  <si>
    <t>385237</t>
  </si>
  <si>
    <t>385239</t>
  </si>
  <si>
    <t>385240</t>
  </si>
  <si>
    <t>385241</t>
  </si>
  <si>
    <t>385244</t>
  </si>
  <si>
    <t>385245</t>
  </si>
  <si>
    <t>385250</t>
  </si>
  <si>
    <t>385251</t>
  </si>
  <si>
    <t>385253</t>
  </si>
  <si>
    <t>385254</t>
  </si>
  <si>
    <t>385257</t>
  </si>
  <si>
    <t>385258</t>
  </si>
  <si>
    <t>385259</t>
  </si>
  <si>
    <t>385260</t>
  </si>
  <si>
    <t>385261</t>
  </si>
  <si>
    <t>385263</t>
  </si>
  <si>
    <t>385264</t>
  </si>
  <si>
    <t>385266</t>
  </si>
  <si>
    <t>385268</t>
  </si>
  <si>
    <t>385269</t>
  </si>
  <si>
    <t>385270</t>
  </si>
  <si>
    <t>385271</t>
  </si>
  <si>
    <t>385272</t>
  </si>
  <si>
    <t>385273</t>
  </si>
  <si>
    <t>385274</t>
  </si>
  <si>
    <t>385275</t>
  </si>
  <si>
    <t>385276</t>
  </si>
  <si>
    <t>385277</t>
  </si>
  <si>
    <t>385278</t>
  </si>
  <si>
    <t>385279</t>
  </si>
  <si>
    <t>385280</t>
  </si>
  <si>
    <t>385282</t>
  </si>
  <si>
    <t>385283</t>
  </si>
  <si>
    <t>38A026</t>
  </si>
  <si>
    <t>38A031</t>
  </si>
  <si>
    <t>38E040</t>
  </si>
  <si>
    <t>38E075</t>
  </si>
  <si>
    <t>38E157</t>
  </si>
  <si>
    <t>38E173</t>
  </si>
  <si>
    <t>38E174</t>
  </si>
  <si>
    <t>38E188</t>
  </si>
  <si>
    <t>395001</t>
  </si>
  <si>
    <t>395003</t>
  </si>
  <si>
    <t>395006</t>
  </si>
  <si>
    <t>395010</t>
  </si>
  <si>
    <t>395011</t>
  </si>
  <si>
    <t>395012</t>
  </si>
  <si>
    <t>395013</t>
  </si>
  <si>
    <t>395015</t>
  </si>
  <si>
    <t>395016</t>
  </si>
  <si>
    <t>395018</t>
  </si>
  <si>
    <t>395019</t>
  </si>
  <si>
    <t>395020</t>
  </si>
  <si>
    <t>395023</t>
  </si>
  <si>
    <t>395028</t>
  </si>
  <si>
    <t>395031</t>
  </si>
  <si>
    <t>395032</t>
  </si>
  <si>
    <t>395034</t>
  </si>
  <si>
    <t>395037</t>
  </si>
  <si>
    <t>395041</t>
  </si>
  <si>
    <t>395042</t>
  </si>
  <si>
    <t>395044</t>
  </si>
  <si>
    <t>395045</t>
  </si>
  <si>
    <t>395047</t>
  </si>
  <si>
    <t>395050</t>
  </si>
  <si>
    <t>395052</t>
  </si>
  <si>
    <t>395058</t>
  </si>
  <si>
    <t>395066</t>
  </si>
  <si>
    <t>395067</t>
  </si>
  <si>
    <t>395068</t>
  </si>
  <si>
    <t>395074</t>
  </si>
  <si>
    <t>395075</t>
  </si>
  <si>
    <t>395077</t>
  </si>
  <si>
    <t>395078</t>
  </si>
  <si>
    <t>395080</t>
  </si>
  <si>
    <t>395084</t>
  </si>
  <si>
    <t>395090</t>
  </si>
  <si>
    <t>395092</t>
  </si>
  <si>
    <t>395094</t>
  </si>
  <si>
    <t>395095</t>
  </si>
  <si>
    <t>395101</t>
  </si>
  <si>
    <t>395103</t>
  </si>
  <si>
    <t>395104</t>
  </si>
  <si>
    <t>395105</t>
  </si>
  <si>
    <t>395108</t>
  </si>
  <si>
    <t>395109</t>
  </si>
  <si>
    <t>395110</t>
  </si>
  <si>
    <t>395117</t>
  </si>
  <si>
    <t>395118</t>
  </si>
  <si>
    <t>395121</t>
  </si>
  <si>
    <t>395123</t>
  </si>
  <si>
    <t>395134</t>
  </si>
  <si>
    <t>395135</t>
  </si>
  <si>
    <t>395138</t>
  </si>
  <si>
    <t>395142</t>
  </si>
  <si>
    <t>395146</t>
  </si>
  <si>
    <t>395148</t>
  </si>
  <si>
    <t>395158</t>
  </si>
  <si>
    <t>395160</t>
  </si>
  <si>
    <t>395164</t>
  </si>
  <si>
    <t>395166</t>
  </si>
  <si>
    <t>395167</t>
  </si>
  <si>
    <t>395168</t>
  </si>
  <si>
    <t>395171</t>
  </si>
  <si>
    <t>395172</t>
  </si>
  <si>
    <t>395173</t>
  </si>
  <si>
    <t>395174</t>
  </si>
  <si>
    <t>395176</t>
  </si>
  <si>
    <t>395177</t>
  </si>
  <si>
    <t>395180</t>
  </si>
  <si>
    <t>395182</t>
  </si>
  <si>
    <t>395188</t>
  </si>
  <si>
    <t>395193</t>
  </si>
  <si>
    <t>395194</t>
  </si>
  <si>
    <t>395197</t>
  </si>
  <si>
    <t>395199</t>
  </si>
  <si>
    <t>395200</t>
  </si>
  <si>
    <t>395202</t>
  </si>
  <si>
    <t>395203</t>
  </si>
  <si>
    <t>395205</t>
  </si>
  <si>
    <t>395206</t>
  </si>
  <si>
    <t>395208</t>
  </si>
  <si>
    <t>395217</t>
  </si>
  <si>
    <t>395221</t>
  </si>
  <si>
    <t>395223</t>
  </si>
  <si>
    <t>395224</t>
  </si>
  <si>
    <t>395226</t>
  </si>
  <si>
    <t>395227</t>
  </si>
  <si>
    <t>395228</t>
  </si>
  <si>
    <t>395231</t>
  </si>
  <si>
    <t>395232</t>
  </si>
  <si>
    <t>395237</t>
  </si>
  <si>
    <t>395241</t>
  </si>
  <si>
    <t>395243</t>
  </si>
  <si>
    <t>395244</t>
  </si>
  <si>
    <t>395247</t>
  </si>
  <si>
    <t>395248</t>
  </si>
  <si>
    <t>395249</t>
  </si>
  <si>
    <t>395250</t>
  </si>
  <si>
    <t>395251</t>
  </si>
  <si>
    <t>395252</t>
  </si>
  <si>
    <t>395256</t>
  </si>
  <si>
    <t>395259</t>
  </si>
  <si>
    <t>395260</t>
  </si>
  <si>
    <t>395261</t>
  </si>
  <si>
    <t>395262</t>
  </si>
  <si>
    <t>395264</t>
  </si>
  <si>
    <t>395265</t>
  </si>
  <si>
    <t>395266</t>
  </si>
  <si>
    <t>395270</t>
  </si>
  <si>
    <t>395273</t>
  </si>
  <si>
    <t>395276</t>
  </si>
  <si>
    <t>395277</t>
  </si>
  <si>
    <t>395278</t>
  </si>
  <si>
    <t>395279</t>
  </si>
  <si>
    <t>395282</t>
  </si>
  <si>
    <t>395283</t>
  </si>
  <si>
    <t>395284</t>
  </si>
  <si>
    <t>395285</t>
  </si>
  <si>
    <t>395286</t>
  </si>
  <si>
    <t>395288</t>
  </si>
  <si>
    <t>395289</t>
  </si>
  <si>
    <t>395290</t>
  </si>
  <si>
    <t>395292</t>
  </si>
  <si>
    <t>395295</t>
  </si>
  <si>
    <t>395296</t>
  </si>
  <si>
    <t>395297</t>
  </si>
  <si>
    <t>395298</t>
  </si>
  <si>
    <t>395300</t>
  </si>
  <si>
    <t>395305</t>
  </si>
  <si>
    <t>395307</t>
  </si>
  <si>
    <t>395309</t>
  </si>
  <si>
    <t>395311</t>
  </si>
  <si>
    <t>395313</t>
  </si>
  <si>
    <t>395316</t>
  </si>
  <si>
    <t>395318</t>
  </si>
  <si>
    <t>395319</t>
  </si>
  <si>
    <t>395321</t>
  </si>
  <si>
    <t>395324</t>
  </si>
  <si>
    <t>395325</t>
  </si>
  <si>
    <t>395326</t>
  </si>
  <si>
    <t>395328</t>
  </si>
  <si>
    <t>395329</t>
  </si>
  <si>
    <t>395330</t>
  </si>
  <si>
    <t>395331</t>
  </si>
  <si>
    <t>395332</t>
  </si>
  <si>
    <t>395333</t>
  </si>
  <si>
    <t>395334</t>
  </si>
  <si>
    <t>395335</t>
  </si>
  <si>
    <t>395336</t>
  </si>
  <si>
    <t>395338</t>
  </si>
  <si>
    <t>395341</t>
  </si>
  <si>
    <t>395342</t>
  </si>
  <si>
    <t>395343</t>
  </si>
  <si>
    <t>395344</t>
  </si>
  <si>
    <t>395345</t>
  </si>
  <si>
    <t>395346</t>
  </si>
  <si>
    <t>395347</t>
  </si>
  <si>
    <t>395348</t>
  </si>
  <si>
    <t>395349</t>
  </si>
  <si>
    <t>395350</t>
  </si>
  <si>
    <t>395351</t>
  </si>
  <si>
    <t>395352</t>
  </si>
  <si>
    <t>395354</t>
  </si>
  <si>
    <t>395355</t>
  </si>
  <si>
    <t>395356</t>
  </si>
  <si>
    <t>395357</t>
  </si>
  <si>
    <t>395359</t>
  </si>
  <si>
    <t>395360</t>
  </si>
  <si>
    <t>395361</t>
  </si>
  <si>
    <t>395363</t>
  </si>
  <si>
    <t>395364</t>
  </si>
  <si>
    <t>395365</t>
  </si>
  <si>
    <t>395366</t>
  </si>
  <si>
    <t>395367</t>
  </si>
  <si>
    <t>395370</t>
  </si>
  <si>
    <t>395371</t>
  </si>
  <si>
    <t>395372</t>
  </si>
  <si>
    <t>395373</t>
  </si>
  <si>
    <t>395374</t>
  </si>
  <si>
    <t>395375</t>
  </si>
  <si>
    <t>395378</t>
  </si>
  <si>
    <t>395379</t>
  </si>
  <si>
    <t>395380</t>
  </si>
  <si>
    <t>395382</t>
  </si>
  <si>
    <t>395384</t>
  </si>
  <si>
    <t>395386</t>
  </si>
  <si>
    <t>395387</t>
  </si>
  <si>
    <t>395388</t>
  </si>
  <si>
    <t>395390</t>
  </si>
  <si>
    <t>395391</t>
  </si>
  <si>
    <t>395393</t>
  </si>
  <si>
    <t>395395</t>
  </si>
  <si>
    <t>395396</t>
  </si>
  <si>
    <t>395397</t>
  </si>
  <si>
    <t>395398</t>
  </si>
  <si>
    <t>395400</t>
  </si>
  <si>
    <t>395401</t>
  </si>
  <si>
    <t>395402</t>
  </si>
  <si>
    <t>395403</t>
  </si>
  <si>
    <t>395404</t>
  </si>
  <si>
    <t>395405</t>
  </si>
  <si>
    <t>395406</t>
  </si>
  <si>
    <t>395408</t>
  </si>
  <si>
    <t>395409</t>
  </si>
  <si>
    <t>395410</t>
  </si>
  <si>
    <t>395413</t>
  </si>
  <si>
    <t>395414</t>
  </si>
  <si>
    <t>395416</t>
  </si>
  <si>
    <t>395418</t>
  </si>
  <si>
    <t>395421</t>
  </si>
  <si>
    <t>395422</t>
  </si>
  <si>
    <t>395423</t>
  </si>
  <si>
    <t>395425</t>
  </si>
  <si>
    <t>395426</t>
  </si>
  <si>
    <t>395427</t>
  </si>
  <si>
    <t>395428</t>
  </si>
  <si>
    <t>395429</t>
  </si>
  <si>
    <t>395430</t>
  </si>
  <si>
    <t>395431</t>
  </si>
  <si>
    <t>395432</t>
  </si>
  <si>
    <t>395433</t>
  </si>
  <si>
    <t>395434</t>
  </si>
  <si>
    <t>395435</t>
  </si>
  <si>
    <t>395436</t>
  </si>
  <si>
    <t>395437</t>
  </si>
  <si>
    <t>395438</t>
  </si>
  <si>
    <t>395439</t>
  </si>
  <si>
    <t>395440</t>
  </si>
  <si>
    <t>395442</t>
  </si>
  <si>
    <t>395445</t>
  </si>
  <si>
    <t>395446</t>
  </si>
  <si>
    <t>395448</t>
  </si>
  <si>
    <t>395449</t>
  </si>
  <si>
    <t>395451</t>
  </si>
  <si>
    <t>395454</t>
  </si>
  <si>
    <t>395456</t>
  </si>
  <si>
    <t>395458</t>
  </si>
  <si>
    <t>395459</t>
  </si>
  <si>
    <t>395460</t>
  </si>
  <si>
    <t>395461</t>
  </si>
  <si>
    <t>395462</t>
  </si>
  <si>
    <t>395464</t>
  </si>
  <si>
    <t>395465</t>
  </si>
  <si>
    <t>395466</t>
  </si>
  <si>
    <t>395467</t>
  </si>
  <si>
    <t>395469</t>
  </si>
  <si>
    <t>395471</t>
  </si>
  <si>
    <t>395472</t>
  </si>
  <si>
    <t>395473</t>
  </si>
  <si>
    <t>395474</t>
  </si>
  <si>
    <t>395475</t>
  </si>
  <si>
    <t>395476</t>
  </si>
  <si>
    <t>395477</t>
  </si>
  <si>
    <t>395478</t>
  </si>
  <si>
    <t>395479</t>
  </si>
  <si>
    <t>395480</t>
  </si>
  <si>
    <t>395481</t>
  </si>
  <si>
    <t>395482</t>
  </si>
  <si>
    <t>395483</t>
  </si>
  <si>
    <t>395484</t>
  </si>
  <si>
    <t>395485</t>
  </si>
  <si>
    <t>395489</t>
  </si>
  <si>
    <t>395490</t>
  </si>
  <si>
    <t>395491</t>
  </si>
  <si>
    <t>395492</t>
  </si>
  <si>
    <t>395493</t>
  </si>
  <si>
    <t>395494</t>
  </si>
  <si>
    <t>395495</t>
  </si>
  <si>
    <t>395496</t>
  </si>
  <si>
    <t>395497</t>
  </si>
  <si>
    <t>395498</t>
  </si>
  <si>
    <t>395499</t>
  </si>
  <si>
    <t>395500</t>
  </si>
  <si>
    <t>395502</t>
  </si>
  <si>
    <t>395506</t>
  </si>
  <si>
    <t>395507</t>
  </si>
  <si>
    <t>395509</t>
  </si>
  <si>
    <t>395510</t>
  </si>
  <si>
    <t>395512</t>
  </si>
  <si>
    <t>395514</t>
  </si>
  <si>
    <t>395515</t>
  </si>
  <si>
    <t>395518</t>
  </si>
  <si>
    <t>395519</t>
  </si>
  <si>
    <t>395520</t>
  </si>
  <si>
    <t>395521</t>
  </si>
  <si>
    <t>395524</t>
  </si>
  <si>
    <t>395525</t>
  </si>
  <si>
    <t>395527</t>
  </si>
  <si>
    <t>395530</t>
  </si>
  <si>
    <t>395533</t>
  </si>
  <si>
    <t>395534</t>
  </si>
  <si>
    <t>395535</t>
  </si>
  <si>
    <t>395536</t>
  </si>
  <si>
    <t>395537</t>
  </si>
  <si>
    <t>395538</t>
  </si>
  <si>
    <t>395539</t>
  </si>
  <si>
    <t>395540</t>
  </si>
  <si>
    <t>395541</t>
  </si>
  <si>
    <t>395542</t>
  </si>
  <si>
    <t>395545</t>
  </si>
  <si>
    <t>395549</t>
  </si>
  <si>
    <t>395550</t>
  </si>
  <si>
    <t>395552</t>
  </si>
  <si>
    <t>395554</t>
  </si>
  <si>
    <t>395555</t>
  </si>
  <si>
    <t>395556</t>
  </si>
  <si>
    <t>395557</t>
  </si>
  <si>
    <t>395558</t>
  </si>
  <si>
    <t>395559</t>
  </si>
  <si>
    <t>395560</t>
  </si>
  <si>
    <t>395561</t>
  </si>
  <si>
    <t>395562</t>
  </si>
  <si>
    <t>395563</t>
  </si>
  <si>
    <t>395564</t>
  </si>
  <si>
    <t>395566</t>
  </si>
  <si>
    <t>395567</t>
  </si>
  <si>
    <t>395568</t>
  </si>
  <si>
    <t>395569</t>
  </si>
  <si>
    <t>395570</t>
  </si>
  <si>
    <t>395571</t>
  </si>
  <si>
    <t>395572</t>
  </si>
  <si>
    <t>395574</t>
  </si>
  <si>
    <t>395575</t>
  </si>
  <si>
    <t>395577</t>
  </si>
  <si>
    <t>395581</t>
  </si>
  <si>
    <t>395582</t>
  </si>
  <si>
    <t>395583</t>
  </si>
  <si>
    <t>395585</t>
  </si>
  <si>
    <t>395586</t>
  </si>
  <si>
    <t>395587</t>
  </si>
  <si>
    <t>395588</t>
  </si>
  <si>
    <t>395589</t>
  </si>
  <si>
    <t>395590</t>
  </si>
  <si>
    <t>395591</t>
  </si>
  <si>
    <t>395592</t>
  </si>
  <si>
    <t>395593</t>
  </si>
  <si>
    <t>395594</t>
  </si>
  <si>
    <t>395595</t>
  </si>
  <si>
    <t>395596</t>
  </si>
  <si>
    <t>395597</t>
  </si>
  <si>
    <t>395602</t>
  </si>
  <si>
    <t>395603</t>
  </si>
  <si>
    <t>395604</t>
  </si>
  <si>
    <t>395605</t>
  </si>
  <si>
    <t>395606</t>
  </si>
  <si>
    <t>395607</t>
  </si>
  <si>
    <t>395609</t>
  </si>
  <si>
    <t>395610</t>
  </si>
  <si>
    <t>395612</t>
  </si>
  <si>
    <t>395613</t>
  </si>
  <si>
    <t>395614</t>
  </si>
  <si>
    <t>395616</t>
  </si>
  <si>
    <t>395617</t>
  </si>
  <si>
    <t>395618</t>
  </si>
  <si>
    <t>395619</t>
  </si>
  <si>
    <t>395620</t>
  </si>
  <si>
    <t>395621</t>
  </si>
  <si>
    <t>395623</t>
  </si>
  <si>
    <t>395624</t>
  </si>
  <si>
    <t>395625</t>
  </si>
  <si>
    <t>395626</t>
  </si>
  <si>
    <t>395627</t>
  </si>
  <si>
    <t>395628</t>
  </si>
  <si>
    <t>395629</t>
  </si>
  <si>
    <t>395631</t>
  </si>
  <si>
    <t>395633</t>
  </si>
  <si>
    <t>395634</t>
  </si>
  <si>
    <t>395636</t>
  </si>
  <si>
    <t>395637</t>
  </si>
  <si>
    <t>395638</t>
  </si>
  <si>
    <t>395640</t>
  </si>
  <si>
    <t>395643</t>
  </si>
  <si>
    <t>395644</t>
  </si>
  <si>
    <t>395645</t>
  </si>
  <si>
    <t>395646</t>
  </si>
  <si>
    <t>395647</t>
  </si>
  <si>
    <t>395648</t>
  </si>
  <si>
    <t>395650</t>
  </si>
  <si>
    <t>395651</t>
  </si>
  <si>
    <t>395652</t>
  </si>
  <si>
    <t>395653</t>
  </si>
  <si>
    <t>395654</t>
  </si>
  <si>
    <t>395656</t>
  </si>
  <si>
    <t>395660</t>
  </si>
  <si>
    <t>395661</t>
  </si>
  <si>
    <t>395662</t>
  </si>
  <si>
    <t>395665</t>
  </si>
  <si>
    <t>395666</t>
  </si>
  <si>
    <t>395670</t>
  </si>
  <si>
    <t>395671</t>
  </si>
  <si>
    <t>395672</t>
  </si>
  <si>
    <t>395674</t>
  </si>
  <si>
    <t>395675</t>
  </si>
  <si>
    <t>395677</t>
  </si>
  <si>
    <t>395678</t>
  </si>
  <si>
    <t>395679</t>
  </si>
  <si>
    <t>395680</t>
  </si>
  <si>
    <t>395682</t>
  </si>
  <si>
    <t>395683</t>
  </si>
  <si>
    <t>395684</t>
  </si>
  <si>
    <t>395685</t>
  </si>
  <si>
    <t>395686</t>
  </si>
  <si>
    <t>395687</t>
  </si>
  <si>
    <t>395688</t>
  </si>
  <si>
    <t>395690</t>
  </si>
  <si>
    <t>395691</t>
  </si>
  <si>
    <t>395692</t>
  </si>
  <si>
    <t>395695</t>
  </si>
  <si>
    <t>395697</t>
  </si>
  <si>
    <t>395698</t>
  </si>
  <si>
    <t>395699</t>
  </si>
  <si>
    <t>395700</t>
  </si>
  <si>
    <t>395701</t>
  </si>
  <si>
    <t>395702</t>
  </si>
  <si>
    <t>395704</t>
  </si>
  <si>
    <t>395705</t>
  </si>
  <si>
    <t>395706</t>
  </si>
  <si>
    <t>395707</t>
  </si>
  <si>
    <t>395708</t>
  </si>
  <si>
    <t>395710</t>
  </si>
  <si>
    <t>395711</t>
  </si>
  <si>
    <t>395712</t>
  </si>
  <si>
    <t>395713</t>
  </si>
  <si>
    <t>395715</t>
  </si>
  <si>
    <t>395716</t>
  </si>
  <si>
    <t>395717</t>
  </si>
  <si>
    <t>395718</t>
  </si>
  <si>
    <t>395719</t>
  </si>
  <si>
    <t>395720</t>
  </si>
  <si>
    <t>395721</t>
  </si>
  <si>
    <t>395722</t>
  </si>
  <si>
    <t>395726</t>
  </si>
  <si>
    <t>395728</t>
  </si>
  <si>
    <t>395729</t>
  </si>
  <si>
    <t>395730</t>
  </si>
  <si>
    <t>395731</t>
  </si>
  <si>
    <t>395732</t>
  </si>
  <si>
    <t>395733</t>
  </si>
  <si>
    <t>395735</t>
  </si>
  <si>
    <t>395736</t>
  </si>
  <si>
    <t>395738</t>
  </si>
  <si>
    <t>395740</t>
  </si>
  <si>
    <t>395741</t>
  </si>
  <si>
    <t>395742</t>
  </si>
  <si>
    <t>395743</t>
  </si>
  <si>
    <t>395745</t>
  </si>
  <si>
    <t>395746</t>
  </si>
  <si>
    <t>395749</t>
  </si>
  <si>
    <t>395751</t>
  </si>
  <si>
    <t>395752</t>
  </si>
  <si>
    <t>395753</t>
  </si>
  <si>
    <t>395754</t>
  </si>
  <si>
    <t>395756</t>
  </si>
  <si>
    <t>395757</t>
  </si>
  <si>
    <t>395758</t>
  </si>
  <si>
    <t>395760</t>
  </si>
  <si>
    <t>395762</t>
  </si>
  <si>
    <t>395763</t>
  </si>
  <si>
    <t>395764</t>
  </si>
  <si>
    <t>395765</t>
  </si>
  <si>
    <t>395767</t>
  </si>
  <si>
    <t>395768</t>
  </si>
  <si>
    <t>395770</t>
  </si>
  <si>
    <t>395771</t>
  </si>
  <si>
    <t>395773</t>
  </si>
  <si>
    <t>395774</t>
  </si>
  <si>
    <t>395775</t>
  </si>
  <si>
    <t>395777</t>
  </si>
  <si>
    <t>395778</t>
  </si>
  <si>
    <t>395779</t>
  </si>
  <si>
    <t>395780</t>
  </si>
  <si>
    <t>395782</t>
  </si>
  <si>
    <t>395783</t>
  </si>
  <si>
    <t>395784</t>
  </si>
  <si>
    <t>395785</t>
  </si>
  <si>
    <t>395786</t>
  </si>
  <si>
    <t>395787</t>
  </si>
  <si>
    <t>395788</t>
  </si>
  <si>
    <t>395790</t>
  </si>
  <si>
    <t>395791</t>
  </si>
  <si>
    <t>395793</t>
  </si>
  <si>
    <t>395794</t>
  </si>
  <si>
    <t>395796</t>
  </si>
  <si>
    <t>395797</t>
  </si>
  <si>
    <t>395798</t>
  </si>
  <si>
    <t>395800</t>
  </si>
  <si>
    <t>395801</t>
  </si>
  <si>
    <t>395802</t>
  </si>
  <si>
    <t>395804</t>
  </si>
  <si>
    <t>395805</t>
  </si>
  <si>
    <t>395806</t>
  </si>
  <si>
    <t>395812</t>
  </si>
  <si>
    <t>395815</t>
  </si>
  <si>
    <t>395816</t>
  </si>
  <si>
    <t>395817</t>
  </si>
  <si>
    <t>395818</t>
  </si>
  <si>
    <t>395819</t>
  </si>
  <si>
    <t>395821</t>
  </si>
  <si>
    <t>395823</t>
  </si>
  <si>
    <t>395824</t>
  </si>
  <si>
    <t>395825</t>
  </si>
  <si>
    <t>395826</t>
  </si>
  <si>
    <t>395827</t>
  </si>
  <si>
    <t>395828</t>
  </si>
  <si>
    <t>395830</t>
  </si>
  <si>
    <t>395831</t>
  </si>
  <si>
    <t>395832</t>
  </si>
  <si>
    <t>395833</t>
  </si>
  <si>
    <t>395834</t>
  </si>
  <si>
    <t>395838</t>
  </si>
  <si>
    <t>395840</t>
  </si>
  <si>
    <t>395842</t>
  </si>
  <si>
    <t>395843</t>
  </si>
  <si>
    <t>395844</t>
  </si>
  <si>
    <t>395845</t>
  </si>
  <si>
    <t>395846</t>
  </si>
  <si>
    <t>395847</t>
  </si>
  <si>
    <t>395848</t>
  </si>
  <si>
    <t>395850</t>
  </si>
  <si>
    <t>395851</t>
  </si>
  <si>
    <t>395852</t>
  </si>
  <si>
    <t>395853</t>
  </si>
  <si>
    <t>395857</t>
  </si>
  <si>
    <t>395860</t>
  </si>
  <si>
    <t>395861</t>
  </si>
  <si>
    <t>395865</t>
  </si>
  <si>
    <t>395867</t>
  </si>
  <si>
    <t>395868</t>
  </si>
  <si>
    <t>395870</t>
  </si>
  <si>
    <t>395872</t>
  </si>
  <si>
    <t>395873</t>
  </si>
  <si>
    <t>395875</t>
  </si>
  <si>
    <t>395876</t>
  </si>
  <si>
    <t>395877</t>
  </si>
  <si>
    <t>395878</t>
  </si>
  <si>
    <t>395879</t>
  </si>
  <si>
    <t>395880</t>
  </si>
  <si>
    <t>395881</t>
  </si>
  <si>
    <t>395882</t>
  </si>
  <si>
    <t>395883</t>
  </si>
  <si>
    <t>395890</t>
  </si>
  <si>
    <t>395891</t>
  </si>
  <si>
    <t>395892</t>
  </si>
  <si>
    <t>395893</t>
  </si>
  <si>
    <t>395894</t>
  </si>
  <si>
    <t>395895</t>
  </si>
  <si>
    <t>395896</t>
  </si>
  <si>
    <t>395898</t>
  </si>
  <si>
    <t>395899</t>
  </si>
  <si>
    <t>395901</t>
  </si>
  <si>
    <t>395902</t>
  </si>
  <si>
    <t>395903</t>
  </si>
  <si>
    <t>395904</t>
  </si>
  <si>
    <t>395905</t>
  </si>
  <si>
    <t>395906</t>
  </si>
  <si>
    <t>395907</t>
  </si>
  <si>
    <t>395908</t>
  </si>
  <si>
    <t>395909</t>
  </si>
  <si>
    <t>395912</t>
  </si>
  <si>
    <t>395913</t>
  </si>
  <si>
    <t>395915</t>
  </si>
  <si>
    <t>395916</t>
  </si>
  <si>
    <t>395917</t>
  </si>
  <si>
    <t>395918</t>
  </si>
  <si>
    <t>395922</t>
  </si>
  <si>
    <t>395923</t>
  </si>
  <si>
    <t>395925</t>
  </si>
  <si>
    <t>395926</t>
  </si>
  <si>
    <t>395927</t>
  </si>
  <si>
    <t>395929</t>
  </si>
  <si>
    <t>395936</t>
  </si>
  <si>
    <t>395938</t>
  </si>
  <si>
    <t>395939</t>
  </si>
  <si>
    <t>395941</t>
  </si>
  <si>
    <t>395944</t>
  </si>
  <si>
    <t>395948</t>
  </si>
  <si>
    <t>395950</t>
  </si>
  <si>
    <t>395951</t>
  </si>
  <si>
    <t>395952</t>
  </si>
  <si>
    <t>395953</t>
  </si>
  <si>
    <t>395956</t>
  </si>
  <si>
    <t>395959</t>
  </si>
  <si>
    <t>395961</t>
  </si>
  <si>
    <t>395964</t>
  </si>
  <si>
    <t>395966</t>
  </si>
  <si>
    <t>395974</t>
  </si>
  <si>
    <t>395977</t>
  </si>
  <si>
    <t>395983</t>
  </si>
  <si>
    <t>395984</t>
  </si>
  <si>
    <t>395985</t>
  </si>
  <si>
    <t>395986</t>
  </si>
  <si>
    <t>395989</t>
  </si>
  <si>
    <t>395996</t>
  </si>
  <si>
    <t>395998</t>
  </si>
  <si>
    <t>396001</t>
  </si>
  <si>
    <t>396002</t>
  </si>
  <si>
    <t>396003</t>
  </si>
  <si>
    <t>396009</t>
  </si>
  <si>
    <t>396015</t>
  </si>
  <si>
    <t>396017</t>
  </si>
  <si>
    <t>396021</t>
  </si>
  <si>
    <t>396026</t>
  </si>
  <si>
    <t>396035</t>
  </si>
  <si>
    <t>396048</t>
  </si>
  <si>
    <t>396049</t>
  </si>
  <si>
    <t>396053</t>
  </si>
  <si>
    <t>396054</t>
  </si>
  <si>
    <t>396056</t>
  </si>
  <si>
    <t>396058</t>
  </si>
  <si>
    <t>396059</t>
  </si>
  <si>
    <t>396062</t>
  </si>
  <si>
    <t>396063</t>
  </si>
  <si>
    <t>396064</t>
  </si>
  <si>
    <t>396065</t>
  </si>
  <si>
    <t>396066</t>
  </si>
  <si>
    <t>396067</t>
  </si>
  <si>
    <t>396069</t>
  </si>
  <si>
    <t>396070</t>
  </si>
  <si>
    <t>396072</t>
  </si>
  <si>
    <t>396073</t>
  </si>
  <si>
    <t>396074</t>
  </si>
  <si>
    <t>396075</t>
  </si>
  <si>
    <t>396077</t>
  </si>
  <si>
    <t>396078</t>
  </si>
  <si>
    <t>396079</t>
  </si>
  <si>
    <t>396081</t>
  </si>
  <si>
    <t>396082</t>
  </si>
  <si>
    <t>396083</t>
  </si>
  <si>
    <t>396085</t>
  </si>
  <si>
    <t>396086</t>
  </si>
  <si>
    <t>396088</t>
  </si>
  <si>
    <t>396089</t>
  </si>
  <si>
    <t>396090</t>
  </si>
  <si>
    <t>396092</t>
  </si>
  <si>
    <t>396093</t>
  </si>
  <si>
    <t>396095</t>
  </si>
  <si>
    <t>396096</t>
  </si>
  <si>
    <t>396098</t>
  </si>
  <si>
    <t>396101</t>
  </si>
  <si>
    <t>396102</t>
  </si>
  <si>
    <t>396106</t>
  </si>
  <si>
    <t>396107</t>
  </si>
  <si>
    <t>396108</t>
  </si>
  <si>
    <t>396109</t>
  </si>
  <si>
    <t>396111</t>
  </si>
  <si>
    <t>396113</t>
  </si>
  <si>
    <t>396114</t>
  </si>
  <si>
    <t>396115</t>
  </si>
  <si>
    <t>396116</t>
  </si>
  <si>
    <t>396117</t>
  </si>
  <si>
    <t>396119</t>
  </si>
  <si>
    <t>396120</t>
  </si>
  <si>
    <t>396122</t>
  </si>
  <si>
    <t>396123</t>
  </si>
  <si>
    <t>396124</t>
  </si>
  <si>
    <t>396125</t>
  </si>
  <si>
    <t>396126</t>
  </si>
  <si>
    <t>396128</t>
  </si>
  <si>
    <t>396129</t>
  </si>
  <si>
    <t>396130</t>
  </si>
  <si>
    <t>396132</t>
  </si>
  <si>
    <t>396133</t>
  </si>
  <si>
    <t>396134</t>
  </si>
  <si>
    <t>396135</t>
  </si>
  <si>
    <t>396137</t>
  </si>
  <si>
    <t>396138</t>
  </si>
  <si>
    <t>396140</t>
  </si>
  <si>
    <t>396141</t>
  </si>
  <si>
    <t>396142</t>
  </si>
  <si>
    <t>396143</t>
  </si>
  <si>
    <t>396144</t>
  </si>
  <si>
    <t>396145</t>
  </si>
  <si>
    <t>396146</t>
  </si>
  <si>
    <t>396147</t>
  </si>
  <si>
    <t>396148</t>
  </si>
  <si>
    <t>39A433</t>
  </si>
  <si>
    <t>39A434</t>
  </si>
  <si>
    <t>39A435</t>
  </si>
  <si>
    <t>39A436</t>
  </si>
  <si>
    <t>39A437</t>
  </si>
  <si>
    <t>39A438</t>
  </si>
  <si>
    <t>405018</t>
  </si>
  <si>
    <t>405023</t>
  </si>
  <si>
    <t>405025</t>
  </si>
  <si>
    <t>405029</t>
  </si>
  <si>
    <t>415004</t>
  </si>
  <si>
    <t>415007</t>
  </si>
  <si>
    <t>415008</t>
  </si>
  <si>
    <t>415009</t>
  </si>
  <si>
    <t>415010</t>
  </si>
  <si>
    <t>415012</t>
  </si>
  <si>
    <t>415014</t>
  </si>
  <si>
    <t>415015</t>
  </si>
  <si>
    <t>415020</t>
  </si>
  <si>
    <t>415023</t>
  </si>
  <si>
    <t>415027</t>
  </si>
  <si>
    <t>415028</t>
  </si>
  <si>
    <t>415029</t>
  </si>
  <si>
    <t>415031</t>
  </si>
  <si>
    <t>415032</t>
  </si>
  <si>
    <t>415033</t>
  </si>
  <si>
    <t>415034</t>
  </si>
  <si>
    <t>415035</t>
  </si>
  <si>
    <t>415038</t>
  </si>
  <si>
    <t>415039</t>
  </si>
  <si>
    <t>415040</t>
  </si>
  <si>
    <t>415041</t>
  </si>
  <si>
    <t>415042</t>
  </si>
  <si>
    <t>415044</t>
  </si>
  <si>
    <t>415045</t>
  </si>
  <si>
    <t>415049</t>
  </si>
  <si>
    <t>415050</t>
  </si>
  <si>
    <t>415051</t>
  </si>
  <si>
    <t>415052</t>
  </si>
  <si>
    <t>415053</t>
  </si>
  <si>
    <t>415054</t>
  </si>
  <si>
    <t>415056</t>
  </si>
  <si>
    <t>415057</t>
  </si>
  <si>
    <t>415059</t>
  </si>
  <si>
    <t>415060</t>
  </si>
  <si>
    <t>415061</t>
  </si>
  <si>
    <t>415062</t>
  </si>
  <si>
    <t>415063</t>
  </si>
  <si>
    <t>415064</t>
  </si>
  <si>
    <t>415066</t>
  </si>
  <si>
    <t>415067</t>
  </si>
  <si>
    <t>415068</t>
  </si>
  <si>
    <t>415070</t>
  </si>
  <si>
    <t>415071</t>
  </si>
  <si>
    <t>415072</t>
  </si>
  <si>
    <t>415073</t>
  </si>
  <si>
    <t>415074</t>
  </si>
  <si>
    <t>415075</t>
  </si>
  <si>
    <t>415076</t>
  </si>
  <si>
    <t>415078</t>
  </si>
  <si>
    <t>415079</t>
  </si>
  <si>
    <t>415080</t>
  </si>
  <si>
    <t>415081</t>
  </si>
  <si>
    <t>415082</t>
  </si>
  <si>
    <t>415083</t>
  </si>
  <si>
    <t>415084</t>
  </si>
  <si>
    <t>415085</t>
  </si>
  <si>
    <t>415087</t>
  </si>
  <si>
    <t>415089</t>
  </si>
  <si>
    <t>415090</t>
  </si>
  <si>
    <t>415091</t>
  </si>
  <si>
    <t>415096</t>
  </si>
  <si>
    <t>415097</t>
  </si>
  <si>
    <t>415098</t>
  </si>
  <si>
    <t>415099</t>
  </si>
  <si>
    <t>415104</t>
  </si>
  <si>
    <t>415106</t>
  </si>
  <si>
    <t>415107</t>
  </si>
  <si>
    <t>415108</t>
  </si>
  <si>
    <t>415110</t>
  </si>
  <si>
    <t>415111</t>
  </si>
  <si>
    <t>415113</t>
  </si>
  <si>
    <t>415119</t>
  </si>
  <si>
    <t>415120</t>
  </si>
  <si>
    <t>415123</t>
  </si>
  <si>
    <t>415129</t>
  </si>
  <si>
    <t>425004</t>
  </si>
  <si>
    <t>425005</t>
  </si>
  <si>
    <t>425008</t>
  </si>
  <si>
    <t>425009</t>
  </si>
  <si>
    <t>425012</t>
  </si>
  <si>
    <t>425013</t>
  </si>
  <si>
    <t>425014</t>
  </si>
  <si>
    <t>425016</t>
  </si>
  <si>
    <t>425017</t>
  </si>
  <si>
    <t>425018</t>
  </si>
  <si>
    <t>425024</t>
  </si>
  <si>
    <t>425027</t>
  </si>
  <si>
    <t>425032</t>
  </si>
  <si>
    <t>425035</t>
  </si>
  <si>
    <t>425042</t>
  </si>
  <si>
    <t>425047</t>
  </si>
  <si>
    <t>425048</t>
  </si>
  <si>
    <t>425052</t>
  </si>
  <si>
    <t>425053</t>
  </si>
  <si>
    <t>425054</t>
  </si>
  <si>
    <t>425055</t>
  </si>
  <si>
    <t>425057</t>
  </si>
  <si>
    <t>425061</t>
  </si>
  <si>
    <t>425062</t>
  </si>
  <si>
    <t>425063</t>
  </si>
  <si>
    <t>425064</t>
  </si>
  <si>
    <t>425067</t>
  </si>
  <si>
    <t>425068</t>
  </si>
  <si>
    <t>425070</t>
  </si>
  <si>
    <t>425071</t>
  </si>
  <si>
    <t>425074</t>
  </si>
  <si>
    <t>425075</t>
  </si>
  <si>
    <t>425077</t>
  </si>
  <si>
    <t>425078</t>
  </si>
  <si>
    <t>425080</t>
  </si>
  <si>
    <t>425081</t>
  </si>
  <si>
    <t>425082</t>
  </si>
  <si>
    <t>425084</t>
  </si>
  <si>
    <t>425085</t>
  </si>
  <si>
    <t>425086</t>
  </si>
  <si>
    <t>425088</t>
  </si>
  <si>
    <t>425089</t>
  </si>
  <si>
    <t>425090</t>
  </si>
  <si>
    <t>425091</t>
  </si>
  <si>
    <t>425093</t>
  </si>
  <si>
    <t>425095</t>
  </si>
  <si>
    <t>425096</t>
  </si>
  <si>
    <t>425097</t>
  </si>
  <si>
    <t>425100</t>
  </si>
  <si>
    <t>425102</t>
  </si>
  <si>
    <t>425103</t>
  </si>
  <si>
    <t>425104</t>
  </si>
  <si>
    <t>425105</t>
  </si>
  <si>
    <t>425106</t>
  </si>
  <si>
    <t>425107</t>
  </si>
  <si>
    <t>425109</t>
  </si>
  <si>
    <t>425110</t>
  </si>
  <si>
    <t>425111</t>
  </si>
  <si>
    <t>425112</t>
  </si>
  <si>
    <t>425113</t>
  </si>
  <si>
    <t>425114</t>
  </si>
  <si>
    <t>425115</t>
  </si>
  <si>
    <t>425116</t>
  </si>
  <si>
    <t>425117</t>
  </si>
  <si>
    <t>425118</t>
  </si>
  <si>
    <t>425119</t>
  </si>
  <si>
    <t>425121</t>
  </si>
  <si>
    <t>425122</t>
  </si>
  <si>
    <t>425127</t>
  </si>
  <si>
    <t>425128</t>
  </si>
  <si>
    <t>425129</t>
  </si>
  <si>
    <t>425131</t>
  </si>
  <si>
    <t>425132</t>
  </si>
  <si>
    <t>425138</t>
  </si>
  <si>
    <t>425139</t>
  </si>
  <si>
    <t>425140</t>
  </si>
  <si>
    <t>425142</t>
  </si>
  <si>
    <t>425143</t>
  </si>
  <si>
    <t>425145</t>
  </si>
  <si>
    <t>425146</t>
  </si>
  <si>
    <t>425147</t>
  </si>
  <si>
    <t>425149</t>
  </si>
  <si>
    <t>425150</t>
  </si>
  <si>
    <t>425154</t>
  </si>
  <si>
    <t>425155</t>
  </si>
  <si>
    <t>425156</t>
  </si>
  <si>
    <t>425157</t>
  </si>
  <si>
    <t>425159</t>
  </si>
  <si>
    <t>425160</t>
  </si>
  <si>
    <t>425163</t>
  </si>
  <si>
    <t>425165</t>
  </si>
  <si>
    <t>425168</t>
  </si>
  <si>
    <t>425169</t>
  </si>
  <si>
    <t>425170</t>
  </si>
  <si>
    <t>425171</t>
  </si>
  <si>
    <t>425172</t>
  </si>
  <si>
    <t>425173</t>
  </si>
  <si>
    <t>425174</t>
  </si>
  <si>
    <t>425175</t>
  </si>
  <si>
    <t>425176</t>
  </si>
  <si>
    <t>425179</t>
  </si>
  <si>
    <t>425287</t>
  </si>
  <si>
    <t>425288</t>
  </si>
  <si>
    <t>425289</t>
  </si>
  <si>
    <t>425290</t>
  </si>
  <si>
    <t>425293</t>
  </si>
  <si>
    <t>425294</t>
  </si>
  <si>
    <t>425295</t>
  </si>
  <si>
    <t>425296</t>
  </si>
  <si>
    <t>425297</t>
  </si>
  <si>
    <t>425298</t>
  </si>
  <si>
    <t>425300</t>
  </si>
  <si>
    <t>425301</t>
  </si>
  <si>
    <t>425302</t>
  </si>
  <si>
    <t>425303</t>
  </si>
  <si>
    <t>425305</t>
  </si>
  <si>
    <t>425306</t>
  </si>
  <si>
    <t>425307</t>
  </si>
  <si>
    <t>425308</t>
  </si>
  <si>
    <t>425309</t>
  </si>
  <si>
    <t>425310</t>
  </si>
  <si>
    <t>425311</t>
  </si>
  <si>
    <t>425312</t>
  </si>
  <si>
    <t>425314</t>
  </si>
  <si>
    <t>425315</t>
  </si>
  <si>
    <t>425316</t>
  </si>
  <si>
    <t>425317</t>
  </si>
  <si>
    <t>425319</t>
  </si>
  <si>
    <t>425320</t>
  </si>
  <si>
    <t>425321</t>
  </si>
  <si>
    <t>425322</t>
  </si>
  <si>
    <t>425323</t>
  </si>
  <si>
    <t>425324</t>
  </si>
  <si>
    <t>425325</t>
  </si>
  <si>
    <t>425326</t>
  </si>
  <si>
    <t>425332</t>
  </si>
  <si>
    <t>425333</t>
  </si>
  <si>
    <t>425334</t>
  </si>
  <si>
    <t>425337</t>
  </si>
  <si>
    <t>425341</t>
  </si>
  <si>
    <t>425351</t>
  </si>
  <si>
    <t>425352</t>
  </si>
  <si>
    <t>425359</t>
  </si>
  <si>
    <t>425360</t>
  </si>
  <si>
    <t>425361</t>
  </si>
  <si>
    <t>425362</t>
  </si>
  <si>
    <t>425368</t>
  </si>
  <si>
    <t>425372</t>
  </si>
  <si>
    <t>425373</t>
  </si>
  <si>
    <t>425374</t>
  </si>
  <si>
    <t>425375</t>
  </si>
  <si>
    <t>425376</t>
  </si>
  <si>
    <t>425379</t>
  </si>
  <si>
    <t>425380</t>
  </si>
  <si>
    <t>425381</t>
  </si>
  <si>
    <t>425384</t>
  </si>
  <si>
    <t>425385</t>
  </si>
  <si>
    <t>425386</t>
  </si>
  <si>
    <t>425387</t>
  </si>
  <si>
    <t>425388</t>
  </si>
  <si>
    <t>425389</t>
  </si>
  <si>
    <t>425390</t>
  </si>
  <si>
    <t>425391</t>
  </si>
  <si>
    <t>425392</t>
  </si>
  <si>
    <t>425393</t>
  </si>
  <si>
    <t>425394</t>
  </si>
  <si>
    <t>425395</t>
  </si>
  <si>
    <t>425396</t>
  </si>
  <si>
    <t>425397</t>
  </si>
  <si>
    <t>425398</t>
  </si>
  <si>
    <t>425400</t>
  </si>
  <si>
    <t>425401</t>
  </si>
  <si>
    <t>425403</t>
  </si>
  <si>
    <t>425404</t>
  </si>
  <si>
    <t>425406</t>
  </si>
  <si>
    <t>425407</t>
  </si>
  <si>
    <t>425408</t>
  </si>
  <si>
    <t>425409</t>
  </si>
  <si>
    <t>425411</t>
  </si>
  <si>
    <t>425412</t>
  </si>
  <si>
    <t>425413</t>
  </si>
  <si>
    <t>425414</t>
  </si>
  <si>
    <t>425415</t>
  </si>
  <si>
    <t>425416</t>
  </si>
  <si>
    <t>425417</t>
  </si>
  <si>
    <t>435004</t>
  </si>
  <si>
    <t>435009</t>
  </si>
  <si>
    <t>435020</t>
  </si>
  <si>
    <t>435029</t>
  </si>
  <si>
    <t>435032</t>
  </si>
  <si>
    <t>435033</t>
  </si>
  <si>
    <t>435034</t>
  </si>
  <si>
    <t>435035</t>
  </si>
  <si>
    <t>435036</t>
  </si>
  <si>
    <t>435037</t>
  </si>
  <si>
    <t>435038</t>
  </si>
  <si>
    <t>435039</t>
  </si>
  <si>
    <t>435040</t>
  </si>
  <si>
    <t>435041</t>
  </si>
  <si>
    <t>435042</t>
  </si>
  <si>
    <t>435043</t>
  </si>
  <si>
    <t>435044</t>
  </si>
  <si>
    <t>435045</t>
  </si>
  <si>
    <t>435046</t>
  </si>
  <si>
    <t>435047</t>
  </si>
  <si>
    <t>435048</t>
  </si>
  <si>
    <t>435049</t>
  </si>
  <si>
    <t>435050</t>
  </si>
  <si>
    <t>435051</t>
  </si>
  <si>
    <t>435054</t>
  </si>
  <si>
    <t>435055</t>
  </si>
  <si>
    <t>435056</t>
  </si>
  <si>
    <t>435057</t>
  </si>
  <si>
    <t>435058</t>
  </si>
  <si>
    <t>435059</t>
  </si>
  <si>
    <t>435060</t>
  </si>
  <si>
    <t>435061</t>
  </si>
  <si>
    <t>435062</t>
  </si>
  <si>
    <t>435064</t>
  </si>
  <si>
    <t>435065</t>
  </si>
  <si>
    <t>435066</t>
  </si>
  <si>
    <t>435068</t>
  </si>
  <si>
    <t>435070</t>
  </si>
  <si>
    <t>435071</t>
  </si>
  <si>
    <t>435072</t>
  </si>
  <si>
    <t>435073</t>
  </si>
  <si>
    <t>435074</t>
  </si>
  <si>
    <t>435075</t>
  </si>
  <si>
    <t>435076</t>
  </si>
  <si>
    <t>435078</t>
  </si>
  <si>
    <t>435079</t>
  </si>
  <si>
    <t>435082</t>
  </si>
  <si>
    <t>435083</t>
  </si>
  <si>
    <t>435084</t>
  </si>
  <si>
    <t>435086</t>
  </si>
  <si>
    <t>435087</t>
  </si>
  <si>
    <t>435088</t>
  </si>
  <si>
    <t>435089</t>
  </si>
  <si>
    <t>435090</t>
  </si>
  <si>
    <t>435092</t>
  </si>
  <si>
    <t>435093</t>
  </si>
  <si>
    <t>435094</t>
  </si>
  <si>
    <t>435095</t>
  </si>
  <si>
    <t>435096</t>
  </si>
  <si>
    <t>435097</t>
  </si>
  <si>
    <t>435098</t>
  </si>
  <si>
    <t>435099</t>
  </si>
  <si>
    <t>435100</t>
  </si>
  <si>
    <t>435101</t>
  </si>
  <si>
    <t>435102</t>
  </si>
  <si>
    <t>435104</t>
  </si>
  <si>
    <t>435105</t>
  </si>
  <si>
    <t>435106</t>
  </si>
  <si>
    <t>435107</t>
  </si>
  <si>
    <t>435109</t>
  </si>
  <si>
    <t>435110</t>
  </si>
  <si>
    <t>435112</t>
  </si>
  <si>
    <t>435113</t>
  </si>
  <si>
    <t>435114</t>
  </si>
  <si>
    <t>435115</t>
  </si>
  <si>
    <t>435117</t>
  </si>
  <si>
    <t>435118</t>
  </si>
  <si>
    <t>435119</t>
  </si>
  <si>
    <t>435120</t>
  </si>
  <si>
    <t>435122</t>
  </si>
  <si>
    <t>435123</t>
  </si>
  <si>
    <t>435124</t>
  </si>
  <si>
    <t>435125</t>
  </si>
  <si>
    <t>435127</t>
  </si>
  <si>
    <t>435129</t>
  </si>
  <si>
    <t>435130</t>
  </si>
  <si>
    <t>435132</t>
  </si>
  <si>
    <t>435133</t>
  </si>
  <si>
    <t>435134</t>
  </si>
  <si>
    <t>43A038</t>
  </si>
  <si>
    <t>43A072</t>
  </si>
  <si>
    <t>43A073</t>
  </si>
  <si>
    <t>43A075</t>
  </si>
  <si>
    <t>43A089</t>
  </si>
  <si>
    <t>43A098</t>
  </si>
  <si>
    <t>43A113</t>
  </si>
  <si>
    <t>43A135</t>
  </si>
  <si>
    <t>43A136</t>
  </si>
  <si>
    <t>43A137</t>
  </si>
  <si>
    <t>43A138</t>
  </si>
  <si>
    <t>445002</t>
  </si>
  <si>
    <t>445004</t>
  </si>
  <si>
    <t>445008</t>
  </si>
  <si>
    <t>445013</t>
  </si>
  <si>
    <t>445017</t>
  </si>
  <si>
    <t>445024</t>
  </si>
  <si>
    <t>445030</t>
  </si>
  <si>
    <t>445069</t>
  </si>
  <si>
    <t>445071</t>
  </si>
  <si>
    <t>445075</t>
  </si>
  <si>
    <t>445076</t>
  </si>
  <si>
    <t>445077</t>
  </si>
  <si>
    <t>445088</t>
  </si>
  <si>
    <t>445094</t>
  </si>
  <si>
    <t>445098</t>
  </si>
  <si>
    <t>445099</t>
  </si>
  <si>
    <t>445101</t>
  </si>
  <si>
    <t>445105</t>
  </si>
  <si>
    <t>445107</t>
  </si>
  <si>
    <t>445108</t>
  </si>
  <si>
    <t>445109</t>
  </si>
  <si>
    <t>445110</t>
  </si>
  <si>
    <t>445111</t>
  </si>
  <si>
    <t>445112</t>
  </si>
  <si>
    <t>445114</t>
  </si>
  <si>
    <t>445115</t>
  </si>
  <si>
    <t>445116</t>
  </si>
  <si>
    <t>445117</t>
  </si>
  <si>
    <t>445119</t>
  </si>
  <si>
    <t>445123</t>
  </si>
  <si>
    <t>445124</t>
  </si>
  <si>
    <t>445126</t>
  </si>
  <si>
    <t>445127</t>
  </si>
  <si>
    <t>445128</t>
  </si>
  <si>
    <t>445129</t>
  </si>
  <si>
    <t>445130</t>
  </si>
  <si>
    <t>445131</t>
  </si>
  <si>
    <t>445132</t>
  </si>
  <si>
    <t>445133</t>
  </si>
  <si>
    <t>445135</t>
  </si>
  <si>
    <t>445136</t>
  </si>
  <si>
    <t>445137</t>
  </si>
  <si>
    <t>445138</t>
  </si>
  <si>
    <t>445140</t>
  </si>
  <si>
    <t>445141</t>
  </si>
  <si>
    <t>445143</t>
  </si>
  <si>
    <t>445145</t>
  </si>
  <si>
    <t>445146</t>
  </si>
  <si>
    <t>445150</t>
  </si>
  <si>
    <t>445154</t>
  </si>
  <si>
    <t>445155</t>
  </si>
  <si>
    <t>445156</t>
  </si>
  <si>
    <t>445157</t>
  </si>
  <si>
    <t>445159</t>
  </si>
  <si>
    <t>445160</t>
  </si>
  <si>
    <t>445162</t>
  </si>
  <si>
    <t>445165</t>
  </si>
  <si>
    <t>445166</t>
  </si>
  <si>
    <t>445167</t>
  </si>
  <si>
    <t>445170</t>
  </si>
  <si>
    <t>445171</t>
  </si>
  <si>
    <t>445172</t>
  </si>
  <si>
    <t>445173</t>
  </si>
  <si>
    <t>445174</t>
  </si>
  <si>
    <t>445180</t>
  </si>
  <si>
    <t>445183</t>
  </si>
  <si>
    <t>445184</t>
  </si>
  <si>
    <t>445187</t>
  </si>
  <si>
    <t>445189</t>
  </si>
  <si>
    <t>445190</t>
  </si>
  <si>
    <t>445191</t>
  </si>
  <si>
    <t>445197</t>
  </si>
  <si>
    <t>445203</t>
  </si>
  <si>
    <t>445205</t>
  </si>
  <si>
    <t>445207</t>
  </si>
  <si>
    <t>445209</t>
  </si>
  <si>
    <t>445210</t>
  </si>
  <si>
    <t>445214</t>
  </si>
  <si>
    <t>445215</t>
  </si>
  <si>
    <t>445216</t>
  </si>
  <si>
    <t>445217</t>
  </si>
  <si>
    <t>445218</t>
  </si>
  <si>
    <t>445220</t>
  </si>
  <si>
    <t>445221</t>
  </si>
  <si>
    <t>445222</t>
  </si>
  <si>
    <t>445223</t>
  </si>
  <si>
    <t>445224</t>
  </si>
  <si>
    <t>445228</t>
  </si>
  <si>
    <t>445232</t>
  </si>
  <si>
    <t>445233</t>
  </si>
  <si>
    <t>445234</t>
  </si>
  <si>
    <t>445235</t>
  </si>
  <si>
    <t>445236</t>
  </si>
  <si>
    <t>445237</t>
  </si>
  <si>
    <t>445238</t>
  </si>
  <si>
    <t>445239</t>
  </si>
  <si>
    <t>445240</t>
  </si>
  <si>
    <t>445241</t>
  </si>
  <si>
    <t>445242</t>
  </si>
  <si>
    <t>445244</t>
  </si>
  <si>
    <t>445245</t>
  </si>
  <si>
    <t>445246</t>
  </si>
  <si>
    <t>445249</t>
  </si>
  <si>
    <t>445251</t>
  </si>
  <si>
    <t>445252</t>
  </si>
  <si>
    <t>445253</t>
  </si>
  <si>
    <t>445254</t>
  </si>
  <si>
    <t>445256</t>
  </si>
  <si>
    <t>445258</t>
  </si>
  <si>
    <t>445259</t>
  </si>
  <si>
    <t>445260</t>
  </si>
  <si>
    <t>445262</t>
  </si>
  <si>
    <t>445263</t>
  </si>
  <si>
    <t>445264</t>
  </si>
  <si>
    <t>445267</t>
  </si>
  <si>
    <t>445268</t>
  </si>
  <si>
    <t>445270</t>
  </si>
  <si>
    <t>445274</t>
  </si>
  <si>
    <t>445275</t>
  </si>
  <si>
    <t>445276</t>
  </si>
  <si>
    <t>445277</t>
  </si>
  <si>
    <t>445279</t>
  </si>
  <si>
    <t>445280</t>
  </si>
  <si>
    <t>445281</t>
  </si>
  <si>
    <t>445283</t>
  </si>
  <si>
    <t>445284</t>
  </si>
  <si>
    <t>445285</t>
  </si>
  <si>
    <t>445286</t>
  </si>
  <si>
    <t>445288</t>
  </si>
  <si>
    <t>445291</t>
  </si>
  <si>
    <t>445292</t>
  </si>
  <si>
    <t>445293</t>
  </si>
  <si>
    <t>445294</t>
  </si>
  <si>
    <t>445295</t>
  </si>
  <si>
    <t>445297</t>
  </si>
  <si>
    <t>445298</t>
  </si>
  <si>
    <t>445300</t>
  </si>
  <si>
    <t>445302</t>
  </si>
  <si>
    <t>445303</t>
  </si>
  <si>
    <t>445304</t>
  </si>
  <si>
    <t>445306</t>
  </si>
  <si>
    <t>445308</t>
  </si>
  <si>
    <t>445310</t>
  </si>
  <si>
    <t>445314</t>
  </si>
  <si>
    <t>445316</t>
  </si>
  <si>
    <t>445318</t>
  </si>
  <si>
    <t>445319</t>
  </si>
  <si>
    <t>445320</t>
  </si>
  <si>
    <t>445321</t>
  </si>
  <si>
    <t>445322</t>
  </si>
  <si>
    <t>445326</t>
  </si>
  <si>
    <t>445327</t>
  </si>
  <si>
    <t>445328</t>
  </si>
  <si>
    <t>445329</t>
  </si>
  <si>
    <t>445330</t>
  </si>
  <si>
    <t>445331</t>
  </si>
  <si>
    <t>445333</t>
  </si>
  <si>
    <t>445335</t>
  </si>
  <si>
    <t>445339</t>
  </si>
  <si>
    <t>445342</t>
  </si>
  <si>
    <t>445343</t>
  </si>
  <si>
    <t>445344</t>
  </si>
  <si>
    <t>445351</t>
  </si>
  <si>
    <t>445354</t>
  </si>
  <si>
    <t>445356</t>
  </si>
  <si>
    <t>445357</t>
  </si>
  <si>
    <t>445358</t>
  </si>
  <si>
    <t>445359</t>
  </si>
  <si>
    <t>445362</t>
  </si>
  <si>
    <t>445363</t>
  </si>
  <si>
    <t>445366</t>
  </si>
  <si>
    <t>445367</t>
  </si>
  <si>
    <t>445369</t>
  </si>
  <si>
    <t>445372</t>
  </si>
  <si>
    <t>445373</t>
  </si>
  <si>
    <t>445374</t>
  </si>
  <si>
    <t>445377</t>
  </si>
  <si>
    <t>445378</t>
  </si>
  <si>
    <t>445380</t>
  </si>
  <si>
    <t>445381</t>
  </si>
  <si>
    <t>445382</t>
  </si>
  <si>
    <t>445383</t>
  </si>
  <si>
    <t>445387</t>
  </si>
  <si>
    <t>445388</t>
  </si>
  <si>
    <t>445390</t>
  </si>
  <si>
    <t>445391</t>
  </si>
  <si>
    <t>445392</t>
  </si>
  <si>
    <t>445393</t>
  </si>
  <si>
    <t>445396</t>
  </si>
  <si>
    <t>445397</t>
  </si>
  <si>
    <t>445401</t>
  </si>
  <si>
    <t>445402</t>
  </si>
  <si>
    <t>445404</t>
  </si>
  <si>
    <t>445406</t>
  </si>
  <si>
    <t>445408</t>
  </si>
  <si>
    <t>445410</t>
  </si>
  <si>
    <t>445411</t>
  </si>
  <si>
    <t>445412</t>
  </si>
  <si>
    <t>445413</t>
  </si>
  <si>
    <t>445415</t>
  </si>
  <si>
    <t>445419</t>
  </si>
  <si>
    <t>445421</t>
  </si>
  <si>
    <t>445422</t>
  </si>
  <si>
    <t>445423</t>
  </si>
  <si>
    <t>445424</t>
  </si>
  <si>
    <t>445425</t>
  </si>
  <si>
    <t>445426</t>
  </si>
  <si>
    <t>445427</t>
  </si>
  <si>
    <t>445428</t>
  </si>
  <si>
    <t>445429</t>
  </si>
  <si>
    <t>445430</t>
  </si>
  <si>
    <t>445431</t>
  </si>
  <si>
    <t>445433</t>
  </si>
  <si>
    <t>445434</t>
  </si>
  <si>
    <t>445435</t>
  </si>
  <si>
    <t>445437</t>
  </si>
  <si>
    <t>445439</t>
  </si>
  <si>
    <t>445440</t>
  </si>
  <si>
    <t>445441</t>
  </si>
  <si>
    <t>445442</t>
  </si>
  <si>
    <t>445443</t>
  </si>
  <si>
    <t>445444</t>
  </si>
  <si>
    <t>445445</t>
  </si>
  <si>
    <t>445446</t>
  </si>
  <si>
    <t>445447</t>
  </si>
  <si>
    <t>445448</t>
  </si>
  <si>
    <t>445449</t>
  </si>
  <si>
    <t>445451</t>
  </si>
  <si>
    <t>445452</t>
  </si>
  <si>
    <t>445453</t>
  </si>
  <si>
    <t>445454</t>
  </si>
  <si>
    <t>445455</t>
  </si>
  <si>
    <t>445456</t>
  </si>
  <si>
    <t>445457</t>
  </si>
  <si>
    <t>445458</t>
  </si>
  <si>
    <t>445459</t>
  </si>
  <si>
    <t>445460</t>
  </si>
  <si>
    <t>445461</t>
  </si>
  <si>
    <t>445462</t>
  </si>
  <si>
    <t>445463</t>
  </si>
  <si>
    <t>445464</t>
  </si>
  <si>
    <t>445465</t>
  </si>
  <si>
    <t>445467</t>
  </si>
  <si>
    <t>445468</t>
  </si>
  <si>
    <t>445469</t>
  </si>
  <si>
    <t>445471</t>
  </si>
  <si>
    <t>445472</t>
  </si>
  <si>
    <t>445473</t>
  </si>
  <si>
    <t>445474</t>
  </si>
  <si>
    <t>445475</t>
  </si>
  <si>
    <t>445476</t>
  </si>
  <si>
    <t>445477</t>
  </si>
  <si>
    <t>445478</t>
  </si>
  <si>
    <t>445479</t>
  </si>
  <si>
    <t>445480</t>
  </si>
  <si>
    <t>445481</t>
  </si>
  <si>
    <t>445482</t>
  </si>
  <si>
    <t>445483</t>
  </si>
  <si>
    <t>445484</t>
  </si>
  <si>
    <t>445485</t>
  </si>
  <si>
    <t>445486</t>
  </si>
  <si>
    <t>445487</t>
  </si>
  <si>
    <t>445488</t>
  </si>
  <si>
    <t>445489</t>
  </si>
  <si>
    <t>445490</t>
  </si>
  <si>
    <t>445491</t>
  </si>
  <si>
    <t>445492</t>
  </si>
  <si>
    <t>445493</t>
  </si>
  <si>
    <t>445494</t>
  </si>
  <si>
    <t>445495</t>
  </si>
  <si>
    <t>445496</t>
  </si>
  <si>
    <t>445497</t>
  </si>
  <si>
    <t>445500</t>
  </si>
  <si>
    <t>445501</t>
  </si>
  <si>
    <t>445502</t>
  </si>
  <si>
    <t>445503</t>
  </si>
  <si>
    <t>445504</t>
  </si>
  <si>
    <t>445506</t>
  </si>
  <si>
    <t>445507</t>
  </si>
  <si>
    <t>445508</t>
  </si>
  <si>
    <t>445509</t>
  </si>
  <si>
    <t>445510</t>
  </si>
  <si>
    <t>445511</t>
  </si>
  <si>
    <t>445512</t>
  </si>
  <si>
    <t>445513</t>
  </si>
  <si>
    <t>445515</t>
  </si>
  <si>
    <t>445516</t>
  </si>
  <si>
    <t>445517</t>
  </si>
  <si>
    <t>445518</t>
  </si>
  <si>
    <t>445519</t>
  </si>
  <si>
    <t>445520</t>
  </si>
  <si>
    <t>445521</t>
  </si>
  <si>
    <t>445522</t>
  </si>
  <si>
    <t>445523</t>
  </si>
  <si>
    <t>445524</t>
  </si>
  <si>
    <t>445525</t>
  </si>
  <si>
    <t>445526</t>
  </si>
  <si>
    <t>445527</t>
  </si>
  <si>
    <t>445528</t>
  </si>
  <si>
    <t>445529</t>
  </si>
  <si>
    <t>445530</t>
  </si>
  <si>
    <t>445531</t>
  </si>
  <si>
    <t>445534</t>
  </si>
  <si>
    <t>445535</t>
  </si>
  <si>
    <t>44E132</t>
  </si>
  <si>
    <t>44E166</t>
  </si>
  <si>
    <t>44E175</t>
  </si>
  <si>
    <t>44E251</t>
  </si>
  <si>
    <t>44E446</t>
  </si>
  <si>
    <t>455001</t>
  </si>
  <si>
    <t>455020</t>
  </si>
  <si>
    <t>455069</t>
  </si>
  <si>
    <t>455278</t>
  </si>
  <si>
    <t>455333</t>
  </si>
  <si>
    <t>455351</t>
  </si>
  <si>
    <t>455390</t>
  </si>
  <si>
    <t>455412</t>
  </si>
  <si>
    <t>455416</t>
  </si>
  <si>
    <t>455423</t>
  </si>
  <si>
    <t>455429</t>
  </si>
  <si>
    <t>455444</t>
  </si>
  <si>
    <t>455450</t>
  </si>
  <si>
    <t>455455</t>
  </si>
  <si>
    <t>455457</t>
  </si>
  <si>
    <t>455463</t>
  </si>
  <si>
    <t>455467</t>
  </si>
  <si>
    <t>455471</t>
  </si>
  <si>
    <t>455475</t>
  </si>
  <si>
    <t>455477</t>
  </si>
  <si>
    <t>455478</t>
  </si>
  <si>
    <t>455480</t>
  </si>
  <si>
    <t>455484</t>
  </si>
  <si>
    <t>455485</t>
  </si>
  <si>
    <t>455489</t>
  </si>
  <si>
    <t>455490</t>
  </si>
  <si>
    <t>455493</t>
  </si>
  <si>
    <t>455494</t>
  </si>
  <si>
    <t>455497</t>
  </si>
  <si>
    <t>455503</t>
  </si>
  <si>
    <t>455509</t>
  </si>
  <si>
    <t>455510</t>
  </si>
  <si>
    <t>455513</t>
  </si>
  <si>
    <t>455515</t>
  </si>
  <si>
    <t>455522</t>
  </si>
  <si>
    <t>455523</t>
  </si>
  <si>
    <t>455528</t>
  </si>
  <si>
    <t>455532</t>
  </si>
  <si>
    <t>455533</t>
  </si>
  <si>
    <t>455536</t>
  </si>
  <si>
    <t>455538</t>
  </si>
  <si>
    <t>455544</t>
  </si>
  <si>
    <t>455549</t>
  </si>
  <si>
    <t>455550</t>
  </si>
  <si>
    <t>455551</t>
  </si>
  <si>
    <t>455554</t>
  </si>
  <si>
    <t>455555</t>
  </si>
  <si>
    <t>455557</t>
  </si>
  <si>
    <t>455560</t>
  </si>
  <si>
    <t>455561</t>
  </si>
  <si>
    <t>455563</t>
  </si>
  <si>
    <t>455565</t>
  </si>
  <si>
    <t>455569</t>
  </si>
  <si>
    <t>455570</t>
  </si>
  <si>
    <t>455572</t>
  </si>
  <si>
    <t>455573</t>
  </si>
  <si>
    <t>455574</t>
  </si>
  <si>
    <t>455575</t>
  </si>
  <si>
    <t>455576</t>
  </si>
  <si>
    <t>455577</t>
  </si>
  <si>
    <t>455579</t>
  </si>
  <si>
    <t>455582</t>
  </si>
  <si>
    <t>455586</t>
  </si>
  <si>
    <t>455589</t>
  </si>
  <si>
    <t>455591</t>
  </si>
  <si>
    <t>455592</t>
  </si>
  <si>
    <t>455594</t>
  </si>
  <si>
    <t>455597</t>
  </si>
  <si>
    <t>455599</t>
  </si>
  <si>
    <t>455601</t>
  </si>
  <si>
    <t>455602</t>
  </si>
  <si>
    <t>455606</t>
  </si>
  <si>
    <t>455608</t>
  </si>
  <si>
    <t>455611</t>
  </si>
  <si>
    <t>455613</t>
  </si>
  <si>
    <t>455617</t>
  </si>
  <si>
    <t>455618</t>
  </si>
  <si>
    <t>455621</t>
  </si>
  <si>
    <t>455625</t>
  </si>
  <si>
    <t>455626</t>
  </si>
  <si>
    <t>455627</t>
  </si>
  <si>
    <t>455628</t>
  </si>
  <si>
    <t>455631</t>
  </si>
  <si>
    <t>455637</t>
  </si>
  <si>
    <t>455638</t>
  </si>
  <si>
    <t>455641</t>
  </si>
  <si>
    <t>455642</t>
  </si>
  <si>
    <t>455643</t>
  </si>
  <si>
    <t>455646</t>
  </si>
  <si>
    <t>455651</t>
  </si>
  <si>
    <t>455652</t>
  </si>
  <si>
    <t>455653</t>
  </si>
  <si>
    <t>455662</t>
  </si>
  <si>
    <t>455670</t>
  </si>
  <si>
    <t>455672</t>
  </si>
  <si>
    <t>455673</t>
  </si>
  <si>
    <t>455675</t>
  </si>
  <si>
    <t>455676</t>
  </si>
  <si>
    <t>455678</t>
  </si>
  <si>
    <t>455682</t>
  </si>
  <si>
    <t>455684</t>
  </si>
  <si>
    <t>455685</t>
  </si>
  <si>
    <t>455687</t>
  </si>
  <si>
    <t>455689</t>
  </si>
  <si>
    <t>455690</t>
  </si>
  <si>
    <t>455691</t>
  </si>
  <si>
    <t>455697</t>
  </si>
  <si>
    <t>455699</t>
  </si>
  <si>
    <t>455700</t>
  </si>
  <si>
    <t>455703</t>
  </si>
  <si>
    <t>455705</t>
  </si>
  <si>
    <t>455709</t>
  </si>
  <si>
    <t>455713</t>
  </si>
  <si>
    <t>455714</t>
  </si>
  <si>
    <t>455715</t>
  </si>
  <si>
    <t>455718</t>
  </si>
  <si>
    <t>455724</t>
  </si>
  <si>
    <t>455725</t>
  </si>
  <si>
    <t>455726</t>
  </si>
  <si>
    <t>455727</t>
  </si>
  <si>
    <t>455731</t>
  </si>
  <si>
    <t>455732</t>
  </si>
  <si>
    <t>455733</t>
  </si>
  <si>
    <t>455737</t>
  </si>
  <si>
    <t>455742</t>
  </si>
  <si>
    <t>455744</t>
  </si>
  <si>
    <t>455745</t>
  </si>
  <si>
    <t>455748</t>
  </si>
  <si>
    <t>455753</t>
  </si>
  <si>
    <t>455754</t>
  </si>
  <si>
    <t>455757</t>
  </si>
  <si>
    <t>455761</t>
  </si>
  <si>
    <t>455762</t>
  </si>
  <si>
    <t>455763</t>
  </si>
  <si>
    <t>455771</t>
  </si>
  <si>
    <t>455785</t>
  </si>
  <si>
    <t>455789</t>
  </si>
  <si>
    <t>455796</t>
  </si>
  <si>
    <t>455797</t>
  </si>
  <si>
    <t>455798</t>
  </si>
  <si>
    <t>455799</t>
  </si>
  <si>
    <t>455800</t>
  </si>
  <si>
    <t>455802</t>
  </si>
  <si>
    <t>455804</t>
  </si>
  <si>
    <t>455806</t>
  </si>
  <si>
    <t>455808</t>
  </si>
  <si>
    <t>455810</t>
  </si>
  <si>
    <t>455812</t>
  </si>
  <si>
    <t>455815</t>
  </si>
  <si>
    <t>455817</t>
  </si>
  <si>
    <t>455819</t>
  </si>
  <si>
    <t>455822</t>
  </si>
  <si>
    <t>455823</t>
  </si>
  <si>
    <t>455824</t>
  </si>
  <si>
    <t>455831</t>
  </si>
  <si>
    <t>455832</t>
  </si>
  <si>
    <t>455834</t>
  </si>
  <si>
    <t>455835</t>
  </si>
  <si>
    <t>455838</t>
  </si>
  <si>
    <t>455840</t>
  </si>
  <si>
    <t>455849</t>
  </si>
  <si>
    <t>455850</t>
  </si>
  <si>
    <t>455854</t>
  </si>
  <si>
    <t>455855</t>
  </si>
  <si>
    <t>455856</t>
  </si>
  <si>
    <t>455861</t>
  </si>
  <si>
    <t>455862</t>
  </si>
  <si>
    <t>455864</t>
  </si>
  <si>
    <t>455866</t>
  </si>
  <si>
    <t>455869</t>
  </si>
  <si>
    <t>455870</t>
  </si>
  <si>
    <t>455871</t>
  </si>
  <si>
    <t>455872</t>
  </si>
  <si>
    <t>455876</t>
  </si>
  <si>
    <t>455879</t>
  </si>
  <si>
    <t>455881</t>
  </si>
  <si>
    <t>455889</t>
  </si>
  <si>
    <t>455891</t>
  </si>
  <si>
    <t>455893</t>
  </si>
  <si>
    <t>455895</t>
  </si>
  <si>
    <t>455900</t>
  </si>
  <si>
    <t>455901</t>
  </si>
  <si>
    <t>455903</t>
  </si>
  <si>
    <t>455904</t>
  </si>
  <si>
    <t>455906</t>
  </si>
  <si>
    <t>455908</t>
  </si>
  <si>
    <t>455910</t>
  </si>
  <si>
    <t>455913</t>
  </si>
  <si>
    <t>455915</t>
  </si>
  <si>
    <t>455916</t>
  </si>
  <si>
    <t>455917</t>
  </si>
  <si>
    <t>455923</t>
  </si>
  <si>
    <t>455925</t>
  </si>
  <si>
    <t>455929</t>
  </si>
  <si>
    <t>455930</t>
  </si>
  <si>
    <t>455931</t>
  </si>
  <si>
    <t>455934</t>
  </si>
  <si>
    <t>455935</t>
  </si>
  <si>
    <t>455936</t>
  </si>
  <si>
    <t>455940</t>
  </si>
  <si>
    <t>455941</t>
  </si>
  <si>
    <t>455942</t>
  </si>
  <si>
    <t>455944</t>
  </si>
  <si>
    <t>455946</t>
  </si>
  <si>
    <t>455952</t>
  </si>
  <si>
    <t>455954</t>
  </si>
  <si>
    <t>455957</t>
  </si>
  <si>
    <t>455959</t>
  </si>
  <si>
    <t>455960</t>
  </si>
  <si>
    <t>455961</t>
  </si>
  <si>
    <t>455962</t>
  </si>
  <si>
    <t>455963</t>
  </si>
  <si>
    <t>455965</t>
  </si>
  <si>
    <t>455968</t>
  </si>
  <si>
    <t>455969</t>
  </si>
  <si>
    <t>455970</t>
  </si>
  <si>
    <t>455972</t>
  </si>
  <si>
    <t>455974</t>
  </si>
  <si>
    <t>455975</t>
  </si>
  <si>
    <t>455981</t>
  </si>
  <si>
    <t>455983</t>
  </si>
  <si>
    <t>455985</t>
  </si>
  <si>
    <t>455986</t>
  </si>
  <si>
    <t>455989</t>
  </si>
  <si>
    <t>455994</t>
  </si>
  <si>
    <t>455996</t>
  </si>
  <si>
    <t>455999</t>
  </si>
  <si>
    <t>45E312</t>
  </si>
  <si>
    <t>45E341</t>
  </si>
  <si>
    <t>45E393</t>
  </si>
  <si>
    <t>45E409</t>
  </si>
  <si>
    <t>45E629</t>
  </si>
  <si>
    <t>45E631</t>
  </si>
  <si>
    <t>45E761</t>
  </si>
  <si>
    <t>45E852</t>
  </si>
  <si>
    <t>45E947</t>
  </si>
  <si>
    <t>45F094</t>
  </si>
  <si>
    <t>45F199</t>
  </si>
  <si>
    <t>45F402</t>
  </si>
  <si>
    <t>45F410</t>
  </si>
  <si>
    <t>45F411</t>
  </si>
  <si>
    <t>45F470</t>
  </si>
  <si>
    <t>45F497</t>
  </si>
  <si>
    <t>45F603</t>
  </si>
  <si>
    <t>45F907</t>
  </si>
  <si>
    <t>465003</t>
  </si>
  <si>
    <t>465006</t>
  </si>
  <si>
    <t>465009</t>
  </si>
  <si>
    <t>465020</t>
  </si>
  <si>
    <t>465049</t>
  </si>
  <si>
    <t>465057</t>
  </si>
  <si>
    <t>465059</t>
  </si>
  <si>
    <t>465064</t>
  </si>
  <si>
    <t>465066</t>
  </si>
  <si>
    <t>465067</t>
  </si>
  <si>
    <t>465069</t>
  </si>
  <si>
    <t>465074</t>
  </si>
  <si>
    <t>465075</t>
  </si>
  <si>
    <t>465078</t>
  </si>
  <si>
    <t>465079</t>
  </si>
  <si>
    <t>465083</t>
  </si>
  <si>
    <t>465084</t>
  </si>
  <si>
    <t>465085</t>
  </si>
  <si>
    <t>465086</t>
  </si>
  <si>
    <t>465088</t>
  </si>
  <si>
    <t>465089</t>
  </si>
  <si>
    <t>465090</t>
  </si>
  <si>
    <t>465091</t>
  </si>
  <si>
    <t>465092</t>
  </si>
  <si>
    <t>465093</t>
  </si>
  <si>
    <t>465094</t>
  </si>
  <si>
    <t>465095</t>
  </si>
  <si>
    <t>465096</t>
  </si>
  <si>
    <t>465097</t>
  </si>
  <si>
    <t>465098</t>
  </si>
  <si>
    <t>465100</t>
  </si>
  <si>
    <t>465101</t>
  </si>
  <si>
    <t>465102</t>
  </si>
  <si>
    <t>465104</t>
  </si>
  <si>
    <t>465107</t>
  </si>
  <si>
    <t>465108</t>
  </si>
  <si>
    <t>465109</t>
  </si>
  <si>
    <t>465111</t>
  </si>
  <si>
    <t>465112</t>
  </si>
  <si>
    <t>465115</t>
  </si>
  <si>
    <t>465116</t>
  </si>
  <si>
    <t>465117</t>
  </si>
  <si>
    <t>465119</t>
  </si>
  <si>
    <t>465123</t>
  </si>
  <si>
    <t>465124</t>
  </si>
  <si>
    <t>465125</t>
  </si>
  <si>
    <t>465129</t>
  </si>
  <si>
    <t>465130</t>
  </si>
  <si>
    <t>465137</t>
  </si>
  <si>
    <t>465139</t>
  </si>
  <si>
    <t>465143</t>
  </si>
  <si>
    <t>465144</t>
  </si>
  <si>
    <t>465146</t>
  </si>
  <si>
    <t>465147</t>
  </si>
  <si>
    <t>465150</t>
  </si>
  <si>
    <t>465152</t>
  </si>
  <si>
    <t>465153</t>
  </si>
  <si>
    <t>465155</t>
  </si>
  <si>
    <t>465156</t>
  </si>
  <si>
    <t>465157</t>
  </si>
  <si>
    <t>465158</t>
  </si>
  <si>
    <t>465159</t>
  </si>
  <si>
    <t>465160</t>
  </si>
  <si>
    <t>465163</t>
  </si>
  <si>
    <t>465165</t>
  </si>
  <si>
    <t>465166</t>
  </si>
  <si>
    <t>465167</t>
  </si>
  <si>
    <t>465168</t>
  </si>
  <si>
    <t>465170</t>
  </si>
  <si>
    <t>465172</t>
  </si>
  <si>
    <t>465173</t>
  </si>
  <si>
    <t>465174</t>
  </si>
  <si>
    <t>465175</t>
  </si>
  <si>
    <t>465176</t>
  </si>
  <si>
    <t>465178</t>
  </si>
  <si>
    <t>465179</t>
  </si>
  <si>
    <t>465180</t>
  </si>
  <si>
    <t>465181</t>
  </si>
  <si>
    <t>465182</t>
  </si>
  <si>
    <t>465183</t>
  </si>
  <si>
    <t>465184</t>
  </si>
  <si>
    <t>465185</t>
  </si>
  <si>
    <t>465186</t>
  </si>
  <si>
    <t>465187</t>
  </si>
  <si>
    <t>465188</t>
  </si>
  <si>
    <t>465189</t>
  </si>
  <si>
    <t>465190</t>
  </si>
  <si>
    <t>465191</t>
  </si>
  <si>
    <t>46A058</t>
  </si>
  <si>
    <t>46A064</t>
  </si>
  <si>
    <t>46A066</t>
  </si>
  <si>
    <t>46A070</t>
  </si>
  <si>
    <t>46A071</t>
  </si>
  <si>
    <t>46A072</t>
  </si>
  <si>
    <t>475003</t>
  </si>
  <si>
    <t>475012</t>
  </si>
  <si>
    <t>475014</t>
  </si>
  <si>
    <t>475017</t>
  </si>
  <si>
    <t>475018</t>
  </si>
  <si>
    <t>475019</t>
  </si>
  <si>
    <t>475020</t>
  </si>
  <si>
    <t>475021</t>
  </si>
  <si>
    <t>475023</t>
  </si>
  <si>
    <t>475025</t>
  </si>
  <si>
    <t>475026</t>
  </si>
  <si>
    <t>475027</t>
  </si>
  <si>
    <t>475029</t>
  </si>
  <si>
    <t>475030</t>
  </si>
  <si>
    <t>475032</t>
  </si>
  <si>
    <t>475033</t>
  </si>
  <si>
    <t>475036</t>
  </si>
  <si>
    <t>475037</t>
  </si>
  <si>
    <t>475039</t>
  </si>
  <si>
    <t>475040</t>
  </si>
  <si>
    <t>475042</t>
  </si>
  <si>
    <t>475043</t>
  </si>
  <si>
    <t>475044</t>
  </si>
  <si>
    <t>475045</t>
  </si>
  <si>
    <t>475046</t>
  </si>
  <si>
    <t>475047</t>
  </si>
  <si>
    <t>475049</t>
  </si>
  <si>
    <t>475050</t>
  </si>
  <si>
    <t>475052</t>
  </si>
  <si>
    <t>475053</t>
  </si>
  <si>
    <t>475055</t>
  </si>
  <si>
    <t>475056</t>
  </si>
  <si>
    <t>475057</t>
  </si>
  <si>
    <t>475058</t>
  </si>
  <si>
    <t>495002</t>
  </si>
  <si>
    <t>495011</t>
  </si>
  <si>
    <t>495013</t>
  </si>
  <si>
    <t>495015</t>
  </si>
  <si>
    <t>495019</t>
  </si>
  <si>
    <t>495034</t>
  </si>
  <si>
    <t>495038</t>
  </si>
  <si>
    <t>495045</t>
  </si>
  <si>
    <t>495046</t>
  </si>
  <si>
    <t>495057</t>
  </si>
  <si>
    <t>495068</t>
  </si>
  <si>
    <t>495071</t>
  </si>
  <si>
    <t>495077</t>
  </si>
  <si>
    <t>495079</t>
  </si>
  <si>
    <t>495085</t>
  </si>
  <si>
    <t>495086</t>
  </si>
  <si>
    <t>495087</t>
  </si>
  <si>
    <t>495092</t>
  </si>
  <si>
    <t>495093</t>
  </si>
  <si>
    <t>495096</t>
  </si>
  <si>
    <t>495097</t>
  </si>
  <si>
    <t>495099</t>
  </si>
  <si>
    <t>495102</t>
  </si>
  <si>
    <t>495105</t>
  </si>
  <si>
    <t>495107</t>
  </si>
  <si>
    <t>495108</t>
  </si>
  <si>
    <t>495109</t>
  </si>
  <si>
    <t>495112</t>
  </si>
  <si>
    <t>495113</t>
  </si>
  <si>
    <t>495114</t>
  </si>
  <si>
    <t>495115</t>
  </si>
  <si>
    <t>495117</t>
  </si>
  <si>
    <t>495118</t>
  </si>
  <si>
    <t>495120</t>
  </si>
  <si>
    <t>495121</t>
  </si>
  <si>
    <t>495123</t>
  </si>
  <si>
    <t>495126</t>
  </si>
  <si>
    <t>495127</t>
  </si>
  <si>
    <t>495131</t>
  </si>
  <si>
    <t>495133</t>
  </si>
  <si>
    <t>495134</t>
  </si>
  <si>
    <t>495135</t>
  </si>
  <si>
    <t>495139</t>
  </si>
  <si>
    <t>495140</t>
  </si>
  <si>
    <t>495141</t>
  </si>
  <si>
    <t>495142</t>
  </si>
  <si>
    <t>495143</t>
  </si>
  <si>
    <t>495144</t>
  </si>
  <si>
    <t>495146</t>
  </si>
  <si>
    <t>495147</t>
  </si>
  <si>
    <t>495149</t>
  </si>
  <si>
    <t>495150</t>
  </si>
  <si>
    <t>495151</t>
  </si>
  <si>
    <t>495152</t>
  </si>
  <si>
    <t>495153</t>
  </si>
  <si>
    <t>495155</t>
  </si>
  <si>
    <t>495156</t>
  </si>
  <si>
    <t>495157</t>
  </si>
  <si>
    <t>495160</t>
  </si>
  <si>
    <t>495165</t>
  </si>
  <si>
    <t>495166</t>
  </si>
  <si>
    <t>495167</t>
  </si>
  <si>
    <t>495168</t>
  </si>
  <si>
    <t>495171</t>
  </si>
  <si>
    <t>495173</t>
  </si>
  <si>
    <t>495174</t>
  </si>
  <si>
    <t>495177</t>
  </si>
  <si>
    <t>495178</t>
  </si>
  <si>
    <t>495179</t>
  </si>
  <si>
    <t>495181</t>
  </si>
  <si>
    <t>495183</t>
  </si>
  <si>
    <t>495184</t>
  </si>
  <si>
    <t>495185</t>
  </si>
  <si>
    <t>495186</t>
  </si>
  <si>
    <t>495187</t>
  </si>
  <si>
    <t>495188</t>
  </si>
  <si>
    <t>495189</t>
  </si>
  <si>
    <t>495190</t>
  </si>
  <si>
    <t>495191</t>
  </si>
  <si>
    <t>495192</t>
  </si>
  <si>
    <t>495193</t>
  </si>
  <si>
    <t>495194</t>
  </si>
  <si>
    <t>495196</t>
  </si>
  <si>
    <t>495197</t>
  </si>
  <si>
    <t>495199</t>
  </si>
  <si>
    <t>495200</t>
  </si>
  <si>
    <t>495201</t>
  </si>
  <si>
    <t>495202</t>
  </si>
  <si>
    <t>495203</t>
  </si>
  <si>
    <t>495204</t>
  </si>
  <si>
    <t>495205</t>
  </si>
  <si>
    <t>495206</t>
  </si>
  <si>
    <t>495207</t>
  </si>
  <si>
    <t>495209</t>
  </si>
  <si>
    <t>495210</t>
  </si>
  <si>
    <t>495211</t>
  </si>
  <si>
    <t>495213</t>
  </si>
  <si>
    <t>495215</t>
  </si>
  <si>
    <t>495216</t>
  </si>
  <si>
    <t>495217</t>
  </si>
  <si>
    <t>495218</t>
  </si>
  <si>
    <t>495220</t>
  </si>
  <si>
    <t>495221</t>
  </si>
  <si>
    <t>495225</t>
  </si>
  <si>
    <t>495226</t>
  </si>
  <si>
    <t>495227</t>
  </si>
  <si>
    <t>495230</t>
  </si>
  <si>
    <t>495232</t>
  </si>
  <si>
    <t>495233</t>
  </si>
  <si>
    <t>495234</t>
  </si>
  <si>
    <t>495235</t>
  </si>
  <si>
    <t>495236</t>
  </si>
  <si>
    <t>495237</t>
  </si>
  <si>
    <t>495240</t>
  </si>
  <si>
    <t>495241</t>
  </si>
  <si>
    <t>495242</t>
  </si>
  <si>
    <t>495243</t>
  </si>
  <si>
    <t>495244</t>
  </si>
  <si>
    <t>495246</t>
  </si>
  <si>
    <t>495247</t>
  </si>
  <si>
    <t>495248</t>
  </si>
  <si>
    <t>495249</t>
  </si>
  <si>
    <t>495250</t>
  </si>
  <si>
    <t>495252</t>
  </si>
  <si>
    <t>495253</t>
  </si>
  <si>
    <t>495254</t>
  </si>
  <si>
    <t>495255</t>
  </si>
  <si>
    <t>495256</t>
  </si>
  <si>
    <t>495257</t>
  </si>
  <si>
    <t>495258</t>
  </si>
  <si>
    <t>495259</t>
  </si>
  <si>
    <t>495260</t>
  </si>
  <si>
    <t>495261</t>
  </si>
  <si>
    <t>495262</t>
  </si>
  <si>
    <t>495264</t>
  </si>
  <si>
    <t>495266</t>
  </si>
  <si>
    <t>495267</t>
  </si>
  <si>
    <t>495268</t>
  </si>
  <si>
    <t>495269</t>
  </si>
  <si>
    <t>495270</t>
  </si>
  <si>
    <t>495272</t>
  </si>
  <si>
    <t>495273</t>
  </si>
  <si>
    <t>495274</t>
  </si>
  <si>
    <t>495275</t>
  </si>
  <si>
    <t>495276</t>
  </si>
  <si>
    <t>495277</t>
  </si>
  <si>
    <t>495279</t>
  </si>
  <si>
    <t>495280</t>
  </si>
  <si>
    <t>495282</t>
  </si>
  <si>
    <t>495283</t>
  </si>
  <si>
    <t>495286</t>
  </si>
  <si>
    <t>495287</t>
  </si>
  <si>
    <t>495288</t>
  </si>
  <si>
    <t>495291</t>
  </si>
  <si>
    <t>495293</t>
  </si>
  <si>
    <t>495294</t>
  </si>
  <si>
    <t>495295</t>
  </si>
  <si>
    <t>495296</t>
  </si>
  <si>
    <t>495297</t>
  </si>
  <si>
    <t>495299</t>
  </si>
  <si>
    <t>495300</t>
  </si>
  <si>
    <t>495301</t>
  </si>
  <si>
    <t>495302</t>
  </si>
  <si>
    <t>495303</t>
  </si>
  <si>
    <t>495305</t>
  </si>
  <si>
    <t>495306</t>
  </si>
  <si>
    <t>495308</t>
  </si>
  <si>
    <t>495309</t>
  </si>
  <si>
    <t>495311</t>
  </si>
  <si>
    <t>495312</t>
  </si>
  <si>
    <t>495315</t>
  </si>
  <si>
    <t>495316</t>
  </si>
  <si>
    <t>495317</t>
  </si>
  <si>
    <t>495318</t>
  </si>
  <si>
    <t>495319</t>
  </si>
  <si>
    <t>495320</t>
  </si>
  <si>
    <t>495321</t>
  </si>
  <si>
    <t>495323</t>
  </si>
  <si>
    <t>495324</t>
  </si>
  <si>
    <t>495325</t>
  </si>
  <si>
    <t>495326</t>
  </si>
  <si>
    <t>495327</t>
  </si>
  <si>
    <t>495328</t>
  </si>
  <si>
    <t>495330</t>
  </si>
  <si>
    <t>495331</t>
  </si>
  <si>
    <t>495332</t>
  </si>
  <si>
    <t>495333</t>
  </si>
  <si>
    <t>495334</t>
  </si>
  <si>
    <t>495336</t>
  </si>
  <si>
    <t>495337</t>
  </si>
  <si>
    <t>495338</t>
  </si>
  <si>
    <t>495340</t>
  </si>
  <si>
    <t>495342</t>
  </si>
  <si>
    <t>495343</t>
  </si>
  <si>
    <t>495344</t>
  </si>
  <si>
    <t>495345</t>
  </si>
  <si>
    <t>495347</t>
  </si>
  <si>
    <t>495348</t>
  </si>
  <si>
    <t>495349</t>
  </si>
  <si>
    <t>495350</t>
  </si>
  <si>
    <t>495352</t>
  </si>
  <si>
    <t>495353</t>
  </si>
  <si>
    <t>495354</t>
  </si>
  <si>
    <t>495355</t>
  </si>
  <si>
    <t>495356</t>
  </si>
  <si>
    <t>495357</t>
  </si>
  <si>
    <t>495358</t>
  </si>
  <si>
    <t>495359</t>
  </si>
  <si>
    <t>495360</t>
  </si>
  <si>
    <t>495361</t>
  </si>
  <si>
    <t>495362</t>
  </si>
  <si>
    <t>495363</t>
  </si>
  <si>
    <t>495364</t>
  </si>
  <si>
    <t>495365</t>
  </si>
  <si>
    <t>495366</t>
  </si>
  <si>
    <t>495367</t>
  </si>
  <si>
    <t>495368</t>
  </si>
  <si>
    <t>495369</t>
  </si>
  <si>
    <t>495370</t>
  </si>
  <si>
    <t>495371</t>
  </si>
  <si>
    <t>495372</t>
  </si>
  <si>
    <t>495373</t>
  </si>
  <si>
    <t>495374</t>
  </si>
  <si>
    <t>495375</t>
  </si>
  <si>
    <t>495377</t>
  </si>
  <si>
    <t>495378</t>
  </si>
  <si>
    <t>495379</t>
  </si>
  <si>
    <t>495380</t>
  </si>
  <si>
    <t>495381</t>
  </si>
  <si>
    <t>495383</t>
  </si>
  <si>
    <t>495384</t>
  </si>
  <si>
    <t>495385</t>
  </si>
  <si>
    <t>495386</t>
  </si>
  <si>
    <t>495387</t>
  </si>
  <si>
    <t>495388</t>
  </si>
  <si>
    <t>495389</t>
  </si>
  <si>
    <t>495390</t>
  </si>
  <si>
    <t>495391</t>
  </si>
  <si>
    <t>495392</t>
  </si>
  <si>
    <t>495393</t>
  </si>
  <si>
    <t>495394</t>
  </si>
  <si>
    <t>495395</t>
  </si>
  <si>
    <t>495396</t>
  </si>
  <si>
    <t>495397</t>
  </si>
  <si>
    <t>495398</t>
  </si>
  <si>
    <t>495399</t>
  </si>
  <si>
    <t>495400</t>
  </si>
  <si>
    <t>495401</t>
  </si>
  <si>
    <t>495402</t>
  </si>
  <si>
    <t>495403</t>
  </si>
  <si>
    <t>495404</t>
  </si>
  <si>
    <t>495405</t>
  </si>
  <si>
    <t>495406</t>
  </si>
  <si>
    <t>495407</t>
  </si>
  <si>
    <t>495408</t>
  </si>
  <si>
    <t>495409</t>
  </si>
  <si>
    <t>495410</t>
  </si>
  <si>
    <t>495411</t>
  </si>
  <si>
    <t>495412</t>
  </si>
  <si>
    <t>495413</t>
  </si>
  <si>
    <t>495415</t>
  </si>
  <si>
    <t>495416</t>
  </si>
  <si>
    <t>495417</t>
  </si>
  <si>
    <t>495418</t>
  </si>
  <si>
    <t>495419</t>
  </si>
  <si>
    <t>495420</t>
  </si>
  <si>
    <t>495421</t>
  </si>
  <si>
    <t>495422</t>
  </si>
  <si>
    <t>495423</t>
  </si>
  <si>
    <t>495424</t>
  </si>
  <si>
    <t>495425</t>
  </si>
  <si>
    <t>495426</t>
  </si>
  <si>
    <t>49A007</t>
  </si>
  <si>
    <t>49A022</t>
  </si>
  <si>
    <t>49E004</t>
  </si>
  <si>
    <t>49E050</t>
  </si>
  <si>
    <t>49E075</t>
  </si>
  <si>
    <t>49E076</t>
  </si>
  <si>
    <t>49E084</t>
  </si>
  <si>
    <t>49E131</t>
  </si>
  <si>
    <t>49E151</t>
  </si>
  <si>
    <t>49E185</t>
  </si>
  <si>
    <t>49E215</t>
  </si>
  <si>
    <t>49E256</t>
  </si>
  <si>
    <t>505004</t>
  </si>
  <si>
    <t>505009</t>
  </si>
  <si>
    <t>505010</t>
  </si>
  <si>
    <t>505016</t>
  </si>
  <si>
    <t>505017</t>
  </si>
  <si>
    <t>505024</t>
  </si>
  <si>
    <t>505027</t>
  </si>
  <si>
    <t>505033</t>
  </si>
  <si>
    <t>505042</t>
  </si>
  <si>
    <t>505059</t>
  </si>
  <si>
    <t>505070</t>
  </si>
  <si>
    <t>505074</t>
  </si>
  <si>
    <t>505075</t>
  </si>
  <si>
    <t>505080</t>
  </si>
  <si>
    <t>505081</t>
  </si>
  <si>
    <t>505085</t>
  </si>
  <si>
    <t>505086</t>
  </si>
  <si>
    <t>505092</t>
  </si>
  <si>
    <t>505093</t>
  </si>
  <si>
    <t>505096</t>
  </si>
  <si>
    <t>505098</t>
  </si>
  <si>
    <t>505099</t>
  </si>
  <si>
    <t>505114</t>
  </si>
  <si>
    <t>505123</t>
  </si>
  <si>
    <t>505126</t>
  </si>
  <si>
    <t>505128</t>
  </si>
  <si>
    <t>505140</t>
  </si>
  <si>
    <t>505151</t>
  </si>
  <si>
    <t>505154</t>
  </si>
  <si>
    <t>505181</t>
  </si>
  <si>
    <t>505182</t>
  </si>
  <si>
    <t>505183</t>
  </si>
  <si>
    <t>505185</t>
  </si>
  <si>
    <t>505188</t>
  </si>
  <si>
    <t>505195</t>
  </si>
  <si>
    <t>505204</t>
  </si>
  <si>
    <t>505206</t>
  </si>
  <si>
    <t>505210</t>
  </si>
  <si>
    <t>505211</t>
  </si>
  <si>
    <t>505216</t>
  </si>
  <si>
    <t>505217</t>
  </si>
  <si>
    <t>505223</t>
  </si>
  <si>
    <t>505226</t>
  </si>
  <si>
    <t>505230</t>
  </si>
  <si>
    <t>505232</t>
  </si>
  <si>
    <t>505236</t>
  </si>
  <si>
    <t>505239</t>
  </si>
  <si>
    <t>505240</t>
  </si>
  <si>
    <t>505243</t>
  </si>
  <si>
    <t>505246</t>
  </si>
  <si>
    <t>505251</t>
  </si>
  <si>
    <t>505252</t>
  </si>
  <si>
    <t>505255</t>
  </si>
  <si>
    <t>505257</t>
  </si>
  <si>
    <t>505260</t>
  </si>
  <si>
    <t>505261</t>
  </si>
  <si>
    <t>505262</t>
  </si>
  <si>
    <t>505263</t>
  </si>
  <si>
    <t>505264</t>
  </si>
  <si>
    <t>505265</t>
  </si>
  <si>
    <t>505269</t>
  </si>
  <si>
    <t>505270</t>
  </si>
  <si>
    <t>505272</t>
  </si>
  <si>
    <t>505273</t>
  </si>
  <si>
    <t>505275</t>
  </si>
  <si>
    <t>505276</t>
  </si>
  <si>
    <t>505283</t>
  </si>
  <si>
    <t>505289</t>
  </si>
  <si>
    <t>505290</t>
  </si>
  <si>
    <t>505294</t>
  </si>
  <si>
    <t>505296</t>
  </si>
  <si>
    <t>505299</t>
  </si>
  <si>
    <t>505303</t>
  </si>
  <si>
    <t>505304</t>
  </si>
  <si>
    <t>505306</t>
  </si>
  <si>
    <t>505309</t>
  </si>
  <si>
    <t>505311</t>
  </si>
  <si>
    <t>505313</t>
  </si>
  <si>
    <t>505315</t>
  </si>
  <si>
    <t>505318</t>
  </si>
  <si>
    <t>505319</t>
  </si>
  <si>
    <t>505320</t>
  </si>
  <si>
    <t>505322</t>
  </si>
  <si>
    <t>505324</t>
  </si>
  <si>
    <t>505325</t>
  </si>
  <si>
    <t>505326</t>
  </si>
  <si>
    <t>505327</t>
  </si>
  <si>
    <t>505329</t>
  </si>
  <si>
    <t>505331</t>
  </si>
  <si>
    <t>505334</t>
  </si>
  <si>
    <t>505338</t>
  </si>
  <si>
    <t>505339</t>
  </si>
  <si>
    <t>505341</t>
  </si>
  <si>
    <t>505344</t>
  </si>
  <si>
    <t>505346</t>
  </si>
  <si>
    <t>505347</t>
  </si>
  <si>
    <t>505348</t>
  </si>
  <si>
    <t>505349</t>
  </si>
  <si>
    <t>505350</t>
  </si>
  <si>
    <t>505351</t>
  </si>
  <si>
    <t>505358</t>
  </si>
  <si>
    <t>505361</t>
  </si>
  <si>
    <t>505362</t>
  </si>
  <si>
    <t>505367</t>
  </si>
  <si>
    <t>505369</t>
  </si>
  <si>
    <t>505371</t>
  </si>
  <si>
    <t>505372</t>
  </si>
  <si>
    <t>505373</t>
  </si>
  <si>
    <t>505376</t>
  </si>
  <si>
    <t>505378</t>
  </si>
  <si>
    <t>505379</t>
  </si>
  <si>
    <t>505382</t>
  </si>
  <si>
    <t>505383</t>
  </si>
  <si>
    <t>505386</t>
  </si>
  <si>
    <t>505387</t>
  </si>
  <si>
    <t>505389</t>
  </si>
  <si>
    <t>505390</t>
  </si>
  <si>
    <t>505393</t>
  </si>
  <si>
    <t>505395</t>
  </si>
  <si>
    <t>505400</t>
  </si>
  <si>
    <t>505401</t>
  </si>
  <si>
    <t>505403</t>
  </si>
  <si>
    <t>505404</t>
  </si>
  <si>
    <t>505405</t>
  </si>
  <si>
    <t>505406</t>
  </si>
  <si>
    <t>505407</t>
  </si>
  <si>
    <t>505409</t>
  </si>
  <si>
    <t>505411</t>
  </si>
  <si>
    <t>505413</t>
  </si>
  <si>
    <t>505414</t>
  </si>
  <si>
    <t>505416</t>
  </si>
  <si>
    <t>505417</t>
  </si>
  <si>
    <t>505418</t>
  </si>
  <si>
    <t>505421</t>
  </si>
  <si>
    <t>505429</t>
  </si>
  <si>
    <t>505430</t>
  </si>
  <si>
    <t>505431</t>
  </si>
  <si>
    <t>505434</t>
  </si>
  <si>
    <t>505435</t>
  </si>
  <si>
    <t>505436</t>
  </si>
  <si>
    <t>505437</t>
  </si>
  <si>
    <t>505439</t>
  </si>
  <si>
    <t>505441</t>
  </si>
  <si>
    <t>505442</t>
  </si>
  <si>
    <t>505453</t>
  </si>
  <si>
    <t>505454</t>
  </si>
  <si>
    <t>505455</t>
  </si>
  <si>
    <t>505463</t>
  </si>
  <si>
    <t>505465</t>
  </si>
  <si>
    <t>505469</t>
  </si>
  <si>
    <t>505470</t>
  </si>
  <si>
    <t>505474</t>
  </si>
  <si>
    <t>505475</t>
  </si>
  <si>
    <t>505476</t>
  </si>
  <si>
    <t>505478</t>
  </si>
  <si>
    <t>505483</t>
  </si>
  <si>
    <t>505484</t>
  </si>
  <si>
    <t>505485</t>
  </si>
  <si>
    <t>505488</t>
  </si>
  <si>
    <t>505491</t>
  </si>
  <si>
    <t>505493</t>
  </si>
  <si>
    <t>505496</t>
  </si>
  <si>
    <t>505498</t>
  </si>
  <si>
    <t>505499</t>
  </si>
  <si>
    <t>505500</t>
  </si>
  <si>
    <t>505503</t>
  </si>
  <si>
    <t>505504</t>
  </si>
  <si>
    <t>505507</t>
  </si>
  <si>
    <t>505509</t>
  </si>
  <si>
    <t>505510</t>
  </si>
  <si>
    <t>505512</t>
  </si>
  <si>
    <t>505513</t>
  </si>
  <si>
    <t>505514</t>
  </si>
  <si>
    <t>505515</t>
  </si>
  <si>
    <t>505516</t>
  </si>
  <si>
    <t>505517</t>
  </si>
  <si>
    <t>505518</t>
  </si>
  <si>
    <t>505519</t>
  </si>
  <si>
    <t>505520</t>
  </si>
  <si>
    <t>505522</t>
  </si>
  <si>
    <t>505525</t>
  </si>
  <si>
    <t>505526</t>
  </si>
  <si>
    <t>505527</t>
  </si>
  <si>
    <t>505528</t>
  </si>
  <si>
    <t>505529</t>
  </si>
  <si>
    <t>505530</t>
  </si>
  <si>
    <t>505531</t>
  </si>
  <si>
    <t>505532</t>
  </si>
  <si>
    <t>505533</t>
  </si>
  <si>
    <t>50A174</t>
  </si>
  <si>
    <t>515001</t>
  </si>
  <si>
    <t>515002</t>
  </si>
  <si>
    <t>515007</t>
  </si>
  <si>
    <t>515012</t>
  </si>
  <si>
    <t>515021</t>
  </si>
  <si>
    <t>515025</t>
  </si>
  <si>
    <t>515028</t>
  </si>
  <si>
    <t>515029</t>
  </si>
  <si>
    <t>515035</t>
  </si>
  <si>
    <t>515037</t>
  </si>
  <si>
    <t>515038</t>
  </si>
  <si>
    <t>515039</t>
  </si>
  <si>
    <t>515047</t>
  </si>
  <si>
    <t>515049</t>
  </si>
  <si>
    <t>515051</t>
  </si>
  <si>
    <t>515052</t>
  </si>
  <si>
    <t>515053</t>
  </si>
  <si>
    <t>515055</t>
  </si>
  <si>
    <t>515057</t>
  </si>
  <si>
    <t>515058</t>
  </si>
  <si>
    <t>515060</t>
  </si>
  <si>
    <t>515061</t>
  </si>
  <si>
    <t>515063</t>
  </si>
  <si>
    <t>515064</t>
  </si>
  <si>
    <t>515065</t>
  </si>
  <si>
    <t>515066</t>
  </si>
  <si>
    <t>515067</t>
  </si>
  <si>
    <t>515069</t>
  </si>
  <si>
    <t>515070</t>
  </si>
  <si>
    <t>515071</t>
  </si>
  <si>
    <t>515072</t>
  </si>
  <si>
    <t>515074</t>
  </si>
  <si>
    <t>515075</t>
  </si>
  <si>
    <t>515076</t>
  </si>
  <si>
    <t>515077</t>
  </si>
  <si>
    <t>515080</t>
  </si>
  <si>
    <t>515081</t>
  </si>
  <si>
    <t>515083</t>
  </si>
  <si>
    <t>515085</t>
  </si>
  <si>
    <t>515086</t>
  </si>
  <si>
    <t>515087</t>
  </si>
  <si>
    <t>515088</t>
  </si>
  <si>
    <t>515089</t>
  </si>
  <si>
    <t>515099</t>
  </si>
  <si>
    <t>515100</t>
  </si>
  <si>
    <t>515102</t>
  </si>
  <si>
    <t>515103</t>
  </si>
  <si>
    <t>515104</t>
  </si>
  <si>
    <t>515105</t>
  </si>
  <si>
    <t>515106</t>
  </si>
  <si>
    <t>515107</t>
  </si>
  <si>
    <t>515110</t>
  </si>
  <si>
    <t>515116</t>
  </si>
  <si>
    <t>515117</t>
  </si>
  <si>
    <t>515118</t>
  </si>
  <si>
    <t>515120</t>
  </si>
  <si>
    <t>515121</t>
  </si>
  <si>
    <t>515122</t>
  </si>
  <si>
    <t>515123</t>
  </si>
  <si>
    <t>515124</t>
  </si>
  <si>
    <t>515125</t>
  </si>
  <si>
    <t>515128</t>
  </si>
  <si>
    <t>515129</t>
  </si>
  <si>
    <t>515130</t>
  </si>
  <si>
    <t>515131</t>
  </si>
  <si>
    <t>515133</t>
  </si>
  <si>
    <t>515134</t>
  </si>
  <si>
    <t>515137</t>
  </si>
  <si>
    <t>515140</t>
  </si>
  <si>
    <t>515141</t>
  </si>
  <si>
    <t>515142</t>
  </si>
  <si>
    <t>515144</t>
  </si>
  <si>
    <t>515146</t>
  </si>
  <si>
    <t>515147</t>
  </si>
  <si>
    <t>515151</t>
  </si>
  <si>
    <t>515152</t>
  </si>
  <si>
    <t>515153</t>
  </si>
  <si>
    <t>515155</t>
  </si>
  <si>
    <t>515156</t>
  </si>
  <si>
    <t>515159</t>
  </si>
  <si>
    <t>515160</t>
  </si>
  <si>
    <t>515162</t>
  </si>
  <si>
    <t>515163</t>
  </si>
  <si>
    <t>515164</t>
  </si>
  <si>
    <t>515165</t>
  </si>
  <si>
    <t>515166</t>
  </si>
  <si>
    <t>515167</t>
  </si>
  <si>
    <t>515168</t>
  </si>
  <si>
    <t>515169</t>
  </si>
  <si>
    <t>515170</t>
  </si>
  <si>
    <t>515171</t>
  </si>
  <si>
    <t>515173</t>
  </si>
  <si>
    <t>515174</t>
  </si>
  <si>
    <t>515175</t>
  </si>
  <si>
    <t>515176</t>
  </si>
  <si>
    <t>515177</t>
  </si>
  <si>
    <t>515178</t>
  </si>
  <si>
    <t>515179</t>
  </si>
  <si>
    <t>515180</t>
  </si>
  <si>
    <t>515181</t>
  </si>
  <si>
    <t>515182</t>
  </si>
  <si>
    <t>515183</t>
  </si>
  <si>
    <t>515184</t>
  </si>
  <si>
    <t>515185</t>
  </si>
  <si>
    <t>515186</t>
  </si>
  <si>
    <t>515187</t>
  </si>
  <si>
    <t>515188</t>
  </si>
  <si>
    <t>515189</t>
  </si>
  <si>
    <t>515191</t>
  </si>
  <si>
    <t>515192</t>
  </si>
  <si>
    <t>515193</t>
  </si>
  <si>
    <t>515194</t>
  </si>
  <si>
    <t>515195</t>
  </si>
  <si>
    <t>51A009</t>
  </si>
  <si>
    <t>51A010</t>
  </si>
  <si>
    <t>51A013</t>
  </si>
  <si>
    <t>51E034</t>
  </si>
  <si>
    <t>51E109</t>
  </si>
  <si>
    <t>51E124</t>
  </si>
  <si>
    <t>51E148</t>
  </si>
  <si>
    <t>51E150</t>
  </si>
  <si>
    <t>51E154</t>
  </si>
  <si>
    <t>525019</t>
  </si>
  <si>
    <t>525061</t>
  </si>
  <si>
    <t>525064</t>
  </si>
  <si>
    <t>525069</t>
  </si>
  <si>
    <t>525074</t>
  </si>
  <si>
    <t>525085</t>
  </si>
  <si>
    <t>525088</t>
  </si>
  <si>
    <t>525098</t>
  </si>
  <si>
    <t>525108</t>
  </si>
  <si>
    <t>525114</t>
  </si>
  <si>
    <t>525125</t>
  </si>
  <si>
    <t>525132</t>
  </si>
  <si>
    <t>525165</t>
  </si>
  <si>
    <t>525172</t>
  </si>
  <si>
    <t>525179</t>
  </si>
  <si>
    <t>525209</t>
  </si>
  <si>
    <t>525212</t>
  </si>
  <si>
    <t>525219</t>
  </si>
  <si>
    <t>525232</t>
  </si>
  <si>
    <t>525242</t>
  </si>
  <si>
    <t>525262</t>
  </si>
  <si>
    <t>525264</t>
  </si>
  <si>
    <t>525265</t>
  </si>
  <si>
    <t>525266</t>
  </si>
  <si>
    <t>525270</t>
  </si>
  <si>
    <t>525271</t>
  </si>
  <si>
    <t>525274</t>
  </si>
  <si>
    <t>525276</t>
  </si>
  <si>
    <t>525279</t>
  </si>
  <si>
    <t>525281</t>
  </si>
  <si>
    <t>525282</t>
  </si>
  <si>
    <t>525286</t>
  </si>
  <si>
    <t>525290</t>
  </si>
  <si>
    <t>525292</t>
  </si>
  <si>
    <t>525299</t>
  </si>
  <si>
    <t>525304</t>
  </si>
  <si>
    <t>525305</t>
  </si>
  <si>
    <t>525306</t>
  </si>
  <si>
    <t>525307</t>
  </si>
  <si>
    <t>525313</t>
  </si>
  <si>
    <t>525314</t>
  </si>
  <si>
    <t>525315</t>
  </si>
  <si>
    <t>525316</t>
  </si>
  <si>
    <t>525317</t>
  </si>
  <si>
    <t>525318</t>
  </si>
  <si>
    <t>525319</t>
  </si>
  <si>
    <t>525321</t>
  </si>
  <si>
    <t>525324</t>
  </si>
  <si>
    <t>525325</t>
  </si>
  <si>
    <t>525326</t>
  </si>
  <si>
    <t>525327</t>
  </si>
  <si>
    <t>525328</t>
  </si>
  <si>
    <t>525329</t>
  </si>
  <si>
    <t>525330</t>
  </si>
  <si>
    <t>525331</t>
  </si>
  <si>
    <t>525332</t>
  </si>
  <si>
    <t>525333</t>
  </si>
  <si>
    <t>525334</t>
  </si>
  <si>
    <t>525335</t>
  </si>
  <si>
    <t>525337</t>
  </si>
  <si>
    <t>525338</t>
  </si>
  <si>
    <t>525342</t>
  </si>
  <si>
    <t>525343</t>
  </si>
  <si>
    <t>525346</t>
  </si>
  <si>
    <t>525348</t>
  </si>
  <si>
    <t>525350</t>
  </si>
  <si>
    <t>525351</t>
  </si>
  <si>
    <t>525352</t>
  </si>
  <si>
    <t>525353</t>
  </si>
  <si>
    <t>525354</t>
  </si>
  <si>
    <t>525355</t>
  </si>
  <si>
    <t>525357</t>
  </si>
  <si>
    <t>525358</t>
  </si>
  <si>
    <t>525359</t>
  </si>
  <si>
    <t>525362</t>
  </si>
  <si>
    <t>525363</t>
  </si>
  <si>
    <t>525365</t>
  </si>
  <si>
    <t>525369</t>
  </si>
  <si>
    <t>525370</t>
  </si>
  <si>
    <t>525371</t>
  </si>
  <si>
    <t>525372</t>
  </si>
  <si>
    <t>525373</t>
  </si>
  <si>
    <t>525376</t>
  </si>
  <si>
    <t>525377</t>
  </si>
  <si>
    <t>525379</t>
  </si>
  <si>
    <t>525380</t>
  </si>
  <si>
    <t>525382</t>
  </si>
  <si>
    <t>525383</t>
  </si>
  <si>
    <t>525386</t>
  </si>
  <si>
    <t>525387</t>
  </si>
  <si>
    <t>525389</t>
  </si>
  <si>
    <t>525390</t>
  </si>
  <si>
    <t>525391</t>
  </si>
  <si>
    <t>525395</t>
  </si>
  <si>
    <t>525396</t>
  </si>
  <si>
    <t>525397</t>
  </si>
  <si>
    <t>525398</t>
  </si>
  <si>
    <t>525402</t>
  </si>
  <si>
    <t>525403</t>
  </si>
  <si>
    <t>525405</t>
  </si>
  <si>
    <t>525406</t>
  </si>
  <si>
    <t>525408</t>
  </si>
  <si>
    <t>525409</t>
  </si>
  <si>
    <t>525410</t>
  </si>
  <si>
    <t>525411</t>
  </si>
  <si>
    <t>525412</t>
  </si>
  <si>
    <t>525413</t>
  </si>
  <si>
    <t>525414</t>
  </si>
  <si>
    <t>525415</t>
  </si>
  <si>
    <t>525416</t>
  </si>
  <si>
    <t>525417</t>
  </si>
  <si>
    <t>525418</t>
  </si>
  <si>
    <t>525419</t>
  </si>
  <si>
    <t>525421</t>
  </si>
  <si>
    <t>525422</t>
  </si>
  <si>
    <t>525424</t>
  </si>
  <si>
    <t>525425</t>
  </si>
  <si>
    <t>525426</t>
  </si>
  <si>
    <t>525429</t>
  </si>
  <si>
    <t>525430</t>
  </si>
  <si>
    <t>525431</t>
  </si>
  <si>
    <t>525433</t>
  </si>
  <si>
    <t>525434</t>
  </si>
  <si>
    <t>525435</t>
  </si>
  <si>
    <t>525437</t>
  </si>
  <si>
    <t>525438</t>
  </si>
  <si>
    <t>525440</t>
  </si>
  <si>
    <t>525441</t>
  </si>
  <si>
    <t>525442</t>
  </si>
  <si>
    <t>525443</t>
  </si>
  <si>
    <t>525445</t>
  </si>
  <si>
    <t>525447</t>
  </si>
  <si>
    <t>525449</t>
  </si>
  <si>
    <t>525451</t>
  </si>
  <si>
    <t>525452</t>
  </si>
  <si>
    <t>525453</t>
  </si>
  <si>
    <t>525454</t>
  </si>
  <si>
    <t>525455</t>
  </si>
  <si>
    <t>525456</t>
  </si>
  <si>
    <t>525457</t>
  </si>
  <si>
    <t>525458</t>
  </si>
  <si>
    <t>525459</t>
  </si>
  <si>
    <t>525461</t>
  </si>
  <si>
    <t>525462</t>
  </si>
  <si>
    <t>525465</t>
  </si>
  <si>
    <t>525466</t>
  </si>
  <si>
    <t>525467</t>
  </si>
  <si>
    <t>525468</t>
  </si>
  <si>
    <t>525472</t>
  </si>
  <si>
    <t>525474</t>
  </si>
  <si>
    <t>525475</t>
  </si>
  <si>
    <t>525476</t>
  </si>
  <si>
    <t>525477</t>
  </si>
  <si>
    <t>525479</t>
  </si>
  <si>
    <t>525480</t>
  </si>
  <si>
    <t>525482</t>
  </si>
  <si>
    <t>525483</t>
  </si>
  <si>
    <t>525484</t>
  </si>
  <si>
    <t>525486</t>
  </si>
  <si>
    <t>525488</t>
  </si>
  <si>
    <t>525489</t>
  </si>
  <si>
    <t>525490</t>
  </si>
  <si>
    <t>525493</t>
  </si>
  <si>
    <t>525494</t>
  </si>
  <si>
    <t>525495</t>
  </si>
  <si>
    <t>525497</t>
  </si>
  <si>
    <t>525498</t>
  </si>
  <si>
    <t>525499</t>
  </si>
  <si>
    <t>525502</t>
  </si>
  <si>
    <t>525503</t>
  </si>
  <si>
    <t>525504</t>
  </si>
  <si>
    <t>525507</t>
  </si>
  <si>
    <t>525508</t>
  </si>
  <si>
    <t>525509</t>
  </si>
  <si>
    <t>525511</t>
  </si>
  <si>
    <t>525512</t>
  </si>
  <si>
    <t>525513</t>
  </si>
  <si>
    <t>525516</t>
  </si>
  <si>
    <t>525518</t>
  </si>
  <si>
    <t>525519</t>
  </si>
  <si>
    <t>525520</t>
  </si>
  <si>
    <t>525521</t>
  </si>
  <si>
    <t>525523</t>
  </si>
  <si>
    <t>525524</t>
  </si>
  <si>
    <t>525525</t>
  </si>
  <si>
    <t>525526</t>
  </si>
  <si>
    <t>525527</t>
  </si>
  <si>
    <t>525528</t>
  </si>
  <si>
    <t>525531</t>
  </si>
  <si>
    <t>525532</t>
  </si>
  <si>
    <t>525533</t>
  </si>
  <si>
    <t>525534</t>
  </si>
  <si>
    <t>525535</t>
  </si>
  <si>
    <t>525536</t>
  </si>
  <si>
    <t>525537</t>
  </si>
  <si>
    <t>525538</t>
  </si>
  <si>
    <t>525539</t>
  </si>
  <si>
    <t>525540</t>
  </si>
  <si>
    <t>525541</t>
  </si>
  <si>
    <t>525542</t>
  </si>
  <si>
    <t>525543</t>
  </si>
  <si>
    <t>525544</t>
  </si>
  <si>
    <t>525545</t>
  </si>
  <si>
    <t>525546</t>
  </si>
  <si>
    <t>525547</t>
  </si>
  <si>
    <t>525548</t>
  </si>
  <si>
    <t>525549</t>
  </si>
  <si>
    <t>525550</t>
  </si>
  <si>
    <t>525551</t>
  </si>
  <si>
    <t>525552</t>
  </si>
  <si>
    <t>525553</t>
  </si>
  <si>
    <t>525554</t>
  </si>
  <si>
    <t>525556</t>
  </si>
  <si>
    <t>525557</t>
  </si>
  <si>
    <t>525558</t>
  </si>
  <si>
    <t>525559</t>
  </si>
  <si>
    <t>525560</t>
  </si>
  <si>
    <t>525561</t>
  </si>
  <si>
    <t>525562</t>
  </si>
  <si>
    <t>525565</t>
  </si>
  <si>
    <t>525567</t>
  </si>
  <si>
    <t>525568</t>
  </si>
  <si>
    <t>525571</t>
  </si>
  <si>
    <t>525572</t>
  </si>
  <si>
    <t>525573</t>
  </si>
  <si>
    <t>525574</t>
  </si>
  <si>
    <t>525575</t>
  </si>
  <si>
    <t>525578</t>
  </si>
  <si>
    <t>525579</t>
  </si>
  <si>
    <t>525580</t>
  </si>
  <si>
    <t>525581</t>
  </si>
  <si>
    <t>525583</t>
  </si>
  <si>
    <t>525586</t>
  </si>
  <si>
    <t>525587</t>
  </si>
  <si>
    <t>525588</t>
  </si>
  <si>
    <t>525589</t>
  </si>
  <si>
    <t>525591</t>
  </si>
  <si>
    <t>525592</t>
  </si>
  <si>
    <t>525595</t>
  </si>
  <si>
    <t>525596</t>
  </si>
  <si>
    <t>525598</t>
  </si>
  <si>
    <t>525599</t>
  </si>
  <si>
    <t>525600</t>
  </si>
  <si>
    <t>525602</t>
  </si>
  <si>
    <t>525604</t>
  </si>
  <si>
    <t>525605</t>
  </si>
  <si>
    <t>525607</t>
  </si>
  <si>
    <t>525608</t>
  </si>
  <si>
    <t>525609</t>
  </si>
  <si>
    <t>525611</t>
  </si>
  <si>
    <t>525612</t>
  </si>
  <si>
    <t>525613</t>
  </si>
  <si>
    <t>525616</t>
  </si>
  <si>
    <t>525617</t>
  </si>
  <si>
    <t>525619</t>
  </si>
  <si>
    <t>525621</t>
  </si>
  <si>
    <t>525622</t>
  </si>
  <si>
    <t>525623</t>
  </si>
  <si>
    <t>525624</t>
  </si>
  <si>
    <t>525625</t>
  </si>
  <si>
    <t>525626</t>
  </si>
  <si>
    <t>525627</t>
  </si>
  <si>
    <t>525628</t>
  </si>
  <si>
    <t>525629</t>
  </si>
  <si>
    <t>525630</t>
  </si>
  <si>
    <t>525632</t>
  </si>
  <si>
    <t>525635</t>
  </si>
  <si>
    <t>525637</t>
  </si>
  <si>
    <t>525638</t>
  </si>
  <si>
    <t>525639</t>
  </si>
  <si>
    <t>525641</t>
  </si>
  <si>
    <t>525642</t>
  </si>
  <si>
    <t>525643</t>
  </si>
  <si>
    <t>525645</t>
  </si>
  <si>
    <t>525646</t>
  </si>
  <si>
    <t>525647</t>
  </si>
  <si>
    <t>525648</t>
  </si>
  <si>
    <t>525649</t>
  </si>
  <si>
    <t>525652</t>
  </si>
  <si>
    <t>525653</t>
  </si>
  <si>
    <t>525654</t>
  </si>
  <si>
    <t>525655</t>
  </si>
  <si>
    <t>525656</t>
  </si>
  <si>
    <t>525657</t>
  </si>
  <si>
    <t>525659</t>
  </si>
  <si>
    <t>525660</t>
  </si>
  <si>
    <t>525662</t>
  </si>
  <si>
    <t>525663</t>
  </si>
  <si>
    <t>525664</t>
  </si>
  <si>
    <t>525665</t>
  </si>
  <si>
    <t>525666</t>
  </si>
  <si>
    <t>525667</t>
  </si>
  <si>
    <t>525668</t>
  </si>
  <si>
    <t>525670</t>
  </si>
  <si>
    <t>525671</t>
  </si>
  <si>
    <t>525672</t>
  </si>
  <si>
    <t>525673</t>
  </si>
  <si>
    <t>525676</t>
  </si>
  <si>
    <t>525677</t>
  </si>
  <si>
    <t>525678</t>
  </si>
  <si>
    <t>525679</t>
  </si>
  <si>
    <t>525680</t>
  </si>
  <si>
    <t>525681</t>
  </si>
  <si>
    <t>525683</t>
  </si>
  <si>
    <t>525684</t>
  </si>
  <si>
    <t>525685</t>
  </si>
  <si>
    <t>525686</t>
  </si>
  <si>
    <t>525687</t>
  </si>
  <si>
    <t>525688</t>
  </si>
  <si>
    <t>525691</t>
  </si>
  <si>
    <t>525693</t>
  </si>
  <si>
    <t>525697</t>
  </si>
  <si>
    <t>525699</t>
  </si>
  <si>
    <t>525700</t>
  </si>
  <si>
    <t>525701</t>
  </si>
  <si>
    <t>525702</t>
  </si>
  <si>
    <t>525704</t>
  </si>
  <si>
    <t>525706</t>
  </si>
  <si>
    <t>525708</t>
  </si>
  <si>
    <t>525709</t>
  </si>
  <si>
    <t>525710</t>
  </si>
  <si>
    <t>525711</t>
  </si>
  <si>
    <t>525712</t>
  </si>
  <si>
    <t>525713</t>
  </si>
  <si>
    <t>525714</t>
  </si>
  <si>
    <t>525715</t>
  </si>
  <si>
    <t>525717</t>
  </si>
  <si>
    <t>525718</t>
  </si>
  <si>
    <t>525719</t>
  </si>
  <si>
    <t>525720</t>
  </si>
  <si>
    <t>525721</t>
  </si>
  <si>
    <t>525722</t>
  </si>
  <si>
    <t>525724</t>
  </si>
  <si>
    <t>525725</t>
  </si>
  <si>
    <t>525726</t>
  </si>
  <si>
    <t>525727</t>
  </si>
  <si>
    <t>525728</t>
  </si>
  <si>
    <t>525729</t>
  </si>
  <si>
    <t>525730</t>
  </si>
  <si>
    <t>52A251</t>
  </si>
  <si>
    <t>52A429</t>
  </si>
  <si>
    <t>52A431</t>
  </si>
  <si>
    <t>52A461</t>
  </si>
  <si>
    <t>535013</t>
  </si>
  <si>
    <t>535017</t>
  </si>
  <si>
    <t>535019</t>
  </si>
  <si>
    <t>535021</t>
  </si>
  <si>
    <t>535022</t>
  </si>
  <si>
    <t>535023</t>
  </si>
  <si>
    <t>535024</t>
  </si>
  <si>
    <t>535025</t>
  </si>
  <si>
    <t>535026</t>
  </si>
  <si>
    <t>535027</t>
  </si>
  <si>
    <t>535029</t>
  </si>
  <si>
    <t>535030</t>
  </si>
  <si>
    <t>535031</t>
  </si>
  <si>
    <t>535032</t>
  </si>
  <si>
    <t>535033</t>
  </si>
  <si>
    <t>535034</t>
  </si>
  <si>
    <t>535036</t>
  </si>
  <si>
    <t>535038</t>
  </si>
  <si>
    <t>535039</t>
  </si>
  <si>
    <t>535040</t>
  </si>
  <si>
    <t>535042</t>
  </si>
  <si>
    <t>535043</t>
  </si>
  <si>
    <t>535045</t>
  </si>
  <si>
    <t>535046</t>
  </si>
  <si>
    <t>535048</t>
  </si>
  <si>
    <t>535049</t>
  </si>
  <si>
    <t>535050</t>
  </si>
  <si>
    <t>535051</t>
  </si>
  <si>
    <t>535053</t>
  </si>
  <si>
    <t>535054</t>
  </si>
  <si>
    <t>535055</t>
  </si>
  <si>
    <t>535056</t>
  </si>
  <si>
    <t>535057</t>
  </si>
  <si>
    <t>53A002</t>
  </si>
  <si>
    <t>53A050</t>
  </si>
  <si>
    <t>555004</t>
  </si>
  <si>
    <t>555010</t>
  </si>
  <si>
    <t>555011</t>
  </si>
  <si>
    <t>555012</t>
  </si>
  <si>
    <t>555016</t>
  </si>
  <si>
    <t>555017</t>
  </si>
  <si>
    <t>555019</t>
  </si>
  <si>
    <t>555020</t>
  </si>
  <si>
    <t>555021</t>
  </si>
  <si>
    <t>555022</t>
  </si>
  <si>
    <t>555023</t>
  </si>
  <si>
    <t>555027</t>
  </si>
  <si>
    <t>555028</t>
  </si>
  <si>
    <t>555030</t>
  </si>
  <si>
    <t>555034</t>
  </si>
  <si>
    <t>555035</t>
  </si>
  <si>
    <t>555039</t>
  </si>
  <si>
    <t>555040</t>
  </si>
  <si>
    <t>555045</t>
  </si>
  <si>
    <t>555049</t>
  </si>
  <si>
    <t>555053</t>
  </si>
  <si>
    <t>555054</t>
  </si>
  <si>
    <t>555055</t>
  </si>
  <si>
    <t>555057</t>
  </si>
  <si>
    <t>555060</t>
  </si>
  <si>
    <t>555065</t>
  </si>
  <si>
    <t>555066</t>
  </si>
  <si>
    <t>555067</t>
  </si>
  <si>
    <t>555068</t>
  </si>
  <si>
    <t>555069</t>
  </si>
  <si>
    <t>555070</t>
  </si>
  <si>
    <t>555071</t>
  </si>
  <si>
    <t>555074</t>
  </si>
  <si>
    <t>555076</t>
  </si>
  <si>
    <t>555080</t>
  </si>
  <si>
    <t>555081</t>
  </si>
  <si>
    <t>555082</t>
  </si>
  <si>
    <t>555083</t>
  </si>
  <si>
    <t>555084</t>
  </si>
  <si>
    <t>555085</t>
  </si>
  <si>
    <t>555086</t>
  </si>
  <si>
    <t>555088</t>
  </si>
  <si>
    <t>555089</t>
  </si>
  <si>
    <t>555090</t>
  </si>
  <si>
    <t>555093</t>
  </si>
  <si>
    <t>555095</t>
  </si>
  <si>
    <t>555098</t>
  </si>
  <si>
    <t>555099</t>
  </si>
  <si>
    <t>555103</t>
  </si>
  <si>
    <t>555104</t>
  </si>
  <si>
    <t>555105</t>
  </si>
  <si>
    <t>555106</t>
  </si>
  <si>
    <t>555107</t>
  </si>
  <si>
    <t>555108</t>
  </si>
  <si>
    <t>555112</t>
  </si>
  <si>
    <t>555114</t>
  </si>
  <si>
    <t>555115</t>
  </si>
  <si>
    <t>555116</t>
  </si>
  <si>
    <t>555117</t>
  </si>
  <si>
    <t>555118</t>
  </si>
  <si>
    <t>555119</t>
  </si>
  <si>
    <t>555120</t>
  </si>
  <si>
    <t>555122</t>
  </si>
  <si>
    <t>555125</t>
  </si>
  <si>
    <t>555126</t>
  </si>
  <si>
    <t>555127</t>
  </si>
  <si>
    <t>555128</t>
  </si>
  <si>
    <t>555130</t>
  </si>
  <si>
    <t>555132</t>
  </si>
  <si>
    <t>555134</t>
  </si>
  <si>
    <t>555135</t>
  </si>
  <si>
    <t>555136</t>
  </si>
  <si>
    <t>555139</t>
  </si>
  <si>
    <t>555140</t>
  </si>
  <si>
    <t>555141</t>
  </si>
  <si>
    <t>555143</t>
  </si>
  <si>
    <t>555144</t>
  </si>
  <si>
    <t>555146</t>
  </si>
  <si>
    <t>555147</t>
  </si>
  <si>
    <t>555151</t>
  </si>
  <si>
    <t>555153</t>
  </si>
  <si>
    <t>555156</t>
  </si>
  <si>
    <t>555160</t>
  </si>
  <si>
    <t>555161</t>
  </si>
  <si>
    <t>555162</t>
  </si>
  <si>
    <t>555163</t>
  </si>
  <si>
    <t>555164</t>
  </si>
  <si>
    <t>555165</t>
  </si>
  <si>
    <t>555170</t>
  </si>
  <si>
    <t>555179</t>
  </si>
  <si>
    <t>555180</t>
  </si>
  <si>
    <t>555184</t>
  </si>
  <si>
    <t>555186</t>
  </si>
  <si>
    <t>555189</t>
  </si>
  <si>
    <t>555190</t>
  </si>
  <si>
    <t>555195</t>
  </si>
  <si>
    <t>555199</t>
  </si>
  <si>
    <t>555200</t>
  </si>
  <si>
    <t>555204</t>
  </si>
  <si>
    <t>555206</t>
  </si>
  <si>
    <t>555207</t>
  </si>
  <si>
    <t>555208</t>
  </si>
  <si>
    <t>555209</t>
  </si>
  <si>
    <t>555211</t>
  </si>
  <si>
    <t>555213</t>
  </si>
  <si>
    <t>555214</t>
  </si>
  <si>
    <t>555216</t>
  </si>
  <si>
    <t>555218</t>
  </si>
  <si>
    <t>555219</t>
  </si>
  <si>
    <t>555220</t>
  </si>
  <si>
    <t>555222</t>
  </si>
  <si>
    <t>555223</t>
  </si>
  <si>
    <t>555226</t>
  </si>
  <si>
    <t>555227</t>
  </si>
  <si>
    <t>555229</t>
  </si>
  <si>
    <t>555231</t>
  </si>
  <si>
    <t>555236</t>
  </si>
  <si>
    <t>555237</t>
  </si>
  <si>
    <t>555240</t>
  </si>
  <si>
    <t>555244</t>
  </si>
  <si>
    <t>555245</t>
  </si>
  <si>
    <t>555246</t>
  </si>
  <si>
    <t>555247</t>
  </si>
  <si>
    <t>555249</t>
  </si>
  <si>
    <t>555251</t>
  </si>
  <si>
    <t>555254</t>
  </si>
  <si>
    <t>555255</t>
  </si>
  <si>
    <t>555256</t>
  </si>
  <si>
    <t>555257</t>
  </si>
  <si>
    <t>555258</t>
  </si>
  <si>
    <t>555259</t>
  </si>
  <si>
    <t>555260</t>
  </si>
  <si>
    <t>555261</t>
  </si>
  <si>
    <t>555263</t>
  </si>
  <si>
    <t>555265</t>
  </si>
  <si>
    <t>555266</t>
  </si>
  <si>
    <t>555268</t>
  </si>
  <si>
    <t>555272</t>
  </si>
  <si>
    <t>555276</t>
  </si>
  <si>
    <t>555281</t>
  </si>
  <si>
    <t>555283</t>
  </si>
  <si>
    <t>555286</t>
  </si>
  <si>
    <t>555287</t>
  </si>
  <si>
    <t>555290</t>
  </si>
  <si>
    <t>555295</t>
  </si>
  <si>
    <t>555296</t>
  </si>
  <si>
    <t>555297</t>
  </si>
  <si>
    <t>555301</t>
  </si>
  <si>
    <t>555304</t>
  </si>
  <si>
    <t>555306</t>
  </si>
  <si>
    <t>555307</t>
  </si>
  <si>
    <t>555308</t>
  </si>
  <si>
    <t>555309</t>
  </si>
  <si>
    <t>555312</t>
  </si>
  <si>
    <t>555313</t>
  </si>
  <si>
    <t>555316</t>
  </si>
  <si>
    <t>555318</t>
  </si>
  <si>
    <t>555319</t>
  </si>
  <si>
    <t>555323</t>
  </si>
  <si>
    <t>555326</t>
  </si>
  <si>
    <t>555328</t>
  </si>
  <si>
    <t>555329</t>
  </si>
  <si>
    <t>555331</t>
  </si>
  <si>
    <t>555333</t>
  </si>
  <si>
    <t>555336</t>
  </si>
  <si>
    <t>555337</t>
  </si>
  <si>
    <t>555338</t>
  </si>
  <si>
    <t>555339</t>
  </si>
  <si>
    <t>555340</t>
  </si>
  <si>
    <t>555341</t>
  </si>
  <si>
    <t>555342</t>
  </si>
  <si>
    <t>555343</t>
  </si>
  <si>
    <t>555344</t>
  </si>
  <si>
    <t>555347</t>
  </si>
  <si>
    <t>555348</t>
  </si>
  <si>
    <t>555349</t>
  </si>
  <si>
    <t>555350</t>
  </si>
  <si>
    <t>555352</t>
  </si>
  <si>
    <t>555353</t>
  </si>
  <si>
    <t>555354</t>
  </si>
  <si>
    <t>555355</t>
  </si>
  <si>
    <t>555356</t>
  </si>
  <si>
    <t>555358</t>
  </si>
  <si>
    <t>555362</t>
  </si>
  <si>
    <t>555363</t>
  </si>
  <si>
    <t>555364</t>
  </si>
  <si>
    <t>555365</t>
  </si>
  <si>
    <t>555368</t>
  </si>
  <si>
    <t>555371</t>
  </si>
  <si>
    <t>555374</t>
  </si>
  <si>
    <t>555375</t>
  </si>
  <si>
    <t>555376</t>
  </si>
  <si>
    <t>555379</t>
  </si>
  <si>
    <t>555380</t>
  </si>
  <si>
    <t>555381</t>
  </si>
  <si>
    <t>555383</t>
  </si>
  <si>
    <t>555387</t>
  </si>
  <si>
    <t>555388</t>
  </si>
  <si>
    <t>555390</t>
  </si>
  <si>
    <t>555391</t>
  </si>
  <si>
    <t>555394</t>
  </si>
  <si>
    <t>555395</t>
  </si>
  <si>
    <t>555396</t>
  </si>
  <si>
    <t>555397</t>
  </si>
  <si>
    <t>555398</t>
  </si>
  <si>
    <t>555399</t>
  </si>
  <si>
    <t>555400</t>
  </si>
  <si>
    <t>555403</t>
  </si>
  <si>
    <t>555404</t>
  </si>
  <si>
    <t>555410</t>
  </si>
  <si>
    <t>555416</t>
  </si>
  <si>
    <t>555418</t>
  </si>
  <si>
    <t>555421</t>
  </si>
  <si>
    <t>555424</t>
  </si>
  <si>
    <t>555425</t>
  </si>
  <si>
    <t>555426</t>
  </si>
  <si>
    <t>555427</t>
  </si>
  <si>
    <t>555429</t>
  </si>
  <si>
    <t>555430</t>
  </si>
  <si>
    <t>555431</t>
  </si>
  <si>
    <t>555432</t>
  </si>
  <si>
    <t>555433</t>
  </si>
  <si>
    <t>555435</t>
  </si>
  <si>
    <t>555438</t>
  </si>
  <si>
    <t>555441</t>
  </si>
  <si>
    <t>555442</t>
  </si>
  <si>
    <t>555443</t>
  </si>
  <si>
    <t>555444</t>
  </si>
  <si>
    <t>555445</t>
  </si>
  <si>
    <t>555446</t>
  </si>
  <si>
    <t>555450</t>
  </si>
  <si>
    <t>555456</t>
  </si>
  <si>
    <t>555458</t>
  </si>
  <si>
    <t>555459</t>
  </si>
  <si>
    <t>555461</t>
  </si>
  <si>
    <t>555462</t>
  </si>
  <si>
    <t>555463</t>
  </si>
  <si>
    <t>555467</t>
  </si>
  <si>
    <t>555468</t>
  </si>
  <si>
    <t>555470</t>
  </si>
  <si>
    <t>555473</t>
  </si>
  <si>
    <t>555476</t>
  </si>
  <si>
    <t>555478</t>
  </si>
  <si>
    <t>555479</t>
  </si>
  <si>
    <t>555483</t>
  </si>
  <si>
    <t>555485</t>
  </si>
  <si>
    <t>555486</t>
  </si>
  <si>
    <t>555487</t>
  </si>
  <si>
    <t>555490</t>
  </si>
  <si>
    <t>555492</t>
  </si>
  <si>
    <t>555494</t>
  </si>
  <si>
    <t>555496</t>
  </si>
  <si>
    <t>555499</t>
  </si>
  <si>
    <t>555503</t>
  </si>
  <si>
    <t>555513</t>
  </si>
  <si>
    <t>555514</t>
  </si>
  <si>
    <t>555515</t>
  </si>
  <si>
    <t>555516</t>
  </si>
  <si>
    <t>555517</t>
  </si>
  <si>
    <t>555519</t>
  </si>
  <si>
    <t>555520</t>
  </si>
  <si>
    <t>555521</t>
  </si>
  <si>
    <t>555522</t>
  </si>
  <si>
    <t>555524</t>
  </si>
  <si>
    <t>555527</t>
  </si>
  <si>
    <t>555530</t>
  </si>
  <si>
    <t>555533</t>
  </si>
  <si>
    <t>555535</t>
  </si>
  <si>
    <t>555536</t>
  </si>
  <si>
    <t>555538</t>
  </si>
  <si>
    <t>555542</t>
  </si>
  <si>
    <t>555545</t>
  </si>
  <si>
    <t>555547</t>
  </si>
  <si>
    <t>555554</t>
  </si>
  <si>
    <t>555555</t>
  </si>
  <si>
    <t>555557</t>
  </si>
  <si>
    <t>555565</t>
  </si>
  <si>
    <t>555566</t>
  </si>
  <si>
    <t>555567</t>
  </si>
  <si>
    <t>555570</t>
  </si>
  <si>
    <t>555572</t>
  </si>
  <si>
    <t>555574</t>
  </si>
  <si>
    <t>555578</t>
  </si>
  <si>
    <t>555579</t>
  </si>
  <si>
    <t>555583</t>
  </si>
  <si>
    <t>555585</t>
  </si>
  <si>
    <t>555587</t>
  </si>
  <si>
    <t>555589</t>
  </si>
  <si>
    <t>555590</t>
  </si>
  <si>
    <t>555595</t>
  </si>
  <si>
    <t>555596</t>
  </si>
  <si>
    <t>555599</t>
  </si>
  <si>
    <t>555605</t>
  </si>
  <si>
    <t>555609</t>
  </si>
  <si>
    <t>555610</t>
  </si>
  <si>
    <t>555611</t>
  </si>
  <si>
    <t>555613</t>
  </si>
  <si>
    <t>555616</t>
  </si>
  <si>
    <t>555619</t>
  </si>
  <si>
    <t>555623</t>
  </si>
  <si>
    <t>555625</t>
  </si>
  <si>
    <t>555630</t>
  </si>
  <si>
    <t>555634</t>
  </si>
  <si>
    <t>555635</t>
  </si>
  <si>
    <t>555638</t>
  </si>
  <si>
    <t>555639</t>
  </si>
  <si>
    <t>555645</t>
  </si>
  <si>
    <t>555649</t>
  </si>
  <si>
    <t>555650</t>
  </si>
  <si>
    <t>555651</t>
  </si>
  <si>
    <t>555652</t>
  </si>
  <si>
    <t>555654</t>
  </si>
  <si>
    <t>555657</t>
  </si>
  <si>
    <t>555658</t>
  </si>
  <si>
    <t>555659</t>
  </si>
  <si>
    <t>555660</t>
  </si>
  <si>
    <t>555663</t>
  </si>
  <si>
    <t>555667</t>
  </si>
  <si>
    <t>555668</t>
  </si>
  <si>
    <t>555671</t>
  </si>
  <si>
    <t>555673</t>
  </si>
  <si>
    <t>555677</t>
  </si>
  <si>
    <t>555682</t>
  </si>
  <si>
    <t>555684</t>
  </si>
  <si>
    <t>555686</t>
  </si>
  <si>
    <t>555688</t>
  </si>
  <si>
    <t>555690</t>
  </si>
  <si>
    <t>555692</t>
  </si>
  <si>
    <t>555694</t>
  </si>
  <si>
    <t>555698</t>
  </si>
  <si>
    <t>555700</t>
  </si>
  <si>
    <t>555701</t>
  </si>
  <si>
    <t>555702</t>
  </si>
  <si>
    <t>555703</t>
  </si>
  <si>
    <t>555706</t>
  </si>
  <si>
    <t>555707</t>
  </si>
  <si>
    <t>555709</t>
  </si>
  <si>
    <t>555710</t>
  </si>
  <si>
    <t>555711</t>
  </si>
  <si>
    <t>555712</t>
  </si>
  <si>
    <t>555713</t>
  </si>
  <si>
    <t>555715</t>
  </si>
  <si>
    <t>555716</t>
  </si>
  <si>
    <t>555717</t>
  </si>
  <si>
    <t>555718</t>
  </si>
  <si>
    <t>555719</t>
  </si>
  <si>
    <t>555723</t>
  </si>
  <si>
    <t>555726</t>
  </si>
  <si>
    <t>555727</t>
  </si>
  <si>
    <t>555728</t>
  </si>
  <si>
    <t>555729</t>
  </si>
  <si>
    <t>555730</t>
  </si>
  <si>
    <t>555731</t>
  </si>
  <si>
    <t>555732</t>
  </si>
  <si>
    <t>555733</t>
  </si>
  <si>
    <t>555734</t>
  </si>
  <si>
    <t>555735</t>
  </si>
  <si>
    <t>555736</t>
  </si>
  <si>
    <t>555737</t>
  </si>
  <si>
    <t>555738</t>
  </si>
  <si>
    <t>555739</t>
  </si>
  <si>
    <t>555740</t>
  </si>
  <si>
    <t>555742</t>
  </si>
  <si>
    <t>555744</t>
  </si>
  <si>
    <t>555745</t>
  </si>
  <si>
    <t>555746</t>
  </si>
  <si>
    <t>555747</t>
  </si>
  <si>
    <t>555748</t>
  </si>
  <si>
    <t>555749</t>
  </si>
  <si>
    <t>555751</t>
  </si>
  <si>
    <t>555753</t>
  </si>
  <si>
    <t>555754</t>
  </si>
  <si>
    <t>555755</t>
  </si>
  <si>
    <t>555757</t>
  </si>
  <si>
    <t>555758</t>
  </si>
  <si>
    <t>555762</t>
  </si>
  <si>
    <t>555763</t>
  </si>
  <si>
    <t>555764</t>
  </si>
  <si>
    <t>555765</t>
  </si>
  <si>
    <t>555766</t>
  </si>
  <si>
    <t>555767</t>
  </si>
  <si>
    <t>555768</t>
  </si>
  <si>
    <t>555769</t>
  </si>
  <si>
    <t>555770</t>
  </si>
  <si>
    <t>555771</t>
  </si>
  <si>
    <t>555772</t>
  </si>
  <si>
    <t>555773</t>
  </si>
  <si>
    <t>555775</t>
  </si>
  <si>
    <t>555777</t>
  </si>
  <si>
    <t>555780</t>
  </si>
  <si>
    <t>555781</t>
  </si>
  <si>
    <t>555785</t>
  </si>
  <si>
    <t>555786</t>
  </si>
  <si>
    <t>555787</t>
  </si>
  <si>
    <t>555790</t>
  </si>
  <si>
    <t>555791</t>
  </si>
  <si>
    <t>555792</t>
  </si>
  <si>
    <t>555793</t>
  </si>
  <si>
    <t>555794</t>
  </si>
  <si>
    <t>555795</t>
  </si>
  <si>
    <t>555796</t>
  </si>
  <si>
    <t>555797</t>
  </si>
  <si>
    <t>555798</t>
  </si>
  <si>
    <t>555799</t>
  </si>
  <si>
    <t>555801</t>
  </si>
  <si>
    <t>555802</t>
  </si>
  <si>
    <t>555804</t>
  </si>
  <si>
    <t>555805</t>
  </si>
  <si>
    <t>555806</t>
  </si>
  <si>
    <t>555808</t>
  </si>
  <si>
    <t>555809</t>
  </si>
  <si>
    <t>555813</t>
  </si>
  <si>
    <t>555814</t>
  </si>
  <si>
    <t>555815</t>
  </si>
  <si>
    <t>555816</t>
  </si>
  <si>
    <t>555819</t>
  </si>
  <si>
    <t>555822</t>
  </si>
  <si>
    <t>555823</t>
  </si>
  <si>
    <t>555825</t>
  </si>
  <si>
    <t>555826</t>
  </si>
  <si>
    <t>555827</t>
  </si>
  <si>
    <t>555830</t>
  </si>
  <si>
    <t>555831</t>
  </si>
  <si>
    <t>555832</t>
  </si>
  <si>
    <t>555835</t>
  </si>
  <si>
    <t>555836</t>
  </si>
  <si>
    <t>555838</t>
  </si>
  <si>
    <t>555839</t>
  </si>
  <si>
    <t>555841</t>
  </si>
  <si>
    <t>555842</t>
  </si>
  <si>
    <t>555843</t>
  </si>
  <si>
    <t>555844</t>
  </si>
  <si>
    <t>555846</t>
  </si>
  <si>
    <t>555848</t>
  </si>
  <si>
    <t>555849</t>
  </si>
  <si>
    <t>555850</t>
  </si>
  <si>
    <t>555851</t>
  </si>
  <si>
    <t>555852</t>
  </si>
  <si>
    <t>555853</t>
  </si>
  <si>
    <t>555854</t>
  </si>
  <si>
    <t>555855</t>
  </si>
  <si>
    <t>555856</t>
  </si>
  <si>
    <t>555857</t>
  </si>
  <si>
    <t>555859</t>
  </si>
  <si>
    <t>555861</t>
  </si>
  <si>
    <t>555862</t>
  </si>
  <si>
    <t>555865</t>
  </si>
  <si>
    <t>555866</t>
  </si>
  <si>
    <t>555867</t>
  </si>
  <si>
    <t>555870</t>
  </si>
  <si>
    <t>555871</t>
  </si>
  <si>
    <t>555872</t>
  </si>
  <si>
    <t>555873</t>
  </si>
  <si>
    <t>555874</t>
  </si>
  <si>
    <t>555875</t>
  </si>
  <si>
    <t>555876</t>
  </si>
  <si>
    <t>555877</t>
  </si>
  <si>
    <t>555878</t>
  </si>
  <si>
    <t>555879</t>
  </si>
  <si>
    <t>555880</t>
  </si>
  <si>
    <t>555881</t>
  </si>
  <si>
    <t>555883</t>
  </si>
  <si>
    <t>555884</t>
  </si>
  <si>
    <t>555885</t>
  </si>
  <si>
    <t>555887</t>
  </si>
  <si>
    <t>555888</t>
  </si>
  <si>
    <t>555889</t>
  </si>
  <si>
    <t>555890</t>
  </si>
  <si>
    <t>555891</t>
  </si>
  <si>
    <t>555892</t>
  </si>
  <si>
    <t>555893</t>
  </si>
  <si>
    <t>555894</t>
  </si>
  <si>
    <t>555895</t>
  </si>
  <si>
    <t>555896</t>
  </si>
  <si>
    <t>555897</t>
  </si>
  <si>
    <t>555899</t>
  </si>
  <si>
    <t>555900</t>
  </si>
  <si>
    <t>555901</t>
  </si>
  <si>
    <t>555902</t>
  </si>
  <si>
    <t>555903</t>
  </si>
  <si>
    <t>555904</t>
  </si>
  <si>
    <t>555905</t>
  </si>
  <si>
    <t>555906</t>
  </si>
  <si>
    <t>555907</t>
  </si>
  <si>
    <t>555908</t>
  </si>
  <si>
    <t>555910</t>
  </si>
  <si>
    <t>555911</t>
  </si>
  <si>
    <t>555912</t>
  </si>
  <si>
    <t>555913</t>
  </si>
  <si>
    <t>555914</t>
  </si>
  <si>
    <t>555915</t>
  </si>
  <si>
    <t>555916</t>
  </si>
  <si>
    <t>555917</t>
  </si>
  <si>
    <t>555918</t>
  </si>
  <si>
    <t>555921</t>
  </si>
  <si>
    <t>655000</t>
  </si>
  <si>
    <t>675000</t>
  </si>
  <si>
    <t>675001</t>
  </si>
  <si>
    <t>675002</t>
  </si>
  <si>
    <t>675004</t>
  </si>
  <si>
    <t>675008</t>
  </si>
  <si>
    <t>675009</t>
  </si>
  <si>
    <t>675011</t>
  </si>
  <si>
    <t>675013</t>
  </si>
  <si>
    <t>675014</t>
  </si>
  <si>
    <t>675016</t>
  </si>
  <si>
    <t>675017</t>
  </si>
  <si>
    <t>675018</t>
  </si>
  <si>
    <t>675019</t>
  </si>
  <si>
    <t>675020</t>
  </si>
  <si>
    <t>675021</t>
  </si>
  <si>
    <t>675025</t>
  </si>
  <si>
    <t>675028</t>
  </si>
  <si>
    <t>675030</t>
  </si>
  <si>
    <t>675032</t>
  </si>
  <si>
    <t>675033</t>
  </si>
  <si>
    <t>675034</t>
  </si>
  <si>
    <t>675035</t>
  </si>
  <si>
    <t>675037</t>
  </si>
  <si>
    <t>675038</t>
  </si>
  <si>
    <t>675042</t>
  </si>
  <si>
    <t>675044</t>
  </si>
  <si>
    <t>675046</t>
  </si>
  <si>
    <t>675049</t>
  </si>
  <si>
    <t>675051</t>
  </si>
  <si>
    <t>675052</t>
  </si>
  <si>
    <t>675053</t>
  </si>
  <si>
    <t>675055</t>
  </si>
  <si>
    <t>675057</t>
  </si>
  <si>
    <t>675058</t>
  </si>
  <si>
    <t>675061</t>
  </si>
  <si>
    <t>675065</t>
  </si>
  <si>
    <t>675066</t>
  </si>
  <si>
    <t>675067</t>
  </si>
  <si>
    <t>675071</t>
  </si>
  <si>
    <t>675075</t>
  </si>
  <si>
    <t>675076</t>
  </si>
  <si>
    <t>675078</t>
  </si>
  <si>
    <t>675079</t>
  </si>
  <si>
    <t>675080</t>
  </si>
  <si>
    <t>675081</t>
  </si>
  <si>
    <t>675084</t>
  </si>
  <si>
    <t>675085</t>
  </si>
  <si>
    <t>675086</t>
  </si>
  <si>
    <t>675089</t>
  </si>
  <si>
    <t>675093</t>
  </si>
  <si>
    <t>675095</t>
  </si>
  <si>
    <t>675096</t>
  </si>
  <si>
    <t>675098</t>
  </si>
  <si>
    <t>675101</t>
  </si>
  <si>
    <t>675103</t>
  </si>
  <si>
    <t>675104</t>
  </si>
  <si>
    <t>675105</t>
  </si>
  <si>
    <t>675106</t>
  </si>
  <si>
    <t>675109</t>
  </si>
  <si>
    <t>675110</t>
  </si>
  <si>
    <t>675111</t>
  </si>
  <si>
    <t>675112</t>
  </si>
  <si>
    <t>675113</t>
  </si>
  <si>
    <t>675117</t>
  </si>
  <si>
    <t>675118</t>
  </si>
  <si>
    <t>675120</t>
  </si>
  <si>
    <t>675124</t>
  </si>
  <si>
    <t>675127</t>
  </si>
  <si>
    <t>675128</t>
  </si>
  <si>
    <t>675132</t>
  </si>
  <si>
    <t>675133</t>
  </si>
  <si>
    <t>675134</t>
  </si>
  <si>
    <t>675136</t>
  </si>
  <si>
    <t>675138</t>
  </si>
  <si>
    <t>675139</t>
  </si>
  <si>
    <t>675140</t>
  </si>
  <si>
    <t>675141</t>
  </si>
  <si>
    <t>675142</t>
  </si>
  <si>
    <t>675144</t>
  </si>
  <si>
    <t>675145</t>
  </si>
  <si>
    <t>675150</t>
  </si>
  <si>
    <t>675151</t>
  </si>
  <si>
    <t>675152</t>
  </si>
  <si>
    <t>675153</t>
  </si>
  <si>
    <t>675159</t>
  </si>
  <si>
    <t>675162</t>
  </si>
  <si>
    <t>675169</t>
  </si>
  <si>
    <t>675170</t>
  </si>
  <si>
    <t>675171</t>
  </si>
  <si>
    <t>675172</t>
  </si>
  <si>
    <t>675175</t>
  </si>
  <si>
    <t>675176</t>
  </si>
  <si>
    <t>675177</t>
  </si>
  <si>
    <t>675182</t>
  </si>
  <si>
    <t>675183</t>
  </si>
  <si>
    <t>675185</t>
  </si>
  <si>
    <t>675196</t>
  </si>
  <si>
    <t>675201</t>
  </si>
  <si>
    <t>675205</t>
  </si>
  <si>
    <t>675210</t>
  </si>
  <si>
    <t>675212</t>
  </si>
  <si>
    <t>675214</t>
  </si>
  <si>
    <t>675217</t>
  </si>
  <si>
    <t>675220</t>
  </si>
  <si>
    <t>675222</t>
  </si>
  <si>
    <t>675225</t>
  </si>
  <si>
    <t>675226</t>
  </si>
  <si>
    <t>675229</t>
  </si>
  <si>
    <t>675230</t>
  </si>
  <si>
    <t>675231</t>
  </si>
  <si>
    <t>675233</t>
  </si>
  <si>
    <t>675234</t>
  </si>
  <si>
    <t>675238</t>
  </si>
  <si>
    <t>675251</t>
  </si>
  <si>
    <t>675253</t>
  </si>
  <si>
    <t>675254</t>
  </si>
  <si>
    <t>675256</t>
  </si>
  <si>
    <t>675259</t>
  </si>
  <si>
    <t>675264</t>
  </si>
  <si>
    <t>675267</t>
  </si>
  <si>
    <t>675268</t>
  </si>
  <si>
    <t>675270</t>
  </si>
  <si>
    <t>675271</t>
  </si>
  <si>
    <t>675272</t>
  </si>
  <si>
    <t>675274</t>
  </si>
  <si>
    <t>675277</t>
  </si>
  <si>
    <t>675279</t>
  </si>
  <si>
    <t>675281</t>
  </si>
  <si>
    <t>675282</t>
  </si>
  <si>
    <t>675289</t>
  </si>
  <si>
    <t>675291</t>
  </si>
  <si>
    <t>675292</t>
  </si>
  <si>
    <t>675293</t>
  </si>
  <si>
    <t>675305</t>
  </si>
  <si>
    <t>675306</t>
  </si>
  <si>
    <t>675307</t>
  </si>
  <si>
    <t>675309</t>
  </si>
  <si>
    <t>675311</t>
  </si>
  <si>
    <t>675312</t>
  </si>
  <si>
    <t>675317</t>
  </si>
  <si>
    <t>675319</t>
  </si>
  <si>
    <t>675320</t>
  </si>
  <si>
    <t>675321</t>
  </si>
  <si>
    <t>675323</t>
  </si>
  <si>
    <t>675326</t>
  </si>
  <si>
    <t>675327</t>
  </si>
  <si>
    <t>675329</t>
  </si>
  <si>
    <t>675330</t>
  </si>
  <si>
    <t>675336</t>
  </si>
  <si>
    <t>675338</t>
  </si>
  <si>
    <t>675344</t>
  </si>
  <si>
    <t>675346</t>
  </si>
  <si>
    <t>675350</t>
  </si>
  <si>
    <t>675352</t>
  </si>
  <si>
    <t>675356</t>
  </si>
  <si>
    <t>675358</t>
  </si>
  <si>
    <t>675360</t>
  </si>
  <si>
    <t>675361</t>
  </si>
  <si>
    <t>675363</t>
  </si>
  <si>
    <t>675364</t>
  </si>
  <si>
    <t>675365</t>
  </si>
  <si>
    <t>675367</t>
  </si>
  <si>
    <t>675369</t>
  </si>
  <si>
    <t>675370</t>
  </si>
  <si>
    <t>675371</t>
  </si>
  <si>
    <t>675372</t>
  </si>
  <si>
    <t>675373</t>
  </si>
  <si>
    <t>675374</t>
  </si>
  <si>
    <t>675377</t>
  </si>
  <si>
    <t>675379</t>
  </si>
  <si>
    <t>675380</t>
  </si>
  <si>
    <t>675386</t>
  </si>
  <si>
    <t>675387</t>
  </si>
  <si>
    <t>675388</t>
  </si>
  <si>
    <t>675390</t>
  </si>
  <si>
    <t>675391</t>
  </si>
  <si>
    <t>675392</t>
  </si>
  <si>
    <t>675394</t>
  </si>
  <si>
    <t>675395</t>
  </si>
  <si>
    <t>675396</t>
  </si>
  <si>
    <t>675398</t>
  </si>
  <si>
    <t>675399</t>
  </si>
  <si>
    <t>675402</t>
  </si>
  <si>
    <t>675406</t>
  </si>
  <si>
    <t>675407</t>
  </si>
  <si>
    <t>675408</t>
  </si>
  <si>
    <t>675409</t>
  </si>
  <si>
    <t>675414</t>
  </si>
  <si>
    <t>675415</t>
  </si>
  <si>
    <t>675417</t>
  </si>
  <si>
    <t>675418</t>
  </si>
  <si>
    <t>675420</t>
  </si>
  <si>
    <t>675421</t>
  </si>
  <si>
    <t>675423</t>
  </si>
  <si>
    <t>675424</t>
  </si>
  <si>
    <t>675428</t>
  </si>
  <si>
    <t>675431</t>
  </si>
  <si>
    <t>675433</t>
  </si>
  <si>
    <t>675434</t>
  </si>
  <si>
    <t>675437</t>
  </si>
  <si>
    <t>675438</t>
  </si>
  <si>
    <t>675439</t>
  </si>
  <si>
    <t>675440</t>
  </si>
  <si>
    <t>675441</t>
  </si>
  <si>
    <t>675443</t>
  </si>
  <si>
    <t>675444</t>
  </si>
  <si>
    <t>675445</t>
  </si>
  <si>
    <t>675446</t>
  </si>
  <si>
    <t>675447</t>
  </si>
  <si>
    <t>675452</t>
  </si>
  <si>
    <t>675453</t>
  </si>
  <si>
    <t>675454</t>
  </si>
  <si>
    <t>675458</t>
  </si>
  <si>
    <t>675459</t>
  </si>
  <si>
    <t>675460</t>
  </si>
  <si>
    <t>675462</t>
  </si>
  <si>
    <t>675468</t>
  </si>
  <si>
    <t>675469</t>
  </si>
  <si>
    <t>675471</t>
  </si>
  <si>
    <t>675475</t>
  </si>
  <si>
    <t>675477</t>
  </si>
  <si>
    <t>675478</t>
  </si>
  <si>
    <t>675479</t>
  </si>
  <si>
    <t>675483</t>
  </si>
  <si>
    <t>675484</t>
  </si>
  <si>
    <t>675489</t>
  </si>
  <si>
    <t>675490</t>
  </si>
  <si>
    <t>675493</t>
  </si>
  <si>
    <t>675494</t>
  </si>
  <si>
    <t>675495</t>
  </si>
  <si>
    <t>675496</t>
  </si>
  <si>
    <t>675498</t>
  </si>
  <si>
    <t>675501</t>
  </si>
  <si>
    <t>675502</t>
  </si>
  <si>
    <t>675503</t>
  </si>
  <si>
    <t>675506</t>
  </si>
  <si>
    <t>675509</t>
  </si>
  <si>
    <t>675513</t>
  </si>
  <si>
    <t>675518</t>
  </si>
  <si>
    <t>675519</t>
  </si>
  <si>
    <t>675522</t>
  </si>
  <si>
    <t>675525</t>
  </si>
  <si>
    <t>675527</t>
  </si>
  <si>
    <t>675532</t>
  </si>
  <si>
    <t>675533</t>
  </si>
  <si>
    <t>675534</t>
  </si>
  <si>
    <t>675536</t>
  </si>
  <si>
    <t>675537</t>
  </si>
  <si>
    <t>675538</t>
  </si>
  <si>
    <t>675539</t>
  </si>
  <si>
    <t>675540</t>
  </si>
  <si>
    <t>675541</t>
  </si>
  <si>
    <t>675542</t>
  </si>
  <si>
    <t>675543</t>
  </si>
  <si>
    <t>675546</t>
  </si>
  <si>
    <t>675550</t>
  </si>
  <si>
    <t>675553</t>
  </si>
  <si>
    <t>675554</t>
  </si>
  <si>
    <t>675556</t>
  </si>
  <si>
    <t>675557</t>
  </si>
  <si>
    <t>675560</t>
  </si>
  <si>
    <t>675561</t>
  </si>
  <si>
    <t>675563</t>
  </si>
  <si>
    <t>675564</t>
  </si>
  <si>
    <t>675565</t>
  </si>
  <si>
    <t>675568</t>
  </si>
  <si>
    <t>675572</t>
  </si>
  <si>
    <t>675579</t>
  </si>
  <si>
    <t>675581</t>
  </si>
  <si>
    <t>675587</t>
  </si>
  <si>
    <t>675592</t>
  </si>
  <si>
    <t>675593</t>
  </si>
  <si>
    <t>675595</t>
  </si>
  <si>
    <t>675596</t>
  </si>
  <si>
    <t>675597</t>
  </si>
  <si>
    <t>675599</t>
  </si>
  <si>
    <t>675602</t>
  </si>
  <si>
    <t>675603</t>
  </si>
  <si>
    <t>675606</t>
  </si>
  <si>
    <t>675611</t>
  </si>
  <si>
    <t>675612</t>
  </si>
  <si>
    <t>675614</t>
  </si>
  <si>
    <t>675617</t>
  </si>
  <si>
    <t>675619</t>
  </si>
  <si>
    <t>675620</t>
  </si>
  <si>
    <t>675622</t>
  </si>
  <si>
    <t>675624</t>
  </si>
  <si>
    <t>675625</t>
  </si>
  <si>
    <t>675630</t>
  </si>
  <si>
    <t>675633</t>
  </si>
  <si>
    <t>675635</t>
  </si>
  <si>
    <t>675637</t>
  </si>
  <si>
    <t>675638</t>
  </si>
  <si>
    <t>675641</t>
  </si>
  <si>
    <t>675645</t>
  </si>
  <si>
    <t>675646</t>
  </si>
  <si>
    <t>675648</t>
  </si>
  <si>
    <t>675649</t>
  </si>
  <si>
    <t>675650</t>
  </si>
  <si>
    <t>675651</t>
  </si>
  <si>
    <t>675654</t>
  </si>
  <si>
    <t>675656</t>
  </si>
  <si>
    <t>675663</t>
  </si>
  <si>
    <t>675664</t>
  </si>
  <si>
    <t>675666</t>
  </si>
  <si>
    <t>675667</t>
  </si>
  <si>
    <t>675668</t>
  </si>
  <si>
    <t>675670</t>
  </si>
  <si>
    <t>675671</t>
  </si>
  <si>
    <t>675672</t>
  </si>
  <si>
    <t>675677</t>
  </si>
  <si>
    <t>675678</t>
  </si>
  <si>
    <t>675680</t>
  </si>
  <si>
    <t>675681</t>
  </si>
  <si>
    <t>675689</t>
  </si>
  <si>
    <t>675690</t>
  </si>
  <si>
    <t>675691</t>
  </si>
  <si>
    <t>675695</t>
  </si>
  <si>
    <t>675696</t>
  </si>
  <si>
    <t>675700</t>
  </si>
  <si>
    <t>675701</t>
  </si>
  <si>
    <t>675702</t>
  </si>
  <si>
    <t>675703</t>
  </si>
  <si>
    <t>675708</t>
  </si>
  <si>
    <t>675709</t>
  </si>
  <si>
    <t>675712</t>
  </si>
  <si>
    <t>675714</t>
  </si>
  <si>
    <t>675716</t>
  </si>
  <si>
    <t>675717</t>
  </si>
  <si>
    <t>675722</t>
  </si>
  <si>
    <t>675723</t>
  </si>
  <si>
    <t>675733</t>
  </si>
  <si>
    <t>675736</t>
  </si>
  <si>
    <t>675739</t>
  </si>
  <si>
    <t>675740</t>
  </si>
  <si>
    <t>675743</t>
  </si>
  <si>
    <t>675744</t>
  </si>
  <si>
    <t>675746</t>
  </si>
  <si>
    <t>675748</t>
  </si>
  <si>
    <t>675751</t>
  </si>
  <si>
    <t>675754</t>
  </si>
  <si>
    <t>675756</t>
  </si>
  <si>
    <t>675757</t>
  </si>
  <si>
    <t>675759</t>
  </si>
  <si>
    <t>675764</t>
  </si>
  <si>
    <t>675765</t>
  </si>
  <si>
    <t>675766</t>
  </si>
  <si>
    <t>675767</t>
  </si>
  <si>
    <t>675768</t>
  </si>
  <si>
    <t>675769</t>
  </si>
  <si>
    <t>675773</t>
  </si>
  <si>
    <t>675774</t>
  </si>
  <si>
    <t>675777</t>
  </si>
  <si>
    <t>675779</t>
  </si>
  <si>
    <t>675782</t>
  </si>
  <si>
    <t>675783</t>
  </si>
  <si>
    <t>675785</t>
  </si>
  <si>
    <t>675786</t>
  </si>
  <si>
    <t>675788</t>
  </si>
  <si>
    <t>675789</t>
  </si>
  <si>
    <t>675790</t>
  </si>
  <si>
    <t>675791</t>
  </si>
  <si>
    <t>675792</t>
  </si>
  <si>
    <t>675796</t>
  </si>
  <si>
    <t>675797</t>
  </si>
  <si>
    <t>675798</t>
  </si>
  <si>
    <t>675799</t>
  </si>
  <si>
    <t>675800</t>
  </si>
  <si>
    <t>675801</t>
  </si>
  <si>
    <t>675802</t>
  </si>
  <si>
    <t>675806</t>
  </si>
  <si>
    <t>675808</t>
  </si>
  <si>
    <t>675809</t>
  </si>
  <si>
    <t>675810</t>
  </si>
  <si>
    <t>675811</t>
  </si>
  <si>
    <t>675812</t>
  </si>
  <si>
    <t>675814</t>
  </si>
  <si>
    <t>675815</t>
  </si>
  <si>
    <t>675816</t>
  </si>
  <si>
    <t>675817</t>
  </si>
  <si>
    <t>675818</t>
  </si>
  <si>
    <t>675819</t>
  </si>
  <si>
    <t>675820</t>
  </si>
  <si>
    <t>675821</t>
  </si>
  <si>
    <t>675822</t>
  </si>
  <si>
    <t>675823</t>
  </si>
  <si>
    <t>675826</t>
  </si>
  <si>
    <t>675830</t>
  </si>
  <si>
    <t>675831</t>
  </si>
  <si>
    <t>675832</t>
  </si>
  <si>
    <t>675833</t>
  </si>
  <si>
    <t>675834</t>
  </si>
  <si>
    <t>675835</t>
  </si>
  <si>
    <t>675837</t>
  </si>
  <si>
    <t>675838</t>
  </si>
  <si>
    <t>675840</t>
  </si>
  <si>
    <t>675842</t>
  </si>
  <si>
    <t>675846</t>
  </si>
  <si>
    <t>675847</t>
  </si>
  <si>
    <t>675848</t>
  </si>
  <si>
    <t>675849</t>
  </si>
  <si>
    <t>675850</t>
  </si>
  <si>
    <t>675851</t>
  </si>
  <si>
    <t>675852</t>
  </si>
  <si>
    <t>675853</t>
  </si>
  <si>
    <t>675856</t>
  </si>
  <si>
    <t>675857</t>
  </si>
  <si>
    <t>675858</t>
  </si>
  <si>
    <t>675862</t>
  </si>
  <si>
    <t>675863</t>
  </si>
  <si>
    <t>675866</t>
  </si>
  <si>
    <t>675867</t>
  </si>
  <si>
    <t>675868</t>
  </si>
  <si>
    <t>675870</t>
  </si>
  <si>
    <t>675871</t>
  </si>
  <si>
    <t>675873</t>
  </si>
  <si>
    <t>675874</t>
  </si>
  <si>
    <t>675878</t>
  </si>
  <si>
    <t>675879</t>
  </si>
  <si>
    <t>675880</t>
  </si>
  <si>
    <t>675881</t>
  </si>
  <si>
    <t>675882</t>
  </si>
  <si>
    <t>675883</t>
  </si>
  <si>
    <t>675884</t>
  </si>
  <si>
    <t>675885</t>
  </si>
  <si>
    <t>675886</t>
  </si>
  <si>
    <t>675887</t>
  </si>
  <si>
    <t>675888</t>
  </si>
  <si>
    <t>675889</t>
  </si>
  <si>
    <t>675890</t>
  </si>
  <si>
    <t>675891</t>
  </si>
  <si>
    <t>675892</t>
  </si>
  <si>
    <t>675893</t>
  </si>
  <si>
    <t>675894</t>
  </si>
  <si>
    <t>675896</t>
  </si>
  <si>
    <t>675897</t>
  </si>
  <si>
    <t>675898</t>
  </si>
  <si>
    <t>675899</t>
  </si>
  <si>
    <t>675900</t>
  </si>
  <si>
    <t>675901</t>
  </si>
  <si>
    <t>675902</t>
  </si>
  <si>
    <t>675903</t>
  </si>
  <si>
    <t>675904</t>
  </si>
  <si>
    <t>675905</t>
  </si>
  <si>
    <t>675906</t>
  </si>
  <si>
    <t>675907</t>
  </si>
  <si>
    <t>675908</t>
  </si>
  <si>
    <t>675909</t>
  </si>
  <si>
    <t>675910</t>
  </si>
  <si>
    <t>675913</t>
  </si>
  <si>
    <t>675914</t>
  </si>
  <si>
    <t>675915</t>
  </si>
  <si>
    <t>675916</t>
  </si>
  <si>
    <t>675918</t>
  </si>
  <si>
    <t>675922</t>
  </si>
  <si>
    <t>675923</t>
  </si>
  <si>
    <t>675924</t>
  </si>
  <si>
    <t>675925</t>
  </si>
  <si>
    <t>675927</t>
  </si>
  <si>
    <t>675928</t>
  </si>
  <si>
    <t>675929</t>
  </si>
  <si>
    <t>675930</t>
  </si>
  <si>
    <t>675931</t>
  </si>
  <si>
    <t>675932</t>
  </si>
  <si>
    <t>675933</t>
  </si>
  <si>
    <t>675934</t>
  </si>
  <si>
    <t>675935</t>
  </si>
  <si>
    <t>675936</t>
  </si>
  <si>
    <t>675937</t>
  </si>
  <si>
    <t>675938</t>
  </si>
  <si>
    <t>675939</t>
  </si>
  <si>
    <t>675940</t>
  </si>
  <si>
    <t>675942</t>
  </si>
  <si>
    <t>675943</t>
  </si>
  <si>
    <t>675944</t>
  </si>
  <si>
    <t>675945</t>
  </si>
  <si>
    <t>675946</t>
  </si>
  <si>
    <t>675947</t>
  </si>
  <si>
    <t>675948</t>
  </si>
  <si>
    <t>675949</t>
  </si>
  <si>
    <t>675954</t>
  </si>
  <si>
    <t>675956</t>
  </si>
  <si>
    <t>675958</t>
  </si>
  <si>
    <t>675959</t>
  </si>
  <si>
    <t>675960</t>
  </si>
  <si>
    <t>675961</t>
  </si>
  <si>
    <t>675962</t>
  </si>
  <si>
    <t>675963</t>
  </si>
  <si>
    <t>675964</t>
  </si>
  <si>
    <t>675966</t>
  </si>
  <si>
    <t>675967</t>
  </si>
  <si>
    <t>675968</t>
  </si>
  <si>
    <t>675969</t>
  </si>
  <si>
    <t>675970</t>
  </si>
  <si>
    <t>675971</t>
  </si>
  <si>
    <t>675972</t>
  </si>
  <si>
    <t>675973</t>
  </si>
  <si>
    <t>675974</t>
  </si>
  <si>
    <t>675975</t>
  </si>
  <si>
    <t>675976</t>
  </si>
  <si>
    <t>675977</t>
  </si>
  <si>
    <t>675978</t>
  </si>
  <si>
    <t>675979</t>
  </si>
  <si>
    <t>675980</t>
  </si>
  <si>
    <t>675981</t>
  </si>
  <si>
    <t>675982</t>
  </si>
  <si>
    <t>675985</t>
  </si>
  <si>
    <t>675986</t>
  </si>
  <si>
    <t>675988</t>
  </si>
  <si>
    <t>675989</t>
  </si>
  <si>
    <t>675991</t>
  </si>
  <si>
    <t>675995</t>
  </si>
  <si>
    <t>675996</t>
  </si>
  <si>
    <t>675997</t>
  </si>
  <si>
    <t>675998</t>
  </si>
  <si>
    <t>675999</t>
  </si>
  <si>
    <t>676000</t>
  </si>
  <si>
    <t>676002</t>
  </si>
  <si>
    <t>676003</t>
  </si>
  <si>
    <t>676004</t>
  </si>
  <si>
    <t>676005</t>
  </si>
  <si>
    <t>676006</t>
  </si>
  <si>
    <t>676007</t>
  </si>
  <si>
    <t>676008</t>
  </si>
  <si>
    <t>676009</t>
  </si>
  <si>
    <t>676010</t>
  </si>
  <si>
    <t>676011</t>
  </si>
  <si>
    <t>676012</t>
  </si>
  <si>
    <t>676013</t>
  </si>
  <si>
    <t>676014</t>
  </si>
  <si>
    <t>676015</t>
  </si>
  <si>
    <t>676017</t>
  </si>
  <si>
    <t>676019</t>
  </si>
  <si>
    <t>676020</t>
  </si>
  <si>
    <t>676021</t>
  </si>
  <si>
    <t>676023</t>
  </si>
  <si>
    <t>676025</t>
  </si>
  <si>
    <t>676026</t>
  </si>
  <si>
    <t>676028</t>
  </si>
  <si>
    <t>676029</t>
  </si>
  <si>
    <t>676030</t>
  </si>
  <si>
    <t>676031</t>
  </si>
  <si>
    <t>676033</t>
  </si>
  <si>
    <t>676034</t>
  </si>
  <si>
    <t>676035</t>
  </si>
  <si>
    <t>676036</t>
  </si>
  <si>
    <t>676037</t>
  </si>
  <si>
    <t>676039</t>
  </si>
  <si>
    <t>676040</t>
  </si>
  <si>
    <t>676041</t>
  </si>
  <si>
    <t>676042</t>
  </si>
  <si>
    <t>676043</t>
  </si>
  <si>
    <t>676044</t>
  </si>
  <si>
    <t>676045</t>
  </si>
  <si>
    <t>676046</t>
  </si>
  <si>
    <t>676048</t>
  </si>
  <si>
    <t>676049</t>
  </si>
  <si>
    <t>676050</t>
  </si>
  <si>
    <t>676051</t>
  </si>
  <si>
    <t>676052</t>
  </si>
  <si>
    <t>676053</t>
  </si>
  <si>
    <t>676057</t>
  </si>
  <si>
    <t>676059</t>
  </si>
  <si>
    <t>676060</t>
  </si>
  <si>
    <t>676063</t>
  </si>
  <si>
    <t>676064</t>
  </si>
  <si>
    <t>676066</t>
  </si>
  <si>
    <t>676067</t>
  </si>
  <si>
    <t>676068</t>
  </si>
  <si>
    <t>676069</t>
  </si>
  <si>
    <t>676071</t>
  </si>
  <si>
    <t>676072</t>
  </si>
  <si>
    <t>676073</t>
  </si>
  <si>
    <t>676074</t>
  </si>
  <si>
    <t>676077</t>
  </si>
  <si>
    <t>676079</t>
  </si>
  <si>
    <t>676080</t>
  </si>
  <si>
    <t>676081</t>
  </si>
  <si>
    <t>676083</t>
  </si>
  <si>
    <t>676085</t>
  </si>
  <si>
    <t>676086</t>
  </si>
  <si>
    <t>676087</t>
  </si>
  <si>
    <t>676089</t>
  </si>
  <si>
    <t>676090</t>
  </si>
  <si>
    <t>676091</t>
  </si>
  <si>
    <t>676092</t>
  </si>
  <si>
    <t>676093</t>
  </si>
  <si>
    <t>676094</t>
  </si>
  <si>
    <t>676095</t>
  </si>
  <si>
    <t>676096</t>
  </si>
  <si>
    <t>676097</t>
  </si>
  <si>
    <t>676098</t>
  </si>
  <si>
    <t>676099</t>
  </si>
  <si>
    <t>676100</t>
  </si>
  <si>
    <t>676101</t>
  </si>
  <si>
    <t>676103</t>
  </si>
  <si>
    <t>676104</t>
  </si>
  <si>
    <t>676105</t>
  </si>
  <si>
    <t>676107</t>
  </si>
  <si>
    <t>676108</t>
  </si>
  <si>
    <t>676109</t>
  </si>
  <si>
    <t>676112</t>
  </si>
  <si>
    <t>676113</t>
  </si>
  <si>
    <t>676114</t>
  </si>
  <si>
    <t>676116</t>
  </si>
  <si>
    <t>676117</t>
  </si>
  <si>
    <t>676119</t>
  </si>
  <si>
    <t>676120</t>
  </si>
  <si>
    <t>676121</t>
  </si>
  <si>
    <t>676122</t>
  </si>
  <si>
    <t>676123</t>
  </si>
  <si>
    <t>676124</t>
  </si>
  <si>
    <t>676125</t>
  </si>
  <si>
    <t>676127</t>
  </si>
  <si>
    <t>676128</t>
  </si>
  <si>
    <t>676131</t>
  </si>
  <si>
    <t>676132</t>
  </si>
  <si>
    <t>676133</t>
  </si>
  <si>
    <t>676135</t>
  </si>
  <si>
    <t>676136</t>
  </si>
  <si>
    <t>676137</t>
  </si>
  <si>
    <t>676138</t>
  </si>
  <si>
    <t>676139</t>
  </si>
  <si>
    <t>676141</t>
  </si>
  <si>
    <t>676143</t>
  </si>
  <si>
    <t>676144</t>
  </si>
  <si>
    <t>676145</t>
  </si>
  <si>
    <t>676146</t>
  </si>
  <si>
    <t>676147</t>
  </si>
  <si>
    <t>676148</t>
  </si>
  <si>
    <t>676152</t>
  </si>
  <si>
    <t>676153</t>
  </si>
  <si>
    <t>676155</t>
  </si>
  <si>
    <t>676156</t>
  </si>
  <si>
    <t>676157</t>
  </si>
  <si>
    <t>676158</t>
  </si>
  <si>
    <t>676160</t>
  </si>
  <si>
    <t>676161</t>
  </si>
  <si>
    <t>676163</t>
  </si>
  <si>
    <t>676164</t>
  </si>
  <si>
    <t>676165</t>
  </si>
  <si>
    <t>676166</t>
  </si>
  <si>
    <t>676167</t>
  </si>
  <si>
    <t>676168</t>
  </si>
  <si>
    <t>676170</t>
  </si>
  <si>
    <t>676172</t>
  </si>
  <si>
    <t>676173</t>
  </si>
  <si>
    <t>676174</t>
  </si>
  <si>
    <t>676175</t>
  </si>
  <si>
    <t>676176</t>
  </si>
  <si>
    <t>676177</t>
  </si>
  <si>
    <t>676178</t>
  </si>
  <si>
    <t>676179</t>
  </si>
  <si>
    <t>676180</t>
  </si>
  <si>
    <t>676181</t>
  </si>
  <si>
    <t>676183</t>
  </si>
  <si>
    <t>676184</t>
  </si>
  <si>
    <t>676185</t>
  </si>
  <si>
    <t>676186</t>
  </si>
  <si>
    <t>676187</t>
  </si>
  <si>
    <t>676188</t>
  </si>
  <si>
    <t>676189</t>
  </si>
  <si>
    <t>676190</t>
  </si>
  <si>
    <t>676192</t>
  </si>
  <si>
    <t>676193</t>
  </si>
  <si>
    <t>676194</t>
  </si>
  <si>
    <t>676195</t>
  </si>
  <si>
    <t>676196</t>
  </si>
  <si>
    <t>676197</t>
  </si>
  <si>
    <t>676198</t>
  </si>
  <si>
    <t>676201</t>
  </si>
  <si>
    <t>676204</t>
  </si>
  <si>
    <t>676206</t>
  </si>
  <si>
    <t>676207</t>
  </si>
  <si>
    <t>676208</t>
  </si>
  <si>
    <t>676209</t>
  </si>
  <si>
    <t>676210</t>
  </si>
  <si>
    <t>676211</t>
  </si>
  <si>
    <t>676212</t>
  </si>
  <si>
    <t>676213</t>
  </si>
  <si>
    <t>676214</t>
  </si>
  <si>
    <t>676215</t>
  </si>
  <si>
    <t>676216</t>
  </si>
  <si>
    <t>676217</t>
  </si>
  <si>
    <t>676218</t>
  </si>
  <si>
    <t>676219</t>
  </si>
  <si>
    <t>676220</t>
  </si>
  <si>
    <t>676221</t>
  </si>
  <si>
    <t>676222</t>
  </si>
  <si>
    <t>676223</t>
  </si>
  <si>
    <t>676224</t>
  </si>
  <si>
    <t>676225</t>
  </si>
  <si>
    <t>676226</t>
  </si>
  <si>
    <t>676227</t>
  </si>
  <si>
    <t>676228</t>
  </si>
  <si>
    <t>676229</t>
  </si>
  <si>
    <t>676230</t>
  </si>
  <si>
    <t>676233</t>
  </si>
  <si>
    <t>676234</t>
  </si>
  <si>
    <t>676235</t>
  </si>
  <si>
    <t>676236</t>
  </si>
  <si>
    <t>676237</t>
  </si>
  <si>
    <t>676238</t>
  </si>
  <si>
    <t>676239</t>
  </si>
  <si>
    <t>676240</t>
  </si>
  <si>
    <t>676241</t>
  </si>
  <si>
    <t>676242</t>
  </si>
  <si>
    <t>676243</t>
  </si>
  <si>
    <t>676244</t>
  </si>
  <si>
    <t>676245</t>
  </si>
  <si>
    <t>676246</t>
  </si>
  <si>
    <t>676247</t>
  </si>
  <si>
    <t>676248</t>
  </si>
  <si>
    <t>676249</t>
  </si>
  <si>
    <t>676250</t>
  </si>
  <si>
    <t>676251</t>
  </si>
  <si>
    <t>676253</t>
  </si>
  <si>
    <t>676255</t>
  </si>
  <si>
    <t>676256</t>
  </si>
  <si>
    <t>676257</t>
  </si>
  <si>
    <t>676258</t>
  </si>
  <si>
    <t>676259</t>
  </si>
  <si>
    <t>676260</t>
  </si>
  <si>
    <t>676262</t>
  </si>
  <si>
    <t>676263</t>
  </si>
  <si>
    <t>676264</t>
  </si>
  <si>
    <t>676266</t>
  </si>
  <si>
    <t>676267</t>
  </si>
  <si>
    <t>676268</t>
  </si>
  <si>
    <t>676269</t>
  </si>
  <si>
    <t>676270</t>
  </si>
  <si>
    <t>676271</t>
  </si>
  <si>
    <t>676272</t>
  </si>
  <si>
    <t>676273</t>
  </si>
  <si>
    <t>676274</t>
  </si>
  <si>
    <t>676275</t>
  </si>
  <si>
    <t>676276</t>
  </si>
  <si>
    <t>676278</t>
  </si>
  <si>
    <t>676279</t>
  </si>
  <si>
    <t>676280</t>
  </si>
  <si>
    <t>676281</t>
  </si>
  <si>
    <t>676283</t>
  </si>
  <si>
    <t>676285</t>
  </si>
  <si>
    <t>676286</t>
  </si>
  <si>
    <t>676288</t>
  </si>
  <si>
    <t>676289</t>
  </si>
  <si>
    <t>676290</t>
  </si>
  <si>
    <t>676291</t>
  </si>
  <si>
    <t>676292</t>
  </si>
  <si>
    <t>676293</t>
  </si>
  <si>
    <t>676294</t>
  </si>
  <si>
    <t>676295</t>
  </si>
  <si>
    <t>676297</t>
  </si>
  <si>
    <t>676298</t>
  </si>
  <si>
    <t>676299</t>
  </si>
  <si>
    <t>676300</t>
  </si>
  <si>
    <t>676301</t>
  </si>
  <si>
    <t>676303</t>
  </si>
  <si>
    <t>676304</t>
  </si>
  <si>
    <t>676305</t>
  </si>
  <si>
    <t>676306</t>
  </si>
  <si>
    <t>676307</t>
  </si>
  <si>
    <t>676308</t>
  </si>
  <si>
    <t>676309</t>
  </si>
  <si>
    <t>676310</t>
  </si>
  <si>
    <t>676311</t>
  </si>
  <si>
    <t>676312</t>
  </si>
  <si>
    <t>676313</t>
  </si>
  <si>
    <t>676315</t>
  </si>
  <si>
    <t>676316</t>
  </si>
  <si>
    <t>676317</t>
  </si>
  <si>
    <t>676318</t>
  </si>
  <si>
    <t>676319</t>
  </si>
  <si>
    <t>676321</t>
  </si>
  <si>
    <t>676323</t>
  </si>
  <si>
    <t>676325</t>
  </si>
  <si>
    <t>676326</t>
  </si>
  <si>
    <t>676327</t>
  </si>
  <si>
    <t>676328</t>
  </si>
  <si>
    <t>676329</t>
  </si>
  <si>
    <t>676331</t>
  </si>
  <si>
    <t>676332</t>
  </si>
  <si>
    <t>676333</t>
  </si>
  <si>
    <t>676334</t>
  </si>
  <si>
    <t>676335</t>
  </si>
  <si>
    <t>676336</t>
  </si>
  <si>
    <t>676337</t>
  </si>
  <si>
    <t>676338</t>
  </si>
  <si>
    <t>676339</t>
  </si>
  <si>
    <t>676340</t>
  </si>
  <si>
    <t>676341</t>
  </si>
  <si>
    <t>676342</t>
  </si>
  <si>
    <t>676343</t>
  </si>
  <si>
    <t>676344</t>
  </si>
  <si>
    <t>676345</t>
  </si>
  <si>
    <t>676346</t>
  </si>
  <si>
    <t>676347</t>
  </si>
  <si>
    <t>676348</t>
  </si>
  <si>
    <t>676349</t>
  </si>
  <si>
    <t>676350</t>
  </si>
  <si>
    <t>676352</t>
  </si>
  <si>
    <t>676353</t>
  </si>
  <si>
    <t>676355</t>
  </si>
  <si>
    <t>676356</t>
  </si>
  <si>
    <t>676357</t>
  </si>
  <si>
    <t>676358</t>
  </si>
  <si>
    <t>676359</t>
  </si>
  <si>
    <t>676360</t>
  </si>
  <si>
    <t>676361</t>
  </si>
  <si>
    <t>676362</t>
  </si>
  <si>
    <t>676363</t>
  </si>
  <si>
    <t>676364</t>
  </si>
  <si>
    <t>676365</t>
  </si>
  <si>
    <t>676367</t>
  </si>
  <si>
    <t>676368</t>
  </si>
  <si>
    <t>676369</t>
  </si>
  <si>
    <t>676370</t>
  </si>
  <si>
    <t>676371</t>
  </si>
  <si>
    <t>676372</t>
  </si>
  <si>
    <t>676373</t>
  </si>
  <si>
    <t>676374</t>
  </si>
  <si>
    <t>676375</t>
  </si>
  <si>
    <t>676376</t>
  </si>
  <si>
    <t>676378</t>
  </si>
  <si>
    <t>676379</t>
  </si>
  <si>
    <t>676380</t>
  </si>
  <si>
    <t>676381</t>
  </si>
  <si>
    <t>676382</t>
  </si>
  <si>
    <t>676384</t>
  </si>
  <si>
    <t>676385</t>
  </si>
  <si>
    <t>676386</t>
  </si>
  <si>
    <t>676387</t>
  </si>
  <si>
    <t>676388</t>
  </si>
  <si>
    <t>676389</t>
  </si>
  <si>
    <t>676390</t>
  </si>
  <si>
    <t>676391</t>
  </si>
  <si>
    <t>676392</t>
  </si>
  <si>
    <t>676393</t>
  </si>
  <si>
    <t>676394</t>
  </si>
  <si>
    <t>676395</t>
  </si>
  <si>
    <t>676396</t>
  </si>
  <si>
    <t>676398</t>
  </si>
  <si>
    <t>676399</t>
  </si>
  <si>
    <t>676400</t>
  </si>
  <si>
    <t>676402</t>
  </si>
  <si>
    <t>676404</t>
  </si>
  <si>
    <t>676405</t>
  </si>
  <si>
    <t>676406</t>
  </si>
  <si>
    <t>676407</t>
  </si>
  <si>
    <t>676408</t>
  </si>
  <si>
    <t>676409</t>
  </si>
  <si>
    <t>676410</t>
  </si>
  <si>
    <t>676411</t>
  </si>
  <si>
    <t>676412</t>
  </si>
  <si>
    <t>676413</t>
  </si>
  <si>
    <t>676414</t>
  </si>
  <si>
    <t>676415</t>
  </si>
  <si>
    <t>676416</t>
  </si>
  <si>
    <t>676417</t>
  </si>
  <si>
    <t>676418</t>
  </si>
  <si>
    <t>676419</t>
  </si>
  <si>
    <t>676420</t>
  </si>
  <si>
    <t>676421</t>
  </si>
  <si>
    <t>676422</t>
  </si>
  <si>
    <t>676424</t>
  </si>
  <si>
    <t>676425</t>
  </si>
  <si>
    <t>676426</t>
  </si>
  <si>
    <t>676427</t>
  </si>
  <si>
    <t>676428</t>
  </si>
  <si>
    <t>676429</t>
  </si>
  <si>
    <t>676430</t>
  </si>
  <si>
    <t>676431</t>
  </si>
  <si>
    <t>676432</t>
  </si>
  <si>
    <t>676433</t>
  </si>
  <si>
    <t>676434</t>
  </si>
  <si>
    <t>676435</t>
  </si>
  <si>
    <t>676436</t>
  </si>
  <si>
    <t>676437</t>
  </si>
  <si>
    <t>676438</t>
  </si>
  <si>
    <t>676439</t>
  </si>
  <si>
    <t>676440</t>
  </si>
  <si>
    <t>676441</t>
  </si>
  <si>
    <t>676442</t>
  </si>
  <si>
    <t>676443</t>
  </si>
  <si>
    <t>676444</t>
  </si>
  <si>
    <t>676445</t>
  </si>
  <si>
    <t>676446</t>
  </si>
  <si>
    <t>676447</t>
  </si>
  <si>
    <t>676448</t>
  </si>
  <si>
    <t>676449</t>
  </si>
  <si>
    <t>676450</t>
  </si>
  <si>
    <t>676451</t>
  </si>
  <si>
    <t>676452</t>
  </si>
  <si>
    <t>676453</t>
  </si>
  <si>
    <t>676454</t>
  </si>
  <si>
    <t>676455</t>
  </si>
  <si>
    <t>676456</t>
  </si>
  <si>
    <t>676457</t>
  </si>
  <si>
    <t>676458</t>
  </si>
  <si>
    <t>676459</t>
  </si>
  <si>
    <t>676460</t>
  </si>
  <si>
    <t>676461</t>
  </si>
  <si>
    <t>676462</t>
  </si>
  <si>
    <t>676463</t>
  </si>
  <si>
    <t>676464</t>
  </si>
  <si>
    <t>676465</t>
  </si>
  <si>
    <t>676466</t>
  </si>
  <si>
    <t>676467</t>
  </si>
  <si>
    <t>676468</t>
  </si>
  <si>
    <t>676469</t>
  </si>
  <si>
    <t>676470</t>
  </si>
  <si>
    <t>676471</t>
  </si>
  <si>
    <t>676472</t>
  </si>
  <si>
    <t>676473</t>
  </si>
  <si>
    <t>676474</t>
  </si>
  <si>
    <t>676475</t>
  </si>
  <si>
    <t>676476</t>
  </si>
  <si>
    <t>676477</t>
  </si>
  <si>
    <t>676478</t>
  </si>
  <si>
    <t>676479</t>
  </si>
  <si>
    <t>676480</t>
  </si>
  <si>
    <t>676482</t>
  </si>
  <si>
    <t>676483</t>
  </si>
  <si>
    <t>676485</t>
  </si>
  <si>
    <t>676486</t>
  </si>
  <si>
    <t>676487</t>
  </si>
  <si>
    <t>676488</t>
  </si>
  <si>
    <t>676490</t>
  </si>
  <si>
    <t>676492</t>
  </si>
  <si>
    <t>676493</t>
  </si>
  <si>
    <t>686123</t>
  </si>
  <si>
    <t>686124</t>
  </si>
  <si>
    <t>AL</t>
  </si>
  <si>
    <t>AK</t>
  </si>
  <si>
    <t>AZ</t>
  </si>
  <si>
    <t>AR</t>
  </si>
  <si>
    <t>CA</t>
  </si>
  <si>
    <t>CO</t>
  </si>
  <si>
    <t>CT</t>
  </si>
  <si>
    <t>DE</t>
  </si>
  <si>
    <t>DC</t>
  </si>
  <si>
    <t>FL</t>
  </si>
  <si>
    <t>GA</t>
  </si>
  <si>
    <t>HI</t>
  </si>
  <si>
    <t>ID</t>
  </si>
  <si>
    <t>IL</t>
  </si>
  <si>
    <t>IN</t>
  </si>
  <si>
    <t>IA</t>
  </si>
  <si>
    <t>KS</t>
  </si>
  <si>
    <t>KY</t>
  </si>
  <si>
    <t>LA</t>
  </si>
  <si>
    <t>ME</t>
  </si>
  <si>
    <t>MD</t>
  </si>
  <si>
    <t>MA</t>
  </si>
  <si>
    <t>MI</t>
  </si>
  <si>
    <t>MN</t>
  </si>
  <si>
    <t>MS</t>
  </si>
  <si>
    <t>MO</t>
  </si>
  <si>
    <t>MT</t>
  </si>
  <si>
    <t>NE</t>
  </si>
  <si>
    <t>NV</t>
  </si>
  <si>
    <t>NH</t>
  </si>
  <si>
    <t>NJ</t>
  </si>
  <si>
    <t>NM</t>
  </si>
  <si>
    <t>NY</t>
  </si>
  <si>
    <t>NC</t>
  </si>
  <si>
    <t>ND</t>
  </si>
  <si>
    <t>OH</t>
  </si>
  <si>
    <t>OK</t>
  </si>
  <si>
    <t>OR</t>
  </si>
  <si>
    <t>PA</t>
  </si>
  <si>
    <t>PR</t>
  </si>
  <si>
    <t>RI</t>
  </si>
  <si>
    <t>SC</t>
  </si>
  <si>
    <t>SD</t>
  </si>
  <si>
    <t>TN</t>
  </si>
  <si>
    <t>TX</t>
  </si>
  <si>
    <t>UT</t>
  </si>
  <si>
    <t>VT</t>
  </si>
  <si>
    <t>VA</t>
  </si>
  <si>
    <t>WA</t>
  </si>
  <si>
    <t>WV</t>
  </si>
  <si>
    <t>WI</t>
  </si>
  <si>
    <t>WY</t>
  </si>
  <si>
    <t>COOSA VALLEY HEALTHCARE CENTER</t>
  </si>
  <si>
    <t>HIGHLANDS HEALTH AND REHAB</t>
  </si>
  <si>
    <t>EASTVIEW REHABILITATION &amp; HEALTHCARE CENTER</t>
  </si>
  <si>
    <t>PLANTATION MANOR NURSING HOME</t>
  </si>
  <si>
    <t>ATHENS HEALTH AND REHABILITATION LLC</t>
  </si>
  <si>
    <t>MERRY WOOD LODGE</t>
  </si>
  <si>
    <t>HATLEY HEALTH CARE INC</t>
  </si>
  <si>
    <t>SENIOR REHAB &amp; RECOVERY AT LIMESTONE HEALTH FACILI</t>
  </si>
  <si>
    <t>WETUMPKA HEALTH AND REHABILITATION, LLC</t>
  </si>
  <si>
    <t>KELLER LANDING</t>
  </si>
  <si>
    <t>MITCHELL-HOLLINGSWORTH NURSING &amp; REHABILITATION</t>
  </si>
  <si>
    <t>DIVERSICARE OF FOLEY</t>
  </si>
  <si>
    <t>HUNTER CREEK HEALTH AND REHABILITATION, LLC</t>
  </si>
  <si>
    <t>WEST GATE VILLAGE</t>
  </si>
  <si>
    <t>CRIMSON HEALTH AND REHAB, LLC</t>
  </si>
  <si>
    <t>DIVERSICARE OF MONTGOMERY</t>
  </si>
  <si>
    <t>SUMTER HEALTH AND REHABILITATION, L L C</t>
  </si>
  <si>
    <t>CAREGIVERS OF PLEASANT GROVE, INC</t>
  </si>
  <si>
    <t>EAMC LANIER NURSING HOME</t>
  </si>
  <si>
    <t>NORTHWAY HEALTH AND REHABILITATION, LLC</t>
  </si>
  <si>
    <t>CULLMAN HEALTH CARE CENTER</t>
  </si>
  <si>
    <t>EASTERN SHORE REHABILITATION AND HEALTH CENTER</t>
  </si>
  <si>
    <t>OAK TRACE CARE &amp; REHABILITATION CENTER</t>
  </si>
  <si>
    <t>CLEBURNE COUNTY NURSING HOME</t>
  </si>
  <si>
    <t>TERRACE OAKS CARE &amp; REHABILITATION CENTER</t>
  </si>
  <si>
    <t>DIVERSICARE OF BOAZ</t>
  </si>
  <si>
    <t>PRATTVILLE HEALTH AND REHABILITATION, LLC</t>
  </si>
  <si>
    <t>TERRACE MANOR NURSING &amp; REHABILITATION CENTER, INC</t>
  </si>
  <si>
    <t>COTTAGE OF THE SHOALS</t>
  </si>
  <si>
    <t>RUSSELLVILLE HEALTH CARE INC</t>
  </si>
  <si>
    <t>HANCEVILLE NURSING &amp; REHAB CENTER, INC</t>
  </si>
  <si>
    <t>SUMMERFORD HEALTH AND REHAB, LLC</t>
  </si>
  <si>
    <t>FAIR HAVEN</t>
  </si>
  <si>
    <t>ELBA NURSING AND REHABILITATION CENTER, LLC</t>
  </si>
  <si>
    <t>PARK PLACE</t>
  </si>
  <si>
    <t>EVERGREEN NURSING HOME</t>
  </si>
  <si>
    <t>NORTH HILL NURSING AND REHABILITATION CTR, LLC</t>
  </si>
  <si>
    <t>SOUTH HEALTH AND REHABILITATION, LLC</t>
  </si>
  <si>
    <t>ALLEN HEALTH AND REHABILITATION</t>
  </si>
  <si>
    <t>CROWNE HEALTH CARE OF MOBILE</t>
  </si>
  <si>
    <t>ALTOONA  HEALTH &amp; REHAB</t>
  </si>
  <si>
    <t>ASHLAND PLACE HEALTH AND REHABILITATION, LLC</t>
  </si>
  <si>
    <t>SOUTHLAND NURSING HOME</t>
  </si>
  <si>
    <t>CIVIC CENTER HEALTH AND REHABILITATION, LLC</t>
  </si>
  <si>
    <t>DIVERSICARE OF BIG SPRINGS</t>
  </si>
  <si>
    <t>MAGNOLIA HAVEN HEALTH AND REHABILITATION CENTER</t>
  </si>
  <si>
    <t>RIVER CITY CENTER</t>
  </si>
  <si>
    <t>SHADESCREST HEALTH CARE CENTER</t>
  </si>
  <si>
    <t>CORDOVA HEALTH AND REHABILITATION, LLC</t>
  </si>
  <si>
    <t>SIGNATURE HEALTHCARE OF WHITESBURG GARDENS</t>
  </si>
  <si>
    <t>OAK KNOLL HEALTH AND REHABILITATION, LLC</t>
  </si>
  <si>
    <t>SELMA HEALTH AND REHAB, LLC</t>
  </si>
  <si>
    <t>NHC HEALTHCARE, ANNISTON</t>
  </si>
  <si>
    <t>CROWNE HEALTH CARE OF CITRONELLE</t>
  </si>
  <si>
    <t>WASHINGTON COUNTY NURSING HOME</t>
  </si>
  <si>
    <t>CLAY COUNTY NURSING HOME</t>
  </si>
  <si>
    <t>TRAYLOR RETIREMENT COMMUNITY</t>
  </si>
  <si>
    <t>BROOKSHIRE HEALTHCARE CENTER</t>
  </si>
  <si>
    <t>NHC HEALTHCARE, MOULTON</t>
  </si>
  <si>
    <t>ATMORE NURSING CENTER</t>
  </si>
  <si>
    <t>DIVERSICARE OF OXFORD</t>
  </si>
  <si>
    <t>MAGNOLIA RIDGE</t>
  </si>
  <si>
    <t>BIRMINGHAM NURSING AND REHABILITATION CENTER EAST</t>
  </si>
  <si>
    <t>JOHN KNOX MANOR INC  I I</t>
  </si>
  <si>
    <t>FALKVILLE HEALTH CARE CENTER</t>
  </si>
  <si>
    <t>ALICEVILLE MANOR NURSING HOME</t>
  </si>
  <si>
    <t>HENDRIX HEALTH AND REHABILITATION</t>
  </si>
  <si>
    <t>TALLASSEE HEALTH AND REHABILITATION, LLC</t>
  </si>
  <si>
    <t>ARBOR WOODS HEALTH AND REHAB</t>
  </si>
  <si>
    <t>LINEVILLE HEALTH AND REHABILITATION, LLC</t>
  </si>
  <si>
    <t>FOREST MANOR HEALTH AND REHAB</t>
  </si>
  <si>
    <t>AHAVA HEALTHCARE OF ALABASTER</t>
  </si>
  <si>
    <t>DIVERSICARE OF RIVERCHASE</t>
  </si>
  <si>
    <t>GLENWOOD CENTER</t>
  </si>
  <si>
    <t>DIVERSICARE OF ARAB</t>
  </si>
  <si>
    <t>SUNSET MANOR</t>
  </si>
  <si>
    <t>WIREGRASS REHABILITATION CENTER &amp; NURSING HOME</t>
  </si>
  <si>
    <t>AZALEA GARDENS OF MOBILE</t>
  </si>
  <si>
    <t>EXTENDICARE HEALTH CENTER</t>
  </si>
  <si>
    <t>ARLINGTON REHABILITATION &amp; HEALTHCARE CENTER</t>
  </si>
  <si>
    <t>FAYETTE MEDICAL CENTER LONG TERM CARE UNIT</t>
  </si>
  <si>
    <t>RIDGEVIEW HEALTH SERVICES, INC</t>
  </si>
  <si>
    <t>CROWNE HEALTH CARE OF FT PAYNE</t>
  </si>
  <si>
    <t>HALEYVILLE HEALTH CARE CENTER</t>
  </si>
  <si>
    <t>DIVERSICARE OF ONEONTA</t>
  </si>
  <si>
    <t>SYLACAUGA HEALTH AND REHAB SERVICES</t>
  </si>
  <si>
    <t>TALLADEGA HEALTHCARE CENTER, INC</t>
  </si>
  <si>
    <t>ALBERTVILLE NURSING HOME</t>
  </si>
  <si>
    <t>CHOCTAW HEALTH AND REHAB</t>
  </si>
  <si>
    <t>DADEVILLE HEALTHCARE CENTER</t>
  </si>
  <si>
    <t>MARION REGIONAL NURSING HOME</t>
  </si>
  <si>
    <t>LITTLE SISTERS OF THE POOR SACRED HEART RESIDENCE</t>
  </si>
  <si>
    <t>FLORENCE NURSING AND REHABILITATION CTR,  LLC</t>
  </si>
  <si>
    <t>SOUTHERN SPRINGS HEALTHCARE FACILITY</t>
  </si>
  <si>
    <t>COOSA VALLEY HEALTH AND REHAB</t>
  </si>
  <si>
    <t>WESLEY PLACE ON HONEYSUCKLE</t>
  </si>
  <si>
    <t>CROSSVILLE HEALTH AND REHABILITATION, LLC</t>
  </si>
  <si>
    <t>WOODHAVEN MANOR NURSING HOME</t>
  </si>
  <si>
    <t>PARKWOOD HEALTH CARE FACILITY</t>
  </si>
  <si>
    <t>GADSDEN HEALTH AND REHAB CENTER</t>
  </si>
  <si>
    <t>GEORGIANA HEALTH AND REHABILITATION, LLC</t>
  </si>
  <si>
    <t>NORTH MOBILE NURSING AND REHABILITATION CTR</t>
  </si>
  <si>
    <t>CLOVERDALE REHABILITATION AND NURSING CENTER</t>
  </si>
  <si>
    <t>GLEN HAVEN HEALTH AND REHABILITATION, LLC</t>
  </si>
  <si>
    <t>MOUNDVILLE HEALTH AND REHABILITATION, LLC</t>
  </si>
  <si>
    <t>JACKSON HEALTH CARE FACILITY</t>
  </si>
  <si>
    <t>DIVERSICARE OF PELL CITY</t>
  </si>
  <si>
    <t>BROWN NURSING HOME</t>
  </si>
  <si>
    <t>ARBOR SPRINGS HEALTH AND REHAB CENTER, LTD</t>
  </si>
  <si>
    <t>CROWNE HEALTH CARE OF GREENVILLE</t>
  </si>
  <si>
    <t>PIEDMONT HEALTH CARE CENTER</t>
  </si>
  <si>
    <t>VILLAGE AT COOK SPRINGS SKILLED NURSING FACILITY</t>
  </si>
  <si>
    <t>DIVERSICARE OF LANETT</t>
  </si>
  <si>
    <t>LAFAYETTE EXTENDED CARE</t>
  </si>
  <si>
    <t>CROWNE HEALTH CARE OF EUFAULA</t>
  </si>
  <si>
    <t>CHEROKEE COUNTY HEALTH AND REHABILITATION CENTER</t>
  </si>
  <si>
    <t>GENERATIONS OF RED BAY, LLC</t>
  </si>
  <si>
    <t>MCGUFFEY HEALTH &amp; REHABILITATION CENTER</t>
  </si>
  <si>
    <t>ATTALLA HEALTH AND REHAB</t>
  </si>
  <si>
    <t>GOODWATER HEALTHCARE CENTER</t>
  </si>
  <si>
    <t>DECATUR HEALTH &amp; REHAB CENTER</t>
  </si>
  <si>
    <t>COLLINSVILLE HEALTHCARE &amp; REHAB</t>
  </si>
  <si>
    <t>OZARK HEALTH AND REHABILITATION, LLC</t>
  </si>
  <si>
    <t>DIVERSICARE OF BESSEMER</t>
  </si>
  <si>
    <t>OPP HEALTH AND REHABILITATION, LLC</t>
  </si>
  <si>
    <t>TWIN OAKS REHABILITATION AND HEALTHCARE CENTER</t>
  </si>
  <si>
    <t>SELF HEALTH CARE &amp; REHAB CENTER INC</t>
  </si>
  <si>
    <t>TROY HEALTH &amp; REHABILITATION CENTER</t>
  </si>
  <si>
    <t>MADISON MANOR NURSING HOME</t>
  </si>
  <si>
    <t>BIBB MED CENTER NURSING HOME</t>
  </si>
  <si>
    <t>OAKVIEW MANOR HEALTH CARE CENTER</t>
  </si>
  <si>
    <t>BIRMINGHAM NURSING AND REHABILITATION CTR LLC</t>
  </si>
  <si>
    <t>CROWNE HEALTH CARE OF THOMASVILLE</t>
  </si>
  <si>
    <t>CHAPMAN HEALTHCARE CENTER, INC</t>
  </si>
  <si>
    <t>FAIRHOPE HEALTH &amp; REHAB</t>
  </si>
  <si>
    <t>NORTHSIDE HEALTH CARE</t>
  </si>
  <si>
    <t>BARFIELD HEALTH CARE</t>
  </si>
  <si>
    <t>GENERATIONS OF VERNON, LLC</t>
  </si>
  <si>
    <t>MONTGOMERY HEALTH AND REHAB, LLC</t>
  </si>
  <si>
    <t>WEST HILL HEALTH AND REHAB</t>
  </si>
  <si>
    <t>RIDGEWOOD HEALTH SERVICES, INC.</t>
  </si>
  <si>
    <t>ENTERPRISE HEALTH &amp; REHABILITATION CENTER</t>
  </si>
  <si>
    <t>SOUTH HAVEN HEALTH AND REHABILITATION, LLC</t>
  </si>
  <si>
    <t>ENGLEWOOD HEALTH CARE CENTER</t>
  </si>
  <si>
    <t>PARK MANOR HEALTH AND REHABILITATION, LLC</t>
  </si>
  <si>
    <t>MARENGO NURSING HOME</t>
  </si>
  <si>
    <t>PHENIX CITY HEALTH CARE, INC</t>
  </si>
  <si>
    <t>LUVERNE HEALTH AND REHABILITATION, LLC</t>
  </si>
  <si>
    <t>LAUDERDALE CHRISTIAN NURSING HOME</t>
  </si>
  <si>
    <t>OAKS ON PARKWOOD SKILLED NURSING FACILITY</t>
  </si>
  <si>
    <t>HERITAGE HEALTH CARE &amp; REHAB INC</t>
  </si>
  <si>
    <t>REGENCY HEALTH CARE AND REHABILITATION CENTER</t>
  </si>
  <si>
    <t>HENRY COUNTY HEALTH AND REHABILITATION FACILITY</t>
  </si>
  <si>
    <t>ANNISTON HEALTH AND REHAB SERVICES</t>
  </si>
  <si>
    <t>DIVERSICARE OF WINFIELD</t>
  </si>
  <si>
    <t>MARSHALL MANOR NURSING HOME</t>
  </si>
  <si>
    <t>MOBILE NURSING AND REHABILITATION CENTER</t>
  </si>
  <si>
    <t>WILLOWBROOKE CT SKILLED CARE CTR WESTMINSTER VLG</t>
  </si>
  <si>
    <t>CANTERBURY HEALTH CARE FACILITY</t>
  </si>
  <si>
    <t>WOODLAND VILLAGE REHABILITATION AND HEALTHCARE CEN</t>
  </si>
  <si>
    <t>ADAMS NURSING HOME</t>
  </si>
  <si>
    <t>EAST GLEN</t>
  </si>
  <si>
    <t>CAPITOL HILL HEALTHCARE CENTER</t>
  </si>
  <si>
    <t>JACKSONVILLE HEALTH AND REHABILITATION, LLC</t>
  </si>
  <si>
    <t>CYPRESS COVE CARE CENTER</t>
  </si>
  <si>
    <t>CROWNE HEALTH CARE OF MONTGOMERY</t>
  </si>
  <si>
    <t>COLONIAL HAVEN CARE &amp; REHABILITATION CENTER</t>
  </si>
  <si>
    <t>WINDSOR HOUSE</t>
  </si>
  <si>
    <t>MONROE MANOR HEALTH &amp; REHABILITATION CENTER</t>
  </si>
  <si>
    <t>MEADOWVIEW NURSING CENTER</t>
  </si>
  <si>
    <t>EL REPOSO NURSING FACILITY</t>
  </si>
  <si>
    <t>PALM GARDENS HEALTH AND REHABILITATION, LLC</t>
  </si>
  <si>
    <t>BARON HOUSE OF HUEYTOWN</t>
  </si>
  <si>
    <t>GRAND BAY CONVALESCENT HOME, INC.</t>
  </si>
  <si>
    <t>HEALTH CARE INC</t>
  </si>
  <si>
    <t>WALKER REHABILITATION CENTER, INC</t>
  </si>
  <si>
    <t>EAST ALABAMA MEDICAL CENTER SKILLED NURSING FACILI</t>
  </si>
  <si>
    <t>SHELBY RIDGE NURSING HOME</t>
  </si>
  <si>
    <t>LIGHTHOUSE REHABILITATION &amp; HEALTHCARE CENTER</t>
  </si>
  <si>
    <t>LAFAYETTE NURSING HOME</t>
  </si>
  <si>
    <t>ANDALUSIA MANOR</t>
  </si>
  <si>
    <t>OAKWOOD-NORTH BALDWIN'S CENTER FOR LIVING</t>
  </si>
  <si>
    <t>HARTFORD HEALTH CARE</t>
  </si>
  <si>
    <t>CUMBERLAND HEALTH AND REHAB</t>
  </si>
  <si>
    <t>TLC NURSING CENTER</t>
  </si>
  <si>
    <t>BROOKDALE UNIVERSITY PARK SNF (AL)</t>
  </si>
  <si>
    <t>ROANOKE REHABILITATION &amp; HEALTHCARE CENTER</t>
  </si>
  <si>
    <t>WESTSIDE TERRACE HEALTH &amp; REHABILITATION CENTER</t>
  </si>
  <si>
    <t>CROWNE HEALTH CARE OF SPRINGHILL</t>
  </si>
  <si>
    <t>KENSINGTON HEALTH AND REHABILITATION</t>
  </si>
  <si>
    <t>VALLEY VIEW HEALTH AND REHABILITATION, LLC</t>
  </si>
  <si>
    <t>ST MARTIN'S IN THE PINES</t>
  </si>
  <si>
    <t>LYNWOOD NURSING HOME</t>
  </si>
  <si>
    <t>SPRINGHILL SENIOR RESIDENCE</t>
  </si>
  <si>
    <t>HILLVIEW TERRACE</t>
  </si>
  <si>
    <t>FOLSOM CENTER FOR REHABILITATION AND HEALTHCARE, T</t>
  </si>
  <si>
    <t>HUNTSVILLE HEALTH &amp; REHABILITATION, LLC</t>
  </si>
  <si>
    <t>ORCHARD REHABILITATION &amp; HEALTHCARE CENTER</t>
  </si>
  <si>
    <t>ROBERTSDALE REHABILITATION &amp; HEALTHCARE CTR</t>
  </si>
  <si>
    <t>GREENBRIAR AT THE ALTAMONT SKILLED NURSING FACILIT</t>
  </si>
  <si>
    <t>MONTROSE BAY HEALTH AND REHAB</t>
  </si>
  <si>
    <t>SOUTH HAMPTON NURSING &amp; REHABILITATION CENTER</t>
  </si>
  <si>
    <t>WILLOWBROOKE CT SKILLED CARE CTR AT MAGNOLIA TRACE</t>
  </si>
  <si>
    <t>FLORALA HEALTH AND REHABILITATION LLC</t>
  </si>
  <si>
    <t>OAK PARK</t>
  </si>
  <si>
    <t>COLUMBIANA HEALTH AND REHABILITATION, LLC</t>
  </si>
  <si>
    <t>FAIRVIEW AT REDSTONE VILLAGE</t>
  </si>
  <si>
    <t>MOUNT ROYAL TOWERS</t>
  </si>
  <si>
    <t>GULF COAST HEALTH AND REHABILITATION, LLC</t>
  </si>
  <si>
    <t>KIRKWOOD BY THE RIVER</t>
  </si>
  <si>
    <t>AHC MILLENIUM</t>
  </si>
  <si>
    <t>GALLERIA WOODS SKILLED NURSING FACILITY</t>
  </si>
  <si>
    <t>CHARLTON PLACE REHAB AND HEALTHCARE CENTER</t>
  </si>
  <si>
    <t>LEGACY HEALTH AND REHABILITATION OF PLEASANT GROVE</t>
  </si>
  <si>
    <t>KNOLLWOOD HEALTHCARE</t>
  </si>
  <si>
    <t>ASPIRE PHYSICAL RECOVERY CENTER AT HOOVER, LLC</t>
  </si>
  <si>
    <t>ASPIRE PHYSICAL RECOVERY CENTER OF WEST ALABAMA</t>
  </si>
  <si>
    <t>TRUSSVILLE HEALTH &amp; REHABILITATION CENTER</t>
  </si>
  <si>
    <t>ASPIRE PHYSICAL RECOVERY CENTER AT CAHABA RIVER</t>
  </si>
  <si>
    <t>FATHER PURCELL MEMORIAL EXCEPTIONAL CHILDREN'S CTR</t>
  </si>
  <si>
    <t>MONTGOMERY CHILDREN'S SPECIALTY CENTER</t>
  </si>
  <si>
    <t>KETCHIKAN MED CTR NEW HORIZONS TRANSITIONAL CARE</t>
  </si>
  <si>
    <t>DENALI CENTER</t>
  </si>
  <si>
    <t>HERITAGE PLACE</t>
  </si>
  <si>
    <t>PROVIDENCE SEWARD MED &amp; CARE CENTER LTC</t>
  </si>
  <si>
    <t>PRESTIGE CARE &amp; REHAB CENTER OF ANCHORAGE</t>
  </si>
  <si>
    <t>WILDFLOWER COURT</t>
  </si>
  <si>
    <t>CORDOVA COMMUNITY MED LTC</t>
  </si>
  <si>
    <t>SEARHC SITKA LONG TERM CARE</t>
  </si>
  <si>
    <t>UTUQQANAAT INAAT</t>
  </si>
  <si>
    <t>PROVIDENCE EXTENDED CARE</t>
  </si>
  <si>
    <t>YUKON KUSKOKWIM ELDER'S HOME</t>
  </si>
  <si>
    <t>THE TERRACES OF PHOENIX</t>
  </si>
  <si>
    <t>SANTA ROSA CARE CENTER</t>
  </si>
  <si>
    <t>DESERT TERRACE HEALTHCARE CENTER</t>
  </si>
  <si>
    <t>HANDMAKER HOME FOR THE AGING</t>
  </si>
  <si>
    <t>HAVEN OF SCOTTSDALE</t>
  </si>
  <si>
    <t>DESERT HAVEN CARE CENTER</t>
  </si>
  <si>
    <t>FOOTHILLS REHABILITATION CENTER</t>
  </si>
  <si>
    <t>PUEBLO SPRINGS REHABILITATION CENTER</t>
  </si>
  <si>
    <t>CASAS ADOBES POST ACUTE REHAB CENTER</t>
  </si>
  <si>
    <t>MISSION PALMS POST ACUTE</t>
  </si>
  <si>
    <t>PHOENIX MOUNTAIN POST ACUTE</t>
  </si>
  <si>
    <t>SANTA RITA NURSING &amp; REHABILITATION CENTER</t>
  </si>
  <si>
    <t>FRIENDSHIP VILLAGE OF TEMPE</t>
  </si>
  <si>
    <t>OSBORN HEALTH AND REHABILITATION</t>
  </si>
  <si>
    <t>HERITAGE COURT POST ACUTE OF SCOTTSDALE</t>
  </si>
  <si>
    <t>PLAZA HEALTHCARE</t>
  </si>
  <si>
    <t>HAVEN OF SAGUARO VALLEY</t>
  </si>
  <si>
    <t>HAVEN OF SIERRA VISTA, LLC</t>
  </si>
  <si>
    <t>NORTH MOUNTAIN MEDICAL AND REHABILITATION CENTER</t>
  </si>
  <si>
    <t>CAMELBACK POST ACUTE CARE AND REHABILITATION</t>
  </si>
  <si>
    <t>PUEBLO NORTE SENIOR LIVING COMMUNITY</t>
  </si>
  <si>
    <t>HAVEN OF FLAGSTAFF</t>
  </si>
  <si>
    <t>BELLA VITA HEALTH AND REHABILITATION CENTER</t>
  </si>
  <si>
    <t>HAVEN OF COTTONWOOD</t>
  </si>
  <si>
    <t>HAVEN OF SEDONA</t>
  </si>
  <si>
    <t>DESERT COVE NURSING CENTER</t>
  </si>
  <si>
    <t>HAVEN OF SANDPOINTE, LLC</t>
  </si>
  <si>
    <t>THE LEGACY REHAB &amp; CARE CENTER</t>
  </si>
  <si>
    <t>SAPPHIRE OF TUCSON NURSING AND REHAB, LLC</t>
  </si>
  <si>
    <t>HAVASU NURSING CENTER</t>
  </si>
  <si>
    <t>CHANDLER POST ACUTE AND REHABILITATION</t>
  </si>
  <si>
    <t>CITADEL POST ACUTE</t>
  </si>
  <si>
    <t>SHEA POST ACUTE REHABILITATION CENTER</t>
  </si>
  <si>
    <t>TEMPE POST ACUTE</t>
  </si>
  <si>
    <t>HAVEN OF PHOENIX</t>
  </si>
  <si>
    <t>SUN WEST CHOICE HEALTHCARE &amp; REHAB</t>
  </si>
  <si>
    <t>LAKE PLEASANT POST ACUTE REHABILITATION CENTER</t>
  </si>
  <si>
    <t>APACHE JUNCTION HLTH CENTER</t>
  </si>
  <si>
    <t>MOUNTAIN VIEW MANOR</t>
  </si>
  <si>
    <t>THE REHABILITATION CENTER AT THE PALAZZO</t>
  </si>
  <si>
    <t>PAYSON CARE CENTER</t>
  </si>
  <si>
    <t>HAVEN OF CAMP VERDE</t>
  </si>
  <si>
    <t>MI CASA NURSING CENTER</t>
  </si>
  <si>
    <t>BANNER BOSWELL REHABILITATION CENTER</t>
  </si>
  <si>
    <t>RIDGECREST HEALTHCARE</t>
  </si>
  <si>
    <t>LIFE CARE CENTER OF NORTH GLENDALE</t>
  </si>
  <si>
    <t>PRESCOTT NURSING AND REHABILITATION CENTER</t>
  </si>
  <si>
    <t>ARCHSTONE CARE CENTER</t>
  </si>
  <si>
    <t>GRANITE CREEK HEALTH &amp; REHABILITATION CENTER</t>
  </si>
  <si>
    <t>CORONADO HEALTHCARE CENTER</t>
  </si>
  <si>
    <t>LIFE CARE CENTER OF YUMA</t>
  </si>
  <si>
    <t>RIM COUNTRY HEALTH &amp; RETIREMENT COMMUNITY</t>
  </si>
  <si>
    <t>MONTECITO POST ACUTE CARE AND REHABILITATION</t>
  </si>
  <si>
    <t>LIFE CARE CENTER OF SIERRA VISTA</t>
  </si>
  <si>
    <t>LIFESTREAM AT COOK HEALTH CARE</t>
  </si>
  <si>
    <t>HAVEN OF SHOW LOW</t>
  </si>
  <si>
    <t>LIFE CARE CENTER OF TUCSON</t>
  </si>
  <si>
    <t>HERITAGE HEALTH CARE CENTER</t>
  </si>
  <si>
    <t>LIFE CARE CENTER OF SCOTTSDALE</t>
  </si>
  <si>
    <t>PEORIA POST ACUTE AND REHABILITATION</t>
  </si>
  <si>
    <t>DEVON GABLES REHABILITATION CENTER</t>
  </si>
  <si>
    <t>LIFE CARE CENTER OF PARADISE VALLEY</t>
  </si>
  <si>
    <t>VILLA MARIA CARE CENTER</t>
  </si>
  <si>
    <t>SABINO CANYON REHABILITATION &amp; CARE CENTER</t>
  </si>
  <si>
    <t>YUMA NURSING CENTER</t>
  </si>
  <si>
    <t>PROVIDENCE PLACE AT GLENCROFT</t>
  </si>
  <si>
    <t>GOOD SAMARITAN SOCIETY-PRESCOTT VILLAGE</t>
  </si>
  <si>
    <t>HORIZON POST ACUTE AND REHABILITATION CENTER</t>
  </si>
  <si>
    <t>DESERT BLOSSOM HEALTH &amp; REHAB CENTER</t>
  </si>
  <si>
    <t>HAVEN OF TUCSON</t>
  </si>
  <si>
    <t>ESTRELLA CENTER</t>
  </si>
  <si>
    <t>DESERT HIGHLANDS CARE CENTER</t>
  </si>
  <si>
    <t>ALTA MESA HEALTH AND REHABILITATION</t>
  </si>
  <si>
    <t>HAVEN OF SAFFORD</t>
  </si>
  <si>
    <t>CHRISTIAN CARE NURSING CENTER</t>
  </si>
  <si>
    <t>PARK AVENUE HEALTH AND REHABILITATION CENTER</t>
  </si>
  <si>
    <t>MARAVILLA CARE CENTER</t>
  </si>
  <si>
    <t>BEATITUDES CAMPUS</t>
  </si>
  <si>
    <t>HAVEN OF DOUGLAS</t>
  </si>
  <si>
    <t>RIO VISTA POST ACUTE AND REHABILITATION</t>
  </si>
  <si>
    <t>LA CANADA CARE CENTER</t>
  </si>
  <si>
    <t>CATALINA POST ACUTE AND REHABILITATION</t>
  </si>
  <si>
    <t>ALLEGIANT HEALTHCARE OF MESA</t>
  </si>
  <si>
    <t>MESA CHRISTIAN HEALTH AND REHABILITATION CENTER</t>
  </si>
  <si>
    <t>HAVEN OF YUMA</t>
  </si>
  <si>
    <t>THE FORUM AT DESERT HARBOR</t>
  </si>
  <si>
    <t>SUNCREST HEALTHCARE CENTER</t>
  </si>
  <si>
    <t>SPRINGDALE VILLAGE HEALTHCARE</t>
  </si>
  <si>
    <t>GOOD SAMARITAN SOCIETY-QUIBURI MISSION</t>
  </si>
  <si>
    <t>CARING HOUSE</t>
  </si>
  <si>
    <t>SCOTTSDALE VILLAGE SQUARE</t>
  </si>
  <si>
    <t>SUN CITY HEALTH AND REHABILITATION CENTER</t>
  </si>
  <si>
    <t>SIERRA WINDS</t>
  </si>
  <si>
    <t>MOUNTAIN VIEW CARE CENTER</t>
  </si>
  <si>
    <t>HAVEN OF GLOBE</t>
  </si>
  <si>
    <t>ARIZONA STATE VETERAN HOME-PHX</t>
  </si>
  <si>
    <t>HAVEN OF LAKE HAVASU</t>
  </si>
  <si>
    <t>SOUTH MOUNTAIN POST ACUTE</t>
  </si>
  <si>
    <t>CHINLE NURSING HOME</t>
  </si>
  <si>
    <t>LIFESTREAM AT SUN RIDGE</t>
  </si>
  <si>
    <t>GOOD SAMARITAN SOCIETY-PRESCOTT VALLEY</t>
  </si>
  <si>
    <t>SUNVIEW RESPIRATORY AND REHABILITATION</t>
  </si>
  <si>
    <t>MARYLAND GARDENS CARE CENTER</t>
  </si>
  <si>
    <t>THE GARDENS REHAB &amp; CARE CENTER</t>
  </si>
  <si>
    <t>IMMANUEL CAMPUS OF CARE</t>
  </si>
  <si>
    <t>NORTH CHANDLER PLACE -  A CONTINUUM OF CARE COMMUN</t>
  </si>
  <si>
    <t>BROOKDALE SANTA CATALINA</t>
  </si>
  <si>
    <t>WINSLOW CAMPUS OF CARE</t>
  </si>
  <si>
    <t>PALM VALLEY REHAB &amp; CARE CTR</t>
  </si>
  <si>
    <t>FREEDOM PLAZA CARE CENTER</t>
  </si>
  <si>
    <t>THE PEAKS HEALTH &amp; REHABILITATION</t>
  </si>
  <si>
    <t>THE GARDENS OF SCOTTSDALE</t>
  </si>
  <si>
    <t>FOUNTAIN VIEW VILLAGE</t>
  </si>
  <si>
    <t>THE LINGENFELTER CENTER</t>
  </si>
  <si>
    <t>ARCHIE HENDRICKS SENIOR SKILLED NURSING FACILITY</t>
  </si>
  <si>
    <t>SUN HEALTH LA LOMA CARE CENTER</t>
  </si>
  <si>
    <t>SUN HEALTH GRANDVIEW CARE CENTER</t>
  </si>
  <si>
    <t>ADVANCED HEALTHCARE OF MESA</t>
  </si>
  <si>
    <t>ADVANCE HEALTH CARE OF SCOTTSDALE</t>
  </si>
  <si>
    <t>LA ESTANCIA NURSING AND REHABILITATION CENTER</t>
  </si>
  <si>
    <t>VI AT GRAYHAWK, A VI AND PLAZA COMPANIES COMMUNITY</t>
  </si>
  <si>
    <t>SPLENDIDO AT RANCHO VISTOSO</t>
  </si>
  <si>
    <t>NEURORESTORATIVE</t>
  </si>
  <si>
    <t>ADVANCED HEALTH CARE OF GLENDALE</t>
  </si>
  <si>
    <t>OASIS PAVILION NURSING &amp; REHABILITATION CENTER</t>
  </si>
  <si>
    <t>HAVEN OF LAKESIDE</t>
  </si>
  <si>
    <t>ACACIA HEALTH CENTER</t>
  </si>
  <si>
    <t>SANTE OF MESA</t>
  </si>
  <si>
    <t>VI AT SILVERSTONE, A VI AND PLAZA COMPANIES COMMUN</t>
  </si>
  <si>
    <t>SANTE OF SURPRISE</t>
  </si>
  <si>
    <t>SANTE OF CHANDLER</t>
  </si>
  <si>
    <t>ARIZONA STATE VETERAN HOME-TUCSON</t>
  </si>
  <si>
    <t>WELLSPRINGS THERAPY CENTER OF GILBERT</t>
  </si>
  <si>
    <t>SANTE OF NORTH SCOTTSDALE</t>
  </si>
  <si>
    <t>HAVASU REGIONAL MEDICAL CENTER</t>
  </si>
  <si>
    <t>COPPER HEALTH ORO VALLEY</t>
  </si>
  <si>
    <t>CENTER AT ARROWHEAD, LLC</t>
  </si>
  <si>
    <t>ALLEGIANT HEALTHCARE OF PHOENIX, LLC</t>
  </si>
  <si>
    <t>THE CENTER AT VAL VISTA, LLC</t>
  </si>
  <si>
    <t>SAPPHIRE ESTATES REHAB CENTRE, LLC</t>
  </si>
  <si>
    <t>WELLSPRINGS THERAPY CENTER OF PHOENIX</t>
  </si>
  <si>
    <t>THE CENTER AT TUCSON</t>
  </si>
  <si>
    <t>ASPIRE TRANSITIONAL CARE</t>
  </si>
  <si>
    <t>SURPRISE HEALTH AND REHABILITATION CENTER</t>
  </si>
  <si>
    <t>WELBROOK YUMA OPCO LLC</t>
  </si>
  <si>
    <t>ROGERS HEALTH AND REHABILITATION CENTER</t>
  </si>
  <si>
    <t>HOT SPRINGS NURSING AND REHABILITATION- A WATERS C</t>
  </si>
  <si>
    <t>BUTTERFIELD TRAIL VILLAGE</t>
  </si>
  <si>
    <t>JONESBORO WELLNESS LLC</t>
  </si>
  <si>
    <t>MAGNOLIA HEALTHCARE LLC</t>
  </si>
  <si>
    <t>VALLEY SPRINGS REHABILITATION AND HEALTH CENTER</t>
  </si>
  <si>
    <t>SOMERSET SENIOR LIVING AT MCGEHEE</t>
  </si>
  <si>
    <t>SEARCY HEALTHCARE LLC</t>
  </si>
  <si>
    <t>SOMERSET SENIOR LIVING AT CANYON SPRINGS</t>
  </si>
  <si>
    <t>CONCORDIA NURSING &amp; REHAB, LLC</t>
  </si>
  <si>
    <t>THE WATERS OF MOUNTAIN VIEW, LLC</t>
  </si>
  <si>
    <t>BROOKRIDGE COVE REHABILITATION AND CARE  CENTER</t>
  </si>
  <si>
    <t>CAVE CITY NURSING HOME INC</t>
  </si>
  <si>
    <t>RIVER CHASE REHABILITATION AND CARE CENTER</t>
  </si>
  <si>
    <t>WALNUT RIDGE NURSING AND REHABILITATION CENTER</t>
  </si>
  <si>
    <t>INDIAN ROCK VILLAGE HEALTH CENTER</t>
  </si>
  <si>
    <t>ASH FLAT HEALTHCARE AND REHABILITATION CENTER</t>
  </si>
  <si>
    <t>RIVER RIDGE REHABILITATION AND CARE CENTER</t>
  </si>
  <si>
    <t>SOMERSET SENIOR LIVING AT SEVEN SPRINGS</t>
  </si>
  <si>
    <t>CRESTPARK WYNNE, LLC</t>
  </si>
  <si>
    <t>SPRINGDALE HEALTH AND REHABILITATION CENTER</t>
  </si>
  <si>
    <t>JOHNSON COUNTY HEALTH AND REHAB, LLC</t>
  </si>
  <si>
    <t>THE GREEN HOUSE COTTAGES OF BELLE MEADE</t>
  </si>
  <si>
    <t>DERMOTT CITY NURSING HOME</t>
  </si>
  <si>
    <t>SILVER OAKS HEALTH AND REHABILITATION</t>
  </si>
  <si>
    <t>THE WOODS OF MONTICELLO HEALTH AND REHABILITATION</t>
  </si>
  <si>
    <t>CRESTPARK DEWITT, LLC</t>
  </si>
  <si>
    <t>GENERAL BAPTIST NURSING HOME OF PIGGOTT</t>
  </si>
  <si>
    <t>NASHVILLE WELLNESS, LLC</t>
  </si>
  <si>
    <t>COURTYARD REHABILITATION AND HEALTH CENTER, LLC</t>
  </si>
  <si>
    <t>SALEM PLACE NURSING AND REHABILITATION CENTER, INC</t>
  </si>
  <si>
    <t>LAKE VILLAGE REHABILITATION AND CARE CENTER</t>
  </si>
  <si>
    <t>THE GREEN HOUSE COTTAGES OF WENTWORTH PLACE</t>
  </si>
  <si>
    <t>SOMERSET SENIOR LIVING AT PINE HILLS</t>
  </si>
  <si>
    <t>SOMERSET SENIOR LIVING AT CROSSETT</t>
  </si>
  <si>
    <t>GOOD SAMARITAN SOCIETY - HOT SPRINGS VILLAGE</t>
  </si>
  <si>
    <t>SOMERSET SENIOR LIVING AT MOUNT VISTA</t>
  </si>
  <si>
    <t>BENTLEY REHABILITATION AND HEALTH CENTER</t>
  </si>
  <si>
    <t>WEST MEMPHIS WELLNESS, LLC</t>
  </si>
  <si>
    <t>SOUTHRIDGE VILLAGE NURSING AND REHAB</t>
  </si>
  <si>
    <t>SOMERSET SENIOR LIVING AT HARRISON</t>
  </si>
  <si>
    <t>HEARTLAND REHABILITATION AND CARE CENTER</t>
  </si>
  <si>
    <t>CHAPEL WOODS HEALTH AND REHABILITATION</t>
  </si>
  <si>
    <t>LAKEWOOD HEALTH AND REHAB, LLC</t>
  </si>
  <si>
    <t>BATESVILLE HEALTHCARE LLC</t>
  </si>
  <si>
    <t>OUACHITA NURSING AND REHABILITATION CENTER</t>
  </si>
  <si>
    <t>CABOT HEALTH AND REHAB, LLC</t>
  </si>
  <si>
    <t>THE CROSSING AT RIVERSIDE HEALTH AND REHABILITATIO</t>
  </si>
  <si>
    <t>ARKANSAS NURSING AND REHABILITATION CENTER</t>
  </si>
  <si>
    <t>THE WATERS OF ROGERS, LLC</t>
  </si>
  <si>
    <t>HUDSON MEMORIAL NURSING HOME</t>
  </si>
  <si>
    <t>TWIN RIVERS HEALTH AND REHABILITATION</t>
  </si>
  <si>
    <t>WEST MEMPHIS HEALTH AND REHAB</t>
  </si>
  <si>
    <t>GASSVILLE THERAPY AND LIVING</t>
  </si>
  <si>
    <t>CRESTPARK FORREST CITY, LLC</t>
  </si>
  <si>
    <t>FAYETTEVILLE HEALTH AND REHABILITATION CENTER</t>
  </si>
  <si>
    <t>CRESTPARK HELENA, LLC</t>
  </si>
  <si>
    <t>WOODRUFF COUNTY HEALTH CENTER</t>
  </si>
  <si>
    <t>PLEASANT MANOR NURSING &amp; REHAB</t>
  </si>
  <si>
    <t>THE WATERS OF STAMPS, LLC</t>
  </si>
  <si>
    <t>DES ARC NURSING AND REHABILITATION CENTER</t>
  </si>
  <si>
    <t>BELLE VIEW ESTATES REHABILITATION AND CARE CENTER</t>
  </si>
  <si>
    <t>BAILEY CREEK HEALTH AND REHAB</t>
  </si>
  <si>
    <t>BRIGHTON RIDGE</t>
  </si>
  <si>
    <t>THE PINES NURSING AND REHABILITATION CENTER</t>
  </si>
  <si>
    <t>LITTLE RIVER NURSING &amp; REHAB</t>
  </si>
  <si>
    <t>CONWAY HEALTHCARE AND REHABILITATION CENTER</t>
  </si>
  <si>
    <t>PERRY COUNTY NURSING AND REHABILITATION CENTER</t>
  </si>
  <si>
    <t>STELLA MANOR NURSING AND REHABILITATION CENTER</t>
  </si>
  <si>
    <t>SOUTHFORK RIVER THERAPY AND LIVING</t>
  </si>
  <si>
    <t>GOOD SAMARITAN SOCIETY - MOUNTAIN HOME</t>
  </si>
  <si>
    <t>VILLAGE SPRINGS HEALTH AND REHABILITATION</t>
  </si>
  <si>
    <t>SHERIDAN HEALTHCARE AND REHABILITATION CENTER</t>
  </si>
  <si>
    <t>THE WATERS OF WOODLAND HILLS, LLC</t>
  </si>
  <si>
    <t>MONTGOMERY COUNTY NURSING HOME</t>
  </si>
  <si>
    <t>LEGACY HEALTH AND REHABILITATION CENTER</t>
  </si>
  <si>
    <t>VAN BUREN HEALTHCARE AND REHABILITATION CENTER</t>
  </si>
  <si>
    <t>GARDNER NURSING AND REHABILITATION</t>
  </si>
  <si>
    <t>ARBOR OAKS HEALTHCARE AND REHABILITATION CENTER</t>
  </si>
  <si>
    <t>OAK RIDGE HEALTH AND REHABILITATION</t>
  </si>
  <si>
    <t>ADVANCED HEALTH AND REHAB OF UNION COUNTY</t>
  </si>
  <si>
    <t>ARKANSAS CONVALESCENT CENTER</t>
  </si>
  <si>
    <t>TWIN LAKES THERAPY AND LIVING</t>
  </si>
  <si>
    <t>POCAHONTAS HEALTHCARE AND REHABILITATION CENTER</t>
  </si>
  <si>
    <t>BEAR CREEK HEALTHCARE LLC</t>
  </si>
  <si>
    <t>ALLAY HEALTH AND REHAB</t>
  </si>
  <si>
    <t>LONOKE HEALTH AND REHAB CENTER, LLC</t>
  </si>
  <si>
    <t>DARDANELLE NURSING AND REHABILITATION CENTER,INC</t>
  </si>
  <si>
    <t>AUTUMN HILL</t>
  </si>
  <si>
    <t>MANILA HEALTHCARE CENTER</t>
  </si>
  <si>
    <t>PARIS HEALTH AND REHABILITATION CENTER</t>
  </si>
  <si>
    <t>OAK MANOR NURSING AND REHABILITATION CENTER INC</t>
  </si>
  <si>
    <t>INNISFREE HEALTH AND REHAB, LLC</t>
  </si>
  <si>
    <t>CRESTPARK STUTTGART, LLC</t>
  </si>
  <si>
    <t>BEEBE RETIREMENT CENTER, INC.</t>
  </si>
  <si>
    <t>SOUTHERN TRACE REHABILITATION AND CARE CENTER</t>
  </si>
  <si>
    <t>HILLCREST CARE AND REHAB</t>
  </si>
  <si>
    <t>HERITAGE LIVING CENTER</t>
  </si>
  <si>
    <t>MONETTE MANOR LLC</t>
  </si>
  <si>
    <t>ST ANDREWS HEALTHCARE</t>
  </si>
  <si>
    <t>LAKESIDE HEALTH AND REHAB</t>
  </si>
  <si>
    <t>WOOD-LAWN HEIGHTS</t>
  </si>
  <si>
    <t>CHAMBERS NURSING HOME CENTER, INC</t>
  </si>
  <si>
    <t>PIONEER THERAPY AND LIVING</t>
  </si>
  <si>
    <t>ST MICHAEL'S HEALTHCARE</t>
  </si>
  <si>
    <t>CRAWFORD HEALTHCARE AND REHABILITATION CENTER</t>
  </si>
  <si>
    <t>RIDGECREST HEALTH AND REHABILITATION</t>
  </si>
  <si>
    <t>THE WATERS OF NEWPORT, LLC</t>
  </si>
  <si>
    <t>HEATHER MANOR NURSING AND REHABILITATION CENTER</t>
  </si>
  <si>
    <t>QUAPAW CARE AND REHABILITATION CENTER LLC</t>
  </si>
  <si>
    <t>ATKINS NURSING AND REHABILITATION CENTER</t>
  </si>
  <si>
    <t>RUSSELLVILLE NURSING AND REHABILITATION CENTER</t>
  </si>
  <si>
    <t>MEADOWVIEW HEALTHCARE AND REHAB</t>
  </si>
  <si>
    <t>NASHVILLE NURSING AND REHAB, INC</t>
  </si>
  <si>
    <t>NURSING AND REHABILITATION CENTER AT GOOD SHEPHERD</t>
  </si>
  <si>
    <t>THE WATERS OF FORT SMITH, LLC</t>
  </si>
  <si>
    <t>DIERKS HEALTH &amp; REHAB</t>
  </si>
  <si>
    <t>COURTYARD GARDENS HEALTH AND REHABILITATION CENTER</t>
  </si>
  <si>
    <t>CARE MANOR NURSING AND REHAB</t>
  </si>
  <si>
    <t>EAGLECREST NURSING AND REHAB</t>
  </si>
  <si>
    <t>HIGHLAND COURT, A REHABILITATION AND RESIDENT CARE</t>
  </si>
  <si>
    <t>SILOAM HEALTHCARE, LLC</t>
  </si>
  <si>
    <t>SOMERSET SENIOR LIVING AT PREMIER</t>
  </si>
  <si>
    <t>THE GREEN HOUSE COTTAGES OF HOMEWOOD</t>
  </si>
  <si>
    <t>THE WATERS OF CUMBERLAND, LLC</t>
  </si>
  <si>
    <t>PROMENADE HEALTH AND REHABILITATION</t>
  </si>
  <si>
    <t>COVINGTON COURT HEALTH AND REHABILITATION CENTER</t>
  </si>
  <si>
    <t>CHAPEL RIDGE HEALTH AND REHAB</t>
  </si>
  <si>
    <t>DEWITT NURSING HOME</t>
  </si>
  <si>
    <t>HERITAGE SQUARE HEALTHCARE CENTER</t>
  </si>
  <si>
    <t>WINDCREST HEALTH AND REHAB INC</t>
  </si>
  <si>
    <t>MOUNTAIN MEADOWS HEALTH AND REHABILITATION</t>
  </si>
  <si>
    <t>ALMA HEALTHCARE AND REHABILITATION CENTER</t>
  </si>
  <si>
    <t>WESTWOOD HEALTH AND REHAB, INC</t>
  </si>
  <si>
    <t>THE WATERS OF WHITE HALL, LLC</t>
  </si>
  <si>
    <t>BRADFORD HOUSE NURSING AND REHAB, LLC</t>
  </si>
  <si>
    <t>ROBINSON NURSING AND REHABILITATION CENTER LLC</t>
  </si>
  <si>
    <t>SHERWOOD NURSING &amp; REHABILITATION CENTER, INC</t>
  </si>
  <si>
    <t>THE GREEN HOUSE COTTAGES OF SOUTHERN HILLS</t>
  </si>
  <si>
    <t>WOODLAND HILLS HEALTHCARE AND REHABILITATION</t>
  </si>
  <si>
    <t>THE VILLAGES OF GENERAL BAPTIST HEALTH CARE WEST</t>
  </si>
  <si>
    <t>ST ELIZABETH'S PLACE</t>
  </si>
  <si>
    <t>GREENBRIER NURSING AND REHABILITATION CENTER</t>
  </si>
  <si>
    <t>WOODBRIAR NURSING HOME</t>
  </si>
  <si>
    <t>THE WATERS OF NORTH LITTLE ROCK, LLC</t>
  </si>
  <si>
    <t>OZARK NURSING HOME INC</t>
  </si>
  <si>
    <t>BRIARWOOD NURSING AND REHABILITATION CENTER,INC</t>
  </si>
  <si>
    <t>ENCORE HEALTHCARE AND REHABILITATION OF WEST LITTL</t>
  </si>
  <si>
    <t>THREE RIVERS HEALTHCARE AND REHABILITATION</t>
  </si>
  <si>
    <t>SPRING CREEK HEALTH &amp; REHAB</t>
  </si>
  <si>
    <t>ENCORE HEALTHCARE AND REHABILITATION</t>
  </si>
  <si>
    <t>RECTOR NURSING AND REHAB</t>
  </si>
  <si>
    <t>ST JOHNS PLACE OF ARKANSAS, LLC</t>
  </si>
  <si>
    <t>NORTH HILLS LIFE CARE AND REHAB</t>
  </si>
  <si>
    <t>WHITE RIVER HEALTHCARE</t>
  </si>
  <si>
    <t>HIGHLAND HEALTHCARE AND REHABILITATION CENTER</t>
  </si>
  <si>
    <t>GLENWOOD HEALTH AND REHABILITATION, LLC</t>
  </si>
  <si>
    <t>LAKEWOOD THERAPY AND LIVING CENTER</t>
  </si>
  <si>
    <t>THE MAPLES AT HAR-BER MEADOWS</t>
  </si>
  <si>
    <t>ALCOA PINES HEALTH AND REHABILITATION</t>
  </si>
  <si>
    <t>PRAIRIE GROVE HEALTH AND REHABILITATION, LLC</t>
  </si>
  <si>
    <t>LEGACY HEIGHTS NURSING AND REHAB, LLC</t>
  </si>
  <si>
    <t>SUMMIT HEALTH &amp; REHAB CENTER</t>
  </si>
  <si>
    <t>WILLOWBEND HEALTHCARE AND REHABILITATION</t>
  </si>
  <si>
    <t>METHODIST HEALTH AND REHAB</t>
  </si>
  <si>
    <t>OZARK HEALTH NURSING AND REHAB  CENTER</t>
  </si>
  <si>
    <t>MURFREESBORO REHAB AND NURSING, INC</t>
  </si>
  <si>
    <t>TIMBERLANE HEALTH &amp; REHABILITATION</t>
  </si>
  <si>
    <t>ARKANSAS VETERANS HOME AT FAYETTEVILLE</t>
  </si>
  <si>
    <t>OAKDALE NURSING FACILITY</t>
  </si>
  <si>
    <t>ASHTON PLACE HEALTH AND REHAB, LLC</t>
  </si>
  <si>
    <t>ASHLEY REHABILITATION AND HEALTH CARE CENTER</t>
  </si>
  <si>
    <t>THE LAKES AT MAUMELLE HEALTH AND REHABILITATION</t>
  </si>
  <si>
    <t>GREENE ACRES NURSING HOME</t>
  </si>
  <si>
    <t>SHILOH NURSING AND REHAB, LLC</t>
  </si>
  <si>
    <t>EDGEWOOD HEALTH AND REHAB</t>
  </si>
  <si>
    <t>CLA-CLIF NURSING AND REHAB CENTER, INC</t>
  </si>
  <si>
    <t>THE VILLAGE AT VALLEY RANCH</t>
  </si>
  <si>
    <t>BARROW CREEK HEALTH AND REHAB</t>
  </si>
  <si>
    <t>CORNING THERAPY AND LIVING CENTER</t>
  </si>
  <si>
    <t>KATHERINE'S PLACE AT WEDINGTON</t>
  </si>
  <si>
    <t>JAMESTOWN NURSING AND REHAB, LLC</t>
  </si>
  <si>
    <t>PRESBYTERIAN VILLAGE, INC</t>
  </si>
  <si>
    <t>STONEGATE VILLA HEALTH AND REHABILITATION, LLC</t>
  </si>
  <si>
    <t>TRINITY VILLAGE MEDICAL CENTER</t>
  </si>
  <si>
    <t>GOSNELL HEALTH AND REHAB</t>
  </si>
  <si>
    <t>HARRIS HEALTH AND REHAB</t>
  </si>
  <si>
    <t>HILLCREST HOME</t>
  </si>
  <si>
    <t>CAVALIER HEALTHCARE OF ENGLAND</t>
  </si>
  <si>
    <t>RANDOLPH COUNTY NURSING HOME</t>
  </si>
  <si>
    <t>LAKE HAMILTON HEALTH AND REHAB</t>
  </si>
  <si>
    <t>THE WATERS OF WEST DIXON, LLC</t>
  </si>
  <si>
    <t>CRESTPARK MARIANNA, L L C</t>
  </si>
  <si>
    <t>MIDTOWN POST ACUTE AND REHABILITATION - A WATERS C</t>
  </si>
  <si>
    <t>COMMUNITY COMPASSION CENTER OF YELLVILLE</t>
  </si>
  <si>
    <t>GREYSTONE NURSING AND REHAB, LLC</t>
  </si>
  <si>
    <t>MITCHELL'S NURSING HOME, INC</t>
  </si>
  <si>
    <t>HICKORY HEIGHTS HEALTH AND REHAB, LLC</t>
  </si>
  <si>
    <t>PINK BUD HOME FOR THE GOLDEN YEARS</t>
  </si>
  <si>
    <t>EVERGREEN LIVING CENTER AT STAGECOACH</t>
  </si>
  <si>
    <t>COTTAGE LANE HEALTH AND REHAB</t>
  </si>
  <si>
    <t>COLONEL GLENN HEALTH AND REHAB, LLC</t>
  </si>
  <si>
    <t>ARKANSAS STATE VETERANS HOME AT NORTH LITTLE ROCK</t>
  </si>
  <si>
    <t>BELVEDERE NURSING AND REHABILITATION CENTER, LLC</t>
  </si>
  <si>
    <t>AMBERWOOD HEALTH AND REHABILITATION</t>
  </si>
  <si>
    <t>APPLE CREEK HEALTH AND REHAB, LLC</t>
  </si>
  <si>
    <t>THE GREEN HOUSE COTTAGES OF POPLAR GROVE</t>
  </si>
  <si>
    <t>SUPERIOR HEALTH &amp; REHAB, LLC</t>
  </si>
  <si>
    <t>QUAIL RUN HEALTH AND REHAB</t>
  </si>
  <si>
    <t>EAST POINT HEALTH AND REHAB</t>
  </si>
  <si>
    <t>SOUTHERN PINES HEALTH AND REHAB</t>
  </si>
  <si>
    <t>HIRAM SHADDOX HEALTH AND REHAB</t>
  </si>
  <si>
    <t>ARKANSAS HEALTH CENTER</t>
  </si>
  <si>
    <t>NEWTON COUNTY NURSING HOME</t>
  </si>
  <si>
    <t>REDLANDS HEALTHCARE CENTER</t>
  </si>
  <si>
    <t>COUNTRY MANOR HEALTHCARE</t>
  </si>
  <si>
    <t>EUREKA REHABILITATION &amp; WELLNESS CENTER, LP</t>
  </si>
  <si>
    <t>EDGEMOOR HOSPITAL</t>
  </si>
  <si>
    <t>ACACIA PARK NURSING &amp; REHAB CENTER</t>
  </si>
  <si>
    <t>EISENBERG VILLAGE</t>
  </si>
  <si>
    <t>FAIRFIELD POST-ACUTE REHAB</t>
  </si>
  <si>
    <t>MOUNT SAN ANTONIO GARDENS</t>
  </si>
  <si>
    <t>HEARTS &amp; HANDS, POST ACUTE CARE &amp; REHAB CENTER</t>
  </si>
  <si>
    <t>MARY HEALTH OF THE SICK CONVALESCENT &amp; NURSING HOS</t>
  </si>
  <si>
    <t>LOS BANOS NURSING &amp; REHABILITATION CENTER</t>
  </si>
  <si>
    <t>THE EARLWOOD</t>
  </si>
  <si>
    <t>MOTION PICTURE AND T.V. HOSP D/P SNF</t>
  </si>
  <si>
    <t>MAPLE HEALTHCARE CENTER</t>
  </si>
  <si>
    <t>GOOD SAMARITAN REHAB AND CARE CENTER</t>
  </si>
  <si>
    <t>ROYAL CARE SKILLED NURSING CTR</t>
  </si>
  <si>
    <t>ALTA VISTA HEALTHCARE &amp; WELLNESS CENTRE</t>
  </si>
  <si>
    <t>RIVIERA HEALTHCARE CENTER</t>
  </si>
  <si>
    <t>PALMS CARE CENTER</t>
  </si>
  <si>
    <t>PLEASANT HILL POST ACUTE</t>
  </si>
  <si>
    <t>CALIFORNIA POST-ACUTE CARE</t>
  </si>
  <si>
    <t>PINE GROVE HEALTHCARE &amp; WELLNESS CENTRE, LP</t>
  </si>
  <si>
    <t>COUNTRY VILLA WESTWOOD CONVALESCENT CENTER</t>
  </si>
  <si>
    <t>COTTONWOOD CANYON HEALTHCARE CENTER</t>
  </si>
  <si>
    <t>PALOMAR VISTA HEALTHCARE CENTER</t>
  </si>
  <si>
    <t>SEACREST POST-ACUTE CARE  CENTER</t>
  </si>
  <si>
    <t>ROSECRANS CARE CENTER</t>
  </si>
  <si>
    <t>VILLA CORONADO D/P SNF</t>
  </si>
  <si>
    <t>SPRING VALLEY POST ACUTE LLC</t>
  </si>
  <si>
    <t>COUNTRY VILLA BELMONT HEIGHTS</t>
  </si>
  <si>
    <t>MISSION VIEW HEALTH CENTER</t>
  </si>
  <si>
    <t>CENTRAL VALLEY POST ACUTE</t>
  </si>
  <si>
    <t>MORAGA POST ACUTE</t>
  </si>
  <si>
    <t>YUBA CITY POST ACUTE</t>
  </si>
  <si>
    <t>SOUTH MARIN HEALTH &amp; WELLNESS CENTER</t>
  </si>
  <si>
    <t>CREEKSIDE HEALTHCARE CENTER</t>
  </si>
  <si>
    <t>SUNSET MANOR CONV HOSP</t>
  </si>
  <si>
    <t>ROYAL VISTA CARE CENTER</t>
  </si>
  <si>
    <t>BANCROFT HEALTHCARE CENTER</t>
  </si>
  <si>
    <t>DRIFTWOOD HEALTHCARE CENTER - SANTA CRUZ</t>
  </si>
  <si>
    <t>FOUNTAIN VIEW SUBACUTE AND NURSING CENTER</t>
  </si>
  <si>
    <t>ARBOR HILLS NURSING CENTER</t>
  </si>
  <si>
    <t>HOLLENBECK PALMS</t>
  </si>
  <si>
    <t>LINDA MAR CARE CENTER</t>
  </si>
  <si>
    <t>COUNTRY VILLA TERRACE NRSG CTR</t>
  </si>
  <si>
    <t>FLAGSHIP HEALTHCARE CENTER</t>
  </si>
  <si>
    <t>BEACHSIDE POST ACUTE</t>
  </si>
  <si>
    <t>CHINO VALLEY HEALTH CARE CENTE</t>
  </si>
  <si>
    <t>GRAND TERRACE HEALTH CARE CENTER</t>
  </si>
  <si>
    <t>MONTROSE HEALTHCARE CENTER</t>
  </si>
  <si>
    <t>BERKLEY WEST CONV HOSP</t>
  </si>
  <si>
    <t>SANTA TERESITA MANOR</t>
  </si>
  <si>
    <t>RAMONA NURSING &amp; REHABILITATION CENTER</t>
  </si>
  <si>
    <t>MAGNOLIA GARDENS CONVALESCENT HOSPITAL</t>
  </si>
  <si>
    <t>NORTH VALLEY NURSING CENTER</t>
  </si>
  <si>
    <t>MADERA REHABILITATION &amp; NURSING CENTER</t>
  </si>
  <si>
    <t>WINDSOR MANOR REHABILITATION CENTER</t>
  </si>
  <si>
    <t>MONTEBELLO CARE CENTER</t>
  </si>
  <si>
    <t>OCEAN POINTE HEALTHCARE CENTER</t>
  </si>
  <si>
    <t>ST PAULS TOWERS</t>
  </si>
  <si>
    <t>VIRGIL REHABILITATION &amp; SKILLED NURSING CENTER</t>
  </si>
  <si>
    <t>COUNTRY VILLA PAVILION NURSING CENTER</t>
  </si>
  <si>
    <t>GARDEN CREST REHABILITATION CENTER</t>
  </si>
  <si>
    <t>MONTEREY PARK CONV HOSP</t>
  </si>
  <si>
    <t>MONTECITO HEIGHTS HEALTHCARE &amp; WELLNESS CENTRE, LP</t>
  </si>
  <si>
    <t>VERNON HEALTHCARE CENTER</t>
  </si>
  <si>
    <t>SOCAL POST-ACUTE CARE</t>
  </si>
  <si>
    <t>JEWISH HOME &amp; REHAB CENTER D/P SNF</t>
  </si>
  <si>
    <t>PICO RIVERA HEALTHCARE CENTER</t>
  </si>
  <si>
    <t>FOLSOM CARE CENTER</t>
  </si>
  <si>
    <t>LAWTON SKILLED NURSING &amp; REHABILITATION CENTER</t>
  </si>
  <si>
    <t>SAN GABRIEL CONV CENTER</t>
  </si>
  <si>
    <t>LEMON GROVE CARE AND REHABILITATION CENTER</t>
  </si>
  <si>
    <t>HERITAGE GARDENS HEALTH CARE CENTER</t>
  </si>
  <si>
    <t>GARDEN CITY HEALTHCARE CENTER</t>
  </si>
  <si>
    <t>GARDEN VIEW POST- ACUTE REHABILITATION</t>
  </si>
  <si>
    <t>BROOKSIDE SKILLED NURSING HOSPITAL</t>
  </si>
  <si>
    <t>GREENFIELD CARE CENTER OF FAIRFIELD</t>
  </si>
  <si>
    <t>AVALON HEALTH CARE-MADERA</t>
  </si>
  <si>
    <t>PROVIDENCE ST ELIZABETH CARE CENTER</t>
  </si>
  <si>
    <t>MARYCREST MANOR</t>
  </si>
  <si>
    <t>HORIZON HEALTH AND SUBACUTE CENTER</t>
  </si>
  <si>
    <t>STOCKTON NURSING CENTER</t>
  </si>
  <si>
    <t>EL MONTE CONVALESCENT HOSPITAL</t>
  </si>
  <si>
    <t>SUNNY VILLAGE CARE CENTER</t>
  </si>
  <si>
    <t>OAKWOOD GARDENS CARE CENTER</t>
  </si>
  <si>
    <t>COUNTRY VILLA PLAZA CONVALESCENT CENTER</t>
  </si>
  <si>
    <t>SEAVIEW REHABILITATION &amp; WELLNESS CENTER, LP</t>
  </si>
  <si>
    <t>THE TERRACES AT LOS ALTOS HEALTH FACILITY</t>
  </si>
  <si>
    <t>IDYLWOOD CARE CENTER</t>
  </si>
  <si>
    <t>THE VINEYARDS HEALTHCARE CENTER</t>
  </si>
  <si>
    <t>RIALTO POST ACUTE CENTER</t>
  </si>
  <si>
    <t>OAKLAND HEALTHCARE &amp; WELLNESS CENTER</t>
  </si>
  <si>
    <t>SPRINGS ROAD HEALTHCARE</t>
  </si>
  <si>
    <t>SAN JACINTO HEALTHCARE</t>
  </si>
  <si>
    <t>VICTORIA HEALTHCARE AND REHABILITATION CENTER</t>
  </si>
  <si>
    <t>EAST BAY POST-ACUTE</t>
  </si>
  <si>
    <t>WATSONVILLE NURSING CENTER</t>
  </si>
  <si>
    <t>WILLOW PASS HEALTHCARE CENTER</t>
  </si>
  <si>
    <t>FAIRMONT REHABILITATION HOSPITAL</t>
  </si>
  <si>
    <t>COUNTRY OAKS CARE CENTER</t>
  </si>
  <si>
    <t>MERCED NURSING &amp; REHABILITATION CTR</t>
  </si>
  <si>
    <t>ORANGE HEALTHCARE &amp; WELLNESS CENTRE, LLC</t>
  </si>
  <si>
    <t>ST. JOHN OF GOD RETIREMENT</t>
  </si>
  <si>
    <t>CORONA HEALTH CARE CENTER</t>
  </si>
  <si>
    <t>LOMPOC VALLEY MEDICAL CTR COMP CARE CTR D/P SNF</t>
  </si>
  <si>
    <t>COMMUNITY SUBACUTE AND TRANSITIONAL CARE CENTER</t>
  </si>
  <si>
    <t>MONROVIA POST ACUTE</t>
  </si>
  <si>
    <t>PILGRIM PLACE HEALTH SERVICES CENTER</t>
  </si>
  <si>
    <t>LOMITA POST-ACUTE CARE CENTER</t>
  </si>
  <si>
    <t>SONOMA POST ACUTE</t>
  </si>
  <si>
    <t>LA SIERRA CARE CENTER</t>
  </si>
  <si>
    <t>WINDSOR PARK CARE CENTER OF FREMONT</t>
  </si>
  <si>
    <t>CENTRAL GARDENS POST ACUTE</t>
  </si>
  <si>
    <t>POMONA VISTA CARE CENTER</t>
  </si>
  <si>
    <t>JOHN C. FREMONT HEALTHCARE DISTRICT DP/SNF</t>
  </si>
  <si>
    <t>KEARNY MESA CONVALESCENT AND NURSING HOME</t>
  </si>
  <si>
    <t>VALLEY PALMS CARE CENTER</t>
  </si>
  <si>
    <t>AUTUMN HILLS HEALTH CARE CENTER</t>
  </si>
  <si>
    <t>LODI CREEK POST ACUTE</t>
  </si>
  <si>
    <t>SHIELDS RICHMOND NURSING CENTER</t>
  </si>
  <si>
    <t>SANTA ANITA CONVALESCENT HOSPITAL</t>
  </si>
  <si>
    <t>APPLEWOOD POST ACUTE</t>
  </si>
  <si>
    <t>NORWALK MEADOWS NURSING CENTER</t>
  </si>
  <si>
    <t>FALLBROOK SKILLED NURSING</t>
  </si>
  <si>
    <t>LINDA VALLEY CARE CENTER</t>
  </si>
  <si>
    <t>CANTERBURY WOODS</t>
  </si>
  <si>
    <t>DYCORA TRANSITIONAL HEALTH - QUAIL LAKE</t>
  </si>
  <si>
    <t>SHERWOOD HEALTHCARE CENTER</t>
  </si>
  <si>
    <t>DESERT CANYON POST ACUTE, LLC</t>
  </si>
  <si>
    <t>WINDSOR ELK GROVE CARE AND REHABILITATION CENTER</t>
  </si>
  <si>
    <t>MARIN POST ACUTE</t>
  </si>
  <si>
    <t>KATHERINE HEALTHCARE</t>
  </si>
  <si>
    <t>GRANT CUESTA SUB-ACUTE AND REHABILITATION CENTER</t>
  </si>
  <si>
    <t>MOUNTAIN VIEW HEALTHCARE CENTER</t>
  </si>
  <si>
    <t>SKYLINE HEALTHCARE CENTER - SAN JOSE</t>
  </si>
  <si>
    <t>THE PAVILION AT OCEAN POINT</t>
  </si>
  <si>
    <t>UNIVERSITY CARE CENTER</t>
  </si>
  <si>
    <t>VILLA SERENA HEALTHCARE CENTER</t>
  </si>
  <si>
    <t>ADVANCED REHAB CENTER OF TUSTIN</t>
  </si>
  <si>
    <t>SAN RAFAEL HEALTHCARE &amp; WELLNESS CENTER, LP</t>
  </si>
  <si>
    <t>LA PALOMA HEALTHCARE CENTER</t>
  </si>
  <si>
    <t>HAYWARD CONVALESCENT HOSPITAL</t>
  </si>
  <si>
    <t>GEM TRANSITIONAL</t>
  </si>
  <si>
    <t>THOUSAND OAKS POST ACUTE, LLC</t>
  </si>
  <si>
    <t>COUNTRY VILLA CLAREMONT HEALTH CENTER</t>
  </si>
  <si>
    <t>CULVER WEST HEALTH CENTER</t>
  </si>
  <si>
    <t>SHORELINE HEALTHCARE CENTER</t>
  </si>
  <si>
    <t>FREDERICKA MANOR CARE CENTER</t>
  </si>
  <si>
    <t>PACIFIC GROVE HEALTHCARE CENTER</t>
  </si>
  <si>
    <t>OAKPARK HEALTHCARE CENTER</t>
  </si>
  <si>
    <t>VISTA PACIFICA CONVALESCENT HOSPITAL</t>
  </si>
  <si>
    <t>LONG BEACH HEALTHCARE CENTER</t>
  </si>
  <si>
    <t>MONROVIA GARDENS HEALTHCARE CENTER</t>
  </si>
  <si>
    <t>VALLEY VIEW POST ACUTE</t>
  </si>
  <si>
    <t>UPLAND REHABILITATION AND CARE CENTER</t>
  </si>
  <si>
    <t>HUNTINGTON DRIVE HEALTH AND REHABILITATION CENTER</t>
  </si>
  <si>
    <t>EDGEWATER SKILLED NURSING CENTER</t>
  </si>
  <si>
    <t>SAN JOSE HEALTHCARE &amp; WELLNESS CENTER</t>
  </si>
  <si>
    <t>CLAREMONT CARE CENTER</t>
  </si>
  <si>
    <t>MEADOWBROOK HEALTH CARE CENTER</t>
  </si>
  <si>
    <t>WINDSOR EL CAMINO CARE CENTER</t>
  </si>
  <si>
    <t>CUPERTINO HEALTHCARE &amp; WELLNESS CENTER</t>
  </si>
  <si>
    <t>BELLFLOWER POST ACUTE</t>
  </si>
  <si>
    <t>COMMUNITY CARE AND REHABILITATION CENTER</t>
  </si>
  <si>
    <t>HACIENDA POST ACUTE, INC</t>
  </si>
  <si>
    <t>ORCHARD POST ACUTE CARE</t>
  </si>
  <si>
    <t>SAYLOR LANE HEALTHCARE CENTER</t>
  </si>
  <si>
    <t>MANNING GARDENS CARE CENTER, INC</t>
  </si>
  <si>
    <t>WHITTIER HILLS HEALTH CARE CTR</t>
  </si>
  <si>
    <t>WINDSOR GARDENS CARE CENTER OF HAYWARD</t>
  </si>
  <si>
    <t>THE VILLAS AT SARATOGA SKILLED NSG &amp; ASSISTED LVG</t>
  </si>
  <si>
    <t>ALDERSON CONVALESCENT HOSPITAL</t>
  </si>
  <si>
    <t>IVY CREEK HEALTHCARE &amp; WELLNESS CENTRE</t>
  </si>
  <si>
    <t>WEST VALLEY POST ACUTE</t>
  </si>
  <si>
    <t>ROCK CREEK CARE CENTER</t>
  </si>
  <si>
    <t>DINUBA HEALTHCARE</t>
  </si>
  <si>
    <t>COVINA REHABILITATION CENTER</t>
  </si>
  <si>
    <t>DYCORA TRANSITIONAL HEALTH FOWLER</t>
  </si>
  <si>
    <t>INTERCOMMUNITY HEALTHCARE &amp; REHABILITATION CENTER</t>
  </si>
  <si>
    <t>BUENA VISTA CARE CENTER</t>
  </si>
  <si>
    <t>CALIFORNIA POST ACUTE</t>
  </si>
  <si>
    <t>HAZEL HAWKINS MEMORIAL HOSPITAL D/P SNF</t>
  </si>
  <si>
    <t>TWO PALMS NURSING CENTER, INC</t>
  </si>
  <si>
    <t>THE SEQUOIAS</t>
  </si>
  <si>
    <t>NEW VISTA POST- ACUTE CARE CENTER</t>
  </si>
  <si>
    <t>MAGNOLIA REHABILITATION  &amp; NURSING  CENTER</t>
  </si>
  <si>
    <t>MAIN WEST POSTACUTE CARE</t>
  </si>
  <si>
    <t>THE CALIFORNIAN-PASADENA</t>
  </si>
  <si>
    <t>VIENNA NURSING AND REHABILITATION CENTER</t>
  </si>
  <si>
    <t>LA MESA HEALTHCARE CENTER</t>
  </si>
  <si>
    <t>BRENTWOOD POST ACUTE</t>
  </si>
  <si>
    <t>OAK RIDGE HEALTHCARE CENTER</t>
  </si>
  <si>
    <t>MID-TOWN OAKS POST-ACUTE</t>
  </si>
  <si>
    <t>THE PINES AT PLACERVILLE HEALTHCARE CENTER</t>
  </si>
  <si>
    <t>ROCKY POINT CARE CENTER</t>
  </si>
  <si>
    <t>VALLE VISTA CONVALESCENT HOSPITAL</t>
  </si>
  <si>
    <t>COUNTRY VILLA SOUTH CONV CTR</t>
  </si>
  <si>
    <t>ARROYO VISTA NURSING CENTER</t>
  </si>
  <si>
    <t>JACOB HEALTH CARE CENTER, LLC</t>
  </si>
  <si>
    <t>REDDING POST ACUTE</t>
  </si>
  <si>
    <t>WOLF CREEK CARE CENTER</t>
  </si>
  <si>
    <t>WINDSOR CHICO CARE CENTER</t>
  </si>
  <si>
    <t>WOODLANDS HEALTHCARE CENTER</t>
  </si>
  <si>
    <t>NEWPORT NURSING AND REHABILITATION CENTER</t>
  </si>
  <si>
    <t>DOWNEY POST ACUTE</t>
  </si>
  <si>
    <t>GLENDALE POST ACUTE CENTER</t>
  </si>
  <si>
    <t>CRENSHAW NURSING HOME</t>
  </si>
  <si>
    <t>INGLEWOOD HEALTH CARE CENTER</t>
  </si>
  <si>
    <t>LOS PALOS POST-ACUTE CARE CENTER</t>
  </si>
  <si>
    <t>THE REUTLINGER COMMUNITY</t>
  </si>
  <si>
    <t>BONNIE BRAE SKILLED NURSING</t>
  </si>
  <si>
    <t>ARTESIA CHRISTIAN HOME INC.</t>
  </si>
  <si>
    <t>SANTA MONICA HEALTH CARE CENTER</t>
  </si>
  <si>
    <t>ROYAL TERRACE HEALTHCARE</t>
  </si>
  <si>
    <t>MISSION CARE CENTER</t>
  </si>
  <si>
    <t>HARVARD CREEK POST ACUTE</t>
  </si>
  <si>
    <t>PASADENA PARK HEALTHCARE AND WELLNESS CENTER</t>
  </si>
  <si>
    <t>SEQUOIA TRANSITIONAL CARE</t>
  </si>
  <si>
    <t>BAY CREST CARE CENTER</t>
  </si>
  <si>
    <t>NILES CANYON POST ACUTE</t>
  </si>
  <si>
    <t>WATERMAN CANYON POST ACUTE</t>
  </si>
  <si>
    <t>COASTAL VIEW HEALTHCARE CENTER</t>
  </si>
  <si>
    <t>SIERRA VALLEY REHAB CENTER</t>
  </si>
  <si>
    <t>ST ELIZABETH HEALTHCARE CENTER</t>
  </si>
  <si>
    <t>BUENA PARK NURSING CENTER</t>
  </si>
  <si>
    <t>KINGSBURG CENTER</t>
  </si>
  <si>
    <t>PACIFIC HAVEN SUBACUTE AND HEALTHCARE CENTER</t>
  </si>
  <si>
    <t>JURUPA HILLS POST ACUTE</t>
  </si>
  <si>
    <t>CAPISTRANO BEACH CARE CENTER</t>
  </si>
  <si>
    <t>MAYWOOD ACRES HEALTHCARE</t>
  </si>
  <si>
    <t>THE BRADLEY GARDENS</t>
  </si>
  <si>
    <t>PARKVIEW JULIAN HEALTHCARE CENTER</t>
  </si>
  <si>
    <t>REDWOOD SPRINGS HEALTHCARE CENTER</t>
  </si>
  <si>
    <t>PRIMROSE POST-ACUTE</t>
  </si>
  <si>
    <t>SHADOWBROOK POST ACUTE</t>
  </si>
  <si>
    <t>PASADENA GROVE HEALTH CENTER</t>
  </si>
  <si>
    <t>LAS COLINAS POST ACUTE</t>
  </si>
  <si>
    <t>LA HABRA CONVALESCENT HOSPITAL</t>
  </si>
  <si>
    <t>HEALTHCARE CENTRE OF FRESNO</t>
  </si>
  <si>
    <t>GROSSMONT POST ACUTE CARE</t>
  </si>
  <si>
    <t>BRANDEL MANOR</t>
  </si>
  <si>
    <t>SPRING HILL MANOR</t>
  </si>
  <si>
    <t>MISSION SKILLED NURSING &amp; SUBACUTE CENTER</t>
  </si>
  <si>
    <t>PALO ALTO SUB-ACUTE AND REHABILITATION CENTER</t>
  </si>
  <si>
    <t>TULARE NURSING &amp; REHABILITATION CENTER</t>
  </si>
  <si>
    <t>HIGHLAND CARE CENTER OF REDLANDS</t>
  </si>
  <si>
    <t>SOUTH COAST POST ACUTE</t>
  </si>
  <si>
    <t>RIVERSIDE CONVALESCENT HOSPITAL</t>
  </si>
  <si>
    <t>TWILIGHT HAVEN</t>
  </si>
  <si>
    <t>BETHANY HOME SOCIETY SAN JOAQUIN COUNTY</t>
  </si>
  <si>
    <t>YORK HEALTHCARE &amp; WELLNESS CENTRE</t>
  </si>
  <si>
    <t>BROADWAY MANOR CARE CENTER</t>
  </si>
  <si>
    <t>PARKVIEW HEALTHCARE CENTER</t>
  </si>
  <si>
    <t>HEALTHCARE CENTER OF ORANGE COUNTY</t>
  </si>
  <si>
    <t>PITTSBURG SKILLED NURSING CENTER</t>
  </si>
  <si>
    <t>THE CALIFORNIAN</t>
  </si>
  <si>
    <t>BRIGHTON PLACE SPRING VALLEY</t>
  </si>
  <si>
    <t>WINDSOR GARDENS CARE CENTER OF FULLERTON</t>
  </si>
  <si>
    <t>HEALTHCARE CENTER OF BELLA VISTA</t>
  </si>
  <si>
    <t>BUENA VENTURA  POST ACUTE CARE CENTER</t>
  </si>
  <si>
    <t>ABBY GARDENS HEALTHCARE CENTER</t>
  </si>
  <si>
    <t>ANGELS NURSING HEALTH CENTER</t>
  </si>
  <si>
    <t>THE ORCHARD - POST ACUTE CARE</t>
  </si>
  <si>
    <t>ONTARIO HEALTHCARE CENTER</t>
  </si>
  <si>
    <t>COUNTRY VILLA WILSHIRE CONVALESCENT CENTER</t>
  </si>
  <si>
    <t>BRENTWOOD HEALTH CARE CENTER</t>
  </si>
  <si>
    <t>KYAKAMEENA CARE CENTER</t>
  </si>
  <si>
    <t>MONTCLAIR MANOR CARE CENTER</t>
  </si>
  <si>
    <t>VENTURA POST ACUTE</t>
  </si>
  <si>
    <t>SANTA CLARITA POST-ACUTE CARE CENTER</t>
  </si>
  <si>
    <t>VALLE VERDE HEALTH FACILITY</t>
  </si>
  <si>
    <t>UKIAH POST ACUTE</t>
  </si>
  <si>
    <t>WINDSOR ELMHAVEN CARE CENTER</t>
  </si>
  <si>
    <t>MIRADA HILLS REHABILITATION AND CONV HOSPITAL</t>
  </si>
  <si>
    <t>WINDSOR GARDENS REHABILITATION CENTER OF SALINAS</t>
  </si>
  <si>
    <t>HARBOR VILLA CARE CENTER</t>
  </si>
  <si>
    <t>ATLANTIC MEMORIAL HEALTHCARE CENTER</t>
  </si>
  <si>
    <t>SANTA MONICA CONV CTR II</t>
  </si>
  <si>
    <t>WESTWOOD POST ACUTE</t>
  </si>
  <si>
    <t>LONGWOOD MANOR CONV.HOSPITAL</t>
  </si>
  <si>
    <t>SHARON CARE CENTER</t>
  </si>
  <si>
    <t>CLOVERDALE HEALTHCARE CENTER</t>
  </si>
  <si>
    <t>NORTH WALK VILLA CONVAL. HOSP.</t>
  </si>
  <si>
    <t>ALHAMBRA HEALTHCARE &amp; WELLNESS CENTRE, LP</t>
  </si>
  <si>
    <t>ENCINITAS NURSING AND REHABILITATION CENTER</t>
  </si>
  <si>
    <t>WHITTIER PACIFIC CARE CENTER</t>
  </si>
  <si>
    <t>ORINDA CARE CENTER, LLC</t>
  </si>
  <si>
    <t>WESTVIEW HEALTHCARE CENTER</t>
  </si>
  <si>
    <t>BRIGHTON PLACE SAN DIEGO</t>
  </si>
  <si>
    <t>GILROY HEALTHCARE AND REHABILITATION CENTER</t>
  </si>
  <si>
    <t>VASONA CREEK HEALTHCARE CENTER</t>
  </si>
  <si>
    <t>DYCORA TRANSITIONAL HEALTH-REEDLEY</t>
  </si>
  <si>
    <t>STONEBROOK HEALTH AND REHABILITATION</t>
  </si>
  <si>
    <t>VILLA LAS PALMAS HEALTHCARE CENTER</t>
  </si>
  <si>
    <t>SHASTA VIEW ESTATES</t>
  </si>
  <si>
    <t>ST ANTHONY CARE CENTER</t>
  </si>
  <si>
    <t>CHAPMAN CARE CENTER</t>
  </si>
  <si>
    <t>MONTE VISTA HEALTHCARE CENTER</t>
  </si>
  <si>
    <t>ROYAL GARDENS HEALTHCARE</t>
  </si>
  <si>
    <t>VILLA MARIA POST ACUTE</t>
  </si>
  <si>
    <t>FULTON GARDENS POST ACUTE, LLC</t>
  </si>
  <si>
    <t>SAN LUIS CARE CENTER</t>
  </si>
  <si>
    <t>LEISURE GLEN POST ACUTE CARE CENTER</t>
  </si>
  <si>
    <t>THE TERRACES AT SAN JOAQUIN GARDENS VILLAGE</t>
  </si>
  <si>
    <t>VICTORIAN POST ACUTE</t>
  </si>
  <si>
    <t>MODESTO POST ACUTE CENTER</t>
  </si>
  <si>
    <t>PINE RIDGE CARE CENTER</t>
  </si>
  <si>
    <t>REDWOOD COVE HEALTHCARE CENTER</t>
  </si>
  <si>
    <t>SANTA ROSA POST ACUTE</t>
  </si>
  <si>
    <t>ARDEN POST ACUTE REHAB</t>
  </si>
  <si>
    <t>HIGH VALLEY LODGE</t>
  </si>
  <si>
    <t>DYCORA TRANSITIONAL HEALTH - GALT</t>
  </si>
  <si>
    <t>OJAI HEALTH &amp; REHABILITATION</t>
  </si>
  <si>
    <t>ROSE GARDEN HEALTHCARE CENTER</t>
  </si>
  <si>
    <t>PLUM TREE CARE CENTER</t>
  </si>
  <si>
    <t>VALLEY SKILLED NURSING CENTER</t>
  </si>
  <si>
    <t>SUNRAY HEALTHCARE CENTER</t>
  </si>
  <si>
    <t>WINDSOR SKYLINE CARE CENTER</t>
  </si>
  <si>
    <t>CITRUS NURSING CENTER</t>
  </si>
  <si>
    <t>COMMUNITY CARE CENTER</t>
  </si>
  <si>
    <t>HAYWARD HEALTHCARE &amp; WELLNESS CENTER</t>
  </si>
  <si>
    <t>PRINCETON MANOR HEALTHCARE CENTER, LLC</t>
  </si>
  <si>
    <t>SAN TOMAS CONVALESCENT HOSPITAL</t>
  </si>
  <si>
    <t>WINDSOR COUNTRY DRIVE CARE CENTER</t>
  </si>
  <si>
    <t>ROSEVILLE CARE CENTER</t>
  </si>
  <si>
    <t>RIVER BEND NURSING CENTER</t>
  </si>
  <si>
    <t>HUNTINGTON VALLEY HEALTHCARE CENTER</t>
  </si>
  <si>
    <t>MAGNOLIA POST ACUTE CARE</t>
  </si>
  <si>
    <t>BERKELEY PINES SKILLED NURSING CENTER</t>
  </si>
  <si>
    <t>BROADWAY BY THE SEA</t>
  </si>
  <si>
    <t>ROYAL PALMS POST ACUTE</t>
  </si>
  <si>
    <t>RINALDI CONVALESCENT HOSPITAL</t>
  </si>
  <si>
    <t>COUNTRY MANOR LA MESA HEALTHCARE CENTER</t>
  </si>
  <si>
    <t>PLYMOUTH VILLAGE</t>
  </si>
  <si>
    <t>KAWEAH MANOR CONVALESCENT HOSPITAL</t>
  </si>
  <si>
    <t>ST JUDE CARE CENTER</t>
  </si>
  <si>
    <t>BEL TOOREN VILLA CONVALESCENT</t>
  </si>
  <si>
    <t>APPLE VALLEY POST-ACUTE REHAB</t>
  </si>
  <si>
    <t>COURTYARD HEALTH CARE CENTER</t>
  </si>
  <si>
    <t>CRYSTAL COVE CARE CENTER</t>
  </si>
  <si>
    <t>FOUR SEASONS HEALTHCARE &amp; WELLNESS CENTER, LP</t>
  </si>
  <si>
    <t>CERES POSTACUTE CARE</t>
  </si>
  <si>
    <t>TORRANCE CARE CENTER WEST, INC</t>
  </si>
  <si>
    <t>WINDSOR GARDENS CONV CENTER OF SAN DIEGO</t>
  </si>
  <si>
    <t>CALIFORNIA HOME FOR THE AGED</t>
  </si>
  <si>
    <t>BRIARWOOD POST ACUTE</t>
  </si>
  <si>
    <t>SANTA PAULA POST ACUTE CENTER</t>
  </si>
  <si>
    <t>WATSONVILLE POST ACUTE CENTER</t>
  </si>
  <si>
    <t>LA CRESCENTA HEALTHCARE CENTER</t>
  </si>
  <si>
    <t>WINDSOR MONTEREY CARE CENTER</t>
  </si>
  <si>
    <t>THE AVENUES TRANSITIONAL CARE CENTER</t>
  </si>
  <si>
    <t>FRIENDSHIP MANOR NURSING &amp; REHAB CENTER</t>
  </si>
  <si>
    <t>ST. FRANCIS HEIGHTS CONVALESCENT HOSPITAL</t>
  </si>
  <si>
    <t>HILLCREST MANOR SANITARIUM</t>
  </si>
  <si>
    <t>KENNEDY POST ACUTE CARE CENTER</t>
  </si>
  <si>
    <t>FRANCISCAN CONVALESCENT HOSPITAL</t>
  </si>
  <si>
    <t>COVENTRY COURT HEALTH CENTER</t>
  </si>
  <si>
    <t>ANAHEIM HEALTHCARE CENTER, LLC</t>
  </si>
  <si>
    <t>BROADWAY VILLA POST ACUTE</t>
  </si>
  <si>
    <t>HY-LOND HEALTH CARE CENTER-MERCED</t>
  </si>
  <si>
    <t>HERITAGE MANOR</t>
  </si>
  <si>
    <t>MISSION TERRACE CONVALESCENT HOSPITAL</t>
  </si>
  <si>
    <t>WEST COVINA HEALTHCARE CENTER</t>
  </si>
  <si>
    <t>WINDSOR CONVALESCENT CENTER OF NORTH LONG BEACH</t>
  </si>
  <si>
    <t>DYCORA TRANSITIONAL HEALTH-MANCHESTER</t>
  </si>
  <si>
    <t>PACIFIC CARE NURSING CENTER</t>
  </si>
  <si>
    <t>GUARDIAN REHABILITATION HOSPITAL</t>
  </si>
  <si>
    <t>SEAL BEACH HEALTH AND REHABILITATION CENTER</t>
  </si>
  <si>
    <t>BROOKFIELD HEALTHCARE CENTER</t>
  </si>
  <si>
    <t>LA JOLLA NURSING AND REHABILITATION CENTER</t>
  </si>
  <si>
    <t>GARDENA CONVALESCENT CENTER</t>
  </si>
  <si>
    <t>LONE TREE POST ACUTE</t>
  </si>
  <si>
    <t>AVALON VILLA CARE CENTER</t>
  </si>
  <si>
    <t>HIGHLAND PALMS HEALTHCARE CENTER</t>
  </si>
  <si>
    <t>EMPRESS CARE CENTER, LLC</t>
  </si>
  <si>
    <t>NEW VISTA NURSING AND REHABILITATION CENTER</t>
  </si>
  <si>
    <t>SHAFTER NURSING CARE</t>
  </si>
  <si>
    <t>PACIFIC HILLS MANOR</t>
  </si>
  <si>
    <t>WELLSPRINGS POST ACUTE CENTER</t>
  </si>
  <si>
    <t>ESCONDIDO POST ACUTE REHAB</t>
  </si>
  <si>
    <t>COUNTRY VILLA BAY VISTA HCC</t>
  </si>
  <si>
    <t>COLONIAL CARE CENTER</t>
  </si>
  <si>
    <t>PACIFIC COAST MANOR</t>
  </si>
  <si>
    <t>CARMEL HILLS CARE CENTER</t>
  </si>
  <si>
    <t>BRIER OAK ON SUNSET</t>
  </si>
  <si>
    <t>ALMADEN HEALTH AND REHABILITATION  CENTER</t>
  </si>
  <si>
    <t>AMAYA SPRINGS HEALTH CARE CENTER</t>
  </si>
  <si>
    <t>INFINITY CARE OF EAST LOS ANGELES</t>
  </si>
  <si>
    <t>SANTA CRUZ POST ACUTE</t>
  </si>
  <si>
    <t>WOODLAND CARE CENTER</t>
  </si>
  <si>
    <t>VALLEY HOUSE REHABILITATION CENTER</t>
  </si>
  <si>
    <t>SEQUOIAS SAN FRANCISCO CONVALESCENT HOSPITAL</t>
  </si>
  <si>
    <t>PETALUMA POST-ACUTE REHABILITATION</t>
  </si>
  <si>
    <t>SACRAMENTO POST-ACUTE</t>
  </si>
  <si>
    <t>WINDSOR CHICO CREEK CARE AND REHAB CENTER</t>
  </si>
  <si>
    <t>ANAHEIM TERRACE CARE CENTER</t>
  </si>
  <si>
    <t>THE TAMALPAIS</t>
  </si>
  <si>
    <t>LAKEVIEW TERRACE</t>
  </si>
  <si>
    <t>GLENDORA GRAND, INC</t>
  </si>
  <si>
    <t>HUNTINGTON POST ACUTE</t>
  </si>
  <si>
    <t>CANYON SPRINGS POST-ACUTE</t>
  </si>
  <si>
    <t>WOODS HEALTH SERVICES</t>
  </si>
  <si>
    <t>ASTORIA NURSING AND REHAB CENTER</t>
  </si>
  <si>
    <t>LA MARIPOSA CARE AND REHABILITATION CENTER</t>
  </si>
  <si>
    <t>CREEKSIDE REHABILITATION &amp; BEHAVIORAL HEALTH</t>
  </si>
  <si>
    <t>TOPANGA TERRACE</t>
  </si>
  <si>
    <t>DEVONSHIRE CARE CENTER</t>
  </si>
  <si>
    <t>PIEDMONT GARDENS HEALTH FACILITY</t>
  </si>
  <si>
    <t>COTTONWOOD HEALTH CARE CENTER</t>
  </si>
  <si>
    <t>DYCORA TRANSITIONAL HEALTH - SANGER</t>
  </si>
  <si>
    <t>RIVER POINTE POST-ACUTE</t>
  </si>
  <si>
    <t>CROWN BAY NURSING AND REHABILITATION CENTER</t>
  </si>
  <si>
    <t>ROSE VILLA HEALTH CARE CENTER</t>
  </si>
  <si>
    <t>BALBOA NURSING &amp; REHABILITATION CENTER</t>
  </si>
  <si>
    <t>COMMUNITY CONVALESCENT CENTER OF SAN BERNARDINO</t>
  </si>
  <si>
    <t>WOODLAND SKILLED NURSING FACILITY</t>
  </si>
  <si>
    <t>LAGUNA HILLS HEALTH AND REHABILITATION CENTER</t>
  </si>
  <si>
    <t>GRIFFITH PARK HEALTHCARE CENTER</t>
  </si>
  <si>
    <t>ALEXANDRIA CARE CENTER</t>
  </si>
  <si>
    <t>COUNTRY VILLA EAST NURSING CENTER</t>
  </si>
  <si>
    <t>IMPERIAL HEALTHCARE CENTER</t>
  </si>
  <si>
    <t>LOS ALTOS SUB-ACUTE AND REHABILITATION CENTER</t>
  </si>
  <si>
    <t>THE ROWLAND</t>
  </si>
  <si>
    <t>GLADSTONE CARE AND REHABILITATION CENTER</t>
  </si>
  <si>
    <t>WASHINGTON CENTER</t>
  </si>
  <si>
    <t>MILLBRAE CARE CENTER</t>
  </si>
  <si>
    <t>TARZANA HEALTH AND REHABILITATION CENTER</t>
  </si>
  <si>
    <t>ALAMITOS BELMONT REHAB HOSPITA</t>
  </si>
  <si>
    <t>LIVE OAK REHAB CENTER</t>
  </si>
  <si>
    <t>BURBANK HEALTHCARE &amp; REHAB</t>
  </si>
  <si>
    <t>AVALON HEALTH CARE - SAN ANDREAS</t>
  </si>
  <si>
    <t>WEST HILLS HEALTH &amp; REHAB CENTER</t>
  </si>
  <si>
    <t>VILLA MESA CARE CENTER</t>
  </si>
  <si>
    <t>THE MEADOWS POST ACUTE</t>
  </si>
  <si>
    <t>ROSEVILLE POINT HEALTH &amp; WELLNESS CENTER</t>
  </si>
  <si>
    <t>OSAGE HEALTHCARE &amp; WELLNESS CENTRE</t>
  </si>
  <si>
    <t>HUNTINGTON PARK NURSING CENTER</t>
  </si>
  <si>
    <t>GARDEN GROVE POST ACUTE</t>
  </si>
  <si>
    <t>CASITAS CARE CENTER</t>
  </si>
  <si>
    <t>CALIFORNIA HEALTHCARE AND REHABILITATION CENTER</t>
  </si>
  <si>
    <t>CATERED MANOR NURSING CENTER</t>
  </si>
  <si>
    <t>GREENFIELD CARE CENTER OF FULLERTON, LLC</t>
  </si>
  <si>
    <t>NAPA POST ACUTE</t>
  </si>
  <si>
    <t>OAKDALE NURSING AND REHABILITATION CENTER</t>
  </si>
  <si>
    <t>ALVARADO CARE CENTER</t>
  </si>
  <si>
    <t>COLLEGE OAK NURSING &amp; REHABILITATION CENTER</t>
  </si>
  <si>
    <t>SHERMAN VILLAGE HCC</t>
  </si>
  <si>
    <t>EXTENDED CARE HOSPITAL OF RIVERSIDE</t>
  </si>
  <si>
    <t>PACIFIC PALMS HEALTHCARE</t>
  </si>
  <si>
    <t>AFFINITY HEALTHCARE CENTER</t>
  </si>
  <si>
    <t>CENTINELA SKILLED NURSING &amp; WELLNESS CENTRE WEST</t>
  </si>
  <si>
    <t>GRANADA HILLS CONVALESCENT</t>
  </si>
  <si>
    <t>ALAMITOS WEST HEALTH &amp; REHABILITATION</t>
  </si>
  <si>
    <t>EXCELL HEALTH CARE CENTER</t>
  </si>
  <si>
    <t>MID-WILSHIRE HEALTH CARE CNTR</t>
  </si>
  <si>
    <t>PACIFIC HEIGHTS TRANSITIONAL CARE CENTER</t>
  </si>
  <si>
    <t>DOUBLE TREE POST ACUTE CARE CENTER</t>
  </si>
  <si>
    <t>VALLEY CONVALESCENT HOSPITAL</t>
  </si>
  <si>
    <t>LAKE BALBOA CARE CENTER</t>
  </si>
  <si>
    <t>GOLDEN HILL SUBACUTE &amp; REHAB CTR</t>
  </si>
  <si>
    <t>VALLEY HEALTHCARE CENTER</t>
  </si>
  <si>
    <t>LIFE CARE CENTER OF MENIFEE</t>
  </si>
  <si>
    <t>CENTINELA GRAND INC</t>
  </si>
  <si>
    <t>LONG BEACH CARE CENTER, INC</t>
  </si>
  <si>
    <t>SAN LUIS POST ACUTE CENTER</t>
  </si>
  <si>
    <t>CHANDLER CONVALESCENT HOSPITAL</t>
  </si>
  <si>
    <t>HARBOR POST ACUTE CARE CENTER</t>
  </si>
  <si>
    <t>WINDSOR GARDENS CONVALESCENT HOSPITAL</t>
  </si>
  <si>
    <t>LA BREA REHABILITATION CENTER</t>
  </si>
  <si>
    <t>KIT CARSON NURSING &amp; REHABILITATION CENTER</t>
  </si>
  <si>
    <t>OJAI VALLEY COMMUNITY SKILLED NURSING FACILITY</t>
  </si>
  <si>
    <t>BROADWAY HEALTHCARE CENTER</t>
  </si>
  <si>
    <t>CITY VIEW POST ACUTE</t>
  </si>
  <si>
    <t>PACIFICA NURSING AND REHAB CENTER</t>
  </si>
  <si>
    <t>UNIVERSITY PARK HEALTHCARE CENTER</t>
  </si>
  <si>
    <t>PACIFIC GARDENS NURSING AND REHABILITATION CENTER</t>
  </si>
  <si>
    <t>THE REDWOODS POST-ACUTE</t>
  </si>
  <si>
    <t>TAMPICO TERRACE CARE CENTER</t>
  </si>
  <si>
    <t>RAMONA REHABILITATION AND POST ACUTE CARE CENTER</t>
  </si>
  <si>
    <t>NORTHBROOK HEALTHCARE CENTER</t>
  </si>
  <si>
    <t>MANTECA CARE AND REHABILITATION CENTER</t>
  </si>
  <si>
    <t>BELL CONVALESCENT HOSPITAL</t>
  </si>
  <si>
    <t>BRIARCREST NURSING CENTER</t>
  </si>
  <si>
    <t>MARQUIS CARE AT SHASTA</t>
  </si>
  <si>
    <t>WEST HAVEN HEALTHCARE</t>
  </si>
  <si>
    <t>PALM SPRINGS HEALTHCARE &amp; REHABILITATION CENTER</t>
  </si>
  <si>
    <t>LASSEN NURSING &amp; REHABILITATION CENTER</t>
  </si>
  <si>
    <t>MARLORA POST ACUTE REHAB HOSP</t>
  </si>
  <si>
    <t>ALDEN TERRACE CONVALESCENT HOSPITAL</t>
  </si>
  <si>
    <t>WINDSOR VALLEJO NURSING &amp; REHABILITATION CENTER</t>
  </si>
  <si>
    <t>WESTLAKE CONVALESCENT HOSPITAL</t>
  </si>
  <si>
    <t>WESTERN SLOPE HEALTH CENTER</t>
  </si>
  <si>
    <t>GRAND PARK CONVALESCENT HOSPITAL</t>
  </si>
  <si>
    <t>CALIFORNIA PACIFIC MEDICAL CTR- DAVIES CAMPUS HOSP</t>
  </si>
  <si>
    <t>SHERMAN OAKS HEALTH &amp; REHAB</t>
  </si>
  <si>
    <t>BERKLEY POST-ACUTE</t>
  </si>
  <si>
    <t>WINDSOR REDDING CARE CENTER</t>
  </si>
  <si>
    <t>NORTHVINE POSTACUTE CARE</t>
  </si>
  <si>
    <t>BAYBERRY SKILLED NURSING &amp; HEALTHCARE CENTER</t>
  </si>
  <si>
    <t>MERRITT MANOR CONVALESCENT HOSPITAL</t>
  </si>
  <si>
    <t>FRESNO NURSING CENTER</t>
  </si>
  <si>
    <t>WINDSOR GARDENS CONV CENTER OF HAWTHORNE</t>
  </si>
  <si>
    <t>MISSION PALMS HEALTHCARE CENTER</t>
  </si>
  <si>
    <t>SAN FRANCISCO HEALTH CARE</t>
  </si>
  <si>
    <t>RED BLUFF HEALTH CARE CENTER</t>
  </si>
  <si>
    <t>SIERRA VIEW HOMES</t>
  </si>
  <si>
    <t>WINDSOR HEALTHCARE CENTER OF OAKLAND</t>
  </si>
  <si>
    <t>DYCORA TRANSITIONAL HEALTH MEMORY CARE OF FRESNO</t>
  </si>
  <si>
    <t>BIXBY KNOLLS TOWERS HEALTH CARE &amp; REHAB CENTER</t>
  </si>
  <si>
    <t>MAYFLOWER GARDENS CONVALESCENT HOSPITAL</t>
  </si>
  <si>
    <t>HANFORD POST ACUTE</t>
  </si>
  <si>
    <t>CASA BONITA CONVALESCENT HOSPITAL</t>
  </si>
  <si>
    <t>ALCOTT REHABILITATION HOSPITAL</t>
  </si>
  <si>
    <t>SAN JOAQUIN NURSING CENTER AND REHABILITATION CENT</t>
  </si>
  <si>
    <t>CRESCENT CITY SKILLED NURSING</t>
  </si>
  <si>
    <t>PARK CENTRAL CARE AND REHABILITATION CENTER</t>
  </si>
  <si>
    <t>GRANADA REHABILITATION &amp; WELLNESS CENTER, LP</t>
  </si>
  <si>
    <t>HY-LOND HEALTH CARE CENTER - MODESTO</t>
  </si>
  <si>
    <t>MISSION CARMICHAEL HEALTHCARE CENTER</t>
  </si>
  <si>
    <t>HERITAGE REHABILITATION CENTER</t>
  </si>
  <si>
    <t>HOLLYWOOD PRESBYTERIAN MEDICAL CENTER D/P SNF</t>
  </si>
  <si>
    <t>PACIFIC VILLA, INC</t>
  </si>
  <si>
    <t>WINDSOR CYPRESS GARDENS</t>
  </si>
  <si>
    <t>CAMELLIA GARDENS CARE CENTER</t>
  </si>
  <si>
    <t>GLENOAKS CONVALESCENT HOSPITAL</t>
  </si>
  <si>
    <t>OLYMPIA CONVALESCENT HOSPITAL</t>
  </si>
  <si>
    <t>MONTROSE SPRINGS SKILLED NURSING &amp; WELLNESS CENTER</t>
  </si>
  <si>
    <t>WINDSOR HAMPTON CARE CENTER</t>
  </si>
  <si>
    <t>DYCORA TRANSITIONAL HEALTH - FRESNO</t>
  </si>
  <si>
    <t>BURLINGTON CONVALESCENT HOSPITAL</t>
  </si>
  <si>
    <t>WALNUT CREEK SKILLED NURSING &amp; REHABILITATION CENT</t>
  </si>
  <si>
    <t>PREMIER CARE CENTER FOR PALM SPRINGS</t>
  </si>
  <si>
    <t>REO VISTA HEALTHCARE CENTER</t>
  </si>
  <si>
    <t>BEACON HEALTHCARE CENTER</t>
  </si>
  <si>
    <t>MOUNTAIN VIEW CONV HOSP</t>
  </si>
  <si>
    <t>BEACHWOOD POST-ACUTE &amp; REHAB</t>
  </si>
  <si>
    <t>PANORAMA GARDENS NURSING AND REHABILITATION CENTER</t>
  </si>
  <si>
    <t>DYCORA TRANSITIONAL HEALTH - CLOVIS</t>
  </si>
  <si>
    <t>SAN LEANDRO HEALTHCARE CENTER</t>
  </si>
  <si>
    <t>BRIDGEVIEW POST ACUTE</t>
  </si>
  <si>
    <t>BAY VIEW REHABILITATION HOSPITAL, LLC</t>
  </si>
  <si>
    <t>LAKE MERRITT HEALTHCARE CENTER LLC</t>
  </si>
  <si>
    <t>CHATSWORTH PARK HEALTH CARE CENTER</t>
  </si>
  <si>
    <t>ATTERDAG CARE CENTER</t>
  </si>
  <si>
    <t>SAN PABLO HEALTHCARE &amp; WELLNESS CENTER</t>
  </si>
  <si>
    <t>ARBOR GLEN CARE CENTER</t>
  </si>
  <si>
    <t>FORTUNA REHABILITATION AND WELLNESS CENTER, LP</t>
  </si>
  <si>
    <t>MESA VERDE POST ACUTE CARE CENTER</t>
  </si>
  <si>
    <t>GRAND VALLEY HEALTH CARE CENTER</t>
  </si>
  <si>
    <t>SUMMERFIELD HEALTH CARE CENTER</t>
  </si>
  <si>
    <t>COUNTRY VILLA SHERATON</t>
  </si>
  <si>
    <t>BETHESDA HOME</t>
  </si>
  <si>
    <t>BROOKSIDE HEALTHCARE CENTER</t>
  </si>
  <si>
    <t>A GRACE SUB ACUTE &amp; SKILLED CARE</t>
  </si>
  <si>
    <t>COUNTRY VILLA NORTH</t>
  </si>
  <si>
    <t>REGENCY OAKS POST ACUTE CARE CENTER</t>
  </si>
  <si>
    <t>OXNARD MANOR HEALTHCARE CENTER</t>
  </si>
  <si>
    <t>COUNTRY VILLA LOS FELIZ NURSING CENTER</t>
  </si>
  <si>
    <t>DELTA VIEW POST ACUTE</t>
  </si>
  <si>
    <t>THE GROVE POST-ACUTE CARE CENTER</t>
  </si>
  <si>
    <t>PARADISE VALLEY HEALTH CARE</t>
  </si>
  <si>
    <t>VALE HEALTHCARE CENTER</t>
  </si>
  <si>
    <t>GOLDEN EMPIRE</t>
  </si>
  <si>
    <t>PLEASANTON NURSING AND REHABILITATION CENTER</t>
  </si>
  <si>
    <t>ST. FRANCIS CONVALESCENT PAVILION</t>
  </si>
  <si>
    <t>LA CASA VIA TRANSITIONAL CARE CENTER</t>
  </si>
  <si>
    <t>MISSION HILLS POST ACUTE CARE</t>
  </si>
  <si>
    <t>CERRITOS VISTA HEALTHCARE CENTER</t>
  </si>
  <si>
    <t>ALL SAINTS HEALTHCARE SUBACUTE</t>
  </si>
  <si>
    <t>WHITNEY OAKS CARE CENTER</t>
  </si>
  <si>
    <t>PARK VIEW POST ACUTE</t>
  </si>
  <si>
    <t>NORTHRIDGE CARE CENTER</t>
  </si>
  <si>
    <t>TEMPLE CITY HEALTHCARE</t>
  </si>
  <si>
    <t>LYNWOOD HEALTHCARE CENTER</t>
  </si>
  <si>
    <t>MAYERS MEMORIAL HOSPITAL</t>
  </si>
  <si>
    <t>VIEW HEIGHTS CONV HOSP</t>
  </si>
  <si>
    <t>FREMONT HEALTHCARE CENTER</t>
  </si>
  <si>
    <t>GATEWAY POST ACUTE</t>
  </si>
  <si>
    <t>VILLA ELENA HEALTHCARE CENTER</t>
  </si>
  <si>
    <t>ADVENTIST HEALTH DELANO</t>
  </si>
  <si>
    <t>CALIFORNIA NURSING &amp; REHABILITATION CENTER</t>
  </si>
  <si>
    <t>LAUREL CONVALESCENT HOSPITAL</t>
  </si>
  <si>
    <t>NORTHGATE POSTACUTE CARE</t>
  </si>
  <si>
    <t>INLAND VALLEY CARE AND REHABILITATION CENTER</t>
  </si>
  <si>
    <t>VERMONT HEALTHCARE CENTER</t>
  </si>
  <si>
    <t>HYDE PARK HEALTHCARE CENTER</t>
  </si>
  <si>
    <t>MEDICAL CENTER CONVALESCENT HOSPITAL</t>
  </si>
  <si>
    <t>CYPRESS RIDGE CARE CENTER</t>
  </si>
  <si>
    <t>FLOWER VILLA, INC</t>
  </si>
  <si>
    <t>COMMUNITY EXTENDED CARE HOSPITAL OF MONTCLAIR</t>
  </si>
  <si>
    <t>PARAMOUNT CONVALESCENT HOSP.</t>
  </si>
  <si>
    <t>HAYWARD HILLS HEALTH CARE CENTER</t>
  </si>
  <si>
    <t>SAN FRANCISCO POST ACUTE</t>
  </si>
  <si>
    <t>WINDSOR CARE CENTER OF CHEVIOT HILLS</t>
  </si>
  <si>
    <t>PALAZZO POST ACUTE</t>
  </si>
  <si>
    <t>GREENRIDGE POST ACUTE</t>
  </si>
  <si>
    <t>GREENFIELD CARE CENTER OF SOUTH GATE</t>
  </si>
  <si>
    <t>ST PATRICK'S POST ACUTE</t>
  </si>
  <si>
    <t>SIERRA VIEW CARE CENTER</t>
  </si>
  <si>
    <t>BAYPOINT HEALTHCARE CENTER</t>
  </si>
  <si>
    <t>VISTA POST ACUTE</t>
  </si>
  <si>
    <t>WINDSOR ROSEWOOD CARE CENTER</t>
  </si>
  <si>
    <t>EASTLAND SUBACUTE AND REHABILITATION CENTER</t>
  </si>
  <si>
    <t>LIGHTHOUSE  HEALTHCARE CENTER</t>
  </si>
  <si>
    <t>ALAMEDA COUNTY MEDICAL CENTER D/P SNF</t>
  </si>
  <si>
    <t>SHERWOOD OAKS HEALTH CENTER</t>
  </si>
  <si>
    <t>ARLINGTON GARDENS CARE CENTER</t>
  </si>
  <si>
    <t>RIO HONDO SUBACUTE &amp;  NURSING CENTER</t>
  </si>
  <si>
    <t>SUNNYSIDE NURSING CENTER</t>
  </si>
  <si>
    <t>HOLLYWOOD PREMIER HEALTHCARE CENTER</t>
  </si>
  <si>
    <t>CASA COLOMA HEALTH CARE CENTER</t>
  </si>
  <si>
    <t>CARLSBAD BY THE SEA</t>
  </si>
  <si>
    <t>PROVIDENCE LITTLE CO OF MARY TRANSITIONAL CARE CTR</t>
  </si>
  <si>
    <t>BETHEL LUTHERAN HOME</t>
  </si>
  <si>
    <t>CRESTWOOD MANOR - 112</t>
  </si>
  <si>
    <t>SIERRA VISTA</t>
  </si>
  <si>
    <t>GRACE HOME INC.</t>
  </si>
  <si>
    <t>LANDMARK MEDICAL CENTER</t>
  </si>
  <si>
    <t>LAUREL PARK BEHAVIORAL HEALTH CENTER</t>
  </si>
  <si>
    <t>MERCED BEHAVIORAL CENTER</t>
  </si>
  <si>
    <t>OLIVE VISTA BEHAVIORAL HEALTH CENTER</t>
  </si>
  <si>
    <t>EVERGREEN CARE CENTER</t>
  </si>
  <si>
    <t>THE ROYAL HOME</t>
  </si>
  <si>
    <t>SHANDIN HILLS BEHAVIOR THERAPY CENTER</t>
  </si>
  <si>
    <t>RIVERSIDE BEHAVIORAL HEALTHCARE CENTER</t>
  </si>
  <si>
    <t>VISTA PACIFICA CENTER</t>
  </si>
  <si>
    <t>MEADOWBROOK BEHAVIORAL HEALTH CENTER</t>
  </si>
  <si>
    <t>DYCORA TRANSITIONAL HEALTH-SAN JOSE</t>
  </si>
  <si>
    <t>ST. ANNE'S HOME</t>
  </si>
  <si>
    <t>RADY CHILDREN'S CONVALESCENT HOSPITAL D/P SNF</t>
  </si>
  <si>
    <t>HAYES CONVALESCENT HOSPITAL</t>
  </si>
  <si>
    <t>LITTLE SISTERS OF THE POOR</t>
  </si>
  <si>
    <t>CRESTWOOD MANOR - 104</t>
  </si>
  <si>
    <t>LA PAZ GEROPSYCHIATRIC CENTER</t>
  </si>
  <si>
    <t>DEPT OF STATE HOSPITALS - NAPA D/P SNF</t>
  </si>
  <si>
    <t>PENN MAR THERAPEUTIC CENTER</t>
  </si>
  <si>
    <t>CRESTWOOD WELLNESS AND RECOVERY CENTER</t>
  </si>
  <si>
    <t>GARFIELD NEUROBEHAVIORAL CENTER</t>
  </si>
  <si>
    <t>SYLMAR HLTH REHAB CTR</t>
  </si>
  <si>
    <t>CRESTWOOD TREATMENT CENTER</t>
  </si>
  <si>
    <t>SAKURA INTERMEDIATE CARE FACILITY</t>
  </si>
  <si>
    <t>CRESTWOOD MANOR - FREMONT</t>
  </si>
  <si>
    <t>LOWRY HILLS CARE AND REHABILITATION</t>
  </si>
  <si>
    <t>ST PAUL HEALTH CENTER</t>
  </si>
  <si>
    <t>MOUNTAIN VISTA HEALTH CENTER</t>
  </si>
  <si>
    <t>AMBERWOOD COURT REHABILITATION AND CARE COMMUNITY</t>
  </si>
  <si>
    <t>MESA VISTA OF BOULDER</t>
  </si>
  <si>
    <t>ENGLEWOOD POST ACUTE AND REHABILITATION</t>
  </si>
  <si>
    <t>VILLA MANOR CARE CENTER</t>
  </si>
  <si>
    <t>GOOD SAMARITAN SOCIETY - BONELL COMMUNITY</t>
  </si>
  <si>
    <t>MAPLETON CARE CENTER</t>
  </si>
  <si>
    <t>ROCK CANYON RESPIRATORY AND REHABILITATION CENTER</t>
  </si>
  <si>
    <t>VILLAS AT SUNNY ACRES, THE</t>
  </si>
  <si>
    <t>MESA MANOR CENTER</t>
  </si>
  <si>
    <t>MEDALLION POST ACUTE REHABILITATION</t>
  </si>
  <si>
    <t>VALLEY MANOR CARE CENTER, INC</t>
  </si>
  <si>
    <t>CLEAR CREEK CARE CENTER</t>
  </si>
  <si>
    <t>PAVILION AT VILLA PUEBLO, THE</t>
  </si>
  <si>
    <t>HOLLY HEIGHTS CARE CENTER</t>
  </si>
  <si>
    <t>NORTH SHORE HEALTH &amp; REHAB FACILITY</t>
  </si>
  <si>
    <t>GOOD SAMARITAN SOCIETY -- LOVELAND VILLAGE</t>
  </si>
  <si>
    <t>LEMAY AVENUE HEALTH AND REHABILITATION FACILITY</t>
  </si>
  <si>
    <t>GUNNISON VALLEY HEALTH SENIOR CARE CENTER</t>
  </si>
  <si>
    <t>CHERRY CREEK NURSING CENTER</t>
  </si>
  <si>
    <t>CHEYENNE MOUNTAIN CENTER</t>
  </si>
  <si>
    <t>DEVONSHIRE ACRES</t>
  </si>
  <si>
    <t>SUNDANCE SKILLED NURSING AND REHABILITATION</t>
  </si>
  <si>
    <t>VISTA GRANDE INN</t>
  </si>
  <si>
    <t>EBEN EZER LUTHERAN CARE CENTER</t>
  </si>
  <si>
    <t>SIERRA VISTA HEALTHCARE CENTER</t>
  </si>
  <si>
    <t>FORT COLLINS HEALTH CARE CENTER</t>
  </si>
  <si>
    <t>ASPEN LIVING CENTER</t>
  </si>
  <si>
    <t>BELMONT LODGE HEALTH CARE CENTER</t>
  </si>
  <si>
    <t>WESTLAKE CARE COMMUNITY</t>
  </si>
  <si>
    <t>TERRACE GARDENS HEALTHCARE CENTER</t>
  </si>
  <si>
    <t>STERLING LIVING CENTER</t>
  </si>
  <si>
    <t>CEDARWOOD HEALTH CARE CENTER</t>
  </si>
  <si>
    <t>SUMMIT REHABILITATION AND CARE COMMUNITY</t>
  </si>
  <si>
    <t>HILDEBRAND CARE CENTER</t>
  </si>
  <si>
    <t>VALLEY VIEW VILLA</t>
  </si>
  <si>
    <t>CENTURA HEALTH PROGRESSIVE CARE CENTER</t>
  </si>
  <si>
    <t>PROSPECT PARK LIVING CENTER</t>
  </si>
  <si>
    <t>LINCOLN HEALTH CARE CENTER</t>
  </si>
  <si>
    <t>BEAR CREEK CENTER</t>
  </si>
  <si>
    <t>PEAKS CARE CENTER THE</t>
  </si>
  <si>
    <t>AUTUMN HEIGHTS HEALTH CARE CENTER</t>
  </si>
  <si>
    <t>REHABILITATION AND NURSING CENTER OF THE ROCKIES</t>
  </si>
  <si>
    <t>ALPINE LIVING CENTER</t>
  </si>
  <si>
    <t>SAN JUAN LIVING CENTER</t>
  </si>
  <si>
    <t>AVAMERE TRANSITIONAL CARE AND REHAB-MALLEY</t>
  </si>
  <si>
    <t>GARDENS, THE</t>
  </si>
  <si>
    <t>CEDARS HEALTHCARE CENTER</t>
  </si>
  <si>
    <t>CHERRELYN HEALTHCARE CENTER</t>
  </si>
  <si>
    <t>ROWAN COMMUNITY, INC</t>
  </si>
  <si>
    <t>PEARL STREET HEALTH AND REHABILITATION CENTER</t>
  </si>
  <si>
    <t>WESTERN HILLS HEALTH CARE CENTER</t>
  </si>
  <si>
    <t>FAIRACRES MANOR, INC.</t>
  </si>
  <si>
    <t>CENTENNIAL HEALTH CARE CENTER</t>
  </si>
  <si>
    <t>HEALTH CENTER AT FRANKLIN PARK</t>
  </si>
  <si>
    <t>CANON LODGE CARE CENTER</t>
  </si>
  <si>
    <t>KENTON MANOR</t>
  </si>
  <si>
    <t>COLUMBINE MANOR CARE CENTER</t>
  </si>
  <si>
    <t>SPRING CREEK HEALTH CARE CENTER</t>
  </si>
  <si>
    <t>BOULDER CANYON HEALTH AND REHABILITATION</t>
  </si>
  <si>
    <t>BERKLEY MANOR CARE CENTER</t>
  </si>
  <si>
    <t>COLONIAL COLUMNS NURSING CENTER</t>
  </si>
  <si>
    <t>APPLEWOOD LIVING CENTER</t>
  </si>
  <si>
    <t>GOOD SAMARITAN SOCIETY - FORT COLLINS VILLAGE</t>
  </si>
  <si>
    <t>PALISADES LIVING CENTER</t>
  </si>
  <si>
    <t>MINNEQUA MEDICENTER</t>
  </si>
  <si>
    <t>SOUTH VALLEY POST ACUTE REHABILITATION</t>
  </si>
  <si>
    <t>UNIVERSITY PARK CARE CENTER</t>
  </si>
  <si>
    <t>PUEBLO CENTER</t>
  </si>
  <si>
    <t>HALLMARK NURSING CENTER</t>
  </si>
  <si>
    <t>HERITAGE PARK CARE CENTER</t>
  </si>
  <si>
    <t>ELMS HAVEN CENTER</t>
  </si>
  <si>
    <t>AVAMERE TRANSITIONAL CARE AND REHABILITATION</t>
  </si>
  <si>
    <t>PROMEDICA SKILLED NURSING AND REHABILITATION</t>
  </si>
  <si>
    <t>BROOKSHIRE HOUSE REHABILITATION AND CARE COMMUNITY</t>
  </si>
  <si>
    <t>FOUR CORNERS HEALTH CARE CENTER</t>
  </si>
  <si>
    <t>GLENWOOD SPRINGS HEALTHCARE</t>
  </si>
  <si>
    <t>COLUMBINE WEST HEALTH AND REHAB FACILITY</t>
  </si>
  <si>
    <t>SPRINGS VILLAGE CARE CENTER</t>
  </si>
  <si>
    <t>BETHANY NURSING &amp; REHAB CENTER</t>
  </si>
  <si>
    <t>WILLOW TREE CARE CENTER</t>
  </si>
  <si>
    <t>SKYLINE RIDGE NURSING AND REHABILITATION CENTER</t>
  </si>
  <si>
    <t>PAONIA CARE AND REHABILITATION CENTER</t>
  </si>
  <si>
    <t>PARKMOOR VILLAGE HEALTHCARE CENTER</t>
  </si>
  <si>
    <t>LA VILLA GRANDE CARE CENTER</t>
  </si>
  <si>
    <t>SUNNY VISTA LIVING CENTER</t>
  </si>
  <si>
    <t>BRIARWOOD HEALTH CARE CENTER</t>
  </si>
  <si>
    <t>HIGHLINE REHABILITATION AND CARE COMMUNITY</t>
  </si>
  <si>
    <t>GOLDEN PEAKS CENTER</t>
  </si>
  <si>
    <t>HORIZONS CARE CENTER</t>
  </si>
  <si>
    <t>ORCHARD PARK HEALTH CARE CENTER</t>
  </si>
  <si>
    <t>YUMA LIFE CARE CENTER</t>
  </si>
  <si>
    <t>BERTHOUD CARE AND REHABILITATION</t>
  </si>
  <si>
    <t>GARDEN TERRACE ALZHEIMER'S CENTER OF EXCELLENCE</t>
  </si>
  <si>
    <t>LIFE CARE CENTER OF PUEBLO</t>
  </si>
  <si>
    <t>SIERRA REHABILITATION AND CARE COMMUNITY</t>
  </si>
  <si>
    <t>CHRISTOPHER HOUSE REHABILITATION AND CARE COMMUNIT</t>
  </si>
  <si>
    <t>NORTH STAR REHABILITATION AND CARE COMMUNITY</t>
  </si>
  <si>
    <t>LIFE CARE CENTER OF EVERGREEN</t>
  </si>
  <si>
    <t>WINDSOR HEALTHCARE CENTER</t>
  </si>
  <si>
    <t>LIFE CARE CENTER OF LONGMONT</t>
  </si>
  <si>
    <t>RIDGEVIEW POST ACUTE</t>
  </si>
  <si>
    <t>GRACE MANOR CARE CENTER</t>
  </si>
  <si>
    <t>EAGLE RIDGE AT GRAND VALLEY</t>
  </si>
  <si>
    <t>MONACO PARKWAY HEALTH AND REHABILITATION CENTER</t>
  </si>
  <si>
    <t>REHABILITATION CENTER AT SANDALWOOD,THE</t>
  </si>
  <si>
    <t>LAMAR ESTATES, LLC</t>
  </si>
  <si>
    <t>CAMBRIDGE CARE CENTER</t>
  </si>
  <si>
    <t>ALLISON CARE CENTER</t>
  </si>
  <si>
    <t>HARMONY POINTE NURSING CENTER</t>
  </si>
  <si>
    <t>PARKVIEW CARE CENTER</t>
  </si>
  <si>
    <t>REGENT PARK NURSING AND REHABILITATION</t>
  </si>
  <si>
    <t>BETH ISRAEL AT SHALOM PARK</t>
  </si>
  <si>
    <t>LIBERTY HEIGHTS</t>
  </si>
  <si>
    <t>VALLEY INN, THE</t>
  </si>
  <si>
    <t>MANTEY HEIGHTS REHABILITATION &amp; CARE CENTER</t>
  </si>
  <si>
    <t>WHEATRIDGE MANOR CARE CENTER</t>
  </si>
  <si>
    <t>UPTOWN HEALTH CARE CENTER</t>
  </si>
  <si>
    <t>CROWLEY COUNTY NURSING CENTER</t>
  </si>
  <si>
    <t>IRONDALE POST ACUTE</t>
  </si>
  <si>
    <t>LITTLETON CARE AND REHABILITATION CENTER</t>
  </si>
  <si>
    <t>ARVADA CARE AND REHABILITATION CENTER</t>
  </si>
  <si>
    <t>JULIA TEMPLE HEALTHCARE CENTER</t>
  </si>
  <si>
    <t>DENVER NORTH CARE CENTER</t>
  </si>
  <si>
    <t>FRASIER MEADOWS HEALTH CARE CENTER</t>
  </si>
  <si>
    <t>MOUNT ST FRANCIS NURSING CENTER</t>
  </si>
  <si>
    <t>JUNIPER VILLAGE - THE SPEARLY CENTER</t>
  </si>
  <si>
    <t>ARBOR VIEW</t>
  </si>
  <si>
    <t>LARCHWOOD INNS</t>
  </si>
  <si>
    <t>LIFE CARE CENTER OF AURORA</t>
  </si>
  <si>
    <t>CRIPPLE CREEK CARE CENTER</t>
  </si>
  <si>
    <t>UNIVERSITY HEIGHTS REHAB AND CARE COMMUNITY</t>
  </si>
  <si>
    <t>CASEY'S POND SENIOR LIVING LTC</t>
  </si>
  <si>
    <t>SUITES AT CLERMONT PARK CARE CENTER</t>
  </si>
  <si>
    <t>SUITES AT SOMEREN GLEN CARE CENTER, THE</t>
  </si>
  <si>
    <t>VALLEY VIEW HEALTH CARE CENTER, INC</t>
  </si>
  <si>
    <t>HOLLY NURSING CARE CENTER</t>
  </si>
  <si>
    <t>COLOROW HEALTH CARE LLC</t>
  </si>
  <si>
    <t>SHARMAR VILLAGE CARE CENTER, INC</t>
  </si>
  <si>
    <t>LIFE CARE CENTER OF COLORADO SPRINGS</t>
  </si>
  <si>
    <t>LIFE CARE CENTER OF WESTMINSTER</t>
  </si>
  <si>
    <t>BENT COUNTY HEALTHCARE CENTER</t>
  </si>
  <si>
    <t>FOWLER HEALTH CARE</t>
  </si>
  <si>
    <t>BROOKSIDE INN</t>
  </si>
  <si>
    <t>MONTAGE HILLS</t>
  </si>
  <si>
    <t>PINE RIDGE EXTENDED CARE CENTER</t>
  </si>
  <si>
    <t>VILLAGE CARE AND REHABILITATION CENTER, THE</t>
  </si>
  <si>
    <t>LIFE CARE CENTER OF GREELEY</t>
  </si>
  <si>
    <t>LIFE CARE CENTER OF LITTLETON</t>
  </si>
  <si>
    <t>BEAR CREEK SENIOR LIVING</t>
  </si>
  <si>
    <t>MONTAGE RIDGE</t>
  </si>
  <si>
    <t>BROOKDALE GREENWOOD VILLAGE</t>
  </si>
  <si>
    <t>CENTRE AVE HEALTH &amp; REHAB</t>
  </si>
  <si>
    <t>RIVERDALE REHAB AND CARE COMMUNITY OF BRIGHTON</t>
  </si>
  <si>
    <t>BROOMFIELD SKILLED NURSING AND REHABILITATION CTR</t>
  </si>
  <si>
    <t>COLORADO STATE VETERANS HOME AT FITZSIMONS</t>
  </si>
  <si>
    <t>GRAND RIVER HEALTH CARE CENTER</t>
  </si>
  <si>
    <t>BROOKDALE SKYLINE</t>
  </si>
  <si>
    <t>VISTA VIEW CARE CENTER</t>
  </si>
  <si>
    <t>SANDROCK RIDGE CARE AND REHAB</t>
  </si>
  <si>
    <t>COLORADO STATE VETERANS NURSING HOME - RIFLE</t>
  </si>
  <si>
    <t>FOREST STREET COMPASSIONATE CARE CENTER</t>
  </si>
  <si>
    <t>THE SPRINGS AT ST ANDREWS VILLAGE</t>
  </si>
  <si>
    <t>CENTER AT CENTENNIAL, THE</t>
  </si>
  <si>
    <t>COLORADO VETERANS COMMUNITY LIVING CTR AT HOMELAKE</t>
  </si>
  <si>
    <t>ADVANCED HEALTH CARE OF AURORA</t>
  </si>
  <si>
    <t>BRUCE MCCANDLESS CO STATE VETERANS NURSING HOME</t>
  </si>
  <si>
    <t>SUITES AT HOLLY CREEK CARE CENTER, THE</t>
  </si>
  <si>
    <t>TRINIDAD INN NURSING HOME</t>
  </si>
  <si>
    <t>GRACE POINTE CONT CARE SR CAMPUS, SKILLED NURSING</t>
  </si>
  <si>
    <t>VI AT HIGHLANDS RANCH SKILLED NURSING</t>
  </si>
  <si>
    <t>RIO GRANDE INN</t>
  </si>
  <si>
    <t>POWERBACK REHABILITATION LAKEWOOD</t>
  </si>
  <si>
    <t>LIFE CARE CENTER OF STONEGATE</t>
  </si>
  <si>
    <t>NEURORESTORATIVE COLORADO</t>
  </si>
  <si>
    <t>CENTER AT LINCOLN, LLC, THE</t>
  </si>
  <si>
    <t>SLOAN'S LAKE REHABILITATION CENTER</t>
  </si>
  <si>
    <t>SUITES PARKER, THE</t>
  </si>
  <si>
    <t>GARDENS ON QUAIL</t>
  </si>
  <si>
    <t>ADVANCED HEALTH CARE OF COLORADO SPRINGS</t>
  </si>
  <si>
    <t>CONTINUING CARE AT WIND CREST</t>
  </si>
  <si>
    <t>COLUMBINE COMMONS HEALTH AND REHAB LLC</t>
  </si>
  <si>
    <t>COTTONWOOD INN REHAB AND EXTENDED CARE CENTER</t>
  </si>
  <si>
    <t>GREEN HOUSE HOMES AT MIRASOL, THE</t>
  </si>
  <si>
    <t>CENTER AT CORDERA, LLC, THE</t>
  </si>
  <si>
    <t>POWERBACK REHABILITATION LAFAYETTE</t>
  </si>
  <si>
    <t>PIKES PEAK CENTER</t>
  </si>
  <si>
    <t>CENTER AT NORTHRIDGE, LLC, THE</t>
  </si>
  <si>
    <t>HEALTHCARE RESORT OF COLORADO SPRINGS, THE</t>
  </si>
  <si>
    <t>FOREST RIDGE</t>
  </si>
  <si>
    <t>CENTER AT LOWRY, LLC</t>
  </si>
  <si>
    <t>CASTLE PEAK SENIOR LIFE AND REHABILITATION</t>
  </si>
  <si>
    <t>FLATIRONS HEALTH &amp; REHAB, LLC</t>
  </si>
  <si>
    <t>ACCEL AT GOLDEN RIDGE</t>
  </si>
  <si>
    <t>CENTER AT ROCK CREEK, THE</t>
  </si>
  <si>
    <t>RIVER VALLEY INN NURSING HOME</t>
  </si>
  <si>
    <t>CENTER AT FORESIGHT LLC, THE</t>
  </si>
  <si>
    <t>CENTER AT PARK WEST LLC, THE</t>
  </si>
  <si>
    <t>ACCEL AT LONGMONT</t>
  </si>
  <si>
    <t>AVIVA AT FITZSIMONS</t>
  </si>
  <si>
    <t>CENTER AT CENTERPLACE, LLC, THE</t>
  </si>
  <si>
    <t>LITTLE SISTERS OF THE POOR - MULLEN HOME</t>
  </si>
  <si>
    <t>GOOD SAMARITAN SOCIETY -- SIMLA</t>
  </si>
  <si>
    <t>PARK FOREST CARE CENTER, INC.</t>
  </si>
  <si>
    <t>SEDGWICK COUNTY MEMORIAL NURSING HOME</t>
  </si>
  <si>
    <t>WALSH HEALTHCARE CENTER</t>
  </si>
  <si>
    <t>SOUTHEAST COLORADO HOSPITAL LTC</t>
  </si>
  <si>
    <t>SPANISH PEAKS VETERANS COMMUNITY LIVING CENTER</t>
  </si>
  <si>
    <t>CHEYENNE MANOR</t>
  </si>
  <si>
    <t>NAMASTE ALZHEIMER CENTER</t>
  </si>
  <si>
    <t>ST JOSEPH'S CENTER</t>
  </si>
  <si>
    <t>WINDSOR HEALTH AND REHABILITATION CENTER, LLC</t>
  </si>
  <si>
    <t>CRESTFIELD REHABILITATION CENTER &amp; FENWOOD MANOR</t>
  </si>
  <si>
    <t>MONTOWESE HEALTH &amp; REHABILITATION CENTER</t>
  </si>
  <si>
    <t>CHESTERFIELDS HEALTH CARE CENTER</t>
  </si>
  <si>
    <t>GLEN HILL CENTER</t>
  </si>
  <si>
    <t>CAROLTON CHRONIC &amp; CONV HOSP,</t>
  </si>
  <si>
    <t>APPLE REHAB FARMINGTON VALLEY</t>
  </si>
  <si>
    <t>HEWITT HEALTH &amp; REHABILITATION CENTER, INC</t>
  </si>
  <si>
    <t>SKYVIEW REHAB AND NURSING</t>
  </si>
  <si>
    <t>SALMON BROOK REHAB AND NURSING</t>
  </si>
  <si>
    <t>CASSENA CARE AT STAMFORD</t>
  </si>
  <si>
    <t>AVERY NURSING HOME</t>
  </si>
  <si>
    <t>MILFORD HEALTH CARE CENTER INC</t>
  </si>
  <si>
    <t>REGALCARE AT GREENWICH</t>
  </si>
  <si>
    <t>APPLE REHAB SAYBROOK</t>
  </si>
  <si>
    <t>FILOSA, FOR NURSING &amp; REHABILITATION</t>
  </si>
  <si>
    <t>WESTVIEW NURSING CARE &amp; REHAB</t>
  </si>
  <si>
    <t>NORWICH SUB-ACUTE AND NURSING</t>
  </si>
  <si>
    <t>HUGHES HEALTH AND REHABILITATION</t>
  </si>
  <si>
    <t>VILLA MARIA NURSING &amp; REHAB COMMUNITY, INC</t>
  </si>
  <si>
    <t>ST MARY HOME</t>
  </si>
  <si>
    <t>APPLE REHAB MIDDLETOWN</t>
  </si>
  <si>
    <t>GROVE MANOR NURSING HOME, INC</t>
  </si>
  <si>
    <t>REGALCARE AT TORRINGTON</t>
  </si>
  <si>
    <t>MIDDLESEX HEALTH CARE CENTER</t>
  </si>
  <si>
    <t>HEBREW CENTER FOR HEALTH AND REHABILITATION</t>
  </si>
  <si>
    <t>WOLCOTT HALL NURSING CTR</t>
  </si>
  <si>
    <t>GREENTREE MANOR NURSING &amp; REHA</t>
  </si>
  <si>
    <t>WITHERELL, NATHANIEL</t>
  </si>
  <si>
    <t>MASONICARE HEALTH CENTER</t>
  </si>
  <si>
    <t>BLOOMFIELD HEALTH CARE CENTER</t>
  </si>
  <si>
    <t>APPLE REHAB GUILFORD</t>
  </si>
  <si>
    <t>MIDDLEBURY CONVALESCENT HOME</t>
  </si>
  <si>
    <t>VILLA AT STAMFORD, THE</t>
  </si>
  <si>
    <t>NEW LONDON SUB-ACUTE AND NURSING</t>
  </si>
  <si>
    <t>CASSENA CARE AT NORWALK</t>
  </si>
  <si>
    <t>BISHOP WICKE HEALTH &amp; REHAB CT</t>
  </si>
  <si>
    <t>APPLE REHAB WATERTOWN</t>
  </si>
  <si>
    <t>GRANDVIEW REHABILITATION AND HEALTHCARE CENTER</t>
  </si>
  <si>
    <t>FOX HILL CENTER</t>
  </si>
  <si>
    <t>MERIDEN CENTER</t>
  </si>
  <si>
    <t>PARKWAY PAVILION HEALTH AND REHABILITATION CENTER</t>
  </si>
  <si>
    <t>HARBOR VILLAGE NORTH HEALTH AND REHABILITATION CEN</t>
  </si>
  <si>
    <t>VILLAGE GREEN OF BRISTOL REHAB &amp; HEALTH CENTER</t>
  </si>
  <si>
    <t>REGALCARE AT SOUTHPORT</t>
  </si>
  <si>
    <t>REGALCARE AT WEST HAVEN</t>
  </si>
  <si>
    <t>GEER NURSING AND REHABILITATION</t>
  </si>
  <si>
    <t>VILLAGE CREST CENTER FOR HEALTH &amp; REHABILITATION</t>
  </si>
  <si>
    <t>WATERBURY GARDENS NURSING AND REHAB</t>
  </si>
  <si>
    <t>APPLE REHAB ROCKY HILL</t>
  </si>
  <si>
    <t>GOLDEN HILL REHAB PAVILION</t>
  </si>
  <si>
    <t>PORTLAND CARE &amp; REHAB CENTER,</t>
  </si>
  <si>
    <t>MCLEAN HEALTH CENTER</t>
  </si>
  <si>
    <t>REGALCARE AT WATERBURY</t>
  </si>
  <si>
    <t>PINES AT BRISTOL FOR NURSING &amp; REHABILITATION, THE</t>
  </si>
  <si>
    <t>CHESHIRE REGIONAL REHAB CENTER</t>
  </si>
  <si>
    <t>ARDEN HOUSE</t>
  </si>
  <si>
    <t>LEDGECREST HEALTH CARE</t>
  </si>
  <si>
    <t>APPLE REHAB COLCHESTER</t>
  </si>
  <si>
    <t>COBALT LODGE HEALTH CARE &amp; REH</t>
  </si>
  <si>
    <t>QUINNIPIAC VALLEY CENTER</t>
  </si>
  <si>
    <t>GUILFORD HOUSE, THE</t>
  </si>
  <si>
    <t>NOBLE HORIZONS</t>
  </si>
  <si>
    <t>KIMBERLY HALL-SOUTH CENTER</t>
  </si>
  <si>
    <t>MAPLE VIEW MANOR</t>
  </si>
  <si>
    <t>GLENDALE CENTER</t>
  </si>
  <si>
    <t>RIVER GLEN HEALTH CARE CTR</t>
  </si>
  <si>
    <t>PIERCE MEM BAPTIST HOME</t>
  </si>
  <si>
    <t>AVON HEALTH CENTER</t>
  </si>
  <si>
    <t>WHITNEY REHABILITATION CARE CENTER</t>
  </si>
  <si>
    <t>PARKVILLE CARE CENTER</t>
  </si>
  <si>
    <t>TOUCHPOINTS AT FARMINGTON</t>
  </si>
  <si>
    <t>WESTSIDE CARE CENTER</t>
  </si>
  <si>
    <t>HARRINGTON COURT</t>
  </si>
  <si>
    <t>RIVERSIDE HEALTH &amp; REHABILITAT</t>
  </si>
  <si>
    <t>DOUGLAS MANOR</t>
  </si>
  <si>
    <t>REGENCY HOUSE NURSING AND REHABILITATION CENTER</t>
  </si>
  <si>
    <t>AUTUMN LAKE HEALTHCARE AT CROMWELL</t>
  </si>
  <si>
    <t>TOUCHPOINTS AT BLOOMFIELD</t>
  </si>
  <si>
    <t>ELIM PARK BAPTIST HOME, INC</t>
  </si>
  <si>
    <t>TRINITY HILL CARE CENTER</t>
  </si>
  <si>
    <t>GROTON REGENCY CENTER</t>
  </si>
  <si>
    <t>MYSTIC HEALTHCARE &amp; REHABILITATION CENTER, LLC</t>
  </si>
  <si>
    <t>ST JOSEPH'S RESIDENCE</t>
  </si>
  <si>
    <t>WESTERN REHABILITATION CARE CENTER</t>
  </si>
  <si>
    <t>GRIMES YNHCC</t>
  </si>
  <si>
    <t>WEST HARTFORD HEALTH &amp; REHABILITATION CENTER</t>
  </si>
  <si>
    <t>KIMBERLY HALL NORTH</t>
  </si>
  <si>
    <t>WESTPORT REHABILITATION COMPLEX</t>
  </si>
  <si>
    <t>WOLCOTT VIEW MANOR</t>
  </si>
  <si>
    <t>NEWINGTON RAPID RECOVERY REHAB CENTER</t>
  </si>
  <si>
    <t>FAIRVIEW</t>
  </si>
  <si>
    <t>WHITNEY CENTER</t>
  </si>
  <si>
    <t>AUTUMN LAKE HEALTHCARE AT NEW BRITAIN</t>
  </si>
  <si>
    <t>JEFFERSON HOUSE</t>
  </si>
  <si>
    <t>WHISPERING PINES REHABILITATION AND NURSING CENTER</t>
  </si>
  <si>
    <t>MILLER MEMORIAL COMMUNITY</t>
  </si>
  <si>
    <t>BRANFORD HILLS HEALTHCARE CTR</t>
  </si>
  <si>
    <t>CHELSEA PLACE CARE CENTER</t>
  </si>
  <si>
    <t>APPLE REHAB SHELTON LAKES</t>
  </si>
  <si>
    <t>CALEB HITCHCOCK HEALTH CARE CE</t>
  </si>
  <si>
    <t>PILGRIM MANOR</t>
  </si>
  <si>
    <t>CHESTELM HEALTH CARE</t>
  </si>
  <si>
    <t>GREENWICH WOODS REHABILITATION</t>
  </si>
  <si>
    <t>COLONIAL HEALTH &amp; REHAB CENTER OF PLAINFIELD LLC</t>
  </si>
  <si>
    <t>WADSWORTH GLEN HEALTH CARE CEN</t>
  </si>
  <si>
    <t>GLADEVIEW HEALTH CARE CENTER</t>
  </si>
  <si>
    <t>TOUCHPOINTS AT MANCHESTER</t>
  </si>
  <si>
    <t>GLASTONBURY HEALTH CARE CENTER</t>
  </si>
  <si>
    <t>WILTON MEADOWS HEALTH CARE CEN</t>
  </si>
  <si>
    <t>POMPERAUG WOODS HEALTH CENTER</t>
  </si>
  <si>
    <t>LITCHFIELD WOODS HEALTH CARE C</t>
  </si>
  <si>
    <t>ARK HEALTHCARE &amp; REHABILITATION AT ST. CAMILLUS</t>
  </si>
  <si>
    <t>ST JOSEPHS LIVING CENTER</t>
  </si>
  <si>
    <t>ESSEX MEADOWS HEALTH CENTER</t>
  </si>
  <si>
    <t>CAMBRIDGE HEALTH AND REHABILITATION CENTER</t>
  </si>
  <si>
    <t>BAYVIEW HEALTH CARE</t>
  </si>
  <si>
    <t>MARY WADE HOME, INC</t>
  </si>
  <si>
    <t>EVERGREEN HEALTH CARE CENTER</t>
  </si>
  <si>
    <t>APPLE REHAB MYSTIC</t>
  </si>
  <si>
    <t>WATROUS NURSING CENTER</t>
  </si>
  <si>
    <t>INGRAHAM MANOR</t>
  </si>
  <si>
    <t>LUDLOWE CENTER FOR HEALTH &amp; REHABILITATION, LLC</t>
  </si>
  <si>
    <t>WILLOWS REHABILITATION &amp; NURSING CENTER</t>
  </si>
  <si>
    <t>VALERIE MANOR</t>
  </si>
  <si>
    <t>MANCHESTER MANOR</t>
  </si>
  <si>
    <t>VERNON MANOR HEALTH CARE CENTER</t>
  </si>
  <si>
    <t>BEECHWOOD</t>
  </si>
  <si>
    <t>SOUTHINGTON CARE CENTER</t>
  </si>
  <si>
    <t>SILVER SPRINGS CARE CENTER</t>
  </si>
  <si>
    <t>LORD CHAMBERLAIN NURSING &amp; REHABILITATION CENTER</t>
  </si>
  <si>
    <t>WATERTOWN CONVALARIUM, INC</t>
  </si>
  <si>
    <t>PENDLETON HEALTH &amp; REHABILITATION CENTER</t>
  </si>
  <si>
    <t>JEROME HOME</t>
  </si>
  <si>
    <t>APPLE REHAB COCCOMO</t>
  </si>
  <si>
    <t>SUFFIELD HOUSE, THE</t>
  </si>
  <si>
    <t>ADVANCED CENTER FOR NURSING &amp; REHABILITATION</t>
  </si>
  <si>
    <t>COOK WILLOW CONVALESCENT HOSPI</t>
  </si>
  <si>
    <t>SHERIDEN WOODS</t>
  </si>
  <si>
    <t>ABBOTT TERR HEALTH CTR</t>
  </si>
  <si>
    <t>CONNECTICUT BAPTIST HOMES, INC</t>
  </si>
  <si>
    <t>JEWISH SENIOR SERVICES</t>
  </si>
  <si>
    <t>SAINT JOHN PAUL I I CENTER</t>
  </si>
  <si>
    <t>NEWTOWN REHABILITATION &amp; HEALTH CARE CENTER</t>
  </si>
  <si>
    <t>NOTRE DAME CONVALESCENT HOME I</t>
  </si>
  <si>
    <t>BICKFORD HEALTH CARE CENTER</t>
  </si>
  <si>
    <t>FRESH RIVER HEALTHCARE</t>
  </si>
  <si>
    <t>WAVENY CARE CENTER</t>
  </si>
  <si>
    <t>EVERGREEN WOODS</t>
  </si>
  <si>
    <t>CURTIS HOME ST ELIZABETH CENTER</t>
  </si>
  <si>
    <t>HAMDEN REHABILITATION &amp; HEALTH CARE CENTER</t>
  </si>
  <si>
    <t>MEADOWBROOK OF GRANBY</t>
  </si>
  <si>
    <t>GARDNER HEIGHTS HEALTH CARE CENTER, INC</t>
  </si>
  <si>
    <t>LUTHERAN HOME OF SOUTHBURY INC</t>
  </si>
  <si>
    <t>MONSIGNOR BOJNOWSKI MANOR</t>
  </si>
  <si>
    <t>BRIDE BROOK HEALTH &amp; REHABILITATION CENTER</t>
  </si>
  <si>
    <t>WEST RIVER REHAB CENTER</t>
  </si>
  <si>
    <t>LIVEWELL CONNECTICUT</t>
  </si>
  <si>
    <t>SHARON HEALTH CARE CENTER</t>
  </si>
  <si>
    <t>APPLE REHAB CROMWELL</t>
  </si>
  <si>
    <t>WATER'S EDGE CENTER FOR HEALTH &amp; REHAB</t>
  </si>
  <si>
    <t>WOODLAKE AT TOLLAND REHABILITATION &amp; NURSING CENTE</t>
  </si>
  <si>
    <t>SEABURY</t>
  </si>
  <si>
    <t>MARLBOROUGH HEALTH &amp; REHABILITATION CENTER</t>
  </si>
  <si>
    <t>SHADY KNOLL</t>
  </si>
  <si>
    <t>AUTUMN LAKE HEALTHCARE AT NORWALK</t>
  </si>
  <si>
    <t>APPLE REHAB AVON</t>
  </si>
  <si>
    <t>APPLE REHAB LAUREL WOODS</t>
  </si>
  <si>
    <t>BEACON BROOK HEALTH CENTER</t>
  </si>
  <si>
    <t>BEL AIR MANOR</t>
  </si>
  <si>
    <t>LONG RIDGE POST-ACUTE CARE</t>
  </si>
  <si>
    <t>LAUREL RIDGE HEALTH CARE CENTE</t>
  </si>
  <si>
    <t>CHERRY BROOK HEALTH CARE CENTE</t>
  </si>
  <si>
    <t>REGALCARE AT NEW HAVEN</t>
  </si>
  <si>
    <t>BETHEL HEALTH CARE CENTER</t>
  </si>
  <si>
    <t>MANSFIELD CENTER FOR NURSING AND REHABILITATION</t>
  </si>
  <si>
    <t>APPLE REHAB WEST HAVEN</t>
  </si>
  <si>
    <t>MAEFAIR HEALTH CARE CENTER</t>
  </si>
  <si>
    <t>MADISON HOUSE</t>
  </si>
  <si>
    <t>THE RESERVOIR</t>
  </si>
  <si>
    <t>LEEWAY, INC</t>
  </si>
  <si>
    <t>AARON MANOR NURSING &amp; REHABILITATION</t>
  </si>
  <si>
    <t>MATULAITIS NURSING HOME</t>
  </si>
  <si>
    <t>LORD CHAMBERLAIN MANOR</t>
  </si>
  <si>
    <t>NORTHBRIDGE HEALTH CARE CENTER</t>
  </si>
  <si>
    <t>HANCOCK HALL</t>
  </si>
  <si>
    <t>COUNTRYSIDE MANOR OF BRISTOL</t>
  </si>
  <si>
    <t>CANDLEWOOD VALLEY HEALTH &amp; REHABILITATION CENTER</t>
  </si>
  <si>
    <t>AUTUMN LAKE HEALTHCARE AT BUCKS HILL</t>
  </si>
  <si>
    <t>AMBERWOODS OF FARMINGTON</t>
  </si>
  <si>
    <t>SUMMIT AT PLANTSVILLE, THE</t>
  </si>
  <si>
    <t>EDGEHILL HEALTH CENTER</t>
  </si>
  <si>
    <t>DAVIS PLACE</t>
  </si>
  <si>
    <t>VANDERMAN PLACE</t>
  </si>
  <si>
    <t>MEADOW RIDGE</t>
  </si>
  <si>
    <t>TWIN MAPLES HEALTHCARE, INC</t>
  </si>
  <si>
    <t>MATTATUCK HEALTH CARE FAC</t>
  </si>
  <si>
    <t>ORANGE HEALTH CARE CENTER</t>
  </si>
  <si>
    <t>TOUCHPOINTS AT CHESTNUT</t>
  </si>
  <si>
    <t>AVALON HEALTH CARE CENTER AT STONERIDGE</t>
  </si>
  <si>
    <t>ORCHARD GROVE SPECIALTY CARE CENTER, LLC</t>
  </si>
  <si>
    <t>BRADLEY HOME &amp; PAVILLION, THE</t>
  </si>
  <si>
    <t>SPRINGS AT WATERMARK 3030 PARK, THE</t>
  </si>
  <si>
    <t>SPRINGS AT WATERMARK EAST HILL, THE</t>
  </si>
  <si>
    <t>60 WEST</t>
  </si>
  <si>
    <t>JOHN L. LEVITOW HEALTH CARE CENTER</t>
  </si>
  <si>
    <t>KENTMERE REHABILITATION AND HEALTHCARE CENTER</t>
  </si>
  <si>
    <t>PARKVIEW NURSING</t>
  </si>
  <si>
    <t>WILLOWBROOKE COURT AT COUNTRY HOUSE</t>
  </si>
  <si>
    <t>BRANDYWINE NURSING &amp; REHABILITATION CENTER</t>
  </si>
  <si>
    <t>REGAL HEIGHTS HEALTHCARE &amp; REHAB CENTER</t>
  </si>
  <si>
    <t>WILLOWBROOKE COURT SKILLED CENTER  AT MANOR HOUSE</t>
  </si>
  <si>
    <t>MILFORD CENTER</t>
  </si>
  <si>
    <t>REGENCY HEALTHCARE &amp; REHAB CENTER</t>
  </si>
  <si>
    <t>HILLSIDE CENTER</t>
  </si>
  <si>
    <t>SEAFORD CENTER</t>
  </si>
  <si>
    <t>WILLOWBROOKE COURT AT COKESBURY VILLAGE</t>
  </si>
  <si>
    <t>COURTLAND MANOR</t>
  </si>
  <si>
    <t>PINNACLE REHABILITATION &amp; HEALTH CENTER</t>
  </si>
  <si>
    <t>MILLCROFT</t>
  </si>
  <si>
    <t>CHURCHMAN VILLAGE</t>
  </si>
  <si>
    <t>STONEGATES</t>
  </si>
  <si>
    <t>SILVER LAKE CENTER</t>
  </si>
  <si>
    <t>MANORCARE HEALTH SERVICES - WILMINGTON</t>
  </si>
  <si>
    <t>HARRISON SENIOR LIVING OF GEORGETOWN, LLC</t>
  </si>
  <si>
    <t>SHIPLEY MANOR</t>
  </si>
  <si>
    <t>WESTMINSTER VILLAGE HEALTH</t>
  </si>
  <si>
    <t>MANORCARE HEALTH  SERVICES - PIKE CREEK</t>
  </si>
  <si>
    <t>HARBOR HEALTHCARE &amp; REHAB CTR</t>
  </si>
  <si>
    <t>FORWOOD MANOR</t>
  </si>
  <si>
    <t>ATLANTIC SHORES REHABILITATION &amp; HEALTH CENTER</t>
  </si>
  <si>
    <t>NEW CASTLE HEALTH AND REHABILITATION CENTER</t>
  </si>
  <si>
    <t>LOFLAND PARK CENTER</t>
  </si>
  <si>
    <t>DELMAR NURSING &amp; REHABILITATION CENTER</t>
  </si>
  <si>
    <t>BRACKENVILLE CENTER</t>
  </si>
  <si>
    <t>KUTZ REHABILITATION AND NURSING</t>
  </si>
  <si>
    <t>GILPIN HALL</t>
  </si>
  <si>
    <t>CADIA REHABILITATION CAPITOL</t>
  </si>
  <si>
    <t>CADIA REHABILITATION BROADMEADOW</t>
  </si>
  <si>
    <t>DELAWARE VETERANS HOME</t>
  </si>
  <si>
    <t>CADIA REHABILITATION RENAISSANCE</t>
  </si>
  <si>
    <t>THE MOORINGS AT LEWES</t>
  </si>
  <si>
    <t>CADIA REHABILITATION PIKE CREEK</t>
  </si>
  <si>
    <t>WESTON SENIOR LIVING CENTER AT HIGHFIELD</t>
  </si>
  <si>
    <t>CADIA REHABILITATION SILVERSIDE</t>
  </si>
  <si>
    <t>CENTER AT EDEN HILL, LLC</t>
  </si>
  <si>
    <t>POLARIS HEALTHCARE AND REHABILITATION CENTER</t>
  </si>
  <si>
    <t>JEANNE JUGAN RESIDENCE</t>
  </si>
  <si>
    <t>FIVE STAR FOULK MANOR NORTH LLC</t>
  </si>
  <si>
    <t>EXCEPTIONAL CARE FOR CHILDREN</t>
  </si>
  <si>
    <t>NEWARK MANOR NURSING HOME</t>
  </si>
  <si>
    <t>WASHINGTON CTR FOR AGING SVCS</t>
  </si>
  <si>
    <t>SERENITY REHABILITATION AND HEALTH CENTER LLC</t>
  </si>
  <si>
    <t>DEANWOOD REHABILITATION AND WELLNESS CENTER</t>
  </si>
  <si>
    <t>STODDARD BAPTIST NURSING HOME</t>
  </si>
  <si>
    <t>CAPITOL CITY REHAB AND HEALTHCARE CENTER</t>
  </si>
  <si>
    <t>BRIDGEPOINT SUBACUTE AND REHAB NATIONAL HARBOR</t>
  </si>
  <si>
    <t>LISNER LOUISE DICKSON HURTHOME</t>
  </si>
  <si>
    <t>KNOLLWOOD HSC</t>
  </si>
  <si>
    <t>BRIDGEPOINT SUB-ACUTE AND REHAB CAPITOL HILL</t>
  </si>
  <si>
    <t>INGLESIDE AT ROCK CREEK</t>
  </si>
  <si>
    <t>SIBLEY MEM HOSP RENAISSANCE</t>
  </si>
  <si>
    <t>INSPIRE REHABILITATION AND HEALTH CENTER LLC</t>
  </si>
  <si>
    <t>CARROLL MANOR NURSING &amp; REHAB</t>
  </si>
  <si>
    <t>UNIQUE REHABILITATION AND HEALTH CENTER LLC</t>
  </si>
  <si>
    <t>FOREST HILLS OF DC</t>
  </si>
  <si>
    <t>THE HSC PEDIATRIC SKILLED NURSING FACILITY</t>
  </si>
  <si>
    <t>LAKE EUSTIS HEALTH AND REHABILITATION CENTER</t>
  </si>
  <si>
    <t>ORCHID COVE AT DAYTONA</t>
  </si>
  <si>
    <t>CORAL GABLES NURSING AND REHABILITATION CENTER</t>
  </si>
  <si>
    <t>ARCH PLAZA NURSING &amp; REHABILITATION CENTER</t>
  </si>
  <si>
    <t>GOLFCREST HEALTHCARE CENTER</t>
  </si>
  <si>
    <t>HEALTH AND REHABILITATION CENTRE AT DOLPHINS VIEW</t>
  </si>
  <si>
    <t>RIVER GARDEN HEBREW HOME FOR THE AGED</t>
  </si>
  <si>
    <t>COMMUNITY CONVALESCENT CENTER</t>
  </si>
  <si>
    <t>MIAMI JEWISH HEALTH SYSTEMS, INC</t>
  </si>
  <si>
    <t>PALMS OF SEBRING, THE</t>
  </si>
  <si>
    <t>OCEAN VIEW NURSING &amp; REHABILITATION CENTER, LLC</t>
  </si>
  <si>
    <t>REHABILITATION CENTER OF THE PALM BEACHES,THE</t>
  </si>
  <si>
    <t>BRADEN RIVER REHABILITATION CENTER LLC</t>
  </si>
  <si>
    <t>JUPITER MEDICAL CENTER PAVILION INC</t>
  </si>
  <si>
    <t>SHORE ACRES CARE CENTER</t>
  </si>
  <si>
    <t>SEASIDE HEALTH AND REHABILITATION CENTER</t>
  </si>
  <si>
    <t>PINES NURSING HOME</t>
  </si>
  <si>
    <t>BOULEVARD REHABILITATION CENTER</t>
  </si>
  <si>
    <t>BAYSIDE CARE CENTER</t>
  </si>
  <si>
    <t>LEXINGTON HEALTH AND REHABILITATION CENTER</t>
  </si>
  <si>
    <t>BROWARD NURSING &amp; REHABILITATION CENTER</t>
  </si>
  <si>
    <t>MANOR PINES CONVALESCENT CENTER</t>
  </si>
  <si>
    <t>SOUTH HERITAGE HEALTH &amp; REHABILITATION CENTER</t>
  </si>
  <si>
    <t>WILTON MANORS HEALTH &amp; REHABILITATION CENTER</t>
  </si>
  <si>
    <t>KRYSTAL BAY NURSING AND REHABILITATION</t>
  </si>
  <si>
    <t>TERRACES OF LAKE WORTH CARE CENTER</t>
  </si>
  <si>
    <t>MORTON PLANT REHABILITATION CENTER</t>
  </si>
  <si>
    <t>LAKESIDE OAKS CARE CENTER</t>
  </si>
  <si>
    <t>RIVERWOOD CENTER</t>
  </si>
  <si>
    <t>HEALTHCARE CENTER OF JACKSONVILLE</t>
  </si>
  <si>
    <t>BRISTOL AT TAMPA REHAB AND NURSING CENTER LLC</t>
  </si>
  <si>
    <t>PARKSIDE HEALTH AND REHABILITATION CENTER</t>
  </si>
  <si>
    <t>VENTURA HEALTH AND REHABILITATION CENTER</t>
  </si>
  <si>
    <t>PINES OF SARASOTA</t>
  </si>
  <si>
    <t>EMERALD SHORES HEALTH AND REHABILITATION</t>
  </si>
  <si>
    <t>NORTH REHABILITATION CENTER</t>
  </si>
  <si>
    <t>PINECREST REHABILITATION CENTER</t>
  </si>
  <si>
    <t>SARASOTA HEALTH AND REHABILITATION CENTER</t>
  </si>
  <si>
    <t>TALLAHASSEE MEMORIAL HOSPITAL EXTENDED CARE</t>
  </si>
  <si>
    <t>GREENBRIAR REHABILITATION AND NURSING CENTER</t>
  </si>
  <si>
    <t>MADISON POINTE CARE CENTER</t>
  </si>
  <si>
    <t>FOUNTAIN MANOR HEALTH &amp; REHABILITATION CENTER</t>
  </si>
  <si>
    <t>PLANTATION NURSING &amp; REHABILITATION CENTER</t>
  </si>
  <si>
    <t>WINTER HAVEN HEALTH AND REHABILITATION CENTER</t>
  </si>
  <si>
    <t>HERITAGE HEALTHCARE &amp; REHABILITATION CENTER</t>
  </si>
  <si>
    <t>CRESTVIEW REHABILITATION CENTER, LLC</t>
  </si>
  <si>
    <t>PARK MEADOWS HEALTH AND REHABILITATION CENTER</t>
  </si>
  <si>
    <t>THE LODGE HEALTH AND REHABILITATION CENTER</t>
  </si>
  <si>
    <t>APOLLO HEALTH AND REHABILITATION CENTER</t>
  </si>
  <si>
    <t>MANOR OAKS NURSING &amp; REHABILITATION CENTER</t>
  </si>
  <si>
    <t>WAVE CREST HEALTH AND REHABILITATION CENTER</t>
  </si>
  <si>
    <t>W FRANK WELLS NURSING HOME</t>
  </si>
  <si>
    <t>NORTH BEACH REHABILITATION CENTER</t>
  </si>
  <si>
    <t>BOCA RATON REHABILITATION CENTER</t>
  </si>
  <si>
    <t>LAURELLWOOD CARE CENTER</t>
  </si>
  <si>
    <t>SANDS AT SOUTH BEACH CARE CENTER, THE</t>
  </si>
  <si>
    <t>VILLA MARIA NURSING CENTER</t>
  </si>
  <si>
    <t>REHABILITATION AND HEALTHCARE CENTER OF TAMPA</t>
  </si>
  <si>
    <t>WEST BROWARD REHABILITATION AND HEALTHCARE</t>
  </si>
  <si>
    <t>HERITAGE PARK REHABILITATION AND HEALTHCARE</t>
  </si>
  <si>
    <t>OAK MANOR HEALTHCARE &amp; REHABILITATION CENTER</t>
  </si>
  <si>
    <t>HUNTINGTON PLACE</t>
  </si>
  <si>
    <t>ROCKLEDGE HEALTH AND REHABILITATION CENTER</t>
  </si>
  <si>
    <t>JACKSON MEMORIAL PERDUE MEDICAL CENTER</t>
  </si>
  <si>
    <t>JOHN KNOX VILLAGE OF POMPANO BEACH</t>
  </si>
  <si>
    <t>FORT PIERCE HEALTH CARE</t>
  </si>
  <si>
    <t>SEAVIEW NURSING AND REHABILITATION CENTER</t>
  </si>
  <si>
    <t>MEDICANA NURSING AND REHAB CENTER</t>
  </si>
  <si>
    <t>EMERALD COAST CENTER</t>
  </si>
  <si>
    <t>BAYSIDE HEALTH AND REHABILITATION CENTER</t>
  </si>
  <si>
    <t>LAKESIDE HEALTH CENTER</t>
  </si>
  <si>
    <t>GROVES CENTER</t>
  </si>
  <si>
    <t>BOCA CIEGA CENTER</t>
  </si>
  <si>
    <t>CLEARWATER CENTER</t>
  </si>
  <si>
    <t>SOUTHERN PINES HEALTHCARE CENTER</t>
  </si>
  <si>
    <t>STUART REHABILITATION AND HEALTHCARE</t>
  </si>
  <si>
    <t>TARPON BAYOU CENTER</t>
  </si>
  <si>
    <t>EDEN SPRINGS NURSING AND REHAB CENTER</t>
  </si>
  <si>
    <t>LAKELAND HILLS CENTER</t>
  </si>
  <si>
    <t>BARTOW CENTER</t>
  </si>
  <si>
    <t>SIGNATURE HEALTHCARE OF JACKSONVILLE</t>
  </si>
  <si>
    <t>LIFE CARE CENTER OF PUNTA GORDA</t>
  </si>
  <si>
    <t>LIFE CARE CENTER OF MELBOURNE</t>
  </si>
  <si>
    <t>EAGLE LAKE NURSING AND REHAB CARE CENTER</t>
  </si>
  <si>
    <t>EGRET COVE CENTER</t>
  </si>
  <si>
    <t>FORT WALTON REHABILITATION CENTER, LLC</t>
  </si>
  <si>
    <t>CROSS POINTE CARE CENTER</t>
  </si>
  <si>
    <t>BROOKSVILLE HEALTHCARE CENTER</t>
  </si>
  <si>
    <t>FT LAUDERDALE HEALTH &amp; REHABILITATION CENTER</t>
  </si>
  <si>
    <t>WHISPERING OAKS</t>
  </si>
  <si>
    <t>TERRACE AT HOBE SOUND, THE</t>
  </si>
  <si>
    <t>VALENCIA HILLS HEALTH AND REHABILITATION CENTER</t>
  </si>
  <si>
    <t>OAK HAVEN REHAB AND NURSING CENTER</t>
  </si>
  <si>
    <t>AVANTE AT LEESBURG, INC</t>
  </si>
  <si>
    <t>FAIRWAY OAKS CENTER</t>
  </si>
  <si>
    <t>PARKVIEW REHABILITATION CENTER AT WINTER PARK</t>
  </si>
  <si>
    <t>AVANTE AT INVERNESS INC</t>
  </si>
  <si>
    <t>AVANTE AT ORMOND BEACH, INC</t>
  </si>
  <si>
    <t>DAYTONA BEACH HEALTH AND REHABILITATION CENTER</t>
  </si>
  <si>
    <t>ST AUGUSTINE HEALTH AND REHABILITATION CENTER</t>
  </si>
  <si>
    <t>CRYSTAL RIVER HEALTH AND REHABILITATION CENTER</t>
  </si>
  <si>
    <t>SUN TERRACE HEALTH CARE CENTER</t>
  </si>
  <si>
    <t>ORCHID COVE AT DADE CITY</t>
  </si>
  <si>
    <t>OCALA HEALTH AND REHABILITATION CENTER</t>
  </si>
  <si>
    <t>OAKS OF CLEARWATER, THE</t>
  </si>
  <si>
    <t>BAYVIEW CENTER</t>
  </si>
  <si>
    <t>ISLAND HEALTH AND REHABILITATION CENTER</t>
  </si>
  <si>
    <t>CANTERBURY TOWERS INC</t>
  </si>
  <si>
    <t>CASA MORA REHABILITATION AND EXTENDED CARE</t>
  </si>
  <si>
    <t>SANTA ROSA CENTER FOR REHABILITATION AND HEALING</t>
  </si>
  <si>
    <t>AVENTURA REHAB AND NURSING CENTER</t>
  </si>
  <si>
    <t>WINTER PARK CARE AND REHABILITATION</t>
  </si>
  <si>
    <t>AVANTE AT MT DORA, INC</t>
  </si>
  <si>
    <t>ABBEY DELRAY</t>
  </si>
  <si>
    <t>REHAB &amp; HEALTHCARE CENTER OF CAPE CORAL</t>
  </si>
  <si>
    <t>HEATHER HILL HEALTHCARE CENTER</t>
  </si>
  <si>
    <t>AVALON HEALTHCARE CENTER</t>
  </si>
  <si>
    <t>ALLIANCE HEALTH AND REHABILITATION CENTER</t>
  </si>
  <si>
    <t>CROSS TERRACE REHABILITATION CENTER</t>
  </si>
  <si>
    <t>CONCORDIA VILLAGE OF TAMPA</t>
  </si>
  <si>
    <t>KENILWORTH CARE &amp; REHABILITATION CENTER</t>
  </si>
  <si>
    <t>ADVENTHEALTH CARE CENTER APOPKA SOUTH</t>
  </si>
  <si>
    <t>LAKELAND NURSING &amp; REHABILITATION</t>
  </si>
  <si>
    <t>WILLOWBROOKE COURT AT ST ANDREWS</t>
  </si>
  <si>
    <t>ST CATHERINE LABOURE MANOR, INC</t>
  </si>
  <si>
    <t>TAMARAC REHABILITATION AND HEALTH CENTER</t>
  </si>
  <si>
    <t>HARDEE MANOR HEALTHCARE CENTER</t>
  </si>
  <si>
    <t>SIGNATURE HEALTHCARE OF PORT CHARLOTTE</t>
  </si>
  <si>
    <t>SEVEN HILLS HEALTH &amp; REHABILITATION CENTER</t>
  </si>
  <si>
    <t>LIFE CARE CENTER OF ALTAMONTE SPRINGS</t>
  </si>
  <si>
    <t>HEARTLAND HEALTH CARE CENTER OF SOUTH JACKSONVILLE</t>
  </si>
  <si>
    <t>ST JOHNS NURSING CENTER</t>
  </si>
  <si>
    <t>AVANTE AT LAKE WORTH, INC.</t>
  </si>
  <si>
    <t>ORCHID COVE AT CLEARWATER</t>
  </si>
  <si>
    <t>MAJESTIC OAKS</t>
  </si>
  <si>
    <t>SOUTH CAMPUS CARE CENTER</t>
  </si>
  <si>
    <t>WEST MELBOURNE HEALTH &amp; REHABILITATION CENTER</t>
  </si>
  <si>
    <t>ORCHID COVE AT LONGWOOD</t>
  </si>
  <si>
    <t>ST MARK VILLAGE</t>
  </si>
  <si>
    <t>ORCHID COVE AT KISSIMMEE</t>
  </si>
  <si>
    <t>SIGNATURE HEALTHCARE OF ORANGE PARK</t>
  </si>
  <si>
    <t>SANDGATE GARDENS REHAB AND NURSING CENTER</t>
  </si>
  <si>
    <t>CALUSA HARBOUR</t>
  </si>
  <si>
    <t>ROYAL OAK NURSING CENTER</t>
  </si>
  <si>
    <t>SIGNATURE HEALTHCARE AT COLLEGE PARK</t>
  </si>
  <si>
    <t>HEARTLAND HEALTH CARE CENTER - NORTH SARASOTA</t>
  </si>
  <si>
    <t>BALANCED HEALTHCARE</t>
  </si>
  <si>
    <t>JACKSON MEMORIAL LONG TERM CARE CENTER</t>
  </si>
  <si>
    <t>BEAR CREEK NURSING CENTER</t>
  </si>
  <si>
    <t>ORCHID COVE AT PALM HARBOR</t>
  </si>
  <si>
    <t>WESTWOOD NURSING AND REHABILITATION CENTER</t>
  </si>
  <si>
    <t>CHATEAU AT MOORINGS PARK, THE</t>
  </si>
  <si>
    <t>TIERRA PINES CENTER</t>
  </si>
  <si>
    <t>AYERS HEALTH AND REHABILITATION CENTER</t>
  </si>
  <si>
    <t>BRIDGEVIEW CENTER</t>
  </si>
  <si>
    <t>WATERFORD, THE</t>
  </si>
  <si>
    <t>ORCHID COVE AT SARASOTA</t>
  </si>
  <si>
    <t>TREASURE ISLE CARE CENTER</t>
  </si>
  <si>
    <t>GOLFVIEW HEALTHCARE CENTER</t>
  </si>
  <si>
    <t>PORT ST LUCIE REHABILITATION AND HEALTHCARE</t>
  </si>
  <si>
    <t>ABBEY DELRAY SOUTH</t>
  </si>
  <si>
    <t>SEMINOLE PAVILION REHABILITATION &amp; NURSING SERVICE</t>
  </si>
  <si>
    <t>HERON POINTE HEALTH AND REHABILITATION</t>
  </si>
  <si>
    <t>BENEVA LAKES HEALTHCARE AND REHABILITATION CENTER</t>
  </si>
  <si>
    <t>HABANA HEALTH CARE CENTER</t>
  </si>
  <si>
    <t>ORCHID COVE AT OLDSMAR</t>
  </si>
  <si>
    <t>LOURDES-NOREEN MCKEEN RESIDENCE FOR GERIATRIC CARE</t>
  </si>
  <si>
    <t>MANORCARE NURSING AND REHABILITATION CENTER</t>
  </si>
  <si>
    <t>CARE CENTER AT PINELLAS PARK, THE</t>
  </si>
  <si>
    <t>TERRACE OF JACKSONVILLE, THE</t>
  </si>
  <si>
    <t>WOODBRIDGE CARE CENTER</t>
  </si>
  <si>
    <t>FORT MYERS REHABILITATION AND NURSING CENTER</t>
  </si>
  <si>
    <t>BRANDYWYNE HEALTH CARE CENTER</t>
  </si>
  <si>
    <t>FIRST COAST HEALTH &amp; REHABILITATION CENTER</t>
  </si>
  <si>
    <t>REHABILITATION CENTER OF WINTER PARK, THE</t>
  </si>
  <si>
    <t>COURTYARDS OF ORLANDO CARE CENTER</t>
  </si>
  <si>
    <t>RIVERSIDE CARE CENTER</t>
  </si>
  <si>
    <t>HERITAGE HEALTHCARE CENTER AT TALLAHASSEE</t>
  </si>
  <si>
    <t>PLAZA HEALTH AND REHAB</t>
  </si>
  <si>
    <t>CROSS SHORES CARE CENTER</t>
  </si>
  <si>
    <t>MANORCARE HEALTH SERVICES DUNEDIN</t>
  </si>
  <si>
    <t>ORCHID COVE AT NEW PORT RICHEY</t>
  </si>
  <si>
    <t>ORCHID COVE AT NAPLES</t>
  </si>
  <si>
    <t>COLONIAL LAKES HEALTH CARE</t>
  </si>
  <si>
    <t>SUNRISE HEALTH &amp; REHABILITATION CENTER</t>
  </si>
  <si>
    <t>HAINES CITY REHABILITATION AND NURSING CENTER</t>
  </si>
  <si>
    <t>BAY BREEZE HEALTH AND REHABILITATION CENTER</t>
  </si>
  <si>
    <t>WILLOWBROOKE COURT AT AZALEA TRACE</t>
  </si>
  <si>
    <t>UNIVERSITY HILLS HEALTH AND REHABILITATION</t>
  </si>
  <si>
    <t>DELTONA HEALTH CARE</t>
  </si>
  <si>
    <t>TITUSVILLE REHABILITATION &amp; NURSING CENTER</t>
  </si>
  <si>
    <t>MIAMI SHORES NURSING AND REHAB CENTER</t>
  </si>
  <si>
    <t>PENINSULA CARE AND REHABILITATION CENTER</t>
  </si>
  <si>
    <t>ENGLEWOOD HEALTHCARE AND REHAB</t>
  </si>
  <si>
    <t>KENSINGTON GARDENS REHAB AND NURSING CENTER</t>
  </si>
  <si>
    <t>MANORCARE HEALTH SERVICES SARASOTA</t>
  </si>
  <si>
    <t>ORCHID COVE AT LAKE PLACID</t>
  </si>
  <si>
    <t>SIGNATURE HEALTHCARE OF ORMOND</t>
  </si>
  <si>
    <t>CONSULATE HEALTH CARE OF NEW PORT RICHEY</t>
  </si>
  <si>
    <t>NORTH FLORIDA REHABILITATION AND SPECIALTY CARE</t>
  </si>
  <si>
    <t>HEALTH CENTER AT BRENTWOOD</t>
  </si>
  <si>
    <t>CLEWISTON NURSING &amp; REHABILITATION</t>
  </si>
  <si>
    <t>COURTENAY SPRINGS VILLAGE</t>
  </si>
  <si>
    <t>ANCHOR CARE AND REHAB CENTER</t>
  </si>
  <si>
    <t>ARBOR SPRINGS HEALTH AND REHABILITATION CENTER</t>
  </si>
  <si>
    <t>SIGNATURE HEALTHCARE OF PALM BEACH</t>
  </si>
  <si>
    <t>WILLISTON CARE CENTER</t>
  </si>
  <si>
    <t>PONCE THERAPY CARE CENTER, THE</t>
  </si>
  <si>
    <t>FERNANDINA BEACH REHABILITATION AND NURSING CENTER</t>
  </si>
  <si>
    <t>PARKS HEALTHCARE AND REHABILITATION CENTER</t>
  </si>
  <si>
    <t>VILLAGE ON THE ISLE</t>
  </si>
  <si>
    <t>RIVER VALLEY REHABILITATION CENTER</t>
  </si>
  <si>
    <t>CONSULATE HEALTH CARE OF VERO BEACH</t>
  </si>
  <si>
    <t>LAKE VIEW CARE CENTER AT DELRAY</t>
  </si>
  <si>
    <t>REGENTS PARK NURSING &amp; REHABILITATION CENTER</t>
  </si>
  <si>
    <t>BAY POINTE NURSING PAVILION</t>
  </si>
  <si>
    <t>ADVANCED CARE CENTER</t>
  </si>
  <si>
    <t>HEALTH CENTRAL PARK</t>
  </si>
  <si>
    <t>ROSEWOOD HEALTH AND REHABILITATION CENTER</t>
  </si>
  <si>
    <t>MANORCARE HEALTH SERVICES</t>
  </si>
  <si>
    <t>CONSULATE HEALTH CARE OF LAKELAND</t>
  </si>
  <si>
    <t>OKEECHOBEE HEALTH CARE FACILITY</t>
  </si>
  <si>
    <t>HAMLIN PLACE OF BOYNTON BEACH</t>
  </si>
  <si>
    <t>GATEWAY CARE CENTER</t>
  </si>
  <si>
    <t>BAY BREEZE SENIOR LIVING AND REHABILITATION CENTER</t>
  </si>
  <si>
    <t>RIVERWOOD HEALTH &amp; REHABILITATION CENTER</t>
  </si>
  <si>
    <t>WILLOWBROOKE COURT SKILLED CARE CENTER - EDGEWATER</t>
  </si>
  <si>
    <t>GANDY CROSSING CARE CENTER</t>
  </si>
  <si>
    <t>CONSULATE HEALTH CARE OF WEST PALM BEACH</t>
  </si>
  <si>
    <t>ROYAL PALM BEACH HEALTH AND REHABILITATION CENTER</t>
  </si>
  <si>
    <t>HILLCREST HEALTH CARE AND REHABILITATION CENTER</t>
  </si>
  <si>
    <t>MANORCARE HEALTH SERVICES BOYNTON BEACH</t>
  </si>
  <si>
    <t>ORCHID COVE AT VENICE</t>
  </si>
  <si>
    <t>SUSANNA WESLEY HEALTH CENTER</t>
  </si>
  <si>
    <t>PROMEDICA SKILLED NURSING AND REHABILITATION (LELY</t>
  </si>
  <si>
    <t>PARK SUMMIT AT CORAL SPRINGS</t>
  </si>
  <si>
    <t>MARION AND BERNARD L SAMSON NURSING CENTER</t>
  </si>
  <si>
    <t>MARGATE HEALTH AND REHABILITATION CENTER</t>
  </si>
  <si>
    <t>ENCORE AT BOCA RATON REHABILITATION AND NURSING CE</t>
  </si>
  <si>
    <t>CONSULATE HEALTH CARE OF NORTH FORT MYERS</t>
  </si>
  <si>
    <t>EAST RIDGE RETIREMENT VILLAGE INC</t>
  </si>
  <si>
    <t>ORCHID COVE AT STUART</t>
  </si>
  <si>
    <t>UNITY HEALTH AND REHABILITATION CENTER</t>
  </si>
  <si>
    <t>HIALEAH SHORES NURSING AND REHAB CENTER</t>
  </si>
  <si>
    <t>CLERMONT HEALTH AND REHABILITATION CENTER</t>
  </si>
  <si>
    <t>CLARIDGE HOUSE NURSING &amp; REHABILITATION CENTER</t>
  </si>
  <si>
    <t>DEBARY HEALTH AND REHABILITATION CENTER</t>
  </si>
  <si>
    <t>SOLARIS HEALTHCARE PLANT CITY</t>
  </si>
  <si>
    <t>DARCY HALL OF LIFE CARE</t>
  </si>
  <si>
    <t>WINTER GARDEN REHABILITATION AND NURSING CENTER</t>
  </si>
  <si>
    <t>NSPIRE HEALTHCARE PLANTATION</t>
  </si>
  <si>
    <t>CONSULATE HEALTH CARE OF BRANDON</t>
  </si>
  <si>
    <t>AVANTE AT BOCA RATON, INC.</t>
  </si>
  <si>
    <t>LEHIGH ACRES HEALTH AND REHABILITATION CENTER</t>
  </si>
  <si>
    <t>NORTH PORT REHABILITATION AND NURSING CENTER</t>
  </si>
  <si>
    <t>PORT CHARLOTTE REHABILITATION CENTER</t>
  </si>
  <si>
    <t>MANATEE SPRINGS REHABILITATION AND NURSING CENTER</t>
  </si>
  <si>
    <t>BISHOPS GLEN RETIREMENT CENTER</t>
  </si>
  <si>
    <t>TERRACE OF ST CLOUD, THE</t>
  </si>
  <si>
    <t>HERITAGE PARK CARE AND REHABILITATION CENTER</t>
  </si>
  <si>
    <t>VISTA MANOR</t>
  </si>
  <si>
    <t>SAN JOSE HEALTH AND REHABILITATION CENTER</t>
  </si>
  <si>
    <t>ARCADIA HEALTH &amp; REHABILITATION CENTER</t>
  </si>
  <si>
    <t>REGENTS PARK OF JACKSONVILLE</t>
  </si>
  <si>
    <t>SPRINGS AT BOCA CIEGA BAY</t>
  </si>
  <si>
    <t>HARBOUR HEALTH CENTER</t>
  </si>
  <si>
    <t>HEALTHCARE AND REHAB OF SANFORD</t>
  </si>
  <si>
    <t>HOMESTEAD MANOR A PALACE COMMUNITY</t>
  </si>
  <si>
    <t>ST ANDREWS BAY SKILLED NURSING AND REHABILITATION</t>
  </si>
  <si>
    <t>SOLARIS HEALTHCARE BAYONET POINT</t>
  </si>
  <si>
    <t>TERRA VISTA REHAB AND HEALTH CENTER</t>
  </si>
  <si>
    <t>FLAGLER HEALTH AND REHABILITATION CENTER</t>
  </si>
  <si>
    <t>MOULTRIE CREEK NURSING AND REHAB CENTER</t>
  </si>
  <si>
    <t>CONSULATE HEALTH CARE OF SAFETY HARBOR</t>
  </si>
  <si>
    <t>SIGNATURE HEALTHCARE OF BROOKWOOD GARDENS</t>
  </si>
  <si>
    <t>BAY VUE NURSING AND REHABILITATION CENTER</t>
  </si>
  <si>
    <t>SANDY RIDGE CENTER FOR REHABILITATION AND HEALING</t>
  </si>
  <si>
    <t>CARROLLWOOD CARE CENTER</t>
  </si>
  <si>
    <t>SIGNATURE HEALTHCARE CENTER OF WATERFORD</t>
  </si>
  <si>
    <t>JUPITER REHABILITATION AND HEALTHCARE CENTER</t>
  </si>
  <si>
    <t>VILLAGE ON THE GREEN</t>
  </si>
  <si>
    <t>RENAISSANCE HEALTH AND REHABILITATION</t>
  </si>
  <si>
    <t>GOOD SAMARITAN SOCIETY-KISSIMMEE VILLAGE</t>
  </si>
  <si>
    <t>ST ANNES NURSING CENTER, ST ANNES RESIDENCE INC</t>
  </si>
  <si>
    <t>SOLARIS HEALTHCARE PENSACOLA</t>
  </si>
  <si>
    <t>PALM GARDEN OF OCALA</t>
  </si>
  <si>
    <t>CENTRE POINTE HEALTH AND REHAB CENTER</t>
  </si>
  <si>
    <t>RIO PINAR HEALTH CARE</t>
  </si>
  <si>
    <t>COASTAL HEALTH AND REHABILITATION CENTER</t>
  </si>
  <si>
    <t>PALM GARDEN OF WINTER HAVEN</t>
  </si>
  <si>
    <t>SPRINGS AT LAKE POINTE WOODS</t>
  </si>
  <si>
    <t>WINDSOR WOODS REHAB AND HEALTHCARE CENTER</t>
  </si>
  <si>
    <t>INDIGO MANOR</t>
  </si>
  <si>
    <t>PALM GARDEN OF GAINESVILLE</t>
  </si>
  <si>
    <t>POMPANO HEALTH AND REHABILITATION CENTER</t>
  </si>
  <si>
    <t>PALM GARDEN OF LARGO</t>
  </si>
  <si>
    <t>PALMETTO CARE CENTER</t>
  </si>
  <si>
    <t>PALM GARDEN OF ORLANDO</t>
  </si>
  <si>
    <t>HARBOR BEACH NURSING AND REHABILITATION CENTER</t>
  </si>
  <si>
    <t>EMERALD HEALTH CARE CENTER</t>
  </si>
  <si>
    <t>CARLTON SHORES HEALTH AND REHABILITATION CENTER</t>
  </si>
  <si>
    <t>PALM GARDEN OF CLEARWATER</t>
  </si>
  <si>
    <t>SARASOTA MEMORIAL NURSING AND REHABILITATION CENTE</t>
  </si>
  <si>
    <t>OAK VIEW REHABILITATION CENTER</t>
  </si>
  <si>
    <t>COUNTRYSIDE REHAB AND HEALTHCARE CENTER</t>
  </si>
  <si>
    <t>CORAL TRACE HEALTH CARE</t>
  </si>
  <si>
    <t>COQUINA CENTER</t>
  </si>
  <si>
    <t>PALM GARDEN OF TAMPA</t>
  </si>
  <si>
    <t>PALM GARDEN OF VERO BEACH</t>
  </si>
  <si>
    <t>WILLOWBROOKE COURT AT INDIAN RIVER ESTATES</t>
  </si>
  <si>
    <t>REGENTS PARK AT AVENTURA</t>
  </si>
  <si>
    <t>SURREY PLACE CARE CENTER</t>
  </si>
  <si>
    <t>HARBOURS EDGE</t>
  </si>
  <si>
    <t>HEARTLAND OF ZEPHYRHILLS</t>
  </si>
  <si>
    <t>PALM GARDEN OF PORT SAINT LUCIE</t>
  </si>
  <si>
    <t>GRAND BOULEVARD HEALTH AND REHABILITATION CENTER</t>
  </si>
  <si>
    <t>HAWTHORNE CENTER FOR REHABILITATION AND HEALING OF</t>
  </si>
  <si>
    <t>RIVIERA PALMS REHABILITATION CENTER</t>
  </si>
  <si>
    <t>COVENANT VILLAGE CARE CENTER</t>
  </si>
  <si>
    <t>NORTHBROOK CENTER FOR REHABILITATION AND HEALING</t>
  </si>
  <si>
    <t>PALM GARDEN OF WEST PALM BEACH</t>
  </si>
  <si>
    <t>NSPIRE HEALTHCARE TAMARAC</t>
  </si>
  <si>
    <t>PALM GARDEN OF AVENTURA</t>
  </si>
  <si>
    <t>WOOD LAKE HEALTH AND REHABILITATION CENTER</t>
  </si>
  <si>
    <t>SILVERCREST HEALTH AND REHABILITATION CENTER</t>
  </si>
  <si>
    <t>SUWANNEE HEALTH AND REHABILITATION CENTER</t>
  </si>
  <si>
    <t>CARRINGTON PLACE OF ST PETE</t>
  </si>
  <si>
    <t>AVANTE VILLA AT JACKSONVILLE BEACH INC</t>
  </si>
  <si>
    <t>REGENTS PARK OF WINTER PARK</t>
  </si>
  <si>
    <t>HIGHLANDS LAKE CENTER</t>
  </si>
  <si>
    <t>NORTH CAMPUS REHABILITATION AND NURSING CENTER</t>
  </si>
  <si>
    <t>DEERFIELD BEACH HEALTH AND REHABILITATION CENTER</t>
  </si>
  <si>
    <t>WEST GABLES HEALTH CARE CENTER</t>
  </si>
  <si>
    <t>BONIFAY NURSING AND REHAB CENTER</t>
  </si>
  <si>
    <t>CHAUTAUQUA REHABILITATION AND NURSING CENTER</t>
  </si>
  <si>
    <t>COURT AT PALM AIRE, THE</t>
  </si>
  <si>
    <t>REHABILITATION CENTER AT PARK PLACE</t>
  </si>
  <si>
    <t>SURREY PLACE HEALTHCARE AND REHABILITATION</t>
  </si>
  <si>
    <t>VICAR'S LANDING NURSING HOME</t>
  </si>
  <si>
    <t>MARSHALL HEALTH AND REHABILITATION CENTER</t>
  </si>
  <si>
    <t>HARTS HARBOR HEALTH CARE CENTER</t>
  </si>
  <si>
    <t>ORCHID COVE AT GULFSIDE</t>
  </si>
  <si>
    <t>MELBOURNE TERRACE REHABILITATION CENTER</t>
  </si>
  <si>
    <t>BELLEAIR HEALTH CARE CENTER</t>
  </si>
  <si>
    <t>MARIANNA HEALTH AND REHABILITATION CENTER</t>
  </si>
  <si>
    <t>PARKLANDS CARE CENTER</t>
  </si>
  <si>
    <t>NORTH LAKE CARE CENTER</t>
  </si>
  <si>
    <t>NSPIRE HEALTHCARE KENDALL</t>
  </si>
  <si>
    <t>ISLAND LAKE CENTER</t>
  </si>
  <si>
    <t>FLETCHER HEALTH AND REHABILITATION CENTER</t>
  </si>
  <si>
    <t>BARTRAM CROSSING</t>
  </si>
  <si>
    <t>CYPRESS CARE CENTER</t>
  </si>
  <si>
    <t>BAYSHORE POINTE NURSING AND REHAB CENTER</t>
  </si>
  <si>
    <t>GOOD SAMARITAN SOCIETY-DAYTONA</t>
  </si>
  <si>
    <t>SOLARIS HEALTHCARE PALATKA</t>
  </si>
  <si>
    <t>CONSULATE HEALTH CARE OF ORANGE PARK</t>
  </si>
  <si>
    <t>WESTCHESTER GARDENS HEALTH &amp; REHABILITATION</t>
  </si>
  <si>
    <t>NURSING CENTER AT FREEDOM VILLAGE, THE</t>
  </si>
  <si>
    <t>DIAMOND RIDGE HEALTH AND REHABILITATION CENTER</t>
  </si>
  <si>
    <t>ADVENTHEALTH CARE CENTER ZEPHYRHILLS SOUTH</t>
  </si>
  <si>
    <t>OASIS HEALTH AND REHABILITATION CENTER</t>
  </si>
  <si>
    <t>MANOR AT CARPENTERS, THE</t>
  </si>
  <si>
    <t>SIGNATURE HEALTHCARE OF NORTH FLORIDA</t>
  </si>
  <si>
    <t>GOVERNORS CREEK HEALTH AND REHABILITATION</t>
  </si>
  <si>
    <t>GAINESVILLE HEALTH &amp; REHABILITATION</t>
  </si>
  <si>
    <t>OAKTREE HEALTHCARE</t>
  </si>
  <si>
    <t>LANIER REHABILITATION CENTER</t>
  </si>
  <si>
    <t>MEMORIAL MANOR</t>
  </si>
  <si>
    <t>AVANTE AT ST CLOUD INC</t>
  </si>
  <si>
    <t>AVANTE AT MELBOURNE INC</t>
  </si>
  <si>
    <t>GULF COAST VILLAGE</t>
  </si>
  <si>
    <t>INDIAN RIVER CENTER</t>
  </si>
  <si>
    <t>REGENTS PARK OF SUNRISE</t>
  </si>
  <si>
    <t>NSPIRE HEALTHCARE LAUDERHILL</t>
  </si>
  <si>
    <t>PALM GARDEN OF JACKSONVILLE</t>
  </si>
  <si>
    <t>OAKBROOK HEALTH AND REHABILITATION CENTER</t>
  </si>
  <si>
    <t>HEARTLAND HEALTH CARE CENTER JACKSONVILLE</t>
  </si>
  <si>
    <t>MENORAH HOUSE</t>
  </si>
  <si>
    <t>SPRINGTREE REHABILITATION &amp; HEALTH CARE CENTER</t>
  </si>
  <si>
    <t>SOLARIS HEALTHCARE PARKWAY</t>
  </si>
  <si>
    <t>BON SECOURS MARIA MANOR NURSING CARE CENTER</t>
  </si>
  <si>
    <t>HIGHLAND PINES REHABILITATION CENTER</t>
  </si>
  <si>
    <t>FORUM AT DEER CREEK</t>
  </si>
  <si>
    <t>HEARTLAND HEALTH CARE CENTER ORANGE PARK</t>
  </si>
  <si>
    <t>CONSULATE HEALTH CARE OF LAKE PARKER</t>
  </si>
  <si>
    <t>SABAL PALMS HEALTH &amp; REHABILITATION</t>
  </si>
  <si>
    <t>WINDSOR HEALTH AND REHABILITATION CENTER</t>
  </si>
  <si>
    <t>EAST BAY REHABILITATION CENTER</t>
  </si>
  <si>
    <t>NORTHDALE REHABILITATION CENTER</t>
  </si>
  <si>
    <t>SOLARIS HEALTHCARE MERRITT ISLAND</t>
  </si>
  <si>
    <t>TARPON POINT NURSING AND REHABILITATION CENTER</t>
  </si>
  <si>
    <t>ARBOR TRAIL REHAB AND SKILLED NURSING CENTER</t>
  </si>
  <si>
    <t>LAKE HARRIS HEALTH CENTER</t>
  </si>
  <si>
    <t>OCOEE HEALTH CARE CENTER</t>
  </si>
  <si>
    <t>FOURAKER HILLS REHAB AND NURSING CENTER</t>
  </si>
  <si>
    <t>MANORCARE HEALTH SERVICES PALM HARBOR</t>
  </si>
  <si>
    <t>NSPIRE HEALTHCARE MIAMI LAKES</t>
  </si>
  <si>
    <t>JACKSONVILLE NURSING AND REHAB CENTER</t>
  </si>
  <si>
    <t>SINAI PLAZA NURSING &amp; REHAB CENTER</t>
  </si>
  <si>
    <t>ALHAMBRA HEALTH AND REHABILITATION CENTER</t>
  </si>
  <si>
    <t>ALPINE HEALTH AND REHABILITATION CENTER</t>
  </si>
  <si>
    <t>CONCORDIA MANOR</t>
  </si>
  <si>
    <t>HAMPTON COURT NURSING AND REHABILITATION CENTER</t>
  </si>
  <si>
    <t>TIMBERRIDGE NURSING &amp; REHABILITATION CENTER</t>
  </si>
  <si>
    <t>CENTRAL PARK HEALTHCARE AND REHABILITATION CENTER</t>
  </si>
  <si>
    <t>PALACE AT KENDALL NURSING AND REHABILITATION CENTE</t>
  </si>
  <si>
    <t>MAYFLOWER HEALTHCARE CENTER</t>
  </si>
  <si>
    <t>SAINTS CARE CENTER</t>
  </si>
  <si>
    <t>HEARTLAND HEALTH CARE CENTER FORT MYERS</t>
  </si>
  <si>
    <t>OCALA OAKS REHABILITATION CENTER</t>
  </si>
  <si>
    <t>HOME ASSOCIATION, THE</t>
  </si>
  <si>
    <t>WASHINGTON REHABILITATION AND NURSING CENTER</t>
  </si>
  <si>
    <t>ORLANDO HEALTH AND REHABILITATION CENTER</t>
  </si>
  <si>
    <t>CHIPOLA HEALTH AND REHABILITATION CENTER</t>
  </si>
  <si>
    <t>SPRING LAKE REHABILITATION CENTER</t>
  </si>
  <si>
    <t>COMMONS AT ORLANDO LUTHERAN TOWERS</t>
  </si>
  <si>
    <t>THE CEDAR AT MEASE LIFE</t>
  </si>
  <si>
    <t>PALM GARDEN OF PINELLAS</t>
  </si>
  <si>
    <t>SOLARIS HEALTHCARE OSCEOLA</t>
  </si>
  <si>
    <t>ORANGE CITY NURSING AND REHAB CENTER</t>
  </si>
  <si>
    <t>PALM GARDEN OF SUN CITY</t>
  </si>
  <si>
    <t>MACCLENNY NURSING AND REHAB CENTER</t>
  </si>
  <si>
    <t>SOLARIS HEALTHCARE IMPERIAL</t>
  </si>
  <si>
    <t>FLEET LANDING</t>
  </si>
  <si>
    <t>SYLVAN HEALTH CENTER</t>
  </si>
  <si>
    <t>CYPRESS VILLAGE</t>
  </si>
  <si>
    <t>ROSEWOOD HEALTHCARE AND REHABILITATION CENTER</t>
  </si>
  <si>
    <t>ABBEY REHABILITATION AND NURSING CENTER</t>
  </si>
  <si>
    <t>SPECIALTY HEALTH AND REHABILITATION CENTER</t>
  </si>
  <si>
    <t>CONWAY LAKES HEALTH &amp; REHABILITATION CENTER</t>
  </si>
  <si>
    <t>HEARTLAND HEALTH CARE CENTER BOYNTON BEACH</t>
  </si>
  <si>
    <t>LIFE CARE CENTER OF HILLIARD</t>
  </si>
  <si>
    <t>WESTMINSTER TOWERS</t>
  </si>
  <si>
    <t>STRATFORD COURT OF PALM HARBOR</t>
  </si>
  <si>
    <t>SUNSET LAKE HEALTH AND REHABILITATION CENTER</t>
  </si>
  <si>
    <t>HEARTLAND HEALTH CARE CENTER PROSPERITY OAKS</t>
  </si>
  <si>
    <t>CONSULATE HEALTH CARE OF TALLAHASSEE</t>
  </si>
  <si>
    <t>GARDENS CARE CENTER</t>
  </si>
  <si>
    <t>SOLARIS HEALTHCARE LAKE CITY</t>
  </si>
  <si>
    <t>TRI-COUNTY NURSING HOME</t>
  </si>
  <si>
    <t>BREEZE CARE CENTER</t>
  </si>
  <si>
    <t>PORT ORANGE NURSING AND REHAB CENTER</t>
  </si>
  <si>
    <t>CROSSROADS, THE</t>
  </si>
  <si>
    <t>HEALTHPARK CARE CENTER</t>
  </si>
  <si>
    <t>OAKS AT AVON</t>
  </si>
  <si>
    <t>ADVENTHEALTH CARE CENTER APOPKA NORTH</t>
  </si>
  <si>
    <t>ADVENTHEALTH CARE CENTER ORLANDO EAST</t>
  </si>
  <si>
    <t>MANOR AT BLUE WATER BAY, THE</t>
  </si>
  <si>
    <t>THE GARDENS AT DEPUGH</t>
  </si>
  <si>
    <t>CONSULATE HEALTH CARE OF BAYONET POINT</t>
  </si>
  <si>
    <t>SOLARIS SENIOR LIVING NORTH NAPLES</t>
  </si>
  <si>
    <t>DELANEY PARK HEALTH AND REHABILITATION CENTER</t>
  </si>
  <si>
    <t>LIFE CARE CENTER OF WINTER HAVEN</t>
  </si>
  <si>
    <t>ROYAL OAKS NURSING AND REHAB CENTER</t>
  </si>
  <si>
    <t>CORAL BAY HEALTHCARE AND REHABILITATION</t>
  </si>
  <si>
    <t>EDGEWATER AT WATERMAN VILLAGE</t>
  </si>
  <si>
    <t>GUARDIAN CARE NURSING &amp; REHABILITATION CENTER</t>
  </si>
  <si>
    <t>JOSEPH L MORSE HEALTH CENTER INC THE</t>
  </si>
  <si>
    <t>CROSS LANDINGS HEALTH AND REHABILITATION CENTER</t>
  </si>
  <si>
    <t>HIALEAH NURSING AND REHABILITATION CENTER</t>
  </si>
  <si>
    <t>SUNRISE CITY POST-ACUTE AND REHABILITATION CENTER</t>
  </si>
  <si>
    <t>WINDSOR CARE &amp; REHAB, LLC</t>
  </si>
  <si>
    <t>MADISON HEALTH AND REHABILITATION CENTER</t>
  </si>
  <si>
    <t>GOOD SAMARITAN CENTER</t>
  </si>
  <si>
    <t>MIRACLE HILL NURSING &amp; REHABILITATION CENTER, INC</t>
  </si>
  <si>
    <t>ROYAL CARE OF AVON PARK</t>
  </si>
  <si>
    <t>PARK RIDGE NURSING CENTER</t>
  </si>
  <si>
    <t>SAMANTHA WILSON CARE CENTER</t>
  </si>
  <si>
    <t>PLYMOUTH HARBOR INCORPORATED</t>
  </si>
  <si>
    <t>TIFFANY HALL NURSING AND REHAB CENTER</t>
  </si>
  <si>
    <t>UNIVERSITY CROSSING</t>
  </si>
  <si>
    <t>TAYLOR CARE CENTER</t>
  </si>
  <si>
    <t>GARDENS HEALTH &amp; REHABILITATION CENTER, THE</t>
  </si>
  <si>
    <t>ROHR HOME, THE</t>
  </si>
  <si>
    <t>CROSSWINDS HEALTH AND REHABILITATION CENTER</t>
  </si>
  <si>
    <t>SUWANNEE VALLEY NURSING CENTER</t>
  </si>
  <si>
    <t>EDGEWOOD NURSING CENTER</t>
  </si>
  <si>
    <t>FINNISH-AMERICAN VILLAGE</t>
  </si>
  <si>
    <t>WATERS EDGE HEALTH AND REHABILITATION</t>
  </si>
  <si>
    <t>PALM CITY NURSING &amp; REHAB CENTER</t>
  </si>
  <si>
    <t>GARDENS OF PORT ST LUCIE, THE</t>
  </si>
  <si>
    <t>CATHEDRAL GERONTOLOGY CENTER, INC</t>
  </si>
  <si>
    <t>CROSSINGS, THE</t>
  </si>
  <si>
    <t>BOYNTON BEACH REHABILITATION CENTER</t>
  </si>
  <si>
    <t>EDWARD J HEALEY REHABILITATION AND NURSING CENTER</t>
  </si>
  <si>
    <t>TERRACE OF KISSIMMEE, THE</t>
  </si>
  <si>
    <t>EMORY L BENNETT MEMORIAL VETERANS NURSING HOME</t>
  </si>
  <si>
    <t>HEARTLAND HEALTH CARE &amp; REHABILITATION CENTER</t>
  </si>
  <si>
    <t>CONSULATE HEALTH CARE AT WEST ALTAMONTE</t>
  </si>
  <si>
    <t>BAYA POINTE NURSING AND REHABILITATION CENTER</t>
  </si>
  <si>
    <t>WRIGHTS HEALTHCARE AND REHABILITATION CENTER</t>
  </si>
  <si>
    <t>BARRINGTON TERRACE OF BOYNTON BEACH</t>
  </si>
  <si>
    <t>STRATFORD COURT OF BOCA RATON</t>
  </si>
  <si>
    <t>HEARTLAND HEALTH CARE AND REHABILITATION CENTER OF</t>
  </si>
  <si>
    <t>WESTMINSTER OAKS</t>
  </si>
  <si>
    <t>RULEME CENTER</t>
  </si>
  <si>
    <t>PREMIER PLACE AT THE GLENVIEW</t>
  </si>
  <si>
    <t>CITRUS HEALTH AND REHABILITATION CENTER</t>
  </si>
  <si>
    <t>SOLARIS HEALTHCARE CHARLOTTE HARBOR</t>
  </si>
  <si>
    <t>CENTURY CENTER FOR REHABILITATION AND HEALING</t>
  </si>
  <si>
    <t>CONSULATE HEALTH CARE OF MELBOURNE</t>
  </si>
  <si>
    <t>DESTIN HEALTHCARE AND REHABILITATION CENTER</t>
  </si>
  <si>
    <t>PAGE REHABILITATION AND HEALTHCARE CENTER</t>
  </si>
  <si>
    <t>PLAZA WEST</t>
  </si>
  <si>
    <t>METRO WEST NURSING AND REHAB CENTER</t>
  </si>
  <si>
    <t>LIFE CARE CENTER OF CITRUS COUNTY</t>
  </si>
  <si>
    <t>TUSKAWILLA NURSING AND REHAB CENTER</t>
  </si>
  <si>
    <t>SAVANNAH COVE OF THE PALM BEACHES</t>
  </si>
  <si>
    <t>PINELLAS POINT NURSING AND REHAB CENTER</t>
  </si>
  <si>
    <t>WESTMINSTER WINTER PARK</t>
  </si>
  <si>
    <t>HAWTHORNE HEALTH AND REHAB OF BRANDON</t>
  </si>
  <si>
    <t>WINKLER COURT</t>
  </si>
  <si>
    <t>EXCEL CARE CENTER</t>
  </si>
  <si>
    <t>VIERA HEALTH AND REHABILITATION CENTER</t>
  </si>
  <si>
    <t>SAVANNAH COVE</t>
  </si>
  <si>
    <t>PLANTATION BAY REHABILITATION CENTER</t>
  </si>
  <si>
    <t>YBOR CITY CENTER FOR REHABILITATION AND HEALING</t>
  </si>
  <si>
    <t>LAKE PARK OF MADISON NURSING AND REHABILITATION CE</t>
  </si>
  <si>
    <t>CONSULATE HEALTH CARE OF ST PETERSBURG</t>
  </si>
  <si>
    <t>WESTMINSTER WOODS ON JULINGTON CREEK</t>
  </si>
  <si>
    <t>FRANCO NURSING &amp; REHABILITATION CENTER</t>
  </si>
  <si>
    <t>ATLANTIC SHORES NURSING AND REHAB CENTER</t>
  </si>
  <si>
    <t>CORAL REEF NURSING &amp; REHABILITATION CENTER</t>
  </si>
  <si>
    <t>MANORCARE HEALTH SERVICES WEST PALM BEACH</t>
  </si>
  <si>
    <t>FLORIDA HOSPITAL NORTH PINELLAS</t>
  </si>
  <si>
    <t>SOLARIS HEALTHCARE DAYTONA</t>
  </si>
  <si>
    <t>CONSULATE HEALTH CARE OF JACKSONVILLE</t>
  </si>
  <si>
    <t>WESTMINSTER COMMUNITIES OF BRADENTON WESTMINSTER</t>
  </si>
  <si>
    <t>GARDENS COURT</t>
  </si>
  <si>
    <t>BLOUNTSTOWN HEALTH AND REHABILITATION CENTER</t>
  </si>
  <si>
    <t>WESTMINSTER SUNCOAST</t>
  </si>
  <si>
    <t>FOUNTAINS REHABILITATION AT MILL COVE</t>
  </si>
  <si>
    <t>LIFE CARE CENTER OF ORANGE PARK</t>
  </si>
  <si>
    <t>VILLA HEALTH &amp; REHABILITATION CENTER</t>
  </si>
  <si>
    <t>CONSULATE HEALTH CARE OF PENSACOLA</t>
  </si>
  <si>
    <t>GOOD SAMARITAN SOCIETY-FLORIDA LUTHERAN</t>
  </si>
  <si>
    <t>PALMETTO SUBACUTE CARE CENTER</t>
  </si>
  <si>
    <t>FLORIDA PRESBYTERIAN HOMES INC</t>
  </si>
  <si>
    <t>BRANDON HEALTH AND REHABILITATION CENTER</t>
  </si>
  <si>
    <t>GRAND OAKS HEALTH AND REHABILITATION CENTER</t>
  </si>
  <si>
    <t>HARBORCHASE OF VENICE</t>
  </si>
  <si>
    <t>KR AT COLLEGE HARBOR</t>
  </si>
  <si>
    <t>SOLARIS HEALTHCARE WINDERMERE</t>
  </si>
  <si>
    <t>SHANDS JACKSONVILLE MEDICAL CENTER</t>
  </si>
  <si>
    <t>LIFE CARE CENTER AT WELLS CROSSING</t>
  </si>
  <si>
    <t>LAFAYETTE NURSING AND REHABILITATION CENTER</t>
  </si>
  <si>
    <t>SHELL POINT NURSING PAVILION</t>
  </si>
  <si>
    <t>SOLARIS HEALTHCARE LAKE BENNET</t>
  </si>
  <si>
    <t>VI AT LAKESIDE VILLAGE</t>
  </si>
  <si>
    <t>SIGNATURE HEALTHCARE AT THE COURTYARD</t>
  </si>
  <si>
    <t>MARTIN NURSING AND REHABILITATION</t>
  </si>
  <si>
    <t>LIFE CARE CENTER OF ORLANDO</t>
  </si>
  <si>
    <t>COMMUNITY HEALTH AND REHABILITATION CENTER</t>
  </si>
  <si>
    <t>GULF SHORE CARE CENTER</t>
  </si>
  <si>
    <t>SOLARIS HEALTHCARE COCONUT CREEK</t>
  </si>
  <si>
    <t>LAKESIDE NURSING AND REHABILITATION CENTER</t>
  </si>
  <si>
    <t>CONSULATE HEALTH CARE OF PORT CHARLOTTE</t>
  </si>
  <si>
    <t>CONSULATE HEALTH CARE OF SARASOTA</t>
  </si>
  <si>
    <t>PALMS REHABILITATION AND HEALTHCARE CENTER, THE</t>
  </si>
  <si>
    <t>ADVENTHEALTH CARE CENTER ZEPHYRHILL NORTH</t>
  </si>
  <si>
    <t>HUNTERS CREEK NURSING AND REHAB CENTER</t>
  </si>
  <si>
    <t>HARBORCHASE OF NAPLES</t>
  </si>
  <si>
    <t>SPRING HILL HEALTH AND REHABILITATION CENTER</t>
  </si>
  <si>
    <t>CONSULATE HEALTH CARE OF WINTER HAVEN</t>
  </si>
  <si>
    <t>LIFE CARE CENTER OF OCALA</t>
  </si>
  <si>
    <t>EVANS HEALTH CARE</t>
  </si>
  <si>
    <t>WEDGEWOOD HEALTHCARE CENTER</t>
  </si>
  <si>
    <t>LADY LAKE SPECIALTY CARE CENTER</t>
  </si>
  <si>
    <t>BALDOMERO LOPEZ MEMORIAL VETERANS NURSING HOME</t>
  </si>
  <si>
    <t>FLORIDEAN NURSING AND REHABILITATION CENTER, THE</t>
  </si>
  <si>
    <t>OSPREY POINT NURSING CENTER</t>
  </si>
  <si>
    <t>CROSS CITY NURSING AND REHABILITATION CENTER</t>
  </si>
  <si>
    <t>CONSULATE HEALTH CARE OF KISSIMMEE</t>
  </si>
  <si>
    <t>LIFE CARE CENTER OF PORT SAINT LUCIE</t>
  </si>
  <si>
    <t>CHATSWORTH AT PGA NATIONAL</t>
  </si>
  <si>
    <t>BRIGHTON GARDENS OF TAMPA</t>
  </si>
  <si>
    <t>BRADENTON HEALTH CARE</t>
  </si>
  <si>
    <t>GLADES HEALTH CARE CENTER</t>
  </si>
  <si>
    <t>PONCE PLAZA NURSING &amp; REHABILITATION CENTER</t>
  </si>
  <si>
    <t>BROOKDALE PALMER RANCH SNF</t>
  </si>
  <si>
    <t>ADVENTHEALTH CARE CENTER ORLANDO NORTH</t>
  </si>
  <si>
    <t>LIFE CARE CENTER OF SARASOTA</t>
  </si>
  <si>
    <t>AVANTE AT ORLANDO INC</t>
  </si>
  <si>
    <t>SHOAL CREEK REHABILITATION CENTER</t>
  </si>
  <si>
    <t>LAKE MARY HEALTH AND REHABILITATION CENTER</t>
  </si>
  <si>
    <t>WESTMINSTER POINT PLEASANT</t>
  </si>
  <si>
    <t>VICTORIA NURSING &amp; REHABILITATION CENTER, INC.</t>
  </si>
  <si>
    <t>MAGNOLIA HEALTH AND REHABILITATION CENTER</t>
  </si>
  <si>
    <t>ST PETERSBURG NURSING &amp; REHABILITATION</t>
  </si>
  <si>
    <t>JACKSON PLAZA NURSING AND REHABILITATION CENTER</t>
  </si>
  <si>
    <t>INN AT SARASOTA BAY CLUB</t>
  </si>
  <si>
    <t>GROVE HEALTH &amp; REHABILITATION CENTER, THE</t>
  </si>
  <si>
    <t>ALEXANDER "SANDY" NININGER STATE VETERANS NURSING</t>
  </si>
  <si>
    <t>WESTMINSTER ST AUGUSTINE</t>
  </si>
  <si>
    <t>HARBOURWOOD CARE CENTER</t>
  </si>
  <si>
    <t>FREEDOM SQUARE HEALTH CARE CENTER</t>
  </si>
  <si>
    <t>RIVERCHASE HEALTH AND REHABILITATION CENTER</t>
  </si>
  <si>
    <t>BRYNWOOD HEALTH AND REHABILITATION CENTER</t>
  </si>
  <si>
    <t>TERRACE HEALTH &amp; REHABILITATION CENTER</t>
  </si>
  <si>
    <t>LIFE CARE CENTER OF INVERRARY</t>
  </si>
  <si>
    <t>PRUITTHEALTH - SANTA ROSA</t>
  </si>
  <si>
    <t>LIFE CARE CENTER OF NEW PORT RICHEY</t>
  </si>
  <si>
    <t>LUTHERAN HAVEN NURSING HOME</t>
  </si>
  <si>
    <t>SOUTHERN OAKS CARE CENTER</t>
  </si>
  <si>
    <t>HAVEN OF OUR LADY OF PEACE</t>
  </si>
  <si>
    <t>SUNNYSIDE NURSING HOME</t>
  </si>
  <si>
    <t>LAKESIDE NEUROLOGIC</t>
  </si>
  <si>
    <t>NORTHWEST FLORIDA COMMUNITY HOSPITAL (SNU)</t>
  </si>
  <si>
    <t>CLIFFORD CHESTER SIMS STATE VETERANS NURSING HOME</t>
  </si>
  <si>
    <t>LIFE CARE CENTER OF ESTERO</t>
  </si>
  <si>
    <t>WOODLAND GROVE HEALTH &amp; REHABILITATION CENTER</t>
  </si>
  <si>
    <t>DOUGLAS JACOBSON STATE VETERANS NURSING HOME</t>
  </si>
  <si>
    <t>LIFE CARE CENTER OF PALM BAY</t>
  </si>
  <si>
    <t>RIDGECREST NURSING AND REHABILITATION CENTER</t>
  </si>
  <si>
    <t>BENTLEY CARE CENTER</t>
  </si>
  <si>
    <t>GLENRIDGE ON PALMER RANCH INC.</t>
  </si>
  <si>
    <t>LIFE CARE CENTER OF JACKSONVILLE</t>
  </si>
  <si>
    <t>ISLE HEALTH &amp; REHABILITATION CENTER</t>
  </si>
  <si>
    <t>OAK HAMMOCK AT THE UNIVERSITY OF FLORIDA INC</t>
  </si>
  <si>
    <t>NURSING CENTER AT LA POSADA, THE</t>
  </si>
  <si>
    <t>LAKEVIEW TERRACE REHAB AND HEALTH CARE CENTER</t>
  </si>
  <si>
    <t>GRACE HEALTHCARE OF LAKE WALES</t>
  </si>
  <si>
    <t>DESOTO HEALTH AND REHAB</t>
  </si>
  <si>
    <t>VILLAGE PLACE HEALTH AND REHABILITATION CENTER</t>
  </si>
  <si>
    <t>LIFE CARE CENTER OF PENSACOLA</t>
  </si>
  <si>
    <t>KEYSTONE REHABILITATION AND HEALTH CENTER</t>
  </si>
  <si>
    <t>ORCHID COVE AT VERO BEACH</t>
  </si>
  <si>
    <t>VI AT AVENTURA</t>
  </si>
  <si>
    <t>MOOSEHAVEN</t>
  </si>
  <si>
    <t>TRINITY REGIONAL REHAB CENTER</t>
  </si>
  <si>
    <t>VILLA MARIA WEST SKILLED NURSING FACILITY</t>
  </si>
  <si>
    <t>ST JAMES HEALTH AND REHABILITATION CENTER</t>
  </si>
  <si>
    <t>FREEDOM POINTE AT THE VILLAGES REHABILITATION AND</t>
  </si>
  <si>
    <t>AVANTE AT OCALA, INC</t>
  </si>
  <si>
    <t>BAY VILLAGE OF SARASOTA</t>
  </si>
  <si>
    <t>ASTORIA HEALTH AND REHABILITATION CENTER</t>
  </si>
  <si>
    <t>CLYDE E LASSEN STATE VETERANS NURSING HOME</t>
  </si>
  <si>
    <t>PALM VISTA NURSING AND REHABILITATION CENTER</t>
  </si>
  <si>
    <t>BENDERSON FAMILY SKILLED NURSING AND REHAB CENTER</t>
  </si>
  <si>
    <t>ADDINGTON PLACE AT WELLINGTON GREEN</t>
  </si>
  <si>
    <t>CRYSTAL HEALTH AND REHAB CENTER, LLC</t>
  </si>
  <si>
    <t>LUXE AT LUTZ REHABILITATION CENTER (THE)</t>
  </si>
  <si>
    <t>RIVIERA HEALTH RESORT</t>
  </si>
  <si>
    <t>CLUB HEALTH AND REHABILITATION CENTER AT THE VILLA</t>
  </si>
  <si>
    <t>PAVILION FOR HEALTH CARE, THE</t>
  </si>
  <si>
    <t>FLORIDA BAPTIST RETIREMENT CENTER</t>
  </si>
  <si>
    <t>HAWTHORNE HEALTH AND REHAB OF SARASOTA</t>
  </si>
  <si>
    <t>VILLAGES REHABILITATION AND NURSING CENTER (THE)</t>
  </si>
  <si>
    <t>UNIVERSITY PLAZA REHABILITATION AND NURSING CENTER</t>
  </si>
  <si>
    <t>STEWARD SEBASTIAN RIVER MEDICAL CENTER</t>
  </si>
  <si>
    <t>SARASOTA POINT REHABILITATION CENTER</t>
  </si>
  <si>
    <t>GULFPORT REHABILITATION CENTER</t>
  </si>
  <si>
    <t>SKYTOP VIEW REHABILITATION CENTER</t>
  </si>
  <si>
    <t>GLADES WEST REHABILITATION AND NURSING C</t>
  </si>
  <si>
    <t>THE ARLINGTON OF NAPLES, INC,</t>
  </si>
  <si>
    <t>KINDRED HOSPITAL SOUTH FLORIDA HOLLYWOOD</t>
  </si>
  <si>
    <t>CHILDRENS COMPREHENSIVE CARE CENTER INC</t>
  </si>
  <si>
    <t>HEALTH CENTER AT SINAI RESIDENCES</t>
  </si>
  <si>
    <t>TAMPA LAKES HEALTH AND REHABILITATION CENTER</t>
  </si>
  <si>
    <t>LEE MEMORIAL HOSPITAL SKILLED NURSING UNIT</t>
  </si>
  <si>
    <t>BUFFALO CROSSING HEALTHCARE AND REHABILITATION CEN</t>
  </si>
  <si>
    <t>BRIDGEWATER PARK HEALTH &amp; REHABILITATION CENTER</t>
  </si>
  <si>
    <t>BARDMOOR OAKS HEALTHCARE AND REHABILITATION CENTE</t>
  </si>
  <si>
    <t>OLIVE BRANCH HEALTH AND REHAB CENTER</t>
  </si>
  <si>
    <t>WESTMINSTER BALDWIN PARK</t>
  </si>
  <si>
    <t>ADVENTHEALTH CARE CENTER WATERMAN</t>
  </si>
  <si>
    <t>SCOTT LAKE HEALTH AND REHABILITATION CENTER</t>
  </si>
  <si>
    <t>PRUITTHEALTH - PANAMA CITY</t>
  </si>
  <si>
    <t>GULF COAST MEDICAL CENTER SKILLED NURSING UNIT</t>
  </si>
  <si>
    <t>VIERA DEL MAR HEALTH AND REHABILITATION CENTER</t>
  </si>
  <si>
    <t>PRUITTHEALTH - FLEMING ISLAND</t>
  </si>
  <si>
    <t>ADVENTHEALTH DADE CITY</t>
  </si>
  <si>
    <t>REHABILITATION CENTER OF LAKE CITY, THE</t>
  </si>
  <si>
    <t>ADVENTHEALTH CARE CENTER CELEBRATION</t>
  </si>
  <si>
    <t>MIAMI SPRINGS NURSING AND REHABILITATION CENTER</t>
  </si>
  <si>
    <t>GARDENS AT TERRACINA HEALTH &amp; REHABILITATION</t>
  </si>
  <si>
    <t>ORLANDO HEALTH CENTER FOR REHABILITATION</t>
  </si>
  <si>
    <t>GOLDEN GLADES NURSING AND REHABILITATION CENTER</t>
  </si>
  <si>
    <t>SOUTH DADE NURSING AND REHABILITATION CENTER</t>
  </si>
  <si>
    <t>NORTH DADE NURSING AND REHABILITATION CENTER</t>
  </si>
  <si>
    <t>LAKES OF CLERMONT HEALTH AND REHABILITATION CENTER</t>
  </si>
  <si>
    <t>DOLPHIN POINTE HEALTH CARE CENTER</t>
  </si>
  <si>
    <t>DE LUNA HEALTH AND REHABILITATION CENTER</t>
  </si>
  <si>
    <t>THE PRESERVE</t>
  </si>
  <si>
    <t>PRUITTHEALTH - SOUTHWOOD</t>
  </si>
  <si>
    <t>RIVER CITY REHAB CENTER</t>
  </si>
  <si>
    <t>SIGNATURE HEALTHCARE OF MIDDLEBURG REHABILITATION</t>
  </si>
  <si>
    <t>APOPKA HEALTH AND REHABILITATION CENTER</t>
  </si>
  <si>
    <t>A.G. RHODES HOME WESLEY WOODS</t>
  </si>
  <si>
    <t>MAGNOLIA MANOR METHODIST NSG C</t>
  </si>
  <si>
    <t>PARK PLACE NURSING FACILITY</t>
  </si>
  <si>
    <t>NORTH DECATUR HEALTH AND REHABILITATION CENTER</t>
  </si>
  <si>
    <t>BELL MINOR HOME, THE</t>
  </si>
  <si>
    <t>WILLIAM BREMAN JEWISH HOME, THE</t>
  </si>
  <si>
    <t>GLENWOOD HEALTH AND REHABILITATION CENTER</t>
  </si>
  <si>
    <t>MILLER NURSING HOME</t>
  </si>
  <si>
    <t>CENTER FOR ADVANCED REHAB AT PARKSIDE, THE</t>
  </si>
  <si>
    <t>AZALEA HEALTH AND REHABILITATION CENTER</t>
  </si>
  <si>
    <t>MAGNOLIA MANOR OF COLUMBUS NURSING CENTER - WEST</t>
  </si>
  <si>
    <t>BROWN HEALTH AND REHABILITATION</t>
  </si>
  <si>
    <t>HABERSHAM HOME</t>
  </si>
  <si>
    <t>NHC HEALTHCARE ROSSVILLE</t>
  </si>
  <si>
    <t>EFFINGHAM CARE &amp; REHABILITATION CENTER</t>
  </si>
  <si>
    <t>SIGNATURE HEALTHCARE OF BUCKHEAD</t>
  </si>
  <si>
    <t>SIGNATURE HEALTHCARE AT TOWER ROAD</t>
  </si>
  <si>
    <t>SIGNATURE HEALTHCARE OF SAVANNAH</t>
  </si>
  <si>
    <t>MAGNOLIA MANOR OF COLUMBUS NURSING CENTER - EAST</t>
  </si>
  <si>
    <t>NURSE CARE OF BUCKHEAD</t>
  </si>
  <si>
    <t>ABERCORN REHABILITATION CENTER</t>
  </si>
  <si>
    <t>NEWNAN HEALTH AND REHABILITATION</t>
  </si>
  <si>
    <t>RIVERDALE CENTER FOR NURSING AND HEALING</t>
  </si>
  <si>
    <t>ANDERSON MILL HEALTH AND REHABILITATION CENTER</t>
  </si>
  <si>
    <t>ORCHARD VIEW REHABILITATION &amp; SKILLED NURSING CTR</t>
  </si>
  <si>
    <t>KENTWOOD NURSING FACILITY</t>
  </si>
  <si>
    <t>AMARA HEALTHCARE &amp; REHAB</t>
  </si>
  <si>
    <t>SIGNATURE HEALTHCARE OF MARIETTA</t>
  </si>
  <si>
    <t>MANOR CARE REHABILITATION CENTER - DECATUR</t>
  </si>
  <si>
    <t>WELLSTAR PAULDING NURSING CTR</t>
  </si>
  <si>
    <t>APPLING NURSING AND REHABILITATION PAVILION</t>
  </si>
  <si>
    <t>CALHOUN NURSING HOME</t>
  </si>
  <si>
    <t>HARBORVIEW SATILLA</t>
  </si>
  <si>
    <t>MITCHELL COUNTY NURSING HOMES</t>
  </si>
  <si>
    <t>DUNWOODY HEALTH AND REHABILITATION CENTER</t>
  </si>
  <si>
    <t>EARLY MEMORIAL NURSING FACILITY</t>
  </si>
  <si>
    <t>JOE-ANNE BURGIN HEALTH AND REHABILITATION</t>
  </si>
  <si>
    <t>DOUGLASVILLE NURSING AND REHABILITATION CENTER</t>
  </si>
  <si>
    <t>A.G. RHODES HOME, INC, THE</t>
  </si>
  <si>
    <t>PRUITTHEALTH - MARIETTA</t>
  </si>
  <si>
    <t>FLORENCE HAND HOME</t>
  </si>
  <si>
    <t>HIGH SHOALS HEALTH AND REHABILITATION</t>
  </si>
  <si>
    <t>CHATSWORTH HEALTH CARE CENTER</t>
  </si>
  <si>
    <t>MANOR CARE REHABILITATION CENTER - MARIETTA</t>
  </si>
  <si>
    <t>CHULIO HILLS HEALTH AND REHAB</t>
  </si>
  <si>
    <t>PRUITTHEALTH - MACON</t>
  </si>
  <si>
    <t>COMER HEALTH AND REHABILITATION</t>
  </si>
  <si>
    <t>PLACE AT DEANS BRIDGE, THE</t>
  </si>
  <si>
    <t>WINDERMERE HEALTH AND REHABILITATION CENTER</t>
  </si>
  <si>
    <t>RESORTS AT POOLER INC</t>
  </si>
  <si>
    <t>STEVENS PARK HEALTH AND REHABILITATION</t>
  </si>
  <si>
    <t>ZEBULON PARK HEALTH AND REHABILITATION</t>
  </si>
  <si>
    <t>LENBROOK</t>
  </si>
  <si>
    <t>FAIRBURN HEALTH CARE CENTER</t>
  </si>
  <si>
    <t>PRUITTHEALTH - LAFAYETTE</t>
  </si>
  <si>
    <t>PLACE AT MARTINEZ, THE</t>
  </si>
  <si>
    <t>PRUITTHEALTH - BROOKHAVEN</t>
  </si>
  <si>
    <t>PRUITTHEALTH - AUSTELL</t>
  </si>
  <si>
    <t>FIFTH AVENUE HEALTH CARE</t>
  </si>
  <si>
    <t>WARRENTON HEALTH AND REHAB</t>
  </si>
  <si>
    <t>BRIARWOOD HEALTH AND REHABILITATION CENTER</t>
  </si>
  <si>
    <t>BAINBRIDGE HEALTH AND REHAB</t>
  </si>
  <si>
    <t>PRUITTHEALTH - WASHINGTON</t>
  </si>
  <si>
    <t>PRUITTHEALTH - MAGNOLIA MANOR</t>
  </si>
  <si>
    <t>WILLOWWOOD HEALTHCARE AND REHABILITATION</t>
  </si>
  <si>
    <t>HARBORVIEW HEALTH SYSTEMS THOMASTON</t>
  </si>
  <si>
    <t>DELMAR GARDENS OF SMYRNA</t>
  </si>
  <si>
    <t>PRUITTHEALTH - AUGUSTA</t>
  </si>
  <si>
    <t>UNIVERSITY EXTENDED CARE/WESTW</t>
  </si>
  <si>
    <t>MIONA GERIATRIC &amp; DEMENTIA CENTER</t>
  </si>
  <si>
    <t>PRUITTHEALTH - SAVANNAH</t>
  </si>
  <si>
    <t>CALHOUN HEALTH CARE CENTER</t>
  </si>
  <si>
    <t>RIDGEWOOD MANOR HEALTH AND REHABILITATION</t>
  </si>
  <si>
    <t>BERRIEN NURSING CENTER</t>
  </si>
  <si>
    <t>PRUITTHEALTH - TOCCOA</t>
  </si>
  <si>
    <t>BOLINGREEN HEALTH AND REHABILITATION</t>
  </si>
  <si>
    <t>LIFE CARE CENTER OF GWINNETT</t>
  </si>
  <si>
    <t>ETOWAH LANDING</t>
  </si>
  <si>
    <t>DELMAR GARDENS OF GWINNETT</t>
  </si>
  <si>
    <t>MUSCOGEE MANOR &amp; REHABILITATION CTR</t>
  </si>
  <si>
    <t>RIVERSIDE HEALTH AND REHABILITATION</t>
  </si>
  <si>
    <t>LAGRANGE HEALTH AND REHAB</t>
  </si>
  <si>
    <t>DUBLINAIR HEALTH &amp; REHAB</t>
  </si>
  <si>
    <t>OCONEE HEALTH AND REHABILITATION</t>
  </si>
  <si>
    <t>TREUTLEN COUNTY HEALTH AND REHABILITATION</t>
  </si>
  <si>
    <t>BRENTWOOD HEALTH AND REHABILITATION</t>
  </si>
  <si>
    <t>MACON REHABILITATION AND HEALTHCARE</t>
  </si>
  <si>
    <t>ROME HEALTH AND REHABILITATION CENTER</t>
  </si>
  <si>
    <t>MONTEZUMA HEALTH CARE CENTER</t>
  </si>
  <si>
    <t>THOMSON HEALTH AND REHABILITATION</t>
  </si>
  <si>
    <t>CARROLLTON NURSING &amp; REHAB CTR</t>
  </si>
  <si>
    <t>HERITAGE INN OF SANDERSVILLE HEALTH AND REHAB</t>
  </si>
  <si>
    <t>PRUITTHEALTH - LAKEHAVEN, LLC</t>
  </si>
  <si>
    <t>WOOD DALE HEALTH AND REHABILITATION</t>
  </si>
  <si>
    <t>RIVERSIDE HEALTH CARE CENTER</t>
  </si>
  <si>
    <t>SOUTHLAND HEALTHCARE AND REHAB CENTER</t>
  </si>
  <si>
    <t>PRUITTHEALTH - VALDOSTA, LLC</t>
  </si>
  <si>
    <t>PRUITTHEALTH - MONROE</t>
  </si>
  <si>
    <t>CEDAR SPRINGS HEALTH AND REHAB</t>
  </si>
  <si>
    <t>SPARTA HEALTH AND REHABILITATION</t>
  </si>
  <si>
    <t>OAKS - CARROLLTON SKILLED NURSING, THE</t>
  </si>
  <si>
    <t>PRUITTHEALTH - CRESTWOOD, LLC</t>
  </si>
  <si>
    <t>OXLEY PARK HEALTH AND REHABILITATION</t>
  </si>
  <si>
    <t>PRUITTHEALTH - EASTSIDE</t>
  </si>
  <si>
    <t>OAKS - SCENIC VIEW SKILLED NURSING, THE</t>
  </si>
  <si>
    <t>PRUITTHEALTH - PEAKE</t>
  </si>
  <si>
    <t>WINTHROP HEALTH AND REHABILITATION</t>
  </si>
  <si>
    <t>QUIET OAKS HEALTH CARE CENTER</t>
  </si>
  <si>
    <t>PROVIDENCE OF SPARTA HEALTH AND REHAB</t>
  </si>
  <si>
    <t>PRUITTHEALTH - SPRING VALLEY</t>
  </si>
  <si>
    <t>QUINTON MEM HC &amp; REHAB CENTER</t>
  </si>
  <si>
    <t>LUMBER CITY NURSING &amp; REHABILITATION CENTER</t>
  </si>
  <si>
    <t>WRIGHTSVILLE MANOR HEALTH AND REHAB</t>
  </si>
  <si>
    <t>PRUITTHEALTH - FORT OGLETHORPE</t>
  </si>
  <si>
    <t>OAKS - LIMESTONE, THE</t>
  </si>
  <si>
    <t>PLEASANT VIEW NURSING CENTER</t>
  </si>
  <si>
    <t>TIFTON HEALTH AND REHABILITATION CENTER</t>
  </si>
  <si>
    <t>HARBORVIEW HEALTH SYSTEMS JESUP</t>
  </si>
  <si>
    <t>PRUITTHEALTH - FORSYTH</t>
  </si>
  <si>
    <t>OAKS - ATHENS SKILLED NURSING, THE</t>
  </si>
  <si>
    <t>WOODSTOCK NURSING &amp; REHAB CTR</t>
  </si>
  <si>
    <t>ROSWELL NURSING &amp; REHAB CENTER</t>
  </si>
  <si>
    <t>CHESTNUT RIDGE NSG &amp; REHAB CTR</t>
  </si>
  <si>
    <t>LAKE CROSSING HEALTH CENTER</t>
  </si>
  <si>
    <t>THOMASVILLE HEALTH &amp; REHAB, LLC</t>
  </si>
  <si>
    <t>OAKVIEW HEALTH AND REHABILITATION</t>
  </si>
  <si>
    <t>CORDELE HEALTH AND REHABILITATION</t>
  </si>
  <si>
    <t>SUMMERHILL ELDERLIVING HOME &amp; CARE</t>
  </si>
  <si>
    <t>HARALSON NSG &amp; REHAB CENTER</t>
  </si>
  <si>
    <t>HARTWELL HEALTH AND REHABILITATION</t>
  </si>
  <si>
    <t>CEDAR VALLEY NSG &amp; REHAB CTR</t>
  </si>
  <si>
    <t>PINE KNOLL NURSING &amp; REHAB CTR</t>
  </si>
  <si>
    <t>HERITAGE INN OF BARNESVILLE HEALTH AND REHAB</t>
  </si>
  <si>
    <t>HART CARE CENTER</t>
  </si>
  <si>
    <t>PRUITTHEALTH - SHEPHERD HILLS</t>
  </si>
  <si>
    <t>PRUITTHEALTH - TOOMSBORO</t>
  </si>
  <si>
    <t>MADISON HEALTH AND REHAB</t>
  </si>
  <si>
    <t>SOUTHLAND HEALTH AND REHABILITATION</t>
  </si>
  <si>
    <t>TOWNSEND PARK HEALTH AND REHABILITATION</t>
  </si>
  <si>
    <t>WESTBURY MCDONOUGH, LLC</t>
  </si>
  <si>
    <t>AUTUMN LANE HEALTH AND REHABILITATION</t>
  </si>
  <si>
    <t>UNIVERSITY NURSING &amp; REHAB CTR</t>
  </si>
  <si>
    <t>PRUITTHEALTH - BLUE RIDGE</t>
  </si>
  <si>
    <t>WESTBURY CONYERS, LLC</t>
  </si>
  <si>
    <t>HEART OF GEORGIA NURSING HOME</t>
  </si>
  <si>
    <t>TRADITIONS HEALTH AND REHABILITATION</t>
  </si>
  <si>
    <t>LYNN HAVEN HEALTH AND REHABILITATION</t>
  </si>
  <si>
    <t>CHAPLINWOOD NURSING HOME</t>
  </si>
  <si>
    <t>RIDGECREST REHAB &amp; SKILLED NURSING CENTER</t>
  </si>
  <si>
    <t>BRYANT HEALTH AND REHABILITATION CENTER</t>
  </si>
  <si>
    <t>GLENN-MOR NURSING HOME</t>
  </si>
  <si>
    <t>FOUR COUNTY HEALTH AND REHABILITATION</t>
  </si>
  <si>
    <t>DAWSON HEALTH AND REHABILITATION</t>
  </si>
  <si>
    <t>PROVIDENCE HEALTHCARE</t>
  </si>
  <si>
    <t>NEW HORIZONS LIMESTONE</t>
  </si>
  <si>
    <t>GREENE POINT HEALTH AND REHABILITATION</t>
  </si>
  <si>
    <t>PRESBYTERIAN VILLAGE</t>
  </si>
  <si>
    <t>PRUITTHEALTH - ASHBURN</t>
  </si>
  <si>
    <t>NHC HEALTHCARE FT OGLETHORPE</t>
  </si>
  <si>
    <t>MCRAE MANOR NURSING HOME</t>
  </si>
  <si>
    <t>PREMIER ESTATES OF DUBLIN, LLC</t>
  </si>
  <si>
    <t>LEGACY HEALTH AND REHABILITATION</t>
  </si>
  <si>
    <t>PRESBYTERIAN HOME, QUITMAN, IN</t>
  </si>
  <si>
    <t>ROSE CITY HEALTH AND REHABILITATION CENTER</t>
  </si>
  <si>
    <t>GRANDVIEW HEALTH CARE CENTER</t>
  </si>
  <si>
    <t>JESUP HEALTH AND REHAB</t>
  </si>
  <si>
    <t>SANDY SPRINGS HEALTH AND REHABILITATION</t>
  </si>
  <si>
    <t>PRUITTHEALTH - MOULTRIE</t>
  </si>
  <si>
    <t>PRUITTHEALTH - FAIRBURN</t>
  </si>
  <si>
    <t>TAYLOR COUNTY HEALTH AND REHABILITATION</t>
  </si>
  <si>
    <t>BRIAN CENTER HEALTH &amp; REHABILITATION/CANTON</t>
  </si>
  <si>
    <t>PRUITTHEALTH - ATHENS HERITAGE</t>
  </si>
  <si>
    <t>PRUITTHEALTH - WEST ATLANTA</t>
  </si>
  <si>
    <t>TWIN OAKS CONVALESCENT CENTER</t>
  </si>
  <si>
    <t>ROSS MEMORIAL HEALTH CARE CTR</t>
  </si>
  <si>
    <t>PRUITTHEALTH - LILBURN</t>
  </si>
  <si>
    <t>SEARS MANOR NURSING HOME</t>
  </si>
  <si>
    <t>A.G. RHODES HOME, INC - COBB</t>
  </si>
  <si>
    <t>ORCHARD HEALTH AND REHABILITATION</t>
  </si>
  <si>
    <t>ROBERTA HEALTH AND REHAB</t>
  </si>
  <si>
    <t>CRESTVIEW HEALTH &amp; REHAB CTR</t>
  </si>
  <si>
    <t>AVALON HEALTH AND REHABILITATION</t>
  </si>
  <si>
    <t>PRUITTHEALTH - GRIFFIN</t>
  </si>
  <si>
    <t>PRUITTHEALTH - VIRGINIA PARK</t>
  </si>
  <si>
    <t>SOCIAL CIRCLE NSG &amp; REHAB CTR</t>
  </si>
  <si>
    <t>PRUITTHEALTH - SWAINSBORO</t>
  </si>
  <si>
    <t>AZALEALAND NURSING HOME</t>
  </si>
  <si>
    <t>LAKE CITY NURSING AND REHABILITATION CENTER LLC</t>
  </si>
  <si>
    <t>WINDER HEALTH CARE &amp; REHAB CTR</t>
  </si>
  <si>
    <t>RENAISSANCE CENTER FOR NURSING AND HEALING</t>
  </si>
  <si>
    <t>POWDER SPRINGS CENTER FOR NURSING &amp; HEALING</t>
  </si>
  <si>
    <t>ARROWHEAD HEALTH AND REHAB</t>
  </si>
  <si>
    <t>TWIN VIEW HEALTH AND REHAB</t>
  </si>
  <si>
    <t>CROSSVIEW CARE CENTER</t>
  </si>
  <si>
    <t>SADIE G. MAYS HEALTH &amp; REHABILITATION CENTER</t>
  </si>
  <si>
    <t>MAPLE RIDGE HEALTH CARE CENTER</t>
  </si>
  <si>
    <t>SYL-VIEW HEALTH CARE CENTER</t>
  </si>
  <si>
    <t>JONESBORO NURSING AND REHABILITATION CENTER</t>
  </si>
  <si>
    <t>SAVANNAH SQUARE HEALTH CENTER</t>
  </si>
  <si>
    <t>PRUITTHEALTH - SEASIDE</t>
  </si>
  <si>
    <t>LILLIAN G CARTER HEALTH AND REHABILITATION</t>
  </si>
  <si>
    <t>CUMMING NURSING CENTER</t>
  </si>
  <si>
    <t>LODGE, THE</t>
  </si>
  <si>
    <t>MAGNOLIA MANOR OF MIDWAY</t>
  </si>
  <si>
    <t>GRACEMORE NURSING AND REHAB</t>
  </si>
  <si>
    <t>BONTERRA TRANSITIONAL CARE &amp; REHABILITATION</t>
  </si>
  <si>
    <t>BRIGHTMOOR HEALTH CARE, INC</t>
  </si>
  <si>
    <t>DADE HEALTH AND REHAB</t>
  </si>
  <si>
    <t>FRIENDSHIP HEALTH AND REHAB</t>
  </si>
  <si>
    <t>GATEWAY HEALTH AND REHAB</t>
  </si>
  <si>
    <t>MEADOWBROOK HEALTH AND REHAB</t>
  </si>
  <si>
    <t>PRUITTHEALTH - HOLLY HILL, LLC</t>
  </si>
  <si>
    <t>WESTBURY MEDICAL CARE AND REHAB</t>
  </si>
  <si>
    <t>PIONEER HEALTH OF CENTRAL GEORGIA</t>
  </si>
  <si>
    <t>ROSEMONT AT STONE MOUNTAIN</t>
  </si>
  <si>
    <t>RIVER TOWNE CENTER</t>
  </si>
  <si>
    <t>CRISP REGIONAL NSG &amp; REHAB CTR</t>
  </si>
  <si>
    <t>FULTON CENTER FOR REHABILITATION LLC</t>
  </si>
  <si>
    <t>CAMELLIA GARDENS OF LIFE CARE</t>
  </si>
  <si>
    <t>CARTERSVILLE CENTER FOR NURSING AND HEALING</t>
  </si>
  <si>
    <t>CHRISTIAN CITY REHABILITATION CENTER</t>
  </si>
  <si>
    <t>TATTNALL HEALTHCARE CENTER</t>
  </si>
  <si>
    <t>OAK VIEW HOME, INC</t>
  </si>
  <si>
    <t>ALTAMAHA HEALTHCARE CENTER</t>
  </si>
  <si>
    <t>GREEN ACRES HEALTH AND REHABILITATION</t>
  </si>
  <si>
    <t>HEALTHCARE AT COLLEGE PARK, LLC</t>
  </si>
  <si>
    <t>AUTUMN BREEZE HEALTH AND REHAB</t>
  </si>
  <si>
    <t>MAGNOLIA MANOR OF ST SIMONS REHAB &amp; NURSING CENTER</t>
  </si>
  <si>
    <t>GORDON HEALTH AND REHABILITATION</t>
  </si>
  <si>
    <t>LEGACY TRANSITIONAL CARE &amp; REHABILITATION</t>
  </si>
  <si>
    <t>PINEWOOD MANOR NURSING HOME &amp; REHABILITATION CNTR</t>
  </si>
  <si>
    <t>BUCHANAN HEALTHCARE CENTER</t>
  </si>
  <si>
    <t>PRUITTHEALTH - COVINGTON</t>
  </si>
  <si>
    <t>COUNTRYSIDE HEALTH CENTER</t>
  </si>
  <si>
    <t>BAYVIEW NURSING HOME</t>
  </si>
  <si>
    <t>EATONTON HEALTH AND REHABILITATION</t>
  </si>
  <si>
    <t>GRACE HEALTHCARE OF TUCKER</t>
  </si>
  <si>
    <t>HERITAGE INN HEALTH AND REHABILITATION</t>
  </si>
  <si>
    <t>CAMELLIA HEALTH &amp; REHABILITATION</t>
  </si>
  <si>
    <t>MAGNOLIA MANOR OF MARION COUNTY</t>
  </si>
  <si>
    <t>PRUITTHEALTH - LANIER</t>
  </si>
  <si>
    <t>WESTWOOD HEALTHCARE AND REHABILITATION</t>
  </si>
  <si>
    <t>WARM SPRINGS MEDICAL CENTER NURSING HOME</t>
  </si>
  <si>
    <t>BROWN'S HEALTH &amp; REHAB CENTER</t>
  </si>
  <si>
    <t>WAYCROSS HEALTH AND REHABILITATION</t>
  </si>
  <si>
    <t>CANTON NURSING CENTER</t>
  </si>
  <si>
    <t>PINEWOOD NURSING CENTER</t>
  </si>
  <si>
    <t>PRUITTHEALTH - OCILLA</t>
  </si>
  <si>
    <t>CANDLER SKILLED NURSING UNIT</t>
  </si>
  <si>
    <t>VISTA PARK HEALTH AND REHABILITATION</t>
  </si>
  <si>
    <t>WARNER ROBINS REHABILITATION CENTER</t>
  </si>
  <si>
    <t>GIBSON HEALTH AND REHABILITATION</t>
  </si>
  <si>
    <t>LEE COUNTY HEALTH AND REHABILITATION</t>
  </si>
  <si>
    <t>BAPTIST VILLAGE, INC.</t>
  </si>
  <si>
    <t>PRUITTHEALTH - FRANKLIN</t>
  </si>
  <si>
    <t>PRUITTHEALTH - FITZGERALD</t>
  </si>
  <si>
    <t>EAGLE HEALTH &amp; REHABILITATION</t>
  </si>
  <si>
    <t>GLENVUE HEALTH AND REHAB</t>
  </si>
  <si>
    <t>BRYAN COUNTY HLTH &amp; REHAB CTR</t>
  </si>
  <si>
    <t>EASTMAN HEALTHCARE &amp; REHAB</t>
  </si>
  <si>
    <t>THUNDERBOLT TRANSITIONAL CARE &amp; REHAB CENTER</t>
  </si>
  <si>
    <t>WYNFIELD PARK HEALTH AND REHABILITATION</t>
  </si>
  <si>
    <t>HAZELHURST COURT CARE AND REHABILITATION CENTER</t>
  </si>
  <si>
    <t>OAKS NURSING HOME, INC, THE</t>
  </si>
  <si>
    <t>PRUITTHEALTH - PALMYRA</t>
  </si>
  <si>
    <t>PRUITTHEALTH - SYLVESTER</t>
  </si>
  <si>
    <t>FOLKSTON PARK CARE AND REHABILITATION CENTER</t>
  </si>
  <si>
    <t>PRUITTHEALTH - GRANDVIEW</t>
  </si>
  <si>
    <t>SAVANNAH BEACH HEALTH AND REHAB</t>
  </si>
  <si>
    <t>RIVER BROOK HEALTHCARE CENTER</t>
  </si>
  <si>
    <t>FOUNTAIN BLUE REHAB AND NURSING</t>
  </si>
  <si>
    <t>CARROLLTON MANOR, INCORPORATED</t>
  </si>
  <si>
    <t>RIVERVIEW HEALTH &amp; REHAB CTR</t>
  </si>
  <si>
    <t>AZALEA HEALTH AND REHABILITATION</t>
  </si>
  <si>
    <t>PARKSIDE POST ACUTE AND REHABILITATION</t>
  </si>
  <si>
    <t>KEYSVILLE NURSING HOME &amp; REHAB</t>
  </si>
  <si>
    <t>NORTHSIDE GWINNETT EXTENDED CARE CENTER</t>
  </si>
  <si>
    <t>PRUITTHEALTH - DECATUR</t>
  </si>
  <si>
    <t>NAVICENT HEALTH BALDWIN SKILLED NURSING UNIT</t>
  </si>
  <si>
    <t>FORT VALLEY HEALTH AND REHAB</t>
  </si>
  <si>
    <t>CHERRY BLOSSOM HEALTH AND REHABILITATION</t>
  </si>
  <si>
    <t>LIFE CARE CENTER</t>
  </si>
  <si>
    <t>SOUTHWELL HEALTH AND REHABILITATION</t>
  </si>
  <si>
    <t>EASTVIEW NURSING CENTER</t>
  </si>
  <si>
    <t>SOUTHERN PINES</t>
  </si>
  <si>
    <t>PRUITTHEALTH - GREENVILLE</t>
  </si>
  <si>
    <t>LIFE CARE CTR OF LAWRENCEVILLE</t>
  </si>
  <si>
    <t>ROSELANE HEALTH AND REHABILITATION CENTER</t>
  </si>
  <si>
    <t>REGENCY PARK HEALTH AND REHABILITATION</t>
  </si>
  <si>
    <t>COASTAL MANOR</t>
  </si>
  <si>
    <t>COBBLESTONE REHABILITATION AND HEALTHCARE CENTER</t>
  </si>
  <si>
    <t>PRUITTHEALTH - SUNRISE</t>
  </si>
  <si>
    <t>ROCKDALE HEALTHCARE CENTER</t>
  </si>
  <si>
    <t>SCOTT HEALTH &amp; REHABILITATION</t>
  </si>
  <si>
    <t>PRUITTHEALTH - AUGUSTA HILLS</t>
  </si>
  <si>
    <t>LAUREL PARK AT HENRY MED CTR</t>
  </si>
  <si>
    <t>WESTMINSTER COMMONS</t>
  </si>
  <si>
    <t>RETREAT, THE</t>
  </si>
  <si>
    <t>REHABILITATION CENTER OF SOUTH GEORGIA</t>
  </si>
  <si>
    <t>PRUITTHEALTH - JASPER</t>
  </si>
  <si>
    <t>COMFORT CREEK NURSING AND REHABILITATION CENTER</t>
  </si>
  <si>
    <t>CARLYLE PLACE</t>
  </si>
  <si>
    <t>PRUITTHEALTH - OLD CAPITOL</t>
  </si>
  <si>
    <t>BUDD TERRACE AT WESLEY WOODS</t>
  </si>
  <si>
    <t>PARKSIDE CENTER FOR NURSING AND REHAB AT ELLIJAY</t>
  </si>
  <si>
    <t>SENIOR CARE CENTER - ST MARYS</t>
  </si>
  <si>
    <t>HEARDMONT HEALTH AND REHABILITATION</t>
  </si>
  <si>
    <t>NANCY HART CENTER FOR NURSING AND HEALING LLC</t>
  </si>
  <si>
    <t>WILLOWBROOKE COURT AT LANIER VILLAGE ESTATES</t>
  </si>
  <si>
    <t>MOUNTAIN VIEW HEALTH CARE</t>
  </si>
  <si>
    <t>GOLD CITY HEALTH AND REHAB</t>
  </si>
  <si>
    <t>SMITH MEDICAL NURSING CARE CTR</t>
  </si>
  <si>
    <t>MEDICAL MANAGEMENT HEALTH AND REHAB CENTER</t>
  </si>
  <si>
    <t>PEBBLEBROOK HEALTH CENTER AT PARK SPRINGS</t>
  </si>
  <si>
    <t>UNION COUNTY NURSING HOME</t>
  </si>
  <si>
    <t>FORT GAINES HEALTH AND REHAB</t>
  </si>
  <si>
    <t>FOUNTAINVIEW CTR FOR ALZHEIMER</t>
  </si>
  <si>
    <t>PRUITTHEALTH - BETHANY</t>
  </si>
  <si>
    <t>CHATUGE REGIONAL NURSING HOME</t>
  </si>
  <si>
    <t>WASHINGTON CO EXTENDED CARE FACILITY</t>
  </si>
  <si>
    <t>GLENWOOD HEALTHCARE</t>
  </si>
  <si>
    <t>EMANUEL COUNTY NURSING HOME</t>
  </si>
  <si>
    <t>OAKS - BETHANY SKILLED NURSING, THE</t>
  </si>
  <si>
    <t>WILDWOOD HEALTH AND REHAB</t>
  </si>
  <si>
    <t>SGMC LAKELAND VILLA</t>
  </si>
  <si>
    <t>CHURCH HOME REHABILITATION AND HEALTHCARE</t>
  </si>
  <si>
    <t>TWIN FOUNTAINS HOME</t>
  </si>
  <si>
    <t>HILL HAVEN NURSING HOME</t>
  </si>
  <si>
    <t>MEMORIAL MANOR NURSING HOME</t>
  </si>
  <si>
    <t>SEMINOLE MANOR NURSING HOME</t>
  </si>
  <si>
    <t>PALEMON GASKINS MEM NSG HOME</t>
  </si>
  <si>
    <t>NORTHRIDGE HEALTH AND REHABILITATION</t>
  </si>
  <si>
    <t>OAKS HEALTH CTR AT THE MARSHES OF SKIDAWAY ISLAND</t>
  </si>
  <si>
    <t>SPRING HARBOR AT GREEN ISLAND</t>
  </si>
  <si>
    <t>RELIABLE HEALTH &amp; REHAB AT LAKEWOOD</t>
  </si>
  <si>
    <t>MARSH'S EDGE</t>
  </si>
  <si>
    <t>PRUITTHEALTH - ROME</t>
  </si>
  <si>
    <t>EVERGREEN HEALTH AND REHABILITATION CENTER</t>
  </si>
  <si>
    <t>SENIOR CARE CENTER - BRUNSWICK</t>
  </si>
  <si>
    <t>ANSLEY PARK HEALTH AND REHABILITATION</t>
  </si>
  <si>
    <t>SALUDE - THE ART OF RECOVERY</t>
  </si>
  <si>
    <t>CHELSEY PARK HEALTH AND REHABILITATION</t>
  </si>
  <si>
    <t>HARRINGTON PARK HEALTH AND REHABILITATION</t>
  </si>
  <si>
    <t>MEADOWS PARK HEALTH AND REHABILITATION</t>
  </si>
  <si>
    <t>ADVANCED HEALTH AND REHAB OF TWIGGS COUNTY</t>
  </si>
  <si>
    <t>ARCHWAY TRANSITIONAL CARE CENTER</t>
  </si>
  <si>
    <t>ROCKMART HEALTH</t>
  </si>
  <si>
    <t>OCEANSIDE HEALTH AND REHAB</t>
  </si>
  <si>
    <t>BOSTICK NURSING CENTER</t>
  </si>
  <si>
    <t>GLEN EAGLE HEALTHCARE AND REHAB</t>
  </si>
  <si>
    <t>CAMBRIDGE POST ACUTE CARE CENTER</t>
  </si>
  <si>
    <t>HILO MEDICAL CENTER</t>
  </si>
  <si>
    <t>KULA HOSPITAL</t>
  </si>
  <si>
    <t>GARDEN ISLE HEALTHCARE AND REHABILITATION CENTER</t>
  </si>
  <si>
    <t>HALE MAKUA - KAHULUI</t>
  </si>
  <si>
    <t>MALUHIA</t>
  </si>
  <si>
    <t>LEAHI HOSPITAL</t>
  </si>
  <si>
    <t>HALE NANI REHABILITATION AND NURSING CENTER</t>
  </si>
  <si>
    <t>MAUNALANI NURSING AND REHABILITATION CENTER</t>
  </si>
  <si>
    <t>ARCADIA RETIREMENT RESIDENCE</t>
  </si>
  <si>
    <t>WAHIAWA GENERAL HOSPITAL</t>
  </si>
  <si>
    <t>THE CARE CENTER OF HONOLULU</t>
  </si>
  <si>
    <t>AVALON CARE CENTER - HONOLULU, LLC</t>
  </si>
  <si>
    <t>KAUAI VETERANS MEMORIAL HOSPITAL</t>
  </si>
  <si>
    <t>NUUANU HALE</t>
  </si>
  <si>
    <t>KUAKINI GERIATRIC CARE, INC</t>
  </si>
  <si>
    <t>SAMUEL MAHELONA MEMORIAL HOSPITAL</t>
  </si>
  <si>
    <t>HALE HO'OLA HAMAKUA</t>
  </si>
  <si>
    <t>HARRY AND JEANETTE WEINBERG CARE CENTER</t>
  </si>
  <si>
    <t>ALOHA NURSING &amp; REHAB CENTRE</t>
  </si>
  <si>
    <t>LIFE CARE CENTER OF HILO</t>
  </si>
  <si>
    <t>LILIHA HEALTHCARE CENTER</t>
  </si>
  <si>
    <t>OAHU CARE FACILITY</t>
  </si>
  <si>
    <t>PEARL CITY NURSING HOME</t>
  </si>
  <si>
    <t>HALE ANUENUE RESTORATIVE CARE</t>
  </si>
  <si>
    <t>PU'UWAI 'O MAKAHA</t>
  </si>
  <si>
    <t>HALE OLA KINO</t>
  </si>
  <si>
    <t>ANN PEARL NURSING FACILITY</t>
  </si>
  <si>
    <t>HALE MALAMALAMA</t>
  </si>
  <si>
    <t>KA PUNAWAI OLA</t>
  </si>
  <si>
    <t>LIFE CARE CENTER OF KONA</t>
  </si>
  <si>
    <t>HI'OLANI CARE CENTER AT KAHALA NUI</t>
  </si>
  <si>
    <t>HALE MAKUA HEALTH SERVICES</t>
  </si>
  <si>
    <t>KULANA MALAMA</t>
  </si>
  <si>
    <t>PALOLO CHINESE HOME</t>
  </si>
  <si>
    <t>KAUAI CARE CENTER</t>
  </si>
  <si>
    <t>HALE KUPUNA HERITAGE HOME, LLC</t>
  </si>
  <si>
    <t>15 CRAIGSIDE</t>
  </si>
  <si>
    <t>CLARENCE TC CHING VILLAS AT ST FRANCIS</t>
  </si>
  <si>
    <t>REGENCY HILO REHABILITATION &amp; NURSING CENTER</t>
  </si>
  <si>
    <t>KALAKAUA GARDENS</t>
  </si>
  <si>
    <t>BOUNDARY COUNTY NURSING HOME</t>
  </si>
  <si>
    <t>ST LUKE'S ELMORE LONG TERM CARE</t>
  </si>
  <si>
    <t>BINGHAM MEMORIAL SKILLED NURSING &amp; REHABILITATION</t>
  </si>
  <si>
    <t>WEISER CARE OF CASCADIA</t>
  </si>
  <si>
    <t>GATEWAY TRANSITIONAL CARE CENTER</t>
  </si>
  <si>
    <t>CALDWELL CARE OF CASCADIA</t>
  </si>
  <si>
    <t>PAYETTE HEALTHCARE OF CASCADIA</t>
  </si>
  <si>
    <t>MONTE VISTA HILLS HEALTHCARE CENTER</t>
  </si>
  <si>
    <t>ORCHARDS OF CASCADIA, THE</t>
  </si>
  <si>
    <t>RIVER'S EDGE REHABILITATION &amp; LIVING CENTER</t>
  </si>
  <si>
    <t>LEWISTON TRANSITIONAL CARE OF CASCADIA</t>
  </si>
  <si>
    <t>LIFE CARE CENTER OF BOISE</t>
  </si>
  <si>
    <t>LACROSSE HEALTH &amp; REHABILITATION CENTER</t>
  </si>
  <si>
    <t>CLEARWATER HEALTH &amp; REHABILITATION OF CASCADIA</t>
  </si>
  <si>
    <t>CANYON WEST OF CASCADIA</t>
  </si>
  <si>
    <t>COEUR D'ALENE HEALTH &amp; REHABILITATION OF CASCADIA</t>
  </si>
  <si>
    <t>IVY COURT</t>
  </si>
  <si>
    <t>VALLEY VISTA CARE CENTER OF SANDPOINT</t>
  </si>
  <si>
    <t>LINCOLN COUNTY CARE CENTER</t>
  </si>
  <si>
    <t>GOOD SAMARITAN SOCIETY - SILVER WOOD VILLAGE</t>
  </si>
  <si>
    <t>FRANKLIN COUNTY TRANSITIONAL CARE</t>
  </si>
  <si>
    <t>ONEIDA COUNTY HOSPITAL &amp; LONG TERM CARE FACILITY</t>
  </si>
  <si>
    <t>COUNTRYSIDE CARE &amp; REHABILITATION</t>
  </si>
  <si>
    <t>MOUNTAIN VALLEY OF CASCADIA</t>
  </si>
  <si>
    <t>POWER COUNTY NURSING HOME</t>
  </si>
  <si>
    <t>GOOD SAMARITAN SOCIETY - MOSCOW VILLAGE</t>
  </si>
  <si>
    <t>PARKE VIEW REHABILITATION &amp; CARE CENTER</t>
  </si>
  <si>
    <t>COVE OF CASCADIA, THE</t>
  </si>
  <si>
    <t>BEAR LAKE MEMORIAL SKILLED NURSING FACILITY</t>
  </si>
  <si>
    <t>VALLEY VISTA CARE CENTER OF ST MARIES</t>
  </si>
  <si>
    <t>MEADOW VIEW NURSING AND REHABILITATION</t>
  </si>
  <si>
    <t>AVAMERE TRANSITIONAL CARE &amp; REHABILITATION - BOISE</t>
  </si>
  <si>
    <t>ARBOR VALLEY OF CASCADIA</t>
  </si>
  <si>
    <t>GRANGEVILLE HEALTH &amp; REHABILITATION CENTER</t>
  </si>
  <si>
    <t>MINI-CASSIA CARE CENTER</t>
  </si>
  <si>
    <t>MCCALL REHABILITATION AND CARE CENTER</t>
  </si>
  <si>
    <t>OAK CREEK REHABILITATION CENTER OF KIMBERLY</t>
  </si>
  <si>
    <t>GOOD SAMARITAN SOCIETY - BOISE VILLAGE</t>
  </si>
  <si>
    <t>OWYHEE HEALTH &amp; REHABILITATION CENTER</t>
  </si>
  <si>
    <t>DESERT VIEW CARE CENTER OF BUHL</t>
  </si>
  <si>
    <t>SHAW MOUNTAIN OF CASCADIA</t>
  </si>
  <si>
    <t>LIFE CARE CENTER OF IDAHO FALLS</t>
  </si>
  <si>
    <t>GOOD SAMARITAN SOCIETY - IDAHO FALLS VILLAGE</t>
  </si>
  <si>
    <t>ASPEN PARK OF CASCADIA</t>
  </si>
  <si>
    <t>WELLSPRING HEALTH &amp; REHABILITATION OF CASCADIA</t>
  </si>
  <si>
    <t>CHERRY RIDGE OF CASCADIA</t>
  </si>
  <si>
    <t>ASHTON MEMORIAL  LIVING CENTER</t>
  </si>
  <si>
    <t>VALLEY VIEW NURSING &amp; REHABILITATION</t>
  </si>
  <si>
    <t>SUNNY RIDGE</t>
  </si>
  <si>
    <t>PRESTIGE CARE &amp; REHABILITATION - THE ORCHARDS</t>
  </si>
  <si>
    <t>TWIN FALLS TRANSITIONAL CARE OF CASCADIA</t>
  </si>
  <si>
    <t>TEMPLE VIEW TRANSITIONAL CARE CENTER</t>
  </si>
  <si>
    <t>KARCHER POST-ACUTE &amp; REHABILITATION CENTER</t>
  </si>
  <si>
    <t>SYRINGA CHALET NURSING FACILITY</t>
  </si>
  <si>
    <t>BRIDGEVIEW ESTATES</t>
  </si>
  <si>
    <t>ROYAL PLAZA HEALTH &amp; REHABILITATION</t>
  </si>
  <si>
    <t>LIFE CARE CENTER OF COEUR D'ALENE</t>
  </si>
  <si>
    <t>LIFE CARE CENTER OF TREASURE VALLEY</t>
  </si>
  <si>
    <t>CREEKSIDE TRANSITIONAL CARE AND REHABILITATION</t>
  </si>
  <si>
    <t>LIFE CARE CENTER OF SANDPOINT</t>
  </si>
  <si>
    <t>LIFE CARE CENTER OF LEWISTON</t>
  </si>
  <si>
    <t>DISCOVERY REHABILITATION AND LIVING</t>
  </si>
  <si>
    <t>ASPEN TRANSITIONAL REHABILITATION</t>
  </si>
  <si>
    <t>IDAHO STATE VETERANS HOME - BOISE</t>
  </si>
  <si>
    <t>IDAHO STATE VETERANS HOME - POCATELLO</t>
  </si>
  <si>
    <t>IDAHO STATE VETERANS HOME - LEWISTON</t>
  </si>
  <si>
    <t>BENNETT HILLS REHABILITATION AND CARE CENTER</t>
  </si>
  <si>
    <t>LIFE CARE CENTER OF POST FALLS</t>
  </si>
  <si>
    <t>QUINN MEADOWS REHABILITATION AND CARE CENTER</t>
  </si>
  <si>
    <t>PROMONTORY POINT REHABILITATION</t>
  </si>
  <si>
    <t>TETON POST ACUTE CARE &amp; REHABILITATION</t>
  </si>
  <si>
    <t>SUNTERRA SPRINGS RIVERVIEW</t>
  </si>
  <si>
    <t>MADISON CARRIAGE COVE SHORT STAY REHABILITATION</t>
  </si>
  <si>
    <t>TERRACES OF BOISE, THE</t>
  </si>
  <si>
    <t>ADVANCED HEALTH CARE OF COEUR D'ALENE LLC</t>
  </si>
  <si>
    <t>SERENITY HEALTHCARE</t>
  </si>
  <si>
    <t>CASCADIA OF NAMPA</t>
  </si>
  <si>
    <t>ADVANCED HEALTH CARE OF LEWISTON</t>
  </si>
  <si>
    <t>CASCADIA OF BOISE</t>
  </si>
  <si>
    <t>MERIDIAN MEADOWS TRANSITIONAL CARE</t>
  </si>
  <si>
    <t>WASHINGTON SENIOR LIVING</t>
  </si>
  <si>
    <t>CITADEL CARE CENTER-ELGIN</t>
  </si>
  <si>
    <t>GROVE OF FOX VALLEY,THE</t>
  </si>
  <si>
    <t>DUQUOIN NURSING &amp; REHAB</t>
  </si>
  <si>
    <t>GROVE OF EVANSTON L &amp; R, THE</t>
  </si>
  <si>
    <t>HEARTLAND OF GALESBURG</t>
  </si>
  <si>
    <t>HERITAGE HEALTH-BLOOMINGTON</t>
  </si>
  <si>
    <t>HEARTLAND OF MACOMB</t>
  </si>
  <si>
    <t>PINECREST MANOR</t>
  </si>
  <si>
    <t>WESTMINSTER PLACE</t>
  </si>
  <si>
    <t>HEARTLAND OF MOLINE</t>
  </si>
  <si>
    <t>ASCENSION VILLA FRANCISCAN</t>
  </si>
  <si>
    <t>LOFT REHAB &amp; NURSING OF NORMAL</t>
  </si>
  <si>
    <t>GENERATIONS AT PEORIA</t>
  </si>
  <si>
    <t>CITADEL CARE CENTER-KANKAKEE</t>
  </si>
  <si>
    <t>HERITAGE HEALTH-PERU</t>
  </si>
  <si>
    <t>PEARL OF NAPERVILLE, THE</t>
  </si>
  <si>
    <t>DUPAGE CARE CENTER</t>
  </si>
  <si>
    <t>HERITAGE HEALTH-CHILLICOTHE</t>
  </si>
  <si>
    <t>HERITAGE HEALTH-STREATOR</t>
  </si>
  <si>
    <t>GROVE OF BERWYN, THE</t>
  </si>
  <si>
    <t>MANORCARE OF OAK LAWN WEST</t>
  </si>
  <si>
    <t>MEMORIAL CARE CENTER</t>
  </si>
  <si>
    <t>ELMHURST EXTENDED CARE CENTER</t>
  </si>
  <si>
    <t>ALTON MEMORIAL REHAB &amp; THERAPY</t>
  </si>
  <si>
    <t>DOBSON PLAZA</t>
  </si>
  <si>
    <t>ALDEN LINCOLN REHAB &amp; H C CTR</t>
  </si>
  <si>
    <t>RICHLAND NURSING &amp; REHAB</t>
  </si>
  <si>
    <t>AUBURN REHAB &amp; HCC</t>
  </si>
  <si>
    <t>ALDEN DEBES REHAB &amp; HCC</t>
  </si>
  <si>
    <t>HERITAGE HEALTH-MENDOTA</t>
  </si>
  <si>
    <t>APERION CARE CAPITOL</t>
  </si>
  <si>
    <t>ELEVATE CARE NORTHBROOK</t>
  </si>
  <si>
    <t>HEATHER HEALTH CARE CENTER</t>
  </si>
  <si>
    <t>COLONIAL MANOR</t>
  </si>
  <si>
    <t>APERION CARE OAK LAWN</t>
  </si>
  <si>
    <t>BELLA TERRA MORTON GROVE</t>
  </si>
  <si>
    <t>MANORCARE OF ARLINGTON HEIGHTS</t>
  </si>
  <si>
    <t>FRANKLIN GROVE LIVING AND REHAB</t>
  </si>
  <si>
    <t>BRIDGEVIEW HEALTH CARE CENTER</t>
  </si>
  <si>
    <t>BURBANK REHABILITATION CENTER</t>
  </si>
  <si>
    <t>WYNSCAPE HEALTH &amp; REHAB</t>
  </si>
  <si>
    <t>BURGESS SQUARE HEALTHCARE CTR</t>
  </si>
  <si>
    <t>PINE CREST HEALTH CARE</t>
  </si>
  <si>
    <t>PARC JOLIET</t>
  </si>
  <si>
    <t>CROSSROADS CARE CTR WOODSTOCK</t>
  </si>
  <si>
    <t>HERITAGE HEALTH-SPRINGFIELD</t>
  </si>
  <si>
    <t>PEARL PAVILION</t>
  </si>
  <si>
    <t>LAKEFRONT NURSING &amp; REHAB CTR</t>
  </si>
  <si>
    <t>GENERATIONS AT REGENCY</t>
  </si>
  <si>
    <t>CORNERSTONE REHAB &amp; HC</t>
  </si>
  <si>
    <t>HELIA SOUTHBELT HEALTHCARE</t>
  </si>
  <si>
    <t>ACCOLADE HEALTHCARE DANVILLE</t>
  </si>
  <si>
    <t>MOSAIC OF LAKESHORE, THE</t>
  </si>
  <si>
    <t>MANORCARE OF HINSDALE</t>
  </si>
  <si>
    <t>DOCTORS NURSING &amp; REHAB CENTER</t>
  </si>
  <si>
    <t>APERION CARE MORTON VILLA</t>
  </si>
  <si>
    <t>LAKELAND REHAB &amp; HEALTHCARE CENTER</t>
  </si>
  <si>
    <t>CRYSTAL PINES REHAB &amp; HCC</t>
  </si>
  <si>
    <t>ALDEN PARK STRATHMOOR</t>
  </si>
  <si>
    <t>PINE ACRES REHAB &amp; LIVING CTR</t>
  </si>
  <si>
    <t>FONDULAC REHABILITATION &amp; HCC</t>
  </si>
  <si>
    <t>HERITAGE HEALTH-PANA</t>
  </si>
  <si>
    <t>GLENVIEW TERRACE NURSING CTR</t>
  </si>
  <si>
    <t>HOPE CREEK NURSING &amp; REHAB</t>
  </si>
  <si>
    <t>HERITAGE HEALTH-LITCHFIELD</t>
  </si>
  <si>
    <t>JACKSONVILLE SKLD NUR &amp; REHAB</t>
  </si>
  <si>
    <t>TIMBERCREEK REHAB &amp; HEALTHCARE CENTER</t>
  </si>
  <si>
    <t>CITADEL OF STERLING,THE</t>
  </si>
  <si>
    <t>BUCKINGHAM PAVILION</t>
  </si>
  <si>
    <t>HERITAGE HEALTH-STAUNTON</t>
  </si>
  <si>
    <t>HELIA HEALTHCARE OF BELLEVILLE</t>
  </si>
  <si>
    <t>INTEGRITY HC OF BELLEVILLE</t>
  </si>
  <si>
    <t>PRAIRIE VILLAGE HEALTHCARE CTR</t>
  </si>
  <si>
    <t>APERION CARE MARSEILLES</t>
  </si>
  <si>
    <t>ELEVATE CARE RIVERWOODS</t>
  </si>
  <si>
    <t>GROVE OF LAGRANGE PARK, THE</t>
  </si>
  <si>
    <t>RIVER VIEW REHAB CENTER</t>
  </si>
  <si>
    <t>RED BUD REGIONAL CARE</t>
  </si>
  <si>
    <t>SYMPHONY NORTHWOODS</t>
  </si>
  <si>
    <t>APERION CARE WILMINGTON</t>
  </si>
  <si>
    <t>HERITAGE HEALTH-EL PASO</t>
  </si>
  <si>
    <t>CARRIER MILLS NSG &amp; REHAB CTR</t>
  </si>
  <si>
    <t>ASCENSION RESURRECTION PLACE</t>
  </si>
  <si>
    <t>WEST SUBURBAN NURSING &amp; REHAB CENTER</t>
  </si>
  <si>
    <t>LANDMARK OF DES PLAINES REHAB</t>
  </si>
  <si>
    <t>WARREN BARR GOLD COAST</t>
  </si>
  <si>
    <t>SYMPHONY OF BRONZEVILLE</t>
  </si>
  <si>
    <t>WESTMONT MANOR HLTH &amp; RHB</t>
  </si>
  <si>
    <t>GROVE OF ELMHURST, THE</t>
  </si>
  <si>
    <t>FRIENDSHIP VILLAGE-SCHAUMBURG</t>
  </si>
  <si>
    <t>AMBASSADOR NURSING &amp; REHAB CENTER</t>
  </si>
  <si>
    <t>GILMAN HEALTHCARE CENTER</t>
  </si>
  <si>
    <t>PEARL OF ROLLING MEADOWS,THE</t>
  </si>
  <si>
    <t>ARISTA HEALTHCARE</t>
  </si>
  <si>
    <t>MANORCARE OF OAK LAWN EAST</t>
  </si>
  <si>
    <t>HERITAGE HEALTH-GILLESPIE</t>
  </si>
  <si>
    <t>SULLIVAN REHAB &amp; HLTH CARE CTR</t>
  </si>
  <si>
    <t>SYMPHONY OF JOLIET</t>
  </si>
  <si>
    <t>OAKVIEW NURSING &amp; REHAB</t>
  </si>
  <si>
    <t>ALDEN VALLEY RIDGE REHAB &amp; HCC</t>
  </si>
  <si>
    <t>LUTHERAN CARE CENTER</t>
  </si>
  <si>
    <t>CLARK-LINDSEY VILLAGE</t>
  </si>
  <si>
    <t>LEE MANOR</t>
  </si>
  <si>
    <t>EDEN VILLAGE CARE CENTER</t>
  </si>
  <si>
    <t>SOUTHGATE HEALTH CARE CENTER</t>
  </si>
  <si>
    <t>ST ANTHONY'S NRSG &amp; REHAB CENTER</t>
  </si>
  <si>
    <t>HELIA HEALTHCARE OF OLNEY</t>
  </si>
  <si>
    <t>WATSEKA REHAB &amp; HLTH CARE CTR</t>
  </si>
  <si>
    <t>WESTMINSTER VILLAGE</t>
  </si>
  <si>
    <t>ALDEN POPLAR CREEK REHAB &amp; HCC</t>
  </si>
  <si>
    <t>FARMINGTON COUNTRY MANOR</t>
  </si>
  <si>
    <t>BRIA OF WESTMONT</t>
  </si>
  <si>
    <t>RANDOLPH COUNTY CARE CENTER</t>
  </si>
  <si>
    <t>MICHAELSEN HEALTH CENTER</t>
  </si>
  <si>
    <t>BREESE NURSING HOME</t>
  </si>
  <si>
    <t>PRAIRIE ROSE HEALTH CARE CTR</t>
  </si>
  <si>
    <t>APERION CARE TOLUCA</t>
  </si>
  <si>
    <t>PRAIRIE CROSSING LVG &amp; REHAB</t>
  </si>
  <si>
    <t>ELEVATE CARE IRVING PARK</t>
  </si>
  <si>
    <t>HEARTLAND NURSING &amp; REHAB</t>
  </si>
  <si>
    <t>ROYAL OAKS CARE CENTER</t>
  </si>
  <si>
    <t>GENERATIONS AT ELMWOOD PARK</t>
  </si>
  <si>
    <t>BRIDGEWAY SENIOR LIVING</t>
  </si>
  <si>
    <t>FAIR HAVENS SENIOR LIVING</t>
  </si>
  <si>
    <t>LANDMARK OF RICHTON PARK REHAB &amp; NSG CTR</t>
  </si>
  <si>
    <t>OTTAWA PAVILION</t>
  </si>
  <si>
    <t>INTEGRITY HC OF ALTON</t>
  </si>
  <si>
    <t>WENTWORTH REHAB &amp; HCC</t>
  </si>
  <si>
    <t>CHRISTIAN NURSING HOME</t>
  </si>
  <si>
    <t>LOFT REHABILITATION &amp; NURSING</t>
  </si>
  <si>
    <t>GROVE OF ST CHARLES</t>
  </si>
  <si>
    <t>CLARIDGE HEALTHCARE CENTER</t>
  </si>
  <si>
    <t>APOSTOLIC CHRISTIAN RESTMOR</t>
  </si>
  <si>
    <t>APERION CARE PRINCETON</t>
  </si>
  <si>
    <t>COLLINSVILLE REHAB &amp; HEALTH CC</t>
  </si>
  <si>
    <t>CHAMPAIGN URBANA NRSG &amp; REHAB</t>
  </si>
  <si>
    <t>GENERATIONS AT NEIGHBORS</t>
  </si>
  <si>
    <t>SHELBYVILLE MANOR</t>
  </si>
  <si>
    <t>TOULON REHAB &amp; HEALTH CARE CENTER</t>
  </si>
  <si>
    <t>ROLLING HILLS MANOR</t>
  </si>
  <si>
    <t>OAK HILL</t>
  </si>
  <si>
    <t>MARIGOLD REHABILITATION HCC</t>
  </si>
  <si>
    <t>HERITAGE HEALTH-ELGIN</t>
  </si>
  <si>
    <t>ACCOLADE PAXTON SENIOR LIVING</t>
  </si>
  <si>
    <t>ALDEN LAKELAND REHAB &amp; HCC</t>
  </si>
  <si>
    <t>HERITAGE HEALTH-DWIGHT</t>
  </si>
  <si>
    <t>ALDEN TERRACE OF MCHENRY REHAB</t>
  </si>
  <si>
    <t>CARLINVILLE REHAB &amp; HCC</t>
  </si>
  <si>
    <t>HERITAGE HEALTH-CARLINVILLE</t>
  </si>
  <si>
    <t>ST VINCENT'S HOME</t>
  </si>
  <si>
    <t>OAK BROOK CARE</t>
  </si>
  <si>
    <t>THRIVE OF LAKE COUNTY</t>
  </si>
  <si>
    <t>HAMMOND-HENRY DISTRICT HSP</t>
  </si>
  <si>
    <t>JERSEYVILLE NSG &amp; REHAB CENTER</t>
  </si>
  <si>
    <t>TWIN LAKES REHAB &amp; HEALTH CARE</t>
  </si>
  <si>
    <t>CITADEL OF SKOKIE, THE</t>
  </si>
  <si>
    <t>PARIS HEALTH AND REHAB CENTER</t>
  </si>
  <si>
    <t>HERITAGE HEALTH-HOOPESTON</t>
  </si>
  <si>
    <t>MONTEBELLO HEALTHCARE CENTER</t>
  </si>
  <si>
    <t>SYMPHONY OF ORCHARD VALLEY</t>
  </si>
  <si>
    <t>OREGON LIVING AND REHABILITATION CENTER</t>
  </si>
  <si>
    <t>NOKOMIS REHAB &amp; HEALTH CARE CENTER</t>
  </si>
  <si>
    <t>ATRIUM HEALTH CARE CENTER</t>
  </si>
  <si>
    <t>MATTOON REHAB &amp; HCC</t>
  </si>
  <si>
    <t>SHERIDAN VILLAGE NRSG &amp; RHB</t>
  </si>
  <si>
    <t>MONTGOMERY NURSING &amp; REHAB CTR</t>
  </si>
  <si>
    <t>ELEVATE CARE CHICAGO NORTH</t>
  </si>
  <si>
    <t>APERION CARE SPRING VALLEY</t>
  </si>
  <si>
    <t>RUSHVILLE NURSING &amp; REHAB CTR</t>
  </si>
  <si>
    <t>PIPER CITY REHAB &amp; LIVING CTR</t>
  </si>
  <si>
    <t>MCLEAN COUNTY NURSING HOME</t>
  </si>
  <si>
    <t>MEDINA NURSING CENTER</t>
  </si>
  <si>
    <t>THREE SPRINGS LODGE NURSING HOME, LLC</t>
  </si>
  <si>
    <t>HILLSBORO REHAB &amp; HCC</t>
  </si>
  <si>
    <t>TAYLORVILLE CARE CENTER</t>
  </si>
  <si>
    <t>CLARK MANOR</t>
  </si>
  <si>
    <t>HIGHLAND HEALTH CARE CENTER</t>
  </si>
  <si>
    <t>SYMPHONY OF LINCOLN PARK</t>
  </si>
  <si>
    <t>LEXINGTON HLTH CR CTR-LOMBARD</t>
  </si>
  <si>
    <t>EFFINGHAM REHAB &amp; HEALTH C CTR</t>
  </si>
  <si>
    <t>FREEBURG CARE CENTER</t>
  </si>
  <si>
    <t>WHITE OAK REHABILITATION &amp; HCC</t>
  </si>
  <si>
    <t>MAR KA NURSING HOME</t>
  </si>
  <si>
    <t>WHITE HALL NURSING &amp; REHAB CENTER</t>
  </si>
  <si>
    <t>BEACON HILL</t>
  </si>
  <si>
    <t>GENERATIONS AT RIVERVIEW</t>
  </si>
  <si>
    <t>GOTTLIEB MEMORIAL HOSPITAL</t>
  </si>
  <si>
    <t>BRANDEL HEALTH AND REHAB</t>
  </si>
  <si>
    <t>BIRCHWOOD PLAZA</t>
  </si>
  <si>
    <t>CITADEL OF BOURBONNAIS,THE</t>
  </si>
  <si>
    <t>BEECHER MANOR NRSG &amp; REHAB CTR</t>
  </si>
  <si>
    <t>HERITAGE HEALTH-MOUNT ZION</t>
  </si>
  <si>
    <t>DEKALB COUNTY REHAB &amp; NURSING</t>
  </si>
  <si>
    <t>COMMUNITY FIRST MEDICAL CENTER</t>
  </si>
  <si>
    <t>BELHAVEN NURSING &amp; REHAB CENTER</t>
  </si>
  <si>
    <t>FAIRFIELD MEMORIAL HOSPITAL</t>
  </si>
  <si>
    <t>EDWARDSVILLE NSG &amp; REHAB CTR</t>
  </si>
  <si>
    <t>WINNING WHEELS</t>
  </si>
  <si>
    <t>ALDEN ESTATES OF BARRINGTON</t>
  </si>
  <si>
    <t>ASCENSION SAINT ANNE PLACE</t>
  </si>
  <si>
    <t>PRESENCE ST JOSEPH HOSPITAL - CHICAGO</t>
  </si>
  <si>
    <t>CEDAR RIDGE HEALTH &amp; REHAB CTR</t>
  </si>
  <si>
    <t>GRAHAM HOSPITAL</t>
  </si>
  <si>
    <t>PROCTOR COM HSP SK N CENTER</t>
  </si>
  <si>
    <t>AUTUMN MEADOWS OF CAHOKIA</t>
  </si>
  <si>
    <t>ALDEN ESTATES OF NAPERVILLE</t>
  </si>
  <si>
    <t>PALM TERRACE OF MATTOON</t>
  </si>
  <si>
    <t>CASEYVILLE NURSING &amp; REHAB CTR</t>
  </si>
  <si>
    <t>WESLEY PLACE</t>
  </si>
  <si>
    <t>MANORCARE OF LIBERTYVILLE</t>
  </si>
  <si>
    <t>SNYDER VILLAGE</t>
  </si>
  <si>
    <t>PEKIN MANOR</t>
  </si>
  <si>
    <t>SEMINARY MANOR</t>
  </si>
  <si>
    <t>LOFT REHAB &amp; NURSING OF CANTON</t>
  </si>
  <si>
    <t>AVISTON COUNTRYSIDE MANOR</t>
  </si>
  <si>
    <t>VILLAGE AT VICTORY LAKES, THE</t>
  </si>
  <si>
    <t>ACCOLADE HC OF PAXTON ON PELLS</t>
  </si>
  <si>
    <t>HEARTLAND OF HENRY</t>
  </si>
  <si>
    <t>COVENANT LIVING - WINDSOR PARK</t>
  </si>
  <si>
    <t>MANORCARE OF PALOS HEIGHTS EAST</t>
  </si>
  <si>
    <t>SOUTH HOLLAND MANOR HTH &amp; RHB</t>
  </si>
  <si>
    <t>HILLSIDE REHAB &amp; CARE CENTER</t>
  </si>
  <si>
    <t>BLOOMINGTON REHABILITATION &amp; HCC</t>
  </si>
  <si>
    <t>ST JAMES WELLNESS REHAB VILLAS</t>
  </si>
  <si>
    <t>SPRINGS AT CRYSTAL LAKE, THE</t>
  </si>
  <si>
    <t>BRIA OF CAHOKIA</t>
  </si>
  <si>
    <t>CHATEAU NRSG &amp; REHAB CENTER</t>
  </si>
  <si>
    <t>REGENCY CARE OF STERLING</t>
  </si>
  <si>
    <t>MASON CITY AREA NURSING HOME</t>
  </si>
  <si>
    <t>SALEM VILLAGE NURSING &amp; REHAB</t>
  </si>
  <si>
    <t>ALLURE OF LAKE STOREY</t>
  </si>
  <si>
    <t>MERCY REHAB AND CARE CENTER</t>
  </si>
  <si>
    <t>PAVILION OF WAUKEGAN</t>
  </si>
  <si>
    <t>REGENCY CARE OF MORRIS</t>
  </si>
  <si>
    <t>FLORA GARDENS CARE CENTER</t>
  </si>
  <si>
    <t>SYMPHONY ENCORE</t>
  </si>
  <si>
    <t>GENERATIONS OAKTON PAVILLION</t>
  </si>
  <si>
    <t>EVERGREEN NURSING &amp; REHAB CENTER</t>
  </si>
  <si>
    <t>PRAIRIE MANOR NRSG &amp; REHAB CTR</t>
  </si>
  <si>
    <t>ELEVATE CARE NORTH BRANCH</t>
  </si>
  <si>
    <t>NEWMAN REHAB &amp; HEALTH CARE CTR</t>
  </si>
  <si>
    <t>WARREN BARR SOUTH LOOP</t>
  </si>
  <si>
    <t>ASTORIA PLACE LIVING &amp; REHAB</t>
  </si>
  <si>
    <t>CHARLESTON REHAB &amp; HEALTH CC</t>
  </si>
  <si>
    <t>ST JOSEPH VILLAGE OF CHICAGO</t>
  </si>
  <si>
    <t>LEXINGTON HLTH CR CTR-BLMNGDL</t>
  </si>
  <si>
    <t>CHURCH CREEK</t>
  </si>
  <si>
    <t>BLESSING HOSPITAL SNU</t>
  </si>
  <si>
    <t>LAKESIDE REHAB &amp; HEALTHCARE</t>
  </si>
  <si>
    <t>UNIVERSITY REHAB AT NORTHMOOR</t>
  </si>
  <si>
    <t>ODIN HEALTH AND REHAB CENTER</t>
  </si>
  <si>
    <t>BRIA OF PALOS HILLS</t>
  </si>
  <si>
    <t>RIVERSIDE REHAB &amp; HEALTHCARE</t>
  </si>
  <si>
    <t>VALLEY HI NURSING HOME</t>
  </si>
  <si>
    <t>LAKEVIEW  REHAB &amp; NURSING CENTER</t>
  </si>
  <si>
    <t>INTEGRITY HC OF WOOD RIVER</t>
  </si>
  <si>
    <t>INTEGRITY HC OF GODFREY</t>
  </si>
  <si>
    <t>PROVIDENCE DOWNERS GROVE</t>
  </si>
  <si>
    <t>APERION CARE PLUM GROVE</t>
  </si>
  <si>
    <t>WATERFORD CARE CENTER, THE</t>
  </si>
  <si>
    <t>APERION CARE WESTCHESTER</t>
  </si>
  <si>
    <t>SYMPHONY OF CHICAGO WEST</t>
  </si>
  <si>
    <t>ELEVATE CARE NILES</t>
  </si>
  <si>
    <t>ELMWOOD TERRACE HEALTHCARE CTR</t>
  </si>
  <si>
    <t>WESTSIDE REHAB &amp; CARE CENTER</t>
  </si>
  <si>
    <t>GROVE AT THE LAKE,THE</t>
  </si>
  <si>
    <t>CENTRALIA MANOR</t>
  </si>
  <si>
    <t>AVANTARA PARK RIDGE</t>
  </si>
  <si>
    <t>BRIA OF BELLEVILLE</t>
  </si>
  <si>
    <t>ELEVATE CARE WAUKEGAN</t>
  </si>
  <si>
    <t>CHALET LIVING &amp; REHAB</t>
  </si>
  <si>
    <t>VILLA AT SOUTH HOLLAND, THE</t>
  </si>
  <si>
    <t>APOSTOLIC CHRISTIAN HOME OF EUREKA</t>
  </si>
  <si>
    <t>LEXINGTON OF SCHAUMBURG</t>
  </si>
  <si>
    <t>CARLTON AT THE LAKE, THE</t>
  </si>
  <si>
    <t>CENTENNIAL REHAB &amp; HEALTHCARE</t>
  </si>
  <si>
    <t>PALOS HEIGHTS REHABILITATION</t>
  </si>
  <si>
    <t>ABINGTON OF GLENVIEW NURSING</t>
  </si>
  <si>
    <t>MANORCARE OF HOMEWOOD</t>
  </si>
  <si>
    <t>MOUNT VERNON COUNTRYSIDE MANOR</t>
  </si>
  <si>
    <t>PRINCETON REHAB &amp; HCC</t>
  </si>
  <si>
    <t>MANORCARE OF ELK GROVE VILLAGE</t>
  </si>
  <si>
    <t>HALLMARK HEALTHCARE OF PEKIN</t>
  </si>
  <si>
    <t>FLORA REHAB &amp; HEALTH CARE CTR</t>
  </si>
  <si>
    <t>LAKESHORE REHAB &amp; HEALTHCARE</t>
  </si>
  <si>
    <t>NILES NSG &amp; REHAB CTR</t>
  </si>
  <si>
    <t>KNOX COUNTY NURSING HOME</t>
  </si>
  <si>
    <t>AVANTARA OF ELGIN</t>
  </si>
  <si>
    <t>LEXINGTON OF CHICAGO RIDGE</t>
  </si>
  <si>
    <t>BELLA TERRA STREAMWOOD</t>
  </si>
  <si>
    <t>FAIR OAKS REHAB &amp; HEALTHCARE</t>
  </si>
  <si>
    <t>ILLINI RESTORATIVE CARE</t>
  </si>
  <si>
    <t>APOSTOLIC CHRISTIAN HOME</t>
  </si>
  <si>
    <t>WHITEHALL NORTH, THE</t>
  </si>
  <si>
    <t>COUNTRY HEALTH</t>
  </si>
  <si>
    <t>MEADOWBROOK MANOR</t>
  </si>
  <si>
    <t>LEXINGTON OF ELMHURST</t>
  </si>
  <si>
    <t>WILLOW CREST NURSING PAVILION</t>
  </si>
  <si>
    <t>MOMENCE MEADOWS NURSING &amp; REHAB</t>
  </si>
  <si>
    <t>OAK PARK OASIS</t>
  </si>
  <si>
    <t>WHEATON VILLAGE NRSG &amp; RHB CTR</t>
  </si>
  <si>
    <t>INTEGRITY HC OF COLUMBIA</t>
  </si>
  <si>
    <t>SYMPHONY OF CRESTWOOD</t>
  </si>
  <si>
    <t>GENERATIONS AT LINCOLN</t>
  </si>
  <si>
    <t>ST CLARA'S REHAB &amp; SENIOR CARE</t>
  </si>
  <si>
    <t>VILLA HEALTH CARE EAST</t>
  </si>
  <si>
    <t>UNITED METHODIST VILLAGE, NORTH CAMPUS</t>
  </si>
  <si>
    <t>ADDOLORATA VILLA</t>
  </si>
  <si>
    <t>TIMBER POINT HEALTHCARE CENTER</t>
  </si>
  <si>
    <t>POLO REHABILITATION &amp; HCC</t>
  </si>
  <si>
    <t>MANOR COURT OF MARYVILLE</t>
  </si>
  <si>
    <t>CARLYLE HEALTHCARE CENTER</t>
  </si>
  <si>
    <t>CONTINENTAL NURSING &amp; REHAB CENTER</t>
  </si>
  <si>
    <t>ASCENSION SAINT BENEDICT</t>
  </si>
  <si>
    <t>HERITAGE HEALTH-NORMAL</t>
  </si>
  <si>
    <t>JERSEYVILLE MANOR</t>
  </si>
  <si>
    <t>AVANTARA EVERGREEN PARK</t>
  </si>
  <si>
    <t>BRIA OF RIVER OAKS</t>
  </si>
  <si>
    <t>ALDEN TOWN MANOR REHAB &amp; HCC</t>
  </si>
  <si>
    <t>LEXINGTON OF LAGRANGE</t>
  </si>
  <si>
    <t>LUTHERAN HOME FOR THE AGED</t>
  </si>
  <si>
    <t>APERION CARE ELGIN</t>
  </si>
  <si>
    <t>CITADEL OF GLENVIEW,THE</t>
  </si>
  <si>
    <t>WEST SUBURBAN MEDICAL CTR</t>
  </si>
  <si>
    <t>HERITAGE HEALTH-MINONK</t>
  </si>
  <si>
    <t>MONTGOMERY PLACE</t>
  </si>
  <si>
    <t>PA PETERSON AT THE CITADEL</t>
  </si>
  <si>
    <t>FOREST VIEW REHAB &amp; NURSING CENTER</t>
  </si>
  <si>
    <t>ARCADIA CARE DANVILLE</t>
  </si>
  <si>
    <t>INTEGRITY HC OF CARBONDALE</t>
  </si>
  <si>
    <t>APERION CARE GLENWOOD</t>
  </si>
  <si>
    <t>ROSICLARE REHAB &amp; HCC</t>
  </si>
  <si>
    <t>HERITAGE HEALTH-ROBINSON</t>
  </si>
  <si>
    <t>LAKEWOOD NRSG &amp; REHAB CENTER</t>
  </si>
  <si>
    <t>SYMPHONY OF MORGAN PARK</t>
  </si>
  <si>
    <t>PARK VIEW REHAB CENTER</t>
  </si>
  <si>
    <t>PAUL HOUSE &amp; HEALTH CR CTR</t>
  </si>
  <si>
    <t>LUTHERAN HOME, THE</t>
  </si>
  <si>
    <t>HALLMARK HC OF CARLINVILLE</t>
  </si>
  <si>
    <t>ALLURE OF MT CARROLL</t>
  </si>
  <si>
    <t>RIVER BLUFF NURSING HOME</t>
  </si>
  <si>
    <t>ODD FELLOW-REBEKAH HOME</t>
  </si>
  <si>
    <t>GOOD SAMARITAN HOME</t>
  </si>
  <si>
    <t>HAVANA HEALTH CARE CENTER</t>
  </si>
  <si>
    <t>HARMONY NURSING &amp; REHAB CENTER</t>
  </si>
  <si>
    <t>BEACON HEALTH CENTER</t>
  </si>
  <si>
    <t>VILLA AT PALOS HEIGHTS</t>
  </si>
  <si>
    <t>GENERATIONS AT APPLEWOOD</t>
  </si>
  <si>
    <t>SUNRISE SKILLED NUR &amp; REHAB</t>
  </si>
  <si>
    <t>APERION CARE MASCOUTAH</t>
  </si>
  <si>
    <t>LINCOLNWOOD PLACE</t>
  </si>
  <si>
    <t>ALLURE OF GENESEO</t>
  </si>
  <si>
    <t>FIRESIDE HOUSE OF CENTRALIA</t>
  </si>
  <si>
    <t>WOODBRIDGE NURSING PAVILION</t>
  </si>
  <si>
    <t>RENAISSANCE CARE CENTER</t>
  </si>
  <si>
    <t>FAIRVIEW HAVEN</t>
  </si>
  <si>
    <t>TOWER HILL HEALTHCARE CENTER</t>
  </si>
  <si>
    <t>BALMORAL HOME</t>
  </si>
  <si>
    <t>COUNTRYSIDE NURSING &amp; REHAB CTR</t>
  </si>
  <si>
    <t>SUNSET HOME</t>
  </si>
  <si>
    <t>PLEASANT VIEW LUTHER HOME</t>
  </si>
  <si>
    <t>SYMPHONY EVANSTON HEALTHCARE</t>
  </si>
  <si>
    <t>OAK TRACE</t>
  </si>
  <si>
    <t>WARREN PARK HEALTH &amp; LIVING CTR</t>
  </si>
  <si>
    <t>HELIA HEALTHCARE OF NEWTON</t>
  </si>
  <si>
    <t>GROVE OF NORTHBROOK,THE</t>
  </si>
  <si>
    <t>APERION CARE PEORIA HEIGHTS</t>
  </si>
  <si>
    <t>METROPOLIS REHAB &amp; HCC</t>
  </si>
  <si>
    <t>LEXINGTON OF LAKE ZURICH</t>
  </si>
  <si>
    <t>ROCK RIVER HEALTH CARE</t>
  </si>
  <si>
    <t>SYMPHONY OF BUFFALO GROVE</t>
  </si>
  <si>
    <t>HERITAGE HEALTH-MOUNT STERLING</t>
  </si>
  <si>
    <t>FOX RIVER REHAB &amp; HEALTHCARE</t>
  </si>
  <si>
    <t>SOUTH ELGIN REHAB &amp; HCC</t>
  </si>
  <si>
    <t>BRITISH HOME, THE</t>
  </si>
  <si>
    <t>ESTATES OF HYDE PARK, THE</t>
  </si>
  <si>
    <t>KENSINGTON PLACE NRSG &amp; REHAB</t>
  </si>
  <si>
    <t>APERION CARE WEST RIDGE</t>
  </si>
  <si>
    <t>AUSTIN OASIS, THE</t>
  </si>
  <si>
    <t>BELLA TERRA WHEELING</t>
  </si>
  <si>
    <t>SHELBYVILLE REHAB &amp; HLTH C CTR</t>
  </si>
  <si>
    <t>PITTSFIELD MANOR</t>
  </si>
  <si>
    <t>PETERSON PARK HEALTH CARE CTR</t>
  </si>
  <si>
    <t>TABOR HILLS HEALTH CARE FAC</t>
  </si>
  <si>
    <t>PARKWAY MANOR</t>
  </si>
  <si>
    <t>FLANAGAN REHABILITATION &amp; HCC</t>
  </si>
  <si>
    <t>MILLER HEALTH CARE CENTER</t>
  </si>
  <si>
    <t>BETHESDA REHAB &amp; SENIOR CARE</t>
  </si>
  <si>
    <t>CARE CENTER AT CENTER GROVE</t>
  </si>
  <si>
    <t>STEARNS NURSING &amp; REHAB CENTER</t>
  </si>
  <si>
    <t>MACNEAL HOSPITAL SNF</t>
  </si>
  <si>
    <t>EASTSIDE HEALTH &amp; REHAB CENTER</t>
  </si>
  <si>
    <t>DIMENSIONS LIVING PROSPECT HTS</t>
  </si>
  <si>
    <t>CENTRAL BAPTIST VILLAGE</t>
  </si>
  <si>
    <t>APERION CARE ST ELMO</t>
  </si>
  <si>
    <t>ELMWOOD NURSING &amp; REHAB CENTER</t>
  </si>
  <si>
    <t>GROVE OF SKOKIE, THE</t>
  </si>
  <si>
    <t>HILLTOP SKILLED NSG &amp; REHAB</t>
  </si>
  <si>
    <t>INTEGRITY HC OF MARION</t>
  </si>
  <si>
    <t>BRIA OF FOREST EDGE</t>
  </si>
  <si>
    <t>HICKORY NURSING PAVILION</t>
  </si>
  <si>
    <t>FAIRMONT CARE</t>
  </si>
  <si>
    <t>AVANTARA LONG GROVE</t>
  </si>
  <si>
    <t>ALDEN ESTATES OF SKOKIE</t>
  </si>
  <si>
    <t>ALDEN LONG GROVE REHAB &amp;HC CTR</t>
  </si>
  <si>
    <t>MEADOWBROOK MANOR - NAPERVILLE</t>
  </si>
  <si>
    <t>WARREN BARR LINCOLN PARK</t>
  </si>
  <si>
    <t>APERION CARE DOLTON</t>
  </si>
  <si>
    <t>ST PATRICK'S RESIDENCE</t>
  </si>
  <si>
    <t>TRI-STATE VILLAGE NRSG &amp; RHB</t>
  </si>
  <si>
    <t>HILLVIEW HEALTH CARE CENTER</t>
  </si>
  <si>
    <t>UPTOWN HEALTH CENTER</t>
  </si>
  <si>
    <t>PIATT COUNTY NURSING HOME</t>
  </si>
  <si>
    <t>MAYFIELD HEALTH CENTER</t>
  </si>
  <si>
    <t>ALEDO REHAB &amp; HEALTH CARE CENTER</t>
  </si>
  <si>
    <t>WAUCONDA CARE</t>
  </si>
  <si>
    <t>ALDEN ESTATES OF NORTHMOOR</t>
  </si>
  <si>
    <t>ELDORADO REHAB &amp; HEALTHCARE</t>
  </si>
  <si>
    <t>CARRIAGE REHAB &amp; HEALTHCARE</t>
  </si>
  <si>
    <t>SUNNY HILL NURSING HOME OF WILL COUNTY</t>
  </si>
  <si>
    <t>MANORCARE OF PALOS HEIGHTS WEST</t>
  </si>
  <si>
    <t>STEPHENSON NURSING CENTER</t>
  </si>
  <si>
    <t>LEBANON CARE CENTER</t>
  </si>
  <si>
    <t>BRIA OF CHICAGO HEIGHTS</t>
  </si>
  <si>
    <t>LEXINGTON OF ORLAND PARK</t>
  </si>
  <si>
    <t>LEMONT NURSING &amp; REHAB CENTER</t>
  </si>
  <si>
    <t>VANDALIA REHAB &amp; HEALTH CARE C</t>
  </si>
  <si>
    <t>SMITH VILLAGE</t>
  </si>
  <si>
    <t>JONESBORO REHAB &amp; HCC</t>
  </si>
  <si>
    <t>DIXON REHAB &amp; HCC</t>
  </si>
  <si>
    <t>ALDEN ESTATES OF EVANSTON</t>
  </si>
  <si>
    <t>AMBERWOOD CARE CENTRE</t>
  </si>
  <si>
    <t>GREENVILLE NURSING &amp; REHAB</t>
  </si>
  <si>
    <t>CALHOUN NURSING &amp; REHAB CENTER</t>
  </si>
  <si>
    <t>HERITAGE HEALTH-GIBSON CITY</t>
  </si>
  <si>
    <t>APERION CARE BURBANK</t>
  </si>
  <si>
    <t>SOUTHPOINT NURSING &amp; REHAB CENTER</t>
  </si>
  <si>
    <t>FAIR OAKS HEALTH CARE CENTER</t>
  </si>
  <si>
    <t>APERION CARE BRIDGEPORT</t>
  </si>
  <si>
    <t>ALLURE OF PROPHETSTOWN</t>
  </si>
  <si>
    <t>HITZ MEMORIAL HOME</t>
  </si>
  <si>
    <t>INTEGRITY HC OF COBDEN</t>
  </si>
  <si>
    <t>WARREN BARR NORTH SHORE</t>
  </si>
  <si>
    <t>GARDENVIEW MANOR</t>
  </si>
  <si>
    <t>PRAIRIE OASIS</t>
  </si>
  <si>
    <t>APERION CARE JACKSONVILLE</t>
  </si>
  <si>
    <t>GOOD SAMARITAN - PONTIAC</t>
  </si>
  <si>
    <t>LIEBERMAN CENTER FOR HEALTH &amp; REHAB</t>
  </si>
  <si>
    <t>CITADEL CARE CENTER-WILMETTE</t>
  </si>
  <si>
    <t>APOSTOLIC CHRISTIAN SKYLINES</t>
  </si>
  <si>
    <t>ASCENSION SAINT JOSEPH VILLAGE</t>
  </si>
  <si>
    <t>APERION CARE HIGHWOOD</t>
  </si>
  <si>
    <t>PARKSHORE ESTATES NURSING &amp; REHAB</t>
  </si>
  <si>
    <t>WATERFRONT TERRACE</t>
  </si>
  <si>
    <t>OAK LAWN RESPIRATORY &amp; REHAB</t>
  </si>
  <si>
    <t>AVANTARA AURORA</t>
  </si>
  <si>
    <t>IMBODEN CREEK LIVING CENTER</t>
  </si>
  <si>
    <t>PEARL OF HILLSIDE,THE</t>
  </si>
  <si>
    <t>APERION CARE MIDLOTHIAN</t>
  </si>
  <si>
    <t>BEMENT HEALTH CARE CENTER</t>
  </si>
  <si>
    <t>GENERATIONS AT ROCK ISLAND</t>
  </si>
  <si>
    <t>HERITAGE HEALTH-BEARDSTOWN</t>
  </si>
  <si>
    <t>PRAIRIEVIEW LUTHERAN HOME</t>
  </si>
  <si>
    <t>ASCENSION CASA SCALABRINI</t>
  </si>
  <si>
    <t>BETHANY REHAB &amp; HCC</t>
  </si>
  <si>
    <t>ASCENSION RESURRECTION LIFE</t>
  </si>
  <si>
    <t>ALDEN ESTATES OF ORLAND PARK</t>
  </si>
  <si>
    <t>MCLEANSBORO REHAB &amp; HLTH C CTR</t>
  </si>
  <si>
    <t>VILLA CLARA POST ACUTE</t>
  </si>
  <si>
    <t>WINDSOR ESTATES NSG &amp; REHAB</t>
  </si>
  <si>
    <t>KEWANEE CARE HOME</t>
  </si>
  <si>
    <t>APERION CARE FOREST PARK</t>
  </si>
  <si>
    <t>VILLA AT WINDSOR PARK</t>
  </si>
  <si>
    <t>LAKE COOK REHAB &amp; HEALTHCARE</t>
  </si>
  <si>
    <t>NORWOOD CROSSING</t>
  </si>
  <si>
    <t>ROCHELLE REHAB &amp; HEALTH CARE CENTER</t>
  </si>
  <si>
    <t>SYMPHONY OF SOUTH SHORE</t>
  </si>
  <si>
    <t>SHAWNEE ROSE CARE CENTER</t>
  </si>
  <si>
    <t>GIBSON COMMUNITY HSP ANNEX</t>
  </si>
  <si>
    <t>DUNHAM REHAB &amp; HEALTHCARE</t>
  </si>
  <si>
    <t>SWANSEA REHAB HEALTH CARE</t>
  </si>
  <si>
    <t>CITADEL OF NORTHBROOK, THE</t>
  </si>
  <si>
    <t>SYMPHONY AT 87TH STREET</t>
  </si>
  <si>
    <t>ALDEN NORTH SHORE REHAB &amp; HCC</t>
  </si>
  <si>
    <t>UNIVERSITY NSG &amp; REHAB CENTER</t>
  </si>
  <si>
    <t>LAKE FOREST PLACE</t>
  </si>
  <si>
    <t>ALLURE OF GALESBURG</t>
  </si>
  <si>
    <t>PARKER NURSING &amp; REHAB CENTER</t>
  </si>
  <si>
    <t>SYMPHONY MAPLE CREST</t>
  </si>
  <si>
    <t>COULTERVILLE REHAB &amp; HCC</t>
  </si>
  <si>
    <t>INVERNESS HEALTH &amp; REHAB</t>
  </si>
  <si>
    <t>SYMPHONY AT MIDWAY</t>
  </si>
  <si>
    <t>OAKRIDGE HEALTHCARE CENTER</t>
  </si>
  <si>
    <t>ALDEN DES PLAINES REHAB &amp; HC</t>
  </si>
  <si>
    <t>GROSSE POINTE MANOR</t>
  </si>
  <si>
    <t>APERION CARE FAIRFIELD</t>
  </si>
  <si>
    <t>APERION CARE INTERNATIONAL</t>
  </si>
  <si>
    <t>PRAIRIE CREEK VILLAGE</t>
  </si>
  <si>
    <t>INTEGRITY HC OF ANNA</t>
  </si>
  <si>
    <t>MOORINGS OF ARLINGTON HEIGHTS</t>
  </si>
  <si>
    <t>ALDEN OF WATERFORD</t>
  </si>
  <si>
    <t>SELFHELP HOME OF CHICAGO</t>
  </si>
  <si>
    <t>ACCOLADE HEALTHCARE OF PONTIAC</t>
  </si>
  <si>
    <t>ROBINGS MANOR RHC</t>
  </si>
  <si>
    <t>BERKELEY NURSING &amp; REHAB CENTER</t>
  </si>
  <si>
    <t>MERCY HARVARD HOSPITAL CARE CENTER</t>
  </si>
  <si>
    <t>HEARTHSTONE MANOR</t>
  </si>
  <si>
    <t>SUNSET REHABILITATION &amp; HLTH C</t>
  </si>
  <si>
    <t>ILLINI HERITAGE REHAB &amp; HC</t>
  </si>
  <si>
    <t>LITTLE VILLAGE NRSG &amp; RHB CTR</t>
  </si>
  <si>
    <t>WABASH CHRISTIAN RETIREMENT</t>
  </si>
  <si>
    <t>ROSEVILLE REHAB &amp; HEALTH CARE</t>
  </si>
  <si>
    <t>NATURE TRAIL HEALTH AND REHAB</t>
  </si>
  <si>
    <t>CLINTON MANOR LIVING CENTER</t>
  </si>
  <si>
    <t>LEWIS MEMORIAL CHRISTIAN VLG</t>
  </si>
  <si>
    <t>WARREN BARR LINCOLNSHIRE</t>
  </si>
  <si>
    <t>FRANCISCAN VILLAGE</t>
  </si>
  <si>
    <t>HEARTLAND SENIOR LIVING</t>
  </si>
  <si>
    <t>GREEK AMERICAN REHAB CARE CTR</t>
  </si>
  <si>
    <t>FAIRVIEW REHAB &amp; HEALTHCARE</t>
  </si>
  <si>
    <t>ELMS, THE</t>
  </si>
  <si>
    <t>SYMPHONY AT THE TILLERS</t>
  </si>
  <si>
    <t>SHAWNEE SENIOR LIVING</t>
  </si>
  <si>
    <t>PLEASANT MEADOWS SENIOR LIVING</t>
  </si>
  <si>
    <t>PRAIRIE CITY REHAB &amp; H C</t>
  </si>
  <si>
    <t>EASTVIEW TERRACE</t>
  </si>
  <si>
    <t>WILLOW ROSE REHAB &amp; HEALTH</t>
  </si>
  <si>
    <t>ALLURE OF MOLINE</t>
  </si>
  <si>
    <t>H &amp; J VONDERLIETH LVG CTR, THE</t>
  </si>
  <si>
    <t>FRIENDSHIP MANOR HEALTH CARE</t>
  </si>
  <si>
    <t>HELIA HEALTHCARE OF ENERGY</t>
  </si>
  <si>
    <t>MARSHALL REHAB &amp; NURSING</t>
  </si>
  <si>
    <t>WESLEY VILLAGE</t>
  </si>
  <si>
    <t>TAYLORVILLE SKLD NUR &amp; REHAB</t>
  </si>
  <si>
    <t>IROQUOIS RESIDENT HOME, THE</t>
  </si>
  <si>
    <t>ARCOLA HEALTH CARE CENTER</t>
  </si>
  <si>
    <t>BARRY COMMUNITY CARE CENTER</t>
  </si>
  <si>
    <t>HOLY FAMILY VILLA</t>
  </si>
  <si>
    <t>GALLATIN MANOR</t>
  </si>
  <si>
    <t>ASCENSION HERITAGE VILLAGE</t>
  </si>
  <si>
    <t>MONMOUTH NURSING HOME</t>
  </si>
  <si>
    <t>APERION CARE EVANSTON</t>
  </si>
  <si>
    <t>HERITAGE HEALTH-JACKSONVILLE</t>
  </si>
  <si>
    <t>FAITH CARE CENTER</t>
  </si>
  <si>
    <t>BROOKDALE PLAZA LISLE SNF</t>
  </si>
  <si>
    <t>CENTER HOME HISPANIC ELDERLY</t>
  </si>
  <si>
    <t>HERITAGE HEALTH-WALNUT</t>
  </si>
  <si>
    <t>ABBINGTON REHAB &amp; NURSING CTR</t>
  </si>
  <si>
    <t>ALPINE FIRESIDE HEALTH CENTER</t>
  </si>
  <si>
    <t>BRIA OF GENEVA</t>
  </si>
  <si>
    <t>SUNNY ACRES NURSING HOME</t>
  </si>
  <si>
    <t>EAST BANK CENTER, LLC</t>
  </si>
  <si>
    <t>TWIN WILLOWS NURSING CENTER</t>
  </si>
  <si>
    <t>PARK PLACE OF BELVIDERE</t>
  </si>
  <si>
    <t>MASON POINT</t>
  </si>
  <si>
    <t>GRANITE NURSING &amp; REHABILITATION</t>
  </si>
  <si>
    <t>MANOR COURT OF CLINTON</t>
  </si>
  <si>
    <t>PARK POINTE HEALTHCARE &amp; REHAB</t>
  </si>
  <si>
    <t>PERSHING GARDENS HEALTHCARE CENTER</t>
  </si>
  <si>
    <t>COUNTRYVIEW CARE CENTER-MACOMB</t>
  </si>
  <si>
    <t>FRANKFORT HEALTHCARE &amp; REHAB CENTER</t>
  </si>
  <si>
    <t>MANOR COURT OF PRINCETON</t>
  </si>
  <si>
    <t>PLEASANT VIEW REHAB &amp; HCC</t>
  </si>
  <si>
    <t>ARCADIA CARE CLIFTON</t>
  </si>
  <si>
    <t>TUSCOLA HEALTH CARE CENTER</t>
  </si>
  <si>
    <t>HELIA HEALTHCARE OF BENTON</t>
  </si>
  <si>
    <t>HAWTHORNE INN OF DANVILLE</t>
  </si>
  <si>
    <t>MANOR COURT OF PERU</t>
  </si>
  <si>
    <t>INTEGRITY HC OF HERRIN</t>
  </si>
  <si>
    <t>MEADOWBROOK MANOR - LAGRANGE</t>
  </si>
  <si>
    <t>DIMENSIONS LIVING BURR RIDGE</t>
  </si>
  <si>
    <t>EVENGLOW LODGE</t>
  </si>
  <si>
    <t>SHARON HEALTH CARE ELMS</t>
  </si>
  <si>
    <t>FRIENDSHIP MANOR</t>
  </si>
  <si>
    <t>WALKER NURSING HOME</t>
  </si>
  <si>
    <t>WILLOWS HEALTH CENTER</t>
  </si>
  <si>
    <t>MANOR COURT OF FREEPORT</t>
  </si>
  <si>
    <t>HENDERSON COUNTY RET CENTER</t>
  </si>
  <si>
    <t>FARMER CITY REHAB &amp; HEALTHCARE</t>
  </si>
  <si>
    <t>SCOTT COUNTY NURSING CENTER</t>
  </si>
  <si>
    <t>VI AT THE GLEN</t>
  </si>
  <si>
    <t>MANOR COURT OF PEORIA</t>
  </si>
  <si>
    <t>SMITH CROSSING</t>
  </si>
  <si>
    <t>GOLDEN GOOD SHEPHERD HOME</t>
  </si>
  <si>
    <t>APERION CARE BRADLEY</t>
  </si>
  <si>
    <t>CUMBERLAND REHAB &amp; HEALTH CC</t>
  </si>
  <si>
    <t>LENA LIVING CENTER</t>
  </si>
  <si>
    <t>LA SALLE COUNTY NURSING HOME</t>
  </si>
  <si>
    <t>CASEY HEALTHCARE CENTER</t>
  </si>
  <si>
    <t>PRAIRIEVIEW AT THE GARLANDS</t>
  </si>
  <si>
    <t>MEADOWOOD</t>
  </si>
  <si>
    <t>BENTON REHAB &amp; HCC</t>
  </si>
  <si>
    <t>ST PAUL'S SENIOR COMMUNITY</t>
  </si>
  <si>
    <t>LACON REHAB AND NURSING</t>
  </si>
  <si>
    <t>CARMI MANOR REHAB &amp; NRSG CTR</t>
  </si>
  <si>
    <t>OAKS HEALTH CARE CENTER, THE</t>
  </si>
  <si>
    <t>OUR LADY OF ANGELS RET HOME</t>
  </si>
  <si>
    <t>FLORENCE NURSING HOME</t>
  </si>
  <si>
    <t>HILLCREST RETIREMENT VILLAGE</t>
  </si>
  <si>
    <t>CISNE REHABILITATION &amp; HEALTH CENTER</t>
  </si>
  <si>
    <t>SOUTH SUBURBAN REHAB CENTER</t>
  </si>
  <si>
    <t>SANDWICH REHAB &amp; HCC</t>
  </si>
  <si>
    <t>SALINE CARE NURSING &amp; REHAB</t>
  </si>
  <si>
    <t>RADFORD GREEN</t>
  </si>
  <si>
    <t>MERCER MANOR REHABILITATION</t>
  </si>
  <si>
    <t>REGENCY CARE</t>
  </si>
  <si>
    <t>GALENA STAUSS NURSING HOME</t>
  </si>
  <si>
    <t>TERRACES AT THE CLARE</t>
  </si>
  <si>
    <t>MERIDIAN VILLAGE CARE CENTER</t>
  </si>
  <si>
    <t>SYMPHONY OF HANOVER PARK</t>
  </si>
  <si>
    <t>STONEBRIDGE NURSING &amp; REHAB</t>
  </si>
  <si>
    <t>MATHER EVANSTON, THE</t>
  </si>
  <si>
    <t>HAMILTON MEMORIAL REHAB &amp; HCC</t>
  </si>
  <si>
    <t>WAVERLY PLACE OF STOCKTON</t>
  </si>
  <si>
    <t>HICKORY POINT CHRISTIAN VILLAGE</t>
  </si>
  <si>
    <t>WESTWOOD MANOR, THE</t>
  </si>
  <si>
    <t>CLAYBERG, THE</t>
  </si>
  <si>
    <t>ROCHELLE GARDENS CARE CENTER</t>
  </si>
  <si>
    <t>ALDEN ESTATES OF SHOREWOOD</t>
  </si>
  <si>
    <t>CONCORDIA VILLAGE CARE CENTER</t>
  </si>
  <si>
    <t>PARK PLACE CHRISTIAN COMMUNITY</t>
  </si>
  <si>
    <t>ENFIELD REHAB &amp; HEALTH CARE CT</t>
  </si>
  <si>
    <t>ROCK FALLS REHAB &amp; HLTH CARE C</t>
  </si>
  <si>
    <t>THE TERRACE</t>
  </si>
  <si>
    <t>BRIDGE CARE SUITES</t>
  </si>
  <si>
    <t>SOUTHVIEW MANOR</t>
  </si>
  <si>
    <t>MOWEAQUA REHAB &amp; HCC</t>
  </si>
  <si>
    <t>ADMIRAL AT THE LAKE, THE</t>
  </si>
  <si>
    <t>GREENFIELDS OF GENEVA</t>
  </si>
  <si>
    <t>FOSTER HEALTH &amp; REHAB CENTER</t>
  </si>
  <si>
    <t>WINFIELD WOODS HEALTHCARE CTR</t>
  </si>
  <si>
    <t>FARGO HEALTH CARE CENTER</t>
  </si>
  <si>
    <t>ASBURY GARDENS NSG &amp; REHAB</t>
  </si>
  <si>
    <t>MANOR COURT OF CARBONDALE</t>
  </si>
  <si>
    <t>SPRING CREEK</t>
  </si>
  <si>
    <t>SPRINGS AT MONARCH LANDING, THE</t>
  </si>
  <si>
    <t>MERCY CIRCLE</t>
  </si>
  <si>
    <t>PINCKNEYVILLE NURSING &amp; REHAB</t>
  </si>
  <si>
    <t>ELEVATE ST ANDREW LIVING COMM</t>
  </si>
  <si>
    <t>RESTHAVE HOME-WHITESIDE COUNTY</t>
  </si>
  <si>
    <t>VICTORIAN VILLAGE HLTH &amp; WELL</t>
  </si>
  <si>
    <t>HEALTHBRIDGE OF ARLINGTON HTS</t>
  </si>
  <si>
    <t>ASCENSION NAZARETHVILLE PLACE</t>
  </si>
  <si>
    <t>AVONDALE ESTATES OF ELGIN</t>
  </si>
  <si>
    <t>ALDEN COURTS OF WATERFORD</t>
  </si>
  <si>
    <t>ALDEN COURTS OF SHOREWOOD</t>
  </si>
  <si>
    <t>LUTHER OAKS</t>
  </si>
  <si>
    <t>ALDEN ESTATES CTS OF HUNTLEY</t>
  </si>
  <si>
    <t>ASBURY COURT NURSING &amp; REHAB</t>
  </si>
  <si>
    <t>INTEGRITY HC OF SMITHTON</t>
  </si>
  <si>
    <t>LITTLE SISTERS OF THE POOR OF PALATINE</t>
  </si>
  <si>
    <t>REST HAVEN MANOR</t>
  </si>
  <si>
    <t>MADO HEALTHCARE - UPTOWN</t>
  </si>
  <si>
    <t>THRIVE OF LISLE</t>
  </si>
  <si>
    <t>MANOR COURT OF ROCHELLE</t>
  </si>
  <si>
    <t>ALL AMERICAN NURSING HOME</t>
  </si>
  <si>
    <t>HERITAGE SQUARE</t>
  </si>
  <si>
    <t>HIGHLAND OAKS</t>
  </si>
  <si>
    <t>UNION COUNTY HOSPITAL L T C</t>
  </si>
  <si>
    <t>JENNINGS TERRACE</t>
  </si>
  <si>
    <t>BATAVIA REHABILITATION &amp; HEALTH CARE CENTER</t>
  </si>
  <si>
    <t>WINSTON MANOR CNV &amp; NURSING</t>
  </si>
  <si>
    <t>CRESTWOOD TERRACE</t>
  </si>
  <si>
    <t>APERION CARE LITCHFIELD</t>
  </si>
  <si>
    <t>NORTH AURORA CARE CENTER</t>
  </si>
  <si>
    <t>SHARON HEALTH CARE PINES</t>
  </si>
  <si>
    <t>FAIRHAVEN CHRISTIAN RET CENTER</t>
  </si>
  <si>
    <t>SHELDON HEALTH CARE CENTER</t>
  </si>
  <si>
    <t>ASPEN REHAB &amp;  HEALTH CARE</t>
  </si>
  <si>
    <t>WEST CHICAGO TERRACE</t>
  </si>
  <si>
    <t>ROCK RIVER GARDENS</t>
  </si>
  <si>
    <t>BIG MEADOWS</t>
  </si>
  <si>
    <t>MOUNT VERNON HEALTH CARE CENTER</t>
  </si>
  <si>
    <t>APERION CARE SPRINGFIELD</t>
  </si>
  <si>
    <t>DECATUR REHAB &amp; HEALTH CARE CT</t>
  </si>
  <si>
    <t>SHARON HEALTH CARE WILLOWS</t>
  </si>
  <si>
    <t>HOOVERWOOD</t>
  </si>
  <si>
    <t>MASON HEALTH CARE CENTER</t>
  </si>
  <si>
    <t>PROVIDENCE ANDERSON</t>
  </si>
  <si>
    <t>MILLER'S MERRY MANOR</t>
  </si>
  <si>
    <t>GARDEN VILLA - BLOOMINGTON</t>
  </si>
  <si>
    <t>HERITAGE HOUSE OF SHELBYVILLE</t>
  </si>
  <si>
    <t>GREENWOOD VILLAGE SOUTH</t>
  </si>
  <si>
    <t>COMMUNITY NURSING AND REHABILITATION CENTER</t>
  </si>
  <si>
    <t>WATERS EDGE VILLAGE</t>
  </si>
  <si>
    <t>NORTHWEST MANOR HEALTH CARE CENTER</t>
  </si>
  <si>
    <t>WILLOW MANOR</t>
  </si>
  <si>
    <t>WOODLAND HILLS CARE CENTER</t>
  </si>
  <si>
    <t>GOLDEN LIVING CENTER-LAPORTE</t>
  </si>
  <si>
    <t>APERION CARE KOKOMO</t>
  </si>
  <si>
    <t>EDGEWATER WOODS</t>
  </si>
  <si>
    <t>GREEN VALLEY CARE CENTER</t>
  </si>
  <si>
    <t>BEECH GROVE MEADOWS</t>
  </si>
  <si>
    <t>GOLDEN LIVING CENTER-BROOKVIEW</t>
  </si>
  <si>
    <t>LAKEVIEW MANOR</t>
  </si>
  <si>
    <t>WOODLAND MANOR</t>
  </si>
  <si>
    <t>HERITAGE HOUSE OF NEW CASTLE</t>
  </si>
  <si>
    <t>ST MARY HEALTHCARE CENTER</t>
  </si>
  <si>
    <t>HERITAGE PARK</t>
  </si>
  <si>
    <t>GARDEN VILLA - BEDFORD</t>
  </si>
  <si>
    <t>TRAILPOINT VILLAGE</t>
  </si>
  <si>
    <t>HERITAGE CENTER</t>
  </si>
  <si>
    <t>RIVERWALK VILLAGE</t>
  </si>
  <si>
    <t>GOLDEN LIVING CENTER-MISHAWAKA</t>
  </si>
  <si>
    <t>CARDINAL NURSING AND REHABILITATION CENTER</t>
  </si>
  <si>
    <t>GOLDEN LIVING CENTER-BRANDYWINE</t>
  </si>
  <si>
    <t>ROSEWALK VILLAGE AT LAFAYETTE</t>
  </si>
  <si>
    <t>VERMILLION CONVALESCENT CENTER</t>
  </si>
  <si>
    <t>SPRINGS VALLEY MEADOWS</t>
  </si>
  <si>
    <t>MILLER'S AT OAK POINTE</t>
  </si>
  <si>
    <t>MUNSTER MED-INN</t>
  </si>
  <si>
    <t>DANVILLE REGIONAL REHABILITATION</t>
  </si>
  <si>
    <t>COLUMBUS TRANSITIONAL CARE AND REHABILITATION</t>
  </si>
  <si>
    <t>WESTVIEW NURSING AND REHABILITATION CENTER</t>
  </si>
  <si>
    <t>GOLDEN LIVING CENTER-FOUNTAINVIEW TERRACE</t>
  </si>
  <si>
    <t>GOLDEN LIVING CENTER-VALPARAISO</t>
  </si>
  <si>
    <t>GOLDEN LIVING CENTER-INDIANAPOLIS</t>
  </si>
  <si>
    <t>NORTH WOODS VILLAGE</t>
  </si>
  <si>
    <t>MEADOWS MANOR NORTH</t>
  </si>
  <si>
    <t>WASHINGTON NURSING CENTER</t>
  </si>
  <si>
    <t>NORTH PARK NURSING CENTER</t>
  </si>
  <si>
    <t>HARCOURT TERRACE NURSING AND REHABILITATION</t>
  </si>
  <si>
    <t>MONTICELLO HEALTHCARE</t>
  </si>
  <si>
    <t>HEALTHWIN</t>
  </si>
  <si>
    <t>SPRING MILL MEADOWS</t>
  </si>
  <si>
    <t>APERION CARE ARBORS MICHIGAN CITY</t>
  </si>
  <si>
    <t>GOLDEN LIVING CENTER-RICHMOND</t>
  </si>
  <si>
    <t>LIFE CARE CENTER OF THE WILLOWS</t>
  </si>
  <si>
    <t>SUMMIT CITY NURSING AND REHABILITATION</t>
  </si>
  <si>
    <t>STONEBROOKE REHABILITATION CENTER</t>
  </si>
  <si>
    <t>AUTUMN RIDGE REHABILITATION CENTRE</t>
  </si>
  <si>
    <t>RIVERVIEW VILLAGE</t>
  </si>
  <si>
    <t>VALPARAISO CARE &amp; REHABILITATION</t>
  </si>
  <si>
    <t>WESTMINSTER VILLAGE NORTH</t>
  </si>
  <si>
    <t>WESTMINSTER VILLAGE MUNCIE INC</t>
  </si>
  <si>
    <t>FRANKLIN MEADOWS</t>
  </si>
  <si>
    <t>GLENBROOK REHABILITATION &amp; SKILLED NURSING CENTER</t>
  </si>
  <si>
    <t>WESTMINSTER VILLAGE - WEST LAFAYETTE</t>
  </si>
  <si>
    <t>GOLDEN LIVING CENTER-FOUNTAINVIEW</t>
  </si>
  <si>
    <t>CARMEL HEALTH &amp; LIVING COMMUNITY</t>
  </si>
  <si>
    <t>WATERS OF MARTINSVILLE, THE</t>
  </si>
  <si>
    <t>GOLDEN LIVING CENTER-FOUNTAINVIEW PLACE</t>
  </si>
  <si>
    <t>GREENFIELD HEALTHCARE CENTER</t>
  </si>
  <si>
    <t>WESTMINSTER HEALTH CARE CENTER</t>
  </si>
  <si>
    <t>GREENWOOD HEALTHCARE CENTER</t>
  </si>
  <si>
    <t>ALTENHEIM HEALTH &amp; LIVING COMMUNITY</t>
  </si>
  <si>
    <t>MARQUETTE</t>
  </si>
  <si>
    <t>MAPLE PARK VILLAGE</t>
  </si>
  <si>
    <t>UNIVERSITY NURSING CENTER</t>
  </si>
  <si>
    <t>WATERS OF GREENCASTLE, THE</t>
  </si>
  <si>
    <t>HILLCREST VILLAGE</t>
  </si>
  <si>
    <t>GREENCROFT HEALTHCARE</t>
  </si>
  <si>
    <t>BROWNSBURG HEALTH CARE CENTER</t>
  </si>
  <si>
    <t>MAJESTIC CARE OF NEW HAVEN</t>
  </si>
  <si>
    <t>HANOVER NURSING CENTER</t>
  </si>
  <si>
    <t>WATERS OF CLIFTY FALLS, THE</t>
  </si>
  <si>
    <t>HERITAGE HOUSE OF GREENSBURG</t>
  </si>
  <si>
    <t>WATERS OF LEBANON, THE</t>
  </si>
  <si>
    <t>SAINT ANTHONY</t>
  </si>
  <si>
    <t>PLAINFIELD HEALTH CARE CENTER</t>
  </si>
  <si>
    <t>WATERS OF HUNTINGBURG, THE</t>
  </si>
  <si>
    <t>GREAT LAKES HEALTHCARE CENTER</t>
  </si>
  <si>
    <t>SIGNATURE HEALTHCARE OF SOUTH BEND</t>
  </si>
  <si>
    <t>DYER NURSING AND REHABILITATION CENTER</t>
  </si>
  <si>
    <t>WESTMINSTER VILLAGE HEALTH &amp; REHAB</t>
  </si>
  <si>
    <t>KOKOMO HEALTHCARE CENTER</t>
  </si>
  <si>
    <t>WATERS OF COVINGTON, THE</t>
  </si>
  <si>
    <t>COLUMBIA HEALTHCARE CENTER</t>
  </si>
  <si>
    <t>NORTH CAPITOL NURSING &amp; REHABILITATION CENTER</t>
  </si>
  <si>
    <t>HERITAGE HOUSE OF RICHMOND</t>
  </si>
  <si>
    <t>WOODLANDS THE</t>
  </si>
  <si>
    <t>ROSEBUD VILLAGE</t>
  </si>
  <si>
    <t>RANDOLPH NURSING HOME</t>
  </si>
  <si>
    <t>TWIN CITY HEALTH CARE</t>
  </si>
  <si>
    <t>WATERS OF BATESVILLE, THE</t>
  </si>
  <si>
    <t>WESTRIDGE HEALTH CARE CENTER</t>
  </si>
  <si>
    <t>AVON HEALTH &amp; REHABILITATION CENTER</t>
  </si>
  <si>
    <t>BETHANY VILLAGE</t>
  </si>
  <si>
    <t>YORKTOWN MANOR</t>
  </si>
  <si>
    <t>FOREST CREEK VILLAGE</t>
  </si>
  <si>
    <t>SIGNATURE HEALTHCARE OF MUNCIE</t>
  </si>
  <si>
    <t>SIGNATURE HEALTHCARE OF LAFAYETTE</t>
  </si>
  <si>
    <t>CASTLETON HEALTH CARE CENTER</t>
  </si>
  <si>
    <t>CHESTERTON MANOR</t>
  </si>
  <si>
    <t>GOLDEN LIVING CENTER-BRENTWOOD</t>
  </si>
  <si>
    <t>SIGNATURE HEALTHCARE OF FORT WAYNE</t>
  </si>
  <si>
    <t>GOLDEN LIVING CENTER-WOODLANDS</t>
  </si>
  <si>
    <t>MEADOWOOD HEALTH PAVILION</t>
  </si>
  <si>
    <t>SUGAR CREEK REHABILITATION AND CONVALESCENT CENTER</t>
  </si>
  <si>
    <t>ELEVATE SENIOR LIVING - FORT WAYNE</t>
  </si>
  <si>
    <t>COUNTRYSIDE MANOR HEALTH &amp; LIVING COMMUNITY</t>
  </si>
  <si>
    <t>LOOGOOTEE NURSING CENTER</t>
  </si>
  <si>
    <t>GOLDEN LIVING CENTER-GOLDEN RULE</t>
  </si>
  <si>
    <t>LIFE CARE CENTER OF FORT WAYNE</t>
  </si>
  <si>
    <t>LAKE POINTE VILLAGE</t>
  </si>
  <si>
    <t>EAST LAKE NURSING &amp; REHABILITATION CENTER</t>
  </si>
  <si>
    <t>CORE OF DALE</t>
  </si>
  <si>
    <t>MILLER'S SENIOR LIVING COMMUNITY</t>
  </si>
  <si>
    <t>ALLISON POINTE HEALTHCARE CENTER</t>
  </si>
  <si>
    <t>CYPRESS GROVE REHABILITATION CENTER</t>
  </si>
  <si>
    <t>WATERS OF PRINCETON, THE</t>
  </si>
  <si>
    <t>GOLDEN LIVING CENTER-BLOOMINGTON</t>
  </si>
  <si>
    <t>WATERS OF DILLSBORO-ROSS MANOR, THE</t>
  </si>
  <si>
    <t>GOOD SAMARITAN SOCIETY NORTHWOOD RETIREMENT COMM</t>
  </si>
  <si>
    <t>WINTERSONG VILLAGE</t>
  </si>
  <si>
    <t>AVALON VILLAGE</t>
  </si>
  <si>
    <t>RENSSELAER CARE CENTER</t>
  </si>
  <si>
    <t>COLONIAL OAKS HEALTH CARE CENTER</t>
  </si>
  <si>
    <t>EAGLE VALLEY MEADOWS</t>
  </si>
  <si>
    <t>AMERICAN VILLAGE</t>
  </si>
  <si>
    <t>FORUM AT THE CROSSING</t>
  </si>
  <si>
    <t>CLINTON HOUSE REHABILITATION AND HEALTHCARE CENTER</t>
  </si>
  <si>
    <t>MILLER'S HEALTH &amp; REHAB BY MILLER'S MERRY MANOR</t>
  </si>
  <si>
    <t>GOOD SAMARITAN SOCIETY SHAKAMAK RETIREMENT COMM</t>
  </si>
  <si>
    <t>WATERS OF NEW CASTLE, THE</t>
  </si>
  <si>
    <t>SKILLED CARING CENTER OF MEMORIAL HOSPITAL</t>
  </si>
  <si>
    <t>INDIAN CREEK HEALTHCARE CENTER</t>
  </si>
  <si>
    <t>CLINTON GARDENS</t>
  </si>
  <si>
    <t>MAJESTIC CARE OF WEST ALLEN</t>
  </si>
  <si>
    <t>MITCHELL MANOR</t>
  </si>
  <si>
    <t>MEADOW VIEW HEALTH AND REHABILITATION</t>
  </si>
  <si>
    <t>UNIVERSITY HEIGHTS HEALTH AND LIVING COMMUNITY</t>
  </si>
  <si>
    <t>PARK TERRACE VILLAGE</t>
  </si>
  <si>
    <t>ROSEWALK VILLAGE</t>
  </si>
  <si>
    <t>SALEM CROSSING</t>
  </si>
  <si>
    <t>LIFE CARE CENTER OF VALPARAISO</t>
  </si>
  <si>
    <t>HERITAGE HOUSE REHABILITATION &amp; HEALTH CARE CENTER</t>
  </si>
  <si>
    <t>PAOLI HEALTH AND LIVING COMMUNITY</t>
  </si>
  <si>
    <t>WILDWOOD HEALTHCARE CENTER</t>
  </si>
  <si>
    <t>OSSIAN HEALTH CARE AND REHABILITATION CENTER</t>
  </si>
  <si>
    <t>DECATUR TOWNSHIP CENTER</t>
  </si>
  <si>
    <t>MAJESTIC CARE OF AVON</t>
  </si>
  <si>
    <t>EASTGATE MANOR NURSING AND REHABILITATION</t>
  </si>
  <si>
    <t>MOUNT VERNON NURSING AND REHABILITATION</t>
  </si>
  <si>
    <t>LIFE CARE CENTER OF LAGRANGE</t>
  </si>
  <si>
    <t>LIFE CARE CENTER OF MICHIGAN CITY</t>
  </si>
  <si>
    <t>SAINT ANNE HOME</t>
  </si>
  <si>
    <t>ELKHART MEADOWS</t>
  </si>
  <si>
    <t>HICKORY CREEK AT GREENSBURG</t>
  </si>
  <si>
    <t>NEWBURGH HEALTH CARE</t>
  </si>
  <si>
    <t>WEST BEND NURSING AND REHABILITATION</t>
  </si>
  <si>
    <t>RAWLINS HOUSE HEALTH &amp; LIVING COMMUNITY</t>
  </si>
  <si>
    <t>MEADOWS MANOR EAST</t>
  </si>
  <si>
    <t>MAJESTIC CARE OF FORT WAYNE</t>
  </si>
  <si>
    <t>AMBER MANOR CARE CENTER</t>
  </si>
  <si>
    <t>GOLDEN LIVING CENTER-MERRILLVILLE</t>
  </si>
  <si>
    <t>WILLOWDALE VILLAGE</t>
  </si>
  <si>
    <t>BYRON HEALTH CENTER</t>
  </si>
  <si>
    <t>GOLDEN LIVING CENTER-SYCAMORE VILLAGE</t>
  </si>
  <si>
    <t>TODD-DICKEY NURSING AND REHABILITATION</t>
  </si>
  <si>
    <t>PREMIER HEALTHCARE OF NEW HARMONY</t>
  </si>
  <si>
    <t>BLUFFTON REGIONAL MEDICAL CENTER CARE CENTER</t>
  </si>
  <si>
    <t>LOOGOOTEE HEALTHCARE &amp; REHABILITATION CENTER</t>
  </si>
  <si>
    <t>GOLDEN LIVING CENTER-PETERSBURG</t>
  </si>
  <si>
    <t>MAJESTIC CARE OF SHERIDAN</t>
  </si>
  <si>
    <t>SEYMOUR CROSSING</t>
  </si>
  <si>
    <t>SIGNATURE HEALTHCARE AT PARKWOOD</t>
  </si>
  <si>
    <t>LIFE CARE CENTER OF ROCHESTER</t>
  </si>
  <si>
    <t>HARBOUR MANOR HEALTH &amp; LIVING COMMUNITY</t>
  </si>
  <si>
    <t>WASHINGTON HEALTHCARE CENTER</t>
  </si>
  <si>
    <t>GOLDEN LIVING CENTER-LINCOLN HILLS</t>
  </si>
  <si>
    <t>CAMELOT CARE CENTER</t>
  </si>
  <si>
    <t>LAURELS OF DEKALB</t>
  </si>
  <si>
    <t>CAROLETON HEALTHCARE CENTER</t>
  </si>
  <si>
    <t>CORE OF BEDFORD</t>
  </si>
  <si>
    <t>WESTPARK A WATERS COMMUNITY</t>
  </si>
  <si>
    <t>GOLDEN LIVING CENTER-WOODBRIDGE</t>
  </si>
  <si>
    <t>HICKORY CREEK AT KENDALLVILLE</t>
  </si>
  <si>
    <t>LIBERTY VILLAGE</t>
  </si>
  <si>
    <t>BEN HUR HEALTH AND REHABILITATION</t>
  </si>
  <si>
    <t>HERITAGE HEALTHCARE</t>
  </si>
  <si>
    <t>ESSEX NURSING AND REHABILITATION CENTER</t>
  </si>
  <si>
    <t>HICKORY CREEK AT PERU</t>
  </si>
  <si>
    <t>WATERS OF INDIANAPOLIS, THE</t>
  </si>
  <si>
    <t>GREENWOOD HEALTH AND LIVING COMMUNITY</t>
  </si>
  <si>
    <t>HICKORY CREEK AT SCOTTSBURG</t>
  </si>
  <si>
    <t>HICKORY CREEK AT CRAWFORDSVILLE</t>
  </si>
  <si>
    <t>HAMMOND-WHITING CARE CENTER</t>
  </si>
  <si>
    <t>HICKORY CREEK AT COLUMBUS</t>
  </si>
  <si>
    <t>SIGNATURE HEALTHCARE OF TERRE HAUTE</t>
  </si>
  <si>
    <t>HICKORY CREEK AT MADISON</t>
  </si>
  <si>
    <t>MERIDIAN NURSING AND REHABILITATION CENTER</t>
  </si>
  <si>
    <t>HICKORY CREEK AT ROCHESTER</t>
  </si>
  <si>
    <t>ALBANY HEALTH CARE &amp; REHABILITATION CENTER</t>
  </si>
  <si>
    <t>HICKORY CREEK AT CONNERSVILLE</t>
  </si>
  <si>
    <t>HICKORY CREEK AT WINAMAC</t>
  </si>
  <si>
    <t>HICKORY CREEK AT FRANKLIN</t>
  </si>
  <si>
    <t>WATERS OF MUNCIE, THE</t>
  </si>
  <si>
    <t>MAJESTIC CARE OF JEFFERSON POINTE</t>
  </si>
  <si>
    <t>LOWELL HEALTHCARE</t>
  </si>
  <si>
    <t>NORTHERN LAKES NURSING AND REHABILITATION CENTER</t>
  </si>
  <si>
    <t>WESLEYAN HEALTH CARE CENTER</t>
  </si>
  <si>
    <t>HICKORY CREEK AT NEW CASTLE</t>
  </si>
  <si>
    <t>PRAIRIE VILLAGE NURSING AND REHABILITATION</t>
  </si>
  <si>
    <t>SWISS VILLA NURSING AND REHABILITATION</t>
  </si>
  <si>
    <t>BRECKENRIDGE HEALTH &amp; REHABILITATION</t>
  </si>
  <si>
    <t>SEBO'S NURSING AND REHABILITATION CENTER</t>
  </si>
  <si>
    <t>FOUR SEASONS RETIREMENT CENTER</t>
  </si>
  <si>
    <t>HOOSIER VILLAGE</t>
  </si>
  <si>
    <t>CHALET VILLAGE HEALTH AND REHABILITATION CENTER</t>
  </si>
  <si>
    <t>SIGNATURE HEALTHCARE OF BREMEN</t>
  </si>
  <si>
    <t>TOWNE HOUSE RETIREMENT COMMUNITY</t>
  </si>
  <si>
    <t>LANE HOUSE, THE</t>
  </si>
  <si>
    <t>TIMBERS OF JASPER THE</t>
  </si>
  <si>
    <t>KINGSTON CARE CENTER OF FORT WAYNE</t>
  </si>
  <si>
    <t>BROOKVILLE HEALTHCARE CENTER</t>
  </si>
  <si>
    <t>ARBOR TRACE HEALTH &amp; LIVING COMMUNITY</t>
  </si>
  <si>
    <t>KENDALLVILLE MANOR</t>
  </si>
  <si>
    <t>WATERS OF RISING SUN, THE</t>
  </si>
  <si>
    <t>SOUTHWOOD HEALTHCARE CENTER</t>
  </si>
  <si>
    <t>MIDDLETOWN NURSING AND REHABILITATION CENTER</t>
  </si>
  <si>
    <t>BROWN COUNTY HEALTH AND LIVING COMMUNITY</t>
  </si>
  <si>
    <t>ROLLING HILLS HEALTHCARE CENTER</t>
  </si>
  <si>
    <t>PARKER HEALTH CARE &amp; REHABILITATION CENTER</t>
  </si>
  <si>
    <t>AMBASSADOR HEALTHCARE</t>
  </si>
  <si>
    <t>MAJESTIC CARE OF CONNERSVILLE</t>
  </si>
  <si>
    <t>SCENIC HILLS AT THE MONASTERY</t>
  </si>
  <si>
    <t>WATERS OF SCOTTSBURG, THE</t>
  </si>
  <si>
    <t>PADDOCK SPRINGS</t>
  </si>
  <si>
    <t>VALLEY VIEW HEALTHCARE CENTER</t>
  </si>
  <si>
    <t>TRANSCENDENT HEALTHCARE OF OWENSVILLE</t>
  </si>
  <si>
    <t>HUTSONWOOD AT BRAZIL</t>
  </si>
  <si>
    <t>ROBIN RUN HEALTH CENTER</t>
  </si>
  <si>
    <t>SANCTUARY AT HOLY CROSS</t>
  </si>
  <si>
    <t>WHITEWATER COMMONS SENIOR LIVING</t>
  </si>
  <si>
    <t>TRANSCENDENT HEALTHCARE OF BOONVILLE</t>
  </si>
  <si>
    <t>CENTURY VILLA HEALTH CARE</t>
  </si>
  <si>
    <t>SACRED HEART VILLAGE</t>
  </si>
  <si>
    <t>GENTLECARE OF VINCENNES</t>
  </si>
  <si>
    <t>BRAUN'S NURSING HOME</t>
  </si>
  <si>
    <t>ELWOOD HEALTH AND LIVING</t>
  </si>
  <si>
    <t>RICHLAND BEAN BLOSSOM HEALTH CARE CENTER</t>
  </si>
  <si>
    <t>HEALTH CENTER AT GLENBURN HOME</t>
  </si>
  <si>
    <t>SHADY NOOK CARE CENTER</t>
  </si>
  <si>
    <t>PERSIMMON RIDGE REHABILITATION CENTRE</t>
  </si>
  <si>
    <t>PINEKNOLL REHABILITATION CENTRE</t>
  </si>
  <si>
    <t>SOUTH SHORE HEALTH &amp; REHABILITATION CENTER</t>
  </si>
  <si>
    <t>OAKBROOK VILLAGE</t>
  </si>
  <si>
    <t>BLOOMINGTON NURSING AND REHABILITATION CENTER</t>
  </si>
  <si>
    <t>WILLOW CROSSING HEALTH &amp; REHABILITATION CENTER</t>
  </si>
  <si>
    <t>BERTHA D GARTEN KETCHAM MEMORIAL CENTER</t>
  </si>
  <si>
    <t>CLOVERLEAF OF KNIGHTSVILLE</t>
  </si>
  <si>
    <t>HICKORY CREEK AT HUNTINGTON</t>
  </si>
  <si>
    <t>BETHEL POINTE HEALTH AND REHAB</t>
  </si>
  <si>
    <t>WILLOWBEND LIVING CENTER</t>
  </si>
  <si>
    <t>ROLLING MEADOWS HEALTH CARE CENTER</t>
  </si>
  <si>
    <t>GOOD SAMARITAN HOME &amp; REHABILITATIVE CENTER</t>
  </si>
  <si>
    <t>HICKORY CREEK AT SUNSET</t>
  </si>
  <si>
    <t>WARSAW MEADOWS</t>
  </si>
  <si>
    <t>UNIVERSITY PARK REHABILITATION AND HEALTHCARE</t>
  </si>
  <si>
    <t>WILLIAMSPORT NURSING AND REHABILITATION</t>
  </si>
  <si>
    <t>APERION CARE DEMOTTE</t>
  </si>
  <si>
    <t>APERION CARE TOLLESTON PARK</t>
  </si>
  <si>
    <t>LUTHERAN LIFE VILLAGES</t>
  </si>
  <si>
    <t>INDIANA MASONIC HOME HEALTH CENTER</t>
  </si>
  <si>
    <t>LAKELAND REHAB AND HEALTHCARE CENTER</t>
  </si>
  <si>
    <t>MULBERRY HEALTH &amp; REHABILITATION CENTER</t>
  </si>
  <si>
    <t>SAINT ANTHONY REHAB AND NURSING CENTER</t>
  </si>
  <si>
    <t>GRAND VALLEY  HEALTH &amp; REHAB</t>
  </si>
  <si>
    <t>WESTSIDE RETIREMENT VILLAGE</t>
  </si>
  <si>
    <t>BETHEL MANOR</t>
  </si>
  <si>
    <t>HEALTHCARE CENTER AT WITTENBERG VILLAGE</t>
  </si>
  <si>
    <t>HOOSIER CHRISTIAN VILLAGE</t>
  </si>
  <si>
    <t>LINCOLN HILLS OF NEW ALBANY</t>
  </si>
  <si>
    <t>NEW ALBANY NURSING AND REHABILITATION CENTER</t>
  </si>
  <si>
    <t>MANOR CARE HEALTH SERVICES SUMMER TRACE</t>
  </si>
  <si>
    <t>ZIONSVILLE MEADOWS</t>
  </si>
  <si>
    <t>RIVER BEND NURSING AND REHABILITATION</t>
  </si>
  <si>
    <t>ARBOR GROVE VILLAGE</t>
  </si>
  <si>
    <t>CREEKSIDE HEALTH AND REHABILITATION CENTER</t>
  </si>
  <si>
    <t>FLATROCK RIVER LODGE</t>
  </si>
  <si>
    <t>WHITE RIVER LODGE</t>
  </si>
  <si>
    <t>LODGE OF THE WABASH</t>
  </si>
  <si>
    <t>GRACE VILLAGE HEALTH CARE FACILITY</t>
  </si>
  <si>
    <t>HARRISON TERRACE</t>
  </si>
  <si>
    <t>CROWN POINT CHRISTIAN VILLAGE</t>
  </si>
  <si>
    <t>MCCORMICK'S CREEK REHABILITATION AND HEALTHCARE</t>
  </si>
  <si>
    <t>LINCOLNSHIRE HEALTH &amp; REHABILITATION CENTER</t>
  </si>
  <si>
    <t>HOMEVIEW CENTER OF FRANKLIN</t>
  </si>
  <si>
    <t>LAKE COUNTY NURSING AND REHABILITATION CENTER</t>
  </si>
  <si>
    <t>ENGLEWOOD HEALTH &amp; REHABILITATION CENTER</t>
  </si>
  <si>
    <t>PEABODY RETIREMENT COMMUNITY</t>
  </si>
  <si>
    <t>CANTERBURY NURSING AND REHABILITATION CENTER</t>
  </si>
  <si>
    <t>HARRISON HEALTHCARE CENTER</t>
  </si>
  <si>
    <t>WESLEY MANOR HEALTH CENTER</t>
  </si>
  <si>
    <t>SELLERSBURG HEALTHCARE CENTER</t>
  </si>
  <si>
    <t>PULASKI HEALTH CARE CENTER</t>
  </si>
  <si>
    <t>OWEN VALLEY HEALTH CAMPUS</t>
  </si>
  <si>
    <t>REHABILITATION CENTER AT HARTSFIELD VILLAGE</t>
  </si>
  <si>
    <t>EAGLE CREEK HEALTHCARE CENTER</t>
  </si>
  <si>
    <t>MAJESTIC CARE OF NORTH VERNON</t>
  </si>
  <si>
    <t>AUBURN VILLAGE</t>
  </si>
  <si>
    <t>OAK GROVE CHRISTIAN RETIREMENT VILLAGE</t>
  </si>
  <si>
    <t>DIVERSICARE OF PROVIDENCE</t>
  </si>
  <si>
    <t>SIGNATURE HEALTHCARE OF NEWBURGH</t>
  </si>
  <si>
    <t>OAKWOOD HEALTH CAMPUS</t>
  </si>
  <si>
    <t>HAMILTON GROVE</t>
  </si>
  <si>
    <t>MARKLE HEALTH &amp; REHABILITATION</t>
  </si>
  <si>
    <t>ST CHARLES HEALTH CAMPUS</t>
  </si>
  <si>
    <t>MORNING BREEZE RETIREMENT COMMUNITY AND HEALTHCARE</t>
  </si>
  <si>
    <t>MILNER COMMUNITY HEALTH CARE</t>
  </si>
  <si>
    <t>BELL TRACE HEALTH AND LIVING CENTER</t>
  </si>
  <si>
    <t>WATERFORD PLACE HEALTH CAMPUS</t>
  </si>
  <si>
    <t>BETHLEHEM WOODS NURSING AND REHABILITATION</t>
  </si>
  <si>
    <t>HOMEWOOD HEALTH CAMPUS</t>
  </si>
  <si>
    <t>AUTUMN WOODS HEALTH CAMPUS</t>
  </si>
  <si>
    <t>WOODMONT HEALTH CAMPUS</t>
  </si>
  <si>
    <t>SOUTHFIELD VILLAGE</t>
  </si>
  <si>
    <t>GOLDEN LIVING CENTER-ELKHART</t>
  </si>
  <si>
    <t>GOLDEN LIVING CENTER-KNOX</t>
  </si>
  <si>
    <t>GOLDEN LIVING CENTER-MUNCIE</t>
  </si>
  <si>
    <t>FREELANDVILLE COMMUNITY HOME</t>
  </si>
  <si>
    <t>COURTYARD HEALTHCARE CENTER</t>
  </si>
  <si>
    <t>LINDBERG CROSSING SENIOR LIVING</t>
  </si>
  <si>
    <t>MORRISTOWN MANOR</t>
  </si>
  <si>
    <t>HERITAGE OF HUNTINGTON</t>
  </si>
  <si>
    <t>SILVER OAKS HEALTH CAMPUS</t>
  </si>
  <si>
    <t>BETZ NURSING HOME</t>
  </si>
  <si>
    <t>RIVERSIDE VILLAGE</t>
  </si>
  <si>
    <t>BRIDGEPOINTE HEALTH CAMPUS</t>
  </si>
  <si>
    <t>CLARK REHABILITATION AND SKILLED NURSING CENTER</t>
  </si>
  <si>
    <t>BETHANY POINTE HEALTH CAMPUS</t>
  </si>
  <si>
    <t>BRIDGEWATER REHABILITATION CENTRE</t>
  </si>
  <si>
    <t>CHRISTIAN CARE RETIREMENT COMMUNITY</t>
  </si>
  <si>
    <t>APERION CARE PERU</t>
  </si>
  <si>
    <t>BROOKSIDE VILLAGE INC</t>
  </si>
  <si>
    <t>WALDRON REHABILITATION AND HEALTHCARE CENTER</t>
  </si>
  <si>
    <t>HERITAGE POINTE</t>
  </si>
  <si>
    <t>SWISS VILLAGE</t>
  </si>
  <si>
    <t>CHASE CENTER</t>
  </si>
  <si>
    <t>COVERED BRIDGE HEALTH CAMPUS</t>
  </si>
  <si>
    <t>OAK VILLAGE</t>
  </si>
  <si>
    <t>LUTHERAN COMMUNITY HOME</t>
  </si>
  <si>
    <t>GOOD SAMARITAN HOME HEALTH CENTER AND RESIDENTIAL</t>
  </si>
  <si>
    <t>ALPHA HOME - A WATERS COMMUNITY</t>
  </si>
  <si>
    <t>NORTHVIEW HEALTH AND LIVING</t>
  </si>
  <si>
    <t>GEORGE ADE MEMORIAL HEALTH CARE CENTER</t>
  </si>
  <si>
    <t>CATHEDRAL HEALTH CARE CENTER</t>
  </si>
  <si>
    <t>RIVER POINTE HEALTH CAMPUS</t>
  </si>
  <si>
    <t>WOODBRIDGE HEALTH CAMPUS</t>
  </si>
  <si>
    <t>UNIVERSITY PLACE HEALTH CENTER AND ASSISTED LIVING</t>
  </si>
  <si>
    <t>RIVER TERRACE HEALTH CARE CENTER</t>
  </si>
  <si>
    <t>STONEBRIDGE HEALTH CAMPUS</t>
  </si>
  <si>
    <t>MANDERLEY HEALTH CARE CENTER</t>
  </si>
  <si>
    <t>ADAMS HERITAGE</t>
  </si>
  <si>
    <t>RIPLEY CROSSING</t>
  </si>
  <si>
    <t>RIVEROAKS HEALTH CAMPUS</t>
  </si>
  <si>
    <t>COLONIAL NURSING HOME</t>
  </si>
  <si>
    <t>THORNTON TERRACE HEALTH CAMPUS</t>
  </si>
  <si>
    <t>ASHFORD PLACE HEALTH CAMPUS</t>
  </si>
  <si>
    <t>MILL POND HEALTH CAMPUS</t>
  </si>
  <si>
    <t>MILTON HOME, THE</t>
  </si>
  <si>
    <t>TIMBERCREST CHURCH OF THE BRETHREN HOME</t>
  </si>
  <si>
    <t>FAIRWAY VILLAGE</t>
  </si>
  <si>
    <t>ST ANDREWS HEALTH CAMPUS</t>
  </si>
  <si>
    <t>GREENHILL MANOR</t>
  </si>
  <si>
    <t>HOLY CROSS VILLAGE AT NOTRE DAME INC</t>
  </si>
  <si>
    <t>PARKVIEW HAVEN</t>
  </si>
  <si>
    <t>ADAMS WOODCREST</t>
  </si>
  <si>
    <t>MEADOW LAKES</t>
  </si>
  <si>
    <t>HAMPTON OAKS HEALTH CAMPUS</t>
  </si>
  <si>
    <t>HUBBARD HILL ESTATES INC</t>
  </si>
  <si>
    <t>GOLDEN YEARS HOMESTEAD</t>
  </si>
  <si>
    <t>COVENTRY MEADOWS</t>
  </si>
  <si>
    <t>ROSEGATE VILLAGE</t>
  </si>
  <si>
    <t>GLEN OAKS HEALTH CAMPUS</t>
  </si>
  <si>
    <t>WATERFORD CROSSING</t>
  </si>
  <si>
    <t>BROWNSBURG MEADOWS</t>
  </si>
  <si>
    <t>FOREST PARK HEALTH CAMPUS</t>
  </si>
  <si>
    <t>NORTH RIDGE VILLAGE NURSING &amp; REHABILITATION CENTE</t>
  </si>
  <si>
    <t>SPRING MILL HEALTH CAMPUS</t>
  </si>
  <si>
    <t>SOUTHERN INDIANA REHABILITATION HOSPITAL - SNF</t>
  </si>
  <si>
    <t>MAPLE MANOR CHRISTIAN HOME INC</t>
  </si>
  <si>
    <t>SPRINGHURST HEALTH CAMPUS</t>
  </si>
  <si>
    <t>EVANSVILLE PROTESTANT HOME INC</t>
  </si>
  <si>
    <t>MORRISON WOODS HEALTH CAMPUS</t>
  </si>
  <si>
    <t>VILLAS OF GUERIN WOODS</t>
  </si>
  <si>
    <t>OTTERBEIN FRANKLIN SENIORLIFE COMM RES &amp; COM CARE</t>
  </si>
  <si>
    <t>COBBLESTONE CROSSINGS HEALTH CAMPUS</t>
  </si>
  <si>
    <t>TERRACE AT SOLARBRON THE</t>
  </si>
  <si>
    <t>CUMBERLAND POINTE HEALTH CAMPUS</t>
  </si>
  <si>
    <t>SPRINGHILL VILLAGE</t>
  </si>
  <si>
    <t>CREASY SPRINGS HEALTH CAMPUS</t>
  </si>
  <si>
    <t>PRAIRIE LAKES HEALTH CAMPUS</t>
  </si>
  <si>
    <t>HOMESTEAD HEALTHCARE CENTER</t>
  </si>
  <si>
    <t>WHITE OAK HEALTH CAMPUS</t>
  </si>
  <si>
    <t>GREENLEAF HEALTH CAMPUS</t>
  </si>
  <si>
    <t>CREEKSIDE VILLAGE</t>
  </si>
  <si>
    <t>WEST RIVER HEALTH CAMPUS</t>
  </si>
  <si>
    <t>ALLISONVILLE MEADOWS</t>
  </si>
  <si>
    <t>INDIANA VETERANS HOME</t>
  </si>
  <si>
    <t>GREENWOOD MEADOWS</t>
  </si>
  <si>
    <t>RIDGEWOOD HEALTH CAMPUS</t>
  </si>
  <si>
    <t>BRIDGEWATER HEALTHCARE CENTER</t>
  </si>
  <si>
    <t>BLAIR RIDGE HEALTH CAMPUS</t>
  </si>
  <si>
    <t>COUNTRYSIDE MEADOWS</t>
  </si>
  <si>
    <t>HAMILTON TRACE OF FISHERS</t>
  </si>
  <si>
    <t>RETREAT AT THE STRATFORD, THE</t>
  </si>
  <si>
    <t>AVALON SPRINGS HEALTH CAMPUS</t>
  </si>
  <si>
    <t>CEDARS THE</t>
  </si>
  <si>
    <t>ASPEN PLACE HEALTH CAMPUS</t>
  </si>
  <si>
    <t>ASHTON CREEK HEALTH AND REHABILITATION CENTER</t>
  </si>
  <si>
    <t>APERION CARE MARION LLC</t>
  </si>
  <si>
    <t>TRANSCENDENT HEALTHCARE OF BOONVILLE - NORTH</t>
  </si>
  <si>
    <t>PROVIDENCE HEALTH CARE CENTER</t>
  </si>
  <si>
    <t>HAMILTON POINTE HEALTH AND REHAB</t>
  </si>
  <si>
    <t>SPRENGER HEALTH CARE OF MISHAWAKA</t>
  </si>
  <si>
    <t>ADDISON POINTE HEALTH &amp; REHABILITATION CENTER</t>
  </si>
  <si>
    <t>WELLBROOKE OF WABASH</t>
  </si>
  <si>
    <t>RURAL HEALTH CARE CENTER</t>
  </si>
  <si>
    <t>WELLBROOKE OF WESTFIELD</t>
  </si>
  <si>
    <t>GREY STONE HEALTH &amp; REHABILITATION CENTER</t>
  </si>
  <si>
    <t>VERNON HEALTH &amp; REHABILITATION</t>
  </si>
  <si>
    <t>WELLBROOKE OF AVON</t>
  </si>
  <si>
    <t>WELLBROOKE OF CRAWFORDSVILLE</t>
  </si>
  <si>
    <t>VILLAGES AT HISTORIC SILVERCREST THE</t>
  </si>
  <si>
    <t>BROOKE KNOLL VILLAGE</t>
  </si>
  <si>
    <t>CLEARVISTA LAKE HEALTH CAMPUS</t>
  </si>
  <si>
    <t>ARLINGTON PLACE HEALTH CAMPUS</t>
  </si>
  <si>
    <t>BARRINGTON OF CARMEL, THE</t>
  </si>
  <si>
    <t>HEARTHSTONE HEALTH CAMPUS</t>
  </si>
  <si>
    <t>WELLBROOKE OF KOKOMO</t>
  </si>
  <si>
    <t>UNIVERSITY NURSING AND REHABILITATION CENTER</t>
  </si>
  <si>
    <t>ASPEN TRACE HEALTH &amp; LIVING COMMUNITY</t>
  </si>
  <si>
    <t>CEDAR CREEK HEALTH CAMPUS</t>
  </si>
  <si>
    <t>SOUTHPOINTE HEALTHCARE CENTER</t>
  </si>
  <si>
    <t>WELLBROOKE OF SOUTH BEND</t>
  </si>
  <si>
    <t>ST AUGUSTINE HOME FOR THE AGED</t>
  </si>
  <si>
    <t>EVERGREEN CROSSING AND THE LOFTS</t>
  </si>
  <si>
    <t>SAGE BLUFF HEALTH &amp; REHAB CENTER</t>
  </si>
  <si>
    <t>HERITAGE OF FORT WAYNE, THE</t>
  </si>
  <si>
    <t>SPRINGS AT LAFAYETTE, THE</t>
  </si>
  <si>
    <t>HARRISON'S CROSSING HEALTH CAMPUS</t>
  </si>
  <si>
    <t>BRIARCLIFF HEALTH &amp; REHABILITATION CENTER</t>
  </si>
  <si>
    <t>WITHAM EXTENDED CARE</t>
  </si>
  <si>
    <t>WELLBROOKE OF CARMEL</t>
  </si>
  <si>
    <t>GOLDEN LIVING CENTER - WILLOW SPRINGS</t>
  </si>
  <si>
    <t>SYMPHONY OF CROWN POINT  LLC</t>
  </si>
  <si>
    <t>CUMBERLAND TRACE HEALTH &amp; LIVING COMMUNITY</t>
  </si>
  <si>
    <t>VILLAGES AT OAK RIDGE, THE</t>
  </si>
  <si>
    <t>STONECROFT HEALTH CAMPUS</t>
  </si>
  <si>
    <t>SUMMIT HEALTH AND LIVING</t>
  </si>
  <si>
    <t>SYMPHONY OF DYER</t>
  </si>
  <si>
    <t>COPPER TRACE HEALTH &amp; LIVING COMMUNITY</t>
  </si>
  <si>
    <t>SPRINGS OF MOORESVILLE, THE</t>
  </si>
  <si>
    <t>SPRINGS OF RICHMOND, THE</t>
  </si>
  <si>
    <t>SYMPHONY OF CHESTERTON LLC</t>
  </si>
  <si>
    <t>GREEN HOUSE COTTAGES OF CARMEL</t>
  </si>
  <si>
    <t>SILVER MEMORIES HEALTH CARE</t>
  </si>
  <si>
    <t>ENMOTION RECOVERY CARE</t>
  </si>
  <si>
    <t>RIVER TERRACE HEALTH CAMPUS</t>
  </si>
  <si>
    <t>BELLTOWER HEALTH &amp; REHABILITATION CENTER</t>
  </si>
  <si>
    <t>ORCHARD POINTE HEALTH CAMPUS</t>
  </si>
  <si>
    <t>HARRISON SPRINGS HEALTH CAMPUS</t>
  </si>
  <si>
    <t>PARK PLACE HEALTH AND WELLNESS CENTER</t>
  </si>
  <si>
    <t>NORTH RIVER HEALTH CAMPUS</t>
  </si>
  <si>
    <t>MCGIVNEY HEALTH CARE CENTER</t>
  </si>
  <si>
    <t>TRANQUILITY NURSING AND REHAB</t>
  </si>
  <si>
    <t>RESTORACY OF WHITESTOWN, THE</t>
  </si>
  <si>
    <t>ESPECIALLY KIDZ HEALTH &amp; REHAB</t>
  </si>
  <si>
    <t>BROOKSIDE CARE STRATEGIES</t>
  </si>
  <si>
    <t>ST PAUL HERMITAGE</t>
  </si>
  <si>
    <t>HILDEGARD HEALTH CENTER</t>
  </si>
  <si>
    <t>MORGANTOWN HEALTH CARE</t>
  </si>
  <si>
    <t>IOWA JEWISH SENIOR LIFE CENTER</t>
  </si>
  <si>
    <t>CHAUTAUQUA GUEST HOME #2</t>
  </si>
  <si>
    <t>OAKNOLL RETIREMENT RESIDENCE</t>
  </si>
  <si>
    <t>RIDGECREST VILLAGE</t>
  </si>
  <si>
    <t>GOOD SHEPHERD HEALTH CENTER</t>
  </si>
  <si>
    <t>FRIENDSHIP VILLAGE RETIREMENT</t>
  </si>
  <si>
    <t>SHADY OAKS</t>
  </si>
  <si>
    <t>GREAT RIVER KLEIN CENTER</t>
  </si>
  <si>
    <t>MADRID HOME FOR THE AGED</t>
  </si>
  <si>
    <t>STRAWBERRY POINT LUTHERAN HOME</t>
  </si>
  <si>
    <t>EMBASSY REHAB AND CARE CENTER</t>
  </si>
  <si>
    <t>KAHL HOME FOR THE AGED &amp; INFIRMED</t>
  </si>
  <si>
    <t>HENRY COUNTY HEALTH CENTER</t>
  </si>
  <si>
    <t>MISSISSIPPI VALLEY</t>
  </si>
  <si>
    <t>HARMONY HOUSE HEALTH CARE CENT</t>
  </si>
  <si>
    <t>SALEM LUTHERAN HOME</t>
  </si>
  <si>
    <t>FORT DODGE HEALTH AND REHABILITATION</t>
  </si>
  <si>
    <t>SIOUX CENTER HEALTH  ROYALE MEADOWS</t>
  </si>
  <si>
    <t>AZRIA HEALTH CLARINDA</t>
  </si>
  <si>
    <t>TOUCHSTONE HEALTHCARE COMMUNITY</t>
  </si>
  <si>
    <t>ALTOONA NURSING AND REHABILITATION CENTER</t>
  </si>
  <si>
    <t>NORTHCREST SPECIALTY CARE</t>
  </si>
  <si>
    <t>THE VILLAGE</t>
  </si>
  <si>
    <t>GOOD SAMARITAN SOCIETY - DAVENPORT</t>
  </si>
  <si>
    <t>POLK CITY NURSING &amp; REHABILITATION CENTER</t>
  </si>
  <si>
    <t>WILLOW GARDENS CARE CENTER</t>
  </si>
  <si>
    <t>BRIARWOOD HEALTHCARE CENTER</t>
  </si>
  <si>
    <t>OSAGE REHAB AND HEALTH CARE CENTER</t>
  </si>
  <si>
    <t>CASA DE PAZ HEALTH CARE CENTER</t>
  </si>
  <si>
    <t>GENESIS SENIOR LIVING</t>
  </si>
  <si>
    <t>MERCYONE OELWEIN SENIOR CARE</t>
  </si>
  <si>
    <t>COMMUNITY MEMORIAL HEALTH CENTER</t>
  </si>
  <si>
    <t>AASE HAUGEN HOME</t>
  </si>
  <si>
    <t>NORWALK NURSING AND REHABILITATION CENTER</t>
  </si>
  <si>
    <t>ODEBOLT SPECIALTY CARE</t>
  </si>
  <si>
    <t>ROCK RAPIDS HEALTH CENTRE</t>
  </si>
  <si>
    <t>MERCYONE NORTH IOWA MEDICAL SERVICES</t>
  </si>
  <si>
    <t>RED OAK REHAB AND CARE CENTER</t>
  </si>
  <si>
    <t>GOOD SAMARITAN SOCIETY - INDIANOLA</t>
  </si>
  <si>
    <t>GOOD SAMARITAN SOCIETY - WEST UNION</t>
  </si>
  <si>
    <t>AZRIA HEALTH WINTERSET</t>
  </si>
  <si>
    <t>GOOD SAMARITAN SOCIETY - VILLISCA</t>
  </si>
  <si>
    <t>GOOD SAMARITAN SOCIETY - ALGONA</t>
  </si>
  <si>
    <t>GOOD SAMARITAN SOCIETY - RED OAK</t>
  </si>
  <si>
    <t>GOOD SAMARITAN SOCIETY - ESTHERVILLE</t>
  </si>
  <si>
    <t>DUNLAP SPECIALTY CARE</t>
  </si>
  <si>
    <t>CEDAR FALLS HEALTH CARE CENTER</t>
  </si>
  <si>
    <t>IOWA CITY REHAB &amp; HEALTH CARE</t>
  </si>
  <si>
    <t>CRESTON SPECIALTY CARE</t>
  </si>
  <si>
    <t>AZRIA HEALTH PARK PLACE</t>
  </si>
  <si>
    <t>WESTMONT HEALTHCARE COMMUNITY</t>
  </si>
  <si>
    <t>KEOSAUQUA HEALTH CARE CENTER</t>
  </si>
  <si>
    <t>GOOD SAMARITAN SOCIETY - LEMARS</t>
  </si>
  <si>
    <t>MORNINGSIDE CARE CENTER</t>
  </si>
  <si>
    <t>GOOD SAMARITAN SOCIETY - HOLSTEIN</t>
  </si>
  <si>
    <t>GRANGER NURSING &amp; REHABILITATION CENTER</t>
  </si>
  <si>
    <t>SOUTHRIDGE SPECIALTY CARE</t>
  </si>
  <si>
    <t>GOOD SAMARITAN SOCIETY - SAINT ANSGAR</t>
  </si>
  <si>
    <t>GOOD SAMARITAN SOCIETY - OTTUMWA</t>
  </si>
  <si>
    <t>GOOD SAMARITAN SOCIETY - FOREST CITY</t>
  </si>
  <si>
    <t>LANTERN PARK SPECIALTY CARE</t>
  </si>
  <si>
    <t>LYON SPECIALTY CARE</t>
  </si>
  <si>
    <t>CARING ACRES NURSING &amp; REHAB CENTER</t>
  </si>
  <si>
    <t>EAGLE POINT HEALTH CARE CENTER</t>
  </si>
  <si>
    <t>LAURENS CARE CENTER</t>
  </si>
  <si>
    <t>AZRIA HEALTH PRAIRIE RIDGE</t>
  </si>
  <si>
    <t>CORYDON SPECIALTY CARE</t>
  </si>
  <si>
    <t>RIDGEWOOD SPECIALTY CARE</t>
  </si>
  <si>
    <t>MOUNT AYR HEALTH CARE CENTER</t>
  </si>
  <si>
    <t>CENTERVILLE SPECIALTY CARE</t>
  </si>
  <si>
    <t>MANLY SPECIALTY CARE</t>
  </si>
  <si>
    <t>THE MADISON</t>
  </si>
  <si>
    <t>DUBUQUE SPECIALTY CARE</t>
  </si>
  <si>
    <t>OAKLAND MANOR</t>
  </si>
  <si>
    <t>REGENCY PARK NURSING &amp; REHAB CENTER OF CARROLL</t>
  </si>
  <si>
    <t>FRIENDSHIP HOME ASSOCIATION</t>
  </si>
  <si>
    <t>REGENCY PARK NURSING &amp; REHAB CENTER OF JEFFERSON</t>
  </si>
  <si>
    <t>PARKVIEW MANOR</t>
  </si>
  <si>
    <t>LENOX CARE CENTER</t>
  </si>
  <si>
    <t>GOOD SAMARITAN SOCIETY - MANSON</t>
  </si>
  <si>
    <t>GOOD SAMARITAN SOCIETY - FONTANELLE</t>
  </si>
  <si>
    <t>DENISON CARE CENTER</t>
  </si>
  <si>
    <t>GOOD SAMARITAN SOCIETY - POSTVILLE</t>
  </si>
  <si>
    <t>GOOD SAMARITAN SOCIETY - WAUKON</t>
  </si>
  <si>
    <t>GRUNDY CARE CENTER</t>
  </si>
  <si>
    <t>CHAUTAUQUA GUEST HOME #3</t>
  </si>
  <si>
    <t>HILLCREST HEALTH CARE CENTER</t>
  </si>
  <si>
    <t>GOOD SAMARITAN SOCIETY - GEORGE</t>
  </si>
  <si>
    <t>PLEASANT ACRES CARE CENTER</t>
  </si>
  <si>
    <t>GOOD SAMARITAN SOCIETY - NEWELL</t>
  </si>
  <si>
    <t>RAVENWOOD SPECIALTY CARE</t>
  </si>
  <si>
    <t>WESTVIEW ACRES CARE CENTER</t>
  </si>
  <si>
    <t>PANORA SPECIALTY CARE</t>
  </si>
  <si>
    <t>OAKVIEW, INC.</t>
  </si>
  <si>
    <t>CARLISLE CENTER FOR WELLNESS AND REHAB</t>
  </si>
  <si>
    <t>ELMWOOD CARE CENTRE</t>
  </si>
  <si>
    <t>GOLDEN AGE CARE CENTER</t>
  </si>
  <si>
    <t>THORNTON MANOR NURSING AND CARE CENTER</t>
  </si>
  <si>
    <t>DONNELLSON HEALTH CENTER</t>
  </si>
  <si>
    <t>MILL-POND</t>
  </si>
  <si>
    <t>TRU REHAB OF GRINNELL</t>
  </si>
  <si>
    <t>MECHANICSVILLE SPECIALTY CARE</t>
  </si>
  <si>
    <t>QHC MITCHELLVILLE, LLC</t>
  </si>
  <si>
    <t>QHC FORT DODGE VILLA , LLC</t>
  </si>
  <si>
    <t>HOLY SPIRIT RETIREMENT HOME</t>
  </si>
  <si>
    <t>MAPLE HEIGHTS</t>
  </si>
  <si>
    <t>REHABILITATION CENTER OF DES MOINES</t>
  </si>
  <si>
    <t>CLEARVIEW HOME</t>
  </si>
  <si>
    <t>STRATFORD SPECIALTY CARE</t>
  </si>
  <si>
    <t>WESTWOOD SPECIALTY CARE</t>
  </si>
  <si>
    <t>UNIVERSITY PARK NURSING &amp; REHABILITATION CENTER</t>
  </si>
  <si>
    <t>FLEUR HEIGHTS CENTER FOR WELLNESS AND REHAB</t>
  </si>
  <si>
    <t>NORTHERN MAHASKA SPECIALTY CARE</t>
  </si>
  <si>
    <t>CREST HAVEN CARE CENTRE</t>
  </si>
  <si>
    <t>LIVING CENTER WEST</t>
  </si>
  <si>
    <t>MONTICELLO NURSING &amp; REHAB CEN</t>
  </si>
  <si>
    <t>BETTENDORF HEALTH CARE CENTER</t>
  </si>
  <si>
    <t>ON WITH LIFE AT GLENWOOD</t>
  </si>
  <si>
    <t>VALLEY VIEW SPECIALTY CARE</t>
  </si>
  <si>
    <t>FELLOWSHIP VILLAGE</t>
  </si>
  <si>
    <t>SUNNY KNOLL CARE CENTRE</t>
  </si>
  <si>
    <t>CORNING SPECIALTY CARE</t>
  </si>
  <si>
    <t>SUNRISE HILL CARE CENTER</t>
  </si>
  <si>
    <t>CRESTVIEW SPECIALTY CARE</t>
  </si>
  <si>
    <t>ATLANTIC SPECIALTY CARE</t>
  </si>
  <si>
    <t>NORTH CREST LIVING CENTER</t>
  </si>
  <si>
    <t>FRIENDSHIP HAVEN, INC</t>
  </si>
  <si>
    <t>BEDFORD SPECIALTY CARE</t>
  </si>
  <si>
    <t>SOUTHERN HILLS SPECIALTY CARE</t>
  </si>
  <si>
    <t>AVOCA SPECIALTY CARE</t>
  </si>
  <si>
    <t>MONTEZUMA SPECIALTY CARE</t>
  </si>
  <si>
    <t>PLEASANT VIEW CARE CENTER</t>
  </si>
  <si>
    <t>NEW HAMPTON NURSING &amp; REHAB CE</t>
  </si>
  <si>
    <t>PINNACLE SPECIALTY CARE</t>
  </si>
  <si>
    <t>LAPORTE CITY SPECIALTY CARE</t>
  </si>
  <si>
    <t>GREAT RIVER CARE CENTER</t>
  </si>
  <si>
    <t>LINN HAVEN REHAB &amp; HEALTHCARE</t>
  </si>
  <si>
    <t>ABCM REHAB CENTERS OF INDEPENDENCE WEST CAMPUS</t>
  </si>
  <si>
    <t>MONTROSE HEALTH CENTER</t>
  </si>
  <si>
    <t>CHARITON SPECIALTY CARE</t>
  </si>
  <si>
    <t>PILLAR OF CEDAR VALLEY</t>
  </si>
  <si>
    <t>WEST RIDGE SPECIALTY CARE</t>
  </si>
  <si>
    <t>SHELL ROCK SENIOR LIVING</t>
  </si>
  <si>
    <t>HERITAGE SPECIALTY CARE</t>
  </si>
  <si>
    <t>ACCURA HEALTHCARE OF LE MARS</t>
  </si>
  <si>
    <t>FONDA SPECIALTY CARE</t>
  </si>
  <si>
    <t>OAKWOOD SPECIALTY CARE</t>
  </si>
  <si>
    <t>LAMONI SPECIALTY CARE</t>
  </si>
  <si>
    <t>ELDORA SPECIALTY CARE</t>
  </si>
  <si>
    <t>COLONIAL MANOR OF AMANA</t>
  </si>
  <si>
    <t>ZEARING HEALTH CARE, LLC</t>
  </si>
  <si>
    <t>COTTAGE GROVE PLACE</t>
  </si>
  <si>
    <t>CORRECTIONVILLE SPECIALTY CARE</t>
  </si>
  <si>
    <t>ACCURA HEALTHCARE OF PLEASANTVILLE, LLC</t>
  </si>
  <si>
    <t>MANOR HOUSE CARE CENTER</t>
  </si>
  <si>
    <t>BLOOMFIELD CARE CENTER</t>
  </si>
  <si>
    <t>SUNRISE TERRACE NURSING &amp; REHABILITATION CENTER</t>
  </si>
  <si>
    <t>KINGSLEY SPECIALTY CARE</t>
  </si>
  <si>
    <t>CHEROKEE SPECIALTY CARE</t>
  </si>
  <si>
    <t>MORNING SUN CARE CENTER</t>
  </si>
  <si>
    <t>ACCURA HEALTHCARE OF STANTON</t>
  </si>
  <si>
    <t>HALLMARK CARE CENTER</t>
  </si>
  <si>
    <t>GUTTENBERG CARE CENTER</t>
  </si>
  <si>
    <t>HUBBARD CARE CENTER</t>
  </si>
  <si>
    <t>REHABILITATION CENTER OF ALLISON</t>
  </si>
  <si>
    <t>ABCM REHAB CENTERS OF INDEPENDENCE EAST CAMPUS</t>
  </si>
  <si>
    <t>NORTHGATE CARE CENTER</t>
  </si>
  <si>
    <t>DUMONT WELLNESS CENTER</t>
  </si>
  <si>
    <t>GRANDVIEW HEALTHCARE CENTER</t>
  </si>
  <si>
    <t>OELWEIN HEALTH CARE CENTER</t>
  </si>
  <si>
    <t>WILLOW DALE WELLNESS VILLAGE</t>
  </si>
  <si>
    <t>PARK VIEW REHABILITATION CENTER</t>
  </si>
  <si>
    <t>PEARL VALLEY REHABILITATION AND NURSING AT GOWRIE,</t>
  </si>
  <si>
    <t>PARKRIDGE SPECIALTY CARE</t>
  </si>
  <si>
    <t>MAPLE MANOR VILLAGE</t>
  </si>
  <si>
    <t>NORA SPRINGS CARE CENTER</t>
  </si>
  <si>
    <t>BELLE PLAINE SPECIALTY CARE</t>
  </si>
  <si>
    <t>PINE ACRES REHABILITATION AND CARE CENTER LLC</t>
  </si>
  <si>
    <t>GRISWOLD REHABILITATION &amp; HEALTH CARE CENTER</t>
  </si>
  <si>
    <t>EMMETSBURG CARE CENTER</t>
  </si>
  <si>
    <t>VALLEY VUE CARE CENTER</t>
  </si>
  <si>
    <t>REHABILITATION CENTER OF HAMPTON</t>
  </si>
  <si>
    <t>KEOTA HEALTH CARE CENTER</t>
  </si>
  <si>
    <t>VALLEY VIEW COMMUNITY</t>
  </si>
  <si>
    <t>ROSE VISTA HOME, INC.</t>
  </si>
  <si>
    <t>THOMAS REST HAVEN</t>
  </si>
  <si>
    <t>METHODIST MANOR RETIREMENT COM</t>
  </si>
  <si>
    <t>ROLLING GREEN VILLAGE CARE CEN</t>
  </si>
  <si>
    <t>CLARION WELLNESS AND REHABILITATION CENTER</t>
  </si>
  <si>
    <t>WESTVIEW CARE CENTER</t>
  </si>
  <si>
    <t>CONCORD CARE CENTER</t>
  </si>
  <si>
    <t>OAKWOOD CARE CENTER</t>
  </si>
  <si>
    <t>LAKE MILLS CARE CENTER</t>
  </si>
  <si>
    <t>HERITAGE CARE AND REHABILITATION CENTER</t>
  </si>
  <si>
    <t>WESTVIEW OF INDIANOLA CARE CENTER</t>
  </si>
  <si>
    <t>MANILLA MANOR</t>
  </si>
  <si>
    <t>ELM CREST RETIREMENT COMMUNITY</t>
  </si>
  <si>
    <t>LONGVIEW HOME, INC</t>
  </si>
  <si>
    <t>MILL VALLEY CARE CENTER</t>
  </si>
  <si>
    <t>ANAMOSA CARE CENTER</t>
  </si>
  <si>
    <t>RIVERVIEW MANOR HEALTHCARE, LLC</t>
  </si>
  <si>
    <t>EDGEWOOD CONVALESCENT HOME</t>
  </si>
  <si>
    <t>REHABILITATION CENTER OF BELMOND</t>
  </si>
  <si>
    <t>WINDSOR PLACE SENIOR LIVING CAMPUS</t>
  </si>
  <si>
    <t>ACCURA HEALTHCARE OF KNOXVILLE, LLC</t>
  </si>
  <si>
    <t>GREENFIELD REHABILITATION &amp; HEALTH CARE CENTER</t>
  </si>
  <si>
    <t>SHEFFIELD CARE CENTER</t>
  </si>
  <si>
    <t>GRANDVIEW HEIGHTS INC</t>
  </si>
  <si>
    <t>COLONIAL MANOR OF ELMA</t>
  </si>
  <si>
    <t>PEARL VALLEY REHABILITATION AND NURSING AT PRIMGHA</t>
  </si>
  <si>
    <t>LONE TREE HEALTH CARE CENTER</t>
  </si>
  <si>
    <t>ST LUKE'S HELEN G NASSIF TRANSITIONAL CARE CENTER</t>
  </si>
  <si>
    <t>STATE CENTER SPECIALTY CARE</t>
  </si>
  <si>
    <t>ELKADER CARE CENTER</t>
  </si>
  <si>
    <t>HERITAGE CARE CENTER</t>
  </si>
  <si>
    <t>DANVILLE CARE CENTER</t>
  </si>
  <si>
    <t>RIVER HILLS VILLAGE IN KEOKUK</t>
  </si>
  <si>
    <t>HEARTLAND CARE CENTER</t>
  </si>
  <si>
    <t>REGENCY CARE CENTER</t>
  </si>
  <si>
    <t>SIBLEY SPECIALTY CARE</t>
  </si>
  <si>
    <t>ACCURA HEALTHCARE OF  MILFORD</t>
  </si>
  <si>
    <t>NEW LONDON SPECIALTY CARE</t>
  </si>
  <si>
    <t>HAPPY SIESTA NURSING HOME</t>
  </si>
  <si>
    <t>ROCKWELL COMMUNITY NURSING HOM</t>
  </si>
  <si>
    <t>ACCURA HEALTHCARE OF BANCROFT</t>
  </si>
  <si>
    <t>SOUTHFIELD WELLNESS COMMUNITY</t>
  </si>
  <si>
    <t>EXIRA CARE CENTER</t>
  </si>
  <si>
    <t>PLEASANT VIEW HOME</t>
  </si>
  <si>
    <t>ACCURA HEALTHCARE OF POMEROY, LLC</t>
  </si>
  <si>
    <t>SIMPSON MEMORIAL HOME</t>
  </si>
  <si>
    <t>ACCURA HEALTHCARE OF NEWTON WEST, LLC</t>
  </si>
  <si>
    <t>ACCURA HEALTHCARE OF NEWTON EAST, LLC</t>
  </si>
  <si>
    <t>ACCURA HEALTHCARE OF AMES, LLC</t>
  </si>
  <si>
    <t>BETHANY LIFE</t>
  </si>
  <si>
    <t>ACCURA HEALTHCARE OF CHEROKEE, LLC</t>
  </si>
  <si>
    <t>PEARL VALLEY REHABILITATION AND NURSING AT PERRY,</t>
  </si>
  <si>
    <t>NEWTON HEALTH CARE CENTER</t>
  </si>
  <si>
    <t>CAREAGE HILLS REHABILITATION AND HEALTHCARE</t>
  </si>
  <si>
    <t>TITONKA CARE CENTER</t>
  </si>
  <si>
    <t>LUTHERAN LIVING SENIOR CAMPUS</t>
  </si>
  <si>
    <t>FAITH LUTHERAN HOME</t>
  </si>
  <si>
    <t>ACCURA HEALTHCARE OF OGDEN, LLC</t>
  </si>
  <si>
    <t>ACCURA HEALTHCARE OF SIOUX CITY, LLC</t>
  </si>
  <si>
    <t>IVY AT DAVENPORT</t>
  </si>
  <si>
    <t>MAPLE CREST MANOR</t>
  </si>
  <si>
    <t>STACYVILLE COMMUNITY NURSING HOME</t>
  </si>
  <si>
    <t>OAKVIEW NURSING AND REHABILITATION</t>
  </si>
  <si>
    <t>WINSLOW HOUSE CARE CENTER</t>
  </si>
  <si>
    <t>SUNNY VIEW CARE CENTER</t>
  </si>
  <si>
    <t>WOODLAND TERRACE</t>
  </si>
  <si>
    <t>GRAND JI VANTE</t>
  </si>
  <si>
    <t>WEST BEND HEALTH AND REHABILITATION</t>
  </si>
  <si>
    <t>PEARL VALLEY REHABILITATION AND NURSING AT LAKE PA</t>
  </si>
  <si>
    <t>WESTBROOK ACRES</t>
  </si>
  <si>
    <t>MIDLANDS LIVING CENTER L L C</t>
  </si>
  <si>
    <t>BISHOP DRUMM RETIREMENT CENTER</t>
  </si>
  <si>
    <t>LONGHOUSE-NORTHSHIRE, LTD</t>
  </si>
  <si>
    <t>PREMIER ESTATES OF TOLEDO</t>
  </si>
  <si>
    <t>ACCURA HEALTHCARE OF MARSHALLTOWN</t>
  </si>
  <si>
    <t>WAPELLO SPECIALTY CARE</t>
  </si>
  <si>
    <t>PEARL VALLEY REHABILITATION &amp; HEALTHCARE CENTER O</t>
  </si>
  <si>
    <t>ACCURA HEALTHCARE OF CARROLL</t>
  </si>
  <si>
    <t>ENGLISH VALLEY NURSING CARE CENTER</t>
  </si>
  <si>
    <t>PEARL VALLEY REHABILITATION AND NURSING AT SUTHERL</t>
  </si>
  <si>
    <t>KAREN ACRES CARE CENTER</t>
  </si>
  <si>
    <t>POCAHONTAS MANOR</t>
  </si>
  <si>
    <t>SUNNY HILL CARE CENTER</t>
  </si>
  <si>
    <t>CRESTVIEW NURSING &amp; REHAB</t>
  </si>
  <si>
    <t>NEWALDAYA LIFESCAPES</t>
  </si>
  <si>
    <t>RISEN SON CHRISTIAN VILLAGE</t>
  </si>
  <si>
    <t>KANAWHA COMMUNITY HOME, INC.</t>
  </si>
  <si>
    <t>EASTERN STAR MASONIC HOME</t>
  </si>
  <si>
    <t>PLEASANTVIEW HOME</t>
  </si>
  <si>
    <t>STONEHILL CARE CENTER</t>
  </si>
  <si>
    <t>SCENIC MANOR</t>
  </si>
  <si>
    <t>SUNRISE RETIREMENT COMMUNITY</t>
  </si>
  <si>
    <t>THE AMBASSADOR SIDNEY INC</t>
  </si>
  <si>
    <t>WELLINGTON PLACE</t>
  </si>
  <si>
    <t>COLONIAL MANORS OF COLUMBUS COMMUNITY</t>
  </si>
  <si>
    <t>ARBOR COURT</t>
  </si>
  <si>
    <t>CALVIN COMMUNITY</t>
  </si>
  <si>
    <t>ST FRANCIS MANOR</t>
  </si>
  <si>
    <t>MAYFLOWER HOME</t>
  </si>
  <si>
    <t>UNITED PRESBYTERIAN HOME</t>
  </si>
  <si>
    <t>HALCYON HOUSE</t>
  </si>
  <si>
    <t>ST LUKE LUTHERAN NURSING HOME</t>
  </si>
  <si>
    <t>RUTHVEN COMMUNITY CARE CENTER</t>
  </si>
  <si>
    <t>WESLEY ACRES</t>
  </si>
  <si>
    <t>TWILIGHT ACRES</t>
  </si>
  <si>
    <t>GOLDENROD MANOR</t>
  </si>
  <si>
    <t>ACCURA HEALTHCARE OF CRESCO</t>
  </si>
  <si>
    <t>EVANS MEMORIAL HOME</t>
  </si>
  <si>
    <t>LAKESIDE LUTHERAN HOME</t>
  </si>
  <si>
    <t>TRIPOLI NURSING &amp; REHAB</t>
  </si>
  <si>
    <t>CLARKSVILLE SKILLED NURSING &amp; REHAB CENTER</t>
  </si>
  <si>
    <t>QHC WINTERSET NORTH, LLC</t>
  </si>
  <si>
    <t>WESTHAVEN COMMUNITY</t>
  </si>
  <si>
    <t>BLACKHAWK LIFE CARE CENTER</t>
  </si>
  <si>
    <t>ROTARY SENIOR LIVING</t>
  </si>
  <si>
    <t>GOOD NEIGHBOR HOME</t>
  </si>
  <si>
    <t>ALGONA MANOR CARE CENTER</t>
  </si>
  <si>
    <t>VALLEY VIEW VILLAGE</t>
  </si>
  <si>
    <t>MARTIN HEALTH CENTER, INC</t>
  </si>
  <si>
    <t>THE ALVERNO SENIOR CARE COMMUNITY</t>
  </si>
  <si>
    <t>DAVENPORT LUTHERAN HOME</t>
  </si>
  <si>
    <t>LINN MANOR CARE CENTER</t>
  </si>
  <si>
    <t>LUTHER MANOR COMMUNITIES</t>
  </si>
  <si>
    <t>RAMSEY VILLAGE</t>
  </si>
  <si>
    <t>SUNNYCREST NURSING CENTER</t>
  </si>
  <si>
    <t>NELSON MANOR</t>
  </si>
  <si>
    <t>PARKVIEW MANOR CARE CENTER</t>
  </si>
  <si>
    <t>PEARL VALLEY REHABILITATION AND NURSING AT ESTHERV</t>
  </si>
  <si>
    <t>BETHANY LUTHERAN HOME</t>
  </si>
  <si>
    <t>THE NEW HOMESTEAD</t>
  </si>
  <si>
    <t>PATTY ELWOOD CENTER</t>
  </si>
  <si>
    <t>ACCURA HEALTHCARE OF SPIRIT LAKE</t>
  </si>
  <si>
    <t>ACCURA HEALTHCARE OF SHENANDOAH</t>
  </si>
  <si>
    <t>GLEN HAVEN HOME</t>
  </si>
  <si>
    <t>GARDEN VIEW CARE CENTER</t>
  </si>
  <si>
    <t>EVENTIDE LUTHERAN HOME FOR THE</t>
  </si>
  <si>
    <t>QHC HUMBOLDT NORTH, LLC</t>
  </si>
  <si>
    <t>QHC HUMBOLDT SOUTH, LLC</t>
  </si>
  <si>
    <t>ACCURA HEALTHCARE OF AURELIA, LLC</t>
  </si>
  <si>
    <t>I O O F HOME AND COMMUNITY THERAPY CENTER</t>
  </si>
  <si>
    <t>HIAWATHA CARE CENTER</t>
  </si>
  <si>
    <t>PRAIRIE RIDGE CARE CENTER</t>
  </si>
  <si>
    <t>MARIAN HOME</t>
  </si>
  <si>
    <t>COUNTRYSIDE HEALTH CARE CENTER</t>
  </si>
  <si>
    <t>RICEVILLE FAMILY CARE AND THERAPY CENTER</t>
  </si>
  <si>
    <t>METH-WICK HEALTH CENTER</t>
  </si>
  <si>
    <t>WESLEY PARK CENTRE</t>
  </si>
  <si>
    <t>WINDMILL MANOR</t>
  </si>
  <si>
    <t>TABOR MANOR CARE CENTER</t>
  </si>
  <si>
    <t>PARKVIEW HOME</t>
  </si>
  <si>
    <t>ARBOR SPRINGS OF WEST DES MOINES L L C</t>
  </si>
  <si>
    <t>VISTA WOODS CARE CENTER</t>
  </si>
  <si>
    <t>SOLON NURSING CARE CENTER</t>
  </si>
  <si>
    <t>THE VINTON LUTHERAN HOME</t>
  </si>
  <si>
    <t>IOWA MASONIC HEALTH FACILITIES</t>
  </si>
  <si>
    <t>COUNTRY VIEW MANOR INC</t>
  </si>
  <si>
    <t>ADEL ACRES</t>
  </si>
  <si>
    <t>SUNNYCREST MANOR</t>
  </si>
  <si>
    <t>DEERFIELD RETIREMENT COMMUNITY INC</t>
  </si>
  <si>
    <t>ENNOBLE NURSING AND REHABILITATION</t>
  </si>
  <si>
    <t>HERITAGE HOUSE</t>
  </si>
  <si>
    <t>MONROE CARE CENTER</t>
  </si>
  <si>
    <t>HAWKEYE CARE CENTER DUBUQUE</t>
  </si>
  <si>
    <t>HIGHLAND RIDGE CARE CENTER, LLC</t>
  </si>
  <si>
    <t>WEST RIDGE CARE CENTER</t>
  </si>
  <si>
    <t>SHADY REST CARE CENTER</t>
  </si>
  <si>
    <t>WEST POINT CARE CENTER INC</t>
  </si>
  <si>
    <t>CRYSTAL HEIGHTS CARE CENTER</t>
  </si>
  <si>
    <t>PRAIRIE VIEW HOME</t>
  </si>
  <si>
    <t>MANORCARE HEALTH SERVICES-UTICA RIDGE</t>
  </si>
  <si>
    <t>OSSIAN SENIOR HOSPICE</t>
  </si>
  <si>
    <t>GREEN HILLS HEALTH CARE CENTER</t>
  </si>
  <si>
    <t>PREMIER ESTATES OF MUSCATINE</t>
  </si>
  <si>
    <t>MAQUOKETA CARE CENTER</t>
  </si>
  <si>
    <t>URBANDALE HEALTH CARE CENTER</t>
  </si>
  <si>
    <t>INDEPENDENCE VILLAGE OF WAUKEE</t>
  </si>
  <si>
    <t>PEARL VALLEY REHABILITATION AND HEALTHCARE CENTER</t>
  </si>
  <si>
    <t>TIMELY MISSION NURSING HOME</t>
  </si>
  <si>
    <t>NORTHBROOK MANOR CARE CENTER</t>
  </si>
  <si>
    <t>OSKALOOSA CARE CENTER</t>
  </si>
  <si>
    <t>CLARENCE NURSING HOME</t>
  </si>
  <si>
    <t>SPURGEON MANOR</t>
  </si>
  <si>
    <t>SAVANNAH HEIGHTS</t>
  </si>
  <si>
    <t>SCOTTISH RITE PARK INC</t>
  </si>
  <si>
    <t>BROOKLYN COMMUNITY ESTATES</t>
  </si>
  <si>
    <t>AKRON  CARE CENTER, INC</t>
  </si>
  <si>
    <t>EDGEWATER, A WESLEYLIFE COMMUNITY</t>
  </si>
  <si>
    <t>CEDAR MANOR NURSING HOME</t>
  </si>
  <si>
    <t>MANORCARE HEALTH SERVICES -WEST DES MOINES</t>
  </si>
  <si>
    <t>SUNNY BROOK LIVING CARE CENTER</t>
  </si>
  <si>
    <t>DENVER SUNSET HOME</t>
  </si>
  <si>
    <t>KEYSTONE NURSING CARE CENTER INC</t>
  </si>
  <si>
    <t>KENNYBROOK VILLAGE</t>
  </si>
  <si>
    <t>PERRY LUTHERAN HOME</t>
  </si>
  <si>
    <t>THE COTTAGES</t>
  </si>
  <si>
    <t>NEWTON VILLAGE HEALTH CARE CENTER</t>
  </si>
  <si>
    <t>PRAIRIE VISTA VILLAGE</t>
  </si>
  <si>
    <t>WILTON RETIREMENT COMMUNITY</t>
  </si>
  <si>
    <t>TRINITY CENTER AT LUTHER PARK</t>
  </si>
  <si>
    <t>NORTHRIDGE VILLAGE</t>
  </si>
  <si>
    <t>ROSE HAVEN NURSING HOME</t>
  </si>
  <si>
    <t>PIONEER VALLEY LIVING AND REHAB</t>
  </si>
  <si>
    <t>THE BRIDGES AT ANKENY</t>
  </si>
  <si>
    <t>REHABILITATION CENTER OF LISBON</t>
  </si>
  <si>
    <t>GRAND MEADOWS</t>
  </si>
  <si>
    <t>WESTWING PLACE</t>
  </si>
  <si>
    <t>MERCYONE SIOUXLAND MEDICAL CENTER</t>
  </si>
  <si>
    <t>THE GARDENS OF CEDAR RAPIDS</t>
  </si>
  <si>
    <t>THE SUITES AT WESTERN HOME COMMUNITIES</t>
  </si>
  <si>
    <t>CREEKSIDE</t>
  </si>
  <si>
    <t>BRIO OF JOHNSTON, LLC</t>
  </si>
  <si>
    <t>TERRACE GLEN VILLAGE</t>
  </si>
  <si>
    <t>OAKVIEW NURSING &amp; REHABLITATION - MARION</t>
  </si>
  <si>
    <t>ACCURA HEALTHCARE OF MANNING LLC</t>
  </si>
  <si>
    <t>CHILDSERVE HABILITATION CENTER</t>
  </si>
  <si>
    <t>IOWA VETERANS HOME</t>
  </si>
  <si>
    <t>VIRGINIA GAY HOSPITAL</t>
  </si>
  <si>
    <t>BUCHANAN COUNTY HEALTH CENTER</t>
  </si>
  <si>
    <t>ST ANTHONY'S REGIONAL HOSPITAL</t>
  </si>
  <si>
    <t>FRANKLIN GENERAL HOSPITAL</t>
  </si>
  <si>
    <t>GREENE COUNTY MEDICAL CENTER</t>
  </si>
  <si>
    <t>SANFORD SENIOR CARE SHELDON</t>
  </si>
  <si>
    <t>STORY COUNTY HOSPITAL LTC</t>
  </si>
  <si>
    <t>HEGG MEMORIAL HEALTH CENTER</t>
  </si>
  <si>
    <t>MERCYONE DYERSVILLE SENIOR CARE</t>
  </si>
  <si>
    <t>PALO ALTO COUNTY HOSPITAL</t>
  </si>
  <si>
    <t>HUMBOLDT COUNTY MEMORIAL HOSPI</t>
  </si>
  <si>
    <t>MERCYONE CENTERVILLE MEDICAL CENTER</t>
  </si>
  <si>
    <t>DAVIS CENTER</t>
  </si>
  <si>
    <t>SOUTHEAST IOWA BEHAVIORAL HEALTH CARE CENTER</t>
  </si>
  <si>
    <t>MEDICALODGES WICHITA</t>
  </si>
  <si>
    <t>BREWSTER HEALTH CENTER</t>
  </si>
  <si>
    <t>MEDICALODGES PITTSBURG</t>
  </si>
  <si>
    <t>LIFE CARE CENTER OF OSAWATOMIE</t>
  </si>
  <si>
    <t>LEGACY AT COLLEGE HILL</t>
  </si>
  <si>
    <t>VIA CHRISTI VILLAGE MANHATTAN, INC</t>
  </si>
  <si>
    <t>LEGACY ON 10TH AVENUE</t>
  </si>
  <si>
    <t>DIVERSICARE OF HUTCHINSON</t>
  </si>
  <si>
    <t>VILLA ST FRANCIS CATHOLIC CARE CENTER INC</t>
  </si>
  <si>
    <t>DELMAR GARDENS OF LENEXA</t>
  </si>
  <si>
    <t>MERRIAM GARDENS HEALTHCARE &amp; REHABILITATION</t>
  </si>
  <si>
    <t>LAKEPOINT EL DORADO, LLC</t>
  </si>
  <si>
    <t>VALLEY VIEW SENIOR LIFE</t>
  </si>
  <si>
    <t>LEGACY AT SALINA</t>
  </si>
  <si>
    <t>MEADOWBROOK REHABILITATION HOSPITAL</t>
  </si>
  <si>
    <t>DIVERSICARE OF HAYSVILLE</t>
  </si>
  <si>
    <t>MEDICALODGES POST ACUTE CARE CENTER</t>
  </si>
  <si>
    <t>MEDICALODGES ATCHISON</t>
  </si>
  <si>
    <t>BROOKSIDE RETIREMENT COMMUNITY</t>
  </si>
  <si>
    <t>LAWRENCE MEMORIAL HOSPITAL SNF</t>
  </si>
  <si>
    <t>LEXINGTON PARK NURSING &amp; POST ACUTE CENTER</t>
  </si>
  <si>
    <t>LIFE CARE CENTER OF ANDOVER</t>
  </si>
  <si>
    <t>GARDEN TERRACE AT OVERLAND PARK</t>
  </si>
  <si>
    <t>PROVIDENCE PLACE LTCU</t>
  </si>
  <si>
    <t>MEDICALODGES LEAVENWORTH</t>
  </si>
  <si>
    <t>ROLLING HILLS HEALTH CENTER</t>
  </si>
  <si>
    <t>WICHITA CENTER FOR REHABILITATION &amp; HEALTHCARE</t>
  </si>
  <si>
    <t>MCCRITE PLAZA HEALTH CENTER</t>
  </si>
  <si>
    <t>TOPEKA CENTER FOR REHABILITATION AND HEALTHCARE</t>
  </si>
  <si>
    <t>HOLIDAY RESORT</t>
  </si>
  <si>
    <t>MEADOWLARK HILLS</t>
  </si>
  <si>
    <t>GARDEN VALLEY RETIREMENT VILLAGE</t>
  </si>
  <si>
    <t>INFINITY PARK POST-ACUTE AND REHABILITATION CENTER</t>
  </si>
  <si>
    <t>OVERLAND PARK CENTER FOR REHABILITATION AND HEALTH</t>
  </si>
  <si>
    <t>LARKSFIELD PLACE</t>
  </si>
  <si>
    <t>DELMAR GARDENS OF OVERLAND PARK</t>
  </si>
  <si>
    <t>VILLA ST JOSEPH</t>
  </si>
  <si>
    <t>PINNACLE PARK NURSING &amp; REHAB CENTER</t>
  </si>
  <si>
    <t>SMOKY HILL REHABILITATION CENTER</t>
  </si>
  <si>
    <t>ADVENTHEALTH CARE CENTER OVERLAND PARK</t>
  </si>
  <si>
    <t>THE FORUM AT OVERLAND PARK</t>
  </si>
  <si>
    <t>STONEYBROOK RETIREMENT COMMUNITY</t>
  </si>
  <si>
    <t>KENWOOD VIEW HEALTHCARE AND REHABILITATION CENTER</t>
  </si>
  <si>
    <t>DOWNS CARE AND REHAB</t>
  </si>
  <si>
    <t>COLBY OPERATOR, LLC</t>
  </si>
  <si>
    <t>WILSON CARE AND REHAB</t>
  </si>
  <si>
    <t>SUNPORCH OF DODGE CITY</t>
  </si>
  <si>
    <t>PITTSBURG CARE AND REHAB</t>
  </si>
  <si>
    <t>GOOD SAMARITAN SOCIETY - PARSONS</t>
  </si>
  <si>
    <t>DIVERSICARE OF CHANUTE</t>
  </si>
  <si>
    <t>LEGEND HEALTHCARE</t>
  </si>
  <si>
    <t>WATHENA HEALTHCARE &amp; REHABILITATION CENTER</t>
  </si>
  <si>
    <t>WESTVIEW OF DERBY</t>
  </si>
  <si>
    <t>KAW RIVER CARE AND REHAB</t>
  </si>
  <si>
    <t>ONAGA OPERATOR, LLC</t>
  </si>
  <si>
    <t>FOUNTAINVIEW NURSING &amp; REHAB CENTER</t>
  </si>
  <si>
    <t>CHASE COUNTY CARE AND REHAB</t>
  </si>
  <si>
    <t>MORAN MANOR</t>
  </si>
  <si>
    <t>WINDSOR PLACE AT IOLA LLC</t>
  </si>
  <si>
    <t>LANSING CARE AND REHAB</t>
  </si>
  <si>
    <t>PARKWAY OPERATOR LLC</t>
  </si>
  <si>
    <t>GOOD SAMARITAN SOCIETY - ELLSWORTH VILLAGE</t>
  </si>
  <si>
    <t>PLEASANT VALLEY MANOR</t>
  </si>
  <si>
    <t>GALENA NURSING &amp; REHAB CENTER</t>
  </si>
  <si>
    <t>DIVERSICARE OF LARNED</t>
  </si>
  <si>
    <t>HUTCHINSON OPERATOR, LLC</t>
  </si>
  <si>
    <t>MEDICALODGES COFFEYVILLE</t>
  </si>
  <si>
    <t>DIVERSICARE OF COUNCIL GROVE</t>
  </si>
  <si>
    <t>KPC PROMISE SKILLED NURSING FACILITY OF OVERLAND</t>
  </si>
  <si>
    <t>SABETHA MANOR</t>
  </si>
  <si>
    <t>LAKEVIEW VILLAGE</t>
  </si>
  <si>
    <t>MEDICALODGES GARDNER</t>
  </si>
  <si>
    <t>MEMORIAL HOSPITAL LTCU (VILLAGE MANOR)</t>
  </si>
  <si>
    <t>EDWARDSVILLE CARE AND REHAB</t>
  </si>
  <si>
    <t>BELLEVILLE HEALTHCARE AND REHABILITATION CENTER</t>
  </si>
  <si>
    <t>WELLSVILLE MANOR</t>
  </si>
  <si>
    <t>ROLLING HILLS HEALTH AND REHAB</t>
  </si>
  <si>
    <t>DIVERSICARE OF SEDGWICK</t>
  </si>
  <si>
    <t>PLAZA WEST HEALTHCARE AND REHAB</t>
  </si>
  <si>
    <t>OSAGE NURSING &amp; REHABILITATION CENTER</t>
  </si>
  <si>
    <t>SHARON LANE HEALTH SERVICES</t>
  </si>
  <si>
    <t>MEDICALODGES FORT SCOTT</t>
  </si>
  <si>
    <t>GOOD SAMARITAN SOCIETY - HUTCHINSON VILLAGE</t>
  </si>
  <si>
    <t>GOOD SAMARITAN SOCIETY - OLATHE</t>
  </si>
  <si>
    <t>MEDICALODGES COLUMBUS</t>
  </si>
  <si>
    <t>SHAWNEE GARDENS HEALTHCARE &amp; REHAB CENTER</t>
  </si>
  <si>
    <t>WAKEFIELD CARE AND REHAB</t>
  </si>
  <si>
    <t>LINCOLN CARE AND REHAB</t>
  </si>
  <si>
    <t>MERIDIAN REHABILITATION AND HEALTH CARE CENTER</t>
  </si>
  <si>
    <t>MEDICALODGES KINSLEY</t>
  </si>
  <si>
    <t>NORTH POINT SKILLED NURSING CENTER</t>
  </si>
  <si>
    <t>BRANDON WOODS AT ALVAMAR</t>
  </si>
  <si>
    <t>FLINT HILLS CARE AND REHABILITATION CENTER</t>
  </si>
  <si>
    <t>LIFE CARE CENTER OF KANSAS CITY</t>
  </si>
  <si>
    <t>MINNEAPOLIS HEALTHCARE AND REHABILITATION CENTER</t>
  </si>
  <si>
    <t>WHEATLAND NURSING &amp; REHABILITATION CENTER</t>
  </si>
  <si>
    <t>EUREKA NURSING CENTER</t>
  </si>
  <si>
    <t>WINDSOR PLACE LLC</t>
  </si>
  <si>
    <t>AZRIA HEALTH GREAT BEND</t>
  </si>
  <si>
    <t>MEDICALODGES GODDARD</t>
  </si>
  <si>
    <t>SMITH CENTER HEALTH AND REHAB</t>
  </si>
  <si>
    <t>TOPEKA PRESBYTERIAN MANOR</t>
  </si>
  <si>
    <t>RIVERBEND POST ACUTE REHABILITATION</t>
  </si>
  <si>
    <t>STERLING VILLAGE</t>
  </si>
  <si>
    <t>SALINA PRESBYTERIAN MANOR</t>
  </si>
  <si>
    <t>WICHITA PRESBYTERIAN MANOR</t>
  </si>
  <si>
    <t>NEWTON PRESBYTERIAN MANOR</t>
  </si>
  <si>
    <t>PARSONS PRESBYTERIAN MANOR</t>
  </si>
  <si>
    <t>EMPORIA PRESBYTERIAN MANOR</t>
  </si>
  <si>
    <t>LAWRENCE PRESBYTERIAN MANOR</t>
  </si>
  <si>
    <t>MANOR OF THE PLAINS</t>
  </si>
  <si>
    <t>ARKANSAS CITY PRESBYTERIAN MANOR</t>
  </si>
  <si>
    <t>CLAY CENTER PRESBYTERIAN MANOR</t>
  </si>
  <si>
    <t>MEDICALODGES ARKANSAS CITY</t>
  </si>
  <si>
    <t>PRATT HEALTH AND REHAB</t>
  </si>
  <si>
    <t>NEODESHA CARE AND REHAB</t>
  </si>
  <si>
    <t>GOOD SAMARITAN SOCIETY - HAYS</t>
  </si>
  <si>
    <t>ANEW HEALTHCARE</t>
  </si>
  <si>
    <t>EL DORADO CARE AND REHAB</t>
  </si>
  <si>
    <t>WINFIELD SENIOR LIVING COMMUNITY</t>
  </si>
  <si>
    <t>GOOD SAMARITAN SOCIETY - ELLIS</t>
  </si>
  <si>
    <t>ROCK CREEK OF OTTAWA</t>
  </si>
  <si>
    <t>HERITAGE GARDENS HEALTH AND REHABILITATION CENTER</t>
  </si>
  <si>
    <t>GOOD SAMARITAN SOCIETY - LIBERAL</t>
  </si>
  <si>
    <t>CHERRYVALE SENIOR LIVING</t>
  </si>
  <si>
    <t>GOOD SAMARITAN SOCIETY - LYONS</t>
  </si>
  <si>
    <t>BOTKIN CARE AND REHAB</t>
  </si>
  <si>
    <t>BALDWIN HEALTHCARE &amp; REHAB CENTER, LLC</t>
  </si>
  <si>
    <t>ALDERSGATE VILLAGE</t>
  </si>
  <si>
    <t>CLARIDGE COURT</t>
  </si>
  <si>
    <t>SANDPIPER HEALTHCARE &amp; REHABILITATION CENTER LLC</t>
  </si>
  <si>
    <t>ALMA MANOR</t>
  </si>
  <si>
    <t>CHEYENNE COUNTY VILLAGE INC</t>
  </si>
  <si>
    <t>HILLTOP LODGE HEALTH AND REHABILITATION CENTER</t>
  </si>
  <si>
    <t>CAMBRIDGE PLACE</t>
  </si>
  <si>
    <t>MEDICALODGES CLAY CENTER</t>
  </si>
  <si>
    <t>ARMA OPERATOR, LLC</t>
  </si>
  <si>
    <t>AZRIA HEALTH WOODHAVEN</t>
  </si>
  <si>
    <t>EVERGREEN COMMUNITY OF JOHNSON COUNTY</t>
  </si>
  <si>
    <t>GOOD SAMARITAN SOCIETY - DECATUR COUNTY</t>
  </si>
  <si>
    <t>WELLINGTON HEALTH AND REHAB</t>
  </si>
  <si>
    <t>GOOD SAMARITAN SOCIETY - VALLEY VISTA</t>
  </si>
  <si>
    <t>TOPSIDE MANOR INC</t>
  </si>
  <si>
    <t>MEDICALODGES FRONTENAC</t>
  </si>
  <si>
    <t>GOOD SAMARITAN SOCIETY - ATWOOD</t>
  </si>
  <si>
    <t>LOCUST GROVE VILLAGE</t>
  </si>
  <si>
    <t>LIFE CARE CENTER OF BURLINGTON</t>
  </si>
  <si>
    <t>EASTRIDGE</t>
  </si>
  <si>
    <t>TRINITY MANOR</t>
  </si>
  <si>
    <t>MENNONITE FRIENDSHIP COMMUNITIES INC</t>
  </si>
  <si>
    <t>THE CEDARS</t>
  </si>
  <si>
    <t>WESLEY TOWERS INC</t>
  </si>
  <si>
    <t>PARAMOUNT COMMUNITY LIVING AND REHAB INC</t>
  </si>
  <si>
    <t>SCHOWALTER VILLA</t>
  </si>
  <si>
    <t>YATES OPERATOR, LLC</t>
  </si>
  <si>
    <t>CHETOPA MANOR</t>
  </si>
  <si>
    <t>ROSSVILLE HEALTHCARE &amp; REHAB CENTER</t>
  </si>
  <si>
    <t>CHENEY GOLDEN AGE HOME</t>
  </si>
  <si>
    <t>BONNER SPRINGS NURSING &amp; REHAB CENTER</t>
  </si>
  <si>
    <t>BUHLER SUNSHINE HOME</t>
  </si>
  <si>
    <t>LIFE CARE CENTER OF WICHITA</t>
  </si>
  <si>
    <t>CATHOLIC CARE CENTER, INC</t>
  </si>
  <si>
    <t>COUNTRY CARE, INC</t>
  </si>
  <si>
    <t>HIGHLAND HEALTHCARE &amp; REHABILITATION CENTER</t>
  </si>
  <si>
    <t>MEDICALODGES PAOLA</t>
  </si>
  <si>
    <t>PINE VILLAGE</t>
  </si>
  <si>
    <t>ELMHAVEN EAST</t>
  </si>
  <si>
    <t>FRANKFORT COMMUNITY CARE HOME</t>
  </si>
  <si>
    <t>PROVIDENCE LIVING CENTER</t>
  </si>
  <si>
    <t>LINCOLN PARK MANOR INC</t>
  </si>
  <si>
    <t>MOUNT JOSEPH SENIOR VILLAGE LLC</t>
  </si>
  <si>
    <t>SUNSET HOME INC</t>
  </si>
  <si>
    <t>HOLIDAY RESORT OF SALINA</t>
  </si>
  <si>
    <t>LAKEPOINT AUGUSTA, LLC</t>
  </si>
  <si>
    <t>SPRING HILL CARE AND REHAB</t>
  </si>
  <si>
    <t>CRESTVIEW NURSING &amp; RESIDENTIAL LIVING</t>
  </si>
  <si>
    <t>PARKVIEW HEIGHTS</t>
  </si>
  <si>
    <t>OSWEGO OPERATOR, LLC</t>
  </si>
  <si>
    <t>MEDICALODGES JACKSON COUNTY</t>
  </si>
  <si>
    <t>MCPHERSON OPERATOR, LLC</t>
  </si>
  <si>
    <t>LIFE CARE CENTER OF SENECA</t>
  </si>
  <si>
    <t>MEDICALODGES GIRARD</t>
  </si>
  <si>
    <t>VILLAGE SHALOM INC</t>
  </si>
  <si>
    <t>RICHMOND HEALTHCARE &amp; REHAB CENTER</t>
  </si>
  <si>
    <t>PIONEER RIDGE RETIREMENT COMMUNITY</t>
  </si>
  <si>
    <t>HALSTEAD HEALTH AND REHABILITATION CENTER</t>
  </si>
  <si>
    <t>ABERDEEN VILLAGE</t>
  </si>
  <si>
    <t>ML-OP OXFORD, LLC</t>
  </si>
  <si>
    <t>WHEAT STATE MANOR</t>
  </si>
  <si>
    <t>ORCHARD GARDENS</t>
  </si>
  <si>
    <t>CLEARWATER NURSING &amp; REHABILITATION CENTER</t>
  </si>
  <si>
    <t>ESKRIDGE CARE AND REHAB</t>
  </si>
  <si>
    <t>VILLA MARIA</t>
  </si>
  <si>
    <t>PEABODY HEALTH AND REHAB</t>
  </si>
  <si>
    <t>WHEATRIDGE PARK CARE CENTER</t>
  </si>
  <si>
    <t>TANGLEWOOD NURSING &amp; REHABILITATION</t>
  </si>
  <si>
    <t>MEDICALODGES INDEPENDENCE</t>
  </si>
  <si>
    <t>VIA CHRISTI VILLAGE PITTSBURG INC</t>
  </si>
  <si>
    <t>LAKEPOINT WICHITA, LLC</t>
  </si>
  <si>
    <t>KANSAS CHRISTIAN HOME</t>
  </si>
  <si>
    <t>PRAIRIE MISSION RETIREMENT VILLAGE</t>
  </si>
  <si>
    <t>QUAKER HILL MANOR</t>
  </si>
  <si>
    <t>WESTY COMMUNITY CARE HOME</t>
  </si>
  <si>
    <t>HILLSIDE VILLAGE OF DE SOTO</t>
  </si>
  <si>
    <t>THE NICOL HOME</t>
  </si>
  <si>
    <t>CHAPMAN VALLEY MANOR</t>
  </si>
  <si>
    <t>ENTERPRISE ESTATES NURSING CENTER</t>
  </si>
  <si>
    <t>LEONARDVILLE NURSING HOME</t>
  </si>
  <si>
    <t>BROOKDALE ROSEHILL</t>
  </si>
  <si>
    <t>LOGAN MANOR COMMUNITY HEALTH SERVICES</t>
  </si>
  <si>
    <t>MOUNT HOPE NURSING CENTER</t>
  </si>
  <si>
    <t>SALEM HOME</t>
  </si>
  <si>
    <t>WINFIELD REST HAVEN II, LLC</t>
  </si>
  <si>
    <t>PRAIRIE SUNSET HOME INC</t>
  </si>
  <si>
    <t>LEGACY AT HERINGTON</t>
  </si>
  <si>
    <t>HOEGER HOUSE</t>
  </si>
  <si>
    <t>PARK VILLA</t>
  </si>
  <si>
    <t>LINN COMMUNITY NURSING HOME</t>
  </si>
  <si>
    <t>RIVERVIEW ESTATES</t>
  </si>
  <si>
    <t>VIA CHRISTI VILLAGE - HAYS INC</t>
  </si>
  <si>
    <t>BRIGHTON GARDENS OF PRAIRIE VILLAGE</t>
  </si>
  <si>
    <t>HILL TOP HOUSE</t>
  </si>
  <si>
    <t>FAMILY HEALTH &amp; REHABILITATION CENTER</t>
  </si>
  <si>
    <t>MEDICALODGES EUDORA</t>
  </si>
  <si>
    <t>THE PLAZA HEALTH SERVICES AT SANTA MARTA</t>
  </si>
  <si>
    <t>SPRING VIEW MANOR HEALTHCARE AND REHABILITATION</t>
  </si>
  <si>
    <t>MITCHELL COUNTY HOSPITAL HEALTH SYSTEMS LTCU</t>
  </si>
  <si>
    <t>ANDBE HOME, INC</t>
  </si>
  <si>
    <t>BETHANY HOME ASSOCIATION</t>
  </si>
  <si>
    <t>MAPLE HEIGHTS NURSING &amp; REHABILITATIVE CENTER</t>
  </si>
  <si>
    <t>SANDSTONE HEIGHTS</t>
  </si>
  <si>
    <t>MONTGOMERY PLACE NURSING CENTER</t>
  </si>
  <si>
    <t>KANSAS SOLDIERS HOME</t>
  </si>
  <si>
    <t>DERBY HEALTH &amp; REHABILITATION, LLC</t>
  </si>
  <si>
    <t>KANSAS VETERANS HOME</t>
  </si>
  <si>
    <t>BROOKDALE OVERLAND PARK</t>
  </si>
  <si>
    <t>VICTORIA FALLS</t>
  </si>
  <si>
    <t>THE WHEATLANDS HEALTH CARE CENTER</t>
  </si>
  <si>
    <t>MEDICALODGES GREAT BEND</t>
  </si>
  <si>
    <t>PARK LANE NURSING HOME</t>
  </si>
  <si>
    <t>FOWLER RESIDENTIAL CARE</t>
  </si>
  <si>
    <t>REGENT PARK REHABILITATION AND HEALTHCARE</t>
  </si>
  <si>
    <t>BETHEL HOME</t>
  </si>
  <si>
    <t>LEISURE HOMESTEAD AT ST JOHN</t>
  </si>
  <si>
    <t>LEISURE HOMESTEAD AT STAFFORD</t>
  </si>
  <si>
    <t>ATCHISON SENIOR VILLAGE</t>
  </si>
  <si>
    <t>AVITA HEALTH AND REHAB AT REEDS COVE</t>
  </si>
  <si>
    <t>TWIN OAKS HEALTH AND REHAB</t>
  </si>
  <si>
    <t>CARITAS CENTER, INC</t>
  </si>
  <si>
    <t>WESTCHESTER VILLAGE OF LENEXA</t>
  </si>
  <si>
    <t>VIA CHRISTI VILLAGE RIDGE</t>
  </si>
  <si>
    <t>NOTTINGHAM HEALTH AND REHABILITATION</t>
  </si>
  <si>
    <t>TALLGRASS CREEK, INC</t>
  </si>
  <si>
    <t>ADVANCED HEALTH CARE OF OVERLAND PARK</t>
  </si>
  <si>
    <t>VIA CHRISTI VILLAGE MCLEAN, INC</t>
  </si>
  <si>
    <t>IGNITE MEDICAL RESORT A PTR OF THE UNIV OF KANSAS</t>
  </si>
  <si>
    <t>HILLTOP MANOR NURSING CENTER</t>
  </si>
  <si>
    <t>MISSION VILLAGE LIVING CENTER, INC</t>
  </si>
  <si>
    <t>BRIGHTON PLACE WEST</t>
  </si>
  <si>
    <t>THE HEALTHCARE RESORT OF KANSAS CITY</t>
  </si>
  <si>
    <t>STRATFORD COMMONS REHAB &amp; HEALTH CARE CENTER</t>
  </si>
  <si>
    <t>SHAWNEE POST ACUTE REHABILITATION CENTER</t>
  </si>
  <si>
    <t>THE HEALTHCARE RESORT OF OLATHE</t>
  </si>
  <si>
    <t>MORTON COUNTY SENIOR LIVING COMMUNITY</t>
  </si>
  <si>
    <t>MOUNDRIDGE MANOR</t>
  </si>
  <si>
    <t>CITIZENS MEDICAL CENTER LTCU</t>
  </si>
  <si>
    <t>THE HEALTHCARE RESORT OF TOPEKA</t>
  </si>
  <si>
    <t>AZRIA HEALTH OLATHE</t>
  </si>
  <si>
    <t>THE HEALTHCARE RESORT OF LEAWOOD - IRON HORSE HLTH</t>
  </si>
  <si>
    <t>WESTERN PRAIRIE SENIOR LIVING LLC</t>
  </si>
  <si>
    <t>COLONIAL VILLAGE</t>
  </si>
  <si>
    <t>MOUNT ST MARY</t>
  </si>
  <si>
    <t>RANCH HOUSE SENIOR LIVING LLC</t>
  </si>
  <si>
    <t>THE HEALTHCARE RESORT OF WICHITA</t>
  </si>
  <si>
    <t>CENTER AT WATERFRONT LLC</t>
  </si>
  <si>
    <t>SUNPORCH OF SMITH COUNTY</t>
  </si>
  <si>
    <t>GRAND PLAINS SKILLED NURSING BY AMERICARE</t>
  </si>
  <si>
    <t>TREGO CO-LEMKE MEMORIAL HOSPITAL LTCU</t>
  </si>
  <si>
    <t>ST LUKE LIVING CENTER</t>
  </si>
  <si>
    <t>WICHITA COUNTY HEALTH CENTER LTCU</t>
  </si>
  <si>
    <t>MEADE DISTRICT HOSP LTCU DBA LONE TREE RETIREMENT</t>
  </si>
  <si>
    <t>PROTECTION VALLEY MANOR</t>
  </si>
  <si>
    <t>HAVILAND OPERATOR, LLC</t>
  </si>
  <si>
    <t>GREELEY COUNTY HOSPITAL LTCU</t>
  </si>
  <si>
    <t>GOVE COUNTY MEDICAL CENTER LTCU</t>
  </si>
  <si>
    <t>ROOKS CO SENIOR SERVICES INC DBA REDBUD VILLAGE</t>
  </si>
  <si>
    <t>COMMUNITY HOSPITAL ONAGA LTCU</t>
  </si>
  <si>
    <t>BRIGHTON PLACE NORTH</t>
  </si>
  <si>
    <t>SATANTA DISTRICT HOSPITAL LTCU</t>
  </si>
  <si>
    <t>SHERIDAN COUNTY HOSPITAL LTCU</t>
  </si>
  <si>
    <t>STANTON COUNTY HEALTH CARE FACILITY LTCU</t>
  </si>
  <si>
    <t>DAWSON PLACE</t>
  </si>
  <si>
    <t>MINNEOLA DISTRICT HOSPITAL LTCU</t>
  </si>
  <si>
    <t>COFFEY COUNTY HOSPITAL LTCU</t>
  </si>
  <si>
    <t>THE SHEPHERD'S CENTER</t>
  </si>
  <si>
    <t>KEARNY COUNTY HOSPITAL LTCU</t>
  </si>
  <si>
    <t>ATTICA LONG TERM CARE FACILITY</t>
  </si>
  <si>
    <t>ANDERSON COUNTY HOSPITAL LTCU</t>
  </si>
  <si>
    <t>PIONEER LODGE</t>
  </si>
  <si>
    <t>DOOLEY CENTER</t>
  </si>
  <si>
    <t>CUMBERNAULD VILLAGE</t>
  </si>
  <si>
    <t>VALLEY HEALTH CARE CENTER</t>
  </si>
  <si>
    <t>LOGAN COUNTY SENIOR LIVING INC</t>
  </si>
  <si>
    <t>NESS COUNTY HOSPITAL LTCU DBA CEDAR VILLAGE</t>
  </si>
  <si>
    <t>ANTHONY COMMUNITY CARE CENTER</t>
  </si>
  <si>
    <t>SOLOMON VALLEY MANOR</t>
  </si>
  <si>
    <t>PHILLIPS COUNTY RETIREMENT CENTER</t>
  </si>
  <si>
    <t>LAUREL HEIGHTS HOME FOR THE ELDERLY</t>
  </si>
  <si>
    <t>SPRING CREEK HEALTH CARE</t>
  </si>
  <si>
    <t>MORGANTOWN CARE &amp; REHABILITATION CENTER</t>
  </si>
  <si>
    <t>OWENSBORO HEALTH MUHLENBERG COMMUNITY HOSPITAL LTC</t>
  </si>
  <si>
    <t>BRIGHTON CORNERSTONE GROUP, LLC</t>
  </si>
  <si>
    <t>MADISONVILLE HEALTH AND REHABILITATION, LLC</t>
  </si>
  <si>
    <t>JOHNSON MATHERS NURSING HOME</t>
  </si>
  <si>
    <t>CHRISTIAN HEALTH CENTER</t>
  </si>
  <si>
    <t>THE PAVILION AT KENTON</t>
  </si>
  <si>
    <t>HIGHLANDS NURSING AND REHABILITATION</t>
  </si>
  <si>
    <t>THE GRANDVIEW NURSING AND REHABILITATION FACILITY</t>
  </si>
  <si>
    <t>SALEM SPRINGLAKE HEALTH &amp; REHABILITATION CENTER</t>
  </si>
  <si>
    <t>FULTON NURSING AND REHABILITATION, LLC</t>
  </si>
  <si>
    <t>COLONIAL CENTER</t>
  </si>
  <si>
    <t>AUBURN HEALTH CARE</t>
  </si>
  <si>
    <t>SIGNATURE HEALTHCARE AT SUMMIT MANOR REHAB &amp; WELLN</t>
  </si>
  <si>
    <t>SUNRISE MANOR NURSING HOME</t>
  </si>
  <si>
    <t>KENWOOD HEALTH AND REHABILITATION CENTER</t>
  </si>
  <si>
    <t>LANDMARK OF LANCASTER REHABILITATION AND NURSING C</t>
  </si>
  <si>
    <t>MAYFAIR MANOR</t>
  </si>
  <si>
    <t>BRADFORD HEIGHTS NURSING &amp; REHABILITATION</t>
  </si>
  <si>
    <t>TWIN RIVERS NURSING AND REHABILITATION CENTER</t>
  </si>
  <si>
    <t>SIGNATURE HEALTHCARE OF BOWLING GREEN</t>
  </si>
  <si>
    <t>BRIDGE POINT CENTER</t>
  </si>
  <si>
    <t>NHC HEALTHCARE, GLASGOW</t>
  </si>
  <si>
    <t>PIKEVILLE NURSING AND REHAB CENTER</t>
  </si>
  <si>
    <t>HILLCREEK REHAB AND CARE, LLC</t>
  </si>
  <si>
    <t>LANDMARK OF IROQUOIS PARK REHAB AND NURSING CENTER</t>
  </si>
  <si>
    <t>THE TERRACE NURSING AND REHABILITATION CENTER</t>
  </si>
  <si>
    <t>NIM HENSON GERIATRIC CENTER</t>
  </si>
  <si>
    <t>SIGNATURE HEALTHCARE OF ELIZABETHTOWN</t>
  </si>
  <si>
    <t>SIGNATURE HEALTHCARE AT HILLCREST</t>
  </si>
  <si>
    <t>LANDMARK OF LOUISVILLE REHABILITATION AND NURSING</t>
  </si>
  <si>
    <t>REDBANKS</t>
  </si>
  <si>
    <t>HILLCREST HEALTH AND REHABILITATION CENTER</t>
  </si>
  <si>
    <t>DANVILLE CENTRE FOR HEALTH &amp; REHABILITATION</t>
  </si>
  <si>
    <t>THE JORDAN CENTER</t>
  </si>
  <si>
    <t>FRANCISCAN HEALTH CARE CENTER</t>
  </si>
  <si>
    <t>TRADEWATER POINTE</t>
  </si>
  <si>
    <t>HAZARD HEALTH AND REHABILITATION CENTER</t>
  </si>
  <si>
    <t>WESLEY MANOR</t>
  </si>
  <si>
    <t>WESTMINSTER TERRACE</t>
  </si>
  <si>
    <t>NAZARETH HOME</t>
  </si>
  <si>
    <t>SIGNATURE HEALTHCARE OF GEORGETOWN</t>
  </si>
  <si>
    <t>MAYFIELD HEALTH AND REHABILITATION</t>
  </si>
  <si>
    <t>HOMESTEAD POST ACUTE</t>
  </si>
  <si>
    <t>CEDAR RIDGE HEALTH CAMPUS</t>
  </si>
  <si>
    <t>FOUNTAIN CIRCLE CARE &amp; REHABILITATION CENTER</t>
  </si>
  <si>
    <t>WILLIAMSBURG HEALTH AND REHABILITATION CENTER</t>
  </si>
  <si>
    <t>LANDMARK OF BARDSTOWN REHABILITATION AND NURSING</t>
  </si>
  <si>
    <t>KNOTT COUNTY HEALTH AND REHABILITATION CENTER</t>
  </si>
  <si>
    <t>RIVERVIEW HEALTH CARE CENTER</t>
  </si>
  <si>
    <t>SOMERWOODS NURSING AND REHABILITATION CENTER</t>
  </si>
  <si>
    <t>LIFE CARE CENTER OF MOREHEAD</t>
  </si>
  <si>
    <t>ROCKCASTLE REGIONAL HOSPITAL AND RESPIRATORY CARE</t>
  </si>
  <si>
    <t>FRANKFORT REHAB AND CARE, LLC</t>
  </si>
  <si>
    <t>LEXINGTON COUNTRY PLACE</t>
  </si>
  <si>
    <t>BARBOURVILLE HEALTH AND REHABILITATION CENTER</t>
  </si>
  <si>
    <t>LYNDON WOODS CARE &amp; REHAB, LLC</t>
  </si>
  <si>
    <t>HARLAN HEALTH AND REHABILITATION CENTER</t>
  </si>
  <si>
    <t>HOPKINS CENTER</t>
  </si>
  <si>
    <t>SIGNATURE HEALTHCARE OF MONROE COUNTY REHAB &amp; WELL</t>
  </si>
  <si>
    <t>SIGNATURE HEALTHCARE AT JEFFERSON MANOR REHAB &amp; WE</t>
  </si>
  <si>
    <t>BRADFORD SQUARE CENTER</t>
  </si>
  <si>
    <t>PARKVIEW NURSING &amp; REHABILITATION CENTER</t>
  </si>
  <si>
    <t>TUG VALLEY ARH SKILLED NURSING FACILITY</t>
  </si>
  <si>
    <t>CUMBERLAND NURSING AND REHABILITATION CENTER</t>
  </si>
  <si>
    <t>FLORENCE PARK CARE CENTER</t>
  </si>
  <si>
    <t>TREYTON OAK TOWERS</t>
  </si>
  <si>
    <t>CLIFTON OAKS CARE AND REHAB CENTER, LLC</t>
  </si>
  <si>
    <t>GRAYSON NURSING AND REHABILITATION</t>
  </si>
  <si>
    <t>LOUISVILLE EAST POST ACUTE</t>
  </si>
  <si>
    <t>SIGNATURE HEALTHCARE AT NORTH HARDIN REHAB &amp; WELLN</t>
  </si>
  <si>
    <t>GREENWOOD NURSING &amp; REHABILITATION CENTER</t>
  </si>
  <si>
    <t>BAPTIST HEALTH LA GRANGE</t>
  </si>
  <si>
    <t>ST MATTHEWS CARE AND REHAB CENTER, LLC</t>
  </si>
  <si>
    <t>HYDEN HEALTH AND REHABILITATION CENTER</t>
  </si>
  <si>
    <t>THE FORUM AT BROOKSIDE</t>
  </si>
  <si>
    <t>OAKVIEW NURSING &amp; REHABILITATION CENTER</t>
  </si>
  <si>
    <t>NORTHPOINT/LEXINGTON HEALTHCARE CENTER</t>
  </si>
  <si>
    <t>LETCHER MANOR</t>
  </si>
  <si>
    <t>SIGNATURE HEALTHCARE AT TANBARK REHAB &amp; WELLNESS C</t>
  </si>
  <si>
    <t>SIGNATURE HEALTHCARE OF CARROLLTON REHAB &amp; WELLNES</t>
  </si>
  <si>
    <t>MAYSVILLE NURSING AND REHABILITATION FACILITY</t>
  </si>
  <si>
    <t>CARMEL MANOR</t>
  </si>
  <si>
    <t>RIVERSIDE CARE &amp; REHABILITATION CENTER</t>
  </si>
  <si>
    <t>THE WILLOWS AT HARRODSBURG</t>
  </si>
  <si>
    <t>SIGNATURE HEALTHCARE OF MCCREARY COUNTY REHAB &amp; WE</t>
  </si>
  <si>
    <t>WOLFE COUNTY HEALTH AND REHABILITATION CENTER</t>
  </si>
  <si>
    <t>PINE MEADOWS POST ACUTE</t>
  </si>
  <si>
    <t>METCALFE HEALTH CARE CENTER</t>
  </si>
  <si>
    <t>SOMERSET NURSING AND REHABILITATION FACILITY</t>
  </si>
  <si>
    <t>NICHOLASVILLE NURSING &amp; REHABILITATION</t>
  </si>
  <si>
    <t>SALYERSVILLE NURSING AND REHABILITATION CENTER</t>
  </si>
  <si>
    <t>GOOD SHEPHERD HEALTH AND REHABILITATION</t>
  </si>
  <si>
    <t>BOWLING GREEN NURSING AND REHABILITATION CENTER</t>
  </si>
  <si>
    <t>ROSEDALE GREEN</t>
  </si>
  <si>
    <t>PROVIDENCE POINTE HEALTHCARE</t>
  </si>
  <si>
    <t>WESTERN STATE NURSING FACILITY</t>
  </si>
  <si>
    <t>BARREN COUNTY NURSING AND REHABILITATION</t>
  </si>
  <si>
    <t>LANDMARK OF ELKHORN CITY REHABILITATION AND NURSIN</t>
  </si>
  <si>
    <t>CALVERT CITY CONVALESCENT CENTER</t>
  </si>
  <si>
    <t>OWENSBORO CENTER</t>
  </si>
  <si>
    <t>CHEROKEE PARK REHABILITATION</t>
  </si>
  <si>
    <t>VANCEBURG REHAB AND CARE, LLC</t>
  </si>
  <si>
    <t>MIDDLESBORO NURSING AND REHABILITATION FACILITY</t>
  </si>
  <si>
    <t>MADONNA MANOR</t>
  </si>
  <si>
    <t>WINDSOR CARE CENTER</t>
  </si>
  <si>
    <t>MOUNTAIN VIEW NURSING AND REHABILITATION CENTER</t>
  </si>
  <si>
    <t>STANFORD CARE AND REHAB, LLC</t>
  </si>
  <si>
    <t>ROCKCASTLE HEALTH AND REHABILITATION CENTER</t>
  </si>
  <si>
    <t>SAYRE CHRISTIAN VILLAGE NURSING HOME</t>
  </si>
  <si>
    <t>SIGNATURE HEALTHCARE AT JACKSON MANOR REHAB &amp; WELL</t>
  </si>
  <si>
    <t>OAKMONT MANOR</t>
  </si>
  <si>
    <t>SHADY LAWN NURSING AND REHABILITATION CENTER</t>
  </si>
  <si>
    <t>CARTER NURSING AND REHABILITATION</t>
  </si>
  <si>
    <t>RIDGEWAY NURSING &amp; REHABILITATION FACILITY</t>
  </si>
  <si>
    <t>PARKVIEW POST-ACUTE AND REHABILITATION CENTER</t>
  </si>
  <si>
    <t>GREEN HILL REHAB AND CARE, LLC</t>
  </si>
  <si>
    <t>LAKE WAY NURSING AND REHABILITATION CENTER</t>
  </si>
  <si>
    <t>RIVERS EDGE NURSING AND REHABILITATION CENTER</t>
  </si>
  <si>
    <t>WURTLAND NURSING &amp; REHABILITATION</t>
  </si>
  <si>
    <t>DAWSON SPRINGS HEALTH AND REHABILITATION CENTER</t>
  </si>
  <si>
    <t>LANDMARK OF DANVILLE REHABILITATION AND NURSING CE</t>
  </si>
  <si>
    <t>GRANT CENTER</t>
  </si>
  <si>
    <t>ELIZABETHTOWN NURSING AND REHABILITATION CENTER</t>
  </si>
  <si>
    <t>CEDARS OF LEBANON NURSING CENTER</t>
  </si>
  <si>
    <t>JEFFERSONTOWN REHABILITATION</t>
  </si>
  <si>
    <t>CRITTENDEN COUNTY HEALTH &amp; REHABILITATION CENTER</t>
  </si>
  <si>
    <t>CUMBERLAND VALLEY MANOR</t>
  </si>
  <si>
    <t>GLENVIEW HEALTH CARE FACILITY</t>
  </si>
  <si>
    <t>OWSLEY COUNTY HEALTH CARE CENTER, INC</t>
  </si>
  <si>
    <t>WEST LIBERTY NURSING AND REHABILITATION</t>
  </si>
  <si>
    <t>SIGNATURE HEALTHCARE OF HARTFORD REHAB &amp; WELLNESS</t>
  </si>
  <si>
    <t>LORETTO MOTHERHOUSE INFIRMARY</t>
  </si>
  <si>
    <t>SIGNATURE HEALTHCARE AT HERITAGE HALL REHAB &amp; WELL</t>
  </si>
  <si>
    <t>MILLS NURSING &amp; REHABILITATION</t>
  </si>
  <si>
    <t>SOUTH SHORE NURSING &amp; REHABILITATION</t>
  </si>
  <si>
    <t>BRECKINRIDGE MEMORIAL NURSING FACILITY</t>
  </si>
  <si>
    <t>FAIR OAKS HEALTH AND REHABILITATION</t>
  </si>
  <si>
    <t>HARRODSBURG HEALTH &amp; REHABILITATION CENTER</t>
  </si>
  <si>
    <t>REGENCY CENTER</t>
  </si>
  <si>
    <t>REDBANKS COLONIAL TERRACE</t>
  </si>
  <si>
    <t>LANDMARK OF LAUREL CREEK REHABILITATION AND NURSIN</t>
  </si>
  <si>
    <t>MAPLE HEALTH AND REHABILITATION</t>
  </si>
  <si>
    <t>HARBORVIEW DOVER, LLC</t>
  </si>
  <si>
    <t>SANSBURY CARE CENTER</t>
  </si>
  <si>
    <t>HICKS GOLDEN YEARS NURSING HOME</t>
  </si>
  <si>
    <t>SIGNATURE HEALTHCARE AT SUMMERFIELD REHAB &amp; WELLNE</t>
  </si>
  <si>
    <t>REGIS WOODS</t>
  </si>
  <si>
    <t>HARDINSBURG NURSING AND REHABILITATION CENTER</t>
  </si>
  <si>
    <t>PRESTONSBURG HEALTH CARE CENTER</t>
  </si>
  <si>
    <t>THE WILLOWS AT SPRINGHURST</t>
  </si>
  <si>
    <t>RIDGEWOOD TERRACE NURSING HOME</t>
  </si>
  <si>
    <t>SPRING VIEW NURSING &amp; REHABILITATION</t>
  </si>
  <si>
    <t>THE EPISCOPAL CHURCH HOME</t>
  </si>
  <si>
    <t>SIGNATURE HEALTHCARE AT ROCKFORD REHAB &amp; WELLNESS</t>
  </si>
  <si>
    <t>STONECREEK HEALTH AND REHABILITATION</t>
  </si>
  <si>
    <t>CREEKWOOD NURSING &amp; REHABILITATION</t>
  </si>
  <si>
    <t>PIONEER TRACE GROUP, LLC</t>
  </si>
  <si>
    <t>CLINTON COUNTY CARE AND REHABILITATION CENTER</t>
  </si>
  <si>
    <t>PRINCETON NURSING &amp; REHABILITATION</t>
  </si>
  <si>
    <t>GREENVILLE NURSING AND REHABILITATION</t>
  </si>
  <si>
    <t>CHRISTIAN CARE CENTER OF KUTTAWA, LLC</t>
  </si>
  <si>
    <t>LIFE CARE CENTER OF LA CENTER</t>
  </si>
  <si>
    <t>CAL TURNER REHAB AND SPECIALTY CARE</t>
  </si>
  <si>
    <t>CLINTON-HICKMAN COUNTY NURSING FACILITY</t>
  </si>
  <si>
    <t>SIGNATURE HEALTHCARE OF SPENCER COUNTY</t>
  </si>
  <si>
    <t>ST ELIZABETH FT THOMAS SNF</t>
  </si>
  <si>
    <t>MORGANFIELD NURSING AND REHABILITATION CENTER</t>
  </si>
  <si>
    <t>CAMPBELLSVILLE NURSING AND REHABILITATION CENTER</t>
  </si>
  <si>
    <t>FRANKLIN-SIMPSON NURSING AND REHABILITATION CENTER</t>
  </si>
  <si>
    <t>GRAND HAVEN NURSING HOME</t>
  </si>
  <si>
    <t>KLONDIKE CENTER</t>
  </si>
  <si>
    <t>BEAVER DAM NURSING &amp; REHAB CENTER, INC</t>
  </si>
  <si>
    <t>SIGNATURE HEALTHCARE OF SOUTH LOUISVILLE</t>
  </si>
  <si>
    <t>SPRINGFIELD NURSING AND REHABILITATION CENTER</t>
  </si>
  <si>
    <t>LEE COUNTY CARE AND REHABILITATION CENTER</t>
  </si>
  <si>
    <t>CHRISTIAN HEIGHTS NURSING AND REHABILITATION CENTE</t>
  </si>
  <si>
    <t>IRVINE NURSING AND REHABILITATION CENTER</t>
  </si>
  <si>
    <t>SIGNATURE HEALTHCARE OF GLASGOW REHAB &amp; WELLNESS C</t>
  </si>
  <si>
    <t>GREEN ACRES HEALTHCARE</t>
  </si>
  <si>
    <t>SIGNATURE HEALTHCARE AT COLONIAL REHAB &amp; WELLNESS</t>
  </si>
  <si>
    <t>COVINGTON'S CONVALESCENT CENTER</t>
  </si>
  <si>
    <t>BRACKEN COUNTY NURSING &amp; REHABILITATION CENTER</t>
  </si>
  <si>
    <t>HERMITAGE CARE AND REHABILITATION CENTER</t>
  </si>
  <si>
    <t>SYCAMORE HEIGHTS HEALTH AND REHABILITATION</t>
  </si>
  <si>
    <t>SIGNATURE HEALTHCARE AT JEFFERSON PLACE REHAB &amp; WE</t>
  </si>
  <si>
    <t>SIGNATURE HEALTHCARE OF EAST LOUISVILLE</t>
  </si>
  <si>
    <t>STANTON NURSING AND REHABILITATION CENTER</t>
  </si>
  <si>
    <t>BRANDENBURG NURSING AND REHABILITATION CENTER</t>
  </si>
  <si>
    <t>FORDSVILLE NURSING AND REHABILITATION CENTER</t>
  </si>
  <si>
    <t>RIVER VALLEY NURSING HOME</t>
  </si>
  <si>
    <t>BEDFORD SPRINGS HEALTH AND REHABILITATION</t>
  </si>
  <si>
    <t>ROBERTSON COUNTY HEALTH CARE FACILITY</t>
  </si>
  <si>
    <t>GALLATIN NURSING &amp; REHAB</t>
  </si>
  <si>
    <t>KINDRED HOSPITAL - LOUISVILLE</t>
  </si>
  <si>
    <t>NEW CASTLE NURSING &amp; REHAB</t>
  </si>
  <si>
    <t>GLASGOW STATE NURSING FACILITY</t>
  </si>
  <si>
    <t>OWENTON CENTER</t>
  </si>
  <si>
    <t>CORBIN HEALTH AND REHABILITATION CENTER</t>
  </si>
  <si>
    <t>MASONIC HOME OF SHELBYVILLE</t>
  </si>
  <si>
    <t>MARTIN COUNTY HEALTH CARE FACILITY</t>
  </si>
  <si>
    <t>SIGNATURE HEALTHCARE OF HART COUNTY REHAB &amp; WELLNE</t>
  </si>
  <si>
    <t>COUNTRYSIDE CENTER FOR REHABILITATION AND NURSING</t>
  </si>
  <si>
    <t>HIGHLANDSPRING OF FT THOMAS</t>
  </si>
  <si>
    <t>BEREA HEALTH AND REHABILITATION</t>
  </si>
  <si>
    <t>T J SAMSON COMMUNITY HOSPITAL</t>
  </si>
  <si>
    <t>MASONIC HOME OF LOUISVILLE</t>
  </si>
  <si>
    <t>WOODLAND OAKS</t>
  </si>
  <si>
    <t>ST ELIZABETH FLORENCE SNF</t>
  </si>
  <si>
    <t>THE TRANSITIONAL CARE CENTER OF OWENSBORO</t>
  </si>
  <si>
    <t>HEARTLAND VILLA CENTER</t>
  </si>
  <si>
    <t>HEARTHSTONE PLACE</t>
  </si>
  <si>
    <t>EDMONSON CENTER</t>
  </si>
  <si>
    <t>HENDERSON NURSING AND REHABILITATION CENTER</t>
  </si>
  <si>
    <t>LAKE CUMBERLAND REGIONAL HOSPITAL SCU</t>
  </si>
  <si>
    <t>LIBERTY CARE AND REHABILITATION CENTER</t>
  </si>
  <si>
    <t>CRESTVIEW CENTER</t>
  </si>
  <si>
    <t>RIVER'S BEND RETIREMENT COMMUNITY</t>
  </si>
  <si>
    <t>MOUNTAIN MANOR OF PAINTSVILLE</t>
  </si>
  <si>
    <t>ELLIOTT NURSING AND REHABILITATION</t>
  </si>
  <si>
    <t>BOYD NURSING AND REHABILITATION</t>
  </si>
  <si>
    <t>BAPTIST HEALTH HARDIN</t>
  </si>
  <si>
    <t>CLARK REGIONAL MEDICAL CENTER</t>
  </si>
  <si>
    <t>TRI-CITIES NURSING AND REHABILITATION CENTER</t>
  </si>
  <si>
    <t>THE HERITAGE</t>
  </si>
  <si>
    <t>MAGNOLIA VILLAGE</t>
  </si>
  <si>
    <t>WELLINGTON PARC OF OWENSBORO</t>
  </si>
  <si>
    <t>THE VILLAGE OF LEBANON II, LLC</t>
  </si>
  <si>
    <t>RICHWOOD NURSING &amp; REHAB</t>
  </si>
  <si>
    <t>VILLAGE CARE CENTER</t>
  </si>
  <si>
    <t>NAZARETH HOME CLIFTON</t>
  </si>
  <si>
    <t>KENSINGTON CENTER</t>
  </si>
  <si>
    <t>CAMBRIDGE PLACE GROUP, LLC</t>
  </si>
  <si>
    <t>WOODCREST NURSING AND REHABILITATION CENTER</t>
  </si>
  <si>
    <t>BLUEGRASS CARE &amp; REHABILITATION CENTER</t>
  </si>
  <si>
    <t>VILLASPRING OF ERLANGER</t>
  </si>
  <si>
    <t>KINGSBROOK LIFECARE CENTER</t>
  </si>
  <si>
    <t>TELFORD TERRACE</t>
  </si>
  <si>
    <t>VALHALLA POST ACUTE</t>
  </si>
  <si>
    <t>SENECA PLACE</t>
  </si>
  <si>
    <t>GLEN RIDGE HEALTH CAMPUS</t>
  </si>
  <si>
    <t>PARK TERRACE HEALTH CAMPUS</t>
  </si>
  <si>
    <t>BROOKDALE RICHMOND PLACE SNF</t>
  </si>
  <si>
    <t>BEDROCK HC AT GREEN MEADOWS, LLC</t>
  </si>
  <si>
    <t>BRECKINRIDGE PLACE</t>
  </si>
  <si>
    <t>WESTPORT PLACE HEALTH CAMPUS</t>
  </si>
  <si>
    <t>CARDINAL HILL SKILLED REHABILITATION UNIT</t>
  </si>
  <si>
    <t>LANDMARK OF RIVER CITY REHABILITATION AND NURSING</t>
  </si>
  <si>
    <t>CLINTON PLACE</t>
  </si>
  <si>
    <t>THE WILLOWS AT HAMBURG</t>
  </si>
  <si>
    <t>PAUL E PATTON EASTERN KY VETERANS CENTER</t>
  </si>
  <si>
    <t>JOSEPH EDDIE BALLARD WESTERN KENTUCKY VETERANS CEN</t>
  </si>
  <si>
    <t>THOMSON-HOOD VETERANS CENTER</t>
  </si>
  <si>
    <t>THE WILLOWS AT CITATION</t>
  </si>
  <si>
    <t>COLDSPRING TRANSITIONAL CARE CENTER</t>
  </si>
  <si>
    <t>SIGNATURE HEALTHCARE AT U OF L MARY &amp; ELIZABETH H</t>
  </si>
  <si>
    <t>FOREST SPRINGS HEALTH CAMPUS</t>
  </si>
  <si>
    <t>THE HOME PLACE AT MIDWAY</t>
  </si>
  <si>
    <t>EMERALD TRACE</t>
  </si>
  <si>
    <t>THE WILLOWS AT FRITZ FARM</t>
  </si>
  <si>
    <t>RADCLIFF VETERANS CENTER</t>
  </si>
  <si>
    <t>THE SEASONS AT ALEXANDRIA</t>
  </si>
  <si>
    <t>THE SPRINGS AT STONY BROOK</t>
  </si>
  <si>
    <t>BOONESPRING TRANSITIONAL CARE CENTER, LLC</t>
  </si>
  <si>
    <t>PROGRESSIVE CARE CENTER</t>
  </si>
  <si>
    <t>BATON ROUGE GEN MED CTR, SNF</t>
  </si>
  <si>
    <t>VILLA FELICIANA CHRONIC DISEASE</t>
  </si>
  <si>
    <t>WILLOW WOOD AT WOLDENBERG VILLAGE</t>
  </si>
  <si>
    <t>MAISON ORLEANS HEALTHCARE OF NEW ORLEANS</t>
  </si>
  <si>
    <t>TRINITY NEUROLOGIC REHABILITATION CENTER</t>
  </si>
  <si>
    <t>OCHSNER MEDICAL CENTER SKILLED NURSING FACILITY</t>
  </si>
  <si>
    <t>CHATEAU LIVING CENTER</t>
  </si>
  <si>
    <t>EAST JEFFERSON GENERAL HOSPITAL</t>
  </si>
  <si>
    <t>OAKS OF HOUMA (THE)</t>
  </si>
  <si>
    <t>WALDON HEALTH CARE CENTER</t>
  </si>
  <si>
    <t>JO ELLEN SMITH CONVALESCENT CENTER</t>
  </si>
  <si>
    <t>WYNHOVEN HEALTH CARE CENTER</t>
  </si>
  <si>
    <t>COURTYARD OF NATCHITOCHES</t>
  </si>
  <si>
    <t>FERNCREST MANOR LIVING CENTER</t>
  </si>
  <si>
    <t>HERITAGE MANOR OF SLIDELL</t>
  </si>
  <si>
    <t>ORMOND NURSING &amp; CARE CENTER</t>
  </si>
  <si>
    <t>GARDEN COURT HEALTH AND REHABILITATION CENTER</t>
  </si>
  <si>
    <t>GARDEN PARK NURSING &amp; REHAB CTR, LLC</t>
  </si>
  <si>
    <t>WOODS HAVEN SR CITIZENS HOME</t>
  </si>
  <si>
    <t>PLANTATION MANOR NURSING AND REHAB CENTER, LLC</t>
  </si>
  <si>
    <t>GRACE NURSING HOME</t>
  </si>
  <si>
    <t>HAVEN NURSING CENTER</t>
  </si>
  <si>
    <t>JEFFERSON HEALTHCARE CENTER</t>
  </si>
  <si>
    <t>AUDUBON HEALTH AND REHAB</t>
  </si>
  <si>
    <t>METAIRIE HEALTH CARE CENTER</t>
  </si>
  <si>
    <t>HERITAGE MANOR OF MANDEVILLE</t>
  </si>
  <si>
    <t>MEADOWVIEW HEALTH &amp; REHAB CENTER</t>
  </si>
  <si>
    <t>HERITAGE MANOR HEALTH &amp; REHAB</t>
  </si>
  <si>
    <t>NATCHITOCHES NURSING AND REHABILITATION CENTER,LLC</t>
  </si>
  <si>
    <t>PONTCHARTRAIN HEALTH CARE CENTER</t>
  </si>
  <si>
    <t>GREENBRIAR COMMUNITY CARE CENTER</t>
  </si>
  <si>
    <t>TRINITY TRACE COMMUNITY CARE CENTER</t>
  </si>
  <si>
    <t>TWIN OAKS NURSING HOME</t>
  </si>
  <si>
    <t>CHATEAU ST. JAMES REHAB AND RETIREMENT</t>
  </si>
  <si>
    <t>SOUTH LAFOURCHE NURSING &amp; REHAB</t>
  </si>
  <si>
    <t>MAISON DE'VILLE NURSING HOME</t>
  </si>
  <si>
    <t>BAYSIDE HEALTHCARE CENTER</t>
  </si>
  <si>
    <t>MANY HEALTHCARE AND REHABILITATION CENTER</t>
  </si>
  <si>
    <t>PIERREMONT HEALTHCARE CENTER</t>
  </si>
  <si>
    <t>ST AGNES HEALTHCARE AND REHAB CENTER</t>
  </si>
  <si>
    <t>JEFF DAVIS LIVING CENTER, LLC</t>
  </si>
  <si>
    <t>KAPLAN HEALTHCARE CENTER</t>
  </si>
  <si>
    <t>CLAIBORNE HEALTHCARE CENTER</t>
  </si>
  <si>
    <t>SENIOR VILLAGE NURSING &amp; REHABILITATION CENTER</t>
  </si>
  <si>
    <t>THIBODAUX HEALTHCARE AND REHABILITATION CENTER</t>
  </si>
  <si>
    <t>HERITAGE MANOR OF OPELOUSAS</t>
  </si>
  <si>
    <t>HERITAGE MANOR OF BOSSIER</t>
  </si>
  <si>
    <t>HERITAGE MANOR OF FRANKLINTON</t>
  </si>
  <si>
    <t>VIVIAN HEALTHCARE CENTER</t>
  </si>
  <si>
    <t>NEW IBERIA MANOR SOUTH</t>
  </si>
  <si>
    <t>GONZALES HEALTHCARE CENTER</t>
  </si>
  <si>
    <t>NEW IBERIA MANOR NORTH</t>
  </si>
  <si>
    <t>LANDMARK OF PLAQUEMINE</t>
  </si>
  <si>
    <t>MARRERO HEALTHCARE CENTER</t>
  </si>
  <si>
    <t>RIVER PALMS NURSING &amp; REHAB, L L C</t>
  </si>
  <si>
    <t>PELICAN POINTE HEALTHCARE AND REHABILITATION</t>
  </si>
  <si>
    <t>LEGACY NURSING AND REHABILITATION OF PLAQUEMINE</t>
  </si>
  <si>
    <t>SPRING LAKE SKILLED NURSING AND REHABILITATION</t>
  </si>
  <si>
    <t>WILLOW RIDGE NURSING AND REHABILITATION CENTER,LLC</t>
  </si>
  <si>
    <t>LACOMBE NURSING CENTRE</t>
  </si>
  <si>
    <t>TANGI PINES NURSING CENTER</t>
  </si>
  <si>
    <t>HIGHLAND PLACE REHAB AND NURSING CENTER</t>
  </si>
  <si>
    <t>SPRINGHILL POST ACUTE &amp; MEMORY CARE</t>
  </si>
  <si>
    <t>GOOD SAMARITAN REHABILITATION AND NURSING CTR</t>
  </si>
  <si>
    <t>LULING LIVING CENTER</t>
  </si>
  <si>
    <t>ST JOSEPH CONTINUING CARE CENTER</t>
  </si>
  <si>
    <t>BATON ROUGE HEALTH CARE CENTER</t>
  </si>
  <si>
    <t>ZACHARY MANOR NURSING AND REHABILITATION CENTER</t>
  </si>
  <si>
    <t>OLD BROWNLEE COMMUNITY CARE CENTER</t>
  </si>
  <si>
    <t>MAISON DE LAFAYETTE</t>
  </si>
  <si>
    <t>OUR LADY OF PROMPT SUCCOR NURSING FACILITY</t>
  </si>
  <si>
    <t>RAYVILLE NURSING &amp; REHABILITATION  CENTER INC</t>
  </si>
  <si>
    <t>ST JOSEPH OF HARAHAN</t>
  </si>
  <si>
    <t>GRAND COVE NURSING &amp; REHABILITATION CENTER</t>
  </si>
  <si>
    <t>GUEST HOUSE SKILLED NURSING REHABILITATION (THE)</t>
  </si>
  <si>
    <t>CHRISTWOOD</t>
  </si>
  <si>
    <t>STERLING PLACE</t>
  </si>
  <si>
    <t>J. MICHAEL MORROW MEMORIAL NURSING  HOME</t>
  </si>
  <si>
    <t>LEGACY NURSING AND REHABILITATION OF MORGAN CITY</t>
  </si>
  <si>
    <t>LEGACY NURSING AND REHABILITATION OF FRANKLIN</t>
  </si>
  <si>
    <t>HERITAGE MANOR OF BATON ROUGE I I</t>
  </si>
  <si>
    <t>HILLTOP NURSING &amp; REHABILITATION CENTER</t>
  </si>
  <si>
    <t>LEGACY NURSING AND REHABILITATION OF WINNSBORO</t>
  </si>
  <si>
    <t>DEERFIELD NURSING &amp; REHABILITATION CENTER</t>
  </si>
  <si>
    <t>COLONIAL MANOR NURSING &amp; REHABILITATION HOME</t>
  </si>
  <si>
    <t>BERNICE NURSING AND REHABILITATION CENTER, LLC</t>
  </si>
  <si>
    <t>WEST CARROLL CARE CENTER, INC</t>
  </si>
  <si>
    <t>JENA NURSING AND REHABILITATION CENTER, LLC</t>
  </si>
  <si>
    <t>ASCENSION OAKS NURSING &amp; REHABILITATION CENTER</t>
  </si>
  <si>
    <t>MAISON DE'VILLE NURSING HOME OF HARVEY</t>
  </si>
  <si>
    <t>HARMONY HOUSE NURSING &amp; REHAB CTR, INC</t>
  </si>
  <si>
    <t>NATCHITOCHES COMMUNITY CARE CENTER</t>
  </si>
  <si>
    <t>MAGNOLIA MANOR NURSING AND REHAB CTR, LLC</t>
  </si>
  <si>
    <t>RINGGOLD NURSING AND REHABILITATION CENTER, LLC</t>
  </si>
  <si>
    <t>HERITAGE MANOR SOUTH</t>
  </si>
  <si>
    <t>ST JAMES PLACE NURSING CARE CENTER</t>
  </si>
  <si>
    <t>AUTUMN LEAVES NURSING AND REHAB CTR, LLC</t>
  </si>
  <si>
    <t>LAKE CHARLES CARE CENTER</t>
  </si>
  <si>
    <t>RESTHAVEN NURSING &amp; REHAB CENTER, LLC</t>
  </si>
  <si>
    <t>ROSEPINE RETIREMENT &amp; REHAB CENTER, LLC</t>
  </si>
  <si>
    <t>NAOMI HEIGHTS NURSING &amp; REHABILITATION CENTER</t>
  </si>
  <si>
    <t>CARROLL HEALTH AND REHAB LLC</t>
  </si>
  <si>
    <t>LEXINGTON HOUSE</t>
  </si>
  <si>
    <t>PATTERSON HEALTHCARE CENTER</t>
  </si>
  <si>
    <t>ENCORE HEALTHCARE AND REHABILITATION CENTER (THE)</t>
  </si>
  <si>
    <t>COLFAX REUNION NURSING AND REHABILITATION CENTER</t>
  </si>
  <si>
    <t>ST MARGARET'S DAUGHTERS HOME</t>
  </si>
  <si>
    <t>LANDMARK NURSING &amp; REHAB CTR</t>
  </si>
  <si>
    <t>FARMERVILLE NURSING AND REHABILITATION CENTER, LLC</t>
  </si>
  <si>
    <t>VERMILION HEALTH CARE CENTER</t>
  </si>
  <si>
    <t>LEGACY NURSING AND REHABILITATION OF TALLULAH</t>
  </si>
  <si>
    <t>LAKEVIEW MANOR NURSING HOME</t>
  </si>
  <si>
    <t>HERITAGE MANOR WEST</t>
  </si>
  <si>
    <t>LAFOURCHE HOME FOR AGED &amp; INFIRM</t>
  </si>
  <si>
    <t>CYPRESS POINT NURSING &amp; REHABILITATION CENTER</t>
  </si>
  <si>
    <t>WINNFIELD NURSING AND REHABILITATION CENTER, LLC</t>
  </si>
  <si>
    <t>ARBOR LAKE SKILLED NURSING &amp; REHABILITATION</t>
  </si>
  <si>
    <t>BELLE TECHE NURSING &amp; REHABILITATION CENTER</t>
  </si>
  <si>
    <t>FOREST HAVEN NURSING &amp; REHAB CTR, LLC</t>
  </si>
  <si>
    <t>ELLINGTON ( THE )</t>
  </si>
  <si>
    <t>LASALLE NURSING HOME</t>
  </si>
  <si>
    <t>AMELIA MANOR NURSING HOME</t>
  </si>
  <si>
    <t>JEFFERSON MANOR NURSING AND RE</t>
  </si>
  <si>
    <t>WOODLEIGH OF BATON ROUGE, THE</t>
  </si>
  <si>
    <t>GUEST HOUSE (THE)</t>
  </si>
  <si>
    <t>CAPITOL HOUSE NURSING AND REHAB CENTER</t>
  </si>
  <si>
    <t>FLANNERY OAKS GUEST HOUSE</t>
  </si>
  <si>
    <t>COLUMNS COMMUNITY CARE CENTER ( THE )</t>
  </si>
  <si>
    <t>LANDMARK SOUTH NURSING &amp; REHABILITATION CENTER</t>
  </si>
  <si>
    <t>RIVERBEND NURSING AND REHABILITATION CENTER, INC</t>
  </si>
  <si>
    <t>WOODLANDS HEALTHCARE CENTER, LLC (THE)</t>
  </si>
  <si>
    <t>LANDMARK NURSING CENTER HAMMOND</t>
  </si>
  <si>
    <t>HERITAGE MANOR OF HOUMA</t>
  </si>
  <si>
    <t>HERITAGE MANOR OF STRATMORE NURSING &amp; REHAB CTR</t>
  </si>
  <si>
    <t>LANDMARK OF ACADIANA</t>
  </si>
  <si>
    <t>WHITE OAK POST ACUTE CARE</t>
  </si>
  <si>
    <t>RIVIERE DE SOLEIL COMMUNITY CARE CENTER</t>
  </si>
  <si>
    <t>FOREST MANOR NURSING AND REHABILITATION CENTER</t>
  </si>
  <si>
    <t>CHATEAU D'VILLE REHAB AND RETIREMENT</t>
  </si>
  <si>
    <t>AVALON PLACE</t>
  </si>
  <si>
    <t>KINDER RETIREMENT AND REHABILITATION CENTER</t>
  </si>
  <si>
    <t>LANDMARK OF BATON ROUGE</t>
  </si>
  <si>
    <t>ROSEVIEW NURSING AND REHABILITATION CENTER</t>
  </si>
  <si>
    <t>RIVERVIEW CARE CENTER</t>
  </si>
  <si>
    <t>ASSUMPTION HEALTHCARE AND REHABILITATION</t>
  </si>
  <si>
    <t>ST FRANCES NSG &amp; REHAB CENTER</t>
  </si>
  <si>
    <t>TIOGA COMMUNITY CARE CENTER</t>
  </si>
  <si>
    <t>HARVEST MANOR HEALTHCARE AND REHABILITATION CENTER</t>
  </si>
  <si>
    <t>RIVER OAKS RETIREMENT MANOR</t>
  </si>
  <si>
    <t>PLANTATION OAKS NURSING &amp; REHABILITATION CENTER</t>
  </si>
  <si>
    <t>TOLEDO RETIREMENT AND REHABILITATION CENTER</t>
  </si>
  <si>
    <t>HERITAGE MANOR OF VILLE PLATTE</t>
  </si>
  <si>
    <t>ST FRANCISVILLE COUNTRY MANOR, LLC</t>
  </si>
  <si>
    <t>OUR LADY OF WISDOM HEALTH CARE CENTER</t>
  </si>
  <si>
    <t>RUSTON NURSING AND REHABILITATION CENTER,LLC</t>
  </si>
  <si>
    <t>PINES RETIREMENT CENTER OF BATON ROUGE</t>
  </si>
  <si>
    <t>BRADFORD SKILLED NURSING AND REHABILITATION (THE)</t>
  </si>
  <si>
    <t>SHREVEPORT MANOR SKILLED NURSING &amp; REHABILITATION</t>
  </si>
  <si>
    <t>CAMELOT LEISURE LIVING</t>
  </si>
  <si>
    <t>ST JUDE'S NURSING HOME</t>
  </si>
  <si>
    <t>HERITAGE NURSING CENTER</t>
  </si>
  <si>
    <t>SOUTHERN HILLS HEALTHCARE AND REHABILITATION</t>
  </si>
  <si>
    <t>PRINCETON PLACE-RUSTON</t>
  </si>
  <si>
    <t>GOLDEN AGE OF WELSH, LLC</t>
  </si>
  <si>
    <t>BELLE MAISON NURSING &amp; REHABILITATION L L C</t>
  </si>
  <si>
    <t>GOLDEN AGE HEALTHCARE AND REHABILITATION CENTER</t>
  </si>
  <si>
    <t>WESTWOOD MANOR NURSING HOME, INC</t>
  </si>
  <si>
    <t>HERITAGE HEALTHCARE  - HAMMOND</t>
  </si>
  <si>
    <t>CARE CENTER OF DEQUINCY (THE)</t>
  </si>
  <si>
    <t>RIDGECREST COMMUNITY CARE CENTER</t>
  </si>
  <si>
    <t>OAKS CARE CENTER (THE)</t>
  </si>
  <si>
    <t>DELTA GRANDE SKILLED NURSING AND REHABILITATION</t>
  </si>
  <si>
    <t>OUACHITA HEALTHCARE AND REHABILITATION CENTER</t>
  </si>
  <si>
    <t>TOWN AND COUNTRY HEALTH &amp; REHAB</t>
  </si>
  <si>
    <t>VILLAGE HEALTH CARE AT THE GLEN</t>
  </si>
  <si>
    <t>DERIDDER RETIREMENT &amp; REHABILITATION CENTER</t>
  </si>
  <si>
    <t>COLONIAL OAKS LIVING CENTER</t>
  </si>
  <si>
    <t>CARE CENTER THE</t>
  </si>
  <si>
    <t>ALPINE SKILLED NURSING AND REHABILITATION</t>
  </si>
  <si>
    <t>MANSFIELD NURSING CENTER</t>
  </si>
  <si>
    <t>CHERRY RIDGE</t>
  </si>
  <si>
    <t>OAKS (THE)</t>
  </si>
  <si>
    <t>CAMELOT COMMUNITY CARE</t>
  </si>
  <si>
    <t>CAMELOT PLACE</t>
  </si>
  <si>
    <t>CLAIBORNE REHABILITATION</t>
  </si>
  <si>
    <t>BAYOU CHATEAU NURSING CTR</t>
  </si>
  <si>
    <t>EUNICE MANOR</t>
  </si>
  <si>
    <t>CAMELOT BROOKSIDE</t>
  </si>
  <si>
    <t>GUEST HOUSE NURSING AND REHABILITATION</t>
  </si>
  <si>
    <t>TRI-COMMUNITY NURSING CENTER</t>
  </si>
  <si>
    <t>EASTRIDGE NURSING CENTER</t>
  </si>
  <si>
    <t>LEGRAND HEALTHCARE AND REHABILITATION CENTER</t>
  </si>
  <si>
    <t>SABINE RETIREMENT AND REHAB CENTER</t>
  </si>
  <si>
    <t>DESOTO RETIREMENT &amp; REHAB CTR, L L C</t>
  </si>
  <si>
    <t>VALLEY VIEW HEALTH CARE FACILITY</t>
  </si>
  <si>
    <t>SOUTHERN OAKS NURSING &amp; REHABILITATION CENTER</t>
  </si>
  <si>
    <t>HESSMER NURSING HOME</t>
  </si>
  <si>
    <t>SUMMIT (THE)</t>
  </si>
  <si>
    <t>GREEN MEADOW HAVEN</t>
  </si>
  <si>
    <t>SOUTHWIND NURSING &amp; REHABILITATION CENTER</t>
  </si>
  <si>
    <t>ACADIA ST. LANDRY GUEST HOUSE</t>
  </si>
  <si>
    <t>CORNERSTONE AT THE RANCH</t>
  </si>
  <si>
    <t>MAISON DU MONDE LIVING CENTER</t>
  </si>
  <si>
    <t>WYATT MANOR NURSING AND REHAB CTR, INC</t>
  </si>
  <si>
    <t>ST ANTHONY'S NURSING HOME</t>
  </si>
  <si>
    <t>OLD JEFFERSON COMMUNITY CARE CENTER</t>
  </si>
  <si>
    <t>LESLIE LAKES RETIREMENT CENTER</t>
  </si>
  <si>
    <t>MAGNOLIA ESTATES</t>
  </si>
  <si>
    <t>MAISON TECHE NURSING CENTER</t>
  </si>
  <si>
    <t>OAK HAVEN COMMUNITY CARE CENTER</t>
  </si>
  <si>
    <t>PRAIRIE MANOR NURSING HOME</t>
  </si>
  <si>
    <t>EVANGELINE OAKS GUEST HOUSE</t>
  </si>
  <si>
    <t>PRESBYTERIAN VILLAGE OF HOMER</t>
  </si>
  <si>
    <t>BASILE CARE CENTER</t>
  </si>
  <si>
    <t>BROADWAY NURSING AND REHABILITATION CTR (THE)</t>
  </si>
  <si>
    <t>ALLEN OAKS NURSING AND REHAB CENTER</t>
  </si>
  <si>
    <t>SHADY LAKE NURSING HOME</t>
  </si>
  <si>
    <t>OAK LANE WELLNESS &amp; REHABILITATIVE CENTER</t>
  </si>
  <si>
    <t>CHATEAU DE NOTRE DAME</t>
  </si>
  <si>
    <t>ST CLARE MANOR</t>
  </si>
  <si>
    <t>WEST JEFFERSON HEALTH CARE CENTER</t>
  </si>
  <si>
    <t>CAMELOT OF BROUSSARD</t>
  </si>
  <si>
    <t>LAGNIAPPE HEALTHCARE</t>
  </si>
  <si>
    <t>PILGRIM MANOR SKILLED NURSING AND REHABILITATION</t>
  </si>
  <si>
    <t>MARY GOSS NURSING HOME</t>
  </si>
  <si>
    <t>LIVE OAK</t>
  </si>
  <si>
    <t>LEGACY NURSING AND REHABILITATION OF PORT ALLEN</t>
  </si>
  <si>
    <t>MATTHEWS MEMORIAL HEALTH CARE CENTER</t>
  </si>
  <si>
    <t>HIGH HOPE CARE CENTER</t>
  </si>
  <si>
    <t>CHATEAU TERREBONNE HEALTH CARE</t>
  </si>
  <si>
    <t>BAYOU VISTA COMMUNITY CARE CENTER</t>
  </si>
  <si>
    <t>COLONIAL OAKS SKILLED NURSING AND REHABILITATION</t>
  </si>
  <si>
    <t>MARY ANNA NURSING HOME</t>
  </si>
  <si>
    <t>COURTYARD MANOR NURSE CARE CENTER &amp; ASSISTED LIV</t>
  </si>
  <si>
    <t>ST HELENA PARISH NURSING HOME</t>
  </si>
  <si>
    <t>HAMMOND NURSING HOME</t>
  </si>
  <si>
    <t>GOOD SAMARITAN LIVING CENTER</t>
  </si>
  <si>
    <t>ST CHRISTINA NURSING AND REHABILITATION CENTER</t>
  </si>
  <si>
    <t>COVENANT HOME</t>
  </si>
  <si>
    <t>BOOKER T.WASHINGTON SKILLED NURSING AND REHABILITA</t>
  </si>
  <si>
    <t>LODGE AT LANE (THE)</t>
  </si>
  <si>
    <t>CONSOLATA HOME</t>
  </si>
  <si>
    <t>SAVOY CARE CENTER</t>
  </si>
  <si>
    <t>POINTE COUPEE HEALTHCARE</t>
  </si>
  <si>
    <t>SAGE REHABILITATION HOSPITAL SNF</t>
  </si>
  <si>
    <t>WILLIS-KNIGHTON EXTENDED CARE CENTER</t>
  </si>
  <si>
    <t>RESTHAVEN LIVING CENTER</t>
  </si>
  <si>
    <t>ST LUKE'S LIVING CENTER</t>
  </si>
  <si>
    <t>LAFON NURSING FACILITY OF THE HOLY FAMILY</t>
  </si>
  <si>
    <t>LADY OF THE OAKS RETIREMENT MANOR</t>
  </si>
  <si>
    <t>CAPITAL OAKS NURSING &amp; REHABILITATION CENTER LLC</t>
  </si>
  <si>
    <t>REGENCY HOUSE OF ALEXANDRIA</t>
  </si>
  <si>
    <t>JOHN J HAINKEL JR HOME AND REHABILITATION CENTER</t>
  </si>
  <si>
    <t>NORTHSHORE EXTENDED CARE HOSPITAL</t>
  </si>
  <si>
    <t>CEDARS NURSING CARE CENTER</t>
  </si>
  <si>
    <t>HIBBARD SKILLED NURSING &amp; REHABILITATION CENTER</t>
  </si>
  <si>
    <t>MONTELLO MANOR</t>
  </si>
  <si>
    <t>BARRON CENTER</t>
  </si>
  <si>
    <t>NEWTON CENTER</t>
  </si>
  <si>
    <t>AROOSTOOK HEALTH CENTER</t>
  </si>
  <si>
    <t>BANGOR NURSING &amp; REHABILITATION</t>
  </si>
  <si>
    <t>ORONO COMMONS</t>
  </si>
  <si>
    <t>THE GARDENS</t>
  </si>
  <si>
    <t>RUSSELL PARK REHABILITATION &amp; LIVING CENTER</t>
  </si>
  <si>
    <t>ST MARY'S D'YOUVILLE PAVILION</t>
  </si>
  <si>
    <t>MAINEGENERAL REHAB &amp; LONG TERM CARE - GRAY BIRCH</t>
  </si>
  <si>
    <t>CEDAR RIDGE CENTER</t>
  </si>
  <si>
    <t>BREWER CENTER FOR HEALTH &amp; REHABILITATION, LLC</t>
  </si>
  <si>
    <t>CLOVER MANOR</t>
  </si>
  <si>
    <t>ROSS MANOR</t>
  </si>
  <si>
    <t>RIVER RIDGE CENTER</t>
  </si>
  <si>
    <t>COVE'S EDGE</t>
  </si>
  <si>
    <t>SPRINGBROOK CENTER</t>
  </si>
  <si>
    <t>SANDY RIVER CENTER</t>
  </si>
  <si>
    <t>PINE POINT CENTER</t>
  </si>
  <si>
    <t>MARSHWOOD CENTER</t>
  </si>
  <si>
    <t>SEASIDE REHAB &amp; HEALTH CARE</t>
  </si>
  <si>
    <t>ISLAND NURSING HOME &amp; CARE CTR</t>
  </si>
  <si>
    <t>MARKET SQUARE HEALTH CARE CENTER, LLC</t>
  </si>
  <si>
    <t>AUGUSTA CENTER FOR HEALTH &amp; REHABILITATION, LLC</t>
  </si>
  <si>
    <t>WINSHIP GREEN CENTER FOR HEALTH &amp; REHAB, LLC</t>
  </si>
  <si>
    <t>BRENTWOOD CENTER FOR HEALTH &amp; REHABILITATION, LLC</t>
  </si>
  <si>
    <t>GARDINER HEALTH CARE FACILITY</t>
  </si>
  <si>
    <t>PINNACLE HEALTH &amp; REHAB AT SANFORD</t>
  </si>
  <si>
    <t>MADIGAN ESTATES</t>
  </si>
  <si>
    <t>HORIZONS LIVING AND REHAB CENTER</t>
  </si>
  <si>
    <t>PINNACLE HEALTH &amp; REHAB AT N BERWICK</t>
  </si>
  <si>
    <t>BORDERVIEW REHAB &amp; LIVING CTR</t>
  </si>
  <si>
    <t>OAK GROVE CENTER</t>
  </si>
  <si>
    <t>KENNEBUNK CENTER FOR HEALTH &amp; REHABILITATION, LLC</t>
  </si>
  <si>
    <t>NORWAY CENTER FOR HEALTH &amp; REHABILITATION, LLC</t>
  </si>
  <si>
    <t>HAWTHORNE HOUSE</t>
  </si>
  <si>
    <t>RUMFORD COMMUNITY HOME</t>
  </si>
  <si>
    <t>PRESQUE ISLE REHAB AND NURSING CENTER</t>
  </si>
  <si>
    <t>PINNACLE HEALTH &amp; REHAB  CANTON</t>
  </si>
  <si>
    <t>SEAL ROCK HEALTH CARE</t>
  </si>
  <si>
    <t>WESTGATE CENTER FOR REHAB &amp; ALZHEIMERS CARE</t>
  </si>
  <si>
    <t>EASTSIDE CENTER FOR HEALTH &amp; REHABILITATION, LLC</t>
  </si>
  <si>
    <t>ST ANDRE HEALTH CARE FACILITY</t>
  </si>
  <si>
    <t>MARSHALL HEALTH CARE AND REHAB</t>
  </si>
  <si>
    <t>COUNTRY MANOR NURSING HOME</t>
  </si>
  <si>
    <t>FALMOUTH BY THE SEA</t>
  </si>
  <si>
    <t>COLONIAL HEALTH CARE</t>
  </si>
  <si>
    <t>HIGH VIEW MANOR</t>
  </si>
  <si>
    <t>DEXTER HEALTH CARE</t>
  </si>
  <si>
    <t>STILLWATER HEALTH CARE</t>
  </si>
  <si>
    <t>CARIBOU REHAB AND NURSING CENTER</t>
  </si>
  <si>
    <t>NARRAGUAGUS BAY HEALTH CARE FACILITY</t>
  </si>
  <si>
    <t>MOUNT ST JOSEPH NURSING HOME</t>
  </si>
  <si>
    <t>PINNACLE HEALTH &amp; REHAB AT SOUTH PORTLAND</t>
  </si>
  <si>
    <t>HARBOR HILL CENTER</t>
  </si>
  <si>
    <t>COURTLAND REHAB &amp; LIVING CENTER</t>
  </si>
  <si>
    <t>KNOX CENTER FOR LONG TERM CARE</t>
  </si>
  <si>
    <t>MAINE VETERANS HOME - AUGUSTA</t>
  </si>
  <si>
    <t>MAINE VETERANS HOME - SCARBOROUGH</t>
  </si>
  <si>
    <t>MAPLECREST REHAB &amp; LIVING CENTER</t>
  </si>
  <si>
    <t>MERCY HOME</t>
  </si>
  <si>
    <t>EDGEWOOD REHAB &amp; LIVING CTR</t>
  </si>
  <si>
    <t>DURGIN PINES</t>
  </si>
  <si>
    <t>HERITAGE REHAB &amp; LIVING CTR</t>
  </si>
  <si>
    <t>ST JOSEPH'S REHABILITATION AND RESIDENCE</t>
  </si>
  <si>
    <t>SOUTHRIDGE REHAB &amp; LIVING CTR</t>
  </si>
  <si>
    <t>LEDGEWOOD MANOR</t>
  </si>
  <si>
    <t>LAKEWOOD A CONTINUING CARE CENTER</t>
  </si>
  <si>
    <t>MAINEGENERAL REHAB &amp; LONG TERM CARE - GLENRIDGE</t>
  </si>
  <si>
    <t>THE COMMONS AT TALL PINES</t>
  </si>
  <si>
    <t>SEAPORT VILLAGE HEALTHCARE</t>
  </si>
  <si>
    <t>EASTPORT MEMORIAL NURSING HOME</t>
  </si>
  <si>
    <t>KATAHDIN NURSING HOME</t>
  </si>
  <si>
    <t>MAINE VETERANS HOME - CARIBOU</t>
  </si>
  <si>
    <t>WOODLAWN REHABILITATION &amp; NURSING CENTER</t>
  </si>
  <si>
    <t>SEDGEWOOD COMMONS</t>
  </si>
  <si>
    <t>EVERGREEN MANOR</t>
  </si>
  <si>
    <t>MID COAST SENIOR HEALTH CENTER</t>
  </si>
  <si>
    <t>SOMERSET REHABILITATION &amp; LIVING CENTER</t>
  </si>
  <si>
    <t>GORHAM HOUSE</t>
  </si>
  <si>
    <t>ORCHARD PARK REHAB &amp; LIVING</t>
  </si>
  <si>
    <t>ODD FELLOWS &amp; REBEKAHS' HOME OF MAINE</t>
  </si>
  <si>
    <t>SANFIELD REHAB &amp; LIVING CENTER</t>
  </si>
  <si>
    <t>FOREST HILL MANOR</t>
  </si>
  <si>
    <t>WINDWARD GARDENS</t>
  </si>
  <si>
    <t>MAINE VETERANS HOME - SO PARIS</t>
  </si>
  <si>
    <t>MAINE VETERANS HOME - BANGOR</t>
  </si>
  <si>
    <t>PIPER SHORES</t>
  </si>
  <si>
    <t>AUTUMN LAKE HEALTHCARE AT BALLENGER CREEK</t>
  </si>
  <si>
    <t>CADIA HEALTHCARE - ANNAPOLIS</t>
  </si>
  <si>
    <t>WICOMICO NURSING HOME</t>
  </si>
  <si>
    <t>PEAK HEALTHCARE AT THE PINES</t>
  </si>
  <si>
    <t>ST. MARY'S NURSING CENTER INC</t>
  </si>
  <si>
    <t>ARCOLA HEALTH AND REHABILITATION CENTER</t>
  </si>
  <si>
    <t>FAIRLAND CENTER</t>
  </si>
  <si>
    <t>LONG VIEW CENTER FOR REHABILITATION AND HEALTHCARE</t>
  </si>
  <si>
    <t>FORESTVILLE HEALTHCARE CENTER</t>
  </si>
  <si>
    <t>KING DAVID NURSING AND REHABILITATION CENTER</t>
  </si>
  <si>
    <t>WHITE OAK REHABILITATION AND NURSING CENTER</t>
  </si>
  <si>
    <t>CADIA HEALTHCARE - WHEATON</t>
  </si>
  <si>
    <t>POTOMAC VALLEY REHABILITATION AND HEALTHCARE</t>
  </si>
  <si>
    <t>MANOR CARE HEALTH SERVICES - CHEVY CHASE</t>
  </si>
  <si>
    <t>AUTUMN LAKE HEALTHCARE AT LONG GREEN</t>
  </si>
  <si>
    <t>LEVINDALE HEBREW GER CTR &amp; HSP</t>
  </si>
  <si>
    <t>KESWICK MULTI-CARE CENTER</t>
  </si>
  <si>
    <t>CITIZENS CARE CENTER</t>
  </si>
  <si>
    <t>KENSINGTON HEALTHCARE  CENTER</t>
  </si>
  <si>
    <t>ST. ELIZABETH REHAB. &amp; NSG. CE</t>
  </si>
  <si>
    <t>MANOR CARE HEALTH SERVICES - WHEATON</t>
  </si>
  <si>
    <t>CADIA HEALTHCARE - SPRINGBROOK</t>
  </si>
  <si>
    <t>MANOR CARE HEALTH SERVICES -TOWSON</t>
  </si>
  <si>
    <t>CUMBERLAND HEALTHCARE CENTER</t>
  </si>
  <si>
    <t>ALICE BYRD TAWES NURSING HOME</t>
  </si>
  <si>
    <t>REGENCY CARE OF SILVER SPRING, LLC</t>
  </si>
  <si>
    <t>ADELPHI NURSING AND REHABILITATION CENTER</t>
  </si>
  <si>
    <t>BEL PRE HEALTHCARE CENTER</t>
  </si>
  <si>
    <t>SALISBURY REHABILITATION AND NURSING CENTER</t>
  </si>
  <si>
    <t>ORCHARD HILL REHABILITATION AND HEALTHCARE CENTER</t>
  </si>
  <si>
    <t>HEBREW HOME OF GREATER WASHINGTON</t>
  </si>
  <si>
    <t>HEARTHSTONE NURSING AND REHABILITATION CENTER</t>
  </si>
  <si>
    <t>AUTUMN LAKE HEALTHCARE AT HOMEWOOD</t>
  </si>
  <si>
    <t>MANOR CARE HEALTH SERVICES - RUXTON</t>
  </si>
  <si>
    <t>AUTUMN LAKE HEALTHCARE AT PERRING PARKWAY</t>
  </si>
  <si>
    <t>AUTUMN LAKE HEALTHCARE AT PIKESVILLE</t>
  </si>
  <si>
    <t>CAROLINE CENTER FOR REHABILITATION AND HEALTHCARE</t>
  </si>
  <si>
    <t>PATAPSCO HEALTH AND REHABILITATION</t>
  </si>
  <si>
    <t>PEAK HEALTHCARE AT CATON MANOR</t>
  </si>
  <si>
    <t>HAMMONDS LANE CENTER</t>
  </si>
  <si>
    <t>AUTUMN LAKE HEALTHCARE AT LOCH RAVEN</t>
  </si>
  <si>
    <t>COLLINGSWOOD REHABILITATION AND HEALTHCARE CENTER</t>
  </si>
  <si>
    <t>WESTMINSTER HEALTHCARE CENTER</t>
  </si>
  <si>
    <t>MANOR CARE HEALTH SERVICES - BETHESDA</t>
  </si>
  <si>
    <t>COMPLETE CARE AT MULTI MEDICAL CENTER LLC</t>
  </si>
  <si>
    <t>AUTUMN LAKE HEALTHCARE AT CATONSVILLE</t>
  </si>
  <si>
    <t>WILSON HEALTH CARE CENTER</t>
  </si>
  <si>
    <t>CITIZENS CARE AND REHABILITATION CENTER OF FREDERI</t>
  </si>
  <si>
    <t>SAGEPOINT NURSING AND REHABILITATION CENTER</t>
  </si>
  <si>
    <t>STERLING CARE ROCKVILLE NURSING</t>
  </si>
  <si>
    <t>DOCTORS COMMUNITY REHABILITATION AND PATIENT CARE</t>
  </si>
  <si>
    <t>MANOR CARE HEALTH SERVICES - ROSSVILLE</t>
  </si>
  <si>
    <t>WESTERN MD HOSPITAL CENTER</t>
  </si>
  <si>
    <t>LAURELWOOD HEALTHCARE CENTER</t>
  </si>
  <si>
    <t>LORIEN HEALTH SYSTEMS - COLUMBIA</t>
  </si>
  <si>
    <t>RAVENWOOD NURSING CARE CENTER</t>
  </si>
  <si>
    <t>COMPLETE CARE AT CORSICA HILLS LLC</t>
  </si>
  <si>
    <t>STERLING CARE AT FROSTBURG VILLAGE</t>
  </si>
  <si>
    <t>STELLA MARIS, INC.</t>
  </si>
  <si>
    <t>FUTURE CARE OLD COURT</t>
  </si>
  <si>
    <t>CROFTON CONVALESCENT CENTER</t>
  </si>
  <si>
    <t>SNOW HILL NURSING &amp; REHAB CTR</t>
  </si>
  <si>
    <t>THE VILLAGE AT ROCKVILLE</t>
  </si>
  <si>
    <t>BERLIN NURSING AND REHABILITATION CENTER</t>
  </si>
  <si>
    <t>COURTLAND, LLC</t>
  </si>
  <si>
    <t>AUTUMN LAKE HEALTHCARE AT PARKVILLE</t>
  </si>
  <si>
    <t>FAIRHAVEN</t>
  </si>
  <si>
    <t>DEER'S HEAD CENTER</t>
  </si>
  <si>
    <t>CARROLL LUTHERAN VILLAGE</t>
  </si>
  <si>
    <t>PEAK HEALTHCARE AT HARTLEY</t>
  </si>
  <si>
    <t>COMPLETE CARE AT HERITAGE LLC</t>
  </si>
  <si>
    <t>BIRCH MANOR CENTER FOR REHABILITATION &amp; HEALTHCARE</t>
  </si>
  <si>
    <t>BAYLEIGH CHASE</t>
  </si>
  <si>
    <t>MARLEY NECK HEALTH AND REHABILITATION CENTER</t>
  </si>
  <si>
    <t>PATUXENT RIVER HEALTH AND REHABILITATION CENTER</t>
  </si>
  <si>
    <t>CHESAPEAKE SHORES</t>
  </si>
  <si>
    <t>SEVERNA PARK CENTER</t>
  </si>
  <si>
    <t>STERLING CARE AT SOUTH MOUNTAIN</t>
  </si>
  <si>
    <t>CADIA HEALTHCARE - HYATTSVILLE</t>
  </si>
  <si>
    <t>FT WASHINGTON HEALTH CENTER</t>
  </si>
  <si>
    <t>FUTURE CARE NORTHPOINT</t>
  </si>
  <si>
    <t>AUTUMN LAKE HEALTHCARE AT WAUGH CHAPEL</t>
  </si>
  <si>
    <t>PEAK HEALTHCARE AT  DENTON</t>
  </si>
  <si>
    <t>COMPLETE CARE AT LAPLATA LLC</t>
  </si>
  <si>
    <t>ROLAND PARK PLACE</t>
  </si>
  <si>
    <t>ELLICOTT CITY HEALTHCARE CENTER</t>
  </si>
  <si>
    <t>CHARLOTTE HALL VETERANS HOME</t>
  </si>
  <si>
    <t>SHADY GROVE NURSING AND REHABILITATION CENTER</t>
  </si>
  <si>
    <t>AUTUMN LAKE HEALTHCARE AT BRADFORD OAKS</t>
  </si>
  <si>
    <t>LAYHILL NURSING AND REHABILITATION CENTER</t>
  </si>
  <si>
    <t>MANOR CARE HEALTH SERVICES - POTOMAC</t>
  </si>
  <si>
    <t>GINGER COVE</t>
  </si>
  <si>
    <t>FUTURE CARE CANTON HARBOR</t>
  </si>
  <si>
    <t>AUTUMN LAKE HEALTHCARE AT CHERRY LANE</t>
  </si>
  <si>
    <t>PEAK HEALTHCARE AT FREDERICK VILLA</t>
  </si>
  <si>
    <t>MANOKIN CENTER FOR REHABILITATION AND HEALTHCARE</t>
  </si>
  <si>
    <t>COLLINGTON EPISCOPAL LIFE CARE</t>
  </si>
  <si>
    <t>FAYETTE HEALTH AND REHABILITATION CENTER</t>
  </si>
  <si>
    <t>FREDERICK HEALTH &amp; REHABILITATION CENTER</t>
  </si>
  <si>
    <t>FUTURE CARE CHESAPEAKE</t>
  </si>
  <si>
    <t>BETHESDA HEALTH AND REHABILITATION</t>
  </si>
  <si>
    <t>CALVERT COUNTY NURSING CTR.</t>
  </si>
  <si>
    <t>CALVERT MANOR CENTER FOR REHABILITATION AND HEALTH</t>
  </si>
  <si>
    <t>SIGNATURE HEALTHCARE AT MALLARD BAY</t>
  </si>
  <si>
    <t>FUTURE CARE CHERRYWOOD</t>
  </si>
  <si>
    <t>AUGSBURG VILLAGE</t>
  </si>
  <si>
    <t>FOREST HILL HEALTH AND REHABILITATION CENTER</t>
  </si>
  <si>
    <t>AUTUMN LAKE HEALTHCARE AT BRIDGEPARK</t>
  </si>
  <si>
    <t>FOX CHASE REHABILITATION AND NURSING CENTER</t>
  </si>
  <si>
    <t>VINDOBONA NURSING AND REHABILITATION CENTER</t>
  </si>
  <si>
    <t>AUTUMN LAKE HEALTHCARE AT RIVERVIEW</t>
  </si>
  <si>
    <t>HOLLY HILL HEALTHCARE CENTER</t>
  </si>
  <si>
    <t>LOCHEARN NURSING HOME, LLC</t>
  </si>
  <si>
    <t>OVERLEA HEALTH AND REHABILITATION CENTER</t>
  </si>
  <si>
    <t>FRIENDS NURSING HOME</t>
  </si>
  <si>
    <t>HILLHAVEN NURSING AND REHABILITATION CENTER</t>
  </si>
  <si>
    <t>AUTUMN LAKE HEALTHCARE AT ALICE MANOR</t>
  </si>
  <si>
    <t>DENNETT ROAD MANOR</t>
  </si>
  <si>
    <t>NORTHAMPTON MANOR NURSING AND REHABILITATION CENTE</t>
  </si>
  <si>
    <t>FUTURE CARE IRVINGTON</t>
  </si>
  <si>
    <t>CHAPEL HILL NURSING CENTER</t>
  </si>
  <si>
    <t>AUTUMN LAKE HEALTHCARE AT CHESAPEAKE WOODS</t>
  </si>
  <si>
    <t>CHARLESTOWN COMMUNITY INC</t>
  </si>
  <si>
    <t>MANOR  CARE HEALTH SERVICES  -SILVER SPRING</t>
  </si>
  <si>
    <t>HOMEWOOD AT WILLIAMSPORT MD</t>
  </si>
  <si>
    <t>POWERBACK REHABILITATION, BRIGHTWOOD CAMPUS</t>
  </si>
  <si>
    <t>RIDGEWAY MANOR NURSING &amp; REHABILITATION CENTER</t>
  </si>
  <si>
    <t>AUTUMN RIDGE AT NORTH OAKS</t>
  </si>
  <si>
    <t>ALLEGANY HEALTH NURSING AND REHAB</t>
  </si>
  <si>
    <t>CLINTON HEALTHCARE  CENTER</t>
  </si>
  <si>
    <t>OAKLAND NURSING &amp; REHABILITATION CENTER</t>
  </si>
  <si>
    <t>STERLING CARE RIVERSIDE</t>
  </si>
  <si>
    <t>HERON POINT OF CHESTERTOWN</t>
  </si>
  <si>
    <t>FAIRFIELD NURSING &amp; REHABILITATION CENTER</t>
  </si>
  <si>
    <t>MORAN  NURSING AND REHABILITATION CENTER</t>
  </si>
  <si>
    <t>GSNH OPERATOR, LLC</t>
  </si>
  <si>
    <t>DEVLIN MANOR NURSING AND REHABILITATION CENTER</t>
  </si>
  <si>
    <t>HOMEWOOD AT CRUMLAND FARMS</t>
  </si>
  <si>
    <t>BEDFORD COURT HEALTHCARE CENT.</t>
  </si>
  <si>
    <t>BRINTON WOODS NURSING &amp; REHABILITATION CENTER</t>
  </si>
  <si>
    <t>FUTURE CARE HOMEWOOD</t>
  </si>
  <si>
    <t>GOODWILL MENNONITE HOME, INC.</t>
  </si>
  <si>
    <t>FOREST HAVEN NURSING AND REHABILITATION CTR</t>
  </si>
  <si>
    <t>FUTURE CARE COLD SPRING</t>
  </si>
  <si>
    <t>CHESTNUT GRN HLTH CTR BLAKEHUR</t>
  </si>
  <si>
    <t>AUTUMN LAKE HEALTHCARE AT SPA CREEK</t>
  </si>
  <si>
    <t>PICKERSGILL RETIREMENT COMMUNITY</t>
  </si>
  <si>
    <t>PEAK HEALTHCARE AT CHESTERTOWN</t>
  </si>
  <si>
    <t>FRANKLIN WOODS CENTER</t>
  </si>
  <si>
    <t>RESORTS AT CHESTER RIVER MANOR CORP</t>
  </si>
  <si>
    <t>LARKIN CHASE CENTER</t>
  </si>
  <si>
    <t>PEAK HEALTHCARE AT COPPER RIDGE</t>
  </si>
  <si>
    <t>GLEN BURNIE HEALTH AND REHABILITATION CENTER</t>
  </si>
  <si>
    <t>ST JOSEPH'S MINISTRIES</t>
  </si>
  <si>
    <t>PLEASANT VIEW NSG HOME</t>
  </si>
  <si>
    <t>ELKTON NURSING AND REHABILITATION CENTER</t>
  </si>
  <si>
    <t>SOLOMONS NURSING AND REHAB CENTER</t>
  </si>
  <si>
    <t>FUTURE CARE SANDTOWN-WINCHESTER</t>
  </si>
  <si>
    <t>MONTGOMERY VILLAGE HEALTH CARE CENTER</t>
  </si>
  <si>
    <t>WALDORF  CENTER</t>
  </si>
  <si>
    <t>MOUNTAIN CITY CENTER FOR REHABILITATION &amp; NURSING</t>
  </si>
  <si>
    <t>GLEN MEADOWS RETIREMENT COM.</t>
  </si>
  <si>
    <t>TRANSITIONAL CARE SERVICES AT MERCY MEDICAL CENTER</t>
  </si>
  <si>
    <t>MAPLEWOOD PARK PLACE</t>
  </si>
  <si>
    <t>NORTHWEST HOSP. CTR. SUB. UNIT</t>
  </si>
  <si>
    <t>SOUTH RIVER HEALTHCARE CENTER</t>
  </si>
  <si>
    <t>WESTGATE HILLS REHAB &amp; HEALTHCARE CTR</t>
  </si>
  <si>
    <t>MANOR CARE HEALTH SERVICES - ROLAND PARK</t>
  </si>
  <si>
    <t>ASBURY SOLOMONS</t>
  </si>
  <si>
    <t>EGLE NURSING HOME</t>
  </si>
  <si>
    <t>OAK CREST VILLAGE</t>
  </si>
  <si>
    <t>GARRETT COUNTY SUBACUTE UNIT</t>
  </si>
  <si>
    <t>BEL AIR HEALTH AND REHABILITATION CENTER</t>
  </si>
  <si>
    <t>AUTUMN LAKE HEALTHCARE AT GLADE VALLEY</t>
  </si>
  <si>
    <t>GREATER BALTIMORE MEDICAL CENTER SUB ACUTE UNIT</t>
  </si>
  <si>
    <t>OAK MANOR CENTER FOR REHABILITATION AND HEALTHCARE</t>
  </si>
  <si>
    <t>NORTH ARUNDEL HEALTH AND REHABILITATION CENTER</t>
  </si>
  <si>
    <t>BRIGHTON GARDENS OF TUCKERMAN LANE</t>
  </si>
  <si>
    <t>JULIA MANOR NURSING AND REHABILITATION  CENTER</t>
  </si>
  <si>
    <t>CRESCENT CITIES NURSING &amp; REHABILITATION CENTER</t>
  </si>
  <si>
    <t>FUTURE CARE CHARLES VILLAGE</t>
  </si>
  <si>
    <t>HERITAGE HARBOUR HEALTH AND REHABILITATION CENTER</t>
  </si>
  <si>
    <t>SUMMIT PARK HEALTH AND REHABILITATION CENTER</t>
  </si>
  <si>
    <t>PEAK HEALTHCARE AT SLIGO CREEK</t>
  </si>
  <si>
    <t>FUTURE CARE PINEVIEW</t>
  </si>
  <si>
    <t>BUCKINGHAM'S CHOICE</t>
  </si>
  <si>
    <t>AUTUMN LAKE HEALTHCARE POST-ACUTE CARE CENTER</t>
  </si>
  <si>
    <t>LARGO NURSING AND REHABILIATION CENTER</t>
  </si>
  <si>
    <t>LORIEN HEALTH SYSTEMS MT AIRY</t>
  </si>
  <si>
    <t>HAGERSTOWN HEALTHCARE CENTER</t>
  </si>
  <si>
    <t>FAHRNEY-KEEDY MEMORIAL HOME</t>
  </si>
  <si>
    <t>AUTUMN LAKE HEALTHCARE AT OAKVIEW</t>
  </si>
  <si>
    <t>ANCHORAGE HEALTHCARE  CENTER</t>
  </si>
  <si>
    <t>BLUE POINT HEALTHCARE CENTER</t>
  </si>
  <si>
    <t>LORIEN NSG &amp; REHAB CTR BELAIR</t>
  </si>
  <si>
    <t>RIDERWOOD VILLAGE</t>
  </si>
  <si>
    <t>RESIDENCES AT VANTAGE POINT</t>
  </si>
  <si>
    <t>BAYWOODS OF ANNAPOLIS</t>
  </si>
  <si>
    <t>NORTHWEST HEALTHCARE CENTER</t>
  </si>
  <si>
    <t>MEADOW PARK REHABILITATION AND HEALTHCARE CENTER</t>
  </si>
  <si>
    <t>LORIEN TANEYTOWN, INC</t>
  </si>
  <si>
    <t>AUTUMN LAKE HEALTHCARE AT ARLINGTON WEST</t>
  </si>
  <si>
    <t>VILLA ROSA NURSING AND REHABILITATION, LLC</t>
  </si>
  <si>
    <t>LORIEN MAYS CHAPEL</t>
  </si>
  <si>
    <t>COFFMAN NURSING HOME</t>
  </si>
  <si>
    <t>INGLESIDE AT KING FARM</t>
  </si>
  <si>
    <t>ENCORE AT TURF VALLEY</t>
  </si>
  <si>
    <t>THE NURSING AND REHAB CENTER AT STADIUM PLACE</t>
  </si>
  <si>
    <t>LORIEN NURSING &amp; REHAB CTR - ELKRIDGE</t>
  </si>
  <si>
    <t>LORIEN BULLE ROCK</t>
  </si>
  <si>
    <t>MARYLAND BAPTIST AGED HOME</t>
  </si>
  <si>
    <t>MARYLAND MASONIC HOMES LTD</t>
  </si>
  <si>
    <t>RESTORE HEALTH REHABILITATION CENTER</t>
  </si>
  <si>
    <t>THE LUTHERAN VILLAGE AT MILLER'S GRANT</t>
  </si>
  <si>
    <t>FUTURE CARE CAPITAL REGION</t>
  </si>
  <si>
    <t>CADIA HEALTHCARE - HAGERSTOWN</t>
  </si>
  <si>
    <t>SACRED HEART HOME INC</t>
  </si>
  <si>
    <t>ST. JOSEPH'S  NURSING  HOME</t>
  </si>
  <si>
    <t>HOLDEN REHABILITATION &amp; NURSING CENTER</t>
  </si>
  <si>
    <t>HERMITAGE HEALTHCARE (THE)</t>
  </si>
  <si>
    <t>SPAULDING NURSING AND THERAPY CENTER - BRIGHTON</t>
  </si>
  <si>
    <t>KNOLLWOOD NURSING CENTER</t>
  </si>
  <si>
    <t>LIFE CARE CENTER OF LEOMINSTER</t>
  </si>
  <si>
    <t>JULIAN J LEVITT FAMILY NURSING HOME</t>
  </si>
  <si>
    <t>PILGRIM REHABILITATION &amp; SKILLED NURSING CENTER</t>
  </si>
  <si>
    <t>PINE KNOLL NURSING CENTER</t>
  </si>
  <si>
    <t>JOHN SCOTT HOUSE NURSING &amp; REHABILITATION CENTER</t>
  </si>
  <si>
    <t>ROYAL BRAINTREE NURSING AND REHABILITATION CENTER</t>
  </si>
  <si>
    <t>MARLBOROUGH HILLS REHABILITATION &amp; HLTH CARE CTR</t>
  </si>
  <si>
    <t>WEDGEMERE HEALTHCARE</t>
  </si>
  <si>
    <t>RIVERCREST LONG TERM CARE</t>
  </si>
  <si>
    <t>SOLDIERS HOME IN MASSACHUSETTS</t>
  </si>
  <si>
    <t>ROYAL OF FAIRHAVEN NURSING CENTER</t>
  </si>
  <si>
    <t>BLUEBERRY HILL REHABILITATION AND HEALTHCARE CTR</t>
  </si>
  <si>
    <t>FOREMOST AT SHARON LLC</t>
  </si>
  <si>
    <t>DEXTER HOUSE HEALTHCARE</t>
  </si>
  <si>
    <t>OAKHILL HEALTHCARE</t>
  </si>
  <si>
    <t>SAUGUS CENTER</t>
  </si>
  <si>
    <t>M I NURSING &amp; RESTORATIVE CENTER</t>
  </si>
  <si>
    <t>JEWISH HEALTHCARE CENTER</t>
  </si>
  <si>
    <t>HERITAGE HALL SOUTH</t>
  </si>
  <si>
    <t>CASA DE RAMANA REHABILITATION CENTER</t>
  </si>
  <si>
    <t>WEBSTER PARK REHABILITATION AND HEALTHCARE CENTER</t>
  </si>
  <si>
    <t>COUNTRY GARDENS HEALTH AND REHABILITATION CENTER</t>
  </si>
  <si>
    <t>LIFE CARE CENTER OF ACTON</t>
  </si>
  <si>
    <t>REVOLUTION KIMWELL</t>
  </si>
  <si>
    <t>GARDNER REHABILITATION AND NURSING CENTER</t>
  </si>
  <si>
    <t>TWIN OAKS CENTER</t>
  </si>
  <si>
    <t>WORCESTER REHABILITATION &amp; HEALTH CARE CENTER</t>
  </si>
  <si>
    <t>SHERRILL HOUSE</t>
  </si>
  <si>
    <t>PLYMOUTH REHABILITATION &amp; HEALTH CARE CENTER</t>
  </si>
  <si>
    <t>REVOLUTION CHARLWELL</t>
  </si>
  <si>
    <t>RIVER TERRACE REHABILITATION AND HEALTHCARE CTR</t>
  </si>
  <si>
    <t>ELLIS NURSING HOME (THE)</t>
  </si>
  <si>
    <t>SOUTHSHORE HEALTH CARE CENTER</t>
  </si>
  <si>
    <t>FITCHBURG HEALTHCARE</t>
  </si>
  <si>
    <t>OXFORD REHABILITATION &amp; HEALTH CARE CENTER, THE</t>
  </si>
  <si>
    <t>BEAR MOUNTAIN AT WORCESTER</t>
  </si>
  <si>
    <t>BROCKTON HEALTH CENTER</t>
  </si>
  <si>
    <t>NEWTON WELLESLEY CENTER FOR ALZHEIMER'S CARE</t>
  </si>
  <si>
    <t>BRENTWOOD REHABILITATION AND HEALTHCARE CTR (THE)</t>
  </si>
  <si>
    <t>CARE ONE AT LOWELL</t>
  </si>
  <si>
    <t>SOUTHEAST HEALTH CARE CENTER</t>
  </si>
  <si>
    <t>FITCHBURG REHABILITATION AND NURSING CENTER</t>
  </si>
  <si>
    <t>MAPLEWOOD CENTER</t>
  </si>
  <si>
    <t>HOLYOKE HEALTHCARE CENTER</t>
  </si>
  <si>
    <t>BRANDON WOODS OF DARTMOUTH</t>
  </si>
  <si>
    <t>CARE ONE AT HOLYOKE</t>
  </si>
  <si>
    <t>ATTLEBORO HEALTHCARE</t>
  </si>
  <si>
    <t>WESTBOROUGH HEALTHCARE</t>
  </si>
  <si>
    <t>BEAUMONT REHAB &amp; SKILLED NURSING CTR - NORTHBRIDGE</t>
  </si>
  <si>
    <t>WILLIMANSETT CENTER EAST</t>
  </si>
  <si>
    <t>FAIRVIEW COMMONS NURSING &amp; REHABILITATION CENTER</t>
  </si>
  <si>
    <t>HERITAGE HALL WEST</t>
  </si>
  <si>
    <t>QUEEN ANNE NURSING HOME, INC</t>
  </si>
  <si>
    <t>WILLIMANSETT CENTER WEST</t>
  </si>
  <si>
    <t>CARE ONE AT NORTHAMPTON</t>
  </si>
  <si>
    <t>ALLIANCE HEALTH AT WEST ACRES</t>
  </si>
  <si>
    <t>BLAIRE HOUSE OF MILFORD</t>
  </si>
  <si>
    <t>BEAR MOUNTAIN AT WEST SPRINGFIELD</t>
  </si>
  <si>
    <t>QUINCY HEALTH AND REHABILITATION CENTER LLC</t>
  </si>
  <si>
    <t>BRANDON WOODS OF NEW BEDFORD</t>
  </si>
  <si>
    <t>VERO HEALTH &amp; REHAB OF HAMPDEN</t>
  </si>
  <si>
    <t>ELIZABETH SETON</t>
  </si>
  <si>
    <t>GARDEN PLACE HEALTHCARE</t>
  </si>
  <si>
    <t>CARE ONE AT NEWTON</t>
  </si>
  <si>
    <t>DAY BROOK VILLAGE SENIOR LIVING</t>
  </si>
  <si>
    <t>CARE ONE AT ESSEX PARK</t>
  </si>
  <si>
    <t>PORT HEALTHCARE CENTER</t>
  </si>
  <si>
    <t>BEAR HILL HEALTHCARE AND REHABILITATION CENTER</t>
  </si>
  <si>
    <t>CARLETON-WILLARD VILLAGE RETIREMENT &amp; NURSING CTR</t>
  </si>
  <si>
    <t>BRUSH HILL CARE CENTER</t>
  </si>
  <si>
    <t>BEAUMONT REHAB &amp; SKILLED NURSING CTR - WESTBORO</t>
  </si>
  <si>
    <t>BAYPATH AT DUXBURY NURSING &amp; REHABILITATION CTR</t>
  </si>
  <si>
    <t>LIFE CARE CENTER OF THE SOUTH SHORE</t>
  </si>
  <si>
    <t>WEBSTER MANOR REHABILITATION &amp; HEALTH CARE CENTER</t>
  </si>
  <si>
    <t>PLYMOUTH HARBORSIDE HEALTHCARE</t>
  </si>
  <si>
    <t>MEMORY SUPPORT OF HERITAGE HALL</t>
  </si>
  <si>
    <t>CARE ONE AT LEXINGTON</t>
  </si>
  <si>
    <t>HANNAH DUSTON HEALTHCARE CENTER</t>
  </si>
  <si>
    <t>CHAPIN CENTER</t>
  </si>
  <si>
    <t>SOUTHBRIDGE REHABILITATION &amp; HEALTH CARE CENTER</t>
  </si>
  <si>
    <t>ACADEMY MANOR</t>
  </si>
  <si>
    <t>VERO HEALTH &amp; REHAB OF WILBRAHAM</t>
  </si>
  <si>
    <t>QUABBIN VALLEY HEALTHCARE</t>
  </si>
  <si>
    <t>LIGHTHOUSE NURSING CARE CENTER</t>
  </si>
  <si>
    <t>NORTHWOOD REHABILITATION &amp; HEALTHCARE CENTER</t>
  </si>
  <si>
    <t>CARE ONE AT REDSTONE</t>
  </si>
  <si>
    <t>REHABILITATION &amp; NURSING CENTER AT EVERETT (THE)</t>
  </si>
  <si>
    <t>CHESTNUT HILL OF EAST LONGMEADOW</t>
  </si>
  <si>
    <t>CHARLENE MANOR EXTENDED CARE FACILITY</t>
  </si>
  <si>
    <t>MT GREYLOCK EXTENDED CARE FACILITY</t>
  </si>
  <si>
    <t>LEDGEWOOD REHABILITATION &amp; SKILLED NURSING CENTER</t>
  </si>
  <si>
    <t>BLACKSTONE VALLEY HEALTH AND REHABILITATION</t>
  </si>
  <si>
    <t>GOVERNORS CENTER</t>
  </si>
  <si>
    <t>HIGHLANDS, THE</t>
  </si>
  <si>
    <t>FALL RIVER JEWISH HOME, INC</t>
  </si>
  <si>
    <t>VERO HEALTH &amp; REHAB OF AMESBURY</t>
  </si>
  <si>
    <t>CHETWYNDE HEALTHCARE</t>
  </si>
  <si>
    <t>SOUTH DENNIS HEALTHCARE</t>
  </si>
  <si>
    <t>DEDHAM HEALTHCARE</t>
  </si>
  <si>
    <t>SACHEM CENTER FOR HEALTH &amp; REHABILITATION</t>
  </si>
  <si>
    <t>CARE ONE AT PEABODY</t>
  </si>
  <si>
    <t>WEST NEWTON HEALTHCARE</t>
  </si>
  <si>
    <t>RESERVOIR CENTER FOR HEALTH &amp; REHABILITATION, THE</t>
  </si>
  <si>
    <t>OAKS, THE</t>
  </si>
  <si>
    <t>MELROSE HEALTHCARE</t>
  </si>
  <si>
    <t>LIBERTY COMMONS</t>
  </si>
  <si>
    <t>EAST LONGMEADOW SKILLED NURSING CENTER</t>
  </si>
  <si>
    <t>COUNTRY CENTER FOR HEALTH &amp; REHABILITATION</t>
  </si>
  <si>
    <t>CEDAR VIEW REHABILITATION AND HEALTHCARE CENTER</t>
  </si>
  <si>
    <t>OAKDALE REHABILITATION &amp; SKILLED NURSING CENTER</t>
  </si>
  <si>
    <t>BUCKLEY-GREENFIELD HEALTHCARE CENTER</t>
  </si>
  <si>
    <t>CAPE HERITAGE REHABILITATION &amp; HEALTH CARE CENTER</t>
  </si>
  <si>
    <t>CAPE REGENCY REHABILITATION &amp; HEALTH CARE CENTER</t>
  </si>
  <si>
    <t>MEDFORD REHABILITATION AND NURSING CENTER</t>
  </si>
  <si>
    <t>WILLIAMSTOWN COMMONS NURSING &amp; REHAB</t>
  </si>
  <si>
    <t>NORTH ADAMS COMMONS NURSING &amp; REHABILITATION CENTE</t>
  </si>
  <si>
    <t>NORWOOD HEALTHCARE</t>
  </si>
  <si>
    <t>ALLIANCE HEALTH AT ABBOTT</t>
  </si>
  <si>
    <t>BOURNE MANOR EXTENDED CARE FACILITY</t>
  </si>
  <si>
    <t>WINDSOR NURSING &amp; RETIREMENT HOME</t>
  </si>
  <si>
    <t>RENAISSANCE MANOR ON CABOT</t>
  </si>
  <si>
    <t>KEYSTONE CENTER</t>
  </si>
  <si>
    <t>CARE ONE AT RANDOLPH</t>
  </si>
  <si>
    <t>WINCHESTER NURSING CENTER, INC</t>
  </si>
  <si>
    <t>POET'S SEAT HEALTH CARE CENTER</t>
  </si>
  <si>
    <t>QUABOAG REHABILITATION &amp; SKILLED CARE FACILITY</t>
  </si>
  <si>
    <t>LINDA MANOR EXTENDED CARE FACILITY</t>
  </si>
  <si>
    <t>HATHAWAY MANOR EXTENDED CARE</t>
  </si>
  <si>
    <t>BROOKHAVEN AT LEXINGTON</t>
  </si>
  <si>
    <t>JML CARE CENTER  INC</t>
  </si>
  <si>
    <t>CHESTNUT WOODS REHABILITATION AND HEALTHCARE CTR</t>
  </si>
  <si>
    <t>MAYFLOWER PLACE NURSING &amp; REHABILITATION CENTER</t>
  </si>
  <si>
    <t>PARK PLACE REHABILITATION &amp; SKILLED CARE CENTER</t>
  </si>
  <si>
    <t>PENACOOK PLACE, INC</t>
  </si>
  <si>
    <t>NEVILLE CENTER AT FRESH POND FOR NURSING &amp; REHAB</t>
  </si>
  <si>
    <t>LUTHERAN REHABILITATION &amp; SKILLED CARE CENTER</t>
  </si>
  <si>
    <t>WESTFIELD CENTER</t>
  </si>
  <si>
    <t>GUARDIAN CENTER (THE)</t>
  </si>
  <si>
    <t>WESTFIELD GARDENS NURSING AND REHAB</t>
  </si>
  <si>
    <t>CHRISTOPHER HOUSE OF WORCESTER</t>
  </si>
  <si>
    <t>SPRINGSIDE REHABILITATION AND SKILLED CARE CENTER</t>
  </si>
  <si>
    <t>ALDEN COURT NURSING CARE &amp; REHABILITATION CENTER</t>
  </si>
  <si>
    <t>ALLIANCE HEALTH AT BALDWINVILLE</t>
  </si>
  <si>
    <t>SACRED HEART NURSING HOME</t>
  </si>
  <si>
    <t>PARSONS HILL REHABILITATION &amp; HEALTH CARE CENTER</t>
  </si>
  <si>
    <t>SIXTEEN ACRES HEALTHCARE CENTER</t>
  </si>
  <si>
    <t>WOBURN NURSING CENTER, INC</t>
  </si>
  <si>
    <t>LANESSA EXTENDED CARE</t>
  </si>
  <si>
    <t>ALLIANCE HEALTH AT DEVEREUX</t>
  </si>
  <si>
    <t>WAKEFIELD CENTER</t>
  </si>
  <si>
    <t>LAKEVIEW HOUSE SKLD NRSG  AND RESIDENTIAL CARE FAC</t>
  </si>
  <si>
    <t>CLIFTON REHABILITATION NURSING CENTER</t>
  </si>
  <si>
    <t>COLEMAN HOUSE</t>
  </si>
  <si>
    <t>WINGATE AT HAVERHILL</t>
  </si>
  <si>
    <t>MARISTHILL NURSING &amp; REHABILITATION CENTER</t>
  </si>
  <si>
    <t>NEVINS NURSING &amp; REHABILITATION CENTER</t>
  </si>
  <si>
    <t>LAFAYETTE REHABILITATION &amp; SKILLED NURSING FACILIT</t>
  </si>
  <si>
    <t>MEDWAY COUNTRY MANOR SKILLED NURSING &amp; REHABILITAT</t>
  </si>
  <si>
    <t>ADVOCATE HEALTHCARE OF EAST BOSTON, LLC</t>
  </si>
  <si>
    <t>MARIAN MANOR</t>
  </si>
  <si>
    <t>ARMENIAN NURSING &amp; REHABILITATION CENTER</t>
  </si>
  <si>
    <t>HELLENIC NURSING &amp; REHABILITATION CENTER</t>
  </si>
  <si>
    <t>BELMONT MANOR NURSING HOME, IN</t>
  </si>
  <si>
    <t>CENTER FOR EXTENDED CARE AT AMHERST</t>
  </si>
  <si>
    <t>APPLE VALLEY CENTER</t>
  </si>
  <si>
    <t>SAVOY NURSING &amp; REHAB CTR</t>
  </si>
  <si>
    <t>VERO HEALTH &amp; REHAB OF WATERTOWN</t>
  </si>
  <si>
    <t>STONEHEDGE HEALTH CARE CENTER</t>
  </si>
  <si>
    <t>ST PATRICK'S MANOR</t>
  </si>
  <si>
    <t>BEAR MOUNTAIN AT READING</t>
  </si>
  <si>
    <t>VERO HEALTH &amp; REHAB OF REVERE</t>
  </si>
  <si>
    <t>ABERJONA NURSING CENTER, INC</t>
  </si>
  <si>
    <t>BOSTON HOME, INC (THE)</t>
  </si>
  <si>
    <t>COLONY CENTER FOR HEALTH &amp; REHABILITATION</t>
  </si>
  <si>
    <t>BOSTONIAN NURSING CARE &amp; REHABILITATION CTR, THE</t>
  </si>
  <si>
    <t>BRIARWOOD REHABILITATION &amp; HEALTHCARE CENTER</t>
  </si>
  <si>
    <t>ST FRANCIS REHABILITATION &amp; NURSING CENTER</t>
  </si>
  <si>
    <t>ODD FELLOWS HOME OF MASSACHUSETTS</t>
  </si>
  <si>
    <t>MEADOW GREEN NURSING AND REHABILITATION CENTER</t>
  </si>
  <si>
    <t>BLAIRE HOUSE OF WORCESTER</t>
  </si>
  <si>
    <t>BLUE HILLS HEALTH AND REHABILITATION CENTER</t>
  </si>
  <si>
    <t>BRAINTREE MANOR HEALTHCARE</t>
  </si>
  <si>
    <t>CATHOLIC MEMORIAL HOME</t>
  </si>
  <si>
    <t>HATHORNE HILL</t>
  </si>
  <si>
    <t>KATZMAN FAMILY CENTER FOR LIVING</t>
  </si>
  <si>
    <t>CARVALHO GROVE HEALTH AND REHABILITATION CENTER</t>
  </si>
  <si>
    <t>CRANEVILLE PLACE REHABILITATION &amp; SKILLED  CARE CT</t>
  </si>
  <si>
    <t>DEN-MAR HEALTH AND REHABILITATION CENTER</t>
  </si>
  <si>
    <t>FAIRHAVEN HEALTHCARE CENTER</t>
  </si>
  <si>
    <t>ROYAL NURSING CENTER, LLC</t>
  </si>
  <si>
    <t>CEDARWOOD GARDENS</t>
  </si>
  <si>
    <t>COUNTRYSIDE HEALTH CARE OF MILFORD</t>
  </si>
  <si>
    <t>GLOUCESTER HEALTHCARE</t>
  </si>
  <si>
    <t>HIGHVIEW OF NORTHAMPTON</t>
  </si>
  <si>
    <t>VERO HEALTH &amp; REHAB OF WORCESTER</t>
  </si>
  <si>
    <t>LAUREL RIDGE REHAB AND SKILLED CARE CENTER</t>
  </si>
  <si>
    <t>JESMOND NURSING HOME</t>
  </si>
  <si>
    <t>JEFFREY &amp; SUSAN BRUDNICK CENTER FOR LIVING</t>
  </si>
  <si>
    <t>LONGMEADOW OF TAUNTON</t>
  </si>
  <si>
    <t>MADONNA MANOR NURSING HOME</t>
  </si>
  <si>
    <t>MAPLES REHABILITATION &amp; NURSING CENTER</t>
  </si>
  <si>
    <t>MARIAN MANOR OF TAUNTON</t>
  </si>
  <si>
    <t>ROYAL MEADOW VIEW CENTER</t>
  </si>
  <si>
    <t>MISSION CARE AT HOLYOKE</t>
  </si>
  <si>
    <t>NEW BEDFORD JEWISH CONVALESCENT HOME, INC</t>
  </si>
  <si>
    <t>ROYAL NORWELL NURSING &amp; REHABILITATION CENTER LLC</t>
  </si>
  <si>
    <t>BROOKSIDE REHABILITATION AND HEALTHCARE CENTER</t>
  </si>
  <si>
    <t>OUR LADYS HAVEN OF FAIRHAVEN INC</t>
  </si>
  <si>
    <t>PRESENTATION REHAB AND SKILLED CARE CENTER</t>
  </si>
  <si>
    <t>TREMONT HEALTH CARE CENTER</t>
  </si>
  <si>
    <t>BELVIDERE HEALTHCARE CENTER</t>
  </si>
  <si>
    <t>SHREWSBURY NURSING &amp; REHABILITATION CENTER</t>
  </si>
  <si>
    <t>ST JOSEPH REHAB &amp; NURSING CARE CENTER</t>
  </si>
  <si>
    <t>TIMBERLYN HEIGHTS NURSING AND REHABILITATION</t>
  </si>
  <si>
    <t>PARKWAY HEALTH AND REHABILITATION CENTER</t>
  </si>
  <si>
    <t>WEST ROXBURY HEALTH &amp; REHABILITATION CENTER</t>
  </si>
  <si>
    <t>WEST SIDE HOUSE LTC FACILITY</t>
  </si>
  <si>
    <t>PAVILION , THE</t>
  </si>
  <si>
    <t>CARE ONE AT WILMINGTON</t>
  </si>
  <si>
    <t>ROYAL WOOD MILL CENTER</t>
  </si>
  <si>
    <t>NORTH END REHABILITATION AND HEALTHCARE CENTER</t>
  </si>
  <si>
    <t>PALM SKILLED  NRSING CR &amp; CTR FOR REHAB EXCELLENCE</t>
  </si>
  <si>
    <t>CARE ONE AT BROOKLINE</t>
  </si>
  <si>
    <t>PRESCOTT HOUSE</t>
  </si>
  <si>
    <t>WAREHAM HEALTHCARE</t>
  </si>
  <si>
    <t>BEAUMONT REHAB &amp; SKILLED NURSING CTR - NORTHBORO</t>
  </si>
  <si>
    <t>SOUTH COVE MANOR NURSING &amp; REHABILITATION CENTER</t>
  </si>
  <si>
    <t>D'YOUVILLE SENIOR CARE</t>
  </si>
  <si>
    <t>ELIOT CENTER FOR HEALTH &amp; REHABILITATION</t>
  </si>
  <si>
    <t>SIPPICAN HEALTHCARE CENTER</t>
  </si>
  <si>
    <t>CAMBRIDGE REHABILITATION &amp; NURSING CENTER</t>
  </si>
  <si>
    <t>JOHN ADAMS HEALTHCARE CENTER</t>
  </si>
  <si>
    <t>GLEN RIDGE NURSING CARE CENTER</t>
  </si>
  <si>
    <t>WINGATE AT HARWICH</t>
  </si>
  <si>
    <t>FARREN CARE CENTER</t>
  </si>
  <si>
    <t>LIFE CARE CENTER OF THE NORTH SHORE</t>
  </si>
  <si>
    <t>SUTTON HILL CENTER</t>
  </si>
  <si>
    <t>SUDBURY PINES EXTENDED CARE</t>
  </si>
  <si>
    <t>MATTAPAN HEALTH &amp; REHABILITATION CENTER</t>
  </si>
  <si>
    <t>WACHUSETT MANOR</t>
  </si>
  <si>
    <t>BETHANY SKILLED NURSING FACILITY</t>
  </si>
  <si>
    <t>WALPOLE HEALTHCARE</t>
  </si>
  <si>
    <t>TOWN AND COUNTRY HEALTH CARE CENTER</t>
  </si>
  <si>
    <t>ROYAL CAPE COD NURSING &amp; REHABILITATION CENTER</t>
  </si>
  <si>
    <t>CHICOPEE REHABILITATION AND NURSING</t>
  </si>
  <si>
    <t>GERMAN CENTER FOR EXTENDED CARE</t>
  </si>
  <si>
    <t>CARLYLE HOUSE</t>
  </si>
  <si>
    <t>LIFE CARE CENTER OF WILBRAHAM</t>
  </si>
  <si>
    <t>WINGATE AT SILVER LAKE</t>
  </si>
  <si>
    <t>COURTYARD NURSING CARE CENTER</t>
  </si>
  <si>
    <t>LIFE CARE CENTER OF MERRIMACK VALLEY</t>
  </si>
  <si>
    <t>HANNAH B G SHAW HOME</t>
  </si>
  <si>
    <t>BLAIRE HOUSE OF TEWKSBURY</t>
  </si>
  <si>
    <t>BRIGHAM HEALTH AND REHABILITATION CENTER</t>
  </si>
  <si>
    <t>MARY ANN MORSE NURSING &amp; REHABILITATION</t>
  </si>
  <si>
    <t>MONT MARIE REHABILITATION &amp; HEALTHCARE CENTER</t>
  </si>
  <si>
    <t>EASTPOINTE REHAB CENTER</t>
  </si>
  <si>
    <t>BEAR MOUNTAIN AT ANDOVER</t>
  </si>
  <si>
    <t>LIFE CARE CENTER OF ATTLEBORO</t>
  </si>
  <si>
    <t>SEACOAST NURSING &amp; REHABILITATION CENTER INC</t>
  </si>
  <si>
    <t>WILMINGTON REHAB CENTER</t>
  </si>
  <si>
    <t>LIFE CARE CENTER OF NASHOBA VALLEY</t>
  </si>
  <si>
    <t>SANCTA MARIA NURSING FACILITY</t>
  </si>
  <si>
    <t>HEATHWOOD HEALTHCARE</t>
  </si>
  <si>
    <t>NOTRE DAME LONG TERM CARE CENTER</t>
  </si>
  <si>
    <t>MOUNT CARMEL CARE CENTER</t>
  </si>
  <si>
    <t>PARK AVENUE HEALTH CENTER</t>
  </si>
  <si>
    <t>WESTFORD HOUSE</t>
  </si>
  <si>
    <t>SARAH BRAYTON NURSING CARE CTR</t>
  </si>
  <si>
    <t>ROYAL AT WAYLAND REHABILITATION AND NURSING CENTER</t>
  </si>
  <si>
    <t>BEAUMONT AT UNIVERSITY CAMPUS</t>
  </si>
  <si>
    <t>SOUTHWOOD AT NORWELL NURSING CTR</t>
  </si>
  <si>
    <t>WATERVIEW LODGE LLC, REHABILITATION &amp; HEALTHCARE</t>
  </si>
  <si>
    <t>SOUTHPOINTE REHAB CENTER</t>
  </si>
  <si>
    <t>VICTORIA HAVEN NURSING FACILITY</t>
  </si>
  <si>
    <t>POPE NURSING HOME</t>
  </si>
  <si>
    <t>RIVERBEND OF SOUTH NATICK</t>
  </si>
  <si>
    <t>BRIDGEWATER NURSING HOME</t>
  </si>
  <si>
    <t>ALLIANCE HEALTH AT MARIE ESTHER</t>
  </si>
  <si>
    <t>NEMASKET HEALTHCARE CENTER</t>
  </si>
  <si>
    <t>WINDEMERE NURSING &amp; REHAB CTR ON MARTHAS VINEYARD</t>
  </si>
  <si>
    <t>CARE ONE AT WEYMOUTH</t>
  </si>
  <si>
    <t>ADVINIA CARE AT PROVINCETOWN</t>
  </si>
  <si>
    <t>BERKELEY RETIREMENT HOME,THE</t>
  </si>
  <si>
    <t>AGAWAM HEALTHCARE</t>
  </si>
  <si>
    <t>OVERLOOK MASONIC HEALTH CENTER</t>
  </si>
  <si>
    <t>SALEM REHAB CENTER</t>
  </si>
  <si>
    <t>THOMAS UPHAM HOUSE</t>
  </si>
  <si>
    <t>HOLY TRINITY EASTERN ORTHODOX N &amp; R CENTER</t>
  </si>
  <si>
    <t>CARE ONE AT NEW BEDFORD</t>
  </si>
  <si>
    <t>ALLIANCE HEALTH AT ROSEWOOD</t>
  </si>
  <si>
    <t>COPLEY AT STOUGHTON NURSING CARE CENTER</t>
  </si>
  <si>
    <t>BENJAMIN HEALTHCARE CENTER</t>
  </si>
  <si>
    <t>LIFE CARE CENTER OF RAYNHAM</t>
  </si>
  <si>
    <t>CAMPION HEALTH &amp; WELLNESS, INC</t>
  </si>
  <si>
    <t>ELMHURST HEALTHCARE (THE)</t>
  </si>
  <si>
    <t>LIFE CARE CENTER OF AUBURN</t>
  </si>
  <si>
    <t>HARBOR HOUSE NURSING &amp; REHABILITATION CENTER</t>
  </si>
  <si>
    <t>CARE ONE AT CONCORD</t>
  </si>
  <si>
    <t>LIFE CARE CENTER OF PLYMOUTH</t>
  </si>
  <si>
    <t>PLEASANT BAY OF BREWSTER REHAB CENTER</t>
  </si>
  <si>
    <t>MEADOWS OF CENTRAL MASSACHUSETTS (THE)</t>
  </si>
  <si>
    <t>COMMONS RESIDENCE AT ORCHARD COVE</t>
  </si>
  <si>
    <t>ROYAL MEGANSETT NURSING &amp; REHABILITATION</t>
  </si>
  <si>
    <t>ALLIANCE HEALTH AT MARINA BAY</t>
  </si>
  <si>
    <t>OAK KNOLL HEALTHCARE CENTER</t>
  </si>
  <si>
    <t>STONE REHABILITATION AND SENIOR LIVING</t>
  </si>
  <si>
    <t>HILLCREST COMMONS NURSING &amp; REHABILITATION CENTER</t>
  </si>
  <si>
    <t>SEA VIEW CONVALESCENT AND NURSING HOME</t>
  </si>
  <si>
    <t>ROYAL OF COTUIT</t>
  </si>
  <si>
    <t>BAYPOINTE REHAB CENTER</t>
  </si>
  <si>
    <t>LOOMIS LAKESIDE AT REEDS LANDING</t>
  </si>
  <si>
    <t>WINGATE AT NEEDHAM</t>
  </si>
  <si>
    <t>ELAINE CENTER AT HADLEY</t>
  </si>
  <si>
    <t>LIFE CARE CENTER OF WEST BRIDGEWATER</t>
  </si>
  <si>
    <t>TIMOTHY DANIELS HOUSE</t>
  </si>
  <si>
    <t>BEAR MOUNTAIN AT SUDBURY</t>
  </si>
  <si>
    <t>HANCOCK PARK REHABILITATION AND NURSING CENTER</t>
  </si>
  <si>
    <t>CARE ONE AT MILLBURY</t>
  </si>
  <si>
    <t>CARDIGAN NURSING &amp; REHABILITATION CENTER</t>
  </si>
  <si>
    <t>FALL RIVER HEALTHCARE</t>
  </si>
  <si>
    <t>MEADOWS, THE</t>
  </si>
  <si>
    <t>BEAUMONT REHAB &amp; SKILLED NURSING CTR - NATICK</t>
  </si>
  <si>
    <t>LIFE CARE CENTER OF STONEHAM</t>
  </si>
  <si>
    <t>MARY'S MEADOW AT PROVIDENCE PLACE</t>
  </si>
  <si>
    <t>DWYER HOME</t>
  </si>
  <si>
    <t>HUNT NURSING &amp; REHAB CENTER</t>
  </si>
  <si>
    <t>BAKER-KATZ SKILLED NURSING AND REHABILITATION CTR</t>
  </si>
  <si>
    <t>SOMERSET RIDGE CENTER</t>
  </si>
  <si>
    <t>LEE HEALTHCARE</t>
  </si>
  <si>
    <t>MASCONOMET HEALTHCARE CENTER</t>
  </si>
  <si>
    <t>SERENITY HILL NURSING CENTER</t>
  </si>
  <si>
    <t>LASELL HOUSE</t>
  </si>
  <si>
    <t>WINGATE AT CHESTNUT HILL</t>
  </si>
  <si>
    <t>VERO HEALTH &amp; REHAB OF SOUTH HADLEY</t>
  </si>
  <si>
    <t>RECUPERATIVE SERVICES UNIT-HEBREW REHAB CENTER</t>
  </si>
  <si>
    <t>LYDIA TAFT HOUSE</t>
  </si>
  <si>
    <t>BERKSHIRE PLACE</t>
  </si>
  <si>
    <t>PALMER HEALTHCARE CENTER</t>
  </si>
  <si>
    <t>KIMBALL FARMS NURSING CARE CENTER</t>
  </si>
  <si>
    <t>HERITAGE HALL NORTH</t>
  </si>
  <si>
    <t>CONTINUING CARE AT BROOKSBY VILLAGE</t>
  </si>
  <si>
    <t>NEW ENGLAND HOMES FOR THE DEAF, INC</t>
  </si>
  <si>
    <t>ALLIANCE HEALTH AT BRAINTREE</t>
  </si>
  <si>
    <t>BRIGHTON HOUSE REHABILITATION &amp; NURSING CENTER</t>
  </si>
  <si>
    <t>BERKSHIRE REHABILITATION &amp; SKILLED CARE CENTER</t>
  </si>
  <si>
    <t>OUR ISLAND HOME</t>
  </si>
  <si>
    <t>LINDEN PONDS</t>
  </si>
  <si>
    <t>NEWBRIDGE ON THE CHARLES SKILLED NURSING FACILITY</t>
  </si>
  <si>
    <t>LEONARD FLORENCE CENTER FOR LIVING</t>
  </si>
  <si>
    <t>D'YOUVILLE CARE FOR ADVANCED THERAPY</t>
  </si>
  <si>
    <t>WHITTIER WESTBOROUGH TRANSITIONAL CARE UNIT</t>
  </si>
  <si>
    <t>SEVEN HILLS PEDIATRIC CENTER</t>
  </si>
  <si>
    <t>BENCHMARK SNR LIVING AT THE COMMONS IN LINCOLN SNF</t>
  </si>
  <si>
    <t>WHITTIER BRADFORD TRANSITIONAL CARE UNIT</t>
  </si>
  <si>
    <t>NEW ENGLAND SINAI HOSPITAL TRANSITIONAL CARE UNIT</t>
  </si>
  <si>
    <t>NEW ENGLAND PEDIATRIC CARE</t>
  </si>
  <si>
    <t>MANISTEE COUNTY MEDICAL CARE FACILITY</t>
  </si>
  <si>
    <t>SKLD MUSKEGON</t>
  </si>
  <si>
    <t>MAPLES BENZIE CO MEDICAL CARE</t>
  </si>
  <si>
    <t>MUNSON HEALTHCARE OTSEGO MEMORIAL HOSPITAL LTCU</t>
  </si>
  <si>
    <t>MAPLE LAWN MEDICAL CARE FACILI</t>
  </si>
  <si>
    <t>THORNAPPLE MANOR</t>
  </si>
  <si>
    <t>IOSCO CO MEDICAL CARE FACILITY</t>
  </si>
  <si>
    <t>FAIRVIEW NURSING AND REHABILITATION COMMUNITY</t>
  </si>
  <si>
    <t>ADVANTAGE LIVING CENTER - REDFORD</t>
  </si>
  <si>
    <t>INGHAM COUNTY MEDICAL CARE FAC</t>
  </si>
  <si>
    <t>ALLEGRA NURSING AND REHAB</t>
  </si>
  <si>
    <t>JACKSON COUNTY MEDICAL CARE FACILITY</t>
  </si>
  <si>
    <t>MICHIGAN MASONIC HOME</t>
  </si>
  <si>
    <t>CHELSEA RETIREMENT COMMUNITY</t>
  </si>
  <si>
    <t>MEDILODGE OF CLARE</t>
  </si>
  <si>
    <t>HEARTLAND HEALTH CARE CENTER-BATTLE CREEK</t>
  </si>
  <si>
    <t>MEADOW BROOK MEDICAL CARE FACILITY</t>
  </si>
  <si>
    <t>GOGEBIC MEDICAL CARE FACILITY</t>
  </si>
  <si>
    <t>EATON COUNTY MEDICAL CARE FACI</t>
  </si>
  <si>
    <t>HURON CO MED CARE FACILITY</t>
  </si>
  <si>
    <t>CANAL VIEW - HOUGHTON COUNTY</t>
  </si>
  <si>
    <t>SKLD IONIA</t>
  </si>
  <si>
    <t>BAY BLUFFS-EMMET CO MED CARE FAC</t>
  </si>
  <si>
    <t>SPECTRUM HEALTH REHAB AND NURSING CENTER</t>
  </si>
  <si>
    <t>MEDILODGE OF ROCHESTER HILLS, INC</t>
  </si>
  <si>
    <t>ISABELLA CO MEDICAL CARE FACIL</t>
  </si>
  <si>
    <t>BROOKCREST</t>
  </si>
  <si>
    <t>MACKINAC STRAITS LONG TERM CARE UNIT</t>
  </si>
  <si>
    <t>BAY COUNTY MEDICAL CARE FACILITY</t>
  </si>
  <si>
    <t>SPECTRUM HEALTH REHAB &amp; NSG CTRS-KELSEY HOSPITAL</t>
  </si>
  <si>
    <t>ABERDEEN REHABILITATION AND SKILLED NURSING CENTER</t>
  </si>
  <si>
    <t>EVERGREEN MANOR SENIOR CARE CE</t>
  </si>
  <si>
    <t>HOYT NURSING &amp; REHAB CENTRE</t>
  </si>
  <si>
    <t>HEARTLAND HEALTH CARE CENTER-LIVONIA</t>
  </si>
  <si>
    <t>LAPEER COUNTY MEDICAL CARE FAC</t>
  </si>
  <si>
    <t>GRANDVUE MEDICAL CARE FACILITY</t>
  </si>
  <si>
    <t>SOUTH LYON SENIOR CARE AND REHAB CENTER, L L C</t>
  </si>
  <si>
    <t>PLEASANT VIEW SHIAWASSEE COUNTY MED CARE FAC</t>
  </si>
  <si>
    <t>OAKVIEW MEDICAL CARE FACILITY</t>
  </si>
  <si>
    <t>MARLETTE COMM HOSP LTCU</t>
  </si>
  <si>
    <t>SPECTRUM HEALTH REHAB &amp; NURSING CENTER-FULLER AVE</t>
  </si>
  <si>
    <t>NEWAYGO CO MEDICAL CARE FACILI</t>
  </si>
  <si>
    <t>GRAND TRAVERSE PAVILIONS</t>
  </si>
  <si>
    <t>TUSCOLA COUNTY MEDICAL CARE FACILITY</t>
  </si>
  <si>
    <t>SAMARITAS SENIOR LIVING CADILLAC</t>
  </si>
  <si>
    <t>AMBASSADOR, A VILLA CENTER</t>
  </si>
  <si>
    <t>SKLD BELTLINE</t>
  </si>
  <si>
    <t>HEARTLAND HEALTH CARE CENTER - GROSSE POINTE WOODS</t>
  </si>
  <si>
    <t>SAGINAW SENIOR CARE AND REHAB CENTER, L L C</t>
  </si>
  <si>
    <t>LAKE WOODS NURSING &amp; REHABILITATION CENTER</t>
  </si>
  <si>
    <t>DURAND SENIOR CARE AND REHAB CENTER, L L C</t>
  </si>
  <si>
    <t>HEARTLAND HEALTH CARE CENTER-FOSTRIAN</t>
  </si>
  <si>
    <t>AVISTA NURSING AND REHAB</t>
  </si>
  <si>
    <t>SPECTRUM HEALTH REHAB &amp; NSG CTRS-UNITED HOSPITAL</t>
  </si>
  <si>
    <t>BAYSIDE VILLAGE</t>
  </si>
  <si>
    <t>SCHOOLCRAFT MEDICAL CARE FACILITY</t>
  </si>
  <si>
    <t>HEALTHSOURCE SAGINAW, INC</t>
  </si>
  <si>
    <t>MARTHA T BERRY MCF</t>
  </si>
  <si>
    <t>SANILAC MEDICAL CARE FACILITY</t>
  </si>
  <si>
    <t>ASPIRUS ONTONAGON HOSPITAL, INC</t>
  </si>
  <si>
    <t>PINE RIDGE - A REHABILITATION AND NURSING CENTER</t>
  </si>
  <si>
    <t>WELLBRIDGE OF GRAND BLANC</t>
  </si>
  <si>
    <t>MARSHALL NURSING AND REHABILITATION COMMUNITY</t>
  </si>
  <si>
    <t>MEDILODGE OF FRANKENMUTH</t>
  </si>
  <si>
    <t>REGENCY AT FREMONT</t>
  </si>
  <si>
    <t>HARTFORD NURSING &amp; REHABILITATION CENTER</t>
  </si>
  <si>
    <t>CHRISTIAN PARK VILLAGE</t>
  </si>
  <si>
    <t>LYNWOOD MANOR HEALTHCARE CENTER</t>
  </si>
  <si>
    <t>HEARTLAND HEALTH CARE CENTER-BRIARWOOD</t>
  </si>
  <si>
    <t>MISSION POINT NSG PHY REHAB CTR OF MADISON HEIGHTS</t>
  </si>
  <si>
    <t>ASCENSION STANDISH HOSPITAL &amp; SKILLED NURSING FAC</t>
  </si>
  <si>
    <t>HILLSDALE CO MEDICAL CARE FACI</t>
  </si>
  <si>
    <t>MUNSON HEALTHCARE CRAWFORD CONTINUING CARE CENTER</t>
  </si>
  <si>
    <t>SPECTRUM HEALTH - REED CITY CA</t>
  </si>
  <si>
    <t>SKLD WHITEHALL</t>
  </si>
  <si>
    <t>OAKPOINTE SENIOR CARE AND REHAB CENTER</t>
  </si>
  <si>
    <t>MEDILODGE OF LEELANAU</t>
  </si>
  <si>
    <t>ALLEGAN COUNTY MEDICAL CARE FA</t>
  </si>
  <si>
    <t>MISSION POINT NSG &amp; PHY REHAB CTR OF CLAWSON</t>
  </si>
  <si>
    <t>SKLD BLOOMFIELD HILLS</t>
  </si>
  <si>
    <t>CARE AND REHABILITATION CENTER AT GLACIER HILLS</t>
  </si>
  <si>
    <t>LENAWEE MEDICAL CARE FACILITY</t>
  </si>
  <si>
    <t>FOUNTAIN VIEW OF MONROE</t>
  </si>
  <si>
    <t>MEDILODGE OF GRAND BLANC</t>
  </si>
  <si>
    <t>CHERRY HILL FOR NURSING AND REHABILITATION</t>
  </si>
  <si>
    <t>THE OASIS AT MONROE REHABILITATION AND NURSING CTR</t>
  </si>
  <si>
    <t>HERITAGE MANOR NURSING AND REHAB CENTER</t>
  </si>
  <si>
    <t>BURCHAM HILLS RETIREMENT CTR</t>
  </si>
  <si>
    <t>CALHOUN COUNTY MEDICAL CARE FACILITY</t>
  </si>
  <si>
    <t>EVANGELICAL HOME - SALINE</t>
  </si>
  <si>
    <t>BOULEVARD MANOR, LLC</t>
  </si>
  <si>
    <t>MEDILODGE OF GTC</t>
  </si>
  <si>
    <t>CHRISTIAN PARK HEALTH CARE CENTER</t>
  </si>
  <si>
    <t>BRITTANY MANOR</t>
  </si>
  <si>
    <t>FRIENDSHIP VILLAGE</t>
  </si>
  <si>
    <t>ST FRANCIS HOME</t>
  </si>
  <si>
    <t>SAMARITAS SENIOR LIVING SAGINAW</t>
  </si>
  <si>
    <t>LOURDES REHABILITATION AND HEALTHCARE CENTER</t>
  </si>
  <si>
    <t>LAURELS OF KENT (THE)</t>
  </si>
  <si>
    <t>VISTA GRANDE VILLA</t>
  </si>
  <si>
    <t>DIMONDALE NURSING CARE CENTER</t>
  </si>
  <si>
    <t>IRON CO MEDICAL CARE FACILITY</t>
  </si>
  <si>
    <t>WARREN WOODS HEALTH AND REHABILITATION CENTER</t>
  </si>
  <si>
    <t>REGENCY AT WATERFORD</t>
  </si>
  <si>
    <t>SKLD LEONARD</t>
  </si>
  <si>
    <t>WEST HICKORY HAVEN</t>
  </si>
  <si>
    <t>MEDILODGE OF STERLING HEIGHTS</t>
  </si>
  <si>
    <t>ELY MANOR</t>
  </si>
  <si>
    <t>ADVANTAGE LIVING CENTER - SOUTHGATE</t>
  </si>
  <si>
    <t>WELLSPRING LUTHERAN SERVICES</t>
  </si>
  <si>
    <t>SOUTH HAVEN NURSING AND REHABILITATION COMMUNITY</t>
  </si>
  <si>
    <t>WELLSPRING LUTHERAN  NURSING AND REHAB SERVICES</t>
  </si>
  <si>
    <t>HOLT SENIOR CARE AND REHAB CENTER, L L C</t>
  </si>
  <si>
    <t>MEDILODGE OF ALPENA</t>
  </si>
  <si>
    <t>HASTINGS REHABILITATION AND HEALTHCARE CENTER</t>
  </si>
  <si>
    <t>MEDILODGE OF KALAMAZOO</t>
  </si>
  <si>
    <t>MEDILODGE OF EAST LANSING</t>
  </si>
  <si>
    <t>MEDILODGE OF MIDLAND</t>
  </si>
  <si>
    <t>MEDILODGE OF LANSING</t>
  </si>
  <si>
    <t>MEDILODGE OF CASS CITY</t>
  </si>
  <si>
    <t>PROVINCIAL HOUSE OF ADRIAN</t>
  </si>
  <si>
    <t>MARVIN &amp; BETTY DANTO FAMILY HEALTH CARE CENTER</t>
  </si>
  <si>
    <t>BORGESS GARDENS</t>
  </si>
  <si>
    <t>MISSION POINT NSG &amp; PHY REHAB CTR OF GREENVILLE</t>
  </si>
  <si>
    <t>MEDILODGE OF SAULT STE MARIE</t>
  </si>
  <si>
    <t>MEDILODGE OF FARMINGTON</t>
  </si>
  <si>
    <t>MISSION POINT NSG &amp; PHY REHAB CTR OF CEDAR SPRINGS</t>
  </si>
  <si>
    <t>LAKEVIEW EXTENDED CARE AND REHAB</t>
  </si>
  <si>
    <t>MEDILODGE OF SOUTHFIELD</t>
  </si>
  <si>
    <t>RIVERGATE HEALTH CARE CENTER</t>
  </si>
  <si>
    <t>FATHER MURRAY, A VILLA CENTER</t>
  </si>
  <si>
    <t>LAURELS OF BEDFORD (THE)</t>
  </si>
  <si>
    <t>MEDILODGE OF TAYLOR</t>
  </si>
  <si>
    <t>SANCTUARY AT MCAULEY</t>
  </si>
  <si>
    <t>LAURELS OF COLDWATER,THE</t>
  </si>
  <si>
    <t>PORTER HILLS HEALTH CENTER</t>
  </si>
  <si>
    <t>ALAMO NURSING HOME INC</t>
  </si>
  <si>
    <t>MISSION POINT NSG &amp; PHY REHAB CTR OF BIG RAPIDS</t>
  </si>
  <si>
    <t>LAURELS OF SANDY CREEK (THE)</t>
  </si>
  <si>
    <t>REGENCY AT ST CLAIR SHORES</t>
  </si>
  <si>
    <t>LAHSER HILLS CARE CENTRE</t>
  </si>
  <si>
    <t>MARQUETTE COUNTY MEDICAL CARE FACILITY</t>
  </si>
  <si>
    <t>OAKRIDGE MANOR NURSING &amp; REHAB CENTER LLC</t>
  </si>
  <si>
    <t>RIVERSIDE HEALTHCARE CENTER</t>
  </si>
  <si>
    <t>THE VILLA AT CITY CENTER</t>
  </si>
  <si>
    <t>LAURELS OF HUDSONVILLE (THE)</t>
  </si>
  <si>
    <t>MEDILODGE OF LIVINGSTON</t>
  </si>
  <si>
    <t>MEDILODGE OF HOWELL</t>
  </si>
  <si>
    <t>WESTLAND, A VILLA CENTER</t>
  </si>
  <si>
    <t>REGENCY, A VILLA CENTER</t>
  </si>
  <si>
    <t>GLADWIN NURSING AND REHABILITATION COMMUNITY</t>
  </si>
  <si>
    <t>MEDILODGE OF TRAVERSE CITY</t>
  </si>
  <si>
    <t>EDISON CHRISTIAN HEALTH CENTER</t>
  </si>
  <si>
    <t>KITH HAVEN</t>
  </si>
  <si>
    <t>FROH COMMUNITY HOME</t>
  </si>
  <si>
    <t>SKLD ZEELAND</t>
  </si>
  <si>
    <t>MISSION POINT NSG &amp; PHY REHAB CTR OF ISHPEMING</t>
  </si>
  <si>
    <t>MEDILODGE OF GAYLORD</t>
  </si>
  <si>
    <t>SKLD PLYMOUTH</t>
  </si>
  <si>
    <t>CASS COUNTY MEDICAL CARE FACIL</t>
  </si>
  <si>
    <t>GRACE HEALTHCARE OF THREE RIVERS</t>
  </si>
  <si>
    <t>MISSION POINT NSG &amp; PHYSICAL REHAB CTR OF LAMONT</t>
  </si>
  <si>
    <t>MEDILODGE AT THE SHORE</t>
  </si>
  <si>
    <t>MISSION POINT NSG &amp; PHYSICAL REHAB CTR OF BELDING</t>
  </si>
  <si>
    <t>MEDILODGE OF LUDINGTON</t>
  </si>
  <si>
    <t>FAITH HAVEN SENIOR CARE CENTRE</t>
  </si>
  <si>
    <t>ARBOR MANOR CARE CENTER</t>
  </si>
  <si>
    <t>CHALET OF NILES, LLC</t>
  </si>
  <si>
    <t>MISSION POINT NSG &amp; PHY REHAB CTR OF FLINT</t>
  </si>
  <si>
    <t>SKLD LIVONIA</t>
  </si>
  <si>
    <t>MISSION POINT NRSG &amp; PHY REHAB CTR OF FOREST HILLS</t>
  </si>
  <si>
    <t>NORLITE NURSING CENTER</t>
  </si>
  <si>
    <t>MARWOOD MANOR NURSING HOME</t>
  </si>
  <si>
    <t>MEDILODGE OF ST CLAIR</t>
  </si>
  <si>
    <t>MEDILODGE OF YALE</t>
  </si>
  <si>
    <t>MISSION POINT NSG &amp; PHY REHAB CTR OF CRANBROOK</t>
  </si>
  <si>
    <t>NORTH OTTAWA CARE CENTER</t>
  </si>
  <si>
    <t>WEST OAKS SENIOR CARE &amp; REHAB CENTER</t>
  </si>
  <si>
    <t>APPLEWOOD NURSING CENTER INC</t>
  </si>
  <si>
    <t>BELLE FOUNTAIN NURSING &amp; REHABILITATION CENTER</t>
  </si>
  <si>
    <t>VALLEY VIEW CARE CENTER</t>
  </si>
  <si>
    <t>RESTHAVEN CARE CENTER</t>
  </si>
  <si>
    <t>MEDILODGE OF TAWAS CITY</t>
  </si>
  <si>
    <t>THE VILLA AT ROSE CITY</t>
  </si>
  <si>
    <t>CHIPPEWA COUNTY WAR MEM HOSP LTCU</t>
  </si>
  <si>
    <t>HAMILTON NURSING HOME</t>
  </si>
  <si>
    <t>ST JOSEPH'S, A VILLA CENTER</t>
  </si>
  <si>
    <t>SCHNEPP SENIOR CARE AND REHAB CENTER</t>
  </si>
  <si>
    <t>LAURELS OF MT. PLEASANT (THE)</t>
  </si>
  <si>
    <t>BAY SHORES SENIOR CARE AND REHAB CENTER</t>
  </si>
  <si>
    <t>HEARTLAND HEALTH CARE CENTER-THREE RIVERS</t>
  </si>
  <si>
    <t>THE VILLA AT SILVERBELL ESTATES</t>
  </si>
  <si>
    <t>MEDILODGE OF PORTAGE</t>
  </si>
  <si>
    <t>CLARK RETIREMENT COMMUNITY</t>
  </si>
  <si>
    <t>THE VILLA AT GREAT LAKES CROSSING</t>
  </si>
  <si>
    <t>CLINTON AIRE HEALTHCARE CENTER</t>
  </si>
  <si>
    <t>KALKASKA MEMORIAL HEALTH CENTER</t>
  </si>
  <si>
    <t>ST ANTHONY HEALTHCARE CENTER</t>
  </si>
  <si>
    <t>MEDILODGE OF MUNISING</t>
  </si>
  <si>
    <t>HEARTLAND HEALTH CARE CENTER-HAMPTON</t>
  </si>
  <si>
    <t>THE VILLA AT TRAVERSE POINT</t>
  </si>
  <si>
    <t>THE VILLA AT WEST BRANCH</t>
  </si>
  <si>
    <t>MEDILODGE OF STERLING</t>
  </si>
  <si>
    <t>MEDILODGE OF PORT HURON</t>
  </si>
  <si>
    <t>REGENCY AT CHENE</t>
  </si>
  <si>
    <t>MEDILODGE OF HILLMAN</t>
  </si>
  <si>
    <t>AUTUMN WOODS RESIDENTIAL HLTH</t>
  </si>
  <si>
    <t>HEARTLAND HEALTH CARE CENTER-DEARBORN HEIGHTS</t>
  </si>
  <si>
    <t>THE VILLA AT THE BAY</t>
  </si>
  <si>
    <t>THE NEIGHBORHOODS OF WHITE LAKE</t>
  </si>
  <si>
    <t>GRAYLING NURSING &amp; REHAB COMMUNITY</t>
  </si>
  <si>
    <t>GREENFIELD REHAB AND NURSING CENTER</t>
  </si>
  <si>
    <t>BRONSON COMMONS</t>
  </si>
  <si>
    <t>AUTUMNWOOD OF MCBAIN</t>
  </si>
  <si>
    <t>HEARTLAND HEALTH CARE CENTER-ALLEN PARK</t>
  </si>
  <si>
    <t>HOLLAND HOME - RAYBROOK MANOR</t>
  </si>
  <si>
    <t>SKLD WYOMING</t>
  </si>
  <si>
    <t>GREAT LAKES REHAB CENTER</t>
  </si>
  <si>
    <t>SHOREPOINTE NURSING CENTER</t>
  </si>
  <si>
    <t>WESTWOOD NURSING CENTER</t>
  </si>
  <si>
    <t>AUTUMNWOOD OF DECKERVILLE</t>
  </si>
  <si>
    <t>GRACE OF DOUGLAS</t>
  </si>
  <si>
    <t>ALLENDALE NURSING AND REHABILITATION COMMUNITY</t>
  </si>
  <si>
    <t>THE OAKS AT NORTHPOINTE WOODS</t>
  </si>
  <si>
    <t>REGENCY HEIGHTS-DETROIT</t>
  </si>
  <si>
    <t>SANCTUARY AT FRASER VILLA</t>
  </si>
  <si>
    <t>MISSION POINT NSG &amp; PHY REHAB CTR OF ELMWOOD</t>
  </si>
  <si>
    <t>COURTNEY MANOR</t>
  </si>
  <si>
    <t>SAMARITAS SENIOR LIVING GRAND RAPIDS LODGE</t>
  </si>
  <si>
    <t>ALTERCARE OF BIG RAPIDS CTR FOR REHAB &amp; NURSING CA</t>
  </si>
  <si>
    <t>PAUL OLIVER MEMORIAL HOSPITAL LTCU</t>
  </si>
  <si>
    <t>MISSION POINT NSG &amp; PHY REHAB CTR OF CLARKSTON</t>
  </si>
  <si>
    <t>BEAUMONT REHAB &amp; CONTINUING CARE FARMINGTON HILLS</t>
  </si>
  <si>
    <t>THE VILLA AT THE PARK</t>
  </si>
  <si>
    <t>NORTH WOODS NURSING CENTER</t>
  </si>
  <si>
    <t>FOUR CHAPLAINS NRSG CARE CTR</t>
  </si>
  <si>
    <t>MISSION POINT NSG &amp; PHY REHAB CTR OF WOODWARD</t>
  </si>
  <si>
    <t>BELLBROOK</t>
  </si>
  <si>
    <t>LIFE CARE CENTER OF PLAINWELL</t>
  </si>
  <si>
    <t>MEMORIAL HEALTHCARE CENTER LTC</t>
  </si>
  <si>
    <t>MEDILODGE OF SHORELINE</t>
  </si>
  <si>
    <t>BEACONSHIRE NURSING CENTRE</t>
  </si>
  <si>
    <t>RIVERVIEW HEALTH AND REHAB CENTER NORTH</t>
  </si>
  <si>
    <t>POMEROY LIVING ROCHESTER SKILLED REHABILITATION</t>
  </si>
  <si>
    <t>REGENCY AT LIVONIA</t>
  </si>
  <si>
    <t>ADVANTAGE LIVING CENTER - HARPER WOODS</t>
  </si>
  <si>
    <t>LAKE ORION NURSING CENTER</t>
  </si>
  <si>
    <t>FENTON HEALTHCARE</t>
  </si>
  <si>
    <t>LAURELS OF GALESBURG (THE)</t>
  </si>
  <si>
    <t>POMEROY LIVING STERLING SKILLED REHABILITATION</t>
  </si>
  <si>
    <t>GLADWIN PINES NURSING AND REHABILITATION CENTER</t>
  </si>
  <si>
    <t>MEDILODGE OF RICHMOND</t>
  </si>
  <si>
    <t>SKLD WEST BLOOMFIELD</t>
  </si>
  <si>
    <t>WEST BLOOMFIELD HEALTH AND REHABILITATION CENTER</t>
  </si>
  <si>
    <t>THE VILLA AT GREEN LAKE ESTATES</t>
  </si>
  <si>
    <t>MEDILODGE OF MT PLEASANT</t>
  </si>
  <si>
    <t>ADVANTAGE LIVING CENTER - ROSEVILLE</t>
  </si>
  <si>
    <t>SHEFFIELD MANOR NURSING &amp; REHAB CENTER</t>
  </si>
  <si>
    <t>MEDILODGE OF MARSHALL</t>
  </si>
  <si>
    <t>BOULEVARD TEMPLE CARE CENTER, LLC</t>
  </si>
  <si>
    <t>GRAND OAKS NURSING CENTER</t>
  </si>
  <si>
    <t>OMNI CONTINUING CARE</t>
  </si>
  <si>
    <t>BEAUMONT REHABILITATION &amp; CONTINUING CARE DEARBORN</t>
  </si>
  <si>
    <t>THE VILLA AT PARKRIDGE</t>
  </si>
  <si>
    <t>THE OASIS AT ADRIAN REHABILITATION AND NURSING CTR</t>
  </si>
  <si>
    <t>SHELBY HEALTH AND REHABILITATION CENTER</t>
  </si>
  <si>
    <t>MEDILODGE OF PLYMOUTH</t>
  </si>
  <si>
    <t>THE MANOR OF FARMINGTON HILLS</t>
  </si>
  <si>
    <t>ADVANTAGE LIVING CENTER - WARREN</t>
  </si>
  <si>
    <t>MISSION POINT NSG &amp; PHY REHAB CTR OF ROSCOMMON</t>
  </si>
  <si>
    <t>LAURELS OF FULTON,THE</t>
  </si>
  <si>
    <t>IMPERIAL, A VILLA CENTER</t>
  </si>
  <si>
    <t>LAKEVIEW MANOR HEALTHCARE CENTER</t>
  </si>
  <si>
    <t>RIVERGATE TERRACE</t>
  </si>
  <si>
    <t>MEDILODGE OF CAMPUS AREA</t>
  </si>
  <si>
    <t>MAPLE WOODS MANOR</t>
  </si>
  <si>
    <t>KING NURSING &amp; REHABILITATION COMMUNITY</t>
  </si>
  <si>
    <t>PROMEDICA MONROE SKILLED NURSING AND REHAB</t>
  </si>
  <si>
    <t>ADVANTAGE LIVING CENTER - WAYNE</t>
  </si>
  <si>
    <t>HILLCREST NURSING AND REHABILITATION COMMUNITY</t>
  </si>
  <si>
    <t>OAKLAND NURSING CENTER</t>
  </si>
  <si>
    <t>THE SPRINGS AT THE FOUNTAINS</t>
  </si>
  <si>
    <t>HERITAGE NURSING AND REHABILITATION COMMUNITY</t>
  </si>
  <si>
    <t>BOULDER PARK TERRACE</t>
  </si>
  <si>
    <t>ST JAMES NURSING CENTER</t>
  </si>
  <si>
    <t>THE VILLAGE OF EAST HARBOR</t>
  </si>
  <si>
    <t>THE MANOR OF NOVI</t>
  </si>
  <si>
    <t>MARYWOOD NURSING CARE CENTER</t>
  </si>
  <si>
    <t>ASHLEY CARE CENTER</t>
  </si>
  <si>
    <t>RIVERSIDE NURSING CENTRE</t>
  </si>
  <si>
    <t>ADVANTAGE LIVING CENTER - BATTLE CREEK</t>
  </si>
  <si>
    <t>ADVANTAGE LIVING CENTER - NORTHWEST</t>
  </si>
  <si>
    <t>HOLLAND HOME BRETON REHABILITATION &amp; LIVING CENTRE</t>
  </si>
  <si>
    <t>THE LODGE AT TAYLOR</t>
  </si>
  <si>
    <t>MEDILODGE OF WESTWOOD</t>
  </si>
  <si>
    <t>LINCOLN HAVEN NURSING &amp; REHAB COMMUNITY</t>
  </si>
  <si>
    <t>TWIN CITIES NURSING &amp; REHAB</t>
  </si>
  <si>
    <t>REGENCY AT WHITMORE LAKE</t>
  </si>
  <si>
    <t>LAKEPOINTE SENIOR CARE AND REHAB CENTER, L L C</t>
  </si>
  <si>
    <t>INN AT FREEDOM VILLAGE, THE</t>
  </si>
  <si>
    <t>ROOSEVELT PARK NURSING AND REHABILITATION COMMUNIT</t>
  </si>
  <si>
    <t>WILLOWBROOK MANOR</t>
  </si>
  <si>
    <t>GREENTREE OF HUBBELL REHAB AND HEALTH</t>
  </si>
  <si>
    <t>MISSION POINT NSG &amp; PHY REHAB CTR OF HANCOCK</t>
  </si>
  <si>
    <t>MEDILODGE OF ROGERS CITY</t>
  </si>
  <si>
    <t>EASTWOOD NURSING CENTER</t>
  </si>
  <si>
    <t>CANTERBURY ON THE LAKE</t>
  </si>
  <si>
    <t>WOODWARD HILLS HEALTH AND REHABILITATION CTR</t>
  </si>
  <si>
    <t>MENOMINEE HEALTH SERVICES</t>
  </si>
  <si>
    <t>PINE CREEK MANOR SKILLED NURSING &amp; REHAB CENTER</t>
  </si>
  <si>
    <t>ARIA NURSING AND REHAB</t>
  </si>
  <si>
    <t>BLOOMFIELD ORCHARD VILLA</t>
  </si>
  <si>
    <t>MEDILODGE OF MONROE</t>
  </si>
  <si>
    <t>WESTGATE NURSING &amp; REHAB COMMUNITY</t>
  </si>
  <si>
    <t>MEDILODGE OF CHEBOYGAN</t>
  </si>
  <si>
    <t>HILLSDALE HOSPITAL MCGUIRE AND MACRITCHIE LTCU</t>
  </si>
  <si>
    <t>OVID HEALTHCARE CENTER</t>
  </si>
  <si>
    <t>COUNTRYSIDE CARE CENTER</t>
  </si>
  <si>
    <t>MCLAREN LAPEER REGION</t>
  </si>
  <si>
    <t>FOUR SEASONS NURSING CENTER OF WESTLAND</t>
  </si>
  <si>
    <t>HEARTLAND HEALTH CARE CENTER-ANN ARBOR</t>
  </si>
  <si>
    <t>MEDILODGE OF GREEN VIEW</t>
  </si>
  <si>
    <t>ARGENTINE CARE CENTER</t>
  </si>
  <si>
    <t>COVENANT MEDICAL CENTER,  INC</t>
  </si>
  <si>
    <t>FOUNTAIN BLEU HEALTH AND REHABILITATION CENTER</t>
  </si>
  <si>
    <t>MAPLE VALLEY NURSING HOME</t>
  </si>
  <si>
    <t>LAKELAND CENTER (THE)</t>
  </si>
  <si>
    <t>LIVONIA WOODS NURSING AND REHABILITATION</t>
  </si>
  <si>
    <t>ROUBAL CARE AND REHAB CENTER</t>
  </si>
  <si>
    <t>HURON WOODS NURSING CENTER</t>
  </si>
  <si>
    <t>HENRY FORD VILLAGE, INC</t>
  </si>
  <si>
    <t>WEST WOODS OF NILES</t>
  </si>
  <si>
    <t>MISSION POINT NSG &amp; PHYSICAL REHAB CTR OF DETROIT</t>
  </si>
  <si>
    <t>SUPERIOR WOODS HEALTHCARE CENTER</t>
  </si>
  <si>
    <t>RIVERIDGE REHABILITATION &amp; HEALTHCARE CENTER</t>
  </si>
  <si>
    <t>CARRIAGE HOUSE NURSING AND REHAB</t>
  </si>
  <si>
    <t>MEDILODGE OF MONTROSE INC</t>
  </si>
  <si>
    <t>IRON RIVER CARE CENTER</t>
  </si>
  <si>
    <t>HAZEL I FINDLAY COUNTRY MANOR</t>
  </si>
  <si>
    <t>COVENTRY HOUSE INN</t>
  </si>
  <si>
    <t>FISHER SENIOR CARE AND REHAB</t>
  </si>
  <si>
    <t>WARWICK LIVING CENTER</t>
  </si>
  <si>
    <t>STRATFORD PINES NURSING AND REHABILITATION CENTER</t>
  </si>
  <si>
    <t>ADVANTAGE LIVING CENTER - ARMADA</t>
  </si>
  <si>
    <t>ORCHARD CREEK SKILLED NURSING</t>
  </si>
  <si>
    <t>FREEMAN NURSING &amp; REHAB COMMUNITY</t>
  </si>
  <si>
    <t>MAPLE MANOR REHAB CENTER</t>
  </si>
  <si>
    <t>COVENANT VILLAGE OF THE GREAT LAKES</t>
  </si>
  <si>
    <t>CARETEL INNS OF BRIGHTON</t>
  </si>
  <si>
    <t>REGENCY MANOR NURSING &amp; REHABILITATION CENTER</t>
  </si>
  <si>
    <t>HEARTLAND HEALTH CARE CENTER-CANTON</t>
  </si>
  <si>
    <t>CHURCH OF CHRIST CARE CENTER</t>
  </si>
  <si>
    <t>REGENCY ON THE LAKE - FORT GRATIOT</t>
  </si>
  <si>
    <t>QUALICARE NURSING HOME</t>
  </si>
  <si>
    <t>ROYALTON MANOR, L L C</t>
  </si>
  <si>
    <t>PORTAGEPOINTE</t>
  </si>
  <si>
    <t>WEST WOODS OF BRIDGMAN</t>
  </si>
  <si>
    <t>HEARTLAND HEALTH CARE CENTER-OAKLAND</t>
  </si>
  <si>
    <t>JAMIESON NURSING HOME</t>
  </si>
  <si>
    <t>MEDILODGE OF WYOMING</t>
  </si>
  <si>
    <t>ADVANTAGE LIVING CENTER - SAMARITAN</t>
  </si>
  <si>
    <t>BEACON HILL AT EASTGATE</t>
  </si>
  <si>
    <t>FOX RUN VILLAGE</t>
  </si>
  <si>
    <t>CARETEL INNS OF TRI-CITIES</t>
  </si>
  <si>
    <t>LAURELS OF CARSON CITY</t>
  </si>
  <si>
    <t>PLAINWELL PINES NURSING AND REHABILITATION COMMUNI</t>
  </si>
  <si>
    <t>MEDILODGE OF HOLLAND</t>
  </si>
  <si>
    <t>THE OAKS AT BYRON CENTER</t>
  </si>
  <si>
    <t>MEADOW WOODS NURSING AND REHAB CENTER</t>
  </si>
  <si>
    <t>CHESANING NURSING AND REHABILITATION CENTER</t>
  </si>
  <si>
    <t>WESTLAKE HEALTH CAMPUS</t>
  </si>
  <si>
    <t>ST ANNS HOME</t>
  </si>
  <si>
    <t>HICKORY RIDGE OF TEMPERANCE</t>
  </si>
  <si>
    <t>CARETEL INNS OF LINDEN</t>
  </si>
  <si>
    <t>MEDILODGE OF OKEMOS</t>
  </si>
  <si>
    <t>IHM SENIOR LIVING COMMUNITY</t>
  </si>
  <si>
    <t>VALLEY HEALTH CENTER</t>
  </si>
  <si>
    <t>MEDILODGE OF MILFORD</t>
  </si>
  <si>
    <t>BISHOP NOA HOME FOR SENIOR CITIZENS</t>
  </si>
  <si>
    <t>THE TIMBERS OF CASS COUNTY</t>
  </si>
  <si>
    <t>MEDILODGE OF CAPITAL AREA</t>
  </si>
  <si>
    <t>THE VILLAGES OF LAPEER NURSING &amp; REHABILITATION</t>
  </si>
  <si>
    <t>REGENCY AT WESTLAND</t>
  </si>
  <si>
    <t>REGENCY AT CANTON</t>
  </si>
  <si>
    <t>RIVERVIEW HEALTH &amp; REHAB CENTER</t>
  </si>
  <si>
    <t>THE OAKS AT WOODFIELD</t>
  </si>
  <si>
    <t>STONEGATE HEALTH CAMPUS</t>
  </si>
  <si>
    <t>SHELBY CROSSING HEALTH CAMPUS</t>
  </si>
  <si>
    <t>NOTTING HILL OF WEST BLOOMFIELD</t>
  </si>
  <si>
    <t>MISSION POINT NSG &amp; PHY REHAB CTR OF BEVERLY HILLS</t>
  </si>
  <si>
    <t>HEARTLAND HEALTH CARE CENTER - STERLING HEIGHTS</t>
  </si>
  <si>
    <t>REGENCY AT GRAND BLANC</t>
  </si>
  <si>
    <t>WELLBRIDGE OF BRIGHTON</t>
  </si>
  <si>
    <t>THE WILLOWS AT EAST LANSING</t>
  </si>
  <si>
    <t>THE WILLOWS AT OKEMOS</t>
  </si>
  <si>
    <t>WELLBRIDGE OF NOVI, LLC</t>
  </si>
  <si>
    <t>OAKLAND MANOR NURSING &amp; REHAB CENTER LLC</t>
  </si>
  <si>
    <t>WELLBRIDGE OF ROMEO, LLC</t>
  </si>
  <si>
    <t>HELEN NEWBERRY JOY HOSPITAL LTCU</t>
  </si>
  <si>
    <t>REGENCY AT LANSING WEST</t>
  </si>
  <si>
    <t>THE WILLOWS AT HOWELL</t>
  </si>
  <si>
    <t>MARY FREE BED SUB-ACUTE REHABILITATION</t>
  </si>
  <si>
    <t>THE RIVERS HEALTH &amp; REHAB CENTER OF GROSSE POINTE</t>
  </si>
  <si>
    <t>REGENCY AT SHELBY TOWNSHIP</t>
  </si>
  <si>
    <t>GENESYS SHORT-TERM REHABILITATION CENTER</t>
  </si>
  <si>
    <t>WINDEMERE PARK HEALTH AND REHAB CENTER</t>
  </si>
  <si>
    <t>WELLBRIDGE OF FENTON</t>
  </si>
  <si>
    <t>WELLBRIDGE OF ROCHESTER HILLS</t>
  </si>
  <si>
    <t>NOVI LAKES HEALTH CAMPUS</t>
  </si>
  <si>
    <t>LAKESIDE MANOR NURSING AND REHABILITATION CENTER</t>
  </si>
  <si>
    <t>WELLBRIDGE OF PINCKNEY</t>
  </si>
  <si>
    <t>ORCHARD GROVE HEALTH CAMPUS</t>
  </si>
  <si>
    <t>MISSION POINT NURSING AND REHAB CENTER OF HOLLY</t>
  </si>
  <si>
    <t>HEALTHBRIDGE POST-ACUTE REHABILITATION</t>
  </si>
  <si>
    <t>DJ JACOBETTI HOME FOR VETERANS</t>
  </si>
  <si>
    <t>AERIUS HEALTH CENTER</t>
  </si>
  <si>
    <t>WELLBRIDGE OF CLARKSTON</t>
  </si>
  <si>
    <t>GILBERT RESIDENCE (THE)</t>
  </si>
  <si>
    <t>STAR MANOR OF NORTHVILLE</t>
  </si>
  <si>
    <t>SCHEURER HOSPITAL LTCU</t>
  </si>
  <si>
    <t>GUARDIAN ANGELS CARE CENTER</t>
  </si>
  <si>
    <t>CREST VIEW LUTHERAN HOME</t>
  </si>
  <si>
    <t>INTERFAITH CARE CENTER</t>
  </si>
  <si>
    <t>HIGHLAND CHATEAU HEALTH CARE CENTER</t>
  </si>
  <si>
    <t>NEILSON PLACE</t>
  </si>
  <si>
    <t>SUNNYSIDE HEALTH CARE CENTER</t>
  </si>
  <si>
    <t>MOORHEAD RESTORATIVE CARE CENTER</t>
  </si>
  <si>
    <t>WALKER METHODIST HEALTH CENTER</t>
  </si>
  <si>
    <t>ST ANTHONY PARK HOME</t>
  </si>
  <si>
    <t>THE EMERALDS AT FARIBAULT LLC</t>
  </si>
  <si>
    <t>MOUNT OLIVET CAREVIEW HOME</t>
  </si>
  <si>
    <t>PARK HEALTH A VILLA CENTER</t>
  </si>
  <si>
    <t>PLEASANT MANOR LLC</t>
  </si>
  <si>
    <t>SAUER HEALTH CARE</t>
  </si>
  <si>
    <t>THE ESTATES AT ROSEVILLE LLC</t>
  </si>
  <si>
    <t>HARMONY RIVER LIVING CENTER</t>
  </si>
  <si>
    <t>AITKIN HEALTH SERVICES</t>
  </si>
  <si>
    <t>MILLE LACS HEALTH SYSTEM</t>
  </si>
  <si>
    <t>BOUNDARY WATERS CARE CENTER</t>
  </si>
  <si>
    <t>THE ESTATES AT ST LOUIS PARK LLC</t>
  </si>
  <si>
    <t>GOOD SAMARITAN AMBASSADOR</t>
  </si>
  <si>
    <t>MADONNA TOWERS OF ROCHESTER INC</t>
  </si>
  <si>
    <t>NEW BRIGHTON A VILLA CENTER</t>
  </si>
  <si>
    <t>FAIRVIEW UNIVERSITY TRANS SERV</t>
  </si>
  <si>
    <t>THE VILLA AT ST LOUIS PARK</t>
  </si>
  <si>
    <t>NORTH RIDGE HEALTH AND REHAB</t>
  </si>
  <si>
    <t>ROCHESTER EAST HEALTH SERVICES</t>
  </si>
  <si>
    <t>BROOKVIEW A VILLA CENTER</t>
  </si>
  <si>
    <t>TEXAS TERRACE A VILLA CENTER</t>
  </si>
  <si>
    <t>SOUTHVIEW ACRES HEALTHCARE CENTER</t>
  </si>
  <si>
    <t>BIRCHWOOD HEALTH CARE CENTER</t>
  </si>
  <si>
    <t>THE ESTATES AT FRIDLEY LLC</t>
  </si>
  <si>
    <t>THE VILLA AT BRYN MAWR</t>
  </si>
  <si>
    <t>ANOKA REHABILITATION AND LIVING CENTER</t>
  </si>
  <si>
    <t>GOOD SAMARITAN SOCIETY - STILLWATER</t>
  </si>
  <si>
    <t>LAKE MINNETONKA SHORES</t>
  </si>
  <si>
    <t>ESSENTIA HEALTH OAK CROSSING</t>
  </si>
  <si>
    <t>EBENEZER RIDGES GERIATRIC CARE CENTER</t>
  </si>
  <si>
    <t>ECUMEN LAKESHORE</t>
  </si>
  <si>
    <t>MAYO CLINIC HEALTH SYSTEM - LAKE CITY</t>
  </si>
  <si>
    <t>GOOD SAMARITAN SOCIETY - MAPLEWOOD</t>
  </si>
  <si>
    <t>THE ESTATES AT CHATEAU LLC</t>
  </si>
  <si>
    <t>AUGUSTANA CARE HASTINGS HEALTH AND REHABILITATION</t>
  </si>
  <si>
    <t>SLEEPY EYE CARE CENTER</t>
  </si>
  <si>
    <t>BAYSHORE RESIDENCE &amp; REHAB CTR</t>
  </si>
  <si>
    <t>AVERA MORNINGSIDE HEIGHTS CARE CENTER</t>
  </si>
  <si>
    <t>FRIENDSHIP VILLAGE OF BLOOMINGTON</t>
  </si>
  <si>
    <t>APPLETON AREA HEALTH</t>
  </si>
  <si>
    <t>CUYUNA REGIONAL MEDICAL CENTER</t>
  </si>
  <si>
    <t>SAINT ANNE EXTENDED HEALTHCARE</t>
  </si>
  <si>
    <t>GOOD SAMARITAN SOCIETY - WACONIA AND WESTVIEW ACRE</t>
  </si>
  <si>
    <t>WOODBURY HEALTH CARE CENTER</t>
  </si>
  <si>
    <t>BENEDICTINE HEALTH CENTER</t>
  </si>
  <si>
    <t>RIVER VALLEY HEALTH AND REHABILITATION CENTER LLC</t>
  </si>
  <si>
    <t>MAHNOMEN HEALTH CENTER</t>
  </si>
  <si>
    <t>GUARDIAN ANGELS HEALTH &amp; REHAB CENTER</t>
  </si>
  <si>
    <t>LAKE WINONA MANOR</t>
  </si>
  <si>
    <t>NORTHFIELD HOSPITAL LONG TERM CARE CENTER</t>
  </si>
  <si>
    <t>AVERA GRANITE FALLS CARE CENTER</t>
  </si>
  <si>
    <t>CENTRACARE HEALTH SYSTEM - LONG PRAIRIE</t>
  </si>
  <si>
    <t>KITTSON MEMORIAL HEALTHCARE CENTER</t>
  </si>
  <si>
    <t>TRINITY CARE CENTER</t>
  </si>
  <si>
    <t>RIVERVIEW HOSPITAL &amp; NURSING HOME</t>
  </si>
  <si>
    <t>THIEF RIVER CARE CENTER</t>
  </si>
  <si>
    <t>CENTRACARE HEALTH PAYNESVILLE KORONIS MANOR CC</t>
  </si>
  <si>
    <t>REGINA SENIOR LIVING</t>
  </si>
  <si>
    <t>CERENITY CARE CENTER ON HUMBOLDT</t>
  </si>
  <si>
    <t>ST OTTOS CARE CENTER</t>
  </si>
  <si>
    <t>FRANCISCAN HEALTH CENTER</t>
  </si>
  <si>
    <t>LUTHER HAVEN</t>
  </si>
  <si>
    <t>WEST WIND VILLAGE</t>
  </si>
  <si>
    <t>GLENCOE REGIONAL HEALTH SERVICES</t>
  </si>
  <si>
    <t>AUGUSTANA HCC OF APPLE VALLEY</t>
  </si>
  <si>
    <t>BENEDICTINE HEALTH CENTER OF MINNEAPOLIS</t>
  </si>
  <si>
    <t>ST ANTHONY HEALTH &amp; REHABILITATION</t>
  </si>
  <si>
    <t>GOOD SHEPHERD LUTHERAN HOME</t>
  </si>
  <si>
    <t>WHITEWATER HEALTH SERVICES</t>
  </si>
  <si>
    <t>PROVIDENCE PLACE</t>
  </si>
  <si>
    <t>MARTIN LUTHER CARE CENTER</t>
  </si>
  <si>
    <t>FRANKLIN RESTORATIVE CARE CENTER</t>
  </si>
  <si>
    <t>EDENBROOK OF EDINA</t>
  </si>
  <si>
    <t>MAPLEWOOD CARE CENTER</t>
  </si>
  <si>
    <t>GOOD SAMARITAN SOCIETY - HOWARD LAKE</t>
  </si>
  <si>
    <t>GOOD SAMARITAN SOCIETY - SPECIALTY CARE COMMUNITY</t>
  </si>
  <si>
    <t>LAKEVIEW METHODIST HEALTH CARE CENTER</t>
  </si>
  <si>
    <t>VALLEY CARE AND REHAB LLC</t>
  </si>
  <si>
    <t>CHARTER HOUSE</t>
  </si>
  <si>
    <t>THE WATERVIEW PINES LLC</t>
  </si>
  <si>
    <t>GOOD SAMARITAN SOCIETY - INVER GROVE HEIGHTS</t>
  </si>
  <si>
    <t>PIERZ VILLA INC</t>
  </si>
  <si>
    <t>THE TERRACE AT CRYSTAL LLC</t>
  </si>
  <si>
    <t>OLIVIA RESTORATIVE CARE CENTER</t>
  </si>
  <si>
    <t>ST CLARE LIVING COMMUNITY OF MORA</t>
  </si>
  <si>
    <t>HOPKINS HEALTH SERVICES</t>
  </si>
  <si>
    <t>THE EMERALDS AT ST PAUL LLC</t>
  </si>
  <si>
    <t>THE ESTATES AT TWIN RIVERS LLC</t>
  </si>
  <si>
    <t>FRAZEE CARE CENTER</t>
  </si>
  <si>
    <t>CERENITY CARE CENTER - WHITE BEAR LAKE</t>
  </si>
  <si>
    <t>THE TERRACE AT CANNON FALLS</t>
  </si>
  <si>
    <t>ROCHESTER HEALTH SERVICES WEST</t>
  </si>
  <si>
    <t>CORNERSTONE NSG &amp; REHAB CENTER</t>
  </si>
  <si>
    <t>BENEDICTINE HEALTH CENTER INNSBRUCK</t>
  </si>
  <si>
    <t>CASTLE RIDGE CARE CENTER</t>
  </si>
  <si>
    <t>MEADOW LANE RESTORATIVE CARE CENTER</t>
  </si>
  <si>
    <t>GOOD SAMARITAN SOCIETY - WINTHROP</t>
  </si>
  <si>
    <t>SEASONS HEALTHCARE</t>
  </si>
  <si>
    <t>NEW RICHLAND CARE CENTER</t>
  </si>
  <si>
    <t>GOOD SAMARITAN SOCIETY - COMFORCARE</t>
  </si>
  <si>
    <t>GOOD SAMARITAN SOCIETY - INTERNATIONAL FALLS</t>
  </si>
  <si>
    <t>LA CRESCENT HEALTH SERVICES</t>
  </si>
  <si>
    <t>WOODLYN HEIGHTS HEALTHCARE CENTER</t>
  </si>
  <si>
    <t>COVENANT LIVING OF GOLDEN VALLEY CARE &amp; REHAB CTR</t>
  </si>
  <si>
    <t>THE ESTATES AT BLOOMINGTON LLC</t>
  </si>
  <si>
    <t>THE GARDENS AT FOLEY LLC</t>
  </si>
  <si>
    <t>ROSE OF SHARON A VILLA CENTER</t>
  </si>
  <si>
    <t>PARMLY ON THE LAKE LLC</t>
  </si>
  <si>
    <t>WARROAD CARE CENTER</t>
  </si>
  <si>
    <t>COUNTRY MANOR HEALTH &amp; REHAB CTR</t>
  </si>
  <si>
    <t>THE ESTATES AT EXCELSIOR LLC</t>
  </si>
  <si>
    <t>FAIRFAX COMMUNITY HOME</t>
  </si>
  <si>
    <t>THE ESTATES AT DELANO LLC</t>
  </si>
  <si>
    <t>THE ESTATES AT LINDEN LLC</t>
  </si>
  <si>
    <t>ST JOHNS LUTHERAN HOME</t>
  </si>
  <si>
    <t>MOTHER OF MERCY SENIOR LIVING</t>
  </si>
  <si>
    <t>GALTIER A VILLA CENTER</t>
  </si>
  <si>
    <t>CENTRACARE HEALTH SYSTEM-SAUK CENTRE NURSING HOME</t>
  </si>
  <si>
    <t>THE ESTATES AT GREELEY LLC</t>
  </si>
  <si>
    <t>MINNESOTA MASONIC HOME CARE CENTER</t>
  </si>
  <si>
    <t>FAIRVIEW CARE CENTER</t>
  </si>
  <si>
    <t>THE GREEN PRAIRIE REHABILITATION CENTER</t>
  </si>
  <si>
    <t>TRUMAN SENIOR LIVING</t>
  </si>
  <si>
    <t>LYNGBLOMSTEN CARE CENTER</t>
  </si>
  <si>
    <t>THE ESTATES AT RUSH CITY LLC</t>
  </si>
  <si>
    <t>STEWARTVILLE CARE CENTER</t>
  </si>
  <si>
    <t>ST BENEDICTS SENIOR COMMUNITY</t>
  </si>
  <si>
    <t>RAMSEY COUNTY CARE CENTER</t>
  </si>
  <si>
    <t>CAMILIA ROSE CARE CENTER LLC</t>
  </si>
  <si>
    <t>MCINTOSH SENIOR LIVING</t>
  </si>
  <si>
    <t>AVERA SUNRISE MANOR</t>
  </si>
  <si>
    <t>HILLTOP CARE CENTER</t>
  </si>
  <si>
    <t>PINE HAVEN CARE CENTER INC</t>
  </si>
  <si>
    <t>GLENOAKS SENIOR LIVING CAMPUS</t>
  </si>
  <si>
    <t>MEEKER MANOR REHABILITATION CENTER, LLC</t>
  </si>
  <si>
    <t>MAPLETON COMMUNITY HOME</t>
  </si>
  <si>
    <t>AICOTA HEALTH CARE CENTER</t>
  </si>
  <si>
    <t>ANNANDALE CARE CENTER</t>
  </si>
  <si>
    <t>CERENITY - MARIAN OF ST PAUL  LLC</t>
  </si>
  <si>
    <t>CHRIS JENSEN HEALTH &amp; REHABILITATION CENTER</t>
  </si>
  <si>
    <t>MEADOW MANOR</t>
  </si>
  <si>
    <t>GRAND VILLAGE</t>
  </si>
  <si>
    <t>ST MARKS LIVING</t>
  </si>
  <si>
    <t>ECUMEN NORTH BRANCH</t>
  </si>
  <si>
    <t>PRAIRIE VIEW SENIOR LIVING</t>
  </si>
  <si>
    <t>ST LUKES LUTHERAN CARE CENTER</t>
  </si>
  <si>
    <t>PELICAN VALLEY HEALTH CENTER</t>
  </si>
  <si>
    <t>LAKESIDE MEDICAL CENTER</t>
  </si>
  <si>
    <t>STERLING PARK HEALTH CARE CENTER</t>
  </si>
  <si>
    <t>ZUMBROTA CARE CENTER</t>
  </si>
  <si>
    <t>VALLEY VIEW MANOR HCC</t>
  </si>
  <si>
    <t>NEW HARMONY CARE AND REHAB CENTER</t>
  </si>
  <si>
    <t>MADISON HEALTHCARE SERVICES</t>
  </si>
  <si>
    <t>NORTH SHORE HEALTH</t>
  </si>
  <si>
    <t>LAKESHORE INN NURSING HOME</t>
  </si>
  <si>
    <t>LANGTON SHORES</t>
  </si>
  <si>
    <t>PATHSTONE LIVING</t>
  </si>
  <si>
    <t>COOK COMMUNITY HOSPITAL C&amp;NC</t>
  </si>
  <si>
    <t>THE ESTATES AT LYNNHURST LLC</t>
  </si>
  <si>
    <t>CROSSROADS CARE CENTER</t>
  </si>
  <si>
    <t>CENTRACARE HEALTH SYSTEM - MELROSE PINE VILLA C C</t>
  </si>
  <si>
    <t>HAVENWOOD CARE CENTER</t>
  </si>
  <si>
    <t>LITTLE FALLS CARE CENTER</t>
  </si>
  <si>
    <t>WABASSO RESTORATIVE CARE CENTER</t>
  </si>
  <si>
    <t>CENTRAL HEALTH CARE</t>
  </si>
  <si>
    <t>GLENWOOD VILLAGE CARE CENTER</t>
  </si>
  <si>
    <t>GOOD SAMARITAN SOCIETY - BATTLE LAKE</t>
  </si>
  <si>
    <t>ST JOHN LUTHERAN HOME</t>
  </si>
  <si>
    <t>EDENBROOK OF ROCHESTER</t>
  </si>
  <si>
    <t>CARRIS HEALTH CARE CENTER &amp; THERAPY SUITES</t>
  </si>
  <si>
    <t>SHIRLEY CHAPMAN SHOLOM HOME EAST</t>
  </si>
  <si>
    <t>COKATO MANOR</t>
  </si>
  <si>
    <t>VIEWCREST HEALTH CENTER</t>
  </si>
  <si>
    <t>MINNESOTA VALLEY HEALTH CENTER  INC</t>
  </si>
  <si>
    <t>ROBBINSDALE A VILLA CENTER</t>
  </si>
  <si>
    <t>BELGRADE NURSING HOME</t>
  </si>
  <si>
    <t>LAKEWOOD HEALTH SYSTEM</t>
  </si>
  <si>
    <t>NEW BRIGHTON CARE CENTER</t>
  </si>
  <si>
    <t>ELIM HOME - MILACA</t>
  </si>
  <si>
    <t>CHOSEN VALLEY CARE CENTER</t>
  </si>
  <si>
    <t>PRESBYTERIAN HOMES OF ARDEN HILLS</t>
  </si>
  <si>
    <t>THORNE CREST RETIREMENT CENTER</t>
  </si>
  <si>
    <t>KODA LIVING COMMUNITY</t>
  </si>
  <si>
    <t>BETHESDA</t>
  </si>
  <si>
    <t>ESSENTIA HEALTH - HOMESTEAD</t>
  </si>
  <si>
    <t>TWEETEN LUTHERAN HEALTH CARE CENTER</t>
  </si>
  <si>
    <t>FIELD CREST CARE CENTER</t>
  </si>
  <si>
    <t>GRACEPOINTE CROSSING GABLES</t>
  </si>
  <si>
    <t>SYLVAN COURT</t>
  </si>
  <si>
    <t>BETHANY ON THE LAKE LLC</t>
  </si>
  <si>
    <t>KNUTE NELSON</t>
  </si>
  <si>
    <t>PARKVIEW CARE CENTER - WELLS</t>
  </si>
  <si>
    <t>TALAHI NURSING AND REHAB CENTER</t>
  </si>
  <si>
    <t>CATHOLIC ELDERCARE ON MAIN</t>
  </si>
  <si>
    <t>WHISPERING CREEK</t>
  </si>
  <si>
    <t>GOOD SAMARITAN SOCIETY - ALBERT LEA</t>
  </si>
  <si>
    <t>SPRING VALLEY CARE CENTER</t>
  </si>
  <si>
    <t>SHAKOPEE FRIENDSHIP MANOR</t>
  </si>
  <si>
    <t>ASSUMPTION HOME</t>
  </si>
  <si>
    <t>SACRED HEART CARE CENTER</t>
  </si>
  <si>
    <t>PARK RIVER ESTATES CARE CENTER</t>
  </si>
  <si>
    <t>ST CRISPIN LIVING COMMUNITY</t>
  </si>
  <si>
    <t>FAIRWAY VIEW NEIGHBORHOODS</t>
  </si>
  <si>
    <t>EPISCOPAL CHURCH HOME OF MINNESOTA</t>
  </si>
  <si>
    <t>LB BROEN HOME</t>
  </si>
  <si>
    <t>SANDSTONE HEALTH CARE CENTER</t>
  </si>
  <si>
    <t>GOOD SAMARITAN SOCIETY - JACKSON</t>
  </si>
  <si>
    <t>ESSENTIA HEALTH VIRGINIA CARE CENT</t>
  </si>
  <si>
    <t>THE GARDENS AT WINSTED LLC</t>
  </si>
  <si>
    <t>JONES HARRISON RESIDENCE</t>
  </si>
  <si>
    <t>EVENTIDE LUTHERAN HOME</t>
  </si>
  <si>
    <t>MARANATHA CARE CENTER</t>
  </si>
  <si>
    <t>PIONEER CARE CENTER</t>
  </si>
  <si>
    <t>OSTRANDER CARE AND REHAB</t>
  </si>
  <si>
    <t>GALEON</t>
  </si>
  <si>
    <t>HENDRICKS COMMUNITY HOSPITAL</t>
  </si>
  <si>
    <t>KARLSTAD HEALTHCARE CENTER INC</t>
  </si>
  <si>
    <t>ESSENTIA HEALTH NORTHERN PINES MEDICAL CENTER</t>
  </si>
  <si>
    <t>LIFECARE ROSEAU MANOR</t>
  </si>
  <si>
    <t>THE WATERVIEW SHORES LLC</t>
  </si>
  <si>
    <t>OAK TERRACE HEALTH CARE CENTER</t>
  </si>
  <si>
    <t>PARK VIEW CARE CENTER</t>
  </si>
  <si>
    <t>GOOD SAMARITAN SOCIETY - PINE RIVER</t>
  </si>
  <si>
    <t>PRAIRIE MANOR CARE CENTER</t>
  </si>
  <si>
    <t>THE NORTH SHORE ESTATES LLC</t>
  </si>
  <si>
    <t>VILLA ST VINCENT</t>
  </si>
  <si>
    <t>JOHNSON MEMORIAL HOSP &amp; HOME</t>
  </si>
  <si>
    <t>PERHAM LIVING</t>
  </si>
  <si>
    <t>ST ELIZABETH MEDICAL CENTER</t>
  </si>
  <si>
    <t>GOOD SAMARITAN SOCIETY - WOODLAND</t>
  </si>
  <si>
    <t>EMMANUEL NURSING HOME</t>
  </si>
  <si>
    <t>OAK HILLS LIVING CENTER</t>
  </si>
  <si>
    <t>AUGUSTANA MERCY CARE CENTER</t>
  </si>
  <si>
    <t>RICHFIELD A VILLA CENTER</t>
  </si>
  <si>
    <t>AUGUSTANA CHAPEL VIEW CARE CENTER</t>
  </si>
  <si>
    <t>ELIM HOME</t>
  </si>
  <si>
    <t>THE EMERALDS AT GRAND RAPIDS LLC</t>
  </si>
  <si>
    <t>MINNEOTA MANOR HEALTH CARE CENTER</t>
  </si>
  <si>
    <t>HAVEN HOMES OF MAPLE PLAIN</t>
  </si>
  <si>
    <t>CALEDONIA REHABILITATION &amp; RETIREMENT CENTER</t>
  </si>
  <si>
    <t>GOOD SAMARITAN SOCIETY - BETHANY</t>
  </si>
  <si>
    <t>BENEDICTINE LIVING COMMUNITY</t>
  </si>
  <si>
    <t>BENEDICTINE CARE COMMUNITY</t>
  </si>
  <si>
    <t>HILLCREST CARE &amp; REHABILITATION CENTER</t>
  </si>
  <si>
    <t>EVANSVILLE CARE CENTER</t>
  </si>
  <si>
    <t>CENTRACARE HEALTH - MONTICELLO</t>
  </si>
  <si>
    <t>FIRST CARE LIVING CENTER</t>
  </si>
  <si>
    <t>LAKE RIDGE CARE CENTER OF BUFFALO</t>
  </si>
  <si>
    <t>MALA STRANA CARE &amp; REHABILITATION CENTER</t>
  </si>
  <si>
    <t>LAURELS PEAK CARE &amp; REHABILITATION CENTER</t>
  </si>
  <si>
    <t>OAKLAWN CARE &amp; REHABILITATION CENTER</t>
  </si>
  <si>
    <t>ST THERESE HOME</t>
  </si>
  <si>
    <t>COURAGE KENNY REHABILITATION INSTITUTES TRP</t>
  </si>
  <si>
    <t>REDEEMER RESIDENCE INC</t>
  </si>
  <si>
    <t>CENTRAL TODD COUNTY CARE CENTER</t>
  </si>
  <si>
    <t>LIVING MEADOWS AT LUTHER - MADELIA</t>
  </si>
  <si>
    <t>GUNDERSEN HARMONY CARE CENTER</t>
  </si>
  <si>
    <t>BIGFORK VALLEY COMMUNITIES</t>
  </si>
  <si>
    <t>SAMARITAN BETHANY HOME ON EIGHTH</t>
  </si>
  <si>
    <t>LAKESIDE HEALTH CARE CENTER</t>
  </si>
  <si>
    <t>CAPITOL VIEW TRANSITIONAL CARE CENTER</t>
  </si>
  <si>
    <t>JOURDAIN PERPICH EXT CARE FAC</t>
  </si>
  <si>
    <t>GREEN LEA SENIOR LIVING</t>
  </si>
  <si>
    <t>MINNEWASKA COMMUNITY HEALTH SERVICES</t>
  </si>
  <si>
    <t>LITTLEFORK MEDICAL CENTER</t>
  </si>
  <si>
    <t>VICTORY HEALTH &amp; REHABILITATION CENTER</t>
  </si>
  <si>
    <t>FAIR MEADOW NURSING HOME</t>
  </si>
  <si>
    <t>TUFF MEMORIAL HOME</t>
  </si>
  <si>
    <t>GOOD SAMARITAN SOCIETY - MOUNTAIN LAKE</t>
  </si>
  <si>
    <t>NORTH STAR MANOR</t>
  </si>
  <si>
    <t>CLARKFIELD CARE CENTER</t>
  </si>
  <si>
    <t>RENVILLA HEALTH CENTER</t>
  </si>
  <si>
    <t>PRESBYTERIAN HOMES OF BLOOMINGTON</t>
  </si>
  <si>
    <t>GOOD SAMARITAN SOCIETY - WINDOM</t>
  </si>
  <si>
    <t>VIKING MANOR NURSING HOME</t>
  </si>
  <si>
    <t>EDGEBROOK CARE CENTER</t>
  </si>
  <si>
    <t>NORTHFIELD CARE CENTER INC</t>
  </si>
  <si>
    <t>GREEN PINE ACRES NURSING HOME</t>
  </si>
  <si>
    <t>BROWNS VALLEY HEALTH CENTER</t>
  </si>
  <si>
    <t>VALLEY VIEW HEALTHCARE &amp; REHAB</t>
  </si>
  <si>
    <t>GOOD SAMARITAN SOCIETY - MARY JANE BROWN</t>
  </si>
  <si>
    <t>HALSTAD LIVING CENTER</t>
  </si>
  <si>
    <t>MAPLE LAWN SENIOR CARE</t>
  </si>
  <si>
    <t>COLONIAL MANOR NURSING HOME</t>
  </si>
  <si>
    <t>CLARA CITY CARE CENTER</t>
  </si>
  <si>
    <t>SHOLOM HOME WEST</t>
  </si>
  <si>
    <t>BARRETT CARE CENTER INC</t>
  </si>
  <si>
    <t>TWIN CITY GARDENS</t>
  </si>
  <si>
    <t>ESSENTIA HEALTH GRACE HOME</t>
  </si>
  <si>
    <t>LAKEWOOD CARE CENTER</t>
  </si>
  <si>
    <t>FAIR OAKS NURSING &amp; REHAB LLC</t>
  </si>
  <si>
    <t>TRAVERSE CARE CENTER</t>
  </si>
  <si>
    <t>EBENEZER CARE CENTER</t>
  </si>
  <si>
    <t>ST WILLIAMS LIVING CENTER</t>
  </si>
  <si>
    <t>BUFFALO LAKE HEALTH CARE CTR</t>
  </si>
  <si>
    <t>THE LUTHERAN HOME: BELLE PLAINE</t>
  </si>
  <si>
    <t>GOOD SAMARITAN SOCIETY - PIPESTONE</t>
  </si>
  <si>
    <t>OAKLAND PARK COMMUNITIES</t>
  </si>
  <si>
    <t>GOOD SAMARITAN SOCIETY - ST JAMES</t>
  </si>
  <si>
    <t>GIL-MOR MANOR</t>
  </si>
  <si>
    <t>GOOD SAMARITAN SOCIETY - WESTBROOK</t>
  </si>
  <si>
    <t>SOUTH SHORE CARE CENTER</t>
  </si>
  <si>
    <t>SUNNYSIDE CARE CENTER</t>
  </si>
  <si>
    <t>GOOD SAMARITAN SOCIETY - ARLINGTON</t>
  </si>
  <si>
    <t>DIVINE PROVIDENCE COMMUNITY HOME</t>
  </si>
  <si>
    <t>GOOD SAMARITAN SOCIETY - BLACKDUCK</t>
  </si>
  <si>
    <t>LAKE MINNETONKA CARE CENTER</t>
  </si>
  <si>
    <t>ST GERTRUDES HEALTH &amp; REHABILITATION CENTER</t>
  </si>
  <si>
    <t>CORNERSTONE VILLA</t>
  </si>
  <si>
    <t>PRESBYTERIAN HOMES OF NORTH OAKS</t>
  </si>
  <si>
    <t>GABLES OF BOUTWELLS LANDING</t>
  </si>
  <si>
    <t>LIFECARE GREENBUSH MANOR</t>
  </si>
  <si>
    <t>CARONDELET VILLAGE CARE CENTER</t>
  </si>
  <si>
    <t>WALKER METHODIST WESTWOOD RIDGE II</t>
  </si>
  <si>
    <t>SAINT THERESE AT OXBOW LAKE</t>
  </si>
  <si>
    <t>MN VETERANS HOME MINNEAPOLIS</t>
  </si>
  <si>
    <t>FOLKESTONE</t>
  </si>
  <si>
    <t>INTERLUDE RESTORATIVE SUITES UNITY</t>
  </si>
  <si>
    <t>INTERLUDE</t>
  </si>
  <si>
    <t>EPISCOPAL CHURCH HOME GARDENS</t>
  </si>
  <si>
    <t>ROCHESTER REHABILITATION AND LIVING CENTER</t>
  </si>
  <si>
    <t>THE BIRCHES AT TRILLIUM WOODS</t>
  </si>
  <si>
    <t>MN VETERANS HOME SILVER BAY</t>
  </si>
  <si>
    <t>THE VILLA AT OSSEO</t>
  </si>
  <si>
    <t>ST THERESE TCU NORTH LLC</t>
  </si>
  <si>
    <t>MN VETERANS HOME - LUVERNE</t>
  </si>
  <si>
    <t>ST THERESE OF WOODBURY LLC</t>
  </si>
  <si>
    <t>AURORA ON FRANCE</t>
  </si>
  <si>
    <t>ST JOHNS ON FOUNTAIN LAKE</t>
  </si>
  <si>
    <t>MN VETERANS HOME FERGUS FALLS</t>
  </si>
  <si>
    <t>NORRIS SQUARE</t>
  </si>
  <si>
    <t>MOUNT OLIVET HOME</t>
  </si>
  <si>
    <t>ANDREW RESIDENCE</t>
  </si>
  <si>
    <t>BYWOOD EAST HEALTH CARE</t>
  </si>
  <si>
    <t>AFTENRO HOME</t>
  </si>
  <si>
    <t>SOUTHSIDE CARE CENTER</t>
  </si>
  <si>
    <t>HAYES RESIDENCE</t>
  </si>
  <si>
    <t>JEFFERSON DAVIS COMMUNITY HOSPITAL ECF</t>
  </si>
  <si>
    <t>WINSTON COUNTY NURSING HOME</t>
  </si>
  <si>
    <t>LEXINGTON MANOR SENIOR CARE, LLC</t>
  </si>
  <si>
    <t>BOYINGTON HEALTH AND REHABILITATION</t>
  </si>
  <si>
    <t>THE PILLARS OF BILOXI</t>
  </si>
  <si>
    <t>CARE CENTER OF LAUREL</t>
  </si>
  <si>
    <t>LOUISVILLE HEALTHCARE LLC</t>
  </si>
  <si>
    <t>CARE CENTER OF ABERDEEN</t>
  </si>
  <si>
    <t>DIVERSICARE OF TYLERTOWN</t>
  </si>
  <si>
    <t>MCCOMB NURSING AND REHABILITATION CENTER LLC</t>
  </si>
  <si>
    <t>DIVERSICARE OF RIPLEY</t>
  </si>
  <si>
    <t>EDGEWOOD HEALTH &amp; REHABILITATION</t>
  </si>
  <si>
    <t>GRENADA LIVING CENTER</t>
  </si>
  <si>
    <t>DIVERSICARE OF TUPELO</t>
  </si>
  <si>
    <t>BRANDON NURSING AND REHABILITATION CENTER</t>
  </si>
  <si>
    <t>TREND HEALTH &amp; REHAB OF CARTHAGE LLC</t>
  </si>
  <si>
    <t>DIVERSICARE OF SOUTHAVEN</t>
  </si>
  <si>
    <t>MS CARE CENTER OF ALCORN COUNTY, INC-SNF</t>
  </si>
  <si>
    <t>WEST POINT COMMUNITY LIVING CENTER</t>
  </si>
  <si>
    <t>PLEASANT HILLS COM LIV CENTER</t>
  </si>
  <si>
    <t>RULEVILLE NURSING AND REHABILITATION CENTER LLC</t>
  </si>
  <si>
    <t>CLEVELAND NURSING AND REHABILITATION CENTER</t>
  </si>
  <si>
    <t>MANHATTAN NURSING AND REHABILITATION CENTER LLC</t>
  </si>
  <si>
    <t>LAKELAND NURSING AND REHABILITATION CENTER LLC</t>
  </si>
  <si>
    <t>DIVERSICARE OF EUPORA</t>
  </si>
  <si>
    <t>DIVERSICARE OF MERIDIAN</t>
  </si>
  <si>
    <t>DIVERSICARE OF AMORY</t>
  </si>
  <si>
    <t>CHADWICK NURSING AND REHABILITATION CENTER LLC</t>
  </si>
  <si>
    <t>WILKINSON COUNTY SENIOR CARE</t>
  </si>
  <si>
    <t>TISHOMINGO COMM LIVING CENTER</t>
  </si>
  <si>
    <t>TIPPAH COUNTY NURSING HOME</t>
  </si>
  <si>
    <t>TUPELO NURSING AND REHABILITATION CENTER</t>
  </si>
  <si>
    <t>NESHOBA COUNTY NURSING HOME</t>
  </si>
  <si>
    <t>ASHLAND HEALTH AND REHABILITATION</t>
  </si>
  <si>
    <t>DIVERSICARE OF BATESVILLE</t>
  </si>
  <si>
    <t>THE BLUFFS REHABILITATION AND HEALTHCARE CENTER</t>
  </si>
  <si>
    <t>PICAYUNE REHABILITATION AND HEALTHCARE CENTER</t>
  </si>
  <si>
    <t>OCEAN SPRINGS HEALTH &amp; REHABILITATION CENTER</t>
  </si>
  <si>
    <t>COURTYARD REHABILITATION AND HEALTHCARE</t>
  </si>
  <si>
    <t>YAZOO CITY REHABILITATION AND HEALTHCARE CENTER</t>
  </si>
  <si>
    <t>WOODLANDS REHABILITATION AND HEALTHCARE CENTER</t>
  </si>
  <si>
    <t>BEDFORD CARE CENTER OF PETAL</t>
  </si>
  <si>
    <t>BEDFORD CARE CENTER OF MENDENH</t>
  </si>
  <si>
    <t>BEDFORD CARE CENTER OF NEWTON</t>
  </si>
  <si>
    <t>CRYSTAL REHABILITATION AND HEALTHCARE CENTER</t>
  </si>
  <si>
    <t>GRENADA REHABILITATION AND HEALTHCARE CENTER</t>
  </si>
  <si>
    <t>BEDFORD CARE CENTER OF HATTIESBURG</t>
  </si>
  <si>
    <t>PERRY COUNTY NURSING CENTER</t>
  </si>
  <si>
    <t>DANIEL HEALTH CARE INC DBA THE MEADOWS</t>
  </si>
  <si>
    <t>NMMC BALDWYN NURSING FACILITY</t>
  </si>
  <si>
    <t>COUNTRYBROOK LIVING CENTER</t>
  </si>
  <si>
    <t>MEMORIAL WOODLAND VILLAGE NURSING CENTER</t>
  </si>
  <si>
    <t>QUEEN CITY NURSING CENTER</t>
  </si>
  <si>
    <t>MERIT HEALTH WESLEY</t>
  </si>
  <si>
    <t>ADAMS COUNTY NURSING CENTER</t>
  </si>
  <si>
    <t>WINONA MANOR HEALTH CARE AND REHABILITATION CENTER</t>
  </si>
  <si>
    <t>STARKVILLE MANOR HEALTH CARE AND REHABILITATION CE</t>
  </si>
  <si>
    <t>GLENBURNEY HEALTH CARE AND REHABILITATION CENTER</t>
  </si>
  <si>
    <t>SINGING RIVER HEALTH AND REHABILITATION CENTER</t>
  </si>
  <si>
    <t>DIVERSICARE OF BROOKHAVEN</t>
  </si>
  <si>
    <t>LEAKESVILLE REHABILITATION AND NURSING CENTER, INC</t>
  </si>
  <si>
    <t>GLEN OAKS NURSING CENTER</t>
  </si>
  <si>
    <t>LAKEVIEW NURSING CENTER</t>
  </si>
  <si>
    <t>INDIANOLA REHABILITATION AND HEALTHCARE CENTER</t>
  </si>
  <si>
    <t>ATTALA COUNTY NURSING CENTER</t>
  </si>
  <si>
    <t>CLAIBORNE COUNTY SENIOR CARE</t>
  </si>
  <si>
    <t>AURORA HEALTH AND REHABILITATION</t>
  </si>
  <si>
    <t>PLAZA COMMUNITY LIVING CENTER</t>
  </si>
  <si>
    <t>PINE CREST GUEST HOME INC</t>
  </si>
  <si>
    <t>COURTYARDS COMM LIVING CENTER</t>
  </si>
  <si>
    <t>MEADVILLE CONVALESCENT HOME</t>
  </si>
  <si>
    <t>LAWRENCE CO NURSING CENTER</t>
  </si>
  <si>
    <t>LANDMARK OF COLLINS</t>
  </si>
  <si>
    <t>RIVERVIEW NURSING &amp; REHABILITATION CENTER</t>
  </si>
  <si>
    <t>RIVER HEIGHTS HEALTHCARE CENTER</t>
  </si>
  <si>
    <t>TISHOMINGO MANOR</t>
  </si>
  <si>
    <t>ARBOR WALK HEALTHCARE CENTER</t>
  </si>
  <si>
    <t>HAVEN HALL HEALTH CARE CENTER</t>
  </si>
  <si>
    <t>TRINITY HEALTHCARE CENTER</t>
  </si>
  <si>
    <t>NATCHEZ REHABILITATION AND HEALTHCARE CENTER</t>
  </si>
  <si>
    <t>COLUMBIA REHABILITATION AND HEALTHCARE CENTER</t>
  </si>
  <si>
    <t>DELTA REHABILITATION AND HEALTHCARE CENTER</t>
  </si>
  <si>
    <t>HOLLY SPRINGS REHABILITATION AND HEALTHCARE CENTER</t>
  </si>
  <si>
    <t>BAPTIST MEMORIAL HOSPITAL GT</t>
  </si>
  <si>
    <t>CORNERSTONE REHABILITATION AND HEALTHCARE CENTER</t>
  </si>
  <si>
    <t>AZALEA GARDENS NURSING CENTER</t>
  </si>
  <si>
    <t>SHADY LAWN HEALTH AND REHABILITATION</t>
  </si>
  <si>
    <t>BILLDORA SENIOR CARE</t>
  </si>
  <si>
    <t>SUNPLEX SUB-ACUTE CENTER</t>
  </si>
  <si>
    <t>REST HAVEN HEALTH AND REHABILITATION</t>
  </si>
  <si>
    <t>COMPERE NH INC</t>
  </si>
  <si>
    <t>MS CARE CENTER OF MORTON</t>
  </si>
  <si>
    <t>MS CARE CENTER OF DEKALB</t>
  </si>
  <si>
    <t>MS CARE CENTER OF GREENVILLE</t>
  </si>
  <si>
    <t>VICKSBURG CONVALESCENT CENTER</t>
  </si>
  <si>
    <t>THE WINDSOR PLACE</t>
  </si>
  <si>
    <t>HUMPHREYS CO NURSING CENTER</t>
  </si>
  <si>
    <t>HILLTOP MANOR HEALTH AND REHABILITATION CENTER</t>
  </si>
  <si>
    <t>THE OAKS REHABILITATION AND HEALTHCARE CENTER</t>
  </si>
  <si>
    <t>LAURELWOOD COMMUNITY LIVING CENTER</t>
  </si>
  <si>
    <t>LONGWOOD COMM LIVING CENTER</t>
  </si>
  <si>
    <t>WINDHAM HOUSE OF HATTIESBURG</t>
  </si>
  <si>
    <t>BRANDON COURT</t>
  </si>
  <si>
    <t>CLARKSDALE NURSING CENTER</t>
  </si>
  <si>
    <t>NEW ALBANY HEALTH &amp; REHAB CENTER</t>
  </si>
  <si>
    <t>OXFORD HEALTH &amp; REHAB CENTER</t>
  </si>
  <si>
    <t>PONTOTOC HEALTH &amp; REHAB CENTER</t>
  </si>
  <si>
    <t>LIBERTY COMMUNITY LIVING CTR</t>
  </si>
  <si>
    <t>MYRTLES NURSING CENTER, LLC</t>
  </si>
  <si>
    <t>FOREST HILL NURSING CENTER</t>
  </si>
  <si>
    <t>HIGHLAND HOME</t>
  </si>
  <si>
    <t>MAGNOLIA SENIOR CARE, LLC</t>
  </si>
  <si>
    <t>BELHAVEN SENIOR CARE, LLC</t>
  </si>
  <si>
    <t>GREENE COUNTY HEALTH AND REHABILITATION</t>
  </si>
  <si>
    <t>HILLCREST NURSING CENTER, LLC</t>
  </si>
  <si>
    <t>SARDIS COMMUNITY  NH</t>
  </si>
  <si>
    <t>CAMELLIA ESTATES</t>
  </si>
  <si>
    <t>LANDMARK OF DESOTO</t>
  </si>
  <si>
    <t>CLINTON HEALTHCARE LLC - SNF</t>
  </si>
  <si>
    <t>VAIDEN COMMUNITY LIVING CENTER</t>
  </si>
  <si>
    <t>HERITAGE HOUSE NURSING CENTER</t>
  </si>
  <si>
    <t>COMMUNITY PLACE</t>
  </si>
  <si>
    <t>PINEVIEW HEALTH AND REHABILITATION CENTER</t>
  </si>
  <si>
    <t>PASS CHRISTIAN HEALTH AND REHABILIATION CENTER</t>
  </si>
  <si>
    <t>LAKESIDE HEALTH AND REHABILITATION CENTER</t>
  </si>
  <si>
    <t>RIVER CHASE VILLAGE</t>
  </si>
  <si>
    <t>DRIFTWOOD NURSING CENTER</t>
  </si>
  <si>
    <t>COPIAH LIVING CENTER</t>
  </si>
  <si>
    <t>LEGACY MANOR NURSING AND REHABILITATION</t>
  </si>
  <si>
    <t>GREENBOUGH HEALTH AND REHABILITATION CENTER</t>
  </si>
  <si>
    <t>DESOTO HEALTHCARE CENTER</t>
  </si>
  <si>
    <t>BEDFORD CARE CTR-MONROE HALL</t>
  </si>
  <si>
    <t>VINEYARD COURT NURSING CENTER</t>
  </si>
  <si>
    <t>WILLOW CREEK RETIREMENT CENTER</t>
  </si>
  <si>
    <t>CARRINGTON, LLC D/B/A THE CARRINGTON</t>
  </si>
  <si>
    <t>SENATOBIA HEALTHCARE &amp; REHAB</t>
  </si>
  <si>
    <t>BRIAR HILL REST HOME</t>
  </si>
  <si>
    <t>THE NICHOLS CENTER</t>
  </si>
  <si>
    <t>RIVER PLACE NURSING CENTER</t>
  </si>
  <si>
    <t>FLOY DYER MANOR NH</t>
  </si>
  <si>
    <t>GOLDEN AGE NURSING HOME</t>
  </si>
  <si>
    <t>MEMORIAL STONE COUNTY NURSING &amp; REHABILITATION CTR</t>
  </si>
  <si>
    <t>CEDARS HEALTH CENTER</t>
  </si>
  <si>
    <t>SILVER CROSS HEALTH &amp; REHAB</t>
  </si>
  <si>
    <t>GREAT OAKS REHABILITATION AND HEALTHCARE CENTER</t>
  </si>
  <si>
    <t>UNION CO HEALTH AND REHAB CENTER, INC</t>
  </si>
  <si>
    <t>DUGAN MEMORIAL HOME</t>
  </si>
  <si>
    <t>WASHINGTON CARE CENTER</t>
  </si>
  <si>
    <t>POPLAR SPRINGS NURSING CTR, LLC</t>
  </si>
  <si>
    <t>THE GROVE</t>
  </si>
  <si>
    <t>J G ALEXANDER NURSING CENTER</t>
  </si>
  <si>
    <t>SUNSHINE HEALTH CARE, INC</t>
  </si>
  <si>
    <t>LANDMARK NURSING AND REHAB CENTER</t>
  </si>
  <si>
    <t>HATTIESBURG HEALTH &amp; REHAB CENTER</t>
  </si>
  <si>
    <t>DUNBAR VILLAGE TERRACE</t>
  </si>
  <si>
    <t>GREENBRIAR NURSING CENTER</t>
  </si>
  <si>
    <t>BRUCE COMMUNITY LIVING CENTER</t>
  </si>
  <si>
    <t>WISTERIA GARDENS</t>
  </si>
  <si>
    <t>PINE FOREST HEALTH AND REHABILITATION</t>
  </si>
  <si>
    <t>MARTHA COKER GREEN HOUSE HOME</t>
  </si>
  <si>
    <t>BEDFORD CARE CENTER OF MARION</t>
  </si>
  <si>
    <t>MADISON CO NH</t>
  </si>
  <si>
    <t>ARRINGTON LIVING CENTER</t>
  </si>
  <si>
    <t>HOLMES COUNTY LONG TERM CARE CENTER - DURANT</t>
  </si>
  <si>
    <t>GEORGE REGIONAL HEALTH &amp; REHAB CENTER</t>
  </si>
  <si>
    <t>TUNICA COUNTY HEALTH &amp; REHAB, LLC</t>
  </si>
  <si>
    <t>FORREST GENERAL HOSPITAL SKILLED NURSING UNIT</t>
  </si>
  <si>
    <t>JONES CO REST HOME</t>
  </si>
  <si>
    <t>LAMAR HEALTHCARE &amp; REHABILITATION CENTER</t>
  </si>
  <si>
    <t>CHOCTAW RESIDENTIAL CENTER</t>
  </si>
  <si>
    <t>NORTH POINTE HEALTH &amp; REHABILITATION</t>
  </si>
  <si>
    <t>GULFPORT CARE CENTER</t>
  </si>
  <si>
    <t>MS CARE CENTER OF RALEIGH</t>
  </si>
  <si>
    <t>BEDFORD CARE CENTER OF PICAYUNE</t>
  </si>
  <si>
    <t>QUITMAN COUNTY HEALTH &amp; REHAB LLC</t>
  </si>
  <si>
    <t>CARTHAGE HEALTH &amp; REHAB CENTER</t>
  </si>
  <si>
    <t>SINGING RIVER SKILLED NURSING FACILITY</t>
  </si>
  <si>
    <t>CHOCTAW NURSING AND REHABILITATION CENTER</t>
  </si>
  <si>
    <t>TREND HEALTH &amp; REHAB OF MERIDIAN LLC</t>
  </si>
  <si>
    <t>REGINALD P WHITE NURSING FACILITY</t>
  </si>
  <si>
    <t>SHEARER-RICHARDSON MEMORIAL NURSING HOME</t>
  </si>
  <si>
    <t>YALOBUSHA COUNTY NURSING HOME</t>
  </si>
  <si>
    <t>JASPER COUNTY NH</t>
  </si>
  <si>
    <t>BOLIVAR MEDICAL CENTER LTC</t>
  </si>
  <si>
    <t>TALLAHATCHIE GENERAL HOSP ECF</t>
  </si>
  <si>
    <t>JNH-JAQUITH INN</t>
  </si>
  <si>
    <t>BAPTIST NURSING HOME-CALHOUN, INC</t>
  </si>
  <si>
    <t>NOXUBEE COUNTY NURSING HOME</t>
  </si>
  <si>
    <t>PONTOTOC NURSING HOME</t>
  </si>
  <si>
    <t>COMFORT CARE NURSING CENTER</t>
  </si>
  <si>
    <t>WEBSTER HEALTH SERVICES NURSING FACILTY</t>
  </si>
  <si>
    <t>JNH-JEFFERSON INN</t>
  </si>
  <si>
    <t>JNH-ADAMS INN</t>
  </si>
  <si>
    <t>JNH-MADISON INN</t>
  </si>
  <si>
    <t>METHODIST SPECIALTY CARE CENTER</t>
  </si>
  <si>
    <t>BEDFORD ALZHEIMER'S CARE CENTER</t>
  </si>
  <si>
    <t>JAMES T CHAMPION</t>
  </si>
  <si>
    <t>WALTER B CROOK NURSING FACILITY</t>
  </si>
  <si>
    <t>WHITFIELD NURSING HOME</t>
  </si>
  <si>
    <t>OAK GROVE RETIREMENT HOME</t>
  </si>
  <si>
    <t>KABUL NURSING HOMES INC</t>
  </si>
  <si>
    <t>MASON POINTE CARE CENTER</t>
  </si>
  <si>
    <t>CAMDENTON WINDSOR ESTATES</t>
  </si>
  <si>
    <t>JOHN KNOX VILLAGE CARE CENTER</t>
  </si>
  <si>
    <t>DELMAR GARDENS WEST</t>
  </si>
  <si>
    <t>BETH HAVEN NURSING HOME</t>
  </si>
  <si>
    <t>MOORE-FEW CARE CENTER</t>
  </si>
  <si>
    <t>FLORISSANT VALLEY HEALTH &amp; REHABILITATION CENTER</t>
  </si>
  <si>
    <t>FRONTIER HEALTH &amp; REHABILITATION</t>
  </si>
  <si>
    <t>ST SOPHIA HEALTH &amp; REHABILITATION CENTER</t>
  </si>
  <si>
    <t>FRIENDSHIP VILLAGE CHESTERFIELD</t>
  </si>
  <si>
    <t>LEBANON NORTH NURSING &amp; REHAB</t>
  </si>
  <si>
    <t>BIG BEND WOODS HEALTHCARE CENTER</t>
  </si>
  <si>
    <t>FRIENDSHIP VILLAGE SUNSET HILLS</t>
  </si>
  <si>
    <t>MARYMOUNT MANOR</t>
  </si>
  <si>
    <t>CHATEAU GIRARDEAU</t>
  </si>
  <si>
    <t>SWOPE RIDGE GERIATRIC CENTER</t>
  </si>
  <si>
    <t>NHC HEALTHCARE, WEST PLAINS</t>
  </si>
  <si>
    <t>DELMAR GARDENS ON THE GREEN</t>
  </si>
  <si>
    <t>SPRINGFIELD REHABILITATION &amp; HEALTH CARE CENTER</t>
  </si>
  <si>
    <t>NHC HEALTHCARE, DESLOGE</t>
  </si>
  <si>
    <t>MARY, QUEEN AND MOTHER CENTER</t>
  </si>
  <si>
    <t>LEWIS &amp; CLARK GARDENS</t>
  </si>
  <si>
    <t>WILSON'S CREEK NURSING &amp; REHAB</t>
  </si>
  <si>
    <t>MACON HEALTH CARE CENTER</t>
  </si>
  <si>
    <t>WEST VUE NURSING AND REHABILITATION CENTER</t>
  </si>
  <si>
    <t>CHARLESTON MANOR</t>
  </si>
  <si>
    <t>NHC HEALTHCARE, ST CHARLES</t>
  </si>
  <si>
    <t>HIGHLAND REHABILITATION &amp; HEALTH CARE CENTER</t>
  </si>
  <si>
    <t>NHC HEALTHCARE, KENNETT</t>
  </si>
  <si>
    <t>PIONEER SKILLED NURSING CENTER</t>
  </si>
  <si>
    <t>DELMAR GARDENS OF CHESTERFIELD</t>
  </si>
  <si>
    <t>OSAGE BEACH REHABILITATION AND HEALTH CARE CENTER</t>
  </si>
  <si>
    <t>CHRISTIAN EXTENDED CARE &amp; REHABILITATION</t>
  </si>
  <si>
    <t>NHC HEALTHCARE, JOPLIN</t>
  </si>
  <si>
    <t>OZARK REHABILITATION &amp; HEALTH CARE CENTER</t>
  </si>
  <si>
    <t>WARRENTON MANOR</t>
  </si>
  <si>
    <t>AURORA NURSING CENTER</t>
  </si>
  <si>
    <t>LIFE CARE CENTER OF CAPE GIRARDEAU</t>
  </si>
  <si>
    <t>SPRING VALLEY HEALTH &amp; REHABILITATION CENTER</t>
  </si>
  <si>
    <t>WESTWOOD HILLS HEALTH &amp; REHABILITATION CENTER</t>
  </si>
  <si>
    <t>ST ANDREW'S AT FRANCIS PLACE</t>
  </si>
  <si>
    <t>TWIN PINES ADULT CARE CENTER</t>
  </si>
  <si>
    <t>GRAND PAVILION AT THE PLAZA</t>
  </si>
  <si>
    <t>LOCH HAVEN</t>
  </si>
  <si>
    <t>CEDARCREST MANOR</t>
  </si>
  <si>
    <t>CEDARGATE HEALTHCARE</t>
  </si>
  <si>
    <t>VILLA MARIE-A STONEBRIDGE COMMUNITY</t>
  </si>
  <si>
    <t>NEW MADRID LIVING CENTER</t>
  </si>
  <si>
    <t>RIVER OAKS CARE CENTER</t>
  </si>
  <si>
    <t>SCENIC NURSING AND REHABILITATION CENTER, LLC</t>
  </si>
  <si>
    <t>ST JAMES LIVING CENTER</t>
  </si>
  <si>
    <t>MARK TWAIN MANOR</t>
  </si>
  <si>
    <t>HERMITAGE NURSING &amp; REHAB</t>
  </si>
  <si>
    <t>COLONIAL SPRINGS HEALTHCARE CENTER</t>
  </si>
  <si>
    <t>SHADY OAKS HEALTHCARE CENTER</t>
  </si>
  <si>
    <t>KIRKSVILLE MANOR CARE CENTER</t>
  </si>
  <si>
    <t>MARIES MANOR</t>
  </si>
  <si>
    <t>VILLA AT BLUE RIDGE, THE</t>
  </si>
  <si>
    <t>TRUMAN HEALTHCARE &amp; REHABILITATION CENTER</t>
  </si>
  <si>
    <t>HEART OF THE OZARKS HEALTHCARE CENTER</t>
  </si>
  <si>
    <t>CLINTON HEALTHCARE AND REHABILITATION CENTER</t>
  </si>
  <si>
    <t>BELLEVIEW VALLEY NURSING HOME</t>
  </si>
  <si>
    <t>MEDICALODGES NEOSHO</t>
  </si>
  <si>
    <t>BUTLER CENTER FOR REHABILITATION AND HEALTHCARE</t>
  </si>
  <si>
    <t>CEDAR POINTE</t>
  </si>
  <si>
    <t>JEFFERSON CITY MANOR CARE CENTER</t>
  </si>
  <si>
    <t>COX MEDICAL CENTERS MEYER ORTHOPEDIC AND REHAB</t>
  </si>
  <si>
    <t>LIFE CARE CENTER OF CARROLLTON</t>
  </si>
  <si>
    <t>PARKSIDE MANOR</t>
  </si>
  <si>
    <t>IGNITE MEDICAL RESORT CARONDELET LLC</t>
  </si>
  <si>
    <t>WEBB CITY HEALTH AND REHABILITATION CENTER</t>
  </si>
  <si>
    <t>NEW MARK CARE CENTER</t>
  </si>
  <si>
    <t>JOPLIN HEALTH AND REHABILITATION CENTER</t>
  </si>
  <si>
    <t>DELMAR GARDENS SOUTH</t>
  </si>
  <si>
    <t>GAINESVILLE HEALTH CARE CENTER</t>
  </si>
  <si>
    <t>NHC HEALTHCARE, MARYLAND HEIGHTS</t>
  </si>
  <si>
    <t>PARKLANE CARE AND REHABILITATION CENTER</t>
  </si>
  <si>
    <t>CARTHAGE HEALTH AND REHABILITATION CENTER</t>
  </si>
  <si>
    <t>NIXA NURSING &amp; REHAB</t>
  </si>
  <si>
    <t>WOODLAND MANOR NURSING CENTER</t>
  </si>
  <si>
    <t>DELMAR GARDENS NORTH</t>
  </si>
  <si>
    <t>REPUBLIC NURSING &amp; REHAB</t>
  </si>
  <si>
    <t>PHELPS HEALTH</t>
  </si>
  <si>
    <t>CHESTNUT REHAB AND NURSING</t>
  </si>
  <si>
    <t>JONESBURG NURSING &amp; REHAB</t>
  </si>
  <si>
    <t>WILLOW CARE NURSING HOME</t>
  </si>
  <si>
    <t>CARRIAGE SQUARE LIVING &amp; REHAB CENTER</t>
  </si>
  <si>
    <t>PACIFIC CARE CENTER</t>
  </si>
  <si>
    <t>WESTCHESTER HOUSE, THE</t>
  </si>
  <si>
    <t>AUTUMN TERRACE HEALTH &amp; REHABILITATION</t>
  </si>
  <si>
    <t>LIFE CARE CENTER OF SULLIVAN</t>
  </si>
  <si>
    <t>PILLARS OF NORTH COUNTY HEALTH &amp; REHAB CENTER, THE</t>
  </si>
  <si>
    <t>DELMAR GARDENS OF CREVE COEUR</t>
  </si>
  <si>
    <t>LIFE CARE CENTER OF BRIDGETON</t>
  </si>
  <si>
    <t>WESTWOOD LIVING CENTER</t>
  </si>
  <si>
    <t>CAMELOT NURSING AND REHABILITATION CENTER</t>
  </si>
  <si>
    <t>GOLDEN YEARS CENTER FOR REHAB AND HEALTHCARE</t>
  </si>
  <si>
    <t>LANSDOWNE VILLAGE</t>
  </si>
  <si>
    <t>WEST COUNTY CARE CENTER</t>
  </si>
  <si>
    <t>QUAIL RUN HEALTH CARE CENTER</t>
  </si>
  <si>
    <t>MARYVILLE LIVING CENTER</t>
  </si>
  <si>
    <t>LIFE CARE CENTER OF GRANDVIEW</t>
  </si>
  <si>
    <t>VALLEY MANOR AND REHABILITATION CENTER</t>
  </si>
  <si>
    <t>RIVERBEND HEIGHTS HEALTH &amp; REHABILITATION</t>
  </si>
  <si>
    <t>LEWIS COUNTY NURSING HOME DISTRICT</t>
  </si>
  <si>
    <t>RIVERDELL CARE CENTER</t>
  </si>
  <si>
    <t>MEADOW VIEW OF HARRISONVILLE HEALTH &amp; REHAB</t>
  </si>
  <si>
    <t>RIVERWAYS MANOR</t>
  </si>
  <si>
    <t>LINN OAK REHABILITATION CENTER</t>
  </si>
  <si>
    <t>STONEBRIDGE FLORISSANT</t>
  </si>
  <si>
    <t>CYPRESS POINT-SKILLED NURSING BY AMERICARE</t>
  </si>
  <si>
    <t>ROCK POINT NURSING CENTER</t>
  </si>
  <si>
    <t>CRYSTAL OAKS</t>
  </si>
  <si>
    <t>LIFE CARE CENTER OF WAYNESVILLE</t>
  </si>
  <si>
    <t>JEFFERSON HEALTH CARE</t>
  </si>
  <si>
    <t>ROYAL OAK NURSING &amp; REHAB</t>
  </si>
  <si>
    <t>RIVERSIDE NURSING &amp; REHABILITATION CENTER, LLC</t>
  </si>
  <si>
    <t>NORTHWOOD HILLS CARE CENTER</t>
  </si>
  <si>
    <t>DEXTER LIVING CENTER</t>
  </si>
  <si>
    <t>FOUNTAINBLEAU LODGE</t>
  </si>
  <si>
    <t>RIDGEVIEW LIVING COMMUNITY</t>
  </si>
  <si>
    <t>HERITAGE HALL NURSING CENTER</t>
  </si>
  <si>
    <t>HUNTER ACRES CARING CENTER</t>
  </si>
  <si>
    <t>SOUTHBROOK-SKILLED NURSING BY AMERICARE</t>
  </si>
  <si>
    <t>SUNSET HEALTH CARE CENTER</t>
  </si>
  <si>
    <t>DELHAVEN MANOR</t>
  </si>
  <si>
    <t>SHEPHERD OF THE HILLS LIVING CENTER</t>
  </si>
  <si>
    <t>JORDAN CREEK NURSING &amp; REHAB</t>
  </si>
  <si>
    <t>CORI MANOR HEALTHCARE &amp; REHABILITATION CENTER</t>
  </si>
  <si>
    <t>CALIFORNIA CARE CENTER</t>
  </si>
  <si>
    <t>GAMMA ROAD LODGE</t>
  </si>
  <si>
    <t>BROOKE HAVEN HEALTHCARE</t>
  </si>
  <si>
    <t>FESTUS MANOR</t>
  </si>
  <si>
    <t>RANCHO MANOR HEALTHCARE AND REHABILITATION CENTER</t>
  </si>
  <si>
    <t>MAYWOOD TERRACE LIVING CENTER</t>
  </si>
  <si>
    <t>LIFE CARE CENTER OF BROOKFIELD</t>
  </si>
  <si>
    <t>AUTUMN OAKS CARING CENTER</t>
  </si>
  <si>
    <t>MOBERLY NURSING &amp; REHAB</t>
  </si>
  <si>
    <t>GIDEON CARE CENTER</t>
  </si>
  <si>
    <t>BENTONVIEW PARK HEALTH &amp; REHABILITATION</t>
  </si>
  <si>
    <t>POINT LOOKOUT NURSING &amp; REHAB</t>
  </si>
  <si>
    <t>MOUNTAIN VIEW HEALTHCARE</t>
  </si>
  <si>
    <t>SURREY PLACE ST LUKES HOSP SKILLED NURSING</t>
  </si>
  <si>
    <t>NEW HAVEN CARE CENTER</t>
  </si>
  <si>
    <t>CLARK'S MOUNTAIN NURSING CENTER</t>
  </si>
  <si>
    <t>ALEXIAN BROTHERS SHERBROOKE VILLAGE</t>
  </si>
  <si>
    <t>DIXON NURSING &amp; REHAB</t>
  </si>
  <si>
    <t>COUNTRY VIEW NURSING FACILITY, INC</t>
  </si>
  <si>
    <t>APPLE RIDGE CARE CENTER</t>
  </si>
  <si>
    <t>OAK PARK CARE CENTER</t>
  </si>
  <si>
    <t>LEBANON SOUTH NURSING &amp; REHAB</t>
  </si>
  <si>
    <t>LAKE REGIONAL HEALTH SYSTEMS</t>
  </si>
  <si>
    <t>BIG RIVER NURSING &amp; REHAB</t>
  </si>
  <si>
    <t>LINCOLN COUNTY NURSING &amp; REHAB</t>
  </si>
  <si>
    <t>RIVERVIEW NURSING CENTER</t>
  </si>
  <si>
    <t>ASHTON COURT CARE AND REHABILITATION CENTRE</t>
  </si>
  <si>
    <t>JACKSON MANOR NURSING HOME</t>
  </si>
  <si>
    <t>BARNES-JEWISH EXTENDED CARE</t>
  </si>
  <si>
    <t>GERALD NURSING AND REHAB</t>
  </si>
  <si>
    <t>MANOR, THE</t>
  </si>
  <si>
    <t>COMMUNITY SPRINGS HEALTHCARE FACILITY</t>
  </si>
  <si>
    <t>MCDONALD COUNTY LIVING CENTER</t>
  </si>
  <si>
    <t>MARK TWAIN CARING CENTER</t>
  </si>
  <si>
    <t>BLOOMFIELD LIVING CENTER</t>
  </si>
  <si>
    <t>MT VERNON PLACE CARE CENTER, INC</t>
  </si>
  <si>
    <t>WILLARD CARE CENTER</t>
  </si>
  <si>
    <t>TRUMAN GARDENS</t>
  </si>
  <si>
    <t>CREST VIEW REHABILITATION AND HEALTHCARE CENTER</t>
  </si>
  <si>
    <t>CASSVILLE HEALTH CENTER FOR REHAB AND HEALTHCARE</t>
  </si>
  <si>
    <t>WILLOW CARE REHABILITATION &amp; HEALTH CARE CENTER</t>
  </si>
  <si>
    <t>PARKVIEW HEALTHCARE</t>
  </si>
  <si>
    <t>OZARK RIVERVIEW MANOR</t>
  </si>
  <si>
    <t>LAKE STOCKTON HEALTHCARE FACILITY</t>
  </si>
  <si>
    <t>GRANBY HOUSE</t>
  </si>
  <si>
    <t>HOUSTON HOUSE</t>
  </si>
  <si>
    <t>BUFFALO PRAIRIE CENTER FOR REHAB AND HEALTHCARE</t>
  </si>
  <si>
    <t>BRENT B TINNIN MANOR</t>
  </si>
  <si>
    <t>GLENDALE GARDENS NURSING &amp; REHAB</t>
  </si>
  <si>
    <t>COUNTRY AIRE RETIREMENT CENTER</t>
  </si>
  <si>
    <t>MARANATHA VILLAGE, INC</t>
  </si>
  <si>
    <t>REDWOOD OF RAYMORE</t>
  </si>
  <si>
    <t>SPRINGFIELD SKILLED CARE CENTER</t>
  </si>
  <si>
    <t>SIKESTON CONVALESCENT CENTER</t>
  </si>
  <si>
    <t>GRAND RIVER HEALTH CARE</t>
  </si>
  <si>
    <t>PIN OAKS LIVING CENTER</t>
  </si>
  <si>
    <t>RIVER CITY LIVING COMMUNITY</t>
  </si>
  <si>
    <t>CLARK COUNTY NURSING HOME</t>
  </si>
  <si>
    <t>STONEBRIDGE MARYLAND HEIGHTS</t>
  </si>
  <si>
    <t>ST GENEVIEVE CARE CENTER INC</t>
  </si>
  <si>
    <t>SENECA HOUSE</t>
  </si>
  <si>
    <t>CHAFFEE NURSING CENTER</t>
  </si>
  <si>
    <t>MEDICALODGES NEVADA</t>
  </si>
  <si>
    <t>ROCKY RIDGE MANOR</t>
  </si>
  <si>
    <t>ST CLAIR NURSING CENTER</t>
  </si>
  <si>
    <t>PUXICO NURSING AND REHABILITATION CENTER</t>
  </si>
  <si>
    <t>BLUFFS, THE</t>
  </si>
  <si>
    <t>NEW HAVEN LIVING CENTER</t>
  </si>
  <si>
    <t>HEARTLAND CARE AND REHABILITATION CENTER</t>
  </si>
  <si>
    <t>CURRENT RIVER NURSING CENTER, INC</t>
  </si>
  <si>
    <t>PINE VIEW MANOR INC</t>
  </si>
  <si>
    <t>SOUTH COUNTY NURSING HOME INC</t>
  </si>
  <si>
    <t>LEE'S SUMMIT POINTE HEALTH &amp; REHABILITATION</t>
  </si>
  <si>
    <t>CLARU DEVILLE NURSING CENTER</t>
  </si>
  <si>
    <t>GEORGIAN GARDENS CENTER FOR REHAB AND HEALTHCARE</t>
  </si>
  <si>
    <t>FAYETTE CARING CENTER</t>
  </si>
  <si>
    <t>WINDSOR ESTATES OF ST CHARLES SNAL, LLC</t>
  </si>
  <si>
    <t>PARKVIEW HEALTH CARE FACILITY</t>
  </si>
  <si>
    <t>WEBCO MANOR</t>
  </si>
  <si>
    <t>SEVILLE CARE CENTER</t>
  </si>
  <si>
    <t>LAKEVIEW HEALTH CARE &amp; REHABILITATION CENTER</t>
  </si>
  <si>
    <t>PARKWOOD SKILLED NURSING AND REHABILITATION CENTER</t>
  </si>
  <si>
    <t>NORTHVIEW VILLAGE</t>
  </si>
  <si>
    <t>GOOD SHEPHERD CARE CENTER</t>
  </si>
  <si>
    <t>JEFFERSON CITY NURSING AND REHABILITATION CTR, LLC</t>
  </si>
  <si>
    <t>HERITAGE NURSING CENTER-SKILLED NURS BY AMERICARE</t>
  </si>
  <si>
    <t>GLASGOW GARDENS</t>
  </si>
  <si>
    <t>VALLEY VIEW HEALTH &amp; REHABILITATION</t>
  </si>
  <si>
    <t>TARKIO REHABILITATION &amp; HEALTH CARE</t>
  </si>
  <si>
    <t>ROARING RIVER HEALTH AND REHABILITATION</t>
  </si>
  <si>
    <t>BALLWIN RIDGE HEALTH &amp; REHABILITATION</t>
  </si>
  <si>
    <t>CITIZENS MEMORIAL HEALTHCARE FACILITY</t>
  </si>
  <si>
    <t>GASCONADE MANOR NURSING HOME</t>
  </si>
  <si>
    <t>MINER NURSING CENTER</t>
  </si>
  <si>
    <t>ADVANCE NURSING CENTER</t>
  </si>
  <si>
    <t>EAST PRAIRIE NURSING CENTER</t>
  </si>
  <si>
    <t>CROWLEY RIDGE CARE CENTER</t>
  </si>
  <si>
    <t>STONEBRIDGE MARBLE HILL</t>
  </si>
  <si>
    <t>MERAMEC NURSING CENTER</t>
  </si>
  <si>
    <t>ELDON NURSING &amp; REHAB</t>
  </si>
  <si>
    <t>OAKDALE CARE CENTER</t>
  </si>
  <si>
    <t>WESTFIELD NURSING CENTER, INC</t>
  </si>
  <si>
    <t>MAPLES HEALTH AND REHABILITATION, THE</t>
  </si>
  <si>
    <t>MADISON MEDICAL CENTER</t>
  </si>
  <si>
    <t>MEDICALODGES BUTLER</t>
  </si>
  <si>
    <t>PLEASANT HILL HEALTH AND REHABILITATION CENTER</t>
  </si>
  <si>
    <t>WARSAW HEALTH AND REHABILITATION CENTER</t>
  </si>
  <si>
    <t>ASH GROVE HEALTHCARE FACILITY</t>
  </si>
  <si>
    <t>DADE COUNTY NURSING HOME DISTRICT</t>
  </si>
  <si>
    <t>BIG SPRING CARE CENTER FOR REHAB AND HEALTHCARE</t>
  </si>
  <si>
    <t>MONROE CITY MANOR CARE CENTER</t>
  </si>
  <si>
    <t>MARSHFIELD CARE CENTER FOR REHAB AND HEALTHCARE</t>
  </si>
  <si>
    <t>NORMANDY NURSING CENTER</t>
  </si>
  <si>
    <t>MONTEREY PARK REHABILITATION &amp; HEALTH CARE CENTER</t>
  </si>
  <si>
    <t>ROLLA PRESBYTERIAN MANOR</t>
  </si>
  <si>
    <t>KINGDOM CARE SENIOR LIVING LLC</t>
  </si>
  <si>
    <t>FARMINGTON PRESBYTERIAN MANOR</t>
  </si>
  <si>
    <t>HILLSIDE MANOR HEALTHCARE AND REHAB CENTER</t>
  </si>
  <si>
    <t>ST LOUIS PLACE HEALTH &amp; REHABILITATION</t>
  </si>
  <si>
    <t>ST PETERS MANOR CARE CENTER</t>
  </si>
  <si>
    <t>MONROE MANOR</t>
  </si>
  <si>
    <t>PARKDALE MANOR CARE CENTER</t>
  </si>
  <si>
    <t>HARTVILLE CARE CENTER</t>
  </si>
  <si>
    <t>OZARKS METHODIST MANOR, THE</t>
  </si>
  <si>
    <t>SHANGRI-LA REHAB &amp; LIVING CENTER</t>
  </si>
  <si>
    <t>REDWOOD OF BLUE RIVER</t>
  </si>
  <si>
    <t>BRUNSWICK NURSING &amp; REHAB</t>
  </si>
  <si>
    <t>CLARENCE CARE CENTER</t>
  </si>
  <si>
    <t>LUTHERAN CONVALESCENT HOME</t>
  </si>
  <si>
    <t>FORSYTH CARE CENTER</t>
  </si>
  <si>
    <t>SWEET SPRINGS VILLA</t>
  </si>
  <si>
    <t>CRYSTAL CREEK HEALTH AND REHABILITATION CENTER</t>
  </si>
  <si>
    <t>MALDEN NURSING &amp; REHAB</t>
  </si>
  <si>
    <t>LIFE CARE CENTER OF ST LOUIS</t>
  </si>
  <si>
    <t>SILEX COMMUNITY CARE</t>
  </si>
  <si>
    <t>CLEARVIEW NURSING CENTER</t>
  </si>
  <si>
    <t>SPRING RIVER CHRISTIAN VILLAGE INC</t>
  </si>
  <si>
    <t>SOUTH HAMPTON PLACE</t>
  </si>
  <si>
    <t>HILLCREST CARE CENTER INC</t>
  </si>
  <si>
    <t>LIVINGSTON MANOR CARE CENTER</t>
  </si>
  <si>
    <t>ST ANDREW'S AT NEW FLORENCE</t>
  </si>
  <si>
    <t>GARDEN VIEW CARE CENTER OF CHESTERFIELD</t>
  </si>
  <si>
    <t>OREGON CARE CENTER</t>
  </si>
  <si>
    <t>HICKORY MANOR</t>
  </si>
  <si>
    <t>REDWOOD OF CAMERON</t>
  </si>
  <si>
    <t>LACOBA HOMES INC</t>
  </si>
  <si>
    <t>NAZARETH LIVING CENTER</t>
  </si>
  <si>
    <t>TRI-COUNTY CARE CENTER</t>
  </si>
  <si>
    <t>LENOIR HEALTH CARE CENTER</t>
  </si>
  <si>
    <t>VILLAGE CARE CENTER INC</t>
  </si>
  <si>
    <t>MCLARNEY MANOR</t>
  </si>
  <si>
    <t>COUNTRY CLUB CARE CENTER OF WARRENSBURG</t>
  </si>
  <si>
    <t>LA BELLE MANOR CARE CENTER</t>
  </si>
  <si>
    <t>CROWN CARE CENTER</t>
  </si>
  <si>
    <t>MONITEAU CARE CENTER</t>
  </si>
  <si>
    <t>SARCOXIE NURSING CENTER</t>
  </si>
  <si>
    <t>STONEBRIDGE HERMANN</t>
  </si>
  <si>
    <t>CUBA MANOR INC</t>
  </si>
  <si>
    <t>FOUNTAINBLEAU NURSING CENTER</t>
  </si>
  <si>
    <t>GOLDEN AGE LIVING CENTER</t>
  </si>
  <si>
    <t>STRAFFORD CARE CENTER</t>
  </si>
  <si>
    <t>ABBEY WOODS CENTER FOR REHABILITATION AND HEALING</t>
  </si>
  <si>
    <t>ST LUKE'S NURSING CENTER INC</t>
  </si>
  <si>
    <t>FULTON NURSING &amp; REHAB</t>
  </si>
  <si>
    <t>JAMES RIVER NURSING AND REHABILITATION</t>
  </si>
  <si>
    <t>HILL CREST MANOR</t>
  </si>
  <si>
    <t>LAWSON MANOR &amp; REHAB</t>
  </si>
  <si>
    <t>MEYER CARE CENTER</t>
  </si>
  <si>
    <t>CARRIE ELLIGSON GIETNER HOME</t>
  </si>
  <si>
    <t>WARRENSBURG MANOR CARE CENTER</t>
  </si>
  <si>
    <t>FRENE VALLEY OF OWENSVILLE-A STONEBRIDGE COMMUNITY</t>
  </si>
  <si>
    <t>DUTCHTOWN CARE CENTER</t>
  </si>
  <si>
    <t>ST FRANCOIS MANOR</t>
  </si>
  <si>
    <t>GENERAL BAPTIST NURSING HOME</t>
  </si>
  <si>
    <t>BERTRAND NURSING AND REHAB CENTER</t>
  </si>
  <si>
    <t>PLEASANT VALLEY MANOR CARE CENTER</t>
  </si>
  <si>
    <t>OAK KNOLL SKILLED NURSING &amp; REHABILITATION CENTER</t>
  </si>
  <si>
    <t>POTOSI MANOR, INC</t>
  </si>
  <si>
    <t>INDEPENDENCE MANOR CARE CENTER</t>
  </si>
  <si>
    <t>WINDSOR HEALTHCARE &amp; REHAB CENTER</t>
  </si>
  <si>
    <t>LIVING CENTER, THE</t>
  </si>
  <si>
    <t>LUTHER MANOR RETIREMENT &amp; NURSING CENTER</t>
  </si>
  <si>
    <t>REDWOOD OF INDEPENDENCE</t>
  </si>
  <si>
    <t>SALT RIVER COMMUNITY CARE</t>
  </si>
  <si>
    <t>HILLVIEW NURSING &amp; REHAB</t>
  </si>
  <si>
    <t>GARDEN VALLEY HEALTHCARE CENTER</t>
  </si>
  <si>
    <t>BEAUVAIS MANOR HEALTHCARE &amp; REHAB CENTER</t>
  </si>
  <si>
    <t>WILSHIRE AT LAKEWOOD</t>
  </si>
  <si>
    <t>ST JOE MANOR</t>
  </si>
  <si>
    <t>TROY MANOR</t>
  </si>
  <si>
    <t>GREEN PARK SENIOR LIVING COMMUNITY</t>
  </si>
  <si>
    <t>ESTATES OF PERRYVILLE, LLC, THE</t>
  </si>
  <si>
    <t>GOOD SHEPHERD COMMUNITY CARE AND REHABILITATION</t>
  </si>
  <si>
    <t>CARROLL HOUSE</t>
  </si>
  <si>
    <t>ASHLAND HEALTHCARE</t>
  </si>
  <si>
    <t>SHIRKEY NURSING AND REHABILITATION CENTER</t>
  </si>
  <si>
    <t>BELLEFONTAINE GARDENS NURSING &amp; REHAB</t>
  </si>
  <si>
    <t>OAK GROVE NURSING &amp; REHAB</t>
  </si>
  <si>
    <t>DELMAR GARDENS OF MERAMEC VALLEY</t>
  </si>
  <si>
    <t>MILLER COUNTY CARE AND REHABILITATION CENTER</t>
  </si>
  <si>
    <t>BAISCH NURSING CENTER</t>
  </si>
  <si>
    <t>SUNNYVIEW NURSING HOME &amp; APARTMENTS</t>
  </si>
  <si>
    <t>MONTICELLO HOUSE</t>
  </si>
  <si>
    <t>GRAND MANOR NURSING &amp; REHABILITATION CENTER</t>
  </si>
  <si>
    <t>OAKWOOD ESTATES NURSING &amp; REHAB</t>
  </si>
  <si>
    <t>CREVE COEUR MANOR</t>
  </si>
  <si>
    <t>REDWOOD OF CARMEL HILLS</t>
  </si>
  <si>
    <t>DAVIESS COUNTY NURSING AND REHABILITATION</t>
  </si>
  <si>
    <t>MAGNOLIA SQUARE NURSING AND REHAB</t>
  </si>
  <si>
    <t>COUNTRY MEADOWS</t>
  </si>
  <si>
    <t>ESTATES OF HIDDEN LAKE, THE</t>
  </si>
  <si>
    <t>U-CITY FOREST MANOR</t>
  </si>
  <si>
    <t>LAURIE CARE CENTER</t>
  </si>
  <si>
    <t>ASHLEY MANOR CARE CENTER</t>
  </si>
  <si>
    <t>HOLDEN MANOR CARE CENTER</t>
  </si>
  <si>
    <t>MAPLE GROVE LODGE</t>
  </si>
  <si>
    <t>OAKRIDGE OF PLATTSBURG</t>
  </si>
  <si>
    <t>RIVERVIEW AT THE PARK CARE AND REHABILITATION CTR</t>
  </si>
  <si>
    <t>PLEASANT VIEW</t>
  </si>
  <si>
    <t>TIFFANY HEIGHTS</t>
  </si>
  <si>
    <t>RATLIFF CARE CENTER</t>
  </si>
  <si>
    <t>TIPTON OAK MANOR</t>
  </si>
  <si>
    <t>RIVERVIEW, THE</t>
  </si>
  <si>
    <t>LAWRENCE COUNTY MANOR</t>
  </si>
  <si>
    <t>OZARK NURSING AND CARE CENTER</t>
  </si>
  <si>
    <t>DIVERSICARE OF ST JOSEPH</t>
  </si>
  <si>
    <t>RICHLAND CARE CENTER INC</t>
  </si>
  <si>
    <t>BETHESDA SOUTHGATE</t>
  </si>
  <si>
    <t>BENTWOOD NURSING &amp; REHAB</t>
  </si>
  <si>
    <t>REDWOOD OF KANSAS CITY SOUTH</t>
  </si>
  <si>
    <t>IGNITE MEDICAL RESORT ST MARYS LLC</t>
  </si>
  <si>
    <t>FULTON MANOR CARE CENTER</t>
  </si>
  <si>
    <t>LINCOLN COMMUNITY CARE CENTER</t>
  </si>
  <si>
    <t>ST JOSEPH SENIOR LIVING</t>
  </si>
  <si>
    <t>KNOX COUNTY NURSING HOME DISTRICT</t>
  </si>
  <si>
    <t>BETHESDA DILWORTH</t>
  </si>
  <si>
    <t>LUTHERAN NURSING HOME</t>
  </si>
  <si>
    <t>BETHESDA MEADOW</t>
  </si>
  <si>
    <t>LUTHERAN SENIOR SERVICES AT BREEZE PARK</t>
  </si>
  <si>
    <t>BISHOP SPENCER PLACE, INC, THE</t>
  </si>
  <si>
    <t>SUMMIT, THE</t>
  </si>
  <si>
    <t>GOOD SAMARITAN CARE CENTER</t>
  </si>
  <si>
    <t>SOUTHGATE LIVING CENTER</t>
  </si>
  <si>
    <t>VILLAS-A STONEBRIDGE COMMUNITY, THE</t>
  </si>
  <si>
    <t>WORTH COUNTY CONVALESCENT CENTER</t>
  </si>
  <si>
    <t>COMMUNITY CARE CENTER OF LEMAY INC</t>
  </si>
  <si>
    <t>STONEBRIDGE WESTPHALIA</t>
  </si>
  <si>
    <t>COLUMBIA MANOR CARE CENTER</t>
  </si>
  <si>
    <t>STONEBRIDGE LAKE OZARK</t>
  </si>
  <si>
    <t>BEAUTIFUL SAVIOR HOME</t>
  </si>
  <si>
    <t>MOUNT CARMEL SENIOR LIVING - ST CHARLES, LLC</t>
  </si>
  <si>
    <t>LIVING COMMUNITY OF ST JOSEPH</t>
  </si>
  <si>
    <t>STONEBRIDGE CHILLICOTHE</t>
  </si>
  <si>
    <t>ROSEWOOD HEALTH AND REHAB CENTER</t>
  </si>
  <si>
    <t>LAVERNA SENIOR LIVING</t>
  </si>
  <si>
    <t>SCOTLAND COUNTY CARE CENTER</t>
  </si>
  <si>
    <t>BROOKING PARK</t>
  </si>
  <si>
    <t>DELMAR GARDENS OF O'FALLON</t>
  </si>
  <si>
    <t>LA PLATA NURSING HOME</t>
  </si>
  <si>
    <t>HEISINGER LUTHERAN HOME</t>
  </si>
  <si>
    <t>KINGSWOOD</t>
  </si>
  <si>
    <t>PEARL'S II EDEN FOR ELDERS</t>
  </si>
  <si>
    <t>RIDGE CREST NURSING CENTER</t>
  </si>
  <si>
    <t>COMMUNITY MANOR</t>
  </si>
  <si>
    <t>NEIGHBORHOODS AT QUAIL CREEK, THE</t>
  </si>
  <si>
    <t>GOWER CONVALESCENT CENTER, INC</t>
  </si>
  <si>
    <t>KATY MANOR</t>
  </si>
  <si>
    <t>ARMOUR OAKS SENIOR LIVING COMMUNITY</t>
  </si>
  <si>
    <t>FOXWOOD SPRINGS LIVING CENTER</t>
  </si>
  <si>
    <t>MANOR AT ELFINDALE, THE</t>
  </si>
  <si>
    <t>LUTHERAN SENIOR SERVICES AT MERAMEC BLUFFS</t>
  </si>
  <si>
    <t>CRESTVIEW HOME</t>
  </si>
  <si>
    <t>ADAMS STREET -A STONEBRIDGE COMMUNITY</t>
  </si>
  <si>
    <t>MORNINGSIDE CENTER</t>
  </si>
  <si>
    <t>SPRINGFIELD VILLA</t>
  </si>
  <si>
    <t>SCHUYLER COUNTY NURSING HOME</t>
  </si>
  <si>
    <t>BLUE CIRCLE REHAB AND NURSING</t>
  </si>
  <si>
    <t>OAK TREE VILLAS-A STONEBRIDGE COMMUNITY</t>
  </si>
  <si>
    <t>VILLAGES OF JACKSON CREEK, THE</t>
  </si>
  <si>
    <t>EXCELSIOR SPRINGS NURSING &amp; REHAB</t>
  </si>
  <si>
    <t>VILLAGES OF ST PETERS, THE</t>
  </si>
  <si>
    <t>ELSBERRY MISSOURI HEALTH CARE CENTER</t>
  </si>
  <si>
    <t>PUTNAM COUNTY CARE CENTER</t>
  </si>
  <si>
    <t>RIVERSIDE PLACE</t>
  </si>
  <si>
    <t>AVALON GARDEN</t>
  </si>
  <si>
    <t>INDEPENDENCE CARE CENTER OF PERRY COUNTY</t>
  </si>
  <si>
    <t>ACKERT PARK SKILLED NURSING &amp; REHABILITATION CENTE</t>
  </si>
  <si>
    <t>MANOR GROVE, INCORPORATED</t>
  </si>
  <si>
    <t>QUARTERS AT DES PERES, THE</t>
  </si>
  <si>
    <t>BROOKHAVEN NURSING &amp; REHAB</t>
  </si>
  <si>
    <t>NODAWAY NURSING HOME</t>
  </si>
  <si>
    <t>ST JOSEPH'S BLUFFS</t>
  </si>
  <si>
    <t>ABBEY SENIOR HEALTH</t>
  </si>
  <si>
    <t>NEIGHBORHOODS REHAB &amp; SKILLED NURSING BY TIGERPLAC</t>
  </si>
  <si>
    <t>ABERDEEN HEIGHTS</t>
  </si>
  <si>
    <t>SSM HEALTH DEPAUL HOSPITAL - ANNA HOUSE</t>
  </si>
  <si>
    <t>APPLETON CITY MANOR</t>
  </si>
  <si>
    <t>ROLLA HEALTH &amp; REHABILITATION SUITES</t>
  </si>
  <si>
    <t>TRUMAN MEDICAL CENTER LAKEWOOD CARE CENTER</t>
  </si>
  <si>
    <t>SHADY LAWN LIVING CENTER</t>
  </si>
  <si>
    <t>SONSHINE MANOR</t>
  </si>
  <si>
    <t>COMMUNITIES OF WILDWOOD RANCH</t>
  </si>
  <si>
    <t>MCKNIGHT PLACE EXTENDED CARE</t>
  </si>
  <si>
    <t>SEASONS CARE CENTER</t>
  </si>
  <si>
    <t>SILVERSTONE PLACE</t>
  </si>
  <si>
    <t>ST JOSEPH CHATEAU</t>
  </si>
  <si>
    <t>JOPLIN GARDENS</t>
  </si>
  <si>
    <t>REST HAVEN CONVALESCENT AND RETIREMENT HOME</t>
  </si>
  <si>
    <t>LINDEN WOODS VILLAGE</t>
  </si>
  <si>
    <t>FAIR VIEW NURSING HOME</t>
  </si>
  <si>
    <t>LIBERTY HEALTH &amp; WELLNESS</t>
  </si>
  <si>
    <t>E W THOMPSON HEALTH &amp; REHABILITATION CENTER</t>
  </si>
  <si>
    <t>COTTON POINT LIVING CENTER</t>
  </si>
  <si>
    <t>COTTAGES OF LAKE ST LOUIS</t>
  </si>
  <si>
    <t>CARNEGIE VILLAGE REHABILITATION &amp; HEALTH CARE CENT</t>
  </si>
  <si>
    <t>TIFFANY SPRINGS REHABILITATION &amp; HEALTH CARE CENTE</t>
  </si>
  <si>
    <t>SUNTERRA SPRINGS INDEPENDENCE</t>
  </si>
  <si>
    <t>BIRCH POINTE HEALTH AND REHABILITATION</t>
  </si>
  <si>
    <t>STEELVILLE SENIOR LIVING</t>
  </si>
  <si>
    <t>NORTERRE</t>
  </si>
  <si>
    <t>COLUMBIA POST ACUTE</t>
  </si>
  <si>
    <t>MCCRITE PLAZA AT BRIARCLIFF SKILLED FACILITY</t>
  </si>
  <si>
    <t>NORTHLAND REHABILITATION &amp; HEALTH CARE CENTER</t>
  </si>
  <si>
    <t>SUNTERRA SPRINGS SPRINGFIELD</t>
  </si>
  <si>
    <t>IGNITE MEDICAL RESORT KANSAS CITY, LLC</t>
  </si>
  <si>
    <t>UNION CARE CENTER</t>
  </si>
  <si>
    <t>MCCLAY SENIOR CARE</t>
  </si>
  <si>
    <t>ARROWHEAD SENIOR LIVING COMMUNITY</t>
  </si>
  <si>
    <t>WESTGATE</t>
  </si>
  <si>
    <t>COPPER ROCK HEALTHCARE</t>
  </si>
  <si>
    <t>SISTERS MISSION</t>
  </si>
  <si>
    <t>IGNITE MEDICAL RESORT BLUE SPRINGS</t>
  </si>
  <si>
    <t>SUNTERRA SPRINGS DARDENNE PRAIRIE</t>
  </si>
  <si>
    <t>SALEM CARE CENTER</t>
  </si>
  <si>
    <t>PAUL L &amp; MARTHA BARONE CARE CENTER</t>
  </si>
  <si>
    <t>JEANNE JUGAN CENTER</t>
  </si>
  <si>
    <t>SYLVIA G THOMPSON RESIDENCE CENTER, INC</t>
  </si>
  <si>
    <t>PEMISCOT COUNTY MEMORIAL HOSPITAL</t>
  </si>
  <si>
    <t>MYERS NURSING &amp; CONVALESCENT CENTER</t>
  </si>
  <si>
    <t>JOHNSON COUNTY CARE CENTER</t>
  </si>
  <si>
    <t>BENEFIS SENIOR SERVICES</t>
  </si>
  <si>
    <t>BELLA TERRA OF BILLINGS</t>
  </si>
  <si>
    <t>VALLE VISTA MANOR</t>
  </si>
  <si>
    <t>ST JOHN'S LUTHERAN HOME</t>
  </si>
  <si>
    <t>IVY AT GREAT FALLS</t>
  </si>
  <si>
    <t>HILLSIDE HEALTH &amp; REHABILITATION</t>
  </si>
  <si>
    <t>AVANTARA OF BILLINGS</t>
  </si>
  <si>
    <t>PARK PLACE TRANSITIONAL CARE AND REHABILITATION</t>
  </si>
  <si>
    <t>MISSOULA HEALTH &amp; REHABILITATION CENTER</t>
  </si>
  <si>
    <t>LIBBY CARE CENTER</t>
  </si>
  <si>
    <t>VILLAGE HEALTH &amp; REHABILITATION</t>
  </si>
  <si>
    <t>ASCENSION HEALTH &amp; REHABILITATION OF CASCADIA</t>
  </si>
  <si>
    <t>LIVINGSTON HEALTH &amp; REHABILITATION CENTER</t>
  </si>
  <si>
    <t>POLSON HEALTH &amp; REHABILITATION CENTER</t>
  </si>
  <si>
    <t>CEDAR WOOD VILLA</t>
  </si>
  <si>
    <t>ELKHORN HEALTHCARE AND REHABILITATION</t>
  </si>
  <si>
    <t>COPPER RIDGE HEALTH AND REHABILITATION CENTER</t>
  </si>
  <si>
    <t>MARIAS CARE CENTER</t>
  </si>
  <si>
    <t>CENTRAL MONTANA NURSING &amp; REHABILITATION CENTER</t>
  </si>
  <si>
    <t>COMMUNITY NURSING HOME OF ANACONDA</t>
  </si>
  <si>
    <t>GALLATIN REST HOME</t>
  </si>
  <si>
    <t>GLENDIVE MEDICAL CENTER N H</t>
  </si>
  <si>
    <t>HOT SPRINGS HEALTH &amp; REHABILITATION CENTER</t>
  </si>
  <si>
    <t>SHERIDAN MEMORIAL NURSING HOME</t>
  </si>
  <si>
    <t>ROSEBUD HEALTH CARE CENTER</t>
  </si>
  <si>
    <t>WIBAUX COUNTY NURSING HOME</t>
  </si>
  <si>
    <t>COONEY HEALTHCARE AND REHABILITATION</t>
  </si>
  <si>
    <t>FRIENDSHIP VILLA</t>
  </si>
  <si>
    <t>GOOD SAMARITAN SOCIETY - MOUNTAIN VIEW MANOR</t>
  </si>
  <si>
    <t>POWDER RIVER MANOR</t>
  </si>
  <si>
    <t>BEARTOOTH MANOR</t>
  </si>
  <si>
    <t>VALLEY VIEW HOME</t>
  </si>
  <si>
    <t>ST LUKE COMMUNITY NURSING HOME</t>
  </si>
  <si>
    <t>LAKE VIEW CARE CENTER</t>
  </si>
  <si>
    <t>MONTANA VETERANS HOME N H</t>
  </si>
  <si>
    <t>VALLEY VIEW ESTATES HEALTH &amp; REHABILITATION</t>
  </si>
  <si>
    <t>CONTINENTAL CARE AND REHABILITATION</t>
  </si>
  <si>
    <t>GLACIER CARE CENTER</t>
  </si>
  <si>
    <t>HOLY ROSARY EXTENDED CARE UNIT</t>
  </si>
  <si>
    <t>CLARK FORK VALLEY NURSING HOME</t>
  </si>
  <si>
    <t>BRENDAN HOUSE</t>
  </si>
  <si>
    <t>LAUREL HEALTH &amp; REHABILITATION CENTER</t>
  </si>
  <si>
    <t>NORTHERN MONTANA CARE CENTER</t>
  </si>
  <si>
    <t>ROCKY MOUNTAIN CARE CENTER</t>
  </si>
  <si>
    <t>BRIDGER REHAB AND CARE CENTER</t>
  </si>
  <si>
    <t>PONDERA MEDICAL CENTER LTC</t>
  </si>
  <si>
    <t>SIDNEY HEALTH CENTER EXTENDED CARE</t>
  </si>
  <si>
    <t>CREST NURSING HOME</t>
  </si>
  <si>
    <t>EAGLE CLIFF MANOR</t>
  </si>
  <si>
    <t>PIONEER CARE AND REHABILITATION</t>
  </si>
  <si>
    <t>THE LIVING CENTRE</t>
  </si>
  <si>
    <t>RIVERSIDE HEALTH &amp; REHABILITATION</t>
  </si>
  <si>
    <t>SWEET MEMORIAL NURSING HOME</t>
  </si>
  <si>
    <t>IMMANUEL SKILLED CARE CENTER</t>
  </si>
  <si>
    <t>BIG HORN SENIOR LIVING</t>
  </si>
  <si>
    <t>HI-LINE RETIREMENT CENTER</t>
  </si>
  <si>
    <t>WHITEFISH CARE AND REHABILITATION</t>
  </si>
  <si>
    <t>BLACKFEET CARE CENTER</t>
  </si>
  <si>
    <t>IVY AT DEER LODGE</t>
  </si>
  <si>
    <t>MADISON VALLEY MANOR</t>
  </si>
  <si>
    <t>ASPEN MEADOWS HEALTH AND REHABILITATION CENTER</t>
  </si>
  <si>
    <t>EASTERN MONTANA VETERANS HOME</t>
  </si>
  <si>
    <t>TOBACCO ROOT MOUNTAINS CARE CENTER</t>
  </si>
  <si>
    <t>MONTANA MENTAL HEALTH NURSING HOME</t>
  </si>
  <si>
    <t>SUMNER PLACE</t>
  </si>
  <si>
    <t>ST JANE DE CHANTAL</t>
  </si>
  <si>
    <t>DOUGLAS COUNTY HEALTH CENTER</t>
  </si>
  <si>
    <t>EASTMONT TOWERS</t>
  </si>
  <si>
    <t>BROOKSIDE REHABILITATION CENTER</t>
  </si>
  <si>
    <t>AZRIA HEALTH MONTCLAIR</t>
  </si>
  <si>
    <t>FALLS CITY NURSING AND REHABILITATION CENTER</t>
  </si>
  <si>
    <t>TABITHA NURSING HOME</t>
  </si>
  <si>
    <t>RIVER CITY NURSING AND REHABILITATION</t>
  </si>
  <si>
    <t>ROSE BLUMKIN JEWISH HOME</t>
  </si>
  <si>
    <t>MIDWEST COVENANT HOME</t>
  </si>
  <si>
    <t>HIGHLAND PARK CARE CENTER</t>
  </si>
  <si>
    <t>GOLD CREST RETIREMENT CENTER</t>
  </si>
  <si>
    <t>THE AMBASSADOR LINCOLN</t>
  </si>
  <si>
    <t>HOLDREGE MEMORIAL HOMES, INC</t>
  </si>
  <si>
    <t>HERITAGE ESTATES</t>
  </si>
  <si>
    <t>GOOD SAMARITAN SOCIETY - HASTINGS VILLAGE</t>
  </si>
  <si>
    <t>PARK VIEW HAVEN NURSING HOME</t>
  </si>
  <si>
    <t>DAVID PLACE</t>
  </si>
  <si>
    <t>AZRIA HEALTH REGENCY SQUARE</t>
  </si>
  <si>
    <t>ST. JOSEPH VILLA NURSING CENTER</t>
  </si>
  <si>
    <t>HILLCREST NURSING HOME</t>
  </si>
  <si>
    <t>CHI HEALTH ST FRANCIS</t>
  </si>
  <si>
    <t>CONTINENTAL SPRINGS, LLC</t>
  </si>
  <si>
    <t>LINDEN COURT</t>
  </si>
  <si>
    <t>IMMANUEL FONTENELLE</t>
  </si>
  <si>
    <t>TIFFANY SQUARE</t>
  </si>
  <si>
    <t>ARBOR CARE CENTERS-HARTINGTON LLC</t>
  </si>
  <si>
    <t>HERITAGE OF BEL AIR</t>
  </si>
  <si>
    <t>INDIAN HILLS MANOR</t>
  </si>
  <si>
    <t>EMERALD NURSING &amp; REHAB COLUMBUS</t>
  </si>
  <si>
    <t>EMERALD NURSING &amp; REHAB COZAD</t>
  </si>
  <si>
    <t>AZRIA HEALTH CENTENNIAL PARK</t>
  </si>
  <si>
    <t>MONUMENT REHABILITATION AND CARE CENTER</t>
  </si>
  <si>
    <t>ARBOR CARE CENTERS-FRANKLIN LLC</t>
  </si>
  <si>
    <t>EMERALD NURSING &amp; REHAB OMAHA</t>
  </si>
  <si>
    <t>GOOD SAMARITAN SOCIETY - MILLARD</t>
  </si>
  <si>
    <t>PRESTIGE CARE CENTER OF PLATTSMOUTH</t>
  </si>
  <si>
    <t>EMERALD NURSING &amp; REHAB LAKEVIEW</t>
  </si>
  <si>
    <t>ARBOR CARE CENTERS-O'NEILL LLC</t>
  </si>
  <si>
    <t>PRESTIGE CARE CENTER OF NEBRASKA CITY</t>
  </si>
  <si>
    <t>GOOD SAMARITAN SOCIETY - AUBURN</t>
  </si>
  <si>
    <t>FALLS CITY CARE CENTER</t>
  </si>
  <si>
    <t>ARBOR CARE CENTERS-FULLERTON LLC</t>
  </si>
  <si>
    <t>CLARKSON COMMUNITY CARE CENTER</t>
  </si>
  <si>
    <t>ARBOR CARE CENTERS-VALHAVEN, LLC</t>
  </si>
  <si>
    <t>ARBOR CARE CENTERS-TEKAMAH LLC</t>
  </si>
  <si>
    <t>DUNKLAU GARDENS</t>
  </si>
  <si>
    <t>ARBOR CARE CENTERS-NELIGH LLC</t>
  </si>
  <si>
    <t>THE AMBASSADOR NEBRASKA CITY</t>
  </si>
  <si>
    <t>THE AMBASSADOR OMAHA</t>
  </si>
  <si>
    <t>BEATRICE HEALTH AND REHABILITATION</t>
  </si>
  <si>
    <t>YORK GENERAL HEARTHSTONE</t>
  </si>
  <si>
    <t>HILLCREST HEALTH &amp; REHAB</t>
  </si>
  <si>
    <t>LIFE CARE CENTER OF ELKHORN</t>
  </si>
  <si>
    <t>WAYNE COUNTRYVIEW CARE AND REHABILITATION</t>
  </si>
  <si>
    <t>LIFE CARE CENTER OF OMAHA</t>
  </si>
  <si>
    <t>GOOD SAMARITAN SOCIETY - SYRACUSE</t>
  </si>
  <si>
    <t>PREMIER ESTATES OF PIERCE, LLC</t>
  </si>
  <si>
    <t>AZRIA HEALTH ASHLAND</t>
  </si>
  <si>
    <t>AZRIA HEALTH SUTHERLAND</t>
  </si>
  <si>
    <t>AZRIA HEALTH WAVERLY</t>
  </si>
  <si>
    <t>BCP BLUE HILL, LLC</t>
  </si>
  <si>
    <t>AZRIA HEALTH GRETNA</t>
  </si>
  <si>
    <t>AZRIA HEALTH CENTRAL CITY</t>
  </si>
  <si>
    <t>MAPLE CREST HEALTH CENTER</t>
  </si>
  <si>
    <t>CREST VIEW CARE CENTER</t>
  </si>
  <si>
    <t>WISNER CARE CENTER</t>
  </si>
  <si>
    <t>GOOD SAMARITAN SOCIETY - BLOOMFIELD</t>
  </si>
  <si>
    <t>PREMIER ESTATES OF PAWNEE, LLC</t>
  </si>
  <si>
    <t>PLUM CREEK CARE CENTER</t>
  </si>
  <si>
    <t>ST. JOSEPH'S REHABILITATION &amp; CARE CENTER</t>
  </si>
  <si>
    <t>HILLTOP ESTATES</t>
  </si>
  <si>
    <t>HOLMES LAKE REHABILITATION &amp; CARE CENTER</t>
  </si>
  <si>
    <t>NORTH PLATTE CARE CENTER, LLC</t>
  </si>
  <si>
    <t>PREMIER ESTATES OF KENESAW, LLC</t>
  </si>
  <si>
    <t>WILBER CARE CENTER</t>
  </si>
  <si>
    <t>FLORENCE HOME</t>
  </si>
  <si>
    <t>GOOD SAMARITAN SOCIETY - ARAPAHOE</t>
  </si>
  <si>
    <t>GOOD SAMARITAN SOCIETY - VALENTINE</t>
  </si>
  <si>
    <t>GOOD SAMARITAN SOCIETY - ATKINSON</t>
  </si>
  <si>
    <t>HILLCREST CARE CENTER</t>
  </si>
  <si>
    <t>BUTTE SENIOR LIVING</t>
  </si>
  <si>
    <t>COLONIAL MANOR OF RANDOLPH</t>
  </si>
  <si>
    <t>GOOD SAMARITAN SOCIETY - COLONIAL VILLA</t>
  </si>
  <si>
    <t>LEGACY GARDEN REHABILITATION &amp; LIVING CENTER</t>
  </si>
  <si>
    <t>GOOD SAMARITAN SOCIETY - SUPERIOR</t>
  </si>
  <si>
    <t>GOOD SAMARITAN SOCIETY - ST JOHNS</t>
  </si>
  <si>
    <t>ALPINE VILLAGE RETIREMENT CENTER</t>
  </si>
  <si>
    <t>ELMS HEALTH CARE CENTER</t>
  </si>
  <si>
    <t>GOOD SAMARITAN SOCIETY - ST LUKE'S VILLAGE</t>
  </si>
  <si>
    <t>GOOD SAMARITAN SOCIETY - OSCEOLA</t>
  </si>
  <si>
    <t>GOOD SAMARITAN SOCIETY - ALBION</t>
  </si>
  <si>
    <t>CALLAWAY GOOD LIFE CENTER, INC</t>
  </si>
  <si>
    <t>CLOVERLODGE CARE CENTER</t>
  </si>
  <si>
    <t>GOOD SAMARITAN SOCIETY - RAVENNA</t>
  </si>
  <si>
    <t>GOOD SAMARITAN SOCIETY - BEATRICE</t>
  </si>
  <si>
    <t>COLONIAL HAVEN</t>
  </si>
  <si>
    <t>FAIRVIEW MANOR</t>
  </si>
  <si>
    <t>ARBOR CARE CENTERS-COUNTRYSIDE LLC</t>
  </si>
  <si>
    <t>COMMUNITY PRIDE CARE CENTER</t>
  </si>
  <si>
    <t>WAKEFIELD HEALTH CARE CENTER</t>
  </si>
  <si>
    <t>CROWELL MEMORIAL HOME</t>
  </si>
  <si>
    <t>PIONEER MANOR NURSING HOME</t>
  </si>
  <si>
    <t>MID-NEBRASKA LUTHERAN HOME</t>
  </si>
  <si>
    <t>ELWOOD CARE CENTER</t>
  </si>
  <si>
    <t>MT CARMEL HOME- KEENS MEMORIAL</t>
  </si>
  <si>
    <t>AZRIA HEALTH MIDTOWN</t>
  </si>
  <si>
    <t>SOUTHLAKE VILLAGE REHABILITATION &amp; CARE CENTER</t>
  </si>
  <si>
    <t>WAUNETA CARE AND THERAPY CENTER</t>
  </si>
  <si>
    <t>AZRIA HEALTH BROADWELL</t>
  </si>
  <si>
    <t>HERITAGE OF EMERSON</t>
  </si>
  <si>
    <t>SKYVIEW CARE AND REHAB AT BRIDGEPORT</t>
  </si>
  <si>
    <t>HERITAGE OF RED CLOUD</t>
  </si>
  <si>
    <t>BROOKEFIELD PARK</t>
  </si>
  <si>
    <t>ROSE LANE HOME</t>
  </si>
  <si>
    <t>HOOPER CARE CENTER</t>
  </si>
  <si>
    <t>HERITAGE CROSSINGS</t>
  </si>
  <si>
    <t>SOUTH HAVEN LIVING CENTER</t>
  </si>
  <si>
    <t>SUNRISE COUNTRY MANOR</t>
  </si>
  <si>
    <t>NYE POINTE HEALTH &amp; REHAB CTR</t>
  </si>
  <si>
    <t>KEYSTONE RIDGE POST ACUTE NURSING AND REHAB</t>
  </si>
  <si>
    <t>LEGACY POINTE REHABILITATION CENTER</t>
  </si>
  <si>
    <t>OMAHA NURSING AND REHABILITATION CENTER</t>
  </si>
  <si>
    <t>SARAH ANN HESTER MEMORIAL HOME</t>
  </si>
  <si>
    <t>BROOKESTONE VILLAGE</t>
  </si>
  <si>
    <t>CHRISTIAN HOMES HEALTH CARE CENTER</t>
  </si>
  <si>
    <t>ST. JOSEPH'S VILLA, INC.</t>
  </si>
  <si>
    <t>IMPERIAL MANOR NURSING HOME</t>
  </si>
  <si>
    <t>EL DORADO MANOR NURSING HOME</t>
  </si>
  <si>
    <t>MOTHER HULL HOME</t>
  </si>
  <si>
    <t>KIMBALL COUNTY MANOR</t>
  </si>
  <si>
    <t>BERTRAND NURSING HOME</t>
  </si>
  <si>
    <t>BLUE VALLEY LUTHERAN NURSING HOME</t>
  </si>
  <si>
    <t>CHIMNEY ROCK VILLA</t>
  </si>
  <si>
    <t>PARKVIEW HAVEN NURSING HOME</t>
  </si>
  <si>
    <t>WESTFIELD QUALITY CARE OF AURORA</t>
  </si>
  <si>
    <t>GATEWAY VISTA</t>
  </si>
  <si>
    <t>LOUISVILLE CARE CENTER</t>
  </si>
  <si>
    <t>PAPILLION MANOR</t>
  </si>
  <si>
    <t>BEAVER CITY MANOR</t>
  </si>
  <si>
    <t>BETHANY HOME, INC.</t>
  </si>
  <si>
    <t>NORTHFIELD RETIREMENT COMMUNITIES CARE CENTER</t>
  </si>
  <si>
    <t>HARVARD REST HAVEN</t>
  </si>
  <si>
    <t>PLAINVIEW MANOR</t>
  </si>
  <si>
    <t>BRIGHTON GARDENS OF OMAHA</t>
  </si>
  <si>
    <t>LANCASTER REHABILITATION CENTER</t>
  </si>
  <si>
    <t>BROOKESTONE MEADOWS REHABILITATION AND CARE CENTER</t>
  </si>
  <si>
    <t>SUTTON COMMUNITY HOME, INC.</t>
  </si>
  <si>
    <t>NYE LEGACY HEALTH &amp; REHABILITATION CENTER</t>
  </si>
  <si>
    <t>RIDGEWOOD REHABILITATION &amp; CARE CENTER</t>
  </si>
  <si>
    <t>THE LIGHTHOUSE AT LAKESIDE VILLAGE</t>
  </si>
  <si>
    <t>OAKLAND HEIGHTS</t>
  </si>
  <si>
    <t>JEFFERSON COMMUNITY HEALTH &amp; LIFE GARDENSIDE</t>
  </si>
  <si>
    <t>TABITHA NURSING CENTER AT CRETE</t>
  </si>
  <si>
    <t>AVERA CREIGHTON CARE CENTRE</t>
  </si>
  <si>
    <t>GOOD SAMARITAN SOCIETY - GRAND ISLAND VILLAGE</t>
  </si>
  <si>
    <t>GREELEY CARE HOME</t>
  </si>
  <si>
    <t>MITCHELL CARE CENTER</t>
  </si>
  <si>
    <t>TABITHA AT THE LANDING</t>
  </si>
  <si>
    <t>OLD MILL REHABILITATION (OMAHA TCU)</t>
  </si>
  <si>
    <t>SIDNEY REGIONAL MEDICAL CENTER-EXTENDED CARE</t>
  </si>
  <si>
    <t>BROOKESTONE ACRES</t>
  </si>
  <si>
    <t>LITZENBERG MEMORIAL COUNTY HOSPITAL</t>
  </si>
  <si>
    <t>HILLCREST COUNTRY ESTATES-COTTAGES</t>
  </si>
  <si>
    <t>ARBOR CARE CENTERS-ORD, LLC</t>
  </si>
  <si>
    <t>SAUNDERS MEDICAL CENTER</t>
  </si>
  <si>
    <t>BROOKESTONE VIEW</t>
  </si>
  <si>
    <t>SANDHILLS CARE CENTER</t>
  </si>
  <si>
    <t>OLD CHENEY REHABILITATION</t>
  </si>
  <si>
    <t>HILLCREST FIRETHORN</t>
  </si>
  <si>
    <t>HILLCREST MILLARD</t>
  </si>
  <si>
    <t>ST JOSEPH'S HILLSIDE VILLA</t>
  </si>
  <si>
    <t>ROCK COUNTY HOSPITAL LONG TERM CARE</t>
  </si>
  <si>
    <t>BROOKESTONE GARDENS</t>
  </si>
  <si>
    <t>CARL T CURTIS HEALTH EDUCATION CENTER NURSING HOME</t>
  </si>
  <si>
    <t>LEGACY SQUARE</t>
  </si>
  <si>
    <t>PIONEER MEMORIAL COMMUNITY HOSPITAL</t>
  </si>
  <si>
    <t>REGIONAL WEST GARDEN COUNTY NURSING HOME</t>
  </si>
  <si>
    <t>MEMORIAL COMMUNITY CARE</t>
  </si>
  <si>
    <t>GORDON COUNTRYSIDE CARE</t>
  </si>
  <si>
    <t>GENOA COMMUNITY HOSPITAL/LTC</t>
  </si>
  <si>
    <t>HILLCREST SHADOW LAKE</t>
  </si>
  <si>
    <t>OGLALA SIOUX LAKOTA NURSING HOME</t>
  </si>
  <si>
    <t>HEMINGFORD COMMUNITY CARE CENTER</t>
  </si>
  <si>
    <t>PERSHING GENERAL HOSPITAL SNF</t>
  </si>
  <si>
    <t>LEFA SERAN SNF</t>
  </si>
  <si>
    <t>LAS VEGAS POST ACUTE &amp; REHABILITATION</t>
  </si>
  <si>
    <t>EL JEN CONVALESCENT HOSPITAL AND RETIREMENT CENTER</t>
  </si>
  <si>
    <t>SOUTH LYON MEDICAL CENTER</t>
  </si>
  <si>
    <t>HORIZON HEALTH AND REHABILITATION CENTER</t>
  </si>
  <si>
    <t>ROSEWOOD REHABILITATION CENTER</t>
  </si>
  <si>
    <t>PREMIER HEALTH &amp; REHABILITATION CENTER OF LV, LP</t>
  </si>
  <si>
    <t>CARSON NURSING AND REHABILITATION CENTER</t>
  </si>
  <si>
    <t>WHITE PINE CARE CENTER</t>
  </si>
  <si>
    <t>NORTH LAS VEGAS CARE CENTER</t>
  </si>
  <si>
    <t>LAKE MEAD HEALTH AND REHABILITATION CENTER</t>
  </si>
  <si>
    <t>SAINT JOSEPH TRANSITIONAL REHABILITATION CENTER</t>
  </si>
  <si>
    <t>DELMAR GARDENS OF GREEN VALLEY</t>
  </si>
  <si>
    <t>LAKESIDE HEALTH &amp; WELLNESS SUITES</t>
  </si>
  <si>
    <t>HEARTHSTONE OF NORTHERN NEVADA</t>
  </si>
  <si>
    <t>TORREY PINES POST ACUTE AND REHABILITATION</t>
  </si>
  <si>
    <t>BOULDER CITY HOSPITAL SNF</t>
  </si>
  <si>
    <t>LIFE CARE CENTER OF RENO</t>
  </si>
  <si>
    <t>LIFE CARE CENTER OF LAS VEGAS</t>
  </si>
  <si>
    <t>COLLEGE PARK REHABILITATION CENTER</t>
  </si>
  <si>
    <t>BATTLE MOUNTAIN GENERAL HOSPITAL</t>
  </si>
  <si>
    <t>SILVER HILLS HEALTH CARE CENTER</t>
  </si>
  <si>
    <t>ORMSBY POST ACUTE REHAB</t>
  </si>
  <si>
    <t>HIGHLAND MANOR OF MESQUITE</t>
  </si>
  <si>
    <t>MARQUIS PLAZA REGENCY POST ACUTE REHAB</t>
  </si>
  <si>
    <t>TLC CARE CENTER</t>
  </si>
  <si>
    <t>SILVER RIDGE HEALTHCARE CENTER</t>
  </si>
  <si>
    <t>ROYAL SPRINGS HEALTHCARE AND REHAB</t>
  </si>
  <si>
    <t>PAHRUMP HEALTH AND REHABILITATION CENTER</t>
  </si>
  <si>
    <t>LIFE CARE CENTER OF SOUTH LAS VEGAS</t>
  </si>
  <si>
    <t>ALTA SKILLED NURSING AND REHABILITATION CENTER</t>
  </si>
  <si>
    <t>HIGHLAND MANOR OF ELKO</t>
  </si>
  <si>
    <t>MOUNTAIN VIEW HEALTH &amp; REHAB</t>
  </si>
  <si>
    <t>NEVADA STATE VETERANS HOME - BOULDER CITY</t>
  </si>
  <si>
    <t>GARDNERVILLE  HEALTH &amp; REHAB  CENTER</t>
  </si>
  <si>
    <t>THE HEIGHTS OF SUMMERLIN, LLC</t>
  </si>
  <si>
    <t>HIGHLAND MANOR OF FALLON</t>
  </si>
  <si>
    <t>LAS VENTANAS RETIREMENT COMM SNF</t>
  </si>
  <si>
    <t>KINDRED HOSPITAL - LAS VEGAS (FLAMINGO) - SNF/DP</t>
  </si>
  <si>
    <t>WINGFIELD HILLS HEALTH &amp; WELLNESS</t>
  </si>
  <si>
    <t>MARQUIS CARE AT CENTENNIAL HILLS</t>
  </si>
  <si>
    <t>ADVANCED HEALTH CARE OF LAS VEGAS</t>
  </si>
  <si>
    <t>NEURORESTORATIVE 4KIDS -BUFFALO</t>
  </si>
  <si>
    <t>ADVANCED HEALTH CARE OF SUMMERLIN</t>
  </si>
  <si>
    <t>CANYON VISTA POST ACUTE</t>
  </si>
  <si>
    <t>SPANISH HILLS WELLNESS SUITES</t>
  </si>
  <si>
    <t>TRANSITIONAL CARE OF LAS VEGAS, LLC</t>
  </si>
  <si>
    <t>ADVANCED HEALTH CARE OF RENO</t>
  </si>
  <si>
    <t>WELBROOK CENTENNIAL HILLS, LLC</t>
  </si>
  <si>
    <t>SAGE CREEK POST-ACUTE</t>
  </si>
  <si>
    <t>HORIZON RIDGE SKILLED NURSING &amp; REHABILITATION CTR</t>
  </si>
  <si>
    <t>SIERRA RIDGE HEALTH AND WELLNESS SUITES</t>
  </si>
  <si>
    <t>ADVANCED HEALTH CARE OF HENDERSON</t>
  </si>
  <si>
    <t>NEURORESTORATIVE NEVADA</t>
  </si>
  <si>
    <t>CARSON TAHOE TRANSITIONAL REHABILITATION CENTER</t>
  </si>
  <si>
    <t>NORTHERN NEVADA STATE VETERANS HOME</t>
  </si>
  <si>
    <t>ADVANCED HEALTH CARE OF PARADISE</t>
  </si>
  <si>
    <t>MISSION PINES NURSING &amp; REHABILITATION CENTER</t>
  </si>
  <si>
    <t>GREENBRIAR REHAB AND HEALTHCARE</t>
  </si>
  <si>
    <t>HANOVER HILL HEALTH CARE CENTER</t>
  </si>
  <si>
    <t>HAVENWOOD-HERITAGE HEIGHTS</t>
  </si>
  <si>
    <t>DOVER CENTER FOR HEALTH &amp; REHABILITATION</t>
  </si>
  <si>
    <t>HANOVER TERRACE HEALTH AND REHABILITATION CENTER</t>
  </si>
  <si>
    <t>EDGEWOOD CENTRE (THE)</t>
  </si>
  <si>
    <t>ROCHESTER MANOR</t>
  </si>
  <si>
    <t>MAPLE LEAF HEALTH CARE CENTER</t>
  </si>
  <si>
    <t>COURVILLE AT NASHUA</t>
  </si>
  <si>
    <t>HACKETT HILL HEALTHCARE CENTER</t>
  </si>
  <si>
    <t>PLEASANT VALLEY NURSING CENTER</t>
  </si>
  <si>
    <t>LACONIA REHABILITATION CENTER</t>
  </si>
  <si>
    <t>ELM WOOD CENTER AT CLAREMONT</t>
  </si>
  <si>
    <t>WARDE HEALTH CENTER</t>
  </si>
  <si>
    <t>GOLDEN VIEW HEALTH CARE CENTER</t>
  </si>
  <si>
    <t>PLEASANT VIEW CENTER, GENESIS HEALTHCARE</t>
  </si>
  <si>
    <t>ROCKINGHAM COUNTY NURSING HOME</t>
  </si>
  <si>
    <t>RIVERSIDE REST HOME</t>
  </si>
  <si>
    <t>HILLSBOROUGH COUNTY NURSING HOME</t>
  </si>
  <si>
    <t>RIVERWOODS AT EXETER</t>
  </si>
  <si>
    <t>LEBANON CENTER, GENESIS HEALTHCARE</t>
  </si>
  <si>
    <t>KEENE  CENTER, GENESIS HEALTHCARE</t>
  </si>
  <si>
    <t>RIDGEWOOD CENTER, GENESIS HEALTHCARE</t>
  </si>
  <si>
    <t>GRAFTON COUNTY NURSING HOME</t>
  </si>
  <si>
    <t>CHESHIRE COUNTY HOME</t>
  </si>
  <si>
    <t>OCEANSIDE SKILLED NURSING AND REHABILITATION</t>
  </si>
  <si>
    <t>MERRIMACK COUNTY NURSING HOME</t>
  </si>
  <si>
    <t>COURVILLE AT MANCHESTER</t>
  </si>
  <si>
    <t>SALEMHAVEN</t>
  </si>
  <si>
    <t>PHEASANT WOOD CENTER</t>
  </si>
  <si>
    <t>BEDFORD HILLS CENTER</t>
  </si>
  <si>
    <t>CRESTWOOD CENTER</t>
  </si>
  <si>
    <t>ALPINE HEALTHCARE CENTER</t>
  </si>
  <si>
    <t>PRESIDENTIAL OAKS</t>
  </si>
  <si>
    <t>EXETER CENTER</t>
  </si>
  <si>
    <t>APPLEWOOD CENTER</t>
  </si>
  <si>
    <t>SAINT VINCENT REHABILITATION &amp; NURSING CENTER</t>
  </si>
  <si>
    <t>MOUNT CARMEL REHABILITATION AND NURSING CENTER</t>
  </si>
  <si>
    <t>THE ELMS CENTER</t>
  </si>
  <si>
    <t>SAINT ANN REHABILITATION AND NURSING CENTER</t>
  </si>
  <si>
    <t>SAINT FRANCIS REHABILITATION AND NURSING CENTER</t>
  </si>
  <si>
    <t>SAINT TERESA REHABILITATION &amp; NURSING CENTER</t>
  </si>
  <si>
    <t>JAFFREY REHABILITATION AND NURSING CENTER</t>
  </si>
  <si>
    <t>HOLY CROSS HEALTH CENTER</t>
  </si>
  <si>
    <t>MOUNTAIN RIDGE CENTER, GENESIS HEALTHCARE</t>
  </si>
  <si>
    <t>COUNTRY VILLAGE CENTER, GENESIS HEALTHCARE</t>
  </si>
  <si>
    <t>LAFAYETTE CENTER, GENESIS HEALTHCARE</t>
  </si>
  <si>
    <t>HARRIS HILL CENTER, GENESIS HEALTHCARE</t>
  </si>
  <si>
    <t>VILLA CREST</t>
  </si>
  <si>
    <t>EPSOM HEALTHCARE CENTER</t>
  </si>
  <si>
    <t>BIRCH HEALTHCARE CENTER</t>
  </si>
  <si>
    <t>CEDAR HEALTHCARE CENTER</t>
  </si>
  <si>
    <t>WOLFEBORO BAY CENTER</t>
  </si>
  <si>
    <t>MINERAL SPRINGS</t>
  </si>
  <si>
    <t>LANGDON PLACE OF KEENE</t>
  </si>
  <si>
    <t>BEDFORD NURSING &amp; REHABILITATION CENTER</t>
  </si>
  <si>
    <t>MOUNTAIN VIEW COMMUNITY</t>
  </si>
  <si>
    <t>ST JOSEPH RESIDENCE</t>
  </si>
  <si>
    <t>LANGDON PLACE OF DOVER</t>
  </si>
  <si>
    <t>COLONIAL POPLIN NURSING HOME</t>
  </si>
  <si>
    <t>HILLSBORO HOUSE NURSING HOME</t>
  </si>
  <si>
    <t>SULLIVAN COUNTY HEALTH CARE</t>
  </si>
  <si>
    <t>MORRISON NURSING HOME</t>
  </si>
  <si>
    <t>DERRY CENTER FOR REHABILITATION AND HEALTHCARE</t>
  </si>
  <si>
    <t>BEL-AIR NURSING AND REHAB CENTER INC</t>
  </si>
  <si>
    <t>WOODLAWN CARE CENTER</t>
  </si>
  <si>
    <t>WEBSTER AT RYE</t>
  </si>
  <si>
    <t>FAIRVIEW NURSING HOME</t>
  </si>
  <si>
    <t>BELKNAP COUNTY NURSING HOME</t>
  </si>
  <si>
    <t>COOS COUNTY NURSING HOME</t>
  </si>
  <si>
    <t>GLENCLIFF HOME FOR THE ELDERLY</t>
  </si>
  <si>
    <t>MERRIMAN HOUSE</t>
  </si>
  <si>
    <t>COOS COUNTY NURSING HOSPITAL</t>
  </si>
  <si>
    <t>MERWICK CARE &amp; REHABILITATION CENTER</t>
  </si>
  <si>
    <t>CARE ONE AT SOMERSET VALLEY</t>
  </si>
  <si>
    <t>SPRING GROVE REHABILITATION AND HEALTHCARE CENTER</t>
  </si>
  <si>
    <t>LAUREL MANOR HEALTHCARE AND REHABILITATION CENTER</t>
  </si>
  <si>
    <t>RUNNELLS CENTER FOR REHABILITATION &amp; HEALTHCARE</t>
  </si>
  <si>
    <t>ELMORA HILLS HEALTH &amp; REHABILITATION CENTER</t>
  </si>
  <si>
    <t>BARCLAYS REHABILITATION AND HEALTHCARE CENTER</t>
  </si>
  <si>
    <t>EAGLEVIEW HEALTH AND REHABILITATION</t>
  </si>
  <si>
    <t>MADISON CENTER</t>
  </si>
  <si>
    <t>BERGEN NEW BRIDGE MEDICAL CENTER</t>
  </si>
  <si>
    <t>DWELLING PLACE AT ST CLARES</t>
  </si>
  <si>
    <t>DAUGHTERS OF MIRIAM CENTER</t>
  </si>
  <si>
    <t>DAUGHTERS OF ISRAEL PLEASANT VALLEY HOME</t>
  </si>
  <si>
    <t>ARBOR GLEN CENTER</t>
  </si>
  <si>
    <t>TEANECK NURSING CENTER</t>
  </si>
  <si>
    <t>COMPLETE CARE AT SUMMIT RIDGE</t>
  </si>
  <si>
    <t>ROOSEVELT CARE CENTER</t>
  </si>
  <si>
    <t>LINCOLN PARK RENAISSANCE REHAB &amp; NURSING</t>
  </si>
  <si>
    <t>LIMECREST SUBACUTE AND REHABILITATION CENTER</t>
  </si>
  <si>
    <t>WYNWOOD REHABILITATION AND HEALTHCARE CENTER</t>
  </si>
  <si>
    <t>BURLINGTON WOODS</t>
  </si>
  <si>
    <t>PINE ACRES CONVALESCENT CENTER</t>
  </si>
  <si>
    <t>OUR LADY'S CENTER FOR REHABILITATION &amp; HC</t>
  </si>
  <si>
    <t>NEPTUNE GARDENS NURSING AND REHAB LLC</t>
  </si>
  <si>
    <t>MERRY HEART NURSING HOME</t>
  </si>
  <si>
    <t>GOLDEN REHABILITATION AND NURSING CENTER</t>
  </si>
  <si>
    <t>ST MARY'S CENTER FOR REHABILITATION &amp; HEALTHCARE</t>
  </si>
  <si>
    <t>SOUTH JERSEY EXTENDED CARE</t>
  </si>
  <si>
    <t>ASHBROOK CARE &amp; REHABILITATION CENTER</t>
  </si>
  <si>
    <t>STRATFORD MANOR REHABILITATION AND CARE CENTER</t>
  </si>
  <si>
    <t>AVISTA HEALTHCARE</t>
  </si>
  <si>
    <t>TOWER LODGE CARE CENTER</t>
  </si>
  <si>
    <t>HEATH VILLAGE</t>
  </si>
  <si>
    <t>WILLOWBROOKE COURT SKILLED CARE AT EVERGREENS</t>
  </si>
  <si>
    <t>ALARIS HEALTH AT JERSEY CITY</t>
  </si>
  <si>
    <t>CHESTNUT HILL CONV CENTER</t>
  </si>
  <si>
    <t>CARE ONE AT KING JAMES</t>
  </si>
  <si>
    <t>CRANFORD REHAB &amp; NURSING CENTER</t>
  </si>
  <si>
    <t>CARE ONE AT HOLMDEL</t>
  </si>
  <si>
    <t>MERCERVILLE CENTER</t>
  </si>
  <si>
    <t>DOCTORS SUBACUTE HEALTHCARE, LLC</t>
  </si>
  <si>
    <t>JFK HARTWYCK AT CEDAR BROOK</t>
  </si>
  <si>
    <t>REGENCY GARDENS NURSING CENTER</t>
  </si>
  <si>
    <t>CORNELL HALL CARE &amp; REHABILITATION CENTER</t>
  </si>
  <si>
    <t>CORAL HARBOR REHABILITATION AND HEALTHCARE CENTER</t>
  </si>
  <si>
    <t>ELIZABETH NURSING AND REHAB</t>
  </si>
  <si>
    <t>PRINCETON CARE CENTER</t>
  </si>
  <si>
    <t>LAKEVIEW REHABILITATION AND CARE CENTER</t>
  </si>
  <si>
    <t>PREFERRED CARE AT HAMILTON</t>
  </si>
  <si>
    <t>HUDSONVIEW HEALTH CARE CENTER</t>
  </si>
  <si>
    <t>CLOVER MEADOWS HEALTHCARE AND REHABILITATION CENTE</t>
  </si>
  <si>
    <t>ATLANTIC COAST REHAB &amp; HEALTH</t>
  </si>
  <si>
    <t>ARNOLD WALTER NURSING HOME</t>
  </si>
  <si>
    <t>CHATHAM HILLS SUBACUTE CARE CENTER</t>
  </si>
  <si>
    <t>PROVIDENCE NURSING AND REHABILITATION CENTER</t>
  </si>
  <si>
    <t>CRYSTAL LAKE HLTHCARE &amp; REHAB</t>
  </si>
  <si>
    <t>BISHOP MCCARTHY CENTER FOR REHABILITATION &amp; HC</t>
  </si>
  <si>
    <t>ST LAWRENCE REHAB CENTER</t>
  </si>
  <si>
    <t>VIRTUA HEALTH &amp; REHAB MT HOLLY</t>
  </si>
  <si>
    <t>DELLRIDGE HEALTH &amp; REHABILITATION CENTER</t>
  </si>
  <si>
    <t>COMPLETE CARE AT WILLOW CREEK</t>
  </si>
  <si>
    <t>CARE ONE AT THE HIGHLANDS</t>
  </si>
  <si>
    <t>WOODCLIFF LAKE HEALTH &amp; REHABILITATION CENTER</t>
  </si>
  <si>
    <t>COMPLETE CARE AT GREEN KNOLL</t>
  </si>
  <si>
    <t>CREST POINTE REHABILITATION AND HEALTHCARE CENTER</t>
  </si>
  <si>
    <t>MERIDIAN NURSING &amp; REHAB AT SHREWSBURY</t>
  </si>
  <si>
    <t>BARN HILL CARE CENTER</t>
  </si>
  <si>
    <t>TROY HILLS CENTER</t>
  </si>
  <si>
    <t>REHAB AT RIVER'S EDGE</t>
  </si>
  <si>
    <t>ABINGDON CARE &amp; REHABILITATION CENTER</t>
  </si>
  <si>
    <t>LLANFAIR HOUSE CARE &amp; REHABILITATION CENTER</t>
  </si>
  <si>
    <t>HOLLY MANOR CENTER</t>
  </si>
  <si>
    <t>MEDFORD LEAS</t>
  </si>
  <si>
    <t>CARE CONNECTION RAHWAY</t>
  </si>
  <si>
    <t>NEW GROVE MANOR</t>
  </si>
  <si>
    <t>STERLING MANOR</t>
  </si>
  <si>
    <t>CARE ONE AT WELLINGTON</t>
  </si>
  <si>
    <t>MORRISTOWN POST ACUTE REHAB AND NURSING CENTER</t>
  </si>
  <si>
    <t>RIDGEWOOD CENTER</t>
  </si>
  <si>
    <t>ELMWOOD HILLS HEALTHCARE CENTER LLC</t>
  </si>
  <si>
    <t>FRIENDS VILLAGE AT WOODSTOWN</t>
  </si>
  <si>
    <t>FAMILY OF CARING HEALTHCARE AT TENAFLY, LLC</t>
  </si>
  <si>
    <t>MASONIC VILLAGE AT BURLINGTON</t>
  </si>
  <si>
    <t>OAKLAND REHABILITATION AND HEALTHCARE  CENTER</t>
  </si>
  <si>
    <t>DEPTFORD CENTER FOR REHABILITATION AND HEALTHCARE</t>
  </si>
  <si>
    <t>MEDFORD CARE CENTER</t>
  </si>
  <si>
    <t>WINDSOR GARDENS CARE CENTER</t>
  </si>
  <si>
    <t>AUTUMN LAKE HEALTHCARE AT OCEANVIEW</t>
  </si>
  <si>
    <t>ALAMEDA CENTER FOR REHABILITATION AND HEALTHCARE</t>
  </si>
  <si>
    <t>BRIDGEWAY CARE AND REHAB CENTER AT BRIDGEWATER</t>
  </si>
  <si>
    <t>PREMIER CADBURY OF CHERRY HILL</t>
  </si>
  <si>
    <t>COMPLETE CARE AT LINWOOD, LLC</t>
  </si>
  <si>
    <t>VOORHEES CARE &amp; REHABILITATION CENTER, THE</t>
  </si>
  <si>
    <t>LEISURE CHATEAU REHABILITATION</t>
  </si>
  <si>
    <t>ALARIS HEALTH AT KEARNY</t>
  </si>
  <si>
    <t>OCEANA REHABILITATION AND NC</t>
  </si>
  <si>
    <t>ST JOSEPH'S HEALTHCARE AND REHAB CENTER</t>
  </si>
  <si>
    <t>AUTUMN LAKE HEALTHCARE AT BERKELEY HEIGHTS</t>
  </si>
  <si>
    <t>ARISTACARE AT MANCHESTER</t>
  </si>
  <si>
    <t>ALARIS HEALTH AT RIVERTON</t>
  </si>
  <si>
    <t>IMPERIAL CARE CENTER</t>
  </si>
  <si>
    <t>ARISTACARE AT DELAIRE</t>
  </si>
  <si>
    <t>CAMBRIDGE REHABILITATION AND HEALTHCARE CENTER</t>
  </si>
  <si>
    <t>LOPATCONG CENTER</t>
  </si>
  <si>
    <t>CANTERBURY AT CEDAR GROVE</t>
  </si>
  <si>
    <t>MAJESTIC CENTER FOR REHAB &amp; SUB-ACUTE CARE</t>
  </si>
  <si>
    <t>MANAHAWKIN CONV CTR</t>
  </si>
  <si>
    <t>KRESSON VIEW CENTER</t>
  </si>
  <si>
    <t>HAMMONTON CENTER FOR REHABILITATION AND HEALTHCARE</t>
  </si>
  <si>
    <t>HEALTH CENTER AT GALLOWAY, THE</t>
  </si>
  <si>
    <t>WILLOW SPRINGS REHABILITATION AND HEALTHCARE CTR</t>
  </si>
  <si>
    <t>ARISTACARE AT CEDAR OAKS</t>
  </si>
  <si>
    <t>GREENWOOD HOUSE HOME FOR THE JEWISH AGED</t>
  </si>
  <si>
    <t>WATERVIEW CENTER</t>
  </si>
  <si>
    <t>ARISTACARE AT NORWOOD TERRACE</t>
  </si>
  <si>
    <t>SEACREST VILLAGE</t>
  </si>
  <si>
    <t>VOORHEES CENTER</t>
  </si>
  <si>
    <t>COMPLETE CARE AT HAMILTON, LLC</t>
  </si>
  <si>
    <t>BARNEGAT REHABILITATION AND NURSING CENTER</t>
  </si>
  <si>
    <t>HAMILTON CONTINUING CARE</t>
  </si>
  <si>
    <t>FOREST MANOR HCC</t>
  </si>
  <si>
    <t>RIVERFRONT REHABILITATION AND HEALTHCARE CENTER</t>
  </si>
  <si>
    <t>HUNTERDON CARE CENTER</t>
  </si>
  <si>
    <t>COURT HOUSE CENTER</t>
  </si>
  <si>
    <t>PHOENIX CENTER FOR REHABILITATION AND PEDIATRICS</t>
  </si>
  <si>
    <t>JEFFERSON HEALTH CARE CENTER</t>
  </si>
  <si>
    <t>LINCOLN SPECIALTY CARE CENTER</t>
  </si>
  <si>
    <t>ARBOR RIDGE REHABILITATION AND HEALTHCARE CENTER</t>
  </si>
  <si>
    <t>RIVERSIDE NURSING AND REHABILITATION CENTER</t>
  </si>
  <si>
    <t>SINAI POST ACUTE NURSING AND REHAB CENTER</t>
  </si>
  <si>
    <t>SOUTHGATE HEALTH CARE CTR</t>
  </si>
  <si>
    <t>CHILDRENS SPECIALIZED HOSPITAL MOUNTAINSIDE</t>
  </si>
  <si>
    <t>MILLVILLE CENTER</t>
  </si>
  <si>
    <t>PREFERRED CARE AT ABSECON</t>
  </si>
  <si>
    <t>ARISTACARE AT CHERRY HILL</t>
  </si>
  <si>
    <t>MANORCARE HEALTH SERVICES-WEST DEPTFORD</t>
  </si>
  <si>
    <t>HACKENSACK MERIDIAN HEALTH WEST CALDWELL C</t>
  </si>
  <si>
    <t>WOODLAND BEHAVIORAL AND NURSING CENTER</t>
  </si>
  <si>
    <t>LINCOLN PARK CARE CENTER</t>
  </si>
  <si>
    <t>HARTWYCK AT OAK TREE</t>
  </si>
  <si>
    <t>BAYSHORE HEALTH CARE CENTER</t>
  </si>
  <si>
    <t>PARKER AT SOMERSET, INC</t>
  </si>
  <si>
    <t>LEISURE PARK HEALTH CENTER</t>
  </si>
  <si>
    <t>CEDAR GROVE RESPIRATORY AND NURSING CENTER</t>
  </si>
  <si>
    <t>MANOR CARE MOUNTAINSIDE</t>
  </si>
  <si>
    <t>ASPEN HILLS HEALTHCARE CENTER</t>
  </si>
  <si>
    <t>LAKELAND HEALTH CARE CENTER</t>
  </si>
  <si>
    <t>HARROGATE</t>
  </si>
  <si>
    <t>PALACE REHABILITATION AND CARE CENTER, THE</t>
  </si>
  <si>
    <t>COMPLETE CARE AT BEY LEA, LLC</t>
  </si>
  <si>
    <t>COMPLETE CARE AT GREEN ACRES</t>
  </si>
  <si>
    <t>PARK CRESCENT HEALTHCARE &amp; REHABILITATION CENTER</t>
  </si>
  <si>
    <t>ABIGAIL HOUSE FOR NURSING &amp; REHABILITATION</t>
  </si>
  <si>
    <t>BROOKHAVEN HEALTH CARE CENTER</t>
  </si>
  <si>
    <t>VILLAGE POINT</t>
  </si>
  <si>
    <t>CARNEYS POINT REHABILITATION AND NURSING CENTER</t>
  </si>
  <si>
    <t>COMPLETE CARE AT WOODLANDS</t>
  </si>
  <si>
    <t>COMPLETE CARE AT LAURELTON, LLC</t>
  </si>
  <si>
    <t>CONCORD HEALTHCARE &amp; REHABILITATION CENTER</t>
  </si>
  <si>
    <t>MILFORD MANOR</t>
  </si>
  <si>
    <t>EMBASSY MANOR AT EDISON NURSING AND REHABILITATION</t>
  </si>
  <si>
    <t>SILVER HEALTHCARE CENTER</t>
  </si>
  <si>
    <t>PINE BROOK CARE CENTER</t>
  </si>
  <si>
    <t>SOUTH MOUNTAIN HC</t>
  </si>
  <si>
    <t>MONMOUTH CARE CENTER</t>
  </si>
  <si>
    <t>HACKENSACK MERIDIAN HEALTH NURSING &amp; REHAB</t>
  </si>
  <si>
    <t>BARTLEY HEALTHCARE NURSING &amp; REHABILITATION</t>
  </si>
  <si>
    <t>VOORHEES PEDIATRIC FACILITY</t>
  </si>
  <si>
    <t>BUCKINGHAM AT NORWOOD, THE</t>
  </si>
  <si>
    <t>ATRIUM POST ACUTE CARE OF WAYNEVIEW</t>
  </si>
  <si>
    <t>APPLEWOOD ESTATES</t>
  </si>
  <si>
    <t>COMPLETE CARE AT WHITING</t>
  </si>
  <si>
    <t>CREST HAVEN NURSING AND REHABILITATION CENTER</t>
  </si>
  <si>
    <t>ALLEGRIA AT THE FOUNTAINS</t>
  </si>
  <si>
    <t>CRESTWOOD MANOR</t>
  </si>
  <si>
    <t>KING MANOR CARE AND REHABILITATION CENTER</t>
  </si>
  <si>
    <t>ALARIS HEALTH AT HAMILTON PARK</t>
  </si>
  <si>
    <t>ROLLING HILLS CARE CENTER</t>
  </si>
  <si>
    <t>MORRIS VIEW HEALTHCARE CENTER</t>
  </si>
  <si>
    <t>WARREN HAVEN REHAB AND NURSING CENTER</t>
  </si>
  <si>
    <t>AMBOY CARE CENTER</t>
  </si>
  <si>
    <t>CARE ONE AT NEW MILFORD</t>
  </si>
  <si>
    <t>HARBORAGE (THE)</t>
  </si>
  <si>
    <t>ARISTACARE AT WHITING</t>
  </si>
  <si>
    <t>ALARIS HEALTH AT HARBOR VIEW</t>
  </si>
  <si>
    <t>PHILLIPSBURG CENTER</t>
  </si>
  <si>
    <t>HAMPTON RIDGE HEALTHCARE AND REHABILITATION</t>
  </si>
  <si>
    <t>CARE ONE AT CRESSKILL</t>
  </si>
  <si>
    <t>ANCHOR CARE AND REHABILITATION CENTER</t>
  </si>
  <si>
    <t>BRAKELEY PARK CENTER</t>
  </si>
  <si>
    <t>EASTERN PINES CONV CTR</t>
  </si>
  <si>
    <t>ST JOSEPH'S HOME AL &amp; NC, INC</t>
  </si>
  <si>
    <t>COMPLETE CARE AT HOLIDAY CITY</t>
  </si>
  <si>
    <t>PREFERRED CARE AT OLD BRIDGE, LLC</t>
  </si>
  <si>
    <t>INGLEMOOR REHABILITATION AND CARE CENTER OF LIVING</t>
  </si>
  <si>
    <t>WATERS EDGE HEALTHCARE &amp; REHAB</t>
  </si>
  <si>
    <t>FOUNTAIN VIEW CARE CENTER</t>
  </si>
  <si>
    <t>MAPLE GLEN CENTER</t>
  </si>
  <si>
    <t>OAKS AT DENVILLE, THE</t>
  </si>
  <si>
    <t>MARCELLA CENTER</t>
  </si>
  <si>
    <t>COMPLETE CARE AT FAIR LAWN EDGE</t>
  </si>
  <si>
    <t>SOUTHERN OCEAN CENTER</t>
  </si>
  <si>
    <t>COMPLETE CARE AT ARBORS</t>
  </si>
  <si>
    <t>ATRIUM POST ACUTE CARE OF WAYNE</t>
  </si>
  <si>
    <t>GARDENS AT MONROE HEALTHCARE AND REHABILITATION, T</t>
  </si>
  <si>
    <t>MCAULEY HALL HEALTH CARE CENTE</t>
  </si>
  <si>
    <t>MORRIS HALL/ST JOSEPH'S NURSING CENTER</t>
  </si>
  <si>
    <t>CARE ONE AT ORADELL</t>
  </si>
  <si>
    <t>SEASHORE GARDENS LIVING CENTER</t>
  </si>
  <si>
    <t>CLARK NURSING AND REHAB CNTR</t>
  </si>
  <si>
    <t>MERIDIAN NURSING AND REHABILITATION AT BRICK</t>
  </si>
  <si>
    <t>BROADWAY HOUSE FOR CONTINUING</t>
  </si>
  <si>
    <t>ALARIS HEALTH AT CASTLE HILL</t>
  </si>
  <si>
    <t>N J VETERANS MEM HOME PARAMUS</t>
  </si>
  <si>
    <t>HAMILTON PLACE AT THE PINES AT WHITING</t>
  </si>
  <si>
    <t>HEALTH CENTER AT BLOOMINGDALE</t>
  </si>
  <si>
    <t>INGLEMOOR CENTER</t>
  </si>
  <si>
    <t>NORTH CAPE CENTER</t>
  </si>
  <si>
    <t>BRIGHTON GARDENS OF EDISON</t>
  </si>
  <si>
    <t>ALARIS HEALTH AT ST MARY'S</t>
  </si>
  <si>
    <t>CRANBURY CENTER</t>
  </si>
  <si>
    <t>SUNNYSIDE MANOR</t>
  </si>
  <si>
    <t>REGENCY GRANDE NURS &amp; REHAB CE</t>
  </si>
  <si>
    <t>SKILLED NURSING AT FELLOWSHIP VILLAGE</t>
  </si>
  <si>
    <t>ALARIS HEALTH AT CEDAR GROVE</t>
  </si>
  <si>
    <t>MEADOWVIEW NURSING AND REHABILITATION CENTER</t>
  </si>
  <si>
    <t>ALARIS HEALTH AT ESSEX</t>
  </si>
  <si>
    <t>EMERSON HEALTH CARE CENTER</t>
  </si>
  <si>
    <t>PREAKNESS HEALTHCARE CENTER</t>
  </si>
  <si>
    <t>PARK PLACE CENTER</t>
  </si>
  <si>
    <t>MONTCLAIR CARE CENTER</t>
  </si>
  <si>
    <t>JERSEY SHORE CENTER</t>
  </si>
  <si>
    <t>MERIDIAN NURSING AND REHABILITATION AT OCEAN GROVE</t>
  </si>
  <si>
    <t>ALARIS HEALTH AT BELGROVE</t>
  </si>
  <si>
    <t>REGENCY HERITAGE NURSING AND REHABILITATION CENTER</t>
  </si>
  <si>
    <t>CARE ONE AT VALLEY</t>
  </si>
  <si>
    <t>ATRIUM POST ACUTE CARE OF PRINCETON</t>
  </si>
  <si>
    <t>WHITE HOUSE HLTHCR &amp; REHAB CTR</t>
  </si>
  <si>
    <t>DE LA SALLE HALL</t>
  </si>
  <si>
    <t>FOREST HILL HEALTHCARE CENTER</t>
  </si>
  <si>
    <t>CHRISTIAN HEALTH CARE CENTER</t>
  </si>
  <si>
    <t>ACTORS FUND HOME, THE</t>
  </si>
  <si>
    <t>HOMESTEAD REHABILITATION &amp; HEALTH CARE CENTER</t>
  </si>
  <si>
    <t>SUMMER HILL NURSING HOME</t>
  </si>
  <si>
    <t>CHESHIRE HOME</t>
  </si>
  <si>
    <t>ROSE MOUNTAIN CARE CENTER</t>
  </si>
  <si>
    <t>ATLAS REHABILITATION AND HEALTHCARE AT MAYWOOD</t>
  </si>
  <si>
    <t>ALLAIRE REHAB &amp; NURSING</t>
  </si>
  <si>
    <t>ST JOSEPH'S HOME FOR ELDERLY</t>
  </si>
  <si>
    <t>CRANFORD PARK REHABILITATION &amp; HEALTHCARE CENTER</t>
  </si>
  <si>
    <t>JOB HAINES HOME FOR AGED PEOPL</t>
  </si>
  <si>
    <t>NEW COMMUNITY EXTENDED CARE FACILITY</t>
  </si>
  <si>
    <t>UNITED METHODIST COMMUNITIES AT THE SHORES</t>
  </si>
  <si>
    <t>CUMBERLAND MANOR NURSING AND REHABILITATION CENTER</t>
  </si>
  <si>
    <t>PREFERRED CARE AT WALL</t>
  </si>
  <si>
    <t>UNITED METHODIST COMMUNITIES AT COLLINGSWOOD</t>
  </si>
  <si>
    <t>SHADY LANE GLOUCESTER CO HOME</t>
  </si>
  <si>
    <t>VALLEY VIEW REHABILITATION AND HEALTHCARE CTR</t>
  </si>
  <si>
    <t>PEACE CARE ST ANN'S</t>
  </si>
  <si>
    <t>WARDELL GARDENS AT TINTON FALLS</t>
  </si>
  <si>
    <t>GREEN HILL</t>
  </si>
  <si>
    <t>REFORMED CHURCH HOME</t>
  </si>
  <si>
    <t>WILEY MISSION</t>
  </si>
  <si>
    <t>N J EASTERN STAR HOME</t>
  </si>
  <si>
    <t>ROSE GARDEN NURSING AND REHABILITATION CENTER</t>
  </si>
  <si>
    <t>HOUSE OF THE GOOD SHEPHERD</t>
  </si>
  <si>
    <t>HAMILTON GROVE HEALTHCARE AND REHABILITATION, LLC</t>
  </si>
  <si>
    <t>FOOTHILL ACRES REHABILITATION &amp; NURSING CENTER</t>
  </si>
  <si>
    <t>CARE ONE AT RIDGEWOOD AVENUE</t>
  </si>
  <si>
    <t>UNITED METHODIST COMMUNITIES AT PITMAN</t>
  </si>
  <si>
    <t>CLOVER REST HOME</t>
  </si>
  <si>
    <t>CAREPOINT HEALTH - BAYONNE HOSPITAL CENTER TCU</t>
  </si>
  <si>
    <t>COUNTRY ARCH CARE CENTER</t>
  </si>
  <si>
    <t>FAMILY OF CARING HEALTHCARE AT RIDGEWOOD</t>
  </si>
  <si>
    <t>FAMILY OF CARING HEALTHCARE AT MONTCLAIR</t>
  </si>
  <si>
    <t>BERGEN COUNTY HEALTH CARE CTR</t>
  </si>
  <si>
    <t>LAUREL BAY HEALTH &amp; REHABILITATION CENTER</t>
  </si>
  <si>
    <t>ATRIUM POST ACUTE CARE OF PARK RIDGE</t>
  </si>
  <si>
    <t>UNITED METHODIST COMMUNITIES AT BRISTOL GLEN</t>
  </si>
  <si>
    <t>TRINITAS HOSPITAL</t>
  </si>
  <si>
    <t>CHILDRENS SPECIALIZED HOSPITAL TOMS RIVER</t>
  </si>
  <si>
    <t>ARBOR AT LAUREL CIRCLE, THE</t>
  </si>
  <si>
    <t>ALARIS HEALTH AT WEST ORANGE</t>
  </si>
  <si>
    <t>ELMS OF CRANBURY, THE</t>
  </si>
  <si>
    <t>PEACE CARE ST JOSEPH'S</t>
  </si>
  <si>
    <t>COMPLETE CARE AT SHORROCK</t>
  </si>
  <si>
    <t>SHORE MEADOWS REHAB &amp; NURSING CENTER</t>
  </si>
  <si>
    <t>ROYAL HEALTH GATE NRSG REHAB</t>
  </si>
  <si>
    <t>MYSTIC MEADOWS REHAB &amp; NURSING CENTER</t>
  </si>
  <si>
    <t>LUTHERAN SOCIAL MINISTRIES CRANES MILL</t>
  </si>
  <si>
    <t>NEW VISTA NURSING &amp; REHABILITATION CTR</t>
  </si>
  <si>
    <t>NEW JERSEY VETERANS MEMORIAL HOME MENLO</t>
  </si>
  <si>
    <t>HACKENSACK MERIDIAN HEALTH PROSPECT HEIGHTS CARE C</t>
  </si>
  <si>
    <t>VIRTUA H &amp; R C AT BERLIN</t>
  </si>
  <si>
    <t>TALLWOODS CARE CENTER</t>
  </si>
  <si>
    <t>ATRIUM POST ACUTE CARE OF MATAWAN</t>
  </si>
  <si>
    <t>CARE ONE AT EVESHAM</t>
  </si>
  <si>
    <t>MANHATTANVIEW NURSING HOME</t>
  </si>
  <si>
    <t>LITTLE BROOK NURSING AND CONVALESCENT HOME</t>
  </si>
  <si>
    <t>CARE ONE AT MORRIS</t>
  </si>
  <si>
    <t>CONTINUING CARE AT SEABROOK</t>
  </si>
  <si>
    <t>ST CATHERINE OF SIENA</t>
  </si>
  <si>
    <t>CARE ONE AT EAST BRUNSWICK</t>
  </si>
  <si>
    <t>JEWISH HOME AT ROCKLEIGH</t>
  </si>
  <si>
    <t>ALARIS HEALTH AT THE FOUNTAINS</t>
  </si>
  <si>
    <t>CARE ONE AT WAYNE - SNF</t>
  </si>
  <si>
    <t>SOUTHERN OCEAN MEDICAL CENTER</t>
  </si>
  <si>
    <t>CARE ONE AT LIVINGSTON</t>
  </si>
  <si>
    <t>VILLA AT FLORHAM PARK, INC THE</t>
  </si>
  <si>
    <t>CARE ONE AT MOORESTOWN</t>
  </si>
  <si>
    <t>PLAZA HEALTHCARE &amp; REHABILITATION CENTER</t>
  </si>
  <si>
    <t>CARE ONE AT WALL</t>
  </si>
  <si>
    <t>STONEBRIDGE AT MONTGOMERY HEALTH CARE CENTER</t>
  </si>
  <si>
    <t>PREFERRED CARE AT MERCER</t>
  </si>
  <si>
    <t>CARE ONE AT MADISON AVENUE</t>
  </si>
  <si>
    <t>COMMUNITY MEDICAL CENTER TCU</t>
  </si>
  <si>
    <t>CEDAR CREST/MOUNTAINVIEW GARDENS</t>
  </si>
  <si>
    <t>BOONTON CARE CENTER</t>
  </si>
  <si>
    <t>ALARIS HEALTH AT THE CHATEAU</t>
  </si>
  <si>
    <t>NEW JERSEY VETERANS MEMORIAL VINELAND</t>
  </si>
  <si>
    <t>ALLENDALE NURSING HOME</t>
  </si>
  <si>
    <t>LIONS GATE</t>
  </si>
  <si>
    <t>MANORCARE HEALTH SERVICES - VOORHEES</t>
  </si>
  <si>
    <t>MERIDIAN SUBACUTE REHABILITATION</t>
  </si>
  <si>
    <t>CARE ONE AT TEANECK</t>
  </si>
  <si>
    <t>ROYAL SUITES HEALTH CARE &amp; REHABILITATION</t>
  </si>
  <si>
    <t>WEDGWOOD GARDENS CARE CENTER</t>
  </si>
  <si>
    <t>CLARA MAASS MEDICAL CENTER</t>
  </si>
  <si>
    <t>MANORCARE HEALTH SERVICES-WASHINGTON TOWNSHIP</t>
  </si>
  <si>
    <t>BARNERT SUBACUTE REHABILITATION CENTER, LLC</t>
  </si>
  <si>
    <t>VICTORIA MANOR</t>
  </si>
  <si>
    <t>ROOSEVELT CARE CENTER AT OLD BRIDGE</t>
  </si>
  <si>
    <t>BRIDGEWAY CARE AND REHAB CENTER AT HILLSBOROUGH</t>
  </si>
  <si>
    <t>CARE ONE AT HANOVER TOWNSHIP</t>
  </si>
  <si>
    <t>HOBOKEN UNIVERSITY MEDICAL CENTER TCU</t>
  </si>
  <si>
    <t>POWERBACK REHABILITATION, ROUTE 73</t>
  </si>
  <si>
    <t>EGG HARBOR CARE CENTER</t>
  </si>
  <si>
    <t>ATRIUM AT NAVESINK HARBOR, THE</t>
  </si>
  <si>
    <t>ADVANCED SUBACUTE REHABILITATION CENTER AT SEWELL</t>
  </si>
  <si>
    <t>POWERBACK REHABILITATION MOORESTOWN</t>
  </si>
  <si>
    <t>VENETIAN CARE &amp; REHABILITATION CENTER, THE</t>
  </si>
  <si>
    <t>ATRIUM POST ACUTE CARE OF HAMILTON</t>
  </si>
  <si>
    <t>SOMERSET WOODS REHABILITATION &amp; NURSING CENTER</t>
  </si>
  <si>
    <t>ATRIUM POST ACUTE CARE OF WOODBURY</t>
  </si>
  <si>
    <t>POWERBACK REHABILITATION PISCATAWAY</t>
  </si>
  <si>
    <t>CONTINUING CARE AT LANTERN HILL</t>
  </si>
  <si>
    <t>LAUREL BROOK REHABILITATION AND HEALTHCARE CENTER</t>
  </si>
  <si>
    <t>HUDSON HILLS SENIOR LIVING, LLC</t>
  </si>
  <si>
    <t>ATRIUM POST ACUTE CARE OF LIVINGSTON</t>
  </si>
  <si>
    <t>WINCHESTER GARDENS HEALTH CARE CENTER</t>
  </si>
  <si>
    <t>JEWISH HOME FOR REHABILITATION AND NURSING, THE</t>
  </si>
  <si>
    <t>SYCAMORE LIVING AT EAST HANOVER</t>
  </si>
  <si>
    <t>SANTA FE CARE CENTER</t>
  </si>
  <si>
    <t>SANDIA RIDGE CENTER</t>
  </si>
  <si>
    <t>RIO RANCHO CENTER</t>
  </si>
  <si>
    <t>THE REHABILITATION CENTER OF ALBUQUERQUE</t>
  </si>
  <si>
    <t>LA VIDA LLENA</t>
  </si>
  <si>
    <t>LAS PALOMAS CENTER</t>
  </si>
  <si>
    <t>LADERA CENTER</t>
  </si>
  <si>
    <t>CASA REAL</t>
  </si>
  <si>
    <t>CALIBRE POST ACUTE, LLC</t>
  </si>
  <si>
    <t>WHITE SANDS HEALTHCARE</t>
  </si>
  <si>
    <t>UPTOWN REHABILITATION CENTER</t>
  </si>
  <si>
    <t>CASA ARENA BLANCA NURSING CENTER</t>
  </si>
  <si>
    <t>MISSION ARCH CENTER</t>
  </si>
  <si>
    <t>PRINCETON PLACE</t>
  </si>
  <si>
    <t>CASA DE ORO CENTER</t>
  </si>
  <si>
    <t>MONTEBELLO ON ACADEMY (THE)</t>
  </si>
  <si>
    <t>CANYON TRANSITIONAL REHABILITATION CENTER, LLC</t>
  </si>
  <si>
    <t>SOMBRILLO NURSING FACILITY</t>
  </si>
  <si>
    <t>LOVINGTON HEALTH CARE</t>
  </si>
  <si>
    <t>GOOD SAMARITAN SOCIETY -  GRANTS</t>
  </si>
  <si>
    <t>ODELIA HEALTHCARE</t>
  </si>
  <si>
    <t>GOOD SAMARITAN SOCIETY BETTY DARE</t>
  </si>
  <si>
    <t>SIERRA HEALTH CARE CENTER</t>
  </si>
  <si>
    <t>SKIES HEALTHCARE &amp; REHABILITATION CENTER</t>
  </si>
  <si>
    <t>VIDA ENCANTADA NURSING &amp; REHAB</t>
  </si>
  <si>
    <t>BLOOMFIELD NURSING AND REHABILITATION CENTER</t>
  </si>
  <si>
    <t>GOOD SAMARITAN SOCIETY LAS CRUCES VILLAGE</t>
  </si>
  <si>
    <t>BELEN MEADOWS HEALTHCARE AND REHABILITATION CENTER</t>
  </si>
  <si>
    <t>ALBUQUERQUE HEIGHTS HEALTHCARE AND REHABILITATION</t>
  </si>
  <si>
    <t>RED ROCKS CARE CENTER</t>
  </si>
  <si>
    <t>AZTEC HEALTHCARE</t>
  </si>
  <si>
    <t>GOOD SAMARITAN SOCIETY - SOCORRO</t>
  </si>
  <si>
    <t>GOOD SAMARITAN SOCIETY - MANZANO DEL SOL</t>
  </si>
  <si>
    <t>ST ANTHONY HEALTHCARE AND REHAB CENTER</t>
  </si>
  <si>
    <t>CLOVIS HEALTHCARE AND REHABILITATION CENTER</t>
  </si>
  <si>
    <t>RETIREMENT RANCHES INC.</t>
  </si>
  <si>
    <t>MIMBRES MEMORIAL NURSING HOME</t>
  </si>
  <si>
    <t>SOUTH VALLEY CARE CENTER, LLC</t>
  </si>
  <si>
    <t>RATON NURSING &amp; REHABILITATION CENTER</t>
  </si>
  <si>
    <t>SAN JUAN CENTER</t>
  </si>
  <si>
    <t>CASA MARIA HEALTHCARE CENTER AND PECOS VALLEY REHA</t>
  </si>
  <si>
    <t>NORTHGATE UNIT OF LAKEVIEW CHRISTIAN NURSING</t>
  </si>
  <si>
    <t>SILVER CITY CARE CENTER</t>
  </si>
  <si>
    <t>NEW MEXICO STATE VETERANS HOME</t>
  </si>
  <si>
    <t>CLAYTON NURSING AND REHAB</t>
  </si>
  <si>
    <t>LIFE CARE CENTER OF FARMINGTON</t>
  </si>
  <si>
    <t>NM BEHAVIORAL HEALTH INSTITUTE AT LAS VEGAS(THE)</t>
  </si>
  <si>
    <t>TAOS LIVING CENTER</t>
  </si>
  <si>
    <t>CASA DEL SOL CENTER</t>
  </si>
  <si>
    <t>THE VILLAGE AT NORTHRISE - DESERT WILLOW I</t>
  </si>
  <si>
    <t>CEDAR RIDGE INN</t>
  </si>
  <si>
    <t>HEARTLAND CONTINUING CARE CENTER</t>
  </si>
  <si>
    <t>MESCALERO CARE CENTER</t>
  </si>
  <si>
    <t>SUNSET VILLA CARE CENTER</t>
  </si>
  <si>
    <t>MCKINLEY CENTER</t>
  </si>
  <si>
    <t>ADVANCED HEALTH CARE OF ALBUQUERQUE</t>
  </si>
  <si>
    <t>FORT BAYARD MEDICAL CENTER</t>
  </si>
  <si>
    <t>AVAMERE REHABILITATION AT FIESTA PARK</t>
  </si>
  <si>
    <t>BEAR CANYON REHABILITATION CENTER</t>
  </si>
  <si>
    <t>THE RIO AT LAS ESTANCIAS</t>
  </si>
  <si>
    <t>THE SUITES RIO VISTA</t>
  </si>
  <si>
    <t>ARTESIA HEALTHCARE &amp; REHABILITATION CENTER LLC</t>
  </si>
  <si>
    <t>DESERT SPRINGS HEALTH CARE</t>
  </si>
  <si>
    <t>THE NEIGHBORHOOD IN RIO RANCHO</t>
  </si>
  <si>
    <t>SPANISH TRAILS REHABILITATION SUITES</t>
  </si>
  <si>
    <t>LAS CRUCES OF CASCADIA, LLC</t>
  </si>
  <si>
    <t>WELBROOK SENIOR LIVING, LLC</t>
  </si>
  <si>
    <t>MINERS COLFAX MEDICAL CENTER</t>
  </si>
  <si>
    <t>COLFAX GENERAL LTC</t>
  </si>
  <si>
    <t>THE EMERALD PEEK REHABILITATION AND NURSING CENTER</t>
  </si>
  <si>
    <t>AUBURN REHABILITATION &amp; NURSING CENTER</t>
  </si>
  <si>
    <t>BRIARCLIFF MANOR CENTER FOR REHAB AND NURSING CARE</t>
  </si>
  <si>
    <t>KATHERINE LUTHER RESIDENTIAL HLTH CARE &amp; REHAB</t>
  </si>
  <si>
    <t>ST JOHNS HEALTH CARE CORPORATION</t>
  </si>
  <si>
    <t>ST PATRICKS HOME</t>
  </si>
  <si>
    <t>SCHENECTADY CENTER FOR REHABILITATION AND NURSING</t>
  </si>
  <si>
    <t>SCHERVIER NURSING CARE CENTER</t>
  </si>
  <si>
    <t>BEECHTREE CENTER FOR REHABILITATION AND NURSING</t>
  </si>
  <si>
    <t>REGEIS CARE CENTER</t>
  </si>
  <si>
    <t>HEBREW HOME FOR THE AGED AT RIVERDALE</t>
  </si>
  <si>
    <t>SANDS POINT CENTER FOR HEALTH AND REHABILITATION</t>
  </si>
  <si>
    <t>A HOLLY PATTERSON EXTENDED CARE FACILITY</t>
  </si>
  <si>
    <t>BEACH TERRACE CARE CENTER</t>
  </si>
  <si>
    <t>VILLAGE CARE REHABILITATION AND NURSING CENTER</t>
  </si>
  <si>
    <t>THE CITADEL REHAB AND NURSING CTR AT KINGSBRIDGE</t>
  </si>
  <si>
    <t>MOSHOLU PARKWAY NURSING &amp; REHABILITATION CENTER</t>
  </si>
  <si>
    <t>WYOMING COUNTY COMMUNITY HOSPITAL S N F</t>
  </si>
  <si>
    <t>HILAIRE REHAB &amp; NURSING</t>
  </si>
  <si>
    <t>FAR ROCKAWAY CENTER FOR REHABILITATION AND NURSING</t>
  </si>
  <si>
    <t>NORTHERN MANOR GERIATRIC CENTER INC</t>
  </si>
  <si>
    <t>WILLIAMSBRIDGE CENTER FOR REHABILITATION AND NRSG</t>
  </si>
  <si>
    <t>MARY MANNING WALSH NURSING HOME CO INC</t>
  </si>
  <si>
    <t>ELCOR NURSING  AND REHABILITATION CENTER</t>
  </si>
  <si>
    <t>ELDERWOOD AT AMHERST</t>
  </si>
  <si>
    <t>UNIVERSITY CENTER FOR REHABILITATION AND NURSING</t>
  </si>
  <si>
    <t>COLER REHABILITATION AND NURSING CARE CENTER</t>
  </si>
  <si>
    <t>APEX REHABILITATION &amp; CARE CENTER</t>
  </si>
  <si>
    <t>CROUSE COMMUNITY CENTER INC</t>
  </si>
  <si>
    <t>CONESUS LAKE NURSING HOME</t>
  </si>
  <si>
    <t>BROOKLYN GARDENS NURSING &amp; REHABILITATION CENTER</t>
  </si>
  <si>
    <t>ST JOSEPH'S HOSPITAL - SKILLED NURSING FACILITY</t>
  </si>
  <si>
    <t>PARKVIEW CARE AND REHABILITATION CENTER, INC</t>
  </si>
  <si>
    <t>NORTHWOODS REHAB AND NURSING CENTER AT MORAVIA</t>
  </si>
  <si>
    <t>YORKTOWN REHABILITATION &amp; NURSING CENTER</t>
  </si>
  <si>
    <t>GOLD CREST CARE CENTER</t>
  </si>
  <si>
    <t>REGENCY EXTENDED CARE CENTER</t>
  </si>
  <si>
    <t>ST ANNS COMMUNITY</t>
  </si>
  <si>
    <t>THE SHORE WINDS, L L C</t>
  </si>
  <si>
    <t>BERKSHIRE NURSING &amp; REHABILITATION CENTER</t>
  </si>
  <si>
    <t>ST JOSEPHS HOME</t>
  </si>
  <si>
    <t>ELIZABETH CHURCH MANOR NURSING HOME</t>
  </si>
  <si>
    <t>FULTON CENTER FOR REHABILITATION AND HEALTHCARE</t>
  </si>
  <si>
    <t>HENRY J CARTER SKILLED NURSING FACILITY</t>
  </si>
  <si>
    <t>PARK NURSING HOME</t>
  </si>
  <si>
    <t>NEW RIVERDALE REHAB AND NURSING</t>
  </si>
  <si>
    <t>N Y S VETERANS HOME</t>
  </si>
  <si>
    <t>FINGER LAKES HEALTH</t>
  </si>
  <si>
    <t>ISABELLA GERIATRIC CENTER INC</t>
  </si>
  <si>
    <t>RIVER VIEW REHABILITATION AND NURSING CARE CENTER</t>
  </si>
  <si>
    <t>THE HERITAGE REHABILITATION AND HEALTH CARE CENTER</t>
  </si>
  <si>
    <t>JEWISH HOME OF ROCHESTER</t>
  </si>
  <si>
    <t>SEA VIEW HOSPITAL REHABILITATION CENTER AND HOME</t>
  </si>
  <si>
    <t>EVERGREEN COMMONS REHABILITATION AND NURSING CTR</t>
  </si>
  <si>
    <t>BROTHERS OF MERCY NURSING &amp; REHABILITATION CENTER</t>
  </si>
  <si>
    <t>SPRING CREEK REHABILITATION &amp; NURSING CARE CENTER</t>
  </si>
  <si>
    <t>ALICE HYDE MEDICAL CENTER</t>
  </si>
  <si>
    <t>ST PETERS NURSING AND REHABILITATION CENTER</t>
  </si>
  <si>
    <t>THE GRAND REHABILITATION AND NURSING AT QUEENS</t>
  </si>
  <si>
    <t>NEW CARLTON REHAB AND NURSING CENTER, L L C</t>
  </si>
  <si>
    <t>PARKER JEWISH INSTITUTE FOR HEALTH CARE &amp; REHAB</t>
  </si>
  <si>
    <t>SAPPHIRE CTR FOR REHAB &amp; NRSG OF CTRL QUEENS</t>
  </si>
  <si>
    <t>LORETTO HEALTH AND REHABILITATION CENTER</t>
  </si>
  <si>
    <t>FOREST HILLS CARE CENTER</t>
  </si>
  <si>
    <t>BELAIR CARE CENTER INC</t>
  </si>
  <si>
    <t>EMERGE NURSING AND REHABILITATION AT GLEN COVE</t>
  </si>
  <si>
    <t>HERITAGE PARK REHAB &amp; SKILLED NURSING</t>
  </si>
  <si>
    <t>MEADOW PARK REHABILITATION AND HEALTH CENTER L L C</t>
  </si>
  <si>
    <t>FAIRVIEW NURSING CARE CENTER INC</t>
  </si>
  <si>
    <t>THE WILLOWS AT RAMAPO REHAB AND NURSING CENTER</t>
  </si>
  <si>
    <t>WATERVIEW NURSING CARE CENTER</t>
  </si>
  <si>
    <t>WINDSOR PARK REHAB &amp; NURSING CENTER</t>
  </si>
  <si>
    <t>SOUTH SHORE REHABILITATION AND NURSING CENTER</t>
  </si>
  <si>
    <t>OCEANSIDE CARE CENTER INC</t>
  </si>
  <si>
    <t>ROSS CENTER FOR NURSING AND REHABILITATION</t>
  </si>
  <si>
    <t>LYNBROOK RESTORATIVE THERAPY AND NURSING</t>
  </si>
  <si>
    <t>DALEVIEW CARE CENTER</t>
  </si>
  <si>
    <t>OXFORD NURSING HOME</t>
  </si>
  <si>
    <t>HUMBOLDT HOUSE REHABILITATION AND NURSING CENTER</t>
  </si>
  <si>
    <t>CARING FAMILY NURSING AND REHABILITATION CENTER</t>
  </si>
  <si>
    <t>OCEANVIEW NURSING &amp; REHABILITATION CARE CENTER</t>
  </si>
  <si>
    <t>COMPREHENSIVE REHAB &amp; NURSING CTR AT WILLIAMSVILLE</t>
  </si>
  <si>
    <t>COBBLE HILL HEALTH CENTER INC</t>
  </si>
  <si>
    <t>BROOKSIDE MULTICARE NURSING CENTER</t>
  </si>
  <si>
    <t>ROSA COPLON JEWISH HOME AND INFIRMARY</t>
  </si>
  <si>
    <t>BROOKLYN CTR FOR REHAB AND RESIDENTIAL HEALTH CARE</t>
  </si>
  <si>
    <t>SAFIRE REHABILITATION OF NORTHTOWNS, L L C</t>
  </si>
  <si>
    <t>GREENFIELD HEALTH &amp; REHAB CENTER</t>
  </si>
  <si>
    <t>VAN DUYN CENTER FOR REHABILITATION AND NURSING</t>
  </si>
  <si>
    <t>CEDAR MANOR NURSING &amp; REHABILITATION CENTER</t>
  </si>
  <si>
    <t>HUDSON POINTE AT RIVERDALE CTR FOR NURSING &amp; REHAB</t>
  </si>
  <si>
    <t>NEW PALTZ CENTER FOR REHABILITATION AND NURSING</t>
  </si>
  <si>
    <t>SILVER LAKE SPECIALIZED REHAB AND CARE CENTER</t>
  </si>
  <si>
    <t>MONROE COMMUNITY HOSPITAL</t>
  </si>
  <si>
    <t>RESORT NURSING HOME</t>
  </si>
  <si>
    <t>BETH ABRAHAM CENTER FOR REHABILITATION AND NURSING</t>
  </si>
  <si>
    <t>THE GRAND REHABILITATION AND NURSING AT BATAVIA</t>
  </si>
  <si>
    <t>AURELIA OSBORN FOX MEMORIAL HOSPITAL</t>
  </si>
  <si>
    <t>VALLEY VIEW MANOR NURSING HOME</t>
  </si>
  <si>
    <t>HIGHLAND PARK REHABILITATION AND NURSING CENTER</t>
  </si>
  <si>
    <t>GLENGARIFF HEALTH CARE CENTER</t>
  </si>
  <si>
    <t>THE VILLAGES OF ORLEANS HEALTH AND REHAB CENTER</t>
  </si>
  <si>
    <t>MASSAPEQUA CENTER REHABILITATION &amp; NURSING</t>
  </si>
  <si>
    <t>EASTCHESTER REHABILITATION AND HEALTH CARE CENTER</t>
  </si>
  <si>
    <t>AVON NURSING HOME L L C</t>
  </si>
  <si>
    <t>CORTLAND PARK REHABILITATION AND NURSING CENTER</t>
  </si>
  <si>
    <t>NEWARK MANOR NURSING HOME INC</t>
  </si>
  <si>
    <t>MERCY LIVING CENTER</t>
  </si>
  <si>
    <t>WHITE PLAINS CENTER FOR NURSING CARE, L L C</t>
  </si>
  <si>
    <t>OAK HILL REHABILITATION AND NURSING CARE CENTER</t>
  </si>
  <si>
    <t>VESTAL PARK REHABILITATION AND NURSING CENTER</t>
  </si>
  <si>
    <t>WORKMENS CIRCLE MULTICARE CENTER</t>
  </si>
  <si>
    <t>BRIDGEWATER CENTER FOR REHAB &amp; NURSING L L C</t>
  </si>
  <si>
    <t>PUTNAM NURSING &amp; REHABILITATION CENTER</t>
  </si>
  <si>
    <t>EXCEL AT WOODBURY FOR REHAB AND NURSING, L L C</t>
  </si>
  <si>
    <t>UPPER EAST SIDE REHABILITATION AND NURSING CENTER</t>
  </si>
  <si>
    <t>COLONIAL PARK REHABILITATION AND NURSING CENTER</t>
  </si>
  <si>
    <t>ROBINSON TERRACE</t>
  </si>
  <si>
    <t>THE VALLEY VIEW CENTER FOR NURSING CARE AND REHAB</t>
  </si>
  <si>
    <t>CLOVE LAKES HEALTH CARE AND REHAB CENTER, INC</t>
  </si>
  <si>
    <t>CHESTNUT PARK REHABILITATION AND NURSING CENTER</t>
  </si>
  <si>
    <t>CATON PARK REHAB AND NURSING CENTER, L L C</t>
  </si>
  <si>
    <t>FIELDSTON LODGE CARE CENTER</t>
  </si>
  <si>
    <t>CAYUGA NURSING AND REHABILITATION CENTER</t>
  </si>
  <si>
    <t>HIGHFIELD GARDENS CARE CENTER OF GREAT NECK</t>
  </si>
  <si>
    <t>GLENDALE HOME-SCHDY CNTY DEPT SOCIAL SERVICES</t>
  </si>
  <si>
    <t>CENTRAL PARK REHABILITATION AND NURSING CENTER</t>
  </si>
  <si>
    <t>ACADIA CENTER FOR NURSING AND REHABILITATION</t>
  </si>
  <si>
    <t>ELM MANOR NURSING AND REHABILITATION CENTER</t>
  </si>
  <si>
    <t>THE PINES AT CATSKILL CENTER FOR NURSING &amp; REHAB</t>
  </si>
  <si>
    <t>FORT TRYON CENTER FOR REHABILITATION AND NURSING</t>
  </si>
  <si>
    <t>WATERVIEW HILLS REHABILITATION AND NURSING CENTER</t>
  </si>
  <si>
    <t>THE PARAMOUNT AT SOMERS REHAB AND NURSING CENTER</t>
  </si>
  <si>
    <t>CHURCH HOME OF THE PROTESTANT EPISCOPAL CHURCH</t>
  </si>
  <si>
    <t>VAN RENSSELAER MANOR</t>
  </si>
  <si>
    <t>WOODCREST REHAB &amp; RESIDENTIAL H C CENTER, L L C</t>
  </si>
  <si>
    <t>ELDERWOOD OF UIHLEIN AT LAKE PLACID</t>
  </si>
  <si>
    <t>LUTHERAN RETIREMENT HOME</t>
  </si>
  <si>
    <t>THE WARTBURG HOME</t>
  </si>
  <si>
    <t>DUMONT CENTER FOR REHABILITATION AND NURSING CARE</t>
  </si>
  <si>
    <t>VERRAZANO NURSING HOME</t>
  </si>
  <si>
    <t>SAN SIMEON BY THE SOUND CENTER FOR NURSING &amp; REHAB</t>
  </si>
  <si>
    <t>SAPPHIRE NURSING AT WAPPINGERS</t>
  </si>
  <si>
    <t>MAYFAIR CARE CENTER</t>
  </si>
  <si>
    <t>TROY CENTER FOR REHABILITATION AND NURSING</t>
  </si>
  <si>
    <t>ABSOLUT CTR FOR NURSING &amp; REHAB AURORA PARK L L C</t>
  </si>
  <si>
    <t>ST CAMILLUS RESIDENTIAL HEALTH CARE FACILITY</t>
  </si>
  <si>
    <t>CENTRAL ISLAND HEALTHCARE</t>
  </si>
  <si>
    <t>PINE VALLEY CENTER FOR REHABILITATION AND NURSING</t>
  </si>
  <si>
    <t>CARILLON NURSING AND REHABILITATION CENTER</t>
  </si>
  <si>
    <t>PARK GARDENS REHABILITATION &amp; NURSING CENTER L L C</t>
  </si>
  <si>
    <t>SHORE VIEW NURSING  &amp; REHABILITATION CENTER</t>
  </si>
  <si>
    <t>SOLDIERS AND SAILORS MEMORIAL HOSPITAL E C U</t>
  </si>
  <si>
    <t>THE CHATEAU AT BROOKLYN REHAB AND NURSING CENTER</t>
  </si>
  <si>
    <t>WILLOW POINT REHABILITATION AND NURSING CENTER</t>
  </si>
  <si>
    <t>PROMENADE REHABILITATION AND HEALTH CARE CENTER</t>
  </si>
  <si>
    <t>LONG ISLAND CARE CENTER INC</t>
  </si>
  <si>
    <t>THE NEW JEWISH HOME, SARAH NEUMAN</t>
  </si>
  <si>
    <t>THE GRAND PAVILION FOR RHB &amp; NRSG AT ROCKVILLE CTR</t>
  </si>
  <si>
    <t>NEW GLEN OAKS NURSING HOME, INC</t>
  </si>
  <si>
    <t>FORT HUDSON NURSING CENTER INC</t>
  </si>
  <si>
    <t>ST JAMES REHABILITATION &amp; HEALTHCARE CENTER</t>
  </si>
  <si>
    <t>GLENS FALLS CENTER FOR REHABILITATION AND NURSING</t>
  </si>
  <si>
    <t>MERCY HOSPITAL SKILLED NURSING FACILITY</t>
  </si>
  <si>
    <t>STEUBEN CENTER FOR REHABILITATION AND HEALTHCARE</t>
  </si>
  <si>
    <t>FOREST VIEW CENTER FOR REHABILITATION &amp; NURSING</t>
  </si>
  <si>
    <t>TOLSTOY FOUNDATION REHABILITATION AND NRSG CENTER</t>
  </si>
  <si>
    <t>THE ENCLAVE AT PORT CHESTER REHAB AND NURSING CTR</t>
  </si>
  <si>
    <t>MEDINA MEMORIAL HOSPITAL S N F</t>
  </si>
  <si>
    <t>WELLS NURSING HOME INC</t>
  </si>
  <si>
    <t>ROSCOE REGIONAL REHAB &amp; RESIDENTIAL H C F</t>
  </si>
  <si>
    <t>PARK TERRACE CARE CENTER</t>
  </si>
  <si>
    <t>SPRAIN BROOK MANOR REHAB</t>
  </si>
  <si>
    <t>SPLIT ROCK REHABILITION AND HEALTH CARE CENTER</t>
  </si>
  <si>
    <t>HORNELL GARDENS, L L C</t>
  </si>
  <si>
    <t>THE PINES AT GLENS FALLS CTR FOR NURSING &amp; REHAB</t>
  </si>
  <si>
    <t>ELDERWOOD AT WILLIAMSVILLE</t>
  </si>
  <si>
    <t>BRIDGE VIEW NURSING HOME</t>
  </si>
  <si>
    <t>PALM GARDENS CENTER FOR NURSING AND REHABILITATION</t>
  </si>
  <si>
    <t>CORNING CENTER FOR REHABILITATION AND HEALTHCARE</t>
  </si>
  <si>
    <t>GRANVILLE CENTER FOR REHABILITATION AND NURSING</t>
  </si>
  <si>
    <t>EGER HEALTH CARE AND REHABILITATION CENTER</t>
  </si>
  <si>
    <t>HOLLIS PARK MANOR NURSING HOME</t>
  </si>
  <si>
    <t>THE RIVERSIDE</t>
  </si>
  <si>
    <t>MARGARET TIETZ CENTER FOR NURSING CARE INC</t>
  </si>
  <si>
    <t>SCHAFFER EXTENDED CARE CENTER</t>
  </si>
  <si>
    <t>BISHOP REHABILITATION AND NURSING CENTER</t>
  </si>
  <si>
    <t>THE COTTAGES AT GARDEN GROVE, A SKILLED NRSG COMM</t>
  </si>
  <si>
    <t>THE HURLBUT</t>
  </si>
  <si>
    <t>NORTH WESTCHESTER RESTORATIVE THERAPY &amp; NRSG CRT</t>
  </si>
  <si>
    <t>CHASEHEALTH REHAB AND RESIDENTIAL CARE</t>
  </si>
  <si>
    <t>M M EWING CONTINUING CARE CENTER</t>
  </si>
  <si>
    <t>ELDERWOOD AT WAVERLY</t>
  </si>
  <si>
    <t>MORRIS PARK REHABILITATION AND NURSING CENTER</t>
  </si>
  <si>
    <t>NORTHERN DUTCHESS RES HEALTH CARE FACILITY, INC</t>
  </si>
  <si>
    <t>CLIFFSIDE REHAB &amp; RESIDENTIAL HEALTH CARE CENTER</t>
  </si>
  <si>
    <t>SUTTON PARK CENTER FOR NURSING AND REHABILITATION</t>
  </si>
  <si>
    <t>NATHAN LITTAUER HOSPITAL NURSING HOME</t>
  </si>
  <si>
    <t>HERITAGE VILLAGE REHAB AND SKILLED NURSING INC.</t>
  </si>
  <si>
    <t>CHENANGO MEMORIAL HOSPITAL INC S N F</t>
  </si>
  <si>
    <t>THE PINES HEALTHCARE &amp; REHAB CENTERS OLEAN CAMPUS</t>
  </si>
  <si>
    <t>BRONX PARK REHABILITATION &amp; NURSING CENTER</t>
  </si>
  <si>
    <t>CLIFTON SPRINGS HOSPITAL AND CLINIC EXTENDED CARE</t>
  </si>
  <si>
    <t>OZANAM HALL OF QUEENS NURSING HOME INC</t>
  </si>
  <si>
    <t>CUBA MEMORIAL HOSPITAL INC S N F</t>
  </si>
  <si>
    <t>NYACK RIDGE REHABILITATION AND NURSING CENTER</t>
  </si>
  <si>
    <t>WOODSIDE MANOR NURSING HOME INC</t>
  </si>
  <si>
    <t>PARK RIDGE NURSING HOME</t>
  </si>
  <si>
    <t>ABSOLUT CTR FOR NURSING &amp; REHAB ENDICOTT L L C</t>
  </si>
  <si>
    <t>NEW VANDERBILT REHABILITATION AND CARE CENTER, INC</t>
  </si>
  <si>
    <t>BAINBRIDGE NURSING &amp; REHABILITATION CENTER</t>
  </si>
  <si>
    <t>THE PINES AT UTICA CENTER FOR NURSING AND REHAB</t>
  </si>
  <si>
    <t>SCHUYLER HOSPITAL INC &amp; LONG TERM CARE UNIT</t>
  </si>
  <si>
    <t>SCHOELLKOPF HEALTH CENTER</t>
  </si>
  <si>
    <t>DIAMOND HILL NURSING AND REHABILITATION CENTER</t>
  </si>
  <si>
    <t>SODUS REHABILITATION &amp; NURSING CENTER</t>
  </si>
  <si>
    <t>REGO PARK NURSING HOME</t>
  </si>
  <si>
    <t>NORTHERN METROPOLITAN RES HEALTH CARE FACILITY INC</t>
  </si>
  <si>
    <t>SCHULMAN AND SCHACHNE INST FOR NURSING &amp; REHAB</t>
  </si>
  <si>
    <t>THE COMMONS ON ST ANTHONY, A S N F &amp; SHORT T R C</t>
  </si>
  <si>
    <t>ST CABRINI NURSING HOME</t>
  </si>
  <si>
    <t>THE GRAND REHABILITATION AND NURSING AT MOHAWK</t>
  </si>
  <si>
    <t>PENINSULA NURSING AND REHABILITATION CENTER</t>
  </si>
  <si>
    <t>LACONIA NURSING HOME</t>
  </si>
  <si>
    <t>LIVINGSTON HILLS NURSING AND REHABILITATION CENTER</t>
  </si>
  <si>
    <t>SURGE REHABILITATION AND NURSING LLC</t>
  </si>
  <si>
    <t>ELDERWOOD AT GRAND ISLAND</t>
  </si>
  <si>
    <t>CROWN PARK REHABILITATION AND NURSING CENTER</t>
  </si>
  <si>
    <t>SUSQUEHANNA NURSING &amp; REHABILITATION CENTER, L L C</t>
  </si>
  <si>
    <t>WESLEY HEALTH CARE CENTER INC</t>
  </si>
  <si>
    <t>MONTGOMERY NURSING AND REHABILITATION CENTER</t>
  </si>
  <si>
    <t>ORCHARD REHABILITATION &amp; NURSING CENTER</t>
  </si>
  <si>
    <t>SANS SOUCI REHABILITATION AND NURSING CENTER</t>
  </si>
  <si>
    <t>HUDSON VALLEY REHABILITATION &amp; EXTENDED CARE CTR</t>
  </si>
  <si>
    <t>SENECA NURSING &amp; REHABILITATION CENTER, L L C</t>
  </si>
  <si>
    <t>MOMENTUM AT SOUTH BAY FOR REHAB AND NURSING</t>
  </si>
  <si>
    <t>OASIS REHABILITATION AND NURSING, LLC</t>
  </si>
  <si>
    <t>WAYNE HEALTH CARE</t>
  </si>
  <si>
    <t>FERNCLIFF NURSING HOME CO INC</t>
  </si>
  <si>
    <t>WAYNE COUNTY NURSING HOME</t>
  </si>
  <si>
    <t>PENFIELD PLACE</t>
  </si>
  <si>
    <t>WEDGEWOOD NURSING REHABILITATION CENTER</t>
  </si>
  <si>
    <t>WATERS EDGE AT PORT JEFFERSON FOR REHAB AND NRSG</t>
  </si>
  <si>
    <t>SEA CREST NURSING AND REHABILITATION CENTER</t>
  </si>
  <si>
    <t>COOPERSTOWN CENTER FOR REHABILITATION AND NURSING</t>
  </si>
  <si>
    <t>WASHINGTON CENTER FOR REHAB AND HEALTHCARE</t>
  </si>
  <si>
    <t>LAWRENCE NURSING CARE CENTER, INC</t>
  </si>
  <si>
    <t>DRY HARBOR NURSING HOME</t>
  </si>
  <si>
    <t>NORTHERN RIVERVIEW HEALTH CARE, INC</t>
  </si>
  <si>
    <t>ST CATHERINE LABOURE HEALTH CARE CENTER</t>
  </si>
  <si>
    <t>TARRYTOWN HALL CARE CENTER</t>
  </si>
  <si>
    <t>RIVER RIDGE LIVING CENTER</t>
  </si>
  <si>
    <t>PREMIER GENESEE CENTER FOR NRSG AND REHABILITATION</t>
  </si>
  <si>
    <t>MARTINE CENTER FOR REHABILITATION AND NURSING</t>
  </si>
  <si>
    <t>SHAKER PLACE REHABILITATION AND NURSING CENTER</t>
  </si>
  <si>
    <t>FRANKLIN CENTER FOR REHABILITATION AND NURSING</t>
  </si>
  <si>
    <t>ONEIDA HEALTH REHABILITATION AND EXTENDED CARE</t>
  </si>
  <si>
    <t>LEWIS COUNTY GENERAL HOSPITAL-NURSING HOME UNIT</t>
  </si>
  <si>
    <t>ELDERWOOD AT NORTH CREEK</t>
  </si>
  <si>
    <t>SAMARITAN KEEP NURSING HOME INC</t>
  </si>
  <si>
    <t>LONG BEACH NURSING AND REHABILITATION CENTER</t>
  </si>
  <si>
    <t>MCAULEY RESIDENCE</t>
  </si>
  <si>
    <t>LITTLE NECK CARE CENTER</t>
  </si>
  <si>
    <t>JENNIE B RICHMOND CHAFFEE NURSING HOME COMPANY INC</t>
  </si>
  <si>
    <t>JAMAICA HOSPITAL NURSING HOME CO INC</t>
  </si>
  <si>
    <t>ELLICOTT CENTER FOR REHABILITATION AND NURSING</t>
  </si>
  <si>
    <t>MEADOWBROOK HEALTHCARE</t>
  </si>
  <si>
    <t>THE PEARL NURSING CENTER OF ROCHESTER</t>
  </si>
  <si>
    <t>THE PINES AT POUGHKEEPSIE CTR FOR NURSING &amp; REHAB</t>
  </si>
  <si>
    <t>CORTLANDT HEALTHCARE</t>
  </si>
  <si>
    <t>CHAMPLAIN VALLEY PHYSICIANS HOSP MED CTR S N F</t>
  </si>
  <si>
    <t>TRIBORO CENTER FOR REHABILITATION AND NURSING</t>
  </si>
  <si>
    <t>CYPRESS GARDEN CENTER FOR NURSING AND REHAB</t>
  </si>
  <si>
    <t>KING STREET HOME INC</t>
  </si>
  <si>
    <t>QUEENS NASSAU REHABILITATION AND NURSING CENTER</t>
  </si>
  <si>
    <t>ACHIEVE REHAB AND NURSING FACILITY</t>
  </si>
  <si>
    <t>GOLDEN HILL NURSING AND REHABILITATION CENTER</t>
  </si>
  <si>
    <t>UNITED HELPERS NURSING HOME</t>
  </si>
  <si>
    <t>CARMEL RICHMOND HEALTHCARE AND REHAB CENTER</t>
  </si>
  <si>
    <t>FIDDLERS GREEN MANOR REHAB AND NURSING CENTER</t>
  </si>
  <si>
    <t>THE GRAND REHABILITATION AND NURSING AT PAWLING</t>
  </si>
  <si>
    <t>WESTCHESTER CENTER FOR REHABILITATION &amp; NURSING</t>
  </si>
  <si>
    <t>NEW GOUVERNEUR HOSPITAL S N F</t>
  </si>
  <si>
    <t>THE PLAZA REHAB AND NURSING CENTER</t>
  </si>
  <si>
    <t>SAPPHIRE NURSING AT MEADOW HILL</t>
  </si>
  <si>
    <t>DAUGHTERS OF SARAH NURSING CENTER</t>
  </si>
  <si>
    <t>KINGSWAY ARMS NURSING CENTER INC</t>
  </si>
  <si>
    <t>CREST MANOR LIVING AND REHABILITATION CENTER</t>
  </si>
  <si>
    <t>BEECHWOOD HOMES</t>
  </si>
  <si>
    <t>BORO PARK CENTER FOR REHABILITATION AND HEALTHCARE</t>
  </si>
  <si>
    <t>UTICA REHABILITATION &amp; NURSING CENTER</t>
  </si>
  <si>
    <t>MIDWAY NURSING HOME</t>
  </si>
  <si>
    <t>BRIGHTON MANOR</t>
  </si>
  <si>
    <t>CHARLES T SITRIN HEALTH CARE CENTER INC</t>
  </si>
  <si>
    <t>THE FRIENDLY HOME</t>
  </si>
  <si>
    <t>ESSEX CENTER FOR REHABILITATION AND HEALTHCARE</t>
  </si>
  <si>
    <t>CHEMUNG COUNTY HEALTH CENTER - NURSING FACILITY</t>
  </si>
  <si>
    <t>NEWFANE REHAB &amp; HEALTH CARE CENTER</t>
  </si>
  <si>
    <t>ELDERWOOD AT TICONDEROGA</t>
  </si>
  <si>
    <t>THE GRAND REHABILITATION AND NURSING AT GREAT NECK</t>
  </si>
  <si>
    <t>MORNINGSIDE NURSING AND REHABILITATION CENTER</t>
  </si>
  <si>
    <t>CHAUTAUQUA NURSING AND REHABILITATION CENTER</t>
  </si>
  <si>
    <t>PELHAM PARKWAY NURSING CTR &amp; REHAB FACILITY L L C</t>
  </si>
  <si>
    <t>ST JOHNLAND NURSING CENTER INC</t>
  </si>
  <si>
    <t>WESLEY GARDENS CORPORATION</t>
  </si>
  <si>
    <t>MORNINGSTAR RESIDENTIAL CARE CENTER</t>
  </si>
  <si>
    <t>BETHEL NURSING HOME COMPANY INC</t>
  </si>
  <si>
    <t>THE NEW JEWISH HOME, MANHATTAN</t>
  </si>
  <si>
    <t>CONCOURSE REHABILITATION AND NURSING CENTER INC</t>
  </si>
  <si>
    <t>PENN YAN MANOR NURSING HOME INC</t>
  </si>
  <si>
    <t>WAYNE CENTER FOR NURSING &amp; REHABILITATION</t>
  </si>
  <si>
    <t>TRUSTEES OF EASTERN STAR HALL &amp; HOME OF THE N Y S</t>
  </si>
  <si>
    <t>GRANDELL REHABILITATION AND NURSING CENTER</t>
  </si>
  <si>
    <t>ELDERWOOD AT LOCKPORT</t>
  </si>
  <si>
    <t>GOLDEN GATE REHABILITATION &amp; HEALTH CARE CENTER</t>
  </si>
  <si>
    <t>HOLLISWOOD CTR FOR REHABILITATION AND HEALTHCARE</t>
  </si>
  <si>
    <t>SENECA HEALTH CARE CENTER</t>
  </si>
  <si>
    <t>HIGHLAND CARE CENTER</t>
  </si>
  <si>
    <t>BRONX CENTER FOR REHABILITATION &amp; HEALTH CARE</t>
  </si>
  <si>
    <t>SKY VIEW REHABILITATION &amp; HEALTH CARE CENTER L L C</t>
  </si>
  <si>
    <t>FOLTSBROOK CENTER FOR NURSING AND REHABILITATION</t>
  </si>
  <si>
    <t>EAST SIDE NURSING HOME</t>
  </si>
  <si>
    <t>SEAGATE REHABILITATION AND NURSING CENTER</t>
  </si>
  <si>
    <t>WOODHAVEN NURSING HOME</t>
  </si>
  <si>
    <t>YONKERS GARDENS CENTER FOR NURSING AND REHAB</t>
  </si>
  <si>
    <t>THE PHOENIX REHABILITATION AND NURSING CENTER</t>
  </si>
  <si>
    <t>NEW EAST SIDE NURSING HOME</t>
  </si>
  <si>
    <t>IDEAL SENIOR LIVING CENTER</t>
  </si>
  <si>
    <t>HARLEM CTR FOR NURSING AND REHABILITATION, L L C</t>
  </si>
  <si>
    <t>NORWEGIAN CHRISTIAN HOME AND HEALTH CENTER</t>
  </si>
  <si>
    <t>METHODIST HOME FOR NURSING AND REHABILITATION</t>
  </si>
  <si>
    <t>RIVERSIDE CENTER FOR REHABILITATION AND NURSING</t>
  </si>
  <si>
    <t>HIGHLAND REHABILITATION AND NURSING CENTER</t>
  </si>
  <si>
    <t>GOOD SHEPHERD-FAIRVIEW HOME INC</t>
  </si>
  <si>
    <t>PLATTSBURGH REHABILITATION AND NURSING CENTER</t>
  </si>
  <si>
    <t>HILLSIDE MANOR REHAB &amp; EXTENDED CARE CENTER</t>
  </si>
  <si>
    <t>AARON MANOR REHABILITATION AND NURSING CENTER</t>
  </si>
  <si>
    <t>ABSOLUT CTR FOR NURSING &amp; REHAB GASPORT L L C</t>
  </si>
  <si>
    <t>SALAMANCA REHABILITATION &amp; NURSING CENTER</t>
  </si>
  <si>
    <t>RUTLAND NURSING HOME, INC</t>
  </si>
  <si>
    <t>CONCORD NURSING AND REHABILITATION CENTER</t>
  </si>
  <si>
    <t>OUR LADY OF CONSOLATION NURSING AND REHAB CARE CTR</t>
  </si>
  <si>
    <t>THE GRAND REHABILITATION AND NRSG AT GUILDERLAND</t>
  </si>
  <si>
    <t>MASONIC CARE COMMUNITY OF NEW YORK</t>
  </si>
  <si>
    <t>CAPSTONE CENTER FOR REHABILITATION AND NURSING</t>
  </si>
  <si>
    <t>KING DAVID CENTER FOR NURSING AND REHABILITATION</t>
  </si>
  <si>
    <t>PRESBYTERIAN HOME FOR CENTRAL NEW YORK INC</t>
  </si>
  <si>
    <t>ONONDAGA CENTER FOR REHABILITATION AND NURSING</t>
  </si>
  <si>
    <t>WARREN CENTER FOR REHABILITATION AND NURSING</t>
  </si>
  <si>
    <t>THE BRIGHTONIAN, INC</t>
  </si>
  <si>
    <t>COLD SPRING HILLS CENTER FOR NURSING AND REHAB</t>
  </si>
  <si>
    <t>CREEKVIEW NURSING AND REHAB CENTER</t>
  </si>
  <si>
    <t>REBEKAH REHAB AND EXTENDED CARE CENTER</t>
  </si>
  <si>
    <t>BENSONHURST CENTER FOR REHAB AND HEALTHCARE</t>
  </si>
  <si>
    <t>SUNHARBOR MANOR</t>
  </si>
  <si>
    <t>N Y CONGREGATIONAL NURSING CENTER, INC</t>
  </si>
  <si>
    <t>STATEN ISLAND CARE CENTER</t>
  </si>
  <si>
    <t>LIVINGSTON COUNTY CENTER FOR NURSING AND REHAB</t>
  </si>
  <si>
    <t>ROME MEMORIAL HOSPITAL, INC - R H C F</t>
  </si>
  <si>
    <t>ONTARIO CENTER FOR REHABILITATION AND HEALTHCARE</t>
  </si>
  <si>
    <t>THE GRAND REHABILITATION AND NURSING AT BARNWELL</t>
  </si>
  <si>
    <t>UNITED HELPERS CANTON NURSING HOME</t>
  </si>
  <si>
    <t>SUNRISE MANOR CTR FOR NURSING AND REHABILITATION</t>
  </si>
  <si>
    <t>ELDERWOOD OF LAKESIDE AT BROCKPORT</t>
  </si>
  <si>
    <t>AMSTERDAM NURSING HOME CORP (1992)</t>
  </si>
  <si>
    <t>ROCKAWAY CARE CENTER</t>
  </si>
  <si>
    <t>MAPLEWOOD NURSING HOME INC</t>
  </si>
  <si>
    <t>LOCKPORT REHAB &amp; HEALTH CARE CENTER</t>
  </si>
  <si>
    <t>GREENE MEADOWS NURSING AND REHABILITATION CENTER</t>
  </si>
  <si>
    <t>FAIRPORT BAPTIST HOMES</t>
  </si>
  <si>
    <t>ELDERWOOD AT LANCASTER</t>
  </si>
  <si>
    <t>THE PINES HEALTHCARE &amp; REHAB CTRS MACHIAS CAMPUS</t>
  </si>
  <si>
    <t>CARTHAGE CENTER FOR REHABILITATION AND NURSING</t>
  </si>
  <si>
    <t>PINNACLE MULTICARE NURSING AND REHAB CENTER</t>
  </si>
  <si>
    <t>BROOKHAVEN REHAB &amp; HEALTH CARE CENTER L L C</t>
  </si>
  <si>
    <t>PROVIDENCE REST INC</t>
  </si>
  <si>
    <t>WATERVILLE RESIDENTIAL CARE CENTER</t>
  </si>
  <si>
    <t>ALPINE REHABILITATION AND NURSING CENTER</t>
  </si>
  <si>
    <t>SUNSET NURSING AND REHABILITATION CENTER, INC</t>
  </si>
  <si>
    <t>THE GRAND REHABILITATION AND NRSG AT CHITTENANGO</t>
  </si>
  <si>
    <t>THE GRAND REHABILITATION AND NURSING AT ROME</t>
  </si>
  <si>
    <t>PONTIAC NURSING HOME</t>
  </si>
  <si>
    <t>MASSENA REHABILITATION &amp; NURSING CENTER</t>
  </si>
  <si>
    <t>DUNKIRK REHABILITATION &amp; NURSING CENTER</t>
  </si>
  <si>
    <t>SUFFOLK CENTER FOR REHABILITATION AND NURSING</t>
  </si>
  <si>
    <t>CLINTON COUNTY NURSING HOME</t>
  </si>
  <si>
    <t>THE GRAND REHABILITATION AND NURSING AT UTICA</t>
  </si>
  <si>
    <t>THE CENTER FOR NURSING AND REHAB AT HOOSICK FALLS</t>
  </si>
  <si>
    <t>SCHOFIELD RESIDENCE</t>
  </si>
  <si>
    <t>BROOKLYN UNITED METHODIST CHURCH HOME</t>
  </si>
  <si>
    <t>QUEEN OF PEACE RESIDENCE</t>
  </si>
  <si>
    <t>EDEN REHABILITATION NURSING CENTER</t>
  </si>
  <si>
    <t>CROWN HEIGHTS CENTER FOR NURSING AND REHAB</t>
  </si>
  <si>
    <t>ABSOLUT CTR FOR NURSING &amp; REHAB ALLEGANY L L C</t>
  </si>
  <si>
    <t>GLEN ISLAND CENTER FOR NURSING AND REHABILITATION</t>
  </si>
  <si>
    <t>BAPTIST HEALTH NURSING AND REHABILITATION CENTER</t>
  </si>
  <si>
    <t>THE BAPTIST HOME AT BROOKMEADE</t>
  </si>
  <si>
    <t>BAYBERRY NURSING HOME</t>
  </si>
  <si>
    <t>HAMILTON MANOR NURSING HOME</t>
  </si>
  <si>
    <t>LATTA ROAD NURSING HOME WEST</t>
  </si>
  <si>
    <t>LATTA ROAD NURSING HOME EAST</t>
  </si>
  <si>
    <t>HIGHLAND NURSING HOME INC</t>
  </si>
  <si>
    <t>UNITY LIVING CENTER</t>
  </si>
  <si>
    <t>UNITED HEBREW GERIATRIC CENTER</t>
  </si>
  <si>
    <t>DOWNTOWN BROOKLYN NURSING &amp; REHABILITATION CENTER</t>
  </si>
  <si>
    <t>BEDFORD CENTER FOR NURSING AND REHABILITATION</t>
  </si>
  <si>
    <t>TERESIAN HOUSE NURSING HOME CO INC</t>
  </si>
  <si>
    <t>SULLIVAN COUNTY ADULT CARE CENTER</t>
  </si>
  <si>
    <t>CHAPIN HOME FOR THE AGING</t>
  </si>
  <si>
    <t>PINE HAVEN HOME</t>
  </si>
  <si>
    <t>GARDEN GATE HEALTH CARE FACILITY</t>
  </si>
  <si>
    <t>LEROY VILLAGE GREEN RESIDENTIAL HEALTH C F, INC</t>
  </si>
  <si>
    <t>GOOD SAMARITAN NURSING HOME</t>
  </si>
  <si>
    <t>BROOKLYN QUEENS NURSING HOME</t>
  </si>
  <si>
    <t>BUFFALO CENTER FOR REHABILITATION AND NURSING</t>
  </si>
  <si>
    <t>CATSKILL REGIONAL MEDICAL CENTER</t>
  </si>
  <si>
    <t>BUFFALO COMMUNITY HEALTHCARE CENTER</t>
  </si>
  <si>
    <t>HOUGHTON REHABILITATION &amp; NURSING CENTER</t>
  </si>
  <si>
    <t>GOWANDA REHABILITATION AND NURSING CENTER</t>
  </si>
  <si>
    <t>KINGS HARBOR MULTICARE CENTER</t>
  </si>
  <si>
    <t>BETHANY NURSING HOME &amp; HEALTH RELATED FACILITY INC</t>
  </si>
  <si>
    <t>WILLIAMSVILLE SUBURBAN, L L C</t>
  </si>
  <si>
    <t>DITMAS PARK CARE CENTER</t>
  </si>
  <si>
    <t>NORTH GATE HEALTH CARE FACILITY</t>
  </si>
  <si>
    <t>TERRACE VIEW LONG TERM CARE FACILITY</t>
  </si>
  <si>
    <t>ABSOLUT CTR FOR NURSING &amp; REHAB THREE RIVERS L L C</t>
  </si>
  <si>
    <t>MENORAH HOME &amp; HOSPITAL FOR AGED &amp; INFIRM</t>
  </si>
  <si>
    <t>MIDDLETOWN PARK REHAB &amp; HEALTH CARE CENTER</t>
  </si>
  <si>
    <t>HAYM SOLOMON HOME FOR THE AGED</t>
  </si>
  <si>
    <t>CAMPBELL HALL REHABILITATION CENTER INC</t>
  </si>
  <si>
    <t>GROTON COMMUNITY HEALTH CARE CTR RES CARE FAC</t>
  </si>
  <si>
    <t>FORDHAM NURSING AND REHABILITATION CENTER</t>
  </si>
  <si>
    <t>WELLSVILLE MANOR CARE CENTER</t>
  </si>
  <si>
    <t>AUTUMN VIEW HEALTH CARE FACILITY L L C</t>
  </si>
  <si>
    <t>SAFIRE REHABILITATION OF SOUTHTOWN, L L C</t>
  </si>
  <si>
    <t>TERENCE CARDINAL COOKE HEALTH CARE CENTER</t>
  </si>
  <si>
    <t>BEZALEL REHABILITATION AND NURSING CENTER</t>
  </si>
  <si>
    <t>SUNSHINE CHILDREN'S HOME AND REHAB CENTER</t>
  </si>
  <si>
    <t>KIRKHAVEN</t>
  </si>
  <si>
    <t>DEGRAFF MEMORIAL HOSPITAL-SKILLED NURSING FACILITY</t>
  </si>
  <si>
    <t>VALLEY HEALTH SERVICES INC</t>
  </si>
  <si>
    <t>FOUR SEASONS NURSING AND REHABILITATION CENTER</t>
  </si>
  <si>
    <t>THE HAMLET REHABILITATION AND HEALTHCARE CENTER AT</t>
  </si>
  <si>
    <t>JAMES G JOHNSTON MEMORIAL NURSING HOME</t>
  </si>
  <si>
    <t>HAVEN MANOR HEALTH CARE CENTER, L L C</t>
  </si>
  <si>
    <t>SHEEPSHEAD NURSING &amp; REHABILITATION CENTER</t>
  </si>
  <si>
    <t>ELDERWOOD AT LIVERPOOL</t>
  </si>
  <si>
    <t>ELDERWOOD AT HAMBURG</t>
  </si>
  <si>
    <t>EDDY MEMORIAL GERIATRIC CENTER</t>
  </si>
  <si>
    <t>EAST NECK NURSING &amp; REHABILITATION CENTER</t>
  </si>
  <si>
    <t>BEACH GARDENS REHAB AND NURSING CENTER</t>
  </si>
  <si>
    <t>ABSOLUT CTR FOR NURSING &amp; REHAB WESTFIELD L L C</t>
  </si>
  <si>
    <t>SAPPHIRE NURSING AND REHAB AT GOSHEN</t>
  </si>
  <si>
    <t>PALATINE NURSING HOME</t>
  </si>
  <si>
    <t>SALEM HILLS REHABILITATION AND NURSING CENTER</t>
  </si>
  <si>
    <t>PECONIC BAY SKILLED NURSING FACILITY</t>
  </si>
  <si>
    <t>WHITE OAKS REHABILITATION AND NURSING CENTER</t>
  </si>
  <si>
    <t>ELDERWOOD AT HORNELL</t>
  </si>
  <si>
    <t>ST JOSEPHS PLACE</t>
  </si>
  <si>
    <t>ROSEWOOD REHABILITATION AND NURSING CENTER</t>
  </si>
  <si>
    <t>BROOKHAVEN HEALTH CARE FACILITY L L C</t>
  </si>
  <si>
    <t>MANHATTANVILLE HEALTH CARE CENTER</t>
  </si>
  <si>
    <t>GURWIN JEWISH NURSING AND REHABILITATION CENTER</t>
  </si>
  <si>
    <t>EDDY VILLAGE GREEN</t>
  </si>
  <si>
    <t>NORTH SHORE - L I J ORZAC CTR FOR REHABILITATION</t>
  </si>
  <si>
    <t>PATHWAYS NURSING AND REHABILITATION CENTER</t>
  </si>
  <si>
    <t>NORTHWELL HEALTH STERN FAMILY CENTER FOR REHAB</t>
  </si>
  <si>
    <t>BUSHWICK CENTER FOR REHABILITATION AND HEALTH CARE</t>
  </si>
  <si>
    <t>ST JOHNSVILLE REHABILITATION AND NURSING CENTER</t>
  </si>
  <si>
    <t>ELLIS RESIDENTIAL &amp; REHABILITATION CENTER</t>
  </si>
  <si>
    <t>IRA DAVENPORT MEMORIAL HOSPITAL S N F/ H R F</t>
  </si>
  <si>
    <t>HAMILTON PARK NURSING AND REHABILITATION CENTER</t>
  </si>
  <si>
    <t>SLATE VALLEY CENTER FOR REHABILITATION AND NURSING</t>
  </si>
  <si>
    <t>SYRACUSE HOME ASSOCIATION</t>
  </si>
  <si>
    <t>GLEN COVE CENTER FOR NURSING AND REHABILITATION</t>
  </si>
  <si>
    <t>THE FIVE TOWNS PREMIER REHAB &amp; NURSING CENTER</t>
  </si>
  <si>
    <t>QUANTUM REHABILITATION AND NURSING L L C</t>
  </si>
  <si>
    <t>ATRIUM CENTER FOR REHABILITATION AND NURSING</t>
  </si>
  <si>
    <t>HERITAGE GREEN REHAB &amp; SKILLED NURSING</t>
  </si>
  <si>
    <t>EAST HAVEN NURSING &amp; REHABILITATION CENTER</t>
  </si>
  <si>
    <t>SILVERCREST</t>
  </si>
  <si>
    <t>HOPE CENTER FOR H I V AND NURSING CARE</t>
  </si>
  <si>
    <t>BEACON REHABILITATION AND NURSING CENTER</t>
  </si>
  <si>
    <t>BETSY ROSS REHABILITATION CENTER, INC</t>
  </si>
  <si>
    <t>BETHANY GARDENS SKILLED LIVING CENTER</t>
  </si>
  <si>
    <t>FRIEDWALD CENTER FOR REHAB AND NURSING, L L C</t>
  </si>
  <si>
    <t>DELMAR CENTER FOR REHABILITATION AND NURSING</t>
  </si>
  <si>
    <t>WEST LAWRENCE CARE CENTER, L L C</t>
  </si>
  <si>
    <t>HORIZON CARE CENTER</t>
  </si>
  <si>
    <t>LUXOR NURSING AND REHABILITATION AT MILLS POND</t>
  </si>
  <si>
    <t>NIAGARA REHABILITATION AND NURSING CENTER</t>
  </si>
  <si>
    <t>ST LUKE RESIDENTIAL HEALTH CARE FACILITY INC</t>
  </si>
  <si>
    <t>ROCKVILLE SKILLED NURSING &amp; REHAB CENTER, L L C</t>
  </si>
  <si>
    <t>SAINTS JOACHIM &amp; ANNE NURSING AND REHAB CENTER</t>
  </si>
  <si>
    <t>FISHKILL CENTER FOR REHABILITATION AND NURSING</t>
  </si>
  <si>
    <t>HIGHBRIDGE WOODYCREST CENTER</t>
  </si>
  <si>
    <t>ELDERWOOD AT CHEEKTOWAGA</t>
  </si>
  <si>
    <t>BRONXCARE SPECIAL CARE CENTER</t>
  </si>
  <si>
    <t>BELLHAVEN CENTER FOR REHAB AND NURSING CARE</t>
  </si>
  <si>
    <t>SMITHTOWN CENTER FOR REHABILITATION &amp; NURSING CARE</t>
  </si>
  <si>
    <t>HARRIS HILL NURSING FACILITY, L L C</t>
  </si>
  <si>
    <t>LONG ISLAND STATE VETERANS HOME</t>
  </si>
  <si>
    <t>NORWICH REHABILITATION &amp; NURSING CENTER</t>
  </si>
  <si>
    <t>EDDY HERITAGE HOUSE NURSING AND REHABILITATION CTR</t>
  </si>
  <si>
    <t>LUXOR NURSING AND REHABILITATION AT SAYVILLE</t>
  </si>
  <si>
    <t>ST MARYS CENTER INC</t>
  </si>
  <si>
    <t>ST VINCENT DEPAUL RESIDENCE</t>
  </si>
  <si>
    <t>IROQUOIS NURSING HOME INC</t>
  </si>
  <si>
    <t>TEN BROECK COMMONS</t>
  </si>
  <si>
    <t>GHENT REHABILITATION &amp; NURSING CENTER</t>
  </si>
  <si>
    <t>OUR LADY OF MERCY LIFE CENTER</t>
  </si>
  <si>
    <t>GUTHRIE CORTLAND MEDICAL CENTER</t>
  </si>
  <si>
    <t>EDNA TINA WILSON LIVING CENTER</t>
  </si>
  <si>
    <t>N Y S VETERANS HOME IN N Y C</t>
  </si>
  <si>
    <t>THROGS NECK REHABILITATION &amp; NURSING CENTER</t>
  </si>
  <si>
    <t>RICHMOND CTR FOR REHAB AND SPECIALTY HEALTHCARE</t>
  </si>
  <si>
    <t>SETON HEALTH AT SCHUYLER RIDGE RESIDENTIAL H C</t>
  </si>
  <si>
    <t>BRONX GARDENS REHABILITATION AND NURSING CENTER</t>
  </si>
  <si>
    <t>FATHER BAKER MANOR</t>
  </si>
  <si>
    <t>THE HIGHLANDS AT BRIGHTON</t>
  </si>
  <si>
    <t>CASA PROMESA</t>
  </si>
  <si>
    <t>WESTHAMPTON CARE CENTER</t>
  </si>
  <si>
    <t>SCHERVIER PAVILION</t>
  </si>
  <si>
    <t>FINGER LAKES CENTER FOR LIVING</t>
  </si>
  <si>
    <t>HIGHLANDS LIVING CENTER</t>
  </si>
  <si>
    <t>NASSAU REHABILITATION &amp; NURSING CENTER</t>
  </si>
  <si>
    <t>WESTERN NEW YORK STATE VETERANS HOME</t>
  </si>
  <si>
    <t>WINGATE OF DUTCHESS</t>
  </si>
  <si>
    <t>ELDERWOOD AT WHEATFIELD</t>
  </si>
  <si>
    <t>QUEENS BOULEVARD EXTENDED CARE FACILITY</t>
  </si>
  <si>
    <t>NORTHERN MANHATTAN REHABILITATION AND NURSING CTR</t>
  </si>
  <si>
    <t>KENDAL AT ITHACA</t>
  </si>
  <si>
    <t>ONEIDA CENTER FOR REHABILITATION AND NURSING</t>
  </si>
  <si>
    <t>ANDRUS ON HUDSON</t>
  </si>
  <si>
    <t>MEADOWBROOK CARE CENTER</t>
  </si>
  <si>
    <t>THE OSBORN</t>
  </si>
  <si>
    <t>TOWNHOUSE CENTER FOR REHABILITATION &amp; NURSING</t>
  </si>
  <si>
    <t>UNION PLAZA CARE CENTER</t>
  </si>
  <si>
    <t>NOTTINGHAM R H C F</t>
  </si>
  <si>
    <t>GLEN ARDEN INC</t>
  </si>
  <si>
    <t>WINGATE OF ULSTER</t>
  </si>
  <si>
    <t>THE PAVILION AT QUEENS FOR REHABILITATION &amp; NRSING</t>
  </si>
  <si>
    <t>DR SUSAN SMITH MCKINNEY NURSING AND REHAB CENTER</t>
  </si>
  <si>
    <t>BETHEL NURSING &amp; REHABILITATION CENTER</t>
  </si>
  <si>
    <t>HEMPSTEAD PARK NURSING HOME</t>
  </si>
  <si>
    <t>THE GROVE AT VALHALLA REHAB AND NURSING CENTER</t>
  </si>
  <si>
    <t>LUTHERAN CENTER AT POUGHKEEPSIE INC</t>
  </si>
  <si>
    <t>LINDEN CENTER FOR NURSING AND REHABILITATION</t>
  </si>
  <si>
    <t>HUDSON PARK REHABILITATION AND NURSING CENTER</t>
  </si>
  <si>
    <t>ELMHURST CARE CENTER INC</t>
  </si>
  <si>
    <t>SENECA HILL MANOR INC</t>
  </si>
  <si>
    <t>GARDEN CARE CENTER</t>
  </si>
  <si>
    <t>HUNTINGTON HILLS CTR FOR HEALTH AND REHABILITATION</t>
  </si>
  <si>
    <t>PARK AVENUE EXTENDED CARE FACILITY</t>
  </si>
  <si>
    <t>REGAL HEIGHTS REHABILITATION AND HEALTH CARE CTR</t>
  </si>
  <si>
    <t>ST CATHERINE OF SIENA NRSG AND REHAB CARE CENTER</t>
  </si>
  <si>
    <t>PUTNAM RIDGE</t>
  </si>
  <si>
    <t>THE BROOK AT HIGH FALLS NURSING HOME AND REHAB CTR</t>
  </si>
  <si>
    <t>BUENA VIDA REHAB AND NURSING CENTER</t>
  </si>
  <si>
    <t>THE GRAND REHABILITATION AND NRSG AT RIVER VALLEY</t>
  </si>
  <si>
    <t>WINGATE AT BEACON</t>
  </si>
  <si>
    <t>ADIRA AT RIVERSIDE REHABILITATION AND NURSING</t>
  </si>
  <si>
    <t>ST MARGARETS CENTER</t>
  </si>
  <si>
    <t>FULTON COMMONS CARE CENTER INC</t>
  </si>
  <si>
    <t>NEW YORK STATE VETERANS HOME AT MONTROSE</t>
  </si>
  <si>
    <t>JEFFERSON'S FERRY</t>
  </si>
  <si>
    <t>HIGHPOINTE ON MICHIGAN HEALTH CARE FACILITY</t>
  </si>
  <si>
    <t>ISLAND NURSING AND REHAB CENTER</t>
  </si>
  <si>
    <t>MARIA REGINA RESIDENCE INC</t>
  </si>
  <si>
    <t>NEW YORK CENTER FOR REHABILITATION &amp; NURSING</t>
  </si>
  <si>
    <t>AFFINITY SKILLED LIVING AND REHABILITATION CENTER</t>
  </si>
  <si>
    <t>MEDFORD MULTICARE CENTER FOR LIVING</t>
  </si>
  <si>
    <t>PECONIC LANDING AT SOUTHOLD</t>
  </si>
  <si>
    <t>OUR LADY OF PEACE NURSING CARE RESIDENCE</t>
  </si>
  <si>
    <t>THE KNOLLS</t>
  </si>
  <si>
    <t>NORTHEAST CTR FOR REHABILITATION AND BRAIN INJURY</t>
  </si>
  <si>
    <t>HOPKINS CENTER FOR REHABILITATION AND HEALTHCARE</t>
  </si>
  <si>
    <t>KENDAL ON HUDSON</t>
  </si>
  <si>
    <t>THE HAMPTONS CENTER FOR REHABILITATION AND NURSING</t>
  </si>
  <si>
    <t>UNITED HEALTH SVS HOSP INC - BINGHAMTON HOSP T C U</t>
  </si>
  <si>
    <t>FOX RUN AT ORCHARD PARK</t>
  </si>
  <si>
    <t>WILKINSON RESIDENTIAL HEALTH CARE FACILITY</t>
  </si>
  <si>
    <t>WOODLAND POND AT NEW PALTZ</t>
  </si>
  <si>
    <t>GOOD SHEPHERD VILLAGE AT ENDWELL</t>
  </si>
  <si>
    <t>EDDY VILLAGE GREEN AT BEVERWYCK</t>
  </si>
  <si>
    <t>THE AMSTERDAM AT HARBORSIDE</t>
  </si>
  <si>
    <t>ST JOHN'S PENFIELD HOMES</t>
  </si>
  <si>
    <t>SAMARITAN SENIOR VILLAGE, INC</t>
  </si>
  <si>
    <t>NORTHERN WESTCHESTER HOSPITAL T C U</t>
  </si>
  <si>
    <t>MOUNT SINAI SOUTH NASSAU T C U</t>
  </si>
  <si>
    <t>HELEN HAYES HOSPITAL T C U</t>
  </si>
  <si>
    <t>THE STEVEN AND ALEXANDRA COHEN PED L T C PAVILION</t>
  </si>
  <si>
    <t>DELHI REHABILITATION AND NURSING CENTER</t>
  </si>
  <si>
    <t>EPIC REHABILITATION AND NURSING AT WHITE PLAINS</t>
  </si>
  <si>
    <t>ST MARYS HOSPITAL FOR CHILDREN</t>
  </si>
  <si>
    <t>ELIZABETH SETON PEDIATRIC CENTER</t>
  </si>
  <si>
    <t>AUTUMN CARE OF BISCOE</t>
  </si>
  <si>
    <t>HILLCREST CONVALESCENT CENTER</t>
  </si>
  <si>
    <t>CYPRESS POINTE REHABILITATION CENTER</t>
  </si>
  <si>
    <t>SILAS CREEK REHABILITATION CENTER</t>
  </si>
  <si>
    <t>PERSON MEMORIAL HOSPITAL</t>
  </si>
  <si>
    <t>BLUMENTHAL NURSING &amp; REHABILITATION CENTER</t>
  </si>
  <si>
    <t>THE CITADEL AT MYERS PARK, LLC</t>
  </si>
  <si>
    <t>THE OAKS AT WHITAKER GLEN-MAYVIEW</t>
  </si>
  <si>
    <t>ACCORDIUS HEALTH AT ASHEVILLE</t>
  </si>
  <si>
    <t>ACCORDIUS HEALTH AT LEXINGTON</t>
  </si>
  <si>
    <t>PEAK RESOURCES - CHARLOTTE</t>
  </si>
  <si>
    <t>ACCORDIUS HEALTH AT GREENSBORO, LLC</t>
  </si>
  <si>
    <t>CLAPP'S CONVALESCENT NURSING HOME INC</t>
  </si>
  <si>
    <t>CLAPPS NURSING CENTER INC</t>
  </si>
  <si>
    <t>ROYAL PARK REHAB &amp; HEALTH CTR OF MATTHEWS</t>
  </si>
  <si>
    <t>ELIZABETH CITY HEALTH AND REHABILITATION</t>
  </si>
  <si>
    <t>SUMMERSTONE HEALTH AND REHABILITATION CENTER</t>
  </si>
  <si>
    <t>ST JOSEPH OF THE PINES HEALTH CENTER</t>
  </si>
  <si>
    <t>THE FOLEY CENTER AT CHESTNUT RIDGE</t>
  </si>
  <si>
    <t>MOUNTAIN RIDGE HEALTH AND REHAB</t>
  </si>
  <si>
    <t>RALEIGH REHABILITATION CENTER</t>
  </si>
  <si>
    <t>JACOB'S CREEK NURSING AND REHABILITATION CENTER</t>
  </si>
  <si>
    <t>ANSON HEALTH AND REHABILITATION</t>
  </si>
  <si>
    <t>PETTIGREW REHABILITATION CENTER</t>
  </si>
  <si>
    <t>WOODHAVEN NURS &amp; ALZHEIMER'S C</t>
  </si>
  <si>
    <t>PRUITTHEALTH-DURHAM</t>
  </si>
  <si>
    <t>ACCORDIUS HEALTH AT WILSON</t>
  </si>
  <si>
    <t>ALSTON BROOK</t>
  </si>
  <si>
    <t>DURHAM NURSING &amp; REHABILITATION CENTER</t>
  </si>
  <si>
    <t>CAROLINA RIVERS NURSING AND REHABILITATION CENTER</t>
  </si>
  <si>
    <t>SUNNYBROOK REHABILITATION CENTER</t>
  </si>
  <si>
    <t>HIGHLAND FARMS</t>
  </si>
  <si>
    <t>BRIAN CENTER HEALTH &amp; REHAB HICKORY VIEWMONT</t>
  </si>
  <si>
    <t>ACCORDIUS HEALTH AT ROSE MANOR LLC</t>
  </si>
  <si>
    <t>ACCORDIUS HEALTH AT RUTHERFORD LLC</t>
  </si>
  <si>
    <t>TRINITY GLEN</t>
  </si>
  <si>
    <t>WALNUT COVE HEALTH AND REHABILITATION CENTER</t>
  </si>
  <si>
    <t>WESTCHESTER MANOR AT PROVIDENCE PLACE</t>
  </si>
  <si>
    <t>EDGEWOOD PLACE AT THE VILLAGE AT BROOKWOOD</t>
  </si>
  <si>
    <t>THE CITADEL AT WINSTON SALEM</t>
  </si>
  <si>
    <t>MARYFIELD NURSING HOME</t>
  </si>
  <si>
    <t>CHATHAM NURSING &amp; REHABILITATION</t>
  </si>
  <si>
    <t>HUNTERSVILLE OAKS</t>
  </si>
  <si>
    <t>JESSE HELMS NURSING CENTER</t>
  </si>
  <si>
    <t>MAGGIE VALLEY NURSING AND REHABILITATION</t>
  </si>
  <si>
    <t>CARRINGTON PLACE</t>
  </si>
  <si>
    <t>ZEBULON REHABILITATION CENTER</t>
  </si>
  <si>
    <t>PRUITTHEALTH-HIGH POINT</t>
  </si>
  <si>
    <t>TRINITY RIDGE</t>
  </si>
  <si>
    <t>TRINITY PLACE</t>
  </si>
  <si>
    <t>AUTUMN CARE OF WAYNESVILLE</t>
  </si>
  <si>
    <t>PENICK VILLAGE</t>
  </si>
  <si>
    <t>WILLOW CREEK NURSING AND REHABILITATION CENTER</t>
  </si>
  <si>
    <t>ACCORDIUS HEALTH AT SALISBURY</t>
  </si>
  <si>
    <t>CAROLINA PINES AT GREENSBORO, LLC</t>
  </si>
  <si>
    <t>NORTHCHASE NURSING AND REHABILITATION CENTER</t>
  </si>
  <si>
    <t>CAROLINA VILLAGE INC</t>
  </si>
  <si>
    <t>PRUITTHEALTH-ELKIN</t>
  </si>
  <si>
    <t>MOUNT OLIVE CENTER</t>
  </si>
  <si>
    <t>WHITE OAK MANOR - TRYON</t>
  </si>
  <si>
    <t>ACCORDIUS HEALTH AT STATESVILLE</t>
  </si>
  <si>
    <t>DAVIE NURSING AND REHABILITATION CENTER</t>
  </si>
  <si>
    <t>ACCORDIUS HEALTH AT CONCORD</t>
  </si>
  <si>
    <t>ACCORDIUS HEALTH AT CLEMMONS</t>
  </si>
  <si>
    <t>GREENHAVEN HEALTH AND REHABILITATION CENTER</t>
  </si>
  <si>
    <t>ACCORDIUS HEALTH AT WILKESBORO</t>
  </si>
  <si>
    <t>PELICAN HEALTH RANDOLPH LLC</t>
  </si>
  <si>
    <t>THE LODGE AT ROCKY MOUNT HEALTH AND REHABILITATION</t>
  </si>
  <si>
    <t>LENOIR HEALTHCARE CENTER</t>
  </si>
  <si>
    <t>BRIGHTMOOR NURSING CENTER</t>
  </si>
  <si>
    <t>UNIVERSITY PLACE NURSING AND REHABILITATION CENTER</t>
  </si>
  <si>
    <t>SILER CITY CENTER</t>
  </si>
  <si>
    <t>PINE RIDGE HEALTH AND REHABILITATION CENTER</t>
  </si>
  <si>
    <t>BETHANY WOODS NURSING AND REHABILITATION CENTER</t>
  </si>
  <si>
    <t>FRIENDS HOMES AT GUILFORD</t>
  </si>
  <si>
    <t>ACCORDIUS HEALTH AT WINSTON SALEM</t>
  </si>
  <si>
    <t>KENANSVILLE HEALTH &amp; REHABILITATION CENTER</t>
  </si>
  <si>
    <t>WHITE OAK MANOR - KINGS MOUNTAIN</t>
  </si>
  <si>
    <t>TRINITY VILLAGE</t>
  </si>
  <si>
    <t>TRINITY OAKS</t>
  </si>
  <si>
    <t>ALPINE HEALTH AND REHABILITATION OF ASHEBORO</t>
  </si>
  <si>
    <t>HARMONY HALL NURSING AND REHABILITATION CENTER</t>
  </si>
  <si>
    <t>LINCOLNTON REHABILITATION CENTER</t>
  </si>
  <si>
    <t>DAVIS HEALTH CARE CENTER</t>
  </si>
  <si>
    <t>ABERNETHY LAURELS</t>
  </si>
  <si>
    <t>ACCORDIUS HEALTH AT GASTONIA</t>
  </si>
  <si>
    <t>GLENBRIDGE HEALTH AND REHABILTATION CENTER</t>
  </si>
  <si>
    <t>CHOWAN RIVER NURSING AND REHABILITATION CENTER</t>
  </si>
  <si>
    <t>AUTUMN CARE OF MARION</t>
  </si>
  <si>
    <t>STOKES COUNTY NURSING HOME</t>
  </si>
  <si>
    <t>YADKIN NURSING CARE CENTER</t>
  </si>
  <si>
    <t>MACGREGOR DOWNS HEALTH AND REHABILITATION</t>
  </si>
  <si>
    <t>BRIAN CENTER HEALTH &amp; REHAB/GASTONIA</t>
  </si>
  <si>
    <t>CRYSTAL BLUFFS REHABILITATION AND HEALTH CARE CENT</t>
  </si>
  <si>
    <t>WHITE OAK MANOR - SHELBY</t>
  </si>
  <si>
    <t>MERIDIAN CENTER</t>
  </si>
  <si>
    <t>EMERALD HEALTH &amp; REHAB CENTER</t>
  </si>
  <si>
    <t>CAROLINA PINES AT ASHEVILLE</t>
  </si>
  <si>
    <t>SMITHFIELD MANOR NURSING AND REHAB</t>
  </si>
  <si>
    <t>THE GREENS AT PINEHURST REHAB &amp; LIVING CENTER</t>
  </si>
  <si>
    <t>ACCORDIUS HEALTH AT MOORESVILLE</t>
  </si>
  <si>
    <t>WESLEY PINES RETIREMENT COMM</t>
  </si>
  <si>
    <t>UNIVERSAL HEALTH CARE / GREENVILLE</t>
  </si>
  <si>
    <t>PRUITTHEALTH-SEALEVEL</t>
  </si>
  <si>
    <t>UNIVERSAL HEALTH CARE &amp; REHAB</t>
  </si>
  <si>
    <t>CITADEL ELIZABETH CITY LLC</t>
  </si>
  <si>
    <t>PREMIER LIVING AND REHAB CENTER</t>
  </si>
  <si>
    <t>FIVE OAKS MANOR</t>
  </si>
  <si>
    <t>GRACE HEIGHTS HEALTH &amp; REHABILITATION</t>
  </si>
  <si>
    <t>MURPHY REHABILITATION &amp; NURSING</t>
  </si>
  <si>
    <t>SURRY COMMUNITY HEALTH AND REHAB CENTER</t>
  </si>
  <si>
    <t>MOUNTAIN VIEW MANOR NURSING CE</t>
  </si>
  <si>
    <t>GLENFLORA</t>
  </si>
  <si>
    <t>EDGECOMBE HEALTH AND REHAB CENTER</t>
  </si>
  <si>
    <t>MOUNTAIN VISTA HEALTH PARK</t>
  </si>
  <si>
    <t>WILLOW RIDGE OF NC</t>
  </si>
  <si>
    <t>ASTON PARK HEALTH CARE CENTER</t>
  </si>
  <si>
    <t>CAROL WOODS</t>
  </si>
  <si>
    <t>PELICAN HEALTH AT CHARLOTTE</t>
  </si>
  <si>
    <t>CAPITAL NURSING AND REHABILITATION CENTER</t>
  </si>
  <si>
    <t>LIFE CARE CENTER OF BANNER ELK</t>
  </si>
  <si>
    <t>WESTWOOD HILLS NURSING AND REHABILITATION CENTER</t>
  </si>
  <si>
    <t>MADISON HEALTH AND REHABILITATION</t>
  </si>
  <si>
    <t>LIBERTY COMMONS N&amp;R CTR OF COLUMBUS CTY</t>
  </si>
  <si>
    <t>ACCORDIUS HEALTH AT BREVARD</t>
  </si>
  <si>
    <t>BROOKRIDGE RETIREMENT COMMUNITY</t>
  </si>
  <si>
    <t>ELIZABETHTOWN HEALTHCARE &amp; REHAB CENTER</t>
  </si>
  <si>
    <t>RIVERPOINT CREST NURSING AND REHABILITATION CENTER</t>
  </si>
  <si>
    <t>BETHESDA HEALTH CARE FACILITY</t>
  </si>
  <si>
    <t>UNIVERSAL HEALTH CARE LILLINGTON</t>
  </si>
  <si>
    <t>RIVER TRACE NURSING AND REHABILITATION CENTER</t>
  </si>
  <si>
    <t>WESTFIELD REHABILITATION AND HEALTH CENTER</t>
  </si>
  <si>
    <t>PREMIER NURSING AND REHABILITATION CENTER</t>
  </si>
  <si>
    <t>MARY GRAN NURSING CENTER</t>
  </si>
  <si>
    <t>MAGNOLIA LANE NURSING AND REHABILITATION CENTER</t>
  </si>
  <si>
    <t>BRIAN CENTER H &amp; REHAB WEAVERV</t>
  </si>
  <si>
    <t>AUTUMN CARE OF DREXEL</t>
  </si>
  <si>
    <t>BLUE RIDGE HEALTH AND REHABILITATION CENTER</t>
  </si>
  <si>
    <t>SIGNATURE HEALTHCARE OF CHAPEL HILL</t>
  </si>
  <si>
    <t>PEAK RESOURCES-OUTER BANKS</t>
  </si>
  <si>
    <t>PELICAN HEALTH REIDSVILLE</t>
  </si>
  <si>
    <t>RIDGEWOOD LIVING &amp; REHAB CENTER</t>
  </si>
  <si>
    <t>PEAK RESOURCES - SHELBY</t>
  </si>
  <si>
    <t>BRIAN CENTER HEALTH &amp; REHAB HICKORY</t>
  </si>
  <si>
    <t>DEER PARK HEALTH &amp; REHABILITATION</t>
  </si>
  <si>
    <t>LUMBERTON HEALTH AND REHAB CENTER</t>
  </si>
  <si>
    <t>TWIN LAKES COMMUNITY</t>
  </si>
  <si>
    <t>ACCORDIUS HEALTH AT WILMINGTON</t>
  </si>
  <si>
    <t>BARBOUR COURT NURSING AND REHABILITATION CENTER</t>
  </si>
  <si>
    <t>WHITE OAK MANOR - CHARLOTTE</t>
  </si>
  <si>
    <t>WARREN HILLS NURSING CENTER</t>
  </si>
  <si>
    <t>BRIAN CENTER HEALTH &amp; REHAB/EDEN</t>
  </si>
  <si>
    <t>THE FOUNTAINS AT THE ALBEMARLE</t>
  </si>
  <si>
    <t>ACCORDIUS HEALTH AT CHARLOTTE</t>
  </si>
  <si>
    <t>PENDER MEMORIAL HOSP SNF</t>
  </si>
  <si>
    <t>HICKORY FALLS HEALTH AND REHABILITATION</t>
  </si>
  <si>
    <t>VALLEY NURSING CENTER</t>
  </si>
  <si>
    <t>UNC ROCKINGHAM REHAB &amp; NURSING CARE CENTER</t>
  </si>
  <si>
    <t>BRIAN CENTER HEALTH &amp; RETIREMENT/LINCOLNTON</t>
  </si>
  <si>
    <t>WARSAW NURSING AND REHABILITATION CENTER</t>
  </si>
  <si>
    <t>THE LODGE AT MILLS RIVER</t>
  </si>
  <si>
    <t>MONROE REHABILITATION CENTER</t>
  </si>
  <si>
    <t>CAROLINA CARE HEALTH AND REHABILITATION</t>
  </si>
  <si>
    <t>TRANSITIONAL HEALTH SERVICES OF KANNAPOLIS</t>
  </si>
  <si>
    <t>ROCKY MOUNT REHABILITATION CENTER</t>
  </si>
  <si>
    <t>ALLEGHANY CENTER</t>
  </si>
  <si>
    <t>BRIAN CENTER HEALTH &amp; REHAB/HERTFORD</t>
  </si>
  <si>
    <t>MACON VALLEY NURSING AND REHABILITATION CENTER</t>
  </si>
  <si>
    <t>STANLEY TOTAL LIVING CENTER</t>
  </si>
  <si>
    <t>BRIAN CENTER HEALTH &amp; REHAB/YANCEYVILLE</t>
  </si>
  <si>
    <t>BLADEN EAST HEALTH AND REHAB, LLC</t>
  </si>
  <si>
    <t>AUTUMN CARE OF MARSHVILLE</t>
  </si>
  <si>
    <t>AUTUMN CARE OF SALISBURY</t>
  </si>
  <si>
    <t>BRIAN CTR HEALTH &amp; REHAB/SPRUCE PINES</t>
  </si>
  <si>
    <t>KINDRED HOSPITAL EAST GREENSBORO</t>
  </si>
  <si>
    <t>WOODLAND HILL CENTER</t>
  </si>
  <si>
    <t>NORTHERN REGIONAL HOSPITAL</t>
  </si>
  <si>
    <t>STANLY MANOR</t>
  </si>
  <si>
    <t>CLEVELAND PINES</t>
  </si>
  <si>
    <t>THE CITADEL MOORESVILLE</t>
  </si>
  <si>
    <t>THE OAKS</t>
  </si>
  <si>
    <t>ACCORDIUS HEALTH AT HENDERSONVILLE LLC</t>
  </si>
  <si>
    <t>THE CITADEL SALISBURY</t>
  </si>
  <si>
    <t>COMPASS HEALTHCARE AND REHAB ROWAN, LLC</t>
  </si>
  <si>
    <t>CURRITUCK HEALTH &amp; REHAB CENTER</t>
  </si>
  <si>
    <t>UNIVERSAL HEALTH CARE / OXFORD</t>
  </si>
  <si>
    <t>GRANTSBROOK NURSING AND REHABILITATION CENTER</t>
  </si>
  <si>
    <t>RICHMOND PINES HEALTHCARE AND REHABILITATION CENTE</t>
  </si>
  <si>
    <t>AUTUMN CARE OF SHALLOTTE</t>
  </si>
  <si>
    <t>MARGATE HEALTH AND REHAB CENTER</t>
  </si>
  <si>
    <t>SCOTIA VILLAGE-SNF</t>
  </si>
  <si>
    <t>THE LAURELS OF PENDER</t>
  </si>
  <si>
    <t>WHITE OAK MANOR - BURLINGTON</t>
  </si>
  <si>
    <t>VERO HEALTH &amp; REHAB OF SYLVA</t>
  </si>
  <si>
    <t>THE LAURELS OF GREENTREE RIDGE</t>
  </si>
  <si>
    <t>ACCORDIUS HEALTH AT MIDWOOD, LLC</t>
  </si>
  <si>
    <t>SMOKY RIDGE HEALTH &amp; REHABILITATION</t>
  </si>
  <si>
    <t>IREDELL MEMORIAL HOSPITAL INC</t>
  </si>
  <si>
    <t>THE IVY AT GASTONIA LLC</t>
  </si>
  <si>
    <t>LIBERTY COMMONS NSG AND REHAB CTR OF HALIFAX CTY</t>
  </si>
  <si>
    <t>PIEDMONT CROSSING</t>
  </si>
  <si>
    <t>ROXBORO HEALTHCARE &amp; REHAB CENTER</t>
  </si>
  <si>
    <t>BRIAN CENTER HEALTH &amp; REHAB/HENDERSONVILLE</t>
  </si>
  <si>
    <t>NORTHAMPTON NURSING AND REHABILITATION CENTER</t>
  </si>
  <si>
    <t>FAIR HAVEN OF FOREST CITY, LLC</t>
  </si>
  <si>
    <t>BRIAN CENTER HEALTH &amp; RETIREMENT CLAYTON</t>
  </si>
  <si>
    <t>ELDERBERRY HEALTH CARE</t>
  </si>
  <si>
    <t>KERR LAKE NURSING AND REHABILITATION CENTER</t>
  </si>
  <si>
    <t>THE LAURELS OF HENDERSONVILLE</t>
  </si>
  <si>
    <t>BRIAN CENTRR HEALTH &amp; REHABILITATION WALLACE</t>
  </si>
  <si>
    <t>WILLOWBROOKE COURT SC CTR AT MATTHEWS GLEN</t>
  </si>
  <si>
    <t>GIVENS HEALTH CENTER</t>
  </si>
  <si>
    <t>GATEWAY REHABILITATION AND HEALTHCARE</t>
  </si>
  <si>
    <t>THE GRAYBRIER NURS &amp; RETIREMENT CT</t>
  </si>
  <si>
    <t>SARDIS OAKS</t>
  </si>
  <si>
    <t>BRIAN CENTER HEALTH AND REHABILITATION/WILSON</t>
  </si>
  <si>
    <t>ABBOTTS CREEK CENTER</t>
  </si>
  <si>
    <t>FRANKLIN OAKS NURSING AND REHABILITATION CENTER</t>
  </si>
  <si>
    <t>SIGNATURE HEALTHCARE OF ROANOKE RAPIDS</t>
  </si>
  <si>
    <t>PEAK RESOURCES - ALAMANCE, INC</t>
  </si>
  <si>
    <t>BRIAN CENTER HEALTH &amp; REHABILITATION/WINDSOR</t>
  </si>
  <si>
    <t>MAPLE LEAF HEALTH CARE</t>
  </si>
  <si>
    <t>SILVER BLUFF INC</t>
  </si>
  <si>
    <t>BIG ELM RETIREMENT AND NURSING CENTERS</t>
  </si>
  <si>
    <t>BRIAN CENTER HEALTH AND REHABILITATION/GOLDSBORO</t>
  </si>
  <si>
    <t>PELICAN HEALTH HENDERSON LLC</t>
  </si>
  <si>
    <t>ACCORDIUS HEALTH AT MONROE</t>
  </si>
  <si>
    <t>WHISPERING PINES NURSING &amp; REHAB CENTER</t>
  </si>
  <si>
    <t>WOODBURY WELLNESS CENTER INC</t>
  </si>
  <si>
    <t>COURTLAND TERRACE</t>
  </si>
  <si>
    <t>AUTUMN CARE OF SALUDA</t>
  </si>
  <si>
    <t>HIGHLAND HOUSE REHABILITATION AND HEALTHCARE</t>
  </si>
  <si>
    <t>PINEY GROVE NURSING AND REHABILITATION CENTER</t>
  </si>
  <si>
    <t>GRAHAM HEALTHCARE AND REHABILITATION CENTER</t>
  </si>
  <si>
    <t>RICH  SQUARE NURSING &amp; REHAB</t>
  </si>
  <si>
    <t>PRUITTHEALTH-NEUSE</t>
  </si>
  <si>
    <t>LOUISBURG HEALTHCARE &amp; REHABILITATION CENTER</t>
  </si>
  <si>
    <t>ACCORDIUS HEALTH AT CREEKSIDE CARE</t>
  </si>
  <si>
    <t>BRIAN CENTER HEALTH &amp; RETIREMENT/CABARRUS</t>
  </si>
  <si>
    <t>COMPASS HEALTHCARE AND REHAB HAWFIELDS, INC</t>
  </si>
  <si>
    <t>SIGNATURE HEALTHCARE OF KINSTON</t>
  </si>
  <si>
    <t>GREENDALE FOREST NURSING AND REHABILITATION CENTER</t>
  </si>
  <si>
    <t>GOLDEN YEARS NURSING HOME</t>
  </si>
  <si>
    <t>REX REHAB &amp; NSG CARE CENTER</t>
  </si>
  <si>
    <t>PINEHURST HEALTHCARE &amp; REHABILITATION CENTER</t>
  </si>
  <si>
    <t>PRUITTHEALTH-TRENT</t>
  </si>
  <si>
    <t>WILSON PINES NURSING AND REHABILITATION CENTER</t>
  </si>
  <si>
    <t>LIBERTY COMMONS NRSG &amp; REHAB CNTR OF SOUTHPORT LLC</t>
  </si>
  <si>
    <t>ACCORDIUS HEALTH AT SCOTLAND MANOR</t>
  </si>
  <si>
    <t>EAST CAROLINA REHAB AND WELLNESS</t>
  </si>
  <si>
    <t>PRUITTHEALTH-ROCKINGHAM</t>
  </si>
  <si>
    <t>VILLAGE GREEN HEALTH AND REHABILITATION</t>
  </si>
  <si>
    <t>VILLAGE CARE OF KING</t>
  </si>
  <si>
    <t>SCOTTISH PINES REHABILITATION AND NURSING CENTER</t>
  </si>
  <si>
    <t>PRUITTHEATH-FARMVILLE</t>
  </si>
  <si>
    <t>CARDINAL HEALTHCARE AND REHAB</t>
  </si>
  <si>
    <t>WILKES REGIONAL MEDICAL CTR SN</t>
  </si>
  <si>
    <t>HUNTER WOODS NURSING AND REHAB</t>
  </si>
  <si>
    <t>THE LAURELS OF FOREST GLENN</t>
  </si>
  <si>
    <t>COUNTRYSIDE</t>
  </si>
  <si>
    <t>HEARTLAND LIVING &amp; REHAB AT THE MOSES H CONE MEM H</t>
  </si>
  <si>
    <t>WADESBORO HEALTH &amp; REHAB CENTER</t>
  </si>
  <si>
    <t>PISGAH MANOR HEALTH CARE CENTER</t>
  </si>
  <si>
    <t>BROOK STONE LIVING CENTER</t>
  </si>
  <si>
    <t>PEAK RESOURCES-CHERRYVILLE</t>
  </si>
  <si>
    <t>SMOKY MOUNTAIN HEALTH AND REHABILITATION CENTER</t>
  </si>
  <si>
    <t>SHORELAND HLTH CARE &amp; RETIREME</t>
  </si>
  <si>
    <t>SKYLAND CARE CENTER</t>
  </si>
  <si>
    <t>WILKESBORO HEALTH AND REHABILITATION</t>
  </si>
  <si>
    <t>CARY HEALTH AND REHABILITATION</t>
  </si>
  <si>
    <t>THREE RIVERS HEALTH AND REHAB</t>
  </si>
  <si>
    <t>CHARLOTTE HEALTH &amp; REHABILITATION CENTER</t>
  </si>
  <si>
    <t>ACCORDIUS HEALTH AND REHABILITATION</t>
  </si>
  <si>
    <t>CROSS CREEK HEALTH CARE</t>
  </si>
  <si>
    <t>BRIAN CENTER SOUTHPOINT</t>
  </si>
  <si>
    <t>PEMBROKE CENTER</t>
  </si>
  <si>
    <t>CENTRAL CONTINUING CARE</t>
  </si>
  <si>
    <t>HAYWOOD NURSING AND REHABILITATION CENTER</t>
  </si>
  <si>
    <t>BRANTWOOD NH &amp; RETIREMENT CENT</t>
  </si>
  <si>
    <t>FLESHERS FAIRVIEW HEALTH CARE</t>
  </si>
  <si>
    <t>HAYMOUNT REHABILITATION &amp; NURSING CENTER, INC</t>
  </si>
  <si>
    <t>PINEVILLE REHABILITATION AND LIVING CTR</t>
  </si>
  <si>
    <t>BERMUDA VILLAGE RETIREMENT CENTER</t>
  </si>
  <si>
    <t>HILLSIDE NURSING CENTER OF WAKE FOREST</t>
  </si>
  <si>
    <t>PELICAN HEALTH AT ASHEVILLE</t>
  </si>
  <si>
    <t>LEXINGTON HEALTH CARE CENTER</t>
  </si>
  <si>
    <t>ALAMANCE HEALTH CARE CENTER</t>
  </si>
  <si>
    <t>THE LAURELS OF CHATHAM</t>
  </si>
  <si>
    <t>WILSON REHABILITATION AND NURSING CENTER</t>
  </si>
  <si>
    <t>FAIR HAVEN HOME INC</t>
  </si>
  <si>
    <t>VALLEY VIEW CARE &amp; REHAB CENTER</t>
  </si>
  <si>
    <t>THE LAURELS OF SALISBURY</t>
  </si>
  <si>
    <t>PEAK RESOURCES - PINELAKE</t>
  </si>
  <si>
    <t>WESTERN NORTH CAROLINA BAPTIST HOME</t>
  </si>
  <si>
    <t>CLAY COUNTY CARE CENTER</t>
  </si>
  <si>
    <t>CARVER LIVING CENTER</t>
  </si>
  <si>
    <t>WELLINGTON REHABILITATION AND HEALTHCARE</t>
  </si>
  <si>
    <t>ECKERD LIVING CENTER</t>
  </si>
  <si>
    <t>THE LAURELS OF SUMMIT RIDGE</t>
  </si>
  <si>
    <t>PEAK RESOURCES - BROOKSHIRE, INC</t>
  </si>
  <si>
    <t>ALEXANDRIA PLACE</t>
  </si>
  <si>
    <t>FORREST OAKES HEALTHCARE CENTER</t>
  </si>
  <si>
    <t>OAK FOREST HEALTH AND REHABILITATION</t>
  </si>
  <si>
    <t>GLENAIRE</t>
  </si>
  <si>
    <t>COLLEGE PINES HEALTH AND REHABILITATION</t>
  </si>
  <si>
    <t>EMERALD RIDGE REHAB AND CARE CENTER</t>
  </si>
  <si>
    <t>MAPLE GROVE HEALTH AND REHABILITATION CENTER</t>
  </si>
  <si>
    <t>UNIVERSAL HEALTH CARE/KING</t>
  </si>
  <si>
    <t>WESTWOOD HEALTH AND REHABILITATION</t>
  </si>
  <si>
    <t>BELAIRE HEALTH CARE CENTER</t>
  </si>
  <si>
    <t>TREYBURN REHABILITATION CENTER</t>
  </si>
  <si>
    <t>WILLOWBROOKE COURT SC CTR AT TRYON ESTATES</t>
  </si>
  <si>
    <t>GUILFORD HEALTH CARE CENTER</t>
  </si>
  <si>
    <t>THE OAKS-BREVARD</t>
  </si>
  <si>
    <t>LIFE CARE CENTER OF HENDERSONV</t>
  </si>
  <si>
    <t>OAK GROVE HEALTH CARE CENTER</t>
  </si>
  <si>
    <t>BAYVIEW NURSING &amp; REHAB CENTER</t>
  </si>
  <si>
    <t>WILLOWBROOK REHABILITATION AND CARE CENTER</t>
  </si>
  <si>
    <t>LIBERTY COMMONS REHABILITATION CENTER</t>
  </si>
  <si>
    <t>MECKLENBURG HEALTH &amp; REHABILITATION</t>
  </si>
  <si>
    <t>SOUTHWOOD NURSING AND RETIREMENT</t>
  </si>
  <si>
    <t>WILORA LAKE HEALTHCARE CENTER</t>
  </si>
  <si>
    <t>FRIENDS HOMES WEST</t>
  </si>
  <si>
    <t>TSALI CARE CENTER</t>
  </si>
  <si>
    <t>THE OAKS AT SWEETEN CREEK</t>
  </si>
  <si>
    <t>HARNETT WOODS NURSING AND REHABILITATION CENTER</t>
  </si>
  <si>
    <t>WOODLANDS NURSING &amp; REHABILITATION CENTER</t>
  </si>
  <si>
    <t>BROOKDALE CARRIAGE CLUB PROVIDENCE</t>
  </si>
  <si>
    <t>SHAIRE NURSING CENTER</t>
  </si>
  <si>
    <t>CHERRY POINT BAY NURSING AND REHABILITATION CENTER</t>
  </si>
  <si>
    <t>SATURN NURSING AND REHABILITATION CENTER</t>
  </si>
  <si>
    <t>AYDEN COURT NURSING AND REHABILITATION CENTER</t>
  </si>
  <si>
    <t>CROATAN RIDGE NURSING AND REHABILITATION CENTER</t>
  </si>
  <si>
    <t>NC STATE VETERANS HOME - FAYETTEVILLE</t>
  </si>
  <si>
    <t>HENDERSONVILLE HEALTH AND REHABILITATION</t>
  </si>
  <si>
    <t>PEAK RESOURCES -  GASTONIA</t>
  </si>
  <si>
    <t>THE STEWART HEALTH CENTER</t>
  </si>
  <si>
    <t>LIBERTY COMMONS N&amp;R ALAMANCE</t>
  </si>
  <si>
    <t>LITCHFORD FALLS HEALTHCARE</t>
  </si>
  <si>
    <t>WINDSOR POINT CONTINUING CARE</t>
  </si>
  <si>
    <t>CROASDAILE VILLAGE</t>
  </si>
  <si>
    <t>LAKE PARK NURSING AND REHABILITATION CENTER</t>
  </si>
  <si>
    <t>LIBERTY COMMONS NSG &amp; REHAB  CTR OF ROWAN COUNTY</t>
  </si>
  <si>
    <t>CAROLINA REHAB CENTER OF CUMBERLAND</t>
  </si>
  <si>
    <t>AUTUMN CARE OF MYRTLE GROVE</t>
  </si>
  <si>
    <t>UNC REX REHAB &amp; NURSING CARE CENTER OF APEX</t>
  </si>
  <si>
    <t>ACCORDIUS HEALTH AT ABERDEEN</t>
  </si>
  <si>
    <t>PRODIGY TRANSITIONAL REHAB</t>
  </si>
  <si>
    <t>AUTUMN CARE OF STATESVILLE</t>
  </si>
  <si>
    <t>CYPRESS GLEN RETIREMENT COMMUNITY</t>
  </si>
  <si>
    <t>TOWER NURSING AND REHABILITATION CENTER</t>
  </si>
  <si>
    <t>AUTUMN CARE OF NASH</t>
  </si>
  <si>
    <t>PRUITTHEALTH-TOWN CENTER</t>
  </si>
  <si>
    <t>CONOVER NURSING AND REHABILITATION CENTER</t>
  </si>
  <si>
    <t>INN AT QUAIL HAVEN VILLAGE</t>
  </si>
  <si>
    <t>LIBERTY COMMONS NSG &amp; REHAB CTR OF JOHNSTON CTY</t>
  </si>
  <si>
    <t>PELICAN HEALTH THOMASVILLE</t>
  </si>
  <si>
    <t>UNIVERSAL HEALTH CARE/FLETCHER</t>
  </si>
  <si>
    <t>UNIVERSAL HEALTH CARE/RAMSEUR</t>
  </si>
  <si>
    <t>THE GARDENS OF TAYLOR GLEN RET COM</t>
  </si>
  <si>
    <t>CAROLINA REHAB CENTER OF BURKE</t>
  </si>
  <si>
    <t>RIVER LANDING AT SANDY RIDGE</t>
  </si>
  <si>
    <t>UNIVERSAL HEALTH CARE/NORTH RALEIGH</t>
  </si>
  <si>
    <t>PENN NURSING CENTER</t>
  </si>
  <si>
    <t>NC STATE VETERANS HOME - SALISBURY</t>
  </si>
  <si>
    <t>LIBERTY COMMONS NSG AND REHAB CTR OF LEE COUNTY</t>
  </si>
  <si>
    <t>SANFORD HEALTH &amp; REHABILITATION CO</t>
  </si>
  <si>
    <t>ADAMS FARM LIVING &amp; REHABILITATION</t>
  </si>
  <si>
    <t>PEAK RESOURCES-WILMINGTON, INC</t>
  </si>
  <si>
    <t>PRUITTHEALTH-RALEIGH</t>
  </si>
  <si>
    <t>OLDE KNOX COMMONS AT THE VILLAGES OF MECKLENBURG</t>
  </si>
  <si>
    <t>THE FOREST AT DUKE INC</t>
  </si>
  <si>
    <t>BERMUDA COMMONS NURSING AND REHABILITATION CENTER</t>
  </si>
  <si>
    <t>ASBURY HEALTH AND REHABILITATION CENTER</t>
  </si>
  <si>
    <t>TWIN LAKES COMMUNITY MEMORY CARE</t>
  </si>
  <si>
    <t>THE ROSEWOOD HEALTH CENTER</t>
  </si>
  <si>
    <t>CAMDEN HEALTH AND REHABILITATION</t>
  </si>
  <si>
    <t>ASHTON HEALTH AND REHABILITATION</t>
  </si>
  <si>
    <t>UNIVERSAL HEALTH CARE / BRUNSWICK</t>
  </si>
  <si>
    <t>WHITE OAK OF WAXHAW</t>
  </si>
  <si>
    <t>PRUITTHEALTH-CAROLINA POINT</t>
  </si>
  <si>
    <t>THE SHANNON GRAY REHABILITATION &amp; RECOVERY CENTER</t>
  </si>
  <si>
    <t>AUTUMN CARE OF FAYETTEVILLE</t>
  </si>
  <si>
    <t>TRINITY GROVE</t>
  </si>
  <si>
    <t>HILLCREST RALEIGH AT CRABTREE VALLEY</t>
  </si>
  <si>
    <t>AZALEA HEALTH &amp; REHAB CENTER</t>
  </si>
  <si>
    <t>NC STATE VETERANS HOME-BLACK MOUNTAIN</t>
  </si>
  <si>
    <t>HOMESTEAD HILLS</t>
  </si>
  <si>
    <t>NC STATE VETERANS HOME-KINSTON</t>
  </si>
  <si>
    <t>UNIVERSAL HEALTH CARE/FUQUAY-VARINA</t>
  </si>
  <si>
    <t>CLEAR CREEK NURSING &amp; REHABILITATION CENTER</t>
  </si>
  <si>
    <t>PAVILION HEALTH CENTER AT BRIGHTMORE</t>
  </si>
  <si>
    <t>SHARON TOWERS</t>
  </si>
  <si>
    <t>TRINITY ELMS</t>
  </si>
  <si>
    <t>PRUITTHEALTH-UNION POINTE</t>
  </si>
  <si>
    <t>AUTUMN CARE OF CORNELIUS</t>
  </si>
  <si>
    <t>DAVIS HEALTH &amp; WELLNESS CTR AT CAMBRIDGE VILLAG</t>
  </si>
  <si>
    <t>SPRINGBROOK NURSING &amp; REHABILITATION  CENTER</t>
  </si>
  <si>
    <t>HUNTERSVILLE HEALTH &amp; REHAB CENTER</t>
  </si>
  <si>
    <t>BRADLEY CREEK HEALTH CENTER</t>
  </si>
  <si>
    <t>THE CARDINAL AT NORTH HILLS</t>
  </si>
  <si>
    <t>ARBOR ACRES UNITED METHODIST RETIREMENT COMMUNITY</t>
  </si>
  <si>
    <t>BELLAROSE NURSING AND REHAB</t>
  </si>
  <si>
    <t>BRUNSWICK HEALTH &amp; REHAB CENTER</t>
  </si>
  <si>
    <t>PARKVIEW HEALTH &amp; REHAB CENTER</t>
  </si>
  <si>
    <t>SWIFT CREEK HEALTH CENTER</t>
  </si>
  <si>
    <t>THE MEADOWS ON UNIVERSITY</t>
  </si>
  <si>
    <t>MINOT HEALTH AND REHAB, LLC</t>
  </si>
  <si>
    <t>HEART OF AMERICA CARE CENTER</t>
  </si>
  <si>
    <t>ST CATHERINES LIVING CENTER</t>
  </si>
  <si>
    <t>TIOGA MEDICAL CENTER LTC</t>
  </si>
  <si>
    <t>MARIAN MANOR HEALTHCARE CENTER</t>
  </si>
  <si>
    <t>ST ALOISIUS MEDICAL CENTER NURSING HOME</t>
  </si>
  <si>
    <t>ST GERARD'S COMMUNITY OF CARE</t>
  </si>
  <si>
    <t>GRIGGS COUNTY CARE CENTER</t>
  </si>
  <si>
    <t>LUTHER MEMORIAL HOME</t>
  </si>
  <si>
    <t>LUTHERAN HOME OF THE GOOD SHEPHERD</t>
  </si>
  <si>
    <t>WESTERN HORIZONS CARE CENTER</t>
  </si>
  <si>
    <t>MOUNTRAIL BETHEL HOME</t>
  </si>
  <si>
    <t>ROSEWOOD ON BROADWAY</t>
  </si>
  <si>
    <t>PRINCE OF PEACE CARE CENTER</t>
  </si>
  <si>
    <t>STRASBURG NURSING HOME</t>
  </si>
  <si>
    <t>MAPLE MANOR CARE CENTER</t>
  </si>
  <si>
    <t>HATTON PRAIRIE VILLAGE</t>
  </si>
  <si>
    <t>NELSON COUNTY HEALTH SYSTEM CARE CENTER</t>
  </si>
  <si>
    <t>KNIFE RIVER CARE CENTER</t>
  </si>
  <si>
    <t>SOUTHWEST HEALTHCARE SERVS</t>
  </si>
  <si>
    <t>PEMBILIER NURSING CENTER</t>
  </si>
  <si>
    <t>BAPTIST HEALTH CARE CENTER</t>
  </si>
  <si>
    <t>MISSOURI SLOPE</t>
  </si>
  <si>
    <t>ST VINCENT'S - A PROSPERA COMMUNITY</t>
  </si>
  <si>
    <t>SANFORD HILLSBORO CARE CENTER</t>
  </si>
  <si>
    <t>ST LUKES HOME</t>
  </si>
  <si>
    <t>BENEDICTINE LIVING CENTER OF GARRISON</t>
  </si>
  <si>
    <t>SUNSET DRIVE - A PROSPERA COMMUNITY</t>
  </si>
  <si>
    <t>WISHEK LIVING CENTER</t>
  </si>
  <si>
    <t>VALLEY SENIOR LIVING ON COLUMBIA</t>
  </si>
  <si>
    <t>TOWNER COUNTY LIVING CTR</t>
  </si>
  <si>
    <t>EVENTIDE HEARTLAND</t>
  </si>
  <si>
    <t>MCKENZIE COUNTY HEALTHCARE SYSTEMS LONG TERM CARE</t>
  </si>
  <si>
    <t>TRINITY HOMES</t>
  </si>
  <si>
    <t>NORTHWOOD DEACONESS HEALTH CNT</t>
  </si>
  <si>
    <t>SHEYENNE CARE CENTER</t>
  </si>
  <si>
    <t>EVENTIDE JAMESTOWN</t>
  </si>
  <si>
    <t>ROLETTE COMMUNITY CARE CENTER</t>
  </si>
  <si>
    <t>AVE MARIA VILLAGE</t>
  </si>
  <si>
    <t>LUTHERAN SUNSET HOME</t>
  </si>
  <si>
    <t>BETHANY ON UNIVERSITY</t>
  </si>
  <si>
    <t>WEDGEWOOD MANOR</t>
  </si>
  <si>
    <t>GOOD SAMARITAN SOCIETY - PARK RIVER</t>
  </si>
  <si>
    <t>ST BENEDICTS HEALTH CENTER</t>
  </si>
  <si>
    <t>ASHLEY MEDICAL CENTER NURSING HOME</t>
  </si>
  <si>
    <t>HILL TOP HOME OF COMFORT INC</t>
  </si>
  <si>
    <t>GOOD SAMARITAN SOCIETY - BOTTINEAU</t>
  </si>
  <si>
    <t>GOOD SAMARITAN SOCIETY - MOHALL</t>
  </si>
  <si>
    <t>GOOD SAMARITAN SOCIETY - OAKES</t>
  </si>
  <si>
    <t>ANETA PARKVIEW HEALTH CTR</t>
  </si>
  <si>
    <t>GOOD SAMARITAN SOCIETY - LARIMORE</t>
  </si>
  <si>
    <t>GOOD SAMARITAN SOCIETY - MOTT</t>
  </si>
  <si>
    <t>EVENTIDE DEVILS LAKE CARE CENTER</t>
  </si>
  <si>
    <t>DAKOTA  ALPHA</t>
  </si>
  <si>
    <t>NAPOLEON CARE CENTER</t>
  </si>
  <si>
    <t>FOUR SEASONS HEALTH CARE INC</t>
  </si>
  <si>
    <t>GOOD SAMARITAN SOCIETY - LAKOTA</t>
  </si>
  <si>
    <t>MILLER POINTE, A PROSPERA COMMUNITY</t>
  </si>
  <si>
    <t>ST ROSE CARE CENTER</t>
  </si>
  <si>
    <t>MARYHILL MANOR</t>
  </si>
  <si>
    <t>SOURIS VALLEY CARE CENTER</t>
  </si>
  <si>
    <t>ELM CREST MANOR</t>
  </si>
  <si>
    <t>ST LUKES SUNRISE CARE CENTER</t>
  </si>
  <si>
    <t>WOODSIDE VILLAGE</t>
  </si>
  <si>
    <t>NORTH DAKOTA VETERANS HOME</t>
  </si>
  <si>
    <t>GARRISON MEM HOSP NSG FAC</t>
  </si>
  <si>
    <t>PARKSIDE LUTHERAN HOME</t>
  </si>
  <si>
    <t>ST ALEXIUS TRANSITIONAL CARE UNIT</t>
  </si>
  <si>
    <t>RICHARDTON HEALTH CENTER INC</t>
  </si>
  <si>
    <t>BETHANY ON 42ND</t>
  </si>
  <si>
    <t>EVENTIDE AT SHEYENNE CROSSINGS</t>
  </si>
  <si>
    <t>AUGUSTA PLACE, A PROSPERA COMMUNITY</t>
  </si>
  <si>
    <t>ST GABRIEL'S COMMUNITY</t>
  </si>
  <si>
    <t>EVENTIDE FARGO</t>
  </si>
  <si>
    <t>THE CHATEAU AT MOUNTAIN CREST NURSING &amp; REHAB CTR</t>
  </si>
  <si>
    <t>HILLSIDE PLAZA</t>
  </si>
  <si>
    <t>BRETHREN RETIREMENT COMMUNITY</t>
  </si>
  <si>
    <t>LUTHERAN HOME</t>
  </si>
  <si>
    <t>HOSPITALITY CENTER FOR REHABILITATION AND HEALING</t>
  </si>
  <si>
    <t>WEXNER HERITAGE HOUSE</t>
  </si>
  <si>
    <t>CONCORD CARE CENTER OF TOLEDO</t>
  </si>
  <si>
    <t>CEDARWOOD PLAZA</t>
  </si>
  <si>
    <t>HYDE PARK HEALTH CENTER</t>
  </si>
  <si>
    <t>HILLEBRAND NURSING AND REHABILITATION CENTER</t>
  </si>
  <si>
    <t>MONTEFIORE HOME THE</t>
  </si>
  <si>
    <t>FIRST COMMUNITY VILLAGE HEALTHCARE CTR</t>
  </si>
  <si>
    <t>LIFE CARE CENTER OF WESTLAKE</t>
  </si>
  <si>
    <t>OHIO LIVING ROCKYNOL</t>
  </si>
  <si>
    <t>HARRISON PAVILION CARE CENTER</t>
  </si>
  <si>
    <t>BEACHWOOD POINTE CARE CENTER</t>
  </si>
  <si>
    <t>ANNA MARIA OF AURORA</t>
  </si>
  <si>
    <t>MONTEREY CARE CENTER</t>
  </si>
  <si>
    <t>THREE RIVERS HEALTHCARE CENTER</t>
  </si>
  <si>
    <t>PLEASANTVIEW CARE CENTER</t>
  </si>
  <si>
    <t>LIFE CARE CENTER OF MEDINA</t>
  </si>
  <si>
    <t>ENGLEWOOD HEALTH AND REHAB</t>
  </si>
  <si>
    <t>GOOD SHEPHERD THE</t>
  </si>
  <si>
    <t>MENORAH PARK CENTER FOR SENIOR</t>
  </si>
  <si>
    <t>SPRING CREEK NURSING AND REHABILITATION CENTER LLC</t>
  </si>
  <si>
    <t>ALTENHEIM</t>
  </si>
  <si>
    <t>HERITAGE MANOR  JEWISH HM FOR</t>
  </si>
  <si>
    <t>RAE-ANN WESTLAKE</t>
  </si>
  <si>
    <t>GERIATRIC CENTER OF MANSFIELD</t>
  </si>
  <si>
    <t>EASTBROOK HEALTHCARE CENTER</t>
  </si>
  <si>
    <t>HICKORY RIDGE NURSING &amp; REHABILITATION  CENTER</t>
  </si>
  <si>
    <t>HIGHLAND OAKS HEALTH CENTER</t>
  </si>
  <si>
    <t>OAK PAVILION NURSING CENTER</t>
  </si>
  <si>
    <t>SCHOENBRUNN HEALTHCARE</t>
  </si>
  <si>
    <t>AVON PLACE</t>
  </si>
  <si>
    <t>WESLEYAN VILLAGE</t>
  </si>
  <si>
    <t>NORTHCREST REHAB AND NURSING CENTER</t>
  </si>
  <si>
    <t>KENWOOD TERRACE CARE CENTER</t>
  </si>
  <si>
    <t>MARION MANOR NURSING HOME INC</t>
  </si>
  <si>
    <t>PARK CENTER HEALTHCARE AND REHABILITATION</t>
  </si>
  <si>
    <t>MADEIRA HEALTHCARE</t>
  </si>
  <si>
    <t>XENIA HEALTH AND REHAB</t>
  </si>
  <si>
    <t>GREENBRIER HEALTH CENTER</t>
  </si>
  <si>
    <t>MCNAUGHTEN POINTE NURSING AND REHAB</t>
  </si>
  <si>
    <t>PLEASANT RIDGE CARE CENTER</t>
  </si>
  <si>
    <t>CARECORE AT LIMA LLC</t>
  </si>
  <si>
    <t>MAJESTIC CARE OF MIDDLETOWN LLC</t>
  </si>
  <si>
    <t>SUBURBAN HEALTHCARE AND REHABILITATION</t>
  </si>
  <si>
    <t>BLUE ASH CARE CENTER</t>
  </si>
  <si>
    <t>EDGEWOOD MANOR OF GREENFIELD</t>
  </si>
  <si>
    <t>LAURELS OF NORWORTH THE</t>
  </si>
  <si>
    <t>WILMINGTON NURSING &amp; REHAB</t>
  </si>
  <si>
    <t>VANCREST OF ST MARY'S</t>
  </si>
  <si>
    <t>HOMESTEAD II</t>
  </si>
  <si>
    <t>WAPAKONETA MANOR</t>
  </si>
  <si>
    <t>LONDON HEALTH &amp; REHAB CENTER</t>
  </si>
  <si>
    <t>VAN WERT MANOR</t>
  </si>
  <si>
    <t>BUCKEYE CARE AND REHABILITATION</t>
  </si>
  <si>
    <t>VANCREST HEALTH CARE CENTER</t>
  </si>
  <si>
    <t>LAURELS OF WORTHINGTON, THE</t>
  </si>
  <si>
    <t>OXFORD HEALTHCARE CENTER</t>
  </si>
  <si>
    <t>DIVINE REHABILITATION AND NURSING AT CANAL POINTE</t>
  </si>
  <si>
    <t>O'NEILL HEALTHCARE BAY VILLAGE</t>
  </si>
  <si>
    <t>PIQUA MANOR</t>
  </si>
  <si>
    <t>O'NEILL HEALTHCARE LAKEWOOD</t>
  </si>
  <si>
    <t>ALTERCARE OF WADSWORTH</t>
  </si>
  <si>
    <t>COUNTRY COURT</t>
  </si>
  <si>
    <t>CARRIAGE INN OF STEUBENVILLE</t>
  </si>
  <si>
    <t>WHETSTONE GARDENS AND CARE CENTER</t>
  </si>
  <si>
    <t>DIVERSICARE OF BRADFORD PLACE</t>
  </si>
  <si>
    <t>TROY REHABILITATION AND HEALTHCARE CENTER</t>
  </si>
  <si>
    <t>MERIT HOUSE LLC</t>
  </si>
  <si>
    <t>CRESTWOOD CARE CENTER</t>
  </si>
  <si>
    <t>CARINGTON PARK</t>
  </si>
  <si>
    <t>ALTERCARE OF CUYAHOGA FALLS CTR FOR REHAB &amp; NURSIN</t>
  </si>
  <si>
    <t>ROSE LANE NURSING AND REHABILITATION</t>
  </si>
  <si>
    <t>KIRTLAND REHABILITATION &amp; CARE</t>
  </si>
  <si>
    <t>HALL OF FAME REHABILITATION AND NURSING CENTER</t>
  </si>
  <si>
    <t>HANOVER HOUSE</t>
  </si>
  <si>
    <t>MT AIRY GARDENS REHABILITATION AND NURSING CENTER</t>
  </si>
  <si>
    <t>LOGAN ELM HEALTH CARE CENTER</t>
  </si>
  <si>
    <t>PAVILION CARE CENTER</t>
  </si>
  <si>
    <t>SHEPHERD OF THE VALLEY LIBERTY</t>
  </si>
  <si>
    <t>ALTERCARE POST-ACUTE REHAB CENTER</t>
  </si>
  <si>
    <t>LIMA MANOR</t>
  </si>
  <si>
    <t>CLIFTON CARE CENTER</t>
  </si>
  <si>
    <t>PROMEDICA SKILLED NURSING &amp; REHAB WILLOUGHBY</t>
  </si>
  <si>
    <t>MADISON HEALTH CARE</t>
  </si>
  <si>
    <t>NORTH OLMSTED HEALTHCARE</t>
  </si>
  <si>
    <t>BRIDGEPORT HEALTH CARE CENTER</t>
  </si>
  <si>
    <t>CAPITAL CITY GARDENS REHABILITATION AND NURSING CE</t>
  </si>
  <si>
    <t>HIGHLAND SQUARE NURSING AND REHABILITATION</t>
  </si>
  <si>
    <t>SMITHVILLE WESTERN CARE CENTER</t>
  </si>
  <si>
    <t>ST CATHERINES MANOR OF WASHINGTON COURT HOUSE</t>
  </si>
  <si>
    <t>REGENCY CARE OF COPLEY</t>
  </si>
  <si>
    <t>OAKS OF WEST KETTERING THE</t>
  </si>
  <si>
    <t>MARIA JOSEPH LIVING CARE CENTER</t>
  </si>
  <si>
    <t>MARION POINTE</t>
  </si>
  <si>
    <t>BELDEN VILLAGE HEALTHCARE</t>
  </si>
  <si>
    <t>MONTGOMERY CARE CENTER</t>
  </si>
  <si>
    <t>COMMUNITY CARE AND REHABILITATION</t>
  </si>
  <si>
    <t>WAUSEON HEALTHCARE</t>
  </si>
  <si>
    <t>SHELBY POINTE, INC</t>
  </si>
  <si>
    <t>BOWLING GREEN MANOR</t>
  </si>
  <si>
    <t>LOCUST RIDGE HEALTHCARE LLC</t>
  </si>
  <si>
    <t>ST CATHERINE'S MANOR OF FINDLAY</t>
  </si>
  <si>
    <t>PARK TERRACE NURSING AND REHABILITATION CENTER</t>
  </si>
  <si>
    <t>PROMEDICA SKILLED NURSING &amp; REHAB BARBERTON</t>
  </si>
  <si>
    <t>BRIARWOOD VILLAGE</t>
  </si>
  <si>
    <t>CARRIAGE INN OF CADIZ INC</t>
  </si>
  <si>
    <t>WILLARD HEALTHCARE</t>
  </si>
  <si>
    <t>CRESTVIEW REHAB &amp; SKILLED NRSG SRVCS</t>
  </si>
  <si>
    <t>OTTERBEIN LEBANON RETIREMENT COMMUNITY</t>
  </si>
  <si>
    <t>ARBORS AT GALLIPOLIS</t>
  </si>
  <si>
    <t>MAPLE KNOLL VILLAGE</t>
  </si>
  <si>
    <t>SIGNATURE HEALTHCARE OF GALION</t>
  </si>
  <si>
    <t>CANDLEWOOD HEALTHCARE AND REHABILITATION</t>
  </si>
  <si>
    <t>LONGMEADOW CARE CENTER</t>
  </si>
  <si>
    <t>MAYFIELD HEIGHTS HEALTHCARE.</t>
  </si>
  <si>
    <t>OHIO LIVING MOUNT PLEASANT</t>
  </si>
  <si>
    <t>SHAWNEE MANOR</t>
  </si>
  <si>
    <t>GREEN HILLS CENTER</t>
  </si>
  <si>
    <t>PARKSIDE NURSING AND REHABILITATION  CENTER</t>
  </si>
  <si>
    <t>GARDEN COURT NURSING AND REHABILITATION CENTER</t>
  </si>
  <si>
    <t>URBANA HEALTH &amp; REHABILITATION CENTER</t>
  </si>
  <si>
    <t>JAMESTOWN PLACE HEALTH AND REHAB</t>
  </si>
  <si>
    <t>BLUE STREAM REHAB AND NURSING</t>
  </si>
  <si>
    <t>PROMEDICA SKILLED NURSING AND REHAB BEAVERCREEK</t>
  </si>
  <si>
    <t>OHIO VALLEY MANOR NURSING AND REHABILITATION</t>
  </si>
  <si>
    <t>CELINA MANOR</t>
  </si>
  <si>
    <t>THE LAURELS OF WALDEN PARK</t>
  </si>
  <si>
    <t>AUTUMNWOOD CARE CENTER</t>
  </si>
  <si>
    <t>WICKLIFFE COUNTRY PLACE</t>
  </si>
  <si>
    <t>GALION POINTE, INC</t>
  </si>
  <si>
    <t>BRIAR HILL HEALTH CAMPUS</t>
  </si>
  <si>
    <t>FRANKLIN PLAZA EXTENDED CARE</t>
  </si>
  <si>
    <t>LAURELS OF DEFIANCE  THE</t>
  </si>
  <si>
    <t>HAMDEN HEALTH CARE VENTURES</t>
  </si>
  <si>
    <t>ROCKY RIVER GARDENS REHAB AND NURSING CTR</t>
  </si>
  <si>
    <t>JACKSON HEALTHCARE</t>
  </si>
  <si>
    <t>CONTINUING HEALTHCARE AT ADAMS LANE</t>
  </si>
  <si>
    <t>MAJESTIC CARE OF FAIRFIELD LLC</t>
  </si>
  <si>
    <t>BEST CARE NURSING &amp; REHAB CTR</t>
  </si>
  <si>
    <t>WESTERWOOD REHABILITATION</t>
  </si>
  <si>
    <t>ALTERCARE OF ALLIANCE CTR FOR REHAB &amp; NC INC</t>
  </si>
  <si>
    <t>MEADOWS OF DELPHOS THE</t>
  </si>
  <si>
    <t>PLEASANT VIEW HEALTH CARE CENTER</t>
  </si>
  <si>
    <t>MEADOWS OF KALIDA</t>
  </si>
  <si>
    <t>ARBORS AT DELAWARE</t>
  </si>
  <si>
    <t>MAYFAIR VILLAGE NURSING CARE C</t>
  </si>
  <si>
    <t>ANDOVER VILLAGE RETIREMENT COMMUNITY</t>
  </si>
  <si>
    <t>COMMUNITY SKILLED HEALTH CARE</t>
  </si>
  <si>
    <t>OHIO LIVING WESTMINSTER-THURBER</t>
  </si>
  <si>
    <t>COUNTRY CLUB CENTER I</t>
  </si>
  <si>
    <t>COUNTRYSIDE MANOR NURSING AND REHABILITATION  LLC</t>
  </si>
  <si>
    <t>COLUMBUS COLONY ELDERLY CARE</t>
  </si>
  <si>
    <t>BROOKHAVEN NURSING &amp; REHABILITATION CENTER</t>
  </si>
  <si>
    <t>MOUNT WASHINGTON CARE CENTER</t>
  </si>
  <si>
    <t>SOUTHBROOK CARE CENTER</t>
  </si>
  <si>
    <t>NEWARK CARE AND REHABILITATION</t>
  </si>
  <si>
    <t>ARBORS WEST</t>
  </si>
  <si>
    <t>LOVELAND HEALTH CARE CENTER</t>
  </si>
  <si>
    <t>SANCTUARY WADSWORTH</t>
  </si>
  <si>
    <t>RIVERSIDE MANOR NRSG &amp; REHAB CTR</t>
  </si>
  <si>
    <t>GAYMONT CARE AND REHABILITATION</t>
  </si>
  <si>
    <t>JENKINS MEMORIAL HEALTH FACILITY</t>
  </si>
  <si>
    <t>DIPLOMAT HEALTHCARE</t>
  </si>
  <si>
    <t>OMNI MANOR NURSING HOME</t>
  </si>
  <si>
    <t>EMBASSY OF LOGAN</t>
  </si>
  <si>
    <t>MOTHER ANGELINE MCCRORY MANOR</t>
  </si>
  <si>
    <t>VANCREST OF URBANA, INC</t>
  </si>
  <si>
    <t>ARLINGTON CARE CENTER</t>
  </si>
  <si>
    <t>LAKE POINTE REHABILITATION AND NURSING CENTER</t>
  </si>
  <si>
    <t>THE LAURELS OF MILFORD</t>
  </si>
  <si>
    <t>HILL VIEW RETIREMENT CENTER</t>
  </si>
  <si>
    <t>BEECHWOOD HOME FOR INCURABLES</t>
  </si>
  <si>
    <t>THE PAVILION AT PIKETON</t>
  </si>
  <si>
    <t>BROOKVIEW HEALTHCARE CENTER</t>
  </si>
  <si>
    <t>REST HAVEN NURSING HOME INC</t>
  </si>
  <si>
    <t>ARBORS AT POMEROY</t>
  </si>
  <si>
    <t>WESTBROOK PLACE REHABILITATION AND NURSING CENTER.</t>
  </si>
  <si>
    <t>PEARLVIEW REHAB &amp; WELLNESS CTR</t>
  </si>
  <si>
    <t>OREGON HEALTHCARE</t>
  </si>
  <si>
    <t>GREENEWOOD MANOR</t>
  </si>
  <si>
    <t>IVY WOODS CARE CENTER</t>
  </si>
  <si>
    <t>CIRCLEVILLE POST-ACUTE</t>
  </si>
  <si>
    <t>THE LAURELS OF MIDDLETOWN</t>
  </si>
  <si>
    <t>WOOD HAVEN HEALTH CARE SENIOR LIVING &amp; REHAB</t>
  </si>
  <si>
    <t>WINDSOR HEALTH CARE CENTER</t>
  </si>
  <si>
    <t>MUSKINGUM SKILLED NURSING &amp; REHABILITATION</t>
  </si>
  <si>
    <t>BRIDGETOWN NURSING AND REHABILITATION CENTRE</t>
  </si>
  <si>
    <t>THE LAURELS OF HEATH</t>
  </si>
  <si>
    <t>BATAVIA NURSING CARE CENTER</t>
  </si>
  <si>
    <t>OHIO LIVING LLANFAIR</t>
  </si>
  <si>
    <t>ARBORS AT CARROLL</t>
  </si>
  <si>
    <t>LIBERTY NURSING CENTER OF MANSFIELD</t>
  </si>
  <si>
    <t>FAIRHAVEN COMMUNITY</t>
  </si>
  <si>
    <t>RESIDENCE AT SALEM WOODS</t>
  </si>
  <si>
    <t>ALTERCARE NEWARK NORTH INC.</t>
  </si>
  <si>
    <t>ALTERCARE OF NAVARRE CTR FOR REHAB &amp; NRSG CARE</t>
  </si>
  <si>
    <t>COVINGTON CARE CENTER</t>
  </si>
  <si>
    <t>FLINT RIDGE NRSG &amp; REHAB CTR</t>
  </si>
  <si>
    <t>MOUNT SAINT JOSEPH REHAB CENTER</t>
  </si>
  <si>
    <t>CONTINUING HEALTHCARE OF TOLEDO</t>
  </si>
  <si>
    <t>EDGEWOOD MANOR REHABILITATION  &amp; HEALTHCARE CENTER</t>
  </si>
  <si>
    <t>HIGHLANDS POST-ACUTE</t>
  </si>
  <si>
    <t>GRAND RIVER HEALTH &amp; REHAB CENTER</t>
  </si>
  <si>
    <t>CHAPEL HILL COMMUNITY</t>
  </si>
  <si>
    <t>EVERGREEN HEALTHCARE CENTER</t>
  </si>
  <si>
    <t>ARBORS AT WOODSFIELD</t>
  </si>
  <si>
    <t>VILLAGE AT THE GREENE</t>
  </si>
  <si>
    <t>OTTAWA CO RIVERVIEW NURSING HO</t>
  </si>
  <si>
    <t>SUMMIT'S TRACE HEALTHCARE CENTER</t>
  </si>
  <si>
    <t>WESLEY GLEN HEALTH SERVICES CORP</t>
  </si>
  <si>
    <t>VILLAGE GREEN HEALTH CAMPUS</t>
  </si>
  <si>
    <t>OHIO LIVING DOROTHY LOVE</t>
  </si>
  <si>
    <t>SKLD DEFIANCE ILLUMINATE HC DEFIANCE</t>
  </si>
  <si>
    <t>WELCOME NURSING HOME</t>
  </si>
  <si>
    <t>BETHESDA CARE CENTER</t>
  </si>
  <si>
    <t>ALLEN VIEW HEALTHCARE CENTER</t>
  </si>
  <si>
    <t>RESPIRATORY AND NURSING CENTER OF DAYTON</t>
  </si>
  <si>
    <t>TWILIGHT GARDENS NURSING AND REHABILITATION</t>
  </si>
  <si>
    <t>SUNRISE POINTE NURSING &amp; REHAB</t>
  </si>
  <si>
    <t>SAINT LUKE LUTHERAN HOME</t>
  </si>
  <si>
    <t>ARBORS AT OREGON</t>
  </si>
  <si>
    <t>CENTERBURG RESPIRATORY &amp; SPECIALTY REHAB CTR</t>
  </si>
  <si>
    <t>ARBORS AT SPRINGFIELD</t>
  </si>
  <si>
    <t>GARDEN PARK HEALTH CARE CENTER</t>
  </si>
  <si>
    <t>DELHI POST-ACUTE</t>
  </si>
  <si>
    <t>LANCIA VILLA ROYALE</t>
  </si>
  <si>
    <t>GREENVILLE HEALTHCARE</t>
  </si>
  <si>
    <t>JOSHUA TREE CARE CENTER</t>
  </si>
  <si>
    <t>PROMEDICA SKILLED NURSING &amp; REHAB PERRYYSBURG</t>
  </si>
  <si>
    <t>FRIENDS EXTENDED CARE CENTER</t>
  </si>
  <si>
    <t>WARREN NURSING &amp; REHAB</t>
  </si>
  <si>
    <t>HERITAGE THE</t>
  </si>
  <si>
    <t>BRIARFIELD AT ASHLEY CIRCLE</t>
  </si>
  <si>
    <t>OAK HILLS NURSING CENTER</t>
  </si>
  <si>
    <t>CLOVERNOOK HEALTH CARE AND REHABILITATION CENTER</t>
  </si>
  <si>
    <t>LAURELS OF BLANCHESTER, THE</t>
  </si>
  <si>
    <t>GLEN MEADOWS</t>
  </si>
  <si>
    <t>O'BRIEN MEMORIAL HEALTH CARE C</t>
  </si>
  <si>
    <t>PICKAWAY MANOR CARE CENTER</t>
  </si>
  <si>
    <t>MAPLE GARDENS REHABILITIATION AND NURSING CENTER</t>
  </si>
  <si>
    <t>THE LAURELS OF HAMILTON</t>
  </si>
  <si>
    <t>ROLLING HILLS REHAB AND CARE CTR</t>
  </si>
  <si>
    <t>FRIENDSHIP VILLAGE OF DUBLIN</t>
  </si>
  <si>
    <t>MADEIRA HEALTH CARE CENTER</t>
  </si>
  <si>
    <t>AUTUMNWOOD NURSING &amp; REHAB CENTER</t>
  </si>
  <si>
    <t>HARBOR HEALTHCARE OF IRONTON</t>
  </si>
  <si>
    <t>HERITAGE CENTER FOR REHAB AND SPECIALITY CARE</t>
  </si>
  <si>
    <t>PARK VIEW NURSING CENTER</t>
  </si>
  <si>
    <t>OTTERBEIN PORTAGE VALLEY</t>
  </si>
  <si>
    <t>EASTLAND HEALTH  CARE AND REHABILITATION CENTER</t>
  </si>
  <si>
    <t>CRANDALL NURSING HOME</t>
  </si>
  <si>
    <t>ST CATHERINE'S C C OF FOSTORIA</t>
  </si>
  <si>
    <t>PROMEDICA SKILLED NURSING &amp; REHAB CHILLICOTHE</t>
  </si>
  <si>
    <t>PRESTIGE GARDENS REHABILITATION AND NURSING CENTER</t>
  </si>
  <si>
    <t>SKLD NEW LEXINGTON ILLUMINATE HC NEW LEXINGTON</t>
  </si>
  <si>
    <t>CARROLL HEALTHCARE CENTER INC</t>
  </si>
  <si>
    <t>SHEPHERD OF THE VALLEY-BOARDMAN</t>
  </si>
  <si>
    <t>OHIO LIVING BRECKENRIDGE VILLAGE</t>
  </si>
  <si>
    <t>VILLA CAMILLUS  THE</t>
  </si>
  <si>
    <t>PORTSMOUTH HEALTHCARE</t>
  </si>
  <si>
    <t>EDGEWOOD MANOR OF LUCASVILLE I</t>
  </si>
  <si>
    <t>EAGLE CREEK NURSING CENTER</t>
  </si>
  <si>
    <t>ABBYSHIRE PLACE SKILLED NSG &amp; REHAB CTR</t>
  </si>
  <si>
    <t>ARCADIA VALLEY SKILLED NURSING AND REHABILITATION</t>
  </si>
  <si>
    <t>HICKORY CREEK OF ATHENS</t>
  </si>
  <si>
    <t>SHADY LAWN NURSING HOME</t>
  </si>
  <si>
    <t>CONTINENTAL MANOR NURS AND REHABILITATION CENTER</t>
  </si>
  <si>
    <t>EUCLID BEACH HEALTHCARE</t>
  </si>
  <si>
    <t>FRANKLIN RIDGE HEALTHCARE CENTER</t>
  </si>
  <si>
    <t>WESTMORELAND PLACE</t>
  </si>
  <si>
    <t>LAURELS OF WEST CARROLLTON THE</t>
  </si>
  <si>
    <t>LOST CREEK HEALTH CARE AND REHABILITATION CENTER</t>
  </si>
  <si>
    <t>HARMONY CENTER FOR REHABILITATION AND HEALING</t>
  </si>
  <si>
    <t>MERCY FRANCISCAN AT WEST PARK</t>
  </si>
  <si>
    <t>GREEN MEADOWS HLTH &amp; WELLNESS CTR</t>
  </si>
  <si>
    <t>MILCREST NURSING CENTER</t>
  </si>
  <si>
    <t>SPRING MEADOWS</t>
  </si>
  <si>
    <t>PIQUA HEALTHCARE</t>
  </si>
  <si>
    <t>ARISTOCRAT BEREA HEALTHCARE AND REHABILITATION</t>
  </si>
  <si>
    <t>PROMEDICA SKILLED NURSING &amp; REHAB WESTERVILLE</t>
  </si>
  <si>
    <t>SUMMIT ACRES NURSING HOME</t>
  </si>
  <si>
    <t>BELLEFONTAINE HEALTHCARE</t>
  </si>
  <si>
    <t>PROMEDICA SKILLED NURSING &amp; REHAB KETTERING</t>
  </si>
  <si>
    <t>WATERVILLE HEALTHCARE</t>
  </si>
  <si>
    <t>PRESIDENTIAL POST-ACUTE</t>
  </si>
  <si>
    <t>PROMEDICA SKILLED NURSING &amp; REHAB BUCYRUS</t>
  </si>
  <si>
    <t>PROMEDICA SKILLED NURSING &amp; REHAB RIVERVIEW</t>
  </si>
  <si>
    <t>PROMEDICA SKILLED NURSING &amp; REHAB HILLSBORO</t>
  </si>
  <si>
    <t>LAKE POINTE HEALTH CARE</t>
  </si>
  <si>
    <t>SKLD PERRYSBURG ILLUMINATE HC PERRYSBURG</t>
  </si>
  <si>
    <t>ALTERCARE OF BUCYRUS CENTER FO</t>
  </si>
  <si>
    <t>BELLBROOK HEALTH AND REHAB</t>
  </si>
  <si>
    <t>LAURELS OF HUBER HEIGHTS THE</t>
  </si>
  <si>
    <t>S.E.M. HAVEN HEALTH CARE CENTER</t>
  </si>
  <si>
    <t>DIXON HEALTHCARE CENTER</t>
  </si>
  <si>
    <t>MAJORA LANE CTR FOR REHAB &amp; NSG CARE INC</t>
  </si>
  <si>
    <t>THE COLONY HEALTHCARE CENTER</t>
  </si>
  <si>
    <t>MCCREA MANOR NSNG AND REHAB CTR LLC</t>
  </si>
  <si>
    <t>PICKERINGTON CARE AND REHABILITATION</t>
  </si>
  <si>
    <t>KINGSTON OF VERMILION</t>
  </si>
  <si>
    <t>PROMEDICA SKILLED NURSING AND REHAB MIAMISBURG</t>
  </si>
  <si>
    <t>COUNTRY CLUB RET CENTER I I I</t>
  </si>
  <si>
    <t>PORTSMOUTH HEALTH AND REHAB</t>
  </si>
  <si>
    <t>NORTHRIDGE HEALTH CENTER, INC</t>
  </si>
  <si>
    <t>KINGSTON OF ASHLAND</t>
  </si>
  <si>
    <t>WILLOW KNOLL POST-ACUTE AND SENIOR LIVING</t>
  </si>
  <si>
    <t>MERCY - MCAULEY CENTER</t>
  </si>
  <si>
    <t>COTTINGHAM RETIREMENT COMMUNITY</t>
  </si>
  <si>
    <t>AUSTINWOODS REHAB HEALTH CARE</t>
  </si>
  <si>
    <t>MCKINLEY HEALTH CARE CTR  LLC</t>
  </si>
  <si>
    <t>LAURELS OF NEW LONDON THE</t>
  </si>
  <si>
    <t>CARDINAL WOODS SKILLED NURSING &amp; REHAB CTR</t>
  </si>
  <si>
    <t>HEIGHTS REHABILITATION AND HEALTHCARE CENTER, THE</t>
  </si>
  <si>
    <t>GENOA RETIREMENT VILLAGE</t>
  </si>
  <si>
    <t>MEADOW WIND HEALTH CARE CTR INC</t>
  </si>
  <si>
    <t>INDIAN LAKE REHABILITATION CENTER</t>
  </si>
  <si>
    <t>SANCTUARY MEDINA LLC</t>
  </si>
  <si>
    <t>NORWALK MEMORIAL HOME</t>
  </si>
  <si>
    <t>FOUR WINDS NURSING FACILITY</t>
  </si>
  <si>
    <t>WILLOWS HEALTH AND REHAB CTR</t>
  </si>
  <si>
    <t>WORTHINGTON CHRISTIAN VILLAGE</t>
  </si>
  <si>
    <t>AUTUMN HILLS CARE CENTER</t>
  </si>
  <si>
    <t>EMBASSY OF WOODVIEW</t>
  </si>
  <si>
    <t>ARBORS AT MINERVA</t>
  </si>
  <si>
    <t>ARBORS AT MILFORD</t>
  </si>
  <si>
    <t>DELAWARE COURT HEALTH CARE CENTER</t>
  </si>
  <si>
    <t>SIGNATURE HEALTHCARE OF FAYETTE COUNTY</t>
  </si>
  <si>
    <t>VANCREST OF HICKSVILLE</t>
  </si>
  <si>
    <t>WINDSOR LANE HEALTHCARE CENTER</t>
  </si>
  <si>
    <t>EAGLEWOOD CARE CENTER</t>
  </si>
  <si>
    <t>O'NEILL HEALTHCARE NORTH RIDGEVILLE</t>
  </si>
  <si>
    <t>COLUMBUS HEALTHCARE CENTER</t>
  </si>
  <si>
    <t>ARBORS AT MARIETTA</t>
  </si>
  <si>
    <t>ARBORS AT FAIRLAWN THE</t>
  </si>
  <si>
    <t>CEDARVIEW CARE CENTER</t>
  </si>
  <si>
    <t>PROMEDICA SKILLED NURSING &amp; REHABILIATION (MENTOR)</t>
  </si>
  <si>
    <t>WESTERN HILLS RETIREMENT VILLAGE</t>
  </si>
  <si>
    <t>SIGNATURE HEALTHCARE OF CHILLICOTHE</t>
  </si>
  <si>
    <t>DOYLESTOWN HEALTH CARE CENTER</t>
  </si>
  <si>
    <t>CONTINUING HEALTHCARE AT FOREST HILL</t>
  </si>
  <si>
    <t>COUNTRY CLUB RETIREMENT CTR IV</t>
  </si>
  <si>
    <t>O'NEILL HEALTHCARE MIDDLEBURG HEIGHTS</t>
  </si>
  <si>
    <t>ADVANCED HEALTHCARE CENTER</t>
  </si>
  <si>
    <t>WALTON MANOR HEALTH CARE CENTER</t>
  </si>
  <si>
    <t>PLEASANT LAKE VILLA</t>
  </si>
  <si>
    <t>WINDSONG NURSING &amp; REHAB</t>
  </si>
  <si>
    <t>IVY WOODS HEALTHCARE AND REHABILITATION CENTER</t>
  </si>
  <si>
    <t>CHARDON CENTER</t>
  </si>
  <si>
    <t>BROOKWOOD RETIREMENT COMMUNITY</t>
  </si>
  <si>
    <t>LAKEMED CARE AND REHABILITATION</t>
  </si>
  <si>
    <t>ST LEONARD HCC</t>
  </si>
  <si>
    <t>ST MARY'S ALZHEIMER'S CENTER</t>
  </si>
  <si>
    <t>GRAFTON OAKS NURSING AND REHABILITATION CENTER</t>
  </si>
  <si>
    <t>CONVALARIUM THE</t>
  </si>
  <si>
    <t>ARBORS AT STREETSBORO</t>
  </si>
  <si>
    <t>ARBORS AT STOW</t>
  </si>
  <si>
    <t>OVERBROOK CENTER</t>
  </si>
  <si>
    <t>WOOD GLEN ALZHEIMER'S COMMUNITY</t>
  </si>
  <si>
    <t>DRAKE CENTER INC</t>
  </si>
  <si>
    <t>TRINITY SKILLED CARE CENTER</t>
  </si>
  <si>
    <t>PEBBLE CREEK</t>
  </si>
  <si>
    <t>GATEWAY HEALTH CARE CENTER</t>
  </si>
  <si>
    <t>EAST PARK CARE CENTER</t>
  </si>
  <si>
    <t>AUSTINTOWN HEALTHCARE CENTER</t>
  </si>
  <si>
    <t>ST MARGARET HALL INC</t>
  </si>
  <si>
    <t>WEXFORD PLACE INC.</t>
  </si>
  <si>
    <t>KOESTER PAVILION</t>
  </si>
  <si>
    <t>HEATHERDOWNS REHAB &amp; RESIDENTIAL CENTER</t>
  </si>
  <si>
    <t>WOODRIDGE HEALTHCARE</t>
  </si>
  <si>
    <t>HEATHER KNOLL RETIREMENT VILLAGE</t>
  </si>
  <si>
    <t>ASTORIA PLACE OF CLYDE, LLC</t>
  </si>
  <si>
    <t>ASHTABULA COUNTY NURSING HOME</t>
  </si>
  <si>
    <t>NATIONAL CHURCH RESIDENCES BRISTOL VILLAGE</t>
  </si>
  <si>
    <t>WRIGHT REHABILITATION AND HEALTHCARE CENTER</t>
  </si>
  <si>
    <t>ROSELAWN MANOR</t>
  </si>
  <si>
    <t>SWANTON VALLEY REHABILITATION AND HEALTHCARE CENTE</t>
  </si>
  <si>
    <t>ASTORIA PLACE OF WATERVILLE</t>
  </si>
  <si>
    <t>WHITE OAK MANOR</t>
  </si>
  <si>
    <t>ALTERCARE SOMERSET INC.</t>
  </si>
  <si>
    <t>FOUNDATION PARK CARE CENTER</t>
  </si>
  <si>
    <t>ROYAL OAK NURSING &amp; REHAB CTR</t>
  </si>
  <si>
    <t>MAJESTIC CARE OF COLUMBUS LLC</t>
  </si>
  <si>
    <t>COLONIAL MANOR HEALTH CARE CEN</t>
  </si>
  <si>
    <t>WHITEHOUSE COUNTRY MANOR</t>
  </si>
  <si>
    <t>BROADVIEW MULTI CARE CENTER</t>
  </si>
  <si>
    <t>PARMA CARE CENTER</t>
  </si>
  <si>
    <t>HEALTH CENTER AT THE RENAISSAN</t>
  </si>
  <si>
    <t>VISTA CENTER OF BOARDMAN</t>
  </si>
  <si>
    <t>AVON OAKS NURSING HOME</t>
  </si>
  <si>
    <t>ARBORS AT MIFFLIN</t>
  </si>
  <si>
    <t>CENTERVILLE HEALTH AND REHAB</t>
  </si>
  <si>
    <t>PARKSIDE HEALTH CARE CENTER</t>
  </si>
  <si>
    <t>LOGAN ACRES</t>
  </si>
  <si>
    <t>WILLOWS AT WILLARD THE</t>
  </si>
  <si>
    <t>EMBASSY OF CAMBRIDGE</t>
  </si>
  <si>
    <t>COPLEY HEALTH CENTER</t>
  </si>
  <si>
    <t>EASTGATE HEALTH CARE CENTER</t>
  </si>
  <si>
    <t>LINCOLN PARK MANOR</t>
  </si>
  <si>
    <t>MEDINA MEADOWS REHAB AND NURSING CENTRE</t>
  </si>
  <si>
    <t>HEALTHCARE CENTER AT THE FORUM</t>
  </si>
  <si>
    <t>COUNTRY VIEW OF SUNBURY</t>
  </si>
  <si>
    <t>TRINITY COMMUNITY</t>
  </si>
  <si>
    <t>WYANT WOODS CARE CENTER</t>
  </si>
  <si>
    <t>PROMEDICA SKILLED NURSING &amp; REHAB MARIETTA</t>
  </si>
  <si>
    <t>ASSUMPTION VILLAGE THE</t>
  </si>
  <si>
    <t>WASHINGTON SQUARE HEALTHCARE CENTER</t>
  </si>
  <si>
    <t>WILLOWOOD CARE CENTER OF BRUNSWICK</t>
  </si>
  <si>
    <t>VILLA GEORGETOWN REHABILITATION AND HEALTHCARE CEN</t>
  </si>
  <si>
    <t>ELISABETH SEV PRENTISS CTR FOR</t>
  </si>
  <si>
    <t>SANCTUARY AT WILMINGTON PLACE</t>
  </si>
  <si>
    <t>SANCTUARY AT  OHIO VALLEY</t>
  </si>
  <si>
    <t>CROWN CENTER AT LAUREL LAKE</t>
  </si>
  <si>
    <t>PATASKALA OAKS CARE CENTER</t>
  </si>
  <si>
    <t>OASIS CENTER FOR REHABILITATION AND HEALING</t>
  </si>
  <si>
    <t>WESTPARK NEUROLOGY AND REHABILITATION CENTER</t>
  </si>
  <si>
    <t>COURTYARD AT SEASONS</t>
  </si>
  <si>
    <t>WEST PARK CARE CENTER LLC</t>
  </si>
  <si>
    <t>HEATHER HILL CARE COMMUNITIES</t>
  </si>
  <si>
    <t>MARJORIE P LEE RETIREMENT COMMUNITY</t>
  </si>
  <si>
    <t>WESTLAKE REHAB AND NURSING CENTER</t>
  </si>
  <si>
    <t>GRANDE LAKE HEALTHCARE CENTER</t>
  </si>
  <si>
    <t>NORTHWESTERN CENTER</t>
  </si>
  <si>
    <t>WELLSPRING HEALTH CENTER</t>
  </si>
  <si>
    <t>HAWTHORN GLEN NURSING CENTER</t>
  </si>
  <si>
    <t>CORTLAND CENTER</t>
  </si>
  <si>
    <t>COUNTRY CLUB RETIREMENT CENTER</t>
  </si>
  <si>
    <t>SAMARITAN CARE CENTER AND VILLA</t>
  </si>
  <si>
    <t>BAYLEY PLACE</t>
  </si>
  <si>
    <t>DIVERSICARE OF SIENA WOODS</t>
  </si>
  <si>
    <t>WALNUT CREEK NURSING CENTER</t>
  </si>
  <si>
    <t>BRIARFIELD MANOR</t>
  </si>
  <si>
    <t>VISTA CENTER AT THE RIDGE</t>
  </si>
  <si>
    <t>HERITAGE NURSING AND REHAB CTR</t>
  </si>
  <si>
    <t>CONTINUING HEALTHCARE OF CUYAHOGA FALLS</t>
  </si>
  <si>
    <t>WILLOW PARK CONVALESCENT HOME</t>
  </si>
  <si>
    <t>VILLA SPRINGFIELD REHABILITATION AND HEALTHCARE CE</t>
  </si>
  <si>
    <t>SKLD BRYAN ILLUMINATE HC BRYAN</t>
  </si>
  <si>
    <t>DANRIDGES BURGUNDI MANOR</t>
  </si>
  <si>
    <t>UNIVERSITY MANOR HEALTH &amp; REHA</t>
  </si>
  <si>
    <t>JUDSON CARE CENTER, INC</t>
  </si>
  <si>
    <t>KENT HEALTHCARE AND REHABILITATION.</t>
  </si>
  <si>
    <t>MORROW MANOR NURSING CENTER</t>
  </si>
  <si>
    <t>VILLAGE AT ST EDWARD NRSG CARE</t>
  </si>
  <si>
    <t>OAK GROVE MANOR</t>
  </si>
  <si>
    <t>HENNIS CARE CENTRE OF DOVER</t>
  </si>
  <si>
    <t>COLUMBUS ALZHEIMER'S CARE CTR</t>
  </si>
  <si>
    <t>VALLEY VIEW HEALTH CAMPUS</t>
  </si>
  <si>
    <t>KENTON NURSING AND REHABILITATION CENTER</t>
  </si>
  <si>
    <t>AURORA MANOR SPECIAL CARE CENT</t>
  </si>
  <si>
    <t>RAE ANN SUBURBAN</t>
  </si>
  <si>
    <t>BATH MANOR SPECIAL CARE CENTRE</t>
  </si>
  <si>
    <t>HOLLY GLEN HEALTHCARE</t>
  </si>
  <si>
    <t>GREENBRIAR CENTER</t>
  </si>
  <si>
    <t>GREENBRIAR NURSING CENTER THE</t>
  </si>
  <si>
    <t>LAURIE ANN NURSING HOME</t>
  </si>
  <si>
    <t>BRIARWOOD THE</t>
  </si>
  <si>
    <t>THE MERRIMAN</t>
  </si>
  <si>
    <t>THE PINES HEALTHCARE CENTER</t>
  </si>
  <si>
    <t>MEMORIAL GABLES</t>
  </si>
  <si>
    <t>MAIN STREET CARE CENTER</t>
  </si>
  <si>
    <t>CRYSTAL CARE CENTER OF PORTSMOUTH</t>
  </si>
  <si>
    <t>JUDSON PARK</t>
  </si>
  <si>
    <t>HUDSON ELMS NURSING CENTER</t>
  </si>
  <si>
    <t>CRESTMONT NORTH NURSING HOME</t>
  </si>
  <si>
    <t>CARRIAGE INN OF DAYTON</t>
  </si>
  <si>
    <t>PINE RIDGE SKILLED NURSING AND REHAB</t>
  </si>
  <si>
    <t>CITYVIEW HEALTHCARE AND REHABILITATION</t>
  </si>
  <si>
    <t>SIGNATURE HEALTHCARE OF COSHOCTON</t>
  </si>
  <si>
    <t>ECHO MANOR EXTENDED CARE CENTER</t>
  </si>
  <si>
    <t>SPRINGMEADE HEALTHCENTER</t>
  </si>
  <si>
    <t>ST AUGUSTINE MANOR</t>
  </si>
  <si>
    <t>CONCORD CARE AND REHABILITATION CENTER</t>
  </si>
  <si>
    <t>TOLEDO HEALTHCARE</t>
  </si>
  <si>
    <t>ARLINGTON GOOD SAMARITAN CENTE</t>
  </si>
  <si>
    <t>LODGE CARE CENTER INC THE</t>
  </si>
  <si>
    <t>ALTERCARE COSHOCTON INC.</t>
  </si>
  <si>
    <t>LAFAYETTE POINTE NURSING &amp; REHAB CTR</t>
  </si>
  <si>
    <t>BURLINGTON HOUSE REHAB &amp; ALZHEIMER'S CARE CENTER</t>
  </si>
  <si>
    <t>BEREA CENTER</t>
  </si>
  <si>
    <t>MCV HEALTH CARE FACILITIES, INC</t>
  </si>
  <si>
    <t>FOX RUN MANOR</t>
  </si>
  <si>
    <t>SKLD NEW LEBANON ILLUMINATE HC NEW LEBANON</t>
  </si>
  <si>
    <t>DIVINE REHABILITATION AND NURSING AT SYLVANIA</t>
  </si>
  <si>
    <t>OAK CREEK TERRACE INC</t>
  </si>
  <si>
    <t>VERSAILLES REHABILITATION AND HEALTH CARE CENTER</t>
  </si>
  <si>
    <t>SAINT JOSEPH CARE CENTER</t>
  </si>
  <si>
    <t>MONARCH MEADOWS NURSING AND REHABILITATION</t>
  </si>
  <si>
    <t>FRANCISCAN CARE CTR SYLVANIA</t>
  </si>
  <si>
    <t>WINCHESTER TERRACE</t>
  </si>
  <si>
    <t>OAKWOOD VILLAGE</t>
  </si>
  <si>
    <t>EMBASSY OF LEBANON</t>
  </si>
  <si>
    <t>SIENNA HILLS NURSING &amp; REHABILITATION</t>
  </si>
  <si>
    <t>AMHERST MANOR NURSING HOME</t>
  </si>
  <si>
    <t>NORMANDY MANOR OF ROCKY RIVER</t>
  </si>
  <si>
    <t>REGINA HEALTH CENTER</t>
  </si>
  <si>
    <t>COURT HOUSE MANOR</t>
  </si>
  <si>
    <t>CROWN POINTE CARE CENTER</t>
  </si>
  <si>
    <t>EDGEWOOD MANOR OF LUCASVILLE II</t>
  </si>
  <si>
    <t>BUCKEYE TERRACE REHABILITATION AND NURSING CENTER</t>
  </si>
  <si>
    <t>CRESTWOOD RIDGE SKILLED NURSING AND REHAB</t>
  </si>
  <si>
    <t>LIBERTY RETIREMENT COMMUNITY OF LIMA INC</t>
  </si>
  <si>
    <t>EDGEWOOD MANOR OF WELLSTON</t>
  </si>
  <si>
    <t>AUTUMN AEGIS NURSING HOME</t>
  </si>
  <si>
    <t>EUCLID SUBACUTE CARE CENTER</t>
  </si>
  <si>
    <t>CRYSTAL CARE CENTER OF MANSFIE</t>
  </si>
  <si>
    <t>DIVERSICARE OF ST THERESA</t>
  </si>
  <si>
    <t>OHMAN FAMILY LIVING AT HOLLY</t>
  </si>
  <si>
    <t>CONCORD CARE CENTER OF CORTLAND</t>
  </si>
  <si>
    <t>ARLINGTON COURT NURSING &amp; REHABILITATION CENTER</t>
  </si>
  <si>
    <t>RIDGEWOOD MANOR</t>
  </si>
  <si>
    <t>OTTERBEIN ST MARYS RETIREMENT COMMUNITY</t>
  </si>
  <si>
    <t>PIKETON NURSING CENTER</t>
  </si>
  <si>
    <t>GENEVA SHORES NURSING AND REHAB</t>
  </si>
  <si>
    <t>GOOD SHEPHERD HOME</t>
  </si>
  <si>
    <t>ANCHOR LODGE NURSING HOME INC</t>
  </si>
  <si>
    <t>UNION CITY CARE CENTER</t>
  </si>
  <si>
    <t>CANFIELD HEALTHCARE CENTER</t>
  </si>
  <si>
    <t>BIRCHAVEN RETIREMENT VILLAGE</t>
  </si>
  <si>
    <t>QUAKER HEIGHTS NURSING HOME</t>
  </si>
  <si>
    <t>PARK HEALTH CENTER</t>
  </si>
  <si>
    <t>PROVIDENCE CARE CENTER</t>
  </si>
  <si>
    <t>CIRCLE OF CARE</t>
  </si>
  <si>
    <t>SCARLET OAKS NURSING AND REHABILITATION CENTER</t>
  </si>
  <si>
    <t>TRINITY COMMUNITY AT FAIRBORN</t>
  </si>
  <si>
    <t>FOREST HILLS CENTER</t>
  </si>
  <si>
    <t>KINGSTON OF MIAMISBURG</t>
  </si>
  <si>
    <t>CALCUTTA HEALTH CARE CENTER</t>
  </si>
  <si>
    <t>WILLOW BROOK CHRISTIAN HOME</t>
  </si>
  <si>
    <t>NEW DAWN REHABILITATION AND HEALTHCARE CENTER</t>
  </si>
  <si>
    <t>ADDISON HEALTHCARE CENTER</t>
  </si>
  <si>
    <t>ALTERCARE OF LOUISVILLE CTR FOR REHAB &amp; NSG CARE</t>
  </si>
  <si>
    <t>LAURELS OF HILLSBORO</t>
  </si>
  <si>
    <t>COUNTRY LAWN CTR FOR REHAB</t>
  </si>
  <si>
    <t>OHIO LIVING SWAN CREEK</t>
  </si>
  <si>
    <t>PARKVUE HEALTH CARE CENTER</t>
  </si>
  <si>
    <t>HOLZER SENIOR CARE CENTER</t>
  </si>
  <si>
    <t>SYCAMORE GLEN HEALTH CARE</t>
  </si>
  <si>
    <t>HARMAR PLACE REHAB &amp; EXTENDED CARE</t>
  </si>
  <si>
    <t>CRESTLINE REHABILITATION AND NURSING CENTER</t>
  </si>
  <si>
    <t>CRYSTAL CARE CENTER OF FRANKLIN FURNACE</t>
  </si>
  <si>
    <t>KENSINGTON AT ANNA MARIA</t>
  </si>
  <si>
    <t>GRANDE POINTE HEALTHCARE COMMU</t>
  </si>
  <si>
    <t>THE PINNACLE REHABILITATION AND NURSING CENTER</t>
  </si>
  <si>
    <t>ALTERCARE OF MENTOR</t>
  </si>
  <si>
    <t>COUNTRY MEADOW REHABILITATION AND NURSING CENTER</t>
  </si>
  <si>
    <t>LEXINGTON COURT CARE CENTER</t>
  </si>
  <si>
    <t>WHISPERING HILLS REHABILITATION AND NURSING CENTER</t>
  </si>
  <si>
    <t>MENTOR WOODS SKILLED NURSING AND REHABILITATION</t>
  </si>
  <si>
    <t>MAIN STREET TERRACE CARE CENTER</t>
  </si>
  <si>
    <t>SHAKER GARDENS NURSING AND REHABILITATION CENTER</t>
  </si>
  <si>
    <t>MANOR AT PERRYSBURG</t>
  </si>
  <si>
    <t>TWIN TOWERS</t>
  </si>
  <si>
    <t>SYCAMORE RUN NURSING AND REHAB CTR</t>
  </si>
  <si>
    <t>MT HEALTHY CHRISTIAN HOME</t>
  </si>
  <si>
    <t>COUNTRY CLUB CENTER V, INC</t>
  </si>
  <si>
    <t>ALTERCARE OF HARTVILLE CTR FOR</t>
  </si>
  <si>
    <t>WOODSIDE VILLAGE CARE CENTER</t>
  </si>
  <si>
    <t>MILL MANOR CARE CENTER</t>
  </si>
  <si>
    <t>HILTY MEMORIAL HOME INC</t>
  </si>
  <si>
    <t>SIDNEY CARE CENTER</t>
  </si>
  <si>
    <t>CROSSROADS REHABILITATION &amp; NURSING</t>
  </si>
  <si>
    <t>GLENDORA HEALTH CARE CENTER</t>
  </si>
  <si>
    <t>BOWERSTON HILLS  NURSING &amp; REHABILITATION</t>
  </si>
  <si>
    <t>HEARTH AND CARE CENTER</t>
  </si>
  <si>
    <t>SKLD POINT PLACE ILLUMINATE HC POINT PLACE</t>
  </si>
  <si>
    <t>HILLANDALE HEALTH CARE</t>
  </si>
  <si>
    <t>ADDISON HEIGHTS HEALTH AND REHABILITATION CENTER</t>
  </si>
  <si>
    <t>SPRING MEADOWS NURSING &amp; REHABILITATION CENTRE</t>
  </si>
  <si>
    <t>CARLISLE MANOR HEALTH CARE INC</t>
  </si>
  <si>
    <t>GARDENS OF PAULDING THE</t>
  </si>
  <si>
    <t>JENNINGS HALL</t>
  </si>
  <si>
    <t>RAE ANN GENEVA</t>
  </si>
  <si>
    <t>HANNA HOUSE SKILLED NURSING CE</t>
  </si>
  <si>
    <t>OTTERBEIN-CRIDERSVILLE</t>
  </si>
  <si>
    <t>OAKS AT NORTHPOINTE</t>
  </si>
  <si>
    <t>GABLES CARE CENTER INC</t>
  </si>
  <si>
    <t>BERKELEY SQUARE RETIREMENT CEN</t>
  </si>
  <si>
    <t>SOUTHERN HILLS HEALTH AND REHA</t>
  </si>
  <si>
    <t>ROCKY RIVER HEALTHCARE OF WESTPARK</t>
  </si>
  <si>
    <t>ARBORS AT SYLVANIA</t>
  </si>
  <si>
    <t>CAPRICE HEALTH CARE CENTER</t>
  </si>
  <si>
    <t>VISTA CARE CENTER OF MILAN</t>
  </si>
  <si>
    <t>ORCHARD VILLA</t>
  </si>
  <si>
    <t>MT ALVERNA HOME INC</t>
  </si>
  <si>
    <t>THE MEADOWS AT OSBORN PARK</t>
  </si>
  <si>
    <t>SWANTON HEALTH CARE RETIREMENT</t>
  </si>
  <si>
    <t>AULTMAN TRANSITIONAL CARE CENTER</t>
  </si>
  <si>
    <t>EMBASSY OF VALLEY VIEW</t>
  </si>
  <si>
    <t>OHIO EASTERN STAR HLTH CARE CTR THE</t>
  </si>
  <si>
    <t>LAURELS OF MASSILLON, THE</t>
  </si>
  <si>
    <t>ELIZA JENNINGS HOME</t>
  </si>
  <si>
    <t>CHESTERWOOD VILLAGE</t>
  </si>
  <si>
    <t>VANCREST HEALTH CARE CENTER OF EATON</t>
  </si>
  <si>
    <t>LEGENDS CARE REHABILITATION AND NURSING CENTER</t>
  </si>
  <si>
    <t>VISTA CENTER, THE</t>
  </si>
  <si>
    <t>AUSTINBURG NSG AND  REHAB CTR</t>
  </si>
  <si>
    <t>AUTUMN YEARS NURSING CENTER</t>
  </si>
  <si>
    <t>BURTON HEALTH CARE CENTER</t>
  </si>
  <si>
    <t>PARK VILLAGE HEALTH CARE CENTER INC</t>
  </si>
  <si>
    <t>CONTINUING HEALTHCARE OF GAHANNA</t>
  </si>
  <si>
    <t>GLENWOOD CARE AND REHABILITATION</t>
  </si>
  <si>
    <t>SALEM WEST HEALTHCARE CENTER</t>
  </si>
  <si>
    <t>FULTON MANOR NURSING &amp; REHAB C</t>
  </si>
  <si>
    <t>CATHERINE'S CARE CENTER, INC</t>
  </si>
  <si>
    <t>SPRINGFIELD NURSING &amp; INDEPENDENT LIVING</t>
  </si>
  <si>
    <t>PROMEDICA SKILLED NURSING &amp; REHAB CENTERVILLE</t>
  </si>
  <si>
    <t>ELIZA BRYANT CENTER</t>
  </si>
  <si>
    <t>ST FRANCIS SENIOR MINISTRIES</t>
  </si>
  <si>
    <t>WELSH HOME THE</t>
  </si>
  <si>
    <t>SALEM NORTH HEALTHCARE CENTER</t>
  </si>
  <si>
    <t>REST HAVEN NURSING HOME</t>
  </si>
  <si>
    <t>DAYVIEW CARE CENTER INC</t>
  </si>
  <si>
    <t>WOODLAND COUNTRY MANOR INC</t>
  </si>
  <si>
    <t>CRAWFORD MANOR HEALTHCARE CENTER</t>
  </si>
  <si>
    <t>FALLING WATER HEALTHCARE CENTER</t>
  </si>
  <si>
    <t>BROWN MEMORIAL HOME INC</t>
  </si>
  <si>
    <t>LIBERTY HEALTH CARE CENTER INC</t>
  </si>
  <si>
    <t>THE GREENS CARE AND REHABILITATION</t>
  </si>
  <si>
    <t>SPRINGFIELD MASONIC COMMUNITY</t>
  </si>
  <si>
    <t>ELMS RETIREMENT VILLAGE INC</t>
  </si>
  <si>
    <t>CEDAR VILLAGE SENIOR LIVING</t>
  </si>
  <si>
    <t>CARECORE AT MARY SCOTT</t>
  </si>
  <si>
    <t>ACCORD CARE COMMUNITY ORRVILLE LLC</t>
  </si>
  <si>
    <t>OHMAN FAMILY LIVING AT BLOSSOM</t>
  </si>
  <si>
    <t>DIVINE REHABILITATION AND NURSING AT SHANE HILL</t>
  </si>
  <si>
    <t>WOODLANDS HEALTH AND REHAB CENTER</t>
  </si>
  <si>
    <t>ALTERCARE CAMBRIDGE INC.</t>
  </si>
  <si>
    <t>GILLETTE NURSING HOME</t>
  </si>
  <si>
    <t>RIVERSIDE LANDING NURSING AND REHABILITATION</t>
  </si>
  <si>
    <t>BELLEVUE CARE CENTER</t>
  </si>
  <si>
    <t>HARDIN HILLS HEALTH CENTER</t>
  </si>
  <si>
    <t>MOHUN HEALTH CARE CENTER</t>
  </si>
  <si>
    <t>MAPLE HILLS SKILLED NURSING &amp; REHABILITATION</t>
  </si>
  <si>
    <t>MILL RUN CARE CENTER</t>
  </si>
  <si>
    <t>ADAMS COUNTY MANOR</t>
  </si>
  <si>
    <t>MENNONITE MEMORIAL HOME</t>
  </si>
  <si>
    <t>LAKERIDGE VILLA HEALTH CARE CENTER</t>
  </si>
  <si>
    <t>OTTERBEIN SUNSET HOUSE</t>
  </si>
  <si>
    <t>WILLIAMS CO HILLSIDE COUNTRY L</t>
  </si>
  <si>
    <t>DAYSPRING OF MIAMI VALLEY HLTH CARE CENTER &amp; REHAB</t>
  </si>
  <si>
    <t>WEST VIEW HEALTHY LIVING</t>
  </si>
  <si>
    <t>TERRACE VIEW GARDENS</t>
  </si>
  <si>
    <t>NEW ALBANY CARE CENTER</t>
  </si>
  <si>
    <t>LINCOLN CRAWFORD CARE CENTER</t>
  </si>
  <si>
    <t>DUNBAR HEALTH &amp; REHAB CENTER</t>
  </si>
  <si>
    <t>THE PAVILION REHABILITATION AND NURSING CENTER</t>
  </si>
  <si>
    <t>BIRCHWOOD CARE CENTER</t>
  </si>
  <si>
    <t>BRETHREN CARE VILLAGE HEALTH CARE CENTER</t>
  </si>
  <si>
    <t>ANDERSON, THE</t>
  </si>
  <si>
    <t>BLOSSOM NURSING AND REHAB CENTER</t>
  </si>
  <si>
    <t>THE SANCTUARY AT TUTTLE CROSSING</t>
  </si>
  <si>
    <t>CRIDERSVILLE NURSING HOME</t>
  </si>
  <si>
    <t>CONTINUING HEALTHCARE AT BECKETT HOUSE</t>
  </si>
  <si>
    <t>CARECORE AT THE MEADOWS</t>
  </si>
  <si>
    <t>LIFE CARE CENTER OF ELYRIA</t>
  </si>
  <si>
    <t>CUMBERLAND POINTE CARE CENTER</t>
  </si>
  <si>
    <t>WIDOWS HOME OF DAYTON</t>
  </si>
  <si>
    <t>SOLON POINTE AT EMERALD RIDGE</t>
  </si>
  <si>
    <t>RIVERVIEW POINTE CARE CENTER</t>
  </si>
  <si>
    <t>GRAND RAPIDS CARE CENTER</t>
  </si>
  <si>
    <t>SEASONS NURSING AND REHAB</t>
  </si>
  <si>
    <t>ELIZABETH SCOTT COMMUNITY</t>
  </si>
  <si>
    <t>HILLSPRING HEALTH CARE &amp; REHAB</t>
  </si>
  <si>
    <t>HUMILITY HOUSE</t>
  </si>
  <si>
    <t>MINERVA ELDERCARE CENTER</t>
  </si>
  <si>
    <t>LUTHERAN HOME AT TOLEDO</t>
  </si>
  <si>
    <t>VANCREST OF DELPHOS</t>
  </si>
  <si>
    <t>BELMONT MANOR</t>
  </si>
  <si>
    <t>MAPLECREST NURSING AND HTA</t>
  </si>
  <si>
    <t>LUTHERAN VILLAGE AT WOLFCREEK</t>
  </si>
  <si>
    <t>BENNINGTON GLEN NURSING &amp; REHA</t>
  </si>
  <si>
    <t>BEEGHLY OAKS CENTER FOR REHABILITATION &amp; HEALING</t>
  </si>
  <si>
    <t>ALTERCARE NEWARK SOUTH INC.</t>
  </si>
  <si>
    <t>GARDENS AT ST HENRY THE</t>
  </si>
  <si>
    <t>GOLDEN YEARS NURSING CENTER</t>
  </si>
  <si>
    <t>COUNTRY LANE GARDENS REHAB &amp; NURSING CTR</t>
  </si>
  <si>
    <t>HENNIS CARE CENTRE OF BOLIVAR</t>
  </si>
  <si>
    <t>MAJESTIC CARE OF WHITEHALL</t>
  </si>
  <si>
    <t>CRYSTAL CARE OF COAL GROVE</t>
  </si>
  <si>
    <t>ORRVILLE POINTE</t>
  </si>
  <si>
    <t>BELLA TERRACE REHABILITATION AND NURSING CENTER</t>
  </si>
  <si>
    <t>RESIDENCE AT HUNTINGTON COURT</t>
  </si>
  <si>
    <t>WOODS EDGE REHAB AND NURSING</t>
  </si>
  <si>
    <t>SARAH JANE LIVING CENTER</t>
  </si>
  <si>
    <t>CANTERBURY VILLA OF ALLIANCE</t>
  </si>
  <si>
    <t>LANFAIR CENTER FOR REHAB &amp; NSG CARE INC</t>
  </si>
  <si>
    <t>AUTUMN COURT</t>
  </si>
  <si>
    <t>AUBURN SKILLED NURSING AND REHAB</t>
  </si>
  <si>
    <t>HARMONY COURT REHAB AND NURSING</t>
  </si>
  <si>
    <t>SPRINGVIEW MANOR</t>
  </si>
  <si>
    <t>FALLS VILLAGE RETIREMENT COMMUNITY</t>
  </si>
  <si>
    <t>MOUNT NOTRE DAME HEALTH CENTER</t>
  </si>
  <si>
    <t>GARDENS AT CELINA</t>
  </si>
  <si>
    <t>STRATFORD CARE AND REHABILITATION</t>
  </si>
  <si>
    <t>PARKSIDE VILLA</t>
  </si>
  <si>
    <t>COUNTRY POINTE</t>
  </si>
  <si>
    <t>ROSELAWN GARDENS NURSING &amp; REHABILITATION</t>
  </si>
  <si>
    <t>WESTOVER RETIREMENT COMMUNITY</t>
  </si>
  <si>
    <t>MORRIS NURSING HOME</t>
  </si>
  <si>
    <t>COLONIAL NURSING CENTER OF ROCKFORD</t>
  </si>
  <si>
    <t>FAIR HAVEN SHELBY COUNTY</t>
  </si>
  <si>
    <t>GOOD SHEPHERD VILLAGE</t>
  </si>
  <si>
    <t>WADSWORTH POINTE</t>
  </si>
  <si>
    <t>NORWOOD TOWERS POST-ACUTE</t>
  </si>
  <si>
    <t>CRYSTAL CARE CENTER OF ASHLAND</t>
  </si>
  <si>
    <t>WESTERN RESERVE MASONIC COMM</t>
  </si>
  <si>
    <t>STEUBENVILLE COUNTRY CLUB MANOR</t>
  </si>
  <si>
    <t>SUNSET VILLAGE</t>
  </si>
  <si>
    <t>CONTINUING HEALTHCARE AT WILLOW HAVEN</t>
  </si>
  <si>
    <t>FOREST GLEN HEALTH CAMPUS</t>
  </si>
  <si>
    <t>CHERITH CARE CENTER AT WILLOW BROOK</t>
  </si>
  <si>
    <t>AUGLAIZE ACRES</t>
  </si>
  <si>
    <t>APOSTOLIC CHRISTIAN HOME INC</t>
  </si>
  <si>
    <t>SUNNYSLOPE NURSING HOME</t>
  </si>
  <si>
    <t>KIMES NURSING &amp; REHAB CTR</t>
  </si>
  <si>
    <t>HOME AT HEARTHSTONE, THE</t>
  </si>
  <si>
    <t>MEADOWS OF LEIPSIC</t>
  </si>
  <si>
    <t>AMBERWOOD MANOR</t>
  </si>
  <si>
    <t>OAK POINTE NURSING &amp; REHABILITATION</t>
  </si>
  <si>
    <t>VANCREST HEALTH CARE CTR OF HO</t>
  </si>
  <si>
    <t>SHEPHERD OF THE VALLEY HOWLAND</t>
  </si>
  <si>
    <t>SCIOTO COMMUNITY</t>
  </si>
  <si>
    <t>CLAYMONT NURSING &amp; REHABILITATION CENTER</t>
  </si>
  <si>
    <t>GRACE BRETHREN VILLAGE</t>
  </si>
  <si>
    <t>BREWSTER CONVALESCENT CENTER</t>
  </si>
  <si>
    <t>ENNISCOURT NURSING CARE</t>
  </si>
  <si>
    <t>ALTERCARE OF MAYFIELD VILLAGE, INC</t>
  </si>
  <si>
    <t>WALNUT HILLS NURSING HOME</t>
  </si>
  <si>
    <t>WYANDOT COUNTY SKILLED NURSING AND REHABILITATION</t>
  </si>
  <si>
    <t>EAGLE POINTE SKILLED NURSING &amp; REHAB</t>
  </si>
  <si>
    <t>JACKSON RIDGE REHABILITATION AND CARE CENTER</t>
  </si>
  <si>
    <t>O'NEILL HEALTHCARE NORTH OLMSTED</t>
  </si>
  <si>
    <t>THE LAURELS OF CHAGRIN FALLS</t>
  </si>
  <si>
    <t>NORTHFIELD VILLAGE RETIREMENT COMMUNITY</t>
  </si>
  <si>
    <t>BEL AIR CARE CENTER</t>
  </si>
  <si>
    <t>STOW GLEN HEALTH CARE CENTER</t>
  </si>
  <si>
    <t>ROSARY CARE CENTER</t>
  </si>
  <si>
    <t>ST LUKE LUTHERAN COMMUNITY-PORTAGE LAKES</t>
  </si>
  <si>
    <t>WINDSOR HOUSE AT CHAMPION</t>
  </si>
  <si>
    <t>KNOLLS OF OXFORD</t>
  </si>
  <si>
    <t>AMHERST MEADOWS</t>
  </si>
  <si>
    <t>CONTINUING HEALTHCARE OF SHADYSIDE</t>
  </si>
  <si>
    <t>CONTINUING HEALTHCARE AT CEDAR HILL</t>
  </si>
  <si>
    <t>SUNRISE NURSING HEALTHCARE LLC</t>
  </si>
  <si>
    <t>CONCORDIA AT SUMNER</t>
  </si>
  <si>
    <t>FAIRLAWN HAVEN</t>
  </si>
  <si>
    <t>ASTORIA HEALTH &amp; REHAB CENTER</t>
  </si>
  <si>
    <t>URSULINE CENTER</t>
  </si>
  <si>
    <t>SPRENGER HEALTH CARE OF MASSILLON SNF</t>
  </si>
  <si>
    <t>CEDARS OF LEBANON CARE CENTER</t>
  </si>
  <si>
    <t>LIMA CONVALESCENT HOME</t>
  </si>
  <si>
    <t>ALTERCARE OF NOBLES POND, INC</t>
  </si>
  <si>
    <t>CENTERBURG POINTE</t>
  </si>
  <si>
    <t>CANTON CHRISTIAN HOME</t>
  </si>
  <si>
    <t>HERITAGESPRING HEALTHCARE CENTER OF WEST CHESTER</t>
  </si>
  <si>
    <t>SHILOH SPRINGS CARE CENTER INC</t>
  </si>
  <si>
    <t>HIGHBANKS CARE CENTER</t>
  </si>
  <si>
    <t>PROMEDICA SKILLED NURSING &amp; REHAB MARION</t>
  </si>
  <si>
    <t>KINGSTON CARE CENTER OF SYLVANIA</t>
  </si>
  <si>
    <t>VALLEY OAKS CARE CENTER</t>
  </si>
  <si>
    <t>ALGART HEALTH CARE</t>
  </si>
  <si>
    <t>ORCHARDS OF EAST LIVERPOOL, THE</t>
  </si>
  <si>
    <t>OHIO LIVING SARAH MOORE</t>
  </si>
  <si>
    <t>THE GARDENS OF ST. FRANCIS</t>
  </si>
  <si>
    <t>SCIOTO POINTE</t>
  </si>
  <si>
    <t>KENDAL AT GRANVILLE</t>
  </si>
  <si>
    <t>ARCHBISHOP LEIBOLD HOME</t>
  </si>
  <si>
    <t>PROMEDICA GOERLICH MEMORY CARE CENTER (SYLVANIA)</t>
  </si>
  <si>
    <t>TWIN LAKES</t>
  </si>
  <si>
    <t>SHAWNEESPRING HEALTH CARE CENTER</t>
  </si>
  <si>
    <t>WAYSIDE FARM INC</t>
  </si>
  <si>
    <t>OHIO VETERANS HOME</t>
  </si>
  <si>
    <t>GENEVA VILLAGE RETIREMENT COMMUNITY, LTD</t>
  </si>
  <si>
    <t>GLENDALE PLACE CARE CENTER</t>
  </si>
  <si>
    <t>DIVINE REHABILITATION AND NURSING AT TOLEDO</t>
  </si>
  <si>
    <t>HAMPTON WOODS NURSING CENTER, INC</t>
  </si>
  <si>
    <t>SIENNA SKILLED NURSING &amp; REHABILITATION</t>
  </si>
  <si>
    <t>HOME AT TAYLOR'S POINTE</t>
  </si>
  <si>
    <t>SCENIC POINTE NURSING AND REHAB CTR</t>
  </si>
  <si>
    <t>BETHANY NURSING HOME, INC</t>
  </si>
  <si>
    <t>NATIONAL CHURCH RESIDENCES CHILLICOTHE</t>
  </si>
  <si>
    <t>OHIO LIVING LAKE VISTA</t>
  </si>
  <si>
    <t>HARDING POINTE</t>
  </si>
  <si>
    <t>WAYNE COUNTY CARE CENTER</t>
  </si>
  <si>
    <t>ST MARY OF THE WOODS</t>
  </si>
  <si>
    <t>PROMEDICA SKILLED NURSING &amp; REHABILITATION PARMA</t>
  </si>
  <si>
    <t>MANOR OF GRANDE VILLAGE</t>
  </si>
  <si>
    <t>VERANDA GARDENS &amp; ASSISTED LIVING</t>
  </si>
  <si>
    <t>VENETIAN GARDENS</t>
  </si>
  <si>
    <t>GARDENS OF MCGREGOR AND AMASA STONE</t>
  </si>
  <si>
    <t>OHIO VETERANS HOME - GEORGETOWN</t>
  </si>
  <si>
    <t>EMERALD POINTE HEALTH AND REHAB CTR</t>
  </si>
  <si>
    <t>TUSCANY GARDENS</t>
  </si>
  <si>
    <t>AVALON BY OTTERBEIN AT PERRYSBURG</t>
  </si>
  <si>
    <t>SINGLETON HEALTH CARE CENTER</t>
  </si>
  <si>
    <t>OTTERBEIN NORTH SHORE</t>
  </si>
  <si>
    <t>REGENCY CARE OF LARCHWOOD</t>
  </si>
  <si>
    <t>VINEYARDS AT CONCORD, THE</t>
  </si>
  <si>
    <t>OTTERBEIN MONCLOVA</t>
  </si>
  <si>
    <t>HUNTINGTON WOODS CARE &amp; REHAB CENTER</t>
  </si>
  <si>
    <t>LAURELS OF STEUBENVILLE THE</t>
  </si>
  <si>
    <t>TRIPLE CREEK RETIREMENT COMMUNITY</t>
  </si>
  <si>
    <t>WILLOWS AT BELLEVUE</t>
  </si>
  <si>
    <t>PINE GROVE HEALTHCARE CENTER</t>
  </si>
  <si>
    <t>ALTERCARE OF CANAL WINCHESTER POST-ACUTE RC</t>
  </si>
  <si>
    <t>OTTERBEIN SPRINGBORO</t>
  </si>
  <si>
    <t>ALTERCARE THORNVILLE INC.</t>
  </si>
  <si>
    <t>MILL CREEK NURSING &amp; REHABILITATION</t>
  </si>
  <si>
    <t>KEYSTONE POINTE HEALTH AND REHABILITATION</t>
  </si>
  <si>
    <t>WESTLAKE VILLAGE CARE CENTER</t>
  </si>
  <si>
    <t>TRUEMAN POINTE CARE CENTER</t>
  </si>
  <si>
    <t>MASTERNICK MEMORIAL HEALTH CARE CENTER</t>
  </si>
  <si>
    <t>OTTERBEIN MIDDLETOWN</t>
  </si>
  <si>
    <t>RICHMOND HEIGHTS PLACE-A CONTINUUM OF CARE COMMUNI</t>
  </si>
  <si>
    <t>COVINGTON SKILLED NURSING &amp; REHAB CENTER</t>
  </si>
  <si>
    <t>REHAB PAVILION AT THE WEILS</t>
  </si>
  <si>
    <t>INDIANSPRING OF OAKLEY</t>
  </si>
  <si>
    <t>CONCORD HEALTH &amp; REHAB CTR</t>
  </si>
  <si>
    <t>SAYBROOK LANDING</t>
  </si>
  <si>
    <t>MCGREGOR AT OVERLOOK</t>
  </si>
  <si>
    <t>CYPRESS POINTE HEALTH CAMPUS</t>
  </si>
  <si>
    <t>CANTERBURY OF TWINSBURG</t>
  </si>
  <si>
    <t>DARBY GLENN NURSING AND REHABILITATION CENTER</t>
  </si>
  <si>
    <t>STONESPRING OF VANDALIA</t>
  </si>
  <si>
    <t>NORTH PARK CARE CENTER</t>
  </si>
  <si>
    <t>ASTORIA SKILLED NURSING AND REHABILITATION</t>
  </si>
  <si>
    <t>BURBANK PARKE CARE CENTER</t>
  </si>
  <si>
    <t>OTTERBEIN AT MAINEVILLE</t>
  </si>
  <si>
    <t>AVENUE CARE AND REHABILITATION CENTER, THE</t>
  </si>
  <si>
    <t>OAKS OF BRECKSVILLE</t>
  </si>
  <si>
    <t>LAURELS OF ATHENS, THE</t>
  </si>
  <si>
    <t>CONTINUING HEALTHCARE AT STERLING SUITES</t>
  </si>
  <si>
    <t>COVENANT VILLAGE OF GREEN TOWNSHIP</t>
  </si>
  <si>
    <t>BEAVERCREEK HEALTH AND REHAB</t>
  </si>
  <si>
    <t>WILLOW RIDGE OF MENNONITE HOME COMMUNITIES OF OHIO</t>
  </si>
  <si>
    <t>BATH CREEK ESTATES</t>
  </si>
  <si>
    <t>HERITAGE OF HUDSON</t>
  </si>
  <si>
    <t>WOOSTER COMMUNITY HOSPITAL SNF</t>
  </si>
  <si>
    <t>LAKES OF MONCLOVA HEALTH CAMPUS THE</t>
  </si>
  <si>
    <t>AVENUE AT MEDINA</t>
  </si>
  <si>
    <t>KINGSTON REHABILITATION OF PERRYSBURG</t>
  </si>
  <si>
    <t>ST CLARE COMMONS</t>
  </si>
  <si>
    <t>ROBERT A  BARNES CENTER</t>
  </si>
  <si>
    <t>MOUNT VERNON HEALTH AND REHABILITATION CENTER</t>
  </si>
  <si>
    <t>OAKS AT BETHESDA THE</t>
  </si>
  <si>
    <t>OHIO LIVING CAPE MAY</t>
  </si>
  <si>
    <t>VILLA VISTA ROYALE LLC</t>
  </si>
  <si>
    <t>FOUR SEASONS OF WASHINGTON NURSING AND REHAB</t>
  </si>
  <si>
    <t>PROMEDICA SKILLED NURSING &amp; REHAB DUBLIN</t>
  </si>
  <si>
    <t>PROMEDICA SKILLED NURSING &amp; REHAB TWINSBURG</t>
  </si>
  <si>
    <t>FLORENTINE GARDENS</t>
  </si>
  <si>
    <t>ELMWOOD ASSISTED LIVING &amp; SKILLED NURSING OF FREMO</t>
  </si>
  <si>
    <t>MEADOWS OF OTTAWA THE</t>
  </si>
  <si>
    <t>OTTERBEIN NEW ALBANY</t>
  </si>
  <si>
    <t>GREEN VILLAGE SKILLED NURSING &amp; REHABILITATION LTD</t>
  </si>
  <si>
    <t>WOODS ON FRENCH CREEK NURSING &amp; REHAB CENTER THE</t>
  </si>
  <si>
    <t>LIBERTY NURSING CENTER OF COLERAIN INC</t>
  </si>
  <si>
    <t>O'NEILL HEALTHCARE FAIRVIEW PARK</t>
  </si>
  <si>
    <t>ALTERCARE ZANESVILLE INC.</t>
  </si>
  <si>
    <t>OTTERBEIN GAHANNA</t>
  </si>
  <si>
    <t>AVENUE AT AURORA</t>
  </si>
  <si>
    <t>SANCTUARY POINTE NURSING &amp; REHABILITATION CENTER</t>
  </si>
  <si>
    <t>MAPLEVIEW COUNTRY VILLA</t>
  </si>
  <si>
    <t>ALTERCARE TRANSITIONAL CARE OF THE WESTERN RESERVE</t>
  </si>
  <si>
    <t>GRAND THE</t>
  </si>
  <si>
    <t>PROMEDICA SKILLED NURSING &amp; REHAB SYLVANIA</t>
  </si>
  <si>
    <t>ARLINGTON POINTE</t>
  </si>
  <si>
    <t>TIFFIN REHABILITATION CENTER</t>
  </si>
  <si>
    <t>OTTERBEIN UNION TOWNSHIP</t>
  </si>
  <si>
    <t>HIGHLAND POINTE HEALTH &amp; REHAB CENTER</t>
  </si>
  <si>
    <t>SEVEN HILLS HEALTH &amp; REHAB CENTER</t>
  </si>
  <si>
    <t>CENTER FOR REHABILITATION AT HAMPTON WOODS THE</t>
  </si>
  <si>
    <t>BELPRE LANDING NURSING AND REHABILITATION</t>
  </si>
  <si>
    <t>VANCREST OF ADA</t>
  </si>
  <si>
    <t>OTTERBEIN LOVELAND</t>
  </si>
  <si>
    <t>MEADOW GROVE TRANSITIONAL CARE</t>
  </si>
  <si>
    <t>CONCORD VILLAGE SKILLED NURSING &amp; REHABILITATION</t>
  </si>
  <si>
    <t>MONROE COUNTY CARE CENTER</t>
  </si>
  <si>
    <t>PARK VILLAGE HC NP LLC</t>
  </si>
  <si>
    <t>JAMESTOWNE REHABILITATION</t>
  </si>
  <si>
    <t>LAKES OF SYLVANIA, THE</t>
  </si>
  <si>
    <t>SHEPHERD OF THE VALLEY POLAND</t>
  </si>
  <si>
    <t>AVENUE AT MACEDONIA</t>
  </si>
  <si>
    <t>MENTOR RIDGE HEALTH AND REHABILITATION</t>
  </si>
  <si>
    <t>WINDSOR MEDICAL CENTER INC</t>
  </si>
  <si>
    <t>THE LAURELS OF GAHANNA</t>
  </si>
  <si>
    <t>LANDERBROOK TRANSITIONAL CARE</t>
  </si>
  <si>
    <t>BRUNSWICK POINTE TRANSITIONAL CARE</t>
  </si>
  <si>
    <t>CANFIELD ACRES LLC DBA WINDSOR HOUSE AT CANFIELD</t>
  </si>
  <si>
    <t>WOODED GLEN</t>
  </si>
  <si>
    <t>CANAL WINCHESTER CARE CENTER</t>
  </si>
  <si>
    <t>AVENUE AT WOOSTER</t>
  </si>
  <si>
    <t>SPRINGS OF LIMA THE</t>
  </si>
  <si>
    <t>GLEN THE</t>
  </si>
  <si>
    <t>AUSTIN TRACE HEALTH AND REHABILITATION</t>
  </si>
  <si>
    <t>FOUNTAINS TRANSITIONAL CARE CENTER</t>
  </si>
  <si>
    <t>VANCREST OF PAYNE</t>
  </si>
  <si>
    <t>SIENA GARDENS REHABILITATION &amp; TRANSITIONAL CARE</t>
  </si>
  <si>
    <t>WESLEY WOODS AT NEW ALBANY</t>
  </si>
  <si>
    <t>AVENUE AT BROADVIEW HEIGHTS</t>
  </si>
  <si>
    <t>CAPRI GARDENS</t>
  </si>
  <si>
    <t>AVENUE AT NORTH RIDGEVILLE</t>
  </si>
  <si>
    <t>WATERVIEW POINTE NURSING &amp; REHABILITATION</t>
  </si>
  <si>
    <t>TIMBERLAND RIDGE NURSING &amp; REHABILITATION</t>
  </si>
  <si>
    <t>LAURELS OF WEST COLUMBUS, THE</t>
  </si>
  <si>
    <t>EMERALD CARE CENTER TULSA</t>
  </si>
  <si>
    <t>EMERALD CARE CENTER MIDWEST</t>
  </si>
  <si>
    <t>BROOKWOOD SKILLED NURSING AND THERAPY</t>
  </si>
  <si>
    <t>THE GRAND AT BETHANY SKILLED NURSING AND THERAPY</t>
  </si>
  <si>
    <t>HERITAGE VILLA NURSING CENTER</t>
  </si>
  <si>
    <t>BARTLESVILLE HEALTH AND REHABILITATION COMMUNITY</t>
  </si>
  <si>
    <t>RIVER OAKS SKILLED NURSING AND THERAPY</t>
  </si>
  <si>
    <t>GRAND LAKE VILLA</t>
  </si>
  <si>
    <t>HERITAGE AT BRANDON PLACE HEALTH &amp; REHABILITATION</t>
  </si>
  <si>
    <t>GRACE SKILLED AND NURSING THERAPY NORMAN</t>
  </si>
  <si>
    <t>MEMORIAL HEIGHTS NURSING CENTER</t>
  </si>
  <si>
    <t>SEQUOYAH POINTE SKILLED NURSING AND THERAPY</t>
  </si>
  <si>
    <t>YORK MANOR NURSING HOME</t>
  </si>
  <si>
    <t>EMERALD CARE CENTER SOUTHWEST LLC</t>
  </si>
  <si>
    <t>CHECOTAH NURSING CENTER</t>
  </si>
  <si>
    <t>RIVER VALLEY SKILLED NURSING AND THERAPY</t>
  </si>
  <si>
    <t>COTTONWOOD CREEK SKILLED NURSING &amp; THERAPY</t>
  </si>
  <si>
    <t>BROADWAY MANOR NURSING HOME</t>
  </si>
  <si>
    <t>GLENWOOD SKILLED NURSING AND THERAPY</t>
  </si>
  <si>
    <t>MEDICALODGES DEWEY</t>
  </si>
  <si>
    <t>CAPITOL HILL SKILLED NURSING AND THERAPY</t>
  </si>
  <si>
    <t>KINGWOOD SKILLED NURSING AND THERAPY</t>
  </si>
  <si>
    <t>THE TIMBERS SKILLED NURSING AND THERAPY</t>
  </si>
  <si>
    <t>THE SPRINGS SKILLED NURSING AND THERAPY</t>
  </si>
  <si>
    <t>ELMBROOK HOME</t>
  </si>
  <si>
    <t>BROKEN BOW NURSING HOME</t>
  </si>
  <si>
    <t>THE OAKS HEALTHCARE CENTER</t>
  </si>
  <si>
    <t>AMBASSADOR MANOR NURSING CENTER</t>
  </si>
  <si>
    <t>VILLAGE HEALTH CARE CENTER</t>
  </si>
  <si>
    <t>SOUTHERN HILLS REHABILITATION CENTER</t>
  </si>
  <si>
    <t>SEQUOYAH MANOR, LLC</t>
  </si>
  <si>
    <t>STILLWATER CREEK SKILLED NURSING AND THERAPY</t>
  </si>
  <si>
    <t>ENID SENIOR CARE</t>
  </si>
  <si>
    <t>THE FOUNTAINS AT CANTERBURY</t>
  </si>
  <si>
    <t>UNIVERSITY PARK SKILLED NURSING AND THERAPY MEMORY</t>
  </si>
  <si>
    <t>MID-DEL SKILLED NURSING AND THERAPY</t>
  </si>
  <si>
    <t>POCOLA HEALTH AND REHAB</t>
  </si>
  <si>
    <t>THE WILSHIRE SKILLED NURSING AND THERAPY</t>
  </si>
  <si>
    <t>EASTGATE VILLAGE RETIREMENT CENTER</t>
  </si>
  <si>
    <t>WESTBROOK HEALTHCARE, INC</t>
  </si>
  <si>
    <t>SHAWN MANOR NURSING HOME</t>
  </si>
  <si>
    <t>WOODWARD SKILLED NURSING AND THERAPY</t>
  </si>
  <si>
    <t>HERITAGE VILLAGE NURSING HOME</t>
  </si>
  <si>
    <t>LINDSAY NURSING &amp; REHAB</t>
  </si>
  <si>
    <t>MANGUM SKILLED NURSING AND THERAPY</t>
  </si>
  <si>
    <t>FAIRMONT SKILLED NURSING AND THERAPY</t>
  </si>
  <si>
    <t>CEDAR CREEK NURSING CENTER</t>
  </si>
  <si>
    <t>RANCHWOOD NURSING CENTER</t>
  </si>
  <si>
    <t>LEISURE VILLAGE HEALTH CARE CENTER</t>
  </si>
  <si>
    <t>CEDARCREST CARE CENTER</t>
  </si>
  <si>
    <t>HILL NURSING HOME, INC.</t>
  </si>
  <si>
    <t>BROOKSIDE NURSING CENTER</t>
  </si>
  <si>
    <t>FOUR SEASONS REHABILITATION &amp; CARE</t>
  </si>
  <si>
    <t>NOBLE HEALTH CARE CENTER</t>
  </si>
  <si>
    <t>SHAWNEE CARE CENTER</t>
  </si>
  <si>
    <t>LANDMARK OF MIDWEST CITY REHABILITATION AND NURSIN</t>
  </si>
  <si>
    <t>CLINTON THERAPY &amp; LIVING CENTER</t>
  </si>
  <si>
    <t>SOUTHBROOK HEALTHCARE, INC</t>
  </si>
  <si>
    <t>MEADOWLAKE ESTATES</t>
  </si>
  <si>
    <t>SPIRO NURSING HOME, INC.</t>
  </si>
  <si>
    <t>WESTERN SKILLED NURSING AND THERAPY</t>
  </si>
  <si>
    <t>BALLARD NURSING CENTER</t>
  </si>
  <si>
    <t>WARR ACRES NURSING CENTER</t>
  </si>
  <si>
    <t>MEADOWBROOK NURSING CENTER</t>
  </si>
  <si>
    <t>HOBART NURSING &amp; REHAB</t>
  </si>
  <si>
    <t>ARBOR VILLAGE</t>
  </si>
  <si>
    <t>SAND SPRINGS NURSING AND REHABILITATION</t>
  </si>
  <si>
    <t>PURCELL CARE CENTER, LLC</t>
  </si>
  <si>
    <t>ARTESIAN HOME</t>
  </si>
  <si>
    <t>COMMUNITY HEALTH CENTER</t>
  </si>
  <si>
    <t>SKIATOOK NURSING HOME,LLC</t>
  </si>
  <si>
    <t>COMMUNITY HEALTH CARE OF GORE</t>
  </si>
  <si>
    <t>COLONIAL TERRACE CARE CENTER</t>
  </si>
  <si>
    <t>BLUE RIVER HEALTHCARE, INC</t>
  </si>
  <si>
    <t>WEWOKA HEALTHCARE CENTER</t>
  </si>
  <si>
    <t>COWETA MANOR NURSING HOME</t>
  </si>
  <si>
    <t>CORDELL CHRISTIAN HOME</t>
  </si>
  <si>
    <t>LAKE COUNTRY NURSING CENTER</t>
  </si>
  <si>
    <t>RUTH WILSON HURLEY MANOR</t>
  </si>
  <si>
    <t>ANTLERS MANOR</t>
  </si>
  <si>
    <t>HERITAGE HILLS LIVING &amp; REHABILITATION CENTER</t>
  </si>
  <si>
    <t>RAINBOW HEALTH CARE COMMUNITY AND RAINBOW ASSISTED</t>
  </si>
  <si>
    <t>PARKHILL NORTH NURSING HOME</t>
  </si>
  <si>
    <t>CHEROKEE COUNTY NURSING CENTER</t>
  </si>
  <si>
    <t>BURFORD MANOR</t>
  </si>
  <si>
    <t>MEEKER NURSING CENTER</t>
  </si>
  <si>
    <t>COLONIAL PARK MANOR</t>
  </si>
  <si>
    <t>TALIHINA MANOR</t>
  </si>
  <si>
    <t>FORT GIBSON NURSING HOME</t>
  </si>
  <si>
    <t>THUNDER CARE AND REHABILITATION</t>
  </si>
  <si>
    <t>STILWELL NURSING HOME, LLC</t>
  </si>
  <si>
    <t>WINDRIDGE NURSING AND REHABILITATION CENTER</t>
  </si>
  <si>
    <t>WALNUT GROVE LIVING CENTER</t>
  </si>
  <si>
    <t>COUNTRYSIDE ESTATES</t>
  </si>
  <si>
    <t>WASHITA VALLEY LIVING CENTER</t>
  </si>
  <si>
    <t>SEQUOYAH POINTE LIVING CENTER</t>
  </si>
  <si>
    <t>CIMARRON POINTE CARE CENTER</t>
  </si>
  <si>
    <t>MCLOUD NURSING CENTER</t>
  </si>
  <si>
    <t>BELLEVUE HEALTH &amp; REHABILITATION CENTER</t>
  </si>
  <si>
    <t>SEMINOLE PIONEER NURSING HOME</t>
  </si>
  <si>
    <t>ASPEN HEALTH AND REHAB</t>
  </si>
  <si>
    <t>SERVANT LIVING CENTER - MEDFORD</t>
  </si>
  <si>
    <t>GREENBRIER NURSING HOME</t>
  </si>
  <si>
    <t>NOWATA NURSING CENTER</t>
  </si>
  <si>
    <t>GRACE SKILLED NURSING AND THERAPY JENKS</t>
  </si>
  <si>
    <t>GLENHAVEN RETIREMENT VILLAGE</t>
  </si>
  <si>
    <t>OAKRIDGE NURSING CENTER</t>
  </si>
  <si>
    <t>SHANOAN SPRINGS NURSING AND REHABILITATION</t>
  </si>
  <si>
    <t>SOUTH POINTE REHABILITATION AND CARE CENTER</t>
  </si>
  <si>
    <t>GROVE NURSING CENTER</t>
  </si>
  <si>
    <t>STROUD HEALTH CARE CENTER SOUTH</t>
  </si>
  <si>
    <t>WAGONER HEALTH &amp; REHAB</t>
  </si>
  <si>
    <t>CHOCTAW NATION NURSING HOME</t>
  </si>
  <si>
    <t>PERRY GREEN VALLEY NURSING CENTER, LLC</t>
  </si>
  <si>
    <t>GOLDEN AGE NURSING HOME OF GUTHRIE, LLC</t>
  </si>
  <si>
    <t>CLAREMORE SKILLED NURSING AND THERAPY</t>
  </si>
  <si>
    <t>LAKELAND MANOR, INC</t>
  </si>
  <si>
    <t>BAPTIST VILLAGE OF OKLAHOMA CITY</t>
  </si>
  <si>
    <t>BAPTIST VILLAGE OF OWASSO</t>
  </si>
  <si>
    <t>WILDEWOOD SKILLED NURSING AND THERAPY</t>
  </si>
  <si>
    <t>QUAIL RIDGE LIVING CENTER, INC</t>
  </si>
  <si>
    <t>MIAMI NURSING CENTER, LLC</t>
  </si>
  <si>
    <t>TULSA NURSING CENTER</t>
  </si>
  <si>
    <t>BAPTIST VILLAGE OF HUGO</t>
  </si>
  <si>
    <t>FOREST HILLS  CARE AND REHABILITATION CENTER</t>
  </si>
  <si>
    <t>WOODVIEW HOME, INC.</t>
  </si>
  <si>
    <t>SEQUOYAH EAST NURSING CENTER,  LLC</t>
  </si>
  <si>
    <t>EUFAULA MANOR NURSING AND REHABILITATION CENTER</t>
  </si>
  <si>
    <t>THE LAKES</t>
  </si>
  <si>
    <t>THE KING'S DAUGHTERS &amp; SONS NURSING HOME</t>
  </si>
  <si>
    <t>BINGER NURSING AND REHABILITATION</t>
  </si>
  <si>
    <t>BELL AVENUE NURSING CENTER</t>
  </si>
  <si>
    <t>WINDSOR HILLS NURSING CENTER</t>
  </si>
  <si>
    <t>HILLCREST MANOR NURSING CENTER</t>
  </si>
  <si>
    <t>HARRAH NURSING CENTER</t>
  </si>
  <si>
    <t>GOLDEN OAKS VILLAGE</t>
  </si>
  <si>
    <t>CORN HERITAGE VILLAGE AND REHAB</t>
  </si>
  <si>
    <t>GRAN GRANS PLACE</t>
  </si>
  <si>
    <t>IGNITE MEDICAL RESORT OKC, LLC</t>
  </si>
  <si>
    <t>HASKELL CARE CENTER</t>
  </si>
  <si>
    <t>WESTHAVEN NURSING HOME</t>
  </si>
  <si>
    <t>SEMINOLE CARE AND REHABILITATION CENTER</t>
  </si>
  <si>
    <t>OKEMAH CARE CENTER</t>
  </si>
  <si>
    <t>GREEN COUNTRY CARE CENTER</t>
  </si>
  <si>
    <t>SKYVIEW NURSING CENTER</t>
  </si>
  <si>
    <t>ELMWOOD MANOR NURSING HOME</t>
  </si>
  <si>
    <t>WILKINS HEALTH &amp; REHABILITATION COMMUNITY</t>
  </si>
  <si>
    <t>GREGSTON NURSING HOME, INC.</t>
  </si>
  <si>
    <t>MERIDIAN NURSING HOME</t>
  </si>
  <si>
    <t>FAIRVIEW FELLOWSHIP HOME FOR SENIOR CITIZENS, INC</t>
  </si>
  <si>
    <t>TUTTLE CARE CENTER</t>
  </si>
  <si>
    <t>TEMPLE MANOR NURSING HOME</t>
  </si>
  <si>
    <t>WILLOW PARK HEALTH CARE CENTER</t>
  </si>
  <si>
    <t>SHAWNEE COLONIAL ESTATES NURSING HOME</t>
  </si>
  <si>
    <t>VIAN NURSING &amp; REHAB, LLC</t>
  </si>
  <si>
    <t>HEAVENER NURSING &amp; REHAB</t>
  </si>
  <si>
    <t>WILLOW CREEK HEALTH CARE</t>
  </si>
  <si>
    <t>FAMILY CARE CENTER OF KINGSTON</t>
  </si>
  <si>
    <t>GRACEWOOD HEALTH &amp; REHAB</t>
  </si>
  <si>
    <t>PONCA CITY NURSING &amp; REHABILITATION CENTER</t>
  </si>
  <si>
    <t>SUNSET ESTATES OF PURCELL</t>
  </si>
  <si>
    <t>CLEVELAND MANOR NURSING &amp; REHAB</t>
  </si>
  <si>
    <t>HERITAGE SKILLED NURSING AND THERAPY</t>
  </si>
  <si>
    <t>EL RENO POST-ACUTE REHABILITATION CENTER</t>
  </si>
  <si>
    <t>LANE NURSING &amp; VENTILATOR CARE</t>
  </si>
  <si>
    <t>PLEASANT VALLEY HEALTH CARE CENTER</t>
  </si>
  <si>
    <t>SOUTH PARK EAST</t>
  </si>
  <si>
    <t>OKLAHOMA METHODIST MANOR, INC.</t>
  </si>
  <si>
    <t>BETTY ANN NURSING CENTER</t>
  </si>
  <si>
    <t>KENWOOD MANOR</t>
  </si>
  <si>
    <t>MONTEREAU, INC</t>
  </si>
  <si>
    <t>IGNITE MEDICAL RESORT NORMAN, LLC</t>
  </si>
  <si>
    <t>FOUNTAIN VIEW MANOR, INC</t>
  </si>
  <si>
    <t>PAULS VALLEY HEALTH AND REHAB</t>
  </si>
  <si>
    <t>ADA CARE CENTER</t>
  </si>
  <si>
    <t>COLONIAL MANOR NURSING HOME, INC</t>
  </si>
  <si>
    <t>DRUMRIGHT NURSING HOME</t>
  </si>
  <si>
    <t>FAIRFAX MANOR</t>
  </si>
  <si>
    <t>WILDWOOD CARE CENTER, INC</t>
  </si>
  <si>
    <t>CHANDLER THERAPY &amp; LIVING CENTER LLC</t>
  </si>
  <si>
    <t>LINWOOD VILLAGE NURSING &amp; RETIREMENT APTS</t>
  </si>
  <si>
    <t>THE WOLFE LIVING CENTER AT SUMMIT RIDGE</t>
  </si>
  <si>
    <t>EPWORTH VILLA HEALTH SERVICES</t>
  </si>
  <si>
    <t>OSAGE NURSING HOME, LLC</t>
  </si>
  <si>
    <t>COVENANT LIVING AT INVERNESS</t>
  </si>
  <si>
    <t>ANADARKO NURSING &amp; REHAB</t>
  </si>
  <si>
    <t>SUMMERS HEALTHCARE, LLC</t>
  </si>
  <si>
    <t>ELK CITY NURSING AND REHABILITATION CENTER</t>
  </si>
  <si>
    <t>BARNSDALL NURSING HOME</t>
  </si>
  <si>
    <t>EDMOND HEALTH CARE CENTER</t>
  </si>
  <si>
    <t>HENNESSEY NURSING &amp; REHAB</t>
  </si>
  <si>
    <t>HIGHLAND PARK HEALTH CARE</t>
  </si>
  <si>
    <t>MCALESTER NURSING &amp; REHAB</t>
  </si>
  <si>
    <t>THE COMMONS</t>
  </si>
  <si>
    <t>THE COTTAGE EXTENDED CARE</t>
  </si>
  <si>
    <t>MARLOW NURSING &amp; REHAB</t>
  </si>
  <si>
    <t>BROADWAY LIVING CENTER</t>
  </si>
  <si>
    <t>HOMESTEAD OF HUGO</t>
  </si>
  <si>
    <t>HEARTSWORTH CENTER FOR NURSING &amp; REHABILITATION</t>
  </si>
  <si>
    <t>WOODLANDS SKILLED NURSING AND THERAPY</t>
  </si>
  <si>
    <t>COUNTRY CLUB CARE</t>
  </si>
  <si>
    <t>MAPLE LAWN NURSING AND REHABILITATION</t>
  </si>
  <si>
    <t>HASKELL COUNTY NURSING CENTER, INC</t>
  </si>
  <si>
    <t>BRADFORD VILLAGE HEALTHCARE CENTER</t>
  </si>
  <si>
    <t>EMERALD CARE CENTER CLAREMORE</t>
  </si>
  <si>
    <t>FORREST MANOR NURSING CENTER</t>
  </si>
  <si>
    <t>NORTH COUNTY CENTER FOR NURSING AND REHABILITATION</t>
  </si>
  <si>
    <t>MAGNOLIA CREEK SKILLED NURSING AND THERAPY</t>
  </si>
  <si>
    <t>QUINTON MANOR</t>
  </si>
  <si>
    <t>THE REGENCY SKILLED NURSING AND THERAPY</t>
  </si>
  <si>
    <t>CEDAR CREST MANOR</t>
  </si>
  <si>
    <t>THE GOLDEN RULE HOME</t>
  </si>
  <si>
    <t>LEXINGTON NURSING HOME, INC.</t>
  </si>
  <si>
    <t>FAMILY CARE CENTER OF FAIRLAND</t>
  </si>
  <si>
    <t>THE HEALTH CENTER AT CONCORDIA</t>
  </si>
  <si>
    <t>NORTHWEST NURSING CENTER</t>
  </si>
  <si>
    <t>ASCENSION LIVING VIA CHRISTI VILLAGE PONCA CITY</t>
  </si>
  <si>
    <t>BEADLES NURSING HOME</t>
  </si>
  <si>
    <t>FRANCISCAN VILLA</t>
  </si>
  <si>
    <t>GARLAND ROAD NURSING &amp; REHAB CENTER</t>
  </si>
  <si>
    <t>SENIOR SUITES HEALTHCARE</t>
  </si>
  <si>
    <t>EASTWOOD MANOR</t>
  </si>
  <si>
    <t>CORN HERITAGE VILLAGE AND REHAB OF WEATHERFORD</t>
  </si>
  <si>
    <t>UNIVERSITY VILLAGE RETIREMENT COMMUNITY</t>
  </si>
  <si>
    <t>HENSLEY NURSING &amp; REHAB</t>
  </si>
  <si>
    <t>SIENNA EXTENDED CARE &amp; REHAB</t>
  </si>
  <si>
    <t>LATIMER NURSING HOME</t>
  </si>
  <si>
    <t>TUSCANY VILLAGE NURSING CENTER</t>
  </si>
  <si>
    <t>RANCH TERRACE NURSING HOME</t>
  </si>
  <si>
    <t>MONTEVISTA REHABILITATION AND SKILLED</t>
  </si>
  <si>
    <t>CHICKASHA NURSING CENTER, INC</t>
  </si>
  <si>
    <t>ATOKA MANOR</t>
  </si>
  <si>
    <t>MOORELAND HERITAGE MANOR</t>
  </si>
  <si>
    <t>TOWN OF VICI NURSING HOME</t>
  </si>
  <si>
    <t>THE VILLAGES AT SOUTHERN HILLS</t>
  </si>
  <si>
    <t>ZARROW POINTE</t>
  </si>
  <si>
    <t>AYERS NURSING HOME</t>
  </si>
  <si>
    <t>IGNITE MEDICAL RESORT ADAMS PARC</t>
  </si>
  <si>
    <t>SHARE MEDICAL CENTER</t>
  </si>
  <si>
    <t>MEDICAL PARK WEST REHABILITATION &amp; SKILLED CARE</t>
  </si>
  <si>
    <t>MEMORY CARE CENTER AT EMERALD</t>
  </si>
  <si>
    <t>SAINT SIMEONS EPISCOPAL HOME</t>
  </si>
  <si>
    <t>WILLOW HAVEN NURSING HOME</t>
  </si>
  <si>
    <t>SHERWOOD MANOR NURSING HOME</t>
  </si>
  <si>
    <t>BOYCE MANOR NURSING HOME</t>
  </si>
  <si>
    <t>THE HIGHLANDS AT OWASSO</t>
  </si>
  <si>
    <t>BEAVER COUNTY NURSING HOME</t>
  </si>
  <si>
    <t>SPANISH COVE HOUSING AUTHORITY</t>
  </si>
  <si>
    <t>ST. ANN'S SKILLED NURSING AND THERAPY</t>
  </si>
  <si>
    <t>MCMAHON-TOMLINSON NURSING CENTER</t>
  </si>
  <si>
    <t>TIDWELL LIVING CENTER</t>
  </si>
  <si>
    <t>SHATTUCK NURSING CENTER</t>
  </si>
  <si>
    <t>BROKEN ARROW NURSING HOME, INC</t>
  </si>
  <si>
    <t>ELK CROSSING</t>
  </si>
  <si>
    <t>HENRYETTA COMMUNITY SKILLED HEALTHCARE &amp; REHAB</t>
  </si>
  <si>
    <t>ACCEL AT CRYSTAL PARK</t>
  </si>
  <si>
    <t>WILSON NURSING CENTER</t>
  </si>
  <si>
    <t>BEACON RIDGE</t>
  </si>
  <si>
    <t>CROSS TIMBERS NURSING AND REHABILITATION</t>
  </si>
  <si>
    <t>THE LODGE AT BROOKLINE</t>
  </si>
  <si>
    <t>LAKEVIEW NURSING &amp; REHAB</t>
  </si>
  <si>
    <t>SENIOR VILLAGE HEALTHCARE</t>
  </si>
  <si>
    <t>HIGHER CALL NURSING CENTER</t>
  </si>
  <si>
    <t>HOLIDAY HEIGHTS HEALTHCARE</t>
  </si>
  <si>
    <t>CARNEGIE NURSING HOME, INC.</t>
  </si>
  <si>
    <t>SEILING NURSING CENTER</t>
  </si>
  <si>
    <t>COLONIAL MANOR II</t>
  </si>
  <si>
    <t>RAINBOW TERRACE CARE CENTER</t>
  </si>
  <si>
    <t>NORTH WINDS LIVING CENTER</t>
  </si>
  <si>
    <t>LAURELHURST VILLAGE</t>
  </si>
  <si>
    <t>REGENCY GRESHAM NURSING &amp; REHAB CENTER</t>
  </si>
  <si>
    <t>PROVIDENCE BENEDICTINE NURSING CENTER</t>
  </si>
  <si>
    <t>AVAMERE HEALTH SERVICES OF ROGUE VALLEY</t>
  </si>
  <si>
    <t>AVAMERE CRESTVIEW OF PORTLAND</t>
  </si>
  <si>
    <t>PRESTIGE CARE AND REHABILITATION - MENLO PARK</t>
  </si>
  <si>
    <t>PORTHAVEN HEALTHCARE CENTER</t>
  </si>
  <si>
    <t>HILLSIDE HEIGHTS REHABILITATION CENTER</t>
  </si>
  <si>
    <t>COLUMBIA BASIN CARE FACILITY</t>
  </si>
  <si>
    <t>AVAMERE REHABILITATION OF EUGENE</t>
  </si>
  <si>
    <t>PRESTIGE CARE AND REHABILITATION OF REEDWOOD</t>
  </si>
  <si>
    <t>REGENCY CARE OF ROGUE VALLEY</t>
  </si>
  <si>
    <t>VILLAGE HEALTH CARE</t>
  </si>
  <si>
    <t>CORVALLIS MANOR</t>
  </si>
  <si>
    <t>MARQUIS SPRINGFIELD</t>
  </si>
  <si>
    <t>HEARTHSTONE NURSING &amp; REHABILITATION CENTER</t>
  </si>
  <si>
    <t>HOOD RIVER CARE CENTER</t>
  </si>
  <si>
    <t>TIMBERVIEW CARE CENTER</t>
  </si>
  <si>
    <t>WEST HILLS HEALTH &amp; REHABILITATION</t>
  </si>
  <si>
    <t>LAKEVIEW GARDENS</t>
  </si>
  <si>
    <t>FRENCH PRAIRIE NURSING &amp; REHABILITATION CENTER</t>
  </si>
  <si>
    <t>VALLEY WEST HEALTH CARE CENTER</t>
  </si>
  <si>
    <t>FRIENDSHIP HEALTH CENTER</t>
  </si>
  <si>
    <t>AVAMERE REHABILITATION OF OREGON CITY</t>
  </si>
  <si>
    <t>AVAMERE AT THREE FOUNTAINS</t>
  </si>
  <si>
    <t>AVAMERE REHABILITATION OF KING CITY</t>
  </si>
  <si>
    <t>GOOD SAMARITAN SOCIETY - FAIRLAWN VILLAGE</t>
  </si>
  <si>
    <t>GLISAN CARE CENTER</t>
  </si>
  <si>
    <t>MARQUIS PLUM RIDGE POST ACUTE REHAB</t>
  </si>
  <si>
    <t>PILOT BUTTE REHABILITATION CENTER</t>
  </si>
  <si>
    <t>MARQUIS MT TABOR</t>
  </si>
  <si>
    <t>REGENCY FLORENCE</t>
  </si>
  <si>
    <t>UMPQUA VALLEY NURSING &amp; REHABILITATION CENTER</t>
  </si>
  <si>
    <t>CLATSOP CARE CENTER</t>
  </si>
  <si>
    <t>ROBISON JEWISH HEALTH CENTER</t>
  </si>
  <si>
    <t>GOOD SAMARITAN SOCIETY - EUGENE VILLAGE</t>
  </si>
  <si>
    <t>ROYALE GARDENS HEALTH &amp; REHABILITATION CENTER</t>
  </si>
  <si>
    <t>HIGHLAND HOUSE NURSING &amp; REHABILITATION CENTER</t>
  </si>
  <si>
    <t>MOLALLA MANOR CARE CENTER</t>
  </si>
  <si>
    <t>ROSE HAVEN NURSING CENTER</t>
  </si>
  <si>
    <t>COAST FORK NURSING CENTER</t>
  </si>
  <si>
    <t>FOREST GROVE REHABILITATION AND CARE CENTER</t>
  </si>
  <si>
    <t>GREEN VALLEY REHABILITATION HEALTH CENTER</t>
  </si>
  <si>
    <t>LIFE CARE CTR OF COOS BAY</t>
  </si>
  <si>
    <t>MILTON FREEWATER HEALTH AND REHABILITATION CENTER</t>
  </si>
  <si>
    <t>AVAMERE REHABILITATION OF NEWPORT</t>
  </si>
  <si>
    <t>AIDAN SENIOR LIVING AT REEDSPORT</t>
  </si>
  <si>
    <t>GOOD SAMARITAN SOCIETY - CURRY VILLAGE</t>
  </si>
  <si>
    <t>MARYVILLE</t>
  </si>
  <si>
    <t>SOUTH HILLS REHABILITATION CEN</t>
  </si>
  <si>
    <t>AVAMERE REHABILITATION OF LEBANON</t>
  </si>
  <si>
    <t>LIFE CARE CENTER OF MCMINNVILLE</t>
  </si>
  <si>
    <t>THE DALLES HEALTH AND REHABILITATION CENTER</t>
  </si>
  <si>
    <t>MARQUIS NEWBERG</t>
  </si>
  <si>
    <t>EAST CASCADE RETIREMENT COMMUNITY, LLC</t>
  </si>
  <si>
    <t>CRESWELL HEALTH AND REHABILITATION CENTER</t>
  </si>
  <si>
    <t>MARQUIS CENTENNIAL POST ACUTE REHAB</t>
  </si>
  <si>
    <t>AVAMERE RIVERPARK OF EUGENE</t>
  </si>
  <si>
    <t>CASCADE TERRACE</t>
  </si>
  <si>
    <t>INDEPENDENCE HEALTH AND REHABILITATION CENTER</t>
  </si>
  <si>
    <t>AVAMERE TRANSITIONAL CARE AT SUNNYSIDE</t>
  </si>
  <si>
    <t>GRESHAM POST ACUTE CARE AND REHABILITATION</t>
  </si>
  <si>
    <t>AVAMERE REHABILITATION OF BEAVERTON</t>
  </si>
  <si>
    <t>LINDA VISTA NURSING &amp; REHAB CENTER</t>
  </si>
  <si>
    <t>CHEHALEM HEALTH &amp; REHAB</t>
  </si>
  <si>
    <t>WILLAMETTE VIEW HEALTH CENTER</t>
  </si>
  <si>
    <t>WILLOWBROOK TERRACE</t>
  </si>
  <si>
    <t>AVAMERE REHABILITATION OF CLACKAMAS</t>
  </si>
  <si>
    <t>MARQUIS FOREST GROVE POST ACUTE REHAB</t>
  </si>
  <si>
    <t>MENNONITE HOME</t>
  </si>
  <si>
    <t>DALLAS RETIREMENT VILLAGE HEALTH CENTER</t>
  </si>
  <si>
    <t>MARQUIS PIEDMONT POST ACUTE REHAB</t>
  </si>
  <si>
    <t>LAGRANDE POST ACUTE REHAB</t>
  </si>
  <si>
    <t>MARQUIS MILL PARK</t>
  </si>
  <si>
    <t>EMPRES HILLSBORO HEALTH AND REHABILITATION CENTER</t>
  </si>
  <si>
    <t>MARQUIS VERMONT HILLS</t>
  </si>
  <si>
    <t>REGENCY ALBANY</t>
  </si>
  <si>
    <t>MARQUIS OREGON CITY POST ACUTE REHAB</t>
  </si>
  <si>
    <t>MEADOW PARK HEALTH &amp; SPECIALTY CARE CENTER</t>
  </si>
  <si>
    <t>WINDSOR HEALTH &amp; REHABILITATION CENTER</t>
  </si>
  <si>
    <t>PRESTIGE POST-ACUTE &amp; REHAB CENTER - MCMINNVILLE</t>
  </si>
  <si>
    <t>PORTLAND HEALTH &amp; REHABILITATION  CENTER</t>
  </si>
  <si>
    <t>AVAMERE REHABILITATION OF JUNCTION CITY</t>
  </si>
  <si>
    <t>REGENCY REDMOND REHABILITATION AND NURSING CENTER</t>
  </si>
  <si>
    <t>LAUREL HILL NURSING CENTER</t>
  </si>
  <si>
    <t>AVAMERE COURT AT KEIZER</t>
  </si>
  <si>
    <t>SALEM TRANSITIONAL CARE</t>
  </si>
  <si>
    <t>FERNHILL ESTATES</t>
  </si>
  <si>
    <t>AVAMERE REHABILITATION OF COOS BAY</t>
  </si>
  <si>
    <t>MARQUIS MARIAN ESTATES</t>
  </si>
  <si>
    <t>THE OAKS AT SHERWOOD PARK</t>
  </si>
  <si>
    <t>NEHALEM VALLEY CARE CENTER</t>
  </si>
  <si>
    <t>OREGON CITY HEALTH CARE CENTER</t>
  </si>
  <si>
    <t>ROGUE VALLEY MANOR</t>
  </si>
  <si>
    <t>AVAMERE REHABILITATION OF HILLSBORO</t>
  </si>
  <si>
    <t>BEND TRANSITIONAL CARE</t>
  </si>
  <si>
    <t>MYRTLE POINT CARE CENTER</t>
  </si>
  <si>
    <t>OREGON VETERANS HOME</t>
  </si>
  <si>
    <t>PARK FOREST CARE CENTER</t>
  </si>
  <si>
    <t>HOLLADAY PARK PLAZA</t>
  </si>
  <si>
    <t>MARQUIS HOPE VILLAGE</t>
  </si>
  <si>
    <t>REGENCY PRINEVILLE REHABILITATION &amp; NURSING CENTER</t>
  </si>
  <si>
    <t>REGENCY HERMISTON NURSING &amp; REHAB CENTER</t>
  </si>
  <si>
    <t>SECORA REHABILITATION OF CASCADIA</t>
  </si>
  <si>
    <t>MARQUIS WILSONVILLE POST ACUTE REHAB</t>
  </si>
  <si>
    <t>GATEWAY CARE AND RETIREMENT</t>
  </si>
  <si>
    <t>VILLAGE AT HILLSIDE</t>
  </si>
  <si>
    <t>PRESTIGE POST-ACUTE &amp; REHAB CENTER - MILWAUKIE</t>
  </si>
  <si>
    <t>PEARL AT KRUSE WAY, THE</t>
  </si>
  <si>
    <t>PACIFIC HEALTH AND REHABILITATION</t>
  </si>
  <si>
    <t>PIONEER NURSING HOME</t>
  </si>
  <si>
    <t>MIRABELLA PORTLAND</t>
  </si>
  <si>
    <t>SHERIDAN CARE CENTER</t>
  </si>
  <si>
    <t>CASCADE MANOR</t>
  </si>
  <si>
    <t>CREEKSIDE REHABILITATION AND NURSING</t>
  </si>
  <si>
    <t>ROSE LINN CARE CENTER</t>
  </si>
  <si>
    <t>MARQUIS TUALATIN POST ACUTE REHAB</t>
  </si>
  <si>
    <t>LEBANON VETERANS HOME</t>
  </si>
  <si>
    <t>REGENCY CARE OF CENTRAL OREGON</t>
  </si>
  <si>
    <t>COLUMBIA CARE CENTER</t>
  </si>
  <si>
    <t>MARQUIS AUTUMN HILLS MEMORY CARE</t>
  </si>
  <si>
    <t>ROSE VILLA SENIOR LIVING COMMUNITY</t>
  </si>
  <si>
    <t>BLUE MOUNTAIN CARE CENTER</t>
  </si>
  <si>
    <t>TIERRA ROSE CARE CENTER</t>
  </si>
  <si>
    <t>EAST PORTLAND CARE CENTER</t>
  </si>
  <si>
    <t>CORNERSTONE CARE OPTION</t>
  </si>
  <si>
    <t>VILLAGE MANOR</t>
  </si>
  <si>
    <t>GRACELEN TERRACE NF</t>
  </si>
  <si>
    <t>PASSAVANT RETIREMENT AND HEALT</t>
  </si>
  <si>
    <t>QUALITY LIFE SERVICES - NEW CASTLE</t>
  </si>
  <si>
    <t>ST JOSEPH'S MANOR (DBA ENTITY OF HRHS)</t>
  </si>
  <si>
    <t>NESHAMINY MANOR HOME</t>
  </si>
  <si>
    <t>PLATINUM RIDGE CTR FOR REHAB &amp; HEALING</t>
  </si>
  <si>
    <t>BROOKVIEW HEALTH CARE CENTER</t>
  </si>
  <si>
    <t>ELDERCREST HEALTHCARE AND REHABILITATION CENTER</t>
  </si>
  <si>
    <t>BRIGHTON REHABILITATION AND WELLNESS CENTER</t>
  </si>
  <si>
    <t>HANOVER HALL</t>
  </si>
  <si>
    <t>GOOD SHEPHERD HOME RAKER CENTER</t>
  </si>
  <si>
    <t>ARISTACARE AT MEADOW SPRINGS</t>
  </si>
  <si>
    <t>BAPTIST HOMES OF WESTERN PENNSYLVANIA</t>
  </si>
  <si>
    <t>PHOEBE RICHLAND HCC</t>
  </si>
  <si>
    <t>SQUIRREL HILL WELLNESS AND REHABILITATION CENTER</t>
  </si>
  <si>
    <t>HAVEN PLACE</t>
  </si>
  <si>
    <t>MCMURRAY HILLS MANOR</t>
  </si>
  <si>
    <t>VINCENTIAN HOME</t>
  </si>
  <si>
    <t>PROMEDICA SKILLED NRSG AND REHAB (KINGSTON COURT)</t>
  </si>
  <si>
    <t>TWINBROOK HEALTHCARE AND REHABILITATION CENTER</t>
  </si>
  <si>
    <t>SAINT MARY'S EAST</t>
  </si>
  <si>
    <t>OAKMONT CENTER FOR NURSING &amp; REHABILITATION</t>
  </si>
  <si>
    <t>MOUNTAIN VIEW, A NURSING AND REHABILITATION CENTE</t>
  </si>
  <si>
    <t>GREENLEAF NURSING HOME AND CON</t>
  </si>
  <si>
    <t>GARVEY MANOR</t>
  </si>
  <si>
    <t>ROSEWOOD GARDENS REHABILITATION AND NURSING CENTER</t>
  </si>
  <si>
    <t>REST HAVEN-YORK</t>
  </si>
  <si>
    <t>JEFFERSON HILLS HEALTHCARE AND REHABILITATION CENT</t>
  </si>
  <si>
    <t>GREEN RIDGE CARE CENTER</t>
  </si>
  <si>
    <t>PROMEDICA SKILLED NRSG AND REHAB (PITTSBURGH)</t>
  </si>
  <si>
    <t>SPRING CREEK REHABILITATION AND NURSING CENTER</t>
  </si>
  <si>
    <t>NEW EASTWOOD HEALTHCARE AND REHABILITATION CENTER</t>
  </si>
  <si>
    <t>GARDEN SPRING NURSING AND REHABILITATION CENTER</t>
  </si>
  <si>
    <t>BROOMALL REHABILITATION AND NURSING CENTER</t>
  </si>
  <si>
    <t>PHOEBE ALLENTOWN HEALTH CARE CENTER</t>
  </si>
  <si>
    <t>SOMERTON  NURSING AND REHABILITATION CENTER</t>
  </si>
  <si>
    <t>WINDBER WOODS SENIOR LIVING &amp; REHABILITATION CTR</t>
  </si>
  <si>
    <t>MEADOW VIEW HEALTHCARE AND REHABILITATION CENTER</t>
  </si>
  <si>
    <t>BERKS HEIM NURSING &amp; REHABILITATION</t>
  </si>
  <si>
    <t>BRYN MAWR TERRACE, THE</t>
  </si>
  <si>
    <t>SAYRE HEALTH CARE CENTER</t>
  </si>
  <si>
    <t>JEWISH HOME OF EASTERN PENNSYL</t>
  </si>
  <si>
    <t>SAINT MARY'S VILLA NURSING HOM</t>
  </si>
  <si>
    <t>MOSSER NURSING HOME</t>
  </si>
  <si>
    <t>CROSS KEYS VILLAGE-BRETHREN HOME COMMUNITY, THE</t>
  </si>
  <si>
    <t>BEAVER HEALTHCARE AND REHABILITATION CENTER</t>
  </si>
  <si>
    <t>OAKWOOD HEALTHCARE &amp; REHABILITATION CENTER</t>
  </si>
  <si>
    <t>LUTHERAN HOME AT TOPTON, THE</t>
  </si>
  <si>
    <t>QUALITY LIFE SERVICES - CHICORA</t>
  </si>
  <si>
    <t>SIMPSON HOUSE INC</t>
  </si>
  <si>
    <t>GARDENS AT CAMP HILL, THE</t>
  </si>
  <si>
    <t>INGLIS HOUSE</t>
  </si>
  <si>
    <t>PENNYPACK NURSING AND REHABILITATION CENTER</t>
  </si>
  <si>
    <t>MIFFLIN CENTER</t>
  </si>
  <si>
    <t>GARDENS AT BLUE RIDGE, THE</t>
  </si>
  <si>
    <t>CANTERBURY PLACE</t>
  </si>
  <si>
    <t>RIVER VIEW NURSING AND REHABILITATION CENTER</t>
  </si>
  <si>
    <t>GROVE AT GREENVILLE, THE</t>
  </si>
  <si>
    <t>ORCHARDS OF SAXONBURG, LLC</t>
  </si>
  <si>
    <t>ST JOHN SPECIALTY CARE CENTER</t>
  </si>
  <si>
    <t>AVENTURA AT PEMBROOKE</t>
  </si>
  <si>
    <t>VALLEY MANOR REHABILITATION AND HEALTHCARE CENTER</t>
  </si>
  <si>
    <t>MANOR AT PENN VILLAGE, THE</t>
  </si>
  <si>
    <t>WESTGATE HILLS REHABILITATION AND NURSING CTR</t>
  </si>
  <si>
    <t>ABINGTON CREST HEALTHCAREANDREHABILITATION CENTER</t>
  </si>
  <si>
    <t>AMBLER EXTENDED CARE CENTER</t>
  </si>
  <si>
    <t>ROSE CITY NURSING AND REHAB AT LANCASTER</t>
  </si>
  <si>
    <t>CORNWALL MANOR</t>
  </si>
  <si>
    <t>ST JOHN NEUMANN CTR FOR REHAB &amp; HEALTHCARE</t>
  </si>
  <si>
    <t>BUCKINGHAM VALLEY REHABILITATION AND NURSINGCENTER</t>
  </si>
  <si>
    <t>ROSEMONT CENTER</t>
  </si>
  <si>
    <t>FOX SUBACUTE CENTER</t>
  </si>
  <si>
    <t>GROVE AT NEW WILMINGTON, THE</t>
  </si>
  <si>
    <t>PROMEDICA SKILLED NRSG AND REHAB (LANCASTER)</t>
  </si>
  <si>
    <t>WALNUT CREEK HEALTHCARE AND REHABILITATION CENTER</t>
  </si>
  <si>
    <t>BROOMALL MANOR</t>
  </si>
  <si>
    <t>AVENTURA AT PROSPECT</t>
  </si>
  <si>
    <t>LANCASHIRE HALL</t>
  </si>
  <si>
    <t>SARAH REED SENIOR LIVING</t>
  </si>
  <si>
    <t>BELAIR HEALTHCARE AND REHABILITATION CENTER</t>
  </si>
  <si>
    <t>RICHBORO REHABILITATION &amp; NURSING CENTER</t>
  </si>
  <si>
    <t>PROMEDICA SKILLED NRSG AND REHAB (BEDFORD)</t>
  </si>
  <si>
    <t>GARDENS AT WEST SHORE, THE</t>
  </si>
  <si>
    <t>HAMILTON ARMS CENTER</t>
  </si>
  <si>
    <t>SPRUCE MANOR NURSING &amp; REHABILITATION CENTER</t>
  </si>
  <si>
    <t>BROOKSIDE HEALTHCARE &amp; REHABILITATION CENTER</t>
  </si>
  <si>
    <t>COLE PLACE</t>
  </si>
  <si>
    <t>HERMITAGE NURSING AND REHABILITATION</t>
  </si>
  <si>
    <t>HOSPITALITY CARE CENTER OF HER</t>
  </si>
  <si>
    <t>WYOMISSING HEALTH AND REHABILITATION CENTER</t>
  </si>
  <si>
    <t>HILLVIEW HEALTHCARE AND REHABILITATION CENTER</t>
  </si>
  <si>
    <t>LAUREL RIDGE CENTER</t>
  </si>
  <si>
    <t>SAINT PAUL HOMES</t>
  </si>
  <si>
    <t>GARDENS AT GETTYSBURG, THE</t>
  </si>
  <si>
    <t>TRANSITIONS HEALTHCARE AUTUMN GROVE CARE CENTER</t>
  </si>
  <si>
    <t>HAMPTON HOUSE</t>
  </si>
  <si>
    <t>HOLY FAMILY MANOR</t>
  </si>
  <si>
    <t>PROMEDICA SKILLED NRSG AND REHAB (SHADYSIDE)</t>
  </si>
  <si>
    <t>GARDENS AT YORK TERRACE, THE</t>
  </si>
  <si>
    <t>HARBORVIEW REHABILITATION AND CARE CENTER AT LANSD</t>
  </si>
  <si>
    <t>STATESMAN HEALTH &amp; REHABILITATION CENTER</t>
  </si>
  <si>
    <t>CARBONDALE NURSING AND REHABILITATION CENTER</t>
  </si>
  <si>
    <t>BUFFALO VALLEY LUTHERAN VILLAG</t>
  </si>
  <si>
    <t>WESTERN RESERVE HEALTHCAREANDREHABILITATION CENTER</t>
  </si>
  <si>
    <t>PROMEDICA SKILLED NRSG AND REHAB (WEST ALLEN)</t>
  </si>
  <si>
    <t>PAVILION AT ST LUKE VILLAGE, THE</t>
  </si>
  <si>
    <t>BEAVER VALLEY HEALTHCARE AND REHABILITATION CENTER</t>
  </si>
  <si>
    <t>FOREST PARK HEALTHCARE AND REHABILITATION CENTER</t>
  </si>
  <si>
    <t>GARDENS AT SCRANTON, THE</t>
  </si>
  <si>
    <t>SUMMIT AT BLUE MOUNTAIN NURSING &amp; REHAB CTR, THE</t>
  </si>
  <si>
    <t>HARBORVIEW REHABILITATION CARE CENTER AT DOYLESTOW</t>
  </si>
  <si>
    <t>SAINT JOSEPH VILLA</t>
  </si>
  <si>
    <t>ST FRANCIS CENTER FOR REHABILITATION &amp; HEALTHCARE</t>
  </si>
  <si>
    <t>RIVERWOODS</t>
  </si>
  <si>
    <t>PHOENIX CENTER FOR REHABILITATION AND NURSING,THE</t>
  </si>
  <si>
    <t>BARNES-KASSON COUNTY HOSPITAL</t>
  </si>
  <si>
    <t>BROAD MOUNTAIN HEALTH AND REHABILITATION CENTER</t>
  </si>
  <si>
    <t>GARDENS AT STROUD, THE</t>
  </si>
  <si>
    <t>SOUTH HILLS REHABILITATION AND WELLNESS CENTER</t>
  </si>
  <si>
    <t>PLEASANT ACRES REHABILITATION AND NURSING CENTER</t>
  </si>
  <si>
    <t>WESBURY UNITED METHODIST COMMU</t>
  </si>
  <si>
    <t>MURRYSVILLE REHABILITATION AND WELLNESS CENTER</t>
  </si>
  <si>
    <t>MEADOWVIEW REHABILITATION AND NURSING CENTER</t>
  </si>
  <si>
    <t>EMBASSY OF HUNTINGDON PARK</t>
  </si>
  <si>
    <t>GUARDIAN HEALTHCARE AND REHABILITATION CENTER</t>
  </si>
  <si>
    <t>WEXFORD HEALTHCARE CENTER</t>
  </si>
  <si>
    <t>CHANDLER HALL HEALTH SERVICES</t>
  </si>
  <si>
    <t>KENDAL AT LONGWOOD</t>
  </si>
  <si>
    <t>PROMEDICA SKILLED NRSG AND REHAB (YORK SOUTH)</t>
  </si>
  <si>
    <t>BRYN MAWR EXTENDED CARE CENTER</t>
  </si>
  <si>
    <t>SCENERY HILL HEALTHCARE AND REHABILITATION CENTER</t>
  </si>
  <si>
    <t>ST LUKE'S REHABILITATION AND NURSING CENTER</t>
  </si>
  <si>
    <t>GREEN HOME, INC, THE</t>
  </si>
  <si>
    <t>MANATAWNY MANOR</t>
  </si>
  <si>
    <t>RYDAL PARK OF PHILADELPHIA PRS</t>
  </si>
  <si>
    <t>ALLIED SERVICES MEADE STREET SKILLED NURSING</t>
  </si>
  <si>
    <t>MORAVIAN MANOR</t>
  </si>
  <si>
    <t>ZERBE SISTERS NURSING CENTER,</t>
  </si>
  <si>
    <t>BRETHREN VILLAGE</t>
  </si>
  <si>
    <t>WILLIAM HOOD DUNWOODY CARE CTR</t>
  </si>
  <si>
    <t>CHELTENHAM NURSING AND REHAB C</t>
  </si>
  <si>
    <t>MOUNTAIN LAUREL HEALTHCARE AND REHABILITATION CTR</t>
  </si>
  <si>
    <t>WAYNE CENTER</t>
  </si>
  <si>
    <t>ROBERT PACKERT HOSPITAL SKILLED CARE AND REHABILIT</t>
  </si>
  <si>
    <t>CHESTNUT HILL LODGE HEALTH AND REHAB CTR</t>
  </si>
  <si>
    <t>WILLIAM PENN HEALTHCARE AND REHABILITATION CENTER</t>
  </si>
  <si>
    <t>QUARRYVILLE PRESBYTERIAN RETIREMENT COMMUNITY</t>
  </si>
  <si>
    <t>IMMACULATEMARYCENTER FOR REHABILITATION&amp;HEALTHCARE</t>
  </si>
  <si>
    <t>ELK HAVEN NURSING HOME</t>
  </si>
  <si>
    <t>STONERIDGE TOWNE CENTRE</t>
  </si>
  <si>
    <t>MANORCARE HEALTH SERVICES-POTTSVILLE</t>
  </si>
  <si>
    <t>RIVER RUN HEALTHCARE AND REHABILITATION CENTER</t>
  </si>
  <si>
    <t>TOWNE MANOR WEST</t>
  </si>
  <si>
    <t>FREY VILLAGE</t>
  </si>
  <si>
    <t>PROMEDICA SKILLED NRSG AND REHAB (CHAMBERSBURG)</t>
  </si>
  <si>
    <t>CALVARY FELLOWSHIP HOMES INC</t>
  </si>
  <si>
    <t>LOCUST GROVE RETIREMENT VILLAGE</t>
  </si>
  <si>
    <t>PROMEDICA SKILLED NRSG AND REHAB (WEST READING)</t>
  </si>
  <si>
    <t>BROAD ACRES HEALTH AND REHAB</t>
  </si>
  <si>
    <t>SILVER STREAM NURSING AND REHABILITATION CENTER</t>
  </si>
  <si>
    <t>PAVILION AT BRMC, THE</t>
  </si>
  <si>
    <t>GUY AND MARY FELT MANOR, INC</t>
  </si>
  <si>
    <t>ELLEN MEMORIAL HEALTH CARE CENTER</t>
  </si>
  <si>
    <t>PROMEDICA SKILLED NRSG AND REHAB (JERSEY SHORE)</t>
  </si>
  <si>
    <t>GERMANTOWN HOME</t>
  </si>
  <si>
    <t>PLEASANT RIDGE MANOR EAST/WEST</t>
  </si>
  <si>
    <t>KINZUA HEALTHCARE AND REHABILITATION CENTER</t>
  </si>
  <si>
    <t>MANORCARE HEALTH SERVICES-WILLIAMSPORT NORTH</t>
  </si>
  <si>
    <t>SPANG CREST MANOR</t>
  </si>
  <si>
    <t>PINE RUN HEALTH CENTER</t>
  </si>
  <si>
    <t>OXFORD HEALTH CENTER</t>
  </si>
  <si>
    <t>LUTHER WOODS NURSING AND REHABILITATION CENTER</t>
  </si>
  <si>
    <t>QUALITY LIFE SERVICES - APOLLO</t>
  </si>
  <si>
    <t>JEWISH HOME OF GREATER HARRISB</t>
  </si>
  <si>
    <t>OHESSON MANOR</t>
  </si>
  <si>
    <t>MANORCARE HEALTH SERVICES-YEADON</t>
  </si>
  <si>
    <t>SWAIM HEALTH CENTER</t>
  </si>
  <si>
    <t>QUINCY RETIREMENT COMMUNITY</t>
  </si>
  <si>
    <t>EMBASSY OF LOYALSOCK</t>
  </si>
  <si>
    <t>SAUNDERS HOUSE</t>
  </si>
  <si>
    <t>GROVE AT NORTH HUNTINGDON, THE</t>
  </si>
  <si>
    <t>POCOPSON HOME</t>
  </si>
  <si>
    <t>BETHANY VILLAGE RETIREMENT CENTER</t>
  </si>
  <si>
    <t>FULTON COUNTY MEDICAL CENTER</t>
  </si>
  <si>
    <t>CROSSLANDS</t>
  </si>
  <si>
    <t>NOTTINGHAM VILLAGE</t>
  </si>
  <si>
    <t>ASBURY HEALTH CENTER</t>
  </si>
  <si>
    <t>EPWORTH HEALTHCARE AND REHABILITATION CENTER</t>
  </si>
  <si>
    <t>COLONIAL PARK CARE CENTER</t>
  </si>
  <si>
    <t>MANORCARE HEALTH SERVICES-WILLIAMSPORT SOUTH</t>
  </si>
  <si>
    <t>MANORCARE HEALTH SERVICES-KINGSTON</t>
  </si>
  <si>
    <t>SIEMONS' LAKEVIEW MANOR NURSING AND REHAB CTR</t>
  </si>
  <si>
    <t>SUSQUEHANNA HEALTH AND WELLNESS CENTER</t>
  </si>
  <si>
    <t>BALL PAVILION, THE</t>
  </si>
  <si>
    <t>PROMEDICA SKILLED NRSG AND REHAB (POTTSTOWN)</t>
  </si>
  <si>
    <t>NEWPORT MEADOWS HEALTH AND REHABILITATION CENTER</t>
  </si>
  <si>
    <t>LECOM AT PRESQUE ISLE, INC</t>
  </si>
  <si>
    <t>QUAKERTOWN CENTER</t>
  </si>
  <si>
    <t>LUTHER ACRES MANOR</t>
  </si>
  <si>
    <t>LAUREL CENTER</t>
  </si>
  <si>
    <t>BRIARLEAF NURSING AND CONVAL C</t>
  </si>
  <si>
    <t>QUALITY LIFE SERVICES - SUGAR CREEK</t>
  </si>
  <si>
    <t>WESLEY ENHANCED LIVING PENNYPACK PARK</t>
  </si>
  <si>
    <t>LACKAWANNA HEALTH AND REHAB CENTER</t>
  </si>
  <si>
    <t>ROSEWOOD REHABILITATION &amp; NURSING CENTER</t>
  </si>
  <si>
    <t>BROOKLINE MANOR AND REHABILITATIVE SERVICES</t>
  </si>
  <si>
    <t>ST THOMAS POST ACUTE AND REHABILITATION CENTER</t>
  </si>
  <si>
    <t>PENNKNOLL VILLAGE</t>
  </si>
  <si>
    <t>CORNER VIEW NURSING AND REHABILITATION CENTER</t>
  </si>
  <si>
    <t>DEER MEADOWS REHABILITATION CENTER</t>
  </si>
  <si>
    <t>PREMIER AT PERRY VILLAGE FOR NURSING AND REHAB, LL</t>
  </si>
  <si>
    <t>LUTHERAN HOME AT HOLLIDAYSBURG</t>
  </si>
  <si>
    <t>PREMIER AT SUSQUEHANNA FOR NURSING AND REHAB, LLC</t>
  </si>
  <si>
    <t>PROMEDICA SKILLED NRSG AND REHAB (BETHLEHEM SOUTH)</t>
  </si>
  <si>
    <t>DUBOIS NURSING HOME</t>
  </si>
  <si>
    <t>MAJESTIC OAKS REHABILITATION AND NURSING CENTER</t>
  </si>
  <si>
    <t>HOLLAND CENTER FOR REHABILITATION AND NURSING</t>
  </si>
  <si>
    <t>GARDENS AT TUNKHANNOCK, THE</t>
  </si>
  <si>
    <t>MT LEBANON REHABILITATION AND WELLNESS CENTER</t>
  </si>
  <si>
    <t>WESTMORELAND MANOR</t>
  </si>
  <si>
    <t>HICKORY HOUSE NURSING HOME</t>
  </si>
  <si>
    <t>LEBANON VALLEY BRETHREN HOME</t>
  </si>
  <si>
    <t>SPIRITRUST LUTHERAN THE VILLAGE AT SHREWSBURY</t>
  </si>
  <si>
    <t>LUTHERAN HOME AT JOHNSTOWN, THE</t>
  </si>
  <si>
    <t>PROMEDICA SKILLED NRSG AND REHAB (CAMP HILL)</t>
  </si>
  <si>
    <t>PROMEDICA SKILLED NRSG AND REHAB (YORK NORTH)</t>
  </si>
  <si>
    <t>MESSIAH LIFEWAYS AT MESSIAH VILLAGE</t>
  </si>
  <si>
    <t>TOWNE MANOR EAST</t>
  </si>
  <si>
    <t>BUCKTAIL MEDICAL CENTER</t>
  </si>
  <si>
    <t>CHAPEL MANOR</t>
  </si>
  <si>
    <t>PROMEDICA SKILLED NRSG AND REHAB (DALLASTOWN)</t>
  </si>
  <si>
    <t>PARKHOUSE REHABILITATION AND NURSING CENTER</t>
  </si>
  <si>
    <t>GARDENS AT WYOMING VALLEY, THE</t>
  </si>
  <si>
    <t>CLARVIEW NURSING AND REHAB CEN</t>
  </si>
  <si>
    <t>CHRIST THE KING MANOR</t>
  </si>
  <si>
    <t>TUCKER HOUSE NURSING AND REHABILITATION CENTER</t>
  </si>
  <si>
    <t>BROOKMONT HEALTHCARE CENTER LLC</t>
  </si>
  <si>
    <t>WEATHERWOOD HEALTHCARE AND REHABILITATION  CENTER</t>
  </si>
  <si>
    <t>CEDARBROOK SENIOR CARE AND REHABILITATION</t>
  </si>
  <si>
    <t>MILFORD HEALTHCARE AND REHABILITATION CENTER</t>
  </si>
  <si>
    <t>CATHEDRAL VILLAGE</t>
  </si>
  <si>
    <t>EMERALD REHAB AND HEALTHCARE CENTER</t>
  </si>
  <si>
    <t>PREMIER ARMSTRONG REHABILITATION AND NURSING FAC</t>
  </si>
  <si>
    <t>PROMEDICA SKILLED NRSG AND REHAB (LEBANON)</t>
  </si>
  <si>
    <t>PENNSWOOD VILLAGE</t>
  </si>
  <si>
    <t>ELMWOOD GARDENS OF PRESBYERIAN SENIORCARE</t>
  </si>
  <si>
    <t>HOMELAND CENTER</t>
  </si>
  <si>
    <t>NORTHAMPTON COUNTY-GRACEDALE</t>
  </si>
  <si>
    <t>PROMEDICA SKILLED NRSG AND REHAB (LAURELDALE)</t>
  </si>
  <si>
    <t>PHILADELPHIA NURSING HOME</t>
  </si>
  <si>
    <t>GWYNEDD HEALTHCARE AND REHABILITATION CENTER</t>
  </si>
  <si>
    <t>MAHONING VALLEY NURSING AND RE</t>
  </si>
  <si>
    <t>HILLCREST CENTER</t>
  </si>
  <si>
    <t>NURSING AND REHABILITATION AT THE MANSION</t>
  </si>
  <si>
    <t>MARKLEY REHABILITATION AND HEALTHCARE CENTER</t>
  </si>
  <si>
    <t>KADIMA REHABILITATION &amp; NURSING AT LUZERNE</t>
  </si>
  <si>
    <t>PROMEDICA SKILLED NRSG AND REHAB (PHILADELPHIA)</t>
  </si>
  <si>
    <t>CORRY MANOR</t>
  </si>
  <si>
    <t>WILLOWBROOKE COURT-SOUTHAMPTON</t>
  </si>
  <si>
    <t>PLEASANT VALLEY MANOR, INC</t>
  </si>
  <si>
    <t>WILLOWBROOKE COURT SKD CARE CENTER AT LIMA ESTATES</t>
  </si>
  <si>
    <t>JULIA RIBAUDO EXTENDED CARE CENTER</t>
  </si>
  <si>
    <t>SLATE BELT HEALTH &amp; REHABILITATION CENTER</t>
  </si>
  <si>
    <t>WILLOWBROOKE COURT-SPRING HOUS</t>
  </si>
  <si>
    <t>WILLOWBROOKE CTSKDCARECTR AT FORTWASHINGTONESTATES</t>
  </si>
  <si>
    <t>COMMUNITY AT ROCKHILL, THE</t>
  </si>
  <si>
    <t>WESLEY ENHANCED LIVING MAIN LINE REHAB AND SKD NSG</t>
  </si>
  <si>
    <t>TREMONT HEALTH &amp; REHABILITATION CENTER</t>
  </si>
  <si>
    <t>TWIN LAKES REHABILITATION AND HEALTHCARE CENTER</t>
  </si>
  <si>
    <t>OAKWOOD HEIGHTS OF PRESBYTERIAN SENIORCARE</t>
  </si>
  <si>
    <t>KADIMA REHABILITATION &amp; NURSING AT PALMYRA</t>
  </si>
  <si>
    <t>ELM TERRACE GARDENS</t>
  </si>
  <si>
    <t>DRESHER HILL HEALTH &amp; REHABILITATION CENTER</t>
  </si>
  <si>
    <t>GROVE MANOR</t>
  </si>
  <si>
    <t>PROMEDICA SKILLED NRSG AND REHAB (SUNBURY)</t>
  </si>
  <si>
    <t>MAYBROOK HILLS REHABILITATION AND HEALTHCARE CENTE</t>
  </si>
  <si>
    <t>WILLOWCREST</t>
  </si>
  <si>
    <t>COURTYARD GARDENS NURSING AND REHAB CTR</t>
  </si>
  <si>
    <t>GREEN MEADOWS NURSING &amp; REHABILITATION CENTER</t>
  </si>
  <si>
    <t>WESLEY ENHANCED LIVING - DOYLESTOWN</t>
  </si>
  <si>
    <t>LANGHORNE GARDENS HEALTH &amp; REHABILITATION CENTER</t>
  </si>
  <si>
    <t>GROVE AT NEW CASTLE, THE</t>
  </si>
  <si>
    <t>EMBASSY OF IVY HILL</t>
  </si>
  <si>
    <t>PROMEDICA SKILLED NRSG AND REHAB (BETHLEHEM NORTH)</t>
  </si>
  <si>
    <t>PRESBYTERIAN HOMES-PRESBY</t>
  </si>
  <si>
    <t>WINDY HILL VILLAGE OF PRESBYTERIAN HOMES</t>
  </si>
  <si>
    <t>QUALITY LIFE SERVICES - SARVER</t>
  </si>
  <si>
    <t>LAUREL SQUARE HEALTHCARE AND REHABILITATION CENTER</t>
  </si>
  <si>
    <t>EDISON MANOR NURSING &amp; REHABILITATION CENTER</t>
  </si>
  <si>
    <t>ROOSEVELT REHABILITATION AND HEALTHCARE CENTER</t>
  </si>
  <si>
    <t>CHESWICK REHABILITATION AND WELLNESS CENTER, LLC</t>
  </si>
  <si>
    <t>PROMEDICA SKILLED NRSG AND REHAB (EASTON)</t>
  </si>
  <si>
    <t>PROMEDICA SKILLED NRSG AND REHAB (SINKING SPRING)</t>
  </si>
  <si>
    <t>MOUNTAIN TOP HEALTHCARE AND REHABILITATION  CENTER</t>
  </si>
  <si>
    <t>PAPERMILL ROAD NURSING AND REHABILITATION CENTER</t>
  </si>
  <si>
    <t>SHERWOOD OAKS</t>
  </si>
  <si>
    <t>DR ARTHUR CLIFTON MCKINLEY CTR</t>
  </si>
  <si>
    <t>BETHLEN HM OF THE HUNGARIAN RF</t>
  </si>
  <si>
    <t>FOREST CITY NURSING AND REHAB CENTER</t>
  </si>
  <si>
    <t>PENNSBURG MANOR</t>
  </si>
  <si>
    <t>SHENANDOAH MANOR NURSING CENTE</t>
  </si>
  <si>
    <t>DOCK TERRACE</t>
  </si>
  <si>
    <t>ST MONICA CENTER FOR REHABILITATION &amp; HEALTHCARE</t>
  </si>
  <si>
    <t>MENNONITE HOME, THE</t>
  </si>
  <si>
    <t>MASONIC VILLAGE AT ELIZABETHTOWN</t>
  </si>
  <si>
    <t>REFORMED PRESBYTERIAN HOME</t>
  </si>
  <si>
    <t>TEL HAI RETIREMENT COMMUNITY</t>
  </si>
  <si>
    <t>MORRISONS COVE HOME</t>
  </si>
  <si>
    <t>GUARDIAN HEALTHCARE AT TAYLOR</t>
  </si>
  <si>
    <t>HIGHLAND MANOR REHABILITATION AND NURSING CENTER</t>
  </si>
  <si>
    <t>DUNMORE HEALTH CARE CENTER</t>
  </si>
  <si>
    <t>JULIA POUND CARE CENTER</t>
  </si>
  <si>
    <t>EMBASSY OF HILLSDALE PARK</t>
  </si>
  <si>
    <t>MILTON REHABILITATION AND NURSING CENTER</t>
  </si>
  <si>
    <t>MUNCY PLACE</t>
  </si>
  <si>
    <t>BELLE HAVEN HEALTHCARE AND REHABILITATION CEN</t>
  </si>
  <si>
    <t>GARDENS AT STEVENS, THE</t>
  </si>
  <si>
    <t>PREMIER WASHINGTON REHABILITATION AND NURSING CTR</t>
  </si>
  <si>
    <t>ALLIED SERVICES CENTER CITY SKILLED NURSING</t>
  </si>
  <si>
    <t>MOUNTAIN CITY NURSING &amp; REHABILITATION CENTER</t>
  </si>
  <si>
    <t>SOUTH MOUNTAIN RESTORATION CEN</t>
  </si>
  <si>
    <t>TRANSITIONS HEALTHCARE NORTH HUNTINGDON</t>
  </si>
  <si>
    <t>BRADFORD COUNTY MANOR</t>
  </si>
  <si>
    <t>MEADOWS NURSING AND REHABILITATION CENTER</t>
  </si>
  <si>
    <t>EMBASSY OF PARK AVENUE</t>
  </si>
  <si>
    <t>MOUNT CARMEL NURSING AND REHAB</t>
  </si>
  <si>
    <t>KADIMA REHABILITATION &amp; NURSING AT LITITZ</t>
  </si>
  <si>
    <t>LUTHER CREST NURSING FACILITY</t>
  </si>
  <si>
    <t>HAIDA HEALTHCARE AND REHABILITATION CENTER</t>
  </si>
  <si>
    <t>QUALITY LIFE SERVICES - GROVE CITY</t>
  </si>
  <si>
    <t>OIL CITY HEALTHCARE AND REHABILITATION CENTER</t>
  </si>
  <si>
    <t>BELVEDERE CENTER, GENESIS HEALTHCARE, THE</t>
  </si>
  <si>
    <t>BRIDGEVILLE REHABILITATION &amp; CARE CENTER</t>
  </si>
  <si>
    <t>PICKERING MANOR HOME</t>
  </si>
  <si>
    <t>CARING HEIGHTS COMMUNITY CARE &amp; REHAB CTR</t>
  </si>
  <si>
    <t>GREENSBURG CARE CENTER</t>
  </si>
  <si>
    <t>ST BARNABAS NURSING HOME</t>
  </si>
  <si>
    <t>JOHN J KANE REGIONAL CENTER-RO</t>
  </si>
  <si>
    <t>SHIPPENVILLE HEALTHCARE AND REHABILITATION CENTER</t>
  </si>
  <si>
    <t>ROUSE WARREN COUNTY HOME</t>
  </si>
  <si>
    <t>RICHLAND HEALTHCARE AND REHABILITATION CENTER</t>
  </si>
  <si>
    <t>SPIRITRUST LUTHERAN THE VILLAGE AT SPRENKLE DRIVE</t>
  </si>
  <si>
    <t>LAUREL LAKES REHABILITATION AND WELLNESS CENTER</t>
  </si>
  <si>
    <t>ROLLING HILLS HEALTHCARE AND REHABILITATION CENTER</t>
  </si>
  <si>
    <t>SUSQUE VIEW HOME, INC</t>
  </si>
  <si>
    <t>JOHN J KANE REGIONAL CENTER-SC</t>
  </si>
  <si>
    <t>MULBERRY HEALTHCARE AND REHABILITATION CENT</t>
  </si>
  <si>
    <t>ROLLING FIELDS, INC</t>
  </si>
  <si>
    <t>WEST HILLS HEALTH AND REHABILITATION CENTER</t>
  </si>
  <si>
    <t>ST MARY CENTER FOR REHABILITATION &amp; HEALTHCARE</t>
  </si>
  <si>
    <t>GRANDVIEW NURSING AND REHABILITATION</t>
  </si>
  <si>
    <t>ROLLING MEADOWS</t>
  </si>
  <si>
    <t>MARYWOOD HEIGHTS</t>
  </si>
  <si>
    <t>PENN HIGHLANDS JEFFERSON MANOR</t>
  </si>
  <si>
    <t>FAIRLANE GARDENS NURSING AND REHAB AT READING</t>
  </si>
  <si>
    <t>RENAISSANCE HEALTHCARE &amp; REHABILITATION CENTER</t>
  </si>
  <si>
    <t>MT MACRINA MANOR</t>
  </si>
  <si>
    <t>UNITED ZION RETIREMENT COMMUNI</t>
  </si>
  <si>
    <t>HAVENCREST HEALTHCARE AND REHABILITATION CENTER</t>
  </si>
  <si>
    <t>SOUDERTON MENNONITE HOMES</t>
  </si>
  <si>
    <t>MANOR AT ST LUKE VILLAGE,THE</t>
  </si>
  <si>
    <t>HOLY FAMILY HOME</t>
  </si>
  <si>
    <t>MASONIC VILLAGE AT SEWICKLEY</t>
  </si>
  <si>
    <t>JOHN J KANE REGIONAL CENTER-MC</t>
  </si>
  <si>
    <t>JOHN J KANE REGIONAL CENTER-GL</t>
  </si>
  <si>
    <t>MID-VALLEY HEALTH CARE CENTER</t>
  </si>
  <si>
    <t>EDINBORO MANOR</t>
  </si>
  <si>
    <t>OAK HILL HEALTHCARE AND REHABILITATION CENTER</t>
  </si>
  <si>
    <t>SPIRITRUST LUTHERAN THE VILLAGE AT GETTYSBURG</t>
  </si>
  <si>
    <t>PETER BECKER COMMUNITY</t>
  </si>
  <si>
    <t>WARREN MANOR</t>
  </si>
  <si>
    <t>BIRCHWOOD HEALTHCARE AND REHABILITATION CENTER</t>
  </si>
  <si>
    <t>RIDGEVIEW HEALTHCARE AND REHABILITATION CENTER</t>
  </si>
  <si>
    <t>WOODHAVEN CARE CENTER</t>
  </si>
  <si>
    <t>BONHAM NURSING CENTER</t>
  </si>
  <si>
    <t>FREDERICK LIVING - CEDARWOOD</t>
  </si>
  <si>
    <t>CLAREMONT NRC OF CUMBERLAND CO</t>
  </si>
  <si>
    <t>MEYERSDALE HEALTHCARE AND REHABILITATION CENTER</t>
  </si>
  <si>
    <t>SPRINGS AT THE WATERMARK, THE</t>
  </si>
  <si>
    <t>WILLOWBROOKE CTSKDCARECTR ATNORMANDY FARMS ESTATES</t>
  </si>
  <si>
    <t>MANORCARE HEALTH SERVICES-NORTHSIDE</t>
  </si>
  <si>
    <t>MONROEVILLE REHABILITATION AND WELLNESS CENTER</t>
  </si>
  <si>
    <t>SOUTHMONT OF PRESBYTERIAN SENIORCARE</t>
  </si>
  <si>
    <t>LECOM AT VILLAGE SQUARE, LLC</t>
  </si>
  <si>
    <t>UNIONTOWN HEALTHCARE AND REHABILITATION CENTER</t>
  </si>
  <si>
    <t>WAYNESBURG HEALTHCARE AND REHABILITATION CENTER</t>
  </si>
  <si>
    <t>SARAH A TODD MEMORIAL HOME</t>
  </si>
  <si>
    <t>WILLIAMSPORT HOME, THE</t>
  </si>
  <si>
    <t>GROVE AT WASHINGTON, THE</t>
  </si>
  <si>
    <t>KUTZTOWN MANOR</t>
  </si>
  <si>
    <t>HIGHLANDS HEALTHCARE AND REHABILITATION CENTER</t>
  </si>
  <si>
    <t>CONCORDIA LUTHERAN HEALTH AND HUMAN CARE</t>
  </si>
  <si>
    <t>PROMEDICA SKILLED NRSG AND REHAB (WALLINGFORD)</t>
  </si>
  <si>
    <t>ST IGNATIUS NURSING &amp; REHAB CENTER</t>
  </si>
  <si>
    <t>YORK NURSING AND REHABILITATION CENTER</t>
  </si>
  <si>
    <t>FRIENDSHIP VILLAGE OF SOUTH HI</t>
  </si>
  <si>
    <t>SPRINGFIELD REHABILITATION AND HEALTHCARE  CENTER</t>
  </si>
  <si>
    <t>RIVERSTREET MANOR</t>
  </si>
  <si>
    <t>TRANSITIONS HEALTHCARE WASHINGTON PA</t>
  </si>
  <si>
    <t>GREENERY CENTER FOR REHAB AND NURSING</t>
  </si>
  <si>
    <t>EMBASSY OF WOODLAND PARK</t>
  </si>
  <si>
    <t>MEADOWCREST HEALTHCARE AND REHABILITATION CENTER</t>
  </si>
  <si>
    <t>SWEDEN VALLEY MANOR</t>
  </si>
  <si>
    <t>BRADFORD MANOR</t>
  </si>
  <si>
    <t>ABINGTON MANOR</t>
  </si>
  <si>
    <t>BEACON RIDGE, A CHOICE COMM</t>
  </si>
  <si>
    <t>LAFAYETTE-REDEEMER, THE</t>
  </si>
  <si>
    <t>HEMPFIELD MANOR</t>
  </si>
  <si>
    <t>GARDENS AT EAST MOUNTAIN, THE</t>
  </si>
  <si>
    <t>CLARION HEALTHCARE AND REHABILITATION CENTER</t>
  </si>
  <si>
    <t>GARDENS FOR MEMORY CARE AT EASTON, THE</t>
  </si>
  <si>
    <t>ATTLEBORO NURSING AND REHAB CE</t>
  </si>
  <si>
    <t>ELKINS CREST HEALTH &amp; REHABILITATION CENTER</t>
  </si>
  <si>
    <t>CARLETON HEALTHCARE AND REHABILITATION CENTER</t>
  </si>
  <si>
    <t>WILLOWS OF PRESBYTERIAN SENIOR</t>
  </si>
  <si>
    <t>WESLEY  ENHANCED LIVING AT STAPELEY</t>
  </si>
  <si>
    <t>SMITH HEALTH CARE LTD</t>
  </si>
  <si>
    <t>LINWOOD NURSING AND REHABILITATION CENTER</t>
  </si>
  <si>
    <t>WAVERLY HEIGHTS</t>
  </si>
  <si>
    <t>HOMESTEAD VILLAGE, INC</t>
  </si>
  <si>
    <t>PARAMOUNT NURSING AND REHAB AT FAYETTEVILLE, LLC</t>
  </si>
  <si>
    <t>RESTORE HEALTH AT UNIVERSITY CITY</t>
  </si>
  <si>
    <t>HARMON HOUSE CARE CENTER</t>
  </si>
  <si>
    <t>SNYDER MEMORIAL HEALTH CARE CE</t>
  </si>
  <si>
    <t>GARDENS AT EASTON, THE</t>
  </si>
  <si>
    <t>KADIMA REHABILITATION &amp; NURSING AT LAKESIDE</t>
  </si>
  <si>
    <t>PROMEDICA SKILLED NRSG AND REHAB (BETHEL PARK)</t>
  </si>
  <si>
    <t>UPMC HERITAGE PLACE</t>
  </si>
  <si>
    <t>GETTYSBURG CENTER</t>
  </si>
  <si>
    <t>LIFEQUEST NURSING CENTER</t>
  </si>
  <si>
    <t>WILLOWBROOKE COURT-GRANITE</t>
  </si>
  <si>
    <t>PAUL'S RUN</t>
  </si>
  <si>
    <t>BRANDYWINE HALL</t>
  </si>
  <si>
    <t>RIDDLE MEMORIAL HOSP HB SNF</t>
  </si>
  <si>
    <t>SOUTHWESTERN NURSING AND REHABILITATION CENTER</t>
  </si>
  <si>
    <t>PROMEDICA SKILLED NRSG AND REHAB (GREENTREE)</t>
  </si>
  <si>
    <t>BALDWIN HEALTH CENTER</t>
  </si>
  <si>
    <t>PROMEDICA SKILLED NRSG AND REHAB (CARLISLE)</t>
  </si>
  <si>
    <t>PRESBYTERIAN CTR FOR CONT CARE</t>
  </si>
  <si>
    <t>MORAVIAN HALL SQUARE HEALTH AND WELLNESS CENTER</t>
  </si>
  <si>
    <t>BEAUMONT AT BRYN MAWR</t>
  </si>
  <si>
    <t>SHARON REGIONAL MEDICAL CENTER TCU</t>
  </si>
  <si>
    <t>JUNIPER VILLAGE AT BROOKLINE-REHABILITATION AND SK</t>
  </si>
  <si>
    <t>EDGEHILL NURSING AND REHAB CEN</t>
  </si>
  <si>
    <t>GROVE AT HARMONY, THE</t>
  </si>
  <si>
    <t>PROMEDICA SKILLED NRSG AND REHAB (ALLENTOWN)</t>
  </si>
  <si>
    <t>WILLOWBROOKE COURT SKILLED CARE CENTER AT BRITTANY</t>
  </si>
  <si>
    <t>FELLOWSHIP MANOR</t>
  </si>
  <si>
    <t>LIBERTY CENTER FOR REHABILITATION AND NURSING</t>
  </si>
  <si>
    <t>MARIAN MANOR CORPORATION</t>
  </si>
  <si>
    <t>ROSE VIEW NURSING AND REHABILITATION CENTER</t>
  </si>
  <si>
    <t>CEDAR HAVEN HEALTHCARE CENTER</t>
  </si>
  <si>
    <t>LAKESIDE AT WILLOW VALLEY</t>
  </si>
  <si>
    <t>LANCASTER NURSING AND REHABILITATION CENTER</t>
  </si>
  <si>
    <t>SENA KEAN NURSING AND REHABILITATION CENTER</t>
  </si>
  <si>
    <t>SUGAR CREEK STATION SKILLED NURSING AND REHABILITA</t>
  </si>
  <si>
    <t>COMMUNITIES AT INDIAN HAVEN,</t>
  </si>
  <si>
    <t>CENTRE CARE REHABILITATION AND WELLNESS SERVICES</t>
  </si>
  <si>
    <t>FAIR ACRES GERIATRIC CENTER</t>
  </si>
  <si>
    <t>FAIRVIEW NURSING AND REHABILITATION CENTER</t>
  </si>
  <si>
    <t>PROMEDICA SKILLED NRSG AND REHAB (PETERSTOWNSHIP)</t>
  </si>
  <si>
    <t>CHURCH OF GOD HOME, INC</t>
  </si>
  <si>
    <t>STONEBRIDGE HEALTH &amp; REHABILITATION CENTER</t>
  </si>
  <si>
    <t>PLEASANT VIEW COMMUNITIES</t>
  </si>
  <si>
    <t>VALLEY VIEW HAVEN, INC</t>
  </si>
  <si>
    <t>SUNNYVIEW NURSING AND REHABILITATION CENTER</t>
  </si>
  <si>
    <t>COMPLETE CARE AT HARSTON HALL LLC</t>
  </si>
  <si>
    <t>ORCHARD MANOR, INC</t>
  </si>
  <si>
    <t>SAINT JOHN XXIII HOME</t>
  </si>
  <si>
    <t>PROMEDICA SKILLED NRSG AND REHAB (MONTGOMERYVILLE)</t>
  </si>
  <si>
    <t>LANDIS HOMES</t>
  </si>
  <si>
    <t>TRANSITIONS HEALTHCARE GETTYSBURG</t>
  </si>
  <si>
    <t>HIGHLANDS AT WYOMISSING</t>
  </si>
  <si>
    <t>QUADRANGLE</t>
  </si>
  <si>
    <t>THORNWALD HOME</t>
  </si>
  <si>
    <t>LUTHERAN COMMUNITY AT TELFORD</t>
  </si>
  <si>
    <t>FAIRMOUNT HOMES</t>
  </si>
  <si>
    <t>ST ANNE'S RETIREMENT COMMUNITY</t>
  </si>
  <si>
    <t>LAURELWOOD CARE CENTER</t>
  </si>
  <si>
    <t>ST MARTHA CENTER FOR REHABILITATION &amp; HEALTHCARE</t>
  </si>
  <si>
    <t>LUTHERAN HOME AT KANE, THE</t>
  </si>
  <si>
    <t>PROMEDICA SKILLED NRSG AND REHAB (OXFORD VALLEY)</t>
  </si>
  <si>
    <t>MASONIC VILLAGE AT LAFAYETTE HILL</t>
  </si>
  <si>
    <t>CARING HEART REHABILITATION AND NURSING CENTER</t>
  </si>
  <si>
    <t>LITTLE FLOWER MANOR</t>
  </si>
  <si>
    <t>TOWNVIEW HEALTH AND REHABILITATION CENTER</t>
  </si>
  <si>
    <t>EMMANUEL CENTER FOR NURSING</t>
  </si>
  <si>
    <t>WATSONTOWN REHABILITATION AND NURSING CENTER</t>
  </si>
  <si>
    <t>PROMEDICA SKILLED NRSG AND REHAB (NORTH HILLS)</t>
  </si>
  <si>
    <t>KADIMA REHABILITATION &amp; NURSING AT POTTSTOWN</t>
  </si>
  <si>
    <t>CAMBRIA CARE CENTER</t>
  </si>
  <si>
    <t>MEADOW VIEW NURSING CENTER</t>
  </si>
  <si>
    <t>SCHUYLKILL CENTER</t>
  </si>
  <si>
    <t>LEBANON VALLEY HOME THE</t>
  </si>
  <si>
    <t>HCC AT WHITE HORSE VILLAGE</t>
  </si>
  <si>
    <t>PROMEDICA SKILLED NRSG AND REHAB (KING OF PRUSSIA)</t>
  </si>
  <si>
    <t>FOXDALE VILLAGE</t>
  </si>
  <si>
    <t>PATRIOT, A CHOICE COMMUNITY THE</t>
  </si>
  <si>
    <t>VINCENTIAN DE MARILLAC</t>
  </si>
  <si>
    <t>RIVER'S EDGE REHABILITATION &amp; HEALTHCARE CENTER</t>
  </si>
  <si>
    <t>ELIZABETHTOWN NURSING AND REHABILITATION</t>
  </si>
  <si>
    <t>CRANBERRY PLACE</t>
  </si>
  <si>
    <t>KADIMA REHABILITATION &amp; NURSING AT CAMPBELLTOWN</t>
  </si>
  <si>
    <t>FOX SUBACUTE AT CLARA BURKE</t>
  </si>
  <si>
    <t>BARCLAY FRIENDS</t>
  </si>
  <si>
    <t>MERCY CENTER NURSING UNIT INC</t>
  </si>
  <si>
    <t>REHAB &amp; NURSING CTR GREATER PITTSBURGH</t>
  </si>
  <si>
    <t>CLIVEDEN NURSING AND REHABILITATION CENTER</t>
  </si>
  <si>
    <t>CRAWFORD COUNTY CARE CENTER</t>
  </si>
  <si>
    <t>EPHRATA MANOR</t>
  </si>
  <si>
    <t>LOYALHANNA CARE CENTER</t>
  </si>
  <si>
    <t>HRH TRANSITIONAL CARE UNIT(A D/B/A ENTITY OF HRHS)</t>
  </si>
  <si>
    <t>MAPLEWOOD NURSING AND REHAB  CENTER</t>
  </si>
  <si>
    <t>LAKEVIEW HEALTHCARE AND REHABILITATION CENTER</t>
  </si>
  <si>
    <t>EMBASSY OF HEARTHSIDE</t>
  </si>
  <si>
    <t>QUALITY LIFE SERVICES - MARKLEYSBURG</t>
  </si>
  <si>
    <t>GARDENS AT MILLVILLE, THE</t>
  </si>
  <si>
    <t>LGAR HEALTH AND REHABILITATION</t>
  </si>
  <si>
    <t>HOMETOWN NURSING AND REHAB CEN</t>
  </si>
  <si>
    <t>CUMBERLAND CROSSINGS RETIREMENT COMMUNITY</t>
  </si>
  <si>
    <t>HIGHLAND VIEW HEALTHCARE AND REHABILITATION CENTER</t>
  </si>
  <si>
    <t>ORWIGSBURG NURSING AND REHABILITATION  CENTER</t>
  </si>
  <si>
    <t>QUALITY LIFE SERVICES - MERCER</t>
  </si>
  <si>
    <t>PHOEBE BERKS</t>
  </si>
  <si>
    <t>MOUNTAIN VIEW CARE AND REHABILITATION CENTER</t>
  </si>
  <si>
    <t>LONGWOOD AT OAKMONT</t>
  </si>
  <si>
    <t>PENNWOOD NURSING AND REHABILITATION CENTER LLC</t>
  </si>
  <si>
    <t>SNU ARMSTRONG CO MEMORIAL HOSP</t>
  </si>
  <si>
    <t>LAUREL VIEW VILLAGE</t>
  </si>
  <si>
    <t>GROVE AT LATROBE, THE</t>
  </si>
  <si>
    <t>CARE PAVILION NURSING AND REHABILITATION CENTER</t>
  </si>
  <si>
    <t>MEADVILLE MEDICAL CTR TCU</t>
  </si>
  <si>
    <t>VALLEY VIEW REHAB AND NURSING CENTER</t>
  </si>
  <si>
    <t>HOMEWOOD AT MARTINSBURG PA INC</t>
  </si>
  <si>
    <t>HOMEWOOD AT PLUM CREEK</t>
  </si>
  <si>
    <t>GARDENS AT ORANGEVILLE, THE</t>
  </si>
  <si>
    <t>TITUSVILLE HEALTHCARE AND REHABILITATION CENTER</t>
  </si>
  <si>
    <t>NORMANDIE RIDGE</t>
  </si>
  <si>
    <t>NORTH HILLS HEALTH AND REHABILITATION CENTER</t>
  </si>
  <si>
    <t>SANATOGA CENTER</t>
  </si>
  <si>
    <t>KINGSTON HEALTH CARE CENTER</t>
  </si>
  <si>
    <t>QUALITY LIFE SERVICES - HENRY CLAY</t>
  </si>
  <si>
    <t>FORESTVIEW</t>
  </si>
  <si>
    <t>BRADFORD ECUMENICAL HOME, INC</t>
  </si>
  <si>
    <t>DARWAY HEALTHCARE AND  REHABILITATION CENTER</t>
  </si>
  <si>
    <t>SUBURBAN WOODS HEALTH &amp; REHA</t>
  </si>
  <si>
    <t>PROMEDICA SKILLED NRSG AND REHAB (HUNTINGDON VALLE</t>
  </si>
  <si>
    <t>KINKORA PYTHIAN HOME</t>
  </si>
  <si>
    <t>KIRKLAND VILLAGE</t>
  </si>
  <si>
    <t>BRINTON MANOR NURSING AND REHABILITATION CENTER</t>
  </si>
  <si>
    <t>SHOOK HOME THE</t>
  </si>
  <si>
    <t>ARTMAN LUTHERAN HOME</t>
  </si>
  <si>
    <t>CHAPEL POINTE AT CARLISLE</t>
  </si>
  <si>
    <t>UPMC MCKEESPORT LONG TERM CARE</t>
  </si>
  <si>
    <t>SACRED HEART HOSPITAL TCF</t>
  </si>
  <si>
    <t>STONERIDGE POPLAR RUN</t>
  </si>
  <si>
    <t>RIDGEVIEW HEALTHCARE &amp; REHAB CENTER</t>
  </si>
  <si>
    <t>WAYNE WOODLANDS MANOR</t>
  </si>
  <si>
    <t>COMPLETE CARE AT BERKSHIRE LLC</t>
  </si>
  <si>
    <t>COMPLETE CARE AT LEHIGH LLC</t>
  </si>
  <si>
    <t>TRANSITIONAL SUB-ACUTE UNIT</t>
  </si>
  <si>
    <t>CHAMBERS POINTE HEALTH CARE CENTER</t>
  </si>
  <si>
    <t>JEFFERSON HILLS REHABILITATION AND WELLNESS CENTER</t>
  </si>
  <si>
    <t>CENTENNIAL HEALTHCARE AND REHABILITATION CENTER</t>
  </si>
  <si>
    <t>LEHIGH VALLEY HOSPITAL TSU</t>
  </si>
  <si>
    <t>NAAMANS CREEK COUNTRY MANOR</t>
  </si>
  <si>
    <t>SUNSET RIDGE HEALTHCARE AND REHABILITATION CENTER</t>
  </si>
  <si>
    <t>GLEN AT WILLOW VALLEY</t>
  </si>
  <si>
    <t>CARING PLACE, THE</t>
  </si>
  <si>
    <t>PHILADELPHIA PROTESTANT HOME</t>
  </si>
  <si>
    <t>RESTORE HEALTH AT SHIPPENSBURG</t>
  </si>
  <si>
    <t>UPMC NORTHWEST TRANSITIONAL CARE UNIT</t>
  </si>
  <si>
    <t>BELLA HEALTHCARE CENTER</t>
  </si>
  <si>
    <t>KEARSLEY REHABILITATION AND NURSING CENTER</t>
  </si>
  <si>
    <t>AVENTURA AT CREEKSIDE</t>
  </si>
  <si>
    <t>ALTOONA CENTER FOR NURSING CARE</t>
  </si>
  <si>
    <t>KITTANNING CARE CENTER</t>
  </si>
  <si>
    <t>PROVIDENCE REHAB AND HLTHCARE CTRATMERCYFITZGERALD</t>
  </si>
  <si>
    <t>MANCHESTER COMMONS OF PRESBYTERIAN SENIORCARE</t>
  </si>
  <si>
    <t>MISERICORDIA NURSING &amp; REHABILITATION CENTER</t>
  </si>
  <si>
    <t>ABRAMSON SENIOR CARE AT LANKENAU MEDICAL CENTER</t>
  </si>
  <si>
    <t>TCU AT NAZARETH HOSPITAL, THE</t>
  </si>
  <si>
    <t>PROMEDICA SKILLED NRSG AND REHAB (MONROEVILLE)</t>
  </si>
  <si>
    <t>NORRITON SQUARE NURSING AND REHABILITATION CENTER</t>
  </si>
  <si>
    <t>WESTMINSTER WOODS AT HUNTINGDO</t>
  </si>
  <si>
    <t>PROMEDICA SKILLED NRSG AND REHAB (WILLOW GROVE)</t>
  </si>
  <si>
    <t>REDSTONE HIGHLANDS HEALTH CARE</t>
  </si>
  <si>
    <t>CONCORDIA AT VILLA ST JOSEPH</t>
  </si>
  <si>
    <t>SCOTTDALE HEALTHCARE AND REHABILITATION CENTER</t>
  </si>
  <si>
    <t>HARMAR VILLAGE CARE CENTER</t>
  </si>
  <si>
    <t>JAMESON CARE CENTER</t>
  </si>
  <si>
    <t>COUNTRY MEADOWS NURSING CENTER OF BETHLEHEM</t>
  </si>
  <si>
    <t>MASONIC VILLAGE AT WARMINSTER</t>
  </si>
  <si>
    <t>WILLIAM PENN CARE CENTER</t>
  </si>
  <si>
    <t>AVALON SPRINGS PLACE</t>
  </si>
  <si>
    <t>CONCORDIA AT THE CEDARS</t>
  </si>
  <si>
    <t>INN AT FREEDOM VILLAGE,THE</t>
  </si>
  <si>
    <t>SETON MANOR NURSING AND REHABILITATION CENTER</t>
  </si>
  <si>
    <t>MARGARET E. MOUL HOME</t>
  </si>
  <si>
    <t>BLOOMSBURG CARE CENTER AND REHABILITATION CENTER</t>
  </si>
  <si>
    <t>PROMEDICA SKILLED NRSG AND REHAB (WHITEHALL BOROUG</t>
  </si>
  <si>
    <t>CONCORDIA AT REBECCA RESIDENCE</t>
  </si>
  <si>
    <t>ARBUTUS PARK MANOR</t>
  </si>
  <si>
    <t>THE PINES AT PHILADELPHIA REHAB AND HEALTHCARE CTR</t>
  </si>
  <si>
    <t>MILLCREEK MANOR</t>
  </si>
  <si>
    <t>NORTH STRABANE REHABILITATION AND WELLNESS CTR, LL</t>
  </si>
  <si>
    <t>ALLIED SERVICES SKILLED NURSING CENTER</t>
  </si>
  <si>
    <t>PROMEDICA SKILLED NRSG AND REHAB (OLD ORCHARD)</t>
  </si>
  <si>
    <t>HORSHAM CENTER FOR JEWISH LIFE</t>
  </si>
  <si>
    <t>GARDEN SPOT VILLAGE</t>
  </si>
  <si>
    <t>SAINT MARY'S AT ASBURY RIDGE</t>
  </si>
  <si>
    <t>THE WATERMARK AT BELLINGHAM PARK LANE</t>
  </si>
  <si>
    <t>STERLING HEALTH CARE AND REHAB CENTER</t>
  </si>
  <si>
    <t>MON VALLEY CARE CENTER</t>
  </si>
  <si>
    <t>GREEN VALLEY SKILLED NURSING AND REHABILITATION CE</t>
  </si>
  <si>
    <t>MAPLE WINDS HEALTHCARE AND REHABILITATION, LLC</t>
  </si>
  <si>
    <t>CONCORDIA OF THE SOUTH HILLS</t>
  </si>
  <si>
    <t>PRESTON RESIDENCE</t>
  </si>
  <si>
    <t>VILLAGE AT PENN STATE,  THE</t>
  </si>
  <si>
    <t>RICHFIELD HEALTHCARE AND REHABILITATION CENTER</t>
  </si>
  <si>
    <t>SCRANTON HEALTH CARE CENTER</t>
  </si>
  <si>
    <t>MORAVIAN VILLAGE OF BETHLEHEM</t>
  </si>
  <si>
    <t>UPMC MAGEE-WOMENS HOSPITAL TCU</t>
  </si>
  <si>
    <t>REHAB AT SHANNONDELL</t>
  </si>
  <si>
    <t>CONEMAUGH MEMORIAL MEDICAL CENTER TCU</t>
  </si>
  <si>
    <t>HAVEN CONVALESCENT HOME, INC</t>
  </si>
  <si>
    <t>ANN'S CHOICE</t>
  </si>
  <si>
    <t>GOOD SHEPHERD HOME-BETHLEHEM</t>
  </si>
  <si>
    <t>HEINZ TRANSITIONAL REHABILITATION UNIT</t>
  </si>
  <si>
    <t>SPIRITRUST LUTHERAN THE VILLAGE AT UTZ TERRACE</t>
  </si>
  <si>
    <t>HEALTH CENTER AT THE HILL AT WHITEMARSH, THE</t>
  </si>
  <si>
    <t>TWIN PINES HEALTH CARE CENTER</t>
  </si>
  <si>
    <t>WYNDMOOR HILLS REHABILITATION AND NURSING CENTER</t>
  </si>
  <si>
    <t>WELLINGTON COURT NURSING AND REHAB CENTER</t>
  </si>
  <si>
    <t>MT HOPE NAZARENE RETIREMENT COMMUNITY</t>
  </si>
  <si>
    <t>PHOEBE WYNCOTE</t>
  </si>
  <si>
    <t>FOX SUBACUTE AT MECHANICSBURG</t>
  </si>
  <si>
    <t>CONTINUING CARE  AT MARIS GROVE</t>
  </si>
  <si>
    <t>PROVIDENCE POINT HEALTHCARE RESIDENCE</t>
  </si>
  <si>
    <t>CHRIST'S HOME RETIREMENT COMMUNITY</t>
  </si>
  <si>
    <t>POWERBACK REHABILITATION PHOENIXVILLE</t>
  </si>
  <si>
    <t>MAPLE FARM</t>
  </si>
  <si>
    <t>WILLOW TERRACE</t>
  </si>
  <si>
    <t>WHITESTONE CARE CENTER</t>
  </si>
  <si>
    <t>QUALITY LIFE SERVICES - WESTMONT</t>
  </si>
  <si>
    <t>VIBRA REHABILITATION CENTER</t>
  </si>
  <si>
    <t>PENN STATE HEALTH TRANSITIONAL CARE</t>
  </si>
  <si>
    <t>ALLIED SERVICES TRANSITIONAL REHAB UNIT</t>
  </si>
  <si>
    <t>ATHENS HEALTH AND REHABILITATION CENTER</t>
  </si>
  <si>
    <t>HARMONY PHYSICAL REHABILITATION</t>
  </si>
  <si>
    <t>REHABILITATION CENTER AT BRETHREN VILLAGE LLC</t>
  </si>
  <si>
    <t>FOX SUBACUTE AT SOUTH PHILADELPHIA</t>
  </si>
  <si>
    <t>PARAMOUNT NURSING AND REHABILITATION AT SOUTH HILL</t>
  </si>
  <si>
    <t>TULIP SPECIAL CARE, LLC</t>
  </si>
  <si>
    <t>PROMEDICA SKILLED NRSG AND REHAB (EXTON)</t>
  </si>
  <si>
    <t>MENNO HAVEN REHABILITATION CENTER</t>
  </si>
  <si>
    <t>SPIRITRUST LUTHERAN THE VILLAGE AT LUTHER RIDGE</t>
  </si>
  <si>
    <t>VILLA CREST, LLC</t>
  </si>
  <si>
    <t>DELAWARE VALLEY SKILLED NURSING &amp; REHABILITATION C</t>
  </si>
  <si>
    <t>GINO J MERLI VETERANS CENTER</t>
  </si>
  <si>
    <t>PENNSYLVANIA SOLDIERS AND SAILORS HOME</t>
  </si>
  <si>
    <t>SOUTHEASTERN PENNSYLVANIA VETERAN'S CENTER</t>
  </si>
  <si>
    <t>DELAWARE VALLEY VETERAN'S HOME</t>
  </si>
  <si>
    <t>HOLLIDAYSBURG VETERANS HOME</t>
  </si>
  <si>
    <t>SOUTHWESTERN VETERANS CENTER</t>
  </si>
  <si>
    <t>RYDER MEMORIAL HOSPITAL INC</t>
  </si>
  <si>
    <t>DAMAS HOSPITAL SNF</t>
  </si>
  <si>
    <t>CENTRO MEDICO WILMA N VAZQUEZ SNF</t>
  </si>
  <si>
    <t>SERVICIOS INTEGRADOS DE REHABILITACION (SIRO) INC</t>
  </si>
  <si>
    <t>ROYAL OF WESTERLY NURSING CENTER</t>
  </si>
  <si>
    <t>ELDERWOOD AT RIVERSIDE</t>
  </si>
  <si>
    <t>GREENWOOD CENTER</t>
  </si>
  <si>
    <t>KENT REGENCY CENTER</t>
  </si>
  <si>
    <t>SAINT ELIZABETH HOME EAST GREENWICH</t>
  </si>
  <si>
    <t>BRIARCLIFFE MANOR</t>
  </si>
  <si>
    <t>GRACE BARKER NURSING CENTER</t>
  </si>
  <si>
    <t>APPLE REHAB WATCH HILL</t>
  </si>
  <si>
    <t>GRANDVIEW CENTER</t>
  </si>
  <si>
    <t>SUNNY VIEW NURSING HOME INC</t>
  </si>
  <si>
    <t>OAK HILL HEALTH &amp; REHABILITATION CENTER</t>
  </si>
  <si>
    <t>WEST SHORE HEALTH CENTER</t>
  </si>
  <si>
    <t>GOLDEN CREST NURSING CENTRE</t>
  </si>
  <si>
    <t>SILVER CREEK MANOR</t>
  </si>
  <si>
    <t>CEDAR CREST NURSING CENTRE INC</t>
  </si>
  <si>
    <t>HEATHERWOOD REHABILITATION &amp; HEALTH CARE CENTER</t>
  </si>
  <si>
    <t>GRAND ISLANDER CENTER</t>
  </si>
  <si>
    <t>LINCOLNWOOD REHABILITATION AND HEALTHCARE CENTER</t>
  </si>
  <si>
    <t>BANNISTER CTR FOR REHABILITATION AND HEALTH CARE</t>
  </si>
  <si>
    <t>HERITAGE HILLS NURSING &amp; REHABILITATION CENTER</t>
  </si>
  <si>
    <t>ROYAL MIDDLETOWN NURSING CENTER</t>
  </si>
  <si>
    <t>WOONSOCKET HEALTH CENTRE</t>
  </si>
  <si>
    <t>WATERVIEW VILLA REHABILITATION AND HEALTH CARE CEN</t>
  </si>
  <si>
    <t>FRIENDLY HOME INC THE</t>
  </si>
  <si>
    <t>OVERLOOK NURSING AND REHABILITATION CENTER</t>
  </si>
  <si>
    <t>HEBERT NURSING HOME</t>
  </si>
  <si>
    <t>SAINT ELIZABETH MANOR EAST BAY</t>
  </si>
  <si>
    <t>SCANDINAVIAN HOME INC</t>
  </si>
  <si>
    <t>CHARLESGATE NURSING CENTER</t>
  </si>
  <si>
    <t>CHERRY HILL MANOR</t>
  </si>
  <si>
    <t>SOUTH KINGSTOWN NURSING AND REHAB CTR</t>
  </si>
  <si>
    <t>EVERGREEN HOUSE HEALTH CENTER</t>
  </si>
  <si>
    <t>ELDERWOOD OF SCALLOP SHELL AT WAKEFIELD</t>
  </si>
  <si>
    <t>ORCHARD VIEW MANOR</t>
  </si>
  <si>
    <t>AVALON NURSING HOME INC</t>
  </si>
  <si>
    <t>BRENTWOOD NURSING HOME</t>
  </si>
  <si>
    <t>MORGAN HEALTH CENTER</t>
  </si>
  <si>
    <t>SCALABRINI VILLA</t>
  </si>
  <si>
    <t>PAWTUCKET FALLS HEALTHCARE CENTER</t>
  </si>
  <si>
    <t>CRA-MAR MEADOWS</t>
  </si>
  <si>
    <t>WEST VIEW NURSING AND REHABILIATION CENTER</t>
  </si>
  <si>
    <t>WARREN SKILLED NURSING AND REHABILITATION</t>
  </si>
  <si>
    <t>CRESTWOOD NURSING &amp; REHABILITATION CENTER, INC</t>
  </si>
  <si>
    <t>SOUTH COUNTY NURSING &amp; REHABILITATION CENTER</t>
  </si>
  <si>
    <t>ELMWOOD NURSING AND REHABILITATION CENTER</t>
  </si>
  <si>
    <t>VILLAGE HOUSE NURSING &amp; REHABILITATION CENTER</t>
  </si>
  <si>
    <t>HOLIDAY RETIREMENT HOME INC</t>
  </si>
  <si>
    <t>JOHN CLARKE RETIREMENT CENTER THE</t>
  </si>
  <si>
    <t>RESPIRATORY AND REHABILITATION CENTER OF RI</t>
  </si>
  <si>
    <t>TRINITY HEALTH AND REHABILITATION CENTER</t>
  </si>
  <si>
    <t>BAYBERRY COMMONS</t>
  </si>
  <si>
    <t>WESTERLY HEALTH CENTER</t>
  </si>
  <si>
    <t>RIVERVIEW HEALTHCARE COMMUNITY</t>
  </si>
  <si>
    <t>EASTGATE NURSING &amp; REHABILITATION CENTER</t>
  </si>
  <si>
    <t>ELMHURST REHABILITATION &amp; HEALTHCARE CENTER</t>
  </si>
  <si>
    <t>MOUNT ST RITA HEALTH CENTRE</t>
  </si>
  <si>
    <t>GREENVILLE SKILLED NURSING AND REHABILITATION</t>
  </si>
  <si>
    <t>ALPINE NURSING HOME INC</t>
  </si>
  <si>
    <t>LINN HEALTH AND REHABILITATION</t>
  </si>
  <si>
    <t>STEERE HOUSE NURSING AND REHABILITATION CTR</t>
  </si>
  <si>
    <t>BETHANY HOME OF RHODE ISLAND</t>
  </si>
  <si>
    <t>MANSION NURSING AND REHAB CENTER</t>
  </si>
  <si>
    <t>HARRIS HEALTH CENTER LLC</t>
  </si>
  <si>
    <t>CRYSTAL LAKE REHABILITATION AND CARE CENTER</t>
  </si>
  <si>
    <t>ROBERTS HEALTH CENTRE INC</t>
  </si>
  <si>
    <t>ST ANTOINE RESIDENCE</t>
  </si>
  <si>
    <t>KINGSTON CENTER FOR REHABILITATION AND HEALTH CARE</t>
  </si>
  <si>
    <t>HARRIS HEALTH CARE CENTER NORTH</t>
  </si>
  <si>
    <t>OAKLAND GROVE HEALTH CARE CENTER</t>
  </si>
  <si>
    <t>ST CLARE HOME</t>
  </si>
  <si>
    <t>TOCKWOTTON ON THE WATERFRONT</t>
  </si>
  <si>
    <t>APPLE REHAB CLIPPER</t>
  </si>
  <si>
    <t>CORTLAND PLACE</t>
  </si>
  <si>
    <t>SUMMIT COMMONS REHABILITATION AND HEALTH CARE CNT</t>
  </si>
  <si>
    <t>BRUSHY CREEK POST ACUTE</t>
  </si>
  <si>
    <t>CHERAW HEALTHCARE</t>
  </si>
  <si>
    <t>HEARTLAND OF COLUMBIA REHAB AND NURSING CENTER</t>
  </si>
  <si>
    <t>FAITH HEALTHCARE CENTER</t>
  </si>
  <si>
    <t>ELLEN SAGAR NURSING CENTER</t>
  </si>
  <si>
    <t>PRUITTHEALTH- COLUMBIA</t>
  </si>
  <si>
    <t>CARLYLE SENIOR CARE OF AIKEN</t>
  </si>
  <si>
    <t>LINLEY PARK REHABILITATION AND HEALTHCARE CENTER,</t>
  </si>
  <si>
    <t>WHITE OAK MANOR - LANCASTER</t>
  </si>
  <si>
    <t>FLEETWOOD REHABILITATION AND HEALTHCARE CENTER</t>
  </si>
  <si>
    <t>WHITE OAK MANOR - SPARTANBURG</t>
  </si>
  <si>
    <t>MOUNTAINVIEW NURSING HOME</t>
  </si>
  <si>
    <t>MAGNOLIA MANOR - INMAN</t>
  </si>
  <si>
    <t>J F HAWKINS NURSING HOME</t>
  </si>
  <si>
    <t>GREENVILLE POST ACUTE</t>
  </si>
  <si>
    <t>CONDOR HEALTH ANDERSON</t>
  </si>
  <si>
    <t>BLUE RIDGE IN GEORGETOWN</t>
  </si>
  <si>
    <t>NHC HEALTHCARE -  ANDERSON</t>
  </si>
  <si>
    <t>PRUITTHEALTH-WALTERBORO</t>
  </si>
  <si>
    <t>NHC HEALTHCARE - LAURENS</t>
  </si>
  <si>
    <t>JOLLEY ACRES HEALTHCARE CENTER</t>
  </si>
  <si>
    <t>ABBEVILLE NURSING HOME, INC.</t>
  </si>
  <si>
    <t>MUSC HEALTH CHESTER NURSING CENTER</t>
  </si>
  <si>
    <t>BLUE RIDGE IN BROOKVIEW HOUSE, LLC</t>
  </si>
  <si>
    <t>NHC HEALTHCARE - GREENWOOD</t>
  </si>
  <si>
    <t>OAKHAVEN NURSING CENTER</t>
  </si>
  <si>
    <t>BAYVIEW MANOR</t>
  </si>
  <si>
    <t>WHITE OAK MANOR - COLUMBIA</t>
  </si>
  <si>
    <t>MYRTLE BEACH MANOR</t>
  </si>
  <si>
    <t>NHC HEALTHCARE - CLINTON</t>
  </si>
  <si>
    <t>C M TUCKER JR NURSING CARE</t>
  </si>
  <si>
    <t>PRISMA HEALTH-LILA DOYLE</t>
  </si>
  <si>
    <t>WHITE OAK MANOR - NEWBERRY</t>
  </si>
  <si>
    <t>HEALTHCARE CENTER OF WESLEY COMMONS</t>
  </si>
  <si>
    <t>KERSHAWHEALTH KARESH LONG TERM CARE</t>
  </si>
  <si>
    <t>SALUDA NURSING CENTER</t>
  </si>
  <si>
    <t>RIVERSIDE HEALTH AND REHAB</t>
  </si>
  <si>
    <t>MANNA REHABILITATION AND HEALTHCARE CENTER</t>
  </si>
  <si>
    <t>PRUITTHEALTH-ORANGEBURG</t>
  </si>
  <si>
    <t>LORIS REHAB AND NURSING CENTER, LLC</t>
  </si>
  <si>
    <t>WHITE OAK MANOR - ROCK HILL</t>
  </si>
  <si>
    <t>WHITE OAK MANOR - YORK</t>
  </si>
  <si>
    <t>MAGNOLIA MANOR - GREENVILLE</t>
  </si>
  <si>
    <t>MAGNOLIA MANOR - SPARTANBURG</t>
  </si>
  <si>
    <t>PEACHTREE CENTRE</t>
  </si>
  <si>
    <t>VALLEY FALLS TERRACE</t>
  </si>
  <si>
    <t>PRUITTHEALTH-BARNWELL</t>
  </si>
  <si>
    <t>THE HERITAGE AT LOWMAN REHAB AND HEALTHCARE</t>
  </si>
  <si>
    <t>POINSETT REHABILITATION AND HEALTHCARE CENTER</t>
  </si>
  <si>
    <t>JOHN EDWARD HARTER NURSING CENTER</t>
  </si>
  <si>
    <t>PRUITTHEALTH-BAMBERG</t>
  </si>
  <si>
    <t>MILLENNIUM POST ACUTE REHABILITATION</t>
  </si>
  <si>
    <t>HEARTLAND HEALTH CARE CENTER - GREENVILLE EAST</t>
  </si>
  <si>
    <t>SUMTER EAST HEALTH &amp; REHABILITATION CENTER</t>
  </si>
  <si>
    <t>NHC HEALTHCARE - SUMTER</t>
  </si>
  <si>
    <t>MOUNT PLEASANT MANOR</t>
  </si>
  <si>
    <t>MORRELL NURSING CENTER</t>
  </si>
  <si>
    <t>SIMPSONVILLE REHABILITATION AND HEALTHCARE CENTER,</t>
  </si>
  <si>
    <t>PRUITTHEALTH- DILLON</t>
  </si>
  <si>
    <t>WINDSOR MANOR</t>
  </si>
  <si>
    <t>HONORAGE NURSING CENTER</t>
  </si>
  <si>
    <t>EDISTO POST ACUTE</t>
  </si>
  <si>
    <t>CARLYLE SENIOR CARE OF KINGSTREE</t>
  </si>
  <si>
    <t>DUNDEE MANOR, LLC</t>
  </si>
  <si>
    <t>COMMANDER NURSING CENTER</t>
  </si>
  <si>
    <t>CONWAY MANOR</t>
  </si>
  <si>
    <t>INMAN HEALTHCARE</t>
  </si>
  <si>
    <t>PRUITTHEALTH- ROCK HILL</t>
  </si>
  <si>
    <t>WHITE OAK MANOR - CHARLESTON</t>
  </si>
  <si>
    <t>BRIAN CENTER NURSING CARE - ST ANDREWS</t>
  </si>
  <si>
    <t>THE METHODIST OAKS</t>
  </si>
  <si>
    <t>RIDGELAND NURSING CENTER INC</t>
  </si>
  <si>
    <t>GREER REHABILITATION AND HEALTHCARE CENTER</t>
  </si>
  <si>
    <t>SENECA HEALTH &amp; REHABILITATION CENTER</t>
  </si>
  <si>
    <t>PRUITTHEALTH-MONCKS CORNER</t>
  </si>
  <si>
    <t>HEARTLAND HEALTH CARE CENTER - UNION</t>
  </si>
  <si>
    <t>ST GEORGE HEALTHCARE CENTER</t>
  </si>
  <si>
    <t>PRUITTHEALTH-AIKEN</t>
  </si>
  <si>
    <t>SANDPIPER REHAB &amp; NURSING</t>
  </si>
  <si>
    <t>LIFE CARE CENTER OF HILTON HEAD</t>
  </si>
  <si>
    <t>LAKE CITY SCRANTON HEALTHCARE CENTER</t>
  </si>
  <si>
    <t>FRASER HEALTH CENTER</t>
  </si>
  <si>
    <t>HERITAGE HOME OF FLORENCE INC</t>
  </si>
  <si>
    <t>LANCASTER CONVALESCENT CENTER</t>
  </si>
  <si>
    <t>SOUTHLAND HEALTH CARE CENTER</t>
  </si>
  <si>
    <t>ROCK HILL POST ACUTE CARE CENTER</t>
  </si>
  <si>
    <t>ROLLING GREEN VILLAGE</t>
  </si>
  <si>
    <t>CARLYLE SENIOR CARE OF FLORENCE</t>
  </si>
  <si>
    <t>MAGNOLIA MANOR - ROCK HILL</t>
  </si>
  <si>
    <t>CARLYLE SENIOR CARE OF FOUNTAIN INN</t>
  </si>
  <si>
    <t>SPRINGDALE HEALTHCARE CENTER</t>
  </si>
  <si>
    <t>SAINT MATTHEWS HEALTH CARE, LLC</t>
  </si>
  <si>
    <t>MCCORMICK REHABILITATION AND HEALTHCARE CENTER</t>
  </si>
  <si>
    <t>MAGNOLIA MANOR - GREENWOOD</t>
  </si>
  <si>
    <t>PRUITTHEALTH-CONWAY AT CONWAY MEDICAL CENTER</t>
  </si>
  <si>
    <t>MCCOY MEMORIAL NURSING CENTER</t>
  </si>
  <si>
    <t>MAGNOLIA PLACE - SPARTANBURG</t>
  </si>
  <si>
    <t>MEDFORD NURSING CENTER</t>
  </si>
  <si>
    <t>WOODRUFF MANOR</t>
  </si>
  <si>
    <t>MAGNOLIA MANOR- COLUMBIA</t>
  </si>
  <si>
    <t>PRUITTHEALTH- RIDGEWAY</t>
  </si>
  <si>
    <t>HEARTLAND HEALTH AND REHABILITATION CARE CENTER-HA</t>
  </si>
  <si>
    <t>WHITE OAK ESTATES</t>
  </si>
  <si>
    <t>THE RIDGE REHABILITATION AND HEALTHCARE CENTER, LL</t>
  </si>
  <si>
    <t>HEARTLAND HEALTH CARE CENTER - GREENVILLE WEST</t>
  </si>
  <si>
    <t>PRINCE GEORGE HEALTHCARE CENTER</t>
  </si>
  <si>
    <t>PRUITTHEALTH- NORTH AUGUSTA</t>
  </si>
  <si>
    <t>WILLISTON HEALTHCARE AND REHAB LLC</t>
  </si>
  <si>
    <t>CAPSTONE REHABILITATION AND HEALTHCARE</t>
  </si>
  <si>
    <t>LAKE MARION NURSING FACILITY</t>
  </si>
  <si>
    <t>RICHARD M CAMPBELL VETERANS NURSING HOME</t>
  </si>
  <si>
    <t>CHESTERFIELD CONVALESCENT CENTER</t>
  </si>
  <si>
    <t>LAKE EMORY POST ACUTE CARE</t>
  </si>
  <si>
    <t>PATEWOOD REHABILITATION &amp; HEALTHCARE CENTER</t>
  </si>
  <si>
    <t>HERITAGE HEALTHCARE OF PICKENS</t>
  </si>
  <si>
    <t>RIVER FALLS REHABILITATION AND HEALTHCARE CENTER</t>
  </si>
  <si>
    <t>THE PLACE AT PEPPER HILL</t>
  </si>
  <si>
    <t>DR RONALD E MCNAIR NURSING &amp; REHABILITATION CENTER</t>
  </si>
  <si>
    <t>BLUE RIDGE OF SUMTER</t>
  </si>
  <si>
    <t>ANCHOR REHAB AND HEALTHCARE CENTER OF AIKEN, LLC</t>
  </si>
  <si>
    <t>MUSC HEALTH MULLINS NURSING HOME</t>
  </si>
  <si>
    <t>SOUTHERN OAKS REHABILITATION AND HEALTHCARE CENTER</t>
  </si>
  <si>
    <t>PRUITTHEALTH- ESTILL</t>
  </si>
  <si>
    <t>GOLDEN AGE INMAN</t>
  </si>
  <si>
    <t>IVA REHABILITATION AND HEALTHCARE CENTER</t>
  </si>
  <si>
    <t>LAUREL BAYE HEALTHCARE BLACKVILLE</t>
  </si>
  <si>
    <t>NHC HEALTHCARE - NORTH AUGUSTA</t>
  </si>
  <si>
    <t>L.M.C.- EXTENDED CARE</t>
  </si>
  <si>
    <t>NHC HEALTHCARE - GREENVILLE</t>
  </si>
  <si>
    <t>GRAND STRAND REHAB AND NURSING CENTER, LLC</t>
  </si>
  <si>
    <t>NHC HEALTHCARE - GARDEN CITY</t>
  </si>
  <si>
    <t>THE PRESTON HEALTH CENTER</t>
  </si>
  <si>
    <t>HALLMARK HEALTHCARE CENTER</t>
  </si>
  <si>
    <t>LIFE CARE CENTER OF CHARLESTON</t>
  </si>
  <si>
    <t>NHC HEALTHCARE - LEXINGTON</t>
  </si>
  <si>
    <t>MARTHA FRANKS BAPTIST RETIREMENT CENTER</t>
  </si>
  <si>
    <t>LIFE CARE CENTER OF COLUMBIA</t>
  </si>
  <si>
    <t>LAKE MOULTRIE NURSING HOME</t>
  </si>
  <si>
    <t>BROAD CREEK CARE CENTER</t>
  </si>
  <si>
    <t>NHC HEALTHCARE - PARKLANE</t>
  </si>
  <si>
    <t>NHC HEALTHCARE - MAULDIN</t>
  </si>
  <si>
    <t>C M TUCKER JR NURSING CARE CENTER  RODDEY PAVILIO</t>
  </si>
  <si>
    <t>MAGNOLIA PLACE - GREENVILLE</t>
  </si>
  <si>
    <t>HEARTLAND OF WEST ASHLEY REHAB AND NURSING CENTER</t>
  </si>
  <si>
    <t>JOHNS ISLAND POST ACUTE</t>
  </si>
  <si>
    <t>BETHEA BAPTIST HEALTHCARE CENTER</t>
  </si>
  <si>
    <t>THE GABLES OF PELHAM SKILLED NURSING &amp; REHAB</t>
  </si>
  <si>
    <t>FRANKE HEALTH CARE CENTER</t>
  </si>
  <si>
    <t>WILLOW BROOKE COURT AT PARK POINTE VILLAGE</t>
  </si>
  <si>
    <t>ROSECREST REHABILITATION AND HEALTHCARE CENTER</t>
  </si>
  <si>
    <t>OPUS POST ACUTE REHABILITATION</t>
  </si>
  <si>
    <t>LAKES AT LITCHFIELD</t>
  </si>
  <si>
    <t>NHC HEALTHCARE - CHARLESTON</t>
  </si>
  <si>
    <t>SPARTANBURG HOSPITAL FOR RESTORATIVE CARE SNF</t>
  </si>
  <si>
    <t>WILDEWOOD DOWNS</t>
  </si>
  <si>
    <t>VETERANS VICTORY HOUSE</t>
  </si>
  <si>
    <t>RICE NURSING HOME</t>
  </si>
  <si>
    <t>GREENWOOD TRANSITIONAL REHABILITATION UNIT</t>
  </si>
  <si>
    <t>PRESBYTERIAN COMMUNITIES OF SOUTH CAROLINA-SUMMERV</t>
  </si>
  <si>
    <t>SUMMIT HILLS SKILLED NURSING FACILITY</t>
  </si>
  <si>
    <t>COMPASS POST ACUTE REHABILITATION</t>
  </si>
  <si>
    <t>LINVILLE COURT AT THE CASCADES VERDAE</t>
  </si>
  <si>
    <t>PRESBYTERIAN COMMUNITIES OF SOUTH CAROLINA- CLINTO</t>
  </si>
  <si>
    <t>THE ARBORETUM AT THE WOODLANDS</t>
  </si>
  <si>
    <t>THE RETREAT AT BRIGHTWATER</t>
  </si>
  <si>
    <t>PRESBYTERIAN HOME OF SOUTH CAROLINA-COLUMBIA</t>
  </si>
  <si>
    <t>NHC HEALTHCARE - BLUFFTON</t>
  </si>
  <si>
    <t>BROOKDALE ANDERSON</t>
  </si>
  <si>
    <t>PRUITTHEALTH-BLYTHEWOOD</t>
  </si>
  <si>
    <t>STILL HOPES EPISCOPAL RETIREMENT COMMUNITY</t>
  </si>
  <si>
    <t>PRESBYTERIAN HOME OF SC - FOOTHILLS</t>
  </si>
  <si>
    <t>SAVANNAH GRACE AT THE PALMS OF MT PLEASANT</t>
  </si>
  <si>
    <t>PRESBYTERIAN COMMUNITIES OF SOUTH CAROLINA-FLORENC</t>
  </si>
  <si>
    <t>THE LODGE AT WELLMORE- TEGA CAY</t>
  </si>
  <si>
    <t>WHITE OAK AT NORTH GROVE INC</t>
  </si>
  <si>
    <t>EASLEY PLACE-A CONTINUUM OF CARE COMMUNITY</t>
  </si>
  <si>
    <t>BISHOP GADSDEN EPISCOPAL HEALTH CARE CENTER</t>
  </si>
  <si>
    <t>WELLMORE OF LEXINGTON, LLC</t>
  </si>
  <si>
    <t>SPRENGER HEALTH CARE OF PORT ROYAL</t>
  </si>
  <si>
    <t>RETREAT AT WELLMORE OF DANIEL ISLAND</t>
  </si>
  <si>
    <t>SPRENGER HEALTHCARE OF BLUFFTON</t>
  </si>
  <si>
    <t>SENIOR CARE OF MARION</t>
  </si>
  <si>
    <t>SHEM CREEK NURSING AND REHAB</t>
  </si>
  <si>
    <t>PRAIRIE HEIGHTS HEALTHCARE</t>
  </si>
  <si>
    <t>AVANTARA MILBANK</t>
  </si>
  <si>
    <t>AVANTARA HURON</t>
  </si>
  <si>
    <t>AVERA ROSEBUD COUNTRY CARE CENTER</t>
  </si>
  <si>
    <t>MONUMENT HEALTH CUSTER CARE CENTER</t>
  </si>
  <si>
    <t>WESTHILLS VILLAGE HEALTH CARE FACILITY</t>
  </si>
  <si>
    <t>AVERA MARYHOUSE LONG TERM CARE</t>
  </si>
  <si>
    <t>ROLLING HILLS HEALTHCARE</t>
  </si>
  <si>
    <t>JENKIN'S LIVING CENTER</t>
  </si>
  <si>
    <t>CLARKSON HEALTH CARE</t>
  </si>
  <si>
    <t>TEKAKWITHA LIVING CENTER</t>
  </si>
  <si>
    <t>AVANTARA NORTON</t>
  </si>
  <si>
    <t>AVANTARA MOUNTAIN VIEW</t>
  </si>
  <si>
    <t>ABERDEEN HEALTH AND REHAB</t>
  </si>
  <si>
    <t>AVERA MOTHER JOSEPH MANOR RETIREMENT COMMUNITY</t>
  </si>
  <si>
    <t>SPEARFISH CANYON HEALTHCARE</t>
  </si>
  <si>
    <t>GOOD SAMARITAN SOCIETY LUTHER MANOR</t>
  </si>
  <si>
    <t>GOOD SAMARITAN SOCIETY SIOUX FALLS VILLAGE</t>
  </si>
  <si>
    <t>GOOD SAMARITAN SOCIETY SIOUX FALLS CENTER</t>
  </si>
  <si>
    <t>AVANTARA PIERRE</t>
  </si>
  <si>
    <t>AVANTARA GROTON</t>
  </si>
  <si>
    <t>AVANTARA SALEM</t>
  </si>
  <si>
    <t>AVANTARA ARLINGTON</t>
  </si>
  <si>
    <t>AVANTARA ARROWHEAD</t>
  </si>
  <si>
    <t>AVANTARA REDFIELD</t>
  </si>
  <si>
    <t>AVANTARA IPSWICH</t>
  </si>
  <si>
    <t>WINNER REGIONAL HEALTHCARE CENTER</t>
  </si>
  <si>
    <t>AVANTARA ARMOUR</t>
  </si>
  <si>
    <t>AVANTARA CLARK CITY</t>
  </si>
  <si>
    <t>AVANTARA LAKE NORDEN</t>
  </si>
  <si>
    <t>AVANTARA SAINT CLOUD</t>
  </si>
  <si>
    <t>AVERA BRADY HEALTH AND REHAB</t>
  </si>
  <si>
    <t>ALCESTER CARE AND REHAB CENTER, INC</t>
  </si>
  <si>
    <t>AVANTARA NORTH</t>
  </si>
  <si>
    <t>PRAIRIE ESTATES CARE CENTER</t>
  </si>
  <si>
    <t>AVERA PRINCE OF PEACE</t>
  </si>
  <si>
    <t>AVANTARA WATERTOWN</t>
  </si>
  <si>
    <t>AVERA SISTER JAMES CARE CENTER</t>
  </si>
  <si>
    <t>SEVEN SISTERS LIVING CENTER</t>
  </si>
  <si>
    <t>BETHESDA HOME OF ABERDEEN</t>
  </si>
  <si>
    <t>GOOD SAMARITAN SOCIETY DE SMET</t>
  </si>
  <si>
    <t>GOOD SAMARITAN SOCIETY HOWARD</t>
  </si>
  <si>
    <t>AVERA EUREKA HEALTH CARE CENTER</t>
  </si>
  <si>
    <t>UNITED LIVING COMMUNITY</t>
  </si>
  <si>
    <t>GOOD SAMARITAN SOCIETY LENNOX</t>
  </si>
  <si>
    <t>THE NEIGHBORHOODS AT BROOKVIEW</t>
  </si>
  <si>
    <t>FAULKTON SENIOR LIVING</t>
  </si>
  <si>
    <t>RIVERVIEW HEALTHCARE CENTER</t>
  </si>
  <si>
    <t>GOOD SAMARITAN SOCIETY CANISTOTA</t>
  </si>
  <si>
    <t>CENTERVILLE CARE AND REHAB CENTER INC</t>
  </si>
  <si>
    <t>GOOD SAMARITAN SOCIETY CORSICA</t>
  </si>
  <si>
    <t>FIVE COUNTIES NURSING HOME</t>
  </si>
  <si>
    <t>HIGHMORE HEALTH</t>
  </si>
  <si>
    <t>SUN DIAL MANOR</t>
  </si>
  <si>
    <t>WAKONDA HERITAGE MANOR</t>
  </si>
  <si>
    <t>GOOD SAMARITAN SOCIETY SCOTLAND</t>
  </si>
  <si>
    <t>BETHANY HOME SIOUX FALLS</t>
  </si>
  <si>
    <t>LAKE ANDES SENIOR LIVING</t>
  </si>
  <si>
    <t>GOOD SAMARITAN SOCIETY TYNDALL</t>
  </si>
  <si>
    <t>ESTELLINE NURSING AND CARE CENTER</t>
  </si>
  <si>
    <t>SUNSET MANOR AVERA HEALTH</t>
  </si>
  <si>
    <t>GOOD SAMARITAN SOCIETY CANTON</t>
  </si>
  <si>
    <t>MONUMENT HEALTH STURGIS CARE CENTER</t>
  </si>
  <si>
    <t>GOOD SAMARITAN SOCIETY NEW UNDERWOOD</t>
  </si>
  <si>
    <t>WHEATCREST HILLS HEALTHCARE CENTER</t>
  </si>
  <si>
    <t>GOOD SAMARITAN SOCIETY WAGNER</t>
  </si>
  <si>
    <t>BOWDLE NURSING HOME</t>
  </si>
  <si>
    <t>FIRESTEEL HEALTHCARE CENTER</t>
  </si>
  <si>
    <t>FOUNTAIN SPRINGS HEALTHCARE CENTER</t>
  </si>
  <si>
    <t>OAKVIEW TERRACE</t>
  </si>
  <si>
    <t>MENNO-OLIVET CARE CENTER</t>
  </si>
  <si>
    <t>DIAMOND CARE CENTER</t>
  </si>
  <si>
    <t>PALISADE HEALTHCARE CENTER</t>
  </si>
  <si>
    <t>GOOD SAMARITAN SOCIETY DEUEL COUNTY</t>
  </si>
  <si>
    <t>PRAIRIE VIEW HEALTHCARE CENTER</t>
  </si>
  <si>
    <t>WILMOT CARE CENTER INC</t>
  </si>
  <si>
    <t>PIONEER MEMORIAL NURSING HOME</t>
  </si>
  <si>
    <t>ST WILLIAM'S CARE CENTER</t>
  </si>
  <si>
    <t>WALWORTH COUNTY CARE CENTER, INC</t>
  </si>
  <si>
    <t>GOOD SAMARITAN SOCIETY MILLER</t>
  </si>
  <si>
    <t>STRAND-KJORSVIG COMMUNITY REST HOME</t>
  </si>
  <si>
    <t>DOW RUMMEL VILLAGE</t>
  </si>
  <si>
    <t>DELLS NURSING AND REHAB CENTER INC</t>
  </si>
  <si>
    <t>BETHANY HOME - BRANDON</t>
  </si>
  <si>
    <t>AURORA BRULE NURSING HOME INC</t>
  </si>
  <si>
    <t>WESKOTA MANOR INC</t>
  </si>
  <si>
    <t>GOOD SAMARITAN SOCIETY - ST MARTIN VILLAGE</t>
  </si>
  <si>
    <t>PHILIP NURSING HOME</t>
  </si>
  <si>
    <t>PLATTE CARE CENTER</t>
  </si>
  <si>
    <t>SANFORD CHAMBERLAIN CARE CENTER</t>
  </si>
  <si>
    <t>BENNETT COUNTY HOSPITAL AND NURSING HOME</t>
  </si>
  <si>
    <t>WHITE RIVER HEALTH CARE CENTER</t>
  </si>
  <si>
    <t>SANFORD CARE CENTER VERMILLION</t>
  </si>
  <si>
    <t>AVERA OAHE MANOR</t>
  </si>
  <si>
    <t>EASTERN STAR HOME OF SOUTH DAKOTA, INC</t>
  </si>
  <si>
    <t>MICHAEL J FITZMAURICE SOUTH DAKOTA VETERANS HOME</t>
  </si>
  <si>
    <t>AVERA BORMANN MANOR</t>
  </si>
  <si>
    <t>MEDICINE WHEEL VILLAGE</t>
  </si>
  <si>
    <t>NHC HEALTHCARE, OAKWOOD</t>
  </si>
  <si>
    <t>NHC HEALTHCARE, DICKSON</t>
  </si>
  <si>
    <t>ST BARNABAS AT SISKIN HOSPITAL</t>
  </si>
  <si>
    <t>NHC HEALTHCARE, CHATTANOOGA</t>
  </si>
  <si>
    <t>ASBURY PLACE AT MARYVILLE</t>
  </si>
  <si>
    <t>NHC HEALTHCARE, JOHNSON CITY</t>
  </si>
  <si>
    <t>NHC-MAURY REGIONAL TRANSITIONAL CARE CENTER</t>
  </si>
  <si>
    <t>NHC HEALTHCARE, MILAN</t>
  </si>
  <si>
    <t>CLAIBORNE HEALTH AND REHABILITATION CENTER</t>
  </si>
  <si>
    <t>SIGNATURE HEALTHCARE OF MADISON</t>
  </si>
  <si>
    <t>NHC HEALTHCARE, MCMINNVILLE</t>
  </si>
  <si>
    <t>CHRISTIAN CARE CENTER OF UNICOI COUNTY</t>
  </si>
  <si>
    <t>NHC HEALTHCARE, SPRINGFIELD</t>
  </si>
  <si>
    <t>NHC HEALTHCARE, LEWISBURG</t>
  </si>
  <si>
    <t>NHC HEALTHCARE, KNOXVILLE</t>
  </si>
  <si>
    <t>NHC HEALTHCARE, ATHENS</t>
  </si>
  <si>
    <t>NHC HEALTHCARE, PULASKI</t>
  </si>
  <si>
    <t>SHANNONDALE HEALTH CARE CENTER</t>
  </si>
  <si>
    <t>NHC HEALTHCARE, FT SANDERS</t>
  </si>
  <si>
    <t>NHC HEALTHCARE, MURFREESBORO</t>
  </si>
  <si>
    <t>NHC HEALTHCARE, COLUMBIA</t>
  </si>
  <si>
    <t>NHC HEALTHCARE, COOKEVILLE</t>
  </si>
  <si>
    <t>HEALTH CENTER AT STANDIFER PLACE, THE</t>
  </si>
  <si>
    <t>TREVECCA CENTER FOR REHABILITATION AND HEALING LLC</t>
  </si>
  <si>
    <t>WESTMORELAND HEALTH AND REHABILITATION CENTER</t>
  </si>
  <si>
    <t>TENNOVA LAFOLLETTE HEALTH AND REHAB CENTER</t>
  </si>
  <si>
    <t>NHC HEALTHCARE, SMITHVILLE</t>
  </si>
  <si>
    <t>NHC HEALTHCARE, SCOTT</t>
  </si>
  <si>
    <t>NHC HEALTHCARE, SOMERVILLE</t>
  </si>
  <si>
    <t>ALEXIAN VILLAGE OF TENNESSEE</t>
  </si>
  <si>
    <t>THE WATERS OF GALLATIN, LLC</t>
  </si>
  <si>
    <t>NHC HEALTHCARE, SEQUATCHIE</t>
  </si>
  <si>
    <t>NHC HEALTHCARE, FRANKLIN</t>
  </si>
  <si>
    <t>NHC HEALTHCARE, OAK RIDGE</t>
  </si>
  <si>
    <t>FORT SANDERS SEVIER NURSING HOME</t>
  </si>
  <si>
    <t>NHC HEALTHCARE, SPARTA</t>
  </si>
  <si>
    <t>BEVERLY PARK PLACE HEALTH AND REHAB</t>
  </si>
  <si>
    <t>SEVIERVILLE HEALTH AND REHABILITATION CENTER</t>
  </si>
  <si>
    <t>ALLEN MORGAN HEALTH AND REHABILITATION CENTER</t>
  </si>
  <si>
    <t>THE WATERS OF CLINTON, LLC</t>
  </si>
  <si>
    <t>SIGNATURE HEALTHCARE OF PUTNAM COUNTY</t>
  </si>
  <si>
    <t>THE WATERS OF ROBERTSON, LLC</t>
  </si>
  <si>
    <t>THE WATERS OF UNION CITY , LLC</t>
  </si>
  <si>
    <t>SIGNATURE HEALTHCARE OF PRIMACY</t>
  </si>
  <si>
    <t>BRADLEY HEALTH CARE &amp; REHAB</t>
  </si>
  <si>
    <t>SIGNATURE HEALTHCARE OF ROCKWOOD REHAB &amp; WELLNESS</t>
  </si>
  <si>
    <t>THE WATERS OF WINCHESTER, LLC</t>
  </si>
  <si>
    <t>GRACE HEALTHCARE OF FRANKLIN</t>
  </si>
  <si>
    <t>MAJESTIC GARDENS AT MEMPHIS REHAB &amp; SNC</t>
  </si>
  <si>
    <t>QUALITY CENTER FOR REHABILITATION AND HEALING LLC</t>
  </si>
  <si>
    <t>DIVERSICARE OF DOVER</t>
  </si>
  <si>
    <t>DIVERSICARE OF CLAIBORNE</t>
  </si>
  <si>
    <t>CLAIBORNE AND HUGHES HLTH CNTR</t>
  </si>
  <si>
    <t>BETHANY CENTER FOR REHABILITATION AND HEALING LLC</t>
  </si>
  <si>
    <t>DIVERSICARE OF SMYRNA</t>
  </si>
  <si>
    <t>AGAPE NURSING AND REHABILITATION CENTER, LLC</t>
  </si>
  <si>
    <t>THE HIGHLANDS OF MEMPHIS HEALTH &amp; REHABILITATION</t>
  </si>
  <si>
    <t>THE HEALTH CENTER AT RICHLAND PLACE</t>
  </si>
  <si>
    <t>LIFE CARE CENTER OF CROSSVILLE</t>
  </si>
  <si>
    <t>GOOD SAMARITAN HEALTH AND REHAB CENTER</t>
  </si>
  <si>
    <t>THE WATERS OF SHELBYVILLE, LLC</t>
  </si>
  <si>
    <t>SMITH COUNTY HEALTH AND REHABILITATION</t>
  </si>
  <si>
    <t>DONALSON CARE CENTER</t>
  </si>
  <si>
    <t>BROOKHAVEN HEALTH AND REHABILITATION</t>
  </si>
  <si>
    <t>NHC HEALTHCARE, LAWRENCEBURG</t>
  </si>
  <si>
    <t>GALLATIN HEALTH CARE CENTER, LLC</t>
  </si>
  <si>
    <t>PALMYRA HEALTH AND REHABILITATION</t>
  </si>
  <si>
    <t>AHC WEST TENNESSEE TRANSITIONAL CARE</t>
  </si>
  <si>
    <t>KIRBY PINES MANOR</t>
  </si>
  <si>
    <t>VIVIANT HEALTHCARE OF BRISTOL</t>
  </si>
  <si>
    <t>NHC HEALTHCARE, HENDERSONVILLE</t>
  </si>
  <si>
    <t>QUINCE NURSING AND REHABILITATION CENTER, L L C</t>
  </si>
  <si>
    <t>WEST MEADE PLACE</t>
  </si>
  <si>
    <t>WOODLAND TERRACE CARE AND REHAB</t>
  </si>
  <si>
    <t>WEXFORD HOUSE, THE</t>
  </si>
  <si>
    <t>SPRING CITY CARE AND REHABILITATION CENTER</t>
  </si>
  <si>
    <t>HUNTINGDON HEALTH &amp; REHABILITATION CENTER</t>
  </si>
  <si>
    <t>MOUNTAIN CITY CARE &amp; REHABILITATION CENTER</t>
  </si>
  <si>
    <t>HERITAGE CENTER, THE</t>
  </si>
  <si>
    <t>RAINTREE MANOR</t>
  </si>
  <si>
    <t>SIGNATURE HEALTHCARE OF ELIZABETHON REHAB &amp; WELLNE</t>
  </si>
  <si>
    <t>CORDOVA WELLNESS AND REHABILITATION CENTER</t>
  </si>
  <si>
    <t>SPRING GATE REHAB &amp; HEALTHCARE CENTER</t>
  </si>
  <si>
    <t>THE KINGS DAUGHTERS AND SONS</t>
  </si>
  <si>
    <t>SOUTHERN TENN MEDICAL CENTER SNF</t>
  </si>
  <si>
    <t>RENAISSANCE TERRACE</t>
  </si>
  <si>
    <t>HENRY COUNTY HEALTHCARE CTR</t>
  </si>
  <si>
    <t>LIFE CARE CENTER OF GREENEVILLE</t>
  </si>
  <si>
    <t>PINE MEADOWS HEALTH CARE</t>
  </si>
  <si>
    <t>WHITEHAVEN COMMUNITY LIVING CENTER</t>
  </si>
  <si>
    <t>GLEN OAKS HEALTH AND REHABILITATION</t>
  </si>
  <si>
    <t>BOULEVARD TERRACE REHABILITATION AND NURSING HOME</t>
  </si>
  <si>
    <t>CHURCH HILL CARE &amp; REHAB CTR</t>
  </si>
  <si>
    <t>LIFE CARE CENTER OF TULLAHOMA</t>
  </si>
  <si>
    <t>LIFE CARE CENTER OF MORGAN COUNTY</t>
  </si>
  <si>
    <t>LIFE CARE CENTER OF RED BANK</t>
  </si>
  <si>
    <t>SIGNATURE HEALTHCARE OF MEMPHIS</t>
  </si>
  <si>
    <t>GREYSTONE HEALTH CARE CENTER</t>
  </si>
  <si>
    <t>LIFE CARE CENTER OF CLEVELAND</t>
  </si>
  <si>
    <t>FOOTHILLS TRANSITIONAL CARE AND REHABILITATION</t>
  </si>
  <si>
    <t>JEFFERSON CITY HEALTH AND REHAB CENTER</t>
  </si>
  <si>
    <t>DIVERSICARE OF MARTIN</t>
  </si>
  <si>
    <t>AHC WAVERLY</t>
  </si>
  <si>
    <t>LIFE CARE CENTER OF CENTERVILLE</t>
  </si>
  <si>
    <t>RIVER GROVE HEALTH AND REHABILITATION</t>
  </si>
  <si>
    <t>ONEIDA NURSING AND REHAB CENTER</t>
  </si>
  <si>
    <t>HARTSVILLE CONVALESCENT CENTER</t>
  </si>
  <si>
    <t>SUMMIT VIEW OF FARRAGUT, LLC</t>
  </si>
  <si>
    <t>SUMMIT VIEW OF ROCKY TOP</t>
  </si>
  <si>
    <t>BRIARCLIFF HEALTH CARE CENTER</t>
  </si>
  <si>
    <t>AHC CUMBERLAND</t>
  </si>
  <si>
    <t>TRI STATE HEALTH AND REHABILITATION CENTER</t>
  </si>
  <si>
    <t>LAUGHLIN HEALTH CARE CENTER</t>
  </si>
  <si>
    <t>GREEN HILLS CENTER FOR REHABILITATION AND HEALING</t>
  </si>
  <si>
    <t>LEBANON CENTER FOR REHABILITATION AND HEALING, LLC</t>
  </si>
  <si>
    <t>TENNESSEE VETERANS HOME</t>
  </si>
  <si>
    <t>CAMDEN HEALTHCARE &amp; REHAB CENTER</t>
  </si>
  <si>
    <t>LIFE CARE CENTER OF JEFFERSON CITY</t>
  </si>
  <si>
    <t>CUMBERLAND VILLAGE CARE</t>
  </si>
  <si>
    <t>STARR REGIONAL HEALTH &amp; REHABILITATION</t>
  </si>
  <si>
    <t>LYNCHBURG NURSING CENTER</t>
  </si>
  <si>
    <t>COUNTRYSIDE HEALTHCARE AND REHABILITATION</t>
  </si>
  <si>
    <t>GRACE HEALTHCARE OF WHITES CREEK</t>
  </si>
  <si>
    <t>RAINBOW REHAB AND HEALTHCARE</t>
  </si>
  <si>
    <t>WILLOW RIDGE CENTER</t>
  </si>
  <si>
    <t>REELFOOT MANOR HEALTH AND REHAB</t>
  </si>
  <si>
    <t>FAIRPARK HEALTH AND REHABILITATION</t>
  </si>
  <si>
    <t>HUNTSVILLE HEALTH AND REHABILITATION</t>
  </si>
  <si>
    <t>ERWIN HEALTH CARE CENTER</t>
  </si>
  <si>
    <t>BEECH TREE HEALTH AND REHABILITATION</t>
  </si>
  <si>
    <t>MEMPHIS JEWISH HOME</t>
  </si>
  <si>
    <t>LIFE CARE CENTER OF COLLEGEDALE</t>
  </si>
  <si>
    <t>HOLSTON MANOR</t>
  </si>
  <si>
    <t>CONCORDIA NURSING AND REHABILITATION-NORTHHAVEN</t>
  </si>
  <si>
    <t>LIFE CARE CENTER OF ATHENS</t>
  </si>
  <si>
    <t>RIDGEVIEW TERRACE OF LIFE CARE</t>
  </si>
  <si>
    <t>LIFE CARE CENTER OF ELIZABETHTON</t>
  </si>
  <si>
    <t>NORRIS HEALTH AND REHABILITATION CENTER</t>
  </si>
  <si>
    <t>WYNDRIDGE HEALTH AND REHAB CTR</t>
  </si>
  <si>
    <t>SIGNATURE HEALTH OF PORTLAND REHAB &amp; WELLNESS CENT</t>
  </si>
  <si>
    <t>TRENTON HEALTH AND REHABILITATION CENTER, LLC</t>
  </si>
  <si>
    <t>LIFE CARE CENTER OF COPPER BASIN</t>
  </si>
  <si>
    <t>LIFE CARE CENTER OF MORRISTOWN</t>
  </si>
  <si>
    <t>HILLCREST HEALTHCARE CENTER</t>
  </si>
  <si>
    <t>THE WATERS OF CHEATHAM, LLC</t>
  </si>
  <si>
    <t>ELK RIVER HEALTH AND REHABILITATION OF WINCHESTER</t>
  </si>
  <si>
    <t>ELK RIVER HEALTH &amp; REHABILITATION OF FAYETTEVILLE</t>
  </si>
  <si>
    <t>ELK RIVER HEALTH &amp; REHABILITATION OF ARDMORE</t>
  </si>
  <si>
    <t>WOOD PRESBYTERIAN HOME</t>
  </si>
  <si>
    <t>LIFE CARE CENTER OF BRUCETON-HOLLOW ROCK</t>
  </si>
  <si>
    <t>SIGNATURE HEALTHCARE OF RIDGELY REHAB&amp;WELLNESS CTR</t>
  </si>
  <si>
    <t>FORT SANDERS TCU</t>
  </si>
  <si>
    <t>THE PALACE HEALTH CARE AND REHABILITATION CENTER</t>
  </si>
  <si>
    <t>AHC COVINGTON CARE</t>
  </si>
  <si>
    <t>GRACELAND REHABILITATION AND NURSING CARE CENTER</t>
  </si>
  <si>
    <t>BRIARWOOD COMMUNITY LIVING CENTER</t>
  </si>
  <si>
    <t>OAKWOOD COMMUNITY LIVING CENTER</t>
  </si>
  <si>
    <t>BAILEY PARK CLC</t>
  </si>
  <si>
    <t>WESTMORELAND CARE &amp; REHAB CTR</t>
  </si>
  <si>
    <t>SIGNATURE HEALTHCARE OF SOUTH PITTSBURG REHAB &amp; WE</t>
  </si>
  <si>
    <t>HOLSTON HEALTH &amp; REHABILITATION CENTER</t>
  </si>
  <si>
    <t>SIGNATURE HEALTHCARE OF GREENEVILLE</t>
  </si>
  <si>
    <t>LAUDERDALE COMMUNITY LIVING CENTER</t>
  </si>
  <si>
    <t>PRINCETON TRANSITIONAL CARE &amp; ASSISTED LIVING</t>
  </si>
  <si>
    <t>CHRISTIAN CARE CENTER OF MCKENZIE L L C</t>
  </si>
  <si>
    <t>LAKEBRIDGE, A WATERS COMMUNITY, LLC</t>
  </si>
  <si>
    <t>SIGNATURE HEALTHCARE OF ROGERSVILLE</t>
  </si>
  <si>
    <t>SIGNATURE HEALTHCARE OF FENTRESS COUNTY</t>
  </si>
  <si>
    <t>STANDING STONE CARE AND REHAB</t>
  </si>
  <si>
    <t>W D BILL MANNING TENNESSEE STATE VETERANS HOME</t>
  </si>
  <si>
    <t>HILLVIEW COMMUNITY LIVING CENTER</t>
  </si>
  <si>
    <t>SIGNATURE HEALTHCARE OF CLEVELAND</t>
  </si>
  <si>
    <t>HARDIN CO NURSING HOME</t>
  </si>
  <si>
    <t>NORTHSIDE HEALTH CARE NURSING AND REHABILITATION C</t>
  </si>
  <si>
    <t>MT PLEASANT HEALTHCARE AND REHABILITATION</t>
  </si>
  <si>
    <t>SIGNATURE HEALTHCARE OF ERIN</t>
  </si>
  <si>
    <t>WOODCREST AT BLAKEFORD</t>
  </si>
  <si>
    <t>LIFE CARE CENTER OF HIXSON</t>
  </si>
  <si>
    <t>UNION CITY NURSING AND REHABILITATION CENTER INC</t>
  </si>
  <si>
    <t>PIGEON FORGE CARE &amp; REHAB CENTER</t>
  </si>
  <si>
    <t>HORIZON HEALTH AND REHAB CENTER</t>
  </si>
  <si>
    <t>GENERATIONS CENTER OF SPENCER</t>
  </si>
  <si>
    <t>PICKETT CARE AND REHABILITATION CENTER</t>
  </si>
  <si>
    <t>MANCHESTER HEALTH CARE CENTER</t>
  </si>
  <si>
    <t>ADAMSPLACE, LLC</t>
  </si>
  <si>
    <t>SIGNATURE HEALTHCARE OF MONTEAGLE REHAB &amp; WELLNESS</t>
  </si>
  <si>
    <t>THE WATERS OF ROAN HIGHLANDS,LLC</t>
  </si>
  <si>
    <t>ADAMSVILLE HEALTHCARE AND REHABILITATION CENTER</t>
  </si>
  <si>
    <t>AHC NORTHBROOKE</t>
  </si>
  <si>
    <t>BEDROCKHC AT SPRING MEADOWS, LLC</t>
  </si>
  <si>
    <t>BLOUNT MEMORIAL TRANS CARE CTR</t>
  </si>
  <si>
    <t>COMMUNITY CARE OF RUTHERFORD</t>
  </si>
  <si>
    <t>SODDY-DAISY HEALTH CARE CENTER</t>
  </si>
  <si>
    <t>KNOLLWOOD MANOR</t>
  </si>
  <si>
    <t>APPLINGWOOD HEALTH CARE CENTER</t>
  </si>
  <si>
    <t>MAPLEWOOD HEALTH CARE CENTER</t>
  </si>
  <si>
    <t>NHC HEALTHCARE, FARRAGUT</t>
  </si>
  <si>
    <t>OVERTON COUNTY HEALTH AND REHAB CENTER</t>
  </si>
  <si>
    <t>LIFE CARE CENTER OF SPARTA</t>
  </si>
  <si>
    <t>ETOWAH HEALTH CARE CENTER</t>
  </si>
  <si>
    <t>AHC VANAYER</t>
  </si>
  <si>
    <t>CENTER ON AGING AND HEALTH</t>
  </si>
  <si>
    <t>MILLINGTON HEALTHCARE CENTER</t>
  </si>
  <si>
    <t>BRIGHT GLADE HEALTH AND REHABILITATION CENTER INC</t>
  </si>
  <si>
    <t>BETHESDA HEALTH CARE CENTER</t>
  </si>
  <si>
    <t>AHC HARBOR VIEW</t>
  </si>
  <si>
    <t>MCKENZIE HEALTH CARE CENTER</t>
  </si>
  <si>
    <t>AHC LEWIS COUNTY</t>
  </si>
  <si>
    <t>LEXINGTON HEALTH CARE AND REHABILITATION, INC</t>
  </si>
  <si>
    <t>AHAVA HEALTHCARE OF CLARKSVILLE</t>
  </si>
  <si>
    <t>DOUGLAS HEALTH AND REHABILITATION</t>
  </si>
  <si>
    <t>WOODBURY HEALTH AND REHABILITATION CENTER</t>
  </si>
  <si>
    <t>WEAKLEY COUNTY NURSING HOME</t>
  </si>
  <si>
    <t>MT JULIET HEALTH CARE CENTER</t>
  </si>
  <si>
    <t>GALLAWAY HEALTH AND REHAB</t>
  </si>
  <si>
    <t>HUMBOLDT NURSING AND REHABILITATION CENTER</t>
  </si>
  <si>
    <t>AHC CRESTVIEW</t>
  </si>
  <si>
    <t>AHC MEADOWBROOK</t>
  </si>
  <si>
    <t>AHC SAVANNAH</t>
  </si>
  <si>
    <t>CELINA HEALTH AND REHABILITATION CENTER</t>
  </si>
  <si>
    <t>AHC DYERSBURG</t>
  </si>
  <si>
    <t>MISSION CONVALESCENT HOME</t>
  </si>
  <si>
    <t>SIGNATURE HEALTHCARE OF CLARKSVILLE</t>
  </si>
  <si>
    <t>AHC WESTWOOD</t>
  </si>
  <si>
    <t>AHC DECATUR COUNTY</t>
  </si>
  <si>
    <t>AHC MCNAIRY COUNTY</t>
  </si>
  <si>
    <t>AHC FOREST COVE</t>
  </si>
  <si>
    <t>AHC HUMBOLDT</t>
  </si>
  <si>
    <t>AMERICAN HEALTH COMMUNITIES OF CLARKSVILLE</t>
  </si>
  <si>
    <t>SWEETWATER NURSING CENTER</t>
  </si>
  <si>
    <t>MADISONVILLE HEALTH AND REHAB CENTER</t>
  </si>
  <si>
    <t>FOUR OAKS HEALTH CARE CENTER</t>
  </si>
  <si>
    <t>HANCOCK MANOR NURSING HOME</t>
  </si>
  <si>
    <t>AHC VANCO</t>
  </si>
  <si>
    <t>MAGNOLIA CREEK NURSING AND REHABILITATION</t>
  </si>
  <si>
    <t>AHC PARIS</t>
  </si>
  <si>
    <t>BELLS NURSING AND REHABILITATION CENTER</t>
  </si>
  <si>
    <t>HILLVIEW HEALTH CENTER</t>
  </si>
  <si>
    <t>MAGNOLIA HEALTHCARE AND REHABILITATION CENTER</t>
  </si>
  <si>
    <t>ALAMO NURSING AND REHABILITATION CENTER</t>
  </si>
  <si>
    <t>IVY HALL NURSING HOME</t>
  </si>
  <si>
    <t>HENDERSON HEALTH AND REHABILITATION CENTER</t>
  </si>
  <si>
    <t>SHANNONDALE OF MARYVILLE HEALTH CARE CENTER</t>
  </si>
  <si>
    <t>JEFFERSON COUNTY NURSING HOME</t>
  </si>
  <si>
    <t>HERMITAGE HEALTH CENTER</t>
  </si>
  <si>
    <t>NHC PLACE AT COOL SPRINGS</t>
  </si>
  <si>
    <t>ISLAND HOME PARK HEALTH AND REHAB</t>
  </si>
  <si>
    <t>DICKSON HEALTH AND REHAB</t>
  </si>
  <si>
    <t>DURHAM-HENSLEY HEALTH AND REHABILITATION</t>
  </si>
  <si>
    <t>LIFE CARE CENTER OF GRAY</t>
  </si>
  <si>
    <t>THE WATERS OF SPRINGFIELD LLC</t>
  </si>
  <si>
    <t>ASBURY PLACE AT KINGSPORT</t>
  </si>
  <si>
    <t>THE VILLAGE AT GERMANTOWN</t>
  </si>
  <si>
    <t>CORNERSTONE VILLAGE</t>
  </si>
  <si>
    <t>SENATOR BEN ATCHLEY STATE VETERANS' HOME</t>
  </si>
  <si>
    <t>ALLENBROOKE NURSING AND REHABILITATION CENTER</t>
  </si>
  <si>
    <t>STONERIDGE HEALTH CARE, LLC</t>
  </si>
  <si>
    <t>THE WATERS OF JOHNSON CITY, LLC</t>
  </si>
  <si>
    <t>SOMERFIELD AT THE HERITAGE</t>
  </si>
  <si>
    <t>HUMPHREYS COUNTY CARE AND REHABILITATION</t>
  </si>
  <si>
    <t>AVE MARIA HOME</t>
  </si>
  <si>
    <t>MCKENDREE VILLAGE</t>
  </si>
  <si>
    <t>RIPLEY HEALTHCARE AND REHAB CENTER</t>
  </si>
  <si>
    <t>ST CLARE HEALTH AND REHAB, LLC</t>
  </si>
  <si>
    <t>LIFE CARE CENTER OF RHEA COUNTY</t>
  </si>
  <si>
    <t>COLLIERVILLE NURSING AND REHABILITATION, LLC</t>
  </si>
  <si>
    <t>THE MEADOWS</t>
  </si>
  <si>
    <t>THE HIGHLANDS OF DYERSBURG HEALTH &amp; REHAB</t>
  </si>
  <si>
    <t>PAVILION-THS, LLC</t>
  </si>
  <si>
    <t>WEST HILLS HEALTH AND REHAB</t>
  </si>
  <si>
    <t>THE WATERS OF SMYRNA, LLC</t>
  </si>
  <si>
    <t>PERRY COUNTY NURSING HOME</t>
  </si>
  <si>
    <t>NEWPORT HEALTH AND REHABILITATION CENTER</t>
  </si>
  <si>
    <t>GOOD SAMARITAN SOCIETY - FAIRFIELD GLADE</t>
  </si>
  <si>
    <t>LIFE CARE CENTER OF HICKORY WOODS</t>
  </si>
  <si>
    <t>OBION COUNTY NURSING HOME</t>
  </si>
  <si>
    <t>LIFE CARE CENTER OF OLD HICKORY VILLAGE</t>
  </si>
  <si>
    <t>WHARTON NURSING HOME</t>
  </si>
  <si>
    <t>LIFE CARE CENTER OF OOLTEWAH</t>
  </si>
  <si>
    <t>NASHVILLE CENTER FOR REHABILITATION AND HEALING LL</t>
  </si>
  <si>
    <t>WHITE HOUSE HEALTH CARE INC</t>
  </si>
  <si>
    <t>NHC HEALTHCARE, TULLAHOMA</t>
  </si>
  <si>
    <t>CREEKSIDE CENTER FOR REHABILITATION AND HEALING</t>
  </si>
  <si>
    <t>NHC HEALTHCARE, KINGSPORT</t>
  </si>
  <si>
    <t>WAYNESBORO HEALTH AND REHABILITATION CENTER</t>
  </si>
  <si>
    <t>NHC PLACE SUMNER</t>
  </si>
  <si>
    <t>LIFE CARE CENTER OF BLOUNT COUNTY</t>
  </si>
  <si>
    <t>REGIONAL ONE HEALTH SUBACUTE CARE</t>
  </si>
  <si>
    <t>CHRISTIAN CARE CENTER OF MEMPHIS</t>
  </si>
  <si>
    <t>WELLPARK AT SHANNONDALE</t>
  </si>
  <si>
    <t>BRIGADIER GENERAL WENDELL H GILBERT TN STATE VETER</t>
  </si>
  <si>
    <t>NHC PLACE AT THE TRACE</t>
  </si>
  <si>
    <t>LAKESHORE HEARTLAND</t>
  </si>
  <si>
    <t>HARBERT HILLS ACADEMY N H</t>
  </si>
  <si>
    <t>LIFE CARE CENTER OF EAST RIDGE</t>
  </si>
  <si>
    <t>GRACE HEALTHCARE OF DECATUR</t>
  </si>
  <si>
    <t>CHRISTIAN CARE CENTER OF BRISTOL</t>
  </si>
  <si>
    <t>THE RESERVE AT SPRING HILL</t>
  </si>
  <si>
    <t>STONES RIVER MANOR, INC</t>
  </si>
  <si>
    <t>LAURELBROOK NURSING HOME</t>
  </si>
  <si>
    <t>TENNOVA NEWPORT CONVALESCENT CENTER</t>
  </si>
  <si>
    <t>HARDIN HOME</t>
  </si>
  <si>
    <t>HICKMAN COMMUNITY NURSING HOME</t>
  </si>
  <si>
    <t>SERENE MANOR MEDICAL CTR.</t>
  </si>
  <si>
    <t>PARK REST HARDIN COUNTY HEALTH CENTER</t>
  </si>
  <si>
    <t>ARDEN PLACE OF BEAUMONT</t>
  </si>
  <si>
    <t>COLONIAL MANOR CARE CENTER</t>
  </si>
  <si>
    <t>BAYLOR SCOTT &amp; WHITE CONTINUING CARE HOSPITAL SKIL</t>
  </si>
  <si>
    <t>KNOPP HEALTHCARE AND REHAB CENTER INC</t>
  </si>
  <si>
    <t>SHARPVIEW RESIDENCE AND REHABILITATION CENTER</t>
  </si>
  <si>
    <t>LEGACY NURSING AND REHABILITATION</t>
  </si>
  <si>
    <t>BUENA VIDA NURSING AND REHAB-SAN ANTONIO</t>
  </si>
  <si>
    <t>BROOKHAVEN NURSING AND REHABILITATION CENTER</t>
  </si>
  <si>
    <t>THE OAKS AT WHITE SETTLEMENT</t>
  </si>
  <si>
    <t>SCC AT VALLEY GRANDE</t>
  </si>
  <si>
    <t>ROSE TRAIL NURSING AND REHABILITATION CENTER</t>
  </si>
  <si>
    <t>MESA VISTA INN HEALTH CENTER</t>
  </si>
  <si>
    <t>MERIDIAN CARE MONTE VISTA</t>
  </si>
  <si>
    <t>MERIDIAN CARE OF ALICE</t>
  </si>
  <si>
    <t>FORT WORTH WELLNESS &amp; REHABILITATION</t>
  </si>
  <si>
    <t>THE MEADOWS HEALTH AND REHABILITATION CENTER</t>
  </si>
  <si>
    <t>ALAMO HEIGHTS HEALTH AND REHABILITATION CENTER</t>
  </si>
  <si>
    <t>MOUNTAIN VIEW HEALTH &amp; REHABILITATION</t>
  </si>
  <si>
    <t>WHITE SETTLEMENT NURSING CENTER</t>
  </si>
  <si>
    <t>LAKE JACKSON HEALTHCARE CENTER</t>
  </si>
  <si>
    <t>QUALITY CARE OF WACO</t>
  </si>
  <si>
    <t>HERITAGE CONVALESCENT CENTER</t>
  </si>
  <si>
    <t>SAN JUAN NURSING HOME INC</t>
  </si>
  <si>
    <t>PETAL HILL NURSING &amp; REHABILITATION CENTER</t>
  </si>
  <si>
    <t>JEFFREY PLACE HEALTHCARE CENTER</t>
  </si>
  <si>
    <t>THE LAKES AT TEXAS CITY</t>
  </si>
  <si>
    <t>VISTA HILLS HEALTH CARE CENTER</t>
  </si>
  <si>
    <t>GLENVIEW WELLNESS &amp; REHABILITATION</t>
  </si>
  <si>
    <t>CREEKSIDE TERRACE REHABILITATION</t>
  </si>
  <si>
    <t>THE ROSEWOOD RETIREMENT COMMUNITY</t>
  </si>
  <si>
    <t>NOLAN NURSING AND REHABILITATION LP</t>
  </si>
  <si>
    <t>BLANCO VILLA OP, LLC</t>
  </si>
  <si>
    <t>LAMPASAS NURSING AND REHABILITATION CENTER</t>
  </si>
  <si>
    <t>COPPERAS COVE LTC PARTNERS INC</t>
  </si>
  <si>
    <t>TLC WEST NURSING AND REHABILITATION</t>
  </si>
  <si>
    <t>MORNINGSIDE MANOR</t>
  </si>
  <si>
    <t>RETAMA MANOR NURSING CENTER/LAREDO-WEST</t>
  </si>
  <si>
    <t>PLEASANT SPRINGS HEALTHCARE CENTER</t>
  </si>
  <si>
    <t>WINDCREST NURSING AND REHABILITATION</t>
  </si>
  <si>
    <t>AMISTAD NURSING AND REHABILITATION CENTER</t>
  </si>
  <si>
    <t>MAGNOLIA MANOR</t>
  </si>
  <si>
    <t>STEVENS HEALTHCARE OF YOAKUM</t>
  </si>
  <si>
    <t>RETAMA MANOR NURSING CENTER/JOURDANTON</t>
  </si>
  <si>
    <t>HOLIDAY NURSING &amp; REHABILITATION</t>
  </si>
  <si>
    <t>PLAINVIEW HEALTHCARE CENTER</t>
  </si>
  <si>
    <t>WESTVIEW MANOR AND REHABILITATION CENTER</t>
  </si>
  <si>
    <t>GARDEN TERRACE HEALTHCARE CENTER</t>
  </si>
  <si>
    <t>THE PALMS NURSING &amp; REHABILITATION</t>
  </si>
  <si>
    <t>MCALLEN NURSING CENTER</t>
  </si>
  <si>
    <t>BEAUMONT HEALTH CARE CENTER</t>
  </si>
  <si>
    <t>DENISON NURSING AND REHAB</t>
  </si>
  <si>
    <t>PALESTINE HEALTHCARE CENTER</t>
  </si>
  <si>
    <t>HERITAGE AT LONGVIEW HEALTHCARE CENTER</t>
  </si>
  <si>
    <t>MINERAL WELLS NURSING &amp; REHABILITATION</t>
  </si>
  <si>
    <t>WEDGEWOOD NURSING HOME</t>
  </si>
  <si>
    <t>TEXOMA HEALTHCARE CENTER</t>
  </si>
  <si>
    <t>WEATHERFORD HEALTH CARE CENTER</t>
  </si>
  <si>
    <t>RETAMA MANOR NURSING CENTER</t>
  </si>
  <si>
    <t>RICHLAND HILLS REHABILITATION AND HEALTHCARE CENTE</t>
  </si>
  <si>
    <t>COMMUNITY CARE CENTER OF CROCKETT</t>
  </si>
  <si>
    <t>SULPHUR SPRINGS HEALTH AND REHABILITATION</t>
  </si>
  <si>
    <t>BAY VILLA HEALTHCARE CENTER</t>
  </si>
  <si>
    <t>GRAND TERRACE REHABILITATION AND HEALTHCARE</t>
  </si>
  <si>
    <t>FORTRESS NURSING AND REHABILITATION</t>
  </si>
  <si>
    <t>FOCUSED CARE OF WAXAHACHIE</t>
  </si>
  <si>
    <t>WEST SIDE CAMPUS OF CARE</t>
  </si>
  <si>
    <t>KOUNTZE NURSING CENTER</t>
  </si>
  <si>
    <t>MEMORIAL MEDICAL NURSING CENTER</t>
  </si>
  <si>
    <t>HERITAGE PARK REHABILITATION AND SKILLED NURSING C</t>
  </si>
  <si>
    <t>ALVARADO LTC PARTNERS INC</t>
  </si>
  <si>
    <t>WESTERN HILLS HEALTHCARE RESIDENCE</t>
  </si>
  <si>
    <t>HACIENDA OAKS AT BEEVILLE</t>
  </si>
  <si>
    <t>GRACE CARE CENTER OF OLNEY</t>
  </si>
  <si>
    <t>COURTYARD NURSING AND REHABILITATION</t>
  </si>
  <si>
    <t>CHRISTIAN CARE CENTER</t>
  </si>
  <si>
    <t>EDEN HOME INC</t>
  </si>
  <si>
    <t>VALLEY GRANDE MANOR</t>
  </si>
  <si>
    <t>ALTA VISTA REHABILITATION AND HEALTHCARE</t>
  </si>
  <si>
    <t>OAKMONT GUEST CARE CENTER LLC</t>
  </si>
  <si>
    <t>GOOD SAMARITAN SOCIETY-DENTON VILLAGE</t>
  </si>
  <si>
    <t>HILLTOP VILLAGE NURSING AND REHABILITATION CENTER</t>
  </si>
  <si>
    <t>COLONIAL MANOR NURSING CENTER</t>
  </si>
  <si>
    <t>GREENVIEW MANOR</t>
  </si>
  <si>
    <t>PALO DURO NURSING HOME</t>
  </si>
  <si>
    <t>DAYTON NURSING AND REHABILITATION</t>
  </si>
  <si>
    <t>MATAGORDA HOUSE HEALTHCARE CENTER</t>
  </si>
  <si>
    <t>MARSHALL MANOR NURSING &amp; REHABILITATION CENTER</t>
  </si>
  <si>
    <t>DOWNTOWN HEALTH AND REHABILITATION CENTER</t>
  </si>
  <si>
    <t>SKYLINE NURSING CENTER</t>
  </si>
  <si>
    <t>RETAMA MANOR NURSING CENTER/MCALLEN</t>
  </si>
  <si>
    <t>RIDGECREST RETIREMENT AND HEALTHCARE COMMUNITY</t>
  </si>
  <si>
    <t>GOLDEN PALMS RETIREMENT AND HEALTH CENTER</t>
  </si>
  <si>
    <t>PARKWOOD IN THE PINES</t>
  </si>
  <si>
    <t>PLUM CREEK HEALTHCARE RESIDENCE</t>
  </si>
  <si>
    <t>COMMUNITY CARE CENTER OF HONDO</t>
  </si>
  <si>
    <t>SUMMER MEADOWS</t>
  </si>
  <si>
    <t>AFTON OAKS NURSING CENTER</t>
  </si>
  <si>
    <t>LONGVIEW HILL NURSING AND REHABILITATION CENTER</t>
  </si>
  <si>
    <t>GOOD SAMARITAN SOCIETY -- LAKE FOREST VILLAGE</t>
  </si>
  <si>
    <t>ALAMEDA OAKS NURSING CENTER</t>
  </si>
  <si>
    <t>SAN PEDRO MANOR</t>
  </si>
  <si>
    <t>PARKS HEALTH CENTER</t>
  </si>
  <si>
    <t>SHANNON MEDICAL CENTER</t>
  </si>
  <si>
    <t>SENIOR CARE OF CORPUS CHRISTI</t>
  </si>
  <si>
    <t>AVALON PLACE WHARTON</t>
  </si>
  <si>
    <t>WILLOWBROOK NURSING CENTER</t>
  </si>
  <si>
    <t>OAKMONT HEALTHCARE AND REHABILITATION CENTER OF KA</t>
  </si>
  <si>
    <t>THE MONTEVISTA AT CORONADO</t>
  </si>
  <si>
    <t>POTEET NURSING AND REHABILITATION LP</t>
  </si>
  <si>
    <t>SUNRISE NURSING &amp; REHAB CENTER</t>
  </si>
  <si>
    <t>NORTHWEST HEALTH AND REHABILITATION CENTER</t>
  </si>
  <si>
    <t>MONUMENT REHABILITATION AND NURSING CENTER</t>
  </si>
  <si>
    <t>PEBBLE CREEK NURSING CENTER</t>
  </si>
  <si>
    <t>EDGEWATER CARE CENTER</t>
  </si>
  <si>
    <t>OAKMONT HEALTHCARE AND REHABILITATION CENTER OF HU</t>
  </si>
  <si>
    <t>RETAMA MANOR NURSING CENTER/VICTORIA SOUTH</t>
  </si>
  <si>
    <t>PARK MANOR HEALTH CARE AND REHABILITATION</t>
  </si>
  <si>
    <t>ADVANCED HEALTH &amp; REHAB CENTER OF GARLAND</t>
  </si>
  <si>
    <t>KIRKWOOD MANOR</t>
  </si>
  <si>
    <t>HERITAGE AT TURNER PARK HEALTH &amp; REHAB</t>
  </si>
  <si>
    <t>CONCHO HEALTH &amp; REHABILITATION CENTER</t>
  </si>
  <si>
    <t>SAN ANTONIO RESIDENCE AND REHABILITATION CENTER</t>
  </si>
  <si>
    <t>MULBERRY MANOR</t>
  </si>
  <si>
    <t>TIMBERWOOD NURSING AND REHABILITATION CENTER</t>
  </si>
  <si>
    <t>ASHFORD HALL</t>
  </si>
  <si>
    <t>OAK BROOK HEALTH CARE CENTER</t>
  </si>
  <si>
    <t>NORTHEAST REHABILITATION AND HEALTHCARE CENTER</t>
  </si>
  <si>
    <t>SPINDLETOP HILL NURSING &amp; REHAB CENTER</t>
  </si>
  <si>
    <t>MISSION NURSING &amp; REHABILITATION CENTER</t>
  </si>
  <si>
    <t>SAN ANTONIO WELLNESS &amp; REHABILITATION</t>
  </si>
  <si>
    <t>HUGULEY NURSING &amp; REHAB CENTER</t>
  </si>
  <si>
    <t>HEARTHSTONE NURSING AND REHABILITATION</t>
  </si>
  <si>
    <t>WESTERN HILLS NURSING &amp; REHABILITATION</t>
  </si>
  <si>
    <t>OAK PARK NURSING AND REHABILITATION CENTER</t>
  </si>
  <si>
    <t>TOWN AND COUNTRY NURSING AND REHABILITATION CENTER</t>
  </si>
  <si>
    <t>PEARSALL NURSING AND REHABILITATION CENTER</t>
  </si>
  <si>
    <t>BEDFORD WELLNESS &amp; REHABILITATION</t>
  </si>
  <si>
    <t>AUSTIN WELLNESS &amp; REHABILITATION</t>
  </si>
  <si>
    <t>WESTCHASE HEALTH AND REHABILITATION CENTER</t>
  </si>
  <si>
    <t>SPANISH MEADOWS</t>
  </si>
  <si>
    <t>NORTHGATE HEALTH AND REHABILITATION CENTER</t>
  </si>
  <si>
    <t>THE TERRACE AT DENISON</t>
  </si>
  <si>
    <t>JACKSBORO HEALTHCARE CENTER</t>
  </si>
  <si>
    <t>BROOKDALE BROADWAY CITYVIEW</t>
  </si>
  <si>
    <t>FIRST COLONY HEALTH AND REHABILITATION CENTER</t>
  </si>
  <si>
    <t>TEXAS INSTITUTE FOR CLINICALLY COMPLEX CARE</t>
  </si>
  <si>
    <t>RETAMA MANOR NURSING CENTER/SAN ANTONIO NORTH</t>
  </si>
  <si>
    <t>ARLINGTON HEIGHTS HEALTH AND REHABILITATION CENTER</t>
  </si>
  <si>
    <t>RETAMA MANOR NURSING CENTER/HARLINGEN</t>
  </si>
  <si>
    <t>TREEMONT HEALTHCARE AND REHABILITATION CENTER</t>
  </si>
  <si>
    <t>WURZBACH NURSING AND REHABILITATION</t>
  </si>
  <si>
    <t>PARIS HEALTHCARE CENTER</t>
  </si>
  <si>
    <t>WINDSOR GARDENS</t>
  </si>
  <si>
    <t>SOUTH PLACE REHABILITATION AND SKILLED NURSING</t>
  </si>
  <si>
    <t>INTERLOCHEN HEALTH AND REHABILITATION CENTER</t>
  </si>
  <si>
    <t>ROBSTOWN NURSING AND REHABILITATION CENTER</t>
  </si>
  <si>
    <t>THE ARBORS HEALTHCARE AND REHABILITATION CENTER</t>
  </si>
  <si>
    <t>ADVANCED REHABILITATION AND HEALTHCARE OF BOWIE</t>
  </si>
  <si>
    <t>HURST PLAZA NURSING &amp; REHAB</t>
  </si>
  <si>
    <t>THE FORUM AT MEMORIAL WOODS HEALTHCARE CENTER</t>
  </si>
  <si>
    <t>KENNEDY HEALTH &amp; REHAB</t>
  </si>
  <si>
    <t>VAN HEALTHCARE</t>
  </si>
  <si>
    <t>LANDMARK OF PLANO REHABILITATION AND NURSING CENTE</t>
  </si>
  <si>
    <t>RETIREMENT AND NURSING CENTER AUSTIN</t>
  </si>
  <si>
    <t>LIFE CARE CENTER OF PLANO</t>
  </si>
  <si>
    <t>BROOKDALE WESTLAKE HILLS</t>
  </si>
  <si>
    <t>GUADALUPE VALLEY NURSING CENTER</t>
  </si>
  <si>
    <t>THE FORUM AT LINCOLN HEIGHTS</t>
  </si>
  <si>
    <t>LYNWOOD NURSING AND REHABILITATION LP</t>
  </si>
  <si>
    <t>ARLINGTON RESIDENCE AND REHABILITATION CENTER</t>
  </si>
  <si>
    <t>THE WOODLANDS HEALTHCARE CENTER</t>
  </si>
  <si>
    <t>MARSHALL MANOR WEST</t>
  </si>
  <si>
    <t>DFW NURSING &amp; REHAB</t>
  </si>
  <si>
    <t>SPRING OAKS NURSING AND REHABILITATION LP</t>
  </si>
  <si>
    <t>RENAISSANCE PARK MULTI CARE CENTER</t>
  </si>
  <si>
    <t>GRACE CARE CENTER OF HENRIETTA</t>
  </si>
  <si>
    <t>DIVERSICARE OF LAKE HIGHLANDS</t>
  </si>
  <si>
    <t>FOCUSED CARE AT MOUNT PLEASANT</t>
  </si>
  <si>
    <t>KPC PROMISE SKILLED NURSING FACILITY OF WICHITA FA</t>
  </si>
  <si>
    <t>LAKE LODGE NURSING &amp; REHABILITATION</t>
  </si>
  <si>
    <t>ROWLETT HEALTH AND REHABILITATION CENTER</t>
  </si>
  <si>
    <t>SENIOR CARE AT STEPHENVILLE</t>
  </si>
  <si>
    <t>SCHULENBURG REGENCY NURSING CENTER</t>
  </si>
  <si>
    <t>CHANDLER NURSING CENTER</t>
  </si>
  <si>
    <t>HEALTHCARE CENTER AT THE FORUM AT PARK LANE</t>
  </si>
  <si>
    <t>GRANBURY CARE CENTER</t>
  </si>
  <si>
    <t>UNIVERSITY PARK NURSING AND REHABILITATION LP</t>
  </si>
  <si>
    <t>DEER CREEK OF WIMBERLEY</t>
  </si>
  <si>
    <t>ARDEN PLACE OF BEEVILLE</t>
  </si>
  <si>
    <t>VERANDA REHABILITATION AND HEALTHCARE</t>
  </si>
  <si>
    <t>GRANBURY REHAB &amp; NURSING</t>
  </si>
  <si>
    <t>CEDARR RIDGE REHABILITATION AND HEALTHCARE CENTER</t>
  </si>
  <si>
    <t>ADVANCED REHABILITATION AND HEALTHCARE OF VERNON</t>
  </si>
  <si>
    <t>NORTHERN OAKS LIVING &amp; REHABILITATION CENTER</t>
  </si>
  <si>
    <t>EL PASO HEALTH &amp; REHABILITATION CENTER</t>
  </si>
  <si>
    <t>FOCUSED CARE AT LAMESA</t>
  </si>
  <si>
    <t>LUBBOCK HOSPITALITY NURSING AND REHABILITATION CEN</t>
  </si>
  <si>
    <t>WINDCREST NURSING AND REHABILITATION CENTER</t>
  </si>
  <si>
    <t>LUBBOCK HEALTH CARE CENTER</t>
  </si>
  <si>
    <t>FOCUSED CARE AT CLARKSVILLE</t>
  </si>
  <si>
    <t>SWEETWATER HEALTHCARE CENTER</t>
  </si>
  <si>
    <t>CLEVELAND HEALTH CARE CENTER</t>
  </si>
  <si>
    <t>HAMILTON HEALTHCARE CENTER</t>
  </si>
  <si>
    <t>SANTA FE HEALTH &amp; REHABILITATION CENTER</t>
  </si>
  <si>
    <t>WESTWARD TRAILS NURSING AND REHABILITATION</t>
  </si>
  <si>
    <t>HAYS NURSING AND REHABILITATION CENTER</t>
  </si>
  <si>
    <t>PALO PINTO NURSING CENTER</t>
  </si>
  <si>
    <t>KAUFMAN HEALTHCARE CENTER</t>
  </si>
  <si>
    <t>CARTHAGE HEALTHCARE CENTER</t>
  </si>
  <si>
    <t>TEXHOMA CHRISTIAN CARE CENTER INC</t>
  </si>
  <si>
    <t>GRAHAM OAKS CARE CENTER</t>
  </si>
  <si>
    <t>PATRIOT HEIGHTS HEALTH CARE CENTER</t>
  </si>
  <si>
    <t>RIVER VALLEY HEALTH &amp; REHABILITATION CENTER</t>
  </si>
  <si>
    <t>LINDALE HEALTHCARE CENTER</t>
  </si>
  <si>
    <t>ROCKPORT NURSING AND REHABILITATION CENTER</t>
  </si>
  <si>
    <t>THE GARDENS OF BELLAIRE</t>
  </si>
  <si>
    <t>HERMANN HOSPITAL</t>
  </si>
  <si>
    <t>ST. CATHERINE CENTER</t>
  </si>
  <si>
    <t>CLARKSVILLE NURSING CENTER</t>
  </si>
  <si>
    <t>HENDERSON HEALTH &amp; REHABILITATION CENTER</t>
  </si>
  <si>
    <t>BORGER HEALTHCARE CENTER</t>
  </si>
  <si>
    <t>DESOTO LTC PARTNERS, INC</t>
  </si>
  <si>
    <t>THE RENAISSANCE AT KESSLER PARK</t>
  </si>
  <si>
    <t>PORT LAVACA NURSING AND REHABILITATION CENTER</t>
  </si>
  <si>
    <t>SAN JOSE NURSING CENTER</t>
  </si>
  <si>
    <t>HIGHLAND NURSING CENTER</t>
  </si>
  <si>
    <t>KENT COUNTY NURSING HOME</t>
  </si>
  <si>
    <t>JOHN PAUL II NURSING HOME</t>
  </si>
  <si>
    <t>THE SARAH ROBERTS FRENCH HOME</t>
  </si>
  <si>
    <t>SCHLEICHER COUNTY MEDICAL CENTER</t>
  </si>
  <si>
    <t>MCCAMEY CONVALESCENT CENTER</t>
  </si>
  <si>
    <t>CROCKETT COUNTY CARE CENTER</t>
  </si>
  <si>
    <t>COLDWATER MANOR</t>
  </si>
  <si>
    <t>REAGAN COUNTY CARE CENTER</t>
  </si>
  <si>
    <t>MEMORIAL NURSING AND REHABILITATION CENTER</t>
  </si>
  <si>
    <t>WARE MEMORIAL CARE CENTER</t>
  </si>
  <si>
    <t>SAINT FRANCIS NURSING HOME</t>
  </si>
  <si>
    <t>GOODALL WITCHER NURSING FACILITY</t>
  </si>
  <si>
    <t>TRUMAN W SMITH CHILDREN'S CARE CENTER</t>
  </si>
  <si>
    <t>HANSFORD MANOR</t>
  </si>
  <si>
    <t>MESA VIEW SENIOR LIVING</t>
  </si>
  <si>
    <t>MONT BELVIEU REHABILITATION &amp; HEALTHCARE CENTER</t>
  </si>
  <si>
    <t>HERITAGE PARK HEALTHCARE AND REHABILITATION</t>
  </si>
  <si>
    <t>MT OLYMPUS REHABILITATION CENTER</t>
  </si>
  <si>
    <t>HARRISON POINTE HEALTHCARE AND REHABILITATION</t>
  </si>
  <si>
    <t>SPRING CREEK HEALTHCARE CENTER</t>
  </si>
  <si>
    <t>FOUR CORNERS REGIONAL CARE CENTER</t>
  </si>
  <si>
    <t>RICHFIELD REHABILITATION AND CARE CENTER</t>
  </si>
  <si>
    <t>ST GEORGE REHABILITATION</t>
  </si>
  <si>
    <t>AVALON WEST HEALTH &amp; REHABILITATION</t>
  </si>
  <si>
    <t>ROCKY MOUNTAIN CARE - CLEARFIELD</t>
  </si>
  <si>
    <t>MT OGDEN HEALTH AND REHABILITATION CENTER</t>
  </si>
  <si>
    <t>WILLOW WOOD CARE CENTER</t>
  </si>
  <si>
    <t>ROCKY MOUNTAIN CARE - HUNTER HOLLOW</t>
  </si>
  <si>
    <t>SUNSHINE TERRACE FOUNDATION</t>
  </si>
  <si>
    <t>CRESTWOOD REHABILITATION AND NURSING</t>
  </si>
  <si>
    <t>UINTAH BASIN REHABILITATION AND SENIOR VILLA</t>
  </si>
  <si>
    <t>EMERY COUNTY CARE AND REHABILITATION CENTER</t>
  </si>
  <si>
    <t>MOUNTAIN VIEW HEALTH SERVICES</t>
  </si>
  <si>
    <t>MISSION AT ALPINE REHABILITATION CENTER</t>
  </si>
  <si>
    <t>ROCKY MOUNTAIN CARE - WILLOW SPRINGS</t>
  </si>
  <si>
    <t>CASCADES AT ORCHARD PARK</t>
  </si>
  <si>
    <t>DRAPER REHABILITATION AND CARE CENTER</t>
  </si>
  <si>
    <t>UINTAH HEALTH CARE SPECIAL SERVICE DISTRICT</t>
  </si>
  <si>
    <t>WILLOW GLEN HEALTH AND REHAB</t>
  </si>
  <si>
    <t>WOODLAND PARK REHABILITATION AND CARE CENTER</t>
  </si>
  <si>
    <t>ST JOSEPH VILLA</t>
  </si>
  <si>
    <t>CANYON RIM CARE CENTER</t>
  </si>
  <si>
    <t>PINNACLE NURSING AND REHABILITATION CENTER</t>
  </si>
  <si>
    <t>PARAMOUNT HEALTH AND REHABILITATION</t>
  </si>
  <si>
    <t>HURRICANE HEALTH AND REHABILITATION</t>
  </si>
  <si>
    <t>PARKDALE HEALTH AND REHAB</t>
  </si>
  <si>
    <t>OREM REHABILITATION AND NURSING CENTER</t>
  </si>
  <si>
    <t>HERITAGE HILLS REHABILITATION AND CARE CENTER</t>
  </si>
  <si>
    <t>COPPER RIDGE HEALTH CARE</t>
  </si>
  <si>
    <t>HOLLADAY HEALTHCARE CENTER</t>
  </si>
  <si>
    <t>SANDY HEALTH AND REHAB</t>
  </si>
  <si>
    <t>LIFE CARE CENTER OF BOUNTIFUL</t>
  </si>
  <si>
    <t>THE TERRACE AT MT OGDEN</t>
  </si>
  <si>
    <t>ROCKY MOUNTAIN CARE - LOGAN</t>
  </si>
  <si>
    <t>SOUTH OGDEN POST ACUTE</t>
  </si>
  <si>
    <t>PROVO REHABILITATION AND NURSING</t>
  </si>
  <si>
    <t>LOGAN REGIONAL HOSPITAL TRANSITIONAL CARE UNIT</t>
  </si>
  <si>
    <t>MIDTOWN MANOR</t>
  </si>
  <si>
    <t>ROCKY MOUNTAIN CARE - COTTAGE ON VINE</t>
  </si>
  <si>
    <t>PARKWAY HEALTH CENTER</t>
  </si>
  <si>
    <t>STONEHENGE OF SPRINGVILLE</t>
  </si>
  <si>
    <t>RED CLIFFS HEALTH AND REHAB</t>
  </si>
  <si>
    <t>LIFE CARE CENTER OF SALT LAKE CITY</t>
  </si>
  <si>
    <t>CEDAR HEALTH AND REHABILITATION</t>
  </si>
  <si>
    <t>SEASONS HEALTHCARE AND REHABILITATION</t>
  </si>
  <si>
    <t>AVALON VALLEY REHABILITATION</t>
  </si>
  <si>
    <t>ROCKY MOUNTAIN CARE - THE LODGE</t>
  </si>
  <si>
    <t>WILLIAM E CHRISTOFFERSEN SALT LAKE VETERANS HOME</t>
  </si>
  <si>
    <t>BELLA TERRA ST GEORGE</t>
  </si>
  <si>
    <t>STONEHENGE OF CEDAR CITY</t>
  </si>
  <si>
    <t>PINE VIEW TRANSITIONAL REHAB</t>
  </si>
  <si>
    <t>AVALON CARE CENTER-BOUNTIFUL</t>
  </si>
  <si>
    <t>MILLARD COUNTY CARE AND REHABILITATION</t>
  </si>
  <si>
    <t>MEADOW BROOK REHABILITATION AND NURSING</t>
  </si>
  <si>
    <t>ASPEN RIDGE TRANSITIONAL REHAB</t>
  </si>
  <si>
    <t>CORAL DESERT REHABILITATION AND CARE</t>
  </si>
  <si>
    <t>NORTH CANYON CARE CENTER</t>
  </si>
  <si>
    <t>MISSION AT MAPLE SPRINGS</t>
  </si>
  <si>
    <t>ASPEN RIDGE WEST TRANSITIONAL REHAB</t>
  </si>
  <si>
    <t>STONEHENGE OF OREM</t>
  </si>
  <si>
    <t>ROCKY MOUNTAIN CARE - RIVERTON</t>
  </si>
  <si>
    <t>ASPEN RIDGE OF UTAH VALLEY</t>
  </si>
  <si>
    <t>GEORGE E WAHLEN OGDEN VETERANS HOME</t>
  </si>
  <si>
    <t>STONEHENGE OF RICHFIELD</t>
  </si>
  <si>
    <t>FAIRFIELD VILLAGE REHABILITATION</t>
  </si>
  <si>
    <t>MISSION AT COMMUNITY LIVING REHABILITATION CENTER</t>
  </si>
  <si>
    <t>STONEHENGE OF SOUTH JORDAN, LLC</t>
  </si>
  <si>
    <t>STONEHENGE OF AMERICAN FORK</t>
  </si>
  <si>
    <t>SOUTHERN UTAH VETERANS HOME - IVINS</t>
  </si>
  <si>
    <t>MERVYN SHARP BENNION CENTRAL UTAH VETERANS HOME</t>
  </si>
  <si>
    <t>STONEHENGE OF OGDEN</t>
  </si>
  <si>
    <t>SPANISH FORK REHABILITATION AND NURSING</t>
  </si>
  <si>
    <t>CASCADES AT RIVERWALK</t>
  </si>
  <si>
    <t>MILLCREEK REHABILITATION AND NURSING, LLC</t>
  </si>
  <si>
    <t>MAPLE SPRINGS SENIOR LIVING</t>
  </si>
  <si>
    <t>SOUTH DAVIS SPECIALTY CARE</t>
  </si>
  <si>
    <t>POINTE MEADOWS HEALTH AND REHABILITATION</t>
  </si>
  <si>
    <t>ADVANCED HEALTH CARE OF SALEM</t>
  </si>
  <si>
    <t>ADVANCED HEALTH CARE OF ST GEORGE</t>
  </si>
  <si>
    <t>ALPINE MEADOW REHABILITATION AND NURSING</t>
  </si>
  <si>
    <t>FAIRVIEW CARE CENTER EAST</t>
  </si>
  <si>
    <t>PINE CREEK REHABILITATION AND NURSING</t>
  </si>
  <si>
    <t>LITTLE COTTONWOOD REHABILITATION AND NURSING</t>
  </si>
  <si>
    <t>CANYONLANDS CARE CENTER</t>
  </si>
  <si>
    <t>LOMOND PEAK NURSING AND REHABILITATION, LLC</t>
  </si>
  <si>
    <t>GARFIELD COUNTY NURSING HOME</t>
  </si>
  <si>
    <t>BIRCHWOOD TERRACE REHAB &amp; HEALTHCARE</t>
  </si>
  <si>
    <t>MOUNTAIN VIEW CENTER GENESIS HEALTHCARE</t>
  </si>
  <si>
    <t>BURLINGTON HEALTH &amp; REHAB</t>
  </si>
  <si>
    <t>HELEN PORTER HEALTHCARE &amp; REHAB</t>
  </si>
  <si>
    <t>THE PINES AT RUTLAND CENTER FOR NURSING AND REHABI</t>
  </si>
  <si>
    <t>ST JOHNSBURY HEALTH &amp; REHAB</t>
  </si>
  <si>
    <t>BERLIN HEALTH &amp; REHAB CTR</t>
  </si>
  <si>
    <t>SAINT ALBANS HEALTHCARE AND REHABILITATION CENTER</t>
  </si>
  <si>
    <t>PINE HEIGHTS AT BRATTLEBORO CENTER FOR NURSING &amp; R</t>
  </si>
  <si>
    <t>SPRINGFIELD HEALTH &amp; REHAB</t>
  </si>
  <si>
    <t>NEWPORT HEALTH CARE CENTER</t>
  </si>
  <si>
    <t>BENNINGTON HEALTH &amp; REHAB</t>
  </si>
  <si>
    <t>SVHC CENTERS FOR LIVING AND REHABILITATION</t>
  </si>
  <si>
    <t>ELDERWOOD AT BURLINGTON</t>
  </si>
  <si>
    <t>VERMONT VETERANS' HOME</t>
  </si>
  <si>
    <t>CRESCENT MANOR CARE CTRS</t>
  </si>
  <si>
    <t>UNION HOUSE NURSING HOME</t>
  </si>
  <si>
    <t>BARRE GARDENS NURSING AND REHAB LLC</t>
  </si>
  <si>
    <t>RUTLAND HEALTHCARE AND REHABILITATION CENTER</t>
  </si>
  <si>
    <t>GREEN MOUNTAIN NURSING AND REHABILITATION</t>
  </si>
  <si>
    <t>MAPLE LANE NURSING HOME</t>
  </si>
  <si>
    <t>GREENSBORO NURSING HOME</t>
  </si>
  <si>
    <t>PINES REHAB &amp; HEALTH CTR</t>
  </si>
  <si>
    <t>WOODRIDGE NURSING HOME</t>
  </si>
  <si>
    <t>CEDAR HILL HEALTH CARE CENTER</t>
  </si>
  <si>
    <t>FRANKLIN COUNTY REHAB CENTER LLC</t>
  </si>
  <si>
    <t>BEL AIRE CENTER</t>
  </si>
  <si>
    <t>THOMPSON HOUSE NURSING HOME</t>
  </si>
  <si>
    <t>GILL ODD FELLOWS HOME</t>
  </si>
  <si>
    <t>MAYO HEALTHCARE INC.</t>
  </si>
  <si>
    <t>THE VILLA REHAB</t>
  </si>
  <si>
    <t>WAKE ROBIN-LINDEN NURSING HOME</t>
  </si>
  <si>
    <t>THE MANOR, INC</t>
  </si>
  <si>
    <t>MENIG NURSING HOME</t>
  </si>
  <si>
    <t>SOUTH ROANOKE NURSING HOME</t>
  </si>
  <si>
    <t>MANORCARE HEALTH SERVICES-ALEXANDRIA</t>
  </si>
  <si>
    <t>RICHFIELD RECOVERY &amp;  CARE CENTER</t>
  </si>
  <si>
    <t>ROMAN EAGLE REHABILITATION AND HEALTH CARE CENTER</t>
  </si>
  <si>
    <t>WOODBINE REHABILITATION &amp; HEALTHCARE CENTER</t>
  </si>
  <si>
    <t>KENDAL  AT LEXINGTON</t>
  </si>
  <si>
    <t>MANASSAS HEALTH AND REHAB CENTER</t>
  </si>
  <si>
    <t>MANORCARE HEALTH SERVICES-RICHMOND</t>
  </si>
  <si>
    <t>OAKWOOD MANOR BEDFORD MEM</t>
  </si>
  <si>
    <t>GOODWIN HOUSE ALEXANDRIA</t>
  </si>
  <si>
    <t>SIGNATURE HEALTHCARE OF NORFOLK</t>
  </si>
  <si>
    <t>THE GARDENS AT WARWICK FOREST</t>
  </si>
  <si>
    <t>HEARTLAND HEALTH CARE CENTER - LYNCHBURG</t>
  </si>
  <si>
    <t>HEALTH CARE CENTER LUCY CORR</t>
  </si>
  <si>
    <t>RIVER VIEW ON THE APPOMATTOX HEALTH &amp; REHAB CENTER</t>
  </si>
  <si>
    <t>ACCORDIUS HEALTH AT BAY POINTE LLC</t>
  </si>
  <si>
    <t>SALEM HEALTH &amp; REHABILITATION</t>
  </si>
  <si>
    <t>FRIENDSHIP HEALTH AND REHAB CENTER</t>
  </si>
  <si>
    <t>HARRISONBURG HLTH &amp; REHAB CNTR</t>
  </si>
  <si>
    <t>WESTMINSTER-CANTERBURY OF RICHMOND</t>
  </si>
  <si>
    <t>PARHAM HEALTH CARE &amp; REHAB CEN</t>
  </si>
  <si>
    <t>FAIRFAX REHABILITATION AND NURSING CENTER</t>
  </si>
  <si>
    <t>MANORCARE HEALTH SERVICES-ARLINGTON</t>
  </si>
  <si>
    <t>LYNCHBURG HLTH &amp; REHAB CNTR</t>
  </si>
  <si>
    <t>PINEY FOREST HEALTH AND REHABILITATION CENTER</t>
  </si>
  <si>
    <t>CHESAPEAKE HEALTH AND REHABILITATION CENTER</t>
  </si>
  <si>
    <t>THE LAURELS OF UNIVERSITY PARK</t>
  </si>
  <si>
    <t>VIRGINIA BAPTIST HOSPITAL DIVISION / GUGGENHEIMER</t>
  </si>
  <si>
    <t>HIRAM W DAVIS MEDICAL CTR</t>
  </si>
  <si>
    <t>REGENCY CARE OF ARLINGTON, LLC</t>
  </si>
  <si>
    <t>COLONIAL HEIGHTS REHABILITATION AND NURSING CENTER</t>
  </si>
  <si>
    <t>LAKE TAYLOR HOSP</t>
  </si>
  <si>
    <t>ROCKY MOUNT HEALTH &amp; REHAB CENTER</t>
  </si>
  <si>
    <t>WESTMINSTER-CANTERBURY OF LYNCHBURG INC</t>
  </si>
  <si>
    <t>CHERRYDALE HEALTH AND REHABILITATION CENTER</t>
  </si>
  <si>
    <t>WONDER CITY REHABILITATION AND NURSING CENTER</t>
  </si>
  <si>
    <t>WADDELL NURSING AND REHAB CENTER</t>
  </si>
  <si>
    <t>WESTMINSTER-CANTERBURY ON CHESAPEAKE BAY</t>
  </si>
  <si>
    <t>NHC HEALTHCARE, BRISTOL</t>
  </si>
  <si>
    <t>VALLEY REHABILITATION AND NURSING CENTER</t>
  </si>
  <si>
    <t>RIDGECREST MANOR NURSING &amp; REHABILITATION</t>
  </si>
  <si>
    <t>HERITAGE HALL BIG STONE GAP</t>
  </si>
  <si>
    <t>LIFE CARE CENTER OF NEW MARKET</t>
  </si>
  <si>
    <t>ROSE HILL HEALTH AND REHAB</t>
  </si>
  <si>
    <t>ALLEGHANY HEALTH AND REHAB</t>
  </si>
  <si>
    <t>EVERGREEN HEALTH AND REHAB</t>
  </si>
  <si>
    <t>MARTINSVILLE HEALTH AND REHAB</t>
  </si>
  <si>
    <t>PETERSBURG HEALTHCARE CENTER</t>
  </si>
  <si>
    <t>ACCORDIUS HEALTH AT HARRISONBURG LLC</t>
  </si>
  <si>
    <t>ACCORDIUS HEALTH AT WAYNESBORO LLC</t>
  </si>
  <si>
    <t>THE CITADEL VIRGINIA BEACH LLC</t>
  </si>
  <si>
    <t>ACCORDIUS HEALTH AT LYNCHBURG LLC</t>
  </si>
  <si>
    <t>HERITAGE HALL TAZEWELL</t>
  </si>
  <si>
    <t>ANNANDALE  HEALTHCARE CENTER</t>
  </si>
  <si>
    <t>ACCORDIUS HEALTH AT ROANOKE</t>
  </si>
  <si>
    <t>SOUTHAMPTON MEMORIAL HOSP</t>
  </si>
  <si>
    <t>RAPPAHANNOCK WESTMINSTER CANTE</t>
  </si>
  <si>
    <t>SHENANDOAH VLY WESTMINSTER-CANTERBURY</t>
  </si>
  <si>
    <t>STRATFORD HEALTHCARE CENTER</t>
  </si>
  <si>
    <t>WYTHE CNTY COMMUNITY HOSP ECU</t>
  </si>
  <si>
    <t>SHENANDOAH VALLEY HEALTH AND REHAB</t>
  </si>
  <si>
    <t>GOODWIN HOUSE BAILEY'S CROSSROADS</t>
  </si>
  <si>
    <t>WATERSIDE HEALTH &amp; REHAB CENTER</t>
  </si>
  <si>
    <t>DULLES HEALTH &amp; REHAB CENTER</t>
  </si>
  <si>
    <t>COMMUNITY MEMORIAL HOSPITAL HUNDLEY CENTER</t>
  </si>
  <si>
    <t>CHARLOTTESVILLE HEALTH &amp; REHABILITATION CENTER</t>
  </si>
  <si>
    <t>POTOMAC FALLS HEALTH &amp; REHAB CENTER</t>
  </si>
  <si>
    <t>CLINCH VALLEY MEDICAL CENTER</t>
  </si>
  <si>
    <t>THE HAVEN AT BRANDERMILL WOODS</t>
  </si>
  <si>
    <t>WOODHAVEN HALL AT WILLIAMSBURG LANDING</t>
  </si>
  <si>
    <t>ACCORDIUS HEALTH AT WAVERLY</t>
  </si>
  <si>
    <t>BETH SHOLOM HOME OF EASTERN VI</t>
  </si>
  <si>
    <t>HILLSVILLE HEALTH &amp; REHAB CENTER</t>
  </si>
  <si>
    <t>APPOMATTOX HEALTH AND REHABILITATON CENTER</t>
  </si>
  <si>
    <t>REGENCY HEALTH AND REHABILITATION CENTER</t>
  </si>
  <si>
    <t>CONSULATE HEALTHCARE OF WILLIAMSBURG</t>
  </si>
  <si>
    <t>BLAND COUNTY NURSING &amp; REHABILITATION CENTER</t>
  </si>
  <si>
    <t>ENVOY OF LAWRENCEVILLE, LLC</t>
  </si>
  <si>
    <t>HENRICO HEALTH &amp; REHABILITATION CENTER</t>
  </si>
  <si>
    <t>AUTUMN CARE OF PORTSMOUTH</t>
  </si>
  <si>
    <t>AUTUMN CARE OF ALTAVISTA</t>
  </si>
  <si>
    <t>BELVOIR WOODS HEALTH CARE CENTER AT THE FAIRFAX</t>
  </si>
  <si>
    <t>GREENSVILLE HEALTH AND REHABILITATION CENTER</t>
  </si>
  <si>
    <t>WESTWOOD CENTER</t>
  </si>
  <si>
    <t>PORTSIDE HEALTH &amp; REHAB CENTER</t>
  </si>
  <si>
    <t>GRETNA HEALTH AND REHABILITATION CENTER</t>
  </si>
  <si>
    <t>ENVOY OF ALEXANDRIA, LLC</t>
  </si>
  <si>
    <t>ST FRANCIS NURSING CTR</t>
  </si>
  <si>
    <t>ILIFF NURSING AND REHABILITATION CENTER</t>
  </si>
  <si>
    <t>BON SECOURS-MARYVIEW NURSING C</t>
  </si>
  <si>
    <t>FRANKLIN HEALTH AND REHABILITATION CENTER</t>
  </si>
  <si>
    <t>RALEIGH COURT HEALTH AND REHABILITATION CENTER</t>
  </si>
  <si>
    <t>NORFOLK HEALTH AND REHABILITATION CENTER</t>
  </si>
  <si>
    <t>MOUNT VERNON HEALTHCARE CENTER</t>
  </si>
  <si>
    <t>BAYSIDE HEALTH &amp; REHABILITATION CENTER</t>
  </si>
  <si>
    <t>OAK GROVE HEALTH &amp; REHAB CENTER, LLC</t>
  </si>
  <si>
    <t>STANLEYTOWN HEALTH AND REHABILITATION CENTER</t>
  </si>
  <si>
    <t>MANORCARE HEALTH SERVICES-FAIR OAKS</t>
  </si>
  <si>
    <t>BRIAN CENTER HEALTH AND REHABILITATION</t>
  </si>
  <si>
    <t>THE SPRINGS NURSING CENTER</t>
  </si>
  <si>
    <t>THE BRIAN CENTER</t>
  </si>
  <si>
    <t>WESTMINSTER CANTERBURY BLUE RI</t>
  </si>
  <si>
    <t>WAYLAND NURSING AND REHABILITATION CENTER</t>
  </si>
  <si>
    <t>WESTPORT REHABILITATION AND NURSING CENTER</t>
  </si>
  <si>
    <t>ENVOY AT THE VILLAGE</t>
  </si>
  <si>
    <t>KEMPSVILLE HEALTH &amp; REHAB CENTER</t>
  </si>
  <si>
    <t>FAUQUIER HEALTH REHABILITATION &amp; NURSING CENTER</t>
  </si>
  <si>
    <t>PELICAN HEALTH VIRGINIA BEACH</t>
  </si>
  <si>
    <t>ENVOY OF WILLIAMSBURG, LLC</t>
  </si>
  <si>
    <t>ENVOY AT THE MEADOWS</t>
  </si>
  <si>
    <t>VIRGINIA BEACH HEALTHCARE AND REHAB CENTER</t>
  </si>
  <si>
    <t>FREDERICKSBURG HEALTH AND REHAB</t>
  </si>
  <si>
    <t>ACCORDIUS HEALTH AT RIVER POINTE LLC</t>
  </si>
  <si>
    <t>HERITAGE HALL - BROOKNEAL</t>
  </si>
  <si>
    <t>ENVOY OF STAUNTON, LLC</t>
  </si>
  <si>
    <t>AUTUMN CARE OF MADISON</t>
  </si>
  <si>
    <t>WOODMONT CENTER</t>
  </si>
  <si>
    <t>ACCORDIUS HEALTH AT NANSEMOND POINTE LLC</t>
  </si>
  <si>
    <t>BURKE HEALTH AND REHABILITATION CENTER</t>
  </si>
  <si>
    <t>FARMVILLE HEALTH &amp; REHAB CENTER</t>
  </si>
  <si>
    <t>GALAX HEALTH AND REHAB</t>
  </si>
  <si>
    <t>BATTLEFIELD PARK HEALTHCARE CENTER</t>
  </si>
  <si>
    <t>AUTUMN CARE OF NORFOLK</t>
  </si>
  <si>
    <t>COLONNADES HEALTH CARE CENTER</t>
  </si>
  <si>
    <t>SKYVIEW SPRINGS REHAB AND NURSING CENTER</t>
  </si>
  <si>
    <t>AUTUMN CARE OF CHESAPEAKE</t>
  </si>
  <si>
    <t>THE LAURELS OF WILLOW CREEK</t>
  </si>
  <si>
    <t>AUTUMN CARE OF SUFFOLK</t>
  </si>
  <si>
    <t>HERITAGE HALL GRUNDY</t>
  </si>
  <si>
    <t>BEAUFONT HEALTH AND REHABILITATION CENTER</t>
  </si>
  <si>
    <t>HERITAGE HALL LEESBURG</t>
  </si>
  <si>
    <t>SHENANDOAH NURSING HOME</t>
  </si>
  <si>
    <t>BAYSIDE OF POQUOSON HEALTH AND REHAB</t>
  </si>
  <si>
    <t>HANOVER HEALTH AND REHABILITATION CENTER</t>
  </si>
  <si>
    <t>BROOKSIDE REHAB &amp; NURSING CENTER</t>
  </si>
  <si>
    <t>WESTMORELAND REHABILITATION &amp; HEALTHCARE CENTER</t>
  </si>
  <si>
    <t>THE JEFFERSON</t>
  </si>
  <si>
    <t>ROSEMONT HEALTH &amp; REHAB CENTER, LLC</t>
  </si>
  <si>
    <t>CANTERBURY REHABILITATION &amp; HEALTH CARE CENTER</t>
  </si>
  <si>
    <t>CONSULATE HEALTH CARE OF NORFOLK</t>
  </si>
  <si>
    <t>VIRGINIA VETERANS CARE CENTER</t>
  </si>
  <si>
    <t>LOUDOUN NURSING AND REHAB CNTR</t>
  </si>
  <si>
    <t>WALTER REED CONVALESCENT AND REHABILITATION CENTER</t>
  </si>
  <si>
    <t>THE CITADEL NASSAWADOX</t>
  </si>
  <si>
    <t>CULPEPER HEALTH &amp; REHABILITATION CENTER</t>
  </si>
  <si>
    <t>WESTMINSTER AT LAKE RIDGE</t>
  </si>
  <si>
    <t>LOUISA HEALTH &amp; REHABILITATION CENTER</t>
  </si>
  <si>
    <t>MANORCARE HEALTH SERVICES-IMPERIAL</t>
  </si>
  <si>
    <t>JAMES RIVER CONVALESCENT CENTER</t>
  </si>
  <si>
    <t>HAMPTON HEALTH &amp; REHAB CENTER, LLC</t>
  </si>
  <si>
    <t>THE FOUNTAINS AT WASHINGTON HOUSE</t>
  </si>
  <si>
    <t>BETH SHOLOM HOME OF VIRGINIA</t>
  </si>
  <si>
    <t>BERKSHIRE HEALTH &amp; REHABILITATION CENTER</t>
  </si>
  <si>
    <t>PULASKI HLTH &amp; REHAB CNTR</t>
  </si>
  <si>
    <t>RIVERSIDE HEALTH &amp; REHAB CNTR</t>
  </si>
  <si>
    <t>ACCORDIUS HEALTH AT COURTLAND</t>
  </si>
  <si>
    <t>BOWLING GREEN HEALTH &amp; REHABILITATION CENTER</t>
  </si>
  <si>
    <t>ELIZABETH ADAM CRUMP HEALTH AND REHAB</t>
  </si>
  <si>
    <t>HERITAGE HALL KING GEORGE</t>
  </si>
  <si>
    <t>HERITAGE HALL  FRONT ROYAL</t>
  </si>
  <si>
    <t>THE CARRINGTON</t>
  </si>
  <si>
    <t>THREE RIVERS HEALTH &amp; REHAB CENTER</t>
  </si>
  <si>
    <t>COLISEUM CONVALESCENT AND REHABILITATION CENTER</t>
  </si>
  <si>
    <t>BLUE RIDGE THERAPY CONNECTION</t>
  </si>
  <si>
    <t>WATERVIEW HEALTH &amp; REHAB CENTER</t>
  </si>
  <si>
    <t>PELICAN HEALTH NORFOLK</t>
  </si>
  <si>
    <t>OUR LADY OF HOPE HEALTH CENTER</t>
  </si>
  <si>
    <t>JOHNSON CNTR/FALCONS LANDING</t>
  </si>
  <si>
    <t>CONSULATE HEALTH CARE OF WOODSTOCK</t>
  </si>
  <si>
    <t>WARREN MEMORIAL HOSP LYNN CARE</t>
  </si>
  <si>
    <t>HERITAGE HALL DILLWYN</t>
  </si>
  <si>
    <t>BERRY HILL NURSING HOME</t>
  </si>
  <si>
    <t>THE VIRGINIAN</t>
  </si>
  <si>
    <t>HERITAGE HALL CLINTWOOD</t>
  </si>
  <si>
    <t>HERITAGE HALL LEXINGTON</t>
  </si>
  <si>
    <t>HERITAGE HALL - LAUREL MEADOWS</t>
  </si>
  <si>
    <t>SEASIDE HHC @ ATLANTIC SHORE</t>
  </si>
  <si>
    <t>PHEASANT RIDGE NURSING &amp; REHAB CENTER</t>
  </si>
  <si>
    <t>MONROE HEALTH &amp; REHAB CENTER</t>
  </si>
  <si>
    <t>ENVOY OF WESTOVER HILLS</t>
  </si>
  <si>
    <t>CARRINGTON PLACE OF TAPPAHANNOCK</t>
  </si>
  <si>
    <t>GREENBRIER REGIONAL MEDICAL CENTER</t>
  </si>
  <si>
    <t>GRAYSON REHABILITATION  AND HEALTH CARE CENTER</t>
  </si>
  <si>
    <t>RIVERSIDE HEALTHY LIVING COMMUNITY-SMITHFIELD</t>
  </si>
  <si>
    <t>HIGHLAND RIDGE REHAB CENTER</t>
  </si>
  <si>
    <t>SHORE HEALTH &amp; REHAB CENTER</t>
  </si>
  <si>
    <t>AUGUSTA NURSING &amp; REHAB CENTER</t>
  </si>
  <si>
    <t>LEEWOOD HEALTHCARE CENTER</t>
  </si>
  <si>
    <t>GRACE HEALTHCARE OF ABINGDON</t>
  </si>
  <si>
    <t>NEWPORT NEWS NURSING &amp; REHAB</t>
  </si>
  <si>
    <t>YORK CONVALESCENT AND REHABILITATION  CENTER</t>
  </si>
  <si>
    <t>ACCORDIUS HEALTH AT GREENE COUNTY</t>
  </si>
  <si>
    <t>KINGS DAUGHTERS COMMUNITY HEALTH &amp; REHAB</t>
  </si>
  <si>
    <t>LANCASHIRE CONVALESCENT AND REHABILITATION CENTER</t>
  </si>
  <si>
    <t>CONSULATE HEALTH CARE OF WINDSOR</t>
  </si>
  <si>
    <t>SKYLINE NURSING &amp; REHABILITATION CENTER</t>
  </si>
  <si>
    <t>CARRINGTON PLACE AT WYTHEVILLE - BIRDMONT CENTER</t>
  </si>
  <si>
    <t>HERITAGE HALL WISE</t>
  </si>
  <si>
    <t>LEE HEALTH AND REHAB CENTER</t>
  </si>
  <si>
    <t>HERITAGE HALL BLACKSTONE</t>
  </si>
  <si>
    <t>GREENSPRING VILLAGE</t>
  </si>
  <si>
    <t>RADFORD HEALTH AND REHAB CENTER</t>
  </si>
  <si>
    <t>HERITAGE HALL BLACKSBURG</t>
  </si>
  <si>
    <t>OUR LADY OF THE VALLEY</t>
  </si>
  <si>
    <t>WELLSPRINGS AT AMELIA</t>
  </si>
  <si>
    <t>DOGWOOD VILLAGE OF ORANGE COUNTY HEALTH AND REHAB</t>
  </si>
  <si>
    <t>THE WOODLANDS HEALTH AND REHAB CENTER</t>
  </si>
  <si>
    <t>ENVOY OF WOODBRIDGE, LLC</t>
  </si>
  <si>
    <t>ASHLAND NURSING AND REHABILITATION</t>
  </si>
  <si>
    <t>FAIRMONT CROSSING HEALTH AND REHABILITATION</t>
  </si>
  <si>
    <t>NORTHERN NECK SENIOR CARE COMMUNITY</t>
  </si>
  <si>
    <t>MAPLE GROVE HEALTH CARE CENTER</t>
  </si>
  <si>
    <t>LAKE PRINCE WOODS, INC</t>
  </si>
  <si>
    <t>NORTHAMPTON CONVALESCENT AND REHABILITATION CENTER</t>
  </si>
  <si>
    <t>THE NEWPORT</t>
  </si>
  <si>
    <t>THE CONVALESCENT CENTER AT PATRIOTS COLONY</t>
  </si>
  <si>
    <t>BRIDGEWATER HOME , INC.</t>
  </si>
  <si>
    <t>HERITAGE HALL-RICH CREEK</t>
  </si>
  <si>
    <t>SOUTH BOSTON HEALTH &amp; REHAB CENTER</t>
  </si>
  <si>
    <t>BRANDON OAKS NURSING AND REHABILITATION CENTER</t>
  </si>
  <si>
    <t>MOUNTAIN VIEW REGIONAL MEDICAL CENTER</t>
  </si>
  <si>
    <t>ACCORDIUS HEALTH AT EMPORIA</t>
  </si>
  <si>
    <t>THE LAURELS OF CHARLOTTESVILLE</t>
  </si>
  <si>
    <t>SPRINGTREE HEALTHCARE &amp; REHAB CENTER</t>
  </si>
  <si>
    <t>CLARKSVILLE HEALTH &amp; REHAB CENTER</t>
  </si>
  <si>
    <t>CHASE CITY HEALTH AND REHAB CENTER</t>
  </si>
  <si>
    <t>SUMMIT HEALTH &amp; REHABILITATION CENTER</t>
  </si>
  <si>
    <t>FRANCIS N SANDERS NURSING HOME, INC</t>
  </si>
  <si>
    <t>FRANCIS MARION MANOR HEALTH &amp; REHABILITATION</t>
  </si>
  <si>
    <t>VMRC, COMPLETE LIVING CARE</t>
  </si>
  <si>
    <t>CARRINGTON PLACE AT BOTETOURT COMMONS</t>
  </si>
  <si>
    <t>SUNNYSIDE PRESBYTERIAN RETIREMENT COMMUNITY</t>
  </si>
  <si>
    <t>GAINESVILLE HEALTH AND REHAB CENTER</t>
  </si>
  <si>
    <t>ENVOY OF WINCHESTER, LLC</t>
  </si>
  <si>
    <t>BIRMINGHAM GREEN</t>
  </si>
  <si>
    <t>GLENBURNIE REHAB &amp; NURSING CENTER</t>
  </si>
  <si>
    <t>COLONIAL HEALTH &amp; REHAB CENTER, LLC</t>
  </si>
  <si>
    <t>SITTER AND BARFOOT VETERANS CARE CENTER</t>
  </si>
  <si>
    <t>THE LAURELS OF BON AIR</t>
  </si>
  <si>
    <t>HARBOR'S EDGE</t>
  </si>
  <si>
    <t>CARRIAGE HILL HEALTH AND REHAB CENTER</t>
  </si>
  <si>
    <t>THE CHESAPEAKE</t>
  </si>
  <si>
    <t>DINWIDDIE HEALTH AND REHAB CENTER</t>
  </si>
  <si>
    <t>CHATHAM HEALTH &amp; REHABILITATION CENTER</t>
  </si>
  <si>
    <t>THE CULPEPER</t>
  </si>
  <si>
    <t>TYLER'S RETREAT AT IRON BRIDGE</t>
  </si>
  <si>
    <t>WINDSORMEADE OF WILLIAMSBURG</t>
  </si>
  <si>
    <t>LAKEWOOD MANOR</t>
  </si>
  <si>
    <t>THE GLEBE</t>
  </si>
  <si>
    <t>SUMMIT SQUARE</t>
  </si>
  <si>
    <t>THE WYBE AND MARIETJE KROONTJE HEALTH CARE CENTER</t>
  </si>
  <si>
    <t>FALLS RUN NURSING AND REHAB CENTER</t>
  </si>
  <si>
    <t>KING'S GRANT RETIREMENT COMMUN</t>
  </si>
  <si>
    <t>ABINGDON HEALTH CARE LLC</t>
  </si>
  <si>
    <t>ARLEIGH BURKE PAVILION</t>
  </si>
  <si>
    <t>LIBERTY RIDGE HEALTH &amp; REHAB</t>
  </si>
  <si>
    <t>NOVA HEALTH AND REHAB</t>
  </si>
  <si>
    <t>AUTUMN CARE OF MECHANICSVILLE</t>
  </si>
  <si>
    <t>THE VILLAGE AT ORCHARD RIDGE</t>
  </si>
  <si>
    <t>ASHBY PONDS INC</t>
  </si>
  <si>
    <t>CARRINGTON PLACE AT RURAL RETREAT</t>
  </si>
  <si>
    <t>PRINCESS ANNE HEALTH &amp; REHABILITATION CENTER</t>
  </si>
  <si>
    <t>COVENANT WOODS NURSING HOME</t>
  </si>
  <si>
    <t>ALBEMARLE HEALTH AND REHABILITATION CENTER</t>
  </si>
  <si>
    <t>FRIENDSHIP HEALTH AND REHAB CENTER - SOUTH</t>
  </si>
  <si>
    <t>DOCKSIDE HEALTH &amp; REHAB CENTER</t>
  </si>
  <si>
    <t>BONVIEW REHABILITATION AND HEALTHCARE</t>
  </si>
  <si>
    <t>LAKE MANASSAS HEALTH &amp; REHABILITATION CENTER</t>
  </si>
  <si>
    <t>THE REHAB CENTER AT BRISTOL</t>
  </si>
  <si>
    <t>MULBERRY CREEK NURSING AND REHAB CENTER</t>
  </si>
  <si>
    <t>OUR LADY OF PEACE INC</t>
  </si>
  <si>
    <t>VCU HEALTH CHILDREN'S SERVICES AT BROOK ROAD</t>
  </si>
  <si>
    <t>BEDFORD CO NURSING HOME</t>
  </si>
  <si>
    <t>MOUNTAIN VIEW NURSING HOME</t>
  </si>
  <si>
    <t>SKYLINE TERRACE CONV HOME</t>
  </si>
  <si>
    <t>SNYDER NURSING HOME</t>
  </si>
  <si>
    <t>THE VIRGINIA HOME</t>
  </si>
  <si>
    <t>SW VA M H INST GERI TRT CTR</t>
  </si>
  <si>
    <t>LITTLE SISTERS OF THE POOR IN RICHMOND</t>
  </si>
  <si>
    <t>RIVERSIDE CONVAL CENTER-SALUDA</t>
  </si>
  <si>
    <t>RIVERSIDE CONVAL CENTER-MATHEW</t>
  </si>
  <si>
    <t>OUR LADY OF PERPETUAL HELP</t>
  </si>
  <si>
    <t>ISSAQUAH NURSING AND REHABILITATION CENTER</t>
  </si>
  <si>
    <t>PARK RIDGE CARE CENTER</t>
  </si>
  <si>
    <t>GARDEN VILLAGE</t>
  </si>
  <si>
    <t>GRAYS HARBOR HEALTH &amp; REHABILITATION CENTER</t>
  </si>
  <si>
    <t>FRANKLIN HILLS HEALTH &amp; REHAB CENTER</t>
  </si>
  <si>
    <t>HEARTHSTONE, THE</t>
  </si>
  <si>
    <t>ROCKWOOD SOUTH HILL</t>
  </si>
  <si>
    <t>BALLARD  CENTER</t>
  </si>
  <si>
    <t>PANORAMA CITY CONV &amp; REHAB CTR</t>
  </si>
  <si>
    <t>LIFE CARE CENTER OF RICHLAND</t>
  </si>
  <si>
    <t>PARK MANOR REHABILITATION CTR</t>
  </si>
  <si>
    <t>REGENCY AT THE PARK</t>
  </si>
  <si>
    <t>LIFE CARE CENTER OF KENNEWICK</t>
  </si>
  <si>
    <t>PACIFIC CARE AND REHABILITATION</t>
  </si>
  <si>
    <t>CRESCENT HEALTH CARE, INC</t>
  </si>
  <si>
    <t>LANDMARK CARE AND REHABILITATION</t>
  </si>
  <si>
    <t>ALDERWOOD PARK HEALTH AND REHABILITATION</t>
  </si>
  <si>
    <t>ORCHARD PARK HEALTH CARE &amp; REHAB CENTER</t>
  </si>
  <si>
    <t>TOPPENISH NURSING &amp; REHAB CENTER</t>
  </si>
  <si>
    <t>SHUKSAN HEALTHCARE CENTER</t>
  </si>
  <si>
    <t>GOOD SAMARITAN SOCIETY - SPOKANE VALLEY</t>
  </si>
  <si>
    <t>GARDENS ON UNIVERSITY, THE</t>
  </si>
  <si>
    <t>BREMERTON CONVALESCENT &amp; REHABILITATION CENTER</t>
  </si>
  <si>
    <t>AVALON HEALTH &amp; REHABILITATION CENTER - PASCO</t>
  </si>
  <si>
    <t>SEQUIM HEALTH &amp; REHABILITATION</t>
  </si>
  <si>
    <t>HIGHLAND HEALTH AND REHABILITATION</t>
  </si>
  <si>
    <t>CASHMERE CARE CENTER</t>
  </si>
  <si>
    <t>TACOMA NURSING AND REHABILITATION CENTER</t>
  </si>
  <si>
    <t>REDMOND CARE AND REHABILITATION CENTER</t>
  </si>
  <si>
    <t>PROVIDENCE MOUNT ST VINCENT</t>
  </si>
  <si>
    <t>AVAMERE HERITAGE REHABILITATION OF TACOMA</t>
  </si>
  <si>
    <t>CRESTWOOD HEALTH AND REHABILITATION CENTER</t>
  </si>
  <si>
    <t>LIFE CARE CENTER OF FEDERAL WAY</t>
  </si>
  <si>
    <t>NORTH AUBURN REHAB &amp; HEALTH CENTER</t>
  </si>
  <si>
    <t>QUEEN ANNE HEALTHCARE</t>
  </si>
  <si>
    <t>THE OAKS AT TIMBERLINE</t>
  </si>
  <si>
    <t>LIFE CARE CENTER OF PORT ORCHARD</t>
  </si>
  <si>
    <t>PUYALLUP NURSING AND REHABILITATION CENTER</t>
  </si>
  <si>
    <t>SOUNDVIEW REHABILTATION AND HEALTH CARE INC</t>
  </si>
  <si>
    <t>STAFFORD HEALTHCARE AT RIDGEMONT</t>
  </si>
  <si>
    <t>AVAMERE BELLINGHAM HEALTH CARE &amp; REHAB SERVICES</t>
  </si>
  <si>
    <t>PRESTIGE CARE &amp; REHABILITATION - SUNNYSIDE</t>
  </si>
  <si>
    <t>FIR LANE HEALTH AND REHAB CTR</t>
  </si>
  <si>
    <t>WOODLAND CONVALESCENT CENTER</t>
  </si>
  <si>
    <t>ALDERCREST HEALTH &amp; REHAB CENTER</t>
  </si>
  <si>
    <t>PARK ROSE CARE CENTER</t>
  </si>
  <si>
    <t>FOREST RIDGE HEALTH &amp; REHAB</t>
  </si>
  <si>
    <t>OLYMPIA TRANSITIONAL CARE AND REHABILITATION</t>
  </si>
  <si>
    <t>AVALON CARE CENTER - PULLMAN</t>
  </si>
  <si>
    <t>WHITMAN HEALTH &amp; REHAB CENTER</t>
  </si>
  <si>
    <t>BURIEN NURSING AND REHABILITATION CENTER</t>
  </si>
  <si>
    <t>AVALON CARE CENTER - OTHELLO LLC</t>
  </si>
  <si>
    <t>ALDERWOOD MANOR</t>
  </si>
  <si>
    <t>FORT VANCOUVER POST ACUTE</t>
  </si>
  <si>
    <t>LAKE RIDGE CENTER</t>
  </si>
  <si>
    <t>SHORELINE HEALTH AND REHABILITATION</t>
  </si>
  <si>
    <t>PRESTIGE POST-ACUTE &amp; REHAB CTR - KITTITAS VALLLEY</t>
  </si>
  <si>
    <t>AVAMERE AT PACIFIC RIDGE</t>
  </si>
  <si>
    <t>EMERALD CARE</t>
  </si>
  <si>
    <t>VANCOUVER SPECIALTY AND REHAB CARE</t>
  </si>
  <si>
    <t>PARK WEST CARE CENTER</t>
  </si>
  <si>
    <t>LIFE CARE CENTER OF MOUNT VERNON</t>
  </si>
  <si>
    <t>PRESTIGE CARE &amp; REHABILITATION - CAMAS</t>
  </si>
  <si>
    <t>PRESTIGE CARE &amp; REHABILITATION - PINEWOOD TERRACE</t>
  </si>
  <si>
    <t>FRONTIER REHAB &amp; EXTENDED CARE</t>
  </si>
  <si>
    <t>PRESTIGE CARE &amp; REHABILITATION - CLARKSTON</t>
  </si>
  <si>
    <t>MANOR CARE OF TACOMA WA, LLC</t>
  </si>
  <si>
    <t>STAFFORD HEALTHCARE AT BELMONT</t>
  </si>
  <si>
    <t>BEACON HILL REHABILITATION</t>
  </si>
  <si>
    <t>ST FRANCIS OF BELLINGHAM</t>
  </si>
  <si>
    <t>PUGET SOUND HEALTHCARE CENTER</t>
  </si>
  <si>
    <t>REGENCY OMAK</t>
  </si>
  <si>
    <t>RAINIER REHABILITATION</t>
  </si>
  <si>
    <t>LIFE CARE CENTER OF PORT TOWNSEND</t>
  </si>
  <si>
    <t>REGENCY COUPEVILLE REHAB AND NURSING CENTER</t>
  </si>
  <si>
    <t>SEATTLE MEDICAL POST ACUTE CARE</t>
  </si>
  <si>
    <t>HALLMARK MANOR</t>
  </si>
  <si>
    <t>MIRA VISTA CARE CENTER</t>
  </si>
  <si>
    <t>LIFE CARE CENTER OF SKAGIT VALLEY</t>
  </si>
  <si>
    <t>MANOR CARE HEALTH SERVICES (LYNNWOOD)</t>
  </si>
  <si>
    <t>COLUMBIA CREST CENTER</t>
  </si>
  <si>
    <t>MANOR CARE HEALTH SERVICES-SPO</t>
  </si>
  <si>
    <t>LIFE CARE CENTER OF PUYALLUP</t>
  </si>
  <si>
    <t>BAINBRIDGE ISLAND HEALTH &amp; REHAB CENTER</t>
  </si>
  <si>
    <t>HEARTWOOD EXTENDED HEALTHCARE</t>
  </si>
  <si>
    <t>AVAMERE OLYMPIC REHABILITATION OF SEQUIM</t>
  </si>
  <si>
    <t>BUENA VISTA HEALTHCARE</t>
  </si>
  <si>
    <t>BROOKFIELD HEALTH AND REHAB OF CASCADIA</t>
  </si>
  <si>
    <t>LIFE CARE CENTER OF KIRKLAND</t>
  </si>
  <si>
    <t>SNOHOMISH HEALTH AND REHABILITATION</t>
  </si>
  <si>
    <t>REGENCY NORTH BEND REHAB &amp; NURSING CENTER</t>
  </si>
  <si>
    <t>DISCOVERY NURSING &amp; REHAB OF VANCOUVER</t>
  </si>
  <si>
    <t>CANTERBURY HOUSE</t>
  </si>
  <si>
    <t>CHENEY CARE CENTER</t>
  </si>
  <si>
    <t>THE OAKS AT LAKEWOOD</t>
  </si>
  <si>
    <t>GOOD SAMARITAN HEALTH CARE CTR</t>
  </si>
  <si>
    <t>WILLAPA HARBOR HEALTH AND REHAB</t>
  </si>
  <si>
    <t>REGENCY CARE CENTER AT MONROE</t>
  </si>
  <si>
    <t>ARLINGTON HEALTH AND REHABILITATION</t>
  </si>
  <si>
    <t>RIVERSIDE NURSING &amp; REHAB CTR</t>
  </si>
  <si>
    <t>AMERICANA HEALTH &amp; REHAB CTR</t>
  </si>
  <si>
    <t>VIEW RIDGE CARE CENTER</t>
  </si>
  <si>
    <t>WILLOW SPRINGS CARE AND REHABILITATION</t>
  </si>
  <si>
    <t>REGENCY AT NORTHPOINTE</t>
  </si>
  <si>
    <t>SPRINGS AT PACIFIC REGENT, THE</t>
  </si>
  <si>
    <t>REGENCY CANYON LAKES REHAB AND NURSING CENTER</t>
  </si>
  <si>
    <t>PRESTIGE POST-ACUTE AND REHAB CENTER - CENTRALIA</t>
  </si>
  <si>
    <t>MT BAKER CARE CENTER</t>
  </si>
  <si>
    <t>PRESTIGE CARE &amp; REHABILITATION - BURLINGTON</t>
  </si>
  <si>
    <t>ROYAL PARK HEALTH AND REHABILITATION</t>
  </si>
  <si>
    <t>REGENCY WENATCHEE REHABILIATION &amp; NURSING CENTER</t>
  </si>
  <si>
    <t>SULLIVAN PARK CARE CENTER</t>
  </si>
  <si>
    <t>MARYSVILLE CARE CENTER</t>
  </si>
  <si>
    <t>PROVIDENCE MOTHER JOSEPH CARE</t>
  </si>
  <si>
    <t>AVAMERE REHABILITATION OF CASCADE PARK</t>
  </si>
  <si>
    <t>MCKAY HEALTHCARE &amp; REHAB CTR</t>
  </si>
  <si>
    <t>NORTH CASCADES HEALTH AND REHABILITATION CENTER</t>
  </si>
  <si>
    <t>GOOD SAMARITAN SOCIETY - STAFHOLT</t>
  </si>
  <si>
    <t>ENUMCLAW HEALTH &amp; REHAB CENTER</t>
  </si>
  <si>
    <t>PRESTIGE CARE &amp; REHABILITATION - PARKSIDE</t>
  </si>
  <si>
    <t>BETHANY AT SILVER LAKE</t>
  </si>
  <si>
    <t>BETHANY AT PACIFIC</t>
  </si>
  <si>
    <t>WARM BEACH HEALTH CARE CENTER</t>
  </si>
  <si>
    <t>MOUNTAIN VIEW REHABILITATION AND CARE CENTER</t>
  </si>
  <si>
    <t>SUMMITVIEW HEALTHCARE CENTER</t>
  </si>
  <si>
    <t>SUNSHINE HEALTH &amp; REHAB</t>
  </si>
  <si>
    <t>COLONIAL VISTA POST-ACUTE &amp; REHAB CENTER</t>
  </si>
  <si>
    <t>PROVIDENCE ST JOSEPH CARE CENTER</t>
  </si>
  <si>
    <t>FOSS HOME &amp; VILLAGE</t>
  </si>
  <si>
    <t>SAINT ANNE NURSING AND REHABILITATION CENTER</t>
  </si>
  <si>
    <t>PROVIDENCE MARIANWOOD</t>
  </si>
  <si>
    <t>WASHINGTON ODD FELLOWS HOME</t>
  </si>
  <si>
    <t>REGENCY HARMONY HOUSE REHAB &amp; NURSING</t>
  </si>
  <si>
    <t>BOTHELL HEALTH CARE</t>
  </si>
  <si>
    <t>LYNNWOOD POST ACUTE REHABILITATION CENTER</t>
  </si>
  <si>
    <t>ELISEO</t>
  </si>
  <si>
    <t>MANOR CARE OF GIG HARBOR WA, LLC</t>
  </si>
  <si>
    <t>BOOKER REST HOME</t>
  </si>
  <si>
    <t>NORTH CENTRAL CARE CENTER</t>
  </si>
  <si>
    <t>CAROLINE KLINE GALLAND HOME</t>
  </si>
  <si>
    <t>KIN ON HEALTH CARE CENTER</t>
  </si>
  <si>
    <t>NORTH VALLEY HOSPITAL</t>
  </si>
  <si>
    <t>JUDSON PARK HEALTH CENTER</t>
  </si>
  <si>
    <t>SUNRISE VIEW CONVALESCENT CTR</t>
  </si>
  <si>
    <t>JOSEPHINE CARING COMMUNITY</t>
  </si>
  <si>
    <t>THE TERRACES AT SKYLINE</t>
  </si>
  <si>
    <t>COLUMBIA LUTHERAN HOME</t>
  </si>
  <si>
    <t>MARTHA AND MARY HEALTH SERVICE</t>
  </si>
  <si>
    <t>WESLEY HOMES HEALTH CENTER</t>
  </si>
  <si>
    <t>BAILEY-BOUSHAY HOUSE</t>
  </si>
  <si>
    <t>CORWIN CENTER AT EMERALD HEIGHTS</t>
  </si>
  <si>
    <t>ALASKA GARDENS HEALTH AND REHABILITATION</t>
  </si>
  <si>
    <t>NORTHWOODS LODGE</t>
  </si>
  <si>
    <t>LINDEN GROVE HEALTH CARE CENTER</t>
  </si>
  <si>
    <t>RICHMOND BEACH REHAB</t>
  </si>
  <si>
    <t>EVERETT CENTER</t>
  </si>
  <si>
    <t>PARK SHORE</t>
  </si>
  <si>
    <t>AVALON CARE CENTER AT NORTHPOINTE</t>
  </si>
  <si>
    <t>TOUCHMARK ON SOUTH HILL NURSING</t>
  </si>
  <si>
    <t>COTTESMORE OF LIFE CARE</t>
  </si>
  <si>
    <t>MISSION HEALTHCARE AT BELLEVUE</t>
  </si>
  <si>
    <t>MONTESANO HEALTH - REHAB CENTER</t>
  </si>
  <si>
    <t>COVENANT SHORES HEALTH CENTER</t>
  </si>
  <si>
    <t>SHELTON HEALTH &amp; REHAB CENTER</t>
  </si>
  <si>
    <t>SPOKANE VETERANS HOME</t>
  </si>
  <si>
    <t>AVALON CARE CENTER -  FEDERAL WAY</t>
  </si>
  <si>
    <t>GARDEN TERRACE HEALTHCARE CENTER OF FEDERAL WAY</t>
  </si>
  <si>
    <t>STAFFORD HEALTHCARE</t>
  </si>
  <si>
    <t>RICHLAND REHABILITATION CENTER</t>
  </si>
  <si>
    <t>REGENCY OLYMPIA REHABILITATION AND NURSING CENTER</t>
  </si>
  <si>
    <t>WASHINGTON SOLDIERS HOME</t>
  </si>
  <si>
    <t>WASHINGTON VETERAN HOME-RETSIL</t>
  </si>
  <si>
    <t>BRIARWOOD AT TIMBER RIDGE</t>
  </si>
  <si>
    <t>BENSON HEIGHTS REHABILITATION CENTER</t>
  </si>
  <si>
    <t>MIRABELLA SEATTLE</t>
  </si>
  <si>
    <t>MANORCARE HEALTH SERVICES - SALMON CREEK</t>
  </si>
  <si>
    <t>MANORCARE HEALTH SERVICES - LACEY</t>
  </si>
  <si>
    <t>LIFE CARE CENTER OF SOUTH HILL</t>
  </si>
  <si>
    <t>PRESTIGE POST-ACUTE AND REHAB CENTER - EDMONDS</t>
  </si>
  <si>
    <t>LEA HILL REHABILITATION AND CARE CENTER</t>
  </si>
  <si>
    <t>AVAMERE TRANSITIONAL CARE OF PUGET SOUND</t>
  </si>
  <si>
    <t>WASHINGTON STATE WALLA WALLA VETERANS HOME</t>
  </si>
  <si>
    <t>HERON'S KEY</t>
  </si>
  <si>
    <t>MISSION HEALTHCARE AT RENTON</t>
  </si>
  <si>
    <t>EVERETT TRANSITIONAL CARE SERVICES</t>
  </si>
  <si>
    <t>FORKS COMMUNITY HOSPITAL, LTCU</t>
  </si>
  <si>
    <t>PINE LODGE</t>
  </si>
  <si>
    <t>GUARDIAN ELDER CARE AT WHEELING</t>
  </si>
  <si>
    <t>HUNTINGTON HEALTH AND REHABILITATION CENTER</t>
  </si>
  <si>
    <t>ST. BARBARA'S MEMORIAL NURSING HOME</t>
  </si>
  <si>
    <t>MADISON PARK HEALTHCARE</t>
  </si>
  <si>
    <t>ELKINS REGIONAL CONVALESCENT CENTER</t>
  </si>
  <si>
    <t>STONERISE PRINCETON</t>
  </si>
  <si>
    <t>SUMMERSVILLE REGIONAL MEDICAL CENTER</t>
  </si>
  <si>
    <t>RIVERSIDE HEALTH AND REHABILITATION CENTER</t>
  </si>
  <si>
    <t>WEIRTON GERIATRIC CENTER</t>
  </si>
  <si>
    <t>GOOD SHEPHERD NURSING HOME</t>
  </si>
  <si>
    <t>STONERISE MARTINSBURG</t>
  </si>
  <si>
    <t>WORTHINGTON HEALTHCARE CENTER</t>
  </si>
  <si>
    <t>MORGANTOWN HEALTH AND REHABILITATION CENTER</t>
  </si>
  <si>
    <t>ST. JOSEPH'S HOSPITAL</t>
  </si>
  <si>
    <t>MERCER NURSING AND REHABILITATION CENTER</t>
  </si>
  <si>
    <t>TYGART CENTER AT FAIRMONT CAMPUS</t>
  </si>
  <si>
    <t>CONTINUOUS CARE CENTER WHEELING HOSPITAL</t>
  </si>
  <si>
    <t>TAYLOR HEALTH CARE CENTER</t>
  </si>
  <si>
    <t>STONERISE MORGANTOWN</t>
  </si>
  <si>
    <t>HILLTOP CENTER</t>
  </si>
  <si>
    <t>CORTLAND ACRES NURSING HOME</t>
  </si>
  <si>
    <t>PLEASANT VALLEY NURSING AND REHABILITATION CENTER</t>
  </si>
  <si>
    <t>ELDERCARE HEALTH AND REHABILITATION</t>
  </si>
  <si>
    <t>DUNBAR CENTER</t>
  </si>
  <si>
    <t>STONERISE MOUNDSVILLE</t>
  </si>
  <si>
    <t>TRINITY HEALTH CARE OF MINGO</t>
  </si>
  <si>
    <t>PUTNAM CENTER</t>
  </si>
  <si>
    <t>SALEM CENTER</t>
  </si>
  <si>
    <t>STONERISE KINGWOOD</t>
  </si>
  <si>
    <t>NEW MARTINSVILLE CENTER</t>
  </si>
  <si>
    <t>JOHN MANCHIN SR HEALTH CARE CENTER</t>
  </si>
  <si>
    <t>HOLBROOK HEALTHCARE CENTER</t>
  </si>
  <si>
    <t>WEIRTON MEDICAL CENTER</t>
  </si>
  <si>
    <t>HAMPSHIRE MEMORIAL HOSPITAL</t>
  </si>
  <si>
    <t>MONTGOMERY GENERAL HOSPITAL</t>
  </si>
  <si>
    <t>SUNDALE NURSING HOME</t>
  </si>
  <si>
    <t>WILLOWS CENTER</t>
  </si>
  <si>
    <t>STONERISE BECKLEY</t>
  </si>
  <si>
    <t>RALEIGH CENTER</t>
  </si>
  <si>
    <t>STONERISE CHARLESTON</t>
  </si>
  <si>
    <t>ROANE GENERAL HOSPITAL</t>
  </si>
  <si>
    <t>WHITE SULPHUR SPRINGS CENTER</t>
  </si>
  <si>
    <t>PARKERSBURG CENTER</t>
  </si>
  <si>
    <t>GLENVILLE CENTER</t>
  </si>
  <si>
    <t>MADISON, THE</t>
  </si>
  <si>
    <t>ROSEWOOD CENTER</t>
  </si>
  <si>
    <t>TEAYS VALLEY CENTER</t>
  </si>
  <si>
    <t>UNITED TRANSITIONAL CARE CENTER</t>
  </si>
  <si>
    <t>COLUMBIA ST. FRANCIS HOSPITAL</t>
  </si>
  <si>
    <t>GOOD SAMARITAN SOCIETY OF BARBOUR COUNTY</t>
  </si>
  <si>
    <t>GLASGOW HEALTH AND REHABILITATION CENTER</t>
  </si>
  <si>
    <t>STONERISE CLARKSBURG</t>
  </si>
  <si>
    <t>STONERISE RAINELLE</t>
  </si>
  <si>
    <t>STONERISE KEYSER</t>
  </si>
  <si>
    <t>STONERISE WELLSBURG</t>
  </si>
  <si>
    <t>PENDLETON MANOR</t>
  </si>
  <si>
    <t>CAMERON NURSING AND REHABILITATION CENTER</t>
  </si>
  <si>
    <t>BRIGHTWOOD CENTER</t>
  </si>
  <si>
    <t>MANSFIELD PLACE</t>
  </si>
  <si>
    <t>STONE PEAR PAVILION</t>
  </si>
  <si>
    <t>SISTERSVILLE CENTER</t>
  </si>
  <si>
    <t>ANSTED CENTER</t>
  </si>
  <si>
    <t>MEADOWBROOK ACRES</t>
  </si>
  <si>
    <t>STONERISE BERKELEY SPRINGS</t>
  </si>
  <si>
    <t>TRINITY HEALTH CARE OF LOGAN</t>
  </si>
  <si>
    <t>STONERISE BRIDGEPORT</t>
  </si>
  <si>
    <t>CLAY HEALTH CARE CENTER</t>
  </si>
  <si>
    <t>STONERISE LEWISBURG</t>
  </si>
  <si>
    <t>MARMET CENTER</t>
  </si>
  <si>
    <t>HIDDEN VALLEY CENTER</t>
  </si>
  <si>
    <t>GRANT REHABILITATION AND CARE CENTER</t>
  </si>
  <si>
    <t>MONTGOMERY GENERAL ELDERLY CARE</t>
  </si>
  <si>
    <t>FAYETTE NURSING AND REHABILITATION CENTER</t>
  </si>
  <si>
    <t>PIERPONT CENTER AT FAIRMONT CAMPUS</t>
  </si>
  <si>
    <t>WILLOW TREE HEALTHCARE CENTER</t>
  </si>
  <si>
    <t>STONERISE PARKERSBURG</t>
  </si>
  <si>
    <t>CRESTVIEW MANOR NURSING AND REHABILITATION</t>
  </si>
  <si>
    <t>MCDOWELL NURSING AND REHABILITATION CENTER</t>
  </si>
  <si>
    <t>DAWN VIEW CENTER</t>
  </si>
  <si>
    <t>WYOMING NURSING AND REHABILITATION CENTER</t>
  </si>
  <si>
    <t>WEBSTER NURSING AND REHABILITATION CENTER</t>
  </si>
  <si>
    <t>CLARKSBURG NURSING AND REHABILITATION CENTER</t>
  </si>
  <si>
    <t>SHENANDOAH CENTER</t>
  </si>
  <si>
    <t>WAYNE NURSING AND REHABILITATION CENTER</t>
  </si>
  <si>
    <t>VALLEY CENTER</t>
  </si>
  <si>
    <t>SUMMERS NURSING AND REHABILITATION CENTER</t>
  </si>
  <si>
    <t>LINCOLN NURSING AND REHABILITATION CENTER</t>
  </si>
  <si>
    <t>E.A. HAWSE NURSING AND REHABILITATION CENTER</t>
  </si>
  <si>
    <t>OAK RIDGE CENTER</t>
  </si>
  <si>
    <t>LOGAN CENTER</t>
  </si>
  <si>
    <t>HAMPSHIRE CENTER</t>
  </si>
  <si>
    <t>RAVENSWOOD VILLAGE</t>
  </si>
  <si>
    <t>CARE HAVEN CENTER</t>
  </si>
  <si>
    <t>CANTERBURY CENTER</t>
  </si>
  <si>
    <t>BRAXTON HEALTH CARE CENTER</t>
  </si>
  <si>
    <t>OHIO VALLEY HEALTH CARE</t>
  </si>
  <si>
    <t>MILETREE CENTER</t>
  </si>
  <si>
    <t>POCAHONTAS CENTER</t>
  </si>
  <si>
    <t>PINE VIEW NURSING AND REHABILITATION CENTER</t>
  </si>
  <si>
    <t>GREENBRIER HEALTH CARE CENTER</t>
  </si>
  <si>
    <t>MAPLES NURSING HOME</t>
  </si>
  <si>
    <t>PRINCETON HEALTH CARE CENTER</t>
  </si>
  <si>
    <t>STONERISE LINDSIDE</t>
  </si>
  <si>
    <t>FAIRMONT HEALTHCARE AND REHABILITATION CENTER</t>
  </si>
  <si>
    <t>STONERISE BELMONT</t>
  </si>
  <si>
    <t>CABELL HEALTH CARE CENTER</t>
  </si>
  <si>
    <t>ARTHUR B HODGES CENTER, THE</t>
  </si>
  <si>
    <t>ELIZABETH CARE CENTER</t>
  </si>
  <si>
    <t>WELCH COMMUNITY HOSPITAL</t>
  </si>
  <si>
    <t>NELLA'S INC</t>
  </si>
  <si>
    <t>MINNIE HAMILTON HEALTH CARE</t>
  </si>
  <si>
    <t>NELLA'S NURSING HOME</t>
  </si>
  <si>
    <t>JACKIE WITHROW HOSPITAL</t>
  </si>
  <si>
    <t>LAKIN HOSPITAL</t>
  </si>
  <si>
    <t>HOPEMONT HOSPITAL</t>
  </si>
  <si>
    <t>WAR MEMORIAL HOSPITAL</t>
  </si>
  <si>
    <t>MAIN STREET CARE</t>
  </si>
  <si>
    <t>DEERFIELD CARE CENTER, LLC</t>
  </si>
  <si>
    <t>VILLA AT LINCOLN PARK (THE)</t>
  </si>
  <si>
    <t>LINDENGROVE NEW BERLIN</t>
  </si>
  <si>
    <t>BELMONT NURSING AND REHAB CTR</t>
  </si>
  <si>
    <t>EASTCASTLE PL BRADFORD TER CONV CTR</t>
  </si>
  <si>
    <t>EDGEWATER HAVEN NURSING HOME</t>
  </si>
  <si>
    <t>WAUNAKEE MANOR HEALTH CARE CENTER</t>
  </si>
  <si>
    <t>ALLIS CARE CENTER</t>
  </si>
  <si>
    <t>SAUK CO HEALTH CARE CENTER</t>
  </si>
  <si>
    <t>KENOSHA ESTATES REHAB AND CARE CENTER</t>
  </si>
  <si>
    <t>NORTH CENTRAL HEALTH CARE</t>
  </si>
  <si>
    <t>SAMARITAN HEALTH CENTER</t>
  </si>
  <si>
    <t>JEWISH HOME AND CARE CENTER</t>
  </si>
  <si>
    <t>MANOR OF KENOSHA (THE)</t>
  </si>
  <si>
    <t>MULDER HEALTH CARE FACILITY</t>
  </si>
  <si>
    <t>WISCONSIN RAPIDS HEALTH SERVICES</t>
  </si>
  <si>
    <t>EDENBROOK OF PLATTEVILLE</t>
  </si>
  <si>
    <t>CCC OF WEST GREEN BAY</t>
  </si>
  <si>
    <t>KENSINGTON CARE AND REHAB CENTER</t>
  </si>
  <si>
    <t>FORT ATKINSON CARE CENTER</t>
  </si>
  <si>
    <t>MEADOWBROOK AT APPLETON</t>
  </si>
  <si>
    <t>BETHANY ST JOSEPH CARE CTR</t>
  </si>
  <si>
    <t>OAK PARK NURSING AND REHAB CTR</t>
  </si>
  <si>
    <t>CROSSROADS CARE CENTER OF FOND DU LAC</t>
  </si>
  <si>
    <t>ALDEN ESTATES OF COUNTRYSIDE, INC</t>
  </si>
  <si>
    <t>EDENBROOK OF FOND DU LAC</t>
  </si>
  <si>
    <t>SSM HEALTH ST MARY'S CARE CENTER</t>
  </si>
  <si>
    <t>TUDOR OAKS HEALTH CENTER</t>
  </si>
  <si>
    <t>BAY AT WATERS EDGE HEALTH AND REHABILITATION (THE)</t>
  </si>
  <si>
    <t>CROSSROADS CARE CENTER OF KENOSHA</t>
  </si>
  <si>
    <t>JULIETTE MANOR</t>
  </si>
  <si>
    <t>ORCHARD MANOR</t>
  </si>
  <si>
    <t>MONROE HEALTH SERVICES</t>
  </si>
  <si>
    <t>EDENBROOK OF OSHKOSH</t>
  </si>
  <si>
    <t>MARSHFIELD HEALTH SERVICES</t>
  </si>
  <si>
    <t>CAPITOL LAKES HEALTH CENTER</t>
  </si>
  <si>
    <t>STURGEON BAY HEALTH SERVICES</t>
  </si>
  <si>
    <t>EDENBROOK OF GREEN BAY</t>
  </si>
  <si>
    <t>CROSSROADS CARE CENTER OF SUN PRAIRIE</t>
  </si>
  <si>
    <t>LAKE MILLS HEALTH SERVICES</t>
  </si>
  <si>
    <t>CROSSROADS CARE CENTER OF WEYAUWEGA</t>
  </si>
  <si>
    <t>MANAWA COM NUR CTR</t>
  </si>
  <si>
    <t>SSM HEALTH ST CLARE MEADOWS CARE CTR</t>
  </si>
  <si>
    <t>BAY AT SHERIDAN HEALTH AND REHABILITATION (THE)</t>
  </si>
  <si>
    <t>EDENBROOK LAKESIDE</t>
  </si>
  <si>
    <t>RIVERDALE HEALTH CARE CENTER</t>
  </si>
  <si>
    <t>DELAVAN HEALTH SERVICES</t>
  </si>
  <si>
    <t>VILLA AT BRADLEY ESTATES (THE)</t>
  </si>
  <si>
    <t>PINE CREST NURSING HOME</t>
  </si>
  <si>
    <t>CLEMENT MANOR HEALTH CARE CENTER</t>
  </si>
  <si>
    <t>COURT MANOR HEALTH SERVICES</t>
  </si>
  <si>
    <t>RIB LAKE HEALTH SERVICES</t>
  </si>
  <si>
    <t>VILLA AT MIDDLETON VILLAGE (THE)</t>
  </si>
  <si>
    <t>INGLESIDE MANOR</t>
  </si>
  <si>
    <t>RIVERVIEW HEALTH SERVICES</t>
  </si>
  <si>
    <t>WATERTOWN HEALTH CARE CENTER</t>
  </si>
  <si>
    <t>TOMAHAWK HEALTH SERVICES</t>
  </si>
  <si>
    <t>SHAWANO HEALTH SERVICES</t>
  </si>
  <si>
    <t>ROCKY KNOLL HEALTH CARE</t>
  </si>
  <si>
    <t>BEAVER DAM HEALTH CARE CENTER</t>
  </si>
  <si>
    <t>GREEN BAY HEALTH SERVICES</t>
  </si>
  <si>
    <t>EVERGREEN HEALTH SERVICES</t>
  </si>
  <si>
    <t>WILLIAMS BAY HEALTH SERVICES</t>
  </si>
  <si>
    <t>GREENTREE HEALTH AND REHAB CTR</t>
  </si>
  <si>
    <t>VILLA PINES LIVING CENTER</t>
  </si>
  <si>
    <t>LANCASTER HEALTH SERVICES</t>
  </si>
  <si>
    <t>STEVENS POINT HEALTH SERVICES</t>
  </si>
  <si>
    <t>MINERAL POINT HEALTH SERVICES</t>
  </si>
  <si>
    <t>RANDOLPH HEALTH SERVICES</t>
  </si>
  <si>
    <t>KEWAUNEE HEALTH SERVICES</t>
  </si>
  <si>
    <t>FLORENCE HEALTH SERVICES</t>
  </si>
  <si>
    <t>MAPLE RIDGE HEALTH SERVICES</t>
  </si>
  <si>
    <t>LAFAYETTE MANOR</t>
  </si>
  <si>
    <t>BAY AT SURING HEALTH AND REHAB CENTER (THE)</t>
  </si>
  <si>
    <t>PINE VALLEY COMMUNITY VILLAGE</t>
  </si>
  <si>
    <t>WAUSAU MANOR HEALTH SERVICES</t>
  </si>
  <si>
    <t>TWIN PORTS HEALTH SERVICES</t>
  </si>
  <si>
    <t>SILVER SPRINGS HEALTH CARE CENTER</t>
  </si>
  <si>
    <t>COLUMBIA HEALTH CARE CENTER</t>
  </si>
  <si>
    <t>CARE AND REHAB - BOSCOBEL</t>
  </si>
  <si>
    <t>UPLAND HILLS NURSING AND REHAB</t>
  </si>
  <si>
    <t>DOOR COUNTY MEMORIAL HOSPITAL SNF</t>
  </si>
  <si>
    <t>WISSOTA HEALTH AND REGIONAL VENT CENTER</t>
  </si>
  <si>
    <t>SUN PRAIRIE HEALTH CARE CENTER</t>
  </si>
  <si>
    <t>ST CAMILLUS HEALTH CENTER</t>
  </si>
  <si>
    <t>AMERICAN LUTHERAN HOME-MONDOVI</t>
  </si>
  <si>
    <t>ASHLAND HEALTH SERVICES</t>
  </si>
  <si>
    <t>DOVE HEALTHCARE-WEST</t>
  </si>
  <si>
    <t>BAY AT NORTH RIDGE HEALTH AND REHABILITATION</t>
  </si>
  <si>
    <t>ROCK HAVEN</t>
  </si>
  <si>
    <t>WISCONSIN DELLS HEALTH SERVICES</t>
  </si>
  <si>
    <t>EPIONE PAVILION</t>
  </si>
  <si>
    <t>GREENWAY MANOR</t>
  </si>
  <si>
    <t>SUPERIOR REHABILITATION CENTER LLC</t>
  </si>
  <si>
    <t>PRESCOTT NURSING AND REHAB COMMUNITY</t>
  </si>
  <si>
    <t>WILLOW RIDGE HEALTHCARE</t>
  </si>
  <si>
    <t>CLARK COUNTY REHABILITATION &amp; LIVING CENTER</t>
  </si>
  <si>
    <t>BAY AT COLONIAL MANOR  HEALTH AND REHAB (THE)</t>
  </si>
  <si>
    <t>OMRO CARE CENTER</t>
  </si>
  <si>
    <t>PINE VIEW CARE CENTER</t>
  </si>
  <si>
    <t>BAY AT EASTVIEW HEALTH AND REHABILITATION (THE)</t>
  </si>
  <si>
    <t>WILLOWDALE HEALTH SERVICES</t>
  </si>
  <si>
    <t>BIRCH HILL HEALTH SERVICES</t>
  </si>
  <si>
    <t>WILLOWCREST HEALTH SERVICES</t>
  </si>
  <si>
    <t>MERCY HEALTH SERVICES</t>
  </si>
  <si>
    <t>MENOMONEE FALLS HEALTH SERVICES</t>
  </si>
  <si>
    <t>LADYSMITH CARE &amp; REHAB</t>
  </si>
  <si>
    <t>CROSSROADS CARE CENTER OF MILWAUKEE</t>
  </si>
  <si>
    <t>EVANSVILLE MANOR NURSING AND REHAB, LLC</t>
  </si>
  <si>
    <t>CHIPPEWA MANOR NURSING AND REHABILITATION</t>
  </si>
  <si>
    <t>LINDENGROVE MENOMONEE FALLS</t>
  </si>
  <si>
    <t>LINDENGROVE WAUKESHA</t>
  </si>
  <si>
    <t>ARIA OF BROOKFIELD</t>
  </si>
  <si>
    <t>DIVINE REHABILITATION AND NURSING AT FENNIMORE</t>
  </si>
  <si>
    <t>HILLVIEW HEALTH CARE CTR</t>
  </si>
  <si>
    <t>EDENBROOK OF WISCONSIN RAPIDS</t>
  </si>
  <si>
    <t>ROLLING HILLS REHAB CTR</t>
  </si>
  <si>
    <t>CLAIRIDGE HOUSE</t>
  </si>
  <si>
    <t>NEIGHBORS - CENTRAL NEIGHBORHOOD (THE)</t>
  </si>
  <si>
    <t>HAYWARD HEALTH SERVICES</t>
  </si>
  <si>
    <t>ABBOTSFORD HEALTH CARE CENTER</t>
  </si>
  <si>
    <t>FAIR VIEW NURSING AND REHABILITATION CENTER</t>
  </si>
  <si>
    <t>BENEDICTINE MANOR OF LACROSSE</t>
  </si>
  <si>
    <t>PLUM CITY CARE CTR</t>
  </si>
  <si>
    <t>MANITOWOC HEALTHCARE CENTER</t>
  </si>
  <si>
    <t>TOMAH NURSING AND REHAB</t>
  </si>
  <si>
    <t>ONALASKA CARE CENTER</t>
  </si>
  <si>
    <t>COLUMBUS HEALTH AND REHAB</t>
  </si>
  <si>
    <t>HILLSIDE MANOR</t>
  </si>
  <si>
    <t>MEADOWBROOK AT OCONTO FALLS</t>
  </si>
  <si>
    <t>RENNES HEALTH AND REHAB CENTER-WEST</t>
  </si>
  <si>
    <t>ELROY HEALTH SERVICES</t>
  </si>
  <si>
    <t>CLEARVIEW</t>
  </si>
  <si>
    <t>OAKWOOD HEALTH SERVICES</t>
  </si>
  <si>
    <t>RIVERSIDE</t>
  </si>
  <si>
    <t>SHEBOYGAN HEALTH SERVICES</t>
  </si>
  <si>
    <t>RENNES HEALTH AND REHAB CENTER-EAST</t>
  </si>
  <si>
    <t>PARK VIEW HOME</t>
  </si>
  <si>
    <t>FRIENDLY VILLAGE NURSING AND REHAB CENTER</t>
  </si>
  <si>
    <t>PAVILION AT GLACIER VALLEY</t>
  </si>
  <si>
    <t>MAPLEWOOD OF SAUK PRAIRIE</t>
  </si>
  <si>
    <t>CEDAR LAKE HEALTH AND REHAB CENTER</t>
  </si>
  <si>
    <t>SPRING VALLEY HEALTH AND REHAB CENTER</t>
  </si>
  <si>
    <t>ST CROIX HEALTH CENTER</t>
  </si>
  <si>
    <t>OAKBROOK HEALTH AND REHABILITATION</t>
  </si>
  <si>
    <t>BLOOMFIELD HEALTHCARE AND REHAB CENTER</t>
  </si>
  <si>
    <t>RIVER'S BEND HEALTH SERVICES</t>
  </si>
  <si>
    <t>LUTHER HOME</t>
  </si>
  <si>
    <t>ST FRANCIS HEALTH SERVICES</t>
  </si>
  <si>
    <t>DOVE HEALTHCARE - BLOOMER</t>
  </si>
  <si>
    <t>AMERICAN LUTHERAN HOME-MENOMONIE</t>
  </si>
  <si>
    <t>BAY AT BURLINGTON HEALTH AND REHABILITATION (THE)</t>
  </si>
  <si>
    <t>ELLSWORTH HEALTH SERVICES</t>
  </si>
  <si>
    <t>EDENBROOK OF APPLETON NORTH</t>
  </si>
  <si>
    <t>GRANCARE NURSING CENTER</t>
  </si>
  <si>
    <t>MEADOWBROOK OF BLACK RIVER FALLS</t>
  </si>
  <si>
    <t>NEWCARE</t>
  </si>
  <si>
    <t>ARIA OF WAUKESHA</t>
  </si>
  <si>
    <t>SUNRISE HEALTH SERVICES</t>
  </si>
  <si>
    <t>GOOD SAMARITAN SOCIETY-SCANDIA VILLAGE</t>
  </si>
  <si>
    <t>ASCENSION LIVING - LAKESHORE AT SIENA</t>
  </si>
  <si>
    <t>PINES POST ACUTE AND MEMORY CARE</t>
  </si>
  <si>
    <t>BRIA OF TRINITY VILLAGE</t>
  </si>
  <si>
    <t>HAMMOND HEALTH SERVICES</t>
  </si>
  <si>
    <t>BALDWIN CARE CENTER</t>
  </si>
  <si>
    <t>BENEDICTINE MANOR OF WAUSAU</t>
  </si>
  <si>
    <t>AUTUMN LAKE HEALTHCARE AT GREENFIELD</t>
  </si>
  <si>
    <t>GOLDEN AGE MANOR</t>
  </si>
  <si>
    <t>ALDEN MEADOW PARK HCC</t>
  </si>
  <si>
    <t>GOOD SHEPHERD SERVICES LTD</t>
  </si>
  <si>
    <t>SHEBOYGAN PROGRESSIVE HEALTH SERVICES</t>
  </si>
  <si>
    <t>SKAALEN NURSING AND REHABILITATION CENTER</t>
  </si>
  <si>
    <t>KINNIC HEALTH AND REHAB</t>
  </si>
  <si>
    <t>BADGER PRAIRIE HCC</t>
  </si>
  <si>
    <t>TIVOLI AT DIVINE SAVIOR HEALTHCARE</t>
  </si>
  <si>
    <t>CARE AGE OF BROOKFIELD</t>
  </si>
  <si>
    <t>DIVINE REHABILITATION AND NURSING AT LODI</t>
  </si>
  <si>
    <t>HEARTLAND COUNTRY VILLAGE</t>
  </si>
  <si>
    <t>ALEXIAN VILLAGE OF MILWAUKEE</t>
  </si>
  <si>
    <t>ST ANNE'S SALVATORIAN CAMPUS</t>
  </si>
  <si>
    <t>PRAIRIE MAISON</t>
  </si>
  <si>
    <t>CHI FRANCISCAN VILLA</t>
  </si>
  <si>
    <t>HOMME HOME FOR THE AGING</t>
  </si>
  <si>
    <t>FRANCISCAN WOODS</t>
  </si>
  <si>
    <t>CHRISTIAN HOME AND REHAB CTR</t>
  </si>
  <si>
    <t>DIVINE REHABILITATION AND NURSING AT ST CROIX</t>
  </si>
  <si>
    <t>ALGOMA MEDICAL CENTER</t>
  </si>
  <si>
    <t>HARBOR HAVEN HEALTH &amp; REHABILITATION</t>
  </si>
  <si>
    <t>AUGUSTA HEALTH AND REHABILITATION</t>
  </si>
  <si>
    <t>GRACE HEALTHCARE OF OREGON</t>
  </si>
  <si>
    <t>LASATA CARE CENTER</t>
  </si>
  <si>
    <t>BETHANY HOME</t>
  </si>
  <si>
    <t>SAINT JOHNS ON THE LAKE</t>
  </si>
  <si>
    <t>VILLA MARIA HEALTH AND REHAB CTR</t>
  </si>
  <si>
    <t>HOLTON MANOR</t>
  </si>
  <si>
    <t>OAK RIDGE CARE CENTER</t>
  </si>
  <si>
    <t>MARQUARDT MEMORIAL MANOR</t>
  </si>
  <si>
    <t>HERITAGE OF ELMWOOD NH</t>
  </si>
  <si>
    <t>HOMESTEAD HEALTH SERVICES</t>
  </si>
  <si>
    <t>GLENDALE CARE AND REHAB CENTER LLC</t>
  </si>
  <si>
    <t>PEABODY MANOR</t>
  </si>
  <si>
    <t>HERITAGE SQUARE HEALTH CARE CENTER</t>
  </si>
  <si>
    <t>MARKESAN RESIDENT HOME</t>
  </si>
  <si>
    <t>WHISPERING PINES NURSING AND REHAB, LLC</t>
  </si>
  <si>
    <t>WHEATON FRANCISCAN HC - TERRACE AT ST FRANCIS</t>
  </si>
  <si>
    <t>SHELL LAKE HEALTH CARE CENTER</t>
  </si>
  <si>
    <t>BROOKSIDE CARE CENTER</t>
  </si>
  <si>
    <t>WOODSIDE LUTHERAN HOME</t>
  </si>
  <si>
    <t>BURNETT MEDICAL CENTER</t>
  </si>
  <si>
    <t>ODD FELLOW HOME</t>
  </si>
  <si>
    <t>SHOREHAVEN HLTH &amp; REHAB CTR</t>
  </si>
  <si>
    <t>EAST TROY MANOR</t>
  </si>
  <si>
    <t>VERNON MANOR</t>
  </si>
  <si>
    <t>GENEVA LAKE MANOR</t>
  </si>
  <si>
    <t>NORTHERN LIGHTS HCC</t>
  </si>
  <si>
    <t>SUNNY RIDGE NURSING AND REHABILITATION CENTER, LLC</t>
  </si>
  <si>
    <t>BORNEMANN NURSING HOME</t>
  </si>
  <si>
    <t>MASONIC CENTER FOR HEALTH &amp; REHAB INC</t>
  </si>
  <si>
    <t>RENNES HEALTH AND REHAB CENTER-DEPERE</t>
  </si>
  <si>
    <t>BREWSTER VILLAGE</t>
  </si>
  <si>
    <t>SHADY LANE NURSING CARE CENTER</t>
  </si>
  <si>
    <t>CEDARBURG HEALTH SERVICES</t>
  </si>
  <si>
    <t>LITTLE CHUTE HEALTH SERVICES</t>
  </si>
  <si>
    <t>MEADOWBROOK AT BLOOMER</t>
  </si>
  <si>
    <t>CREST VIEW NURSING HOME</t>
  </si>
  <si>
    <t>RENNES HEALTH AND REHAB CENTER- APPLETON</t>
  </si>
  <si>
    <t>HERITAGE HEALTH SERVICES</t>
  </si>
  <si>
    <t>FAIRHAVEN CORPORATION</t>
  </si>
  <si>
    <t>LUTHER MANOR</t>
  </si>
  <si>
    <t>RENNES HEALTH AND REHAB CENTER-RHINELANDER</t>
  </si>
  <si>
    <t>BETHEL HOME AND SERVICES</t>
  </si>
  <si>
    <t>LADYSMITH NURSING HOME</t>
  </si>
  <si>
    <t>HALES CORNERS CARE CTR</t>
  </si>
  <si>
    <t>SHEBOYGAN SENIOR COMMUNITY INC</t>
  </si>
  <si>
    <t>ARIA AT MITCHELL MANOR</t>
  </si>
  <si>
    <t>GLENHAVEN</t>
  </si>
  <si>
    <t>SOUTHPOINTE HEALTHCARE CTR</t>
  </si>
  <si>
    <t>MEADOW VIEW HEALTH SERVICES</t>
  </si>
  <si>
    <t>MORNINGSIDE HEALTH SERVICES</t>
  </si>
  <si>
    <t>RIDGEWOOD CARE CTR</t>
  </si>
  <si>
    <t>ST MARYS HOME FOR THE AGED</t>
  </si>
  <si>
    <t>PORTAGE CTY HLTH CARE CTR</t>
  </si>
  <si>
    <t>PARK MANOR LTD</t>
  </si>
  <si>
    <t>VILLA MARINA HEALTH AND REHAB CTR</t>
  </si>
  <si>
    <t>CROSSROADS CARE CENTER OF MAYVILLE</t>
  </si>
  <si>
    <t>ST PAUL ELDER SERVICES, INC</t>
  </si>
  <si>
    <t>NORSELAND NURSING HOME</t>
  </si>
  <si>
    <t>VILLA LORETTO NURSING HOME</t>
  </si>
  <si>
    <t>SOLDIERS GROVE HEALTH SERVICES</t>
  </si>
  <si>
    <t>BAY AT NU ROC HEALTH AND REHABILITATION CTR (THE)</t>
  </si>
  <si>
    <t>GRAND VIEW CARE CTR</t>
  </si>
  <si>
    <t>LAKELAND HEALTH CARE CTR</t>
  </si>
  <si>
    <t>CHRISTIAN COMMUNITY HOME</t>
  </si>
  <si>
    <t>ASPIRUS PLEASANT VIEW</t>
  </si>
  <si>
    <t>MARINUKA MANOR</t>
  </si>
  <si>
    <t>NEILLSVILLE CARE AND REHAB</t>
  </si>
  <si>
    <t>NEW GLARUS HOME</t>
  </si>
  <si>
    <t>WATER'S EDGE</t>
  </si>
  <si>
    <t>MILWAUKEE CATHOLIC HOME</t>
  </si>
  <si>
    <t>CORNELL HEALTH SERVICES</t>
  </si>
  <si>
    <t>PARK VIEW HEALTH CENTER</t>
  </si>
  <si>
    <t>ST ELIZABETH NURSING HOME</t>
  </si>
  <si>
    <t>ASPIRUS CARE &amp; REHAB-MEDFORD</t>
  </si>
  <si>
    <t>HOPE HEALTH AND REHAB</t>
  </si>
  <si>
    <t>PLEASANT VIEW NURSING HOME</t>
  </si>
  <si>
    <t>LINDENGROVE MUKWONAGO</t>
  </si>
  <si>
    <t>CCC OF PEWAUKEE</t>
  </si>
  <si>
    <t>EVERGREEN HEALTH CENTER</t>
  </si>
  <si>
    <t>BARRON CARE AND REHABILITATION</t>
  </si>
  <si>
    <t>CEDAR CREST HEALTH CENTER</t>
  </si>
  <si>
    <t>PIONEER HEALTH AND REHAB</t>
  </si>
  <si>
    <t>VIRGINIA HIGHLANDS HLTH AND REHAB</t>
  </si>
  <si>
    <t>HERITAGE LAKESIDE</t>
  </si>
  <si>
    <t>FOND DU LAC LUTHERAN HOME</t>
  </si>
  <si>
    <t>FOUR WINDS MANOR</t>
  </si>
  <si>
    <t>MONTELLO CARE CENTER</t>
  </si>
  <si>
    <t>GRANDE PRAIRIE HLTH  AND REHAB CTR</t>
  </si>
  <si>
    <t>ST DOMINIC VILLA</t>
  </si>
  <si>
    <t>MORROW MEMORIAL HOME</t>
  </si>
  <si>
    <t>AUTUMN LAKE HEALTHCARE AT BELOIT</t>
  </si>
  <si>
    <t>HAMILTON HEALTH SERVICES</t>
  </si>
  <si>
    <t>FREDERIC NURSING AND REHAB COMMUNITY</t>
  </si>
  <si>
    <t>MERCY MANOR TRANSITION CENTER</t>
  </si>
  <si>
    <t>RIDGEVIEW TERRACE LONG TERM CARE</t>
  </si>
  <si>
    <t>HIGHLANDS AT NEWCASTLE PL</t>
  </si>
  <si>
    <t>BAY AT OCONTO HEALTH AND REHAB CENTER (THE)</t>
  </si>
  <si>
    <t>SCHMITT WOODLAND HILLS</t>
  </si>
  <si>
    <t>MEADOWBROOK AT CHETEK</t>
  </si>
  <si>
    <t>MAPLE RIDGE CARE CENTER</t>
  </si>
  <si>
    <t>PINE HAVEN CHRISTIAN HOME</t>
  </si>
  <si>
    <t>GOLDEN YEARS HEALTH CENTER</t>
  </si>
  <si>
    <t>MINOCQUA HEALTH AND REHAB</t>
  </si>
  <si>
    <t>GUNDERSEN TRI-COUNTY CARE CENTER</t>
  </si>
  <si>
    <t>UNITED PIONEER HOME</t>
  </si>
  <si>
    <t>NAZARETH HEALTH AND REHAB CENTER</t>
  </si>
  <si>
    <t>WOODS CROSSING AT WOODS POINT</t>
  </si>
  <si>
    <t>THREE OAKS HEALTH SERVICES</t>
  </si>
  <si>
    <t>PLYMOUTH HEALTH SERVICES</t>
  </si>
  <si>
    <t>MUSKEGO HEALTH CARE CENTER</t>
  </si>
  <si>
    <t>PIGEON FALLS HCC</t>
  </si>
  <si>
    <t>WI VETERANS HOME-BOLAND HALL</t>
  </si>
  <si>
    <t>COLFAX HEALTH AND REHABILITATION CENTER</t>
  </si>
  <si>
    <t>BROWN CTY COMM TREATMENT CTR-BAYSHORE VILLAGE</t>
  </si>
  <si>
    <t>MELLEN MANOR HEALTH &amp; REHABILITATION</t>
  </si>
  <si>
    <t>RENNES HEALTH AND REHAB CENTER-WESTON</t>
  </si>
  <si>
    <t>CONGREGATIONAL HOME, INC</t>
  </si>
  <si>
    <t>DOVE HEALTHCARE-SOUTH</t>
  </si>
  <si>
    <t>LAKE COUNTRY HEALTH SERVICES</t>
  </si>
  <si>
    <t>EDEN REHAB SUITES AND GREEN HOUSE HOMES</t>
  </si>
  <si>
    <t>CHRISTIAN COMMUNITY HOME OF OSCEOLA, INC</t>
  </si>
  <si>
    <t>WI VETERANS HOME AT CHIPPEWA FALLS</t>
  </si>
  <si>
    <t>DOVE HEALTHCARE - OSSEO</t>
  </si>
  <si>
    <t>LADYSMITH LIVING CENTER, INC</t>
  </si>
  <si>
    <t>PRIDE TLC THERAPY AND LIVING CAMPUS</t>
  </si>
  <si>
    <t>CARE AND REHAB - CUMBERLAND</t>
  </si>
  <si>
    <t>NEIGHBORS - EAST NEIGHBORHOOD (THE)</t>
  </si>
  <si>
    <t>NEIGHBORS - WEST NEIGHBORHOOD (THE)</t>
  </si>
  <si>
    <t>DOVE HEALTHCARE - RICE LAKE</t>
  </si>
  <si>
    <t>WI VETERANS HM MACARTHUR HALL</t>
  </si>
  <si>
    <t>WI VETERANS HM OLSON HALL</t>
  </si>
  <si>
    <t>WI VETERANS HM AINSWORTH HALL</t>
  </si>
  <si>
    <t>RECOVERY INN, AN EDURO HEALTHCARE COMMUNITY (THE)</t>
  </si>
  <si>
    <t>MARSHFIELD CLINIC COMFORT AND RECOVERY-EAU CLAIRE</t>
  </si>
  <si>
    <t>MARSHFIELD CLINIC COMFORT AND RECOVERY-MARSHFIELD</t>
  </si>
  <si>
    <t>GRACE LUTHERAN COMMUNITIES - RIVER PINES</t>
  </si>
  <si>
    <t>GRACE LUTH COMMUNITIES-PRAIRIE POINTE REHAB SUITES</t>
  </si>
  <si>
    <t>LAKEVIEW HEALTH CENTER</t>
  </si>
  <si>
    <t>GOLDEN YEARS OF LAKE GENEVA</t>
  </si>
  <si>
    <t>OAK PARK PLACE OF JANESVILLE</t>
  </si>
  <si>
    <t>OAK PARK PLACE OF NAKOMA</t>
  </si>
  <si>
    <t>IGNITE MEDICAL RESORT OAK CREEK</t>
  </si>
  <si>
    <t>NORWOOD HEALTH CTR-CENTRAL</t>
  </si>
  <si>
    <t>SKY VIEW NURSING CENTER</t>
  </si>
  <si>
    <t>BAY AT ST ANN HEALTH AND REHABILITATION CENTER</t>
  </si>
  <si>
    <t>CLEARVIEW BRAIN INJURY CENTER</t>
  </si>
  <si>
    <t>GRANITE REHABILITATION AND WELLNESS</t>
  </si>
  <si>
    <t>SUBLETTE CENTER</t>
  </si>
  <si>
    <t>BONNIE BLUEJACKET MEMORIAL NURSING HOME</t>
  </si>
  <si>
    <t>WYOMING RETIREMENT CENTER</t>
  </si>
  <si>
    <t>THE LEGACY LIVING AND REHABILITATION CENTER</t>
  </si>
  <si>
    <t>WESTON COUNTY HEALTH SERVICES</t>
  </si>
  <si>
    <t>CASPER MOUNTAIN REHABILITATION AND CARE CENTER</t>
  </si>
  <si>
    <t>POLARIS REHABILITATION AND CARE CENTER</t>
  </si>
  <si>
    <t>BIG HORN REHABILITATION AND CARE CENTER</t>
  </si>
  <si>
    <t>CODY REGIONAL HEALTH LONG TERM CARE CENTER</t>
  </si>
  <si>
    <t>CROOK COUNTY MEDICAL SERVICES DISTRICT LTC</t>
  </si>
  <si>
    <t>NEW HORIZONS CARE CENTER</t>
  </si>
  <si>
    <t>WIND RIVER REHABILITATON AND WELLNESS</t>
  </si>
  <si>
    <t>LIFE CARE CENTER OF CHEYENNE</t>
  </si>
  <si>
    <t>MISSION AT CASTLE ROCK REHABILITATION CENTER</t>
  </si>
  <si>
    <t>WESTWARD HEIGHTS CARE CENTER</t>
  </si>
  <si>
    <t>RAWLINS REHABILITATION AND WELLNESS</t>
  </si>
  <si>
    <t>ROCKY MOUNTAIN CARE - EVANSTON</t>
  </si>
  <si>
    <t>WESTVIEW HEALTH CARE CENTER</t>
  </si>
  <si>
    <t>DOUGLAS CARE CENTER LLC</t>
  </si>
  <si>
    <t>SHEPHERD OF THE VALLEY REHABILITATION AND WELLNESS</t>
  </si>
  <si>
    <t>LARAMIE CARE CENTER</t>
  </si>
  <si>
    <t>POWELL VALLEY CARE CENTER</t>
  </si>
  <si>
    <t>ST JOHN'S NURSING HOME</t>
  </si>
  <si>
    <t>WORLAND HEALTHCARE AND REHABILITATION CENTER</t>
  </si>
  <si>
    <t>LIFE CARE CENTER OF CASPER</t>
  </si>
  <si>
    <t>MORNING STAR CARE CENTER</t>
  </si>
  <si>
    <t>THERMOPOLIS REHABILITATION AND WELLNESS</t>
  </si>
  <si>
    <t>PLATTE COUNTY LEGACY HOME</t>
  </si>
  <si>
    <t>GREEN HOUSE LIVING FOR SHERIDAN</t>
  </si>
  <si>
    <t>SARATOGA CARE CENTER LLC</t>
  </si>
  <si>
    <t>SAGE VIEW CARE CENTER</t>
  </si>
  <si>
    <t>GOSHEN HEALTHCARE COMMUNITY</t>
  </si>
  <si>
    <t>AMIE HOLT CARE CENTER</t>
  </si>
  <si>
    <t>STAR VALLEY CARE CENTER</t>
  </si>
  <si>
    <t>PLAYA DEL REY CENTER</t>
  </si>
  <si>
    <t>LONG BEACH POST ACUTE</t>
  </si>
  <si>
    <t>GOLDEN STATE COLONIAL HEALTHCARE CENTER</t>
  </si>
  <si>
    <t>WINDSOR GARDENS HEALTHCARE OF THE VALLEY</t>
  </si>
  <si>
    <t>ST JOHN KRONSTADT CONVALESCENT CENTER</t>
  </si>
  <si>
    <t>RIVERWALK POST ACUTE</t>
  </si>
  <si>
    <t>TEMPLE PARK CONVALESCENT HOSP</t>
  </si>
  <si>
    <t>LAGUNA HONDA HOSPITAL &amp; REHABILITATION CTR D/P SNF</t>
  </si>
  <si>
    <t>ORANGEGROVE REHABILITATION HOSPITAL</t>
  </si>
  <si>
    <t>SENECA DISTRICT HOSPITAL D/P SNF</t>
  </si>
  <si>
    <t>CASA DORINDA</t>
  </si>
  <si>
    <t>BEACHSIDE NURSING CENTER</t>
  </si>
  <si>
    <t>PALOS VERDES HEALTH CARE CENTER</t>
  </si>
  <si>
    <t>COLLEGE VISTA CONVALESCENT HOSPITAL</t>
  </si>
  <si>
    <t>SAN MATEO MEDICAL CENTER D/P SNF</t>
  </si>
  <si>
    <t>PARK ANAHEIM HEALTHCARE CENTER</t>
  </si>
  <si>
    <t>FIRESIDE HEALTH CARE CENTER</t>
  </si>
  <si>
    <t>LOTUS CARE CENTER</t>
  </si>
  <si>
    <t>THE HILLS HEALTHCARE CENTER</t>
  </si>
  <si>
    <t>LODI NURSING &amp; REHABILITATION</t>
  </si>
  <si>
    <t>PACIFIC POST ACUTE</t>
  </si>
  <si>
    <t>BALDWIN GARDENS NURSING CENTER</t>
  </si>
  <si>
    <t>LAS FLORES CONVALESCENT HOSPITAL</t>
  </si>
  <si>
    <t>WINDSOR THE RIDGE REHABILITATION CENTER</t>
  </si>
  <si>
    <t>VIEW PARK CONV HOSP</t>
  </si>
  <si>
    <t>GREENFIELD CARE CENTER OF FILLMORE, LLC</t>
  </si>
  <si>
    <t>MCCLURE POST ACUTE</t>
  </si>
  <si>
    <t>WHITE BLOSSOM CARE CENTER</t>
  </si>
  <si>
    <t>WESTERN CONV. HOSPITAL</t>
  </si>
  <si>
    <t>SOUTHLAND</t>
  </si>
  <si>
    <t>SUNNYVIEW CARE CENTER</t>
  </si>
  <si>
    <t>PROVIDENCE HOLY CROSS MED CTR D/P SNF</t>
  </si>
  <si>
    <t>AVOCADO POST ACUTE</t>
  </si>
  <si>
    <t>TRACY NURSING AND REHABILITATION CENTER</t>
  </si>
  <si>
    <t>DEL MAR CONVALESCENT HOSPITAL</t>
  </si>
  <si>
    <t>VALLEY POINTE NURSING &amp; REHABILITATION CENTER</t>
  </si>
  <si>
    <t>ESKATON CARE CENTER MANZANITA</t>
  </si>
  <si>
    <t>DESERT SPRINGS HEALTHCARE &amp; WELLNESS CENTRE</t>
  </si>
  <si>
    <t>CLAREMONT MANOR CARE CENTER</t>
  </si>
  <si>
    <t>KINGSLEY MANOR CARE CENTER</t>
  </si>
  <si>
    <t>FIDELITY HEALTH CARE</t>
  </si>
  <si>
    <t>MEADOWS RIDGE CARE CENTER</t>
  </si>
  <si>
    <t>PACIFIC COAST POST ACUTE</t>
  </si>
  <si>
    <t>ST EDNA SUBACUTE AND REHABILITATION CENTER</t>
  </si>
  <si>
    <t>VETERANS HOME OF CALIFORNIA - YOUNTVILLE -  SNF</t>
  </si>
  <si>
    <t>ESKATON CARE CENTER GREENHAVEN</t>
  </si>
  <si>
    <t>LAKEWOOD HEALTHCARE CENTER</t>
  </si>
  <si>
    <t>FRENCH PARK CARE CENTER</t>
  </si>
  <si>
    <t>SAN MIGUEL VILLA</t>
  </si>
  <si>
    <t>DYCORA TRANSITIONAL HEALTH - WEBER OAKS</t>
  </si>
  <si>
    <t>SANTA FE LODGE</t>
  </si>
  <si>
    <t>VICTORIA CARE CENTER</t>
  </si>
  <si>
    <t>INLAND CHRISTIAN HOME</t>
  </si>
  <si>
    <t>EL RANCHO VISTA HEALTH CARE CENTER</t>
  </si>
  <si>
    <t>DRIFTWOOD HEALTHCARE CENTER</t>
  </si>
  <si>
    <t>OAKHURST HEALTHCARE CENTER</t>
  </si>
  <si>
    <t>ROSEWOOD HEALTH FACILITY</t>
  </si>
  <si>
    <t>SKYLINE HEALTHCARE CENTER - LA</t>
  </si>
  <si>
    <t>WINDSOR POST-ACUTE HEALTHCARE CENTER OF MODESTO</t>
  </si>
  <si>
    <t>SAINT VINCENT HEALTHCARE</t>
  </si>
  <si>
    <t>VINEYARD POST ACUTE</t>
  </si>
  <si>
    <t>MCKINLEY PARK CARE CENTER</t>
  </si>
  <si>
    <t>LINWOOD MEADOWS CARE CENTER</t>
  </si>
  <si>
    <t>ARARAT CONVALESCENT HOSPITAL</t>
  </si>
  <si>
    <t>HILLCREST POST ACUTE</t>
  </si>
  <si>
    <t>DOWNEY COMMUNITY HEALTH CENTER</t>
  </si>
  <si>
    <t>MAYWOOD SKILLED NURSING &amp; WELLNESS CENTRE</t>
  </si>
  <si>
    <t>VALLEY VISTA NURSING AND TRANSITIONAL CARE LLC</t>
  </si>
  <si>
    <t>MOUNT MIGUEL COVENANT VILLAGE</t>
  </si>
  <si>
    <t>HIGHLAND SPRINGS CARE CENTER</t>
  </si>
  <si>
    <t>POWAY HEALTHCARE CENTER</t>
  </si>
  <si>
    <t>MIRACLE MILE HEALTHCARE CENTER, LLC</t>
  </si>
  <si>
    <t>BRADLEY COURT</t>
  </si>
  <si>
    <t>TOWN &amp; COUNTRY</t>
  </si>
  <si>
    <t>WESTLAND HOUSE</t>
  </si>
  <si>
    <t>ST. PAULS HEALTH CARE CENTER</t>
  </si>
  <si>
    <t>REDWOOD TERRACE HEALTH CENTER</t>
  </si>
  <si>
    <t>OAK RIVER REHAB</t>
  </si>
  <si>
    <t>WILLOWS POST ACUTE</t>
  </si>
  <si>
    <t>ESKATON CARE CENTER FAIR OAKS</t>
  </si>
  <si>
    <t>WEBSTER HOUSE</t>
  </si>
  <si>
    <t>CITY CREEK POST ACUTE</t>
  </si>
  <si>
    <t>NAPA VALLEY CARE CENTER</t>
  </si>
  <si>
    <t>RIMROCK VILLA CONVALESCENT HOSPITAL</t>
  </si>
  <si>
    <t>SHORELINE CARE CENTER</t>
  </si>
  <si>
    <t>ARBOR REHABILITATION &amp; NURSING CENTER</t>
  </si>
  <si>
    <t>HIGHLAND PARK SKILLED NURSING AND WELLNESS CENTER</t>
  </si>
  <si>
    <t>WINDSOR POST-ACUTE CENTER OF ARVIN</t>
  </si>
  <si>
    <t>NORTHPOINTE HEALTHCARE CENTRE</t>
  </si>
  <si>
    <t>GOLD COUNTRY HEALTH CENTER</t>
  </si>
  <si>
    <t>HEARTWOOD AVENUE HEALTHCARE</t>
  </si>
  <si>
    <t>LINCOLN SQUARE POST ACUTE CARE</t>
  </si>
  <si>
    <t>MERCY RETIREMENT &amp; CARE CENTER</t>
  </si>
  <si>
    <t>ENGLISH OAKS CONVALESCENT &amp; REHABILITATION HOSPITA</t>
  </si>
  <si>
    <t>DEL ROSA VILLA</t>
  </si>
  <si>
    <t>COAST CARE CONVALESCENT CENTER</t>
  </si>
  <si>
    <t>VALLEY WEST POST ACUTE</t>
  </si>
  <si>
    <t>CHILDRENS HC ORG NO CA SARATOGA PEDIATRIC SUBACUTE</t>
  </si>
  <si>
    <t>BOULDER CREEK POST ACUTE</t>
  </si>
  <si>
    <t>PINERS NURSING HOME</t>
  </si>
  <si>
    <t>WESTGATE GARDENS CARE CENTER</t>
  </si>
  <si>
    <t>ADVENTIST HEALTH SONORA - D/P SNF</t>
  </si>
  <si>
    <t>EXTENDED CARE HOSPITAL OF WESTMINSTER</t>
  </si>
  <si>
    <t>PASADENA CARE CENTER, LLC</t>
  </si>
  <si>
    <t>PROFESSIONAL POST ACUTE CENTER</t>
  </si>
  <si>
    <t>SHARP CHULA VISTA MED CTR SNF</t>
  </si>
  <si>
    <t>ST ANDREWS</t>
  </si>
  <si>
    <t>AUBURN OAKS CARE CENTER</t>
  </si>
  <si>
    <t>VINEYARD HILLS HEALTH CENTER</t>
  </si>
  <si>
    <t>LAKEPORT POST ACUTE</t>
  </si>
  <si>
    <t>ST JOHNS PLEASANT VALLEY HOSPITAL D/P SNF</t>
  </si>
  <si>
    <t>THE SPRINGS AT THE CARLOTTA</t>
  </si>
  <si>
    <t>VILLA MARIN</t>
  </si>
  <si>
    <t>TAHOE FOREST HOSPITAL D/P SNF</t>
  </si>
  <si>
    <t>MARIAN MEDICAL CENTER D/P SNF</t>
  </si>
  <si>
    <t>SAN GABRIEL VALLEY MEDICAL CTR D/P SNF</t>
  </si>
  <si>
    <t>TURLOCK NURSING &amp; REHABILITATION CENTER</t>
  </si>
  <si>
    <t>ANBERRY NURSING AND REHABILITATION CENTER</t>
  </si>
  <si>
    <t>NEW HOPE POST ACUTE CARE</t>
  </si>
  <si>
    <t>LIFE CARE CENTER OF VISTA</t>
  </si>
  <si>
    <t>RANCHO MIRAGE HEALTH AND REHABILITATION CENTER</t>
  </si>
  <si>
    <t>SEA CLIFF HEALTHCARE CENTER</t>
  </si>
  <si>
    <t>KNOLLS WEST POST ACUTE LLC</t>
  </si>
  <si>
    <t>MEDICAL HILL HEALTHCARE CENTER</t>
  </si>
  <si>
    <t>EAST LOS ANGELES DOCTORS HOSP</t>
  </si>
  <si>
    <t>THE REHABILITATION CENTER OF BAKERSFIELD</t>
  </si>
  <si>
    <t>PALM TERRACE HEALTHCARE &amp; REHABILITATION CENTER</t>
  </si>
  <si>
    <t>VALLEY OF THE MOON POST ACUTE</t>
  </si>
  <si>
    <t>MAINPLACE POST ACUTE</t>
  </si>
  <si>
    <t>WINDSOR POST-ACUTE CENTER OF BAKERSFIELD</t>
  </si>
  <si>
    <t>ACC CARE CENTER</t>
  </si>
  <si>
    <t>CASTLE MANOR CONVALESCENT CENTER</t>
  </si>
  <si>
    <t>UNIVERSITY POST-ACUTE REHAB</t>
  </si>
  <si>
    <t>SUN MAR NURSING CENTER</t>
  </si>
  <si>
    <t>SPRING LAKE VILLAGE</t>
  </si>
  <si>
    <t>ATHERTON BAPTIST HOME</t>
  </si>
  <si>
    <t>SAN BRUNO SKILLED NURSING</t>
  </si>
  <si>
    <t>OROVILLE HOSPITAL POST-ACUTE CENTER</t>
  </si>
  <si>
    <t>CRYSTAL RIDGE CARE CENTER</t>
  </si>
  <si>
    <t>NEW ORANGE HILLS</t>
  </si>
  <si>
    <t>DIAMOND RIDGE HEALTHCARE CENTER</t>
  </si>
  <si>
    <t>STANFORD COURT SKILLED NURSING &amp; REHAB CENTER</t>
  </si>
  <si>
    <t>REGENTS POINT - WINDCREST</t>
  </si>
  <si>
    <t>REMINGTON CLUB HEALTH CENTER</t>
  </si>
  <si>
    <t>MANORCARE HEALTH SERVICES-HEMET</t>
  </si>
  <si>
    <t>VILLA POMERADO D/P SNF</t>
  </si>
  <si>
    <t>ARBOR POST ACUTE</t>
  </si>
  <si>
    <t>KEI-AI SOUTH BAY HEALTHCARE CENTER</t>
  </si>
  <si>
    <t>CLEARWATER HEALTHCARE CENTER</t>
  </si>
  <si>
    <t>LAKE FOREST NURSING CENTER</t>
  </si>
  <si>
    <t>CHERRY VALLEY HEALTHCARE</t>
  </si>
  <si>
    <t>WHITE MEMORIAL MEDICAL CTR DP</t>
  </si>
  <si>
    <t>THE REHABILITATION CENTER OF OAKLAND</t>
  </si>
  <si>
    <t>COPPER RIDGE CARE CENTER</t>
  </si>
  <si>
    <t>VILLA RANCHO BERNARDO CARE CENTER</t>
  </si>
  <si>
    <t>BANNING HEALTHCARE</t>
  </si>
  <si>
    <t>AVIARA HEALTHCARE CENTER</t>
  </si>
  <si>
    <t>CARMEL MOUNTAIN REHABILITATION &amp; HEALTHCARE CENTER</t>
  </si>
  <si>
    <t>MANORCARE HEALTH SERVICES (FOUNTAIN VALLEY)</t>
  </si>
  <si>
    <t>LA PALMA NURSING CENTER</t>
  </si>
  <si>
    <t>VALENCIA GARDENS HEALTH CARE CENTER</t>
  </si>
  <si>
    <t>LINCOLN MEADOWS CARE CENTER</t>
  </si>
  <si>
    <t>KINGSTON HEALTHCARE CENTER, LLC</t>
  </si>
  <si>
    <t>MANORCARE HEALTH SERVICES (CITRUS HEIGHTS)</t>
  </si>
  <si>
    <t>BRIGHTON CARE CENTER</t>
  </si>
  <si>
    <t>MANORCARE HEALTH SERVICES-PALM DESERT</t>
  </si>
  <si>
    <t>MARINA POINTE HEALTHCARE &amp; SUBACUTE</t>
  </si>
  <si>
    <t>REDWOOD CONVALESCENT HOSPITAL, INC</t>
  </si>
  <si>
    <t>SUNNY VIEW MANOR</t>
  </si>
  <si>
    <t>SARATOGA RETIREMENT COMMUNITY HEALTH CENTER</t>
  </si>
  <si>
    <t>BRUCEVILLE TERRACE - D/P SNF OF METHODIST HOSPITAL</t>
  </si>
  <si>
    <t>NORTH STARR POSTACUTE CARE</t>
  </si>
  <si>
    <t>GRANADA POST ACUTE</t>
  </si>
  <si>
    <t>VACAVILLE CONVALESCENT &amp; REHAB</t>
  </si>
  <si>
    <t>TERRACINA POST ACUTE</t>
  </si>
  <si>
    <t>SUNNYSIDE CONV. HOSPITAL</t>
  </si>
  <si>
    <t>VILLA HEALTH CARE CENTER</t>
  </si>
  <si>
    <t>DELTA NURSING &amp; REHABILITATION CENTER</t>
  </si>
  <si>
    <t>VINTAGE FAIRE NURSING &amp; REHABILITATION CENTER</t>
  </si>
  <si>
    <t>QUARTZ HILL POST ACUTE</t>
  </si>
  <si>
    <t>FRUITVALE HEALTHCARE CENTER</t>
  </si>
  <si>
    <t>CASA DE LAS CAMPANAS</t>
  </si>
  <si>
    <t>LINCOLN GLEN SKILLED NURSING</t>
  </si>
  <si>
    <t>SHIELDS NURSING CENTER</t>
  </si>
  <si>
    <t>PALM TERRACE CARE CENTER</t>
  </si>
  <si>
    <t>CENTURY VILLA, INC</t>
  </si>
  <si>
    <t>MAYFLOWER CARE CENTER</t>
  </si>
  <si>
    <t>WINDSOR GARDENS CONVALESCENT CENTER OF LONG BEACH</t>
  </si>
  <si>
    <t>DANVILLE POST-ACUTE REHAB</t>
  </si>
  <si>
    <t>ASISTENCIA VILLA REHABILITATION AND CARE CENTER</t>
  </si>
  <si>
    <t>ENCINO HOSPITAL MEDICAL CENTER D/P SNF</t>
  </si>
  <si>
    <t>ALAMEDA HOSPITAL D/P SNF</t>
  </si>
  <si>
    <t>BLYTHE POST ACUTE LLC</t>
  </si>
  <si>
    <t>CREEKSIDE CENTER</t>
  </si>
  <si>
    <t>WEST ANAHEIM EXTENDED CARE</t>
  </si>
  <si>
    <t>CORONA REGIONAL MEDICAL CENTER D/P SNF</t>
  </si>
  <si>
    <t>FREEDOM VILLAGE HEALTHCARE CENTER</t>
  </si>
  <si>
    <t>EL ENCANTO HEALTHCARE CENTER</t>
  </si>
  <si>
    <t>KAWEAH DELTA SKILLED NURSING CENTER</t>
  </si>
  <si>
    <t>COUNTRY VILLA REHABILITATION CENTER</t>
  </si>
  <si>
    <t>WINDSOR POST-ACUTE CARE CENTER OF HAYWARD</t>
  </si>
  <si>
    <t>AVONDALE VILLA POST-ACUTE</t>
  </si>
  <si>
    <t>NORWOOD PINES ALZHEIMERS CENTER</t>
  </si>
  <si>
    <t>MONTEREY PALMS HEALTH CARE CENTER</t>
  </si>
  <si>
    <t>RIVERSIDE VILLAGE HEALTHCARE CENTER</t>
  </si>
  <si>
    <t>WEST GARDENA POST ACUTE</t>
  </si>
  <si>
    <t>GLENDORA CANYON TRANSITIONAL CARE UNIT</t>
  </si>
  <si>
    <t>ST FRANCIS HEALTHCARE CENTER</t>
  </si>
  <si>
    <t>STONEBROOK HEALTHCARE CENTER</t>
  </si>
  <si>
    <t>THE DOROTHY &amp; JOSEPH GOLDBERG HEALTHCARE CENTER</t>
  </si>
  <si>
    <t>VISTA KNOLL SPECIALIZED CARE FACILITY</t>
  </si>
  <si>
    <t>FRESNO POSTACUTE CARE</t>
  </si>
  <si>
    <t>LIFE CARE CENTER OF ESCONDIDO</t>
  </si>
  <si>
    <t>VILLA GARDENS HEALTH CARE UNIT</t>
  </si>
  <si>
    <t>FOUNTAINS, THE</t>
  </si>
  <si>
    <t>COUNTRY HILLS POST ACUTE</t>
  </si>
  <si>
    <t>SOLHEIM SENIOR COMMUNITY</t>
  </si>
  <si>
    <t>EASTERN PLUMAS HOSPITAL- PORTOLA CAMPUS DP/SNF</t>
  </si>
  <si>
    <t>RECHE CANYON REGIONAL REHAB CENTER</t>
  </si>
  <si>
    <t>KEI-AI LOS ANGELES HEALTHCARE CENTER</t>
  </si>
  <si>
    <t>MEMORIAL HOSPITAL OF GARDENA D/P SNF</t>
  </si>
  <si>
    <t>CAPITAL TRANSITIONAL CARE</t>
  </si>
  <si>
    <t>HI-DESERT MEDICAL CENTER D/P SNF</t>
  </si>
  <si>
    <t>MANORCARE HEALTH SERVICES (SUNNYVALE)</t>
  </si>
  <si>
    <t>ANAHEIM CREST NURSING CENTER</t>
  </si>
  <si>
    <t>MANORCARE HEALTH SERVICES - ROSSMOOR</t>
  </si>
  <si>
    <t>AMERICAN RIVER CENTER</t>
  </si>
  <si>
    <t>ANTELOPE VALLEY CARE CENTER</t>
  </si>
  <si>
    <t>GLENWOOD CARE CENTER</t>
  </si>
  <si>
    <t>GRAMERCY COURT</t>
  </si>
  <si>
    <t>MARINA GARDEN NURSING CENTER</t>
  </si>
  <si>
    <t>VILLA VALENCIA HEALTHCARE CENTER</t>
  </si>
  <si>
    <t>THE VILLAGE HEALTHCARE CENTER</t>
  </si>
  <si>
    <t>MOUNTAINS COMMUNITY HOSP DPSNF</t>
  </si>
  <si>
    <t>BEAR VALLEY COMMUNITY HOSPITAL</t>
  </si>
  <si>
    <t>WAGNER HEIGHTS NURSING &amp; REHABILITATION CENTER</t>
  </si>
  <si>
    <t>ALTA GARDENS CARE CENTER</t>
  </si>
  <si>
    <t>APPLE VALLEY CARE CENTER</t>
  </si>
  <si>
    <t>DELANO DISTRICT SKILLED NURSING FACILITY</t>
  </si>
  <si>
    <t>VISTA MANOR NURSING CENTER</t>
  </si>
  <si>
    <t>KINGS NURSING &amp; REHABILITATION CENTER</t>
  </si>
  <si>
    <t>ALAMEDA HEALTHCARE &amp; WELLNESS CENTER</t>
  </si>
  <si>
    <t>MISSION DE LA CASA NURSING &amp; REHABILITATION CENTER</t>
  </si>
  <si>
    <t>MEADOWOOD NURSING CENTER</t>
  </si>
  <si>
    <t>MIRAVILLA CARE CENTER</t>
  </si>
  <si>
    <t>CEDAR MOUNTAIN POST ACUTE</t>
  </si>
  <si>
    <t>RIVERWOOD HEALTH CARE</t>
  </si>
  <si>
    <t>REDWOOD HEALTHCARE CENTER LLC</t>
  </si>
  <si>
    <t>ROYAL OAKS MANOR-BRADBURY OAKS</t>
  </si>
  <si>
    <t>PALM VILLAGE RETIREMENT COMM.</t>
  </si>
  <si>
    <t>HERITAGE PARK NURSING CENTER</t>
  </si>
  <si>
    <t>PARK VISTA AT  MORNINGSIDE</t>
  </si>
  <si>
    <t>JEROLD PHELPS COMM HOSP SNF</t>
  </si>
  <si>
    <t>KERN VALLEY HEALTHCARE DISTRICT DP SNF</t>
  </si>
  <si>
    <t>THE CARE CENTER ON HAZELTINE, LLC</t>
  </si>
  <si>
    <t>LEISURE COURT NURSING CENTER</t>
  </si>
  <si>
    <t>RANCHO MESA CARE CENTER</t>
  </si>
  <si>
    <t>COMMUNITY HOSPITAL OF SAN BERNARDINO DP SNF</t>
  </si>
  <si>
    <t>HEALTH CARE CTR AT THE FORUM AT RANCHO SAN ANTONIO</t>
  </si>
  <si>
    <t>SOUTHERN INYO HOSPITAL D/P SNF</t>
  </si>
  <si>
    <t>CHOWCHILLA MEMORIAL HEALTHCARE DISTRICT</t>
  </si>
  <si>
    <t>DRIFTWOOD HEALTHCARE CENTER - HAYWARD</t>
  </si>
  <si>
    <t>RIVER VALLEY CARE CENTER</t>
  </si>
  <si>
    <t>PARK REGENCY CARE CENTER</t>
  </si>
  <si>
    <t>EDEN VALLEY CARE CENTER</t>
  </si>
  <si>
    <t>PIONEER HOUSE</t>
  </si>
  <si>
    <t>THE COVE AT LA JOLLA</t>
  </si>
  <si>
    <t>THE TERRACES OF LOS GATOS</t>
  </si>
  <si>
    <t>DANISH CARE CENTER</t>
  </si>
  <si>
    <t>ESKATON VILLAGE CARE CENTER</t>
  </si>
  <si>
    <t>IMPERIAL HEIGHTS HEALTHCARE &amp; WELLNESS CENTRE, LLC</t>
  </si>
  <si>
    <t>WINDSOR PALMS CARE CENTER OF ARTESIA</t>
  </si>
  <si>
    <t>CORONA POST ACUTE CENTER</t>
  </si>
  <si>
    <t>SOUTH COAST GLOBAL MEDICAL CENTER D/P SNF</t>
  </si>
  <si>
    <t>OAKLAND HEIGHTS NURSING AND REHABILITATION</t>
  </si>
  <si>
    <t>GROSSMONT HOSPITAL D/P SNF</t>
  </si>
  <si>
    <t>STONEY POINT HEALTHCARE CENTER</t>
  </si>
  <si>
    <t>HOLIDAY MANOR CARE CENTER</t>
  </si>
  <si>
    <t>ARARAT NURSING FACILITY</t>
  </si>
  <si>
    <t>MACLAY HEALTHCARE CENTER</t>
  </si>
  <si>
    <t>THE SHORES POST-ACUTE</t>
  </si>
  <si>
    <t>TOTALLY KIDS REHABILITATION HOSPITAL - D/P SNF</t>
  </si>
  <si>
    <t>WHITTIER HOSPITAL MEDICAL CTR D/P SNF</t>
  </si>
  <si>
    <t>HEALDSBURG DISTRICT HOSPITAL DP/SNF</t>
  </si>
  <si>
    <t>SMITH RANCH SKILLED NURSING &amp; REHABILITATION CENTE</t>
  </si>
  <si>
    <t>PARKSIDE HEALTH AND WELLNESS CENTER</t>
  </si>
  <si>
    <t>TORRANCE MEMORIAL MED CTR SNF/DP</t>
  </si>
  <si>
    <t>GLENHAVEN HEALTHCARE</t>
  </si>
  <si>
    <t>GLENDALE HEALTHCARE CENTER</t>
  </si>
  <si>
    <t>EMANATE HEALTH INTER-COMMUNITY HOSPITAL- D/P SNF</t>
  </si>
  <si>
    <t>MORTON BAKAR CENTER</t>
  </si>
  <si>
    <t>THE GROVE CARE AND WELLNESS</t>
  </si>
  <si>
    <t>ARROYO GRANDE CARE CENTER</t>
  </si>
  <si>
    <t>HEMET VALLEY HEALTHCARE CENTER</t>
  </si>
  <si>
    <t>CALIFORNIA PARK REHABILITATION HOSPITAL</t>
  </si>
  <si>
    <t>HILLCREST HEIGHTS HEALTHCARE CENTER</t>
  </si>
  <si>
    <t>GREATER EL MONTE COMMUNITY HOS</t>
  </si>
  <si>
    <t>COURTYARD CARE CENTER</t>
  </si>
  <si>
    <t>LOS ANGELES COMM HOSPITAL</t>
  </si>
  <si>
    <t>THE MEADOWS OF NAPA VALLEY</t>
  </si>
  <si>
    <t>AUBURN RAVINE TERRACE</t>
  </si>
  <si>
    <t>WEST COVINA MEDICAL CENTER D/P SNF</t>
  </si>
  <si>
    <t>MONTE VISTA GROVE HOMES</t>
  </si>
  <si>
    <t>STANLEY HEALTHCARE CENTER</t>
  </si>
  <si>
    <t>WILLOW CREEK HEALTHCARE CENTER</t>
  </si>
  <si>
    <t>PRESBYTERIAN INTERCOMM HOSP DP/SNF</t>
  </si>
  <si>
    <t>CARLMONT GARDENS NURSING CENTER</t>
  </si>
  <si>
    <t>PORTERVILLE CONVALESCENT HOSPITAL</t>
  </si>
  <si>
    <t>SAN DIEGO POST-ACUTE CENTER</t>
  </si>
  <si>
    <t>ZUCKERBERG SAN FRANCISCO GENERAL HOSP &amp; TRAUMA SNF</t>
  </si>
  <si>
    <t>LINDSAY GARDENS NURSING &amp; REHABILITATION</t>
  </si>
  <si>
    <t>GARDEN PARK CARE CENTER</t>
  </si>
  <si>
    <t>NORWALK SKILLED NURSING &amp; WELLNESS CENTRE, LLC</t>
  </si>
  <si>
    <t>TERRACE VIEW CARE CENTER</t>
  </si>
  <si>
    <t>ASBURY PARK NURSING &amp; REHABILITATION CENTER</t>
  </si>
  <si>
    <t>HAWTHORNE HEALTHCARE &amp; WELLNESS CENTRE, LP</t>
  </si>
  <si>
    <t>MARYSVILLE POST-ACUTE</t>
  </si>
  <si>
    <t>LEGACY NURSING AND REHABILITATION CENTER</t>
  </si>
  <si>
    <t>STUDIO CITY REHABILITATION CENTER</t>
  </si>
  <si>
    <t>WINDSOR GARDENS CONVALESCENT CENTER OF ANAHEIM</t>
  </si>
  <si>
    <t>ALAMEDA CARE CENTER</t>
  </si>
  <si>
    <t>PLYMOUTH SQUARE</t>
  </si>
  <si>
    <t>ALDERSLY SKILLED NURSING FACILITY</t>
  </si>
  <si>
    <t>BARTON HOSPITAL D/P SNF</t>
  </si>
  <si>
    <t>THE REHABILITATION CENTRE OF BEVERLY HILLS</t>
  </si>
  <si>
    <t>SIMI VALLEY CARE CENTER</t>
  </si>
  <si>
    <t>THE ORCHARDS POST-ACUTE</t>
  </si>
  <si>
    <t>WINDSOR CARE CENTER OF PETALUMA</t>
  </si>
  <si>
    <t>DEL AMO GARDENS CONVALESCENT</t>
  </si>
  <si>
    <t>CHAPMAN GLOBAL MEDICAL CENTER D/P SNF</t>
  </si>
  <si>
    <t>MANORCARE HEALTH SERVICES - TICE VALLEY</t>
  </si>
  <si>
    <t>COMMUNITY CARE ON PALM</t>
  </si>
  <si>
    <t>HILLVIEW CONVALESCENT HOSPITAL</t>
  </si>
  <si>
    <t>MEADOWOOD A HEALTH AND REHABILITATION CENTER</t>
  </si>
  <si>
    <t>COLONIAL GARDENS NURSING HOME</t>
  </si>
  <si>
    <t>PARKWEST HEALTHCARE CENTER</t>
  </si>
  <si>
    <t>WINDSOR CARE CENTER OF SACRAMENTO</t>
  </si>
  <si>
    <t>ROWNTREE GARDENS</t>
  </si>
  <si>
    <t>IMPERIAL CREST HEALTH CARE CENTER</t>
  </si>
  <si>
    <t>LA FUENTE POST ACUTE</t>
  </si>
  <si>
    <t>COUNTRY VILLA MAR VISTA NRS CT</t>
  </si>
  <si>
    <t>LAUREL CREEK HEALTH CENTER</t>
  </si>
  <si>
    <t>SAN FRANCISCO TOWERS</t>
  </si>
  <si>
    <t>ARCADIA CARE CENTER</t>
  </si>
  <si>
    <t>FOOTHILL REGIONAL MEDICAL CENTER D/P SNF</t>
  </si>
  <si>
    <t>DEPT OF STATE HOSPITALS - METROPOLITAN  SNF</t>
  </si>
  <si>
    <t>SANTA FE HEIGHTS HEALTHCARE CENTER, LLC</t>
  </si>
  <si>
    <t>THE PAVILION AT SUNNY HILLS</t>
  </si>
  <si>
    <t>CHILDRENS HC ORG NO CA -PEDIATRIC HOSPITAL D/P SNF</t>
  </si>
  <si>
    <t>RICHMOND POST ACUTE CARE</t>
  </si>
  <si>
    <t>AVALON CARE CENTER - SONORA</t>
  </si>
  <si>
    <t>SERENTO CASA</t>
  </si>
  <si>
    <t>WINDSOR TERRACE HEALTH CARE</t>
  </si>
  <si>
    <t>THE SPRINGS AT PACIFIC REGENT</t>
  </si>
  <si>
    <t>PALM GROVE HEALTH CARE</t>
  </si>
  <si>
    <t>INDIO NURSING AND REHABILITATION CENTER</t>
  </si>
  <si>
    <t>SIENA SKILLED NURSING AND REHABILITATION CENTER</t>
  </si>
  <si>
    <t>BAYSHIRE CARLSBAD</t>
  </si>
  <si>
    <t>TORREY PINES SENIOR LIVING</t>
  </si>
  <si>
    <t>MURRIETA HEALTH AND REHABILITATION CENTER</t>
  </si>
  <si>
    <t>BERKLEY EAST HEALTHCARE CENTER</t>
  </si>
  <si>
    <t>NEWPORT SUBACUTE HEALTHCARE CENTER</t>
  </si>
  <si>
    <t>HEALTHBRIDGE CHILDREN'S HOSPITAL - ORANGE D/P SNF</t>
  </si>
  <si>
    <t>VILLAGE SQUARE HEALTHCARE CENTER</t>
  </si>
  <si>
    <t>GREEN ACRES LODGE</t>
  </si>
  <si>
    <t>MILPITAS CARE CENTER</t>
  </si>
  <si>
    <t>NEW BETHANY SKILLED NURSING</t>
  </si>
  <si>
    <t>SAMARKAND SKILLED NURSING FACILITY</t>
  </si>
  <si>
    <t>SAN JUAN CAPISTRANO SENIOR LIVING</t>
  </si>
  <si>
    <t>PALOMAR HEIGHTS POST ACUTE REHAB</t>
  </si>
  <si>
    <t>THE HILLS POST ACUTE</t>
  </si>
  <si>
    <t>SIERRA VIEW MEDICAL CENTER</t>
  </si>
  <si>
    <t>BELLAKEN SKILLED NURSING CENTER</t>
  </si>
  <si>
    <t>SERENTO ROSA</t>
  </si>
  <si>
    <t>UNIVERSITY RETIREMENT COMMUNITY AT DAVIS</t>
  </si>
  <si>
    <t>CAMARILLO HEALTHCARE CENTER</t>
  </si>
  <si>
    <t>BROOKDALE RIVERWALK SNF (CA)</t>
  </si>
  <si>
    <t>VALLEY CARE CENTER</t>
  </si>
  <si>
    <t>YUCCA VALLEY NURSING</t>
  </si>
  <si>
    <t>BAYSHIRE RANCHO MIRAGE</t>
  </si>
  <si>
    <t>BISHOP CARE CENTER</t>
  </si>
  <si>
    <t>VILLA DEL RIO GARDENS</t>
  </si>
  <si>
    <t>VILLA DEL RIO</t>
  </si>
  <si>
    <t>SANTA MONICA CONV CTR I</t>
  </si>
  <si>
    <t>WHITTIER NURSING AND WELLNESS CENTER, INC</t>
  </si>
  <si>
    <t>CEDAR CREST NURSING AND REHABILITATION CENTER</t>
  </si>
  <si>
    <t>BROOKDALE NORTHRIDGE</t>
  </si>
  <si>
    <t>SUNNYVALE POST-ACUTE CENTER</t>
  </si>
  <si>
    <t>VI AT LA JOLLA VILLAGE</t>
  </si>
  <si>
    <t>WINDSOR TERRACE OF WESTLAKE VILLAGE</t>
  </si>
  <si>
    <t>VETERANS HOME OF CALIFORNIA - CHULA VISTA</t>
  </si>
  <si>
    <t>GORDON LANE CARE CENTER</t>
  </si>
  <si>
    <t>WOODSIDE HEALTHCARE CENTER</t>
  </si>
  <si>
    <t>THE RIDGE POST ACUTE</t>
  </si>
  <si>
    <t>PINE CREEK CARE CENTER</t>
  </si>
  <si>
    <t>COUNTRY CREST POST ACUTE</t>
  </si>
  <si>
    <t>VICTORIA POST ACUTE CARE</t>
  </si>
  <si>
    <t>BEL VISTA HEALTHCARE CENTER</t>
  </si>
  <si>
    <t>GLENBROOK</t>
  </si>
  <si>
    <t>THE REHABILITATION CENTER OF SANTA MONICA</t>
  </si>
  <si>
    <t>ALL SAINT'S SUBACUTE &amp; TRANSITIONAL CARE</t>
  </si>
  <si>
    <t>DEVONSHIRE OAKS NURSING CENTER</t>
  </si>
  <si>
    <t>GOLDEN LEGACY CARE CENTER</t>
  </si>
  <si>
    <t>TOTALLY KIDS SPECIALTY HEALTHCARE - SUN VALLEY</t>
  </si>
  <si>
    <t>LAWNDALE HEALTHCARE &amp; WELLNESS CENTRE LLC</t>
  </si>
  <si>
    <t>ELMWOOD CARE CENTER</t>
  </si>
  <si>
    <t>CANYON OAKS NURSING AND REHABILITATION CENTER</t>
  </si>
  <si>
    <t>INTERCOMMUNITY CARE CENTER</t>
  </si>
  <si>
    <t>SAN MARINO MANOR</t>
  </si>
  <si>
    <t>THE REDWOODS, A COMMUNITY OF SENIORS</t>
  </si>
  <si>
    <t>ATHERTON PARK POST-ACUTE</t>
  </si>
  <si>
    <t>LOMPOC SKILLED NURSING &amp; REHABILITATION CENTER</t>
  </si>
  <si>
    <t>HERMAN HEALTH CARE CENTER</t>
  </si>
  <si>
    <t>CLARA BALDWIN STOCKER HOME</t>
  </si>
  <si>
    <t>VI AT PALO ALTO</t>
  </si>
  <si>
    <t>ARBOL RESIDENCES OF SANTA ROSA</t>
  </si>
  <si>
    <t>CAMDEN POSTACUTE CARE, INC</t>
  </si>
  <si>
    <t>DREIER'S NURSING CARE CENTER</t>
  </si>
  <si>
    <t>GREENHILLS MANOR</t>
  </si>
  <si>
    <t>JONES CONVALESCENT HOSPITAL</t>
  </si>
  <si>
    <t>MASONIC HOME</t>
  </si>
  <si>
    <t>NOVATO HEALTHCARE CENTER</t>
  </si>
  <si>
    <t>JOYCE EISENBERG KEEFER MEDICAL CENTER D/P SNF</t>
  </si>
  <si>
    <t>PROVIDENCE LITTLE COMP OF MARY SUBACUTE CARE CTR</t>
  </si>
  <si>
    <t>VISTA DEL SOL CARE CENTER</t>
  </si>
  <si>
    <t>ALHAMBRA HOSPITAL MED CTR DP/SNF</t>
  </si>
  <si>
    <t>BAY AREA HEALTHCARE CENTER</t>
  </si>
  <si>
    <t>PARK AVENUE HEALTHCARE &amp; WELLNESS CENTER</t>
  </si>
  <si>
    <t>VETERANS HOME OF CALIFORNIA - BARSTOW</t>
  </si>
  <si>
    <t>MESA GLEN CARE CENTER</t>
  </si>
  <si>
    <t>BAYWOOD COURT HEALTH CENTER</t>
  </si>
  <si>
    <t>PENINSULA POST-ACUTE</t>
  </si>
  <si>
    <t>OAKVIEW SKILLED NURSING</t>
  </si>
  <si>
    <t>KINDRED HOSPITAL BREA D/P SNF</t>
  </si>
  <si>
    <t>TWIN OAKS REHABILITATION &amp; NURSING CENTER</t>
  </si>
  <si>
    <t>VILLA SCALABRINI SPECIAL CARE</t>
  </si>
  <si>
    <t>HUNTINGTON HEALTHCARE CENTER</t>
  </si>
  <si>
    <t>SIERRA VISTA HEALTHCARE</t>
  </si>
  <si>
    <t>FOREST HILL MANOR HEALTH CENTER</t>
  </si>
  <si>
    <t>BELLA VISTA HEALTH CENTER</t>
  </si>
  <si>
    <t>SOMERSET SUBACUTE AND CARE</t>
  </si>
  <si>
    <t>CHAPARRAL HOUSE</t>
  </si>
  <si>
    <t>SOUTH BAY POST ACUTE CARE</t>
  </si>
  <si>
    <t>SOUTHERN CALIFORNIA HOSP AT CULVER CITY D/P SNF</t>
  </si>
  <si>
    <t>CHANNEL ISLANDS POST ACUTE</t>
  </si>
  <si>
    <t>CAMARILLO SENIOR LIVING</t>
  </si>
  <si>
    <t>RIDGECREST REGIONAL TRANSITIONAL CARE AND REHABILI</t>
  </si>
  <si>
    <t>GRANITE HILLS HEALTHCARE &amp; WELLNESS CENTRE, LLC</t>
  </si>
  <si>
    <t>ALL SAINT'S MAUBERT</t>
  </si>
  <si>
    <t>CLEAR VIEW CONVALESCENT CENTER</t>
  </si>
  <si>
    <t>CLEAR VIEW SANITARIUM</t>
  </si>
  <si>
    <t>WEST ANAHEIM MEDICAL CENTER D/P SNF</t>
  </si>
  <si>
    <t>RIVERSIDE HEIGHTS HEALTHCARE CENTER, LLC</t>
  </si>
  <si>
    <t>SHERMAN OAKS HOSPITAL SNF DP</t>
  </si>
  <si>
    <t>LAKESIDE SPECIAL CARE CENTER</t>
  </si>
  <si>
    <t>HERITAGE ON THE MARINA</t>
  </si>
  <si>
    <t>MOUNTAIN MANOR SENIOR RESIDENCE</t>
  </si>
  <si>
    <t>VETERANS HOME OF CALIFORNIA - REDDING</t>
  </si>
  <si>
    <t>LEGACY HEALTHCARE CENTER</t>
  </si>
  <si>
    <t>FOOTHILL HEIGHTS CARE CENTER</t>
  </si>
  <si>
    <t>CREEKVIEW SKILLED NURSING</t>
  </si>
  <si>
    <t>ARROWHEAD HEALTHCARE CENTER, LLC</t>
  </si>
  <si>
    <t>MONTEREY HEALTHCARE &amp; WELLNESS CENTRE, LP</t>
  </si>
  <si>
    <t>STRATFORD VILLA POST-ACUTE</t>
  </si>
  <si>
    <t>VETERANS HOME OF CALIFORNIA - FRESNO</t>
  </si>
  <si>
    <t>ANBERRY TRANSITIONAL CARE</t>
  </si>
  <si>
    <t>HEIGHT STREET SKILLED CARE</t>
  </si>
  <si>
    <t>THE GARDENS OF EL MONTE</t>
  </si>
  <si>
    <t>THE ELLISON JOHN TRANSITIONAL CARE CENTER</t>
  </si>
  <si>
    <t>SERENETHOS CARE CENTER, LLC</t>
  </si>
  <si>
    <t>MEADOWBROOK VILLAGE CHRISTIAN RETIREMENT COMMUNITY</t>
  </si>
  <si>
    <t>TRINITY HOSPITAL SKILLED NURSING FACILITY</t>
  </si>
  <si>
    <t>SOUTH PASADENA CARE CENTER</t>
  </si>
  <si>
    <t>TRELLIS CHINO</t>
  </si>
  <si>
    <t>GLENDALE ADVENTIST MEDICAL CENTER DP/SNF</t>
  </si>
  <si>
    <t>KERN RIVER TRANSITIONAL CARE</t>
  </si>
  <si>
    <t>ADVANCED HEALTH CARE OF SACRAMENTO</t>
  </si>
  <si>
    <t>WE CARE SKILLED NURSING FACILITY</t>
  </si>
  <si>
    <t>THE SPRINGS HEALTH AND REHABILITATION CENTER</t>
  </si>
  <si>
    <t>O'CONNOR HOSPITAL D/P SNF</t>
  </si>
  <si>
    <t>VETERANS HOME OF CALIFORNIA - WEST LOS ANGELES</t>
  </si>
  <si>
    <t>FOWLER CARE CENTER</t>
  </si>
  <si>
    <t>RANCHO BELLAGIO POST ACUTE</t>
  </si>
  <si>
    <t>GUAM MEMORIAL HOSPITAL AUTHORITY</t>
  </si>
  <si>
    <t>FOCUSED CARE AT BEECHNUT</t>
  </si>
  <si>
    <t>EASTLAND NURSING &amp; REHABILITATION</t>
  </si>
  <si>
    <t>RETAMA MANOR NURSING CENTER/SAN ANTONIO WEST</t>
  </si>
  <si>
    <t>MCKINNEY HEALTHCARE AND REHABILITATION CENTER</t>
  </si>
  <si>
    <t>CHEROKEE ROSE NURSING AND REHABILITATION</t>
  </si>
  <si>
    <t>COLEMAN HEALTHCARE CENTER</t>
  </si>
  <si>
    <t>JACKSONVILLE HEALTHCARE CENTER</t>
  </si>
  <si>
    <t>CROWELL NURSING CENTER</t>
  </si>
  <si>
    <t>HASKELL HEALTHCARE CENTER</t>
  </si>
  <si>
    <t>GREAT PLAINS NURSING AND REHABILITATION</t>
  </si>
  <si>
    <t>CROSS COUNTRY HEALTHCARE CENTER</t>
  </si>
  <si>
    <t>RIVER OAKS HEALTH AND REHABILITATION CENTER</t>
  </si>
  <si>
    <t>APEX SECURE CARE BROWNFIELD</t>
  </si>
  <si>
    <t>GREENVILLE HEALTH &amp; REHABILITATION CENTER</t>
  </si>
  <si>
    <t>ELECTRA HEALTHCARE CENTER</t>
  </si>
  <si>
    <t>GOOD SAMARITAN SOCIETY--WHITE ACRES</t>
  </si>
  <si>
    <t>ESTATES HEALTHCARE AND REHABILITATION CENTER</t>
  </si>
  <si>
    <t>REGENT CARE CENTER OF LAREDO</t>
  </si>
  <si>
    <t>CEDAR HILL HEALTHCARE CENTER</t>
  </si>
  <si>
    <t>MESQUITE TREE NURSING CENTER</t>
  </si>
  <si>
    <t>PENNSYLVANIA NURSING AND REHABILITATION CENTER</t>
  </si>
  <si>
    <t>PITTSBURG NURSING CENTER</t>
  </si>
  <si>
    <t>CLYDE NURSING CENTER</t>
  </si>
  <si>
    <t>SEYMOUR REHABILITATION AND HEALTHCARE</t>
  </si>
  <si>
    <t>COLONIAL MANOR ADVANCED REHAB &amp; HEALTHCARE</t>
  </si>
  <si>
    <t>ROSENBERG HEALTH &amp; REHABILITATION CENTER</t>
  </si>
  <si>
    <t>TRINITY NURSING AND REHABILITATION OF WINNSBORO LP</t>
  </si>
  <si>
    <t>LAPORTE HEALTHCARE CENTER</t>
  </si>
  <si>
    <t>CHISOLM TRAIL NURSING AND REHABILITATION CENTER</t>
  </si>
  <si>
    <t>CHILDRESS HEALTHCARE CENTER</t>
  </si>
  <si>
    <t>BALCH SPRINGS NURSING HOME</t>
  </si>
  <si>
    <t>HOMEPLACE MANOR</t>
  </si>
  <si>
    <t>MUNDAY NURSING CENTER</t>
  </si>
  <si>
    <t>CENTERVILLE HEALTHCARE CENTER</t>
  </si>
  <si>
    <t>HONEY GROVE NURSING CENTER</t>
  </si>
  <si>
    <t>GAINESVILLE CONVALESCENT CENTER</t>
  </si>
  <si>
    <t>YORKTOWN NURSING AND REHABILITATION CENTER</t>
  </si>
  <si>
    <t>DIVERSICARE OF LULING</t>
  </si>
  <si>
    <t>LLANO NURSING AND REHABILITATION CENTER</t>
  </si>
  <si>
    <t>GALLERIA RESIDENCE AND REHABILITATION CENTER</t>
  </si>
  <si>
    <t>FOCUSED CARE AT ALLENBROOK</t>
  </si>
  <si>
    <t>THE VOSSWOOD NURSING CENTER</t>
  </si>
  <si>
    <t>GOLDEN ACRES LIVING AND REHABILITATION CENTER</t>
  </si>
  <si>
    <t>TRINITY NURSING AND REHABILITATION OF GRANBURY LP</t>
  </si>
  <si>
    <t>WOODWIND LAKES HEALTH AND REHABILITATION CENTER</t>
  </si>
  <si>
    <t>CITIZENS MEDICAL CENTER</t>
  </si>
  <si>
    <t>FOCUSED CARE AT SHERMAN</t>
  </si>
  <si>
    <t>LAKESIDE REHABILITATION AND CARE CENTER</t>
  </si>
  <si>
    <t>HALLETTSVILLE REHABILITATION AND NURSING CENTER</t>
  </si>
  <si>
    <t>HOMESTEAD NURSING AND REHABILITATION OF HILLSBORO</t>
  </si>
  <si>
    <t>FARWELL CARE AND REHABILITATION CENTER</t>
  </si>
  <si>
    <t>OAKLAND MANOR NURSING CENTER</t>
  </si>
  <si>
    <t>RENAISSANCE REHABILITATION AND HEALTHCARE CENTER</t>
  </si>
  <si>
    <t>LIVE OAK NURSING AND REHABILITATION CENTER</t>
  </si>
  <si>
    <t>COUNTRY VIEW NURSING AND REHABILITATION LP</t>
  </si>
  <si>
    <t>GRACE POINTE WELLNESS CENTER</t>
  </si>
  <si>
    <t>THE VILLAGE AT RICHARDSON</t>
  </si>
  <si>
    <t>CUERO NURSING AND REHABILITATION CENTER</t>
  </si>
  <si>
    <t>HERITAGE GARDENS REHABILITATION AND HEALTHCARE</t>
  </si>
  <si>
    <t>HERITAGE OAKS</t>
  </si>
  <si>
    <t>THE PARK IN PLANO</t>
  </si>
  <si>
    <t>RUNNINGWATER DRAW CARE CENTER INC</t>
  </si>
  <si>
    <t>BRUSH COUNTRY NURSING AND REHABILITATION</t>
  </si>
  <si>
    <t>WOODVILLE HEALTH AND REHABILITATION CENTER</t>
  </si>
  <si>
    <t>TEXAN NURSING &amp; REHAB OF GONZALES</t>
  </si>
  <si>
    <t>FOCUSED CARE AT HUMBLE</t>
  </si>
  <si>
    <t>MIDWESTERN HEALTHCARE CENTER</t>
  </si>
  <si>
    <t>BREMOND NURSING AND REHABILITATION CENTER</t>
  </si>
  <si>
    <t>HIGHLAND PINES NURSING HOME</t>
  </si>
  <si>
    <t>WHISPERING OAKS REHAB &amp; NURSING</t>
  </si>
  <si>
    <t>DENTON REHABILITATION AND NURSING CENTER</t>
  </si>
  <si>
    <t>PRINCETON PLACE REHABILITATION &amp; HEALTHCARE BANDER</t>
  </si>
  <si>
    <t>WINDSOR HEALTHCARE RESIDENCE</t>
  </si>
  <si>
    <t>FOCUSED CARE AT HAMILTON</t>
  </si>
  <si>
    <t>CRESTVIEW HEALTHCARE RESIDENCE</t>
  </si>
  <si>
    <t>BRIARCLIFF HEALTH CENTER</t>
  </si>
  <si>
    <t>TRINITY NURSING AND REHABILITATION OF BURLESON LP</t>
  </si>
  <si>
    <t>BUENA VIDA NURSING AND REHAB ODESSA</t>
  </si>
  <si>
    <t>BLUEBONNET REHAB AT ENNIS</t>
  </si>
  <si>
    <t>DOGWOOD TRAILS MANOR</t>
  </si>
  <si>
    <t>HERITAGE HOUSE AT KELLER REHAB &amp; NURSING</t>
  </si>
  <si>
    <t>SOUTHBROOKE MANOR NURSING AND REHABILITATION CENTE</t>
  </si>
  <si>
    <t>BRIARCLIFF NURSING AND REHABILITATION CENTER</t>
  </si>
  <si>
    <t>FREDERICKSBURG NURSING AND REHABILITATION LP</t>
  </si>
  <si>
    <t>LA PALOMA NURSING CENTER</t>
  </si>
  <si>
    <t>MERIDIAN CARE</t>
  </si>
  <si>
    <t>GULF HEALTHCARE CENTER - PORT ARTHUR</t>
  </si>
  <si>
    <t>PARK MANOR OF MCKINNEY</t>
  </si>
  <si>
    <t>MCCULLOUGH HALL NURSING CENTER INC</t>
  </si>
  <si>
    <t>PINE TREE LODGE NURSING CENTER</t>
  </si>
  <si>
    <t>BROWNFIELD REHABILITATION AND CARE CENTER</t>
  </si>
  <si>
    <t>TWIN OAKS HEALTH AND REHABILITATION CENTER</t>
  </si>
  <si>
    <t>LONGMEADOW HEALTHCARE CENTER</t>
  </si>
  <si>
    <t>NORTH PARK HEALTH AND REHABILITATION CENTER</t>
  </si>
  <si>
    <t>HILLSIDE MEDICAL LODGE</t>
  </si>
  <si>
    <t>THE ATRIUM REHABILITATION CENTER</t>
  </si>
  <si>
    <t>HERITAGE HOUSE NURSING AND REHABILITATION</t>
  </si>
  <si>
    <t>THE HOMESTEAD OF DENISON</t>
  </si>
  <si>
    <t>THE RESORT AT TEXAS CITY</t>
  </si>
  <si>
    <t>ELKHART OAKS CARE CENTER</t>
  </si>
  <si>
    <t>AVALON PLACE KIRBYVILLE</t>
  </si>
  <si>
    <t>SEABREEZE NURSING AND REHABILITATION</t>
  </si>
  <si>
    <t>FOCUSED CARE AT BAYTOWN</t>
  </si>
  <si>
    <t>STEVENS NURSING AND REHABILITATION CENTER OF HALLE</t>
  </si>
  <si>
    <t>WOODLAND MANOR NURSING AND REHABILITATION</t>
  </si>
  <si>
    <t>PINE GROVE NURSING CENTER</t>
  </si>
  <si>
    <t>JACINTO NURSING &amp; REHABILITATION CENTER, LLC</t>
  </si>
  <si>
    <t>MISSION CARE CENTERS-ALL SEASONS</t>
  </si>
  <si>
    <t>CLUTE LTC PARTNERS, INC.</t>
  </si>
  <si>
    <t>TRINITY TERRACE</t>
  </si>
  <si>
    <t>COUNTRY MEADOWS NURSING &amp; REHABILITATION CENTER</t>
  </si>
  <si>
    <t>AZALEA TRAIL NURSING AND REHABILITATION CENTER</t>
  </si>
  <si>
    <t>GULF HEALTH CARE CENTER IN GALVESTON</t>
  </si>
  <si>
    <t>TULIA HEALTH AND REHABILITATION CENTER</t>
  </si>
  <si>
    <t>CISCO NURSING &amp; REHABILITATION</t>
  </si>
  <si>
    <t>ATHENS HEALTHCARE AND REHABILITATION CENTER</t>
  </si>
  <si>
    <t>GREENBRIER NURSING &amp; REHABILITATION CENTER OF TYLE</t>
  </si>
  <si>
    <t>LAREDO MEDICAL CENTER</t>
  </si>
  <si>
    <t>PECAN MANOR NURSING AND REHABILITATION</t>
  </si>
  <si>
    <t>SEVEN OAKS NURSING AND REHABILITATION LP</t>
  </si>
  <si>
    <t>WILLOWBEND NURSING AND REHABILITATION CENTER</t>
  </si>
  <si>
    <t>WILLIS NURSING AND REHABILITATION LP</t>
  </si>
  <si>
    <t>CARE INN OF LA GRANGE</t>
  </si>
  <si>
    <t>VILLA HAVEN HEALTH AND REHABILITATION CENTER</t>
  </si>
  <si>
    <t>COTTONWOOD CREEK HEALTHCARE COMMUNITY</t>
  </si>
  <si>
    <t>THE MEDICAL LODGE OF AMARILLO</t>
  </si>
  <si>
    <t>PINECREST NURSING &amp; REHABILITATION CENTER</t>
  </si>
  <si>
    <t>CROSBYTON NURSING AND REHABILITATION CENTER</t>
  </si>
  <si>
    <t>COTTONWOOD NURSING AND REHABILITATION LP</t>
  </si>
  <si>
    <t>FOCUSED CARE AT LINDEN</t>
  </si>
  <si>
    <t>PLEASANT VALLEY HEALTHCARE AND REHABILITATION CENT</t>
  </si>
  <si>
    <t>BLUEBONNET NURSING AND REHABILITATION</t>
  </si>
  <si>
    <t>THE MANOR HEALTHCARE RESIDENCE</t>
  </si>
  <si>
    <t>RETAMA MANOR NURSING CENTER/ALICE</t>
  </si>
  <si>
    <t>FAIRVIEW HEALTHCARE RESIDENCE</t>
  </si>
  <si>
    <t>PALMA REAL</t>
  </si>
  <si>
    <t>DEERINGS NURSING AND REHABILITATION LP</t>
  </si>
  <si>
    <t>DELEON NURSING AND REHABILITATION</t>
  </si>
  <si>
    <t>ANDERSON NURSING CENTER</t>
  </si>
  <si>
    <t>FAITH MEMORIAL NURSING HOME</t>
  </si>
  <si>
    <t>BAYWIND VILLAGE SKILLED NURSING &amp; REHAB</t>
  </si>
  <si>
    <t>CENTRAL TEXAS NURSING &amp; REHABILITATION</t>
  </si>
  <si>
    <t>PAMPA NURSING CENTER</t>
  </si>
  <si>
    <t>LEVELLAND NURSING &amp; REHABILITATION CENTER</t>
  </si>
  <si>
    <t>THE OAKS AT RADFORD HILLS HEALTHCARE CENTER</t>
  </si>
  <si>
    <t>KIRKLAND COURT HEALTH AND REHABILITATION CENTER</t>
  </si>
  <si>
    <t>SILSBEE CONVALESCENT CENTER</t>
  </si>
  <si>
    <t>SWEENY HOUSE</t>
  </si>
  <si>
    <t>HERITAGE OAKS NURSING AND REHABILITATION CENTER</t>
  </si>
  <si>
    <t>WILLOW SPRINGS HEALTH &amp; REHABILITATION CENTER</t>
  </si>
  <si>
    <t>BRENTWOOD PLACE THREE</t>
  </si>
  <si>
    <t>BASTROP NURSING CENTER</t>
  </si>
  <si>
    <t>COLONIAL PINES HEALTHCARE CENTER</t>
  </si>
  <si>
    <t>WOODLAND SPRINGS NURSING CENTER</t>
  </si>
  <si>
    <t>WHARTON NURSING AND REHABILITATION CENTER</t>
  </si>
  <si>
    <t>ORCHARD PARK POST ACUTE NURSING AND REHABILITATION</t>
  </si>
  <si>
    <t>HOMESTEAD NURSING AND REHABILITATION OF BAIRD</t>
  </si>
  <si>
    <t>PASADENA CARE CENTER</t>
  </si>
  <si>
    <t>GREENVILLE GARDENS</t>
  </si>
  <si>
    <t>GRANDVIEW NURSING AND REHABILITATION CENTER</t>
  </si>
  <si>
    <t>THE METHODIST HOSPITAL SNF</t>
  </si>
  <si>
    <t>RIVERVIEW NURSING &amp; REHABILITATION</t>
  </si>
  <si>
    <t>LA BAHIA NURSING AND REHABILITATION LP</t>
  </si>
  <si>
    <t>CARRIZO SPRINGS NURSING AND REHABILITATION LP</t>
  </si>
  <si>
    <t>IRVING NURSING AND REHABILITATION</t>
  </si>
  <si>
    <t>BANGS NURSING AND REHABILITATION CENTER</t>
  </si>
  <si>
    <t>HAVENCARE NURSING AND REHABILITATION CENTER LLC</t>
  </si>
  <si>
    <t>WINDSOR NURSING AND REHABILITATION CENTER OF SEGUI</t>
  </si>
  <si>
    <t>WHISPERING PINES LODGE</t>
  </si>
  <si>
    <t>CARTHAGE LTC PARTNERS INC</t>
  </si>
  <si>
    <t>HILLVIEW NURSING &amp; REHABILITATION</t>
  </si>
  <si>
    <t>SUNFLOWER PARK HEALTH CARE</t>
  </si>
  <si>
    <t>PINE ARBOR</t>
  </si>
  <si>
    <t>SAN JACINTO MANOR</t>
  </si>
  <si>
    <t>OAKWOOD MANOR NURSING HOME</t>
  </si>
  <si>
    <t>VAL VERDE NURSING AND REHABILITATION CENTER</t>
  </si>
  <si>
    <t>RETAMA MANOR/LAREDO SOUTH</t>
  </si>
  <si>
    <t>FOCUSED CARE OF CENTER</t>
  </si>
  <si>
    <t>NAVASOTA NURSING AND REHABILITATION LP</t>
  </si>
  <si>
    <t>ROCKWALL NURSING CARE CENTER</t>
  </si>
  <si>
    <t>GOLDEN YEARS NURSING AND REHABILITATION CENTER</t>
  </si>
  <si>
    <t>RALLS NURSING HOME</t>
  </si>
  <si>
    <t>OVERTON HEALTHCARE CENTER</t>
  </si>
  <si>
    <t>WINDSOR MISSION OAKS</t>
  </si>
  <si>
    <t>RETAMA MANOR NURSING CENTER/EDINBURG</t>
  </si>
  <si>
    <t>LAS PALMAS HEALTHCARE CENTER</t>
  </si>
  <si>
    <t>SENIOR CARE HEALTH AND REHABILITATION CENTER - DAL</t>
  </si>
  <si>
    <t>THE MANOR AT SEAGOVILLE</t>
  </si>
  <si>
    <t>BRAZOSVIEW HEALTHCARE CENTER</t>
  </si>
  <si>
    <t>RETAMA MANOR HEALTH AND REHABILITATION CENTER/RIO</t>
  </si>
  <si>
    <t>ASHFORD GARDENS</t>
  </si>
  <si>
    <t>ADVANCED REHABILITATION AND HEALTHCARE OF ATHENS</t>
  </si>
  <si>
    <t>RETAMA MANOR NURSING CENTER/PLEASANTON SOUTH</t>
  </si>
  <si>
    <t>RED OAK HEALTH AND REHABILITATION CENTER</t>
  </si>
  <si>
    <t>FOCUSED CARE AT HUNTSVILLE</t>
  </si>
  <si>
    <t>SILVER PINES NURSING AND REHABILITATION CENTER</t>
  </si>
  <si>
    <t>ADVANCED REHABILITATION &amp; HEALTHCARE OF LIVE OAK</t>
  </si>
  <si>
    <t>LAKE SHORE VILLAGE HEALTHCARE CENTER</t>
  </si>
  <si>
    <t>MULLICAN CARE CENTER</t>
  </si>
  <si>
    <t>SOUTH DALLAS NURSING &amp; REHABILITATION</t>
  </si>
  <si>
    <t>PRAIRIE ACRES</t>
  </si>
  <si>
    <t>REUNION PLAZA SENIOR CARE AND REHABILITATION CENTE</t>
  </si>
  <si>
    <t>OAK MANOR NURSING CENTER</t>
  </si>
  <si>
    <t>PRAIRIE MEADOWS REHABILITATION AND HEALTHCARE CENT</t>
  </si>
  <si>
    <t>THE HIGHLANDS OF DALLAS</t>
  </si>
  <si>
    <t>ROSEWOOD REHABILITATION AND CARE CENTER</t>
  </si>
  <si>
    <t>COLLINWOOD CARE CENTER</t>
  </si>
  <si>
    <t>WEST OAKS NURSING &amp; REHAB CENTER</t>
  </si>
  <si>
    <t>PARKVIEW NURSING AND REHABILITATION CENTER</t>
  </si>
  <si>
    <t>AUSTIN HEALTHCARE AND REHABILITATION CENTER</t>
  </si>
  <si>
    <t>PARK HIGHLANDS NURSING &amp; REHABILITATION CENTER</t>
  </si>
  <si>
    <t>HICO NURSING AND REHABILITATION</t>
  </si>
  <si>
    <t>FLORESVILLE RESIDENCE AND REHABILITATION CENTER</t>
  </si>
  <si>
    <t>NORTH STAR RANCH REHABILITATION AND HEALTH CARE CE</t>
  </si>
  <si>
    <t>RETAMA MANOR NURSING CENTER/RAYMONDVILLE</t>
  </si>
  <si>
    <t>STOCKDALE RESIDENCE AND REHABILITATION CENTER</t>
  </si>
  <si>
    <t>PRAIRIE HOUSE LIVING CENTER</t>
  </si>
  <si>
    <t>FRANKLIN HEIGHTS NURSING &amp; REHABILITATION</t>
  </si>
  <si>
    <t>IOWA PARK HEALTHCARE CENTER</t>
  </si>
  <si>
    <t>SHEPHERD LTC PARTNERS INC.</t>
  </si>
  <si>
    <t>DEVINE HEALTH &amp; REHABILITATION</t>
  </si>
  <si>
    <t>GOLDEN VILLA</t>
  </si>
  <si>
    <t>LONE STAR RANCH REHABILITATION AND HEALTHCARE CENT</t>
  </si>
  <si>
    <t>LAUREL COURT</t>
  </si>
  <si>
    <t>SLATON CARE CENTER</t>
  </si>
  <si>
    <t>HILLSIDE HEIGHTS REHABILITATION SUITES</t>
  </si>
  <si>
    <t>LEGACY WEST REHABILITATION AND HEALTHCARE</t>
  </si>
  <si>
    <t>RETAMA MANOR NURSING CENTER/PLEASANTON NORTH</t>
  </si>
  <si>
    <t>ALPINE TERRACE</t>
  </si>
  <si>
    <t>PARKLANE WEST HEALTHCARE CENTER</t>
  </si>
  <si>
    <t>HERITAGE PLACE OF DECATUR</t>
  </si>
  <si>
    <t>THE HILLTOP ON MAIN</t>
  </si>
  <si>
    <t>LARKSPUR</t>
  </si>
  <si>
    <t>MONAHANS MANAGED CARE CENTER</t>
  </si>
  <si>
    <t>WILLOW PARK REHABILITATION HEALTH CARE CENTER</t>
  </si>
  <si>
    <t>WHISPERWOOD NURSING &amp; REHABILITATION CENTER</t>
  </si>
  <si>
    <t>UVALDE HEALTHCARE AND REHABILITATION CENTER</t>
  </si>
  <si>
    <t>BROOKDALE SPICEWOOD SPRINGS</t>
  </si>
  <si>
    <t>WHEELER NURSING &amp; REHABILITATION</t>
  </si>
  <si>
    <t>HILL COUNTRY REHAB AND NURSING CENTER</t>
  </si>
  <si>
    <t>BROWNWOOD NURSING AND REHABILITATION LP</t>
  </si>
  <si>
    <t>SUGAR LAND HEALTH CARE CENTER</t>
  </si>
  <si>
    <t>THE BRADFORD AT BROOKSIDE</t>
  </si>
  <si>
    <t>LIBERTY HEALTH CARE CENTER</t>
  </si>
  <si>
    <t>SENIOR REHABILITATION &amp; SKILLED NURSING CENTER</t>
  </si>
  <si>
    <t>BROOKDALE ALAMO HEIGHTS</t>
  </si>
  <si>
    <t>WEST JANISCH HEALTH CARE CENTER</t>
  </si>
  <si>
    <t>PECAN TREE REHAB AND HEALTHCARE CENTER</t>
  </si>
  <si>
    <t>HERITAGE HOUSE HEALTH CARE CENTRE</t>
  </si>
  <si>
    <t>GRACE CARE CENTER OF NOCONA</t>
  </si>
  <si>
    <t>CYPRESS WOODS CARE CENTER</t>
  </si>
  <si>
    <t>WINDSONG CARE CENTER</t>
  </si>
  <si>
    <t>LAKE VILLAGE NURSING AND REHABILITATION CENTER</t>
  </si>
  <si>
    <t>HERITAGE PLAZA NURSING CENTER</t>
  </si>
  <si>
    <t>COLONIAL NURSING &amp; REHABILITATION CENTER</t>
  </si>
  <si>
    <t>GIDDINGS RESIDENCE AND REHABILITATION CENTER</t>
  </si>
  <si>
    <t>PARKWOOD HEALTHCARE COMMUNITY</t>
  </si>
  <si>
    <t>OASIS NURSING &amp; REHABILITATION CENTER</t>
  </si>
  <si>
    <t>GLEN ROSE NURSING AND REHAB CENTER</t>
  </si>
  <si>
    <t>BEACON HARBOR HEALTHCARE AND REHABILITATION</t>
  </si>
  <si>
    <t>THE VILLAGE AT HERITAGE OAKS</t>
  </si>
  <si>
    <t>REGENCY MANOR HEALTHCARE CENTER</t>
  </si>
  <si>
    <t>C C YOUNG MEMORIAL HOME</t>
  </si>
  <si>
    <t>WISTERIA PLACE</t>
  </si>
  <si>
    <t>SPRING CREEK NURSING AND REHABILITATION LP</t>
  </si>
  <si>
    <t>BARTON VALLEY REHABILITATION AND HEALTHCARE CENTE</t>
  </si>
  <si>
    <t>ROBERT LEE CARE CENTER</t>
  </si>
  <si>
    <t>FOCUSED CARE OF GILMER</t>
  </si>
  <si>
    <t>ROSE HAVEN RETREAT</t>
  </si>
  <si>
    <t>HARLINGEN NURSING AND REHABILITATION CENTER</t>
  </si>
  <si>
    <t>THE VILLAGES OF DALLAS</t>
  </si>
  <si>
    <t>THE WESTBURY PLACE</t>
  </si>
  <si>
    <t>BALLINGER HEALTHCARE AND REHABILITATION CENTER</t>
  </si>
  <si>
    <t>EAGLE PASS NURSING AND REHABILITATION</t>
  </si>
  <si>
    <t>OAKS NURSING CENTER</t>
  </si>
  <si>
    <t>BEAUMONT NURSING AND REHABILITATION</t>
  </si>
  <si>
    <t>CITYVIEW NURSING AND REHABILITATION CENTER</t>
  </si>
  <si>
    <t>WHITEHALL REHAB &amp; NURSING</t>
  </si>
  <si>
    <t>VISTA NURSING AND REHABILITATION CENTER</t>
  </si>
  <si>
    <t>FALFURRIAS NURSING AND REHABILITATION LP</t>
  </si>
  <si>
    <t>SENIOR CARE AT HOLLAND LAKE</t>
  </si>
  <si>
    <t>EBONY LAKE NURSING AND REHABILITATION CENTER</t>
  </si>
  <si>
    <t>WOOLDRIDGE PLACE NURSING CENTER</t>
  </si>
  <si>
    <t>TWIN PINES NURSING AND REHABILITATION</t>
  </si>
  <si>
    <t>NESBIT LIVING &amp; RECOVERY CENTER</t>
  </si>
  <si>
    <t>MESA SPRINGS HEALTHCARE CENTER</t>
  </si>
  <si>
    <t>SNYDER OAKS CARE CENTER</t>
  </si>
  <si>
    <t>CONROE HEALTH CARE CENTER</t>
  </si>
  <si>
    <t>STONEBRIDGE HEALTH REHAB</t>
  </si>
  <si>
    <t>SAN MARCOS REHABILITATION AND HEALTHCARE CENTER</t>
  </si>
  <si>
    <t>BROOKDALE GUADALUPE RIVER PLAZA</t>
  </si>
  <si>
    <t>WALNUT SPRINGS HEALTH AND REHABILITATION</t>
  </si>
  <si>
    <t>FORT BEND HEALTHCARE CENTER</t>
  </si>
  <si>
    <t>SUNNY SPRINGS NURSING &amp; REHAB</t>
  </si>
  <si>
    <t>BRIARCLIFF HEALTH CENTER OF GREENVILLE INC</t>
  </si>
  <si>
    <t>UNIVERSITY PLACE NURSING CENTER</t>
  </si>
  <si>
    <t>WOOD MEMORIAL NURSING AND REHABILITATION CENTER</t>
  </si>
  <si>
    <t>FOCUSED CARE AT CORPUS</t>
  </si>
  <si>
    <t>RIVER RIDGE NURSING &amp; REHABILITATION</t>
  </si>
  <si>
    <t>DEL RIO NURSING AND REHABILITATION CENTER</t>
  </si>
  <si>
    <t>CARE CHOICE OF BOERNE</t>
  </si>
  <si>
    <t>BRENTWOOD PLACE ONE</t>
  </si>
  <si>
    <t>BRONTE HEALTH AND REHAB CENTER</t>
  </si>
  <si>
    <t>VILLAGE HEALTHCARE AND REHABILITATION</t>
  </si>
  <si>
    <t>GOLDEN ESTATES REHABILITATION CENTER</t>
  </si>
  <si>
    <t>HUNTSVILLE HEALTH CARE CENTER</t>
  </si>
  <si>
    <t>COLLEGE STREET HEALTH CARE CENTER</t>
  </si>
  <si>
    <t>COUNTRY VILLAGE CARE</t>
  </si>
  <si>
    <t>BROOKSHIRE RESIDENCE AND REHABILITATION CENTER</t>
  </si>
  <si>
    <t>LAWRENCE STREET HEALTH CARE CENTER</t>
  </si>
  <si>
    <t>BRENTWOOD PLACE TWO</t>
  </si>
  <si>
    <t>CROSS TIMBERS REHABILITATION AND HEALTHCARE CENTER</t>
  </si>
  <si>
    <t>KEENELAND NURSING AND REHABILITATION</t>
  </si>
  <si>
    <t>TIMBERIDGE NURSING AND REHABILITATION CENTER</t>
  </si>
  <si>
    <t>HOMESTEAD NURSING AND REHABILITATION OF ITASCA</t>
  </si>
  <si>
    <t>TOMBALL REHAB &amp; NURSING</t>
  </si>
  <si>
    <t>POST NURSING &amp; REHAB CENTER</t>
  </si>
  <si>
    <t>SAN RAFAEL NURSING AND REHABILITATION CENTER</t>
  </si>
  <si>
    <t>FORT STOCKTON LIVING &amp; REHABILITATION</t>
  </si>
  <si>
    <t>NAZARETH LIVING CARE CENTER</t>
  </si>
  <si>
    <t>FOCUSED CARE AT STONEBRIAR</t>
  </si>
  <si>
    <t>YOAKUM NURSING AND REHABILITATION CENTER</t>
  </si>
  <si>
    <t>REGENT CARE CENTER OF THE WOODLANDS LIMITED PARTNE</t>
  </si>
  <si>
    <t>KNOPP NURSING &amp; REHAB CENTER INC</t>
  </si>
  <si>
    <t>THE PHOENIX POST-ACUTE</t>
  </si>
  <si>
    <t>FRIENDSHIP HAVEN HEALTHCARE AND REHABILITATION CEN</t>
  </si>
  <si>
    <t>CORONADO NURSING CENTER</t>
  </si>
  <si>
    <t>HERITAGE TRAILS NURSING AND REHABILITATION CENTER</t>
  </si>
  <si>
    <t>SEABURY NURSING &amp; REHABILITATION</t>
  </si>
  <si>
    <t>TRAYMORE NURSING CENTER</t>
  </si>
  <si>
    <t>WILLIAMSBURG VILLAGE HEALTHCARE CAMPUS</t>
  </si>
  <si>
    <t>SIGNATURE POINTE ON THE LAKE HEALTHCARE COMMUNITY</t>
  </si>
  <si>
    <t>SENIOR CARE OF STONEGATE</t>
  </si>
  <si>
    <t>SPRING BRANCH TRANSITIONAL CARE CENTER</t>
  </si>
  <si>
    <t>WALNUT PLACE</t>
  </si>
  <si>
    <t>THE COURTYARD REHABILITATION AND HEALTHCARE CENTER</t>
  </si>
  <si>
    <t>REGENCY HOUSE</t>
  </si>
  <si>
    <t>MOUNTAIN VILLA NURSING CENTER</t>
  </si>
  <si>
    <t>STAMFORD RESIDENCE AND REHABILITATION CENTER</t>
  </si>
  <si>
    <t>HOLMGREEN CENTER</t>
  </si>
  <si>
    <t>LEGEND HEALTHCARE AND REHABILITATION - GREENVILLE</t>
  </si>
  <si>
    <t>PARKWAY PLACE</t>
  </si>
  <si>
    <t>MARINE CREEK NURSING AND REHABILITATION LP</t>
  </si>
  <si>
    <t>THE VILLA AT MOUNTAIN VIEW</t>
  </si>
  <si>
    <t>EDINBURG NURSING AND REHABILITATION CENTER</t>
  </si>
  <si>
    <t>THE VISTA AT BLUE SKIES OF TEXAS WEST</t>
  </si>
  <si>
    <t>OAK MANOR NURSING AND REHABILITATION LP</t>
  </si>
  <si>
    <t>ARDEN WOOD</t>
  </si>
  <si>
    <t>GARLAND NURSING AND REHABILITATION LP</t>
  </si>
  <si>
    <t>ARDEN PLACE</t>
  </si>
  <si>
    <t>MANSFIELD NURSING AND REHABILITATION LP</t>
  </si>
  <si>
    <t>MERIDIAN CARE OF HEBBRONVILLE</t>
  </si>
  <si>
    <t>WESTON INN NUSRING AND REHABILITATION</t>
  </si>
  <si>
    <t>ARBORETUM NURSING AND REHABILITATION CENTER OF WIN</t>
  </si>
  <si>
    <t>BRENHAM NURSING AND REHABILITATION CENTER</t>
  </si>
  <si>
    <t>LA VIDA SERENA NURSING AND REHABILITATION</t>
  </si>
  <si>
    <t>GILMER NURSING AND REHABILITATION LP</t>
  </si>
  <si>
    <t>KEMP CARE CENTER</t>
  </si>
  <si>
    <t>THE LAURENWOOD NURSING AND REHABILITATION</t>
  </si>
  <si>
    <t>WESTRIDGE NURSING AND REHABILITATION LP</t>
  </si>
  <si>
    <t>LANCASTER LTC PARTNERS INC</t>
  </si>
  <si>
    <t>VICTORIA GARDENS OF FRISCO</t>
  </si>
  <si>
    <t>WHISPERING PINES NURSING AND REHAB</t>
  </si>
  <si>
    <t>ARBOR GRACE OF KILGORE</t>
  </si>
  <si>
    <t>KINGSVILLE NURSING AND REHABILITATION CENTER</t>
  </si>
  <si>
    <t>GREENBRIER NURSING &amp; REHABILITATION CENTER OF PALE</t>
  </si>
  <si>
    <t>FT WORTH SOUTHWEST NURSING CENTER</t>
  </si>
  <si>
    <t>PARK MANOR OF CYFAIR</t>
  </si>
  <si>
    <t>PARK MANOR OF SOUTH BELT</t>
  </si>
  <si>
    <t>THE LENNWOOD NURSING AND REHABILITATION</t>
  </si>
  <si>
    <t>MADISONVILLE CARE CENTER</t>
  </si>
  <si>
    <t>SENIOR CARE BELTLINE</t>
  </si>
  <si>
    <t>NORMANDY TERRACE NURSING &amp; REHABILITATION CENTER</t>
  </si>
  <si>
    <t>AUTUMN LEAVES</t>
  </si>
  <si>
    <t>REGENT CARE CENTER OF EL PASO</t>
  </si>
  <si>
    <t>RISING STAR NURSING CENTER</t>
  </si>
  <si>
    <t>REGENT CARE CENTER OAKWELL FARMS</t>
  </si>
  <si>
    <t>BROOKDALE GALLERIA</t>
  </si>
  <si>
    <t>CHEROKEE TRAILS NURSING HOME</t>
  </si>
  <si>
    <t>E F AND BERTHA KRUSE MEMORIAL LUTHERAN VILLAGE</t>
  </si>
  <si>
    <t>BIRCHWOOD NURSING AND REHABILITATION</t>
  </si>
  <si>
    <t>ARDEN PLACE OF RICHLAND HILLS</t>
  </si>
  <si>
    <t>MI CASITA NURSING AND REHABILITATION CENTER</t>
  </si>
  <si>
    <t>TRINITY NURSING AND REHABILITATION</t>
  </si>
  <si>
    <t>WINTERS HEALTHCARE RESIDENCE</t>
  </si>
  <si>
    <t>FOCUSED CARE AT WEBSTER</t>
  </si>
  <si>
    <t>FOCUSED CARE AT BURNET BAY</t>
  </si>
  <si>
    <t>COASTAL PALMS NURSING &amp; REHABILITATION</t>
  </si>
  <si>
    <t>GEORGIA MANOR NURSING HOME</t>
  </si>
  <si>
    <t>ADVANCED REHABILITATION AND HEALTHCARE OF WICHITA</t>
  </si>
  <si>
    <t>LAKERIDGE NURSING AND REHABILITATION</t>
  </si>
  <si>
    <t>WHITESBORO HEALTH AND REHABILITATION CENTER</t>
  </si>
  <si>
    <t>WILLIAM R COURTNEY TEXAS STATE VETERANS HOME</t>
  </si>
  <si>
    <t>HERITAGE NURSING &amp; REHABILITATION</t>
  </si>
  <si>
    <t>PARK BEND HEALTH CENTER</t>
  </si>
  <si>
    <t>FRANK M TEJEDA TEXAS STATE VETERANS HOME</t>
  </si>
  <si>
    <t>STEPHENVILLE NURSING AND REHABILITATION</t>
  </si>
  <si>
    <t>KERENS CARE CENTER</t>
  </si>
  <si>
    <t>HEREFORD NURSING &amp; REHABILITATION</t>
  </si>
  <si>
    <t>LINDAN PARK CARE CENTER LP</t>
  </si>
  <si>
    <t>TRINITY NURSING AND REHABILITATION OF COMFORT LP</t>
  </si>
  <si>
    <t>CLYDE W COSPER TEXAS STATE VETERANS HOME</t>
  </si>
  <si>
    <t>LAMUN-LUSK-SANCHEZ TEXAS STATE VETERANS HOME</t>
  </si>
  <si>
    <t>COUNTRY TRAILS WELLNESS &amp; REHABILITATION CENTER</t>
  </si>
  <si>
    <t>TERRELL HEALTHCARE CENTER</t>
  </si>
  <si>
    <t>STERLING COUNTY NURSING HOME</t>
  </si>
  <si>
    <t>FOCUSED CARE AT PECOS</t>
  </si>
  <si>
    <t>VICTORIA GARDENS OF ALLEN</t>
  </si>
  <si>
    <t>SOUTHEAST NURSING &amp; REHABILITATION CENTER</t>
  </si>
  <si>
    <t>TEAGUE NURSING AND REHABILITATION</t>
  </si>
  <si>
    <t>BURLESON ST JOSEPH MANOR</t>
  </si>
  <si>
    <t>ST JOSEPH MANOR</t>
  </si>
  <si>
    <t>REUNION PLAZA HEALTHCARE &amp; REHABILITATION</t>
  </si>
  <si>
    <t>PLEASANT MANOR HEALTHCARE REHABILITATION</t>
  </si>
  <si>
    <t>REGENT CARE AT MEDICAL CENTER</t>
  </si>
  <si>
    <t>SENIOR CARE HEALTH AND REHABILITATION CENTER - BRI</t>
  </si>
  <si>
    <t>GULF POINTE PLAZA</t>
  </si>
  <si>
    <t>CRYSTAL CREEK AT PRESTON HOLLOW</t>
  </si>
  <si>
    <t>PARK MANOR OF CONROE</t>
  </si>
  <si>
    <t>RIVER CITY CARE CENTER</t>
  </si>
  <si>
    <t>FRANKLIN NURSING HOME</t>
  </si>
  <si>
    <t>CEDAR LAKE NURSING HOME</t>
  </si>
  <si>
    <t>MATAGORDA NURSING &amp; REHABILITATION CENTER</t>
  </si>
  <si>
    <t>AVALON PLACE TRINITY</t>
  </si>
  <si>
    <t>PILOT POINT CARE CENTER</t>
  </si>
  <si>
    <t>MEXIA LTC NURSING AND REHABILITATION</t>
  </si>
  <si>
    <t>WINDFLOWER HEALTH CENTER</t>
  </si>
  <si>
    <t>ARDEN PLACE OF GRAPEVINE</t>
  </si>
  <si>
    <t>BENBROOK NURSING &amp; REHABILITATION CENTER</t>
  </si>
  <si>
    <t>DIBOLL NURSING AND REHAB</t>
  </si>
  <si>
    <t>AVANTE REHABILITATION CENTER</t>
  </si>
  <si>
    <t>INDIAN OAKS LIVING CENTER</t>
  </si>
  <si>
    <t>FOCUSED CARE AT HOGAN PARK</t>
  </si>
  <si>
    <t>PFLUGERVILLE CARE CENTER</t>
  </si>
  <si>
    <t>GRACY WOODS II LIVING CENTER</t>
  </si>
  <si>
    <t>PARK PLACE CARE CENTER</t>
  </si>
  <si>
    <t>ARLINGTON VILLAS REHABILITATION AND HEALTHCARE CEN</t>
  </si>
  <si>
    <t>GRACY WOODS NURSING CENTER</t>
  </si>
  <si>
    <t>PARKVIEW MANOR NURSING AND REHABILITATION</t>
  </si>
  <si>
    <t>MARBRIDGE VILLA</t>
  </si>
  <si>
    <t>REGENT CARE CENTER OF WOODWAY</t>
  </si>
  <si>
    <t>THE MILDRED &amp; SHIRLEY L GARRISON GERIATRIC EDUCATI</t>
  </si>
  <si>
    <t>CRANE NURSING &amp; REHABILITATION CENTER</t>
  </si>
  <si>
    <t>SIENNA NURSING AND REHABILITATION</t>
  </si>
  <si>
    <t>CEDAR CREEK NURSING AND REHABILITATION CENTER</t>
  </si>
  <si>
    <t>ARBROOK PLAZA</t>
  </si>
  <si>
    <t>CEDAR HILLS GERIATRIC CENTER</t>
  </si>
  <si>
    <t>ARBOR TERRACE HEALTHCARE CENTER</t>
  </si>
  <si>
    <t>TREASURE HILLS HEALTHCARE AND REHABILITATION CENTE</t>
  </si>
  <si>
    <t>LA DORA NURSING AND REHABILITATION CENTER</t>
  </si>
  <si>
    <t>LIFE CARE CENTER OF HALTOM</t>
  </si>
  <si>
    <t>PONDEROSA NURSING AND REHABILITATION CENTER</t>
  </si>
  <si>
    <t>SAGEBROOK NURSING AND REHABILITATION</t>
  </si>
  <si>
    <t>SHINER NURSING AND REHABILITATION CENTER INC</t>
  </si>
  <si>
    <t>VINTAGE HEALTH CARE CENTER</t>
  </si>
  <si>
    <t>HEMPHILL CARE CENTER</t>
  </si>
  <si>
    <t>TOWERS NURSING HOME</t>
  </si>
  <si>
    <t>NEW HOPE MANOR</t>
  </si>
  <si>
    <t>OAK RIDGE MANOR</t>
  </si>
  <si>
    <t>WELLINGTON CARE CENTER</t>
  </si>
  <si>
    <t>TLC EAST NURSING AND REHABILITATION</t>
  </si>
  <si>
    <t>COUNTRY CARE MANOR</t>
  </si>
  <si>
    <t>PARK PLACE MANOR INC</t>
  </si>
  <si>
    <t>THE WATERTON AT COWHORN CREEK</t>
  </si>
  <si>
    <t>SENIOR VILLAGE NURSING HOME</t>
  </si>
  <si>
    <t>WINDSOR NURSING AND REHABILITATION CENTER OF DUVAL</t>
  </si>
  <si>
    <t>SONGBIRD LODGE</t>
  </si>
  <si>
    <t>CASTLE PINES HEALTH AND REHABILITATION</t>
  </si>
  <si>
    <t>REGENCY VILLAGE</t>
  </si>
  <si>
    <t>SOUTHLAND REHABILITATION AND HEALTHCARE CENTER</t>
  </si>
  <si>
    <t>NORTH POINTE NURSING AND REHABILITATION LP</t>
  </si>
  <si>
    <t>MRC CREEKSIDE</t>
  </si>
  <si>
    <t>THE VILLA AT TEXARKANA</t>
  </si>
  <si>
    <t>NORTHGATE PLAZA</t>
  </si>
  <si>
    <t>STONE OAK CARE CENTER</t>
  </si>
  <si>
    <t>SETTLERS RIDGE CARE CENTER</t>
  </si>
  <si>
    <t>MEMPHIS CONVALESCENT CENTER</t>
  </si>
  <si>
    <t>CARROLLTON HEALTH AND REHABILITATION CENTER</t>
  </si>
  <si>
    <t>MCLEAN CARE CENTER</t>
  </si>
  <si>
    <t>MEDINA VALLEY HEALTH &amp; REHABILITATION CENTER</t>
  </si>
  <si>
    <t>VILLAGE CREEK REHABILITATION AND NURSING CENTER</t>
  </si>
  <si>
    <t>WINFIELD REHAB &amp; NURSING</t>
  </si>
  <si>
    <t>VILLAGE CREEK NURSING HOME</t>
  </si>
  <si>
    <t>ARBOR GRACE WELLNESS CENTER</t>
  </si>
  <si>
    <t>CRESTVIEW RETIREMENT COMMUNITY</t>
  </si>
  <si>
    <t>HILL COUNTRY NURSING AND REHAB</t>
  </si>
  <si>
    <t>MINEOLA HEIGHTS HEALTHCARE CENTRE</t>
  </si>
  <si>
    <t>PARK PLAZA LTC PARTNERS, INC.</t>
  </si>
  <si>
    <t>FOCUSED CARE AT MIDLAND</t>
  </si>
  <si>
    <t>PARK MANOR OF CYPRESS STATION</t>
  </si>
  <si>
    <t>HILLTOP PARK REHABILITATION AND CARE CENTER</t>
  </si>
  <si>
    <t>BRAZOS VALLEY CARE HOME</t>
  </si>
  <si>
    <t>PARK MANOR OF HUMBLE</t>
  </si>
  <si>
    <t>SENIOR CARE HEALTH &amp; REHABILITATION CENTER-DENTON</t>
  </si>
  <si>
    <t>COLUMBUS OAKS HEALTHCARE COMMUNITY</t>
  </si>
  <si>
    <t>CARILLON INC</t>
  </si>
  <si>
    <t>LEGACY AT TOWN CREEK</t>
  </si>
  <si>
    <t>ST JAMES HOUSE OF BAYTOWN</t>
  </si>
  <si>
    <t>PINE RIDGE HEALTH CARE LLP</t>
  </si>
  <si>
    <t>THE PLAZA AT EDGEMERE HEALTH CARE</t>
  </si>
  <si>
    <t>AZLE MANOR HEALTH CARE AND REHABILITATION</t>
  </si>
  <si>
    <t>THE HILLS NURSING &amp; REHABILITATION</t>
  </si>
  <si>
    <t>PARK PLACE NURSING &amp; REHABILITATION CENTER</t>
  </si>
  <si>
    <t>RICHMOND HEALTH CARE CENTER</t>
  </si>
  <si>
    <t>WILLOW REHAB &amp; NURSING</t>
  </si>
  <si>
    <t>SILSBEE OAKS HEALTH CARE LLP</t>
  </si>
  <si>
    <t>TREEMONT HEALTH CARE CENTER</t>
  </si>
  <si>
    <t>LEGACY REHABILITATION AND LIVING</t>
  </si>
  <si>
    <t>MAGNOLIA PLACE HEALTH CARE LLP</t>
  </si>
  <si>
    <t>MYSTIC PARK NURSING &amp; REHABILITATION CENTER</t>
  </si>
  <si>
    <t>BUCKNER VILLA SIESTA HOME</t>
  </si>
  <si>
    <t>TWILIGHT HOME</t>
  </si>
  <si>
    <t>MABEE HEALTH CARE CENTER</t>
  </si>
  <si>
    <t>RANGER CARE CENTER</t>
  </si>
  <si>
    <t>LAMPSTAND NURSING AND REHABILITATION</t>
  </si>
  <si>
    <t>MENARD MANOR</t>
  </si>
  <si>
    <t>CLAREWOOD HOUSE EXTENDED CARE CENTER</t>
  </si>
  <si>
    <t>KELLER OAKS HEALTHCARE CENTER</t>
  </si>
  <si>
    <t>AUTUMN LEAVES NURSING AND REHAB INC</t>
  </si>
  <si>
    <t>WILL-O-BELL</t>
  </si>
  <si>
    <t>SOUTHERN SPECIALTY REHAB &amp; NURSING</t>
  </si>
  <si>
    <t>LEGEND OAKS HEALTH AND REHABILITATION - EULESS</t>
  </si>
  <si>
    <t>SHADY OAK NURSING AND REHABILITATION</t>
  </si>
  <si>
    <t>MEADOW CREEK NURSING AND REHABILITATION</t>
  </si>
  <si>
    <t>TOWN HALL ESTATES</t>
  </si>
  <si>
    <t>BRADY WEST REHAB &amp; NURSING</t>
  </si>
  <si>
    <t>KINGSLAND HILLS CARE CENTER</t>
  </si>
  <si>
    <t>VISTA RIDGE NURSING &amp; REHABILITATION CENTER</t>
  </si>
  <si>
    <t>WESLACO NURSING AND REHABILITATION CENTER</t>
  </si>
  <si>
    <t>WINTERS PARK NURSING AND REHABILITATION CENTER</t>
  </si>
  <si>
    <t>GARDEN VILLA NURSING HOME AND REHABILITATION</t>
  </si>
  <si>
    <t>THE MISSION AT AIR FORCE VILLAGE</t>
  </si>
  <si>
    <t>MCALLEN TRANSITIONAL CARE CENTER</t>
  </si>
  <si>
    <t>HOUSTON COUNTY NURSING HOME</t>
  </si>
  <si>
    <t>MAGNOLIA LIVING AND REHABILITATION</t>
  </si>
  <si>
    <t>BRENTWOOD TERRACE HEALTHCARE AND REHABILITATION</t>
  </si>
  <si>
    <t>CARE NURSING &amp; REHABILITATION</t>
  </si>
  <si>
    <t>LEGEND OAKS HEALTHCARE AND REHABILITATION CENTER G</t>
  </si>
  <si>
    <t>LEGEND HEALTHCARE AND REHABILITATION - PARIS</t>
  </si>
  <si>
    <t>FOCUSED CARE AT PASADENA</t>
  </si>
  <si>
    <t>BRIARCLIFF SKILLED NURSING FACILITY</t>
  </si>
  <si>
    <t>IMMANUEL'S HEALTHCARE</t>
  </si>
  <si>
    <t>MERKEL NURSING CENTER</t>
  </si>
  <si>
    <t>ASHTON PARKE CARE CENTER INC</t>
  </si>
  <si>
    <t>PARK MANOR OF WESTCHASE</t>
  </si>
  <si>
    <t>AMBROSIO GUILLEN TEXAS STATE VETERANS HOME</t>
  </si>
  <si>
    <t>ALFREDO GONZALEZ TEXAS STATE VETERANS HOME</t>
  </si>
  <si>
    <t>SPANISH MEADOWS NURSING &amp; REHAB</t>
  </si>
  <si>
    <t>THE CONCIERGE</t>
  </si>
  <si>
    <t>MIRA VISTA COURT</t>
  </si>
  <si>
    <t>WEST TEXAS LTC PARTNERS INC</t>
  </si>
  <si>
    <t>EDGEWOOD MANOR</t>
  </si>
  <si>
    <t>GROESBECK LTC NURSING AND REHABILITATION</t>
  </si>
  <si>
    <t>CORRIGAN LTC PARTNERS INC</t>
  </si>
  <si>
    <t>PARK MANOR OF QUAIL VALLEY</t>
  </si>
  <si>
    <t>TOWN HALL ESTATES WHITNEY INC</t>
  </si>
  <si>
    <t>STONEWALL LIVING CENTER</t>
  </si>
  <si>
    <t>PARK VIEW NURSING CARE CENTER</t>
  </si>
  <si>
    <t>TOWN HALL ESTATES ARLINGTON INC</t>
  </si>
  <si>
    <t>EAST VIEW HEALTHCARE</t>
  </si>
  <si>
    <t>BROWNSVILLE NURSING AND REHABILITATION CENTER</t>
  </si>
  <si>
    <t>THE ARBORS</t>
  </si>
  <si>
    <t>GOLDTHWAITE HEALTH &amp; REHAB CENTER</t>
  </si>
  <si>
    <t>CIMARRON PLACE HEALTH &amp; REHABILITATION CENTER</t>
  </si>
  <si>
    <t>WINNIE L LTC PARTNERS INC</t>
  </si>
  <si>
    <t>WESLEY COURT HEALTH CENTER</t>
  </si>
  <si>
    <t>SAGECREST ALZHEIMERS CARE CENTER</t>
  </si>
  <si>
    <t>LEGACY AT JACKSONVILLE</t>
  </si>
  <si>
    <t>RENAISSANCE VILLA</t>
  </si>
  <si>
    <t>FOCUSED CARE AT ORANGE</t>
  </si>
  <si>
    <t>WEST OAKS NURSING AND REHABILITATION CENTER</t>
  </si>
  <si>
    <t>BAYBROOKE VILLAGE CARE AND REHAB CENTER</t>
  </si>
  <si>
    <t>GOLDEN CREEK HEALTHCARE AND REHABILITATION CENTER</t>
  </si>
  <si>
    <t>THE PLAZA AT RICHARDSON</t>
  </si>
  <si>
    <t>THE ARBOUR AT WESTMINSTER MANOR</t>
  </si>
  <si>
    <t>SAN ANGELO NURSING AND REHAB</t>
  </si>
  <si>
    <t>KINDRED TRANSITIONAL CARE AND REHABILITATION-RIDGM</t>
  </si>
  <si>
    <t>WELLS LTC PARTNERS INC</t>
  </si>
  <si>
    <t>KINDRED TRANSITIONAL CARE AND REHABILITATION-GRAPE</t>
  </si>
  <si>
    <t>THE PLAZA AT LUBBOCK</t>
  </si>
  <si>
    <t>CORPUS CHRISTI NURSING AND REHABILITATION CENTER</t>
  </si>
  <si>
    <t>VIDOR HEALTH &amp; REHABILITATION CENTER</t>
  </si>
  <si>
    <t>CALDER WOODS</t>
  </si>
  <si>
    <t>CRESTVIEW COURT</t>
  </si>
  <si>
    <t>LEGEND OAKS HEALTHCARE AND REHABILITATION CENTER -</t>
  </si>
  <si>
    <t>RIVER HILLS HEALTH AND REHABILITATION CENTER</t>
  </si>
  <si>
    <t>FOCUSED CARE AT WESTWOOD</t>
  </si>
  <si>
    <t>BERTRAM NURSING AND REHABILITATION</t>
  </si>
  <si>
    <t>RIO GRANDE CITY NURSING AND REHABILITATION CENTER</t>
  </si>
  <si>
    <t>THE HOMESTEAD OF SHERMAN</t>
  </si>
  <si>
    <t>SILVER TREE NURSING AND REHABILITATION CENTER</t>
  </si>
  <si>
    <t>OAK GROVE NURSING HOME</t>
  </si>
  <si>
    <t>PINECREST RETIREMENT COMMUNITY</t>
  </si>
  <si>
    <t>WINDSOR ATRIUM</t>
  </si>
  <si>
    <t>EMERALD HILLS REHABILITATION AND HEALTHCARE CENTER</t>
  </si>
  <si>
    <t>THE MADISON ON MARSH</t>
  </si>
  <si>
    <t>BROOKDALE LAKEWAY 2</t>
  </si>
  <si>
    <t>TRAIL LAKE NURSING &amp; REHABILITATION</t>
  </si>
  <si>
    <t>MAVERICK NURSING AND REHABILITATION CENTER</t>
  </si>
  <si>
    <t>PRESBYTERIAN VILLAGE NORTH SPECIAL CARE CTR</t>
  </si>
  <si>
    <t>HUEBNER CREEK HEALTH &amp; REHABILITATION CENTER</t>
  </si>
  <si>
    <t>THE HEIGHTS OF GONZALES</t>
  </si>
  <si>
    <t>SENIOR CARE OF GREEN OAKS</t>
  </si>
  <si>
    <t>MATLOCK PLACE HEALTH &amp; REHABILITATION CENTER</t>
  </si>
  <si>
    <t>KINDRED TRANSITIONAL CARE AND REHABILITATION-MANSF</t>
  </si>
  <si>
    <t>SENIOR CARE HEALTH &amp; REHABILITATION CENTER - WICHI</t>
  </si>
  <si>
    <t>PRAIRIE ESTATES</t>
  </si>
  <si>
    <t>TOWN EAST REHABILITATION AND HEALTHCARE CENTER</t>
  </si>
  <si>
    <t>SENIOR CARE OF STALLINGS COURT</t>
  </si>
  <si>
    <t>PEACH TREE PLACE</t>
  </si>
  <si>
    <t>SEVEN ACRES JEWISH SENIOR CARE SERVICES, INC</t>
  </si>
  <si>
    <t>REGENT CARE CENTER OF LEAGUE CITY</t>
  </si>
  <si>
    <t>THE COURTYARDS AT PASADENA</t>
  </si>
  <si>
    <t>PRESTONWOOD REHABILITATION &amp; NURSING CENTER INC</t>
  </si>
  <si>
    <t>USSERY ROAN TEXAS STATE VETERANS HOME</t>
  </si>
  <si>
    <t>SONTERRA HEALTH CENTER</t>
  </si>
  <si>
    <t>REGENT CARE CENTER OF KINGWOOD</t>
  </si>
  <si>
    <t>GREEN VALLEY HEALTHCARE AND REHABILITATION CENTER</t>
  </si>
  <si>
    <t>BENDER TERRACE OF LUBBOCK</t>
  </si>
  <si>
    <t>COLONIAL BELLE NURSING HOME</t>
  </si>
  <si>
    <t>PARK MANOR OF TOMBALL</t>
  </si>
  <si>
    <t>COLONIAL BELLE NURSING HOME SEALY</t>
  </si>
  <si>
    <t>BUCKNER WESTMINSTER PLACE</t>
  </si>
  <si>
    <t>RAMBLING OAKS COURTYARD EXTENSIVE CARE COMMUNITY</t>
  </si>
  <si>
    <t>ST DOMINIC VILLAGE NURSING HOME</t>
  </si>
  <si>
    <t>GROVETON NURSING HOME</t>
  </si>
  <si>
    <t>KENEDY HEALTH &amp; REHABILITATION</t>
  </si>
  <si>
    <t>PERMIAN RESIDENTIAL CARE CENTER</t>
  </si>
  <si>
    <t>SENIOR CARE OF CROWLEY</t>
  </si>
  <si>
    <t>GARRISON NURSING HOME &amp; REHABILITATION CENTER</t>
  </si>
  <si>
    <t>DUNCANVILLE HEALTHCARE AND REHABILITATION CENTER</t>
  </si>
  <si>
    <t>MIDLAND MEDICAL LODGE</t>
  </si>
  <si>
    <t>ELGIN NURSING AND REHABILITATION CENTER</t>
  </si>
  <si>
    <t>THE HEIGHTS</t>
  </si>
  <si>
    <t>HUNTINGTON HEALTH CARE &amp; REHABILITATION CENTER</t>
  </si>
  <si>
    <t>PROVIDENCE PARK REHABILITATION AND SKILLED NURSING</t>
  </si>
  <si>
    <t>SENIOR CARE OF HARBOR LAKES</t>
  </si>
  <si>
    <t>CAMBRIDGE LTC PARTNERS INC</t>
  </si>
  <si>
    <t>HERITAGE HOUSE OF MARSHALL HEALTH &amp; REHABILITATION</t>
  </si>
  <si>
    <t>MILLBROOK HEALTHCARE AND REHABILITATION CENTER</t>
  </si>
  <si>
    <t>THE LEGACY AT WILLOW BEND</t>
  </si>
  <si>
    <t>STILLHOUSE REHABILITATION AND HEALTHCARE CENTER</t>
  </si>
  <si>
    <t>GARNET HILL REHABILITATION AND SKILLED CARE</t>
  </si>
  <si>
    <t>THE WATERTON HEALTHCARE &amp; REHABILITATION</t>
  </si>
  <si>
    <t>MASON CREEK TRANSITIONAL CARE OF KATY</t>
  </si>
  <si>
    <t>THE GRACE CARE CENTER OF KATY</t>
  </si>
  <si>
    <t>CORNERSTONE GARDENS LLP</t>
  </si>
  <si>
    <t>RIDGEVIEW REHABILITATION AND SKILLED NURSING</t>
  </si>
  <si>
    <t>QUERENCIA AT BARTON CREEK</t>
  </si>
  <si>
    <t>TUSCANY VILLAGE</t>
  </si>
  <si>
    <t>FOCUSED CARE AT CEDAR BAYOU</t>
  </si>
  <si>
    <t>WINDSOR ARBOR VIEW</t>
  </si>
  <si>
    <t>THE COLONNADES AT REFLECTION BAY</t>
  </si>
  <si>
    <t>GRACE CARE CENTER OF CYPRESS</t>
  </si>
  <si>
    <t>DECATUR MEDICAL LODGE</t>
  </si>
  <si>
    <t>FOCUSED CARE AT SUMMER PLACE</t>
  </si>
  <si>
    <t>WESLEY WOODS HEALTH &amp; REHABILITATION</t>
  </si>
  <si>
    <t>COLLEGE PARK REHABILITATION AND CARE CENTER</t>
  </si>
  <si>
    <t>SENIOR CARE OF HEWITT</t>
  </si>
  <si>
    <t>FALCON LAKE NURSING HOME</t>
  </si>
  <si>
    <t>THE REHABILITATION &amp; WELLNESS CENTRE OF DALLAS LLC</t>
  </si>
  <si>
    <t>REMINGTON TRANSITIONAL CARE OF SAN ANTONIO</t>
  </si>
  <si>
    <t>ROYSE CITY MEDICAL LODGE</t>
  </si>
  <si>
    <t>JEFFERSON NURSING AND REHABILITATION CENTER</t>
  </si>
  <si>
    <t>WINDCREST HEALTH &amp; REHABILITATION</t>
  </si>
  <si>
    <t>GRANITE MESA HEALTH CENTER</t>
  </si>
  <si>
    <t>HERITAGE PARK OF KATY NURSING AND REHABILITATION</t>
  </si>
  <si>
    <t>BASTROP LOST PINES NURSING AND REHABILITATION CENT</t>
  </si>
  <si>
    <t>BAYOU PINES CARE CENTER</t>
  </si>
  <si>
    <t>THE HEIGHTS ON HUEBNER</t>
  </si>
  <si>
    <t>MITCHELL COUNTY NURSING AND REHABILITATION CENTER</t>
  </si>
  <si>
    <t>CYPRESS HEALTHCARE AND REHABILITATION CENTER</t>
  </si>
  <si>
    <t>COPPERAS HOLLOW NURSING &amp; REHABILITATION CENTER</t>
  </si>
  <si>
    <t>KENDALL HOUSE WELLNESS &amp; REHABILITATION</t>
  </si>
  <si>
    <t>TRUCARE LIVING CENTERS-COLUMBUS</t>
  </si>
  <si>
    <t>LEGEND OAKS HEALTHCARE AND REHABILITATION-WEST HOU</t>
  </si>
  <si>
    <t>BANDERA NURSING &amp; REHABILITATION</t>
  </si>
  <si>
    <t>THE VILLAGE AT GLEANNLOCH FARMS</t>
  </si>
  <si>
    <t>ROCK CREEK HEALTH AND REHABILITATION LLC</t>
  </si>
  <si>
    <t>BROOKDALE PLACE WILLOWBROOK</t>
  </si>
  <si>
    <t>THE BELMONT AT TWIN CREEKS</t>
  </si>
  <si>
    <t>LEGEND OAKS HEALTHCARE AND REHABILITATION - NORTH</t>
  </si>
  <si>
    <t>VILLA TOSCANA AT CYPRESS WOODS</t>
  </si>
  <si>
    <t>CIBOLO CREEK</t>
  </si>
  <si>
    <t>GREENHILL VILLAS</t>
  </si>
  <si>
    <t>GANADO NURSING AND REHABILITATION CENTER</t>
  </si>
  <si>
    <t>REMINGTON TRANSITIONAL CARE OF RICHARDSON</t>
  </si>
  <si>
    <t>GRACE CARE CENTER AT NORTHPOINTE</t>
  </si>
  <si>
    <t>PFLUGERVILLE NURSING AND REHABILITATION CENTER</t>
  </si>
  <si>
    <t>SANDY LAKE REHABILITATION AND CARE CENTER</t>
  </si>
  <si>
    <t>FOUNDERS PLAZA NURSING &amp; REHAB</t>
  </si>
  <si>
    <t>THE CARLYLE AT STONEBRIDGE PARK</t>
  </si>
  <si>
    <t>PECAN VALLEY REHABILITATION AND HEALTHCARE</t>
  </si>
  <si>
    <t>MISTY WILLOW HEALTHCARE AND REHABILITATION CENTER</t>
  </si>
  <si>
    <t>LEGEND OAKS HEALTHCARE AND REHABILITATION - ENNIS</t>
  </si>
  <si>
    <t>FORT WORTH TRANSITIONAL CARE CENTER</t>
  </si>
  <si>
    <t>SAN REMO</t>
  </si>
  <si>
    <t>TRUCARE LIVING CENTERS</t>
  </si>
  <si>
    <t>MEMORIAL CITY HEALTH AND REHABILITATION CENTER</t>
  </si>
  <si>
    <t>SHINNERY OAKS COMMUNITY</t>
  </si>
  <si>
    <t>THE MERIDIAN</t>
  </si>
  <si>
    <t>THE HEIGHTS OF TYLER</t>
  </si>
  <si>
    <t>DEERBROOK SKILLED NURSING AND REHAB CENTER</t>
  </si>
  <si>
    <t>WINCHESTER LODGE HEALTHCARE CENTER</t>
  </si>
  <si>
    <t>LONGHORN VILLAGE</t>
  </si>
  <si>
    <t>BRODIE RANCH NURSING AND REHABILITATION CENTER</t>
  </si>
  <si>
    <t>VILLAGES OF LAKE HIGHLANDS</t>
  </si>
  <si>
    <t>RAYBURN HEALTH CARE &amp; REHABILITATION</t>
  </si>
  <si>
    <t>BRENTWOOD PLACE FOUR</t>
  </si>
  <si>
    <t>SENIOR CARE OF ONION CREEK</t>
  </si>
  <si>
    <t>LEGEND OAKS HEALTHCARE AND REHABILITATION-KYLE</t>
  </si>
  <si>
    <t>PARK MANOR OF THE WOODLANDS</t>
  </si>
  <si>
    <t>REMARKABLE HEALTHCARE OF SEGUIN</t>
  </si>
  <si>
    <t>RIDGECREST HEALTHCARE AND REHABILITATION CENTER</t>
  </si>
  <si>
    <t>LAKEWEST REHABILITATION AND SKILLED CARE</t>
  </si>
  <si>
    <t>SENIOR CARE OF BROWNWOOD</t>
  </si>
  <si>
    <t>CROWN POINT HEALTH SUITES</t>
  </si>
  <si>
    <t>THE WESLEYAN SKILLED NURSING AND REHABILITATION</t>
  </si>
  <si>
    <t>WESTOVER HILLS REHABILITATION AND HEALTHCARE</t>
  </si>
  <si>
    <t>LOS ARCOS DEL NORTE CARE CENTER</t>
  </si>
  <si>
    <t>REMARKABLE HEALTHCARE OF FORT WORTH</t>
  </si>
  <si>
    <t>MEADOW LAKE HEALTH CENTER</t>
  </si>
  <si>
    <t>LAS PALMAS</t>
  </si>
  <si>
    <t>THE ATRIUM OF BELLMEAD LLC</t>
  </si>
  <si>
    <t>SPJST REST HOME 1</t>
  </si>
  <si>
    <t>OAKCREST NURSING AND REHABILITATION CENTER</t>
  </si>
  <si>
    <t>LULING CARE CENTER</t>
  </si>
  <si>
    <t>MONARCH PAVILION REHABILITATION SUITES</t>
  </si>
  <si>
    <t>HERITAGE HOUSE AT PARIS REHAB &amp; NURSING</t>
  </si>
  <si>
    <t>EPIC NURSING &amp; REHABILITATION</t>
  </si>
  <si>
    <t>THE RIO AT MISSION TRAILS</t>
  </si>
  <si>
    <t>SPJST REST HOME NO 2</t>
  </si>
  <si>
    <t>SOUTHPARK MEADOWS NURSING AND REHABILITATION CENTE</t>
  </si>
  <si>
    <t>CANTON OAKS</t>
  </si>
  <si>
    <t>AUTUMN WINDS LIVING &amp; REHABILITATION</t>
  </si>
  <si>
    <t>MIRADOR</t>
  </si>
  <si>
    <t>CREEKSIDE VILLAGE HEALTHCARE LTC PARTNERS, INC</t>
  </si>
  <si>
    <t>THE STAYTON AT MUSEUM WAY</t>
  </si>
  <si>
    <t>HOLLY HALL</t>
  </si>
  <si>
    <t>OAK VILLAGE HEALTHCARE LTC PARTNERS, INC</t>
  </si>
  <si>
    <t>SAN GABRIEL REHABILITATION AND CARE CENTER</t>
  </si>
  <si>
    <t>BAYWOOD CROSSING REHABILITATION &amp; HEALTHCARE CENTE</t>
  </si>
  <si>
    <t>SOLERA AT WEST HOUSTON</t>
  </si>
  <si>
    <t>WATKINS-LOGAN-GARRISON TEXAS STATE VETERAN'S HOME</t>
  </si>
  <si>
    <t>LEGEND OAKS HEALTHCARE AND REHABILITATION - WEST S</t>
  </si>
  <si>
    <t>LAREDO NURSING AND REHABILITATION CENTER</t>
  </si>
  <si>
    <t>THE HILLCREST OF NORTH DALLAS</t>
  </si>
  <si>
    <t>HIGH HOPE CARE CENTER OF BRENHAM</t>
  </si>
  <si>
    <t>THE HARRISON AT HERITAGE</t>
  </si>
  <si>
    <t>WINDMILL NURSING &amp; REHAB CENTER</t>
  </si>
  <si>
    <t>CORINTH REHABILITATION SUITES ON THE PARKWAY</t>
  </si>
  <si>
    <t>WINDSOR NURSING AND REHABILITATION CENTER OF CORPU</t>
  </si>
  <si>
    <t>THE CRESCENT</t>
  </si>
  <si>
    <t>EDGEWOOD REHABILITATION AND CARE CENTER</t>
  </si>
  <si>
    <t>THE SPRINGS HEALTHCARE AND REHABILITATION</t>
  </si>
  <si>
    <t>LAS COLINAS OF WESTOVER</t>
  </si>
  <si>
    <t>CONTINUING CARE AT HIGHLAND SPRINGS</t>
  </si>
  <si>
    <t>HUNTERS POND REHABILITATION AND HEALTHCARE</t>
  </si>
  <si>
    <t>THE MEDICAL RESORT AT BAY AREA</t>
  </si>
  <si>
    <t>SCC AT CLEAR BROOK CROSSING REHABILITATION AND HEA</t>
  </si>
  <si>
    <t>CHELSEA GARDENS</t>
  </si>
  <si>
    <t>BROADMOOR MEDICAL LODGE</t>
  </si>
  <si>
    <t>CONTINUING CARE AT EAGLES TRACE</t>
  </si>
  <si>
    <t>WINDSOR HOUSTON</t>
  </si>
  <si>
    <t>COON MEMORIAL HOME</t>
  </si>
  <si>
    <t>REMARKABLE HEALTHCARE OF DALLAS, LP</t>
  </si>
  <si>
    <t>ROCK HAVEN NURSING HOME</t>
  </si>
  <si>
    <t>CAPROCK NURSING &amp; REHABILITATION</t>
  </si>
  <si>
    <t>ST. TERESA NURSING AND REHABILITATION CENTER</t>
  </si>
  <si>
    <t>ROYAL MANOR</t>
  </si>
  <si>
    <t>SHADY SHORES OF HEMPHILL</t>
  </si>
  <si>
    <t>BEL AIR AT TERAVISTA</t>
  </si>
  <si>
    <t>SENIOR CARE OF EDINBURG</t>
  </si>
  <si>
    <t>AMARILLO CENTER FOR SKILLED CARE</t>
  </si>
  <si>
    <t>MADISON MEDICAL RESORT</t>
  </si>
  <si>
    <t>ACCEL AT WILLOW BEND</t>
  </si>
  <si>
    <t>THE HEIGHTS OF TOMBALL</t>
  </si>
  <si>
    <t>STONEMERE REHABILITATION CENTER</t>
  </si>
  <si>
    <t>CORONADO AT STONE OAK</t>
  </si>
  <si>
    <t>FOCUSED CARE AT BRENHAM</t>
  </si>
  <si>
    <t>THE HEIGHTS OF NORTH HOUSTON</t>
  </si>
  <si>
    <t>THE BROADMOOR AT CREEKSIDE PARK</t>
  </si>
  <si>
    <t>THE VILLAGES ON MACARTHUR</t>
  </si>
  <si>
    <t>CORNERSTONE RETIREMENT COMMUNITY</t>
  </si>
  <si>
    <t>THE RIO AT MAINLAND CENTER</t>
  </si>
  <si>
    <t>EAGLE LAKE NURSING AND REHABILITATION, LP</t>
  </si>
  <si>
    <t>BRIDGECREST REHABILITATION SUITES</t>
  </si>
  <si>
    <t>REMARKABLE HEALTHCARE OF PRESTONWOOD</t>
  </si>
  <si>
    <t>MERIDIAN OF TEMPLE</t>
  </si>
  <si>
    <t>WILLOW PARK REHABILITATION AND CARE CENTER</t>
  </si>
  <si>
    <t>BELTERRA HEALTH &amp; REHAB</t>
  </si>
  <si>
    <t>TREVISO TRANSITIONAL CARE</t>
  </si>
  <si>
    <t>HOLLYMEAD</t>
  </si>
  <si>
    <t>HARMONEE HOUSE</t>
  </si>
  <si>
    <t>WINDSOR QUAIL VALLEY POST-ACUTE HEALTHCARE</t>
  </si>
  <si>
    <t>TWIN PINES NORTH NURSING AND REHABILITATION CENTER</t>
  </si>
  <si>
    <t>PARK MANOR BEE CAVE</t>
  </si>
  <si>
    <t>MIDLOTHIAN HEALTHCARE CENTER</t>
  </si>
  <si>
    <t>ST GILES NURSING AND REHABILITATION CENTER</t>
  </si>
  <si>
    <t>SILVER SPRING</t>
  </si>
  <si>
    <t>SORRENTO</t>
  </si>
  <si>
    <t>PATHWAYS MEMORY CARE AT VILLA TOSCANA</t>
  </si>
  <si>
    <t>BIG SPRING CENTER FOR SKILLED CARE</t>
  </si>
  <si>
    <t>WEST HOUSTON REHABILITATION AND HEALTHCARE CENTER</t>
  </si>
  <si>
    <t>FALCON RIDGE REHABILITATION</t>
  </si>
  <si>
    <t>THE MEDICAL RESORT AT SUGAR LAND</t>
  </si>
  <si>
    <t>CROSSROADS NURSING &amp; REHABILITATION</t>
  </si>
  <si>
    <t>WEST REST HAVEN INC</t>
  </si>
  <si>
    <t>HIGHLAND MEADOWS HEALTH &amp; REHAB</t>
  </si>
  <si>
    <t>THE PAVILION AT CREEKWOOD</t>
  </si>
  <si>
    <t>MATADOR HEALTH AND REHABILITATION CENTER</t>
  </si>
  <si>
    <t>LEXINGTON MEDICAL LODGE</t>
  </si>
  <si>
    <t>WINDSOR CALALLEN</t>
  </si>
  <si>
    <t>LEGEND OAKS HEALTHCARE AND REHABILITATION - NEW BR</t>
  </si>
  <si>
    <t>LAS VENTANAS DE SOCORRO</t>
  </si>
  <si>
    <t>WOODLANDS PLACE REHABILITATION SUITES</t>
  </si>
  <si>
    <t>THE HEALTHCARE RESORT OF PLANO</t>
  </si>
  <si>
    <t>S.P.J.S.T. REST HOME 3</t>
  </si>
  <si>
    <t>FOX HOLLOW POST ACUTE</t>
  </si>
  <si>
    <t>SAN SABA  NURSING &amp; REHABILITATION</t>
  </si>
  <si>
    <t>MRC THE CROSSINGS</t>
  </si>
  <si>
    <t>WINDEMERE AT WESTOVER HILLS</t>
  </si>
  <si>
    <t>VISTA LIVING OF VERNON</t>
  </si>
  <si>
    <t>FORUM PARKWAY HEALTH &amp; REHABILITATION</t>
  </si>
  <si>
    <t>TRUCARE LIVING CENTERS - SELMA</t>
  </si>
  <si>
    <t>ONPOINTE TRANSITIONAL CARE AT TEXAS HEALTH ARLINGT</t>
  </si>
  <si>
    <t>THE LODGE AT BEAR CREEK</t>
  </si>
  <si>
    <t>THE BRAZOS OF WACO</t>
  </si>
  <si>
    <t>ONPOINTE TRANSITIONAL CARE AT TEXAS HEALTH PRESBYT</t>
  </si>
  <si>
    <t>CLARENDON NURSING HOME</t>
  </si>
  <si>
    <t>FALL CREEK REHABILITATION AND HEALTHCARE CENTER</t>
  </si>
  <si>
    <t>LEGEND OAKS HEALTHCARE AND REHABILITATION GARLAND</t>
  </si>
  <si>
    <t>MID VALLEY NURSING &amp; REHABILITATION</t>
  </si>
  <si>
    <t>SHERIDAN MEDICAL LODGE</t>
  </si>
  <si>
    <t>BRIGHTPOINTE AT LYTLE LAKE</t>
  </si>
  <si>
    <t>STERLING OAKS REHABILITATION</t>
  </si>
  <si>
    <t>THE HEIGHTS OF BULVERDE</t>
  </si>
  <si>
    <t>LA HACIENDA DE PAZ REHABILITATION AND CARE CENTER</t>
  </si>
  <si>
    <t>BRIGHTPOINTE AT RIVERSHIRE</t>
  </si>
  <si>
    <t>LEGEND OAKS HEALTHCARE AND REHABILITATION -WAXAHAC</t>
  </si>
  <si>
    <t>PALOMINO PLACE</t>
  </si>
  <si>
    <t>FARMERSVILLE HEALTH AND REHABILITATION</t>
  </si>
  <si>
    <t>THE ENCLAVE</t>
  </si>
  <si>
    <t>LEGENDS OAKS HEALTHCARE AND REHABILITATION - FORT</t>
  </si>
  <si>
    <t>SKILLED CARE OF MEXIA</t>
  </si>
  <si>
    <t>VIBRALIFE OF EL PASO REHABILITATION CENTER</t>
  </si>
  <si>
    <t>CARRARA</t>
  </si>
  <si>
    <t>ASHTON MEDICAL LODGE</t>
  </si>
  <si>
    <t>CIMARRON PARK NURSING AND REHABILITATION CENTER</t>
  </si>
  <si>
    <t>CEDAR POINTE HEALTH AND WELLNESS SUITES</t>
  </si>
  <si>
    <t>THE MEDICAL RESORT AT WILLOWBROOK</t>
  </si>
  <si>
    <t>NORTH HOUSTON TRANSITIONAL CARE</t>
  </si>
  <si>
    <t>HOUSTON TRANSITIONAL CARE</t>
  </si>
  <si>
    <t>THE MEDICAL RESORT AT PEARLAND</t>
  </si>
  <si>
    <t>ACCEL AT COLLEGE STATION</t>
  </si>
  <si>
    <t>KILLEEN NURSING &amp; REHABILITATION</t>
  </si>
  <si>
    <t>TRINITY REHABILITATION &amp; HEALTHCARE CENTER</t>
  </si>
  <si>
    <t>BRIDGEMOOR OF ROUND ROCK</t>
  </si>
  <si>
    <t>THE HEIGHTS OF ALAMO</t>
  </si>
  <si>
    <t>ROLLINGBROOK REHABILITATION AND HEALTHCARE CENTER</t>
  </si>
  <si>
    <t>THE CENTER AT GRANDE</t>
  </si>
  <si>
    <t>BONNE VIE</t>
  </si>
  <si>
    <t>BRIARWOOD MANOR CARE CENTER</t>
  </si>
  <si>
    <t>MISSION VALLEY NURSING AND TRANSITIONAL CARE</t>
  </si>
  <si>
    <t>BRIDGEMOOR OF SAN ANTONIO</t>
  </si>
  <si>
    <t>THE RESERVE AT RICHARDSON</t>
  </si>
  <si>
    <t>RAPID RECOVERY CENTER OF FORT WORTH</t>
  </si>
  <si>
    <t>TERRA BELLA HEALTH AND WELLNESS SUITES</t>
  </si>
  <si>
    <t>ADORA MIDTOWN PARK</t>
  </si>
  <si>
    <t>ALLEGIANT WELLNESS AND REHAB</t>
  </si>
  <si>
    <t>SIMPSON PLACE</t>
  </si>
  <si>
    <t>VIBRALIFE OF KATY REHABILITATION CENTER</t>
  </si>
  <si>
    <t>FIVE POINTS NURSING AND REHABILITATION</t>
  </si>
  <si>
    <t>THE MEDICAL RESORT AT WOODLANDS</t>
  </si>
  <si>
    <t>THE BARTLETT SKILLED NURSING AND ASSISTED LIVING</t>
  </si>
  <si>
    <t>MABANK NURSING HOME</t>
  </si>
  <si>
    <t>SEDONA TRACE HEALTH AND WELLNESS</t>
  </si>
  <si>
    <t>BRIDGEMOOR OF WEBSTER</t>
  </si>
  <si>
    <t>COUNTRY VIEW LIVING</t>
  </si>
  <si>
    <t>ST. ANTHONY'S CARE CENTER</t>
  </si>
  <si>
    <t>CRIMSON HEIGHTS HEALTH &amp; WELLNESS</t>
  </si>
  <si>
    <t>LAS BRISAS REHABILITATION AND WELLNESS SUITES</t>
  </si>
  <si>
    <t>LAS ALTURAS NURSING &amp; TRANSITIONAL CARE</t>
  </si>
  <si>
    <t>CHEYENNE MEDICAL LODGE</t>
  </si>
  <si>
    <t>CYPRESS CREEK REHABILITATION AND HEALTHCARE CENTER</t>
  </si>
  <si>
    <t>PATRIOT REHABILITATION AND WELLNESS CENTER</t>
  </si>
  <si>
    <t>THE PREMIER SNF OF ALICE</t>
  </si>
  <si>
    <t>HOUSTON HEIGHTS HEALTHCARE CENTRE</t>
  </si>
  <si>
    <t>PARK VALLEY INN HEALTH CENTER</t>
  </si>
  <si>
    <t>SUNDANCE INN HEALTH CENTER</t>
  </si>
  <si>
    <t>CEDAR HILL HEALTHCARE CENTRE</t>
  </si>
  <si>
    <t>LE REVE REHABILITATION &amp; MEMORY CARE</t>
  </si>
  <si>
    <t>RIVERWOOD HEALTHCARE</t>
  </si>
  <si>
    <t>THE HEIGHTS ON VALLEY RANCH</t>
  </si>
  <si>
    <t>WILLOW CREEK HEALTHCARE CENTRE</t>
  </si>
  <si>
    <t>HARBOR VALLEY HEALTH AND REHABILITATION</t>
  </si>
  <si>
    <t>RICHARD A. ANDERSON (STATE OF TEXAS VETERANS LAND</t>
  </si>
  <si>
    <t>MESQUITE VILLAGE HEALTHCARE CENTRE</t>
  </si>
  <si>
    <t>CYPRESS POINTE HEALTH &amp; WELLNESS</t>
  </si>
  <si>
    <t>VENTANA BY BUCKNER</t>
  </si>
  <si>
    <t>PRINCETON MEDICAL LODGE</t>
  </si>
  <si>
    <t>LBJ MEDICAL CENTER</t>
  </si>
  <si>
    <t>THE CENTER AT PARMER</t>
  </si>
  <si>
    <t>CEDAR HOLLOW REHABILITATION CENTER</t>
  </si>
  <si>
    <t>SYLVAN SHORES HEALTH AND WELLNESS</t>
  </si>
  <si>
    <t>METHODIST TRANSITIONAL CARE CENTER-DESOTO LLC</t>
  </si>
  <si>
    <t>SUN VALLEY REHABILITATION AND HEALTHCARE CENTER</t>
  </si>
  <si>
    <t>KENDALL LAKES HEALTH AND REHABILITATION CENTER</t>
  </si>
  <si>
    <t>HARMONY HEALTH CENTER</t>
  </si>
  <si>
    <t>SYLACAUGA</t>
  </si>
  <si>
    <t>SCOTTSBORO</t>
  </si>
  <si>
    <t>BIRMINGHAM</t>
  </si>
  <si>
    <t>MC CALLA</t>
  </si>
  <si>
    <t>ATHENS</t>
  </si>
  <si>
    <t>ELMORE</t>
  </si>
  <si>
    <t>CLANTON</t>
  </si>
  <si>
    <t>WETUMPKA</t>
  </si>
  <si>
    <t>TUSCUMBIA</t>
  </si>
  <si>
    <t>FLORENCE</t>
  </si>
  <si>
    <t>FOLEY</t>
  </si>
  <si>
    <t>NORTHPORT</t>
  </si>
  <si>
    <t>BREWTON</t>
  </si>
  <si>
    <t>MONTGOMERY</t>
  </si>
  <si>
    <t>YORK</t>
  </si>
  <si>
    <t>PLEASANT GROVE</t>
  </si>
  <si>
    <t>VALLEY</t>
  </si>
  <si>
    <t>CULLMAN</t>
  </si>
  <si>
    <t>DAPHNE</t>
  </si>
  <si>
    <t>BESSEMER</t>
  </si>
  <si>
    <t>HEFLIN</t>
  </si>
  <si>
    <t>BOAZ</t>
  </si>
  <si>
    <t>PRATTVILLE</t>
  </si>
  <si>
    <t>RUSSELLVILLE</t>
  </si>
  <si>
    <t>HANCEVILLE</t>
  </si>
  <si>
    <t>FALKVILLE</t>
  </si>
  <si>
    <t>ELBA</t>
  </si>
  <si>
    <t>SELMA</t>
  </si>
  <si>
    <t>EVERGREEN</t>
  </si>
  <si>
    <t>MOBILE</t>
  </si>
  <si>
    <t>ALTOONA</t>
  </si>
  <si>
    <t>MARION</t>
  </si>
  <si>
    <t>HUNTSVILLE</t>
  </si>
  <si>
    <t>TUSKEGEE</t>
  </si>
  <si>
    <t>DECATUR</t>
  </si>
  <si>
    <t>JASPER</t>
  </si>
  <si>
    <t>CORDOVA</t>
  </si>
  <si>
    <t>ANNISTON</t>
  </si>
  <si>
    <t>CITRONELLE</t>
  </si>
  <si>
    <t>CHATOM</t>
  </si>
  <si>
    <t>ASHLAND</t>
  </si>
  <si>
    <t>ROANOKE</t>
  </si>
  <si>
    <t>MOULTON</t>
  </si>
  <si>
    <t>ATMORE</t>
  </si>
  <si>
    <t>OXFORD</t>
  </si>
  <si>
    <t>GARDENDALE</t>
  </si>
  <si>
    <t>ALICEVILLE</t>
  </si>
  <si>
    <t>DOUBLE SPRINGS</t>
  </si>
  <si>
    <t>TALLASSEE</t>
  </si>
  <si>
    <t>REFORM</t>
  </si>
  <si>
    <t>LINEVILLE</t>
  </si>
  <si>
    <t>ALABASTER</t>
  </si>
  <si>
    <t>ARAB</t>
  </si>
  <si>
    <t>GUIN</t>
  </si>
  <si>
    <t>GENEVA</t>
  </si>
  <si>
    <t>DOTHAN</t>
  </si>
  <si>
    <t>FAYETTE</t>
  </si>
  <si>
    <t>FORT PAYNE</t>
  </si>
  <si>
    <t>HALEYVILLE</t>
  </si>
  <si>
    <t>ONEONTA</t>
  </si>
  <si>
    <t>TALLADEGA</t>
  </si>
  <si>
    <t>ALBERTVILLE</t>
  </si>
  <si>
    <t>BUTLER</t>
  </si>
  <si>
    <t>DADEVILLE</t>
  </si>
  <si>
    <t>HAMILTON</t>
  </si>
  <si>
    <t>UNION SPRINGS</t>
  </si>
  <si>
    <t>GLENCOE</t>
  </si>
  <si>
    <t>CROSSVILLE</t>
  </si>
  <si>
    <t>DEMOPOLIS</t>
  </si>
  <si>
    <t>PHENIX CITY</t>
  </si>
  <si>
    <t>GADSDEN</t>
  </si>
  <si>
    <t>GEORGIANA</t>
  </si>
  <si>
    <t>EIGHT MILE</t>
  </si>
  <si>
    <t>MOUNDVILLE</t>
  </si>
  <si>
    <t>JACKSON</t>
  </si>
  <si>
    <t>PELL CITY</t>
  </si>
  <si>
    <t>ALEXANDER CITY</t>
  </si>
  <si>
    <t>OPELIKA</t>
  </si>
  <si>
    <t>GREENVILLE</t>
  </si>
  <si>
    <t>PIEDMONT</t>
  </si>
  <si>
    <t>LANETT</t>
  </si>
  <si>
    <t>LAFAYETTE</t>
  </si>
  <si>
    <t>EUFAULA</t>
  </si>
  <si>
    <t>CENTRE</t>
  </si>
  <si>
    <t>RED BAY</t>
  </si>
  <si>
    <t>ATTALLA</t>
  </si>
  <si>
    <t>GOODWATER</t>
  </si>
  <si>
    <t>COLLINSVILLE</t>
  </si>
  <si>
    <t>OZARK</t>
  </si>
  <si>
    <t>OPP</t>
  </si>
  <si>
    <t>HUEYTOWN</t>
  </si>
  <si>
    <t>TROY</t>
  </si>
  <si>
    <t>MADISON</t>
  </si>
  <si>
    <t>CENTREVILLE</t>
  </si>
  <si>
    <t>THOMASVILLE</t>
  </si>
  <si>
    <t>FAIRHOPE</t>
  </si>
  <si>
    <t>GUNTERSVILLE</t>
  </si>
  <si>
    <t>VERNON</t>
  </si>
  <si>
    <t>ENTERPRISE</t>
  </si>
  <si>
    <t>MONROEVILLE</t>
  </si>
  <si>
    <t>LINDEN</t>
  </si>
  <si>
    <t>LUVERNE</t>
  </si>
  <si>
    <t>KILLEN</t>
  </si>
  <si>
    <t>TUSCALOOSA</t>
  </si>
  <si>
    <t>ABBEVILLE</t>
  </si>
  <si>
    <t>WINFIELD</t>
  </si>
  <si>
    <t>SPANISH FORT</t>
  </si>
  <si>
    <t>JACKSONVILLE</t>
  </si>
  <si>
    <t>MUSCLE SHOALS</t>
  </si>
  <si>
    <t>GREENSBORO</t>
  </si>
  <si>
    <t>GRAND BAY</t>
  </si>
  <si>
    <t>ASHVILLE</t>
  </si>
  <si>
    <t>CARBON HILL</t>
  </si>
  <si>
    <t>ANDALUSIA</t>
  </si>
  <si>
    <t>BAY MINETTE</t>
  </si>
  <si>
    <t>HARTFORD</t>
  </si>
  <si>
    <t>BRIDGEPORT</t>
  </si>
  <si>
    <t>HAYNEVILLE</t>
  </si>
  <si>
    <t>ROBERTSDALE</t>
  </si>
  <si>
    <t>OWENS CROSS ROADS</t>
  </si>
  <si>
    <t>FLORALA</t>
  </si>
  <si>
    <t>AUBURN</t>
  </si>
  <si>
    <t>COLUMBIANA</t>
  </si>
  <si>
    <t>DEATSVILLE</t>
  </si>
  <si>
    <t>HOOVER</t>
  </si>
  <si>
    <t>TRUSSVILLE</t>
  </si>
  <si>
    <t>VESTAVIA</t>
  </si>
  <si>
    <t>KETCHIKAN</t>
  </si>
  <si>
    <t>FAIRBANKS</t>
  </si>
  <si>
    <t>SOLDOTNA</t>
  </si>
  <si>
    <t>SEWARD</t>
  </si>
  <si>
    <t>ANCHORAGE</t>
  </si>
  <si>
    <t>JUNEAU</t>
  </si>
  <si>
    <t>SITKA</t>
  </si>
  <si>
    <t>KOTZEBUE</t>
  </si>
  <si>
    <t>BETHEL</t>
  </si>
  <si>
    <t>PHOENIX</t>
  </si>
  <si>
    <t>TUCSON</t>
  </si>
  <si>
    <t>SCOTTSDALE</t>
  </si>
  <si>
    <t>MESA</t>
  </si>
  <si>
    <t>GREEN VALLEY</t>
  </si>
  <si>
    <t>TEMPE</t>
  </si>
  <si>
    <t>FLAGSTAFF</t>
  </si>
  <si>
    <t>GLENDALE</t>
  </si>
  <si>
    <t>COTTONWOOD</t>
  </si>
  <si>
    <t>SEDONA</t>
  </si>
  <si>
    <t>CHANDLER</t>
  </si>
  <si>
    <t>YUMA</t>
  </si>
  <si>
    <t>BULLHEAD CITY</t>
  </si>
  <si>
    <t>LAKE HAVASU CITY</t>
  </si>
  <si>
    <t>SUN CITY WEST</t>
  </si>
  <si>
    <t>PEORIA</t>
  </si>
  <si>
    <t>APACHE JUNCTION</t>
  </si>
  <si>
    <t>PRESCOTT</t>
  </si>
  <si>
    <t>PAYSON</t>
  </si>
  <si>
    <t>CAMP VERDE</t>
  </si>
  <si>
    <t>SUN CITY</t>
  </si>
  <si>
    <t>YOUNGTOWN</t>
  </si>
  <si>
    <t>SHOW LOW</t>
  </si>
  <si>
    <t>GLOBE</t>
  </si>
  <si>
    <t>AVONDALE</t>
  </si>
  <si>
    <t>KINGMAN</t>
  </si>
  <si>
    <t>SAFFORD</t>
  </si>
  <si>
    <t>DOUGLAS</t>
  </si>
  <si>
    <t>BENSON</t>
  </si>
  <si>
    <t>SACATON</t>
  </si>
  <si>
    <t>CHINLE</t>
  </si>
  <si>
    <t>SURPRISE</t>
  </si>
  <si>
    <t>PRESCOTT VALLEY</t>
  </si>
  <si>
    <t>WINSLOW</t>
  </si>
  <si>
    <t>GOODYEAR</t>
  </si>
  <si>
    <t>FOUNTAIN HILLS</t>
  </si>
  <si>
    <t>SELLS</t>
  </si>
  <si>
    <t>LITCHFIELD PARK</t>
  </si>
  <si>
    <t>CASA GRANDE</t>
  </si>
  <si>
    <t>LAKESIDE</t>
  </si>
  <si>
    <t>GILBERT</t>
  </si>
  <si>
    <t>ORO VALLEY</t>
  </si>
  <si>
    <t>ROGERS</t>
  </si>
  <si>
    <t>HOT SPRINGS</t>
  </si>
  <si>
    <t>FAYETTEVILLE</t>
  </si>
  <si>
    <t>JONESBORO</t>
  </si>
  <si>
    <t>MAGNOLIA</t>
  </si>
  <si>
    <t>VAN BUREN</t>
  </si>
  <si>
    <t>MCGEHEE</t>
  </si>
  <si>
    <t>SEARCY</t>
  </si>
  <si>
    <t>BELLA VISTA</t>
  </si>
  <si>
    <t>MOUNTAIN VIEW</t>
  </si>
  <si>
    <t>MORRILTON</t>
  </si>
  <si>
    <t>CAVE CITY</t>
  </si>
  <si>
    <t>WALNUT RIDGE</t>
  </si>
  <si>
    <t>FAIRFIELD BAY</t>
  </si>
  <si>
    <t>ASH FLAT</t>
  </si>
  <si>
    <t>WYNNE</t>
  </si>
  <si>
    <t>HEBER SPRINGS</t>
  </si>
  <si>
    <t>SPRINGDALE</t>
  </si>
  <si>
    <t>CLARKSVILLE</t>
  </si>
  <si>
    <t>PARAGOULD</t>
  </si>
  <si>
    <t>DERMOTT</t>
  </si>
  <si>
    <t>CAMDEN</t>
  </si>
  <si>
    <t>MONTICELLO</t>
  </si>
  <si>
    <t>DE WITT</t>
  </si>
  <si>
    <t>PIGGOTT</t>
  </si>
  <si>
    <t>NASHVILLE</t>
  </si>
  <si>
    <t>EL DORADO</t>
  </si>
  <si>
    <t>CONWAY</t>
  </si>
  <si>
    <t>LAKE VILLAGE</t>
  </si>
  <si>
    <t>CROSSETT</t>
  </si>
  <si>
    <t>HOT SPRINGS VILLAGE</t>
  </si>
  <si>
    <t>HARRISON</t>
  </si>
  <si>
    <t>TEXARKANA</t>
  </si>
  <si>
    <t>WEST MEMPHIS</t>
  </si>
  <si>
    <t>BENTON</t>
  </si>
  <si>
    <t>WARREN</t>
  </si>
  <si>
    <t>NORTH LITTLE ROCK</t>
  </si>
  <si>
    <t>BATESVILLE</t>
  </si>
  <si>
    <t>CABOT</t>
  </si>
  <si>
    <t>ARKADELPHIA</t>
  </si>
  <si>
    <t>GASSVILLE</t>
  </si>
  <si>
    <t>FORREST CITY</t>
  </si>
  <si>
    <t>HELENA</t>
  </si>
  <si>
    <t>MCCRORY</t>
  </si>
  <si>
    <t>ASHDOWN</t>
  </si>
  <si>
    <t>STAMPS</t>
  </si>
  <si>
    <t>DES ARC</t>
  </si>
  <si>
    <t>EUREKA SPRINGS</t>
  </si>
  <si>
    <t>PERRYVILLE</t>
  </si>
  <si>
    <t>SALEM</t>
  </si>
  <si>
    <t>MOUNTAIN HOME</t>
  </si>
  <si>
    <t>SHERIDAN</t>
  </si>
  <si>
    <t>LITTLE ROCK</t>
  </si>
  <si>
    <t>MOUNT IDA</t>
  </si>
  <si>
    <t>FORT SMITH</t>
  </si>
  <si>
    <t>STAR CITY</t>
  </si>
  <si>
    <t>MALVERN</t>
  </si>
  <si>
    <t>PINE BLUFF</t>
  </si>
  <si>
    <t>FLIPPIN</t>
  </si>
  <si>
    <t>POCAHONTAS</t>
  </si>
  <si>
    <t>DE QUEEN</t>
  </si>
  <si>
    <t>LONOKE</t>
  </si>
  <si>
    <t>DARDANELLE</t>
  </si>
  <si>
    <t>BERRYVILLE</t>
  </si>
  <si>
    <t>MANILA</t>
  </si>
  <si>
    <t>PARIS</t>
  </si>
  <si>
    <t>BOONEVILLE</t>
  </si>
  <si>
    <t>STUTTGART</t>
  </si>
  <si>
    <t>BEEBE</t>
  </si>
  <si>
    <t>BRYANT</t>
  </si>
  <si>
    <t>MONETTE</t>
  </si>
  <si>
    <t>LAKE CITY</t>
  </si>
  <si>
    <t>CARLISLE</t>
  </si>
  <si>
    <t>MELBOURNE</t>
  </si>
  <si>
    <t>NEWPORT</t>
  </si>
  <si>
    <t>HOPE</t>
  </si>
  <si>
    <t>ATKINS</t>
  </si>
  <si>
    <t>DIERKS</t>
  </si>
  <si>
    <t>MARSHALL</t>
  </si>
  <si>
    <t>SILOAM SPRINGS</t>
  </si>
  <si>
    <t>MENA</t>
  </si>
  <si>
    <t>BLYTHEVILLE</t>
  </si>
  <si>
    <t>ALMA</t>
  </si>
  <si>
    <t>WHITE HALL</t>
  </si>
  <si>
    <t>BENTONVILLE</t>
  </si>
  <si>
    <t>SHERWOOD</t>
  </si>
  <si>
    <t>RISON</t>
  </si>
  <si>
    <t>GREENBRIER</t>
  </si>
  <si>
    <t>HARRISBURG</t>
  </si>
  <si>
    <t>MARKED TREE</t>
  </si>
  <si>
    <t>RECTOR</t>
  </si>
  <si>
    <t>FORDYCE</t>
  </si>
  <si>
    <t>CALICO ROCK</t>
  </si>
  <si>
    <t>GLENWOOD</t>
  </si>
  <si>
    <t>PRAIRIE GROVE</t>
  </si>
  <si>
    <t>TAYLOR</t>
  </si>
  <si>
    <t>CLINTON</t>
  </si>
  <si>
    <t>MURFREESBORO</t>
  </si>
  <si>
    <t>JUDSONIA</t>
  </si>
  <si>
    <t>BARLING</t>
  </si>
  <si>
    <t>MAUMELLE</t>
  </si>
  <si>
    <t>BRINKLEY</t>
  </si>
  <si>
    <t>CORNING</t>
  </si>
  <si>
    <t>GOSNELL</t>
  </si>
  <si>
    <t>OSCEOLA</t>
  </si>
  <si>
    <t>ENGLAND</t>
  </si>
  <si>
    <t>MARIANNA</t>
  </si>
  <si>
    <t>YELLVILLE</t>
  </si>
  <si>
    <t>DANVILLE</t>
  </si>
  <si>
    <t>GREENWOOD</t>
  </si>
  <si>
    <t>CENTERTON</t>
  </si>
  <si>
    <t>TRUMANN</t>
  </si>
  <si>
    <t>REDLANDS</t>
  </si>
  <si>
    <t>LAKE VIEW TERRACE</t>
  </si>
  <si>
    <t>EUREKA</t>
  </si>
  <si>
    <t>SANTEE</t>
  </si>
  <si>
    <t>MODESTO</t>
  </si>
  <si>
    <t>RESEDA</t>
  </si>
  <si>
    <t>FAIRFIELD</t>
  </si>
  <si>
    <t>POMONA</t>
  </si>
  <si>
    <t>SANTA CRUZ</t>
  </si>
  <si>
    <t>NEWBURY PARK</t>
  </si>
  <si>
    <t>LOS BANOS</t>
  </si>
  <si>
    <t>TORRANCE</t>
  </si>
  <si>
    <t>WOODLAND HILLS</t>
  </si>
  <si>
    <t>LOS ANGELES</t>
  </si>
  <si>
    <t>STOCKTON</t>
  </si>
  <si>
    <t>LONG BEACH</t>
  </si>
  <si>
    <t>PICO RIVERA</t>
  </si>
  <si>
    <t>CHOWCHILLA</t>
  </si>
  <si>
    <t>PLEASANT HILL</t>
  </si>
  <si>
    <t>LYNWOOD</t>
  </si>
  <si>
    <t>SAN GABRIEL</t>
  </si>
  <si>
    <t>EL CAJON</t>
  </si>
  <si>
    <t>ESCONDIDO</t>
  </si>
  <si>
    <t>SAN PEDRO</t>
  </si>
  <si>
    <t>GARDENA</t>
  </si>
  <si>
    <t>CORONADO</t>
  </si>
  <si>
    <t>VICTORVILLE</t>
  </si>
  <si>
    <t>SAN LUIS OBISPO</t>
  </si>
  <si>
    <t>RIVERBANK</t>
  </si>
  <si>
    <t>MORAGA</t>
  </si>
  <si>
    <t>YUBA CITY</t>
  </si>
  <si>
    <t>GREENBRAE</t>
  </si>
  <si>
    <t>SAN PABLO</t>
  </si>
  <si>
    <t>EL MONTE</t>
  </si>
  <si>
    <t>SAN LEANDRO</t>
  </si>
  <si>
    <t>LA MESA</t>
  </si>
  <si>
    <t>PACIFICA</t>
  </si>
  <si>
    <t>NEWPORT BEACH</t>
  </si>
  <si>
    <t>GRAND TERRACE</t>
  </si>
  <si>
    <t>MONTROSE</t>
  </si>
  <si>
    <t>SANTA MONICA</t>
  </si>
  <si>
    <t>DUARTE</t>
  </si>
  <si>
    <t>GRANADA HILLS</t>
  </si>
  <si>
    <t>TUJUNGA</t>
  </si>
  <si>
    <t>MADERA</t>
  </si>
  <si>
    <t>CONCORD</t>
  </si>
  <si>
    <t>MONTEBELLO</t>
  </si>
  <si>
    <t>OAKLAND</t>
  </si>
  <si>
    <t>MONTEREY PARK</t>
  </si>
  <si>
    <t>WHITTIER</t>
  </si>
  <si>
    <t>SAN FRANCISCO</t>
  </si>
  <si>
    <t>FOLSOM</t>
  </si>
  <si>
    <t>ROSEMEAD</t>
  </si>
  <si>
    <t>LEMON GROVE</t>
  </si>
  <si>
    <t>LOMA LINDA</t>
  </si>
  <si>
    <t>BALDWIN PARK</t>
  </si>
  <si>
    <t>SAN MATEO</t>
  </si>
  <si>
    <t>NORTH HOLLYWOOD</t>
  </si>
  <si>
    <t>CULVER CITY</t>
  </si>
  <si>
    <t>FRESNO</t>
  </si>
  <si>
    <t>ALHAMBRA</t>
  </si>
  <si>
    <t>SANTA ANA</t>
  </si>
  <si>
    <t>LOS ALTOS</t>
  </si>
  <si>
    <t>SUNNYVALE</t>
  </si>
  <si>
    <t>LIVERMORE</t>
  </si>
  <si>
    <t>RIALTO</t>
  </si>
  <si>
    <t>VALLEJO</t>
  </si>
  <si>
    <t>HEMET</t>
  </si>
  <si>
    <t>COSTA MESA</t>
  </si>
  <si>
    <t>CASTRO VALLEY</t>
  </si>
  <si>
    <t>WATSONVILLE</t>
  </si>
  <si>
    <t>LODI</t>
  </si>
  <si>
    <t>MERCED</t>
  </si>
  <si>
    <t>ORANGE</t>
  </si>
  <si>
    <t>CORONA</t>
  </si>
  <si>
    <t>LOMPOC</t>
  </si>
  <si>
    <t>CLAREMONT</t>
  </si>
  <si>
    <t>LOMITA</t>
  </si>
  <si>
    <t>SONOMA</t>
  </si>
  <si>
    <t>FREMONT</t>
  </si>
  <si>
    <t>MARIPOSA</t>
  </si>
  <si>
    <t>SAN DIEGO</t>
  </si>
  <si>
    <t>N HOLLYWOOD</t>
  </si>
  <si>
    <t>RICHMOND</t>
  </si>
  <si>
    <t>TEMPLE CITY</t>
  </si>
  <si>
    <t>SACRAMENTO</t>
  </si>
  <si>
    <t>NORWALK</t>
  </si>
  <si>
    <t>FALLBROOK</t>
  </si>
  <si>
    <t>PACIFIC GROVE</t>
  </si>
  <si>
    <t>LANCASTER</t>
  </si>
  <si>
    <t>ELK GROVE</t>
  </si>
  <si>
    <t>SAN RAFAEL</t>
  </si>
  <si>
    <t>SALINAS</t>
  </si>
  <si>
    <t>SAN JOSE</t>
  </si>
  <si>
    <t>OCEANSIDE</t>
  </si>
  <si>
    <t>HAYWARD</t>
  </si>
  <si>
    <t>PASADENA</t>
  </si>
  <si>
    <t>THOUSAND OAKS</t>
  </si>
  <si>
    <t>CHULA VISTA</t>
  </si>
  <si>
    <t>MONROVIA</t>
  </si>
  <si>
    <t>UPLAND</t>
  </si>
  <si>
    <t>ARCADIA</t>
  </si>
  <si>
    <t>CARMICHAEL</t>
  </si>
  <si>
    <t>CUPERTINO</t>
  </si>
  <si>
    <t>BELLFLOWER</t>
  </si>
  <si>
    <t>HANFORD</t>
  </si>
  <si>
    <t>VACAVILLE</t>
  </si>
  <si>
    <t>SARATOGA</t>
  </si>
  <si>
    <t>WOODLAND</t>
  </si>
  <si>
    <t>WEST HILLS</t>
  </si>
  <si>
    <t>DINUBA</t>
  </si>
  <si>
    <t>COVINA</t>
  </si>
  <si>
    <t>FOWLER</t>
  </si>
  <si>
    <t>ANAHEIM</t>
  </si>
  <si>
    <t>HOLLISTER</t>
  </si>
  <si>
    <t>PORTOLA VALLEY</t>
  </si>
  <si>
    <t>TURLOCK</t>
  </si>
  <si>
    <t>RED BLUFF</t>
  </si>
  <si>
    <t>ROSEVILLE</t>
  </si>
  <si>
    <t>PLACERVILLE</t>
  </si>
  <si>
    <t>LAKEPORT</t>
  </si>
  <si>
    <t>REDDING</t>
  </si>
  <si>
    <t>GRASS VALLEY</t>
  </si>
  <si>
    <t>CHICO</t>
  </si>
  <si>
    <t>LOS GATOS</t>
  </si>
  <si>
    <t>DOWNEY</t>
  </si>
  <si>
    <t>INGLEWOOD</t>
  </si>
  <si>
    <t>ARTESIA</t>
  </si>
  <si>
    <t>PORTERVILLE</t>
  </si>
  <si>
    <t>SAN BERNARDINO</t>
  </si>
  <si>
    <t>VENTURA</t>
  </si>
  <si>
    <t>FULLERTON</t>
  </si>
  <si>
    <t>BUENA PARK</t>
  </si>
  <si>
    <t>KINGSBURG</t>
  </si>
  <si>
    <t>GARDEN GROVE</t>
  </si>
  <si>
    <t>CAPISTRANO BEACH</t>
  </si>
  <si>
    <t>OXNARD</t>
  </si>
  <si>
    <t>SAN JACINTO</t>
  </si>
  <si>
    <t>BAKERSFIELD</t>
  </si>
  <si>
    <t>VISALIA</t>
  </si>
  <si>
    <t>OROVILLE</t>
  </si>
  <si>
    <t>ONTARIO</t>
  </si>
  <si>
    <t>LA HABRA</t>
  </si>
  <si>
    <t>SANTA CLARA</t>
  </si>
  <si>
    <t>PALO ALTO</t>
  </si>
  <si>
    <t>TULARE</t>
  </si>
  <si>
    <t>RIPON</t>
  </si>
  <si>
    <t>PITTSBURG</t>
  </si>
  <si>
    <t>SANTA BARBARA</t>
  </si>
  <si>
    <t>SPRING VALLEY</t>
  </si>
  <si>
    <t>BERKELEY</t>
  </si>
  <si>
    <t>MONTCLAIR</t>
  </si>
  <si>
    <t>NEWHALL</t>
  </si>
  <si>
    <t>UKIAH</t>
  </si>
  <si>
    <t>LA MIRADA</t>
  </si>
  <si>
    <t>CLOVERDALE</t>
  </si>
  <si>
    <t>ENCINITAS</t>
  </si>
  <si>
    <t>ORINDA</t>
  </si>
  <si>
    <t>GILROY</t>
  </si>
  <si>
    <t>REEDLEY</t>
  </si>
  <si>
    <t>WEED</t>
  </si>
  <si>
    <t>SANTA MARIA</t>
  </si>
  <si>
    <t>NEWMAN</t>
  </si>
  <si>
    <t>SANTA ROSA</t>
  </si>
  <si>
    <t>SUNLAND</t>
  </si>
  <si>
    <t>GALT</t>
  </si>
  <si>
    <t>OJAI</t>
  </si>
  <si>
    <t>FONTANA</t>
  </si>
  <si>
    <t>WEST SACRAMENTO</t>
  </si>
  <si>
    <t>HUNTINGTON BEACH</t>
  </si>
  <si>
    <t>MANTECA</t>
  </si>
  <si>
    <t>SEBASTOPOL</t>
  </si>
  <si>
    <t>DAVIS</t>
  </si>
  <si>
    <t>CERES</t>
  </si>
  <si>
    <t>NATIONAL CITY</t>
  </si>
  <si>
    <t>SANTA PAULA</t>
  </si>
  <si>
    <t>LA CRESCENTA</t>
  </si>
  <si>
    <t>MONTEREY</t>
  </si>
  <si>
    <t>DALY CITY</t>
  </si>
  <si>
    <t>WEST COVINA</t>
  </si>
  <si>
    <t>SEAL BEACH</t>
  </si>
  <si>
    <t>LA JOLLA</t>
  </si>
  <si>
    <t>ANTIOCH</t>
  </si>
  <si>
    <t>HIGHLAND</t>
  </si>
  <si>
    <t>SHAFTER</t>
  </si>
  <si>
    <t>MORGAN HILL</t>
  </si>
  <si>
    <t>CAPITOLA</t>
  </si>
  <si>
    <t>PETALUMA</t>
  </si>
  <si>
    <t>GLENDORA</t>
  </si>
  <si>
    <t>LA VERNE</t>
  </si>
  <si>
    <t>SYLMAR</t>
  </si>
  <si>
    <t>CANOGA PARK</t>
  </si>
  <si>
    <t>SANGER</t>
  </si>
  <si>
    <t>ALAMEDA</t>
  </si>
  <si>
    <t>LAGUNA HILLS</t>
  </si>
  <si>
    <t>MILLBRAE</t>
  </si>
  <si>
    <t>TARZANA</t>
  </si>
  <si>
    <t>BURBANK</t>
  </si>
  <si>
    <t>SAN ANDREAS</t>
  </si>
  <si>
    <t>PANORAMA CITY</t>
  </si>
  <si>
    <t>HUNTINGTON PARK</t>
  </si>
  <si>
    <t>VAN NUYS</t>
  </si>
  <si>
    <t>NAPA</t>
  </si>
  <si>
    <t>OAKDALE</t>
  </si>
  <si>
    <t>PARAMOUNT</t>
  </si>
  <si>
    <t>LOS ALAMITOS</t>
  </si>
  <si>
    <t>PERRIS</t>
  </si>
  <si>
    <t>WALNUT CREEK</t>
  </si>
  <si>
    <t>WILLITS</t>
  </si>
  <si>
    <t>BELL</t>
  </si>
  <si>
    <t>BELL GARDENS</t>
  </si>
  <si>
    <t>PALM SPRINGS</t>
  </si>
  <si>
    <t>SUSANVILLE</t>
  </si>
  <si>
    <t>SHERMAN OAKS</t>
  </si>
  <si>
    <t>HAWTHORNE</t>
  </si>
  <si>
    <t>WESTMINSTER</t>
  </si>
  <si>
    <t>SAN DIMAS</t>
  </si>
  <si>
    <t>CRESCENT CITY</t>
  </si>
  <si>
    <t>CLOVIS</t>
  </si>
  <si>
    <t>CHATSWORTH</t>
  </si>
  <si>
    <t>SOLVANG</t>
  </si>
  <si>
    <t>FORTUNA</t>
  </si>
  <si>
    <t>NORTH HILLS</t>
  </si>
  <si>
    <t>PLEASANTON</t>
  </si>
  <si>
    <t>FALL RIVER MILLS</t>
  </si>
  <si>
    <t>DELANO</t>
  </si>
  <si>
    <t>EL SOBRANTE</t>
  </si>
  <si>
    <t>SOUTH GATE</t>
  </si>
  <si>
    <t>FORT BRAGG</t>
  </si>
  <si>
    <t>RANCHO CORDOVA</t>
  </si>
  <si>
    <t>CARLSBAD</t>
  </si>
  <si>
    <t>LIVINGSTON</t>
  </si>
  <si>
    <t>AURORA</t>
  </si>
  <si>
    <t>DENVER</t>
  </si>
  <si>
    <t>WHEAT RIDGE</t>
  </si>
  <si>
    <t>BOULDER</t>
  </si>
  <si>
    <t>ENGLEWOOD</t>
  </si>
  <si>
    <t>LAKEWOOD</t>
  </si>
  <si>
    <t>GREELEY</t>
  </si>
  <si>
    <t>PUEBLO</t>
  </si>
  <si>
    <t>THORNTON</t>
  </si>
  <si>
    <t>GRAND JUNCTION</t>
  </si>
  <si>
    <t>COLORADO SPRINGS</t>
  </si>
  <si>
    <t>LOVELAND</t>
  </si>
  <si>
    <t>FORT COLLINS</t>
  </si>
  <si>
    <t>GUNNISON</t>
  </si>
  <si>
    <t>STERLING</t>
  </si>
  <si>
    <t>CORTEZ</t>
  </si>
  <si>
    <t>BRUSH</t>
  </si>
  <si>
    <t>CANON CITY</t>
  </si>
  <si>
    <t>FORT MORGAN</t>
  </si>
  <si>
    <t>ESTES PARK</t>
  </si>
  <si>
    <t>HUGO</t>
  </si>
  <si>
    <t>MORRISON</t>
  </si>
  <si>
    <t>LONGMONT</t>
  </si>
  <si>
    <t>NORTHGLENN</t>
  </si>
  <si>
    <t>LITTLETON</t>
  </si>
  <si>
    <t>SALIDA</t>
  </si>
  <si>
    <t>PALISADE</t>
  </si>
  <si>
    <t>ALAMOSA</t>
  </si>
  <si>
    <t>CARBONDALE</t>
  </si>
  <si>
    <t>BRIGHTON</t>
  </si>
  <si>
    <t>DURANGO</t>
  </si>
  <si>
    <t>GLENWOOD SPRINGS</t>
  </si>
  <si>
    <t>DELTA</t>
  </si>
  <si>
    <t>PAONIA</t>
  </si>
  <si>
    <t>ECKERT</t>
  </si>
  <si>
    <t>BERTHOUD</t>
  </si>
  <si>
    <t>WINDSOR</t>
  </si>
  <si>
    <t>COMMERCE CITY</t>
  </si>
  <si>
    <t>BURLINGTON</t>
  </si>
  <si>
    <t>LAMAR</t>
  </si>
  <si>
    <t>HOLYOKE</t>
  </si>
  <si>
    <t>MANCOS</t>
  </si>
  <si>
    <t>AKRON</t>
  </si>
  <si>
    <t>ORDWAY</t>
  </si>
  <si>
    <t>ARVADA</t>
  </si>
  <si>
    <t>CRIPPLE CREEK</t>
  </si>
  <si>
    <t>STEAMBOAT SPRINGS</t>
  </si>
  <si>
    <t>CENTENNIAL</t>
  </si>
  <si>
    <t>HOLLY</t>
  </si>
  <si>
    <t>OLATHE</t>
  </si>
  <si>
    <t>LAS ANIMAS</t>
  </si>
  <si>
    <t>CASTLE ROCK</t>
  </si>
  <si>
    <t>PAGOSA SPRINGS</t>
  </si>
  <si>
    <t>GREENWOOD VILLAGE</t>
  </si>
  <si>
    <t>BROOMFIELD</t>
  </si>
  <si>
    <t>RIFLE</t>
  </si>
  <si>
    <t>CRAIG</t>
  </si>
  <si>
    <t>MONTE VISTA</t>
  </si>
  <si>
    <t>TRINIDAD</t>
  </si>
  <si>
    <t>HIGHLANDS RANCH</t>
  </si>
  <si>
    <t>LA JARA</t>
  </si>
  <si>
    <t>PARKER</t>
  </si>
  <si>
    <t>WOODLAND PARK</t>
  </si>
  <si>
    <t>EAGLE</t>
  </si>
  <si>
    <t>LOUISVILLE</t>
  </si>
  <si>
    <t>GOLDEN</t>
  </si>
  <si>
    <t>DEL NORTE</t>
  </si>
  <si>
    <t>SIMLA</t>
  </si>
  <si>
    <t>JULESBURG</t>
  </si>
  <si>
    <t>WALSH</t>
  </si>
  <si>
    <t>SPRINGFIELD</t>
  </si>
  <si>
    <t>WALSENBURG</t>
  </si>
  <si>
    <t>CHEYENNE WELLS</t>
  </si>
  <si>
    <t>TRUMBULL</t>
  </si>
  <si>
    <t>MANCHESTER</t>
  </si>
  <si>
    <t>NORTH HAVEN</t>
  </si>
  <si>
    <t>CHESTER</t>
  </si>
  <si>
    <t>DANBURY</t>
  </si>
  <si>
    <t>PLAINVILLE</t>
  </si>
  <si>
    <t>SHELTON</t>
  </si>
  <si>
    <t>WALLINGFORD</t>
  </si>
  <si>
    <t>GLASTONBURY</t>
  </si>
  <si>
    <t>STAMFORD</t>
  </si>
  <si>
    <t>MILFORD</t>
  </si>
  <si>
    <t>GREENWICH</t>
  </si>
  <si>
    <t>OLD SAYBROOK</t>
  </si>
  <si>
    <t>DAYVILLE</t>
  </si>
  <si>
    <t>NORWICH</t>
  </si>
  <si>
    <t>WEST HARTFORD</t>
  </si>
  <si>
    <t>PLAINFIELD</t>
  </si>
  <si>
    <t>MIDDLETOWN</t>
  </si>
  <si>
    <t>WATERBURY</t>
  </si>
  <si>
    <t>TORRINGTON</t>
  </si>
  <si>
    <t>WATERFORD</t>
  </si>
  <si>
    <t>BLOOMFIELD</t>
  </si>
  <si>
    <t>GUILFORD</t>
  </si>
  <si>
    <t>MIDDLEBURY</t>
  </si>
  <si>
    <t>WATERTOWN</t>
  </si>
  <si>
    <t>NEW BRITAIN</t>
  </si>
  <si>
    <t>ROCKVILLE</t>
  </si>
  <si>
    <t>MERIDEN</t>
  </si>
  <si>
    <t>ENFIELD</t>
  </si>
  <si>
    <t>NEW LONDON</t>
  </si>
  <si>
    <t>FORESTVILLE</t>
  </si>
  <si>
    <t>SOUTHPORT</t>
  </si>
  <si>
    <t>WEST HAVEN</t>
  </si>
  <si>
    <t>CANAAN</t>
  </si>
  <si>
    <t>NEW MILFORD</t>
  </si>
  <si>
    <t>ROCKY HILL</t>
  </si>
  <si>
    <t>PORTLAND</t>
  </si>
  <si>
    <t>SIMSBURY</t>
  </si>
  <si>
    <t>BRISTOL</t>
  </si>
  <si>
    <t>CHESHIRE</t>
  </si>
  <si>
    <t>HAMDEN</t>
  </si>
  <si>
    <t>KENSINGTON</t>
  </si>
  <si>
    <t>COLCHESTER</t>
  </si>
  <si>
    <t>COBALT</t>
  </si>
  <si>
    <t>SALISBURY</t>
  </si>
  <si>
    <t>NAUGATUCK</t>
  </si>
  <si>
    <t>SOUTHBURY</t>
  </si>
  <si>
    <t>BROOKLYN</t>
  </si>
  <si>
    <t>AVON</t>
  </si>
  <si>
    <t>FARMINGTON</t>
  </si>
  <si>
    <t>EAST HARTFORD</t>
  </si>
  <si>
    <t>WINDHAM</t>
  </si>
  <si>
    <t>CROMWELL</t>
  </si>
  <si>
    <t>GROTON</t>
  </si>
  <si>
    <t>MYSTIC</t>
  </si>
  <si>
    <t>NEW HAVEN</t>
  </si>
  <si>
    <t>WESTPORT</t>
  </si>
  <si>
    <t>WOLCOTT</t>
  </si>
  <si>
    <t>NEWINGTON</t>
  </si>
  <si>
    <t>EAST HAVEN</t>
  </si>
  <si>
    <t>BRANFORD</t>
  </si>
  <si>
    <t>MOODUS</t>
  </si>
  <si>
    <t>WILTON</t>
  </si>
  <si>
    <t>ESSEX</t>
  </si>
  <si>
    <t>STAFFORD SPRINGS</t>
  </si>
  <si>
    <t>WOODBRIDGE</t>
  </si>
  <si>
    <t>SOUTHINGTON</t>
  </si>
  <si>
    <t>STRATFORD</t>
  </si>
  <si>
    <t>SUFFIELD</t>
  </si>
  <si>
    <t>PLYMOUTH</t>
  </si>
  <si>
    <t>NEWTOWN</t>
  </si>
  <si>
    <t>WINDSOR LOCKS</t>
  </si>
  <si>
    <t>EAST WINDSOR</t>
  </si>
  <si>
    <t>NEW CANAAN</t>
  </si>
  <si>
    <t>NORTH BRANFORD</t>
  </si>
  <si>
    <t>GRANBY</t>
  </si>
  <si>
    <t>NIANTIC</t>
  </si>
  <si>
    <t>PLANTSVILLE</t>
  </si>
  <si>
    <t>SHARON</t>
  </si>
  <si>
    <t>TOLLAND</t>
  </si>
  <si>
    <t>MARLBOROUGH</t>
  </si>
  <si>
    <t>SEYMOUR</t>
  </si>
  <si>
    <t>RIDGEFIELD</t>
  </si>
  <si>
    <t>MANSFIELD</t>
  </si>
  <si>
    <t>PUTNAM</t>
  </si>
  <si>
    <t>DANIELSON</t>
  </si>
  <si>
    <t>WILLIMANTIC</t>
  </si>
  <si>
    <t>WEST REDDING</t>
  </si>
  <si>
    <t>DURHAM</t>
  </si>
  <si>
    <t>UNCASVILLE</t>
  </si>
  <si>
    <t>WILMINGTON</t>
  </si>
  <si>
    <t>HOCKESSIN</t>
  </si>
  <si>
    <t>SEAFORD</t>
  </si>
  <si>
    <t>DOVER</t>
  </si>
  <si>
    <t>SMYRNA</t>
  </si>
  <si>
    <t>NEWARK</t>
  </si>
  <si>
    <t>GEORGETOWN</t>
  </si>
  <si>
    <t>LEWES</t>
  </si>
  <si>
    <t>MILLSBORO</t>
  </si>
  <si>
    <t>NEW CASTLE</t>
  </si>
  <si>
    <t>DELMAR</t>
  </si>
  <si>
    <t>WASHINGTON</t>
  </si>
  <si>
    <t>EUSTIS</t>
  </si>
  <si>
    <t>DAYTONA BEACH</t>
  </si>
  <si>
    <t>MIAMI</t>
  </si>
  <si>
    <t>NORTH MIAMI</t>
  </si>
  <si>
    <t>HOLLYWOOD</t>
  </si>
  <si>
    <t>SOUTH PASADENA</t>
  </si>
  <si>
    <t>PLANT CITY</t>
  </si>
  <si>
    <t>SEBRING</t>
  </si>
  <si>
    <t>NEW SMYRNA BEACH</t>
  </si>
  <si>
    <t>WEST PALM BEACH</t>
  </si>
  <si>
    <t>BRADENTON</t>
  </si>
  <si>
    <t>JUPITER</t>
  </si>
  <si>
    <t>SAINT PETERSBURG</t>
  </si>
  <si>
    <t>BOYNTON BEACH</t>
  </si>
  <si>
    <t>FORT LAUDERDALE</t>
  </si>
  <si>
    <t>WILTON MANORS</t>
  </si>
  <si>
    <t>NORTH MIAMI BEACH</t>
  </si>
  <si>
    <t>LAKE WORTH</t>
  </si>
  <si>
    <t>BELLEAIR</t>
  </si>
  <si>
    <t>DUNEDIN</t>
  </si>
  <si>
    <t>TAMPA</t>
  </si>
  <si>
    <t>DELAND</t>
  </si>
  <si>
    <t>SARASOTA</t>
  </si>
  <si>
    <t>CALLAWAY</t>
  </si>
  <si>
    <t>TALLAHASSEE</t>
  </si>
  <si>
    <t>NEW PORT RICHEY</t>
  </si>
  <si>
    <t>PLANTATION</t>
  </si>
  <si>
    <t>WINTER HAVEN</t>
  </si>
  <si>
    <t>NAPLES</t>
  </si>
  <si>
    <t>CRESTVIEW</t>
  </si>
  <si>
    <t>GAINESVILLE</t>
  </si>
  <si>
    <t>OCALA</t>
  </si>
  <si>
    <t>MACCLENNY</t>
  </si>
  <si>
    <t>BOCA RATON</t>
  </si>
  <si>
    <t>MIAMI BEACH</t>
  </si>
  <si>
    <t>FORT MYERS</t>
  </si>
  <si>
    <t>LARGO</t>
  </si>
  <si>
    <t>ROCKLEDGE</t>
  </si>
  <si>
    <t>CUTLER BAY</t>
  </si>
  <si>
    <t>POMPANO BEACH</t>
  </si>
  <si>
    <t>FORT PIERCE</t>
  </si>
  <si>
    <t>FORT WALTON BEACH</t>
  </si>
  <si>
    <t>PENSACOLA</t>
  </si>
  <si>
    <t>LAKE WALES</t>
  </si>
  <si>
    <t>GULFPORT</t>
  </si>
  <si>
    <t>CLEARWATER</t>
  </si>
  <si>
    <t>STUART</t>
  </si>
  <si>
    <t>TARPON SPRINGS</t>
  </si>
  <si>
    <t>CRAWFORDVILLE</t>
  </si>
  <si>
    <t>LAKELAND</t>
  </si>
  <si>
    <t>BARTOW</t>
  </si>
  <si>
    <t>PUNTA GORDA</t>
  </si>
  <si>
    <t>DANIA BEACH</t>
  </si>
  <si>
    <t>BROOKSVILLE</t>
  </si>
  <si>
    <t>HOBE SOUND</t>
  </si>
  <si>
    <t>AUBURNDALE</t>
  </si>
  <si>
    <t>LEESBURG</t>
  </si>
  <si>
    <t>WINTER PARK</t>
  </si>
  <si>
    <t>INVERNESS</t>
  </si>
  <si>
    <t>ORMOND BEACH</t>
  </si>
  <si>
    <t>SAINT AUGUSTINE</t>
  </si>
  <si>
    <t>CRYSTAL RIVER</t>
  </si>
  <si>
    <t>SUN CITY CENTER</t>
  </si>
  <si>
    <t>DADE CITY</t>
  </si>
  <si>
    <t>MERRITT ISLAND</t>
  </si>
  <si>
    <t>MILTON</t>
  </si>
  <si>
    <t>MOUNT DORA</t>
  </si>
  <si>
    <t>DELRAY BEACH</t>
  </si>
  <si>
    <t>LAUDERDALE LAKES</t>
  </si>
  <si>
    <t>CAPE CORAL</t>
  </si>
  <si>
    <t>APOPKA</t>
  </si>
  <si>
    <t>TAMARAC</t>
  </si>
  <si>
    <t>WAUCHULA</t>
  </si>
  <si>
    <t>PORT CHARLOTTE</t>
  </si>
  <si>
    <t>ALTAMONTE SPRINGS</t>
  </si>
  <si>
    <t>ORANGE CITY</t>
  </si>
  <si>
    <t>WEST MELBOURNE</t>
  </si>
  <si>
    <t>LONGWOOD</t>
  </si>
  <si>
    <t>PALM HARBOR</t>
  </si>
  <si>
    <t>KISSIMMEE</t>
  </si>
  <si>
    <t>ORANGE PARK</t>
  </si>
  <si>
    <t>HUDSON</t>
  </si>
  <si>
    <t>SPRING HILL</t>
  </si>
  <si>
    <t>TRENTON</t>
  </si>
  <si>
    <t>JUNO BEACH</t>
  </si>
  <si>
    <t>NORTH BAY VILLAGE</t>
  </si>
  <si>
    <t>PORT SAINT LUCIE</t>
  </si>
  <si>
    <t>SEMINOLE</t>
  </si>
  <si>
    <t>OLDSMAR</t>
  </si>
  <si>
    <t>PINELLAS PARK</t>
  </si>
  <si>
    <t>MAITLAND</t>
  </si>
  <si>
    <t>ORLANDO</t>
  </si>
  <si>
    <t>PORT SAINT JOE</t>
  </si>
  <si>
    <t>WINTER GARDEN</t>
  </si>
  <si>
    <t>SUNRISE</t>
  </si>
  <si>
    <t>HAINES CITY</t>
  </si>
  <si>
    <t>VENICE</t>
  </si>
  <si>
    <t>DELTONA</t>
  </si>
  <si>
    <t>TITUSVILLE</t>
  </si>
  <si>
    <t>LAKE PLACID</t>
  </si>
  <si>
    <t>LECANTO</t>
  </si>
  <si>
    <t>CLEWISTON</t>
  </si>
  <si>
    <t>PALM BAY</t>
  </si>
  <si>
    <t>WILLISTON</t>
  </si>
  <si>
    <t>FERNANDINA BEACH</t>
  </si>
  <si>
    <t>BLOUNTSTOWN</t>
  </si>
  <si>
    <t>VERO BEACH</t>
  </si>
  <si>
    <t>OKEECHOBEE</t>
  </si>
  <si>
    <t>LANTANA</t>
  </si>
  <si>
    <t>GULF BREEZE</t>
  </si>
  <si>
    <t>STARKE</t>
  </si>
  <si>
    <t>ROYAL PALM BEACH</t>
  </si>
  <si>
    <t>HIALEAH</t>
  </si>
  <si>
    <t>CORAL SPRINGS</t>
  </si>
  <si>
    <t>MARGATE</t>
  </si>
  <si>
    <t>CLERMONT</t>
  </si>
  <si>
    <t>DEBARY</t>
  </si>
  <si>
    <t>BRANDON</t>
  </si>
  <si>
    <t>LEHIGH ACRES</t>
  </si>
  <si>
    <t>NORTH PORT</t>
  </si>
  <si>
    <t>HOLLY HILL</t>
  </si>
  <si>
    <t>SAINT CLOUD</t>
  </si>
  <si>
    <t>SANFORD</t>
  </si>
  <si>
    <t>HOMESTEAD</t>
  </si>
  <si>
    <t>PANAMA CITY</t>
  </si>
  <si>
    <t>BUNNELL</t>
  </si>
  <si>
    <t>SAFETY HARBOR</t>
  </si>
  <si>
    <t>HIALEAH GARDENS</t>
  </si>
  <si>
    <t>AVENTURA</t>
  </si>
  <si>
    <t>ZEPHYRHILLS</t>
  </si>
  <si>
    <t>MIRAMAR BEACH</t>
  </si>
  <si>
    <t>PALMETTO</t>
  </si>
  <si>
    <t>GREEN ACRES</t>
  </si>
  <si>
    <t>JACKSONVILLE BEACH</t>
  </si>
  <si>
    <t>BONIFAY</t>
  </si>
  <si>
    <t>DEFUNIAK SPRINGS</t>
  </si>
  <si>
    <t>PONTE VEDRA BEACH</t>
  </si>
  <si>
    <t>PERRY</t>
  </si>
  <si>
    <t>LAKE PARK</t>
  </si>
  <si>
    <t>KENDALL</t>
  </si>
  <si>
    <t>WILDWOOD</t>
  </si>
  <si>
    <t>PALATKA</t>
  </si>
  <si>
    <t>GRACEVILLE</t>
  </si>
  <si>
    <t>GREEN COVE SPRINGS</t>
  </si>
  <si>
    <t>SOUTH DAYTONA</t>
  </si>
  <si>
    <t>PEMBROKE PINES</t>
  </si>
  <si>
    <t>LAUDERHILL</t>
  </si>
  <si>
    <t>LABELLE</t>
  </si>
  <si>
    <t>DEERFIELD BEACH</t>
  </si>
  <si>
    <t>OCOEE</t>
  </si>
  <si>
    <t>CHIPLEY</t>
  </si>
  <si>
    <t>ATLANTIC BEACH</t>
  </si>
  <si>
    <t>HILLIARD</t>
  </si>
  <si>
    <t>PALM BEACH GARDENS</t>
  </si>
  <si>
    <t>PORT ORANGE</t>
  </si>
  <si>
    <t>DAVENPORT</t>
  </si>
  <si>
    <t>AVON PARK</t>
  </si>
  <si>
    <t>NICEVILLE</t>
  </si>
  <si>
    <t>PALM CITY</t>
  </si>
  <si>
    <t>RIVIERA BEACH</t>
  </si>
  <si>
    <t>CENTURY</t>
  </si>
  <si>
    <t>DESTIN</t>
  </si>
  <si>
    <t>WINTER SPRINGS</t>
  </si>
  <si>
    <t>VIERA</t>
  </si>
  <si>
    <t>PALM COAST</t>
  </si>
  <si>
    <t>MAYO</t>
  </si>
  <si>
    <t>COCONUT CREEK</t>
  </si>
  <si>
    <t>LADY LAKE</t>
  </si>
  <si>
    <t>LAND O LAKES</t>
  </si>
  <si>
    <t>BUSHNELL</t>
  </si>
  <si>
    <t>CROSS CITY</t>
  </si>
  <si>
    <t>PAHOKEE</t>
  </si>
  <si>
    <t>LAKE MARY</t>
  </si>
  <si>
    <t>HERNANDO</t>
  </si>
  <si>
    <t>QUINCY</t>
  </si>
  <si>
    <t>OVIEDO</t>
  </si>
  <si>
    <t>ESTERO</t>
  </si>
  <si>
    <t>TRINITY</t>
  </si>
  <si>
    <t>CARRABELLE</t>
  </si>
  <si>
    <t>THE VILLAGES</t>
  </si>
  <si>
    <t>KEY WEST</t>
  </si>
  <si>
    <t>WELLINGTON</t>
  </si>
  <si>
    <t>TAVERNIER</t>
  </si>
  <si>
    <t>LUTZ</t>
  </si>
  <si>
    <t>CORAL GABLES</t>
  </si>
  <si>
    <t>PENNEY FARMS</t>
  </si>
  <si>
    <t>SEBASTIAN</t>
  </si>
  <si>
    <t>TAVARES</t>
  </si>
  <si>
    <t>FLEMING ISLAND</t>
  </si>
  <si>
    <t>MIAMI SPRINGS</t>
  </si>
  <si>
    <t>MIDDLEBURG</t>
  </si>
  <si>
    <t>ATLANTA</t>
  </si>
  <si>
    <t>AMERICUS</t>
  </si>
  <si>
    <t>MONROE</t>
  </si>
  <si>
    <t>COLQUITT</t>
  </si>
  <si>
    <t>ROSSVILLE</t>
  </si>
  <si>
    <t>AUGUSTA</t>
  </si>
  <si>
    <t>COLUMBUS</t>
  </si>
  <si>
    <t>ROYSTON</t>
  </si>
  <si>
    <t>DEMOREST</t>
  </si>
  <si>
    <t>MARIETTA</t>
  </si>
  <si>
    <t>SAVANNAH</t>
  </si>
  <si>
    <t>NEWNAN</t>
  </si>
  <si>
    <t>RIVERDALE</t>
  </si>
  <si>
    <t>AUSTELL</t>
  </si>
  <si>
    <t>DALLAS</t>
  </si>
  <si>
    <t>BAXLEY</t>
  </si>
  <si>
    <t>EDISON</t>
  </si>
  <si>
    <t>WAYCROSS</t>
  </si>
  <si>
    <t>CAMILLA</t>
  </si>
  <si>
    <t>BLAKELY</t>
  </si>
  <si>
    <t>CUTHBERT</t>
  </si>
  <si>
    <t>DOUGLASVILLE</t>
  </si>
  <si>
    <t>LAGRANGE</t>
  </si>
  <si>
    <t>BISHOP</t>
  </si>
  <si>
    <t>ROME</t>
  </si>
  <si>
    <t>MACON</t>
  </si>
  <si>
    <t>COMER</t>
  </si>
  <si>
    <t>POOLER</t>
  </si>
  <si>
    <t>FAIRBURN</t>
  </si>
  <si>
    <t>WARRENTON</t>
  </si>
  <si>
    <t>TUCKER</t>
  </si>
  <si>
    <t>BAINBRIDGE</t>
  </si>
  <si>
    <t>MOULTRIE</t>
  </si>
  <si>
    <t>FLOWERY BRANCH</t>
  </si>
  <si>
    <t>THOMASTON</t>
  </si>
  <si>
    <t>EVANS</t>
  </si>
  <si>
    <t>IDEAL</t>
  </si>
  <si>
    <t>CALHOUN</t>
  </si>
  <si>
    <t>DALTON</t>
  </si>
  <si>
    <t>TOCCOA</t>
  </si>
  <si>
    <t>LAWRENCEVILLE</t>
  </si>
  <si>
    <t>DUBLIN</t>
  </si>
  <si>
    <t>OCONEE</t>
  </si>
  <si>
    <t>SOPERTON</t>
  </si>
  <si>
    <t>WAYNESBORO</t>
  </si>
  <si>
    <t>MONTEZUMA</t>
  </si>
  <si>
    <t>THOMSON</t>
  </si>
  <si>
    <t>CARROLLTON</t>
  </si>
  <si>
    <t>SANDERSVILLE</t>
  </si>
  <si>
    <t>VALDOSTA</t>
  </si>
  <si>
    <t>COVINGTON</t>
  </si>
  <si>
    <t>FORSYTH</t>
  </si>
  <si>
    <t>CEDARTOWN</t>
  </si>
  <si>
    <t>SPARTA</t>
  </si>
  <si>
    <t>LYONS</t>
  </si>
  <si>
    <t>BALDWIN</t>
  </si>
  <si>
    <t>CRAWFORD</t>
  </si>
  <si>
    <t>ELBERTON</t>
  </si>
  <si>
    <t>LUMBER CITY</t>
  </si>
  <si>
    <t>WRIGHTSVILLE</t>
  </si>
  <si>
    <t>FORT OGLETHORPE</t>
  </si>
  <si>
    <t>METTER</t>
  </si>
  <si>
    <t>TIFTON</t>
  </si>
  <si>
    <t>JESUP</t>
  </si>
  <si>
    <t>WOODSTOCK</t>
  </si>
  <si>
    <t>ROSWELL</t>
  </si>
  <si>
    <t>CUMMING</t>
  </si>
  <si>
    <t>APPLING</t>
  </si>
  <si>
    <t>SUMMERVILLE</t>
  </si>
  <si>
    <t>CORDELE</t>
  </si>
  <si>
    <t>BREMEN</t>
  </si>
  <si>
    <t>HARTWELL</t>
  </si>
  <si>
    <t>BARNESVILLE</t>
  </si>
  <si>
    <t>LA FAYETTE</t>
  </si>
  <si>
    <t>TOOMSBORO</t>
  </si>
  <si>
    <t>PEACHTREE CITY</t>
  </si>
  <si>
    <t>CARTERSVILLE</t>
  </si>
  <si>
    <t>MCDONOUGH</t>
  </si>
  <si>
    <t>GRAY</t>
  </si>
  <si>
    <t>BLUE RIDGE</t>
  </si>
  <si>
    <t>CONYERS</t>
  </si>
  <si>
    <t>EASTMAN</t>
  </si>
  <si>
    <t>LITHONIA</t>
  </si>
  <si>
    <t>MILLEDGEVILLE</t>
  </si>
  <si>
    <t>COCHRAN</t>
  </si>
  <si>
    <t>RICHLAND</t>
  </si>
  <si>
    <t>DAWSON</t>
  </si>
  <si>
    <t>UNION POINT</t>
  </si>
  <si>
    <t>ASHBURN</t>
  </si>
  <si>
    <t>MC RAE</t>
  </si>
  <si>
    <t>QUITMAN</t>
  </si>
  <si>
    <t>CANTON</t>
  </si>
  <si>
    <t>KENNESAW</t>
  </si>
  <si>
    <t>LILBURN</t>
  </si>
  <si>
    <t>BRUNSWICK</t>
  </si>
  <si>
    <t>PULASKI</t>
  </si>
  <si>
    <t>ROBERTA</t>
  </si>
  <si>
    <t>GRIFFIN</t>
  </si>
  <si>
    <t>SOCIAL CIRCLE</t>
  </si>
  <si>
    <t>SWAINSBORO</t>
  </si>
  <si>
    <t>WINDER</t>
  </si>
  <si>
    <t>POWDER SPRINGS</t>
  </si>
  <si>
    <t>TWIN CITY</t>
  </si>
  <si>
    <t>PINEVIEW</t>
  </si>
  <si>
    <t>SYLVANIA</t>
  </si>
  <si>
    <t>PORT WENTWORTH</t>
  </si>
  <si>
    <t>PLAINS</t>
  </si>
  <si>
    <t>WARNER ROBINS</t>
  </si>
  <si>
    <t>MIDWAY</t>
  </si>
  <si>
    <t>EAST POINT</t>
  </si>
  <si>
    <t>CLEVELAND</t>
  </si>
  <si>
    <t>BYROMVILLE</t>
  </si>
  <si>
    <t>STONE MOUNTAIN</t>
  </si>
  <si>
    <t>UNION CITY</t>
  </si>
  <si>
    <t>REIDSVILLE</t>
  </si>
  <si>
    <t>WAVERLY HALL</t>
  </si>
  <si>
    <t>COLLEGE PARK</t>
  </si>
  <si>
    <t>SAINT SIMONS ISLAND</t>
  </si>
  <si>
    <t>HAWKINSVILLE</t>
  </si>
  <si>
    <t>BUCHANAN</t>
  </si>
  <si>
    <t>NAHUNTA</t>
  </si>
  <si>
    <t>EATONTON</t>
  </si>
  <si>
    <t>STATESBORO</t>
  </si>
  <si>
    <t>CLAXTON</t>
  </si>
  <si>
    <t>BUENA VISTA</t>
  </si>
  <si>
    <t>BUFORD</t>
  </si>
  <si>
    <t>WARM SPRINGS</t>
  </si>
  <si>
    <t>WHIGHAM</t>
  </si>
  <si>
    <t>OCILLA</t>
  </si>
  <si>
    <t>GIBSON</t>
  </si>
  <si>
    <t>FRANKLIN</t>
  </si>
  <si>
    <t>FITZGERALD</t>
  </si>
  <si>
    <t>GLENNVILLE</t>
  </si>
  <si>
    <t>RICHMOND HILL</t>
  </si>
  <si>
    <t>THUNDERBOLT</t>
  </si>
  <si>
    <t>ALBANY</t>
  </si>
  <si>
    <t>HAZLEHURST</t>
  </si>
  <si>
    <t>MARSHALLVILLE</t>
  </si>
  <si>
    <t>SYLVESTER</t>
  </si>
  <si>
    <t>FOLKSTON</t>
  </si>
  <si>
    <t>TYBEE ISLAND</t>
  </si>
  <si>
    <t>HOMERVILLE</t>
  </si>
  <si>
    <t>SNELLVILLE</t>
  </si>
  <si>
    <t>BLYTHE</t>
  </si>
  <si>
    <t>FORT VALLEY</t>
  </si>
  <si>
    <t>ADEL</t>
  </si>
  <si>
    <t>LUDOWICI</t>
  </si>
  <si>
    <t>ADRIAN</t>
  </si>
  <si>
    <t>STOCKBRIDGE</t>
  </si>
  <si>
    <t>WADLEY</t>
  </si>
  <si>
    <t>ELLIJAY</t>
  </si>
  <si>
    <t>SAINT MARYS</t>
  </si>
  <si>
    <t>CLAYTON</t>
  </si>
  <si>
    <t>DAHLONEGA</t>
  </si>
  <si>
    <t>BLAIRSVILLE</t>
  </si>
  <si>
    <t>FORT GAINES</t>
  </si>
  <si>
    <t>MILLEN</t>
  </si>
  <si>
    <t>HIAWASSEE</t>
  </si>
  <si>
    <t>VIDALIA</t>
  </si>
  <si>
    <t>TALKING ROCK</t>
  </si>
  <si>
    <t>COMMERCE</t>
  </si>
  <si>
    <t>DONALSONVILLE</t>
  </si>
  <si>
    <t>SUWANEE</t>
  </si>
  <si>
    <t>JEFFERSONVILLE</t>
  </si>
  <si>
    <t>ROCKMART</t>
  </si>
  <si>
    <t>HILO</t>
  </si>
  <si>
    <t>KULA</t>
  </si>
  <si>
    <t>LIHUE</t>
  </si>
  <si>
    <t>KAHULUI</t>
  </si>
  <si>
    <t>HONOLULU</t>
  </si>
  <si>
    <t>WAHIAWA</t>
  </si>
  <si>
    <t>WAIMEA</t>
  </si>
  <si>
    <t>KAPAA</t>
  </si>
  <si>
    <t>HONOKAA</t>
  </si>
  <si>
    <t>KANEOHE</t>
  </si>
  <si>
    <t>PEARL CITY</t>
  </si>
  <si>
    <t>WAIANAE</t>
  </si>
  <si>
    <t>KAPOLEI</t>
  </si>
  <si>
    <t>KAILUA KONA</t>
  </si>
  <si>
    <t>WAILUKU</t>
  </si>
  <si>
    <t>EWA BEACH</t>
  </si>
  <si>
    <t>KOLOA</t>
  </si>
  <si>
    <t>BONNERS FERRY</t>
  </si>
  <si>
    <t>BLACKFOOT</t>
  </si>
  <si>
    <t>WEISER</t>
  </si>
  <si>
    <t>POCATELLO</t>
  </si>
  <si>
    <t>CALDWELL</t>
  </si>
  <si>
    <t>PAYETTE</t>
  </si>
  <si>
    <t>NAMPA</t>
  </si>
  <si>
    <t>EMMETT</t>
  </si>
  <si>
    <t>LEWISTON</t>
  </si>
  <si>
    <t>BOISE</t>
  </si>
  <si>
    <t>COEUR D'ALENE</t>
  </si>
  <si>
    <t>OROFINO</t>
  </si>
  <si>
    <t>SANDPOINT</t>
  </si>
  <si>
    <t>SHOSHONE</t>
  </si>
  <si>
    <t>SILVERTON</t>
  </si>
  <si>
    <t>PRESTON</t>
  </si>
  <si>
    <t>MALAD</t>
  </si>
  <si>
    <t>RUPERT</t>
  </si>
  <si>
    <t>KELLOGG</t>
  </si>
  <si>
    <t>AMERICAN FALLS</t>
  </si>
  <si>
    <t>MOSCOW</t>
  </si>
  <si>
    <t>BURLEY</t>
  </si>
  <si>
    <t>BELLEVUE</t>
  </si>
  <si>
    <t>MONTPELIER</t>
  </si>
  <si>
    <t>ST MARIES</t>
  </si>
  <si>
    <t>GRANGEVILLE</t>
  </si>
  <si>
    <t>MCCALL</t>
  </si>
  <si>
    <t>KIMBERLY</t>
  </si>
  <si>
    <t>HOMEDALE</t>
  </si>
  <si>
    <t>BUHL</t>
  </si>
  <si>
    <t>IDAHO FALLS</t>
  </si>
  <si>
    <t>ASHTON</t>
  </si>
  <si>
    <t>TWIN FALLS</t>
  </si>
  <si>
    <t>REXBURG</t>
  </si>
  <si>
    <t>COEUR D ALENE</t>
  </si>
  <si>
    <t>MERIDIAN</t>
  </si>
  <si>
    <t>SALMON</t>
  </si>
  <si>
    <t>GOODING</t>
  </si>
  <si>
    <t>POST FALLS</t>
  </si>
  <si>
    <t>AMMON</t>
  </si>
  <si>
    <t>ELGIN</t>
  </si>
  <si>
    <t>DU QUOIN</t>
  </si>
  <si>
    <t>EVANSTON</t>
  </si>
  <si>
    <t>GALESBURG</t>
  </si>
  <si>
    <t>BLOOMINGTON</t>
  </si>
  <si>
    <t>MACOMB</t>
  </si>
  <si>
    <t>MOUNT MORRIS</t>
  </si>
  <si>
    <t>MOLINE</t>
  </si>
  <si>
    <t>JOLIET</t>
  </si>
  <si>
    <t>NORMAL</t>
  </si>
  <si>
    <t>KANKAKEE</t>
  </si>
  <si>
    <t>PERU</t>
  </si>
  <si>
    <t>NAPERVILLE</t>
  </si>
  <si>
    <t>WHEATON</t>
  </si>
  <si>
    <t>CHILLICOTHE</t>
  </si>
  <si>
    <t>STREATOR</t>
  </si>
  <si>
    <t>BERWYN</t>
  </si>
  <si>
    <t>OAK LAWN</t>
  </si>
  <si>
    <t>BELLEVILLE</t>
  </si>
  <si>
    <t>ELMHURST</t>
  </si>
  <si>
    <t>ALTON</t>
  </si>
  <si>
    <t>CHICAGO</t>
  </si>
  <si>
    <t>OLNEY</t>
  </si>
  <si>
    <t>ROCKFORD</t>
  </si>
  <si>
    <t>MENDOTA</t>
  </si>
  <si>
    <t>NORTHBROOK</t>
  </si>
  <si>
    <t>HARVEY</t>
  </si>
  <si>
    <t>MORTON GROVE</t>
  </si>
  <si>
    <t>ARLINGTON HTS</t>
  </si>
  <si>
    <t>FRANKLIN GROVE</t>
  </si>
  <si>
    <t>BRIDGEVIEW</t>
  </si>
  <si>
    <t>WESTMONT</t>
  </si>
  <si>
    <t>HAZEL CREST</t>
  </si>
  <si>
    <t>FREEPORT</t>
  </si>
  <si>
    <t>NILES</t>
  </si>
  <si>
    <t>PEORIA HEIGHTS</t>
  </si>
  <si>
    <t>HINSDALE</t>
  </si>
  <si>
    <t>MORTON</t>
  </si>
  <si>
    <t>EFFINGHAM</t>
  </si>
  <si>
    <t>CRYSTAL LAKE</t>
  </si>
  <si>
    <t>DEKALB</t>
  </si>
  <si>
    <t>EAST PEORIA</t>
  </si>
  <si>
    <t>PANA</t>
  </si>
  <si>
    <t>GLENVIEW</t>
  </si>
  <si>
    <t>EAST MOLINE</t>
  </si>
  <si>
    <t>LITCHFIELD</t>
  </si>
  <si>
    <t>PEKIN</t>
  </si>
  <si>
    <t>STAUNTON</t>
  </si>
  <si>
    <t>MARSEILLES</t>
  </si>
  <si>
    <t>LA GRANGE PARK</t>
  </si>
  <si>
    <t>RED BUD</t>
  </si>
  <si>
    <t>BELVIDERE</t>
  </si>
  <si>
    <t>EL PASO</t>
  </si>
  <si>
    <t>CARRIER MILLS</t>
  </si>
  <si>
    <t>PARK RIDGE</t>
  </si>
  <si>
    <t>BLOOMINGDALE</t>
  </si>
  <si>
    <t>DES PLAINES</t>
  </si>
  <si>
    <t>SCHAUMBURG</t>
  </si>
  <si>
    <t>GILMAN</t>
  </si>
  <si>
    <t>GILLESPIE</t>
  </si>
  <si>
    <t>SULLIVAN</t>
  </si>
  <si>
    <t>MOUNT CARMEL</t>
  </si>
  <si>
    <t>ALTAMONT</t>
  </si>
  <si>
    <t>URBANA</t>
  </si>
  <si>
    <t>GLEN CARBON</t>
  </si>
  <si>
    <t>METROPOLIS</t>
  </si>
  <si>
    <t>ROCK ISLAND</t>
  </si>
  <si>
    <t>WATSEKA</t>
  </si>
  <si>
    <t>HOFFMAN ESTATES</t>
  </si>
  <si>
    <t>BATAVIA</t>
  </si>
  <si>
    <t>BREESE</t>
  </si>
  <si>
    <t>TOLUCA</t>
  </si>
  <si>
    <t>SHABBONA</t>
  </si>
  <si>
    <t>CASEY</t>
  </si>
  <si>
    <t>KEWANEE</t>
  </si>
  <si>
    <t>ELMWOOD PARK</t>
  </si>
  <si>
    <t>BENSENVILLE</t>
  </si>
  <si>
    <t>RICHTON PARK</t>
  </si>
  <si>
    <t>OTTAWA</t>
  </si>
  <si>
    <t>LINCOLN</t>
  </si>
  <si>
    <t>ST CHARLES</t>
  </si>
  <si>
    <t>LAKE BLUFF</t>
  </si>
  <si>
    <t>PRINCETON</t>
  </si>
  <si>
    <t>SAVOY</t>
  </si>
  <si>
    <t>BYRON</t>
  </si>
  <si>
    <t>SHELBYVILLE</t>
  </si>
  <si>
    <t>TOULON</t>
  </si>
  <si>
    <t>ZION</t>
  </si>
  <si>
    <t>WATERLOO</t>
  </si>
  <si>
    <t>PAXTON</t>
  </si>
  <si>
    <t>DWIGHT</t>
  </si>
  <si>
    <t>MCHENRY</t>
  </si>
  <si>
    <t>CARLINVILLE</t>
  </si>
  <si>
    <t>OAK BROOK</t>
  </si>
  <si>
    <t>MUNDELEIN</t>
  </si>
  <si>
    <t>GENESEO</t>
  </si>
  <si>
    <t>JERSEYVILLE</t>
  </si>
  <si>
    <t>SKOKIE</t>
  </si>
  <si>
    <t>HOOPESTON</t>
  </si>
  <si>
    <t>OREGON</t>
  </si>
  <si>
    <t>NOKOMIS</t>
  </si>
  <si>
    <t>MATTOON</t>
  </si>
  <si>
    <t>HILLSBORO</t>
  </si>
  <si>
    <t>RUSHVILLE</t>
  </si>
  <si>
    <t>PIPER CITY</t>
  </si>
  <si>
    <t>DURAND</t>
  </si>
  <si>
    <t>TAYLORVILLE</t>
  </si>
  <si>
    <t>LOMBARD</t>
  </si>
  <si>
    <t>FREEBURG</t>
  </si>
  <si>
    <t>MOUNT VERNON</t>
  </si>
  <si>
    <t>MASCOUTAH</t>
  </si>
  <si>
    <t>MELROSE PARK</t>
  </si>
  <si>
    <t>BOURBONNAIS</t>
  </si>
  <si>
    <t>BEECHER</t>
  </si>
  <si>
    <t>MOUNT ZION</t>
  </si>
  <si>
    <t>EDWARDSVILLE</t>
  </si>
  <si>
    <t>PROPHETSTOWN</t>
  </si>
  <si>
    <t>BARRINGTON</t>
  </si>
  <si>
    <t>LEBANON</t>
  </si>
  <si>
    <t>CAHOKIA</t>
  </si>
  <si>
    <t>CASEYVILLE</t>
  </si>
  <si>
    <t>LIBERTYVILLE</t>
  </si>
  <si>
    <t>METAMORA</t>
  </si>
  <si>
    <t>AVISTON</t>
  </si>
  <si>
    <t>LINDENHURST</t>
  </si>
  <si>
    <t>HENRY</t>
  </si>
  <si>
    <t>CAROL STREAM</t>
  </si>
  <si>
    <t>PALOS HEIGHTS</t>
  </si>
  <si>
    <t>SOUTH HOLLAND</t>
  </si>
  <si>
    <t>YORKVILLE</t>
  </si>
  <si>
    <t>CRETE</t>
  </si>
  <si>
    <t>WILLOWBROOK</t>
  </si>
  <si>
    <t>MASON CITY</t>
  </si>
  <si>
    <t>SWANSEA</t>
  </si>
  <si>
    <t>WAUKEGAN</t>
  </si>
  <si>
    <t>MORRIS</t>
  </si>
  <si>
    <t>FLORA</t>
  </si>
  <si>
    <t>CHICAGO HEIGHTS</t>
  </si>
  <si>
    <t>CHARLESTON</t>
  </si>
  <si>
    <t>ODIN</t>
  </si>
  <si>
    <t>PALOS HILLS</t>
  </si>
  <si>
    <t>WOOD RIVER</t>
  </si>
  <si>
    <t>GODFREY</t>
  </si>
  <si>
    <t>DOWNERS GROVE</t>
  </si>
  <si>
    <t>PALATINE</t>
  </si>
  <si>
    <t>WESTCHESTER</t>
  </si>
  <si>
    <t>WEST FRANKFORT</t>
  </si>
  <si>
    <t>CENTRALIA</t>
  </si>
  <si>
    <t>CRESTWOOD</t>
  </si>
  <si>
    <t>HOMEWOOD</t>
  </si>
  <si>
    <t>ELK GROVE VILLAGE</t>
  </si>
  <si>
    <t>KNOXVILLE</t>
  </si>
  <si>
    <t>CHICAGO RIDGE</t>
  </si>
  <si>
    <t>STREAMWOOD</t>
  </si>
  <si>
    <t>SOUTH BELOIT</t>
  </si>
  <si>
    <t>SILVIS</t>
  </si>
  <si>
    <t>DEERFIELD</t>
  </si>
  <si>
    <t>GIFFORD</t>
  </si>
  <si>
    <t>BOLINGBROOK</t>
  </si>
  <si>
    <t>SANDWICH</t>
  </si>
  <si>
    <t>MOMENCE</t>
  </si>
  <si>
    <t>COLUMBIA</t>
  </si>
  <si>
    <t>SHERMAN</t>
  </si>
  <si>
    <t>WHEELING</t>
  </si>
  <si>
    <t>CAMP POINT</t>
  </si>
  <si>
    <t>POLO</t>
  </si>
  <si>
    <t>CARLYLE</t>
  </si>
  <si>
    <t>EVERGREEN PARK</t>
  </si>
  <si>
    <t>BURNHAM</t>
  </si>
  <si>
    <t>CICERO</t>
  </si>
  <si>
    <t>LA GRANGE</t>
  </si>
  <si>
    <t>MINONK</t>
  </si>
  <si>
    <t>ITASCA</t>
  </si>
  <si>
    <t>ROSICLARE</t>
  </si>
  <si>
    <t>ROBINSON</t>
  </si>
  <si>
    <t>MOUNT CARROLL</t>
  </si>
  <si>
    <t>HAVANA</t>
  </si>
  <si>
    <t>MATTESON</t>
  </si>
  <si>
    <t>VIRDEN</t>
  </si>
  <si>
    <t>LINCOLNWOOD</t>
  </si>
  <si>
    <t>FAIRBURY</t>
  </si>
  <si>
    <t>SOUTH ELGIN</t>
  </si>
  <si>
    <t>DOLTON</t>
  </si>
  <si>
    <t>NEWTON</t>
  </si>
  <si>
    <t>LAKE ZURICH</t>
  </si>
  <si>
    <t>BUFFALO GROVE</t>
  </si>
  <si>
    <t>MOUNT STERLING</t>
  </si>
  <si>
    <t>BROOKFIELD</t>
  </si>
  <si>
    <t>PITTSFIELD</t>
  </si>
  <si>
    <t>FLANAGAN</t>
  </si>
  <si>
    <t>GRANITE CITY</t>
  </si>
  <si>
    <t>PROSPECT HEIGHTS</t>
  </si>
  <si>
    <t>NORRIDGE</t>
  </si>
  <si>
    <t>ST ELMO</t>
  </si>
  <si>
    <t>HICKORY HILLS</t>
  </si>
  <si>
    <t>LONG GROVE</t>
  </si>
  <si>
    <t>LANSING</t>
  </si>
  <si>
    <t>VIENNA</t>
  </si>
  <si>
    <t>ALEDO</t>
  </si>
  <si>
    <t>WAUCONDA</t>
  </si>
  <si>
    <t>ELDORADO</t>
  </si>
  <si>
    <t>SOUTH CHICAGO HEIGHT</t>
  </si>
  <si>
    <t>ORLAND PARK</t>
  </si>
  <si>
    <t>LEMONT</t>
  </si>
  <si>
    <t>VANDALIA</t>
  </si>
  <si>
    <t>DIXON</t>
  </si>
  <si>
    <t>HARDIN</t>
  </si>
  <si>
    <t>GIBSON CITY</t>
  </si>
  <si>
    <t>COBDEN</t>
  </si>
  <si>
    <t>HIGHLAND PARK</t>
  </si>
  <si>
    <t>PONTIAC</t>
  </si>
  <si>
    <t>WILMETTE</t>
  </si>
  <si>
    <t>HIGHWOOD</t>
  </si>
  <si>
    <t>HILLSIDE</t>
  </si>
  <si>
    <t>MIDLOTHIAN</t>
  </si>
  <si>
    <t>BEMENT</t>
  </si>
  <si>
    <t>BEARDSTOWN</t>
  </si>
  <si>
    <t>DANFORTH</t>
  </si>
  <si>
    <t>NORTHLAKE</t>
  </si>
  <si>
    <t>MCLEANSBORO</t>
  </si>
  <si>
    <t>COUNTRY CLUB HILLS</t>
  </si>
  <si>
    <t>FOREST PARK</t>
  </si>
  <si>
    <t>ROCHELLE</t>
  </si>
  <si>
    <t>LAKE FOREST</t>
  </si>
  <si>
    <t>COULTERVILLE</t>
  </si>
  <si>
    <t>ANNA</t>
  </si>
  <si>
    <t>HARVARD</t>
  </si>
  <si>
    <t>CHAMPAIGN</t>
  </si>
  <si>
    <t>CARMI</t>
  </si>
  <si>
    <t>NEW BADEN</t>
  </si>
  <si>
    <t>LINCOLNSHIRE</t>
  </si>
  <si>
    <t>NEOGA</t>
  </si>
  <si>
    <t>OSWEGO</t>
  </si>
  <si>
    <t>HERRIN</t>
  </si>
  <si>
    <t>CHRISMAN</t>
  </si>
  <si>
    <t>PRAIRIE CITY</t>
  </si>
  <si>
    <t>MOUNT PULASKI</t>
  </si>
  <si>
    <t>ENERGY</t>
  </si>
  <si>
    <t>ARCOLA</t>
  </si>
  <si>
    <t>BARRY</t>
  </si>
  <si>
    <t>PALOS PARK</t>
  </si>
  <si>
    <t>RIDGWAY</t>
  </si>
  <si>
    <t>MONMOUTH</t>
  </si>
  <si>
    <t>LISLE</t>
  </si>
  <si>
    <t>WALNUT</t>
  </si>
  <si>
    <t>ROSELLE</t>
  </si>
  <si>
    <t>PETERSBURG</t>
  </si>
  <si>
    <t>LOVES PARK</t>
  </si>
  <si>
    <t>STICKNEY</t>
  </si>
  <si>
    <t>CLIFTON</t>
  </si>
  <si>
    <t>TUSCOLA</t>
  </si>
  <si>
    <t>BURR RIDGE</t>
  </si>
  <si>
    <t>VIRGINIA</t>
  </si>
  <si>
    <t>STRONGHURST</t>
  </si>
  <si>
    <t>FARMER CITY</t>
  </si>
  <si>
    <t>WINCHESTER</t>
  </si>
  <si>
    <t>BRADLEY</t>
  </si>
  <si>
    <t>GREENUP</t>
  </si>
  <si>
    <t>LENA</t>
  </si>
  <si>
    <t>GRAYVILLE</t>
  </si>
  <si>
    <t>LACON</t>
  </si>
  <si>
    <t>BARTLETT</t>
  </si>
  <si>
    <t>MARENGO</t>
  </si>
  <si>
    <t>ROUND LAKE BEACH</t>
  </si>
  <si>
    <t>CISNE</t>
  </si>
  <si>
    <t>GALENA</t>
  </si>
  <si>
    <t>HANOVER PARK</t>
  </si>
  <si>
    <t>CUBA</t>
  </si>
  <si>
    <t>SHOREWOOD</t>
  </si>
  <si>
    <t>ROCK FALLS</t>
  </si>
  <si>
    <t>MOWEAQUA</t>
  </si>
  <si>
    <t>NORTH AURORA</t>
  </si>
  <si>
    <t>PINCKNEYVILLE</t>
  </si>
  <si>
    <t>HOMER GLEN</t>
  </si>
  <si>
    <t>ARLINGTON HEIGHTS</t>
  </si>
  <si>
    <t>HUNTLEY</t>
  </si>
  <si>
    <t>SMITHTON</t>
  </si>
  <si>
    <t>ALBION</t>
  </si>
  <si>
    <t>SHELDON</t>
  </si>
  <si>
    <t>WEST CHICAGO</t>
  </si>
  <si>
    <t>SAVANNA</t>
  </si>
  <si>
    <t>INDIANAPOLIS</t>
  </si>
  <si>
    <t>WARSAW</t>
  </si>
  <si>
    <t>ANDERSON</t>
  </si>
  <si>
    <t>WABASH</t>
  </si>
  <si>
    <t>MUNCIE</t>
  </si>
  <si>
    <t>VINCENNES</t>
  </si>
  <si>
    <t>HUNTINGTON</t>
  </si>
  <si>
    <t>LAWRENCEBURG</t>
  </si>
  <si>
    <t>LA PORTE</t>
  </si>
  <si>
    <t>KOKOMO</t>
  </si>
  <si>
    <t>NEW ALBANY</t>
  </si>
  <si>
    <t>BEECH GROVE</t>
  </si>
  <si>
    <t>ELKHART</t>
  </si>
  <si>
    <t>FORT WAYNE</t>
  </si>
  <si>
    <t>BEDFORD</t>
  </si>
  <si>
    <t>SOUTH BEND</t>
  </si>
  <si>
    <t>EVANSVILLE</t>
  </si>
  <si>
    <t>NOBLESVILLE</t>
  </si>
  <si>
    <t>MISHAWAKA</t>
  </si>
  <si>
    <t>GREENFIELD</t>
  </si>
  <si>
    <t>FRENCH LICK</t>
  </si>
  <si>
    <t>COLUMBIA CITY</t>
  </si>
  <si>
    <t>MUNSTER</t>
  </si>
  <si>
    <t>VALPARAISO</t>
  </si>
  <si>
    <t>TERRE HAUTE</t>
  </si>
  <si>
    <t>MICHIGAN CITY</t>
  </si>
  <si>
    <t>WEST LAFAYETTE</t>
  </si>
  <si>
    <t>CARMEL</t>
  </si>
  <si>
    <t>MARTINSVILLE</t>
  </si>
  <si>
    <t>PORTAGE</t>
  </si>
  <si>
    <t>WESTFIELD</t>
  </si>
  <si>
    <t>GREENCASTLE</t>
  </si>
  <si>
    <t>GOSHEN</t>
  </si>
  <si>
    <t>BROWNSBURG</t>
  </si>
  <si>
    <t>HANOVER</t>
  </si>
  <si>
    <t>GREENSBURG</t>
  </si>
  <si>
    <t>CROWN POINT</t>
  </si>
  <si>
    <t>HUNTINGBURG</t>
  </si>
  <si>
    <t>DYER</t>
  </si>
  <si>
    <t>GAS CITY</t>
  </si>
  <si>
    <t>LOGANSPORT</t>
  </si>
  <si>
    <t>YORKTOWN</t>
  </si>
  <si>
    <t>CHESTERTON</t>
  </si>
  <si>
    <t>HOBART</t>
  </si>
  <si>
    <t>NEWBURGH</t>
  </si>
  <si>
    <t>LOOGOOTEE</t>
  </si>
  <si>
    <t>SCOTTSBURG</t>
  </si>
  <si>
    <t>DALE</t>
  </si>
  <si>
    <t>ROCKPORT</t>
  </si>
  <si>
    <t>DILLSBORO</t>
  </si>
  <si>
    <t>KNOX</t>
  </si>
  <si>
    <t>LIGONIER</t>
  </si>
  <si>
    <t>RENSSELAER</t>
  </si>
  <si>
    <t>DELPHI</t>
  </si>
  <si>
    <t>FRANKFORT</t>
  </si>
  <si>
    <t>JASONVILLE</t>
  </si>
  <si>
    <t>CORYDON</t>
  </si>
  <si>
    <t>MITCHELL</t>
  </si>
  <si>
    <t>CONNERSVILLE</t>
  </si>
  <si>
    <t>PAOLI</t>
  </si>
  <si>
    <t>OSSIAN</t>
  </si>
  <si>
    <t>PENDLETON</t>
  </si>
  <si>
    <t>MERRILLVILLE</t>
  </si>
  <si>
    <t>LEAVENWORTH</t>
  </si>
  <si>
    <t>NEW HARMONY</t>
  </si>
  <si>
    <t>BLUFFTON</t>
  </si>
  <si>
    <t>ROCHESTER</t>
  </si>
  <si>
    <t>TELL CITY</t>
  </si>
  <si>
    <t>KENDALLVILLE</t>
  </si>
  <si>
    <t>CRAWFORDSVILLE</t>
  </si>
  <si>
    <t>WHITING</t>
  </si>
  <si>
    <t>WINAMAC</t>
  </si>
  <si>
    <t>LOWELL</t>
  </si>
  <si>
    <t>ANGOLA</t>
  </si>
  <si>
    <t>VEVAY</t>
  </si>
  <si>
    <t>BERNE</t>
  </si>
  <si>
    <t>BROOKVILLE</t>
  </si>
  <si>
    <t>CREE LAKE</t>
  </si>
  <si>
    <t>RISING SUN</t>
  </si>
  <si>
    <t>PARKER CITY</t>
  </si>
  <si>
    <t>CENTERVILLE</t>
  </si>
  <si>
    <t>FERDINAND</t>
  </si>
  <si>
    <t>OWENSVILLE</t>
  </si>
  <si>
    <t>BRAZIL</t>
  </si>
  <si>
    <t>LIBERTY</t>
  </si>
  <si>
    <t>BOONVILLE</t>
  </si>
  <si>
    <t>GREENTOWN</t>
  </si>
  <si>
    <t>AVILLA</t>
  </si>
  <si>
    <t>ALEXANDRIA</t>
  </si>
  <si>
    <t>ELWOOD</t>
  </si>
  <si>
    <t>ELLETTSVILLE</t>
  </si>
  <si>
    <t>LINTON</t>
  </si>
  <si>
    <t>GARY</t>
  </si>
  <si>
    <t>ODON</t>
  </si>
  <si>
    <t>KNIGHTSVILLE</t>
  </si>
  <si>
    <t>LA FONTAINE</t>
  </si>
  <si>
    <t>TIPTON</t>
  </si>
  <si>
    <t>OAKLAND CITY</t>
  </si>
  <si>
    <t>MOORESVILLE</t>
  </si>
  <si>
    <t>WILLIAMSPORT</t>
  </si>
  <si>
    <t>DUNKIRK</t>
  </si>
  <si>
    <t>DEMOTTE</t>
  </si>
  <si>
    <t>WALKERTON</t>
  </si>
  <si>
    <t>HARTFORD CITY</t>
  </si>
  <si>
    <t>NEW CARLISLE</t>
  </si>
  <si>
    <t>SYRACUSE</t>
  </si>
  <si>
    <t>WAKARUSA</t>
  </si>
  <si>
    <t>GARRETT</t>
  </si>
  <si>
    <t>CULVER</t>
  </si>
  <si>
    <t>MULBERRY</t>
  </si>
  <si>
    <t>BROWNSTOWN</t>
  </si>
  <si>
    <t>CHESTERFIELD</t>
  </si>
  <si>
    <t>ZIONSVILLE</t>
  </si>
  <si>
    <t>WINONA LAKE</t>
  </si>
  <si>
    <t>SPENCER</t>
  </si>
  <si>
    <t>EAST CHICAGO</t>
  </si>
  <si>
    <t>NORTH MANCHESTER</t>
  </si>
  <si>
    <t>SELLERSBURG</t>
  </si>
  <si>
    <t>NORTH VERNON</t>
  </si>
  <si>
    <t>MARKLE</t>
  </si>
  <si>
    <t>FREELANDVILLE</t>
  </si>
  <si>
    <t>MORRISTOWN</t>
  </si>
  <si>
    <t>WALDRON</t>
  </si>
  <si>
    <t>OAKTOWN</t>
  </si>
  <si>
    <t>BROOK</t>
  </si>
  <si>
    <t>OSGOOD</t>
  </si>
  <si>
    <t>MILAN</t>
  </si>
  <si>
    <t>NOTRE DAME</t>
  </si>
  <si>
    <t>FRANCESVILLE</t>
  </si>
  <si>
    <t>FISHERS</t>
  </si>
  <si>
    <t>LEO</t>
  </si>
  <si>
    <t>SUMMITVILLE</t>
  </si>
  <si>
    <t>VERSAILLES</t>
  </si>
  <si>
    <t>GRANGER</t>
  </si>
  <si>
    <t>SAINT JOHN</t>
  </si>
  <si>
    <t>WHITESTOWN</t>
  </si>
  <si>
    <t>MORGANTOWN</t>
  </si>
  <si>
    <t>DES MOINES</t>
  </si>
  <si>
    <t>CEDAR RAPIDS</t>
  </si>
  <si>
    <t>CHARLES CITY</t>
  </si>
  <si>
    <t>IOWA CITY</t>
  </si>
  <si>
    <t>DUBUQUE</t>
  </si>
  <si>
    <t>WEST BURLINGTON</t>
  </si>
  <si>
    <t>MADRID</t>
  </si>
  <si>
    <t>STRAWBERRY POINT</t>
  </si>
  <si>
    <t>SERGEANT BLUFF</t>
  </si>
  <si>
    <t>MOUNT PLEASANT</t>
  </si>
  <si>
    <t>KEOKUK</t>
  </si>
  <si>
    <t>ELK HORN</t>
  </si>
  <si>
    <t>FORT DODGE</t>
  </si>
  <si>
    <t>SIOUX CENTER</t>
  </si>
  <si>
    <t>CLARINDA</t>
  </si>
  <si>
    <t>SIOUX CITY</t>
  </si>
  <si>
    <t>INDIANOLA</t>
  </si>
  <si>
    <t>POLK CITY</t>
  </si>
  <si>
    <t>OSAGE</t>
  </si>
  <si>
    <t>OELWEIN</t>
  </si>
  <si>
    <t>HARTLEY</t>
  </si>
  <si>
    <t>DECORAH</t>
  </si>
  <si>
    <t>ODEBOLT</t>
  </si>
  <si>
    <t>ROCK RAPIDS</t>
  </si>
  <si>
    <t>RED OAK</t>
  </si>
  <si>
    <t>WEST UNION</t>
  </si>
  <si>
    <t>WINTERSET</t>
  </si>
  <si>
    <t>VILLISCA</t>
  </si>
  <si>
    <t>ALGONA</t>
  </si>
  <si>
    <t>ESTHERVILLE</t>
  </si>
  <si>
    <t>DUNLAP</t>
  </si>
  <si>
    <t>DAYTON</t>
  </si>
  <si>
    <t>CEDAR FALLS</t>
  </si>
  <si>
    <t>CRESTON</t>
  </si>
  <si>
    <t>LOGAN</t>
  </si>
  <si>
    <t>KEOSAUQUA</t>
  </si>
  <si>
    <t>LE MARS</t>
  </si>
  <si>
    <t>IDA GROVE</t>
  </si>
  <si>
    <t>HOLSTEIN</t>
  </si>
  <si>
    <t>MARSHALLTOWN</t>
  </si>
  <si>
    <t>SAINT ANSGAR</t>
  </si>
  <si>
    <t>OTTUMWA</t>
  </si>
  <si>
    <t>FOREST CITY</t>
  </si>
  <si>
    <t>CORALVILLE</t>
  </si>
  <si>
    <t>ANITA</t>
  </si>
  <si>
    <t>LAURENS</t>
  </si>
  <si>
    <t>MEDIAPOLIS</t>
  </si>
  <si>
    <t>MOUNT AYR</t>
  </si>
  <si>
    <t>MANLY</t>
  </si>
  <si>
    <t>FORT MADISON</t>
  </si>
  <si>
    <t>CARROLL</t>
  </si>
  <si>
    <t>AUDUBON</t>
  </si>
  <si>
    <t>JEFFERSON</t>
  </si>
  <si>
    <t>WELLMAN</t>
  </si>
  <si>
    <t>LENOX</t>
  </si>
  <si>
    <t>MANSON</t>
  </si>
  <si>
    <t>FONTANELLE</t>
  </si>
  <si>
    <t>DENISON</t>
  </si>
  <si>
    <t>POSTVILLE</t>
  </si>
  <si>
    <t>WAUKON</t>
  </si>
  <si>
    <t>GRUNDY CENTER</t>
  </si>
  <si>
    <t>HAWARDEN</t>
  </si>
  <si>
    <t>GEORGE</t>
  </si>
  <si>
    <t>HULL</t>
  </si>
  <si>
    <t>NEWELL</t>
  </si>
  <si>
    <t>LEON</t>
  </si>
  <si>
    <t>PANORA</t>
  </si>
  <si>
    <t>CONRAD</t>
  </si>
  <si>
    <t>ONAWA</t>
  </si>
  <si>
    <t>DONNELLSON</t>
  </si>
  <si>
    <t>ANKENY</t>
  </si>
  <si>
    <t>GRINNELL</t>
  </si>
  <si>
    <t>MECHANICSVILLE</t>
  </si>
  <si>
    <t>MITCHELLVILLE</t>
  </si>
  <si>
    <t>MAPLETON</t>
  </si>
  <si>
    <t>OSKALOOSA</t>
  </si>
  <si>
    <t>BETTENDORF</t>
  </si>
  <si>
    <t>ELDORA</t>
  </si>
  <si>
    <t>INWOOD</t>
  </si>
  <si>
    <t>ROCKWELL CITY</t>
  </si>
  <si>
    <t>TRAER</t>
  </si>
  <si>
    <t>WEST BRANCH</t>
  </si>
  <si>
    <t>ATLANTIC</t>
  </si>
  <si>
    <t>COUNCIL BLUFFS</t>
  </si>
  <si>
    <t>AVOCA</t>
  </si>
  <si>
    <t>NEW HAMPTON</t>
  </si>
  <si>
    <t>LA PORTE CITY</t>
  </si>
  <si>
    <t>MC GREGOR</t>
  </si>
  <si>
    <t>INDEPENDENCE</t>
  </si>
  <si>
    <t>CHARITON</t>
  </si>
  <si>
    <t>SHELL ROCK</t>
  </si>
  <si>
    <t>FONDA</t>
  </si>
  <si>
    <t>ALBIA</t>
  </si>
  <si>
    <t>LAMONI</t>
  </si>
  <si>
    <t>AMANA</t>
  </si>
  <si>
    <t>ZEARING</t>
  </si>
  <si>
    <t>CORRECTIONVILLE</t>
  </si>
  <si>
    <t>PLEASANTVILLE</t>
  </si>
  <si>
    <t>SIGOURNEY</t>
  </si>
  <si>
    <t>KINGSLEY</t>
  </si>
  <si>
    <t>CHEROKEE</t>
  </si>
  <si>
    <t>MORNING SUN</t>
  </si>
  <si>
    <t>STANTON</t>
  </si>
  <si>
    <t>GUTTENBERG</t>
  </si>
  <si>
    <t>HUBBARD</t>
  </si>
  <si>
    <t>ALLISON</t>
  </si>
  <si>
    <t>DUMONT</t>
  </si>
  <si>
    <t>BATTLE CREEK</t>
  </si>
  <si>
    <t>SAC CITY</t>
  </si>
  <si>
    <t>GOWRIE</t>
  </si>
  <si>
    <t>APLINGTON</t>
  </si>
  <si>
    <t>NORA SPRINGS</t>
  </si>
  <si>
    <t>BELLE PLAINE</t>
  </si>
  <si>
    <t>WEST DES MOINES</t>
  </si>
  <si>
    <t>GRISWOLD</t>
  </si>
  <si>
    <t>EMMETSBURG</t>
  </si>
  <si>
    <t>ARMSTRONG</t>
  </si>
  <si>
    <t>HAMPTON</t>
  </si>
  <si>
    <t>KEOTA</t>
  </si>
  <si>
    <t>GREENE</t>
  </si>
  <si>
    <t>WOODBINE</t>
  </si>
  <si>
    <t>COON RAPIDS</t>
  </si>
  <si>
    <t>STORM LAKE</t>
  </si>
  <si>
    <t>NEVADA</t>
  </si>
  <si>
    <t>CLARION</t>
  </si>
  <si>
    <t>BRITT</t>
  </si>
  <si>
    <t>GARNER</t>
  </si>
  <si>
    <t>CLEAR LAKE</t>
  </si>
  <si>
    <t>LAKE MILLS</t>
  </si>
  <si>
    <t>MANILLA</t>
  </si>
  <si>
    <t>HARLAN</t>
  </si>
  <si>
    <t>MISSOURI VALLEY</t>
  </si>
  <si>
    <t>ANAMOSA</t>
  </si>
  <si>
    <t>PLEASANT VALLEY</t>
  </si>
  <si>
    <t>EDGEWOOD</t>
  </si>
  <si>
    <t>BELMOND</t>
  </si>
  <si>
    <t>SHEFFIELD</t>
  </si>
  <si>
    <t>ELMA</t>
  </si>
  <si>
    <t>PRIMGHAR</t>
  </si>
  <si>
    <t>LONE TREE</t>
  </si>
  <si>
    <t>STATE CENTER</t>
  </si>
  <si>
    <t>ELKADER</t>
  </si>
  <si>
    <t>IOWA FALLS</t>
  </si>
  <si>
    <t>MARCUS</t>
  </si>
  <si>
    <t>SIBLEY</t>
  </si>
  <si>
    <t>REMSEN</t>
  </si>
  <si>
    <t>ROCKWELL</t>
  </si>
  <si>
    <t>BANCROFT</t>
  </si>
  <si>
    <t>WEBSTER CITY</t>
  </si>
  <si>
    <t>EXIRA</t>
  </si>
  <si>
    <t>ALBERT CITY</t>
  </si>
  <si>
    <t>POMEROY</t>
  </si>
  <si>
    <t>WEST LIBERTY</t>
  </si>
  <si>
    <t>AMES</t>
  </si>
  <si>
    <t>STORY CITY</t>
  </si>
  <si>
    <t>TITONKA</t>
  </si>
  <si>
    <t>MUSCATINE</t>
  </si>
  <si>
    <t>OGDEN</t>
  </si>
  <si>
    <t>STACYVILLE</t>
  </si>
  <si>
    <t>WAVERLY</t>
  </si>
  <si>
    <t>ACKLEY</t>
  </si>
  <si>
    <t>WEST BEND</t>
  </si>
  <si>
    <t>GLADBROOK</t>
  </si>
  <si>
    <t>JOHNSTON</t>
  </si>
  <si>
    <t>TOLEDO</t>
  </si>
  <si>
    <t>WAPELLO</t>
  </si>
  <si>
    <t>NORTH ENGLISH</t>
  </si>
  <si>
    <t>SUTHERLAND</t>
  </si>
  <si>
    <t>URBANDALE</t>
  </si>
  <si>
    <t>TAMA</t>
  </si>
  <si>
    <t>KANAWHA</t>
  </si>
  <si>
    <t>BOONE</t>
  </si>
  <si>
    <t>KALONA</t>
  </si>
  <si>
    <t>SIDNEY</t>
  </si>
  <si>
    <t>COLUMBUS JUNCTION</t>
  </si>
  <si>
    <t>RUTHVEN</t>
  </si>
  <si>
    <t>WALL LAKE</t>
  </si>
  <si>
    <t>CRESCO</t>
  </si>
  <si>
    <t>TRIPOLI</t>
  </si>
  <si>
    <t>LAKE VIEW</t>
  </si>
  <si>
    <t>EAGLE GROVE</t>
  </si>
  <si>
    <t>SUMNER</t>
  </si>
  <si>
    <t>DYSART</t>
  </si>
  <si>
    <t>REINBECK</t>
  </si>
  <si>
    <t>GUTHRIE CENTER</t>
  </si>
  <si>
    <t>SPIRIT LAKE</t>
  </si>
  <si>
    <t>SHENANDOAH</t>
  </si>
  <si>
    <t>HUMBOLDT</t>
  </si>
  <si>
    <t>AURELIA</t>
  </si>
  <si>
    <t>HIAWATHA</t>
  </si>
  <si>
    <t>RICEVILLE</t>
  </si>
  <si>
    <t>TABOR</t>
  </si>
  <si>
    <t>WAYLAND</t>
  </si>
  <si>
    <t>SOLON</t>
  </si>
  <si>
    <t>VINTON</t>
  </si>
  <si>
    <t>ASBURY</t>
  </si>
  <si>
    <t>WILLIAMSBURG</t>
  </si>
  <si>
    <t>CASCADE</t>
  </si>
  <si>
    <t>WEST POINT</t>
  </si>
  <si>
    <t>SANBORN</t>
  </si>
  <si>
    <t>MAQUOKETA</t>
  </si>
  <si>
    <t>WAUKEE</t>
  </si>
  <si>
    <t>BUFFALO CENTER</t>
  </si>
  <si>
    <t>CLARENCE</t>
  </si>
  <si>
    <t>DALLAS CENTER</t>
  </si>
  <si>
    <t>KEYSTONE</t>
  </si>
  <si>
    <t>GRIMES</t>
  </si>
  <si>
    <t>PELLA</t>
  </si>
  <si>
    <t>LISBON</t>
  </si>
  <si>
    <t>MANNING</t>
  </si>
  <si>
    <t>ROCK VALLEY</t>
  </si>
  <si>
    <t>DYERSVILLE</t>
  </si>
  <si>
    <t>WICHITA</t>
  </si>
  <si>
    <t>TOPEKA</t>
  </si>
  <si>
    <t>OSAWATOMIE</t>
  </si>
  <si>
    <t>MANHATTAN</t>
  </si>
  <si>
    <t>HUTCHINSON</t>
  </si>
  <si>
    <t>LENEXA</t>
  </si>
  <si>
    <t>MERRIAM</t>
  </si>
  <si>
    <t>JUNCTION CITY</t>
  </si>
  <si>
    <t>SALINA</t>
  </si>
  <si>
    <t>GARDNER</t>
  </si>
  <si>
    <t>HAYSVILLE</t>
  </si>
  <si>
    <t>KANSAS CITY</t>
  </si>
  <si>
    <t>ATCHISON</t>
  </si>
  <si>
    <t>OVERBROOK</t>
  </si>
  <si>
    <t>LAWRENCE</t>
  </si>
  <si>
    <t>ANDOVER</t>
  </si>
  <si>
    <t>OVERLAND PARK</t>
  </si>
  <si>
    <t>EMPORIA</t>
  </si>
  <si>
    <t>GARDEN CITY</t>
  </si>
  <si>
    <t>DOWNS</t>
  </si>
  <si>
    <t>COLBY</t>
  </si>
  <si>
    <t>WILSON</t>
  </si>
  <si>
    <t>DODGE CITY</t>
  </si>
  <si>
    <t>PARSONS</t>
  </si>
  <si>
    <t>CHANUTE</t>
  </si>
  <si>
    <t>TONGANOXIE</t>
  </si>
  <si>
    <t>WATHENA</t>
  </si>
  <si>
    <t>DERBY</t>
  </si>
  <si>
    <t>ONAGA</t>
  </si>
  <si>
    <t>ROSE HILL</t>
  </si>
  <si>
    <t>COTTONWOOD FALLS</t>
  </si>
  <si>
    <t>MORAN</t>
  </si>
  <si>
    <t>IOLA</t>
  </si>
  <si>
    <t>ELLSWORTH</t>
  </si>
  <si>
    <t>SEDAN</t>
  </si>
  <si>
    <t>LARNED</t>
  </si>
  <si>
    <t>COFFEYVILLE</t>
  </si>
  <si>
    <t>COUNCIL GROVE</t>
  </si>
  <si>
    <t>SABETHA</t>
  </si>
  <si>
    <t>ABILENE</t>
  </si>
  <si>
    <t>WELLSVILLE</t>
  </si>
  <si>
    <t>SEDGWICK</t>
  </si>
  <si>
    <t>OSAGE CITY</t>
  </si>
  <si>
    <t>SHAWNEE</t>
  </si>
  <si>
    <t>FORT SCOTT</t>
  </si>
  <si>
    <t>WAKEFIELD</t>
  </si>
  <si>
    <t>KINSLEY</t>
  </si>
  <si>
    <t>PAOLA</t>
  </si>
  <si>
    <t>MINNEAPOLIS</t>
  </si>
  <si>
    <t>RUSSELL</t>
  </si>
  <si>
    <t>GREAT BEND</t>
  </si>
  <si>
    <t>GODDARD</t>
  </si>
  <si>
    <t>SMITH CENTER</t>
  </si>
  <si>
    <t>ARKANSAS CITY</t>
  </si>
  <si>
    <t>CLAY CENTER</t>
  </si>
  <si>
    <t>PRATT</t>
  </si>
  <si>
    <t>NEODESHA</t>
  </si>
  <si>
    <t>HAYS</t>
  </si>
  <si>
    <t>NORTONVILLE</t>
  </si>
  <si>
    <t>ELLIS</t>
  </si>
  <si>
    <t>LIBERAL</t>
  </si>
  <si>
    <t>CHERRYVALE</t>
  </si>
  <si>
    <t>BALDWIN CITY</t>
  </si>
  <si>
    <t>PRAIRIE VILLAGE</t>
  </si>
  <si>
    <t>ST FRANCIS</t>
  </si>
  <si>
    <t>BELOIT</t>
  </si>
  <si>
    <t>MARYSVILLE</t>
  </si>
  <si>
    <t>ARMA</t>
  </si>
  <si>
    <t>ELLINWOOD</t>
  </si>
  <si>
    <t>OBERLIN</t>
  </si>
  <si>
    <t>WAMEGO</t>
  </si>
  <si>
    <t>GOODLAND</t>
  </si>
  <si>
    <t>FRONTENAC</t>
  </si>
  <si>
    <t>ATWOOD</t>
  </si>
  <si>
    <t>LA CROSSE</t>
  </si>
  <si>
    <t>SOUTH HUTCHINSON</t>
  </si>
  <si>
    <t>MCPHERSON</t>
  </si>
  <si>
    <t>HESSTON</t>
  </si>
  <si>
    <t>YATES CENTER</t>
  </si>
  <si>
    <t>CHETOPA</t>
  </si>
  <si>
    <t>CHENEY</t>
  </si>
  <si>
    <t>BONNER SPRINGS</t>
  </si>
  <si>
    <t>NORTH NEWTON</t>
  </si>
  <si>
    <t>GOESSEL</t>
  </si>
  <si>
    <t>BUHLER</t>
  </si>
  <si>
    <t>INMAN</t>
  </si>
  <si>
    <t>OSBORNE</t>
  </si>
  <si>
    <t>BEL AIRE</t>
  </si>
  <si>
    <t>EASTON</t>
  </si>
  <si>
    <t>MOUNDRIDGE</t>
  </si>
  <si>
    <t>CONCORDIA</t>
  </si>
  <si>
    <t>SENECA</t>
  </si>
  <si>
    <t>GARNETT</t>
  </si>
  <si>
    <t>HOLTON</t>
  </si>
  <si>
    <t>GIRARD</t>
  </si>
  <si>
    <t>HALSTEAD</t>
  </si>
  <si>
    <t>WHITEWATER</t>
  </si>
  <si>
    <t>ESKRIDGE</t>
  </si>
  <si>
    <t>MULVANE</t>
  </si>
  <si>
    <t>PEABODY</t>
  </si>
  <si>
    <t>SAINT PAUL</t>
  </si>
  <si>
    <t>BAXTER SPRINGS</t>
  </si>
  <si>
    <t>WESTMORELAND</t>
  </si>
  <si>
    <t>DE SOTO</t>
  </si>
  <si>
    <t>GLASCO</t>
  </si>
  <si>
    <t>CHAPMAN</t>
  </si>
  <si>
    <t>LEONARDVILLE</t>
  </si>
  <si>
    <t>MOUNT HOPE</t>
  </si>
  <si>
    <t>PRETTY PRAIRIE</t>
  </si>
  <si>
    <t>HERINGTON</t>
  </si>
  <si>
    <t>CLYDE</t>
  </si>
  <si>
    <t>LINN</t>
  </si>
  <si>
    <t>BUCKLIN</t>
  </si>
  <si>
    <t>EUDORA</t>
  </si>
  <si>
    <t>CONWAY SPRINGS</t>
  </si>
  <si>
    <t>NORTON</t>
  </si>
  <si>
    <t>LINDSBORG</t>
  </si>
  <si>
    <t>LITTLE RIVER</t>
  </si>
  <si>
    <t>SCOTT CITY</t>
  </si>
  <si>
    <t>ST JOHN</t>
  </si>
  <si>
    <t>STAFFORD</t>
  </si>
  <si>
    <t>CUNNINGHAM</t>
  </si>
  <si>
    <t>HORTON</t>
  </si>
  <si>
    <t>LEAWOOD</t>
  </si>
  <si>
    <t>ULYSSES</t>
  </si>
  <si>
    <t>WAKEENEY</t>
  </si>
  <si>
    <t>LEOTI</t>
  </si>
  <si>
    <t>MEADE</t>
  </si>
  <si>
    <t>PROTECTION</t>
  </si>
  <si>
    <t>HAVILAND</t>
  </si>
  <si>
    <t>TRIBUNE</t>
  </si>
  <si>
    <t>QUINTER</t>
  </si>
  <si>
    <t>ST MARYS</t>
  </si>
  <si>
    <t>SATANTA</t>
  </si>
  <si>
    <t>HOXIE</t>
  </si>
  <si>
    <t>JOHNSON</t>
  </si>
  <si>
    <t>HILL CITY</t>
  </si>
  <si>
    <t>MINNEOLA</t>
  </si>
  <si>
    <t>CIMARRON</t>
  </si>
  <si>
    <t>LAKIN</t>
  </si>
  <si>
    <t>ATTICA</t>
  </si>
  <si>
    <t>COLDWATER</t>
  </si>
  <si>
    <t>VALLEY FALLS</t>
  </si>
  <si>
    <t>OAKLEY</t>
  </si>
  <si>
    <t>NESS CITY</t>
  </si>
  <si>
    <t>ANTHONY</t>
  </si>
  <si>
    <t>PHILLIPSBURG</t>
  </si>
  <si>
    <t>LONDON</t>
  </si>
  <si>
    <t>MURRAY</t>
  </si>
  <si>
    <t>MADISONVILLE</t>
  </si>
  <si>
    <t>CAMPBELLSVILLE</t>
  </si>
  <si>
    <t>FULTON</t>
  </si>
  <si>
    <t>BOWLING GREEN</t>
  </si>
  <si>
    <t>HODGENVILLE</t>
  </si>
  <si>
    <t>LEXINGTON</t>
  </si>
  <si>
    <t>HOPKINSVILLE</t>
  </si>
  <si>
    <t>OWENSBORO</t>
  </si>
  <si>
    <t>GLASGOW</t>
  </si>
  <si>
    <t>PIKEVILLE</t>
  </si>
  <si>
    <t>BEREA</t>
  </si>
  <si>
    <t>ELIZABETHTOWN</t>
  </si>
  <si>
    <t>HENDERSON</t>
  </si>
  <si>
    <t>CORBIN</t>
  </si>
  <si>
    <t>LOUISA</t>
  </si>
  <si>
    <t>DAWSON SPRINGS</t>
  </si>
  <si>
    <t>HAZARD</t>
  </si>
  <si>
    <t>MAYFIELD</t>
  </si>
  <si>
    <t>CYNTHIANA</t>
  </si>
  <si>
    <t>BARDSTOWN</t>
  </si>
  <si>
    <t>HINDMAN</t>
  </si>
  <si>
    <t>PRESTONSBURG</t>
  </si>
  <si>
    <t>SOMERSET</t>
  </si>
  <si>
    <t>MOREHEAD</t>
  </si>
  <si>
    <t>BARBOURVILLE</t>
  </si>
  <si>
    <t>WOODBURN</t>
  </si>
  <si>
    <t>TOMPKINSVILLE</t>
  </si>
  <si>
    <t>PADUCAH</t>
  </si>
  <si>
    <t>SOUTH WILLIAMSON</t>
  </si>
  <si>
    <t>LEITCHFIELD</t>
  </si>
  <si>
    <t>RADCLIFF</t>
  </si>
  <si>
    <t>HYDEN</t>
  </si>
  <si>
    <t>CALVERT CITY</t>
  </si>
  <si>
    <t>WHITESBURG</t>
  </si>
  <si>
    <t>MAYSVILLE</t>
  </si>
  <si>
    <t>FORT THOMAS</t>
  </si>
  <si>
    <t>HARRODSBURG</t>
  </si>
  <si>
    <t>PINE KNOT</t>
  </si>
  <si>
    <t>CAMPTON</t>
  </si>
  <si>
    <t>EDMONTON</t>
  </si>
  <si>
    <t>NICHOLASVILLE</t>
  </si>
  <si>
    <t>SALYERSVILLE</t>
  </si>
  <si>
    <t>PHELPS</t>
  </si>
  <si>
    <t>ELKHORN CITY</t>
  </si>
  <si>
    <t>VANCEBURG</t>
  </si>
  <si>
    <t>MIDDLESBORO</t>
  </si>
  <si>
    <t>VILLA HILLS</t>
  </si>
  <si>
    <t>PINEVILLE</t>
  </si>
  <si>
    <t>STANFORD</t>
  </si>
  <si>
    <t>BRODHEAD</t>
  </si>
  <si>
    <t>ANNVILLE</t>
  </si>
  <si>
    <t>FLATWOODS</t>
  </si>
  <si>
    <t>CADIZ</t>
  </si>
  <si>
    <t>GRAYSON</t>
  </si>
  <si>
    <t>OWINGSVILLE</t>
  </si>
  <si>
    <t>PROSPECT</t>
  </si>
  <si>
    <t>WURTLAND</t>
  </si>
  <si>
    <t>WILLIAMSTOWN</t>
  </si>
  <si>
    <t>JEFFERSONTOWN</t>
  </si>
  <si>
    <t>BURKESVILLE</t>
  </si>
  <si>
    <t>NERINX</t>
  </si>
  <si>
    <t>SOUTH SHORE</t>
  </si>
  <si>
    <t>HARDINSBURG</t>
  </si>
  <si>
    <t>JAMESTOWN</t>
  </si>
  <si>
    <t>SEBREE</t>
  </si>
  <si>
    <t>SAINT CATHARINE</t>
  </si>
  <si>
    <t>FLEMINGSBURG</t>
  </si>
  <si>
    <t>KUTTAWA</t>
  </si>
  <si>
    <t>LA CENTER</t>
  </si>
  <si>
    <t>SCOTTSVILLE</t>
  </si>
  <si>
    <t>TAYLORSVILLE</t>
  </si>
  <si>
    <t>MORGANFIELD</t>
  </si>
  <si>
    <t>BEAVER DAM</t>
  </si>
  <si>
    <t>BEATTYVILLE</t>
  </si>
  <si>
    <t>PEMBROKE</t>
  </si>
  <si>
    <t>IRVINE</t>
  </si>
  <si>
    <t>BRANDENBURG</t>
  </si>
  <si>
    <t>FORDSVILLE</t>
  </si>
  <si>
    <t>MOUNT OLIVET</t>
  </si>
  <si>
    <t>OWENTON</t>
  </si>
  <si>
    <t>INEZ</t>
  </si>
  <si>
    <t>HORSE CAVE</t>
  </si>
  <si>
    <t>BARDWELL</t>
  </si>
  <si>
    <t>LEWISPORT</t>
  </si>
  <si>
    <t>ELKTON</t>
  </si>
  <si>
    <t>BROWNSVILLE</t>
  </si>
  <si>
    <t>PAINTSVILLE</t>
  </si>
  <si>
    <t>SANDY HOOK</t>
  </si>
  <si>
    <t>CUMBERLAND</t>
  </si>
  <si>
    <t>ERLANGER</t>
  </si>
  <si>
    <t>ELSMERE</t>
  </si>
  <si>
    <t>MOUNT WASHINGTON</t>
  </si>
  <si>
    <t>HANSON</t>
  </si>
  <si>
    <t>WILMORE</t>
  </si>
  <si>
    <t>COLD SPRING</t>
  </si>
  <si>
    <t>UNION</t>
  </si>
  <si>
    <t>SHREVEPORT</t>
  </si>
  <si>
    <t>BATON ROUGE</t>
  </si>
  <si>
    <t>NEW ORLEANS</t>
  </si>
  <si>
    <t>SLIDELL</t>
  </si>
  <si>
    <t>KENNER</t>
  </si>
  <si>
    <t>METAIRIE</t>
  </si>
  <si>
    <t>HOUMA</t>
  </si>
  <si>
    <t>MARRERO</t>
  </si>
  <si>
    <t>NATCHITOCHES</t>
  </si>
  <si>
    <t>DESTREHAN</t>
  </si>
  <si>
    <t>BOSSIER CITY</t>
  </si>
  <si>
    <t>POLLOCK</t>
  </si>
  <si>
    <t>WINNSBORO</t>
  </si>
  <si>
    <t>SLAUGHTER</t>
  </si>
  <si>
    <t>THIBODAUX</t>
  </si>
  <si>
    <t>MANDEVILLE</t>
  </si>
  <si>
    <t>MINDEN</t>
  </si>
  <si>
    <t>FERRIDAY</t>
  </si>
  <si>
    <t>LAPLACE</t>
  </si>
  <si>
    <t>LUTCHER</t>
  </si>
  <si>
    <t>CUT OFF</t>
  </si>
  <si>
    <t>GRETNA</t>
  </si>
  <si>
    <t>MANY</t>
  </si>
  <si>
    <t>BREAUX BRIDGE</t>
  </si>
  <si>
    <t>JENNINGS</t>
  </si>
  <si>
    <t>KAPLAN</t>
  </si>
  <si>
    <t>OPELOUSAS</t>
  </si>
  <si>
    <t>FRANKLINTON</t>
  </si>
  <si>
    <t>VIVIAN</t>
  </si>
  <si>
    <t>NEW IBERIA</t>
  </si>
  <si>
    <t>GONZALES</t>
  </si>
  <si>
    <t>PLAQUEMINE</t>
  </si>
  <si>
    <t>MAURICE</t>
  </si>
  <si>
    <t>LACOMBE</t>
  </si>
  <si>
    <t>AMITE</t>
  </si>
  <si>
    <t>SPRINGHILL</t>
  </si>
  <si>
    <t>LULING</t>
  </si>
  <si>
    <t>ZACHARY</t>
  </si>
  <si>
    <t>RAYVILLE</t>
  </si>
  <si>
    <t>HARAHAN</t>
  </si>
  <si>
    <t>LAKE CHARLES</t>
  </si>
  <si>
    <t>ARNAUDVILLE</t>
  </si>
  <si>
    <t>MORGAN CITY</t>
  </si>
  <si>
    <t>DELHI</t>
  </si>
  <si>
    <t>BERNICE</t>
  </si>
  <si>
    <t>OAK GROVE</t>
  </si>
  <si>
    <t>JENA</t>
  </si>
  <si>
    <t>RINGGOLD</t>
  </si>
  <si>
    <t>WINNFIELD</t>
  </si>
  <si>
    <t>ROSEPINE</t>
  </si>
  <si>
    <t>PATTERSON</t>
  </si>
  <si>
    <t>CROWLEY</t>
  </si>
  <si>
    <t>COLFAX</t>
  </si>
  <si>
    <t>WEST MONROE</t>
  </si>
  <si>
    <t>FARMERVILLE</t>
  </si>
  <si>
    <t>TALLULAH</t>
  </si>
  <si>
    <t>MARKSVILLE</t>
  </si>
  <si>
    <t>NEW ROADS</t>
  </si>
  <si>
    <t>RAYNE</t>
  </si>
  <si>
    <t>JONESVILLE</t>
  </si>
  <si>
    <t>BELLE CHASSE</t>
  </si>
  <si>
    <t>LEESVILLE</t>
  </si>
  <si>
    <t>HAMMOND</t>
  </si>
  <si>
    <t>SAINT MARTINVILLE</t>
  </si>
  <si>
    <t>MANSURA</t>
  </si>
  <si>
    <t>DONALDSONVILLE</t>
  </si>
  <si>
    <t>KINDER</t>
  </si>
  <si>
    <t>NAPOLEONVILLE</t>
  </si>
  <si>
    <t>DENHAM SPRINGS</t>
  </si>
  <si>
    <t>WISNER</t>
  </si>
  <si>
    <t>ZWOLLE</t>
  </si>
  <si>
    <t>VILLE PLATTE</t>
  </si>
  <si>
    <t>SAINT FRANCISVILLE</t>
  </si>
  <si>
    <t>RUSTON</t>
  </si>
  <si>
    <t>HAYNESVILLE</t>
  </si>
  <si>
    <t>WELSH</t>
  </si>
  <si>
    <t>DERIDDER</t>
  </si>
  <si>
    <t>DEQUINCY</t>
  </si>
  <si>
    <t>BASTROP</t>
  </si>
  <si>
    <t>PONCHATOULA</t>
  </si>
  <si>
    <t>HOMER</t>
  </si>
  <si>
    <t>SIMMESPORT</t>
  </si>
  <si>
    <t>EUNICE</t>
  </si>
  <si>
    <t>HESSMER</t>
  </si>
  <si>
    <t>BAKER</t>
  </si>
  <si>
    <t>COUSHATTA</t>
  </si>
  <si>
    <t>CHURCH POINT</t>
  </si>
  <si>
    <t>JEANERETTE</t>
  </si>
  <si>
    <t>CENTER POINT</t>
  </si>
  <si>
    <t>PINE PRAIRIE</t>
  </si>
  <si>
    <t>CARENCRO</t>
  </si>
  <si>
    <t>BASILE</t>
  </si>
  <si>
    <t>LOCKPORT</t>
  </si>
  <si>
    <t>LAKE PROVIDENCE</t>
  </si>
  <si>
    <t>BROUSSARD</t>
  </si>
  <si>
    <t>PORT ALLEN</t>
  </si>
  <si>
    <t>SULPHUR</t>
  </si>
  <si>
    <t>BUNKIE</t>
  </si>
  <si>
    <t>MAMOU</t>
  </si>
  <si>
    <t>BOGALUSA</t>
  </si>
  <si>
    <t>DOVER FOXCROFT</t>
  </si>
  <si>
    <t>MARS HILL</t>
  </si>
  <si>
    <t>BANGOR</t>
  </si>
  <si>
    <t>ORONO</t>
  </si>
  <si>
    <t>SKOWHEGAN</t>
  </si>
  <si>
    <t>BREWER</t>
  </si>
  <si>
    <t>KENNEBUNK</t>
  </si>
  <si>
    <t>DAMARISCOTTA</t>
  </si>
  <si>
    <t>WESTBROOK</t>
  </si>
  <si>
    <t>SCARBOROUGH</t>
  </si>
  <si>
    <t>DEER ISLE</t>
  </si>
  <si>
    <t>SOUTH PARIS</t>
  </si>
  <si>
    <t>BATH</t>
  </si>
  <si>
    <t>YARMOUTH</t>
  </si>
  <si>
    <t>HOULTON</t>
  </si>
  <si>
    <t>NORTH BERWICK</t>
  </si>
  <si>
    <t>WATERVILLE</t>
  </si>
  <si>
    <t>NORWAY</t>
  </si>
  <si>
    <t>RUMFORD</t>
  </si>
  <si>
    <t>PRESQUE ISLE</t>
  </si>
  <si>
    <t>SACO</t>
  </si>
  <si>
    <t>BIDDEFORD</t>
  </si>
  <si>
    <t>MACHIAS</t>
  </si>
  <si>
    <t>COOPERS MILLS</t>
  </si>
  <si>
    <t>FALMOUTH</t>
  </si>
  <si>
    <t>MADAWASKA</t>
  </si>
  <si>
    <t>DEXTER</t>
  </si>
  <si>
    <t>CARIBOU</t>
  </si>
  <si>
    <t>MILBRIDGE</t>
  </si>
  <si>
    <t>SO PORTLAND</t>
  </si>
  <si>
    <t>BELFAST</t>
  </si>
  <si>
    <t>ROCKLAND</t>
  </si>
  <si>
    <t>EAGLE LAKE</t>
  </si>
  <si>
    <t>KITTERY</t>
  </si>
  <si>
    <t>WINTHROP</t>
  </si>
  <si>
    <t>EASTPORT</t>
  </si>
  <si>
    <t>MILLINOCKET</t>
  </si>
  <si>
    <t>BINGHAM</t>
  </si>
  <si>
    <t>GORHAM</t>
  </si>
  <si>
    <t>HARTLAND</t>
  </si>
  <si>
    <t>FORT KENT</t>
  </si>
  <si>
    <t>FREDERICK</t>
  </si>
  <si>
    <t>ANNAPOLIS</t>
  </si>
  <si>
    <t>LEONARDTOWN</t>
  </si>
  <si>
    <t>BALTIMORE</t>
  </si>
  <si>
    <t>HYATTSVILLE</t>
  </si>
  <si>
    <t>CHEVY CHASE</t>
  </si>
  <si>
    <t>HAVRE DE GRACE</t>
  </si>
  <si>
    <t>TOWSON</t>
  </si>
  <si>
    <t>CRISFIELD</t>
  </si>
  <si>
    <t>ADELPHI</t>
  </si>
  <si>
    <t>PIKESVILLE</t>
  </si>
  <si>
    <t>DENTON</t>
  </si>
  <si>
    <t>RANDALLSTOWN</t>
  </si>
  <si>
    <t>BROOKLYN PARK</t>
  </si>
  <si>
    <t>CATONSVILLE</t>
  </si>
  <si>
    <t>GAITHERSBURG</t>
  </si>
  <si>
    <t>LA PLATA</t>
  </si>
  <si>
    <t>LANHAM</t>
  </si>
  <si>
    <t>HAGERSTOWN</t>
  </si>
  <si>
    <t>FROSTBURG</t>
  </si>
  <si>
    <t>TIMONIUM</t>
  </si>
  <si>
    <t>CROFTON</t>
  </si>
  <si>
    <t>SNOW HILL</t>
  </si>
  <si>
    <t>BERLIN</t>
  </si>
  <si>
    <t>SYKESVILLE</t>
  </si>
  <si>
    <t>POCOMOKE CITY</t>
  </si>
  <si>
    <t>DUNDALK</t>
  </si>
  <si>
    <t>GLEN BURNIE</t>
  </si>
  <si>
    <t>LAUREL</t>
  </si>
  <si>
    <t>LEXINGTON PARK</t>
  </si>
  <si>
    <t>SEVERNA PARK</t>
  </si>
  <si>
    <t>BOONSBORO</t>
  </si>
  <si>
    <t>FORT WASHINGTON</t>
  </si>
  <si>
    <t>GAMBRILLS</t>
  </si>
  <si>
    <t>LAPLATA</t>
  </si>
  <si>
    <t>ELLICOTT CITY</t>
  </si>
  <si>
    <t>CHARLOTTE HALL</t>
  </si>
  <si>
    <t>POTOMAC</t>
  </si>
  <si>
    <t>PRINCESS ANNE</t>
  </si>
  <si>
    <t>ARNOLD</t>
  </si>
  <si>
    <t>PRINCE FREDERICK</t>
  </si>
  <si>
    <t>CAMBRIDGE</t>
  </si>
  <si>
    <t>REISTERSTOWN</t>
  </si>
  <si>
    <t>FOREST HILL</t>
  </si>
  <si>
    <t>SANDY SPRING</t>
  </si>
  <si>
    <t>LUTHERVILLE</t>
  </si>
  <si>
    <t>BELCAMP</t>
  </si>
  <si>
    <t>CHESTERTOWN</t>
  </si>
  <si>
    <t>CROWNSVILLE</t>
  </si>
  <si>
    <t>WESTERNPORT</t>
  </si>
  <si>
    <t>GRANTSVILLE</t>
  </si>
  <si>
    <t>BOWIE</t>
  </si>
  <si>
    <t>EMMITSBURG</t>
  </si>
  <si>
    <t>MOUNT AIRY</t>
  </si>
  <si>
    <t>SOLOMONS</t>
  </si>
  <si>
    <t>WALDORF</t>
  </si>
  <si>
    <t>GLEN ARM</t>
  </si>
  <si>
    <t>EDGEWATER</t>
  </si>
  <si>
    <t>LONACONING</t>
  </si>
  <si>
    <t>PARKVILLE</t>
  </si>
  <si>
    <t>BEL AIR</t>
  </si>
  <si>
    <t>WALKERSVILLE</t>
  </si>
  <si>
    <t>BURTONSVILLE</t>
  </si>
  <si>
    <t>NORTH BETHESDA</t>
  </si>
  <si>
    <t>TAKOMA PARK</t>
  </si>
  <si>
    <t>ADAMSTOWN</t>
  </si>
  <si>
    <t>GLENARDEN</t>
  </si>
  <si>
    <t>TANEYTOWN</t>
  </si>
  <si>
    <t>ELKRIDGE</t>
  </si>
  <si>
    <t>COCKEYSVILLE</t>
  </si>
  <si>
    <t>WHITE PLAINS</t>
  </si>
  <si>
    <t>LANDOVER</t>
  </si>
  <si>
    <t>HOLDEN</t>
  </si>
  <si>
    <t>WORCESTER</t>
  </si>
  <si>
    <t>BOSTON</t>
  </si>
  <si>
    <t>LEOMINSTER</t>
  </si>
  <si>
    <t>LONGMEADOW</t>
  </si>
  <si>
    <t>BRAINTREE</t>
  </si>
  <si>
    <t>TAUNTON</t>
  </si>
  <si>
    <t>W CONCORD</t>
  </si>
  <si>
    <t>CHELSEA</t>
  </si>
  <si>
    <t>BEVERLY</t>
  </si>
  <si>
    <t>MALDEN</t>
  </si>
  <si>
    <t>MIDDLEBORO</t>
  </si>
  <si>
    <t>SAUGUS</t>
  </si>
  <si>
    <t>AGAWAM</t>
  </si>
  <si>
    <t>FRAMINGHAM</t>
  </si>
  <si>
    <t>ACTON</t>
  </si>
  <si>
    <t>FALL RIVER</t>
  </si>
  <si>
    <t>DANVERS</t>
  </si>
  <si>
    <t>NORWOOD</t>
  </si>
  <si>
    <t>FITCHBURG</t>
  </si>
  <si>
    <t>HAVERHILL</t>
  </si>
  <si>
    <t>BROCKTON</t>
  </si>
  <si>
    <t>WELLESLEY FMS</t>
  </si>
  <si>
    <t>NORTH EASTON</t>
  </si>
  <si>
    <t>AMESBURY</t>
  </si>
  <si>
    <t>SOUTH DARTMOUTH</t>
  </si>
  <si>
    <t>ATTLEBORO</t>
  </si>
  <si>
    <t>WESTBOROUGH</t>
  </si>
  <si>
    <t>NORTHBRIDGE</t>
  </si>
  <si>
    <t>CHICOPEE</t>
  </si>
  <si>
    <t>GREAT BARRINGTON</t>
  </si>
  <si>
    <t>HINGHAM</t>
  </si>
  <si>
    <t>NORTHAMPTON</t>
  </si>
  <si>
    <t>WEST SPRINGFIELD</t>
  </si>
  <si>
    <t>NEW BEDFORD</t>
  </si>
  <si>
    <t>HAMPDEN</t>
  </si>
  <si>
    <t>WELLESLEY</t>
  </si>
  <si>
    <t>NEWBURYPORT</t>
  </si>
  <si>
    <t>STONEHAM</t>
  </si>
  <si>
    <t>DUXBURY</t>
  </si>
  <si>
    <t>SCITUATE</t>
  </si>
  <si>
    <t>WEBSTER</t>
  </si>
  <si>
    <t>SOUTHBRIDGE</t>
  </si>
  <si>
    <t>WILBRAHAM</t>
  </si>
  <si>
    <t>ATHOL</t>
  </si>
  <si>
    <t>REVERE</t>
  </si>
  <si>
    <t>EAST LONGMEADOW</t>
  </si>
  <si>
    <t>EVERETT</t>
  </si>
  <si>
    <t>WHITINSVILLE</t>
  </si>
  <si>
    <t>WEST NEWTON</t>
  </si>
  <si>
    <t>SOUTH DENNIS</t>
  </si>
  <si>
    <t>DEDHAM</t>
  </si>
  <si>
    <t>EAST BRIDGEWATER</t>
  </si>
  <si>
    <t>MELROSE</t>
  </si>
  <si>
    <t>NORTH CHATHAM</t>
  </si>
  <si>
    <t>METHUEN</t>
  </si>
  <si>
    <t>WEST BOYLSTON</t>
  </si>
  <si>
    <t>MEDFORD</t>
  </si>
  <si>
    <t>NORTH ADAMS</t>
  </si>
  <si>
    <t>LYNN</t>
  </si>
  <si>
    <t>BOURNE</t>
  </si>
  <si>
    <t>SOUTH YARMOUTH</t>
  </si>
  <si>
    <t>RANDOLPH</t>
  </si>
  <si>
    <t>WEST BROOKFIELD</t>
  </si>
  <si>
    <t>LEEDS</t>
  </si>
  <si>
    <t>WEST YARMOUTH</t>
  </si>
  <si>
    <t>HYDE PARK</t>
  </si>
  <si>
    <t>BALDWINVILLE</t>
  </si>
  <si>
    <t>WOBURN</t>
  </si>
  <si>
    <t>MARBLEHEAD</t>
  </si>
  <si>
    <t>NORTHBOROUGH</t>
  </si>
  <si>
    <t>WALTHAM</t>
  </si>
  <si>
    <t>MEDWAY</t>
  </si>
  <si>
    <t>EAST BOSTON</t>
  </si>
  <si>
    <t>BELMONT</t>
  </si>
  <si>
    <t>AMHERST</t>
  </si>
  <si>
    <t>AYER</t>
  </si>
  <si>
    <t>W ROXBURY</t>
  </si>
  <si>
    <t>READING</t>
  </si>
  <si>
    <t>ABINGTON</t>
  </si>
  <si>
    <t>DORCHESTER</t>
  </si>
  <si>
    <t>NEEDHAM</t>
  </si>
  <si>
    <t>STOUGHTON</t>
  </si>
  <si>
    <t>GLOUCESTER</t>
  </si>
  <si>
    <t>NAHANT</t>
  </si>
  <si>
    <t>NORTH ATTLEBORO</t>
  </si>
  <si>
    <t>WRENTHAM</t>
  </si>
  <si>
    <t>NORTH READING</t>
  </si>
  <si>
    <t>NORWELL</t>
  </si>
  <si>
    <t>WAREHAM</t>
  </si>
  <si>
    <t>SHREWSBURY</t>
  </si>
  <si>
    <t>CHELMSFORD</t>
  </si>
  <si>
    <t>WEST ROXBURY</t>
  </si>
  <si>
    <t>HYANNIS</t>
  </si>
  <si>
    <t>BROOKLINE</t>
  </si>
  <si>
    <t>NORTH ANDOVER</t>
  </si>
  <si>
    <t>NATICK</t>
  </si>
  <si>
    <t>HARWICH</t>
  </si>
  <si>
    <t>TURNERS FALLS</t>
  </si>
  <si>
    <t>SUDBURY</t>
  </si>
  <si>
    <t>MATTAPAN</t>
  </si>
  <si>
    <t>WALPOLE</t>
  </si>
  <si>
    <t>BUZZARDS BAY</t>
  </si>
  <si>
    <t>KINGSTON</t>
  </si>
  <si>
    <t>BILLERICA</t>
  </si>
  <si>
    <t>TEWKSBURY</t>
  </si>
  <si>
    <t>CHESTNUT HILL</t>
  </si>
  <si>
    <t>ARLINGTON</t>
  </si>
  <si>
    <t>WESTFORD</t>
  </si>
  <si>
    <t>WEYMOUTH</t>
  </si>
  <si>
    <t>S NATICK</t>
  </si>
  <si>
    <t>BRIDGEWATER</t>
  </si>
  <si>
    <t>MIDDLEBOROUGH</t>
  </si>
  <si>
    <t>OAK BLUFFS</t>
  </si>
  <si>
    <t>PROVINCETOWN</t>
  </si>
  <si>
    <t>CHARLTON</t>
  </si>
  <si>
    <t>MEDFIELD</t>
  </si>
  <si>
    <t>RAYNHAM</t>
  </si>
  <si>
    <t>WESTON</t>
  </si>
  <si>
    <t>BREWSTER</t>
  </si>
  <si>
    <t>ROCHDALE</t>
  </si>
  <si>
    <t>N FALMOUTH</t>
  </si>
  <si>
    <t>NEWTON UPPER FALLS</t>
  </si>
  <si>
    <t>ROWLEY</t>
  </si>
  <si>
    <t>MASHPEE</t>
  </si>
  <si>
    <t>HADLEY</t>
  </si>
  <si>
    <t>WEST BRIDGEWATER</t>
  </si>
  <si>
    <t>HOLLISTON</t>
  </si>
  <si>
    <t>MILLBURY</t>
  </si>
  <si>
    <t>LEE</t>
  </si>
  <si>
    <t>TOPSFIELD</t>
  </si>
  <si>
    <t>SOUTH HADLEY</t>
  </si>
  <si>
    <t>UXBRIDGE</t>
  </si>
  <si>
    <t>PALMER</t>
  </si>
  <si>
    <t>SANDISFIELD</t>
  </si>
  <si>
    <t>NANTUCKET</t>
  </si>
  <si>
    <t>BRADFORD</t>
  </si>
  <si>
    <t>NORTH BILLERICA</t>
  </si>
  <si>
    <t>MANISTEE</t>
  </si>
  <si>
    <t>MUSKEGON</t>
  </si>
  <si>
    <t>GAYLORD</t>
  </si>
  <si>
    <t>HASTINGS</t>
  </si>
  <si>
    <t>TAWAS CITY</t>
  </si>
  <si>
    <t>REDFORD</t>
  </si>
  <si>
    <t>OKEMOS</t>
  </si>
  <si>
    <t>CLARE</t>
  </si>
  <si>
    <t>BELLAIRE</t>
  </si>
  <si>
    <t>CHARLOTTE</t>
  </si>
  <si>
    <t>BAD AXE</t>
  </si>
  <si>
    <t>HANCOCK</t>
  </si>
  <si>
    <t>IONIA</t>
  </si>
  <si>
    <t>HARBOR SPRINGS</t>
  </si>
  <si>
    <t>GRAND RAPIDS</t>
  </si>
  <si>
    <t>ROCHESTER HILLS</t>
  </si>
  <si>
    <t>GRANDVILLE</t>
  </si>
  <si>
    <t>SAINT IGNACE</t>
  </si>
  <si>
    <t>ESSEXVILLE</t>
  </si>
  <si>
    <t>LAKEVIEW</t>
  </si>
  <si>
    <t>SAGINAW</t>
  </si>
  <si>
    <t>LIVONIA</t>
  </si>
  <si>
    <t>LAPEER</t>
  </si>
  <si>
    <t>EAST JORDAN</t>
  </si>
  <si>
    <t>SOUTH LYON</t>
  </si>
  <si>
    <t>OWOSSO</t>
  </si>
  <si>
    <t>LUDINGTON</t>
  </si>
  <si>
    <t>MARLETTE</t>
  </si>
  <si>
    <t>TRAVERSE CITY</t>
  </si>
  <si>
    <t>CARO</t>
  </si>
  <si>
    <t>CADILLAC</t>
  </si>
  <si>
    <t>DETROIT</t>
  </si>
  <si>
    <t>GROSSE POINTE WOODS</t>
  </si>
  <si>
    <t>FLUSHING</t>
  </si>
  <si>
    <t>L' ANSE</t>
  </si>
  <si>
    <t>MANISTIQUE</t>
  </si>
  <si>
    <t>MOUNT CLEMENS</t>
  </si>
  <si>
    <t>SANDUSKY</t>
  </si>
  <si>
    <t>ONTONAGON</t>
  </si>
  <si>
    <t>STEVENSVILLE</t>
  </si>
  <si>
    <t>GRAND BLANC</t>
  </si>
  <si>
    <t>FRANKENMUTH</t>
  </si>
  <si>
    <t>ESCANABA</t>
  </si>
  <si>
    <t>FLINT</t>
  </si>
  <si>
    <t>MADISON HEIGHTS</t>
  </si>
  <si>
    <t>STANDISH</t>
  </si>
  <si>
    <t>HILLSDALE</t>
  </si>
  <si>
    <t>GRAYLING</t>
  </si>
  <si>
    <t>REED CITY</t>
  </si>
  <si>
    <t>WHITEHALL</t>
  </si>
  <si>
    <t>SUTTONS BAY</t>
  </si>
  <si>
    <t>ALLEGAN</t>
  </si>
  <si>
    <t>CLAWSON</t>
  </si>
  <si>
    <t>BLOOMFIELD HILLS</t>
  </si>
  <si>
    <t>ANN ARBOR</t>
  </si>
  <si>
    <t>WESTLAND</t>
  </si>
  <si>
    <t>EAST LANSING</t>
  </si>
  <si>
    <t>SALINE</t>
  </si>
  <si>
    <t>MIDLAND</t>
  </si>
  <si>
    <t>KALAMAZOO</t>
  </si>
  <si>
    <t>DIMONDALE</t>
  </si>
  <si>
    <t>CRYSTAL FALLS</t>
  </si>
  <si>
    <t>STERLING HEIGHTS</t>
  </si>
  <si>
    <t>SOUTHGATE</t>
  </si>
  <si>
    <t>KINGSFORD</t>
  </si>
  <si>
    <t>SOUTH HAVEN</t>
  </si>
  <si>
    <t>HOLT</t>
  </si>
  <si>
    <t>ALPENA</t>
  </si>
  <si>
    <t>CASS CITY</t>
  </si>
  <si>
    <t>WEST BLOOMFIELD</t>
  </si>
  <si>
    <t>SAULT SAINTE MARIE</t>
  </si>
  <si>
    <t>CEDAR SPRINGS</t>
  </si>
  <si>
    <t>HARBOR BEACH</t>
  </si>
  <si>
    <t>SOUTHFIELD</t>
  </si>
  <si>
    <t>RIVERVIEW</t>
  </si>
  <si>
    <t>CENTER LINE</t>
  </si>
  <si>
    <t>BIG RAPIDS</t>
  </si>
  <si>
    <t>SAINT CLAIR SHORES</t>
  </si>
  <si>
    <t>ISHPEMING</t>
  </si>
  <si>
    <t>FERNDALE</t>
  </si>
  <si>
    <t>SAINT LOUIS</t>
  </si>
  <si>
    <t>HUDSONVILLE</t>
  </si>
  <si>
    <t>HOWELL</t>
  </si>
  <si>
    <t>GLADWIN</t>
  </si>
  <si>
    <t>STURGIS</t>
  </si>
  <si>
    <t>ZEELAND</t>
  </si>
  <si>
    <t>CASSOPOLIS</t>
  </si>
  <si>
    <t>THREE RIVERS</t>
  </si>
  <si>
    <t>LAMONT</t>
  </si>
  <si>
    <t>GRAND HAVEN</t>
  </si>
  <si>
    <t>BELDING</t>
  </si>
  <si>
    <t>SPRING ARBOR</t>
  </si>
  <si>
    <t>PORT HURON</t>
  </si>
  <si>
    <t>EAST CHINA</t>
  </si>
  <si>
    <t>YALE</t>
  </si>
  <si>
    <t>SPRING LAKE</t>
  </si>
  <si>
    <t>WOODHAVEN</t>
  </si>
  <si>
    <t>HOLLAND</t>
  </si>
  <si>
    <t>ROSE CITY</t>
  </si>
  <si>
    <t>HAMTRAMCK</t>
  </si>
  <si>
    <t>BAY CITY</t>
  </si>
  <si>
    <t>ORION</t>
  </si>
  <si>
    <t>CLINTON TOWNSHIP</t>
  </si>
  <si>
    <t>KALKASKA</t>
  </si>
  <si>
    <t>MUNISING</t>
  </si>
  <si>
    <t>FORT GRATIOT</t>
  </si>
  <si>
    <t>HILLMAN</t>
  </si>
  <si>
    <t>DEARBORN HEIGHTS</t>
  </si>
  <si>
    <t>PETOSKEY</t>
  </si>
  <si>
    <t>WHITE LAKE</t>
  </si>
  <si>
    <t>ROYAL OAK</t>
  </si>
  <si>
    <t>MATTAWAN</t>
  </si>
  <si>
    <t>MC BAIN</t>
  </si>
  <si>
    <t>ALLEN PARK</t>
  </si>
  <si>
    <t>WYOMING</t>
  </si>
  <si>
    <t>DECKERVILLE</t>
  </si>
  <si>
    <t>ALLENDALE</t>
  </si>
  <si>
    <t>FRASER</t>
  </si>
  <si>
    <t>CLARKSTON</t>
  </si>
  <si>
    <t>FARMINGTON HILLS</t>
  </si>
  <si>
    <t>FARWELL</t>
  </si>
  <si>
    <t>PLAINWELL</t>
  </si>
  <si>
    <t>HARPER WOODS</t>
  </si>
  <si>
    <t>LAKE ORION</t>
  </si>
  <si>
    <t>FENTON</t>
  </si>
  <si>
    <t>ORCHARD LAKE</t>
  </si>
  <si>
    <t>DEARBORN</t>
  </si>
  <si>
    <t>YPSILANTI</t>
  </si>
  <si>
    <t>SHELBY TOWNSHIP</t>
  </si>
  <si>
    <t>ROSCOMMON</t>
  </si>
  <si>
    <t>PERRINTON</t>
  </si>
  <si>
    <t>CLIO</t>
  </si>
  <si>
    <t>HOUGHTON LAKE</t>
  </si>
  <si>
    <t>WAYNE</t>
  </si>
  <si>
    <t>NORTH MUSKEGON</t>
  </si>
  <si>
    <t>CHARLEVOIX</t>
  </si>
  <si>
    <t>CHESTERFIELD TOWNSHI</t>
  </si>
  <si>
    <t>NOVI</t>
  </si>
  <si>
    <t>ASHLEY</t>
  </si>
  <si>
    <t>BENTON HARBOR</t>
  </si>
  <si>
    <t>WHITMORE LAKE</t>
  </si>
  <si>
    <t>HUBBELL</t>
  </si>
  <si>
    <t>ROGERS CITY</t>
  </si>
  <si>
    <t>NEGAUNEE</t>
  </si>
  <si>
    <t>MENOMINEE</t>
  </si>
  <si>
    <t>IRONWOOD</t>
  </si>
  <si>
    <t>CHEBOYGAN</t>
  </si>
  <si>
    <t>OVID</t>
  </si>
  <si>
    <t>MAPLE CITY</t>
  </si>
  <si>
    <t>STEPHENSON</t>
  </si>
  <si>
    <t>KAWKAWLIN</t>
  </si>
  <si>
    <t>IRON RIVER</t>
  </si>
  <si>
    <t>SAINT JOHNS</t>
  </si>
  <si>
    <t>ST JOSEPH</t>
  </si>
  <si>
    <t>MAYVILLE</t>
  </si>
  <si>
    <t>ARMADA</t>
  </si>
  <si>
    <t>UTICA</t>
  </si>
  <si>
    <t>BRIDGMAN</t>
  </si>
  <si>
    <t>HARRISVILLE</t>
  </si>
  <si>
    <t>CARSON CITY</t>
  </si>
  <si>
    <t>BYRON CENTER</t>
  </si>
  <si>
    <t>CHESANING</t>
  </si>
  <si>
    <t>TEMPERANCE</t>
  </si>
  <si>
    <t>DOWAGIAC</t>
  </si>
  <si>
    <t>BEVERLY HILLS</t>
  </si>
  <si>
    <t>ROMEO</t>
  </si>
  <si>
    <t>NEWBERRY</t>
  </si>
  <si>
    <t>PINCKNEY</t>
  </si>
  <si>
    <t>NORTHVILLE</t>
  </si>
  <si>
    <t>PIGEON</t>
  </si>
  <si>
    <t>ELK RIVER</t>
  </si>
  <si>
    <t>COLUMBIA HEIGHTS</t>
  </si>
  <si>
    <t>CARLTON</t>
  </si>
  <si>
    <t>BEMIDJI</t>
  </si>
  <si>
    <t>CLOQUET</t>
  </si>
  <si>
    <t>MOORHEAD</t>
  </si>
  <si>
    <t>FARIBAULT</t>
  </si>
  <si>
    <t>SAINT LOUIS PARK</t>
  </si>
  <si>
    <t>WINONA</t>
  </si>
  <si>
    <t>AITKIN</t>
  </si>
  <si>
    <t>ONAMIA</t>
  </si>
  <si>
    <t>ELY</t>
  </si>
  <si>
    <t>NEW HOPE</t>
  </si>
  <si>
    <t>NEW BRIGHTON</t>
  </si>
  <si>
    <t>GOLDEN VALLEY</t>
  </si>
  <si>
    <t>WEST SAINT PAUL</t>
  </si>
  <si>
    <t>FOREST LAKE</t>
  </si>
  <si>
    <t>FRIDLEY</t>
  </si>
  <si>
    <t>ANOKA</t>
  </si>
  <si>
    <t>STILLWATER</t>
  </si>
  <si>
    <t>SPRING PARK</t>
  </si>
  <si>
    <t>DETROIT LAKES</t>
  </si>
  <si>
    <t>BURNSVILLE</t>
  </si>
  <si>
    <t>DULUTH</t>
  </si>
  <si>
    <t>SLEEPY EYE</t>
  </si>
  <si>
    <t>APPLETON</t>
  </si>
  <si>
    <t>CROSBY</t>
  </si>
  <si>
    <t>WACONIA</t>
  </si>
  <si>
    <t>WOODBURY</t>
  </si>
  <si>
    <t>REDWOOD FALLS</t>
  </si>
  <si>
    <t>MAHNOMEN</t>
  </si>
  <si>
    <t>HIBBING</t>
  </si>
  <si>
    <t>NORTHFIELD</t>
  </si>
  <si>
    <t>GRANITE FALLS</t>
  </si>
  <si>
    <t>LONG PRAIRIE</t>
  </si>
  <si>
    <t>CHISHOLM</t>
  </si>
  <si>
    <t>HALLOCK</t>
  </si>
  <si>
    <t>CROOKSTON</t>
  </si>
  <si>
    <t>THIEF RIVER FALLS</t>
  </si>
  <si>
    <t>PAYNESVILLE</t>
  </si>
  <si>
    <t>LITTLE FALLS</t>
  </si>
  <si>
    <t>MONTEVIDEO</t>
  </si>
  <si>
    <t>APPLE VALLEY</t>
  </si>
  <si>
    <t>BRECKENRIDGE</t>
  </si>
  <si>
    <t>ST ANTHONY</t>
  </si>
  <si>
    <t>SAUK RAPIDS</t>
  </si>
  <si>
    <t>MAPLEWOOD</t>
  </si>
  <si>
    <t>HOWARD LAKE</t>
  </si>
  <si>
    <t>ROBBINSDALE</t>
  </si>
  <si>
    <t>FAIRMONT</t>
  </si>
  <si>
    <t>INVER GROVE HEIGHTS</t>
  </si>
  <si>
    <t>PIERZ</t>
  </si>
  <si>
    <t>CRYSTAL</t>
  </si>
  <si>
    <t>OLIVIA</t>
  </si>
  <si>
    <t>MORA</t>
  </si>
  <si>
    <t>HOPKINS</t>
  </si>
  <si>
    <t>FRAZEE</t>
  </si>
  <si>
    <t>WHITE BEAR LAKE</t>
  </si>
  <si>
    <t>CANNON FALLS</t>
  </si>
  <si>
    <t>BAGLEY</t>
  </si>
  <si>
    <t>EDEN PRAIRIE</t>
  </si>
  <si>
    <t>TRIMONT</t>
  </si>
  <si>
    <t>NEW RICHLAND</t>
  </si>
  <si>
    <t>AUSTIN</t>
  </si>
  <si>
    <t>INTERNATIONAL FALLS</t>
  </si>
  <si>
    <t>LA CRESCENT</t>
  </si>
  <si>
    <t>CHISAGO CITY</t>
  </si>
  <si>
    <t>WARROAD</t>
  </si>
  <si>
    <t>SARTELL</t>
  </si>
  <si>
    <t>EXCELSIOR</t>
  </si>
  <si>
    <t>FAIRFAX</t>
  </si>
  <si>
    <t>ALBERT LEA</t>
  </si>
  <si>
    <t>SAUK CENTRE</t>
  </si>
  <si>
    <t>DODGE CENTER</t>
  </si>
  <si>
    <t>PLAINVIEW</t>
  </si>
  <si>
    <t>TRUMAN</t>
  </si>
  <si>
    <t>RUSH CITY</t>
  </si>
  <si>
    <t>STEWARTVILLE</t>
  </si>
  <si>
    <t>MCINTOSH</t>
  </si>
  <si>
    <t>TYLER</t>
  </si>
  <si>
    <t>WATKINS</t>
  </si>
  <si>
    <t>PINE ISLAND</t>
  </si>
  <si>
    <t>ANNANDALE</t>
  </si>
  <si>
    <t>GRAND MEADOW</t>
  </si>
  <si>
    <t>NORTH BRANCH</t>
  </si>
  <si>
    <t>TRACY</t>
  </si>
  <si>
    <t>BLUE EARTH</t>
  </si>
  <si>
    <t>PELICAN RAPIDS</t>
  </si>
  <si>
    <t>PINE CITY</t>
  </si>
  <si>
    <t>WAITE PARK</t>
  </si>
  <si>
    <t>ZUMBROTA</t>
  </si>
  <si>
    <t>LAMBERTON</t>
  </si>
  <si>
    <t>GRAND MARAIS</t>
  </si>
  <si>
    <t>WASECA</t>
  </si>
  <si>
    <t>MANKATO</t>
  </si>
  <si>
    <t>COOK</t>
  </si>
  <si>
    <t>RUSHFORD</t>
  </si>
  <si>
    <t>WORTHINGTON</t>
  </si>
  <si>
    <t>WABASSO</t>
  </si>
  <si>
    <t>LE CENTER</t>
  </si>
  <si>
    <t>BATTLE LAKE</t>
  </si>
  <si>
    <t>PARK RAPIDS</t>
  </si>
  <si>
    <t>WILLMAR</t>
  </si>
  <si>
    <t>COKATO</t>
  </si>
  <si>
    <t>LE SUEUR</t>
  </si>
  <si>
    <t>BELGRADE</t>
  </si>
  <si>
    <t>STAPLES</t>
  </si>
  <si>
    <t>MILACA</t>
  </si>
  <si>
    <t>CHATFIELD</t>
  </si>
  <si>
    <t>ARDEN HILLS</t>
  </si>
  <si>
    <t>OWATONNA</t>
  </si>
  <si>
    <t>DEER RIVER</t>
  </si>
  <si>
    <t>SPRING GROVE</t>
  </si>
  <si>
    <t>HAYFIELD</t>
  </si>
  <si>
    <t>CANBY</t>
  </si>
  <si>
    <t>WELLS</t>
  </si>
  <si>
    <t>JANESVILLE</t>
  </si>
  <si>
    <t>SHAKOPEE</t>
  </si>
  <si>
    <t>RED WING</t>
  </si>
  <si>
    <t>ORTONVILLE</t>
  </si>
  <si>
    <t>FERGUS FALLS</t>
  </si>
  <si>
    <t>SANDSTONE</t>
  </si>
  <si>
    <t>WINSTED</t>
  </si>
  <si>
    <t>BROOKLYN CENTER</t>
  </si>
  <si>
    <t>OSTRANDER</t>
  </si>
  <si>
    <t>OSAKIS</t>
  </si>
  <si>
    <t>HENDRICKS</t>
  </si>
  <si>
    <t>KARLSTAD</t>
  </si>
  <si>
    <t>ROSEAU</t>
  </si>
  <si>
    <t>TWO HARBORS</t>
  </si>
  <si>
    <t>BUFFALO</t>
  </si>
  <si>
    <t>BELVIEW</t>
  </si>
  <si>
    <t>PINE RIVER</t>
  </si>
  <si>
    <t>BLOOMING PRAIRIE</t>
  </si>
  <si>
    <t>PERHAM</t>
  </si>
  <si>
    <t>WABASHA</t>
  </si>
  <si>
    <t>BRAINERD</t>
  </si>
  <si>
    <t>NEW ULM</t>
  </si>
  <si>
    <t>MOOSE LAKE</t>
  </si>
  <si>
    <t>RICHFIELD</t>
  </si>
  <si>
    <t>MINNEOTA</t>
  </si>
  <si>
    <t>MAPLE PLAIN</t>
  </si>
  <si>
    <t>CALEDONIA</t>
  </si>
  <si>
    <t>ST PETER</t>
  </si>
  <si>
    <t>ADA</t>
  </si>
  <si>
    <t>FOSSTON</t>
  </si>
  <si>
    <t>NEW PRAGUE</t>
  </si>
  <si>
    <t>CLARISSA</t>
  </si>
  <si>
    <t>MADELIA</t>
  </si>
  <si>
    <t>HARMONY</t>
  </si>
  <si>
    <t>BIGFORK</t>
  </si>
  <si>
    <t>DASSEL</t>
  </si>
  <si>
    <t>REDLAKE</t>
  </si>
  <si>
    <t>MABEL</t>
  </si>
  <si>
    <t>STARBUCK</t>
  </si>
  <si>
    <t>LITTLEFORK</t>
  </si>
  <si>
    <t>FERTILE</t>
  </si>
  <si>
    <t>HILLS</t>
  </si>
  <si>
    <t>MOUNTAIN LAKE</t>
  </si>
  <si>
    <t>CLARKFIELD</t>
  </si>
  <si>
    <t>RENVILLE</t>
  </si>
  <si>
    <t>WINDOM</t>
  </si>
  <si>
    <t>ULEN</t>
  </si>
  <si>
    <t>EDGERTON</t>
  </si>
  <si>
    <t>MENAHGA</t>
  </si>
  <si>
    <t>BROWNS VALLEY</t>
  </si>
  <si>
    <t>HOUSTON</t>
  </si>
  <si>
    <t>HALSTAD</t>
  </si>
  <si>
    <t>FULDA</t>
  </si>
  <si>
    <t>LAKEFIELD</t>
  </si>
  <si>
    <t>CLARA CITY</t>
  </si>
  <si>
    <t>BARRETT</t>
  </si>
  <si>
    <t>BAUDETTE</t>
  </si>
  <si>
    <t>WADENA</t>
  </si>
  <si>
    <t>PARKERS PRAIRIE</t>
  </si>
  <si>
    <t>BUFFALO LAKE</t>
  </si>
  <si>
    <t>PIPESTONE</t>
  </si>
  <si>
    <t>ST JAMES</t>
  </si>
  <si>
    <t>MORGAN</t>
  </si>
  <si>
    <t>BLACKDUCK</t>
  </si>
  <si>
    <t>DEEPHAVEN</t>
  </si>
  <si>
    <t>NORTH OAKS</t>
  </si>
  <si>
    <t>OAK PARK HEIGHTS</t>
  </si>
  <si>
    <t>GREENBUSH</t>
  </si>
  <si>
    <t>WAYZATA</t>
  </si>
  <si>
    <t>SILVER BAY</t>
  </si>
  <si>
    <t>OSSEO</t>
  </si>
  <si>
    <t>EDINA</t>
  </si>
  <si>
    <t>COTTAGE GROVE</t>
  </si>
  <si>
    <t>PRENTISS</t>
  </si>
  <si>
    <t>BILOXI</t>
  </si>
  <si>
    <t>ABERDEEN</t>
  </si>
  <si>
    <t>TYLERTOWN</t>
  </si>
  <si>
    <t>MCCOMB</t>
  </si>
  <si>
    <t>RIPLEY</t>
  </si>
  <si>
    <t>BYRAM</t>
  </si>
  <si>
    <t>GRENADA</t>
  </si>
  <si>
    <t>TUPELO</t>
  </si>
  <si>
    <t>CARTHAGE</t>
  </si>
  <si>
    <t>SOUTHAVEN</t>
  </si>
  <si>
    <t>CORINTH</t>
  </si>
  <si>
    <t>RULEVILLE</t>
  </si>
  <si>
    <t>EUPORA</t>
  </si>
  <si>
    <t>AMORY</t>
  </si>
  <si>
    <t>IUKA</t>
  </si>
  <si>
    <t>PHILADELPHIA</t>
  </si>
  <si>
    <t>VICKSBURG</t>
  </si>
  <si>
    <t>PICAYUNE</t>
  </si>
  <si>
    <t>OCEAN SPRINGS</t>
  </si>
  <si>
    <t>YAZOO CITY</t>
  </si>
  <si>
    <t>PETAL</t>
  </si>
  <si>
    <t>MENDENHALL</t>
  </si>
  <si>
    <t>HATTIESBURG</t>
  </si>
  <si>
    <t>RICHTON</t>
  </si>
  <si>
    <t>BALDWYN</t>
  </si>
  <si>
    <t>BROOKHAVEN</t>
  </si>
  <si>
    <t>DIAMONDHEAD</t>
  </si>
  <si>
    <t>NATCHEZ</t>
  </si>
  <si>
    <t>STARKVILLE</t>
  </si>
  <si>
    <t>MOSS POINT</t>
  </si>
  <si>
    <t>LEAKESVILLE</t>
  </si>
  <si>
    <t>LUCEDALE</t>
  </si>
  <si>
    <t>KOSCIUSKO</t>
  </si>
  <si>
    <t>PORT GIBSON</t>
  </si>
  <si>
    <t>PASCAGOULA</t>
  </si>
  <si>
    <t>MEADVILLE</t>
  </si>
  <si>
    <t>COLLINS</t>
  </si>
  <si>
    <t>HOLLY SPRINGS</t>
  </si>
  <si>
    <t>WIGGINS</t>
  </si>
  <si>
    <t>DE KALB</t>
  </si>
  <si>
    <t>BELZONI</t>
  </si>
  <si>
    <t>CLARKSDALE</t>
  </si>
  <si>
    <t>PONTOTOC</t>
  </si>
  <si>
    <t>RIDGELAND</t>
  </si>
  <si>
    <t>MAGEE</t>
  </si>
  <si>
    <t>SARDIS</t>
  </si>
  <si>
    <t>HORN LAKE</t>
  </si>
  <si>
    <t>VAIDEN</t>
  </si>
  <si>
    <t>PASS CHRISTIAN</t>
  </si>
  <si>
    <t>GAUTIER</t>
  </si>
  <si>
    <t>CRYSTAL SPRINGS</t>
  </si>
  <si>
    <t>SHELBY</t>
  </si>
  <si>
    <t>SENATOBIA</t>
  </si>
  <si>
    <t>BYHALIA</t>
  </si>
  <si>
    <t>BAY SAINT LOUIS</t>
  </si>
  <si>
    <t>DIBERVILLE</t>
  </si>
  <si>
    <t>BRUCE</t>
  </si>
  <si>
    <t>PEARL</t>
  </si>
  <si>
    <t>DURANT</t>
  </si>
  <si>
    <t>TUNICA</t>
  </si>
  <si>
    <t>ELLISVILLE</t>
  </si>
  <si>
    <t>LUMBERTON</t>
  </si>
  <si>
    <t>CHOCTAW</t>
  </si>
  <si>
    <t>RALEIGH</t>
  </si>
  <si>
    <t>MARKS</t>
  </si>
  <si>
    <t>ACKERMAN</t>
  </si>
  <si>
    <t>OKOLONA</t>
  </si>
  <si>
    <t>WATER VALLEY</t>
  </si>
  <si>
    <t>BAY SPRINGS</t>
  </si>
  <si>
    <t>WHITFIELD</t>
  </si>
  <si>
    <t>CALHOUN CITY</t>
  </si>
  <si>
    <t>FLOWOOD</t>
  </si>
  <si>
    <t>DUNCAN</t>
  </si>
  <si>
    <t>TOWN AND COUNTRY</t>
  </si>
  <si>
    <t>CABOOL</t>
  </si>
  <si>
    <t>CAMDENTON</t>
  </si>
  <si>
    <t>LEES SUMMIT</t>
  </si>
  <si>
    <t>HANNIBAL</t>
  </si>
  <si>
    <t>FLORISSANT</t>
  </si>
  <si>
    <t>SAINT CHARLES</t>
  </si>
  <si>
    <t>VALLEY PARK</t>
  </si>
  <si>
    <t>CAPE GIRARDEAU</t>
  </si>
  <si>
    <t>WEST PLAINS</t>
  </si>
  <si>
    <t>DESLOGE</t>
  </si>
  <si>
    <t>KENNETT</t>
  </si>
  <si>
    <t>MARCELINE</t>
  </si>
  <si>
    <t>OSAGE BEACH</t>
  </si>
  <si>
    <t>JOPLIN</t>
  </si>
  <si>
    <t>WRIGHT CITY</t>
  </si>
  <si>
    <t>POPLAR BLUFF</t>
  </si>
  <si>
    <t>KIRKSVILLE</t>
  </si>
  <si>
    <t>JEFFERSON CITY</t>
  </si>
  <si>
    <t>NEW MADRID</t>
  </si>
  <si>
    <t>STEELE</t>
  </si>
  <si>
    <t>HERCULANEUM</t>
  </si>
  <si>
    <t>SAINT JAMES</t>
  </si>
  <si>
    <t>BRIDGETON</t>
  </si>
  <si>
    <t>HERMITAGE</t>
  </si>
  <si>
    <t>THAYER</t>
  </si>
  <si>
    <t>AVA</t>
  </si>
  <si>
    <t>BELLEVIEW</t>
  </si>
  <si>
    <t>NEOSHO</t>
  </si>
  <si>
    <t>ROLLA</t>
  </si>
  <si>
    <t>WEBB CITY</t>
  </si>
  <si>
    <t>MARYLAND HEIGHTS</t>
  </si>
  <si>
    <t>WENTZVILLE</t>
  </si>
  <si>
    <t>O FALLON</t>
  </si>
  <si>
    <t>NIXA</t>
  </si>
  <si>
    <t>BLACK JACK</t>
  </si>
  <si>
    <t>REPUBLIC</t>
  </si>
  <si>
    <t>JONESBURG</t>
  </si>
  <si>
    <t>WILLOW SPRINGS</t>
  </si>
  <si>
    <t>SAINT JOSEPH</t>
  </si>
  <si>
    <t>PACIFIC</t>
  </si>
  <si>
    <t>RAYTOWN</t>
  </si>
  <si>
    <t>CREVE COEUR</t>
  </si>
  <si>
    <t>HARRISONVILLE</t>
  </si>
  <si>
    <t>BALLWIN</t>
  </si>
  <si>
    <t>CAMERON</t>
  </si>
  <si>
    <t>GRANDVIEW</t>
  </si>
  <si>
    <t>EXCELSIOR SPRINGS</t>
  </si>
  <si>
    <t>BIRCH TREE</t>
  </si>
  <si>
    <t>FESTUS</t>
  </si>
  <si>
    <t>WAYNESVILLE</t>
  </si>
  <si>
    <t>HUMANSVILLE</t>
  </si>
  <si>
    <t>SIKESTON</t>
  </si>
  <si>
    <t>BRANSON</t>
  </si>
  <si>
    <t>CALIFORNIA</t>
  </si>
  <si>
    <t>MOUNTAIN GROVE</t>
  </si>
  <si>
    <t>MOBERLY</t>
  </si>
  <si>
    <t>GIDEON</t>
  </si>
  <si>
    <t>MONETT</t>
  </si>
  <si>
    <t>CEDAR HILL</t>
  </si>
  <si>
    <t>MOKANE</t>
  </si>
  <si>
    <t>GERALD</t>
  </si>
  <si>
    <t>EL DORADO SPRINGS</t>
  </si>
  <si>
    <t>WILLARD</t>
  </si>
  <si>
    <t>CASSVILLE</t>
  </si>
  <si>
    <t>ELLINGTON</t>
  </si>
  <si>
    <t>LEWISTOWN</t>
  </si>
  <si>
    <t>RAYMORE</t>
  </si>
  <si>
    <t>MEXICO</t>
  </si>
  <si>
    <t>KAHOKA</t>
  </si>
  <si>
    <t>SAINTE GENEVIEVE</t>
  </si>
  <si>
    <t>CHAFFEE</t>
  </si>
  <si>
    <t>SAINT CLAIR</t>
  </si>
  <si>
    <t>PUXICO</t>
  </si>
  <si>
    <t>ODESSA</t>
  </si>
  <si>
    <t>DONIPHAN</t>
  </si>
  <si>
    <t>STANBERRY</t>
  </si>
  <si>
    <t>FREDERICKTOWN</t>
  </si>
  <si>
    <t>POTOSI</t>
  </si>
  <si>
    <t>BOLIVAR</t>
  </si>
  <si>
    <t>MARSHFIELD</t>
  </si>
  <si>
    <t>TARKIO</t>
  </si>
  <si>
    <t>ADVANCE</t>
  </si>
  <si>
    <t>EAST PRAIRIE</t>
  </si>
  <si>
    <t>MARBLE HILL</t>
  </si>
  <si>
    <t>ELDON</t>
  </si>
  <si>
    <t>ASH GROVE</t>
  </si>
  <si>
    <t>MONROE CITY</t>
  </si>
  <si>
    <t>SAINT PETERS</t>
  </si>
  <si>
    <t>HARTVILLE</t>
  </si>
  <si>
    <t>MARIONVILLE</t>
  </si>
  <si>
    <t>BLUE SPRINGS</t>
  </si>
  <si>
    <t>WEBSTER GROVES</t>
  </si>
  <si>
    <t>SWEET SPRINGS</t>
  </si>
  <si>
    <t>SILEX</t>
  </si>
  <si>
    <t>NEW FLORENCE</t>
  </si>
  <si>
    <t>LICKING</t>
  </si>
  <si>
    <t>WARRENSBURG</t>
  </si>
  <si>
    <t>LA BELLE</t>
  </si>
  <si>
    <t>SARCOXIE</t>
  </si>
  <si>
    <t>HERMANN</t>
  </si>
  <si>
    <t>STOVER</t>
  </si>
  <si>
    <t>STRAFFORD</t>
  </si>
  <si>
    <t>LAWSON</t>
  </si>
  <si>
    <t>HIGGINSVILLE</t>
  </si>
  <si>
    <t>CAMPBELL</t>
  </si>
  <si>
    <t>BERTRAND</t>
  </si>
  <si>
    <t>FERGUSON</t>
  </si>
  <si>
    <t>SHELBINA</t>
  </si>
  <si>
    <t>PLATTE CITY</t>
  </si>
  <si>
    <t>BONNE TERRE</t>
  </si>
  <si>
    <t>LOCKWOOD</t>
  </si>
  <si>
    <t>BRAYMER</t>
  </si>
  <si>
    <t>NORMANDY</t>
  </si>
  <si>
    <t>GALLATIN</t>
  </si>
  <si>
    <t>PARK HILLS</t>
  </si>
  <si>
    <t>LAURIE</t>
  </si>
  <si>
    <t>LOUISIANA</t>
  </si>
  <si>
    <t>PLATTSBURG</t>
  </si>
  <si>
    <t>ROCK PORT</t>
  </si>
  <si>
    <t>MOUND CITY</t>
  </si>
  <si>
    <t>COLE CAMP</t>
  </si>
  <si>
    <t>CARUTHERSVILLE</t>
  </si>
  <si>
    <t>GRANT CITY</t>
  </si>
  <si>
    <t>WESTPHALIA</t>
  </si>
  <si>
    <t>BELTON</t>
  </si>
  <si>
    <t>MEMPHIS</t>
  </si>
  <si>
    <t>GOWER</t>
  </si>
  <si>
    <t>PILOT GROVE</t>
  </si>
  <si>
    <t>BETHANY</t>
  </si>
  <si>
    <t>QUEEN CITY</t>
  </si>
  <si>
    <t>ELSBERRY</t>
  </si>
  <si>
    <t>UNIONVILLE</t>
  </si>
  <si>
    <t>UNIVERSITY CITY</t>
  </si>
  <si>
    <t>KIRKWOOD</t>
  </si>
  <si>
    <t>DES PERES</t>
  </si>
  <si>
    <t>APPLETON CITY</t>
  </si>
  <si>
    <t>SEDALIA</t>
  </si>
  <si>
    <t>GLADSTONE</t>
  </si>
  <si>
    <t>MATTHEWS</t>
  </si>
  <si>
    <t>LAKE SAINT LOUIS</t>
  </si>
  <si>
    <t>STEELVILLE</t>
  </si>
  <si>
    <t>BERNIE</t>
  </si>
  <si>
    <t>ROGERSVILLE</t>
  </si>
  <si>
    <t>DARDENNE PRAIRIE</t>
  </si>
  <si>
    <t>HAYTI</t>
  </si>
  <si>
    <t>GREAT FALLS</t>
  </si>
  <si>
    <t>BILLINGS</t>
  </si>
  <si>
    <t>KALISPELL</t>
  </si>
  <si>
    <t>MISSOULA</t>
  </si>
  <si>
    <t>LIBBY</t>
  </si>
  <si>
    <t>POLSON</t>
  </si>
  <si>
    <t>RED LODGE</t>
  </si>
  <si>
    <t>CLANCY</t>
  </si>
  <si>
    <t>BUTTE</t>
  </si>
  <si>
    <t>ANACONDA</t>
  </si>
  <si>
    <t>BOZEMAN</t>
  </si>
  <si>
    <t>GLENDIVE</t>
  </si>
  <si>
    <t>PLENTYWOOD</t>
  </si>
  <si>
    <t>WOLF POINT</t>
  </si>
  <si>
    <t>WIBAUX</t>
  </si>
  <si>
    <t>MILES CITY</t>
  </si>
  <si>
    <t>BROADUS</t>
  </si>
  <si>
    <t>RONAN</t>
  </si>
  <si>
    <t>COLUMBIA FALLS</t>
  </si>
  <si>
    <t>CUT BANK</t>
  </si>
  <si>
    <t>HAVRE</t>
  </si>
  <si>
    <t>DILLON</t>
  </si>
  <si>
    <t>CHINOOK</t>
  </si>
  <si>
    <t>MALTA</t>
  </si>
  <si>
    <t>WHITEFISH</t>
  </si>
  <si>
    <t>BROWNING</t>
  </si>
  <si>
    <t>DEER LODGE</t>
  </si>
  <si>
    <t>ENNIS</t>
  </si>
  <si>
    <t>OMAHA</t>
  </si>
  <si>
    <t>FALLS CITY</t>
  </si>
  <si>
    <t>STROMSBURG</t>
  </si>
  <si>
    <t>ALLIANCE</t>
  </si>
  <si>
    <t>ADAMS</t>
  </si>
  <si>
    <t>HOLDREGE</t>
  </si>
  <si>
    <t>GERING</t>
  </si>
  <si>
    <t>COLERIDGE</t>
  </si>
  <si>
    <t>DAVID CITY</t>
  </si>
  <si>
    <t>SOUTH SIOUX CITY</t>
  </si>
  <si>
    <t>MCCOOK</t>
  </si>
  <si>
    <t>GRAND ISLAND</t>
  </si>
  <si>
    <t>NORTH PLATTE</t>
  </si>
  <si>
    <t>HARTINGTON</t>
  </si>
  <si>
    <t>NORFOLK</t>
  </si>
  <si>
    <t>OGALLALA</t>
  </si>
  <si>
    <t>COZAD</t>
  </si>
  <si>
    <t>SCOTTSBLUFF</t>
  </si>
  <si>
    <t>PLATTSMOUTH</t>
  </si>
  <si>
    <t>O' NEILL</t>
  </si>
  <si>
    <t>NEBRASKA CITY</t>
  </si>
  <si>
    <t>CLARKSON</t>
  </si>
  <si>
    <t>TEKAMAH</t>
  </si>
  <si>
    <t>NELIGH</t>
  </si>
  <si>
    <t>BEATRICE</t>
  </si>
  <si>
    <t>ELKHORN</t>
  </si>
  <si>
    <t>PIERCE</t>
  </si>
  <si>
    <t>BLUE HILL</t>
  </si>
  <si>
    <t>CENTRAL CITY</t>
  </si>
  <si>
    <t>BLAIR</t>
  </si>
  <si>
    <t>CHADRON</t>
  </si>
  <si>
    <t>PAWNEE CITY</t>
  </si>
  <si>
    <t>GOTHENBURG</t>
  </si>
  <si>
    <t>KENESAW</t>
  </si>
  <si>
    <t>WILBER</t>
  </si>
  <si>
    <t>ARAPAHOE</t>
  </si>
  <si>
    <t>VALENTINE</t>
  </si>
  <si>
    <t>ATKINSON</t>
  </si>
  <si>
    <t>PENDER</t>
  </si>
  <si>
    <t>SUPERIOR</t>
  </si>
  <si>
    <t>KEARNEY</t>
  </si>
  <si>
    <t>VERDIGRE</t>
  </si>
  <si>
    <t>PONCA</t>
  </si>
  <si>
    <t>ST EDWARD</t>
  </si>
  <si>
    <t>RAVENNA</t>
  </si>
  <si>
    <t>BEEMER</t>
  </si>
  <si>
    <t>HAY SPRINGS</t>
  </si>
  <si>
    <t>NEWMAN GROVE</t>
  </si>
  <si>
    <t>WAUNETA</t>
  </si>
  <si>
    <t>EMERSON</t>
  </si>
  <si>
    <t>RED CLOUD</t>
  </si>
  <si>
    <t>ST PAUL</t>
  </si>
  <si>
    <t>LOUP CITY</t>
  </si>
  <si>
    <t>HOOPER</t>
  </si>
  <si>
    <t>WAHOO</t>
  </si>
  <si>
    <t>BENKELMAN</t>
  </si>
  <si>
    <t>IMPERIAL</t>
  </si>
  <si>
    <t>KIMBALL</t>
  </si>
  <si>
    <t>BURWELL</t>
  </si>
  <si>
    <t>HEBRON</t>
  </si>
  <si>
    <t>BAYARD</t>
  </si>
  <si>
    <t>DESHLER</t>
  </si>
  <si>
    <t>PAPILLION</t>
  </si>
  <si>
    <t>BEAVER CITY</t>
  </si>
  <si>
    <t>SUTTON</t>
  </si>
  <si>
    <t>CREIGHTON</t>
  </si>
  <si>
    <t>ORD</t>
  </si>
  <si>
    <t>BROKEN BOW</t>
  </si>
  <si>
    <t>AINSWORTH</t>
  </si>
  <si>
    <t>BASSETT</t>
  </si>
  <si>
    <t>MACY</t>
  </si>
  <si>
    <t>MULLEN</t>
  </si>
  <si>
    <t>OSHKOSH</t>
  </si>
  <si>
    <t>GORDON</t>
  </si>
  <si>
    <t>GENOA</t>
  </si>
  <si>
    <t>HEMINGFORD</t>
  </si>
  <si>
    <t>LOVELOCK</t>
  </si>
  <si>
    <t>LAS VEGAS</t>
  </si>
  <si>
    <t>YERINGTON</t>
  </si>
  <si>
    <t>RENO</t>
  </si>
  <si>
    <t>NORTH LAS VEGAS</t>
  </si>
  <si>
    <t>SPARKS</t>
  </si>
  <si>
    <t>BOULDER CITY</t>
  </si>
  <si>
    <t>BATTLE MOUNTAIN</t>
  </si>
  <si>
    <t>MESQUITE</t>
  </si>
  <si>
    <t>PAHRUMP</t>
  </si>
  <si>
    <t>ELKO</t>
  </si>
  <si>
    <t>GARDNERVILLE</t>
  </si>
  <si>
    <t>FALLON</t>
  </si>
  <si>
    <t>NASHUA</t>
  </si>
  <si>
    <t>PORTSMOUTH</t>
  </si>
  <si>
    <t>DERRY</t>
  </si>
  <si>
    <t>LACONIA</t>
  </si>
  <si>
    <t>MEREDITH</t>
  </si>
  <si>
    <t>BRENTWOOD</t>
  </si>
  <si>
    <t>GOFFSTOWN</t>
  </si>
  <si>
    <t>EXETER</t>
  </si>
  <si>
    <t>KEENE</t>
  </si>
  <si>
    <t>NORTH HAVERHILL</t>
  </si>
  <si>
    <t>BOSCAWEN</t>
  </si>
  <si>
    <t>PETERBOROUGH</t>
  </si>
  <si>
    <t>JAFFREY</t>
  </si>
  <si>
    <t>FRANCONIA</t>
  </si>
  <si>
    <t>EPSOM</t>
  </si>
  <si>
    <t>WOLFEBORO</t>
  </si>
  <si>
    <t>NORTH CONWAY</t>
  </si>
  <si>
    <t>OSSIPEE</t>
  </si>
  <si>
    <t>UNITY</t>
  </si>
  <si>
    <t>WHITEFIELD</t>
  </si>
  <si>
    <t>RYE</t>
  </si>
  <si>
    <t>GLENCLIFF</t>
  </si>
  <si>
    <t>WEST STEWARTSTOWN</t>
  </si>
  <si>
    <t>PLAINSBORO</t>
  </si>
  <si>
    <t>BOUND BROOK</t>
  </si>
  <si>
    <t>NEW PROVIDENCE</t>
  </si>
  <si>
    <t>BERKELEY HEIGHTS</t>
  </si>
  <si>
    <t>ELIZABETH</t>
  </si>
  <si>
    <t>CHERRY HILL</t>
  </si>
  <si>
    <t>PITTSGROVE</t>
  </si>
  <si>
    <t>MATAWAN</t>
  </si>
  <si>
    <t>PARAMUS</t>
  </si>
  <si>
    <t>WEST ORANGE</t>
  </si>
  <si>
    <t>CEDAR GROVE</t>
  </si>
  <si>
    <t>TEANECK</t>
  </si>
  <si>
    <t>LINCOLN PARK</t>
  </si>
  <si>
    <t>CINNAMINSON</t>
  </si>
  <si>
    <t>NEPTUNE</t>
  </si>
  <si>
    <t>SUCCASUNNA</t>
  </si>
  <si>
    <t>SCOTCH PLAINS</t>
  </si>
  <si>
    <t>WALL</t>
  </si>
  <si>
    <t>HACKETTSTOWN</t>
  </si>
  <si>
    <t>MOORESTOWN</t>
  </si>
  <si>
    <t>JERSEY CITY</t>
  </si>
  <si>
    <t>PASSAIC</t>
  </si>
  <si>
    <t>ATLANTIC HIGHLANDS</t>
  </si>
  <si>
    <t>CRANFORD</t>
  </si>
  <si>
    <t>HOLMDEL</t>
  </si>
  <si>
    <t>MERCERVILLE</t>
  </si>
  <si>
    <t>PATERSON</t>
  </si>
  <si>
    <t>NEPTUNE CITY</t>
  </si>
  <si>
    <t>HAMILTON SQUARE</t>
  </si>
  <si>
    <t>NORTH BERGEN</t>
  </si>
  <si>
    <t>HAZLET</t>
  </si>
  <si>
    <t>CHATHAM</t>
  </si>
  <si>
    <t>BAYVILLE</t>
  </si>
  <si>
    <t>VINELAND</t>
  </si>
  <si>
    <t>WOODCLIFF LAKE</t>
  </si>
  <si>
    <t>PT PLEASANT</t>
  </si>
  <si>
    <t>PARSIPPANY</t>
  </si>
  <si>
    <t>RARITAN</t>
  </si>
  <si>
    <t>GREEN BROOK</t>
  </si>
  <si>
    <t>MENDHAM</t>
  </si>
  <si>
    <t>RAHWAY</t>
  </si>
  <si>
    <t>EAST ORANGE</t>
  </si>
  <si>
    <t>MAPLE SHADE</t>
  </si>
  <si>
    <t>HACKENSACK</t>
  </si>
  <si>
    <t>FREEHOLD</t>
  </si>
  <si>
    <t>RIDGEWOOD</t>
  </si>
  <si>
    <t>BLACKWOOD</t>
  </si>
  <si>
    <t>WOODSTOWN</t>
  </si>
  <si>
    <t>TENAFLY</t>
  </si>
  <si>
    <t>DEPTFORD</t>
  </si>
  <si>
    <t>EATONTOWN</t>
  </si>
  <si>
    <t>OCEAN VIEW</t>
  </si>
  <si>
    <t>PERTH AMBOY</t>
  </si>
  <si>
    <t>LINWOOD</t>
  </si>
  <si>
    <t>VOORHEES</t>
  </si>
  <si>
    <t>KEARNY</t>
  </si>
  <si>
    <t>CAPE MAY COURT HOUSE</t>
  </si>
  <si>
    <t>MANAHAWKIN</t>
  </si>
  <si>
    <t>HAMMONTON</t>
  </si>
  <si>
    <t>GALLOWAY TOWNSHIP</t>
  </si>
  <si>
    <t>BRICK</t>
  </si>
  <si>
    <t>SOUTH PLAINFIELD</t>
  </si>
  <si>
    <t>LITTLE EGG HARBOR TW</t>
  </si>
  <si>
    <t>BARNEGAT</t>
  </si>
  <si>
    <t>PENNSAUKEN</t>
  </si>
  <si>
    <t>FLEMINGTON</t>
  </si>
  <si>
    <t>HASKELL</t>
  </si>
  <si>
    <t>SEWELL</t>
  </si>
  <si>
    <t>CARNEYS POINT</t>
  </si>
  <si>
    <t>MOUNTAINSIDE</t>
  </si>
  <si>
    <t>MILLVILLE</t>
  </si>
  <si>
    <t>ABSECON</t>
  </si>
  <si>
    <t>WEST DEPTFORD</t>
  </si>
  <si>
    <t>WEST CALDWELL</t>
  </si>
  <si>
    <t>PEMBERTON</t>
  </si>
  <si>
    <t>TOMS RIVER</t>
  </si>
  <si>
    <t>MONROE TOWNSHIP</t>
  </si>
  <si>
    <t>WEST MILFORD</t>
  </si>
  <si>
    <t>ENGLISHTOWN</t>
  </si>
  <si>
    <t>VAUXHALL</t>
  </si>
  <si>
    <t>LONG BRANCH</t>
  </si>
  <si>
    <t>RED BANK</t>
  </si>
  <si>
    <t>ATCO</t>
  </si>
  <si>
    <t>CRESSKILL</t>
  </si>
  <si>
    <t>ATLANTIC CITY</t>
  </si>
  <si>
    <t>OLD BRIDGE</t>
  </si>
  <si>
    <t>FAIRLAWN</t>
  </si>
  <si>
    <t>DENVILLE</t>
  </si>
  <si>
    <t>WATCHUNG</t>
  </si>
  <si>
    <t>ORADELL</t>
  </si>
  <si>
    <t>CLARK</t>
  </si>
  <si>
    <t>CAPE MAY</t>
  </si>
  <si>
    <t>BASKING RIDGE</t>
  </si>
  <si>
    <t>IRVINGTON</t>
  </si>
  <si>
    <t>MONMOUTH JUNCTION</t>
  </si>
  <si>
    <t>OCEAN GROVE</t>
  </si>
  <si>
    <t>WESTWOOD</t>
  </si>
  <si>
    <t>LINCROFT</t>
  </si>
  <si>
    <t>WYCKOFF</t>
  </si>
  <si>
    <t>FLORHAM PARK</t>
  </si>
  <si>
    <t>NEW BRUNSWICK</t>
  </si>
  <si>
    <t>MAYWOOD</t>
  </si>
  <si>
    <t>TOTOWA</t>
  </si>
  <si>
    <t>OCEAN CITY</t>
  </si>
  <si>
    <t>ALLENWOOD</t>
  </si>
  <si>
    <t>COLLINGSWOOD</t>
  </si>
  <si>
    <t>CLARKSBORO</t>
  </si>
  <si>
    <t>TINTON FALLS</t>
  </si>
  <si>
    <t>MARLTON</t>
  </si>
  <si>
    <t>HILLSBOROUGH</t>
  </si>
  <si>
    <t>PITMAN</t>
  </si>
  <si>
    <t>BAYONNE</t>
  </si>
  <si>
    <t>PITTSTOWN</t>
  </si>
  <si>
    <t>ROCKLEIGH</t>
  </si>
  <si>
    <t>KEANSBURG</t>
  </si>
  <si>
    <t>CRANBURY</t>
  </si>
  <si>
    <t>CALIFON</t>
  </si>
  <si>
    <t>PARSIPPANY TROY HILL</t>
  </si>
  <si>
    <t>EAST BRUNSWICK</t>
  </si>
  <si>
    <t>SECAUCUS</t>
  </si>
  <si>
    <t>SKILLMAN</t>
  </si>
  <si>
    <t>EWING</t>
  </si>
  <si>
    <t>POMPTON PLAINS</t>
  </si>
  <si>
    <t>BOONTON</t>
  </si>
  <si>
    <t>ROCHELLE PARK</t>
  </si>
  <si>
    <t>NORTH CAPE MAY</t>
  </si>
  <si>
    <t>WHIPPANY</t>
  </si>
  <si>
    <t>HOBOKEN</t>
  </si>
  <si>
    <t>EGG HARBOR TOWNSHIP</t>
  </si>
  <si>
    <t>SOUTH AMBOY</t>
  </si>
  <si>
    <t>PISCATAWAY</t>
  </si>
  <si>
    <t>MOUNT LAUREL</t>
  </si>
  <si>
    <t>EAST HANOVER</t>
  </si>
  <si>
    <t>SANTA FE</t>
  </si>
  <si>
    <t>ALBUQUERQUE</t>
  </si>
  <si>
    <t>RIO RANCHO</t>
  </si>
  <si>
    <t>LAS CRUCES</t>
  </si>
  <si>
    <t>HOBBS</t>
  </si>
  <si>
    <t>ALAMOGORDO</t>
  </si>
  <si>
    <t>LOS ALAMOS</t>
  </si>
  <si>
    <t>LOVINGTON</t>
  </si>
  <si>
    <t>GRANTS</t>
  </si>
  <si>
    <t>T OR C</t>
  </si>
  <si>
    <t>BELEN</t>
  </si>
  <si>
    <t>GALLUP</t>
  </si>
  <si>
    <t>AZTEC</t>
  </si>
  <si>
    <t>SOCORRO</t>
  </si>
  <si>
    <t>DEMING</t>
  </si>
  <si>
    <t>RATON</t>
  </si>
  <si>
    <t>SILVER CITY</t>
  </si>
  <si>
    <t>TRUTH OR CONSEQUENCE</t>
  </si>
  <si>
    <t>TAOS</t>
  </si>
  <si>
    <t>PORTALES</t>
  </si>
  <si>
    <t>MESCALERO</t>
  </si>
  <si>
    <t>SPRINGER</t>
  </si>
  <si>
    <t>PEEKSKILL</t>
  </si>
  <si>
    <t>BRIARCLIFF MANOR</t>
  </si>
  <si>
    <t>BRONX</t>
  </si>
  <si>
    <t>SCHENECTADY</t>
  </si>
  <si>
    <t>ITHACA</t>
  </si>
  <si>
    <t>PORT WASHINGTON</t>
  </si>
  <si>
    <t>UNIONDALE</t>
  </si>
  <si>
    <t>NEW YORK</t>
  </si>
  <si>
    <t>FAR ROCKAWAY</t>
  </si>
  <si>
    <t>NANUET</t>
  </si>
  <si>
    <t>HORSEHEADS</t>
  </si>
  <si>
    <t>ROOSEVELT ISLAND</t>
  </si>
  <si>
    <t>HUNTINGTON STATION</t>
  </si>
  <si>
    <t>MORRISVILLE</t>
  </si>
  <si>
    <t>ELMIRA</t>
  </si>
  <si>
    <t>MASSAPEQUA</t>
  </si>
  <si>
    <t>MORAVIA</t>
  </si>
  <si>
    <t>CORTLANDT MANOR</t>
  </si>
  <si>
    <t>YONKERS</t>
  </si>
  <si>
    <t>WEST BABYLON</t>
  </si>
  <si>
    <t>OGDENSBURG</t>
  </si>
  <si>
    <t>BINGHAMTON</t>
  </si>
  <si>
    <t>GLOVERSVILLE</t>
  </si>
  <si>
    <t>ROCKAWAY PARK</t>
  </si>
  <si>
    <t>OWEGO</t>
  </si>
  <si>
    <t>STATEN ISLAND</t>
  </si>
  <si>
    <t>EAST GREENBUSH</t>
  </si>
  <si>
    <t>MALONE</t>
  </si>
  <si>
    <t>WHITESTONE</t>
  </si>
  <si>
    <t>NEW HYDE PARK</t>
  </si>
  <si>
    <t>FOREST HILLS</t>
  </si>
  <si>
    <t>BELLMORE</t>
  </si>
  <si>
    <t>GLEN COVE</t>
  </si>
  <si>
    <t>SUFFERN</t>
  </si>
  <si>
    <t>QUEENS VILLAGE</t>
  </si>
  <si>
    <t>LYNBROOK</t>
  </si>
  <si>
    <t>EAST FARMINGDALE</t>
  </si>
  <si>
    <t>WILLIAMSVILLE</t>
  </si>
  <si>
    <t>SMITHTOWN</t>
  </si>
  <si>
    <t>GETZVILLE</t>
  </si>
  <si>
    <t>TONAWANDA</t>
  </si>
  <si>
    <t>OSSINING</t>
  </si>
  <si>
    <t>NEW PALTZ</t>
  </si>
  <si>
    <t>ARVERNE</t>
  </si>
  <si>
    <t>AMITYVILLE</t>
  </si>
  <si>
    <t>CORTLAND</t>
  </si>
  <si>
    <t>TUPPER LAKE</t>
  </si>
  <si>
    <t>VESTAL</t>
  </si>
  <si>
    <t>HOLMES</t>
  </si>
  <si>
    <t>GREAT NECK</t>
  </si>
  <si>
    <t>SCOTIA</t>
  </si>
  <si>
    <t>RIVERHEAD</t>
  </si>
  <si>
    <t>CANANDAIGUA</t>
  </si>
  <si>
    <t>CATSKILL</t>
  </si>
  <si>
    <t>PURDY STATION</t>
  </si>
  <si>
    <t>SOMERS</t>
  </si>
  <si>
    <t>NEW ROCHELLE</t>
  </si>
  <si>
    <t>GREENPORT</t>
  </si>
  <si>
    <t>WAPPINGERS FALLS</t>
  </si>
  <si>
    <t>HEMPSTEAD</t>
  </si>
  <si>
    <t>EAST AURORA</t>
  </si>
  <si>
    <t>PENN YAN</t>
  </si>
  <si>
    <t>MAMARONECK</t>
  </si>
  <si>
    <t>ROCKVILLE CENTRE</t>
  </si>
  <si>
    <t>GLEN OAKS</t>
  </si>
  <si>
    <t>FORT EDWARD</t>
  </si>
  <si>
    <t>GLENS FALLS</t>
  </si>
  <si>
    <t>LACKAWANNA</t>
  </si>
  <si>
    <t>VALLEY COTTAGE</t>
  </si>
  <si>
    <t>PORT CHESTER</t>
  </si>
  <si>
    <t>MEDINA</t>
  </si>
  <si>
    <t>JOHNSTOWN</t>
  </si>
  <si>
    <t>ROSCOE</t>
  </si>
  <si>
    <t>SCARSDALE</t>
  </si>
  <si>
    <t>HORNELL</t>
  </si>
  <si>
    <t>GRANVILLE</t>
  </si>
  <si>
    <t>HOLLIS</t>
  </si>
  <si>
    <t>JAMAICA</t>
  </si>
  <si>
    <t>MOHEGAN LAKE</t>
  </si>
  <si>
    <t>NEW BERLIN</t>
  </si>
  <si>
    <t>RHINEBECK</t>
  </si>
  <si>
    <t>GERRY</t>
  </si>
  <si>
    <t>OLEAN</t>
  </si>
  <si>
    <t>CLIFTON SPRINGS</t>
  </si>
  <si>
    <t>BAYSIDE</t>
  </si>
  <si>
    <t>ENDICOTT</t>
  </si>
  <si>
    <t>MONTOUR FALLS</t>
  </si>
  <si>
    <t>NIAGARA FALLS</t>
  </si>
  <si>
    <t>SODUS</t>
  </si>
  <si>
    <t>MONSEY</t>
  </si>
  <si>
    <t>DOBBS FERRY</t>
  </si>
  <si>
    <t>ILION</t>
  </si>
  <si>
    <t>MIDDLE ISLAND</t>
  </si>
  <si>
    <t>JOHNSON CITY</t>
  </si>
  <si>
    <t>SARATOGA SPRINGS</t>
  </si>
  <si>
    <t>EAST ISLIP</t>
  </si>
  <si>
    <t>CENTER MORICHES</t>
  </si>
  <si>
    <t>PENFIELD</t>
  </si>
  <si>
    <t>SPENCERPORT</t>
  </si>
  <si>
    <t>EAST SYRACUSE</t>
  </si>
  <si>
    <t>PORT JEFFERSON</t>
  </si>
  <si>
    <t>COOPERSTOWN</t>
  </si>
  <si>
    <t>ARGYLE</t>
  </si>
  <si>
    <t>MIDDLE VILLAGE</t>
  </si>
  <si>
    <t>HAVERSTRAW</t>
  </si>
  <si>
    <t>TARRYTOWN</t>
  </si>
  <si>
    <t>AMSTERDAM</t>
  </si>
  <si>
    <t>ONEIDA</t>
  </si>
  <si>
    <t>LOWVILLE</t>
  </si>
  <si>
    <t>NORTH CREEK</t>
  </si>
  <si>
    <t>KENMORE</t>
  </si>
  <si>
    <t>LITTLE NECK</t>
  </si>
  <si>
    <t>SPRINGVILLE</t>
  </si>
  <si>
    <t>PLATTSBURGH</t>
  </si>
  <si>
    <t>POUGHKEEPSIE</t>
  </si>
  <si>
    <t>PAWLING</t>
  </si>
  <si>
    <t>FAIRPORT</t>
  </si>
  <si>
    <t>MASPETH</t>
  </si>
  <si>
    <t>NEW HARTFORD</t>
  </si>
  <si>
    <t>NEWFANE</t>
  </si>
  <si>
    <t>TICONDEROGA</t>
  </si>
  <si>
    <t>KINGS PARK</t>
  </si>
  <si>
    <t>ORISKANY</t>
  </si>
  <si>
    <t>WEST SENECA</t>
  </si>
  <si>
    <t>CROTON ON HUDSON</t>
  </si>
  <si>
    <t>HERKIMER</t>
  </si>
  <si>
    <t>PORT JEFFERSON STATI</t>
  </si>
  <si>
    <t>CASTLETON ON HUDSON</t>
  </si>
  <si>
    <t>JAMAICA EST</t>
  </si>
  <si>
    <t>GASPORT</t>
  </si>
  <si>
    <t>SALAMANCA</t>
  </si>
  <si>
    <t>WEST ISLIP</t>
  </si>
  <si>
    <t>MINOA</t>
  </si>
  <si>
    <t>QUEENSBURY</t>
  </si>
  <si>
    <t>ROSLYN HEIGHTS</t>
  </si>
  <si>
    <t>VALATIE</t>
  </si>
  <si>
    <t>BAY SHORE</t>
  </si>
  <si>
    <t>BROCKPORT</t>
  </si>
  <si>
    <t>CHITTENANGO</t>
  </si>
  <si>
    <t>MASSENA</t>
  </si>
  <si>
    <t>PATCHOGUE</t>
  </si>
  <si>
    <t>HOOSICK FALLS</t>
  </si>
  <si>
    <t>EDEN</t>
  </si>
  <si>
    <t>ALLEGANY</t>
  </si>
  <si>
    <t>PHILMONT</t>
  </si>
  <si>
    <t>CHEEKTOWAGA</t>
  </si>
  <si>
    <t>LEROY</t>
  </si>
  <si>
    <t>SAYVILLE</t>
  </si>
  <si>
    <t>HARRIS</t>
  </si>
  <si>
    <t>HOUGHTON</t>
  </si>
  <si>
    <t>GOWANDA</t>
  </si>
  <si>
    <t>NORTH TONAWANDA</t>
  </si>
  <si>
    <t>PAINTED POST</t>
  </si>
  <si>
    <t>CAMPBELL HALL</t>
  </si>
  <si>
    <t>HAMBURG</t>
  </si>
  <si>
    <t>NESCONSET</t>
  </si>
  <si>
    <t>LIVERPOOL</t>
  </si>
  <si>
    <t>PALATINE BRIDGE</t>
  </si>
  <si>
    <t>PURDYS</t>
  </si>
  <si>
    <t>PORT JERVIS</t>
  </si>
  <si>
    <t>EAST PATCHOGUE</t>
  </si>
  <si>
    <t>COMMACK</t>
  </si>
  <si>
    <t>COHOES</t>
  </si>
  <si>
    <t>VALLEY STREAM</t>
  </si>
  <si>
    <t>NISKAYUNA</t>
  </si>
  <si>
    <t>MANHASSET</t>
  </si>
  <si>
    <t>SAINT JOHNSVILLE</t>
  </si>
  <si>
    <t>BALDWINSVILLE</t>
  </si>
  <si>
    <t>WOODMERE</t>
  </si>
  <si>
    <t>GREENHURST</t>
  </si>
  <si>
    <t>NEW CITY</t>
  </si>
  <si>
    <t>BEACON</t>
  </si>
  <si>
    <t>STONYBROOK</t>
  </si>
  <si>
    <t>JAMESVILLE</t>
  </si>
  <si>
    <t>LAKE KATRINE</t>
  </si>
  <si>
    <t>GHENT</t>
  </si>
  <si>
    <t>GUILDERLAND</t>
  </si>
  <si>
    <t>CLIFTON PARK</t>
  </si>
  <si>
    <t>ORCHARD PARK</t>
  </si>
  <si>
    <t>WESTHAMPTON</t>
  </si>
  <si>
    <t>WARWICK</t>
  </si>
  <si>
    <t>PITTSFORD</t>
  </si>
  <si>
    <t>FISHKILL</t>
  </si>
  <si>
    <t>WOODSIDE</t>
  </si>
  <si>
    <t>HASTINGS ON HUDSON</t>
  </si>
  <si>
    <t>VALHALLA</t>
  </si>
  <si>
    <t>EAST ELMHURST</t>
  </si>
  <si>
    <t>FRANKLIN SQUARE</t>
  </si>
  <si>
    <t>MELVILLE</t>
  </si>
  <si>
    <t>JACKSON HEIGHTS</t>
  </si>
  <si>
    <t>EAST MEADOW</t>
  </si>
  <si>
    <t>SOUTH SETAUKET</t>
  </si>
  <si>
    <t>HOLTSVILLE</t>
  </si>
  <si>
    <t>ASTORIA</t>
  </si>
  <si>
    <t>SLEEPY HOLLOW</t>
  </si>
  <si>
    <t>SOUTH HAMPTON</t>
  </si>
  <si>
    <t>ENDWELL</t>
  </si>
  <si>
    <t>SLINGERLANDS</t>
  </si>
  <si>
    <t>MOUNT KISCO</t>
  </si>
  <si>
    <t>WEST HAVERSTRAW</t>
  </si>
  <si>
    <t>BISCOE</t>
  </si>
  <si>
    <t>WINSTON-SALEM</t>
  </si>
  <si>
    <t>ROXBORO</t>
  </si>
  <si>
    <t>ASHEVILLE</t>
  </si>
  <si>
    <t>ASHEBORO</t>
  </si>
  <si>
    <t>PLEASANT GARDEN</t>
  </si>
  <si>
    <t>ELIZABETH CITY</t>
  </si>
  <si>
    <t>KERNERSVILLE</t>
  </si>
  <si>
    <t>PINEHURST</t>
  </si>
  <si>
    <t>BLOWING ROCK</t>
  </si>
  <si>
    <t>BLACK MOUNTAIN</t>
  </si>
  <si>
    <t>WADESBORO</t>
  </si>
  <si>
    <t>HICKORY</t>
  </si>
  <si>
    <t>RUTHERFORDTON</t>
  </si>
  <si>
    <t>WALNUT COVE</t>
  </si>
  <si>
    <t>HIGH POINT</t>
  </si>
  <si>
    <t>ELKIN</t>
  </si>
  <si>
    <t>HUNTERSVILLE</t>
  </si>
  <si>
    <t>MAGGIE VALLEY</t>
  </si>
  <si>
    <t>ZEBULON</t>
  </si>
  <si>
    <t>ALBEMARLE</t>
  </si>
  <si>
    <t>GOLDSBORO</t>
  </si>
  <si>
    <t>HENDERSONVILLE</t>
  </si>
  <si>
    <t>MOUNT OLIVE</t>
  </si>
  <si>
    <t>TRYON</t>
  </si>
  <si>
    <t>STATESVILLE</t>
  </si>
  <si>
    <t>MOCKSVILLE</t>
  </si>
  <si>
    <t>CLEMMONS</t>
  </si>
  <si>
    <t>WILKESBORO</t>
  </si>
  <si>
    <t>ROCKY MOUNT</t>
  </si>
  <si>
    <t>LENOIR</t>
  </si>
  <si>
    <t>SILER CITY</t>
  </si>
  <si>
    <t>KENANSVILLE</t>
  </si>
  <si>
    <t>KINGS MOUNTAIN</t>
  </si>
  <si>
    <t>KINSTON</t>
  </si>
  <si>
    <t>LINCOLNTON</t>
  </si>
  <si>
    <t>GASTONIA</t>
  </si>
  <si>
    <t>EDENTON</t>
  </si>
  <si>
    <t>YADKINVILLE</t>
  </si>
  <si>
    <t>MOREHEAD CITY</t>
  </si>
  <si>
    <t>LILLINGTON</t>
  </si>
  <si>
    <t>SMITHFIELD</t>
  </si>
  <si>
    <t>SEALEVEL</t>
  </si>
  <si>
    <t>LAKE WACCAMAW</t>
  </si>
  <si>
    <t>MORGANTON</t>
  </si>
  <si>
    <t>MURPHY</t>
  </si>
  <si>
    <t>BRYSON CITY</t>
  </si>
  <si>
    <t>TARBORO</t>
  </si>
  <si>
    <t>CHAPEL HILL</t>
  </si>
  <si>
    <t>BANNER ELK</t>
  </si>
  <si>
    <t>WHITEVILLE</t>
  </si>
  <si>
    <t>BREVARD</t>
  </si>
  <si>
    <t>NEW BERN</t>
  </si>
  <si>
    <t>EASTOVER</t>
  </si>
  <si>
    <t>WEAVERVILLE</t>
  </si>
  <si>
    <t>NAGS HEAD</t>
  </si>
  <si>
    <t>NEBO</t>
  </si>
  <si>
    <t>BURGAW</t>
  </si>
  <si>
    <t>MILLS RIVER</t>
  </si>
  <si>
    <t>CHERRYVILLE</t>
  </si>
  <si>
    <t>KANNAPOLIS</t>
  </si>
  <si>
    <t>HERTFORD</t>
  </si>
  <si>
    <t>STANLEY</t>
  </si>
  <si>
    <t>YANCEYVILLE</t>
  </si>
  <si>
    <t>MARSHVILLE</t>
  </si>
  <si>
    <t>SPRUCE PINE</t>
  </si>
  <si>
    <t>WINSTON SALEM</t>
  </si>
  <si>
    <t>BARCO</t>
  </si>
  <si>
    <t>GRANTSBORO</t>
  </si>
  <si>
    <t>HAMLET</t>
  </si>
  <si>
    <t>SHALLOTTE</t>
  </si>
  <si>
    <t>LAURINBURG</t>
  </si>
  <si>
    <t>SYLVA</t>
  </si>
  <si>
    <t>WELDON</t>
  </si>
  <si>
    <t>WALLACE</t>
  </si>
  <si>
    <t>LOUISBURG</t>
  </si>
  <si>
    <t>ROANOKE RAPIDS</t>
  </si>
  <si>
    <t>GRAHAM</t>
  </si>
  <si>
    <t>HAMPSTEAD</t>
  </si>
  <si>
    <t>SALUDA</t>
  </si>
  <si>
    <t>ROBBINSVILLE</t>
  </si>
  <si>
    <t>RICH SQUARE</t>
  </si>
  <si>
    <t>AHOSKIE</t>
  </si>
  <si>
    <t>MEBANE</t>
  </si>
  <si>
    <t>FALCON</t>
  </si>
  <si>
    <t>SCOTLAND NECK</t>
  </si>
  <si>
    <t>ROCKINGHAM</t>
  </si>
  <si>
    <t>KING</t>
  </si>
  <si>
    <t>FARMVILLE</t>
  </si>
  <si>
    <t>NORTH WILKESBORO</t>
  </si>
  <si>
    <t>STOKESDALE</t>
  </si>
  <si>
    <t>CANDLER</t>
  </si>
  <si>
    <t>POLLOCKSVILLE</t>
  </si>
  <si>
    <t>CARY</t>
  </si>
  <si>
    <t>GATESVILLE</t>
  </si>
  <si>
    <t>SWANQUARTER</t>
  </si>
  <si>
    <t>BERMUDA RUN</t>
  </si>
  <si>
    <t>WAKE FOREST</t>
  </si>
  <si>
    <t>SWANNANOA</t>
  </si>
  <si>
    <t>PITTSBORO</t>
  </si>
  <si>
    <t>BOSTIC</t>
  </si>
  <si>
    <t>ANDREWS</t>
  </si>
  <si>
    <t>HAYESVILLE</t>
  </si>
  <si>
    <t>KNIGHTDALE</t>
  </si>
  <si>
    <t>HIGHLANDS</t>
  </si>
  <si>
    <t>CONNELLY SPG</t>
  </si>
  <si>
    <t>ARCHDALE</t>
  </si>
  <si>
    <t>ARDEN</t>
  </si>
  <si>
    <t>DUNN</t>
  </si>
  <si>
    <t>HAVELOCK</t>
  </si>
  <si>
    <t>AYDEN</t>
  </si>
  <si>
    <t>FLAT ROCK</t>
  </si>
  <si>
    <t>FUQUAY VARINA</t>
  </si>
  <si>
    <t>INDIAN TRAIL</t>
  </si>
  <si>
    <t>APEX</t>
  </si>
  <si>
    <t>CONOVER</t>
  </si>
  <si>
    <t>FLETCHER</t>
  </si>
  <si>
    <t>RAMSEUR</t>
  </si>
  <si>
    <t>MCLEANSVILLE</t>
  </si>
  <si>
    <t>BOLIVIA</t>
  </si>
  <si>
    <t>WAXHAW</t>
  </si>
  <si>
    <t>MINT HILL</t>
  </si>
  <si>
    <t>CORNELIUS</t>
  </si>
  <si>
    <t>ASH</t>
  </si>
  <si>
    <t>FARGO</t>
  </si>
  <si>
    <t>MINOT</t>
  </si>
  <si>
    <t>RUGBY</t>
  </si>
  <si>
    <t>WAHPETON</t>
  </si>
  <si>
    <t>TIOGA</t>
  </si>
  <si>
    <t>GLEN ULLIN</t>
  </si>
  <si>
    <t>HANKINSON</t>
  </si>
  <si>
    <t>NEW ROCKFORD</t>
  </si>
  <si>
    <t>HETTINGER</t>
  </si>
  <si>
    <t>ELLENDALE</t>
  </si>
  <si>
    <t>STRASBURG</t>
  </si>
  <si>
    <t>LANGDON</t>
  </si>
  <si>
    <t>HATTON</t>
  </si>
  <si>
    <t>MCVILLE</t>
  </si>
  <si>
    <t>BEULAH</t>
  </si>
  <si>
    <t>BOWMAN</t>
  </si>
  <si>
    <t>WALHALLA</t>
  </si>
  <si>
    <t>BISMARCK</t>
  </si>
  <si>
    <t>DICKINSON</t>
  </si>
  <si>
    <t>GARRISON</t>
  </si>
  <si>
    <t>MANDAN</t>
  </si>
  <si>
    <t>WISHEK</t>
  </si>
  <si>
    <t>GRAND FORKS</t>
  </si>
  <si>
    <t>CANDO</t>
  </si>
  <si>
    <t>DEVILS LAKE</t>
  </si>
  <si>
    <t>WATFORD CITY</t>
  </si>
  <si>
    <t>NORTHWOOD</t>
  </si>
  <si>
    <t>VALLEY CITY</t>
  </si>
  <si>
    <t>ROLETTE</t>
  </si>
  <si>
    <t>GRAFTON</t>
  </si>
  <si>
    <t>CAVALIER</t>
  </si>
  <si>
    <t>PARK RIVER</t>
  </si>
  <si>
    <t>KILLDEER</t>
  </si>
  <si>
    <t>BOTTINEAU</t>
  </si>
  <si>
    <t>MOHALL</t>
  </si>
  <si>
    <t>OAKES</t>
  </si>
  <si>
    <t>ANETA</t>
  </si>
  <si>
    <t>LARIMORE</t>
  </si>
  <si>
    <t>MOTT</t>
  </si>
  <si>
    <t>NAPOLEON</t>
  </si>
  <si>
    <t>FORMAN</t>
  </si>
  <si>
    <t>LAKOTA</t>
  </si>
  <si>
    <t>LAMOURE</t>
  </si>
  <si>
    <t>ENDERLIN</t>
  </si>
  <si>
    <t>VELVA</t>
  </si>
  <si>
    <t>NEW SALEM</t>
  </si>
  <si>
    <t>RICHARDTON</t>
  </si>
  <si>
    <t>WEST FARGO</t>
  </si>
  <si>
    <t>CINCINNATI</t>
  </si>
  <si>
    <t>WESTLAKE</t>
  </si>
  <si>
    <t>XENIA</t>
  </si>
  <si>
    <t>CLEVELAND HEIGHTS</t>
  </si>
  <si>
    <t>BEACHWOOD</t>
  </si>
  <si>
    <t>GROVE CITY</t>
  </si>
  <si>
    <t>PARMA</t>
  </si>
  <si>
    <t>GREEN SPRINGS</t>
  </si>
  <si>
    <t>STRONGSVILLE</t>
  </si>
  <si>
    <t>YOUNGSTOWN</t>
  </si>
  <si>
    <t>MCCONNELSVILLE</t>
  </si>
  <si>
    <t>NEW PHILADELPHIA</t>
  </si>
  <si>
    <t>ELYRIA</t>
  </si>
  <si>
    <t>PARMA HEIGHTS</t>
  </si>
  <si>
    <t>LIMA</t>
  </si>
  <si>
    <t>NORTH RANDALL</t>
  </si>
  <si>
    <t>PAINESVILLE</t>
  </si>
  <si>
    <t>WAPAKONETA</t>
  </si>
  <si>
    <t>VAN WERT</t>
  </si>
  <si>
    <t>BAY VILLAGE</t>
  </si>
  <si>
    <t>PIQUA</t>
  </si>
  <si>
    <t>WADSWORTH</t>
  </si>
  <si>
    <t>STEUBENVILLE</t>
  </si>
  <si>
    <t>ASHTABULA</t>
  </si>
  <si>
    <t>CUYAHOGA FALLS</t>
  </si>
  <si>
    <t>MASSILLON</t>
  </si>
  <si>
    <t>KIRTLAND</t>
  </si>
  <si>
    <t>CIRCLEVILLE</t>
  </si>
  <si>
    <t>KENT</t>
  </si>
  <si>
    <t>WILLOUGHBY</t>
  </si>
  <si>
    <t>NORTH OLMSTED</t>
  </si>
  <si>
    <t>WOOSTER</t>
  </si>
  <si>
    <t>WASHINGTON COURT HOU</t>
  </si>
  <si>
    <t>KETTERING</t>
  </si>
  <si>
    <t>WAUSEON</t>
  </si>
  <si>
    <t>FINDLAY</t>
  </si>
  <si>
    <t>BARBERTON</t>
  </si>
  <si>
    <t>GALLIPOLIS</t>
  </si>
  <si>
    <t>GALION</t>
  </si>
  <si>
    <t>EAST CLEVELAND</t>
  </si>
  <si>
    <t>MAYFIELD HEIGHTS</t>
  </si>
  <si>
    <t>CELINA</t>
  </si>
  <si>
    <t>TIFFIN</t>
  </si>
  <si>
    <t>WICKLIFFE</t>
  </si>
  <si>
    <t>NORTH BALTIMORE</t>
  </si>
  <si>
    <t>DEFIANCE</t>
  </si>
  <si>
    <t>ZANESVILLE</t>
  </si>
  <si>
    <t>WHEELERSBURG</t>
  </si>
  <si>
    <t>DELPHOS</t>
  </si>
  <si>
    <t>KALIDA</t>
  </si>
  <si>
    <t>DELAWARE</t>
  </si>
  <si>
    <t>WESTERVILLE</t>
  </si>
  <si>
    <t>WEST JEFFERSON</t>
  </si>
  <si>
    <t>NEWCOMERSTOWN</t>
  </si>
  <si>
    <t>WELLSTON</t>
  </si>
  <si>
    <t>NORTH ROYALTON</t>
  </si>
  <si>
    <t>CONNEAUT</t>
  </si>
  <si>
    <t>PIKETON</t>
  </si>
  <si>
    <t>CHEVIOT</t>
  </si>
  <si>
    <t>HEATH</t>
  </si>
  <si>
    <t>UPPER SANDUSKY</t>
  </si>
  <si>
    <t>NAVARRE</t>
  </si>
  <si>
    <t>EUCLID</t>
  </si>
  <si>
    <t>PORT CLINTON</t>
  </si>
  <si>
    <t>CANAL FULTON</t>
  </si>
  <si>
    <t>WOODSFIELD</t>
  </si>
  <si>
    <t>OAK HARBOR</t>
  </si>
  <si>
    <t>MORAINE</t>
  </si>
  <si>
    <t>NORTH CANTON</t>
  </si>
  <si>
    <t>CENTERBURG</t>
  </si>
  <si>
    <t>PERRYSBURG</t>
  </si>
  <si>
    <t>YELLOW SPRINGS</t>
  </si>
  <si>
    <t>LORAIN</t>
  </si>
  <si>
    <t>BLANCHESTER</t>
  </si>
  <si>
    <t>MASURY</t>
  </si>
  <si>
    <t>EATON</t>
  </si>
  <si>
    <t>RITTMAN</t>
  </si>
  <si>
    <t>IRONTON</t>
  </si>
  <si>
    <t>MINSTER</t>
  </si>
  <si>
    <t>PEMBERVILLE</t>
  </si>
  <si>
    <t>FOSTORIA</t>
  </si>
  <si>
    <t>NEW LEXINGTON</t>
  </si>
  <si>
    <t>COLUMBIA STATION</t>
  </si>
  <si>
    <t>LUCASVILLE</t>
  </si>
  <si>
    <t>BIDWELL</t>
  </si>
  <si>
    <t>COOLVILLE</t>
  </si>
  <si>
    <t>THE PLAINS</t>
  </si>
  <si>
    <t>WEST CARROLLTON</t>
  </si>
  <si>
    <t>BELLEFONTAINE</t>
  </si>
  <si>
    <t>BUCYRUS</t>
  </si>
  <si>
    <t>SOUTH POINT</t>
  </si>
  <si>
    <t>HUBER HEIGHTS</t>
  </si>
  <si>
    <t>WINTERSVILLE</t>
  </si>
  <si>
    <t>MILLERSBURG</t>
  </si>
  <si>
    <t>TALLMADGE</t>
  </si>
  <si>
    <t>PICKERINGTON</t>
  </si>
  <si>
    <t>VERMILION</t>
  </si>
  <si>
    <t>MIAMISBURG</t>
  </si>
  <si>
    <t>NORTH RIDGEVILLE</t>
  </si>
  <si>
    <t>AUSTINTOWN</t>
  </si>
  <si>
    <t>BROADVIEW HEIGHTS</t>
  </si>
  <si>
    <t>MINERVA</t>
  </si>
  <si>
    <t>HICKSVILLE</t>
  </si>
  <si>
    <t>GIBSONBURG</t>
  </si>
  <si>
    <t>MENTOR</t>
  </si>
  <si>
    <t>DOYLESTOWN</t>
  </si>
  <si>
    <t>ST CLAIRSVILLE</t>
  </si>
  <si>
    <t>MIDDLEBURG HEIGHTS</t>
  </si>
  <si>
    <t>WALTON HILLS</t>
  </si>
  <si>
    <t>NORTH LIMA</t>
  </si>
  <si>
    <t>CHARDON</t>
  </si>
  <si>
    <t>STREETSBORO</t>
  </si>
  <si>
    <t>STOW</t>
  </si>
  <si>
    <t>MIDDLEPORT</t>
  </si>
  <si>
    <t>BROOK PARK</t>
  </si>
  <si>
    <t>KINGSVILLE</t>
  </si>
  <si>
    <t>FAIRBORN</t>
  </si>
  <si>
    <t>SPENCERVILLE</t>
  </si>
  <si>
    <t>SWANTON</t>
  </si>
  <si>
    <t>SAGAMORE HILLS</t>
  </si>
  <si>
    <t>LOUDONVILLE</t>
  </si>
  <si>
    <t>WHITEHOUSE</t>
  </si>
  <si>
    <t>OLMSTED TWP</t>
  </si>
  <si>
    <t>BOARDMAN</t>
  </si>
  <si>
    <t>COPLEY</t>
  </si>
  <si>
    <t>SUNBURY</t>
  </si>
  <si>
    <t>BEAVERCREEK</t>
  </si>
  <si>
    <t>PATASKALA</t>
  </si>
  <si>
    <t>MINERAL RIDGE</t>
  </si>
  <si>
    <t>BRYAN</t>
  </si>
  <si>
    <t>CHESTERVILLE</t>
  </si>
  <si>
    <t>KENTON</t>
  </si>
  <si>
    <t>NEWTON FALLS</t>
  </si>
  <si>
    <t>AVON LAKE</t>
  </si>
  <si>
    <t>MORROW</t>
  </si>
  <si>
    <t>COSHOCTON</t>
  </si>
  <si>
    <t>TIPP CITY</t>
  </si>
  <si>
    <t>MASON</t>
  </si>
  <si>
    <t>NEW LEBANON</t>
  </si>
  <si>
    <t>SEAMAN</t>
  </si>
  <si>
    <t>ADENA</t>
  </si>
  <si>
    <t>ROCKY RIVER</t>
  </si>
  <si>
    <t>NEWBURY</t>
  </si>
  <si>
    <t>MAUMEE</t>
  </si>
  <si>
    <t>HURON</t>
  </si>
  <si>
    <t>CALCUTTA</t>
  </si>
  <si>
    <t>CRESTLINE</t>
  </si>
  <si>
    <t>FRANKLIN FURNACE</t>
  </si>
  <si>
    <t>RICHMOND HEIGHTS</t>
  </si>
  <si>
    <t>BELLVILLE</t>
  </si>
  <si>
    <t>SHAKER HEIGHTS</t>
  </si>
  <si>
    <t>MOUNT GILEAD</t>
  </si>
  <si>
    <t>PANDORA</t>
  </si>
  <si>
    <t>BOWERSTON</t>
  </si>
  <si>
    <t>PAULDING</t>
  </si>
  <si>
    <t>GARFIELD HEIGHTS</t>
  </si>
  <si>
    <t>CRIDERSVILLE</t>
  </si>
  <si>
    <t>HOPEDALE</t>
  </si>
  <si>
    <t>WEST CHESTER</t>
  </si>
  <si>
    <t>AUSTINBURG</t>
  </si>
  <si>
    <t>SABINA</t>
  </si>
  <si>
    <t>BURTON</t>
  </si>
  <si>
    <t>GAHANNA</t>
  </si>
  <si>
    <t>MCDERMOTT</t>
  </si>
  <si>
    <t>SOMERVILLE</t>
  </si>
  <si>
    <t>LYNDHURST</t>
  </si>
  <si>
    <t>ORRVILLE</t>
  </si>
  <si>
    <t>HUNTSBURG</t>
  </si>
  <si>
    <t>MCARTHUR</t>
  </si>
  <si>
    <t>NEW CONCORD</t>
  </si>
  <si>
    <t>OLMSTED FALLS</t>
  </si>
  <si>
    <t>SPRINGBORO</t>
  </si>
  <si>
    <t>STRUTHERS</t>
  </si>
  <si>
    <t>SAINT HENRY</t>
  </si>
  <si>
    <t>COAL GROVE</t>
  </si>
  <si>
    <t>GLENWILLOW</t>
  </si>
  <si>
    <t>LEIPSIC</t>
  </si>
  <si>
    <t>BALTIC</t>
  </si>
  <si>
    <t>HOLGATE</t>
  </si>
  <si>
    <t>HOWLAND</t>
  </si>
  <si>
    <t>UHRICHSVILLE</t>
  </si>
  <si>
    <t>MAYFIELD VILLAGE</t>
  </si>
  <si>
    <t>ORWELL</t>
  </si>
  <si>
    <t>CHAGRIN FALLS</t>
  </si>
  <si>
    <t>CHAMPION</t>
  </si>
  <si>
    <t>SHADYSIDE</t>
  </si>
  <si>
    <t>AMELIA</t>
  </si>
  <si>
    <t>ARCHBOLD</t>
  </si>
  <si>
    <t>GERMANTOWN</t>
  </si>
  <si>
    <t>TROTWOOD</t>
  </si>
  <si>
    <t>EAST LIVERPOOL</t>
  </si>
  <si>
    <t>PENINSULA</t>
  </si>
  <si>
    <t>POLAND</t>
  </si>
  <si>
    <t>TWINSBURG</t>
  </si>
  <si>
    <t>MONCLOVA</t>
  </si>
  <si>
    <t>CANAL WINCHESTER</t>
  </si>
  <si>
    <t>THORNVILLE</t>
  </si>
  <si>
    <t>NEW MIDDLETOWN</t>
  </si>
  <si>
    <t>EAST PALESTINE</t>
  </si>
  <si>
    <t>MAINEVILLE</t>
  </si>
  <si>
    <t>WARRENSVILLE HEIGHTS</t>
  </si>
  <si>
    <t>BRECKSVILLE</t>
  </si>
  <si>
    <t>REYNOLDSBURG</t>
  </si>
  <si>
    <t>WASHINGTN C H</t>
  </si>
  <si>
    <t>FAIRVIEW PARK</t>
  </si>
  <si>
    <t>HIGHLAND HEIGHTS</t>
  </si>
  <si>
    <t>SEVEN HILLS</t>
  </si>
  <si>
    <t>BELPRE</t>
  </si>
  <si>
    <t>MACEDONIA</t>
  </si>
  <si>
    <t>CANFIELD</t>
  </si>
  <si>
    <t>PAYNE</t>
  </si>
  <si>
    <t>LEWIS CENTER</t>
  </si>
  <si>
    <t>TULSA</t>
  </si>
  <si>
    <t>MIDWEST CITY</t>
  </si>
  <si>
    <t>OKLAHOMA CITY</t>
  </si>
  <si>
    <t>BARTLESVILLE</t>
  </si>
  <si>
    <t>EL RENO</t>
  </si>
  <si>
    <t>GROVE</t>
  </si>
  <si>
    <t>NORMAN</t>
  </si>
  <si>
    <t>IDABEL</t>
  </si>
  <si>
    <t>TAHLEQUAH</t>
  </si>
  <si>
    <t>MUSKOGEE</t>
  </si>
  <si>
    <t>CHECOTAH</t>
  </si>
  <si>
    <t>CHICKASHA</t>
  </si>
  <si>
    <t>GLENPOOL</t>
  </si>
  <si>
    <t>DEWEY</t>
  </si>
  <si>
    <t>EDMOND</t>
  </si>
  <si>
    <t>ARDMORE</t>
  </si>
  <si>
    <t>POTEAU</t>
  </si>
  <si>
    <t>BROKEN ARROW</t>
  </si>
  <si>
    <t>SALLISAW</t>
  </si>
  <si>
    <t>ENID</t>
  </si>
  <si>
    <t>DEL CITY</t>
  </si>
  <si>
    <t>POCOLA</t>
  </si>
  <si>
    <t>WAURIKA</t>
  </si>
  <si>
    <t>PONCA CITY</t>
  </si>
  <si>
    <t>WOODWARD</t>
  </si>
  <si>
    <t>HOLDENVILLE</t>
  </si>
  <si>
    <t>LINDSAY</t>
  </si>
  <si>
    <t>MANGUM</t>
  </si>
  <si>
    <t>YUKON</t>
  </si>
  <si>
    <t>MADILL</t>
  </si>
  <si>
    <t>CATOOSA</t>
  </si>
  <si>
    <t>NOBLE</t>
  </si>
  <si>
    <t>SPIRO</t>
  </si>
  <si>
    <t>CHOUTEAU</t>
  </si>
  <si>
    <t>SAPULPA</t>
  </si>
  <si>
    <t>SAND SPRINGS</t>
  </si>
  <si>
    <t>PURCELL</t>
  </si>
  <si>
    <t>WAKITA</t>
  </si>
  <si>
    <t>SKIATOOK</t>
  </si>
  <si>
    <t>GORE</t>
  </si>
  <si>
    <t>PRYOR</t>
  </si>
  <si>
    <t>TISHOMINGO</t>
  </si>
  <si>
    <t>WEWOKA</t>
  </si>
  <si>
    <t>COWETA</t>
  </si>
  <si>
    <t>CORDELL</t>
  </si>
  <si>
    <t>COALGATE</t>
  </si>
  <si>
    <t>ANTLERS</t>
  </si>
  <si>
    <t>MCALESTER</t>
  </si>
  <si>
    <t>BRISTOW</t>
  </si>
  <si>
    <t>MEEKER</t>
  </si>
  <si>
    <t>OKEMAH</t>
  </si>
  <si>
    <t>TALIHINA</t>
  </si>
  <si>
    <t>FORT GIBSON</t>
  </si>
  <si>
    <t>MOORE</t>
  </si>
  <si>
    <t>STILWELL</t>
  </si>
  <si>
    <t>WARNER</t>
  </si>
  <si>
    <t>PAULS VALLEY</t>
  </si>
  <si>
    <t>OWASSO</t>
  </si>
  <si>
    <t>MANNFORD</t>
  </si>
  <si>
    <t>MCLOUD</t>
  </si>
  <si>
    <t>NOWATA</t>
  </si>
  <si>
    <t>JENKS</t>
  </si>
  <si>
    <t>STROUD</t>
  </si>
  <si>
    <t>WAGONER</t>
  </si>
  <si>
    <t>GUTHRIE</t>
  </si>
  <si>
    <t>CLAREMORE</t>
  </si>
  <si>
    <t>PAWNEE</t>
  </si>
  <si>
    <t>COLCORD</t>
  </si>
  <si>
    <t>ROLAND</t>
  </si>
  <si>
    <t>BINGER</t>
  </si>
  <si>
    <t>ELK CITY</t>
  </si>
  <si>
    <t>BLACKWELL</t>
  </si>
  <si>
    <t>HARRAH</t>
  </si>
  <si>
    <t>CORN</t>
  </si>
  <si>
    <t>JAY</t>
  </si>
  <si>
    <t>MARLOW</t>
  </si>
  <si>
    <t>COMANCHE</t>
  </si>
  <si>
    <t>TUTTLE</t>
  </si>
  <si>
    <t>TEMPLE</t>
  </si>
  <si>
    <t>LAWTON</t>
  </si>
  <si>
    <t>VIAN</t>
  </si>
  <si>
    <t>HEAVENER</t>
  </si>
  <si>
    <t>TECUMSEH</t>
  </si>
  <si>
    <t>INOLA</t>
  </si>
  <si>
    <t>HENRYETTA</t>
  </si>
  <si>
    <t>DRUMRIGHT</t>
  </si>
  <si>
    <t>CUSHING</t>
  </si>
  <si>
    <t>ANADARKO</t>
  </si>
  <si>
    <t>OKEENE</t>
  </si>
  <si>
    <t>BARNSDALL</t>
  </si>
  <si>
    <t>HENNESSEY</t>
  </si>
  <si>
    <t>OKMULGEE</t>
  </si>
  <si>
    <t>VINITA</t>
  </si>
  <si>
    <t>HYDRO</t>
  </si>
  <si>
    <t>STIGLER</t>
  </si>
  <si>
    <t>ALTUS</t>
  </si>
  <si>
    <t>QUINTON</t>
  </si>
  <si>
    <t>FAIRLAND</t>
  </si>
  <si>
    <t>ALVA</t>
  </si>
  <si>
    <t>WEATHERFORD</t>
  </si>
  <si>
    <t>SAYRE</t>
  </si>
  <si>
    <t>WILBURTON</t>
  </si>
  <si>
    <t>ATOKA</t>
  </si>
  <si>
    <t>MOORELAND</t>
  </si>
  <si>
    <t>VICI</t>
  </si>
  <si>
    <t>SNYDER</t>
  </si>
  <si>
    <t>TONKAWA</t>
  </si>
  <si>
    <t>BEAVER</t>
  </si>
  <si>
    <t>SHATTUCK</t>
  </si>
  <si>
    <t>BLANCHARD</t>
  </si>
  <si>
    <t>QUAPAW</t>
  </si>
  <si>
    <t>CARNEGIE</t>
  </si>
  <si>
    <t>SEILING</t>
  </si>
  <si>
    <t>WELEETKA</t>
  </si>
  <si>
    <t>GRESHAM</t>
  </si>
  <si>
    <t>MOUNT ANGEL</t>
  </si>
  <si>
    <t>EUGENE</t>
  </si>
  <si>
    <t>THE DALLES</t>
  </si>
  <si>
    <t>GRANTS PASS</t>
  </si>
  <si>
    <t>CORVALLIS</t>
  </si>
  <si>
    <t>HOOD RIVER</t>
  </si>
  <si>
    <t>OREGON CITY</t>
  </si>
  <si>
    <t>TIGARD</t>
  </si>
  <si>
    <t>KLAMATH FALLS</t>
  </si>
  <si>
    <t>BEND</t>
  </si>
  <si>
    <t>ROSEBURG</t>
  </si>
  <si>
    <t>MOLALLA</t>
  </si>
  <si>
    <t>FOREST GROVE</t>
  </si>
  <si>
    <t>COOS BAY</t>
  </si>
  <si>
    <t>MILTON FREEWATER</t>
  </si>
  <si>
    <t>REEDSPORT</t>
  </si>
  <si>
    <t>BROOKINGS</t>
  </si>
  <si>
    <t>BEAVERTON</t>
  </si>
  <si>
    <t>MCMINNVILLE</t>
  </si>
  <si>
    <t>NEWBERG</t>
  </si>
  <si>
    <t>MADRAS</t>
  </si>
  <si>
    <t>CRESWELL</t>
  </si>
  <si>
    <t>MILWAUKIE</t>
  </si>
  <si>
    <t>LA GRANDE</t>
  </si>
  <si>
    <t>SAINT HELENS</t>
  </si>
  <si>
    <t>REDMOND</t>
  </si>
  <si>
    <t>KEIZER</t>
  </si>
  <si>
    <t>SUBLIMITY</t>
  </si>
  <si>
    <t>WHEELER</t>
  </si>
  <si>
    <t>MYRTLE POINT</t>
  </si>
  <si>
    <t>PRINEVILLE</t>
  </si>
  <si>
    <t>HERMISTON</t>
  </si>
  <si>
    <t>WILSONVILLE</t>
  </si>
  <si>
    <t>LAKE OSWEGO</t>
  </si>
  <si>
    <t>VALE</t>
  </si>
  <si>
    <t>WEST LINN</t>
  </si>
  <si>
    <t>TUALATIN</t>
  </si>
  <si>
    <t>SCAPPOOSE</t>
  </si>
  <si>
    <t>WOOD VILLAGE</t>
  </si>
  <si>
    <t>ZELIENOPLE</t>
  </si>
  <si>
    <t>MEADOWBROOK</t>
  </si>
  <si>
    <t>WARRINGTON</t>
  </si>
  <si>
    <t>BRACKENRIDGE</t>
  </si>
  <si>
    <t>CHAMBERSBURG</t>
  </si>
  <si>
    <t>MUNHALL</t>
  </si>
  <si>
    <t>ALLENTOWN</t>
  </si>
  <si>
    <t>PLYMOUTH MEETING</t>
  </si>
  <si>
    <t>PITTSBURGH</t>
  </si>
  <si>
    <t>RICHLANDTOWN</t>
  </si>
  <si>
    <t>LOCK HAVEN</t>
  </si>
  <si>
    <t>MCMURRAY</t>
  </si>
  <si>
    <t>ERIE</t>
  </si>
  <si>
    <t>OAKMONT</t>
  </si>
  <si>
    <t>COAL TOWNSHIP</t>
  </si>
  <si>
    <t>HOLLIDAYSBURG</t>
  </si>
  <si>
    <t>BROOMALL</t>
  </si>
  <si>
    <t>CLAIRTON</t>
  </si>
  <si>
    <t>SCRANTON</t>
  </si>
  <si>
    <t>WILLOW GROVE</t>
  </si>
  <si>
    <t>WINDBER</t>
  </si>
  <si>
    <t>LEESPORT</t>
  </si>
  <si>
    <t>BRYN MAWR</t>
  </si>
  <si>
    <t>TREXLERTOWN</t>
  </si>
  <si>
    <t>NEW OXFORD</t>
  </si>
  <si>
    <t>ALIQUIPPA</t>
  </si>
  <si>
    <t>TOPTON</t>
  </si>
  <si>
    <t>CHICORA</t>
  </si>
  <si>
    <t>CAMP HILL</t>
  </si>
  <si>
    <t>SHILLINGTON</t>
  </si>
  <si>
    <t>WILKES BARRE</t>
  </si>
  <si>
    <t>SAXONBURG</t>
  </si>
  <si>
    <t>MARS</t>
  </si>
  <si>
    <t>COOPERSBURG</t>
  </si>
  <si>
    <t>SELINSGROVE</t>
  </si>
  <si>
    <t>HAVERTOWN</t>
  </si>
  <si>
    <t>AMBLER</t>
  </si>
  <si>
    <t>CORNWALL</t>
  </si>
  <si>
    <t>BUCKINGHAM</t>
  </si>
  <si>
    <t>ROSEMONT</t>
  </si>
  <si>
    <t>NEW WILMINGTON</t>
  </si>
  <si>
    <t>PROSPECT PARK</t>
  </si>
  <si>
    <t>LOWER BURRELL</t>
  </si>
  <si>
    <t>RICHBORO</t>
  </si>
  <si>
    <t>WEST READING</t>
  </si>
  <si>
    <t>ROSLYN</t>
  </si>
  <si>
    <t>COUDERSPORT</t>
  </si>
  <si>
    <t>UNIONTOWN</t>
  </si>
  <si>
    <t>GETTYSBURG</t>
  </si>
  <si>
    <t>BETHLEHEM</t>
  </si>
  <si>
    <t>POTTSVILLE</t>
  </si>
  <si>
    <t>LANSDALE</t>
  </si>
  <si>
    <t>LEVITTOWN</t>
  </si>
  <si>
    <t>LEWISBURG</t>
  </si>
  <si>
    <t>HAZLETON</t>
  </si>
  <si>
    <t>BEAVER FALLS</t>
  </si>
  <si>
    <t>LEHIGHTON</t>
  </si>
  <si>
    <t>FLOURTOWN</t>
  </si>
  <si>
    <t>DARBY</t>
  </si>
  <si>
    <t>PHOENIXVILLE</t>
  </si>
  <si>
    <t>SUSQUEHANNA</t>
  </si>
  <si>
    <t>FRACKVILLE</t>
  </si>
  <si>
    <t>EAST STROUDSBURG</t>
  </si>
  <si>
    <t>CANONSBURG</t>
  </si>
  <si>
    <t>MURRYSVILLE</t>
  </si>
  <si>
    <t>WHITE MARSH</t>
  </si>
  <si>
    <t>HUNTINGDON</t>
  </si>
  <si>
    <t>NANTICOKE</t>
  </si>
  <si>
    <t>WEXFORD</t>
  </si>
  <si>
    <t>KENNETT SQUARE</t>
  </si>
  <si>
    <t>INDIANA</t>
  </si>
  <si>
    <t>COALDALE</t>
  </si>
  <si>
    <t>WELLSBORO</t>
  </si>
  <si>
    <t>POTTSTOWN</t>
  </si>
  <si>
    <t>RYDAL</t>
  </si>
  <si>
    <t>LITITZ</t>
  </si>
  <si>
    <t>NARVON</t>
  </si>
  <si>
    <t>NEWTOWN SQUARE</t>
  </si>
  <si>
    <t>CLEARFIELD</t>
  </si>
  <si>
    <t>TOWANDA</t>
  </si>
  <si>
    <t>WYNDMOOR</t>
  </si>
  <si>
    <t>QUARRYVILLE</t>
  </si>
  <si>
    <t>WYNCOTE</t>
  </si>
  <si>
    <t>MYERSTOWN</t>
  </si>
  <si>
    <t>NORRISTOWN</t>
  </si>
  <si>
    <t>MIFFLIN</t>
  </si>
  <si>
    <t>SPRING HOUSE</t>
  </si>
  <si>
    <t>EMPORIUM</t>
  </si>
  <si>
    <t>HONESDALE</t>
  </si>
  <si>
    <t>JERSEY SHORE</t>
  </si>
  <si>
    <t>HATBORO</t>
  </si>
  <si>
    <t>APOLLO</t>
  </si>
  <si>
    <t>YEADON</t>
  </si>
  <si>
    <t>NEWVILLE</t>
  </si>
  <si>
    <t>MONTOURSVILLE</t>
  </si>
  <si>
    <t>WYNNEWOOD</t>
  </si>
  <si>
    <t>NORTH HUNTINGDON</t>
  </si>
  <si>
    <t>MECHANICSBURG</t>
  </si>
  <si>
    <t>MCCONNELLSBURG</t>
  </si>
  <si>
    <t>NORTHUMBERLAND</t>
  </si>
  <si>
    <t>TYRONE</t>
  </si>
  <si>
    <t>CHRISTIANA</t>
  </si>
  <si>
    <t>QUAKERTOWN</t>
  </si>
  <si>
    <t>OLYPHANT</t>
  </si>
  <si>
    <t>SCHUYLKILL HAVEN</t>
  </si>
  <si>
    <t>MIFFLINTOWN</t>
  </si>
  <si>
    <t>BERWICK</t>
  </si>
  <si>
    <t>NEW BLOOMFIELD</t>
  </si>
  <si>
    <t>DUBOIS</t>
  </si>
  <si>
    <t>WARMINSTER</t>
  </si>
  <si>
    <t>TUNKHANNOCK</t>
  </si>
  <si>
    <t>HONEY BROOK</t>
  </si>
  <si>
    <t>PALMYRA</t>
  </si>
  <si>
    <t>RENOVO</t>
  </si>
  <si>
    <t>DALLASTOWN</t>
  </si>
  <si>
    <t>ROYERSFORD</t>
  </si>
  <si>
    <t>SLIGO</t>
  </si>
  <si>
    <t>LANGHORNE</t>
  </si>
  <si>
    <t>EFFORT</t>
  </si>
  <si>
    <t>WEATHERLY</t>
  </si>
  <si>
    <t>KITTANNING</t>
  </si>
  <si>
    <t>NAZARETH</t>
  </si>
  <si>
    <t>LAURELDALE</t>
  </si>
  <si>
    <t>DRUMS</t>
  </si>
  <si>
    <t>CORRY</t>
  </si>
  <si>
    <t>SOUTHAMPTON</t>
  </si>
  <si>
    <t>STROUDSBURG</t>
  </si>
  <si>
    <t>LAKE ARIEL</t>
  </si>
  <si>
    <t>LOWER GWYNEDD</t>
  </si>
  <si>
    <t>SELLERSVILLE</t>
  </si>
  <si>
    <t>MEDIA</t>
  </si>
  <si>
    <t>TREMONT</t>
  </si>
  <si>
    <t>OIL CITY</t>
  </si>
  <si>
    <t>PHILIPSBURG</t>
  </si>
  <si>
    <t>SARVER</t>
  </si>
  <si>
    <t>CHESWICK</t>
  </si>
  <si>
    <t>SINKING SPRING</t>
  </si>
  <si>
    <t>MOUNTAIN TOP</t>
  </si>
  <si>
    <t>GLENSIDE</t>
  </si>
  <si>
    <t>CRANBERRY TOWNSHIP</t>
  </si>
  <si>
    <t>PENNSBURG</t>
  </si>
  <si>
    <t>MARTINSBURG</t>
  </si>
  <si>
    <t>DUNMORE</t>
  </si>
  <si>
    <t>MUNCY</t>
  </si>
  <si>
    <t>STEVENS</t>
  </si>
  <si>
    <t>SOUTH MOUNTAIN</t>
  </si>
  <si>
    <t>MT CARMEL</t>
  </si>
  <si>
    <t>BRIDGEVILLE</t>
  </si>
  <si>
    <t>PITTSTON</t>
  </si>
  <si>
    <t>CORAOPOLIS</t>
  </si>
  <si>
    <t>GIBSONIA</t>
  </si>
  <si>
    <t>SHIPPENVILLE</t>
  </si>
  <si>
    <t>YOUNGSVILLE</t>
  </si>
  <si>
    <t>MILLMONT</t>
  </si>
  <si>
    <t>PUNXSUTAWNEY</t>
  </si>
  <si>
    <t>CONNEAUTVILLE</t>
  </si>
  <si>
    <t>WAYNESBURG</t>
  </si>
  <si>
    <t>MONONGAHELA</t>
  </si>
  <si>
    <t>SOUDERTON</t>
  </si>
  <si>
    <t>SEWICKLEY</t>
  </si>
  <si>
    <t>MCKEESPORT</t>
  </si>
  <si>
    <t>PECKVILLE</t>
  </si>
  <si>
    <t>EDINBORO</t>
  </si>
  <si>
    <t>HARLEYSVILLE</t>
  </si>
  <si>
    <t>CURWENSVILLE</t>
  </si>
  <si>
    <t>MEYERSDALE</t>
  </si>
  <si>
    <t>BLUE BELL</t>
  </si>
  <si>
    <t>KUTZTOWN</t>
  </si>
  <si>
    <t>LAPORTE</t>
  </si>
  <si>
    <t>OAK LANE</t>
  </si>
  <si>
    <t>WILKES-BARRE</t>
  </si>
  <si>
    <t>ORBISONIA</t>
  </si>
  <si>
    <t>BETHEL PARK</t>
  </si>
  <si>
    <t>CLARKS SUMMIT</t>
  </si>
  <si>
    <t>ELKINS PARK</t>
  </si>
  <si>
    <t>GLADWYNE</t>
  </si>
  <si>
    <t>MARIENVILLE</t>
  </si>
  <si>
    <t>STATE COLLEGE</t>
  </si>
  <si>
    <t>WILLOW STREET</t>
  </si>
  <si>
    <t>SMETHPORT</t>
  </si>
  <si>
    <t>BELLEFONTE</t>
  </si>
  <si>
    <t>DUNCANNON</t>
  </si>
  <si>
    <t>MANHEIM</t>
  </si>
  <si>
    <t>VERONA</t>
  </si>
  <si>
    <t>MONTGOMERYVILLE</t>
  </si>
  <si>
    <t>WYOMISSING</t>
  </si>
  <si>
    <t>HAVERFORD</t>
  </si>
  <si>
    <t>TELFORD</t>
  </si>
  <si>
    <t>EPHRATA</t>
  </si>
  <si>
    <t>DOWNINGTOWN</t>
  </si>
  <si>
    <t>KANE</t>
  </si>
  <si>
    <t>YARDLEY</t>
  </si>
  <si>
    <t>LAFAYETTE HILL</t>
  </si>
  <si>
    <t>WATSONTOWN</t>
  </si>
  <si>
    <t>EBENSBURG</t>
  </si>
  <si>
    <t>KING OF PRUSSIA</t>
  </si>
  <si>
    <t>SAEGERTOWN</t>
  </si>
  <si>
    <t>LATROBE</t>
  </si>
  <si>
    <t>MARKLEYSBURG</t>
  </si>
  <si>
    <t>TURTLE CREEK</t>
  </si>
  <si>
    <t>TAMAQUA</t>
  </si>
  <si>
    <t>BROCKWAY</t>
  </si>
  <si>
    <t>ORWIGSBURG</t>
  </si>
  <si>
    <t>MERCER</t>
  </si>
  <si>
    <t>WERNERSVILLE</t>
  </si>
  <si>
    <t>DAVIDSVILLE</t>
  </si>
  <si>
    <t>ORANGEVILLE</t>
  </si>
  <si>
    <t>FORKSVILLE</t>
  </si>
  <si>
    <t>HUNTINGDON VALLEY</t>
  </si>
  <si>
    <t>GLEN MILLS</t>
  </si>
  <si>
    <t>WAYMART</t>
  </si>
  <si>
    <t>MACUNGIE</t>
  </si>
  <si>
    <t>JEFFERSON HILLS</t>
  </si>
  <si>
    <t>BOOTHWYN</t>
  </si>
  <si>
    <t>BLOOMSBURG</t>
  </si>
  <si>
    <t>SHIPPENSBURG</t>
  </si>
  <si>
    <t>BADEN</t>
  </si>
  <si>
    <t>SCOTTDALE</t>
  </si>
  <si>
    <t>JEANNETTE</t>
  </si>
  <si>
    <t>WEST BRANDYWINE</t>
  </si>
  <si>
    <t>ALLISON PARK</t>
  </si>
  <si>
    <t>NORTH WALES</t>
  </si>
  <si>
    <t>NEW HOLLAND</t>
  </si>
  <si>
    <t>WEST GROVE</t>
  </si>
  <si>
    <t>HUMMELSTOWN</t>
  </si>
  <si>
    <t>EXTON</t>
  </si>
  <si>
    <t>MATAMORAS</t>
  </si>
  <si>
    <t>SPRING CITY</t>
  </si>
  <si>
    <t>HUMACAO</t>
  </si>
  <si>
    <t>PONCE</t>
  </si>
  <si>
    <t>VEGA BAJA</t>
  </si>
  <si>
    <t>HORMIGUEROS</t>
  </si>
  <si>
    <t>WESTERLY</t>
  </si>
  <si>
    <t>EAST GREENWICH</t>
  </si>
  <si>
    <t>PAWTUCKET</t>
  </si>
  <si>
    <t>NORTH PROVIDENCE</t>
  </si>
  <si>
    <t>CRANSTON</t>
  </si>
  <si>
    <t>PROVIDENCE</t>
  </si>
  <si>
    <t>WOONSOCKET</t>
  </si>
  <si>
    <t>EAST PROVIDENCE</t>
  </si>
  <si>
    <t>PASCOAG</t>
  </si>
  <si>
    <t>WEST KINGSTON</t>
  </si>
  <si>
    <t>SOUTH KINGSTOWN</t>
  </si>
  <si>
    <t>NORTH KINGSTOWN</t>
  </si>
  <si>
    <t>WEST WARWICK</t>
  </si>
  <si>
    <t>MANVILLE</t>
  </si>
  <si>
    <t>COVENTRY</t>
  </si>
  <si>
    <t>CENTRAL FALLS</t>
  </si>
  <si>
    <t>NORTH SMITHFIELD</t>
  </si>
  <si>
    <t>GREER</t>
  </si>
  <si>
    <t>CHERAW</t>
  </si>
  <si>
    <t>AIKEN</t>
  </si>
  <si>
    <t>EASLEY</t>
  </si>
  <si>
    <t>SPARTANBURG</t>
  </si>
  <si>
    <t>WALTERBORO</t>
  </si>
  <si>
    <t>ORANGEBURG</t>
  </si>
  <si>
    <t>GAFFNEY</t>
  </si>
  <si>
    <t>DARLINGTON</t>
  </si>
  <si>
    <t>BEAUFORT</t>
  </si>
  <si>
    <t>MYRTLE BEACH</t>
  </si>
  <si>
    <t>PICKENS</t>
  </si>
  <si>
    <t>LORIS</t>
  </si>
  <si>
    <t>ROCK HILL</t>
  </si>
  <si>
    <t>FORK</t>
  </si>
  <si>
    <t>BARNWELL</t>
  </si>
  <si>
    <t>WHITE ROCK</t>
  </si>
  <si>
    <t>BAMBERG</t>
  </si>
  <si>
    <t>WEST COLUMBIA</t>
  </si>
  <si>
    <t>SUMTER</t>
  </si>
  <si>
    <t>MT PLEASANT</t>
  </si>
  <si>
    <t>HARTSVILLE</t>
  </si>
  <si>
    <t>SIMPSONVILLE</t>
  </si>
  <si>
    <t>KINGSTREE</t>
  </si>
  <si>
    <t>BENNETTSVILLE</t>
  </si>
  <si>
    <t>MONCKS CORNER</t>
  </si>
  <si>
    <t>SAINT GEORGE</t>
  </si>
  <si>
    <t>HILTON HEAD ISLAND</t>
  </si>
  <si>
    <t>FOUNTAIN INN</t>
  </si>
  <si>
    <t>SAINT MATTHEWS</t>
  </si>
  <si>
    <t>MC CORMICK</t>
  </si>
  <si>
    <t>BISHOPVILLE</t>
  </si>
  <si>
    <t>WOODRUFF</t>
  </si>
  <si>
    <t>RIDGEWAY</t>
  </si>
  <si>
    <t>HANAHAN</t>
  </si>
  <si>
    <t>EDGEFIELD</t>
  </si>
  <si>
    <t>NORTH AUGUSTA</t>
  </si>
  <si>
    <t>SUMMERTON</t>
  </si>
  <si>
    <t>SIX MILE</t>
  </si>
  <si>
    <t>MULLINS</t>
  </si>
  <si>
    <t>ESTILL</t>
  </si>
  <si>
    <t>IVA</t>
  </si>
  <si>
    <t>BLACKVILLE</t>
  </si>
  <si>
    <t>N CHARLESTON</t>
  </si>
  <si>
    <t>SAINT STEPHEN</t>
  </si>
  <si>
    <t>JOHNS ISLAND</t>
  </si>
  <si>
    <t>PAWLEYS ISLAND</t>
  </si>
  <si>
    <t>OKATIE</t>
  </si>
  <si>
    <t>FORT MILL</t>
  </si>
  <si>
    <t>PORT ROYAL</t>
  </si>
  <si>
    <t>MILBANK</t>
  </si>
  <si>
    <t>GREGORY</t>
  </si>
  <si>
    <t>CUSTER</t>
  </si>
  <si>
    <t>RAPID CITY</t>
  </si>
  <si>
    <t>PIERRE</t>
  </si>
  <si>
    <t>BELLE FOURCHE</t>
  </si>
  <si>
    <t>SISSETON</t>
  </si>
  <si>
    <t>SIOUX FALLS</t>
  </si>
  <si>
    <t>SPEARFISH</t>
  </si>
  <si>
    <t>REDFIELD</t>
  </si>
  <si>
    <t>IPSWICH</t>
  </si>
  <si>
    <t>WINNER</t>
  </si>
  <si>
    <t>ARMOUR</t>
  </si>
  <si>
    <t>LAKE NORDEN</t>
  </si>
  <si>
    <t>ALCESTER</t>
  </si>
  <si>
    <t>ELK POINT</t>
  </si>
  <si>
    <t>YANKTON</t>
  </si>
  <si>
    <t>DE SMET</t>
  </si>
  <si>
    <t>HOWARD</t>
  </si>
  <si>
    <t>LENNOX</t>
  </si>
  <si>
    <t>FAULKTON</t>
  </si>
  <si>
    <t>FLANDREAU</t>
  </si>
  <si>
    <t>CANISTOTA</t>
  </si>
  <si>
    <t>CORSICA</t>
  </si>
  <si>
    <t>LEMMON</t>
  </si>
  <si>
    <t>HIGHMORE</t>
  </si>
  <si>
    <t>WAKONDA</t>
  </si>
  <si>
    <t>SCOTLAND</t>
  </si>
  <si>
    <t>LAKE ANDES</t>
  </si>
  <si>
    <t>TYNDALL</t>
  </si>
  <si>
    <t>ESTELLINE</t>
  </si>
  <si>
    <t>IRENE</t>
  </si>
  <si>
    <t>NEW UNDERWOOD</t>
  </si>
  <si>
    <t>BRITTON</t>
  </si>
  <si>
    <t>WAGNER</t>
  </si>
  <si>
    <t>BOWDLE</t>
  </si>
  <si>
    <t>FREEMAN</t>
  </si>
  <si>
    <t>MENNO</t>
  </si>
  <si>
    <t>GARRETSON</t>
  </si>
  <si>
    <t>WILMOT</t>
  </si>
  <si>
    <t>VIBORG</t>
  </si>
  <si>
    <t>SELBY</t>
  </si>
  <si>
    <t>MILLER</t>
  </si>
  <si>
    <t>DELL RAPIDS</t>
  </si>
  <si>
    <t>WESSINGTON SPRINGS</t>
  </si>
  <si>
    <t>PHILIP</t>
  </si>
  <si>
    <t>PLATTE</t>
  </si>
  <si>
    <t>CHAMBERLAIN</t>
  </si>
  <si>
    <t>MARTIN</t>
  </si>
  <si>
    <t>WHITE RIVER</t>
  </si>
  <si>
    <t>VERMILLION</t>
  </si>
  <si>
    <t>PARKSTON</t>
  </si>
  <si>
    <t>EAGLE BUTTE</t>
  </si>
  <si>
    <t>DICKSON</t>
  </si>
  <si>
    <t>CHATTANOOGA</t>
  </si>
  <si>
    <t>TAZEWELL</t>
  </si>
  <si>
    <t>MC MINNVILLE</t>
  </si>
  <si>
    <t>ERWIN</t>
  </si>
  <si>
    <t>COOKEVILLE</t>
  </si>
  <si>
    <t>LAFOLLETTE</t>
  </si>
  <si>
    <t>SMITHVILLE</t>
  </si>
  <si>
    <t>SIGNAL MOUNTAIN</t>
  </si>
  <si>
    <t>OAK RIDGE</t>
  </si>
  <si>
    <t>SEVIERVILLE</t>
  </si>
  <si>
    <t>ROCKWOOD</t>
  </si>
  <si>
    <t>NEW TAZEWELL</t>
  </si>
  <si>
    <t>KINGSPORT</t>
  </si>
  <si>
    <t>MOUNTAIN CITY</t>
  </si>
  <si>
    <t>ELIZABETHTON</t>
  </si>
  <si>
    <t>HARRIMAN</t>
  </si>
  <si>
    <t>GREENEVILLE</t>
  </si>
  <si>
    <t>CHURCH HILL</t>
  </si>
  <si>
    <t>TULLAHOMA</t>
  </si>
  <si>
    <t>WARTBURG</t>
  </si>
  <si>
    <t>BLOUNTVILLE</t>
  </si>
  <si>
    <t>LOUDON</t>
  </si>
  <si>
    <t>ROCKY TOP</t>
  </si>
  <si>
    <t>ETOWAH</t>
  </si>
  <si>
    <t>LYNCHBURG</t>
  </si>
  <si>
    <t>WHITES CREEK</t>
  </si>
  <si>
    <t>MAYNARDVILLE</t>
  </si>
  <si>
    <t>TIPTONVILLE</t>
  </si>
  <si>
    <t>JELLICO</t>
  </si>
  <si>
    <t>COLLEGEDALE</t>
  </si>
  <si>
    <t>RUTLEDGE</t>
  </si>
  <si>
    <t>ANDERSONVILLE</t>
  </si>
  <si>
    <t>DUCKTOWN</t>
  </si>
  <si>
    <t>ASHLAND CITY</t>
  </si>
  <si>
    <t>SWEETWATER</t>
  </si>
  <si>
    <t>BRUCETON</t>
  </si>
  <si>
    <t>RIDGELY</t>
  </si>
  <si>
    <t>RED BOILING SPRINGS</t>
  </si>
  <si>
    <t>DYERSBURG</t>
  </si>
  <si>
    <t>SOUTH PITTSBURG</t>
  </si>
  <si>
    <t>MC KENZIE</t>
  </si>
  <si>
    <t>DRESDEN</t>
  </si>
  <si>
    <t>ERIN</t>
  </si>
  <si>
    <t>HIXSON</t>
  </si>
  <si>
    <t>PIGEON FORGE</t>
  </si>
  <si>
    <t>BYRDSTOWN</t>
  </si>
  <si>
    <t>MONTEAGLE</t>
  </si>
  <si>
    <t>ROAN MOUNTAIN</t>
  </si>
  <si>
    <t>ADAMSVILLE</t>
  </si>
  <si>
    <t>SODDY-DAISY</t>
  </si>
  <si>
    <t>MILLINGTON</t>
  </si>
  <si>
    <t>HOHENWALD</t>
  </si>
  <si>
    <t>MOUNT JULIET</t>
  </si>
  <si>
    <t>GALLAWAY</t>
  </si>
  <si>
    <t>DECATURVILLE</t>
  </si>
  <si>
    <t>SELMER</t>
  </si>
  <si>
    <t>JONESBOROUGH</t>
  </si>
  <si>
    <t>SNEEDVILLE</t>
  </si>
  <si>
    <t>GOODLETTSVILLE</t>
  </si>
  <si>
    <t>BELLS</t>
  </si>
  <si>
    <t>ALAMO</t>
  </si>
  <si>
    <t>DANDRIDGE</t>
  </si>
  <si>
    <t>CHUCKEY</t>
  </si>
  <si>
    <t>COLLIERVILLE</t>
  </si>
  <si>
    <t>OLD HICKORY</t>
  </si>
  <si>
    <t>OOLTEWAH</t>
  </si>
  <si>
    <t>WHITE HOUSE</t>
  </si>
  <si>
    <t>BEAUMONT</t>
  </si>
  <si>
    <t>NEW BRAUNFELS</t>
  </si>
  <si>
    <t>FREDERICKSBURG</t>
  </si>
  <si>
    <t>SAN ANTONIO</t>
  </si>
  <si>
    <t>FORT WORTH</t>
  </si>
  <si>
    <t>ALICE</t>
  </si>
  <si>
    <t>WHITE SETTLEMENT</t>
  </si>
  <si>
    <t>LAKE JACKSON</t>
  </si>
  <si>
    <t>WACO</t>
  </si>
  <si>
    <t>AMARILLO</t>
  </si>
  <si>
    <t>SAN JUAN</t>
  </si>
  <si>
    <t>TEXAS CITY</t>
  </si>
  <si>
    <t>NORTH RICHLAND HILLS</t>
  </si>
  <si>
    <t>KILLEEN</t>
  </si>
  <si>
    <t>LAMPASAS</t>
  </si>
  <si>
    <t>COPPERAS COVE</t>
  </si>
  <si>
    <t>LAREDO</t>
  </si>
  <si>
    <t>UVALDE</t>
  </si>
  <si>
    <t>GROVES</t>
  </si>
  <si>
    <t>YOAKUM</t>
  </si>
  <si>
    <t>JOURDANTON</t>
  </si>
  <si>
    <t>CENTER</t>
  </si>
  <si>
    <t>CORPUS CHRISTI</t>
  </si>
  <si>
    <t>MCALLEN</t>
  </si>
  <si>
    <t>PALESTINE</t>
  </si>
  <si>
    <t>LONGVIEW</t>
  </si>
  <si>
    <t>MINERAL WELLS</t>
  </si>
  <si>
    <t>CROCKETT</t>
  </si>
  <si>
    <t>SULPHUR SPRINGS</t>
  </si>
  <si>
    <t>COLLEGE STATION</t>
  </si>
  <si>
    <t>WAXAHACHIE</t>
  </si>
  <si>
    <t>KOUNTZE</t>
  </si>
  <si>
    <t>ALVARADO</t>
  </si>
  <si>
    <t>BEEVILLE</t>
  </si>
  <si>
    <t>WESLACO</t>
  </si>
  <si>
    <t>HURST</t>
  </si>
  <si>
    <t>KERRVILLE</t>
  </si>
  <si>
    <t>CLEBURNE</t>
  </si>
  <si>
    <t>CLAUDE</t>
  </si>
  <si>
    <t>HARLINGEN</t>
  </si>
  <si>
    <t>LUFKIN</t>
  </si>
  <si>
    <t>HONDO</t>
  </si>
  <si>
    <t>SAN ANGELO</t>
  </si>
  <si>
    <t>WHARTON</t>
  </si>
  <si>
    <t>NACOGDOCHES</t>
  </si>
  <si>
    <t>KATY</t>
  </si>
  <si>
    <t>POTEET</t>
  </si>
  <si>
    <t>HUMBLE</t>
  </si>
  <si>
    <t>VICTORIA</t>
  </si>
  <si>
    <t>DESOTO</t>
  </si>
  <si>
    <t>GARLAND</t>
  </si>
  <si>
    <t>GRAND PRAIRIE</t>
  </si>
  <si>
    <t>STEPHENVILLE</t>
  </si>
  <si>
    <t>IRVING</t>
  </si>
  <si>
    <t>MISSION</t>
  </si>
  <si>
    <t>BURLESON</t>
  </si>
  <si>
    <t>ROUND ROCK</t>
  </si>
  <si>
    <t>BOERNE</t>
  </si>
  <si>
    <t>PEARSALL</t>
  </si>
  <si>
    <t>JACKSBORO</t>
  </si>
  <si>
    <t>MISSOURI CITY</t>
  </si>
  <si>
    <t>ROBSTOWN</t>
  </si>
  <si>
    <t>RUSK</t>
  </si>
  <si>
    <t>VAN</t>
  </si>
  <si>
    <t>PLANO</t>
  </si>
  <si>
    <t>SEGUIN</t>
  </si>
  <si>
    <t>LEVELLAND</t>
  </si>
  <si>
    <t>THE WOODLANDS</t>
  </si>
  <si>
    <t>HENRIETTA</t>
  </si>
  <si>
    <t>WICHITA FALLS</t>
  </si>
  <si>
    <t>ROWLETT</t>
  </si>
  <si>
    <t>SCHULENBURG</t>
  </si>
  <si>
    <t>GRANBURY</t>
  </si>
  <si>
    <t>WIMBERLEY</t>
  </si>
  <si>
    <t>PILOT POINT</t>
  </si>
  <si>
    <t>LAMESA</t>
  </si>
  <si>
    <t>LUBBOCK</t>
  </si>
  <si>
    <t>SAN MARCOS</t>
  </si>
  <si>
    <t>KAUFMAN</t>
  </si>
  <si>
    <t>LINDALE</t>
  </si>
  <si>
    <t>BORGER</t>
  </si>
  <si>
    <t>PORT LAVACA</t>
  </si>
  <si>
    <t>JAYTON</t>
  </si>
  <si>
    <t>KENEDY</t>
  </si>
  <si>
    <t>MCCAMEY</t>
  </si>
  <si>
    <t>OZONA</t>
  </si>
  <si>
    <t>BIG LAKE</t>
  </si>
  <si>
    <t>DUMAS</t>
  </si>
  <si>
    <t>GLADEWATER</t>
  </si>
  <si>
    <t>SPEARMAN</t>
  </si>
  <si>
    <t>CANADIAN</t>
  </si>
  <si>
    <t>MONT BELVIEU</t>
  </si>
  <si>
    <t>ROY</t>
  </si>
  <si>
    <t>SALT LAKE CITY</t>
  </si>
  <si>
    <t>BRIGHAM CITY</t>
  </si>
  <si>
    <t>BLANDING</t>
  </si>
  <si>
    <t>ST GEORGE</t>
  </si>
  <si>
    <t>WASHINGTON TERRACE</t>
  </si>
  <si>
    <t>WEST VALLEY CITY</t>
  </si>
  <si>
    <t>HOLLADAY</t>
  </si>
  <si>
    <t>ROOSEVELT</t>
  </si>
  <si>
    <t>FERRON</t>
  </si>
  <si>
    <t>TOOELE</t>
  </si>
  <si>
    <t>OREM</t>
  </si>
  <si>
    <t>DRAPER</t>
  </si>
  <si>
    <t>VERNAL</t>
  </si>
  <si>
    <t>AMERICAN FORK</t>
  </si>
  <si>
    <t>PRICE</t>
  </si>
  <si>
    <t>HURRICANE</t>
  </si>
  <si>
    <t>NEPHI</t>
  </si>
  <si>
    <t>WEST JORDAN</t>
  </si>
  <si>
    <t>SANDY</t>
  </si>
  <si>
    <t>BOUNTIFUL</t>
  </si>
  <si>
    <t>PROVO</t>
  </si>
  <si>
    <t>CEDAR CITY</t>
  </si>
  <si>
    <t>HEBER CITY</t>
  </si>
  <si>
    <t>BRIGHAM</t>
  </si>
  <si>
    <t>RIVERTON</t>
  </si>
  <si>
    <t>LAYTON</t>
  </si>
  <si>
    <t>CENTERFIELD</t>
  </si>
  <si>
    <t>SOUTH JORDAN</t>
  </si>
  <si>
    <t>IVINS</t>
  </si>
  <si>
    <t>SPANISH FORK</t>
  </si>
  <si>
    <t>MIDVALE</t>
  </si>
  <si>
    <t>NORTH LOGAN</t>
  </si>
  <si>
    <t>LEHI</t>
  </si>
  <si>
    <t>SOUTH SALT LAKE</t>
  </si>
  <si>
    <t>MOAB</t>
  </si>
  <si>
    <t>PANGUITCH</t>
  </si>
  <si>
    <t>RUTLAND</t>
  </si>
  <si>
    <t>SAINT JOHNSBURY</t>
  </si>
  <si>
    <t>BARRE</t>
  </si>
  <si>
    <t>SAINT ALBANS</t>
  </si>
  <si>
    <t>BRATTLEBORO</t>
  </si>
  <si>
    <t>BENNINGTON</t>
  </si>
  <si>
    <t>GLOVER</t>
  </si>
  <si>
    <t>BARTON</t>
  </si>
  <si>
    <t>LYNDONVILLE</t>
  </si>
  <si>
    <t>ST ALBANS</t>
  </si>
  <si>
    <t>LUDLOW</t>
  </si>
  <si>
    <t>SHELBURNE</t>
  </si>
  <si>
    <t>RANDOLPH CENTER</t>
  </si>
  <si>
    <t>MANASSAS</t>
  </si>
  <si>
    <t>NEWPORT NEWS</t>
  </si>
  <si>
    <t>HOPEWELL</t>
  </si>
  <si>
    <t>VIRGINIA BEACH</t>
  </si>
  <si>
    <t>HARRISONBURG</t>
  </si>
  <si>
    <t>CHESAPEAKE</t>
  </si>
  <si>
    <t>COLONIAL HEIGHTS</t>
  </si>
  <si>
    <t>GALAX</t>
  </si>
  <si>
    <t>CHILHOWIE</t>
  </si>
  <si>
    <t>DUFFIELD</t>
  </si>
  <si>
    <t>BIG STONE GAP</t>
  </si>
  <si>
    <t>NEW MARKET</t>
  </si>
  <si>
    <t>CLIFTON FORGE</t>
  </si>
  <si>
    <t>CHARLOTTESVILLE</t>
  </si>
  <si>
    <t>WYTHEVILLE</t>
  </si>
  <si>
    <t>FALLS CHURCH</t>
  </si>
  <si>
    <t>HERNDON</t>
  </si>
  <si>
    <t>SOUTH HILL</t>
  </si>
  <si>
    <t>RICHLANDS</t>
  </si>
  <si>
    <t>HILLSVILLE</t>
  </si>
  <si>
    <t>APPOMATTOX</t>
  </si>
  <si>
    <t>BASTIAN</t>
  </si>
  <si>
    <t>HIGHLAND SPRINGS</t>
  </si>
  <si>
    <t>ALTAVISTA</t>
  </si>
  <si>
    <t>FORT BELVOIR</t>
  </si>
  <si>
    <t>BLUEFIELD</t>
  </si>
  <si>
    <t>DUNN LORING</t>
  </si>
  <si>
    <t>SUFFOLK</t>
  </si>
  <si>
    <t>FINCASTLE</t>
  </si>
  <si>
    <t>LOW MOOR</t>
  </si>
  <si>
    <t>KEYSVILLE</t>
  </si>
  <si>
    <t>FORK UNION</t>
  </si>
  <si>
    <t>GOOCHLAND</t>
  </si>
  <si>
    <t>BROOKNEAL</t>
  </si>
  <si>
    <t>BURKE</t>
  </si>
  <si>
    <t>LURAY</t>
  </si>
  <si>
    <t>GRUNDY</t>
  </si>
  <si>
    <t>FISHERSVILLE</t>
  </si>
  <si>
    <t>POQUOSON</t>
  </si>
  <si>
    <t>COLONIAL BEACH</t>
  </si>
  <si>
    <t>NASSAWADOX</t>
  </si>
  <si>
    <t>CULPEPER</t>
  </si>
  <si>
    <t>LAKE RIDGE</t>
  </si>
  <si>
    <t>COURTLAND</t>
  </si>
  <si>
    <t>GLEN ALLEN</t>
  </si>
  <si>
    <t>KING GEORGE</t>
  </si>
  <si>
    <t>FRONT ROYAL</t>
  </si>
  <si>
    <t>POTOMAC FALLS</t>
  </si>
  <si>
    <t>DILLWYN</t>
  </si>
  <si>
    <t>SOUTH BOSTON</t>
  </si>
  <si>
    <t>CLINTWOOD</t>
  </si>
  <si>
    <t>EAST LEXINGTON</t>
  </si>
  <si>
    <t>LAUREL FORK</t>
  </si>
  <si>
    <t>TAPPAHANNOCK</t>
  </si>
  <si>
    <t>PARKSLEY</t>
  </si>
  <si>
    <t>ABINGDON</t>
  </si>
  <si>
    <t>STANARDSVILLE</t>
  </si>
  <si>
    <t>KILMARNOCK</t>
  </si>
  <si>
    <t>FLOYD</t>
  </si>
  <si>
    <t>WISE</t>
  </si>
  <si>
    <t>PENNINGTON GAP</t>
  </si>
  <si>
    <t>BLACKSTONE</t>
  </si>
  <si>
    <t>RADFORD</t>
  </si>
  <si>
    <t>BLACKSBURG</t>
  </si>
  <si>
    <t>RICH CREEK</t>
  </si>
  <si>
    <t>CHASE CITY</t>
  </si>
  <si>
    <t>DALEVILLE</t>
  </si>
  <si>
    <t>BON AIR</t>
  </si>
  <si>
    <t>MC LEAN</t>
  </si>
  <si>
    <t>WEBER CITY</t>
  </si>
  <si>
    <t>RURAL RETREAT</t>
  </si>
  <si>
    <t>CAVE SPRING</t>
  </si>
  <si>
    <t>LOCUST HILL</t>
  </si>
  <si>
    <t>ARODA</t>
  </si>
  <si>
    <t>MATHEWS</t>
  </si>
  <si>
    <t>ISSAQUAH</t>
  </si>
  <si>
    <t>SEATTLE</t>
  </si>
  <si>
    <t>YAKIMA</t>
  </si>
  <si>
    <t>SPOKANE</t>
  </si>
  <si>
    <t>LACEY</t>
  </si>
  <si>
    <t>WALLA WALLA</t>
  </si>
  <si>
    <t>COLLEGE PLACE</t>
  </si>
  <si>
    <t>KENNEWICK</t>
  </si>
  <si>
    <t>HOQUIAM</t>
  </si>
  <si>
    <t>BELLINGHAM</t>
  </si>
  <si>
    <t>TACOMA</t>
  </si>
  <si>
    <t>TOPPENISH</t>
  </si>
  <si>
    <t>SPOKANE VALLEY</t>
  </si>
  <si>
    <t>BREMERTON</t>
  </si>
  <si>
    <t>PASCO</t>
  </si>
  <si>
    <t>SEQUIM</t>
  </si>
  <si>
    <t>CASHMERE</t>
  </si>
  <si>
    <t>PORT ANGELES</t>
  </si>
  <si>
    <t>FEDERAL WAY</t>
  </si>
  <si>
    <t>VANCOUVER</t>
  </si>
  <si>
    <t>PORT ORCHARD</t>
  </si>
  <si>
    <t>PUYALLUP</t>
  </si>
  <si>
    <t>ANACORTES</t>
  </si>
  <si>
    <t>SUNNYSIDE</t>
  </si>
  <si>
    <t>EDMONDS</t>
  </si>
  <si>
    <t>OLYMPIA</t>
  </si>
  <si>
    <t>PULLMAN</t>
  </si>
  <si>
    <t>BURIEN</t>
  </si>
  <si>
    <t>OTHELLO</t>
  </si>
  <si>
    <t>MOSES LAKE</t>
  </si>
  <si>
    <t>ELLENSBURG</t>
  </si>
  <si>
    <t>WAPATO</t>
  </si>
  <si>
    <t>CAMAS</t>
  </si>
  <si>
    <t>COLVILLE</t>
  </si>
  <si>
    <t>OMAK</t>
  </si>
  <si>
    <t>PORT TOWNSEND</t>
  </si>
  <si>
    <t>COUPEVILLE</t>
  </si>
  <si>
    <t>SEDRO WOOLLEY</t>
  </si>
  <si>
    <t>LYNNWOOD</t>
  </si>
  <si>
    <t>BAINBRIDGE ISLAND</t>
  </si>
  <si>
    <t>BATTLE GROUND</t>
  </si>
  <si>
    <t>KIRKLAND</t>
  </si>
  <si>
    <t>SNOHOMISH</t>
  </si>
  <si>
    <t>NORTH BEND</t>
  </si>
  <si>
    <t>RAYMOND</t>
  </si>
  <si>
    <t>WENATCHEE</t>
  </si>
  <si>
    <t>SOAP LAKE</t>
  </si>
  <si>
    <t>BLAINE</t>
  </si>
  <si>
    <t>ENUMCLAW</t>
  </si>
  <si>
    <t>UNION GAP</t>
  </si>
  <si>
    <t>STANWOOD</t>
  </si>
  <si>
    <t>LYNDEN</t>
  </si>
  <si>
    <t>BOTHELL</t>
  </si>
  <si>
    <t>GIG HARBOR</t>
  </si>
  <si>
    <t>TONASKET</t>
  </si>
  <si>
    <t>POULSBO</t>
  </si>
  <si>
    <t>SILVERDALE</t>
  </si>
  <si>
    <t>SHORELINE</t>
  </si>
  <si>
    <t>MONTESANO</t>
  </si>
  <si>
    <t>MERCER ISLAND</t>
  </si>
  <si>
    <t>ORTING</t>
  </si>
  <si>
    <t>PT ORCHARD</t>
  </si>
  <si>
    <t>RENTON</t>
  </si>
  <si>
    <t>FORKS</t>
  </si>
  <si>
    <t>BECKLEY</t>
  </si>
  <si>
    <t>MONONGAH</t>
  </si>
  <si>
    <t>ELKINS</t>
  </si>
  <si>
    <t>SUMMERSVILLE</t>
  </si>
  <si>
    <t>WEIRTON</t>
  </si>
  <si>
    <t>PARKERSBURG</t>
  </si>
  <si>
    <t>BUCKHANNON</t>
  </si>
  <si>
    <t>HILLTOP</t>
  </si>
  <si>
    <t>THOMAS</t>
  </si>
  <si>
    <t>POINT PLEASANT</t>
  </si>
  <si>
    <t>DUNBAR</t>
  </si>
  <si>
    <t>MOUNDSVILLE</t>
  </si>
  <si>
    <t>WILLIAMSON</t>
  </si>
  <si>
    <t>KINGWOOD</t>
  </si>
  <si>
    <t>NEW MARTINSVILLE</t>
  </si>
  <si>
    <t>ROMNEY</t>
  </si>
  <si>
    <t>SISSONVILLE</t>
  </si>
  <si>
    <t>DANIELS</t>
  </si>
  <si>
    <t>WHITE SULPHUR SPRING</t>
  </si>
  <si>
    <t>GLENVILLE</t>
  </si>
  <si>
    <t>BELINGTON</t>
  </si>
  <si>
    <t>CLARKSBURG</t>
  </si>
  <si>
    <t>RAINELLE</t>
  </si>
  <si>
    <t>KEYSER</t>
  </si>
  <si>
    <t>WELLSBURG</t>
  </si>
  <si>
    <t>FOLLANSBEE</t>
  </si>
  <si>
    <t>PHILIPPI</t>
  </si>
  <si>
    <t>SISTERSVILLE</t>
  </si>
  <si>
    <t>ANSTED</t>
  </si>
  <si>
    <t>BERKELEY SPRINGS</t>
  </si>
  <si>
    <t>IVYDALE</t>
  </si>
  <si>
    <t>RONCEVERTE</t>
  </si>
  <si>
    <t>MARMET</t>
  </si>
  <si>
    <t>CHARLES TOWN</t>
  </si>
  <si>
    <t>JANE LEW</t>
  </si>
  <si>
    <t>FORT ASHBY</t>
  </si>
  <si>
    <t>NEW RICHMOND</t>
  </si>
  <si>
    <t>COWEN</t>
  </si>
  <si>
    <t>SOUTH CHARLESTON</t>
  </si>
  <si>
    <t>HINTON</t>
  </si>
  <si>
    <t>HAMLIN</t>
  </si>
  <si>
    <t>RAVENSWOOD</t>
  </si>
  <si>
    <t>SHEPHERDSTOWN</t>
  </si>
  <si>
    <t>MARLINTON</t>
  </si>
  <si>
    <t>LINDSIDE</t>
  </si>
  <si>
    <t>CULLODEN</t>
  </si>
  <si>
    <t>WELCH</t>
  </si>
  <si>
    <t>TERRA ALTA</t>
  </si>
  <si>
    <t>RACINE</t>
  </si>
  <si>
    <t>WEST ALLIS</t>
  </si>
  <si>
    <t>MILWAUKEE</t>
  </si>
  <si>
    <t>PORT EDWARDS</t>
  </si>
  <si>
    <t>WAUNAKEE</t>
  </si>
  <si>
    <t>REEDSBURG</t>
  </si>
  <si>
    <t>KENOSHA</t>
  </si>
  <si>
    <t>WAUSAU</t>
  </si>
  <si>
    <t>WEST SALEM</t>
  </si>
  <si>
    <t>WISCONSIN RAPIDS</t>
  </si>
  <si>
    <t>PLATTEVILLE</t>
  </si>
  <si>
    <t>GREEN BAY</t>
  </si>
  <si>
    <t>WAUKESHA</t>
  </si>
  <si>
    <t>FORT ATKINSON</t>
  </si>
  <si>
    <t>FOND DU LAC</t>
  </si>
  <si>
    <t>MUSKEGO</t>
  </si>
  <si>
    <t>STURGEON BAY</t>
  </si>
  <si>
    <t>SUN PRAIRIE</t>
  </si>
  <si>
    <t>WEYAUWEGA</t>
  </si>
  <si>
    <t>MANAWA</t>
  </si>
  <si>
    <t>BARABOO</t>
  </si>
  <si>
    <t>MUSCODA</t>
  </si>
  <si>
    <t>DELAVAN</t>
  </si>
  <si>
    <t>MERRILL</t>
  </si>
  <si>
    <t>RIB LAKE</t>
  </si>
  <si>
    <t>MIDDLETON</t>
  </si>
  <si>
    <t>MOUNT HOREB</t>
  </si>
  <si>
    <t>TOMAHAWK</t>
  </si>
  <si>
    <t>SHAWANO</t>
  </si>
  <si>
    <t>WILLIAMS BAY</t>
  </si>
  <si>
    <t>CLINTONVILLE</t>
  </si>
  <si>
    <t>FRIENDSHIP</t>
  </si>
  <si>
    <t>STEVENS POINT</t>
  </si>
  <si>
    <t>MINERAL POINT</t>
  </si>
  <si>
    <t>KEWAUNEE</t>
  </si>
  <si>
    <t>SURING</t>
  </si>
  <si>
    <t>RICHLAND CENTER</t>
  </si>
  <si>
    <t>WYOCENA</t>
  </si>
  <si>
    <t>BOSCOBEL</t>
  </si>
  <si>
    <t>DODGEVILLE</t>
  </si>
  <si>
    <t>CHIPPEWA FALLS</t>
  </si>
  <si>
    <t>WAUWATOSA</t>
  </si>
  <si>
    <t>MONDOVI</t>
  </si>
  <si>
    <t>EAU CLAIRE</t>
  </si>
  <si>
    <t>MANITOWOC</t>
  </si>
  <si>
    <t>WISCONSIN DELLS</t>
  </si>
  <si>
    <t>CUBA CITY</t>
  </si>
  <si>
    <t>SPRING GREEN</t>
  </si>
  <si>
    <t>AMERY</t>
  </si>
  <si>
    <t>OWEN</t>
  </si>
  <si>
    <t>OMRO</t>
  </si>
  <si>
    <t>SOUTH RANGE</t>
  </si>
  <si>
    <t>BLACK RIVER FALLS</t>
  </si>
  <si>
    <t>ANTIGO</t>
  </si>
  <si>
    <t>NEW HOLSTEIN</t>
  </si>
  <si>
    <t>SOUTH MILWAUKEE</t>
  </si>
  <si>
    <t>MENOMONEE FALLS</t>
  </si>
  <si>
    <t>LADYSMITH</t>
  </si>
  <si>
    <t>FENNIMORE</t>
  </si>
  <si>
    <t>MENOMONIE</t>
  </si>
  <si>
    <t>ABBOTSFORD</t>
  </si>
  <si>
    <t>MAUSTON</t>
  </si>
  <si>
    <t>PLUM CITY</t>
  </si>
  <si>
    <t>TOMAH</t>
  </si>
  <si>
    <t>ONALASKA</t>
  </si>
  <si>
    <t>OCONTO FALLS</t>
  </si>
  <si>
    <t>PESHTIGO</t>
  </si>
  <si>
    <t>ELROY</t>
  </si>
  <si>
    <t>SHEBOYGAN</t>
  </si>
  <si>
    <t>WOODVILLE</t>
  </si>
  <si>
    <t>RHINELANDER</t>
  </si>
  <si>
    <t>SLINGER</t>
  </si>
  <si>
    <t>SAUK CITY</t>
  </si>
  <si>
    <t>NIAGARA</t>
  </si>
  <si>
    <t>THORP</t>
  </si>
  <si>
    <t>MARINETTE</t>
  </si>
  <si>
    <t>SAINT FRANCIS</t>
  </si>
  <si>
    <t>BLOOMER</t>
  </si>
  <si>
    <t>CRIVITZ</t>
  </si>
  <si>
    <t>SISTER BAY</t>
  </si>
  <si>
    <t>RIVER FALLS</t>
  </si>
  <si>
    <t>BLACK EARTH</t>
  </si>
  <si>
    <t>PRAIRIE DU CHIEN</t>
  </si>
  <si>
    <t>WITTENBERG</t>
  </si>
  <si>
    <t>WAUPUN</t>
  </si>
  <si>
    <t>ST CROIX FALLS</t>
  </si>
  <si>
    <t>ALGOMA</t>
  </si>
  <si>
    <t>CEDARBURG</t>
  </si>
  <si>
    <t>WAUPACA</t>
  </si>
  <si>
    <t>HURLEY</t>
  </si>
  <si>
    <t>UNION GROVE</t>
  </si>
  <si>
    <t>ELMWOOD</t>
  </si>
  <si>
    <t>GREENDALE</t>
  </si>
  <si>
    <t>MARKESAN</t>
  </si>
  <si>
    <t>SHELL LAKE</t>
  </si>
  <si>
    <t>GRANTSBURG</t>
  </si>
  <si>
    <t>OCONOMOWOC</t>
  </si>
  <si>
    <t>EAST TROY</t>
  </si>
  <si>
    <t>VIROQUA</t>
  </si>
  <si>
    <t>LAKE GENEVA</t>
  </si>
  <si>
    <t>WASHBURN</t>
  </si>
  <si>
    <t>DOUSMAN</t>
  </si>
  <si>
    <t>DE PERE</t>
  </si>
  <si>
    <t>LITTLE CHUTE</t>
  </si>
  <si>
    <t>NEW LISBON</t>
  </si>
  <si>
    <t>HALES CORNERS</t>
  </si>
  <si>
    <t>GLENWOOD CITY</t>
  </si>
  <si>
    <t>PARK FALLS</t>
  </si>
  <si>
    <t>KAUKAUNA</t>
  </si>
  <si>
    <t>WESTBY</t>
  </si>
  <si>
    <t>MOUNT CALVARY</t>
  </si>
  <si>
    <t>SOLDIERS GROVE</t>
  </si>
  <si>
    <t>LAONA</t>
  </si>
  <si>
    <t>PHILLIPS</t>
  </si>
  <si>
    <t>GALESVILLE</t>
  </si>
  <si>
    <t>NEILLSVILLE</t>
  </si>
  <si>
    <t>NEW GLARUS</t>
  </si>
  <si>
    <t>CORNELL</t>
  </si>
  <si>
    <t>LOMIRA</t>
  </si>
  <si>
    <t>MUKWONAGO</t>
  </si>
  <si>
    <t>BARRON</t>
  </si>
  <si>
    <t>PRAIRIE FARM</t>
  </si>
  <si>
    <t>RICE LAKE</t>
  </si>
  <si>
    <t>MONTELLO</t>
  </si>
  <si>
    <t>PLEASANT PRAIRIE</t>
  </si>
  <si>
    <t>HAZEL GREEN</t>
  </si>
  <si>
    <t>TWO RIVERS</t>
  </si>
  <si>
    <t>FREDERIC</t>
  </si>
  <si>
    <t>MEQUON</t>
  </si>
  <si>
    <t>OCONTO</t>
  </si>
  <si>
    <t>CHETEK</t>
  </si>
  <si>
    <t>SPOONER</t>
  </si>
  <si>
    <t>SHEBOYGAN FALLS</t>
  </si>
  <si>
    <t>WALWORTH</t>
  </si>
  <si>
    <t>MINOCQUA</t>
  </si>
  <si>
    <t>LUCK</t>
  </si>
  <si>
    <t>PIGEON FALLS</t>
  </si>
  <si>
    <t>MELLEN</t>
  </si>
  <si>
    <t>OAK CREEK</t>
  </si>
  <si>
    <t>CHEYENNE</t>
  </si>
  <si>
    <t>PINEDALE</t>
  </si>
  <si>
    <t>BASIN</t>
  </si>
  <si>
    <t>GILLETTE</t>
  </si>
  <si>
    <t>NEWCASTLE</t>
  </si>
  <si>
    <t>CASPER</t>
  </si>
  <si>
    <t>CODY</t>
  </si>
  <si>
    <t>SUNDANCE</t>
  </si>
  <si>
    <t>LOVELL</t>
  </si>
  <si>
    <t>GREEN RIVER</t>
  </si>
  <si>
    <t>LANDER</t>
  </si>
  <si>
    <t>RAWLINS</t>
  </si>
  <si>
    <t>LARAMIE</t>
  </si>
  <si>
    <t>POWELL</t>
  </si>
  <si>
    <t>WORLAND</t>
  </si>
  <si>
    <t>FORT WASHAKIE</t>
  </si>
  <si>
    <t>THERMOPOLIS</t>
  </si>
  <si>
    <t>WHEATLAND</t>
  </si>
  <si>
    <t>ROCK SPRINGS</t>
  </si>
  <si>
    <t>AFTON</t>
  </si>
  <si>
    <t>PLAYA DEL REY</t>
  </si>
  <si>
    <t>FILLMORE</t>
  </si>
  <si>
    <t>MISSION HILLS</t>
  </si>
  <si>
    <t>INDIO</t>
  </si>
  <si>
    <t>COLTON</t>
  </si>
  <si>
    <t>YOUNTVILLE</t>
  </si>
  <si>
    <t>OAKHURST</t>
  </si>
  <si>
    <t>POWAY</t>
  </si>
  <si>
    <t>WILLOWS</t>
  </si>
  <si>
    <t>FAIR OAKS</t>
  </si>
  <si>
    <t>BARSTOW</t>
  </si>
  <si>
    <t>ARVIN</t>
  </si>
  <si>
    <t>WILLIAMS</t>
  </si>
  <si>
    <t>SONORA</t>
  </si>
  <si>
    <t>TEMPLETON</t>
  </si>
  <si>
    <t>CAMARILLO</t>
  </si>
  <si>
    <t>PALM DESERT</t>
  </si>
  <si>
    <t>TRUCKEE</t>
  </si>
  <si>
    <t>ATWATER</t>
  </si>
  <si>
    <t>VISTA</t>
  </si>
  <si>
    <t>RANCHO MIRAGE</t>
  </si>
  <si>
    <t>SAN BRUNO</t>
  </si>
  <si>
    <t>BANNING</t>
  </si>
  <si>
    <t>FOUNTAIN VALLEY</t>
  </si>
  <si>
    <t>CITRUS HEIGHTS</t>
  </si>
  <si>
    <t>EL CERRITO</t>
  </si>
  <si>
    <t>MORRO BAY</t>
  </si>
  <si>
    <t>ENCINO</t>
  </si>
  <si>
    <t>CITY OF INDUSTRY</t>
  </si>
  <si>
    <t>PORTOLA</t>
  </si>
  <si>
    <t>JOSHUA TREE</t>
  </si>
  <si>
    <t>LAKE ARROWHEAD</t>
  </si>
  <si>
    <t>BIG BEAR LAKE</t>
  </si>
  <si>
    <t>CLEARLAKE</t>
  </si>
  <si>
    <t>CHERRY VALLEY</t>
  </si>
  <si>
    <t>YUCAIPA</t>
  </si>
  <si>
    <t>GARBERVILLE</t>
  </si>
  <si>
    <t>LAKE ISABELLA</t>
  </si>
  <si>
    <t>ALTA LOMA</t>
  </si>
  <si>
    <t>LONE PINE</t>
  </si>
  <si>
    <t>SOLEDAD</t>
  </si>
  <si>
    <t>ATASCADERO</t>
  </si>
  <si>
    <t>BRAWLEY</t>
  </si>
  <si>
    <t>HEALDSBURG</t>
  </si>
  <si>
    <t>ARROYO GRANDE</t>
  </si>
  <si>
    <t>MARTINEZ</t>
  </si>
  <si>
    <t>STUDIO CITY</t>
  </si>
  <si>
    <t>SOUTH LAKE TAHOE</t>
  </si>
  <si>
    <t>SIMI VALLEY</t>
  </si>
  <si>
    <t>TUSTIN</t>
  </si>
  <si>
    <t>COMPTON</t>
  </si>
  <si>
    <t>MURRIETA</t>
  </si>
  <si>
    <t>MILPITAS</t>
  </si>
  <si>
    <t>SAN JUAN CAPISTRANO</t>
  </si>
  <si>
    <t>YORBA LINDA</t>
  </si>
  <si>
    <t>YUCCA VALLEY</t>
  </si>
  <si>
    <t>SIGNAL HILL</t>
  </si>
  <si>
    <t>NORTHRIDGE</t>
  </si>
  <si>
    <t>EAST LONG BEACH</t>
  </si>
  <si>
    <t>REDWOOD CITY</t>
  </si>
  <si>
    <t>SUN VALLEY</t>
  </si>
  <si>
    <t>LAWNDALE</t>
  </si>
  <si>
    <t>MILL VALLEY</t>
  </si>
  <si>
    <t>MENLO PARK</t>
  </si>
  <si>
    <t>NOVATO</t>
  </si>
  <si>
    <t>BURLINGAME</t>
  </si>
  <si>
    <t>BREA</t>
  </si>
  <si>
    <t>RIDGECREST</t>
  </si>
  <si>
    <t>CHINO</t>
  </si>
  <si>
    <t>NORTH SACRAMENTO</t>
  </si>
  <si>
    <t>MORENO VALLEY</t>
  </si>
  <si>
    <t>BARRIGADA</t>
  </si>
  <si>
    <t>EASTLAND</t>
  </si>
  <si>
    <t>MCKINNEY</t>
  </si>
  <si>
    <t>GLEN ROSE</t>
  </si>
  <si>
    <t>COLEMAN</t>
  </si>
  <si>
    <t>CROWELL</t>
  </si>
  <si>
    <t>BROWNWOOD</t>
  </si>
  <si>
    <t>BROWNFIELD</t>
  </si>
  <si>
    <t>ELECTRA</t>
  </si>
  <si>
    <t>BURKBURNETT</t>
  </si>
  <si>
    <t>PHARR</t>
  </si>
  <si>
    <t>ROSENBERG</t>
  </si>
  <si>
    <t>PAMPA</t>
  </si>
  <si>
    <t>LOCKHART</t>
  </si>
  <si>
    <t>CHILDRESS</t>
  </si>
  <si>
    <t>BALCH SPRINGS</t>
  </si>
  <si>
    <t>MUNDAY</t>
  </si>
  <si>
    <t>HONEY GROVE</t>
  </si>
  <si>
    <t>LLANO</t>
  </si>
  <si>
    <t>BAYTOWN</t>
  </si>
  <si>
    <t>HALLETTSVILLE</t>
  </si>
  <si>
    <t>GIDDINGS</t>
  </si>
  <si>
    <t>ITALY</t>
  </si>
  <si>
    <t>GEORGE WEST</t>
  </si>
  <si>
    <t>TERRELL</t>
  </si>
  <si>
    <t>RICHARDSON</t>
  </si>
  <si>
    <t>CUERO</t>
  </si>
  <si>
    <t>OLTON</t>
  </si>
  <si>
    <t>BREMOND</t>
  </si>
  <si>
    <t>GROESBECK</t>
  </si>
  <si>
    <t>VAN ALSTYNE</t>
  </si>
  <si>
    <t>KELLER</t>
  </si>
  <si>
    <t>EDNA</t>
  </si>
  <si>
    <t>PORT ARTHUR</t>
  </si>
  <si>
    <t>JUSTIN</t>
  </si>
  <si>
    <t>ROSEBUD</t>
  </si>
  <si>
    <t>KIRBYVILLE</t>
  </si>
  <si>
    <t>CONROE</t>
  </si>
  <si>
    <t>CLUTE</t>
  </si>
  <si>
    <t>CORSICANA</t>
  </si>
  <si>
    <t>GRAND SALINE</t>
  </si>
  <si>
    <t>GALVESTON</t>
  </si>
  <si>
    <t>TULIA</t>
  </si>
  <si>
    <t>CISCO</t>
  </si>
  <si>
    <t>KENNEDALE</t>
  </si>
  <si>
    <t>BONHAM</t>
  </si>
  <si>
    <t>WILLIS</t>
  </si>
  <si>
    <t>CROSBYTON</t>
  </si>
  <si>
    <t>KARNES CITY</t>
  </si>
  <si>
    <t>MEXIA</t>
  </si>
  <si>
    <t>MATHIS</t>
  </si>
  <si>
    <t>DE LEON</t>
  </si>
  <si>
    <t>LEAGUE CITY</t>
  </si>
  <si>
    <t>BALLINGER</t>
  </si>
  <si>
    <t>SILSBEE</t>
  </si>
  <si>
    <t>SWEENY</t>
  </si>
  <si>
    <t>SAN AUGUSTINE</t>
  </si>
  <si>
    <t>BAIRD</t>
  </si>
  <si>
    <t>GOLIAD</t>
  </si>
  <si>
    <t>CARRIZO SPRINGS</t>
  </si>
  <si>
    <t>BANGS</t>
  </si>
  <si>
    <t>GOLDTHWAITE</t>
  </si>
  <si>
    <t>DEER PARK</t>
  </si>
  <si>
    <t>VIDOR</t>
  </si>
  <si>
    <t>DEL RIO</t>
  </si>
  <si>
    <t>NAVASOTA</t>
  </si>
  <si>
    <t>ROCKWALL</t>
  </si>
  <si>
    <t>MARLIN</t>
  </si>
  <si>
    <t>RALLS</t>
  </si>
  <si>
    <t>OVERTON</t>
  </si>
  <si>
    <t>EDINBURG</t>
  </si>
  <si>
    <t>SEAGOVILLE</t>
  </si>
  <si>
    <t>RIO GRANDE CITY</t>
  </si>
  <si>
    <t>FRIONA</t>
  </si>
  <si>
    <t>FLATONIA</t>
  </si>
  <si>
    <t>FLORESVILLE</t>
  </si>
  <si>
    <t>CONVERSE</t>
  </si>
  <si>
    <t>BIG SPRING</t>
  </si>
  <si>
    <t>HICO</t>
  </si>
  <si>
    <t>RAYMONDVILLE</t>
  </si>
  <si>
    <t>STOCKDALE</t>
  </si>
  <si>
    <t>IOWA PARK</t>
  </si>
  <si>
    <t>SHEPHERD</t>
  </si>
  <si>
    <t>DEVINE</t>
  </si>
  <si>
    <t>ALVIN</t>
  </si>
  <si>
    <t>SLATON</t>
  </si>
  <si>
    <t>MONAHANS</t>
  </si>
  <si>
    <t>SUGAR LAND</t>
  </si>
  <si>
    <t>NOCONA</t>
  </si>
  <si>
    <t>ANGLETON</t>
  </si>
  <si>
    <t>PEARLAND</t>
  </si>
  <si>
    <t>LEWISVILLE</t>
  </si>
  <si>
    <t>WILLS POINT</t>
  </si>
  <si>
    <t>ROBERT LEE</t>
  </si>
  <si>
    <t>GILMER</t>
  </si>
  <si>
    <t>EAGLE PASS</t>
  </si>
  <si>
    <t>BURNET</t>
  </si>
  <si>
    <t>FALFURRIAS</t>
  </si>
  <si>
    <t>MINEOLA</t>
  </si>
  <si>
    <t>BRONTE</t>
  </si>
  <si>
    <t>BROOKSHIRE</t>
  </si>
  <si>
    <t>TOMBALL</t>
  </si>
  <si>
    <t>FLOWER MOUND</t>
  </si>
  <si>
    <t>POST</t>
  </si>
  <si>
    <t>FORT STOCKTON</t>
  </si>
  <si>
    <t>FRIENDSWOOD</t>
  </si>
  <si>
    <t>ANSON</t>
  </si>
  <si>
    <t>HEBBRONVILLE</t>
  </si>
  <si>
    <t>WINNIE</t>
  </si>
  <si>
    <t>BRENHAM</t>
  </si>
  <si>
    <t>KEMP</t>
  </si>
  <si>
    <t>DUNCANVILLE</t>
  </si>
  <si>
    <t>FRISCO</t>
  </si>
  <si>
    <t>KILGORE</t>
  </si>
  <si>
    <t>RISING STAR</t>
  </si>
  <si>
    <t>COOPER</t>
  </si>
  <si>
    <t>RICHLAND HILLS</t>
  </si>
  <si>
    <t>WINTERS</t>
  </si>
  <si>
    <t>WHITESBORO</t>
  </si>
  <si>
    <t>KERENS</t>
  </si>
  <si>
    <t>HEREFORD</t>
  </si>
  <si>
    <t>COMFORT</t>
  </si>
  <si>
    <t>STERLING CITY</t>
  </si>
  <si>
    <t>PECOS</t>
  </si>
  <si>
    <t>ALLEN</t>
  </si>
  <si>
    <t>TEAGUE</t>
  </si>
  <si>
    <t>MALAKOFF</t>
  </si>
  <si>
    <t>GRAPEVINE</t>
  </si>
  <si>
    <t>BENBROOK</t>
  </si>
  <si>
    <t>DIBOLL</t>
  </si>
  <si>
    <t>HARKER HEIGHTS</t>
  </si>
  <si>
    <t>PFLUGERVILLE</t>
  </si>
  <si>
    <t>WEIMAR</t>
  </si>
  <si>
    <t>MANCHACA</t>
  </si>
  <si>
    <t>CRANE</t>
  </si>
  <si>
    <t>BANDERA</t>
  </si>
  <si>
    <t>CAMP WOOD</t>
  </si>
  <si>
    <t>CEDAR PARK</t>
  </si>
  <si>
    <t>SHINER</t>
  </si>
  <si>
    <t>HEMPHILL</t>
  </si>
  <si>
    <t>LA VERNIA</t>
  </si>
  <si>
    <t>PERRYTON</t>
  </si>
  <si>
    <t>WATAUGA</t>
  </si>
  <si>
    <t>MCLEAN</t>
  </si>
  <si>
    <t>CASTROVILLE</t>
  </si>
  <si>
    <t>LITTLEFIELD</t>
  </si>
  <si>
    <t>DRIPPING SPRINGS</t>
  </si>
  <si>
    <t>KNOX CITY</t>
  </si>
  <si>
    <t>AZLE</t>
  </si>
  <si>
    <t>RANGER</t>
  </si>
  <si>
    <t>MENARD</t>
  </si>
  <si>
    <t>EULESS</t>
  </si>
  <si>
    <t>BRADY</t>
  </si>
  <si>
    <t>KINGSLAND</t>
  </si>
  <si>
    <t>EL CAMPO</t>
  </si>
  <si>
    <t>MC ALLEN</t>
  </si>
  <s